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C:\Users\88697\Desktop\飛行船DM資料\2024\"/>
    </mc:Choice>
  </mc:AlternateContent>
  <xr:revisionPtr revIDLastSave="0" documentId="13_ncr:1_{8189F741-8400-4921-9DB1-478FE635882B}" xr6:coauthVersionLast="47" xr6:coauthVersionMax="47" xr10:uidLastSave="{00000000-0000-0000-0000-000000000000}"/>
  <bookViews>
    <workbookView xWindow="-108" yWindow="-108" windowWidth="23256" windowHeight="12456" xr2:uid="{2615C5A3-9233-46AC-B4C3-B43EB9BF9CB5}"/>
  </bookViews>
  <sheets>
    <sheet name="BGMOPEN1" sheetId="2" r:id="rId1"/>
    <sheet name="工作表1" sheetId="1" r:id="rId2"/>
  </sheets>
  <definedNames>
    <definedName name="外部資料_1" localSheetId="0" hidden="1">BGMOPEN1!$A$1:$H$112016</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DD09704-282A-4189-BB65-D9823620840E}" keepAlive="1" name="查詢 - BGMOPEN1" description="與活頁簿中 'BGMOPEN1' 查詢的連接。" type="5" refreshedVersion="8" background="1" saveData="1">
    <dbPr connection="Provider=Microsoft.Mashup.OleDb.1;Data Source=$Workbook$;Location=BGMOPEN1;Extended Properties=&quot;&quot;" command="SELECT * FROM [BGMOPEN1]"/>
  </connection>
</connections>
</file>

<file path=xl/sharedStrings.xml><?xml version="1.0" encoding="utf-8"?>
<sst xmlns="http://schemas.openxmlformats.org/spreadsheetml/2006/main" count="672098" uniqueCount="225421">
  <si>
    <t>營業地址</t>
  </si>
  <si>
    <t>統一編號</t>
  </si>
  <si>
    <t>營業人名稱</t>
  </si>
  <si>
    <t>資本額</t>
  </si>
  <si>
    <t>名稱</t>
  </si>
  <si>
    <t>名稱1</t>
  </si>
  <si>
    <t>名稱2</t>
  </si>
  <si>
    <t>名稱3</t>
  </si>
  <si>
    <t/>
  </si>
  <si>
    <t>豆類製品零售</t>
  </si>
  <si>
    <t>菸酒零售</t>
  </si>
  <si>
    <t>雜貨店</t>
  </si>
  <si>
    <t>建築物一般清潔服務</t>
  </si>
  <si>
    <t>房屋設備安裝工程</t>
  </si>
  <si>
    <t>蔬菜批發</t>
  </si>
  <si>
    <t>未分類其他建材批發</t>
  </si>
  <si>
    <t>其他未分類社會工作服務</t>
  </si>
  <si>
    <t>未分類其他食品、飲料及菸草製品零售</t>
  </si>
  <si>
    <t>未分類其他家用器具及用品零售</t>
  </si>
  <si>
    <t>紮鋼筋工程</t>
  </si>
  <si>
    <t>其他金屬建材批發</t>
  </si>
  <si>
    <t>麵店、小吃店</t>
  </si>
  <si>
    <t>其他外燴及團膳承包</t>
  </si>
  <si>
    <t>營造用機械設備租賃</t>
  </si>
  <si>
    <t>未分類其他住宿</t>
  </si>
  <si>
    <t>未分類其他娛樂及休閒服務</t>
  </si>
  <si>
    <t>餐廳</t>
  </si>
  <si>
    <t>青草零售</t>
  </si>
  <si>
    <t>模板工程</t>
  </si>
  <si>
    <t>未分類其他土木工程</t>
  </si>
  <si>
    <t>居家修繕用品零售</t>
  </si>
  <si>
    <t>道路工程</t>
  </si>
  <si>
    <t>通訊傳播設備（電話、手機除外）批發</t>
  </si>
  <si>
    <t>電話機批發</t>
  </si>
  <si>
    <t>手機及手機週邊零配件批發</t>
  </si>
  <si>
    <t>電路工程</t>
  </si>
  <si>
    <t>市區電力及電信線路工程</t>
  </si>
  <si>
    <t>監視設備裝修工程</t>
  </si>
  <si>
    <t>其他機電、電信及電路設備安裝</t>
  </si>
  <si>
    <t>殯葬禮儀服務</t>
  </si>
  <si>
    <t>宗教、喪葬用品零售</t>
  </si>
  <si>
    <t>管道工程</t>
  </si>
  <si>
    <t>室內裝修工程</t>
  </si>
  <si>
    <t>冷凍、通風、空調系統裝修工程</t>
  </si>
  <si>
    <t>金屬門窗（框）製造</t>
  </si>
  <si>
    <t>其他金屬建築組件製造</t>
  </si>
  <si>
    <t>民宿</t>
  </si>
  <si>
    <t>其他聲音錄製及音樂發行</t>
  </si>
  <si>
    <t>其他出版</t>
  </si>
  <si>
    <t>經營網路購物（食品、飲料類商品）</t>
  </si>
  <si>
    <t>眼鏡及其零配件批發</t>
  </si>
  <si>
    <t>產業用光學儀器批發</t>
  </si>
  <si>
    <t>其他藥品及醫療用品批發</t>
  </si>
  <si>
    <t>油漆粉刷、壁飾（紙）黏貼工程</t>
  </si>
  <si>
    <t>水電工程</t>
  </si>
  <si>
    <t>室內裝潢工程</t>
  </si>
  <si>
    <t>未分類其他陸上運輸輔助</t>
  </si>
  <si>
    <t>切花、盆栽零售</t>
  </si>
  <si>
    <t>未分類其他全新商品零售</t>
  </si>
  <si>
    <t>水泥及水泥製品批發</t>
  </si>
  <si>
    <t>未分類其他專門營造</t>
  </si>
  <si>
    <t>中藥零售</t>
  </si>
  <si>
    <t>未分類其他農產原料批發</t>
  </si>
  <si>
    <t>電腦及電腦週邊設備批發</t>
  </si>
  <si>
    <t>起重工程</t>
  </si>
  <si>
    <t>其他未分類專賣批發</t>
  </si>
  <si>
    <t>其他電子購物及郵購</t>
  </si>
  <si>
    <t>電力供應</t>
  </si>
  <si>
    <t>作物採收後處理</t>
  </si>
  <si>
    <t>肥料批發</t>
  </si>
  <si>
    <t>農藥批發</t>
  </si>
  <si>
    <t>綠化服務</t>
  </si>
  <si>
    <t>水果零售</t>
  </si>
  <si>
    <t>蔬菜零售</t>
  </si>
  <si>
    <t>未分類其他清潔服務</t>
  </si>
  <si>
    <t>未分類其他食品批發</t>
  </si>
  <si>
    <t>醃漬蔬果零售</t>
  </si>
  <si>
    <t>其他汽車貨運</t>
  </si>
  <si>
    <t>其他汽車維修</t>
  </si>
  <si>
    <t>未分類其他服飾品零售</t>
  </si>
  <si>
    <t>皮包、手提包（真皮皮包、手提包除外）零售</t>
  </si>
  <si>
    <t>手工藝品零售</t>
  </si>
  <si>
    <t>糖果餅乾零售</t>
  </si>
  <si>
    <t>雞飼育</t>
  </si>
  <si>
    <t>防水工程</t>
  </si>
  <si>
    <t>未分類其他家用器具及用品批發</t>
  </si>
  <si>
    <t>其他化學原材料及其製品批發</t>
  </si>
  <si>
    <t>脫水蔬果零售</t>
  </si>
  <si>
    <t>其他建物完工裝修工程</t>
  </si>
  <si>
    <t>豬飼育</t>
  </si>
  <si>
    <t>作物栽培服務</t>
  </si>
  <si>
    <t>未分類其他畜牧</t>
  </si>
  <si>
    <t>果樹栽培</t>
  </si>
  <si>
    <t>一般事業廢棄物處理</t>
  </si>
  <si>
    <t>房屋修繕</t>
  </si>
  <si>
    <t>汽車零件、汽車百貨批發</t>
  </si>
  <si>
    <t>塑膠原料批發</t>
  </si>
  <si>
    <t>未分類其他運輸輔助</t>
  </si>
  <si>
    <t>其他花卉栽培</t>
  </si>
  <si>
    <t>種苗批發</t>
  </si>
  <si>
    <t>其他建築工程</t>
  </si>
  <si>
    <t>金屬門窗批發</t>
  </si>
  <si>
    <t>金屬結構及建築組件批發</t>
  </si>
  <si>
    <t>茶葉零售</t>
  </si>
  <si>
    <t>飲料零售</t>
  </si>
  <si>
    <t>其他整地、基礎及結構工程</t>
  </si>
  <si>
    <t>經營網路購物（服飾類商品）</t>
  </si>
  <si>
    <t>其他水產品批發</t>
  </si>
  <si>
    <t>水產品零售</t>
  </si>
  <si>
    <t>非機械設備之農具修理</t>
  </si>
  <si>
    <t>金屬手工具零售</t>
  </si>
  <si>
    <t>機車零件、機車百貨零售</t>
  </si>
  <si>
    <t>未分類砂、石採取及其他礦業</t>
  </si>
  <si>
    <t>汽車零件、汽車百貨零售</t>
  </si>
  <si>
    <t>水果批發</t>
  </si>
  <si>
    <t>其他遞送服務</t>
  </si>
  <si>
    <t>西藥零售</t>
  </si>
  <si>
    <t>其他家用電器零售</t>
  </si>
  <si>
    <t>便當、自助餐店</t>
  </si>
  <si>
    <t>花卉材料、園藝器具零售</t>
  </si>
  <si>
    <t>全新機車零售</t>
  </si>
  <si>
    <t>潤滑油零售</t>
  </si>
  <si>
    <t>未分類其他行政支援服務</t>
  </si>
  <si>
    <t>庭園景觀工程</t>
  </si>
  <si>
    <t>砌磚工程</t>
  </si>
  <si>
    <t>代客碾穀</t>
  </si>
  <si>
    <t>米零售</t>
  </si>
  <si>
    <t>人力供應</t>
  </si>
  <si>
    <t>砂石批發</t>
  </si>
  <si>
    <t>桶裝瓦斯零售</t>
  </si>
  <si>
    <t>加盟連鎖式便利商店（有商品進、銷貨行為）</t>
  </si>
  <si>
    <t>未分類其他綜合商品零售</t>
  </si>
  <si>
    <t>樂器維修</t>
  </si>
  <si>
    <t>人造纖維織品零售</t>
  </si>
  <si>
    <t>西點麵包零售</t>
  </si>
  <si>
    <t>農會及漁會信用部</t>
  </si>
  <si>
    <t>寵物飼品零售</t>
  </si>
  <si>
    <t>石作工程</t>
  </si>
  <si>
    <t>其他化粧品零售</t>
  </si>
  <si>
    <t>照相館</t>
  </si>
  <si>
    <t>貼面石材批發</t>
  </si>
  <si>
    <t>禽肉零售</t>
  </si>
  <si>
    <t>早餐店</t>
  </si>
  <si>
    <t>塑膠日用品製造</t>
  </si>
  <si>
    <t>塑膠、橡膠建材製品批發</t>
  </si>
  <si>
    <t>工商展覽籌辦</t>
  </si>
  <si>
    <t>商業設計</t>
  </si>
  <si>
    <t>寢具零售</t>
  </si>
  <si>
    <t>汽車輪胎零售</t>
  </si>
  <si>
    <t>農產品（家畜及家禽肉品）批發市場承銷</t>
  </si>
  <si>
    <t>罐頭食品零售</t>
  </si>
  <si>
    <t>種子零售</t>
  </si>
  <si>
    <t>農用及園藝機械批發</t>
  </si>
  <si>
    <t>咖啡館</t>
  </si>
  <si>
    <t>視唱中心（ＫＴＶ）</t>
  </si>
  <si>
    <t>汽油零售</t>
  </si>
  <si>
    <t>柴油零售</t>
  </si>
  <si>
    <t>夾娃娃機店</t>
  </si>
  <si>
    <t>有線通信服務</t>
  </si>
  <si>
    <t>手機及手機週邊零配件零售</t>
  </si>
  <si>
    <t>無線電信服務</t>
  </si>
  <si>
    <t>家用電器維修</t>
  </si>
  <si>
    <t>其他美容美體服務</t>
  </si>
  <si>
    <t>其他未分類金屬製品製造</t>
  </si>
  <si>
    <t>婚禮顧問服務</t>
  </si>
  <si>
    <t>淤泥疏濬工程</t>
  </si>
  <si>
    <t>金水工程行</t>
  </si>
  <si>
    <t>未分類其他個人服務</t>
  </si>
  <si>
    <t>其他未分類專業、科學及技術服務</t>
  </si>
  <si>
    <t>其他殯葬及寵物生命紀念相關服務</t>
  </si>
  <si>
    <t>陶瓷器皿及餐具零售</t>
  </si>
  <si>
    <t>基本金屬批發</t>
  </si>
  <si>
    <t>金屬結構製造</t>
  </si>
  <si>
    <t>蜂蜜零售</t>
  </si>
  <si>
    <t>檔土支撐及土方挖填工程</t>
  </si>
  <si>
    <t>未分類其他農作物栽培</t>
  </si>
  <si>
    <t>計程車客運</t>
  </si>
  <si>
    <t>廣告代理商</t>
  </si>
  <si>
    <t>其他廣告服務</t>
  </si>
  <si>
    <t>行銷管理顧問</t>
  </si>
  <si>
    <t>畜肉零售</t>
  </si>
  <si>
    <t>家用照明設備零售</t>
  </si>
  <si>
    <t>消防警報設備裝修工程</t>
  </si>
  <si>
    <t>合成橡膠原料批發</t>
  </si>
  <si>
    <t>蔬菜栽培</t>
  </si>
  <si>
    <t>建築廢棄物清除</t>
  </si>
  <si>
    <t>建築鋼架組立</t>
  </si>
  <si>
    <t>施工塔架吊裝工程（鷹架工程）</t>
  </si>
  <si>
    <t>仿皮革及其他材料製行李箱及手提袋製造</t>
  </si>
  <si>
    <t>其他金屬刀具及手工具製造</t>
  </si>
  <si>
    <t>家用空調設備及其零件零售</t>
  </si>
  <si>
    <t>自有不動產買賣</t>
  </si>
  <si>
    <t>非酒精飲料批發</t>
  </si>
  <si>
    <t>金屬裁剪、焊接處理</t>
  </si>
  <si>
    <t>通用機械設備維修及安裝</t>
  </si>
  <si>
    <t>南投縣中寮鄉永福村竹坑巷２５之３號</t>
  </si>
  <si>
    <t>無極慈惠統合大玄院</t>
  </si>
  <si>
    <t>中古汽車零售</t>
  </si>
  <si>
    <t>電腦及其週邊設備維修</t>
  </si>
  <si>
    <t>電腦及電腦週邊設備零售</t>
  </si>
  <si>
    <t>電腦及其週邊設備出租</t>
  </si>
  <si>
    <t>其他烘焙炊蒸食品製造</t>
  </si>
  <si>
    <t>保健營養食品零售</t>
  </si>
  <si>
    <t>清潔用品批發</t>
  </si>
  <si>
    <t>磚瓦批發</t>
  </si>
  <si>
    <t>蛋類零售</t>
  </si>
  <si>
    <t>畜牧服務</t>
  </si>
  <si>
    <t>牛飼育</t>
  </si>
  <si>
    <t>國產家用家具零售</t>
  </si>
  <si>
    <t>園藝苗木零售</t>
  </si>
  <si>
    <t>市區下水道土木工程</t>
  </si>
  <si>
    <t>理髮店</t>
  </si>
  <si>
    <t>建築物拆除</t>
  </si>
  <si>
    <t>其他產業用機械設備維修及安裝</t>
  </si>
  <si>
    <t>文具批發</t>
  </si>
  <si>
    <t>建材五金（螺絲、螺帽、鉚釘等金屬製品）批發</t>
  </si>
  <si>
    <t>木材批發</t>
  </si>
  <si>
    <t>其他特用作物栽培</t>
  </si>
  <si>
    <t>家畜屠宰</t>
  </si>
  <si>
    <t>禽肉批發</t>
  </si>
  <si>
    <t>電力設備器材批發</t>
  </si>
  <si>
    <t>中藥批發</t>
  </si>
  <si>
    <t>金（銀）飾零售</t>
  </si>
  <si>
    <t>刻印章</t>
  </si>
  <si>
    <t>行李箱、旅行袋（箱）、背包、公事包、化粧箱零售</t>
  </si>
  <si>
    <t>茶葉批發</t>
  </si>
  <si>
    <t>未分類其他家用電器製造</t>
  </si>
  <si>
    <t>清潔用品零售</t>
  </si>
  <si>
    <t>其他建築設備安裝</t>
  </si>
  <si>
    <t>眼鏡及其零配件零售</t>
  </si>
  <si>
    <t>香皂、沐浴乳、洗面皂零售</t>
  </si>
  <si>
    <t>室內設計</t>
  </si>
  <si>
    <t>水泥及混凝土製品製造</t>
  </si>
  <si>
    <t>農業及其他工業用機械設備租賃</t>
  </si>
  <si>
    <t>運動及娛樂用品租賃</t>
  </si>
  <si>
    <t>其他汽車零件製造</t>
  </si>
  <si>
    <t>其他玩具及娛樂用品零售</t>
  </si>
  <si>
    <t>不織布製造</t>
  </si>
  <si>
    <t>綜合研究發展服務</t>
  </si>
  <si>
    <t>其他紡織製成品製造</t>
  </si>
  <si>
    <t>資源回收物清除</t>
  </si>
  <si>
    <t>其他回收物料批發</t>
  </si>
  <si>
    <t>一般事業廢棄物清除</t>
  </si>
  <si>
    <t>電纜裝修工程</t>
  </si>
  <si>
    <t>機車維修</t>
  </si>
  <si>
    <t>病媒防治服務</t>
  </si>
  <si>
    <t>其他藝術表演</t>
  </si>
  <si>
    <t>普通倉儲經營</t>
  </si>
  <si>
    <t>未分類其他木竹製品製造</t>
  </si>
  <si>
    <t>未分類其他機械器具批發</t>
  </si>
  <si>
    <t>其他商品批發經紀</t>
  </si>
  <si>
    <t>瓷磚批發</t>
  </si>
  <si>
    <t>其他農事及畜牧服務</t>
  </si>
  <si>
    <t>系統規劃、分析及設計</t>
  </si>
  <si>
    <t>其他資料處理、主機及網站代管服務</t>
  </si>
  <si>
    <t>其他家用電器批發</t>
  </si>
  <si>
    <t>漆料及塗料批發</t>
  </si>
  <si>
    <t>實驗設備批發</t>
  </si>
  <si>
    <t>其他電子、通訊設備及其零組件批發</t>
  </si>
  <si>
    <t>不動產投資開發</t>
  </si>
  <si>
    <t>醃漬蔬果製造</t>
  </si>
  <si>
    <t>寵物零售</t>
  </si>
  <si>
    <t>咖啡零售</t>
  </si>
  <si>
    <t>咖啡批發</t>
  </si>
  <si>
    <t>糕餅麵包製造</t>
  </si>
  <si>
    <t>餐食攤販</t>
  </si>
  <si>
    <t>手搖飲店</t>
  </si>
  <si>
    <t>其他攝影</t>
  </si>
  <si>
    <t>動畫影片製作</t>
  </si>
  <si>
    <t>飲用淨水零售</t>
  </si>
  <si>
    <t>代客攝影（結婚攝影除外）</t>
  </si>
  <si>
    <t>居家式長期照顧服務</t>
  </si>
  <si>
    <t>藝術表演活動籌辦、監製與經紀</t>
  </si>
  <si>
    <t>旅行業</t>
  </si>
  <si>
    <t>實體書籍出版</t>
  </si>
  <si>
    <t>絲織、麻織、棉織、毛織品零售</t>
  </si>
  <si>
    <t>其他布疋零售</t>
  </si>
  <si>
    <t>竹、木、藤製（藤蓆除外）家飾品零售</t>
  </si>
  <si>
    <t>其他服飾品製造</t>
  </si>
  <si>
    <t>其他蔬果加工及保藏</t>
  </si>
  <si>
    <t>國產菸酒批發</t>
  </si>
  <si>
    <t>旅館</t>
  </si>
  <si>
    <t>遊樂園及主題樂園</t>
  </si>
  <si>
    <t>觀光旅館</t>
  </si>
  <si>
    <t>肉鬆、肉乾、火腿、臘味零售</t>
  </si>
  <si>
    <t>精製茶</t>
  </si>
  <si>
    <t>茶樹栽培</t>
  </si>
  <si>
    <t>不動產轉租賃</t>
  </si>
  <si>
    <t>手工藝品製造</t>
  </si>
  <si>
    <t>其他家飾品零售</t>
  </si>
  <si>
    <t>自有不動產租賃</t>
  </si>
  <si>
    <t>其他運動及休閒教育</t>
  </si>
  <si>
    <t>未分類其他運動服務</t>
  </si>
  <si>
    <t>盆景栽培</t>
  </si>
  <si>
    <t>南投縣仁愛鄉南豐村楓林路４３號</t>
  </si>
  <si>
    <t>花圤林木園藝種苗場</t>
  </si>
  <si>
    <t>豆類、麥類及其他雜糧零售</t>
  </si>
  <si>
    <t>食用油脂批發</t>
  </si>
  <si>
    <t>超級市場</t>
  </si>
  <si>
    <t>其他通訊設備零售</t>
  </si>
  <si>
    <t>廢水及污水處理</t>
  </si>
  <si>
    <t>農民團體</t>
  </si>
  <si>
    <t>機車零件、機車百貨批發</t>
  </si>
  <si>
    <t>其他農用及林用機械設備製造</t>
  </si>
  <si>
    <t>其他飲料店</t>
  </si>
  <si>
    <t>醃漬水產品零售</t>
  </si>
  <si>
    <t>停車場管理</t>
  </si>
  <si>
    <t>茶館</t>
  </si>
  <si>
    <t>南投縣仁愛鄉大同村仁和路２０７―５號１樓</t>
  </si>
  <si>
    <t>藝家原實業股份有限公司</t>
  </si>
  <si>
    <t>絲織、麻織、棉織、毛織品批發</t>
  </si>
  <si>
    <t>文具零售</t>
  </si>
  <si>
    <t>未分類其他資訊服務</t>
  </si>
  <si>
    <t>其他管理顧問</t>
  </si>
  <si>
    <t>消防設備批發</t>
  </si>
  <si>
    <t>焦炭零售</t>
  </si>
  <si>
    <t>漆料及塗料零售</t>
  </si>
  <si>
    <t>自來水總管及市區管線營建</t>
  </si>
  <si>
    <t>淡水魚塭養殖</t>
  </si>
  <si>
    <t>潤滑油批發</t>
  </si>
  <si>
    <t>家用照明設備批發</t>
  </si>
  <si>
    <t>公開展示廣告</t>
  </si>
  <si>
    <t>粗製茶</t>
  </si>
  <si>
    <t>動物飼品批發</t>
  </si>
  <si>
    <t>連鎖速食店</t>
  </si>
  <si>
    <t>南投縣仁愛鄉大同村壽亭巷１４－３號</t>
  </si>
  <si>
    <t>愛薰閣有限公司</t>
  </si>
  <si>
    <t>南投縣仁愛鄉大同村壽亭巷２８號</t>
  </si>
  <si>
    <t>盧森堡休閒農莊</t>
  </si>
  <si>
    <t>冰品零售</t>
  </si>
  <si>
    <t>用水供應</t>
  </si>
  <si>
    <t>其他巧克力及糖果製造</t>
  </si>
  <si>
    <t>機車出租</t>
  </si>
  <si>
    <t>南投縣仁愛鄉大同村榮光巷８－３號</t>
  </si>
  <si>
    <t>清境佛羅倫斯</t>
  </si>
  <si>
    <t>南投縣仁愛鄉大同村榮光巷８－９－２號</t>
  </si>
  <si>
    <t>上高地餐飲有限公司</t>
  </si>
  <si>
    <t>衛生用紙零售</t>
  </si>
  <si>
    <t>家用排油煙機零售</t>
  </si>
  <si>
    <t>流行時尚設計</t>
  </si>
  <si>
    <t>未分類其他專門設計服務</t>
  </si>
  <si>
    <t>農產品（果菜）批發市場承銷</t>
  </si>
  <si>
    <t>視聽中心</t>
  </si>
  <si>
    <t>消費合作社</t>
  </si>
  <si>
    <t>百貨公司</t>
  </si>
  <si>
    <t>產業用飲用水設備批發</t>
  </si>
  <si>
    <t>畜肉批發</t>
  </si>
  <si>
    <t>撞球室</t>
  </si>
  <si>
    <t>內建遊戲軟體之遊樂器零售</t>
  </si>
  <si>
    <t>電動玩具店</t>
  </si>
  <si>
    <t>團膳承包</t>
  </si>
  <si>
    <t>三溫暖浴室</t>
  </si>
  <si>
    <t>造林</t>
  </si>
  <si>
    <t>伐木</t>
  </si>
  <si>
    <t>樂器零售</t>
  </si>
  <si>
    <t>其他投資顧問</t>
  </si>
  <si>
    <t>寵物用品零售</t>
  </si>
  <si>
    <t>石灰及石灰製品批發</t>
  </si>
  <si>
    <t>其他遊戲場</t>
  </si>
  <si>
    <t>複合支援服務</t>
  </si>
  <si>
    <t>其他個人及家庭用品租賃</t>
  </si>
  <si>
    <t>金屬手工具批發</t>
  </si>
  <si>
    <t>餐盒零售</t>
  </si>
  <si>
    <t>其他藥品及醫療用品零售</t>
  </si>
  <si>
    <t>登山用品、露營用品零售</t>
  </si>
  <si>
    <t>飲料零售攤販</t>
  </si>
  <si>
    <t>其他林業</t>
  </si>
  <si>
    <t>其他創作及藝術表演輔助服務</t>
  </si>
  <si>
    <t>遊覽車客運</t>
  </si>
  <si>
    <t>食用菇蕈類菌種培育</t>
  </si>
  <si>
    <t>投資有價證券</t>
  </si>
  <si>
    <t>南投縣信義鄉愛國村順平巷４１號</t>
  </si>
  <si>
    <t>加美極地生物科技有限公司</t>
  </si>
  <si>
    <t>保健營養食品批發</t>
  </si>
  <si>
    <t>其他非酒精飲料製造</t>
  </si>
  <si>
    <t>其他酒精飲料製造</t>
  </si>
  <si>
    <t>其他未分類食品製造</t>
  </si>
  <si>
    <t>食用油脂零售</t>
  </si>
  <si>
    <t>醃漬肉品製造</t>
  </si>
  <si>
    <t>醃漬蔬果批發</t>
  </si>
  <si>
    <t>脫水肉品製造</t>
  </si>
  <si>
    <t>豆類、麥類及其他雜糧批發</t>
  </si>
  <si>
    <t>瑜珈指導</t>
  </si>
  <si>
    <t>其他運動用品及器材零售</t>
  </si>
  <si>
    <t>寵物照顧及訓練</t>
  </si>
  <si>
    <t>美髮院及髮廊</t>
  </si>
  <si>
    <t>南投縣信義鄉東埔村開高巷６０號</t>
  </si>
  <si>
    <t>勝華大飯店股份有限公司</t>
  </si>
  <si>
    <t>溫泉湯屋</t>
  </si>
  <si>
    <t>書籍、雜誌零售</t>
  </si>
  <si>
    <t>算命卜卦、占星、堪輿</t>
  </si>
  <si>
    <t>游泳衣褲零售</t>
  </si>
  <si>
    <t>溫泉供應</t>
  </si>
  <si>
    <t>外燴（辦桌）承包</t>
  </si>
  <si>
    <t>家用飲水器具（使用電力者除外）零售</t>
  </si>
  <si>
    <t>南投縣信義鄉神木村６鄰神木巷１－２號</t>
  </si>
  <si>
    <t>三合企業社</t>
  </si>
  <si>
    <t>食品零售攤販</t>
  </si>
  <si>
    <t>脫水水產品製造</t>
  </si>
  <si>
    <t>藝文作品展覽活動籌辦</t>
  </si>
  <si>
    <t>多媒體設計</t>
  </si>
  <si>
    <t>糖果餅乾批發</t>
  </si>
  <si>
    <t>未分類其他玻璃及其製品製造</t>
  </si>
  <si>
    <t>南投縣信義鄉自強村００１鄰綠美巷３號</t>
  </si>
  <si>
    <t>和康實業股份有限公司</t>
  </si>
  <si>
    <t>口腔衛生清潔劑製造</t>
  </si>
  <si>
    <t>塑膠皮製品製造</t>
  </si>
  <si>
    <t>廚櫃批發</t>
  </si>
  <si>
    <t>金屬家具製造</t>
  </si>
  <si>
    <t>手工藝教學</t>
  </si>
  <si>
    <t>舞台燈光、音響設備出租</t>
  </si>
  <si>
    <t>其他創作</t>
  </si>
  <si>
    <t>電子器材、電子設備批發</t>
  </si>
  <si>
    <t>電腦套裝軟體零售</t>
  </si>
  <si>
    <t>包裝承攬服務</t>
  </si>
  <si>
    <t>公路汽車客運</t>
  </si>
  <si>
    <t>醫療耗材零售</t>
  </si>
  <si>
    <t>醫療機械設備批發</t>
  </si>
  <si>
    <t>鞋類及其配件（真皮鞋類及其配件除外）零售</t>
  </si>
  <si>
    <t>真皮皮包、手提包零售</t>
  </si>
  <si>
    <t>家用飲水器具（使用電力者）零售</t>
  </si>
  <si>
    <t>醫療耗材批發</t>
  </si>
  <si>
    <t>非店面零售代理</t>
  </si>
  <si>
    <t>汽車美容</t>
  </si>
  <si>
    <t>玩具（模型玩具除外）零售</t>
  </si>
  <si>
    <t>真皮鞋類及其配件零售</t>
  </si>
  <si>
    <t>家電材料批發</t>
  </si>
  <si>
    <t>南投縣南投市三和里三和二路１街１０號</t>
  </si>
  <si>
    <t>吉特玩具企業股份有限公司</t>
  </si>
  <si>
    <t>內建遊戲軟體之遊樂器批發</t>
  </si>
  <si>
    <t>玩具批發</t>
  </si>
  <si>
    <t>景觀建築服務</t>
  </si>
  <si>
    <t>其他人力仲介</t>
  </si>
  <si>
    <t>照相器材批發</t>
  </si>
  <si>
    <t>洗髮精、潤髮精零售</t>
  </si>
  <si>
    <t>通用電池零售</t>
  </si>
  <si>
    <t>合板批發</t>
  </si>
  <si>
    <t>其他體育用品製造</t>
  </si>
  <si>
    <t>其他運動用品及器材批發</t>
  </si>
  <si>
    <t>南投縣南投市三和里中山南街４３號</t>
  </si>
  <si>
    <t>民豐營造有限公司</t>
  </si>
  <si>
    <t>南投縣南投市三和里中山南街６１之１號</t>
  </si>
  <si>
    <t>昶捷營造有限公司</t>
  </si>
  <si>
    <t>住宅營建</t>
  </si>
  <si>
    <t>一般廢棄物處理</t>
  </si>
  <si>
    <t>其他非有害廢棄物處理</t>
  </si>
  <si>
    <t>南投縣南投市三和里中興路一街１０號一樓</t>
  </si>
  <si>
    <t>詮意通企業社</t>
  </si>
  <si>
    <t>未分類其他服飾品批發</t>
  </si>
  <si>
    <t>其他化粧品批發</t>
  </si>
  <si>
    <t>財務管理顧問</t>
  </si>
  <si>
    <t>工業設計</t>
  </si>
  <si>
    <t>南投縣南投市三和里中興路２街３７號１樓</t>
  </si>
  <si>
    <t>臺灣壁爐實業股份有限公司</t>
  </si>
  <si>
    <t>翻譯服務</t>
  </si>
  <si>
    <t>不動產仲介</t>
  </si>
  <si>
    <t>全新汽車批發</t>
  </si>
  <si>
    <t>南投縣南投市三和里中興路５６９巷１７號</t>
  </si>
  <si>
    <t>源寶開發企業有限公司</t>
  </si>
  <si>
    <t>拖駁船經營</t>
  </si>
  <si>
    <t>未分類其他非金屬家具製造</t>
  </si>
  <si>
    <t>全新汽車零售</t>
  </si>
  <si>
    <t>投幣式兒童騎乘機械玩具店</t>
  </si>
  <si>
    <t>其他財產保險</t>
  </si>
  <si>
    <t>南投縣南投市三和里中興路６２９巷４７號</t>
  </si>
  <si>
    <t>茂華水電工程行</t>
  </si>
  <si>
    <t>蛋類批發</t>
  </si>
  <si>
    <t>南投縣南投市三和里中興路６５６號</t>
  </si>
  <si>
    <t>新泰山印書局</t>
  </si>
  <si>
    <t>印刷</t>
  </si>
  <si>
    <t>焚化廠及廢棄物處理廠營建</t>
  </si>
  <si>
    <t>國產家用家具批發</t>
  </si>
  <si>
    <t>推拿按摩服務</t>
  </si>
  <si>
    <t>國術損傷接骨、國術推拿服務</t>
  </si>
  <si>
    <t>其他電腦程式設計</t>
  </si>
  <si>
    <t>網頁設計</t>
  </si>
  <si>
    <t>南投縣南投市三和里嘉和北路６７號</t>
  </si>
  <si>
    <t>欣宏通信有限公司</t>
  </si>
  <si>
    <t>環境檢測服務</t>
  </si>
  <si>
    <t>土木工程顧問</t>
  </si>
  <si>
    <t>其他洗衣服務</t>
  </si>
  <si>
    <t>電腦套裝軟體批發</t>
  </si>
  <si>
    <t>南投縣南投市三和里大同南街３６號１樓</t>
  </si>
  <si>
    <t>念麗電話器材有限公司</t>
  </si>
  <si>
    <t>電話機零售</t>
  </si>
  <si>
    <t>吃到飽餐廳</t>
  </si>
  <si>
    <t>南投縣南投市三和里彰南路１段１０４４號</t>
  </si>
  <si>
    <t>仁愛工藝有限公司</t>
  </si>
  <si>
    <t>南投縣南投市三和里彰南路１段１０４４號２樓</t>
  </si>
  <si>
    <t>愛仁工藝股份有限公司</t>
  </si>
  <si>
    <t>汽車輪胎批發</t>
  </si>
  <si>
    <t>南投縣南投市三和里復興路８７號１樓</t>
  </si>
  <si>
    <t>承恩救護車有限公司</t>
  </si>
  <si>
    <t>其他未分類醫療保健</t>
  </si>
  <si>
    <t>不動產代銷</t>
  </si>
  <si>
    <t>通訊傳播設備維修</t>
  </si>
  <si>
    <t>地毯零售</t>
  </si>
  <si>
    <t>綜合商品批發</t>
  </si>
  <si>
    <t>小件家用器皿批發</t>
  </si>
  <si>
    <t>課業輔導及補習教學</t>
  </si>
  <si>
    <t>南投縣南投市三和里００５鄰中山南街１２３號１樓</t>
  </si>
  <si>
    <t>盛融有限公司</t>
  </si>
  <si>
    <t>其他資源物回收處理</t>
  </si>
  <si>
    <t>未分類其他金屬加工處理</t>
  </si>
  <si>
    <t>麵粉批發</t>
  </si>
  <si>
    <t>其他布疋批發</t>
  </si>
  <si>
    <t>人造纖維織品批發</t>
  </si>
  <si>
    <t>美甲美睫服務</t>
  </si>
  <si>
    <t>成畜批發</t>
  </si>
  <si>
    <t>室外運動場營建</t>
  </si>
  <si>
    <t>其他皮革及毛皮製品製造</t>
  </si>
  <si>
    <t>其他藝術教育</t>
  </si>
  <si>
    <t>外語補習教育（數位學習除外）</t>
  </si>
  <si>
    <t>其他商業、資訊及專業管理教育</t>
  </si>
  <si>
    <t>渠道構建</t>
  </si>
  <si>
    <t>工作平台搭建工程</t>
  </si>
  <si>
    <t>砂石採取</t>
  </si>
  <si>
    <t>家用空調設備及其零件批發</t>
  </si>
  <si>
    <t>廚櫃零售</t>
  </si>
  <si>
    <t>基本鋁件製造</t>
  </si>
  <si>
    <t>影印服務</t>
  </si>
  <si>
    <t>南投縣南投市三和里１２鄰復興路一街５―１號１樓</t>
  </si>
  <si>
    <t>頤鼎觀有限公司</t>
  </si>
  <si>
    <t>紙尿褲零售</t>
  </si>
  <si>
    <t>字畫裱背</t>
  </si>
  <si>
    <t>陶瓷器皿及餐具批發</t>
  </si>
  <si>
    <t>專業考試補習教學</t>
  </si>
  <si>
    <t>未分類其他通訊傳播設備製造</t>
  </si>
  <si>
    <t>其他未分類電子零組件製造</t>
  </si>
  <si>
    <t>南投縣南投市三和里１７鄰中興路６４５號１樓</t>
  </si>
  <si>
    <t>闊台實業股份有限公司</t>
  </si>
  <si>
    <t>鞋類及其配件（真皮鞋類及其配件除外）批發</t>
  </si>
  <si>
    <t>乳製品（奶粉除外）零售</t>
  </si>
  <si>
    <t>未分類其他不動產服務</t>
  </si>
  <si>
    <t>南投縣南投市三和里５鄰中山南街８６號１樓</t>
  </si>
  <si>
    <t>双進興業有限公司</t>
  </si>
  <si>
    <t>調理包食品零售</t>
  </si>
  <si>
    <t>印刷品裝訂及加工</t>
  </si>
  <si>
    <t>棺木零售</t>
  </si>
  <si>
    <t>入口網站經營</t>
  </si>
  <si>
    <t>其他電腦諮詢及設備管理</t>
  </si>
  <si>
    <t>其他未分類金融輔助</t>
  </si>
  <si>
    <t>冷凍冷藏倉儲經營</t>
  </si>
  <si>
    <t>化學溶劑、工業添加劑批發</t>
  </si>
  <si>
    <t>南投縣南投市三民里建國路１６６號１樓</t>
  </si>
  <si>
    <t>先手利聯合有限公司</t>
  </si>
  <si>
    <t>雕塑品零售</t>
  </si>
  <si>
    <t>南投縣南投市三民里１２鄰民生街６３―１號</t>
  </si>
  <si>
    <t>臻揚開發有限公司</t>
  </si>
  <si>
    <t>文件打字、撰稿及速記等服務</t>
  </si>
  <si>
    <t>祭祀用香製造</t>
  </si>
  <si>
    <t>繪畫創作</t>
  </si>
  <si>
    <t>南投縣南投市三興里南崗―路１４１號</t>
  </si>
  <si>
    <t>運阡行</t>
  </si>
  <si>
    <t>典當服務</t>
  </si>
  <si>
    <t>籌辦運動活動</t>
  </si>
  <si>
    <t>中古藝術品零售</t>
  </si>
  <si>
    <t>南投縣南投市三興里南崗一路１４１號</t>
  </si>
  <si>
    <t>直駿有限公司</t>
  </si>
  <si>
    <t>南投縣南投市三興里南崗一路１４１號１樓</t>
  </si>
  <si>
    <t>英象行</t>
  </si>
  <si>
    <t>視聽設備批發</t>
  </si>
  <si>
    <t>塑膠橡膠機械批發</t>
  </si>
  <si>
    <t>礦物（寶石、貴金屬除外）零售</t>
  </si>
  <si>
    <t>綜合商品拍賣（零售）</t>
  </si>
  <si>
    <t>非電動自行車及非電動自行車零件零售</t>
  </si>
  <si>
    <t>自行車修理</t>
  </si>
  <si>
    <t>南投縣南投市三興里南崗一路３４號</t>
  </si>
  <si>
    <t>震豐太陽能能源有限公司</t>
  </si>
  <si>
    <t>包裝設計</t>
  </si>
  <si>
    <t>南投縣南投市三興里大庄路１９２號２樓</t>
  </si>
  <si>
    <t>源喻企業有限公司</t>
  </si>
  <si>
    <t>冠億企業社</t>
  </si>
  <si>
    <t>非金屬飾物製造</t>
  </si>
  <si>
    <t>手工藝品批發</t>
  </si>
  <si>
    <t>其他未分類教育</t>
  </si>
  <si>
    <t>汽機車檢驗</t>
  </si>
  <si>
    <t>果醬製造</t>
  </si>
  <si>
    <t>蔬果汁飲料製造</t>
  </si>
  <si>
    <t>電腦排版、照相排版、印刷排版</t>
  </si>
  <si>
    <t>以自動販賣機零售商品</t>
  </si>
  <si>
    <t>南投縣南投市三興里文化南路１１３號１樓</t>
  </si>
  <si>
    <t>普羅建設有限公司</t>
  </si>
  <si>
    <t>土地開發</t>
  </si>
  <si>
    <t>南投縣南投市三興里文化南路１１３號２樓</t>
  </si>
  <si>
    <t>太鴻營造有限公司</t>
  </si>
  <si>
    <t>書籍、雜誌批發</t>
  </si>
  <si>
    <t>其他玩具及娛樂用品批發</t>
  </si>
  <si>
    <t>南投縣南投市三興里文化南路２３３巷２６弄９號１樓</t>
  </si>
  <si>
    <t>閎炘茶葉有限公司</t>
  </si>
  <si>
    <t>衛浴設備批發</t>
  </si>
  <si>
    <t>其他居住型長期照顧服務</t>
  </si>
  <si>
    <t>南投縣南投市三興里文化路１０５巷３８號</t>
  </si>
  <si>
    <t>榮弘貿易有限公司</t>
  </si>
  <si>
    <t>其他未分類基本金屬製造</t>
  </si>
  <si>
    <t>塑膠皮、塑膠布製造</t>
  </si>
  <si>
    <t>建南企業社</t>
  </si>
  <si>
    <t>進口家用家具批發</t>
  </si>
  <si>
    <t>南投縣南投市三興里文化路２８號</t>
  </si>
  <si>
    <t>鴻億企業有限公司</t>
  </si>
  <si>
    <t>廢鋼鐵及廢五金處理</t>
  </si>
  <si>
    <t>造紙印刷機械批發</t>
  </si>
  <si>
    <t>家用瓦斯器具零售</t>
  </si>
  <si>
    <t>液化石油氣批發</t>
  </si>
  <si>
    <t>南投縣南投市三興里文化路４６號</t>
  </si>
  <si>
    <t>綠園旅館股份有限公司</t>
  </si>
  <si>
    <t>其他未分類個人及家庭用品維修</t>
  </si>
  <si>
    <t>自助洗衣店</t>
  </si>
  <si>
    <t>調理飲料攤販</t>
  </si>
  <si>
    <t>整套置物櫃設備出租</t>
  </si>
  <si>
    <t>其他軟體出版</t>
  </si>
  <si>
    <t>佳興工程行</t>
  </si>
  <si>
    <t>冷凍調理食品批發</t>
  </si>
  <si>
    <t>調味料（辛、香料除外）批發</t>
  </si>
  <si>
    <t>居家護理機構</t>
  </si>
  <si>
    <t>中古汽車批發</t>
  </si>
  <si>
    <t>釣具零售</t>
  </si>
  <si>
    <t>保全服務</t>
  </si>
  <si>
    <t>南投縣南投市三興里０３４鄰南崗一路２３５巷４０號１樓</t>
  </si>
  <si>
    <t>瑞豐空調家電行</t>
  </si>
  <si>
    <t>礦物（寶石除外）批發</t>
  </si>
  <si>
    <t>皮包、手提包（真皮皮包、手提包除外）批發</t>
  </si>
  <si>
    <t>真皮皮包、手提包批發</t>
  </si>
  <si>
    <t>其他工程服務及相關技術顧問</t>
  </si>
  <si>
    <t>其他家飾品批發</t>
  </si>
  <si>
    <t>寵物用品批發</t>
  </si>
  <si>
    <t>奶粉零售</t>
  </si>
  <si>
    <t>南投縣南投市三興里０３９鄰文化路１０５巷３８號２樓</t>
  </si>
  <si>
    <t>億聯貿易有限公司</t>
  </si>
  <si>
    <t>南投縣南投市三興里０３９鄰文化路１０５巷７號１樓</t>
  </si>
  <si>
    <t>豪盟航太科技有限公司</t>
  </si>
  <si>
    <t>視覺傳達與平面設計</t>
  </si>
  <si>
    <t>教育用標本批發</t>
  </si>
  <si>
    <t>其他影片及電視節目製作</t>
  </si>
  <si>
    <t>影片及電視節目後製服務</t>
  </si>
  <si>
    <t>脫水蔬果批發</t>
  </si>
  <si>
    <t>南投縣南投市三興里１１鄰南崗一路４８號</t>
  </si>
  <si>
    <t>穩億有限公司</t>
  </si>
  <si>
    <t>南投縣南投市三興里２４鄰文化路１３７巷３弄５３號</t>
  </si>
  <si>
    <t>嘉振環保科技有限公司</t>
  </si>
  <si>
    <t>有害事業廢棄物清除</t>
  </si>
  <si>
    <t>南投縣南投市三興里２７鄰文化路２３９號１樓</t>
  </si>
  <si>
    <t>耒碩農業科技有限公司</t>
  </si>
  <si>
    <t>南投縣南投市三興里３４鄰南崗一路２３５巷１８號３樓</t>
  </si>
  <si>
    <t>裕斌交通企業股份有限公司</t>
  </si>
  <si>
    <t>塑膠袋製品製造</t>
  </si>
  <si>
    <t>南投縣南投市三興里３６鄰文化路２８號１樓</t>
  </si>
  <si>
    <t>成億環保企業有限公司</t>
  </si>
  <si>
    <t>廢塑膠及廢輪胎處理</t>
  </si>
  <si>
    <t>南投縣南投市三興里３７鄰文化路１０２巷３號</t>
  </si>
  <si>
    <t>宜發有限公司</t>
  </si>
  <si>
    <t>樂器批發</t>
  </si>
  <si>
    <t>麵食品批發</t>
  </si>
  <si>
    <t>南投縣南投市三興里３９鄰文化路１０５巷１５號</t>
  </si>
  <si>
    <t>昱輝實業股份有限公司</t>
  </si>
  <si>
    <t>電燈泡及燈管製造</t>
  </si>
  <si>
    <t>未分類其他零售攤販</t>
  </si>
  <si>
    <t>珠寶及貴金屬飾物製造</t>
  </si>
  <si>
    <t>手套、襪子零售</t>
  </si>
  <si>
    <t>其他信託、基金及類似金融實體</t>
  </si>
  <si>
    <t>免洗餐具零售</t>
  </si>
  <si>
    <t>調味料零售</t>
  </si>
  <si>
    <t>麵食品零售</t>
  </si>
  <si>
    <t>一般麵條、粉條製造</t>
  </si>
  <si>
    <t>南投縣南投市仁和里民權路１９６號１，２樓</t>
  </si>
  <si>
    <t>欣亞鵬旅行社有限公司</t>
  </si>
  <si>
    <t>塑膠鞋製造</t>
  </si>
  <si>
    <t>塑膠鞋材製造</t>
  </si>
  <si>
    <t>相片沖洗</t>
  </si>
  <si>
    <t>照相機零售</t>
  </si>
  <si>
    <t>照相器材零售</t>
  </si>
  <si>
    <t>鐘錶及其零配件零售</t>
  </si>
  <si>
    <t>高爾夫球場及練習場</t>
  </si>
  <si>
    <t>飲酒店</t>
  </si>
  <si>
    <t>南投縣南投市光明里光明四路１號</t>
  </si>
  <si>
    <t>華麗轉身股份有限公司</t>
  </si>
  <si>
    <t>音樂光碟、影片光碟零售</t>
  </si>
  <si>
    <t>金屬製品表面處理</t>
  </si>
  <si>
    <t>未分類其他紡織品製造</t>
  </si>
  <si>
    <t>皮革批發</t>
  </si>
  <si>
    <t>建築設計、顧問</t>
  </si>
  <si>
    <t>乾燥水產品零售</t>
  </si>
  <si>
    <t>其他電腦相關服務</t>
  </si>
  <si>
    <t>鐘錶維修</t>
  </si>
  <si>
    <t>其他未分類紙製品製造</t>
  </si>
  <si>
    <t>實體新聞出版</t>
  </si>
  <si>
    <t>稻作栽培</t>
  </si>
  <si>
    <t>南投縣南投市光輝里００５鄰虎山路１０２號一樓</t>
  </si>
  <si>
    <t>錦鴻旅行社有限公司</t>
  </si>
  <si>
    <t>運輸公證服務</t>
  </si>
  <si>
    <t>矽砂採取</t>
  </si>
  <si>
    <t>廢五金批發</t>
  </si>
  <si>
    <t>其他辦公用機械器具批發</t>
  </si>
  <si>
    <t>家用光學產品零售</t>
  </si>
  <si>
    <t>南投縣南投市內新里中興路１４６巷５６號</t>
  </si>
  <si>
    <t>友德建設有限公司</t>
  </si>
  <si>
    <t>南投縣南投市內新里中興路１７８巷１號１樓</t>
  </si>
  <si>
    <t>達陞營造有限公司</t>
  </si>
  <si>
    <t>南投縣南投市內新里中興路１７８巷８號１樓</t>
  </si>
  <si>
    <t>金聖源科技有限公司</t>
  </si>
  <si>
    <t>其他發電、輸電及配電機械製造</t>
  </si>
  <si>
    <t>其他未分類金融服務</t>
  </si>
  <si>
    <t>電力機械器材及設備維修及安裝</t>
  </si>
  <si>
    <t>宗教、喪葬用品批發</t>
  </si>
  <si>
    <t>南投縣南投市內新里中興路５８巷３５號１樓</t>
  </si>
  <si>
    <t>鈞鎧企業有限公司</t>
  </si>
  <si>
    <t>進口菸酒批發</t>
  </si>
  <si>
    <t>南投縣南投市內新里中興路７４巷２８號３樓</t>
  </si>
  <si>
    <t>群燚有限公司</t>
  </si>
  <si>
    <t>南投縣南投市內新里中興路９４巷５號</t>
  </si>
  <si>
    <t>臺灣新聞網</t>
  </si>
  <si>
    <t>全新機車批發</t>
  </si>
  <si>
    <t>基礎工程</t>
  </si>
  <si>
    <t>水路、海港、河流、碼頭工程</t>
  </si>
  <si>
    <t>南投縣南投市內新里內興路８８巷２弄１號１樓</t>
  </si>
  <si>
    <t>廷邦企業有限公司</t>
  </si>
  <si>
    <t>未分類其他運輸工具租賃</t>
  </si>
  <si>
    <t>未分類其他機械設備租賃</t>
  </si>
  <si>
    <t>寢具批發</t>
  </si>
  <si>
    <t>機車輪胎批發</t>
  </si>
  <si>
    <t>機車輪胎零售</t>
  </si>
  <si>
    <t>其他未分類專用機械設備製造</t>
  </si>
  <si>
    <t>瓦楞紙板（箱）製造</t>
  </si>
  <si>
    <t>南投縣南投市內新里南營路９５號</t>
  </si>
  <si>
    <t>萬億科技有限公司</t>
  </si>
  <si>
    <t>居住型身心障礙者照顧服務</t>
  </si>
  <si>
    <t>保健營養食品製造</t>
  </si>
  <si>
    <t>汽車音響零售</t>
  </si>
  <si>
    <t>工業用橡膠製品製造</t>
  </si>
  <si>
    <t>塑膠成型模具製造</t>
  </si>
  <si>
    <t>其他金屬模具製造</t>
  </si>
  <si>
    <t>南投縣南投市內新里１４鄰南營路３８０巷６號</t>
  </si>
  <si>
    <t>桔林工業股份有限公司</t>
  </si>
  <si>
    <t>電梯、電扶梯、升降機裝修工程</t>
  </si>
  <si>
    <t>南投縣南投市內興里中興路中一巷２６號</t>
  </si>
  <si>
    <t>欣欣水電工程有限公司</t>
  </si>
  <si>
    <t>壁紙批發</t>
  </si>
  <si>
    <t>竹製品製造</t>
  </si>
  <si>
    <t>小件家用器皿零售</t>
  </si>
  <si>
    <t>南投縣南投市內興里光明南路４１號４樓</t>
  </si>
  <si>
    <t>山永慶營造有限公司</t>
  </si>
  <si>
    <t>南投縣南投市內興里光明南路４５號１樓</t>
  </si>
  <si>
    <t>良穎電器有限公司</t>
  </si>
  <si>
    <t>南投縣南投市內興里光明南路６０―７號１樓</t>
  </si>
  <si>
    <t>三蒂建設股份有限公司</t>
  </si>
  <si>
    <t>南投縣南投市內興里光明南路６３巷１９號１樓</t>
  </si>
  <si>
    <t>久上工程行</t>
  </si>
  <si>
    <t>南投縣南投市內興里光明南路９８號１樓</t>
  </si>
  <si>
    <t>晴宇能源有限公司</t>
  </si>
  <si>
    <t>金屬加工用機械批發</t>
  </si>
  <si>
    <t>非食用動植物油脂批發</t>
  </si>
  <si>
    <t>未分類其他製品製造</t>
  </si>
  <si>
    <t>自動門裝修工程</t>
  </si>
  <si>
    <t>非電動自行車及非電動自行車零件批發</t>
  </si>
  <si>
    <t>動物飼品製造</t>
  </si>
  <si>
    <t>其他肥料及氮化合物製造</t>
  </si>
  <si>
    <t>木製家具製造</t>
  </si>
  <si>
    <t>其他中古商品（汽機車及其零配件除外）零售</t>
  </si>
  <si>
    <t>南投縣南投市內興里南新路８巷１２號</t>
  </si>
  <si>
    <t>永宜興實業有限公司</t>
  </si>
  <si>
    <t>通用電池批發</t>
  </si>
  <si>
    <t>南投縣南投市內興里南新路８１巷２０號一樓</t>
  </si>
  <si>
    <t>多田文化有限公司</t>
  </si>
  <si>
    <t>金山工程行</t>
  </si>
  <si>
    <t>全民企業社</t>
  </si>
  <si>
    <t>鋼筋、棒鋼製造</t>
  </si>
  <si>
    <t>窗簾零售</t>
  </si>
  <si>
    <t>農藥製造</t>
  </si>
  <si>
    <t>南投縣南投市內興里新光路５３號１樓</t>
  </si>
  <si>
    <t>宸偉資訊有限公司</t>
  </si>
  <si>
    <t>未分類其他電力設備及配備製造</t>
  </si>
  <si>
    <t>南投縣南投市內興里０１４鄰大埤街１０７號１樓</t>
  </si>
  <si>
    <t>鳥人人文文創整合行銷有限公司</t>
  </si>
  <si>
    <t>織帶織製</t>
  </si>
  <si>
    <t>南投縣南投市內興里０２３鄰新興路２９１巷３４號１樓</t>
  </si>
  <si>
    <t>協源興工程有限公司</t>
  </si>
  <si>
    <t>量測設備批發</t>
  </si>
  <si>
    <t>紡織及成衣機械批發</t>
  </si>
  <si>
    <t>西藥批發</t>
  </si>
  <si>
    <t>南投縣南投市內興里３７鄰力行二街１０巷１３號</t>
  </si>
  <si>
    <t>仰聲實業股份有限公司</t>
  </si>
  <si>
    <t>南投縣南投市內興里３９鄰南新路２９５巷１４號</t>
  </si>
  <si>
    <t>文心行股份有限公司</t>
  </si>
  <si>
    <t>罐頭批發</t>
  </si>
  <si>
    <t>其他玩具及遊戲機製造</t>
  </si>
  <si>
    <t>清潔用具製造</t>
  </si>
  <si>
    <t>源興水電工程行</t>
  </si>
  <si>
    <t>春輝工程行</t>
  </si>
  <si>
    <t>預拌混凝土製造</t>
  </si>
  <si>
    <t>珠寶零售</t>
  </si>
  <si>
    <t>其他運動場館</t>
  </si>
  <si>
    <t>都市、鄉鎮規劃</t>
  </si>
  <si>
    <t>開鎖及配鎖</t>
  </si>
  <si>
    <t>縫紉用品零售</t>
  </si>
  <si>
    <t>南投縣南投市南投里民權街９１號</t>
  </si>
  <si>
    <t>振杏企業有限公司</t>
  </si>
  <si>
    <t>視聽電子產品維修</t>
  </si>
  <si>
    <t>寵物批發</t>
  </si>
  <si>
    <t>雨衣、雨鞋零售</t>
  </si>
  <si>
    <t>農、林、漁、礦、食品、紡織等技術指導</t>
  </si>
  <si>
    <t>視聽設備零售</t>
  </si>
  <si>
    <t>雕刻木製品製造</t>
  </si>
  <si>
    <t>雨衣、雨鞋批發</t>
  </si>
  <si>
    <t>洋傘批發</t>
  </si>
  <si>
    <t>學校營養午餐供應</t>
  </si>
  <si>
    <t>釣蝦場</t>
  </si>
  <si>
    <t>經營電視購物、電台購物</t>
  </si>
  <si>
    <t>農作物採收</t>
  </si>
  <si>
    <t>未分類其他通用機械設備製造</t>
  </si>
  <si>
    <t>南投縣南投市嘉和里大庄路９７號１樓</t>
  </si>
  <si>
    <t>銀贊企業有限公司</t>
  </si>
  <si>
    <t>終端機製造</t>
  </si>
  <si>
    <t>電腦製造</t>
  </si>
  <si>
    <t>木材保存處理</t>
  </si>
  <si>
    <t>竹材批發</t>
  </si>
  <si>
    <t>南投縣南投市嘉和里彰南路１段７３４號１樓</t>
  </si>
  <si>
    <t>上翔車聯有限公司</t>
  </si>
  <si>
    <t>原動機批發</t>
  </si>
  <si>
    <t>專門職業團體</t>
  </si>
  <si>
    <t>線上影片及節目製作</t>
  </si>
  <si>
    <t>南投縣南投市嘉和里忠孝八街４號１樓</t>
  </si>
  <si>
    <t>勵翔科技股份有限公司</t>
  </si>
  <si>
    <t>搬家運送服務</t>
  </si>
  <si>
    <t>螺絲、螺帽及鉚釘製造</t>
  </si>
  <si>
    <t>木材加工用機械批發</t>
  </si>
  <si>
    <t>雕塑品批發</t>
  </si>
  <si>
    <t>製版</t>
  </si>
  <si>
    <t>南投縣南投市嘉和里１５鄰嘉和一路６４巷１弄６號</t>
  </si>
  <si>
    <t>帝品貿易有限公司</t>
  </si>
  <si>
    <t>橡膠鞋材製造</t>
  </si>
  <si>
    <t>南投縣南投市嘉和里１６鄰忠孝路４９號</t>
  </si>
  <si>
    <t>添丁工程行</t>
  </si>
  <si>
    <t>動物藥品批發</t>
  </si>
  <si>
    <t>動物藥品零售</t>
  </si>
  <si>
    <t>公路號誌裝修工程</t>
  </si>
  <si>
    <t>南投縣南投市嘉和里４鄰彰南路１段７２３號</t>
  </si>
  <si>
    <t>志昇工廠企業有限公司</t>
  </si>
  <si>
    <t>南投縣南投市嘉和里８鄰大庄路２０５號</t>
  </si>
  <si>
    <t>富晟資訊</t>
  </si>
  <si>
    <t>其他石材製品製造</t>
  </si>
  <si>
    <t>陶瓷裝飾品燒製</t>
  </si>
  <si>
    <t>面板及其組件製造</t>
  </si>
  <si>
    <t>保溫容器製造</t>
  </si>
  <si>
    <t>農業機械零配件製造</t>
  </si>
  <si>
    <t>清潔用化粧品製造</t>
  </si>
  <si>
    <t>未分類其他技術檢測及分析服務</t>
  </si>
  <si>
    <t>食用植物油製造</t>
  </si>
  <si>
    <t>南投縣南投市嘉興里彰南路一段５５９－８號</t>
  </si>
  <si>
    <t>東豪密封有限公司</t>
  </si>
  <si>
    <t>未分類其他橡膠製品製造</t>
  </si>
  <si>
    <t>其他未分類運輸工具及其零件製造</t>
  </si>
  <si>
    <t>平板玻璃批發</t>
  </si>
  <si>
    <t>引擎（汽、機車及飛機除外）、內燃機製造</t>
  </si>
  <si>
    <t>南投縣南投市嘉興里００５鄰彰南路一段４６１號１樓</t>
  </si>
  <si>
    <t>長洰營造有限公司</t>
  </si>
  <si>
    <t>南投縣南投市嘉興里１５鄰大庄路５２巷１７號</t>
  </si>
  <si>
    <t>興富金精密工業股份有限公司</t>
  </si>
  <si>
    <t>成禽批發</t>
  </si>
  <si>
    <t>紙盒、紙袋零售</t>
  </si>
  <si>
    <t>瀝青混凝土料製造</t>
  </si>
  <si>
    <t>南投縣南投市嘉興里９鄰彰南路１段１５３巷１５號</t>
  </si>
  <si>
    <t>久和製粒股份有限公司</t>
  </si>
  <si>
    <t>鑄鐵件鑄造</t>
  </si>
  <si>
    <t>上網專門店</t>
  </si>
  <si>
    <t>內衣批發</t>
  </si>
  <si>
    <t>醫學檢驗服務</t>
  </si>
  <si>
    <t>建築及礦業用機械批發</t>
  </si>
  <si>
    <t>健身中心</t>
  </si>
  <si>
    <t>南投縣南投市崇文里０１３鄰大同街１巷１２弄２２號</t>
  </si>
  <si>
    <t>大宗水電工程有限公司</t>
  </si>
  <si>
    <t>竹、木、藤製（藤蓆除外）家飾品批發</t>
  </si>
  <si>
    <t>遊戲軟體出版</t>
  </si>
  <si>
    <t>自行車租賃</t>
  </si>
  <si>
    <t>電子遊樂器、電子遊樂器套裝軟體零售</t>
  </si>
  <si>
    <t>南投縣南投市平和里中興路５０６號１，２樓</t>
  </si>
  <si>
    <t>大振新旅行社有限公司</t>
  </si>
  <si>
    <t>南投縣南投市平和里信義街１０之２號</t>
  </si>
  <si>
    <t>久安股份有限公司</t>
  </si>
  <si>
    <t>塑膠家具及裝設品製造</t>
  </si>
  <si>
    <t>南投縣南投市平和里信義街１５２巷２９號</t>
  </si>
  <si>
    <t>健程水電工程有限公司</t>
  </si>
  <si>
    <t>其他未分類化學製品製造</t>
  </si>
  <si>
    <t>環境顧問</t>
  </si>
  <si>
    <t>南投縣南投市平和里南陽路１４０―２號７樓</t>
  </si>
  <si>
    <t>合展機電工程有限公司</t>
  </si>
  <si>
    <t>道路清潔服務</t>
  </si>
  <si>
    <t>南投縣南投市平和里民族路２巷２４號２樓</t>
  </si>
  <si>
    <t>山傅自動化科技有限公司</t>
  </si>
  <si>
    <t>南投縣南投市平和里民族路５４號</t>
  </si>
  <si>
    <t>米高美實業有限公司</t>
  </si>
  <si>
    <t>企業識別標誌設計</t>
  </si>
  <si>
    <t>南投縣南投市平和里育樂路１２巷９號１樓</t>
  </si>
  <si>
    <t>才臣有限公司</t>
  </si>
  <si>
    <t>遊戲程式設計</t>
  </si>
  <si>
    <t>南投縣南投市平和里育樂路１４之１號</t>
  </si>
  <si>
    <t>農馬能源科技有限公司</t>
  </si>
  <si>
    <t>南投縣南投市平和里芳美路３９９―７號</t>
  </si>
  <si>
    <t>華興生技有限公司</t>
  </si>
  <si>
    <t>南投縣南投市平和里芳美路３９９－２號１樓</t>
  </si>
  <si>
    <t>華特資訊有限公司</t>
  </si>
  <si>
    <t>鎖具及鑰匙製造</t>
  </si>
  <si>
    <t>南投縣南投市平和里０１３鄰南陽路１６６巷８號２樓</t>
  </si>
  <si>
    <t>致唯有限公司</t>
  </si>
  <si>
    <t>南投縣南投市平和里０２８鄰民族路１１號１樓</t>
  </si>
  <si>
    <t>德安營造股份有限公司</t>
  </si>
  <si>
    <t>租賃住宅包租</t>
  </si>
  <si>
    <t>南投縣南投市平和里０３１鄰信義街１５２巷１７號１樓</t>
  </si>
  <si>
    <t>堡壘國際開發有限公司</t>
  </si>
  <si>
    <t>南投縣南投市平和里０３１鄰信義街１５２巷２９―１４號１樓</t>
  </si>
  <si>
    <t>百利豐工程有限公司</t>
  </si>
  <si>
    <t>南投縣南投市平和里０３３鄰中興路３９６―２３號</t>
  </si>
  <si>
    <t>翔讚旅行社有限公司</t>
  </si>
  <si>
    <t>南投縣南投市平和里０３８鄰信義街２２５號</t>
  </si>
  <si>
    <t>金泰全貿易企業有限公司</t>
  </si>
  <si>
    <t>南投縣南投市平和里０４２鄰信義街１―６號１樓</t>
  </si>
  <si>
    <t>鎮家堡建設有限公司</t>
  </si>
  <si>
    <t>南投縣南投市平和里０４８鄰信義街２５０巷２弄３６號１樓</t>
  </si>
  <si>
    <t>博白企業有限公司</t>
  </si>
  <si>
    <t>南投縣南投市平和里１鄰中興路５０２－５號１樓</t>
  </si>
  <si>
    <t>承信機電工程有限公司</t>
  </si>
  <si>
    <t>辦公室家具批發</t>
  </si>
  <si>
    <t>南投縣南投市平和里１６鄰育樂路８５巷１１號</t>
  </si>
  <si>
    <t>蕙騏有限公司</t>
  </si>
  <si>
    <t>切花、盆栽批發</t>
  </si>
  <si>
    <t>南投縣南投市平和里２鄰南陽路６９號１樓</t>
  </si>
  <si>
    <t>宏展電信股份有限公司</t>
  </si>
  <si>
    <t>代他人管理出租市場</t>
  </si>
  <si>
    <t>南投縣南投市平和里２１鄰育樂一街１９巷５號</t>
  </si>
  <si>
    <t>銘旺營造有限公司</t>
  </si>
  <si>
    <t>衛生用紙批發</t>
  </si>
  <si>
    <t>南投縣南投市平和里２１鄰育樂路１７５號</t>
  </si>
  <si>
    <t>劼元營造有限公司</t>
  </si>
  <si>
    <t>香水、香粉零售</t>
  </si>
  <si>
    <t>測量及非建築工程製圖服務</t>
  </si>
  <si>
    <t>南投縣南投市平和里２８鄰民族路１１號１樓</t>
  </si>
  <si>
    <t>宏寧資訊有限公司</t>
  </si>
  <si>
    <t>南投縣南投市平和里２９鄰信義街１６９號１樓</t>
  </si>
  <si>
    <t>佳韻機電工程有限公司</t>
  </si>
  <si>
    <t>空白光碟片零售</t>
  </si>
  <si>
    <t>汽車貨櫃貨運</t>
  </si>
  <si>
    <t>南投縣南投市平和里３６鄰芳美路４０５號１、２樓</t>
  </si>
  <si>
    <t>百盛國際旅行社有限公司</t>
  </si>
  <si>
    <t>南投縣南投市平和里３８鄰信義街２３５號１樓</t>
  </si>
  <si>
    <t>佳力福企業有限公司</t>
  </si>
  <si>
    <t>進口家用家具零售</t>
  </si>
  <si>
    <t>南投縣南投市平和里４０鄰信義街２５７巷１弄１號</t>
  </si>
  <si>
    <t>南投高科技環保有限公司</t>
  </si>
  <si>
    <t>南投縣南投市平和里４１鄰信義街５巷４２號１樓</t>
  </si>
  <si>
    <t>華邦國際實業有限公司</t>
  </si>
  <si>
    <t>南投縣南投市平和里４１鄰信義街５巷５１號</t>
  </si>
  <si>
    <t>喬大通信有限公司</t>
  </si>
  <si>
    <t>汽車租賃</t>
  </si>
  <si>
    <t>香皂、沐浴乳、洗面皂批發</t>
  </si>
  <si>
    <t>其他製材</t>
  </si>
  <si>
    <t>皮鞋製造</t>
  </si>
  <si>
    <t>輸送機、堆高機、起重機製造</t>
  </si>
  <si>
    <t>橡膠鞋製造</t>
  </si>
  <si>
    <t>南投縣南投市平山里仁和路１４１之１號</t>
  </si>
  <si>
    <t>品冠鋁業股份有限公司</t>
  </si>
  <si>
    <t>工業助劑製造</t>
  </si>
  <si>
    <t>鋁或鋁合金粗製品製造</t>
  </si>
  <si>
    <t>自行車零件製造</t>
  </si>
  <si>
    <t>塑膠板、管材等製造</t>
  </si>
  <si>
    <t>其他化學原材料製造</t>
  </si>
  <si>
    <t>染料及顏料製造</t>
  </si>
  <si>
    <t>其他化粧品製造</t>
  </si>
  <si>
    <t>南投縣南投市平山里仁和路１６號</t>
  </si>
  <si>
    <t>柏迪股份有限公司</t>
  </si>
  <si>
    <t>其他機械傳動設備製造</t>
  </si>
  <si>
    <t>鋼鐵鍛品製造</t>
  </si>
  <si>
    <t>其他金屬鍛造</t>
  </si>
  <si>
    <t>其他博物館、歷史遺址及其他類似機構</t>
  </si>
  <si>
    <t>人用西藥製造</t>
  </si>
  <si>
    <t>南投縣南投市平山里仁和路２８號</t>
  </si>
  <si>
    <t>員鑫有限公司</t>
  </si>
  <si>
    <t>南投縣南投市平山里仁和路７號</t>
  </si>
  <si>
    <t>伸秉晟有限公司</t>
  </si>
  <si>
    <t>金屬線製品製造</t>
  </si>
  <si>
    <t>洗髮精、潤髮精批發</t>
  </si>
  <si>
    <t>多層次傳銷（佣金收入）</t>
  </si>
  <si>
    <t>南投縣南投市平山里仁和路８３巷３９號</t>
  </si>
  <si>
    <t>尚上股份有限公司</t>
  </si>
  <si>
    <t>貨櫃屋批發</t>
  </si>
  <si>
    <t>南投縣南投市平山里南崗三路１號</t>
  </si>
  <si>
    <t>南投縣農會食品廠</t>
  </si>
  <si>
    <t>系統保全服務</t>
  </si>
  <si>
    <t>汽車車體、車身製造</t>
  </si>
  <si>
    <t>合成橡膠原料製造</t>
  </si>
  <si>
    <t>其他瓦楞紙板及紙容器製造</t>
  </si>
  <si>
    <t>紙袋製造</t>
  </si>
  <si>
    <t>南投縣南投市平山里南崗三路１５號</t>
  </si>
  <si>
    <t>成冠實業有限公司</t>
  </si>
  <si>
    <t>塑膠外殼及配件製造</t>
  </si>
  <si>
    <t>塗料製造</t>
  </si>
  <si>
    <t>鋼板（捲）、鋼帶、鋼片製造</t>
  </si>
  <si>
    <t>鋼鐵冶鍊</t>
  </si>
  <si>
    <t>中古汽機車零配件零售</t>
  </si>
  <si>
    <t>金屬加工機械設備維修及安裝</t>
  </si>
  <si>
    <t>南投縣南投市平山里南崗二路５３６號１樓</t>
  </si>
  <si>
    <t>臻順汽車有限公司</t>
  </si>
  <si>
    <t>財產保險代理</t>
  </si>
  <si>
    <t>皮革製行李箱及手提袋製造</t>
  </si>
  <si>
    <t>汽車音響批發</t>
  </si>
  <si>
    <t>南投縣南投市平山里南崗二路６６８號</t>
  </si>
  <si>
    <t>鑫晉富五金材料行</t>
  </si>
  <si>
    <t>移工仲介</t>
  </si>
  <si>
    <t>鑄鋼件鑄造</t>
  </si>
  <si>
    <t>機車零件製造</t>
  </si>
  <si>
    <t>南投縣南投市平山里同源路一街３２巷８號１樓</t>
  </si>
  <si>
    <t>順鴻廢棄物清除回收股份有限公司</t>
  </si>
  <si>
    <t>有害廢棄物處理</t>
  </si>
  <si>
    <t>柴油批發</t>
  </si>
  <si>
    <t>汽油製造</t>
  </si>
  <si>
    <t>塑膠膜製造</t>
  </si>
  <si>
    <t>其他照明器具製造</t>
  </si>
  <si>
    <t>南投縣南投市平山里平山一路二街６５―５號１樓</t>
  </si>
  <si>
    <t>開立達有限公司</t>
  </si>
  <si>
    <t>渦輪機製造</t>
  </si>
  <si>
    <t>廢家電及資訊物品拆解粉碎</t>
  </si>
  <si>
    <t>南投縣南投市平山里彰南路二段５９６巷３８號１樓</t>
  </si>
  <si>
    <t>金珈紘有限公司</t>
  </si>
  <si>
    <t>南投縣南投市平山里彰南路二段５９６巷３９號１樓</t>
  </si>
  <si>
    <t>億傑國際有限公司</t>
  </si>
  <si>
    <t>貨櫃及貨物集散站經營</t>
  </si>
  <si>
    <t>南投縣南投市平山里彰南路３段７８及８０號</t>
  </si>
  <si>
    <t>南光旅行社有限公司</t>
  </si>
  <si>
    <t>未分類其他塑膠製品製造</t>
  </si>
  <si>
    <t>聚酯粒製造</t>
  </si>
  <si>
    <t>南投縣南投市平山里成功一路３―１號</t>
  </si>
  <si>
    <t>峻懋企業股份有限公司</t>
  </si>
  <si>
    <t>未分類其他金屬容器製造</t>
  </si>
  <si>
    <t>南投縣南投市平山里成功一路３號</t>
  </si>
  <si>
    <t>大也環保科技有限公司</t>
  </si>
  <si>
    <t>南投縣南投市平山里成功一路３號２樓</t>
  </si>
  <si>
    <t>寬勝環保科技有限公司</t>
  </si>
  <si>
    <t>南投縣南投市平山里成功一路３－２號</t>
  </si>
  <si>
    <t>粨晟企業股份有限公司</t>
  </si>
  <si>
    <t>其他塑膠原料製造</t>
  </si>
  <si>
    <t>其他基本金屬鑄造</t>
  </si>
  <si>
    <t>南投縣南投市平山里自強一路２２號</t>
  </si>
  <si>
    <t>富鈞有限公司</t>
  </si>
  <si>
    <t>其他金屬加工用機械設備製造</t>
  </si>
  <si>
    <t>整地、播種及收穫機械設備製造</t>
  </si>
  <si>
    <t>鋁合金鑄造</t>
  </si>
  <si>
    <t>其他人造纖維梭織布製造</t>
  </si>
  <si>
    <t>窗簾批發</t>
  </si>
  <si>
    <t>鋼管製造</t>
  </si>
  <si>
    <t>南投縣南投市平山里自強三路１１號</t>
  </si>
  <si>
    <t>鼎佳億科技股份有限公司</t>
  </si>
  <si>
    <t>南投縣南投市平山里自強三路１７號</t>
  </si>
  <si>
    <t>全興實業股份有限公司</t>
  </si>
  <si>
    <t>非乳製食用冰品製造</t>
  </si>
  <si>
    <t>其他清潔用品製造</t>
  </si>
  <si>
    <t>環境用藥製造</t>
  </si>
  <si>
    <t>南投縣南投市平山里自強二路１５號</t>
  </si>
  <si>
    <t>森展鋼索股份有限公司</t>
  </si>
  <si>
    <t>鋼鐵伸線</t>
  </si>
  <si>
    <t>南投縣南投市平山里自強二路２７號</t>
  </si>
  <si>
    <t>合和橡膠皮帶加工廠有限公司</t>
  </si>
  <si>
    <t>南投縣南投市平山里自強二路３號</t>
  </si>
  <si>
    <t>台灣一條根生物科技股份有限公司</t>
  </si>
  <si>
    <t>南投縣南投市平山里華陽路５７５巷５號</t>
  </si>
  <si>
    <t>金潔企業有限公司</t>
  </si>
  <si>
    <t>廢紙批發</t>
  </si>
  <si>
    <t>南投縣南投市平山里華陽路９０３號</t>
  </si>
  <si>
    <t>開源包裝材料有限公司</t>
  </si>
  <si>
    <t>紙盒、紙袋批發</t>
  </si>
  <si>
    <t>紙張（板）批發</t>
  </si>
  <si>
    <t>南投縣南投市平山里０１０鄰南崗二路５５９號１樓</t>
  </si>
  <si>
    <t>育祺人力仲介有限公司</t>
  </si>
  <si>
    <t>型鋼製造</t>
  </si>
  <si>
    <t>運輸工具（機車、汽車除外）批發</t>
  </si>
  <si>
    <t>肉鬆、肉乾、火腿、臘味批發</t>
  </si>
  <si>
    <t>南投縣南投市平山里１鄰彰南路３段１７９號１樓</t>
  </si>
  <si>
    <t>凱楓企業有限公司</t>
  </si>
  <si>
    <t>陸上行李包裹託運</t>
  </si>
  <si>
    <t>強化塑膠製品製造</t>
  </si>
  <si>
    <t>電視節目製作</t>
  </si>
  <si>
    <t>南投縣南投市平山里２４鄰自強一路２５號１樓</t>
  </si>
  <si>
    <t>倍力揚工程有限公司</t>
  </si>
  <si>
    <t>劇團</t>
  </si>
  <si>
    <t>南投縣南投市康壽里中山街２６０號</t>
  </si>
  <si>
    <t>福瑞堂餐飲股份有限公司</t>
  </si>
  <si>
    <t>南投縣南投市康壽里南陽路３４３―１３號１３樓</t>
  </si>
  <si>
    <t>山城廣播電台股份有限公司</t>
  </si>
  <si>
    <t>廣播電台經營</t>
  </si>
  <si>
    <t>南投縣南投市康壽里南陽路３４５號１樓</t>
  </si>
  <si>
    <t>福展藥業有限公司</t>
  </si>
  <si>
    <t>數位書籍出版</t>
  </si>
  <si>
    <t>冷凍調理肉類製造</t>
  </si>
  <si>
    <t>其他語言教育</t>
  </si>
  <si>
    <t>中古機車零售</t>
  </si>
  <si>
    <t>南投縣南投市康壽里００４鄰復興路４０１巷１２號１樓</t>
  </si>
  <si>
    <t>超盛號</t>
  </si>
  <si>
    <t>南投縣南投市康壽里００５鄰公所街１２號２樓</t>
  </si>
  <si>
    <t>靜思生命禮儀有限公司</t>
  </si>
  <si>
    <t>南投縣南投市康壽里０１３鄰玉井街５５號１樓</t>
  </si>
  <si>
    <t>千肪環保科技有限公司</t>
  </si>
  <si>
    <t>污染防治設備製造</t>
  </si>
  <si>
    <t>南投縣南投市康壽里３鄰藍田街１４巷１號１樓</t>
  </si>
  <si>
    <t>元竹灃實業有限公司</t>
  </si>
  <si>
    <t>其他珠寶及金工製品製造</t>
  </si>
  <si>
    <t>零售式量販店</t>
  </si>
  <si>
    <t>美姿禮儀造型設計</t>
  </si>
  <si>
    <t>數位雜誌及期刊出版</t>
  </si>
  <si>
    <t>實體雜誌及期刊出版</t>
  </si>
  <si>
    <t>媒體代理及買賣</t>
  </si>
  <si>
    <t>南投縣南投市振興里南鄉路２５０巷５１弄２號１樓</t>
  </si>
  <si>
    <t>萬均開發有限公司</t>
  </si>
  <si>
    <t>電線及電纜製造</t>
  </si>
  <si>
    <t>金順工程行</t>
  </si>
  <si>
    <t>預拌混凝土工程</t>
  </si>
  <si>
    <t>燈光、舞台設計服務</t>
  </si>
  <si>
    <t>南投縣南投市振興里振興巷４７弄６８－３號一樓</t>
  </si>
  <si>
    <t>向宏營造有限公司</t>
  </si>
  <si>
    <t>洗滌肥皂製造</t>
  </si>
  <si>
    <t>其他公用事業設施工程</t>
  </si>
  <si>
    <t>南投縣南投市振興里振興巷６３號</t>
  </si>
  <si>
    <t>宇臻資訊股份有限公司</t>
  </si>
  <si>
    <t>天然蜂蜜批發</t>
  </si>
  <si>
    <t>陶瓷餐具燒製</t>
  </si>
  <si>
    <t>大象牛排館</t>
  </si>
  <si>
    <t>南投縣南投市振興里３鄰南鄉路２５０巷５５弄５０號</t>
  </si>
  <si>
    <t>綠元寶景觀園藝</t>
  </si>
  <si>
    <t>自行車製造</t>
  </si>
  <si>
    <t>其他農用及工業用機械設備批發</t>
  </si>
  <si>
    <t>基本金屬表面處理</t>
  </si>
  <si>
    <t>宇翔企業社</t>
  </si>
  <si>
    <t>南投縣南投市新興里仁和路８２巷７號</t>
  </si>
  <si>
    <t>山水林工業股份有限公司</t>
  </si>
  <si>
    <t>南投縣南投市新興里南崗三路３５號</t>
  </si>
  <si>
    <t>奇津實業有限公司</t>
  </si>
  <si>
    <t>南投縣南投市新興里同源路五街３７號</t>
  </si>
  <si>
    <t>萬寶昱建設有限公司</t>
  </si>
  <si>
    <t>南投縣南投市新興里同源路八街３６巷２６號１樓</t>
  </si>
  <si>
    <t>富達亞太人力仲介有限公司</t>
  </si>
  <si>
    <t>南投縣南投市新興里同源路四街５６巷２５號１樓</t>
  </si>
  <si>
    <t>清河環保有限公司</t>
  </si>
  <si>
    <t>金屬彈簧製造</t>
  </si>
  <si>
    <t>南投縣南投市新興里工業路１７號</t>
  </si>
  <si>
    <t>荐福利實業股份有限公司</t>
  </si>
  <si>
    <t>南投縣南投市新興里工業路２６０號１樓</t>
  </si>
  <si>
    <t>新兆宇國際事業股份有限公司</t>
  </si>
  <si>
    <t>代計噸位</t>
  </si>
  <si>
    <t>染料、顏料批發</t>
  </si>
  <si>
    <t>蜂飼育</t>
  </si>
  <si>
    <t>寵物屍體處理</t>
  </si>
  <si>
    <t>南投縣南投市新興里彰南路３段１９６號１樓</t>
  </si>
  <si>
    <t>維達工程有限公司</t>
  </si>
  <si>
    <t>玻璃纖維建材製品批發</t>
  </si>
  <si>
    <t>南投縣南投市新興里成功一路２９號</t>
  </si>
  <si>
    <t>茂馳工業股份有限公司</t>
  </si>
  <si>
    <t>食品、飲料及菸草製作用機械設備製造</t>
  </si>
  <si>
    <t>南投縣南投市新興里成功三路三街５０號</t>
  </si>
  <si>
    <t>上禾陞有限公司</t>
  </si>
  <si>
    <t>南投縣南投市新興里成功三路１２８號</t>
  </si>
  <si>
    <t>金沙灣企業有限公司</t>
  </si>
  <si>
    <t>南投縣南投市新興里成功三路１７７號１樓</t>
  </si>
  <si>
    <t>金景春開發有限公司</t>
  </si>
  <si>
    <t>電力用變壓器製造</t>
  </si>
  <si>
    <t>其他污染整治</t>
  </si>
  <si>
    <t>金（銀）飾批發</t>
  </si>
  <si>
    <t>其他金屬熱處理</t>
  </si>
  <si>
    <t>醫療機械設備出租</t>
  </si>
  <si>
    <t>南投縣南投市新興里自強一街５５號１樓</t>
  </si>
  <si>
    <t>千佑環保股份有限公司</t>
  </si>
  <si>
    <t>南投縣南投市新興里自強一路１６９號</t>
  </si>
  <si>
    <t>尚奕電業工程有限公司</t>
  </si>
  <si>
    <t>南投縣南投市新興里自強二路１９號</t>
  </si>
  <si>
    <t>香品企業有限公司</t>
  </si>
  <si>
    <t>汽車電力系統製造</t>
  </si>
  <si>
    <t>南投縣南投市新興里００２鄰成功東路１３５號１樓</t>
  </si>
  <si>
    <t>展邑室內裝修工程有限公司</t>
  </si>
  <si>
    <t>壓縮機製造</t>
  </si>
  <si>
    <t>公共場所及家庭垃圾清除</t>
  </si>
  <si>
    <t>輸送機械批發</t>
  </si>
  <si>
    <t>非藥用牙膏、潔牙粉批發</t>
  </si>
  <si>
    <t>事務機械設備製造</t>
  </si>
  <si>
    <t>南投縣南投市新興里０１７鄰工業路２９號</t>
  </si>
  <si>
    <t>坤陞塑膠企業有限公司</t>
  </si>
  <si>
    <t>南投縣南投市新興里０２１鄰自強一街４１號１樓</t>
  </si>
  <si>
    <t>永鑫空調有限公司</t>
  </si>
  <si>
    <t>南投縣南投市新興里０２５鄰仁和路１１６巷４０號</t>
  </si>
  <si>
    <t>福爾摩沙國際事業股份有限公司</t>
  </si>
  <si>
    <t>南投縣南投市新興里０２５鄰工業路１１０號１樓</t>
  </si>
  <si>
    <t>巨鑫國際有限公司</t>
  </si>
  <si>
    <t>未分類其他燃料及相關產品零售</t>
  </si>
  <si>
    <t>南投縣南投市新興里１鄰成功東路９８號</t>
  </si>
  <si>
    <t>久玖開發企業有限公司</t>
  </si>
  <si>
    <t>南投縣南投市新興里１０鄰彰南路３段３２９巷２號１樓</t>
  </si>
  <si>
    <t>欣程鎂工業股份有限公司</t>
  </si>
  <si>
    <t>南投縣南投市新興里１７鄰成功三路３２５號</t>
  </si>
  <si>
    <t>釩豐興業有限公司</t>
  </si>
  <si>
    <t>南投縣南投市新興里１８鄰成功三路二街１００號１樓</t>
  </si>
  <si>
    <t>勝煌工程有限公司</t>
  </si>
  <si>
    <t>橡膠及塑膠加工用機械設備製造</t>
  </si>
  <si>
    <t>南投縣南投市新興里３鄰成功東路９５巷１１弄６號１樓</t>
  </si>
  <si>
    <t>威鵬貿易有限公司</t>
  </si>
  <si>
    <t>南投縣南投市新興里３３鄰同源路八街５２號１樓</t>
  </si>
  <si>
    <t>凰榮國際有限公司</t>
  </si>
  <si>
    <t>南投縣南投市新興里６鄰彰南路３段４２３－１號１樓</t>
  </si>
  <si>
    <t>台灣開發軟體科技有限公司</t>
  </si>
  <si>
    <t>醬油製造</t>
  </si>
  <si>
    <t>食用醋製造</t>
  </si>
  <si>
    <t>其他調味品製造</t>
  </si>
  <si>
    <t>南投縣南投市永興里八卦路１－１號</t>
  </si>
  <si>
    <t>將品屋食品股份有限公司</t>
  </si>
  <si>
    <t>南投縣南投市永興里００１鄰八卦路１２２號</t>
  </si>
  <si>
    <t>日金工程有限公司</t>
  </si>
  <si>
    <t>南投縣南投市永豐里中華路２７１號１樓</t>
  </si>
  <si>
    <t>永桓有限公司</t>
  </si>
  <si>
    <t>南投縣南投市永豐里中華路３１１號</t>
  </si>
  <si>
    <t>高豐實業股份有限公司</t>
  </si>
  <si>
    <t>毛梭織布製造</t>
  </si>
  <si>
    <t>南投縣南投市永豐里中華路３３６號</t>
  </si>
  <si>
    <t>欣廣工業股份有限公司</t>
  </si>
  <si>
    <t>其他鞋類製造</t>
  </si>
  <si>
    <t>南投縣南投市永豐里仁和路１４７號２樓</t>
  </si>
  <si>
    <t>維昌榮企業股份有限公司</t>
  </si>
  <si>
    <t>真皮鞋類及其配件批發</t>
  </si>
  <si>
    <t>其他紙張製造</t>
  </si>
  <si>
    <t>南投縣南投市永豐里仁和路１５２號</t>
  </si>
  <si>
    <t>賜德股份有限公司</t>
  </si>
  <si>
    <t>南投縣南投市永豐里南崗三路２４４號</t>
  </si>
  <si>
    <t>二次電池製造</t>
  </si>
  <si>
    <t>一次電池製造</t>
  </si>
  <si>
    <t>冠鑫電池有限公司</t>
  </si>
  <si>
    <t>南投縣南投市永豐里南崗三路２４４號１樓</t>
  </si>
  <si>
    <t>瑞升國際股份有限公司</t>
  </si>
  <si>
    <t>蔬果罐頭製造</t>
  </si>
  <si>
    <t>南投縣南投市永豐里南崗三路２４８號</t>
  </si>
  <si>
    <t>宏太水泥製品有限公司</t>
  </si>
  <si>
    <t>南投縣南投市永豐里南崗三路２６８號</t>
  </si>
  <si>
    <t>市鑛興業有限公司</t>
  </si>
  <si>
    <t>南投縣南投市永豐里南崗三路４７號</t>
  </si>
  <si>
    <t>凡格室內裝修設計工程股份有限公司</t>
  </si>
  <si>
    <t>其他石油及煤製品製造</t>
  </si>
  <si>
    <t>南投縣南投市永豐里工業北一路４之１號</t>
  </si>
  <si>
    <t>詮芳生技股份有限公司</t>
  </si>
  <si>
    <t>果汁粉製造</t>
  </si>
  <si>
    <t>磚瓦製造</t>
  </si>
  <si>
    <t>調味醬製造</t>
  </si>
  <si>
    <t>活栓、活閥製造</t>
  </si>
  <si>
    <t>南投縣南投市永豐里工業北三路５號</t>
  </si>
  <si>
    <t>振捷股份有限公司</t>
  </si>
  <si>
    <t>南投縣南投市永豐里工業北二路１號</t>
  </si>
  <si>
    <t>宏相國際股份有限公司</t>
  </si>
  <si>
    <t>南投縣南投市永豐里工業北二路１８號</t>
  </si>
  <si>
    <t>京輪工業有限公司</t>
  </si>
  <si>
    <t>自然及工程科學研究發展服務</t>
  </si>
  <si>
    <t>鋁精鍊</t>
  </si>
  <si>
    <t>輪胎製造</t>
  </si>
  <si>
    <t>南投縣南投市永豐里工業北五路１０號</t>
  </si>
  <si>
    <t>凡立閥器有限公司</t>
  </si>
  <si>
    <t>南投縣南投市永豐里工業北五路４號</t>
  </si>
  <si>
    <t>台灣運城製版股份有限公司</t>
  </si>
  <si>
    <t>南投縣南投市永豐里工業北五路６號</t>
  </si>
  <si>
    <t>基本銅件製造</t>
  </si>
  <si>
    <t>承宏鎰企業有限公司</t>
  </si>
  <si>
    <t>鋼鐵熱處理</t>
  </si>
  <si>
    <t>南投縣南投市永豐里工業北六路５號</t>
  </si>
  <si>
    <t>長鼎鋁業有限公司</t>
  </si>
  <si>
    <t>南投縣南投市永豐里工業北六路６號</t>
  </si>
  <si>
    <t>慶鐵股份有限公司</t>
  </si>
  <si>
    <t>粉末冶金</t>
  </si>
  <si>
    <t>南投縣南投市永豐里工業北路２１號</t>
  </si>
  <si>
    <t>上記塑膠工業股份有限公司</t>
  </si>
  <si>
    <t>家用電扇製造</t>
  </si>
  <si>
    <t>南投縣南投市永豐里工業北路３１號</t>
  </si>
  <si>
    <t>三維科技股份有限公司</t>
  </si>
  <si>
    <t>南投縣南投市永豐里工業北路３８號</t>
  </si>
  <si>
    <t>協新橡膠股份有限公司</t>
  </si>
  <si>
    <t>採礦及營造用機械設備製造</t>
  </si>
  <si>
    <t>速食麵條、粉條製造</t>
  </si>
  <si>
    <t>印刷機械設備製造</t>
  </si>
  <si>
    <t>南投縣南投市永豐里工業南五路７號</t>
  </si>
  <si>
    <t>今冠化工股份有限公司</t>
  </si>
  <si>
    <t>精密化學材料製造</t>
  </si>
  <si>
    <t>南投縣南投市永豐里工業東路１４－１號</t>
  </si>
  <si>
    <t>和嵩偉精密工業股份有限公司</t>
  </si>
  <si>
    <t>冷凍冷藏肉類製造</t>
  </si>
  <si>
    <t>南投縣南投市永豐里工業東路２６號</t>
  </si>
  <si>
    <t>駿華股份有限公司</t>
  </si>
  <si>
    <t>家用瓦斯器具批發</t>
  </si>
  <si>
    <t>熱水器、排油煙機、瓦斯器具、烘碗機製造</t>
  </si>
  <si>
    <t>家用飲水機製造</t>
  </si>
  <si>
    <t>南投縣南投市永豐里工業東路３０號</t>
  </si>
  <si>
    <t>旻鉅有限公司</t>
  </si>
  <si>
    <t>南投縣南投市永豐里工業東路３１之１號</t>
  </si>
  <si>
    <t>泰榮紙管廠有限公司</t>
  </si>
  <si>
    <t>其他複合肥料製造</t>
  </si>
  <si>
    <t>平板玻璃及其製品製造</t>
  </si>
  <si>
    <t>南投縣南投市永豐里工業路５５號</t>
  </si>
  <si>
    <t>百成益有限公司</t>
  </si>
  <si>
    <t>農林園藝用手工具製造</t>
  </si>
  <si>
    <t>南投縣南投市永豐里工業路５９號</t>
  </si>
  <si>
    <t>久仁製藥廠股份有限公司</t>
  </si>
  <si>
    <t>南投縣南投市永豐里工業路６１號</t>
  </si>
  <si>
    <t>郁男股份有限公司</t>
  </si>
  <si>
    <t>南投縣南投市永豐里彰南路三段５３６號１樓之１</t>
  </si>
  <si>
    <t>宥錩能源開發有限公司</t>
  </si>
  <si>
    <t>鐵皮屋搭建</t>
  </si>
  <si>
    <t>金屬用車床、銑床、鑽床製造</t>
  </si>
  <si>
    <t>南投縣南投市永豐里成功三路１６２號</t>
  </si>
  <si>
    <t>昶利環保企業有限公司</t>
  </si>
  <si>
    <t>軌道車輛及其零件製造</t>
  </si>
  <si>
    <t>其他磨粉製品製造</t>
  </si>
  <si>
    <t>未分類其他電腦週邊設備製造</t>
  </si>
  <si>
    <t>南投縣南投市永豐里成功三路１８２號</t>
  </si>
  <si>
    <t>安耀科技有限公司</t>
  </si>
  <si>
    <t>南投縣南投市永豐里成功三路１９２號</t>
  </si>
  <si>
    <t>昱鍠工業股份有限公司</t>
  </si>
  <si>
    <t>廣播及電視發射設備製造</t>
  </si>
  <si>
    <t>金屬飾物製造</t>
  </si>
  <si>
    <t>南投縣南投市永豐里自立一路１巷２弄２０號１樓</t>
  </si>
  <si>
    <t>鈺奇環保有限公司</t>
  </si>
  <si>
    <t>船舶製造</t>
  </si>
  <si>
    <t>南投縣南投市永豐里自立三路１５號</t>
  </si>
  <si>
    <t>松島企業股份有限公司</t>
  </si>
  <si>
    <t>南投縣南投市永豐里自立三路１７號１樓</t>
  </si>
  <si>
    <t>邁鑫鈑金股份有限公司</t>
  </si>
  <si>
    <t>棉混紡梭織布製造</t>
  </si>
  <si>
    <t>南投縣南投市永豐里００３鄰彰南路三段６８１號２樓</t>
  </si>
  <si>
    <t>聚豐能源科技有限公司</t>
  </si>
  <si>
    <t>未分類其他光電材料及元件製造</t>
  </si>
  <si>
    <t>光學元件製造</t>
  </si>
  <si>
    <t>南投縣南投市永豐里００８鄰中華路２２１號１樓</t>
  </si>
  <si>
    <t>寶佑發香業有限公司</t>
  </si>
  <si>
    <t>南投縣南投市永豐里００８鄰中華路２６７號１樓</t>
  </si>
  <si>
    <t>小奈利國際股份有限公司</t>
  </si>
  <si>
    <t>文具製造</t>
  </si>
  <si>
    <t>南投縣南投市永豐里００８鄰彰南路３段５３２巷１１３號１樓</t>
  </si>
  <si>
    <t>頡泰隆工程實業有限公司</t>
  </si>
  <si>
    <t>南投縣南投市永豐里０１１鄰工業北五路６號</t>
  </si>
  <si>
    <t>根鼎股份有限公司</t>
  </si>
  <si>
    <t>建材五金（銲條）批發</t>
  </si>
  <si>
    <t>南投縣南投市永豐里０１１鄰自立一路４巷１５號１樓</t>
  </si>
  <si>
    <t>帥可工程股份有限公司</t>
  </si>
  <si>
    <t>電梯（升降機）、電扶梯製造</t>
  </si>
  <si>
    <t>鐘錶製造</t>
  </si>
  <si>
    <t>電子連接器（線）製造</t>
  </si>
  <si>
    <t>南投縣南投市永豐里１１鄰工業北路１２號</t>
  </si>
  <si>
    <t>台灣精密洗淨科技有限公司</t>
  </si>
  <si>
    <t>肉類罐頭製造</t>
  </si>
  <si>
    <t>水產品罐頭製造</t>
  </si>
  <si>
    <t>冷凍冷藏水產製造</t>
  </si>
  <si>
    <t>南投縣南投市永豐里１１鄰工業北路３３號</t>
  </si>
  <si>
    <t>頂發有限公司</t>
  </si>
  <si>
    <t>皮革及毛皮整製</t>
  </si>
  <si>
    <t>南投縣南投市永豐里１１鄰成功三路１３０號</t>
  </si>
  <si>
    <t>昌憲工業股份有限公司</t>
  </si>
  <si>
    <t>南投縣南投市永豐里１３鄰彰南路３段５３５巷３６號</t>
  </si>
  <si>
    <t>金全美事業有限公司</t>
  </si>
  <si>
    <t>南投縣南投市永豐里３鄰彰南路３段６９９巷２８弄３１號１樓</t>
  </si>
  <si>
    <t>百立精密有限公司</t>
  </si>
  <si>
    <t>南投縣南投市永豐里４鄰彰南路３段６６０號</t>
  </si>
  <si>
    <t>元貿商行</t>
  </si>
  <si>
    <t>南投縣南投市永豐里５鄰中華路１６４號</t>
  </si>
  <si>
    <t>台盟雷射彫刻股份有限公司</t>
  </si>
  <si>
    <t>南投縣南投市永豐里５鄰中華路３２２號</t>
  </si>
  <si>
    <t>日皇興業有限公司</t>
  </si>
  <si>
    <t>南投縣南投市永豐里８鄰中華路３０３號</t>
  </si>
  <si>
    <t>鉦鎰科技有限公司</t>
  </si>
  <si>
    <t>系統整合</t>
  </si>
  <si>
    <t>區域網路及寬頻網路設備、數據機製造</t>
  </si>
  <si>
    <t>汽油批發</t>
  </si>
  <si>
    <t>堆肥處理</t>
  </si>
  <si>
    <t>南投縣南投市漳和里南崗二路３２６號１樓</t>
  </si>
  <si>
    <t>益大事業開發有限公司</t>
  </si>
  <si>
    <t>鐵路、陸路貨運承攬</t>
  </si>
  <si>
    <t>南投縣南投市漳和里南崗二路４２５巷１２０號</t>
  </si>
  <si>
    <t>兆霆實業有限公司</t>
  </si>
  <si>
    <t>南投縣南投市漳和里復興路７１１巷２號７樓之１</t>
  </si>
  <si>
    <t>百晟建設股份有限公司</t>
  </si>
  <si>
    <t>納骨塔營建</t>
  </si>
  <si>
    <t>南投縣南投市漳和里復興路７２０巷６弄５號１樓</t>
  </si>
  <si>
    <t>九目國際開發有限公司</t>
  </si>
  <si>
    <t>壁紙零售</t>
  </si>
  <si>
    <t>南投縣南投市漳和里文化路５３５號１樓</t>
  </si>
  <si>
    <t>坤甸有限公司</t>
  </si>
  <si>
    <t>南投縣南投市漳和里文化路５５９巷１６弄８號</t>
  </si>
  <si>
    <t>建杰工程有限公司</t>
  </si>
  <si>
    <t>南投縣南投市漳和里祖祠路２４２巷２２號１樓</t>
  </si>
  <si>
    <t>璉藝企業有限公司</t>
  </si>
  <si>
    <t>南投縣南投市漳和里興和巷１２９弄２６號１樓</t>
  </si>
  <si>
    <t>潤成建設開發有限公司</t>
  </si>
  <si>
    <t>舞團</t>
  </si>
  <si>
    <t>南投縣南投市漳和里０２３鄰祖祠路３０２巷１２號１樓</t>
  </si>
  <si>
    <t>益碩科技建材有限公司</t>
  </si>
  <si>
    <t>耐火材料製造</t>
  </si>
  <si>
    <t>廣告影片製作</t>
  </si>
  <si>
    <t>其他金屬切削工具機製造</t>
  </si>
  <si>
    <t>南投縣南投市漳和里１鄰祖祠路２５６號</t>
  </si>
  <si>
    <t>翰遠文化事業有限公司</t>
  </si>
  <si>
    <t>西點麵包批發</t>
  </si>
  <si>
    <t>宏欣工業社</t>
  </si>
  <si>
    <t>南投縣南投市漳和里３３鄰復興路８０６號</t>
  </si>
  <si>
    <t>亮杰有限公司</t>
  </si>
  <si>
    <t>南投縣南投市漳和里３４鄰復興路７２０巷３弄３９號</t>
  </si>
  <si>
    <t>佳藝景觀有限公司</t>
  </si>
  <si>
    <t>南投縣南投市漳和里４３鄰文化路７９３號１樓</t>
  </si>
  <si>
    <t>僑振裝潢有限公司</t>
  </si>
  <si>
    <t>家用電熱水器批發</t>
  </si>
  <si>
    <t>南投縣南投市漳興里復興路５２７號地下一樓</t>
  </si>
  <si>
    <t>中港營造有限公司</t>
  </si>
  <si>
    <t>南投縣南投市漳興里復興路６２５號</t>
  </si>
  <si>
    <t>郁暉測量工程有限公司</t>
  </si>
  <si>
    <t>人造花製造</t>
  </si>
  <si>
    <t>南投縣南投市漳興里復興路６５２號</t>
  </si>
  <si>
    <t>品兆工程有限公司</t>
  </si>
  <si>
    <t>南投縣南投市漳興里０１１鄰興和巷４７弄２號</t>
  </si>
  <si>
    <t>誠巨有限公司</t>
  </si>
  <si>
    <t>南投縣南投市漳興里０２０鄰祖祠路３５巷２３號１樓</t>
  </si>
  <si>
    <t>全泰農業有限公司</t>
  </si>
  <si>
    <t>觀賞水族繁殖</t>
  </si>
  <si>
    <t>南投縣南投市漳興里１１鄰興和巷４７弄２號</t>
  </si>
  <si>
    <t>光洋電線電纜股份有限公司</t>
  </si>
  <si>
    <t>南投縣南投市營北里中學西路１５３號</t>
  </si>
  <si>
    <t>高旭企業有限公司</t>
  </si>
  <si>
    <t>影音光碟租賃</t>
  </si>
  <si>
    <t>南投縣南投市營北里中學西路９３號</t>
  </si>
  <si>
    <t>巨根精密工業有限公司</t>
  </si>
  <si>
    <t>南投縣南投市營北里中正路１４８號</t>
  </si>
  <si>
    <t>利達房屋仲介有限公司</t>
  </si>
  <si>
    <t>運輸工具清潔服務（汽車除外）</t>
  </si>
  <si>
    <t>乳製品（奶粉除外）批發</t>
  </si>
  <si>
    <t>豆腐批發</t>
  </si>
  <si>
    <t>南投縣南投市營北里仁德路２３５巷１８號</t>
  </si>
  <si>
    <t>寰海企業股份有限公司</t>
  </si>
  <si>
    <t>其他影片及電視節目發行</t>
  </si>
  <si>
    <t>美容、美髮、理髮設備批發</t>
  </si>
  <si>
    <t>南投縣南投市營北里仁愛路９９巷２２號</t>
  </si>
  <si>
    <t>力村有限公司</t>
  </si>
  <si>
    <t>展興企業社</t>
  </si>
  <si>
    <t>南投縣南投市營北里向上六路８８號４樓</t>
  </si>
  <si>
    <t>宏威德建設開發有限公司</t>
  </si>
  <si>
    <t>香水、香粉批發</t>
  </si>
  <si>
    <t>南投縣南投市營北里學府九街３２號１樓</t>
  </si>
  <si>
    <t>贊聖建設有限公司</t>
  </si>
  <si>
    <t>南投縣南投市營北里學藝路３８號１樓</t>
  </si>
  <si>
    <t>洪興能源開發有限公司</t>
  </si>
  <si>
    <t>南投縣南投市營北里營北路１１１巷１６號１樓</t>
  </si>
  <si>
    <t>捷地貿易興業有限公司</t>
  </si>
  <si>
    <t>社區式長期照顧服務</t>
  </si>
  <si>
    <t>新聞供應</t>
  </si>
  <si>
    <t>流行音樂發行</t>
  </si>
  <si>
    <t>整髮劑、染髮劑零售</t>
  </si>
  <si>
    <t>其他醫療器材及用品製造</t>
  </si>
  <si>
    <t>南投縣南投市營北里０３８鄰仁愛路１４１巷３號一樓</t>
  </si>
  <si>
    <t>精塑有限公司</t>
  </si>
  <si>
    <t>南投縣南投市營北里１８鄰仁德路１１３號１樓</t>
  </si>
  <si>
    <t>萬春藥業股份有限公司</t>
  </si>
  <si>
    <t>南投縣南投市營北里１９鄰仁心街２９巷１４號１樓</t>
  </si>
  <si>
    <t>尚勁實業有限公司</t>
  </si>
  <si>
    <t>南投縣南投市營北里２２鄰營北路３１９號１樓</t>
  </si>
  <si>
    <t>創芯綠能有限公司</t>
  </si>
  <si>
    <t>南投縣南投市營北里２５鄰仁德路１６５號１樓</t>
  </si>
  <si>
    <t>台灣優質整合農產有限公司</t>
  </si>
  <si>
    <t>辛料、香料批發</t>
  </si>
  <si>
    <t>未分類其他陶瓷製品製造</t>
  </si>
  <si>
    <t>南投縣南投市營北里２７鄰中正路２２２巷１１號</t>
  </si>
  <si>
    <t>靖洋工程企業有限公司</t>
  </si>
  <si>
    <t>南投縣南投市營北里３鄰下庄巷８之１２號１樓</t>
  </si>
  <si>
    <t>金晟建設有限公司</t>
  </si>
  <si>
    <t>南投縣南投市營北里５鄰向上六路２３號１樓</t>
  </si>
  <si>
    <t>名強企業有限公司</t>
  </si>
  <si>
    <t>南投縣南投市營北里５鄰向上路４５號５樓</t>
  </si>
  <si>
    <t>宏康營造有限公司</t>
  </si>
  <si>
    <t>人力車、畜力車運輸</t>
  </si>
  <si>
    <t>南投縣南投市營南里南營路５９６巷２２弄８號１樓</t>
  </si>
  <si>
    <t>黃杰起重機械股份有限公司</t>
  </si>
  <si>
    <t>南投縣南投市營南里東閔路６８６巷９５號</t>
  </si>
  <si>
    <t>亞興種苗場</t>
  </si>
  <si>
    <t>南投縣南投市營南里營盤路１５１巷１６號</t>
  </si>
  <si>
    <t>萬年青實業有限公司</t>
  </si>
  <si>
    <t>電熱器製造</t>
  </si>
  <si>
    <t>南投縣南投市營南里營盤路２６０巷１１號</t>
  </si>
  <si>
    <t>全泰防水工程有限公司</t>
  </si>
  <si>
    <t>南投縣南投市營南里營盤路４８號</t>
  </si>
  <si>
    <t>奕隆精密工業股份有限公司</t>
  </si>
  <si>
    <t>南投縣南投市營南里０１２鄰南營路７９４號１樓</t>
  </si>
  <si>
    <t>奇瀚營造有限公司</t>
  </si>
  <si>
    <t>其他食用菇蕈栽培</t>
  </si>
  <si>
    <t>南投縣南投市營南里１０鄰營盤路５８巷２２弄２號１樓</t>
  </si>
  <si>
    <t>龍建水電工程有限公司</t>
  </si>
  <si>
    <t>化工機械設備製造</t>
  </si>
  <si>
    <t>南投縣南投市營南里４鄰營盤路２４５巷６號</t>
  </si>
  <si>
    <t>華嶔測量工程有限公司</t>
  </si>
  <si>
    <t>南投縣南投市營南里７鄰中華路１４０號１樓</t>
  </si>
  <si>
    <t>久久峰實業有限公司</t>
  </si>
  <si>
    <t>工藝品創作</t>
  </si>
  <si>
    <t>帽子零售</t>
  </si>
  <si>
    <t>洋傘零售</t>
  </si>
  <si>
    <t>南投縣南投市福山里１８鄰八卦路４１５號</t>
  </si>
  <si>
    <t>上元鋼鐵有限公司</t>
  </si>
  <si>
    <t>南投縣南投市福山里４鄰八卦路６８６巷６１號</t>
  </si>
  <si>
    <t>珺辰企業社</t>
  </si>
  <si>
    <t>未分類其他光學儀器及設備製造</t>
  </si>
  <si>
    <t>齒輪製造</t>
  </si>
  <si>
    <t>南投縣南投市福興里吉利路５１１－１６號１樓</t>
  </si>
  <si>
    <t>君居開發有限公司</t>
  </si>
  <si>
    <t>南投縣南投市福興里彰南路三段１２１１巷３弄２號１樓</t>
  </si>
  <si>
    <t>豐驊能源股份有限公司</t>
  </si>
  <si>
    <t>南投縣南投市福興里彰南路３段１３１０號</t>
  </si>
  <si>
    <t>賀旻企業有限公司</t>
  </si>
  <si>
    <t>南投縣南投市福興里彰南路３段１５０５號１樓</t>
  </si>
  <si>
    <t>統美企業社</t>
  </si>
  <si>
    <t>南投縣南投市福興里彰南路３段９４３巷６―１號１樓</t>
  </si>
  <si>
    <t>益興能源科技股份有限公司</t>
  </si>
  <si>
    <t>其他民間融資</t>
  </si>
  <si>
    <t>南投縣南投市福興里永鳴路１６０巷１８號</t>
  </si>
  <si>
    <t>逢成股份有限公司</t>
  </si>
  <si>
    <t>南投縣南投市福興里００４鄰彰南路３段１１２７巷４１號１樓</t>
  </si>
  <si>
    <t>崴騰資源回收企業有限公司</t>
  </si>
  <si>
    <t>水泥製造</t>
  </si>
  <si>
    <t>南投縣南投市福興里１鄰南崗三路１０３號２樓</t>
  </si>
  <si>
    <t>中國聯合貿易股份有限公司</t>
  </si>
  <si>
    <t>流體傳動設備製造</t>
  </si>
  <si>
    <t>南投縣南投市福興里１６鄰永興路１３號２樓</t>
  </si>
  <si>
    <t>台灣帝馬樂企業有限公司</t>
  </si>
  <si>
    <t>航空器及其零件製造</t>
  </si>
  <si>
    <t>澱粉糖製造</t>
  </si>
  <si>
    <t>南投縣南投市福興里３鄰南崗三路８３號</t>
  </si>
  <si>
    <t>世傑精密工業有限公司</t>
  </si>
  <si>
    <t>昱成企業社</t>
  </si>
  <si>
    <t>南投縣南投市福興里３鄰南崗三路８３－１號</t>
  </si>
  <si>
    <t>穩威拿股份有限公司</t>
  </si>
  <si>
    <t>南投縣南投市福興里３鄰南崗三路８５號</t>
  </si>
  <si>
    <t>翰金環保服務股份有限公司</t>
  </si>
  <si>
    <t>電影片製作</t>
  </si>
  <si>
    <t>南投縣南投市軍功里中興路２４７―６號１樓</t>
  </si>
  <si>
    <t>玩全旅行社有限公司</t>
  </si>
  <si>
    <t>南投縣南投市軍功里中興路２９２之４０號</t>
  </si>
  <si>
    <t>大茂汽車股份有限公司</t>
  </si>
  <si>
    <t>木質容器製造</t>
  </si>
  <si>
    <t>南投縣南投市軍功里中興路３０８巷６號</t>
  </si>
  <si>
    <t>憶社精密機械股份有限公司</t>
  </si>
  <si>
    <t>南投縣南投市軍功里中興路３３２－４號１樓</t>
  </si>
  <si>
    <t>永興測量有限公司</t>
  </si>
  <si>
    <t>南投縣南投市軍功里中興路３４１號</t>
  </si>
  <si>
    <t>萱澧有限公司</t>
  </si>
  <si>
    <t>南投縣南投市軍功里中興路３９２―２２號１樓</t>
  </si>
  <si>
    <t>弘光輪業有限公司</t>
  </si>
  <si>
    <t>南投縣南投市軍功里中興路３９２之４０號</t>
  </si>
  <si>
    <t>東岱煤氣分裝場股份有限公司</t>
  </si>
  <si>
    <t>南投縣南投市軍功里中興路４０１－３號</t>
  </si>
  <si>
    <t>翠豐綠能生技股份有限公司</t>
  </si>
  <si>
    <t>南投縣南投市軍功里東山路４４３巷６４號８樓之１</t>
  </si>
  <si>
    <t>榮春工程設計室</t>
  </si>
  <si>
    <t>多層次傳銷（商品銷貨收入）</t>
  </si>
  <si>
    <t>南投縣南投市軍功里軍功路１７３號</t>
  </si>
  <si>
    <t>南投水電工程有限公司</t>
  </si>
  <si>
    <t>南投縣南投市軍功里軍功路６７－４號</t>
  </si>
  <si>
    <t>勝祥砂石行</t>
  </si>
  <si>
    <t>南投縣南投市軍功里００３鄰中興路３３７號</t>
  </si>
  <si>
    <t>國泰生化科技股份有限公司</t>
  </si>
  <si>
    <t>南投縣南投市軍功里３鄰中興路３３７號</t>
  </si>
  <si>
    <t>松霖食品有限公司</t>
  </si>
  <si>
    <t>南投縣南投市軍功里３鄰中興路３４１號１樓</t>
  </si>
  <si>
    <t>興樺商行</t>
  </si>
  <si>
    <t>南投縣南投市鳳山里八卦路１０６６巷１３號</t>
  </si>
  <si>
    <t>速跑得機械工業股份有限公司</t>
  </si>
  <si>
    <t>玻璃纖維製造</t>
  </si>
  <si>
    <t>香腸製造</t>
  </si>
  <si>
    <t>南投縣南投市龍泉里大同街１４６號</t>
  </si>
  <si>
    <t>蒲強實業有限公司</t>
  </si>
  <si>
    <t>南投縣南投市龍泉里民族路２０４號</t>
  </si>
  <si>
    <t>揚門科技有限公司</t>
  </si>
  <si>
    <t>南投縣南投市龍泉里玉井街２巷４號</t>
  </si>
  <si>
    <t>安資科技有限公司</t>
  </si>
  <si>
    <t>營建鑽探工程</t>
  </si>
  <si>
    <t>冰品批發</t>
  </si>
  <si>
    <t>南投縣名間鄉三崙村中庄巷１５號</t>
  </si>
  <si>
    <t>臻品茶行</t>
  </si>
  <si>
    <t>南投縣名間鄉三崙村內寮巷２０之１號</t>
  </si>
  <si>
    <t>百閎茶業有限公司</t>
  </si>
  <si>
    <t>殯儀館經營</t>
  </si>
  <si>
    <t>南投縣名間鄉三崙村內寮巷９―８號</t>
  </si>
  <si>
    <t>森發製茶廠</t>
  </si>
  <si>
    <t>水井鑽鑿工程</t>
  </si>
  <si>
    <t>氣體燃料供應</t>
  </si>
  <si>
    <t>南投縣名間鄉中山村名山路１段２３６號</t>
  </si>
  <si>
    <t>培仁木竹業股份有限公司</t>
  </si>
  <si>
    <t>南投縣名間鄉中山村名松路一段５９巷１７號</t>
  </si>
  <si>
    <t>德根酵素生物有限公司</t>
  </si>
  <si>
    <t>南投縣名間鄉中山村名松路１段１５０－２０號</t>
  </si>
  <si>
    <t>菘顗企業有限公司</t>
  </si>
  <si>
    <t>其他動植物油脂製造</t>
  </si>
  <si>
    <t>膳食及菜餚罐頭製造</t>
  </si>
  <si>
    <t>再生鋁鑄造</t>
  </si>
  <si>
    <t>南投縣名間鄉中山村湳埔巷２３―８號</t>
  </si>
  <si>
    <t>全威玻璃企業社</t>
  </si>
  <si>
    <t>南投縣名間鄉中山村頂廍巷４―３０號１樓</t>
  </si>
  <si>
    <t>山姆旅行社有限公司</t>
  </si>
  <si>
    <t>南投縣名間鄉中山村頂󿾴巷３０號</t>
  </si>
  <si>
    <t>金大資源回收有限公司</t>
  </si>
  <si>
    <t>南投縣名間鄉中山村０１２鄰頂廍巷２２―３號</t>
  </si>
  <si>
    <t>昌陞建設有限公司</t>
  </si>
  <si>
    <t>稻米批發</t>
  </si>
  <si>
    <t>流行音樂展演空間經營</t>
  </si>
  <si>
    <t>南投縣名間鄉中正村董門巷１０之１２號１樓</t>
  </si>
  <si>
    <t>辰朗整合行銷有限公司</t>
  </si>
  <si>
    <t>南投縣名間鄉中正村董門巷１４之２號</t>
  </si>
  <si>
    <t>大倫貿易有限公司</t>
  </si>
  <si>
    <t>種子批發</t>
  </si>
  <si>
    <t>南投縣名間鄉中正村０１１鄰庄仔巷１８弄２９號１樓</t>
  </si>
  <si>
    <t>廣智有限公司</t>
  </si>
  <si>
    <t>宴會用品出租</t>
  </si>
  <si>
    <t>南投縣名間鄉仁和村山脚巷２３－８號</t>
  </si>
  <si>
    <t>鳯翔園藝有限公司</t>
  </si>
  <si>
    <t>南投縣名間鄉仁和村山腳巷１―２２號１樓</t>
  </si>
  <si>
    <t>大玉營造有限公司</t>
  </si>
  <si>
    <t>家禽屠宰</t>
  </si>
  <si>
    <t>南投縣名間鄉南雅村南雲路９－７號</t>
  </si>
  <si>
    <t>展佳冷凍科技企業有限公司</t>
  </si>
  <si>
    <t>家用電冰箱製造</t>
  </si>
  <si>
    <t>南投縣名間鄉埔中村名松路１段５７４號</t>
  </si>
  <si>
    <t>鉅晃營造有限公司</t>
  </si>
  <si>
    <t>南投縣名間鄉大坑村武東巷５１號</t>
  </si>
  <si>
    <t>大吉農產股份有限公司</t>
  </si>
  <si>
    <t>南投縣名間鄉大庄村仁和巷１－２號</t>
  </si>
  <si>
    <t>盈豐水電工程行</t>
  </si>
  <si>
    <t>南投縣名間鄉大庄村南田路１之２９號</t>
  </si>
  <si>
    <t>鴻茂電機股份有限公司</t>
  </si>
  <si>
    <t>南投縣名間鄉大庄村南田路１２３號１樓</t>
  </si>
  <si>
    <t>凱力美有限公司</t>
  </si>
  <si>
    <t>脫水蔬菜、脫水果實製造</t>
  </si>
  <si>
    <t>南投縣名間鄉大庄村新大巷６之３號</t>
  </si>
  <si>
    <t>平生液化煤氣分裝場股份有限公司</t>
  </si>
  <si>
    <t>南投縣名間鄉大庄村００５鄰南田路１４０―１０號１樓</t>
  </si>
  <si>
    <t>保怡文創開發有限公司</t>
  </si>
  <si>
    <t>南投縣名間鄉大庄村７鄰南田路８６―２６號１樓</t>
  </si>
  <si>
    <t>百香自然農業有限公司</t>
  </si>
  <si>
    <t>魚類批發</t>
  </si>
  <si>
    <t>南投縣名間鄉廍下村２鄰大岩巷９－８號</t>
  </si>
  <si>
    <t>翔峪營造有限公司</t>
  </si>
  <si>
    <t>南投縣名間鄉新光村名山路二段２３３巷２２弄３號</t>
  </si>
  <si>
    <t>保證責任南投縣可可生產合作社</t>
  </si>
  <si>
    <t>香菇栽培</t>
  </si>
  <si>
    <t>泵（幫浦）製造</t>
  </si>
  <si>
    <t>南投縣名間鄉新光村大厦巷９―１２號１樓</t>
  </si>
  <si>
    <t>榮豪建設股份有限公司</t>
  </si>
  <si>
    <t>南投縣名間鄉新厝村新庴村新厝路６０號</t>
  </si>
  <si>
    <t>銓進企業有限公司</t>
  </si>
  <si>
    <t>三光水電工程行</t>
  </si>
  <si>
    <t>行李箱、旅行袋（箱）、背包、公事包、化粧箱批發</t>
  </si>
  <si>
    <t>南投縣名間鄉新街村大埔巷１―３２號１樓</t>
  </si>
  <si>
    <t>俊皓實業有限公司</t>
  </si>
  <si>
    <t>南投縣名間鄉新街村大埔巷５―６號１樓</t>
  </si>
  <si>
    <t>築盟實業有限公司</t>
  </si>
  <si>
    <t>南投縣名間鄉新街村彰南路３５４－１４號</t>
  </si>
  <si>
    <t>旭宏水電工程有限公司</t>
  </si>
  <si>
    <t>包裝飲用水製造</t>
  </si>
  <si>
    <t>南投縣名間鄉新街村彰南路３６１―１號</t>
  </si>
  <si>
    <t>台灣海立爾科技有限公司</t>
  </si>
  <si>
    <t>其他汽車製造</t>
  </si>
  <si>
    <t>機車製造</t>
  </si>
  <si>
    <t>南投縣名間鄉新街村彰南路３６１之１號</t>
  </si>
  <si>
    <t>巧新家具有限公司</t>
  </si>
  <si>
    <t>南投縣名間鄉新街村彰南路３６１之１４８號</t>
  </si>
  <si>
    <t>鈜鑫實業有限公司</t>
  </si>
  <si>
    <t>南投縣名間鄉新街村彰南路３６１號</t>
  </si>
  <si>
    <t>大欣隆實業股份有限公司</t>
  </si>
  <si>
    <t>南投縣名間鄉新街村彰南路３６１－１８７號１樓</t>
  </si>
  <si>
    <t>廣德國際整合行銷有限公司</t>
  </si>
  <si>
    <t>室內健身器材製造</t>
  </si>
  <si>
    <t>南投縣名間鄉新街村彰南路４２６之１３號</t>
  </si>
  <si>
    <t>原福水電工程股份有限公司</t>
  </si>
  <si>
    <t>南投縣名間鄉新街村彰南路５５６號</t>
  </si>
  <si>
    <t>凱御旅店</t>
  </si>
  <si>
    <t>咖啡粉製造</t>
  </si>
  <si>
    <t>南投縣名間鄉新街村彰南路５５９巷５１號１樓</t>
  </si>
  <si>
    <t>明德營造有限公司</t>
  </si>
  <si>
    <t>南投縣名間鄉新街村彰南路５６７―２號１樓</t>
  </si>
  <si>
    <t>宜隆機電工程行</t>
  </si>
  <si>
    <t>南投縣名間鄉新街村彰南路５６８號１樓</t>
  </si>
  <si>
    <t>綠山河企業有限公司</t>
  </si>
  <si>
    <t>南投縣名間鄉新街村彰南路５７３－９號１樓</t>
  </si>
  <si>
    <t>雙仁企業股份有限公司</t>
  </si>
  <si>
    <t>繩、纜、網加工</t>
  </si>
  <si>
    <t>束衣製造</t>
  </si>
  <si>
    <t>南投縣名間鄉新街村華山街５巷１２號１樓</t>
  </si>
  <si>
    <t>泓儐實業有限公司</t>
  </si>
  <si>
    <t>南投縣名間鄉新街村華山街５９巷２０號</t>
  </si>
  <si>
    <t>達貴水泥工業股份有限公司</t>
  </si>
  <si>
    <t>石材家具及其製品製造</t>
  </si>
  <si>
    <t>南投縣名間鄉新街村０２１鄰華山街５巷３號２樓</t>
  </si>
  <si>
    <t>彪騰虎興業有限公司</t>
  </si>
  <si>
    <t>南投縣名間鄉新街村１９鄰華山街２９號１樓</t>
  </si>
  <si>
    <t>上鋮有限公司</t>
  </si>
  <si>
    <t>南投縣名間鄉東湖村山脚巷５２號</t>
  </si>
  <si>
    <t>承亮營造有限公司</t>
  </si>
  <si>
    <t>汽車冷氣批發</t>
  </si>
  <si>
    <t>南投縣名間鄉東湖村彰南路３４２號１樓</t>
  </si>
  <si>
    <t>頤宸國際股份有限公司</t>
  </si>
  <si>
    <t>南投縣名間鄉東湖村０２０鄰彰南路３３５―３號２樓</t>
  </si>
  <si>
    <t>協仁企業股份有限公司</t>
  </si>
  <si>
    <t>南投縣名間鄉東湖村２０鄰彰南路３４７號</t>
  </si>
  <si>
    <t>怡瓏企業股份有限公司</t>
  </si>
  <si>
    <t>南投縣名間鄉松山村名松路２段４９５巷４號１樓</t>
  </si>
  <si>
    <t>金隆溢生物科技股份有限公司</t>
  </si>
  <si>
    <t>南投縣名間鄉松山村松山街３９號１樓</t>
  </si>
  <si>
    <t>長順茶業股份有限公司</t>
  </si>
  <si>
    <t>南投縣名間鄉松山村豐柏路３９號</t>
  </si>
  <si>
    <t>源記新茶業有限公司</t>
  </si>
  <si>
    <t>南投縣名間鄉松山村豐柏路７７號１樓</t>
  </si>
  <si>
    <t>豐滿生技有限公司</t>
  </si>
  <si>
    <t>南投縣名間鄉松山村１鄰豐柏路３９號１樓</t>
  </si>
  <si>
    <t>六季香茶業股份有限公司</t>
  </si>
  <si>
    <t>南投縣名間鄉松柏村名松路２段２９８巷１８號１樓</t>
  </si>
  <si>
    <t>天順祥茶業有限公司</t>
  </si>
  <si>
    <t>木材鋸製、鉋製</t>
  </si>
  <si>
    <t>協勝工程行</t>
  </si>
  <si>
    <t>南投縣名間鄉濁水村員集路５５號１樓</t>
  </si>
  <si>
    <t>鴻瑞溢興業有限公司</t>
  </si>
  <si>
    <t>管道運輸</t>
  </si>
  <si>
    <t>南投縣名間鄉田仔村３鄰田仔巷４８―６號</t>
  </si>
  <si>
    <t>桓劭企業有限公司</t>
  </si>
  <si>
    <t>玻璃容器製造</t>
  </si>
  <si>
    <t>南投縣名間鄉萬丹村新丹巷１―６８號</t>
  </si>
  <si>
    <t>墓地經營</t>
  </si>
  <si>
    <t>萬聖山事業有限公司</t>
  </si>
  <si>
    <t>金泰企業社</t>
  </si>
  <si>
    <t>南投縣名間鄉赤水村南田路２４３之８號</t>
  </si>
  <si>
    <t>昇陽水電工程行</t>
  </si>
  <si>
    <t>電子及半導體生產用機械設備製造</t>
  </si>
  <si>
    <t>南投縣名間鄉赤水村皮仔寮巷１７之１６號</t>
  </si>
  <si>
    <t>瑞峰茶業有限公司</t>
  </si>
  <si>
    <t>南投縣名間鄉赤水村皮仔寮巷１７－１６號</t>
  </si>
  <si>
    <t>雪之嶺國際企業有限公司</t>
  </si>
  <si>
    <t>整髮劑、染髮劑批發</t>
  </si>
  <si>
    <t>貨櫃修理</t>
  </si>
  <si>
    <t>金鼎企業社</t>
  </si>
  <si>
    <t>樂器製造</t>
  </si>
  <si>
    <t>鹿飼育</t>
  </si>
  <si>
    <t>食用冰棒及食用冰塊製造</t>
  </si>
  <si>
    <t>南投縣國姓鄉北山村中正路４段１６０－８號</t>
  </si>
  <si>
    <t>禾將有限公司</t>
  </si>
  <si>
    <t>被動電子元件製造</t>
  </si>
  <si>
    <t>南投縣國姓鄉北港村北原路５５―３號</t>
  </si>
  <si>
    <t>日正元有機農業有限公司</t>
  </si>
  <si>
    <t>益豐碾米工廠</t>
  </si>
  <si>
    <t>其他碾穀</t>
  </si>
  <si>
    <t>計程車派遣、聯繫服務</t>
  </si>
  <si>
    <t>南投縣國姓鄉大石村昌榮巷６０號１樓</t>
  </si>
  <si>
    <t>松副消防有限公司</t>
  </si>
  <si>
    <t>南投縣國姓鄉石門村成功街５７巷１４號１樓</t>
  </si>
  <si>
    <t>龍申營造有限公司</t>
  </si>
  <si>
    <t>南投縣國姓鄉石門村６鄰國姓路１８７―１８號１樓</t>
  </si>
  <si>
    <t>達梭股份有限公司</t>
  </si>
  <si>
    <t>南投縣國姓鄉福龜村中正路１段１３７號１樓</t>
  </si>
  <si>
    <t>德霖蓄水池工程行</t>
  </si>
  <si>
    <t>正豐行</t>
  </si>
  <si>
    <t>南投縣國姓鄉福龜村長壽巷５１―３號１樓</t>
  </si>
  <si>
    <t>磊昇園藝石材有限公司</t>
  </si>
  <si>
    <t>南投縣國姓鄉福龜村長壽巷６６―１號</t>
  </si>
  <si>
    <t>禪機山衛視文化傳播有限公司</t>
  </si>
  <si>
    <t>南投縣國姓鄉福龜村１７鄰中正路１段７９－１２號１樓</t>
  </si>
  <si>
    <t>龍欣工程行</t>
  </si>
  <si>
    <t>電力及電信傳送塔營建</t>
  </si>
  <si>
    <t>南投縣國姓鄉長流村大長路４５７號１樓</t>
  </si>
  <si>
    <t>閎禾營造有限公司</t>
  </si>
  <si>
    <t>南投縣國姓鄉長福村大長路７４號</t>
  </si>
  <si>
    <t>金多興業有限公司</t>
  </si>
  <si>
    <t>石材建材及其製品製造</t>
  </si>
  <si>
    <t>南投縣埔里鎮北安里中山路二段３７號</t>
  </si>
  <si>
    <t>陽光山城有限公司</t>
  </si>
  <si>
    <t>其他辦公用機械設備租賃</t>
  </si>
  <si>
    <t>南投縣埔里鎮北安里中華路２７０號１樓</t>
  </si>
  <si>
    <t>國鑫佳星食品有限公司</t>
  </si>
  <si>
    <t>禾豐企業社</t>
  </si>
  <si>
    <t>南投縣埔里鎮北安里六合路１８號</t>
  </si>
  <si>
    <t>埔威企業有限公司</t>
  </si>
  <si>
    <t>家事服務</t>
  </si>
  <si>
    <t>南投縣埔里鎮北安里六合路５１號</t>
  </si>
  <si>
    <t>慧宇企業有限公司</t>
  </si>
  <si>
    <t>南投縣埔里鎮北安里建國二巷１０號</t>
  </si>
  <si>
    <t>群澄資訊有限公司</t>
  </si>
  <si>
    <t>南投縣埔里鎮北安里明德路２０號</t>
  </si>
  <si>
    <t>文淵閣工作室</t>
  </si>
  <si>
    <t>污水處理廠營建</t>
  </si>
  <si>
    <t>南投縣埔里鎮北安里０１７鄰和平東路５２６號１樓</t>
  </si>
  <si>
    <t>龍固建設有限公司</t>
  </si>
  <si>
    <t>模型玩具零售</t>
  </si>
  <si>
    <t>南投縣埔里鎮北安里１７鄰和平東路５３８號１樓</t>
  </si>
  <si>
    <t>建盈林業行</t>
  </si>
  <si>
    <t>南投縣埔里鎮北梅里中華路２８３號１樓</t>
  </si>
  <si>
    <t>能高國際環保資源再生股份有限公司</t>
  </si>
  <si>
    <t>南投縣埔里鎮北梅里仁愛路４９５號</t>
  </si>
  <si>
    <t>正味馨企業有限公司</t>
  </si>
  <si>
    <t>其他染整</t>
  </si>
  <si>
    <t>會議籌辦</t>
  </si>
  <si>
    <t>南投縣埔里鎮北梅里信義路２９９號</t>
  </si>
  <si>
    <t>坤捷企業有限公司</t>
  </si>
  <si>
    <t>南投縣埔里鎮北梅里信義路３２２號</t>
  </si>
  <si>
    <t>雞朝文創故事館有限公司</t>
  </si>
  <si>
    <t>玻璃器皿及餐具批發</t>
  </si>
  <si>
    <t>羽球（場）館</t>
  </si>
  <si>
    <t>南投縣埔里鎮北梅里梅子路１９之１０號１樓</t>
  </si>
  <si>
    <t>芳林景觀園藝有限公司</t>
  </si>
  <si>
    <t>帆布零售</t>
  </si>
  <si>
    <t>南投縣埔里鎮北梅里梅子路４２號１樓</t>
  </si>
  <si>
    <t>景雲農業股份有限公司</t>
  </si>
  <si>
    <t>南投縣埔里鎮北梅里漢中街１－２０號１樓</t>
  </si>
  <si>
    <t>可可貿易有限公司</t>
  </si>
  <si>
    <t>南投縣埔里鎮北梅里漢陽一街２號１樓</t>
  </si>
  <si>
    <t>金滿溢生物科技股份有限公司</t>
  </si>
  <si>
    <t>熱能供應</t>
  </si>
  <si>
    <t>南投縣埔里鎮北梅里西安巷１５號１樓</t>
  </si>
  <si>
    <t>飄逸實業有限公司</t>
  </si>
  <si>
    <t>貨櫃出租</t>
  </si>
  <si>
    <t>南投縣埔里鎮北梅里西安路１段５４７號</t>
  </si>
  <si>
    <t>正揚煤氣分裝有限公司</t>
  </si>
  <si>
    <t>南投縣埔里鎮北梅里１鄰信義路１３０號</t>
  </si>
  <si>
    <t>大埔城有限公司</t>
  </si>
  <si>
    <t>南投縣埔里鎮北梅里１８鄰仁愛路５１１號</t>
  </si>
  <si>
    <t>合歡農產有限公司</t>
  </si>
  <si>
    <t>南投縣埔里鎮北梅里１８鄰仁愛路５１３號１樓</t>
  </si>
  <si>
    <t>金合歡農產有限公司</t>
  </si>
  <si>
    <t>南投縣埔里鎮北門里民權路８１號</t>
  </si>
  <si>
    <t>巽農行</t>
  </si>
  <si>
    <t>加工（精製）糖批發</t>
  </si>
  <si>
    <t>瀝青製造</t>
  </si>
  <si>
    <t>南投縣埔里鎮北門里１７鄰北環路１２８號１樓</t>
  </si>
  <si>
    <t>加家不動產有限公司</t>
  </si>
  <si>
    <t>附駕駛之小客車租賃</t>
  </si>
  <si>
    <t>南投縣埔里鎮北門里７鄰北環路４６號１樓</t>
  </si>
  <si>
    <t>慶益砂石行</t>
  </si>
  <si>
    <t>大樓外牆清洗服務</t>
  </si>
  <si>
    <t>南投縣埔里鎮南村里中山路４段２０５號</t>
  </si>
  <si>
    <t>弘宇開發實業有限公司</t>
  </si>
  <si>
    <t>南投縣埔里鎮南村里中山路４段６９號</t>
  </si>
  <si>
    <t>林泉發製材工廠股份有限公司</t>
  </si>
  <si>
    <t>代客鋸木</t>
  </si>
  <si>
    <t>南投縣埔里鎮南村里中山路４段８１號</t>
  </si>
  <si>
    <t>增富企業有限公司</t>
  </si>
  <si>
    <t>煤油零售</t>
  </si>
  <si>
    <t>南投縣埔里鎮南村里南村路９－７號１樓</t>
  </si>
  <si>
    <t>牛耳樟芝股份有限公司</t>
  </si>
  <si>
    <t>南投縣埔里鎮南村里南村路９－７號２樓</t>
  </si>
  <si>
    <t>牛耳生醫股份有限公司</t>
  </si>
  <si>
    <t>帷幕牆工程</t>
  </si>
  <si>
    <t>南投縣埔里鎮南村里２５鄰桃南路９―３號１樓</t>
  </si>
  <si>
    <t>夸網光頻有限公司</t>
  </si>
  <si>
    <t>南投縣埔里鎮南門里中山路２段３９９號１至７樓地下室</t>
  </si>
  <si>
    <t>聖達展業股份有限公司</t>
  </si>
  <si>
    <t>南投縣埔里鎮南門里南昌街１１７號１樓</t>
  </si>
  <si>
    <t>長壽投資有限公司</t>
  </si>
  <si>
    <t>南投縣埔里鎮南門里南榮路２３號</t>
  </si>
  <si>
    <t>地理中心廣播股份有限公司</t>
  </si>
  <si>
    <t>南投縣埔里鎮南門里西安路一段１１３號１樓</t>
  </si>
  <si>
    <t>嘉恩餐飲股份有限公司</t>
  </si>
  <si>
    <t>藤製品製造</t>
  </si>
  <si>
    <t>南投縣埔里鎮合成里西安路三段１６７巷２５號</t>
  </si>
  <si>
    <t>富坤園農產有限公司</t>
  </si>
  <si>
    <t>南投縣埔里鎮同聲里南安路１３２號１樓</t>
  </si>
  <si>
    <t>丞讚開發建設有限公司</t>
  </si>
  <si>
    <t>南投縣埔里鎮同聲里南安路１５２號―樓</t>
  </si>
  <si>
    <t>永田企業有限公司</t>
  </si>
  <si>
    <t>南投縣埔里鎮同聲里南興街１８８號</t>
  </si>
  <si>
    <t>金寬富餐飲食材有限公司</t>
  </si>
  <si>
    <t>南投縣埔里鎮同聲里南興街７９號</t>
  </si>
  <si>
    <t>今埔里大飯店有限公司</t>
  </si>
  <si>
    <t>豆腐（乾、皮）製造</t>
  </si>
  <si>
    <t>南投縣埔里鎮同聲里崇德巷４７號</t>
  </si>
  <si>
    <t>玖葆企業有限公司</t>
  </si>
  <si>
    <t>南投縣埔里鎮同聲里忠孝路１９號２樓</t>
  </si>
  <si>
    <t>佳宥鑫股份有限公司</t>
  </si>
  <si>
    <t>火柴、打火機零售</t>
  </si>
  <si>
    <t>游泳池</t>
  </si>
  <si>
    <t>登山用品、露營用品批發</t>
  </si>
  <si>
    <t>其他藝人及模特兒等經紀</t>
  </si>
  <si>
    <t>南投縣埔里鎮向善里向善路１２７－５號</t>
  </si>
  <si>
    <t>亦天然股份有限公司</t>
  </si>
  <si>
    <t>洗鞋洗包服務</t>
  </si>
  <si>
    <t>南投縣埔里鎮大城里中山三路６１號</t>
  </si>
  <si>
    <t>三井水研有限公司</t>
  </si>
  <si>
    <t>南投縣埔里鎮大城里中山路三段２１９號</t>
  </si>
  <si>
    <t>元氣餐飲有限公司</t>
  </si>
  <si>
    <t>醃漬水產品批發</t>
  </si>
  <si>
    <t>南投縣埔里鎮大城里中山路３段６７１號１樓</t>
  </si>
  <si>
    <t>亞源泉商事有限公司</t>
  </si>
  <si>
    <t>未分類其他紡紗紡製</t>
  </si>
  <si>
    <t>南投縣埔里鎮大城里信義路１０１９號</t>
  </si>
  <si>
    <t>山城很牛有限公司</t>
  </si>
  <si>
    <t>南投縣埔里鎮大城里信義路１１１５號</t>
  </si>
  <si>
    <t>裕田國際股份有限公司</t>
  </si>
  <si>
    <t>南投縣埔里鎮大城里公誠路１２號</t>
  </si>
  <si>
    <t>埔城國際股份有限公司</t>
  </si>
  <si>
    <t>南投縣埔里鎮大城里大城巷３５號１樓</t>
  </si>
  <si>
    <t>添永企業有限公司</t>
  </si>
  <si>
    <t>南投縣埔里鎮大城里大城路１０－５號</t>
  </si>
  <si>
    <t>大觀包裝有限公司</t>
  </si>
  <si>
    <t>獸醫服務</t>
  </si>
  <si>
    <t>美術教學</t>
  </si>
  <si>
    <t>富喬企業社</t>
  </si>
  <si>
    <t>南投縣埔里鎮大城里安七街５６號</t>
  </si>
  <si>
    <t>欣屋商務旅館</t>
  </si>
  <si>
    <t>免洗餐具批發</t>
  </si>
  <si>
    <t>南投縣埔里鎮大城里安四街１６３巷１號９樓之１</t>
  </si>
  <si>
    <t>全憶電子有限公司</t>
  </si>
  <si>
    <t>地毯批發</t>
  </si>
  <si>
    <t>南投縣埔里鎮大城里恆吉巷６號</t>
  </si>
  <si>
    <t>技順企業有限公司</t>
  </si>
  <si>
    <t>南投縣埔里鎮大城里００２鄰大城路２－１０號</t>
  </si>
  <si>
    <t>大聯盛國際食品股份有限公司</t>
  </si>
  <si>
    <t>南投縣埔里鎮大城里００３鄰中山路三段２４６號１２樓之２</t>
  </si>
  <si>
    <t>南投香菇哥商行</t>
  </si>
  <si>
    <t>合成企業社</t>
  </si>
  <si>
    <t>南投縣埔里鎮大城里００３鄰中山路三段２４８號１樓</t>
  </si>
  <si>
    <t>白馬文創有限公司</t>
  </si>
  <si>
    <t>廣播節目製作及發行</t>
  </si>
  <si>
    <t>南投縣埔里鎮大城里０３０鄰安四街１６７號１樓</t>
  </si>
  <si>
    <t>悅居觀光休閒有限公司</t>
  </si>
  <si>
    <t>水域運動服務</t>
  </si>
  <si>
    <t>南投縣埔里鎮大城里２７鄰中山路３段５９６巷２８號１樓</t>
  </si>
  <si>
    <t>宇哲科技有限公司</t>
  </si>
  <si>
    <t>南投縣埔里鎮大城里３０鄰安四街１６７號１樓</t>
  </si>
  <si>
    <t>悅居建設有限公司</t>
  </si>
  <si>
    <t>南投縣埔里鎮大湳里明德北路５７號２樓</t>
  </si>
  <si>
    <t>築夢生活有限公司</t>
  </si>
  <si>
    <t>南投縣埔里鎮大湳里虎耳三街１２號</t>
  </si>
  <si>
    <t>大昱建設有限公司</t>
  </si>
  <si>
    <t>順興工程行</t>
  </si>
  <si>
    <t>居住型老人照顧服務</t>
  </si>
  <si>
    <t>市場研究</t>
  </si>
  <si>
    <t>民意調查</t>
  </si>
  <si>
    <t>南投縣埔里鎮房里里房里路６－７號２樓</t>
  </si>
  <si>
    <t>慶璋農產行</t>
  </si>
  <si>
    <t>南投縣埔里鎮房里里雙吉路４７之３號</t>
  </si>
  <si>
    <t>梅統有限公司</t>
  </si>
  <si>
    <t>南投縣埔里鎮東門里中正路３６９號７樓之７</t>
  </si>
  <si>
    <t>村崎國際貿易股份有限公司</t>
  </si>
  <si>
    <t>弘興工程行</t>
  </si>
  <si>
    <t>文龍企業社</t>
  </si>
  <si>
    <t>其他豆類加工食品製造</t>
  </si>
  <si>
    <t>南投縣埔里鎮東門里南昌街９６巷１０號１樓</t>
  </si>
  <si>
    <t>東埔企業股份有限公司</t>
  </si>
  <si>
    <t>啓新工程行</t>
  </si>
  <si>
    <t>中古商品（汽機車及其零配件除外）批發</t>
  </si>
  <si>
    <t>受污染土地整治</t>
  </si>
  <si>
    <t>南投縣埔里鎮東門里東榮路１９９號２樓</t>
  </si>
  <si>
    <t>祥邑企業社</t>
  </si>
  <si>
    <t>南投縣埔里鎮東門里東華路１９８號１樓</t>
  </si>
  <si>
    <t>弘暘膠業股份有限公司</t>
  </si>
  <si>
    <t>南投縣埔里鎮杷城里中正路１９７號</t>
  </si>
  <si>
    <t>申億有限公司</t>
  </si>
  <si>
    <t>南投縣埔里鎮杷城里中正路２７５號</t>
  </si>
  <si>
    <t>埔里國際資訊有限公司</t>
  </si>
  <si>
    <t>南投縣埔里鎮杷城里南安路４３號</t>
  </si>
  <si>
    <t>境鴻行</t>
  </si>
  <si>
    <t>南投縣埔里鎮杷城里東興一街７７號</t>
  </si>
  <si>
    <t>欣政鑫有限公司</t>
  </si>
  <si>
    <t>南投縣埔里鎮杷城里東興三街１４２號</t>
  </si>
  <si>
    <t>埔里鑿井工程行</t>
  </si>
  <si>
    <t>南投縣埔里鎮杷城里東興三街５４號</t>
  </si>
  <si>
    <t>驤綺有限公司</t>
  </si>
  <si>
    <t>南投縣埔里鎮杷城里東興三街６９號</t>
  </si>
  <si>
    <t>翔豐生物科技有限公司</t>
  </si>
  <si>
    <t>南投縣埔里鎮杷城里民治一街１號１樓</t>
  </si>
  <si>
    <t>金百豐實業有限公司</t>
  </si>
  <si>
    <t>南投縣埔里鎮杷城里長春路１４之５附１號</t>
  </si>
  <si>
    <t>懋昌企業有限公司</t>
  </si>
  <si>
    <t>南投縣埔里鎮枇杷里中山路１段４３９巷１９號１樓</t>
  </si>
  <si>
    <t>以琳救護車有限公司</t>
  </si>
  <si>
    <t>南投縣埔里鎮枇杷里中心路１１６號１樓</t>
  </si>
  <si>
    <t>廣丞企業社</t>
  </si>
  <si>
    <t>南投縣埔里鎮枇杷里中心路２４７巷６號</t>
  </si>
  <si>
    <t>富鉢彫刻有限公司</t>
  </si>
  <si>
    <t>合板及組合木材製造</t>
  </si>
  <si>
    <t>南投縣埔里鎮枇杷里中心路２５４號</t>
  </si>
  <si>
    <t>永山國際開發有限公司</t>
  </si>
  <si>
    <t>南投縣埔里鎮枇杷里中心路２９―１號</t>
  </si>
  <si>
    <t>元晟國際實業有限公司</t>
  </si>
  <si>
    <t>機械式停車塔營建</t>
  </si>
  <si>
    <t>生乳批發</t>
  </si>
  <si>
    <t>南投縣埔里鎮枇杷里和平東路４１２－１號１樓</t>
  </si>
  <si>
    <t>興永泰工程有限公司</t>
  </si>
  <si>
    <t>南投縣埔里鎮枇杷里慈恩街１７號１樓</t>
  </si>
  <si>
    <t>木輪十八有限公司</t>
  </si>
  <si>
    <t>創業投資公司</t>
  </si>
  <si>
    <t>冰淇淋製造</t>
  </si>
  <si>
    <t>影印機出租</t>
  </si>
  <si>
    <t>南投縣埔里鎮枇杷里青田街７６號１樓</t>
  </si>
  <si>
    <t>金國豐建材企業有限公司</t>
  </si>
  <si>
    <t>職業運動</t>
  </si>
  <si>
    <t>南投縣埔里鎮枇杷里３鄰和四街４８號</t>
  </si>
  <si>
    <t>康是寶生技有限公司</t>
  </si>
  <si>
    <t>南投縣埔里鎮枇杷里３３鄰忠孝路３２１號１樓</t>
  </si>
  <si>
    <t>真飽餐飲有限公司</t>
  </si>
  <si>
    <t>南投縣埔里鎮桃米里桃米路１７之１５號</t>
  </si>
  <si>
    <t>誠穎企業有限公司</t>
  </si>
  <si>
    <t>南投縣埔里鎮桃米里桃米路３１之２號</t>
  </si>
  <si>
    <t>集源食品工業有限公司</t>
  </si>
  <si>
    <t>動力手工具製造</t>
  </si>
  <si>
    <t>南投縣埔里鎮水頭里中正路１５４―８號</t>
  </si>
  <si>
    <t>麥斯皮件有限公司</t>
  </si>
  <si>
    <t>南投縣埔里鎮水頭里東潤路２０號１樓</t>
  </si>
  <si>
    <t>博今生物科技有限公司</t>
  </si>
  <si>
    <t>招待所</t>
  </si>
  <si>
    <t>南投縣埔里鎮水頭里東潤路５３巷８號１樓</t>
  </si>
  <si>
    <t>河南企業股份有限公司</t>
  </si>
  <si>
    <t>南投縣埔里鎮水頭里水泉路３１號１樓</t>
  </si>
  <si>
    <t>宏藝營造有限公司</t>
  </si>
  <si>
    <t>電子管製造</t>
  </si>
  <si>
    <t>南投縣埔里鎮水頭里隆生路９９－３號</t>
  </si>
  <si>
    <t>國棟五金有限公司</t>
  </si>
  <si>
    <t>南投縣埔里鎮水頭里０１０鄰慈安三巷４１號</t>
  </si>
  <si>
    <t>唯一旅行社有限公司</t>
  </si>
  <si>
    <t>永成行</t>
  </si>
  <si>
    <t>道館</t>
  </si>
  <si>
    <t>南投縣埔里鎮泰安里和平東路２４５號</t>
  </si>
  <si>
    <t>哲聖工程有限公司</t>
  </si>
  <si>
    <t>南投縣埔里鎮泰安里和平東路３２５號</t>
  </si>
  <si>
    <t>竹傑有限公司</t>
  </si>
  <si>
    <t>南投縣埔里鎮泰安里樹人三街２７６號</t>
  </si>
  <si>
    <t>滿馨鮮貿易有限公司</t>
  </si>
  <si>
    <t>南投縣埔里鎮泰安里樹人三街２７６號１樓</t>
  </si>
  <si>
    <t>麗蒲貿易有限公司</t>
  </si>
  <si>
    <t>尚美行</t>
  </si>
  <si>
    <t>未分類其他織布製造</t>
  </si>
  <si>
    <t>南投縣埔里鎮泰安里民族四街２號</t>
  </si>
  <si>
    <t>中一有限公司</t>
  </si>
  <si>
    <t>南投縣埔里鎮泰安里民族路７５號</t>
  </si>
  <si>
    <t>埔里能高山生機農場股份有限公司</t>
  </si>
  <si>
    <t>鏡子零售</t>
  </si>
  <si>
    <t>南投縣埔里鎮清新里新生路１２號一樓</t>
  </si>
  <si>
    <t>三樂飯店</t>
  </si>
  <si>
    <t>南投縣埔里鎮清新里新生路１９－１號１樓</t>
  </si>
  <si>
    <t>滿福國際有限公司</t>
  </si>
  <si>
    <t>食品飲料機械批發</t>
  </si>
  <si>
    <t>氮肥、磷肥、鉀肥製造</t>
  </si>
  <si>
    <t>南投縣埔里鎮清新里育英街１２號１樓</t>
  </si>
  <si>
    <t>富璝企業股份有限公司</t>
  </si>
  <si>
    <t>代催收逾期應收帳款服務</t>
  </si>
  <si>
    <t>脫水種子製造</t>
  </si>
  <si>
    <t>南投縣埔里鎮清新里１１鄰南興街２２０號</t>
  </si>
  <si>
    <t>山大王開發股份有限公司</t>
  </si>
  <si>
    <t>南投縣埔里鎮清新里１４鄰河南路３１０巷３０號</t>
  </si>
  <si>
    <t>清喬藥品興業有限公司</t>
  </si>
  <si>
    <t>南投縣埔里鎮清新里１６鄰育英街２５９號１樓</t>
  </si>
  <si>
    <t>吟詩企業有限公司</t>
  </si>
  <si>
    <t>南投縣埔里鎮清新里１７鄰民生路６５號１樓</t>
  </si>
  <si>
    <t>勝淳實業有限公司</t>
  </si>
  <si>
    <t>加工（精製）糖零售</t>
  </si>
  <si>
    <t>南投縣埔里鎮溪南里新生路１４８號２樓</t>
  </si>
  <si>
    <t>顯冠企業有限公司</t>
  </si>
  <si>
    <t>棉紡紗（線）紡製</t>
  </si>
  <si>
    <t>南投縣埔里鎮溪南里隆生路１１８－２號</t>
  </si>
  <si>
    <t>祥隆紙業股份有限公司</t>
  </si>
  <si>
    <t>南投縣埔里鎮牛眠里中正路１０５５號</t>
  </si>
  <si>
    <t>詠翔拖吊有限公司</t>
  </si>
  <si>
    <t>南投縣埔里鎮牛眠里內埔路２―２號</t>
  </si>
  <si>
    <t>玫開四度食用玫瑰園有限公司</t>
  </si>
  <si>
    <t>社會及人文科學研究發展服務</t>
  </si>
  <si>
    <t>南投縣埔里鎮牛眠里成功路２４－７號</t>
  </si>
  <si>
    <t>馥穗有限公司</t>
  </si>
  <si>
    <t>其他膳食及菜餚製造</t>
  </si>
  <si>
    <t>南投縣埔里鎮珠格里下湳巷１５號</t>
  </si>
  <si>
    <t>上味相酵素國際有限公司</t>
  </si>
  <si>
    <t>南投縣埔里鎮珠格里隆生巷５５弄４號</t>
  </si>
  <si>
    <t>浩翔企業有限公司</t>
  </si>
  <si>
    <t>南投縣埔里鎮籃城里大同街５２號</t>
  </si>
  <si>
    <t>華秝國際興業有限公司</t>
  </si>
  <si>
    <t>南投縣埔里鎮薰化里中山路三段１１８號</t>
  </si>
  <si>
    <t>鼎圓實業有限公司</t>
  </si>
  <si>
    <t>南投縣埔里鎮薰化里中山路３段１３３號</t>
  </si>
  <si>
    <t>正嵐工商企業有限公司</t>
  </si>
  <si>
    <t>睡袋、帳篷、雨篷、遮陽篷製造</t>
  </si>
  <si>
    <t>墊子製造</t>
  </si>
  <si>
    <t>南投縣埔里鎮薰化里西康路１１號</t>
  </si>
  <si>
    <t>飛碟電腦有限公司</t>
  </si>
  <si>
    <t>家用電熱水器零售</t>
  </si>
  <si>
    <t>南投縣埔里鎮薰化里１６鄰南昌街２７７號</t>
  </si>
  <si>
    <t>琇美企業有限公司</t>
  </si>
  <si>
    <t>大鋒企業社</t>
  </si>
  <si>
    <t>南投縣埔里鎮蜈蚣里中山路一段１７６號</t>
  </si>
  <si>
    <t>台一農業科技有限公司</t>
  </si>
  <si>
    <t>南投縣埔里鎮蜈蚣里中山路１段１７８－２號</t>
  </si>
  <si>
    <t>埔里農產企業社</t>
  </si>
  <si>
    <t>冷凍冷藏蔬果製造</t>
  </si>
  <si>
    <t>南投縣埔里鎮蜈蚣里中山路１段３９號１樓</t>
  </si>
  <si>
    <t>南捷有限公司</t>
  </si>
  <si>
    <t>南投縣埔里鎮蜈蚣里蜈蚣路１６―１號</t>
  </si>
  <si>
    <t>昌林國際貿易有限公司</t>
  </si>
  <si>
    <t>南投縣埔里鎮蜈蚣里蜈蚣路３０－１號</t>
  </si>
  <si>
    <t>松柏龍實業有限公司</t>
  </si>
  <si>
    <t>南投縣埔里鎮蜈蚣里鯉魚一巷２７―１號１樓</t>
  </si>
  <si>
    <t>朝聖歐莉葉荷有限公司</t>
  </si>
  <si>
    <t>南投縣埔里鎮蜈蚣里１１鄰中山路１段６２號</t>
  </si>
  <si>
    <t>箱根生活館股份有限公司</t>
  </si>
  <si>
    <t>南投縣埔里鎮蜈蚣里２鄰九芎路２３號１樓</t>
  </si>
  <si>
    <t>和椿營造有限公司</t>
  </si>
  <si>
    <t>聯益企業社</t>
  </si>
  <si>
    <t>南投縣埔里鎮西門里中正一路１９號１樓</t>
  </si>
  <si>
    <t>宴池企業有限公司</t>
  </si>
  <si>
    <t>勝宇企業社</t>
  </si>
  <si>
    <t>南投縣埔里鎮西門里中正二路１０２號</t>
  </si>
  <si>
    <t>煜昌交通有限公司</t>
  </si>
  <si>
    <t>市區汽車客運</t>
  </si>
  <si>
    <t>南投縣埔里鎮西門里中正路４７４號</t>
  </si>
  <si>
    <t>大將軍園藝資材有限公司</t>
  </si>
  <si>
    <t>釣具批發</t>
  </si>
  <si>
    <t>南投縣埔里鎮西門里中正路５７２號</t>
  </si>
  <si>
    <t>大揚農牧股份有限公司</t>
  </si>
  <si>
    <t>南投縣埔里鎮西門里中正路５７８號</t>
  </si>
  <si>
    <t>揚鵬旅行社有限公司</t>
  </si>
  <si>
    <t>租賃住宅代管</t>
  </si>
  <si>
    <t>南投縣埔里鎮西門里中正路６０３號１樓</t>
  </si>
  <si>
    <t>瑞毅建設有限公司</t>
  </si>
  <si>
    <t>南投縣埔里鎮西門里中正路８９０號</t>
  </si>
  <si>
    <t>金豐富商號</t>
  </si>
  <si>
    <t>有侍者陪伴之視唱、視聽中心</t>
  </si>
  <si>
    <t>南投縣埔里鎮西門里仁愛路４１號</t>
  </si>
  <si>
    <t>埔里西站商務旅舘</t>
  </si>
  <si>
    <t>南投縣埔里鎮西門里信義路７０１號</t>
  </si>
  <si>
    <t>倉明股份有限公司</t>
  </si>
  <si>
    <t>南投縣埔里鎮西門里北辰街１２９號</t>
  </si>
  <si>
    <t>天岳泉實業有限公司</t>
  </si>
  <si>
    <t>南投縣埔里鎮西門里梅子路４６―１號</t>
  </si>
  <si>
    <t>昇宏能源科技有限公司</t>
  </si>
  <si>
    <t>豆漿製造</t>
  </si>
  <si>
    <t>南投縣埔里鎮西門里西康路８６號</t>
  </si>
  <si>
    <t>華國股份有限公司</t>
  </si>
  <si>
    <t>南投縣埔里鎮鐵山里鐵山路３１０號</t>
  </si>
  <si>
    <t>廣鴻興有限公司</t>
  </si>
  <si>
    <t>紙漿製造</t>
  </si>
  <si>
    <t>南投縣埔里鎮鐵山里鐵山路８２巷２號</t>
  </si>
  <si>
    <t>譽勝企業有限公司</t>
  </si>
  <si>
    <t>南投縣埔里鎮鐵山里００８鄰鐵山路８２巷１２號１樓</t>
  </si>
  <si>
    <t>平凡人旅行社有限公司</t>
  </si>
  <si>
    <t>南投縣埔里鎮麒麟里武界路７―１號</t>
  </si>
  <si>
    <t>麒麟岩臼院</t>
  </si>
  <si>
    <t>南投縣埔里鎮麒麟里過坑路６６號</t>
  </si>
  <si>
    <t>華翰農業科技股份有限公司</t>
  </si>
  <si>
    <t>刷子、掃帚批發</t>
  </si>
  <si>
    <t>南投縣埔里鎮麒麟里００１鄰中正路６０巷４號１樓</t>
  </si>
  <si>
    <t>基固建設股份有限公司</t>
  </si>
  <si>
    <t>南投縣水里鄉上安村福田路２１號</t>
  </si>
  <si>
    <t>奕青農場</t>
  </si>
  <si>
    <t>南投縣水里鄉中央村城福街５號</t>
  </si>
  <si>
    <t>昶泓勤業有限公司</t>
  </si>
  <si>
    <t>單層直銷（有形商品）</t>
  </si>
  <si>
    <t>南投縣水里鄉北埔村６鄰北埔街９１號</t>
  </si>
  <si>
    <t>佶璟營造有限公司</t>
  </si>
  <si>
    <t>南投縣水里鄉南光村中山路１段１號</t>
  </si>
  <si>
    <t>詮峰汽車股份有限公司</t>
  </si>
  <si>
    <t>南投縣水里鄉南光村中山路１段２９０號１樓</t>
  </si>
  <si>
    <t>慶峰水電工程行</t>
  </si>
  <si>
    <t>建築用木製品製造</t>
  </si>
  <si>
    <t>南投縣水里鄉南光村五福路７０號１樓</t>
  </si>
  <si>
    <t>世鉅有限公司</t>
  </si>
  <si>
    <t>南投縣水里鄉南光村八德街１５７號１樓</t>
  </si>
  <si>
    <t>霖泓農業科技有限公司</t>
  </si>
  <si>
    <t>南投縣水里鄉南光村六合一街２號１樓</t>
  </si>
  <si>
    <t>千弘水電行</t>
  </si>
  <si>
    <t>南投縣水里鄉南光村南光街６號</t>
  </si>
  <si>
    <t>法實有限公司</t>
  </si>
  <si>
    <t>南投縣水里鄉南光村１鄰中山路１段１３號</t>
  </si>
  <si>
    <t>宜祥木業有限公司</t>
  </si>
  <si>
    <t>農產品（魚）批發市場承銷</t>
  </si>
  <si>
    <t>弦音樂器社</t>
  </si>
  <si>
    <t>砂石碎解加工（無涉及砂石開採）</t>
  </si>
  <si>
    <t>友誠商行</t>
  </si>
  <si>
    <t>全益工程行</t>
  </si>
  <si>
    <t>祥禾工程行</t>
  </si>
  <si>
    <t>大林企業社</t>
  </si>
  <si>
    <t>南投縣水里鄉永豐村１３鄰永豐路２２５巷１號</t>
  </si>
  <si>
    <t>伍朗企業有限公司</t>
  </si>
  <si>
    <t>南投縣水里鄉車埕村光復街３號</t>
  </si>
  <si>
    <t>長隆能源工程行</t>
  </si>
  <si>
    <t>南投縣水里鄉車埕村民權巷１０１號</t>
  </si>
  <si>
    <t>中國農林建設股份有限公司</t>
  </si>
  <si>
    <t>南投縣水里鄉郡坑村水信路二段９２號１樓</t>
  </si>
  <si>
    <t>豪健有限公司</t>
  </si>
  <si>
    <t>南投縣水里鄉鉅工村二坪路３９巷１３弄１１號１樓</t>
  </si>
  <si>
    <t>先主有限公司</t>
  </si>
  <si>
    <t>藝術作品修復</t>
  </si>
  <si>
    <t>手套、襪子批發</t>
  </si>
  <si>
    <t>帽子批發</t>
  </si>
  <si>
    <t>南投縣竹山鎮中和里１１鄰前山路２段２０６號</t>
  </si>
  <si>
    <t>東源益有限公司</t>
  </si>
  <si>
    <t>南投縣竹山鎮中和里１１鄰前山路２段３６８號</t>
  </si>
  <si>
    <t>宏達竹劍股份有限公司</t>
  </si>
  <si>
    <t>南投縣竹山鎮中和里１１鄰前山路２段３９８號</t>
  </si>
  <si>
    <t>金永億企業有限公司</t>
  </si>
  <si>
    <t>南投縣竹山鎮中央里集山路１段１０５９號</t>
  </si>
  <si>
    <t>雙向有限公司</t>
  </si>
  <si>
    <t>南投縣竹山鎮中山里光華巷６號</t>
  </si>
  <si>
    <t>明智企業社</t>
  </si>
  <si>
    <t>南投縣竹山鎮中山里建國路１１４號一樓</t>
  </si>
  <si>
    <t>益豪營造有限公司</t>
  </si>
  <si>
    <t>南投縣竹山鎮中山里建國路２７號</t>
  </si>
  <si>
    <t>孟昌竹木工藝廠</t>
  </si>
  <si>
    <t>南投縣竹山鎮中山里水塔一巷２１號</t>
  </si>
  <si>
    <t>源晟企業有限公司</t>
  </si>
  <si>
    <t>南投縣竹山鎮中山里自強路７號</t>
  </si>
  <si>
    <t>翔賺國際旅行社有限公司</t>
  </si>
  <si>
    <t>南投縣竹山鎮中山里頂林路２４９之１２號</t>
  </si>
  <si>
    <t>金壕企業有限公司</t>
  </si>
  <si>
    <t>冶金機械製造</t>
  </si>
  <si>
    <t>南投縣竹山鎮中山里０２５鄰頂林路１９３號</t>
  </si>
  <si>
    <t>寶霖建設有限公司</t>
  </si>
  <si>
    <t>南投縣竹山鎮中山里２６鄰育才巷３號</t>
  </si>
  <si>
    <t>台灣碳金科技股份有限公司</t>
  </si>
  <si>
    <t>南投縣竹山鎮中崎里民生巷９３之１號</t>
  </si>
  <si>
    <t>元立竹業有限公司</t>
  </si>
  <si>
    <t>澱粉製造</t>
  </si>
  <si>
    <t>紅糖製造</t>
  </si>
  <si>
    <t>南投縣竹山鎮中崎里１１鄰沉潭巷１－２１號</t>
  </si>
  <si>
    <t>力澧企業有限公司</t>
  </si>
  <si>
    <t>南投縣竹山鎮中崎里１４鄰集山路三段１５８８號</t>
  </si>
  <si>
    <t>石生金實業股份有限公司</t>
  </si>
  <si>
    <t>南投縣竹山鎮中崎里５鄰集山路３段１６７１號</t>
  </si>
  <si>
    <t>冠宇竹木材加工防腐廠</t>
  </si>
  <si>
    <t>南投縣竹山鎮中正里橫街６２號</t>
  </si>
  <si>
    <t>欣懋實業有限公司</t>
  </si>
  <si>
    <t>木（竹）炭燒製</t>
  </si>
  <si>
    <t>鍋爐、金屬貯槽及壓力容器維修及安裝</t>
  </si>
  <si>
    <t>南投縣竹山鎮山崇里山崇巷３號</t>
  </si>
  <si>
    <t>全寶開發股份有限公司</t>
  </si>
  <si>
    <t>南投縣竹山鎮山崇里１６鄰集山路１段２２５８號</t>
  </si>
  <si>
    <t>富頡貿易有限公司</t>
  </si>
  <si>
    <t>南投縣竹山鎮延和里和育一巷１７號</t>
  </si>
  <si>
    <t>金芳泉生物科技有限公司</t>
  </si>
  <si>
    <t>南投縣竹山鎮延和里延和巷１０―８號</t>
  </si>
  <si>
    <t>伊唐有限公司</t>
  </si>
  <si>
    <t>永順工程行</t>
  </si>
  <si>
    <t>神紙（冥紙）製造</t>
  </si>
  <si>
    <t>南投縣竹山鎮延和里集山路３段４０３―２號</t>
  </si>
  <si>
    <t>靚大投資股份有限公司</t>
  </si>
  <si>
    <t>南投縣竹山鎮延和里集山路３段４３９號</t>
  </si>
  <si>
    <t>豐晟汽車有限公司</t>
  </si>
  <si>
    <t>油墨批發</t>
  </si>
  <si>
    <t>南投縣竹山鎮延和里集山路３段７８２號</t>
  </si>
  <si>
    <t>鈺璽石材有限公司</t>
  </si>
  <si>
    <t>南投縣竹山鎮延和里鹿山路２４號</t>
  </si>
  <si>
    <t>合雅興業有限公司</t>
  </si>
  <si>
    <t>南投縣竹山鎮延和里鹿山路７６號</t>
  </si>
  <si>
    <t>玖鈺鋼材有限公司</t>
  </si>
  <si>
    <t>鵝飼育</t>
  </si>
  <si>
    <t>廢玻璃處理成碎玻璃砂</t>
  </si>
  <si>
    <t>南投縣竹山鎮延和里００６鄰大義街１８７巷６２號</t>
  </si>
  <si>
    <t>晟豐環保有限公司</t>
  </si>
  <si>
    <t>南投縣竹山鎮延和里０１０鄰集山路三段５８６號２樓</t>
  </si>
  <si>
    <t>威豐食品股份有限公司</t>
  </si>
  <si>
    <t>南投縣竹山鎮延和里０２１鄰和育一巷１６號１樓</t>
  </si>
  <si>
    <t>源朋有限公司</t>
  </si>
  <si>
    <t>南投縣竹山鎮延和里０２２鄰和育巷９６號１樓</t>
  </si>
  <si>
    <t>蕙達行企業有限公司</t>
  </si>
  <si>
    <t>南投縣竹山鎮延和里０２２鄰集山路三段３６７號１　樓</t>
  </si>
  <si>
    <t>洋基環保企業有限公司</t>
  </si>
  <si>
    <t>南投縣竹山鎮延和里０２３鄰集山路三段４３９號１樓</t>
  </si>
  <si>
    <t>大埔里汽車有限公司</t>
  </si>
  <si>
    <t>南投縣竹山鎮延和里０２３鄰集山路三段４５５號１樓</t>
  </si>
  <si>
    <t>勝暉國際開發事業有限公司</t>
  </si>
  <si>
    <t>南投縣竹山鎮延和里１鄰江西路３―１５號</t>
  </si>
  <si>
    <t>泰亞鑫科技股份有限公司</t>
  </si>
  <si>
    <t>南投縣竹山鎮延和里１０鄰集山路３段５９０號</t>
  </si>
  <si>
    <t>泓禧工程企業有限公司</t>
  </si>
  <si>
    <t>南投縣竹山鎮延和里１８鄰集山路３段６５５號</t>
  </si>
  <si>
    <t>同美團膳盒餐食品廠</t>
  </si>
  <si>
    <t>南投縣竹山鎮延和里２０鄰過坑巷２２―４０號１樓</t>
  </si>
  <si>
    <t>力捷營造有限公司</t>
  </si>
  <si>
    <t>南投縣竹山鎮延山里鹿山路４４２號</t>
  </si>
  <si>
    <t>森富實業股份有限公司</t>
  </si>
  <si>
    <t>南投縣竹山鎮延平里延平三路１１號</t>
  </si>
  <si>
    <t>長吉產業有限公司</t>
  </si>
  <si>
    <t>南投縣竹山鎮延平里延平三路１６號</t>
  </si>
  <si>
    <t>吉安木業股份有限公司</t>
  </si>
  <si>
    <t>南投縣竹山鎮延平里延平二路８號</t>
  </si>
  <si>
    <t>吉常竹木業股份有限公司</t>
  </si>
  <si>
    <t>南投縣竹山鎮延平里延平五路１３號</t>
  </si>
  <si>
    <t>賢山企業有限公司</t>
  </si>
  <si>
    <t>南投縣竹山鎮延平里延平六路７號</t>
  </si>
  <si>
    <t>世專企業有限公司</t>
  </si>
  <si>
    <t>傘製造</t>
  </si>
  <si>
    <t>南投縣竹山鎮延平里延平路２０號</t>
  </si>
  <si>
    <t>宏政企業有限公司</t>
  </si>
  <si>
    <t>南投縣竹山鎮延平里延平路２１號</t>
  </si>
  <si>
    <t>八通車業股份有限公司</t>
  </si>
  <si>
    <t>南投縣竹山鎮延平里延平路２２號</t>
  </si>
  <si>
    <t>杉源木業股份有限公司</t>
  </si>
  <si>
    <t>機能性飲料製造</t>
  </si>
  <si>
    <t>南投縣竹山鎮延平里東鄉路５―２７號</t>
  </si>
  <si>
    <t>臺灣冠軍茶王茶業股份有限公司</t>
  </si>
  <si>
    <t>南投縣竹山鎮延平里籐湖巷１弄３、５號</t>
  </si>
  <si>
    <t>麗堡股份有限公司</t>
  </si>
  <si>
    <t>家用攝影器材零售</t>
  </si>
  <si>
    <t>梭織內衣製造</t>
  </si>
  <si>
    <t>襪類製造</t>
  </si>
  <si>
    <t>南投縣竹山鎮延平里０２８鄰延平一路４號１樓</t>
  </si>
  <si>
    <t>亞麥生技股份有限公司</t>
  </si>
  <si>
    <t>南投縣竹山鎮延平里０２８鄰延平三路１６號</t>
  </si>
  <si>
    <t>茗璽國際實業有限公司</t>
  </si>
  <si>
    <t>南投縣竹山鎮延平里０２８鄰延平二路９號１樓</t>
  </si>
  <si>
    <t>竹光產業股份有限公司</t>
  </si>
  <si>
    <t>南投縣竹山鎮延平里０２８鄰延平五路１３號</t>
  </si>
  <si>
    <t>固邦粒石企業有限公司</t>
  </si>
  <si>
    <t>毛巾物製造</t>
  </si>
  <si>
    <t>肉鬆、肉乾製造</t>
  </si>
  <si>
    <t>南投縣竹山鎮延平里２８鄰延平路１３號</t>
  </si>
  <si>
    <t>崧巧股份有限公司</t>
  </si>
  <si>
    <t>南投縣竹山鎮延平里２８鄰延平路２７號</t>
  </si>
  <si>
    <t>家樣企業有限公司</t>
  </si>
  <si>
    <t>南投縣竹山鎮延平里８鄰延平五路７－１號</t>
  </si>
  <si>
    <t>龍泉太科技股份有限公司</t>
  </si>
  <si>
    <t>南投縣竹山鎮延平里９鄰集山路３段１４號</t>
  </si>
  <si>
    <t>用久有限公司</t>
  </si>
  <si>
    <t>衛星導航系統（ＧＰＳ）設備製造</t>
  </si>
  <si>
    <t>其他製糖</t>
  </si>
  <si>
    <t>煤、焦炭批發</t>
  </si>
  <si>
    <t>順欣工程行</t>
  </si>
  <si>
    <t>南投縣竹山鎮延正里２鄰江西路３８－２號</t>
  </si>
  <si>
    <t>欣農發實業股份有限公司</t>
  </si>
  <si>
    <t>南投縣竹山鎮延祥里集山路三段２８１號一樓</t>
  </si>
  <si>
    <t>威利購企業有限公司</t>
  </si>
  <si>
    <t>南投縣竹山鎮延祥里集山路３段１８２號１樓</t>
  </si>
  <si>
    <t>普聯企業有限公司</t>
  </si>
  <si>
    <t>南投縣竹山鎮延祥里集山路３段１８９號</t>
  </si>
  <si>
    <t>好鄰居有限公司</t>
  </si>
  <si>
    <t>南投縣竹山鎮延祥里集山路３段８２號１樓</t>
  </si>
  <si>
    <t>台茶生化科技檢驗股份有限公司</t>
  </si>
  <si>
    <t>南投縣竹山鎮延祥里鹿山路２３０－１號</t>
  </si>
  <si>
    <t>保興國際有限公司</t>
  </si>
  <si>
    <t>南投縣竹山鎮延祥里００５鄰集山路三段３３９號</t>
  </si>
  <si>
    <t>欣霖有限公司</t>
  </si>
  <si>
    <t>隆順工程行</t>
  </si>
  <si>
    <t>南投縣竹山鎮延祥里００８鄰鹿山路２８３巷５３號１樓</t>
  </si>
  <si>
    <t>至尊有限公司</t>
  </si>
  <si>
    <t>南投縣竹山鎮延祥里１１鄰瑞竹巷１１弄９號</t>
  </si>
  <si>
    <t>凱盛環保科技有限公司</t>
  </si>
  <si>
    <t>紡織鞋製造</t>
  </si>
  <si>
    <t>南投縣竹山鎮德興里鯉南路１１８－２０號</t>
  </si>
  <si>
    <t>巨一紙器有限公司</t>
  </si>
  <si>
    <t>雜糧栽培</t>
  </si>
  <si>
    <t>南投縣竹山鎮德興里６鄰德山巷３之２號</t>
  </si>
  <si>
    <t>玨勝生化科技股份有限公司</t>
  </si>
  <si>
    <t>南投縣竹山鎮桂林里中山路６２－２號</t>
  </si>
  <si>
    <t>鑫碘開發有限公司</t>
  </si>
  <si>
    <t>南投縣竹山鎮桂林里中正巷２８―９號１樓</t>
  </si>
  <si>
    <t>建昇國際旅行社有限公司</t>
  </si>
  <si>
    <t>南投縣竹山鎮桂林里中正巷８５號</t>
  </si>
  <si>
    <t>將太有限公司</t>
  </si>
  <si>
    <t>南投縣竹山鎮桂林里中正路２７之３２號</t>
  </si>
  <si>
    <t>旭昌水電行</t>
  </si>
  <si>
    <t>數位新聞出版</t>
  </si>
  <si>
    <t>南投縣竹山鎮桂林里００１鄰加正一巷４號</t>
  </si>
  <si>
    <t>駿茂開發建設有限公司</t>
  </si>
  <si>
    <t>南投縣竹山鎮桂林里１８鄰竹山路１－１７號</t>
  </si>
  <si>
    <t>本煜建材有限公司</t>
  </si>
  <si>
    <t>南投縣竹山鎮桶頭里鯉南路３６２－５號１樓</t>
  </si>
  <si>
    <t>達輝營造有限公司</t>
  </si>
  <si>
    <t>永興工業社</t>
  </si>
  <si>
    <t>南投縣竹山鎮硘󼍕里硘磘里鯉南路３９－５４號</t>
  </si>
  <si>
    <t>普威安全帽實業有限公司</t>
  </si>
  <si>
    <t>南投縣竹山鎮硘󼍕里鯉南路３１－３７號１樓</t>
  </si>
  <si>
    <t>勁旺股份有限公司</t>
  </si>
  <si>
    <t>南投縣竹山鎮社寮里大公街３９號</t>
  </si>
  <si>
    <t>先台貿易有限公司</t>
  </si>
  <si>
    <t>代他人管理出租展示場</t>
  </si>
  <si>
    <t>南投縣竹山鎮秀林里２鄰光輝巷１０號</t>
  </si>
  <si>
    <t>興聰有限公司</t>
  </si>
  <si>
    <t>南投縣竹山鎮竹圍里前山路一段鹽埕巷４６號</t>
  </si>
  <si>
    <t>安順茶業有限公司</t>
  </si>
  <si>
    <t>南投縣竹山鎮竹圍里前山路一段３２８巷２號</t>
  </si>
  <si>
    <t>安溪企業有限公司</t>
  </si>
  <si>
    <t>南投縣竹山鎮竹圍里前山路一段９８巷２５弄８６號１樓</t>
  </si>
  <si>
    <t>龍淵營造有限公司</t>
  </si>
  <si>
    <t>南投縣竹山鎮竹圍里前山路１段２７４巷７號</t>
  </si>
  <si>
    <t>郡晨企業有限公司</t>
  </si>
  <si>
    <t>南投縣竹山鎮竹圍里大忠路２０７號</t>
  </si>
  <si>
    <t>集子商行</t>
  </si>
  <si>
    <t>南投縣竹山鎮竹圍里雲林新村７０號</t>
  </si>
  <si>
    <t>龍鳳中華箸有限公司</t>
  </si>
  <si>
    <t>舞台音響（燈光）設備批發</t>
  </si>
  <si>
    <t>南投縣竹山鎮竹山里下橫街１０６之２號１樓</t>
  </si>
  <si>
    <t>宏達資訊電腦有限公司</t>
  </si>
  <si>
    <t>南投縣竹山鎮竹山里大明路２６０號</t>
  </si>
  <si>
    <t>廣聚光電股份有限公司</t>
  </si>
  <si>
    <t>衛星電視頻道經營</t>
  </si>
  <si>
    <t>南投縣竹山鎮竹山里昭德街４４號</t>
  </si>
  <si>
    <t>信竹文創傳媒有限公司</t>
  </si>
  <si>
    <t>南投縣竹山鎮竹山里昭德街６７號１樓</t>
  </si>
  <si>
    <t>欣惠陽國際旅行社有限公司</t>
  </si>
  <si>
    <t>玻璃器皿及餐具零售</t>
  </si>
  <si>
    <t>南投縣竹山鎮竹山里集山路三段８４６號一樓</t>
  </si>
  <si>
    <t>財胤建設有限公司</t>
  </si>
  <si>
    <t>南投縣竹山鎮竹山里集山路３段７８１號２樓</t>
  </si>
  <si>
    <t>百泥企業有限公司</t>
  </si>
  <si>
    <t>南投縣竹山鎮竹山里０２０鄰祖師街３０―２０號１樓</t>
  </si>
  <si>
    <t>日興國際旅行社有限公司</t>
  </si>
  <si>
    <t>影音光碟批發</t>
  </si>
  <si>
    <t>南投縣竹山鎮雲林里大勇路１號１樓</t>
  </si>
  <si>
    <t>哈德客國際事業有限公司</t>
  </si>
  <si>
    <t>武術指導</t>
  </si>
  <si>
    <t>南投縣竹山鎮雲林里林圮街４５號１樓</t>
  </si>
  <si>
    <t>幸福山實業有限公司</t>
  </si>
  <si>
    <t>南投縣竹山鎮雲林里集山路３段１１１０號</t>
  </si>
  <si>
    <t>新宇工業股份有限公司</t>
  </si>
  <si>
    <t>南投縣竹山鎮雲林里００５鄰頂橫街２７―２號１樓</t>
  </si>
  <si>
    <t>卡登企業有限公司</t>
  </si>
  <si>
    <t>合順企業社</t>
  </si>
  <si>
    <t>乾燥水產品批發</t>
  </si>
  <si>
    <t>南投縣草屯鎮上林里太平路一段１２３巷１８０號</t>
  </si>
  <si>
    <t>裕丞企業有限公司</t>
  </si>
  <si>
    <t>南投縣草屯鎮上林里太平路一段１２３巷１８６號</t>
  </si>
  <si>
    <t>育聯企業股份有限公司</t>
  </si>
  <si>
    <t>南投縣草屯鎮上林里太平路一段１２３巷２２０號１樓</t>
  </si>
  <si>
    <t>久鋼機械股份有限公司</t>
  </si>
  <si>
    <t>坐月子服務</t>
  </si>
  <si>
    <t>舞蹈教學</t>
  </si>
  <si>
    <t>成衣機械設備製造</t>
  </si>
  <si>
    <t>南投縣草屯鎮上林里太平路１段１２３巷１２２號</t>
  </si>
  <si>
    <t>全慶木業有限公司</t>
  </si>
  <si>
    <t>產業用空調設備製造</t>
  </si>
  <si>
    <t>實驗室用、工業用陶瓷製品燒製</t>
  </si>
  <si>
    <t>南投縣草屯鎮上林里太平路１段３５１巷１３９號１樓</t>
  </si>
  <si>
    <t>立綱實業有限公司</t>
  </si>
  <si>
    <t>其他積體電路製造</t>
  </si>
  <si>
    <t>數位投影機製造</t>
  </si>
  <si>
    <t>南投縣草屯鎮上林里太平路１段４７９號</t>
  </si>
  <si>
    <t>岱成企業有限公司</t>
  </si>
  <si>
    <t>南投縣草屯鎮上林里太平路１段５１號</t>
  </si>
  <si>
    <t>興味有限公司</t>
  </si>
  <si>
    <t>冷藏餐食製造</t>
  </si>
  <si>
    <t>南投縣草屯鎮上林里民權西路２６６號１樓</t>
  </si>
  <si>
    <t>醣潮健康生技股份有限公司</t>
  </si>
  <si>
    <t>南投縣草屯鎮上林里民權西路８１號３樓</t>
  </si>
  <si>
    <t>騎多美有限公司</t>
  </si>
  <si>
    <t>南投縣草屯鎮上林里草溪路１２９之１８號</t>
  </si>
  <si>
    <t>三榜實業有限公司</t>
  </si>
  <si>
    <t>南投縣草屯鎮上林里草溪路１３５―１１號１樓</t>
  </si>
  <si>
    <t>北美旅行社有限公司</t>
  </si>
  <si>
    <t>南投縣草屯鎮上林里草溪路１６８號</t>
  </si>
  <si>
    <t>佳欣商行</t>
  </si>
  <si>
    <t>南投縣草屯鎮上林里草溪路１７６－１０號</t>
  </si>
  <si>
    <t>大煒塑膠工業股份有限公司</t>
  </si>
  <si>
    <t>南投縣草屯鎮上林里草溪路１７６－５號</t>
  </si>
  <si>
    <t>佐尚企業有限公司</t>
  </si>
  <si>
    <t>承洋工程行</t>
  </si>
  <si>
    <t>南投縣草屯鎮上林里１３鄰太平路一段１２３巷１７２號</t>
  </si>
  <si>
    <t>京戰貿易有限公司</t>
  </si>
  <si>
    <t>南投縣草屯鎮上林里２０鄰草溪路１３５－６３號</t>
  </si>
  <si>
    <t>肯瑪動力股份有限公司</t>
  </si>
  <si>
    <t>南投縣草屯鎮上林里２３鄰太平路１段１８９號</t>
  </si>
  <si>
    <t>仟周資訊有限公司</t>
  </si>
  <si>
    <t>南投縣草屯鎮上林里２３鄰太平路１段２５號１樓</t>
  </si>
  <si>
    <t>壹加壹旅行社有限公司</t>
  </si>
  <si>
    <t>南投縣草屯鎮上林里２４鄰太平路１段４２１號１樓</t>
  </si>
  <si>
    <t>田峰不銹鋼工業有限公司</t>
  </si>
  <si>
    <t>南投縣草屯鎮上林里２４鄰太平路１段５２３號６樓之５</t>
  </si>
  <si>
    <t>欣地企業有限公司</t>
  </si>
  <si>
    <t>南投縣草屯鎮上林里２４鄰富林路３段１―２號</t>
  </si>
  <si>
    <t>立鼎土地開發有限公司</t>
  </si>
  <si>
    <t>南投縣草屯鎮上林里６鄰富林路三段１１７號</t>
  </si>
  <si>
    <t>彤靈生物科技有限公司</t>
  </si>
  <si>
    <t>南投縣草屯鎮上林里９鄰草溪路５２７巷２５弄１９號１樓</t>
  </si>
  <si>
    <t>五寶營造有限公司</t>
  </si>
  <si>
    <t>南投縣草屯鎮中原里中和路６２之２９巷１號</t>
  </si>
  <si>
    <t>麥豆股份有限公司</t>
  </si>
  <si>
    <t>南投縣草屯鎮中原里中和路８１之６４巷２號１樓</t>
  </si>
  <si>
    <t>欣綠光電能源股份有限公司</t>
  </si>
  <si>
    <t>鈕扣製造</t>
  </si>
  <si>
    <t>南投縣草屯鎮中山里中山南街１１號一樓</t>
  </si>
  <si>
    <t>權益水電工程有限公司</t>
  </si>
  <si>
    <t>南投縣草屯鎮中山里中山街１７３號</t>
  </si>
  <si>
    <t>嘉鑫科技有限公司</t>
  </si>
  <si>
    <t>南投縣草屯鎮中山里中山街２０１號</t>
  </si>
  <si>
    <t>久味𫃎糬企業有限公司</t>
  </si>
  <si>
    <t>南投縣草屯鎮中山里中山街３５－１號</t>
  </si>
  <si>
    <t>強貿國際有限公司</t>
  </si>
  <si>
    <t>南投縣草屯鎮中山里太平路二段７５巷３弄３１號１樓</t>
  </si>
  <si>
    <t>國殷股份有限公司</t>
  </si>
  <si>
    <t>宇豐商行</t>
  </si>
  <si>
    <t>體操指導</t>
  </si>
  <si>
    <t>南投縣草屯鎮中山里碧山路２３２巷８弄３號１樓</t>
  </si>
  <si>
    <t>鑫鑽精密科技有限公司</t>
  </si>
  <si>
    <t>南投縣草屯鎮中山里草溪路１０１５巷２９號</t>
  </si>
  <si>
    <t>光俊企業有限公司</t>
  </si>
  <si>
    <t>南投縣草屯鎮中山里草溪路７４７巷１０弄２６號</t>
  </si>
  <si>
    <t>肯大興業股份有限公司</t>
  </si>
  <si>
    <t>銅鑄造</t>
  </si>
  <si>
    <t>南投縣草屯鎮中山里１鄰中山街４７號１樓</t>
  </si>
  <si>
    <t>易特科技有限公司</t>
  </si>
  <si>
    <t>南投縣草屯鎮中山里１鄰太平路２段３３號</t>
  </si>
  <si>
    <t>小白菜化粧品工廠</t>
  </si>
  <si>
    <t>南投縣草屯鎮中山里１２鄰成功路１段２０４號</t>
  </si>
  <si>
    <t>萬九隆有限公司</t>
  </si>
  <si>
    <t>南投縣草屯鎮中山里１４鄰太平路２段１４９號１樓</t>
  </si>
  <si>
    <t>旺捷電腦有限公司</t>
  </si>
  <si>
    <t>照相機批發</t>
  </si>
  <si>
    <t>纖維板批發</t>
  </si>
  <si>
    <t>南投縣草屯鎮中正里００７鄰和平街５６巷３１弄６號</t>
  </si>
  <si>
    <t>金展躍有限公司</t>
  </si>
  <si>
    <t>南投縣草屯鎮中正里４鄰中山街２５２號</t>
  </si>
  <si>
    <t>誠功水電工程有限公司</t>
  </si>
  <si>
    <t>南投縣草屯鎮中正里５鄰中山街２５９號１樓</t>
  </si>
  <si>
    <t>弘全科技股份有限公司</t>
  </si>
  <si>
    <t>南投縣草屯鎮加老里加老南路１００號１樓</t>
  </si>
  <si>
    <t>澄豐建設有限公司</t>
  </si>
  <si>
    <t>南投縣草屯鎮加老里加老東路１９２巷６５號１樓</t>
  </si>
  <si>
    <t>沃爾數位有限公司</t>
  </si>
  <si>
    <t>南投縣草屯鎮加老里加老東路４３巷１６號</t>
  </si>
  <si>
    <t>烽立有限公司</t>
  </si>
  <si>
    <t>南投縣草屯鎮加老里加老東路８７之１號</t>
  </si>
  <si>
    <t>勝一工業股份有限公司</t>
  </si>
  <si>
    <t>南投縣草屯鎮加老里加老路４５號</t>
  </si>
  <si>
    <t>萬橋實業有限公司</t>
  </si>
  <si>
    <t>南投縣草屯鎮加老里加老路５９號</t>
  </si>
  <si>
    <t>力盛起重工程有限公司</t>
  </si>
  <si>
    <t>其他輸送機械設備製造</t>
  </si>
  <si>
    <t>紡織機械設備製造</t>
  </si>
  <si>
    <t>南投縣草屯鎮加老里１鄰加老東路４３巷３弄６號</t>
  </si>
  <si>
    <t>証昌盛木業股份有限公司</t>
  </si>
  <si>
    <t>南投縣草屯鎮北勢里玉屏巷４３之６號１樓</t>
  </si>
  <si>
    <t>崟誠營造有限公司</t>
  </si>
  <si>
    <t>其他量測、導航及控制設備製造</t>
  </si>
  <si>
    <t>南投縣草屯鎮北勢里玉屏路５９―６號１樓</t>
  </si>
  <si>
    <t>憶鴻工業有限公司</t>
  </si>
  <si>
    <t>南投縣草屯鎮北勢里玉屏路７６號</t>
  </si>
  <si>
    <t>國榮水電工程行</t>
  </si>
  <si>
    <t>南投縣草屯鎮北勢里００１鄰玉屏路１００―６號１樓</t>
  </si>
  <si>
    <t>金和順交通有限公司</t>
  </si>
  <si>
    <t>南投縣草屯鎮北勢里０１８鄰玉屏巷１５―３號１樓</t>
  </si>
  <si>
    <t>鼎紘農業科技有限公司</t>
  </si>
  <si>
    <t>南投縣草屯鎮北投里北投路１７９號</t>
  </si>
  <si>
    <t>金幸良工業股份有限公司</t>
  </si>
  <si>
    <t>南投縣草屯鎮北投里北投路４２２－７號１樓</t>
  </si>
  <si>
    <t>珍璽室內裝修股份有限公司</t>
  </si>
  <si>
    <t>南投縣草屯鎮北投里史舘路集仙巷１６－３號１樓</t>
  </si>
  <si>
    <t>光輝水電工程有限公司</t>
  </si>
  <si>
    <t>南投縣草屯鎮北投里史舘路１６９號</t>
  </si>
  <si>
    <t>成凱有限公司</t>
  </si>
  <si>
    <t>福源工程行</t>
  </si>
  <si>
    <t>南投縣草屯鎮北投里慶安街２２號１樓</t>
  </si>
  <si>
    <t>甲洲企業有限公司</t>
  </si>
  <si>
    <t>其他教育輔助服務</t>
  </si>
  <si>
    <t>南投縣草屯鎮北投里００６鄰墩煌路一段１７２號１樓</t>
  </si>
  <si>
    <t>尚品鋼板有限公司</t>
  </si>
  <si>
    <t>南投縣草屯鎮北投里６鄰墩煌路１段２４８巷９號</t>
  </si>
  <si>
    <t>敬涼股份有限公司</t>
  </si>
  <si>
    <t>南投縣草屯鎮南埔里中正路２３６－１１號</t>
  </si>
  <si>
    <t>合正橡膠有限公司</t>
  </si>
  <si>
    <t>南投縣草屯鎮南埔里中正路２６０－２號</t>
  </si>
  <si>
    <t>高楓興業有限公司</t>
  </si>
  <si>
    <t>南投縣草屯鎮南埔里中正路３２４之１號</t>
  </si>
  <si>
    <t>采橋有限公司</t>
  </si>
  <si>
    <t>南投縣草屯鎮南埔里中正路３２４之２號</t>
  </si>
  <si>
    <t>威頤實業有限公司</t>
  </si>
  <si>
    <t>南投縣草屯鎮南埔里中正路４０３－１７巷５２弄１號１樓</t>
  </si>
  <si>
    <t>彪駿室內裝修工程有限公司</t>
  </si>
  <si>
    <t>流行音樂表演活動籌辦、監製與經紀</t>
  </si>
  <si>
    <t>南投縣草屯鎮南埔里００２鄰中正路２５４之９２號１樓</t>
  </si>
  <si>
    <t>凱律農業資材有限公司</t>
  </si>
  <si>
    <t>南投縣草屯鎮南埔里１０鄰青宅巷２８－１１號</t>
  </si>
  <si>
    <t>伯丞實業有限公司</t>
  </si>
  <si>
    <t>家用冷氣機製造</t>
  </si>
  <si>
    <t>南投縣草屯鎮南埔里１０鄰青宅巷３５－２１號</t>
  </si>
  <si>
    <t>欣隆綜合農業有限公司</t>
  </si>
  <si>
    <t>南投縣草屯鎮南埔里１９鄰中正路３４４－１２８號</t>
  </si>
  <si>
    <t>大銧鋼鐵有限公司</t>
  </si>
  <si>
    <t>南投縣草屯鎮南埔里５鄰中正路３１０－５號</t>
  </si>
  <si>
    <t>伊塔國際有限公司</t>
  </si>
  <si>
    <t>南投縣草屯鎮和平里中山街２１０號１、２樓、２１２號１、２樓</t>
  </si>
  <si>
    <t>渝翔生活館有限公司</t>
  </si>
  <si>
    <t>南投縣草屯鎮和平里碧山路１２３號１樓</t>
  </si>
  <si>
    <t>花旗光學眼鏡股份有限公司</t>
  </si>
  <si>
    <t>南投縣草屯鎮和平里碧山路９５―４０號１樓</t>
  </si>
  <si>
    <t>弘元建設有限公司</t>
  </si>
  <si>
    <t>南投縣草屯鎮和平里育英街１８５號</t>
  </si>
  <si>
    <t>微視視覺科技有限公司</t>
  </si>
  <si>
    <t>南投縣草屯鎮和平里育英街２０８號１樓</t>
  </si>
  <si>
    <t>芳多麗有限公司</t>
  </si>
  <si>
    <t>南投縣草屯鎮和平里００３鄰碧山路１４５、１４７號３樓</t>
  </si>
  <si>
    <t>好又多娛樂事業股份有限公司</t>
  </si>
  <si>
    <t>南投縣草屯鎮和平里３鄰中山街１４４號１樓</t>
  </si>
  <si>
    <t>草屯冠宇資訊有限公司</t>
  </si>
  <si>
    <t>南投縣草屯鎮土城里００５鄰中正路１７９―５號</t>
  </si>
  <si>
    <t>貿鈺實業有限公司</t>
  </si>
  <si>
    <t>合慶企業社</t>
  </si>
  <si>
    <t>南投縣草屯鎮坪頂里南坪路２８之２號</t>
  </si>
  <si>
    <t>利群能源企業社</t>
  </si>
  <si>
    <t>南投縣草屯鎮坪頂里１鄰南坪路１－７２號</t>
  </si>
  <si>
    <t>日上行實業股份有限公司</t>
  </si>
  <si>
    <t>南投縣草屯鎮富寮里中正路富國巷２３弄１２號</t>
  </si>
  <si>
    <t>杉松木業有限公司</t>
  </si>
  <si>
    <t>南投縣草屯鎮富寮里中正路４２０號</t>
  </si>
  <si>
    <t>仟志股份有限公司</t>
  </si>
  <si>
    <t>南投縣草屯鎮富寮里中正路４８６－３０號１樓</t>
  </si>
  <si>
    <t>地寶土地開發有限公司</t>
  </si>
  <si>
    <t>南投縣草屯鎮富寮里中正路４８６－３０號２樓</t>
  </si>
  <si>
    <t>萬寶聚建設有限公司</t>
  </si>
  <si>
    <t>南投縣草屯鎮富寮里中正路５７４號１樓</t>
  </si>
  <si>
    <t>知達開發股份有限公司</t>
  </si>
  <si>
    <t>南投縣草屯鎮富寮里富中路３１９巷２５號</t>
  </si>
  <si>
    <t>大欣家具有限公司</t>
  </si>
  <si>
    <t>南投縣草屯鎮富寮里富昌路富有巷９弄１號１樓</t>
  </si>
  <si>
    <t>匯通盛有限公司</t>
  </si>
  <si>
    <t>聲納、雷達系統、遙感探測設備製造</t>
  </si>
  <si>
    <t>植物園、動物園及自然生態保護機構</t>
  </si>
  <si>
    <t>南投縣草屯鎮富寮里００３鄰玉屏路１８２―１６號１樓</t>
  </si>
  <si>
    <t>強揚實業有限公司</t>
  </si>
  <si>
    <t>南投縣草屯鎮富寮里００４鄰中正路５０１―２號１樓</t>
  </si>
  <si>
    <t>詠旭建設有限公司</t>
  </si>
  <si>
    <t>南投縣草屯鎮富寮里００４鄰富林路一段２９巷２６號１樓</t>
  </si>
  <si>
    <t>元宸營造有限公司</t>
  </si>
  <si>
    <t>南投縣草屯鎮富寮里００４鄰富林路一段２９巷５２號二樓</t>
  </si>
  <si>
    <t>川橋實業股份有限公司</t>
  </si>
  <si>
    <t>南投縣草屯鎮富寮里０２４鄰富春路７９號１樓</t>
  </si>
  <si>
    <t>合澤建設有限公司</t>
  </si>
  <si>
    <t>南投縣草屯鎮富寮里１２鄰富頂路１段５１８號</t>
  </si>
  <si>
    <t>南投環保工程有限公司</t>
  </si>
  <si>
    <t>南投縣草屯鎮富寮里２７鄰富春路１０６巷２號</t>
  </si>
  <si>
    <t>合巨營造股份有限公司</t>
  </si>
  <si>
    <t>南投縣草屯鎮山腳里信洋街１５號１樓</t>
  </si>
  <si>
    <t>筠達企業有限公司</t>
  </si>
  <si>
    <t>南投縣草屯鎮山腳里嘉興街１９號２樓</t>
  </si>
  <si>
    <t>金廣福室內裝修工程有限公司</t>
  </si>
  <si>
    <t>南投縣草屯鎮山腳里太平路一段１８０號一樓</t>
  </si>
  <si>
    <t>震箖股份有限公司</t>
  </si>
  <si>
    <t>南投縣草屯鎮山腳里太平路一段４６８號１樓</t>
  </si>
  <si>
    <t>磐鴻建設股份有限公司</t>
  </si>
  <si>
    <t>南投縣草屯鎮山腳里富林路一段５５３號</t>
  </si>
  <si>
    <t>美特斯實業有限公司</t>
  </si>
  <si>
    <t>南投縣草屯鎮山腳里正義街１７４號</t>
  </si>
  <si>
    <t>佑笙有限公司</t>
  </si>
  <si>
    <t>南投縣草屯鎮山腳里正義街２０６號</t>
  </si>
  <si>
    <t>龍鶴工程行</t>
  </si>
  <si>
    <t>南投縣草屯鎮山腳里正義街６１號</t>
  </si>
  <si>
    <t>福崧造園有限公司</t>
  </si>
  <si>
    <t>南投縣草屯鎮山腳里民族路１２－３號１樓</t>
  </si>
  <si>
    <t>豐碩建設有限公司</t>
  </si>
  <si>
    <t>南投縣草屯鎮山腳里民族路６－２號</t>
  </si>
  <si>
    <t>程豐建設有限公司</t>
  </si>
  <si>
    <t>南投縣草屯鎮山腳里民權東街９６號１樓</t>
  </si>
  <si>
    <t>光慧文化事業股份有限公司</t>
  </si>
  <si>
    <t>南投縣草屯鎮山腳里民生三街１４巷３５號</t>
  </si>
  <si>
    <t>祥鋒工程有限公司</t>
  </si>
  <si>
    <t>南投縣草屯鎮山腳里民生三街３０巷３７號１樓</t>
  </si>
  <si>
    <t>世緯貿易有限公司</t>
  </si>
  <si>
    <t>南投縣草屯鎮山腳里民生路１４號</t>
  </si>
  <si>
    <t>泓佳刀模有限公司</t>
  </si>
  <si>
    <t>影音內容複製</t>
  </si>
  <si>
    <t>南投縣草屯鎮山腳里虎山路威虎巷１－１１號３樓</t>
  </si>
  <si>
    <t>憶輝營造股份有限公司</t>
  </si>
  <si>
    <t>南投縣草屯鎮山腳里虎山路３３２巷４號２樓之１</t>
  </si>
  <si>
    <t>淨通工程企業有限公司</t>
  </si>
  <si>
    <t>百順商行</t>
  </si>
  <si>
    <t>南投縣草屯鎮山腳里０１１鄰正氣街２６號１樓</t>
  </si>
  <si>
    <t>巨峰企業社</t>
  </si>
  <si>
    <t>南投縣草屯鎮山腳里０３０鄰正言街１７巷６７號１樓</t>
  </si>
  <si>
    <t>勝暘國際有限公司</t>
  </si>
  <si>
    <t>南投縣草屯鎮山腳里０３３鄰富林路一段６８９巷１１號</t>
  </si>
  <si>
    <t>銓豐工程有限公司</t>
  </si>
  <si>
    <t>珠寶批發</t>
  </si>
  <si>
    <t>南投縣草屯鎮山腳里１鄰虎山路威虎巷１４弄３號１樓</t>
  </si>
  <si>
    <t>越將實業有限公司</t>
  </si>
  <si>
    <t>南投縣草屯鎮山腳里１９鄰民生三街３１巷６號３樓</t>
  </si>
  <si>
    <t>虹宇測試設備有限公司</t>
  </si>
  <si>
    <t>南投縣草屯鎮山腳里１９鄰民生三街４８巷２５號</t>
  </si>
  <si>
    <t>定廣工程有限公司</t>
  </si>
  <si>
    <t>南投縣草屯鎮山腳里２０鄰虎山路４３７號</t>
  </si>
  <si>
    <t>通友電話有限公司</t>
  </si>
  <si>
    <t>南投縣草屯鎮山腳里２６鄰新生路２１－１號１樓</t>
  </si>
  <si>
    <t>元鈺電腦股份有限公司</t>
  </si>
  <si>
    <t>南投縣草屯鎮山腳里４鄰虎山路３３２巷３７號７樓</t>
  </si>
  <si>
    <t>鈜淐興業有限公司</t>
  </si>
  <si>
    <t>南投縣草屯鎮平林里平峰路１２６號</t>
  </si>
  <si>
    <t>盛建機電股份有限公司</t>
  </si>
  <si>
    <t>南投縣草屯鎮平林里００３鄰平學路１６８巷３１號</t>
  </si>
  <si>
    <t>研鉑機械股份有限公司</t>
  </si>
  <si>
    <t>南投縣草屯鎮平林里００８鄰平學路３０９號１樓</t>
  </si>
  <si>
    <t>敬宇企業有限公司</t>
  </si>
  <si>
    <t>南投縣草屯鎮平林里５鄰健行路５０號</t>
  </si>
  <si>
    <t>明育營造有限公司</t>
  </si>
  <si>
    <t>南投縣草屯鎮御史里中正路培英巷３號１樓</t>
  </si>
  <si>
    <t>棋焱實業有限公司</t>
  </si>
  <si>
    <t>南投縣草屯鎮御史里中正路粉寮巷１０號</t>
  </si>
  <si>
    <t>聚榮有限公司</t>
  </si>
  <si>
    <t>東樺工程行</t>
  </si>
  <si>
    <t>南投縣草屯鎮御史里中正路１１８２號６樓之１</t>
  </si>
  <si>
    <t>合寶國際有限公司</t>
  </si>
  <si>
    <t>南投縣草屯鎮御史里中正路１７５８號</t>
  </si>
  <si>
    <t>沐悅旅館有限公司</t>
  </si>
  <si>
    <t>南投縣草屯鎮御史里中正路１７７６巷２７－２號</t>
  </si>
  <si>
    <t>仂吉有限公司</t>
  </si>
  <si>
    <t>南投縣草屯鎮御史里中正路１７７６巷８―６號</t>
  </si>
  <si>
    <t>兩昌股份有限公司</t>
  </si>
  <si>
    <t>抽（通）風機製造</t>
  </si>
  <si>
    <t>南投縣草屯鎮御史里僑光街２９巷１弄１３號</t>
  </si>
  <si>
    <t>利瞻科技有限公司</t>
  </si>
  <si>
    <t>南投縣草屯鎮御史里御富路２８４巷３０弄６號</t>
  </si>
  <si>
    <t>東成環保科技有限公司</t>
  </si>
  <si>
    <t>其他未分類非金屬礦物製品製造</t>
  </si>
  <si>
    <t>南投縣草屯鎮御史里御富路３９３號２樓</t>
  </si>
  <si>
    <t>實航成企業有限公司</t>
  </si>
  <si>
    <t>南投縣草屯鎮御史里御富路４５１－１號</t>
  </si>
  <si>
    <t>金屬鍋碗製造</t>
  </si>
  <si>
    <t>澤林貿易股份有限公司</t>
  </si>
  <si>
    <t>南投縣草屯鎮御史里東山路３―３號</t>
  </si>
  <si>
    <t>航泰有限公司</t>
  </si>
  <si>
    <t>南投縣草屯鎮御史里玉屏路１４０號１樓</t>
  </si>
  <si>
    <t>翔豪味食品有限公司</t>
  </si>
  <si>
    <t>南投縣草屯鎮御史里玉屏路１４６―８號１樓</t>
  </si>
  <si>
    <t>晨陽企業有限公司</t>
  </si>
  <si>
    <t>電動機（馬達）製造</t>
  </si>
  <si>
    <t>南投縣草屯鎮御史里玉屏路１６４之３號</t>
  </si>
  <si>
    <t>國淵實業有限公司</t>
  </si>
  <si>
    <t>南投縣草屯鎮御史里玉成路５６號</t>
  </si>
  <si>
    <t>慈祥馨事業有限公司</t>
  </si>
  <si>
    <t>南投縣草屯鎮御史里玉成路７０巷６３號</t>
  </si>
  <si>
    <t>銧隆水電工程有限公司</t>
  </si>
  <si>
    <t>南投縣草屯鎮御史里０１０鄰御富路３１２號２樓</t>
  </si>
  <si>
    <t>富育工程有限公司</t>
  </si>
  <si>
    <t>南投縣草屯鎮御史里０１２鄰中正路粉寮巷１３―７號１樓</t>
  </si>
  <si>
    <t>富晴開發企業股份有限公司</t>
  </si>
  <si>
    <t>南投縣草屯鎮御史里０１８鄰玉屏路１４７―８號</t>
  </si>
  <si>
    <t>正鑫展業有限公司</t>
  </si>
  <si>
    <t>南投縣草屯鎮御史里１２鄰中正路１７５６號</t>
  </si>
  <si>
    <t>清隆不動產有限公司</t>
  </si>
  <si>
    <t>銅或銅合金粗製品製造</t>
  </si>
  <si>
    <t>南投縣草屯鎮復興里復興路５２９－１號</t>
  </si>
  <si>
    <t>崇隆重電有限公司</t>
  </si>
  <si>
    <t>南投縣草屯鎮復興里復興路６１５號</t>
  </si>
  <si>
    <t>台灣宗藝實業有限公司</t>
  </si>
  <si>
    <t>南投縣草屯鎮復興里復興路７００－１號１樓</t>
  </si>
  <si>
    <t>明隆廢鐵有限公司</t>
  </si>
  <si>
    <t>南投縣草屯鎮復興里碧山路７３７號１樓</t>
  </si>
  <si>
    <t>昱邦建材國際有限公司</t>
  </si>
  <si>
    <t>南投縣草屯鎮復興里碧山路７６３巷２３號</t>
  </si>
  <si>
    <t>金億錩企業有限公司</t>
  </si>
  <si>
    <t>南投縣草屯鎮復興里碧山路７６３巷２４號</t>
  </si>
  <si>
    <t>幸運樹生技有限公司</t>
  </si>
  <si>
    <t>南投縣草屯鎮復興里０２８鄰碧山路７２７巷８２號</t>
  </si>
  <si>
    <t>變色龍傳播有限公司</t>
  </si>
  <si>
    <t>南投縣草屯鎮復興里２４鄰草溪路６９５巷１２１號１樓</t>
  </si>
  <si>
    <t>弘軒烘焙有限公司</t>
  </si>
  <si>
    <t>南投縣草屯鎮敦和里仁愛街２０５號１樓</t>
  </si>
  <si>
    <t>莫尼國際貿易有限公司</t>
  </si>
  <si>
    <t>南投縣草屯鎮敦和里仁愛街２１３巷２０弄３４號三樓</t>
  </si>
  <si>
    <t>隆宇實業有限公司</t>
  </si>
  <si>
    <t>其他視聽電子產品製造</t>
  </si>
  <si>
    <t>南投縣草屯鎮敦和里信義街２３１號</t>
  </si>
  <si>
    <t>厚昇國際有限公司</t>
  </si>
  <si>
    <t>南投縣草屯鎮敦和里博愛路６０６號</t>
  </si>
  <si>
    <t>炫星國際股份有限公司</t>
  </si>
  <si>
    <t>南投縣草屯鎮敦和里博愛路９３９號</t>
  </si>
  <si>
    <t>全勝事業有限公司</t>
  </si>
  <si>
    <t>南投縣草屯鎮敦和里碧山南路１８０號１樓</t>
  </si>
  <si>
    <t>優識股份有限公司</t>
  </si>
  <si>
    <t>南投縣草屯鎮敦和里碧山南路６８號１樓</t>
  </si>
  <si>
    <t>崑騰企業有限公司</t>
  </si>
  <si>
    <t>南投縣草屯鎮敦和里碧山南路９３號</t>
  </si>
  <si>
    <t>寶舜開發有限公司</t>
  </si>
  <si>
    <t>南投縣草屯鎮敦和里碧山路２８５巷１５號</t>
  </si>
  <si>
    <t>富鼎國際事業有限公司</t>
  </si>
  <si>
    <t>南投縣草屯鎮敦和里碧山路２８５巷８號１樓</t>
  </si>
  <si>
    <t>永聖環保企業有限公司</t>
  </si>
  <si>
    <t>南投縣草屯鎮敦和里碧山路３３２巷１０號</t>
  </si>
  <si>
    <t>新豐泰有限公司</t>
  </si>
  <si>
    <t>南投縣草屯鎮敦和里碧山路６４２巷１２號</t>
  </si>
  <si>
    <t>良豐餘企業有限公司</t>
  </si>
  <si>
    <t>南投縣草屯鎮敦和里芬草路一段３４３號</t>
  </si>
  <si>
    <t>耀隆國際車業有限公司</t>
  </si>
  <si>
    <t>南投縣草屯鎮敦和里草溪路６２１號１樓</t>
  </si>
  <si>
    <t>六禾國際有限公司</t>
  </si>
  <si>
    <t>南投縣草屯鎮敦和里０１５鄰仁愛街育德巷１２號</t>
  </si>
  <si>
    <t>暠偉有限公司</t>
  </si>
  <si>
    <t>煤油批發</t>
  </si>
  <si>
    <t>南投縣草屯鎮敦和里０２２鄰史舘路４８８號１樓</t>
  </si>
  <si>
    <t>禾丞企業有限公司</t>
  </si>
  <si>
    <t>南投縣草屯鎮敦和里０２８鄰仁愛街９號６樓之１</t>
  </si>
  <si>
    <t>冠宏百貨有限公司</t>
  </si>
  <si>
    <t>南投縣草屯鎮敦和里１３鄰史舘路４８２號１樓</t>
  </si>
  <si>
    <t>安好興業有限公司</t>
  </si>
  <si>
    <t>南投縣草屯鎮敦和里１８鄰信義街２９號</t>
  </si>
  <si>
    <t>萬通電信有限公司</t>
  </si>
  <si>
    <t>南投縣草屯鎮敦和里２８鄰碧山路３１６―１４號</t>
  </si>
  <si>
    <t>洪海興業股份有限公司</t>
  </si>
  <si>
    <t>南投縣草屯鎮新厝里中興路２１２號</t>
  </si>
  <si>
    <t>全力電機技術檢測有限公司</t>
  </si>
  <si>
    <t>南投縣草屯鎮新厝里中興路２１２號１樓</t>
  </si>
  <si>
    <t>草屯電氣水管工程有限公司</t>
  </si>
  <si>
    <t>詮順企業社</t>
  </si>
  <si>
    <t>南投縣草屯鎮新厝里大成街１號１樓，３號１樓</t>
  </si>
  <si>
    <t>微力企業有限公司</t>
  </si>
  <si>
    <t>南投縣草屯鎮新厝里太平路２段１０６巷２弄１號</t>
  </si>
  <si>
    <t>環瑜實業有限公司</t>
  </si>
  <si>
    <t>自助儲物空間（如迷你倉庫）出租</t>
  </si>
  <si>
    <t>南投縣草屯鎮新厝里太平路２段４８號１樓</t>
  </si>
  <si>
    <t>巨峰茶業有限公司</t>
  </si>
  <si>
    <t>南投縣草屯鎮新厝里太平路２段９６號１樓</t>
  </si>
  <si>
    <t>瑞華旅行社有限公司</t>
  </si>
  <si>
    <t>南投縣草屯鎮新厝里建興街２５０號１樓</t>
  </si>
  <si>
    <t>佳皇環保工程有限公司</t>
  </si>
  <si>
    <t>南投縣草屯鎮新厝里新富一街６５號</t>
  </si>
  <si>
    <t>善得利營造有限公司</t>
  </si>
  <si>
    <t>南投縣草屯鎮新厝里虎山路６４８巷３５弄１５號１樓</t>
  </si>
  <si>
    <t>鉅東營造有限公司</t>
  </si>
  <si>
    <t>南投縣草屯鎮新厝里虎山路７１５巷７５號１樓</t>
  </si>
  <si>
    <t>日陞測量有限公司</t>
  </si>
  <si>
    <t>南投縣草屯鎮新厝里虎山路７３２號２樓</t>
  </si>
  <si>
    <t>全成銅品工業有限公司</t>
  </si>
  <si>
    <t>南投縣草屯鎮新厝里００２鄰中興路２７９號２樓</t>
  </si>
  <si>
    <t>頂生實業有限公司</t>
  </si>
  <si>
    <t>南投縣草屯鎮新厝里００９鄰虎山路６４８巷４９弄１１號一樓</t>
  </si>
  <si>
    <t>唯心彩藝包裝行</t>
  </si>
  <si>
    <t>南投縣草屯鎮新厝里００９鄰虎山路６４８巷４９弄１１號１樓</t>
  </si>
  <si>
    <t>融敬股份有限公司</t>
  </si>
  <si>
    <t>南投縣草屯鎮新厝里０２０鄰建興一街７０號１樓</t>
  </si>
  <si>
    <t>新統安機械工程有限公司</t>
  </si>
  <si>
    <t>南投縣草屯鎮新厝里０２０鄰建興一街７３號１樓</t>
  </si>
  <si>
    <t>拾益營造有限公司</t>
  </si>
  <si>
    <t>電視節目代理及發行</t>
  </si>
  <si>
    <t>南投縣草屯鎮新厝里２０鄰中興路１７２號１樓</t>
  </si>
  <si>
    <t>駿豐傳播事業有限公司</t>
  </si>
  <si>
    <t>錄音工程</t>
  </si>
  <si>
    <t>南投縣草屯鎮新庄里博愛路１３３７號</t>
  </si>
  <si>
    <t>興曜租車有限公司</t>
  </si>
  <si>
    <t>南投縣草屯鎮新庄里博愛路１３６３巷４７號１樓</t>
  </si>
  <si>
    <t>勝寶鼎實業股份有限公司</t>
  </si>
  <si>
    <t>未分類其他燃料批發</t>
  </si>
  <si>
    <t>南投縣草屯鎮新庄里博愛路１３６３巷５５弄２號</t>
  </si>
  <si>
    <t>方陞科技有限公司</t>
  </si>
  <si>
    <t>南投縣草屯鎮新庄里芬草路二段１０５號１樓</t>
  </si>
  <si>
    <t>福聯達茶行</t>
  </si>
  <si>
    <t>南投縣草屯鎮新庄里芬草路二段１０５－１號</t>
  </si>
  <si>
    <t>柒采松製茶廠</t>
  </si>
  <si>
    <t>電話客服中心服務</t>
  </si>
  <si>
    <t>南投縣草屯鎮新庄里芬草路二段１７２號１樓</t>
  </si>
  <si>
    <t>湛將國際開發有限公司</t>
  </si>
  <si>
    <t>南投縣草屯鎮新庄里芬草路二段３４６巷５號１樓</t>
  </si>
  <si>
    <t>至新貿易有限公司</t>
  </si>
  <si>
    <t>南投縣草屯鎮新庄里芬草路二段６００巷２７號２樓</t>
  </si>
  <si>
    <t>華勝工程有限公司</t>
  </si>
  <si>
    <t>南投縣草屯鎮新庄里芬草路二段８６０巷３７號１樓</t>
  </si>
  <si>
    <t>南山營造有限公司</t>
  </si>
  <si>
    <t>南投縣草屯鎮新庄里芬草路２段５１９巷１８號１樓</t>
  </si>
  <si>
    <t>達金交通有限公司</t>
  </si>
  <si>
    <t>南投縣草屯鎮新庄里０２１鄰史舘路４０３巷２０號</t>
  </si>
  <si>
    <t>億春企業股份有限公司</t>
  </si>
  <si>
    <t>南投縣草屯鎮新庄里１鄰日新街５５號１樓</t>
  </si>
  <si>
    <t>華際工程企業有限公司</t>
  </si>
  <si>
    <t>南投縣草屯鎮新庄里１８鄰芬草路二段４１８號１樓</t>
  </si>
  <si>
    <t>澤洋企業有限公司</t>
  </si>
  <si>
    <t>豆腐乳、豆豉、味噌製造</t>
  </si>
  <si>
    <t>南投縣草屯鎮新庄里９鄰芬草路二段２４１巷６０號</t>
  </si>
  <si>
    <t>劦孚鋼鐵有限公司</t>
  </si>
  <si>
    <t>南投縣草屯鎮新豐里中正路１１０３號</t>
  </si>
  <si>
    <t>金玉勝企業有限公司</t>
  </si>
  <si>
    <t>南投縣草屯鎮新豐里中正路１２０５號</t>
  </si>
  <si>
    <t>中南生物科技股份有限公司</t>
  </si>
  <si>
    <t>南投縣草屯鎮新豐里成功路一段１０３５巷８２號１樓</t>
  </si>
  <si>
    <t>永隆機械工程企業社</t>
  </si>
  <si>
    <t>南投縣草屯鎮新豐里新豐路６８１－１號１樓</t>
  </si>
  <si>
    <t>利源機械有限公司</t>
  </si>
  <si>
    <t>南投縣草屯鎮新豐里新豐路９６巷６０號２樓</t>
  </si>
  <si>
    <t>瑄沛企業有限公司</t>
  </si>
  <si>
    <t>南投縣草屯鎮新豐里番子田路１２０巷２３弄１３號１樓</t>
  </si>
  <si>
    <t>臻易開發有限公司</t>
  </si>
  <si>
    <t>眼鏡製造</t>
  </si>
  <si>
    <t>南投縣草屯鎮新豐里稻香路６－３號</t>
  </si>
  <si>
    <t>源力塑膠股份有限公司</t>
  </si>
  <si>
    <t>南投縣草屯鎮新豐里稻香路７之６５號</t>
  </si>
  <si>
    <t>粒湘有限公司</t>
  </si>
  <si>
    <t>南投縣草屯鎮新豐里防汎路３―６號１樓</t>
  </si>
  <si>
    <t>春森堂生物科技有限公司</t>
  </si>
  <si>
    <t>南投縣草屯鎮新豐里防汎路３２號１樓</t>
  </si>
  <si>
    <t>黑蘋果能源科技有限公司</t>
  </si>
  <si>
    <t>婚姻介紹服務</t>
  </si>
  <si>
    <t>南投縣草屯鎮新豐里００９鄰稻香路６―１１號１樓</t>
  </si>
  <si>
    <t>瑞龍建設股份有限公司</t>
  </si>
  <si>
    <t>南投縣草屯鎮新豐里０１０鄰新豐路９６巷５７號</t>
  </si>
  <si>
    <t>翔宸國際有限公司</t>
  </si>
  <si>
    <t>南投縣草屯鎮新豐里０１５鄰稻香路６４―１６號</t>
  </si>
  <si>
    <t>太陽神國際照明設備有限公司</t>
  </si>
  <si>
    <t>南投縣草屯鎮新豐里０２２鄰中正路１６６３巷１０號１樓</t>
  </si>
  <si>
    <t>圳良工程有限公司</t>
  </si>
  <si>
    <t>南投縣草屯鎮新豐里１４鄰稻香路５９－２號</t>
  </si>
  <si>
    <t>介美麗花卉進出口有限公司</t>
  </si>
  <si>
    <t>南投縣草屯鎮新豐里１５鄰番子田路３２號１樓</t>
  </si>
  <si>
    <t>立永生藥品有限公司</t>
  </si>
  <si>
    <t>南投縣草屯鎮新豐里１８鄰稻香路９８－２號</t>
  </si>
  <si>
    <t>綺元有限公司</t>
  </si>
  <si>
    <t>南投縣草屯鎮新豐里２鄰防汎路２３號</t>
  </si>
  <si>
    <t>滿貫機械有限公司</t>
  </si>
  <si>
    <t>南投縣草屯鎮新豐里２２鄰中正路１５７１巷２號</t>
  </si>
  <si>
    <t>友三行實業股份有限公司</t>
  </si>
  <si>
    <t>南投縣草屯鎮新豐里８鄰中正路１１５５號</t>
  </si>
  <si>
    <t>山月旅館股份有限公司</t>
  </si>
  <si>
    <t>南投縣草屯鎮新豐里８鄰稻香路３―９號１樓</t>
  </si>
  <si>
    <t>勝酩企業有限公司</t>
  </si>
  <si>
    <t>雕刻、雕塑創作</t>
  </si>
  <si>
    <t>宗佑企業社</t>
  </si>
  <si>
    <t>南投縣草屯鎮明正里成功路一段３６７號１２樓之１</t>
  </si>
  <si>
    <t>速可達國際旅行社有限公司</t>
  </si>
  <si>
    <t>電影片代理及發行</t>
  </si>
  <si>
    <t>南投縣草屯鎮明正里芬草路１段１１６號</t>
  </si>
  <si>
    <t>南投縣草屯鎮果菜市場</t>
  </si>
  <si>
    <t>代客磨粉</t>
  </si>
  <si>
    <t>順發工程行</t>
  </si>
  <si>
    <t>南投縣草屯鎮明正里００４鄰中正路８４７號１樓</t>
  </si>
  <si>
    <t>紀家企業有限公司</t>
  </si>
  <si>
    <t>尚瑩企業社</t>
  </si>
  <si>
    <t>南投縣草屯鎮明正里１２鄰芬草路１段１１號</t>
  </si>
  <si>
    <t>航空貨運承攬</t>
  </si>
  <si>
    <t>鼎運企業有限公司</t>
  </si>
  <si>
    <t>南投縣草屯鎮明正里３鄰中正路７７３號１樓</t>
  </si>
  <si>
    <t>福爾摩沙環境科技有限公司</t>
  </si>
  <si>
    <t>南投縣草屯鎮炎峰里大成街１２８號</t>
  </si>
  <si>
    <t>强懋工程行</t>
  </si>
  <si>
    <t>南投縣草屯鎮炎峰里００３鄰大成街１３２號１樓</t>
  </si>
  <si>
    <t>小雅建設開發股份有限公司</t>
  </si>
  <si>
    <t>南投縣草屯鎮炎峰里００７鄰碧山路３２號２樓</t>
  </si>
  <si>
    <t>速立達電梯工程股份有限公司</t>
  </si>
  <si>
    <t>南投縣草屯鎮炎峰里０２２鄰明賢街一段５２巷１５號５樓之２</t>
  </si>
  <si>
    <t>雨瑭有限公司</t>
  </si>
  <si>
    <t>南投縣草屯鎮玉峰里儒林街１２３號</t>
  </si>
  <si>
    <t>年連豐水電五金企業有限公司</t>
  </si>
  <si>
    <t>其他智慧財產租賃</t>
  </si>
  <si>
    <t>南投縣草屯鎮玉峰里儒林街５３號</t>
  </si>
  <si>
    <t>合生企業有限公司</t>
  </si>
  <si>
    <t>南投縣草屯鎮玉峰里００８鄰儒林街２７０號１樓</t>
  </si>
  <si>
    <t>恒強工程有限公司</t>
  </si>
  <si>
    <t>南投縣草屯鎮玉峰里０１２鄰博愛路２６９巷１３號一樓</t>
  </si>
  <si>
    <t>愛喀亦國際資材有限公司</t>
  </si>
  <si>
    <t>矽酸鈣板批發</t>
  </si>
  <si>
    <t>南投縣草屯鎮玉峰里８鄰自由街５５號４樓之１２</t>
  </si>
  <si>
    <t>瑞成資訊有限公司</t>
  </si>
  <si>
    <t>南投縣草屯鎮石川里墩煌路二段３１－１號</t>
  </si>
  <si>
    <t>鋰想科技有限公司</t>
  </si>
  <si>
    <t>南投縣草屯鎮石川里石川路２６－２０號</t>
  </si>
  <si>
    <t>淳悟修宗教文物製造廠</t>
  </si>
  <si>
    <t>南投縣草屯鎮石川里石川路２９巷２７弄１５號１樓</t>
  </si>
  <si>
    <t>展僑科技工程有限公司</t>
  </si>
  <si>
    <t>南投縣草屯鎮石川里石川路４６之１號</t>
  </si>
  <si>
    <t>環宇再生科技有限公司</t>
  </si>
  <si>
    <t>南投縣草屯鎮石川里石川路４７－７號</t>
  </si>
  <si>
    <t>得利信精密工業有限公司</t>
  </si>
  <si>
    <t>其他非有害廢棄物清除</t>
  </si>
  <si>
    <t>太陽能電池製造</t>
  </si>
  <si>
    <t>金屬礦採取</t>
  </si>
  <si>
    <t>南投縣草屯鎮石川里碧興路２段１２２１巷１６號</t>
  </si>
  <si>
    <t>𨦍揚工業股份有限公司</t>
  </si>
  <si>
    <t>鐘錶及其零配件批發</t>
  </si>
  <si>
    <t>南投縣草屯鎮石川里００８鄰碧興路二段５８７巷６號１樓</t>
  </si>
  <si>
    <t>元威精機股份有限公司</t>
  </si>
  <si>
    <t>製鞋機製造</t>
  </si>
  <si>
    <t>南投縣草屯鎮石川里１１鄰石川路１１－５１號</t>
  </si>
  <si>
    <t>帝萬興業有限公司</t>
  </si>
  <si>
    <t>南投縣草屯鎮石川里１１鄰石川路６０―５號１樓</t>
  </si>
  <si>
    <t>暉達齒輪股份有限公司</t>
  </si>
  <si>
    <t>立運企業社</t>
  </si>
  <si>
    <t>南投縣草屯鎮石川里３鄰石川路１４―２３號２樓</t>
  </si>
  <si>
    <t>柏興水電科技有限公司</t>
  </si>
  <si>
    <t>南投縣草屯鎮石川里７鄰碧興路二段８５０號</t>
  </si>
  <si>
    <t>愛森實業有限公司</t>
  </si>
  <si>
    <t>南投縣草屯鎮碧峰里碧山路１０１４－９號</t>
  </si>
  <si>
    <t>興隆機電工程有限公司</t>
  </si>
  <si>
    <t>南投縣草屯鎮碧峰里碧山路１１２３－２號１樓</t>
  </si>
  <si>
    <t>高美食品股份有限公司</t>
  </si>
  <si>
    <t>木框製造</t>
  </si>
  <si>
    <t>南投縣草屯鎮碧峰里碧山路１２１３號</t>
  </si>
  <si>
    <t>立隆木業有限公司</t>
  </si>
  <si>
    <t>南投縣草屯鎮碧峰里碧山路９５２號</t>
  </si>
  <si>
    <t>新珍香國際有限公司</t>
  </si>
  <si>
    <t>音響設備製造</t>
  </si>
  <si>
    <t>南投縣草屯鎮碧峰里碧峰路３３６巷３０號１樓</t>
  </si>
  <si>
    <t>昶正工業股份有限公司</t>
  </si>
  <si>
    <t>南投縣草屯鎮碧峰里碧興路１段５９６巷５６號</t>
  </si>
  <si>
    <t>增駿精密股份有限公司</t>
  </si>
  <si>
    <t>關門器製造</t>
  </si>
  <si>
    <t>南投縣草屯鎮碧峰里０２４鄰碧興路一段７９２巷３弄１９號</t>
  </si>
  <si>
    <t>享竑工業股份有限公司</t>
  </si>
  <si>
    <t>東暘企業社</t>
  </si>
  <si>
    <t>南投縣草屯鎮碧峰里１０鄰立人路１５８巷１０２弄１９號１樓</t>
  </si>
  <si>
    <t>合順先進有限公司</t>
  </si>
  <si>
    <t>南投縣草屯鎮碧峰里１０鄰立人路１５８巷１０６號</t>
  </si>
  <si>
    <t>新泰薪實業有限公司</t>
  </si>
  <si>
    <t>南投縣草屯鎮碧峰里２０鄰碧峰路１９２巷９０號１樓</t>
  </si>
  <si>
    <t>國立檢驗科技股份有限公司</t>
  </si>
  <si>
    <t>南投縣草屯鎮碧峰里２４鄰碧興路１段７９２巷１弄１２號１樓</t>
  </si>
  <si>
    <t>聯祥不銹鋼有限公司</t>
  </si>
  <si>
    <t>南投縣草屯鎮碧峰里８鄰碧峰路１７９巷６８號</t>
  </si>
  <si>
    <t>鑫鎰實業有限公司</t>
  </si>
  <si>
    <t>南投縣草屯鎮碧洲里碧峰路７４９巷１２３弄２８號</t>
  </si>
  <si>
    <t>進齡商行有限公司</t>
  </si>
  <si>
    <t>南投縣草屯鎮碧洲里碧興路一段５０１號</t>
  </si>
  <si>
    <t>鋒龍重機股份有限公司</t>
  </si>
  <si>
    <t>南投縣草屯鎮碧洲里碧興路一段５１號１樓</t>
  </si>
  <si>
    <t>遠見工程股份有限公司</t>
  </si>
  <si>
    <t>南投縣草屯鎮碧洲里立人路５０９巷５１號</t>
  </si>
  <si>
    <t>碩基企業股份有限公司</t>
  </si>
  <si>
    <t>南投縣草屯鎮碧洲里立人路７８６巷８７號</t>
  </si>
  <si>
    <t>裕勝機械有限公司</t>
  </si>
  <si>
    <t>南投縣草屯鎮碧洲里草溪路１００－３１號</t>
  </si>
  <si>
    <t>富翠有限公司</t>
  </si>
  <si>
    <t>游泳指導</t>
  </si>
  <si>
    <t>南投縣草屯鎮碧洲里草溪路８４之８號１樓</t>
  </si>
  <si>
    <t>宸臨營造有限公司</t>
  </si>
  <si>
    <t>南投縣草屯鎮碧洲里草溪路９１之１７號一樓</t>
  </si>
  <si>
    <t>豐禾商務股份有限公司</t>
  </si>
  <si>
    <t>南投縣草屯鎮碧洲里７鄰立人路７２７巷７號</t>
  </si>
  <si>
    <t>堡晟營造有限公司</t>
  </si>
  <si>
    <t>帆布製品製造</t>
  </si>
  <si>
    <t>汽車冷氣零售</t>
  </si>
  <si>
    <t>南投縣草屯鎮碧洲里９鄰草溪路８０－６號</t>
  </si>
  <si>
    <t>艾格爾國際貿易有限公司</t>
  </si>
  <si>
    <t>冷凍調理水產品製造</t>
  </si>
  <si>
    <t>化工機械批發</t>
  </si>
  <si>
    <t>南投縣草屯鎮雙冬里００４鄰中正路７２之１０號</t>
  </si>
  <si>
    <t>恩頌有限公司</t>
  </si>
  <si>
    <t>南投縣集集鎮八張里民權路２００號</t>
  </si>
  <si>
    <t>尚意工程有限公司</t>
  </si>
  <si>
    <t>南投縣集集鎮八張里１１鄰民生路９巷１９號１樓</t>
  </si>
  <si>
    <t>科昕有限公司</t>
  </si>
  <si>
    <t>南投縣集集鎮吳厝里名水路２段２０８號</t>
  </si>
  <si>
    <t>集貿股份有限公司</t>
  </si>
  <si>
    <t>南投縣集集鎮吳厝里民生路１１３號</t>
  </si>
  <si>
    <t>集集鎮農會供銷部</t>
  </si>
  <si>
    <t>南投縣集集鎮和平里民生路２０５號１樓</t>
  </si>
  <si>
    <t>新元明實業有限公司</t>
  </si>
  <si>
    <t>南投縣集集鎮和平里００１鄰民生路２９９號一樓</t>
  </si>
  <si>
    <t>盛利環保有限公司</t>
  </si>
  <si>
    <t>南投縣集集鎮林尾里林尾路３８１號</t>
  </si>
  <si>
    <t>首品實業有限公司</t>
  </si>
  <si>
    <t>晟泰企業社</t>
  </si>
  <si>
    <t>南投縣集集鎮永昌里文心街７３巷１８號</t>
  </si>
  <si>
    <t>積實有限公司</t>
  </si>
  <si>
    <t>南投縣集集鎮永昌里民生東路７０號１樓</t>
  </si>
  <si>
    <t>蒼運貿易有限公司</t>
  </si>
  <si>
    <t>南投縣集集鎮玉映里０１０鄰玉映巷１３號１樓</t>
  </si>
  <si>
    <t>振原貿易有限公司</t>
  </si>
  <si>
    <t>軸承製造</t>
  </si>
  <si>
    <t>南投縣集集鎮集集里集集街７８號一樓</t>
  </si>
  <si>
    <t>建雄實業有限公司</t>
  </si>
  <si>
    <t>南投縣集集鎮集集里集鹿路８７號１樓</t>
  </si>
  <si>
    <t>璟宏企業有限公司</t>
  </si>
  <si>
    <t>南投縣集集鎮集集里１０鄰初中一街５１巷１６號２樓</t>
  </si>
  <si>
    <t>橙易實業有限公司</t>
  </si>
  <si>
    <t>咖啡飲料製造</t>
  </si>
  <si>
    <t>宏昇企業社</t>
  </si>
  <si>
    <t>南投縣魚池鄉共和村２鄰中興巷６－１８號</t>
  </si>
  <si>
    <t>菲田股份有限公司</t>
  </si>
  <si>
    <t>南投縣魚池鄉大林村金天巷６－１號</t>
  </si>
  <si>
    <t>泰昌牧場股份有限公司</t>
  </si>
  <si>
    <t>鼎盛企業社</t>
  </si>
  <si>
    <t>南投縣魚池鄉大雁村山楂脚巷１０－２０號１樓</t>
  </si>
  <si>
    <t>御茗有限公司</t>
  </si>
  <si>
    <t>鮮乳、調味乳製造</t>
  </si>
  <si>
    <t>南投縣魚池鄉新城村修正巷３９－１０號</t>
  </si>
  <si>
    <t>遊獵行腳股份有限公司</t>
  </si>
  <si>
    <t>內河及湖泊水運</t>
  </si>
  <si>
    <t>南投縣魚池鄉日月村文化街４５號</t>
  </si>
  <si>
    <t>成城建設有限公司</t>
  </si>
  <si>
    <t>南投縣魚池鄉日月村水沙連街３號</t>
  </si>
  <si>
    <t>晶澤育樂事業有限公司</t>
  </si>
  <si>
    <t>南投縣魚池鄉東光村水尾巷２之１號</t>
  </si>
  <si>
    <t>旭益水電工程有限公司</t>
  </si>
  <si>
    <t>南投縣魚池鄉東池村東興巷１８號１樓</t>
  </si>
  <si>
    <t>日月潭國際遊艇有限公司</t>
  </si>
  <si>
    <t>南投縣魚池鄉東池村福興巷１５－１號</t>
  </si>
  <si>
    <t>臺灣農夫生機股份有限公司</t>
  </si>
  <si>
    <t>百順企業社</t>
  </si>
  <si>
    <t>南投縣魚池鄉水社村中山路１３７號</t>
  </si>
  <si>
    <t>松鋒有限公司</t>
  </si>
  <si>
    <t>南投縣魚池鄉水社村中山路１９６號１樓</t>
  </si>
  <si>
    <t>歸璞泊旅事業有限公司</t>
  </si>
  <si>
    <t>南投縣魚池鄉水社村中山路２７７－１號</t>
  </si>
  <si>
    <t>雅仕建設實業有限公司</t>
  </si>
  <si>
    <t>南投縣魚池鄉水社村名勝街１１號</t>
  </si>
  <si>
    <t>碼頭休閒大飯店一店</t>
  </si>
  <si>
    <t>船舶出租</t>
  </si>
  <si>
    <t>南投縣魚池鄉水社村名勝街３號</t>
  </si>
  <si>
    <t>日月潭鴻賓大飯店</t>
  </si>
  <si>
    <t>南投縣魚池鄉水社村名勝街５號</t>
  </si>
  <si>
    <t>水沙連飯店股份有限公司</t>
  </si>
  <si>
    <t>南投縣魚池鄉魚池村秀水巷２５―６、２５－７、２５－８號</t>
  </si>
  <si>
    <t>綠世界休閒育樂有限公司</t>
  </si>
  <si>
    <t>南投縣魚池鄉魚池村魚池街２８３號１樓</t>
  </si>
  <si>
    <t>漢森揚精密機械有限公司</t>
  </si>
  <si>
    <t>南投縣魚池鄉魚池村魚池街３６６號</t>
  </si>
  <si>
    <t>上毅國際股份有限公司</t>
  </si>
  <si>
    <t>南投縣魚池鄉魚池村魚池街４１３號</t>
  </si>
  <si>
    <t>國光水電實業行</t>
  </si>
  <si>
    <t>南投縣魚池鄉魚池村００８鄰魚池街５０９號</t>
  </si>
  <si>
    <t>山姆大叔企業社</t>
  </si>
  <si>
    <t>南投縣魚池鄉魚池村０１７鄰瓊文巷１８―４號１樓</t>
  </si>
  <si>
    <t>瑞仕營造有限公司</t>
  </si>
  <si>
    <t>南投縣鹿谷鄉內湖村興產路５５號</t>
  </si>
  <si>
    <t>名竹貿易有限公司</t>
  </si>
  <si>
    <t>南投縣鹿谷鄉內湖村３鄰興產路７４－２０號</t>
  </si>
  <si>
    <t>紫林莊有限公司</t>
  </si>
  <si>
    <t>南投縣鹿谷鄉初鄉村中正路３段２６５巷１０號</t>
  </si>
  <si>
    <t>林桔園以茶會友有限公司</t>
  </si>
  <si>
    <t>南投縣鹿谷鄉初鄉村仁愛路２５０―１號２樓</t>
  </si>
  <si>
    <t>幸福朵好國際股份有限公司</t>
  </si>
  <si>
    <t>南投縣鹿谷鄉初鄉村６鄰中正路３段１５２巷１號</t>
  </si>
  <si>
    <t>揚捷有限公司</t>
  </si>
  <si>
    <t>南投縣鹿谷鄉廣興村中正一路１７２號</t>
  </si>
  <si>
    <t>東方藏玉茶業有限公司</t>
  </si>
  <si>
    <t>電力設備出租</t>
  </si>
  <si>
    <t>南投縣鹿谷鄉廣興村１１鄰興產路９６－３０號</t>
  </si>
  <si>
    <t>旭翔國際有限公司</t>
  </si>
  <si>
    <t>南投縣鹿谷鄉永隆村中央巷３８―８號</t>
  </si>
  <si>
    <t>台益國際茶業有限公司</t>
  </si>
  <si>
    <t>南投縣鹿谷鄉清水村仁愛路９８―２０號１樓</t>
  </si>
  <si>
    <t>力鋐精密有限公司</t>
  </si>
  <si>
    <t>益生行</t>
  </si>
  <si>
    <t>南投縣鹿谷鄉鳳凰村００２鄰仁義路３―７號１樓</t>
  </si>
  <si>
    <t>阡佑園藝有限公司</t>
  </si>
  <si>
    <t>南投縣鹿谷鄉鳳凰村０１４鄰中央巷２０號１樓</t>
  </si>
  <si>
    <t>鑫龍源茶品有限公司</t>
  </si>
  <si>
    <t>農產品（活體家畜、家禽）批發市場承銷</t>
  </si>
  <si>
    <t>南投縣鹿谷鄉鹿谷村鹿彰路４０１號</t>
  </si>
  <si>
    <t>祥宜有限公司</t>
  </si>
  <si>
    <t>嘉義市東　區中央里中山路１６２號２樓</t>
  </si>
  <si>
    <t>田聖股份有限公司</t>
  </si>
  <si>
    <t>嘉義市東　區中央里中山路１７６巷５號１樓</t>
  </si>
  <si>
    <t>東英號</t>
  </si>
  <si>
    <t>嘉義市東　區中央里中山路１８６號３樓</t>
  </si>
  <si>
    <t>乖乖龍國際股份有限公司</t>
  </si>
  <si>
    <t>嘉義市東　區中央里中山路１８６號４樓</t>
  </si>
  <si>
    <t>宇泰不動產有限公司</t>
  </si>
  <si>
    <t>鞋、皮革品修理</t>
  </si>
  <si>
    <t>嘉義市東　區中央里中山路２４１號１樓</t>
  </si>
  <si>
    <t>高毅影像國際有限公司</t>
  </si>
  <si>
    <t>嘉義市東　區中央里中山路２６９號３樓之１</t>
  </si>
  <si>
    <t>怡弘實業有限公司</t>
  </si>
  <si>
    <t>嘉義市東　區中央里光彩街４０２號１樓</t>
  </si>
  <si>
    <t>福璽投資股份有限公司</t>
  </si>
  <si>
    <t>嘉義市東　區中央里光華路８１號</t>
  </si>
  <si>
    <t>滎陽塗料有限公司</t>
  </si>
  <si>
    <t>嘉義市東　區中央里吳鳳北路２３３號１樓</t>
  </si>
  <si>
    <t>記德營造有限公司</t>
  </si>
  <si>
    <t>嘉義市東　區中央里成仁街１３７號</t>
  </si>
  <si>
    <t>維康生醫實業有限公司</t>
  </si>
  <si>
    <t>嘉義市東　區中央里成仁街１５５巷２－１號</t>
  </si>
  <si>
    <t>鏟勝企業有限公司</t>
  </si>
  <si>
    <t>古玩書畫批發</t>
  </si>
  <si>
    <t>嘉義市東　區中央里文化路２０４號</t>
  </si>
  <si>
    <t>通記視聽器材有限公司</t>
  </si>
  <si>
    <t>嘉義市東　區中山里中山路１０號１樓</t>
  </si>
  <si>
    <t>專佳旅行社有限公司</t>
  </si>
  <si>
    <t>嘉義市東　區中山里中山路２８之１３號１樓</t>
  </si>
  <si>
    <t>宇閎開發國際貿易有限公司</t>
  </si>
  <si>
    <t>嘉義市東　區中山里中山路２８－１２號１樓</t>
  </si>
  <si>
    <t>福聯興國際開發有限公司</t>
  </si>
  <si>
    <t>嘉義市東　區中山里安樂街５７號１樓</t>
  </si>
  <si>
    <t>榮駿營造有限公司</t>
  </si>
  <si>
    <t>嘉義市東　區中山里安樂街９１號</t>
  </si>
  <si>
    <t>睿達材料科技有限公司</t>
  </si>
  <si>
    <t>嘉義市東　區中山里新生路３２１號１樓</t>
  </si>
  <si>
    <t>六景山建設有限公司</t>
  </si>
  <si>
    <t>嘉義市東　區中山里新生路３２５號</t>
  </si>
  <si>
    <t>翔宇通訊有限公司</t>
  </si>
  <si>
    <t>嘉義市東　區中山里民國路２３７號</t>
  </si>
  <si>
    <t>永琦國際旅行社有限公司</t>
  </si>
  <si>
    <t>嘉義市東　區中山里民權路２２５號１樓</t>
  </si>
  <si>
    <t>力寶開發建設股份有限公司</t>
  </si>
  <si>
    <t>嘉義市東　區中山里民權路９８號</t>
  </si>
  <si>
    <t>嘉權生活館有限公司</t>
  </si>
  <si>
    <t>嘉義市東　區中山里玉峯街７７－２號１樓</t>
  </si>
  <si>
    <t>宏泰鋼管有限公司</t>
  </si>
  <si>
    <t>嘉義市東　區中山里維忠街１號１樓</t>
  </si>
  <si>
    <t>樂澄旅行社有限公司</t>
  </si>
  <si>
    <t>嘉義市東　區中山里維忠街１４號１樓</t>
  </si>
  <si>
    <t>朗朗開發建設有限公司</t>
  </si>
  <si>
    <t>生糖批發</t>
  </si>
  <si>
    <t>嘉義市東　區中庄里世賢路一段８號１樓</t>
  </si>
  <si>
    <t>天驥營造有限公司</t>
  </si>
  <si>
    <t>鑄管鑄造</t>
  </si>
  <si>
    <t>船上貨物裝卸</t>
  </si>
  <si>
    <t>報關服務</t>
  </si>
  <si>
    <t>崴勝商行</t>
  </si>
  <si>
    <t>嘉義市東　區中庄里忠孝路５１５號１０樓之２</t>
  </si>
  <si>
    <t>金頌國際股份有限公司</t>
  </si>
  <si>
    <t>嘉義市東　區中庄里忠孝路５１５號１１樓之３</t>
  </si>
  <si>
    <t>哈慕尼食品股份有限公司</t>
  </si>
  <si>
    <t>嘉義市東　區中庄里忠孝路５１５號１３樓</t>
  </si>
  <si>
    <t>和豐國際開發有限公司</t>
  </si>
  <si>
    <t>產後護理機構</t>
  </si>
  <si>
    <t>富國企業社</t>
  </si>
  <si>
    <t>兒童及少年之社會工作服務</t>
  </si>
  <si>
    <t>嘉義市東　區中庄里忠孝路５９９號之１１．２樓２</t>
  </si>
  <si>
    <t>弘傑鑫金屬有限公司</t>
  </si>
  <si>
    <t>嘉義市東　區中庄里忠孝路６１３號１樓</t>
  </si>
  <si>
    <t>上誠生技股份有限公司</t>
  </si>
  <si>
    <t>嘉義市東　區中庄里忠孝路６２７號１樓</t>
  </si>
  <si>
    <t>全糧生技有限公司</t>
  </si>
  <si>
    <t>嘉義市東　區中庄里海埔新村５２號１樓</t>
  </si>
  <si>
    <t>浩準企業有限公司</t>
  </si>
  <si>
    <t>嘉義市東　區中庄里臺斗街２２０號１樓</t>
  </si>
  <si>
    <t>德盛鋼板樁有限公司</t>
  </si>
  <si>
    <t>嘉義市東　區仁義里台林街３０―５號１樓</t>
  </si>
  <si>
    <t>立維建設有限公司</t>
  </si>
  <si>
    <t>嘉義市東　區仁義里嘉北街１２巷１０號１樓</t>
  </si>
  <si>
    <t>宏翊通信有限公司</t>
  </si>
  <si>
    <t>嘉義市東　區仁義里嘉北街１２巷１１號１樓</t>
  </si>
  <si>
    <t>名鑰電腦有限公司</t>
  </si>
  <si>
    <t>嘉義市東　區仁義里嘉北街１２巷３２號</t>
  </si>
  <si>
    <t>樂航旅行社有限公司</t>
  </si>
  <si>
    <t>嘉義市東　區仁義里嘉北街６６巷２３號５樓之１</t>
  </si>
  <si>
    <t>懿聖企業有限公司</t>
  </si>
  <si>
    <t>嘉義市東　區仁義里嘉北街９７巷１８弄１０號４樓４</t>
  </si>
  <si>
    <t>大豐鐵鍊有限公司</t>
  </si>
  <si>
    <t>其他液體、氣體燃料及相關產品批發</t>
  </si>
  <si>
    <t>嘉義市東　區仁義里忠孝路５８６號１樓</t>
  </si>
  <si>
    <t>廣暉開發建設有限公司</t>
  </si>
  <si>
    <t>信用合作社</t>
  </si>
  <si>
    <t>嘉義市東　區仁義里新生路６７５號１樓</t>
  </si>
  <si>
    <t>閎安企業有限公司</t>
  </si>
  <si>
    <t>嘉義市東　區仁義里新生路８０７號１樓</t>
  </si>
  <si>
    <t>明一水電工程有限公司</t>
  </si>
  <si>
    <t>嘉義市東　區仁義里臺林街３９號１樓</t>
  </si>
  <si>
    <t>安捷國際企業有限公司</t>
  </si>
  <si>
    <t>嘉義市東　區北門里北門街３９號１樓</t>
  </si>
  <si>
    <t>沛迪企業有限公司</t>
  </si>
  <si>
    <t>嘉義市東　區北門里北門街７９－６號</t>
  </si>
  <si>
    <t>櫻山企業股份有限公司</t>
  </si>
  <si>
    <t>嘉義市東　區北門里博愛路１段２３號１樓</t>
  </si>
  <si>
    <t>伯錦科技有限公司</t>
  </si>
  <si>
    <t>嘉義市東　區北門里博愛路１段２５號１樓</t>
  </si>
  <si>
    <t>伯錦電機有限公司</t>
  </si>
  <si>
    <t>嘉義市東　區北門里吳鳳北路３３０號１樓</t>
  </si>
  <si>
    <t>卜大食品有限公司</t>
  </si>
  <si>
    <t>糖漿製造</t>
  </si>
  <si>
    <t>嘉義市東　區北門里吳鳳北路３３３號１樓</t>
  </si>
  <si>
    <t>尹嘉貿易有限公司</t>
  </si>
  <si>
    <t>嘉義市東　區北門里吳鳳北路３８１號５樓</t>
  </si>
  <si>
    <t>薩摩亞商永新制動股份有限公司台灣分公司</t>
  </si>
  <si>
    <t>嘉義市東　區北門里忠孝路１７５號１樓</t>
  </si>
  <si>
    <t>萬寶鑫健康生活有限公司</t>
  </si>
  <si>
    <t>嘉義市東　區北門里文化路２３８號</t>
  </si>
  <si>
    <t>長野有限公司</t>
  </si>
  <si>
    <t>嘉義市東　區北門里文化路２８０號１樓</t>
  </si>
  <si>
    <t>藝唐國際企業有限公司</t>
  </si>
  <si>
    <t>嘉義市東　區北門里文化路２９４號</t>
  </si>
  <si>
    <t>抵家文旅有限公司</t>
  </si>
  <si>
    <t>嘉義市東　區北門里林森西路１之２號</t>
  </si>
  <si>
    <t>翔瀛貿易有限公司</t>
  </si>
  <si>
    <t>嘉義市東　區北門里林森西路９１號</t>
  </si>
  <si>
    <t>嘉南儀器有限公司</t>
  </si>
  <si>
    <t>嘉義市東　區北門里民權路２２８號１樓</t>
  </si>
  <si>
    <t>三本農產有限公司</t>
  </si>
  <si>
    <t>嘉義市東　區北門里興中街１８９號１樓</t>
  </si>
  <si>
    <t>家光水電工業處</t>
  </si>
  <si>
    <t>嘉義市東　區北門里長榮街１２２號１樓</t>
  </si>
  <si>
    <t>銘力科技企業股份有限公司</t>
  </si>
  <si>
    <t>嘉義市東　區北門里長榮街１４５－２號１樓</t>
  </si>
  <si>
    <t>合善建設有限公司</t>
  </si>
  <si>
    <t>嘉義市東　區北門里長榮街１５７號之１５．１樓</t>
  </si>
  <si>
    <t>雷秝室內裝修設計有限公司</t>
  </si>
  <si>
    <t>嘉義市東　區圳頭里圓福街１１８巷２弄２８號１樓</t>
  </si>
  <si>
    <t>志慧投資有限公司</t>
  </si>
  <si>
    <t>嘉義市東　區圳頭里圓福街１１８巷２弄６號</t>
  </si>
  <si>
    <t>四季化工有限公司</t>
  </si>
  <si>
    <t>嘉義市東　區圳頭里林森東路６８４巷２１號１樓</t>
  </si>
  <si>
    <t>意揚國際股份有限公司</t>
  </si>
  <si>
    <t>嘉義市東　區圳頭里林森東路７２２―１７號３樓之１</t>
  </si>
  <si>
    <t>吉達通精密科技有限公司</t>
  </si>
  <si>
    <t>嘉義市東　區圳頭里盧厝１０９－２８號１樓</t>
  </si>
  <si>
    <t>嘉傑環保開發有限公司</t>
  </si>
  <si>
    <t>嘉義市東　區圳頭里盧義路２３７號３樓</t>
  </si>
  <si>
    <t>嘉人建設有限公司</t>
  </si>
  <si>
    <t>嘉義市東　區太平里博東路１１７號２樓之２</t>
  </si>
  <si>
    <t>竣洋企業有限公司</t>
  </si>
  <si>
    <t>信用評等服務</t>
  </si>
  <si>
    <t>嘉義市東　區太平里博東路１５２巷５１號１樓</t>
  </si>
  <si>
    <t>福泰股份有限公司</t>
  </si>
  <si>
    <t>音樂廳、音樂展演空間經營</t>
  </si>
  <si>
    <t>嘉義市東　區太平里新生路５７９號１１樓之１</t>
  </si>
  <si>
    <t>金益開發股份有限公司</t>
  </si>
  <si>
    <t>嘉義市東　區太平里新生路６１６號１樓</t>
  </si>
  <si>
    <t>康復貿易股份有限公司</t>
  </si>
  <si>
    <t>嘉義市東　區太平里新生路６１７號</t>
  </si>
  <si>
    <t>昆昱國際有限公司</t>
  </si>
  <si>
    <t>嘉義市東　區太平里新生路６３２巷１４號１樓</t>
  </si>
  <si>
    <t>宏祐實業股份有限公司</t>
  </si>
  <si>
    <t>嘉義市東　區太平里林森東路１６３巷１０４號１樓</t>
  </si>
  <si>
    <t>瑞承投資有限公司</t>
  </si>
  <si>
    <t>嘉義市東　區太平里林森東路１６３巷１１３―１號１樓</t>
  </si>
  <si>
    <t>綠寶農業科技股份有限公司</t>
  </si>
  <si>
    <t>嘉義市東　區太平里林森東路２０１號１樓</t>
  </si>
  <si>
    <t>晉泓機電有限公司</t>
  </si>
  <si>
    <t>嘉義市東　區太平里林森東路２１１號１樓</t>
  </si>
  <si>
    <t>金盛聯合股份有限公司</t>
  </si>
  <si>
    <t>嘉義市東　區太平里玉峯街１２號１樓</t>
  </si>
  <si>
    <t>馬可家國際有限公司</t>
  </si>
  <si>
    <t>嘉義市東　區太平里維新路１６０巷３１號１樓</t>
  </si>
  <si>
    <t>鍊鋼企業有限公司</t>
  </si>
  <si>
    <t>嘉義市東　區安寮里吳鳳南路２８９―５號１樓</t>
  </si>
  <si>
    <t>三益紙業股份有限公司</t>
  </si>
  <si>
    <t>嘉義市東　區安寮里吳鳳南路５２１巷１６弄１號１樓</t>
  </si>
  <si>
    <t>聯佳實業股份有限公司</t>
  </si>
  <si>
    <t>嘉義市東　區安寮里吳鳳南路５２３號</t>
  </si>
  <si>
    <t>嘉陞生活館有限公司</t>
  </si>
  <si>
    <t>嘉義市東　區安寮里吳鳳南路５４７巷１６號３樓之１</t>
  </si>
  <si>
    <t>森源環保生技有限公司</t>
  </si>
  <si>
    <t>嘉義市東　區安寮里興業東路１１２號１樓</t>
  </si>
  <si>
    <t>大丸禧水產有限公司</t>
  </si>
  <si>
    <t>家用飲水器具（使用電力者）批發</t>
  </si>
  <si>
    <t>嘉義市東　區安寮里興業東路８６巷７號１樓</t>
  </si>
  <si>
    <t>凱得益企業有限公司</t>
  </si>
  <si>
    <t>嘉義市東　區安寮里興業東路９０號</t>
  </si>
  <si>
    <t>志欣環保工程有限公司</t>
  </si>
  <si>
    <t>嘉義市東　區安寮里芳安路３６４號附１</t>
  </si>
  <si>
    <t>漁翁冷凍食品有限公司</t>
  </si>
  <si>
    <t>嘉義市東　區安寮里芳安路３９４號１樓</t>
  </si>
  <si>
    <t>展翔營造股份有限公司</t>
  </si>
  <si>
    <t>嘉義市東　區安業里世賢路４段３７９號</t>
  </si>
  <si>
    <t>合泰汽車有限公司</t>
  </si>
  <si>
    <t>嘉義市東　區安業里世賢路４段４４６－３號１樓</t>
  </si>
  <si>
    <t>嘉德開發建設有限公司</t>
  </si>
  <si>
    <t>職業訓練機構</t>
  </si>
  <si>
    <t>嘉義市東　區安業里大業街２５巷１６號１樓</t>
  </si>
  <si>
    <t>山海昌容有限公司</t>
  </si>
  <si>
    <t>嘉義市東　區安業里大業街４１號１樓</t>
  </si>
  <si>
    <t>虹御生技有限公司</t>
  </si>
  <si>
    <t>嘉義市東　區安業里大業街７５號１樓</t>
  </si>
  <si>
    <t>皇家格致企業股份有限公司</t>
  </si>
  <si>
    <t>嘉義市東　區宣信里南田路２４號</t>
  </si>
  <si>
    <t>亞洲色彩國際企業有限公司</t>
  </si>
  <si>
    <t>空白光碟片批發</t>
  </si>
  <si>
    <t>嘉義市東　區宣信里興業東路１４２號１樓</t>
  </si>
  <si>
    <t>安祐通運有限公司</t>
  </si>
  <si>
    <t>嘉義市東　區宣信里興業東路１５６號１樓</t>
  </si>
  <si>
    <t>上島咖啡食品有限公司</t>
  </si>
  <si>
    <t>嘉義市東　區後庄里東義路１０５巷２２號１樓</t>
  </si>
  <si>
    <t>清溪環保科技有限公司</t>
  </si>
  <si>
    <t>嘉義市東　區後庄里東義路２２號</t>
  </si>
  <si>
    <t>財團法人嘉義市私立保康社會福利慈善事業基金會附設葫蘆蘋果貓大齡食堂</t>
  </si>
  <si>
    <t>嘉義市東　區後庄里東義路５６０號</t>
  </si>
  <si>
    <t>重億興業股份有限公司</t>
  </si>
  <si>
    <t>嘉義市東　區後庄里東義路７２號</t>
  </si>
  <si>
    <t>伯大科技有限公司</t>
  </si>
  <si>
    <t>嘉義市東　區後庄里東義路９８號</t>
  </si>
  <si>
    <t>韋揚電子有限公司</t>
  </si>
  <si>
    <t>嘉義市東　區後庄里林森東路３２１巷１弄７號１樓</t>
  </si>
  <si>
    <t>昌邦木業有限公司</t>
  </si>
  <si>
    <t>嘉義市東　區後庄里林森東路３２１巷１２弄２號１樓</t>
  </si>
  <si>
    <t>台益貿易有限公司</t>
  </si>
  <si>
    <t>嘉義市東　區後庄里林森東路３２１巷１４弄１９號</t>
  </si>
  <si>
    <t>王鼎石材興業有限公司</t>
  </si>
  <si>
    <t>金融控股</t>
  </si>
  <si>
    <t>嘉義市東　區後庄里林森東路３６７之８９號１樓</t>
  </si>
  <si>
    <t>友朔環保股份有限公司</t>
  </si>
  <si>
    <t>嘉義市東　區後庄里林森東路３６７之８９號４樓</t>
  </si>
  <si>
    <t>友淨工程科技股份有限公司</t>
  </si>
  <si>
    <t>嘉義市東　區後庄里林森東路３６７－４５號</t>
  </si>
  <si>
    <t>保證責任嘉義市嘉全果菜生產合作社</t>
  </si>
  <si>
    <t>嘉義市東　區後庄里林森東路３７５號１樓</t>
  </si>
  <si>
    <t>山之峰登山休閒旅遊用品有限公司</t>
  </si>
  <si>
    <t>嘉義市東　區後庄里林森東路５６３號１樓</t>
  </si>
  <si>
    <t>豪渼冷凍空調工程有限公司</t>
  </si>
  <si>
    <t>嘉義市東　區後湖里保仁一街４３－８號１樓</t>
  </si>
  <si>
    <t>晉億塑膠有限公司</t>
  </si>
  <si>
    <t>嘉義市東　區後湖里保仁三街１６２巷２８號１樓</t>
  </si>
  <si>
    <t>中毅電子股份有限公司</t>
  </si>
  <si>
    <t>電影及電視節目拍攝器材設備出租</t>
  </si>
  <si>
    <t>嘉義市東　區後湖里保康路１０９號１樓</t>
  </si>
  <si>
    <t>大滿灌噴灌有限公司</t>
  </si>
  <si>
    <t>嘉義市東　區後湖里保康路１３７號</t>
  </si>
  <si>
    <t>晉豐合板股份有限公司</t>
  </si>
  <si>
    <t>嘉義市東　區後湖里保康路１４１號１樓</t>
  </si>
  <si>
    <t>東霖商行</t>
  </si>
  <si>
    <t>嘉義市東　區後湖里保康路１８０號</t>
  </si>
  <si>
    <t>艾士實業有限公司</t>
  </si>
  <si>
    <t>龍德企業社</t>
  </si>
  <si>
    <t>嘉義市東　區後湖里保忠一街１００巷１２號１樓</t>
  </si>
  <si>
    <t>楠嘉五金工業股份有限公司</t>
  </si>
  <si>
    <t>嘉義市東　區後湖里保忠一街１００巷３２號</t>
  </si>
  <si>
    <t>巨裕五金鐵鍊有限公司</t>
  </si>
  <si>
    <t>嘉義市東　區後湖里保忠一街１００巷６０號１樓</t>
  </si>
  <si>
    <t>銓益盛機械廠</t>
  </si>
  <si>
    <t>嘉義市東　區後湖里保忠一街１２３號１樓</t>
  </si>
  <si>
    <t>弘築企業股份有限公司</t>
  </si>
  <si>
    <t>嘉義市東　區後湖里保忠一街１３０號</t>
  </si>
  <si>
    <t>裕益塑膠企業股份有限公司</t>
  </si>
  <si>
    <t>嘉義市東　區後湖里保忠一街１４２號</t>
  </si>
  <si>
    <t>嘉一精密機械廠股份有限公司</t>
  </si>
  <si>
    <t>其他鍋爐、金屬貯槽及壓力容器製造</t>
  </si>
  <si>
    <t>嘉義市東　區後湖里保忠一街６８巷２９號</t>
  </si>
  <si>
    <t>冠圓科技股份有限公司</t>
  </si>
  <si>
    <t>嘉義市東　區後湖里保忠三街１０１號</t>
  </si>
  <si>
    <t>鵬騰寶業股份有限公司</t>
  </si>
  <si>
    <t>嘉義市東　區後湖里保忠三街１４６號</t>
  </si>
  <si>
    <t>居德工業有限公司</t>
  </si>
  <si>
    <t>鍋爐及其附屬裝置製造</t>
  </si>
  <si>
    <t>嘉義市東　區後湖里保忠三街２７巷９０號</t>
  </si>
  <si>
    <t>欣豪金屬股份有限公司</t>
  </si>
  <si>
    <t>嘉義市東　區後湖里保忠三街３８號</t>
  </si>
  <si>
    <t>欣新揚企業股份有限公司</t>
  </si>
  <si>
    <t>嘉義市東　區後湖里保忠三街６號１樓</t>
  </si>
  <si>
    <t>金添成金屬股份有限公司</t>
  </si>
  <si>
    <t>嘉義市東　區後湖里保忠三街６２巷１１３號</t>
  </si>
  <si>
    <t>調洋彈簧有限公司</t>
  </si>
  <si>
    <t>嘉義市東　區後湖里保忠三街６２巷３號１樓</t>
  </si>
  <si>
    <t>紳琦五金工業有限公司</t>
  </si>
  <si>
    <t>嘉義市東　區後湖里保忠三街６２巷４６號１樓</t>
  </si>
  <si>
    <t>金和工程企業有限公司</t>
  </si>
  <si>
    <t>鍊銅</t>
  </si>
  <si>
    <t>嘉義市東　區後湖里保忠二街１０６號１樓</t>
  </si>
  <si>
    <t>博士國際科技有限公司</t>
  </si>
  <si>
    <t>嘉義市東　區後湖里保愛二街９６號１樓</t>
  </si>
  <si>
    <t>永定科技有限公司</t>
  </si>
  <si>
    <t>嘉義市東　區後湖里保成路１１７號１樓</t>
  </si>
  <si>
    <t>力豐國際開發有限公司</t>
  </si>
  <si>
    <t>嘉義市東　區後湖里保成路４５８號</t>
  </si>
  <si>
    <t>代佑實業有限公司</t>
  </si>
  <si>
    <t>造紙機械設備製造</t>
  </si>
  <si>
    <t>嘉義市東　區後湖里保成路５００號１樓</t>
  </si>
  <si>
    <t>鴻鉒股份有限公司</t>
  </si>
  <si>
    <t>嘉義市東　區後湖里保成路６７號１樓</t>
  </si>
  <si>
    <t>嘉雨有限公司</t>
  </si>
  <si>
    <t>億達企業社</t>
  </si>
  <si>
    <t>嘉義市東　區後湖里保義路１０８巷４２號</t>
  </si>
  <si>
    <t>嘉毅化工有限公司</t>
  </si>
  <si>
    <t>嘉義市東　區後湖里保義路１４２號１樓</t>
  </si>
  <si>
    <t>嘉緯營造有限公司</t>
  </si>
  <si>
    <t>嘉義市東　區後湖里保義路１４３號</t>
  </si>
  <si>
    <t>千統鋼管企業有限公司</t>
  </si>
  <si>
    <t>嘉義市東　區後湖里保義路２４６巷１５號１樓</t>
  </si>
  <si>
    <t>三峰鐵工廠</t>
  </si>
  <si>
    <t>嘉義市東　區後湖里保義路２４６巷３９號</t>
  </si>
  <si>
    <t>富元塑膠股份有限公司</t>
  </si>
  <si>
    <t>嘉義市東　區後湖里保義路２４６巷４１號</t>
  </si>
  <si>
    <t>萬盈興業股份有限公司</t>
  </si>
  <si>
    <t>鹹水魚塭養殖</t>
  </si>
  <si>
    <t>嘉義市東　區後湖里保義路２９０號２樓</t>
  </si>
  <si>
    <t>佳陽能源科技股份有限公司</t>
  </si>
  <si>
    <t>嘉義市東　區後湖里保義路３１５號</t>
  </si>
  <si>
    <t>廣達晟實業有限公司</t>
  </si>
  <si>
    <t>嘉義市東　區後湖里保義路３２７號</t>
  </si>
  <si>
    <t>璿智國際寵物科技有限公司</t>
  </si>
  <si>
    <t>嘉義市東　區後湖里保義路３２９號</t>
  </si>
  <si>
    <t>綺展企業股份有限公司</t>
  </si>
  <si>
    <t>木工機械設備製造</t>
  </si>
  <si>
    <t>嘉義市東　區後湖里保順路１４２號１樓</t>
  </si>
  <si>
    <t>帝王生物科技有限公司</t>
  </si>
  <si>
    <t>嘉義市東　區後湖里保順路１７８號</t>
  </si>
  <si>
    <t>茂生資源科技有限公司</t>
  </si>
  <si>
    <t>機械式千斤頂製造</t>
  </si>
  <si>
    <t>淺海養殖</t>
  </si>
  <si>
    <t>嘉義市東　區後湖里保順路３２１號１樓</t>
  </si>
  <si>
    <t>全勝農藥有限公司</t>
  </si>
  <si>
    <t>嘉義市東　區後湖里工業街２６０號附１</t>
  </si>
  <si>
    <t>奕興機械工業有限公司</t>
  </si>
  <si>
    <t>無線電接收機製造</t>
  </si>
  <si>
    <t>嘉義市東　區後湖里１鄰保順路２３８號１樓</t>
  </si>
  <si>
    <t>三峯工業有限公司</t>
  </si>
  <si>
    <t>嘉義市東　區文雅里大雅路１段８５８巷７之３２號１樓</t>
  </si>
  <si>
    <t>德星貿易有限公司</t>
  </si>
  <si>
    <t>嘉義市東　區文雅里大雅路１段８５８巷７－１１號１樓</t>
  </si>
  <si>
    <t>麒詮建材有限公司</t>
  </si>
  <si>
    <t>嘉義市東　區文雅里文雅街１巷５號５樓</t>
  </si>
  <si>
    <t>將橙工程有限公司</t>
  </si>
  <si>
    <t>嘉義市東　區文雅里文雅街１１６巷９號１樓</t>
  </si>
  <si>
    <t>杰博特企業有限公司</t>
  </si>
  <si>
    <t>嘉義市東　區文雅里文雅街１４４號１樓</t>
  </si>
  <si>
    <t>欣泰藥品有限公司</t>
  </si>
  <si>
    <t>嘉義市東　區文雅里文雅街２９３號６樓之１</t>
  </si>
  <si>
    <t>允統食材有限公司</t>
  </si>
  <si>
    <t>嘉義市東　區文雅里東洋新邨３３１號</t>
  </si>
  <si>
    <t>華瑞國際有限公司</t>
  </si>
  <si>
    <t>嘉義市東　區文雅里東洋新邨４０號１樓</t>
  </si>
  <si>
    <t>馬鈦坦國際實業有限公司</t>
  </si>
  <si>
    <t>代辦留（遊）學服務</t>
  </si>
  <si>
    <t>嘉義市東　區文雅里東洋新邨６８－３４號１樓</t>
  </si>
  <si>
    <t>晟豐興業有限公司</t>
  </si>
  <si>
    <t>順益水產行</t>
  </si>
  <si>
    <t>嘉義市東　區新店里東義路１０９巷１９－６號１樓</t>
  </si>
  <si>
    <t>堃岦工程有限公司</t>
  </si>
  <si>
    <t>嘉義市東　區新店里林森東路２６９巷１弄１３號１樓</t>
  </si>
  <si>
    <t>崇德開發營造工程有限公司</t>
  </si>
  <si>
    <t>嘉義市東　區新店里林森東路３１５之１號</t>
  </si>
  <si>
    <t>新福聯機械廠</t>
  </si>
  <si>
    <t>正益食品行</t>
  </si>
  <si>
    <t>嘉義市東　區新店里林森東路４５６―８號２樓之１</t>
  </si>
  <si>
    <t>阿里郎八大國際有限公司</t>
  </si>
  <si>
    <t>嘉義市東　區新店里林森東路４６４號１樓</t>
  </si>
  <si>
    <t>義元水電工程行</t>
  </si>
  <si>
    <t>嘉義市東　區新店里義教西路１８巷１５號１樓</t>
  </si>
  <si>
    <t>艾德美室內裝修有限公司</t>
  </si>
  <si>
    <t>嘉義市東　區新店里１５鄰義教街１２４號１樓</t>
  </si>
  <si>
    <t>穎龍股份有限公司</t>
  </si>
  <si>
    <t>嘉義市東　區新開里垂楊路１０７號１樓</t>
  </si>
  <si>
    <t>龍德安藥局</t>
  </si>
  <si>
    <t>嘉義市東　區新開里垂楊路５７號１樓</t>
  </si>
  <si>
    <t>奕德櫥櫃有限公司</t>
  </si>
  <si>
    <t>嘉義市東　區新開里宣信街２５６巷４號３樓之２</t>
  </si>
  <si>
    <t>弘霈實業有限公司</t>
  </si>
  <si>
    <t>嘉義市東　區新開里市宅街２０之６號１樓</t>
  </si>
  <si>
    <t>飛牛假期旅行社有限公司</t>
  </si>
  <si>
    <t>嘉義市東　區新開里彌陀路３７３號１樓</t>
  </si>
  <si>
    <t>醉音影音生活企業有限公司</t>
  </si>
  <si>
    <t>嘉義市東　區新開里興業東路２４２號１樓</t>
  </si>
  <si>
    <t>偉興空調設備有限公司</t>
  </si>
  <si>
    <t>嘉義市東　區新開里興業東路２８６號９樓之３</t>
  </si>
  <si>
    <t>赫九艾蘭有限公司</t>
  </si>
  <si>
    <t>嘉義市東　區新開里興業東路３１８號</t>
  </si>
  <si>
    <t>吉康資訊有限公司</t>
  </si>
  <si>
    <t>嘉義市東　區新開里興業東路３２６號</t>
  </si>
  <si>
    <t>祇園建設有限公司</t>
  </si>
  <si>
    <t>嘉義市東　區新開里興業東路３３２號２樓</t>
  </si>
  <si>
    <t>紅屋建設有限公司</t>
  </si>
  <si>
    <t>嘉義市東　區新開里體育路５７號２樓</t>
  </si>
  <si>
    <t>嘉周農產有限公司</t>
  </si>
  <si>
    <t>嘉義市東　區朝陽里垂楊路１３２號５樓</t>
  </si>
  <si>
    <t>宬品建設有限公司</t>
  </si>
  <si>
    <t>嘉義市東　區朝陽里垂楊路１７６號１樓</t>
  </si>
  <si>
    <t>其元化工股份有限公司</t>
  </si>
  <si>
    <t>嘉義市東　區朝陽里文昌街１號</t>
  </si>
  <si>
    <t>金承明建設有限公司</t>
  </si>
  <si>
    <t>嘉義市東　區朝陽里文昌街１１號１樓</t>
  </si>
  <si>
    <t>台灣波島股份有限公司</t>
  </si>
  <si>
    <t>大同商號</t>
  </si>
  <si>
    <t>嘉義市東　區朝陽里朝陽街７８號１樓</t>
  </si>
  <si>
    <t>百冠國際旅行社有限公司</t>
  </si>
  <si>
    <t>嘉義市東　區朝陽里民族路２５號１樓</t>
  </si>
  <si>
    <t>貓尾巴西點蛋糕坊</t>
  </si>
  <si>
    <t>嘉義市東　區朝陽里民族路９７號２樓之１</t>
  </si>
  <si>
    <t>華信國際旅行社有限公司</t>
  </si>
  <si>
    <t>嘉義市東　區東川里公園街１５５號１２樓２</t>
  </si>
  <si>
    <t>雨果文教股份有限公司</t>
  </si>
  <si>
    <t>嘉義市東　區東川里公園街９５巷２號１樓</t>
  </si>
  <si>
    <t>岱慶實業有限公司</t>
  </si>
  <si>
    <t>嘉義市東　區東川里啟明路５６號３樓之３</t>
  </si>
  <si>
    <t>群大國際人力仲介有限公司</t>
  </si>
  <si>
    <t>嘉義市東　區東川里大雅路２段５７８巷２２號１樓</t>
  </si>
  <si>
    <t>鍾合開發建設有限公司</t>
  </si>
  <si>
    <t>嘉義市東　區東川里大雅路２段８０８號１樓，８０６號２樓</t>
  </si>
  <si>
    <t>嘉鹿股份有限公司</t>
  </si>
  <si>
    <t>嘉義市東　區東川里金龍街２４２號４樓之２</t>
  </si>
  <si>
    <t>和順企業社</t>
  </si>
  <si>
    <t>嘉義市東　區東川里金龍街３２號１樓</t>
  </si>
  <si>
    <t>福記工程有限公司</t>
  </si>
  <si>
    <t>嘉義市東　區東興里中山路１８７－１號３樓</t>
  </si>
  <si>
    <t>巨鎰實業股份有限公司</t>
  </si>
  <si>
    <t>嘉義市東　區東興里中山路３９號</t>
  </si>
  <si>
    <t>華陽企業行</t>
  </si>
  <si>
    <t>嘉義市東　區東興里中山路４７－３號１－２樓</t>
  </si>
  <si>
    <t>天酬食匯餐飲事業有限公司</t>
  </si>
  <si>
    <t>嘉義市東　區東興里中山路７７號６樓２號</t>
  </si>
  <si>
    <t>赤天建設有限公司</t>
  </si>
  <si>
    <t>嘉義市東　區東興里公明路１２０號１樓</t>
  </si>
  <si>
    <t>天展國際開發有限公司</t>
  </si>
  <si>
    <t>嘉義市東　區東興里公明路６８號</t>
  </si>
  <si>
    <t>賓紛實業有限公司</t>
  </si>
  <si>
    <t>嘉義市東　區東興里公明路８０號２樓</t>
  </si>
  <si>
    <t>通橡特有限公司</t>
  </si>
  <si>
    <t>嘉義市東　區東興里新生路２８３號８樓</t>
  </si>
  <si>
    <t>百星產業有限公司</t>
  </si>
  <si>
    <t>嘉義市東　區東興里民樂街１１１號１樓</t>
  </si>
  <si>
    <t>鑫富興實業股份有限公司</t>
  </si>
  <si>
    <t>嘉義市東　區民族里中正路１８５巷６號１樓</t>
  </si>
  <si>
    <t>竟貴工程有限公司</t>
  </si>
  <si>
    <t>嘉義市東　區民族里光華路５３號１樓</t>
  </si>
  <si>
    <t>發揚實業有限公司</t>
  </si>
  <si>
    <t>嘉義市東　區民族里共和路７巷２８之１號１樓</t>
  </si>
  <si>
    <t>緯翔旅行社有限公司</t>
  </si>
  <si>
    <t>嘉義市東　區民族里吳鳳北路１３６號</t>
  </si>
  <si>
    <t>盛泰室內裝修有限公司</t>
  </si>
  <si>
    <t>嘉義市東　區民族里延平街１４０－５號１樓</t>
  </si>
  <si>
    <t>煌正貿易有限公司</t>
  </si>
  <si>
    <t>嘉義市東　區民族里忠孝路１號３樓之３</t>
  </si>
  <si>
    <t>惠德勝醫藥生技股份有限公司</t>
  </si>
  <si>
    <t>嘉義市東　區民族里忠孝路１２０號１樓</t>
  </si>
  <si>
    <t>三全興業有限公司</t>
  </si>
  <si>
    <t>嘉義市東　區王田里五福街２９號１樓</t>
  </si>
  <si>
    <t>高直實業股份有限公司</t>
  </si>
  <si>
    <t>嘉義市東　區王田里圓福街３之３號</t>
  </si>
  <si>
    <t>弘金交通有限公司</t>
  </si>
  <si>
    <t>嘉義市東　區王田里圓福街３２號９樓</t>
  </si>
  <si>
    <t>光周企業社</t>
  </si>
  <si>
    <t>公證人事務服務</t>
  </si>
  <si>
    <t>嘉義市東　區王田里林森東路２８８之１號２樓</t>
  </si>
  <si>
    <t>頜沐營建有限公司</t>
  </si>
  <si>
    <t>擦皮鞋</t>
  </si>
  <si>
    <t>嘉義市東　區王田里民權路３８之５號１樓</t>
  </si>
  <si>
    <t>伯晟電子有限公司</t>
  </si>
  <si>
    <t>嘉義市東　區盧厝里大雅路１段２０９號１０樓之１</t>
  </si>
  <si>
    <t>嘉義之音廣播電台股份有限公司</t>
  </si>
  <si>
    <t>嘉義市東　區盧厝里大雅路１段２８８巷１１２號１樓</t>
  </si>
  <si>
    <t>明星生物科技有限公司</t>
  </si>
  <si>
    <t>嘉義市東　區盧厝里大雅路１段２８８巷３４號１樓</t>
  </si>
  <si>
    <t>言睿營造工程有限公司</t>
  </si>
  <si>
    <t>嘉義市東　區盧厝里大雅路１段３６８巷２１６號１樓</t>
  </si>
  <si>
    <t>永田組實業股份有限公司</t>
  </si>
  <si>
    <t>嘉義市東　區盧厝里大雅路１段３６８巷６６弄１２號１樓</t>
  </si>
  <si>
    <t>煜森科技有限公司</t>
  </si>
  <si>
    <t>嘉義市東　區盧厝里大雅路１段３６８巷６６弄２號１樓</t>
  </si>
  <si>
    <t>景冠營造有限公司</t>
  </si>
  <si>
    <t>嘉義市東　區短竹里光仁街３６巷８號</t>
  </si>
  <si>
    <t>元臨科技有限公司</t>
  </si>
  <si>
    <t>嘉義市東　區短竹里大雅路２段６２９號７樓</t>
  </si>
  <si>
    <t>永高貿易國際有限公司</t>
  </si>
  <si>
    <t>嘉義市東　區短竹里彌陀路１８８號２樓</t>
  </si>
  <si>
    <t>昌陞有限公司</t>
  </si>
  <si>
    <t>嘉義市東　區短竹里彌陀路２６６號６樓之２</t>
  </si>
  <si>
    <t>慶源光電股份有限公司</t>
  </si>
  <si>
    <t>嘉義市東　區短竹里日新街１８９號１樓</t>
  </si>
  <si>
    <t>暐鋮營造有限公司</t>
  </si>
  <si>
    <t>嘉義市東　區短竹里日新街５５巷１號</t>
  </si>
  <si>
    <t>超逸實業有限公司</t>
  </si>
  <si>
    <t>嘉義市東　區短竹里日新街５５巷８號</t>
  </si>
  <si>
    <t>東競科技有限公司</t>
  </si>
  <si>
    <t>嘉義市東　區義教里保建街８１巷２４號１樓</t>
  </si>
  <si>
    <t>駿馥香料有限公司</t>
  </si>
  <si>
    <t>嘉義市東　區義教里保成路２１巷２０號１樓</t>
  </si>
  <si>
    <t>勵霖實業有限公司</t>
  </si>
  <si>
    <t>嘉義市東　區義教里台林街２１７－３號</t>
  </si>
  <si>
    <t>大富大粿企業有限公司</t>
  </si>
  <si>
    <t>嘉義市東　區義教里台林街２９９號１樓</t>
  </si>
  <si>
    <t>禾穩有限公司</t>
  </si>
  <si>
    <t>宏盛企業社</t>
  </si>
  <si>
    <t>嘉義市東　區義教里忠孝路６０８號１樓</t>
  </si>
  <si>
    <t>豐楊貿易有限公司</t>
  </si>
  <si>
    <t>嘉義市東　區義教里新生路８３０號１樓</t>
  </si>
  <si>
    <t>眾家國際事業有限公司</t>
  </si>
  <si>
    <t>嘉義市東　區義教里義教街７０６巷１６－２號１樓</t>
  </si>
  <si>
    <t>卜臣有限公司</t>
  </si>
  <si>
    <t>奶粉批發</t>
  </si>
  <si>
    <t>嘉義市東　區義教里義教街７３１巷３９號１樓</t>
  </si>
  <si>
    <t>中榮碎石機械股份有限公司</t>
  </si>
  <si>
    <t>嘉義市東　區義教里義教街７３３號１樓</t>
  </si>
  <si>
    <t>合聖鋼鐵有限公司</t>
  </si>
  <si>
    <t>嘉義市東　區興仁里吳鳳南路６２１巷３１弄２９號１樓</t>
  </si>
  <si>
    <t>同慶科技有限公司</t>
  </si>
  <si>
    <t>扳手製造</t>
  </si>
  <si>
    <t>嘉義市東　區興仁里興仁街１５巷３４號１樓</t>
  </si>
  <si>
    <t>嘉風股份有限公司</t>
  </si>
  <si>
    <t>嘉義市東　區興仁里興仁街２巷１４號１樓</t>
  </si>
  <si>
    <t>鴻利欣貿易有限公司</t>
  </si>
  <si>
    <t>嘉義市東　區興仁里興仁街３７巷１０號１樓</t>
  </si>
  <si>
    <t>拉美斯有限公司</t>
  </si>
  <si>
    <t>嘉義市東　區興仁里興仁街８巷３號１樓</t>
  </si>
  <si>
    <t>利冠工程行</t>
  </si>
  <si>
    <t>嘉義市東　區興仁里軍輝路２６號</t>
  </si>
  <si>
    <t>友成化工企業有限公司</t>
  </si>
  <si>
    <t>嘉義市東　區興仁里軍輝路７１巷３３號１樓</t>
  </si>
  <si>
    <t>台裕科電子科技有限公司</t>
  </si>
  <si>
    <t>嘉義市東　區興南里吳鳳南路１１１之７號１樓</t>
  </si>
  <si>
    <t>吳鳳花坊</t>
  </si>
  <si>
    <t>嘉義市東　區興南里吳鳳南路１１５號１樓</t>
  </si>
  <si>
    <t>義昇軸承有限公司</t>
  </si>
  <si>
    <t>嘉義市東　區興南里吳鳳南路１７巷２３號</t>
  </si>
  <si>
    <t>立宸建設股份有限公司</t>
  </si>
  <si>
    <t>嘉義市東　區興安里大業街１２７巷４１號１樓</t>
  </si>
  <si>
    <t>毅力能源開發有限公司</t>
  </si>
  <si>
    <t>嘉義市東　區興安里興安街２０３巷２弄３號１樓</t>
  </si>
  <si>
    <t>志暐企業有限公司</t>
  </si>
  <si>
    <t>物理量測儀器製造</t>
  </si>
  <si>
    <t>嘉義市東　區興安里興安街７９號１樓</t>
  </si>
  <si>
    <t>煜紘實業有限公司</t>
  </si>
  <si>
    <t>佳峰水電行</t>
  </si>
  <si>
    <t>嘉義市東　區興安里興美五街１３６號１樓</t>
  </si>
  <si>
    <t>宏盛木業有限公司</t>
  </si>
  <si>
    <t>嘉義市東　區興安里興美六路２１６號１樓</t>
  </si>
  <si>
    <t>御展國際旅行社有限公司</t>
  </si>
  <si>
    <t>嘉義市東　區興安里興美六路２８６號１樓</t>
  </si>
  <si>
    <t>杰出國際開發有限公司</t>
  </si>
  <si>
    <t>嘉義市東　區興安里興美十街７９號１樓</t>
  </si>
  <si>
    <t>杰康生技有限公司</t>
  </si>
  <si>
    <t>有縫鋼管製造</t>
  </si>
  <si>
    <t>嘉義市東　區興村里溪興街１１９號１４樓之１</t>
  </si>
  <si>
    <t>嘉易創有限公司</t>
  </si>
  <si>
    <t>嘉義市東　區興村里溪興街１５７號１樓</t>
  </si>
  <si>
    <t>玖叡營造工程股份有限公司</t>
  </si>
  <si>
    <t>嘉義市東　區興村里溪興街２之１８號１樓</t>
  </si>
  <si>
    <t>傑鵬企業有限公司</t>
  </si>
  <si>
    <t>嘉義市東　區興村里溪興街２－８號１樓</t>
  </si>
  <si>
    <t>喬銳工程有限公司</t>
  </si>
  <si>
    <t>嘉義市東　區興村里溪興街２０７號３樓２</t>
  </si>
  <si>
    <t>上長鋒機電科技股份有限公司</t>
  </si>
  <si>
    <t>嘉義市東　區興村里溪興街２４５巷２號１樓</t>
  </si>
  <si>
    <t>嘉品營造有限公司</t>
  </si>
  <si>
    <t>嘉義市東　區興村里興村街４６號</t>
  </si>
  <si>
    <t>辰昌有限公司</t>
  </si>
  <si>
    <t>嘉義市東　區興村里軍輝路２８１巷１２號１樓</t>
  </si>
  <si>
    <t>崇嘉有限公司</t>
  </si>
  <si>
    <t>嘉義市東　區興村里軍輝路４８９號１樓</t>
  </si>
  <si>
    <t>全利工程企業有限公司</t>
  </si>
  <si>
    <t>嘉義市東　區興村里過溪１１２附１號１樓</t>
  </si>
  <si>
    <t>旺記國藥有限公司</t>
  </si>
  <si>
    <t>嘉義市東　區芳安里信興街１３７號１樓</t>
  </si>
  <si>
    <t>春原國際有限公司</t>
  </si>
  <si>
    <t>嘉義市東　區芳安里信興街１５２號１樓</t>
  </si>
  <si>
    <t>酷玩國際旅行社有限公司</t>
  </si>
  <si>
    <t>嘉義市東　區芳安里宣信街１０３號１樓</t>
  </si>
  <si>
    <t>唐亨營造有限公司</t>
  </si>
  <si>
    <t>證券投資顧問</t>
  </si>
  <si>
    <t>嘉義市東　區芳安里芳安路２４１號１樓</t>
  </si>
  <si>
    <t>梠藝建設有限公司</t>
  </si>
  <si>
    <t>救護車運送服務</t>
  </si>
  <si>
    <t>嘉義市東　區芳草里彌陀路１２５號１樓</t>
  </si>
  <si>
    <t>樺台旅行社有限公司</t>
  </si>
  <si>
    <t>嘉義市東　區芳草里彌陀路１６３號１２樓之３</t>
  </si>
  <si>
    <t>欣象園藝有限公司</t>
  </si>
  <si>
    <t>嘉義市東　區芳草里彌陀路２２５巷１６號１樓</t>
  </si>
  <si>
    <t>震遠空調有限公司</t>
  </si>
  <si>
    <t>嘉義市東　區芳草里立仁路１０４號１樓</t>
  </si>
  <si>
    <t>久筑生技有限公司</t>
  </si>
  <si>
    <t>嘉義市東　區芳草里立仁路１０４號２樓</t>
  </si>
  <si>
    <t>登豐環球企業有限公司</t>
  </si>
  <si>
    <t>嘉義市東　區荖藤里後厝仔５－３號</t>
  </si>
  <si>
    <t>商誌企業有限公司</t>
  </si>
  <si>
    <t>嘉義市東　區荖藤里忠孝北街１１３巷６弄９號１樓</t>
  </si>
  <si>
    <t>昀壯企業有限公司</t>
  </si>
  <si>
    <t>嘉義市東　區荖藤里忠孝北街１３２號１樓</t>
  </si>
  <si>
    <t>嘉一旅行社有限公司</t>
  </si>
  <si>
    <t>嘉義市東　區荖藤里忠孝北街６０－５號１樓</t>
  </si>
  <si>
    <t>隆詮股份有限公司</t>
  </si>
  <si>
    <t>嘉義市東　區荖藤里忠孝路７９８巷１５弄２６號１樓</t>
  </si>
  <si>
    <t>良育工程有限公司</t>
  </si>
  <si>
    <t>嘉義市東　區荖藤里忠孝路７９８巷６０號</t>
  </si>
  <si>
    <t>霖登有限公司</t>
  </si>
  <si>
    <t>嘉義市東　區荖藤里文化路８６４巷３０號</t>
  </si>
  <si>
    <t>興大木業股份有限公司</t>
  </si>
  <si>
    <t>嘉義市東　區荖藤里荖藤宅２２－２０號１樓</t>
  </si>
  <si>
    <t>盛達亞開發股份有限公司</t>
  </si>
  <si>
    <t>紙尿褲批發</t>
  </si>
  <si>
    <t>嘉義市東　區荖藤里荖藤宅４６之１號１樓</t>
  </si>
  <si>
    <t>益誠工業股份有限公司</t>
  </si>
  <si>
    <t>嘉義市東　區荖藤里荖藤宅５８號</t>
  </si>
  <si>
    <t>貴臺企業有限公司</t>
  </si>
  <si>
    <t>嘉義市東　區荖藤里荖藤宅８８號</t>
  </si>
  <si>
    <t>龍潤企業股份有限公司</t>
  </si>
  <si>
    <t>嘉義市東　區華南里中正路１３５號</t>
  </si>
  <si>
    <t>台澳聯實業有限公司</t>
  </si>
  <si>
    <t>嘉義市東　區華南里中正路８１號</t>
  </si>
  <si>
    <t>捷安汽車交通股份有限公司</t>
  </si>
  <si>
    <t>嘉義市東　區華南里公明路７３號１樓</t>
  </si>
  <si>
    <t>長錦工程有限公司</t>
  </si>
  <si>
    <t>世茂商行</t>
  </si>
  <si>
    <t>嘉義市東　區華南里安和街６０巷１３號１樓</t>
  </si>
  <si>
    <t>彩家展業有限公司</t>
  </si>
  <si>
    <t>嘉義市東　區華南里安和街９０－１號</t>
  </si>
  <si>
    <t>進昌汽車交通有限公司</t>
  </si>
  <si>
    <t>夜店</t>
  </si>
  <si>
    <t>嘉義市東　區蘭潭里光正街２號１樓</t>
  </si>
  <si>
    <t>力研企業有限公司</t>
  </si>
  <si>
    <t>嘉義市東　區蘭潭里嘉工街１１號１樓</t>
  </si>
  <si>
    <t>嘉振運搬機械有限公司</t>
  </si>
  <si>
    <t>嘉義市東　區蘭潭里小雅路２０１號地下一層―９</t>
  </si>
  <si>
    <t>宮蒂國際綜合事業開發股份有限公司</t>
  </si>
  <si>
    <t>嘉義市東　區蘭潭里小雅路３４３號８樓１２</t>
  </si>
  <si>
    <t>大鷹活動行銷有限公司</t>
  </si>
  <si>
    <t>嘉義市東　區蘭潭里日新街１０２號１樓</t>
  </si>
  <si>
    <t>賢峻企業社</t>
  </si>
  <si>
    <t>嘉義市東　區蘭潭里立德街４０號１樓</t>
  </si>
  <si>
    <t>岡昱企業有限公司</t>
  </si>
  <si>
    <t>嘉義市東　區豐年里吳鳳南路２２之１號２樓</t>
  </si>
  <si>
    <t>華御建設開發有限公司</t>
  </si>
  <si>
    <t>嘉義市東　區豐年里吳鳳南路６６號１樓</t>
  </si>
  <si>
    <t>禾久代股份有限公司</t>
  </si>
  <si>
    <t>嘉義市東　區豐年里吳鳳南路６８號１樓</t>
  </si>
  <si>
    <t>禾千代股份有限公司</t>
  </si>
  <si>
    <t>嘉義市東　區豐年里崇文街１１９巷１－１號１樓</t>
  </si>
  <si>
    <t>聯台生化科技有限公司</t>
  </si>
  <si>
    <t>嘉義市東　區豐年里崇文街１３３－３號２樓之１</t>
  </si>
  <si>
    <t>華松食品企業開發有限公司</t>
  </si>
  <si>
    <t>嘉義市東　區豐年里崇文街１４５－１號４樓</t>
  </si>
  <si>
    <t>誠鑫源營造有限公司</t>
  </si>
  <si>
    <t>嘉義市東　區豐年里興業東路１６１號１樓</t>
  </si>
  <si>
    <t>旭晟環保有限公司</t>
  </si>
  <si>
    <t>嘉義市東　區豐年里豊年里興業東路１２３號１樓</t>
  </si>
  <si>
    <t>高億旅行社有限公司</t>
  </si>
  <si>
    <t>嘉義市東　區過溝里垂楊路２９４號１１樓之１</t>
  </si>
  <si>
    <t>友聯生技醫藥股份有限公司</t>
  </si>
  <si>
    <t>嘉義市東　區過溝里垂楊路３０８號１０樓１</t>
  </si>
  <si>
    <t>澄波藝術文化股份有限公司</t>
  </si>
  <si>
    <t>嘉義市東　區過溝里垂楊路３１６號５樓之１</t>
  </si>
  <si>
    <t>嘉士得旅行社有限公司</t>
  </si>
  <si>
    <t>嘉義市東　區過溝里垂楊路３１６號５樓之２</t>
  </si>
  <si>
    <t>宇迅科技股份有限公司</t>
  </si>
  <si>
    <t>嘉義市東　區過溝里垂楊路３１８號１０樓之３</t>
  </si>
  <si>
    <t>財團法人陳澄波文化基金會</t>
  </si>
  <si>
    <t>嘉義市東　區過溝里延平街１６９號１樓</t>
  </si>
  <si>
    <t>上新花卉有限公司</t>
  </si>
  <si>
    <t>嘉義市東　區過溝里成仁街７號１樓</t>
  </si>
  <si>
    <t>寶騏建設股份有限公司</t>
  </si>
  <si>
    <t>嘉義市東　區長竹里大雅路二段１５７號１樓</t>
  </si>
  <si>
    <t>宇鼎建設有限公司</t>
  </si>
  <si>
    <t>嘉義市東　區長竹里大雅路２段２３４巷５６號１樓</t>
  </si>
  <si>
    <t>乙克股份有限公司</t>
  </si>
  <si>
    <t>嘉義市東　區長竹里大雅路２段２９６號</t>
  </si>
  <si>
    <t>飛宏營造股份有限公司</t>
  </si>
  <si>
    <t>嘉義市東　區長竹里大雅路２段３３５－１號１樓</t>
  </si>
  <si>
    <t>圓融滿冠開發建設有限公司</t>
  </si>
  <si>
    <t>嘉義市東　區長竹里大雅路２段３５０號１樓</t>
  </si>
  <si>
    <t>東園軒有限公司</t>
  </si>
  <si>
    <t>嘉義市東　區長竹里大雅路２段４１３號１樓</t>
  </si>
  <si>
    <t>漁民食堂有限公司</t>
  </si>
  <si>
    <t>嘉義市東　區長竹里大雅路２段４２４號５樓</t>
  </si>
  <si>
    <t>台灣躍進股份有限公司</t>
  </si>
  <si>
    <t>嘉義市東　區長竹里大雅路２段４３３巷２８弄２３號１樓</t>
  </si>
  <si>
    <t>望嶽有限公司</t>
  </si>
  <si>
    <t>嘉義市東　區長竹里大雅路２段４３３巷２８弄３１號１２樓之１</t>
  </si>
  <si>
    <t>環久建設有限公司</t>
  </si>
  <si>
    <t>嘉義市東　區長竹里大雅路２段４３３巷２８弄３１號６樓之１</t>
  </si>
  <si>
    <t>鴻玉建設股份有限公司</t>
  </si>
  <si>
    <t>嘉義市東　區長竹里大雅路２段４３３巷３８號</t>
  </si>
  <si>
    <t>昌利企業有限公司</t>
  </si>
  <si>
    <t>嘉義市東　區長竹里大雅路２段４９１號１樓</t>
  </si>
  <si>
    <t>宏琦貿易股份有限公司</t>
  </si>
  <si>
    <t>嘉義市東　區長竹里大雅路２段４９５巷３９號１２樓之１</t>
  </si>
  <si>
    <t>靂鼎工程有限公司</t>
  </si>
  <si>
    <t>嘉義市東　區長竹里大雅路２段４９５巷５７號１樓</t>
  </si>
  <si>
    <t>上恩建設有限公司</t>
  </si>
  <si>
    <t>嘉義市東　區長竹里大雅路２段４９７號</t>
  </si>
  <si>
    <t>嘉峰股份有限公司</t>
  </si>
  <si>
    <t>嘉義市東　區長竹里水源地３３―１１８號６樓</t>
  </si>
  <si>
    <t>漢增營造有限公司</t>
  </si>
  <si>
    <t>嘉義市東　區長竹里水源地３４―６號１樓</t>
  </si>
  <si>
    <t>興美興業有限公司</t>
  </si>
  <si>
    <t>嘉義市東　區長竹里金龍街５７號１樓</t>
  </si>
  <si>
    <t>百諾醫療器材有限公司</t>
  </si>
  <si>
    <t>嘉義市東　區長竹里雅竹路９號２樓之１</t>
  </si>
  <si>
    <t>旭瀅科技有限公司</t>
  </si>
  <si>
    <t>嘉義市東　區頂寮里信興街９７號５樓之１</t>
  </si>
  <si>
    <t>資展貿易有限公司</t>
  </si>
  <si>
    <t>嘉義市東　區頂寮里南興路１７９號</t>
  </si>
  <si>
    <t>亞灣文具股份有限公司</t>
  </si>
  <si>
    <t>嘉義市東　區頂寮里南興路６９號</t>
  </si>
  <si>
    <t>新北平阿榮師飲食文化有限公司</t>
  </si>
  <si>
    <t>嘉義市東　區頂寮里吳鳳南路３６５巷１弄２７號１樓</t>
  </si>
  <si>
    <t>吉霆建設科技有限公司</t>
  </si>
  <si>
    <t>嘉義市東　區頂寮里吳鳳南路３６５巷７６弄１７號４樓之１</t>
  </si>
  <si>
    <t>詠順建材有限公司</t>
  </si>
  <si>
    <t>嘉義市東　區頂寮里吳鳳南路５２１巷２４弄１４號</t>
  </si>
  <si>
    <t>精金企業有限公司</t>
  </si>
  <si>
    <t>嘉義市東　區頂寮里吳鳳南路５４７巷２０－２號１樓</t>
  </si>
  <si>
    <t>金合聖鋼鐵有限公司</t>
  </si>
  <si>
    <t>嘉義市東　區頂寮里立仁路３１２巷３號１樓</t>
  </si>
  <si>
    <t>英雅美材國際有限公司</t>
  </si>
  <si>
    <t>嘉義市東　區頂寮里興業東路９０號１樓</t>
  </si>
  <si>
    <t>旭榮企業有限公司</t>
  </si>
  <si>
    <t>嘉義市東　區頂寮里芳安路３４１號１樓</t>
  </si>
  <si>
    <t>銘友科技有限公司</t>
  </si>
  <si>
    <t>嘉義市東　區頂庄里義教街６１３巷９０號１樓</t>
  </si>
  <si>
    <t>大城科技有限公司</t>
  </si>
  <si>
    <t>嘉義市東　區頂庄里義教街６１５號１樓</t>
  </si>
  <si>
    <t>美宙企業有限公司</t>
  </si>
  <si>
    <t>嘉義市東　區鹿寮里彌陀路１２號１樓</t>
  </si>
  <si>
    <t>協錩鋼鐵興業有限公司</t>
  </si>
  <si>
    <t>嘉義市東　區鹿寮里彌陀路４０號２樓之７</t>
  </si>
  <si>
    <t>立展誠環保科技股份有限公司</t>
  </si>
  <si>
    <t>嘉義市東　區鹿寮里彌陀路６８－１號１樓</t>
  </si>
  <si>
    <t>佑任開發建設有限公司</t>
  </si>
  <si>
    <t>嘉義市東　區鹿寮里紅毛埤１２５號</t>
  </si>
  <si>
    <t>新瑞砂石企業社</t>
  </si>
  <si>
    <t>嘉義市西　區下埤里下埤路１００號</t>
  </si>
  <si>
    <t>富台塑膠機械有限公司</t>
  </si>
  <si>
    <t>嘉義市西　區下埤里下埤路１０８號</t>
  </si>
  <si>
    <t>南興股份有限公司</t>
  </si>
  <si>
    <t>嘉義市西　區下埤里下埤路１１７號附１‧１樓</t>
  </si>
  <si>
    <t>亞卡特機械有限公司</t>
  </si>
  <si>
    <t>嘉義市西　區下埤里下埤路１９９號１樓</t>
  </si>
  <si>
    <t>威鋼工業有限公司</t>
  </si>
  <si>
    <t>嘉義市西　區下埤里下埤路２８８巷３８號１樓</t>
  </si>
  <si>
    <t>台工磁磨股份有限公司</t>
  </si>
  <si>
    <t>嘉義市西　區下埤里下埤路６２號１樓</t>
  </si>
  <si>
    <t>翰高電機企業行</t>
  </si>
  <si>
    <t>嘉義市西　區下埤里下埤路７６巷９號１樓</t>
  </si>
  <si>
    <t>華佑能源科技有限公司</t>
  </si>
  <si>
    <t>砂布、砂紙製造</t>
  </si>
  <si>
    <t>嘉義市西　區下埤里下埤路９２號１樓</t>
  </si>
  <si>
    <t>京麟企業有限公司</t>
  </si>
  <si>
    <t>嘉義市西　區下埤里北港路１０８８號１樓</t>
  </si>
  <si>
    <t>泓瑜投資有限公司</t>
  </si>
  <si>
    <t>嘉義市西　區下埤里北港路１２９６號</t>
  </si>
  <si>
    <t>長圓食品有限公司</t>
  </si>
  <si>
    <t>嘉義市西　區下埤里北港路７４６巷３１號</t>
  </si>
  <si>
    <t>繼順鐵工廠股份有限公司</t>
  </si>
  <si>
    <t>嘉義市西　區下埤里北港路７４６巷９號</t>
  </si>
  <si>
    <t>長岡化工股份有限公司</t>
  </si>
  <si>
    <t>嘉義市西　區下埤里賢達路５９２號附１</t>
  </si>
  <si>
    <t>志成工業社</t>
  </si>
  <si>
    <t>嘉義市西　區下埤里賢達路６１６號１樓</t>
  </si>
  <si>
    <t>銘昱鑄造有限公司</t>
  </si>
  <si>
    <t>嘉義市西　區保安里世賢路一段６１２巷１９號１樓</t>
  </si>
  <si>
    <t>味鮮實業有限公司</t>
  </si>
  <si>
    <t>嘉義市西　區保安里世賢路１段５８０巷４３號１樓</t>
  </si>
  <si>
    <t>旭峰木業有限公司</t>
  </si>
  <si>
    <t>九陽工程行</t>
  </si>
  <si>
    <t>嘉義市西　區保安里世賢路１段６１２巷１３號１樓</t>
  </si>
  <si>
    <t>嘉祥科技通信有限公司</t>
  </si>
  <si>
    <t>嘉義市西　區保安里世賢路１段６１２巷４２號１樓</t>
  </si>
  <si>
    <t>仲義企業有限公司</t>
  </si>
  <si>
    <t>嘉義市西　區保安里世賢路１段６２８號１樓</t>
  </si>
  <si>
    <t>明山書局</t>
  </si>
  <si>
    <t>嘉義市西　區保安里保安一路３８１號</t>
  </si>
  <si>
    <t>聖賢機械有限公司</t>
  </si>
  <si>
    <t>嘉義市西　區保安里八德路２４４號１樓</t>
  </si>
  <si>
    <t>博程有限公司</t>
  </si>
  <si>
    <t>嘉義市西　區保安里八德路３５４號７樓之１</t>
  </si>
  <si>
    <t>萬林起重工程有限公司</t>
  </si>
  <si>
    <t>嘉義市西　區保安里北安路８２號１樓</t>
  </si>
  <si>
    <t>現代室內裝修企業有限公司</t>
  </si>
  <si>
    <t>嘉義市西　區保安里北社尾路８巷１５號１樓</t>
  </si>
  <si>
    <t>百豐機械廠</t>
  </si>
  <si>
    <t>廢車船拆解粉碎</t>
  </si>
  <si>
    <t>嘉義市西　區保安里友愛路４９６號５樓之２</t>
  </si>
  <si>
    <t>九龍行銷有限公司</t>
  </si>
  <si>
    <t>嘉義市西　區保安里友愛路５０６號</t>
  </si>
  <si>
    <t>琉璃光生物科技股份有限公司</t>
  </si>
  <si>
    <t>嘉義市西　區保安里友愛路５１２號１樓</t>
  </si>
  <si>
    <t>東山菁企業有限公司</t>
  </si>
  <si>
    <t>嘉義市西　區保安里自由路２６３號</t>
  </si>
  <si>
    <t>承興精機廠</t>
  </si>
  <si>
    <t>嘉義市西　區保生里世賢路１段４７５號１樓</t>
  </si>
  <si>
    <t>順馳國際有限公司</t>
  </si>
  <si>
    <t>嘉義市西　區保生里世賢路１段４７５號２樓</t>
  </si>
  <si>
    <t>興展國際有限公司</t>
  </si>
  <si>
    <t>嘉義市西　區保生里保安一路３１０號１樓</t>
  </si>
  <si>
    <t>碩鼎金屬有限公司</t>
  </si>
  <si>
    <t>嘉義市西　區保生里保安一路３２０號２樓</t>
  </si>
  <si>
    <t>奕寶國際有限公司</t>
  </si>
  <si>
    <t>嘉義市西　區保生里保安四路１１１號１樓</t>
  </si>
  <si>
    <t>立台自動控制有限公司</t>
  </si>
  <si>
    <t>嘉義市西　區保生里保安四路５９號１樓</t>
  </si>
  <si>
    <t>宇富開發國際貿易有限公司</t>
  </si>
  <si>
    <t>嘉義市西　區保生里友愛路５６２號１１樓之８</t>
  </si>
  <si>
    <t>德律貿易有限公司</t>
  </si>
  <si>
    <t>嘉義市西　區保生里友愛路５６２號８樓之１</t>
  </si>
  <si>
    <t>照錩有限公司</t>
  </si>
  <si>
    <t>嘉義市西　區保生里友愛路５６２號８樓之６</t>
  </si>
  <si>
    <t>宥興國際有限公司</t>
  </si>
  <si>
    <t>嘉義市西　區保生里安東三街８號１樓</t>
  </si>
  <si>
    <t>彪勝有限公司</t>
  </si>
  <si>
    <t>嘉義市西　區保生里安東二街１５號１樓</t>
  </si>
  <si>
    <t>大煒國際有限公司</t>
  </si>
  <si>
    <t>嘉義市西　區保生里永吉二街１１－２號１樓</t>
  </si>
  <si>
    <t>東廣信工程股份有限公司</t>
  </si>
  <si>
    <t>嘉義市西　區保生里永吉四街１０號１樓</t>
  </si>
  <si>
    <t>來和企業有限公司</t>
  </si>
  <si>
    <t>製網</t>
  </si>
  <si>
    <t>嘉義市西　區保生里永吉四街２０巷９號２樓</t>
  </si>
  <si>
    <t>憙慶有限公司</t>
  </si>
  <si>
    <t>嘉義市西　區保生里永吉四街２８巷４號１樓</t>
  </si>
  <si>
    <t>津豪貿易有限公司</t>
  </si>
  <si>
    <t>金屬罐製造</t>
  </si>
  <si>
    <t>嘉義市西　區保生里自由路３８０號１樓</t>
  </si>
  <si>
    <t>舒彌兒實業股份有限公司</t>
  </si>
  <si>
    <t>嘉義市西　區保生里自由路４９６號１樓</t>
  </si>
  <si>
    <t>六威實業有限公司</t>
  </si>
  <si>
    <t>嘉義市西　區保生里自由路５００號１樓</t>
  </si>
  <si>
    <t>吉泰旅行社有限公司</t>
  </si>
  <si>
    <t>嘉義市西　區保生里自由路５１０號７樓之１</t>
  </si>
  <si>
    <t>台宇人力仲介有限公司</t>
  </si>
  <si>
    <t>嘉義市西　區保生里自由路５１４號１樓</t>
  </si>
  <si>
    <t>金象事業有限公司</t>
  </si>
  <si>
    <t>嘉義市西　區保生里興達路２５０號１樓</t>
  </si>
  <si>
    <t>紅彤企業股份有限公司</t>
  </si>
  <si>
    <t>嘉義市西　區保生里通化二街８３號１樓</t>
  </si>
  <si>
    <t>三能機械廠有限公司</t>
  </si>
  <si>
    <t>嘉義市西　區保生里通化四街４３號１樓</t>
  </si>
  <si>
    <t>三豪國際企業有限公司</t>
  </si>
  <si>
    <t>嘉義市西　區保生里通化四街６８巷１１號１樓</t>
  </si>
  <si>
    <t>得盛機電有限公司</t>
  </si>
  <si>
    <t>嘉義市西　區保生里長春三街９號１樓</t>
  </si>
  <si>
    <t>詠聖企業社</t>
  </si>
  <si>
    <t>嘉義市西　區保生里１鄰長春一街４９號１樓</t>
  </si>
  <si>
    <t>康馨生醫科技股份有限公司</t>
  </si>
  <si>
    <t>嘉義市西　區保福里世賢路一段６７７號４樓之２</t>
  </si>
  <si>
    <t>幻雲資訊股份有限公司</t>
  </si>
  <si>
    <t>嘉義市西　區保福里僑和街１３０號１樓</t>
  </si>
  <si>
    <t>凱翔貿易有限公司</t>
  </si>
  <si>
    <t>嘉義市西　區保福里八德路２０３號１樓</t>
  </si>
  <si>
    <t>冠辰建設有限公司</t>
  </si>
  <si>
    <t>嘉義市西　區保福里八德路２６９號１樓</t>
  </si>
  <si>
    <t>活洋企業有限公司</t>
  </si>
  <si>
    <t>金（銀）條、金（銀）塊、金（銀）錠及金（銀）幣批發</t>
  </si>
  <si>
    <t>嘉義市西　區保福里八德路３０９號９樓之２</t>
  </si>
  <si>
    <t>景岳園藝有限公司</t>
  </si>
  <si>
    <t>嘉義市西　區保福里八德路３１７號１０樓</t>
  </si>
  <si>
    <t>鉅楓實業股份有限公司</t>
  </si>
  <si>
    <t>嘉義市西　區保福里八德路３１７號１２樓</t>
  </si>
  <si>
    <t>旺宇興業股份有限公司</t>
  </si>
  <si>
    <t>嘉義市西　區保福里八德路３１７號５樓</t>
  </si>
  <si>
    <t>台灣國際網域股份有限公司</t>
  </si>
  <si>
    <t>嘉義市西　區保福里北鎮街１１６號１樓</t>
  </si>
  <si>
    <t>美而美建材有限公司</t>
  </si>
  <si>
    <t>嘉義市西　區保福里北鎮街３６號１樓</t>
  </si>
  <si>
    <t>上久消防工程股份有限公司</t>
  </si>
  <si>
    <t>嘉義市西　區保福里四維路３３６號１樓</t>
  </si>
  <si>
    <t>金永豐貿易股份有限公司</t>
  </si>
  <si>
    <t>嘉義市西　區保福里四維路３７０號１樓</t>
  </si>
  <si>
    <t>金峻興機械股份有限公司</t>
  </si>
  <si>
    <t>嘉義市西　區保福里國揚一街２０號３樓</t>
  </si>
  <si>
    <t>宇安科技農業有限公司</t>
  </si>
  <si>
    <t>嘉義市西　區保福里國揚三街３０號１樓</t>
  </si>
  <si>
    <t>松承有限公司</t>
  </si>
  <si>
    <t>嘉義市西　區保福里國揚五街９號２樓</t>
  </si>
  <si>
    <t>佐銘木業有限公司</t>
  </si>
  <si>
    <t>嘉義市西　區保福里國聖一街５７號１樓</t>
  </si>
  <si>
    <t>傑揚有限公司</t>
  </si>
  <si>
    <t>嘉義市西　區保福里國聖六街３８號１樓</t>
  </si>
  <si>
    <t>丞崴貿易有限公司</t>
  </si>
  <si>
    <t>嘉義市西　區保福里國賢一街３０號</t>
  </si>
  <si>
    <t>統程木業有限公司</t>
  </si>
  <si>
    <t>嘉義市西　區保福里國賢一街６４號１４樓之２</t>
  </si>
  <si>
    <t>日月新國際開發有限公司</t>
  </si>
  <si>
    <t>嘉義市西　區保福里德安路１３８號１樓</t>
  </si>
  <si>
    <t>立圃產業有限公司</t>
  </si>
  <si>
    <t>嘉義市西　區保福里德安路１４６－２號２樓</t>
  </si>
  <si>
    <t>啟鼎建設股份有限公司</t>
  </si>
  <si>
    <t>嘉義市西　區保福里竹圍四路１３４號１樓</t>
  </si>
  <si>
    <t>欣隆企業行</t>
  </si>
  <si>
    <t>電腦資訊訓練</t>
  </si>
  <si>
    <t>嘉義市西　區保福里竹圍四路６２號１樓</t>
  </si>
  <si>
    <t>星天樂旅行社有限公司</t>
  </si>
  <si>
    <t>嘉義市西　區保福里竹圍路１１９號２樓</t>
  </si>
  <si>
    <t>誠龍人力仲介有限公司</t>
  </si>
  <si>
    <t>有侍者陪伴之酒家、酒吧</t>
  </si>
  <si>
    <t>嘉義市西　區保福里興達路５６９號</t>
  </si>
  <si>
    <t>益兆建設有限公司</t>
  </si>
  <si>
    <t>嘉義市西　區光路里世賢路四段２０８巷１弄７號１樓</t>
  </si>
  <si>
    <t>美學健康國際有限公司</t>
  </si>
  <si>
    <t>嘉義市西　區光路里世賢路四段２２巷５號１樓</t>
  </si>
  <si>
    <t>阜利營造股份有限公司</t>
  </si>
  <si>
    <t>嘉義市西　區光路里世賢路四段５６巷２１號１樓</t>
  </si>
  <si>
    <t>永瑞崴國際實業有限公司</t>
  </si>
  <si>
    <t>嘉義市西　區光路里世賢路四段５６巷３０號１樓</t>
  </si>
  <si>
    <t>福泰瑞工業有限公司</t>
  </si>
  <si>
    <t>嘉義市西　區光路里南京東街１２６巷２９號１樓</t>
  </si>
  <si>
    <t>昶勛科技有限公司</t>
  </si>
  <si>
    <t>嘉義市西　區光路里嘉農新村４８號４樓</t>
  </si>
  <si>
    <t>森林家族股份有限公司</t>
  </si>
  <si>
    <t>嘉義市西　區光路里新民路４１６巷２３弄１１號</t>
  </si>
  <si>
    <t>三燕交通有限公司</t>
  </si>
  <si>
    <t>嘉義市西　區光路里新民路４１６巷２３弄３５號１樓</t>
  </si>
  <si>
    <t>鑫鑱陶齒有限公司</t>
  </si>
  <si>
    <t>嘉義市西　區光路里新民路４６６號</t>
  </si>
  <si>
    <t>育民生物科技有限公司</t>
  </si>
  <si>
    <t>嘉義市西　區光路里新民路４６８號</t>
  </si>
  <si>
    <t>志旻貿易有限公司</t>
  </si>
  <si>
    <t>嘉義市西　區光路里民生南路３５７號１樓</t>
  </si>
  <si>
    <t>世泰堆高機有限公司</t>
  </si>
  <si>
    <t>嘉義市西　區光路里民生南路４８０號１樓</t>
  </si>
  <si>
    <t>德鑫精密工業有限公司</t>
  </si>
  <si>
    <t>嘉義市西　區光路里民生南路４８５巷１２號１樓</t>
  </si>
  <si>
    <t>慶順鍛造金屬有限公司</t>
  </si>
  <si>
    <t>嘉義市西　區光路里民生南路４８８號１樓</t>
  </si>
  <si>
    <t>程茗工程行</t>
  </si>
  <si>
    <t>嘉義市西　區光路里民生南路５１０巷２５－３號６樓之２</t>
  </si>
  <si>
    <t>興侑國際有限公司</t>
  </si>
  <si>
    <t>嘉義市西　區光路里民生南路５４７號１樓</t>
  </si>
  <si>
    <t>新科原綠能有限公司</t>
  </si>
  <si>
    <t>嘉義市西　區光路里興美六路４１７號</t>
  </si>
  <si>
    <t>閎莉建設有限公司</t>
  </si>
  <si>
    <t>嘉義市西　區光路里興美六路４２５號４樓之３</t>
  </si>
  <si>
    <t>虎友計程車有限公司</t>
  </si>
  <si>
    <t>嘉義市西　區劉厝里世賢路二段６１８號１樓</t>
  </si>
  <si>
    <t>建國鋼鋁門窗工程行</t>
  </si>
  <si>
    <t>嘉義市西　區劉厝里劉厝路２６８－１號１樓</t>
  </si>
  <si>
    <t>千鎰鋼鐵材料行</t>
  </si>
  <si>
    <t>嘉義市西　區劉厝里劉厝路７號</t>
  </si>
  <si>
    <t>寶瀚科技有限公司</t>
  </si>
  <si>
    <t>嘉義市西　區劉厝里劉厝路７１號１樓</t>
  </si>
  <si>
    <t>同嶸電機有限公司</t>
  </si>
  <si>
    <t>嘉義市西　區劉厝里劉富街１８號</t>
  </si>
  <si>
    <t>和田企業有限公司</t>
  </si>
  <si>
    <t>動物用西藥製造</t>
  </si>
  <si>
    <t>嘉義市西　區劉厝里博愛路２段１０１８號１樓</t>
  </si>
  <si>
    <t>洪乙實業有限公司</t>
  </si>
  <si>
    <t>嘉義市西　區劉厝里博愛路２段８７２號１樓</t>
  </si>
  <si>
    <t>巨耘企業有限公司</t>
  </si>
  <si>
    <t>嘉義市西　區劉厝里博愛路２段８７２號１﹒２樓</t>
  </si>
  <si>
    <t>育謄旅行社有限公司</t>
  </si>
  <si>
    <t>嘉義市西　區劉厝里博愛路２段８９９號１樓</t>
  </si>
  <si>
    <t>帆揚航空貨運承攬有限公司</t>
  </si>
  <si>
    <t>嘉義市西　區劉厝里大仁街１號１樓</t>
  </si>
  <si>
    <t>聯穎國際企業有限公司</t>
  </si>
  <si>
    <t>嘉義市西　區劉厝里大仁街１５２號１樓</t>
  </si>
  <si>
    <t>岡田營造有限公司</t>
  </si>
  <si>
    <t>昇鴻企業社</t>
  </si>
  <si>
    <t>鼎豐企業社</t>
  </si>
  <si>
    <t>嘉義市西　區劉厝里大和街１７９號１樓</t>
  </si>
  <si>
    <t>原鴻企業有限公司</t>
  </si>
  <si>
    <t>嘉義市西　區劉厝里大富三街２９號１樓</t>
  </si>
  <si>
    <t>程烝開發有限公司</t>
  </si>
  <si>
    <t>嘉義市西　區劉厝里大富二街１６號</t>
  </si>
  <si>
    <t>慶喬正企業有限公司</t>
  </si>
  <si>
    <t>嘉義市西　區劉厝里大富二街５７號１樓</t>
  </si>
  <si>
    <t>閎翔工程行</t>
  </si>
  <si>
    <t>嘉義市西　區劉厝里大富五街３８號１樓</t>
  </si>
  <si>
    <t>崴屹建設有限公司</t>
  </si>
  <si>
    <t>嘉義市西　區劉厝里大富四街５３號１樓</t>
  </si>
  <si>
    <t>嘉俊營造有限公司</t>
  </si>
  <si>
    <t>嘉義市西　區劉厝里大富四街５６號１樓</t>
  </si>
  <si>
    <t>宇宏營造股份有限公司</t>
  </si>
  <si>
    <t>嘉義市西　區劉厝里大富路３６２號１樓</t>
  </si>
  <si>
    <t>佳基建設有限公司</t>
  </si>
  <si>
    <t>嘉義市西　區劉厝里大義街７０號２樓</t>
  </si>
  <si>
    <t>黛明思實業有限公司</t>
  </si>
  <si>
    <t>嘉義市西　區劉厝里大義街７８號１樓</t>
  </si>
  <si>
    <t>和順電梯有限公司</t>
  </si>
  <si>
    <t>家用攝影機批發</t>
  </si>
  <si>
    <t>嘉義市西　區劉厝里大聖三街４１號１樓</t>
  </si>
  <si>
    <t>雙六旅行社有限公司</t>
  </si>
  <si>
    <t>嘉義市西　區劉厝里大聖北街１２號１樓</t>
  </si>
  <si>
    <t>振泰企業社</t>
  </si>
  <si>
    <t>嘉義市西　區劉厝里大聖北街６３號</t>
  </si>
  <si>
    <t>聯鼎安全科技股份有限公司</t>
  </si>
  <si>
    <t>嘉義市西　區劉厝里大聖北街６５號１樓</t>
  </si>
  <si>
    <t>聯統消防安全設備股份有限公司</t>
  </si>
  <si>
    <t>嘉義市西　區劉厝里大聖路１５２號１樓</t>
  </si>
  <si>
    <t>台旺開發實業股份有限公司</t>
  </si>
  <si>
    <t>嘉義市西　區劉厝里大聖路２９號１樓</t>
  </si>
  <si>
    <t>傳登電器有限公司</t>
  </si>
  <si>
    <t>嘉義市西　區劉厝里大聖路５３號１樓</t>
  </si>
  <si>
    <t>澤予特化有限公司</t>
  </si>
  <si>
    <t>嘉義市西　區劉厝里自強街１０６巷１４號１樓</t>
  </si>
  <si>
    <t>宇斌企業有限公司</t>
  </si>
  <si>
    <t>嘉義市西　區劉厝里自強街１９５巷５１號</t>
  </si>
  <si>
    <t>統誌傳動企業有限公司</t>
  </si>
  <si>
    <t>嘉義市西　區劉厝里自強街２８號</t>
  </si>
  <si>
    <t>珍國華塑膠機械股份有限公司</t>
  </si>
  <si>
    <t>嘉義市西　區劉厝里自強街４９巷２３號１樓</t>
  </si>
  <si>
    <t>正甫安機械有限公司</t>
  </si>
  <si>
    <t>嘉義市西　區劉厝里自強街７７巷１９號１樓</t>
  </si>
  <si>
    <t>弘達產業有限公司</t>
  </si>
  <si>
    <t>嘉義市西　區劉厝里自強街８４巷１９號１樓</t>
  </si>
  <si>
    <t>欣耀輝工程有限公司</t>
  </si>
  <si>
    <t>嘉義市西　區劉厝里自強街９５號１樓</t>
  </si>
  <si>
    <t>安泰消防安全設備有限公司</t>
  </si>
  <si>
    <t>嘉義市西　區劉厝里３５鄰自強街１０６巷９號１樓</t>
  </si>
  <si>
    <t>學柏企業社</t>
  </si>
  <si>
    <t>嘉義市西　區北新里世賢路１段３５８號</t>
  </si>
  <si>
    <t>協和田實業有限公司</t>
  </si>
  <si>
    <t>嘉義市西　區北新里北新路１５９巷６號１樓</t>
  </si>
  <si>
    <t>嘉強有限公司</t>
  </si>
  <si>
    <t>嘉義市西　區北新里北新路２３號１樓</t>
  </si>
  <si>
    <t>正弘茂木業有限公司</t>
  </si>
  <si>
    <t>嘉義市西　區北新里文化路７２１號</t>
  </si>
  <si>
    <t>玉山塑膠企業有限公司</t>
  </si>
  <si>
    <t>嘉義市西　區北新里文化路７６７號１樓</t>
  </si>
  <si>
    <t>嘉任行有限公司</t>
  </si>
  <si>
    <t>嘉義市西　區北新里文化路７６９巷１９號</t>
  </si>
  <si>
    <t>迪泉木業有限公司</t>
  </si>
  <si>
    <t>嘉義市西　區北新里文化路７６９巷６號附３</t>
  </si>
  <si>
    <t>凰聖興業有限公司</t>
  </si>
  <si>
    <t>嘉義市西　區北新里文化路８５５號１樓</t>
  </si>
  <si>
    <t>智豐圖書股份有限公司</t>
  </si>
  <si>
    <t>嘉義市西　區北新里文化路９０９－３號１樓</t>
  </si>
  <si>
    <t>德霖國際事業有限公司</t>
  </si>
  <si>
    <t>嘉義市西　區北新里文化路９１１－３號１樓</t>
  </si>
  <si>
    <t>新味軒食品有限公司</t>
  </si>
  <si>
    <t>嘉義市西　區北新里海口寮路１１６號１樓</t>
  </si>
  <si>
    <t>明震有限公司</t>
  </si>
  <si>
    <t>嘉義市西　區北榮里五顯街１０８號１樓</t>
  </si>
  <si>
    <t>歐美國際汽車有限公司</t>
  </si>
  <si>
    <t>嘉義市西　區北榮里五顯街１３８號１樓</t>
  </si>
  <si>
    <t>屏安工程有限公司</t>
  </si>
  <si>
    <t>嘉義市西　區北榮里向榮街２０１號</t>
  </si>
  <si>
    <t>德亨企業有限公司</t>
  </si>
  <si>
    <t>嘉義市西　區北榮里文化路３７８巷２４號１樓</t>
  </si>
  <si>
    <t>匯總產業有限公司</t>
  </si>
  <si>
    <t>嘉義市西　區北榮里文化路３７８巷３８號１樓</t>
  </si>
  <si>
    <t>良穎板金有限公司</t>
  </si>
  <si>
    <t>嘉義市西　區北榮里文化路４３２巷２０號１樓</t>
  </si>
  <si>
    <t>貴冠開發有限公司</t>
  </si>
  <si>
    <t>嘉義市西　區北榮里文化路４３２巷４６號１樓</t>
  </si>
  <si>
    <t>聖恩人力資源有限公司</t>
  </si>
  <si>
    <t>嘉義市西　區北榮里文化路４３２巷４８號１樓</t>
  </si>
  <si>
    <t>盛恩人力資源有限公司</t>
  </si>
  <si>
    <t>網際網路接取服務提供（ＩＡＳＰ）</t>
  </si>
  <si>
    <t>嘉義市西　區北湖里北園街１４７巷８號１樓</t>
  </si>
  <si>
    <t>昇協企業股份有限公司</t>
  </si>
  <si>
    <t>嘉義市西　區北湖里北園街８５號１樓</t>
  </si>
  <si>
    <t>金榮達實業有限公司</t>
  </si>
  <si>
    <t>嘉義市西　區北湖里北社尾路１６９號</t>
  </si>
  <si>
    <t>昕寶佳投資有限公司</t>
  </si>
  <si>
    <t>水果果凍製造</t>
  </si>
  <si>
    <t>嘉義市西　區北湖里北社尾路２５８巷３１弄７號１樓</t>
  </si>
  <si>
    <t>普賢科技有限公司</t>
  </si>
  <si>
    <t>嘉義市西　區北湖里北社尾路２７６號１樓</t>
  </si>
  <si>
    <t>佳呈凡而有限公司</t>
  </si>
  <si>
    <t>嘉義市西　區北湖里北社尾路２９３－６２號１樓</t>
  </si>
  <si>
    <t>鉅漢室內裝修有限公司</t>
  </si>
  <si>
    <t>嘉義市西　區北湖里北社尾路３２８號１樓</t>
  </si>
  <si>
    <t>立展旅行社有限公司</t>
  </si>
  <si>
    <t>嘉義市西　區北湖里北社尾路３３５巷８０號１樓</t>
  </si>
  <si>
    <t>禾順建材股份有限公司</t>
  </si>
  <si>
    <t>嘉義市西　區北湖里北社尾６４７－２號１樓</t>
  </si>
  <si>
    <t>櫻嘉企業股份有限公司</t>
  </si>
  <si>
    <t>嘉義市西　區北湖里北社尾６５７號之６、２樓</t>
  </si>
  <si>
    <t>興一建設有限公司</t>
  </si>
  <si>
    <t>嘉義市西　區北湖里雙園街２１３號１樓</t>
  </si>
  <si>
    <t>杰燊國際有限公司</t>
  </si>
  <si>
    <t>票據交換所</t>
  </si>
  <si>
    <t>嘉義市西　區國華里國華街２５８號</t>
  </si>
  <si>
    <t>勝山文具企業股份有限公司</t>
  </si>
  <si>
    <t>嘉義市西　區國華里林森西路１９２之１號１樓</t>
  </si>
  <si>
    <t>新麗登企業社</t>
  </si>
  <si>
    <t>嘉義市西　區國華里林森西路１９２號１樓</t>
  </si>
  <si>
    <t>銘懋建材實業有限公司</t>
  </si>
  <si>
    <t>嘉義市西　區國華里林森西路２２２號１樓</t>
  </si>
  <si>
    <t>佳和建設有限公司</t>
  </si>
  <si>
    <t>嘉義市西　區國華里林森西路２６４號１樓</t>
  </si>
  <si>
    <t>貴誠木業股份有限公司</t>
  </si>
  <si>
    <t>嘉義市西　區國華里林森西路２８０號</t>
  </si>
  <si>
    <t>安鼎企業有限公司</t>
  </si>
  <si>
    <t>嘉義市西　區國華里林森西路２８２號１樓</t>
  </si>
  <si>
    <t>台灣花磚文化有限公司</t>
  </si>
  <si>
    <t>嘉義市西　區國華里民權路３９７號１樓</t>
  </si>
  <si>
    <t>宏踴餐飲有限公司</t>
  </si>
  <si>
    <t>嘉義市西　區國華里民權路４２４號５樓</t>
  </si>
  <si>
    <t>上捷旅行社有限公司</t>
  </si>
  <si>
    <t>嘉義市西　區國華里民生北路３３２號</t>
  </si>
  <si>
    <t>弘力化工原料儀器有限公司</t>
  </si>
  <si>
    <t>嘉義市西　區國華里長榮街２８２號</t>
  </si>
  <si>
    <t>昶閎生醫科技有限公司</t>
  </si>
  <si>
    <t>嘉義市西　區國華里長榮街２８２號１樓</t>
  </si>
  <si>
    <t>昶竑國際能源有限公司</t>
  </si>
  <si>
    <t>嘉義市西　區國華里長榮街３３１號２樓</t>
  </si>
  <si>
    <t>允力科技有限公司</t>
  </si>
  <si>
    <t>嘉義市西　區國華里３鄰北榮街７６號１樓</t>
  </si>
  <si>
    <t>豊承五金有限公司</t>
  </si>
  <si>
    <t>嘉義市西　區垂楊里仁愛路２６３號１樓</t>
  </si>
  <si>
    <t>順發電梯有限公司</t>
  </si>
  <si>
    <t>嘉義市西　區垂楊里垂楊路５７５號</t>
  </si>
  <si>
    <t>寓界股份有限公司</t>
  </si>
  <si>
    <t>嘉義市西　區垂楊里建成街６７巷２８號１樓</t>
  </si>
  <si>
    <t>尚優開發建設有限公司</t>
  </si>
  <si>
    <t>嘉義市西　區垂楊里新建街８巷９號</t>
  </si>
  <si>
    <t>和合生財工程有限公司</t>
  </si>
  <si>
    <t>嘉義市西　區垂楊里新民路７０７巷２５號</t>
  </si>
  <si>
    <t>豐興工程有限公司</t>
  </si>
  <si>
    <t>嘉義市西　區垂楊里新民路７９８號</t>
  </si>
  <si>
    <t>華麗汽車行</t>
  </si>
  <si>
    <t>嘉義市西　區垂楊里興業西路２８６號２樓</t>
  </si>
  <si>
    <t>明承建設有限公司</t>
  </si>
  <si>
    <t>富成輪胎行</t>
  </si>
  <si>
    <t>嘉義市西　區培元里仁愛路２４０巷７號１１樓</t>
  </si>
  <si>
    <t>和睦實業有限公司</t>
  </si>
  <si>
    <t>嘉義市西　區培元里成功街４５－１號１樓</t>
  </si>
  <si>
    <t>白雪食品有限公司</t>
  </si>
  <si>
    <t>嘉義市西　區培元里成功街９８號</t>
  </si>
  <si>
    <t>哈瓦那實業有限公司</t>
  </si>
  <si>
    <t>嘉義市西　區大溪里世賢路２段１９６巷２０號１樓</t>
  </si>
  <si>
    <t>三梅顏料企業有限公司</t>
  </si>
  <si>
    <t>東泰工程行</t>
  </si>
  <si>
    <t>嘉義市西　區大溪里北港路６６９號１樓</t>
  </si>
  <si>
    <t>詠盛機械有限公司</t>
  </si>
  <si>
    <t>嘉義市西　區大溪里大溪路４８８巷６號附１一樓</t>
  </si>
  <si>
    <t>嘉寶室內裝修企業社</t>
  </si>
  <si>
    <t>嘉義市西　區大溪里高鐵大道９３０號１樓（第二間）</t>
  </si>
  <si>
    <t>金鼎石材企業有限公司</t>
  </si>
  <si>
    <t>嘉義市西　區大溪里１２鄰育人路４３８巷２９８號</t>
  </si>
  <si>
    <t>台灣新泥機械有限公司</t>
  </si>
  <si>
    <t>游泳衣褲批發</t>
  </si>
  <si>
    <t>嘉義市西　區導明里成功東街７０號１樓</t>
  </si>
  <si>
    <t>隆源飲用水有限公司</t>
  </si>
  <si>
    <t>嘉義市西　區導明里民生南路５號２樓之２</t>
  </si>
  <si>
    <t>金遠航國際旅行社有限公司</t>
  </si>
  <si>
    <t>嘉義市西　區導明里民生南路５號５樓之１</t>
  </si>
  <si>
    <t>洲遊國際旅行社有限公司</t>
  </si>
  <si>
    <t>嘉義市西　區後驛里中興路４９號８樓</t>
  </si>
  <si>
    <t>京泉工程有限公司</t>
  </si>
  <si>
    <t>嘉義市西　區後驛里中興路４９號９樓</t>
  </si>
  <si>
    <t>高毅空間設計有限公司</t>
  </si>
  <si>
    <t>嘉義市西　區後驛里中興路７０之１號</t>
  </si>
  <si>
    <t>碩鎮建設有限公司</t>
  </si>
  <si>
    <t>嘉義市西　區後驛里中興路７２號１樓</t>
  </si>
  <si>
    <t>永旭精密鍛造有限公司</t>
  </si>
  <si>
    <t>嘉義市西　區後驛里博愛路２段１１６巷５０號</t>
  </si>
  <si>
    <t>禧飛亞有限公司</t>
  </si>
  <si>
    <t>嘉義市西　區後驛里博愛路２段１１７號１樓</t>
  </si>
  <si>
    <t>明億水電材料有限公司</t>
  </si>
  <si>
    <t>嘉義市西　區後驛里博愛路２段１６８號２樓</t>
  </si>
  <si>
    <t>長緯企業股份有限公司</t>
  </si>
  <si>
    <t>嘉義市西　區後驛里博愛路２段２１０號</t>
  </si>
  <si>
    <t>立嘉鍋物股份有限公司</t>
  </si>
  <si>
    <t>嘉義市西　區後驛里博愛路２段２６４號</t>
  </si>
  <si>
    <t>福勝鐵工廠</t>
  </si>
  <si>
    <t>嘉義市西　區後驛里博愛路２段３０８號１樓</t>
  </si>
  <si>
    <t>呈通企業有限公司</t>
  </si>
  <si>
    <t>嘉義市西　區後驛里博愛路２段３５號</t>
  </si>
  <si>
    <t>鴻海開發建材有限公司</t>
  </si>
  <si>
    <t>嘉義市西　區後驛里博愛路２段６０號１樓</t>
  </si>
  <si>
    <t>動健身房有限公司</t>
  </si>
  <si>
    <t>宏新工程行</t>
  </si>
  <si>
    <t>嘉義市西　區後驛里友忠路５４６巷１號２樓</t>
  </si>
  <si>
    <t>大馨旅行社有限公司</t>
  </si>
  <si>
    <t>吉荃工程行</t>
  </si>
  <si>
    <t>嘉義市西　區後驛里後驛街１９６號</t>
  </si>
  <si>
    <t>愛玩美旅行社有限公司</t>
  </si>
  <si>
    <t>嘉義市西　區後驛里竹文街９７巷５２號１樓</t>
  </si>
  <si>
    <t>歐米開發實業社</t>
  </si>
  <si>
    <t>嘉義市西　區慶安里博愛路一段３２９號２樓</t>
  </si>
  <si>
    <t>九泰建設股份有限公司</t>
  </si>
  <si>
    <t>嘉義市西　區慶安里博愛路１段２９１號</t>
  </si>
  <si>
    <t>加英自動控制股份有限公司</t>
  </si>
  <si>
    <t>嘉義市西　區慶安里博愛路１段３１７號１樓</t>
  </si>
  <si>
    <t>澤欣企業有限公司</t>
  </si>
  <si>
    <t>嘉義市西　區慶安里長安街１２３號１樓</t>
  </si>
  <si>
    <t>呈格營造股份有限公司</t>
  </si>
  <si>
    <t>嘉義市西　區文化里國華街１００號</t>
  </si>
  <si>
    <t>富功實業有限公司</t>
  </si>
  <si>
    <t>嘉義市西　區文化里康樂街１０７號１．２樓</t>
  </si>
  <si>
    <t>歐格瑪有限公司</t>
  </si>
  <si>
    <t>協發行</t>
  </si>
  <si>
    <t>嘉義市西　區文化里民族路４６８號１樓</t>
  </si>
  <si>
    <t>欣泰寢飾有限公司</t>
  </si>
  <si>
    <t>嘉義市西　區文化里民族路４７２號１樓</t>
  </si>
  <si>
    <t>立偉通信有限公司</t>
  </si>
  <si>
    <t>嘉義市西　區文化里民族路５０１號１樓</t>
  </si>
  <si>
    <t>力易通企業有限公司</t>
  </si>
  <si>
    <t>嘉義市西　區文化里蘭井街２８１號</t>
  </si>
  <si>
    <t>欣泰實業有限公司</t>
  </si>
  <si>
    <t>寢具用品製造</t>
  </si>
  <si>
    <t>嘉義市西　區新厝里世賢路１段２５１號４樓</t>
  </si>
  <si>
    <t>另果傳媒有限公司</t>
  </si>
  <si>
    <t>嘉義市西　區新厝里世賢路１段３０７號１樓</t>
  </si>
  <si>
    <t>瓏穎螺絲有限公司</t>
  </si>
  <si>
    <t>嘉義市西　區新厝里保安一路１１８號</t>
  </si>
  <si>
    <t>中本興記企業有限公司</t>
  </si>
  <si>
    <t>嘉義市西　區新厝里保安二路１０２號</t>
  </si>
  <si>
    <t>正心人文有限公司</t>
  </si>
  <si>
    <t>嘉義市西　區新厝里保安二路１１４號１樓</t>
  </si>
  <si>
    <t>群騏國際旅行社有限公司</t>
  </si>
  <si>
    <t>嘉義市西　區新厝里保安二路１４０號２樓</t>
  </si>
  <si>
    <t>鴻軒通運有限公司</t>
  </si>
  <si>
    <t>嘉義市西　區新厝里保安二路１６５號１樓</t>
  </si>
  <si>
    <t>志統企業有限公司</t>
  </si>
  <si>
    <t>嘉義市西　區新厝里保安二路５２號</t>
  </si>
  <si>
    <t>豐鈞木工機廠</t>
  </si>
  <si>
    <t>嘉義市西　區新厝里保安二路８２號１樓</t>
  </si>
  <si>
    <t>欣建陸有限公司</t>
  </si>
  <si>
    <t>嘉義市西　區新厝里保安二路８８號１樓</t>
  </si>
  <si>
    <t>興嘉企業有限公司</t>
  </si>
  <si>
    <t>嘉義市西　區新厝里友愛路７２９號５樓之２</t>
  </si>
  <si>
    <t>康特資訊有限公司</t>
  </si>
  <si>
    <t>嘉義市西　區新厝里合江街８５號</t>
  </si>
  <si>
    <t>東毅貿易有限公司</t>
  </si>
  <si>
    <t>嘉義市西　區新厝里撫順三街４１－１號１樓</t>
  </si>
  <si>
    <t>冠彰電器有限公司</t>
  </si>
  <si>
    <t>嘉義市西　區新厝里新龍街２０號１樓</t>
  </si>
  <si>
    <t>瑞興油品有限公司</t>
  </si>
  <si>
    <t>嘉義市西　區新厝里松江一街１號１樓</t>
  </si>
  <si>
    <t>泰英旅行社有限公司</t>
  </si>
  <si>
    <t>嘉義市西　區新厝里松江一街２３號２樓</t>
  </si>
  <si>
    <t>銓洲生技股份有限公司</t>
  </si>
  <si>
    <t>嘉義市西　區新厝里松江一街２７號１樓</t>
  </si>
  <si>
    <t>富鈺國際人力資源有限公司</t>
  </si>
  <si>
    <t>祥和工程行</t>
  </si>
  <si>
    <t>嘉義市西　區新厝里遼寧一街３２號１樓</t>
  </si>
  <si>
    <t>丞億木業有限公司</t>
  </si>
  <si>
    <t>嘉義市西　區新厝里遼寧一街３４號１樓</t>
  </si>
  <si>
    <t>烽環企業有限公司</t>
  </si>
  <si>
    <t>嘉義市西　區新厝里遼寧二街４３號</t>
  </si>
  <si>
    <t>鈺隆水電工程有限公司</t>
  </si>
  <si>
    <t>嘉義市西　區新厝里龍江街１０３號１樓</t>
  </si>
  <si>
    <t>上昌鐵材有限公司</t>
  </si>
  <si>
    <t>嘉義市西　區新厝里龍江街１４２號１樓</t>
  </si>
  <si>
    <t>昱泰鐵材行</t>
  </si>
  <si>
    <t>嘉義市西　區新富里仁愛路４４０號</t>
  </si>
  <si>
    <t>堅亘企業有限公司</t>
  </si>
  <si>
    <t>金融租賃</t>
  </si>
  <si>
    <t>嘉義市西　區新富里新榮路１７５號１樓</t>
  </si>
  <si>
    <t>慶豐飼料貿易有限公司</t>
  </si>
  <si>
    <t>嘉義市西　區新富里民族路６５３號１樓</t>
  </si>
  <si>
    <t>鑫鴻利建設有限公司</t>
  </si>
  <si>
    <t>嘉義市西　區新富里西門街１３４號</t>
  </si>
  <si>
    <t>泰睿建設開發有限公司</t>
  </si>
  <si>
    <t>嘉義市西　區新西里平等街５５號１樓</t>
  </si>
  <si>
    <t>三益泵浦有限公司</t>
  </si>
  <si>
    <t>農產品（花卉）批發市場承銷</t>
  </si>
  <si>
    <t>嘉義市西　區新西里老吸街６５巷２號１樓</t>
  </si>
  <si>
    <t>銓晉行</t>
  </si>
  <si>
    <t>嘉義市西　區新西里興業西路５１２號１樓</t>
  </si>
  <si>
    <t>禾豐手工坊有限公司</t>
  </si>
  <si>
    <t>嘉義市西　區新西里青年街１３５號１樓</t>
  </si>
  <si>
    <t>豐富家實業有限公司</t>
  </si>
  <si>
    <t>嘉義市西　區新西里青年街１４６號</t>
  </si>
  <si>
    <t>俊德五金有限公司</t>
  </si>
  <si>
    <t>嘉義市西　區新西里青年街１７６號１樓</t>
  </si>
  <si>
    <t>聶海科技有限公司</t>
  </si>
  <si>
    <t>嘉義市西　區書院里中山路５７５號</t>
  </si>
  <si>
    <t>瑞豐儀器有限公司</t>
  </si>
  <si>
    <t>嘉義市西　區書院里中山路６６３號</t>
  </si>
  <si>
    <t>宸宇建設有限公司</t>
  </si>
  <si>
    <t>嘉義市西　區書院里仁愛路３７７號</t>
  </si>
  <si>
    <t>東陽建設實業股份有限公司</t>
  </si>
  <si>
    <t>嘉義市西　區書院里仁愛路４９０號</t>
  </si>
  <si>
    <t>東新電機工廠股份有限公司</t>
  </si>
  <si>
    <t>嘉義市西　區書院里仁愛路５２０號１、２樓</t>
  </si>
  <si>
    <t>嘉北生活館有限公司</t>
  </si>
  <si>
    <t>嘉義市西　區書院里光彩街６７８號１樓</t>
  </si>
  <si>
    <t>國園旅行社有限公司</t>
  </si>
  <si>
    <t>嘉義市西　區書院里廣寧街１０１號</t>
  </si>
  <si>
    <t>島語未來股份有限公司</t>
  </si>
  <si>
    <t>嘉義市西　區書院里延平街４４１號（２樓）</t>
  </si>
  <si>
    <t>豐昱旅行社有限公司</t>
  </si>
  <si>
    <t>嘉義市西　區書院里延平街４５６號３樓</t>
  </si>
  <si>
    <t>兆勤企業有限公司</t>
  </si>
  <si>
    <t>嘉義市西　區書院里新榮路２９１巷１號１樓</t>
  </si>
  <si>
    <t>金永山企業行有限公司</t>
  </si>
  <si>
    <t>嘉義市西　區書院里新榮路３１９號１樓、３２１號１樓</t>
  </si>
  <si>
    <t>食開美極股份有限公司</t>
  </si>
  <si>
    <t>嘉義市西　區書院里民族路７２２號１樓</t>
  </si>
  <si>
    <t>樺懋室內裝修有限公司</t>
  </si>
  <si>
    <t>嘉義市西　區書院里民族路７７２號１樓</t>
  </si>
  <si>
    <t>丸久鋼鐵有限公司</t>
  </si>
  <si>
    <t>嘉義市西　區書院里民族路７７４號１樓</t>
  </si>
  <si>
    <t>欽裕鋼鐵有限公司</t>
  </si>
  <si>
    <t>嘉義市西　區書院里永和街１３０號１樓</t>
  </si>
  <si>
    <t>柳橙光電科技有限公司</t>
  </si>
  <si>
    <t>嘉義市西　區書院里永和街７５號１樓</t>
  </si>
  <si>
    <t>安通國際旅行社有限公司</t>
  </si>
  <si>
    <t>嘉義市西　區書院里永和街７７號１樓</t>
  </si>
  <si>
    <t>寶達通運有限公司</t>
  </si>
  <si>
    <t>嘉義市西　區書院里蘭井街４６５號１４樓之１．之４．之５</t>
  </si>
  <si>
    <t>安蘭居國際青年館有限公司</t>
  </si>
  <si>
    <t>嘉義市西　區書院里蘭井街４６５號６樓之３</t>
  </si>
  <si>
    <t>蘋果莊園有限公司</t>
  </si>
  <si>
    <t>嘉義市西　區書院里蘭井街４６５號８樓之２</t>
  </si>
  <si>
    <t>唐妝漢方生物科技股份有限公司</t>
  </si>
  <si>
    <t>嘉義市西　區書院里蘭井街４７９號</t>
  </si>
  <si>
    <t>肆福股份有限公司</t>
  </si>
  <si>
    <t>嘉義市西　區書院里西門街１７６號１樓</t>
  </si>
  <si>
    <t>周瑞和股份有限公司</t>
  </si>
  <si>
    <t>嘉義市西　區書院里西門街１７６－１號</t>
  </si>
  <si>
    <t>豪偉企業有限公司</t>
  </si>
  <si>
    <t>嘉義市西　區書院里西門街２１０之２號１樓</t>
  </si>
  <si>
    <t>阿里山能源有限公司</t>
  </si>
  <si>
    <t>嘉義市西　區永和里仁愛路３４７號１３樓之６</t>
  </si>
  <si>
    <t>建南貿易股份有限公司</t>
  </si>
  <si>
    <t>嘉義市西　區永和里仁愛路３４７號４樓之１</t>
  </si>
  <si>
    <t>捷綸建設有限公司</t>
  </si>
  <si>
    <t>嘉義市西　區永和里仁愛路３４７號４樓之２</t>
  </si>
  <si>
    <t>御宏建設股份有限公司</t>
  </si>
  <si>
    <t>嘉義市西　區永和里仁愛路３４７號５樓之３</t>
  </si>
  <si>
    <t>耕心文教股份有限公司</t>
  </si>
  <si>
    <t>嘉義市西　區永和里力行街７２號</t>
  </si>
  <si>
    <t>遠景投資股份有限公司</t>
  </si>
  <si>
    <t>嘉義市西　區永和里垂楊路８６２巷７號４樓之２</t>
  </si>
  <si>
    <t>大祐營造有限公司</t>
  </si>
  <si>
    <t>嘉義市西　區永和里康樂街２２７號</t>
  </si>
  <si>
    <t>義哲有限公司</t>
  </si>
  <si>
    <t>地板材製造（未組裝）</t>
  </si>
  <si>
    <t>嘉義市西　區永和里康樂街３７０巷１１號１樓</t>
  </si>
  <si>
    <t>加太企業有限公司</t>
  </si>
  <si>
    <t>嘉義市西　區永和里新民路９２４號１樓</t>
  </si>
  <si>
    <t>瑞鴻建設開發有限公司</t>
  </si>
  <si>
    <t>計量及計數器製造</t>
  </si>
  <si>
    <t>嘉義市西　區港坪里大同路４３８巷３０弄１７號１樓</t>
  </si>
  <si>
    <t>弘興交通有限公司</t>
  </si>
  <si>
    <t>嘉義市西　區港坪里大同路４６１號１樓</t>
  </si>
  <si>
    <t>八川旅行社有限公司</t>
  </si>
  <si>
    <t>嘉義市西　區港坪里大同路４７９號７樓之１</t>
  </si>
  <si>
    <t>品王餐飲國際股份有限公司</t>
  </si>
  <si>
    <t>嘉義市西　區港坪里大同路５１６號１樓</t>
  </si>
  <si>
    <t>總合建材有限公司</t>
  </si>
  <si>
    <t>嘉義市西　區港坪里大同路５６９號１樓</t>
  </si>
  <si>
    <t>小美生技股份有限公司</t>
  </si>
  <si>
    <t>嘉義市西　區港坪里大同路６８９號１樓</t>
  </si>
  <si>
    <t>旭穗貿易股份有限公司</t>
  </si>
  <si>
    <t>尚億企業社</t>
  </si>
  <si>
    <t>嘉義市西　區港坪里大華路２１１號</t>
  </si>
  <si>
    <t>東佑衛浴設備有限公司</t>
  </si>
  <si>
    <t>嘉義市西　區港坪里大華路２２９號１樓</t>
  </si>
  <si>
    <t>嘉興生技有限公司</t>
  </si>
  <si>
    <t>嘉義市西　區港坪里永樂三街９號１樓</t>
  </si>
  <si>
    <t>亞海國際有限公司</t>
  </si>
  <si>
    <t>嘉義市西　區港坪里永樂二街６４號１樓</t>
  </si>
  <si>
    <t>久連企業有限公司</t>
  </si>
  <si>
    <t>嘉義市西　區港坪里永樂五街３５號６樓之３</t>
  </si>
  <si>
    <t>和祥家具有限公司</t>
  </si>
  <si>
    <t>嘉義市西　區港坪里永樂五街３９號</t>
  </si>
  <si>
    <t>大椏旅行社股份有限公司</t>
  </si>
  <si>
    <t>嘉義市西　區港坪里永樂五街４０號１樓</t>
  </si>
  <si>
    <t>超未來資訊有限公司</t>
  </si>
  <si>
    <t>嘉義市西　區港坪里永福一街１０８號１樓</t>
  </si>
  <si>
    <t>台安消防工程有限公司</t>
  </si>
  <si>
    <t>嘉義市西　區港坪里玉山路３１８號１樓</t>
  </si>
  <si>
    <t>嘉雲南輪胎有限公司</t>
  </si>
  <si>
    <t>嘉義市西　區港坪里育人路１５２號１樓</t>
  </si>
  <si>
    <t>秦來工業安全衛生有限公司</t>
  </si>
  <si>
    <t>嘉義市西　區港坪里育人路１６０巷３號</t>
  </si>
  <si>
    <t>英閎建設有限公司</t>
  </si>
  <si>
    <t>嘉義市西　區港坪里育人路１６５巷４１弄１號１樓</t>
  </si>
  <si>
    <t>展甲企業有限公司</t>
  </si>
  <si>
    <t>嘉義市西　區港坪里育人路１６５巷４１弄１４號１樓</t>
  </si>
  <si>
    <t>萬事興實業有限公司</t>
  </si>
  <si>
    <t>嘉義市西　區港坪里育人路１６５巷４６弄２號１樓</t>
  </si>
  <si>
    <t>鴻宇營造有限公司</t>
  </si>
  <si>
    <t>嘉義市西　區港坪里育人路２０８號１樓</t>
  </si>
  <si>
    <t>立承營造有限公司</t>
  </si>
  <si>
    <t>嘉義市西　區港坪里育人路２１４號</t>
  </si>
  <si>
    <t>佳和空調有限公司</t>
  </si>
  <si>
    <t>嘉義市西　區港坪里金山路２６３號１樓</t>
  </si>
  <si>
    <t>魔力動能國際有限公司</t>
  </si>
  <si>
    <t>嘉義市西　區港坪里金山路２７５號１樓</t>
  </si>
  <si>
    <t>新南向旅行社有限公司</t>
  </si>
  <si>
    <t>嘉義市西　區湖內里健康九路５５６號１樓</t>
  </si>
  <si>
    <t>家福城科技環保建材有限公司</t>
  </si>
  <si>
    <t>嘉義市西　區湖內里健康十二路２８５號</t>
  </si>
  <si>
    <t>誠勁能源股份有限公司</t>
  </si>
  <si>
    <t>嘉義市西　區湖內里健康十二路３４３號１樓</t>
  </si>
  <si>
    <t>宥宏有限公司</t>
  </si>
  <si>
    <t>砂輪、磨輪、磨石製造</t>
  </si>
  <si>
    <t>嘉義市西　區湖內里新民路１８６巷３６號１樓</t>
  </si>
  <si>
    <t>煜翔建設有限公司</t>
  </si>
  <si>
    <t>嘉義市西　區湖內里新民路２８２號１樓</t>
  </si>
  <si>
    <t>友信空調工程有限公司</t>
  </si>
  <si>
    <t>嘉義市西　區湖內里民生南路１０００號３樓之１３</t>
  </si>
  <si>
    <t>築匠營造有限公司</t>
  </si>
  <si>
    <t>嘉義市西　區湖內里民生南路７４９號</t>
  </si>
  <si>
    <t>芳汎企業有限公司</t>
  </si>
  <si>
    <t>立成企業社</t>
  </si>
  <si>
    <t>嘉義市西　區湖內里民生南路８４１巷６號１樓</t>
  </si>
  <si>
    <t>連勝日用品有限公司</t>
  </si>
  <si>
    <t>嘉義市西　區湖內里民生南路９１６巷３０號１樓</t>
  </si>
  <si>
    <t>弘名塑膠有限公司</t>
  </si>
  <si>
    <t>嘉義市西　區湖內里民生南路９１６巷３２弄２６號</t>
  </si>
  <si>
    <t>潤凱實業有限公司</t>
  </si>
  <si>
    <t>嘉義市西　區湖內里湖子內路１巷４５號</t>
  </si>
  <si>
    <t>天博精工股份有限公司</t>
  </si>
  <si>
    <t>嘉義市西　區湖內里湖子內路１巷４７號１樓</t>
  </si>
  <si>
    <t>廣泰營造有限公司</t>
  </si>
  <si>
    <t>大理石採取</t>
  </si>
  <si>
    <t>嘉義市西　區湖內里湖子內路１巷６４號１樓</t>
  </si>
  <si>
    <t>致竤有限公司</t>
  </si>
  <si>
    <t>嘉義市西　區湖內里湖子內路１００號１樓</t>
  </si>
  <si>
    <t>冠萌有限公司</t>
  </si>
  <si>
    <t>嘉義市西　區湖內里湖子內路２６３號</t>
  </si>
  <si>
    <t>宗林食品有限公司</t>
  </si>
  <si>
    <t>嘉義市西　區湖內里湖子內路２６３號１樓</t>
  </si>
  <si>
    <t>嘉冠喜食品有限公司</t>
  </si>
  <si>
    <t>其他水產加工及保藏</t>
  </si>
  <si>
    <t>嘉義市西　區湖內里１９鄰新民路１８２號１樓</t>
  </si>
  <si>
    <t>宏連營造股份有限公司</t>
  </si>
  <si>
    <t>嘉義市西　區湖邊里世賢路１段１２９號１樓</t>
  </si>
  <si>
    <t>奇南科技有限公司</t>
  </si>
  <si>
    <t>嘉義市西　區湖邊里博愛新村２４號１樓</t>
  </si>
  <si>
    <t>勝封塑膠機械有限公司</t>
  </si>
  <si>
    <t>嘉義市西　區湖邊里博愛新村５５號１樓</t>
  </si>
  <si>
    <t>鼎力建築物公共安全檢查有限公司</t>
  </si>
  <si>
    <t>嘉義市西　區湖邊里博愛路一段３８８－３號７樓之１</t>
  </si>
  <si>
    <t>美盈軒有限公司</t>
  </si>
  <si>
    <t>嘉義市西　區湖邊里博愛路１段１９５號１樓</t>
  </si>
  <si>
    <t>奇昱企業有限公司</t>
  </si>
  <si>
    <t>嘉義市西　區湖邊里博愛路１段３７２號１樓</t>
  </si>
  <si>
    <t>小原餐廳有限公司</t>
  </si>
  <si>
    <t>嘉義市西　區湖邊里友忠路８１２號</t>
  </si>
  <si>
    <t>銧隆機械工廠有限公司</t>
  </si>
  <si>
    <t>嘉義市西　區湖邊里友忠路８５８號２樓</t>
  </si>
  <si>
    <t>鋐源營造開發有限公司</t>
  </si>
  <si>
    <t>嘉義市西　區湖邊里國華新村７６號</t>
  </si>
  <si>
    <t>立桂木業有限公司</t>
  </si>
  <si>
    <t>嘉義市西　區湖邊里國華新村９７－１０號１樓</t>
  </si>
  <si>
    <t>凱利得貿易有限公司</t>
  </si>
  <si>
    <t>嘉義市西　區湖邊里文化路５５９之２４號１樓</t>
  </si>
  <si>
    <t>耀獅生物科技防治有限公司</t>
  </si>
  <si>
    <t>嘉義市西　區湖邊里文化路５８７號</t>
  </si>
  <si>
    <t>薩摩亞商富有全球有限公司台灣分公司</t>
  </si>
  <si>
    <t>嘉義市西　區湖邊里文化路６０１號１樓</t>
  </si>
  <si>
    <t>立可達農產品開發有限公司</t>
  </si>
  <si>
    <t>嘉義市西　區湖邊里文化路６０１號２樓</t>
  </si>
  <si>
    <t>弘維貿易有限公司</t>
  </si>
  <si>
    <t>嘉義市西　區湖邊里松江一街２號１樓</t>
  </si>
  <si>
    <t>博登開發建設有限公司</t>
  </si>
  <si>
    <t>嘉義市西　區湖邊里興達路１８號２樓</t>
  </si>
  <si>
    <t>蔡福興企業股份有限公司</t>
  </si>
  <si>
    <t>嘉義市西　區獅子里南京路１１４號２樓</t>
  </si>
  <si>
    <t>晟銘行銷有限公司</t>
  </si>
  <si>
    <t>嘉義市西　區獅子里南京路１２６巷１９號</t>
  </si>
  <si>
    <t>禾勝建設有限公司</t>
  </si>
  <si>
    <t>嘉義市西　區獅子里南京路１５４號１樓</t>
  </si>
  <si>
    <t>信川企業有限公司</t>
  </si>
  <si>
    <t>嘉義市西　區獅子里南京路２０６號１樓</t>
  </si>
  <si>
    <t>峰霖建設開發有限公司</t>
  </si>
  <si>
    <t>嘉義市西　區獅子里民生南路６０８巷９８號</t>
  </si>
  <si>
    <t>肯進實業股份有限公司</t>
  </si>
  <si>
    <t>鐵路運輸</t>
  </si>
  <si>
    <t>嘉義市西　區番社里新榮路２６２號１樓</t>
  </si>
  <si>
    <t>玖業電腦股份有限公司</t>
  </si>
  <si>
    <t>嘉義市西　區番社里林森西路４２４號</t>
  </si>
  <si>
    <t>吉本化工有限公司</t>
  </si>
  <si>
    <t>嘉義市西　區番社里林森西路４４８號１樓</t>
  </si>
  <si>
    <t>勝山窯業股份有限公司</t>
  </si>
  <si>
    <t>嘉義市西　區番社里林森西路４８０號</t>
  </si>
  <si>
    <t>世欣旅行社有限公司</t>
  </si>
  <si>
    <t>嘉義市西　區番社里民生北路２４１號５樓</t>
  </si>
  <si>
    <t>十里一亭貿易有限公司</t>
  </si>
  <si>
    <t>嘉義市西　區番社里西榮街２４７號２樓</t>
  </si>
  <si>
    <t>侑鴻營造有限公司</t>
  </si>
  <si>
    <t>嘉義市西　區磚󼍕里大同路２９９號１樓</t>
  </si>
  <si>
    <t>英格寶實業有限公司</t>
  </si>
  <si>
    <t>嘉義市西　區磚󼍕里大同路４０５號１樓</t>
  </si>
  <si>
    <t>喜程旅行社有限公司</t>
  </si>
  <si>
    <t>嘉義市西　區磚󼍕里大華路１４６號１樓</t>
  </si>
  <si>
    <t>富橋五金建材有限公司</t>
  </si>
  <si>
    <t>嘉義市西　區磚󼍕里大華路５０號</t>
  </si>
  <si>
    <t>夏晉國際有限公司</t>
  </si>
  <si>
    <t>嘉義市西　區磚󼍕里大華路６５號１樓</t>
  </si>
  <si>
    <t>盛田儀器有限公司</t>
  </si>
  <si>
    <t>嘉義市西　區磚󼍕里永康一街１４巷６號１樓</t>
  </si>
  <si>
    <t>縉驛實業股份有限公司</t>
  </si>
  <si>
    <t>嘉義市西　區磚󼍕里永康一街１４巷６號２樓</t>
  </si>
  <si>
    <t>芫豪國際有限公司</t>
  </si>
  <si>
    <t>嘉義市西　區磚󼍕里永康一街４１號１樓</t>
  </si>
  <si>
    <t>舜芳工程有限公司</t>
  </si>
  <si>
    <t>嘉義市西　區磚󼍕里永康三街２號１樓</t>
  </si>
  <si>
    <t>豐鎂旅行社有限公司</t>
  </si>
  <si>
    <t>嘉義市西　區磚󼍕里永福三街１７號</t>
  </si>
  <si>
    <t>金滿昱旅行社股份有限公司</t>
  </si>
  <si>
    <t>嘉義市西　區磚󼍕里永福三街２１號１樓</t>
  </si>
  <si>
    <t>鈺電通建設開發有限公司</t>
  </si>
  <si>
    <t>嘉義市西　區磚󼍕里玉山路１３０巷４號１樓</t>
  </si>
  <si>
    <t>大全頻科技工程有限公司</t>
  </si>
  <si>
    <t>嘉義市西　區磚󼍕里玉山路１８６巷１７弄３０號１樓</t>
  </si>
  <si>
    <t>創新生物科技有限公司</t>
  </si>
  <si>
    <t>嘉義市西　區磚󼍕里玉山路１８６巷５５號１樓</t>
  </si>
  <si>
    <t>惠臨企業有限公司</t>
  </si>
  <si>
    <t>嘉義市西　區磚󼍕里玉山路７８巷４０號１樓</t>
  </si>
  <si>
    <t>三元精密工業有限公司</t>
  </si>
  <si>
    <t>嘉義市西　區磚󼍕里玉康路３９３號１樓</t>
  </si>
  <si>
    <t>弘盛發汽車股份有限公司</t>
  </si>
  <si>
    <t>嘉義市西　區福全里中興路３０９號１樓</t>
  </si>
  <si>
    <t>必榮旅行社有限公司</t>
  </si>
  <si>
    <t>嘉義市西　區福全里中興路３５３號７樓</t>
  </si>
  <si>
    <t>嘉達人力資源股份有限公司</t>
  </si>
  <si>
    <t>嘉義市西　區福全里中興路４６７號２樓</t>
  </si>
  <si>
    <t>托瑪斯健身有限公司</t>
  </si>
  <si>
    <t>嘉義市西　區福全里中興路４９９號６樓之２</t>
  </si>
  <si>
    <t>禾展建設有限公司</t>
  </si>
  <si>
    <t>嘉義市西　區福全里中興路５０３號２樓４</t>
  </si>
  <si>
    <t>里鑫營造股份有限公司</t>
  </si>
  <si>
    <t>固、液態氣體製造</t>
  </si>
  <si>
    <t>嘉義市西　區福全里北港路２０７號３樓</t>
  </si>
  <si>
    <t>滿福國際人力仲介有限公司</t>
  </si>
  <si>
    <t>嘉義市西　區福全里北港路２４８號３樓之２</t>
  </si>
  <si>
    <t>慶銓環保有限公司</t>
  </si>
  <si>
    <t>魚漿製造</t>
  </si>
  <si>
    <t>嘉義市西　區福全里北港路８８號１樓</t>
  </si>
  <si>
    <t>欣冠科技工程行</t>
  </si>
  <si>
    <t>嘉義市西　區福全里博愛路二段４２８號２樓</t>
  </si>
  <si>
    <t>永順企業社</t>
  </si>
  <si>
    <t>嘉義市西　區福全里博愛路２段２９７號１樓</t>
  </si>
  <si>
    <t>鉦祐金屬工業股份有限公司</t>
  </si>
  <si>
    <t>嘉義市西　區福全里博愛路２段３１３號</t>
  </si>
  <si>
    <t>秝灃建設有限公司</t>
  </si>
  <si>
    <t>嘉義市西　區福全里博愛路２段４２８號１樓</t>
  </si>
  <si>
    <t>坤宗企業有限公司</t>
  </si>
  <si>
    <t>嘉義市西　區福全里博愛路２段４３０號１樓</t>
  </si>
  <si>
    <t>陽信開發建設有限公司</t>
  </si>
  <si>
    <t>嘉義市西　區福全里友和路９３號１樓</t>
  </si>
  <si>
    <t>觀武建設有限公司</t>
  </si>
  <si>
    <t>嘉義市西　區福全里友孝路１８２號</t>
  </si>
  <si>
    <t>易特弘企業股份有限公司</t>
  </si>
  <si>
    <t>嘉義市西　區福全里友孝路１９號１樓</t>
  </si>
  <si>
    <t>東吳興業開發有限公司</t>
  </si>
  <si>
    <t>其他不動產代管</t>
  </si>
  <si>
    <t>嘉義市西　區福全里友忠路５０９巷４號１樓</t>
  </si>
  <si>
    <t>鑫堡承有限公司</t>
  </si>
  <si>
    <t>嘉義市西　區福全里友愛路１１３號</t>
  </si>
  <si>
    <t>天后國際有限公司</t>
  </si>
  <si>
    <t>嘉義市西　區福全里友愛路１４７號１樓</t>
  </si>
  <si>
    <t>鑫國榮興業股份有限公司</t>
  </si>
  <si>
    <t>嘉義市西　區福全里友愛路５號１樓</t>
  </si>
  <si>
    <t>金庫莊家具企業有限公司</t>
  </si>
  <si>
    <t>嘉義市西　區福全里友愛路９８巷１號１樓</t>
  </si>
  <si>
    <t>谷毅汽機車回收有限公司</t>
  </si>
  <si>
    <t>嘉義市西　區福全里友義街２３號１樓</t>
  </si>
  <si>
    <t>尼克電業股份有限公司</t>
  </si>
  <si>
    <t>嘉義市西　區福全里德明路４２巷３２號１樓</t>
  </si>
  <si>
    <t>億晟環境科學股份有限公司</t>
  </si>
  <si>
    <t>嘉義市西　區福全里德明路５７號１樓</t>
  </si>
  <si>
    <t>鼎益企業有限公司</t>
  </si>
  <si>
    <t>嘉義市西　區福全里德明路６２號１樓</t>
  </si>
  <si>
    <t>鑫繼川企業有限公司</t>
  </si>
  <si>
    <t>紘誠工程行</t>
  </si>
  <si>
    <t>嘉義市西　區福全里德明路６７號６樓之２</t>
  </si>
  <si>
    <t>滿豐企業有限公司</t>
  </si>
  <si>
    <t>船舶理貨</t>
  </si>
  <si>
    <t>海洋水運</t>
  </si>
  <si>
    <t>嘉義市西　區福全里德明路７７號１５樓之２</t>
  </si>
  <si>
    <t>寶維實業有限公司</t>
  </si>
  <si>
    <t>嘉義市西　區福全里福全街１２５巷６號１樓</t>
  </si>
  <si>
    <t>沛倉有限公司</t>
  </si>
  <si>
    <t>嘉義市西　區福全里福全街７３號１樓</t>
  </si>
  <si>
    <t>全創生醫股份有限公司</t>
  </si>
  <si>
    <t>嘉義市西　區福全里高鐵大道２８號</t>
  </si>
  <si>
    <t>東鈺室內裝修有限公司</t>
  </si>
  <si>
    <t>嘉義市西　區福全里高鐵大道３６號１樓</t>
  </si>
  <si>
    <t>園釆景觀綠化有限公司</t>
  </si>
  <si>
    <t>嘉義市西　區福全里高鐵大道７８號</t>
  </si>
  <si>
    <t>百佶建設有限公司</t>
  </si>
  <si>
    <t>嘉義市西　區福全里高鐵大道９２號１樓</t>
  </si>
  <si>
    <t>星泰國際實業有限公司</t>
  </si>
  <si>
    <t>嘉義市西　區福全里４鄰友信街７８號１樓</t>
  </si>
  <si>
    <t>高信水電工程行</t>
  </si>
  <si>
    <t>嘉義市西　區福全里９鄰北港路１９６號１樓</t>
  </si>
  <si>
    <t>協建成有限公司</t>
  </si>
  <si>
    <t>永晉企業社</t>
  </si>
  <si>
    <t>嘉義市西　區福安里世賢路一段８８１號１樓</t>
  </si>
  <si>
    <t>祥銘創意有限公司</t>
  </si>
  <si>
    <t>衛星通信網路服務</t>
  </si>
  <si>
    <t>嘉義市西　區福安里中興路４０８巷１０號１樓</t>
  </si>
  <si>
    <t>挺益調養餐股份有限公司</t>
  </si>
  <si>
    <t>嘉義市西　區福安里僑嘉二街１２號１樓</t>
  </si>
  <si>
    <t>大榮機械廠</t>
  </si>
  <si>
    <t>嘉義市西　區福安里八德路５７號</t>
  </si>
  <si>
    <t>均富建設開發有限公司</t>
  </si>
  <si>
    <t>嘉義市西　區福安里八德路６１號１樓</t>
  </si>
  <si>
    <t>嘉禾監控科技有限公司</t>
  </si>
  <si>
    <t>嘉義市西　區福安里北港路２７７號１樓</t>
  </si>
  <si>
    <t>真丞外勞仲介企業有限公司</t>
  </si>
  <si>
    <t>嘉義市西　區福安里北港路４９７號１樓</t>
  </si>
  <si>
    <t>德曄實業有限公司</t>
  </si>
  <si>
    <t>嘉義市西　區福安里北港路４９９號</t>
  </si>
  <si>
    <t>松山貿易有限公司</t>
  </si>
  <si>
    <t>嘉義市西　區福安里四維路１１７號５樓之１</t>
  </si>
  <si>
    <t>達泰金國際有限公司</t>
  </si>
  <si>
    <t>宏翊企業社</t>
  </si>
  <si>
    <t>嘉義市西　區福安里四維路２５７號１樓</t>
  </si>
  <si>
    <t>邑倉企業有限公司</t>
  </si>
  <si>
    <t>嘉義市西　區福安里四維路２８１號１樓</t>
  </si>
  <si>
    <t>聖泰實業有限公司</t>
  </si>
  <si>
    <t>嘉義市西　區福安里國城三街６５號１樓</t>
  </si>
  <si>
    <t>宏福企業社</t>
  </si>
  <si>
    <t>嘉義市西　區福安里國城二街２號１樓</t>
  </si>
  <si>
    <t>升富貿易有限公司</t>
  </si>
  <si>
    <t>嘉義市西　區福安里姜安街９號１樓</t>
  </si>
  <si>
    <t>全球技術潛水有限公司</t>
  </si>
  <si>
    <t>嘉義市西　區福安里姜文街１２５巷３１號１樓</t>
  </si>
  <si>
    <t>順太興企業有限公司</t>
  </si>
  <si>
    <t>嘉義市西　區福安里姜文街８１號１樓</t>
  </si>
  <si>
    <t>莎莎亞綠色生機股份有限公司</t>
  </si>
  <si>
    <t>金融聯合徵信服務</t>
  </si>
  <si>
    <t>嘉義市西　區福安里泰源二街１８號１樓</t>
  </si>
  <si>
    <t>品誠企業社</t>
  </si>
  <si>
    <t>嘉義市西　區福安里泰瑞一街１６號</t>
  </si>
  <si>
    <t>鉅豐企業有限公司</t>
  </si>
  <si>
    <t>嘉義市西　區福安里泰瑞一街３號１樓</t>
  </si>
  <si>
    <t>啓陽科技有限公司</t>
  </si>
  <si>
    <t>嘉義市西　區福安里泰瑞一街３７號</t>
  </si>
  <si>
    <t>帝霸興業股份有限公司</t>
  </si>
  <si>
    <t>嘉義市西　區福安里泰瑞一街３９號１樓</t>
  </si>
  <si>
    <t>菁華資訊技術股份有限公司</t>
  </si>
  <si>
    <t>嘉義市西　區福安里泰瑞二街３６號１樓</t>
  </si>
  <si>
    <t>國信藥品股份有限公司</t>
  </si>
  <si>
    <t>魚苗批發</t>
  </si>
  <si>
    <t>嘉義市西　區福安里興達路６３９號１樓</t>
  </si>
  <si>
    <t>上品新實業有限公司</t>
  </si>
  <si>
    <t>嘉義市西　區福安里興達路６４３號</t>
  </si>
  <si>
    <t>唐誠開發建設有限公司</t>
  </si>
  <si>
    <t>其他海洋水運</t>
  </si>
  <si>
    <t>嘉義市西　區福安里興達路７１２號１樓</t>
  </si>
  <si>
    <t>佳芃醫藥股份有限公司</t>
  </si>
  <si>
    <t>嘉義市西　區福安里興達路７２２號１樓</t>
  </si>
  <si>
    <t>金宏昇機械有限公司</t>
  </si>
  <si>
    <t>嘉義市西　區福安里興達路７７０號１樓</t>
  </si>
  <si>
    <t>高展旺有限公司</t>
  </si>
  <si>
    <t>嘉義市西　區福民里上海路１６巷１０號１樓</t>
  </si>
  <si>
    <t>心喬旅行社股份有限公司</t>
  </si>
  <si>
    <t>嘉義市西　區福民里上海路９０號１樓</t>
  </si>
  <si>
    <t>翔勝投資開發股份有限公司</t>
  </si>
  <si>
    <t>嘉義市西　區福民里世賢路三段３１９號</t>
  </si>
  <si>
    <t>品川營造股份有限公司</t>
  </si>
  <si>
    <t>嘉義市西　區福民里世賢路三段３１９號１樓</t>
  </si>
  <si>
    <t>欣志建設有限公司</t>
  </si>
  <si>
    <t>嘉義市西　區福民里世賢路３段２２５號１樓</t>
  </si>
  <si>
    <t>易嘉建設有限公司</t>
  </si>
  <si>
    <t>嘉義市西　區福民里南京路３６１號３樓</t>
  </si>
  <si>
    <t>東翰人力開發有限公司</t>
  </si>
  <si>
    <t>嘉義市西　區福民里南京路３６１號４樓</t>
  </si>
  <si>
    <t>富士光學實業有限公司</t>
  </si>
  <si>
    <t>嘉義市西　區福民里南京路３９３號３樓</t>
  </si>
  <si>
    <t>岳洋國際旅行社有限公司</t>
  </si>
  <si>
    <t>嘉義市西　區福民里南京路４０１號１樓</t>
  </si>
  <si>
    <t>居萬居建設有限公司</t>
  </si>
  <si>
    <t>嘉義市西　區福民里廣州街３３號１樓</t>
  </si>
  <si>
    <t>商濠實業股份有限公司</t>
  </si>
  <si>
    <t>嘉義市西　區福民里廣州街５５號１樓</t>
  </si>
  <si>
    <t>天麗旗幟有限公司</t>
  </si>
  <si>
    <t>嘉義市西　區福民里廣州街５９號１樓</t>
  </si>
  <si>
    <t>嘉油有限公司</t>
  </si>
  <si>
    <t>嘉義市西　區福民里廣州街６８號２樓</t>
  </si>
  <si>
    <t>上德建材有限公司</t>
  </si>
  <si>
    <t>酵母製造</t>
  </si>
  <si>
    <t>嘉義市西　區福民里徐州六街１２號１樓</t>
  </si>
  <si>
    <t>立大食品行</t>
  </si>
  <si>
    <t>嘉義市西　區福民里徐州六街４５號１樓</t>
  </si>
  <si>
    <t>世益建材行</t>
  </si>
  <si>
    <t>嘉義市西　區福民里溫州一街１０３號１樓</t>
  </si>
  <si>
    <t>克蘿伊生技股份有限公司</t>
  </si>
  <si>
    <t>嘉義市西　區福民里溫州一街６３號</t>
  </si>
  <si>
    <t>富琪鋁業有限公司</t>
  </si>
  <si>
    <t>嘉義市西　區福民里溫州二街４５號１樓</t>
  </si>
  <si>
    <t>和昇國際旅行社有限公司</t>
  </si>
  <si>
    <t>嘉義市西　區福民里漢口路１４３號１樓</t>
  </si>
  <si>
    <t>詮鑫開發有限公司</t>
  </si>
  <si>
    <t>嘉義市西　區福民里漢口路６９號１樓</t>
  </si>
  <si>
    <t>昇暘營造有限公司</t>
  </si>
  <si>
    <t>嘉義市西　區福民里福州一街５４號１樓</t>
  </si>
  <si>
    <t>金實企業股份有限公司</t>
  </si>
  <si>
    <t>嘉義市西　區福民里福州三街４５號１樓</t>
  </si>
  <si>
    <t>欣樺國際旅行社有限公司</t>
  </si>
  <si>
    <t>嘉義市西　區福民里福州八街１５號１樓</t>
  </si>
  <si>
    <t>羽傑股份有限公司</t>
  </si>
  <si>
    <t>嘉義市西　區福民里福州八街６１號</t>
  </si>
  <si>
    <t>泰順鑫有限公司</t>
  </si>
  <si>
    <t>嘉義市西　區福民里福州六街６４號２樓</t>
  </si>
  <si>
    <t>亞斯登實業社</t>
  </si>
  <si>
    <t>嘉義市西　區福民里興業西路２７５號</t>
  </si>
  <si>
    <t>宏堡企業有限公司</t>
  </si>
  <si>
    <t>嘉義市西　區福民里興業西路２７７號１樓</t>
  </si>
  <si>
    <t>澄泰實業有限公司</t>
  </si>
  <si>
    <t>嘉義市西　區福民里重慶路１５９號</t>
  </si>
  <si>
    <t>晉仕企業有限公司</t>
  </si>
  <si>
    <t>嘉義市西　區福民里重慶路２４５號</t>
  </si>
  <si>
    <t>久督建設股份有限公司</t>
  </si>
  <si>
    <t>嘉義市西　區福民里重慶路３１０號１樓</t>
  </si>
  <si>
    <t>鼎瀚金屬建材有限公司</t>
  </si>
  <si>
    <t>嘉義市西　區福民里重慶路３７１號１樓</t>
  </si>
  <si>
    <t>富力城開發建築有限公司</t>
  </si>
  <si>
    <t>嘉義市西　區福民里重慶路３８０號１樓</t>
  </si>
  <si>
    <t>富達發開發有限公司</t>
  </si>
  <si>
    <t>嘉義市西　區福民里重慶路３８２號１樓</t>
  </si>
  <si>
    <t>宏達發建設有限公司</t>
  </si>
  <si>
    <t>嘉義市西　區福民里錦州一街３５號</t>
  </si>
  <si>
    <t>緯陽企業股份有限公司</t>
  </si>
  <si>
    <t>嘉義市西　區福民里錦州一街６９號１樓</t>
  </si>
  <si>
    <t>百維堂企業有限公司</t>
  </si>
  <si>
    <t>嘉義市西　區福民里錦州二街３３號</t>
  </si>
  <si>
    <t>山能機械廠</t>
  </si>
  <si>
    <t>嘉義市西　區竹圍里中興路１３６號２樓</t>
  </si>
  <si>
    <t>日禾企業有限公司</t>
  </si>
  <si>
    <t>嘉義市西　區竹圍里中興路２６４號１樓</t>
  </si>
  <si>
    <t>億維欣企業有限公司</t>
  </si>
  <si>
    <t>嘉義市西　區竹圍里友孝路１３１號１樓</t>
  </si>
  <si>
    <t>全弘富開發建設股份有限公司</t>
  </si>
  <si>
    <t>嘉義市西　區竹圍里友孝路１３１號２樓</t>
  </si>
  <si>
    <t>京貝亞股份有限公司</t>
  </si>
  <si>
    <t>嘉義市西　區竹圍里友孝路１３９號１樓</t>
  </si>
  <si>
    <t>康健旅行社有限公司</t>
  </si>
  <si>
    <t>嘉義市西　區竹圍里友孝路１７１號８樓之２</t>
  </si>
  <si>
    <t>毅鼎企業有限公司</t>
  </si>
  <si>
    <t>嘉義市西　區竹圍里友愛路２７１號１樓</t>
  </si>
  <si>
    <t>興達興貿易有限公司</t>
  </si>
  <si>
    <t>嘉義市西　區竹圍里友愛路３３１號１樓</t>
  </si>
  <si>
    <t>友愛人力仲介有限公司</t>
  </si>
  <si>
    <t>嘉義市西　區竹圍里德陽街２７號６樓之３</t>
  </si>
  <si>
    <t>均賀企業有限公司</t>
  </si>
  <si>
    <t>嘉義市西　區竹圍里德陽街３０號７樓之１</t>
  </si>
  <si>
    <t>原景發展科技有限公司</t>
  </si>
  <si>
    <t>嘉義市西　區竹圍里德陽街３０號９樓之４</t>
  </si>
  <si>
    <t>技嘉新材料有限公司</t>
  </si>
  <si>
    <t>嘉義市西　區竹圍里忠順三街２０號１樓</t>
  </si>
  <si>
    <t>光數資訊有限公司</t>
  </si>
  <si>
    <t>嘉義市西　區竹圍里興達路３９４、３９６號</t>
  </si>
  <si>
    <t>左阜右邑興達餐飲事業有限公司</t>
  </si>
  <si>
    <t>嘉義市西　區竹圍里興達路３９６號１樓</t>
  </si>
  <si>
    <t>左阜右邑大道餐飲事業有限公司</t>
  </si>
  <si>
    <t>嘉義市西　區竹圍里興雅路１１１號１樓</t>
  </si>
  <si>
    <t>宣城貿易有限公司</t>
  </si>
  <si>
    <t>嘉義市西　區竹圍里興雅路３號１樓</t>
  </si>
  <si>
    <t>晁沅能源科技有限公司</t>
  </si>
  <si>
    <t>嘉義市西　區竹圍里興雅路９６號１樓</t>
  </si>
  <si>
    <t>頂峰鋼構科技建築工程股份有限公司</t>
  </si>
  <si>
    <t>嘉義市西　區竹圍里遠東街１６０號５樓之６</t>
  </si>
  <si>
    <t>嘉新不銹鋼有限公司</t>
  </si>
  <si>
    <t>嘉義市西　區竹圍里雙竹街１０號１樓</t>
  </si>
  <si>
    <t>承准建設有限公司</t>
  </si>
  <si>
    <t>嘉義市西　區竹圍里雙竹街１４３之２號１樓</t>
  </si>
  <si>
    <t>詹紀企業有限公司</t>
  </si>
  <si>
    <t>嘉義市西　區竹村里保正街１３５號</t>
  </si>
  <si>
    <t>瑩佳實業有限公司</t>
  </si>
  <si>
    <t>嘉義市西　區竹村里北港路１５２４號１樓</t>
  </si>
  <si>
    <t>明美環保有限公司</t>
  </si>
  <si>
    <t>嘉義市西　區竹村里竹子脚１１８號</t>
  </si>
  <si>
    <t>揚翔輪業國際有限公司</t>
  </si>
  <si>
    <t>嘉義市西　區竹村里竹子脚６２－５號１樓</t>
  </si>
  <si>
    <t>萬聯傢俱有限公司</t>
  </si>
  <si>
    <t>嘉義市西　區紅瓦里世賢路三段２７０號附１、１樓</t>
  </si>
  <si>
    <t>銳捷車業商行</t>
  </si>
  <si>
    <t>嘉義市西　區紅瓦里新民路１１１號</t>
  </si>
  <si>
    <t>鮮活實業有限公司</t>
  </si>
  <si>
    <t>嘉義市西　區紅瓦里新民路１１３號</t>
  </si>
  <si>
    <t>得力仕股份有限公司</t>
  </si>
  <si>
    <t>嘉義市西　區紅瓦里新民路２５１巷７號１樓</t>
  </si>
  <si>
    <t>佳利行牙科器材有限公司</t>
  </si>
  <si>
    <t>嘉義市西　區紅瓦里新民路８７號１樓</t>
  </si>
  <si>
    <t>凱揚精密有限公司</t>
  </si>
  <si>
    <t>嘉義市西　區紅瓦里新民路９５號１樓</t>
  </si>
  <si>
    <t>花朵休閒汽車旅館</t>
  </si>
  <si>
    <t>嘉義市西　區紅瓦里重慶一街２８０號１樓</t>
  </si>
  <si>
    <t>曜寬建設有限公司</t>
  </si>
  <si>
    <t>嘉義市西　區紅瓦里重慶二街１６８號１樓</t>
  </si>
  <si>
    <t>沛特立股份有限公司</t>
  </si>
  <si>
    <t>嘉義市西　區紅瓦里重慶二街４３號２樓</t>
  </si>
  <si>
    <t>中日電梯機械停車有限公司</t>
  </si>
  <si>
    <t>嘉義市西　區美源里世賢路４段３５０巷２７弄６５號</t>
  </si>
  <si>
    <t>全芳百貨行</t>
  </si>
  <si>
    <t>嘉義市西　區美源里仁愛路１３６號１樓</t>
  </si>
  <si>
    <t>綠色創意包裝股份有限公司</t>
  </si>
  <si>
    <t>嘉義市西　區美源里仁愛路９８號１樓</t>
  </si>
  <si>
    <t>聯易企業有限公司</t>
  </si>
  <si>
    <t>嘉義市西　區美源里新民路６１８號１至２樓</t>
  </si>
  <si>
    <t>左阜右邑餐飲事業有限公司</t>
  </si>
  <si>
    <t>嘉義市西　區美源里新民路６１８－１號１樓</t>
  </si>
  <si>
    <t>一零一建設有限公司</t>
  </si>
  <si>
    <t>嘉義市西　區美源里杭州三街２號之１</t>
  </si>
  <si>
    <t>全弘輪業有限公司</t>
  </si>
  <si>
    <t>嘉義市西　區美源里杭州三街２５號１樓</t>
  </si>
  <si>
    <t>世界第一有限公司</t>
  </si>
  <si>
    <t>嘉義市西　區美源里杭州六街６號</t>
  </si>
  <si>
    <t>坤松玻璃有限公司</t>
  </si>
  <si>
    <t>嘉義市西　區美源里杭州四街７４號６樓之１</t>
  </si>
  <si>
    <t>慧旺開發建設有限公司</t>
  </si>
  <si>
    <t>嘉義市西　區美源里民生南路２９４號４樓之４</t>
  </si>
  <si>
    <t>群揚股份有限公司</t>
  </si>
  <si>
    <t>嘉義市西　區美源里民生南路２９４－６號４樓之２</t>
  </si>
  <si>
    <t>薪傳國際食品有限公司</t>
  </si>
  <si>
    <t>嘉義市西　區美源里興業西路１１３號</t>
  </si>
  <si>
    <t>大秈實業有限公司</t>
  </si>
  <si>
    <t>嘉義市西　區美源里興業西路１９號１樓</t>
  </si>
  <si>
    <t>常嘉有限公司</t>
  </si>
  <si>
    <t>嘉義市西　區美源里興業西路７３號２Ｆ</t>
  </si>
  <si>
    <t>東麟建設有限公司</t>
  </si>
  <si>
    <t>嘉義市西　區美源里興業西路８１號</t>
  </si>
  <si>
    <t>堯新企業有限公司</t>
  </si>
  <si>
    <t>嘉義市西　區美源里１１鄰世賢路四段２９６號１樓</t>
  </si>
  <si>
    <t>育銓建設有限公司</t>
  </si>
  <si>
    <t>嘉義市西　區翠岱里仁愛路２２８號</t>
  </si>
  <si>
    <t>嘉禾環保科技有限公司</t>
  </si>
  <si>
    <t>嘉義市西　區翠岱里新榮路３５巷１５號５樓之５</t>
  </si>
  <si>
    <t>三久營造有限公司</t>
  </si>
  <si>
    <t>嘉義市西　區育英里國華街３３之１之３號１樓</t>
  </si>
  <si>
    <t>虹富機電有限公司</t>
  </si>
  <si>
    <t>窗簾、沙發套、椅套、桌巾製造</t>
  </si>
  <si>
    <t>嘉義市西　區育英里永安街１９８號１樓</t>
  </si>
  <si>
    <t>林利群貿易有限公司</t>
  </si>
  <si>
    <t>嘉義市西　區育英里永安街２０３號１樓</t>
  </si>
  <si>
    <t>厚順貿易有限公司</t>
  </si>
  <si>
    <t>嘉義市西　區育英里永安街２０５號１樓</t>
  </si>
  <si>
    <t>皇鶴貿易有限公司</t>
  </si>
  <si>
    <t>嘉義市西　區育英里永安街８６號</t>
  </si>
  <si>
    <t>竑昶環衛科技有限公司</t>
  </si>
  <si>
    <t>嘉義市西　區自強里仁愛一街２號１樓</t>
  </si>
  <si>
    <t>震賢有限公司</t>
  </si>
  <si>
    <t>嘉義市西　區自強里仁愛三街５０號１樓</t>
  </si>
  <si>
    <t>智聯機械工業股份有限公司</t>
  </si>
  <si>
    <t>其他控股公司</t>
  </si>
  <si>
    <t>嘉義市西　區自強里新民路６８６號１樓</t>
  </si>
  <si>
    <t>百賀日式燒肉火煱</t>
  </si>
  <si>
    <t>嘉義市西　區自強里新民路７２２號１樓</t>
  </si>
  <si>
    <t>伯昇資訊有限公司</t>
  </si>
  <si>
    <t>嘉義市西　區自強里新民路７５４號１樓</t>
  </si>
  <si>
    <t>昶國興商業有限公司</t>
  </si>
  <si>
    <t>嘉義市西　區自強里新民路７６２號１１樓之４</t>
  </si>
  <si>
    <t>喬大旅行社有限公司</t>
  </si>
  <si>
    <t>嘉義市西　區自強里新民路７６２號６樓之１</t>
  </si>
  <si>
    <t>惠森建設有限公司</t>
  </si>
  <si>
    <t>嘉義市西　區自強里永安街３４０號１樓</t>
  </si>
  <si>
    <t>玖霖生技股份有限公司</t>
  </si>
  <si>
    <t>嘉義市西　區自強里永安街４１３號１樓</t>
  </si>
  <si>
    <t>金益麵包機械有限公司</t>
  </si>
  <si>
    <t>嘉義市西　區自強里永安街４９７號１樓</t>
  </si>
  <si>
    <t>陽機企業社</t>
  </si>
  <si>
    <t>嘉義市西　區致遠里志昇街１５號７樓之２</t>
  </si>
  <si>
    <t>萬億建設有限公司</t>
  </si>
  <si>
    <t>嘉義市西　區致遠里新榮路１４號６樓</t>
  </si>
  <si>
    <t>鑫榮綠能有限公司</t>
  </si>
  <si>
    <t>嘉義市西　區西平里信義路１１５號１樓</t>
  </si>
  <si>
    <t>六合畜產股份有限公司</t>
  </si>
  <si>
    <t>隆程土木包工業</t>
  </si>
  <si>
    <t>嘉義市西　區西平里信義路９４號</t>
  </si>
  <si>
    <t>迴響創意有限公司</t>
  </si>
  <si>
    <t>嘉義市西　區西平里博愛路二段５６７之２號１樓</t>
  </si>
  <si>
    <t>上億貿易企業社</t>
  </si>
  <si>
    <t>嘉義市西　區西平里博愛路２段４０３號</t>
  </si>
  <si>
    <t>迎主不動產股份有限公司</t>
  </si>
  <si>
    <t>嘉義市西　區西平里博愛路２段５２８巷３號１樓</t>
  </si>
  <si>
    <t>福源交通有限公司</t>
  </si>
  <si>
    <t>嘉義市西　區西平里博愛路２段５４６號</t>
  </si>
  <si>
    <t>永信工業股份有限公司</t>
  </si>
  <si>
    <t>嘉義市西　區西平里博愛路２段５６８號附１</t>
  </si>
  <si>
    <t>上億開發國際有限公司</t>
  </si>
  <si>
    <t>嘉義市西　區西平里友忠路１３０號</t>
  </si>
  <si>
    <t>澄泰通路有限公司</t>
  </si>
  <si>
    <t>中藥製造</t>
  </si>
  <si>
    <t>嘉義市西　區西平里大同路１１號１樓</t>
  </si>
  <si>
    <t>源盛汽車有限公司</t>
  </si>
  <si>
    <t>嘉義市西　區西平里永春一街１９號１樓</t>
  </si>
  <si>
    <t>寬庭能源科技工程有限公司</t>
  </si>
  <si>
    <t>嘉義市西　區西平里永春二街３６號１樓</t>
  </si>
  <si>
    <t>祥銘機械有限公司</t>
  </si>
  <si>
    <t>豐禾企業社</t>
  </si>
  <si>
    <t>嘉義市西　區西平里玉康路１０９號１樓</t>
  </si>
  <si>
    <t>名佳冷凍空調工程有限公司</t>
  </si>
  <si>
    <t>嘉義市西　區西平里玉康路１３６巷２２號</t>
  </si>
  <si>
    <t>方元貿易有限公司</t>
  </si>
  <si>
    <t>嘉義市西　區西平里高鐵大道１９９號１樓</t>
  </si>
  <si>
    <t>柏熹企業有限公司</t>
  </si>
  <si>
    <t>嘉義市西　區西平里高鐵大道２２７號附１</t>
  </si>
  <si>
    <t>皇柏不動產有限公司</t>
  </si>
  <si>
    <t>嘉義市西　區西榮里中正路５２７號１樓</t>
  </si>
  <si>
    <t>聿勝建設有限公司</t>
  </si>
  <si>
    <t>嘉義市西　區西榮里中正路５５２巷１號３樓</t>
  </si>
  <si>
    <t>宇恩國際實業有限公司</t>
  </si>
  <si>
    <t>嘉義市西　區西榮里中正路５７９號１樓</t>
  </si>
  <si>
    <t>閎旭有限公司</t>
  </si>
  <si>
    <t>嘉義市西　區西榮里中正路６２６號</t>
  </si>
  <si>
    <t>合讚貿易有限公司</t>
  </si>
  <si>
    <t>嘉義市西　區西榮里光彩街５０５號５樓之１１</t>
  </si>
  <si>
    <t>馬雅景觀有限公司</t>
  </si>
  <si>
    <t>火柴、打火機批發</t>
  </si>
  <si>
    <t>嘉義市西　區西榮里民族路６０６號６樓之１７</t>
  </si>
  <si>
    <t>嘉建空調有限公司</t>
  </si>
  <si>
    <t>嘉義市西　區西榮里民生北路１３０號</t>
  </si>
  <si>
    <t>金龍旅社股份有限公司</t>
  </si>
  <si>
    <t>嘉義市西　區西榮里民生北路１５１號１２樓之７</t>
  </si>
  <si>
    <t>首向路面機械股份有限公司</t>
  </si>
  <si>
    <t>嘉義市西　區西榮里蘭井街２４８號７樓</t>
  </si>
  <si>
    <t>三六一世界水族有限公司</t>
  </si>
  <si>
    <t>嘉義市西　區車店里上海路１５７號２樓</t>
  </si>
  <si>
    <t>安納漢科技有限公司</t>
  </si>
  <si>
    <t>嘉義市西　區車店里上海路２４３號１樓</t>
  </si>
  <si>
    <t>珠峰國際旅行社有限公司</t>
  </si>
  <si>
    <t>保齡球館</t>
  </si>
  <si>
    <t>嘉義市西　區車店里上海路５７號１樓</t>
  </si>
  <si>
    <t>圳磊開發國際貿易有限公司</t>
  </si>
  <si>
    <t>嘉義市西　區車店里上海路５７號１至２樓</t>
  </si>
  <si>
    <t>虹華旅行社有限公司</t>
  </si>
  <si>
    <t>嘉義市西　區車店里南京路４３３號１樓</t>
  </si>
  <si>
    <t>錴福建設有限公司</t>
  </si>
  <si>
    <t>嘉義市西　區車店里南京路４６５號</t>
  </si>
  <si>
    <t>鼎友企業有限公司</t>
  </si>
  <si>
    <t>嘉義市西　區車店里南京路５８４號１樓</t>
  </si>
  <si>
    <t>寬庭國際企業有限公司</t>
  </si>
  <si>
    <t>嘉義市西　區車店里文山街１０８號１樓</t>
  </si>
  <si>
    <t>合宜興業有限公司</t>
  </si>
  <si>
    <t>嘉義市西　區車店里漢口路２１０號１樓</t>
  </si>
  <si>
    <t>永豐砂石行</t>
  </si>
  <si>
    <t>嘉義市西　區車店里漢口路２５１號</t>
  </si>
  <si>
    <t>恒揚機電有限公司</t>
  </si>
  <si>
    <t>嘉義市西　區車店里漢口路２６４號１樓</t>
  </si>
  <si>
    <t>小太陽社會企業股份有限公司</t>
  </si>
  <si>
    <t>嘉義市西　區車店里漢口路２７８號１樓</t>
  </si>
  <si>
    <t>好奇旅行社有限公司</t>
  </si>
  <si>
    <t>嘉義市西　區車店里興業西路３４２號１樓</t>
  </si>
  <si>
    <t>勇華機械股份有限公司</t>
  </si>
  <si>
    <t>嘉義市西　區車店里興業西路４０７號１樓</t>
  </si>
  <si>
    <t>佳錩紙器股份有限公司</t>
  </si>
  <si>
    <t>嘉義市西　區車店里興業西路４２３巷２０號１樓</t>
  </si>
  <si>
    <t>溍陽生化實業有限公司</t>
  </si>
  <si>
    <t>嘉義市西　區車店里蘭州一街１號１樓</t>
  </si>
  <si>
    <t>寰揚有限公司</t>
  </si>
  <si>
    <t>嘉義市西　區車店里蘭州一街１５３號１樓</t>
  </si>
  <si>
    <t>在地人商行</t>
  </si>
  <si>
    <t>嘉義市西　區車店里蘭州一街２８號１樓</t>
  </si>
  <si>
    <t>泓崴營造有限公司</t>
  </si>
  <si>
    <t>嘉義市西　區車店里蘭州一街５５號１樓</t>
  </si>
  <si>
    <t>博元機電有限公司</t>
  </si>
  <si>
    <t>嘉義市西　區車店里蘭州二街９４號</t>
  </si>
  <si>
    <t>興富旺投資開發有限公司</t>
  </si>
  <si>
    <t>嘉義市西　區車店里蘭州五街４２號</t>
  </si>
  <si>
    <t>崇焜工業有限公司</t>
  </si>
  <si>
    <t>嘉義市西　區車店里蘭州四街１１２巷１６號１樓</t>
  </si>
  <si>
    <t>力翰電腦資訊有限公司</t>
  </si>
  <si>
    <t>嘉義市西　區車店里貴州街９２號１樓</t>
  </si>
  <si>
    <t>東億企業社</t>
  </si>
  <si>
    <t>嘉義市西　區車店里車店街２２號１樓</t>
  </si>
  <si>
    <t>亞全企業有限公司</t>
  </si>
  <si>
    <t>嘉義市西　區車店里車店街３９號１樓</t>
  </si>
  <si>
    <t>永佑企業有限公司</t>
  </si>
  <si>
    <t>軌道車輛維修</t>
  </si>
  <si>
    <t>嘉義市西　區車店里重慶路２６８號</t>
  </si>
  <si>
    <t>吉陞醫療儀器股份有限公司</t>
  </si>
  <si>
    <t>嘉義市西　區車店里青年街４６號１樓</t>
  </si>
  <si>
    <t>嘉一橡膠股份有限公司</t>
  </si>
  <si>
    <t>嘉義市西　區車店里青年街５５號</t>
  </si>
  <si>
    <t>長記技研有限公司</t>
  </si>
  <si>
    <t>嘉義市西　區車店里青年街６１號１樓</t>
  </si>
  <si>
    <t>長發企業社</t>
  </si>
  <si>
    <t>嘉義市西　區車店里青年街６３號１樓</t>
  </si>
  <si>
    <t>富信國際科技工程有限公司</t>
  </si>
  <si>
    <t>嘉義市西　區車店里青年街９巷６號</t>
  </si>
  <si>
    <t>瑄億築局股份有限公司</t>
  </si>
  <si>
    <t>嘉義市西　區車店里１８鄰青年街９２號１樓</t>
  </si>
  <si>
    <t>美硯建設開發有限公司</t>
  </si>
  <si>
    <t>永大工程行</t>
  </si>
  <si>
    <t>嘉義市西　區重興里友忠路９１１巷１８號１樓</t>
  </si>
  <si>
    <t>尹登有限公司</t>
  </si>
  <si>
    <t>嘉義市西　區重興里自由路１１號</t>
  </si>
  <si>
    <t>鑫琪企業股份有限公司</t>
  </si>
  <si>
    <t>嘉義市西　區重興里興達路１３５巷１５號１樓</t>
  </si>
  <si>
    <t>傑鵬實業有限公司</t>
  </si>
  <si>
    <t>嘉義市西　區頭港里玉山路１０２５巷２０號１樓</t>
  </si>
  <si>
    <t>淳鈦節能科技有限公司</t>
  </si>
  <si>
    <t>嘉義市西　區頭港里玉山路１０４２號１樓</t>
  </si>
  <si>
    <t>育倫美材有限公司</t>
  </si>
  <si>
    <t>嘉義市西　區頭港里玉山路７００號附１</t>
  </si>
  <si>
    <t>大千裝潢有限公司</t>
  </si>
  <si>
    <t>嘉義市西　區頭港里玉山路８４９號１樓</t>
  </si>
  <si>
    <t>富田教俱製造廠</t>
  </si>
  <si>
    <t>嘉義市西　區頭港里玉山路８８２號１樓</t>
  </si>
  <si>
    <t>廣奕五金有限公司</t>
  </si>
  <si>
    <t>嘉義市西　區頭港里玉山路８８４號</t>
  </si>
  <si>
    <t>宏丹實業有限公司</t>
  </si>
  <si>
    <t>嘉義市西　區頭港里育人路３８１巷５１號１樓</t>
  </si>
  <si>
    <t>上佳屠宰場</t>
  </si>
  <si>
    <t>嘉義市西　區頭港里育人路５６３巷２８號１樓</t>
  </si>
  <si>
    <t>味鮮國際有限公司</t>
  </si>
  <si>
    <t>嘉義市西　區香湖里世賢路一段７０號附１</t>
  </si>
  <si>
    <t>祥特企業有限公司</t>
  </si>
  <si>
    <t>嘉義市西　區香湖里世賢路一段７０號附２．１樓</t>
  </si>
  <si>
    <t>正特企業有限公司</t>
  </si>
  <si>
    <t>電子遊樂器、電子遊樂器套裝軟體批發</t>
  </si>
  <si>
    <t>嘉義市西　區香湖里文化路６９０號１樓</t>
  </si>
  <si>
    <t>上贏塑膠實業有限公司</t>
  </si>
  <si>
    <t>汽車駕駛訓練</t>
  </si>
  <si>
    <t>永盛工程行</t>
  </si>
  <si>
    <t>嘉義縣中埔鄉和睦村中華路２８８―９號１樓</t>
  </si>
  <si>
    <t>鴻海機械股份有限公司</t>
  </si>
  <si>
    <t>嘉義縣中埔鄉和睦村公舘４１―５號</t>
  </si>
  <si>
    <t>納滿企業有限公司</t>
  </si>
  <si>
    <t>嘉義縣中埔鄉和睦村００１鄰中山路五段８９號</t>
  </si>
  <si>
    <t>川能工程有限公司</t>
  </si>
  <si>
    <t>嘉義縣中埔鄉和睦村００１鄰司公廍５―７號１樓</t>
  </si>
  <si>
    <t>協益紙器有限公司</t>
  </si>
  <si>
    <t>嘉義縣中埔鄉和睦村００１鄰司公廍５―８號</t>
  </si>
  <si>
    <t>瑞正股份有限公司</t>
  </si>
  <si>
    <t>嘉義縣中埔鄉和睦村００２鄰中山路五段５２９號１樓</t>
  </si>
  <si>
    <t>新隆水產有限公司</t>
  </si>
  <si>
    <t>嘉義縣中埔鄉和睦村００８鄰中華路９６２號</t>
  </si>
  <si>
    <t>崴美數位網路科技有限公司</t>
  </si>
  <si>
    <t>嘉義縣中埔鄉和睦村０１０鄰中華路８０８號</t>
  </si>
  <si>
    <t>邦仁企業有限公司</t>
  </si>
  <si>
    <t>嘉義縣中埔鄉和睦村０１７鄰公舘４４號１樓</t>
  </si>
  <si>
    <t>崴暘企業有限公司</t>
  </si>
  <si>
    <t>嘉義縣中埔鄉和睦村０１７鄰公舘５０－２號</t>
  </si>
  <si>
    <t>和睦生技有限公司</t>
  </si>
  <si>
    <t>薯類磨粉</t>
  </si>
  <si>
    <t>嘉義縣中埔鄉和美村中山路５段２４０―１３號１樓</t>
  </si>
  <si>
    <t>和牛老闆國際股份有限公司</t>
  </si>
  <si>
    <t>嘉義縣中埔鄉和美村仁義路１９６號１樓</t>
  </si>
  <si>
    <t>齊星科技有限公司</t>
  </si>
  <si>
    <t>嘉義縣中埔鄉和美村仁義路２０３號１樓</t>
  </si>
  <si>
    <t>富禾消防科技有限公司</t>
  </si>
  <si>
    <t>嘉義縣中埔鄉和美村司公廍４２―１０７號１樓</t>
  </si>
  <si>
    <t>盈昇營造有限公司</t>
  </si>
  <si>
    <t>嘉義縣中埔鄉和美村大義路３２６巷１號</t>
  </si>
  <si>
    <t>育宥科技有限公司</t>
  </si>
  <si>
    <t>嘉義縣中埔鄉和美村大義路３２６巷２６號</t>
  </si>
  <si>
    <t>日日好農有限公司</t>
  </si>
  <si>
    <t>嘉義縣中埔鄉和美村大義路３２６巷２８號１樓</t>
  </si>
  <si>
    <t>炫目科技有限公司</t>
  </si>
  <si>
    <t>嘉義縣中埔鄉和美村大義路３２６巷８號</t>
  </si>
  <si>
    <t>鑫巧精密工業有限公司</t>
  </si>
  <si>
    <t>鴻福工程行</t>
  </si>
  <si>
    <t>嘉義縣中埔鄉和美村大義路６７號１樓</t>
  </si>
  <si>
    <t>昕陞工程有限公司</t>
  </si>
  <si>
    <t>嘉義縣中埔鄉和美村忠明路４１號１樓</t>
  </si>
  <si>
    <t>冷霜霜冷凍企業有限公司</t>
  </si>
  <si>
    <t>嘉義縣中埔鄉和美村００４鄰司公廍３１－７號</t>
  </si>
  <si>
    <t>安居住宅有限公司</t>
  </si>
  <si>
    <t>嘉義縣中埔鄉和美村００５鄰忠義路５２０號</t>
  </si>
  <si>
    <t>輝鍠企業有限公司</t>
  </si>
  <si>
    <t>嘉義縣中埔鄉和美村１９鄰後庄１６０－１５號１樓</t>
  </si>
  <si>
    <t>日川機電有限公司</t>
  </si>
  <si>
    <t>包裝機、打包機製造</t>
  </si>
  <si>
    <t>嘉義縣中埔鄉和美村２４鄰後庄１８８－６４號</t>
  </si>
  <si>
    <t>璟騏企業有限公司</t>
  </si>
  <si>
    <t>嘉義縣中埔鄉和美村２４鄰後庄２０２―７號</t>
  </si>
  <si>
    <t>富華食品有限公司</t>
  </si>
  <si>
    <t>嘉義縣中埔鄉和美村２６鄰中山新邨５１號１樓</t>
  </si>
  <si>
    <t>辰英建設有限公司</t>
  </si>
  <si>
    <t>嘉義縣中埔鄉和美村２７鄰中山新邨１３７號</t>
  </si>
  <si>
    <t>紘紳營造有限公司</t>
  </si>
  <si>
    <t>嘉義縣中埔鄉和美村４鄰大義路１１８號</t>
  </si>
  <si>
    <t>華通衛生行</t>
  </si>
  <si>
    <t>嘉義縣中埔鄉和美村５鄰司公󿾴４２－３５號１樓</t>
  </si>
  <si>
    <t>于舜企業有限公司</t>
  </si>
  <si>
    <t>嘉義縣中埔鄉和美村９鄰司公󿾴１０４號１樓</t>
  </si>
  <si>
    <t>運誠建設有限公司</t>
  </si>
  <si>
    <t>嘉義縣中埔鄉和興村中華路２０７巷２５號１樓</t>
  </si>
  <si>
    <t>金翊揚環境科技有限公司</t>
  </si>
  <si>
    <t>嘉義縣中埔鄉和興村平實街８３號附１一樓</t>
  </si>
  <si>
    <t>世川行企業有限公司</t>
  </si>
  <si>
    <t>順昇工程行</t>
  </si>
  <si>
    <t>嘉義縣中埔鄉和興村武德街６１巷４２弄１８號１樓</t>
  </si>
  <si>
    <t>宇發國際開發有限公司</t>
  </si>
  <si>
    <t>嘉義縣中埔鄉和興村００１鄰中山路五段９８７號１樓</t>
  </si>
  <si>
    <t>禾豐電器企業社</t>
  </si>
  <si>
    <t>嘉義縣中埔鄉和興村１７鄰後庄３９巷１２２號</t>
  </si>
  <si>
    <t>和興機械工程有限公司</t>
  </si>
  <si>
    <t>嘉義縣中埔鄉和興村１８鄰中華路７３９巷１７弄１２號</t>
  </si>
  <si>
    <t>佐藤國際有限公司</t>
  </si>
  <si>
    <t>嘉義縣中埔鄉和興村２１鄰中華路６５５巷１０弄１５號</t>
  </si>
  <si>
    <t>奕程營造有限公司</t>
  </si>
  <si>
    <t>嘉義縣中埔鄉和興村２８鄰平實街２９巷１４號１樓</t>
  </si>
  <si>
    <t>信盈建設有限公司</t>
  </si>
  <si>
    <t>嘉義縣中埔鄉和興村２９鄰中正新邨６號</t>
  </si>
  <si>
    <t>鈺林營造有限公司</t>
  </si>
  <si>
    <t>嘉義縣中埔鄉和興村３３鄰中華路５９７號</t>
  </si>
  <si>
    <t>蘇上彩色掃描企業有限公司</t>
  </si>
  <si>
    <t>嘉義縣中埔鄉和興村３６鄰中華路２０７巷４０號</t>
  </si>
  <si>
    <t>億連成塑膠機械股份有限公司</t>
  </si>
  <si>
    <t>嘉義縣中埔鄉富收村富和路４０號１樓</t>
  </si>
  <si>
    <t>竑鑫食品有限公司</t>
  </si>
  <si>
    <t>嘉義縣中埔鄉富收村興化廍１－３９號</t>
  </si>
  <si>
    <t>雅盛蘭花生技股份有限公司</t>
  </si>
  <si>
    <t>嘉義縣中埔鄉富收村興化廍５―８號</t>
  </si>
  <si>
    <t>聖銳有限公司</t>
  </si>
  <si>
    <t>嘉義縣中埔鄉富收村０１３鄰庄內３７之９號</t>
  </si>
  <si>
    <t>毅達塑膠機械有限公司</t>
  </si>
  <si>
    <t>嘉義縣中埔鄉富收村０１６鄰富裕路１０５號</t>
  </si>
  <si>
    <t>宗瑩永業有限公司</t>
  </si>
  <si>
    <t>嘉義縣中埔鄉富收村０１６鄰興化廍１―２號</t>
  </si>
  <si>
    <t>璟通工業股份有限公司</t>
  </si>
  <si>
    <t>嘉義縣中埔鄉富收村０１６鄰興化廍２―２號</t>
  </si>
  <si>
    <t>旭慶紙業包裝有限公司</t>
  </si>
  <si>
    <t>嘉義縣中埔鄉富收村０１６鄰興化廍２―４７號２樓</t>
  </si>
  <si>
    <t>長融陞企業有限公司</t>
  </si>
  <si>
    <t>嘉義縣中埔鄉富收村０１６鄰興化廍６巷１２５號１樓</t>
  </si>
  <si>
    <t>菩蜀企業有限公司</t>
  </si>
  <si>
    <t>嘉義縣中埔鄉富收村０１６鄰興化廍６巷３８號</t>
  </si>
  <si>
    <t>晉昌綠化有限公司</t>
  </si>
  <si>
    <t>富和企業社</t>
  </si>
  <si>
    <t>表面活性劑製造</t>
  </si>
  <si>
    <t>嘉義縣中埔鄉社口村檨仔林２３號</t>
  </si>
  <si>
    <t>阿里山東方明珠大飯店股份有限公司</t>
  </si>
  <si>
    <t>嘉義縣中埔鄉社口村檨仔林６４－１８號</t>
  </si>
  <si>
    <t>明漢企業行</t>
  </si>
  <si>
    <t>嘉義縣中埔鄉社口村２１鄰檨仔林６４之１３號</t>
  </si>
  <si>
    <t>俊翔工程股份有限公司</t>
  </si>
  <si>
    <t>線上影片串流服務</t>
  </si>
  <si>
    <t>嘉義縣中埔鄉義仁村０１０鄰樹頭埔４－１８號</t>
  </si>
  <si>
    <t>富田新樂園有限公司</t>
  </si>
  <si>
    <t>嘉義縣中埔鄉義仁村５鄰中正路７３２號</t>
  </si>
  <si>
    <t>掌石企業股份有限公司</t>
  </si>
  <si>
    <t>嘉義縣中埔鄉裕民村００９鄰水仔尾２６－２號</t>
  </si>
  <si>
    <t>昇暉工業有限公司</t>
  </si>
  <si>
    <t>草蓆、藤蓆批發</t>
  </si>
  <si>
    <t>草蓆、藤蓆零售</t>
  </si>
  <si>
    <t>嘉義縣中埔鄉金蘭村００６鄰金蘭４９―１號</t>
  </si>
  <si>
    <t>能廣興業有限公司</t>
  </si>
  <si>
    <t>嘉義縣中埔鄉金蘭村０１１鄰頂山門１１―２號</t>
  </si>
  <si>
    <t>信効化工廠股份有限公司</t>
  </si>
  <si>
    <t>嘉義縣中埔鄉金蘭村２４―５號</t>
  </si>
  <si>
    <t>櫻田茶道生技有限公司</t>
  </si>
  <si>
    <t>嘉義縣中埔鄉隆興村十字路１２９號１樓</t>
  </si>
  <si>
    <t>阿里山朋朋朋精緻鮮果生技有限公司</t>
  </si>
  <si>
    <t>嘉義縣中埔鄉隆興村汴頭１號附３６</t>
  </si>
  <si>
    <t>冠鑫展業有限公司</t>
  </si>
  <si>
    <t>嘉義縣中埔鄉隆興村１６鄰湖仔厝２１－２號</t>
  </si>
  <si>
    <t>長興生物科技股份有限公司</t>
  </si>
  <si>
    <t>原祥企業社</t>
  </si>
  <si>
    <t>嘉義縣中埔鄉龍門村００２鄰龍山腳２４－５號１樓</t>
  </si>
  <si>
    <t>巨匠文具紙品有限公司</t>
  </si>
  <si>
    <t>嘉義縣中埔鄉𥂁館村０１２鄰下庄仔５０―１５號</t>
  </si>
  <si>
    <t>阿里山旅行社有限公司</t>
  </si>
  <si>
    <t>嘉義縣六腳鄉六南村六腳２１６號</t>
  </si>
  <si>
    <t>莠椽企業有限公司</t>
  </si>
  <si>
    <t>嘉義縣六腳鄉六南村０１０鄰六脚２７９號</t>
  </si>
  <si>
    <t>浲盛貿易有限公司</t>
  </si>
  <si>
    <t>網路電視節目編排及播放</t>
  </si>
  <si>
    <t>衛生類用紙製造</t>
  </si>
  <si>
    <t>嘉義縣六腳鄉六斗村００３鄰六斗尾１―３９號１樓</t>
  </si>
  <si>
    <t>信吉國際有限公司</t>
  </si>
  <si>
    <t>嘉義縣六腳鄉六斗村０１０鄰１１３―６號</t>
  </si>
  <si>
    <t>穎豐食品工業有限公司</t>
  </si>
  <si>
    <t>嘉義縣六腳鄉六斗村０１０鄰１４４號</t>
  </si>
  <si>
    <t>麒麟機械工程有限公司</t>
  </si>
  <si>
    <t>嘉義縣六腳鄉六斗村１４２號</t>
  </si>
  <si>
    <t>嘉美固企業有限公司</t>
  </si>
  <si>
    <t>嘉義縣六腳鄉古林村林內７０之１號</t>
  </si>
  <si>
    <t>嘉易開發股份有限公司</t>
  </si>
  <si>
    <t>嘉義縣六腳鄉古林村林內８號</t>
  </si>
  <si>
    <t>惠宏企業有限公司</t>
  </si>
  <si>
    <t>嘉義縣六腳鄉古林村００９鄰林內７２－３號１樓</t>
  </si>
  <si>
    <t>捷盛開發建設有限公司</t>
  </si>
  <si>
    <t>嘉義縣六腳鄉塗師村００８鄰大塗師６８―３號</t>
  </si>
  <si>
    <t>正任國際股份有限公司</t>
  </si>
  <si>
    <t>嘉義縣六腳鄉塗師村００９鄰大塗師８２號</t>
  </si>
  <si>
    <t>大強畜場自動清洗設計裝配有限公司</t>
  </si>
  <si>
    <t>嘉義縣六腳鄉崙陽村００９鄰崙子１２５－１３號</t>
  </si>
  <si>
    <t>耀鴻能源有限公司</t>
  </si>
  <si>
    <t>嘉義縣六腳鄉崙陽村８鄰崙子１２０號</t>
  </si>
  <si>
    <t>志強金屬有限公司</t>
  </si>
  <si>
    <t>嘉義縣六腳鄉崩山村後崩山１０２號</t>
  </si>
  <si>
    <t>上永泰股份有限公司</t>
  </si>
  <si>
    <t>嘉義縣六腳鄉崩山村後崩山９９號</t>
  </si>
  <si>
    <t>坤宇溫室實業有限公司</t>
  </si>
  <si>
    <t>嘉義縣六腳鄉工廠村００８鄰１３６―１２號１樓</t>
  </si>
  <si>
    <t>睿益商行</t>
  </si>
  <si>
    <t>嘉義縣六腳鄉更寮村更寮２３６號</t>
  </si>
  <si>
    <t>大進溢食品有限公司</t>
  </si>
  <si>
    <t>嘉義縣六腳鄉正義村占富厝１號</t>
  </si>
  <si>
    <t>宗民企業股份有限公司</t>
  </si>
  <si>
    <t>嘉義縣六腳鄉正義村大橋頭１９０－２號１樓</t>
  </si>
  <si>
    <t>員笙營造有限公司</t>
  </si>
  <si>
    <t>嘉義縣六腳鄉溪厝村溪墘厝６０號１樓</t>
  </si>
  <si>
    <t>文僑企業股份有限公司</t>
  </si>
  <si>
    <t>嘉義縣六腳鄉溪厝村溪墘厝９１號</t>
  </si>
  <si>
    <t>陸斯特貿易有限公司</t>
  </si>
  <si>
    <t>嘉義縣六腳鄉溪厝村１０７號１樓</t>
  </si>
  <si>
    <t>鴻達光能科技有限公司</t>
  </si>
  <si>
    <t>嘉義縣六腳鄉潭墘村潭子墘５０―１５號</t>
  </si>
  <si>
    <t>塗師工業股份有限公司</t>
  </si>
  <si>
    <t>嘉義縣六腳鄉灣南村１３鄰灣內１００―１號</t>
  </si>
  <si>
    <t>常丞企業有限公司</t>
  </si>
  <si>
    <t>嘉義縣六腳鄉竹本村竹子腳４號１樓</t>
  </si>
  <si>
    <t>凡特屋貿易有限公司</t>
  </si>
  <si>
    <t>嘉義縣六腳鄉竹本村００１鄰竹子腳７－２號</t>
  </si>
  <si>
    <t>奇巧彩藝有限公司</t>
  </si>
  <si>
    <t>義豐工程行</t>
  </si>
  <si>
    <t>嘉義縣六腳鄉蒜東村蒜頭２７１之４號</t>
  </si>
  <si>
    <t>天杰有限公司</t>
  </si>
  <si>
    <t>龍華工程行</t>
  </si>
  <si>
    <t>嘉義縣六腳鄉蒜頭村蒜頭１－１６６號</t>
  </si>
  <si>
    <t>再興液化分裝場股份有限公司</t>
  </si>
  <si>
    <t>嘉義縣六腳鄉蒜頭村蒜頭１－１６８號</t>
  </si>
  <si>
    <t>再興鋼瓶檢驗場股份有限公司</t>
  </si>
  <si>
    <t>嘉義縣六腳鄉蒜頭村蒜頭１３９－４號</t>
  </si>
  <si>
    <t>鼎昕景觀股份有限公司</t>
  </si>
  <si>
    <t>嘉義縣六腳鄉蒜頭村蒜頭４７之２號</t>
  </si>
  <si>
    <t>上貿環保工程有限公司</t>
  </si>
  <si>
    <t>嘉義縣六腳鄉蘇厝村蘇厝寮２４９號１樓</t>
  </si>
  <si>
    <t>育通企業有限公司</t>
  </si>
  <si>
    <t>嘉義縣六腳鄉蘇厝村００５鄰９７號</t>
  </si>
  <si>
    <t>宏國醫療儀器有限公司</t>
  </si>
  <si>
    <t>嘉義縣六腳鄉蘇厝村００７鄰蘇厝寮１６４―３５號２樓</t>
  </si>
  <si>
    <t>源晉有限公司</t>
  </si>
  <si>
    <t>嘉義縣六腳鄉蘇厝村００８鄰蘇厝寮２１２號１樓</t>
  </si>
  <si>
    <t>宏仁建設有限公司</t>
  </si>
  <si>
    <t>嘉義縣六腳鄉蘇厝村００９鄰２７０―５號１樓</t>
  </si>
  <si>
    <t>嘉龍土木包工業</t>
  </si>
  <si>
    <t>嘉義縣六腳鄉蘇厝村１０鄰２８９號</t>
  </si>
  <si>
    <t>大同塗料有限公司</t>
  </si>
  <si>
    <t>嘉義縣六腳鄉蘇厝村１１鄰蘇厝寮５９之２號</t>
  </si>
  <si>
    <t>敬堯皮革股份有限公司</t>
  </si>
  <si>
    <t>嘉義縣六腳鄉豐美村港尾寮１５７之２號</t>
  </si>
  <si>
    <t>升美行有限公司</t>
  </si>
  <si>
    <t>繩纜製造</t>
  </si>
  <si>
    <t>嘉義縣六腳鄉豐美村１５９之９號</t>
  </si>
  <si>
    <t>協全塑膠企業有限公司</t>
  </si>
  <si>
    <t>嘉義縣六腳鄉豐美村１７７―１號１樓</t>
  </si>
  <si>
    <t>朝日中部有限公司</t>
  </si>
  <si>
    <t>嘉義縣六腳鄉雙涵村００８鄰５３―１６號</t>
  </si>
  <si>
    <t>景銘開發有限公司</t>
  </si>
  <si>
    <t>嘉義縣六腳鄉魚寮村１之５號</t>
  </si>
  <si>
    <t>台灣貝殼工廠股份有限公司</t>
  </si>
  <si>
    <t>汽油、柴油及液化石油氣零售（無商品進、銷貨行為）</t>
  </si>
  <si>
    <t>嘉義縣大林鎮三和里中興路２段４０９號</t>
  </si>
  <si>
    <t>石來發有限公司</t>
  </si>
  <si>
    <t>嘉義縣大林鎮三和里００７鄰中興路二段５８１號</t>
  </si>
  <si>
    <t>鈺華實業有限公司</t>
  </si>
  <si>
    <t>嘉義縣大林鎮三和里０１０鄰中興路二段１８２巷１０弄３４號２樓</t>
  </si>
  <si>
    <t>昶清科技有限公司</t>
  </si>
  <si>
    <t>嘉義縣大林鎮三和里１０鄰中興路２段１８２巷１０弄３４號１樓</t>
  </si>
  <si>
    <t>欣震興實業有限公司</t>
  </si>
  <si>
    <t>嘉義縣大林鎮三和里１３鄰中興路２段７９７巷５１號１樓</t>
  </si>
  <si>
    <t>山原國際貿易有限公司</t>
  </si>
  <si>
    <t>嘉義縣大林鎮三和里１３鄰中興路２段８８２號１樓</t>
  </si>
  <si>
    <t>永森工程有限公司</t>
  </si>
  <si>
    <t>嘉義縣大林鎮三和里７鄰中興路２段６５７號</t>
  </si>
  <si>
    <t>銘皇電器有限公司</t>
  </si>
  <si>
    <t>嘉義縣大林鎮三和里８鄰中興路２段３５６號１樓</t>
  </si>
  <si>
    <t>嘉鴻企業社</t>
  </si>
  <si>
    <t>嘉義縣大林鎮三村里００１鄰橋子頭１―６號</t>
  </si>
  <si>
    <t>台灣香健食品企業股份有限公司</t>
  </si>
  <si>
    <t>嘉義縣大林鎮三村里００６鄰湖子５―１號</t>
  </si>
  <si>
    <t>豐益農業科技股份有限公司</t>
  </si>
  <si>
    <t>永益企業社</t>
  </si>
  <si>
    <t>嘉義縣大林鎮三角里下林頭１之２號</t>
  </si>
  <si>
    <t>詠勤企業股份有限公司</t>
  </si>
  <si>
    <t>嘉義縣大林鎮三角里林頭２５號</t>
  </si>
  <si>
    <t>赫拉生活館股份有限公司</t>
  </si>
  <si>
    <t>嘉義縣大林鎮三角里００８鄰林頭６１號</t>
  </si>
  <si>
    <t>復又康有限公司</t>
  </si>
  <si>
    <t>嘉義縣大林鎮三角里００９鄰下林頭７－１號</t>
  </si>
  <si>
    <t>金股企業股份有限公司</t>
  </si>
  <si>
    <t>冷凍調理蔬果製造</t>
  </si>
  <si>
    <t>其他乳品製造</t>
  </si>
  <si>
    <t>銲接用金屬材料製造</t>
  </si>
  <si>
    <t>嘉義縣大林鎮中坑里大埔美園區十八路５號</t>
  </si>
  <si>
    <t>豐順興企業股份有限公司</t>
  </si>
  <si>
    <t>嘉義縣大林鎮中坑里沙崙１４４號</t>
  </si>
  <si>
    <t>嘉義縣大林鎮中坑里００１鄰大埔美園區三路１２號</t>
  </si>
  <si>
    <t>凱斯達企業有限公司</t>
  </si>
  <si>
    <t>幼畜（禽）、種畜（禽）批發</t>
  </si>
  <si>
    <t>貴金屬製造</t>
  </si>
  <si>
    <t>嘉義縣大林鎮中坑里１８鄰沙崙２９９號</t>
  </si>
  <si>
    <t>軍勇企業社</t>
  </si>
  <si>
    <t>嘉義縣大林鎮中坑里１８鄰沙崙２９９號１樓</t>
  </si>
  <si>
    <t>海口企業社</t>
  </si>
  <si>
    <t>嘉義縣大林鎮中林里中林５３之１號</t>
  </si>
  <si>
    <t>源祥製藥股份有限公司</t>
  </si>
  <si>
    <t>嘉義縣大林鎮中林里０１４鄰中林１４８－１號</t>
  </si>
  <si>
    <t>允鮮食品有限公司</t>
  </si>
  <si>
    <t>嘉義縣大林鎮中林里０１４鄰中林１６１－８號１樓</t>
  </si>
  <si>
    <t>駿固實業有限公司</t>
  </si>
  <si>
    <t>嘉義縣大林鎮內林里００８鄰內林１３３號１樓</t>
  </si>
  <si>
    <t>艾米諾營養科技有限公司</t>
  </si>
  <si>
    <t>嘉義縣大林鎮吉林里００６鄰中山路１巷５５號</t>
  </si>
  <si>
    <t>水山商行</t>
  </si>
  <si>
    <t>經營郵購</t>
  </si>
  <si>
    <t>照相機製造</t>
  </si>
  <si>
    <t>嘉義縣大林鎮大美里１５鄰大埔美４６１號</t>
  </si>
  <si>
    <t>川德工程有限公司</t>
  </si>
  <si>
    <t>嘉義縣大林鎮大美里１９鄰大智一街１９號１樓</t>
  </si>
  <si>
    <t>理得創新股份有限公司</t>
  </si>
  <si>
    <t>嘉義縣大林鎮平林里信義街４９巷８號４樓</t>
  </si>
  <si>
    <t>大禾通建設有限公司</t>
  </si>
  <si>
    <t>嘉義縣大林鎮平林里民權路９９號</t>
  </si>
  <si>
    <t>高勝大企業有限公司</t>
  </si>
  <si>
    <t>嘉義縣大林鎮平林里水源路１９巷３４號</t>
  </si>
  <si>
    <t>呈晉企業有限公司</t>
  </si>
  <si>
    <t>嘉義縣大林鎮平林里水源路１９巷３６號</t>
  </si>
  <si>
    <t>皇旭企業有限公司</t>
  </si>
  <si>
    <t>鼎棋工程行</t>
  </si>
  <si>
    <t>嘉義縣大林鎮平林里０３３鄰民族路１５０巷１號</t>
  </si>
  <si>
    <t>翰億現代美術有限公司</t>
  </si>
  <si>
    <t>嘉義縣大林鎮平林里０３３鄰民生路５２５號１樓</t>
  </si>
  <si>
    <t>銓懋環保企業社</t>
  </si>
  <si>
    <t>嘉義縣大林鎮平林里１７鄰四維街６７巷５號５樓之４</t>
  </si>
  <si>
    <t>永和興化工有限公司</t>
  </si>
  <si>
    <t>嘉義縣大林鎮平林里２２鄰中正路７５２號</t>
  </si>
  <si>
    <t>鴻達事務機器有限公司</t>
  </si>
  <si>
    <t>嘉義縣大林鎮平林里３０鄰民權路４２號１樓</t>
  </si>
  <si>
    <t>郁翔營造有限公司</t>
  </si>
  <si>
    <t>嘉義縣大林鎮平林里３３鄰光彩街１４２號１樓</t>
  </si>
  <si>
    <t>鴻鑫實業有限公司</t>
  </si>
  <si>
    <t>產業用飲水設備製造</t>
  </si>
  <si>
    <t>嘉義縣大林鎮平林里８鄰中正路２３０巷１弄９號</t>
  </si>
  <si>
    <t>永大醇酒莊</t>
  </si>
  <si>
    <t>嘉義縣大林鎮排路里排子路１３７號</t>
  </si>
  <si>
    <t>青龍機械工程有限公司</t>
  </si>
  <si>
    <t>嘉義縣大林鎮排路里排子路１８０號</t>
  </si>
  <si>
    <t>億來汽車商務旅館有限公司</t>
  </si>
  <si>
    <t>嘉義縣大林鎮明和里００１鄰甘蔗崙９６號</t>
  </si>
  <si>
    <t>阿順師有限公司</t>
  </si>
  <si>
    <t>嘉義縣大林鎮明和里００５鄰甘蔗崙４０－８號１樓</t>
  </si>
  <si>
    <t>嘉展翔股份有限公司</t>
  </si>
  <si>
    <t>嘉義縣大林鎮明和里１鄰甘蔗崙９６號</t>
  </si>
  <si>
    <t>天鑫機械股份有限公司</t>
  </si>
  <si>
    <t>嘉義縣大林鎮明和里１１鄰甘蔗崙２２４巷１６號</t>
  </si>
  <si>
    <t>菁芯蘭花有限公司</t>
  </si>
  <si>
    <t>嘉義縣大林鎮明和里２鄰甘蔗崙８８―１０號１樓</t>
  </si>
  <si>
    <t>金瑞祥貿易有限公司</t>
  </si>
  <si>
    <t>嘉義縣大林鎮明華里下埤頭８２號</t>
  </si>
  <si>
    <t>元祥興業企業有限公司</t>
  </si>
  <si>
    <t>嘉義縣大林鎮明華里００１鄰中正路１１５號１樓</t>
  </si>
  <si>
    <t>山珍云集有限公司</t>
  </si>
  <si>
    <t>嘉義縣大林鎮明華里００１鄰中正路２０９號</t>
  </si>
  <si>
    <t>首馥食品有限公司</t>
  </si>
  <si>
    <t>嘉義縣大林鎮明華里００８鄰忠孝路３４３號</t>
  </si>
  <si>
    <t>德來旺有限公司</t>
  </si>
  <si>
    <t>文化用紙製造</t>
  </si>
  <si>
    <t>電鬍刀、電髮器材製造</t>
  </si>
  <si>
    <t>嘉義縣大林鎮明華里１６鄰湖底１３８號</t>
  </si>
  <si>
    <t>維德機械股份有限公司</t>
  </si>
  <si>
    <t>嘉義縣大林鎮明華里８鄰明華路２１７－３號</t>
  </si>
  <si>
    <t>富仕登國際有限公司</t>
  </si>
  <si>
    <t>嘉義縣大林鎮東林里東榮街１９巷２號１樓</t>
  </si>
  <si>
    <t>倡軒企業有限公司</t>
  </si>
  <si>
    <t>嘉義縣大林鎮東林里６鄰中興路１０６號</t>
  </si>
  <si>
    <t>嘉文生技有限公司</t>
  </si>
  <si>
    <t>嘉義縣大林鎮湖北里００６鄰大湖５２號１樓</t>
  </si>
  <si>
    <t>美得生股份有限公司</t>
  </si>
  <si>
    <t>嘉義縣大林鎮溝背里溝背４５號</t>
  </si>
  <si>
    <t>溝背工程行</t>
  </si>
  <si>
    <t>嘉義縣大林鎮溝背里０１０鄰溝背路１６４―３號１樓</t>
  </si>
  <si>
    <t>青峯貿易有限公司</t>
  </si>
  <si>
    <t>嘉義縣大林鎮溝背里０１３鄰溝背１９１―２號１樓</t>
  </si>
  <si>
    <t>宏旭企業有限公司</t>
  </si>
  <si>
    <t>嘉義縣大林鎮溝背里２鄰尾厝１３５號１樓</t>
  </si>
  <si>
    <t>東邦五金企業社</t>
  </si>
  <si>
    <t>嘉義縣大林鎮義和里００６鄰三塊厝３８號</t>
  </si>
  <si>
    <t>金懋盛企業有限公司</t>
  </si>
  <si>
    <t>嘉義縣大林鎮義和里６鄰三塊厝３８號１樓</t>
  </si>
  <si>
    <t>心富國際事業有限公司</t>
  </si>
  <si>
    <t>嘉義縣大林鎮西林里８鄰中正路５４２號１樓</t>
  </si>
  <si>
    <t>嘉義縣大林鎮西結里陳井寮１３５號</t>
  </si>
  <si>
    <t>特大順股份有限公司</t>
  </si>
  <si>
    <t>進財企業社</t>
  </si>
  <si>
    <t>嘉義縣太保市前潭里０１３鄰後潭１７６―４號２樓</t>
  </si>
  <si>
    <t>嘉惠環保企業有限公司</t>
  </si>
  <si>
    <t>嘉義縣太保市前潭里０１３鄰後潭１８８―１０號</t>
  </si>
  <si>
    <t>新恊力綠能有限公司</t>
  </si>
  <si>
    <t>嘉義縣太保市前潭里０１３鄰後潭１８８―２２號４樓之８</t>
  </si>
  <si>
    <t>力通電梯股份有限公司</t>
  </si>
  <si>
    <t>蛋製品製造</t>
  </si>
  <si>
    <t>嘉義縣太保市前潭里０１５鄰銘泰新村６號</t>
  </si>
  <si>
    <t>隆益五金有限公司</t>
  </si>
  <si>
    <t>嘉義縣太保市北新里中山路一段２２８巷２１弄１１號１樓</t>
  </si>
  <si>
    <t>翰飛國際有限公司</t>
  </si>
  <si>
    <t>嘉義縣太保市北新里中山路一段２２８巷２２弄６號１樓</t>
  </si>
  <si>
    <t>如彩企業有限公司</t>
  </si>
  <si>
    <t>嘉義縣太保市北新里中山路１段４７８號</t>
  </si>
  <si>
    <t>博宇工程有限公司</t>
  </si>
  <si>
    <t>嘉義縣太保市北新里００３鄰北興路２－１７號１樓</t>
  </si>
  <si>
    <t>吉謙股份有限公司</t>
  </si>
  <si>
    <t>棉纖維處理</t>
  </si>
  <si>
    <t>嘉義縣太保市北新里１２鄰中山路１段２２８巷１７號６樓８</t>
  </si>
  <si>
    <t>瑋昕國際有限公司</t>
  </si>
  <si>
    <t>嘉義縣太保市北新里１２鄰中山路１段２２８巷２０弄８號</t>
  </si>
  <si>
    <t>兩欣企業有限公司</t>
  </si>
  <si>
    <t>嘉義縣太保市北新里１２鄰中山路１段２２８巷２１弄２號</t>
  </si>
  <si>
    <t>鈞華企業有限公司</t>
  </si>
  <si>
    <t>嘉義縣太保市北新里１７鄰中山路１段５８６巷１４號１樓</t>
  </si>
  <si>
    <t>詠盛益事務機器有限公司</t>
  </si>
  <si>
    <t>嘉義縣太保市北新里３鄰北興路２之２號</t>
  </si>
  <si>
    <t>子旗產業股份有限公司</t>
  </si>
  <si>
    <t>嘉義縣太保市北新里６鄰中興路１段９６號１樓</t>
  </si>
  <si>
    <t>凱富土木工程有限公司</t>
  </si>
  <si>
    <t>嘉義縣太保市南新里中山路１段２９３－３號１樓</t>
  </si>
  <si>
    <t>宸京有限公司</t>
  </si>
  <si>
    <t>嘉義縣太保市南新里北港路二段１０５巷２２號</t>
  </si>
  <si>
    <t>鋒安人造石工作室</t>
  </si>
  <si>
    <t>中古機車批發</t>
  </si>
  <si>
    <t>嘉義縣太保市南新里北港路二段１０５巷５６號</t>
  </si>
  <si>
    <t>豪仕達企業有限公司</t>
  </si>
  <si>
    <t>嘉義縣太保市南新里北港路二段１０５巷６０號１樓</t>
  </si>
  <si>
    <t>龍德汽車配件製造有限公司</t>
  </si>
  <si>
    <t>嘉義縣太保市南新里０１３鄰中山路一段１６６號１樓</t>
  </si>
  <si>
    <t>樺亞有限公司</t>
  </si>
  <si>
    <t>嘉義縣太保市南新里０１５鄰北港路二段１０５巷２８號１樓</t>
  </si>
  <si>
    <t>原本運搬機械有限公司</t>
  </si>
  <si>
    <t>嘉義縣太保市南新里０１５鄰北港路二段１０５巷４０弄１５號１樓</t>
  </si>
  <si>
    <t>丰登建設有限公司</t>
  </si>
  <si>
    <t>嘉義縣太保市南新里０１５鄰北港路二段１０５巷９１號一樓</t>
  </si>
  <si>
    <t>慶亞塑膠股份有限公司</t>
  </si>
  <si>
    <t>嘉義縣太保市南新里１１鄰中山路１段５３號</t>
  </si>
  <si>
    <t>滿冠餐廳有限公司</t>
  </si>
  <si>
    <t>嘉義縣太保市南新里１２鄰中興路２段３巷３２號</t>
  </si>
  <si>
    <t>順億玻璃有限公司</t>
  </si>
  <si>
    <t>嘉義縣太保市南新里１２鄰南埤路４８―１號</t>
  </si>
  <si>
    <t>意泰機械廠股份有限公司</t>
  </si>
  <si>
    <t>嘉義縣太保市南新里１２鄰南埤路４８號</t>
  </si>
  <si>
    <t>天豐精密科技股份有限公司</t>
  </si>
  <si>
    <t>嘉義縣太保市南新里１３鄰中山路１段２１７―１號１樓</t>
  </si>
  <si>
    <t>彩璧油漆工程有限公司</t>
  </si>
  <si>
    <t>麵粉製造</t>
  </si>
  <si>
    <t>嘉義縣太保市南新里１５鄰北港路２段１０５巷１８弄１６號</t>
  </si>
  <si>
    <t>川宇產品模型有限公司</t>
  </si>
  <si>
    <t>嘉義縣太保市南新里１５鄰北港路２段１０５巷１８弄７號</t>
  </si>
  <si>
    <t>慶駿電機有限公司</t>
  </si>
  <si>
    <t>嘉義縣太保市南新里１５鄰北港路２段１０５巷１８弄９號１樓</t>
  </si>
  <si>
    <t>鉅程有限公司</t>
  </si>
  <si>
    <t>嘉義縣太保市南新里１５鄰北港路２段１０５巷３１號</t>
  </si>
  <si>
    <t>亞鑫工業股份有限公司</t>
  </si>
  <si>
    <t>嘉義縣太保市南新里１５鄰北港路２段１０５巷３６號</t>
  </si>
  <si>
    <t>加隆電子有限公司</t>
  </si>
  <si>
    <t>嘉義縣太保市南新里１５鄰北港路２段１０５巷４８號１樓</t>
  </si>
  <si>
    <t>鋒展金屬有限公司</t>
  </si>
  <si>
    <t>地政士事務服務</t>
  </si>
  <si>
    <t>嘉義縣太保市南新里１７鄰北港路２段１０５巷１８弄２９號１樓</t>
  </si>
  <si>
    <t>啓發機械企業有限公司</t>
  </si>
  <si>
    <t>嘉義縣太保市埤鄉里１２鄰埤麻腳１６９號</t>
  </si>
  <si>
    <t>謙德企業有限公司</t>
  </si>
  <si>
    <t>包裝用紙製造</t>
  </si>
  <si>
    <t>嘉義縣太保市太保里太保１０９―３號</t>
  </si>
  <si>
    <t>吉寶國際有限公司</t>
  </si>
  <si>
    <t>嘉義縣太保市太保里太保１７―１５號１樓</t>
  </si>
  <si>
    <t>亨商工業有限公司</t>
  </si>
  <si>
    <t>嘉義縣太保市太保里００１鄰太保３６－５０號１樓</t>
  </si>
  <si>
    <t>玖叡土木包工業有限公司</t>
  </si>
  <si>
    <t>嘉義縣太保市太保里００８鄰太保１７５號</t>
  </si>
  <si>
    <t>尚品營造股份有限公司</t>
  </si>
  <si>
    <t>太陽能熱水器製造</t>
  </si>
  <si>
    <t>嘉義縣太保市安仁里太保五路９８－１２號</t>
  </si>
  <si>
    <t>比劃比畫有限公司</t>
  </si>
  <si>
    <t>嘉義縣太保市安仁里縣府三街２７號１樓</t>
  </si>
  <si>
    <t>東洺土木包工業有限公司</t>
  </si>
  <si>
    <t>嘉義縣太保市安仁里縣府二街１號１樓</t>
  </si>
  <si>
    <t>豐余有限公司</t>
  </si>
  <si>
    <t>嘉義縣太保市安仁里００６鄰頂港子墘１１號</t>
  </si>
  <si>
    <t>華瑞實業有限公司</t>
  </si>
  <si>
    <t>嘉義縣太保市安仁里０１０鄰嘉朴東路一段４０號１樓</t>
  </si>
  <si>
    <t>征服者國際科技有限公司</t>
  </si>
  <si>
    <t>嘉義縣太保市安仁里０１０鄰太保二路３０號１樓</t>
  </si>
  <si>
    <t>竣葦科技檢驗有限公司</t>
  </si>
  <si>
    <t>嘉義縣太保市安仁里０１０鄰文昌街８號１樓</t>
  </si>
  <si>
    <t>兆鑫環保有限公司</t>
  </si>
  <si>
    <t>嘉義縣太保市安仁里０１０鄰棒球三街１２７號１樓</t>
  </si>
  <si>
    <t>嘉源環保企業股份有限公司</t>
  </si>
  <si>
    <t>嘉義縣太保市安仁里０１０鄰棒球三街１４７號１樓</t>
  </si>
  <si>
    <t>遠宏開發建設有限公司</t>
  </si>
  <si>
    <t>嘉義縣太保市安仁里０１０鄰祥和三路東段１２號１樓</t>
  </si>
  <si>
    <t>君熹有限公司</t>
  </si>
  <si>
    <t>嘉義縣太保市安仁里０１１鄰太保二路１３３號１樓</t>
  </si>
  <si>
    <t>福爾摩沙茶點食品股份有限公司</t>
  </si>
  <si>
    <t>嘉義縣太保市安仁里０１２鄰太保五路１００巷２號</t>
  </si>
  <si>
    <t>翔豊城有限公司</t>
  </si>
  <si>
    <t>嘉義縣太保市安仁里０１２鄰太保五路１００巷２號１樓</t>
  </si>
  <si>
    <t>阿里山企業股份有限公司</t>
  </si>
  <si>
    <t>嘉義縣太保市安仁里１鄰三塊厝１號</t>
  </si>
  <si>
    <t>盛芳行</t>
  </si>
  <si>
    <t>嘉義縣太保市崙頂里１鄰崙子頂１―１９號</t>
  </si>
  <si>
    <t>一滴旺釀造食品有限公司</t>
  </si>
  <si>
    <t>嘉義縣太保市後潭里後潭３７６―１號</t>
  </si>
  <si>
    <t>木寸屋有限公司</t>
  </si>
  <si>
    <t>嘉義縣太保市後潭里後潭４５３－２５號</t>
  </si>
  <si>
    <t>秉信傢俱有限公司</t>
  </si>
  <si>
    <t>嘉義縣太保市後潭里後潭４６５―１０號１樓</t>
  </si>
  <si>
    <t>達揚化工有限公司</t>
  </si>
  <si>
    <t>電子工業用化學處理劑製造</t>
  </si>
  <si>
    <t>嘉義縣太保市後潭里後潭４６５號之７一樓</t>
  </si>
  <si>
    <t>茗隆溫室工程有限公司</t>
  </si>
  <si>
    <t>嘉義縣太保市後潭里００３鄰後潭２３３―１號１樓</t>
  </si>
  <si>
    <t>佑城建材有限公司</t>
  </si>
  <si>
    <t>嘉義縣太保市後潭里００８鄰後潭２９４號</t>
  </si>
  <si>
    <t>達通工業有限公司</t>
  </si>
  <si>
    <t>嘉義縣太保市後潭里０１０鄰後潭４５３―５號</t>
  </si>
  <si>
    <t>松井生技開發食品有限公司</t>
  </si>
  <si>
    <t>嘉義縣太保市後潭里０１５鄰後潭４０８―９號１樓</t>
  </si>
  <si>
    <t>祥盛資訊商行</t>
  </si>
  <si>
    <t>億達工程行</t>
  </si>
  <si>
    <t>嘉義縣太保市新埤里１３鄰新埤３３９號１樓</t>
  </si>
  <si>
    <t>富美佳實業有限公司</t>
  </si>
  <si>
    <t>嘉義縣太保市春珠里保鐵一路二段１０９號</t>
  </si>
  <si>
    <t>尊鎂有限公司</t>
  </si>
  <si>
    <t>嘉義縣太保市春珠里保鐵一路二段８７號</t>
  </si>
  <si>
    <t>吉星人力仲介有限公司</t>
  </si>
  <si>
    <t>嘉義縣太保市春珠里春珠１４８號１樓</t>
  </si>
  <si>
    <t>瑞憶科技有限公司</t>
  </si>
  <si>
    <t>嘉義縣太保市春珠里春珠１６６號</t>
  </si>
  <si>
    <t>金鑽燈飾有限公司</t>
  </si>
  <si>
    <t>嘉義縣太保市春珠里春珠９７－１１號１樓</t>
  </si>
  <si>
    <t>大富乙有限公司</t>
  </si>
  <si>
    <t>嘉義縣太保市春珠里００８鄰春珠１４８號１樓</t>
  </si>
  <si>
    <t>寶瑩建設開發股份有限公司</t>
  </si>
  <si>
    <t>專利師事務服務</t>
  </si>
  <si>
    <t>嘉義縣太保市春珠里００８鄰１５２號</t>
  </si>
  <si>
    <t>德謚建設有限公司</t>
  </si>
  <si>
    <t>嘉義縣太保市東勢里信義二路１４５號２樓</t>
  </si>
  <si>
    <t>鴻翔生鮮實業有限公司</t>
  </si>
  <si>
    <t>嘉義縣太保市東勢里健康路１８７號１樓</t>
  </si>
  <si>
    <t>威柏科技貿易有限公司</t>
  </si>
  <si>
    <t>嘉義縣太保市東勢里００８鄰東勢寮７９―２號１樓</t>
  </si>
  <si>
    <t>大豐收生物科技有限公司</t>
  </si>
  <si>
    <t>嘉義縣太保市東勢里０１０鄰信義二路１４５號１樓</t>
  </si>
  <si>
    <t>順農畜產實業有限公司</t>
  </si>
  <si>
    <t>嘉義縣太保市梅埔里梅子厝６４―１９號１樓</t>
  </si>
  <si>
    <t>鼎祐工程行</t>
  </si>
  <si>
    <t>嘉義縣太保市梅埔里００９鄰梅子厝６４―１９號１樓</t>
  </si>
  <si>
    <t>佑晟高空五金有限公司</t>
  </si>
  <si>
    <t>嘉義縣太保市梅埔里４鄰梅子厝３２號</t>
  </si>
  <si>
    <t>葳盛精密工業有限公司</t>
  </si>
  <si>
    <t>嘉義縣太保市梅埔里９鄰梅子厝６４－１９號１樓</t>
  </si>
  <si>
    <t>成家機械有限公司</t>
  </si>
  <si>
    <t>嘉義縣太保市田尾里溪南１之８８號</t>
  </si>
  <si>
    <t>御耕農業科技有限公司</t>
  </si>
  <si>
    <t>嘉義縣太保市田尾里田尾７４―８號１樓</t>
  </si>
  <si>
    <t>三宜蜂業有限公司</t>
  </si>
  <si>
    <t>嘉義縣太保市舊埤里新埤１號</t>
  </si>
  <si>
    <t>嘉太煤氣分裝股份有限公司</t>
  </si>
  <si>
    <t>嘉義縣太保市舊埤里新埤５－１０號１樓</t>
  </si>
  <si>
    <t>立盛能源科技有限公司</t>
  </si>
  <si>
    <t>嘉義縣太保市舊埤里新埤７―１８號</t>
  </si>
  <si>
    <t>立陽塑膠股份有限公司</t>
  </si>
  <si>
    <t>嘉義縣太保市舊埤里新埤７－４１號</t>
  </si>
  <si>
    <t>掌鑎機械有限公司</t>
  </si>
  <si>
    <t>嘉義縣太保市舊埤里新埤７－５２１號１樓</t>
  </si>
  <si>
    <t>雄大藝術有限公司</t>
  </si>
  <si>
    <t>嘉義縣太保市舊埤里新安三街２０號１樓</t>
  </si>
  <si>
    <t>向暘企業有限公司</t>
  </si>
  <si>
    <t>嘉義縣太保市舊埤里新安八街１４號１樓</t>
  </si>
  <si>
    <t>鵬展機電有限公司</t>
  </si>
  <si>
    <t>嘉義縣太保市舊埤里新安四街１１號２樓</t>
  </si>
  <si>
    <t>德化開發有限公司</t>
  </si>
  <si>
    <t>嘉義縣太保市舊埤里新安四街１１號３樓</t>
  </si>
  <si>
    <t>麗陽開發有限公司</t>
  </si>
  <si>
    <t>嘉義縣太保市舊埤里新安四街３６號１樓</t>
  </si>
  <si>
    <t>百鱻企業有限公司</t>
  </si>
  <si>
    <t>嘉義縣太保市舊埤里０２０鄰新埤７－４０號</t>
  </si>
  <si>
    <t>新山立機械有限公司</t>
  </si>
  <si>
    <t>嘉義縣太保市過溝里中興路２號</t>
  </si>
  <si>
    <t>宏進建材有限公司</t>
  </si>
  <si>
    <t>嘉義縣太保市過溝里瓦厝１４―１９號１樓</t>
  </si>
  <si>
    <t>嘉毅建設有限公司</t>
  </si>
  <si>
    <t>嘉義縣太保市過溝里過溝１―９９號一樓</t>
  </si>
  <si>
    <t>佑軒工程有限公司</t>
  </si>
  <si>
    <t>嘉義縣太保市過溝里０１５鄰光復路４２號</t>
  </si>
  <si>
    <t>寶馳食品機械有限公司</t>
  </si>
  <si>
    <t>嘉義縣太保市過溝里０１５鄰嘉太工業區中興路１２號</t>
  </si>
  <si>
    <t>博克威科技有限公司</t>
  </si>
  <si>
    <t>嘉義縣太保市過溝里１５鄰嘉太工業區中興路２－１號</t>
  </si>
  <si>
    <t>新恆佳企業股份有限公司</t>
  </si>
  <si>
    <t>嘉義縣太保市過溝里１５鄰嘉太工業區光復路１３號</t>
  </si>
  <si>
    <t>志昌電機工業股份有限公司</t>
  </si>
  <si>
    <t>其他人造纖維製造</t>
  </si>
  <si>
    <t>嘉義縣太保市過溝里１５鄰嘉太工業區光復路２１號</t>
  </si>
  <si>
    <t>順益鑫企業股份有限公司</t>
  </si>
  <si>
    <t>嘉義縣太保市過溝里１５鄰嘉太工業區光復路２５號１樓</t>
  </si>
  <si>
    <t>立唐陶藝有限公司</t>
  </si>
  <si>
    <t>手電筒製造</t>
  </si>
  <si>
    <t>油墨製造</t>
  </si>
  <si>
    <t>酸類製造</t>
  </si>
  <si>
    <t>嘉義縣太保市過溝里１５鄰嘉太工業區和順路１號</t>
  </si>
  <si>
    <t>呂東實業股份有限公司</t>
  </si>
  <si>
    <t>嘉義縣太保市過溝里１５鄰嘉太工業區和順路２號</t>
  </si>
  <si>
    <t>宏忠實業有限公司</t>
  </si>
  <si>
    <t>嘉義縣太保市過溝里１５鄰嘉太工業區嘉太路５號</t>
  </si>
  <si>
    <t>嘉億玻璃企業有限公司</t>
  </si>
  <si>
    <t>嘉義縣太保市過溝里１５鄰嘉太工業區興業路５號</t>
  </si>
  <si>
    <t>嘉南氣體工業股份有限公司</t>
  </si>
  <si>
    <t>嘉義縣太保市過溝里２鄰過溝１０―５號</t>
  </si>
  <si>
    <t>坤諭研磨企業有限公司</t>
  </si>
  <si>
    <t>嘉義縣太保市過溝里２鄰過溝１０－３號１樓</t>
  </si>
  <si>
    <t>量暉營造有限公司</t>
  </si>
  <si>
    <t>嘉義縣太保市過溝里５鄰過溝４５―２０號</t>
  </si>
  <si>
    <t>鑫順旺有限公司</t>
  </si>
  <si>
    <t>嘉義縣太保市過溝里５鄰過溝４５―８５號</t>
  </si>
  <si>
    <t>川鼎企業有限公司</t>
  </si>
  <si>
    <t>嘉義縣太保市過溝里５鄰過溝４５－９３號１樓</t>
  </si>
  <si>
    <t>大易室內裝修有限公司</t>
  </si>
  <si>
    <t>嘉義縣太保市麻寮里三合路４９８巷７號１樓</t>
  </si>
  <si>
    <t>廣強機電有限公司</t>
  </si>
  <si>
    <t>嘉義縣太保市麻寮里中山路二段１７９巷１９號１樓</t>
  </si>
  <si>
    <t>允億科技有限公司</t>
  </si>
  <si>
    <t>數值控制操作器製造</t>
  </si>
  <si>
    <t>嘉義縣太保市麻寮里中山路２段４６－９號１樓</t>
  </si>
  <si>
    <t>上禾生物科技有限公司</t>
  </si>
  <si>
    <t>嘉義縣太保市麻寮里民生路９０巷６０號５樓之７</t>
  </si>
  <si>
    <t>采南蕾絲股份有限公司</t>
  </si>
  <si>
    <t>縫紉用品批發</t>
  </si>
  <si>
    <t>右霖企業社</t>
  </si>
  <si>
    <t>嘉義縣太保市麻寮里麻太路６３巷６１弄２－１號</t>
  </si>
  <si>
    <t>不倒翁國際土地開發有限公司</t>
  </si>
  <si>
    <t>嘉義縣太保市麻寮里麻太路６３巷６１弄２－１號３樓</t>
  </si>
  <si>
    <t>宏盛開發建設有限公司</t>
  </si>
  <si>
    <t>嘉義縣太保市麻寮里００４鄰中山路二段５２―１３號１樓</t>
  </si>
  <si>
    <t>美麗新建設股份有限公司</t>
  </si>
  <si>
    <t>嘉義縣太保市麻寮里０１９鄰麻太路１６號１樓</t>
  </si>
  <si>
    <t>璞翰興建設有限公司</t>
  </si>
  <si>
    <t>嘉義縣太保市麻寮里１４鄰北港路２段４０１號</t>
  </si>
  <si>
    <t>金良有限公司</t>
  </si>
  <si>
    <t>嘉義縣太保市麻寮里１５鄰中山路２段１７９巷１９號１樓</t>
  </si>
  <si>
    <t>高彥企業有限公司</t>
  </si>
  <si>
    <t>嘉義縣太保市麻寮里１５鄰北港路２段４２４巷１８弄２號</t>
  </si>
  <si>
    <t>響慶企業有限公司</t>
  </si>
  <si>
    <t>嘉義縣太保市麻寮里１７鄰北港路２段２４７巷３６號１樓</t>
  </si>
  <si>
    <t>幸福自然農法農場股份有限公司</t>
  </si>
  <si>
    <t>嘉義縣太保市麻寮里２２鄰三合路４８６號２樓</t>
  </si>
  <si>
    <t>總翰建設有限公司</t>
  </si>
  <si>
    <t>嘉義縣太保市０１０鄰健康路１８３巷５弄２號</t>
  </si>
  <si>
    <t>收佳股份有限公司</t>
  </si>
  <si>
    <t>醃漬水產品製造</t>
  </si>
  <si>
    <t>嘉義縣布袋鎮中安里８９－２號</t>
  </si>
  <si>
    <t>景榮企業有限公司</t>
  </si>
  <si>
    <t>嘉義縣布袋鎮光復里光復路１段３６號</t>
  </si>
  <si>
    <t>尚峰冷凍商行</t>
  </si>
  <si>
    <t>嘉義縣布袋鎮光復里太平東路２１巷２號</t>
  </si>
  <si>
    <t>俊德砂石股份有限公司</t>
  </si>
  <si>
    <t>嘉義縣布袋鎮光復里０２０鄰九龍二街８號</t>
  </si>
  <si>
    <t>永祥國際人力仲有限公司</t>
  </si>
  <si>
    <t>嘉義縣布袋鎮好美里虎尾寮１０１號１樓</t>
  </si>
  <si>
    <t>維祥水電有限公司</t>
  </si>
  <si>
    <t>嘉義縣布袋鎮好美里虎尾寮３５２號</t>
  </si>
  <si>
    <t>嘉義縣布袋鎮好美里虎尾寮４００號</t>
  </si>
  <si>
    <t>好美農漁產業有限公司</t>
  </si>
  <si>
    <t>嘉義縣布袋鎮好美里虎尾寮４１１號１樓</t>
  </si>
  <si>
    <t>奕迅工業有限公司</t>
  </si>
  <si>
    <t>嘉義縣布袋鎮好美里００６鄰虎尾寮４００號１樓</t>
  </si>
  <si>
    <t>彩墨軒有限公司</t>
  </si>
  <si>
    <t>海洋箱網養殖</t>
  </si>
  <si>
    <t>嘉義縣布袋鎮岑海里新南路１９３號１樓</t>
  </si>
  <si>
    <t>騰飛營造有限公司</t>
  </si>
  <si>
    <t>船舶維修</t>
  </si>
  <si>
    <t>海洋貨運承攬</t>
  </si>
  <si>
    <t>嘉義縣布袋鎮岑海里０１０鄰中山路３００號１樓</t>
  </si>
  <si>
    <t>玉豐倉儲股份有限公司</t>
  </si>
  <si>
    <t>嘉義縣布袋鎮岑海里０１３鄰海運街１３７號</t>
  </si>
  <si>
    <t>申昌工程有限公司</t>
  </si>
  <si>
    <t>湯類罐頭製造</t>
  </si>
  <si>
    <t>嘉義縣布袋鎮復興里０１３鄰新󻕯１７―３０號１樓</t>
  </si>
  <si>
    <t>宗誠企業行</t>
  </si>
  <si>
    <t>嘉義縣布袋鎮復興里０２２鄰新󻕯６０９―１號</t>
  </si>
  <si>
    <t>祖贊企業有限公司</t>
  </si>
  <si>
    <t>嘉義縣布袋鎮新厝里新厝仔１４９－１號</t>
  </si>
  <si>
    <t>景富機械工程有限公司</t>
  </si>
  <si>
    <t>嘉義縣布袋鎮新厝里新厝仔３４１―１８號</t>
  </si>
  <si>
    <t>懿賢有限公司</t>
  </si>
  <si>
    <t>未分類其他水上運輸輔助</t>
  </si>
  <si>
    <t>電動玩具製造</t>
  </si>
  <si>
    <t>嘉義縣布袋鎮新民里００９鄰新󻕯３０６－１號１樓</t>
  </si>
  <si>
    <t>新義大企業有限公司</t>
  </si>
  <si>
    <t>嘉義縣布袋鎮新民里１４鄰新󻕯８４１號</t>
  </si>
  <si>
    <t>歡特有限公司</t>
  </si>
  <si>
    <t>嘉義縣布袋鎮新民里３２９號</t>
  </si>
  <si>
    <t>布里斯文工程有限公司</t>
  </si>
  <si>
    <t>嘉義縣布袋鎮東港里東港３７－５２號</t>
  </si>
  <si>
    <t>尚杰水產實業有限公司</t>
  </si>
  <si>
    <t>嘉義縣布袋鎮東港里００２鄰４―３號</t>
  </si>
  <si>
    <t>保證責任嘉義縣布袋鎮東港社區合作社</t>
  </si>
  <si>
    <t>嘉義縣布袋鎮東港里１１鄰埔仔厝１５３―２號</t>
  </si>
  <si>
    <t>廣信國際實業有限公司</t>
  </si>
  <si>
    <t>嘉義縣布袋鎮永安里大寮２５３―２６號１樓</t>
  </si>
  <si>
    <t>廣品活樂建築企業有限公司</t>
  </si>
  <si>
    <t>嘉義縣布袋鎮考試里８鄰鹿寮仔１９－１號</t>
  </si>
  <si>
    <t>吉盛畜牧場</t>
  </si>
  <si>
    <t>嘉義縣布袋鎮興中里博愛一街２３號</t>
  </si>
  <si>
    <t>利榮科技有限公司</t>
  </si>
  <si>
    <t>嘉義縣布袋鎮菜舖里新吉庄５２號１樓</t>
  </si>
  <si>
    <t>偉展實業有限公司</t>
  </si>
  <si>
    <t>嘉義縣布袋鎮西安里０１０鄰１１３號</t>
  </si>
  <si>
    <t>志宏有限公司</t>
  </si>
  <si>
    <t>嘉義縣布袋鎮見龍里１７鄰內田２５―２１號</t>
  </si>
  <si>
    <t>鴻猶工程行</t>
  </si>
  <si>
    <t>嘉義縣布袋鎮見龍里１７鄰內田２５－２１號</t>
  </si>
  <si>
    <t>鴻猶興業有限公司</t>
  </si>
  <si>
    <t>嘉義縣新港鄉三間村三間厝５３之１號</t>
  </si>
  <si>
    <t>弘鉫工業股份有限公司</t>
  </si>
  <si>
    <t>嘉義縣新港鄉三間村港尾２附８號</t>
  </si>
  <si>
    <t>全阜工程有限公司</t>
  </si>
  <si>
    <t>嘉義縣新港鄉三間村００１鄰港尾９９號１樓</t>
  </si>
  <si>
    <t>綠新科技有限公司</t>
  </si>
  <si>
    <t>嘉義縣新港鄉三間村００７鄰三間厝１００―７６號</t>
  </si>
  <si>
    <t>詮富配管五金有限公司</t>
  </si>
  <si>
    <t>嘉義縣新港鄉三間村００７鄰三間厝１３８－２３號</t>
  </si>
  <si>
    <t>英屬維京群島商育康有限公司台灣分公司</t>
  </si>
  <si>
    <t>嘉義縣新港鄉三間村００７鄰三間厝１６６號１樓</t>
  </si>
  <si>
    <t>芹楓股份有限公司</t>
  </si>
  <si>
    <t>嘉義縣新港鄉三間村００７鄰三間厝５１５號１樓</t>
  </si>
  <si>
    <t>鑫承晞工程行</t>
  </si>
  <si>
    <t>嘉義縣新港鄉三間村１鄰港尾２號</t>
  </si>
  <si>
    <t>永發工程行</t>
  </si>
  <si>
    <t>嘉義縣新港鄉三間村１鄰港尾８０號１樓</t>
  </si>
  <si>
    <t>台阜營造股份有限公司</t>
  </si>
  <si>
    <t>嘉義縣新港鄉三間村６鄰三間厝２１６號</t>
  </si>
  <si>
    <t>嘉義縣新港鄉三間村７鄰三間厝５４７號１樓</t>
  </si>
  <si>
    <t>七王爺工程有限公司</t>
  </si>
  <si>
    <t>嘉義縣新港鄉中庄村中庄２８號一樓</t>
  </si>
  <si>
    <t>高宏昌工程有限公司</t>
  </si>
  <si>
    <t>嘉義縣新港鄉中庄村０１２鄰中庄９６－２６號１樓</t>
  </si>
  <si>
    <t>儂鑫有限公司</t>
  </si>
  <si>
    <t>嘉義縣新港鄉中庄村１９鄰中正路３５１巷６號１樓</t>
  </si>
  <si>
    <t>泰美企業社</t>
  </si>
  <si>
    <t>嘉義縣新港鄉中庄村２０鄰中正路２３４號１樓</t>
  </si>
  <si>
    <t>久長糧食有限公司</t>
  </si>
  <si>
    <t>石油化工原料製造</t>
  </si>
  <si>
    <t>嘉義縣新港鄉中洋村後厝子路２２之１０號</t>
  </si>
  <si>
    <t>千照能源有限公司</t>
  </si>
  <si>
    <t>嘉義縣新港鄉中洋村後厝子２２之８號２樓</t>
  </si>
  <si>
    <t>宏祥能源有限公司</t>
  </si>
  <si>
    <t>嘉義縣新港鄉中洋村００２鄰後厝子路２２―８號</t>
  </si>
  <si>
    <t>東協光能有限公司</t>
  </si>
  <si>
    <t>嘉義縣新港鄉中洋村００２鄰後厝子２２―８號２樓</t>
  </si>
  <si>
    <t>尚基晶電能有限公司</t>
  </si>
  <si>
    <t>嘉義縣新港鄉中洋村００６鄰中洋子１３６號</t>
  </si>
  <si>
    <t>台灣農電科技股份有限公司</t>
  </si>
  <si>
    <t>睡衣製造</t>
  </si>
  <si>
    <t>嘉義縣新港鄉中洋村７鄰中洋子４５號</t>
  </si>
  <si>
    <t>皇隆營造工程股份有限公司</t>
  </si>
  <si>
    <t>嘉義縣新港鄉共和村００１鄰董厝３１號附２６一樓</t>
  </si>
  <si>
    <t>奎兆實業</t>
  </si>
  <si>
    <t>嘉義縣新港鄉共和村８鄰董厝３９７號</t>
  </si>
  <si>
    <t>嘉聚製管股份有限公司</t>
  </si>
  <si>
    <t>嘉義縣新港鄉北崙村崙子七十號１樓</t>
  </si>
  <si>
    <t>大聚大器建設有限公司</t>
  </si>
  <si>
    <t>嘉義縣新港鄉南崙村００９鄰崙子１５７－３號１樓</t>
  </si>
  <si>
    <t>普匯資訊有限公司</t>
  </si>
  <si>
    <t>嘉義縣新港鄉南港村南港６６號</t>
  </si>
  <si>
    <t>紅嬰企業股份有限公司</t>
  </si>
  <si>
    <t>嘉義縣新港鄉南港村南港９１號</t>
  </si>
  <si>
    <t>春盛企業股份有限公司</t>
  </si>
  <si>
    <t>永峰企業社</t>
  </si>
  <si>
    <t>嘉義縣新港鄉南港村００９鄰菜園２８號</t>
  </si>
  <si>
    <t>正豐農畜產品有限公司</t>
  </si>
  <si>
    <t>嘉義縣新港鄉南港村１０鄰菜園４號１樓</t>
  </si>
  <si>
    <t>嘉寶行材料有限公司</t>
  </si>
  <si>
    <t>嘉義縣新港鄉古民村００９鄰古民１５１－２３號１樓</t>
  </si>
  <si>
    <t>宏家國際開發有限公司</t>
  </si>
  <si>
    <t>嘉義縣新港鄉古民村０２２鄰中正路２７４巷２７號之５</t>
  </si>
  <si>
    <t>樺旺食品有限公司</t>
  </si>
  <si>
    <t>嘉義縣新港鄉大潭村００４鄰大潭１６７－６號２樓</t>
  </si>
  <si>
    <t>明誠實業有限公司</t>
  </si>
  <si>
    <t>嘉義縣新港鄉大潭村０２０鄰後底湖８號之１６</t>
  </si>
  <si>
    <t>晶洲陶藝有限公司</t>
  </si>
  <si>
    <t>嘉義縣新港鄉大潭村１３鄰大潭６０號</t>
  </si>
  <si>
    <t>安格機械工程行</t>
  </si>
  <si>
    <t>嘉義縣新港鄉大潭村１７號</t>
  </si>
  <si>
    <t>弘展實業行</t>
  </si>
  <si>
    <t>嘉義縣新港鄉大潭村２３鄰大潭１０－１６號</t>
  </si>
  <si>
    <t>育昇配電工程有限公司</t>
  </si>
  <si>
    <t>嘉義縣新港鄉大潭村６鄰大潭１２０號</t>
  </si>
  <si>
    <t>欣架有限公司</t>
  </si>
  <si>
    <t>嘉義縣新港鄉大興村宮後街１７號</t>
  </si>
  <si>
    <t>鴻翰實業有限公司</t>
  </si>
  <si>
    <t>液化石油氣零售</t>
  </si>
  <si>
    <t>嘉義縣新港鄉大興村２３鄰中正路２２９號１樓</t>
  </si>
  <si>
    <t>金豐盛開發有限公司</t>
  </si>
  <si>
    <t>網路廣播</t>
  </si>
  <si>
    <t>嘉義縣新港鄉宮前村０２０鄰中山路１１４巷３６號</t>
  </si>
  <si>
    <t>良翊企業社</t>
  </si>
  <si>
    <t>嘉義縣新港鄉宮前村０２３鄰中山路１１５―１０號</t>
  </si>
  <si>
    <t>加健企業有限公司</t>
  </si>
  <si>
    <t>嘉義縣新港鄉宮前村２４鄰嘉民路２６７號１樓</t>
  </si>
  <si>
    <t>啓翔機械工程有限公司</t>
  </si>
  <si>
    <t>嘉義縣新港鄉宮後村００３鄰大興路６０－１號</t>
  </si>
  <si>
    <t>雋成綠能科技有限公司</t>
  </si>
  <si>
    <t>嘉義縣新港鄉宮後村００９鄰古民街３２－６號１樓</t>
  </si>
  <si>
    <t>神賀建設有限公司</t>
  </si>
  <si>
    <t>嘉義縣新港鄉宮後村１０鄰新民路１５９－３號１樓</t>
  </si>
  <si>
    <t>永芳科技有限公司</t>
  </si>
  <si>
    <t>嘉義縣新港鄉宮後村１９鄰古民街５１－５號</t>
  </si>
  <si>
    <t>全加機械工程有限公司</t>
  </si>
  <si>
    <t>嘉義縣新港鄉宮後村２０鄰古民街６１－１０號</t>
  </si>
  <si>
    <t>大勝科技實業有限公司</t>
  </si>
  <si>
    <t>嘉義縣新港鄉月潭村月眉潭２３０―２０號</t>
  </si>
  <si>
    <t>琪樂薇股份有限公司</t>
  </si>
  <si>
    <t>嘉義縣新港鄉月潭村月眉潭２５２之２號</t>
  </si>
  <si>
    <t>曄進木業股份有限公司</t>
  </si>
  <si>
    <t>嘉義縣新港鄉月潭村０１６鄰月眉潭２９７號</t>
  </si>
  <si>
    <t>坤隆工程企業社</t>
  </si>
  <si>
    <t>速食湯包製造</t>
  </si>
  <si>
    <t>嘉義縣新港鄉月潭村４鄰月眉潭２０８號</t>
  </si>
  <si>
    <t>林佳計程車客運有限公司</t>
  </si>
  <si>
    <t>嘉義縣新港鄉月眉村月眉潭３號１樓</t>
  </si>
  <si>
    <t>于實電機興業有限公司</t>
  </si>
  <si>
    <t>嘉義縣新港鄉月眉村００１鄰月眉潭９０號附７</t>
  </si>
  <si>
    <t>台灣九五石材有限公司</t>
  </si>
  <si>
    <t>嘉義縣新港鄉月眉村００６鄰月眉潭６００號１樓</t>
  </si>
  <si>
    <t>嘉和有限公司</t>
  </si>
  <si>
    <t>嘉義縣新港鄉月眉村０１６鄰月眉潭１１５―３１號１樓</t>
  </si>
  <si>
    <t>旭瀚龍丞開發有限公司</t>
  </si>
  <si>
    <t>嘉義縣新港鄉月眉村０１７鄰月眉潭１０５―５號</t>
  </si>
  <si>
    <t>毅暹能源有限公司</t>
  </si>
  <si>
    <t>嘉義縣新港鄉月眉村１１鄰月眉潭１３１－１號</t>
  </si>
  <si>
    <t>鈺盛工業社</t>
  </si>
  <si>
    <t>嘉義縣新港鄉板頭村板頭厝４５號之１、４５號之２</t>
  </si>
  <si>
    <t>板陶窯文化事業有限公司</t>
  </si>
  <si>
    <t>嘉義縣新港鄉板頭村１１鄰灣子內８１號</t>
  </si>
  <si>
    <t>新欣國際陶瓷有限公司</t>
  </si>
  <si>
    <t>嘉義縣新港鄉潭大村００５鄰六斗子３０號１樓</t>
  </si>
  <si>
    <t>盈松木業有限公司</t>
  </si>
  <si>
    <t>嘉義縣新港鄉潭大村１６鄰潭子墘２６―２號１樓</t>
  </si>
  <si>
    <t>佳淇實業有限公司</t>
  </si>
  <si>
    <t>嘉義縣新港鄉福德村福德路５６號</t>
  </si>
  <si>
    <t>永高企業有限公司</t>
  </si>
  <si>
    <t>嘉義縣新港鄉福德村１７鄰新中路６７０號１樓</t>
  </si>
  <si>
    <t>盛群資訊有限公司</t>
  </si>
  <si>
    <t>嘉義縣新港鄉菜公村咬仔竹６０號</t>
  </si>
  <si>
    <t>華大木業股份有限公司</t>
  </si>
  <si>
    <t>嘉義縣新港鄉菜公村咬仔竹８４號</t>
  </si>
  <si>
    <t>東興糧食工廠</t>
  </si>
  <si>
    <t>嘉義縣新港鄉菜公村菜公厝１６號</t>
  </si>
  <si>
    <t>宏大鑿井工程有限公司</t>
  </si>
  <si>
    <t>嘉義縣新港鄉菜公村００４鄰菜公厝２３―６號</t>
  </si>
  <si>
    <t>新興農業科技股份有限公司</t>
  </si>
  <si>
    <t>嘉義縣新港鄉菜公村００７鄰菜公厝６３號１樓</t>
  </si>
  <si>
    <t>再耕建設有限公司</t>
  </si>
  <si>
    <t>嘉義縣新港鄉菜公村１鄰咬仔竹６６－５號</t>
  </si>
  <si>
    <t>臺灣彥大有限公司</t>
  </si>
  <si>
    <t>嘉義縣朴子市中正里１０鄰中正路１８７―１號</t>
  </si>
  <si>
    <t>春豆科技股份有限公司</t>
  </si>
  <si>
    <t>天然氣總管及市區管線營建</t>
  </si>
  <si>
    <t>嘉義縣朴子市仁和里仁和二路１３７號八樓之６</t>
  </si>
  <si>
    <t>璞苑寓所股份有限公司</t>
  </si>
  <si>
    <t>嘉義縣朴子市仁和里小槺榔一路２９號之４３一樓</t>
  </si>
  <si>
    <t>強茂能源股份有限公司</t>
  </si>
  <si>
    <t>嘉義縣朴子市仁和里小槺榔二路８巷３號１樓</t>
  </si>
  <si>
    <t>藍鯨海產批發產地直銷商行</t>
  </si>
  <si>
    <t>嘉義縣朴子市仁和里小槺榔３０號</t>
  </si>
  <si>
    <t>優順保實業有限公司</t>
  </si>
  <si>
    <t>嘉義縣朴子市仁和里００６鄰小槺榔７７號</t>
  </si>
  <si>
    <t>固宮傢俱有限公司</t>
  </si>
  <si>
    <t>嘉義縣朴子市佳禾里8鄰東安寮２１－２號</t>
  </si>
  <si>
    <t>東安畜牧場</t>
  </si>
  <si>
    <t>嘉義縣朴子市佳禾里１鄰苦瓜寮１號</t>
  </si>
  <si>
    <t>春秋展業有限公司</t>
  </si>
  <si>
    <t>嘉義縣朴子市佳禾里９鄰大舘６號</t>
  </si>
  <si>
    <t>鑫振實業有限公司</t>
  </si>
  <si>
    <t>嘉義縣朴子市內厝里向榮路４８之２１號</t>
  </si>
  <si>
    <t>喬詩實業有限公司</t>
  </si>
  <si>
    <t>金屬軟管製造</t>
  </si>
  <si>
    <t>嘉義縣朴子市內厝里００１鄰文化北路２６６號１樓</t>
  </si>
  <si>
    <t>易大和開發實業有限公司</t>
  </si>
  <si>
    <t>嘉義縣朴子市博厚里四維路三段６５號１樓</t>
  </si>
  <si>
    <t>和威營造事業有限公司</t>
  </si>
  <si>
    <t>嘉義縣朴子市大葛里吉祥三街４２號</t>
  </si>
  <si>
    <t>泉益農產有限公司</t>
  </si>
  <si>
    <t>嘉義縣朴子市大葛里大槺榔３號</t>
  </si>
  <si>
    <t>佳穎呈電熱工業有限公司</t>
  </si>
  <si>
    <t>嘉義縣朴子市大葛里朴子三路１６９巷６號７樓之１１</t>
  </si>
  <si>
    <t>卓越環保科技有限公司</t>
  </si>
  <si>
    <t>嘉義縣朴子市大葛里祥和三路西段１５７號１樓</t>
  </si>
  <si>
    <t>聯霸國際股份有限公司</t>
  </si>
  <si>
    <t>嘉義縣朴子市大葛里祥和三路西段１７９號一樓</t>
  </si>
  <si>
    <t>奕泰營造有限公司</t>
  </si>
  <si>
    <t>嘉義縣朴子市大葛里祥和三路西段９１號１樓</t>
  </si>
  <si>
    <t>佳益國際人力仲介股份有限公司</t>
  </si>
  <si>
    <t>嘉義縣朴子市大葛里０２４鄰吉祥五街東段１２號１樓</t>
  </si>
  <si>
    <t>塞席爾商索德國際有限公司台灣分公司</t>
  </si>
  <si>
    <t>嘉義縣朴子市大葛里０２４鄰吉祥五街東段２８號１樓</t>
  </si>
  <si>
    <t>嘉佑環保科技有限公司</t>
  </si>
  <si>
    <t>嘉義縣朴子市大葛里０２４鄰祥和三路西段１９０號１樓</t>
  </si>
  <si>
    <t>祥和資訊有限公司</t>
  </si>
  <si>
    <t>嘉義縣朴子市大葛里２２鄰大槺榔１５００號</t>
  </si>
  <si>
    <t>府昕家具有限公司</t>
  </si>
  <si>
    <t>嘉義縣朴子市大葛里２３鄰嘉朴路西段１１９號</t>
  </si>
  <si>
    <t>佃鋼企業有限公司</t>
  </si>
  <si>
    <t>嘉義縣朴子市大葛里２３鄰嘉朴路西段２７號</t>
  </si>
  <si>
    <t>威晟資訊股份有限公司</t>
  </si>
  <si>
    <t>嘉義縣朴子市大鄉里19鄰大槺榔３４９號１樓</t>
  </si>
  <si>
    <t>嘉管紙器廠股份有限公司</t>
  </si>
  <si>
    <t>鴻利企業社</t>
  </si>
  <si>
    <t>嘉義縣朴子市大鄉里7鄰大槺榔２２８－２０號</t>
  </si>
  <si>
    <t>興昂股份有限公司</t>
  </si>
  <si>
    <t>嘉義縣朴子市大鄉里大槺榔１００２巷２１５弄６號</t>
  </si>
  <si>
    <t>羿鴻工程行</t>
  </si>
  <si>
    <t>嘉義縣朴子市大鄉里大槺榔１０７０巷４０弄９號</t>
  </si>
  <si>
    <t>尚新貿鋼鐵有限公司</t>
  </si>
  <si>
    <t>茶類飲料製造</t>
  </si>
  <si>
    <t>嘉義縣朴子市大鄉里大槺榔２３４號１樓</t>
  </si>
  <si>
    <t>高鳴廢棄物清除有限公司</t>
  </si>
  <si>
    <t>嘉義縣朴子市大鄉里大槺榔２５３－５９號４樓</t>
  </si>
  <si>
    <t>歐研醫藥股份有限公司</t>
  </si>
  <si>
    <t>大雄工程行</t>
  </si>
  <si>
    <t>弘川企業社</t>
  </si>
  <si>
    <t>嘉義縣朴子市大鄉里大槺榔７９３－１３號</t>
  </si>
  <si>
    <t>卓瑪股份有限公司</t>
  </si>
  <si>
    <t>嘉義縣朴子市大鄉里０２２鄰大槺榔２２８－５８號１樓</t>
  </si>
  <si>
    <t>鑫慣建設股份有限公司</t>
  </si>
  <si>
    <t>嘉義縣朴子市大鄉里０２４鄰大槺榔１７９－５２號</t>
  </si>
  <si>
    <t>昭祐有限公司</t>
  </si>
  <si>
    <t>嘉義縣朴子市大鄉里０２６鄰大槺榔１０７０巷３９弄４０號１樓</t>
  </si>
  <si>
    <t>晨陽綠能企業社</t>
  </si>
  <si>
    <t>嘉義縣朴子市大鄉里１４鄰大槺榔２８５―１７號１樓</t>
  </si>
  <si>
    <t>君躍生技有限公司</t>
  </si>
  <si>
    <t>嘉義縣朴子市大鄉里２７鄰大槺榔１００２巷２３１弄２號</t>
  </si>
  <si>
    <t>新新興機械五金加工廠</t>
  </si>
  <si>
    <t>嘉義縣朴子市大鄉里７鄰大槺榔２２８之２１號</t>
  </si>
  <si>
    <t>興佩股份有限公司</t>
  </si>
  <si>
    <t>嘉義縣朴子市安福里１鄰文明路８之１６號２樓</t>
  </si>
  <si>
    <t>科林頓貿易股份有限公司</t>
  </si>
  <si>
    <t>嘉義縣朴子市安福里６鄰開元路９１號</t>
  </si>
  <si>
    <t>台灣雅客通商有限公司</t>
  </si>
  <si>
    <t>瑞鴻工程行</t>
  </si>
  <si>
    <t>嘉義縣朴子市平和里三安路７７巷１６號１樓</t>
  </si>
  <si>
    <t>元山水產有限公司</t>
  </si>
  <si>
    <t>嘉義縣朴子市平和里大同東路５９號１樓</t>
  </si>
  <si>
    <t>岦珅營造有限公司</t>
  </si>
  <si>
    <t>嘉義縣朴子市平和里市東路１―２９號７樓之３</t>
  </si>
  <si>
    <t>德懋紙器股份有限公司</t>
  </si>
  <si>
    <t>嘉義縣朴子市平和里市東路１１１號</t>
  </si>
  <si>
    <t>碧豐紙品包裝設計有限公司</t>
  </si>
  <si>
    <t>嘉義縣朴子市平和里平和路２號</t>
  </si>
  <si>
    <t>揚明文教有限公司</t>
  </si>
  <si>
    <t>嘉義縣朴子市平和里海通路１―３號</t>
  </si>
  <si>
    <t>智群開發建設有限公司</t>
  </si>
  <si>
    <t>嘉義縣朴子市德家里１０８―１號</t>
  </si>
  <si>
    <t>興毅塑膠工業股份有限公司</t>
  </si>
  <si>
    <t>嘉義縣朴子市德興里３鄰新吉庄３７號</t>
  </si>
  <si>
    <t>穩發紙器有限公司</t>
  </si>
  <si>
    <t>嘉義縣朴子市文化里南通路三段７８９號２樓</t>
  </si>
  <si>
    <t>台拓建設開發有限公司</t>
  </si>
  <si>
    <t>嘉義縣朴子市文化里山通路１０３號１樓</t>
  </si>
  <si>
    <t>萊恩數位有限公司</t>
  </si>
  <si>
    <t>嘉義縣朴子市文化里山通路１８８號１樓</t>
  </si>
  <si>
    <t>柏豐企業有限公司</t>
  </si>
  <si>
    <t>嘉義縣朴子市文化里海通路１１２―１號</t>
  </si>
  <si>
    <t>宏泰國際人力仲介股份有限公司</t>
  </si>
  <si>
    <t>嘉義縣朴子市文化里海通路１１２之２號</t>
  </si>
  <si>
    <t>宏享人力仲介股份有限公司</t>
  </si>
  <si>
    <t>嘉義縣朴子市文化里海通路２１－３號１樓</t>
  </si>
  <si>
    <t>通好汽車交通有限公司</t>
  </si>
  <si>
    <t>嘉義縣朴子市文化里０１９鄰山通路１８２號２樓</t>
  </si>
  <si>
    <t>兆邦建設有限公司</t>
  </si>
  <si>
    <t>嘉義縣朴子市新寮里新寮１７０號１樓</t>
  </si>
  <si>
    <t>煌群工程有限公司</t>
  </si>
  <si>
    <t>嘉義縣朴子市新寮里５鄰新寮８７號附２</t>
  </si>
  <si>
    <t>培元有機肥料有限公司</t>
  </si>
  <si>
    <t>嘉義縣朴子市松華里００８鄰牛挑灣１９１―５號２樓</t>
  </si>
  <si>
    <t>金祥交通有限公司</t>
  </si>
  <si>
    <t>豆類磨粉</t>
  </si>
  <si>
    <t>嘉義縣朴子市梅華里１１２號</t>
  </si>
  <si>
    <t>瀚恩視聽設備科技實業有限公司</t>
  </si>
  <si>
    <t>嘉義縣朴子市梅華里２６號</t>
  </si>
  <si>
    <t>十全蝴蝶蘭生技農場</t>
  </si>
  <si>
    <t>嘉義縣朴子市永和里𧃽菜埔２０７號</t>
  </si>
  <si>
    <t>光合作用綠能有限公司</t>
  </si>
  <si>
    <t>嘉義縣朴子市永和里𧃽菜埔５１０巷１６號</t>
  </si>
  <si>
    <t>大新塑膠股份有限公司</t>
  </si>
  <si>
    <t>嘉義縣朴子市永和里１２鄰𧃽菜埔１１４－２８號</t>
  </si>
  <si>
    <t>總進木竹開發有限公司</t>
  </si>
  <si>
    <t>嘉義縣朴子市永和里１２鄰𧃽菜埔１６０―１號</t>
  </si>
  <si>
    <t>耀盛環保有限公司</t>
  </si>
  <si>
    <t>嘉義縣朴子市永和里１２鄰𧃽菜埔７２０巷１號</t>
  </si>
  <si>
    <t>花王生物科技有限公司</t>
  </si>
  <si>
    <t>嘉義縣朴子市竹圍里中興路１２７巷１弄１８號１樓</t>
  </si>
  <si>
    <t>鑫紀元企業有限公司</t>
  </si>
  <si>
    <t>嘉義縣朴子市竹圍里光復新路９３巷１３號</t>
  </si>
  <si>
    <t>福樣企業有限公司</t>
  </si>
  <si>
    <t>嘉義縣朴子市竹圍里光復新路９３巷１６號</t>
  </si>
  <si>
    <t>好又多股份有限公司</t>
  </si>
  <si>
    <t>嘉義縣朴子市竹圍里光明街２９號１樓</t>
  </si>
  <si>
    <t>登琳精密科技有限公司</t>
  </si>
  <si>
    <t>嘉義縣朴子市竹圍里八德路４１號１樓</t>
  </si>
  <si>
    <t>瑞仁藥粧生活館有限公司</t>
  </si>
  <si>
    <t>嘉義縣朴子市竹圍里八德路４９號１樓</t>
  </si>
  <si>
    <t>鉦佑工程有限公司</t>
  </si>
  <si>
    <t>嘉義縣朴子市竹圍里南通路三段５４８號１樓</t>
  </si>
  <si>
    <t>金星綠能科技股份有限公司</t>
  </si>
  <si>
    <t>嘉義縣朴子市竹圍里大同路１１８之１號１樓</t>
  </si>
  <si>
    <t>億城開發建設有限公司</t>
  </si>
  <si>
    <t>嘉義縣朴子市竹圍里大同路３１８號</t>
  </si>
  <si>
    <t>巨勝土木包工業</t>
  </si>
  <si>
    <t>嘉義縣朴子市竹圍里新生街９４號（１樓）</t>
  </si>
  <si>
    <t>太福能源科技有限公司</t>
  </si>
  <si>
    <t>嘉義縣朴子市竹圍里新進路２３號１樓</t>
  </si>
  <si>
    <t>茂睿科技工程有限公司</t>
  </si>
  <si>
    <t>嘉義縣朴子市竹圍里１０鄰大同路３１６號１樓</t>
  </si>
  <si>
    <t>盈城建設有限公司</t>
  </si>
  <si>
    <t>嘉義縣朴子市竹圍里１１鄰大同路１７６號</t>
  </si>
  <si>
    <t>嘉鋒興實業股份有限公司</t>
  </si>
  <si>
    <t>嘉義縣朴子市竹圍里１４鄰四維路２段８號１樓</t>
  </si>
  <si>
    <t>欽威企業有限公司</t>
  </si>
  <si>
    <t>嘉義縣朴子市竹圍里１６鄰中興路１２７巷１弄１８號１樓</t>
  </si>
  <si>
    <t>積圓工程有限公司</t>
  </si>
  <si>
    <t>嘉義縣朴子市竹圍里１６鄰南通路３段５３８號１樓</t>
  </si>
  <si>
    <t>台灣佐藤實業有限公司</t>
  </si>
  <si>
    <t>嘉義縣朴子市竹圍里２３鄰四維路２段９６號</t>
  </si>
  <si>
    <t>壵品室內裝修設計有限公司</t>
  </si>
  <si>
    <t>嘉義縣朴子市竹村里朴子工業區一街１１號</t>
  </si>
  <si>
    <t>隆華研究開發有限公司</t>
  </si>
  <si>
    <t>嘉義縣朴子市竹村里朴子工業區一街２號</t>
  </si>
  <si>
    <t>志寰股份有限公司</t>
  </si>
  <si>
    <t>嘉義縣朴子市竹村里朴子工業區一街７號</t>
  </si>
  <si>
    <t>永元金屬有限公司</t>
  </si>
  <si>
    <t>嘉義縣朴子市竹村里朴子工業區三街２號</t>
  </si>
  <si>
    <t>亦祥企業有限公司</t>
  </si>
  <si>
    <t>嘉義縣朴子市竹村里朴子工業區三街４號</t>
  </si>
  <si>
    <t>新國芳企業股份有限公司</t>
  </si>
  <si>
    <t>嘉義縣朴子市竹村里朴子工業區二街３號</t>
  </si>
  <si>
    <t>國偉股份有限公司</t>
  </si>
  <si>
    <t>嘉義縣朴子市竹村里朴子工業區橫一街２號</t>
  </si>
  <si>
    <t>三東國際有限公司</t>
  </si>
  <si>
    <t>嘉義縣朴子市竹村里朴子工業區橫二街２號</t>
  </si>
  <si>
    <t>龍勝飼料有限公司</t>
  </si>
  <si>
    <t>嘉義縣朴子市竹村里朴子工業區橫二街９號</t>
  </si>
  <si>
    <t>禹源企業有限公司</t>
  </si>
  <si>
    <t>嘉義縣朴子市竹村里００１鄰朴子工業區一街６號</t>
  </si>
  <si>
    <t>成和實業股份有限公司</t>
  </si>
  <si>
    <t>嘉義縣朴子市開元里８鄰北通路４９號</t>
  </si>
  <si>
    <t>安永興業股份有限公司</t>
  </si>
  <si>
    <t>嘉義縣朴子市順天里向榮路８６號１樓</t>
  </si>
  <si>
    <t>永鐿崧投資開發有限公司</t>
  </si>
  <si>
    <t>宥品商行</t>
  </si>
  <si>
    <t>嘉義縣朴子市順天里０１１鄰文化北路１２４巷６號一樓</t>
  </si>
  <si>
    <t>泓達塑膠工業有限公司</t>
  </si>
  <si>
    <t>嘉義縣朴子市順天里１８鄰向榮路６２－１號</t>
  </si>
  <si>
    <t>祈特企業有限公司</t>
  </si>
  <si>
    <t>嘉義縣朴子市順天里１９鄰向榮路５８號</t>
  </si>
  <si>
    <t>生達塑膠機械股份有限公司</t>
  </si>
  <si>
    <t>嘉義縣東石鄉三家村三塊厝１２１―２號</t>
  </si>
  <si>
    <t>振東科技工程有限公司</t>
  </si>
  <si>
    <t>嘉義縣東石鄉副瀨村６鄰３５號</t>
  </si>
  <si>
    <t>佳新營造有限公司</t>
  </si>
  <si>
    <t>嘉義縣東石鄉掌潭村掌潭６―１號１樓</t>
  </si>
  <si>
    <t>祥鱻魚業有限公司</t>
  </si>
  <si>
    <t>嘉義縣東石鄉東崙村栗子崙３５－８號</t>
  </si>
  <si>
    <t>東興肥料有限公司</t>
  </si>
  <si>
    <t>嘉義縣東石鄉東崙村０１３鄰栗子崙６０－７號</t>
  </si>
  <si>
    <t>竤品水產有限公司</t>
  </si>
  <si>
    <t>嘉義縣東石鄉東石村２３鄰黎明路２路５８號１樓</t>
  </si>
  <si>
    <t>鑫豐穩實業有限公司</t>
  </si>
  <si>
    <t>嘉義縣東石鄉永屯村４鄰３８－２號</t>
  </si>
  <si>
    <t>金益塑膠股份有限公司</t>
  </si>
  <si>
    <t>嘉義縣東石鄉永屯村４鄰３８－３號１樓</t>
  </si>
  <si>
    <t>東石魚水產有限公司</t>
  </si>
  <si>
    <t>嘉義縣東石鄉永屯村５鄰屯子頭５７號</t>
  </si>
  <si>
    <t>永邨建設有限公司</t>
  </si>
  <si>
    <t>吉祥工程行</t>
  </si>
  <si>
    <t>嘉義縣東石鄉港墘村港墘４４－６號</t>
  </si>
  <si>
    <t>新光健有限公司</t>
  </si>
  <si>
    <t>嘉義縣東石鄉港墘村１０２―３號</t>
  </si>
  <si>
    <t>光建工業有限公司</t>
  </si>
  <si>
    <t>嘉義縣東石鄉猿樹村２０６―１１號</t>
  </si>
  <si>
    <t>群晨能源有限公司</t>
  </si>
  <si>
    <t>嘉義縣東石鄉猿樹村９鄰２０６―１１號</t>
  </si>
  <si>
    <t>宏陽綠能有限公司</t>
  </si>
  <si>
    <t>嘉義縣東石鄉蔦松村下蔦松４９―１１號</t>
  </si>
  <si>
    <t>元邑實業有限公司</t>
  </si>
  <si>
    <t>嘉義縣東石鄉蔦松村下蔦松７２號</t>
  </si>
  <si>
    <t>建新環保工程股份有限公司</t>
  </si>
  <si>
    <t>嘉義縣東石鄉蔦松村湖底２０―５３號１樓</t>
  </si>
  <si>
    <t>棕鎂企業有限公司</t>
  </si>
  <si>
    <t>嘉義縣東石鄉蔦松村湖底２０之１３號</t>
  </si>
  <si>
    <t>隆呈塑膠有限公司</t>
  </si>
  <si>
    <t>嘉義縣東石鄉蔦松村湖底２０－２８號</t>
  </si>
  <si>
    <t>保證責任嘉義縣東石雜糧生產合作社</t>
  </si>
  <si>
    <t>嘉義縣東石鄉蔦松村湖底２１－２號</t>
  </si>
  <si>
    <t>毅興環保工程有限公司</t>
  </si>
  <si>
    <t>嘉義縣東石鄉蔦松村２０―２４號</t>
  </si>
  <si>
    <t>鑫泰企業社</t>
  </si>
  <si>
    <t>嘉義縣東石鄉蔦松村３鄰１８―１號１樓</t>
  </si>
  <si>
    <t>金華興企業社</t>
  </si>
  <si>
    <t>嘉義縣東石鄉西崙村栗子崙５５９號</t>
  </si>
  <si>
    <t>達偉企業有限公司</t>
  </si>
  <si>
    <t>嘉義縣東石鄉龍港村港墘厝４９號</t>
  </si>
  <si>
    <t>榮育清除有限公司</t>
  </si>
  <si>
    <t>嘉義縣梅山鄉双溪村８鄰芎蕉山３―２號</t>
  </si>
  <si>
    <t>亦勝工程有限公司</t>
  </si>
  <si>
    <t>嘉義縣梅山鄉太平村００９鄰下坑仔２號附１２</t>
  </si>
  <si>
    <t>參陸文創開發有限公司</t>
  </si>
  <si>
    <t>嘉義縣梅山鄉梅北村中山路５２７號</t>
  </si>
  <si>
    <t>誠松泰食品工業股份有限公司</t>
  </si>
  <si>
    <t>嘉義縣梅山鄉梅北村興中路３７號</t>
  </si>
  <si>
    <t>盛發利實業有限公司</t>
  </si>
  <si>
    <t>嘉義縣梅山鄉梅北村華山路６號</t>
  </si>
  <si>
    <t>玨瀚實業股份有限公司</t>
  </si>
  <si>
    <t>嘉義縣梅山鄉梅北村００４鄰中正路１３８號</t>
  </si>
  <si>
    <t>源春國際貿易有限公司</t>
  </si>
  <si>
    <t>嘉義縣梅山鄉梅北村００５鄰中山路１８２號１樓</t>
  </si>
  <si>
    <t>築巢居設計工程有限公司</t>
  </si>
  <si>
    <t>嘉義縣梅山鄉梅北村００６鄰中山路２５９號１樓</t>
  </si>
  <si>
    <t>澤鋐綠能工程社</t>
  </si>
  <si>
    <t>嘉義縣梅山鄉梅北村００８鄰新興路３３６號</t>
  </si>
  <si>
    <t>嘉義縣梅山鄉梅北村０１１鄰中山路３６１巷４２號</t>
  </si>
  <si>
    <t>亞瑟營造股份有限公司</t>
  </si>
  <si>
    <t>嘉義縣梅山鄉梅北村０１２鄰中山路５２９號</t>
  </si>
  <si>
    <t>梅問屋食品有限公司</t>
  </si>
  <si>
    <t>嘉義縣梅山鄉梅北村０１２鄰中華街１４７號１樓</t>
  </si>
  <si>
    <t>群展畜牧有限公司</t>
  </si>
  <si>
    <t>嘉義縣梅山鄉梅北村０１２鄰吉祥街８３號１樓</t>
  </si>
  <si>
    <t>友昌興業有限公司</t>
  </si>
  <si>
    <t>嘉義縣梅山鄉梅北村０１２鄰民生街３０巷２―１號１樓</t>
  </si>
  <si>
    <t>梅農產業有限公司</t>
  </si>
  <si>
    <t>嘉義縣梅山鄉梅北村０１２鄰環北街２０１號２樓之７</t>
  </si>
  <si>
    <t>旺豆國際聯合股份有限公司</t>
  </si>
  <si>
    <t>嘉義縣梅山鄉梅北村０１２鄰環北街８９號１樓</t>
  </si>
  <si>
    <t>金鋒環保科技有限公司</t>
  </si>
  <si>
    <t>嘉義縣梅山鄉梅北村０２２鄰中華街７７號</t>
  </si>
  <si>
    <t>初澄生醫有限公司</t>
  </si>
  <si>
    <t>專業管理訓練</t>
  </si>
  <si>
    <t>嘉義縣梅山鄉梅北村１２鄰中華街１４８號１樓</t>
  </si>
  <si>
    <t>中明土木包工業</t>
  </si>
  <si>
    <t>嘉義縣梅山鄉梅北村１２鄰吉祥街８３號</t>
  </si>
  <si>
    <t>嘉義縣梅山鄉梅北村１４鄰中山路８２６號１樓</t>
  </si>
  <si>
    <t>崧林物產有限公司</t>
  </si>
  <si>
    <t>嘉義縣梅山鄉梅北村１４鄰工業一路３７號</t>
  </si>
  <si>
    <t>合利興資源再生股份有限公司</t>
  </si>
  <si>
    <t>嘉義縣梅山鄉梅北村１４鄰工業一路３８－６號</t>
  </si>
  <si>
    <t>宏益達建材企業有限公司</t>
  </si>
  <si>
    <t>嘉義縣梅山鄉梅南村中山路９５號</t>
  </si>
  <si>
    <t>家吉食品有限公司</t>
  </si>
  <si>
    <t>嘉義縣梅山鄉梅南村３鄰南興街３４號</t>
  </si>
  <si>
    <t>巨弘人才資源有限公司</t>
  </si>
  <si>
    <t>嘉義縣梅山鄉梅東村６鄰社教路３８號１樓</t>
  </si>
  <si>
    <t>端点企業有限公司</t>
  </si>
  <si>
    <t>嘉義縣梅山鄉瑞里村００７鄰幼葉林３１號</t>
  </si>
  <si>
    <t>禾宇建設股份有限公司</t>
  </si>
  <si>
    <t>嘉義縣梅山鄉過山村開元后２６之３號</t>
  </si>
  <si>
    <t>易宙食品工業股份有限公司</t>
  </si>
  <si>
    <t>嘉義縣梅山鄉過山村開元后３６號</t>
  </si>
  <si>
    <t>允發工業股份有限公司</t>
  </si>
  <si>
    <t>嘉義縣梅山鄉過山村４鄰大埔美園區二路６８號</t>
  </si>
  <si>
    <t>文琦投資有限公司</t>
  </si>
  <si>
    <t>嘉義縣梅山鄉過山村５鄰開元后１３號</t>
  </si>
  <si>
    <t>信義食品工業股份有限公司</t>
  </si>
  <si>
    <t>嘉義縣民雄鄉三興村大學路１６８號</t>
  </si>
  <si>
    <t>國立中正大學體育中心</t>
  </si>
  <si>
    <t>嘉義縣民雄鄉三興村正義三街８號３樓</t>
  </si>
  <si>
    <t>瑞利股份有限公司</t>
  </si>
  <si>
    <t>農產品批發市場經營</t>
  </si>
  <si>
    <t>嘉義縣民雄鄉中和村社溝１３１號</t>
  </si>
  <si>
    <t>東祐營造有限公司</t>
  </si>
  <si>
    <t>嘉義縣民雄鄉中和村社溝５０－２號</t>
  </si>
  <si>
    <t>昌達食品機械廠</t>
  </si>
  <si>
    <t>嘉義縣民雄鄉中和村３鄰社溝２３號</t>
  </si>
  <si>
    <t>億讚鋼業股份有限公司</t>
  </si>
  <si>
    <t>嘉義縣民雄鄉中央村１１鄰田中央６８―２１號１樓</t>
  </si>
  <si>
    <t>豐濱五金有限公司</t>
  </si>
  <si>
    <t>嘉義縣民雄鄉中央村６鄰田中央２０－５７號</t>
  </si>
  <si>
    <t>宏宥機電有限公司</t>
  </si>
  <si>
    <t>嘉義縣民雄鄉中央村７鄰田中央３４－３號</t>
  </si>
  <si>
    <t>水益利工程有限公司</t>
  </si>
  <si>
    <t>嘉義縣民雄鄉中樂村１９鄰保生街８２號１樓</t>
  </si>
  <si>
    <t>名家昌建設有限公司</t>
  </si>
  <si>
    <t>嘉義縣民雄鄉北斗村中正路４５號</t>
  </si>
  <si>
    <t>日化能源科技股份有限公司</t>
  </si>
  <si>
    <t>嘉義縣民雄鄉北斗村中正路５２號</t>
  </si>
  <si>
    <t>立詣股份有限公司</t>
  </si>
  <si>
    <t>嘉義縣民雄鄉北斗村中正路５４號</t>
  </si>
  <si>
    <t>好合發食品工業股份有限公司</t>
  </si>
  <si>
    <t>嘉義縣民雄鄉北斗村中正路７號</t>
  </si>
  <si>
    <t>尚宏化工有限公司</t>
  </si>
  <si>
    <t>嘉義縣民雄鄉北斗村中興一街１４號</t>
  </si>
  <si>
    <t>嘉和食品有限公司</t>
  </si>
  <si>
    <t>嘉義縣民雄鄉北斗村中興一街２號</t>
  </si>
  <si>
    <t>義豊包裝有限公司</t>
  </si>
  <si>
    <t>嘉義縣民雄鄉北斗村光明一街３０７號</t>
  </si>
  <si>
    <t>喬晉企業有限公司</t>
  </si>
  <si>
    <t>嘉義縣民雄鄉北斗村北勢子２０１號</t>
  </si>
  <si>
    <t>嘉和工程行</t>
  </si>
  <si>
    <t>嘉義縣民雄鄉北斗村北勢子６３－２２號１樓</t>
  </si>
  <si>
    <t>立昌電業行</t>
  </si>
  <si>
    <t>嘉義縣民雄鄉北斗村北勢子７３之３２號１樓</t>
  </si>
  <si>
    <t>升級企業有限公司</t>
  </si>
  <si>
    <t>嘉義縣民雄鄉北斗村成功一街４７號（民雄工業區）</t>
  </si>
  <si>
    <t>嘉堡堡食品有限公司</t>
  </si>
  <si>
    <t>嘉義縣民雄鄉北斗村成功二街２６號</t>
  </si>
  <si>
    <t>興冠工業股份有限公司</t>
  </si>
  <si>
    <t>嘉義縣民雄鄉北斗村成功二街５０之１號</t>
  </si>
  <si>
    <t>鐿興工業有限公司</t>
  </si>
  <si>
    <t>嬰兒車製造</t>
  </si>
  <si>
    <t>嘉義縣民雄鄉北斗村成功二街５０號</t>
  </si>
  <si>
    <t>港達實業有限公司</t>
  </si>
  <si>
    <t>嘉義縣民雄鄉北斗村成功二街７號</t>
  </si>
  <si>
    <t>宏旭泵浦企業股份有限公司</t>
  </si>
  <si>
    <t>嘉義縣民雄鄉北斗村成功街２２號</t>
  </si>
  <si>
    <t>傑信企業社</t>
  </si>
  <si>
    <t>嘉義縣民雄鄉北斗村成功街４１號</t>
  </si>
  <si>
    <t>映傑企業股份有限公司</t>
  </si>
  <si>
    <t>嘉義縣民雄鄉北斗村新生街７號</t>
  </si>
  <si>
    <t>協懋企業有限公司</t>
  </si>
  <si>
    <t>嘉義縣民雄鄉北斗村００１鄰北勢子３―２６號</t>
  </si>
  <si>
    <t>磬豐工程有限公司</t>
  </si>
  <si>
    <t>嘉義縣民雄鄉北斗村００５鄰北勢子５６―２０號１樓</t>
  </si>
  <si>
    <t>鼎立製網有限公司</t>
  </si>
  <si>
    <t>嘉義縣民雄鄉北斗村０１２鄰北勢子４４４號</t>
  </si>
  <si>
    <t>瑞能貿易有限公司</t>
  </si>
  <si>
    <t>嘉義縣民雄鄉北斗村０２２鄰北勢子９５－４８號</t>
  </si>
  <si>
    <t>稚鑫機電工程行</t>
  </si>
  <si>
    <t>嘉義縣民雄鄉北斗村０２６鄰中正路３３號</t>
  </si>
  <si>
    <t>杉邑實業股份有限公司</t>
  </si>
  <si>
    <t>嘉義縣民雄鄉北斗村０２６鄰中正路４５號</t>
  </si>
  <si>
    <t>台灣日化生技有限公司</t>
  </si>
  <si>
    <t>嘉義縣民雄鄉北斗村０２６鄰中正路５２號</t>
  </si>
  <si>
    <t>鴻升食品有限公司</t>
  </si>
  <si>
    <t>嘉義縣民雄鄉北斗村０２６鄰中正路５８－２號</t>
  </si>
  <si>
    <t>億鴻鑄造股份有限公司</t>
  </si>
  <si>
    <t>嘉義縣民雄鄉北斗村０２６鄰成功一街３３號</t>
  </si>
  <si>
    <t>日升美實業有限公司</t>
  </si>
  <si>
    <t>嘉義縣民雄鄉北斗村０２６鄰成功二街３７號</t>
  </si>
  <si>
    <t>吉立伊貝實業股份有限公司</t>
  </si>
  <si>
    <t>嘉義縣民雄鄉北斗村０２６鄰成功街５６號</t>
  </si>
  <si>
    <t>總聖興業股份有限公司</t>
  </si>
  <si>
    <t>嘉義縣民雄鄉北斗村０２７鄰北勢子５８０號１樓</t>
  </si>
  <si>
    <t>台麗家飾五金工業股份有限公司</t>
  </si>
  <si>
    <t>嘉義縣民雄鄉北斗村０２９鄰北勢子３５３號１樓</t>
  </si>
  <si>
    <t>鈺倢國際有限公司</t>
  </si>
  <si>
    <t>嘉義縣民雄鄉北斗村０３０鄰光明一街３７３號１樓</t>
  </si>
  <si>
    <t>新林綠能科技股份有限公司</t>
  </si>
  <si>
    <t>嘉義縣民雄鄉北斗村０３４鄰新正五街１號１樓</t>
  </si>
  <si>
    <t>蓮達國際有限公司</t>
  </si>
  <si>
    <t>嘉義縣民雄鄉北斗村１７鄰新庄仔４９號</t>
  </si>
  <si>
    <t>朝輝輸配工程有限公司</t>
  </si>
  <si>
    <t>嘉義縣民雄鄉北斗村２０鄰北勢子３－１７號</t>
  </si>
  <si>
    <t>三群有限公司</t>
  </si>
  <si>
    <t>嘉義縣民雄鄉北斗村２４鄰光明街５４５號</t>
  </si>
  <si>
    <t>安村營造有限公司</t>
  </si>
  <si>
    <t>嘉義縣民雄鄉北斗村２５鄰光明三街４８號</t>
  </si>
  <si>
    <t>車技有限公司</t>
  </si>
  <si>
    <t>嘉義縣民雄鄉北斗村２５鄰光明四街４７號１樓</t>
  </si>
  <si>
    <t>宇百有限公司</t>
  </si>
  <si>
    <t>嘉義縣民雄鄉北斗村２５鄰新正二街８８號</t>
  </si>
  <si>
    <t>尚元食品企業有限公司</t>
  </si>
  <si>
    <t>檯燈製造</t>
  </si>
  <si>
    <t>嘉義縣民雄鄉北斗村２６鄰中正路２６號</t>
  </si>
  <si>
    <t>世昌電機廠有限公司</t>
  </si>
  <si>
    <t>嘉義縣民雄鄉北斗村２６鄰中正路３７號１樓</t>
  </si>
  <si>
    <t>意山有限公司</t>
  </si>
  <si>
    <t>嘉義縣民雄鄉北斗村２６鄰中正路３９號</t>
  </si>
  <si>
    <t>龍興開發工業有限公司</t>
  </si>
  <si>
    <t>嘉義縣民雄鄉北斗村２６鄰中興一街１６號</t>
  </si>
  <si>
    <t>遠廣工業股份有限公司</t>
  </si>
  <si>
    <t>嘉義縣民雄鄉北斗村２６鄰成功一街２７號</t>
  </si>
  <si>
    <t>汶品國際貿易有限公司</t>
  </si>
  <si>
    <t>原料藥製造</t>
  </si>
  <si>
    <t>嘉義縣民雄鄉北斗村２６鄰成功二街１８號</t>
  </si>
  <si>
    <t>鼎坤食品有限公司</t>
  </si>
  <si>
    <t>嘉義縣民雄鄉北斗村２６鄰成功二街２３號</t>
  </si>
  <si>
    <t>協興金屬網股份有限公司</t>
  </si>
  <si>
    <t>嘉義縣民雄鄉北斗村２６鄰成功二街４２號</t>
  </si>
  <si>
    <t>竣利企業有限公司</t>
  </si>
  <si>
    <t>嘉義縣民雄鄉北斗村２６鄰成功二街５４號</t>
  </si>
  <si>
    <t>新英蛋品科技有限公司</t>
  </si>
  <si>
    <t>嘉義縣民雄鄉北斗村２６鄰成功二街５６號</t>
  </si>
  <si>
    <t>松傑實業有限公司</t>
  </si>
  <si>
    <t>嘉義縣民雄鄉北斗村２６鄰成功街３２號</t>
  </si>
  <si>
    <t>詳連工業有限公司</t>
  </si>
  <si>
    <t>嘉義縣民雄鄉北斗村２６鄰民雄工業區成功一街３號</t>
  </si>
  <si>
    <t>菩提樹生物科技股份有限公司</t>
  </si>
  <si>
    <t>嘉義縣民雄鄉北斗村６鄰成功二街２５號</t>
  </si>
  <si>
    <t>豐欣工業股份有限公司</t>
  </si>
  <si>
    <t>嘉義縣民雄鄉双福村０１１鄰雙福７８―１６５號１樓</t>
  </si>
  <si>
    <t>新力人力資源有限公司</t>
  </si>
  <si>
    <t>嘉義縣民雄鄉双福村１１鄰雙福７８－２０１號</t>
  </si>
  <si>
    <t>天母建設股份有限公司</t>
  </si>
  <si>
    <t>嘉義縣民雄鄉双福村７鄰雙福１３１號１樓</t>
  </si>
  <si>
    <t>今元興有限公司</t>
  </si>
  <si>
    <t>嘉義縣民雄鄉大崎村內埔仔２７－１號１樓</t>
  </si>
  <si>
    <t>富豐造霧科技有限公司</t>
  </si>
  <si>
    <t>嘉義縣民雄鄉大崎村十四甲１６之２８號</t>
  </si>
  <si>
    <t>統實重機械有限公司</t>
  </si>
  <si>
    <t>嘉義縣民雄鄉大崎村十四甲４２號</t>
  </si>
  <si>
    <t>三鉢紙業有限公司</t>
  </si>
  <si>
    <t>嘉義縣民雄鄉大崎村大丘園１８―８號１樓</t>
  </si>
  <si>
    <t>文陽工業股份有限公司</t>
  </si>
  <si>
    <t>嘉義縣民雄鄉大崎村００１鄰內埔仔１號之１</t>
  </si>
  <si>
    <t>專友企業有限公司</t>
  </si>
  <si>
    <t>嘉義縣民雄鄉大崎村０１３鄰十四甲７５６號１樓</t>
  </si>
  <si>
    <t>企翔企業股份有限公司</t>
  </si>
  <si>
    <t>嘉義縣民雄鄉大崎村０１３鄰十四甲８１０號１樓</t>
  </si>
  <si>
    <t>龍成五金有限公司</t>
  </si>
  <si>
    <t>嘉義縣民雄鄉大崎村１１鄰十四甲２―１９號</t>
  </si>
  <si>
    <t>合貿工程企業有限公司</t>
  </si>
  <si>
    <t>嘉義縣民雄鄉大崎村１２鄰十四甲３３０號</t>
  </si>
  <si>
    <t>顯爲營造廠股份有限公司</t>
  </si>
  <si>
    <t>嘉義縣民雄鄉大崎村１２鄰十四甲３４０號１樓</t>
  </si>
  <si>
    <t>富生有限公司</t>
  </si>
  <si>
    <t>嘉義縣民雄鄉大崎村４鄰大崎腳１２－１號</t>
  </si>
  <si>
    <t>宏昌木器加工廠</t>
  </si>
  <si>
    <t>嘉義縣民雄鄉寮頂村民權路２－４號１樓</t>
  </si>
  <si>
    <t>鉅洋育樂股份有限公司</t>
  </si>
  <si>
    <t>宏源工程行</t>
  </si>
  <si>
    <t>全舜企業社</t>
  </si>
  <si>
    <t>嘉義縣民雄鄉山中村牛斗山３４０號</t>
  </si>
  <si>
    <t>翔統機械工業有限公司</t>
  </si>
  <si>
    <t>嘉義縣民雄鄉山中村牛斗山５６之１號</t>
  </si>
  <si>
    <t>萬建來實業有限公司</t>
  </si>
  <si>
    <t>嘉義縣民雄鄉山中村００４鄰牛斗山４９－４號１樓</t>
  </si>
  <si>
    <t>川億機電工程有限公司</t>
  </si>
  <si>
    <t>嘉義縣民雄鄉山中村００４鄰牛斗山５０號</t>
  </si>
  <si>
    <t>川湖塑膠工業股份有限公司</t>
  </si>
  <si>
    <t>嘉義縣民雄鄉山中村０１３鄰牛斗山１５５―２號</t>
  </si>
  <si>
    <t>茂杰工程有限公司</t>
  </si>
  <si>
    <t>嘉義縣民雄鄉山中村０２６鄰牛斗山６３７號１樓</t>
  </si>
  <si>
    <t>馥陞營造有限公司</t>
  </si>
  <si>
    <t>嘉義縣民雄鄉山中村０３０鄰牛斗山７７６號</t>
  </si>
  <si>
    <t>森寶工程行</t>
  </si>
  <si>
    <t>嘉義縣民雄鄉山中村２６鄰牛斗山６０３號</t>
  </si>
  <si>
    <t>見洲軸承有限公司</t>
  </si>
  <si>
    <t>嘉義縣民雄鄉山中村５鄰牛斗山５８號</t>
  </si>
  <si>
    <t>安燦木業股份有限公司</t>
  </si>
  <si>
    <t>嘉義縣民雄鄉平和村００３鄰双援３３５號</t>
  </si>
  <si>
    <t>富山生醫有限公司</t>
  </si>
  <si>
    <t>嘉義縣民雄鄉平和村３鄰雙援１―４號</t>
  </si>
  <si>
    <t>鎮城工業有限公司</t>
  </si>
  <si>
    <t>嘉義縣民雄鄉平和村３鄰雙援５－１號</t>
  </si>
  <si>
    <t>名盛機械有限公司</t>
  </si>
  <si>
    <t>嘉義縣民雄鄉文隆村山腳１－１０５號１樓</t>
  </si>
  <si>
    <t>富展投資股份有限公司</t>
  </si>
  <si>
    <t>嘉義縣民雄鄉文隆村００９鄰鴨母坔５４－２號１樓</t>
  </si>
  <si>
    <t>侑能冷凍空調有限公司</t>
  </si>
  <si>
    <t>嘉義縣民雄鄉文隆村０１０鄰鴨母坔４７―１９號１樓</t>
  </si>
  <si>
    <t>明興開發企業有限公司</t>
  </si>
  <si>
    <t>嘉義縣民雄鄉文隆村０１１鄰鴨母坔１３５號</t>
  </si>
  <si>
    <t>信光工程行</t>
  </si>
  <si>
    <t>嘉義縣民雄鄉文隆村０１２鄰山脚路１號之６５</t>
  </si>
  <si>
    <t>鴻福機電有限公司</t>
  </si>
  <si>
    <t>嘉義縣民雄鄉文隆村０１２鄰山腳１之２１之１號</t>
  </si>
  <si>
    <t>杏韻國際有限公司</t>
  </si>
  <si>
    <t>嘉義縣民雄鄉文隆村１５鄰山腳１－９５號１樓</t>
  </si>
  <si>
    <t>永全電梯有限公司</t>
  </si>
  <si>
    <t>嘉義縣民雄鄉文隆村１８鄰鴨母坔１－３５號</t>
  </si>
  <si>
    <t>玄欽企業股份有限公司</t>
  </si>
  <si>
    <t>嘉義縣民雄鄉文隆村５鄰鴨母坔３１－２號１樓</t>
  </si>
  <si>
    <t>迅昌企業有限公司</t>
  </si>
  <si>
    <t>嘉義縣民雄鄉文隆村９鄰鴨母坔５３號１樓</t>
  </si>
  <si>
    <t>奇甫建築有限公司</t>
  </si>
  <si>
    <t>寶龍企業社</t>
  </si>
  <si>
    <t>嘉義縣民雄鄉東榮村１６鄰文化路２６－２８號</t>
  </si>
  <si>
    <t>凱立安電信工程有限公司</t>
  </si>
  <si>
    <t>嘉義縣民雄鄉東榮村１７鄰建國路１段３５５號１樓</t>
  </si>
  <si>
    <t>名煒通訊有限公司</t>
  </si>
  <si>
    <t>嘉義縣民雄鄉東榮村１８鄰東榮路３４號</t>
  </si>
  <si>
    <t>信實開發股份有限公司</t>
  </si>
  <si>
    <t>嘉義縣民雄鄉東榮村２鄰中庄１４－１０號（１樓）</t>
  </si>
  <si>
    <t>桓球資訊有限公司</t>
  </si>
  <si>
    <t>嘉義縣民雄鄉東榮村２４鄰文化路３０－５號４樓之１</t>
  </si>
  <si>
    <t>嘉益環保有限公司</t>
  </si>
  <si>
    <t>嘉義縣民雄鄉東榮村２４鄰文化路３０－６號１樓</t>
  </si>
  <si>
    <t>框利有限公司</t>
  </si>
  <si>
    <t>無動力車輛及其零件製造</t>
  </si>
  <si>
    <t>嘉義縣民雄鄉東湖村東勢湖９１號</t>
  </si>
  <si>
    <t>通旺企業有限公司</t>
  </si>
  <si>
    <t>嘉義縣民雄鄉東湖村０１９鄰建國路二段２６６號</t>
  </si>
  <si>
    <t>三峰油漆廠有限公司</t>
  </si>
  <si>
    <t>嘉義縣民雄鄉東湖村１１鄰東勢湖１０６號</t>
  </si>
  <si>
    <t>東風國際科技有限公司</t>
  </si>
  <si>
    <t>嘉義縣民雄鄉松山村０１５鄰立全新村２６４號</t>
  </si>
  <si>
    <t>勝樹科技有限公司</t>
  </si>
  <si>
    <t>印刷電路板製造</t>
  </si>
  <si>
    <t>其他印刷電路板組件製造</t>
  </si>
  <si>
    <t>嘉義縣民雄鄉福樂村埤角６６之９號</t>
  </si>
  <si>
    <t>金固食品有限公司</t>
  </si>
  <si>
    <t>嘉義縣民雄鄉福樂村建國路三段１２４巷７弄１號</t>
  </si>
  <si>
    <t>瑞福健康事業股份有限公司</t>
  </si>
  <si>
    <t>嘉義縣民雄鄉福樂村建國路３段２之１號</t>
  </si>
  <si>
    <t>政祺工業有限公司</t>
  </si>
  <si>
    <t>嘉義縣民雄鄉福樂村建國路３段２６０巷１７號</t>
  </si>
  <si>
    <t>高育生物科技有限公司</t>
  </si>
  <si>
    <t>嘉義縣民雄鄉福樂村建國路３段２６０巷３１號</t>
  </si>
  <si>
    <t>永光化學工業有限公司</t>
  </si>
  <si>
    <t>嘉義縣民雄鄉福樂村建國路３段２６０巷３３號</t>
  </si>
  <si>
    <t>立珅企業有限公司</t>
  </si>
  <si>
    <t>嘉義縣民雄鄉福樂村建國路３段２６０巷９之５號</t>
  </si>
  <si>
    <t>迪欣實業股份有限公司</t>
  </si>
  <si>
    <t>嘉義縣民雄鄉福樂村建國路３段２６０巷９－２號</t>
  </si>
  <si>
    <t>興曜機械工業有限公司</t>
  </si>
  <si>
    <t>嘉義縣民雄鄉福樂村成功五街５號</t>
  </si>
  <si>
    <t>永永冷凍機械股份有限公司</t>
  </si>
  <si>
    <t>嘉義縣民雄鄉福樂村成功五街９號１樓</t>
  </si>
  <si>
    <t>漁人生技股份有限公司</t>
  </si>
  <si>
    <t>嘉義縣民雄鄉福樂村民雄工業區成功五街６之１號</t>
  </si>
  <si>
    <t>天璣工業股份有限公司</t>
  </si>
  <si>
    <t>嘉義縣民雄鄉福樂村００４鄰中山路３４號</t>
  </si>
  <si>
    <t>力致達興業有限公司</t>
  </si>
  <si>
    <t>嘉義縣民雄鄉福樂村００４鄰光明街２１５號１樓</t>
  </si>
  <si>
    <t>元盛水產有限公司</t>
  </si>
  <si>
    <t>嘉義縣民雄鄉福樂村００４鄰光明街３０８號１樓</t>
  </si>
  <si>
    <t>嘉泰興企業有限公司</t>
  </si>
  <si>
    <t>客車、貨車製造</t>
  </si>
  <si>
    <t>嘉義縣民雄鄉福樂村０１４鄰建國路三段２６０巷１１號</t>
  </si>
  <si>
    <t>龍茂開發工業有限公司</t>
  </si>
  <si>
    <t>嘉義縣民雄鄉福樂村０１８鄰建國路三段１５２號２樓</t>
  </si>
  <si>
    <t>行易旅行社有限公司</t>
  </si>
  <si>
    <t>浩正企業社</t>
  </si>
  <si>
    <t>嘉義縣民雄鄉福樂村０２３鄰建國路三段７６號</t>
  </si>
  <si>
    <t>豐田汽車交通有限公司</t>
  </si>
  <si>
    <t>嘉義縣民雄鄉福樂村０２９鄰埤角１―５０號１樓</t>
  </si>
  <si>
    <t>力川營造有限公司</t>
  </si>
  <si>
    <t>嘉義縣民雄鄉福樂村０３３鄰埤角２－１５１號</t>
  </si>
  <si>
    <t>鴻達寶業有限公司</t>
  </si>
  <si>
    <t>嘉義縣民雄鄉福樂村１０鄰埤角３７３號</t>
  </si>
  <si>
    <t>品甜企業有限公司</t>
  </si>
  <si>
    <t>嘉義縣民雄鄉福樂村１４鄰建國路３段２６０巷３７號</t>
  </si>
  <si>
    <t>協井機械有限公司</t>
  </si>
  <si>
    <t>嘉義縣民雄鄉福樂村２３鄰建國路３段７６號</t>
  </si>
  <si>
    <t>協和計程車行</t>
  </si>
  <si>
    <t>嘉義縣民雄鄉福樂村３鄰埤角５７２號１之２樓</t>
  </si>
  <si>
    <t>悠翔旅行社有限公司</t>
  </si>
  <si>
    <t>嘉義縣民雄鄉福樂村３１鄰新生一街１６號１樓</t>
  </si>
  <si>
    <t>廣興儀器材料有限公司</t>
  </si>
  <si>
    <t>嘉義縣民雄鄉福樂村３２鄰埤角６６之２０號</t>
  </si>
  <si>
    <t>華信開發企業有限公司</t>
  </si>
  <si>
    <t>嘉義縣民雄鄉福樂村３２鄰埤角６６－３７號１樓</t>
  </si>
  <si>
    <t>盛豐興農業生技有限公司</t>
  </si>
  <si>
    <t>嘉義縣民雄鄉福樂村３３鄰埤角２－１８５號１樓</t>
  </si>
  <si>
    <t>仕昌有限公司</t>
  </si>
  <si>
    <t>嘉義縣民雄鄉福樂村３３鄰埤角２－３１３號１樓</t>
  </si>
  <si>
    <t>元山能源有限公司</t>
  </si>
  <si>
    <t>嘉義縣民雄鄉福樂村３４鄰光明街３４８號</t>
  </si>
  <si>
    <t>金長億建設有限公司</t>
  </si>
  <si>
    <t>嘉義縣民雄鄉福樂村３４鄰光明街３６９號１樓</t>
  </si>
  <si>
    <t>典旭有限公司</t>
  </si>
  <si>
    <t>嘉義縣民雄鄉福樂村３４鄰新生一街１９號１樓</t>
  </si>
  <si>
    <t>環山資訊有限公司</t>
  </si>
  <si>
    <t>嘉義縣民雄鄉福樂村４鄰中山路３４號</t>
  </si>
  <si>
    <t>興造機械有限公司</t>
  </si>
  <si>
    <t>嘉義縣民雄鄉福樂村４鄰成功五街７－１號</t>
  </si>
  <si>
    <t>侑賞有限公司</t>
  </si>
  <si>
    <t>嘉義縣民雄鄉福樂村４鄰成功五街８號</t>
  </si>
  <si>
    <t>和鐵機械工業股份有限公司</t>
  </si>
  <si>
    <t>嘉義縣民雄鄉福樂村４鄰新生一街１９號</t>
  </si>
  <si>
    <t>神明資訊有限公司</t>
  </si>
  <si>
    <t>嘉義縣民雄鄉福樂村５鄰埤角７５－６３號１樓</t>
  </si>
  <si>
    <t>四方環保行</t>
  </si>
  <si>
    <t>嘉義縣民雄鄉福樂村７鄰埤角５３號</t>
  </si>
  <si>
    <t>國剴有限公司</t>
  </si>
  <si>
    <t>嘉義縣民雄鄉福權村福權１－４８號１樓</t>
  </si>
  <si>
    <t>龍元實業股份有限公司</t>
  </si>
  <si>
    <t>嘉義縣民雄鄉福權村福權６－３號</t>
  </si>
  <si>
    <t>木育家有限公司</t>
  </si>
  <si>
    <t>嘉義縣民雄鄉福權村福權６２之２號</t>
  </si>
  <si>
    <t>欣泰水電工程行</t>
  </si>
  <si>
    <t>羊飼育</t>
  </si>
  <si>
    <t>嘉義縣民雄鄉福權村０１１鄰福權２６１號１樓</t>
  </si>
  <si>
    <t>妍紘生技有限公司</t>
  </si>
  <si>
    <t>嘉義縣民雄鄉福權村１２鄰福權１－４號１樓</t>
  </si>
  <si>
    <t>怡昱有限公司</t>
  </si>
  <si>
    <t>嘉義縣民雄鄉福權村９鄰下寮２－３號</t>
  </si>
  <si>
    <t>津豪食品科技股份有限公司</t>
  </si>
  <si>
    <t>嘉義縣民雄鄉福興村牛稠溪１６９－２號１樓</t>
  </si>
  <si>
    <t>久元國際有限公司</t>
  </si>
  <si>
    <t>嘉義縣民雄鄉福興村００８鄰牛稠溪１―３２號１樓</t>
  </si>
  <si>
    <t>上仕開發國際有限公司</t>
  </si>
  <si>
    <t>嘉義縣民雄鄉福興村１鄰牛稠溪２之２號</t>
  </si>
  <si>
    <t>頂兼機械有限公司</t>
  </si>
  <si>
    <t>嘉義縣民雄鄉福興村１０鄰牛稠溪２２９號</t>
  </si>
  <si>
    <t>立進水電工程有限公司</t>
  </si>
  <si>
    <t>嘉義縣民雄鄉秀林村林子尾４６之３號</t>
  </si>
  <si>
    <t>金旺來工業股份有限公司</t>
  </si>
  <si>
    <t>嘉義縣民雄鄉秀林村００５鄰林子尾５４―５號</t>
  </si>
  <si>
    <t>匯利機械材料行</t>
  </si>
  <si>
    <t>力興企業社</t>
  </si>
  <si>
    <t>嘉義縣民雄鄉秀林村００８鄰溪底寮３―３號</t>
  </si>
  <si>
    <t>邱氏光電有限公司</t>
  </si>
  <si>
    <t>嘉義縣民雄鄉秀林村０１６鄰林子尾４２－７２號</t>
  </si>
  <si>
    <t>賺得滿有限公司</t>
  </si>
  <si>
    <t>嘉義縣民雄鄉秀林村０２１鄰林子尾４２―７１號１樓</t>
  </si>
  <si>
    <t>八達工業股份有限公司</t>
  </si>
  <si>
    <t>嘉義縣民雄鄉秀林村１４鄰溪底寮１６－１６號１樓</t>
  </si>
  <si>
    <t>永得石材企業有限公司</t>
  </si>
  <si>
    <t>嘉義縣民雄鄉秀林村１９鄰東義１１－７９號１樓</t>
  </si>
  <si>
    <t>新馥豪旅行社有限公司</t>
  </si>
  <si>
    <t>嘉義縣民雄鄉秀林村２１鄰林子尾４５－１號</t>
  </si>
  <si>
    <t>聯勝堆肥場</t>
  </si>
  <si>
    <t>其他研磨材料製造</t>
  </si>
  <si>
    <t>嘉義縣民雄鄉興中村江厝仔７號</t>
  </si>
  <si>
    <t>恆順工業有限公司</t>
  </si>
  <si>
    <t>嘉義縣民雄鄉興中村００１鄰義橋１―４號</t>
  </si>
  <si>
    <t>環球食品商行</t>
  </si>
  <si>
    <t>未分類其他居住型照顧服務</t>
  </si>
  <si>
    <t>嘉義縣民雄鄉興中村４鄰江厝店１５―５號</t>
  </si>
  <si>
    <t>廣誠水電工程有限公司</t>
  </si>
  <si>
    <t>嘉義縣民雄鄉興中村８鄰坔墘２－６號１樓</t>
  </si>
  <si>
    <t>宥承企業有限公司</t>
  </si>
  <si>
    <t>嘉義縣民雄鄉興南村工業三路２０之５號</t>
  </si>
  <si>
    <t>爲翔事務用品股份有限公司</t>
  </si>
  <si>
    <t>電腦報表紙製造</t>
  </si>
  <si>
    <t>嘉義縣民雄鄉興南村工業三路２６－１號</t>
  </si>
  <si>
    <t>坤發實業股份有限公司</t>
  </si>
  <si>
    <t>嘉義縣民雄鄉興南村工業三路９－３號</t>
  </si>
  <si>
    <t>海盾實業有限公司</t>
  </si>
  <si>
    <t>嘉義縣民雄鄉興南村工業二路１０號</t>
  </si>
  <si>
    <t>榮發肥皂油脂工廠股份有限公司</t>
  </si>
  <si>
    <t>嘉義縣民雄鄉興南村頭橋１９６號之２附１</t>
  </si>
  <si>
    <t>沅鼎能源有限公司</t>
  </si>
  <si>
    <t>嘉義縣民雄鄉興南村頭橋６７８－３號</t>
  </si>
  <si>
    <t>鐙量有限公司</t>
  </si>
  <si>
    <t>嘉義縣民雄鄉興南村００２鄰頭橋７５號１樓</t>
  </si>
  <si>
    <t>聖勁建設有限公司</t>
  </si>
  <si>
    <t>嘉義縣民雄鄉興南村００３鄰工業一路５－１號</t>
  </si>
  <si>
    <t>強鑫國際工業有限公司</t>
  </si>
  <si>
    <t>嘉義縣民雄鄉興南村００３鄰工業五路２－２號１樓</t>
  </si>
  <si>
    <t>郡昱股份有限公司</t>
  </si>
  <si>
    <t>嘉義縣民雄鄉興南村００３鄰工業五路７―１號</t>
  </si>
  <si>
    <t>祐實興業有限公司</t>
  </si>
  <si>
    <t>嘉義縣民雄鄉興南村０１８鄰頭橋７６３號</t>
  </si>
  <si>
    <t>台力石油設備製造有限公司</t>
  </si>
  <si>
    <t>嘉義縣民雄鄉興南村１１鄰頭橋１９７號１樓</t>
  </si>
  <si>
    <t>燿昇工程有限公司</t>
  </si>
  <si>
    <t>高爾夫球用品製造</t>
  </si>
  <si>
    <t>嘉義縣民雄鄉興南村３鄰工業三路１１號</t>
  </si>
  <si>
    <t>正榮研磨布紙廠股份有限公司</t>
  </si>
  <si>
    <t>嘉義縣民雄鄉興南村３鄰工業三路１５號</t>
  </si>
  <si>
    <t>名洋股份有限公司</t>
  </si>
  <si>
    <t>嘉義縣民雄鄉興南村３鄰工業三路２４號１樓</t>
  </si>
  <si>
    <t>袋寶塑膠機械廠股份有限公司</t>
  </si>
  <si>
    <t>嘉義縣民雄鄉興南村３鄰工業三路９－２號</t>
  </si>
  <si>
    <t>陽田生物科技股份有限公司</t>
  </si>
  <si>
    <t>嘉義縣民雄鄉興南村３鄰工業二路７號</t>
  </si>
  <si>
    <t>世華能源工業股份有限公司</t>
  </si>
  <si>
    <t>嘉義縣民雄鄉興南村３鄰工業五路４號</t>
  </si>
  <si>
    <t>德懋塑膠企業有限公司</t>
  </si>
  <si>
    <t>嘉義縣民雄鄉興南村３鄰工業五路８―２號</t>
  </si>
  <si>
    <t>萬年科技股份有限公司</t>
  </si>
  <si>
    <t>嘉義縣民雄鄉興南村４鄰建國路３段２２３號</t>
  </si>
  <si>
    <t>誠燁股份有限公司</t>
  </si>
  <si>
    <t>嘉義縣民雄鄉菁埔村菁埔２０３號１樓</t>
  </si>
  <si>
    <t>青隆實業有限公司</t>
  </si>
  <si>
    <t>嘉義縣民雄鄉菁埔村１４鄰菁埔１１４之３號</t>
  </si>
  <si>
    <t>坤錩企業社</t>
  </si>
  <si>
    <t>嘉義縣民雄鄉菁埔村７鄰菁埔１４０－２７號</t>
  </si>
  <si>
    <t>益興瀝青股份有限公司</t>
  </si>
  <si>
    <t>電話交換機製造</t>
  </si>
  <si>
    <t>嘉義縣民雄鄉西安村０１４鄰民溪路５巷９２號１樓</t>
  </si>
  <si>
    <t>尚緯機電有限公司</t>
  </si>
  <si>
    <t>嘉義縣民雄鄉西安村０２０鄰安和路４０―３號３樓</t>
  </si>
  <si>
    <t>寬進企業有限公司</t>
  </si>
  <si>
    <t>嘉義縣民雄鄉西安村０２０鄰西安路９號</t>
  </si>
  <si>
    <t>金電綠能企業社</t>
  </si>
  <si>
    <t>嘉義縣民雄鄉西安村０２１鄰民新路１８８號１樓</t>
  </si>
  <si>
    <t>喬頂食品科技有限公司</t>
  </si>
  <si>
    <t>嘉義縣民雄鄉西安村０２６鄰進興街１０６巷１５號１樓</t>
  </si>
  <si>
    <t>橙信科技實業有限公司</t>
  </si>
  <si>
    <t>陶土、黏土批發</t>
  </si>
  <si>
    <t>嘉義縣民雄鄉西安村１５鄰菜園４－３號１樓</t>
  </si>
  <si>
    <t>力駿科技有限公司</t>
  </si>
  <si>
    <t>嘉義縣民雄鄉西安村１７鄰進興街１７９－２號１樓</t>
  </si>
  <si>
    <t>暉利隆國際發展有限公司</t>
  </si>
  <si>
    <t>嘉義縣民雄鄉西安村２０鄰安和路４０－２號</t>
  </si>
  <si>
    <t>亞桀有限公司</t>
  </si>
  <si>
    <t>嘉義縣民雄鄉西昌村竹子腳７之２３號</t>
  </si>
  <si>
    <t>程勝企業股份有限公司</t>
  </si>
  <si>
    <t>嘉義縣民雄鄉豊收村０１４鄰好收１４３―３號１樓</t>
  </si>
  <si>
    <t>建昇營造工程有限公司</t>
  </si>
  <si>
    <t>嘉義縣民雄鄉豊收村１６鄰大學路２段２１９９號２樓</t>
  </si>
  <si>
    <t>上興材料工業有限公司</t>
  </si>
  <si>
    <t>代步車製造</t>
  </si>
  <si>
    <t>嘉義縣民雄鄉豐收村好收１４７－４號１樓之１</t>
  </si>
  <si>
    <t>康得實業有限公司</t>
  </si>
  <si>
    <t>麵筋製造</t>
  </si>
  <si>
    <t>嘉義縣民雄鄉豐收村好收８８號</t>
  </si>
  <si>
    <t>農木企業有限公司</t>
  </si>
  <si>
    <t>嘉義縣民雄鄉豐收村０１４鄰好收１４３―６號１樓</t>
  </si>
  <si>
    <t>芙奕達科技有限公司</t>
  </si>
  <si>
    <t>嘉義縣民雄鄉豐收村０１５鄰好收３―１０號１樓</t>
  </si>
  <si>
    <t>鮮葉生物科技股份有限公司</t>
  </si>
  <si>
    <t>盤元線材製造</t>
  </si>
  <si>
    <t>嘉義縣民雄鄉豐收村１２鄰好收１２０號附６</t>
  </si>
  <si>
    <t>金承建設有限公司</t>
  </si>
  <si>
    <t>嘉義縣民雄鄉豐收村１３鄰大學路２段２３９５號</t>
  </si>
  <si>
    <t>路興企業股份有限公司</t>
  </si>
  <si>
    <t>嘉義縣民雄鄉豐收村１５鄰好收３－１０號</t>
  </si>
  <si>
    <t>世大儀器有限公司</t>
  </si>
  <si>
    <t>嘉義縣民雄鄉金興村忠義街１０５號１樓</t>
  </si>
  <si>
    <t>寶益企業有限公司</t>
  </si>
  <si>
    <t>嘉義縣民雄鄉金興村忠義街４４號１樓</t>
  </si>
  <si>
    <t>三溢建設股份有限公司</t>
  </si>
  <si>
    <t>嘉義縣民雄鄉金興村忠義街９７號１樓</t>
  </si>
  <si>
    <t>仁全企業有限公司</t>
  </si>
  <si>
    <t>嘉義縣民雄鄉金興村００２鄰立德街１０６號</t>
  </si>
  <si>
    <t>上裕海產有限公司</t>
  </si>
  <si>
    <t>嘉義縣民雄鄉金興村０２１鄰忠義街９１號１樓</t>
  </si>
  <si>
    <t>承久空調材料股份有限公司</t>
  </si>
  <si>
    <t>嘉義縣民雄鄉金興村１９鄰集福街３２巷２號１樓</t>
  </si>
  <si>
    <t>信輝國際實業有限公司</t>
  </si>
  <si>
    <t>嘉義縣民雄鄉金興村２０鄰集福街３８巷２號</t>
  </si>
  <si>
    <t>勇力股份有限公司</t>
  </si>
  <si>
    <t>嘉義縣民雄鄉金興村２１鄰忠義街７９－３號１樓</t>
  </si>
  <si>
    <t>巨昂實業有限公司</t>
  </si>
  <si>
    <t>嘉義縣民雄鄉金興村３鄰立德街２９號</t>
  </si>
  <si>
    <t>家樂寶實業有限公司</t>
  </si>
  <si>
    <t>嘉義縣民雄鄉金興村３鄰立德街４５號</t>
  </si>
  <si>
    <t>蘭陽煤氣有限公司</t>
  </si>
  <si>
    <t>嘉義縣民雄鄉金興村３鄰立德街８７號</t>
  </si>
  <si>
    <t>金禾興科技有限公司</t>
  </si>
  <si>
    <t>嘉義縣民雄鄉鎮北村圳溝墘１９―２號１樓</t>
  </si>
  <si>
    <t>新宇晨開發實業有限公司</t>
  </si>
  <si>
    <t>嘉義縣民雄鄉鎮北村００２鄰虎尾寮３１號</t>
  </si>
  <si>
    <t>財團法人民生展望廣播事業基金會</t>
  </si>
  <si>
    <t>鴨飼育</t>
  </si>
  <si>
    <t>手機製造</t>
  </si>
  <si>
    <t>嘉義縣民雄鄉鎮北村２鄰虎尾寮２０－１號一樓</t>
  </si>
  <si>
    <t>捷新環保有限公司</t>
  </si>
  <si>
    <t>其他配線器材製造</t>
  </si>
  <si>
    <t>嘉義縣民雄鄉雙福村建國路２段１１２號</t>
  </si>
  <si>
    <t>亞中鞋業股份有限公司</t>
  </si>
  <si>
    <t>嘉義縣民雄鄉雙福村建國路２段１１４號</t>
  </si>
  <si>
    <t>義美旅行社有限公司</t>
  </si>
  <si>
    <t>宏元工程行</t>
  </si>
  <si>
    <t>嘉義縣民雄鄉雙福村雙福６２之１號１樓</t>
  </si>
  <si>
    <t>明宗光學有限公司</t>
  </si>
  <si>
    <t>嘉義縣民雄鄉雙福村０２０鄰建國路二段１４２―１１５號１樓</t>
  </si>
  <si>
    <t>達憶企業有限公司</t>
  </si>
  <si>
    <t>嘉義縣民雄鄉雙福村３鄰雙福９號</t>
  </si>
  <si>
    <t>千福紙品股份有限公司</t>
  </si>
  <si>
    <t>嘉義縣民雄鄉雙福村４鄰雙福１－４號</t>
  </si>
  <si>
    <t>双格股份有限公司</t>
  </si>
  <si>
    <t>嘉義縣民雄鄉頂崙村０１６鄰建國路一段２６８號１樓</t>
  </si>
  <si>
    <t>正大食品機械有限公司</t>
  </si>
  <si>
    <t>嘉義縣民雄鄉頂崙村７鄰崙子頂４３－１號</t>
  </si>
  <si>
    <t>邦欣實業有限公司</t>
  </si>
  <si>
    <t>嘉義縣水上鄉三和村新和庄１３－３３號１樓</t>
  </si>
  <si>
    <t>奈米阿里山生化科技有限公司</t>
  </si>
  <si>
    <t>航空運輸</t>
  </si>
  <si>
    <t>嘉義縣水上鄉三和村頂寮１１之９號</t>
  </si>
  <si>
    <t>炳諭開發建設有限公司</t>
  </si>
  <si>
    <t>嘉義縣水上鄉三和村００５鄰頂寮２８―４３號１樓</t>
  </si>
  <si>
    <t>永連營造有限公司</t>
  </si>
  <si>
    <t>嘉義縣水上鄉三和村５鄰頂寮２８―８４號１樓</t>
  </si>
  <si>
    <t>銘輝毛刷企業股份有限公司</t>
  </si>
  <si>
    <t>嘉義縣水上鄉三和村５鄰頂寮２８－２９號１樓</t>
  </si>
  <si>
    <t>證發實業有限公司</t>
  </si>
  <si>
    <t>嘉義縣水上鄉三和村６鄰頂寮１－８號</t>
  </si>
  <si>
    <t>宏鋼工業有限公司</t>
  </si>
  <si>
    <t>嘉義縣水上鄉三界村三界埔１４８號１樓</t>
  </si>
  <si>
    <t>廣營貿易有限公司</t>
  </si>
  <si>
    <t>嘉義縣水上鄉三界村１０鄰三界埔２１３號１樓</t>
  </si>
  <si>
    <t>飛飛澱粉有限公司</t>
  </si>
  <si>
    <t>嘉義縣水上鄉三界村４鄰三界埔１５５－７號</t>
  </si>
  <si>
    <t>維泰企業有限公司</t>
  </si>
  <si>
    <t>嘉義縣水上鄉三鎮村三鎮８７號</t>
  </si>
  <si>
    <t>先能空調有限公司</t>
  </si>
  <si>
    <t>嘉義縣水上鄉下寮村中山路二段８９９號附２</t>
  </si>
  <si>
    <t>綠晨實業有限公司</t>
  </si>
  <si>
    <t>嘉義縣水上鄉下寮村中山路２段１０１３號１樓</t>
  </si>
  <si>
    <t>明吉崧企業有限公司</t>
  </si>
  <si>
    <t>嘉義縣水上鄉下寮村中山路３段５６２號</t>
  </si>
  <si>
    <t>晶都傢俱有限公司</t>
  </si>
  <si>
    <t>嘉義縣水上鄉下寮村鴿溪寮２０－２１１號</t>
  </si>
  <si>
    <t>燿新塑膠機械有限公司</t>
  </si>
  <si>
    <t>嘉義縣水上鄉下寮村００３鄰中山路３段５７６巷４６號</t>
  </si>
  <si>
    <t>嘉豪玻璃企業股份有限公司</t>
  </si>
  <si>
    <t>嘉義縣水上鄉下寮村１１鄰鴿溪寮２０－１２２號</t>
  </si>
  <si>
    <t>檠興企業有限公司</t>
  </si>
  <si>
    <t>嘉義縣水上鄉下寮村１１鄰鴿溪寮２０－１３３號１樓</t>
  </si>
  <si>
    <t>尚詮精密工業有限公司</t>
  </si>
  <si>
    <t>嘉義縣水上鄉下寮村１１鄰鴿溪寮２０－２號</t>
  </si>
  <si>
    <t>文豐木竹簾有限公司</t>
  </si>
  <si>
    <t>嘉義縣水上鄉中庄村中庄６１－１０７號１樓</t>
  </si>
  <si>
    <t>獨一社釀造股份有限公司</t>
  </si>
  <si>
    <t>嘉義縣水上鄉中庄村０１１鄰中庄１―６號</t>
  </si>
  <si>
    <t>忠和塑膠有限公司</t>
  </si>
  <si>
    <t>嘉義縣水上鄉中庄村０１３鄰中庄３７７號１樓</t>
  </si>
  <si>
    <t>佳賜有限公司</t>
  </si>
  <si>
    <t>嘉義縣水上鄉中庄村０１７鄰中庄５３―８號</t>
  </si>
  <si>
    <t>鑫營實業股份有限公司</t>
  </si>
  <si>
    <t>嘉義縣水上鄉中庄村１３鄰中庄３７７號</t>
  </si>
  <si>
    <t>嘉雲實業股份有限公司</t>
  </si>
  <si>
    <t>嘉義縣水上鄉中庄村４鄰中庄６２―４號</t>
  </si>
  <si>
    <t>奇美電器行</t>
  </si>
  <si>
    <t>嘉義縣水上鄉內溪村中義路１００７號１樓</t>
  </si>
  <si>
    <t>永振興企業有限公司</t>
  </si>
  <si>
    <t>嘉義縣水上鄉內溪村內溪洲３３―９號１樓</t>
  </si>
  <si>
    <t>柏亞科技有限公司</t>
  </si>
  <si>
    <t>呈豐企業社</t>
  </si>
  <si>
    <t>嘉義縣水上鄉南和村南靖１１７―２號</t>
  </si>
  <si>
    <t>旗昌機械有限公司</t>
  </si>
  <si>
    <t>其他醫用化學製品製造</t>
  </si>
  <si>
    <t>嘉義縣水上鄉南和村後寮５５－３號</t>
  </si>
  <si>
    <t>好朋友生物科技企業有限公司</t>
  </si>
  <si>
    <t>嘉義縣水上鄉南和村６９―２號</t>
  </si>
  <si>
    <t>暐昇企業社</t>
  </si>
  <si>
    <t>骨灰（骸）存放設施經營</t>
  </si>
  <si>
    <t>嘉義縣水上鄉南鄉村１鄰牛稠埔１１１－５號</t>
  </si>
  <si>
    <t>有限責任台灣省嘉南禽畜生產合作社</t>
  </si>
  <si>
    <t>可可批發</t>
  </si>
  <si>
    <t>永福工程行</t>
  </si>
  <si>
    <t>嘉義縣水上鄉國姓村１３鄰三界埔４７８號１樓</t>
  </si>
  <si>
    <t>聯泰企業行</t>
  </si>
  <si>
    <t>嘉義縣水上鄉塗溝村頂塗溝１９－３號１樓</t>
  </si>
  <si>
    <t>龍泰生物科技有限公司</t>
  </si>
  <si>
    <t>嘉義縣水上鄉塗溝村３鄰頂塗溝１９－３號１樓</t>
  </si>
  <si>
    <t>農台有限公司</t>
  </si>
  <si>
    <t>嘉義縣水上鄉大堀村大堀尾１―７號</t>
  </si>
  <si>
    <t>晨富工業有限公司</t>
  </si>
  <si>
    <t>嘉義縣水上鄉大堀村１０鄰大堀尾１－１１號</t>
  </si>
  <si>
    <t>僑唯塑膠機械有限公司</t>
  </si>
  <si>
    <t>嘉義縣水上鄉大堀村２鄰大堀尾１２之５號</t>
  </si>
  <si>
    <t>學憶機械工業有限公司</t>
  </si>
  <si>
    <t>嘉義縣水上鄉大堀村９鄰江竹子腳４０號</t>
  </si>
  <si>
    <t>歐士立水科技有限公司</t>
  </si>
  <si>
    <t>嘉義縣水上鄉大崙村大崙１５７號</t>
  </si>
  <si>
    <t>昶裕農產行</t>
  </si>
  <si>
    <t>嘉義縣水上鄉大崙村１２鄰大崙１０７―７號</t>
  </si>
  <si>
    <t>大崙粉行</t>
  </si>
  <si>
    <t>嘉義縣水上鄉大崙村１５鄰大崙１３８號</t>
  </si>
  <si>
    <t>元昶興業股份有限公司</t>
  </si>
  <si>
    <t>嘉義縣水上鄉大崙村１６鄰二重溝１―３１號１樓</t>
  </si>
  <si>
    <t>華城開發建設有限公司</t>
  </si>
  <si>
    <t>有線電話機製造</t>
  </si>
  <si>
    <t>嘉義縣水上鄉寬士村崎子頭１―１８３號１樓</t>
  </si>
  <si>
    <t>台逸塑料有限公司</t>
  </si>
  <si>
    <t>嘉義縣水上鄉寬士村崎子頭１０－２２３號１樓</t>
  </si>
  <si>
    <t>卡迪雅國際有限公司</t>
  </si>
  <si>
    <t>偉盛企業社</t>
  </si>
  <si>
    <t>嘉義縣水上鄉寬士村崎子頭２７之２號１樓</t>
  </si>
  <si>
    <t>翔菱電機有限公司</t>
  </si>
  <si>
    <t>嘉義縣水上鄉寬士村崎子頭２７－２號１樓</t>
  </si>
  <si>
    <t>皇葵農產有限公司</t>
  </si>
  <si>
    <t>嘉義縣水上鄉寬士村崎子頭２９－３０號</t>
  </si>
  <si>
    <t>川灃企業社</t>
  </si>
  <si>
    <t>玻璃擺飾品製造</t>
  </si>
  <si>
    <t>嘉義縣水上鄉寬士村崎子頭６０１號</t>
  </si>
  <si>
    <t>加資有限公司</t>
  </si>
  <si>
    <t>嘉義縣水上鄉寬士村１鄰崎子頭３７－３號</t>
  </si>
  <si>
    <t>歐貫實業有限公司</t>
  </si>
  <si>
    <t>嘉義縣水上鄉寬士村１鄰崎子頭４７－５號１樓</t>
  </si>
  <si>
    <t>龍輝木材有限公司</t>
  </si>
  <si>
    <t>嘉義縣水上鄉寬士村１８鄰崎子頭１０－１８９號１樓</t>
  </si>
  <si>
    <t>臺灣新蒂美企業有限公司</t>
  </si>
  <si>
    <t>嘉義縣水上鄉寬士村２４鄰崎子頭１－６號</t>
  </si>
  <si>
    <t>嵐虹企業股份有限公司</t>
  </si>
  <si>
    <t>嘉義縣水上鄉寬士村２４鄰崎子頭１－８號</t>
  </si>
  <si>
    <t>上揚橡膠工業有限公司</t>
  </si>
  <si>
    <t>嘉義縣水上鄉寬士村４鄰崎子頭２７－１２５號３樓</t>
  </si>
  <si>
    <t>丞原國際股份有限公司</t>
  </si>
  <si>
    <t>嘉義縣水上鄉寬士村６鄰崎子頭１―４１號</t>
  </si>
  <si>
    <t>錩鎂企業有限公司</t>
  </si>
  <si>
    <t>嘉義縣水上鄉寬士村８鄰崎子頭３４－１２６號</t>
  </si>
  <si>
    <t>華際企業有限公司</t>
  </si>
  <si>
    <t>嘉義縣水上鄉寬士村８鄰崎子頭３４－４號</t>
  </si>
  <si>
    <t>威德實業股份有限公司</t>
  </si>
  <si>
    <t>嘉義縣水上鄉寬士村８鄰崎子頭３４－８號１樓</t>
  </si>
  <si>
    <t>謙奇實業股份有限公司</t>
  </si>
  <si>
    <t>嘉義縣水上鄉忠和村檳榔樹角１４號</t>
  </si>
  <si>
    <t>志政塑膠股份有限公司</t>
  </si>
  <si>
    <t>嘉義縣水上鄉忠和村石仔缸１４－１１號</t>
  </si>
  <si>
    <t>昆峰興業股份有限公司</t>
  </si>
  <si>
    <t>嘉義縣水上鄉忠和村紅毛寮１０號</t>
  </si>
  <si>
    <t>仁友企業股份有限公司</t>
  </si>
  <si>
    <t>嘉義縣水上鄉忠和村１７鄰紅毛寮１－６９號</t>
  </si>
  <si>
    <t>得億電腦有限公司</t>
  </si>
  <si>
    <t>嘉義縣水上鄉忠和村２鄰檳榔樹角１５―２０號</t>
  </si>
  <si>
    <t>勝錩實業有限公司</t>
  </si>
  <si>
    <t>嘉義縣水上鄉忠和村５鄰石仔缸８號</t>
  </si>
  <si>
    <t>享榮塑膠有限公司</t>
  </si>
  <si>
    <t>嘉義縣水上鄉柳新村柳子林４８－６號１樓</t>
  </si>
  <si>
    <t>老山益企業股份有限公司</t>
  </si>
  <si>
    <t>嘉義縣水上鄉柳新村００２鄰柳子林８９３號</t>
  </si>
  <si>
    <t>大安鐵櫃工廠有限公司</t>
  </si>
  <si>
    <t>嘉義縣水上鄉柳林村柳子林１４２５號</t>
  </si>
  <si>
    <t>新光源光電有限公司</t>
  </si>
  <si>
    <t>嘉義縣水上鄉柳林村柳子林１４２９號</t>
  </si>
  <si>
    <t>全日宏科技有限公司</t>
  </si>
  <si>
    <t>嘉義縣水上鄉柳林村柳子林１４２９號１樓</t>
  </si>
  <si>
    <t>晉旺水電行</t>
  </si>
  <si>
    <t>嘉義縣水上鄉柳林村柳子林５０－１６２號１樓</t>
  </si>
  <si>
    <t>樺麒玩具股份有限公司</t>
  </si>
  <si>
    <t>嘉義縣水上鄉柳林村００２鄰柳子林６８－２號１樓</t>
  </si>
  <si>
    <t>常玉建設股份有限公司</t>
  </si>
  <si>
    <t>嘉義縣水上鄉柳林村００８鄰柳子林５４３號１樓</t>
  </si>
  <si>
    <t>和盛開發有限公司</t>
  </si>
  <si>
    <t>宏興企業社</t>
  </si>
  <si>
    <t>嘉義縣水上鄉柳鄉村柳子林１００－５３號</t>
  </si>
  <si>
    <t>升百成企業有限公司</t>
  </si>
  <si>
    <t>嘉義縣水上鄉柳鄉村柳子林１１５―１號</t>
  </si>
  <si>
    <t>森晃景觀有限公司</t>
  </si>
  <si>
    <t>嘉義縣水上鄉柳鄉村柳子林１８９―７號</t>
  </si>
  <si>
    <t>昶太興業有限公司</t>
  </si>
  <si>
    <t>嘉義縣水上鄉柳鄉村柳子林２００―１０號</t>
  </si>
  <si>
    <t>阿沙企業有限公司</t>
  </si>
  <si>
    <t>嘉義縣水上鄉柳鄉村柳子林２００－６號</t>
  </si>
  <si>
    <t>坤德五金工業</t>
  </si>
  <si>
    <t>嘉義縣水上鄉柳鄉村柳子林２０１號</t>
  </si>
  <si>
    <t>新添成車料股份有限公司</t>
  </si>
  <si>
    <t>嘉義縣水上鄉柳鄉村柳子林２０２－２０號</t>
  </si>
  <si>
    <t>順馨工業社</t>
  </si>
  <si>
    <t>嘉義縣水上鄉柳鄉村柳子林２６０號１樓</t>
  </si>
  <si>
    <t>新大元冷氣有限公司</t>
  </si>
  <si>
    <t>嘉義縣水上鄉柳鄉村柳子林２８９號１樓</t>
  </si>
  <si>
    <t>慶豐電器行</t>
  </si>
  <si>
    <t>嘉義縣水上鄉民生村忠孝街１―１５號１樓</t>
  </si>
  <si>
    <t>巨匠國際貿易有限公司</t>
  </si>
  <si>
    <t>嘉義縣水上鄉民生村００１鄰仁愛街４６號１樓</t>
  </si>
  <si>
    <t>御鼎林建設有限公司</t>
  </si>
  <si>
    <t>嘉義縣水上鄉民生村１６鄰立業街３巷２－２號</t>
  </si>
  <si>
    <t>達盛食品有限公司</t>
  </si>
  <si>
    <t>嘉義縣水上鄉民生村２１鄰成功街１４８號１樓</t>
  </si>
  <si>
    <t>吉富室內裝修設計有限公司</t>
  </si>
  <si>
    <t>拉鍊製造</t>
  </si>
  <si>
    <t>嘉義縣水上鄉水上村中華路１５１巷６號１樓</t>
  </si>
  <si>
    <t>泉河建設開發有限公司</t>
  </si>
  <si>
    <t>嘉義縣水上鄉水上村嘉朴路８７號</t>
  </si>
  <si>
    <t>永益興機械有限公司</t>
  </si>
  <si>
    <t>嘉義縣水上鄉水上村外林街１２０號１樓</t>
  </si>
  <si>
    <t>翔亨有限公司</t>
  </si>
  <si>
    <t>嘉義縣水上鄉水上村店興街１９號１樓</t>
  </si>
  <si>
    <t>春奇實業有限公司</t>
  </si>
  <si>
    <t>嘉義縣水上鄉水上村店興街２２號２樓</t>
  </si>
  <si>
    <t>源順能源有限公司</t>
  </si>
  <si>
    <t>嘉義縣水上鄉水上村順興街１３５號１樓</t>
  </si>
  <si>
    <t>優賞建設有限公司</t>
  </si>
  <si>
    <t>嘉義縣水上鄉水上村０１４鄰嘉朴路８５號</t>
  </si>
  <si>
    <t>忠山機械廠有限公司</t>
  </si>
  <si>
    <t>嘉義縣水上鄉水上村１４鄰嘉朴路１３９號</t>
  </si>
  <si>
    <t>慶生堂化粧品股份有限公司</t>
  </si>
  <si>
    <t>嘉義縣水上鄉水上村４鄰中山路２段２７３號１樓</t>
  </si>
  <si>
    <t>金上富旅行社有限公司</t>
  </si>
  <si>
    <t>嘉義縣水上鄉水上村４鄰嘉朴路６５號１樓</t>
  </si>
  <si>
    <t>包你好資材股份有限公司</t>
  </si>
  <si>
    <t>嘉義縣水上鄉水上村８鄰中華路１９９巷３７號</t>
  </si>
  <si>
    <t>純捷工業有限公司</t>
  </si>
  <si>
    <t>嘉義縣水上鄉水頭村中和路２１２巷８號２樓</t>
  </si>
  <si>
    <t>富安彩藝有限公司</t>
  </si>
  <si>
    <t>嘉義縣水上鄉水頭村中興路１０８號４樓</t>
  </si>
  <si>
    <t>鉅泓建設有限公司</t>
  </si>
  <si>
    <t>嘉義縣水上鄉水頭村中興路３６２號１樓</t>
  </si>
  <si>
    <t>永建陽光有限公司</t>
  </si>
  <si>
    <t>嘉義縣水上鄉水頭村新進街７６號１樓</t>
  </si>
  <si>
    <t>華成開發實業有限公司</t>
  </si>
  <si>
    <t>嘉義縣水上鄉水頭村１０鄰新進街７６號１樓</t>
  </si>
  <si>
    <t>博威科技有限公司</t>
  </si>
  <si>
    <t>嘉義縣水上鄉水頭村２１鄰中正路３０巷１弄１２號１樓</t>
  </si>
  <si>
    <t>啓蒙企業有限公司</t>
  </si>
  <si>
    <t>嘉義縣水上鄉溪洲村外溪洲１１１－１０號１樓</t>
  </si>
  <si>
    <t>義德工具開發有限公司</t>
  </si>
  <si>
    <t>嘉義縣水上鄉溪洲村外溪洲１２９號１樓</t>
  </si>
  <si>
    <t>合勝田工程股份有限公司</t>
  </si>
  <si>
    <t>嘉義縣水上鄉粗溪村中山路二段４１０號</t>
  </si>
  <si>
    <t>奕圜實業有限公司</t>
  </si>
  <si>
    <t>嘉義縣水上鄉粗溪村中山路二段９３０號</t>
  </si>
  <si>
    <t>禾鑠智慧科技有限公司</t>
  </si>
  <si>
    <t>嘉義縣水上鄉粗溪村中山路二段９８２號１樓</t>
  </si>
  <si>
    <t>權洲有限公司</t>
  </si>
  <si>
    <t>嘉義縣水上鄉粗溪村中山路２段６４０號</t>
  </si>
  <si>
    <t>崇偉機械股份有限公司</t>
  </si>
  <si>
    <t>嘉義縣水上鄉粗溪村００６鄰中山路二段６００號</t>
  </si>
  <si>
    <t>十號倉有限公司</t>
  </si>
  <si>
    <t>嘉義縣水上鄉粗溪村００６鄰中山路二段６００號１樓</t>
  </si>
  <si>
    <t>商龍股份有限公司</t>
  </si>
  <si>
    <t>嘉義縣水上鄉粗溪村０１２鄰巷口５３之１號１樓</t>
  </si>
  <si>
    <t>緯辰建設開發有限公司</t>
  </si>
  <si>
    <t>嘉義縣水上鄉粗溪村１５鄰粗溪２０－１７８號１樓</t>
  </si>
  <si>
    <t>海鈺生物科技有限公司</t>
  </si>
  <si>
    <t>嘉義縣水上鄉粗溪村６鄰中山路二段７２０號附１</t>
  </si>
  <si>
    <t>天瀚人力仲介有限公司</t>
  </si>
  <si>
    <t>嘉義縣水上鄉粗溪村６鄰中山路二段９３２號</t>
  </si>
  <si>
    <t>吉能鋼鐵企業股份有限公司</t>
  </si>
  <si>
    <t>防盜、防災系統設備製造</t>
  </si>
  <si>
    <t>嘉義縣水上鄉義興村中義路１５０號</t>
  </si>
  <si>
    <t>承慶企業有限公司</t>
  </si>
  <si>
    <t>嘉義縣水上鄉義興村１鄰番子寮５２－１號</t>
  </si>
  <si>
    <t>朝揚塑膠廠有限公司</t>
  </si>
  <si>
    <t>嘉義縣水上鄉義興村１０鄰中義路３６６號</t>
  </si>
  <si>
    <t>來樂有限公司</t>
  </si>
  <si>
    <t>嘉義縣水上鄉義興村３鄰番子寮８２號</t>
  </si>
  <si>
    <t>盛輝木業有限公司</t>
  </si>
  <si>
    <t>嘉義縣水上鄉義興村６鄰番子寮２１號</t>
  </si>
  <si>
    <t>興仲木業有限公司</t>
  </si>
  <si>
    <t>嘉義縣水上鄉義興村９鄰溪洲仔１－１號</t>
  </si>
  <si>
    <t>凱揚實業股份有限公司</t>
  </si>
  <si>
    <t>嘉義縣水上鄉龍德村十一指厝２５―１２０號</t>
  </si>
  <si>
    <t>鉅祥工具開發有限公司</t>
  </si>
  <si>
    <t>嘉義縣水上鄉龍德村十一指厝９２―８號１樓</t>
  </si>
  <si>
    <t>協潤營造工程有限公司</t>
  </si>
  <si>
    <t>嘉義縣水上鄉龍德村０１１鄰十一指厝１３７號１樓</t>
  </si>
  <si>
    <t>鑫鋒資源股份有限公司</t>
  </si>
  <si>
    <t>嘉義縣水上鄉龍德村１鄰十一指厝１－１號</t>
  </si>
  <si>
    <t>國豪塑膠實業有限公司</t>
  </si>
  <si>
    <t>嘉義縣水上鄉龍德村１鄰十一指厝８－１０１號</t>
  </si>
  <si>
    <t>台喬貿易有限公司</t>
  </si>
  <si>
    <t>奕勝企業社</t>
  </si>
  <si>
    <t>嘉義縣水上鄉龍德村１２鄰十一指厝１３６號１樓</t>
  </si>
  <si>
    <t>鴻漢資源有限公司</t>
  </si>
  <si>
    <t>嘉義縣水上鄉龍德村２鄰十一指厝１２號１樓</t>
  </si>
  <si>
    <t>東昇國際工程有限公司</t>
  </si>
  <si>
    <t>嘉義縣水上鄉龍德村２鄰十一指厝１３―２１號</t>
  </si>
  <si>
    <t>寶豐盛建設有限公司</t>
  </si>
  <si>
    <t>嘉義縣水上鄉龍德村２鄰十一指厝１５之２０號</t>
  </si>
  <si>
    <t>舜都電線電纜股份有限公司</t>
  </si>
  <si>
    <t>嘉義縣水上鄉龍德村４鄰十一指厝１０５－１４號</t>
  </si>
  <si>
    <t>鑫堡輝有限公司</t>
  </si>
  <si>
    <t>嘉義縣溪口鄉坪頂村下坪１８號１樓</t>
  </si>
  <si>
    <t>上昇糧食有限公司</t>
  </si>
  <si>
    <t>嘉義縣溪口鄉坪頂村０１２鄰溪民路１３號１樓</t>
  </si>
  <si>
    <t>科盈食品有限公司</t>
  </si>
  <si>
    <t>嘉義縣溪口鄉坪頂村１２鄰中正東路１３號</t>
  </si>
  <si>
    <t>鼎新開發科技有限公司</t>
  </si>
  <si>
    <t>嘉義縣溪口鄉坪頂村５鄰下坪１８號</t>
  </si>
  <si>
    <t>永昌碾米工廠</t>
  </si>
  <si>
    <t>名威工程行</t>
  </si>
  <si>
    <t>嘉義縣溪口鄉本厝村０１２鄰本廳１號</t>
  </si>
  <si>
    <t>安發貿易股份有限公司</t>
  </si>
  <si>
    <t>嘉義縣溪口鄉本厝村９鄰本廳５７―５號</t>
  </si>
  <si>
    <t>信泰行泡綿有限公司</t>
  </si>
  <si>
    <t>嘉義縣溪口鄉林腳村柴林腳１６６―４號</t>
  </si>
  <si>
    <t>長興隆包裝有限公司</t>
  </si>
  <si>
    <t>嘉義縣溪口鄉林腳村柴林腳１６６―４號２樓</t>
  </si>
  <si>
    <t>佑賀康國際貿易有限公司</t>
  </si>
  <si>
    <t>嘉義縣溪口鄉林腳村０１２鄰柴林脚１８５號</t>
  </si>
  <si>
    <t>群叡空調工程有限公司</t>
  </si>
  <si>
    <t>嘉義縣溪口鄉林腳村１３鄰柴林腳１９２號</t>
  </si>
  <si>
    <t>建鵬貿易股份有限公司</t>
  </si>
  <si>
    <t>嘉義縣溪口鄉柳溝村阿連庄２６號</t>
  </si>
  <si>
    <t>文元有限公司</t>
  </si>
  <si>
    <t>嘉義縣溪口鄉柳溝村阿連庄４７號１樓</t>
  </si>
  <si>
    <t>花樹農園事業有限公司</t>
  </si>
  <si>
    <t>嘉義縣溪口鄉柳溝村００４鄰阿連庄３８號１樓</t>
  </si>
  <si>
    <t>基宏建設有限公司</t>
  </si>
  <si>
    <t>嘉義縣溪口鄉柳溝村１４鄰南靖厝２０號１樓</t>
  </si>
  <si>
    <t>亞太新科技有限公司</t>
  </si>
  <si>
    <t>嘉義縣溪口鄉柳溝村５鄰阿連庄６號</t>
  </si>
  <si>
    <t>偉詮水電工程行</t>
  </si>
  <si>
    <t>嘉義縣溪口鄉柳溝村６鄰柳子溝２―２３號</t>
  </si>
  <si>
    <t>詠憶塑膠有限公司</t>
  </si>
  <si>
    <t>嘉義縣溪口鄉柳溝村６鄰柳子溝２－１５號１樓</t>
  </si>
  <si>
    <t>正玉佳有限公司</t>
  </si>
  <si>
    <t>嘉義縣溪口鄉柴林村００２鄰柴林腳６５―１號</t>
  </si>
  <si>
    <t>緯虹有限公司</t>
  </si>
  <si>
    <t>嘉義縣溪口鄉游西村潭肚寮６４號</t>
  </si>
  <si>
    <t>川林水電工程行</t>
  </si>
  <si>
    <t>嘉義縣溪口鄉溪東村中正路３２號</t>
  </si>
  <si>
    <t>理合企業股份有限公司</t>
  </si>
  <si>
    <t>嘉義縣溪口鄉溪東村００１鄰溪民路２號１樓</t>
  </si>
  <si>
    <t>丞鑫環保科技有限公司</t>
  </si>
  <si>
    <t>嘉義縣溪口鄉溪東村００３鄰中正路８０號</t>
  </si>
  <si>
    <t>崙禾社會企業股份有限公司</t>
  </si>
  <si>
    <t>嘉義縣溪口鄉溪西村０１４鄰中正路３５０號</t>
  </si>
  <si>
    <t>鋒瑋膠業有限公司</t>
  </si>
  <si>
    <t>嘉義縣溪口鄉溪西村１鄰中正路１４３－１號１樓</t>
  </si>
  <si>
    <t>羅記食品有限公司</t>
  </si>
  <si>
    <t>其他紡織、成衣及皮革生產用機械設備製造</t>
  </si>
  <si>
    <t>嘉義縣溪口鄉疊溪村三疊溪５２號</t>
  </si>
  <si>
    <t>百仙行</t>
  </si>
  <si>
    <t>嘉義縣溪口鄉疊溪村下員林２８－２號一樓</t>
  </si>
  <si>
    <t>鋒安交通企業有限公司</t>
  </si>
  <si>
    <t>嘉義縣溪口鄉美北村００１鄰崙尾１－１８號</t>
  </si>
  <si>
    <t>淞品實業有限公司</t>
  </si>
  <si>
    <t>嘉義縣溪口鄉美北村１３鄰崙尾７６－２號１樓</t>
  </si>
  <si>
    <t>羽鉅有限公司</t>
  </si>
  <si>
    <t>嘉義縣溪口鄉美北村１４鄰崙尾７３－１號</t>
  </si>
  <si>
    <t>超特優五金實業股份有限公司</t>
  </si>
  <si>
    <t>嘉義縣溪口鄉美北村４鄰崙尾２５－４號</t>
  </si>
  <si>
    <t>佑承工程企業有限公司</t>
  </si>
  <si>
    <t>嘉義縣番路鄉下坑村下坑村下坑３６－５號１樓</t>
  </si>
  <si>
    <t>億興農藥有限公司</t>
  </si>
  <si>
    <t>嘉義縣番路鄉下坑村菜公店１０７―９號</t>
  </si>
  <si>
    <t>信榮香業有限公司</t>
  </si>
  <si>
    <t>嘉義縣番路鄉下坑村菜公店３號附１２</t>
  </si>
  <si>
    <t>嘉農酒莊</t>
  </si>
  <si>
    <t>嘉義縣番路鄉下坑村００８鄰下坑４２―３號１樓之１</t>
  </si>
  <si>
    <t>樂晏飯店有限公司</t>
  </si>
  <si>
    <t>嘉義縣番路鄉內甕村凸湖５之３號</t>
  </si>
  <si>
    <t>佳世詮股份有限公司</t>
  </si>
  <si>
    <t>嘉義縣番路鄉公興村下寮９號</t>
  </si>
  <si>
    <t>鼎鼎有茗</t>
  </si>
  <si>
    <t>嘉義縣番路鄉新福村公舘仔７９號</t>
  </si>
  <si>
    <t>台基生化科技有限公司</t>
  </si>
  <si>
    <t>嘉義縣番路鄉新福村大庄３４－６號</t>
  </si>
  <si>
    <t>嘉崑實業有限公司</t>
  </si>
  <si>
    <t>嘉義縣番路鄉新福村大庄３５－６號</t>
  </si>
  <si>
    <t>台灣優龍建材有限公司</t>
  </si>
  <si>
    <t>嘉義縣番路鄉新福村日安一街２０８號</t>
  </si>
  <si>
    <t>萬騰科技有限公司</t>
  </si>
  <si>
    <t>嘉義縣番路鄉新福村００１鄰公舘仔１０１號１樓</t>
  </si>
  <si>
    <t>鈺盈科技有限公司</t>
  </si>
  <si>
    <t>嘉義縣番路鄉新福村００８鄰下宅仔８號附１</t>
  </si>
  <si>
    <t>茂霖環保有限公司</t>
  </si>
  <si>
    <t>嘉義縣番路鄉江西村平畑２０號１８樓之３</t>
  </si>
  <si>
    <t>博鈞實業股份有限公司</t>
  </si>
  <si>
    <t>嘉義縣番路鄉江西村平畑２５號１９樓之１</t>
  </si>
  <si>
    <t>享福行銷有限公司</t>
  </si>
  <si>
    <t>嘉義縣番路鄉江西村柿子脚６８號１樓</t>
  </si>
  <si>
    <t>采硯開發有限公司</t>
  </si>
  <si>
    <t>嘉義縣番路鄉觸口村車埕１２號</t>
  </si>
  <si>
    <t>欣展綠能開發股份有限公司</t>
  </si>
  <si>
    <t>嘉義縣番路鄉觸口村車埕５１號</t>
  </si>
  <si>
    <t>希諾奇有限公司</t>
  </si>
  <si>
    <t>嘉義縣竹崎鄉內埔村００２鄰盛市１４號１樓</t>
  </si>
  <si>
    <t>啓元投資開發股份有限公司</t>
  </si>
  <si>
    <t>嘉義縣竹崎鄉內埔村０１６鄰溪州３８－１２號１樓</t>
  </si>
  <si>
    <t>祥光資源回收商行</t>
  </si>
  <si>
    <t>嘉義縣竹崎鄉和平村中華路２號１樓</t>
  </si>
  <si>
    <t>酒聖有限公司</t>
  </si>
  <si>
    <t>嘉義縣竹崎鄉和平村坑仔坪５３之５號</t>
  </si>
  <si>
    <t>誠泰橡膠工業股份有限公司</t>
  </si>
  <si>
    <t>嘉義縣竹崎鄉和平村田寮７９號１樓</t>
  </si>
  <si>
    <t>昇創能源有限公司</t>
  </si>
  <si>
    <t>嘉義縣竹崎鄉和平村田寮８０號１樓</t>
  </si>
  <si>
    <t>特創工程有限公司</t>
  </si>
  <si>
    <t>嘉義縣竹崎鄉和平村１０鄰田寮６９－５號１樓</t>
  </si>
  <si>
    <t>興富德工程有限公司</t>
  </si>
  <si>
    <t>宏家土木包工業</t>
  </si>
  <si>
    <t>嘉義縣竹崎鄉和平村５鄰坑仔坪９６號１樓</t>
  </si>
  <si>
    <t>嘉義縣竹崎鄉和平村８鄰頂蘇７０號１樓</t>
  </si>
  <si>
    <t>宏成鷹架工程行</t>
  </si>
  <si>
    <t>嘉義縣竹崎鄉塘興村塘下寮１２號</t>
  </si>
  <si>
    <t>人道事業有限公司</t>
  </si>
  <si>
    <t>嘉義縣竹崎鄉塘興村９鄰頂坪９號１樓</t>
  </si>
  <si>
    <t>宗德生物科技股份有限公司</t>
  </si>
  <si>
    <t>嘉義縣竹崎鄉復金村００８鄰復󿾅金１０―５號</t>
  </si>
  <si>
    <t>山樂股份有限公司</t>
  </si>
  <si>
    <t>嘉義縣竹崎鄉復金村８鄰復鐤金１０－７號</t>
  </si>
  <si>
    <t>嵂洧企業有限公司</t>
  </si>
  <si>
    <t>嘉義縣竹崎鄉昇平村００８鄰頂埔８１－１３號１樓</t>
  </si>
  <si>
    <t>正合林興業股份有限公司</t>
  </si>
  <si>
    <t>嘉義縣竹崎鄉昇平村１２鄰昇平１－８號</t>
  </si>
  <si>
    <t>盈統實業股份有限公司</t>
  </si>
  <si>
    <t>嘉義縣竹崎鄉灣橋村下厝坑１１號</t>
  </si>
  <si>
    <t>晨興企業股份有限公司</t>
  </si>
  <si>
    <t>嘉義縣竹崎鄉灣橋村下厝坑３１－５號</t>
  </si>
  <si>
    <t>鋐達自動噴霧有限公司</t>
  </si>
  <si>
    <t>嘉義縣竹崎鄉灣橋村崎腳２０３－２號１樓</t>
  </si>
  <si>
    <t>有閎企業股份有限公司</t>
  </si>
  <si>
    <t>力達企業社</t>
  </si>
  <si>
    <t>嘉義縣竹崎鄉灣橋村王公園１７之５號１樓</t>
  </si>
  <si>
    <t>豐蜜蜂業有限公司</t>
  </si>
  <si>
    <t>嘉義縣竹崎鄉灣橋村０１５鄰石麻園３７號</t>
  </si>
  <si>
    <t>銓國股份有限公司</t>
  </si>
  <si>
    <t>嘉義縣竹崎鄉灣橋村０１６鄰灣橋１７８號１樓</t>
  </si>
  <si>
    <t>兆隆營造有限公司</t>
  </si>
  <si>
    <t>嘉義縣竹崎鄉灣橋村０１６鄰灣橋２１１―１６號</t>
  </si>
  <si>
    <t>鋐昌塑膠股份有限公司</t>
  </si>
  <si>
    <t>嘉義縣竹崎鄉灣橋村０２４鄰五間厝５８－６０號１樓</t>
  </si>
  <si>
    <t>峰岳園藝造景有限公司</t>
  </si>
  <si>
    <t>嘉義縣竹崎鄉灣橋村０２６鄰埤堂５７―１號</t>
  </si>
  <si>
    <t>東延酵素科技股份有限公司</t>
  </si>
  <si>
    <t>嘉義縣竹崎鄉灣橋村０２７鄰崎腳５０―５號</t>
  </si>
  <si>
    <t>庭儀科技有限公司</t>
  </si>
  <si>
    <t>鴻榮工程行</t>
  </si>
  <si>
    <t>嘉義縣竹崎鄉灣橋村２５鄰五間厝３１８號</t>
  </si>
  <si>
    <t>嘉煒企業有限公司</t>
  </si>
  <si>
    <t>嘉義縣竹崎鄉灣橋村２６鄰埤堂３５號１樓</t>
  </si>
  <si>
    <t>盈通旅行社有限公司</t>
  </si>
  <si>
    <t>嘉義縣竹崎鄉獅埜村００１鄰２０―１號１樓</t>
  </si>
  <si>
    <t>鼎享工程有限公司</t>
  </si>
  <si>
    <t>嘉義縣竹崎鄉獅埜村０１２鄰圳頭坑８－１號</t>
  </si>
  <si>
    <t>意豐城文創有限公司</t>
  </si>
  <si>
    <t>嘉義縣竹崎鄉獅埜村６鄰林厝２２號</t>
  </si>
  <si>
    <t>維安消防有限公司</t>
  </si>
  <si>
    <t>嘉義縣竹崎鄉白杞村白杞３６號</t>
  </si>
  <si>
    <t>晟業君鼎有限公司</t>
  </si>
  <si>
    <t>嘉義縣竹崎鄉竹崎村中華路５０號</t>
  </si>
  <si>
    <t>崇富營造有限公司</t>
  </si>
  <si>
    <t>嘉義縣竹崎鄉竹崎村自由路二段１８８號１樓</t>
  </si>
  <si>
    <t>何鎰鎖業有限公司</t>
  </si>
  <si>
    <t>物理治療所、職能治療所</t>
  </si>
  <si>
    <t>嘉義縣竹崎鄉竹崎村０１８鄰中山路６巷１１號</t>
  </si>
  <si>
    <t>柏丞開發有限公司</t>
  </si>
  <si>
    <t>嘉義縣竹崎鄉竹崎村１鄰舊車站２８號</t>
  </si>
  <si>
    <t>有福工業股份有限公司</t>
  </si>
  <si>
    <t>嘉義縣竹崎鄉竹崎村１０鄰中山路１１１號</t>
  </si>
  <si>
    <t>嘉義縣竹崎地區農會</t>
  </si>
  <si>
    <t>嘉義縣竹崎鄉竹崎村１４鄰民生路２３號</t>
  </si>
  <si>
    <t>竹馨實業股份有限公司</t>
  </si>
  <si>
    <t>嘉義縣竹崎鄉竹崎村１５鄰中華路５６號１樓</t>
  </si>
  <si>
    <t>忠杰營造有限公司</t>
  </si>
  <si>
    <t>嘉義縣竹崎鄉紫雲村５鄰鹿寮堀１８－１號</t>
  </si>
  <si>
    <t>禾園生物科技有限公司</t>
  </si>
  <si>
    <t>嘉義縣竹崎鄉鹿滿村麻箕埔５９之３號１樓</t>
  </si>
  <si>
    <t>好記蔬果行</t>
  </si>
  <si>
    <t>嘉義縣竹崎鄉鹿滿村１２鄰鹿鳴路１０―１號</t>
  </si>
  <si>
    <t>超偉科技股份有限公司</t>
  </si>
  <si>
    <t>嘉義縣竹崎鄉鹿滿村１４鄰鹿鳴路１６３號</t>
  </si>
  <si>
    <t>華興農機有限公司</t>
  </si>
  <si>
    <t>嘉義縣竹崎鄉鹿滿村１４鄰鹿鳴路９６號１樓</t>
  </si>
  <si>
    <t>神易生技開發有限公司</t>
  </si>
  <si>
    <t>嘉義縣竹崎鄉龍山村０２１鄰頂枋仔林１５之７號１樓</t>
  </si>
  <si>
    <t>漁夫企業社</t>
  </si>
  <si>
    <t>嘉義縣竹崎鄉龍山村２２鄰義崎１－１７號</t>
  </si>
  <si>
    <t>京城園藝有限公司</t>
  </si>
  <si>
    <t>嘉義縣義竹鄉中平村６鄰中庄２５號</t>
  </si>
  <si>
    <t>嘉義縣義竹鄉六桂村義竹１５４－２８號１樓</t>
  </si>
  <si>
    <t>澧鋅開發股份有限公司</t>
  </si>
  <si>
    <t>嘉義縣義竹鄉六桂村００２鄰義竹１５６－６號１樓</t>
  </si>
  <si>
    <t>果優有限公司</t>
  </si>
  <si>
    <t>嘉義縣義竹鄉六桂村４鄰１９１－４號</t>
  </si>
  <si>
    <t>巨盈股份有限公司</t>
  </si>
  <si>
    <t>嘉義縣義竹鄉埤前村三脚貓５號</t>
  </si>
  <si>
    <t>義竹企業有限公司</t>
  </si>
  <si>
    <t>嘉義縣義竹鄉新店村新店１０８號附１一樓</t>
  </si>
  <si>
    <t>蝦覓世界有限公司</t>
  </si>
  <si>
    <t>嘉義縣義竹鄉東光村１鄰東後寮１６－１號</t>
  </si>
  <si>
    <t>歐茂水產機械股份有限公司</t>
  </si>
  <si>
    <t>立新企業社</t>
  </si>
  <si>
    <t>嘉義縣義竹鄉義竹村１０鄰１１２號</t>
  </si>
  <si>
    <t>赫赫實業有限公司</t>
  </si>
  <si>
    <t>嘉義縣義竹鄉義竹村１８鄰１０８―１２１號</t>
  </si>
  <si>
    <t>台灣日金化學工業股份有限公司</t>
  </si>
  <si>
    <t>嘉義縣義竹鄉義竹村２０鄰義竹４－６３號１樓</t>
  </si>
  <si>
    <t>晨佑企業有限公司</t>
  </si>
  <si>
    <t>嘉義縣義竹鄉義竹村７鄰４０號１樓</t>
  </si>
  <si>
    <t>坤暐科技股份有限公司</t>
  </si>
  <si>
    <t>嘉義縣義竹鄉頭竹村下寮５－１號１樓</t>
  </si>
  <si>
    <t>正鎧光電股份有限公司</t>
  </si>
  <si>
    <t>嘉義縣義竹鄉龍蛟村義工一路６號</t>
  </si>
  <si>
    <t>欣聚開發興業有限公司</t>
  </si>
  <si>
    <t>嘉義縣義竹鄉龍蛟村１５鄰義工二路７號</t>
  </si>
  <si>
    <t>日金威能企業有限公司</t>
  </si>
  <si>
    <t>內陸漁撈</t>
  </si>
  <si>
    <t>嘉義縣阿里山鄉中正村東阿里山５０號</t>
  </si>
  <si>
    <t>阿里山神木賓舘</t>
  </si>
  <si>
    <t>嘉義縣鹿草鄉三角村００５鄰三角子１―５號１樓</t>
  </si>
  <si>
    <t>泉源泵浦有限公司</t>
  </si>
  <si>
    <t>嘉義縣鹿草鄉下麻村０１１鄰４之１號</t>
  </si>
  <si>
    <t>三合豐碾米廠分廠</t>
  </si>
  <si>
    <t>嘉義縣鹿草鄉後堀村０１８鄰山子腳５１號</t>
  </si>
  <si>
    <t>坤暉有限公司</t>
  </si>
  <si>
    <t>嘉義縣鹿草鄉碧潭村０１３鄰頂潭１２６號</t>
  </si>
  <si>
    <t>彤采實業有限公司</t>
  </si>
  <si>
    <t>嘉義縣鹿草鄉西井村０１９鄰鹿草３９８―５號</t>
  </si>
  <si>
    <t>侑晟企業有限公司</t>
  </si>
  <si>
    <t>嘉義縣鹿草鄉豊稠村馬稠後園區二路７號</t>
  </si>
  <si>
    <t>雙橡園股份有限公司</t>
  </si>
  <si>
    <t>嘉義縣鹿草鄉重寮村００８鄰７８號</t>
  </si>
  <si>
    <t>昆林碾米工廠</t>
  </si>
  <si>
    <t>嘉義縣鹿草鄉重寮村０１７鄰中寮１５８－１７號</t>
  </si>
  <si>
    <t>昆佑橡膠有限公司</t>
  </si>
  <si>
    <t>紙板製造</t>
  </si>
  <si>
    <t>嘉義縣鹿草鄉鹿草村０１８鄰鹿草路１３６號</t>
  </si>
  <si>
    <t>研帥企業有限公司</t>
  </si>
  <si>
    <t>嘉義縣鹿草鄉鹿草村０１８鄰鹿草路７３號</t>
  </si>
  <si>
    <t>進豐工程行</t>
  </si>
  <si>
    <t>嘉義縣鹿草鄉鹿草村０１８鄰鹿草４２２―７號1樓</t>
  </si>
  <si>
    <t>富農幫浦有限公司</t>
  </si>
  <si>
    <t>嘉義縣鹿草鄉鹿草村０１８鄰鹿草７０３號</t>
  </si>
  <si>
    <t>讚星有限公司</t>
  </si>
  <si>
    <t>基隆市七堵區八德里八德路２１―１號</t>
  </si>
  <si>
    <t>三林園開發實業有限公司</t>
  </si>
  <si>
    <t>基隆市七堵區八德里八德路９―１號</t>
  </si>
  <si>
    <t>世億汽車有限公司</t>
  </si>
  <si>
    <t>基隆市七堵區八德里大華一路１４號</t>
  </si>
  <si>
    <t>長理企業有限公司</t>
  </si>
  <si>
    <t>基隆市七堵區八德里大華一路５７巷２―２號３樓</t>
  </si>
  <si>
    <t>智詠工程有限公司</t>
  </si>
  <si>
    <t>基隆市七堵區六堵里六堵一街１６號</t>
  </si>
  <si>
    <t>儀威達工程科技股份有限公司</t>
  </si>
  <si>
    <t>基隆市七堵區六堵里六堵一街１７號１樓</t>
  </si>
  <si>
    <t>福順船務代理有限公司</t>
  </si>
  <si>
    <t>船務代理</t>
  </si>
  <si>
    <t>基隆市七堵區六堵里六堵二街８３號</t>
  </si>
  <si>
    <t>上博電通股份有限公司</t>
  </si>
  <si>
    <t>基隆市七堵區六堵里工建南路１號</t>
  </si>
  <si>
    <t>泳富程科技開發有限公司</t>
  </si>
  <si>
    <t>基隆市七堵區六堵里工建南路２號</t>
  </si>
  <si>
    <t>匯連物流倉儲有限公司</t>
  </si>
  <si>
    <t>基隆市七堵區六堵里工建南路２－３號</t>
  </si>
  <si>
    <t>天祐食品股份有限公司</t>
  </si>
  <si>
    <t>基隆市七堵區六堵里工建南路５－１號</t>
  </si>
  <si>
    <t>公元有限公司</t>
  </si>
  <si>
    <t>基隆市七堵區六堵里工建南路５－４號</t>
  </si>
  <si>
    <t>皇麒機械工程有限公司</t>
  </si>
  <si>
    <t>基隆市七堵區六堵里工建南路７－１號</t>
  </si>
  <si>
    <t>錮特工業有限公司</t>
  </si>
  <si>
    <t>基隆市七堵區六堵里工建西路１０―５號</t>
  </si>
  <si>
    <t>精銳聯合行銷有限公司</t>
  </si>
  <si>
    <t>基隆市七堵區六堵里工建西路２２―１５號</t>
  </si>
  <si>
    <t>玄發環保企業有限公司</t>
  </si>
  <si>
    <t>基隆市七堵區六堵里工建西路２２―１７號</t>
  </si>
  <si>
    <t>京升環保科技有限公司</t>
  </si>
  <si>
    <t>車套、車用椅套製造</t>
  </si>
  <si>
    <t>基隆市七堵區六堵里工建路１－３號</t>
  </si>
  <si>
    <t>禾全盈企業有限公司</t>
  </si>
  <si>
    <t>基隆市七堵區六堵里工建路１－７號</t>
  </si>
  <si>
    <t>磊擎動力技術股份有限公司</t>
  </si>
  <si>
    <t>專利權出租</t>
  </si>
  <si>
    <t>基隆市七堵區六堵里工建路２－１號３樓</t>
  </si>
  <si>
    <t>超躍設計有限公司</t>
  </si>
  <si>
    <t>基隆市七堵區六堵里工建路５―５號</t>
  </si>
  <si>
    <t>忠德企業有限公司</t>
  </si>
  <si>
    <t>基隆市七堵區六堵里工東街２０號１０樓之２</t>
  </si>
  <si>
    <t>遠古科技有限公司</t>
  </si>
  <si>
    <t>基隆市七堵區六堵里工東街２０號６樓之４</t>
  </si>
  <si>
    <t>台藝窗飾設計有限公司</t>
  </si>
  <si>
    <t>基隆市七堵區友一里綠葉街１７６號１樓</t>
  </si>
  <si>
    <t>中電網通有限公司</t>
  </si>
  <si>
    <t>基隆市七堵區友一里綠葉街３１８號</t>
  </si>
  <si>
    <t>百亨利創意設計有限公司</t>
  </si>
  <si>
    <t>基隆市七堵區友一里綠葉街８３號１樓</t>
  </si>
  <si>
    <t>金瑞泰實業有限公司</t>
  </si>
  <si>
    <t>基隆市七堵區友一里麗景一街５５巷１６號</t>
  </si>
  <si>
    <t>樂勤股份有限公司</t>
  </si>
  <si>
    <t>基隆市七堵區友一里麗景一街６０號</t>
  </si>
  <si>
    <t>必高有限公司</t>
  </si>
  <si>
    <t>網球場</t>
  </si>
  <si>
    <t>基隆市七堵區友一里麗景二街３４號</t>
  </si>
  <si>
    <t>宏韻實業有限公司</t>
  </si>
  <si>
    <t>基隆市七堵區友二里華新二路１０５－５號</t>
  </si>
  <si>
    <t>寶山林農業有限公司</t>
  </si>
  <si>
    <t>基隆市七堵區堵北里實踐路１７２號</t>
  </si>
  <si>
    <t>冠威交通有限公司</t>
  </si>
  <si>
    <t>基隆市七堵區堵北里實踐路２６８號３樓</t>
  </si>
  <si>
    <t>鋒耀科技工程有限公司</t>
  </si>
  <si>
    <t>基隆市七堵區堵北里實踐路２７０號</t>
  </si>
  <si>
    <t>順鎰企業社</t>
  </si>
  <si>
    <t>順廣有限公司</t>
  </si>
  <si>
    <t>基隆市七堵區堵北里實踐路２７８號</t>
  </si>
  <si>
    <t>鐙鍵五金有限公司</t>
  </si>
  <si>
    <t>基隆市七堵區堵北里實踐路２８８號９樓之１</t>
  </si>
  <si>
    <t>圳朗土木包工業</t>
  </si>
  <si>
    <t>基隆市七堵區堵北里百七街１０號１樓</t>
  </si>
  <si>
    <t>敦品光電科技有限公司</t>
  </si>
  <si>
    <t>基隆市七堵區堵北里百五街１２號１樓</t>
  </si>
  <si>
    <t>廣緣室內裝修設計工程有限公司</t>
  </si>
  <si>
    <t>基隆市七堵區堵北里百六街２１號１樓</t>
  </si>
  <si>
    <t>楷柏投資有限公司</t>
  </si>
  <si>
    <t>基隆市七堵區堵北里福一街１２４號</t>
  </si>
  <si>
    <t>荃漢有限公司</t>
  </si>
  <si>
    <t>基隆市七堵區堵北里福一街１２９號１樓</t>
  </si>
  <si>
    <t>蔡技企業有限公司</t>
  </si>
  <si>
    <t>基隆市七堵區堵北里福一街１７３號２樓</t>
  </si>
  <si>
    <t>全晟倉儲設備有限公司</t>
  </si>
  <si>
    <t>基隆市七堵區堵北里福一街１８０號４樓</t>
  </si>
  <si>
    <t>千上有限公司</t>
  </si>
  <si>
    <t>基隆市七堵區堵北里福一街８７巷１６―１號</t>
  </si>
  <si>
    <t>嘉福機械廠有限公司</t>
  </si>
  <si>
    <t>基隆市七堵區堵北里福一街８７巷２０號１樓</t>
  </si>
  <si>
    <t>宏振水電工程有限公司</t>
  </si>
  <si>
    <t>基隆市七堵區堵北里００６鄰福一街９７號１樓</t>
  </si>
  <si>
    <t>晟豐實業有限公司</t>
  </si>
  <si>
    <t>基隆市七堵區堵南里堵南街１２―８號５樓</t>
  </si>
  <si>
    <t>泰鋼企業有限公司</t>
  </si>
  <si>
    <t>基隆市七堵區堵南里堵南街５１―１３號</t>
  </si>
  <si>
    <t>元麒實業股份有限公司</t>
  </si>
  <si>
    <t>基隆市七堵區堵南里大德路８５―２號２樓之３</t>
  </si>
  <si>
    <t>驛達工程有限公司</t>
  </si>
  <si>
    <t>基隆市七堵區堵南里大德路８５―９號</t>
  </si>
  <si>
    <t>世達玻璃股份有限公司</t>
  </si>
  <si>
    <t>基隆市七堵區堵南里大德路８９―１號</t>
  </si>
  <si>
    <t>利洋機電工程有限公司</t>
  </si>
  <si>
    <t>基隆市七堵區堵南里溪頭街１６巷２號</t>
  </si>
  <si>
    <t>華競有限公司</t>
  </si>
  <si>
    <t>基隆市七堵區堵南里溪頭街１８―３號</t>
  </si>
  <si>
    <t>華大倉儲有限公司</t>
  </si>
  <si>
    <t>基隆市七堵區富民里崇禮街１２９巷４６號１樓</t>
  </si>
  <si>
    <t>利眾營造工程股份有限公司</t>
  </si>
  <si>
    <t>基隆市七堵區富民里明德一路１３０―３號３樓</t>
  </si>
  <si>
    <t>朗科科技股份有限公司</t>
  </si>
  <si>
    <t>基隆市七堵區富民里明德一路２巷１３―３號</t>
  </si>
  <si>
    <t>立益昌工程有限公司</t>
  </si>
  <si>
    <t>基隆市七堵區富民里明德一路２巷３弄３４號１樓</t>
  </si>
  <si>
    <t>新策科技有限公司</t>
  </si>
  <si>
    <t>永富企業社</t>
  </si>
  <si>
    <t>基隆市七堵區富民里永富路１號２樓</t>
  </si>
  <si>
    <t>豐輝機電工程有限公司</t>
  </si>
  <si>
    <t>基隆市七堵區富民里永富路１１６號</t>
  </si>
  <si>
    <t>晉榮起重工程有限公司</t>
  </si>
  <si>
    <t>基隆市七堵區富民里永富路２號３樓</t>
  </si>
  <si>
    <t>邦迦國際人力仲介有限公司</t>
  </si>
  <si>
    <t>基隆市七堵區富民里永富路７１號</t>
  </si>
  <si>
    <t>慈福國際企業有限公司</t>
  </si>
  <si>
    <t>基隆市七堵區富民里永富路７８號</t>
  </si>
  <si>
    <t>忠信人力資源有限公司</t>
  </si>
  <si>
    <t>基隆市七堵區實踐里實踐路６８號</t>
  </si>
  <si>
    <t>順博汽車材料有限公司</t>
  </si>
  <si>
    <t>基隆市七堵區實踐里百一街１６９號１樓</t>
  </si>
  <si>
    <t>鳳吾實業有限公司</t>
  </si>
  <si>
    <t>基隆市七堵區實踐里百一街１７３號（１樓）</t>
  </si>
  <si>
    <t>鳳梧國際股份有限公司</t>
  </si>
  <si>
    <t>基隆市七堵區實踐里百一街１９１號</t>
  </si>
  <si>
    <t>南港泵浦有限公司</t>
  </si>
  <si>
    <t>基隆市七堵區實踐里百一街１９３號</t>
  </si>
  <si>
    <t>杰特室內裝修工程有限公司</t>
  </si>
  <si>
    <t>大發企業社</t>
  </si>
  <si>
    <t>基隆市七堵區實踐里百三街１６號７樓之１</t>
  </si>
  <si>
    <t>捷冠物流有限公司</t>
  </si>
  <si>
    <t>基隆市七堵區實踐里百二街１０３號１樓</t>
  </si>
  <si>
    <t>協和交通有限公司</t>
  </si>
  <si>
    <t>基隆市七堵區實踐里百二街５４號</t>
  </si>
  <si>
    <t>翔利端子股份有限公司</t>
  </si>
  <si>
    <t>基隆市七堵區正光里南興路４號</t>
  </si>
  <si>
    <t>萬通企業有限公司</t>
  </si>
  <si>
    <t>基隆市七堵區正光里明德一路１３號７樓之１</t>
  </si>
  <si>
    <t>合備工程有限公司</t>
  </si>
  <si>
    <t>基隆市七堵區正光里明德一路１４５―２號</t>
  </si>
  <si>
    <t>拖拉庫有限公司</t>
  </si>
  <si>
    <t>基隆市七堵區正明里南興路１１３號２樓</t>
  </si>
  <si>
    <t>加倍特有限公司</t>
  </si>
  <si>
    <t>基隆市七堵區正明里南興路９１號</t>
  </si>
  <si>
    <t>新川營造土地開發股份有限公司</t>
  </si>
  <si>
    <t>基隆市七堵區正明里明德一路２２３號</t>
  </si>
  <si>
    <t>宏碩自動化科技有限公司</t>
  </si>
  <si>
    <t>基隆市七堵區正明里自治街２８巷５０―３號４樓</t>
  </si>
  <si>
    <t>瑞昌土木包工業</t>
  </si>
  <si>
    <t>基隆市七堵區永安里俊德街２０－１號</t>
  </si>
  <si>
    <t>永興食品實業股份有限公司</t>
  </si>
  <si>
    <t>基隆市七堵區永安里俊賢路２１號３樓</t>
  </si>
  <si>
    <t>恒羣電子有限公司</t>
  </si>
  <si>
    <t>基隆市七堵區永安里俊賢路２１號６樓</t>
  </si>
  <si>
    <t>錮得偉有限公司</t>
  </si>
  <si>
    <t>基隆市七堵區永安里俊賢路２３號１樓</t>
  </si>
  <si>
    <t>禾穎企業有限公司</t>
  </si>
  <si>
    <t>基隆市七堵區永安里俊賢路２７號１樓</t>
  </si>
  <si>
    <t>玖俊企業有限公司</t>
  </si>
  <si>
    <t>基隆市七堵區永安里俊賢路３號</t>
  </si>
  <si>
    <t>安聯汽車修理股份有限公司</t>
  </si>
  <si>
    <t>基隆市七堵區永安里俊賢路４５號６樓</t>
  </si>
  <si>
    <t>加惠福企業股份有限公司</t>
  </si>
  <si>
    <t>基隆市七堵區永安里俊賢路５３號４樓</t>
  </si>
  <si>
    <t>寶豐電子有限公司</t>
  </si>
  <si>
    <t>基隆市七堵區永安里俊賢路５７、５９號６樓</t>
  </si>
  <si>
    <t>虹愷股份有限公司</t>
  </si>
  <si>
    <t>基隆市七堵區永安里俊賢路５７號２樓</t>
  </si>
  <si>
    <t>嘉文實業有限公司</t>
  </si>
  <si>
    <t>基隆市七堵區永安里俊賢路５７號５樓</t>
  </si>
  <si>
    <t>汎揚興業股份有限公司</t>
  </si>
  <si>
    <t>基隆市七堵區永安里俊賢路７號</t>
  </si>
  <si>
    <t>台灣正煬股份有限公司</t>
  </si>
  <si>
    <t>基隆市七堵區永安里崇孝街２８―６號</t>
  </si>
  <si>
    <t>上勝科技股份有限公司</t>
  </si>
  <si>
    <t>基隆市七堵區永安里崇孝街４２巷４１―２號</t>
  </si>
  <si>
    <t>協升機械工程有限公司</t>
  </si>
  <si>
    <t>基隆市七堵區永安里崇孝街４２巷６４號</t>
  </si>
  <si>
    <t>金展鑄造有限公司</t>
  </si>
  <si>
    <t>基隆市七堵區永安里永富路２０８號</t>
  </si>
  <si>
    <t>福克斯國際有限公司</t>
  </si>
  <si>
    <t>基隆市七堵區永安里自治北街１３號</t>
  </si>
  <si>
    <t>樺岡工程有限公司</t>
  </si>
  <si>
    <t>基隆市七堵區永安里自治北街４９―２號３樓</t>
  </si>
  <si>
    <t>保證責任基隆市第六車輛搬運勞動合作社</t>
  </si>
  <si>
    <t>基隆市七堵區永平里崇信街１５巷１―３號４樓</t>
  </si>
  <si>
    <t>品富土木包工業有限公司</t>
  </si>
  <si>
    <t>基隆市七堵區永平里崇信街２１巷５―３號</t>
  </si>
  <si>
    <t>天旭清潔有限公司</t>
  </si>
  <si>
    <t>基隆市七堵區永平里崇智街３９號３樓</t>
  </si>
  <si>
    <t>朝隆營造有限公司</t>
  </si>
  <si>
    <t>基隆市七堵區永平里崇智街５８號１樓</t>
  </si>
  <si>
    <t>入億企業有限公司</t>
  </si>
  <si>
    <t>基隆市七堵區永平里永富路１６４號１樓</t>
  </si>
  <si>
    <t>嘉敬實業有限公司</t>
  </si>
  <si>
    <t>基隆市七堵區泰安里明德二路１５―３號</t>
  </si>
  <si>
    <t>合利交通企業有限公司</t>
  </si>
  <si>
    <t>基隆市七堵區泰安里明德二路１５―３號１樓</t>
  </si>
  <si>
    <t>勵發交通事業有限公司</t>
  </si>
  <si>
    <t>基隆市七堵區泰安里泰安路１１１―１號</t>
  </si>
  <si>
    <t>國昌綜合工廠有限公司</t>
  </si>
  <si>
    <t>收錄放音機製造</t>
  </si>
  <si>
    <t>基隆市七堵區泰安里泰安路２１之２２號一樓</t>
  </si>
  <si>
    <t>昕悅實業有限公司</t>
  </si>
  <si>
    <t>基隆市七堵區泰安里泰安路４１號</t>
  </si>
  <si>
    <t>全偟企業有限公司</t>
  </si>
  <si>
    <t>基隆市七堵區瑪南里大華二路３３－５號</t>
  </si>
  <si>
    <t>和廣工程股份有限公司</t>
  </si>
  <si>
    <t>基隆市七堵區瑪東里大同街８―１號</t>
  </si>
  <si>
    <t>吉信衡器廠有限公司</t>
  </si>
  <si>
    <t>基隆市七堵區瑪西里大華三路７７―１號</t>
  </si>
  <si>
    <t>神瑋興業有限公司</t>
  </si>
  <si>
    <t>基隆市七堵區百福里實踐路２９４巷１０號１樓</t>
  </si>
  <si>
    <t>合興機械有限公司</t>
  </si>
  <si>
    <t>海上浮動設施製造</t>
  </si>
  <si>
    <t>外語補習教育（數位學習）</t>
  </si>
  <si>
    <t>基隆市七堵區百福里百三街１０５―４號</t>
  </si>
  <si>
    <t>金華電子股份有限公司</t>
  </si>
  <si>
    <t>基隆市七堵區百福里百三街７５號</t>
  </si>
  <si>
    <t>益世廣播電台</t>
  </si>
  <si>
    <t>基隆市七堵區百福里百三街８１號１樓</t>
  </si>
  <si>
    <t>翔盈不動產仲介經紀有限公司</t>
  </si>
  <si>
    <t>基隆市七堵區百福里百五街３６號</t>
  </si>
  <si>
    <t>聯韡化學儀器有限公司</t>
  </si>
  <si>
    <t>積體電路設計</t>
  </si>
  <si>
    <t>貨櫃製造</t>
  </si>
  <si>
    <t>基隆市七堵區百福里百六街１０７巷１８號１樓</t>
  </si>
  <si>
    <t>大桌有限公司</t>
  </si>
  <si>
    <t>基隆市七堵區百福里百六街１１１號</t>
  </si>
  <si>
    <t>采宣股份有限公司</t>
  </si>
  <si>
    <t>基隆市七堵區百福里福三街６７號１樓</t>
  </si>
  <si>
    <t>千綸環保工程行</t>
  </si>
  <si>
    <t>基隆市七堵區百福里福三街８５號２樓</t>
  </si>
  <si>
    <t>樺暉科技有限公司</t>
  </si>
  <si>
    <t>基隆市七堵區百福里福二街１５４巷５―２號３樓</t>
  </si>
  <si>
    <t>瑞晟環保服務有限公司</t>
  </si>
  <si>
    <t>基隆市七堵區百福里福二街２４２巷１６號５樓</t>
  </si>
  <si>
    <t>祥琦光學國際有限公司</t>
  </si>
  <si>
    <t>基隆市七堵區百福里福二街２４２巷６號</t>
  </si>
  <si>
    <t>基隆市七堵區百福里福二街２９６號二樓</t>
  </si>
  <si>
    <t>德鈦精密科技股份有限公司</t>
  </si>
  <si>
    <t>基隆市七堵區百福里福五街１０－２號</t>
  </si>
  <si>
    <t>光宏國際企業有限公司</t>
  </si>
  <si>
    <t>基隆市七堵區百福里福五街２２２號</t>
  </si>
  <si>
    <t>龍逸交通有限公司</t>
  </si>
  <si>
    <t>基隆市七堵區百福里福五街８５巷２５號</t>
  </si>
  <si>
    <t>博康救護車事業股份有限公司</t>
  </si>
  <si>
    <t>基隆市七堵區百福里福五街８５巷４２號５樓</t>
  </si>
  <si>
    <t>中通富企業有限公司</t>
  </si>
  <si>
    <t>連發企業社</t>
  </si>
  <si>
    <t>基隆市七堵區百福里福六街６５號３樓</t>
  </si>
  <si>
    <t>暵俐機電工程有限公司</t>
  </si>
  <si>
    <t>裕鈦企業社</t>
  </si>
  <si>
    <t>基隆市七堵區自強里大華一路１２９－１０號７樓</t>
  </si>
  <si>
    <t>電球照明設備有限公司</t>
  </si>
  <si>
    <t>基隆市七堵區自強里大華一路８３號１樓</t>
  </si>
  <si>
    <t>一路通國際有限公司</t>
  </si>
  <si>
    <t>基隆市七堵區長安里長安街２３１巷３６號</t>
  </si>
  <si>
    <t>大智營造工程有限公司</t>
  </si>
  <si>
    <t>基隆市七堵區長安里長安街２５５巷４號</t>
  </si>
  <si>
    <t>釗煌有限公司</t>
  </si>
  <si>
    <t>基隆市七堵區長安里長安街２８６巷１０４號３樓</t>
  </si>
  <si>
    <t>巨富機械工業有限公司</t>
  </si>
  <si>
    <t>基隆市七堵區長安里長安街５２－２號</t>
  </si>
  <si>
    <t>倢丞有限公司</t>
  </si>
  <si>
    <t>基隆市七堵區長興里東新街１２號</t>
  </si>
  <si>
    <t>巨豪居開發有限公司</t>
  </si>
  <si>
    <t>基隆市七堵區長興里東新街４５巷７―１號２樓</t>
  </si>
  <si>
    <t>聯宇板金有限公司</t>
  </si>
  <si>
    <t>基隆市七堵區長興里東新街６巷５１號</t>
  </si>
  <si>
    <t>炎凌有限公司</t>
  </si>
  <si>
    <t>基隆市七堵區長興里東新街７３巷６０弄１０號</t>
  </si>
  <si>
    <t>嘉進實業股份有限公司</t>
  </si>
  <si>
    <t>基隆市中山區中和里中和路１３９之１１３號</t>
  </si>
  <si>
    <t>甲業有限公司</t>
  </si>
  <si>
    <t>基隆市中山區中和里中和路２００巷５０弄１３號１樓</t>
  </si>
  <si>
    <t>美依國際有限公司</t>
  </si>
  <si>
    <t>基隆市中山區中和里中和路６號</t>
  </si>
  <si>
    <t>怡信股份有限公司</t>
  </si>
  <si>
    <t>基隆市中山區中和里中和路７０巷５號１樓</t>
  </si>
  <si>
    <t>普諾明科技有限公司</t>
  </si>
  <si>
    <t>基隆市中山區中和里中和路８５巷１６號４樓之１</t>
  </si>
  <si>
    <t>和新科技有限公司</t>
  </si>
  <si>
    <t>基隆市中山區中和里中平街４３號</t>
  </si>
  <si>
    <t>宏楊科技有限公司</t>
  </si>
  <si>
    <t>基隆市中山區中和里中平街７巷４號１樓</t>
  </si>
  <si>
    <t>隆利水電工程有限公司</t>
  </si>
  <si>
    <t>基隆市中山區中和里中平街９１號</t>
  </si>
  <si>
    <t>育昇水電工程有限公司</t>
  </si>
  <si>
    <t>基隆市中山區中山里中山一路１５５號５樓</t>
  </si>
  <si>
    <t>博可達有限公司</t>
  </si>
  <si>
    <t>基隆市中山區中山里中山一路２１７巷８７號１樓</t>
  </si>
  <si>
    <t>佳洲工程行</t>
  </si>
  <si>
    <t>基隆市中山區中興里中山二路３３號１樓</t>
  </si>
  <si>
    <t>富烙印有限公司</t>
  </si>
  <si>
    <t>基隆市中山區仙洞里仁安街１０１號１樓</t>
  </si>
  <si>
    <t>鈦溢工程企業有限公司</t>
  </si>
  <si>
    <t>基隆市中山區仙洞里仁安街１０３巷４號</t>
  </si>
  <si>
    <t>捷聖國際實業有限公司</t>
  </si>
  <si>
    <t>基隆市中山區仙洞里仁安街１１５號５樓</t>
  </si>
  <si>
    <t>太和電機有限公司</t>
  </si>
  <si>
    <t>基隆市中山區仙洞里仁安街５３巷４３號</t>
  </si>
  <si>
    <t>宇鎧機械工程有限公司</t>
  </si>
  <si>
    <t>基隆市中山區協和里協和街１４９之１１號一樓</t>
  </si>
  <si>
    <t>東鴻生醫科技有限公司</t>
  </si>
  <si>
    <t>基隆市中山區協和里文化路１００號１樓</t>
  </si>
  <si>
    <t>育富鴻科技有限公司</t>
  </si>
  <si>
    <t>基隆市中山區協和里文化路１００號２樓</t>
  </si>
  <si>
    <t>尚毅企業有限公司</t>
  </si>
  <si>
    <t>基隆市中山區協和里文化路５０巷１弄２―６號</t>
  </si>
  <si>
    <t>台灣電力股份有限公司協和發電廠職工福利委員會福利社</t>
  </si>
  <si>
    <t>基隆市中山區協和里文化路８６號１樓</t>
  </si>
  <si>
    <t>聯眾國際股份有限公司</t>
  </si>
  <si>
    <t>基隆市中山區和平里中山三路１５３巷２９號１樓</t>
  </si>
  <si>
    <t>泰祥重機械有限公司</t>
  </si>
  <si>
    <t>基隆市中山區和慶里中和路１６４巷２８號１樓</t>
  </si>
  <si>
    <t>台宬企業有限公司</t>
  </si>
  <si>
    <t>基隆市中山區和慶里中和路１６８巷１０弄５號</t>
  </si>
  <si>
    <t>漁之鄉食品有限公司</t>
  </si>
  <si>
    <t>基隆市中山區和慶里中和路１６８巷１２弄８號１樓</t>
  </si>
  <si>
    <t>燁玖土木包工業有限公司</t>
  </si>
  <si>
    <t>基隆市中山區和慶里中和路１６８巷３弄１２號５樓</t>
  </si>
  <si>
    <t>承泰興業有限公司</t>
  </si>
  <si>
    <t>基隆市中山區和慶里中和路１６８巷７弄１７號四樓</t>
  </si>
  <si>
    <t>闊大工程有限公司</t>
  </si>
  <si>
    <t>基隆市中山區和慶里中和路１６８巷８弄３６號</t>
  </si>
  <si>
    <t>高利工程有限公司</t>
  </si>
  <si>
    <t>基隆市中山區和慶里中和路１６８巷９弄４３號</t>
  </si>
  <si>
    <t>震東通訊工程行</t>
  </si>
  <si>
    <t>家用攝影器材批發</t>
  </si>
  <si>
    <t>基隆市中山區和慶里中和路１８４號２樓</t>
  </si>
  <si>
    <t>係統文具股份有限公司</t>
  </si>
  <si>
    <t>基隆市中山區太白里光華路１５巷９號１樓</t>
  </si>
  <si>
    <t>溳順企業有限公司</t>
  </si>
  <si>
    <t>基隆市中山區太白里光華路３７巷７６號</t>
  </si>
  <si>
    <t>旭利科技股份有限公司</t>
  </si>
  <si>
    <t>基隆市中山區安平里中山一路１１３巷２１號</t>
  </si>
  <si>
    <t>耀洋機電開發有限公司</t>
  </si>
  <si>
    <t>基隆市中山區安平里安一路１號３樓</t>
  </si>
  <si>
    <t>安可電腦有限公司</t>
  </si>
  <si>
    <t>航空運輸輔助</t>
  </si>
  <si>
    <t>基隆市中山區安民里中山一路１５－１號２樓</t>
  </si>
  <si>
    <t>力暻砂石建材有限公司</t>
  </si>
  <si>
    <t>基隆市中山區德和里復興路１９３號２樓</t>
  </si>
  <si>
    <t>博明實業有限公司</t>
  </si>
  <si>
    <t>基隆市中山區德和里復興路２０１巷３弄５號（１樓）</t>
  </si>
  <si>
    <t>友鉅土木包工業</t>
  </si>
  <si>
    <t>基隆市中山區德和里復興路２０１巷５弄２５號</t>
  </si>
  <si>
    <t>大安工程行</t>
  </si>
  <si>
    <t>基隆市中山區德和里復興路２０１巷５弄９８號</t>
  </si>
  <si>
    <t>瘋水晶國際貿易有限公司</t>
  </si>
  <si>
    <t>基隆市中山區德和里復興路２１２巷１０弄１３―２號</t>
  </si>
  <si>
    <t>友芝電梯有限公司</t>
  </si>
  <si>
    <t>基隆市中山區德和里復興路２１２巷１０弄５９號</t>
  </si>
  <si>
    <t>報捷有限公司</t>
  </si>
  <si>
    <t>基隆市中山區德和里復興路２１２巷６弄１５號</t>
  </si>
  <si>
    <t>大亨電機股份有限公司</t>
  </si>
  <si>
    <t>基隆市中山區德和里復興路２１２巷６弄３５之１號</t>
  </si>
  <si>
    <t>全佳興有限公司</t>
  </si>
  <si>
    <t>基隆市中山區德和里復興路２５８―１８號</t>
  </si>
  <si>
    <t>定洋興業有限公司</t>
  </si>
  <si>
    <t>基隆市中山區德和里復興路３３４巷４５號１樓</t>
  </si>
  <si>
    <t>立盛營造股份有限公司</t>
  </si>
  <si>
    <t>基隆市中山區德安里復興路２５９巷４６之２號１樓</t>
  </si>
  <si>
    <t>三石工程有限公司</t>
  </si>
  <si>
    <t>基隆市中山區德安里復興路２９１號底層</t>
  </si>
  <si>
    <t>行天馬有限公司</t>
  </si>
  <si>
    <t>基隆市中山區德安里復興路３３１巷１８號５樓</t>
  </si>
  <si>
    <t>光華理貨企業有限公司</t>
  </si>
  <si>
    <t>基隆市中山區德安里復興路３３９號３樓</t>
  </si>
  <si>
    <t>天錡國際貿易有限公司</t>
  </si>
  <si>
    <t>基隆市中山區德安里復興路３３９號４樓</t>
  </si>
  <si>
    <t>台灣京榮股份有限公司</t>
  </si>
  <si>
    <t>基隆市中山區德安里德安路７９―６號１樓</t>
  </si>
  <si>
    <t>唯亨有限公司</t>
  </si>
  <si>
    <t>基隆市中山區德安里德安路９１―３號</t>
  </si>
  <si>
    <t>台灣山野企業有限公司</t>
  </si>
  <si>
    <t>基隆市中山區德安里德安路９１－３號４樓</t>
  </si>
  <si>
    <t>舜棋工程有限公司</t>
  </si>
  <si>
    <t>基隆市中山區文化里中華路１６７巷１５號１樓</t>
  </si>
  <si>
    <t>翰錡海產有限公司</t>
  </si>
  <si>
    <t>基隆市中山區文化里文化路１７３號地下層</t>
  </si>
  <si>
    <t>金淶電子有限公司</t>
  </si>
  <si>
    <t>基隆市中山區文化里文明路１０１號</t>
  </si>
  <si>
    <t>頂峰室內裝修實業有限公司</t>
  </si>
  <si>
    <t>基隆市中山區文化里文明路５１－１號３樓</t>
  </si>
  <si>
    <t>慶和昇工程有限公司</t>
  </si>
  <si>
    <t>基隆市中山區文化里文明路５２號</t>
  </si>
  <si>
    <t>群海興業有限公司</t>
  </si>
  <si>
    <t>基隆市中山區新建里成功二路１巷２１號（２樓）</t>
  </si>
  <si>
    <t>恆勝酒業有限公司</t>
  </si>
  <si>
    <t>基隆市中山區新建里成功二路１５７號</t>
  </si>
  <si>
    <t>伸陸工業有限公司</t>
  </si>
  <si>
    <t>基隆市中山區新建里成功二路８８號１樓</t>
  </si>
  <si>
    <t>趙營工程有限公司</t>
  </si>
  <si>
    <t>基隆市中山區民治里中山一路２２３之１２號３樓</t>
  </si>
  <si>
    <t>貫德國際有限公司</t>
  </si>
  <si>
    <t>基隆市中山區民治里中山一路２４１巷６號６樓</t>
  </si>
  <si>
    <t>偉達搬運行</t>
  </si>
  <si>
    <t>基隆市中山區西康里復興路９５號四樓</t>
  </si>
  <si>
    <t>玖旺工程有限公司</t>
  </si>
  <si>
    <t>基隆市中山區西康里西定路４０３號</t>
  </si>
  <si>
    <t>璽必速股份有限公司</t>
  </si>
  <si>
    <t>基隆市中山區西榮里西定路１５號</t>
  </si>
  <si>
    <t>老同學餐飲股份有限公司</t>
  </si>
  <si>
    <t>戲劇、體育及其他娛樂活動售票服務</t>
  </si>
  <si>
    <t>基隆市中山區西華里西定路１５６之３號</t>
  </si>
  <si>
    <t>憶光行海運承攬股份有限公司</t>
  </si>
  <si>
    <t>基隆市中山區西華里西定路１５８之４號</t>
  </si>
  <si>
    <t>那奧媚煥顏有限公司</t>
  </si>
  <si>
    <t>全豐工程行</t>
  </si>
  <si>
    <t>永振工程行</t>
  </si>
  <si>
    <t>近海及沿岸漁撈</t>
  </si>
  <si>
    <t>基隆市中正區中正里中正路４４３―２號３樓</t>
  </si>
  <si>
    <t>鋐達人力資源有限公司</t>
  </si>
  <si>
    <t>基隆市中正區中正里中正路４８５號１樓</t>
  </si>
  <si>
    <t>珈佳有限公司</t>
  </si>
  <si>
    <t>基隆市中正區中正里中正路６３８號１樓</t>
  </si>
  <si>
    <t>新弘電子有限公司</t>
  </si>
  <si>
    <t>基隆市中正區中正里中正路６４０巷３號１樓</t>
  </si>
  <si>
    <t>笙洋室內裝修設計工程有限公司</t>
  </si>
  <si>
    <t>基隆市中正區中正里中正路６５６巷１７４號１樓</t>
  </si>
  <si>
    <t>泉勝水電工程有限公司</t>
  </si>
  <si>
    <t>基隆市中正區中濱里中正路３６９號</t>
  </si>
  <si>
    <t>赫豪股份有限公司</t>
  </si>
  <si>
    <t>基隆市中正區中濱里中正路５４８號１樓</t>
  </si>
  <si>
    <t>中華船舶企業有限公司</t>
  </si>
  <si>
    <t>基隆市中正區中濱里武昌街１０２之５號一樓</t>
  </si>
  <si>
    <t>青山有限公司</t>
  </si>
  <si>
    <t>基隆市中正區中濱里武昌街１０４巷４３號２樓</t>
  </si>
  <si>
    <t>堡都建設有限公司</t>
  </si>
  <si>
    <t>基隆市中正區中砂里豐稔街６２號</t>
  </si>
  <si>
    <t>世驥環保工程有限公司</t>
  </si>
  <si>
    <t>基隆市中正區中砂里豐稔街９６號１樓</t>
  </si>
  <si>
    <t>和成環保工程有限公司</t>
  </si>
  <si>
    <t>基隆市中正區中船路１１２巷１２號２樓</t>
  </si>
  <si>
    <t>德安船舶科技有限公司</t>
  </si>
  <si>
    <t>基隆市中正區中船里中正路１３４號２樓</t>
  </si>
  <si>
    <t>中勳工程機電廠</t>
  </si>
  <si>
    <t>基隆市中正區中船里中船路１４巷１５弄３７號２樓</t>
  </si>
  <si>
    <t>建翔船機工業有限公司</t>
  </si>
  <si>
    <t>基隆市中正區中船里中船路５巷８號</t>
  </si>
  <si>
    <t>川菱電機有限公司</t>
  </si>
  <si>
    <t>基隆市中正區信一路１５４號３樓</t>
  </si>
  <si>
    <t>市更新建設股份有限公司</t>
  </si>
  <si>
    <t>基隆市中正區信五路２巷１３號</t>
  </si>
  <si>
    <t>展鵬開發股份有限公司</t>
  </si>
  <si>
    <t>基隆市中正區信義里信五路１６－１號</t>
  </si>
  <si>
    <t>玉泰運輸有限公司</t>
  </si>
  <si>
    <t>基隆市中正區信義里正義路４９號１樓</t>
  </si>
  <si>
    <t>伸鴻興業工程有限公司</t>
  </si>
  <si>
    <t>基隆市中正區信義里正義路６４號</t>
  </si>
  <si>
    <t>顏氏有限公司</t>
  </si>
  <si>
    <t>基隆市中正區入船里中正路１５８號</t>
  </si>
  <si>
    <t>中華機械鐵工廠</t>
  </si>
  <si>
    <t>基隆市中正區入船里中正路１６４之１３號１樓</t>
  </si>
  <si>
    <t>松冷冷凍空調工程行</t>
  </si>
  <si>
    <t>基隆市中正區入船里中正路１６４之１８號</t>
  </si>
  <si>
    <t>駿風企業有限公司</t>
  </si>
  <si>
    <t>基隆市中正區入船里中船路１１２巷１２號</t>
  </si>
  <si>
    <t>德安五金行</t>
  </si>
  <si>
    <t>基隆市中正區入船里中船路１１２巷５９號</t>
  </si>
  <si>
    <t>永鉿行氣體有限公司</t>
  </si>
  <si>
    <t>基隆市中正區入船里中船路１１２巷５９號１樓</t>
  </si>
  <si>
    <t>永鉿行工程有限公司</t>
  </si>
  <si>
    <t>基隆市中正區入船里中船路１１２巷６１號１樓</t>
  </si>
  <si>
    <t>佳勳工程有限公司</t>
  </si>
  <si>
    <t>基隆市中正區八斗里漁港三街８４號３樓</t>
  </si>
  <si>
    <t>新鮮配實業有限公司</t>
  </si>
  <si>
    <t>基隆市中正區北寧路２６５號１樓</t>
  </si>
  <si>
    <t>永展綜合建材有限公司</t>
  </si>
  <si>
    <t>基隆市中正區北寧路３６９巷２１之１號</t>
  </si>
  <si>
    <t>頂新有限公司</t>
  </si>
  <si>
    <t>基隆市中正區和憲里和一路４１巷２弄２６號</t>
  </si>
  <si>
    <t>東洲鐵工工程行</t>
  </si>
  <si>
    <t>基隆市中正區和憲里和一路４１巷４弄５之１號</t>
  </si>
  <si>
    <t>隆勝機械有限公司</t>
  </si>
  <si>
    <t>基隆市中正區和憲里和平街３１巷２號３樓</t>
  </si>
  <si>
    <t>和諭工程有限公司</t>
  </si>
  <si>
    <t>基隆市中正區平二路３號</t>
  </si>
  <si>
    <t>展盛電子有限公司</t>
  </si>
  <si>
    <t>基隆市中正區平寮里平一路１０２之１號</t>
  </si>
  <si>
    <t>明德工業社</t>
  </si>
  <si>
    <t>基隆市中正區平寮里平一路１０２之１號１樓</t>
  </si>
  <si>
    <t>亞德工程有限公司</t>
  </si>
  <si>
    <t>基隆市中正區平寮里平一路６１巷１３號</t>
  </si>
  <si>
    <t>遠模科技股份有限公司</t>
  </si>
  <si>
    <t>基隆市中正區德義里義二路７７號４樓</t>
  </si>
  <si>
    <t>京茂生技有限公司</t>
  </si>
  <si>
    <t>工商業團體</t>
  </si>
  <si>
    <t>基隆市中正區德義里義二路８３號３樓</t>
  </si>
  <si>
    <t>馬克數位國際有限公司</t>
  </si>
  <si>
    <t>基隆市中正區新富里新豐街２０５巷７號</t>
  </si>
  <si>
    <t>禾豐商貿股份有限公司</t>
  </si>
  <si>
    <t>基隆市中正區新富里新豐街２５１巷２弄３號地下一層</t>
  </si>
  <si>
    <t>曜譽營造有限公司</t>
  </si>
  <si>
    <t>基隆市中正區新富里新豐街２５１巷９弄９號</t>
  </si>
  <si>
    <t>東鼎金屬工程有限公司</t>
  </si>
  <si>
    <t>基隆市中正區新富里新豐街３０３巷１１弄７９號３樓</t>
  </si>
  <si>
    <t>鉅架工程有限公司</t>
  </si>
  <si>
    <t>基隆市中正區新富里新豐街３０３巷１２弄１７號</t>
  </si>
  <si>
    <t>煦瑞科技有限公司</t>
  </si>
  <si>
    <t>基隆市中正區新富里新豐街３２７巷３３號</t>
  </si>
  <si>
    <t>文立機械有限公司</t>
  </si>
  <si>
    <t>基隆市中正區新豐街１６１巷６２號</t>
  </si>
  <si>
    <t>元喆營造有限公司</t>
  </si>
  <si>
    <t>基隆市中正區新豐街２５１巷６弄２１號１樓</t>
  </si>
  <si>
    <t>聯銀國際有限公司</t>
  </si>
  <si>
    <t>基隆市中正區新豐里新豐街１６２巷６號６樓</t>
  </si>
  <si>
    <t>桐花旅行社有限公司</t>
  </si>
  <si>
    <t>基隆市中正區新豐里新豐街２６４號１５樓</t>
  </si>
  <si>
    <t>懋榮油漆工程有限公司</t>
  </si>
  <si>
    <t>尚揚企業社</t>
  </si>
  <si>
    <t>基隆市中正區新豐里新豐街３０４號１３樓</t>
  </si>
  <si>
    <t>人好科技有限公司</t>
  </si>
  <si>
    <t>基隆市中正區新豐里新豐街３３３巷２６號３樓</t>
  </si>
  <si>
    <t>嵩技企業股份有限公司</t>
  </si>
  <si>
    <t>基隆市中正區新豐里新豐街３５４號３樓</t>
  </si>
  <si>
    <t>齊世工程有限公司</t>
  </si>
  <si>
    <t>基隆市中正區新豐里新豐街３６８號１４樓</t>
  </si>
  <si>
    <t>宜泓科技有限公司</t>
  </si>
  <si>
    <t>基隆市中正區新豐里新豐街３６８號４樓</t>
  </si>
  <si>
    <t>泗富工程有限公司</t>
  </si>
  <si>
    <t>基隆市中正區新豐里新豐街３９４號１３樓</t>
  </si>
  <si>
    <t>廷耘工程有限公司</t>
  </si>
  <si>
    <t>基隆市中正區新豐里新豐街４６０號底層</t>
  </si>
  <si>
    <t>遠雄傢俱有限公司</t>
  </si>
  <si>
    <t>基隆市中正區新豐里新豐街４９０―３號３樓</t>
  </si>
  <si>
    <t>璟泰嵐設計傢飾有限公司</t>
  </si>
  <si>
    <t>基隆市中正區正濱里中正路７２２號１樓</t>
  </si>
  <si>
    <t>久川企業行有限公司</t>
  </si>
  <si>
    <t>基隆市中正區正濱里中正路７４８號</t>
  </si>
  <si>
    <t>誼財企業有限公司</t>
  </si>
  <si>
    <t>基隆市中正區正濱里正濱路１４號</t>
  </si>
  <si>
    <t>吉州實業有限公司</t>
  </si>
  <si>
    <t>基隆市中正區正濱里正濱路９８號１樓</t>
  </si>
  <si>
    <t>易昌網漁具有限公司</t>
  </si>
  <si>
    <t>基隆市中正區正砂里中正路１３７號１樓</t>
  </si>
  <si>
    <t>屹興實業有限公司</t>
  </si>
  <si>
    <t>基隆市中正區正砂里中正路３１７―３號</t>
  </si>
  <si>
    <t>緒禾科技有限公司</t>
  </si>
  <si>
    <t>基隆市中正區正砂里中正路３４３號１樓</t>
  </si>
  <si>
    <t>毓記有限公司</t>
  </si>
  <si>
    <t>基隆市中正區正砂里中正路３６０號１樓</t>
  </si>
  <si>
    <t>程佳資訊系統有限公司</t>
  </si>
  <si>
    <t>基隆市中正區正砂里中正路３９８號１樓</t>
  </si>
  <si>
    <t>天翼企業股份有限公司</t>
  </si>
  <si>
    <t>基隆市中正區正砂里中正路４００之２號１樓</t>
  </si>
  <si>
    <t>華馬行</t>
  </si>
  <si>
    <t>基隆市中正區正砂里中正路４００之８號１樓</t>
  </si>
  <si>
    <t>煜元實業有限公司</t>
  </si>
  <si>
    <t>基隆市中正區正砂里中正路４３８號底層</t>
  </si>
  <si>
    <t>賺錢錢有限公司</t>
  </si>
  <si>
    <t>基隆市中正區正砂里中正路４４８號</t>
  </si>
  <si>
    <t>萬海交通有限公司</t>
  </si>
  <si>
    <t>基隆市中正區正砂里中正路４４８號１樓</t>
  </si>
  <si>
    <t>聯喜交通有限公司</t>
  </si>
  <si>
    <t>基隆市中正區正砂里正榮街３８號４樓</t>
  </si>
  <si>
    <t>得安土木包工業</t>
  </si>
  <si>
    <t>基隆市中正區正義里信五路５號１樓</t>
  </si>
  <si>
    <t>宏駿機電工程有限公司</t>
  </si>
  <si>
    <t>基隆市中正區正義里信四路２號１樓</t>
  </si>
  <si>
    <t>亮慶有限公司</t>
  </si>
  <si>
    <t>基隆市中正區正義里正義路１６號</t>
  </si>
  <si>
    <t>昇奕通信有限公司</t>
  </si>
  <si>
    <t>基隆市中正區正義里正義路２巷２８―２號</t>
  </si>
  <si>
    <t>永松生物科技股份有限公司</t>
  </si>
  <si>
    <t>基隆市中正區正義里正義路４６號</t>
  </si>
  <si>
    <t>正德交通企業有限公司</t>
  </si>
  <si>
    <t>基隆市中正區正義里正義路４６號１樓</t>
  </si>
  <si>
    <t>祥豐交通企業有限公司</t>
  </si>
  <si>
    <t>基隆市中正區正義里義二路１４７號１樓</t>
  </si>
  <si>
    <t>一正食品實業股份有限公司</t>
  </si>
  <si>
    <t>基隆市中正區正義里義二路１５３號</t>
  </si>
  <si>
    <t>閎康實業有限公司</t>
  </si>
  <si>
    <t>基隆市中正區正船里中船路１０２之２號３樓</t>
  </si>
  <si>
    <t>長業船機工程有限公司</t>
  </si>
  <si>
    <t>基隆市中正區正船里中船路５巷２０號２樓</t>
  </si>
  <si>
    <t>和平船舶工程有限公司</t>
  </si>
  <si>
    <t>基隆市中正區海濱里北寧路１５４巷２３―１號</t>
  </si>
  <si>
    <t>厚亞實業有限公司</t>
  </si>
  <si>
    <t>基隆市中正區海濱里北寧路２號（海事大樓４０８室）</t>
  </si>
  <si>
    <t>臺灣漁業經濟發展協會</t>
  </si>
  <si>
    <t>基隆市中正區海濱里北寧路７１號</t>
  </si>
  <si>
    <t>大方合展有限公司</t>
  </si>
  <si>
    <t>未分類其他電信服務</t>
  </si>
  <si>
    <t>基隆市中正區港通里中正路１２―１號２樓</t>
  </si>
  <si>
    <t>鴻賓營造有限公司</t>
  </si>
  <si>
    <t>基隆市中正區港通里中正路１２之４號３樓</t>
  </si>
  <si>
    <t>永然船務代理業股份有限公司</t>
  </si>
  <si>
    <t>基隆市中正區港通里中正路１２號３樓</t>
  </si>
  <si>
    <t>新三洋企業有限公司</t>
  </si>
  <si>
    <t>基隆市中正區港通里中正路１２號９樓</t>
  </si>
  <si>
    <t>良基船務代理股份有限公司</t>
  </si>
  <si>
    <t>基隆市中正區港通里中正路１８號１１樓之１</t>
  </si>
  <si>
    <t>亞泰營造股份有限公司</t>
  </si>
  <si>
    <t>基隆市中正區港通里中正路１８號５樓之１</t>
  </si>
  <si>
    <t>台正船務代理有限公司</t>
  </si>
  <si>
    <t>基隆市中正區港通里中正路１８號６樓之１</t>
  </si>
  <si>
    <t>飛箭船務代理股份有限公司</t>
  </si>
  <si>
    <t>基隆市中正區港通里中正路３０號１０樓</t>
  </si>
  <si>
    <t>良綺企業股份有限公司</t>
  </si>
  <si>
    <t>基隆市中正區港通里中正路３４號３樓之４</t>
  </si>
  <si>
    <t>東盟國際通運有限公司</t>
  </si>
  <si>
    <t>基隆市中正區港通里中正路３４號４樓之８</t>
  </si>
  <si>
    <t>隆龍企業有限公司</t>
  </si>
  <si>
    <t>基隆市中正區港通里中正路４號４樓</t>
  </si>
  <si>
    <t>昌榮船務代理有限公司</t>
  </si>
  <si>
    <t>基隆市中正區港通里中正路４號７樓</t>
  </si>
  <si>
    <t>樺泰國際有限公司</t>
  </si>
  <si>
    <t>基隆市中正區港通里信一路１７７號１７樓</t>
  </si>
  <si>
    <t>疆蒙有限公司</t>
  </si>
  <si>
    <t>基隆市中正區港通里信一路１７７號５樓之１１</t>
  </si>
  <si>
    <t>藝鑽股份有限公司</t>
  </si>
  <si>
    <t>基隆市中正區港通里信一路１７７號５樓之２２</t>
  </si>
  <si>
    <t>戰神運動行銷有限公司</t>
  </si>
  <si>
    <t>基隆市中正區港通里信一路１７７號６樓之１０</t>
  </si>
  <si>
    <t>糕塘國際有限公司</t>
  </si>
  <si>
    <t>基隆市中正區港通里信三路１４號</t>
  </si>
  <si>
    <t>全由企業股份有限公司</t>
  </si>
  <si>
    <t>基隆市中正區港通里信二路２９６－１號１１樓</t>
  </si>
  <si>
    <t>元基材料有限公司</t>
  </si>
  <si>
    <t>基隆市中正區港通里信二路２９６－１號１２樓</t>
  </si>
  <si>
    <t>太隆船務代理有限公司</t>
  </si>
  <si>
    <t>基隆市中正區港通里信五路３３號１樓</t>
  </si>
  <si>
    <t>日發機械工業股份有限公司</t>
  </si>
  <si>
    <t>基隆市中正區港通里信五路５９號１樓</t>
  </si>
  <si>
    <t>睿新企業有限公司</t>
  </si>
  <si>
    <t>基隆市中正區港通里信六路３６號１樓</t>
  </si>
  <si>
    <t>恆興水電材料有限公司</t>
  </si>
  <si>
    <t>基隆市中正區港通里義一路１１４號２樓</t>
  </si>
  <si>
    <t>洁鼎科技開發有限公司</t>
  </si>
  <si>
    <t>基隆市中正區港通里義一路１４號</t>
  </si>
  <si>
    <t>中興貿易行股份有限公司</t>
  </si>
  <si>
    <t>基隆市中正區港通里義一路２１２號７樓</t>
  </si>
  <si>
    <t>佑利有限公司</t>
  </si>
  <si>
    <t>基隆市中正區港通里義一路４３號９樓之２</t>
  </si>
  <si>
    <t>駿騰運通國際有限公司</t>
  </si>
  <si>
    <t>基隆市中正區港通里義一路５９號２樓</t>
  </si>
  <si>
    <t>康健博士生物科技有限公司</t>
  </si>
  <si>
    <t>基隆市中正區港通里義一路８２號（夾層）</t>
  </si>
  <si>
    <t>力祥船舶五金行</t>
  </si>
  <si>
    <t>基隆市中正區港通里義一路８２號１樓</t>
  </si>
  <si>
    <t>展藝工程行</t>
  </si>
  <si>
    <t>聯一運通股份有限公司</t>
  </si>
  <si>
    <t>基隆市中正區港通里義一路８７號３樓之２</t>
  </si>
  <si>
    <t>慶榞開發股份有限公司</t>
  </si>
  <si>
    <t>基隆市中正區港通里義一路８７號３樓之５</t>
  </si>
  <si>
    <t>秉藙營造有限公司</t>
  </si>
  <si>
    <t>基隆市中正區港通里義一路８７號６樓之７</t>
  </si>
  <si>
    <t>華鴻國際物流股份有限公司</t>
  </si>
  <si>
    <t>基隆市中正區港通里義一路８７號８樓之５</t>
  </si>
  <si>
    <t>楷貿國際有限公司</t>
  </si>
  <si>
    <t>基隆市中正區港通里義一路８７號８樓之７</t>
  </si>
  <si>
    <t>燦凌實業有限公司</t>
  </si>
  <si>
    <t>基隆市中正區港通里義一路８７號９樓之１</t>
  </si>
  <si>
    <t>玄昌環保工程企業有限公司</t>
  </si>
  <si>
    <t>電子支付</t>
  </si>
  <si>
    <t>基隆市中正區真砂里豐稔街７３號１樓</t>
  </si>
  <si>
    <t>桑田家實業有限公司</t>
  </si>
  <si>
    <t>基隆市中正區真砂里豐稔街８７巷１３號３樓</t>
  </si>
  <si>
    <t>萬德福能源科技有限公司</t>
  </si>
  <si>
    <t>基隆市中正區砂子里北寧路３９６巷３１號</t>
  </si>
  <si>
    <t>活水事業股份有限公司</t>
  </si>
  <si>
    <t>基隆市中正區砂子里北寧路３９６巷７號３樓</t>
  </si>
  <si>
    <t>豪輪工業股份有限公司</t>
  </si>
  <si>
    <t>基隆市中正區砂子里觀海街１０８號８樓</t>
  </si>
  <si>
    <t>忻智文化事業有限公司</t>
  </si>
  <si>
    <t>基隆市中正區砂子里觀海街１４６號１４樓</t>
  </si>
  <si>
    <t>瑞鴻金屬工程有限公司</t>
  </si>
  <si>
    <t>基隆市中正區砂子里觀海街３０號３樓</t>
  </si>
  <si>
    <t>合毅營造有限公司</t>
  </si>
  <si>
    <t>基隆市中正區砂子里觀海街６６號１１樓</t>
  </si>
  <si>
    <t>慶騰國際實業有限公司</t>
  </si>
  <si>
    <t>基隆市中正區砂子里調和街２６６巷４５號</t>
  </si>
  <si>
    <t>玩得豐文化事業有限公司</t>
  </si>
  <si>
    <t>基隆市中正區砂子里調和街２９巷６２號１樓</t>
  </si>
  <si>
    <t>亞世企業工程有限公司</t>
  </si>
  <si>
    <t>基隆市中正區砂子里調和街２９０巷８０弄２號２樓</t>
  </si>
  <si>
    <t>鉅金言興業有限公司</t>
  </si>
  <si>
    <t>基隆市中正區砂子里調和街２９６號</t>
  </si>
  <si>
    <t>鴻德商店有限公司</t>
  </si>
  <si>
    <t>基隆市中正區砂子里調和街３００之１號</t>
  </si>
  <si>
    <t>鴻德蔬食產業股份有限公司</t>
  </si>
  <si>
    <t>嘉美行</t>
  </si>
  <si>
    <t>基隆市中正區砂灣里祥豐街９３號</t>
  </si>
  <si>
    <t>承昀科技事業有限公司</t>
  </si>
  <si>
    <t>基隆市中正區砂灣里祥豐街９５號</t>
  </si>
  <si>
    <t>廣耀鴻有限公司</t>
  </si>
  <si>
    <t>基隆市中正區碧砂里北寧路２５０―３號１樓</t>
  </si>
  <si>
    <t>普大塗料有限公司</t>
  </si>
  <si>
    <t>基隆市中正區碧砂里北寧路２５０－３號１樓</t>
  </si>
  <si>
    <t>普大塗料企業行</t>
  </si>
  <si>
    <t>基隆市中正區碧砂里北寧路２６７號１樓</t>
  </si>
  <si>
    <t>勵勤玻璃工程有限公司</t>
  </si>
  <si>
    <t>基隆市中正區碧砂里北寧路３４０－２號４樓</t>
  </si>
  <si>
    <t>琍彰企業有限公司</t>
  </si>
  <si>
    <t>基隆市中正區碧砂里北寧路３６０號１樓</t>
  </si>
  <si>
    <t>承暉海事工程企業有限公司</t>
  </si>
  <si>
    <t>基隆市中正區社寮里和一路１３２號１樓</t>
  </si>
  <si>
    <t>祥銪實業有限公司</t>
  </si>
  <si>
    <t>遠洋漁撈</t>
  </si>
  <si>
    <t>基隆市中正區社寮里和一路６４之１號１樓</t>
  </si>
  <si>
    <t>旺璟企業有限公司</t>
  </si>
  <si>
    <t>基隆市中正區社寮里和一路８４巷８號１樓</t>
  </si>
  <si>
    <t>三鱻海洋企業有限公司</t>
  </si>
  <si>
    <t>基隆市中正區義一路３８號２樓</t>
  </si>
  <si>
    <t>聯碩物業有限公司</t>
  </si>
  <si>
    <t>基隆市中正區義一路３８號３樓</t>
  </si>
  <si>
    <t>斳溥聲學有限公司</t>
  </si>
  <si>
    <t>基隆市中正區義重里信七路１０號３樓</t>
  </si>
  <si>
    <t>方之圓室內裝修設計有限公司</t>
  </si>
  <si>
    <t>基隆市中正區義重里信六路１６號２樓之５</t>
  </si>
  <si>
    <t>芸紜二八生物科技有限公司</t>
  </si>
  <si>
    <t>基隆市中正區義重里信六路３２號</t>
  </si>
  <si>
    <t>佳得交通有限公司</t>
  </si>
  <si>
    <t>基隆市中正區義重里義二路２３２號１樓</t>
  </si>
  <si>
    <t>宜能事務設備有限公司</t>
  </si>
  <si>
    <t>基隆市中正區觀海街５９號１５樓</t>
  </si>
  <si>
    <t>銓順興業有限公司</t>
  </si>
  <si>
    <t>基隆市中正區豐稔街１７號２樓</t>
  </si>
  <si>
    <t>旭日海洋有限公司</t>
  </si>
  <si>
    <t>基隆市仁愛區仁三路２４號五樓之１</t>
  </si>
  <si>
    <t>恆昌商旅有限公司</t>
  </si>
  <si>
    <t>基隆市仁愛區仁德里孝一路７５―２號</t>
  </si>
  <si>
    <t>阡晟有限公司</t>
  </si>
  <si>
    <t>基隆市仁愛區仁德里孝一路８２―２號</t>
  </si>
  <si>
    <t>中信國際有限公司</t>
  </si>
  <si>
    <t>基隆市仁愛區仁德里愛一路２３號８樓</t>
  </si>
  <si>
    <t>銳寶實業有限公司</t>
  </si>
  <si>
    <t>基隆市仁愛區仁德里愛一路４７之３號</t>
  </si>
  <si>
    <t>瑞鴻國際有限公司</t>
  </si>
  <si>
    <t>基隆市仁愛區仁德里愛三路３７號６樓</t>
  </si>
  <si>
    <t>旭婕國際貿易有限公司</t>
  </si>
  <si>
    <t>年青人眼鏡行</t>
  </si>
  <si>
    <t>基隆市仁愛區仁德里愛三路８７號６樓之１</t>
  </si>
  <si>
    <t>輕旅背包客棧有限公司</t>
  </si>
  <si>
    <t>基隆市仁愛區仁德里愛三路８７號６樓之１１、１２、１３、１４</t>
  </si>
  <si>
    <t>驊洲隆昌股份有限公司</t>
  </si>
  <si>
    <t>基隆市仁愛區仁德里愛三路８７號６樓之１２</t>
  </si>
  <si>
    <t>力久國際有限公司</t>
  </si>
  <si>
    <t>基隆市仁愛區仁德里愛二路７６號１樓</t>
  </si>
  <si>
    <t>世揆有限公司</t>
  </si>
  <si>
    <t>基隆市仁愛區光華里華三街１８號１２樓</t>
  </si>
  <si>
    <t>哥德室內裝修設計有限公司</t>
  </si>
  <si>
    <t>基隆市仁愛區光華里華二街１７－１號１樓</t>
  </si>
  <si>
    <t>嘉億碾米廠</t>
  </si>
  <si>
    <t>基隆市仁愛區光華里華二街９號１樓</t>
  </si>
  <si>
    <t>德臆有限公司</t>
  </si>
  <si>
    <t>基隆市仁愛區博愛里仁五路６號５樓</t>
  </si>
  <si>
    <t>萬鑫海事工程有限公司</t>
  </si>
  <si>
    <t>基隆市仁愛區博愛里仁五路８號１２樓之２</t>
  </si>
  <si>
    <t>捷豐企業有限公司</t>
  </si>
  <si>
    <t>基隆市仁愛區博愛里仁五路８號７樓之４</t>
  </si>
  <si>
    <t>聯發船務代理有限公司</t>
  </si>
  <si>
    <t>基隆市仁愛區博愛里仁四路１９巷９號１樓</t>
  </si>
  <si>
    <t>華南運動器材股份有限公司</t>
  </si>
  <si>
    <t>基隆市仁愛區博愛里愛一路８號９樓之１</t>
  </si>
  <si>
    <t>晟吉企業有限公司</t>
  </si>
  <si>
    <t>基隆市仁愛區博愛里愛二路３１號４樓</t>
  </si>
  <si>
    <t>井維有限公司</t>
  </si>
  <si>
    <t>基隆市仁愛區吉仁里南新街１８８－２號</t>
  </si>
  <si>
    <t>昹興股份有限公司</t>
  </si>
  <si>
    <t>基隆市仁愛區吉仁里南新街３１巷４３號５樓</t>
  </si>
  <si>
    <t>皇佳建設有限公司</t>
  </si>
  <si>
    <t>基隆市仁愛區吉仁里南新街３１巷９－１號</t>
  </si>
  <si>
    <t>運盈機械有限公司</t>
  </si>
  <si>
    <t>基隆市仁愛區吉仁里南新街４６―２號</t>
  </si>
  <si>
    <t>翰聲科技股份有限公司</t>
  </si>
  <si>
    <t>基隆市仁愛區吉仁里南榮路２１３號</t>
  </si>
  <si>
    <t>欣翊企業有限公司</t>
  </si>
  <si>
    <t>基隆市仁愛區同風里孝二路３９號５樓之１５</t>
  </si>
  <si>
    <t>吉美鑫國際有限公司</t>
  </si>
  <si>
    <t>基隆市仁愛區同風里孝二路３９號５樓之１６</t>
  </si>
  <si>
    <t>台甡實業有限公司</t>
  </si>
  <si>
    <t>有侍者陪伴之舞廳</t>
  </si>
  <si>
    <t>基隆市仁愛區同風里忠四路１３號１２樓</t>
  </si>
  <si>
    <t>基隆廣播股份有限公司</t>
  </si>
  <si>
    <t>基隆市仁愛區和明里仁一路２９３巷３－１６號４樓</t>
  </si>
  <si>
    <t>基嘉水電工程有限公司</t>
  </si>
  <si>
    <t>基隆市仁愛區和明里００２鄰仁一路２６１－１號１６樓之１</t>
  </si>
  <si>
    <t>亞洲威世股份有限公司</t>
  </si>
  <si>
    <t>基隆市仁愛區崇文里南榮路１４號</t>
  </si>
  <si>
    <t>神洲交通企業股份有限公司</t>
  </si>
  <si>
    <t>基隆市仁愛區崇文里南榮路２４號９樓之４</t>
  </si>
  <si>
    <t>廷翰國際有限公司</t>
  </si>
  <si>
    <t>基隆市仁愛區崇文里龍安街７９號１樓</t>
  </si>
  <si>
    <t>亞馬士企業有限公司</t>
  </si>
  <si>
    <t>基隆市仁愛區德厚里龍安街１９８巷１０１號５樓</t>
  </si>
  <si>
    <t>壯威電氣工程有限公司</t>
  </si>
  <si>
    <t>基隆市仁愛區德厚里１１鄰龍安街１９８巷１２號５樓</t>
  </si>
  <si>
    <t>東泰元工程有限公司</t>
  </si>
  <si>
    <t>基隆市仁愛區忠勇里仁三路１１號地下一層</t>
  </si>
  <si>
    <t>日光體適能有限公司</t>
  </si>
  <si>
    <t>基隆市仁愛區愛六路１８號２樓之２</t>
  </si>
  <si>
    <t>昱威國際物流股份有限公司</t>
  </si>
  <si>
    <t>基隆市仁愛區文安里龍安街４７－２號</t>
  </si>
  <si>
    <t>丰功工程有限公司</t>
  </si>
  <si>
    <t>基隆市仁愛區文昌里孝三路２４號４樓</t>
  </si>
  <si>
    <t>弘益企業有限公司</t>
  </si>
  <si>
    <t>基隆市仁愛區文昌里孝三路３０巷２號３樓</t>
  </si>
  <si>
    <t>聯洋文化事業有限公司</t>
  </si>
  <si>
    <t>基隆市仁愛區文昌里孝三路３０巷３０號５樓</t>
  </si>
  <si>
    <t>友祥工程有限公司</t>
  </si>
  <si>
    <t>基隆市仁愛區文昌里孝三路３０巷３２之３號４樓</t>
  </si>
  <si>
    <t>美達航空貨運承攬有限公司</t>
  </si>
  <si>
    <t>基隆市仁愛區文昌里孝三路６５巷１５－２號３樓</t>
  </si>
  <si>
    <t>新大誠鐘源有限公司</t>
  </si>
  <si>
    <t>基隆市仁愛區文昌里孝三路６５巷１６號３樓</t>
  </si>
  <si>
    <t>貳零零壹網路通關有限公司</t>
  </si>
  <si>
    <t>基隆市仁愛區文昌里孝三路６７號２樓</t>
  </si>
  <si>
    <t>鴻發通運有限公司</t>
  </si>
  <si>
    <t>基隆市仁愛區文昌里孝三路７９巷１１―２號</t>
  </si>
  <si>
    <t>兆笙科技有限公司</t>
  </si>
  <si>
    <t>基隆市仁愛區文昌里孝三路７９巷１９號３樓</t>
  </si>
  <si>
    <t>美華國際有限公司</t>
  </si>
  <si>
    <t>基隆市仁愛區文昌里孝三路９９巷７號３樓之３、３樓之４、３樓之５</t>
  </si>
  <si>
    <t>銓豐國際物流有限公司</t>
  </si>
  <si>
    <t>基隆市仁愛區文昌里孝四路２８號</t>
  </si>
  <si>
    <t>蓬萊通運股份有限公司</t>
  </si>
  <si>
    <t>基隆市仁愛區文昌里孝四路３號８樓之１</t>
  </si>
  <si>
    <t>海昇船務代理股份有限公司</t>
  </si>
  <si>
    <t>基隆市仁愛區文昌里孝四路３０之３號</t>
  </si>
  <si>
    <t>震威健康事業股份有限公司</t>
  </si>
  <si>
    <t>基隆市仁愛區文昌里忠一路２６號５樓之２</t>
  </si>
  <si>
    <t>尚盈運通有限公司</t>
  </si>
  <si>
    <t>基隆市仁愛區文昌里忠三路６８號７樓</t>
  </si>
  <si>
    <t>光榮國際有限公司</t>
  </si>
  <si>
    <t>基隆市仁愛區文昌里忠三路７０號７樓</t>
  </si>
  <si>
    <t>聯和興企業股份有限公司</t>
  </si>
  <si>
    <t>基隆市仁愛區文昌里忠二路４４號２樓</t>
  </si>
  <si>
    <t>大間餐飲有限公司</t>
  </si>
  <si>
    <t>基隆市仁愛區文昌里忠二路５２號１樓</t>
  </si>
  <si>
    <t>捷而興企業有限公司</t>
  </si>
  <si>
    <t>基隆市仁愛區文昌里忠二路５６號</t>
  </si>
  <si>
    <t>聯合通運股份有限公司</t>
  </si>
  <si>
    <t>基隆市仁愛區文昌里港西街１７號</t>
  </si>
  <si>
    <t>智富興業股份有限公司</t>
  </si>
  <si>
    <t>基隆市仁愛區新店里孝三路７４號４樓</t>
  </si>
  <si>
    <t>豐裕貿易股份有限公司</t>
  </si>
  <si>
    <t>基隆市仁愛區新店里孝三路９４號１樓</t>
  </si>
  <si>
    <t>鑫鑫船舶日用品有限公司</t>
  </si>
  <si>
    <t>基隆市仁愛區新店里孝二路１０６之１號</t>
  </si>
  <si>
    <t>豪氏環保工程有限公司</t>
  </si>
  <si>
    <t>基隆市仁愛區新店里孝二路９３巷１２號底層</t>
  </si>
  <si>
    <t>永聯順有限公司</t>
  </si>
  <si>
    <t>基隆市仁愛區新店里孝二路９３巷１５―４號５樓</t>
  </si>
  <si>
    <t>基里企業有限公司</t>
  </si>
  <si>
    <t>基隆市仁愛區新店里孝二路９３巷６號</t>
  </si>
  <si>
    <t>華貴國際物流有限公司</t>
  </si>
  <si>
    <t>基隆市仁愛區新店里忠一路１３號２樓</t>
  </si>
  <si>
    <t>開源國際股份有限公司</t>
  </si>
  <si>
    <t>基隆市仁愛區新店里忠一路１４號</t>
  </si>
  <si>
    <t>金囍國際投資有限公司</t>
  </si>
  <si>
    <t>基隆市仁愛區新店里忠一路１５號３樓</t>
  </si>
  <si>
    <t>國羣欣業有限公司</t>
  </si>
  <si>
    <t>基隆市仁愛區新店里忠一路９號</t>
  </si>
  <si>
    <t>義合船務代理股份有限公司</t>
  </si>
  <si>
    <t>基隆市仁愛區新店里忠一路９號２樓</t>
  </si>
  <si>
    <t>海星船務代理有限公司</t>
  </si>
  <si>
    <t>基隆市仁愛區新店里忠二路４號２樓</t>
  </si>
  <si>
    <t>台昇電業有限公司</t>
  </si>
  <si>
    <t>基隆市仁愛區新店里忠二路８號２樓</t>
  </si>
  <si>
    <t>新安人力仲介有限公司</t>
  </si>
  <si>
    <t>基隆市仁愛區新店里愛一路８７之１號</t>
  </si>
  <si>
    <t>亞督旅行社有限公司</t>
  </si>
  <si>
    <t>基隆市仁愛區明德里孝三路１５號２樓</t>
  </si>
  <si>
    <t>嵩豐機電有限公司</t>
  </si>
  <si>
    <t>基隆市仁愛區明德里孝三路２７號３樓</t>
  </si>
  <si>
    <t>隆洋企業有限公司</t>
  </si>
  <si>
    <t>基隆市仁愛區明德里忠三路９９號３樓之１１</t>
  </si>
  <si>
    <t>台建包裝轉運有限公司</t>
  </si>
  <si>
    <t>基隆市仁愛區明德里忠三路９９號６樓之２</t>
  </si>
  <si>
    <t>榮發興業股份有限公司</t>
  </si>
  <si>
    <t>基隆市仁愛區明德里忠三路９９號６樓之７</t>
  </si>
  <si>
    <t>極鷗全球股份有限公司</t>
  </si>
  <si>
    <t>基隆市仁愛區明德里忠三路９９號８樓之１</t>
  </si>
  <si>
    <t>元華商業服務有限公司</t>
  </si>
  <si>
    <t>基隆市仁愛區智仁里仁二路１１９巷８－１號</t>
  </si>
  <si>
    <t>樺源食品有限公司</t>
  </si>
  <si>
    <t>基隆市仁愛區書院里華六街２１號８樓</t>
  </si>
  <si>
    <t>玉坤機械工程有限公司</t>
  </si>
  <si>
    <t>石油及天然氣開發生產</t>
  </si>
  <si>
    <t>至善工程行</t>
  </si>
  <si>
    <t>基隆市仁愛區朝棟里華一街２３號</t>
  </si>
  <si>
    <t>三民藥業有限公司</t>
  </si>
  <si>
    <t>德利工程行</t>
  </si>
  <si>
    <t>基隆市仁愛區水錦里仁一路１８９號</t>
  </si>
  <si>
    <t>明東電業工程有限公司</t>
  </si>
  <si>
    <t>基隆市仁愛區水錦里仁一路１９１號</t>
  </si>
  <si>
    <t>上其禮品企業有限公司</t>
  </si>
  <si>
    <t>基隆市仁愛區水錦里仁一路１９３號２樓</t>
  </si>
  <si>
    <t>台榮水電業工程有限公司</t>
  </si>
  <si>
    <t>基隆市仁愛區水錦里仁一路２２５號１樓</t>
  </si>
  <si>
    <t>儷堡實業有限公司</t>
  </si>
  <si>
    <t>基隆市仁愛區水錦里劉銘傳路１０４巷９８號３樓</t>
  </si>
  <si>
    <t>威立工程有限公司</t>
  </si>
  <si>
    <t>基隆市仁愛區玉田里仁二路２０６號１樓</t>
  </si>
  <si>
    <t>隆碁有限公司</t>
  </si>
  <si>
    <t>基隆市仁愛區玉田里仁二路２３０號２至３樓</t>
  </si>
  <si>
    <t>迪賀迪股份有限公司</t>
  </si>
  <si>
    <t>基隆市仁愛區玉田里仁二路２３６號</t>
  </si>
  <si>
    <t>乙樂股份有限公司</t>
  </si>
  <si>
    <t>基隆市仁愛區玉田里愛四路６４號</t>
  </si>
  <si>
    <t>旭東建設股份有限公司</t>
  </si>
  <si>
    <t>基隆市仁愛區福仁里南榮路７５號</t>
  </si>
  <si>
    <t>國隆國際企業有限公司</t>
  </si>
  <si>
    <t>基隆市仁愛區福仁里南榮路７７號</t>
  </si>
  <si>
    <t>金鼎運輸股份有限公司</t>
  </si>
  <si>
    <t>基隆市仁愛區育仁里南榮路２４３巷２號</t>
  </si>
  <si>
    <t>英裕貿易有限公司</t>
  </si>
  <si>
    <t>基隆市仁愛區育仁里南榮路３１３－１號</t>
  </si>
  <si>
    <t>通保工程企業有限公司</t>
  </si>
  <si>
    <t>基隆市仁愛區花崗里仁一路１３３號１１樓之２</t>
  </si>
  <si>
    <t>益及實業有限公司</t>
  </si>
  <si>
    <t>基隆市仁愛區花崗里仁一路１３３號１１樓之７</t>
  </si>
  <si>
    <t>勁華旅行社股份有限公司</t>
  </si>
  <si>
    <t>基隆市仁愛區英仁里南榮路４０９之５號</t>
  </si>
  <si>
    <t>紅達實業有限公司</t>
  </si>
  <si>
    <t>基隆市仁愛區英仁里南榮路４６３巷２３號２樓</t>
  </si>
  <si>
    <t>盛毅水電有限公司</t>
  </si>
  <si>
    <t>基隆市仁愛區虹橋里劉銘傳路１１巷１２號１樓</t>
  </si>
  <si>
    <t>利祥應材科技有限公司</t>
  </si>
  <si>
    <t>基隆市仁愛區誠仁里南榮路１６３號２樓</t>
  </si>
  <si>
    <t>本岩室內裝修設計工程有限公司</t>
  </si>
  <si>
    <t>基隆市仁愛區龍門里南榮路１３４巷６６號６樓</t>
  </si>
  <si>
    <t>億濠企業有限公司</t>
  </si>
  <si>
    <t>基隆市信義區仁壽里信一路１１４號２樓</t>
  </si>
  <si>
    <t>蒼祐科技股份有限公司</t>
  </si>
  <si>
    <t>基隆市信義區仁壽里信一路１３２號８樓之２</t>
  </si>
  <si>
    <t>萬瑞國際有限公司</t>
  </si>
  <si>
    <t>基隆市信義區仁壽里信一路１３３之１號３樓</t>
  </si>
  <si>
    <t>麗筑建設股份有限公司</t>
  </si>
  <si>
    <t>基隆市信義區仁壽里信一路１３３之１號５樓</t>
  </si>
  <si>
    <t>佳展旅行社有限公司</t>
  </si>
  <si>
    <t>基隆市信義區仁壽里信一路１３３之１號７樓</t>
  </si>
  <si>
    <t>欣潤投資有限公司</t>
  </si>
  <si>
    <t>基隆市信義區仁壽里信一路１３３之２號１２樓</t>
  </si>
  <si>
    <t>育德人力仲介有限公司</t>
  </si>
  <si>
    <t>基隆市信義區仁壽里信一路１３３之７號４樓</t>
  </si>
  <si>
    <t>永盛船務代理有限公司</t>
  </si>
  <si>
    <t>基隆市信義區仁壽里信一路１３３之８號５樓</t>
  </si>
  <si>
    <t>隆楊企業有限公司</t>
  </si>
  <si>
    <t>基隆市信義區仁壽里信二路２０９號２樓</t>
  </si>
  <si>
    <t>佶佳利有限公司</t>
  </si>
  <si>
    <t>基隆市信義區仁壽里義三路４巷１３號</t>
  </si>
  <si>
    <t>興宏德工程有限公司</t>
  </si>
  <si>
    <t>基隆市信義區仁壽里義三路４巷１３號１樓</t>
  </si>
  <si>
    <t>宏德儀科技有限公司</t>
  </si>
  <si>
    <t>基隆市信義區仁壽里義五路５之２號３樓</t>
  </si>
  <si>
    <t>新洋理貨股份有限公司</t>
  </si>
  <si>
    <t>基隆市信義區仁壽里義四路１９號</t>
  </si>
  <si>
    <t>忠信鋁專業有限公司</t>
  </si>
  <si>
    <t>基隆市信義區仁義里信一路９６巷９號</t>
  </si>
  <si>
    <t>昇昶海洋實業有限公司</t>
  </si>
  <si>
    <t>基隆市信義區仁義里義六路２５號</t>
  </si>
  <si>
    <t>來客喜旅行社股份有限公司</t>
  </si>
  <si>
    <t>益興工程行</t>
  </si>
  <si>
    <t>基隆市信義區信綠里正信路２４之５５號底二層</t>
  </si>
  <si>
    <t>軟硬通吃電腦資訊有限公司</t>
  </si>
  <si>
    <t>宗教組織</t>
  </si>
  <si>
    <t>基隆市信義區孝岡里孝崗里深澳坑路１３１號１樓</t>
  </si>
  <si>
    <t>鑫川工程行</t>
  </si>
  <si>
    <t>基隆市信義區孝岡里深澳坑路１２３－１０號４樓</t>
  </si>
  <si>
    <t>寬碩科技有限公司</t>
  </si>
  <si>
    <t>基隆市信義區孝岡里深澳坑路１２５巷５７號</t>
  </si>
  <si>
    <t>合建興漁業有限公司</t>
  </si>
  <si>
    <t>基隆市信義區孝岡里深澳坑路１３１―４號１樓</t>
  </si>
  <si>
    <t>昱薪工程股份有限公司</t>
  </si>
  <si>
    <t>基隆市信義區孝岡里深澳坑路１３１之４號１樓</t>
  </si>
  <si>
    <t>貝塔工程股份有限公司</t>
  </si>
  <si>
    <t>基隆市信義區孝岡里深澳坑路３１０之１號</t>
  </si>
  <si>
    <t>宏彰食品工業有限公司</t>
  </si>
  <si>
    <t>永誠工程行</t>
  </si>
  <si>
    <t>基隆市信義區孝德里東峯街９６巷４號１樓</t>
  </si>
  <si>
    <t>銘強營造有限公司</t>
  </si>
  <si>
    <t>矽晶圓製造</t>
  </si>
  <si>
    <t>基隆市信義區孝德里深澳坑路８之４９號２樓</t>
  </si>
  <si>
    <t>君諺生技有限公司</t>
  </si>
  <si>
    <t>基隆市信義區孝忠里教忠街１００巷７號</t>
  </si>
  <si>
    <t>趯昌科技工程有限公司</t>
  </si>
  <si>
    <t>基隆市信義區孝忠里教忠街１６１巷３２號</t>
  </si>
  <si>
    <t>雲響科技股份有限公司</t>
  </si>
  <si>
    <t>基隆市信義區孝忠里教忠街４０巷５號</t>
  </si>
  <si>
    <t>聖武石材有限公司</t>
  </si>
  <si>
    <t>基隆市信義區孝忠里教忠街９５巷８０號</t>
  </si>
  <si>
    <t>兆筆有限公司</t>
  </si>
  <si>
    <t>基隆市信義區孝忠里深溪路１３９號２樓</t>
  </si>
  <si>
    <t>迎美生技有限公司</t>
  </si>
  <si>
    <t>基隆市信義區孝忠里深溪路１６４號</t>
  </si>
  <si>
    <t>豐逸國際有限公司</t>
  </si>
  <si>
    <t>基隆市信義區孝忠里深溪路３６巷１０２弄１號１樓</t>
  </si>
  <si>
    <t>鎔得有限公司</t>
  </si>
  <si>
    <t>基隆市信義區孝忠里深溪路３６巷１０２弄２９號１樓</t>
  </si>
  <si>
    <t>有慶工程有限公司</t>
  </si>
  <si>
    <t>基隆市信義區孝忠里深溪路３８巷６之７號４樓</t>
  </si>
  <si>
    <t>英卡威企業股份有限公司</t>
  </si>
  <si>
    <t>基隆市信義區孝忠里深溪路５５巷９０號３樓</t>
  </si>
  <si>
    <t>廣曄興業有限公司</t>
  </si>
  <si>
    <t>基隆市信義區孝忠里深溪路８１巷１０號（地下一層）</t>
  </si>
  <si>
    <t>台北迪一電子科技有限公司</t>
  </si>
  <si>
    <t>基隆市信義區孝忠里深溪路８１巷３４號</t>
  </si>
  <si>
    <t>物流點開發國際有限公司</t>
  </si>
  <si>
    <t>基隆市信義區孝忠里深美街２００巷１９之２號</t>
  </si>
  <si>
    <t>新北市工程有限公司</t>
  </si>
  <si>
    <t>基隆市信義區孝忠里深美街２００巷２４號</t>
  </si>
  <si>
    <t>順翌企業有限公司</t>
  </si>
  <si>
    <t>基隆市信義區孝深里孝東路１３０之１號二樓</t>
  </si>
  <si>
    <t>潔城環保工程有限公司</t>
  </si>
  <si>
    <t>基隆市信義區孝深里孝東路９８之１號２樓</t>
  </si>
  <si>
    <t>安心金屬工程有限公司</t>
  </si>
  <si>
    <t>基隆市信義區孝深里孝東路９８號１０樓</t>
  </si>
  <si>
    <t>豐麗機電工程有限公司</t>
  </si>
  <si>
    <t>基隆市信義區孝深里深澳坑路１６８巷４８弄１１號</t>
  </si>
  <si>
    <t>恒業開發股份有限公司</t>
  </si>
  <si>
    <t>基隆市信義區孝深里深澳坑路１７２巷４４―１９號</t>
  </si>
  <si>
    <t>萬矗實業有限公司</t>
  </si>
  <si>
    <t>基隆市信義區孝深里深澳坑路１７２巷４９號４樓</t>
  </si>
  <si>
    <t>合偕有限公司</t>
  </si>
  <si>
    <t>基隆市信義區孝深里深澳坑路１７２巷８之１１號</t>
  </si>
  <si>
    <t>玉龍捌號</t>
  </si>
  <si>
    <t>佳弘工程行</t>
  </si>
  <si>
    <t>基隆市信義區孝深里深澳坑路８６巷４９―５號</t>
  </si>
  <si>
    <t>中寰企業有限公司</t>
  </si>
  <si>
    <t>基隆市信義區孝賢里教孝街１０巷８號１樓</t>
  </si>
  <si>
    <t>上凡環保工程企業有限公司</t>
  </si>
  <si>
    <t>基隆市信義區孝賢里教孝街７１號５樓之１</t>
  </si>
  <si>
    <t>力強營造工程股份有限公司</t>
  </si>
  <si>
    <t>基隆市信義區孝賢里東美一街１０７號</t>
  </si>
  <si>
    <t>冠岳工程有限公司</t>
  </si>
  <si>
    <t>基隆市信義區孝賢里東美二街１０４號</t>
  </si>
  <si>
    <t>大衆防水測漏工程有限公司</t>
  </si>
  <si>
    <t>基隆市信義區孝賢里東美二街１０７號</t>
  </si>
  <si>
    <t>迪勤國際有限公司</t>
  </si>
  <si>
    <t>基隆市信義區孝賢里深澳坑路１―３８號（１樓）</t>
  </si>
  <si>
    <t>翔宥工程有限公司</t>
  </si>
  <si>
    <t>基隆市信義區孝賢里深澳坑路２巷１號１６樓</t>
  </si>
  <si>
    <t>寬運科技有限公司</t>
  </si>
  <si>
    <t>基隆市信義區崇法街８９巷８號３樓</t>
  </si>
  <si>
    <t>王源農產有限公司</t>
  </si>
  <si>
    <t>基隆市信義區智誠里月眉路３２８號１樓</t>
  </si>
  <si>
    <t>塞席爾商首采科技股份有限公司台灣分公司</t>
  </si>
  <si>
    <t>基隆市信義區東信里正信路２２７巷２１弄１４號２樓</t>
  </si>
  <si>
    <t>銓鈐環保有限公司</t>
  </si>
  <si>
    <t>基隆市信義區東光里崇法街１０號</t>
  </si>
  <si>
    <t>富申科技有限公司</t>
  </si>
  <si>
    <t>基隆市信義區東光里崇法街１６６號（一樓）</t>
  </si>
  <si>
    <t>東誼海事工程有限公司</t>
  </si>
  <si>
    <t>基隆市信義區東光里崇法街８９巷３６號３樓</t>
  </si>
  <si>
    <t>裕典彩印事業有限公司</t>
  </si>
  <si>
    <t>基隆市信義區東光里東信路１５０號</t>
  </si>
  <si>
    <t>新宏富車業有限公司</t>
  </si>
  <si>
    <t>基隆市信義區東安里培德路１５５號</t>
  </si>
  <si>
    <t>恆磐企業有限公司</t>
  </si>
  <si>
    <t>基隆市信義區東安里培德路２０號</t>
  </si>
  <si>
    <t>宏權水電工程有限公司</t>
  </si>
  <si>
    <t>基隆市信義區東安里培德路２０號１樓</t>
  </si>
  <si>
    <t>欣華春工程興業有限公司</t>
  </si>
  <si>
    <t>基隆市信義區東安里東信路１７號</t>
  </si>
  <si>
    <t>匠毅有限公司</t>
  </si>
  <si>
    <t>基隆市信義區東安里東信路２６―８號</t>
  </si>
  <si>
    <t>坤寧國際有限公司</t>
  </si>
  <si>
    <t>基隆市信義區東安里東信路８號１樓</t>
  </si>
  <si>
    <t>錢溢工程有限公司</t>
  </si>
  <si>
    <t>基隆市信義區東明里東光路２０３號５樓</t>
  </si>
  <si>
    <t>箴澤工程有限公司</t>
  </si>
  <si>
    <t>基隆市信義區東明里東光路２０５巷１６弄１１號５樓</t>
  </si>
  <si>
    <t>艾莉森室內裝修有限公司</t>
  </si>
  <si>
    <t>基隆市信義區東明里東光路４之５號</t>
  </si>
  <si>
    <t>鴻成開發企業有限公司</t>
  </si>
  <si>
    <t>基隆市信義區東明里東光路６之１號１樓</t>
  </si>
  <si>
    <t>茛筌有限公司</t>
  </si>
  <si>
    <t>基隆市信義區正信路１５１巷７之７號２樓</t>
  </si>
  <si>
    <t>正鼎工程行</t>
  </si>
  <si>
    <t>信德行</t>
  </si>
  <si>
    <t>基隆市信義區禮儀里東明路７７巷４２號１樓</t>
  </si>
  <si>
    <t>和生實業有限公司</t>
  </si>
  <si>
    <t>基隆市信義區禮東里東明路３９巷１４號１樓</t>
  </si>
  <si>
    <t>聖安興業有限公司</t>
  </si>
  <si>
    <t>基隆市信義區禮東里東明路７７巷９―１０號１樓</t>
  </si>
  <si>
    <t>兌記企業有限公司</t>
  </si>
  <si>
    <t>基隆市信義區義五路７之３號４樓</t>
  </si>
  <si>
    <t>兆承實業有限公司</t>
  </si>
  <si>
    <t>基隆市信義區義和里信二路２８號３樓</t>
  </si>
  <si>
    <t>慶瑩企業有限公司</t>
  </si>
  <si>
    <t>基隆市信義區義和里正信路１５１巷１號１樓</t>
  </si>
  <si>
    <t>德侑科技股份有限公司</t>
  </si>
  <si>
    <t>基隆市信義區義和里義九路３２號２樓</t>
  </si>
  <si>
    <t>安可多電子有限公司</t>
  </si>
  <si>
    <t>基隆市信義區義幸里信二路１０７號１樓</t>
  </si>
  <si>
    <t>益大家電事業有限公司</t>
  </si>
  <si>
    <t>基隆市信義區義幸里信二路１２８號１樓</t>
  </si>
  <si>
    <t>天瑞資訊有限公司</t>
  </si>
  <si>
    <t>基隆市信義區義幸里信二路１７４巷９１號２樓</t>
  </si>
  <si>
    <t>包勝企業有限公司</t>
  </si>
  <si>
    <t>基隆市信義區義幸里義七路６８號１樓</t>
  </si>
  <si>
    <t>長記貿易有限公司</t>
  </si>
  <si>
    <t>福星蔘藥行</t>
  </si>
  <si>
    <t>基隆市信義區義昭里信二路２２４巷７之７號</t>
  </si>
  <si>
    <t>瑞益傳動科技股份有限公司</t>
  </si>
  <si>
    <t>基隆市信義區義昭里義六路２８號十八樓之２</t>
  </si>
  <si>
    <t>豐源旅行社有限公司</t>
  </si>
  <si>
    <t>基隆市信義區義民里信二路４２巷５－１號１樓</t>
  </si>
  <si>
    <t>承榮機械企業有限公司</t>
  </si>
  <si>
    <t>基隆市信義區義民里義九路７號</t>
  </si>
  <si>
    <t>活力交通有限公司</t>
  </si>
  <si>
    <t>基隆市安樂區七賢里安和一街４巷３９號</t>
  </si>
  <si>
    <t>台耀工程企業有限公司</t>
  </si>
  <si>
    <t>基隆市安樂區七賢里安和一街６巷２５之４號</t>
  </si>
  <si>
    <t>展榮工程有限公司</t>
  </si>
  <si>
    <t>基隆市安樂區七賢里安和一街６巷６０―１號</t>
  </si>
  <si>
    <t>湧盛海鮮有限公司</t>
  </si>
  <si>
    <t>基隆市安樂區七賢里安樂路二段１１４號</t>
  </si>
  <si>
    <t>同德綠能股份有限公司</t>
  </si>
  <si>
    <t>基隆市安樂區三民里麥金路４２１巷１０號</t>
  </si>
  <si>
    <t>益華機械起重工程有限公司</t>
  </si>
  <si>
    <t>基隆市安樂區三民里麥金路４２１巷２－５號６樓</t>
  </si>
  <si>
    <t>成邦通運股份有限公司</t>
  </si>
  <si>
    <t>基隆市安樂區中崙里基金二路１巷１７４―８號５樓</t>
  </si>
  <si>
    <t>嵩鼎工程有限公司</t>
  </si>
  <si>
    <t>基隆市安樂區中崙里基金二路１巷１８２號二樓</t>
  </si>
  <si>
    <t>三立清潔用品有限公司</t>
  </si>
  <si>
    <t>基隆市安樂區中崙里基金二路１３號１樓</t>
  </si>
  <si>
    <t>三榮車業有限公司</t>
  </si>
  <si>
    <t>基隆市安樂區中崙里基金二路２１號７樓</t>
  </si>
  <si>
    <t>炫鋒有限公司</t>
  </si>
  <si>
    <t>基隆市安樂區中崙里武訓街１５號４樓</t>
  </si>
  <si>
    <t>輻射及電子醫學設備製造</t>
  </si>
  <si>
    <t>領訊科技股份有限公司</t>
  </si>
  <si>
    <t>ＩＣ設計委外製造（擁有最終產品所有權）</t>
  </si>
  <si>
    <t>基隆市安樂區中崙里武訓街２０號</t>
  </si>
  <si>
    <t>聯同鐵材有限公司</t>
  </si>
  <si>
    <t>基隆市安樂區中崙里武訓街３５號</t>
  </si>
  <si>
    <t>安心工程行</t>
  </si>
  <si>
    <t>基隆市安樂區中崙里武訓街３７號</t>
  </si>
  <si>
    <t>誠芳專業刷具有限公司</t>
  </si>
  <si>
    <t>基隆市安樂區中崙里武訓街４２號</t>
  </si>
  <si>
    <t>金正利食品廠有限公司</t>
  </si>
  <si>
    <t>基隆市安樂區五福里樂利三街３２巷３５號</t>
  </si>
  <si>
    <t>昊坤工程有限公司</t>
  </si>
  <si>
    <t>基隆市安樂區五福里樂利三街３６巷４９號１樓</t>
  </si>
  <si>
    <t>昱逸實業有限公司</t>
  </si>
  <si>
    <t>基隆市安樂區五福里樂利三街３８巷５７號</t>
  </si>
  <si>
    <t>加州機電有限公司</t>
  </si>
  <si>
    <t>基隆市安樂區內寮里基金三路１３９號</t>
  </si>
  <si>
    <t>隆晟建設有限公司</t>
  </si>
  <si>
    <t>基隆市安樂區內寮里基金三路２６號</t>
  </si>
  <si>
    <t>鱻寶企業有限公司</t>
  </si>
  <si>
    <t>基隆市安樂區內寮里基金三路６０號３樓</t>
  </si>
  <si>
    <t>尚豐金屬有限公司</t>
  </si>
  <si>
    <t>基隆市安樂區內寮里基金三路６７－５號</t>
  </si>
  <si>
    <t>金豐隆國際金屬有限公司</t>
  </si>
  <si>
    <t>基隆市安樂區內寮里武聖街７２號３樓</t>
  </si>
  <si>
    <t>詠嬴實業有限公司</t>
  </si>
  <si>
    <t>基隆市安樂區內寮里武訓街１００號</t>
  </si>
  <si>
    <t>新光倉儲股份有限公司</t>
  </si>
  <si>
    <t>基隆市安樂區內寮里武訓街５５號</t>
  </si>
  <si>
    <t>日得冷凍食品工業股份有限公司</t>
  </si>
  <si>
    <t>基隆市安樂區內寮里武訓街７４號</t>
  </si>
  <si>
    <t>鼎富汽車維修有限公司</t>
  </si>
  <si>
    <t>基隆市安樂區內寮里武隆街１０３巷１３０號</t>
  </si>
  <si>
    <t>紳泰工程有限公司</t>
  </si>
  <si>
    <t>基隆市安樂區內寮里武隆街１０３巷１８２號５樓</t>
  </si>
  <si>
    <t>旌原工程有限公司</t>
  </si>
  <si>
    <t>基隆市安樂區內寮里武隆街１０３巷５５弄２０號５樓</t>
  </si>
  <si>
    <t>信威國際開發股份有限公司</t>
  </si>
  <si>
    <t>基隆市安樂區內寮里武隆街１０３巷５５弄７６號１樓</t>
  </si>
  <si>
    <t>歐其實業有限公司</t>
  </si>
  <si>
    <t>基隆市安樂區內寮里武隆街１０５號</t>
  </si>
  <si>
    <t>郁貿企業有限公司</t>
  </si>
  <si>
    <t>基隆市安樂區內寮里武隆街１１３巷２０號</t>
  </si>
  <si>
    <t>恆晟機電工程有限公司</t>
  </si>
  <si>
    <t>基隆市安樂區內寮里武隆街２５５號</t>
  </si>
  <si>
    <t>泉浦企業有限公司</t>
  </si>
  <si>
    <t>基隆市安樂區內寮里武隆街９１號１樓</t>
  </si>
  <si>
    <t>坤霆工程有限公司</t>
  </si>
  <si>
    <t>基隆市安樂區六合里樂利三街１３２巷１弄１號１樓</t>
  </si>
  <si>
    <t>陞榮環保工程有限公司</t>
  </si>
  <si>
    <t>基隆市安樂區六合里樂利三街１４２―１號２樓</t>
  </si>
  <si>
    <t>高勝科技工程有限公司</t>
  </si>
  <si>
    <t>基隆市安樂區六合里樂利三街２６３巷１４號</t>
  </si>
  <si>
    <t>瑞德豪有限公司</t>
  </si>
  <si>
    <t>基隆市安樂區六合里樂利三街２６３巷７５號２樓</t>
  </si>
  <si>
    <t>日新裝卸股份有限公司</t>
  </si>
  <si>
    <t>基隆市安樂區六合里樂利三街３０９號１樓</t>
  </si>
  <si>
    <t>華琳實業有限公司</t>
  </si>
  <si>
    <t>基隆市安樂區六合里樂利三街３０９號６樓</t>
  </si>
  <si>
    <t>永弘機械工程有限公司</t>
  </si>
  <si>
    <t>基隆市安樂區嘉仁里安樂路一段１３５號２樓</t>
  </si>
  <si>
    <t>銘宏船舶機械有限公司</t>
  </si>
  <si>
    <t>基隆市安樂區嘉仁里安樂路一段６９巷５８號２樓</t>
  </si>
  <si>
    <t>虹運工程有限公司</t>
  </si>
  <si>
    <t>世安工程行</t>
  </si>
  <si>
    <t>基隆市安樂區嘉仁里崇德路１３５號</t>
  </si>
  <si>
    <t>宏昌機械工程有限公司</t>
  </si>
  <si>
    <t>基隆市安樂區嘉仁里崇德路１９４號３樓</t>
  </si>
  <si>
    <t>龍昇蔬果行</t>
  </si>
  <si>
    <t>基隆市安樂區嘉仁里崇德路８２巷４３之１號</t>
  </si>
  <si>
    <t>景馨機械工程有限公司</t>
  </si>
  <si>
    <t>基隆市安樂區四維里安和一街１４８號１３樓</t>
  </si>
  <si>
    <t>聯佑水電工程有限公司</t>
  </si>
  <si>
    <t>基隆市安樂區四維里安和一街２４３－４號</t>
  </si>
  <si>
    <t>衍究整合科技股份有限公司</t>
  </si>
  <si>
    <t>基隆市安樂區壯觀里樂利二街６２巷１３號３樓</t>
  </si>
  <si>
    <t>基隆市安樂區壯觀里樂利二街６２巷１４號２樓</t>
  </si>
  <si>
    <t>允時國際運通股份有限公司</t>
  </si>
  <si>
    <t>基隆市安樂區壯觀里樂利二街６２巷２號</t>
  </si>
  <si>
    <t>中譽科技工程有限公司</t>
  </si>
  <si>
    <t>基隆市安樂區壯觀里樂利二街６２巷２０８號１樓</t>
  </si>
  <si>
    <t>維爾仕企業有限公司</t>
  </si>
  <si>
    <t>基隆市安樂區壯觀里樂利二街６２巷２１號</t>
  </si>
  <si>
    <t>好好過生活有限公司</t>
  </si>
  <si>
    <t>基隆市安樂區壯觀里樂利二街６２巷２２２號１１樓</t>
  </si>
  <si>
    <t>元鐘實業有限公司</t>
  </si>
  <si>
    <t>基隆市安樂區壯觀里樂利二街６２巷２２７號</t>
  </si>
  <si>
    <t>訊康通訊有限公司</t>
  </si>
  <si>
    <t>基隆市安樂區壯觀里樂利二街６２巷２６７號四樓</t>
  </si>
  <si>
    <t>富諭國際股份有限公司</t>
  </si>
  <si>
    <t>東昇工程行</t>
  </si>
  <si>
    <t>基隆市安樂區壯觀里樂利二街６２巷２９０號６樓</t>
  </si>
  <si>
    <t>驊灃企業有限公司</t>
  </si>
  <si>
    <t>基隆市安樂區壯觀里樂利二街６２巷３７號</t>
  </si>
  <si>
    <t>鋼菖實業有限公司</t>
  </si>
  <si>
    <t>基隆市安樂區壯觀里樂利二街６２巷６號</t>
  </si>
  <si>
    <t>東基有限公司</t>
  </si>
  <si>
    <t>基隆市安樂區壯觀里樂利二街６２巷６０８號９樓</t>
  </si>
  <si>
    <t>御承實業股份有限公司</t>
  </si>
  <si>
    <t>基隆市安樂區壯觀里樂利二街６２巷６１號</t>
  </si>
  <si>
    <t>大欣文企業有限公司</t>
  </si>
  <si>
    <t>基隆市安樂區壯觀里樂利二街６２巷８６號１樓</t>
  </si>
  <si>
    <t>昌陞防災科技有限公司</t>
  </si>
  <si>
    <t>基隆市安樂區外寮里基金―路１２９巷１號之４</t>
  </si>
  <si>
    <t>蜂順企業有限公司</t>
  </si>
  <si>
    <t>基隆市安樂區外寮里基金一路１１２巷２－２號３樓</t>
  </si>
  <si>
    <t>金呈昌工程有限公司</t>
  </si>
  <si>
    <t>基隆市安樂區外寮里基金一路１３１－２０號１樓</t>
  </si>
  <si>
    <t>達順空調行</t>
  </si>
  <si>
    <t>基隆市安樂區外寮里基金一路１３３之４號３樓</t>
  </si>
  <si>
    <t>吉發油漆工程有限公司</t>
  </si>
  <si>
    <t>基隆市安樂區外寮里武嶺街１５３號</t>
  </si>
  <si>
    <t>品堡工程有限公司</t>
  </si>
  <si>
    <t>基隆市安樂區外寮里武嶺街１５３－１號２樓</t>
  </si>
  <si>
    <t>永華消防有限公司</t>
  </si>
  <si>
    <t>基隆市安樂區外寮里武嶺街２１３－６號４樓</t>
  </si>
  <si>
    <t>賀立興實業有限公司</t>
  </si>
  <si>
    <t>基隆市安樂區外寮里武嶺街２１７―６號７樓</t>
  </si>
  <si>
    <t>新光伏能材料股份有限公司</t>
  </si>
  <si>
    <t>基隆市安樂區外寮里武嶺街２５９號１樓</t>
  </si>
  <si>
    <t>凱堅有限公司</t>
  </si>
  <si>
    <t>基隆市安樂區外寮里武嶺街２６０―１號２樓</t>
  </si>
  <si>
    <t>義峰工業有限公司</t>
  </si>
  <si>
    <t>基隆市安樂區外寮里武嶺街２６５－３號４樓</t>
  </si>
  <si>
    <t>兆泓有限公司</t>
  </si>
  <si>
    <t>基隆市安樂區外寮里武嶺街２９６―５號４樓</t>
  </si>
  <si>
    <t>主愛投資股份有限公司</t>
  </si>
  <si>
    <t>基隆市安樂區外寮里武嶺街３１１號１樓</t>
  </si>
  <si>
    <t>欣陸機械工程有限公司</t>
  </si>
  <si>
    <t>基隆市安樂區安和里樂一路２―１號</t>
  </si>
  <si>
    <t>愛食客股份有限公司</t>
  </si>
  <si>
    <t>昇隆企業社</t>
  </si>
  <si>
    <t>基隆市安樂區干城里安一路３８３號</t>
  </si>
  <si>
    <t>崇憲人力仲介有限公司</t>
  </si>
  <si>
    <t>基隆市安樂區干城里安一路４０１號１樓</t>
  </si>
  <si>
    <t>泰吉建設股份有限公司</t>
  </si>
  <si>
    <t>基隆市安樂區慈仁里安一路１７２―２號３樓</t>
  </si>
  <si>
    <t>群益鋼鐵有限公司</t>
  </si>
  <si>
    <t>基隆市安樂區慈仁里安一路２５０號２樓</t>
  </si>
  <si>
    <t>佳雄裝潢有限公司</t>
  </si>
  <si>
    <t>基隆市安樂區新崙里基金一路２０８巷１３６號</t>
  </si>
  <si>
    <t>汎丞企業有限公司</t>
  </si>
  <si>
    <t>基隆市安樂區新崙里基金一路２０８巷１４８弄２４號５樓</t>
  </si>
  <si>
    <t>鋼資機械設備有限公司</t>
  </si>
  <si>
    <t>基隆市安樂區新崙里基金一路２０８巷１６４弄５號５樓</t>
  </si>
  <si>
    <t>乘十施作設計有限公司</t>
  </si>
  <si>
    <t>基隆市安樂區新崙里基金一路２１０巷１弄１１號</t>
  </si>
  <si>
    <t>傳佳實業有限公司</t>
  </si>
  <si>
    <t>基隆市安樂區新崙里基金一路２１０巷１弄３－２號３樓</t>
  </si>
  <si>
    <t>奇泰測量工程有限公司</t>
  </si>
  <si>
    <t>基隆市安樂區新崙里基金一路２１０巷１弄６號５樓</t>
  </si>
  <si>
    <t>千翔機械工程有限公司</t>
  </si>
  <si>
    <t>基隆市安樂區新崙里基金一路２１０巷１弄６３號</t>
  </si>
  <si>
    <t>九升工程有限公司</t>
  </si>
  <si>
    <t>基隆市安樂區新崙里基金一路２１４－９號</t>
  </si>
  <si>
    <t>鴻昇益有限公司</t>
  </si>
  <si>
    <t>基隆市安樂區新西里新西街１２６號３樓</t>
  </si>
  <si>
    <t>亞勝系統科技有限公司</t>
  </si>
  <si>
    <t>基隆市安樂區新西里新西街１９３號</t>
  </si>
  <si>
    <t>沛康國際環衛有限公司</t>
  </si>
  <si>
    <t>基隆市安樂區新西里新西街２０７巷１６號</t>
  </si>
  <si>
    <t>信琦營造有限公司</t>
  </si>
  <si>
    <t>基隆市安樂區新西里新西街８９巷４號</t>
  </si>
  <si>
    <t>仲生企業有限公司</t>
  </si>
  <si>
    <t>基隆市安樂區樂一里安樂路１段６５號１樓</t>
  </si>
  <si>
    <t>基江起重工程有限公司</t>
  </si>
  <si>
    <t>基隆市安樂區武崙里基金一路１１６號６樓之２</t>
  </si>
  <si>
    <t>暟祥企業有限公司</t>
  </si>
  <si>
    <t>基隆市安樂區武崙里基金一路１３５巷１１１號１樓</t>
  </si>
  <si>
    <t>宇昇機電開發有限公司</t>
  </si>
  <si>
    <t>基隆市安樂區武崙里基金一路１３５巷２１弄９０號７樓</t>
  </si>
  <si>
    <t>戴信實業有限公司</t>
  </si>
  <si>
    <t>基隆市安樂區武崙里基金一路１３５巷３５號１樓</t>
  </si>
  <si>
    <t>益鼎貿易有限公司</t>
  </si>
  <si>
    <t>基隆市安樂區武崙里基金一路１３５巷４７號２樓</t>
  </si>
  <si>
    <t>港通有限公司</t>
  </si>
  <si>
    <t>基隆市安樂區武崙里基金一路１３５巷５弄２８號２樓</t>
  </si>
  <si>
    <t>璟漢機械有限公司</t>
  </si>
  <si>
    <t>基隆市安樂區武崙里基金一路１６２號１１樓</t>
  </si>
  <si>
    <t>永虹國際貿易有限公司</t>
  </si>
  <si>
    <t>基隆市安樂區武崙里基金一路２０６號４樓</t>
  </si>
  <si>
    <t>戰神健康事業有限公司</t>
  </si>
  <si>
    <t>基隆市安樂區永康里崇德路１０巷３號</t>
  </si>
  <si>
    <t>致億水電工程有限公司</t>
  </si>
  <si>
    <t>基隆市安樂區永康里崇德路１９號１樓</t>
  </si>
  <si>
    <t>北亞船務代理有限公司</t>
  </si>
  <si>
    <t>基隆市安樂區興寮里基金一路１１２巷１１０弄１２―３號２樓</t>
  </si>
  <si>
    <t>聯升工程有限公司</t>
  </si>
  <si>
    <t>基隆市安樂區興寮里基金一路１１２巷１１０弄１９－５號４樓</t>
  </si>
  <si>
    <t>學智實業有限公司</t>
  </si>
  <si>
    <t>基隆市安樂區興寮里基金一路１１３―１號４樓</t>
  </si>
  <si>
    <t>堃宏電子有限公司</t>
  </si>
  <si>
    <t>基隆市安樂區興寮里基金一路１２１巷１４―８號１樓</t>
  </si>
  <si>
    <t>京鈤企業有限公司</t>
  </si>
  <si>
    <t>基隆市安樂區興寮里基金一路１２１巷２之８號</t>
  </si>
  <si>
    <t>展嘉工程事業有限公司</t>
  </si>
  <si>
    <t>基隆市安樂區興寮里基金一路３５號１樓</t>
  </si>
  <si>
    <t>寶媽食品事業有限公司</t>
  </si>
  <si>
    <t>基隆市安樂區興寮里基金一路５６號</t>
  </si>
  <si>
    <t>琦信企業有限公司</t>
  </si>
  <si>
    <t>基隆市安樂區興寮里麥金路７５３號</t>
  </si>
  <si>
    <t>時穗企業有限公司</t>
  </si>
  <si>
    <t>基隆市安樂區長樂里樂利三街２巷１３號９樓</t>
  </si>
  <si>
    <t>曜弘機電工程有限公司</t>
  </si>
  <si>
    <t>基隆市安樂區長樂里樂利三街７５號１３樓</t>
  </si>
  <si>
    <t>銓威機械工程有限公司</t>
  </si>
  <si>
    <t>基隆市安樂區長樂里樂利三街８巷２７號６樓</t>
  </si>
  <si>
    <t>崇億實業有限公司</t>
  </si>
  <si>
    <t>基隆市安樂區鶯安里麥金路１４５之３號７樓</t>
  </si>
  <si>
    <t>活眼數位媒體有限公司</t>
  </si>
  <si>
    <t>基隆市安樂區鶯安里麥金路１９５―２號９樓</t>
  </si>
  <si>
    <t>宏宸科技有限公司</t>
  </si>
  <si>
    <t>基隆市安樂區鶯安里麥金路２９９號十二樓</t>
  </si>
  <si>
    <t>真善美科技股份有限公司</t>
  </si>
  <si>
    <t>基隆市安樂區鶯歌里安樂路２段１６６巷１８―６號</t>
  </si>
  <si>
    <t>台灣迪倫科技有限公司</t>
  </si>
  <si>
    <t>基隆市安樂區鶯歌里麥金路１２號９樓</t>
  </si>
  <si>
    <t>升達國際企業有限公司</t>
  </si>
  <si>
    <t>基隆市安樂區鶯歌里麥金路２１０號１樓</t>
  </si>
  <si>
    <t>晁岱有限公司</t>
  </si>
  <si>
    <t>基隆市安樂區鶯歌里麥金路２２號１２樓</t>
  </si>
  <si>
    <t>華藝國際整合行銷有限公司</t>
  </si>
  <si>
    <t>基隆市安樂區鶯歌里麥金路４０號２樓</t>
  </si>
  <si>
    <t>良盈水電工程有限公司</t>
  </si>
  <si>
    <t>基隆市安樂區鶯歌里麥金路８２號９樓之３</t>
  </si>
  <si>
    <t>泉旭有限公司</t>
  </si>
  <si>
    <t>基隆市暖暖區八中里金華街２６９號８樓之２</t>
  </si>
  <si>
    <t>景林基國際有限公司</t>
  </si>
  <si>
    <t>基隆市暖暖區八南里八堵路１６５號</t>
  </si>
  <si>
    <t>三格汽車有限公司</t>
  </si>
  <si>
    <t>基隆市暖暖區八南里八堵路９７號</t>
  </si>
  <si>
    <t>東佑木業有限公司</t>
  </si>
  <si>
    <t>基隆市暖暖區八堵里源遠路７號</t>
  </si>
  <si>
    <t>德威工業股份有限公司</t>
  </si>
  <si>
    <t>基隆市暖暖區八西里八堵路１８號</t>
  </si>
  <si>
    <t>德運開發企業有限公司</t>
  </si>
  <si>
    <t>基隆市暖暖區暖同里暖暖街１６巷２５號４樓</t>
  </si>
  <si>
    <t>名皓有限公司</t>
  </si>
  <si>
    <t>基隆市暖暖區暖同里暖暖街２４６巷１６９號</t>
  </si>
  <si>
    <t>語澄有限公司</t>
  </si>
  <si>
    <t>基隆市暖暖區暖同里暖暖街２４６巷８號３樓</t>
  </si>
  <si>
    <t>不染塵科技股份有限公司</t>
  </si>
  <si>
    <t>基隆市暖暖區暖同里東勢街１―１９號５樓</t>
  </si>
  <si>
    <t>紘治企業有限公司</t>
  </si>
  <si>
    <t>基隆市暖暖區暖暖里暖暖街１０３―１號２樓</t>
  </si>
  <si>
    <t>櫻勝工程有限公司</t>
  </si>
  <si>
    <t>基隆市暖暖區暖暖里暖暖街１２３―１號２樓</t>
  </si>
  <si>
    <t>宏美紙器股份有限公司</t>
  </si>
  <si>
    <t>基隆市暖暖區暖暖里暖暖街２４７―３號（３Ｆ）</t>
  </si>
  <si>
    <t>三沙灣國際有限公司</t>
  </si>
  <si>
    <t>基隆市暖暖區暖暖里暖暖街２５７號</t>
  </si>
  <si>
    <t>誠城有限公司</t>
  </si>
  <si>
    <t>基隆市暖暖區暖暖里暖暖街２８９號</t>
  </si>
  <si>
    <t>華村食品有限公司</t>
  </si>
  <si>
    <t>基隆市暖暖區暖暖里東勢街４―１５號</t>
  </si>
  <si>
    <t>營運企業有限公司</t>
  </si>
  <si>
    <t>基隆市暖暖區暖暖里東勢街６―２６號</t>
  </si>
  <si>
    <t>拓和營造有限公司</t>
  </si>
  <si>
    <t>基隆市暖暖區暖暖里東勢街６―２９號</t>
  </si>
  <si>
    <t>聖淳企業有限公司</t>
  </si>
  <si>
    <t>基隆市暖暖區暖暖里東勢街６―３９號</t>
  </si>
  <si>
    <t>義玖國際有限公司</t>
  </si>
  <si>
    <t>基隆市暖暖區暖暖里源遠路６８號４樓</t>
  </si>
  <si>
    <t>紳鴻有限公司</t>
  </si>
  <si>
    <t>基隆市暖暖區暖東里東勢街２２１號</t>
  </si>
  <si>
    <t>暖東休閒有限公司</t>
  </si>
  <si>
    <t>基隆市暖暖區暖東里東勢街７１―３號</t>
  </si>
  <si>
    <t>泰穎機械工程有限公司</t>
  </si>
  <si>
    <t>基隆市暖暖區暖東里東勢街７１號</t>
  </si>
  <si>
    <t>漢盛工程有限公司</t>
  </si>
  <si>
    <t>冠合工程行</t>
  </si>
  <si>
    <t>基隆市暖暖區暖西里暖暖街３７９巷７８號</t>
  </si>
  <si>
    <t>丕興消防機電工程有限公司</t>
  </si>
  <si>
    <t>基隆市暖暖區暖西里暖暖街４２３號５樓</t>
  </si>
  <si>
    <t>譯盛實業有限公司</t>
  </si>
  <si>
    <t>基隆市暖暖區暖西里暖暖街５３０巷１２２－２號３樓</t>
  </si>
  <si>
    <t>鴻運國土測繪有限公司</t>
  </si>
  <si>
    <t>基隆市暖暖區暖西里暖暖街５３０巷１３―２號</t>
  </si>
  <si>
    <t>福氣清潔服務股份有公司</t>
  </si>
  <si>
    <t>基隆市暖暖區暖西里暖暖街５３２―１號</t>
  </si>
  <si>
    <t>旭輝貿易有限公司</t>
  </si>
  <si>
    <t>基隆市暖暖區暖西里暖暖街５４６號２樓</t>
  </si>
  <si>
    <t>合基建材有限公司</t>
  </si>
  <si>
    <t>基隆市暖暖區暖西里暖暖街５７０巷１０２號</t>
  </si>
  <si>
    <t>揚石工程行</t>
  </si>
  <si>
    <t>基隆市暖暖區暖西里暖暖街６１０巷９號１樓</t>
  </si>
  <si>
    <t>杰叡有限公司</t>
  </si>
  <si>
    <t>基隆市暖暖區暖西里東勢街１９―７號</t>
  </si>
  <si>
    <t>宏霖輕鋼架工程有限公司</t>
  </si>
  <si>
    <t>基隆市暖暖區暖西里東勢街２６巷２９號</t>
  </si>
  <si>
    <t>正源機電有限公司</t>
  </si>
  <si>
    <t>基隆市暖暖區暖西里東勢街２６巷９７號５樓</t>
  </si>
  <si>
    <t>騰豐企業有限公司</t>
  </si>
  <si>
    <t>基隆市暖暖區暖西里東勢街６之８０號十樓</t>
  </si>
  <si>
    <t>鴻捷國際有限公司</t>
  </si>
  <si>
    <t>基隆市暖暖區暖西里水源路３６巷１６―１２號１樓</t>
  </si>
  <si>
    <t>星昀鋼鐵有限公司</t>
  </si>
  <si>
    <t>基隆市暖暖區暖西里０１３鄰暖暖街５７０巷１０６―３號４樓</t>
  </si>
  <si>
    <t>五圓實業有限公司</t>
  </si>
  <si>
    <t>基隆市暖暖區碇內里源遠路１９９巷３號４樓</t>
  </si>
  <si>
    <t>豐勝工程有限公司</t>
  </si>
  <si>
    <t>基隆市暖暖區碇內里源遠路２４９巷１３３號</t>
  </si>
  <si>
    <t>大高養生國際股份有限公司</t>
  </si>
  <si>
    <t>基隆市暖暖區碇內里源遠路２４９巷１８５―１號８樓</t>
  </si>
  <si>
    <t>奕傑室內裝修工程有限公司</t>
  </si>
  <si>
    <t>基隆市暖暖區碇內里源遠路２４９巷１８７―１號８樓</t>
  </si>
  <si>
    <t>易封科技有限公司</t>
  </si>
  <si>
    <t>基隆市暖暖區碇內里源遠路２４９巷１９１號</t>
  </si>
  <si>
    <t>捷安倉儲股份有限公司</t>
  </si>
  <si>
    <t>基隆市暖暖區碇內里源遠路２６０巷２９弄１１號</t>
  </si>
  <si>
    <t>立盛環保有限公司</t>
  </si>
  <si>
    <t>基隆市暖暖區碇和里東碇路５１５號８樓</t>
  </si>
  <si>
    <t>昕翊企業有限公司</t>
  </si>
  <si>
    <t>基隆市暖暖區碇和里源遠路１３８巷４―１號</t>
  </si>
  <si>
    <t>南和冷凍工程有限公司</t>
  </si>
  <si>
    <t>基隆市暖暖區碇和里源遠路１５２巷４３號６樓</t>
  </si>
  <si>
    <t>揚升紙器有限公司</t>
  </si>
  <si>
    <t>基隆市暖暖區碇和里源遠路１５２巷５９弄５號２樓</t>
  </si>
  <si>
    <t>渶筑園藝有限公司</t>
  </si>
  <si>
    <t>基隆市暖暖區碇和里源遠路１６３號</t>
  </si>
  <si>
    <t>和順汽車有限公司</t>
  </si>
  <si>
    <t>電視節目錄音、音效</t>
  </si>
  <si>
    <t>基隆市暖暖區碇和里源遠路１７９之９號三樓</t>
  </si>
  <si>
    <t>傳愛家族傳播文化事業有限公司</t>
  </si>
  <si>
    <t>基隆市暖暖區碇安里暖碇路２０９號３樓</t>
  </si>
  <si>
    <t>鴻達開發有限公司</t>
  </si>
  <si>
    <t>基隆市暖暖區碇安里源遠路２７９―１１號６樓</t>
  </si>
  <si>
    <t>鼎邦實業有限公司</t>
  </si>
  <si>
    <t>基隆市暖暖區碇安里源遠路２９２巷１１５號３樓</t>
  </si>
  <si>
    <t>柱友實業有限公司</t>
  </si>
  <si>
    <t>基隆市暖暖區碇安里源遠路２９２巷１７－２號３樓</t>
  </si>
  <si>
    <t>富萃有限公司</t>
  </si>
  <si>
    <t>基隆市暖暖區碇安里源遠路３２５巷１８號</t>
  </si>
  <si>
    <t>雄獅交通有限公司</t>
  </si>
  <si>
    <t>基隆市暖暖區碇安里源遠路３４１―５號１１樓</t>
  </si>
  <si>
    <t>山格有限公司</t>
  </si>
  <si>
    <t>海水浴場</t>
  </si>
  <si>
    <t>基隆市暖暖區碇安里０１０鄰源遠路２７７巷６２號</t>
  </si>
  <si>
    <t>盟軍工程檢驗有限公司</t>
  </si>
  <si>
    <t>基隆市暖暖區碇祥里東碇路５１２號６樓</t>
  </si>
  <si>
    <t>喬閎工程有限公司</t>
  </si>
  <si>
    <t>基隆市暖暖區碇祥里東碇路５２８號７樓</t>
  </si>
  <si>
    <t>庸勝工程有限公司</t>
  </si>
  <si>
    <t>基隆市暖暖區碇祥里碇內街１７６號</t>
  </si>
  <si>
    <t>啓泰豐實業有限公司</t>
  </si>
  <si>
    <t>基隆市暖暖區碇祥里碇內街２３６號６樓</t>
  </si>
  <si>
    <t>菲洛嘉國際有限公司</t>
  </si>
  <si>
    <t>基隆市暖暖區碇祥里碇內街２４３號</t>
  </si>
  <si>
    <t>美克剛有限公司</t>
  </si>
  <si>
    <t>基隆市暖暖區碇祥里碇內街３０３號６樓</t>
  </si>
  <si>
    <t>冠磊裝潢有限公司</t>
  </si>
  <si>
    <t>基隆市暖暖區碇祥里碇內街３８１號２樓</t>
  </si>
  <si>
    <t>華松有限公司</t>
  </si>
  <si>
    <t>基隆市暖暖區碇祥里碇內街４２０號６樓</t>
  </si>
  <si>
    <t>國際翔鶴旅行社有限公司</t>
  </si>
  <si>
    <t>基隆市暖暖區碇祥里碇內街５號１２樓</t>
  </si>
  <si>
    <t>順立混凝土壓送有限公司</t>
  </si>
  <si>
    <t>基隆市暖暖區碇祥里碇內街７３巷５號</t>
  </si>
  <si>
    <t>中義消防有限公司</t>
  </si>
  <si>
    <t>基隆市暖暖區碇祥里０１３鄰碇內街１０５－３號４樓</t>
  </si>
  <si>
    <t>傑陞科技股份有限公司</t>
  </si>
  <si>
    <t>基隆市暖暖區過港里寧靜街８８號２樓</t>
  </si>
  <si>
    <t>久揚貿易有限公司</t>
  </si>
  <si>
    <t>基隆市暖暖區過港里興隆街１０―５號</t>
  </si>
  <si>
    <t>佳達機械工業有限公司</t>
  </si>
  <si>
    <t>基隆市暖暖區過港里興隆街２７號</t>
  </si>
  <si>
    <t>欣揚海產有限公司</t>
  </si>
  <si>
    <t>基隆市暖暖區過港里過港路１０巷１７２號９樓</t>
  </si>
  <si>
    <t>陸阡整合設計工程有限公司</t>
  </si>
  <si>
    <t>基隆市暖暖區過港里過港路１０巷１８４號６樓</t>
  </si>
  <si>
    <t>原創科技有限公司</t>
  </si>
  <si>
    <t>基隆市暖暖區過港里過港路１０巷７２號</t>
  </si>
  <si>
    <t>墨容室內裝修有限公司</t>
  </si>
  <si>
    <t>基隆市暖暖區過港里過港路７號４樓</t>
  </si>
  <si>
    <t>賽柏得國際有限公司</t>
  </si>
  <si>
    <t>宜蘭縣三星鄉大洲村上將路２段４３號</t>
  </si>
  <si>
    <t>正大建材有限公司</t>
  </si>
  <si>
    <t>宜蘭縣三星鄉大洲村五分路一段２２３巷３２號１樓</t>
  </si>
  <si>
    <t>聯穩有限公司</t>
  </si>
  <si>
    <t>宜蘭縣三星鄉大洲村大洲路６７號</t>
  </si>
  <si>
    <t>宜大地產開發股份有限公司</t>
  </si>
  <si>
    <t>宜蘭縣三星鄉大洲村安農北路二段１０８號１樓</t>
  </si>
  <si>
    <t>元恩福食品有限公司</t>
  </si>
  <si>
    <t>宜蘭縣三星鄉大義村上將路３段３７６巷２５號１樓</t>
  </si>
  <si>
    <t>益得食品廠</t>
  </si>
  <si>
    <t>宜蘭縣三星鄉大義村五分路三段４２２號１樓</t>
  </si>
  <si>
    <t>秉祺工程有限公司</t>
  </si>
  <si>
    <t>宜蘭縣三星鄉大義村尚健二路二段１４１號１樓</t>
  </si>
  <si>
    <t>丞興機械工程行</t>
  </si>
  <si>
    <t>宜蘭縣三星鄉大義村３鄰培英路１５７號１樓</t>
  </si>
  <si>
    <t>百孚興業股份有限公司</t>
  </si>
  <si>
    <t>宜蘭縣三星鄉大義村６鄰上將路３段２９３巷１８號</t>
  </si>
  <si>
    <t>聯雅企業有限公司</t>
  </si>
  <si>
    <t>宜蘭縣三星鄉大隱村堤防路１８１號１樓</t>
  </si>
  <si>
    <t>富嵿水泥製品企業有限公司</t>
  </si>
  <si>
    <t>宜蘭縣三星鄉大隱村大埔中路２３３巷５５號１樓</t>
  </si>
  <si>
    <t>益得食品有限公司</t>
  </si>
  <si>
    <t>宜蘭縣三星鄉大隱村大埔中路２６９號</t>
  </si>
  <si>
    <t>在那邊蓋的有限公司</t>
  </si>
  <si>
    <t>宜蘭縣三星鄉大隱村１０鄰大隱八路３６７號１樓</t>
  </si>
  <si>
    <t>中福酒廠股份有限公司</t>
  </si>
  <si>
    <t>宜蘭縣三星鄉天福村東興路６０―１號</t>
  </si>
  <si>
    <t>鴻鹿野爺有限公司</t>
  </si>
  <si>
    <t>宜蘭縣三星鄉天福村５鄰三星路７段３１８號１樓</t>
  </si>
  <si>
    <t>八馬工程開發股份有限公司</t>
  </si>
  <si>
    <t>宜蘭縣三星鄉尾塹村清洲三路５６巷３８號</t>
  </si>
  <si>
    <t>隆引企業股份有限公司</t>
  </si>
  <si>
    <t>宜蘭縣三星鄉尾塹村５鄰上將路１段２１０號１樓</t>
  </si>
  <si>
    <t>甡鈺有限公司</t>
  </si>
  <si>
    <t>宜蘭縣三星鄉拱照村拱照六路２０２號１樓</t>
  </si>
  <si>
    <t>大成水電工程行</t>
  </si>
  <si>
    <t>宜蘭縣三星鄉月眉村三星路四段３５６巷３１號１樓</t>
  </si>
  <si>
    <t>富士達生物科技股份有限公司</t>
  </si>
  <si>
    <t>宜蘭縣三星鄉義德村三星路５段１５５號１樓</t>
  </si>
  <si>
    <t>森永貿易有限公司</t>
  </si>
  <si>
    <t>宜蘭縣三星鄉義德村三星路５段３３號</t>
  </si>
  <si>
    <t>晉新有限公司</t>
  </si>
  <si>
    <t>宜蘭縣三星鄉萬德村中山路三段２８號</t>
  </si>
  <si>
    <t>原和溙開發實業有限公司</t>
  </si>
  <si>
    <t>宜蘭縣三星鄉行健村行健五路３７７巷２０號</t>
  </si>
  <si>
    <t>宜山城建設有限公司</t>
  </si>
  <si>
    <t>永承企業社</t>
  </si>
  <si>
    <t>宜蘭縣三星鄉雙賢村忠平路８１－３號</t>
  </si>
  <si>
    <t>信發砂石企業社</t>
  </si>
  <si>
    <t>宜蘭縣三星鄉雙賢村９鄰三星路６段７５巷７６號１樓</t>
  </si>
  <si>
    <t>日友食品有限公司</t>
  </si>
  <si>
    <t>宜蘭縣五結鄉三結西路４號</t>
  </si>
  <si>
    <t>上志農業機械有限公司</t>
  </si>
  <si>
    <t>宜蘭縣五結鄉三興村三結一路２５７號１樓</t>
  </si>
  <si>
    <t>弘浩空調機械有限公司</t>
  </si>
  <si>
    <t>宜蘭縣五結鄉三興村三結一路９號１樓</t>
  </si>
  <si>
    <t>千化機械工程有限公司</t>
  </si>
  <si>
    <t>其他有害廢棄物清除</t>
  </si>
  <si>
    <t>宜蘭縣五結鄉三興村三結二路２０號１樓</t>
  </si>
  <si>
    <t>計展企業股份有限公司</t>
  </si>
  <si>
    <t>宜蘭縣五結鄉三興村五結中路三段２６５號１樓</t>
  </si>
  <si>
    <t>淥清企業有限公司</t>
  </si>
  <si>
    <t>宜蘭縣五結鄉三興村五結中路３段１５３號</t>
  </si>
  <si>
    <t>廣力義工業有限公司</t>
  </si>
  <si>
    <t>宜蘭縣五結鄉三興村復興一路１６８號一樓</t>
  </si>
  <si>
    <t>見晴工程有限公司</t>
  </si>
  <si>
    <t>宜蘭縣五結鄉三興村復興六路４１號３樓</t>
  </si>
  <si>
    <t>童話莊園股份有限公司</t>
  </si>
  <si>
    <t>宜蘭縣五結鄉三興村００１鄰三興東路２７號１樓</t>
  </si>
  <si>
    <t>林益發飲料有限公司</t>
  </si>
  <si>
    <t>宜蘭縣五結鄉上四村中正西路８９巷３２號</t>
  </si>
  <si>
    <t>德偉國際股份有限公司</t>
  </si>
  <si>
    <t>宜蘭縣五結鄉上四村福德路６３－３號１樓</t>
  </si>
  <si>
    <t>七二實業有限公司</t>
  </si>
  <si>
    <t>宜蘭縣五結鄉上四村福德路９５號</t>
  </si>
  <si>
    <t>東春實業社</t>
  </si>
  <si>
    <t>宜蘭縣五結鄉上四村００５鄰中正路二段１１３號１樓</t>
  </si>
  <si>
    <t>浮崙小築文化事業有限公司</t>
  </si>
  <si>
    <t>宜蘭縣五結鄉上四村０１５鄰中正西路８９巷６１號１樓</t>
  </si>
  <si>
    <t>天際線綠能開發有限公司</t>
  </si>
  <si>
    <t>宜蘭縣五結鄉上四村１０鄰中正東路２０號１樓</t>
  </si>
  <si>
    <t>新造室內裝修工程有限公司</t>
  </si>
  <si>
    <t>宜蘭縣五結鄉中興村中興路二段２００巷６２號</t>
  </si>
  <si>
    <t>以理科技有限公司</t>
  </si>
  <si>
    <t>宜蘭縣五結鄉中興村中里路１６號</t>
  </si>
  <si>
    <t>東欣車業股份有限公司</t>
  </si>
  <si>
    <t>宜蘭縣五結鄉中興村仁七路１１１號</t>
  </si>
  <si>
    <t>上品吉食品股份有限公司</t>
  </si>
  <si>
    <t>宜蘭縣五結鄉中興村台興路１０４號７樓之１</t>
  </si>
  <si>
    <t>騏仕界旅行社有限公司</t>
  </si>
  <si>
    <t>宜蘭縣五結鄉中興村台興路９７號１樓</t>
  </si>
  <si>
    <t>世宏機電有限公司</t>
  </si>
  <si>
    <t>宜蘭縣五結鄉中興村２鄰南興路２８號</t>
  </si>
  <si>
    <t>興德木行股份有限公司</t>
  </si>
  <si>
    <t>宜蘭縣五結鄉中興路３段３３號</t>
  </si>
  <si>
    <t>順成輪胎有限公司</t>
  </si>
  <si>
    <t>宜蘭縣五結鄉中興路３段５１巷３號</t>
  </si>
  <si>
    <t>啓惠百貨有限公司</t>
  </si>
  <si>
    <t>宜蘭縣五結鄉二結村中正路三段１８２號</t>
  </si>
  <si>
    <t>成太實業有限公司</t>
  </si>
  <si>
    <t>宜蘭縣五結鄉二結村中正路３段４７巷１０弄５１號</t>
  </si>
  <si>
    <t>綠動能科技有限公司</t>
  </si>
  <si>
    <t>宜蘭縣五結鄉五結村中興路１段１６５號１樓</t>
  </si>
  <si>
    <t>城東建材有限公司</t>
  </si>
  <si>
    <t>宜蘭縣五結鄉五結村五結中路一段３３３號１樓</t>
  </si>
  <si>
    <t>鐵三角建設有限公司</t>
  </si>
  <si>
    <t>企業總管理機構</t>
  </si>
  <si>
    <t>宜蘭縣五結鄉五結村五結中路二段７號５樓</t>
  </si>
  <si>
    <t>于翔旅行社有限公司</t>
  </si>
  <si>
    <t>宜蘭縣五結鄉五結村五結中路２段３７號１樓</t>
  </si>
  <si>
    <t>英承建設有限公司</t>
  </si>
  <si>
    <t>宜蘭縣五結鄉五結村仁五路２段６７號１樓</t>
  </si>
  <si>
    <t>福記環保工程有限公司</t>
  </si>
  <si>
    <t>宜蘭縣五結鄉五結村國民中路３４號</t>
  </si>
  <si>
    <t>宜展開發股份有限公司</t>
  </si>
  <si>
    <t>宜蘭縣五結鄉五結村國民南路６－１９號</t>
  </si>
  <si>
    <t>宜冠實業社</t>
  </si>
  <si>
    <t>宜蘭縣五結鄉五結村０１８鄰五結中路二段３２３巷３５號１樓</t>
  </si>
  <si>
    <t>全佑電梯有限公司</t>
  </si>
  <si>
    <t>宜蘭縣五結鄉五結村０２８鄰國民南路３５－６號</t>
  </si>
  <si>
    <t>一通鋼鐵有限公司</t>
  </si>
  <si>
    <t>宜蘭縣五結鄉五結村２鄰五結中路１段４９６巷９號１樓</t>
  </si>
  <si>
    <t>駿林企業社</t>
  </si>
  <si>
    <t>宜蘭縣五結鄉利澤村利澤路２３號１樓</t>
  </si>
  <si>
    <t>海角有限公司</t>
  </si>
  <si>
    <t>宜蘭縣五結鄉利澤村成鳳路３４１巷１８號１樓</t>
  </si>
  <si>
    <t>富頂建設企業社</t>
  </si>
  <si>
    <t>宜蘭縣五結鄉利興三路１８號</t>
  </si>
  <si>
    <t>大勝機械工程有限公司</t>
  </si>
  <si>
    <t>宜蘭縣五結鄉協和村五結路二段２８６號１樓</t>
  </si>
  <si>
    <t>育勤有限公司</t>
  </si>
  <si>
    <t>宜蘭縣五結鄉協和村五結路２段２６６巷１２弄４７號１樓</t>
  </si>
  <si>
    <t>鏹倉工程有限公司</t>
  </si>
  <si>
    <t>宜蘭縣五結鄉協和村五結路２段２６６巷２２號</t>
  </si>
  <si>
    <t>豪毅水電工程行</t>
  </si>
  <si>
    <t>宜蘭縣五結鄉協和村協福路２１５號</t>
  </si>
  <si>
    <t>川田企業社</t>
  </si>
  <si>
    <t>宜蘭縣五結鄉協和村親河路一段８１號</t>
  </si>
  <si>
    <t>玉華齋有限公司</t>
  </si>
  <si>
    <t>宜蘭縣五結鄉協和村００７鄰五結路二段３０７－３號</t>
  </si>
  <si>
    <t>明彗有限公司</t>
  </si>
  <si>
    <t>盈冠企業社</t>
  </si>
  <si>
    <t>宜蘭縣五結鄉四結村中正路一段１１１號１樓</t>
  </si>
  <si>
    <t>鉅瀚建設股份有限公司</t>
  </si>
  <si>
    <t>宜蘭縣五結鄉四結村中正路１段１７２號１樓</t>
  </si>
  <si>
    <t>凱崴不動產有限公司</t>
  </si>
  <si>
    <t>宜蘭縣五結鄉四結村中正路１段３３號</t>
  </si>
  <si>
    <t>蘭陽傢俱有限公司</t>
  </si>
  <si>
    <t>宜蘭縣五結鄉四結村中興路三段３４６號二樓</t>
  </si>
  <si>
    <t>芸慶實業有限公司</t>
  </si>
  <si>
    <t>宜蘭縣五結鄉四結村中興路３段３６６號１樓</t>
  </si>
  <si>
    <t>新櫃室內裝修設計有限公司</t>
  </si>
  <si>
    <t>宜蘭縣五結鄉四結村中興路３段５１巷３號</t>
  </si>
  <si>
    <t>于慶興業有限公司</t>
  </si>
  <si>
    <t>宜蘭縣五結鄉四結村仁愛路２段１號</t>
  </si>
  <si>
    <t>蘭陽愛琴海商務旅館股份有限公司</t>
  </si>
  <si>
    <t>宜蘭縣五結鄉四結村清水路１５巷２２號</t>
  </si>
  <si>
    <t>錦苑實業有限公司</t>
  </si>
  <si>
    <t>宜蘭縣五結鄉四結村００５鄰文德路文化巷４號１樓</t>
  </si>
  <si>
    <t>銓鼎營造有限公司</t>
  </si>
  <si>
    <t>ＡＢＳ樹脂製造</t>
  </si>
  <si>
    <t>宜蘭縣五結鄉四結村０１５鄰中正路一段６３號</t>
  </si>
  <si>
    <t>敦信工程有限公司</t>
  </si>
  <si>
    <t>宜蘭縣五結鄉四結村０１６鄰中興路三段１９６號１樓</t>
  </si>
  <si>
    <t>新創開發事業有限公司</t>
  </si>
  <si>
    <t>宜蘭縣五結鄉四結村６鄰中興路３段２８１號</t>
  </si>
  <si>
    <t>瑞展機電工程有限公司</t>
  </si>
  <si>
    <t>宜蘭縣五結鄉大吉村三吉一路１２３巷１５弄１５號</t>
  </si>
  <si>
    <t>麥峰科技股份有限公司</t>
  </si>
  <si>
    <t>宜蘭縣五結鄉大吉村三吉一路１２３巷１５弄２８號</t>
  </si>
  <si>
    <t>華新智能科技有限公司</t>
  </si>
  <si>
    <t>宜蘭縣五結鄉大吉村三吉中路１５０巷１弄８號１樓</t>
  </si>
  <si>
    <t>旗駿營造有限公司</t>
  </si>
  <si>
    <t>宜蘭縣五結鄉大吉村五結中路三段３８號</t>
  </si>
  <si>
    <t>東北木業股份有限公司</t>
  </si>
  <si>
    <t>宜蘭縣五結鄉大吉村五結中路２段８２６號１樓</t>
  </si>
  <si>
    <t>廣宜建材有限公司</t>
  </si>
  <si>
    <t>宜蘭縣五結鄉大吉村大吉一路３８１巷２８號１樓</t>
  </si>
  <si>
    <t>邱玉山企業有限公司</t>
  </si>
  <si>
    <t>禾成企業社</t>
  </si>
  <si>
    <t>宜蘭縣五結鄉大吉村大吉二路４５７巷３８弄１２號１樓</t>
  </si>
  <si>
    <t>華陽國際興業有限公司</t>
  </si>
  <si>
    <t>宜蘭縣五結鄉大吉村大吉五路２０１號１樓</t>
  </si>
  <si>
    <t>立祥軟木有限公司</t>
  </si>
  <si>
    <t>軟木製品製造</t>
  </si>
  <si>
    <t>宜蘭縣五結鄉大吉村０１３鄰大吉五路２７３號１樓</t>
  </si>
  <si>
    <t>吉順水電工程有限公司</t>
  </si>
  <si>
    <t>宜蘭縣五結鄉孝威村五結路一段４６９巷１７弄５號３樓</t>
  </si>
  <si>
    <t>益立國際有限公司</t>
  </si>
  <si>
    <t>宜蘭縣五結鄉孝威村孝威南路１９―２２號２樓</t>
  </si>
  <si>
    <t>九海企業有限公司</t>
  </si>
  <si>
    <t>宜蘭縣五結鄉孝威村孝威南路４２－７號３樓</t>
  </si>
  <si>
    <t>小國生活開發建設有限公司</t>
  </si>
  <si>
    <t>宜蘭縣五結鄉孝威村孝威路２４６號１樓</t>
  </si>
  <si>
    <t>鼎信國際貿易有限公司</t>
  </si>
  <si>
    <t>宜蘭縣五結鄉孝威村孝威路２８５號１樓</t>
  </si>
  <si>
    <t>凱旺環保工程有限公司</t>
  </si>
  <si>
    <t>宜蘭縣五結鄉孝威村孝威路３４８巷４２號</t>
  </si>
  <si>
    <t>宜蘭縣五結鄉季新村五濱路二段３０６號１樓</t>
  </si>
  <si>
    <t>紙袋先生有限公司</t>
  </si>
  <si>
    <t>宜蘭縣五結鄉季新村五濱路２段１５１號１樓</t>
  </si>
  <si>
    <t>真成辦公家具有限公司</t>
  </si>
  <si>
    <t>宜蘭縣五結鄉季新村季水路清水一巷１弄１１２號１樓</t>
  </si>
  <si>
    <t>工匠企業社</t>
  </si>
  <si>
    <t>源泰企業社</t>
  </si>
  <si>
    <t>宜蘭縣五結鄉季新村季水路清水１巷２８號１樓</t>
  </si>
  <si>
    <t>應用企業有限公司</t>
  </si>
  <si>
    <t>宜蘭縣五結鄉季新村季水路３３巷１９號１樓</t>
  </si>
  <si>
    <t>兆鼎起重工程行</t>
  </si>
  <si>
    <t>宜蘭縣五結鄉季新村季水路７３―１號</t>
  </si>
  <si>
    <t>利澤水產企業有限公司</t>
  </si>
  <si>
    <t>宜蘭縣五結鄉季新村新店路５３號１樓</t>
  </si>
  <si>
    <t>印象網絡股份有限公司</t>
  </si>
  <si>
    <t>宜蘭縣五結鄉季新村ＣＴ４－２１６７（新店路１０６號）</t>
  </si>
  <si>
    <t>金瑞祥６８號</t>
  </si>
  <si>
    <t>宜蘭縣五結鄉季水路３４之４號</t>
  </si>
  <si>
    <t>宜鄉食品加工廠</t>
  </si>
  <si>
    <t>宜蘭縣五結鄉季水路３４之５號</t>
  </si>
  <si>
    <t>台灣鑿井工程有限公司</t>
  </si>
  <si>
    <t>宜蘭縣五結鄉成興村五濱路一段１８號</t>
  </si>
  <si>
    <t>吉麗生技股份有限公司</t>
  </si>
  <si>
    <t>宜蘭縣五結鄉成興村五濱路一段６１號１樓</t>
  </si>
  <si>
    <t>洛邑開發有限公司</t>
  </si>
  <si>
    <t>宜蘭縣五結鄉成興村利工一路二段１號２樓</t>
  </si>
  <si>
    <t>續律能源股份有限公司</t>
  </si>
  <si>
    <t>宜蘭縣五結鄉成興村利工一路二段１１６巷１１號</t>
  </si>
  <si>
    <t>瑞誠食品有限公司</t>
  </si>
  <si>
    <t>宜蘭縣五結鄉成興村利工一路二段１１６巷１５－３號</t>
  </si>
  <si>
    <t>阿萬之家企業有限公司</t>
  </si>
  <si>
    <t>宜蘭縣五結鄉成興村利工一路二段１１６巷１７號</t>
  </si>
  <si>
    <t>巨煬科技有限公司</t>
  </si>
  <si>
    <t>宜蘭縣五結鄉成興村利工一路二段６７號</t>
  </si>
  <si>
    <t>青山精工有限公司</t>
  </si>
  <si>
    <t>宜蘭縣五結鄉成興村利工一路２段１１號</t>
  </si>
  <si>
    <t>盛寶生物科技股份有限公司</t>
  </si>
  <si>
    <t>宜蘭縣五結鄉成興村利工一路２段６０號</t>
  </si>
  <si>
    <t>海品鯖有限公司</t>
  </si>
  <si>
    <t>宜蘭縣五結鄉成興村利工三路３號</t>
  </si>
  <si>
    <t>正鋒實業股份有限公司</t>
  </si>
  <si>
    <t>宜蘭縣五結鄉成興村利工三路５號</t>
  </si>
  <si>
    <t>舜能科技股份有限公司</t>
  </si>
  <si>
    <t>宜蘭縣五結鄉成興村利工三路５７號</t>
  </si>
  <si>
    <t>千源鋼構有限公司</t>
  </si>
  <si>
    <t>宜蘭縣五結鄉成興村利工二路５８號</t>
  </si>
  <si>
    <t>仰德企業社</t>
  </si>
  <si>
    <t>宜蘭縣五結鄉成興村利工二路７８巷７號</t>
  </si>
  <si>
    <t>中暘企業有限公司</t>
  </si>
  <si>
    <t>宜蘭縣五結鄉成興村利成路一段１６６號１樓</t>
  </si>
  <si>
    <t>仁耀建設有限公司</t>
  </si>
  <si>
    <t>宜蘭縣五結鄉成興村利成路１段３４５號</t>
  </si>
  <si>
    <t>承弋企業有限公司</t>
  </si>
  <si>
    <t>宜蘭縣五結鄉成興村成功路２巷６弄６３號</t>
  </si>
  <si>
    <t>玉生工程有限公司</t>
  </si>
  <si>
    <t>宜蘭縣五結鄉成興村成鳳路１６８巷２９號１樓</t>
  </si>
  <si>
    <t>峰盛機械股份有限公司</t>
  </si>
  <si>
    <t>宜蘭縣五結鄉成興村１８鄰利興二路７號</t>
  </si>
  <si>
    <t>浩勝食品機械有限公司</t>
  </si>
  <si>
    <t>宜蘭縣五結鄉成興村９鄰利工一路二段１１６巷９號</t>
  </si>
  <si>
    <t>玉井香股份有限公司</t>
  </si>
  <si>
    <t>宜蘭縣五結鄉成興村ＣＴ４－１９０２（福清路五街２５號）</t>
  </si>
  <si>
    <t>金福祥６號</t>
  </si>
  <si>
    <t>宜蘭縣五結鄉福興村五結路三段５１６號１樓</t>
  </si>
  <si>
    <t>聯享股份有限公司</t>
  </si>
  <si>
    <t>宜蘭縣五結鄉福興村五結路３段７４８號１樓</t>
  </si>
  <si>
    <t>譁偉有限公司</t>
  </si>
  <si>
    <t>宜蘭縣五結鄉福興村光榮北路８號</t>
  </si>
  <si>
    <t>耀東有限公司</t>
  </si>
  <si>
    <t>宜蘭縣五結鄉福興村福和一路３９巷３號</t>
  </si>
  <si>
    <t>東長有限公司</t>
  </si>
  <si>
    <t>宜蘭縣五結鄉福興村興盛北路１４２巷１０號</t>
  </si>
  <si>
    <t>興振機械有限公司</t>
  </si>
  <si>
    <t>宜蘭縣五結鄉福興村興盛北路１４５號</t>
  </si>
  <si>
    <t>正唯紙業股份有限公司</t>
  </si>
  <si>
    <t>宜蘭縣五結鄉福興村００５鄰仁五路一段３８號</t>
  </si>
  <si>
    <t>康成食品有限公司</t>
  </si>
  <si>
    <t>宜蘭縣五結鄉福興村００７鄰五結路三段６２７號</t>
  </si>
  <si>
    <t>沐沐林旅店有限公司</t>
  </si>
  <si>
    <t>宜蘭縣五結鄉福興村０１６鄰新五路３０號１樓</t>
  </si>
  <si>
    <t>泰詠企業有限公司</t>
  </si>
  <si>
    <t>宜蘭縣五結鄉福興村０４１鄰五結路３段７４８號１樓</t>
  </si>
  <si>
    <t>合興國際企業有限公司</t>
  </si>
  <si>
    <t>宜蘭縣五結鄉錦衆村大眾一路２０３號</t>
  </si>
  <si>
    <t>桂翔室內裝修設計工程有限公司</t>
  </si>
  <si>
    <t>宜蘭縣五結鄉鎮安村二結路２４９號</t>
  </si>
  <si>
    <t>鐿鋼工程有限公司</t>
  </si>
  <si>
    <t>宜蘭縣五結鄉鎮安村舊街一路１號２樓</t>
  </si>
  <si>
    <t>鼎增開發有限公司</t>
  </si>
  <si>
    <t>宜蘭縣五結鄉鎮安村舊街二路１０２號</t>
  </si>
  <si>
    <t>長勝國際建設有限公司</t>
  </si>
  <si>
    <t>宜蘭縣五結鄉鎮安村西河一路６９號１樓</t>
  </si>
  <si>
    <t>一興資訊有限公司</t>
  </si>
  <si>
    <t>宜蘭縣五結鄉鎮安村西河二路１１０號</t>
  </si>
  <si>
    <t>總盛機械廠股份有限公司</t>
  </si>
  <si>
    <t>宜蘭縣五結鄉鎮安村西河五路１２２號</t>
  </si>
  <si>
    <t>綠景天地建設有限公司</t>
  </si>
  <si>
    <t>宜蘭縣五結鄉鎮安村鎮安路１５巷２２弄１５號</t>
  </si>
  <si>
    <t>全友水電工程行</t>
  </si>
  <si>
    <t>宜蘭縣五結鄉鎮安村鎮安路１７３號１樓</t>
  </si>
  <si>
    <t>好匠事物有限公司</t>
  </si>
  <si>
    <t>宜蘭縣五結鄉鎮安村００１鄰二結路１０７號１樓</t>
  </si>
  <si>
    <t>砂地有限公司</t>
  </si>
  <si>
    <t>宜蘭縣五結鄉鎮安村０１６鄰二結路２７７號</t>
  </si>
  <si>
    <t>山洋實業社</t>
  </si>
  <si>
    <t>宜蘭縣冬山鄉三奇村三興路２３５巷６７號１樓</t>
  </si>
  <si>
    <t>創鑫工業股份有限公司</t>
  </si>
  <si>
    <t>宜蘭縣冬山鄉三奇村三順路４５巷２０號１樓</t>
  </si>
  <si>
    <t>小國時光生活創意有限公司</t>
  </si>
  <si>
    <t>宜蘭縣冬山鄉丸山村信光路６３３巷５號</t>
  </si>
  <si>
    <t>西德工程有限公司</t>
  </si>
  <si>
    <t>大慶企業社</t>
  </si>
  <si>
    <t>宜蘭縣冬山鄉丸山村梅林路２５３號</t>
  </si>
  <si>
    <t>玻璃纖維強化塑膠家具及裝設品製造</t>
  </si>
  <si>
    <t>芳希木業有限公司</t>
  </si>
  <si>
    <t>宜蘭縣冬山鄉丸山村港尾路５號</t>
  </si>
  <si>
    <t>正信工程有限公司</t>
  </si>
  <si>
    <t>宜蘭縣冬山鄉八寶村寶君路８８巷２７號１樓</t>
  </si>
  <si>
    <t>京禾地產建設有限公司</t>
  </si>
  <si>
    <t>宜蘭縣冬山鄉八寶村美和路一段２５１巷２０號１樓</t>
  </si>
  <si>
    <t>銘豐實業</t>
  </si>
  <si>
    <t>宜蘭縣冬山鄉八寶村義成路一段５８７號１樓</t>
  </si>
  <si>
    <t>永發茶業有限公司</t>
  </si>
  <si>
    <t>萬能企業社</t>
  </si>
  <si>
    <t>宜蘭縣冬山鄉冬山路三段４０８號</t>
  </si>
  <si>
    <t>旭昇鐵材行</t>
  </si>
  <si>
    <t>宜蘭縣冬山鄉冬山路３段４９２號１樓</t>
  </si>
  <si>
    <t>大師傅五金有限公司</t>
  </si>
  <si>
    <t>宜蘭縣冬山鄉冬山路３段６８４號１樓</t>
  </si>
  <si>
    <t>亞致科藝工程行</t>
  </si>
  <si>
    <t>宜蘭縣冬山鄉冬山路５段３５３號４樓</t>
  </si>
  <si>
    <t>偉電工程股份有限公司</t>
  </si>
  <si>
    <t>宜蘭縣冬山鄉南興村中正路３７－２號</t>
  </si>
  <si>
    <t>冬山鄉農會良食農創園區</t>
  </si>
  <si>
    <t>源豐碾米工廠</t>
  </si>
  <si>
    <t>宜蘭縣冬山鄉南興村南興路５６號</t>
  </si>
  <si>
    <t>上豐盛實業股份有限公司</t>
  </si>
  <si>
    <t>宜蘭縣冬山鄉南興村南興路５６號１樓</t>
  </si>
  <si>
    <t>文鈞有限公司</t>
  </si>
  <si>
    <t>宜蘭縣冬山鄉南興村成興路１９號１樓</t>
  </si>
  <si>
    <t>佑家實業社</t>
  </si>
  <si>
    <t>宜蘭縣冬山鄉南興村照安路１１３巷２９號</t>
  </si>
  <si>
    <t>比麗堅娛樂有限公司</t>
  </si>
  <si>
    <t>宜蘭縣冬山鄉南興村照安路２８巷３弄１３號１樓</t>
  </si>
  <si>
    <t>大路易休閒開發事業有限公司</t>
  </si>
  <si>
    <t>宜蘭縣冬山鄉南興村香南路２０２巷８號１樓</t>
  </si>
  <si>
    <t>鎂嘉能源有限公司</t>
  </si>
  <si>
    <t>宜蘭縣冬山鄉南興村香南路２３６－１號１樓</t>
  </si>
  <si>
    <t>寶發健康有限公司</t>
  </si>
  <si>
    <t>宜蘭縣冬山鄉南興村香南路３２２號１樓</t>
  </si>
  <si>
    <t>新寮山石礦</t>
  </si>
  <si>
    <t>宜蘭縣冬山鄉南興村香南路３２７號一樓</t>
  </si>
  <si>
    <t>恆興機械有限公司</t>
  </si>
  <si>
    <t>宜蘭縣冬山鄉南興村８鄰冬山路１段９８６巷２３號１樓</t>
  </si>
  <si>
    <t>中華中划有限公司</t>
  </si>
  <si>
    <t>廣勝企業社</t>
  </si>
  <si>
    <t>石灰製造</t>
  </si>
  <si>
    <t>宜蘭縣冬山鄉大興村大興路９３號</t>
  </si>
  <si>
    <t>金豐工業儀錶有限公司</t>
  </si>
  <si>
    <t>宜蘭縣冬山鄉大興村德興五路１８號</t>
  </si>
  <si>
    <t>體元素生物科技股份有限公司</t>
  </si>
  <si>
    <t>宜蘭縣冬山鄉大興村德興五路２０號</t>
  </si>
  <si>
    <t>威揚機械有限公司</t>
  </si>
  <si>
    <t>宜蘭縣冬山鄉大興村德興五路２４號</t>
  </si>
  <si>
    <t>廣隆昌企業有限公司</t>
  </si>
  <si>
    <t>宜蘭縣冬山鄉大興村德興六路２５號</t>
  </si>
  <si>
    <t>巨城興業有限公司</t>
  </si>
  <si>
    <t>宜蘭縣冬山鄉大興村德興六路４０號</t>
  </si>
  <si>
    <t>統連純淨水廠有限公司</t>
  </si>
  <si>
    <t>宜蘭縣冬山鄉大興村德興六路４２號</t>
  </si>
  <si>
    <t>鉅翔企業股份有限公司</t>
  </si>
  <si>
    <t>宜蘭縣冬山鄉大興村德興六路６０號１樓</t>
  </si>
  <si>
    <t>易得車業有限公司</t>
  </si>
  <si>
    <t>宜蘭縣冬山鄉大興村德興六路６２號</t>
  </si>
  <si>
    <t>仁瑩有限公司</t>
  </si>
  <si>
    <t>宜蘭縣冬山鄉大興村德興十一路１１號</t>
  </si>
  <si>
    <t>興佳工業有限公司</t>
  </si>
  <si>
    <t>宜蘭縣冬山鄉大興村德興十一路１５號</t>
  </si>
  <si>
    <t>瑋峰股份有限公司</t>
  </si>
  <si>
    <t>宜蘭縣冬山鄉大興村德興十一路７號</t>
  </si>
  <si>
    <t>昶瑩機械有限公司</t>
  </si>
  <si>
    <t>宜蘭縣冬山鄉大興村德興十路１０號</t>
  </si>
  <si>
    <t>源鐵實業有限公司</t>
  </si>
  <si>
    <t>宜蘭縣冬山鄉大興村德興十路６號</t>
  </si>
  <si>
    <t>世雄塑膠廠</t>
  </si>
  <si>
    <t>宜蘭縣冬山鄉大興村德興四路１２號</t>
  </si>
  <si>
    <t>禾興有限公司</t>
  </si>
  <si>
    <t>宜蘭縣冬山鄉大興村自強路３２號</t>
  </si>
  <si>
    <t>鎮邦機械有限公司</t>
  </si>
  <si>
    <t>宜蘭縣冬山鄉大興村自強路３５號</t>
  </si>
  <si>
    <t>升逸企業有限公司</t>
  </si>
  <si>
    <t>宜蘭縣冬山鄉大興村香中路４２７號</t>
  </si>
  <si>
    <t>金橋有限公司</t>
  </si>
  <si>
    <t>宜蘭縣冬山鄉大興村龍祥十路２３號</t>
  </si>
  <si>
    <t>立全氣體廠股份有限公司</t>
  </si>
  <si>
    <t>宜蘭縣冬山鄉大興村７鄰香中路４３１號</t>
  </si>
  <si>
    <t>義凱機械有限公司</t>
  </si>
  <si>
    <t>宜蘭縣冬山鄉大進村００７鄰大進路４２０號一樓</t>
  </si>
  <si>
    <t>智杰工程有限公司</t>
  </si>
  <si>
    <t>宜蘭縣冬山鄉大進村１５鄰進利一路１０９號</t>
  </si>
  <si>
    <t>加大塑膠有限公司</t>
  </si>
  <si>
    <t>宜蘭縣冬山鄉太和村冬山路二段１８９巷５２號１樓</t>
  </si>
  <si>
    <t>楠朝建設有限公司</t>
  </si>
  <si>
    <t>宜蘭縣冬山鄉太和村太和路１３３巷１５０弄４３號１樓</t>
  </si>
  <si>
    <t>奕昌清除有限公司</t>
  </si>
  <si>
    <t>宜蘭縣冬山鄉太和村太和路１３３巷１８號</t>
  </si>
  <si>
    <t>陞興機械有限公司</t>
  </si>
  <si>
    <t>宜蘭縣冬山鄉太和村太和路５１７號１樓</t>
  </si>
  <si>
    <t>金堅有限公司</t>
  </si>
  <si>
    <t>宜蘭縣冬山鄉安平村大安路５２１巷６６號１樓</t>
  </si>
  <si>
    <t>宜大石礦股份有限公司</t>
  </si>
  <si>
    <t>宜蘭縣冬山鄉廣安村廣安路１７３號１樓</t>
  </si>
  <si>
    <t>朕承建設有限公司</t>
  </si>
  <si>
    <t>宜蘭縣冬山鄉廣安村廣興路３５２號</t>
  </si>
  <si>
    <t>三星精工股份有限公司</t>
  </si>
  <si>
    <t>宜蘭縣冬山鄉廣安村復興路３６５號</t>
  </si>
  <si>
    <t>菁城景觀設計工程有限公司</t>
  </si>
  <si>
    <t>宜蘭縣冬山鄉廣安村水井一路２１―１號１樓</t>
  </si>
  <si>
    <t>梅江企業有限公司</t>
  </si>
  <si>
    <t>宜蘭縣冬山鄉廣安村興安路５７巷２號４樓</t>
  </si>
  <si>
    <t>創世紀電氣工程有限公司</t>
  </si>
  <si>
    <t>宜蘭縣冬山鄉廣安村００６鄰廣安路２０巷１３號１樓</t>
  </si>
  <si>
    <t>亞誌室內裝修工程有限公司</t>
  </si>
  <si>
    <t>詮盛企業社</t>
  </si>
  <si>
    <t>宜蘭縣冬山鄉廣興村廣興路３５５巷１１號１樓</t>
  </si>
  <si>
    <t>明基工程有限公司</t>
  </si>
  <si>
    <t>全勝實業社</t>
  </si>
  <si>
    <t>宜蘭縣冬山鄉廣興村梅花路７０６號</t>
  </si>
  <si>
    <t>力友企業社</t>
  </si>
  <si>
    <t>宜蘭縣冬山鄉廣興村梅花路７４４巷１００弄８０―１號</t>
  </si>
  <si>
    <t>徑源興業有限公司</t>
  </si>
  <si>
    <t>宜蘭縣冬山鄉廣興村００１鄰水源路３７巷２弄４號１樓</t>
  </si>
  <si>
    <t>福懋環保清除處理有限公司</t>
  </si>
  <si>
    <t>宜蘭縣冬山鄉廣興村００９鄰水源路７５號１樓</t>
  </si>
  <si>
    <t>冠群精密機械有限公司</t>
  </si>
  <si>
    <t>宜蘭縣冬山鄉廣興村０１６鄰廣興路４４１巷３號３樓</t>
  </si>
  <si>
    <t>大隆營造有限公司</t>
  </si>
  <si>
    <t>宜蘭縣冬山鄉廣興村０２０鄰廣興路６８０巷１００號</t>
  </si>
  <si>
    <t>翔城企業有限公司</t>
  </si>
  <si>
    <t>宜蘭縣冬山鄉廣興村１０鄰水源路１０７號</t>
  </si>
  <si>
    <t>天力冷凍空調有限公司</t>
  </si>
  <si>
    <t>宜蘭縣冬山鄉得安村梅林路５７１號</t>
  </si>
  <si>
    <t>政達木業有限公司</t>
  </si>
  <si>
    <t>宜蘭縣冬山鄉得安村梅林路９４５號</t>
  </si>
  <si>
    <t>根園有限公司</t>
  </si>
  <si>
    <t>宜蘭縣冬山鄉得安村梅湖路１６０號１樓</t>
  </si>
  <si>
    <t>宜辰有限公司</t>
  </si>
  <si>
    <t>宜蘭縣冬山鄉得安村０１５鄰內湖一路１０２號</t>
  </si>
  <si>
    <t>葳立科技有限公司</t>
  </si>
  <si>
    <t>尼龍纖維製造</t>
  </si>
  <si>
    <t>宜蘭縣冬山鄉東城村東福路２９０號</t>
  </si>
  <si>
    <t>宜蘭縣冬山鄉東城村香中路４３６及４３８號</t>
  </si>
  <si>
    <t>粲宸有限公司</t>
  </si>
  <si>
    <t>宜蘭縣冬山鄉東城村香城路３１１巷２弄７號１樓</t>
  </si>
  <si>
    <t>光鴻工程有限公司</t>
  </si>
  <si>
    <t>宜蘭縣冬山鄉東城村０１２鄰冬山路一段３７巷９弄２號１樓</t>
  </si>
  <si>
    <t>億得產業開發有限公司</t>
  </si>
  <si>
    <t>宜蘭縣冬山鄉東城村１２鄰冬山路１段４９號</t>
  </si>
  <si>
    <t>錦鴻礦產化工有限公司</t>
  </si>
  <si>
    <t>宜蘭縣冬山鄉柯林村安農七路９８號１樓</t>
  </si>
  <si>
    <t>健加有限公司</t>
  </si>
  <si>
    <t>宜蘭縣冬山鄉柯林村柯林一路３９８號１樓</t>
  </si>
  <si>
    <t>群岳建設有限公司</t>
  </si>
  <si>
    <t>宜蘭縣冬山鄉柯林村柯林二路３７３號</t>
  </si>
  <si>
    <t>泰發工業股份有限公司</t>
  </si>
  <si>
    <t>宜蘭縣冬山鄉柯林村柯林五路２８６巷８號</t>
  </si>
  <si>
    <t>榮億水電工程有限公司</t>
  </si>
  <si>
    <t>宜蘭縣冬山鄉柯林村柯林新路１０２－１號</t>
  </si>
  <si>
    <t>鮜運有限公司</t>
  </si>
  <si>
    <t>宜蘭縣冬山鄉柯林村長春路２３９巷１７號</t>
  </si>
  <si>
    <t>宜農牧羊場</t>
  </si>
  <si>
    <t>宜蘭縣冬山鄉武淵村武罕二路１９５巷１７號１樓</t>
  </si>
  <si>
    <t>禾風國際有限公司</t>
  </si>
  <si>
    <t>宜蘭縣冬山鄉永美村冬山路三段１２９號１樓</t>
  </si>
  <si>
    <t>鉅隴實業有限公司</t>
  </si>
  <si>
    <t>宜蘭縣冬山鄉永美村永安路１９３號</t>
  </si>
  <si>
    <t>江勝行木材股份有限公司</t>
  </si>
  <si>
    <t>宜蘭縣冬山鄉永美村美和路二段１４６巷１２號１樓</t>
  </si>
  <si>
    <t>合發企業社</t>
  </si>
  <si>
    <t>宜蘭縣冬山鄉永美村００４鄰美和路二段４５５號</t>
  </si>
  <si>
    <t>英利得科技有限公司</t>
  </si>
  <si>
    <t>宜蘭縣冬山鄉永美村００６鄰永安路２３巷５弄７號１樓</t>
  </si>
  <si>
    <t>國恒建設有限公司</t>
  </si>
  <si>
    <t>宜蘭縣冬山鄉永美村００９鄰鹿安路１８號１樓</t>
  </si>
  <si>
    <t>青山交通股份有限公司</t>
  </si>
  <si>
    <t>宜蘭縣冬山鄉清溝村光明路１５９號</t>
  </si>
  <si>
    <t>康利企業有限公司</t>
  </si>
  <si>
    <t>宜蘭縣冬山鄉清溝村光明路３６４―１號１樓</t>
  </si>
  <si>
    <t>福將旅行社有限公司</t>
  </si>
  <si>
    <t>宜蘭縣冬山鄉清溝村永安路３２５號１樓</t>
  </si>
  <si>
    <t>佳荷建設股份有限公司</t>
  </si>
  <si>
    <t>宜蘭縣冬山鄉清溝村永安路３３８號</t>
  </si>
  <si>
    <t>宜蘭縣冬山鄉清溝村永清路２７８巷８號１樓</t>
  </si>
  <si>
    <t>專鴻開發建設有限公司</t>
  </si>
  <si>
    <t>宜蘭縣冬山鄉清溝村義成路三段１６９號１樓</t>
  </si>
  <si>
    <t>金潤鑫有限公司</t>
  </si>
  <si>
    <t>宜蘭縣冬山鄉清溝村鹿安路４４６巷６弄１２號１樓</t>
  </si>
  <si>
    <t>康利建設有限公司</t>
  </si>
  <si>
    <t>宜蘭縣冬山鄉清溝村鹿安路５２０巷９號一樓</t>
  </si>
  <si>
    <t>榮基機電企業社</t>
  </si>
  <si>
    <t>宜蘭縣冬山鄉清溝村鹿安路５３２號１樓</t>
  </si>
  <si>
    <t>東區工程股份有限公司</t>
  </si>
  <si>
    <t>宜蘭縣冬山鄉清溝村００３鄰義成路三段２５５巷５號</t>
  </si>
  <si>
    <t>光明頂旅行社有限公司</t>
  </si>
  <si>
    <t>宜蘭縣冬山鄉清溝村００４鄰義成路三段３０９－３號１樓</t>
  </si>
  <si>
    <t>暐唐建設有限公司</t>
  </si>
  <si>
    <t>宜蘭縣冬山鄉清溝村０１２鄰光明路４５號１樓</t>
  </si>
  <si>
    <t>金賜福實業有限公司</t>
  </si>
  <si>
    <t>宜蘭縣冬山鄉清溝村２６鄰永安路４６５巷３７號１樓</t>
  </si>
  <si>
    <t>東方機電有限公司</t>
  </si>
  <si>
    <t>宜蘭縣冬山鄉珍珠村信光路７３號</t>
  </si>
  <si>
    <t>宏泰清除股份有限公司</t>
  </si>
  <si>
    <t>宜蘭縣冬山鄉珍珠村信光路７７號２樓</t>
  </si>
  <si>
    <t>昇豐清理有限公司</t>
  </si>
  <si>
    <t>宜蘭縣冬山鄉珍珠村冬山路二段５７６號</t>
  </si>
  <si>
    <t>鳳凰號國際企業有限公司</t>
  </si>
  <si>
    <t>宜蘭縣冬山鄉珍珠村冬山路２段５７６號</t>
  </si>
  <si>
    <t>廣善新企業有限公司</t>
  </si>
  <si>
    <t>宜蘭縣冬山鄉珍珠村富農路一段２３０巷５３弄２號１樓</t>
  </si>
  <si>
    <t>日月品科技工程實業有限公司</t>
  </si>
  <si>
    <t>宜蘭縣冬山鄉珍珠村０１２鄰永鎮路１１８號１樓</t>
  </si>
  <si>
    <t>千力開發股份有限公司</t>
  </si>
  <si>
    <t>宜蘭縣冬山鄉羣英村冬山路五段３５３號七樓</t>
  </si>
  <si>
    <t>中子星創新科技股份有限公司</t>
  </si>
  <si>
    <t>宜蘭縣冬山鄉羣英村義成路三段５６８巷４０號１樓</t>
  </si>
  <si>
    <t>協和橡膠有限公司</t>
  </si>
  <si>
    <t>宜蘭縣冬山鄉羣英村０３４鄰群英路２６號１樓</t>
  </si>
  <si>
    <t>聚德工程有限公司</t>
  </si>
  <si>
    <t>元鴻企業社</t>
  </si>
  <si>
    <t>宜蘭縣冬山鄉羣英村１３鄰冬山路３段５２３號１樓</t>
  </si>
  <si>
    <t>大力鋼材有限公司</t>
  </si>
  <si>
    <t>宜蘭縣冬山鄉群英村冬山路三段３０６號</t>
  </si>
  <si>
    <t>聚聯建設有限公司</t>
  </si>
  <si>
    <t>宜蘭縣冬山鄉群英村群英路７２號</t>
  </si>
  <si>
    <t>銘有五金企業有限公司</t>
  </si>
  <si>
    <t>宜蘭縣冬山鄉群英村義成路三段５７６．５７８號</t>
  </si>
  <si>
    <t>好管家有限公司</t>
  </si>
  <si>
    <t>宜蘭縣冬山鄉群英村０５０鄰光明路１８號</t>
  </si>
  <si>
    <t>景頁有限公司</t>
  </si>
  <si>
    <t>宜蘭縣冬山鄉群英村１５鄰冬山路３段６３３號１樓</t>
  </si>
  <si>
    <t>富香製酒生技股份有限公司</t>
  </si>
  <si>
    <t>宜蘭縣冬山鄉群英村７１鄰冬山路５段２０９巷３０弄１７號１樓</t>
  </si>
  <si>
    <t>泰宏冷氣行</t>
  </si>
  <si>
    <t>宜蘭縣冬山鄉群英路６８巷１號１樓</t>
  </si>
  <si>
    <t>威中科貿有限公司</t>
  </si>
  <si>
    <t>宜蘭縣冬山鄉補城村寶福路２９５巷４８號</t>
  </si>
  <si>
    <t>金榜開發建設有限公司</t>
  </si>
  <si>
    <t>宜蘭縣冬山鄉補城村建進一路２７號１樓</t>
  </si>
  <si>
    <t>秝承企業社</t>
  </si>
  <si>
    <t>宜蘭縣冬山鄉順安村永興路一段４３４號１樓</t>
  </si>
  <si>
    <t>向暘建築企業社</t>
  </si>
  <si>
    <t>宜蘭縣冬山鄉順安村永興路二段９５號１樓</t>
  </si>
  <si>
    <t>潤泰機械有限公司</t>
  </si>
  <si>
    <t>宜蘭縣冬山鄉順安村永興路１段３０１巷１號１樓</t>
  </si>
  <si>
    <t>勁全汽車材料行</t>
  </si>
  <si>
    <t>宜蘭縣冬山鄉順安村義成路三段１號</t>
  </si>
  <si>
    <t>陳順興商號有限公司</t>
  </si>
  <si>
    <t>宜蘭縣冬山鄉順安村義成路三段１６２巷３０號１樓</t>
  </si>
  <si>
    <t>崧霸水電工程有限公司</t>
  </si>
  <si>
    <t>宜蘭縣冬山鄉順安村義成路三段３６巷７６號１樓</t>
  </si>
  <si>
    <t>五集建設有限公司</t>
  </si>
  <si>
    <t>宜蘭縣冬山鄉順安村華祥路３號１樓</t>
  </si>
  <si>
    <t>吉力有限公司</t>
  </si>
  <si>
    <t>宜蘭縣冬山鄉順安村順安路１４３巷１弄６號１樓</t>
  </si>
  <si>
    <t>環球建設開發有限公司</t>
  </si>
  <si>
    <t>宜蘭縣冬山鄉順安村鹿安路宏慶巷５２號</t>
  </si>
  <si>
    <t>明鈺有限公司</t>
  </si>
  <si>
    <t>宜蘭縣冬山鄉順安村０３３鄰順安路２４０巷１６號３樓</t>
  </si>
  <si>
    <t>財旺有限公司</t>
  </si>
  <si>
    <t>陶瓷衛浴設備燒製</t>
  </si>
  <si>
    <t>宜蘭縣冬山鄉香和村冬山路一段７５１巷６－１號</t>
  </si>
  <si>
    <t>九久實業社</t>
  </si>
  <si>
    <t>宜蘭縣冬山鄉香和村冬山路一段８１０號１樓</t>
  </si>
  <si>
    <t>于創建設有限公司</t>
  </si>
  <si>
    <t>宜蘭縣冬山鄉香和村冬山路１段５９４號</t>
  </si>
  <si>
    <t>達竑機械有限公司</t>
  </si>
  <si>
    <t>宜蘭縣冬山鄉香和村冬山路１段６４５號</t>
  </si>
  <si>
    <t>奇穎儀控股份有限公司</t>
  </si>
  <si>
    <t>宜蘭縣冬山鄉香和村冬山路１段７０５號</t>
  </si>
  <si>
    <t>瑞薏企業有限公司</t>
  </si>
  <si>
    <t>宜蘭縣冬山鄉香和村照安路１５７巷１弄６號</t>
  </si>
  <si>
    <t>宜蘭縣冬山鄉香和村香中路２３２巷３８弄９號</t>
  </si>
  <si>
    <t>日強運動器材企業有限公司</t>
  </si>
  <si>
    <t>宜蘭縣冬山鄉香和村０１１鄰香和路３巷１弄４號三樓</t>
  </si>
  <si>
    <t>佰順醫療器材股份有限公司</t>
  </si>
  <si>
    <t>宜蘭縣冬山鄉香和村０１４鄰冬山路６６巷１９號</t>
  </si>
  <si>
    <t>宇興營造有限公司</t>
  </si>
  <si>
    <t>宜蘭縣冬山鄉鹿埔村華祥路２７９巷２８號</t>
  </si>
  <si>
    <t>名鏘有限公司</t>
  </si>
  <si>
    <t>宜蘭縣冬山鄉鹿埔村鹿埔路５３１巷３８號</t>
  </si>
  <si>
    <t>易永青企業股份有限公司</t>
  </si>
  <si>
    <t>宜蘭縣冬山鄉鹿埔村鹿埔路５３２巷２２號</t>
  </si>
  <si>
    <t>東技工業股份有限公司</t>
  </si>
  <si>
    <t>宜蘭縣冬山鄉鹿埔村鹿埔路５３５巷５１號</t>
  </si>
  <si>
    <t>永桓實業股份有限公司</t>
  </si>
  <si>
    <t>宜蘭縣冬山鄉鹿埔村鹿埔路５３５巷５５號</t>
  </si>
  <si>
    <t>宜勤農畜牧科技股份有限公司</t>
  </si>
  <si>
    <t>宜蘭縣冬山鄉鹿埔村鹿埔路５３５巷８號</t>
  </si>
  <si>
    <t>川品商行</t>
  </si>
  <si>
    <t>宜蘭縣冬山鄉鹿埔村鹿梅路１１９巷１號１樓</t>
  </si>
  <si>
    <t>兆藝營造有限公司</t>
  </si>
  <si>
    <t>宜蘭縣冬山鄉鹿埔村鹿梅路４５巷１５號１樓</t>
  </si>
  <si>
    <t>群斯嘉室內裝修有限公司</t>
  </si>
  <si>
    <t>宜蘭縣冬山鄉鹿埔村鹿梅路６５０巷５１號</t>
  </si>
  <si>
    <t>統億瓦斯分裝有限公司</t>
  </si>
  <si>
    <t>宜蘭縣冬山鄉鹿埔村００８鄰鹿埔路３９４巷２５―１２號１樓</t>
  </si>
  <si>
    <t>連興人文建設有限公司</t>
  </si>
  <si>
    <t>宜蘭縣冬山鄉鹿埔村３鄰梅花路６５５號</t>
  </si>
  <si>
    <t>伍豐木業股份有限公司</t>
  </si>
  <si>
    <t>宜蘭縣冬山鄉８鄰冬山路３段５４５號１樓</t>
  </si>
  <si>
    <t>士銓室內裝修有限公司</t>
  </si>
  <si>
    <t>宜蘭縣南澳鄉東岳村東岳路７３巷１１－１號</t>
  </si>
  <si>
    <t>鈞豪耐火工程有限公司</t>
  </si>
  <si>
    <t>宜蘭縣員山鄉七賢村七圳路２號</t>
  </si>
  <si>
    <t>肯志塑膠有限公司</t>
  </si>
  <si>
    <t>宜蘭縣員山鄉七賢村賢德路一段１２７巷３９號１樓</t>
  </si>
  <si>
    <t>林橋工程有限公司</t>
  </si>
  <si>
    <t>宜蘭縣員山鄉七賢村０１１鄰石頭厝路１―１號</t>
  </si>
  <si>
    <t>瀚升工程有限公司</t>
  </si>
  <si>
    <t>宜蘭縣員山鄉七賢村１４鄰賢德路１段９７巷１１２號</t>
  </si>
  <si>
    <t>玖澄食品行</t>
  </si>
  <si>
    <t>佑昌企業社</t>
  </si>
  <si>
    <t>宜蘭縣員山鄉中華村００６鄰員山路三段３６２號</t>
  </si>
  <si>
    <t>乙弘科技有限公司</t>
  </si>
  <si>
    <t>宜蘭縣員山鄉內城村內城路１９５號１樓</t>
  </si>
  <si>
    <t>金鑫實業社</t>
  </si>
  <si>
    <t>宜蘭縣員山鄉內城村內城路６５８巷１７號１樓</t>
  </si>
  <si>
    <t>聖安花藝股份有限公司</t>
  </si>
  <si>
    <t>宜蘭縣員山鄉內城村６鄰內城路６５０號</t>
  </si>
  <si>
    <t>香菲生活事業有限公司</t>
  </si>
  <si>
    <t>宜蘭縣員山鄉同樂村山前路２１８巷２２號１樓</t>
  </si>
  <si>
    <t>德豐牧場</t>
  </si>
  <si>
    <t>宜蘭縣員山鄉同樂村永同路一段２５４―１號</t>
  </si>
  <si>
    <t>永銘富機電有限公司</t>
  </si>
  <si>
    <t>宜蘭縣員山鄉同樂村０２１鄰山前路１１１巷１６號</t>
  </si>
  <si>
    <t>長芳園藝</t>
  </si>
  <si>
    <t>宜蘭縣員山鄉員山村員山路一段１６５號１樓</t>
  </si>
  <si>
    <t>欣鑫建設有限公司</t>
  </si>
  <si>
    <t>宜蘭縣員山鄉員山村金山西路１５７號１樓</t>
  </si>
  <si>
    <t>立霖冷凍食品有限公司</t>
  </si>
  <si>
    <t>宜蘭縣員山鄉員山村０２０鄰慈惠路１１７巷８弄８號１樓</t>
  </si>
  <si>
    <t>順程電氣工程有限公司</t>
  </si>
  <si>
    <t>宜蘭縣員山鄉員山村０２３鄰金山西路１５４號１樓</t>
  </si>
  <si>
    <t>御丞建築企業有限公司</t>
  </si>
  <si>
    <t>宜蘭縣員山鄉員山村０２７鄰金山西路２２３巷７號２樓</t>
  </si>
  <si>
    <t>友祿環保工程行</t>
  </si>
  <si>
    <t>宜蘭縣員山鄉員山村１２鄰員山路１段２７１號</t>
  </si>
  <si>
    <t>順泰行</t>
  </si>
  <si>
    <t>碳酸飲料製造</t>
  </si>
  <si>
    <t>宜蘭縣員山鄉大湖路９７之１號</t>
  </si>
  <si>
    <t>光陽食品工業有限公司</t>
  </si>
  <si>
    <t>宜蘭縣員山鄉尚德村００７鄰賢德路二段１５７巷９２號</t>
  </si>
  <si>
    <t>巧可香水化妝品有限公司</t>
  </si>
  <si>
    <t>宜蘭縣員山鄉惠好村惠民路４３號１樓</t>
  </si>
  <si>
    <t>惠好旅行社有限公司</t>
  </si>
  <si>
    <t>宜蘭縣員山鄉惠好村惠民路７９號</t>
  </si>
  <si>
    <t>瑞陞商行</t>
  </si>
  <si>
    <t>宜蘭縣員山鄉惠好村賢德路２段３４巷２５號</t>
  </si>
  <si>
    <t>增益行</t>
  </si>
  <si>
    <t>宜蘭縣員山鄉惠好村１１鄰賢德路２段２７號１樓</t>
  </si>
  <si>
    <t>宜蘭縣員山鄉永同路２段１０３號</t>
  </si>
  <si>
    <t>竑叡股份有限公司</t>
  </si>
  <si>
    <t>宜蘭縣員山鄉永和村永同路３段１６０巷３弄１號</t>
  </si>
  <si>
    <t>浩旺實業有限公司</t>
  </si>
  <si>
    <t>宜蘭縣員山鄉永和村永同路３段２２２號１樓</t>
  </si>
  <si>
    <t>予揚工程有限公司</t>
  </si>
  <si>
    <t>鑫鋒企業社</t>
  </si>
  <si>
    <t>宜蘭縣員山鄉永和村永廣路６９―７號</t>
  </si>
  <si>
    <t>一品居建設有限公司</t>
  </si>
  <si>
    <t>宜蘭縣員山鄉永和村０１０鄰永同路三段２０７號</t>
  </si>
  <si>
    <t>均陽國際工程有限公司</t>
  </si>
  <si>
    <t>宜蘭縣員山鄉深溝村尚深路１０９巷６號１樓</t>
  </si>
  <si>
    <t>昶崴營造有限公司</t>
  </si>
  <si>
    <t>宜蘭縣員山鄉深溝村尚深路１１６號１樓</t>
  </si>
  <si>
    <t>玖汝電訊有限公司</t>
  </si>
  <si>
    <t>宜蘭縣員山鄉深溝村思源路９７巷７號１樓</t>
  </si>
  <si>
    <t>珈鴻設計工程有限公司</t>
  </si>
  <si>
    <t>宜蘭縣員山鄉深溝村深洲路１４１號</t>
  </si>
  <si>
    <t>昀翎有限公司</t>
  </si>
  <si>
    <t>宜蘭縣員山鄉深溝村深洲路９９－１號２樓</t>
  </si>
  <si>
    <t>清樺人力仲介有限公司</t>
  </si>
  <si>
    <t>宜蘭縣員山鄉深溝村０１２鄰深洲路７７巷３０弄３號</t>
  </si>
  <si>
    <t>精泰有限公司</t>
  </si>
  <si>
    <t>宜蘭縣員山鄉湖西村二湖路１９號</t>
  </si>
  <si>
    <t>感恩誠信食品加工廠</t>
  </si>
  <si>
    <t>宜蘭縣員山鄉湖西村二湖路３６號</t>
  </si>
  <si>
    <t>員山窯業股份有限公司</t>
  </si>
  <si>
    <t>宜蘭縣員山鄉湖西村二湖路３９號</t>
  </si>
  <si>
    <t>宜東紙器有限公司</t>
  </si>
  <si>
    <t>宜蘭縣員山鄉湖西村隘界路１６９－７號１樓</t>
  </si>
  <si>
    <t>盛貴工程有限公司</t>
  </si>
  <si>
    <t>宜蘭縣員山鄉湖西村隘界路９號之１７一樓</t>
  </si>
  <si>
    <t>寶地企業社</t>
  </si>
  <si>
    <t>啤酒製造</t>
  </si>
  <si>
    <t>宜蘭縣員山鄉蓁巷村１鄰員山路２段４９號１樓</t>
  </si>
  <si>
    <t>友俊冷凍設備有限公司</t>
  </si>
  <si>
    <t>宜蘭縣員山鄉金山西路２２５號１樓</t>
  </si>
  <si>
    <t>銓傑室內裝修工程有限公司</t>
  </si>
  <si>
    <t>宜蘭縣員山鄉金山西路２３６號</t>
  </si>
  <si>
    <t>詠浤水電工程有限公司</t>
  </si>
  <si>
    <t>宜蘭縣員山鄉隘界路１之１號</t>
  </si>
  <si>
    <t>大湖育樂有限公司</t>
  </si>
  <si>
    <t>宜蘭縣員山鄉頭份村永同路２段１３０號</t>
  </si>
  <si>
    <t>艾歐股份有限公司</t>
  </si>
  <si>
    <t>宜蘭縣員山鄉頭分村頭分路７４―４號１樓</t>
  </si>
  <si>
    <t>同樂塑膠實業有限公司</t>
  </si>
  <si>
    <t>宜蘭縣壯圍鄉功勞村美功路一段８０巷３７號一樓</t>
  </si>
  <si>
    <t>慕建築有限公司</t>
  </si>
  <si>
    <t>宜蘭縣壯圍鄉古亭村古亭路１１―５號１樓</t>
  </si>
  <si>
    <t>創見工程有限公司</t>
  </si>
  <si>
    <t>宜蘭縣壯圍鄉古亭村００６鄰永美路一段１７９巷６９號１樓</t>
  </si>
  <si>
    <t>良丞水電工程有限公司</t>
  </si>
  <si>
    <t>宜蘭縣壯圍鄉古結村００３鄰古結路４９號１樓</t>
  </si>
  <si>
    <t>𣇓得食品有限公司</t>
  </si>
  <si>
    <t>宜昇企業社</t>
  </si>
  <si>
    <t>宜蘭縣壯圍鄉吉祥村中央路二段３５５巷８號</t>
  </si>
  <si>
    <t>李時珍生物科技股份有限公司</t>
  </si>
  <si>
    <t>名竣工程行</t>
  </si>
  <si>
    <t>宜蘭縣壯圍鄉吉祥村富祥路２２８巷３弄５號</t>
  </si>
  <si>
    <t>祥玉園藝有限公司</t>
  </si>
  <si>
    <t>金門企業社</t>
  </si>
  <si>
    <t>宜蘭縣壯圍鄉吉祥村９鄰中央路２段２３８號１樓</t>
  </si>
  <si>
    <t>豊田消防工程有限公司</t>
  </si>
  <si>
    <t>宜蘭縣壯圍鄉大福村０１５鄰壯濱路六段２３２號１樓</t>
  </si>
  <si>
    <t>得良建設有限公司</t>
  </si>
  <si>
    <t>宜蘭縣壯圍鄉大福村１３鄰壯濱路６段２９２巷２號１樓</t>
  </si>
  <si>
    <t>亞強電子有限公司</t>
  </si>
  <si>
    <t>發光二極體製造</t>
  </si>
  <si>
    <t>宜蘭縣壯圍鄉復興村紅葉路５８―２號２樓</t>
  </si>
  <si>
    <t>宏冠工程有限公司</t>
  </si>
  <si>
    <t>宜蘭縣壯圍鄉復興村００２鄰壯濱路二段１６號</t>
  </si>
  <si>
    <t>宜誠鋼品工程有限公司</t>
  </si>
  <si>
    <t>宜蘭縣壯圍鄉復興村５鄰壯濱路２段１１５巷４３號１樓</t>
  </si>
  <si>
    <t>立旺裝潢有限公司</t>
  </si>
  <si>
    <t>宜蘭縣壯圍鄉忠孝村０１８鄰順和路５６之１號</t>
  </si>
  <si>
    <t>高昇生技有限公司</t>
  </si>
  <si>
    <t>宜蘭縣壯圍鄉新南村新南路一段１６８巷２０弄１號１樓</t>
  </si>
  <si>
    <t>時光之丘有限公司</t>
  </si>
  <si>
    <t>宜蘭縣壯圍鄉永鎮村９鄰壯濱路４段１６８號</t>
  </si>
  <si>
    <t>蘭揚建材股份有限公司</t>
  </si>
  <si>
    <t>宜蘭縣壯圍鄉美城村永美路三段２巷４７及４９號</t>
  </si>
  <si>
    <t>塏苁科技股份有限公司</t>
  </si>
  <si>
    <t>宜蘭縣壯圍鄉美城村２０鄰大福路２段４２２號</t>
  </si>
  <si>
    <t>林億食品有限公司</t>
  </si>
  <si>
    <t>宜蘭縣壯圍鄉美城村７鄰美功路２段１５０號</t>
  </si>
  <si>
    <t>農田股份有限公司</t>
  </si>
  <si>
    <t>宜蘭縣壯圍鄉美福村０１２鄰美福路三段２０２號</t>
  </si>
  <si>
    <t>鋼藝工程有限公司</t>
  </si>
  <si>
    <t>宜蘭縣壯圍鄉美福村１２鄰美福路３段１９８號</t>
  </si>
  <si>
    <t>日富電機有限公司</t>
  </si>
  <si>
    <t>馬術場</t>
  </si>
  <si>
    <t>社會教育館</t>
  </si>
  <si>
    <t>宜蘭縣大同鄉復興村泰雅一路４１號１樓</t>
  </si>
  <si>
    <t>尊宇農業有限公司</t>
  </si>
  <si>
    <t>昌泰企業社</t>
  </si>
  <si>
    <t>宜蘭縣宜蘭市七張里七張路５９巷２２弄４號</t>
  </si>
  <si>
    <t>麥肯國際有限公司</t>
  </si>
  <si>
    <t>宜蘭縣宜蘭市七張里環市東路三段２７號１樓</t>
  </si>
  <si>
    <t>中川電梯有限公司</t>
  </si>
  <si>
    <t>宜蘭縣宜蘭市七張里００２鄰開興路１３３號</t>
  </si>
  <si>
    <t>田蒝商空室內裝修工程餐廚設備設計有限公司</t>
  </si>
  <si>
    <t>日榮企業社</t>
  </si>
  <si>
    <t>宜蘭縣宜蘭市七張里００９鄰七張路３６１號</t>
  </si>
  <si>
    <t>津展食品有限公司</t>
  </si>
  <si>
    <t>宜欣工程行</t>
  </si>
  <si>
    <t>宜蘭縣宜蘭市七結里女中路三段３５８巷３弄８號</t>
  </si>
  <si>
    <t>宏凰貿易有限公司</t>
  </si>
  <si>
    <t>宜蘭縣宜蘭市七結里農權路三段１６３巷３號十六樓之１</t>
  </si>
  <si>
    <t>瑞岡工程有限公司</t>
  </si>
  <si>
    <t>宜蘭縣宜蘭市七結里００６鄰泰山路４８５號２樓</t>
  </si>
  <si>
    <t>久鼎旅行社股份有限公司</t>
  </si>
  <si>
    <t>宜蘭縣宜蘭市七結里７鄰女中路三段２００號</t>
  </si>
  <si>
    <t>禾泰國際旅行社有限公司</t>
  </si>
  <si>
    <t>宜蘭縣宜蘭市中山路２段３３８號</t>
  </si>
  <si>
    <t>柏儷美企業有限公司</t>
  </si>
  <si>
    <t>宜蘭縣宜蘭市中山路５段２５０號</t>
  </si>
  <si>
    <t>龍興興業有限公司</t>
  </si>
  <si>
    <t>教育諮詢</t>
  </si>
  <si>
    <t>宜蘭縣宜蘭市中山里西後街１２１號</t>
  </si>
  <si>
    <t>祥亨營造有限公司</t>
  </si>
  <si>
    <t>宜蘭縣宜蘭市中山里６鄰舊城北路１４３號２樓</t>
  </si>
  <si>
    <t>乾生科技股份有限公司</t>
  </si>
  <si>
    <t>宜蘭縣宜蘭市中興里１１鄰慈安路１０巷１弄７８號</t>
  </si>
  <si>
    <t>申野實業有限公司</t>
  </si>
  <si>
    <t>宜蘭縣宜蘭市凱旋里中山路一段４６８號２樓</t>
  </si>
  <si>
    <t>渥爾夫國際名櫥有限公司</t>
  </si>
  <si>
    <t>宜蘭縣宜蘭市凱旋里旋流路１２８號四樓之１</t>
  </si>
  <si>
    <t>炘鉅建築經理有限公司</t>
  </si>
  <si>
    <t>宜蘭縣宜蘭市凱旋里東津路２８７號</t>
  </si>
  <si>
    <t>正東鋁業股份有限公司</t>
  </si>
  <si>
    <t>宜蘭縣宜蘭市凱旋里００４鄰壯二路２０６號一樓</t>
  </si>
  <si>
    <t>青樸營造有限公司</t>
  </si>
  <si>
    <t>宜蘭縣宜蘭市凱旋里００５鄰和平路２２５號</t>
  </si>
  <si>
    <t>成志金屬廠</t>
  </si>
  <si>
    <t>宜蘭縣宜蘭市凱旋里０１０鄰中山路一段５１６號</t>
  </si>
  <si>
    <t>慶佳旅行社有限公司</t>
  </si>
  <si>
    <t>宜蘭縣宜蘭市凱旋里１０鄰中山路１段５５８號</t>
  </si>
  <si>
    <t>臣歐汽車有限公司</t>
  </si>
  <si>
    <t>宜蘭縣宜蘭市凱旋里３鄰中山路１段２０２號</t>
  </si>
  <si>
    <t>金碼實業有限公司</t>
  </si>
  <si>
    <t>宜蘭縣宜蘭市北津里中山路五段５５號</t>
  </si>
  <si>
    <t>春壽建材有限公司</t>
  </si>
  <si>
    <t>宜蘭縣宜蘭市北津里北津路１―７號二樓</t>
  </si>
  <si>
    <t>鈺豐鋼構有限公司</t>
  </si>
  <si>
    <t>宜蘭縣宜蘭市北津里大坡路一段１２１巷２１號</t>
  </si>
  <si>
    <t>鈞勝興業有限公司</t>
  </si>
  <si>
    <t>太子企業社</t>
  </si>
  <si>
    <t>飛機出租</t>
  </si>
  <si>
    <t>宜蘭縣宜蘭市北津里津梅路７２巷５弄３２號１樓</t>
  </si>
  <si>
    <t>恒勝開發建設有限公司</t>
  </si>
  <si>
    <t>宜蘭縣宜蘭市北津里１２鄰津梅路６９巷２號１樓</t>
  </si>
  <si>
    <t>豪野企業有限公司</t>
  </si>
  <si>
    <t>宜蘭縣宜蘭市北門里００５鄰同興街１３６號１樓</t>
  </si>
  <si>
    <t>鎂林企業有限公司</t>
  </si>
  <si>
    <t>宜蘭縣宜蘭市北門里６鄰中山路三段２９７號</t>
  </si>
  <si>
    <t>良勝車業有限公司</t>
  </si>
  <si>
    <t>宜蘭縣宜蘭市南橋里南橋二路１３０巷９號</t>
  </si>
  <si>
    <t>津原工程有限公司</t>
  </si>
  <si>
    <t>宜蘭縣宜蘭市南橋里００７鄰進士路二段４７號</t>
  </si>
  <si>
    <t>時玄建設有限公司</t>
  </si>
  <si>
    <t>宜蘭縣宜蘭市南橋里２鄰南橋一路２６８巷１１號１樓</t>
  </si>
  <si>
    <t>先傑清潔器材有限公司</t>
  </si>
  <si>
    <t>宜蘭縣宜蘭市南津里建蘭南路２３０號２樓</t>
  </si>
  <si>
    <t>寶圓人力仲介有限公司</t>
  </si>
  <si>
    <t>宜蘭縣宜蘭市南津里縣政五街１２８巷９５號１樓</t>
  </si>
  <si>
    <t>雅朋營造有限公司</t>
  </si>
  <si>
    <t>宜蘭縣宜蘭市南津里００９鄰建蘭南路６０巷１６號</t>
  </si>
  <si>
    <t>文裕營造有限公司</t>
  </si>
  <si>
    <t>宜蘭縣宜蘭市南津里０１１鄰縣政一街５５號</t>
  </si>
  <si>
    <t>寬欣建設有限公司</t>
  </si>
  <si>
    <t>宜蘭縣宜蘭市南津里３鄰中山路一段２４５巷１０號１樓</t>
  </si>
  <si>
    <t>陞展營造有限公司</t>
  </si>
  <si>
    <t>宜蘭縣宜蘭市南津里３２鄰建蘭南路２３０號１樓</t>
  </si>
  <si>
    <t>詰盟人力仲介有限公司</t>
  </si>
  <si>
    <t>宜蘭縣宜蘭市南門里文昌路１６７號</t>
  </si>
  <si>
    <t>皇瀚科技股份有限公司</t>
  </si>
  <si>
    <t>宜蘭縣宜蘭市南門里文昌路１６７號１樓</t>
  </si>
  <si>
    <t>峒鑫實業有限公司</t>
  </si>
  <si>
    <t>宜蘭縣宜蘭市南門里０１１鄰文昌路１２５號１樓</t>
  </si>
  <si>
    <t>三寶佛生物科技股份有限公司</t>
  </si>
  <si>
    <t>宜蘭縣宜蘭市南門里２鄰民權路２段３８巷６號（限使用４樓）</t>
  </si>
  <si>
    <t>新月電子遊戲場業</t>
  </si>
  <si>
    <t>宜蘭縣宜蘭市和睦路２３之３號</t>
  </si>
  <si>
    <t>福華冷凍食品有限公司</t>
  </si>
  <si>
    <t>宜蘭縣宜蘭市大新里和睦路２６號</t>
  </si>
  <si>
    <t>和睦二十六旅店有限公司</t>
  </si>
  <si>
    <t>宜蘭縣宜蘭市大新里宜興路一段３６６號二樓</t>
  </si>
  <si>
    <t>伯斯有限公司</t>
  </si>
  <si>
    <t>宜蘭縣宜蘭市大新里聖後街５５號１樓</t>
  </si>
  <si>
    <t>馥御建築企業社</t>
  </si>
  <si>
    <t>宜蘭縣宜蘭市大新里００１鄰康樂路１４號</t>
  </si>
  <si>
    <t>行口文旅有限公司</t>
  </si>
  <si>
    <t>宜蘭縣宜蘭市女中路３段４１１號３樓</t>
  </si>
  <si>
    <t>福峰旅行社有限公司</t>
  </si>
  <si>
    <t>宜蘭縣宜蘭市孝廉里力行路１３６號１樓</t>
  </si>
  <si>
    <t>全信製藥有限公司</t>
  </si>
  <si>
    <t>宜蘭縣宜蘭市孝廉里０１０鄰新興路２２０號１樓</t>
  </si>
  <si>
    <t>唯揚旅行社有限公司</t>
  </si>
  <si>
    <t>宜蘭縣宜蘭市宜市康樂路１３２號</t>
  </si>
  <si>
    <t>松竹實業社</t>
  </si>
  <si>
    <t>宜蘭縣宜蘭市小東里和睦路２７１號１樓</t>
  </si>
  <si>
    <t>利林事業有限公司</t>
  </si>
  <si>
    <t>宜蘭縣宜蘭市小東里００４鄰新興路２２號（１樓）</t>
  </si>
  <si>
    <t>福爾摩莎國際生技股份有限公司</t>
  </si>
  <si>
    <t>宜蘭縣宜蘭市小東里６鄰新興路２０號２樓</t>
  </si>
  <si>
    <t>東方農場生技股份有限公司</t>
  </si>
  <si>
    <t>宜蘭縣宜蘭市延平里延平路５６巷８號</t>
  </si>
  <si>
    <t>宜風室內装修工程行</t>
  </si>
  <si>
    <t>宜蘭縣宜蘭市延平里東港路二段１６０巷１６號１樓</t>
  </si>
  <si>
    <t>樂馨坊科技股份有限公司</t>
  </si>
  <si>
    <t>宜蘭縣宜蘭市延平里東港路３４巷４８―３０號２樓</t>
  </si>
  <si>
    <t>竔閎工程有限公司</t>
  </si>
  <si>
    <t>宜蘭縣宜蘭市延平里黎明三路一段５８號</t>
  </si>
  <si>
    <t>連田營造有限公司</t>
  </si>
  <si>
    <t>宜蘭縣宜蘭市延平里０１５鄰黎明三路一段５７巷２１號３樓</t>
  </si>
  <si>
    <t>傳奇遊艇有限公司</t>
  </si>
  <si>
    <t>宜蘭縣宜蘭市延平里１３鄰東港路二段１６０巷８２號１樓</t>
  </si>
  <si>
    <t>全安鑿井工程有限公司</t>
  </si>
  <si>
    <t>宜蘭縣宜蘭市建業里公園路３４９號之１</t>
  </si>
  <si>
    <t>日普企業股份有限公司</t>
  </si>
  <si>
    <t>宜蘭縣宜蘭市建業里公園路４５５巷４６號</t>
  </si>
  <si>
    <t>毅太傳播有限公司</t>
  </si>
  <si>
    <t>宜蘭縣宜蘭市建業里公園路５１５號</t>
  </si>
  <si>
    <t>貝德系統傢俱有限公司</t>
  </si>
  <si>
    <t>宜蘭縣宜蘭市建業里凱旋路３８８號１樓</t>
  </si>
  <si>
    <t>威雲智能股份有限公司</t>
  </si>
  <si>
    <t>宜蘭縣宜蘭市建業里凱旋路５０６號十五樓之１</t>
  </si>
  <si>
    <t>聚誼投資有限公司</t>
  </si>
  <si>
    <t>宜蘭縣宜蘭市建業里宜科南路１５號２樓之３</t>
  </si>
  <si>
    <t>中英科技有限公司</t>
  </si>
  <si>
    <t>宜蘭縣宜蘭市建業里宜科南路１５號３樓之１（新竹科學工業園區）</t>
  </si>
  <si>
    <t>衡新計量科技股份有限公司</t>
  </si>
  <si>
    <t>其他家用攝影器材及光學產品批發</t>
  </si>
  <si>
    <t>宜蘭縣宜蘭市建業里宜科南路１５號３樓之３</t>
  </si>
  <si>
    <t>鑫威資訊股份有限公司</t>
  </si>
  <si>
    <t>宜蘭縣宜蘭市建業里宜科南路１５號５樓之１０</t>
  </si>
  <si>
    <t>翔聿安科技股份有限公司</t>
  </si>
  <si>
    <t>宜蘭縣宜蘭市建業里宜科東路５號５樓之１</t>
  </si>
  <si>
    <t>鑫林生醫股份有限公司</t>
  </si>
  <si>
    <t>宜蘭縣宜蘭市建業里建蘭南路２９０巷３５號１樓</t>
  </si>
  <si>
    <t>誠翰建設有限公司</t>
  </si>
  <si>
    <t>宜蘭縣宜蘭市建業里００１鄰中山路一段８１６號１樓</t>
  </si>
  <si>
    <t>天將旅行社有限公司</t>
  </si>
  <si>
    <t>宜蘭縣宜蘭市建業里２鄰公園路４８７號１樓</t>
  </si>
  <si>
    <t>翊鼎國際有限公司</t>
  </si>
  <si>
    <t>宜蘭縣宜蘭市建軍里宜中路１５５號１樓</t>
  </si>
  <si>
    <t>荃耀建設有限公司</t>
  </si>
  <si>
    <t>宜蘭縣宜蘭市建軍里復興路３段６２巷１２號１樓</t>
  </si>
  <si>
    <t>上展國際開發有限公司</t>
  </si>
  <si>
    <t>宜蘭縣宜蘭市建軍里民族路４０３號４樓之５</t>
  </si>
  <si>
    <t>雄宜機械工程有限公司</t>
  </si>
  <si>
    <t>宜蘭縣宜蘭市建軍里泰山路２４３－２號２樓</t>
  </si>
  <si>
    <t>大象農業資材有限公司</t>
  </si>
  <si>
    <t>宜蘭縣宜蘭市建軍里農權路三段２３２號１樓</t>
  </si>
  <si>
    <t>居佳人力仲介有限公司</t>
  </si>
  <si>
    <t>宜蘭縣宜蘭市建軍里００２鄰復興路三段９７巷１５號</t>
  </si>
  <si>
    <t>景鈞整合室內裝修設計規劃有限公司</t>
  </si>
  <si>
    <t>宜蘭縣宜蘭市建軍里００６鄰農權路３段２０２號１樓</t>
  </si>
  <si>
    <t>富紳環境科技實業有限公司</t>
  </si>
  <si>
    <t>宜蘭縣宜蘭市建軍里９鄰農權路３段２０２號１樓</t>
  </si>
  <si>
    <t>尚承環境科技實業有限公司</t>
  </si>
  <si>
    <t>宜蘭縣宜蘭市復興里健康路二段８５號１樓</t>
  </si>
  <si>
    <t>誠泰汽車商行</t>
  </si>
  <si>
    <t>宜蘭縣宜蘭市復興里女中路二段３６０號１樓</t>
  </si>
  <si>
    <t>富連城建設有限公司</t>
  </si>
  <si>
    <t>宜蘭縣宜蘭市復興里１鄰中華路７９號６樓</t>
  </si>
  <si>
    <t>和彥家企業有限公司</t>
  </si>
  <si>
    <t>宜蘭縣宜蘭市復興里１１鄰健康路２段１０３號１樓</t>
  </si>
  <si>
    <t>福安礦業股份有限公司</t>
  </si>
  <si>
    <t>宜蘭縣宜蘭市復興里４鄰弘志路３３號１樓</t>
  </si>
  <si>
    <t>綠億實業股份有限公司</t>
  </si>
  <si>
    <t>宜蘭縣宜蘭市思源里女中路三段６１１號１樓</t>
  </si>
  <si>
    <t>興鏵食品有限公司</t>
  </si>
  <si>
    <t>宜蘭縣宜蘭市思源里民族路５１７號５樓</t>
  </si>
  <si>
    <t>創啓商務資訊有限公司</t>
  </si>
  <si>
    <t>宜蘭縣宜蘭市思源里農權路２段５７巷４６號１樓</t>
  </si>
  <si>
    <t>鑫翔運股份有限公司</t>
  </si>
  <si>
    <t>宜蘭縣宜蘭市思源里００５鄰民族路４９１號三樓</t>
  </si>
  <si>
    <t>民德人力資源股份有限公司</t>
  </si>
  <si>
    <t>宜蘭縣宜蘭市思源里００９鄰女中路三段１０２號七樓</t>
  </si>
  <si>
    <t>鉅田建設有限公司</t>
  </si>
  <si>
    <t>宜蘭縣宜蘭市思源里０１１鄰女中路三段３２７號六樓之２１</t>
  </si>
  <si>
    <t>品田建設有限公司</t>
  </si>
  <si>
    <t>宜蘭縣宜蘭市思源里０１３鄰嵐峰路三段５６號</t>
  </si>
  <si>
    <t>沙巴官燕股份有限公司</t>
  </si>
  <si>
    <t>宜蘭縣宜蘭市思源里０１６鄰嵐峰路三段４６２巷１３號４樓</t>
  </si>
  <si>
    <t>保君辰開發有限公司</t>
  </si>
  <si>
    <t>宜蘭縣宜蘭市思源里７鄰女中路３段３３５號１樓</t>
  </si>
  <si>
    <t>加勒比海旅行社有限公司</t>
  </si>
  <si>
    <t>宜蘭縣宜蘭市思源里７鄰女中路３段５４１號１樓</t>
  </si>
  <si>
    <t>詮豪資訊有限公司</t>
  </si>
  <si>
    <t>宜蘭縣宜蘭市慈安里宜興路二段６２號１樓</t>
  </si>
  <si>
    <t>鴻原工程實業有限公司</t>
  </si>
  <si>
    <t>宜蘭縣宜蘭市慈安里東港路二段６２６號２樓</t>
  </si>
  <si>
    <t>開磐營造股份有限公司</t>
  </si>
  <si>
    <t>宜蘭縣宜蘭市慈安里林森路２０７號１樓</t>
  </si>
  <si>
    <t>益大機械工程有限公司</t>
  </si>
  <si>
    <t>宜蘭縣宜蘭市成功里中興路１６９巷２號１樓</t>
  </si>
  <si>
    <t>新格電梯有限公司</t>
  </si>
  <si>
    <t>宜蘭縣宜蘭市成功里延平路２０巷７號１樓</t>
  </si>
  <si>
    <t>鼎安貿易有限公司</t>
  </si>
  <si>
    <t>宜蘭縣宜蘭市成功里成功路４２號１樓</t>
  </si>
  <si>
    <t>和睦人力仲介有限公司</t>
  </si>
  <si>
    <t>宜蘭縣宜蘭市成功里成功路４３號</t>
  </si>
  <si>
    <t>鼎磬企業有限公司</t>
  </si>
  <si>
    <t>宜蘭縣宜蘭市成功里成功路５０－５號４樓</t>
  </si>
  <si>
    <t>景富園藝企業社</t>
  </si>
  <si>
    <t>宜蘭縣宜蘭市成功里東港路２段３２２號１樓</t>
  </si>
  <si>
    <t>元大電器有限公司</t>
  </si>
  <si>
    <t>宜蘭縣宜蘭市成功里１２鄰延平路３８－１０號</t>
  </si>
  <si>
    <t>東東香飲食店</t>
  </si>
  <si>
    <t>宜蘭縣宜蘭市成功里１２鄰東港路二段３４２巷１０弄１０號</t>
  </si>
  <si>
    <t>匠林國際行銷有限公司</t>
  </si>
  <si>
    <t>宜蘭縣宜蘭市擺厘里嵐峰路一段１７２巷２５號一樓</t>
  </si>
  <si>
    <t>曜宇開發建設有限公司</t>
  </si>
  <si>
    <t>宜蘭縣宜蘭市擺厘里自強路１３３號７樓</t>
  </si>
  <si>
    <t>巨闊建設有限公司</t>
  </si>
  <si>
    <t>宜蘭縣宜蘭市擺厘里自強路１５９號</t>
  </si>
  <si>
    <t>新和協人力資源股份有限公司</t>
  </si>
  <si>
    <t>宜蘭縣宜蘭市擺厘里０１１鄰女中路二段４３３號２樓</t>
  </si>
  <si>
    <t>吉真建設有限公司</t>
  </si>
  <si>
    <t>宜蘭縣宜蘭市文化里復興路２段１０１號</t>
  </si>
  <si>
    <t>財團法人蘭陽文教基金會</t>
  </si>
  <si>
    <t>宜蘭縣宜蘭市文化里復興路２段１６８號</t>
  </si>
  <si>
    <t>天祿地球村科技有限公司</t>
  </si>
  <si>
    <t>宜蘭縣宜蘭市文化里文化路６號</t>
  </si>
  <si>
    <t>蘭語圖書社</t>
  </si>
  <si>
    <t>宜蘭縣宜蘭市文化里００４鄰軍民路１－１號１樓</t>
  </si>
  <si>
    <t>德翊建設有限公司</t>
  </si>
  <si>
    <t>宜蘭縣宜蘭市文化里０１０鄰復興路二段５６號一樓</t>
  </si>
  <si>
    <t>噶瑪蘭旅行社股份有限公司</t>
  </si>
  <si>
    <t>宜蘭縣宜蘭市文化里０１３鄰宜中路２５８號</t>
  </si>
  <si>
    <t>惜福國際人力資源有限公司</t>
  </si>
  <si>
    <t>宜蘭縣宜蘭市新東里東港路二段３２３號１樓</t>
  </si>
  <si>
    <t>宏潤建設有限公司</t>
  </si>
  <si>
    <t>宜蘭縣宜蘭市新東里東港路二段３６１巷６號１樓</t>
  </si>
  <si>
    <t>全辰科技工程有限公司</t>
  </si>
  <si>
    <t>宜蘭縣宜蘭市新東里東港路２段２５１號１樓</t>
  </si>
  <si>
    <t>冠樂企業社</t>
  </si>
  <si>
    <t>宜蘭縣宜蘭市新東里林森路１５５號</t>
  </si>
  <si>
    <t>宜蘭縣農會</t>
  </si>
  <si>
    <t>軟體內容複製</t>
  </si>
  <si>
    <t>宜蘭縣宜蘭市新東里校舍路１４號１樓</t>
  </si>
  <si>
    <t>金來鷹起重工程有限公司</t>
  </si>
  <si>
    <t>宜蘭縣宜蘭市新東里校舍路７巷２號１樓</t>
  </si>
  <si>
    <t>杰勁體育中心有限公司</t>
  </si>
  <si>
    <t>宜蘭縣宜蘭市新東里９鄰女中路一段１５２號</t>
  </si>
  <si>
    <t>永豐水電行</t>
  </si>
  <si>
    <t>宜蘭縣宜蘭市新民里康樂路１０５號６樓之６</t>
  </si>
  <si>
    <t>冠海人力仲介有限公司</t>
  </si>
  <si>
    <t>宜蘭縣宜蘭市新民里０１１鄰新民路１２７號２樓</t>
  </si>
  <si>
    <t>礁溪二結股份有限公司</t>
  </si>
  <si>
    <t>宜蘭縣宜蘭市新民里１３鄰康樂路８１號</t>
  </si>
  <si>
    <t>宜信濾器有限公司</t>
  </si>
  <si>
    <t>瑞展商行</t>
  </si>
  <si>
    <t>宜蘭縣宜蘭市新生里中山路五段２５２巷１０號</t>
  </si>
  <si>
    <t>茂詮企業社</t>
  </si>
  <si>
    <t>隨身碟製造</t>
  </si>
  <si>
    <t>宜蘭縣宜蘭市新生里中山路５段２５２巷１５號</t>
  </si>
  <si>
    <t>家通實業股份有限公司</t>
  </si>
  <si>
    <t>宜蘭縣宜蘭市新生里中山路５段２５６號</t>
  </si>
  <si>
    <t>宜美食品冷凍股份有限公司</t>
  </si>
  <si>
    <t>宜蘭縣宜蘭市新生里大福路二段１４２巷３號七樓之５</t>
  </si>
  <si>
    <t>北旺貿易有限公司</t>
  </si>
  <si>
    <t>宜蘭縣宜蘭市新生里大福路１段１８６號１樓</t>
  </si>
  <si>
    <t>吉品建材行</t>
  </si>
  <si>
    <t>宜蘭縣宜蘭市新生里大福路２段１８１號１樓</t>
  </si>
  <si>
    <t>松昌鋼鐵股份有限公司</t>
  </si>
  <si>
    <t>宜蘭縣宜蘭市新生里宜興路三段９３巷２６號２樓</t>
  </si>
  <si>
    <t>俊豪開發建設有限公司</t>
  </si>
  <si>
    <t>宜蘭縣宜蘭市新生里環市東路三段２８０巷１０號</t>
  </si>
  <si>
    <t>星寶廚具有限公司</t>
  </si>
  <si>
    <t>宜蘭縣宜蘭市新生里００１鄰中山路五段４６０、４６２號一樓</t>
  </si>
  <si>
    <t>花東淨水有限公司</t>
  </si>
  <si>
    <t>宜蘭縣宜蘭市新生里０１２鄰中山路五段１６６巷１５弄２１號１樓</t>
  </si>
  <si>
    <t>卓曄建設開發有限公司</t>
  </si>
  <si>
    <t>宜蘭縣宜蘭市新生里０１３鄰中山路五段２２２巷３９弄６０號</t>
  </si>
  <si>
    <t>齊富生技有限公司</t>
  </si>
  <si>
    <t>宜蘭縣宜蘭市新生里０１３鄰中山路五段２５２巷４２號</t>
  </si>
  <si>
    <t>哲溢企業有限公司</t>
  </si>
  <si>
    <t>宜蘭縣宜蘭市新生里０１５鄰大福路二段２１０號１樓</t>
  </si>
  <si>
    <t>峰和材料科技有限公司</t>
  </si>
  <si>
    <t>宜蘭縣宜蘭市新生里１３鄰中山路５段２２２巷３９弄６８號</t>
  </si>
  <si>
    <t>仙可兒生技有限公司</t>
  </si>
  <si>
    <t>宜蘭縣宜蘭市新生里１３鄰中山路５段２８２號</t>
  </si>
  <si>
    <t>益大汽車工業有限公司</t>
  </si>
  <si>
    <t>宜蘭縣宜蘭市新生里１４鄰大福路２段１４２巷１２號１樓</t>
  </si>
  <si>
    <t>境毅工程有限公司</t>
  </si>
  <si>
    <t>宜蘭縣宜蘭市新生里１４鄰大福路２段２２巷１６號</t>
  </si>
  <si>
    <t>龍縢實業有限公司</t>
  </si>
  <si>
    <t>宜蘭縣宜蘭市新生里３鄰環市東路３段４８８巷７１號１樓</t>
  </si>
  <si>
    <t>綠芳環境工程股份有限公司</t>
  </si>
  <si>
    <t>永茂企業社</t>
  </si>
  <si>
    <t>宜蘭縣宜蘭市東村里女中路一段２０７號</t>
  </si>
  <si>
    <t>品生活建設股份有限公司</t>
  </si>
  <si>
    <t>宜蘭縣宜蘭市東村里女中路１段１２７巷１０號３樓</t>
  </si>
  <si>
    <t>頤昌食品行</t>
  </si>
  <si>
    <t>宜蘭縣宜蘭市東村里校舍路１９號１樓</t>
  </si>
  <si>
    <t>恩萬國際運動行銷有限公司</t>
  </si>
  <si>
    <t>宜蘭縣宜蘭市東村里校舍路４１號１樓</t>
  </si>
  <si>
    <t>大智開發工程有限公司</t>
  </si>
  <si>
    <t>宜蘭縣宜蘭市東村里縣民大道二段８６２號</t>
  </si>
  <si>
    <t>享享建設有限公司</t>
  </si>
  <si>
    <t>宜蘭縣宜蘭市東村里陽明一路１０６巷１５號１樓</t>
  </si>
  <si>
    <t>木木營造股份有限公司</t>
  </si>
  <si>
    <t>二極體製造</t>
  </si>
  <si>
    <t>宜蘭縣宜蘭市東村里００４鄰縣民大道二段７１７號１樓</t>
  </si>
  <si>
    <t>東茂建設有限公司</t>
  </si>
  <si>
    <t>宜蘭縣宜蘭市東村里００８鄰陽明二路７９號１樓</t>
  </si>
  <si>
    <t>龐城開發有限公司</t>
  </si>
  <si>
    <t>宜蘭縣宜蘭市東村里０１０鄰黎明路８５６巷１６號１樓</t>
  </si>
  <si>
    <t>富喬室內裝修有限公司</t>
  </si>
  <si>
    <t>宜蘭縣宜蘭市東門里新民路１３４巷６號１樓</t>
  </si>
  <si>
    <t>宜蘭縣宜蘭市東門里舊城東路４９號</t>
  </si>
  <si>
    <t>晉虹企業有限公司</t>
  </si>
  <si>
    <t>宜蘭縣宜蘭市梅洲二路３３號</t>
  </si>
  <si>
    <t>旭工實業有限公司</t>
  </si>
  <si>
    <t>宜蘭縣宜蘭市梅洲里大坡路二段８１號１樓</t>
  </si>
  <si>
    <t>夢翔集策力有限公司</t>
  </si>
  <si>
    <t>宜蘭縣宜蘭市梅洲里梅洲一路１４―３號</t>
  </si>
  <si>
    <t>百歐絲丹生物科技股份有限公司</t>
  </si>
  <si>
    <t>宜蘭縣宜蘭市梅洲里梅洲一路２０巷２號</t>
  </si>
  <si>
    <t>台宜實業股份有限公司</t>
  </si>
  <si>
    <t>骨髓幹細胞中心</t>
  </si>
  <si>
    <t>宜蘭縣宜蘭市梅洲里梅洲二路２９號</t>
  </si>
  <si>
    <t>蘭林企業有限公司</t>
  </si>
  <si>
    <t>宜蘭縣宜蘭市梅洲里梅洲二路８６號</t>
  </si>
  <si>
    <t>艾達皂房工作室</t>
  </si>
  <si>
    <t>宜蘭縣宜蘭市梅洲里００８鄰梅洲二路６５號</t>
  </si>
  <si>
    <t>三合餅鋪有限公司</t>
  </si>
  <si>
    <t>宜蘭縣宜蘭市梅洲里３鄰鎮平二路９號１樓</t>
  </si>
  <si>
    <t>泊森總合環境設計股份有限公司</t>
  </si>
  <si>
    <t>宜蘭縣宜蘭市民族里文化路１２９號２樓</t>
  </si>
  <si>
    <t>王氏全球有限公司</t>
  </si>
  <si>
    <t>宜蘭縣宜蘭市民族里民權新路１６９號</t>
  </si>
  <si>
    <t>宏昌電腦資訊股份有限公司</t>
  </si>
  <si>
    <t>宜蘭縣宜蘭市民族里負郭路３０巷３３號二樓</t>
  </si>
  <si>
    <t>台灣奧肯生物防控科技股份有限公司</t>
  </si>
  <si>
    <t>宜蘭縣宜蘭市民族里１８鄰民族路１７０號１樓</t>
  </si>
  <si>
    <t>水星企業有限公司</t>
  </si>
  <si>
    <t>宜蘭縣宜蘭市民權里中山路２段４１號</t>
  </si>
  <si>
    <t>統穩冷氣冷凍設備有限公司</t>
  </si>
  <si>
    <t>宜蘭縣宜蘭市民權里中華路４６號３樓</t>
  </si>
  <si>
    <t>名品室內裝修有限公司</t>
  </si>
  <si>
    <t>宜蘭縣宜蘭市民權里００７鄰中山路二段２３３號１樓</t>
  </si>
  <si>
    <t>美田建設有限公司</t>
  </si>
  <si>
    <t>宜蘭縣宜蘭市泰山里００７鄰泰山路２３４號（限使用第１層）</t>
  </si>
  <si>
    <t>東峻興業股份有限公司</t>
  </si>
  <si>
    <t>宜蘭縣宜蘭市泰山里１鄰民權新路４９９號１樓</t>
  </si>
  <si>
    <t>上揚開發工程有限公司</t>
  </si>
  <si>
    <t>宜蘭縣宜蘭市神農里中山路二段１５８號</t>
  </si>
  <si>
    <t>益昌鋼鋁業門窗行</t>
  </si>
  <si>
    <t>宜蘭縣宜蘭市神農里中山路二段１８０號</t>
  </si>
  <si>
    <t>華清裝潢材料有限公司</t>
  </si>
  <si>
    <t>宜蘭縣宜蘭市神農里和睦路１―２３號</t>
  </si>
  <si>
    <t>才華有限公司</t>
  </si>
  <si>
    <t>宜蘭縣宜蘭市神農里和睦路２－４５號１樓</t>
  </si>
  <si>
    <t>炘鴻建設有限公司</t>
  </si>
  <si>
    <t>宜蘭縣宜蘭市神農里女中路二段２４８號１樓</t>
  </si>
  <si>
    <t>瑞平資訊企業有限公司</t>
  </si>
  <si>
    <t>宜蘭縣宜蘭市神農里宜興路一段１０１號三樓</t>
  </si>
  <si>
    <t>新蘭陽旅行社有限公司</t>
  </si>
  <si>
    <t>宜蘭縣宜蘭市神農里宜興路一段１０１號地下室</t>
  </si>
  <si>
    <t>勁樂活國際旅行社有限公司</t>
  </si>
  <si>
    <t>宜蘭縣宜蘭市神農里自強新路５０巷１８號１樓</t>
  </si>
  <si>
    <t>健湧有限公司</t>
  </si>
  <si>
    <t>宜蘭縣宜蘭市神農里００２鄰自強新路２１號１樓</t>
  </si>
  <si>
    <t>佶安消防工程有限公司</t>
  </si>
  <si>
    <t>宜蘭縣宜蘭市神農里０１５鄰和睦路１－２７號１樓</t>
  </si>
  <si>
    <t>齊德營造有限公司</t>
  </si>
  <si>
    <t>宜蘭縣宜蘭市茭白里中山路５段５０１號</t>
  </si>
  <si>
    <t>中森股份有限公司</t>
  </si>
  <si>
    <t>宜蘭縣宜蘭市茭白里中山路５段６２１號</t>
  </si>
  <si>
    <t>武雄行</t>
  </si>
  <si>
    <t>宜蘭縣宜蘭市茭白里大坡路一段１１６巷１弄１８號</t>
  </si>
  <si>
    <t>友裕紙器股份有限公司</t>
  </si>
  <si>
    <t>宜蘭縣宜蘭市茭白里茭白路１０號２樓</t>
  </si>
  <si>
    <t>華誼科技股份有限公司</t>
  </si>
  <si>
    <t>宜蘭縣宜蘭市茭白里１５鄰中山路５段１０５號</t>
  </si>
  <si>
    <t>天下居汽車旅館有限公司</t>
  </si>
  <si>
    <t>宜蘭縣宜蘭市茭白里５鄰中山路５段１９７巷５３弄２號１樓</t>
  </si>
  <si>
    <t>禾新室內裝修股份有限公司</t>
  </si>
  <si>
    <t>宜蘭縣宜蘭市菜園里吉祥路１４７號１樓</t>
  </si>
  <si>
    <t>永詮機電實業有限公司</t>
  </si>
  <si>
    <t>宜蘭縣宜蘭市菜園里吉祥路８０號１樓</t>
  </si>
  <si>
    <t>丰野建設股份有限公司</t>
  </si>
  <si>
    <t>宜蘭縣宜蘭市菜園里崇聖街１７５號</t>
  </si>
  <si>
    <t>再升髮護髮液生物科技有限公司</t>
  </si>
  <si>
    <t>宜蘭縣宜蘭市菜園里崇聖街１７５號一樓</t>
  </si>
  <si>
    <t>鼎典工學有限公司</t>
  </si>
  <si>
    <t>宜蘭縣宜蘭市菜園里００６鄰吉祥路１４３號１樓</t>
  </si>
  <si>
    <t>証展電氣儀表工程有限公司</t>
  </si>
  <si>
    <t>宜蘭縣宜蘭市菜園里００９鄰崇聖街１７５號１　樓</t>
  </si>
  <si>
    <t>金漢營造有限公司</t>
  </si>
  <si>
    <t>宜蘭縣宜蘭市菜園里０１０鄰力行路９６巷６號</t>
  </si>
  <si>
    <t>鑫承通訊有限公司</t>
  </si>
  <si>
    <t>宜蘭縣宜蘭市西門里舊城北路１４８號２樓</t>
  </si>
  <si>
    <t>上得全食品有限公司</t>
  </si>
  <si>
    <t>宜蘭縣宜蘭市西門里西門路２１巷２１號一樓</t>
  </si>
  <si>
    <t>宜家誠建設有限公司</t>
  </si>
  <si>
    <t>宜蘭縣宜蘭市負郭里民權新路２５０號１樓</t>
  </si>
  <si>
    <t>天然醱酵股份有限公司</t>
  </si>
  <si>
    <t>宜蘭縣宜蘭市負郭里民權新路２５２號１樓</t>
  </si>
  <si>
    <t>增營建設有限公司</t>
  </si>
  <si>
    <t>宜蘭縣宜蘭市負郭里泰山路９５巷３３號１樓</t>
  </si>
  <si>
    <t>新詠順旅行社有限公司</t>
  </si>
  <si>
    <t>宜蘭縣宜蘭市負郭里負郭路２５巷７號５樓</t>
  </si>
  <si>
    <t>宸陽建設有限公司</t>
  </si>
  <si>
    <t>宜蘭縣宜蘭市負郭里００９鄰泰山路１２９號１樓</t>
  </si>
  <si>
    <t>華鉅工程有限公司</t>
  </si>
  <si>
    <t>宜蘭縣宜蘭市負郭里１２鄰泰山路８６巷４弄７１－２號</t>
  </si>
  <si>
    <t>展霖國際有限公司</t>
  </si>
  <si>
    <t>宜蘭縣宜蘭市農權路１４８號１樓</t>
  </si>
  <si>
    <t>旺樹企業有限公司</t>
  </si>
  <si>
    <t>同隆企業社</t>
  </si>
  <si>
    <t>宜蘭縣宜蘭市進士里宜科一路２８１號</t>
  </si>
  <si>
    <t>潤崴建設有限公司</t>
  </si>
  <si>
    <t>宜蘭縣宜蘭市進士里自強路１８３號７樓</t>
  </si>
  <si>
    <t>晉鑫有限公司</t>
  </si>
  <si>
    <t>宜蘭縣宜蘭市進士里進士路４９－２０號</t>
  </si>
  <si>
    <t>翔宇園藝工程有限公司</t>
  </si>
  <si>
    <t>宜蘭縣宜蘭市進士里００３鄰進士路二段１８７巷５號一樓</t>
  </si>
  <si>
    <t>康辰建設開發有限公司</t>
  </si>
  <si>
    <t>宜蘭縣宜蘭市進士里０１２鄰女中路三段２０７巷２號二樓之１</t>
  </si>
  <si>
    <t>祥鼎建設有限公司</t>
  </si>
  <si>
    <t>大發行</t>
  </si>
  <si>
    <t>宜蘭縣宜蘭市進士里８鄰嵐峰路一段１９７號</t>
  </si>
  <si>
    <t>凱第企業社</t>
  </si>
  <si>
    <t>宜蘭縣宜蘭市黎明里環市東路二段１９５號</t>
  </si>
  <si>
    <t>喜耀建設有限公司</t>
  </si>
  <si>
    <t>宜蘭縣宜蘭市黎明里環市東路二段２９３號１樓</t>
  </si>
  <si>
    <t>玄璽建設有限公司</t>
  </si>
  <si>
    <t>天成企業社</t>
  </si>
  <si>
    <t>醫用生物製品製造</t>
  </si>
  <si>
    <t>宜蘭縣宜蘭市黎明里１０鄰黎明二路４２１號１樓</t>
  </si>
  <si>
    <t>十方山水建設有限公司</t>
  </si>
  <si>
    <t>宜蘭縣宜蘭市１０鄰擺厘里自強路１５９號</t>
  </si>
  <si>
    <t>俊易開發建設有限公司</t>
  </si>
  <si>
    <t>宜蘭縣宜蘭市１２鄰泰山里１２鄰泰山路１８２號</t>
  </si>
  <si>
    <t>晶騏旅行社有限公司</t>
  </si>
  <si>
    <t>宜蘭縣礁溪鄉三民村玉民路二段３０１巷１１號</t>
  </si>
  <si>
    <t>聖綺建設有限公司</t>
  </si>
  <si>
    <t>宜蘭縣礁溪鄉三民村００２鄰十六結路１３號１樓</t>
  </si>
  <si>
    <t>亞桀室內裝修有限公司</t>
  </si>
  <si>
    <t>宜蘭縣礁溪鄉三民村０１０鄰十六結路三城巷３６號３樓</t>
  </si>
  <si>
    <t>宗煇電子有限公司</t>
  </si>
  <si>
    <t>宜蘭縣礁溪鄉三民村０１５鄰礁溪路三段１９６號１樓</t>
  </si>
  <si>
    <t>錸立興有限公司</t>
  </si>
  <si>
    <t>宜蘭縣礁溪鄉二結村５鄰二結路５４―５號１樓</t>
  </si>
  <si>
    <t>聯順鋼鐵有限公司</t>
  </si>
  <si>
    <t>宜蘭縣礁溪鄉二龍村０１０鄰淇武蘭五路３６號</t>
  </si>
  <si>
    <t>順有食品有限公司</t>
  </si>
  <si>
    <t>宜蘭縣礁溪鄉二龍村０１６鄰淇武蘭路１７２－７號</t>
  </si>
  <si>
    <t>文輝舞台有限公司</t>
  </si>
  <si>
    <t>宜蘭縣礁溪鄉光武村武暖路１０８之７１號</t>
  </si>
  <si>
    <t>順裕昕光電有限公司</t>
  </si>
  <si>
    <t>宜蘭縣礁溪鄉光武村武暖路１３３之１號１樓</t>
  </si>
  <si>
    <t>大海瀅國際貿易有限公司</t>
  </si>
  <si>
    <t>宜蘭縣礁溪鄉光武村武暖路８７－５號１樓</t>
  </si>
  <si>
    <t>品富建設有限公司</t>
  </si>
  <si>
    <t>宜蘭縣礁溪鄉光武村武暖路９４之１２號１樓</t>
  </si>
  <si>
    <t>昕賀建設有限公司</t>
  </si>
  <si>
    <t>宜蘭縣礁溪鄉光武村０１２鄰武暖路１４１－２０號</t>
  </si>
  <si>
    <t>宜高工程有限公司</t>
  </si>
  <si>
    <t>宜蘭縣礁溪鄉匏崙村匏杓崙路１３２－１５號</t>
  </si>
  <si>
    <t>鷗漫休閒事業有限公司</t>
  </si>
  <si>
    <t>宜蘭縣礁溪鄉匏崙村１鄰匏杓崙路華美巷３５號１樓</t>
  </si>
  <si>
    <t>昌億電業工程有限公司</t>
  </si>
  <si>
    <t>宜蘭縣礁溪鄉吳沙村北門巷２６－３號</t>
  </si>
  <si>
    <t>豪利實業有限公司</t>
  </si>
  <si>
    <t>宜蘭縣礁溪鄉吳沙村礁溪路一段１７３號</t>
  </si>
  <si>
    <t>資源自造有限公司</t>
  </si>
  <si>
    <t>宜蘭縣礁溪鄉吳沙村礁溪路１段４８號１樓</t>
  </si>
  <si>
    <t>台茶國際有限公司</t>
  </si>
  <si>
    <t>宜蘭縣礁溪鄉吳沙村開蘭路１７０號之２１</t>
  </si>
  <si>
    <t>坤典企業有限公司</t>
  </si>
  <si>
    <t>宜蘭縣礁溪鄉吳沙村００１鄰礁溪路一段５７號１樓</t>
  </si>
  <si>
    <t>禾意企業股份有限公司</t>
  </si>
  <si>
    <t>宜蘭縣礁溪鄉吳沙村２１鄰開蘭路９９號</t>
  </si>
  <si>
    <t>穎蓮承銷有限公司</t>
  </si>
  <si>
    <t>宜蘭縣礁溪鄉吳沙村９鄰礁溪路１段３０２巷２０號１樓</t>
  </si>
  <si>
    <t>美月實業有限公司</t>
  </si>
  <si>
    <t>宜蘭縣礁溪鄉和平路４３號４樓</t>
  </si>
  <si>
    <t>中悅企業有限公司</t>
  </si>
  <si>
    <t>宜蘭縣礁溪鄉大忠村化龍街６號５樓之５</t>
  </si>
  <si>
    <t>宇揚旅行社有限公司</t>
  </si>
  <si>
    <t>宜蘭縣礁溪鄉大忠村大忠路７０―２號１樓</t>
  </si>
  <si>
    <t>享幸福貿易有限公司</t>
  </si>
  <si>
    <t>宜蘭縣礁溪鄉大忠村０１１鄰大忠路３２號</t>
  </si>
  <si>
    <t>合源興有限公司</t>
  </si>
  <si>
    <t>宜蘭縣礁溪鄉大忠村１４鄰大忠路１７３號１樓</t>
  </si>
  <si>
    <t>迅聯動力機械有限公司</t>
  </si>
  <si>
    <t>宜蘭縣礁溪鄉大忠村１４鄰大忠路１７３號１樓（僅供辦公室使用）</t>
  </si>
  <si>
    <t>竹林農牧場股份有限公司</t>
  </si>
  <si>
    <t>宜蘭縣礁溪鄉大忠村１７鄰五峯路４１號１樓</t>
  </si>
  <si>
    <t>赫茲水資源開發有限公司</t>
  </si>
  <si>
    <t>宜蘭縣礁溪鄉大忠村５鄰礁溪路４段１０８號６樓之２</t>
  </si>
  <si>
    <t>雲頂仙居事業股份有限公司</t>
  </si>
  <si>
    <t>宜蘭縣礁溪鄉德陽村中山路二段２００―１號</t>
  </si>
  <si>
    <t>昌滕股份有公司</t>
  </si>
  <si>
    <t>宜蘭縣礁溪鄉德陽村中山路２段１６３號１樓</t>
  </si>
  <si>
    <t>允傳企業有限公司</t>
  </si>
  <si>
    <t>宜蘭縣礁溪鄉德陽村仁愛路９０巷２８號二樓</t>
  </si>
  <si>
    <t>昱晁有限公司</t>
  </si>
  <si>
    <t>宜蘭縣礁溪鄉德陽村信義路３４巷８、１０、１２號</t>
  </si>
  <si>
    <t>礁溪多愛溫泉會館有限公司</t>
  </si>
  <si>
    <t>宜蘭縣礁溪鄉德陽村信義路４０號１樓及信義路３４巷８號３樓之１、之２、之３、之５、之６、之７、之１０、之１１</t>
  </si>
  <si>
    <t>泉鄉雅舍有限公司</t>
  </si>
  <si>
    <t>宜蘭縣礁溪鄉德陽村德陽路１７６―７號４樓</t>
  </si>
  <si>
    <t>天又企業有限公司</t>
  </si>
  <si>
    <t>宜蘭縣礁溪鄉德陽村德陽路２４７巷１０號３樓之２</t>
  </si>
  <si>
    <t>君杰開發建設有限公司</t>
  </si>
  <si>
    <t>宜蘭縣礁溪鄉德陽村德陽路２５１巷１號５樓之９</t>
  </si>
  <si>
    <t>崑瑩大理石股份有限公司</t>
  </si>
  <si>
    <t>宜蘭縣礁溪鄉德陽村溫泉路５３號２樓</t>
  </si>
  <si>
    <t>葛瑪蘭精緻飯店股份有限公司</t>
  </si>
  <si>
    <t>宜蘭縣礁溪鄉德陽村溫泉路５３號８樓之７</t>
  </si>
  <si>
    <t>維多利水資源科技有限公司</t>
  </si>
  <si>
    <t>宜蘭縣礁溪鄉德陽村溫泉路５３號９樓之１１</t>
  </si>
  <si>
    <t>鴻松遊艇有限公司</t>
  </si>
  <si>
    <t>宜蘭縣礁溪鄉德陽村礁溪路五段１１８號１－６樓</t>
  </si>
  <si>
    <t>葛瑪蘭之星飯店股份有限公司</t>
  </si>
  <si>
    <t>宜蘭縣礁溪鄉德陽村礁溪路五段７７號</t>
  </si>
  <si>
    <t>名寓有限公司</t>
  </si>
  <si>
    <t>宜蘭縣礁溪鄉德陽村礁溪路５段９９號</t>
  </si>
  <si>
    <t>和斯頓旅社</t>
  </si>
  <si>
    <t>宜蘭縣礁溪鄉德陽村００２鄰溫泉路４０號１樓、２樓、３樓、３樓之１、３樓之２、３樓之４、４樓、５樓、６樓</t>
  </si>
  <si>
    <t>葛瑪蘭溫泉飯店股份有限公司</t>
  </si>
  <si>
    <t>宜蘭縣礁溪鄉德陽村００２鄰礁溪路五段１５６號３樓</t>
  </si>
  <si>
    <t>雁行天下國際旅行社有限公司</t>
  </si>
  <si>
    <t>宜蘭縣礁溪鄉德陽村０１１鄰仁愛路１７６號</t>
  </si>
  <si>
    <t>陽光什鍋股份有限公司</t>
  </si>
  <si>
    <t>宜蘭縣礁溪鄉德陽村０１３鄰信義路３４巷６號４樓之２７</t>
  </si>
  <si>
    <t>艾玹爾股份有限公司</t>
  </si>
  <si>
    <t>宜蘭縣礁溪鄉德陽村１３鄰礁溪路５段２３巷６號１樓</t>
  </si>
  <si>
    <t>友誠飯店有限公司</t>
  </si>
  <si>
    <t>宜蘭縣礁溪鄉德陽村２３鄰興農路１９６巷３５弄１２號１樓</t>
  </si>
  <si>
    <t>七達企業有限公司</t>
  </si>
  <si>
    <t>宜蘭縣礁溪鄉時潮村大󻕯路２３－３８號</t>
  </si>
  <si>
    <t>龍傳生物科技有限公司</t>
  </si>
  <si>
    <t>宜蘭縣礁溪鄉時潮村󻕯底路２１―３號</t>
  </si>
  <si>
    <t>欣奇機械有限公司</t>
  </si>
  <si>
    <t>皮服飾品製造</t>
  </si>
  <si>
    <t>宜蘭縣礁溪鄉時潮村１５鄰大󻕯路６０號１樓</t>
  </si>
  <si>
    <t>松明電氣有限公司</t>
  </si>
  <si>
    <t>永發實業社</t>
  </si>
  <si>
    <t>宜蘭縣礁溪鄉林美村０１１鄰林尾路１１１―６號１樓</t>
  </si>
  <si>
    <t>鉅農企業有限公司</t>
  </si>
  <si>
    <t>宜蘭縣礁溪鄉玉光村瑪僯路１０１－１０號</t>
  </si>
  <si>
    <t>宬閎生物科技有限公司</t>
  </si>
  <si>
    <t>宜蘭縣礁溪鄉玉田村踏踏五路２２６號</t>
  </si>
  <si>
    <t>名言興業有限公司</t>
  </si>
  <si>
    <t>宜蘭縣礁溪鄉玉田村０１２鄰玉龍路一段３５０巷１６弄２７號１樓</t>
  </si>
  <si>
    <t>動力家有限公司</t>
  </si>
  <si>
    <t>宜蘭縣礁溪鄉玉田村０１６鄰玉龍路一段２１１號１樓</t>
  </si>
  <si>
    <t>振永塑鋼企業有限公司</t>
  </si>
  <si>
    <t>宜蘭縣礁溪鄉玉石村健康路５９號五樓之１</t>
  </si>
  <si>
    <t>麒鼎國際貿易有限公司</t>
  </si>
  <si>
    <t>宜蘭縣礁溪鄉玉石村健康路６９號十六樓之３</t>
  </si>
  <si>
    <t>三合晴食品有限公司</t>
  </si>
  <si>
    <t>宜蘭縣礁溪鄉玉石村公園路７２號</t>
  </si>
  <si>
    <t>幸福之鄉股份有限公司</t>
  </si>
  <si>
    <t>宜蘭縣礁溪鄉玉石村公園路８８、９０、９２號一樓及９０號二樓至五樓</t>
  </si>
  <si>
    <t>禾業投資有限公司</t>
  </si>
  <si>
    <t>宜蘭縣礁溪鄉玉石村忠孝一路９９號二樓之５</t>
  </si>
  <si>
    <t>英屬維京群島商百科國際有限公司台灣分公司</t>
  </si>
  <si>
    <t>宜蘭縣礁溪鄉玉石村００２鄰公園路３２號７樓之１０</t>
  </si>
  <si>
    <t>睿生企業有限公司</t>
  </si>
  <si>
    <t>宜蘭縣礁溪鄉玉石村０１０鄰公園北路１６巷１０號１樓</t>
  </si>
  <si>
    <t>仁禾室內裝修有限公司</t>
  </si>
  <si>
    <t>宜蘭縣礁溪鄉玉石村０１０鄰公園北路１６巷２號１樓</t>
  </si>
  <si>
    <t>菁弘國際有限公司</t>
  </si>
  <si>
    <t>宜蘭縣礁溪鄉玉石村０１３鄰忠孝路９７巷７２號２樓、３樓之１、３樓之２、４樓</t>
  </si>
  <si>
    <t>伊士脈泉旅有限公司</t>
  </si>
  <si>
    <t>宜蘭縣礁溪鄉玉石村１鄰健康一街５６號９樓之１０</t>
  </si>
  <si>
    <t>金芬有限公司</t>
  </si>
  <si>
    <t>宜蘭縣礁溪鄉玉石村１５鄰忠孝路３１號４樓</t>
  </si>
  <si>
    <t>丰裕能源股份有限公司</t>
  </si>
  <si>
    <t>宜蘭縣礁溪鄉玉石村３鄰礁溪路６段１３２號</t>
  </si>
  <si>
    <t>宜環環境工程有限公司</t>
  </si>
  <si>
    <t>宜蘭縣礁溪鄉白雲村１鄰白石腳路８７號１樓</t>
  </si>
  <si>
    <t>仟瑞生技開發有限公司</t>
  </si>
  <si>
    <t>宜蘭縣礁溪鄉白雲村８鄰白雲三路３６號１樓</t>
  </si>
  <si>
    <t>保信開發企業有限公司</t>
  </si>
  <si>
    <t>宜蘭縣礁溪鄉白鵝村柴圍路７１―１號</t>
  </si>
  <si>
    <t>寬興企業有限公司</t>
  </si>
  <si>
    <t>宜蘭縣礁溪鄉白鵝村１０鄰柴圍路１１―４號</t>
  </si>
  <si>
    <t>茂良鋼構有限公司</t>
  </si>
  <si>
    <t>宜蘭縣礁溪鄉礁溪路四段６７號１樓</t>
  </si>
  <si>
    <t>興天成蛋舖有限公司</t>
  </si>
  <si>
    <t>宜蘭縣礁溪鄉龍潭村大坡路９２―３號１樓</t>
  </si>
  <si>
    <t>有福室內裝修實業有限公司</t>
  </si>
  <si>
    <t>宜蘭縣礁溪鄉龍潭村漳福路１１之３號２樓</t>
  </si>
  <si>
    <t>順洲企業社</t>
  </si>
  <si>
    <t>宜蘭縣礁溪鄉龍潭村漳福路１２號</t>
  </si>
  <si>
    <t>裕山飼料企業有限公司</t>
  </si>
  <si>
    <t>宜蘭縣礁溪鄉龍潭村漳福路５３巷１號</t>
  </si>
  <si>
    <t>大林商務有限公司</t>
  </si>
  <si>
    <t>宜蘭縣礁溪鄉龍潭村龍泉路１７７巷２３號</t>
  </si>
  <si>
    <t>綺色佳股份有限公司</t>
  </si>
  <si>
    <t>宜蘭縣礁溪鄉龍潭村龍潭路５５６巷４號２樓</t>
  </si>
  <si>
    <t>信億室內裝修企業社</t>
  </si>
  <si>
    <t>宜蘭縣羅東鎮中山里興東路６號</t>
  </si>
  <si>
    <t>藍佳企業股份有限公司</t>
  </si>
  <si>
    <t>宜蘭縣羅東鎮中華路２２７號</t>
  </si>
  <si>
    <t>正欣文具有限公司</t>
  </si>
  <si>
    <t>宜蘭縣羅東鎮仁和里中正路９號</t>
  </si>
  <si>
    <t>奕鳴國際有限公司</t>
  </si>
  <si>
    <t>宜蘭縣羅東鎮仁和里１鄰中正路６３號</t>
  </si>
  <si>
    <t>萬泉電器有限公司</t>
  </si>
  <si>
    <t>宜蘭縣羅東鎮仁和里１２鄰中正街１１號</t>
  </si>
  <si>
    <t>宜光煤氣有限公司</t>
  </si>
  <si>
    <t>宜蘭縣羅東鎮仁德里公園路３９巷２號２樓</t>
  </si>
  <si>
    <t>御閣建設有限公司</t>
  </si>
  <si>
    <t>宜蘭縣羅東鎮仁德里興東南路２２０巷１６號１樓</t>
  </si>
  <si>
    <t>利睦園藝有限公司</t>
  </si>
  <si>
    <t>宜蘭縣羅東鎮仁德里興東南路２２０巷１８號</t>
  </si>
  <si>
    <t>韻福樂實業有限公司</t>
  </si>
  <si>
    <t>宜蘭縣羅東鎮仁德里興東南路２２８巷２２號</t>
  </si>
  <si>
    <t>冠柏投資有限公司</t>
  </si>
  <si>
    <t>宜蘭縣羅東鎮仁愛里仁愛新村１２７號１樓</t>
  </si>
  <si>
    <t>大利根實業有限公司</t>
  </si>
  <si>
    <t>宜蘭縣羅東鎮仁愛里復興路三段１５７巷８７號</t>
  </si>
  <si>
    <t>國際天尊有限公司</t>
  </si>
  <si>
    <t>宜蘭縣羅東鎮仁愛里復興路３段７５巷５２號</t>
  </si>
  <si>
    <t>逢森木業有限公司</t>
  </si>
  <si>
    <t>宜蘭縣羅東鎮仁愛里忠孝新村２３號１樓</t>
  </si>
  <si>
    <t>惠暘營造有限公司</t>
  </si>
  <si>
    <t>宜蘭縣羅東鎮仁愛里河濱路２３巷１弄１６號</t>
  </si>
  <si>
    <t>瀚世國際設計股份有限公司</t>
  </si>
  <si>
    <t>宜蘭縣羅東鎮仁愛里０２０鄰復興路三段５６號</t>
  </si>
  <si>
    <t>耀華木材有限公司</t>
  </si>
  <si>
    <t>宜蘭縣羅東鎮信義里中正北路２２５―１號１樓</t>
  </si>
  <si>
    <t>晙拓空調企業社</t>
  </si>
  <si>
    <t>宜蘭縣羅東鎮信義里中華路２３９號１樓</t>
  </si>
  <si>
    <t>正昇實業有限公司</t>
  </si>
  <si>
    <t>宜蘭縣羅東鎮信義里復興路一段４２號三樓</t>
  </si>
  <si>
    <t>久旺石材股份有限公司</t>
  </si>
  <si>
    <t>宜蘭縣羅東鎮信義里復興路一段４２號四樓</t>
  </si>
  <si>
    <t>晶光源股份有限公司</t>
  </si>
  <si>
    <t>宜蘭縣羅東鎮信義里愛國路１１６號</t>
  </si>
  <si>
    <t>昇哲企業股份有限公司</t>
  </si>
  <si>
    <t>宜蘭縣羅東鎮信義里愛國路５９號１樓</t>
  </si>
  <si>
    <t>正琮企業有限公司</t>
  </si>
  <si>
    <t>宜蘭縣羅東鎮信義里竹義路７７號２樓</t>
  </si>
  <si>
    <t>上芯景觀有限公司</t>
  </si>
  <si>
    <t>宜蘭縣羅東鎮信義里純精路三段１６０巷６號</t>
  </si>
  <si>
    <t>璞石創研室內裝修有限公司</t>
  </si>
  <si>
    <t>宜蘭縣羅東鎮信義里純精路三段２２２號１樓</t>
  </si>
  <si>
    <t>香榭建設有限公司</t>
  </si>
  <si>
    <t>宜蘭縣羅東鎮信義里純精路三段２５２巷２２號４樓</t>
  </si>
  <si>
    <t>柯化室內裝修有限公司</t>
  </si>
  <si>
    <t>宜蘭縣羅東鎮信義里純精路三段２５２巷３１號２樓</t>
  </si>
  <si>
    <t>三緯列印數位科技有限公司</t>
  </si>
  <si>
    <t>宜蘭縣羅東鎮信義里興東路３０１號１樓</t>
  </si>
  <si>
    <t>康福壽興業有限公司</t>
  </si>
  <si>
    <t>宜蘭縣羅東鎮信義里興東路３１９﹒３２１號</t>
  </si>
  <si>
    <t>琴學社樂器興業有限公司</t>
  </si>
  <si>
    <t>宜蘭縣羅東鎮信義里０１７鄰純精路三段１６２―６號６樓</t>
  </si>
  <si>
    <t>欣航旅行社股份有限公司</t>
  </si>
  <si>
    <t>宜蘭縣羅東鎮信義里０１９鄰興東路２０１號</t>
  </si>
  <si>
    <t>鴻泰人力資源有限公司</t>
  </si>
  <si>
    <t>宜蘭縣羅東鎮信義里０１９鄰興東路２１５號</t>
  </si>
  <si>
    <t>日盛光電股份有限公司</t>
  </si>
  <si>
    <t>宜蘭縣羅東鎮信義里０３２鄰興東路２６３號５樓之５</t>
  </si>
  <si>
    <t>萬城建設股份有限公司</t>
  </si>
  <si>
    <t>宜蘭縣羅東鎮信義里３２鄰興東路２６３號５樓之４</t>
  </si>
  <si>
    <t>南洋人力仲介股份有限公司</t>
  </si>
  <si>
    <t>宜蘭縣羅東鎮公正路２６９號</t>
  </si>
  <si>
    <t>東億木材有限公司</t>
  </si>
  <si>
    <t>宜蘭縣羅東鎮公正路３７１號１２樓</t>
  </si>
  <si>
    <t>肯岱室內裝修有限公司</t>
  </si>
  <si>
    <t>宜蘭縣羅東鎮公正里中華路５７―２號１樓</t>
  </si>
  <si>
    <t>新天地事業有限公司</t>
  </si>
  <si>
    <t>宜蘭縣羅東鎮公正里中華路５７―２號５樓之２</t>
  </si>
  <si>
    <t>天地匯國際事業有限公司</t>
  </si>
  <si>
    <t>宜蘭縣羅東鎮公正里中華路６１號</t>
  </si>
  <si>
    <t>世亞電機股份有限公司</t>
  </si>
  <si>
    <t>宜蘭縣羅東鎮公正里倉前路７７號４樓之４</t>
  </si>
  <si>
    <t>赫宇建設有限公司</t>
  </si>
  <si>
    <t>宜蘭縣羅東鎮公正里倉前路８９號１樓</t>
  </si>
  <si>
    <t>品客久久生鮮超級市場</t>
  </si>
  <si>
    <t>宜蘭縣羅東鎮公正里公正路１０２號</t>
  </si>
  <si>
    <t>盈誼股份有限公司</t>
  </si>
  <si>
    <t>宜蘭縣羅東鎮公正里公正路２３０號２樓</t>
  </si>
  <si>
    <t>俊昂環保有限公司</t>
  </si>
  <si>
    <t>宜蘭縣羅東鎮公正里公正路９０號</t>
  </si>
  <si>
    <t>貴林機電有限公司</t>
  </si>
  <si>
    <t>宜蘭縣羅東鎮公正里愛國路１６４號１樓</t>
  </si>
  <si>
    <t>諾貝爾興業有限公司</t>
  </si>
  <si>
    <t>宜蘭縣羅東鎮公正里愛國路２２９號１樓</t>
  </si>
  <si>
    <t>華晟科技有限公司</t>
  </si>
  <si>
    <t>宜蘭縣羅東鎮公正里林森路１８１―４號</t>
  </si>
  <si>
    <t>玖鋐企業有限公司</t>
  </si>
  <si>
    <t>宜蘭縣羅東鎮公正里純精路三段６０號１樓</t>
  </si>
  <si>
    <t>潤美實業有限公司</t>
  </si>
  <si>
    <t>宜蘭縣羅東鎮公正里純精路３段１０號２樓</t>
  </si>
  <si>
    <t>勝鑫國際企業有限公司</t>
  </si>
  <si>
    <t>宜蘭縣羅東鎮公正里００６鄰倉前路８３號２樓及４樓之１．２．３．５～１０</t>
  </si>
  <si>
    <t>童玩樂有限公司</t>
  </si>
  <si>
    <t>宜蘭縣羅東鎮公正里００６鄰興東路１５８號３樓</t>
  </si>
  <si>
    <t>松滿緣旅行社有限公司</t>
  </si>
  <si>
    <t>宜蘭縣羅東鎮公正里００９鄰中華路６５號</t>
  </si>
  <si>
    <t>仁通國際有限公司</t>
  </si>
  <si>
    <t>宜蘭縣羅東鎮公正里３鄰中正北路３５號１樓</t>
  </si>
  <si>
    <t>來客多實業有限公司</t>
  </si>
  <si>
    <t>宜蘭縣羅東鎮公正里３１鄰林森路１９８號１樓</t>
  </si>
  <si>
    <t>暐鑫工程有限公司</t>
  </si>
  <si>
    <t>宜蘭縣羅東鎮公正里６鄰林森路８１號</t>
  </si>
  <si>
    <t>台灣黎達股份有限公司</t>
  </si>
  <si>
    <t>宜蘭縣羅東鎮公正里９鄰公正路２０６號１樓</t>
  </si>
  <si>
    <t>江順行室內裝修工程企業社</t>
  </si>
  <si>
    <t>宜蘭縣羅東鎮北成里北成路二段１２２號１樓</t>
  </si>
  <si>
    <t>鴻陞開發建設有限公司</t>
  </si>
  <si>
    <t>宜蘭縣羅東鎮北成里北成路２段１３５巷１０６號１樓</t>
  </si>
  <si>
    <t>偉濠水電行</t>
  </si>
  <si>
    <t>宜蘭縣羅東鎮北成里北投街２３６巷８弄１５號１樓</t>
  </si>
  <si>
    <t>宜延實業有限公司</t>
  </si>
  <si>
    <t>宜蘭縣羅東鎮北成里四維路１５６巷２號１樓</t>
  </si>
  <si>
    <t>富麗馥有限公司</t>
  </si>
  <si>
    <t>宜蘭縣羅東鎮北成里四維路１６７號１樓</t>
  </si>
  <si>
    <t>永信國際生活科技</t>
  </si>
  <si>
    <t>宜蘭縣羅東鎮北成里敬業路７號</t>
  </si>
  <si>
    <t>永穩興業有限公司</t>
  </si>
  <si>
    <t>宜蘭縣羅東鎮南昌里中正南路２８號</t>
  </si>
  <si>
    <t>固立康醫療器材股份有限公司</t>
  </si>
  <si>
    <t>宜蘭縣羅東鎮南昌里南昌街１１－１號２樓</t>
  </si>
  <si>
    <t>誠偉外勞仲介有限公司</t>
  </si>
  <si>
    <t>宜蘭縣羅東鎮南昌里南昌街５３巷３弄８―４號５樓</t>
  </si>
  <si>
    <t>禧瑞營造有限公司</t>
  </si>
  <si>
    <t>宜蘭縣羅東鎮南昌里站前南路２７０號</t>
  </si>
  <si>
    <t>長雲實業有限公司</t>
  </si>
  <si>
    <t>宜蘭縣羅東鎮南昌里自強街３６號１樓</t>
  </si>
  <si>
    <t>宏林自動控制有限公司</t>
  </si>
  <si>
    <t>宜蘭縣羅東鎮南豪里中正南路１２５號２樓</t>
  </si>
  <si>
    <t>日勝發開發有限公司</t>
  </si>
  <si>
    <t>宜蘭縣羅東鎮南豪里中正南路７號１樓</t>
  </si>
  <si>
    <t>松欣營造有限公司</t>
  </si>
  <si>
    <t>宜蘭縣羅東鎮南豪里新興街４５號</t>
  </si>
  <si>
    <t>大東消防安全器材有限公司</t>
  </si>
  <si>
    <t>宜蘭縣羅東鎮南豪里興東南路３１號１樓</t>
  </si>
  <si>
    <t>全球通國際旅行社有限公司</t>
  </si>
  <si>
    <t>宜蘭縣羅東鎮南豪里００４鄰文化街５８號１樓</t>
  </si>
  <si>
    <t>宏樹土木包工業有限公司</t>
  </si>
  <si>
    <t>宜蘭縣羅東鎮四育路６６號１樓</t>
  </si>
  <si>
    <t>櫻展企業有限公司</t>
  </si>
  <si>
    <t>散熱器（鍋爐、電腦、通訊設備、汽車專用除外）製造</t>
  </si>
  <si>
    <t>宜蘭縣羅東鎮國華里光武街１７１號</t>
  </si>
  <si>
    <t>商壬有限公司</t>
  </si>
  <si>
    <t>宜蘭縣羅東鎮國華里光華街７５號１樓</t>
  </si>
  <si>
    <t>鑫馨企業有限公司</t>
  </si>
  <si>
    <t>宜蘭縣羅東鎮國華里公正路５６９號２２樓</t>
  </si>
  <si>
    <t>安宜佳國際有限公司</t>
  </si>
  <si>
    <t>宜蘭縣羅東鎮國華里北成路一段２３６號１樓</t>
  </si>
  <si>
    <t>新新建設股份有限公司</t>
  </si>
  <si>
    <t>宜蘭縣羅東鎮國華里四育路１０７號</t>
  </si>
  <si>
    <t>京湛有限公司</t>
  </si>
  <si>
    <t>宜蘭縣羅東鎮國華里四育路１３３號１樓</t>
  </si>
  <si>
    <t>果泥菓子食品有限公司</t>
  </si>
  <si>
    <t>宜蘭縣羅東鎮國華里培英路１０４號１樓</t>
  </si>
  <si>
    <t>豐億金屬企業有限公司</t>
  </si>
  <si>
    <t>宜蘭縣羅東鎮國華里進德街１３９號１樓</t>
  </si>
  <si>
    <t>洰盛生醫股份有限公司</t>
  </si>
  <si>
    <t>宜蘭縣羅東鎮國華里７鄰尚禮街４５號１樓</t>
  </si>
  <si>
    <t>勵玖國際有限公司</t>
  </si>
  <si>
    <t>宜蘭縣羅東鎮大新里中正北路３０號２樓</t>
  </si>
  <si>
    <t>權櫃股份有限公司</t>
  </si>
  <si>
    <t>宜蘭縣羅東鎮大新里中正北路４２號６樓</t>
  </si>
  <si>
    <t>第五季國際旅店有限公司</t>
  </si>
  <si>
    <t>宜蘭縣羅東鎮大新里中正北路５０號３樓之２</t>
  </si>
  <si>
    <t>健揚旅行社股份有限公司</t>
  </si>
  <si>
    <t>宜蘭縣羅東鎮大新里中正路１７６號３樓</t>
  </si>
  <si>
    <t>康毅有限公司</t>
  </si>
  <si>
    <t>安心商行</t>
  </si>
  <si>
    <t>宜蘭縣羅東鎮大新里公正路７５號</t>
  </si>
  <si>
    <t>龍如意文化有限公司</t>
  </si>
  <si>
    <t>宜蘭縣羅東鎮大新里和平路７１號１樓</t>
  </si>
  <si>
    <t>普萊頓企業有限公司</t>
  </si>
  <si>
    <t>宜蘭縣羅東鎮大新里和平路９５－１號１樓</t>
  </si>
  <si>
    <t>東鑫鋼製家具有限公司</t>
  </si>
  <si>
    <t>宜蘭縣羅東鎮大新里站前路３８號１樓</t>
  </si>
  <si>
    <t>樂群旅行社有限公司</t>
  </si>
  <si>
    <t>宜蘭縣羅東鎮大新里１３鄰安平路７４號１樓</t>
  </si>
  <si>
    <t>景立木業股份有限公司</t>
  </si>
  <si>
    <t>宜蘭縣羅東鎮尚智街４２號</t>
  </si>
  <si>
    <t>茂隆建材有限公司</t>
  </si>
  <si>
    <t>宜蘭縣羅東鎮復興復３段５７號</t>
  </si>
  <si>
    <t>弘業起重工程有限公司</t>
  </si>
  <si>
    <t>宜蘭縣羅東鎮忠孝路３９－１號</t>
  </si>
  <si>
    <t>銘盛電器有限公司</t>
  </si>
  <si>
    <t>宜蘭縣羅東鎮成功里延平路６號１樓</t>
  </si>
  <si>
    <t>宜智盛建設有限公司</t>
  </si>
  <si>
    <t>宜蘭縣羅東鎮成功里純精路一段５８號（１樓）</t>
  </si>
  <si>
    <t>親大旅行社股份有限公司</t>
  </si>
  <si>
    <t>宜蘭縣羅東鎮成功里純精路１段２０９號</t>
  </si>
  <si>
    <t>益鴻汽車有限公司</t>
  </si>
  <si>
    <t>宜蘭縣羅東鎮成功里興東南路１３９巷２１號</t>
  </si>
  <si>
    <t>三代木業企業社</t>
  </si>
  <si>
    <t>宜蘭縣羅東鎮新羣里中山路一段１６８巷１２３號</t>
  </si>
  <si>
    <t>環亞企業社</t>
  </si>
  <si>
    <t>宜蘭縣羅東鎮新羣里富農路三段２４０巷２５號</t>
  </si>
  <si>
    <t>尚林木業有限公司</t>
  </si>
  <si>
    <t>宜蘭縣羅東鎮新羣里新群一路１６號</t>
  </si>
  <si>
    <t>順發木材有限公司</t>
  </si>
  <si>
    <t>宜蘭縣羅東鎮新羣里００２鄰月眉路３６２號</t>
  </si>
  <si>
    <t>九菱工業有限公司</t>
  </si>
  <si>
    <t>宜蘭縣羅東鎮新群里月眉路４１７號</t>
  </si>
  <si>
    <t>銘健機械有限公司</t>
  </si>
  <si>
    <t>宜蘭縣羅東鎮新群里月眉路５５８號１樓</t>
  </si>
  <si>
    <t>億陽土木包工業</t>
  </si>
  <si>
    <t>宜蘭縣羅東鎮月眉路２５５巷２號１樓</t>
  </si>
  <si>
    <t>格維鋼業有限公司</t>
  </si>
  <si>
    <t>宜蘭縣羅東鎮月眉路６０８巷１８號</t>
  </si>
  <si>
    <t>禾理有限公司</t>
  </si>
  <si>
    <t>宜蘭縣羅東鎮月眉路６０８巷２號１樓</t>
  </si>
  <si>
    <t>寯軒工程有限公司</t>
  </si>
  <si>
    <t>宜蘭縣羅東鎮東安里中山路二段１３１號１樓</t>
  </si>
  <si>
    <t>富禾行銷股份有限公司</t>
  </si>
  <si>
    <t>宜蘭縣羅東鎮東安里中山路二段１４３號２樓</t>
  </si>
  <si>
    <t>華隆大理石工業股份有限公司</t>
  </si>
  <si>
    <t>宜蘭縣羅東鎮東安里中山路二段２２８號</t>
  </si>
  <si>
    <t>新冠建材有限公司</t>
  </si>
  <si>
    <t>宜蘭縣羅東鎮東安里中山路２段１９８號１樓</t>
  </si>
  <si>
    <t>山本耀司事務機器有限公司</t>
  </si>
  <si>
    <t>宜蘭縣羅東鎮東安里中山路２段２巷３６號</t>
  </si>
  <si>
    <t>勁垕有限公司</t>
  </si>
  <si>
    <t>宜蘭縣羅東鎮東安里中山路２段２巷７７弄３１號２樓</t>
  </si>
  <si>
    <t>炘奇有限公司</t>
  </si>
  <si>
    <t>宜蘭縣羅東鎮東安里中山路２段２０７號１樓</t>
  </si>
  <si>
    <t>証安消防工程有限公司</t>
  </si>
  <si>
    <t>宜蘭縣羅東鎮東安里中山路２段３９號</t>
  </si>
  <si>
    <t>益裕木材有限公司</t>
  </si>
  <si>
    <t>宜蘭縣羅東鎮東安里中山路２段５０６號１樓</t>
  </si>
  <si>
    <t>柏康事業股份有限公司</t>
  </si>
  <si>
    <t>宜蘭縣羅東鎮東安里光榮路２６９―１７號１１樓</t>
  </si>
  <si>
    <t>昕鈺豐實業有限公司</t>
  </si>
  <si>
    <t>宜蘭縣羅東鎮東安里光榮路２６９－６號８樓</t>
  </si>
  <si>
    <t>漢鋒營造有限公司</t>
  </si>
  <si>
    <t>宜蘭縣羅東鎮東安里光榮路３４２―２號２樓</t>
  </si>
  <si>
    <t>葛瑪蘭旅行社股份有限公司</t>
  </si>
  <si>
    <t>宜蘭縣羅東鎮東安里光榮路３４２號</t>
  </si>
  <si>
    <t>聯勤豐實業有限公司</t>
  </si>
  <si>
    <t>宜蘭縣羅東鎮東安里光榮路３４２號２樓</t>
  </si>
  <si>
    <t>德昱開發有限公司</t>
  </si>
  <si>
    <t>宜蘭縣羅東鎮東安里光榮路３６３號２樓</t>
  </si>
  <si>
    <t>康健健身有限公司</t>
  </si>
  <si>
    <t>宜蘭縣羅東鎮東安里光榮路４１２號１樓</t>
  </si>
  <si>
    <t>立和鍋物股份有限公司</t>
  </si>
  <si>
    <t>宜蘭縣羅東鎮東安里光榮路４９５號４樓之２</t>
  </si>
  <si>
    <t>升源國際企業有限公司</t>
  </si>
  <si>
    <t>宜蘭縣羅東鎮東安里向榮路３０巷３號</t>
  </si>
  <si>
    <t>威仕企業有限公司</t>
  </si>
  <si>
    <t>宜蘭縣羅東鎮東安里月眉路７５０號</t>
  </si>
  <si>
    <t>漢盛開發有限公司</t>
  </si>
  <si>
    <t>宜蘭縣羅東鎮東安里東安街１６１號</t>
  </si>
  <si>
    <t>光腳之星股份有限公司</t>
  </si>
  <si>
    <t>宜蘭縣羅東鎮東安里欣榮路１９巷１號１樓</t>
  </si>
  <si>
    <t>鈞和國際旅行社有限公司</t>
  </si>
  <si>
    <t>宜蘭縣羅東鎮東安里欣榮路１９巷３號１樓</t>
  </si>
  <si>
    <t>優名化學工業股份有限公司</t>
  </si>
  <si>
    <t>宜蘭縣羅東鎮東安里禮運路３５號１樓</t>
  </si>
  <si>
    <t>波音通訊企業社</t>
  </si>
  <si>
    <t>宜蘭縣羅東鎮東安里黎明街２８號</t>
  </si>
  <si>
    <t>大富大貴投資有限公司</t>
  </si>
  <si>
    <t>宜蘭縣羅東鎮東安里１４鄰中山路二段２６５號１樓</t>
  </si>
  <si>
    <t>立發企業社</t>
  </si>
  <si>
    <t>宜蘭縣羅東鎮樹林里公正路３４０巷２８號５樓</t>
  </si>
  <si>
    <t>進階資訊科技有限公司</t>
  </si>
  <si>
    <t>宜蘭縣羅東鎮樹林里公正路３８４號１樓</t>
  </si>
  <si>
    <t>宙暉科技有限公司</t>
  </si>
  <si>
    <t>宜蘭縣羅東鎮樹林里公正路３８６巷１６號１樓</t>
  </si>
  <si>
    <t>民晉有限公司</t>
  </si>
  <si>
    <t>宜蘭縣羅東鎮樹林里樹人路１２０號１樓</t>
  </si>
  <si>
    <t>榮威實業股份有限公司</t>
  </si>
  <si>
    <t>宜蘭縣羅東鎮樹林里樹人路３６―２號１樓</t>
  </si>
  <si>
    <t>湯田建設有限公司</t>
  </si>
  <si>
    <t>宜蘭縣羅東鎮樹林里樹人路４８―５號１樓</t>
  </si>
  <si>
    <t>光隱建設有限公司</t>
  </si>
  <si>
    <t>宜蘭縣羅東鎮樹林里純精路３段３７號１樓</t>
  </si>
  <si>
    <t>六泓國際開發有限公司</t>
  </si>
  <si>
    <t>宜蘭縣羅東鎮樹林里豐年路１１９巷４弄２６號</t>
  </si>
  <si>
    <t>柏鋒建設有限公司</t>
  </si>
  <si>
    <t>宜蘭縣羅東鎮樹林里豐年路３９巷３３號１樓</t>
  </si>
  <si>
    <t>美川開發有限公司</t>
  </si>
  <si>
    <t>宜蘭縣羅東鎮樹林里００８鄰豐年路１１９巷３弄７０號４樓之２</t>
  </si>
  <si>
    <t>昶騰有限公司</t>
  </si>
  <si>
    <t>宜蘭縣羅東鎮樹林里０１０鄰樹人路１２１號</t>
  </si>
  <si>
    <t>碩暘實業有限公司</t>
  </si>
  <si>
    <t>宜蘭縣羅東鎮樹林里０１０鄰樹人路９５號</t>
  </si>
  <si>
    <t>晨鈞實業股份有限公司</t>
  </si>
  <si>
    <t>宜蘭縣羅東鎮民有街２１巷７號</t>
  </si>
  <si>
    <t>一起來速食店</t>
  </si>
  <si>
    <t>宜蘭縣羅東鎮漢民里中山路３段３７９號</t>
  </si>
  <si>
    <t>永譁企業有限公司</t>
  </si>
  <si>
    <t>得勝企業社</t>
  </si>
  <si>
    <t>宜蘭縣羅東鎮漢民里純精路二段１３號１樓</t>
  </si>
  <si>
    <t>定亨建設開發有限公司</t>
  </si>
  <si>
    <t>宜蘭縣羅東鎮漢民里２鄰忠孝路８號３樓</t>
  </si>
  <si>
    <t>和一工程行</t>
  </si>
  <si>
    <t>宜蘭縣羅東鎮竹林里中正北路２４１－５號１樓</t>
  </si>
  <si>
    <t>政暉土地開發有限公司</t>
  </si>
  <si>
    <t>宜蘭縣羅東鎮竹林里復興路二段３０７巷１１７號二樓之１</t>
  </si>
  <si>
    <t>實成科技有限公司</t>
  </si>
  <si>
    <t>宜蘭縣羅東鎮竹林里復興路二段３０７巷１１７號二樓之３</t>
  </si>
  <si>
    <t>多元建設有限公司</t>
  </si>
  <si>
    <t>宜蘭縣羅東鎮竹林里復興路２段２３８巷１９號</t>
  </si>
  <si>
    <t>新堡汽車旅館有限公司</t>
  </si>
  <si>
    <t>宜蘭縣羅東鎮竹林里０２２鄰愛國路９８號１樓</t>
  </si>
  <si>
    <t>德合營造股份有限公司</t>
  </si>
  <si>
    <t>宜蘭縣羅東鎮維揚里中山路４段２１９巷２號２樓</t>
  </si>
  <si>
    <t>開天科技工程有限公司</t>
  </si>
  <si>
    <t>宜蘭縣羅東鎮維揚里中山路４段２１９巷６號</t>
  </si>
  <si>
    <t>羅東機器工廠有限公司</t>
  </si>
  <si>
    <t>宜蘭縣羅東鎮維揚里維揚路１５０號１樓</t>
  </si>
  <si>
    <t>路興實業股份有限公司</t>
  </si>
  <si>
    <t>宜蘭縣羅東鎮維揚里維揚路２６巷１１號１樓</t>
  </si>
  <si>
    <t>護來藥草研發科技股份有限公司</t>
  </si>
  <si>
    <t>宜蘭縣羅東鎮維揚里維揚路６８號１樓</t>
  </si>
  <si>
    <t>龍木有限公司</t>
  </si>
  <si>
    <t>宜蘭縣羅東鎮維揚里維揚路８８號１樓</t>
  </si>
  <si>
    <t>雙營有限公司</t>
  </si>
  <si>
    <t>宜蘭縣羅東鎮維揚里重陽街９５巷３號</t>
  </si>
  <si>
    <t>奇異園</t>
  </si>
  <si>
    <t>宜蘭縣羅東鎮羅莊里光榮路１１２號１樓</t>
  </si>
  <si>
    <t>吉慶企業社</t>
  </si>
  <si>
    <t>宜蘭縣羅東鎮羅莊里光榮路１８號１樓</t>
  </si>
  <si>
    <t>中泰消防器材工程有限公司</t>
  </si>
  <si>
    <t>宜蘭縣羅東鎮羅莊里光榮路６３－５號１樓</t>
  </si>
  <si>
    <t>久都建材有限公司</t>
  </si>
  <si>
    <t>宜蘭縣羅東鎮羅莊里南昌東街１３號４樓</t>
  </si>
  <si>
    <t>鉅寰科技有限公司</t>
  </si>
  <si>
    <t>宜蘭縣羅東鎮羅莊里天祥路１７號１樓</t>
  </si>
  <si>
    <t>壹間厝有限公司</t>
  </si>
  <si>
    <t>宜蘭縣羅東鎮羅莊里康莊路８８號４樓</t>
  </si>
  <si>
    <t>升豐生化科技有限公司</t>
  </si>
  <si>
    <t>萬通企業社</t>
  </si>
  <si>
    <t>宜蘭縣羅東鎮羅莊里羅莊街２５０號</t>
  </si>
  <si>
    <t>永環機電有限公司</t>
  </si>
  <si>
    <t>宜蘭縣羅東鎮羅莊里羅莊街３０９號１樓</t>
  </si>
  <si>
    <t>竑福電器有限公司</t>
  </si>
  <si>
    <t>宜蘭縣羅東鎮西安里南盟路２０號１樓</t>
  </si>
  <si>
    <t>東慶計程汽車行</t>
  </si>
  <si>
    <t>宜蘭縣羅東鎮西安里南盟路６９巷３０號</t>
  </si>
  <si>
    <t>台灣華誠國際有限公司</t>
  </si>
  <si>
    <t>宜蘭縣羅東鎮西安里純精路一段１０７巷９號</t>
  </si>
  <si>
    <t>海揚興業股份有限公司</t>
  </si>
  <si>
    <t>宜蘭縣羅東鎮西安里純精路一段６３號１樓</t>
  </si>
  <si>
    <t>松町建設有限公司</t>
  </si>
  <si>
    <t>宜蘭縣羅東鎮西安里純精路１段８９號２樓</t>
  </si>
  <si>
    <t>和龍國際科技有限公司</t>
  </si>
  <si>
    <t>宜蘭縣羅東鎮西安里西安街１３６號１樓</t>
  </si>
  <si>
    <t>福智旅行社有限公司</t>
  </si>
  <si>
    <t>宜蘭縣羅東鎮西安里西安街１７１號１樓</t>
  </si>
  <si>
    <t>曼聯國際股份有限公司</t>
  </si>
  <si>
    <t>宜蘭縣羅東鎮西安里西安街２５０號３樓</t>
  </si>
  <si>
    <t>茂植企業社</t>
  </si>
  <si>
    <t>宜蘭縣羅東鎮西安里西安街３６８巷４５號２樓</t>
  </si>
  <si>
    <t>薆丁堡企業</t>
  </si>
  <si>
    <t>宜蘭縣羅東鎮西安里西安街３８２巷６１號</t>
  </si>
  <si>
    <t>勝詮環境工程有限公司</t>
  </si>
  <si>
    <t>宜蘭縣羅東鎮西安里西安街３８２巷７３號１樓</t>
  </si>
  <si>
    <t>晶品開發有限公司</t>
  </si>
  <si>
    <t>宜蘭縣羅東鎮賢文里公正路２８９號１１樓</t>
  </si>
  <si>
    <t>晟暘科技有限公司</t>
  </si>
  <si>
    <t>宜蘭縣羅東鎮賢文里公正路３１５號１樓</t>
  </si>
  <si>
    <t>永侒實業股份有限公司</t>
  </si>
  <si>
    <t>宜蘭縣羅東鎮賢文里公正路３１７巷１７號１樓</t>
  </si>
  <si>
    <t>全宏紙器有限公司</t>
  </si>
  <si>
    <t>宜蘭縣羅東鎮賢文里公正路３５３號１樓</t>
  </si>
  <si>
    <t>富元旅行社有限公司</t>
  </si>
  <si>
    <t>宜蘭縣羅東鎮賢文里公正路３７１號２樓</t>
  </si>
  <si>
    <t>東銳建設股份有限公司</t>
  </si>
  <si>
    <t>達鑫企業社</t>
  </si>
  <si>
    <t>宜蘭縣羅東鎮賢文里民生路１４１號１樓</t>
  </si>
  <si>
    <t>久里村諮詢股份有限公司</t>
  </si>
  <si>
    <t>宜蘭縣羅東鎮賢文里純精路二段１６２號</t>
  </si>
  <si>
    <t>永記專業音響燈光有限公司</t>
  </si>
  <si>
    <t>宜蘭縣羅東鎮賢文里純精路二段２４８巷５號２樓</t>
  </si>
  <si>
    <t>世鈺有限公司</t>
  </si>
  <si>
    <t>宜蘭縣羅東鎮賢文里純精路２段２１２號２樓</t>
  </si>
  <si>
    <t>大鋒計程汽車股份有限公司</t>
  </si>
  <si>
    <t>宜蘭縣羅東鎮賢文里００８鄰忠孝路９４號一樓</t>
  </si>
  <si>
    <t>青創夢田有限公司</t>
  </si>
  <si>
    <t>宜蘭縣羅東鎮賢文里００８鄰民生路９３號１樓</t>
  </si>
  <si>
    <t>天成蛋舖股份有限公司</t>
  </si>
  <si>
    <t>宜蘭縣羅東鎮賢文里０２１鄰公正路３１５號１樓</t>
  </si>
  <si>
    <t>鴻泰礦業股份有限公司</t>
  </si>
  <si>
    <t>欣揚企業社</t>
  </si>
  <si>
    <t>宜蘭縣羅東鎮賢文里０２１鄰公正路３３５號２樓</t>
  </si>
  <si>
    <t>高動科技股份有限公司</t>
  </si>
  <si>
    <t>宜蘭縣羅東鎮賢文里８鄰民生路１３０―１號</t>
  </si>
  <si>
    <t>義豐國際食品有限公司</t>
  </si>
  <si>
    <t>宜蘭縣羅東鎮開明里中山路三段１號１樓</t>
  </si>
  <si>
    <t>遠東空調家電有限公司</t>
  </si>
  <si>
    <t>宜蘭縣羅東鎮開明里安平路８９號１樓</t>
  </si>
  <si>
    <t>庫瑪開發有限公司</t>
  </si>
  <si>
    <t>宜蘭縣羅東鎮開明里００３鄰和平路５９－１號</t>
  </si>
  <si>
    <t>妙莊嚴台灣藝術有限公司</t>
  </si>
  <si>
    <t>宜蘭縣羅東鎮開羅里中山路３段５３及５５號</t>
  </si>
  <si>
    <t>金永信建材有限公司</t>
  </si>
  <si>
    <t>宜蘭縣羅東鎮集祥里民生路３２號２樓</t>
  </si>
  <si>
    <t>月莊建設有限公司</t>
  </si>
  <si>
    <t>宜蘭縣羅東鎮７鄰光武街８６號１樓</t>
  </si>
  <si>
    <t>昇霖工程有限公司</t>
  </si>
  <si>
    <t>宜蘭縣羅東鎮８鄰光武街４８號１樓</t>
  </si>
  <si>
    <t>宜鼎環安科技股份有限公司</t>
  </si>
  <si>
    <t>宜蘭縣蘇澳鎮南安里南安路４０號</t>
  </si>
  <si>
    <t>丸朝海產加工廠</t>
  </si>
  <si>
    <t>宜蘭縣蘇澳鎮南安里漁港路７９號</t>
  </si>
  <si>
    <t>林揚國際股份有限公司</t>
  </si>
  <si>
    <t>宜蘭縣蘇澳鎮南安里００７鄰南安路４０號</t>
  </si>
  <si>
    <t>富齊物產有限公司</t>
  </si>
  <si>
    <t>宜蘭縣蘇澳鎮南安里５鄰漁港路８３號１樓</t>
  </si>
  <si>
    <t>錦美環球股份有限公司</t>
  </si>
  <si>
    <t>宜蘭縣蘇澳鎮南寧里南新路１７號</t>
  </si>
  <si>
    <t>宏盛國際事業有限公司</t>
  </si>
  <si>
    <t>宜蘭縣蘇澳鎮南寧里神洲路４３號</t>
  </si>
  <si>
    <t>崎翔有限公司</t>
  </si>
  <si>
    <t>宜蘭縣蘇澳鎮南寧里華山路４０巷６號１樓</t>
  </si>
  <si>
    <t>東興機械工程有限公司</t>
  </si>
  <si>
    <t>宜蘭縣蘇澳鎮南寧里００９鄰華山路６６號１樓</t>
  </si>
  <si>
    <t>洋和國際實業有限公司</t>
  </si>
  <si>
    <t>宜蘭縣蘇澳鎮南寧里００９鄰華山路６８號２樓</t>
  </si>
  <si>
    <t>沐水建設有限公司</t>
  </si>
  <si>
    <t>宜蘭縣蘇澳鎮南寧里ＣＴ４－２１９１（南寧路３７號）</t>
  </si>
  <si>
    <t>全吉隆３號</t>
  </si>
  <si>
    <t>宜蘭縣蘇澳鎮南建里造船路４２號</t>
  </si>
  <si>
    <t>大晉造船廠股份有限公司</t>
  </si>
  <si>
    <t>宜蘭縣蘇澳鎮南建里ＣＴ４－２０８７（內埤路３８號）</t>
  </si>
  <si>
    <t>益昇六號</t>
  </si>
  <si>
    <t>宜蘭縣蘇澳鎮南成里ＣＴ４－１９４４（力行路４４號）</t>
  </si>
  <si>
    <t>德成１３６號</t>
  </si>
  <si>
    <t>宜蘭縣蘇澳鎮南成里ＣＴ４－２０４９（力行街３９號）</t>
  </si>
  <si>
    <t>宏益福１２８號</t>
  </si>
  <si>
    <t>宜蘭縣蘇澳鎮南正里南安路２１３號１樓</t>
  </si>
  <si>
    <t>運生機械企業有限公司</t>
  </si>
  <si>
    <t>宜蘭縣蘇澳鎮南正里００２鄰江夏路６５號</t>
  </si>
  <si>
    <t>鴻寬實業股份有限公司</t>
  </si>
  <si>
    <t>宜蘭縣蘇澳鎮南正里１２鄰民生路７５號</t>
  </si>
  <si>
    <t>漁都冷凍股份有限公司</t>
  </si>
  <si>
    <t>宜蘭縣蘇澳鎮南興里０１５鄰華山七巷２３號１樓</t>
  </si>
  <si>
    <t>海侑有限公司</t>
  </si>
  <si>
    <t>宜蘭縣蘇澳鎮新城里中山路２段３２５號</t>
  </si>
  <si>
    <t>興元股份有限公司</t>
  </si>
  <si>
    <t>宜蘭縣蘇澳鎮新城里中山路２段４４５號</t>
  </si>
  <si>
    <t>鈺璟豐工業有限公司</t>
  </si>
  <si>
    <t>宜蘭縣蘇澳鎮新城里新城一路７號１樓</t>
  </si>
  <si>
    <t>興友企業有限公司</t>
  </si>
  <si>
    <t>宜蘭縣蘇澳鎮新城里新城一路９０巷５０號</t>
  </si>
  <si>
    <t>一五環保工程有限公司</t>
  </si>
  <si>
    <t>宜蘭縣蘇澳鎮新城里新榮路６３巷１６號５樓</t>
  </si>
  <si>
    <t>東昇國際股份有限公司</t>
  </si>
  <si>
    <t>宜蘭縣蘇澳鎮新城里新榮路６５巷８號１樓</t>
  </si>
  <si>
    <t>三凱紙器工業有限公司</t>
  </si>
  <si>
    <t>宜蘭縣蘇澳鎮新城里新馬路１３８號１樓</t>
  </si>
  <si>
    <t>升達企業社</t>
  </si>
  <si>
    <t>宜蘭縣蘇澳鎮新城里海山西路５００號１樓</t>
  </si>
  <si>
    <t>彩藝實業有限公司</t>
  </si>
  <si>
    <t>宜蘭縣蘇澳鎮新城里馬賽路４５７號</t>
  </si>
  <si>
    <t>商準汽車有限公司</t>
  </si>
  <si>
    <t>宜蘭縣蘇澳鎮新城里００２鄰新城路５號</t>
  </si>
  <si>
    <t>博勤企業有限公司</t>
  </si>
  <si>
    <t>宜蘭縣蘇澳鎮朝陽里００５鄰朝陽路１９號</t>
  </si>
  <si>
    <t>久博慶洋有限公司</t>
  </si>
  <si>
    <t>宜蘭縣蘇澳鎮東澳里蘇花路３段２１０號</t>
  </si>
  <si>
    <t>良晨實業有限公司</t>
  </si>
  <si>
    <t>宜蘭縣蘇澳鎮永春里崑明路９號１樓</t>
  </si>
  <si>
    <t>富賈國際開發有限公司</t>
  </si>
  <si>
    <t>宜蘭縣蘇澳鎮永春里永春路１７８號</t>
  </si>
  <si>
    <t>保證責任宜蘭縣蘇澳鎮白米社區合作社</t>
  </si>
  <si>
    <t>宜蘭縣蘇澳鎮永榮里大同路１１６號１樓</t>
  </si>
  <si>
    <t>聖元冷凍有限公司</t>
  </si>
  <si>
    <t>宜蘭縣蘇澳鎮永榮里文中街７１巷９弄５號１樓</t>
  </si>
  <si>
    <t>寶宇環保工程有限公司</t>
  </si>
  <si>
    <t>宜蘭縣蘇澳鎮永榮里新榮路４９巷２號１樓</t>
  </si>
  <si>
    <t>楷恩企業社</t>
  </si>
  <si>
    <t>宜蘭縣蘇澳鎮永榮里永愛路２５５巷１０號１樓</t>
  </si>
  <si>
    <t>吉鴻水產股份有限公司</t>
  </si>
  <si>
    <t>宜蘭縣蘇澳鎮永榮里永新路１５號</t>
  </si>
  <si>
    <t>暉盛國際生醫股份有限公司</t>
  </si>
  <si>
    <t>宜蘭縣蘇澳鎮永榮里蘇濱路二段１６５號１樓</t>
  </si>
  <si>
    <t>宜蘭縣蘇澳鎮永榮里蘇濱路二段３６６號</t>
  </si>
  <si>
    <t>金蘭陽育樂企業股份有限公司</t>
  </si>
  <si>
    <t>宜蘭縣蘇澳鎮永榮里蘇濱路２段６４６巷３５號１樓</t>
  </si>
  <si>
    <t>上昀股份有限公司</t>
  </si>
  <si>
    <t>宜蘭縣蘇澳鎮永榮里００５鄰光榮路４９巷２６號１樓</t>
  </si>
  <si>
    <t>魚霸實業有限公司</t>
  </si>
  <si>
    <t>宜蘭縣蘇澳鎮永榮里０１１鄰永愛路２４８巷７號１樓</t>
  </si>
  <si>
    <t>富承實業開發股份有限公司</t>
  </si>
  <si>
    <t>宜蘭縣蘇澳鎮永樂里永樂路４號</t>
  </si>
  <si>
    <t>德龍企業股份有限公司</t>
  </si>
  <si>
    <t>宜蘭縣蘇澳鎮港邊里嶺脚路１３７－８號１樓</t>
  </si>
  <si>
    <t>新林橋有限公司</t>
  </si>
  <si>
    <t>宜蘭縣蘇澳鎮港邊里嶺腳路６７之１號一樓</t>
  </si>
  <si>
    <t>里旺建設有限公司</t>
  </si>
  <si>
    <t>宜蘭縣蘇澳鎮聖愛里中山路二段２３９號１樓</t>
  </si>
  <si>
    <t>力禾機械有限公司</t>
  </si>
  <si>
    <t>宜蘭縣蘇澳鎮聖愛里中山路２段２１１巷２９號</t>
  </si>
  <si>
    <t>新楓隆有限公司</t>
  </si>
  <si>
    <t>宜蘭縣蘇澳鎮聖愛里中山路２段２７號</t>
  </si>
  <si>
    <t>宜洋聯合國際聯運有限公司</t>
  </si>
  <si>
    <t>宜蘭縣蘇澳鎮聖愛里聖愛路１８６號</t>
  </si>
  <si>
    <t>晟毅實業有限公司</t>
  </si>
  <si>
    <t>宜蘭縣蘇澳鎮聖愛里聖愛路９２號１樓</t>
  </si>
  <si>
    <t>俊貞企業社</t>
  </si>
  <si>
    <t>宜蘭縣蘇澳鎮聖愛里聖賢路３４５巷１２號１樓</t>
  </si>
  <si>
    <t>正琠工程有限公司</t>
  </si>
  <si>
    <t>宜蘭縣蘇澳鎮聖愛里１鄰中山路一段５３６巷３０弄１１號１樓</t>
  </si>
  <si>
    <t>正凱金屬建材有限公司</t>
  </si>
  <si>
    <t>宜蘭縣蘇澳鎮聖愛里１０鄰中山路２段１６２巷３號</t>
  </si>
  <si>
    <t>鋒隆工業股份有限公司</t>
  </si>
  <si>
    <t>宜蘭縣蘇澳鎮聖湖里ＣＴ４－１８８４（興泰街１７號）</t>
  </si>
  <si>
    <t>進隆漁１６８號</t>
  </si>
  <si>
    <t>宜蘭縣蘇澳鎮蘇北里中原路２０８號１樓</t>
  </si>
  <si>
    <t>宥隆重機械有限公司</t>
  </si>
  <si>
    <t>宜蘭縣蘇澳鎮蘇南里中山路一段３５巷１０號</t>
  </si>
  <si>
    <t>元利清除有限公司</t>
  </si>
  <si>
    <t>宜蘭縣蘇澳鎮蘇南里光復路１７號</t>
  </si>
  <si>
    <t>順昱機械有限公司</t>
  </si>
  <si>
    <t>宜蘭縣蘇澳鎮蘇南里９鄰中正路２１號</t>
  </si>
  <si>
    <t>點石機電自動化有限公司</t>
  </si>
  <si>
    <t>宜蘭縣蘇澳鎮蘇東北路２－６７號</t>
  </si>
  <si>
    <t>堯舜有限公司</t>
  </si>
  <si>
    <t>宜蘭縣蘇澳鎮蘇東里蘇東中路７―１號２樓</t>
  </si>
  <si>
    <t>旺宬有限公司</t>
  </si>
  <si>
    <t>宜蘭縣蘇澳鎮蘇東里蘇東中路７號３樓</t>
  </si>
  <si>
    <t>合興船務代理股份有限公司</t>
  </si>
  <si>
    <t>宜蘭縣蘇澳鎮蘇東里蘇東北路１４－３號</t>
  </si>
  <si>
    <t>全鴻船務代理有限公司</t>
  </si>
  <si>
    <t>宜蘭縣蘇澳鎮蘇東里蘇東北路２－６８號</t>
  </si>
  <si>
    <t>鴻運船務代理股份有限公司</t>
  </si>
  <si>
    <t>宜蘭縣蘇澳鎮蘇東里蘇東北路２－７２號</t>
  </si>
  <si>
    <t>和氏草實業有限公司</t>
  </si>
  <si>
    <t>中華煤氣行</t>
  </si>
  <si>
    <t>宜蘭縣蘇澳鎮蘇西里中山路１段３７５號</t>
  </si>
  <si>
    <t>宇益企業有限公司</t>
  </si>
  <si>
    <t>宜蘭縣蘇澳鎮蘇西里民富街５２號</t>
  </si>
  <si>
    <t>鮮合旺國際貿易有限公司</t>
  </si>
  <si>
    <t>宜蘭縣蘇澳鎮蘇西里蘇港路２４２號</t>
  </si>
  <si>
    <t>峯吉五金建材企業有限公司</t>
  </si>
  <si>
    <t>群展企業社</t>
  </si>
  <si>
    <t>宜蘭縣蘇澳鎮隘丁里仁愛路１０５號１樓</t>
  </si>
  <si>
    <t>和氏草國際有限公司</t>
  </si>
  <si>
    <t>宜蘭縣蘇澳鎮隘丁里仁愛路１４號</t>
  </si>
  <si>
    <t>正邦冷凍有限公司</t>
  </si>
  <si>
    <t>宜蘭縣蘇澳鎮隘丁里仁愛路１４號１樓</t>
  </si>
  <si>
    <t>得漁水產有限公司</t>
  </si>
  <si>
    <t>宜蘭縣蘇澳鎮隘丁里仁愛路７９號</t>
  </si>
  <si>
    <t>鴻伸機器有限公司</t>
  </si>
  <si>
    <t>廣源企業社</t>
  </si>
  <si>
    <t>宜蘭縣蘇澳鎮隘丁里大圳路１２０號</t>
  </si>
  <si>
    <t>明堯冷凍食品股份有限公司</t>
  </si>
  <si>
    <t>漁網編製</t>
  </si>
  <si>
    <t>宜蘭縣蘇澳鎮隘丁里忠孝路２９１巷１４號１樓</t>
  </si>
  <si>
    <t>歐上有限公司</t>
  </si>
  <si>
    <t>宜蘭縣蘇澳鎮隘丁里興安路９６號</t>
  </si>
  <si>
    <t>聚能汽車冷氣有限公司</t>
  </si>
  <si>
    <t>宜蘭縣蘇澳鎮隘丁里００３鄰城南路８號１樓</t>
  </si>
  <si>
    <t>吉元富股份有限公司</t>
  </si>
  <si>
    <t>宜蘭縣蘇澳鎮隘丁里００３鄰忠孝路１７２號１樓</t>
  </si>
  <si>
    <t>晉權建設有限公司</t>
  </si>
  <si>
    <t>宜蘭縣蘇澳鎮隘丁里０１７鄰信義路１４０號</t>
  </si>
  <si>
    <t>巨華智能科技有限公司</t>
  </si>
  <si>
    <t>宜蘭縣蘇澳鎮隘丁里ＣＴ４－２２１７（城東路２３６巷１號）</t>
  </si>
  <si>
    <t>新凌波１６６號</t>
  </si>
  <si>
    <t>宜蘭縣蘇澳鎮頂寮里蘇濱路３段１６０號１樓</t>
  </si>
  <si>
    <t>城踴建築五金有限公司</t>
  </si>
  <si>
    <t>宜蘭縣蘇澳鎮龍德里德興一路１號</t>
  </si>
  <si>
    <t>弘蔚機械有限公司</t>
  </si>
  <si>
    <t>宜蘭縣蘇澳鎮龍德里德興一路２４號</t>
  </si>
  <si>
    <t>國瑋機械有限公司</t>
  </si>
  <si>
    <t>宜蘭縣蘇澳鎮龍德里德興一路２６號</t>
  </si>
  <si>
    <t>嘉翔機械工程有限公司</t>
  </si>
  <si>
    <t>宜蘭縣蘇澳鎮龍德里德興一路７號１樓</t>
  </si>
  <si>
    <t>麗可健實業有限公司</t>
  </si>
  <si>
    <t>宜蘭縣蘇澳鎮龍德里德興三路２９號</t>
  </si>
  <si>
    <t>久樺橡膠廠有限公司</t>
  </si>
  <si>
    <t>宜蘭縣蘇澳鎮龍德里德興二路１１號１樓</t>
  </si>
  <si>
    <t>捷強機械工程有限公司</t>
  </si>
  <si>
    <t>宜蘭縣蘇澳鎮龍德里德興二路２號</t>
  </si>
  <si>
    <t>宏盛紙業有限公司</t>
  </si>
  <si>
    <t>宜蘭縣蘇澳鎮龍德里德興二路５號</t>
  </si>
  <si>
    <t>任都機械有限公司</t>
  </si>
  <si>
    <t>宜蘭縣蘇澳鎮龍德里德興五路３號</t>
  </si>
  <si>
    <t>北揚國際建設有限公司</t>
  </si>
  <si>
    <t>宜蘭縣蘇澳鎮龍德里德興五路５號</t>
  </si>
  <si>
    <t>康承材料股份有限公司</t>
  </si>
  <si>
    <t>宜蘭縣蘇澳鎮龍德里德興五路６號</t>
  </si>
  <si>
    <t>龍海紙業有限公司</t>
  </si>
  <si>
    <t>宜蘭縣蘇澳鎮龍德里德興六路２號</t>
  </si>
  <si>
    <t>圓榮實業股份有限公司</t>
  </si>
  <si>
    <t>宜蘭縣蘇澳鎮龍德里德興六路４號</t>
  </si>
  <si>
    <t>倍農企業有限公司</t>
  </si>
  <si>
    <t>宜蘭縣蘇澳鎮龍德里德興六路７號</t>
  </si>
  <si>
    <t>巴斯塑膠有限公司</t>
  </si>
  <si>
    <t>宜蘭縣蘇澳鎮龍德里福德路４０２巷２２號１樓</t>
  </si>
  <si>
    <t>耐斯旅行社有限公司</t>
  </si>
  <si>
    <t>宜蘭縣蘇澳鎮龍德里育英路５１號</t>
  </si>
  <si>
    <t>開立實業社</t>
  </si>
  <si>
    <t>宜蘭縣蘇澳鎮龍德里自強路１１―１號</t>
  </si>
  <si>
    <t>岏宬廢棄物回收有限公司</t>
  </si>
  <si>
    <t>宜蘭縣蘇澳鎮龍德里自強路１１號</t>
  </si>
  <si>
    <t>金泓達企業有限公司</t>
  </si>
  <si>
    <t>宜蘭縣蘇澳鎮龍德里自強路６號</t>
  </si>
  <si>
    <t>根源企業有限公司</t>
  </si>
  <si>
    <t>宜蘭縣蘇澳鎮龍德里蘇濱路三段１號</t>
  </si>
  <si>
    <t>龍德車業有限公司</t>
  </si>
  <si>
    <t>宜蘭縣蘇澳鎮龍德里蘇濱路３段５２號</t>
  </si>
  <si>
    <t>麗澤有限公司</t>
  </si>
  <si>
    <t>宜蘭縣蘇澳鎮龍德里蘇濱路３段６５號１樓</t>
  </si>
  <si>
    <t>宏昌氧氣企業有限公司</t>
  </si>
  <si>
    <t>宜蘭縣蘇澳鎮龍德里龍祥一路６號</t>
  </si>
  <si>
    <t>詠創精密股份有限公司</t>
  </si>
  <si>
    <t>宜蘭縣蘇澳鎮龍德里龍祥二路４巷２８號１樓</t>
  </si>
  <si>
    <t>裕硯實業有限公司</t>
  </si>
  <si>
    <t>宜蘭縣蘇澳鎮龍德里３鄰德興一路４５號</t>
  </si>
  <si>
    <t>聯陽氣體工業股份有限公司</t>
  </si>
  <si>
    <t>宜蘭縣蘇澳鎮ＣＴ３－５１４０（陽明巷１０之２８號四樓）</t>
  </si>
  <si>
    <t>福昇９號</t>
  </si>
  <si>
    <t>宜蘭縣蘇澳鎮ＣＴ３－５１４２（華山七巷７號）</t>
  </si>
  <si>
    <t>宏昌３６號</t>
  </si>
  <si>
    <t>宜蘭縣蘇澳鎮ＣＴ４－２１７８</t>
  </si>
  <si>
    <t>進隆漁２號</t>
  </si>
  <si>
    <t>宜蘭縣蘇澳鎮ＣＴ４－２２２１（神洲路２０之１號）</t>
  </si>
  <si>
    <t>新德發６６號</t>
  </si>
  <si>
    <t>宜蘭縣頭城鎮中崙里三和路３９９號</t>
  </si>
  <si>
    <t>金馬鞋業股份有限公司</t>
  </si>
  <si>
    <t>宜蘭縣頭城鎮中崙里００１鄰三和路１４８號</t>
  </si>
  <si>
    <t>墩羿工程有限公司</t>
  </si>
  <si>
    <t>宜蘭縣頭城鎮仁澤新村９６號</t>
  </si>
  <si>
    <t>金明發</t>
  </si>
  <si>
    <t>中天企業社</t>
  </si>
  <si>
    <t>宜蘭縣頭城鎮城南里００６鄰東興街９５號３樓</t>
  </si>
  <si>
    <t>昌泰事業股份有限公司</t>
  </si>
  <si>
    <t>宜蘭縣頭城鎮城南里００６鄰青雲路三段９１號</t>
  </si>
  <si>
    <t>詠豐機電科技工程有限公司</t>
  </si>
  <si>
    <t>宜蘭縣頭城鎮城南里１鄰開蘭路８６號１樓</t>
  </si>
  <si>
    <t>自得有限公司</t>
  </si>
  <si>
    <t>宜蘭縣頭城鎮城東里和平街１３９－１號１．２．３樓</t>
  </si>
  <si>
    <t>法藍星有限公司</t>
  </si>
  <si>
    <t>宜蘭縣頭城鎮大坑里環鎮東路二段３５７號三樓之３</t>
  </si>
  <si>
    <t>靖洋建設有限公司</t>
  </si>
  <si>
    <t>宜蘭縣頭城鎮大溪里仁澤新村９７號</t>
  </si>
  <si>
    <t>新坤發</t>
  </si>
  <si>
    <t>宜蘭縣頭城鎮大溪里濱海路５段１５８號</t>
  </si>
  <si>
    <t>新興海產行</t>
  </si>
  <si>
    <t>宜蘭縣頭城鎮大溪里濱海路５段４０６號</t>
  </si>
  <si>
    <t>巨豪機械有限公司</t>
  </si>
  <si>
    <t>宜蘭縣頭城鎮大溪里５鄰外大溪路１８６―１號１樓</t>
  </si>
  <si>
    <t>千宜海產有限公司</t>
  </si>
  <si>
    <t>宜蘭縣頭城鎮大溪里５鄰外大溪路１８６―１號２樓</t>
  </si>
  <si>
    <t>千仁漁業有限公司</t>
  </si>
  <si>
    <t>宜蘭縣頭城鎮大溪里７鄰濱海路５段３６０號</t>
  </si>
  <si>
    <t>頭城貿易有限公司</t>
  </si>
  <si>
    <t>宜蘭縣頭城鎮大溪里８鄰濱海路５段４８７號</t>
  </si>
  <si>
    <t>西洋水產有限公司</t>
  </si>
  <si>
    <t>宜蘭縣頭城鎮拔雅里吉祥路２１４號１樓</t>
  </si>
  <si>
    <t>群大電器</t>
  </si>
  <si>
    <t>宜蘭縣頭城鎮拔雅里吉祥路３０６號１樓</t>
  </si>
  <si>
    <t>吉程水電工程行</t>
  </si>
  <si>
    <t>宜蘭縣頭城鎮拔雅里復興路１１１－２號２樓</t>
  </si>
  <si>
    <t>這浬有限公司</t>
  </si>
  <si>
    <t>宜蘭縣頭城鎮拔雅里復興路１１１－６號１樓</t>
  </si>
  <si>
    <t>農奏實業有限公司</t>
  </si>
  <si>
    <t>宜蘭縣頭城鎮拔雅里復興路１６８號二十二樓之９</t>
  </si>
  <si>
    <t>傑文有限公司</t>
  </si>
  <si>
    <t>宜蘭縣頭城鎮拔雅里１０鄰復興路７０－８３號</t>
  </si>
  <si>
    <t>源增企業有限公司</t>
  </si>
  <si>
    <t>宜蘭縣頭城鎮新建里新興路２７８―１２號１樓</t>
  </si>
  <si>
    <t>華椿電機工業有限公司</t>
  </si>
  <si>
    <t>宜蘭縣頭城鎮新建里００８鄰新興路１８５―１號１樓</t>
  </si>
  <si>
    <t>沅禾生物科技有限公司</t>
  </si>
  <si>
    <t>宜蘭縣頭城鎮新建里１１鄰新興路２９９號１樓</t>
  </si>
  <si>
    <t>黔隆企業有限公司</t>
  </si>
  <si>
    <t>宜蘭縣頭城鎮更新里更新路１２５－２號</t>
  </si>
  <si>
    <t>頭城休閒旅館股份有限公司</t>
  </si>
  <si>
    <t>宜蘭縣頭城鎮更新里００７鄰更新路１２５－７號</t>
  </si>
  <si>
    <t>頭城餐飲股份有限公司</t>
  </si>
  <si>
    <t>昇富企業社</t>
  </si>
  <si>
    <t>宜蘭縣頭城鎮武營里開蘭路２３５巷２０號３樓</t>
  </si>
  <si>
    <t>再發建設有限公司</t>
  </si>
  <si>
    <t>宜蘭縣頭城鎮武營里青雲路三段５４５號</t>
  </si>
  <si>
    <t>原町集食餐飲有限公司</t>
  </si>
  <si>
    <t>宜蘭縣頭城鎮武營里００１鄰青雲路三段３２３巷１號１樓</t>
  </si>
  <si>
    <t>昶潁建材企業社</t>
  </si>
  <si>
    <t>宜蘭縣頭城鎮港口里烏石港路７３號</t>
  </si>
  <si>
    <t>流浪者股份有限公司</t>
  </si>
  <si>
    <t>宜蘭縣頭城鎮福成里００１鄰宜三路二段４１０巷２５號１樓</t>
  </si>
  <si>
    <t>炘展企業社</t>
  </si>
  <si>
    <t>宜蘭縣頭城鎮竹安里頭濱路一段２２７巷３８－１號</t>
  </si>
  <si>
    <t>正大興國際環保工程有限公司</t>
  </si>
  <si>
    <t>宜蘭縣頭城鎮金面里宜三路２段２３７號１樓</t>
  </si>
  <si>
    <t>金牌食品生技股份有限公司</t>
  </si>
  <si>
    <t>宜蘭縣頭城鎮金面里００１鄰青雲路二段６２９巷１２號</t>
  </si>
  <si>
    <t>東南室內裝修工程行</t>
  </si>
  <si>
    <t>航空器維修</t>
  </si>
  <si>
    <t>宜蘭縣頭城鎮金面里１鄰青雲路２段６２９巷２３號</t>
  </si>
  <si>
    <t>宜蘭縣頭城鎮開蘭路７５號</t>
  </si>
  <si>
    <t>群大電器企業有限公司</t>
  </si>
  <si>
    <t>宜蘭縣頭城鎮頂埔里青雲路二段６５０號１樓</t>
  </si>
  <si>
    <t>幸福房木空間有限公司</t>
  </si>
  <si>
    <t>宜蘭縣頭城鎮頂埔里頂埔路２段１９３巷１３號</t>
  </si>
  <si>
    <t>松聯水電工程有限公司</t>
  </si>
  <si>
    <t>宜蘭縣頭城鎮頂埔里００６鄰頂埔路二段１０８號１樓</t>
  </si>
  <si>
    <t>寬晟企業有限公司</t>
  </si>
  <si>
    <t>屏東縣三地門鄉三地村中正路２段７９號１樓</t>
  </si>
  <si>
    <t>巨宇工程行</t>
  </si>
  <si>
    <t>屏東縣三地門鄉口社村信義巷４０―３號１樓</t>
  </si>
  <si>
    <t>大自然企業社</t>
  </si>
  <si>
    <t>屏東縣三地門鄉青山村民族巷３６號</t>
  </si>
  <si>
    <t>海旭豪室內裝修有限公司</t>
  </si>
  <si>
    <t>屏東縣九如鄉三塊村三環路１００號１樓</t>
  </si>
  <si>
    <t>麗清企業有限公司</t>
  </si>
  <si>
    <t>屏東縣九如鄉三塊村三環路１２４巷１號</t>
  </si>
  <si>
    <t>崟溢工程企業有限公司</t>
  </si>
  <si>
    <t>屏東縣九如鄉九塊村信義街１０９﹒１１１號１樓</t>
  </si>
  <si>
    <t>冠協國際事業有限公司</t>
  </si>
  <si>
    <t>屏東縣九如鄉九塊村維新街１１２－３號１樓</t>
  </si>
  <si>
    <t>永泰環保工程行</t>
  </si>
  <si>
    <t>屏東縣九如鄉九明村光復街１２１巷１５號１樓</t>
  </si>
  <si>
    <t>承佑生技實業有限公司</t>
  </si>
  <si>
    <t>屏東縣九如鄉九明村光復街１２１巷２８號１樓</t>
  </si>
  <si>
    <t>國詔有限公司</t>
  </si>
  <si>
    <t>屏東縣九如鄉九明村衛武街５９號</t>
  </si>
  <si>
    <t>青田農業股份有限公司</t>
  </si>
  <si>
    <t>屏東縣九如鄉九明村龍子一街３１號１樓</t>
  </si>
  <si>
    <t>享豐尚旅行社有限公司</t>
  </si>
  <si>
    <t>屏東縣九如鄉九清村九如路二段６號１樓</t>
  </si>
  <si>
    <t>信農實業有限公司</t>
  </si>
  <si>
    <t>屏東縣九如鄉九清村九如路２段３０１號１樓</t>
  </si>
  <si>
    <t>造盈工程有限公司</t>
  </si>
  <si>
    <t>屏東縣九如鄉九清村仁愛街１１巷１３號１樓</t>
  </si>
  <si>
    <t>民天農林股份有限公司</t>
  </si>
  <si>
    <t>屏東縣九如鄉大坵村九如路三段２０號１樓</t>
  </si>
  <si>
    <t>咪咪棉業有限公司</t>
  </si>
  <si>
    <t>屏東縣九如鄉大坵村大仁街７６號</t>
  </si>
  <si>
    <t>尚峘企業有限公司</t>
  </si>
  <si>
    <t>屏東縣九如鄉後庄村後庄路１３６―１號１樓</t>
  </si>
  <si>
    <t>滿億飼料有限公司</t>
  </si>
  <si>
    <t>屏東縣九如鄉後庄村後庄路１８０號１樓</t>
  </si>
  <si>
    <t>田園好生技股份有限公司</t>
  </si>
  <si>
    <t>屏東縣九如鄉東寧村九東路１１８號</t>
  </si>
  <si>
    <t>大花農場</t>
  </si>
  <si>
    <t>屏東縣九如鄉東寧村九東路１２１號</t>
  </si>
  <si>
    <t>僑鎂家具興業有限公司</t>
  </si>
  <si>
    <t>屏東縣九如鄉東寧村富仁街３１６號</t>
  </si>
  <si>
    <t>璽程工程有限公司</t>
  </si>
  <si>
    <t>屏東縣九如鄉東寧村新庄路４２號</t>
  </si>
  <si>
    <t>治齒靈有限公司</t>
  </si>
  <si>
    <t>屏東縣九如鄉東寧村東寧路１４０巷１９號１樓</t>
  </si>
  <si>
    <t>金將興業有限公司</t>
  </si>
  <si>
    <t>屏東縣九如鄉東寧村東寧路１５―３號</t>
  </si>
  <si>
    <t>高嘉環保科技有限公司</t>
  </si>
  <si>
    <t>屏東縣九如鄉東寧村東寧路６５號１樓</t>
  </si>
  <si>
    <t>嘉昕生物科技有限公司</t>
  </si>
  <si>
    <t>屏東縣九如鄉東寧村東寧路８３―１號</t>
  </si>
  <si>
    <t>昌鴻科技股份有限公司</t>
  </si>
  <si>
    <t>屏東縣九如鄉東寧村東明街２３號</t>
  </si>
  <si>
    <t>佰樺工程有限公司</t>
  </si>
  <si>
    <t>宏維企業社</t>
  </si>
  <si>
    <t>屏東縣九如鄉洽興村昌榮路１６０－２號</t>
  </si>
  <si>
    <t>爲勤電子工業股份有限公司</t>
  </si>
  <si>
    <t>屏東縣九如鄉洽興村洽和街２７號１樓</t>
  </si>
  <si>
    <t>興旺發建設有限公司</t>
  </si>
  <si>
    <t>屏東縣九如鄉洽興村洽和街６號</t>
  </si>
  <si>
    <t>志祐砂石行</t>
  </si>
  <si>
    <t>屏東縣九如鄉玉水村九如路一段５３巷３３號</t>
  </si>
  <si>
    <t>全順益實業有限公司</t>
  </si>
  <si>
    <t>屏東縣九如鄉玉水村玉水路７７號</t>
  </si>
  <si>
    <t>全韋開發有限公司</t>
  </si>
  <si>
    <t>屏東縣九如鄉玉泉村榮泉街１１１號</t>
  </si>
  <si>
    <t>云汝食品有限公司</t>
  </si>
  <si>
    <t>屏東縣九如鄉玉泉村榮泉街１５３巷２０號１樓</t>
  </si>
  <si>
    <t>艾美捷工程有限公司</t>
  </si>
  <si>
    <t>屏東縣九如鄉耆老村中興街１７號</t>
  </si>
  <si>
    <t>千裕鋼鐵企業有限公司</t>
  </si>
  <si>
    <t>屏東縣九如鄉耆老村九如路３段５６８巷３８－１１號</t>
  </si>
  <si>
    <t>益帆企業行</t>
  </si>
  <si>
    <t>屏東縣九如鄉耆老村耆老路１３４號２樓</t>
  </si>
  <si>
    <t>廣安達企業行</t>
  </si>
  <si>
    <t>屏東縣九如鄉耆老村耆老路１３５巷１３號１樓</t>
  </si>
  <si>
    <t>桐青工程有限公司</t>
  </si>
  <si>
    <t>屏東縣佳冬鄉佳冬村佳興路５號１樓</t>
  </si>
  <si>
    <t>虹宇軒有限公司</t>
  </si>
  <si>
    <t>屏東縣佳冬鄉六根村佳和路１４７號</t>
  </si>
  <si>
    <t>富勝製冰股份有限公司</t>
  </si>
  <si>
    <t>屏東縣佳冬鄉六根村佳和路１５３－２５號</t>
  </si>
  <si>
    <t>佳湘源有限公司</t>
  </si>
  <si>
    <t>屏東縣佳冬鄉昌隆村大豐路７８６號</t>
  </si>
  <si>
    <t>川流有限公司</t>
  </si>
  <si>
    <t>福茂企業社</t>
  </si>
  <si>
    <t>屏東縣佳冬鄉石光村石光街１１５號</t>
  </si>
  <si>
    <t>池御科技有限公司</t>
  </si>
  <si>
    <t>屏東縣佳冬鄉萬建村忠信街４２６巷２號</t>
  </si>
  <si>
    <t>承展科技股份有限公司</t>
  </si>
  <si>
    <t>聯勝企業社</t>
  </si>
  <si>
    <t>屏東縣佳冬鄉豐隆村大豐路１５００―１號２樓</t>
  </si>
  <si>
    <t>鼎灝環保能源有限公司</t>
  </si>
  <si>
    <t>屏東縣佳冬鄉󻕯豐村豐漁路４１巷１３０―６號</t>
  </si>
  <si>
    <t>海仕水產冷凍加工有限公司</t>
  </si>
  <si>
    <t>屏東縣內埔鄉內埔村０４０鄰勝光路１０５巷２３弄２－１號１樓</t>
  </si>
  <si>
    <t>昇輝環保科技有限公司</t>
  </si>
  <si>
    <t>屏東縣內埔鄉內埔村３６鄰南華路１４０號１樓</t>
  </si>
  <si>
    <t>立和貿易有限公司</t>
  </si>
  <si>
    <t>屏東縣內埔鄉內埔村７鄰廣濟路５８號１樓</t>
  </si>
  <si>
    <t>辰昶建設有限公司</t>
  </si>
  <si>
    <t>屏東縣內埔鄉內田村光明路２９２巷５２號１樓</t>
  </si>
  <si>
    <t>和昕營造有限公司</t>
  </si>
  <si>
    <t>屏東縣內埔鄉內田村德美路２２８號１樓</t>
  </si>
  <si>
    <t>彥進企業有限公司</t>
  </si>
  <si>
    <t>屏東縣內埔鄉內田村民生路１０２之１號</t>
  </si>
  <si>
    <t>順統水電工程有限公司</t>
  </si>
  <si>
    <t>屏東縣內埔鄉內田村自強路３９巷１４號</t>
  </si>
  <si>
    <t>展良企業有限公司</t>
  </si>
  <si>
    <t>屏東縣內埔鄉內田村００６鄰廣濟路２７９號</t>
  </si>
  <si>
    <t>聯豪電訊股份有限公司</t>
  </si>
  <si>
    <t>屏東縣內埔鄉內田村１５鄰學人路７１７號１樓</t>
  </si>
  <si>
    <t>承合科技有限公司</t>
  </si>
  <si>
    <t>屏東縣內埔鄉內田村２鄰光明路２５６號１樓</t>
  </si>
  <si>
    <t>資育電腦有限公司</t>
  </si>
  <si>
    <t>屏東縣內埔鄉內田村３５鄰復興路８５號１樓</t>
  </si>
  <si>
    <t>達明工程</t>
  </si>
  <si>
    <t>昇記商行</t>
  </si>
  <si>
    <t>屏東縣內埔鄉和興村學興路２２９號</t>
  </si>
  <si>
    <t>禾大蘴實業有限公司</t>
  </si>
  <si>
    <t>屏東縣內埔鄉和興村竹山路９１號</t>
  </si>
  <si>
    <t>萬興金屬製鎖有限公司</t>
  </si>
  <si>
    <t>屏東縣內埔鄉和興村０１９鄰學興路１３０巷１２１號１樓（僅供辦公室使用）</t>
  </si>
  <si>
    <t>承明組培有限公司</t>
  </si>
  <si>
    <t>屏東縣內埔鄉和興村１４鄰學人路６４０之２號１樓</t>
  </si>
  <si>
    <t>又又工程行</t>
  </si>
  <si>
    <t>屏東縣內埔鄉和興村１９鄰學人路６１８巷４５弄２３號１樓（僅供辦公室使用）</t>
  </si>
  <si>
    <t>東禾群工業有限公司</t>
  </si>
  <si>
    <t>屏東縣內埔鄉大新村中央巷１５號１樓（僅供辦公使用）</t>
  </si>
  <si>
    <t>玖鼎生技有限公司</t>
  </si>
  <si>
    <t>屏東縣內埔鄉大新村信義路９２４巷１８弄１９號</t>
  </si>
  <si>
    <t>鋒政工程行</t>
  </si>
  <si>
    <t>屏東縣內埔鄉大新村大旺路３６０巷２５號</t>
  </si>
  <si>
    <t>連貴興業有限公司</t>
  </si>
  <si>
    <t>屏東縣內埔鄉大新村新生路７３１號</t>
  </si>
  <si>
    <t>龍田藍綠藻有限公司</t>
  </si>
  <si>
    <t>屏東縣內埔鄉大新村０１３鄰信義路９０８號</t>
  </si>
  <si>
    <t>台灣三立養蜂草本科技農場</t>
  </si>
  <si>
    <t>屏東縣內埔鄉富田村里仁路１５５－１號　（僅供辦公室使用）</t>
  </si>
  <si>
    <t>旭奕光電有限公司</t>
  </si>
  <si>
    <t>屏東縣內埔鄉富田村里智路７５號１樓</t>
  </si>
  <si>
    <t>勇至土木包工有限公司</t>
  </si>
  <si>
    <t>福薪企業社</t>
  </si>
  <si>
    <t>屏東縣內埔鄉振豐村８鄰新南路１４號２樓（僅供辦公室使用）</t>
  </si>
  <si>
    <t>南部化學股份有限公司</t>
  </si>
  <si>
    <t>屏東縣內埔鄉東勢村大同路３段４１號</t>
  </si>
  <si>
    <t>國榮建築材料行</t>
  </si>
  <si>
    <t>屏東縣內埔鄉東勢村０３７鄰新生路１７０號１樓</t>
  </si>
  <si>
    <t>大禾電機科技有限公司</t>
  </si>
  <si>
    <t>屏東縣內埔鄉東寧村明華路３－５號</t>
  </si>
  <si>
    <t>畜興行有限公司</t>
  </si>
  <si>
    <t>屏東縣內埔鄉東寧村明華路３－５號１樓</t>
  </si>
  <si>
    <t>畜和行有限公司</t>
  </si>
  <si>
    <t>屏東縣內埔鄉東寧村東寧路１９９巷２號</t>
  </si>
  <si>
    <t>朝昇工程行</t>
  </si>
  <si>
    <t>屏東縣內埔鄉東寧村自強路１３６號１樓</t>
  </si>
  <si>
    <t>耀群建設有限公司</t>
  </si>
  <si>
    <t>屏東縣內埔鄉東寧村１９鄰自強路９２號</t>
  </si>
  <si>
    <t>瑞晟國際大人力仲介有限公司</t>
  </si>
  <si>
    <t>屏東縣內埔鄉東寧村３４鄰瑞華路５號（僅供辦公室使用）</t>
  </si>
  <si>
    <t>琦全企業有限公司</t>
  </si>
  <si>
    <t>屏東縣內埔鄉東片村大同路４段２６２號１樓</t>
  </si>
  <si>
    <t>川永生技有限公司</t>
  </si>
  <si>
    <t>屏東縣內埔鄉東片村大同路４段３９號１樓</t>
  </si>
  <si>
    <t>穎檠企業有限公司</t>
  </si>
  <si>
    <t>屏東縣內埔鄉竹圍村永興巷３７０之６號</t>
  </si>
  <si>
    <t>有利水果行</t>
  </si>
  <si>
    <t>屏東縣內埔鄉竹圍村永豐巷１９號２樓</t>
  </si>
  <si>
    <t>悅爾國際行銷有限公司</t>
  </si>
  <si>
    <t>屏東縣內埔鄉竹圍村福原路１１１巷８弄５號</t>
  </si>
  <si>
    <t>地德股份有限公司</t>
  </si>
  <si>
    <t>屏東縣內埔鄉竹圍村０２０鄰信義路３６８巷５２號１樓</t>
  </si>
  <si>
    <t>鋐盛建設有限公司</t>
  </si>
  <si>
    <t>屏東縣內埔鄉竹圍村０２２鄰永興巷３６６號</t>
  </si>
  <si>
    <t>鴻績畜產有限公司</t>
  </si>
  <si>
    <t>屏東縣內埔鄉竹圍村５２鄰福壽路５６３號</t>
  </si>
  <si>
    <t>新延香企業有限公司</t>
  </si>
  <si>
    <t>屏東縣內埔鄉美和村學人路２６７之３１號２樓</t>
  </si>
  <si>
    <t>義林實業有限公司</t>
  </si>
  <si>
    <t>屏東縣內埔鄉美和村學人路５０９號</t>
  </si>
  <si>
    <t>無理取鬧企業社</t>
  </si>
  <si>
    <t>屏東縣內埔鄉美和村學人路８７號１樓</t>
  </si>
  <si>
    <t>御野園生技有限公司</t>
  </si>
  <si>
    <t>屏東縣內埔鄉美和村０２３鄰四維路２１巷１９號１樓</t>
  </si>
  <si>
    <t>凡事通科技有限公司</t>
  </si>
  <si>
    <t>屏東縣內埔鄉美和村２３鄰四維路２１巷１５號１樓（僅供辦公室使用）</t>
  </si>
  <si>
    <t>奇恩工程企業有限公司</t>
  </si>
  <si>
    <t>屏東縣內埔鄉義亭村昇華路２０６－１號</t>
  </si>
  <si>
    <t>日光明生物科技有限公司</t>
  </si>
  <si>
    <t>屏東縣內埔鄉老埤村０１８鄰通安路２７９號１樓</t>
  </si>
  <si>
    <t>鈦碩太陽能光電有限公司</t>
  </si>
  <si>
    <t>屏東縣內埔鄉興南村０１０鄰昌宏路１９２號１樓</t>
  </si>
  <si>
    <t>佳利冷凍食品有限公司</t>
  </si>
  <si>
    <t>屏東縣內埔鄉豐田村中正路４５６號２樓</t>
  </si>
  <si>
    <t>屏寶生物科技股份有限公司</t>
  </si>
  <si>
    <t>屏東縣內埔鄉豐田村建富路１２號</t>
  </si>
  <si>
    <t>韓頓工業股份有限公司</t>
  </si>
  <si>
    <t>屏東縣內埔鄉豐田村建富路１６號</t>
  </si>
  <si>
    <t>坤翰紙業股份有限公司</t>
  </si>
  <si>
    <t>屏東縣內埔鄉豐田村建工路１２－３號</t>
  </si>
  <si>
    <t>金典食品生技股份有限公司</t>
  </si>
  <si>
    <t>屏東縣內埔鄉豐田村建工路１２－５號</t>
  </si>
  <si>
    <t>瑞洋生物科技有限公司</t>
  </si>
  <si>
    <t>屏東縣內埔鄉豐田村建華路１６號</t>
  </si>
  <si>
    <t>永遠食品有限公司</t>
  </si>
  <si>
    <t>屏東縣內埔鄉豐田村新豐路１５８號</t>
  </si>
  <si>
    <t>福樂能源有限公司</t>
  </si>
  <si>
    <t>屏東縣內埔鄉豐田村新豐路７０號１樓</t>
  </si>
  <si>
    <t>振新汽車行</t>
  </si>
  <si>
    <t>屏東縣內埔鄉豐田村００２鄰延平路２７號</t>
  </si>
  <si>
    <t>達億興科技有限公司</t>
  </si>
  <si>
    <t>屏東縣內埔鄉豐田村００３鄰延平路１５６號</t>
  </si>
  <si>
    <t>騰洰國際有限公司</t>
  </si>
  <si>
    <t>屏東縣內埔鄉豐田村００５鄰建工路８―２號</t>
  </si>
  <si>
    <t>綠茂環保有限公司</t>
  </si>
  <si>
    <t>屏東縣內埔鄉豐田村００８鄰和平路１６號（僅供辦公聯絡使用）</t>
  </si>
  <si>
    <t>盈銓科技有限公司</t>
  </si>
  <si>
    <t>屏東縣內埔鄉豐田村０２５鄰中正路３０１號</t>
  </si>
  <si>
    <t>綜聖實業股份有限公司</t>
  </si>
  <si>
    <t>屏東縣內埔鄉豐田村０２６鄰建新路３３號</t>
  </si>
  <si>
    <t>果恆鮮實業股份有限公司</t>
  </si>
  <si>
    <t>屏東縣內埔鄉豐田村０２６鄰建新路３８號</t>
  </si>
  <si>
    <t>力晶活性炭有限公司</t>
  </si>
  <si>
    <t>屏東縣內埔鄉豐田村１７鄰華光巷５８號</t>
  </si>
  <si>
    <t>瑛盛建設有限公司</t>
  </si>
  <si>
    <t>屏東縣內埔鄉豐田村２０鄰新中路１５號</t>
  </si>
  <si>
    <t>賀新企業社</t>
  </si>
  <si>
    <t>屏東縣內埔鄉豐田村２２鄰竹南路４９號</t>
  </si>
  <si>
    <t>泰成金屬工業股份有限公司</t>
  </si>
  <si>
    <t>屏東縣內埔鄉豐田村２７鄰永田路７號</t>
  </si>
  <si>
    <t>聖恩企業股份有限公司</t>
  </si>
  <si>
    <t>屏東縣內埔鄉豐田村２８鄰建三路１０９號１樓</t>
  </si>
  <si>
    <t>費得股份有限公司</t>
  </si>
  <si>
    <t>屏東縣內埔鄉豐田村４鄰建工路６號</t>
  </si>
  <si>
    <t>力弘工藝坊有限公司</t>
  </si>
  <si>
    <t>屏東縣內埔鄉黎明村西淇路１３２巷２５號１樓</t>
  </si>
  <si>
    <t>駿和塑膠興業有限公司</t>
  </si>
  <si>
    <t>屏東縣內埔鄉黎明村西淇路２１６號</t>
  </si>
  <si>
    <t>亞喬企業行</t>
  </si>
  <si>
    <t>屏東縣內埔鄉黎明村５鄰西淇路１３２巷２５號</t>
  </si>
  <si>
    <t>和興塑膠行</t>
  </si>
  <si>
    <t>屏東縣內埔鄉龍泉村和平新路２５號１樓</t>
  </si>
  <si>
    <t>和興環保科技有限公司</t>
  </si>
  <si>
    <t>屏東縣內埔鄉龍泉村和平新路５２―１號１樓</t>
  </si>
  <si>
    <t>丞弘工程有限公司</t>
  </si>
  <si>
    <t>屏東縣內埔鄉龍潭村昭勝路５４６號２樓</t>
  </si>
  <si>
    <t>佶成鋼品企業行</t>
  </si>
  <si>
    <t>屏東縣內埔鄉龍潭村昭勝路８４號１樓</t>
  </si>
  <si>
    <t>龍聲水電工程行</t>
  </si>
  <si>
    <t>屏東縣內埔鄉龍潭村桑原巷４６號１樓</t>
  </si>
  <si>
    <t>宸鋒工程行</t>
  </si>
  <si>
    <t>屏東縣南州鄉仁里村仁里路２１號</t>
  </si>
  <si>
    <t>豊興五金股份有限公司</t>
  </si>
  <si>
    <t>屏東縣南州鄉同安村三千路１巷７號</t>
  </si>
  <si>
    <t>橋新貿易有限公司</t>
  </si>
  <si>
    <t>屏東縣南州鄉同安村同安路１０巷５１號</t>
  </si>
  <si>
    <t>允永生技股份有限公司</t>
  </si>
  <si>
    <t>屏東縣南州鄉壽元村勝利路４１號</t>
  </si>
  <si>
    <t>茂茂峰林國際股份有限公司</t>
  </si>
  <si>
    <t>屏東縣南州鄉壽元村壽元路５７號１樓</t>
  </si>
  <si>
    <t>園鈦企業有限公司</t>
  </si>
  <si>
    <t>屏東縣南州鄉壽元村大同路１０５號</t>
  </si>
  <si>
    <t>有仁汽車企業有限公司</t>
  </si>
  <si>
    <t>屏東縣南州鄉溪南村民權路１號</t>
  </si>
  <si>
    <t>頂鶴貿易有限公司</t>
  </si>
  <si>
    <t>屏東縣南州鄉溪南村民權路１６號</t>
  </si>
  <si>
    <t>大興工程行</t>
  </si>
  <si>
    <t>屏東縣南州鄉溪州村新興路８３之１號</t>
  </si>
  <si>
    <t>晟社貿易有限公司</t>
  </si>
  <si>
    <t>屏東縣南州鄉米崙村勝利路８９號</t>
  </si>
  <si>
    <t>懿隆木業有限公司</t>
  </si>
  <si>
    <t>屏東縣屏東市一心里復興路２１０號１樓</t>
  </si>
  <si>
    <t>葛琳美斯家具有限公司</t>
  </si>
  <si>
    <t>屏東縣屏東市一心里自立路１２０號１樓</t>
  </si>
  <si>
    <t>邑敦建設有限公司</t>
  </si>
  <si>
    <t>屏東縣屏東市一心里自立路９８號２樓</t>
  </si>
  <si>
    <t>和晉國際有限公司</t>
  </si>
  <si>
    <t>屏東縣屏東市一心里１鄰復興路１５２號</t>
  </si>
  <si>
    <t>翔勝電子科技有限公司</t>
  </si>
  <si>
    <t>屏東縣屏東市三山里大連路２０巷９１號</t>
  </si>
  <si>
    <t>億融金屬股份有限公司</t>
  </si>
  <si>
    <t>屏東縣屏東市三山里海豐街２―１６號１樓</t>
  </si>
  <si>
    <t>你的夢想家股份有限公司</t>
  </si>
  <si>
    <t>屏東縣屏東市三山里金城街７１巷１６號</t>
  </si>
  <si>
    <t>茂鼎倉儲系統有限公司</t>
  </si>
  <si>
    <t>屏東縣屏東市中正里中正路６８８巷１－５號</t>
  </si>
  <si>
    <t>建信企業行</t>
  </si>
  <si>
    <t>屏東縣屏東市中正里中正路６８８巷１－５號１樓</t>
  </si>
  <si>
    <t>堅瑞企業行</t>
  </si>
  <si>
    <t>屏東縣屏東市中正里中正路６８８巷４６弄５０號１樓</t>
  </si>
  <si>
    <t>安登國際科技有限公司</t>
  </si>
  <si>
    <t>屏東縣屏東市中正里中正路７０２―６號３樓</t>
  </si>
  <si>
    <t>聯群益事業股份有限公司</t>
  </si>
  <si>
    <t>屏東縣屏東市中正里民富街１４０巷８號</t>
  </si>
  <si>
    <t>興士邦企業有限公司</t>
  </si>
  <si>
    <t>屏東縣屏東市中正里瑞光路３段２６３號</t>
  </si>
  <si>
    <t>瑞光電器企業有限公司</t>
  </si>
  <si>
    <t>屏東縣屏東市中正里瑞光路３段３０１號１樓</t>
  </si>
  <si>
    <t>力禾國際種苗有限公司</t>
  </si>
  <si>
    <t>屏東縣屏東市中正里瑞光路３段３０３號１樓</t>
  </si>
  <si>
    <t>信誠環保工程有限公司</t>
  </si>
  <si>
    <t>屏東縣屏東市中正里莊敬街２段１００巷１號１樓</t>
  </si>
  <si>
    <t>茂冠建設有限公司</t>
  </si>
  <si>
    <t>屏東縣屏東市中正里莊敬街２段１３７號</t>
  </si>
  <si>
    <t>廣聯旺有限公司</t>
  </si>
  <si>
    <t>屏東縣屏東市中正里莊敬街２段１７２號１樓</t>
  </si>
  <si>
    <t>杏旺企業有限公司</t>
  </si>
  <si>
    <t>屏東縣屏東市中正里莊敬街２段８９巷２５號２樓</t>
  </si>
  <si>
    <t>共生建築有限公司</t>
  </si>
  <si>
    <t>屏東縣屏東市仁愛里中華路３３８巷９號１樓</t>
  </si>
  <si>
    <t>一哥環保有限公司</t>
  </si>
  <si>
    <t>屏東縣屏東市仁愛里仁愛路１４１號</t>
  </si>
  <si>
    <t>衆和工業有限公司</t>
  </si>
  <si>
    <t>屏東縣屏東市仁義里海豐街２２７號</t>
  </si>
  <si>
    <t>富合誼汽車企業有限公司</t>
  </si>
  <si>
    <t>屏東縣屏東市仁義里海豐街８４巷５９－３號</t>
  </si>
  <si>
    <t>樂牧生技股份有限公司</t>
  </si>
  <si>
    <t>屏東縣屏東市仁義里海豐街８４巷８２號</t>
  </si>
  <si>
    <t>怡勝機械工程有限公司</t>
  </si>
  <si>
    <t>屏東縣屏東市仁義里海豐街９１巷１０號</t>
  </si>
  <si>
    <t>廣沅農產有限公司</t>
  </si>
  <si>
    <t>上榮企業社</t>
  </si>
  <si>
    <t>屏東縣屏東市信和里海豐街６１－２號</t>
  </si>
  <si>
    <t>唐嶽景觀設計有限公司</t>
  </si>
  <si>
    <t>屏東縣屏東市光榮里信義路２０號１樓</t>
  </si>
  <si>
    <t>裕承科技有限公司</t>
  </si>
  <si>
    <t>屏東縣屏東市光榮里信義路４１號１樓</t>
  </si>
  <si>
    <t>德川建設開發有限公司</t>
  </si>
  <si>
    <t>屏東縣屏東市光榮里公園西路５號</t>
  </si>
  <si>
    <t>其芳科技有限公司</t>
  </si>
  <si>
    <t>屏東縣屏東市光榮里博愛路２號２樓</t>
  </si>
  <si>
    <t>東育交通工程有限公司</t>
  </si>
  <si>
    <t>屏東縣屏東市光榮里忠孝路６１號１樓</t>
  </si>
  <si>
    <t>法德實業有限公司</t>
  </si>
  <si>
    <t>屏東縣屏東市光榮里桂林街７６號１樓</t>
  </si>
  <si>
    <t>山彩實業有限公司</t>
  </si>
  <si>
    <t>屏東縣屏東市光榮里民族路１７０－１號</t>
  </si>
  <si>
    <t>良志國際有限公司</t>
  </si>
  <si>
    <t>屏東縣屏東市光榮里民族路９４號２樓</t>
  </si>
  <si>
    <t>文正企業社</t>
  </si>
  <si>
    <t>屏東縣屏東市光榮里貴陽街２０號</t>
  </si>
  <si>
    <t>偉銳企業股份有限公司</t>
  </si>
  <si>
    <t>屏東縣屏東市光榮里貴陽街４號</t>
  </si>
  <si>
    <t>好伯林樂器有限公司</t>
  </si>
  <si>
    <t>屏東縣屏東市光榮里重慶路８２號</t>
  </si>
  <si>
    <t>宏引企業有限公司</t>
  </si>
  <si>
    <t>屏東縣屏東市公園里中正路１６７－１號２樓</t>
  </si>
  <si>
    <t>大何有限公司</t>
  </si>
  <si>
    <t>屏東縣屏東市公園里林森路１０６號１樓</t>
  </si>
  <si>
    <t>滮模興業股份有限公司</t>
  </si>
  <si>
    <t>屏東縣屏東市公園里林森路４２－１２號</t>
  </si>
  <si>
    <t>三郎水電行</t>
  </si>
  <si>
    <t>屏東縣屏東市公園里青島街２３－１號１樓</t>
  </si>
  <si>
    <t>以利奧林企業社</t>
  </si>
  <si>
    <t>屏東縣屏東市公園里青島街３３－６號５樓</t>
  </si>
  <si>
    <t>啟川旅行社有限公司</t>
  </si>
  <si>
    <t>屏東縣屏東市公園里６鄰中華路１４１號７樓之１</t>
  </si>
  <si>
    <t>崧翔行</t>
  </si>
  <si>
    <t>屏東縣屏東市公館里公興路１５３巷２３號２樓</t>
  </si>
  <si>
    <t>萬隆興企業社</t>
  </si>
  <si>
    <t>屏東縣屏東市公館里公興路５３號１樓</t>
  </si>
  <si>
    <t>尚信興業有限公司</t>
  </si>
  <si>
    <t>屏東縣屏東市前進里和生路二段３４５－１號</t>
  </si>
  <si>
    <t>明台汽車有限公司</t>
  </si>
  <si>
    <t>美術燈製造</t>
  </si>
  <si>
    <t>屏東縣屏東市前進里大溪路３１３－１號</t>
  </si>
  <si>
    <t>旭京開發建設有限公司</t>
  </si>
  <si>
    <t>屏東縣屏東市前進里大溪路３１９號２樓</t>
  </si>
  <si>
    <t>雷喜達科技股份有限公司</t>
  </si>
  <si>
    <t>屏東縣屏東市前進里屏加路１號１０３室</t>
  </si>
  <si>
    <t>共善生技股份有限公司</t>
  </si>
  <si>
    <t>旭海行</t>
  </si>
  <si>
    <t>屏東縣屏東市前進里建國路３９９號１樓</t>
  </si>
  <si>
    <t>華泰交通股份有限公司</t>
  </si>
  <si>
    <t>屏東縣屏東市前進里建國路４５０巷１０９號</t>
  </si>
  <si>
    <t>上仕建設股份有限公司</t>
  </si>
  <si>
    <t>屏東縣屏東市前進里建國路４５０巷２０－１號</t>
  </si>
  <si>
    <t>福佑食品有限公司</t>
  </si>
  <si>
    <t>屏東縣屏東市前進里清溪路１１８號１樓</t>
  </si>
  <si>
    <t>金益商行</t>
  </si>
  <si>
    <t>屏東縣屏東市前進里清溪路１６２號</t>
  </si>
  <si>
    <t>有建工程企業有限公司</t>
  </si>
  <si>
    <t>屏東縣屏東市前進里清進路５１５號</t>
  </si>
  <si>
    <t>穗豐環保工業有限公司</t>
  </si>
  <si>
    <t>屏東縣屏東市前進里清進路５５２巷６３號１樓</t>
  </si>
  <si>
    <t>鼎鑫綠能事業有限公司</t>
  </si>
  <si>
    <t>屏東縣屏東市前進里清進路７７３號</t>
  </si>
  <si>
    <t>鉦泰工業有限公司</t>
  </si>
  <si>
    <t>金屬把手製造</t>
  </si>
  <si>
    <t>屏東縣屏東市前進里頭前溪路８２號</t>
  </si>
  <si>
    <t>明鑫製鎖有限公司</t>
  </si>
  <si>
    <t>屏東縣屏東市勝利里公教街６７號</t>
  </si>
  <si>
    <t>順大益貿易有限公司</t>
  </si>
  <si>
    <t>屏東縣屏東市勝利里公正四街１１８―１號</t>
  </si>
  <si>
    <t>鑫茂億營造有限公司</t>
  </si>
  <si>
    <t>屏東縣屏東市勝利里太原路１１１號</t>
  </si>
  <si>
    <t>泉美工業有限公司</t>
  </si>
  <si>
    <t>屏東縣屏東市勝利里崇德一路２６巷１４號</t>
  </si>
  <si>
    <t>競陽永續能源有限公司</t>
  </si>
  <si>
    <t>屏東縣屏東市勝利里廣東路９９０號１３樓之５</t>
  </si>
  <si>
    <t>鴻甲土木包工業</t>
  </si>
  <si>
    <t>屏東縣屏東市勝利里廣東路９９０號４樓之１０</t>
  </si>
  <si>
    <t>屏東縣屏東市勝利里廣東路９９０號５樓之７</t>
  </si>
  <si>
    <t>元豐砂石有限公司</t>
  </si>
  <si>
    <t>屏東縣屏東市勝利里廣東路９９６號１０樓之４</t>
  </si>
  <si>
    <t>禎傳食品有限公司</t>
  </si>
  <si>
    <t>屏東縣屏東市勝利里忠孝路１３０－１號</t>
  </si>
  <si>
    <t>伶銘文創事業有限公司</t>
  </si>
  <si>
    <t>屏東縣屏東市勝利里忠孝路２８１號</t>
  </si>
  <si>
    <t>隆興家具有限公司</t>
  </si>
  <si>
    <t>偉傑企業社</t>
  </si>
  <si>
    <t>屏東縣屏東市勝利里忠孝路３１１號１樓</t>
  </si>
  <si>
    <t>維締營造工程有限公司</t>
  </si>
  <si>
    <t>屏東縣屏東市勝利里自由路５８６―３號三樓</t>
  </si>
  <si>
    <t>健晟綠能開發有限公司</t>
  </si>
  <si>
    <t>屏東縣屏東市勝利里自由路５８６之３號３樓</t>
  </si>
  <si>
    <t>哿鑫國際股份有限公司</t>
  </si>
  <si>
    <t>屏東縣屏東市勝利里自由路５８６－３號３樓</t>
  </si>
  <si>
    <t>汎昱開發股份有限公司</t>
  </si>
  <si>
    <t>屏東縣屏東市勝利里蘭州街４之２號１樓</t>
  </si>
  <si>
    <t>墾丁旅行社有限公司</t>
  </si>
  <si>
    <t>屏東縣屏東市勝利里２３鄰中山路３８４號</t>
  </si>
  <si>
    <t>寶豐企業有限公司</t>
  </si>
  <si>
    <t>屏東縣屏東市北勢里信義路３４３號１樓</t>
  </si>
  <si>
    <t>左手右手有限公司</t>
  </si>
  <si>
    <t>屏東縣屏東市北勢里信義路３４３號２樓</t>
  </si>
  <si>
    <t>環宗科技有限公司</t>
  </si>
  <si>
    <t>屏東縣屏東市北勢里公樂街８號</t>
  </si>
  <si>
    <t>優翔資訊有限公司</t>
  </si>
  <si>
    <t>屏東縣屏東市北勢里公正一街９５號</t>
  </si>
  <si>
    <t>達璞建設有限公司</t>
  </si>
  <si>
    <t>屏東縣屏東市北勢里公正街８號１樓</t>
  </si>
  <si>
    <t>隆河谷有限公司</t>
  </si>
  <si>
    <t>屏東縣屏東市北勢里廣東路７１１―１號１樓</t>
  </si>
  <si>
    <t>日郡建設有限公司</t>
  </si>
  <si>
    <t>屏東縣屏東市北勢里忠孝路１９２號、１９２－１號</t>
  </si>
  <si>
    <t>屏寶生活館有限公司</t>
  </si>
  <si>
    <t>屏東縣屏東市北勢里自由路４５０號４樓之５</t>
  </si>
  <si>
    <t>懿勝企業有限公司</t>
  </si>
  <si>
    <t>屏東縣屏東市北勢里自由路４５０號５樓之３</t>
  </si>
  <si>
    <t>康齡生技有限公司</t>
  </si>
  <si>
    <t>屏東縣屏東市北勢里自由路４５０號７樓之３</t>
  </si>
  <si>
    <t>愛迪生國際電腦股份有限公司</t>
  </si>
  <si>
    <t>屏東縣屏東市北興里中正路４０１巷４３弄１號</t>
  </si>
  <si>
    <t>泰紘興業有限公司</t>
  </si>
  <si>
    <t>屏東縣屏東市北興里中正路４７５之１號１樓</t>
  </si>
  <si>
    <t>鑫珹企業社</t>
  </si>
  <si>
    <t>屏東縣屏東市北興里公民街６號２樓</t>
  </si>
  <si>
    <t>宣貴國際開發有限公司</t>
  </si>
  <si>
    <t>屏東縣屏東市北興里公裕街２２８號７樓之２</t>
  </si>
  <si>
    <t>竣晟工程股份有限公司</t>
  </si>
  <si>
    <t>屏東縣屏東市北興里公裕街３２８巷３９號２樓</t>
  </si>
  <si>
    <t>炫耕有限公司</t>
  </si>
  <si>
    <t>屏東縣屏東市北興里公裕街３８３巷２２弄１５號１樓</t>
  </si>
  <si>
    <t>屏東縣屏東市北興里公裕街４４８號</t>
  </si>
  <si>
    <t>百崧室內裝修設計工程有限公司</t>
  </si>
  <si>
    <t>屏東縣屏東市北興里公裕街５０７號２樓</t>
  </si>
  <si>
    <t>日辰建設開發有限公司</t>
  </si>
  <si>
    <t>屏東縣屏東市北興里北興一街１１０巷３號４樓之５</t>
  </si>
  <si>
    <t>鼎崴資訊</t>
  </si>
  <si>
    <t>屏東縣屏東市北興里北興一街２８號二樓之二</t>
  </si>
  <si>
    <t>葛利格營造有限公司</t>
  </si>
  <si>
    <t>屏東縣屏東市北興里北興一街２８號５樓</t>
  </si>
  <si>
    <t>豐盛建設開發有限公司</t>
  </si>
  <si>
    <t>屏東縣屏東市北興里廣東路７２４巷２１號８樓之１</t>
  </si>
  <si>
    <t>松暘木業股份有限公司</t>
  </si>
  <si>
    <t>屏東縣屏東市北興里廣東路７４４巷１０２號８樓之１</t>
  </si>
  <si>
    <t>雄祥工程有限公司</t>
  </si>
  <si>
    <t>屏東縣屏東市北興里永吉街２號</t>
  </si>
  <si>
    <t>永吉樓業有限公司</t>
  </si>
  <si>
    <t>屏東縣屏東市北興里永吉街２號２樓</t>
  </si>
  <si>
    <t>辰崗建設有限公司</t>
  </si>
  <si>
    <t>屏東縣屏東市北興里０２２鄰公裕街１２７號２樓</t>
  </si>
  <si>
    <t>鴻任國際開發有限公司</t>
  </si>
  <si>
    <t>屏東縣屏東市厚生里公勇路１２３號</t>
  </si>
  <si>
    <t>慶昌藥品有限公司</t>
  </si>
  <si>
    <t>屏東縣屏東市厚生里延平一路２９４號</t>
  </si>
  <si>
    <t>順發冷凍股份有限公司</t>
  </si>
  <si>
    <t>屏東縣屏東市厚生里延平一路２９４號１樓</t>
  </si>
  <si>
    <t>屏聚美食聯合開發股份有限公司</t>
  </si>
  <si>
    <t>華興水電工程行</t>
  </si>
  <si>
    <t>屏東縣屏東市厚生里建武路３７巷２號１樓</t>
  </si>
  <si>
    <t>百喬營造企業有限公司</t>
  </si>
  <si>
    <t>屏東縣屏東市厚生里建武路９９號</t>
  </si>
  <si>
    <t>大振企業有限公司</t>
  </si>
  <si>
    <t>屏東縣屏東市厚生里建民路１４８號</t>
  </si>
  <si>
    <t>臺水股份有限公司</t>
  </si>
  <si>
    <t>屏東縣屏東市厚生里自由路西段１９３號２樓</t>
  </si>
  <si>
    <t>恒京工業有限公司</t>
  </si>
  <si>
    <t>屏東縣屏東市厚生里自由路西段２０３號１樓</t>
  </si>
  <si>
    <t>佳辰旅行社股份有限公司</t>
  </si>
  <si>
    <t>屏東縣屏東市和興里公民街２０５號１樓</t>
  </si>
  <si>
    <t>長豐檢驗科技有限公司</t>
  </si>
  <si>
    <t>屏東縣屏東市和興里和興路１―３０號</t>
  </si>
  <si>
    <t>協志成機械有限公司</t>
  </si>
  <si>
    <t>富祥企業社</t>
  </si>
  <si>
    <t>屏東縣屏東市和興里忠孝路３７３號</t>
  </si>
  <si>
    <t>品緣消防工程行</t>
  </si>
  <si>
    <t>基金管理</t>
  </si>
  <si>
    <t>屏東縣屏東市大同里中正路６０號１樓</t>
  </si>
  <si>
    <t>東豐旅行社有限公司</t>
  </si>
  <si>
    <t>屏東縣屏東市大同里公園路１０１號１樓</t>
  </si>
  <si>
    <t>華辰旅行社有限公司</t>
  </si>
  <si>
    <t>屏東縣屏東市大同里公園路６０號１樓</t>
  </si>
  <si>
    <t>錦昌化工有限公司</t>
  </si>
  <si>
    <t>屏東縣屏東市大同里桂林街９號</t>
  </si>
  <si>
    <t>瓏曜實業股份有限公司</t>
  </si>
  <si>
    <t>屏東縣屏東市大同里逢甲路１８號１樓</t>
  </si>
  <si>
    <t>瑞安旅行社有限公司</t>
  </si>
  <si>
    <t>屏東縣屏東市大同里８鄰忠孝路１５５－６號４樓</t>
  </si>
  <si>
    <t>菩行有限公司</t>
  </si>
  <si>
    <t>屏東縣屏東市大埔里信義路２－５、２－６號</t>
  </si>
  <si>
    <t>惠甜有限公司</t>
  </si>
  <si>
    <t>屏東縣屏東市大埔里成功路６巷１９－１號１樓</t>
  </si>
  <si>
    <t>宇勝精機有限公司</t>
  </si>
  <si>
    <t>屏東縣屏東市大埔里民族路２４０號</t>
  </si>
  <si>
    <t>好悅建設有限公司</t>
  </si>
  <si>
    <t>屏東縣屏東市大埔里民族路２４０號１樓</t>
  </si>
  <si>
    <t>好宅有限公司</t>
  </si>
  <si>
    <t>屏東縣屏東市大埔里民族路３０５－７號</t>
  </si>
  <si>
    <t>雲揚科技有限公司</t>
  </si>
  <si>
    <t>屏東縣屏東市大武里和生路二段３４８―１號２樓</t>
  </si>
  <si>
    <t>凰運旅行社有限公司</t>
  </si>
  <si>
    <t>屏東縣屏東市大武里建南路１１８號１樓</t>
  </si>
  <si>
    <t>億承通運有限公司</t>
  </si>
  <si>
    <t>屏東縣屏東市大武里武士街１１０號１樓</t>
  </si>
  <si>
    <t>侑達科技工程有限公司</t>
  </si>
  <si>
    <t>屏東縣屏東市大武里武威街１１８號３樓</t>
  </si>
  <si>
    <t>仟城企業有限公司</t>
  </si>
  <si>
    <t>屏東縣屏東市大武里武威街１５６號１樓</t>
  </si>
  <si>
    <t>協原動能股份有限公司</t>
  </si>
  <si>
    <t>屏東縣屏東市大武里武威街９８號１樓</t>
  </si>
  <si>
    <t>明谷冷凍調理食品有限公司</t>
  </si>
  <si>
    <t>屏東縣屏東市大武里武安街４５巷３５號</t>
  </si>
  <si>
    <t>中元建材股份有限公司</t>
  </si>
  <si>
    <t>屏東縣屏東市大武里武愛街１４７號１樓</t>
  </si>
  <si>
    <t>嘉佑機械實業有限公司</t>
  </si>
  <si>
    <t>屏東縣屏東市大武里武愛街１８０號一樓</t>
  </si>
  <si>
    <t>湛暘智能科技有限公司</t>
  </si>
  <si>
    <t>屏東縣屏東市大武里武愛街２２２號６樓之３</t>
  </si>
  <si>
    <t>瑞騰營造工程有限公司</t>
  </si>
  <si>
    <t>屏東縣屏東市大武里武愛街７１巷１６號１樓</t>
  </si>
  <si>
    <t>長堅企業有限公司</t>
  </si>
  <si>
    <t>屏東縣屏東市大武里武愛街９６號１樓</t>
  </si>
  <si>
    <t>倡揚股份有限公司</t>
  </si>
  <si>
    <t>屏東縣屏東市大武里武成街８３號</t>
  </si>
  <si>
    <t>展成建材商行</t>
  </si>
  <si>
    <t>屏東縣屏東市大武里武成街８３號２樓</t>
  </si>
  <si>
    <t>申釧貿易股份有限公司</t>
  </si>
  <si>
    <t>屏東縣屏東市大武里武林街２６巷２號６樓之３</t>
  </si>
  <si>
    <t>洲旺股份有限公司</t>
  </si>
  <si>
    <t>屏東縣屏東市大武里武立街３－１號</t>
  </si>
  <si>
    <t>屏東縣屏東市大武里武立街５４號３樓之２</t>
  </si>
  <si>
    <t>浤元鋼鐵有限公司</t>
  </si>
  <si>
    <t>屏東縣屏東市大武里武立街６５號</t>
  </si>
  <si>
    <t>南宏機電股份有限公司</t>
  </si>
  <si>
    <t>屏東縣屏東市大武里永大路１０１號</t>
  </si>
  <si>
    <t>允億食品有限公司</t>
  </si>
  <si>
    <t>屏東縣屏東市大武里永大路９７號１樓</t>
  </si>
  <si>
    <t>璟億建設有限公司</t>
  </si>
  <si>
    <t>電源供應器製造</t>
  </si>
  <si>
    <t>屏東縣屏東市大洲里大溪路２巷１８―１號</t>
  </si>
  <si>
    <t>日鼎汽車材料有限公司</t>
  </si>
  <si>
    <t>屏東縣屏東市大洲里富貴街８２號１樓</t>
  </si>
  <si>
    <t>成肯建設有限公司</t>
  </si>
  <si>
    <t>屏東縣屏東市大洲里清進路３１２號</t>
  </si>
  <si>
    <t>正得塑膠有限公司</t>
  </si>
  <si>
    <t>屏東縣屏東市大湖里大春路１０１巷５７弄３５號</t>
  </si>
  <si>
    <t>崇泰有限公司</t>
  </si>
  <si>
    <t>屏東縣屏東市大湖里大湖路２６０－１號</t>
  </si>
  <si>
    <t>德陽國際企業有限公司</t>
  </si>
  <si>
    <t>屏東縣屏東市大湖里大湖路５１８巷９號１樓</t>
  </si>
  <si>
    <t>紘緯工程有限公司</t>
  </si>
  <si>
    <t>屏東縣屏東市大連里大連路１１巷３弄６６號１樓</t>
  </si>
  <si>
    <t>承中地產有限公司</t>
  </si>
  <si>
    <t>屏東縣屏東市大連里大連路１３巷２弄１號１樓</t>
  </si>
  <si>
    <t>易揚資訊有限公司</t>
  </si>
  <si>
    <t>屏東縣屏東市大連里大連路１３巷４弄２１號１樓</t>
  </si>
  <si>
    <t>康德遜科技有限公司</t>
  </si>
  <si>
    <t>屏東縣屏東市大連里大連路７－５號１樓</t>
  </si>
  <si>
    <t>恆山田貿易有限公司</t>
  </si>
  <si>
    <t>屏東縣屏東市大連里德豐街１１３－１０號</t>
  </si>
  <si>
    <t>高欣建材股份有限公司</t>
  </si>
  <si>
    <t>屏東縣屏東市大連里德豐街１２５號１樓</t>
  </si>
  <si>
    <t>加福興有限公司</t>
  </si>
  <si>
    <t>屏東縣屏東市大連里德豐街１４０巷６２號</t>
  </si>
  <si>
    <t>晉威工程有限公司</t>
  </si>
  <si>
    <t>屏東縣屏東市大連里德豐街１４７－１號</t>
  </si>
  <si>
    <t>佐英有限公司</t>
  </si>
  <si>
    <t>屏東縣屏東市大連里德豐街１７號</t>
  </si>
  <si>
    <t>越樺國際開發有限公司</t>
  </si>
  <si>
    <t>屏東縣屏東市大連里德豐街５９號一樓</t>
  </si>
  <si>
    <t>名豐環保有限公司</t>
  </si>
  <si>
    <t>屏東縣屏東市大連里德豐街６２巷６４號</t>
  </si>
  <si>
    <t>乾絨易有限公司</t>
  </si>
  <si>
    <t>屏東縣屏東市大連里瑞光路２段２２２號</t>
  </si>
  <si>
    <t>寶慶牛樟芝生物科技有限公司</t>
  </si>
  <si>
    <t>屏東縣屏東市大連里瑞光路２段２２２號１樓（僅供辦公室使用）</t>
  </si>
  <si>
    <t>友善汛建設開發有限公司</t>
  </si>
  <si>
    <t>屏東縣屏東市大連里瑞光路２段３１０號１樓</t>
  </si>
  <si>
    <t>屏聯機電有限公司</t>
  </si>
  <si>
    <t>屏東縣屏東市大連里興豐路１１５巷１１弄４號１樓</t>
  </si>
  <si>
    <t>方隆工程有限公司</t>
  </si>
  <si>
    <t>屏東縣屏東市大連里興豐路１１５巷１５號</t>
  </si>
  <si>
    <t>神福建設有限公司</t>
  </si>
  <si>
    <t>屏東縣屏東市大連里興豐路９號１樓</t>
  </si>
  <si>
    <t>順統國際有限公司</t>
  </si>
  <si>
    <t>屏東縣屏東市安鎮里和生路三段９９７號</t>
  </si>
  <si>
    <t>騰禹實業股份有限公司</t>
  </si>
  <si>
    <t>屏東縣屏東市安鎮里大勇街４０巷２號</t>
  </si>
  <si>
    <t>如太有限公司</t>
  </si>
  <si>
    <t>屏東縣屏東市安鎮里大同路１５號１樓</t>
  </si>
  <si>
    <t>品冠國際有限公司</t>
  </si>
  <si>
    <t>屏東縣屏東市安鎮里大同路３５號</t>
  </si>
  <si>
    <t>擎盛光能實業有限公司</t>
  </si>
  <si>
    <t>屏東縣屏東市安鎮里大安街２７號１樓</t>
  </si>
  <si>
    <t>週道室內裝修工程有限公司</t>
  </si>
  <si>
    <t>屏東縣屏東市安鎮里大興路西段５４號</t>
  </si>
  <si>
    <t>宏品工程行</t>
  </si>
  <si>
    <t>屏東縣屏東市安鎮里大興路西段５４號２樓</t>
  </si>
  <si>
    <t>加晟工程行</t>
  </si>
  <si>
    <t>屏東縣屏東市安鎮里大豐路８０巷１１號１樓</t>
  </si>
  <si>
    <t>百合谷開發股份有限公司</t>
  </si>
  <si>
    <t>屏東縣屏東市崇武里建國路１０１－３號</t>
  </si>
  <si>
    <t>信安實業有限公司</t>
  </si>
  <si>
    <t>屏東縣屏東市崇武里建國路１０７巷５－２號</t>
  </si>
  <si>
    <t>尚天建設股份有限公司</t>
  </si>
  <si>
    <t>屏東縣屏東市崇武里建國路１１１－６號１樓</t>
  </si>
  <si>
    <t>家鄉實業有限公司</t>
  </si>
  <si>
    <t>屏東縣屏東市崇武里建國路９９－１號</t>
  </si>
  <si>
    <t>中懋國際有限公司</t>
  </si>
  <si>
    <t>屏東縣屏東市崇武里華盛街１２巷１６號１樓</t>
  </si>
  <si>
    <t>茂雍實業有限公司</t>
  </si>
  <si>
    <t>屏東縣屏東市崇武里華盛街５號７樓之１</t>
  </si>
  <si>
    <t>津菱土木包工業</t>
  </si>
  <si>
    <t>祥發企業行</t>
  </si>
  <si>
    <t>屏東縣屏東市崇蘭里中山路１７５巷１號</t>
  </si>
  <si>
    <t>福大自動控制機器有限公司</t>
  </si>
  <si>
    <t>屏東縣屏東市崇蘭里博愛路４３２－１號１樓</t>
  </si>
  <si>
    <t>英泰土木包工業</t>
  </si>
  <si>
    <t>屏東縣屏東市崇蘭里古松西巷３８５－５３號１樓</t>
  </si>
  <si>
    <t>鉅檀國際有限公司</t>
  </si>
  <si>
    <t>屏東縣屏東市崇蘭里古松西巷４７７號</t>
  </si>
  <si>
    <t>全威測量工程有限公司</t>
  </si>
  <si>
    <t>屏東縣屏東市崇蘭里崇德一路１２２號１樓</t>
  </si>
  <si>
    <t>建鴻國貿有限公司</t>
  </si>
  <si>
    <t>屏東縣屏東市崇蘭里崇德一路２０７號１樓</t>
  </si>
  <si>
    <t>嘉雄汽車有限公司</t>
  </si>
  <si>
    <t>屏東縣屏東市崇蘭里崇德一路３７―１號１樓</t>
  </si>
  <si>
    <t>歐德農化有限公司</t>
  </si>
  <si>
    <t>屏東縣屏東市崇蘭里崇德一路４８號１樓</t>
  </si>
  <si>
    <t>銓豐建設有限公司</t>
  </si>
  <si>
    <t>屏東縣屏東市崇蘭里崇朝一路６２號１樓</t>
  </si>
  <si>
    <t>程大室內裝修設計工程有限公司</t>
  </si>
  <si>
    <t>屏東縣屏東市崇蘭里崇朝一路６８號１樓</t>
  </si>
  <si>
    <t>漢捷國際貿易有限公司</t>
  </si>
  <si>
    <t>屏東縣屏東市崇蘭里崇朝路１８１號１樓</t>
  </si>
  <si>
    <t>泰宇建設開發有限公司</t>
  </si>
  <si>
    <t>屏東縣屏東市崇蘭里崇武路１６７號１樓</t>
  </si>
  <si>
    <t>展昇塑膠有限公司</t>
  </si>
  <si>
    <t>屏東縣屏東市崇蘭里廣勝路３８７號１樓</t>
  </si>
  <si>
    <t>麒鍵達有限公司</t>
  </si>
  <si>
    <t>屏東縣屏東市崇蘭里廣東路１１１１巷１８號</t>
  </si>
  <si>
    <t>宸菱企業社</t>
  </si>
  <si>
    <t>屏東縣屏東市崇蘭里廣東路１１３３號</t>
  </si>
  <si>
    <t>泰翊生物科技股份有限公司</t>
  </si>
  <si>
    <t>屏東縣屏東市崇蘭里廣東路１１５１巷８號</t>
  </si>
  <si>
    <t>元享建設有限公司</t>
  </si>
  <si>
    <t>屏東縣屏東市崇蘭里廣東路１３８８號</t>
  </si>
  <si>
    <t>欣苑建設有限公司</t>
  </si>
  <si>
    <t>屏東縣屏東市崇蘭里清美巷３２號１樓</t>
  </si>
  <si>
    <t>豪廣營造有限公司</t>
  </si>
  <si>
    <t>屏東縣屏東市崇蘭里自由路５９２號１樓</t>
  </si>
  <si>
    <t>宏逸鋼鋁有限公司</t>
  </si>
  <si>
    <t>屏東縣屏東市崇蘭里自由路７１４號</t>
  </si>
  <si>
    <t>萬榮旅行社有限公司</t>
  </si>
  <si>
    <t>屏東縣屏東市崇陽里古松西巷４弄３８號１樓</t>
  </si>
  <si>
    <t>莫爾特科技股份有限公司</t>
  </si>
  <si>
    <t>屏東縣屏東市崇陽里機場北路５６２號１０樓</t>
  </si>
  <si>
    <t>泰弘旅行社有限公司</t>
  </si>
  <si>
    <t>屏東縣屏東市崇陽里機場北路６５６號１３樓</t>
  </si>
  <si>
    <t>玄合工程有限公司</t>
  </si>
  <si>
    <t>屏東縣屏東市崇陽里１４鄰機場北路６１２號９樓</t>
  </si>
  <si>
    <t>新萬泰企業行</t>
  </si>
  <si>
    <t>屏東縣屏東市廣興里中山路３７３號１樓</t>
  </si>
  <si>
    <t>展億國際開發有限公司</t>
  </si>
  <si>
    <t>屏東縣屏東市廣興里廣勝路１７３號１樓</t>
  </si>
  <si>
    <t>喜都建設有限公司</t>
  </si>
  <si>
    <t>龍寶企業社</t>
  </si>
  <si>
    <t>屏東縣屏東市廣興里廣興８１－２號</t>
  </si>
  <si>
    <t>承峰貿易股份有限公司</t>
  </si>
  <si>
    <t>屏東縣屏東市廣興里成功一巷３０－８號</t>
  </si>
  <si>
    <t>乘陞國際開發有限公司</t>
  </si>
  <si>
    <t>屏東縣屏東市建國里公勇路７７號１０樓之５</t>
  </si>
  <si>
    <t>寶仕國際貿易有限公司</t>
  </si>
  <si>
    <t>屏東縣屏東市建國里自由路８０－３號</t>
  </si>
  <si>
    <t>盟華電業有限公司</t>
  </si>
  <si>
    <t>屏東縣屏東市建國里自由路８７－１號</t>
  </si>
  <si>
    <t>瑋麒企業有限公司</t>
  </si>
  <si>
    <t>屏東縣屏東市斯文里中正路２０３之２號１樓</t>
  </si>
  <si>
    <t>昱達建設開發有限公司</t>
  </si>
  <si>
    <t>屏東縣屏東市斯文里中正路２５３巷９號１樓</t>
  </si>
  <si>
    <t>久川自控設備有限公司</t>
  </si>
  <si>
    <t>屏東縣屏東市斯文里中正路３３６號１樓</t>
  </si>
  <si>
    <t>文傳建設有限公司</t>
  </si>
  <si>
    <t>屏東縣屏東市斯文里信義路１４８號１樓</t>
  </si>
  <si>
    <t>家泰建材商行</t>
  </si>
  <si>
    <t>屏東縣屏東市斯文里信義路２１３號１樓</t>
  </si>
  <si>
    <t>賀屏企業有限公司</t>
  </si>
  <si>
    <t>屏東縣屏東市斯文里協和路２４號</t>
  </si>
  <si>
    <t>三恆一樹行銷有限公司</t>
  </si>
  <si>
    <t>屏東縣屏東市斯文里忠孝路１３８－２０號</t>
  </si>
  <si>
    <t>康詮實業有限公司</t>
  </si>
  <si>
    <t>屏東縣屏東市斯文里忠孝路１４２－４號</t>
  </si>
  <si>
    <t>基銊營造有限公司</t>
  </si>
  <si>
    <t>屏東縣屏東市斯文里忠孝路１４８―６號２樓</t>
  </si>
  <si>
    <t>三合興實業股份有限公司</t>
  </si>
  <si>
    <t>屏東縣屏東市斯文里忠孝路１４８－６號２樓</t>
  </si>
  <si>
    <t>朧祥實業股份有限公司</t>
  </si>
  <si>
    <t>屏東縣屏東市斯文里長春街３―２號１樓</t>
  </si>
  <si>
    <t>舜閎工程有限公司</t>
  </si>
  <si>
    <t>屏東縣屏東市新生里和生路一段８５０巷１７之８號１樓</t>
  </si>
  <si>
    <t>榮啟實業有限公司</t>
  </si>
  <si>
    <t>屏東縣屏東市新生里和生路一段８５１巷９７之１號１樓</t>
  </si>
  <si>
    <t>豐益祥企業有限公司</t>
  </si>
  <si>
    <t>屏東縣屏東市新生里和生路二段１７８號１樓</t>
  </si>
  <si>
    <t>冠齊鐵材行</t>
  </si>
  <si>
    <t>屏東縣屏東市新生里和生路１段８３８號１樓</t>
  </si>
  <si>
    <t>純全科技產物有限公司</t>
  </si>
  <si>
    <t>屏東縣屏東市新生里和生路１段８５０巷６號１樓</t>
  </si>
  <si>
    <t>恒安國際工程有限公司</t>
  </si>
  <si>
    <t>屏東縣屏東市新生里和生路２段９６巷５９弄３號１樓</t>
  </si>
  <si>
    <t>高東聯有限公司</t>
  </si>
  <si>
    <t>屏東縣屏東市新生里復興南路一段２７２號</t>
  </si>
  <si>
    <t>德松環保科技股份有限公司</t>
  </si>
  <si>
    <t>屏東縣屏東市新生里復興南路一段２８７－１號</t>
  </si>
  <si>
    <t>暉翊國際有限公司</t>
  </si>
  <si>
    <t>屏東縣屏東市新生里復興南路１段１０８巷２２弄２５號３樓</t>
  </si>
  <si>
    <t>房角石環保企業社</t>
  </si>
  <si>
    <t>屏東縣屏東市新生里復興南路１段１６０號１樓</t>
  </si>
  <si>
    <t>冠威通信科技有限公司</t>
  </si>
  <si>
    <t>屏東縣屏東市新生里復興南路１段２５６號</t>
  </si>
  <si>
    <t>立勝檢驗科技有限公司</t>
  </si>
  <si>
    <t>屏東縣屏東市新生里復興南路１段３３６巷５弄３５號</t>
  </si>
  <si>
    <t>天第防火材料企業有限公司</t>
  </si>
  <si>
    <t>屏東縣屏東市新生里復興南路１段３７６巷４３號</t>
  </si>
  <si>
    <t>佶鈿股份有限公司</t>
  </si>
  <si>
    <t>屏東縣屏東市新生里復興南路１段３７６巷５７弄７號</t>
  </si>
  <si>
    <t>宏莉有限公司</t>
  </si>
  <si>
    <t>屏東縣屏東市新生里復興南路１段５５號</t>
  </si>
  <si>
    <t>達鑫通信有限公司</t>
  </si>
  <si>
    <t>屏東縣屏東市新興里和生路１段８５１巷１３３弄４６</t>
  </si>
  <si>
    <t>立暉企業有限公司</t>
  </si>
  <si>
    <t>屏東縣屏東市新興里復興南路一段３８０巷５０弄１７號</t>
  </si>
  <si>
    <t>健亨食品有限公司</t>
  </si>
  <si>
    <t>屏東縣屏東市新興里復興南路一段６０５―１號</t>
  </si>
  <si>
    <t>巴伐利亞國際貿易有限公司</t>
  </si>
  <si>
    <t>屏東縣屏東市新興里復興南路１段５４０號</t>
  </si>
  <si>
    <t>亨時企業有限公司</t>
  </si>
  <si>
    <t>屏東縣屏東市楠樹里仁愛路７６號</t>
  </si>
  <si>
    <t>震一實業有限公司</t>
  </si>
  <si>
    <t>長欣企業社</t>
  </si>
  <si>
    <t>屏東縣屏東市楠樹里林森路１０５號２樓</t>
  </si>
  <si>
    <t>寶鏗實業有限公司</t>
  </si>
  <si>
    <t>屏東縣屏東市楠樹里民生路１８０－２號２樓</t>
  </si>
  <si>
    <t>明昱興業股份有限公司</t>
  </si>
  <si>
    <t>屏東縣屏東市楠樹里福州街１２號１樓</t>
  </si>
  <si>
    <t>劭農企業有限公司</t>
  </si>
  <si>
    <t>屏東縣屏東市楠樹里福建路１―６號</t>
  </si>
  <si>
    <t>上鶴建設有限公司</t>
  </si>
  <si>
    <t>屏東縣屏東市楠樹里福建路１－７號</t>
  </si>
  <si>
    <t>順等企業工程有限公司</t>
  </si>
  <si>
    <t>屏東縣屏東市楠樹里福建路１６號１樓</t>
  </si>
  <si>
    <t>億成農業資材有限公司</t>
  </si>
  <si>
    <t>屏東縣屏東市楠樹里福建路３２－１號</t>
  </si>
  <si>
    <t>全鴻環保工程行</t>
  </si>
  <si>
    <t>屏東縣屏東市橋北里林森路２７－１５號</t>
  </si>
  <si>
    <t>鑽騰企業有限公司</t>
  </si>
  <si>
    <t>屏東縣屏東市橋北里民和路７３號</t>
  </si>
  <si>
    <t>啓順食品有限公司</t>
  </si>
  <si>
    <t>屏東縣屏東市橋北里民生路１５０之１號</t>
  </si>
  <si>
    <t>日順通信企業有限公司</t>
  </si>
  <si>
    <t>屏東縣屏東市橋北里民生路４４號５樓</t>
  </si>
  <si>
    <t>元立亨貿易有限公司</t>
  </si>
  <si>
    <t>屏東縣屏東市橋南里工業―路１０號</t>
  </si>
  <si>
    <t>佳津淨水科技有限公司</t>
  </si>
  <si>
    <t>屏東縣屏東市橋南里工業一路９號</t>
  </si>
  <si>
    <t>三通車體有限公司</t>
  </si>
  <si>
    <t>屏東縣屏東市橋南里工業三路１號</t>
  </si>
  <si>
    <t>祥吉塑膠工業股份有限公司</t>
  </si>
  <si>
    <t>屏東縣屏東市橋南里工業三路１４號</t>
  </si>
  <si>
    <t>新峻億工業有限公司</t>
  </si>
  <si>
    <t>屏東縣屏東市橋南里工業三路１６號１樓</t>
  </si>
  <si>
    <t>德岦鈞有限公司</t>
  </si>
  <si>
    <t>屏東縣屏東市橋南里工業三路２號</t>
  </si>
  <si>
    <t>全億螺絲工業有限公司</t>
  </si>
  <si>
    <t>屏東縣屏東市橋南里工業二路１號</t>
  </si>
  <si>
    <t>金德成有限公司</t>
  </si>
  <si>
    <t>屏東縣屏東市橋南里工業二路１６―１號</t>
  </si>
  <si>
    <t>成政興企業有限公司</t>
  </si>
  <si>
    <t>屏東縣屏東市橋南里工業二路２８號３樓</t>
  </si>
  <si>
    <t>信振複材有限公司</t>
  </si>
  <si>
    <t>屏東縣屏東市橋南里工業五路１３號</t>
  </si>
  <si>
    <t>台晟建設股份有限公司</t>
  </si>
  <si>
    <t>屏東縣屏東市橋南里工業五路１５號</t>
  </si>
  <si>
    <t>源山香料粉末廠有限公司</t>
  </si>
  <si>
    <t>屏東縣屏東市橋南里工業六路東段１２號</t>
  </si>
  <si>
    <t>屏一精工股份有限公司</t>
  </si>
  <si>
    <t>屏東縣屏東市橋南里工業六路東段１４號</t>
  </si>
  <si>
    <t>永鈦鑫機械工業有限公司</t>
  </si>
  <si>
    <t>配線用開關、電插座製造</t>
  </si>
  <si>
    <t>屏東縣屏東市橋南里工業六路西段１１號</t>
  </si>
  <si>
    <t>神興五礦貿易有限公司</t>
  </si>
  <si>
    <t>屏東縣屏東市橋南里工業六路西段１２號</t>
  </si>
  <si>
    <t>隆技機電有限公司</t>
  </si>
  <si>
    <t>屏東縣屏東市橋南里工業六路西段５號</t>
  </si>
  <si>
    <t>達辰億科技有限公司</t>
  </si>
  <si>
    <t>屏東縣屏東市橋南里工業六路７號</t>
  </si>
  <si>
    <t>天成皮包股份有限公司</t>
  </si>
  <si>
    <t>屏東縣屏東市橋南里工業四路１０號</t>
  </si>
  <si>
    <t>五餅二魚食品有限公司</t>
  </si>
  <si>
    <t>屏東縣屏東市橋南里工業四路２０號</t>
  </si>
  <si>
    <t>建宜農化科技有限公司</t>
  </si>
  <si>
    <t>屏東縣屏東市橋南里工業四路２４號</t>
  </si>
  <si>
    <t>源慶億實業有限公司</t>
  </si>
  <si>
    <t>屏東縣屏東市橋南里工業四路３５號</t>
  </si>
  <si>
    <t>高茂金屬工業股份有限公司</t>
  </si>
  <si>
    <t>屏東縣屏東市橋南里工業四路４０號</t>
  </si>
  <si>
    <t>華慧工業有限公司</t>
  </si>
  <si>
    <t>屏東縣屏東市橋南里工業路２３號</t>
  </si>
  <si>
    <t>益農工業股份有限公司</t>
  </si>
  <si>
    <t>屏東縣屏東市橋南里工業路２５號</t>
  </si>
  <si>
    <t>茂銓實業有限公司</t>
  </si>
  <si>
    <t>屏東縣屏東市橋南里工業路２６－１號</t>
  </si>
  <si>
    <t>韓毅工業股份有限公司</t>
  </si>
  <si>
    <t>屏東縣屏東市橋南里廣東南路２２３號</t>
  </si>
  <si>
    <t>振銘水電工程行</t>
  </si>
  <si>
    <t>屏東縣屏東市橋南里廣東南路２５１號</t>
  </si>
  <si>
    <t>典元營造有限公司</t>
  </si>
  <si>
    <t>屏東縣屏東市橋南里廣東南路２５５號</t>
  </si>
  <si>
    <t>品宏建設有限公司</t>
  </si>
  <si>
    <t>屏東縣屏東市橋南里廣東南路２６０－２號１樓</t>
  </si>
  <si>
    <t>松益科技有限公司</t>
  </si>
  <si>
    <t>屏東縣屏東市橋南里民有―路７１巷８號</t>
  </si>
  <si>
    <t>晶久機械有限公司</t>
  </si>
  <si>
    <t>屏東縣屏東市橋南里民有路５７號</t>
  </si>
  <si>
    <t>鳳揚興業有限公司</t>
  </si>
  <si>
    <t>屏東縣屏東市橋南里民生路７９－１０號</t>
  </si>
  <si>
    <t>新安興業有限公司</t>
  </si>
  <si>
    <t>屏東縣屏東市橋南里民生路７９－１０號１樓</t>
  </si>
  <si>
    <t>雍東建設有限公司</t>
  </si>
  <si>
    <t>屏東縣屏東市歸心里歸仁南路８９巷１８號</t>
  </si>
  <si>
    <t>勝地有限公司</t>
  </si>
  <si>
    <t>屏東縣屏東市歸心里歸仁路２２―５號１樓</t>
  </si>
  <si>
    <t>漢聰綠化有限公司</t>
  </si>
  <si>
    <t>屏東縣屏東市歸心里歸仁路６３巷９７號</t>
  </si>
  <si>
    <t>文鎂企業有限公司</t>
  </si>
  <si>
    <t>屏東縣屏東市永光里九江街２５號</t>
  </si>
  <si>
    <t>九懿建設開發有限公司</t>
  </si>
  <si>
    <t>屏東縣屏東市永城里博愛路１９１號１樓</t>
  </si>
  <si>
    <t>永其峯工程有限公司</t>
  </si>
  <si>
    <t>屏東縣屏東市永城里博愛路２０３號</t>
  </si>
  <si>
    <t>茗億實業股份有限公司</t>
  </si>
  <si>
    <t>屏東縣屏東市永城里和平路４４４號１樓</t>
  </si>
  <si>
    <t>京宸房屋有限公司</t>
  </si>
  <si>
    <t>屏東縣屏東市永城里青島街１５３之８號１樓</t>
  </si>
  <si>
    <t>顧寧股份有限公司</t>
  </si>
  <si>
    <t>屏東縣屏東市永安里合作街１０７號</t>
  </si>
  <si>
    <t>世丞人力資源有限公司</t>
  </si>
  <si>
    <t>屏東縣屏東市永安里建國路４１巷１３號１樓</t>
  </si>
  <si>
    <t>合鑫環境工程有限公司</t>
  </si>
  <si>
    <t>屏東縣屏東市永安里建興南路１３２號</t>
  </si>
  <si>
    <t>鑫亞生醫科技有限公司</t>
  </si>
  <si>
    <t>屏東縣屏東市永安里建興南路２０號７樓之１</t>
  </si>
  <si>
    <t>精貿科技有限公司</t>
  </si>
  <si>
    <t>屏東縣屏東市永安里建興南路６號１３樓之１</t>
  </si>
  <si>
    <t>新正企業社</t>
  </si>
  <si>
    <t>屏東縣屏東市永安里建興南路６５巷６６號</t>
  </si>
  <si>
    <t>南方密碼數位整合文化有限公司</t>
  </si>
  <si>
    <t>屏東縣屏東市永安里復興路４６６號２樓</t>
  </si>
  <si>
    <t>恆欣建設有限公司</t>
  </si>
  <si>
    <t>屏東縣屏東市永安里復興路４７４號１樓</t>
  </si>
  <si>
    <t>大展國際旅行社有限公司</t>
  </si>
  <si>
    <t>屏東縣屏東市永安里棒球路１８０巷２６號１樓</t>
  </si>
  <si>
    <t>杏鋼營造有限公司</t>
  </si>
  <si>
    <t>屏東縣屏東市永安里棒球路２６８巷１５號１樓</t>
  </si>
  <si>
    <t>益合興貿易有限公司</t>
  </si>
  <si>
    <t>屏東縣屏東市永安里棒球路３２號１樓</t>
  </si>
  <si>
    <t>永溙國際有限公司</t>
  </si>
  <si>
    <t>屏東縣屏東市永安里棒球路３４號１樓</t>
  </si>
  <si>
    <t>賀傑國際有限公司</t>
  </si>
  <si>
    <t>屏東縣屏東市永安里自立南路１巷２２號</t>
  </si>
  <si>
    <t>詮民企業有限公司</t>
  </si>
  <si>
    <t>屏東縣屏東市永安里自立南路１７７號１樓</t>
  </si>
  <si>
    <t>賓赫企業有限公司</t>
  </si>
  <si>
    <t>屏東縣屏東市永安里自立南路１８０號</t>
  </si>
  <si>
    <t>上慶科技有限公司</t>
  </si>
  <si>
    <t>屏東縣屏東市清溪里和生路三段１０００號</t>
  </si>
  <si>
    <t>瑞荃汽車車體有限公司</t>
  </si>
  <si>
    <t>屏東縣屏東市清溪里和生路三段６００號</t>
  </si>
  <si>
    <t>有益綠能工業有限公司</t>
  </si>
  <si>
    <t>屏東縣屏東市清溪里和生路二段５４６―１號</t>
  </si>
  <si>
    <t>誌祥有限公司</t>
  </si>
  <si>
    <t>屏東縣屏東市清溪里和生路二段５４６－１號</t>
  </si>
  <si>
    <t>鳩禾建設有限公司</t>
  </si>
  <si>
    <t>弘益汽車商行</t>
  </si>
  <si>
    <t>砂糖製造</t>
  </si>
  <si>
    <t>屏東縣屏東市清溪里大武路２３９號３樓</t>
  </si>
  <si>
    <t>享鮮實業有限公司</t>
  </si>
  <si>
    <t>屏東縣屏東市清溪里大武路２４９號</t>
  </si>
  <si>
    <t>健隆電業有限公司</t>
  </si>
  <si>
    <t>屏東縣屏東市清溪里大武路４０３巷１０號１０樓之１</t>
  </si>
  <si>
    <t>佰毅股份有限公司</t>
  </si>
  <si>
    <t>屏東縣屏東市清溪里建和街８８號</t>
  </si>
  <si>
    <t>藍宇應材有限公司</t>
  </si>
  <si>
    <t>屏東縣屏東市清溪里建和街８８號１樓</t>
  </si>
  <si>
    <t>佑成發營造有限公司</t>
  </si>
  <si>
    <t>屏東縣屏東市清溪里建和街９８號１樓</t>
  </si>
  <si>
    <t>金豆食品開發有限公司</t>
  </si>
  <si>
    <t>屏東縣屏東市清溪里建國路３００－５號</t>
  </si>
  <si>
    <t>屏陽汽車有限公司</t>
  </si>
  <si>
    <t>屏東縣屏東市清溪里建國路３３２巷３３號</t>
  </si>
  <si>
    <t>帝揚企業股份有限公司</t>
  </si>
  <si>
    <t>汽車傳動系統製造</t>
  </si>
  <si>
    <t>屏東縣屏東市清溪里建國路３３２巷６號</t>
  </si>
  <si>
    <t>開季潔實業有限公司</t>
  </si>
  <si>
    <t>屏東縣屏東市清溪里建國路３７４號</t>
  </si>
  <si>
    <t>吉屏企業有限公司</t>
  </si>
  <si>
    <t>屏東縣屏東市清溪里建國路３９０號</t>
  </si>
  <si>
    <t>建國汽車車體有限公司</t>
  </si>
  <si>
    <t>屏東縣屏東市清溪里武威街１２９巷７號１樓</t>
  </si>
  <si>
    <t>源太工程行</t>
  </si>
  <si>
    <t>屏東縣屏東市清溪里清世街４４號１樓</t>
  </si>
  <si>
    <t>久大福企業有限公司</t>
  </si>
  <si>
    <t>屏東縣屏東市清溪里清寧街１０２－１號</t>
  </si>
  <si>
    <t>耕野景觀工程有限公司</t>
  </si>
  <si>
    <t>屏東縣屏東市清溪里清寧街１０２－１號１樓</t>
  </si>
  <si>
    <t>喜利順開發有限公司</t>
  </si>
  <si>
    <t>屏東縣屏東市清溪里清寧路５０號</t>
  </si>
  <si>
    <t>環緯企業有限公司</t>
  </si>
  <si>
    <t>屏東縣屏東市清溪里０１１鄰武威街１４３巷２５號一樓</t>
  </si>
  <si>
    <t>維特生醫科技有限公司</t>
  </si>
  <si>
    <t>屏東縣屏東市湖南里歸禮巷２－１８號</t>
  </si>
  <si>
    <t>歸來商店</t>
  </si>
  <si>
    <t>屏東縣屏東市湖南里歸禮巷５－２號</t>
  </si>
  <si>
    <t>蒜頭工程企業有限公司</t>
  </si>
  <si>
    <t>屏東縣屏東市湖西里歸仁路８２－５號１樓</t>
  </si>
  <si>
    <t>宏益企業社</t>
  </si>
  <si>
    <t>屏東縣屏東市溝美里仁愛路１３２―５號</t>
  </si>
  <si>
    <t>研一建設有限公司</t>
  </si>
  <si>
    <t>屏東縣屏東市溝美里自由路３５７號１樓</t>
  </si>
  <si>
    <t>尚展建材股份有限公司</t>
  </si>
  <si>
    <t>屏東縣屏東市溝美里自由路３５９―１號１樓</t>
  </si>
  <si>
    <t>行福車業有限公司</t>
  </si>
  <si>
    <t>屏東縣屏東市溝美里自由路３６５巷２４號</t>
  </si>
  <si>
    <t>詮丞企業有限公司</t>
  </si>
  <si>
    <t>屏東縣屏東市溝美里自由路３８１―２號２樓</t>
  </si>
  <si>
    <t>尊皇建設有限公司</t>
  </si>
  <si>
    <t>屏東縣屏東市溝美里自由路３９３號</t>
  </si>
  <si>
    <t>金福鼎科技有限公司</t>
  </si>
  <si>
    <t>屏東縣屏東市溝美里長春街９５號１樓</t>
  </si>
  <si>
    <t>安德心有限公司</t>
  </si>
  <si>
    <t>屏東縣屏東市潭墘里勝利路３２２巷１４弄１６號</t>
  </si>
  <si>
    <t>必奇工程企業有限公司</t>
  </si>
  <si>
    <t>屏東縣屏東市潭墘里大同北路１１１號７樓之２</t>
  </si>
  <si>
    <t>旭丞建設有限公司</t>
  </si>
  <si>
    <t>屏東縣屏東市潭墘里大同北路１５巷２５號</t>
  </si>
  <si>
    <t>弼悠國際有限公司</t>
  </si>
  <si>
    <t>屏東縣屏東市潭墘里大同北路１５９號五樓之二</t>
  </si>
  <si>
    <t>倆津水產有限公司</t>
  </si>
  <si>
    <t>屏東縣屏東市潭墘里崇安一街３４號１樓</t>
  </si>
  <si>
    <t>詠讚建設有限公司</t>
  </si>
  <si>
    <t>屏東縣屏東市潭墘里崇安街８巷１５號</t>
  </si>
  <si>
    <t>宏今企業有限公司</t>
  </si>
  <si>
    <t>屏東縣屏東市潭墘里崇德一路２２３之３號</t>
  </si>
  <si>
    <t>鼎晶科技有限公司</t>
  </si>
  <si>
    <t>屏東縣屏東市潭墘里崇明三街３９號</t>
  </si>
  <si>
    <t>國民餐廳有限公司</t>
  </si>
  <si>
    <t>屏東縣屏東市潭墘里崇明四街３６巷２０號２樓</t>
  </si>
  <si>
    <t>維電工程有限公司</t>
  </si>
  <si>
    <t>屏東縣屏東市潭墘里自由路８００號２樓</t>
  </si>
  <si>
    <t>富宸營造有限公司</t>
  </si>
  <si>
    <t>屏東縣屏東市玉成里公成路３８３號</t>
  </si>
  <si>
    <t>建國機械工程行</t>
  </si>
  <si>
    <t>屏東縣屏東市瑞光里和生路１段９０號</t>
  </si>
  <si>
    <t>隆豐禮儀開發有限公司</t>
  </si>
  <si>
    <t>屏東縣屏東市瑞光里安心四橫巷１７９號１樓</t>
  </si>
  <si>
    <t>焊將機械工程有限公司</t>
  </si>
  <si>
    <t>屏東縣屏東市瑞光里安心四橫巷２２７號</t>
  </si>
  <si>
    <t>雙飛雁聚國際有限公司</t>
  </si>
  <si>
    <t>屏東縣屏東市瑞光里安心四橫巷４６３號</t>
  </si>
  <si>
    <t>鄉點設計工程有限公司</t>
  </si>
  <si>
    <t>屏東縣屏東市瑞光里林森路１巷１０３號１樓</t>
  </si>
  <si>
    <t>安晟綠能開發有限公司</t>
  </si>
  <si>
    <t>屏東縣屏東市瑞光里林森路１巷１０５號１樓</t>
  </si>
  <si>
    <t>創兆國際資訊有限公司</t>
  </si>
  <si>
    <t>屏東縣屏東市瑞光里歸仁路１０３－１號</t>
  </si>
  <si>
    <t>旭盈玻璃實業有限公司</t>
  </si>
  <si>
    <t>屏東縣屏東市瑞光里歸仁路１６４號１樓</t>
  </si>
  <si>
    <t>高吉清潔有限公司</t>
  </si>
  <si>
    <t>屏東縣屏東市瑞光里民勇路２３號１樓</t>
  </si>
  <si>
    <t>岳峻股份有限公司</t>
  </si>
  <si>
    <t>屏東縣屏東市瑞光里民榮街１―５號１樓</t>
  </si>
  <si>
    <t>大發木業有限公司</t>
  </si>
  <si>
    <t>屏東縣屏東市瑞光里民生東路１１巷１９號</t>
  </si>
  <si>
    <t>清淨園股份有限公司</t>
  </si>
  <si>
    <t>屏東縣屏東市瑞光里民生東路１８號</t>
  </si>
  <si>
    <t>沐穀曲製菓有限公司</t>
  </si>
  <si>
    <t>屏東縣屏東市瑞光里民生東路２－１６號１樓</t>
  </si>
  <si>
    <t>鼎鑽金屬有限公司</t>
  </si>
  <si>
    <t>屏東縣屏東市瑞光里民生東路５號１樓</t>
  </si>
  <si>
    <t>圓滿館股份有限公司</t>
  </si>
  <si>
    <t>屏東縣屏東市瑞光里民生東路５６巷９７弄２０號１樓</t>
  </si>
  <si>
    <t>驊宏營造有限公司</t>
  </si>
  <si>
    <t>屏東縣屏東市瑞光里民生東路５８―１號</t>
  </si>
  <si>
    <t>藍天農業科技有限公司</t>
  </si>
  <si>
    <t>屏東縣屏東市瑞光里民生東路５９－１號</t>
  </si>
  <si>
    <t>安愛愛實業股份有限公司</t>
  </si>
  <si>
    <t>屏東縣屏東市瑞光里民生路５７巷３８號</t>
  </si>
  <si>
    <t>心昌企業有限公司</t>
  </si>
  <si>
    <t>屏東縣屏東市瑞光里民生路５７－２０號</t>
  </si>
  <si>
    <t>民立廣播股份有限公司</t>
  </si>
  <si>
    <t>屏東縣屏東市瑞光里民生路６３號</t>
  </si>
  <si>
    <t>壽芳木業股份有限公司</t>
  </si>
  <si>
    <t>屏東縣屏東市瑞光里民生路７巷１３－１１號</t>
  </si>
  <si>
    <t>聯成揚建設有限公司</t>
  </si>
  <si>
    <t>屏東縣屏東市瑞光里民福路９巷７６號</t>
  </si>
  <si>
    <t>三亞居設計有限公司</t>
  </si>
  <si>
    <t>屏東縣屏東市瑞光里民福路９巷８號１樓</t>
  </si>
  <si>
    <t>禾勤貿易有限公司</t>
  </si>
  <si>
    <t>屏東縣屏東市瑞光里民興路４２號１樓</t>
  </si>
  <si>
    <t>綠暉環保有限公司</t>
  </si>
  <si>
    <t>屏東縣屏東市瑞光里瑞光路一段１０３號</t>
  </si>
  <si>
    <t>新耕有限公司</t>
  </si>
  <si>
    <t>屏東縣屏東市瑞光里瑞民路８號、１０號</t>
  </si>
  <si>
    <t>均泰國際股份有限公司</t>
  </si>
  <si>
    <t>屏東縣屏東市瑞光里香揚巷１－３４號</t>
  </si>
  <si>
    <t>泰竣包裝材料企業有限公司</t>
  </si>
  <si>
    <t>屏東縣屏東市瑞光里香揚巷４－４號１樓</t>
  </si>
  <si>
    <t>宏金機電有限公司</t>
  </si>
  <si>
    <t>屏東縣屏東市空翔里勝利路２０８－１號</t>
  </si>
  <si>
    <t>匯文堂文具有限公司</t>
  </si>
  <si>
    <t>屏東縣屏東市空翔里勝利路２０８－４號</t>
  </si>
  <si>
    <t>穀山電業有限公司</t>
  </si>
  <si>
    <t>屏東縣屏東市空翔里勝利路２２０巷１０弄５號１樓</t>
  </si>
  <si>
    <t>丞億建設有限公司</t>
  </si>
  <si>
    <t>屏東縣屏東市空翔里和平路４９８號</t>
  </si>
  <si>
    <t>和平儀器有限公司</t>
  </si>
  <si>
    <t>屏東縣屏東市空翔里崇明三街３號１樓</t>
  </si>
  <si>
    <t>山水綠工程開發有限公司</t>
  </si>
  <si>
    <t>屏東縣屏東市空翔里廸化街５６巷２５號２樓</t>
  </si>
  <si>
    <t>陽光物產國際有限公司</t>
  </si>
  <si>
    <t>屏東縣屏東市空翔里自由路６６３－１號１樓</t>
  </si>
  <si>
    <t>通訊的專家</t>
  </si>
  <si>
    <t>屏東縣屏東市空翔里自由路６６９號１樓</t>
  </si>
  <si>
    <t>明記有限公司</t>
  </si>
  <si>
    <t>屏東縣屏東市空翔里自由路７４５－１號１樓</t>
  </si>
  <si>
    <t>松峻不動產有限公司</t>
  </si>
  <si>
    <t>屏東縣屏東市空翔里自由路７４９號１樓</t>
  </si>
  <si>
    <t>宗盈企業行</t>
  </si>
  <si>
    <t>屏東縣屏東市空翔里自由路７４９號２樓</t>
  </si>
  <si>
    <t>曄盈企業社</t>
  </si>
  <si>
    <t>屏東縣屏東市空翔里迪化街１８０號７樓之１</t>
  </si>
  <si>
    <t>三星淨化科技股份有限公司</t>
  </si>
  <si>
    <t>屏東縣屏東市維新里公園西路１１１號１樓</t>
  </si>
  <si>
    <t>中美和有限公司</t>
  </si>
  <si>
    <t>屏東縣屏東市維新里公園西路１３５號１樓</t>
  </si>
  <si>
    <t>築居建設有限公司</t>
  </si>
  <si>
    <t>屏東縣屏東市維新里公園西路１５５號１樓</t>
  </si>
  <si>
    <t>鴻巍機電有限公司</t>
  </si>
  <si>
    <t>屏東縣屏東市維新里公園西路３４號</t>
  </si>
  <si>
    <t>家鴻興業有限公司</t>
  </si>
  <si>
    <t>屏東縣屏東市維新里公園西路５３―１號</t>
  </si>
  <si>
    <t>偉宏電子通訊企業社</t>
  </si>
  <si>
    <t>屏東縣屏東市維新里公園西路５５―１號１樓</t>
  </si>
  <si>
    <t>利勝能源有限公司</t>
  </si>
  <si>
    <t>屏東縣屏東市維新里公園西路８６號１樓</t>
  </si>
  <si>
    <t>翔美旅行社有限公司</t>
  </si>
  <si>
    <t>屏東縣屏東市維新里博愛路１４５號１樓</t>
  </si>
  <si>
    <t>銓鴻科技有限公司</t>
  </si>
  <si>
    <t>加美企業社</t>
  </si>
  <si>
    <t>屏東縣屏東市維新里昆明街３號１樓</t>
  </si>
  <si>
    <t>佩成油脂企業有限公司</t>
  </si>
  <si>
    <t>天一企業社</t>
  </si>
  <si>
    <t>屏東縣屏東市維新里昆明街６９號１樓</t>
  </si>
  <si>
    <t>健晟堆高機有限公司</t>
  </si>
  <si>
    <t>屏東縣屏東市維新里重慶路１１９－１號４樓</t>
  </si>
  <si>
    <t>喜樂建設有限公司</t>
  </si>
  <si>
    <t>屏東縣屏東市義勇里福光街６４巷３１號２樓</t>
  </si>
  <si>
    <t>博翔土木包工業有限公司</t>
  </si>
  <si>
    <t>屏東縣屏東市義勇里自立路１６８巷４弄１３號２樓</t>
  </si>
  <si>
    <t>鼎特貿易有限公司</t>
  </si>
  <si>
    <t>屏東縣屏東市華山里大連路１２－１１號</t>
  </si>
  <si>
    <t>大展精密有限公司</t>
  </si>
  <si>
    <t>屏東縣屏東市華山里大連路２４之１０號</t>
  </si>
  <si>
    <t>三和光電有限公司</t>
  </si>
  <si>
    <t>屏東縣屏東市華山里大連路５８－９３號１樓</t>
  </si>
  <si>
    <t>千力營造有限公司</t>
  </si>
  <si>
    <t>屏東縣屏東市華山里瑞光路三段１０號１樓</t>
  </si>
  <si>
    <t>安佳人力仲介有限公司</t>
  </si>
  <si>
    <t>屏東縣屏東市華山里瑞光路３段１６６號</t>
  </si>
  <si>
    <t>瑞光汽車有限公司</t>
  </si>
  <si>
    <t>屏東縣屏東市華山里莊敬街一段１０６巷１７弄１３號１樓</t>
  </si>
  <si>
    <t>勝安冷凍食品有限公司</t>
  </si>
  <si>
    <t>屏東縣屏東市華山里莊敬街一段８４巷７―３號</t>
  </si>
  <si>
    <t>又一新清潔有限公司</t>
  </si>
  <si>
    <t>屏東縣屏東市華山里莊敬街１段２３１巷７號１樓</t>
  </si>
  <si>
    <t>金山環保有限公司</t>
  </si>
  <si>
    <t>屏東縣屏東市華山里華一街６９號</t>
  </si>
  <si>
    <t>杏福家建設有限公司</t>
  </si>
  <si>
    <t>屏東縣屏東市華山里華二街１７２巷２３號１樓</t>
  </si>
  <si>
    <t>亞灣有限公司</t>
  </si>
  <si>
    <t>翔太企業社</t>
  </si>
  <si>
    <t>屏東縣屏東市華山里華正路１８７號１樓</t>
  </si>
  <si>
    <t>瀚皇電腦科技有限公司</t>
  </si>
  <si>
    <t>屏東縣屏東市華山里華正路５７巷８６號３樓之４</t>
  </si>
  <si>
    <t>巨展科技有限公司</t>
  </si>
  <si>
    <t>屏東縣屏東市華山里２鄰華二街２０６號８樓</t>
  </si>
  <si>
    <t>嘉源園藝造景有限公司</t>
  </si>
  <si>
    <t>屏東縣屏東市豐年里廣東路２９６號１樓</t>
  </si>
  <si>
    <t>景友企業有限公司</t>
  </si>
  <si>
    <t>屏東縣屏東市豐年里廣東路４７４－６號２樓</t>
  </si>
  <si>
    <t>兄弟營造有限公司</t>
  </si>
  <si>
    <t>屏東縣屏東市豐年里建豐路１２２巷１號２樓</t>
  </si>
  <si>
    <t>統欣交通有限公司</t>
  </si>
  <si>
    <t>屏東縣屏東市豐年里建豐路１８０巷２６弄１６號１樓</t>
  </si>
  <si>
    <t>億萊建設股份有限公司</t>
  </si>
  <si>
    <t>屏東縣屏東市豐年里建豐路２２號１樓</t>
  </si>
  <si>
    <t>胤敦國際開發有限公司</t>
  </si>
  <si>
    <t>屏東縣屏東市豐年里豐年街６３號</t>
  </si>
  <si>
    <t>泓源建設股份有限公司</t>
  </si>
  <si>
    <t>屏東縣屏東市豐年里豐年街６３號１樓</t>
  </si>
  <si>
    <t>禾原股份有限公司</t>
  </si>
  <si>
    <t>屏東縣屏東市豐年里豐榮街１４巷３３弄２４號２樓</t>
  </si>
  <si>
    <t>綠菉室內裝修設計有限公司</t>
  </si>
  <si>
    <t>錦成工程行</t>
  </si>
  <si>
    <t>屏東縣屏東市豐年里豐榮街７４巷２４號２樓</t>
  </si>
  <si>
    <t>榮旭水產企業有限公司</t>
  </si>
  <si>
    <t>屏東縣屏東市豐年里豐華街１２０巷３４弄２５號１樓</t>
  </si>
  <si>
    <t>極旺建設有限公司</t>
  </si>
  <si>
    <t>屏東縣屏東市豐年里豐華街１４８號１樓</t>
  </si>
  <si>
    <t>陞駿企業有限公司</t>
  </si>
  <si>
    <t>屏東縣屏東市豐年里豐華街５４號３樓</t>
  </si>
  <si>
    <t>邁仕智聯股份有限公司</t>
  </si>
  <si>
    <t>屏東縣屏東市豐年里２６鄰豐榮街１１１號</t>
  </si>
  <si>
    <t>和晨實業有限公司</t>
  </si>
  <si>
    <t>屏東縣屏東市豐榮里勝利東路２３號</t>
  </si>
  <si>
    <t>大唐家居室內裝修設計工程有限公司</t>
  </si>
  <si>
    <t>佳家企業社</t>
  </si>
  <si>
    <t>屏東縣屏東市豐榮里東興巷２０－１０號二樓之２</t>
  </si>
  <si>
    <t>有澤建設開發有限公司</t>
  </si>
  <si>
    <t>屏東縣屏東市豐榮里林森路３０―１６號１樓</t>
  </si>
  <si>
    <t>圓閎建設有限公司</t>
  </si>
  <si>
    <t>屏東縣屏東市豐榮里林森路３８號</t>
  </si>
  <si>
    <t>尚暉書局有限公司</t>
  </si>
  <si>
    <t>屏東縣屏東市豐榮里民享一路１７６號</t>
  </si>
  <si>
    <t>姣龍企業有限公司</t>
  </si>
  <si>
    <t>屏東縣屏東市豐榮里民享路５０號</t>
  </si>
  <si>
    <t>優淳有限公司</t>
  </si>
  <si>
    <t>屏東縣屏東市豐榮里民貴二街４８號１樓</t>
  </si>
  <si>
    <t>成吉思汗國際貿易有限公司</t>
  </si>
  <si>
    <t>屏東縣屏東市豐源里廣東路１００巷３號１樓</t>
  </si>
  <si>
    <t>尚育行</t>
  </si>
  <si>
    <t>屏東縣屏東市豐源里廣東路１２０巷２０號１Ｆ</t>
  </si>
  <si>
    <t>統德能源科技有限公司</t>
  </si>
  <si>
    <t>屏東縣屏東市豐源里廣東路１３６巷８號１樓</t>
  </si>
  <si>
    <t>栐德建設有限公司</t>
  </si>
  <si>
    <t>屏東縣屏東市豐源里廣東路９８號</t>
  </si>
  <si>
    <t>坤德行</t>
  </si>
  <si>
    <t>屏東縣屏東市豐源里廣東路９８號２樓</t>
  </si>
  <si>
    <t>坤德綠美化工程有限公司</t>
  </si>
  <si>
    <t>屏東縣屏東市豐源里林森路東段６３號１樓</t>
  </si>
  <si>
    <t>國森行</t>
  </si>
  <si>
    <t>屏東縣屏東市豐源里林森路東５段６９號１樓</t>
  </si>
  <si>
    <t>台將瓦斯有限公司</t>
  </si>
  <si>
    <t>屏東縣屏東市豐源里民學路４１巷２３號</t>
  </si>
  <si>
    <t>大亞灣不動產開發有限公司</t>
  </si>
  <si>
    <t>屏東縣屏東市豐源里民教路２０６號１樓</t>
  </si>
  <si>
    <t>拓昶建設有限公司</t>
  </si>
  <si>
    <t>屏東縣屏東市豐源里水源街３２－２號</t>
  </si>
  <si>
    <t>廣利興建設有限公司</t>
  </si>
  <si>
    <t>東光工程行</t>
  </si>
  <si>
    <t>屏東縣屏東市豐田里建豐路１１７號１樓</t>
  </si>
  <si>
    <t>大正旅行社有限公司</t>
  </si>
  <si>
    <t>屏東縣屏東市豐田里建豐路２４３號</t>
  </si>
  <si>
    <t>成寶紙業有限公司</t>
  </si>
  <si>
    <t>屏東縣屏東市豐田里民學路４６號１樓</t>
  </si>
  <si>
    <t>和國興業有限公司</t>
  </si>
  <si>
    <t>屏東縣屏東市豐田里瑞光路二段３０號１樓</t>
  </si>
  <si>
    <t>庠懋實業有限公司</t>
  </si>
  <si>
    <t>屏東縣屏東市金泉里漢口街１１號４樓</t>
  </si>
  <si>
    <t>信安藥局股份有限公司</t>
  </si>
  <si>
    <t>屏東縣屏東市金泉里自由路１７１號１樓</t>
  </si>
  <si>
    <t>興欣建設有限公司</t>
  </si>
  <si>
    <t>屏東縣屏東市金泉里自由路１７２及１７３號</t>
  </si>
  <si>
    <t>初立國際開發有限公司</t>
  </si>
  <si>
    <t>屏東縣屏東市金泉里３鄰仁愛路２－９號１樓</t>
  </si>
  <si>
    <t>辰騏實業有限公司</t>
  </si>
  <si>
    <t>屏東縣屏東市長安里光復路２１７巷１３號</t>
  </si>
  <si>
    <t>御城不銹鋼工業有限公司</t>
  </si>
  <si>
    <t>屏東縣屏東市長安里光復路２１９號</t>
  </si>
  <si>
    <t>合禹車體興業有限公司</t>
  </si>
  <si>
    <t>屏東縣屏東市長安里民族路６６９號</t>
  </si>
  <si>
    <t>世驊股份有限公司</t>
  </si>
  <si>
    <t>屏東縣屏東市長安里民族路７６６巷２號１樓</t>
  </si>
  <si>
    <t>長勛事業有限公司</t>
  </si>
  <si>
    <t>屏東縣屏東市長春里廣州街４號１樓</t>
  </si>
  <si>
    <t>金泉鼎實業有限公司</t>
  </si>
  <si>
    <t>屏東縣屏東市長春里廣東路２－１號</t>
  </si>
  <si>
    <t>益眾康有限公司</t>
  </si>
  <si>
    <t>屏東縣屏東市長春里林森路５―１號２樓</t>
  </si>
  <si>
    <t>嗨森數位文創有限公司</t>
  </si>
  <si>
    <t>屏東縣屏東市長春里民生路１２巷２０－５號</t>
  </si>
  <si>
    <t>歆恩企業有限公司</t>
  </si>
  <si>
    <t>屏東縣屏東市頂宅里和生路１段５２１號</t>
  </si>
  <si>
    <t>博承企業有限公司</t>
  </si>
  <si>
    <t>屏東縣屏東市頂宅里和生路１段７４５號</t>
  </si>
  <si>
    <t>神圓科技有限公司</t>
  </si>
  <si>
    <t>屏東縣屏東市頂柳里中柳路１２９號</t>
  </si>
  <si>
    <t>冠久實業有限公司</t>
  </si>
  <si>
    <t>屏東縣屏東市頂柳里頂柳路５００－１號</t>
  </si>
  <si>
    <t>宜泰環保企業社</t>
  </si>
  <si>
    <t>屏東縣屏東市龍華里公華街２―１號</t>
  </si>
  <si>
    <t>川喬有限公司</t>
  </si>
  <si>
    <t>屏東縣屏東市龍華里復興南路二段２３９號</t>
  </si>
  <si>
    <t>鴻道宗教用品有限公司</t>
  </si>
  <si>
    <t>屏東縣屏東市龍華里復興南路二段３７０巷１０１號</t>
  </si>
  <si>
    <t>柏漢塑膠有限公司</t>
  </si>
  <si>
    <t>屏東縣屏東市龍華里復興南路二段６２１號</t>
  </si>
  <si>
    <t>興聖企業有限公司</t>
  </si>
  <si>
    <t>屏東縣屏東市龍華里復興南路２段６３巷２３號１樓</t>
  </si>
  <si>
    <t>高偉建設有限公司</t>
  </si>
  <si>
    <t>屏東縣屏東市龍華里瑞光南路３１８號</t>
  </si>
  <si>
    <t>震宏工業股份有限公司</t>
  </si>
  <si>
    <t>屏東縣屏東市龍華里瑞光南路３３６號</t>
  </si>
  <si>
    <t>羽其塑膠有限公司</t>
  </si>
  <si>
    <t>屏東縣屏東市龍華里龍華路１７３號１樓</t>
  </si>
  <si>
    <t>閎稘實業有限公司</t>
  </si>
  <si>
    <t>屏東縣屏東市龍華里龍華路２９５號</t>
  </si>
  <si>
    <t>祥鳳有限公司</t>
  </si>
  <si>
    <t>屏東縣崁頂鄉力社村０１０鄰舊店路１―１３號一樓</t>
  </si>
  <si>
    <t>昶德建設股份有限公司</t>
  </si>
  <si>
    <t>屏東縣崁頂鄉北勢村溝底路１９－９號</t>
  </si>
  <si>
    <t>崇宇拉釘有限公司</t>
  </si>
  <si>
    <t>屏東縣崁頂鄉北勢村０１２鄰溝底路１９―１５號</t>
  </si>
  <si>
    <t>互助實業有限公司</t>
  </si>
  <si>
    <t>弘昌土木包工業</t>
  </si>
  <si>
    <t>世大企業行</t>
  </si>
  <si>
    <t>屏東縣崁頂鄉崁頂村中興路１８―２５號１樓</t>
  </si>
  <si>
    <t>光佑機械工程有限公司</t>
  </si>
  <si>
    <t>屏東縣崁頂鄉崁頂村中興路２３號</t>
  </si>
  <si>
    <t>義香食品加工廠</t>
  </si>
  <si>
    <t>屏東縣崁頂鄉崁頂村興農路２７號</t>
  </si>
  <si>
    <t>科塔貿易有限公司</t>
  </si>
  <si>
    <t>屏東縣崁頂鄉洲子村光復路１２－４５號</t>
  </si>
  <si>
    <t>欣燁機器有限公司</t>
  </si>
  <si>
    <t>屏東縣崁頂鄉港東村平和南路２８０號</t>
  </si>
  <si>
    <t>弘宇企業行</t>
  </si>
  <si>
    <t>屏東縣崁頂鄉港東村新厝路６８巷３６號１樓</t>
  </si>
  <si>
    <t>盛新峰工程有限公司</t>
  </si>
  <si>
    <t>屏東縣崁頂鄉越溪村中正路８７０號</t>
  </si>
  <si>
    <t>元泓有限公司</t>
  </si>
  <si>
    <t>屏東縣恆春鎮南灣里南灣路６３９號１樓</t>
  </si>
  <si>
    <t>貝殼貳參藝品企業行</t>
  </si>
  <si>
    <t>屏東縣恆春鎮南灣里南灣路８６２巷２２號</t>
  </si>
  <si>
    <t>東宏工程有限公司</t>
  </si>
  <si>
    <t>屏東縣恆春鎮南灣里００５鄰南灣路鞍山巷３０號三樓之１８</t>
  </si>
  <si>
    <t>帶福新樂園有限公司</t>
  </si>
  <si>
    <t>屏東縣恆春鎮南灣里５鄰南灣路信義巷３４號</t>
  </si>
  <si>
    <t>航逸工程有限公司</t>
  </si>
  <si>
    <t>屏東縣恆春鎮城北里中正路２３２巷１９９號</t>
  </si>
  <si>
    <t>屏東縣恆春鎮城北里中正路２３２巷６１號</t>
  </si>
  <si>
    <t>精英輕航機股份有限公司</t>
  </si>
  <si>
    <t>屏東縣恆春鎮城北里東門路２２號</t>
  </si>
  <si>
    <t>展華企業社</t>
  </si>
  <si>
    <t>屏東縣恆春鎮城北里０１０鄰中正路１４９號１樓</t>
  </si>
  <si>
    <t>仲遠營造股份有限公司</t>
  </si>
  <si>
    <t>佳美美容院</t>
  </si>
  <si>
    <t>屏東縣恆春鎮城西里復興路７９號</t>
  </si>
  <si>
    <t>蓮穎企業有限公司</t>
  </si>
  <si>
    <t>屏東縣恆春鎮墾丁里墾丁路３２０號１樓</t>
  </si>
  <si>
    <t>葡園墾丁雪茄館有限公司</t>
  </si>
  <si>
    <t>屏東縣恆春鎮墾丁里墾丁路３２７號</t>
  </si>
  <si>
    <t>四皇餐旅有限公司</t>
  </si>
  <si>
    <t>屏東縣恆春鎮大光里大光路５５－６０號１樓</t>
  </si>
  <si>
    <t>恩瀛企業有限公司</t>
  </si>
  <si>
    <t>屏東縣恆春鎮大光里００７鄰大光路６１－３號１樓</t>
  </si>
  <si>
    <t>浤大光電有限公司</t>
  </si>
  <si>
    <t>屏東縣恆春鎮大光里００８鄰大光路７１號１樓</t>
  </si>
  <si>
    <t>金南洋國際有限公司</t>
  </si>
  <si>
    <t>屏東縣恆春鎮大光里００８鄰大光路７１號２樓</t>
  </si>
  <si>
    <t>金泰盛國際有限公司</t>
  </si>
  <si>
    <t>屏東縣恆春鎮山海里紅柴路１３－１３號１樓</t>
  </si>
  <si>
    <t>墾丁海世界股份有限公司</t>
  </si>
  <si>
    <t>屏東縣恆春鎮山海里紅柴路１３－１５號１樓</t>
  </si>
  <si>
    <t>墾丁育樂有限公司</t>
  </si>
  <si>
    <t>屏東縣恆春鎮山海里紅柴路２之９號</t>
  </si>
  <si>
    <t>偶泥國際股份有限公司</t>
  </si>
  <si>
    <t>屏東縣恆春鎮山腳里恆公路２０８巷１５弄１６號１樓</t>
  </si>
  <si>
    <t>侑新工程有限公司</t>
  </si>
  <si>
    <t>屏東縣恆春鎮山腳里恆公路２０８巷１５弄１６號２樓</t>
  </si>
  <si>
    <t>冠晁工程有限公司</t>
  </si>
  <si>
    <t>屏東縣恆春鎮山腳里恆公路２１－３號</t>
  </si>
  <si>
    <t>伊亞有限公司</t>
  </si>
  <si>
    <t>屏東縣恆春鎮山腳里恆南路１１巷２６弄４８號</t>
  </si>
  <si>
    <t>偉益有限公司</t>
  </si>
  <si>
    <t>屏東縣恆春鎮山腳里恆南路１２３號</t>
  </si>
  <si>
    <t>河堤遊艇娛樂有限公司</t>
  </si>
  <si>
    <t>屏東縣恆春鎮山腳里恆南路１４８號１樓</t>
  </si>
  <si>
    <t>千弘營造有限公司</t>
  </si>
  <si>
    <t>屏東縣恆春鎮山腳里恆南路８－７號１樓</t>
  </si>
  <si>
    <t>遨遊四海娛樂有限公司</t>
  </si>
  <si>
    <t>屏東縣恆春鎮山腳里恆南路９巷３號１Ｆ（僅供辦公用）</t>
  </si>
  <si>
    <t>宏展企業行</t>
  </si>
  <si>
    <t>屏東縣恆春鎮山腳里湖內路３８０號</t>
  </si>
  <si>
    <t>沅桂營造有限公司</t>
  </si>
  <si>
    <t>屏東縣恆春鎮山腳里環城南路２２號</t>
  </si>
  <si>
    <t>桂貫營造有限公司</t>
  </si>
  <si>
    <t>屏東縣恆春鎮山腳里００６鄰恆南路７３－７號</t>
  </si>
  <si>
    <t>領航者旅行社有限公司</t>
  </si>
  <si>
    <t>屏東縣恆春鎮山腳里００６鄰恆南路７７巷２２弄４號１樓</t>
  </si>
  <si>
    <t>乘寶建設有限公司</t>
  </si>
  <si>
    <t>屏東縣恆春鎮山腳里０３３鄰恆公路１６號十一樓之９</t>
  </si>
  <si>
    <t>銘將國際有限公司</t>
  </si>
  <si>
    <t>屏東縣恆春鎮山腳里４鄰恆西路１巷１１－１０號</t>
  </si>
  <si>
    <t>威宗建設有限公司</t>
  </si>
  <si>
    <t>屏東縣恆春鎮水泉里白沙路３１－２號１樓</t>
  </si>
  <si>
    <t>快樂白沙娛樂事業股份有限公司</t>
  </si>
  <si>
    <t>屏東縣恆春鎮水泉里０１５鄰樹林路２７號</t>
  </si>
  <si>
    <t>三多能源科技股份有限公司</t>
  </si>
  <si>
    <t>屏東縣恆春鎮網紗里恆公路１１８０號２樓</t>
  </si>
  <si>
    <t>微風海洋有限公司</t>
  </si>
  <si>
    <t>屏東縣恆春鎮網紗里恆公路９６６之１號</t>
  </si>
  <si>
    <t>恆春假期股份有限公司</t>
  </si>
  <si>
    <t>仁鴻工程行</t>
  </si>
  <si>
    <t>屏東縣恆春鎮網紗里恒公路９６５號１樓</t>
  </si>
  <si>
    <t>墾丁丹麗會館股份有限公司</t>
  </si>
  <si>
    <t>屏東縣恆春鎮網紗里環城北路２４０號２樓</t>
  </si>
  <si>
    <t>恆傑工程企業有限公司</t>
  </si>
  <si>
    <t>屏東縣恆春鎮網紗里環城北路６２號及６６號</t>
  </si>
  <si>
    <t>縹碧股份有限公司</t>
  </si>
  <si>
    <t>屏東縣恆春鎮網紗里省北路４９１號</t>
  </si>
  <si>
    <t>恆春城</t>
  </si>
  <si>
    <t>屏東縣恆春鎮網紗里省北路５００之１號</t>
  </si>
  <si>
    <t>驛站事業有限公司</t>
  </si>
  <si>
    <t>屏東縣恆春鎮網紗里３鄰省北路３１５號</t>
  </si>
  <si>
    <t>岱穎汽車有限公司</t>
  </si>
  <si>
    <t>屏東縣恆春鎮網紗里８鄰網紗路１４４號</t>
  </si>
  <si>
    <t>屏東縣恆春鎮鵝鑾里船帆路９８８號</t>
  </si>
  <si>
    <t>姊妹沙灘有限公司</t>
  </si>
  <si>
    <t>屏東縣恆春鎮鵝鑾里００７鄰籠埔路５００號</t>
  </si>
  <si>
    <t>水星有限公司</t>
  </si>
  <si>
    <t>屏東縣恆春鎮龍水里龍泉路６３號１樓</t>
  </si>
  <si>
    <t>騏艦企業股份有限公司</t>
  </si>
  <si>
    <t>屏東縣恆春鎮龍水里１鄰龍泉路１９２巷１２之１號至１２之３４號</t>
  </si>
  <si>
    <t>墾丁小丑魚度假村有限公司</t>
  </si>
  <si>
    <t>屏東縣新園鄉五房村五房路１４５號</t>
  </si>
  <si>
    <t>立盛網具企業有限公司</t>
  </si>
  <si>
    <t>屏東縣新園鄉五房村五房路２４４巷１５―２號１樓</t>
  </si>
  <si>
    <t>正玉行企業有限公司</t>
  </si>
  <si>
    <t>屏東縣新園鄉五房村五房路２４４巷１９－３號</t>
  </si>
  <si>
    <t>鈞城企業有限公司</t>
  </si>
  <si>
    <t>屏東縣新園鄉五房村福德路４１２號</t>
  </si>
  <si>
    <t>合上興液化石油氣分裝有限公司</t>
  </si>
  <si>
    <t>屏東縣新園鄉五房村龍洲路５２號</t>
  </si>
  <si>
    <t>雙園汽車有限公司</t>
  </si>
  <si>
    <t>屏東縣新園鄉內庄村興中路９０號１樓</t>
  </si>
  <si>
    <t>東恩事業有限公司</t>
  </si>
  <si>
    <t>屏東縣新園鄉內庄村興安路１６８號</t>
  </si>
  <si>
    <t>豊順企業有限公司</t>
  </si>
  <si>
    <t>屏東縣新園鄉共和村光復路１１號</t>
  </si>
  <si>
    <t>金建利造船廠股份有限公司</t>
  </si>
  <si>
    <t>屏東縣新園鄉共和村光復路１３號</t>
  </si>
  <si>
    <t>全建利造船廠股份有限公司</t>
  </si>
  <si>
    <t>屏東縣新園鄉共和村光復路１４９之６號</t>
  </si>
  <si>
    <t>櫻昇貿易有限公司</t>
  </si>
  <si>
    <t>屏東縣新園鄉共和村光復路１７之２號</t>
  </si>
  <si>
    <t>存富造船股份有限公司</t>
  </si>
  <si>
    <t>屏東縣新園鄉共和村光復路４號</t>
  </si>
  <si>
    <t>順億漁業股份有限公司</t>
  </si>
  <si>
    <t>屏東縣新園鄉共和村光復路４號１樓</t>
  </si>
  <si>
    <t>奕泰漁業有限公司</t>
  </si>
  <si>
    <t>屏東縣新園鄉共和村光復路９巷２弄４號１樓</t>
  </si>
  <si>
    <t>楷盛金屬有限公司</t>
  </si>
  <si>
    <t>屏東縣新園鄉共和村０２４鄰光復路４號１樓</t>
  </si>
  <si>
    <t>長潤漁業有限公司</t>
  </si>
  <si>
    <t>屏東縣新園鄉南龍村南興路１８７號１樓</t>
  </si>
  <si>
    <t>天鑫股份有限公司</t>
  </si>
  <si>
    <t>屏東縣新園鄉南龍村南興路２１３號</t>
  </si>
  <si>
    <t>神彩科技股份有限公司</t>
  </si>
  <si>
    <t>屏東縣新園鄉新園村媽祖三巷１２５―６號１樓</t>
  </si>
  <si>
    <t>大欣塑膠有限公司</t>
  </si>
  <si>
    <t>屏東縣新園鄉新園村媽祖三巷２弄２６號１樓</t>
  </si>
  <si>
    <t>豪鳴環保科技股份有限公司</t>
  </si>
  <si>
    <t>屏東縣新園鄉新園村媽祖路３９６號</t>
  </si>
  <si>
    <t>佳味香食品企業有限公司</t>
  </si>
  <si>
    <t>屏東縣新園鄉新園村媽祖路３９９號</t>
  </si>
  <si>
    <t>天狐工業有限公司</t>
  </si>
  <si>
    <t>屏東縣新園鄉新園村媽祖路４０７巷１弄３號</t>
  </si>
  <si>
    <t>惠生生醫科技股份有限公司</t>
  </si>
  <si>
    <t>屏東縣新園鄉新園村媽祖路４０７巷１７號</t>
  </si>
  <si>
    <t>信旺精密有限公司</t>
  </si>
  <si>
    <t>屏東縣新園鄉新園村媽祖路４０７巷２弄６號</t>
  </si>
  <si>
    <t>生明機械股份有限公司</t>
  </si>
  <si>
    <t>屏東縣新園鄉新園村媽祖路４０７巷２３號</t>
  </si>
  <si>
    <t>合興安海洋事業有限公司</t>
  </si>
  <si>
    <t>屏東縣新園鄉新園村媽祖路４０７巷３５號</t>
  </si>
  <si>
    <t>周強貿易有限公司</t>
  </si>
  <si>
    <t>屏東縣新園鄉新園村媽祖路４７２號１樓</t>
  </si>
  <si>
    <t>福來群企業有限公司</t>
  </si>
  <si>
    <t>屏東縣新園鄉新園村媽祖路５２３號</t>
  </si>
  <si>
    <t>閎郁開發有限公司</t>
  </si>
  <si>
    <t>屏東縣新園鄉新園村平和路３１５號１樓</t>
  </si>
  <si>
    <t>豪元工程有限公司</t>
  </si>
  <si>
    <t>屏東縣新園鄉新園村龍洲一路７００號</t>
  </si>
  <si>
    <t>協聯鋼鐵有限公司</t>
  </si>
  <si>
    <t>屏東縣新園鄉新東村中慶巷９７―１０號</t>
  </si>
  <si>
    <t>展和國際貿易有限公司</t>
  </si>
  <si>
    <t>屏東縣新園鄉新東村平和路２２８號１樓</t>
  </si>
  <si>
    <t>擎天郡室內裝修設計有限公司</t>
  </si>
  <si>
    <t>屏東縣新園鄉新東村００２鄰中慶巷９７―１０號</t>
  </si>
  <si>
    <t>展和國際開發有限公司</t>
  </si>
  <si>
    <t>屏東縣新園鄉港墘村港墘路７６－２０號</t>
  </si>
  <si>
    <t>諺億畜牧場</t>
  </si>
  <si>
    <t>屏東縣新園鄉港西村西平路９１號１樓</t>
  </si>
  <si>
    <t>瀚頲隆工程有限公司</t>
  </si>
  <si>
    <t>屏東縣新園鄉烏龍村龍頭路５０之２號</t>
  </si>
  <si>
    <t>金益大理石行</t>
  </si>
  <si>
    <t>屏東縣新園鄉瓦󼍕村後厝路２８―２號１樓</t>
  </si>
  <si>
    <t>久田電機工程有限公司</t>
  </si>
  <si>
    <t>屏東縣新園鄉瓦󼍕村新洋路１８１號</t>
  </si>
  <si>
    <t>東裕企業股份有限公司</t>
  </si>
  <si>
    <t>屏東縣新園鄉瓦󼍕村瓦磘村新洋路１８１號</t>
  </si>
  <si>
    <t>崟岱企業有限公司</t>
  </si>
  <si>
    <t>屏東縣新園鄉田洋村仙吉路８０１―３號</t>
  </si>
  <si>
    <t>九允有限公司</t>
  </si>
  <si>
    <t>屏東縣新園鄉田洋村巖仔路１－７３號</t>
  </si>
  <si>
    <t>甲遠國際有限公司</t>
  </si>
  <si>
    <t>屏東縣新園鄉田洋村巖仔路３號</t>
  </si>
  <si>
    <t>地藏寶塔有限公司</t>
  </si>
  <si>
    <t>屏東縣新園鄉田洋村０２２鄰仙吉路８０１之３號</t>
  </si>
  <si>
    <t>九祿有限公司</t>
  </si>
  <si>
    <t>屏東縣新園鄉興龍村南興路３９９―６號</t>
  </si>
  <si>
    <t>高屏用電設備檢驗維護有限公司</t>
  </si>
  <si>
    <t>屏東縣新園鄉興龍村臥龍路１６５號</t>
  </si>
  <si>
    <t>康詮有限公司</t>
  </si>
  <si>
    <t>屏東縣新園鄉興龍村臥龍路４９５―７４號</t>
  </si>
  <si>
    <t>維鴻造船有限公司</t>
  </si>
  <si>
    <t>屏東縣新園鄉興龍村臥龍路５６７―１２號</t>
  </si>
  <si>
    <t>高豪工程有限公司</t>
  </si>
  <si>
    <t>屏東縣新園鄉興龍村臥龍路５６７―１２號１樓</t>
  </si>
  <si>
    <t>苙豪工程有限公司</t>
  </si>
  <si>
    <t>屏東縣新園鄉鹽埔村塩洲路４５６號</t>
  </si>
  <si>
    <t>禾家生技有限公司</t>
  </si>
  <si>
    <t>屏東縣新園鄉鹽埔村塩洲路７１巷３７號</t>
  </si>
  <si>
    <t>鑫圓建設有限公司</t>
  </si>
  <si>
    <t>屏東縣新園鄉鹽埔村塩龍路２０８號</t>
  </si>
  <si>
    <t>瑞津食品有限公司</t>
  </si>
  <si>
    <t>屏東縣新園鄉鹽埔村新生路１２３號</t>
  </si>
  <si>
    <t>金億餐飲有限公司</t>
  </si>
  <si>
    <t>屏東縣新園鄉鹽埔村聖心路１４１巷３３號１樓</t>
  </si>
  <si>
    <t>東錥機電企業有限公司</t>
  </si>
  <si>
    <t>屏東縣新埤鄉建功村建新路５０之１０號</t>
  </si>
  <si>
    <t>聖鯛水產科技有限公司</t>
  </si>
  <si>
    <t>屏東縣新埤鄉打鐵村１鄰永勝路３１－２號</t>
  </si>
  <si>
    <t>長利聯工程有限公司</t>
  </si>
  <si>
    <t>屏東縣新埤鄉萬隆村太平路８之８號</t>
  </si>
  <si>
    <t>仁諭畜牧場</t>
  </si>
  <si>
    <t>屏東縣新埤鄉萬隆村平山路６２之１０號</t>
  </si>
  <si>
    <t>仁雲企業社</t>
  </si>
  <si>
    <t>屏東縣新埤鄉萬隆村平山路６８之１０號１樓</t>
  </si>
  <si>
    <t>高鉅企業行</t>
  </si>
  <si>
    <t>屏東縣新埤鄉餉潭村仁德路３４之３號</t>
  </si>
  <si>
    <t>金泰山企業有限公司</t>
  </si>
  <si>
    <t>屏東縣春日鄉七佳村自強二路１５―１號１樓</t>
  </si>
  <si>
    <t>人众健康事業有限公司</t>
  </si>
  <si>
    <t>屏東縣東港鎮下廍里下廍路２６６號</t>
  </si>
  <si>
    <t>莘曜生技有限公司</t>
  </si>
  <si>
    <t>屏東縣東港鎮內關帝里中正路二段２４５號</t>
  </si>
  <si>
    <t>雅賞企業有限公司</t>
  </si>
  <si>
    <t>屏東縣東港鎮內關帝里中正路二段５０７巷２７弄７號</t>
  </si>
  <si>
    <t>億榮漁業有限公司</t>
  </si>
  <si>
    <t>屏東縣東港鎮內關帝里興東一街２５１巷７６號１樓</t>
  </si>
  <si>
    <t>駿驊科技有限公司</t>
  </si>
  <si>
    <t>屏東縣東港鎮內關帝里興東一街２６１號</t>
  </si>
  <si>
    <t>忠豐食品股份有限公司</t>
  </si>
  <si>
    <t>屏東縣東港鎮內關帝里興東路１１１巷４６號１樓</t>
  </si>
  <si>
    <t>泓銪企業有限公司</t>
  </si>
  <si>
    <t>屏東縣東港鎮內關帝里興東路４９之６８號１樓</t>
  </si>
  <si>
    <t>金佑吉漁業有限公司</t>
  </si>
  <si>
    <t>屏東縣東港鎮內關帝里興東路７７－２號２樓</t>
  </si>
  <si>
    <t>惠哲食品實業有限公司</t>
  </si>
  <si>
    <t>屏東縣東港鎮內關帝里６鄰興東路４３－５２號一樓</t>
  </si>
  <si>
    <t>凱圓企業行</t>
  </si>
  <si>
    <t>屏東縣東港鎮南平里南新路７９號</t>
  </si>
  <si>
    <t>清大企業有限公司</t>
  </si>
  <si>
    <t>屏東縣東港鎮嘉蓮里嘉蓮路１０２之１號</t>
  </si>
  <si>
    <t>魚礦有限公司</t>
  </si>
  <si>
    <t>屏東縣東港鎮大潭里大鵬路９８號</t>
  </si>
  <si>
    <t>一鮮生物科技股份有限公司</t>
  </si>
  <si>
    <t>屏東縣東港鎮新勝里光復路二段７３號</t>
  </si>
  <si>
    <t>東大興生活文化事業股份有限公司</t>
  </si>
  <si>
    <t>屏東縣東港鎮新勝里新勝街１１０號１樓</t>
  </si>
  <si>
    <t>汎洋漁具股份有限公司</t>
  </si>
  <si>
    <t>屏東縣東港鎮新勝里新勝街１３８號</t>
  </si>
  <si>
    <t>愛微數位股份有限公司</t>
  </si>
  <si>
    <t>屏東縣東港鎮新勝里新基街６０號</t>
  </si>
  <si>
    <t>大詮事業有限公司</t>
  </si>
  <si>
    <t>屏東縣東港鎮新街里中正路一段１００巷８０弄２６號</t>
  </si>
  <si>
    <t>富翔輪船股份有限公司</t>
  </si>
  <si>
    <t>屏東縣東港鎮新街里中正路一段１００巷８０弄４０號</t>
  </si>
  <si>
    <t>得展漁業有限公司</t>
  </si>
  <si>
    <t>屏東縣東港鎮新街里光復路一段２１８號</t>
  </si>
  <si>
    <t>品嘉生技有限公司</t>
  </si>
  <si>
    <t>屏東縣東港鎮新街里光復路一段２２６號</t>
  </si>
  <si>
    <t>磐城科技有限公司</t>
  </si>
  <si>
    <t>屏東縣東港鎮新街里光復路一段２３２號２樓</t>
  </si>
  <si>
    <t>東翔貿易有限公司</t>
  </si>
  <si>
    <t>屏東縣東港鎮新街里光復路一段２３８號</t>
  </si>
  <si>
    <t>嘉盛人力仲介有限公司</t>
  </si>
  <si>
    <t>屏東縣東港鎮新街里新學路２０８號１樓</t>
  </si>
  <si>
    <t>本匯建設有限公司</t>
  </si>
  <si>
    <t>屏東縣東港鎮新街里明德路９５號１樓</t>
  </si>
  <si>
    <t>衍泰建設有限公司</t>
  </si>
  <si>
    <t>屏東縣東港鎮新街里明祥街６６號</t>
  </si>
  <si>
    <t>仟鎰室內空間設計有限公司</t>
  </si>
  <si>
    <t>屏東縣東港鎮新街里明禮二街５５號１樓</t>
  </si>
  <si>
    <t>春成漁業有限公司</t>
  </si>
  <si>
    <t>屏東縣東港鎮新街里明禮五街２１號１樓</t>
  </si>
  <si>
    <t>億展漁業股份有限公司</t>
  </si>
  <si>
    <t>屏東縣東港鎮新街里明禮路１９９巷５３號１樓</t>
  </si>
  <si>
    <t>眾鎰漁業有限公司</t>
  </si>
  <si>
    <t>屏東縣東港鎮新街里明禮路３８巷１０號１樓</t>
  </si>
  <si>
    <t>順鑫漁業有限公司</t>
  </si>
  <si>
    <t>屏東縣東港鎮新街里１７鄰中正路一段２０７號</t>
  </si>
  <si>
    <t>金龍吟室內裝修有限公司</t>
  </si>
  <si>
    <t>屏東縣東港鎮新街里２７鄰明禮路３８巷１０號１樓</t>
  </si>
  <si>
    <t>順榮漁業有限公司</t>
  </si>
  <si>
    <t>屏東縣東港鎮新街里８鄰沿海路３６７號１樓</t>
  </si>
  <si>
    <t>益源企業行</t>
  </si>
  <si>
    <t>屏東縣東港鎮朝安里博愛街１０１號１樓</t>
  </si>
  <si>
    <t>鵬福有限公司</t>
  </si>
  <si>
    <t>屏東縣東港鎮朝安里博愛街１０５之１號二樓</t>
  </si>
  <si>
    <t>昇銘機電有限公司</t>
  </si>
  <si>
    <t>屏東縣東港鎮朝安里延平路１１４號</t>
  </si>
  <si>
    <t>貴景企業有限公司</t>
  </si>
  <si>
    <t>屏東縣東港鎮朝安里延平路１５８號</t>
  </si>
  <si>
    <t>金億人力仲介有限公司</t>
  </si>
  <si>
    <t>屏東縣東港鎮朝安里延平路１６２號</t>
  </si>
  <si>
    <t>金億水產有限公司</t>
  </si>
  <si>
    <t>屏東縣東港鎮朝安里新生一路２５號</t>
  </si>
  <si>
    <t>春朝企業有限公司</t>
  </si>
  <si>
    <t>屏東縣東港鎮朝安里新生一路４１號</t>
  </si>
  <si>
    <t>大東華造船廠股份有限公司</t>
  </si>
  <si>
    <t>屏東縣東港鎮朝安里新生一路４９號</t>
  </si>
  <si>
    <t>金振吉冷凍食品股份有限公司</t>
  </si>
  <si>
    <t>屏東縣東港鎮朝安里新生三路４３號</t>
  </si>
  <si>
    <t>仁鵬有限公司</t>
  </si>
  <si>
    <t>屏東縣東港鎮朝安里朝隆路３２號</t>
  </si>
  <si>
    <t>海展洋漁業有限公司</t>
  </si>
  <si>
    <t>屏東縣東港鎮朝安里朝隆路４０號１樓</t>
  </si>
  <si>
    <t>航海家企業有限公司</t>
  </si>
  <si>
    <t>屏東縣東港鎮朝安里朝隆路７４號２樓</t>
  </si>
  <si>
    <t>滿鎰鋒漁業有限公司</t>
  </si>
  <si>
    <t>盛豐企業社</t>
  </si>
  <si>
    <t>屏東縣東港鎮朝安里００２鄰新生三路２４６之１號</t>
  </si>
  <si>
    <t>金慧旺漁業有限公司</t>
  </si>
  <si>
    <t>屏東縣東港鎮朝安里０１５鄰新生三路２３之９號１樓</t>
  </si>
  <si>
    <t>隆昌有限公司</t>
  </si>
  <si>
    <t>屏東縣東港鎮朝安里０２０鄰新生三路２２２號２樓</t>
  </si>
  <si>
    <t>連發貿易有限公司</t>
  </si>
  <si>
    <t>屏東縣東港鎮東光里１２鄰新興三街１６０巷３０號１樓</t>
  </si>
  <si>
    <t>席岳建設股份有限公司</t>
  </si>
  <si>
    <t>屏東縣東港鎮東光里２２鄰光復路一段３１９號１樓</t>
  </si>
  <si>
    <t>金進福漁業有限公司</t>
  </si>
  <si>
    <t>屏東縣東港鎮東新里大利路三段１１２之５號</t>
  </si>
  <si>
    <t>鴻太國際股份有限公司</t>
  </si>
  <si>
    <t>屏東縣東港鎮東新里沿海路８０－１號</t>
  </si>
  <si>
    <t>弘盟汽車修護股份有限公司</t>
  </si>
  <si>
    <t>屏東縣東港鎮東新里興中南六街１８巷１３號１樓</t>
  </si>
  <si>
    <t>宜興水產有限公司</t>
  </si>
  <si>
    <t>屏東縣東港鎮東新里興中東三街５９號一樓</t>
  </si>
  <si>
    <t>磊成石材有限公司</t>
  </si>
  <si>
    <t>屏東縣東港鎮東新里興東一街５５巷４６號</t>
  </si>
  <si>
    <t>八福漁業有限公司</t>
  </si>
  <si>
    <t>屏東縣東港鎮東新里興東四街４９號</t>
  </si>
  <si>
    <t>德成行</t>
  </si>
  <si>
    <t>屏東縣東港鎮東新里興東路３０７之６７號１樓</t>
  </si>
  <si>
    <t>豐年漁業有限公司</t>
  </si>
  <si>
    <t>上允企業行</t>
  </si>
  <si>
    <t>屏東縣東港鎮東新里６鄰興東路３０７－６７號１樓</t>
  </si>
  <si>
    <t>豐鮪漁業股份有限公司</t>
  </si>
  <si>
    <t>屏東縣東港鎮東津里嘉新二街５８號１樓</t>
  </si>
  <si>
    <t>金祥發漁業有限公司</t>
  </si>
  <si>
    <t>屏東縣東港鎮東津里水源路１５３號</t>
  </si>
  <si>
    <t>嘉豐億漁業有限公司</t>
  </si>
  <si>
    <t>屏東縣東港鎮東津里沿海路６７號７樓</t>
  </si>
  <si>
    <t>鴻鑫漁業有限公司</t>
  </si>
  <si>
    <t>屏東縣東港鎮東津里沿海路９７號</t>
  </si>
  <si>
    <t>安穩發漁業有限公司</t>
  </si>
  <si>
    <t>屏東縣東港鎮東津里１６鄰船頭路２３－４８號</t>
  </si>
  <si>
    <t>華珍生物科技有限公司</t>
  </si>
  <si>
    <t>屏東縣東港鎮東津里１７鄰船頭路２１－２號</t>
  </si>
  <si>
    <t>至珽營造工程有限公司</t>
  </si>
  <si>
    <t>屏東縣東港鎮東津里２鄰船頭路４－２７號１樓</t>
  </si>
  <si>
    <t>吉立福實業有限公司</t>
  </si>
  <si>
    <t>屏東縣東港鎮東津里２４鄰沿海路５３號１樓</t>
  </si>
  <si>
    <t>屏東縣東港鎮東津里２５鄰水源一街３２巷６０號８樓</t>
  </si>
  <si>
    <t>海天企業行</t>
  </si>
  <si>
    <t>屏東縣東港鎮東津里２５鄰水源一街６８號１樓</t>
  </si>
  <si>
    <t>偉益貿易有限公司</t>
  </si>
  <si>
    <t>屏東縣東港鎮東津里２５鄰沿海五路２７６巷１０號１樓</t>
  </si>
  <si>
    <t>聯合蘭業有限公司</t>
  </si>
  <si>
    <t>屏東縣東港鎮東津里３鄰船頭路１１－２號１樓</t>
  </si>
  <si>
    <t>蔡氏漁業有限公司</t>
  </si>
  <si>
    <t>屏東縣東港鎮盛漁里延平路３０３號</t>
  </si>
  <si>
    <t>裕發企業有限公司</t>
  </si>
  <si>
    <t>屏東縣東港鎮福德里光復路三段１３０號３樓之１</t>
  </si>
  <si>
    <t>元晶佳冬能源股份有限公司</t>
  </si>
  <si>
    <t>屏東縣東港鎮福德里延平路２３１號</t>
  </si>
  <si>
    <t>慶祥食品有限公司</t>
  </si>
  <si>
    <t>屏東縣東港鎮福德里朝陽街１６－４號</t>
  </si>
  <si>
    <t>金富旺有限公司</t>
  </si>
  <si>
    <t>屏東縣東港鎮福德里朝陽街６０－１號１樓</t>
  </si>
  <si>
    <t>裕峰食品行</t>
  </si>
  <si>
    <t>屏東縣東港鎮福德里１１鄰福德街４５號</t>
  </si>
  <si>
    <t>東津科技有限公司</t>
  </si>
  <si>
    <t>屏東縣東港鎮福德里３鄰中正路３２號１樓</t>
  </si>
  <si>
    <t>瑞富漁業有限公司</t>
  </si>
  <si>
    <t>屏東縣東港鎮福德里３鄰延平路１８９號</t>
  </si>
  <si>
    <t>振好行有限公司</t>
  </si>
  <si>
    <t>屏東縣東港鎮興和里三和路１５９號</t>
  </si>
  <si>
    <t>台灣佳朋巴巴里番鴨有限公司</t>
  </si>
  <si>
    <t>屏東縣東港鎮興和里興和路２３９號</t>
  </si>
  <si>
    <t>千滋海產有限公司</t>
  </si>
  <si>
    <t>屏東縣東港鎮興漁里興漁街２３０號</t>
  </si>
  <si>
    <t>神雕工藝品有限公司</t>
  </si>
  <si>
    <t>屏東縣東港鎮興農里環美三街１２號１樓</t>
  </si>
  <si>
    <t>乙成營造有限公司</t>
  </si>
  <si>
    <t>屏東縣東港鎮興農里環美二街１９號一樓</t>
  </si>
  <si>
    <t>佳皇展業有限公司</t>
  </si>
  <si>
    <t>屏東縣東港鎮興農里環美二街９號１樓</t>
  </si>
  <si>
    <t>德匯新科技有限公司</t>
  </si>
  <si>
    <t>屏東縣東港鎮興農里環美六街１６號１樓</t>
  </si>
  <si>
    <t>又允有限公司</t>
  </si>
  <si>
    <t>屏東縣東港鎮興農里環美路５２號１樓</t>
  </si>
  <si>
    <t>日昌漁業股份有限公司</t>
  </si>
  <si>
    <t>瓦斯鋼瓶檢驗</t>
  </si>
  <si>
    <t>屏東縣東港鎮船頭里大同路４４６號</t>
  </si>
  <si>
    <t>漁裕貿易股份有限公司</t>
  </si>
  <si>
    <t>屏東縣東港鎮船頭里大東路３３１巷１１號</t>
  </si>
  <si>
    <t>堅友企業行</t>
  </si>
  <si>
    <t>屏東縣東港鎮船頭里大東路３３１巷１１號２樓</t>
  </si>
  <si>
    <t>堅信企業行</t>
  </si>
  <si>
    <t>屏東縣東港鎮船頭里船頭路２４―３４號</t>
  </si>
  <si>
    <t>曜承生物科技有限公司</t>
  </si>
  <si>
    <t>屏東縣東港鎮船頭里船頭路２５之４１號</t>
  </si>
  <si>
    <t>金昌旺企業有限公司</t>
  </si>
  <si>
    <t>屏東縣東港鎮船頭里船頭路２７之１０９號</t>
  </si>
  <si>
    <t>福味企業有限公司</t>
  </si>
  <si>
    <t>屏東縣東港鎮船頭里船頭路３３之３號</t>
  </si>
  <si>
    <t>華罡樂器股份有限公司</t>
  </si>
  <si>
    <t>屏東縣東港鎮船頭里船頭路３３－６號</t>
  </si>
  <si>
    <t>竹雅適建設開發有限公司</t>
  </si>
  <si>
    <t>屏東縣東港鎮船頭里船頭路３８號１樓</t>
  </si>
  <si>
    <t>吉宥建設有限公司</t>
  </si>
  <si>
    <t>屏東縣東港鎮船頭里船頭路３９－１號１樓</t>
  </si>
  <si>
    <t>柏林木構實業有限公司</t>
  </si>
  <si>
    <t>屏東縣東港鎮船頭里船頭路７５之４９號</t>
  </si>
  <si>
    <t>慶祺企業有限公司</t>
  </si>
  <si>
    <t>屏東縣東港鎮船頭里００４鄰大東一路３００巷５號</t>
  </si>
  <si>
    <t>皇珵有限公司</t>
  </si>
  <si>
    <t>屏東縣東港鎮豐漁里豐漁街１６之２號</t>
  </si>
  <si>
    <t>宓久企業有限公司</t>
  </si>
  <si>
    <t>屏東縣東港鎮豐漁里鎮海路１－２７號１樓</t>
  </si>
  <si>
    <t>裕郡生技有限公司</t>
  </si>
  <si>
    <t>屏東縣東港鎮豐漁里鎮海路３５－３號１樓</t>
  </si>
  <si>
    <t>泰豪漁業有限公司</t>
  </si>
  <si>
    <t>屏東縣東港鎮豐漁里鎮海路７－２６號１樓</t>
  </si>
  <si>
    <t>豐漁漁業有限公司</t>
  </si>
  <si>
    <t>屏東縣東港鎮豐漁里１鄰鎮海路１－１０５號</t>
  </si>
  <si>
    <t>建燕企業有限公司</t>
  </si>
  <si>
    <t>屏東縣東港鎮豐漁里２鄰鎮海路７－１５號１樓</t>
  </si>
  <si>
    <t>鮪得漁業有限公司</t>
  </si>
  <si>
    <t>屏東縣東港鎮豐漁里４鄰鎮海路３０－５號２樓</t>
  </si>
  <si>
    <t>萬泰豐實業有限公司</t>
  </si>
  <si>
    <t>屏東縣東港鎮豐漁里６鄰鎮海路３７－１號１樓</t>
  </si>
  <si>
    <t>愛爾達開發有限公司</t>
  </si>
  <si>
    <t>屏東縣東港鎮鎮海里鎮海路１１７巷１８號</t>
  </si>
  <si>
    <t>宗翰食品有限公司</t>
  </si>
  <si>
    <t>屏東縣東港鎮鎮海里鎮海路１１７巷１８號１樓</t>
  </si>
  <si>
    <t>金鴻成漁業有限公司</t>
  </si>
  <si>
    <t>屏東縣東港鎮頂中里博愛街２９８號１樓</t>
  </si>
  <si>
    <t>綠芳水岸複合式景觀餐廳有限公司</t>
  </si>
  <si>
    <t>屏東縣東港鎮頂中里延平路３４號１樓</t>
  </si>
  <si>
    <t>百飛人力仲介有限公司</t>
  </si>
  <si>
    <t>屏東縣東港鎮頂中里延平路７５號１樓</t>
  </si>
  <si>
    <t>三盛海洋有限公司</t>
  </si>
  <si>
    <t>屏東縣東港鎮頂中里朝隆路９４號２樓</t>
  </si>
  <si>
    <t>呈易人力仲介有限公司</t>
  </si>
  <si>
    <t>屏東縣東港鎮頂中里１０鄰中山路１１６－２號</t>
  </si>
  <si>
    <t>家煌食品有限公司</t>
  </si>
  <si>
    <t>屏東縣東港鎮頂中里９鄰中正路２１９號</t>
  </si>
  <si>
    <t>盈利企業行</t>
  </si>
  <si>
    <t>屏東縣枋寮鄉人和村中正大路７９１號</t>
  </si>
  <si>
    <t>木鋤造樸企業有限公司</t>
  </si>
  <si>
    <t>屏東縣枋寮鄉人和村７鄰中華路１７８巷１１號</t>
  </si>
  <si>
    <t>盈峰土木包工業</t>
  </si>
  <si>
    <t>屏東縣枋寮鄉內寮村沿山路一段１８６之１號１樓</t>
  </si>
  <si>
    <t>兢連環保工程有限公司</t>
  </si>
  <si>
    <t>屏東縣枋寮鄉內寮村沿山路一段１８６－１號</t>
  </si>
  <si>
    <t>定鑫企業有限公司</t>
  </si>
  <si>
    <t>屏東縣枋寮鄉地利村中山路２段３３４號１樓</t>
  </si>
  <si>
    <t>萬興資源開發實業社</t>
  </si>
  <si>
    <t>屏東縣枋寮鄉地利村自立路６３號</t>
  </si>
  <si>
    <t>鴻升機電工程有限公司</t>
  </si>
  <si>
    <t>屏東縣枋寮鄉安樂村２１鄰隆山路２３號１Ｆ</t>
  </si>
  <si>
    <t>圳屏企業有限公司</t>
  </si>
  <si>
    <t>屏東縣枋寮鄉新龍村中山路３５４號</t>
  </si>
  <si>
    <t>崑晉鋼鐵企業有限公司</t>
  </si>
  <si>
    <t>屏東縣枋寮鄉新龍村中山路３５６號</t>
  </si>
  <si>
    <t>有祥汽車有限公司</t>
  </si>
  <si>
    <t>屏東縣枋寮鄉新龍村中山路３７１號１樓</t>
  </si>
  <si>
    <t>禾韻企業有限公司</t>
  </si>
  <si>
    <t>屏東縣枋寮鄉東海村屏南路２７號</t>
  </si>
  <si>
    <t>鯤晟五金股份有限公司</t>
  </si>
  <si>
    <t>屏東縣枋寮鄉東海村科技路１號</t>
  </si>
  <si>
    <t>吟餘股份有限公司</t>
  </si>
  <si>
    <t>屏東縣枋寮鄉東海村精進路３３號</t>
  </si>
  <si>
    <t>科鴻興業有限公司</t>
  </si>
  <si>
    <t>屏東縣枋寮鄉東海村臨海路二段４８號</t>
  </si>
  <si>
    <t>宸舍生技有限公司</t>
  </si>
  <si>
    <t>屏東縣枋寮鄉東海村０２９鄰臨海路二段９４―３號１樓</t>
  </si>
  <si>
    <t>益銓飼料股份有限公司</t>
  </si>
  <si>
    <t>屏東縣枋寮鄉枋寮村中興路４巷２３號１樓</t>
  </si>
  <si>
    <t>文盈環保科技有限公司</t>
  </si>
  <si>
    <t>屏東縣枋寮鄉枋寮村儲運路４５號１樓</t>
  </si>
  <si>
    <t>日盛暉營造有限公司</t>
  </si>
  <si>
    <t>屏東縣枋寮鄉枋寮村沿海路１７－１號</t>
  </si>
  <si>
    <t>虹宣股份有限公司</t>
  </si>
  <si>
    <t>屏東縣枋寮鄉隆山村中山路９２號１樓</t>
  </si>
  <si>
    <t>保安建設有限公司</t>
  </si>
  <si>
    <t>屏東縣枋寮鄉隆山村中正大路９３號</t>
  </si>
  <si>
    <t>亞太密碼有限公司</t>
  </si>
  <si>
    <t>屏東縣枋寮鄉隆山村金山路１３７號１樓</t>
  </si>
  <si>
    <t>礱鑫營造有限公司</t>
  </si>
  <si>
    <t>屏東縣枋寮鄉隆山村隆安路１６９巷２３號１樓</t>
  </si>
  <si>
    <t>蓮霧王水果行</t>
  </si>
  <si>
    <t>屏東縣枋寮鄉隆山村隆興路１９４巷１號１樓</t>
  </si>
  <si>
    <t>隆山營造有限公司</t>
  </si>
  <si>
    <t>屏東縣枋寮鄉隆山村隆興路２２０號１樓</t>
  </si>
  <si>
    <t>躍進營造有限公司</t>
  </si>
  <si>
    <t>屏東縣枋山鄉加祿村加祿路１５７號</t>
  </si>
  <si>
    <t>世逸興業股份有限公司</t>
  </si>
  <si>
    <t>屏東縣枋山鄉枋山村中山路三段１２６―９號</t>
  </si>
  <si>
    <t>國堡實業股份有限公司</t>
  </si>
  <si>
    <t>屏東縣枋山鄉枋山村中山路三段１２６－５號</t>
  </si>
  <si>
    <t>南星開發股份有限公司</t>
  </si>
  <si>
    <t>屏東縣枋山鄉枋山村中山路三段６１―２號</t>
  </si>
  <si>
    <t>墾丁茉莉灣海景渡假酒店股份有限公司</t>
  </si>
  <si>
    <t>屏東縣枋山鄉楓港村舊庄３－１號</t>
  </si>
  <si>
    <t>天下企業行</t>
  </si>
  <si>
    <t>屏東縣林邊鄉中林村中山路１０６―７號</t>
  </si>
  <si>
    <t>魚玄機科技股份有限公司</t>
  </si>
  <si>
    <t>屏東縣林邊鄉仁和村中山路３２７－２號１樓</t>
  </si>
  <si>
    <t>金元昌企業有限公司</t>
  </si>
  <si>
    <t>屏東縣林邊鄉仁和村中山路３７９號</t>
  </si>
  <si>
    <t>永鑫海鮮餐廳有限公司</t>
  </si>
  <si>
    <t>屏東縣林邊鄉林邊村中山路４６之３號</t>
  </si>
  <si>
    <t>東仁遊覽車客運股份有限公司</t>
  </si>
  <si>
    <t>屏東縣林邊鄉林邊村忠孝路１６之１０號</t>
  </si>
  <si>
    <t>信亨貿易有限公司</t>
  </si>
  <si>
    <t>屏東縣林邊鄉林邊村忠愛路４７號１樓</t>
  </si>
  <si>
    <t>根盈開發有限公司</t>
  </si>
  <si>
    <t>屏東縣林邊鄉林邊村忠愛路６號</t>
  </si>
  <si>
    <t>昆池水產有限公司</t>
  </si>
  <si>
    <t>屏東縣林邊鄉林邊村忠誠路１―２號１樓</t>
  </si>
  <si>
    <t>宸軒興業有限公司</t>
  </si>
  <si>
    <t>屏東縣林邊鄉水利村豊漁路１１９號</t>
  </si>
  <si>
    <t>致達應材股份有限公司</t>
  </si>
  <si>
    <t>屏東縣林邊鄉永樂村新興路５４巷４號１樓</t>
  </si>
  <si>
    <t>綠一能源有限公司</t>
  </si>
  <si>
    <t>屏東縣林邊鄉永樂村新興路７４號</t>
  </si>
  <si>
    <t>惠華飼料有限公司</t>
  </si>
  <si>
    <t>凱捷工程行</t>
  </si>
  <si>
    <t>屏東縣林邊鄉竹林村中興路３巷１１號</t>
  </si>
  <si>
    <t>隆順資源有限公司</t>
  </si>
  <si>
    <t>宏隆企業社</t>
  </si>
  <si>
    <t>屏東縣滿州鄉响林村福林路４６－２號</t>
  </si>
  <si>
    <t>成德發工程有限公司</t>
  </si>
  <si>
    <t>屏東縣滿州鄉滿州村中山路１７４巷２號１樓</t>
  </si>
  <si>
    <t>恆達工程有限公司</t>
  </si>
  <si>
    <t>屏東縣滿州鄉滿州村中山路３巷６號２樓</t>
  </si>
  <si>
    <t>石真工程有限公司</t>
  </si>
  <si>
    <t>強制性社會安全事務</t>
  </si>
  <si>
    <t>屏東縣滿州鄉滿州村中山路７２號</t>
  </si>
  <si>
    <t>通滿晶綠能有限公司</t>
  </si>
  <si>
    <t>屏東縣潮州鎮三共里三進六巷２２號１樓</t>
  </si>
  <si>
    <t>清丸建設有限公司</t>
  </si>
  <si>
    <t>屏東縣潮州鎮三共里北門路１７０號１樓</t>
  </si>
  <si>
    <t>堅富營造工程有限公司</t>
  </si>
  <si>
    <t>屏東縣潮州鎮三共里北門路２８９號（僅供辦公室使用）</t>
  </si>
  <si>
    <t>泉馨資訊有限公司</t>
  </si>
  <si>
    <t>屏東縣潮州鎮三共里四維路２６５號１樓</t>
  </si>
  <si>
    <t>人和麗緻建設企業</t>
  </si>
  <si>
    <t>屏東縣潮州鎮三共里四維路３１３號１樓</t>
  </si>
  <si>
    <t>崎莎琪生物科技有限公司</t>
  </si>
  <si>
    <t>屏東縣潮州鎮三共里天文街１８巷２２號１樓</t>
  </si>
  <si>
    <t>順連鑫有限公司</t>
  </si>
  <si>
    <t>屏東縣潮州鎮三共里文化路１７５號１樓</t>
  </si>
  <si>
    <t>信立建設有限公司</t>
  </si>
  <si>
    <t>屏東縣潮州鎮三共里文化路８８號</t>
  </si>
  <si>
    <t>瑞億漆行</t>
  </si>
  <si>
    <t>屏東縣潮州鎮三共里朝昇路１９８號</t>
  </si>
  <si>
    <t>易禾有限公司</t>
  </si>
  <si>
    <t>屏東縣潮州鎮三共里朝昇路４５號１樓</t>
  </si>
  <si>
    <t>永泰昌開發建設有限公司</t>
  </si>
  <si>
    <t>屏東縣潮州鎮三共里海康街２１２號７樓之５（僅供辦公室使用）</t>
  </si>
  <si>
    <t>慶宇工業有限公司</t>
  </si>
  <si>
    <t>屏東縣潮州鎮三共里海康街２５５號１樓</t>
  </si>
  <si>
    <t>樟宜聯合事業有限公司</t>
  </si>
  <si>
    <t>屏東縣潮州鎮三共里潮州路１２２３－１５號</t>
  </si>
  <si>
    <t>旭升實業有限公司</t>
  </si>
  <si>
    <t>屏東縣潮州鎮三共里瑞昌街１２４號１樓</t>
  </si>
  <si>
    <t>心正昌水器材有限公司</t>
  </si>
  <si>
    <t>屏東縣潮州鎮三共里瑞昌街３０號２樓（僅供辦公室使用）</t>
  </si>
  <si>
    <t>芫晨國際股份有限公司</t>
  </si>
  <si>
    <t>屏東縣潮州鎮三共里進化路２９號１樓</t>
  </si>
  <si>
    <t>才耀工程有限公司</t>
  </si>
  <si>
    <t>屏東縣潮州鎮三共里重義巷３５－１號１樓</t>
  </si>
  <si>
    <t>有肉食舖股份有限公司</t>
  </si>
  <si>
    <t>屏東縣潮州鎮三共里０１８鄰瑞昌街９２號１樓（僅供辦公室使用）</t>
  </si>
  <si>
    <t>金祥發建設有限公司</t>
  </si>
  <si>
    <t>屏東縣潮州鎮三共里１５鄰延平路２２４號１樓</t>
  </si>
  <si>
    <t>松鴻人力仲介有限公司</t>
  </si>
  <si>
    <t>屏東縣潮州鎮三和里中正路１９９號１樓</t>
  </si>
  <si>
    <t>芳林藥局</t>
  </si>
  <si>
    <t>屏東縣潮州鎮三和里仁德街５２號</t>
  </si>
  <si>
    <t>日耀工程有限公司</t>
  </si>
  <si>
    <t>屏東縣潮州鎮三和里仁德街９０號２樓</t>
  </si>
  <si>
    <t>百第實業有限公司</t>
  </si>
  <si>
    <t>屏東縣潮州鎮三和里和睦街４０號１樓</t>
  </si>
  <si>
    <t>森堯興業有限公司</t>
  </si>
  <si>
    <t>屏東縣潮州鎮三和里太平路８３號１樓（僅供辦公室使用）</t>
  </si>
  <si>
    <t>太富建設有限公司</t>
  </si>
  <si>
    <t>屏東縣潮州鎮三和里延平路２７９號</t>
  </si>
  <si>
    <t>輝祥汽車有限公司</t>
  </si>
  <si>
    <t>屏東縣潮州鎮三和里延平路３０１號</t>
  </si>
  <si>
    <t>鉅強機電有限公司</t>
  </si>
  <si>
    <t>屏東縣潮州鎮三和里延平路３８３號</t>
  </si>
  <si>
    <t>統安汽車企業有限公司</t>
  </si>
  <si>
    <t>自動販賣機製造</t>
  </si>
  <si>
    <t>屏東縣潮州鎮三和里０１５鄰華巖街８８－３號１樓</t>
  </si>
  <si>
    <t>福音開發建設工程有限公司</t>
  </si>
  <si>
    <t>屏東縣潮州鎮三和里０１７鄰北華路２９號１樓</t>
  </si>
  <si>
    <t>富堡建設有限公司</t>
  </si>
  <si>
    <t>屏東縣潮州鎮三星里三星路１４之１號</t>
  </si>
  <si>
    <t>潮榮化工股份有限公司</t>
  </si>
  <si>
    <t>屏東縣潮州鎮三星里三星路４５―２號</t>
  </si>
  <si>
    <t>隆興製麵有限公司</t>
  </si>
  <si>
    <t>屏東縣潮州鎮三星里三華巷２９號１樓</t>
  </si>
  <si>
    <t>卜立實業有限公司</t>
  </si>
  <si>
    <t>屏東縣潮州鎮三星里壽福路６０巷５１號１樓</t>
  </si>
  <si>
    <t>鑫英綠能科技有限公司</t>
  </si>
  <si>
    <t>屏東縣潮州鎮三星里愛國路９９號１樓</t>
  </si>
  <si>
    <t>同界有限公司</t>
  </si>
  <si>
    <t>屏東縣潮州鎮三星里潮州路１１５３號</t>
  </si>
  <si>
    <t>順吉冷凍食品股份有限公司</t>
  </si>
  <si>
    <t>屏東縣潮州鎮三星里００７鄰三德路２５號４樓之１（僅供辦公室使用）</t>
  </si>
  <si>
    <t>永吉開發建設有限公司</t>
  </si>
  <si>
    <t>屏東縣潮州鎮三星里０１１鄰愛國路２－１號１樓</t>
  </si>
  <si>
    <t>屏東縣潮州鎮五魁里太平路２５７號</t>
  </si>
  <si>
    <t>勝宜企業有限公司</t>
  </si>
  <si>
    <t>屏東縣潮州鎮五魁里晉江路２３－２號１樓</t>
  </si>
  <si>
    <t>金春勝電子股份有限公司</t>
  </si>
  <si>
    <t>屏東縣潮州鎮五魁里００１鄰杭州街１７５號９樓之６（僅供辦公室使用）</t>
  </si>
  <si>
    <t>甫均建設有限公司</t>
  </si>
  <si>
    <t>屏東縣潮州鎮光春里光復路２３２號４樓</t>
  </si>
  <si>
    <t>光華玻璃有限公司</t>
  </si>
  <si>
    <t>屏東縣潮州鎮光春里光復路４６１號</t>
  </si>
  <si>
    <t>愛琴海岸企業有限公司</t>
  </si>
  <si>
    <t>屏東縣潮州鎮光春里光復路５９１號</t>
  </si>
  <si>
    <t>不二食品有限公司</t>
  </si>
  <si>
    <t>屏東縣潮州鎮光春里光春路３７４之７號</t>
  </si>
  <si>
    <t>歐紐複合材料有限公司</t>
  </si>
  <si>
    <t>屏東縣潮州鎮光華里上海路６２號１樓</t>
  </si>
  <si>
    <t>元耕建設有限公司</t>
  </si>
  <si>
    <t>屏東縣潮州鎮光華里中山路２之３號１樓</t>
  </si>
  <si>
    <t>銘家商行</t>
  </si>
  <si>
    <t>屏東縣潮州鎮光華里光華路１４２號１樓</t>
  </si>
  <si>
    <t>合清行銷有限公司</t>
  </si>
  <si>
    <t>屏東縣潮州鎮光華里永安路８８巷１號１樓</t>
  </si>
  <si>
    <t>大武營造有限公司</t>
  </si>
  <si>
    <t>屏東縣潮州鎮光華里永康街１８號１樓</t>
  </si>
  <si>
    <t>岱沅工程有限公司</t>
  </si>
  <si>
    <t>屏東縣潮州鎮光華里永誠街１００號</t>
  </si>
  <si>
    <t>欣穎國際有限公司</t>
  </si>
  <si>
    <t>屏東縣潮州鎮光華里１６鄰中山路東段２９號１樓（僅供辦公室使用）</t>
  </si>
  <si>
    <t>新光躉建設股份有限公司</t>
  </si>
  <si>
    <t>屏東縣潮州鎮八爺里介壽路３７８號（僅供辦公室使用）</t>
  </si>
  <si>
    <t>綠活光電有限公司</t>
  </si>
  <si>
    <t>屏東縣潮州鎮八爺里介壽路３８３號</t>
  </si>
  <si>
    <t>慶富油漆塗料有限公司</t>
  </si>
  <si>
    <t>屏東縣潮州鎮八爺里介壽路３８３號１樓</t>
  </si>
  <si>
    <t>群達油漆實業有限公司</t>
  </si>
  <si>
    <t>屏東縣潮州鎮八爺里大同路５９號１樓</t>
  </si>
  <si>
    <t>好竣建設有限公司</t>
  </si>
  <si>
    <t>屏東縣潮州鎮八爺里自由路１０９號１樓</t>
  </si>
  <si>
    <t>嘉憶環保有限公司</t>
  </si>
  <si>
    <t>屏東縣潮州鎮八爺里開平路３２號１樓</t>
  </si>
  <si>
    <t>松鴻環保企業有限公司</t>
  </si>
  <si>
    <t>屏東縣潮州鎮八爺里３鄰大同路９５號１樓（僅供辦公室使用）</t>
  </si>
  <si>
    <t>協原實業有限公司</t>
  </si>
  <si>
    <t>屏東縣潮州鎮同榮里中山路７８號２樓（僅供辦公室使用）</t>
  </si>
  <si>
    <t>馳本綠能有限公司</t>
  </si>
  <si>
    <t>屏東縣潮州鎮同榮里忠孝路５號１樓</t>
  </si>
  <si>
    <t>百恩建設有限公司</t>
  </si>
  <si>
    <t>屏東縣潮州鎮四春里四春路３７－１號</t>
  </si>
  <si>
    <t>屏東縣潮州鎮四春里四春路８２號</t>
  </si>
  <si>
    <t>永豐農業有限公司</t>
  </si>
  <si>
    <t>屏東縣潮州鎮富春里志成路２１號１樓（辦公室使用）</t>
  </si>
  <si>
    <t>毅寰汽車商行</t>
  </si>
  <si>
    <t>屏東縣潮州鎮富春里田新路５５－５號</t>
  </si>
  <si>
    <t>岑井科技有限公司</t>
  </si>
  <si>
    <t>屏東縣潮州鎮富春里綠溪路１１－１號</t>
  </si>
  <si>
    <t>百巽工業有限公司</t>
  </si>
  <si>
    <t>屏東縣潮州鎮崙東里崙新路３１號１樓</t>
  </si>
  <si>
    <t>桔富建設有限公司</t>
  </si>
  <si>
    <t>屏東縣潮州鎮崙東里崙新路３１號２樓</t>
  </si>
  <si>
    <t>桔慶建設有限公司</t>
  </si>
  <si>
    <t>屏東縣潮州鎮崙東里崙萬路１２號</t>
  </si>
  <si>
    <t>大碩環保有限公司</t>
  </si>
  <si>
    <t>屏東縣潮州鎮崙東里新庄路４６號（辦公室使用）</t>
  </si>
  <si>
    <t>昱達通綠能科技有限公司</t>
  </si>
  <si>
    <t>屏東縣潮州鎮彭城里彭城路１０８號</t>
  </si>
  <si>
    <t>御福食品有限公司</t>
  </si>
  <si>
    <t>屏東縣潮州鎮新榮里新生路６０號</t>
  </si>
  <si>
    <t>新玄車業有限公司</t>
  </si>
  <si>
    <t>屏東縣潮州鎮新榮里昌明路９５巷１４號１樓</t>
  </si>
  <si>
    <t>水璟工程股份有限公司</t>
  </si>
  <si>
    <t>屏東縣潮州鎮新榮里民族路５０號１樓</t>
  </si>
  <si>
    <t>洪旭有限公司</t>
  </si>
  <si>
    <t>屏東縣潮州鎮新榮里清水南路２９號</t>
  </si>
  <si>
    <t>華汎樂器有限公司</t>
  </si>
  <si>
    <t>屏東縣潮州鎮新榮里育英路６５之１號</t>
  </si>
  <si>
    <t>宏昌傢俱裝潢百貨</t>
  </si>
  <si>
    <t>屏東縣潮州鎮新生里中正路１４號１樓</t>
  </si>
  <si>
    <t>勝威通信有限公司</t>
  </si>
  <si>
    <t>屏東縣潮州鎮新生里新生路７４號</t>
  </si>
  <si>
    <t>清淨生活有限公司</t>
  </si>
  <si>
    <t>屏東縣潮州鎮永春里五福路６８號１樓</t>
  </si>
  <si>
    <t>森綠工程興業有限公司</t>
  </si>
  <si>
    <t>屏東縣潮州鎮永春里光春路１２５巷５號１樓</t>
  </si>
  <si>
    <t>東杰福利有限公司</t>
  </si>
  <si>
    <t>屏東縣潮州鎮永春里光春路１２７―３號１樓</t>
  </si>
  <si>
    <t>友井投資企業股份有限公司</t>
  </si>
  <si>
    <t>屏東縣潮州鎮永春里光輪路１４９號</t>
  </si>
  <si>
    <t>東洋油漆工程行</t>
  </si>
  <si>
    <t>屏東縣潮州鎮永春里光輪路２２巷３號１樓</t>
  </si>
  <si>
    <t>懋野工程有限公司</t>
  </si>
  <si>
    <t>昱成工程行</t>
  </si>
  <si>
    <t>屏東縣潮州鎮永春里大同路１４２號１樓</t>
  </si>
  <si>
    <t>東方農業開發股份有限公司</t>
  </si>
  <si>
    <t>屏東縣潮州鎮永春里新興路５２號</t>
  </si>
  <si>
    <t>澤進開發有限公司</t>
  </si>
  <si>
    <t>屏東縣潮州鎮永春里永定路３８巷１號１樓</t>
  </si>
  <si>
    <t>永益物流機具有限公司</t>
  </si>
  <si>
    <t>屏東縣潮州鎮永春里永康街２５４巷９號１樓（辦公室使用）</t>
  </si>
  <si>
    <t>駿蕥企業有限公司</t>
  </si>
  <si>
    <t>半導體封裝及測試</t>
  </si>
  <si>
    <t>屏東縣潮州鎮永春里自由路１３９號</t>
  </si>
  <si>
    <t>聯農行</t>
  </si>
  <si>
    <t>屏東縣潮州鎮永春里興隆路１１６－１號１樓</t>
  </si>
  <si>
    <t>鑫富海鮮肉品有限公司</t>
  </si>
  <si>
    <t>屏東縣潮州鎮永春里興隆路１１９號１樓</t>
  </si>
  <si>
    <t>金富園建設有限公司</t>
  </si>
  <si>
    <t>屏東縣潮州鎮永春里興隆路１３８號</t>
  </si>
  <si>
    <t>順典建設有限公司</t>
  </si>
  <si>
    <t>屏東縣潮州鎮永春里興隆路１５６之３號</t>
  </si>
  <si>
    <t>屏興生活館有限公司</t>
  </si>
  <si>
    <t>屏東縣潮州鎮永春里萬大街６１號１樓</t>
  </si>
  <si>
    <t>臻興工程行</t>
  </si>
  <si>
    <t>屏東縣潮州鎮永春里萬學街１２號１樓</t>
  </si>
  <si>
    <t>吉昇工程行</t>
  </si>
  <si>
    <t>屏東縣潮州鎮永春里２３鄰五福路１０號１樓</t>
  </si>
  <si>
    <t>勤富建設有限公司</t>
  </si>
  <si>
    <t>屏東縣潮州鎮永春里８鄰興隆路２００號</t>
  </si>
  <si>
    <t>煌基點心房</t>
  </si>
  <si>
    <t>屏東縣潮州鎮泗林里潮州路８０２巷１０１號１樓</t>
  </si>
  <si>
    <t>台灣卡本工業股份有限公司</t>
  </si>
  <si>
    <t>屏東縣潮州鎮泗林里開元三巷９－３號１樓（僅供辦公室使用）</t>
  </si>
  <si>
    <t>拓旭能源有限公司</t>
  </si>
  <si>
    <t>屏東縣潮州鎮潮州里建基路１３８號１樓</t>
  </si>
  <si>
    <t>常紘建設有限公司</t>
  </si>
  <si>
    <t>屏東縣潮州鎮興美里光復路１段２８７號</t>
  </si>
  <si>
    <t>宏昌製材廠</t>
  </si>
  <si>
    <t>屏東縣潮州鎮興美里興美路１之２８號</t>
  </si>
  <si>
    <t>梅記建材有限公司</t>
  </si>
  <si>
    <t>屏東縣潮州鎮興美里興美路３２號（僅供辦公室使用）</t>
  </si>
  <si>
    <t>基發氣體有限公司</t>
  </si>
  <si>
    <t>屏東縣潮州鎮蓬萊里堯舜街３巷１１號</t>
  </si>
  <si>
    <t>心屋有限公司</t>
  </si>
  <si>
    <t>屏東縣潮州鎮蓬萊里太平路７２０－１２號</t>
  </si>
  <si>
    <t>潮新肉品有限公司</t>
  </si>
  <si>
    <t>屏東縣潮州鎮蓬萊里府洋北街８９號</t>
  </si>
  <si>
    <t>瑞元藥業有限公司</t>
  </si>
  <si>
    <t>屏東縣潮州鎮蓬萊里榮吉街１號</t>
  </si>
  <si>
    <t>和祥汽車有限公司</t>
  </si>
  <si>
    <t>屏東縣潮州鎮蓬萊里榮吉街１５號</t>
  </si>
  <si>
    <t>活力陽光企業有限公司</t>
  </si>
  <si>
    <t>屏東縣潮州鎮蓬萊里榮吉街９號１樓</t>
  </si>
  <si>
    <t>六奉有限公司</t>
  </si>
  <si>
    <t>屏東縣潮州鎮蓬萊里榮田路１０２巷２０―１號</t>
  </si>
  <si>
    <t>艾每企業有限公司</t>
  </si>
  <si>
    <t>屏東縣潮州鎮蓬萊里榮田路２巷２６號</t>
  </si>
  <si>
    <t>達富油漆塗料有限公司</t>
  </si>
  <si>
    <t>屏東縣潮州鎮蓬萊里榮田路２０８―４號１樓</t>
  </si>
  <si>
    <t>達昇環保工程行</t>
  </si>
  <si>
    <t>屏東縣潮州鎮蓬萊里榮田路７２號２樓（僅供辦公室使用）</t>
  </si>
  <si>
    <t>本發土木包工業</t>
  </si>
  <si>
    <t>屏東縣潮州鎮蓬萊里榮祥巷２２號</t>
  </si>
  <si>
    <t>大益食品農牧股份有限公司</t>
  </si>
  <si>
    <t>屏東縣潮州鎮蓬萊里榮祥巷５１號</t>
  </si>
  <si>
    <t>生浚行</t>
  </si>
  <si>
    <t>屏東縣潮州鎮蓬萊里榮祥路３３號</t>
  </si>
  <si>
    <t>皇傑汽車有限公司</t>
  </si>
  <si>
    <t>屏東縣潮州鎮蓬萊里榮祥路３６號</t>
  </si>
  <si>
    <t>憶速興業有限公司</t>
  </si>
  <si>
    <t>屏東縣潮州鎮蓬萊里江山路４１－７號</t>
  </si>
  <si>
    <t>宏驊開發有限公司</t>
  </si>
  <si>
    <t>惠福企業社</t>
  </si>
  <si>
    <t>偉揚工程行</t>
  </si>
  <si>
    <t>屏東縣琉球鄉上福村復興路６－３２號</t>
  </si>
  <si>
    <t>盈信飲食有限公司</t>
  </si>
  <si>
    <t>屏東縣琉球鄉上福村杉板路５１巷２號</t>
  </si>
  <si>
    <t>遠景資訊有限公司</t>
  </si>
  <si>
    <t>屏東縣琉球鄉中福村三民路１９９號</t>
  </si>
  <si>
    <t>卓連事業有限公司</t>
  </si>
  <si>
    <t>屏東縣琉球鄉中福村觀光港路２９號</t>
  </si>
  <si>
    <t>隆益輪船有限公司</t>
  </si>
  <si>
    <t>屏東縣琉球鄉南福村中正路２０９號１樓</t>
  </si>
  <si>
    <t>建億樂活有限公司</t>
  </si>
  <si>
    <t>屏東縣琉球鄉大福村和平路１巷１９―１號</t>
  </si>
  <si>
    <t>烏龜烏龜股份有限公司</t>
  </si>
  <si>
    <t>屏東縣琉球鄉本福村中山路１９３－２號</t>
  </si>
  <si>
    <t>恭成輪船股份有限公司</t>
  </si>
  <si>
    <t>屏東縣琉球鄉本福村中山路２１７號</t>
  </si>
  <si>
    <t>琉興有限公司</t>
  </si>
  <si>
    <t>屏東縣琉球鄉本福村民生路２８號１樓</t>
  </si>
  <si>
    <t>屏東縣琉球鄉杉福村復興路１６９－６１號</t>
  </si>
  <si>
    <t>東信輪船股份有限公司</t>
  </si>
  <si>
    <t>屏東縣琉球鄉漁福村三民路１０２號１樓</t>
  </si>
  <si>
    <t>環南交通汽車遊覽社</t>
  </si>
  <si>
    <t>屏東縣琉球鄉漁福村本漁路２１巷１２１－１號</t>
  </si>
  <si>
    <t>兆福建材行</t>
  </si>
  <si>
    <t>屏東縣琉球鄉漁福村本漁路８１巷２０－２號</t>
  </si>
  <si>
    <t>琉潛企業有限公司</t>
  </si>
  <si>
    <t>屏東縣竹田鄉二崙村信實路１６１之２號</t>
  </si>
  <si>
    <t>華翔金屬企業股份有限公司</t>
  </si>
  <si>
    <t>屏東縣竹田鄉二崙村忠義路１７巷１１號</t>
  </si>
  <si>
    <t>農豐畜牧場</t>
  </si>
  <si>
    <t>屏東縣竹田鄉二崙村忠義路９巷１８號</t>
  </si>
  <si>
    <t>台田醬園</t>
  </si>
  <si>
    <t>屏東縣竹田鄉二崙村００２鄰忠義路７號</t>
  </si>
  <si>
    <t>旭日綠能有限公司</t>
  </si>
  <si>
    <t>屏東縣竹田鄉大湖村大成路３３號</t>
  </si>
  <si>
    <t>富翼企業有限公司</t>
  </si>
  <si>
    <t>屏東縣竹田鄉大湖村大生路２號１樓</t>
  </si>
  <si>
    <t>大千生物科技有限公司</t>
  </si>
  <si>
    <t>展佑工程行</t>
  </si>
  <si>
    <t>屏東縣竹田鄉履豐村豐振路２之８號（僅供辦公室使用）</t>
  </si>
  <si>
    <t>永喆食品有限公司</t>
  </si>
  <si>
    <t>屏東縣竹田鄉永豐村２７鄰永豐路１４巷４７－１號</t>
  </si>
  <si>
    <t>瀚和實業有限公司</t>
  </si>
  <si>
    <t>屏東縣竹田鄉泗洲村洲同路８１號１樓</t>
  </si>
  <si>
    <t>住得建設有限公司</t>
  </si>
  <si>
    <t>屏東縣竹田鄉福田村和平路９號</t>
  </si>
  <si>
    <t>新日大實業有限公司</t>
  </si>
  <si>
    <t>屏東縣竹田鄉福田村瑞竹路１２５－１號１樓</t>
  </si>
  <si>
    <t>宇通有限公司</t>
  </si>
  <si>
    <t>屏東縣竹田鄉竹南村新興路１巷１６―１０號</t>
  </si>
  <si>
    <t>雍倉有限公司</t>
  </si>
  <si>
    <t>屏東縣竹田鄉竹南村新興路１巷１６－９號</t>
  </si>
  <si>
    <t>巨登床業</t>
  </si>
  <si>
    <t>屏東縣竹田鄉竹南村潮州路１００之２號</t>
  </si>
  <si>
    <t>景理石材有限公司</t>
  </si>
  <si>
    <t>屏東縣竹田鄉竹南村００５鄰竹南路５４―２號１樓（僅供辦公室使用）</t>
  </si>
  <si>
    <t>正鴻材料有限公司</t>
  </si>
  <si>
    <t>東明企業社</t>
  </si>
  <si>
    <t>屏東縣竹田鄉竹田村自強路６號１樓（僅供辦公室使用）</t>
  </si>
  <si>
    <t>東昇開發有限公司</t>
  </si>
  <si>
    <t>屏東縣竹田鄉竹田村０１２鄰中正路８２巷６號１樓（僅供辦公室使用）</t>
  </si>
  <si>
    <t>金坦級能源有限公司</t>
  </si>
  <si>
    <t>屏東縣竹田鄉糶糴村三民路１５９號</t>
  </si>
  <si>
    <t>豊興有限公司</t>
  </si>
  <si>
    <t>屏東縣竹田鄉糶糴村永興路１３１號</t>
  </si>
  <si>
    <t>鑫山食品廠</t>
  </si>
  <si>
    <t>屏東縣竹田鄉西勢村東西八路１８號（僅供辦公室使用）</t>
  </si>
  <si>
    <t>津羊生食品企業有限公司</t>
  </si>
  <si>
    <t>屏東縣竹田鄉西勢村龍門路３５９巷１１號（僅供辦公室使用）</t>
  </si>
  <si>
    <t>弘城鋼鐵有限公司</t>
  </si>
  <si>
    <t>屏東縣竹田鄉西勢村０１７鄰光明路１２７號２樓</t>
  </si>
  <si>
    <t>三禾國際有限公司</t>
  </si>
  <si>
    <t>屏東縣竹田鄉西勢村０３１鄰光明路６號１樓（僅供辦公室使用）</t>
  </si>
  <si>
    <t>盛展光電有限公司</t>
  </si>
  <si>
    <t>屏東縣竹田鄉頭崙村三山路６１之２號１樓</t>
  </si>
  <si>
    <t>鉅通電梯工程有限公司</t>
  </si>
  <si>
    <t>屏東縣竹田鄉鳳明村大同農場１７─８號</t>
  </si>
  <si>
    <t>吉穎電機有限公司</t>
  </si>
  <si>
    <t>屏東縣竹田鄉鳳明村鳳安路１８巷８８號</t>
  </si>
  <si>
    <t>鉅吉發事業有限公司</t>
  </si>
  <si>
    <t>屏東縣竹田鄉鳳明村００１鄰鳳平路３９號１樓</t>
  </si>
  <si>
    <t>威衆機電工程有限公司</t>
  </si>
  <si>
    <t>屏東縣竹田鄉鳳明村０１０鄰鳳安路１８巷１２３號３樓</t>
  </si>
  <si>
    <t>台光能源股份有限公司</t>
  </si>
  <si>
    <t>屏東縣竹田鄉鳳明村１鄰鳳平路３９號１樓（辦公室使用）</t>
  </si>
  <si>
    <t>威甸企業有限公司</t>
  </si>
  <si>
    <t>屏東縣竹田鄉鳳明村６鄰福安路３１巷３―１號（僅供辦公室使用）</t>
  </si>
  <si>
    <t>光紅水電工程企業有限公司</t>
  </si>
  <si>
    <t>屏東縣萬丹鄉上村村上村村社皮路一段３２７巷８號</t>
  </si>
  <si>
    <t>艾美森企業有限公司</t>
  </si>
  <si>
    <t>屏東縣萬丹鄉上村村社皮路一段３５號</t>
  </si>
  <si>
    <t>保証責任屏東縣日豐農產品加工生產合作社</t>
  </si>
  <si>
    <t>屏東縣萬丹鄉上村村社皮路一段４２２號１樓</t>
  </si>
  <si>
    <t>銘鋒起重工程有限公司</t>
  </si>
  <si>
    <t>屏東縣萬丹鄉上村村社皮路１段４１５號１Ｆ</t>
  </si>
  <si>
    <t>旺德企業有限公司</t>
  </si>
  <si>
    <t>屏東縣萬丹鄉加興村社皮路２段２８８巷１７號１樓</t>
  </si>
  <si>
    <t>原禎工程有限公司</t>
  </si>
  <si>
    <t>屏東縣萬丹鄉厦北村廈北路５８號</t>
  </si>
  <si>
    <t>榮展茂實業股份有限公司</t>
  </si>
  <si>
    <t>屏東縣萬丹鄉厦北村廈北路６６號</t>
  </si>
  <si>
    <t>博筌科技有限公司</t>
  </si>
  <si>
    <t>屏東縣萬丹鄉厦北村普安路１６２巷１１號１樓</t>
  </si>
  <si>
    <t>廣德建設有限公司</t>
  </si>
  <si>
    <t>屏東縣萬丹鄉厦南村安和路１２７號１樓</t>
  </si>
  <si>
    <t>辰亞起重工程有限公司</t>
  </si>
  <si>
    <t>屏東縣萬丹鄉厦南村安和路４１０號１樓</t>
  </si>
  <si>
    <t>舜昇建設有限公司</t>
  </si>
  <si>
    <t>屏東縣萬丹鄉厦南村廈南路１１巷６１號</t>
  </si>
  <si>
    <t>隆益紙器股份有限公司</t>
  </si>
  <si>
    <t>屏東縣萬丹鄉四維村光明街１０２號１樓</t>
  </si>
  <si>
    <t>上偉機械工程有限公司</t>
  </si>
  <si>
    <t>屏東縣萬丹鄉四維村光明街１２７號</t>
  </si>
  <si>
    <t>優耐特實業有限公司</t>
  </si>
  <si>
    <t>屏東縣萬丹鄉四維村四維東路３２０號</t>
  </si>
  <si>
    <t>新寶塑膠有限公司</t>
  </si>
  <si>
    <t>屏東縣萬丹鄉四維村四維東路３２０號１樓</t>
  </si>
  <si>
    <t>新德塑膠有限公司</t>
  </si>
  <si>
    <t>屏東縣萬丹鄉四維村四維東路４３２號１樓</t>
  </si>
  <si>
    <t>光駿工程有限公司</t>
  </si>
  <si>
    <t>屏東縣萬丹鄉四維村萬丹路二段１３１巷４２號</t>
  </si>
  <si>
    <t>罡豪科技有限公司</t>
  </si>
  <si>
    <t>屏東縣萬丹鄉四維村萬丹路二段１４５巷１３號</t>
  </si>
  <si>
    <t>群盛企業有限公司</t>
  </si>
  <si>
    <t>屏東縣萬丹鄉四維村萬丹路二段１４５巷７號</t>
  </si>
  <si>
    <t>恆陽科技有限公司</t>
  </si>
  <si>
    <t>屏東縣萬丹鄉四維村高田街５２號１樓</t>
  </si>
  <si>
    <t>金利營造有限公司</t>
  </si>
  <si>
    <t>屏東縣萬丹鄉安和路７９號１樓</t>
  </si>
  <si>
    <t>漢信工程有限公司</t>
  </si>
  <si>
    <t>屏東縣萬丹鄉寶厝村下廍路１６６巷３０號１樓</t>
  </si>
  <si>
    <t>聖母開發建設有限公司</t>
  </si>
  <si>
    <t>屏東縣萬丹鄉寶厝村下廍路２８４巷１５弄８０號１樓</t>
  </si>
  <si>
    <t>述林園藝有限公司</t>
  </si>
  <si>
    <t>屏東縣萬丹鄉寶厝村下󿾴路１６６巷３０號１樓</t>
  </si>
  <si>
    <t>聖母工程有限公司</t>
  </si>
  <si>
    <t>屏東縣萬丹鄉寶厝村中興路二段２８８號１樓</t>
  </si>
  <si>
    <t>佺詠企業有限公司</t>
  </si>
  <si>
    <t>屏東縣萬丹鄉寶厝村中興路二段５３３號</t>
  </si>
  <si>
    <t>融恩實業有限公司</t>
  </si>
  <si>
    <t>屏東縣萬丹鄉寶厝村保惠街１５３號１樓</t>
  </si>
  <si>
    <t>財揚建設有限公司</t>
  </si>
  <si>
    <t>屏東縣萬丹鄉寶厝村保長厝街１７１號１樓</t>
  </si>
  <si>
    <t>主賞國際有限公司</t>
  </si>
  <si>
    <t>屏東縣萬丹鄉寶厝村惠崙路２７３巷２５號１樓</t>
  </si>
  <si>
    <t>泰欣機電工程有限公司</t>
  </si>
  <si>
    <t>屏東縣萬丹鄉寶厝村福德街２２號</t>
  </si>
  <si>
    <t>鑫賀工業有限公司</t>
  </si>
  <si>
    <t>屏東縣萬丹鄉寶厝村萬新路１４０９巷１５弄２６號１樓</t>
  </si>
  <si>
    <t>晉成貿易有限公司</t>
  </si>
  <si>
    <t>屏東縣萬丹鄉寶厝村西環路２３６號１樓</t>
  </si>
  <si>
    <t>原豐農業股份有限公司</t>
  </si>
  <si>
    <t>屏東縣萬丹鄉寶厝村西環路３２０號</t>
  </si>
  <si>
    <t>結豐電子有限公司</t>
  </si>
  <si>
    <t>屏東縣萬丹鄉崙頂村崙頂路３７２號１樓</t>
  </si>
  <si>
    <t>鑫庫工業有限公司</t>
  </si>
  <si>
    <t>屏東縣萬丹鄉廣安村大昌路１３６號</t>
  </si>
  <si>
    <t>順聯有限公司</t>
  </si>
  <si>
    <t>屏東縣萬丹鄉廣安村大昌路６０號</t>
  </si>
  <si>
    <t>先進貿易實業有限公司</t>
  </si>
  <si>
    <t>屏東縣萬丹鄉廣安村廣安路１８５巷２９號</t>
  </si>
  <si>
    <t>冠達環保有限公司</t>
  </si>
  <si>
    <t>屏東縣萬丹鄉廣安村廣安路２３１號</t>
  </si>
  <si>
    <t>冠瑞塑膠企業有限公司</t>
  </si>
  <si>
    <t>新吉工程行</t>
  </si>
  <si>
    <t>屏東縣萬丹鄉廣安村萬丹路三段１５１巷１１弄９號</t>
  </si>
  <si>
    <t>侑億企業行</t>
  </si>
  <si>
    <t>屏東縣萬丹鄉廣安村萬丹路三段２６６號</t>
  </si>
  <si>
    <t>霆種實業有限公司</t>
  </si>
  <si>
    <t>屏東縣萬丹鄉廣安村萬丹路三段５５號</t>
  </si>
  <si>
    <t>禾昌農業生技有限公司</t>
  </si>
  <si>
    <t>屏東縣萬丹鄉廣安村萬丹路二段２８１巷１０號</t>
  </si>
  <si>
    <t>新金富企業社</t>
  </si>
  <si>
    <t>屏東縣萬丹鄉廣安村萬丹路二段２８１巷１２號</t>
  </si>
  <si>
    <t>勝雲生物科技股份有限公司</t>
  </si>
  <si>
    <t>屏東縣萬丹鄉廣安村萬丹路二段２８１巷１５號</t>
  </si>
  <si>
    <t>華山實業有限公司</t>
  </si>
  <si>
    <t>屏東縣萬丹鄉廣安村萬丹路二段２８１巷１７號</t>
  </si>
  <si>
    <t>長益蛋品有限公司</t>
  </si>
  <si>
    <t>屏東縣萬丹鄉廣安村萬丹路２段２８５號</t>
  </si>
  <si>
    <t>高將實業有限公司</t>
  </si>
  <si>
    <t>屏東縣萬丹鄉廣安村萬丹路２段４０９號</t>
  </si>
  <si>
    <t>和昌水電工程有限公司</t>
  </si>
  <si>
    <t>屏東縣萬丹鄉廣安村萬丹路２段４２０巷２９號</t>
  </si>
  <si>
    <t>久百宏有限公司</t>
  </si>
  <si>
    <t>屏東縣萬丹鄉廣安村西勢尾街１２號</t>
  </si>
  <si>
    <t>禾銘建設有限公司</t>
  </si>
  <si>
    <t>屏東縣萬丹鄉廣安村西勢尾街１２６號</t>
  </si>
  <si>
    <t>吉全紙器有限公司</t>
  </si>
  <si>
    <t>屏東縣萬丹鄉廣安村西勢尾街５０號１樓</t>
  </si>
  <si>
    <t>均泓機電消防有限公司</t>
  </si>
  <si>
    <t>屏東縣萬丹鄉廣安村西勢尾街５５巷５５號</t>
  </si>
  <si>
    <t>利勝企業有限公司</t>
  </si>
  <si>
    <t>屏東縣萬丹鄉後村村南北路一段３５０巷１６號</t>
  </si>
  <si>
    <t>尚佳奇有限公司</t>
  </si>
  <si>
    <t>塑膠模紙製造</t>
  </si>
  <si>
    <t>屏東縣萬丹鄉後村村聖賢路３８９號１樓</t>
  </si>
  <si>
    <t>高昇環保企業有限公司</t>
  </si>
  <si>
    <t>屏東縣萬丹鄉新庄村新庄路７１８巷２５號１樓</t>
  </si>
  <si>
    <t>東南亞開發有限公司</t>
  </si>
  <si>
    <t>屏東縣萬丹鄉新庄村泉興路４３８號２樓</t>
  </si>
  <si>
    <t>証耀建設有限公司</t>
  </si>
  <si>
    <t>屏東縣萬丹鄉新鐘村新鐘路１２７巷１４８號</t>
  </si>
  <si>
    <t>丰羽有限公司</t>
  </si>
  <si>
    <t>屏東縣萬丹鄉新鐘村新鐘路４７１巷５０號</t>
  </si>
  <si>
    <t>金大全企業有限公司</t>
  </si>
  <si>
    <t>屏東縣萬丹鄉新鐘村萬新路２４０號</t>
  </si>
  <si>
    <t>琳騰企業有限公司</t>
  </si>
  <si>
    <t>屏東縣萬丹鄉新鐘村萬新路３３２號１樓</t>
  </si>
  <si>
    <t>精彩工程有限公司</t>
  </si>
  <si>
    <t>屏東縣萬丹鄉水仙村新福路２１３號１樓</t>
  </si>
  <si>
    <t>精亨企業有限公司</t>
  </si>
  <si>
    <t>屏東縣萬丹鄉水泉村泉興路１０６２巷１２號１樓</t>
  </si>
  <si>
    <t>宸龍有限公司</t>
  </si>
  <si>
    <t>屏東縣萬丹鄉水泉村泉興路１０６２巷１６號１樓</t>
  </si>
  <si>
    <t>昕立精密金屬有限公司</t>
  </si>
  <si>
    <t>屏東縣萬丹鄉水泉村泉興路１４０６號１樓</t>
  </si>
  <si>
    <t>如運旅行社有限公司</t>
  </si>
  <si>
    <t>屏東縣萬丹鄉水泉村泉興路９４６號１樓</t>
  </si>
  <si>
    <t>書成企業有限公司</t>
  </si>
  <si>
    <t>屏東縣萬丹鄉水泉村萬新路１１６３號１樓</t>
  </si>
  <si>
    <t>順億財室內裝修工程有限公司</t>
  </si>
  <si>
    <t>屏東縣萬丹鄉灣內村灣內路１２６號１樓</t>
  </si>
  <si>
    <t>浤暐科技有限公司</t>
  </si>
  <si>
    <t>泰慶工程行</t>
  </si>
  <si>
    <t>屏東縣萬丹鄉田厝村寶田路５３５巷２８弄２號</t>
  </si>
  <si>
    <t>威騰金屬有限公司</t>
  </si>
  <si>
    <t>屏東縣萬丹鄉田庴村寶田路６３０巷８８號１樓</t>
  </si>
  <si>
    <t>厚笙包裝材料有限公司</t>
  </si>
  <si>
    <t>屏東縣萬丹鄉磚寮村大昌路１０１８號１樓</t>
  </si>
  <si>
    <t>億昌企業有限公司</t>
  </si>
  <si>
    <t>屏東縣萬丹鄉磚寮村富貴路５５號３樓</t>
  </si>
  <si>
    <t>錙錡科技股份有限公司</t>
  </si>
  <si>
    <t>勝昌行</t>
  </si>
  <si>
    <t>屏東縣萬丹鄉磚寮村慈濟路１７８號１樓</t>
  </si>
  <si>
    <t>生旺行</t>
  </si>
  <si>
    <t>屏東縣萬丹鄉磚寮村順利路１９號</t>
  </si>
  <si>
    <t>祥盛木箱企業行</t>
  </si>
  <si>
    <t>屏東縣萬丹鄉社上村土庫路１１１號１樓</t>
  </si>
  <si>
    <t>浩弼有限公司</t>
  </si>
  <si>
    <t>屏東縣萬丹鄉社上村土庫路１３６號一樓</t>
  </si>
  <si>
    <t>鴻昇環保工程有限公司</t>
  </si>
  <si>
    <t>屏東縣萬丹鄉社上村大和路２０號</t>
  </si>
  <si>
    <t>有佳力興業有限公司</t>
  </si>
  <si>
    <t>屏東縣萬丹鄉社上村萬丹路三段２６３號１樓</t>
  </si>
  <si>
    <t>峰瑞食品有限公司</t>
  </si>
  <si>
    <t>屏東縣萬丹鄉社上村萬丹路三段３３２巷２６號</t>
  </si>
  <si>
    <t>文華能源科技有限公司</t>
  </si>
  <si>
    <t>電子玩具製造</t>
  </si>
  <si>
    <t>屏東縣萬丹鄉社上村萬丹路３段２６３號１樓</t>
  </si>
  <si>
    <t>隆達食品飲料企業行</t>
  </si>
  <si>
    <t>屏東縣萬丹鄉社上村萬丹路３段３２１號</t>
  </si>
  <si>
    <t>勝芳園食品工業有限公司</t>
  </si>
  <si>
    <t>屏東縣萬丹鄉社中村大功路１２６號１樓</t>
  </si>
  <si>
    <t>羽紘有限公司</t>
  </si>
  <si>
    <t>屏東縣萬丹鄉社中村大吉路８９號１樓</t>
  </si>
  <si>
    <t>瑋鑫金屬工程有限公司</t>
  </si>
  <si>
    <t>屏東縣萬丹鄉社中村大隆路６２巷７號１樓</t>
  </si>
  <si>
    <t>想博國際有限公司</t>
  </si>
  <si>
    <t>屏東縣萬丹鄉社中村社皮路３段１６３巷３０號</t>
  </si>
  <si>
    <t>聯州有限公司</t>
  </si>
  <si>
    <t>屏東縣萬丹鄉社口村加社路２０３號１樓</t>
  </si>
  <si>
    <t>友田綠能股份有限公司</t>
  </si>
  <si>
    <t>屏東縣萬丹鄉社口村加社路３６１號</t>
  </si>
  <si>
    <t>鈞惠工業股份有限公司</t>
  </si>
  <si>
    <t>屏東縣萬丹鄉社口村南北路二段９４５之１號</t>
  </si>
  <si>
    <t>大忠金屬企業有限公司</t>
  </si>
  <si>
    <t>屏東縣萬丹鄉社口村新厝路３８巷６９號</t>
  </si>
  <si>
    <t>天德榮企業有限公司</t>
  </si>
  <si>
    <t>屏東縣萬丹鄉社口村社皮路二段２６７號</t>
  </si>
  <si>
    <t>恩陞企業有限公司</t>
  </si>
  <si>
    <t>屏東縣萬丹鄉社口村社皮路二段４１１號１樓</t>
  </si>
  <si>
    <t>立合群工程有限公司</t>
  </si>
  <si>
    <t>屏東縣萬丹鄉社口村社皮路二段４１７巷２１號</t>
  </si>
  <si>
    <t>鑫鴻營造有限公司</t>
  </si>
  <si>
    <t>屏東縣萬丹鄉社口村社皮路２段２４１號</t>
  </si>
  <si>
    <t>榮日福田有限公司</t>
  </si>
  <si>
    <t>屏東縣萬丹鄉社皮村吉安路２６號１樓</t>
  </si>
  <si>
    <t>博林國際藥業股份有限公司</t>
  </si>
  <si>
    <t>屏東縣萬丹鄉社皮村吉祥路１６號１樓</t>
  </si>
  <si>
    <t>屏東縣萬丹鄉社皮村社皮路二段６２６號１樓</t>
  </si>
  <si>
    <t>家怡建設有限公司</t>
  </si>
  <si>
    <t>屏東縣萬丹鄉社皮村社皮路２段６２０號１樓</t>
  </si>
  <si>
    <t>棚馳企業有限公司</t>
  </si>
  <si>
    <t>屏東縣萬丹鄉竹林村四維東路５０號１樓</t>
  </si>
  <si>
    <t>德瑞昌工業有限公司</t>
  </si>
  <si>
    <t>石棉製品製造</t>
  </si>
  <si>
    <t>屏東縣萬丹鄉竹林村竹圍街５８號１樓</t>
  </si>
  <si>
    <t>東盛貿易有限公司</t>
  </si>
  <si>
    <t>屏東縣萬丹鄉竹林村竹林路４６０巷４３號１樓</t>
  </si>
  <si>
    <t>家詳有限公司</t>
  </si>
  <si>
    <t>屏東縣萬丹鄉興安村興化廍路１３２巷６號１樓</t>
  </si>
  <si>
    <t>銘楊科技企業有限公司</t>
  </si>
  <si>
    <t>屏東縣萬丹鄉萬全村和平東路８６號</t>
  </si>
  <si>
    <t>允升工程有限公司</t>
  </si>
  <si>
    <t>屏東縣萬丹鄉萬全村大憲街３５６號１樓</t>
  </si>
  <si>
    <t>玉金堂文具有限公司</t>
  </si>
  <si>
    <t>屏東縣萬丹鄉萬全村成功街二段２３７號１樓</t>
  </si>
  <si>
    <t>牧真鮮乳股份有限公司</t>
  </si>
  <si>
    <t>屏東縣萬丹鄉萬全村成功街二段２７６巷１號</t>
  </si>
  <si>
    <t>摩多媒體股份有限公司</t>
  </si>
  <si>
    <t>屏東縣萬丹鄉萬全村西環路６３６巷６８號１樓</t>
  </si>
  <si>
    <t>岑樺有限公司</t>
  </si>
  <si>
    <t>屏東縣萬丹鄉萬安村四維東路３７５巷１１０號</t>
  </si>
  <si>
    <t>源興通風設備有限公司</t>
  </si>
  <si>
    <t>屏東縣萬丹鄉萬安村大學路６４３號</t>
  </si>
  <si>
    <t>嶸成興工程有限公司</t>
  </si>
  <si>
    <t>屏東縣萬丹鄉萬安村大學路７７０巷３７號１樓</t>
  </si>
  <si>
    <t>合輝木業股份有限公司</t>
  </si>
  <si>
    <t>屏東縣萬丹鄉萬安村大學路９６０巷７６號</t>
  </si>
  <si>
    <t>林伯韋企業有限公司</t>
  </si>
  <si>
    <t>屏東縣萬丹鄉萬後村和平西路１６３號</t>
  </si>
  <si>
    <t>東勝汽車有限公司</t>
  </si>
  <si>
    <t>屏東縣萬丹鄉萬惠村中興路２段６５７號３樓</t>
  </si>
  <si>
    <t>滿福庭建設有限公司</t>
  </si>
  <si>
    <t>屏東縣萬丹鄉萬惠村保惠街２２７號１樓</t>
  </si>
  <si>
    <t>雨豆樹營造有限公司</t>
  </si>
  <si>
    <t>屏東縣萬丹鄉萬惠村保惠街２８６巷２９號１樓</t>
  </si>
  <si>
    <t>竣暉道路工程有限公司</t>
  </si>
  <si>
    <t>屏東縣萬丹鄉萬惠村西環路３１５號</t>
  </si>
  <si>
    <t>金展美股份有限公司</t>
  </si>
  <si>
    <t>屏東縣萬丹鄉萬惠村西環路４２０號１Ｆ</t>
  </si>
  <si>
    <t>益瑞資訊有限公司</t>
  </si>
  <si>
    <t>屏東縣萬丹鄉萬生村元泰街７３號</t>
  </si>
  <si>
    <t>震山工程企業有限公司</t>
  </si>
  <si>
    <t>屏東縣萬丹鄉萬生村林森路２５號</t>
  </si>
  <si>
    <t>祥嵐實業股份有限公司</t>
  </si>
  <si>
    <t>屏東縣萬丹鄉萬生村萬壽路二段６７號五樓之２</t>
  </si>
  <si>
    <t>麗百加企業有限公司</t>
  </si>
  <si>
    <t>屏東縣萬丹鄉萬生村萬竹路１５巷３６號</t>
  </si>
  <si>
    <t>長益捲門企業社</t>
  </si>
  <si>
    <t>屏東縣萬丹鄉香社村巖仔路７８巷５３號</t>
  </si>
  <si>
    <t>豐隆工程企業有限公司</t>
  </si>
  <si>
    <t>屏東縣萬丹鄉香社村巖仔路９０號１樓</t>
  </si>
  <si>
    <t>興農機電有限公司</t>
  </si>
  <si>
    <t>佳揚企業社</t>
  </si>
  <si>
    <t>屏東縣萬丹鄉香社村香社路１００號</t>
  </si>
  <si>
    <t>番社有限公司</t>
  </si>
  <si>
    <t>屏東縣萬丹鄉香社村香社路６６巷１０號１樓</t>
  </si>
  <si>
    <t>興農發電機行</t>
  </si>
  <si>
    <t>屏東縣萬巒鄉佳佐村富興路２０號</t>
  </si>
  <si>
    <t>億鴻昌有限公司</t>
  </si>
  <si>
    <t>屏東縣萬巒鄉佳佐村永安路３９－２７號</t>
  </si>
  <si>
    <t>廣蜜有限公司</t>
  </si>
  <si>
    <t>屏東縣萬巒鄉佳佐村１５鄰富興路４號１樓</t>
  </si>
  <si>
    <t>育薪有限公司</t>
  </si>
  <si>
    <t>屏東縣萬巒鄉佳和村光明路３７號</t>
  </si>
  <si>
    <t>崎宏企業有限公司</t>
  </si>
  <si>
    <t>屏東縣萬巒鄉佳和村新興路３３－４號</t>
  </si>
  <si>
    <t>大舜堆肥場</t>
  </si>
  <si>
    <t>屏東縣萬巒鄉佳和村４鄰民生路２０３號</t>
  </si>
  <si>
    <t>宏園景觀工程有限公司</t>
  </si>
  <si>
    <t>屏東縣萬巒鄉佳和村６鄰佳興路３５－３號</t>
  </si>
  <si>
    <t>堅達環保有限公司</t>
  </si>
  <si>
    <t>屏東縣萬巒鄉成德村保安路７４號（右棟）１樓</t>
  </si>
  <si>
    <t>中正機械工程有限公司</t>
  </si>
  <si>
    <t>屏東縣萬巒鄉成德村新安路５２號</t>
  </si>
  <si>
    <t>沐麓企業有限公司</t>
  </si>
  <si>
    <t>屏東縣萬巒鄉成德村２７鄰保安路１３－２６號</t>
  </si>
  <si>
    <t>湧活霖食品有限公司</t>
  </si>
  <si>
    <t>吉展工程行</t>
  </si>
  <si>
    <t>屏東縣萬巒鄉新厝村５鄰新樂路６―１號</t>
  </si>
  <si>
    <t>友莊企業行</t>
  </si>
  <si>
    <t>屏東縣萬巒鄉新置村５鄰中興路６１－１號</t>
  </si>
  <si>
    <t>崧溢企業社</t>
  </si>
  <si>
    <t>屏東縣萬巒鄉萬和村南進路９１巷１３號</t>
  </si>
  <si>
    <t>神果子有限公司</t>
  </si>
  <si>
    <t>屏東縣萬巒鄉萬和村１６鄰復興路２巷１６號１樓</t>
  </si>
  <si>
    <t>萬川建設開發股份有限公司</t>
  </si>
  <si>
    <t>屏東縣萬巒鄉萬和村８鄰南進路６－５６號１樓</t>
  </si>
  <si>
    <t>大維先電機有限公司</t>
  </si>
  <si>
    <t>屏東縣萬巒鄉萬巒村民和路１７號</t>
  </si>
  <si>
    <t>運太實業有限公司</t>
  </si>
  <si>
    <t>屏東縣萬巒鄉萬金村營區路１巷９９號</t>
  </si>
  <si>
    <t>萬金畜產有限公司</t>
  </si>
  <si>
    <t>一統商行</t>
  </si>
  <si>
    <t>屏東縣萬巒鄉鹿寮村三多路３－１０號１樓</t>
  </si>
  <si>
    <t>優士敏科技有限公司</t>
  </si>
  <si>
    <t>屏東縣萬巒鄉鹿寮村８鄰永康路４３－１號１樓</t>
  </si>
  <si>
    <t>健勇土木包工業有限公司</t>
  </si>
  <si>
    <t>屏東縣車城鄉保力村褒忠路１６號１樓</t>
  </si>
  <si>
    <t>千展空間設計工程有限公司</t>
  </si>
  <si>
    <t>屏東縣車城鄉保力村龍井路１―２３號１樓</t>
  </si>
  <si>
    <t>仲豪營造工程有限公司</t>
  </si>
  <si>
    <t>屏東縣車城鄉新街村保新路１０５號</t>
  </si>
  <si>
    <t>熊家豬腳有限公司</t>
  </si>
  <si>
    <t>本源企業社</t>
  </si>
  <si>
    <t>屏東縣車城鄉田中村田中路２８之５號</t>
  </si>
  <si>
    <t>三合誠營造有限公司</t>
  </si>
  <si>
    <t>屏東縣車城鄉福安村中正路１３０號２樓</t>
  </si>
  <si>
    <t>屏東縣車城鄉福興村中山路２９號１樓</t>
  </si>
  <si>
    <t>澔琦創意綠能有限公司</t>
  </si>
  <si>
    <t>屏東縣車城鄉福興村中山路６６號２樓</t>
  </si>
  <si>
    <t>聿守股份有限公司</t>
  </si>
  <si>
    <t>匯豐行</t>
  </si>
  <si>
    <t>金順利企業社</t>
  </si>
  <si>
    <t>屏東縣車城鄉統埔村００６鄰統埔路４１－４７號</t>
  </si>
  <si>
    <t>有限責任屏東縣永在林業生產合作社</t>
  </si>
  <si>
    <t>屏東縣里港鄉三廍村三和路１１９－７６號</t>
  </si>
  <si>
    <t>建程實業股份有限公司</t>
  </si>
  <si>
    <t>屏東縣里港鄉三廍村三和路１２１－５號</t>
  </si>
  <si>
    <t>豪吉商行</t>
  </si>
  <si>
    <t>屏東縣里港鄉三廍村三和路５２―７號</t>
  </si>
  <si>
    <t>新隆成汽車有限公司</t>
  </si>
  <si>
    <t>屏東縣里港鄉三廍村江南巷１３－１６號</t>
  </si>
  <si>
    <t>三和生技有限公司</t>
  </si>
  <si>
    <t>屏東縣里港鄉三廍村江南巷２之１３號１樓</t>
  </si>
  <si>
    <t>敦煌砂石股份有限公司</t>
  </si>
  <si>
    <t>屏東縣里港鄉三廍村江南巷２３－２號</t>
  </si>
  <si>
    <t>瑞鳳營造股份有限公司</t>
  </si>
  <si>
    <t>屏東縣里港鄉三󿾴村三和路７２號</t>
  </si>
  <si>
    <t>屏東縣里港鄉中和村中南２３號</t>
  </si>
  <si>
    <t>瑞鳳興業股份有限公司</t>
  </si>
  <si>
    <t>屏東縣里港鄉中和村中和路３－３３號</t>
  </si>
  <si>
    <t>翊萱生技有限公司</t>
  </si>
  <si>
    <t>屏東縣里港鄉中和村南進路１號</t>
  </si>
  <si>
    <t>隆晟國際有限公司</t>
  </si>
  <si>
    <t>屏東縣里港鄉中和村南進路１０―６號</t>
  </si>
  <si>
    <t>昌牧國際企業有限公司</t>
  </si>
  <si>
    <t>屏東縣里港鄉土庫村南興路６－１１號１樓</t>
  </si>
  <si>
    <t>安堃企業有限公司</t>
  </si>
  <si>
    <t>屏東縣里港鄉塔樓村塔樓路１―５３號３樓</t>
  </si>
  <si>
    <t>同采工程有限公司</t>
  </si>
  <si>
    <t>屏東縣里港鄉塔樓村塔樓路１１之３號</t>
  </si>
  <si>
    <t>建安企業工程行</t>
  </si>
  <si>
    <t>屏東縣里港鄉塔樓村塔樓路５５―１４號</t>
  </si>
  <si>
    <t>寶冠虹有限公司</t>
  </si>
  <si>
    <t>屏東縣里港鄉塔樓村塔樓路５５―１６號</t>
  </si>
  <si>
    <t>東勍有限公司</t>
  </si>
  <si>
    <t>屏東縣里港鄉塔樓村里嶺路２７７號１樓</t>
  </si>
  <si>
    <t>水明漾股份有限公司</t>
  </si>
  <si>
    <t>屏東縣里港鄉春林村光復巷３―１號１樓</t>
  </si>
  <si>
    <t>聯𣇓瑋有限公司</t>
  </si>
  <si>
    <t>屏東縣里港鄉春林村永豐路３段２５０號</t>
  </si>
  <si>
    <t>群仲貿易有限公司</t>
  </si>
  <si>
    <t>屏東縣里港鄉春林村里中路２０－４０號</t>
  </si>
  <si>
    <t>左詮有限公司</t>
  </si>
  <si>
    <t>屏東縣里港鄉春林村里港路１４０號１樓</t>
  </si>
  <si>
    <t>竹門日科技有限公司</t>
  </si>
  <si>
    <t>屏東縣里港鄉春林村里港路４９號３樓</t>
  </si>
  <si>
    <t>元鑫礦業有限公司</t>
  </si>
  <si>
    <t>屏東縣里港鄉潮厝村潮厝路１－２號</t>
  </si>
  <si>
    <t>鑫易昇鋼鐵有限公司</t>
  </si>
  <si>
    <t>屏東縣里港鄉潮厝村潮厝路１１５－６號１樓</t>
  </si>
  <si>
    <t>大豪邁企業社</t>
  </si>
  <si>
    <t>泓達水電行</t>
  </si>
  <si>
    <t>屏東縣里港鄉潮厝村潮厝路５７―１號２樓</t>
  </si>
  <si>
    <t>星鋐能源科技有限公司</t>
  </si>
  <si>
    <t>屏東縣里港鄉潮厝村潮厝路８７―２１號１樓</t>
  </si>
  <si>
    <t>安旗開發有限公司</t>
  </si>
  <si>
    <t>屏東縣里港鄉瀰力村瀰力路１１－２號１樓</t>
  </si>
  <si>
    <t>甲浤工程有限公司</t>
  </si>
  <si>
    <t>屏東縣里港鄉瀰力村瀰力路５－７號</t>
  </si>
  <si>
    <t>屏東縣里港鄉瀰力村瀰力路５－７號１樓</t>
  </si>
  <si>
    <t>祥新工程行</t>
  </si>
  <si>
    <t>屏東縣里港鄉玉田村信義路１５１號</t>
  </si>
  <si>
    <t>輝勝營造有限公司</t>
  </si>
  <si>
    <t>屏東縣里港鄉玉田村八德路４３０號１樓</t>
  </si>
  <si>
    <t>特順建設有限公司</t>
  </si>
  <si>
    <t>屏東縣里港鄉玉田村和平路１７號</t>
  </si>
  <si>
    <t>久霖營造工程有限公司</t>
  </si>
  <si>
    <t>屏東縣里港鄉玉田村玉田路１－１２１號</t>
  </si>
  <si>
    <t>來順成企業有限公司</t>
  </si>
  <si>
    <t>屏東縣里港鄉玉田村玉田路３８―７號２樓</t>
  </si>
  <si>
    <t>上紘營造有限公司</t>
  </si>
  <si>
    <t>屏東縣里港鄉玉田村玉田路３８－７號１樓</t>
  </si>
  <si>
    <t>上億成有限公司</t>
  </si>
  <si>
    <t>屏東縣里港鄉玉田村精華街３４號１樓</t>
  </si>
  <si>
    <t>享羿工程開發有限公司</t>
  </si>
  <si>
    <t>屏東縣里港鄉茄苳村福興路８號</t>
  </si>
  <si>
    <t>寶旺企業行</t>
  </si>
  <si>
    <t>屏東縣里港鄉茄苳村福興路８號１樓</t>
  </si>
  <si>
    <t>石田企業有限公司</t>
  </si>
  <si>
    <t>屏東縣里港鄉載興村載南路２４６號</t>
  </si>
  <si>
    <t>九地企業有限公司</t>
  </si>
  <si>
    <t>屏東縣里港鄉載興村載興路１５－１１號</t>
  </si>
  <si>
    <t>全球綠能農業股份有限公司</t>
  </si>
  <si>
    <t>屏東縣里港鄉載興村載興路２１號１樓</t>
  </si>
  <si>
    <t>勤豐環保回收企業行</t>
  </si>
  <si>
    <t>屏東縣里港鄉載興村載興路３９－３號</t>
  </si>
  <si>
    <t>來旭上企業股份有限公司</t>
  </si>
  <si>
    <t>屏東縣里港鄉載興村載興路５８－３號</t>
  </si>
  <si>
    <t>統崧有限公司</t>
  </si>
  <si>
    <t>屏東縣里港鄉過江村仁愛路７５號１樓</t>
  </si>
  <si>
    <t>力代營造有限公司</t>
  </si>
  <si>
    <t>屏東縣里港鄉過江村仁愛路８１巷６２弄１４號</t>
  </si>
  <si>
    <t>宇江營造有限公司</t>
  </si>
  <si>
    <t>屏東縣里港鄉過江村過江路１２３號</t>
  </si>
  <si>
    <t>大山河風味堂小吃店</t>
  </si>
  <si>
    <t>屏東縣里港鄉過江村過江路４１―８３號</t>
  </si>
  <si>
    <t>雄隆企業有限公司</t>
  </si>
  <si>
    <t>屏東縣里港鄉鐵店村鐵店路３０號</t>
  </si>
  <si>
    <t>曼威國際貿易商行</t>
  </si>
  <si>
    <t>屏東縣里港鄉鐵店村鐵店路６４－３３號１樓</t>
  </si>
  <si>
    <t>屏東縣里港鄉鐵店村鐵店路７２―１３號</t>
  </si>
  <si>
    <t>大地春有限公司</t>
  </si>
  <si>
    <t>屏東縣長治鄉復興村復興路２５１巷９號１樓</t>
  </si>
  <si>
    <t>億豐漁食品有限公司</t>
  </si>
  <si>
    <t>屏東縣長治鄉復興村復興路２８４巷６號</t>
  </si>
  <si>
    <t>華友農業產品行</t>
  </si>
  <si>
    <t>屏東縣長治鄉復興村新興路５７巷８８弄２３號１樓</t>
  </si>
  <si>
    <t>智慧心科技有限公司</t>
  </si>
  <si>
    <t>屏東縣長治鄉復興村新興路９９巷６３―６號１樓</t>
  </si>
  <si>
    <t>西有有限公司</t>
  </si>
  <si>
    <t>屏東縣長治鄉復興路８６巷１６號（１樓）</t>
  </si>
  <si>
    <t>恩典旅行社有限公司</t>
  </si>
  <si>
    <t>屏東縣長治鄉德協村德新路４０－９號</t>
  </si>
  <si>
    <t>上煇有限公司</t>
  </si>
  <si>
    <t>屏東縣長治鄉德和村園西一路１號１樓</t>
  </si>
  <si>
    <t>旭燦生技股份有限公司</t>
  </si>
  <si>
    <t>屏東縣長治鄉德和村園西二路１３號</t>
  </si>
  <si>
    <t>天空魚股份有限公司</t>
  </si>
  <si>
    <t>屏東縣長治鄉德和村園西二路１６號４樓</t>
  </si>
  <si>
    <t>茂泰生技股份有限公司</t>
  </si>
  <si>
    <t>屏東縣長治鄉德和村園西二路３０號２樓</t>
  </si>
  <si>
    <t>可可蛙國際股份有限公司</t>
  </si>
  <si>
    <t>屏東縣長治鄉德和村園西二路６號３樓</t>
  </si>
  <si>
    <t>東昌環境工程股份有限公司</t>
  </si>
  <si>
    <t>屏東縣長治鄉德和村園西二路７號</t>
  </si>
  <si>
    <t>格園社會企業股份有限公司</t>
  </si>
  <si>
    <t>體外診斷試劑製造</t>
  </si>
  <si>
    <t>屏東縣長治鄉德和村園西二路９號</t>
  </si>
  <si>
    <t>拉瑪國際股份有限公司</t>
  </si>
  <si>
    <t>屏東縣長治鄉德和村德和路１１２之３號</t>
  </si>
  <si>
    <t>竣暉金屬有限公司</t>
  </si>
  <si>
    <t>屏東縣長治鄉德和村德和路１８４號</t>
  </si>
  <si>
    <t>富田不動產開發有限公司</t>
  </si>
  <si>
    <t>屏東縣長治鄉德和村德和路２５－１號一樓之１</t>
  </si>
  <si>
    <t>展騏科技有限公司</t>
  </si>
  <si>
    <t>屏東縣長治鄉德和村德和路８―７號１樓</t>
  </si>
  <si>
    <t>楓馥國際事業股份有限公司</t>
  </si>
  <si>
    <t>屏東縣長治鄉德和村德和路８―７號２樓</t>
  </si>
  <si>
    <t>雅仕客國際有限公司</t>
  </si>
  <si>
    <t>屏東縣長治鄉德和村農科路２３號２樓之６</t>
  </si>
  <si>
    <t>秉厚國際開發有限公司</t>
  </si>
  <si>
    <t>屏東縣長治鄉德和村農科路３３－２號</t>
  </si>
  <si>
    <t>沛首生技股份有限公司</t>
  </si>
  <si>
    <t>屏東縣長治鄉德成村中興路６７８號１樓</t>
  </si>
  <si>
    <t>海豐水電行</t>
  </si>
  <si>
    <t>屏東縣長治鄉德成村復華街５５０號１樓</t>
  </si>
  <si>
    <t>坤鋒商行</t>
  </si>
  <si>
    <t>屏東縣長治鄉德成村德成巷２５號</t>
  </si>
  <si>
    <t>英凱國際有限公司</t>
  </si>
  <si>
    <t>屏東縣長治鄉德成村０１６鄰中興路５６６－６號２樓</t>
  </si>
  <si>
    <t>金台灣廣播電台股份有限公司</t>
  </si>
  <si>
    <t>屏東縣長治鄉新潭村三座巷２－７號１樓</t>
  </si>
  <si>
    <t>右裕建設股份有限公司</t>
  </si>
  <si>
    <t>屏東縣長治鄉新潭村中興路２２９―２號</t>
  </si>
  <si>
    <t>新容髮藝有限公司</t>
  </si>
  <si>
    <t>屏東縣長治鄉新潭村新源街１１２巷１７號１樓</t>
  </si>
  <si>
    <t>建裕紙器股份有限公司</t>
  </si>
  <si>
    <t>屏東縣長治鄉新潭村新潭二巷１１號１樓</t>
  </si>
  <si>
    <t>利瀚建設有限公司</t>
  </si>
  <si>
    <t>屏東縣長治鄉新潭村新潭巷２６―６號</t>
  </si>
  <si>
    <t>錦峯國際有限公司</t>
  </si>
  <si>
    <t>屏東縣長治鄉新潭村長興路１１０－１號１樓</t>
  </si>
  <si>
    <t>聯航貿易商行</t>
  </si>
  <si>
    <t>屏東縣長治鄉榮華村信義路１２５號</t>
  </si>
  <si>
    <t>連烘有限公司</t>
  </si>
  <si>
    <t>屏東縣長治鄉榮華村信義路２１１－１５號１樓</t>
  </si>
  <si>
    <t>雙喜環保有限公司</t>
  </si>
  <si>
    <t>屏東縣長治鄉榮華村信義路４７號</t>
  </si>
  <si>
    <t>健智生物科技股份有限公司</t>
  </si>
  <si>
    <t>屏東縣長治鄉榮華村忠孝三巷１２號１樓</t>
  </si>
  <si>
    <t>琦翔環保科技有限公司</t>
  </si>
  <si>
    <t>屏東縣長治鄉潭頭村文學街９５號１樓</t>
  </si>
  <si>
    <t>升億工程行</t>
  </si>
  <si>
    <t>屏東縣長治鄉潭頭村永興路１８―１號１樓</t>
  </si>
  <si>
    <t>鳴寶企業有限公司</t>
  </si>
  <si>
    <t>屏東縣長治鄉繁昌村中山路１７２之６號</t>
  </si>
  <si>
    <t>香香企業有限公司</t>
  </si>
  <si>
    <t>長友工程行</t>
  </si>
  <si>
    <t>屏東縣長治鄉繁榮村昌榮街２７巷２號１樓</t>
  </si>
  <si>
    <t>億恩工程有限公司</t>
  </si>
  <si>
    <t>屏東縣長治鄉繁榮村榮華三街２８之１號１樓</t>
  </si>
  <si>
    <t>群獅企業有限公司</t>
  </si>
  <si>
    <t>屏東縣長治鄉繁榮村玉米三巷３９號</t>
  </si>
  <si>
    <t>玉米三巷股份有限公司</t>
  </si>
  <si>
    <t>屏東縣長治鄉繁華村新榮路３９號</t>
  </si>
  <si>
    <t>嘉元光能源科技有限公司</t>
  </si>
  <si>
    <t>屏東縣長治鄉繁華村水源路１２１號２樓</t>
  </si>
  <si>
    <t>中盛建設開發有限公司</t>
  </si>
  <si>
    <t>屏東縣長治鄉繁華村水源路５２―２號</t>
  </si>
  <si>
    <t>達鴻能源有限公司</t>
  </si>
  <si>
    <t>屏東縣長治鄉繁華村繁華路２２２號</t>
  </si>
  <si>
    <t>裕慶環境科技有限公司</t>
  </si>
  <si>
    <t>屏東縣長治鄉繁華村華錦路１１６巷１５弄２０號</t>
  </si>
  <si>
    <t>綠谷環保實業有限公司</t>
  </si>
  <si>
    <t>屏東縣長治鄉進興村復興路１２２－８號</t>
  </si>
  <si>
    <t>兆鴻食品有限公司</t>
  </si>
  <si>
    <t>屏東縣長治鄉進興村復興路１２７號１樓</t>
  </si>
  <si>
    <t>金新企業有限公司</t>
  </si>
  <si>
    <t>屏東縣長治鄉進興村復興路８６巷１２號１樓</t>
  </si>
  <si>
    <t>晨宜光電有限公司</t>
  </si>
  <si>
    <t>屏東縣長治鄉進興村進興巷３號</t>
  </si>
  <si>
    <t>道宇有限公司</t>
  </si>
  <si>
    <t>屏東縣長治鄉長興村中興路９１號１樓</t>
  </si>
  <si>
    <t>洪興實業有限公司</t>
  </si>
  <si>
    <t>屏東縣長治鄉長興村中興路９８－１號</t>
  </si>
  <si>
    <t>隆泰農業股份有限公司</t>
  </si>
  <si>
    <t>屏東縣長治鄉長興村長興路４４５號１樓</t>
  </si>
  <si>
    <t>宣恩貿易有限公司</t>
  </si>
  <si>
    <t>屏東縣長治鄉長興村長興路５１１－１號１樓</t>
  </si>
  <si>
    <t>井富藥品國際股份有限公司</t>
  </si>
  <si>
    <t>屏東縣長治鄉長興村０１７鄰長興路５５３號４樓之４</t>
  </si>
  <si>
    <t>桑奕貿易有限公司</t>
  </si>
  <si>
    <t>屏東縣長治鄉香楊村合興路２０８巷２３－１５號</t>
  </si>
  <si>
    <t>樽麟有限公司</t>
  </si>
  <si>
    <t>屏東縣長治鄉香楊村合興路２０８巷２９號１樓</t>
  </si>
  <si>
    <t>磐石貿易商行</t>
  </si>
  <si>
    <t>屏東縣長治鄉香楊村合興路２０８巷３０號</t>
  </si>
  <si>
    <t>百成企業有限公司</t>
  </si>
  <si>
    <t>屏東縣長治鄉香楊村瑞安三街９１號１樓</t>
  </si>
  <si>
    <t>岳康生物科技有限公司</t>
  </si>
  <si>
    <t>屏東縣長治鄉香楊村瑞源路８５號３樓之３</t>
  </si>
  <si>
    <t>統一資源科技有限公司</t>
  </si>
  <si>
    <t>屏東縣長治鄉香楊村香楊路３１號１樓</t>
  </si>
  <si>
    <t>巨霆企業有限公司</t>
  </si>
  <si>
    <t>屏東縣長治鄉香楊村香楊路７９―８號１樓</t>
  </si>
  <si>
    <t>聯航科技股份有限公司</t>
  </si>
  <si>
    <t>屏東縣長治鄉香楊村香楊路８６號</t>
  </si>
  <si>
    <t>騰揚實業有限公司</t>
  </si>
  <si>
    <t>屏東縣高樹鄉南華村大關巷３３號</t>
  </si>
  <si>
    <t>漢企農業股份有限公司</t>
  </si>
  <si>
    <t>屏東縣高樹鄉南華村巴黎巷８８號１樓</t>
  </si>
  <si>
    <t>林衛生物科技有限公司</t>
  </si>
  <si>
    <t>屏東縣高樹鄉新南村慈新路三段５１號</t>
  </si>
  <si>
    <t>天起農有限公司</t>
  </si>
  <si>
    <t>屏東縣高樹鄉新南村興店路２０―５號</t>
  </si>
  <si>
    <t>高嘉企業有限公司</t>
  </si>
  <si>
    <t>屏東縣高樹鄉新豐村和興路５５號１樓</t>
  </si>
  <si>
    <t>禾豐聯合股份有限公司</t>
  </si>
  <si>
    <t>屏東縣高樹鄉泰山村光復路１８５－１號</t>
  </si>
  <si>
    <t>纈蕙耘開農場</t>
  </si>
  <si>
    <t>屏東縣高樹鄉泰山村沿山公路３段１００號</t>
  </si>
  <si>
    <t>富宜士國際股份有限公司</t>
  </si>
  <si>
    <t>高樹果菜行</t>
  </si>
  <si>
    <t>屏東縣高樹鄉長榮村興中路１７４號１樓</t>
  </si>
  <si>
    <t>廖張行科技有限公司</t>
  </si>
  <si>
    <t>屏東縣高樹鄉長榮村興中路３巷２號２樓</t>
  </si>
  <si>
    <t>見益事業有限公司</t>
  </si>
  <si>
    <t>屏東縣高樹鄉長榮村興中路３９號１樓</t>
  </si>
  <si>
    <t>國士砂石企業有限公司</t>
  </si>
  <si>
    <t>屏東縣高樹鄉高樹村南興路６８－８號</t>
  </si>
  <si>
    <t>美高壽企業有限公司</t>
  </si>
  <si>
    <t>屏東縣高樹鄉高樹村興中路３５４號１樓</t>
  </si>
  <si>
    <t>進謚工程行</t>
  </si>
  <si>
    <t>屏東縣高樹鄉鹽樹村新興路２１號１樓</t>
  </si>
  <si>
    <t>裕慶電子有限公司</t>
  </si>
  <si>
    <t>屏東縣高樹鄉鹽樹村新豐路２８號</t>
  </si>
  <si>
    <t>康力富企業有限公司</t>
  </si>
  <si>
    <t>屏東縣鹽埔鄉久愛村錦隆路２―１號</t>
  </si>
  <si>
    <t>阿波羅太陽能股份有限公司</t>
  </si>
  <si>
    <t>屏東縣鹽埔鄉久愛村錦隆路２―４號</t>
  </si>
  <si>
    <t>竣鼎工程行</t>
  </si>
  <si>
    <t>屏東縣鹽埔鄉仕絨村仕正路１３－５號</t>
  </si>
  <si>
    <t>大衛環保有限公司</t>
  </si>
  <si>
    <t>屏東縣鹽埔鄉彭厝村民權路２號</t>
  </si>
  <si>
    <t>典大水電工程有限公司</t>
  </si>
  <si>
    <t>屏東縣鹽埔鄉彭厝村長壽路１號</t>
  </si>
  <si>
    <t>尚峰農園</t>
  </si>
  <si>
    <t>屏東縣鹽埔鄉彭厝村長壽路５２號</t>
  </si>
  <si>
    <t>高大牧場</t>
  </si>
  <si>
    <t>屏東縣鹽埔鄉振興村中華路７―１號一樓</t>
  </si>
  <si>
    <t>滄洲藝術有限公司</t>
  </si>
  <si>
    <t>屏東縣鹽埔鄉振興村中華路７―１號二樓</t>
  </si>
  <si>
    <t>東溪企業有限公司</t>
  </si>
  <si>
    <t>屏東縣鹽埔鄉新二村仕絨路９―４號</t>
  </si>
  <si>
    <t>億昌傢俱有限公司</t>
  </si>
  <si>
    <t>屏東縣鹽埔鄉新二村德協路７６－１８號１樓</t>
  </si>
  <si>
    <t>坤振企業有限公司</t>
  </si>
  <si>
    <t>屏東縣鹽埔鄉新二村新埔路７６８號</t>
  </si>
  <si>
    <t>楓田實業有限公司</t>
  </si>
  <si>
    <t>屏東縣鹽埔鄉新圍村自治路７之１號</t>
  </si>
  <si>
    <t>金車國際有限公司</t>
  </si>
  <si>
    <t>屏東縣鹽埔鄉新圍村０２３鄰德一街３４―１號</t>
  </si>
  <si>
    <t>樹橋企業有限公司</t>
  </si>
  <si>
    <t>屏東縣鹽埔鄉永隆村永樂路３２號</t>
  </si>
  <si>
    <t>明銓鐵業有限公司</t>
  </si>
  <si>
    <t>屏東縣鹽埔鄉永隆村永樂路５８―８號</t>
  </si>
  <si>
    <t>富達環保科技股份有限公司</t>
  </si>
  <si>
    <t>屏東縣鹽埔鄉永隆村永樂路７―３０號</t>
  </si>
  <si>
    <t>祥源興機械有限公司</t>
  </si>
  <si>
    <t>屏東縣鹽埔鄉洛陽村八德街３１巷６號１樓</t>
  </si>
  <si>
    <t>汶記生技應用奈米有限公司</t>
  </si>
  <si>
    <t>屏東縣鹽埔鄉洛陽村四維路２４號</t>
  </si>
  <si>
    <t>景欣塑膠股份有限公司</t>
  </si>
  <si>
    <t>屏東縣鹽埔鄉高朗村民治路１４２號</t>
  </si>
  <si>
    <t>益磊砂石行</t>
  </si>
  <si>
    <t>屏東縣鹽埔鄉高朗村民治路８２號１樓</t>
  </si>
  <si>
    <t>同生實業有限公司</t>
  </si>
  <si>
    <t>屏東縣鹽埔鄉鹽中村光復路２２１－１號</t>
  </si>
  <si>
    <t>家均企業有限公司</t>
  </si>
  <si>
    <t>屏東縣鹽埔鄉鹽中村勝利路１―１２號</t>
  </si>
  <si>
    <t>大屏北煤氣有限公司</t>
  </si>
  <si>
    <t>屏東縣鹽埔鄉鹽中村勝利路７號</t>
  </si>
  <si>
    <t>冠綜金屬有限公司</t>
  </si>
  <si>
    <t>屏東縣鹽埔鄉鹽中村豐年路１７之７號１樓</t>
  </si>
  <si>
    <t>捷暘機械有限公司</t>
  </si>
  <si>
    <t>建禾企業社</t>
  </si>
  <si>
    <t>屏東縣鹽埔鄉鹽北村中山路１３６－３號</t>
  </si>
  <si>
    <t>金鑫鋼鐵有限公司</t>
  </si>
  <si>
    <t>屏東縣鹽埔鄉鹽北村福樹巷１６―１號１樓</t>
  </si>
  <si>
    <t>慶盛砂石企業行</t>
  </si>
  <si>
    <t>屏東縣鹽埔鄉鹽北村豐年路８巷２號１樓</t>
  </si>
  <si>
    <t>柏元企業行</t>
  </si>
  <si>
    <t>屏東縣鹽埔鄉鹽南村建設街１２－２號</t>
  </si>
  <si>
    <t>新晉實業有限公司</t>
  </si>
  <si>
    <t>農益行</t>
  </si>
  <si>
    <t>屏東縣麟洛鄉新田村民族路４３７－２號１樓</t>
  </si>
  <si>
    <t>中央農場有限公司</t>
  </si>
  <si>
    <t>屏東縣麟洛鄉田中村中華路２０７號</t>
  </si>
  <si>
    <t>德忻企業有限公司</t>
  </si>
  <si>
    <t>屏東縣麟洛鄉田中村０１１鄰延和街永春巷２之１號１樓</t>
  </si>
  <si>
    <t>泰豐開發建設有限公司</t>
  </si>
  <si>
    <t>屏東縣麟洛鄉田道村中華路農安巷３６號</t>
  </si>
  <si>
    <t>宇定企業有限公司</t>
  </si>
  <si>
    <t>屏東縣麟洛鄉麟趾村中山路２７７號</t>
  </si>
  <si>
    <t>麟洛企業有限公司</t>
  </si>
  <si>
    <t>屏東縣麟洛鄉麟趾村中山路３５號１樓</t>
  </si>
  <si>
    <t>弘泰重機企業社</t>
  </si>
  <si>
    <t>屏東縣麟洛鄉麟趾村中山路６７３號</t>
  </si>
  <si>
    <t>保證責任屏東縣麟洛鄉果菜運銷合作社</t>
  </si>
  <si>
    <t>屏東縣麟洛鄉麟趾村大同街１０―１號（１樓）</t>
  </si>
  <si>
    <t>東伽國際旅行社有限公司</t>
  </si>
  <si>
    <t>屏東縣麟洛鄉麟趾村大同路６０號</t>
  </si>
  <si>
    <t>法亞體育用品有限公司</t>
  </si>
  <si>
    <t>屏東縣麟洛鄉麟蹄村中山路２３８號</t>
  </si>
  <si>
    <t>六雅建設有限公司</t>
  </si>
  <si>
    <t>屏東縣麟洛鄉麟蹄村中山路３４０號</t>
  </si>
  <si>
    <t>實誠工業有限公司</t>
  </si>
  <si>
    <t>屏東縣麟洛鄉麟蹄村民族路２３號１樓</t>
  </si>
  <si>
    <t>燁研生技有限公司</t>
  </si>
  <si>
    <t>屏東縣麟洛鄉麟蹄村民族路６０號</t>
  </si>
  <si>
    <t>鑫閎機電有限公司</t>
  </si>
  <si>
    <t>屏東縣麟洛鄉麟蹄村民族路９１號１樓</t>
  </si>
  <si>
    <t>潤發建設有限公司</t>
  </si>
  <si>
    <t>屏東縣麟洛鄉麟頂村民族路１８１之１號</t>
  </si>
  <si>
    <t>泰隆有限公司</t>
  </si>
  <si>
    <t>屏東縣麟洛鄉麟頂村民生路６３號</t>
  </si>
  <si>
    <t>立興人力仲介有限公司</t>
  </si>
  <si>
    <t>彰化縣二林鎮中西里二城路１７號</t>
  </si>
  <si>
    <t>聚優化成股份有限公司</t>
  </si>
  <si>
    <t>彰化縣二林鎮中西里１鄰舊二路３號</t>
  </si>
  <si>
    <t>佑彰企業有限公司</t>
  </si>
  <si>
    <t>彰化縣二林鎮中西里８鄰二城路８１２號</t>
  </si>
  <si>
    <t>光田國際汽車股份有限公司</t>
  </si>
  <si>
    <t>彰化縣二林鎮北平里三福街３２號一樓</t>
  </si>
  <si>
    <t>興廣廈建設有限公司</t>
  </si>
  <si>
    <t>彰化縣二林鎮北平里仁愛路３４６號</t>
  </si>
  <si>
    <t>芳誠交通股份有限公司</t>
  </si>
  <si>
    <t>彰化縣二林鎮北平里大安街１２號１樓</t>
  </si>
  <si>
    <t>丞鴻營造工程有限公司</t>
  </si>
  <si>
    <t>彰化縣二林鎮北平里文華二街６０號</t>
  </si>
  <si>
    <t>鷹明企業有限公司</t>
  </si>
  <si>
    <t>彰化縣二林鎮北平里明德街１５５號１樓</t>
  </si>
  <si>
    <t>一森國際有限公司</t>
  </si>
  <si>
    <t>韌性植物纖維紡前處理</t>
  </si>
  <si>
    <t>彰化縣二林鎮北平里００１鄰民有街４號</t>
  </si>
  <si>
    <t>全通興業有限公司</t>
  </si>
  <si>
    <t>彰化縣二林鎮北平里０１２鄰新生路２９８號１樓</t>
  </si>
  <si>
    <t>辰星建設有限公司</t>
  </si>
  <si>
    <t>彰化縣二林鎮北平里１７鄰照西路３４２號</t>
  </si>
  <si>
    <t>坊香有限公司</t>
  </si>
  <si>
    <t>彰化縣二林鎮南光里儒林路二段２６０號</t>
  </si>
  <si>
    <t>彰化縣二林鎮農會</t>
  </si>
  <si>
    <t>彰化縣二林鎮南光里儒林路２段２６０號</t>
  </si>
  <si>
    <t>彰化縣二林鎮農會農特產品展售中心</t>
  </si>
  <si>
    <t>彰化縣二林鎮南光里儒林路２段７８巷３號１樓</t>
  </si>
  <si>
    <t>大茂生物科技有限公司</t>
  </si>
  <si>
    <t>彰化縣二林鎮南光里大成路１段４１５號</t>
  </si>
  <si>
    <t>瑋展科技有限公司</t>
  </si>
  <si>
    <t>彰化縣二林鎮南光里安和街３６號１樓</t>
  </si>
  <si>
    <t>宏全環境工程有限公司</t>
  </si>
  <si>
    <t>彰化縣二林鎮南光里建國路５１號</t>
  </si>
  <si>
    <t>仕茂國際有限公司</t>
  </si>
  <si>
    <t>彰化縣二林鎮南光里懷德街１號１樓</t>
  </si>
  <si>
    <t>翔騏營造工程有限公司</t>
  </si>
  <si>
    <t>彰化縣二林鎮南光里照西南路１００號１樓</t>
  </si>
  <si>
    <t>金潤安建設有限公司</t>
  </si>
  <si>
    <t>彰化縣二林鎮南光里舊二路１０９巷７號１樓</t>
  </si>
  <si>
    <t>台飾有限公司</t>
  </si>
  <si>
    <t>彰化縣二林鎮南光里舊二路１６０巷１３號１樓</t>
  </si>
  <si>
    <t>梵藝能源有限公司</t>
  </si>
  <si>
    <t>彰化縣二林鎮南光里２０鄰裕民街６１號</t>
  </si>
  <si>
    <t>顯鑫五金行</t>
  </si>
  <si>
    <t>彰化縣二林鎮原斗里斗苑路一段９７１號</t>
  </si>
  <si>
    <t>頡櫳苗藝工程有限公司</t>
  </si>
  <si>
    <t>彰化縣二林鎮原斗里萬原路一段５５號</t>
  </si>
  <si>
    <t>新聚合塑膠實業有限公司</t>
  </si>
  <si>
    <t>彰化縣二林鎮原斗里２鄰斗苑路一段７９９號</t>
  </si>
  <si>
    <t>蓁愛養生食品有限公司</t>
  </si>
  <si>
    <t>彰化縣二林鎮外竹里１鄰中南巷２２４號</t>
  </si>
  <si>
    <t>竹成工程有限公司</t>
  </si>
  <si>
    <t>彰化縣二林鎮廣興里廣東巷１０號</t>
  </si>
  <si>
    <t>佳信環保有限公司</t>
  </si>
  <si>
    <t>彰化縣二林鎮廣興里廣東巷３―３號</t>
  </si>
  <si>
    <t>富源電力科技有限公司</t>
  </si>
  <si>
    <t>彰化縣二林鎮廣興里溝頭巷１１之１號</t>
  </si>
  <si>
    <t>冠宇機械廠有限公司</t>
  </si>
  <si>
    <t>彰化縣二林鎮廣興里溝頭巷５０號</t>
  </si>
  <si>
    <t>品發鋼模實業股份有限公司</t>
  </si>
  <si>
    <t>彰化縣二林鎮後厝里三民路１５０號１樓</t>
  </si>
  <si>
    <t>辰吉土木包工業</t>
  </si>
  <si>
    <t>彰化縣二林鎮後厝里斗苑路四段３９３號</t>
  </si>
  <si>
    <t>漢博綠能股份有限公司</t>
  </si>
  <si>
    <t>彰化縣二林鎮後厝里斗苑路４段１５０號</t>
  </si>
  <si>
    <t>鴻義汽車實業有限公司</t>
  </si>
  <si>
    <t>彰化縣二林鎮後厝里斗苑路４段３５７號</t>
  </si>
  <si>
    <t>萬年石材股份有限公司</t>
  </si>
  <si>
    <t>彰化縣二林鎮後厝里長安路３２巷２２號１樓</t>
  </si>
  <si>
    <t>禕菱電梯有限公司</t>
  </si>
  <si>
    <t>彰化縣二林鎮後厝里長春路５４６號１樓</t>
  </si>
  <si>
    <t>晟裕水電工程有限公司</t>
  </si>
  <si>
    <t>彰化縣二林鎮後厝里０１１鄰五權街６５號</t>
  </si>
  <si>
    <t>鴻達電機有限公司</t>
  </si>
  <si>
    <t>彰化縣二林鎮後厝里０１１鄰斗苑路四段３９０巷２２號１樓</t>
  </si>
  <si>
    <t>晶金有限公司</t>
  </si>
  <si>
    <t>彰化縣二林鎮後厝里０１５鄰永樂街１０９號１樓</t>
  </si>
  <si>
    <t>湧森建設有限公司</t>
  </si>
  <si>
    <t>彰化縣二林鎮後厝里０１７鄰三民路１４１號１樓</t>
  </si>
  <si>
    <t>上吉國際工業股份有限公司</t>
  </si>
  <si>
    <t>彰化縣二林鎮後厝里１６鄰斗苑路４段２１６號１樓</t>
  </si>
  <si>
    <t>翔富二林建設有限公司</t>
  </si>
  <si>
    <t>嘉珍食品行</t>
  </si>
  <si>
    <t>彰化縣二林鎮東和里中正路２５巷１２號</t>
  </si>
  <si>
    <t>儷田建設有限公司</t>
  </si>
  <si>
    <t>彰化縣二林鎮東和里北美街２９號</t>
  </si>
  <si>
    <t>錦禾營造股份有限公司</t>
  </si>
  <si>
    <t>彰化縣二林鎮東和里０１７鄰斗苑路五段２５０號</t>
  </si>
  <si>
    <t>智能營銷科技有限公司</t>
  </si>
  <si>
    <t>彰化縣二林鎮東和里０２４鄰照西路３０５巷１９號１樓</t>
  </si>
  <si>
    <t>兆宏土木包工業</t>
  </si>
  <si>
    <t>彰化縣二林鎮東和里１８鄰儒林路２段５１８號</t>
  </si>
  <si>
    <t>金省錢有限公司</t>
  </si>
  <si>
    <t>彰化縣二林鎮東興里南安路１５３巷２９號</t>
  </si>
  <si>
    <t>信利建設有限公司</t>
  </si>
  <si>
    <t>彰化縣二林鎮東興里育英街９０號</t>
  </si>
  <si>
    <t>光田汽車修護股份有限公司</t>
  </si>
  <si>
    <t>彰化縣二林鎮東興里０１１鄰育英街１７６號１樓</t>
  </si>
  <si>
    <t>華燿精密有限公司</t>
  </si>
  <si>
    <t>彰化縣二林鎮東興里１１鄰平等街１７號</t>
  </si>
  <si>
    <t>璟奕有限公司</t>
  </si>
  <si>
    <t>彰化縣二林鎮東興里１１鄰育英街１５８巷４１號１樓</t>
  </si>
  <si>
    <t>大釆峰百貨有限公司</t>
  </si>
  <si>
    <t>彰化縣二林鎮東華里路中巷３７之１３號</t>
  </si>
  <si>
    <t>耐龍塑膠企業有限公司</t>
  </si>
  <si>
    <t>鋼球、鋼珠製造</t>
  </si>
  <si>
    <t>彰化縣二林鎮梅芳里０１０鄰太平路四段５３９巷２８８號</t>
  </si>
  <si>
    <t>冠賜企業有限公司</t>
  </si>
  <si>
    <t>彰化縣二林鎮永興里００７鄰平和巷１３號</t>
  </si>
  <si>
    <t>弘呈企業股份有限公司</t>
  </si>
  <si>
    <t>彰化縣二林鎮興華里竹林路三段３７１巷臨１９號</t>
  </si>
  <si>
    <t>鉉晉有限公司</t>
  </si>
  <si>
    <t>彰化縣二林鎮興華里３鄰東川路２０號</t>
  </si>
  <si>
    <t>統全種苗園</t>
  </si>
  <si>
    <t>彰化縣二林鎮興華里６鄰竹林路３段３３６－１號</t>
  </si>
  <si>
    <t>富林工程行</t>
  </si>
  <si>
    <t>彰化縣二林鎮華崙里二溪路七段２７４巷７號</t>
  </si>
  <si>
    <t>味村企業有限公司</t>
  </si>
  <si>
    <t>彰化縣二林鎮華崙里二溪路７段２２４號</t>
  </si>
  <si>
    <t>安立開發營造有限公司</t>
  </si>
  <si>
    <t>彰化縣二林鎮華崙里二溪路７段６２７巷１２２號</t>
  </si>
  <si>
    <t>慧國金屬有限公司</t>
  </si>
  <si>
    <t>彰化縣二林鎮華崙里二溪路７段６２７巷５０號</t>
  </si>
  <si>
    <t>優吉工業有限公司</t>
  </si>
  <si>
    <t>掃瞄器製造</t>
  </si>
  <si>
    <t>彰化縣二林鎮華崙里挖子路５之２１號</t>
  </si>
  <si>
    <t>泰和昌企業有限公司</t>
  </si>
  <si>
    <t>彰化縣二林鎮華崙里００３鄰光復路６７號</t>
  </si>
  <si>
    <t>彰化縣二林鎮華崙里００３鄰光復路６９－３號１樓</t>
  </si>
  <si>
    <t>子威室內裝修科技有限公司</t>
  </si>
  <si>
    <t>彰化縣二林鎮華崙里０１３鄰文明路２２０號</t>
  </si>
  <si>
    <t>永宸環保資源有限公司</t>
  </si>
  <si>
    <t>彰化縣二林鎮華崙里０１４鄰文明路１８―７號</t>
  </si>
  <si>
    <t>協溢工業有限公司</t>
  </si>
  <si>
    <t>羽毛製品製造</t>
  </si>
  <si>
    <t>彰化縣二林鎮華崙里２鄰二溪路７段２１５巷６９號</t>
  </si>
  <si>
    <t>界富資源回收業</t>
  </si>
  <si>
    <t>彰化縣二林鎮華崙里２０鄰二溪路七段１３７巷５８弄６６號</t>
  </si>
  <si>
    <t>鴻維羽毛實業股份有限公司</t>
  </si>
  <si>
    <t>彰化縣二林鎮華崙里２２鄰二溪路七段３７６巷５２弄７號</t>
  </si>
  <si>
    <t>三采欣業有限公司</t>
  </si>
  <si>
    <t>彰化縣二林鎮華崙里２２鄰二溪路七段４５０號</t>
  </si>
  <si>
    <t>普丹如意得有限公司</t>
  </si>
  <si>
    <t>彰化縣二林鎮華崙里４鄰光復路５２－６號</t>
  </si>
  <si>
    <t>宜新五金有限公司</t>
  </si>
  <si>
    <t>彰化縣二林鎮萬興里二溪路６段５５８號</t>
  </si>
  <si>
    <t>大聯電器商行</t>
  </si>
  <si>
    <t>彰化縣二林鎮萬興里００９鄰功湖北路一段１８號２樓</t>
  </si>
  <si>
    <t>德陽引藻生物科技有限公司</t>
  </si>
  <si>
    <t>彰化縣二林鎮西平里００７鄰斗苑路五段３４５號１樓</t>
  </si>
  <si>
    <t>金州開發建設有限公司</t>
  </si>
  <si>
    <t>彰化縣二林鎮西平里０１８鄰照西路５４號</t>
  </si>
  <si>
    <t>李振輝聯合有限公司</t>
  </si>
  <si>
    <t>彰化縣二林鎮西平里１鄰中山路１１６號２樓</t>
  </si>
  <si>
    <t>長茂精密科技有限公司</t>
  </si>
  <si>
    <t>彰化縣二林鎮西平里７鄰西和二街８７號１樓</t>
  </si>
  <si>
    <t>昱騰建設有限公司</t>
  </si>
  <si>
    <t>彰化縣二林鎮西庄里９鄰泉西巷１４號之１０</t>
  </si>
  <si>
    <t>彰賢興業有限公司</t>
  </si>
  <si>
    <t>彰化縣二林鎮西斗里再發路３號１樓</t>
  </si>
  <si>
    <t>晨暉汽車買賣商行</t>
  </si>
  <si>
    <t>彰化縣二林鎮西斗里斗苑路三段１３０號</t>
  </si>
  <si>
    <t>麗盛實業有限公司</t>
  </si>
  <si>
    <t>彰化縣二林鎮西斗里１０鄰新湖巷臨２１０號</t>
  </si>
  <si>
    <t>鴻宇商行</t>
  </si>
  <si>
    <t>彰化縣二林鎮豐田里中和巷臨１３－１６號</t>
  </si>
  <si>
    <t>信元木業有限公司</t>
  </si>
  <si>
    <t>彰化縣二林鎮豐田里仁愛路１８號１樓</t>
  </si>
  <si>
    <t>新協益營造有限公司</t>
  </si>
  <si>
    <t>彰化縣二林鎮豐田里南安路４３號１樓</t>
  </si>
  <si>
    <t>金富為有限公司</t>
  </si>
  <si>
    <t>彰化縣二林鎮豐田里興農巷４８號</t>
  </si>
  <si>
    <t>再吉傢俱有限公司</t>
  </si>
  <si>
    <t>彰化縣二林鎮豐田里００２鄰中和巷１２―２號</t>
  </si>
  <si>
    <t>百慧豐實業有限公司</t>
  </si>
  <si>
    <t>彰化縣二林鎮豐田里００５鄰福興巷３８號</t>
  </si>
  <si>
    <t>大宅威建設有限公司</t>
  </si>
  <si>
    <t>彰化縣二林鎮趙甲里２鄰鎮平巷５９號</t>
  </si>
  <si>
    <t>紘菖企業股份有限公司</t>
  </si>
  <si>
    <t>彰化縣二林鎮頂厝里二溪路二段２３２號</t>
  </si>
  <si>
    <t>廣騰金屬股份有限公司</t>
  </si>
  <si>
    <t>彰化縣二林鎮頂厝里二溪路二段４１９巷４１號</t>
  </si>
  <si>
    <t>力炬機械有限公司</t>
  </si>
  <si>
    <t>彰化縣二林鎮頂厝里文明巷４號</t>
  </si>
  <si>
    <t>宗合企業有限公司</t>
  </si>
  <si>
    <t>彰化縣二林鎮頂厝里１２鄰二溪路３段２１３號</t>
  </si>
  <si>
    <t>世全塗料有限公司</t>
  </si>
  <si>
    <t>彰化縣二水鄉上豊村海豊路１０１－２號</t>
  </si>
  <si>
    <t>盛榮綠能有限公司</t>
  </si>
  <si>
    <t>日盈實業社</t>
  </si>
  <si>
    <t>彰化縣二水鄉五伯村過圳路１１０號</t>
  </si>
  <si>
    <t>川錡五金商行</t>
  </si>
  <si>
    <t>彰化縣二水鄉倡和村００１鄰員集路一段４１０號</t>
  </si>
  <si>
    <t>協金貿易有限公司</t>
  </si>
  <si>
    <t>彰化縣二水鄉光化村６鄰光明路３１號</t>
  </si>
  <si>
    <t>金豐寢具有限公司</t>
  </si>
  <si>
    <t>彰化縣二水鄉十五村員集路５段５０５號</t>
  </si>
  <si>
    <t>華榮竹業有限公司</t>
  </si>
  <si>
    <t>背帶製造</t>
  </si>
  <si>
    <t>彰化縣二水鄉合和村山腳路二段４９２巷１０號</t>
  </si>
  <si>
    <t>乙祥禾建設有限公司</t>
  </si>
  <si>
    <t>彰化縣二水鄉合興村鼻倡路１０１號</t>
  </si>
  <si>
    <t>谷昌瀝青工業股份有限公司</t>
  </si>
  <si>
    <t>彰化縣二水鄉合興村０１５鄰鼻倡路１４―１２號１樓</t>
  </si>
  <si>
    <t>聚材科技股份有限公司</t>
  </si>
  <si>
    <t>彰化縣二水鄉大園村員集路２段４４２號</t>
  </si>
  <si>
    <t>寶島衛材有限公司</t>
  </si>
  <si>
    <t>彰化縣二水鄉復興村員集路５段４２４號</t>
  </si>
  <si>
    <t>亞興行</t>
  </si>
  <si>
    <t>彰化縣二水鄉惠民村山腳路１段２６３巷２２號</t>
  </si>
  <si>
    <t>佑懋機械有限公司</t>
  </si>
  <si>
    <t>彰化縣二水鄉文化村民族路９０號</t>
  </si>
  <si>
    <t>展譽科技股份有限公司</t>
  </si>
  <si>
    <t>彰化縣二水鄉文化村００３鄰文化一巷４號１樓</t>
  </si>
  <si>
    <t>北斗計程車客運行</t>
  </si>
  <si>
    <t>彰化縣二水鄉源泉村４鄰員集路２段２５２號</t>
  </si>
  <si>
    <t>彰永實業有限公司</t>
  </si>
  <si>
    <t>彰化縣二水鄉裕民村９鄰員集路３段２５５號</t>
  </si>
  <si>
    <t>新任豐塑膠股份有限公司</t>
  </si>
  <si>
    <t>彰化縣伸港鄉七嘉村建興路２７０號１樓</t>
  </si>
  <si>
    <t>千淼系統有限公司</t>
  </si>
  <si>
    <t>彰化縣伸港鄉七嘉村００５鄰七嘉路５２―１號１樓</t>
  </si>
  <si>
    <t>展鴻農產有限公司</t>
  </si>
  <si>
    <t>彰化縣伸港鄉什股村什股九街３５號１樓</t>
  </si>
  <si>
    <t>禾逸股份有限公司</t>
  </si>
  <si>
    <t>彰化縣伸港鄉什股村什股路１６４巷３６號</t>
  </si>
  <si>
    <t>正大工業有限公司</t>
  </si>
  <si>
    <t>彰化縣伸港鄉什股村什股路１６４巷５４號</t>
  </si>
  <si>
    <t>庄成機械工業股份有限公司</t>
  </si>
  <si>
    <t>彰化縣伸港鄉什股村什股路１９０―１６號</t>
  </si>
  <si>
    <t>存鎰興工業有限公司</t>
  </si>
  <si>
    <t>彰化縣伸港鄉什股村什股路１９１－３１號</t>
  </si>
  <si>
    <t>蒼騰有限公司</t>
  </si>
  <si>
    <t>彰化縣伸港鄉什股村什股路１９１－３２號</t>
  </si>
  <si>
    <t>和樂農有限公司</t>
  </si>
  <si>
    <t>彰化縣伸港鄉什股村什股路１９１－３５號</t>
  </si>
  <si>
    <t>勝品酒業股份有限公司</t>
  </si>
  <si>
    <t>彰化縣伸港鄉什股村什股路２６―８號</t>
  </si>
  <si>
    <t>久隆五金電鍍有限公司</t>
  </si>
  <si>
    <t>彰化縣伸港鄉什股村建國二街９３號１樓</t>
  </si>
  <si>
    <t>陸日預拌混凝土股份有限公司</t>
  </si>
  <si>
    <t>彰化縣伸港鄉什股村美港公路３段６６９巷２７號</t>
  </si>
  <si>
    <t>韋鈦有限公司</t>
  </si>
  <si>
    <t>彰化縣伸港鄉什股村０１２鄰什股路１９１―２８號</t>
  </si>
  <si>
    <t>金聖曜精密有限公司</t>
  </si>
  <si>
    <t>彰化縣伸港鄉什股村０１２鄰什股路１９１－３９號</t>
  </si>
  <si>
    <t>品盛酒業股份有限公司</t>
  </si>
  <si>
    <t>彰化縣伸港鄉全興村全興路１４９號</t>
  </si>
  <si>
    <t>鋐錠五金工業股份有限公司</t>
  </si>
  <si>
    <t>彰化縣伸港鄉全興村全興路５６號</t>
  </si>
  <si>
    <t>嶺環企業有限公司</t>
  </si>
  <si>
    <t>彰化縣伸港鄉全興村全興路５６－１號</t>
  </si>
  <si>
    <t>金信崴企業股份有限公司</t>
  </si>
  <si>
    <t>彰化縣伸港鄉全興村全興路８１號</t>
  </si>
  <si>
    <t>寅譽貿易有限公司</t>
  </si>
  <si>
    <t>彰化縣伸港鄉全興村定興路３０６號</t>
  </si>
  <si>
    <t>隆昇暉鐵線有限公司</t>
  </si>
  <si>
    <t>彰化縣伸港鄉全興村濱海路５１巷１３弄３０號</t>
  </si>
  <si>
    <t>慶呱呱食品廠有限公司</t>
  </si>
  <si>
    <t>彰化縣伸港鄉全興村西全路１６６巷８１號</t>
  </si>
  <si>
    <t>晶鑫工業股份有限公司</t>
  </si>
  <si>
    <t>彰化縣伸港鄉全興村西全路１６６巷８７號</t>
  </si>
  <si>
    <t>聖烜股份有限公司</t>
  </si>
  <si>
    <t>彰化縣伸港鄉全興村西興路４６巷３號</t>
  </si>
  <si>
    <t>通冠股份有限公司</t>
  </si>
  <si>
    <t>彰化縣伸港鄉全興村１４鄰全興路１５０號</t>
  </si>
  <si>
    <t>金元興金屬工業股份有限公司</t>
  </si>
  <si>
    <t>彰化縣伸港鄉埤墘村埤墘路臨５０－８號</t>
  </si>
  <si>
    <t>成發實業有限公司</t>
  </si>
  <si>
    <t>彰化縣伸港鄉埤墘村建興二街５６巷３號７樓</t>
  </si>
  <si>
    <t>昶鎮建設有限公司</t>
  </si>
  <si>
    <t>彰化縣伸港鄉埤墘村１１鄰埤墘一路１７４巷６弄２號</t>
  </si>
  <si>
    <t>錮基工程有限公司</t>
  </si>
  <si>
    <t>彰化縣伸港鄉埤墘村１１鄰建興路７８巷２弄３號</t>
  </si>
  <si>
    <t>富甲金屬科技有限公司</t>
  </si>
  <si>
    <t>彰化縣伸港鄉大同村中興九街４８號１樓</t>
  </si>
  <si>
    <t>榮逸營造股份有限公司</t>
  </si>
  <si>
    <t>彰化縣伸港鄉大同村中興路二段６９號</t>
  </si>
  <si>
    <t>保證責任彰化縣兆和圃蔬果生產合作社</t>
  </si>
  <si>
    <t>彰化縣伸港鄉大同村中興路２段２８５巷１號</t>
  </si>
  <si>
    <t>政強機械工業股份有限公司</t>
  </si>
  <si>
    <t>彰化縣伸港鄉大同村大同十二街２６０號２樓之３</t>
  </si>
  <si>
    <t>辰彥旅行社有限公司</t>
  </si>
  <si>
    <t>彰化縣伸港鄉大同村大同十街４９號１樓</t>
  </si>
  <si>
    <t>昶陞建設有限公司</t>
  </si>
  <si>
    <t>彰化縣伸港鄉大同村彰新路七段７２１號</t>
  </si>
  <si>
    <t>煜詮有限公司</t>
  </si>
  <si>
    <t>彰化縣伸港鄉大同村彰新路７段６２２號</t>
  </si>
  <si>
    <t>揚日企業有限公司</t>
  </si>
  <si>
    <t>彰化縣伸港鄉大同村彰新路７段８１９號</t>
  </si>
  <si>
    <t>崇新水電工程有限公司</t>
  </si>
  <si>
    <t>彰化縣伸港鄉大同村福安路５５號</t>
  </si>
  <si>
    <t>彰信金屬工業股份有限公司</t>
  </si>
  <si>
    <t>彰化縣伸港鄉大同村福安路５７―１號</t>
  </si>
  <si>
    <t>廣勝有限公司</t>
  </si>
  <si>
    <t>彰化縣伸港鄉大同村０１１鄰大同六街２２８號１樓</t>
  </si>
  <si>
    <t>鎰加環保工程有限公司</t>
  </si>
  <si>
    <t>彰化縣伸港鄉大同村１１鄰中興五街９９巷２號１樓</t>
  </si>
  <si>
    <t>竹城光電科技有限公司</t>
  </si>
  <si>
    <t>彰化縣伸港鄉大同村１１鄰中興十街１５號</t>
  </si>
  <si>
    <t>萬德豐實業有限公司</t>
  </si>
  <si>
    <t>彰化縣伸港鄉定興村定興路１６７－１１號</t>
  </si>
  <si>
    <t>昇利製管有限公司</t>
  </si>
  <si>
    <t>彰化縣伸港鄉定興村彰新路７段４０２巷６３號１樓</t>
  </si>
  <si>
    <t>雄順有限公司</t>
  </si>
  <si>
    <t>彰化縣伸港鄉定興村彰新路７段４３６號</t>
  </si>
  <si>
    <t>益彰企業有限公司</t>
  </si>
  <si>
    <t>彰化縣伸港鄉定興村彰新路７段４４２號</t>
  </si>
  <si>
    <t>英松實業股份有限公司</t>
  </si>
  <si>
    <t>彰化縣伸港鄉定興村彰新路７段４６４巷２１１號</t>
  </si>
  <si>
    <t>承群五金鐵網有限公司</t>
  </si>
  <si>
    <t>彰化縣伸港鄉定興村彰新路７段４６４巷４０１弄２２號１樓</t>
  </si>
  <si>
    <t>宏寶國際企業有限公司</t>
  </si>
  <si>
    <t>彰化縣伸港鄉定興村彰新路７段４６４巷４０１弄２６號</t>
  </si>
  <si>
    <t>鏗全企業有限公司</t>
  </si>
  <si>
    <t>彰化縣伸港鄉定興村彰新路７段５５０巷臨８號</t>
  </si>
  <si>
    <t>新嘉凱企業股份有限公司</t>
  </si>
  <si>
    <t>彰化縣伸港鄉定興村彰新路７段５５０巷６０號</t>
  </si>
  <si>
    <t>泰潔企業有限公司</t>
  </si>
  <si>
    <t>彰化縣伸港鄉定興村１鄰定興路８―３號１樓</t>
  </si>
  <si>
    <t>穩達機電工程有限公司</t>
  </si>
  <si>
    <t>彰化縣伸港鄉新港村中興路一段６９號</t>
  </si>
  <si>
    <t>美港股份有限公司</t>
  </si>
  <si>
    <t>彰化縣伸港鄉新港村中興路１段４８７巷４號</t>
  </si>
  <si>
    <t>隴德工業有限公司</t>
  </si>
  <si>
    <t>彰化縣伸港鄉新港村中興路１段６９號１樓</t>
  </si>
  <si>
    <t>寬揚企業有限公司</t>
  </si>
  <si>
    <t>彰化縣伸港鄉新港村信義路３７號</t>
  </si>
  <si>
    <t>郡昌生活館有限公司</t>
  </si>
  <si>
    <t>彰化縣伸港鄉新港村四維路３５巷１號</t>
  </si>
  <si>
    <t>宏達工業原料行</t>
  </si>
  <si>
    <t>彰化縣伸港鄉新港村復興路２７巷１１號</t>
  </si>
  <si>
    <t>大港環保有限公司</t>
  </si>
  <si>
    <t>彰化縣伸港鄉新港村新港路１號</t>
  </si>
  <si>
    <t>可利企業股份有限公司</t>
  </si>
  <si>
    <t>彰化縣伸港鄉新港村新港路１５８巷１６號１樓</t>
  </si>
  <si>
    <t>馨農興業有限公司</t>
  </si>
  <si>
    <t>彰化縣伸港鄉新港村新港路２２０號</t>
  </si>
  <si>
    <t>大有壽衣有限公司</t>
  </si>
  <si>
    <t>彰化縣伸港鄉新港村新港路３５６巷１２號</t>
  </si>
  <si>
    <t>喬鐵企業股份有限公司</t>
  </si>
  <si>
    <t>彰化縣伸港鄉新港村新港路３７７號</t>
  </si>
  <si>
    <t>宏福印書廠有限公司</t>
  </si>
  <si>
    <t>彰化縣伸港鄉新港村０１６鄰成功路１２巷１４號１樓</t>
  </si>
  <si>
    <t>旻昇實業有限公司</t>
  </si>
  <si>
    <t>彰化縣伸港鄉新港村１鄰新港路７５―１號</t>
  </si>
  <si>
    <t>中央興有限公司</t>
  </si>
  <si>
    <t>彰化縣伸港鄉新港村１３鄰建興路３０號</t>
  </si>
  <si>
    <t>台力機械起重有限公司</t>
  </si>
  <si>
    <t>彰化縣伸港鄉曾家村曾家路１７２－１號</t>
  </si>
  <si>
    <t>寶城水電工程有限公司</t>
  </si>
  <si>
    <t>彰化縣伸港鄉曾家村東興路５９６號</t>
  </si>
  <si>
    <t>上炎精密科技有限公司</t>
  </si>
  <si>
    <t>彰化縣伸港鄉汴頭村中華路５９６－１號１樓</t>
  </si>
  <si>
    <t>信銘營造有限公司</t>
  </si>
  <si>
    <t>彰化縣伸港鄉汴頭村中華路６０６號</t>
  </si>
  <si>
    <t>凱芸營造有限公司</t>
  </si>
  <si>
    <t>彰化縣伸港鄉汴頭村中華路６７０巷１０號</t>
  </si>
  <si>
    <t>豐國文企業有限公司</t>
  </si>
  <si>
    <t>彰化縣伸港鄉汴頭村中華路６７０巷２２號</t>
  </si>
  <si>
    <t>億大豐股份有限公司</t>
  </si>
  <si>
    <t>彰化縣伸港鄉汴頭村中華路６７０巷６９號</t>
  </si>
  <si>
    <t>金易立精機工業有限公司</t>
  </si>
  <si>
    <t>彰化縣伸港鄉汴頭村中華路９７０號</t>
  </si>
  <si>
    <t>凱尉股份有限公司</t>
  </si>
  <si>
    <t>呈祥企業社</t>
  </si>
  <si>
    <t>彰化縣伸港鄉泉厝村什泉街２８９號</t>
  </si>
  <si>
    <t>建勝鋁業有限公司</t>
  </si>
  <si>
    <t>彰化縣伸港鄉泉厝村泉厝路１６７－１號</t>
  </si>
  <si>
    <t>奕博有限公司</t>
  </si>
  <si>
    <t>彰化縣伸港鄉泉州村仁愛路８２號１Ｆ</t>
  </si>
  <si>
    <t>喜悅環保工程有限公司</t>
  </si>
  <si>
    <t>彰化縣伸港鄉泉州村東州路５３號</t>
  </si>
  <si>
    <t>展鋒水電工程有限公司</t>
  </si>
  <si>
    <t>彰化縣伸港鄉泉州村００４鄰泉州路２６―５號</t>
  </si>
  <si>
    <t>俐輪工業股份有限公司</t>
  </si>
  <si>
    <t>彰化縣伸港鄉泉州村０１１鄰中山路１４１巷８弄１０號２樓</t>
  </si>
  <si>
    <t>博士雲端股份有限公司</t>
  </si>
  <si>
    <t>彰化縣伸港鄉泉州村５鄰泉州路５７號</t>
  </si>
  <si>
    <t>祥喆工業有限公司</t>
  </si>
  <si>
    <t>彰化縣伸港鄉海尾村中興路２段３９４號</t>
  </si>
  <si>
    <t>佳懋聯合設計有限公司</t>
  </si>
  <si>
    <t>彰化縣伸港鄉海尾村海尾路５－７號</t>
  </si>
  <si>
    <t>立勳有限公司</t>
  </si>
  <si>
    <t>彰化縣伸港鄉海尾村００６鄰海尾路９０―１號</t>
  </si>
  <si>
    <t>德謙貿易有限公司</t>
  </si>
  <si>
    <t>彰化縣伸港鄉溪底村工三路７號</t>
  </si>
  <si>
    <t>伸章股份有限公司</t>
  </si>
  <si>
    <t>彰化縣伸港鄉溪底村工八路９號</t>
  </si>
  <si>
    <t>泰喆科技有限公司</t>
  </si>
  <si>
    <t>彰化縣伸港鄉溪底村工東一路２８號</t>
  </si>
  <si>
    <t>國鑑企業有限公司</t>
  </si>
  <si>
    <t>彰化縣伸港鄉溪底村工西一路１號</t>
  </si>
  <si>
    <t>金弘葳實業股份有限公司</t>
  </si>
  <si>
    <t>彰化縣伸港鄉溪底村工西一路１１號</t>
  </si>
  <si>
    <t>正誠和企業股份有限公司</t>
  </si>
  <si>
    <t>彰化縣伸港鄉溪底村工西一路２―４號</t>
  </si>
  <si>
    <t>員承工業有限公司</t>
  </si>
  <si>
    <t>彰化縣伸港鄉溪底村工西一路７號</t>
  </si>
  <si>
    <t>舜大實業股份有限公司</t>
  </si>
  <si>
    <t>彰化縣伸港鄉溪底村工西一路９號</t>
  </si>
  <si>
    <t>海永股份有限公司</t>
  </si>
  <si>
    <t>彰化縣伸港鄉溪底村工西二路１１號</t>
  </si>
  <si>
    <t>新三和電鍍股份有限公司</t>
  </si>
  <si>
    <t>彰化縣伸港鄉溪底村文工二街２８號１樓</t>
  </si>
  <si>
    <t>龍晨消防工程有限公司</t>
  </si>
  <si>
    <t>彰化縣伸港鄉溪底村文工二街３９號１樓</t>
  </si>
  <si>
    <t>歐盟國際有限公司</t>
  </si>
  <si>
    <t>彰化縣伸港鄉溪底村溪底路７－８號</t>
  </si>
  <si>
    <t>怡心國際股份有限公司</t>
  </si>
  <si>
    <t>彰化縣伸港鄉溪底村興工路４７號</t>
  </si>
  <si>
    <t>貝勝塑膠科技有限公司</t>
  </si>
  <si>
    <t>彰化縣伸港鄉溪底村興工路５１―１號</t>
  </si>
  <si>
    <t>祐興機械股份有限公司</t>
  </si>
  <si>
    <t>彰化縣伸港鄉溪底村興工路５６號</t>
  </si>
  <si>
    <t>廣森實業有限公司</t>
  </si>
  <si>
    <t>彰化縣伸港鄉溪底村１４鄰興工路６４５號１樓</t>
  </si>
  <si>
    <t>凰鈞有限公司</t>
  </si>
  <si>
    <t>彰化縣伸港鄉溪底村６鄰彰新路七段４０２巷臨６６８號１樓</t>
  </si>
  <si>
    <t>穩程建材行</t>
  </si>
  <si>
    <t>彰化縣伸港鄉蚵寮村美港公路三段１０３７號</t>
  </si>
  <si>
    <t>順集成股份有限公司</t>
  </si>
  <si>
    <t>彰化縣伸港鄉蚵寮村蚵寮路５９號</t>
  </si>
  <si>
    <t>久禾水產有限公司</t>
  </si>
  <si>
    <t>彰化縣北斗鎮七星里宮前街６－２號</t>
  </si>
  <si>
    <t>雅銳科技有限公司</t>
  </si>
  <si>
    <t>彰化縣北斗鎮七星里民族路５７巷１３號</t>
  </si>
  <si>
    <t>昕揚精機有限公司</t>
  </si>
  <si>
    <t>彰化縣北斗鎮七星里神農路１４號１樓</t>
  </si>
  <si>
    <t>熙泰貿易企業有限公司</t>
  </si>
  <si>
    <t>彰化縣北斗鎮七星里０１１鄰神農路７－１６號１樓</t>
  </si>
  <si>
    <t>長億光電科技有限公司</t>
  </si>
  <si>
    <t>彰化縣北斗鎮七星里１２鄰陶朱路１－２號１樓</t>
  </si>
  <si>
    <t>東裕謚食品有限公司</t>
  </si>
  <si>
    <t>彰化縣北斗鎮中和里中圳路３６９巷１７號</t>
  </si>
  <si>
    <t>壹源企業股份有限公司</t>
  </si>
  <si>
    <t>彰化縣北斗鎮中和里斗中路４１２巷２６號</t>
  </si>
  <si>
    <t>伊秀妮化粧品股份有限公司</t>
  </si>
  <si>
    <t>彰化縣北斗鎮中和里３鄰中圳路４４２號１樓</t>
  </si>
  <si>
    <t>金鋐鑫貿易有限公司</t>
  </si>
  <si>
    <t>彰化縣北斗鎮中和里９鄰中新路３９０巷８號１樓</t>
  </si>
  <si>
    <t>聖締建設有限公司</t>
  </si>
  <si>
    <t>彰化縣北斗鎮中寮里００４鄰中央路６號１樓</t>
  </si>
  <si>
    <t>御誠機械有限公司</t>
  </si>
  <si>
    <t>彰化縣北斗鎮中寮里００６鄰中寮二路１７２號１樓</t>
  </si>
  <si>
    <t>祥福散熱企業有限公司</t>
  </si>
  <si>
    <t>彰化縣北斗鎮中寮里０１１鄰三號路１８７號</t>
  </si>
  <si>
    <t>啓銨工業股份有限公司</t>
  </si>
  <si>
    <t>彰化縣北斗鎮中寮里０１１鄰三號路３５３號</t>
  </si>
  <si>
    <t>勝富環保設備有限公司</t>
  </si>
  <si>
    <t>彰化縣北斗鎮中寮里０１２鄰光前路７－２號</t>
  </si>
  <si>
    <t>同順工業有限公司</t>
  </si>
  <si>
    <t>彰化縣北斗鎮中寮里０１４鄰斗苑路二段７７０巷４８號</t>
  </si>
  <si>
    <t>貫偉實業有限公司</t>
  </si>
  <si>
    <t>彰化縣北斗鎮光復里光復路１９０號</t>
  </si>
  <si>
    <t>伸和信工程有限公司</t>
  </si>
  <si>
    <t>彰化縣北斗鎮光復里光復路５５２號</t>
  </si>
  <si>
    <t>科翰實業有限公司</t>
  </si>
  <si>
    <t>彰化縣北斗鎮光復里地政路４２７號１樓</t>
  </si>
  <si>
    <t>翰泉股份有限公司</t>
  </si>
  <si>
    <t>彰化縣北斗鎮光復里１５鄰復興路３７７巷３２號１樓</t>
  </si>
  <si>
    <t>宇閎實業有限公司</t>
  </si>
  <si>
    <t>彰化縣北斗鎮大新里中圳路１０６號１樓</t>
  </si>
  <si>
    <t>精旺工程有限公司</t>
  </si>
  <si>
    <t>彰化縣北斗鎮大新里四海路一段８１號</t>
  </si>
  <si>
    <t>九億興業有限公司</t>
  </si>
  <si>
    <t>彰化縣北斗鎮大新里四海路２段７８號</t>
  </si>
  <si>
    <t>聯發塑膠有限公司</t>
  </si>
  <si>
    <t>彰化縣北斗鎮大新里四海路２段８１號</t>
  </si>
  <si>
    <t>銓鋐科技股份有限公司</t>
  </si>
  <si>
    <t>彰化縣北斗鎮大新里大新路１６７巷１７號</t>
  </si>
  <si>
    <t>尚怡企業有限公司</t>
  </si>
  <si>
    <t>彰化縣北斗鎮大新里大新路３２巷臨２１號</t>
  </si>
  <si>
    <t>威信金屬工程行</t>
  </si>
  <si>
    <t>彰化縣北斗鎮大新里大新路４９２號</t>
  </si>
  <si>
    <t>大黑熊能源有限公司</t>
  </si>
  <si>
    <t>彰化縣北斗鎮大新里民生路７０巷５７號</t>
  </si>
  <si>
    <t>台灣藝彩實業有限公司</t>
  </si>
  <si>
    <t>彰化縣北斗鎮大新里００２鄰大新路４９２號</t>
  </si>
  <si>
    <t>大山能源科技有限公司</t>
  </si>
  <si>
    <t>彰化縣北斗鎮大新里００２鄰大新路５３６號</t>
  </si>
  <si>
    <t>富台竹業股份有限公司</t>
  </si>
  <si>
    <t>彰化縣北斗鎮大新里００２鄰拓農路２１號</t>
  </si>
  <si>
    <t>啓墩工業有限公司</t>
  </si>
  <si>
    <t>彰化縣北斗鎮大新里００６鄰中州路二段５６８號１樓</t>
  </si>
  <si>
    <t>仁文科技有限公司</t>
  </si>
  <si>
    <t>彰化縣北斗鎮大新里００６鄰大新路３２巷２６號</t>
  </si>
  <si>
    <t>政昌塑膠工業股份有限公司</t>
  </si>
  <si>
    <t>彰化縣北斗鎮大新里００８鄰中西路二段６１９號</t>
  </si>
  <si>
    <t>彰化縣北斗鎮大新里００９鄰新工一路７９號</t>
  </si>
  <si>
    <t>十分健康食品有限公司</t>
  </si>
  <si>
    <t>彰化縣北斗鎮大新里９鄰斗中路１１９號</t>
  </si>
  <si>
    <t>誠泰消防工程企業有限公司</t>
  </si>
  <si>
    <t>彰化縣北斗鎮大新里９鄰新工二路１０９號</t>
  </si>
  <si>
    <t>祥峻股份有限公司</t>
  </si>
  <si>
    <t>彰化縣北斗鎮大新里９鄰新工二路９８號</t>
  </si>
  <si>
    <t>匯通電子股份有限公司</t>
  </si>
  <si>
    <t>彰化縣北斗鎮大道里中山路二段３６７巷７６號</t>
  </si>
  <si>
    <t>北匠醫療輔具股份有限公司</t>
  </si>
  <si>
    <t>彰化縣北斗鎮大道里中山路２段５１９巷２８號</t>
  </si>
  <si>
    <t>員大企業股份有限公司</t>
  </si>
  <si>
    <t>彰化縣北斗鎮大道里大道路１９８號</t>
  </si>
  <si>
    <t>銘群工業有限公司</t>
  </si>
  <si>
    <t>彰化縣北斗鎮大道里復興路６４５號</t>
  </si>
  <si>
    <t>立典鈑金科技股份有限公司</t>
  </si>
  <si>
    <t>彰化縣北斗鎮大道里文苑路二段３６０－２６號</t>
  </si>
  <si>
    <t>恒翌精機股份有限公司</t>
  </si>
  <si>
    <t>彰化縣北斗鎮大道里文苑路二段３６０－２８號</t>
  </si>
  <si>
    <t>冠蓋企業有限公司</t>
  </si>
  <si>
    <t>彰化縣北斗鎮大道里００３鄰中山路二段４７２號</t>
  </si>
  <si>
    <t>壬穩企業有限公司</t>
  </si>
  <si>
    <t>彰化縣北斗鎮大道里００３鄰中山路二段５１９巷２２號</t>
  </si>
  <si>
    <t>元晟壓鑄股份有限公司</t>
  </si>
  <si>
    <t>彰化縣北斗鎮大道里００３鄰復興路５２３號１樓</t>
  </si>
  <si>
    <t>北斗汽車修理有限公司</t>
  </si>
  <si>
    <t>彰化縣北斗鎮大道里００３鄰復興路６２０巷３６號２樓</t>
  </si>
  <si>
    <t>航昱科技股份有限公司</t>
  </si>
  <si>
    <t>彰化縣北斗鎮大道里０１２鄰文苑路二段１１８號１樓</t>
  </si>
  <si>
    <t>美墩國際有限公司</t>
  </si>
  <si>
    <t>彰化縣北斗鎮居仁里地政路３２６之１號</t>
  </si>
  <si>
    <t>北斗馨油股份有限公司</t>
  </si>
  <si>
    <t>彰化縣北斗鎮居仁里０１０鄰文苑東路６９號１樓</t>
  </si>
  <si>
    <t>文豪旅行社股份有限公司</t>
  </si>
  <si>
    <t>彰化縣北斗鎮居仁里１鄰文苑東路６８號１樓</t>
  </si>
  <si>
    <t>和豐石材有限公司</t>
  </si>
  <si>
    <t>彰化縣北斗鎮居仁里２鄰光仁街１５９巷１７號１樓</t>
  </si>
  <si>
    <t>上晴工程有限公司</t>
  </si>
  <si>
    <t>彰化縣北斗鎮居仁里２鄰光仁街１７１號１樓</t>
  </si>
  <si>
    <t>日日香食品股份有限公司</t>
  </si>
  <si>
    <t>彰化縣北斗鎮文昌里光中路１５０巷３６號</t>
  </si>
  <si>
    <t>味大實業有限公司</t>
  </si>
  <si>
    <t>彰化縣北斗鎮文昌里光中路１７８巷３６號一樓</t>
  </si>
  <si>
    <t>虹瑪軒生技股份有限公司</t>
  </si>
  <si>
    <t>彰化縣北斗鎮文昌里光中路１８０號</t>
  </si>
  <si>
    <t>御麟企業股份有限公司</t>
  </si>
  <si>
    <t>彰化縣北斗鎮文昌里復興路２２８巷５８弄６０號１樓</t>
  </si>
  <si>
    <t>三花工業社</t>
  </si>
  <si>
    <t>彰化縣北斗鎮文昌里菜園巷４號</t>
  </si>
  <si>
    <t>金甲企業有限公司</t>
  </si>
  <si>
    <t>彰化縣北斗鎮文昌里００４鄰中興街１６５號</t>
  </si>
  <si>
    <t>瑨宸工業有限公司</t>
  </si>
  <si>
    <t>彰化縣北斗鎮文昌里０１０鄰地政路７２號１樓</t>
  </si>
  <si>
    <t>高一福國際事業有限公司</t>
  </si>
  <si>
    <t>彰化縣北斗鎮文昌里１２鄰地政路２５６巷７０號１樓</t>
  </si>
  <si>
    <t>基盛冷氣有限公司</t>
  </si>
  <si>
    <t>彰化縣北斗鎮新政里００７鄰中正路１７５號１樓</t>
  </si>
  <si>
    <t>常弘生物科技有限公司</t>
  </si>
  <si>
    <t>彰化縣北斗鎮新生里興農路一段２９３巷５１號</t>
  </si>
  <si>
    <t>岱屴鑫企業有限公司</t>
  </si>
  <si>
    <t>彰化縣北斗鎮新生里興農路２段１０７號</t>
  </si>
  <si>
    <t>宏益碾米工廠</t>
  </si>
  <si>
    <t>彰化縣北斗鎮新生里興農路２段３９０巷８號</t>
  </si>
  <si>
    <t>承郁園藝有限公司</t>
  </si>
  <si>
    <t>彰化縣北斗鎮新生里００２鄰中新路６號</t>
  </si>
  <si>
    <t>富而豪家具股份有限公司</t>
  </si>
  <si>
    <t>彰化縣北斗鎮新生里００３鄰興農路一段５４９號１樓</t>
  </si>
  <si>
    <t>遠東家具總匯有限公司</t>
  </si>
  <si>
    <t>彰化縣北斗鎮新生里００９鄰興農路一段２９３巷５１號</t>
  </si>
  <si>
    <t>慶成科技有限公司</t>
  </si>
  <si>
    <t>彰化縣北斗鎮新生里０１２鄰興農路二段４２６號１樓</t>
  </si>
  <si>
    <t>力緻人力仲介有限公司</t>
  </si>
  <si>
    <t>彰化縣北斗鎮新生里２鄰中新路５６巷８０號</t>
  </si>
  <si>
    <t>振益水電工業股份有限公司</t>
  </si>
  <si>
    <t>彰化縣北斗鎮新生里２鄰興農路２段１４號</t>
  </si>
  <si>
    <t>百億鑫企業有限公司</t>
  </si>
  <si>
    <t>彰化縣北斗鎮東光里地政路６１巷２５號１樓</t>
  </si>
  <si>
    <t>佑崧建材有限公司</t>
  </si>
  <si>
    <t>彰化縣北斗鎮東光里斗中路８０８號１樓</t>
  </si>
  <si>
    <t>信德藥品有限公司</t>
  </si>
  <si>
    <t>彰化縣北斗鎮東光里興農路２段４８２號</t>
  </si>
  <si>
    <t>隆慶紙器股份有限公司</t>
  </si>
  <si>
    <t>彰化縣北斗鎮東光里４鄰光中路７６巷１０８號１樓</t>
  </si>
  <si>
    <t>峻鈺科技股份有限公司</t>
  </si>
  <si>
    <t>慶隆商行</t>
  </si>
  <si>
    <t>彰化縣北斗鎮西安里文子巷２０之２６號</t>
  </si>
  <si>
    <t>焊鑫有限公司</t>
  </si>
  <si>
    <t>彰化縣北斗鎮西安里文子巷２１之４號</t>
  </si>
  <si>
    <t>環綸實業有限公司</t>
  </si>
  <si>
    <t>彰化縣北斗鎮西安里００４鄰文子巷２０－２７號一樓</t>
  </si>
  <si>
    <t>朋力有限公司</t>
  </si>
  <si>
    <t>彰化縣北斗鎮西安里００６鄰中山路二段１５６巷３弄１０號１樓</t>
  </si>
  <si>
    <t>程漾生技股份有限公司</t>
  </si>
  <si>
    <t>彰化縣北斗鎮西安里００６鄰中山路二段１６８號１樓</t>
  </si>
  <si>
    <t>鈞瀧旅行社有限公司</t>
  </si>
  <si>
    <t>彰化縣北斗鎮西安里７鄰斗苑路２段１３３巷８之１號１樓</t>
  </si>
  <si>
    <t>裕宏工程有限公司</t>
  </si>
  <si>
    <t>彰化縣北斗鎮西德里中山路一段１０４巷１４號</t>
  </si>
  <si>
    <t>加佳繡花股份有限公司</t>
  </si>
  <si>
    <t>彰化縣北斗鎮西德里中山路一段２３８號</t>
  </si>
  <si>
    <t>東大籐業股份有限公司</t>
  </si>
  <si>
    <t>彰化縣北斗鎮西德里四維路１６、１８號</t>
  </si>
  <si>
    <t>禾力健企業社</t>
  </si>
  <si>
    <t>彰化縣北斗鎮西德里舜耕路４之４０號</t>
  </si>
  <si>
    <t>岳達建材企業有限公司</t>
  </si>
  <si>
    <t>彰化縣北斗鎮西德里００２鄰文賢街１２５號１樓</t>
  </si>
  <si>
    <t>高端空間設計有限公司</t>
  </si>
  <si>
    <t>彰化縣北斗鎮西德里００５鄰八德路８６號</t>
  </si>
  <si>
    <t>達毅營造有限公司</t>
  </si>
  <si>
    <t>彰化縣北斗鎮西德里１鄰斗苑路一段３２２號１樓</t>
  </si>
  <si>
    <t>久固建設有限公司</t>
  </si>
  <si>
    <t>彰化縣北斗鎮西德里７鄰中山路一段２６０巷６０號</t>
  </si>
  <si>
    <t>冠繁貿易股份有限公司</t>
  </si>
  <si>
    <t>彰化縣北斗鎮重慶里００９鄰光復路９號１樓</t>
  </si>
  <si>
    <t>雷韋科技有限公司</t>
  </si>
  <si>
    <t>彰化縣和美鎮中圍里克東路３０６號</t>
  </si>
  <si>
    <t>萬代利機械股份有限公司</t>
  </si>
  <si>
    <t>毛毯製造</t>
  </si>
  <si>
    <t>彰化縣和美鎮中圍里克東路８９號</t>
  </si>
  <si>
    <t>來可股份有限公司</t>
  </si>
  <si>
    <t>彰化縣和美鎮中圍里彰新路三段６３２巷７０弄５７號１樓</t>
  </si>
  <si>
    <t>富世興營造有限公司</t>
  </si>
  <si>
    <t>彰化縣和美鎮中圍里彰新路三段６３６巷２３號１樓</t>
  </si>
  <si>
    <t>汎諠有限公司</t>
  </si>
  <si>
    <t>彰化縣和美鎮中圍里彰新路３段６３２巷６０弄１２０號</t>
  </si>
  <si>
    <t>春欣金屬股份有限公司</t>
  </si>
  <si>
    <t>彰化縣和美鎮中圍里彰新路３段６３２巷６０弄５號</t>
  </si>
  <si>
    <t>達捷機械工業有限公司</t>
  </si>
  <si>
    <t>彰化縣和美鎮中圍里彰新路３段６３２巷６０弄７號</t>
  </si>
  <si>
    <t>捷能精機工業股份有限公司</t>
  </si>
  <si>
    <t>彰化縣和美鎮中圍里彰新路３段６３６巷４６弄４２號</t>
  </si>
  <si>
    <t>順陽螺絲企業社</t>
  </si>
  <si>
    <t>彰化縣和美鎮中圍里彰新路３段６３６巷４６弄４８號１樓</t>
  </si>
  <si>
    <t>聯線科技有限公司</t>
  </si>
  <si>
    <t>彰化縣和美鎮中圍里東寧路７５號</t>
  </si>
  <si>
    <t>林業企業有限公司</t>
  </si>
  <si>
    <t>彰化縣和美鎮中圍里東溪路１００號</t>
  </si>
  <si>
    <t>新吉田自動車床有限公司</t>
  </si>
  <si>
    <t>彰化縣和美鎮中圍里東興路５８巷３３號</t>
  </si>
  <si>
    <t>歐鎵室內裝修設計工程有限公司</t>
  </si>
  <si>
    <t>彰化縣和美鎮中圍里東萊路３８６號</t>
  </si>
  <si>
    <t>茂捷金屬工業股份有限公司</t>
  </si>
  <si>
    <t>彰化縣和美鎮中圍里東萊路５２４巷１８號</t>
  </si>
  <si>
    <t>泓將企業有限公司</t>
  </si>
  <si>
    <t>彰化縣和美鎮中圍里東萊路５２４巷３６號</t>
  </si>
  <si>
    <t>超悅工業有限公司</t>
  </si>
  <si>
    <t>彰化縣和美鎮中圍里東萊路５２４巷４６號</t>
  </si>
  <si>
    <t>振男工業股份有限公司</t>
  </si>
  <si>
    <t>彰化縣和美鎮中圍里０２３鄰彰新路三段３７７號</t>
  </si>
  <si>
    <t>豐旗企業有限公司</t>
  </si>
  <si>
    <t>彰化縣和美鎮中寮里新中路２２２巷１０４號</t>
  </si>
  <si>
    <t>釦得住企業股份有限公司</t>
  </si>
  <si>
    <t>彰化縣和美鎮中寮里新中路５０號</t>
  </si>
  <si>
    <t>空間實業股份有限公司</t>
  </si>
  <si>
    <t>彰化縣和美鎮中寮里東萊路９４巷８９號</t>
  </si>
  <si>
    <t>瑋銘自動化機械有限公司</t>
  </si>
  <si>
    <t>彰化縣和美鎮中寮里靖東路４６巷３２號</t>
  </si>
  <si>
    <t>金泓順企業有限公司</t>
  </si>
  <si>
    <t>彰化縣和美鎮中寮里００５鄰新中路１２１號</t>
  </si>
  <si>
    <t>宏誠五金股份有限公司</t>
  </si>
  <si>
    <t>彰化縣和美鎮中寮里５鄰啓東路５８號</t>
  </si>
  <si>
    <t>財旺農藥行</t>
  </si>
  <si>
    <t>彰化縣和美鎮仁愛路１３６號１樓</t>
  </si>
  <si>
    <t>群翰科技股份有限公司</t>
  </si>
  <si>
    <t>彰化縣和美鎮仁愛里和善路１０號</t>
  </si>
  <si>
    <t>宏大實業股份有限公司</t>
  </si>
  <si>
    <t>彰化縣和美鎮仁愛里布西路２１７巷１６號</t>
  </si>
  <si>
    <t>巧商企業股份有限公司</t>
  </si>
  <si>
    <t>彰化縣和美鎮仁愛里道周路５６７號１樓</t>
  </si>
  <si>
    <t>盈豐開發有限公司</t>
  </si>
  <si>
    <t>彰化縣和美鎮仁愛里鹿和路六段３８９巷３９號１樓</t>
  </si>
  <si>
    <t>順鼎國際有限公司</t>
  </si>
  <si>
    <t>彰化縣和美鎮仁愛里鹿和路６段２２５號</t>
  </si>
  <si>
    <t>暘霖建設有限公司</t>
  </si>
  <si>
    <t>彰化縣和美鎮仁愛里００８鄰和順路１６７－１１號７樓</t>
  </si>
  <si>
    <t>富臻建設有限公司</t>
  </si>
  <si>
    <t>彰化縣和美鎮仁愛里０１６鄰平安路１１５號</t>
  </si>
  <si>
    <t>金義堂有限公司</t>
  </si>
  <si>
    <t>彰化縣和美鎮仁愛里４鄰和順路７７號</t>
  </si>
  <si>
    <t>志永商業股份有限公司</t>
  </si>
  <si>
    <t>彰化縣和美鎮仁愛里６鄰和順路１６號</t>
  </si>
  <si>
    <t>捷寶營造有限公司</t>
  </si>
  <si>
    <t>彰化縣和美鎮南佃里嘉佃路２６９巷１１號</t>
  </si>
  <si>
    <t>歐締企業開發有限公司</t>
  </si>
  <si>
    <t>彰化縣和美鎮南佃里大佃路２５５巷２０２弄１８號</t>
  </si>
  <si>
    <t>長利展國際有限公司</t>
  </si>
  <si>
    <t>彰化縣和美鎮南佃里大佃路２５５巷３弄２０號</t>
  </si>
  <si>
    <t>宏尊實業股份有限公司</t>
  </si>
  <si>
    <t>彰化縣和美鎮南佃里大佃路３４７巷１８９號</t>
  </si>
  <si>
    <t>群筌工業有限公司</t>
  </si>
  <si>
    <t>彰化縣和美鎮南佃里大佃路３４７巷７４號</t>
  </si>
  <si>
    <t>銳冠實業有限公司</t>
  </si>
  <si>
    <t>彰化縣和美鎮南佃里大佃路４５９巷１號</t>
  </si>
  <si>
    <t>順昇股份有限公司</t>
  </si>
  <si>
    <t>彰化縣和美鎮南佃里大佃路５５巷２５號１樓</t>
  </si>
  <si>
    <t>駿億環保有限公司</t>
  </si>
  <si>
    <t>彰化縣和美鎮南佃里大佃路８９巷１２－１號</t>
  </si>
  <si>
    <t>富苙原企業股份有限公司</t>
  </si>
  <si>
    <t>彰化縣和美鎮南佃里彰草路三段１７２巷１７號</t>
  </si>
  <si>
    <t>捷鎰金屬股份有限公司</t>
  </si>
  <si>
    <t>彰化縣和美鎮南佃里彰草路三段２４０巷１９５號</t>
  </si>
  <si>
    <t>奕采企業有限公司</t>
  </si>
  <si>
    <t>彰化縣和美鎮南佃里彰草路三段３１７巷６１弄１５號</t>
  </si>
  <si>
    <t>尚存企業股份有限公司</t>
  </si>
  <si>
    <t>彰化縣和美鎮南佃里彰草路三段３８４巷臨４５６號１樓</t>
  </si>
  <si>
    <t>益鈺開發有限公司</t>
  </si>
  <si>
    <t>彰化縣和美鎮南佃里彰草路三段４３２號１樓</t>
  </si>
  <si>
    <t>鼎盛合板有限公司</t>
  </si>
  <si>
    <t>彰化縣和美鎮南佃里彰草路３段１７２巷臨１４６號</t>
  </si>
  <si>
    <t>威騰模座有限公司</t>
  </si>
  <si>
    <t>彰化縣和美鎮南佃里彰草路３段２１２巷３號</t>
  </si>
  <si>
    <t>曾世吉有限公司</t>
  </si>
  <si>
    <t>彰化縣和美鎮南佃里彰草路３段２４０巷１３８號</t>
  </si>
  <si>
    <t>登泰有限公司</t>
  </si>
  <si>
    <t>彰化縣和美鎮南佃里彰草路３段２４０巷２９８號１樓</t>
  </si>
  <si>
    <t>茹峯工業有限公司</t>
  </si>
  <si>
    <t>彰化縣和美鎮南佃里彰草路３段３１７巷２３號１樓</t>
  </si>
  <si>
    <t>振豐五金有限公司</t>
  </si>
  <si>
    <t>彰化縣和美鎮南佃里彰草路３段３１７巷６１弄臨３２號</t>
  </si>
  <si>
    <t>金北和金屬股份有限公司</t>
  </si>
  <si>
    <t>彰化縣和美鎮南佃里彰草路３段３１７巷６１弄１５號</t>
  </si>
  <si>
    <t>翰欣企業股份有限公司</t>
  </si>
  <si>
    <t>彰化縣和美鎮南佃里彰草路３段３３１號</t>
  </si>
  <si>
    <t>沛明企業股份有限公司</t>
  </si>
  <si>
    <t>彰化縣和美鎮南佃里彰草路３段３７７號</t>
  </si>
  <si>
    <t>合成衛材股份有限公司</t>
  </si>
  <si>
    <t>彰化縣和美鎮南佃里彰草路３段３８４巷２１號</t>
  </si>
  <si>
    <t>雍升股份有限公司</t>
  </si>
  <si>
    <t>彰化縣和美鎮南佃里彰草路３段４０５號</t>
  </si>
  <si>
    <t>立佶實業股份有限公司</t>
  </si>
  <si>
    <t>彰化縣和美鎮南佃里彰草路３段４１５巷１２號</t>
  </si>
  <si>
    <t>昇暘國際科技有限公司</t>
  </si>
  <si>
    <t>彰化縣和美鎮南佃里彰草路３段９６巷２３５號</t>
  </si>
  <si>
    <t>尚祐實業有限公司</t>
  </si>
  <si>
    <t>彰化縣和美鎮南佃里彰草路３段９６巷９９號</t>
  </si>
  <si>
    <t>新豐興業股份有限公司</t>
  </si>
  <si>
    <t>彰化縣和美鎮南佃里彰草路３段９９號</t>
  </si>
  <si>
    <t>搜尋客資訊股份有限公司</t>
  </si>
  <si>
    <t>彰化縣和美鎮南佃里渭南路１巷５０，５２號１樓</t>
  </si>
  <si>
    <t>刻展工業股份有限公司</t>
  </si>
  <si>
    <t>彰化縣和美鎮南佃里渭南路１２５巷２０號</t>
  </si>
  <si>
    <t>登吉企業有限公司</t>
  </si>
  <si>
    <t>彰化縣和美鎮南佃里１２鄰彰草路３段２１５號</t>
  </si>
  <si>
    <t>振銓實業有限公司</t>
  </si>
  <si>
    <t>彰化縣和美鎮和北里信義路２２４號１樓</t>
  </si>
  <si>
    <t>聰宇國際股份有限公司</t>
  </si>
  <si>
    <t>彰化縣和美鎮和北里信義路２２９號</t>
  </si>
  <si>
    <t>昱展實業有限公司</t>
  </si>
  <si>
    <t>彰化縣和美鎮和北里信陵路８０號１樓</t>
  </si>
  <si>
    <t>立翔實業社</t>
  </si>
  <si>
    <t>彰化縣和美鎮和北里彰美路六段８６號９樓之１</t>
  </si>
  <si>
    <t>星禾玥有限公司</t>
  </si>
  <si>
    <t>彰化縣和美鎮和北里彰美路６段２３０號１樓</t>
  </si>
  <si>
    <t>建雄能源科技企業社</t>
  </si>
  <si>
    <t>彰化縣和美鎮和北里彰美路６段２４２號</t>
  </si>
  <si>
    <t>奇異塑膠工業股份有限公司</t>
  </si>
  <si>
    <t>彰化縣和美鎮和北里德美路４８０號</t>
  </si>
  <si>
    <t>大來貨運行</t>
  </si>
  <si>
    <t>彰化縣和美鎮和北里德美路６５３號</t>
  </si>
  <si>
    <t>順笙國際開發有限公司</t>
  </si>
  <si>
    <t>彰化縣和美鎮和東里中山路１２７號</t>
  </si>
  <si>
    <t>彬宏行有限公司</t>
  </si>
  <si>
    <t>彰化縣和美鎮和東里仁川路３８８號</t>
  </si>
  <si>
    <t>昆達金屬工業有限公司</t>
  </si>
  <si>
    <t>彰化縣和美鎮和東里仁川路３９２號</t>
  </si>
  <si>
    <t>青康金屬興業股份有限公司</t>
  </si>
  <si>
    <t>彰化縣和美鎮和東里仁美路１６號</t>
  </si>
  <si>
    <t>谷村工業有限公司</t>
  </si>
  <si>
    <t>彰化縣和美鎮和東里孝悌路２２號１樓</t>
  </si>
  <si>
    <t>君祥建設有限公司</t>
  </si>
  <si>
    <t>彰化縣和美鎮和東里孝文路１１８號</t>
  </si>
  <si>
    <t>格興建設有限公司</t>
  </si>
  <si>
    <t>彰化縣和美鎮和東里彰和路３段５７２號</t>
  </si>
  <si>
    <t>長慶浮彫印花股份有限公司</t>
  </si>
  <si>
    <t>彰化縣和美鎮和東里彰美路５段９５號</t>
  </si>
  <si>
    <t>振宏電器有限公司</t>
  </si>
  <si>
    <t>彰化縣和美鎮和東里忠孝路３號</t>
  </si>
  <si>
    <t>秉鴻手套工業股份有限公司</t>
  </si>
  <si>
    <t>彰化縣和美鎮和東里忠孝路３９號</t>
  </si>
  <si>
    <t>百程國際股份有限公司</t>
  </si>
  <si>
    <t>彰化縣和美鎮和東里忠孝路６１號１樓</t>
  </si>
  <si>
    <t>智輪創意有限公司</t>
  </si>
  <si>
    <t>彰化縣和美鎮和東里愛民路１號</t>
  </si>
  <si>
    <t>彰寅農畜食品有限公司</t>
  </si>
  <si>
    <t>彰化縣和美鎮和東里美寮路２段７０３號</t>
  </si>
  <si>
    <t>翔曳資訊有限公司</t>
  </si>
  <si>
    <t>彰化縣和美鎮和東里鹿和路６段４１２號</t>
  </si>
  <si>
    <t>崇成企業股份有限公司</t>
  </si>
  <si>
    <t>彰化縣和美鎮和東里００２鄰忠明路３６號１樓</t>
  </si>
  <si>
    <t>川葆實業有限公司</t>
  </si>
  <si>
    <t>彰化縣和美鎮和東里４鄰彰和路３段５８２號</t>
  </si>
  <si>
    <t>泰里興實業股份有限公司</t>
  </si>
  <si>
    <t>彰化縣和美鎮和東里５鄰仁美路１７２號１樓</t>
  </si>
  <si>
    <t>濬立實業有限公司</t>
  </si>
  <si>
    <t>彰化縣和美鎮和西里和安路３８號</t>
  </si>
  <si>
    <t>新義興企業股份有限公司</t>
  </si>
  <si>
    <t>彰化縣和美鎮和西里和林路４９號</t>
  </si>
  <si>
    <t>淞強興業有限公司</t>
  </si>
  <si>
    <t>彰化縣和美鎮和西里和線路３２號</t>
  </si>
  <si>
    <t>捷展股份有限公司</t>
  </si>
  <si>
    <t>彰化縣和美鎮和西里平原路３７號</t>
  </si>
  <si>
    <t>盛倫水電工程行</t>
  </si>
  <si>
    <t>彰化縣和美鎮和西里西園路７２巷６弄５號１樓</t>
  </si>
  <si>
    <t>頂立開發建設有限公司</t>
  </si>
  <si>
    <t>彰化縣和美鎮和西里西園路７４號</t>
  </si>
  <si>
    <t>尚品立體商標企業有限公司</t>
  </si>
  <si>
    <t>彰化縣和美鎮和西里道周路７９９巷３０弄１號</t>
  </si>
  <si>
    <t>霖揚建設有限公司</t>
  </si>
  <si>
    <t>彰化縣和美鎮和西里道周路８８０巷１３號</t>
  </si>
  <si>
    <t>權勝鋼鐵有限公司</t>
  </si>
  <si>
    <t>金麟企業社</t>
  </si>
  <si>
    <t>彰化縣和美鎮和西里２１鄰和線路１７９號１樓</t>
  </si>
  <si>
    <t>群益水電材料有限公司</t>
  </si>
  <si>
    <t>彰化縣和美鎮嘉寶里厚北路１５３號</t>
  </si>
  <si>
    <t>天德醫療材料有限公司</t>
  </si>
  <si>
    <t>彰化縣和美鎮嘉寶里厚北路３２巷３９號</t>
  </si>
  <si>
    <t>正仲塑膠有限公司</t>
  </si>
  <si>
    <t>彰化縣和美鎮嘉寶里厚北路６１巷８３號１樓</t>
  </si>
  <si>
    <t>御璟營造有限公司</t>
  </si>
  <si>
    <t>彰化縣和美鎮嘉寶里厚北路９１巷臨３２號</t>
  </si>
  <si>
    <t>宇盛精密工業有限公司</t>
  </si>
  <si>
    <t>彰化縣和美鎮嘉寶里彰新路四段７０３巷１２７號</t>
  </si>
  <si>
    <t>有晟實業有限公司</t>
  </si>
  <si>
    <t>彰化縣和美鎮嘉寶里新興路６９巷２０號</t>
  </si>
  <si>
    <t>豊山企業股份有限公司</t>
  </si>
  <si>
    <t>彰化縣和美鎮嘉寶里福北路１２０巷５號</t>
  </si>
  <si>
    <t>聖澧股份有限公司</t>
  </si>
  <si>
    <t>彰化縣和美鎮嘉寶里福北路２９７巷１２號</t>
  </si>
  <si>
    <t>建易工業有限公司</t>
  </si>
  <si>
    <t>彰化縣和美鎮嘉寶里０１７鄰嘉卿路一段６７５號</t>
  </si>
  <si>
    <t>祐全油壓機械有限公司</t>
  </si>
  <si>
    <t>彰化縣和美鎮嘉寶里５鄰福北路１８６巷７號</t>
  </si>
  <si>
    <t>松祐工業有限公司</t>
  </si>
  <si>
    <t>彰化縣和美鎮嘉犁里嘉佃路７１０巷２８９號</t>
  </si>
  <si>
    <t>保企企業股份有限公司</t>
  </si>
  <si>
    <t>彰化縣和美鎮嘉犁里嘉佃路７１０巷４８５號</t>
  </si>
  <si>
    <t>志展五金有限公司</t>
  </si>
  <si>
    <t>彰化縣和美鎮嘉犁里嘉佃路７１３巷５８號</t>
  </si>
  <si>
    <t>銘唯精密企業有限公司</t>
  </si>
  <si>
    <t>彰化縣和美鎮嘉犁里嘉犂里嘉鐵路２號</t>
  </si>
  <si>
    <t>高順科技股份有限公司</t>
  </si>
  <si>
    <t>彰化縣和美鎮嘉犁里嘉鐵路３０巷９０號３樓</t>
  </si>
  <si>
    <t>潘欣國際有限公司</t>
  </si>
  <si>
    <t>彰化縣和美鎮嘉犁里彰和路二段５８６號</t>
  </si>
  <si>
    <t>上暘實業有限公司</t>
  </si>
  <si>
    <t>彰化縣和美鎮嘉犁里彰和路二段６６４號之１</t>
  </si>
  <si>
    <t>鎧睿國際實業有限公司</t>
  </si>
  <si>
    <t>彰化縣和美鎮嘉犁里彰和路２段６２２號</t>
  </si>
  <si>
    <t>嵩貿股份有限公司</t>
  </si>
  <si>
    <t>彰化縣和美鎮嘉犁里彰和路２段７０６號</t>
  </si>
  <si>
    <t>恆龍金屬工業股份有限公司</t>
  </si>
  <si>
    <t>彰化縣和美鎮嘉犁里彰和路２段８０４號</t>
  </si>
  <si>
    <t>太紀達有限公司</t>
  </si>
  <si>
    <t>彰化縣和美鎮嘉犁里彰和路３段１７９號</t>
  </si>
  <si>
    <t>隆泰興實業股份有限公司</t>
  </si>
  <si>
    <t>彰化縣和美鎮嘉犁里東坡路７６巷６號</t>
  </si>
  <si>
    <t>揚智興業有限公司</t>
  </si>
  <si>
    <t>彰化縣和美鎮嘉犁里東坡路８１號２樓</t>
  </si>
  <si>
    <t>皇居閣有限公司</t>
  </si>
  <si>
    <t>彰化縣和美鎮嘉犁里線東路三段７號１樓</t>
  </si>
  <si>
    <t>宗德國際人力仲介有限公司</t>
  </si>
  <si>
    <t>彰化縣和美鎮嘉犁里線東路２段臨７１２號</t>
  </si>
  <si>
    <t>蒂和國際有限公司</t>
  </si>
  <si>
    <t>昇泰工業社</t>
  </si>
  <si>
    <t>彰化縣和美鎮嘉犁里線東路３段１５―１號</t>
  </si>
  <si>
    <t>原豐泰企業有限公司</t>
  </si>
  <si>
    <t>彰化縣和美鎮嘉犁里鎮東路７７巷１６―３號１樓</t>
  </si>
  <si>
    <t>欣和承工程行</t>
  </si>
  <si>
    <t>彰化縣和美鎮嘉犁里鎮東路７９號</t>
  </si>
  <si>
    <t>帝橋企業有限公司</t>
  </si>
  <si>
    <t>彰化縣和美鎮嘉犁里０１３鄰嘉鐵路４８－１號</t>
  </si>
  <si>
    <t>奇鼎興業有限公司</t>
  </si>
  <si>
    <t>彰化縣和美鎮嘉犁里２鄰線東路２段臨７５９號</t>
  </si>
  <si>
    <t>超優實業有限公司</t>
  </si>
  <si>
    <t>彰化縣和美鎮嘉犁里３鄰彰和路２段５１０巷９號</t>
  </si>
  <si>
    <t>朱億實業有限公司</t>
  </si>
  <si>
    <t>彰化縣和美鎮嘉犁里７鄰東原路１６８號</t>
  </si>
  <si>
    <t>同威光電有限公司</t>
  </si>
  <si>
    <t>彰化縣和美鎮嘉犁里８鄰彰和路三段１０１號２樓</t>
  </si>
  <si>
    <t>鎧福興業股份有限公司</t>
  </si>
  <si>
    <t>彰化縣和美鎮四張里和厝路１段１１５號</t>
  </si>
  <si>
    <t>駿榮機電股份有限公司</t>
  </si>
  <si>
    <t>彰化縣和美鎮四張里和線路２９３巷１６號</t>
  </si>
  <si>
    <t>財佳金屬有限公司</t>
  </si>
  <si>
    <t>彰化縣和美鎮四張里平原路２３９巷１號１樓</t>
  </si>
  <si>
    <t>國際世佳科技有限公司</t>
  </si>
  <si>
    <t>彰化縣和美鎮四張里德美路６４６號１樓</t>
  </si>
  <si>
    <t>佳昱興五金有限公司</t>
  </si>
  <si>
    <t>彰化縣和美鎮四張里德美路７３３號１樓</t>
  </si>
  <si>
    <t>中聯起重機有限公司</t>
  </si>
  <si>
    <t>彰化縣和美鎮四張里西園路３６６巷１３號１樓</t>
  </si>
  <si>
    <t>日清化學工業股份有限公司</t>
  </si>
  <si>
    <t>彰化縣和美鎮四張里鎮西路５２號</t>
  </si>
  <si>
    <t>瑞謚實業有限公司</t>
  </si>
  <si>
    <t>彰化縣和美鎮四張里６鄰彰美路六段臨３２０號</t>
  </si>
  <si>
    <t>荃國辦公家具有限公司</t>
  </si>
  <si>
    <t>彰化縣和美鎮地潭里和厝路２段７５２號</t>
  </si>
  <si>
    <t>詠彰工業股份有限公司</t>
  </si>
  <si>
    <t>彰化縣和美鎮地潭里彰新路６段１７３號</t>
  </si>
  <si>
    <t>昆崧塑膠企業有限公司</t>
  </si>
  <si>
    <t>彰化縣和美鎮地潭里晉北路５２５號</t>
  </si>
  <si>
    <t>千益興業股份有限公司</t>
  </si>
  <si>
    <t>彰化縣和美鎮塗厝里思北路１９５巷１７號</t>
  </si>
  <si>
    <t>彰利企業股份有限公司</t>
  </si>
  <si>
    <t>彰化縣和美鎮塗厝里０１７鄰思北路１２５－２號１樓</t>
  </si>
  <si>
    <t>亞群工業有限公司</t>
  </si>
  <si>
    <t>彰化縣和美鎮大霞里嘉佃路６０５－１７號</t>
  </si>
  <si>
    <t>安奕精密工業股份有限公司</t>
  </si>
  <si>
    <t>彰化縣和美鎮大霞里彰和路３段２５１巷２２號</t>
  </si>
  <si>
    <t>通翔股份有限公司</t>
  </si>
  <si>
    <t>彰化縣和美鎮大霞里彰和路３段２８７號</t>
  </si>
  <si>
    <t>之樂實業有限公司</t>
  </si>
  <si>
    <t>彰化縣和美鎮大霞里彰和路３段４３９號</t>
  </si>
  <si>
    <t>金聯發工業股份有限公司</t>
  </si>
  <si>
    <t>彰化縣和美鎮大霞里彰和路３段５０９號</t>
  </si>
  <si>
    <t>鐵溢企業有限公司</t>
  </si>
  <si>
    <t>彰化縣和美鎮大霞里道南路３０號</t>
  </si>
  <si>
    <t>洋峰堆高機有限公司</t>
  </si>
  <si>
    <t>彰化縣和美鎮大霞里２鄰彰和路三段３２１巷１９號１樓</t>
  </si>
  <si>
    <t>匠博國際企業有限公司</t>
  </si>
  <si>
    <t>彰化縣和美鎮好修里北寧路１０２巷９１號</t>
  </si>
  <si>
    <t>艾麥司企業有限公司</t>
  </si>
  <si>
    <t>彰化縣和美鎮好修里北寧路２６７巷１４號</t>
  </si>
  <si>
    <t>盈集企業股份有限公司</t>
  </si>
  <si>
    <t>彰化縣和美鎮好修里北寧路２８７巷３０號１樓</t>
  </si>
  <si>
    <t>勝容工程股份有限公司</t>
  </si>
  <si>
    <t>彰化縣和美鎮好修里永北路４１號</t>
  </si>
  <si>
    <t>仁榮五金工業股份有限公司</t>
  </si>
  <si>
    <t>彰化縣和美鎮好修里西興路１０３巷５３號</t>
  </si>
  <si>
    <t>宣榮有限公司</t>
  </si>
  <si>
    <t>彰化縣和美鎮好修里西興路１５９號</t>
  </si>
  <si>
    <t>鳳鳴工業股份有限公司</t>
  </si>
  <si>
    <t>彰化縣和美鎮好修里西興路１９號</t>
  </si>
  <si>
    <t>引麗工業有限公司</t>
  </si>
  <si>
    <t>彰化縣和美鎮好修里西興路２２３巷８號</t>
  </si>
  <si>
    <t>綺翊實業股份有限公司</t>
  </si>
  <si>
    <t>彰化縣和美鎮好修里西興路５５６號</t>
  </si>
  <si>
    <t>成根企業有限公司</t>
  </si>
  <si>
    <t>彰化縣和美鎮好修里西興路５６巷６號</t>
  </si>
  <si>
    <t>勝好工業有限公司</t>
  </si>
  <si>
    <t>彰化縣和美鎮好修里西興路７０６號</t>
  </si>
  <si>
    <t>宜佳德建設有限公司</t>
  </si>
  <si>
    <t>彰化縣和美鎮好修里８鄰西調路３８巷６號</t>
  </si>
  <si>
    <t>興永和企業有限公司</t>
  </si>
  <si>
    <t>彰化縣和美鎮山犁里仁宇路１３７號１樓</t>
  </si>
  <si>
    <t>天和營造有限公司</t>
  </si>
  <si>
    <t>彰化縣和美鎮山犁里大佃路９１５號</t>
  </si>
  <si>
    <t>山湧興業股份有限公司</t>
  </si>
  <si>
    <t>彰化縣和美鎮山犁里大佃路９３９號</t>
  </si>
  <si>
    <t>三厚物產股份有限公司</t>
  </si>
  <si>
    <t>彰化縣和美鎮山犁里大佃路９６２號</t>
  </si>
  <si>
    <t>裕毛屋食研股份有限公司</t>
  </si>
  <si>
    <t>彰化縣和美鎮山犁里愛新路２４２號１﹒２樓</t>
  </si>
  <si>
    <t>和美旅行社有限公司</t>
  </si>
  <si>
    <t>彰化縣和美鎮山犁里愛華路３２９號</t>
  </si>
  <si>
    <t>家驊開發有限公司</t>
  </si>
  <si>
    <t>彰化縣和美鎮山犁里愛鄉路１１９號</t>
  </si>
  <si>
    <t>和鍊企業有限公司</t>
  </si>
  <si>
    <t>彰化縣和美鎮山犁里愛鄉路９２號１樓</t>
  </si>
  <si>
    <t>輔凱生物科技股份有限公司</t>
  </si>
  <si>
    <t>彰化縣和美鎮山犁里道周路２７２號</t>
  </si>
  <si>
    <t>吉謚企業股份有限公司</t>
  </si>
  <si>
    <t>彰化縣和美鎮山犁里鹿和路六段４０２巷２３號１樓</t>
  </si>
  <si>
    <t>晶華磨料有限公司</t>
  </si>
  <si>
    <t>彰化縣和美鎮山犁里鹿和路６段１１０號</t>
  </si>
  <si>
    <t>承麟實業有限公司</t>
  </si>
  <si>
    <t>彰化縣和美鎮山犁里３鄰道周路４２８號５樓</t>
  </si>
  <si>
    <t>傳誠營造有限公司</t>
  </si>
  <si>
    <t>彰化縣和美鎮山犁里９鄰仁里路１７號</t>
  </si>
  <si>
    <t>聯聖機械有限公司</t>
  </si>
  <si>
    <t>彰化縣和美鎮新庄里彰新路二段２４３巷１８１號</t>
  </si>
  <si>
    <t>永佑松工業股份有限公司</t>
  </si>
  <si>
    <t>彰化縣和美鎮新庄里彰新路２段１２９之１號</t>
  </si>
  <si>
    <t>彰豪股份有限公司</t>
  </si>
  <si>
    <t>彰化縣和美鎮新庄里彰新路２段２３３巷５８號</t>
  </si>
  <si>
    <t>三共企業股份有限公司</t>
  </si>
  <si>
    <t>彰化縣和美鎮新庄里彰美路二段３２３巷２弄１５號</t>
  </si>
  <si>
    <t>全裕木業有限公司</t>
  </si>
  <si>
    <t>彰化縣和美鎮新庄里彰美路二段３３９號１樓</t>
  </si>
  <si>
    <t>合輝企業社</t>
  </si>
  <si>
    <t>彰化縣和美鎮新庄里彰美路２段１３８號</t>
  </si>
  <si>
    <t>新源興木材行股份有限公司</t>
  </si>
  <si>
    <t>彰化縣和美鎮新庄里彰美路２段１５５巷２５號</t>
  </si>
  <si>
    <t>產金企業有限公司</t>
  </si>
  <si>
    <t>彰化縣和美鎮新庄里彰美路２段３６３號</t>
  </si>
  <si>
    <t>聯佶工業股份有限公司</t>
  </si>
  <si>
    <t>彰化縣和美鎮新庄里東發路１３１號</t>
  </si>
  <si>
    <t>龍易工業股份有限公司</t>
  </si>
  <si>
    <t>彰化縣和美鎮新庄里東發路１８７號１樓</t>
  </si>
  <si>
    <t>慶宇食品有限公司</t>
  </si>
  <si>
    <t>彰化縣和美鎮新庄里００２鄰彰新路二段１２９―１號</t>
  </si>
  <si>
    <t>悅邑投資股份有限公司</t>
  </si>
  <si>
    <t>彰化縣和美鎮月眉里北明路１１號</t>
  </si>
  <si>
    <t>漢彬企業有限公司</t>
  </si>
  <si>
    <t>彰化縣和美鎮月眉里北辰路１５１號１樓</t>
  </si>
  <si>
    <t>寶仕潔實業有限公司</t>
  </si>
  <si>
    <t>彰化縣和美鎮月眉里和厝路一段３８２巷９２號</t>
  </si>
  <si>
    <t>南敦企業有限公司</t>
  </si>
  <si>
    <t>彰化縣和美鎮月眉里和厝路１段２３２巷３６號</t>
  </si>
  <si>
    <t>凱得精密工業股份有限公司</t>
  </si>
  <si>
    <t>彰化縣和美鎮月眉里和厝路１段３８２巷７８號</t>
  </si>
  <si>
    <t>進州企業有限公司</t>
  </si>
  <si>
    <t>彰化縣和美鎮月眉里和厝路１段３８２巷８３弄１２號</t>
  </si>
  <si>
    <t>仁弘實業有限公司</t>
  </si>
  <si>
    <t>彰化縣和美鎮月眉里和厝路１段４２４巷１９號</t>
  </si>
  <si>
    <t>鑫統翔企業有限公司</t>
  </si>
  <si>
    <t>彰化縣和美鎮月眉里嘉卿路三段２９７巷１０號</t>
  </si>
  <si>
    <t>華記興業股份有限公司</t>
  </si>
  <si>
    <t>彰化縣和美鎮月眉里西川路３５５號１樓</t>
  </si>
  <si>
    <t>彰虹實業股份有限公司</t>
  </si>
  <si>
    <t>彰化縣和美鎮月眉里西川路７３號</t>
  </si>
  <si>
    <t>威迅實業有限公司</t>
  </si>
  <si>
    <t>彰化縣和美鎮月眉里００６鄰月北路８０號</t>
  </si>
  <si>
    <t>永勝發塑膠股份有限公司</t>
  </si>
  <si>
    <t>廣豐企業社</t>
  </si>
  <si>
    <t>彰化縣和美鎮柑井里彰美路四段１８７號１樓</t>
  </si>
  <si>
    <t>淐達工程行</t>
  </si>
  <si>
    <t>彰化縣和美鎮柑井里彰美路四段４４巷１６號１樓</t>
  </si>
  <si>
    <t>原申營造有限公司</t>
  </si>
  <si>
    <t>彰化縣和美鎮柑井里彰美路４段１０６號１樓</t>
  </si>
  <si>
    <t>佳佳能源有限公司</t>
  </si>
  <si>
    <t>彰化縣和美鎮柑井里彰美路４段２０３號</t>
  </si>
  <si>
    <t>鎂興企業有限公司</t>
  </si>
  <si>
    <t>彰化縣和美鎮柑井里彰美路４段３０６號</t>
  </si>
  <si>
    <t>東廚有限公司</t>
  </si>
  <si>
    <t>彰化縣和美鎮柑井里彰美路４段７２號２樓</t>
  </si>
  <si>
    <t>奇城工業有限公司</t>
  </si>
  <si>
    <t>彰化縣和美鎮柑井里東光路２４６―１號</t>
  </si>
  <si>
    <t>名智工業有限公司</t>
  </si>
  <si>
    <t>彰化縣和美鎮柑井里東光路３０７號</t>
  </si>
  <si>
    <t>駿成股份有限公司</t>
  </si>
  <si>
    <t>彰化縣和美鎮柑井里東明路９２號</t>
  </si>
  <si>
    <t>美和國際造紙股份有限公司</t>
  </si>
  <si>
    <t>彰化縣和美鎮柑井里柑竹路１２巷２弄６號</t>
  </si>
  <si>
    <t>新寵兒企業有限公司</t>
  </si>
  <si>
    <t>彰化縣和美鎮柑井里柑竹路３３１巷２８號</t>
  </si>
  <si>
    <t>浚榮水電工程有限公司</t>
  </si>
  <si>
    <t>彰化縣和美鎮柑井里柑竹路４６０號</t>
  </si>
  <si>
    <t>勝詮環保企業社</t>
  </si>
  <si>
    <t>彰化縣和美鎮柑井里田東路２０９號</t>
  </si>
  <si>
    <t>和健建設開發有限公司</t>
  </si>
  <si>
    <t>彰化縣和美鎮柑井里美寮路一段２４１號１樓</t>
  </si>
  <si>
    <t>高儀電子股份有限公司</t>
  </si>
  <si>
    <t>彰化縣和美鎮柑井里美寮路１段４７６號１樓</t>
  </si>
  <si>
    <t>文宏電料有限公司</t>
  </si>
  <si>
    <t>彰化縣和美鎮柑井里美寮路２段１３８號</t>
  </si>
  <si>
    <t>金記紙器有限公司</t>
  </si>
  <si>
    <t>彰化縣和美鎮柑井里美寮路２段４５號</t>
  </si>
  <si>
    <t>中泰益有限公司</t>
  </si>
  <si>
    <t>彰化縣和美鎮柑井里００１鄰柑竹路４１０巷５７弄１０號１樓</t>
  </si>
  <si>
    <t>豐昌貨運有限公司</t>
  </si>
  <si>
    <t>彰化縣和美鎮柑井里００２鄰柑竹路４５９巷９６號</t>
  </si>
  <si>
    <t>村美有限公司</t>
  </si>
  <si>
    <t>彰化縣和美鎮柑井里０１０鄰柑竹路２７７巷１０－１號１樓</t>
  </si>
  <si>
    <t>隆育實業有限公司</t>
  </si>
  <si>
    <t>彰化縣和美鎮柑井里２０鄰田東路１２３號</t>
  </si>
  <si>
    <t>華茂紙器有限公司</t>
  </si>
  <si>
    <t>彰化縣和美鎮湖內里保北路１５１巷７９弄７號</t>
  </si>
  <si>
    <t>高耐企業有限公司</t>
  </si>
  <si>
    <t>彰化縣和美鎮湖內里彰新路６段４７７號</t>
  </si>
  <si>
    <t>劦欣工業股份有限公司</t>
  </si>
  <si>
    <t>彰化縣和美鎮湖內里湖北路１３１巷３１號</t>
  </si>
  <si>
    <t>凡保商行</t>
  </si>
  <si>
    <t>彰化縣和美鎮湖內里湖北路１３１巷７弄１８號</t>
  </si>
  <si>
    <t>樂得環保有限公司</t>
  </si>
  <si>
    <t>彰化縣和美鎮湖內里湖地路１６０號</t>
  </si>
  <si>
    <t>葆晟工業有限公司</t>
  </si>
  <si>
    <t>彰化縣和美鎮湖內里００２鄰湖北路１２６號</t>
  </si>
  <si>
    <t>台灣盛寶開發有限公司</t>
  </si>
  <si>
    <t>彰化縣和美鎮源埤里南安路１１９號</t>
  </si>
  <si>
    <t>立凱事業有限公司</t>
  </si>
  <si>
    <t>彰化縣和美鎮源埤里南安路５０巷６號</t>
  </si>
  <si>
    <t>巨財鋁門窗配件股份有限公司</t>
  </si>
  <si>
    <t>彰化縣和美鎮源埤里南安路５０巷８號</t>
  </si>
  <si>
    <t>鉅隆股份有限公司</t>
  </si>
  <si>
    <t>金屬瓶蓋製造</t>
  </si>
  <si>
    <t>彰化縣和美鎮源埤里南雷路２８６號</t>
  </si>
  <si>
    <t>華龍鑄銅股份有限公司</t>
  </si>
  <si>
    <t>彰化縣和美鎮源埤里南雷路２８６號２Ｆ</t>
  </si>
  <si>
    <t>樺橙貿易有限公司</t>
  </si>
  <si>
    <t>彰化縣和美鎮源埤里南雷路２９０巷１０號</t>
  </si>
  <si>
    <t>崧宏工業有限公司</t>
  </si>
  <si>
    <t>彰化縣和美鎮源埤里嘉佃路７１０巷２９８號１樓</t>
  </si>
  <si>
    <t>長奕精密科技有限公司</t>
  </si>
  <si>
    <t>彰化縣和美鎮源埤里嘉佃路７１０巷３００號</t>
  </si>
  <si>
    <t>頂豐紙器實業有限公司</t>
  </si>
  <si>
    <t>彰化縣和美鎮源埤里大佃路３５０巷２０號</t>
  </si>
  <si>
    <t>笙柏貿易股份有限公司</t>
  </si>
  <si>
    <t>彰化縣和美鎮源埤里大佃路３６２巷７號</t>
  </si>
  <si>
    <t>金陞發塑膠有限公司</t>
  </si>
  <si>
    <t>彰化縣和美鎮源埤里大佃路６４７號</t>
  </si>
  <si>
    <t>俐美企業股份有限公司</t>
  </si>
  <si>
    <t>彰化縣和美鎮源埤里太平路２４５號</t>
  </si>
  <si>
    <t>明琪五金股份有限公司</t>
  </si>
  <si>
    <t>彰化縣和美鎮源埤里太平路９６號</t>
  </si>
  <si>
    <t>量筌精密有限公司</t>
  </si>
  <si>
    <t>彰化縣和美鎮源埤里德南路１１２號</t>
  </si>
  <si>
    <t>鐘鏹精密科技股份有限公司</t>
  </si>
  <si>
    <t>彰化縣和美鎮源埤里德南路２４９號</t>
  </si>
  <si>
    <t>益利塑膠實業有限公司</t>
  </si>
  <si>
    <t>彰化縣和美鎮源埤里００１鄰嘉佃路７１０巷臨３０２號</t>
  </si>
  <si>
    <t>心勝科技興業有限公司</t>
  </si>
  <si>
    <t>彰化縣和美鎮源埤里００７鄰嘉佃路４３１巷５５號</t>
  </si>
  <si>
    <t>澄昕室內裝修設計有限公司</t>
  </si>
  <si>
    <t>彰化縣和美鎮源埤里０１１鄰大佃路４５６號</t>
  </si>
  <si>
    <t>東江股份有限公司</t>
  </si>
  <si>
    <t>彰化縣和美鎮犁盛里十茂路１９９號</t>
  </si>
  <si>
    <t>多林金屬工業股份有限公司</t>
  </si>
  <si>
    <t>彰化縣和美鎮犁盛里十茂路９１號</t>
  </si>
  <si>
    <t>立全彈簧企業有限公司</t>
  </si>
  <si>
    <t>彰化縣和美鎮犁盛里彰新路三段１４５號</t>
  </si>
  <si>
    <t>彰偉金屬股份有限公司</t>
  </si>
  <si>
    <t>彰化縣和美鎮犁盛里彰新路二段２４３巷８８號１樓</t>
  </si>
  <si>
    <t>泰擎襯環有限公司</t>
  </si>
  <si>
    <t>彰化縣和美鎮犁盛里彰新路２段１９０號</t>
  </si>
  <si>
    <t>安榮工業股份有限公司</t>
  </si>
  <si>
    <t>彰化縣和美鎮犁盛里彰新路２段２１６號</t>
  </si>
  <si>
    <t>明彬工業股份有限公司</t>
  </si>
  <si>
    <t>彰化縣和美鎮犁盛里彰新路２段２１６－１號</t>
  </si>
  <si>
    <t>樹奕實業有限公司</t>
  </si>
  <si>
    <t>彰化縣和美鎮犁盛里彰新路２段３８０號</t>
  </si>
  <si>
    <t>益啓祥實業有限公司</t>
  </si>
  <si>
    <t>彰化縣和美鎮犁盛里彰新路２段４４９巷６號</t>
  </si>
  <si>
    <t>重耘企業有限公司</t>
  </si>
  <si>
    <t>彰化縣和美鎮犁盛里彰新路２段４７６丶４７８號</t>
  </si>
  <si>
    <t>秀春有限公司</t>
  </si>
  <si>
    <t>彰化縣和美鎮犁盛里彰新路３段４９巷６２號</t>
  </si>
  <si>
    <t>凱仲企業有限公司</t>
  </si>
  <si>
    <t>彰化縣和美鎮犁盛里彰新路３段８１巷４０號</t>
  </si>
  <si>
    <t>河發企業有限公司</t>
  </si>
  <si>
    <t>彰化縣和美鎮犁盛里東平路１３９號</t>
  </si>
  <si>
    <t>佑易實業有限公司</t>
  </si>
  <si>
    <t>彰化縣和美鎮犁盛里東平路２３２巷９弄５號</t>
  </si>
  <si>
    <t>竣貿實業有限公司</t>
  </si>
  <si>
    <t>彰化縣和美鎮犁盛里東祥路１５７巷５９號</t>
  </si>
  <si>
    <t>黃朝泰企業股份有限公司</t>
  </si>
  <si>
    <t>彰化縣和美鎮犁盛里東祥路１６５號</t>
  </si>
  <si>
    <t>國紘實業有限公司</t>
  </si>
  <si>
    <t>彰化縣和美鎮犁盛里東祥路２３６巷１３號</t>
  </si>
  <si>
    <t>和麗建設有限公司</t>
  </si>
  <si>
    <t>彰化縣和美鎮犁盛里東谷路１５６號</t>
  </si>
  <si>
    <t>雅棋工業股份有限公司</t>
  </si>
  <si>
    <t>彰化縣和美鎮犁盛里東谷路２號</t>
  </si>
  <si>
    <t>日日興導線有限公司</t>
  </si>
  <si>
    <t>易興工業社</t>
  </si>
  <si>
    <t>彰化縣和美鎮犁盛里７鄰彰新路２段４２０號</t>
  </si>
  <si>
    <t>犂盛鐵工廠股份有限公司</t>
  </si>
  <si>
    <t>泰得工業社</t>
  </si>
  <si>
    <t>彰化縣和美鎮竹園里彰新路４段臨１００號</t>
  </si>
  <si>
    <t>大衛居實業有限公司</t>
  </si>
  <si>
    <t>彰化縣和美鎮竹園里彰新路４段１４４巷１５弄３號１樓</t>
  </si>
  <si>
    <t>宏生環保服務有限公司</t>
  </si>
  <si>
    <t>彰化縣和美鎮竹園里彰新路４段２０６巷１５號</t>
  </si>
  <si>
    <t>僑豪企業有限公司</t>
  </si>
  <si>
    <t>彰化縣和美鎮竹園里彰新路４段２９１―１號４樓</t>
  </si>
  <si>
    <t>佶泰興業股份有限公司</t>
  </si>
  <si>
    <t>彰化縣和美鎮竹園里４鄰彰新路４段１９９號</t>
  </si>
  <si>
    <t>昇得科技有限公司</t>
  </si>
  <si>
    <t>彰化縣和美鎮竹園里４鄰彰新路４段２０３號１樓</t>
  </si>
  <si>
    <t>彰化縣和美鎮竹園里６鄰線東路７段２２３號</t>
  </si>
  <si>
    <t>彰福興業有限公司</t>
  </si>
  <si>
    <t>彰化縣和美鎮竹園里７鄰線東路五段３０５號</t>
  </si>
  <si>
    <t>廣杰精機股份有限公司</t>
  </si>
  <si>
    <t>彰化縣和美鎮竹營里和頭路２００巷２３號</t>
  </si>
  <si>
    <t>御承有限公司</t>
  </si>
  <si>
    <t>彰化縣和美鎮竹營里孝慈路３０巷３１號</t>
  </si>
  <si>
    <t>春成鋼鐵有限公司</t>
  </si>
  <si>
    <t>彰化縣和美鎮竹營里孝慈路４９號１樓</t>
  </si>
  <si>
    <t>佳汛企業有限公司</t>
  </si>
  <si>
    <t>彰化縣和美鎮竹營里孝昌路２１號</t>
  </si>
  <si>
    <t>歐雷諾精密五金股份有限公司</t>
  </si>
  <si>
    <t>彰化縣和美鎮竹營里孝義路１３２號</t>
  </si>
  <si>
    <t>呈聰企業有限公司</t>
  </si>
  <si>
    <t>彰化縣和美鎮竹營里孝義路２２１巷３６弄３５號</t>
  </si>
  <si>
    <t>澤發企業有限公司</t>
  </si>
  <si>
    <t>彰化縣和美鎮竹營里孝義路２２１巷５弄７號</t>
  </si>
  <si>
    <t>東昇環保工程行</t>
  </si>
  <si>
    <t>彰化縣和美鎮竹營里孝義路２７１巷１１１號</t>
  </si>
  <si>
    <t>笙揚電子開發有限公司</t>
  </si>
  <si>
    <t>彰化縣和美鎮竹營里孝義路３６－８號</t>
  </si>
  <si>
    <t>益啓螺絲五金股份有限公司</t>
  </si>
  <si>
    <t>彰化縣和美鎮竹營里忠全路１５３號１樓</t>
  </si>
  <si>
    <t>佰佳工業有限公司</t>
  </si>
  <si>
    <t>彰化縣和美鎮竹營里忠孝路８號</t>
  </si>
  <si>
    <t>維鐿實業有限公司</t>
  </si>
  <si>
    <t>彰化縣和美鎮竹營里忠誠路１３７巷７號１樓</t>
  </si>
  <si>
    <t>吉泳春科技有限公司</t>
  </si>
  <si>
    <t>彰化縣和美鎮竹營里忠誠路９７號１樓</t>
  </si>
  <si>
    <t>賀利翁建設有限公司</t>
  </si>
  <si>
    <t>彰化縣和美鎮竹營里美寮路２段４００號１樓</t>
  </si>
  <si>
    <t>濟成實業有限公司</t>
  </si>
  <si>
    <t>彰化縣和美鎮竹營里００５鄰孝義路１８８號１樓</t>
  </si>
  <si>
    <t>佐安企業有限公司</t>
  </si>
  <si>
    <t>彰化縣和美鎮竹營里００９鄰忠孝路１３８號１樓</t>
  </si>
  <si>
    <t>育粲有限公司</t>
  </si>
  <si>
    <t>彰化縣和美鎮竹營里４鄰美寮路２段３３８號</t>
  </si>
  <si>
    <t>鋐沅科技股份有限公司</t>
  </si>
  <si>
    <t>彰化縣和美鎮糖友里友東路３號</t>
  </si>
  <si>
    <t>崧凌股份有限公司</t>
  </si>
  <si>
    <t>彰化縣和美鎮糖友里彰新路３段２６２號１樓</t>
  </si>
  <si>
    <t>鐳絃光電工程有限公司</t>
  </si>
  <si>
    <t>彰化縣和美鎮糖友里東萊路１５１巷１０弄１７號１樓</t>
  </si>
  <si>
    <t>翔盛機械工業股份有限公司</t>
  </si>
  <si>
    <t>彰化縣和美鎮糖友里東萊路１５１巷３０號</t>
  </si>
  <si>
    <t>巨通實業有限公司</t>
  </si>
  <si>
    <t>彰化縣和美鎮糖友里東萊路１５１巷５２號１樓</t>
  </si>
  <si>
    <t>詠甡企業股份有限公司</t>
  </si>
  <si>
    <t>彰化縣和美鎮糖友里東萊路１５１巷５８號</t>
  </si>
  <si>
    <t>漳毅電機工業有限公司</t>
  </si>
  <si>
    <t>彰化縣和美鎮糖友里東萊路４１１號</t>
  </si>
  <si>
    <t>義晨五金有限公司</t>
  </si>
  <si>
    <t>彰化縣和美鎮糖友里糖友一街９巷９號</t>
  </si>
  <si>
    <t>榮騏興業有限公司</t>
  </si>
  <si>
    <t>彰化縣和美鎮糖友里００４鄰東萊路１５１巷２５號</t>
  </si>
  <si>
    <t>崧彰企業有限公司</t>
  </si>
  <si>
    <t>彰化縣和美鎮糖友里２鄰東陽路４１號１樓</t>
  </si>
  <si>
    <t>宇星金屬有限公司</t>
  </si>
  <si>
    <t>彰化縣和美鎮糖友里２鄰糖友二街６５巷１號</t>
  </si>
  <si>
    <t>太仁工程行</t>
  </si>
  <si>
    <t>彰化縣和美鎮糖友里４鄰東萊路１５１巷２０號</t>
  </si>
  <si>
    <t>侑原有限公司</t>
  </si>
  <si>
    <t>彰化縣和美鎮糖友里５鄰糖友二街２７巷３２號１樓</t>
  </si>
  <si>
    <t>佑毫有限公司</t>
  </si>
  <si>
    <t>彰化縣和美鎮糖友里５鄰糖友二街２７巷４２號</t>
  </si>
  <si>
    <t>廣家木業股份有限公司</t>
  </si>
  <si>
    <t>彰化縣和美鎮糖友里５鄰糖友二街２７巷４８號１樓</t>
  </si>
  <si>
    <t>中台貿股份有限公司</t>
  </si>
  <si>
    <t>永宸行</t>
  </si>
  <si>
    <t>彰化縣和美鎮糖友里８鄰糖東一街１６０號１樓</t>
  </si>
  <si>
    <t>久亮實業有限公司</t>
  </si>
  <si>
    <t>彰化縣和美鎮詔安里中興路１段１３２巷１６號</t>
  </si>
  <si>
    <t>鍵濱金屬股份有限公司</t>
  </si>
  <si>
    <t>彰化縣和美鎮詔安里中興路１段２１５巷２０號</t>
  </si>
  <si>
    <t>福來鐵管工業股份有限公司</t>
  </si>
  <si>
    <t>有福企業社</t>
  </si>
  <si>
    <t>彰化縣和美鎮詔安里彰和路２段３７９號</t>
  </si>
  <si>
    <t>利達智慧機械股份有限公司</t>
  </si>
  <si>
    <t>彰化縣和美鎮詔安里彰和路２段４４６巷２０弄１２號</t>
  </si>
  <si>
    <t>宗美工業社</t>
  </si>
  <si>
    <t>彰化縣和美鎮詔安里彰美路１段５４８巷５２號</t>
  </si>
  <si>
    <t>創頂有限公司</t>
  </si>
  <si>
    <t>彰化縣和美鎮詔安里彰美路２段６號</t>
  </si>
  <si>
    <t>正長生化學製藥股份有限公司</t>
  </si>
  <si>
    <t>彰化縣和美鎮詔安里東安路１４巷８號</t>
  </si>
  <si>
    <t>溪東工業股份有限公司</t>
  </si>
  <si>
    <t>彰化縣和美鎮詔安里水源路３９９號</t>
  </si>
  <si>
    <t>上和發股份有限公司</t>
  </si>
  <si>
    <t>彰化縣和美鎮詔安里線東路三段１４０巷３弄２５號</t>
  </si>
  <si>
    <t>聯聚工業有限公司</t>
  </si>
  <si>
    <t>彰化縣和美鎮詔安里線東路３段１６２號</t>
  </si>
  <si>
    <t>順金動力事業有限公司</t>
  </si>
  <si>
    <t>彰化縣和美鎮詔安里００１鄰彰和路二段３９６號</t>
  </si>
  <si>
    <t>輝騰興業股份有限公司</t>
  </si>
  <si>
    <t>彰化縣和美鎮詔安里１０鄰彰和路２段３６號</t>
  </si>
  <si>
    <t>政實貿易有限公司</t>
  </si>
  <si>
    <t>彰化縣和美鎮詔安里１１鄰東安路１巷４６弄２５號</t>
  </si>
  <si>
    <t>弼順企業有限公司</t>
  </si>
  <si>
    <t>彰化縣和美鎮詔安里７鄰東安路６８號</t>
  </si>
  <si>
    <t>申詠工業有限公司</t>
  </si>
  <si>
    <t>彰化縣和美鎮還社里北堂路４０巷７號１樓</t>
  </si>
  <si>
    <t>鑫潮昇塑膠股份有限公司</t>
  </si>
  <si>
    <t>彰化縣和美鎮還社里孝義路３５０巷１號</t>
  </si>
  <si>
    <t>睿洋工業股份有限公司</t>
  </si>
  <si>
    <t>彰化縣和美鎮還社里彰新路４段４５０號</t>
  </si>
  <si>
    <t>隆達紙業股份有限公司</t>
  </si>
  <si>
    <t>彰化縣和美鎮還社里００７鄰孝義路３９１巷５號</t>
  </si>
  <si>
    <t>卡里善之樹有限公司</t>
  </si>
  <si>
    <t>彰化縣和美鎮還社里６鄰孝義路３９１巷２６號</t>
  </si>
  <si>
    <t>峰祺實業股份有限公司</t>
  </si>
  <si>
    <t>彰化縣和美鎮鎮平里南平路１００巷２號</t>
  </si>
  <si>
    <t>新宕精密工業有限公司</t>
  </si>
  <si>
    <t>彰化縣和美鎮鎮平里南平路８２之１號</t>
  </si>
  <si>
    <t>金永澤實業股份有限公司</t>
  </si>
  <si>
    <t>彰化縣和美鎮鎮平里南平路８２之２號</t>
  </si>
  <si>
    <t>長詠企業股份有限公司</t>
  </si>
  <si>
    <t>彰化縣和美鎮鎮平里南雷路１５７號</t>
  </si>
  <si>
    <t>謝志宏金屬有限公司</t>
  </si>
  <si>
    <t>彰化縣和美鎮鎮平里彰草路二段３５９號</t>
  </si>
  <si>
    <t>日隆洋傘工業股份有限公司</t>
  </si>
  <si>
    <t>彰化縣和美鎮鎮平里彰草路二段５１３巷臨１３０號</t>
  </si>
  <si>
    <t>朕發鋼鐵有限公司</t>
  </si>
  <si>
    <t>彰化縣和美鎮鎮平里彰草路二段５４７號</t>
  </si>
  <si>
    <t>巨川鎖業股份有限公司</t>
  </si>
  <si>
    <t>彰化縣和美鎮鎮平里彰草路二段６６１巷臨２８號</t>
  </si>
  <si>
    <t>珊蒂豬企業有限公司</t>
  </si>
  <si>
    <t>彰化縣和美鎮鎮平里彰草路二段９０號</t>
  </si>
  <si>
    <t>勝懋洋傘工業股份有限公司</t>
  </si>
  <si>
    <t>彰化縣和美鎮鎮平里彰草路２段２５０號</t>
  </si>
  <si>
    <t>金釘塑膠企業股份有限公司</t>
  </si>
  <si>
    <t>記憶體製造</t>
  </si>
  <si>
    <t>彰化縣和美鎮鎮平里彰草路２段４６１巷４號１樓</t>
  </si>
  <si>
    <t>建筌營造有限公司</t>
  </si>
  <si>
    <t>彰化縣和美鎮鎮平里彰草路２段６５９號</t>
  </si>
  <si>
    <t>基元鐵工廠有限公司</t>
  </si>
  <si>
    <t>彰化縣和美鎮鎮平里彰草路２段６６９號１樓</t>
  </si>
  <si>
    <t>誠茂科技有限公司</t>
  </si>
  <si>
    <t>彰化縣和美鎮鎮平里彰草路２段６７０號</t>
  </si>
  <si>
    <t>宏昇銅器企業股份有限公司</t>
  </si>
  <si>
    <t>彰化縣和美鎮鎮平里彰草路２段７２０號</t>
  </si>
  <si>
    <t>能群企業股份有限公司</t>
  </si>
  <si>
    <t>彰化縣和美鎮鎮平里輝南路１６７號</t>
  </si>
  <si>
    <t>鉦代股份有限公司</t>
  </si>
  <si>
    <t>彰化縣和美鎮鎮平里輝南路２巷４５號１樓</t>
  </si>
  <si>
    <t>侑詳科技有限公司</t>
  </si>
  <si>
    <t>彰化縣和美鎮鎮平里輝南路２０２號</t>
  </si>
  <si>
    <t>欣久田貿易有限公司</t>
  </si>
  <si>
    <t>彰化縣和美鎮鎮平里輝南路２１８號</t>
  </si>
  <si>
    <t>哲愷五金股份有限公司</t>
  </si>
  <si>
    <t>彰化縣和美鎮鎮平里輝南路３７號</t>
  </si>
  <si>
    <t>東平塑膠有限公司</t>
  </si>
  <si>
    <t>彰化縣和美鎮鎮平里００６鄰南平路１２號１樓</t>
  </si>
  <si>
    <t>伺印雨具有限公司</t>
  </si>
  <si>
    <t>彰化縣和美鎮鐵山里中興路２段２６巷１號</t>
  </si>
  <si>
    <t>彰洲工業有限公司</t>
  </si>
  <si>
    <t>彰化縣和美鎮鐵山里中興路２段２６巷２號</t>
  </si>
  <si>
    <t>實造鑽石工具有限公司</t>
  </si>
  <si>
    <t>彰化縣和美鎮鐵山里中興路２段６７號</t>
  </si>
  <si>
    <t>育誠石業股份有限公司</t>
  </si>
  <si>
    <t>彰化縣和美鎮鐵山里嘉鐵路１３１巷１６６號</t>
  </si>
  <si>
    <t>日陽技研有限公司</t>
  </si>
  <si>
    <t>彰化縣和美鎮鐵山里彰美路三段１４８號１樓</t>
  </si>
  <si>
    <t>盈盛環保科技有限公司</t>
  </si>
  <si>
    <t>彰化縣和美鎮鐵山里彰美路三段２５０巷３７８號</t>
  </si>
  <si>
    <t>金建昇企業有限公司</t>
  </si>
  <si>
    <t>彰化縣和美鎮鐵山里彰美路三段８３號</t>
  </si>
  <si>
    <t>泰豐科技有限公司</t>
  </si>
  <si>
    <t>彰化縣和美鎮鐵山里彰美路三段８９、９１號１樓</t>
  </si>
  <si>
    <t>城盛生物科技股份有限公司</t>
  </si>
  <si>
    <t>彰化縣和美鎮鐵山里彰美路二段４４６巷３９弄２號１樓</t>
  </si>
  <si>
    <t>昱進工業有限公司</t>
  </si>
  <si>
    <t>彰化縣和美鎮鐵山里彰美路二段４４６巷３９弄８號</t>
  </si>
  <si>
    <t>立元國際有限公司</t>
  </si>
  <si>
    <t>彰化縣和美鎮鐵山里彰美路二段４４６巷５７號</t>
  </si>
  <si>
    <t>政文企業股份有限公司</t>
  </si>
  <si>
    <t>彰化縣和美鎮鐵山里彰美路２段４４６巷３９弄１１號</t>
  </si>
  <si>
    <t>鑫義金屬有限公司</t>
  </si>
  <si>
    <t>彰化縣和美鎮鐵山里彰美路２段４４６巷３９弄７號</t>
  </si>
  <si>
    <t>裕泰精密實業有限公司</t>
  </si>
  <si>
    <t>彰化縣和美鎮鐵山里彰美路２段４４６巷６１號</t>
  </si>
  <si>
    <t>圓鴻油壓工業社</t>
  </si>
  <si>
    <t>彰化縣和美鎮鐵山里彰美路２段４４６巷６３弄２號１樓</t>
  </si>
  <si>
    <t>翔日股份有限公司</t>
  </si>
  <si>
    <t>彰化縣和美鎮鐵山里彰美路２段４４６巷６３弄２２號１樓</t>
  </si>
  <si>
    <t>煜興企業有限公司</t>
  </si>
  <si>
    <t>彰化縣和美鎮鐵山里彰美路２段４４６巷６３弄３３號１樓</t>
  </si>
  <si>
    <t>鎂佶企業有限公司</t>
  </si>
  <si>
    <t>彰化縣和美鎮鐵山里彰美路２段４４６巷６３弄６號</t>
  </si>
  <si>
    <t>南順彈簧股份有限公司</t>
  </si>
  <si>
    <t>彰化縣和美鎮鐵山里彰美路２段４４６巷６３弄７號</t>
  </si>
  <si>
    <t>展華金屬工業有限公司</t>
  </si>
  <si>
    <t>彰化縣和美鎮鐵山里彰美路３段１７５巷３０號</t>
  </si>
  <si>
    <t>葉鴻實業有限公司</t>
  </si>
  <si>
    <t>彰化縣和美鎮鐵山里彰美路３段２０巷３７號</t>
  </si>
  <si>
    <t>尚暘食品有限公司</t>
  </si>
  <si>
    <t>彰化縣和美鎮鐵山里彰美路３段２６５號</t>
  </si>
  <si>
    <t>上晉電機股份有限公司</t>
  </si>
  <si>
    <t>彰化縣和美鎮鐵山里彰美路３段２６７號</t>
  </si>
  <si>
    <t>大晉電機實業有限公司</t>
  </si>
  <si>
    <t>彰化縣和美鎮鐵山里彰美路３段３２４巷９號１樓</t>
  </si>
  <si>
    <t>六信國際汽車有限公司</t>
  </si>
  <si>
    <t>彰化縣和美鎮鐵山里彰美路３段５５號</t>
  </si>
  <si>
    <t>錝興機械股份有限公司</t>
  </si>
  <si>
    <t>彰化縣和美鎮鐵山里文東路１６號</t>
  </si>
  <si>
    <t>祥龍金屬工業有限公司</t>
  </si>
  <si>
    <t>彰化縣和美鎮鐵山里東祥路５２９號</t>
  </si>
  <si>
    <t>翊發機械工業股份有限公司</t>
  </si>
  <si>
    <t>彰化縣和美鎮鐵山里秀東路４１巷２０―５號</t>
  </si>
  <si>
    <t>坤鑫精密企業社</t>
  </si>
  <si>
    <t>彰化縣和美鎮鐵山里鎮東路１３１號</t>
  </si>
  <si>
    <t>圓鑫精密工業有限公司</t>
  </si>
  <si>
    <t>彰化縣和美鎮鐵山里鎮東路１７７號</t>
  </si>
  <si>
    <t>東屋電子企業有限公司</t>
  </si>
  <si>
    <t>彰化縣和美鎮鐵山里鐵勢路１０１巷６號</t>
  </si>
  <si>
    <t>台灣利來人才仲介有限公司</t>
  </si>
  <si>
    <t>彰化縣和美鎮鐵山里鐵勢路１０８號</t>
  </si>
  <si>
    <t>華庭傢飾國際有限公司</t>
  </si>
  <si>
    <t>彰化縣和美鎮鐵山里鐵勢路１４１巷１０號</t>
  </si>
  <si>
    <t>建增企業股份有限公司</t>
  </si>
  <si>
    <t>彰化縣和美鎮鐵山里１鄰中興路２段２６巷１５號</t>
  </si>
  <si>
    <t>志祥工業社</t>
  </si>
  <si>
    <t>彰化縣和美鎮鐵山里１８鄰彰美路２段４４６巷６３弄２７號</t>
  </si>
  <si>
    <t>升麥企業有限公司</t>
  </si>
  <si>
    <t>彰化縣和美鎮雅溝里南軒路１５９巷８６號</t>
  </si>
  <si>
    <t>陞翰企業有限公司</t>
  </si>
  <si>
    <t>彰化縣和美鎮雅溝里南軒路３２３巷１號</t>
  </si>
  <si>
    <t>慶吉實業股份有限公司</t>
  </si>
  <si>
    <t>彰化縣和美鎮雅溝里大佃路７９９巷臨６７號</t>
  </si>
  <si>
    <t>隆慶精機股份有限公司</t>
  </si>
  <si>
    <t>彰化縣和美鎮雅溝里鹿和路５段１２８號</t>
  </si>
  <si>
    <t>台灣龍堡股份有限公司</t>
  </si>
  <si>
    <t>彰化縣和美鎮雅溝里鹿和路５段２５７巷３０弄１１號</t>
  </si>
  <si>
    <t>金浴品工業有限公司</t>
  </si>
  <si>
    <t>彰化縣和美鎮雅溝里鹿和路５段３３１號</t>
  </si>
  <si>
    <t>生元金屬股份有限公司</t>
  </si>
  <si>
    <t>彰化縣和美鎮面前里和光路２３０號１樓</t>
  </si>
  <si>
    <t>鈞弘資訊有限公司</t>
  </si>
  <si>
    <t>彰化縣和美鎮面前里和善路１７１號</t>
  </si>
  <si>
    <t>焮興企業有限公司</t>
  </si>
  <si>
    <t>彰化縣和美鎮面前里西園路２８５號</t>
  </si>
  <si>
    <t>合益食品股份有限公司</t>
  </si>
  <si>
    <t>彰化縣和美鎮面前里西安路１３９巷７號１樓</t>
  </si>
  <si>
    <t>聖新電機有限公司</t>
  </si>
  <si>
    <t>彰化縣和美鎮面前里西安路１４１巷７８弄１２０號</t>
  </si>
  <si>
    <t>林俊企業有限公司</t>
  </si>
  <si>
    <t>彰化縣和美鎮面前里錦西路１３０號</t>
  </si>
  <si>
    <t>勝右企業有限公司</t>
  </si>
  <si>
    <t>彰化縣和美鎮面前里雅安路１３５號</t>
  </si>
  <si>
    <t>長年企業有限公司</t>
  </si>
  <si>
    <t>彰化縣和美鎮面前里４鄰和光路５１５號</t>
  </si>
  <si>
    <t>日蒸工業有限公司</t>
  </si>
  <si>
    <t>彰化縣和美鎮面前里５鄰西安路１４１巷３５號</t>
  </si>
  <si>
    <t>本達精密工業有限公司</t>
  </si>
  <si>
    <t>彰化縣和美鎮頭前里北堂路２８９巷臨８１號</t>
  </si>
  <si>
    <t>和群興業股份有限公司</t>
  </si>
  <si>
    <t>彰化縣和美鎮頭前里北堂路２８９巷９９號</t>
  </si>
  <si>
    <t>富譯國際有限公司</t>
  </si>
  <si>
    <t>彰化縣和美鎮頭前里和頭路６３９巷１２弄９８號１樓</t>
  </si>
  <si>
    <t>嘉環清潔有限公司</t>
  </si>
  <si>
    <t>彰化縣和美鎮頭前里００９鄰和頭路４２４號</t>
  </si>
  <si>
    <t>信揚營造有限公司</t>
  </si>
  <si>
    <t>彰化縣和美鎮８鄰仁愛路１１２號</t>
  </si>
  <si>
    <t>冠泰照明器材有限公司</t>
  </si>
  <si>
    <t>彰化縣員林市三信里中山路二段１６０號</t>
  </si>
  <si>
    <t>有限責任彰化縣家樂園照顧服務勞動合作社</t>
  </si>
  <si>
    <t>彰化縣員林市三信里中山路二段１６８號２樓</t>
  </si>
  <si>
    <t>鉅寶建設有限公司</t>
  </si>
  <si>
    <t>彰化縣員林市三信里中山路２段２７７巷８弄１８號</t>
  </si>
  <si>
    <t>川佶機械有限公司</t>
  </si>
  <si>
    <t>彰化縣員林市三信里中山路２段３１１號</t>
  </si>
  <si>
    <t>青泉水電材料有限公司</t>
  </si>
  <si>
    <t>彰化縣員林市三信里大仁南街１２９號１樓</t>
  </si>
  <si>
    <t>建源建設有限公司</t>
  </si>
  <si>
    <t>彰化縣員林市三信里大仁南街３７巷１８號１樓</t>
  </si>
  <si>
    <t>新鎰營造有限公司</t>
  </si>
  <si>
    <t>彰化縣員林市三信里大仁南街４８號</t>
  </si>
  <si>
    <t>詠翔事務機器有限公司</t>
  </si>
  <si>
    <t>彰化縣員林市三信里大同路２段２０３―１號</t>
  </si>
  <si>
    <t>柏迪婦幼用品生活館有限公司</t>
  </si>
  <si>
    <t>彰化縣員林市三信里建國路３０２號</t>
  </si>
  <si>
    <t>宣鳴有限公司</t>
  </si>
  <si>
    <t>彰化縣員林市三信里育英路５７２號</t>
  </si>
  <si>
    <t>員林樂器有限公司</t>
  </si>
  <si>
    <t>彰化縣員林市三信里００１鄰浮圳路二段４５２號</t>
  </si>
  <si>
    <t>偉益工業有限公司</t>
  </si>
  <si>
    <t>彰化縣員林市三信里００２鄰大仁南街１３５巷６號</t>
  </si>
  <si>
    <t>虹奇實業有限公司</t>
  </si>
  <si>
    <t>彰化縣員林市三信里００５鄰建國路３５６號１樓</t>
  </si>
  <si>
    <t>昀冠實業有限公司</t>
  </si>
  <si>
    <t>彰化縣員林市三信里００６鄰建國路２８８號</t>
  </si>
  <si>
    <t>客家本色美食有限公司</t>
  </si>
  <si>
    <t>彰化縣員林市三信里１０鄰育英路５８３巷１５號</t>
  </si>
  <si>
    <t>廣彰企業股份有限公司</t>
  </si>
  <si>
    <t>彰化縣員林市三和里三條街２７７巷６號</t>
  </si>
  <si>
    <t>能守實業有限公司</t>
  </si>
  <si>
    <t>彰化縣員林市三和里三條街３８９巷１１號</t>
  </si>
  <si>
    <t>台灣普綠有限公司</t>
  </si>
  <si>
    <t>彰化縣員林市三和里三條街４５３號１樓</t>
  </si>
  <si>
    <t>富笙營造有限公司</t>
  </si>
  <si>
    <t>彰化縣員林市三和里合作街３４號</t>
  </si>
  <si>
    <t>政昌機械股份有限公司</t>
  </si>
  <si>
    <t>彰化縣員林市三和里合作街５０號１樓</t>
  </si>
  <si>
    <t>昇峰營造工程有限公司</t>
  </si>
  <si>
    <t>彰化縣員林市三和里合作街７７號</t>
  </si>
  <si>
    <t>徠茵實業股份有限公司</t>
  </si>
  <si>
    <t>彰化縣員林市三和里員東路２段３０號</t>
  </si>
  <si>
    <t>明志股份有限公司</t>
  </si>
  <si>
    <t>彰化縣員林市三和里大同路１段２９６號</t>
  </si>
  <si>
    <t>忠厚園藝企業有限公司</t>
  </si>
  <si>
    <t>彰化縣員林市三和里實踐街４８號</t>
  </si>
  <si>
    <t>南青國際有限公司</t>
  </si>
  <si>
    <t>彰化縣員林市三和里建國路３８巷６６號</t>
  </si>
  <si>
    <t>森境建設有限公司</t>
  </si>
  <si>
    <t>彰化縣員林市三和里成功東路２９號</t>
  </si>
  <si>
    <t>山崎建設有限公司</t>
  </si>
  <si>
    <t>彰化縣員林市三和里成功路１７巷３９號</t>
  </si>
  <si>
    <t>通記實業有限公司</t>
  </si>
  <si>
    <t>彰化縣員林市三和里林森路３３２號</t>
  </si>
  <si>
    <t>科茂電腦有限公司</t>
  </si>
  <si>
    <t>彰化縣員林市三和里００９鄰建國路７３號</t>
  </si>
  <si>
    <t>禾展電子有限公司</t>
  </si>
  <si>
    <t>彰化縣員林市三和里０１０鄰合作街３７號３樓</t>
  </si>
  <si>
    <t>佑帷有限公司</t>
  </si>
  <si>
    <t>彰化縣員林市三和里１０鄰明德街４８號</t>
  </si>
  <si>
    <t>陶譽企業有限公司</t>
  </si>
  <si>
    <t>彰化縣員林市三和里１１鄰大同路１段２８５巷５８號</t>
  </si>
  <si>
    <t>德欣營造工程有限公司</t>
  </si>
  <si>
    <t>彰化縣員林市三和里１２鄰成功路２９號１樓</t>
  </si>
  <si>
    <t>大員國際旅行社有限公司</t>
  </si>
  <si>
    <t>彰化縣員林市三和里１５鄰大同路１段２８５巷３７號１樓</t>
  </si>
  <si>
    <t>金海通企業有限公司</t>
  </si>
  <si>
    <t>彰化縣員林市三和里２１鄰建國路３８巷１號１樓</t>
  </si>
  <si>
    <t>住佺有限公司</t>
  </si>
  <si>
    <t>彰化縣員林市三和里５鄰成功路３號</t>
  </si>
  <si>
    <t>先一機械有限公司</t>
  </si>
  <si>
    <t>彰化縣員林市三和里９鄰建國路５９號</t>
  </si>
  <si>
    <t>筌偉實業有限公司</t>
  </si>
  <si>
    <t>彰化縣員林市三多里三多一街２６號１樓</t>
  </si>
  <si>
    <t>永鈞企業有限公司</t>
  </si>
  <si>
    <t>彰化縣員林市三多里中山路二段４２６號１樓</t>
  </si>
  <si>
    <t>賜德營造有限公司</t>
  </si>
  <si>
    <t>彰化縣員林市三多里中山路二段５７１、５７３號</t>
  </si>
  <si>
    <t>員猿餐飲有限公司</t>
  </si>
  <si>
    <t>彰化縣員林市三多里中山路２段５５６巷３１弄１０號</t>
  </si>
  <si>
    <t>開瑞食品有限公司</t>
  </si>
  <si>
    <t>彰化縣員林市三多里中山路２段５５６巷３１弄９號</t>
  </si>
  <si>
    <t>木華機械有限公司</t>
  </si>
  <si>
    <t>彰化縣員林市三多里大仁街２號１樓</t>
  </si>
  <si>
    <t>建明股份有限公司</t>
  </si>
  <si>
    <t>彰化縣員林市三多里大同路２段２０４號</t>
  </si>
  <si>
    <t>彰益建材企業有限公司</t>
  </si>
  <si>
    <t>彰化縣員林市三多里永安街１１０號１樓</t>
  </si>
  <si>
    <t>勁修企業有限公司</t>
  </si>
  <si>
    <t>彰化縣員林市三多里永興街１２３號</t>
  </si>
  <si>
    <t>九科盛有限公司</t>
  </si>
  <si>
    <t>彰化縣員林市三多里００３鄰長泰街１４號１樓</t>
  </si>
  <si>
    <t>鼎珍食品工業股份有限公司</t>
  </si>
  <si>
    <t>彰化縣員林市三多里０１６鄰員林大道四段５１８號</t>
  </si>
  <si>
    <t>志河冷凍食品工廠股份有限公司</t>
  </si>
  <si>
    <t>彰化縣員林市三多里１４鄰多福街３２號１樓</t>
  </si>
  <si>
    <t>創璟應用整合有限公司</t>
  </si>
  <si>
    <t>彰化縣員林市三多里１５鄰員林大道四段５２８號</t>
  </si>
  <si>
    <t>見發堆高機有限公司</t>
  </si>
  <si>
    <t>彰化縣員林市三多里１７鄰中山路２段５５６巷３４號</t>
  </si>
  <si>
    <t>珈欣國際有限公司</t>
  </si>
  <si>
    <t>彰化縣員林市三多里３鄰永興街１１６號</t>
  </si>
  <si>
    <t>富貹工程有限公司</t>
  </si>
  <si>
    <t>彰化縣員林市三多里３鄰永興街１３２號</t>
  </si>
  <si>
    <t>茂証有限公司</t>
  </si>
  <si>
    <t>彰化縣員林市三愛里大同路二段５之３號１樓</t>
  </si>
  <si>
    <t>愛思索建設有限公司</t>
  </si>
  <si>
    <t>彰化縣員林市三愛里大同路２段２３號</t>
  </si>
  <si>
    <t>彰農農業科技有限公司</t>
  </si>
  <si>
    <t>彰化縣員林市三愛里大同路２段６３號</t>
  </si>
  <si>
    <t>長成三溫暖器材工程有限公司</t>
  </si>
  <si>
    <t>彰化縣員林市三愛里建國路１９５號１樓</t>
  </si>
  <si>
    <t>井英股份有限公司</t>
  </si>
  <si>
    <t>彰化縣員林市三愛里永興街７５巷１號</t>
  </si>
  <si>
    <t>柏橋農園</t>
  </si>
  <si>
    <t>威全工程行</t>
  </si>
  <si>
    <t>彰化縣員林市三愛里００２鄰建國路１９１號１樓</t>
  </si>
  <si>
    <t>阿法綠色髮妝國際有限公司</t>
  </si>
  <si>
    <t>彰化縣員林市三條里員林大道三段６５號十一樓之１</t>
  </si>
  <si>
    <t>鈺岱實業有限公司</t>
  </si>
  <si>
    <t>彰化縣員林市三條里員林大道三段９６號</t>
  </si>
  <si>
    <t>璞鑼運動科技股份有限公司</t>
  </si>
  <si>
    <t>彰化縣員林市三條里員水路２段２５２號</t>
  </si>
  <si>
    <t>嘉陽興業有限公司</t>
  </si>
  <si>
    <t>彰化縣員林市三條里大同路１段１３０號１樓</t>
  </si>
  <si>
    <t>嵩發水電工程有限公司</t>
  </si>
  <si>
    <t>彰化縣員林市三條里大同路１段１４０號</t>
  </si>
  <si>
    <t>豐毅設計事業有限公司</t>
  </si>
  <si>
    <t>彰化縣員林市三條里忠孝街１００號１樓</t>
  </si>
  <si>
    <t>運成不動產仲介經紀有限公司</t>
  </si>
  <si>
    <t>彰化縣員林市三條里忠孝街３５號２樓</t>
  </si>
  <si>
    <t>甯達有限公司</t>
  </si>
  <si>
    <t>彰化縣員林市三條里００１鄰條和六街２６號</t>
  </si>
  <si>
    <t>安心生物科技有限公司</t>
  </si>
  <si>
    <t>彰化縣員林市三條里００１鄰條和六街２６號４樓</t>
  </si>
  <si>
    <t>原味千尋國際食品有限公司</t>
  </si>
  <si>
    <t>彰化縣員林市三條里００２鄰條和七街１２號１樓</t>
  </si>
  <si>
    <t>新晟營造有限公司</t>
  </si>
  <si>
    <t>彰化縣員林市三條里２０鄰條和街１巷３３號１樓</t>
  </si>
  <si>
    <t>錦香珍食品有限公司</t>
  </si>
  <si>
    <t>彰化縣員林市三條里７鄰三條街１９９號２樓</t>
  </si>
  <si>
    <t>聯鴻機械工業股份有限公司</t>
  </si>
  <si>
    <t>彰化縣員林市三橋里三橋街１３號１樓</t>
  </si>
  <si>
    <t>名崴科技有限公司</t>
  </si>
  <si>
    <t>彰化縣員林市三橋里大榮街３２巷４０號１、２樓</t>
  </si>
  <si>
    <t>歐冠旅行社有限公司</t>
  </si>
  <si>
    <t>彰化縣員林市三橋里大榮街８８巷３號</t>
  </si>
  <si>
    <t>禾丞科技有限公司</t>
  </si>
  <si>
    <t>彰化縣員林市三橋里建國路１３６巷５３號</t>
  </si>
  <si>
    <t>立勝傑實業有限公司</t>
  </si>
  <si>
    <t>彰化縣員林市三橋里建國路９６號</t>
  </si>
  <si>
    <t>遠大人力資源開發有限公司</t>
  </si>
  <si>
    <t>彰化縣員林市三橋里橋愛二街２０號</t>
  </si>
  <si>
    <t>鼎銓國際貿易股份有限公司</t>
  </si>
  <si>
    <t>彰化縣員林市三橋里００５鄰大榮街５１號２樓</t>
  </si>
  <si>
    <t>瑞騏股份有限公司</t>
  </si>
  <si>
    <t>彰化縣員林市三橋里１３鄰大榮街３２巷１５號</t>
  </si>
  <si>
    <t>鉅友精密工業有限公司</t>
  </si>
  <si>
    <t>彰化縣員林市三橋里４鄰大榮街１３號１樓</t>
  </si>
  <si>
    <t>必晃企業有限公司</t>
  </si>
  <si>
    <t>彰化縣員林市三義里三義路１０１號</t>
  </si>
  <si>
    <t>豐榮煤氣有限公司</t>
  </si>
  <si>
    <t>彰化縣員林市三義里三義路９７號１樓</t>
  </si>
  <si>
    <t>美航通運有限公司</t>
  </si>
  <si>
    <t>彰化縣員林市三義里中山路一段５５３號</t>
  </si>
  <si>
    <t>大幟國際人力仲介股份有限公司</t>
  </si>
  <si>
    <t>彰化縣員林市三義里員鹿路１４７號</t>
  </si>
  <si>
    <t>龍慶鞋業股份有限公司</t>
  </si>
  <si>
    <t>彰化縣員林市三義里惠安街１０８號</t>
  </si>
  <si>
    <t>山二山國際行銷有限公司</t>
  </si>
  <si>
    <t>彰化縣員林市三義里惠安街３４號</t>
  </si>
  <si>
    <t>安全輪胎企業有限公司</t>
  </si>
  <si>
    <t>彰化縣員林市三義里惠安街５９巷４０號１樓</t>
  </si>
  <si>
    <t>大來國際開發有限公司</t>
  </si>
  <si>
    <t>彰化縣員林市三義里惠安街６５號</t>
  </si>
  <si>
    <t>旭貫機械工業股份有限公司</t>
  </si>
  <si>
    <t>彰化縣員林市三義里惠安街６７號</t>
  </si>
  <si>
    <t>建逢茂工業有限公司</t>
  </si>
  <si>
    <t>彰化縣員林市三義里莒光路１４４號</t>
  </si>
  <si>
    <t>國晉電機股份有限公司</t>
  </si>
  <si>
    <t>彰化縣員林市三義里莒光路１６１巷３８號１樓</t>
  </si>
  <si>
    <t>賀懋利國際股份有限公司</t>
  </si>
  <si>
    <t>彰化縣員林市三義里莒光路１７巷８號</t>
  </si>
  <si>
    <t>全𨯵化工股份有限公司</t>
  </si>
  <si>
    <t>彰化縣員林市三義里莒光路２７號</t>
  </si>
  <si>
    <t>易鑫軸承有限公司</t>
  </si>
  <si>
    <t>彰化縣員林市三義里莒光路５號</t>
  </si>
  <si>
    <t>裕新衡器有限公司</t>
  </si>
  <si>
    <t>彰化縣員林市三義里０１０鄰莒光路４１號１樓</t>
  </si>
  <si>
    <t>欣隆螺絲有限公司</t>
  </si>
  <si>
    <t>彰化縣員林市三義里０１３鄰惠安街６２巷８號１樓</t>
  </si>
  <si>
    <t>瑞鴻家電有限公司</t>
  </si>
  <si>
    <t>彰化縣員林市三義里１０鄰惠明街２７４號</t>
  </si>
  <si>
    <t>東峰造景有限公司</t>
  </si>
  <si>
    <t>彰化縣員林市三義里１９鄰員鹿路１０３巷１２０弄１２號１樓</t>
  </si>
  <si>
    <t>翰克股份有限公司</t>
  </si>
  <si>
    <t>彰化縣員林市三義里１９鄰員鹿路２４５巷１４號</t>
  </si>
  <si>
    <t>信豐不銹鋼有限公司</t>
  </si>
  <si>
    <t>彰化縣員林市三義里１９鄰員鹿路２４５巷５８號</t>
  </si>
  <si>
    <t>郁采旅館有限公司</t>
  </si>
  <si>
    <t>彰化縣員林市三義里２０鄰惠明街２８３號３樓</t>
  </si>
  <si>
    <t>霖璟國際股份有限公司</t>
  </si>
  <si>
    <t>彰化縣員林市中央里中央路１巷３６號１樓</t>
  </si>
  <si>
    <t>源林新國際有限公司</t>
  </si>
  <si>
    <t>彰化縣員林市中央里中央路３３７巷１１８號</t>
  </si>
  <si>
    <t>興錦鋼鐵有限公司</t>
  </si>
  <si>
    <t>彰化縣員林市中央里中央路３３７巷１６８號</t>
  </si>
  <si>
    <t>旭喬橡膠企業股份有限公司</t>
  </si>
  <si>
    <t>彰化縣員林市中央里中央路３３７巷６０號３樓</t>
  </si>
  <si>
    <t>松特有限公司</t>
  </si>
  <si>
    <t>彰化縣員林市中央里中央路５１７巷１０６號</t>
  </si>
  <si>
    <t>聯成精密工業股份有限公司</t>
  </si>
  <si>
    <t>彰化縣員林市中央里中山路一段１５５巷２５號３樓</t>
  </si>
  <si>
    <t>鼎宬有限公司</t>
  </si>
  <si>
    <t>彰化縣員林市中央里中山路１段１１７巷４號</t>
  </si>
  <si>
    <t>吉鎰機械工業有限公司</t>
  </si>
  <si>
    <t>彰化縣員林市中央里中山路１段７８巷１１號</t>
  </si>
  <si>
    <t>敦祥工業股份有限公司</t>
  </si>
  <si>
    <t>彰化縣員林市中央里中山路１段９１號</t>
  </si>
  <si>
    <t>美加鐿精密工業有限公司</t>
  </si>
  <si>
    <t>彰化縣員林市中央里中山路１段９４號</t>
  </si>
  <si>
    <t>米凱有限公司</t>
  </si>
  <si>
    <t>彰化縣員林市中央里員集路２段７７號</t>
  </si>
  <si>
    <t>吉洲企業有限公司</t>
  </si>
  <si>
    <t>彰化縣員林市中山里中山路一段６８９、６９１號</t>
  </si>
  <si>
    <t>森釧餐飲有限公司</t>
  </si>
  <si>
    <t>彰化縣員林市中山里中山路１段７８７號</t>
  </si>
  <si>
    <t>礦太油品有限公司</t>
  </si>
  <si>
    <t>彰化縣員林市中山里光明街３６６號２樓</t>
  </si>
  <si>
    <t>輯泰廢氣汚染防治工程有限公司</t>
  </si>
  <si>
    <t>彰化縣員林市中山里８鄰光明街２９５號４樓、５樓之１、２、３</t>
  </si>
  <si>
    <t>楓華蜜雪兒股份有限公司</t>
  </si>
  <si>
    <t>彰化縣員林市中東里山腳路五段１８６巷１號</t>
  </si>
  <si>
    <t>彰信工程有限公司</t>
  </si>
  <si>
    <t>彰化縣員林市中東里山腳路五段２巷臨３８１號</t>
  </si>
  <si>
    <t>耐久能企業有限公司</t>
  </si>
  <si>
    <t>彰化縣員林市中正里林森路２８２號８樓之１</t>
  </si>
  <si>
    <t>利陽綠能科技股份有限公司</t>
  </si>
  <si>
    <t>彰化縣員林市中正里林森路３０７號</t>
  </si>
  <si>
    <t>園林建設開發有限公司</t>
  </si>
  <si>
    <t>彰化縣員林市中正里０３９鄰林森路２４９巷１３號５樓</t>
  </si>
  <si>
    <t>盛東鼎開發工程有限公司</t>
  </si>
  <si>
    <t>彰化縣員林市中正里２６鄰林森路２８５號</t>
  </si>
  <si>
    <t>倍爾國際餐飲有限公司</t>
  </si>
  <si>
    <t>彰化縣員林市中正里２９鄰林森路２１５巷１號８樓</t>
  </si>
  <si>
    <t>旭盛生物科技有限公司</t>
  </si>
  <si>
    <t>彰化縣員林市仁愛里三民東街２０２之３６號</t>
  </si>
  <si>
    <t>達源技術有限公司</t>
  </si>
  <si>
    <t>彰化縣員林市仁愛里員東路二段仁愛巷６弄２號</t>
  </si>
  <si>
    <t>易德國際生技股份有限公司</t>
  </si>
  <si>
    <t>彰化縣員林市仁愛里員東路二段４１０號１樓</t>
  </si>
  <si>
    <t>貝康生醫有限公司</t>
  </si>
  <si>
    <t>彰化縣員林市仁愛里員東路２段２６８號</t>
  </si>
  <si>
    <t>興龍銓有限公司</t>
  </si>
  <si>
    <t>彰化縣員林市仁愛里員東路２段４４２之１號</t>
  </si>
  <si>
    <t>長虹木製品股份有限公司</t>
  </si>
  <si>
    <t>彰化縣員林市仁愛里大同路１段１９０巷１３號</t>
  </si>
  <si>
    <t>健宏企業有限公司</t>
  </si>
  <si>
    <t>彰化縣員林市仁愛里０１５鄰員東路二段４１０號２樓</t>
  </si>
  <si>
    <t>奕聯企業有限公司</t>
  </si>
  <si>
    <t>彰化縣員林市仁愛里１０鄰三民東街１８６號１樓</t>
  </si>
  <si>
    <t>台灣稻農有限公司</t>
  </si>
  <si>
    <t>彰化縣員林市仁愛里５鄰三民東街３３２號４樓</t>
  </si>
  <si>
    <t>影嚮企業有限公司</t>
  </si>
  <si>
    <t>彰化縣員林市仁美里中山路２段１０２號</t>
  </si>
  <si>
    <t>見得塑膠水電材料有限公司</t>
  </si>
  <si>
    <t>彰化縣員林市仁美里中正路６５２巷１８號４樓</t>
  </si>
  <si>
    <t>蓁豐環境科技有限公司</t>
  </si>
  <si>
    <t>彰化縣員林市仁美里中正路６５２巷３―２號</t>
  </si>
  <si>
    <t>安定汽車行</t>
  </si>
  <si>
    <t>彰化縣員林市仁美里靜修東路８１號</t>
  </si>
  <si>
    <t>萬桶洋行有限公司</t>
  </si>
  <si>
    <t>彰化縣員林市仁美里０１０鄰浮圳路二段４３３號３樓之２</t>
  </si>
  <si>
    <t>高雋投資有限公司</t>
  </si>
  <si>
    <t>彰化縣員林市仁美里０１８鄰靜修東路１３９號</t>
  </si>
  <si>
    <t>宬泰工程有限公司</t>
  </si>
  <si>
    <t>彰化縣員林市仁美里２５鄰育英路１１６巷９號</t>
  </si>
  <si>
    <t>豪旺國際貿易有限公司</t>
  </si>
  <si>
    <t>彰化縣員林市仁美里３鄰中正路６６２號</t>
  </si>
  <si>
    <t>京鑫國際有限公司</t>
  </si>
  <si>
    <t>彰化縣員林市光明里博愛路２１號</t>
  </si>
  <si>
    <t>騰發科技股份有限公司</t>
  </si>
  <si>
    <t>彰化縣員林市出水里出水巷２１－１６號</t>
  </si>
  <si>
    <t>九品開發鋁業金屬有限公司</t>
  </si>
  <si>
    <t>正晟企業社</t>
  </si>
  <si>
    <t>彰化縣員林市南平里南平四街１６號</t>
  </si>
  <si>
    <t>嘉利興實業有限公司</t>
  </si>
  <si>
    <t>彰化縣員林市南平里南平四街２３號９樓</t>
  </si>
  <si>
    <t>源麒企業有限公司</t>
  </si>
  <si>
    <t>彰化縣員林市南平里南平街１１６號１樓</t>
  </si>
  <si>
    <t>全祐科技股份有限公司</t>
  </si>
  <si>
    <t>彰化縣員林市南平里南平街１２９號１樓</t>
  </si>
  <si>
    <t>輝佳股份有限公司</t>
  </si>
  <si>
    <t>彰化縣員林市南平里南平街１７８號１２樓</t>
  </si>
  <si>
    <t>憶十八膚容材料有限公司</t>
  </si>
  <si>
    <t>彰化縣員林市南平里南平街１７８號２樓</t>
  </si>
  <si>
    <t>愛地球科技有限公司</t>
  </si>
  <si>
    <t>彰化縣員林市南平里南平街１８２號３樓</t>
  </si>
  <si>
    <t>漢威皮飾開發有限公司</t>
  </si>
  <si>
    <t>彰化縣員林市南平里南平西街１３１號</t>
  </si>
  <si>
    <t>祥蕙有限公司</t>
  </si>
  <si>
    <t>彰化縣員林市南平里南平西街１４８號一樓</t>
  </si>
  <si>
    <t>雋達企業有限公司</t>
  </si>
  <si>
    <t>彰化縣員林市南平里南平西街１９３號１樓</t>
  </si>
  <si>
    <t>僑瑞興業有限公司</t>
  </si>
  <si>
    <t>彰化縣員林市南平里南平西街１９９－１號</t>
  </si>
  <si>
    <t>啓泉電機工程有限公司</t>
  </si>
  <si>
    <t>彰化縣員林市南平里南平西街２００號</t>
  </si>
  <si>
    <t>三威通風企業有限公司</t>
  </si>
  <si>
    <t>彰化縣員林市南平里復興二街１１７號１樓</t>
  </si>
  <si>
    <t>鴻原機械工業有限公司</t>
  </si>
  <si>
    <t>彰化縣員林市南平里復興路３７號</t>
  </si>
  <si>
    <t>大昱機械工業股份有限公司</t>
  </si>
  <si>
    <t>彰化縣員林市南平里新生路４６２巷１號</t>
  </si>
  <si>
    <t>優達易實業有限公司</t>
  </si>
  <si>
    <t>彰化縣員林市南平里新生路５１１號１樓</t>
  </si>
  <si>
    <t>兆原建設有限公司</t>
  </si>
  <si>
    <t>彰化縣員林市南平里新生路５５８號１樓</t>
  </si>
  <si>
    <t>三洋電梯企業社</t>
  </si>
  <si>
    <t>鴻勝電梯有限公司</t>
  </si>
  <si>
    <t>彰化縣員林市南平里新生路５８０號１樓</t>
  </si>
  <si>
    <t>科州品牌大宗有限公司</t>
  </si>
  <si>
    <t>彰化縣員林市南平里新生路５８１號</t>
  </si>
  <si>
    <t>安信認證國際有限公司</t>
  </si>
  <si>
    <t>彰化縣員林市南平里新生路６１０號</t>
  </si>
  <si>
    <t>海硯創意行銷股份有限公司</t>
  </si>
  <si>
    <t>彰化縣員林市南平里新義街３１２號１樓</t>
  </si>
  <si>
    <t>全友醫療器材有限公司</t>
  </si>
  <si>
    <t>彰化縣員林市南平里永平街７２巷２號</t>
  </si>
  <si>
    <t>亞鼎實業股份有限公司</t>
  </si>
  <si>
    <t>彰化縣員林市南平里永平街８６號</t>
  </si>
  <si>
    <t>國洲水電工程行</t>
  </si>
  <si>
    <t>彰化縣員林市南平里莒光路５１６巷２１號</t>
  </si>
  <si>
    <t>荃一機電工程有限公司</t>
  </si>
  <si>
    <t>彰化縣員林市南平里莒光路５１７號</t>
  </si>
  <si>
    <t>晃發實業有限公司</t>
  </si>
  <si>
    <t>彰化縣員林市南平里莒光路５２４號</t>
  </si>
  <si>
    <t>韋通實業股份有限公司</t>
  </si>
  <si>
    <t>彰化縣員林市南平里莒光路６８９號</t>
  </si>
  <si>
    <t>成富企業有限公司</t>
  </si>
  <si>
    <t>彰化縣員林市南平里莒光路７２５號１樓</t>
  </si>
  <si>
    <t>統連水電材料有限公司</t>
  </si>
  <si>
    <t>彰化縣員林市南平里莒光路７４３巷１號２樓</t>
  </si>
  <si>
    <t>彤瑞實業有限公司</t>
  </si>
  <si>
    <t>彰化縣員林市南平里０１６鄰復興路臨２２號２樓</t>
  </si>
  <si>
    <t>兆勝貿易有限公司</t>
  </si>
  <si>
    <t>彰化縣員林市南平里０２７鄰新生路４７７號一樓</t>
  </si>
  <si>
    <t>永佳開發科技有限公司</t>
  </si>
  <si>
    <t>彰化縣員林市南平里０２８鄰新生路３２５巷２０號</t>
  </si>
  <si>
    <t>川源實業有限公司</t>
  </si>
  <si>
    <t>彰化縣員林市南平里１６鄰復興三街５１號</t>
  </si>
  <si>
    <t>劦啓企業股份有限公司</t>
  </si>
  <si>
    <t>彰化縣員林市南平里１８鄰莒光路７００巷２５號</t>
  </si>
  <si>
    <t>日豪貿易有限公司</t>
  </si>
  <si>
    <t>彰化縣員林市南平里１８鄰莒光路７０４號１樓</t>
  </si>
  <si>
    <t>鑫鼎展業有限公司</t>
  </si>
  <si>
    <t>彰化縣員林市南東里員東路１段６８巷１３５號</t>
  </si>
  <si>
    <t>連萬鞋業股份有限公司</t>
  </si>
  <si>
    <t>彰化縣員林市南東里員草路９２０號</t>
  </si>
  <si>
    <t>信隆包裝材料股份有限公司</t>
  </si>
  <si>
    <t>彰化縣員林市南東里山脚路４段３３號</t>
  </si>
  <si>
    <t>宏宇電訊工程行</t>
  </si>
  <si>
    <t>彰化縣員林市南東里山脚路４段８９號</t>
  </si>
  <si>
    <t>明助實業股份有限公司</t>
  </si>
  <si>
    <t>彰化縣員林市南東里山腳路四段１６５號一樓</t>
  </si>
  <si>
    <t>威統自動化有限公司</t>
  </si>
  <si>
    <t>鼎峰工程行</t>
  </si>
  <si>
    <t>彰化縣員林市南東里浮圳路一段１９８巷臨２０號</t>
  </si>
  <si>
    <t>晶澤智能科技有限公司</t>
  </si>
  <si>
    <t>彰化縣員林市南東里浮圳路一段２１８巷３８號</t>
  </si>
  <si>
    <t>迦納園林綠化有限公司</t>
  </si>
  <si>
    <t>彰化縣員林市南東里錦安巷１號</t>
  </si>
  <si>
    <t>祐聖紙器廠有限公司</t>
  </si>
  <si>
    <t>彰化縣員林市南東里２１鄰員草路９５３－１號</t>
  </si>
  <si>
    <t>長城工業股份有限公司</t>
  </si>
  <si>
    <t>彰化縣員林市南興里員埔路６號２樓</t>
  </si>
  <si>
    <t>順合發建設股份有限公司</t>
  </si>
  <si>
    <t>彰化縣員林市南興里員大路１段１６９巷７號</t>
  </si>
  <si>
    <t>源益鞋模廠有限公司</t>
  </si>
  <si>
    <t>彰化縣員林市南興里員大路１段４１４巷３４號</t>
  </si>
  <si>
    <t>元新橡膠工業股份有限公司</t>
  </si>
  <si>
    <t>彰化縣員林市南興里員林大道六段９７號１２樓</t>
  </si>
  <si>
    <t>綠奇貿易股份有限公司</t>
  </si>
  <si>
    <t>彰化縣員林市南興里惠農路２１２號１樓</t>
  </si>
  <si>
    <t>富禎貿易有限公司</t>
  </si>
  <si>
    <t>彰化縣員林市南興里惠農路３２３巷６０號</t>
  </si>
  <si>
    <t>原辰企業有限公司</t>
  </si>
  <si>
    <t>統揚企業社</t>
  </si>
  <si>
    <t>彰化縣員林市南興里１４鄰南潭路２６巷３１弄１號１樓</t>
  </si>
  <si>
    <t>楚原工程實業有限公司</t>
  </si>
  <si>
    <t>彰化縣員林市南興里４鄰員林大道六段１８６號１樓</t>
  </si>
  <si>
    <t>聚豐開發有限公司</t>
  </si>
  <si>
    <t>彰化縣員林市南興里９鄰員大路１段４０６―１號</t>
  </si>
  <si>
    <t>展億印鐵製罐股份有限公司</t>
  </si>
  <si>
    <t>彰化縣員林市和平里中山路二段１８７巷３８弄１２號</t>
  </si>
  <si>
    <t>德易有限公司</t>
  </si>
  <si>
    <t>彰化縣員林市和平里中山路二段２７７巷１２弄７２號１樓</t>
  </si>
  <si>
    <t>全益畜牧器具有限公司</t>
  </si>
  <si>
    <t>彰化縣員林市和平里中山路２段９９巷３０號</t>
  </si>
  <si>
    <t>肇宏體育教具用品社</t>
  </si>
  <si>
    <t>彰化縣員林市和平里莒光路７５２號１６樓</t>
  </si>
  <si>
    <t>聚豐建設有限公司</t>
  </si>
  <si>
    <t>彰化縣員林市和平里０１０鄰新興街１１３號</t>
  </si>
  <si>
    <t>天日國際有限公司</t>
  </si>
  <si>
    <t>彰化縣員林市和平里０２７鄰莒光路７５２號３樓</t>
  </si>
  <si>
    <t>康拓人力仲介有限公司</t>
  </si>
  <si>
    <t>彰化縣員林市和平里２４鄰中山路２段２７７巷２０號</t>
  </si>
  <si>
    <t>詣欣景觀有限公司</t>
  </si>
  <si>
    <t>彰化縣員林市和平里２５鄰莒光路７９８巷５０號</t>
  </si>
  <si>
    <t>晉碩國際有限公司</t>
  </si>
  <si>
    <t>彰化縣員林市和平里２５鄰莒光路７９８巷５０號２樓</t>
  </si>
  <si>
    <t>厚喬貿易股份有限公司</t>
  </si>
  <si>
    <t>彰化縣員林市和平里２７鄰莒光路７３６巷９號１４樓之７</t>
  </si>
  <si>
    <t>綠光森林開發建設有限公司</t>
  </si>
  <si>
    <t>彰化縣員林市大埔里員大路二段１６７巷１３９號</t>
  </si>
  <si>
    <t>永濂有限公司</t>
  </si>
  <si>
    <t>彰化縣員林市大埔里員大路二段４６巷５２弄１８６－５號１樓</t>
  </si>
  <si>
    <t>宥虹環境清理有限公司</t>
  </si>
  <si>
    <t>彰化縣員林市大埔里員大路２段１６７巷３２６號</t>
  </si>
  <si>
    <t>康碩食品機械有限公司</t>
  </si>
  <si>
    <t>彰化縣員林市大埔里員大路２段２巷３９弄４５號１樓</t>
  </si>
  <si>
    <t>金長鎰機械廠有限公司</t>
  </si>
  <si>
    <t>彰化縣員林市大埔里員大路２段４６巷５２弄９５號</t>
  </si>
  <si>
    <t>勝紘製罐有限公司</t>
  </si>
  <si>
    <t>彰化縣員林市大埔里員大路２段５９巷２７０弄９號</t>
  </si>
  <si>
    <t>元越鐵模工業有限公司</t>
  </si>
  <si>
    <t>彰化縣員林市大埔里００３鄰員大路二段４６巷３６號１樓</t>
  </si>
  <si>
    <t>慶全交通有限公司</t>
  </si>
  <si>
    <t>彰化縣員林市大埔里００４鄰員大路二段２４８號１樓</t>
  </si>
  <si>
    <t>鼎邦機械有限公司</t>
  </si>
  <si>
    <t>彰化縣員林市大埔里１鄰員大路２段３４６巷５６號</t>
  </si>
  <si>
    <t>理泰精密工業有限公司</t>
  </si>
  <si>
    <t>彰化縣員林市大峰里阿寶巷２３７號</t>
  </si>
  <si>
    <t>益龍塑膠有限公司</t>
  </si>
  <si>
    <t>彰化縣員林市大明里員集路一段２２８號</t>
  </si>
  <si>
    <t>赫力實業股份有限公司</t>
  </si>
  <si>
    <t>彰化縣員林市大明里員集路二段１８８號１樓</t>
  </si>
  <si>
    <t>潤豐不動產投資開發有限公司</t>
  </si>
  <si>
    <t>彰化縣員林市大明里員集路１段２８８號</t>
  </si>
  <si>
    <t>宏昱食品有限公司</t>
  </si>
  <si>
    <t>彰化縣員林市大明里員集路１段４７２號</t>
  </si>
  <si>
    <t>維晟自動化機械股份有限公司</t>
  </si>
  <si>
    <t>彰化縣員林市大明里員集路２段３２巷１０號</t>
  </si>
  <si>
    <t>展楹有限公司</t>
  </si>
  <si>
    <t>彰化縣員林市大明里員集路２段３２巷１１號１樓</t>
  </si>
  <si>
    <t>彰一冷氣水電工程行</t>
  </si>
  <si>
    <t>彰化縣員林市大明里大明路２２１號１樓</t>
  </si>
  <si>
    <t>峻僑機械廠有限公司</t>
  </si>
  <si>
    <t>彰化縣員林市大明里大饒路５４３巷９７號</t>
  </si>
  <si>
    <t>皓燁橡膠有限公司</t>
  </si>
  <si>
    <t>彰化縣員林市大明里大饒路８９７巷２３號</t>
  </si>
  <si>
    <t>施美玉名香本舖有限公司</t>
  </si>
  <si>
    <t>彰化縣員林市大明里新雅路２６２號</t>
  </si>
  <si>
    <t>智明交通器材股份有限公司</t>
  </si>
  <si>
    <t>彰化縣員林市大明里０１２鄰大明路２６８號</t>
  </si>
  <si>
    <t>冠勝自粘有限公司</t>
  </si>
  <si>
    <t>彰化縣員林市大明里１鄰員集路２段１３２號</t>
  </si>
  <si>
    <t>裕新自動化有限公司</t>
  </si>
  <si>
    <t>彰化縣員林市大明里１鄰大饒路８６７號</t>
  </si>
  <si>
    <t>彰葳精機有限公司</t>
  </si>
  <si>
    <t>彰化縣員林市大明里５鄰大饒路８０３巷２３５號１樓</t>
  </si>
  <si>
    <t>曲辰實業有限公司</t>
  </si>
  <si>
    <t>彰化縣員林市大饒里員林大道二段２巷９０號</t>
  </si>
  <si>
    <t>永富環保工程有限公司</t>
  </si>
  <si>
    <t>彰化縣員林市大饒里員林大道二段２巷９０號１樓</t>
  </si>
  <si>
    <t>全鋮企業社</t>
  </si>
  <si>
    <t>彰化縣員林市大饒里員集路２段３８６巷１２１號１樓</t>
  </si>
  <si>
    <t>原慶機械工業有限公司</t>
  </si>
  <si>
    <t>彰化縣員林市大饒里員集路２段３８６巷１５弄８４號</t>
  </si>
  <si>
    <t>茂進塑膠股份有限公司</t>
  </si>
  <si>
    <t>彰化縣員林市大饒里員集路２段３８６巷４８號</t>
  </si>
  <si>
    <t>金通塑膠股份有限公司</t>
  </si>
  <si>
    <t>彰化縣員林市大饒里員集路２段４７６號</t>
  </si>
  <si>
    <t>溢鑫工業有限公司</t>
  </si>
  <si>
    <t>彰化縣員林市大饒里大益街２號１樓</t>
  </si>
  <si>
    <t>雷峰系統科技有限公司</t>
  </si>
  <si>
    <t>彰化縣員林市大饒里萬年路一段８６巷臨１９號</t>
  </si>
  <si>
    <t>捷葳國際貿易有限公司</t>
  </si>
  <si>
    <t>彰化縣員林市大饒里萬年路１段８９巷１０號</t>
  </si>
  <si>
    <t>富達成工業股份有限公司</t>
  </si>
  <si>
    <t>彰化縣員林市大饒里００２鄰員集路二段２４４巷２７弄２９號</t>
  </si>
  <si>
    <t>久進工業有限公司</t>
  </si>
  <si>
    <t>彰化縣員林市大饒里１鄰員集路２段２４４巷６３號</t>
  </si>
  <si>
    <t>聯振元企業股份有限公司</t>
  </si>
  <si>
    <t>彰化縣員林市大饒里１４鄰員集路２段３８６巷１５弄９４號</t>
  </si>
  <si>
    <t>長榕精機有限公司</t>
  </si>
  <si>
    <t>彰化縣員林市大饒里２０鄰員集路２段３８４巷１１６號</t>
  </si>
  <si>
    <t>福麗門實業有限公司</t>
  </si>
  <si>
    <t>彰化縣員林市大饒里２１鄰員集路２段２４４巷６０號</t>
  </si>
  <si>
    <t>永泉實業有限公司</t>
  </si>
  <si>
    <t>彰化縣員林市大饒里８鄰大饒路８０２巷９８之５號</t>
  </si>
  <si>
    <t>鴻升有限公司</t>
  </si>
  <si>
    <t>彰化縣員林市崙雅里員水路１段３８５號</t>
  </si>
  <si>
    <t>承騰科技有限公司</t>
  </si>
  <si>
    <t>彰化縣員林市崙雅里員水路１段５８０巷１號</t>
  </si>
  <si>
    <t>新源泉食品廠股份有限公司</t>
  </si>
  <si>
    <t>彰化縣員林市崙雅里員集路二段３８６巷３８０號</t>
  </si>
  <si>
    <t>伍大興肉品股份有限公司</t>
  </si>
  <si>
    <t>彰化縣員林市崙雅里崙雅巷１３號</t>
  </si>
  <si>
    <t>合伸鋁業股份有限公司</t>
  </si>
  <si>
    <t>彰化縣員林市崙雅里００７鄰崙雅巷１３之１２號１樓</t>
  </si>
  <si>
    <t>立大流體機械股份有限公司</t>
  </si>
  <si>
    <t>彰化縣員林市崙雅里０１５鄰員水路一段５６７號</t>
  </si>
  <si>
    <t>銧泉有限公司</t>
  </si>
  <si>
    <t>彰化縣員林市崙雅里３鄰崙雅巷５―２６號</t>
  </si>
  <si>
    <t>泰泉食品股份有限公司</t>
  </si>
  <si>
    <t>彰化縣員林市崙雅里８鄰員水路１段４４９巷５５號</t>
  </si>
  <si>
    <t>億睿機械企業有限公司</t>
  </si>
  <si>
    <t>彰化縣員林市忠孝里員水路二段４４０巷１４號１樓</t>
  </si>
  <si>
    <t>崇晟精機有限公司</t>
  </si>
  <si>
    <t>彰化縣員林市忠孝里員水路２段３７２號１樓</t>
  </si>
  <si>
    <t>鼎昌食品有限公司</t>
  </si>
  <si>
    <t>正益機車行</t>
  </si>
  <si>
    <t>彰化縣員林市忠孝里忠孝街１８８號</t>
  </si>
  <si>
    <t>源大人力資源開發有限公司</t>
  </si>
  <si>
    <t>彰化縣員林市忠孝里００５鄰員東路二段４２３巷２號１樓</t>
  </si>
  <si>
    <t>奕多國際貿易有限公司</t>
  </si>
  <si>
    <t>彰化縣員林市忠孝里０１８鄰忠孝街１８１巷１號１樓</t>
  </si>
  <si>
    <t>專旺皮業有限公司</t>
  </si>
  <si>
    <t>彰化縣員林市忠孝里８鄰員東路２段４５５號</t>
  </si>
  <si>
    <t>台灣會田實業股份有限公司</t>
  </si>
  <si>
    <t>彰化縣員林市惠來里中山南路１９１巷５號</t>
  </si>
  <si>
    <t>安徽興業股份有限公司</t>
  </si>
  <si>
    <t>彰化縣員林市惠來里中山路一段４８０巷７號６樓之１１</t>
  </si>
  <si>
    <t>沁嵐國際貿易有限公司</t>
  </si>
  <si>
    <t>彰化縣員林市惠來里中山路一段４９６號</t>
  </si>
  <si>
    <t>通悦實業有限公司</t>
  </si>
  <si>
    <t>彰化縣員林市惠來里中山路１段５００巷６號</t>
  </si>
  <si>
    <t>仕全機械工業有限公司</t>
  </si>
  <si>
    <t>彰化縣員林市惠來里光明街１４１巷１５弄２１號</t>
  </si>
  <si>
    <t>鉅鼎塑料股份有限公司</t>
  </si>
  <si>
    <t>彰化縣員林市惠來里光明街２０９號</t>
  </si>
  <si>
    <t>瑪爾森國際有限公司</t>
  </si>
  <si>
    <t>彰化縣員林市惠來里四維街１６７號１樓</t>
  </si>
  <si>
    <t>新越營造有限公司</t>
  </si>
  <si>
    <t>彰化縣員林市惠來里園林大街２６號１樓</t>
  </si>
  <si>
    <t>日曜光電科技有限公司</t>
  </si>
  <si>
    <t>彰化縣員林市惠來里惠明街１８巷１１號１樓</t>
  </si>
  <si>
    <t>忠央不動產開發有限公司</t>
  </si>
  <si>
    <t>彰化縣員林市惠來里惠明街２５３號</t>
  </si>
  <si>
    <t>員沅建設有限公司</t>
  </si>
  <si>
    <t>彰化縣員林市惠來里惠明街６４號</t>
  </si>
  <si>
    <t>超值有限公司</t>
  </si>
  <si>
    <t>彰化縣員林市惠來里日泰街１２６號１樓</t>
  </si>
  <si>
    <t>旭富營造股份有限公司</t>
  </si>
  <si>
    <t>彰化縣員林市惠來里日泰街３９號</t>
  </si>
  <si>
    <t>台全企業有限公司</t>
  </si>
  <si>
    <t>彰化縣員林市惠來里００８鄰中山南路１６２巷１２弄１０號１樓</t>
  </si>
  <si>
    <t>員信科技有限公司</t>
  </si>
  <si>
    <t>彰化縣員林市惠來里０１８鄰園林大街２１號１樓</t>
  </si>
  <si>
    <t>穎輝電腦有限公司</t>
  </si>
  <si>
    <t>彰化縣員林市惠來里０２６鄰惠明街２１２巷２３號</t>
  </si>
  <si>
    <t>冠皝國際有限公司</t>
  </si>
  <si>
    <t>彰化縣員林市惠來里１２鄰惠明街７３號三樓</t>
  </si>
  <si>
    <t>怡安救護車有限公司</t>
  </si>
  <si>
    <t>彰化縣員林市惠來里１４鄰中山路１段５２６號</t>
  </si>
  <si>
    <t>上富行興業有限公司</t>
  </si>
  <si>
    <t>彰化縣員林市惠來里１４鄰中山路１段５４８號</t>
  </si>
  <si>
    <t>新興鋼架股份有限公司</t>
  </si>
  <si>
    <t>彰化縣員林市惠來里１８鄰惠明街１６８巷８６弄８號</t>
  </si>
  <si>
    <t>翊豐應用股份有限公司</t>
  </si>
  <si>
    <t>彰化縣員林市惠來里２０鄰惠明街１７１巷２號１樓</t>
  </si>
  <si>
    <t>高林國際企業有限公司</t>
  </si>
  <si>
    <t>彰化縣員林市惠來里２３鄰中山南路１３１號</t>
  </si>
  <si>
    <t>連福橡膠工廠</t>
  </si>
  <si>
    <t>彰化縣員林市惠來里２６鄰園林大街２２―１號１樓</t>
  </si>
  <si>
    <t>彰亞流通事業有限公司</t>
  </si>
  <si>
    <t>彰化縣員林市惠來里２６鄰惠明街２１１巷１９弄１３號１樓</t>
  </si>
  <si>
    <t>興堯有限公司</t>
  </si>
  <si>
    <t>彰化縣員林市惠來里２６鄰日泰街４６號１樓</t>
  </si>
  <si>
    <t>珀昌工業有限公司</t>
  </si>
  <si>
    <t>彰化縣員林市惠來里８鄰中山南路１２６巷６號１樓</t>
  </si>
  <si>
    <t>鴻霖國際開發有限公司</t>
  </si>
  <si>
    <t>彰化縣員林市振興里員水路１段１０３巷６號１樓</t>
  </si>
  <si>
    <t>浤晟國際有限公司</t>
  </si>
  <si>
    <t>彰化縣員林市振興里山脚路二段４９３號</t>
  </si>
  <si>
    <t>盈名企業有限公司</t>
  </si>
  <si>
    <t>彰化縣員林市振興里山脚路２段２３３號</t>
  </si>
  <si>
    <t>泓新環安消防科技股份有限公司</t>
  </si>
  <si>
    <t>彰化縣員林市振興里山脚路２段５８２巷５８號</t>
  </si>
  <si>
    <t>旭峰水泥工業股份有限公司</t>
  </si>
  <si>
    <t>彰化縣員林市振興里山腳路２段５８２巷３７號</t>
  </si>
  <si>
    <t>駿銓實業有限公司</t>
  </si>
  <si>
    <t>彰化縣員林市振興里１２鄰員水路１段１３６巷１１號</t>
  </si>
  <si>
    <t>駿潔環保有限公司</t>
  </si>
  <si>
    <t>彰化縣員林市新生里北和街５５號２樓</t>
  </si>
  <si>
    <t>鴻翔休閒事業有限公司</t>
  </si>
  <si>
    <t>彰化縣員林市新生里員鹿路２６號１樓</t>
  </si>
  <si>
    <t>智詮國際貿易有限公司</t>
  </si>
  <si>
    <t>彰化縣員林市新生里員鹿路２６號３樓之１２</t>
  </si>
  <si>
    <t>春玖岱實業有限公司</t>
  </si>
  <si>
    <t>彰化縣員林市新生里新生路２００號５樓</t>
  </si>
  <si>
    <t>盛泰實業股份有限公司</t>
  </si>
  <si>
    <t>彰化縣員林市新生里新生路２５８號</t>
  </si>
  <si>
    <t>健美企業有限公司</t>
  </si>
  <si>
    <t>彰化縣員林市新生里新生路２６０號</t>
  </si>
  <si>
    <t>儀鴻實業有限公司</t>
  </si>
  <si>
    <t>彰化縣員林市新生里新生路８６號１樓</t>
  </si>
  <si>
    <t>首席國際髮品有限公司</t>
  </si>
  <si>
    <t>彰化縣員林市新生里新義街６８號１樓</t>
  </si>
  <si>
    <t>宏福五金有限公司</t>
  </si>
  <si>
    <t>彰化縣員林市新生里新義街８５號６樓</t>
  </si>
  <si>
    <t>給力國際有限公司</t>
  </si>
  <si>
    <t>彰化縣員林市新生里至善街３７巷２號１樓</t>
  </si>
  <si>
    <t>康臣建設有限公司</t>
  </si>
  <si>
    <t>彰化縣員林市新生里至平街５０巷３６號</t>
  </si>
  <si>
    <t>永秀力鞋業股份有限公司</t>
  </si>
  <si>
    <t>彰化縣員林市新生里莒光路４３７號１樓</t>
  </si>
  <si>
    <t>冠諄冷凍設備有限公司</t>
  </si>
  <si>
    <t>彰化縣員林市新生里莒光路４８５號</t>
  </si>
  <si>
    <t>又瑞企業有限公司</t>
  </si>
  <si>
    <t>彰化縣員林市新生里雙景街１３巷１７號</t>
  </si>
  <si>
    <t>廣耀興科技有限公司</t>
  </si>
  <si>
    <t>彰化縣員林市新生里００３鄰莒光路２２８號１樓</t>
  </si>
  <si>
    <t>立崴不動產仲介有限公司</t>
  </si>
  <si>
    <t>彰化縣員林市新生里０１３鄰北和街１９號</t>
  </si>
  <si>
    <t>世泰精密股份有限公司</t>
  </si>
  <si>
    <t>彰化縣員林市新生里０２７鄰至賢街５３號一樓</t>
  </si>
  <si>
    <t>鋐紳股份有限公司</t>
  </si>
  <si>
    <t>彰化縣員林市新生里０２９鄰南和街５２號１樓</t>
  </si>
  <si>
    <t>光洋貿易有限公司</t>
  </si>
  <si>
    <t>彰化縣員林市新生里１６鄰莒光路３９８號４樓</t>
  </si>
  <si>
    <t>正傑綜合股份有限公司</t>
  </si>
  <si>
    <t>彰化縣員林市新生里２０鄰莒光路４５７巷９－１號１樓</t>
  </si>
  <si>
    <t>昶貹有限公司</t>
  </si>
  <si>
    <t>彰化縣員林市新生里２７鄰莒光路２６３之２號（１樓）</t>
  </si>
  <si>
    <t>豐泰旅行社股份有限公司</t>
  </si>
  <si>
    <t>彰化縣員林市新生里３鄰莒光路２３６號１樓</t>
  </si>
  <si>
    <t>瑋宸精密工業股份有限公司</t>
  </si>
  <si>
    <t>彰化縣員林市新生里３０鄰新義街１９０號</t>
  </si>
  <si>
    <t>世傑生物科技有限公司</t>
  </si>
  <si>
    <t>彰化縣員林市新生里７鄰新生路５３號</t>
  </si>
  <si>
    <t>齊家營造有限公司</t>
  </si>
  <si>
    <t>彰化縣員林市新生里７鄰靜修路５５號</t>
  </si>
  <si>
    <t>業成電腦教育事業有限公司</t>
  </si>
  <si>
    <t>彰化縣員林市東北里山腳路６段３７２巷１７１號１樓</t>
  </si>
  <si>
    <t>艾沛斯精密材料股份有限公司</t>
  </si>
  <si>
    <t>彰化縣員林市東北里山腳路６段３７２巷２１６號</t>
  </si>
  <si>
    <t>員林豐榮煤氣分裝場有限公司</t>
  </si>
  <si>
    <t>彰化縣員林市東和里林森路１２５―３號</t>
  </si>
  <si>
    <t>浤電綠能股份有限公司</t>
  </si>
  <si>
    <t>彰化縣員林市東和里育英路２號１０樓之１號</t>
  </si>
  <si>
    <t>晶森室內裝修設計有限公司</t>
  </si>
  <si>
    <t>彰化縣員林市東和里００４鄰育英路４號１１樓之１</t>
  </si>
  <si>
    <t>大幟揚國際開發有限公司</t>
  </si>
  <si>
    <t>彰化縣員林市林厝里員南路１４１―３９號</t>
  </si>
  <si>
    <t>珍鎂味實業有限公司</t>
  </si>
  <si>
    <t>彰化縣員林市林厝里員南路１５１―６０號</t>
  </si>
  <si>
    <t>宜磊股份有限公司</t>
  </si>
  <si>
    <t>彰化縣員林市林厝里山脚路一段坡姜巷６１號</t>
  </si>
  <si>
    <t>裕展電機工程股份有限公司</t>
  </si>
  <si>
    <t>彰化縣員林市林厝里山腳路一段４８巷６８弄４７號１樓</t>
  </si>
  <si>
    <t>豈樟有限公司</t>
  </si>
  <si>
    <t>彰化縣員林市林厝里山腳路１段坡姜巷１４１弄１８號１樓</t>
  </si>
  <si>
    <t>上榮有限公司</t>
  </si>
  <si>
    <t>彰化縣員林市林厝里山腳路１段１００號</t>
  </si>
  <si>
    <t>啟大廢氣污染防治工程有限公司</t>
  </si>
  <si>
    <t>彰化縣員林市林厝里００１鄰湶洲巷８弄９號</t>
  </si>
  <si>
    <t>觀乙有限公司</t>
  </si>
  <si>
    <t>彰化縣員林市林厝里０１８鄰大饒路６７號</t>
  </si>
  <si>
    <t>益聯企業股份有限公司</t>
  </si>
  <si>
    <t>彰化縣員林市民生里南興街６３―２號４樓</t>
  </si>
  <si>
    <t>駿騰營造有限公司</t>
  </si>
  <si>
    <t>彰化縣員林市民生里四平街１９巷１４號</t>
  </si>
  <si>
    <t>豪泰泠涷空調有限公司</t>
  </si>
  <si>
    <t>彰化縣員林市民生里四維街６２號</t>
  </si>
  <si>
    <t>專臣科技有限公司</t>
  </si>
  <si>
    <t>彰化縣員林市民生里永春街１５號１樓</t>
  </si>
  <si>
    <t>城崧營造有限公司</t>
  </si>
  <si>
    <t>彰化縣員林市民生里萬年路一段３３９號１樓</t>
  </si>
  <si>
    <t>兆盈開發有限公司</t>
  </si>
  <si>
    <t>彰化縣員林市民生里萬年路１段３０７號</t>
  </si>
  <si>
    <t>利美實業股份有限公司</t>
  </si>
  <si>
    <t>彰化縣員林市民生里萬年路２段３７號</t>
  </si>
  <si>
    <t>百菓山股份有限公司</t>
  </si>
  <si>
    <t>彰化縣員林市民生里０１０鄰萬年路一段臨１７１號</t>
  </si>
  <si>
    <t>亞特興業股份有限公司</t>
  </si>
  <si>
    <t>彰化縣員林市民生里１８鄰萬年路２段３９號１樓</t>
  </si>
  <si>
    <t>麗寶旅行社股份有限公司</t>
  </si>
  <si>
    <t>彰化縣員林市浮圳里員東路一段１７１巷１９號１樓</t>
  </si>
  <si>
    <t>隆威科技有限公司</t>
  </si>
  <si>
    <t>彰化縣員林市浮圳里員東路１段４３３號</t>
  </si>
  <si>
    <t>向富實業股份有限公司</t>
  </si>
  <si>
    <t>彰化縣員林市浮圳里員東路１段４８０號</t>
  </si>
  <si>
    <t>德成食品罐頭股份有限公司</t>
  </si>
  <si>
    <t>彰化縣員林市浮圳里員東路１段５３７巷臨９５號１樓</t>
  </si>
  <si>
    <t>御昌實業股份有限公司</t>
  </si>
  <si>
    <t>彰化縣員林市浮圳里員東路１段５３８巷５２號</t>
  </si>
  <si>
    <t>芳穎企業有限公司</t>
  </si>
  <si>
    <t>彰化縣員林市浮圳里員東路２段２巷２９弄１０號１樓</t>
  </si>
  <si>
    <t>豐達國際開發股份有限公司</t>
  </si>
  <si>
    <t>彰化縣員林市浮圳里員水路１段６７６巷１７號</t>
  </si>
  <si>
    <t>永芳碾米廠</t>
  </si>
  <si>
    <t>彰化縣員林市浮圳里０２０鄰員東路一段５３８巷臨２號</t>
  </si>
  <si>
    <t>達陸國際股份有限公司</t>
  </si>
  <si>
    <t>彰化縣員林市浮圳里０２０鄰員東路一段５３８巷５２號</t>
  </si>
  <si>
    <t>瑞國科技股份有限公司</t>
  </si>
  <si>
    <t>彰化縣員林市浮圳里０２１鄰員東路一段５３７巷３０號</t>
  </si>
  <si>
    <t>高立展業有限公司</t>
  </si>
  <si>
    <t>彰化縣員林市湖水里湖水巷８０號</t>
  </si>
  <si>
    <t>運繕國際貿易有限公司</t>
  </si>
  <si>
    <t>彰化縣員林市源潭里三潭巷１７號</t>
  </si>
  <si>
    <t>金勇行企業有限公司</t>
  </si>
  <si>
    <t>彰化縣員林市源潭里三潭巷１９一１號</t>
  </si>
  <si>
    <t>文種實業有限公司</t>
  </si>
  <si>
    <t>彰化縣員林市源潭里三潭巷３０－３號</t>
  </si>
  <si>
    <t>正華綜合企業股份有限公司</t>
  </si>
  <si>
    <t>彰化縣員林市源潭里源泉路１１５巷２７號</t>
  </si>
  <si>
    <t>穩嘉機械股份有限公司</t>
  </si>
  <si>
    <t>彰化縣員林市源潭里源泉路１６９號</t>
  </si>
  <si>
    <t>新連宜條碼技術股份有限公司</t>
  </si>
  <si>
    <t>彰化縣員林市源潭里源潭路２４號</t>
  </si>
  <si>
    <t>承翔工業股份有限公司</t>
  </si>
  <si>
    <t>彰化縣員林市源潭里源潭路４０號</t>
  </si>
  <si>
    <t>仁盟企業有限公司</t>
  </si>
  <si>
    <t>彰化縣員林市源潭里源潭路８－１０號</t>
  </si>
  <si>
    <t>豐融紙器股份有限公司</t>
  </si>
  <si>
    <t>彰化縣員林市源潭里１１鄰源泉路２５０號</t>
  </si>
  <si>
    <t>大宅門金屬門窗有限公司</t>
  </si>
  <si>
    <t>彰化縣員林市源潭里３鄰源潭路７號</t>
  </si>
  <si>
    <t>加筌企業有限公司</t>
  </si>
  <si>
    <t>彰化縣員林市溝皂里中山路１段２５０號１樓</t>
  </si>
  <si>
    <t>臺鈑科技股份有限公司</t>
  </si>
  <si>
    <t>彰化縣員林市溝皂里員集路２段３６１號</t>
  </si>
  <si>
    <t>駿鎰實業有限公司</t>
  </si>
  <si>
    <t>彰化縣員林市溝皂里員集路２段４０３號</t>
  </si>
  <si>
    <t>菓王食品股份有限公司</t>
  </si>
  <si>
    <t>彰化縣員林市溝皂里員集路２段４９３巷１７號</t>
  </si>
  <si>
    <t>大堯科技工業股份有限公司</t>
  </si>
  <si>
    <t>彰化縣員林市溝皂里溝皂一街３８號</t>
  </si>
  <si>
    <t>易宏有限公司</t>
  </si>
  <si>
    <t>彰化縣員林市溝皂里溝皂北三街７９號</t>
  </si>
  <si>
    <t>富眾國際有限公司</t>
  </si>
  <si>
    <t>彰化縣員林市溝皂里溝皂巷１３號</t>
  </si>
  <si>
    <t>立家實業有限公司</t>
  </si>
  <si>
    <t>彰化縣員林市溝皂里溝皂巷１６一７號</t>
  </si>
  <si>
    <t>鉦富機械有限公司</t>
  </si>
  <si>
    <t>彰化縣員林市溝皂里溝皂巷６號</t>
  </si>
  <si>
    <t>益勤工業有限公司</t>
  </si>
  <si>
    <t>彰化縣員林市溝皂里田中央巷４６之５號</t>
  </si>
  <si>
    <t>菘陽實業有限公司</t>
  </si>
  <si>
    <t>彰化縣員林市溝皂里０１５鄰柳橋路二段１１５號１樓</t>
  </si>
  <si>
    <t>福德紙業有限公司</t>
  </si>
  <si>
    <t>彰化縣員林市溝皂里１４鄰員集路２段４３９巷３６號</t>
  </si>
  <si>
    <t>新鑄工業股份有限公司</t>
  </si>
  <si>
    <t>彰化縣員林市溝皂里１４鄰柳橋路二段７０號</t>
  </si>
  <si>
    <t>協鎰鋼鐵行</t>
  </si>
  <si>
    <t>彰化縣員林市溝皂里１８鄰中山路１段２４２巷１６號</t>
  </si>
  <si>
    <t>景宏食品機械工業有限公司</t>
  </si>
  <si>
    <t>彰化縣員林市溝皂里４鄰員林大道一段４８號、５０號</t>
  </si>
  <si>
    <t>不老雍健康事業有限公司</t>
  </si>
  <si>
    <t>彰化縣員林市萬年里員水路二段１巷８２號</t>
  </si>
  <si>
    <t>育景營造有限公司</t>
  </si>
  <si>
    <t>彰化縣員林市萬年里員水路二段２１１號</t>
  </si>
  <si>
    <t>萬安草本科研有限公司</t>
  </si>
  <si>
    <t>彰化縣員林市萬年里員水路二段４２１巷１０７弄２２號</t>
  </si>
  <si>
    <t>祐群金屬有限公司</t>
  </si>
  <si>
    <t>彰化縣員林市萬年里員水路２段１巷１５０弄９號</t>
  </si>
  <si>
    <t>日升電信工程有限公司</t>
  </si>
  <si>
    <t>彰化縣員林市萬年里員水路２段４２１巷２５號</t>
  </si>
  <si>
    <t>最新鋁鋼工業有限公司</t>
  </si>
  <si>
    <t>彰化縣員林市萬年里員水路２段４６５巷１５弄１３之４號</t>
  </si>
  <si>
    <t>振宏水產商行</t>
  </si>
  <si>
    <t>彰化縣員林市萬年里員農路１４３巷１０號</t>
  </si>
  <si>
    <t>高佛興業有限公司</t>
  </si>
  <si>
    <t>彰化縣員林市萬年里明倫二街３２號１樓</t>
  </si>
  <si>
    <t>程暘有限公司</t>
  </si>
  <si>
    <t>彰化縣員林市萬年里００１鄰明倫路臨５１號</t>
  </si>
  <si>
    <t>宜聰機械股份有限公司</t>
  </si>
  <si>
    <t>彰化縣員林市萬年里００１鄰明倫路３９號</t>
  </si>
  <si>
    <t>國鴻香業有限公司</t>
  </si>
  <si>
    <t>彰化縣員林市萬年里０１７鄰員水路二段４２１巷８８號１樓</t>
  </si>
  <si>
    <t>禾昕紙器有限公司</t>
  </si>
  <si>
    <t>彰化縣員林市萬年里０１９鄰員水路二段４６５巷１５弄１３―４號２樓</t>
  </si>
  <si>
    <t>達冠冷凍水產有限公司</t>
  </si>
  <si>
    <t>彰化縣員林市萬年里１１鄰員水路２段８９號</t>
  </si>
  <si>
    <t>連錦鴻電器有限公司</t>
  </si>
  <si>
    <t>彰化縣員林市萬年里１３鄰明倫路２９６號</t>
  </si>
  <si>
    <t>柏霖綠化工程有限公司</t>
  </si>
  <si>
    <t>彰化縣員林市萬年里１４鄰員水路２段２１１號３樓</t>
  </si>
  <si>
    <t>亞克蘭大企業有限公司</t>
  </si>
  <si>
    <t>彰化縣員林市萬年里８鄰員水路二段１巷８２號１樓</t>
  </si>
  <si>
    <t>擎毅建設有限公司</t>
  </si>
  <si>
    <t>彰化縣員林市萬年里８鄰員水路２段２１巷６５弄６－２號１樓</t>
  </si>
  <si>
    <t>康強藥品有限公司</t>
  </si>
  <si>
    <t>彰化縣員林市西東里浮圳路二段２５號１樓</t>
  </si>
  <si>
    <t>宏昇流通有限公司</t>
  </si>
  <si>
    <t>彰化縣員林市西東里浮圳路１段４６３號</t>
  </si>
  <si>
    <t>淞富生物科技有限公司</t>
  </si>
  <si>
    <t>彰化縣員林市西東里１０鄰浮圳路２段８４巷７７弄３３號１樓</t>
  </si>
  <si>
    <t>建元鋼構有限公司</t>
  </si>
  <si>
    <t>彰化縣員林市西東里８鄰浮圳路１段３３２巷３５號１樓</t>
  </si>
  <si>
    <t>翔擷企業股份有限公司</t>
  </si>
  <si>
    <t>彰化縣員林市西東里９鄰浮圳路１段２２０巷４８號１樓</t>
  </si>
  <si>
    <t>勝富實業股份有限公司</t>
  </si>
  <si>
    <t>彰化縣員林市鎮興里員東路１段７１號</t>
  </si>
  <si>
    <t>偉鈺實業有限公司</t>
  </si>
  <si>
    <t>彰化縣員林市鎮興里山腳路３段６巷２９號</t>
  </si>
  <si>
    <t>尖兵室內裝修有限公司</t>
  </si>
  <si>
    <t>彰化縣員林市鎮興里１６鄰山腳路３段２巷５３號</t>
  </si>
  <si>
    <t>全鋒營造有限公司</t>
  </si>
  <si>
    <t>彰化縣員林市黎明里中正路９３號３樓</t>
  </si>
  <si>
    <t>奇磐興業有限公司</t>
  </si>
  <si>
    <t>彰化縣員林市黎明里惠來街３０－１號</t>
  </si>
  <si>
    <t>鑫泰五金水電材料有限公司</t>
  </si>
  <si>
    <t>彰化縣員林市黎明里永和街１號１樓</t>
  </si>
  <si>
    <t>俊統食品有限公司</t>
  </si>
  <si>
    <t>彰化縣員林市黎明里１１鄰惠來街３１－１號</t>
  </si>
  <si>
    <t>元晉興股份有限公司</t>
  </si>
  <si>
    <t>彰化縣員林市黎明里１３鄰中正路２４５巷９號</t>
  </si>
  <si>
    <t>武懋實業有限公司</t>
  </si>
  <si>
    <t>彰化縣埔心鄉二重村南昌北路２７６號</t>
  </si>
  <si>
    <t>建銓實業股份有限公司</t>
  </si>
  <si>
    <t>彰化縣埔心鄉二重村柳橋西路７３８號</t>
  </si>
  <si>
    <t>揚智機械股份有限公司</t>
  </si>
  <si>
    <t>彰化縣埔心鄉二重村瑤鳳路３段６１０號</t>
  </si>
  <si>
    <t>美貹家具股份有限公司</t>
  </si>
  <si>
    <t>彰化縣埔心鄉二重村８鄰瑤鳳路３段３７６號</t>
  </si>
  <si>
    <t>議茂企業股份有限公司</t>
  </si>
  <si>
    <t>彰化縣埔心鄉二重村９鄰五義路８―１號１樓</t>
  </si>
  <si>
    <t>建幃工程有限公司</t>
  </si>
  <si>
    <t>彰化縣埔心鄉仁里村仁三路８巷２號</t>
  </si>
  <si>
    <t>鼎舜股份有限公司</t>
  </si>
  <si>
    <t>彰化縣埔心鄉仁里村仁三路８巷２號２樓</t>
  </si>
  <si>
    <t>金富貴建設有限公司</t>
  </si>
  <si>
    <t>彰化縣埔心鄉仁里村仁五路６１號</t>
  </si>
  <si>
    <t>浤全企業有限公司</t>
  </si>
  <si>
    <t>彰化縣埔心鄉仁里村仁聖路臨５０號</t>
  </si>
  <si>
    <t>欣鑫工業股份有限公司</t>
  </si>
  <si>
    <t>彰化縣埔心鄉仁里村仁聖路５２號１樓</t>
  </si>
  <si>
    <t>富揚鋼構有限公司</t>
  </si>
  <si>
    <t>彰化縣埔心鄉南舘村南舘村５鄰新舘路６００巷２０號</t>
  </si>
  <si>
    <t>利凱感應科技有限公司</t>
  </si>
  <si>
    <t>彰化縣埔心鄉南舘村５鄰新館路５７４巷２之１號</t>
  </si>
  <si>
    <t>蔡倫國際有限公司</t>
  </si>
  <si>
    <t>彰化縣埔心鄉南館村南安路７４巷１９號１樓</t>
  </si>
  <si>
    <t>宏居電機工程有限公司</t>
  </si>
  <si>
    <t>彰化縣埔心鄉埔心村武英北路１５９巷１５號１樓</t>
  </si>
  <si>
    <t>金泓昇實業有限公司</t>
  </si>
  <si>
    <t>彰化縣埔心鄉埔心村武英北路３１６號</t>
  </si>
  <si>
    <t>上嘉企業社</t>
  </si>
  <si>
    <t>彰化縣埔心鄉埔心村武英北路４７３號</t>
  </si>
  <si>
    <t>揚泓實業有限公司</t>
  </si>
  <si>
    <t>彰化縣埔心鄉埔心村武英北路４８８巷４７號</t>
  </si>
  <si>
    <t>宥宇精密股份有限公司</t>
  </si>
  <si>
    <t>彰化縣埔心鄉埔心村１鄰員鹿路３段３３８號</t>
  </si>
  <si>
    <t>金隆資訊股份有限公司</t>
  </si>
  <si>
    <t>彰化縣埔心鄉埔心村１５鄰員鹿路３段４１９巷３５３號</t>
  </si>
  <si>
    <t>茂峰捲門五金有限公司</t>
  </si>
  <si>
    <t>彰化縣埔心鄉埤腳村大溪路２段２００號</t>
  </si>
  <si>
    <t>翔崴企業股份有限公司</t>
  </si>
  <si>
    <t>彰化縣埔心鄉埤腳村菜寮路１３６巷１７號</t>
  </si>
  <si>
    <t>禾田工業有限公司</t>
  </si>
  <si>
    <t>彰化縣埔心鄉埤霞村五通北路１１６巷３８號</t>
  </si>
  <si>
    <t>宏城機械廠</t>
  </si>
  <si>
    <t>彰化縣埔心鄉埤霞村大溪路１段１７５巷４１號</t>
  </si>
  <si>
    <t>達員實業有限公司</t>
  </si>
  <si>
    <t>彰化縣埔心鄉埤霞村柳橋東路６９０號</t>
  </si>
  <si>
    <t>玖鼎機械有限公司</t>
  </si>
  <si>
    <t>彰化縣埔心鄉埤霞村７鄰五通西路５８巷１１號１樓</t>
  </si>
  <si>
    <t>政發工業有限公司</t>
  </si>
  <si>
    <t>彰化縣埔心鄉埤霞村７鄰五通西路５８巷６號１樓</t>
  </si>
  <si>
    <t>元佳興股份有限公司</t>
  </si>
  <si>
    <t>彰化縣埔心鄉太平村中山路１６８號</t>
  </si>
  <si>
    <t>榮城社會企業股份有限公司</t>
  </si>
  <si>
    <t>彰化縣埔心鄉太平村中山路４６巷６號</t>
  </si>
  <si>
    <t>昭瑩工業股份有限公司</t>
  </si>
  <si>
    <t>彰化縣埔心鄉太平村光明路１３０號</t>
  </si>
  <si>
    <t>雍鋼企業股份有限公司</t>
  </si>
  <si>
    <t>彰化縣埔心鄉太平村光明路１３２巷７５號</t>
  </si>
  <si>
    <t>富宥工業有限公司</t>
  </si>
  <si>
    <t>彰化縣埔心鄉太平村太平路３１０巷６號</t>
  </si>
  <si>
    <t>石城企業有限公司</t>
  </si>
  <si>
    <t>彰化縣埔心鄉太平村太平路３７６巷２２號</t>
  </si>
  <si>
    <t>春福工業股份有限公司</t>
  </si>
  <si>
    <t>彰化縣埔心鄉太平村太平路５７０巷１３５號</t>
  </si>
  <si>
    <t>廣渤應用材料有限公司</t>
  </si>
  <si>
    <t>彰化縣埔心鄉太平村太平路５９８號</t>
  </si>
  <si>
    <t>勝玄機械有限公司</t>
  </si>
  <si>
    <t>彰化縣埔心鄉太平村太平路７１６巷臨５６號Ｂ室</t>
  </si>
  <si>
    <t>宏文濾材有限公司</t>
  </si>
  <si>
    <t>彰化縣埔心鄉太平村太平路７５巷６０弄３８號</t>
  </si>
  <si>
    <t>方晨企業有限公司</t>
  </si>
  <si>
    <t>彰化縣埔心鄉太平村平和路４２號</t>
  </si>
  <si>
    <t>詠群有限公司</t>
  </si>
  <si>
    <t>彰化縣埔心鄉太平村明聖路１段１３９巷１７號</t>
  </si>
  <si>
    <t>建崧國際股份有限公司</t>
  </si>
  <si>
    <t>彰化縣埔心鄉太平村明聖路１段２５１號</t>
  </si>
  <si>
    <t>合錩工業有限公司</t>
  </si>
  <si>
    <t>彰化縣埔心鄉太平村永坡路１段１１４號</t>
  </si>
  <si>
    <t>嘉瑞國際有限公司</t>
  </si>
  <si>
    <t>彰化縣埔心鄉太平村自強路４５號之１</t>
  </si>
  <si>
    <t>財泉機械工業有限公司</t>
  </si>
  <si>
    <t>彰化縣埔心鄉太平村自強路９號１樓</t>
  </si>
  <si>
    <t>青曙建設有限公司</t>
  </si>
  <si>
    <t>彰化縣埔心鄉新舘村新舘路１０１巷１號</t>
  </si>
  <si>
    <t>揚塑企業有限公司</t>
  </si>
  <si>
    <t>彰化縣埔心鄉東門村中正路一段３３５號１樓</t>
  </si>
  <si>
    <t>利鼎室內裝修工程行</t>
  </si>
  <si>
    <t>彰化縣埔心鄉東門村中正路１段１９１號１樓</t>
  </si>
  <si>
    <t>啟原拖吊有限公司</t>
  </si>
  <si>
    <t>彰化縣埔心鄉東門村中正路１段２３９巷９號</t>
  </si>
  <si>
    <t>宏󼹋貿易有限公司</t>
  </si>
  <si>
    <t>彰化縣埔心鄉東門村中正路１段２６１號</t>
  </si>
  <si>
    <t>北極熊冷凍設備行</t>
  </si>
  <si>
    <t>彰化縣埔心鄉東門村中正路１段３３５巷１號</t>
  </si>
  <si>
    <t>中乙氣體工業股份有限公司</t>
  </si>
  <si>
    <t>彰化縣埔心鄉東門村國義路１１１號</t>
  </si>
  <si>
    <t>國油塗料有限公司</t>
  </si>
  <si>
    <t>彰化縣埔心鄉東門村國義路２８號</t>
  </si>
  <si>
    <t>昱璋機械有限公司</t>
  </si>
  <si>
    <t>彰化縣埔心鄉東門村新興路１０８號１樓</t>
  </si>
  <si>
    <t>保安科技有限公司</t>
  </si>
  <si>
    <t>彰化縣埔心鄉東門村新興路２３９號</t>
  </si>
  <si>
    <t>三爚興業有限公司</t>
  </si>
  <si>
    <t>彰化縣埔心鄉東門村正德街１１１號</t>
  </si>
  <si>
    <t>永德化工有限公司</t>
  </si>
  <si>
    <t>彰化縣埔心鄉東門村正義路８３巷６號</t>
  </si>
  <si>
    <t>新進股份有限公司</t>
  </si>
  <si>
    <t>彰化縣埔心鄉東門村武聖路２９５巷２９號</t>
  </si>
  <si>
    <t>酩記企業有限公司</t>
  </si>
  <si>
    <t>彰化縣埔心鄉東門村武聖路４２７巷１號</t>
  </si>
  <si>
    <t>大肯曲木家具木業股份有限公司</t>
  </si>
  <si>
    <t>彰化縣埔心鄉東門村永坡路三段１４６巷２６號</t>
  </si>
  <si>
    <t>豐藝興業有限公司</t>
  </si>
  <si>
    <t>彰化縣埔心鄉東門村永坡路３段１４６巷３９號</t>
  </si>
  <si>
    <t>寬彰興業有限公司</t>
  </si>
  <si>
    <t>彰化縣埔心鄉東門村００１鄰武聖路２９５巷臨３０號</t>
  </si>
  <si>
    <t>笙隆實業股份有限公司</t>
  </si>
  <si>
    <t>彰化縣埔心鄉東門村１２鄰永坡路２段２１２巷２５號</t>
  </si>
  <si>
    <t>允饌實業有限公司</t>
  </si>
  <si>
    <t>彰化縣埔心鄉東門村１３鄰中正路１段１９２號</t>
  </si>
  <si>
    <t>六合機械企業股份有限公司</t>
  </si>
  <si>
    <t>彰化縣埔心鄉東門村１３鄰中正路１段２２號１樓</t>
  </si>
  <si>
    <t>壬康企業有限公司</t>
  </si>
  <si>
    <t>彰化縣埔心鄉東門村１３鄰中正路１段４２號</t>
  </si>
  <si>
    <t>東昇汽車修配廠</t>
  </si>
  <si>
    <t>彰化縣埔心鄉東門村１３鄰中正路１段９２號</t>
  </si>
  <si>
    <t>永聖醫療器材有限公司</t>
  </si>
  <si>
    <t>彰化縣埔心鄉東門村１９鄰中正路１段１８９號１樓</t>
  </si>
  <si>
    <t>輔晉工程有限公司</t>
  </si>
  <si>
    <t>彰化縣埔心鄉東門村２０鄰大信街１號１樓</t>
  </si>
  <si>
    <t>永豐億有限公司</t>
  </si>
  <si>
    <t>彰化縣埔心鄉東門村９鄰中正路１段４３７巷１７號２樓</t>
  </si>
  <si>
    <t>國亦興企業有限公司</t>
  </si>
  <si>
    <t>彰化縣埔心鄉梧鳳村五賢路１３６號</t>
  </si>
  <si>
    <t>錩鍀鋼鐵股份有限公司</t>
  </si>
  <si>
    <t>彰化縣埔心鄉梧鳳村大溪路三段３７巷２９號</t>
  </si>
  <si>
    <t>網貿科技有限公司</t>
  </si>
  <si>
    <t>彰化縣埔心鄉梧鳳村１鄰五福路１１６號</t>
  </si>
  <si>
    <t>保證責任彰化縣員林合作農場</t>
  </si>
  <si>
    <t>彰化縣埔心鄉梧鳳村２鄰五德路４１號</t>
  </si>
  <si>
    <t>景全工業股份有限公司</t>
  </si>
  <si>
    <t>彰化縣埔心鄉梧鳳村３鄰瑤鳳路４段２４號</t>
  </si>
  <si>
    <t>順裕蠟業有限公司</t>
  </si>
  <si>
    <t>彰化縣埔心鄉油車村二抱路２段３０５號</t>
  </si>
  <si>
    <t>允升保麗龍有限公司</t>
  </si>
  <si>
    <t>彰化縣埔心鄉油車村二抱路３段２０８號</t>
  </si>
  <si>
    <t>吉裕機械股份有限公司</t>
  </si>
  <si>
    <t>彰化縣埔心鄉油車村埔新路３６８之１號</t>
  </si>
  <si>
    <t>莊鎮鋼板有限公司</t>
  </si>
  <si>
    <t>彰化縣埔心鄉油車村忠義北路２０７號</t>
  </si>
  <si>
    <t>田倉技研有限公司</t>
  </si>
  <si>
    <t>彰化縣埔心鄉油車村忠義北路２０８號</t>
  </si>
  <si>
    <t>員興木業有限公司</t>
  </si>
  <si>
    <t>彰化縣埔心鄉油車村忠義北路２０９號</t>
  </si>
  <si>
    <t>倍韻實業有限公司</t>
  </si>
  <si>
    <t>彰化縣埔心鄉油車村柳橋西路６１０號</t>
  </si>
  <si>
    <t>聯宏車料有限公司</t>
  </si>
  <si>
    <t>彰化縣埔心鄉油車村柳橋路三段１０２０號</t>
  </si>
  <si>
    <t>定肯產業股份有限公司</t>
  </si>
  <si>
    <t>彰化縣埔心鄉油車村瑤鳳路二段３０１號１樓</t>
  </si>
  <si>
    <t>三山園藝有限公司</t>
  </si>
  <si>
    <t>彰化縣埔心鄉油車村瑤鳳路２段４０６號</t>
  </si>
  <si>
    <t>佑盛橡膠工業股份有限公司</t>
  </si>
  <si>
    <t>彰化縣埔心鄉油車村００９鄰二抱路三段２１０巷１８號</t>
  </si>
  <si>
    <t>豐駿開發建設有限公司</t>
  </si>
  <si>
    <t>彰化縣埔心鄉瓦中村員林大道七段１５７號</t>
  </si>
  <si>
    <t>芳格有限公司</t>
  </si>
  <si>
    <t>彰化縣埔心鄉瓦中村員林大道七段６８號</t>
  </si>
  <si>
    <t>丰禾大地有限公司</t>
  </si>
  <si>
    <t>彰化縣埔心鄉瓦中村員鹿路１段１１３號</t>
  </si>
  <si>
    <t>泰新製材工廠有限公司</t>
  </si>
  <si>
    <t>彰化縣埔心鄉瓦中村員鹿路１段６２號</t>
  </si>
  <si>
    <t>上禾資訊科技有限公司</t>
  </si>
  <si>
    <t>彰化縣埔心鄉瓦中村明聖路４段２５０號</t>
  </si>
  <si>
    <t>加泰橡膠有限公司</t>
  </si>
  <si>
    <t>彰化縣埔心鄉瓦中村東明路１７４號１樓</t>
  </si>
  <si>
    <t>海端科技有限公司</t>
  </si>
  <si>
    <t>彰化縣埔心鄉瓦中村源泉路二段１５號</t>
  </si>
  <si>
    <t>威許有限公司</t>
  </si>
  <si>
    <t>彰化縣埔心鄉瓦中村瓦中街３３號</t>
  </si>
  <si>
    <t>合作國際開發有限公司</t>
  </si>
  <si>
    <t>彰化縣埔心鄉瓦中村００３鄰東明路１６１巷７６弄９號</t>
  </si>
  <si>
    <t>伊特諾投資有限公司</t>
  </si>
  <si>
    <t>彰化縣埔心鄉瓦中村１４鄰員林大道七段２９號</t>
  </si>
  <si>
    <t>吉風國際有限公司</t>
  </si>
  <si>
    <t>彰化縣埔心鄉瓦北村員鹿路一段４１５號</t>
  </si>
  <si>
    <t>偊聖國際有限公司</t>
  </si>
  <si>
    <t>彰化縣埔心鄉瓦北村員鹿路１段３３６號</t>
  </si>
  <si>
    <t>源隆輪胎實業有限公司</t>
  </si>
  <si>
    <t>彰化縣埔心鄉瓦北村柳橋東路３１１號</t>
  </si>
  <si>
    <t>隆如工業股份有限公司</t>
  </si>
  <si>
    <t>彰化縣埔心鄉瓦北村柳橋東路３２３號</t>
  </si>
  <si>
    <t>傑欣貿易有限公司</t>
  </si>
  <si>
    <t>彰化縣埔心鄉瓦北村源泉路２段１５７巷４０號１樓</t>
  </si>
  <si>
    <t>金班克科技股份有限公司</t>
  </si>
  <si>
    <t>彰化縣埔心鄉瓦北村源泉路２段３０５號</t>
  </si>
  <si>
    <t>鈦輪機械股份有限公司</t>
  </si>
  <si>
    <t>彰化縣埔心鄉瓦北村瑤鳳路一段１０號１樓</t>
  </si>
  <si>
    <t>祥慶開發建設股份有限公司</t>
  </si>
  <si>
    <t>彰化縣埔心鄉瓦北村瑤鳳路一段３２０號２樓</t>
  </si>
  <si>
    <t>穩順開發建設股份有限公司</t>
  </si>
  <si>
    <t>彰化縣埔心鄉瓦北村瑤鳳路１段１４８號</t>
  </si>
  <si>
    <t>容盛有限公司</t>
  </si>
  <si>
    <t>彰化縣埔心鄉瓦北村瑤鳳路１段１５６號</t>
  </si>
  <si>
    <t>福晴企業有限公司</t>
  </si>
  <si>
    <t>彰化縣埔心鄉瓦北村瑤鳳路１段２０１號</t>
  </si>
  <si>
    <t>信貹實業有限公司</t>
  </si>
  <si>
    <t>彰化縣埔心鄉瓦北村瑤鳳路１段２０３號</t>
  </si>
  <si>
    <t>益興鋼架股份有限公司</t>
  </si>
  <si>
    <t>彰化縣埔心鄉瓦北村瑤鳳路１段２４９巷５號</t>
  </si>
  <si>
    <t>建承機械工業有限公司</t>
  </si>
  <si>
    <t>彰化縣埔心鄉瓦北村瑤鳳路１段９２號</t>
  </si>
  <si>
    <t>台鈞國際貿易有限公司</t>
  </si>
  <si>
    <t>彰化縣埔心鄉瓦北村西安北路３１號</t>
  </si>
  <si>
    <t>旭連企業股份有限公司</t>
  </si>
  <si>
    <t>彰化縣埔心鄉瓦北村０１０鄰柳橋東路臨４１５號</t>
  </si>
  <si>
    <t>盈杉木業有限公司</t>
  </si>
  <si>
    <t>彰化縣埔心鄉瓦北村０１０鄰柳橋東路４５７號</t>
  </si>
  <si>
    <t>台德電熱股份有限公司</t>
  </si>
  <si>
    <t>彰化縣埔心鄉瓦北村０１３鄰瑤鳳路一段１４０號</t>
  </si>
  <si>
    <t>柏呈電腦有限公司</t>
  </si>
  <si>
    <t>彰化縣埔心鄉瓦北村０１３鄰瑤鳳路一段２６０號１樓</t>
  </si>
  <si>
    <t>燕宏彩藝包裝有限公司</t>
  </si>
  <si>
    <t>彰化縣埔心鄉瓦北村０１３鄰裕農路臨３６號</t>
  </si>
  <si>
    <t>立貹有限公司</t>
  </si>
  <si>
    <t>彰化縣埔心鄉瓦北村８鄰瑤鳳路１段５８號</t>
  </si>
  <si>
    <t>金船企業有限公司</t>
  </si>
  <si>
    <t>彰化縣埔心鄉瓦南村三民路９１巷２弄６號</t>
  </si>
  <si>
    <t>山尚機械股份有限公司</t>
  </si>
  <si>
    <t>彰化縣埔心鄉瓦南村三民路９１巷４弄２號２樓</t>
  </si>
  <si>
    <t>宏泰地產有限公司</t>
  </si>
  <si>
    <t>彰化縣埔心鄉瓦南村員林大道七段５００號</t>
  </si>
  <si>
    <t>展鵬食品有限公司</t>
  </si>
  <si>
    <t>彰化縣埔心鄉瓦南村明聖路３段１２８巷５０號</t>
  </si>
  <si>
    <t>國琳股份有限公司</t>
  </si>
  <si>
    <t>彰化縣埔心鄉瓦南村明聖路３段１４２號</t>
  </si>
  <si>
    <t>合成橡膠工業有限公司</t>
  </si>
  <si>
    <t>彰化縣埔心鄉瓦南村明聖路３段９３巷５號</t>
  </si>
  <si>
    <t>裕容機械股份有限公司</t>
  </si>
  <si>
    <t>彰化縣埔心鄉瓦南村柳橋東路１０巷１１號</t>
  </si>
  <si>
    <t>油家企業股份有限公司</t>
  </si>
  <si>
    <t>彰化縣埔心鄉瓦南村柳橋東路１５６號１樓</t>
  </si>
  <si>
    <t>建鈞有限公司</t>
  </si>
  <si>
    <t>彰化縣埔心鄉瓦南村柳橋東路４８－１號</t>
  </si>
  <si>
    <t>冠鉅股份有限公司</t>
  </si>
  <si>
    <t>彰化縣埔心鄉瓦南村瓦南街５６號</t>
  </si>
  <si>
    <t>安新建設有限公司</t>
  </si>
  <si>
    <t>彰化縣埔心鄉瓦南村瓦磘厝街７７號１樓</t>
  </si>
  <si>
    <t>弘儒事業股份有限公司</t>
  </si>
  <si>
    <t>彰化縣埔心鄉經口村新生路６２號</t>
  </si>
  <si>
    <t>東鐵線切割製模股份有限公司</t>
  </si>
  <si>
    <t>彰化縣埔心鄉經口村明聖路二段１９８號</t>
  </si>
  <si>
    <t>樹德汽車材料有限公司</t>
  </si>
  <si>
    <t>彰化縣埔心鄉經口村明聖路２段２４７巷８３號</t>
  </si>
  <si>
    <t>懋勝鋼鐵有限公司</t>
  </si>
  <si>
    <t>彰化縣埔心鄉經口村明聖路２段２９２號</t>
  </si>
  <si>
    <t>詠富塑膠興業股份有限公司</t>
  </si>
  <si>
    <t>彰化縣埔心鄉經口村明聖路２段４０８巷３１號</t>
  </si>
  <si>
    <t>漁明食品企業有限公司</t>
  </si>
  <si>
    <t>彰化縣埔心鄉經口村柳橋西路２３７號</t>
  </si>
  <si>
    <t>員林氣體股份有限公司</t>
  </si>
  <si>
    <t>彰化縣埔心鄉經口村柳橋西路５９號</t>
  </si>
  <si>
    <t>鑫義機械工業股份有限公司</t>
  </si>
  <si>
    <t>彰化縣埔心鄉經口村柳橋西路９１號</t>
  </si>
  <si>
    <t>生強橡膠企業股份有限公司</t>
  </si>
  <si>
    <t>彰化縣埔心鄉經口村武聖路３０８號</t>
  </si>
  <si>
    <t>惠昇食品股份有限公司</t>
  </si>
  <si>
    <t>彰化縣埔心鄉經口村經口路７１號</t>
  </si>
  <si>
    <t>正煜工業有限公司</t>
  </si>
  <si>
    <t>彰化縣埔心鄉經口村鎮國路１５號</t>
  </si>
  <si>
    <t>聚福鋼鐵股份有限公司</t>
  </si>
  <si>
    <t>彰化縣埔心鄉經口村００５鄰明聖路二段４１５號</t>
  </si>
  <si>
    <t>展偉電機科技工程股份有限公司</t>
  </si>
  <si>
    <t>彰化縣埔心鄉經口村００８鄰明聖路二段３９８號２樓</t>
  </si>
  <si>
    <t>鑫茂旅行社有限公司</t>
  </si>
  <si>
    <t>彰化縣埔心鄉經口村０１４鄰鎮國路１３號</t>
  </si>
  <si>
    <t>百度美興業股份有限公司</t>
  </si>
  <si>
    <t>彰化縣埔心鄉經口村０２５鄰柳橋西路２１５號</t>
  </si>
  <si>
    <t>加暘貿易有限公司</t>
  </si>
  <si>
    <t>彰化縣埔心鄉經口村１１鄰經囗路３１８巷８弄１１號</t>
  </si>
  <si>
    <t>崧慶開發有限公司</t>
  </si>
  <si>
    <t>彰化縣埔心鄉經口村１３鄰經口路２１６號</t>
  </si>
  <si>
    <t>台威熱電熱股份有限公司</t>
  </si>
  <si>
    <t>彰化縣埔心鄉經口村１４鄰中山路２０９―１號２樓</t>
  </si>
  <si>
    <t>正光工業儀器有限公司</t>
  </si>
  <si>
    <t>彰化縣埔心鄉經口村２鄰中山路１５３巷２弄５號１樓</t>
  </si>
  <si>
    <t>本富企業有限公司</t>
  </si>
  <si>
    <t>彰化縣埔心鄉經口村８鄰中山路１０３號</t>
  </si>
  <si>
    <t>三螢精密工業股份有限公司</t>
  </si>
  <si>
    <t>彰化縣埔心鄉經口村９鄰經口路７７巷５１號</t>
  </si>
  <si>
    <t>東春橡膠工業股份有限公司</t>
  </si>
  <si>
    <t>彰化縣埔心鄉羅厝村羅厝路２段２３７號１樓</t>
  </si>
  <si>
    <t>志旺塑膠股份有限公司</t>
  </si>
  <si>
    <t>彰化縣埔心鄉羅厝村羅永路４７巷臨１６號</t>
  </si>
  <si>
    <t>泳東企業有限公司</t>
  </si>
  <si>
    <t>彰化縣埔心鄉義民村員鹿路２段５２７號１樓</t>
  </si>
  <si>
    <t>科威建設有限公司</t>
  </si>
  <si>
    <t>彰化縣埔心鄉義民村忠義北路１６８號</t>
  </si>
  <si>
    <t>騰翔氣體有限公司</t>
  </si>
  <si>
    <t>彰化縣埔心鄉義民村武英南路９２號</t>
  </si>
  <si>
    <t>瑛倫實業有限公司</t>
  </si>
  <si>
    <t>彰化縣埔心鄉義民村永坡路３段２７７號</t>
  </si>
  <si>
    <t>順大橡膠工業股份有限公司</t>
  </si>
  <si>
    <t>巨山企業社</t>
  </si>
  <si>
    <t>彰化縣埔心鄉義民村７鄰員鹿路２段５６０巷８號</t>
  </si>
  <si>
    <t>鼎齊科技工程有限公司</t>
  </si>
  <si>
    <t>彰化縣埔心鄉舊舘村員鹿路４段７２號</t>
  </si>
  <si>
    <t>新源舊貨企業社</t>
  </si>
  <si>
    <t>彰化縣埔心鄉舊舘村新舘路６５０巷１３號</t>
  </si>
  <si>
    <t>豐太紙製品有限公司</t>
  </si>
  <si>
    <t>彰化縣埔心鄉舊舘村興霖路２１８號</t>
  </si>
  <si>
    <t>余氏汽車事業股份有限公司</t>
  </si>
  <si>
    <t>彰化縣埔心鄉舊舘村興霖路３８０巷５６號</t>
  </si>
  <si>
    <t>南舘實業股份有限公司</t>
  </si>
  <si>
    <t>彰化縣埔心鄉舊舘村７鄰大成街５２號</t>
  </si>
  <si>
    <t>山清企業有限公司</t>
  </si>
  <si>
    <t>彰化縣埔心鄉舊舘村９鄰興霖路１６２－１號１樓</t>
  </si>
  <si>
    <t>台灣普右實業有限公司</t>
  </si>
  <si>
    <t>彰化縣埔心鄉舊館村大成街６０巷３號</t>
  </si>
  <si>
    <t>瀛海人力資源有限公司</t>
  </si>
  <si>
    <t>彰化縣埔心鄉舊館村成功路１１３號</t>
  </si>
  <si>
    <t>國鐿股份有限公司</t>
  </si>
  <si>
    <t>彰化縣埔心鄉舊館村新館路７２０號</t>
  </si>
  <si>
    <t>久赫企業有限公司</t>
  </si>
  <si>
    <t>彰化縣埔心鄉舊館村興霖路１６號</t>
  </si>
  <si>
    <t>晴天羽國際有限公司</t>
  </si>
  <si>
    <t>彰化縣埔心鄉舊館村００６鄰成功路５１號</t>
  </si>
  <si>
    <t>峰泉興業有限公司</t>
  </si>
  <si>
    <t>彰化縣埔心鄉舊館村０１０鄰員鹿路四段９９－９號</t>
  </si>
  <si>
    <t>銓基系統科技有限公司</t>
  </si>
  <si>
    <t>彰化縣埔心鄉舊館村１１鄰新舘路６８６巷２９號１樓</t>
  </si>
  <si>
    <t>國菘有限公司</t>
  </si>
  <si>
    <t>彰化縣埔心鄉芎蕉村仁和路１７８號</t>
  </si>
  <si>
    <t>欽松工業股份有限公司</t>
  </si>
  <si>
    <t>彰化縣埔心鄉芎蕉村員鹿路５段３０７號</t>
  </si>
  <si>
    <t>宜達有限公司</t>
  </si>
  <si>
    <t>彰化縣埔心鄉芎蕉村員鹿路５段３６８號</t>
  </si>
  <si>
    <t>京凰企業有限公司</t>
  </si>
  <si>
    <t>彰化縣埔心鄉芎蕉村員鹿路５段３８４號</t>
  </si>
  <si>
    <t>源順科技股份有限公司</t>
  </si>
  <si>
    <t>彰化縣埔心鄉芎蕉村羅厝路３段１８１巷２５弄６號</t>
  </si>
  <si>
    <t>群牧興業股份有限公司</t>
  </si>
  <si>
    <t>彰化縣埔心鄉芎蕉村１３鄰仁安路９１巷２號１樓</t>
  </si>
  <si>
    <t>倡利企業有限公司</t>
  </si>
  <si>
    <t>彰化縣埔心鄉芎蕉村１５鄰員鹿路５段２９３巷１５號</t>
  </si>
  <si>
    <t>優瓶企業股份有限公司</t>
  </si>
  <si>
    <t>彰化縣埔心鄉芎蕉村２鄰員鹿路５段３６３號</t>
  </si>
  <si>
    <t>瓏錩科技有限公司</t>
  </si>
  <si>
    <t>彰化縣埔鹽鄉三省村好金路１巷２號</t>
  </si>
  <si>
    <t>兆鴻環保科技有限公司</t>
  </si>
  <si>
    <t>彰化縣埔鹽鄉三省村好金路１巷４―６號</t>
  </si>
  <si>
    <t>裕順企業有限公司</t>
  </si>
  <si>
    <t>彰化縣埔鹽鄉三省村好金路１－２６號１樓</t>
  </si>
  <si>
    <t>羽森投資有限公司</t>
  </si>
  <si>
    <t>彰化縣埔鹽鄉三省村好金路２７號</t>
  </si>
  <si>
    <t>彰化縣埔鹽鄉三省村好金路３８號</t>
  </si>
  <si>
    <t>雅客衛星車隊服務有限公司</t>
  </si>
  <si>
    <t>彰化縣埔鹽鄉三省村００４鄰成功路一段４２８號</t>
  </si>
  <si>
    <t>茲登樂有限公司</t>
  </si>
  <si>
    <t>彰化縣埔鹽鄉三省村００９鄰成功路一段４５８號</t>
  </si>
  <si>
    <t>惜福緣有限公司</t>
  </si>
  <si>
    <t>彰化縣埔鹽鄉三省村９鄰成功路１段５７８號</t>
  </si>
  <si>
    <t>中竹國際行銷有限公司</t>
  </si>
  <si>
    <t>彰化縣埔鹽鄉出水村光明路一段１０巷１７號</t>
  </si>
  <si>
    <t>連發製麪工廠</t>
  </si>
  <si>
    <t>彰化縣埔鹽鄉出水村埔港路１６－１號</t>
  </si>
  <si>
    <t>日騰工業股份有限公司</t>
  </si>
  <si>
    <t>彰化縣埔鹽鄉出水村埔港路３７號之１</t>
  </si>
  <si>
    <t>柏林國際有限公司</t>
  </si>
  <si>
    <t>彰化縣埔鹽鄉出水村埔港路３９―７號</t>
  </si>
  <si>
    <t>鑫巨富建設有限公司</t>
  </si>
  <si>
    <t>彰化縣埔鹽鄉出水村埔港路５８―７號１樓</t>
  </si>
  <si>
    <t>翔閎工業股份有限公司</t>
  </si>
  <si>
    <t>彰化縣埔鹽鄉出水村００９鄰埔港路臨６１－８號</t>
  </si>
  <si>
    <t>鑫遠實業有限公司</t>
  </si>
  <si>
    <t>彰化縣埔鹽鄉出水村６鄰埔港路４９－３號</t>
  </si>
  <si>
    <t>谷和企業有限公司</t>
  </si>
  <si>
    <t>彰化縣埔鹽鄉南新村好金路３巷１２―１號</t>
  </si>
  <si>
    <t>萬利達股份有限公司</t>
  </si>
  <si>
    <t>彰化縣埔鹽鄉南新村好金路３巷２４―１號</t>
  </si>
  <si>
    <t>億達電機控制有限公司</t>
  </si>
  <si>
    <t>彰化縣埔鹽鄉南新村好金路４７―４號</t>
  </si>
  <si>
    <t>環科農化有限公司</t>
  </si>
  <si>
    <t>彰化縣埔鹽鄉南新村好金路５５－２３號</t>
  </si>
  <si>
    <t>金大原科技股份有限公司</t>
  </si>
  <si>
    <t>彰化縣埔鹽鄉南新村永新路２００巷８號</t>
  </si>
  <si>
    <t>金亨泰企業有限公司</t>
  </si>
  <si>
    <t>彰化縣埔鹽鄉南新村１３鄰好金路３巷１―３８號</t>
  </si>
  <si>
    <t>逢立貿易有限公司</t>
  </si>
  <si>
    <t>彰化縣埔鹽鄉南港村埔港路１―１１號</t>
  </si>
  <si>
    <t>日光綠能科技有限公司</t>
  </si>
  <si>
    <t>彰化縣埔鹽鄉南港村埔港路１０號</t>
  </si>
  <si>
    <t>富隆環保有限公司</t>
  </si>
  <si>
    <t>彰化縣埔鹽鄉南港村埔港路２４―１７號１樓</t>
  </si>
  <si>
    <t>鑫品金屬工業有限公司</t>
  </si>
  <si>
    <t>彰化縣埔鹽鄉南港村埔港路２４―１８號</t>
  </si>
  <si>
    <t>朝和環保清除有限公司</t>
  </si>
  <si>
    <t>彰化縣埔鹽鄉南港村埔港路２８號</t>
  </si>
  <si>
    <t>菘發機械有限公司</t>
  </si>
  <si>
    <t>彰化縣埔鹽鄉南港村埔菜路臨８－６３號１樓</t>
  </si>
  <si>
    <t>旭翔環保科技有限公司</t>
  </si>
  <si>
    <t>彰化縣埔鹽鄉南港村埔菜路１之１號</t>
  </si>
  <si>
    <t>順利精密車床有限公司</t>
  </si>
  <si>
    <t>彰化縣埔鹽鄉南港村埔菜路１巷２０―２３號１樓</t>
  </si>
  <si>
    <t>禾桔企業有限公司</t>
  </si>
  <si>
    <t>彰化縣埔鹽鄉南港村埔菜路１－９號</t>
  </si>
  <si>
    <t>力威工具有限公司</t>
  </si>
  <si>
    <t>彰化縣埔鹽鄉南港村埔菜路２１―１０號１樓</t>
  </si>
  <si>
    <t>維客多有限公司</t>
  </si>
  <si>
    <t>彰化縣埔鹽鄉南港村埔菜路２１號</t>
  </si>
  <si>
    <t>元暘企業股份有限公司</t>
  </si>
  <si>
    <t>彰化縣埔鹽鄉南港村埔菜路２５號</t>
  </si>
  <si>
    <t>傅林食品有限公司</t>
  </si>
  <si>
    <t>彰化縣埔鹽鄉南港村埔菜路３４之１７號</t>
  </si>
  <si>
    <t>加好塑膠廠有限公司</t>
  </si>
  <si>
    <t>彰化縣埔鹽鄉南港村埔菜路４１―９號</t>
  </si>
  <si>
    <t>廣叡實業有限公司</t>
  </si>
  <si>
    <t>彰化縣埔鹽鄉南港村００６鄰埔港路２８―６０號</t>
  </si>
  <si>
    <t>庚午建設有限公司</t>
  </si>
  <si>
    <t>彰化縣埔鹽鄉南港村１７鄰埔菜路３４―１５號</t>
  </si>
  <si>
    <t>健勤工業有限公司</t>
  </si>
  <si>
    <t>彰化縣埔鹽鄉南港村６鄰埔港路２８－６０號</t>
  </si>
  <si>
    <t>長憶有限公司</t>
  </si>
  <si>
    <t>彰化縣埔鹽鄉埔南村埔菜路４２―２８號</t>
  </si>
  <si>
    <t>巨星車業有限公司</t>
  </si>
  <si>
    <t>彰化縣埔鹽鄉埔南村埔菜路５２之１９號</t>
  </si>
  <si>
    <t>海新興業股份有限公司</t>
  </si>
  <si>
    <t>彰化縣埔鹽鄉埔南村埔菜路７０號</t>
  </si>
  <si>
    <t>伸牧企業有限公司</t>
  </si>
  <si>
    <t>彰化縣埔鹽鄉埔南村彰水路一段２０５―６號</t>
  </si>
  <si>
    <t>捷瑞貿易有限公司</t>
  </si>
  <si>
    <t>彰化縣埔鹽鄉埔南村彰水路一段２２６號</t>
  </si>
  <si>
    <t>昱達生技有限公司</t>
  </si>
  <si>
    <t>彰化縣埔鹽鄉埔南村彰水路一段２６７號１樓</t>
  </si>
  <si>
    <t>百益達股份有限公司</t>
  </si>
  <si>
    <t>彰化縣埔鹽鄉埔南村彰水路一段２８６巷２號一樓</t>
  </si>
  <si>
    <t>藍圖生活科技有限公司</t>
  </si>
  <si>
    <t>彰化縣埔鹽鄉埔南村彰水路一段３４０巷４１號１樓</t>
  </si>
  <si>
    <t>陞宏開發股份有限公司</t>
  </si>
  <si>
    <t>彰化縣埔鹽鄉埔南村彰水路１段１６１巷１３號１樓</t>
  </si>
  <si>
    <t>錤鉞有限公司</t>
  </si>
  <si>
    <t>彰化縣埔鹽鄉埔南村彰水路１段３１６―５號</t>
  </si>
  <si>
    <t>益鈦企業股份有限公司</t>
  </si>
  <si>
    <t>彰化縣埔鹽鄉埔南村彰水路２段２巷２１號</t>
  </si>
  <si>
    <t>嵩優金屬工業有限公司</t>
  </si>
  <si>
    <t>彰化縣埔鹽鄉埔南村彰水路２段２巷５９號１樓</t>
  </si>
  <si>
    <t>偉谷企業股份有限公司</t>
  </si>
  <si>
    <t>彰化縣埔鹽鄉埔南村００１鄰彰水路一段３８１號</t>
  </si>
  <si>
    <t>可承營造有限公司</t>
  </si>
  <si>
    <t>彰化縣埔鹽鄉埔南村２鄰彰水路１段３０９巷１６號</t>
  </si>
  <si>
    <t>亞力國際有限公司</t>
  </si>
  <si>
    <t>彰化縣埔鹽鄉埔南村５鄰彰水路１段２２７號</t>
  </si>
  <si>
    <t>欣福聲有限公司</t>
  </si>
  <si>
    <t>彰化縣埔鹽鄉埔鹽村中山路４０３號</t>
  </si>
  <si>
    <t>金聯合不銹鋼有限公司</t>
  </si>
  <si>
    <t>彰化縣埔鹽鄉埔鹽村彰水路二段１５０號</t>
  </si>
  <si>
    <t>恆暘國際有限公司</t>
  </si>
  <si>
    <t>潤滑油製造</t>
  </si>
  <si>
    <t>彰化縣埔鹽鄉埔鹽村彰水路２段１４１號</t>
  </si>
  <si>
    <t>玄誠企業股份有限公司</t>
  </si>
  <si>
    <t>彰化縣埔鹽鄉埔鹽村彰水路２段１５１號１樓</t>
  </si>
  <si>
    <t>梁品餐飲有限公司</t>
  </si>
  <si>
    <t>彰化縣埔鹽鄉埔鹽村彰水路２段１６９巷臨２３９號</t>
  </si>
  <si>
    <t>正大起重工程行</t>
  </si>
  <si>
    <t>彰化縣埔鹽鄉埔鹽村００１鄰彰水路二段２巷６０號</t>
  </si>
  <si>
    <t>百登國際貿易有限公司</t>
  </si>
  <si>
    <t>彰化縣埔鹽鄉埔鹽村０１４鄰中山路４３８號</t>
  </si>
  <si>
    <t>佳育工業有限公司</t>
  </si>
  <si>
    <t>彰化縣埔鹽鄉埔鹽村４鄰彰水路２段１１６號</t>
  </si>
  <si>
    <t>丞懋木業股份有限公司</t>
  </si>
  <si>
    <t>彰化縣埔鹽鄉埔鹽村４鄰彰水路２段１２０號１樓</t>
  </si>
  <si>
    <t>天揚精密金屬有限公司</t>
  </si>
  <si>
    <t>彰化縣埔鹽鄉大有村員鹿路三段２５―２８號</t>
  </si>
  <si>
    <t>共尚科技股份有限公司</t>
  </si>
  <si>
    <t>彰化縣埔鹽鄉大有村員鹿路３段１３４號</t>
  </si>
  <si>
    <t>東升五金有限公司</t>
  </si>
  <si>
    <t>彰化縣埔鹽鄉大有村員鹿路３段４６―１號</t>
  </si>
  <si>
    <t>富嘉國際實業股份有限公司</t>
  </si>
  <si>
    <t>彰化縣埔鹽鄉大有村員鹿路３段６７號</t>
  </si>
  <si>
    <t>展誠精密有限公司</t>
  </si>
  <si>
    <t>彰化縣埔鹽鄉天盛村成功一路臨２５７號</t>
  </si>
  <si>
    <t>鋒鑫企業有限公司</t>
  </si>
  <si>
    <t>彰化縣埔鹽鄉天盛村１鄰番金路６６―３號</t>
  </si>
  <si>
    <t>惠裕貿易有限公司</t>
  </si>
  <si>
    <t>彰化縣埔鹽鄉太平村大新路１巷臨２６之３號</t>
  </si>
  <si>
    <t>淇錩科技有限公司</t>
  </si>
  <si>
    <t>彰化縣埔鹽鄉太平村大新路１巷２橫巷１－３號</t>
  </si>
  <si>
    <t>啟筌實業股份有限公司</t>
  </si>
  <si>
    <t>彰化縣埔鹽鄉太平村大新路１巷２５號</t>
  </si>
  <si>
    <t>岱聖企業有限公司</t>
  </si>
  <si>
    <t>彰化縣埔鹽鄉太平村番金路４―３號１樓</t>
  </si>
  <si>
    <t>勤翊物流設備有限公司</t>
  </si>
  <si>
    <t>彰化縣埔鹽鄉太平村番金路４－２號１樓</t>
  </si>
  <si>
    <t>丞榮企業社</t>
  </si>
  <si>
    <t>彰化縣埔鹽鄉太平村番金路９－８９號</t>
  </si>
  <si>
    <t>盛豐開發工具有限公司</t>
  </si>
  <si>
    <t>彰化縣埔鹽鄉太平村１鄰大新路１巷２橫巷２―１號</t>
  </si>
  <si>
    <t>裕珅機械股份有限公司</t>
  </si>
  <si>
    <t>彰化縣埔鹽鄉太平村１０鄰番金路３７―１６號</t>
  </si>
  <si>
    <t>昌揚實業有限公司</t>
  </si>
  <si>
    <t>彰化縣埔鹽鄉太平村１６鄰大新路１巷２橫巷８號―１</t>
  </si>
  <si>
    <t>忠慶國際有限公司</t>
  </si>
  <si>
    <t>彰化縣埔鹽鄉好修村光明路２段２５８號</t>
  </si>
  <si>
    <t>彰昱環保工程有限公司</t>
  </si>
  <si>
    <t>彰化縣埔鹽鄉好修村員鹿路２段１１７巷５號</t>
  </si>
  <si>
    <t>通成實業有限公司</t>
  </si>
  <si>
    <t>彰化縣埔鹽鄉好修村員鹿路２段１９號</t>
  </si>
  <si>
    <t>立春羽毛有限公司</t>
  </si>
  <si>
    <t>彰化縣埔鹽鄉好修村６鄰員鹿路２段１１６號</t>
  </si>
  <si>
    <t>協夏工業有限公司</t>
  </si>
  <si>
    <t>彰化縣埔鹽鄉好修村９鄰員鹿路２段１３７號１樓</t>
  </si>
  <si>
    <t>柏慶木業有限公司</t>
  </si>
  <si>
    <t>彰化縣埔鹽鄉崑崙村彰水路一段６３―３號</t>
  </si>
  <si>
    <t>旭浩興業有限公司</t>
  </si>
  <si>
    <t>彰化縣埔鹽鄉崑崙村彰水路１段１０２―５號</t>
  </si>
  <si>
    <t>兆川企業有限公司</t>
  </si>
  <si>
    <t>彰化縣埔鹽鄉崑崙村彰水路１段２３號</t>
  </si>
  <si>
    <t>僑鋒工業股份有限公司</t>
  </si>
  <si>
    <t>彰化縣埔鹽鄉崑崙村彰水路１段４７號</t>
  </si>
  <si>
    <t>鉦釔企業股份有限公司</t>
  </si>
  <si>
    <t>彰化縣埔鹽鄉崑崙村１鄰彰水路一段１００號１樓</t>
  </si>
  <si>
    <t>成睿藥業有限公司</t>
  </si>
  <si>
    <t>彰化縣埔鹽鄉崑崙村１０鄰彰水路１段３９―２號</t>
  </si>
  <si>
    <t>展慶企業有限公司</t>
  </si>
  <si>
    <t>彰化縣埔鹽鄉廍子村光明路一段１１―８號</t>
  </si>
  <si>
    <t>晉識實業有限公司</t>
  </si>
  <si>
    <t>彰化縣埔鹽鄉廍子村彰水路２段３６２號１樓</t>
  </si>
  <si>
    <t>立展精密科技股份有限公司</t>
  </si>
  <si>
    <t>彰化縣埔鹽鄉打廉村埔打路１―２７號</t>
  </si>
  <si>
    <t>立麗鋼鋁事業股份有限公司</t>
  </si>
  <si>
    <t>彰化縣埔鹽鄉打廉村埔打路１巷１０－２號１樓</t>
  </si>
  <si>
    <t>益福資源回收有限公司</t>
  </si>
  <si>
    <t>彰化縣埔鹽鄉打廉村埔打路１巷９－１７號</t>
  </si>
  <si>
    <t>木崧產業有限公司</t>
  </si>
  <si>
    <t>彰化縣埔鹽鄉打廉村埔打路１２號</t>
  </si>
  <si>
    <t>富貽企業股份有限公司</t>
  </si>
  <si>
    <t>彰化縣埔鹽鄉打廉村２鄰埔打路１巷４號</t>
  </si>
  <si>
    <t>紳捷企業有限公司</t>
  </si>
  <si>
    <t>彰化縣埔鹽鄉打廉村８鄰埔打路１２號１樓</t>
  </si>
  <si>
    <t>高季有限公司</t>
  </si>
  <si>
    <t>彰化縣埔鹽鄉新水村大新路１巷一橫巷３－５號１樓</t>
  </si>
  <si>
    <t>拓鉅有限公司</t>
  </si>
  <si>
    <t>彰化縣埔鹽鄉新水村大新路１巷１橫巷１號</t>
  </si>
  <si>
    <t>銓郁企業有限公司</t>
  </si>
  <si>
    <t>彰化縣埔鹽鄉新水村大新路１巷６號</t>
  </si>
  <si>
    <t>宗陞貿易有限公司</t>
  </si>
  <si>
    <t>彰化縣埔鹽鄉新水村大新路１－１７號</t>
  </si>
  <si>
    <t>昱太精密有限公司</t>
  </si>
  <si>
    <t>彰化縣埔鹽鄉新水村大新路２８―３號</t>
  </si>
  <si>
    <t>宏匯工業股份有限公司</t>
  </si>
  <si>
    <t>彰化縣埔鹽鄉新水村大新路３６號</t>
  </si>
  <si>
    <t>耿輝室內裝修有限公司</t>
  </si>
  <si>
    <t>彰化縣埔鹽鄉新水村００２鄰永新路８０９巷臨６６－１號</t>
  </si>
  <si>
    <t>瑋融豪能源科技有限公司</t>
  </si>
  <si>
    <t>彰化縣埔鹽鄉新興村員鹿路３段１６１號</t>
  </si>
  <si>
    <t>康燕棋水電企業有限公司</t>
  </si>
  <si>
    <t>彰化縣埔鹽鄉新興村員鹿路３段２００號</t>
  </si>
  <si>
    <t>尚美鏡廠股份有限公司</t>
  </si>
  <si>
    <t>彰化縣埔鹽鄉新興村員鹿路３段２１１號</t>
  </si>
  <si>
    <t>錦聯棉業有限公司</t>
  </si>
  <si>
    <t>彰化縣埔鹽鄉新興村員鹿路３段５９２號</t>
  </si>
  <si>
    <t>協豐彈簧廠股份有限公司</t>
  </si>
  <si>
    <t>彰化縣埔鹽鄉新興村員鹿路３段６９０號</t>
  </si>
  <si>
    <t>峻昇機電工程有限公司</t>
  </si>
  <si>
    <t>彰化縣埔鹽鄉新興村安興路５５號１樓</t>
  </si>
  <si>
    <t>威駿生技有限公司</t>
  </si>
  <si>
    <t>彰化縣埔鹽鄉永平村員鹿路三段２４２―１８號１樓</t>
  </si>
  <si>
    <t>加伊工程有限公司</t>
  </si>
  <si>
    <t>彰化縣埔鹽鄉永平村員鹿路３段２５２號</t>
  </si>
  <si>
    <t>三曄企業有限公司</t>
  </si>
  <si>
    <t>彰化縣埔鹽鄉永平村番金路１００―４８號１樓</t>
  </si>
  <si>
    <t>福聯預拌混凝土有限公司</t>
  </si>
  <si>
    <t>彰化縣埔鹽鄉永平村番金路１０４之２號</t>
  </si>
  <si>
    <t>邦航企業有限公司</t>
  </si>
  <si>
    <t>彰化縣埔鹽鄉永平村番金路１１１號</t>
  </si>
  <si>
    <t>偉昌油封工業股份有限公司</t>
  </si>
  <si>
    <t>彰化縣埔鹽鄉永平村番金路１２２―３號</t>
  </si>
  <si>
    <t>欣興工業有限公司</t>
  </si>
  <si>
    <t>彰化縣埔鹽鄉永平村番金路１２４之１號</t>
  </si>
  <si>
    <t>建興五金工業有限公司</t>
  </si>
  <si>
    <t>彰化縣埔鹽鄉永平村００２鄰員鹿路三段２６４號</t>
  </si>
  <si>
    <t>至專興業股份有限公司</t>
  </si>
  <si>
    <t>彰化縣埔鹽鄉永樂村永新路二段２４８號１樓</t>
  </si>
  <si>
    <t>建誠建設有限公司</t>
  </si>
  <si>
    <t>彰化縣埔鹽鄉永樂村１鄰大新路２巷９２號</t>
  </si>
  <si>
    <t>合金鏈工業股份有限公司</t>
  </si>
  <si>
    <t>彰化縣埔鹽鄉永樂村３鄰永新路２段１６３號</t>
  </si>
  <si>
    <t>永樂水電工程有限公司</t>
  </si>
  <si>
    <t>彰化縣埔鹽鄉瓦磘村光明路２段２０－３號１樓</t>
  </si>
  <si>
    <t>凱撒床業股份有限公司</t>
  </si>
  <si>
    <t>彰化縣埔鹽鄉瓦磘村光明路２段３號</t>
  </si>
  <si>
    <t>施昇佑企業有限公司</t>
  </si>
  <si>
    <t>彰化縣埔鹽鄉瓦磘村瓦󼍕村光明路２段８５―６號</t>
  </si>
  <si>
    <t>谷榮企業有限公司</t>
  </si>
  <si>
    <t>彰化縣埔鹽鄉瓦磘村瓦󼍕村光明路２段８５－８號</t>
  </si>
  <si>
    <t>泰興五金股份有限公司</t>
  </si>
  <si>
    <t>彰化縣埔鹽鄉瓦󼍕村光明路２段１８７―６號</t>
  </si>
  <si>
    <t>坤益實業有限公司</t>
  </si>
  <si>
    <t>彰化縣埔鹽鄉瓦󼍕村光明路２段１８７－１９號</t>
  </si>
  <si>
    <t>群佑企業有限公司</t>
  </si>
  <si>
    <t>彰化縣埔鹽鄉石埤村番金路２巷４２―１號</t>
  </si>
  <si>
    <t>萬畝農產有限公司</t>
  </si>
  <si>
    <t>彰化縣埔鹽鄉石埤村番金路７４―４號</t>
  </si>
  <si>
    <t>席凡詩國際有限公司</t>
  </si>
  <si>
    <t>彰化縣埔鹽鄉西湖村大新路２巷臨６６－７號１樓</t>
  </si>
  <si>
    <t>延豐有限公司</t>
  </si>
  <si>
    <t>彰化縣埔鹽鄉西湖村大新路２巷１-２號</t>
  </si>
  <si>
    <t>盈發企業有限公司</t>
  </si>
  <si>
    <t>彰化縣埔鹽鄉西湖村大新路２巷６９－２８號１樓</t>
  </si>
  <si>
    <t>威錩室內裝潢企業有限公司</t>
  </si>
  <si>
    <t>彰化縣埔鹽鄉西湖村大新路２巷８１之３號１樓</t>
  </si>
  <si>
    <t>永順興自動化有限公司</t>
  </si>
  <si>
    <t>彰化縣埔鹽鄉西湖村大新路２巷８４－２５號</t>
  </si>
  <si>
    <t>菲達工業股份有限公司</t>
  </si>
  <si>
    <t>彰化縣埔鹽鄉西湖村大新路３５號之１</t>
  </si>
  <si>
    <t>國新機電實業有限公司</t>
  </si>
  <si>
    <t>彰化縣埔鹽鄉西湖村１２鄰大新路２巷３０－１２號</t>
  </si>
  <si>
    <t>俊達皮件有限公司</t>
  </si>
  <si>
    <t>彰化縣埔鹽鄉西湖村２鄰大新路２巷４１號之１</t>
  </si>
  <si>
    <t>創奕機械工業有限公司</t>
  </si>
  <si>
    <t>彰化縣埔鹽鄉角樹村員鹿路一段１９９號</t>
  </si>
  <si>
    <t>首銘股份有限公司</t>
  </si>
  <si>
    <t>彰化縣埔鹽鄉角樹村員鹿路１段１３號</t>
  </si>
  <si>
    <t>宏吉興工業有限公司</t>
  </si>
  <si>
    <t>金屬徽章製造</t>
  </si>
  <si>
    <t>彰化縣埔鹽鄉角樹村１鄰員鹿路１段臨１２－３號</t>
  </si>
  <si>
    <t>宏宬有限公司</t>
  </si>
  <si>
    <t>彰化縣埔鹽鄉豐澤村埔打路２巷１７號</t>
  </si>
  <si>
    <t>維泰羽毛有限公司</t>
  </si>
  <si>
    <t>彰化縣埔鹽鄉豐澤村埔打路２５之１號</t>
  </si>
  <si>
    <t>合成羽毛廠</t>
  </si>
  <si>
    <t>彰化縣埔鹽鄉豐澤村埔打路５４―１８號</t>
  </si>
  <si>
    <t>昶浩企業有限公司</t>
  </si>
  <si>
    <t>彰化縣埔鹽鄉豐澤村埔打路５４－１號</t>
  </si>
  <si>
    <t>精光砂輪工業股份有限公司</t>
  </si>
  <si>
    <t>彰化縣埔鹽鄉豐澤村９鄰埔打路５４―１號</t>
  </si>
  <si>
    <t>台灣宜光國際有限公司</t>
  </si>
  <si>
    <t>彰化縣埔鹽鄉󿾴子村光明路一段７０―４號</t>
  </si>
  <si>
    <t>皇羿建設有限公司</t>
  </si>
  <si>
    <t>彰化縣埔鹽鄉󿾴子村光明路１段１７６號</t>
  </si>
  <si>
    <t>穩泰塑膠股份有限公司</t>
  </si>
  <si>
    <t>彰化縣埔鹽鄉󿾴子村彰水路２段３４０號一樓</t>
  </si>
  <si>
    <t>立豐科技材料股份有限公司</t>
  </si>
  <si>
    <t>彰化縣埤頭鄉中和村彰水路一段４５０號</t>
  </si>
  <si>
    <t>宸大滾輪科技有限公司</t>
  </si>
  <si>
    <t>彰化縣埤頭鄉中和村彰水路一段５０６號</t>
  </si>
  <si>
    <t>裕源碾米工廠</t>
  </si>
  <si>
    <t>彰化縣埤頭鄉中和村溪林路２８１巷２１號</t>
  </si>
  <si>
    <t>億知機械股份有限公司</t>
  </si>
  <si>
    <t>彰化縣埤頭鄉中和村溪林路３９０號１樓</t>
  </si>
  <si>
    <t>金旺聖有限公司</t>
  </si>
  <si>
    <t>彰化縣埤頭鄉中和村溪林路４４５號１樓</t>
  </si>
  <si>
    <t>大肇企業股份有限公司</t>
  </si>
  <si>
    <t>彰化縣埤頭鄉元埔村文化路４６８號</t>
  </si>
  <si>
    <t>力新開發股份有限公司</t>
  </si>
  <si>
    <t>彰化縣埤頭鄉合興村建興街１０２－１號３樓</t>
  </si>
  <si>
    <t>群鈺開發股份有限公司</t>
  </si>
  <si>
    <t>旭泰行</t>
  </si>
  <si>
    <t>彰化縣埤頭鄉合興村斗苑西路市場巷４３號</t>
  </si>
  <si>
    <t>鐵鑫工業有限公司</t>
  </si>
  <si>
    <t>彰化縣埤頭鄉合興村斗苑西路３２５巷９０號</t>
  </si>
  <si>
    <t>見春機械工業有限公司</t>
  </si>
  <si>
    <t>彰化縣埤頭鄉合興村０１５鄰斗苑西路３５１號１樓</t>
  </si>
  <si>
    <t>鉅舜實業有限公司</t>
  </si>
  <si>
    <t>彰化縣埤頭鄉合興村１３鄰大同街３１０號１樓</t>
  </si>
  <si>
    <t>家鑫汽車實業有限公司</t>
  </si>
  <si>
    <t>彰化縣埤頭鄉合興村２鄰斗苑西路２１０號</t>
  </si>
  <si>
    <t>庭宇室內裝修工程有限公司</t>
  </si>
  <si>
    <t>彰化縣埤頭鄉和豊村六號巷１０７－１號</t>
  </si>
  <si>
    <t>廉閎美食有限公司</t>
  </si>
  <si>
    <t>彰化縣埤頭鄉和豊村斗苑東路１２１巷４８號</t>
  </si>
  <si>
    <t>晟光石業股份有限公司</t>
  </si>
  <si>
    <t>彰化縣埤頭鄉和豊村斗苑東路３６１巷１５號</t>
  </si>
  <si>
    <t>昱誠鮮果有限公司</t>
  </si>
  <si>
    <t>彰化縣埤頭鄉和豊村新生路２４２號</t>
  </si>
  <si>
    <t>同福實業股份有限公司</t>
  </si>
  <si>
    <t>彰化縣埤頭鄉和豊村東西路７５３巷２３弄７號</t>
  </si>
  <si>
    <t>鋱鴻電氣工程有限公司</t>
  </si>
  <si>
    <t>彰化縣埤頭鄉和豊村０１３鄰和興巷１３９號</t>
  </si>
  <si>
    <t>品創園股份有限公司</t>
  </si>
  <si>
    <t>彰化縣埤頭鄉和豊村０１６鄰六號巷８５號</t>
  </si>
  <si>
    <t>長福園藝有限公司</t>
  </si>
  <si>
    <t>彰化縣埤頭鄉和豊村０１９鄰斗苑東路３巷１０９號</t>
  </si>
  <si>
    <t>億玖企業股份有限公司</t>
  </si>
  <si>
    <t>彰化縣埤頭鄉和豐村七號巷１５１號</t>
  </si>
  <si>
    <t>鉅旻精機有限公司</t>
  </si>
  <si>
    <t>彰化縣埤頭鄉埔尾路１２５號</t>
  </si>
  <si>
    <t>燿群貿易股份有限公司</t>
  </si>
  <si>
    <t>彰化縣埤頭鄉埤頭村埤頭路２６７巷１５之２號１樓</t>
  </si>
  <si>
    <t>尚邑營造有限公司</t>
  </si>
  <si>
    <t>彰化縣埤頭鄉埤頭村埤頭路２６７巷７８號</t>
  </si>
  <si>
    <t>雄贊科技股份有限公司</t>
  </si>
  <si>
    <t>彰化縣埤頭鄉埤頭村埤頭路２９號</t>
  </si>
  <si>
    <t>鴻濰機械股份有限公司</t>
  </si>
  <si>
    <t>彰化縣埤頭鄉埤頭村斗苑東路４８６號</t>
  </si>
  <si>
    <t>政信實業股份有限公司</t>
  </si>
  <si>
    <t>彰化縣埤頭鄉埤頭村０１０鄰斗苑東路６７７號</t>
  </si>
  <si>
    <t>久榮食品工業股份有限公司</t>
  </si>
  <si>
    <t>彰化縣埤頭鄉大湖村中央路２號</t>
  </si>
  <si>
    <t>加利興興業有限公司</t>
  </si>
  <si>
    <t>彰化縣埤頭鄉大湖村公館路９９號</t>
  </si>
  <si>
    <t>稷富國際科技有限公司</t>
  </si>
  <si>
    <t>彰化縣埤頭鄉大湖村公館路９９－１號</t>
  </si>
  <si>
    <t>兆威國際貿易有限公司</t>
  </si>
  <si>
    <t>彰化縣埤頭鄉大湖村彰水路二段３４７號一樓</t>
  </si>
  <si>
    <t>竣昌重機有限公司</t>
  </si>
  <si>
    <t>彰化縣埤頭鄉大湖村彰水路二段３６５號</t>
  </si>
  <si>
    <t>勝得益企業有限公司</t>
  </si>
  <si>
    <t>彰化縣埤頭鄉大湖村彰水路二段５２６―１號</t>
  </si>
  <si>
    <t>財團法人聯米文化基金會</t>
  </si>
  <si>
    <t>彰化縣埤頭鄉大湖村０１２鄰中央路２４１－９號</t>
  </si>
  <si>
    <t>東杭畜產有限公司</t>
  </si>
  <si>
    <t>彰化縣埤頭鄉大湖村０１２鄰大湖路７９３號</t>
  </si>
  <si>
    <t>鴻宇門窗股份有限公司</t>
  </si>
  <si>
    <t>彰化縣埤頭鄉大湖村６鄰公館路１７８號</t>
  </si>
  <si>
    <t>新隆清潔工程有限公司</t>
  </si>
  <si>
    <t>彰化縣埤頭鄉崙子村１０鄰崙子南路６４號</t>
  </si>
  <si>
    <t>環鋼塑膠股份有限公司</t>
  </si>
  <si>
    <t>彰化縣埤頭鄉崙腳村和平路２８６巷１６號</t>
  </si>
  <si>
    <t>龍頭有限公司</t>
  </si>
  <si>
    <t>彰化縣埤頭鄉崙腳村興工路２７號</t>
  </si>
  <si>
    <t>利元飼料加工廠</t>
  </si>
  <si>
    <t>彰化縣埤頭鄉崙腳村００４鄰興工路５號</t>
  </si>
  <si>
    <t>普碩工業有限公司</t>
  </si>
  <si>
    <t>彰化縣埤頭鄉崙腳村００４鄰興工路６２號</t>
  </si>
  <si>
    <t>詮盛能源科技股份有限公司</t>
  </si>
  <si>
    <t>彰化縣埤頭鄉平原村平原路３０２之８號１樓</t>
  </si>
  <si>
    <t>喬利建設有限公司</t>
  </si>
  <si>
    <t>彰化縣埤頭鄉平原村稻香路４０７號</t>
  </si>
  <si>
    <t>上立塑膠股份有限公司</t>
  </si>
  <si>
    <t>彰化縣埤頭鄉平原村華泰二街１３６號１樓</t>
  </si>
  <si>
    <t>曜晟新能源股份有限公司</t>
  </si>
  <si>
    <t>彰化縣埤頭鄉平原村００９鄰稻香路５６５號１樓</t>
  </si>
  <si>
    <t>國晉實業有限公司</t>
  </si>
  <si>
    <t>彰化縣埤頭鄉庄內村光明路３２９巷６號</t>
  </si>
  <si>
    <t>金鳴企業有限公司</t>
  </si>
  <si>
    <t>彰化縣埤頭鄉庄內村彰水路一段７１巷臨２８號</t>
  </si>
  <si>
    <t>一企實業有限公司</t>
  </si>
  <si>
    <t>彰化縣埤頭鄉新庄村１鄰埤圳南路２０號</t>
  </si>
  <si>
    <t>名揚車體有限公司</t>
  </si>
  <si>
    <t>彰化縣埤頭鄉永豊村斗苑西路５８０號</t>
  </si>
  <si>
    <t>十三甲農產有限公司</t>
  </si>
  <si>
    <t>彰化縣埤頭鄉永豊村東西路７４９巷２１號</t>
  </si>
  <si>
    <t>欣佳泰鋼鐵材有限公司</t>
  </si>
  <si>
    <t>彰化縣埤頭鄉永豊村東西路７５３巷２３弄７號１樓</t>
  </si>
  <si>
    <t>巨地電子股份有限公司</t>
  </si>
  <si>
    <t>彰化縣埤頭鄉永豊村永安街６８號</t>
  </si>
  <si>
    <t>長茂盛企業股份有限公司</t>
  </si>
  <si>
    <t>彰化縣埤頭鄉興農村中南路３７６號</t>
  </si>
  <si>
    <t>肥田實業有限公司</t>
  </si>
  <si>
    <t>彰化縣埤頭鄉興農村中興巷９２―３號１樓</t>
  </si>
  <si>
    <t>弘鉅環保科技有限公司</t>
  </si>
  <si>
    <t>彰化縣埤頭鄉興農村十號路４７３巷３１―２號</t>
  </si>
  <si>
    <t>旭邦實業有限公司</t>
  </si>
  <si>
    <t>彰化縣埤頭鄉興農村十號路５７８巷３０號</t>
  </si>
  <si>
    <t>垣舜機械股份有限公司</t>
  </si>
  <si>
    <t>彰化縣埤頭鄉興農村彰水路四段３７０巷１７號</t>
  </si>
  <si>
    <t>心締綠緣園藝有限公司</t>
  </si>
  <si>
    <t>彰化縣埤頭鄉興農村彰水路四段４０２巷９號</t>
  </si>
  <si>
    <t>巨鎮企業股份有限公司</t>
  </si>
  <si>
    <t>彰化縣埤頭鄉興農村彰水路四段４７２巷３１號</t>
  </si>
  <si>
    <t>宜真有限公司</t>
  </si>
  <si>
    <t>彰化縣埤頭鄉興農村彰水路四段５５２號</t>
  </si>
  <si>
    <t>偉英工業股份有限公司</t>
  </si>
  <si>
    <t>彰化縣埤頭鄉興農村彰水路４段４７２巷２２號</t>
  </si>
  <si>
    <t>聯盛醫療衛材股份有限公司</t>
  </si>
  <si>
    <t>彰化縣埤頭鄉興農村０１３鄰東環路三段６３８巷１８６號</t>
  </si>
  <si>
    <t>建隆水電工程有限公司</t>
  </si>
  <si>
    <t>彰化縣埤頭鄉興農村８鄰復興巷３３－１號１樓</t>
  </si>
  <si>
    <t>欣茂園藝有限公司</t>
  </si>
  <si>
    <t>彰化縣埤頭鄉芙朝村金安路８８號</t>
  </si>
  <si>
    <t>睿丞精密科技有限公司</t>
  </si>
  <si>
    <t>彰化縣埤頭鄉芙朝村００７鄰庄後路２１８巷１８號１樓</t>
  </si>
  <si>
    <t>信懋實業股份有限公司</t>
  </si>
  <si>
    <t>彰化縣埤頭鄉豊崙村光復東路２６４號</t>
  </si>
  <si>
    <t>勝茂金屬有限公司</t>
  </si>
  <si>
    <t>彰化縣埤頭鄉豊崙村溪底路１７１號</t>
  </si>
  <si>
    <t>永州五金工具有限公司</t>
  </si>
  <si>
    <t>彰化縣埤頭鄉豊崙村豊崙村０２１鄰彰水路四段臨６１５號</t>
  </si>
  <si>
    <t>冠和裝釘材料有限公司</t>
  </si>
  <si>
    <t>彰化縣埤頭鄉豊崙村豐崙路８０２巷２０９號</t>
  </si>
  <si>
    <t>祥煌企業股份有限公司</t>
  </si>
  <si>
    <t>彰化縣埤頭鄉豊崙村００２鄰埤周路６８號</t>
  </si>
  <si>
    <t>好富有限公司</t>
  </si>
  <si>
    <t>彰化縣埤頭鄉豊崙村０１３鄰沙崙路６２５―６號</t>
  </si>
  <si>
    <t>大連機械工業有限公司</t>
  </si>
  <si>
    <t>彰化縣埤頭鄉豊崙村０１９鄰彰水路四段２６５號</t>
  </si>
  <si>
    <t>竣騰材料科學檢驗有限公司</t>
  </si>
  <si>
    <t>彰化縣埤頭鄉豊崙村０２０鄰光復東路４５巷４０號</t>
  </si>
  <si>
    <t>泉發食品企業股份有限公司</t>
  </si>
  <si>
    <t>彰化縣埤頭鄉豊崙村０２０鄰沙崙路６２２號</t>
  </si>
  <si>
    <t>健健美工業有限公司</t>
  </si>
  <si>
    <t>彰化縣埤頭鄉豐崙村光復路２１６巷９０號</t>
  </si>
  <si>
    <t>益源建興科技有限公司</t>
  </si>
  <si>
    <t>彰化縣埤頭鄉豐崙村彰水路４段５１３號</t>
  </si>
  <si>
    <t>英王企業有限公司</t>
  </si>
  <si>
    <t>彰化縣埤頭鄉豐崙村彰水路４段５５１號</t>
  </si>
  <si>
    <t>羣益化學工業股份有限公司</t>
  </si>
  <si>
    <t>彰化縣埤頭鄉豐崙村豐崙路８０２巷１２５號</t>
  </si>
  <si>
    <t>芮馬仕機械有限公司</t>
  </si>
  <si>
    <t>彰化縣埤頭鄉陸嘉村中華路５７２巷２７號</t>
  </si>
  <si>
    <t>長槙龍有限公司</t>
  </si>
  <si>
    <t>彰化縣埤頭鄉陸嘉村中華路６２８巷６號</t>
  </si>
  <si>
    <t>中上實業有限公司</t>
  </si>
  <si>
    <t>彰化縣埤頭鄉陸嘉村溪林路７６之１０號</t>
  </si>
  <si>
    <t>振瑀企業有限公司</t>
  </si>
  <si>
    <t>彰化縣埤頭鄉陸嘉村００４鄰中華路３４９巷１５號１樓</t>
  </si>
  <si>
    <t>鴻增建設有限公司</t>
  </si>
  <si>
    <t>彰化縣埤頭鄉陸嘉村０１０鄰陸嘉路３９８號</t>
  </si>
  <si>
    <t>彰聯環保有限公司</t>
  </si>
  <si>
    <t>彰化縣埤頭鄉陸嘉村５鄰中華路４３７號２樓</t>
  </si>
  <si>
    <t>丞勝國際有限公司</t>
  </si>
  <si>
    <t>彰化縣埤頭鄉０１３鄰和興巷１６１弄５２號</t>
  </si>
  <si>
    <t>晨璦開發股份有限公司</t>
  </si>
  <si>
    <t>彰化縣埤頭鄉１８鄰新生路７３巷８號</t>
  </si>
  <si>
    <t>展鈺興企業股份有限公司</t>
  </si>
  <si>
    <t>彰化縣埤頭鄉７號巷２７２號２樓</t>
  </si>
  <si>
    <t>食城餐飲有限公司</t>
  </si>
  <si>
    <t>祥鑫企業社</t>
  </si>
  <si>
    <t>建勝工程行</t>
  </si>
  <si>
    <t>彰化縣大城鄉大城村北平路６７巷５號</t>
  </si>
  <si>
    <t>松星木業有限公司</t>
  </si>
  <si>
    <t>彰化縣大城鄉大城村００１鄰東平路３５３號１樓</t>
  </si>
  <si>
    <t>彰化縣大城鄉山腳村中山路建６７之６號１樓</t>
  </si>
  <si>
    <t>育峰企業社</t>
  </si>
  <si>
    <t>彰化縣大城鄉東城村中平路４９號</t>
  </si>
  <si>
    <t>小城百貨有限公司</t>
  </si>
  <si>
    <t>彰化縣大城鄉東城村南平路３―１號</t>
  </si>
  <si>
    <t>方圓生化科技有限公司</t>
  </si>
  <si>
    <t>彰化縣大城鄉東城村南平路３２４號</t>
  </si>
  <si>
    <t>百城食品有限公司</t>
  </si>
  <si>
    <t>彰化縣大城鄉東城村大安路５０號１樓</t>
  </si>
  <si>
    <t>源芳塑膠有限公司</t>
  </si>
  <si>
    <t>彰化縣大城鄉東城村００２鄰東平路９８號１樓</t>
  </si>
  <si>
    <t>豐圃禽畜產有限公司</t>
  </si>
  <si>
    <t>彰化縣大城鄉東城村００７鄰南平路１―２號</t>
  </si>
  <si>
    <t>艾瑞始達股份有限公司</t>
  </si>
  <si>
    <t>彰化縣大城鄉東城村０１０鄰大安路１４－２號</t>
  </si>
  <si>
    <t>達昌機電工程有限公司</t>
  </si>
  <si>
    <t>彰化縣大城鄉東城村８鄰城南二街６９號１樓</t>
  </si>
  <si>
    <t>振暉建設有限公司</t>
  </si>
  <si>
    <t>彰化縣大城鄉東港村０１０鄰福建路５００巷５號</t>
  </si>
  <si>
    <t>享進實業股份有限公司</t>
  </si>
  <si>
    <t>彰化縣大城鄉東港村１０鄰福建路７５號</t>
  </si>
  <si>
    <t>奕興旺有限公司</t>
  </si>
  <si>
    <t>彰化縣大城鄉東港村８鄰三林路５號</t>
  </si>
  <si>
    <t>彰化縣大城鄉潭墘村光復路１號</t>
  </si>
  <si>
    <t>彰城塑膠有限公司</t>
  </si>
  <si>
    <t>彰化縣大城鄉潭墘村天惠路６１號</t>
  </si>
  <si>
    <t>檜林企業有限公司</t>
  </si>
  <si>
    <t>彰化縣大城鄉菜寮村東平路３２號</t>
  </si>
  <si>
    <t>龍仲有限公司</t>
  </si>
  <si>
    <t>彰化縣大城鄉菜寮村０１１鄰過溝巷３４號</t>
  </si>
  <si>
    <t>鈺陽實業股份有限公司</t>
  </si>
  <si>
    <t>彰化縣大城鄉西城村西勢路１號</t>
  </si>
  <si>
    <t>晟兆企業有限公司</t>
  </si>
  <si>
    <t>彰化縣大城鄉西城村西平路１號</t>
  </si>
  <si>
    <t>濁水溪國際有限公司</t>
  </si>
  <si>
    <t>彰化縣大城鄉頂庄村下寮路３６０巷１６８號</t>
  </si>
  <si>
    <t>大盛環保實業有限公司</t>
  </si>
  <si>
    <t>彰化縣大村鄉加錫村加旗巷２０５號</t>
  </si>
  <si>
    <t>瑞翔紙器有限公司</t>
  </si>
  <si>
    <t>彰化縣大村鄉加錫村加錫二巷１２－１號</t>
  </si>
  <si>
    <t>三和利企業有限公司</t>
  </si>
  <si>
    <t>彰化縣大村鄉加錫村加錫二巷１９―３號</t>
  </si>
  <si>
    <t>弘隆有限公司</t>
  </si>
  <si>
    <t>彰化縣大村鄉加錫村加錫二巷２２號</t>
  </si>
  <si>
    <t>穗誠興業有限公司</t>
  </si>
  <si>
    <t>彰化縣大村鄉加錫村加錫二巷４３－２號</t>
  </si>
  <si>
    <t>瑞恒工業有限公司</t>
  </si>
  <si>
    <t>彰化縣大村鄉加錫村旗田巷５５號</t>
  </si>
  <si>
    <t>嘉陽塑膠鋼模有限公司</t>
  </si>
  <si>
    <t>彰化縣大村鄉加錫村００２鄰大崙路６―７號</t>
  </si>
  <si>
    <t>久旺科技有限公司</t>
  </si>
  <si>
    <t>彰化縣大村鄉加錫村０１３鄰加錫一巷１―６號</t>
  </si>
  <si>
    <t>旺永水栽培資材有限公司</t>
  </si>
  <si>
    <t>彰化縣大村鄉南勢村南一橫巷２號</t>
  </si>
  <si>
    <t>長群機械鐵工廠股份有限公司</t>
  </si>
  <si>
    <t>彰化縣大村鄉南勢村南二橫巷９號</t>
  </si>
  <si>
    <t>穎諄實業有限公司</t>
  </si>
  <si>
    <t>彰化縣大村鄉南勢村南勢巷臨２－１６號</t>
  </si>
  <si>
    <t>利欣窗簾有限公司</t>
  </si>
  <si>
    <t>彰化縣大村鄉南勢村南勢巷臨３之２８號２樓</t>
  </si>
  <si>
    <t>隆盛機械有限公司</t>
  </si>
  <si>
    <t>彰化縣大村鄉南勢村南勢巷臨３－２８號</t>
  </si>
  <si>
    <t>志偉機械有限公司</t>
  </si>
  <si>
    <t>彰化縣大村鄉南勢村南勢巷１０號</t>
  </si>
  <si>
    <t>彰化縣大村鄉南勢村員大路１２號</t>
  </si>
  <si>
    <t>成豐興業股份有限公司</t>
  </si>
  <si>
    <t>彰化縣大村鄉南勢村員大路１３巷５號１樓</t>
  </si>
  <si>
    <t>建統塑鋼門股份有限公司</t>
  </si>
  <si>
    <t>彰化縣大村鄉南勢村員大路７號１樓</t>
  </si>
  <si>
    <t>永春中古汽車有限公司</t>
  </si>
  <si>
    <t>彰化縣大村鄉南勢村２鄰南勢巷９―１７號</t>
  </si>
  <si>
    <t>騏嶺實業有限公司</t>
  </si>
  <si>
    <t>彰化縣大村鄉南勢村７鄰南勢巷２―５號</t>
  </si>
  <si>
    <t>貿大企業有限公司</t>
  </si>
  <si>
    <t>彰化縣大村鄉大崙村大崙路１１―２３號</t>
  </si>
  <si>
    <t>金城蓆業股份有限公司</t>
  </si>
  <si>
    <t>彰化縣大村鄉大崙村大崙路１１―７號</t>
  </si>
  <si>
    <t>第雄企業股份有限公司</t>
  </si>
  <si>
    <t>彰化縣大村鄉大崙村大崙路２３―６０號１樓</t>
  </si>
  <si>
    <t>穎諄建設有限公司</t>
  </si>
  <si>
    <t>彰化縣大村鄉大崙村大崙路２５７號１樓</t>
  </si>
  <si>
    <t>華志建設有限公司</t>
  </si>
  <si>
    <t>彰化縣大村鄉大村村仁愛街１６６號１樓</t>
  </si>
  <si>
    <t>新亞人力資源有限公司</t>
  </si>
  <si>
    <t>彰化縣大村鄉大村村和平街１１７號</t>
  </si>
  <si>
    <t>右發企業有限公司</t>
  </si>
  <si>
    <t>彰化縣大村鄉大村村和平街１２１號</t>
  </si>
  <si>
    <t>意源精密有限公司</t>
  </si>
  <si>
    <t>彰化縣大村鄉大村村大智路２段４１號</t>
  </si>
  <si>
    <t>新連明條碼科技有限公司</t>
  </si>
  <si>
    <t>彰化縣大村鄉大村村大村村００１鄰中正西路３３１―３號１樓</t>
  </si>
  <si>
    <t>日安國際旅行社有限公司</t>
  </si>
  <si>
    <t>彰化縣大村鄉大村村大義街６９號１樓</t>
  </si>
  <si>
    <t>源品精密企業有限公司</t>
  </si>
  <si>
    <t>彰化縣大村鄉大村村學士街４３號</t>
  </si>
  <si>
    <t>上洋羽毛有限公司</t>
  </si>
  <si>
    <t>彰化縣大村鄉大村村忠孝街８７號２樓</t>
  </si>
  <si>
    <t>雲太企業有限公司</t>
  </si>
  <si>
    <t>彰化縣大村鄉大村村田洋巷１之２７號</t>
  </si>
  <si>
    <t>右宇實業有限公司</t>
  </si>
  <si>
    <t>彰化縣大村鄉大村村茄苳路１段１４８號</t>
  </si>
  <si>
    <t>大村實業股份有限公司</t>
  </si>
  <si>
    <t>彰化縣大村鄉大村村茄苳路１段１７８巷２３號</t>
  </si>
  <si>
    <t>政盛企業有限公司</t>
  </si>
  <si>
    <t>彰化縣大村鄉大村村茄苳路１段２２２號</t>
  </si>
  <si>
    <t>美福鞋業股份有限公司</t>
  </si>
  <si>
    <t>彰化縣大村鄉大村村００１鄰大仁路一段１６２號</t>
  </si>
  <si>
    <t>名展塑膠股份有限公司</t>
  </si>
  <si>
    <t>彰化縣大村鄉大村村１５鄰茄苳路１段２２９號１樓</t>
  </si>
  <si>
    <t>泰強建設有限公司</t>
  </si>
  <si>
    <t>彰化縣大村鄉大橋村中山路三段２巷４３號</t>
  </si>
  <si>
    <t>吉懋科技有限公司</t>
  </si>
  <si>
    <t>彰化縣大村鄉大橋村中山路三段２２５巷６號</t>
  </si>
  <si>
    <t>台灣綠色循環股份有限公司</t>
  </si>
  <si>
    <t>彰化縣大村鄉大橋村中山路３段１３７號１樓</t>
  </si>
  <si>
    <t>瑞智農業科技有限公司</t>
  </si>
  <si>
    <t>彰化縣大村鄉大橋村中山路３段１７４號</t>
  </si>
  <si>
    <t>大贏家保齡球館股份有限公司</t>
  </si>
  <si>
    <t>彰化縣大村鄉大橋村中山路３段２２５巷１５８號</t>
  </si>
  <si>
    <t>今晨企業有限公司</t>
  </si>
  <si>
    <t>彰化縣大村鄉大橋村中山路３段５５號</t>
  </si>
  <si>
    <t>友冠有限公司</t>
  </si>
  <si>
    <t>彰化縣大村鄉大橋村中山路３段５７巷２０弄１號</t>
  </si>
  <si>
    <t>耕益實業有限公司</t>
  </si>
  <si>
    <t>彰化縣大村鄉大橋村中山路３段５７巷７號１樓</t>
  </si>
  <si>
    <t>銳錠精密有限公司</t>
  </si>
  <si>
    <t>彰化縣大村鄉大橋村慶安路４０８巷１１５弄１１０號一樓</t>
  </si>
  <si>
    <t>橙豐建設有限公司</t>
  </si>
  <si>
    <t>彰化縣大村鄉大橋村慶安路４０８巷１６９弄４２號一樓</t>
  </si>
  <si>
    <t>盛揚環保有限公司</t>
  </si>
  <si>
    <t>彰化縣大村鄉大橋村慶安路４０８巷２５７號</t>
  </si>
  <si>
    <t>順銓企業股份有限公司</t>
  </si>
  <si>
    <t>彰化縣大村鄉大橋村慶安路６２號</t>
  </si>
  <si>
    <t>德坤實業股份有限公司</t>
  </si>
  <si>
    <t>彰化縣大村鄉大橋村慶安路８１號</t>
  </si>
  <si>
    <t>啓峰製罐股份有限公司</t>
  </si>
  <si>
    <t>彰化縣大村鄉大橋村００１鄰中山路三段２巷２８號</t>
  </si>
  <si>
    <t>宏展環保企業有限公司</t>
  </si>
  <si>
    <t>彰化縣大村鄉大橋村０１７鄰慶安路臨４２１之１號</t>
  </si>
  <si>
    <t>承億塑膠射出廠</t>
  </si>
  <si>
    <t>彰化縣大村鄉大橋村６鄰中山路３段１５６巷２４－３２號</t>
  </si>
  <si>
    <t>海普電器股份有限公司</t>
  </si>
  <si>
    <t>彰化縣大村鄉平和村中山路３段２巷４１２號</t>
  </si>
  <si>
    <t>薪鼎企業有限公司</t>
  </si>
  <si>
    <t>彰化縣大村鄉平和村中山路３段２巷４３０號</t>
  </si>
  <si>
    <t>勵德自動化有限公司</t>
  </si>
  <si>
    <t>彰化縣大村鄉平和村山脚路１２７號</t>
  </si>
  <si>
    <t>楷成機械有限公司</t>
  </si>
  <si>
    <t>彰化縣大村鄉平和村山腳路１３４號</t>
  </si>
  <si>
    <t>曜安企業股份有限公司</t>
  </si>
  <si>
    <t>彰化縣大村鄉平和村山腳路１４８―２７號１樓</t>
  </si>
  <si>
    <t>品鉦工業有限公司</t>
  </si>
  <si>
    <t>彰化縣大村鄉平和村聖瑤東路５巷７號</t>
  </si>
  <si>
    <t>錩輝興業有限公司</t>
  </si>
  <si>
    <t>彰化縣大村鄉平和村聖瑤西路二段９６巷３７號</t>
  </si>
  <si>
    <t>嘉原得股份有限公司</t>
  </si>
  <si>
    <t>彰化縣大村鄉平和村０１６鄰山腳路１７０之２７號</t>
  </si>
  <si>
    <t>和展建材有限公司</t>
  </si>
  <si>
    <t>彰化縣大村鄉平和村１０鄰山腳路１４８－１號</t>
  </si>
  <si>
    <t>佳欣股份有限公司</t>
  </si>
  <si>
    <t>彰化縣大村鄉擺塘村中山路２段３０５巷１８８號１樓</t>
  </si>
  <si>
    <t>匯餘實業有限公司</t>
  </si>
  <si>
    <t>彰化縣大村鄉擺塘村員大路７－２４號</t>
  </si>
  <si>
    <t>富強窗門企業有限公司</t>
  </si>
  <si>
    <t>彰化縣大村鄉擺塘村擺塘巷１１號</t>
  </si>
  <si>
    <t>瑞億裝潢工程有限公司</t>
  </si>
  <si>
    <t>彰化縣大村鄉擺塘村擺塘巷１８號</t>
  </si>
  <si>
    <t>聖禾企業股份有限公司</t>
  </si>
  <si>
    <t>彰化縣大村鄉擺塘村擺塘巷２０－１２號</t>
  </si>
  <si>
    <t>明興五金工具鐵工廠</t>
  </si>
  <si>
    <t>彰化縣大村鄉擺塘村擺塘巷２１―５號</t>
  </si>
  <si>
    <t>來金米國際有限公司</t>
  </si>
  <si>
    <t>彰化縣大村鄉擺塘村擺塘橫巷１１―６１號</t>
  </si>
  <si>
    <t>樺笙企業有限公司</t>
  </si>
  <si>
    <t>彰化縣大村鄉擺塘村擺塘橫巷３號</t>
  </si>
  <si>
    <t>和昌金屬企業有限公司</t>
  </si>
  <si>
    <t>彰化縣大村鄉擺塘村擺塘橫巷９號</t>
  </si>
  <si>
    <t>信昌電梯工業股份有限公司</t>
  </si>
  <si>
    <t>彰化縣大村鄉擺塘村００６鄰擺塘巷１２―３２號１樓</t>
  </si>
  <si>
    <t>炘誼生技有限公司</t>
  </si>
  <si>
    <t>彰化縣大村鄉擺塘村４鄰擺塘巷９－１號</t>
  </si>
  <si>
    <t>振旺盛實業有限公司</t>
  </si>
  <si>
    <t>彰化縣大村鄉新興村大溪路２２號</t>
  </si>
  <si>
    <t>鴻吉興業股份有限公司</t>
  </si>
  <si>
    <t>彰化縣大村鄉新興村大溪路２６號</t>
  </si>
  <si>
    <t>億謰企業有限公司</t>
  </si>
  <si>
    <t>彰化縣大村鄉新興村大溪路３０－２號</t>
  </si>
  <si>
    <t>世鈴貿易有限公司</t>
  </si>
  <si>
    <t>彰化縣大村鄉新興村新興巷１９號</t>
  </si>
  <si>
    <t>立臻貿易股份有限公司</t>
  </si>
  <si>
    <t>彰化縣大村鄉新興村新興巷３１－１號</t>
  </si>
  <si>
    <t>新興氣體股份有限公司</t>
  </si>
  <si>
    <t>彰化縣大村鄉新興村新興巷５－１６號１樓</t>
  </si>
  <si>
    <t>明湖水岸休閒事業股份有限公司</t>
  </si>
  <si>
    <t>彰化縣大村鄉新興村新興巷７―１６號</t>
  </si>
  <si>
    <t>鴻全興生物科技有限公司</t>
  </si>
  <si>
    <t>彰化縣大村鄉新興村旗興路一段３４７巷２８號</t>
  </si>
  <si>
    <t>佑偉工業有限公司</t>
  </si>
  <si>
    <t>彰化縣大村鄉新興村旗興路一段４４５號</t>
  </si>
  <si>
    <t>雅登鞋業有限公司</t>
  </si>
  <si>
    <t>彰化縣大村鄉新興村港後巷３號</t>
  </si>
  <si>
    <t>逵達股份有限公司</t>
  </si>
  <si>
    <t>彰化縣大村鄉新興村００１鄰新興巷３４―３號１樓</t>
  </si>
  <si>
    <t>崇維室內裝修股份有限公司</t>
  </si>
  <si>
    <t>彰化縣大村鄉新興村１１鄰大溪路２３―６號</t>
  </si>
  <si>
    <t>謰豐企業股份有限公司</t>
  </si>
  <si>
    <t>彰化縣大村鄉新興村１２鄰港後巷１―１號</t>
  </si>
  <si>
    <t>松錩機械有限公司</t>
  </si>
  <si>
    <t>彰化縣大村鄉村上村中山路二段１３９－３１號</t>
  </si>
  <si>
    <t>鴻譯有限公司</t>
  </si>
  <si>
    <t>彰化縣大村鄉村上村中山路二段１３９－９號</t>
  </si>
  <si>
    <t>青松環保清除有限公司</t>
  </si>
  <si>
    <t>彰化縣大村鄉村上村中山路２段１３９－６號</t>
  </si>
  <si>
    <t>億鎔金屬工業股份有限公司</t>
  </si>
  <si>
    <t>彰化縣大村鄉村上村中山路２段１４５號</t>
  </si>
  <si>
    <t>正浩汽車有限公司</t>
  </si>
  <si>
    <t>彰化縣大村鄉村上村中山路２段２３１號</t>
  </si>
  <si>
    <t>久億汽車實業有限公司</t>
  </si>
  <si>
    <t>彰化縣大村鄉村上村中正東路１１８巷３７號</t>
  </si>
  <si>
    <t>怡瑩金屬企業有限公司</t>
  </si>
  <si>
    <t>彰化縣大村鄉村上村中正東路５號１樓</t>
  </si>
  <si>
    <t>佳旅旅行社有限公司</t>
  </si>
  <si>
    <t>彰化縣大村鄉村上村中正東路９號</t>
  </si>
  <si>
    <t>來德食品廠股份有限公司</t>
  </si>
  <si>
    <t>彰化縣大村鄉村上村中正東路９８巷１１號</t>
  </si>
  <si>
    <t>若松飲水機有限公司</t>
  </si>
  <si>
    <t>彰化縣大村鄉村上村００１鄰中山路二段１３９―１３號</t>
  </si>
  <si>
    <t>劦佑機械股份有限公司</t>
  </si>
  <si>
    <t>彰化縣大村鄉村上村０１３鄰中山路二段２６３號１樓</t>
  </si>
  <si>
    <t>岏興營造有限公司</t>
  </si>
  <si>
    <t>彰化縣大村鄉村上村１鄰中山路２段１３９－１９號</t>
  </si>
  <si>
    <t>元百億企業有限公司</t>
  </si>
  <si>
    <t>彰化縣大村鄉村上村１鄰中山路２段１３９－５號１樓</t>
  </si>
  <si>
    <t>明興手工具有限公司</t>
  </si>
  <si>
    <t>彰化縣大村鄉村上村４鄰中正西路１０號１樓</t>
  </si>
  <si>
    <t>采辰有限公司</t>
  </si>
  <si>
    <t>彰化縣大村鄉田洋村田洋巷９號</t>
  </si>
  <si>
    <t>琦晟股份有限公司</t>
  </si>
  <si>
    <t>彰化縣大村鄉田洋村９鄰田洋橫巷２―１０號</t>
  </si>
  <si>
    <t>和來有限公司</t>
  </si>
  <si>
    <t>彰化縣大村鄉福興村中正東路２７４巷１２９號</t>
  </si>
  <si>
    <t>杉慶企業有限公司</t>
  </si>
  <si>
    <t>彰化縣大村鄉福興村山脚路７３號１樓</t>
  </si>
  <si>
    <t>聯成建設有限公司</t>
  </si>
  <si>
    <t>彰化縣大村鄉福興村山腳路６８號</t>
  </si>
  <si>
    <t>鎮銓鐵材有限公司</t>
  </si>
  <si>
    <t>彰化縣大村鄉福興村山腳路７９巷１２５號１樓</t>
  </si>
  <si>
    <t>捷暘科技股份有限公司</t>
  </si>
  <si>
    <t>彰化縣大村鄉福興村山腳路７９巷８５號</t>
  </si>
  <si>
    <t>昶泰興企業股份有限公司</t>
  </si>
  <si>
    <t>彰化縣大村鄉福興村山腳路９０之３８號</t>
  </si>
  <si>
    <t>誠益石材有限公司</t>
  </si>
  <si>
    <t>彰化縣大村鄉福興村福興２巷５６弄４號１樓</t>
  </si>
  <si>
    <t>天鋒營造工程有限公司</t>
  </si>
  <si>
    <t>彰化縣大村鄉福興村０１０鄰中正東路２７４巷１２９號１樓</t>
  </si>
  <si>
    <t>鈞聖企業有限公司</t>
  </si>
  <si>
    <t>彰化縣大村鄉福興村０１４鄰福興二巷５０弄２６號</t>
  </si>
  <si>
    <t>上加實業有限公司</t>
  </si>
  <si>
    <t>彰化縣大村鄉美港村中山路一段８２號</t>
  </si>
  <si>
    <t>祐昌車業有限公司</t>
  </si>
  <si>
    <t>彰化縣大村鄉美港村中山路１段１３２號</t>
  </si>
  <si>
    <t>芷揚企業有限公司</t>
  </si>
  <si>
    <t>彰化縣大村鄉美港村中山路１段１３８巷２號</t>
  </si>
  <si>
    <t>易倉有限公司</t>
  </si>
  <si>
    <t>彰化縣大村鄉美港村中山路１段１４１巷５號</t>
  </si>
  <si>
    <t>昱泰食品有限公司</t>
  </si>
  <si>
    <t>彰化縣大村鄉美港村中山路１段２６號</t>
  </si>
  <si>
    <t>裕品車業股份有限公司</t>
  </si>
  <si>
    <t>彰化縣大村鄉美港村中山路１段３４巷７號１樓</t>
  </si>
  <si>
    <t>健準國際貿易有限公司</t>
  </si>
  <si>
    <t>彰化縣大村鄉美港村中山路１段６巷９８號</t>
  </si>
  <si>
    <t>聚鴻塑膠股份有限公司</t>
  </si>
  <si>
    <t>彰化縣大村鄉美港村中興街３４巷２１號</t>
  </si>
  <si>
    <t>沇昌有限公司</t>
  </si>
  <si>
    <t>彰化縣大村鄉美港村中興街８１號</t>
  </si>
  <si>
    <t>奕泰工業有限公司</t>
  </si>
  <si>
    <t>彰化縣大村鄉美港村美港橫巷臨１３－５２號</t>
  </si>
  <si>
    <t>晟豐機械有限公司</t>
  </si>
  <si>
    <t>彰化縣大村鄉美港村美港橫巷１―５２號１樓</t>
  </si>
  <si>
    <t>鎵薪科技興業有限公司</t>
  </si>
  <si>
    <t>彰化縣大村鄉美港村美港橫巷１之５２號</t>
  </si>
  <si>
    <t>家興防盜科技有限公司</t>
  </si>
  <si>
    <t>彰化縣大村鄉美港村美港橫巷９―６號</t>
  </si>
  <si>
    <t>大爺農產素食有限公司</t>
  </si>
  <si>
    <t>彰化縣大村鄉美港村美港路１３號</t>
  </si>
  <si>
    <t>順傑起重股份有限公司</t>
  </si>
  <si>
    <t>彰化縣大村鄉美港村美港路１３０巷２５號</t>
  </si>
  <si>
    <t>漢碩食品有限公司</t>
  </si>
  <si>
    <t>彰化縣大村鄉美港村美港路１７１號</t>
  </si>
  <si>
    <t>璟盛紙業有限公司</t>
  </si>
  <si>
    <t>彰化縣大村鄉美港村美港路１７８號</t>
  </si>
  <si>
    <t>宏晉螺絲工業股份有限公司</t>
  </si>
  <si>
    <t>彰化縣大村鄉美港村美港路６０號</t>
  </si>
  <si>
    <t>長裕機械工廠</t>
  </si>
  <si>
    <t>彰化縣大村鄉美港村美港路６２號</t>
  </si>
  <si>
    <t>壬川工業股份有限公司</t>
  </si>
  <si>
    <t>彰化縣大村鄉美港村０１２鄰中山路一段１８７巷１０７號１樓</t>
  </si>
  <si>
    <t>森達國際旅行社有限公司</t>
  </si>
  <si>
    <t>彰化縣大村鄉美港村１３鄰中興街５３號</t>
  </si>
  <si>
    <t>達興汽車車體製造股份有限公司</t>
  </si>
  <si>
    <t>彰化縣大村鄉美港村１４鄰中山路１段６４巷３０號</t>
  </si>
  <si>
    <t>照盛精密工業有限公司</t>
  </si>
  <si>
    <t>彰化縣大村鄉美港村１６鄰中山路一段１８７巷１６５號</t>
  </si>
  <si>
    <t>朝陽衡器股份有限公司</t>
  </si>
  <si>
    <t>彰化縣大村鄉美港村１９鄰中山路１段６巷４８號</t>
  </si>
  <si>
    <t>彥晟實業有限公司</t>
  </si>
  <si>
    <t>彰化縣大村鄉美港村２１鄰美港路１巷１７號</t>
  </si>
  <si>
    <t>富新輪胎股份有限公司</t>
  </si>
  <si>
    <t>彰化縣大村鄉美港村８鄰美港橫巷１―１４號</t>
  </si>
  <si>
    <t>三泰股份有限公司</t>
  </si>
  <si>
    <t>彰化縣大村鄉美港村９鄰美港橫巷６－４３號</t>
  </si>
  <si>
    <t>佳峰科技有限公司</t>
  </si>
  <si>
    <t>彰化縣大村鄉茄苳村松槐路１８６巷１０２號</t>
  </si>
  <si>
    <t>宏珅商行</t>
  </si>
  <si>
    <t>彰化縣大村鄉茄苳村松槐路１８６巷５０號</t>
  </si>
  <si>
    <t>金佳利金屬股份有限公司</t>
  </si>
  <si>
    <t>彰化縣大村鄉茄苳村茄苳路二段６５巷２號一樓</t>
  </si>
  <si>
    <t>允耀建設有限公司</t>
  </si>
  <si>
    <t>彰化縣大村鄉茄苳村茄苳路２段１１６號</t>
  </si>
  <si>
    <t>千達普麗龍股份有限公司</t>
  </si>
  <si>
    <t>彰化縣大村鄉茄苳村茄苳路２段１３６巷１６號</t>
  </si>
  <si>
    <t>明德鞋業股份有限公司</t>
  </si>
  <si>
    <t>彰化縣大村鄉茄苳村茄苳路２段１４１巷１６號１樓</t>
  </si>
  <si>
    <t>威銘鋼有限公司</t>
  </si>
  <si>
    <t>彰化縣大村鄉茄苳村茄苳路２段４７巷５號</t>
  </si>
  <si>
    <t>瑞發木材廠</t>
  </si>
  <si>
    <t>彰化縣大村鄉茄苳村００４鄰茄苳路二段１９２巷２５號</t>
  </si>
  <si>
    <t>慈恩股份有限公司</t>
  </si>
  <si>
    <t>彰化縣大村鄉茄苳村０１８鄰茄苳路二段３５巷３５，３７號</t>
  </si>
  <si>
    <t>全芳為有限公司</t>
  </si>
  <si>
    <t>彰化縣大村鄉茄苳村１鄰慶安路４０８巷１２５弄８８號</t>
  </si>
  <si>
    <t>尚裕塑膠有限公司</t>
  </si>
  <si>
    <t>彰化縣大村鄉茄苳村１８鄰茄苳路２段２１號</t>
  </si>
  <si>
    <t>久沅實業有限公司</t>
  </si>
  <si>
    <t>彰化縣大村鄉茄苳村２鄰茄苳路２段３８－１號</t>
  </si>
  <si>
    <t>恒宜利工業股份有限公司</t>
  </si>
  <si>
    <t>彰化縣大村鄉茄苳村６鄰茄苳路２段１７８號</t>
  </si>
  <si>
    <t>勤富家具企業有限公司</t>
  </si>
  <si>
    <t>彰化縣大村鄉貢旗村大崙路３之６號１樓</t>
  </si>
  <si>
    <t>潤宏能源有限公司</t>
  </si>
  <si>
    <t>彰化縣大村鄉貢旗村大崙路４－１２號</t>
  </si>
  <si>
    <t>何榮機械股份有限公司</t>
  </si>
  <si>
    <t>彰化縣大村鄉貢旗村貢旗二巷７－１０號１樓</t>
  </si>
  <si>
    <t>亦仕企業股份有限公司</t>
  </si>
  <si>
    <t>彰化縣大村鄉貢旗村貢旗１巷６號</t>
  </si>
  <si>
    <t>久和環保清除有限公司</t>
  </si>
  <si>
    <t>彰化縣大村鄉貢旗村００４鄰大溪路１５－２號</t>
  </si>
  <si>
    <t>環億五金股份有限公司</t>
  </si>
  <si>
    <t>彰化縣大村鄉貢旗村００７鄰大溪路１３―１５號</t>
  </si>
  <si>
    <t>永鉅建設有限公司</t>
  </si>
  <si>
    <t>彰化縣大村鄉貢旗村０１０鄰貢旗二巷５－２１號</t>
  </si>
  <si>
    <t>祐裕工業有限公司</t>
  </si>
  <si>
    <t>彰化縣大村鄉貢旗村０１０鄰貢旗二巷７―４１號</t>
  </si>
  <si>
    <t>安和汽車交通有限公司</t>
  </si>
  <si>
    <t>彰化縣大村鄉貢旗村０１３鄰大崙路６―２號</t>
  </si>
  <si>
    <t>和亞興業有限公司</t>
  </si>
  <si>
    <t>彰化縣大村鄉貢旗村７鄰大溪路１３―１５號</t>
  </si>
  <si>
    <t>金昇達金屬有限公司</t>
  </si>
  <si>
    <t>彰化縣大村鄉過溝村中山路二段３０２號１樓</t>
  </si>
  <si>
    <t>明星興業股份有限公司</t>
  </si>
  <si>
    <t>彰化縣大村鄉過溝村中山路２段３０２號</t>
  </si>
  <si>
    <t>富德爾科技股份有限公司</t>
  </si>
  <si>
    <t>彰化縣大村鄉過溝村中山路２段３５９巷５８弄２之１號</t>
  </si>
  <si>
    <t>新莒昇有限公司</t>
  </si>
  <si>
    <t>彰化縣大村鄉過溝村櫻花路１巷１４號２樓</t>
  </si>
  <si>
    <t>百里營造有限公司</t>
  </si>
  <si>
    <t>彰化縣大村鄉過溝村櫻花路３１號</t>
  </si>
  <si>
    <t>宜新環境科技有限公司</t>
  </si>
  <si>
    <t>彰化縣大村鄉過溝村櫻花路５８巷２號</t>
  </si>
  <si>
    <t>慶夏企業有限公司</t>
  </si>
  <si>
    <t>彰化縣大村鄉過溝村過溝三巷４７―４號</t>
  </si>
  <si>
    <t>志崴環保有限公司</t>
  </si>
  <si>
    <t>彰化縣大村鄉過溝村鎮安二巷５１號１樓</t>
  </si>
  <si>
    <t>丞德建設有限公司</t>
  </si>
  <si>
    <t>彰化縣大村鄉過溝村鎮安二巷５１號３樓</t>
  </si>
  <si>
    <t>慶吉建設有限公司</t>
  </si>
  <si>
    <t>彰化縣大村鄉過溝村０１４鄰過溝３巷１６之２號1樓</t>
  </si>
  <si>
    <t>世桀企業有限公司</t>
  </si>
  <si>
    <t>彰化縣大村鄉過溝村１鄰中正西路１８４之３５號一樓</t>
  </si>
  <si>
    <t>麗豐眼鏡有限公司</t>
  </si>
  <si>
    <t>彰化縣大村鄉過溝村１９鄰櫻花路２３號１樓</t>
  </si>
  <si>
    <t>曜丞國際有限公司</t>
  </si>
  <si>
    <t>彰化縣大村鄉黃厝村山腳路４４之７號</t>
  </si>
  <si>
    <t>晟新有限公司</t>
  </si>
  <si>
    <t>彰化縣大村鄉黃厝村山腳路４７號之２</t>
  </si>
  <si>
    <t>維慶實業有限公司</t>
  </si>
  <si>
    <t>彰化縣大村鄉黃厝村山腳路４７－１２號</t>
  </si>
  <si>
    <t>展琦股份有限公司</t>
  </si>
  <si>
    <t>彰化縣大村鄉黃厝村美港路２５０之１號１樓</t>
  </si>
  <si>
    <t>璨崧股份有限公司</t>
  </si>
  <si>
    <t>彰化縣大村鄉黃厝村美港路３９９號</t>
  </si>
  <si>
    <t>同益企業股份有限公司</t>
  </si>
  <si>
    <t>彰化縣大村鄉黃厝村美港路４１７巷臨１００號</t>
  </si>
  <si>
    <t>雅祥生活有限公司</t>
  </si>
  <si>
    <t>彰化縣大村鄉黃厝村美港路４１８巷４２弄１３號</t>
  </si>
  <si>
    <t>樺泰機械股份有限公司</t>
  </si>
  <si>
    <t>彰化縣大村鄉黃厝村０１９鄰美港路４１８巷臨９號</t>
  </si>
  <si>
    <t>寰馳興業有限公司</t>
  </si>
  <si>
    <t>彰化縣大村鄉黃厝村０２０鄰美港路２１８巷１３號</t>
  </si>
  <si>
    <t>隆冠金如意有限公司</t>
  </si>
  <si>
    <t>彰化縣彰化市一心南街３１１號</t>
  </si>
  <si>
    <t>歐來貿易有限公司</t>
  </si>
  <si>
    <t>彰化縣彰化市一心東街２３巷２７弄２０號２樓</t>
  </si>
  <si>
    <t>肇瑛實業有限公司</t>
  </si>
  <si>
    <t>彰化縣彰化市三村里三村路臨５０號</t>
  </si>
  <si>
    <t>山河美企業有限公司</t>
  </si>
  <si>
    <t>彰化縣彰化市三村里三村路６５９號１樓</t>
  </si>
  <si>
    <t>秉閎企業股份有限公司</t>
  </si>
  <si>
    <t>彰化縣彰化市三村里三村路８５２巷９之２０號</t>
  </si>
  <si>
    <t>泓憶精密工業有限公司</t>
  </si>
  <si>
    <t>彰化縣彰化市三村里彰興路一段１５５號</t>
  </si>
  <si>
    <t>准展工業有限公司</t>
  </si>
  <si>
    <t>彰化縣彰化市三村里彰興路一段１６５巷３２號</t>
  </si>
  <si>
    <t>森勇汽車股份有限公司</t>
  </si>
  <si>
    <t>彰化縣彰化市三村里彰興路２段１５９號</t>
  </si>
  <si>
    <t>銓泰環保工程有限公司</t>
  </si>
  <si>
    <t>彰化縣彰化市三村里彰興路２段７６號</t>
  </si>
  <si>
    <t>板金蔡重機械有限公司</t>
  </si>
  <si>
    <t>彰化縣彰化市三村里彰興路２段７６號左側</t>
  </si>
  <si>
    <t>聖生企業有限公司</t>
  </si>
  <si>
    <t>彰化縣彰化市三村里彰興路２段８１―１號</t>
  </si>
  <si>
    <t>贊盛重機械股份有限公司</t>
  </si>
  <si>
    <t>彰化縣彰化市三村里彰興路２段８１號</t>
  </si>
  <si>
    <t>中彰興業有限公司</t>
  </si>
  <si>
    <t>彰化縣彰化市三村里聖安路１０３８號</t>
  </si>
  <si>
    <t>昌鴻精密股份有限公司</t>
  </si>
  <si>
    <t>彰化縣彰化市三村里聖安路８９１號</t>
  </si>
  <si>
    <t>明傑混凝土壓送股份有限公司</t>
  </si>
  <si>
    <t>彰化縣彰化市三村里聖安路９９８巷３２號</t>
  </si>
  <si>
    <t>樹衛精機股份有限公司</t>
  </si>
  <si>
    <t>彰化縣彰化市三村里００１鄰彰興路一段臨１７１號</t>
  </si>
  <si>
    <t>三源水電材料行</t>
  </si>
  <si>
    <t>彰化縣彰化市三村里００１鄰彰興路一段１６５巷７９號</t>
  </si>
  <si>
    <t>佑懋鋼鐵股份有限公司</t>
  </si>
  <si>
    <t>彰化縣彰化市三村里００７鄰彰興路二段臨１５９－１５號１樓</t>
  </si>
  <si>
    <t>怡龍貿易有限公司</t>
  </si>
  <si>
    <t>彰化縣彰化市三村里４鄰聖安路８９１號１樓</t>
  </si>
  <si>
    <t>祐宇科技股份有限公司</t>
  </si>
  <si>
    <t>彰化縣彰化市下廍里下廍里安平街９４號１樓</t>
  </si>
  <si>
    <t>東方複材有限公司</t>
  </si>
  <si>
    <t>彰化縣彰化市下廍里建國北路１２７號１樓、２樓、３樓</t>
  </si>
  <si>
    <t>立國藥品股份有限公司</t>
  </si>
  <si>
    <t>彰化縣彰化市下廍里永安東街１２號１－２樓</t>
  </si>
  <si>
    <t>上旗科技有限公司</t>
  </si>
  <si>
    <t>彰化縣彰化市下廍里泰和路１段２１０巷２７號</t>
  </si>
  <si>
    <t>建瀝實業有限公司</t>
  </si>
  <si>
    <t>彰化縣彰化市下廍里泰安二街１７８號１樓</t>
  </si>
  <si>
    <t>加盛建設股份有限公司</t>
  </si>
  <si>
    <t>彰化縣彰化市下廍里自強路１９３號</t>
  </si>
  <si>
    <t>輪彥國際有限公司</t>
  </si>
  <si>
    <t>彰化縣彰化市下廍里自強路２５７號１Ｆ</t>
  </si>
  <si>
    <t>正騰旺傳播有限公司</t>
  </si>
  <si>
    <t>彰化縣彰化市下廍里茄苳路１段１８０－４號１樓</t>
  </si>
  <si>
    <t>勝發鋁業股份有限公司</t>
  </si>
  <si>
    <t>彰化縣彰化市下廍里長順街２１５巷５８號</t>
  </si>
  <si>
    <t>朝翔金屬製品有限公司</t>
  </si>
  <si>
    <t>彰化縣彰化市下廍里長順街２３５巷３７號１樓</t>
  </si>
  <si>
    <t>順易開發有限公司</t>
  </si>
  <si>
    <t>彰化縣彰化市下廍里２３鄰建國西街１０１號２樓</t>
  </si>
  <si>
    <t>順力昌人力資源有限公司</t>
  </si>
  <si>
    <t>彰化縣彰化市下󿾴里安平街１０１號１樓</t>
  </si>
  <si>
    <t>懋丞國際有限公司</t>
  </si>
  <si>
    <t>彰化縣彰化市下󿾴里建國北路１１１號</t>
  </si>
  <si>
    <t>博安機械工業有限公司</t>
  </si>
  <si>
    <t>彰化縣彰化市下󿾴里彰泰一街９６―５號１樓</t>
  </si>
  <si>
    <t>玉川建設有限公司</t>
  </si>
  <si>
    <t>彰化縣彰化市下󿾴里永安街２２６號</t>
  </si>
  <si>
    <t>台柬企業有限公司</t>
  </si>
  <si>
    <t>彰化縣彰化市下󿾴里永康街１６號</t>
  </si>
  <si>
    <t>任駿股份有限公司</t>
  </si>
  <si>
    <t>彰化縣彰化市下󿾴里永康街６１巷２弄３８號</t>
  </si>
  <si>
    <t>冠聚實業股份有限公司</t>
  </si>
  <si>
    <t>彰化縣彰化市下󿾴里泰和路１段１６７巷１５號</t>
  </si>
  <si>
    <t>百喬股份有限公司</t>
  </si>
  <si>
    <t>彰化縣彰化市下󿾴里泰和路１段２１０巷２７號１樓</t>
  </si>
  <si>
    <t>建瑞營造有限公司</t>
  </si>
  <si>
    <t>彰化縣彰化市下󿾴里泰和路１段９號１樓</t>
  </si>
  <si>
    <t>利泰電子科技有限公司</t>
  </si>
  <si>
    <t>彰化縣彰化市下󿾴里自強路２８２號</t>
  </si>
  <si>
    <t>瑋豪企業股份有限公司</t>
  </si>
  <si>
    <t>彰化縣彰化市下󿾴里茄南街３３號</t>
  </si>
  <si>
    <t>鴻崧機械工業股份有限公司</t>
  </si>
  <si>
    <t>彰化縣彰化市下󿾴里茄苳路１段１３８－１號</t>
  </si>
  <si>
    <t>鴻凱股份有限公司</t>
  </si>
  <si>
    <t>彰化縣彰化市下󿾴里茄苳路１段３８號１樓</t>
  </si>
  <si>
    <t>緯漢空調工程有限公司</t>
  </si>
  <si>
    <t>彰化縣彰化市下󿾴里茄苳路１段８５號</t>
  </si>
  <si>
    <t>侑昌有限公司</t>
  </si>
  <si>
    <t>彰化縣彰化市下󿾴里長順街２１５巷５８號１樓</t>
  </si>
  <si>
    <t>美麗接觸國際股份有限公司</t>
  </si>
  <si>
    <t>彰化縣彰化市下󿾴里長順街２１５巷７號</t>
  </si>
  <si>
    <t>吉美染化有限公司</t>
  </si>
  <si>
    <t>彰化縣彰化市下󿾴里１５鄰永康街１２１號</t>
  </si>
  <si>
    <t>邑馥企業有限公司</t>
  </si>
  <si>
    <t>彰化縣彰化市下󿾴里２４鄰彰泰二街２９號１樓</t>
  </si>
  <si>
    <t>鋐光國際股份有限公司</t>
  </si>
  <si>
    <t>彰化縣彰化市中央里和平路１巷２４號２樓</t>
  </si>
  <si>
    <t>旺承電子有限公司</t>
  </si>
  <si>
    <t>彰化縣彰化市中央里和平路１３號２樓</t>
  </si>
  <si>
    <t>佐霖貿易股份有限公司</t>
  </si>
  <si>
    <t>彰化縣彰化市中央里民族路５２１號２樓</t>
  </si>
  <si>
    <t>小禹嶺企業有限公司</t>
  </si>
  <si>
    <t>彰化縣彰化市中央里民族路５２３號１樓，５２５號１－２樓</t>
  </si>
  <si>
    <t>茶和津企業有限公司</t>
  </si>
  <si>
    <t>彰化縣彰化市中央里永樂街２００號</t>
  </si>
  <si>
    <t>泰安衡器工廠有限公司</t>
  </si>
  <si>
    <t>彰化縣彰化市中央里長安街１５７號</t>
  </si>
  <si>
    <t>華隆貿易有限公司</t>
  </si>
  <si>
    <t>彰化縣彰化市中央里陳稜路２２５號</t>
  </si>
  <si>
    <t>聯興刺綉有限公司</t>
  </si>
  <si>
    <t>彰化縣彰化市中山里中山路２段６０２－１號２樓</t>
  </si>
  <si>
    <t>全通行漁具有限公司</t>
  </si>
  <si>
    <t>彰化縣彰化市中山里中山路２段６２２號１樓</t>
  </si>
  <si>
    <t>遠雄生醫有限公司</t>
  </si>
  <si>
    <t>彰化縣彰化市中庄里中山路三段３４２號１樓</t>
  </si>
  <si>
    <t>全勝吊車有限公司</t>
  </si>
  <si>
    <t>彰化縣彰化市中庄里中山路３段３４６號</t>
  </si>
  <si>
    <t>春豐起重股份有限公司</t>
  </si>
  <si>
    <t>彰化縣彰化市中庄里中山路３段３４６號２樓</t>
  </si>
  <si>
    <t>聯強吊車工程股份有限公司</t>
  </si>
  <si>
    <t>彰化縣彰化市中庄里中山路３段４１０巷１６―１１號</t>
  </si>
  <si>
    <t>速春工業股份有限公司</t>
  </si>
  <si>
    <t>彰化縣彰化市中庄里中山路３段４１０巷２０號</t>
  </si>
  <si>
    <t>廣峰五金有限公司</t>
  </si>
  <si>
    <t>彰化縣彰化市中庄里中山路３段４１０巷２０號之１</t>
  </si>
  <si>
    <t>振豪機械有限公司</t>
  </si>
  <si>
    <t>彰化縣彰化市中庄里台化街３０號１樓</t>
  </si>
  <si>
    <t>奇品國際有限公司</t>
  </si>
  <si>
    <t>彰化縣彰化市中庄里台化街５６號１樓</t>
  </si>
  <si>
    <t>懷代實業有限公司</t>
  </si>
  <si>
    <t>彰化縣彰化市中庄里台化街８６巷１５號</t>
  </si>
  <si>
    <t>德賜開發有限公司</t>
  </si>
  <si>
    <t>彰化縣彰化市中庄里彰南路一段１００巷１３弄２４號１樓</t>
  </si>
  <si>
    <t>興城百貨股份有限公司</t>
  </si>
  <si>
    <t>彰化縣彰化市中庄里彰南路一段１００巷１３號</t>
  </si>
  <si>
    <t>銓洋企業股份有限公司</t>
  </si>
  <si>
    <t>彰化縣彰化市中庄里彰南路一段１００巷６號</t>
  </si>
  <si>
    <t>大勝貿易有限公司</t>
  </si>
  <si>
    <t>彰化縣彰化市中庄里彰南路一段１１７巷７―１１號１樓</t>
  </si>
  <si>
    <t>青澄國際有限公司</t>
  </si>
  <si>
    <t>彰化縣彰化市中庄里彰南路１段１１７巷１―１９號</t>
  </si>
  <si>
    <t>巨川金屬企業有限公司</t>
  </si>
  <si>
    <t>彰化縣彰化市中庄里彰南路１段９９號</t>
  </si>
  <si>
    <t>高秀章水電有限公司</t>
  </si>
  <si>
    <t>彰化縣彰化市中庄里臺化街８６巷１號</t>
  </si>
  <si>
    <t>台麗實業有限公司</t>
  </si>
  <si>
    <t>彰化縣彰化市中庄里７鄰彰南路一段３６巷９號</t>
  </si>
  <si>
    <t>鐘佳衛浴設備有限公司</t>
  </si>
  <si>
    <t>彰化縣彰化市中正里中山路二段６８１號８樓</t>
  </si>
  <si>
    <t>笙宇企業有限公司</t>
  </si>
  <si>
    <t>彰化縣彰化市中正里中山路２段９０３號１樓</t>
  </si>
  <si>
    <t>勝景旅行社股份有限公司</t>
  </si>
  <si>
    <t>彰化縣彰化市中正里中山路２段９４３號</t>
  </si>
  <si>
    <t>泰瑞醫藥生技股份有限公司</t>
  </si>
  <si>
    <t>彰化縣彰化市中正里永昌街９號</t>
  </si>
  <si>
    <t>綜原有限公司</t>
  </si>
  <si>
    <t>彰化縣彰化市中正里長興街４０巷６號２樓</t>
  </si>
  <si>
    <t>京山科技有限公司</t>
  </si>
  <si>
    <t>彰化縣彰化市中正里長順街３號</t>
  </si>
  <si>
    <t>君龍營造有限公司</t>
  </si>
  <si>
    <t>彰化縣彰化市五權里彰和路１段１―２０號１樓</t>
  </si>
  <si>
    <t>茗富科技有限公司</t>
  </si>
  <si>
    <t>彰化縣彰化市五權里彰和路１段４６巷３號</t>
  </si>
  <si>
    <t>大章視電業有限公司</t>
  </si>
  <si>
    <t>彰化縣彰化市五權里彰和路１段４６巷５號１樓</t>
  </si>
  <si>
    <t>錳鐿金屬有限公司</t>
  </si>
  <si>
    <t>彰化縣彰化市五權里彰和路１段５１巷１３號</t>
  </si>
  <si>
    <t>新億行貿易有限公司</t>
  </si>
  <si>
    <t>彰化縣彰化市五權里彰和路１段６４號２樓</t>
  </si>
  <si>
    <t>廣源鋼鐵有限公司</t>
  </si>
  <si>
    <t>彰化縣彰化市五權里彰和路１段６５巷１５號</t>
  </si>
  <si>
    <t>敞盛國際實業有限公司</t>
  </si>
  <si>
    <t>彰化縣彰化市五權里彰和路１段６５巷４７號</t>
  </si>
  <si>
    <t>捷益興企業社</t>
  </si>
  <si>
    <t>彰化縣彰化市五權里彰和路１段７２號</t>
  </si>
  <si>
    <t>上賢螺絲企業股份有限公司</t>
  </si>
  <si>
    <t>彰化縣彰化市五權里彰和路１段７２－１號</t>
  </si>
  <si>
    <t>兆晟金屬有限公司</t>
  </si>
  <si>
    <t>彰化縣彰化市五權里彰和路１段７３巷１１號</t>
  </si>
  <si>
    <t>鉦久工業股份有限公司</t>
  </si>
  <si>
    <t>彰化縣彰化市五權里彰和路１段７３巷８之３號</t>
  </si>
  <si>
    <t>黃國股份有限公司</t>
  </si>
  <si>
    <t>彰化縣彰化市五權里彰美路一段２４９巷６號１樓</t>
  </si>
  <si>
    <t>浪力國際有限公司</t>
  </si>
  <si>
    <t>彰化縣彰化市五權里彰美路１段２７５號</t>
  </si>
  <si>
    <t>彰化腸衣股份有限公司</t>
  </si>
  <si>
    <t>彰化縣彰化市五權里彰美路１段３２９－１號２Ｆ</t>
  </si>
  <si>
    <t>永銓國際有限公司</t>
  </si>
  <si>
    <t>彰化縣彰化市五權里彰美路１段３７３號</t>
  </si>
  <si>
    <t>全碁企業股份有限公司</t>
  </si>
  <si>
    <t>彰化縣彰化市五權里西勢街３３９號２樓</t>
  </si>
  <si>
    <t>沅銘企業有限公司</t>
  </si>
  <si>
    <t>彰化縣彰化市五權里金馬路三段５３巷８號７樓</t>
  </si>
  <si>
    <t>佳陽室內裝修設計工程有限公司</t>
  </si>
  <si>
    <t>彰化縣彰化市五權里金馬路３段１０２巷１５號</t>
  </si>
  <si>
    <t>生上工業有限公司</t>
  </si>
  <si>
    <t>彰化縣彰化市五權里金馬路３段１０２巷２６號１樓</t>
  </si>
  <si>
    <t>堉富有限公司</t>
  </si>
  <si>
    <t>彰化縣彰化市五權里金馬路３段１０２巷３６號</t>
  </si>
  <si>
    <t>勗麗實業有限公司</t>
  </si>
  <si>
    <t>彰化縣彰化市五權里金馬路３段１４１巷２０號２樓</t>
  </si>
  <si>
    <t>璋盟營造股份有限公司</t>
  </si>
  <si>
    <t>彰化縣彰化市五權里金馬路３段１７巷２號</t>
  </si>
  <si>
    <t>篤興鋼鐵股份有限公司</t>
  </si>
  <si>
    <t>彰化縣彰化市五權里金馬路３段１７巷２號２樓</t>
  </si>
  <si>
    <t>鍵元鋼鐵有限公司</t>
  </si>
  <si>
    <t>彰化縣彰化市五權里金馬路３段７５號１樓</t>
  </si>
  <si>
    <t>華偉旅行社有限公司</t>
  </si>
  <si>
    <t>彰化縣彰化市五權里金馬路３段９５巷２０號１１樓</t>
  </si>
  <si>
    <t>彰電工程股份有限公司</t>
  </si>
  <si>
    <t>彰化縣彰化市五權里金馬路３段９９號１樓</t>
  </si>
  <si>
    <t>旺泉水股份有限公司</t>
  </si>
  <si>
    <t>彰化縣彰化市五權里１鄰彰和路一段９７巷９號</t>
  </si>
  <si>
    <t>丕展金屬有限公司</t>
  </si>
  <si>
    <t>彰化縣彰化市五權里３鄰彰和路１段５６巷３３號</t>
  </si>
  <si>
    <t>新協興機械廠</t>
  </si>
  <si>
    <t>彰化縣彰化市介壽里中興路２９號</t>
  </si>
  <si>
    <t>新島實業股份有限公司</t>
  </si>
  <si>
    <t>彰化縣彰化市介壽里中興路３５號</t>
  </si>
  <si>
    <t>泉宏工業股份有限公司</t>
  </si>
  <si>
    <t>彰化縣彰化市介壽里中興路７１巷３９號１樓</t>
  </si>
  <si>
    <t>金斗企業有限公司</t>
  </si>
  <si>
    <t>彰化縣彰化市介壽里中興路７１巷６４號</t>
  </si>
  <si>
    <t>瑞坤工業有限公司</t>
  </si>
  <si>
    <t>彰化縣彰化市介壽里中興路７３號１樓</t>
  </si>
  <si>
    <t>碧桂園建設有限公司</t>
  </si>
  <si>
    <t>彰化縣彰化市介壽里中興路９２號之１六樓</t>
  </si>
  <si>
    <t>誰來派對股份有限公司</t>
  </si>
  <si>
    <t>金益企業社</t>
  </si>
  <si>
    <t>彰化縣彰化市介壽里介壽新村３６２號１樓</t>
  </si>
  <si>
    <t>辰發精密有限公司</t>
  </si>
  <si>
    <t>彰化縣彰化市信義里三民路５６號２樓</t>
  </si>
  <si>
    <t>成美健康興業有限公司</t>
  </si>
  <si>
    <t>彰化縣彰化市信義里中正路一段３３０號</t>
  </si>
  <si>
    <t>月桃妍麗有限公司</t>
  </si>
  <si>
    <t>彰化縣彰化市信義里中正路一段４７８號２樓</t>
  </si>
  <si>
    <t>華人夫子美食股份有限公司</t>
  </si>
  <si>
    <t>彰化縣彰化市信義里中正路１段３９６號</t>
  </si>
  <si>
    <t>實用車業有限公司</t>
  </si>
  <si>
    <t>彰化縣彰化市信義里中正路１段４６２號</t>
  </si>
  <si>
    <t>蓁古早味烘焙有限公司</t>
  </si>
  <si>
    <t>彰化縣彰化市信義里和平路１１８號１樓</t>
  </si>
  <si>
    <t>源義股份有限公司</t>
  </si>
  <si>
    <t>彰化縣彰化市信義里民生路３１７巷３之１號１樓</t>
  </si>
  <si>
    <t>光中貿易股份有限公司</t>
  </si>
  <si>
    <t>彰化縣彰化市光南里中山路２段２２０號１樓</t>
  </si>
  <si>
    <t>新泰貿易有限公司</t>
  </si>
  <si>
    <t>彰化縣彰化市光南里中興路１２２號１﹒２樓</t>
  </si>
  <si>
    <t>新世紀國際旅行社有限公司</t>
  </si>
  <si>
    <t>彰化縣彰化市光南里中興路１５７巷２號１樓</t>
  </si>
  <si>
    <t>富康股份有限公司</t>
  </si>
  <si>
    <t>彰化縣彰化市光南里光華街６３號</t>
  </si>
  <si>
    <t>中有生技醫材有限公司</t>
  </si>
  <si>
    <t>彰化縣彰化市光南里光華街６３號１樓</t>
  </si>
  <si>
    <t>群聯工程有限公司</t>
  </si>
  <si>
    <t>護理之家</t>
  </si>
  <si>
    <t>彰化縣彰化市光南里南校街５９巷３號３樓</t>
  </si>
  <si>
    <t>麗信生技有限公司</t>
  </si>
  <si>
    <t>彰化縣彰化市光南里博愛街１０１號１樓</t>
  </si>
  <si>
    <t>永連建設有限公司</t>
  </si>
  <si>
    <t>彰化縣彰化市光南里旭光路２８３號</t>
  </si>
  <si>
    <t>金典醫療儀器有限公司</t>
  </si>
  <si>
    <t>彰化縣彰化市光南里００８鄰中興路２０９巷２４號１樓</t>
  </si>
  <si>
    <t>惠錸工業股份有限公司</t>
  </si>
  <si>
    <t>彰化縣彰化市光南里００８鄰中興路２１７號２樓</t>
  </si>
  <si>
    <t>承璜有限公司</t>
  </si>
  <si>
    <t>彰化縣彰化市光南里０１０鄰旭光路３３１號</t>
  </si>
  <si>
    <t>瑋鵬實業有限公司</t>
  </si>
  <si>
    <t>彰化縣彰化市光南里０１４鄰中山路二段２５２號１樓</t>
  </si>
  <si>
    <t>冠群國際開發有限公司</t>
  </si>
  <si>
    <t>彰化縣彰化市光復里成功路２７２號</t>
  </si>
  <si>
    <t>功立貿易有限公司</t>
  </si>
  <si>
    <t>彰化縣彰化市光華里光復路１０１號１樓</t>
  </si>
  <si>
    <t>聯合成功教育事業股份有限公司</t>
  </si>
  <si>
    <t>彰化縣彰化市光華里成功路２２８號６樓</t>
  </si>
  <si>
    <t>台灣柏斯特有限公司</t>
  </si>
  <si>
    <t>彰化縣彰化市南安里彰馬路３１３號（限辦公室用）</t>
  </si>
  <si>
    <t>宜詳企業股份有限公司</t>
  </si>
  <si>
    <t>彰化縣彰化市南安里彰馬路３６９號</t>
  </si>
  <si>
    <t>韋綸螺絲興業股份有限公司</t>
  </si>
  <si>
    <t>彰化縣彰化市南安里彰馬路３６９－１號</t>
  </si>
  <si>
    <t>國松螺絲興業股份有限公司</t>
  </si>
  <si>
    <t>彰化縣彰化市南安里彰鹿路１２０巷１１７號</t>
  </si>
  <si>
    <t>三耑實業股份有限公司</t>
  </si>
  <si>
    <t>彰化縣彰化市南安里彰鹿路１２０巷１４７弄４１―９號</t>
  </si>
  <si>
    <t>源鎂精密有限公司</t>
  </si>
  <si>
    <t>彰化縣彰化市南安里彰鹿路１２０巷１４７弄４１之６號</t>
  </si>
  <si>
    <t>宗芳工業股份有限公司</t>
  </si>
  <si>
    <t>彰化縣彰化市南安里彰鹿路１２０巷１４７弄４７號１樓</t>
  </si>
  <si>
    <t>歐潤有限公司</t>
  </si>
  <si>
    <t>彰化縣彰化市南安里彰鹿路１２０巷１４９－５號</t>
  </si>
  <si>
    <t>隆展精密工業股份有限公司</t>
  </si>
  <si>
    <t>彰化縣彰化市南安里彰鹿路１２０巷１６７―１號１樓</t>
  </si>
  <si>
    <t>廣登益企業有限公司</t>
  </si>
  <si>
    <t>彰化縣彰化市南安里彰鹿路１２０巷２７６號之１０</t>
  </si>
  <si>
    <t>勳旺電子股份有限公司</t>
  </si>
  <si>
    <t>彰化縣彰化市南安里彰鹿路１２０巷２９２號</t>
  </si>
  <si>
    <t>昭協企業股份有限公司</t>
  </si>
  <si>
    <t>彰化縣彰化市南安里彰鹿路１２０巷３０１弄臨５６－１號１樓</t>
  </si>
  <si>
    <t>永平建設有限公司</t>
  </si>
  <si>
    <t>彰化縣彰化市南安里彰鹿路１２０巷３０１弄臨５８號</t>
  </si>
  <si>
    <t>守藝股份有限公司</t>
  </si>
  <si>
    <t>彰化縣彰化市南安里彰鹿路１２０巷３２－１號</t>
  </si>
  <si>
    <t>高倫金屬工業股份有限公司</t>
  </si>
  <si>
    <t>彰化縣彰化市南安里彰鹿路１２０巷４５號</t>
  </si>
  <si>
    <t>伸燦國際貿易有限公司</t>
  </si>
  <si>
    <t>彰化縣彰化市南安里彰鹿路１２０巷８０號</t>
  </si>
  <si>
    <t>伯升實業有限公司</t>
  </si>
  <si>
    <t>彰化縣彰化市南安里彰鹿路１５０巷１號</t>
  </si>
  <si>
    <t>富王塑膠興業股份有限公司</t>
  </si>
  <si>
    <t>彰化縣彰化市南安里彰鹿路１５０巷４４之１號</t>
  </si>
  <si>
    <t>懃誠五金有限公司</t>
  </si>
  <si>
    <t>彰化縣彰化市南安里彰鹿路１５０巷５９號１樓</t>
  </si>
  <si>
    <t>軫順五金企業有限公司</t>
  </si>
  <si>
    <t>彰化縣彰化市南安里彰鹿路１５４號</t>
  </si>
  <si>
    <t>利台化學工業股份有限公司</t>
  </si>
  <si>
    <t>彰化縣彰化市南安里彰鹿路１５６之１號</t>
  </si>
  <si>
    <t>錦繡企業股份有限公司</t>
  </si>
  <si>
    <t>彰化縣彰化市南安里彰鹿路１６８巷１２－１０號</t>
  </si>
  <si>
    <t>義淋企業有限公司</t>
  </si>
  <si>
    <t>彰化縣彰化市南安里彰鹿路１６８巷１２－３號</t>
  </si>
  <si>
    <t>全乙機械有限公司</t>
  </si>
  <si>
    <t>彰化縣彰化市南安里彰鹿路１６８巷２６號</t>
  </si>
  <si>
    <t>巧之味食品廠有限公司</t>
  </si>
  <si>
    <t>彰化縣彰化市南安里彰鹿路１６８巷３―２２號</t>
  </si>
  <si>
    <t>仕洺企業有限公司</t>
  </si>
  <si>
    <t>彰化縣彰化市南安里彰鹿路１６８巷７５號</t>
  </si>
  <si>
    <t>麗鶴有限公司</t>
  </si>
  <si>
    <t>彰化縣彰化市南安里彰鹿路１７６―１１號</t>
  </si>
  <si>
    <t>王田有限公司</t>
  </si>
  <si>
    <t>彰化縣彰化市南安里００１鄰彰鹿路１２０巷３２號</t>
  </si>
  <si>
    <t>升元顏料有限公司</t>
  </si>
  <si>
    <t>彰化縣彰化市南安里００５鄰彰鹿路１２０巷３１８號</t>
  </si>
  <si>
    <t>湧煜實業有限公司</t>
  </si>
  <si>
    <t>彰化縣彰化市南安里００７鄰彰鹿路１９８―１４號</t>
  </si>
  <si>
    <t>邑昇工業股份有限公司</t>
  </si>
  <si>
    <t>彰化縣彰化市南瑤里中山路一段５５３―１號</t>
  </si>
  <si>
    <t>名悅建設股份有限公司</t>
  </si>
  <si>
    <t>彰化縣彰化市南瑤里中山路１段５０３號</t>
  </si>
  <si>
    <t>良強貿易有限公司</t>
  </si>
  <si>
    <t>彰化縣彰化市南瑤里中山路１段５３０巷４號</t>
  </si>
  <si>
    <t>峻鵬興業有限公司</t>
  </si>
  <si>
    <t>彰化縣彰化市南瑤里中山路１段５５６巷２３―１４號１樓</t>
  </si>
  <si>
    <t>帝寶龍建設有限公司</t>
  </si>
  <si>
    <t>彰化縣彰化市南瑤里中正路２段６１２巷１０５號</t>
  </si>
  <si>
    <t>事達可有限公司</t>
  </si>
  <si>
    <t>彰化縣彰化市南瑤里中正路２段６６６巷４２之１號</t>
  </si>
  <si>
    <t>起松實業有限公司</t>
  </si>
  <si>
    <t>彰化縣彰化市南瑤里中正路２段６７０巷５０號</t>
  </si>
  <si>
    <t>大晟有限公司</t>
  </si>
  <si>
    <t>彰化縣彰化市南瑤里中正路２段６７９號９樓</t>
  </si>
  <si>
    <t>聯揚人力資源有限公司</t>
  </si>
  <si>
    <t>彰化縣彰化市南瑤里中正路２段６８４號</t>
  </si>
  <si>
    <t>九犇股份有限公司</t>
  </si>
  <si>
    <t>彰化縣彰化市南瑤里中正路２段７５７巷８號１樓</t>
  </si>
  <si>
    <t>商原商行</t>
  </si>
  <si>
    <t>彰化縣彰化市南瑤里中正路２段７８５號</t>
  </si>
  <si>
    <t>福基建材股份有限公司</t>
  </si>
  <si>
    <t>彰化縣彰化市南瑤里中正路２段８２３號</t>
  </si>
  <si>
    <t>寵物當家有限公司</t>
  </si>
  <si>
    <t>彰化縣彰化市南瑤里仁愛路１１９號</t>
  </si>
  <si>
    <t>欣穎餐飲有限公司</t>
  </si>
  <si>
    <t>彰化縣彰化市南瑤里南成街６９巷２號</t>
  </si>
  <si>
    <t>泰暉有限公司</t>
  </si>
  <si>
    <t>彰化縣彰化市南瑤里南瑤路２４號</t>
  </si>
  <si>
    <t>敬勤興業股份有限公司</t>
  </si>
  <si>
    <t>彰化縣彰化市南瑤里南瑤路３７號</t>
  </si>
  <si>
    <t>怡展興業股份有限公司</t>
  </si>
  <si>
    <t>彰化縣彰化市南瑤里南瑤路５２號</t>
  </si>
  <si>
    <t>暐鑫螺絲有限公司</t>
  </si>
  <si>
    <t>彰化縣彰化市南瑤里四維路６９巷５６號１、２樓</t>
  </si>
  <si>
    <t>坤泰旅行社有限公司</t>
  </si>
  <si>
    <t>彰化縣彰化市南瑤里四維路７４號</t>
  </si>
  <si>
    <t>志堅煤氣有限公司</t>
  </si>
  <si>
    <t>彰化縣彰化市南瑤里大埔路４８５巷１９６號</t>
  </si>
  <si>
    <t>震緯卡車零件股份有限公司</t>
  </si>
  <si>
    <t>彰化縣彰化市南瑤里大埔路４８５巷２０８號</t>
  </si>
  <si>
    <t>吉泰導線有限公司</t>
  </si>
  <si>
    <t>彰化縣彰化市南瑤里天祥路６０巷４４－２號</t>
  </si>
  <si>
    <t>彰佑電機工業有限公司</t>
  </si>
  <si>
    <t>彰化縣彰化市南瑤里天祥路７６巷２號１樓</t>
  </si>
  <si>
    <t>勝程實業有限公司</t>
  </si>
  <si>
    <t>彰化縣彰化市南瑤里民族路１２９巷１３號</t>
  </si>
  <si>
    <t>育德金屬有限公司</t>
  </si>
  <si>
    <t>彰化縣彰化市南瑤里民族路１２９巷４７號１樓</t>
  </si>
  <si>
    <t>啓珹國際企業有限公司</t>
  </si>
  <si>
    <t>彰化縣彰化市南瑤里民族路１５８號１樓</t>
  </si>
  <si>
    <t>宏達電梯工程股份有限公司</t>
  </si>
  <si>
    <t>彰化縣彰化市南瑤里００９鄰南成街６９巷７號１樓</t>
  </si>
  <si>
    <t>岳府開發建設股份有限公司</t>
  </si>
  <si>
    <t>彰化縣彰化市南瑤里０１０鄰中山路一段５５５巷２號２樓</t>
  </si>
  <si>
    <t>永盛成人力仲介有限公司</t>
  </si>
  <si>
    <t>彰化縣彰化市南瑤里１０鄰中山路１段５５５巷６號２樓</t>
  </si>
  <si>
    <t>永盛人力仲介有限公司</t>
  </si>
  <si>
    <t>彰化縣彰化市南瑤里１４鄰中山路一段５３０巷３５號１樓</t>
  </si>
  <si>
    <t>林美建設有限公司</t>
  </si>
  <si>
    <t>彰化縣彰化市南瑤里２５鄰中正路２段６１２巷６０號１樓</t>
  </si>
  <si>
    <t>竤昌企業有限公司</t>
  </si>
  <si>
    <t>彰化縣彰化市南瑤里２８鄰中正路２段７９５號１樓</t>
  </si>
  <si>
    <t>彰基營造股份有限公司</t>
  </si>
  <si>
    <t>彰化縣彰化市南瑶里中央路１１６號</t>
  </si>
  <si>
    <t>佐香生物科技有限公司</t>
  </si>
  <si>
    <t>彰化縣彰化市南瑶里南成街６９巷１８號</t>
  </si>
  <si>
    <t>倫泓股份有限公司</t>
  </si>
  <si>
    <t>彰化縣彰化市南瑶里天祥路７６巷４號１樓</t>
  </si>
  <si>
    <t>勝裕實業有限公司</t>
  </si>
  <si>
    <t>彰化縣彰化市南瑶里０２３鄰中正路二段６６６巷２４號１樓</t>
  </si>
  <si>
    <t>興遠旅行社有限公司</t>
  </si>
  <si>
    <t>彰化縣彰化市南瑶里０３１鄰中正路二段８１８號</t>
  </si>
  <si>
    <t>彰化能源科技股份有限公司</t>
  </si>
  <si>
    <t>彰化縣彰化市南瑶里０３３鄰中正路二段６０１、６０３號</t>
  </si>
  <si>
    <t>郡灃生活館有限公司</t>
  </si>
  <si>
    <t>彰化縣彰化市南瑶里１０鄰中山路一段６１６號１樓</t>
  </si>
  <si>
    <t>勝永企業有限公司</t>
  </si>
  <si>
    <t>彰化縣彰化市南瑶里２８鄰中正路２段７８１巷２７號</t>
  </si>
  <si>
    <t>騏璣資訊科技股份有限公司</t>
  </si>
  <si>
    <t>彰化縣彰化市南美里崙美路１７４號</t>
  </si>
  <si>
    <t>育鉦電機企業廠</t>
  </si>
  <si>
    <t>彰化縣彰化市南美里崙美路１８１―１號</t>
  </si>
  <si>
    <t>旭峰螺絲有限公司</t>
  </si>
  <si>
    <t>彰化縣彰化市南美里崙美路１８１―１號２樓</t>
  </si>
  <si>
    <t>晟峰螺絲有限公司</t>
  </si>
  <si>
    <t>彰化縣彰化市南美里崙美路２４０巷７８號</t>
  </si>
  <si>
    <t>均維金屬工業股份有限公司</t>
  </si>
  <si>
    <t>彰化縣彰化市南美里崙美路２４０巷７８－５號</t>
  </si>
  <si>
    <t>台灣國禾實業有限公司</t>
  </si>
  <si>
    <t>彰化縣彰化市南美里崙美路２４１巷８號</t>
  </si>
  <si>
    <t>承霖企業股份有限公司</t>
  </si>
  <si>
    <t>彰化縣彰化市南美里崙美路３８６號</t>
  </si>
  <si>
    <t>松益通事業股份有限公司</t>
  </si>
  <si>
    <t>彰化縣彰化市南美里崙美路４５０巷１０―５號１樓</t>
  </si>
  <si>
    <t>璟富五金有限公司</t>
  </si>
  <si>
    <t>彰化縣彰化市南美里崙美路４９１號</t>
  </si>
  <si>
    <t>清工吉企業有限公司</t>
  </si>
  <si>
    <t>彰化縣彰化市南美里崙美路４９８巷８號</t>
  </si>
  <si>
    <t>永崎興業有限公司</t>
  </si>
  <si>
    <t>彰化縣彰化市南美里９鄰崙美路６５３號</t>
  </si>
  <si>
    <t>木朝五金工業有限公司</t>
  </si>
  <si>
    <t>彰化縣彰化市南興里中央路２１號</t>
  </si>
  <si>
    <t>彰美鋼製家具有限公司</t>
  </si>
  <si>
    <t>彰化縣彰化市南興里中央路５９號１樓</t>
  </si>
  <si>
    <t>鑫富邦國際開發有限公司</t>
  </si>
  <si>
    <t>彰化縣彰化市南興里中央路７９號１樓</t>
  </si>
  <si>
    <t>普炫科技有限公司</t>
  </si>
  <si>
    <t>彰化縣彰化市南興里中央路８５巷８０號</t>
  </si>
  <si>
    <t>達可油封工業有限公司</t>
  </si>
  <si>
    <t>彰化縣彰化市南興里中山路一段１１９巷２２弄１７號１樓</t>
  </si>
  <si>
    <t>東洋國際人力仲介有限公司</t>
  </si>
  <si>
    <t>彰化縣彰化市南興里中山路一段３７６巷臨５４－１號</t>
  </si>
  <si>
    <t>杉福資源回收行</t>
  </si>
  <si>
    <t>彰化縣彰化市南興里中山路一段３９５巷６６號１樓</t>
  </si>
  <si>
    <t>走走旅行社有限公司</t>
  </si>
  <si>
    <t>彰化縣彰化市南興里中山路一段４２５號２樓</t>
  </si>
  <si>
    <t>鴻強人力仲介有限公司</t>
  </si>
  <si>
    <t>彰化縣彰化市南興里中山路１段１１１號</t>
  </si>
  <si>
    <t>志彰企業有限公司</t>
  </si>
  <si>
    <t>彰化縣彰化市南興里中山路１段１１９巷２２弄１號６樓</t>
  </si>
  <si>
    <t>久鈦國際股份有限公司</t>
  </si>
  <si>
    <t>彰化縣彰化市南興里中山路１段１１９巷９弄１３號３樓</t>
  </si>
  <si>
    <t>大時代人力資源有限公司</t>
  </si>
  <si>
    <t>彰化縣彰化市南興里中山路１段１２０號</t>
  </si>
  <si>
    <t>國安車業有限公司</t>
  </si>
  <si>
    <t>閃光燈具製造</t>
  </si>
  <si>
    <t>彰化縣彰化市南興里中山路１段３０５號２樓</t>
  </si>
  <si>
    <t>宗舜建設有限公司</t>
  </si>
  <si>
    <t>彰化縣彰化市南興里中山路１段３３１號</t>
  </si>
  <si>
    <t>三立電機廠</t>
  </si>
  <si>
    <t>彰化縣彰化市南興里中山路１段３４３號</t>
  </si>
  <si>
    <t>安利大理石有限公司</t>
  </si>
  <si>
    <t>彰化縣彰化市南興里中山路１段３７６巷１７號</t>
  </si>
  <si>
    <t>金恆記精密工業有限公司</t>
  </si>
  <si>
    <t>彰化縣彰化市南興里中山路１段３７６巷５３號</t>
  </si>
  <si>
    <t>友都有限公司</t>
  </si>
  <si>
    <t>彰化縣彰化市南興里中山路１段３９５巷１１５號</t>
  </si>
  <si>
    <t>五菖五金興業有限公司</t>
  </si>
  <si>
    <t>彰化縣彰化市南興里中山路１段３９５巷６５號１樓</t>
  </si>
  <si>
    <t>基耀企業有限公司</t>
  </si>
  <si>
    <t>彰化縣彰化市南興里中山路１段４０１號８樓之１</t>
  </si>
  <si>
    <t>時合建設有限公司</t>
  </si>
  <si>
    <t>彰化縣彰化市南興里中山路１段４２３號</t>
  </si>
  <si>
    <t>吉洪實業有限公司</t>
  </si>
  <si>
    <t>彰化縣彰化市南興里中山路１段４２５號１樓</t>
  </si>
  <si>
    <t>鴻強國際開發有限公司</t>
  </si>
  <si>
    <t>彰化縣彰化市南興里中山路１段４２７號２樓</t>
  </si>
  <si>
    <t>首冠國際開發有限公司</t>
  </si>
  <si>
    <t>彰化縣彰化市南興里中山路１段４２９號</t>
  </si>
  <si>
    <t>名品輪胎股份有限公司</t>
  </si>
  <si>
    <t>彰化縣彰化市南興里中山路１段４３６巷３７號</t>
  </si>
  <si>
    <t>龍協實業有限公司</t>
  </si>
  <si>
    <t>彰化縣彰化市南興里中山路１段４３６巷８２號</t>
  </si>
  <si>
    <t>笛茂企業股份有限公司</t>
  </si>
  <si>
    <t>彰化縣彰化市南興里中山路１段４３６巷８５號１樓</t>
  </si>
  <si>
    <t>跆寶事業有限公司</t>
  </si>
  <si>
    <t>彰化縣彰化市南興里勝興街２４號１樓</t>
  </si>
  <si>
    <t>成功消防科技有限公司</t>
  </si>
  <si>
    <t>彰化縣彰化市南興里南興街１２１巷２５弄７３―２號６樓</t>
  </si>
  <si>
    <t>寶威泰企業社</t>
  </si>
  <si>
    <t>彰化縣彰化市南興里南興街１２１巷３４弄５５號</t>
  </si>
  <si>
    <t>辰揚電機工程有限公司</t>
  </si>
  <si>
    <t>彰化縣彰化市南興里天祥路臨２９８號</t>
  </si>
  <si>
    <t>新業食材家有限公司</t>
  </si>
  <si>
    <t>彰化縣彰化市南興里天祥路２１６巷７號</t>
  </si>
  <si>
    <t>彰隆五金工業股份有限公司</t>
  </si>
  <si>
    <t>彰化縣彰化市南興里天祥路３２０巷２９號１樓</t>
  </si>
  <si>
    <t>世維數位媒體有限公司</t>
  </si>
  <si>
    <t>彰化縣彰化市南興里雲長路１１７號１樓</t>
  </si>
  <si>
    <t>德阜企業股份有限公司</t>
  </si>
  <si>
    <t>彰化縣彰化市南興里雲長路１１９號２樓</t>
  </si>
  <si>
    <t>瑞明光電股份有限公司</t>
  </si>
  <si>
    <t>彰化縣彰化市南興里雲長路１２３號１樓</t>
  </si>
  <si>
    <t>尚賢開發有限公司</t>
  </si>
  <si>
    <t>彰化縣彰化市南興里雲長路１４８號１樓</t>
  </si>
  <si>
    <t>塋盛實業有限公司</t>
  </si>
  <si>
    <t>彰化縣彰化市南興里雲長路１５３號</t>
  </si>
  <si>
    <t>明本機電工業有限公司</t>
  </si>
  <si>
    <t>彰化縣彰化市南興里雲長路１８７號</t>
  </si>
  <si>
    <t>泰興電子股份有限公司</t>
  </si>
  <si>
    <t>彰化縣彰化市南興里００１鄰中山路一段４３６巷７０號</t>
  </si>
  <si>
    <t>連錩五金廠實業有限公司</t>
  </si>
  <si>
    <t>彰化縣彰化市南興里０１６鄰中央路８９－９號３樓</t>
  </si>
  <si>
    <t>信達環保有限公司</t>
  </si>
  <si>
    <t>彰化縣彰化市南興里１２鄰天祥路２１５巷３６號</t>
  </si>
  <si>
    <t>仲谷實業股份有限公司</t>
  </si>
  <si>
    <t>彰化縣彰化市南興里４鄰雲長路１８０―２２號</t>
  </si>
  <si>
    <t>建成五金工廠</t>
  </si>
  <si>
    <t>彰化縣彰化市卦山里公園路一段２３７巷６號</t>
  </si>
  <si>
    <t>讚揚開發股份有限公司</t>
  </si>
  <si>
    <t>彰化縣彰化市卦山里公園路一段２８７巷１２號６樓</t>
  </si>
  <si>
    <t>鋒富實業有限公司</t>
  </si>
  <si>
    <t>彰化縣彰化市卦山里公園路１段１７５號</t>
  </si>
  <si>
    <t>欣興出版事業有限公司</t>
  </si>
  <si>
    <t>彰化縣彰化市卦山里公園路１段２１５號</t>
  </si>
  <si>
    <t>優信企業股份有限公司</t>
  </si>
  <si>
    <t>彰化縣彰化市卦山里公園路１段３０３號</t>
  </si>
  <si>
    <t>寶島製鎖有限公司</t>
  </si>
  <si>
    <t>彰化縣彰化市卦山里公園路１段３４１號１樓</t>
  </si>
  <si>
    <t>大興善國際股份有限公司</t>
  </si>
  <si>
    <t>彰化縣彰化市卦山里公園路１段３５１－２號１樓</t>
  </si>
  <si>
    <t>常發糧業有限公司</t>
  </si>
  <si>
    <t>彰化縣彰化市卦山里公園路１段４２７號</t>
  </si>
  <si>
    <t>南鎰工業股份有限公司</t>
  </si>
  <si>
    <t>彰化縣彰化市卦山里卦山路１５巷６弄９號</t>
  </si>
  <si>
    <t>暘諭製銅有限公司</t>
  </si>
  <si>
    <t>彰化縣彰化市卦山里卦山路４６巷２０號</t>
  </si>
  <si>
    <t>王貿實業有限公司</t>
  </si>
  <si>
    <t>彰化縣彰化市卦山里卦山路４６巷３號</t>
  </si>
  <si>
    <t>天興中木產有限公司</t>
  </si>
  <si>
    <t>彰化縣彰化市卦山里大智路５巷１號</t>
  </si>
  <si>
    <t>關懷廣播股份有限公司</t>
  </si>
  <si>
    <t>彰化縣彰化市卦山里大智路５０之３號４樓</t>
  </si>
  <si>
    <t>藍鯨旅行社有限公司</t>
  </si>
  <si>
    <t>彰化縣彰化市古夷里泰和東街２２５號</t>
  </si>
  <si>
    <t>原進福實業有限公司</t>
  </si>
  <si>
    <t>彰化縣彰化市古夷里泰和東街２６８號</t>
  </si>
  <si>
    <t>昶銀工業股份有限公司</t>
  </si>
  <si>
    <t>彰化縣彰化市古夷里泰和路３段臨２７２號</t>
  </si>
  <si>
    <t>進昌紙業有限公司</t>
  </si>
  <si>
    <t>彰化縣彰化市古夷里泰和路３段２２０巷３１號</t>
  </si>
  <si>
    <t>雨祥股份有限公司</t>
  </si>
  <si>
    <t>彰化縣彰化市古夷里泰和路３段２６巷５弄１號１樓</t>
  </si>
  <si>
    <t>兆元興業股份有限公司</t>
  </si>
  <si>
    <t>彰化縣彰化市古夷里泰和路３段２６巷８弄１號</t>
  </si>
  <si>
    <t>李鑫五金興業有限公司</t>
  </si>
  <si>
    <t>彰化縣彰化市古夷里泰和路３段３１３巷１６號</t>
  </si>
  <si>
    <t>湧鉅股份有限公司</t>
  </si>
  <si>
    <t>彰化縣彰化市古夷里泰和路３段４３６之１號</t>
  </si>
  <si>
    <t>于玖機械有限公司</t>
  </si>
  <si>
    <t>彰化縣彰化市古夷里泰和路３段４８０巷３６號１樓</t>
  </si>
  <si>
    <t>進陞科技股份有限公司</t>
  </si>
  <si>
    <t>彰化縣彰化市古夷里泰和路３段５１６巷１弄７號</t>
  </si>
  <si>
    <t>珉昌金屬企業有限公司</t>
  </si>
  <si>
    <t>彰化縣彰化市古夷里金馬路一段臨２６８－８號</t>
  </si>
  <si>
    <t>阿旗汽車貿易有限公司</t>
  </si>
  <si>
    <t>彰化縣彰化市古夷里金馬路１段８０－１號</t>
  </si>
  <si>
    <t>中亞菲國際貿易有限公司</t>
  </si>
  <si>
    <t>彰化縣彰化市古夷里００５鄰泰和路三段４１１巷１１號</t>
  </si>
  <si>
    <t>中育精密工業有限公司</t>
  </si>
  <si>
    <t>彰化縣彰化市古夷里１０鄰泰和東街３５０號１樓</t>
  </si>
  <si>
    <t>天威數位科技股份有限公司</t>
  </si>
  <si>
    <t>彰化縣彰化市古夷里５鄰泰和路３段４１１巷１１號</t>
  </si>
  <si>
    <t>中育機械企業有限公司</t>
  </si>
  <si>
    <t>彰化縣彰化市台鳳里一心南街３００巷１８號</t>
  </si>
  <si>
    <t>彰城工業有限公司</t>
  </si>
  <si>
    <t>彰化縣彰化市台鳳里一心東街１８９巷１５號</t>
  </si>
  <si>
    <t>雍泰導線有限公司</t>
  </si>
  <si>
    <t>彰化縣彰化市台鳳里互助三街２７號１樓</t>
  </si>
  <si>
    <t>漢陽開發營造有限公司</t>
  </si>
  <si>
    <t>彰化縣彰化市向陽里中央路１１１號１樓</t>
  </si>
  <si>
    <t>佳晟事務機器有限公司</t>
  </si>
  <si>
    <t>彰化縣彰化市向陽里中央路１１５號之１</t>
  </si>
  <si>
    <t>仁士股份有限公司</t>
  </si>
  <si>
    <t>彰化縣彰化市向陽里中央路１１５號之５</t>
  </si>
  <si>
    <t>德泰汽車用品有限公司</t>
  </si>
  <si>
    <t>彰化縣彰化市向陽里中央路１１９號１樓</t>
  </si>
  <si>
    <t>瑞明陳企業有限公司</t>
  </si>
  <si>
    <t>彰化縣彰化市向陽里中央路２２３巷１０號１樓</t>
  </si>
  <si>
    <t>和盈億股份有限公司</t>
  </si>
  <si>
    <t>彰化縣彰化市向陽里中央路２４５號</t>
  </si>
  <si>
    <t>長崎國際股份有限公司</t>
  </si>
  <si>
    <t>彰化縣彰化市向陽里中央路２５３巷１３號１樓</t>
  </si>
  <si>
    <t>旻頡實業股份有限公司</t>
  </si>
  <si>
    <t>彰化縣彰化市向陽里中華西路４０１號１樓</t>
  </si>
  <si>
    <t>展德石化有限公司</t>
  </si>
  <si>
    <t>彰化縣彰化市向陽里向陽街１６５巷２５號１樓</t>
  </si>
  <si>
    <t>山峰貿易有限公司</t>
  </si>
  <si>
    <t>彰化縣彰化市向陽里向陽街９９巷１４弄１１號</t>
  </si>
  <si>
    <t>金華順股份有限公司</t>
  </si>
  <si>
    <t>永鴻冷氣行</t>
  </si>
  <si>
    <t>彰化縣彰化市向陽里崙平南路１７５號１樓</t>
  </si>
  <si>
    <t>世丞資訊有限公司</t>
  </si>
  <si>
    <t>彰化縣彰化市向陽里崙平南路１９８號１樓</t>
  </si>
  <si>
    <t>賀佳企業有限公司</t>
  </si>
  <si>
    <t>彰化縣彰化市向陽里崙平南路１９８號２樓</t>
  </si>
  <si>
    <t>賀采科技有限公司</t>
  </si>
  <si>
    <t>彰化縣彰化市向陽里崙平南路２０巷３號</t>
  </si>
  <si>
    <t>宏榮就業服務有限公司</t>
  </si>
  <si>
    <t>彰化縣彰化市向陽里崙平南路２４１巷２６號</t>
  </si>
  <si>
    <t>仁藝荃水電工程有限公司</t>
  </si>
  <si>
    <t>彰化縣彰化市向陽里崙平南路２４８巷２０號１樓</t>
  </si>
  <si>
    <t>雷寶企業有限公司</t>
  </si>
  <si>
    <t>彰化縣彰化市向陽里崙平南路２６１號１樓</t>
  </si>
  <si>
    <t>凱勝工業股份有限公司</t>
  </si>
  <si>
    <t>彰化縣彰化市向陽里崙平南路２７０巷５號３樓</t>
  </si>
  <si>
    <t>奇步應用有限公司</t>
  </si>
  <si>
    <t>彰化縣彰化市向陽里崙平南路２７６巷１８號１樓</t>
  </si>
  <si>
    <t>乾唐建設有限公司</t>
  </si>
  <si>
    <t>彰化縣彰化市向陽里崙平南路３２０號</t>
  </si>
  <si>
    <t>信義人力開發有限公司</t>
  </si>
  <si>
    <t>彰化縣彰化市向陽里崙平南路３６７號４樓</t>
  </si>
  <si>
    <t>良陞建設有限公司</t>
  </si>
  <si>
    <t>彰化縣彰化市向陽里崙平南路３７巷１９號</t>
  </si>
  <si>
    <t>允颺建設有限公司</t>
  </si>
  <si>
    <t>彰化縣彰化市向陽里崙平南路３７巷９號</t>
  </si>
  <si>
    <t>世興冷氣行</t>
  </si>
  <si>
    <t>彰化縣彰化市向陽里崙平南路３７５號１樓</t>
  </si>
  <si>
    <t>良鑫營造有限公司</t>
  </si>
  <si>
    <t>彰化縣彰化市向陽里崙平南路３７７號１樓</t>
  </si>
  <si>
    <t>陽慶建設股份有限公司</t>
  </si>
  <si>
    <t>彰化縣彰化市向陽里崙平南路４９８―１１號８樓</t>
  </si>
  <si>
    <t>全鴻實業有限公司</t>
  </si>
  <si>
    <t>彰化縣彰化市向陽里崙平南路５２號１樓</t>
  </si>
  <si>
    <t>寶辰國際生技有限公司</t>
  </si>
  <si>
    <t>彰化縣彰化市向陽里崙平南路９０號２樓</t>
  </si>
  <si>
    <t>金典建設有限公司</t>
  </si>
  <si>
    <t>彰化縣彰化市向陽里崙美路１５３號</t>
  </si>
  <si>
    <t>久立興企業有限公司</t>
  </si>
  <si>
    <t>彰化縣彰化市向陽里崙美路１６６巷２３號</t>
  </si>
  <si>
    <t>全鋒染化有限公司</t>
  </si>
  <si>
    <t>彰化縣彰化市向陽里崙美路６０巷１４－１號</t>
  </si>
  <si>
    <t>隆美企業有限公司</t>
  </si>
  <si>
    <t>彰化縣彰化市向陽里崙美路６０巷６２弄１４號</t>
  </si>
  <si>
    <t>高錏五金有限公司</t>
  </si>
  <si>
    <t>彰化縣彰化市向陽里００３鄰向陽街９９巷４１號１樓</t>
  </si>
  <si>
    <t>固維科技有限公司</t>
  </si>
  <si>
    <t>彰化縣彰化市向陽里０１６鄰崙平南路４２９號１樓</t>
  </si>
  <si>
    <t>法思夢寢飾開發有限公司</t>
  </si>
  <si>
    <t>彰化縣彰化市向陽里１０鄰崙平南路１６２號</t>
  </si>
  <si>
    <t>承桀有限公司</t>
  </si>
  <si>
    <t>彰化縣彰化市向陽里３鄰向陽街９９巷５６弄６２號１樓</t>
  </si>
  <si>
    <t>瀝益營造有限公司</t>
  </si>
  <si>
    <t>彰化縣彰化市和調里中山路三段１２１巷１３５號１樓</t>
  </si>
  <si>
    <t>鴻程消防股份有限公司</t>
  </si>
  <si>
    <t>彰化縣彰化市和調里中山路二段１０１０號</t>
  </si>
  <si>
    <t>速度概念有限公司</t>
  </si>
  <si>
    <t>彰化縣彰化市和調里中山路２段１００２號１樓</t>
  </si>
  <si>
    <t>沐舍設計有限公司</t>
  </si>
  <si>
    <t>彰化縣彰化市和調里中山路２段１０２０號</t>
  </si>
  <si>
    <t>元殖實業股份有限公司</t>
  </si>
  <si>
    <t>彰化縣彰化市和調里中山路３段１２１巷１１號</t>
  </si>
  <si>
    <t>松興電子五金股份有限公司</t>
  </si>
  <si>
    <t>彰化縣彰化市和調里中山路３段１２１巷１１７弄８－７號</t>
  </si>
  <si>
    <t>至新國際有限公司</t>
  </si>
  <si>
    <t>彰化縣彰化市和調里中山路３段１２１巷１１７弄８－８號</t>
  </si>
  <si>
    <t>瑩松興業股份有限公司</t>
  </si>
  <si>
    <t>彰化縣彰化市和調里中山路３段１２１巷１３６號</t>
  </si>
  <si>
    <t>金鴻昇精密工業股份有限公司</t>
  </si>
  <si>
    <t>彰化縣彰化市和調里中山路３段１２１巷１３６－２７號１樓</t>
  </si>
  <si>
    <t>名頡工業股份有限公司</t>
  </si>
  <si>
    <t>彰化縣彰化市和調里中山路３段１２１巷１３８號</t>
  </si>
  <si>
    <t>永豐機械有限公司</t>
  </si>
  <si>
    <t>彰化縣彰化市和調里中山路３段１２１巷１４６之２號</t>
  </si>
  <si>
    <t>達聚工業股份有限公司</t>
  </si>
  <si>
    <t>彰化縣彰化市和調里中山路３段１２１巷３０號１樓</t>
  </si>
  <si>
    <t>祥昊精密有限公司</t>
  </si>
  <si>
    <t>彰化縣彰化市和調里中山路３段１４巷１２－１號</t>
  </si>
  <si>
    <t>燫宏企業有限公司</t>
  </si>
  <si>
    <t>彰化縣彰化市和調里中山路３段１８５巷１９號</t>
  </si>
  <si>
    <t>升富塑膠工業股份有限公司</t>
  </si>
  <si>
    <t>彰化縣彰化市和調里中山路３段１８５巷４３號１樓</t>
  </si>
  <si>
    <t>權蒼室內裝修工程有限公司</t>
  </si>
  <si>
    <t>彰化縣彰化市和調里中山路３段１９７號</t>
  </si>
  <si>
    <t>友昌包裝機械有限公司</t>
  </si>
  <si>
    <t>彰化縣彰化市和調里中山路３段２２７巷１６號</t>
  </si>
  <si>
    <t>理巧實業股份有限公司</t>
  </si>
  <si>
    <t>彰化縣彰化市和調里中山路３段２２７巷４６號</t>
  </si>
  <si>
    <t>福企金屬有限公司</t>
  </si>
  <si>
    <t>彰化縣彰化市和調里中山路３段２９號</t>
  </si>
  <si>
    <t>彰化電熱有限公司</t>
  </si>
  <si>
    <t>彰化縣彰化市和調里中山路３段８５巷２２號</t>
  </si>
  <si>
    <t>錫本企業有限公司</t>
  </si>
  <si>
    <t>彰化縣彰化市和調里全福街２８號</t>
  </si>
  <si>
    <t>深見企業有限公司</t>
  </si>
  <si>
    <t>彰化縣彰化市和調里全福街３１號</t>
  </si>
  <si>
    <t>信昌醫療儀器有限公司</t>
  </si>
  <si>
    <t>彰化縣彰化市和調里實踐路７６巷５之１號</t>
  </si>
  <si>
    <t>孟欣國際貿易有限公司</t>
  </si>
  <si>
    <t>彰化縣彰化市和調里建國南路１０９巷１０７弄１２號</t>
  </si>
  <si>
    <t>崇淮雷射科技有限公司</t>
  </si>
  <si>
    <t>彰化縣彰化市國聖里中山路三段５５４巷７９號一樓</t>
  </si>
  <si>
    <t>高科智控股份有限公司</t>
  </si>
  <si>
    <t>彰化縣彰化市國聖里中山路三段７５３―５號</t>
  </si>
  <si>
    <t>台和彈簧工業股份有限公司</t>
  </si>
  <si>
    <t>彰化縣彰化市國聖里中山路３段臨８９７－１號</t>
  </si>
  <si>
    <t>三和木業行</t>
  </si>
  <si>
    <t>彰化縣彰化市國聖里中山路３段５１８巷３號２樓</t>
  </si>
  <si>
    <t>喬國旅行社有限公司</t>
  </si>
  <si>
    <t>彰化縣彰化市國聖里中山路３段５１８巷７―５號</t>
  </si>
  <si>
    <t>李建輝興業股份有限公司</t>
  </si>
  <si>
    <t>彰化縣彰化市國聖里中山路３段５５４巷９號</t>
  </si>
  <si>
    <t>緯駿廢棄物清運有限公司</t>
  </si>
  <si>
    <t>彰化縣彰化市國聖里中山路３段５５４巷９５號</t>
  </si>
  <si>
    <t>富星科技有限公司</t>
  </si>
  <si>
    <t>彰化縣彰化市國聖里中山路３段５７６號</t>
  </si>
  <si>
    <t>彰鎰實業有限公司</t>
  </si>
  <si>
    <t>彰化縣彰化市國聖里中山路３段７０２號</t>
  </si>
  <si>
    <t>智豊刀剪五金股份有限公司</t>
  </si>
  <si>
    <t>彰化縣彰化市國聖里中山路３段７１４巷２２―２號</t>
  </si>
  <si>
    <t>盟海射梢企業有限公司</t>
  </si>
  <si>
    <t>彰化縣彰化市國聖里中山路３段７１８號</t>
  </si>
  <si>
    <t>昌林金屬飾品股份有限公司</t>
  </si>
  <si>
    <t>彰化縣彰化市國聖里中山路３段８８３－１號</t>
  </si>
  <si>
    <t>宏澄精密工業有限公司</t>
  </si>
  <si>
    <t>彰化縣彰化市國聖里中山路３段９５０號</t>
  </si>
  <si>
    <t>詮能汽車股份有限公司</t>
  </si>
  <si>
    <t>彰化縣彰化市國聖里中山路３段９９９號</t>
  </si>
  <si>
    <t>卡樂企業有限公司</t>
  </si>
  <si>
    <t>彰化縣彰化市國聖里國聖路１２９號１樓</t>
  </si>
  <si>
    <t>台灣安全導線股份有限公司</t>
  </si>
  <si>
    <t>彰化縣彰化市國聖里國聖路１７５巷１０７號</t>
  </si>
  <si>
    <t>貫鈺企業股份有限公司</t>
  </si>
  <si>
    <t>彰化縣彰化市國聖里國聖路１７５巷１２１弄６８號</t>
  </si>
  <si>
    <t>國祥營造有限公司</t>
  </si>
  <si>
    <t>彰化縣彰化市國聖里國聖路１７５巷１２１弄６９―１５號</t>
  </si>
  <si>
    <t>上長利股份有限公司</t>
  </si>
  <si>
    <t>彰化縣彰化市國聖里國聖路１７５巷１２１弄６９號</t>
  </si>
  <si>
    <t>順順興業有限公司</t>
  </si>
  <si>
    <t>彰化縣彰化市國聖里國聖路１７５巷１２１弄７６號</t>
  </si>
  <si>
    <t>赫升精密有限公司</t>
  </si>
  <si>
    <t>彰化縣彰化市國聖里國聖路１７５巷１３５弄臨５１號</t>
  </si>
  <si>
    <t>捷倫工業有限公司</t>
  </si>
  <si>
    <t>彰化縣彰化市國聖里國聖路１７５巷１３５弄３號</t>
  </si>
  <si>
    <t>永協力基礎工程有限公司</t>
  </si>
  <si>
    <t>彰化縣彰化市國聖里國聖路２２８號</t>
  </si>
  <si>
    <t>維祥企業有限公司</t>
  </si>
  <si>
    <t>彰化縣彰化市國聖里國聖路２３巷２１，２３號</t>
  </si>
  <si>
    <t>賀山興業有限公司</t>
  </si>
  <si>
    <t>彰化縣彰化市國聖里國聖路２３６巷１０號</t>
  </si>
  <si>
    <t>崇生實業股份有限公司</t>
  </si>
  <si>
    <t>彰化縣彰化市國聖里國聖路２５８號</t>
  </si>
  <si>
    <t>敬統奧斯汀股份有限公司</t>
  </si>
  <si>
    <t>彰化縣彰化市國聖里國聖路２５９巷５號</t>
  </si>
  <si>
    <t>盛億新世紀股份有限公司</t>
  </si>
  <si>
    <t>彰化縣彰化市國聖里國聖路２９８號</t>
  </si>
  <si>
    <t>聖永工業有限公司</t>
  </si>
  <si>
    <t>彰化縣彰化市國聖里國聖路４２號</t>
  </si>
  <si>
    <t>日喆企業股份有限公司</t>
  </si>
  <si>
    <t>彰化縣彰化市國聖里國聖路６８號</t>
  </si>
  <si>
    <t>晉易企業有限公司</t>
  </si>
  <si>
    <t>彰化縣彰化市國聖里聖安路１５２號</t>
  </si>
  <si>
    <t>宇成儀控有限公司</t>
  </si>
  <si>
    <t>彰化縣彰化市國聖里聖安路２４３―２號</t>
  </si>
  <si>
    <t>大勝技研有限公司</t>
  </si>
  <si>
    <t>彰化縣彰化市國聖里聖安路３９３號</t>
  </si>
  <si>
    <t>臺灣順立園藝五金有限公司</t>
  </si>
  <si>
    <t>彰化縣彰化市國聖里聖安路４２１之１１號</t>
  </si>
  <si>
    <t>懋融企業有限公司</t>
  </si>
  <si>
    <t>彰化縣彰化市國聖里聖安路９１號</t>
  </si>
  <si>
    <t>金順線切股份有限公司</t>
  </si>
  <si>
    <t>彰化縣彰化市國聖里金馬東路２６３號一樓</t>
  </si>
  <si>
    <t>慶安工程有限公司</t>
  </si>
  <si>
    <t>彰化縣彰化市國聖里００２鄰聖安路３６７巷臨２０－１號</t>
  </si>
  <si>
    <t>百裕達企業有限公司</t>
  </si>
  <si>
    <t>彰化縣彰化市國聖里００７鄰國聖路１７５巷１２１弄臨８８號</t>
  </si>
  <si>
    <t>具將企業有限公司</t>
  </si>
  <si>
    <t>彰化縣彰化市國聖里００７鄰國聖路２３巷２６３號</t>
  </si>
  <si>
    <t>昌宇工業有限公司</t>
  </si>
  <si>
    <t>彰化縣彰化市國聖里００９鄰中山路３段臨８９７－５號</t>
  </si>
  <si>
    <t>黑頭車企業有限公司</t>
  </si>
  <si>
    <t>彰化縣彰化市國聖里００９鄰國聖路２１巷臨２－６號</t>
  </si>
  <si>
    <t>普鑫科技股份有限公司</t>
  </si>
  <si>
    <t>彰化縣彰化市國聖里１０鄰中山路３段臨８９７－９號</t>
  </si>
  <si>
    <t>立大川企業有限公司</t>
  </si>
  <si>
    <t>彰化縣彰化市國聖里９鄰中山路３段７１４巷１００弄２３號１樓</t>
  </si>
  <si>
    <t>碩毅企業股份有限公司</t>
  </si>
  <si>
    <t>彰化縣彰化市大同里民生路１５２號</t>
  </si>
  <si>
    <t>義華國際食品有限公司</t>
  </si>
  <si>
    <t>彰化縣彰化市大竹里三竹路４０巷３號</t>
  </si>
  <si>
    <t>傳英機械企業有限公司</t>
  </si>
  <si>
    <t>彰化縣彰化市大竹里安溪東路１巷５３號</t>
  </si>
  <si>
    <t>省彰企業有限公司</t>
  </si>
  <si>
    <t>彰化縣彰化市大竹里安溪東路８號</t>
  </si>
  <si>
    <t>宏染有限公司</t>
  </si>
  <si>
    <t>彰化縣彰化市大竹里安溪西路２５號</t>
  </si>
  <si>
    <t>巧林工業股份有限公司</t>
  </si>
  <si>
    <t>彰化縣彰化市大竹里安溪西路７４號</t>
  </si>
  <si>
    <t>廣謙機電有限公司</t>
  </si>
  <si>
    <t>彰化縣彰化市大竹里彰南路二段７７號（１樓）</t>
  </si>
  <si>
    <t>奕崧國際旅行社有限公司</t>
  </si>
  <si>
    <t>彰化縣彰化市大竹里彰南路２段１０８號２樓</t>
  </si>
  <si>
    <t>鈺昇貿易有限公司</t>
  </si>
  <si>
    <t>彰化縣彰化市大竹里彰南路２段１４６號</t>
  </si>
  <si>
    <t>鈺麗有限公司</t>
  </si>
  <si>
    <t>彰化縣彰化市大竹里彰南路２段１６４巷２１號</t>
  </si>
  <si>
    <t>通力生物科技有限公司</t>
  </si>
  <si>
    <t>彰化縣彰化市大竹里彰南路２段２１４號１Ｆ</t>
  </si>
  <si>
    <t>弘碩精密有限公司</t>
  </si>
  <si>
    <t>彰化縣彰化市大竹里彰南路２段２５４巷３４號</t>
  </si>
  <si>
    <t>元求工業股份有限公司</t>
  </si>
  <si>
    <t>彰化縣彰化市大竹里彰南路２段２６２巷１３號</t>
  </si>
  <si>
    <t>豪俊真空成型包裝有限公司</t>
  </si>
  <si>
    <t>彰化縣彰化市大竹里彰南路２段４６巷１０弄１號</t>
  </si>
  <si>
    <t>善用精密股份有限公司</t>
  </si>
  <si>
    <t>彰化縣彰化市大竹里竹中路５３號</t>
  </si>
  <si>
    <t>厚俐有限公司</t>
  </si>
  <si>
    <t>彰化縣彰化市大竹里９鄰彰南路２段７４巷６５－１號</t>
  </si>
  <si>
    <t>巧立有限公司</t>
  </si>
  <si>
    <t>彰化縣彰化市安溪里安溪東路６２巷１７號</t>
  </si>
  <si>
    <t>侑量企業有限公司</t>
  </si>
  <si>
    <t>彰化縣彰化市安溪里安溪路３２８巷１５８號一樓</t>
  </si>
  <si>
    <t>富鉥達精密有限公司</t>
  </si>
  <si>
    <t>彰化縣彰化市安溪里安溪路３２８巷５２號</t>
  </si>
  <si>
    <t>宏願佛教殯葬禮儀有限公司</t>
  </si>
  <si>
    <t>彰化縣彰化市安溪里安溪路８１巷２之１６號</t>
  </si>
  <si>
    <t>偉富金屬有限公司</t>
  </si>
  <si>
    <t>彰化縣彰化市安溪里福山街３７８號</t>
  </si>
  <si>
    <t>鑫鴻揚開發建設有限公司</t>
  </si>
  <si>
    <t>彰化縣彰化市安溪里０１２鄰安溪路１９８巷８５號</t>
  </si>
  <si>
    <t>佳昇實業有限公司</t>
  </si>
  <si>
    <t>彰化縣彰化市富貴里永華街２７巷３號１樓</t>
  </si>
  <si>
    <t>尚烜有限公司</t>
  </si>
  <si>
    <t>彰化縣彰化市寶廍里寶廍路１４８號１樓</t>
  </si>
  <si>
    <t>和強興業有限公司</t>
  </si>
  <si>
    <t>彰化縣彰化市寶廍里寶廍路１６６巷１６號１樓</t>
  </si>
  <si>
    <t>誠信監測股份有限公司</t>
  </si>
  <si>
    <t>彰化縣彰化市寶廍里寶廍路２１―１１號</t>
  </si>
  <si>
    <t>太仁工程有限公司</t>
  </si>
  <si>
    <t>彰化縣彰化市寶廍里寶廍路２１２號</t>
  </si>
  <si>
    <t>民群電器行</t>
  </si>
  <si>
    <t>彰化縣彰化市寶廍里寶廍路３５８巷２―１號</t>
  </si>
  <si>
    <t>安將企業有限公司</t>
  </si>
  <si>
    <t>彰化縣彰化市寶廍里寶廍路９２巷７－６號</t>
  </si>
  <si>
    <t>穩盈興業股份有限公司</t>
  </si>
  <si>
    <t>彰化縣彰化市寶廍里寶聖路臨１２５號</t>
  </si>
  <si>
    <t>順達興企業股份有限公司</t>
  </si>
  <si>
    <t>彰化縣彰化市寶廍里寶聖路１１２號１樓</t>
  </si>
  <si>
    <t>羿晨機械股份有限公司</t>
  </si>
  <si>
    <t>彰化縣彰化市寶廍里寶󿾴路臨３２９號</t>
  </si>
  <si>
    <t>尚和貿易股份有限公司</t>
  </si>
  <si>
    <t>彰化縣彰化市寶廍里寶󿾴路１６６巷８號</t>
  </si>
  <si>
    <t>浚佑精密有限公司</t>
  </si>
  <si>
    <t>彰化縣彰化市寶廍里寶󿾴路１７６號</t>
  </si>
  <si>
    <t>永克達工業股份有限公司</t>
  </si>
  <si>
    <t>彰化縣彰化市寶󿾴里寶廍路１２３號</t>
  </si>
  <si>
    <t>元煌塑鋼工業有限公司</t>
  </si>
  <si>
    <t>彰化縣彰化市寶󿾴里寶廍路４３８―１號</t>
  </si>
  <si>
    <t>有昇股份有限公司</t>
  </si>
  <si>
    <t>彰化縣彰化市寶󿾴里寶󿾴路２１８號</t>
  </si>
  <si>
    <t>宏釔五金有限公司</t>
  </si>
  <si>
    <t>彰化縣彰化市寶󿾴里寶󿾴路２３６―７號</t>
  </si>
  <si>
    <t>惟星精密工業股份有限公司</t>
  </si>
  <si>
    <t>彰化縣彰化市寶󿾴里寶󿾴路３３１號</t>
  </si>
  <si>
    <t>玉同企業有限公司</t>
  </si>
  <si>
    <t>彰化縣彰化市崙平里中央路１７０號</t>
  </si>
  <si>
    <t>宇泰玻璃股份有限公司</t>
  </si>
  <si>
    <t>彰化縣彰化市崙平里中央路１７４巷２５號１樓</t>
  </si>
  <si>
    <t>政浩科技有限公司</t>
  </si>
  <si>
    <t>彰化縣彰化市崙平里中央路１８４號１２樓之４</t>
  </si>
  <si>
    <t>明昌油封科技有限公司</t>
  </si>
  <si>
    <t>彰化縣彰化市崙平里中央路１８４號１３樓之９</t>
  </si>
  <si>
    <t>科洋材料科技有限公司</t>
  </si>
  <si>
    <t>彰化縣彰化市崙平里中央路１８４號１４樓－９</t>
  </si>
  <si>
    <t>眾泰建設股份有限公司</t>
  </si>
  <si>
    <t>彰化縣彰化市崙平里中央路１８４號１６樓之５</t>
  </si>
  <si>
    <t>東昇旅行社股份有限公司</t>
  </si>
  <si>
    <t>彰化縣彰化市崙平里中央路１８４號１６樓之９</t>
  </si>
  <si>
    <t>雷爵科技股份有限公司</t>
  </si>
  <si>
    <t>彰化縣彰化市崙平里中央路１８４號３樓之４</t>
  </si>
  <si>
    <t>立芳建設有限公司</t>
  </si>
  <si>
    <t>彰化縣彰化市崙平里中央路１８４號７樓之８</t>
  </si>
  <si>
    <t>通灝企業有限公司</t>
  </si>
  <si>
    <t>彰化縣彰化市崙平里中央路１８４號８樓之５</t>
  </si>
  <si>
    <t>向昱營造股份有限公司</t>
  </si>
  <si>
    <t>彰化縣彰化市崙平里中央路１８４號９樓之１１</t>
  </si>
  <si>
    <t>永通旅行社股份有限公司</t>
  </si>
  <si>
    <t>彰化縣彰化市崙平里中央路１８４號９樓之１４</t>
  </si>
  <si>
    <t>玖琚營造有限公司</t>
  </si>
  <si>
    <t>彰化縣彰化市崙平里中央路１８４號９樓之８</t>
  </si>
  <si>
    <t>榮庭國際行銷</t>
  </si>
  <si>
    <t>友義企業社</t>
  </si>
  <si>
    <t>彰化縣彰化市崙平里中華西路２８３巷６７弄１１號１樓</t>
  </si>
  <si>
    <t>暐豐工程股份有限公司</t>
  </si>
  <si>
    <t>彰化縣彰化市崙平里中華西路２８３巷８號１樓</t>
  </si>
  <si>
    <t>信發行有限公司</t>
  </si>
  <si>
    <t>彰化縣彰化市崙平里中華西路３７１號８樓之２</t>
  </si>
  <si>
    <t>佳研國際有限公司</t>
  </si>
  <si>
    <t>彰化縣彰化市崙平里南館街７６號１樓</t>
  </si>
  <si>
    <t>宏海開發建設有限公司</t>
  </si>
  <si>
    <t>彰化縣彰化市崙平里崙平北路４５號１樓</t>
  </si>
  <si>
    <t>夢時代建設有限公司</t>
  </si>
  <si>
    <t>彰化縣彰化市崙平里平和一街１號</t>
  </si>
  <si>
    <t>大宜能源有限公司</t>
  </si>
  <si>
    <t>彰化縣彰化市崙平里平和一街１２０號</t>
  </si>
  <si>
    <t>台灣穎潤股份有限公司</t>
  </si>
  <si>
    <t>彰化縣彰化市崙平里平和一街１２５號</t>
  </si>
  <si>
    <t>磊霆有限公司</t>
  </si>
  <si>
    <t>彰化縣彰化市崙平里平和一街２１號</t>
  </si>
  <si>
    <t>艽益有限公司</t>
  </si>
  <si>
    <t>彰化縣彰化市崙平里平和一街７２號</t>
  </si>
  <si>
    <t>工鋒機械五金有限公司</t>
  </si>
  <si>
    <t>彰化縣彰化市崙平里平和一街８號</t>
  </si>
  <si>
    <t>欣祈有限公司</t>
  </si>
  <si>
    <t>彰化縣彰化市崙平里平和七街１１號１樓</t>
  </si>
  <si>
    <t>台日光科技有限公司</t>
  </si>
  <si>
    <t>彰化縣彰化市崙平里平和七街２１號１樓</t>
  </si>
  <si>
    <t>大淮整合行銷有限公司</t>
  </si>
  <si>
    <t>彰化縣彰化市崙平里平和七街８１號</t>
  </si>
  <si>
    <t>華山紙器工業股份有限公司</t>
  </si>
  <si>
    <t>彰化縣彰化市崙平里平和三街８５號</t>
  </si>
  <si>
    <t>乙永實業有限公司</t>
  </si>
  <si>
    <t>彰化縣彰化市崙平里平和五街１０２號</t>
  </si>
  <si>
    <t>喬琥實業有限公司</t>
  </si>
  <si>
    <t>彰化縣彰化市崙平里平和五街５２號</t>
  </si>
  <si>
    <t>安慶工業有限公司</t>
  </si>
  <si>
    <t>彰化縣彰化市崙平里平和五街５８號</t>
  </si>
  <si>
    <t>益堅企業股份有限公司</t>
  </si>
  <si>
    <t>彰化縣彰化市崙平里平和八街１７號１樓</t>
  </si>
  <si>
    <t>台灣三野國際股份有限公司</t>
  </si>
  <si>
    <t>彰化縣彰化市崙平里平和六街１７號１樓</t>
  </si>
  <si>
    <t>天證建設開發有限公司</t>
  </si>
  <si>
    <t>彰化縣彰化市崙平里平和十三街２４號</t>
  </si>
  <si>
    <t>育持工業有限公司</t>
  </si>
  <si>
    <t>彰化縣彰化市崙平里平和十二街２號２樓</t>
  </si>
  <si>
    <t>彥欣貿易股份有限公司</t>
  </si>
  <si>
    <t>彰化縣彰化市崙平里平和十四街５７號１樓</t>
  </si>
  <si>
    <t>振達貿易有限公司</t>
  </si>
  <si>
    <t>彰化縣彰化市崙平里平和十街５５號１樓</t>
  </si>
  <si>
    <t>中區電信事業股份有限公司</t>
  </si>
  <si>
    <t>彰化縣彰化市崙平里建中街５７號</t>
  </si>
  <si>
    <t>有屋實業股份有限公司</t>
  </si>
  <si>
    <t>彰化縣彰化市崙平里建和街２８號</t>
  </si>
  <si>
    <t>賀品系統家具有限公司</t>
  </si>
  <si>
    <t>彰化縣彰化市崙平里建和街８９巷２１弄１０號</t>
  </si>
  <si>
    <t>大振實業有限公司</t>
  </si>
  <si>
    <t>彰化縣彰化市崙平里曉陽路３０１巷１２弄１４號１樓</t>
  </si>
  <si>
    <t>威瑞機電有限公司</t>
  </si>
  <si>
    <t>彰化縣彰化市崙平里１１鄰建文街７２號１樓</t>
  </si>
  <si>
    <t>茗駿實業有限公司</t>
  </si>
  <si>
    <t>彰化縣彰化市崙平里１３鄰平和十三街７４號１﹒２樓</t>
  </si>
  <si>
    <t>金世貿旅行社股份有限公司</t>
  </si>
  <si>
    <t>彰化縣彰化市崙平里１８鄰建平街５９號３樓</t>
  </si>
  <si>
    <t>宇霸有限公司</t>
  </si>
  <si>
    <t>彰化縣彰化市崙平里３鄰平和七街２３號１樓</t>
  </si>
  <si>
    <t>弗瑞帝生物科技有限公司</t>
  </si>
  <si>
    <t>彰化縣彰化市平和里中華西路臨３９８號</t>
  </si>
  <si>
    <t>岳桔有限公司</t>
  </si>
  <si>
    <t>彰化縣彰化市平和里中華西路１６６巷２號</t>
  </si>
  <si>
    <t>乙存工業有限公司</t>
  </si>
  <si>
    <t>彰化縣彰化市平和里中華西路２５０巷１１４號</t>
  </si>
  <si>
    <t>佑崧貿易有限公司</t>
  </si>
  <si>
    <t>彰化縣彰化市平和里中華西路３９２號</t>
  </si>
  <si>
    <t>黑金鋼藥品有限公司</t>
  </si>
  <si>
    <t>彰化縣彰化市平和里中華西路４８２號１樓</t>
  </si>
  <si>
    <t>恩得利旅行社有限公司</t>
  </si>
  <si>
    <t>彰化縣彰化市平和里中華西路５３２巷６號</t>
  </si>
  <si>
    <t>鹿玉企業有限公司</t>
  </si>
  <si>
    <t>彰化縣彰化市平和里中華西路５９０號</t>
  </si>
  <si>
    <t>峻輝汽車有限公司</t>
  </si>
  <si>
    <t>彰化縣彰化市平和里平安街臨３３９－１號</t>
  </si>
  <si>
    <t>盛秝有限公司</t>
  </si>
  <si>
    <t>彰化縣彰化市平和里平安街１１０巷５號</t>
  </si>
  <si>
    <t>至明五金實業有限公司</t>
  </si>
  <si>
    <t>彰化縣彰化市平和里平安街２１３號</t>
  </si>
  <si>
    <t>金永勝塗料有限公司</t>
  </si>
  <si>
    <t>彰化縣彰化市平和里平安街２７巷５號１樓</t>
  </si>
  <si>
    <t>榮彰建設有限公司</t>
  </si>
  <si>
    <t>彰化縣彰化市平和里平安街３３３號</t>
  </si>
  <si>
    <t>特力扣工業有限公司</t>
  </si>
  <si>
    <t>彰化縣彰化市平和里平等街７號１樓</t>
  </si>
  <si>
    <t>韋盛營造有限公司</t>
  </si>
  <si>
    <t>彰化縣彰化市平和里彰草路１１１號</t>
  </si>
  <si>
    <t>四季電能股份有限公司</t>
  </si>
  <si>
    <t>彰化縣彰化市平和里林森路２４６巷２號</t>
  </si>
  <si>
    <t>光晉企業股份有限公司</t>
  </si>
  <si>
    <t>彰化縣彰化市平和里林森路２５３號</t>
  </si>
  <si>
    <t>環宇人力仲介有限公司</t>
  </si>
  <si>
    <t>彰化縣彰化市平和里林森路２６１號</t>
  </si>
  <si>
    <t>金富邦人力仲介有限公司</t>
  </si>
  <si>
    <t>彰化縣彰化市平和里林森路２６３號１樓</t>
  </si>
  <si>
    <t>超優網路科技有限公司</t>
  </si>
  <si>
    <t>彰化縣彰化市平和里林森路３００巷３０號</t>
  </si>
  <si>
    <t>凱普頓企業股份有限公司</t>
  </si>
  <si>
    <t>彰化縣彰化市平和里林森路３１５號１樓</t>
  </si>
  <si>
    <t>群欣人力資源有限公司</t>
  </si>
  <si>
    <t>彰化縣彰化市平和里林森路３１８號</t>
  </si>
  <si>
    <t>申路有限公司</t>
  </si>
  <si>
    <t>彰化縣彰化市平和里林森路３２９號１樓</t>
  </si>
  <si>
    <t>健源食品企業有限公司</t>
  </si>
  <si>
    <t>彰化縣彰化市平和里精誠路１１７號１樓</t>
  </si>
  <si>
    <t>正彬有限公司</t>
  </si>
  <si>
    <t>彰化縣彰化市平和里精誠路１８１巷１７號１樓</t>
  </si>
  <si>
    <t>欣展晟股份有限公司</t>
  </si>
  <si>
    <t>彰化縣彰化市平和里精誠路１８３號</t>
  </si>
  <si>
    <t>茂興工程有限公司</t>
  </si>
  <si>
    <t>彰化縣彰化市平和里線東路１段臨２６２號</t>
  </si>
  <si>
    <t>友田投資開發有限公司</t>
  </si>
  <si>
    <t>彰化縣彰化市平和里線東路１段２７４號</t>
  </si>
  <si>
    <t>宏記企業社</t>
  </si>
  <si>
    <t>彰化縣彰化市平和里金馬路３段７８６號</t>
  </si>
  <si>
    <t>立凱螺絲股份有限公司</t>
  </si>
  <si>
    <t>彰化縣彰化市延和里埔內街１４０號３樓</t>
  </si>
  <si>
    <t>義德勝實業有限公司</t>
  </si>
  <si>
    <t>凱翔工程行</t>
  </si>
  <si>
    <t>彰化縣彰化市延和里埔內街３７７號</t>
  </si>
  <si>
    <t>永傑橡膠工業股份有限公司</t>
  </si>
  <si>
    <t>彰化縣彰化市延和里埔內街３８２號</t>
  </si>
  <si>
    <t>宜澄工業有限公司</t>
  </si>
  <si>
    <t>彰化縣彰化市延和里埔內街４１１巷１０１號</t>
  </si>
  <si>
    <t>金音科技股份有限公司</t>
  </si>
  <si>
    <t>彰化縣彰化市延和里埔內街４１１巷４９號</t>
  </si>
  <si>
    <t>聖煌工業股份有限公司</t>
  </si>
  <si>
    <t>彰化縣彰化市延和里埔內街４１１巷５６號</t>
  </si>
  <si>
    <t>蓬萊金島企業股份有限公司</t>
  </si>
  <si>
    <t>彰化縣彰化市延和里埔內街４１１巷６３號</t>
  </si>
  <si>
    <t>金鏈興工業股份有限公司</t>
  </si>
  <si>
    <t>彰化縣彰化市延和里埔內街４１８號</t>
  </si>
  <si>
    <t>承泊實業有限公司</t>
  </si>
  <si>
    <t>彰化縣彰化市延和里埔內街４５５巷６１號</t>
  </si>
  <si>
    <t>千于彈簧機械有限公司</t>
  </si>
  <si>
    <t>彰化縣彰化市延和里埔內街４５５巷６５號</t>
  </si>
  <si>
    <t>永松五金廠股份有限公司</t>
  </si>
  <si>
    <t>彰化縣彰化市延和里埔內街４７９巷４６－２號</t>
  </si>
  <si>
    <t>晨新股份有限公司</t>
  </si>
  <si>
    <t>彰化縣彰化市延和里埔內街８６巷２號</t>
  </si>
  <si>
    <t>翔順豐實業有限公司</t>
  </si>
  <si>
    <t>彰化縣彰化市延和里埔西街１５０巷２０號１樓</t>
  </si>
  <si>
    <t>旺泉國際企業有限公司</t>
  </si>
  <si>
    <t>彰化縣彰化市延和里埔西街２５３號１樓</t>
  </si>
  <si>
    <t>頂端建設有限公司</t>
  </si>
  <si>
    <t>彰化縣彰化市延和里埔西街３２巷１６８之８號</t>
  </si>
  <si>
    <t>耀鋩有限公司</t>
  </si>
  <si>
    <t>彰化縣彰化市延和里埔西街９６巷７號１樓</t>
  </si>
  <si>
    <t>誼進建設有限公司</t>
  </si>
  <si>
    <t>彰化縣彰化市延和里大埔路１號１樓</t>
  </si>
  <si>
    <t>御欽工業有限公司</t>
  </si>
  <si>
    <t>彰化縣彰化市延和里大埔路２巷１０１―２２號１樓</t>
  </si>
  <si>
    <t>理巨永業有限公司</t>
  </si>
  <si>
    <t>良明企業社</t>
  </si>
  <si>
    <t>彰化縣彰化市延和里延和街１０２號</t>
  </si>
  <si>
    <t>續發國際貿易有限公司</t>
  </si>
  <si>
    <t>彰化縣彰化市延和里延和街６１號</t>
  </si>
  <si>
    <t>玳通有限公司</t>
  </si>
  <si>
    <t>彰化縣彰化市延和里延平路８２號１樓</t>
  </si>
  <si>
    <t>兆昌聯合技術有限公司</t>
  </si>
  <si>
    <t>彰化縣彰化市延和里延平路９９號１樓</t>
  </si>
  <si>
    <t>喬瑋婦嬰用品有限公司</t>
  </si>
  <si>
    <t>彰化縣彰化市延和里英士路１３７巷８號１樓</t>
  </si>
  <si>
    <t>保訊企業有限公司</t>
  </si>
  <si>
    <t>彰化縣彰化市延和里英士路１５８號</t>
  </si>
  <si>
    <t>新光明貨運行</t>
  </si>
  <si>
    <t>彰化縣彰化市延和里００７鄰埔內街１６６巷１６弄１號１樓</t>
  </si>
  <si>
    <t>彰鑫水電行</t>
  </si>
  <si>
    <t>彰化縣彰化市延和里００７鄰延平路２８號１樓</t>
  </si>
  <si>
    <t>祥光有限公司</t>
  </si>
  <si>
    <t>彰化縣彰化市延和里０１７鄰大埔路６７─１號</t>
  </si>
  <si>
    <t>三照有限公司</t>
  </si>
  <si>
    <t>彰化縣彰化市延和里１０鄰埔內街４１６―２號</t>
  </si>
  <si>
    <t>浩漁塑膠有限公司</t>
  </si>
  <si>
    <t>彰化縣彰化市延和里１１鄰埔內街４５５巷２９號</t>
  </si>
  <si>
    <t>炘君企業有限公司</t>
  </si>
  <si>
    <t>彰化縣彰化市延和里１９鄰延和街５號１樓</t>
  </si>
  <si>
    <t>康農行銷股份有限公司</t>
  </si>
  <si>
    <t>彰化縣彰化市延和里２１鄰延和街５５號</t>
  </si>
  <si>
    <t>銘浤有限公司</t>
  </si>
  <si>
    <t>彰化縣彰化市延和里７鄰埔西街２２０號２樓之３</t>
  </si>
  <si>
    <t>富林營造股份有限公司</t>
  </si>
  <si>
    <t>彰化縣彰化市延和里７鄰延平路１１號</t>
  </si>
  <si>
    <t>普鈺企業股份有限公司</t>
  </si>
  <si>
    <t>彰化縣彰化市延平里埔南街１６號１樓</t>
  </si>
  <si>
    <t>連興精密五金有限公司</t>
  </si>
  <si>
    <t>彰化縣彰化市延平里埔南街４１巷８弄７－１號</t>
  </si>
  <si>
    <t>柳記塑膠股份有限公司</t>
  </si>
  <si>
    <t>彰化縣彰化市延平里埔南街４５號</t>
  </si>
  <si>
    <t>聖鑫自動控制有限公司</t>
  </si>
  <si>
    <t>彰化縣彰化市延平里埔南街９８號１樓</t>
  </si>
  <si>
    <t>昶青五金實業有限公司</t>
  </si>
  <si>
    <t>彰化縣彰化市延平里埔陽街１９８號１樓</t>
  </si>
  <si>
    <t>木一工程有限公司</t>
  </si>
  <si>
    <t>彰化縣彰化市延平里埔陽街２１０巷２１號１樓</t>
  </si>
  <si>
    <t>大謙醫療器材股份有限公司</t>
  </si>
  <si>
    <t>彰化縣彰化市延平里埔陽街２１０巷３４號１樓</t>
  </si>
  <si>
    <t>首冠人力仲介有限公司</t>
  </si>
  <si>
    <t>彰化縣彰化市延平里埔陽街５１號１樓</t>
  </si>
  <si>
    <t>華峻電腦有限公司</t>
  </si>
  <si>
    <t>彰化縣彰化市延平里埔陽街５５號一樓</t>
  </si>
  <si>
    <t>聚電綠能科技股份有限公司</t>
  </si>
  <si>
    <t>彰化縣彰化市延平里埔陽街６７號２樓</t>
  </si>
  <si>
    <t>名家建設有限公司</t>
  </si>
  <si>
    <t>彰化縣彰化市延平里埔陽街６９號２樓</t>
  </si>
  <si>
    <t>京璽建設有限公司</t>
  </si>
  <si>
    <t>彰化縣彰化市延平里大埔路臨３１２號</t>
  </si>
  <si>
    <t>法海建設有限公司</t>
  </si>
  <si>
    <t>彰化縣彰化市延平里大埔路３０１巷１０號</t>
  </si>
  <si>
    <t>萬強五金企業有限公司</t>
  </si>
  <si>
    <t>彰化縣彰化市延平里大埔路４７４巷１３號</t>
  </si>
  <si>
    <t>昇衛精密實業有限公司</t>
  </si>
  <si>
    <t>彰化縣彰化市延平里大埔路４７４巷２號</t>
  </si>
  <si>
    <t>紋豪企業股份有限公司</t>
  </si>
  <si>
    <t>彰化縣彰化市延平里大埔路４８８巷５號６樓</t>
  </si>
  <si>
    <t>昇輿實業有限公司</t>
  </si>
  <si>
    <t>彰化縣彰化市延平里大埔路５００－１３號</t>
  </si>
  <si>
    <t>錠億實業有限公司</t>
  </si>
  <si>
    <t>彰化縣彰化市延平里大埔路５０５巷２號１樓</t>
  </si>
  <si>
    <t>世紀雅典建設有限公司</t>
  </si>
  <si>
    <t>彰化縣彰化市延平里大埔路５０７號</t>
  </si>
  <si>
    <t>榕晟五金企業有限公司</t>
  </si>
  <si>
    <t>彰化縣彰化市延平里大埔路６１２―２號１樓</t>
  </si>
  <si>
    <t>悟豐建設有限公司</t>
  </si>
  <si>
    <t>彰化縣彰化市延平里大埔路６５２巷３號１樓</t>
  </si>
  <si>
    <t>兆亨車業股份有限公司</t>
  </si>
  <si>
    <t>彰化縣彰化市延平里寶山路１２６巷１弄９號１樓</t>
  </si>
  <si>
    <t>加瑪貝塔股份有限公司</t>
  </si>
  <si>
    <t>彰化縣彰化市延平里岸頭巷臨８－１２號</t>
  </si>
  <si>
    <t>逵成有限公司</t>
  </si>
  <si>
    <t>彰化縣彰化市延平里岸頭巷１３之１１號</t>
  </si>
  <si>
    <t>釗明有限公司</t>
  </si>
  <si>
    <t>彰化縣彰化市延平里岸頭巷１３－１號</t>
  </si>
  <si>
    <t>景二金屬工業股份有限公司</t>
  </si>
  <si>
    <t>彰化縣彰化市延平里岸頭巷１５弄２８號</t>
  </si>
  <si>
    <t>唯全企業有限公司</t>
  </si>
  <si>
    <t>彰化縣彰化市延平里岸頭巷５－１號</t>
  </si>
  <si>
    <t>勤百揚精密股份有限公司</t>
  </si>
  <si>
    <t>彰化縣彰化市延平里岸頭巷９－２號</t>
  </si>
  <si>
    <t>台灣船記有限公司</t>
  </si>
  <si>
    <t>彰化縣彰化市延平里延平路１６５巷１號</t>
  </si>
  <si>
    <t>俊源有限公司</t>
  </si>
  <si>
    <t>彰化縣彰化市延平里延平路１６５巷５８－３號</t>
  </si>
  <si>
    <t>美奇洋傘股份有限公司</t>
  </si>
  <si>
    <t>彰化縣彰化市延平里文心街１１號</t>
  </si>
  <si>
    <t>世源行</t>
  </si>
  <si>
    <t>彰化縣彰化市延平里瑞陽街１１２號１樓</t>
  </si>
  <si>
    <t>傑茂營造有限公司</t>
  </si>
  <si>
    <t>彰化縣彰化市延平里瑞陽街１６―１號１樓</t>
  </si>
  <si>
    <t>昇泰建設開發股份有限公司</t>
  </si>
  <si>
    <t>彰化縣彰化市延平里０３０鄰埔陽街１７６號１樓</t>
  </si>
  <si>
    <t>和群園藝有限公司</t>
  </si>
  <si>
    <t>彰化縣彰化市延平里５鄰延平路３９７巷１７號</t>
  </si>
  <si>
    <t>百鋼實業股份有限公司</t>
  </si>
  <si>
    <t>彰化縣彰化市建寶里介壽北路１０８巷１９號１樓</t>
  </si>
  <si>
    <t>永誼人力仲介有限公司</t>
  </si>
  <si>
    <t>彰化縣彰化市建寶里介壽北路１０８巷４弄１２號１樓</t>
  </si>
  <si>
    <t>聯程實業社</t>
  </si>
  <si>
    <t>彰化縣彰化市建寶里介壽北路７８號</t>
  </si>
  <si>
    <t>雲安電子股份有限公司</t>
  </si>
  <si>
    <t>彰化縣彰化市建寶里介壽南路１２號</t>
  </si>
  <si>
    <t>德智電腦有限公司</t>
  </si>
  <si>
    <t>彰化縣彰化市建寶里介壽南路１４巷６號</t>
  </si>
  <si>
    <t>德協宏業有限公司</t>
  </si>
  <si>
    <t>彰化縣彰化市建寶里建寶街８６巷７號一樓</t>
  </si>
  <si>
    <t>冠誠開發建設有限公司</t>
  </si>
  <si>
    <t>彰化縣彰化市彰安里中正路二段４８９號２樓</t>
  </si>
  <si>
    <t>萊鴻國際企業股份有限公司</t>
  </si>
  <si>
    <t>彰化縣彰化市彰安里中正路２段４３９號１樓</t>
  </si>
  <si>
    <t>汎美旅行社股份有限公司</t>
  </si>
  <si>
    <t>彰化縣彰化市彰安里仁愛路１２０號</t>
  </si>
  <si>
    <t>菘萌機械有限公司</t>
  </si>
  <si>
    <t>彰化縣彰化市彰安里曉陽路１５７號１樓</t>
  </si>
  <si>
    <t>希朋旅行社有限公司</t>
  </si>
  <si>
    <t>彰化縣彰化市彰安里曉陽路２６１－１號</t>
  </si>
  <si>
    <t>彰振特殊鋼材有限公司</t>
  </si>
  <si>
    <t>彰化縣彰化市彰安里民族路２１９巷６６之１４號</t>
  </si>
  <si>
    <t>喬維企業有限公司</t>
  </si>
  <si>
    <t>彰化縣彰化市彰安里民族路２５９號</t>
  </si>
  <si>
    <t>佳陽食品股份有限公司</t>
  </si>
  <si>
    <t>彰化縣彰化市彰安里民族路２６１號</t>
  </si>
  <si>
    <t>明慶食品企業股份有限公司</t>
  </si>
  <si>
    <t>彰化縣彰化市彰市卦山里公園路１段２５７號</t>
  </si>
  <si>
    <t>仂興包裝有限公司</t>
  </si>
  <si>
    <t>彰化縣彰化市復興里中山路三段２２０號３樓</t>
  </si>
  <si>
    <t>緯智文教事業有限公司</t>
  </si>
  <si>
    <t>彰化縣彰化市復興里中山路三段２５２號２樓</t>
  </si>
  <si>
    <t>綠點環保科技有限公司</t>
  </si>
  <si>
    <t>彰化縣彰化市復興里中山路三段２７６巷６號一樓</t>
  </si>
  <si>
    <t>巨鍕能源工業有限公司</t>
  </si>
  <si>
    <t>彰化縣彰化市復興里中山路三段２９８號２樓</t>
  </si>
  <si>
    <t>總瀛建設有限公司</t>
  </si>
  <si>
    <t>彰化縣彰化市復興里中山路３段２９２．２９４號１樓</t>
  </si>
  <si>
    <t>安格斯室內裝潢工程有限公司</t>
  </si>
  <si>
    <t>彰化縣彰化市復興里力行路６５號</t>
  </si>
  <si>
    <t>億豪先鋒網路有限公司</t>
  </si>
  <si>
    <t>彰化縣彰化市復興里力行路９４號２樓</t>
  </si>
  <si>
    <t>迪史帝登股份有限公司</t>
  </si>
  <si>
    <t>彰化縣彰化市復興里實踐路１５４號２樓</t>
  </si>
  <si>
    <t>富繹建設開發有限公司</t>
  </si>
  <si>
    <t>彰化縣彰化市復興里實踐路１６３巷８號</t>
  </si>
  <si>
    <t>彰春工業有限公司</t>
  </si>
  <si>
    <t>彰化縣彰化市復興里竹和路１３５號１樓</t>
  </si>
  <si>
    <t>德聖工業有限公司</t>
  </si>
  <si>
    <t>錄放影機製造</t>
  </si>
  <si>
    <t>彰化縣彰化市復興里竹和路２００巷５６號</t>
  </si>
  <si>
    <t>圓彥工業有限公司</t>
  </si>
  <si>
    <t>彰化縣彰化市復興里竹和路２００巷５６號１Ｆ</t>
  </si>
  <si>
    <t>台灣楠榮機械股份有限公司</t>
  </si>
  <si>
    <t>彰化縣彰化市復興里竹和路２００巷８５號</t>
  </si>
  <si>
    <t>祐振塑膠工業有限公司</t>
  </si>
  <si>
    <t>彰化縣彰化市復興里竹和路７６巷３號１樓</t>
  </si>
  <si>
    <t>宏霖通運股份有限公司</t>
  </si>
  <si>
    <t>彰化縣彰化市復興里自由街３８巷５５號</t>
  </si>
  <si>
    <t>永勝起重股份有限公司</t>
  </si>
  <si>
    <t>彰化縣彰化市復興里自由街４２號２樓</t>
  </si>
  <si>
    <t>勤義交通有限公司</t>
  </si>
  <si>
    <t>彰化縣彰化市復興里進德路２巷４１號</t>
  </si>
  <si>
    <t>彰傑企業有限公司</t>
  </si>
  <si>
    <t>彰化縣彰化市復興里進德路２４號</t>
  </si>
  <si>
    <t>泰華精密工業股份有限公司</t>
  </si>
  <si>
    <t>彰化縣彰化市復興里進德路３１之１號</t>
  </si>
  <si>
    <t>帝保國際股份有限公司</t>
  </si>
  <si>
    <t>彰化縣彰化市忠孝里惠民莊１４號１樓</t>
  </si>
  <si>
    <t>承酩實業有限公司</t>
  </si>
  <si>
    <t>彰化縣彰化市忠孝里惠民莊７－５號</t>
  </si>
  <si>
    <t>禹勝有限公司</t>
  </si>
  <si>
    <t>彰化縣彰化市忠孝里裕民街１８號</t>
  </si>
  <si>
    <t>旭正企業有限公司</t>
  </si>
  <si>
    <t>彰化縣彰化市忠孝里辭修路２０５號之１一樓</t>
  </si>
  <si>
    <t>璟誠建設有限公司</t>
  </si>
  <si>
    <t>彰化縣彰化市忠孝里辭修路２４２號</t>
  </si>
  <si>
    <t>正大事務用品有限公司</t>
  </si>
  <si>
    <t>彰化縣彰化市忠孝里辭修路２６２―１號４樓</t>
  </si>
  <si>
    <t>合謹有限公司</t>
  </si>
  <si>
    <t>彰化縣彰化市忠孝里００２鄰辭修路２０１巷８弄２號３樓</t>
  </si>
  <si>
    <t>鯨禾投資有限公司</t>
  </si>
  <si>
    <t>彰化縣彰化市忠孝里１０鄰裕民街１１號２樓</t>
  </si>
  <si>
    <t>育展建設有限公司</t>
  </si>
  <si>
    <t>彰化縣彰化市忠孝里１１鄰辭修路１８２―７號１樓</t>
  </si>
  <si>
    <t>寶群機械工程股份有限公司</t>
  </si>
  <si>
    <t>彰化縣彰化市忠權里孝德街２４巷２號５樓</t>
  </si>
  <si>
    <t>秉餘起重工程有限公司</t>
  </si>
  <si>
    <t>彰化縣彰化市忠權里孝德街３５號１樓</t>
  </si>
  <si>
    <t>傑能工程有限公司</t>
  </si>
  <si>
    <t>彰化縣彰化市忠權里孝德街５號１樓</t>
  </si>
  <si>
    <t>富安精密機械股份有限公司</t>
  </si>
  <si>
    <t>彰化縣彰化市忠權里彰美路１段１４９巷２弄１０號５樓</t>
  </si>
  <si>
    <t>源鴻機電工程有限公司</t>
  </si>
  <si>
    <t>彰化縣彰化市忠權里彰美路１段１４９巷２弄３號１１樓</t>
  </si>
  <si>
    <t>綉翔有限公司</t>
  </si>
  <si>
    <t>彰化縣彰化市忠權里彰美路１段１７９號</t>
  </si>
  <si>
    <t>煜眾科技開發股份有限公司</t>
  </si>
  <si>
    <t>彰化縣彰化市忠權里自強南路１５２號</t>
  </si>
  <si>
    <t>鉅權企業有限公司</t>
  </si>
  <si>
    <t>彰化縣彰化市忠權里自強南路１６２號</t>
  </si>
  <si>
    <t>鉅拓企業有限公司</t>
  </si>
  <si>
    <t>彰化縣彰化市忠權里自強南路１６８巷２６號１樓</t>
  </si>
  <si>
    <t>逵立有限公司</t>
  </si>
  <si>
    <t>彰化縣彰化市忠權里自立街１７７－２號</t>
  </si>
  <si>
    <t>啓隆一電鍍機械有限公司</t>
  </si>
  <si>
    <t>彰化縣彰化市忠權里裕民街５４號</t>
  </si>
  <si>
    <t>靖原股份有限公司</t>
  </si>
  <si>
    <t>彰化縣彰化市忠權里裕民街６３－４號１樓</t>
  </si>
  <si>
    <t>米資實業有限公司</t>
  </si>
  <si>
    <t>彰化縣彰化市忠權里辭修路１００巷１４號</t>
  </si>
  <si>
    <t>生榮工業股份有限公司</t>
  </si>
  <si>
    <t>彰化縣彰化市忠權里辭修路１００巷３６號</t>
  </si>
  <si>
    <t>優明企業有限公司</t>
  </si>
  <si>
    <t>彰化縣彰化市忠權里辭修路１２８巷２４弄３１號１樓</t>
  </si>
  <si>
    <t>寰曄貿易有限公司</t>
  </si>
  <si>
    <t>彰化縣彰化市忠權里辭修路１２８巷４６號</t>
  </si>
  <si>
    <t>鉦美建材股份有限公司</t>
  </si>
  <si>
    <t>彰化縣彰化市忠權里０１０鄰裕民街１０１號１樓</t>
  </si>
  <si>
    <t>真利行有限公司</t>
  </si>
  <si>
    <t>彰化縣彰化市忠權里６鄰自強南路２５巷２４號</t>
  </si>
  <si>
    <t>晟毅人力仲介有限公司</t>
  </si>
  <si>
    <t>彰化縣彰化市快官里彰南路五段１４２巷２號</t>
  </si>
  <si>
    <t>同弘實業有限公司</t>
  </si>
  <si>
    <t>彰化縣彰化市快官里彰南路五段３８８號１樓</t>
  </si>
  <si>
    <t>健錩有限公司</t>
  </si>
  <si>
    <t>彰化縣彰化市快官里彰南路五段６０號</t>
  </si>
  <si>
    <t>泓翔科技有限公司</t>
  </si>
  <si>
    <t>彰化縣彰化市快官里彰南路四段３００巷１５號</t>
  </si>
  <si>
    <t>嘉泉五金工業有限公司</t>
  </si>
  <si>
    <t>彰化縣彰化市快官里彰南路４段３００巷２５號１Ｆ</t>
  </si>
  <si>
    <t>岳鑽傳播有限公司</t>
  </si>
  <si>
    <t>彰化縣彰化市快官里彰南路４段３００巷３５弄１１號１Ｆ</t>
  </si>
  <si>
    <t>銘冠儀器有限公司</t>
  </si>
  <si>
    <t>彰化縣彰化市快官里彰南路４段４３６號</t>
  </si>
  <si>
    <t>峻驊皮件有限公司</t>
  </si>
  <si>
    <t>彰化縣彰化市成功里中山路２段５５號之２</t>
  </si>
  <si>
    <t>柳記建材有限公司</t>
  </si>
  <si>
    <t>彰化縣彰化市成功里仁愛路１３號１樓</t>
  </si>
  <si>
    <t>玖展貿易有限公司</t>
  </si>
  <si>
    <t>彰化縣彰化市成功里仁愛路８號１樓</t>
  </si>
  <si>
    <t>這間旅行社有限公司</t>
  </si>
  <si>
    <t>彰化縣彰化市成功里南瑤路１１０號</t>
  </si>
  <si>
    <t>永發廢棄物清除有限公司</t>
  </si>
  <si>
    <t>彰化縣彰化市成功里南瑤路２２４號</t>
  </si>
  <si>
    <t>華成精密工具有限公司</t>
  </si>
  <si>
    <t>彰化縣彰化市成功里南瑤路２２６號</t>
  </si>
  <si>
    <t>良南實業有限公司</t>
  </si>
  <si>
    <t>彰化縣彰化市成功里旭光西路７７巷３２號１樓</t>
  </si>
  <si>
    <t>友信人力資源有限公司</t>
  </si>
  <si>
    <t>彰化縣彰化市成功里旭光西路７７巷５４號</t>
  </si>
  <si>
    <t>正大堆高機行</t>
  </si>
  <si>
    <t>彰化縣彰化市成功里民族路２８２號</t>
  </si>
  <si>
    <t>悅安企業有限公司</t>
  </si>
  <si>
    <t>彰化縣彰化市成功里０１０鄰中山路２段１５６號３樓</t>
  </si>
  <si>
    <t>駿國建設股份有限公司</t>
  </si>
  <si>
    <t>彰化縣彰化市成功里０１８鄰旭光西路７７巷４８號１樓</t>
  </si>
  <si>
    <t>昇龍人力派遣有限公司</t>
  </si>
  <si>
    <t>彰化縣彰化市文化里三民路３９４號１樓</t>
  </si>
  <si>
    <t>詠盛商行</t>
  </si>
  <si>
    <t>彰化縣彰化市文化里中正路１段２５６號２Ｆ</t>
  </si>
  <si>
    <t>和泰科技股份有限公司</t>
  </si>
  <si>
    <t>彰化縣彰化市文化里陽明街８１號</t>
  </si>
  <si>
    <t>慈輝國際有限公司</t>
  </si>
  <si>
    <t>彰化縣彰化市新興里彰新路１段１０５巷２６號１樓</t>
  </si>
  <si>
    <t>千駿旅行社有限公司</t>
  </si>
  <si>
    <t>昇弘企業社</t>
  </si>
  <si>
    <t>彰化縣彰化市新興里彰新路１段４９巷１２號１樓</t>
  </si>
  <si>
    <t>詠寶建設有限公司</t>
  </si>
  <si>
    <t>彰化縣彰化市新興里彰美路１段２２４號１樓</t>
  </si>
  <si>
    <t>台灣富華美有限公司</t>
  </si>
  <si>
    <t>彰化縣彰化市新興里永安街３６３號</t>
  </si>
  <si>
    <t>鴻銳興業有限公司</t>
  </si>
  <si>
    <t>彰化縣彰化市新興里永安街４７１號</t>
  </si>
  <si>
    <t>喜家庭傢俱有限公司</t>
  </si>
  <si>
    <t>彰化縣彰化市新興里自強路１０９巷３５之６號</t>
  </si>
  <si>
    <t>東錠企業股份有限公司</t>
  </si>
  <si>
    <t>彰化縣彰化市新興里自強路２７號４樓</t>
  </si>
  <si>
    <t>彩虹拱門有限公司</t>
  </si>
  <si>
    <t>彰化縣彰化市新興里自強路４７巷１３號</t>
  </si>
  <si>
    <t>合發鋁業股份有限公司</t>
  </si>
  <si>
    <t>彰化縣彰化市新興里辭修北路１３４巷３５號１樓</t>
  </si>
  <si>
    <t>和記金屬有限公司</t>
  </si>
  <si>
    <t>彰化縣彰化市新興里辭修北路１６７巷１６弄１４號</t>
  </si>
  <si>
    <t>葉欣欣五金有限公司</t>
  </si>
  <si>
    <t>彰化縣彰化市新興里辭修北路１９８巷４９弄３號３樓</t>
  </si>
  <si>
    <t>傳昌建設有限公司</t>
  </si>
  <si>
    <t>彰化縣彰化市新興里辭修北路７９號</t>
  </si>
  <si>
    <t>鄉親國際旅行社有限公司</t>
  </si>
  <si>
    <t>彰化縣彰化市新興里辭修北路９３號１樓</t>
  </si>
  <si>
    <t>三品建設有限公司</t>
  </si>
  <si>
    <t>彰化縣彰化市新興里金馬路２段５２１號１２樓</t>
  </si>
  <si>
    <t>智能仿真有限公司</t>
  </si>
  <si>
    <t>彰化縣彰化市新興里金馬路２段６９２巷１９號</t>
  </si>
  <si>
    <t>勝隆鉚釘有限公司</t>
  </si>
  <si>
    <t>彰化縣彰化市新興里００７鄰辭修北路１３４巷３６號１樓</t>
  </si>
  <si>
    <t>翔翊科技有限公司</t>
  </si>
  <si>
    <t>彰化縣彰化市新興里０２１鄰辭修北路１９８巷６２－１號１樓</t>
  </si>
  <si>
    <t>宜居建設有限公司</t>
  </si>
  <si>
    <t>彰化縣彰化市新興里０２５鄰辭修北路１６７巷７２號１樓</t>
  </si>
  <si>
    <t>東嘉能源股份有限公司</t>
  </si>
  <si>
    <t>彰化縣彰化市新興里１１鄰自強路２７號４樓</t>
  </si>
  <si>
    <t>瑋彭建設開發有限公司</t>
  </si>
  <si>
    <t>彰化縣彰化市新興里１７鄰彰新路一段４９巷２３號２樓</t>
  </si>
  <si>
    <t>金富山旅行社有限公司</t>
  </si>
  <si>
    <t>彰化縣彰化市新興里１７鄰彰新路１段４９巷２１號</t>
  </si>
  <si>
    <t>米蘭汽車旅館有限公司</t>
  </si>
  <si>
    <t>彰化縣彰化市新興里２５鄰辭修北路１６７巷７８－１號２樓</t>
  </si>
  <si>
    <t>廣鎰工程有限公司</t>
  </si>
  <si>
    <t>彰化縣彰化市新華里彰新路１段２６巷４６號</t>
  </si>
  <si>
    <t>慶沛興業股份有限公司</t>
  </si>
  <si>
    <t>彰化縣彰化市新華里彰新路１段２６巷７６―９號１樓</t>
  </si>
  <si>
    <t>協承國際有限公司</t>
  </si>
  <si>
    <t>彰化縣彰化市新華里彰美路一段１３２巷２７號１樓</t>
  </si>
  <si>
    <t>勤祥科技有限公司</t>
  </si>
  <si>
    <t>彰化縣彰化市新華里彰美路１段１１０巷１０１弄１６號１樓</t>
  </si>
  <si>
    <t>叠寬設計股份有限公司</t>
  </si>
  <si>
    <t>彰化縣彰化市新華里彰美路１段１１０巷１０７弄２９號１樓</t>
  </si>
  <si>
    <t>天興電料有限公司</t>
  </si>
  <si>
    <t>彰化縣彰化市新華里彰美路１段１１０巷６４號</t>
  </si>
  <si>
    <t>緻興金屬股份有限公司</t>
  </si>
  <si>
    <t>彰化縣彰化市新華里彰美路１段１３２巷８７號１樓</t>
  </si>
  <si>
    <t>新建大企業社</t>
  </si>
  <si>
    <t>彰化縣彰化市新華里彰美路１段８巷４２弄２之２號</t>
  </si>
  <si>
    <t>崇傑五金股份有限公司</t>
  </si>
  <si>
    <t>彰化縣彰化市新華里彰美路１段８巷４２弄５號</t>
  </si>
  <si>
    <t>泓建工業有限公司</t>
  </si>
  <si>
    <t>彰化縣彰化市新華里彰美路１段８巷４４號</t>
  </si>
  <si>
    <t>昱州興業股份有限公司</t>
  </si>
  <si>
    <t>彰化縣彰化市新華里永安街２５５號</t>
  </si>
  <si>
    <t>崧淞股份有限公司</t>
  </si>
  <si>
    <t>彰化縣彰化市東興里公園路１段３１６號</t>
  </si>
  <si>
    <t>好鎖企業股份有限公司</t>
  </si>
  <si>
    <t>彰化縣彰化市東興里南郭路一段４７巷１１號</t>
  </si>
  <si>
    <t>裕德建設有限公司</t>
  </si>
  <si>
    <t>彰化縣彰化市東興里旭光路１６號</t>
  </si>
  <si>
    <t>清源實業有限公司</t>
  </si>
  <si>
    <t>彰化縣彰化市東興里東民街５２號１樓</t>
  </si>
  <si>
    <t>和氣國際有限公司</t>
  </si>
  <si>
    <t>彰化縣彰化市東興里東民街５８號４樓</t>
  </si>
  <si>
    <t>億貿旅行社有限公司</t>
  </si>
  <si>
    <t>彰化縣彰化市東興里０１９鄰南郭路一段４７巷３－２號二樓</t>
  </si>
  <si>
    <t>金環國際有限公司</t>
  </si>
  <si>
    <t>彰化縣彰化市東芳里彰馬路１８１號</t>
  </si>
  <si>
    <t>立順昌精密工業有限公司</t>
  </si>
  <si>
    <t>彰化縣彰化市東芳里彰馬路１８１號２樓</t>
  </si>
  <si>
    <t>富鴻工業有限公司</t>
  </si>
  <si>
    <t>彰化縣彰化市東芳里彰馬路１８９巷１９弄２５號</t>
  </si>
  <si>
    <t>坪德實業股份有限公司</t>
  </si>
  <si>
    <t>彰化縣彰化市東芳里彰馬路１８９巷２８―５號</t>
  </si>
  <si>
    <t>泰生昌企業有限公司</t>
  </si>
  <si>
    <t>彰化縣彰化市東芳里彰馬路１８９巷２８－１８號</t>
  </si>
  <si>
    <t>鉅晉金屬有限公司</t>
  </si>
  <si>
    <t>彰化縣彰化市東芳里彰馬路２２號</t>
  </si>
  <si>
    <t>晉樺工業股份有限公司</t>
  </si>
  <si>
    <t>彰化縣彰化市東芳里彰馬路３８２號</t>
  </si>
  <si>
    <t>奇流企業股份有限公司</t>
  </si>
  <si>
    <t>彰化縣彰化市東芳里彰馬路５２０巷１８２號</t>
  </si>
  <si>
    <t>鍵利金屬有限公司</t>
  </si>
  <si>
    <t>彰化縣彰化市東芳里彰馬路５２０巷１９６號</t>
  </si>
  <si>
    <t>新煜發科技有限公司</t>
  </si>
  <si>
    <t>彰化縣彰化市東芳里彰馬路５２０巷２８號１樓</t>
  </si>
  <si>
    <t>超瑞工業股份有限公司</t>
  </si>
  <si>
    <t>彰化縣彰化市東芳里彰鹿路７８巷１弄７號１樓</t>
  </si>
  <si>
    <t>佳捷有限公司</t>
  </si>
  <si>
    <t>彰化縣彰化市東芳里彰鹿路９４號</t>
  </si>
  <si>
    <t>嬡鑽鑫股份有限公司</t>
  </si>
  <si>
    <t>彰化縣彰化市東芳里永芳路１５３號２樓</t>
  </si>
  <si>
    <t>宸宇營造有限公司</t>
  </si>
  <si>
    <t>彰化縣彰化市東芳里永芳路２６０號</t>
  </si>
  <si>
    <t>憲達鍛壓股份有限公司</t>
  </si>
  <si>
    <t>彰化縣彰化市東芳里永芳路３０８號１樓</t>
  </si>
  <si>
    <t>晁佑企業有限公司</t>
  </si>
  <si>
    <t>彰化縣彰化市東芳里永芳路３１０巷２８號１樓</t>
  </si>
  <si>
    <t>洲詮工程有限公司</t>
  </si>
  <si>
    <t>彰化縣彰化市東芳里永芳路３２６號１樓</t>
  </si>
  <si>
    <t>秀明企業有限公司</t>
  </si>
  <si>
    <t>彰化縣彰化市東芳里永芳路４３２巷１９號</t>
  </si>
  <si>
    <t>沅帥企業有限公司</t>
  </si>
  <si>
    <t>彰化縣彰化市東芳里永芳路４８９巷１１號</t>
  </si>
  <si>
    <t>信祐有限公司</t>
  </si>
  <si>
    <t>彰化縣彰化市東芳里永芳路４８９巷３號</t>
  </si>
  <si>
    <t>炬晟興業股份有限公司</t>
  </si>
  <si>
    <t>彰化縣彰化市東芳里永芳路５４０巷３１弄２號</t>
  </si>
  <si>
    <t>沛玖實業股份有限公司</t>
  </si>
  <si>
    <t>彰化縣彰化市東芳里永芳路５４０巷３８號</t>
  </si>
  <si>
    <t>六榮五金股份有限公司</t>
  </si>
  <si>
    <t>彰化縣彰化市東芳里永芳路５４０巷７２號</t>
  </si>
  <si>
    <t>阡誠實業有限公司</t>
  </si>
  <si>
    <t>彰化縣彰化市東芳里永芳路５６６號</t>
  </si>
  <si>
    <t>駿繹銅器工業有限公司</t>
  </si>
  <si>
    <t>彰化縣彰化市東芳里永芳路６３１號</t>
  </si>
  <si>
    <t>正颺有限公司</t>
  </si>
  <si>
    <t>彰化縣彰化市東芳里永芳路６３１號１樓</t>
  </si>
  <si>
    <t>僑森木業股份有限公司</t>
  </si>
  <si>
    <t>彰化縣彰化市東芳里環河南路１段臨２００號</t>
  </si>
  <si>
    <t>弘量企業股份有限公司</t>
  </si>
  <si>
    <t>彰化縣彰化市東芳里環河南路１段２５６號</t>
  </si>
  <si>
    <t>嘉焌有限公司</t>
  </si>
  <si>
    <t>彰化縣彰化市東芳里線東路一段１２６號</t>
  </si>
  <si>
    <t>優奭人力仲介股份有限公司</t>
  </si>
  <si>
    <t>彰化縣彰化市東芳里線東路１段１３２號</t>
  </si>
  <si>
    <t>堡誠企業有限公司</t>
  </si>
  <si>
    <t>彰化縣彰化市東芳里線東路１段１５４號</t>
  </si>
  <si>
    <t>天悅開發建設有限公司</t>
  </si>
  <si>
    <t>彰化縣彰化市桃源里公園路２段１０５－２號</t>
  </si>
  <si>
    <t>伸法實業有限公司</t>
  </si>
  <si>
    <t>彰化縣彰化市桃源里桃源街２５巷７號</t>
  </si>
  <si>
    <t>東鉝實業股份有限公司</t>
  </si>
  <si>
    <t>彰化縣彰化市桃源里龍涎北路２０２號</t>
  </si>
  <si>
    <t>日揚興金屬企業有限公司</t>
  </si>
  <si>
    <t>彰化縣彰化市桃源里龍涎北路３５號</t>
  </si>
  <si>
    <t>溪仁企業有限公司</t>
  </si>
  <si>
    <t>彰化縣彰化市桃源里龍涎北路８６號</t>
  </si>
  <si>
    <t>三旗企業有限公司</t>
  </si>
  <si>
    <t>彰化縣彰化市民權里民族路３９５巷４７號</t>
  </si>
  <si>
    <t>常勤國際有限公司</t>
  </si>
  <si>
    <t>彰化縣彰化市民權里民權路１７６巷２號１Ｆ</t>
  </si>
  <si>
    <t>大信旅行社股份有限公司</t>
  </si>
  <si>
    <t>彰化縣彰化市民權里華山路１３１－３號</t>
  </si>
  <si>
    <t>全玖峯人力仲介股份有限公司</t>
  </si>
  <si>
    <t>彰化縣彰化市民權里華山路１３５號２樓</t>
  </si>
  <si>
    <t>天澤國際開發有限公司</t>
  </si>
  <si>
    <t>彰化縣彰化市民權里華山路１３８巷２０號</t>
  </si>
  <si>
    <t>祥貿環保工程有限公司</t>
  </si>
  <si>
    <t>彰化縣彰化市民生里三民路３０２巷１９號</t>
  </si>
  <si>
    <t>元富鈺實業有限公司</t>
  </si>
  <si>
    <t>彰化縣彰化市民生里永安街１７５－１號２樓</t>
  </si>
  <si>
    <t>應德建設有限公司</t>
  </si>
  <si>
    <t>彰化縣彰化市民生里長興街１３３―２號５樓</t>
  </si>
  <si>
    <t>倍思騎科技股份有限公司</t>
  </si>
  <si>
    <t>彰化縣彰化市永生里中山路二段３４９號１１樓</t>
  </si>
  <si>
    <t>大有股份有限公司</t>
  </si>
  <si>
    <t>彰化縣彰化市永生里民生路１９號</t>
  </si>
  <si>
    <t>聯美寢飾開發有限公司</t>
  </si>
  <si>
    <t>彰化縣彰化市永生里華山路３６號１樓</t>
  </si>
  <si>
    <t>友邦水電工程行</t>
  </si>
  <si>
    <t>彰化縣彰化市永生里華山路４２巷３４號</t>
  </si>
  <si>
    <t>上豐生醫國際有限公司</t>
  </si>
  <si>
    <t>彰化縣彰化市永福里中山路二段５８７號２樓</t>
  </si>
  <si>
    <t>金正昌通訊有限公司</t>
  </si>
  <si>
    <t>彰化縣彰化市永福里中山路２段５５５號</t>
  </si>
  <si>
    <t>德來機車行有限公司</t>
  </si>
  <si>
    <t>彰化縣彰化市永福里００８鄰長興街１３號</t>
  </si>
  <si>
    <t>速倍實業股份有限公司</t>
  </si>
  <si>
    <t>彰化縣彰化市牛埔里一德南路３０號</t>
  </si>
  <si>
    <t>瑞友衣架有限公司</t>
  </si>
  <si>
    <t>彰化縣彰化市牛埔里一德南路３１巷５６，５８號１樓</t>
  </si>
  <si>
    <t>台灣智卡科技股份有限公司</t>
  </si>
  <si>
    <t>彰化縣彰化市牛埔里一德南路３３―４號</t>
  </si>
  <si>
    <t>鑫富塑膠股份有限公司</t>
  </si>
  <si>
    <t>彰化縣彰化市牛埔里一德南路３３之１號</t>
  </si>
  <si>
    <t>金達興實業股份有限公司</t>
  </si>
  <si>
    <t>彰化縣彰化市牛埔里一德南路３３之１５號</t>
  </si>
  <si>
    <t>開拓金屬工業股份有限公司</t>
  </si>
  <si>
    <t>彰化縣彰化市牛埔里一德南路３３號</t>
  </si>
  <si>
    <t>健佑盛精密工業股份有限公司</t>
  </si>
  <si>
    <t>彰化縣彰化市牛埔里一德南路３３－２號</t>
  </si>
  <si>
    <t>鼎盛精密塑膠股份有限公司</t>
  </si>
  <si>
    <t>彰化縣彰化市牛埔里一德南路３３－４號</t>
  </si>
  <si>
    <t>崑鎮工業股份有限公司</t>
  </si>
  <si>
    <t>彰化縣彰化市牛埔里一德南路４５號</t>
  </si>
  <si>
    <t>世富工業股份有限公司</t>
  </si>
  <si>
    <t>彰化縣彰化市牛埔里一心南街８５號１樓</t>
  </si>
  <si>
    <t>喬聯特殊鋼有限公司</t>
  </si>
  <si>
    <t>彰化縣彰化市牛埔里一心南街９９―１號１樓</t>
  </si>
  <si>
    <t>恆立特化有限公司</t>
  </si>
  <si>
    <t>彰化縣彰化市牛埔里中彰路８６號</t>
  </si>
  <si>
    <t>祥精企業有限公司</t>
  </si>
  <si>
    <t>彰化縣彰化市牛埔里彰南路三段４６７號２樓</t>
  </si>
  <si>
    <t>永旭旅行社有限公司</t>
  </si>
  <si>
    <t>彰化縣彰化市牛埔里彰南路三段６１２號</t>
  </si>
  <si>
    <t>大聚工程有限公司</t>
  </si>
  <si>
    <t>彰化縣彰化市牛埔里彰南路三段６３巷臨２６－８號１樓</t>
  </si>
  <si>
    <t>彰鉅企業股份有限公司</t>
  </si>
  <si>
    <t>彰化縣彰化市牛埔里彰南路三段６３巷４號</t>
  </si>
  <si>
    <t>鑫宗冠企業有限公司</t>
  </si>
  <si>
    <t>彰化縣彰化市牛埔里彰南路３段１２７號</t>
  </si>
  <si>
    <t>皇翔精密有限公司</t>
  </si>
  <si>
    <t>彰化縣彰化市牛埔里彰南路３段１５９號</t>
  </si>
  <si>
    <t>台灣生醫光電股份有限公司</t>
  </si>
  <si>
    <t>彰化縣彰化市牛埔里彰南路３段１８４號１樓</t>
  </si>
  <si>
    <t>宏浚建設有限公司</t>
  </si>
  <si>
    <t>彰化縣彰化市牛埔里彰南路３段２０２巷３號１樓</t>
  </si>
  <si>
    <t>吉乙金屬股份有限公司</t>
  </si>
  <si>
    <t>彰化縣彰化市牛埔里彰南路３段２１１巷３４號</t>
  </si>
  <si>
    <t>欣龍工業股份有限公司</t>
  </si>
  <si>
    <t>彰化縣彰化市牛埔里彰南路３段３３０巷１２號</t>
  </si>
  <si>
    <t>崇楹企業有限公司</t>
  </si>
  <si>
    <t>彰化縣彰化市牛埔里彰南路３段３６０巷３３號</t>
  </si>
  <si>
    <t>成濱工業有限公司</t>
  </si>
  <si>
    <t>彰化縣彰化市牛埔里彰南路３段３６０巷３５號２樓</t>
  </si>
  <si>
    <t>德立精密股份有限公司</t>
  </si>
  <si>
    <t>彰化縣彰化市牛埔里彰南路３段４５０巷６４號</t>
  </si>
  <si>
    <t>彰盈金屬工業有限公司</t>
  </si>
  <si>
    <t>彰化縣彰化市牛埔里彰南路３段４５０巷６６號</t>
  </si>
  <si>
    <t>平揚行</t>
  </si>
  <si>
    <t>彰化縣彰化市牛埔里彰南路３段４５０巷７１號</t>
  </si>
  <si>
    <t>朋壯企業有限公司</t>
  </si>
  <si>
    <t>彰化縣彰化市牛埔里彰南路３段４５０巷７３號</t>
  </si>
  <si>
    <t>厚尖精密企業有限公司</t>
  </si>
  <si>
    <t>彰化縣彰化市牛埔里彰南路３段５３６號</t>
  </si>
  <si>
    <t>中原衣櫥股份有限公司</t>
  </si>
  <si>
    <t>彰化縣彰化市牛埔里彰南路３段６３巷１６號</t>
  </si>
  <si>
    <t>翔鈺塑膠工業股份有限公司</t>
  </si>
  <si>
    <t>彰化縣彰化市牛埔里影劇一村１４０－２號</t>
  </si>
  <si>
    <t>東合興紙器股份有限公司</t>
  </si>
  <si>
    <t>彰化縣彰化市牛埔里００１鄰彰南路三段５２７號１樓</t>
  </si>
  <si>
    <t>連王生技股份有限公司</t>
  </si>
  <si>
    <t>彰化縣彰化市牛埔里０１９鄰一心南街１２６號</t>
  </si>
  <si>
    <t>慎興企業有限公司</t>
  </si>
  <si>
    <t>彰化縣彰化市牛埔里０２０鄰彰南路三段２０２巷３８號</t>
  </si>
  <si>
    <t>連洋實業有限公司</t>
  </si>
  <si>
    <t>彰化縣彰化市牛埔里１１鄰彰南路３段５８７―７號１Ｆ</t>
  </si>
  <si>
    <t>富萱企業有限公司</t>
  </si>
  <si>
    <t>彰化縣彰化市牛埔里１２鄰一心南街１９２號１樓</t>
  </si>
  <si>
    <t>源鑫開發實業有限公司</t>
  </si>
  <si>
    <t>彰化縣彰化市牛埔里８鄰彰南路３段３６０巷２８弄１３號</t>
  </si>
  <si>
    <t>效高崗企業有限公司</t>
  </si>
  <si>
    <t>彰化縣彰化市牛埔里８鄰彰南路３段３６０巷２８弄２號</t>
  </si>
  <si>
    <t>銪宸金屬模具有限公司</t>
  </si>
  <si>
    <t>彰化縣彰化市牛埔里８鄰彰南路３段３６０巷３７號</t>
  </si>
  <si>
    <t>彰祥精密企業有限公司</t>
  </si>
  <si>
    <t>彰化縣彰化市田中里田中路２１２巷２９弄２９號</t>
  </si>
  <si>
    <t>勝朋企業有限公司</t>
  </si>
  <si>
    <t>彰化縣彰化市田中里田中路２４５巷２８號１樓</t>
  </si>
  <si>
    <t>羿泰工業有限公司</t>
  </si>
  <si>
    <t>彰化縣彰化市田中里田中路７１號</t>
  </si>
  <si>
    <t>誠明機械工業股份有限公司</t>
  </si>
  <si>
    <t>彰化縣彰化市田中里００３鄰田中路２１７巷臨１號</t>
  </si>
  <si>
    <t>威輔工業股份有限公司</t>
  </si>
  <si>
    <t>彰化縣彰化市田中里３鄰田中路２１２巷１１號</t>
  </si>
  <si>
    <t>偉復工業股份有限公司</t>
  </si>
  <si>
    <t>彰化縣彰化市田中里３鄰田中路２１６號</t>
  </si>
  <si>
    <t>偉琨有限公司</t>
  </si>
  <si>
    <t>彰化縣彰化市田中里９鄰田中路４９－１７號</t>
  </si>
  <si>
    <t>環騰工業有限公司</t>
  </si>
  <si>
    <t>彰化縣彰化市石牌里石牌路１段３４３號</t>
  </si>
  <si>
    <t>保冠工業股份有限公司</t>
  </si>
  <si>
    <t>彰化縣彰化市石牌里維新路８０巷８５號</t>
  </si>
  <si>
    <t>鉦連順有限公司</t>
  </si>
  <si>
    <t>彰化縣彰化市石牌里００１鄰石牌路一段１５號１樓</t>
  </si>
  <si>
    <t>鑫振豐工程有限公司</t>
  </si>
  <si>
    <t>彰化縣彰化市石牌里０１０鄰石牌路一段３１７號</t>
  </si>
  <si>
    <t>廣鐵機械有限公司</t>
  </si>
  <si>
    <t>彰化縣彰化市石牌里０１０鄰石牌路一段３５５巷６８號</t>
  </si>
  <si>
    <t>博緯企業有限公司</t>
  </si>
  <si>
    <t>彰化縣彰化市石牌里１鄰石牌路１段２０號</t>
  </si>
  <si>
    <t>金鳳君工業有限公司</t>
  </si>
  <si>
    <t>彰化縣彰化市磚磘里彰草路２９７號</t>
  </si>
  <si>
    <t>福瓏五金工業有限公司</t>
  </si>
  <si>
    <t>彰化縣彰化市磚磘里彰草路３６４巷６０號</t>
  </si>
  <si>
    <t>貳壹零零國際開發有限公司</t>
  </si>
  <si>
    <t>彰化縣彰化市磚磘里彰草路４１７號</t>
  </si>
  <si>
    <t>銘隆車業有限公司</t>
  </si>
  <si>
    <t>彰化縣彰化市磚磘里彰草路４２５號２樓</t>
  </si>
  <si>
    <t>寶島乙購貿易有限公司</t>
  </si>
  <si>
    <t>彰化縣彰化市磚磘里彰草路４６７―１號</t>
  </si>
  <si>
    <t>安田金屬股份有限公司</t>
  </si>
  <si>
    <t>彰化縣彰化市磚磘里彰草路５８２巷２１號</t>
  </si>
  <si>
    <t>豐禾餐飲事業有限公司</t>
  </si>
  <si>
    <t>彰化縣彰化市磚磘里彰草路７７３號３樓</t>
  </si>
  <si>
    <t>田蕾股份有限公司</t>
  </si>
  <si>
    <t>彰化縣彰化市磚磘里彰草路７８３號</t>
  </si>
  <si>
    <t>佳世得企業有限公司</t>
  </si>
  <si>
    <t>彰化縣彰化市磚磘里彰草路９１９號</t>
  </si>
  <si>
    <t>晶皇建設有限公司</t>
  </si>
  <si>
    <t>彰化縣彰化市磚磘里水尾一路１４３巷臨３６號</t>
  </si>
  <si>
    <t>承漢認證股份有限公司</t>
  </si>
  <si>
    <t>彰化縣彰化市磚磘里水尾一路１４３巷１４３號</t>
  </si>
  <si>
    <t>元昌螺旋股份有限公司</t>
  </si>
  <si>
    <t>彰化縣彰化市磚磘里水尾一路１４３巷１７號</t>
  </si>
  <si>
    <t>汯緯有限公司</t>
  </si>
  <si>
    <t>彰化縣彰化市磚磘里水尾一路１４３巷６３號</t>
  </si>
  <si>
    <t>丹露實業有限公司</t>
  </si>
  <si>
    <t>彰化縣彰化市磚磘里水尾一路３０１巷１３０號</t>
  </si>
  <si>
    <t>明信水電工程行</t>
  </si>
  <si>
    <t>彰化縣彰化市磚磘里水尾一路３０１巷１９６號</t>
  </si>
  <si>
    <t>盈永企業有限公司</t>
  </si>
  <si>
    <t>彰化縣彰化市磚磘里水尾一路３９９―１號１樓</t>
  </si>
  <si>
    <t>海頓門控科技股份有限公司</t>
  </si>
  <si>
    <t>彰化縣彰化市磚磘里水尾二路１０６巷臨１０７號１樓</t>
  </si>
  <si>
    <t>和興鋼鐵有限公司</t>
  </si>
  <si>
    <t>彰化縣彰化市磚磘里水源路５７２號</t>
  </si>
  <si>
    <t>新菱精密工業股份有限公司</t>
  </si>
  <si>
    <t>彰化縣彰化市磚磘里水源路６０９號</t>
  </si>
  <si>
    <t>山千企業有限公司</t>
  </si>
  <si>
    <t>彰化縣彰化市磚磘里環河街２５０號</t>
  </si>
  <si>
    <t>亨進工業有限公司</t>
  </si>
  <si>
    <t>彰化縣彰化市磚磘里磚磘路１５２號１樓</t>
  </si>
  <si>
    <t>威聲實業有限公司</t>
  </si>
  <si>
    <t>彰化縣彰化市磚磘里竹仔腳路２５３號</t>
  </si>
  <si>
    <t>益長達實業股份有限公司</t>
  </si>
  <si>
    <t>彰化縣彰化市磚磘里線東路一段４７８號</t>
  </si>
  <si>
    <t>俊宇車業有限公司</t>
  </si>
  <si>
    <t>彰化縣彰化市磚磘里線東路一段４９０號</t>
  </si>
  <si>
    <t>金建有限公司</t>
  </si>
  <si>
    <t>彰化縣彰化市磚磘里線東路一段５２５－３號</t>
  </si>
  <si>
    <t>政泰精密科技股份有限公司</t>
  </si>
  <si>
    <t>彰化縣彰化市磚磘里線東路１段５５５號</t>
  </si>
  <si>
    <t>崧揚興業有限公司</t>
  </si>
  <si>
    <t>彰化縣彰化市磚磘里線東路１段６００巷２１８―２號</t>
  </si>
  <si>
    <t>宸富精機有限公司</t>
  </si>
  <si>
    <t>彰化縣彰化市磚磘里芳草街１２６號</t>
  </si>
  <si>
    <t>迎盛興業股份有限公司</t>
  </si>
  <si>
    <t>彰化縣彰化市磚磘里００８鄰芳草街５１號１樓</t>
  </si>
  <si>
    <t>昱宸工業社</t>
  </si>
  <si>
    <t>彰化縣彰化市磚磘里０１０鄰環河街３１０號</t>
  </si>
  <si>
    <t>順懋國際資源有限公司</t>
  </si>
  <si>
    <t>彰化縣彰化市磚磘里１７鄰水源路５６８號１樓</t>
  </si>
  <si>
    <t>金元富實業股份有限公司</t>
  </si>
  <si>
    <t>彰化縣彰化市磚󼍕里彰草路４４３巷２０號</t>
  </si>
  <si>
    <t>永華電腦事務用品有限公司</t>
  </si>
  <si>
    <t>彰化縣彰化市磚󼍕里彰草路５８２巷２７號</t>
  </si>
  <si>
    <t>金鴻基工業有限公司</t>
  </si>
  <si>
    <t>彰化縣彰化市磚󼍕里彰草路５８２巷９號</t>
  </si>
  <si>
    <t>顯欽企業有限公司</t>
  </si>
  <si>
    <t>彰化縣彰化市磚󼍕里水尾一路３０１巷１２５號</t>
  </si>
  <si>
    <t>力吉禮品企業有限公司</t>
  </si>
  <si>
    <t>彰化縣彰化市磚󼍕里水尾一路３０１巷８８號</t>
  </si>
  <si>
    <t>詠全水道銅器股份有限公司</t>
  </si>
  <si>
    <t>彰化縣彰化市磚󼍕里水尾二路８７巷１７８號</t>
  </si>
  <si>
    <t>良暐有限公司</t>
  </si>
  <si>
    <t>彰化縣彰化市磚󼍕里水源路５７２號</t>
  </si>
  <si>
    <t>億菱實業股份有限公司</t>
  </si>
  <si>
    <t>彰化縣彰化市磚󼍕里水源路６１０號１樓</t>
  </si>
  <si>
    <t>鑫桂鋼金屬有限公司</t>
  </si>
  <si>
    <t>彰化縣彰化市磚󼍕里水源路６８２號</t>
  </si>
  <si>
    <t>正釱貿易有限公司</t>
  </si>
  <si>
    <t>彰化縣彰化市磚󼍕里環河街１３２巷１１６號１樓</t>
  </si>
  <si>
    <t>鼎力環保有限公司</t>
  </si>
  <si>
    <t>彰化縣彰化市磚󼍕里環河街２３２巷５１號</t>
  </si>
  <si>
    <t>英宗有限公司</t>
  </si>
  <si>
    <t>彰化縣彰化市磚󼍕里環河街３５０巷臨３８號</t>
  </si>
  <si>
    <t>亞和塑膠有限公司</t>
  </si>
  <si>
    <t>彰化縣彰化市磚󼍕里竹仔腳路１８１號</t>
  </si>
  <si>
    <t>佳瑩五金工業股份有限公司</t>
  </si>
  <si>
    <t>彰化縣彰化市磚󼍕里線東路１段７０１巷１６０號</t>
  </si>
  <si>
    <t>益實企業有限公司</t>
  </si>
  <si>
    <t>彰化縣彰化市磚󼍕里１０鄰水尾二路３６０巷４５號１樓</t>
  </si>
  <si>
    <t>嘉啓自動化包裝有限公司</t>
  </si>
  <si>
    <t>彰化縣彰化市磚󼍕里１７鄰水源路５６８號１樓</t>
  </si>
  <si>
    <t>太極酒井有限公司</t>
  </si>
  <si>
    <t>彰化縣彰化市福安里南瑤路３１４巷３－１號</t>
  </si>
  <si>
    <t>凱怡科技有限公司</t>
  </si>
  <si>
    <t>彰化縣彰化市福安里曉陽路５３號</t>
  </si>
  <si>
    <t>拾易實業有限公司</t>
  </si>
  <si>
    <t>彰化縣彰化市福安里曉陽路５６號５樓</t>
  </si>
  <si>
    <t>洧元實業有限公司</t>
  </si>
  <si>
    <t>彰化縣彰化市福安里民生南路３４號</t>
  </si>
  <si>
    <t>昌泓生活科技股份有限公司</t>
  </si>
  <si>
    <t>彰化縣彰化市福安里福鎮街１３號</t>
  </si>
  <si>
    <t>笙富有限公司</t>
  </si>
  <si>
    <t>彰化縣彰化市福安里華山路３７號５樓之１</t>
  </si>
  <si>
    <t>和鼎人力資源有限公司</t>
  </si>
  <si>
    <t>彰化縣彰化市福安里華山路３７號９樓之５</t>
  </si>
  <si>
    <t>青昜能源科技股份有限公司</t>
  </si>
  <si>
    <t>彰化縣彰化市福安里華山路７１號２樓</t>
  </si>
  <si>
    <t>藝梵娜整合行銷有限公司</t>
  </si>
  <si>
    <t>彰化縣彰化市福安里００１鄰中山路二段３２１號１樓</t>
  </si>
  <si>
    <t>詠捷電腦有限公司</t>
  </si>
  <si>
    <t>彰化縣彰化市福安里００３鄰華山路３７號１１樓之３</t>
  </si>
  <si>
    <t>和鼎人力仲介發展有限公司</t>
  </si>
  <si>
    <t>彰化縣彰化市福安里００３鄰華山路３７號５樓之５</t>
  </si>
  <si>
    <t>鉅展光電股份有限公司</t>
  </si>
  <si>
    <t>彰化縣彰化市福安里１３鄰福鎮街５３－６號</t>
  </si>
  <si>
    <t>星盈企業有限公司</t>
  </si>
  <si>
    <t>彰化縣彰化市福山里山中街１之１號</t>
  </si>
  <si>
    <t>偉凌工業股份有限公司</t>
  </si>
  <si>
    <t>彰化縣彰化市福山里山中街１３５號</t>
  </si>
  <si>
    <t>金鋅東金屬工業有限公司</t>
  </si>
  <si>
    <t>彰化縣彰化市福山里山中街１６９號</t>
  </si>
  <si>
    <t>盛禾紙器股份有限公司</t>
  </si>
  <si>
    <t>彰化縣彰化市福山里山中街８１巷５２弄３１號</t>
  </si>
  <si>
    <t>也卡賀企業股份有限公司</t>
  </si>
  <si>
    <t>彰化縣彰化市福山里山中街９７巷２０弄１７號</t>
  </si>
  <si>
    <t>曜振塑膠工業有限公司</t>
  </si>
  <si>
    <t>彰化縣彰化市福山里彰南路一段２２２號</t>
  </si>
  <si>
    <t>聯承金屬企業股份有限公司</t>
  </si>
  <si>
    <t>彰化縣彰化市福山里彰南路一段２６７巷１５號</t>
  </si>
  <si>
    <t>銘龍旺科技有限公司</t>
  </si>
  <si>
    <t>彰化縣彰化市福山里彰南路一段３００巷１７號１樓</t>
  </si>
  <si>
    <t>翰陽電梯工業有限公司</t>
  </si>
  <si>
    <t>彰化縣彰化市福山里彰南路一段３００巷３２號１樓</t>
  </si>
  <si>
    <t>國誌營造工程有限公司</t>
  </si>
  <si>
    <t>彰化縣彰化市福山里彰南路一段３２５巷３３弄１０之８號</t>
  </si>
  <si>
    <t>晶晟系統科技有限公司</t>
  </si>
  <si>
    <t>彰化縣彰化市福山里彰南路一段３２５巷３３弄１０－６號</t>
  </si>
  <si>
    <t>炬威實業股份有限公司</t>
  </si>
  <si>
    <t>彰化縣彰化市福山里彰南路一段４４１巷３３弄２６號２樓</t>
  </si>
  <si>
    <t>崧田營造開發有限公司</t>
  </si>
  <si>
    <t>彰化縣彰化市福山里彰南路１段１９１號</t>
  </si>
  <si>
    <t>學侑有限公司</t>
  </si>
  <si>
    <t>彰化縣彰化市福山里彰南路１段２２０號１樓</t>
  </si>
  <si>
    <t>章鼎環保科技股份有限公司</t>
  </si>
  <si>
    <t>彰化縣彰化市福山里彰南路１段３００巷６１號</t>
  </si>
  <si>
    <t>泰陽實業股份有限公司</t>
  </si>
  <si>
    <t>彰化縣彰化市福山里彰南路１段３００巷９９弄８號１樓</t>
  </si>
  <si>
    <t>效漠利企業有限公司</t>
  </si>
  <si>
    <t>彰化縣彰化市福山里彰南路１段３２５巷３３弄３７―１０號</t>
  </si>
  <si>
    <t>穗誠精密工業股份有限公司</t>
  </si>
  <si>
    <t>彰化縣彰化市福山里彰南路１段３２５巷３３弄９號</t>
  </si>
  <si>
    <t>暐興金屬股份有限公司</t>
  </si>
  <si>
    <t>彰化縣彰化市福山里彰南路１段３２５巷６弄１０號</t>
  </si>
  <si>
    <t>天勗金屬有限公司</t>
  </si>
  <si>
    <t>彰化縣彰化市福山里彰南路１段３２５巷８０弄２７號</t>
  </si>
  <si>
    <t>三達榮企業股份有限公司</t>
  </si>
  <si>
    <t>彰化縣彰化市福山里彰南路１段３６６巷１５號</t>
  </si>
  <si>
    <t>敬原有限公司</t>
  </si>
  <si>
    <t>彰化縣彰化市福山里彰南路１段３７７號１樓</t>
  </si>
  <si>
    <t>世方旅行社股份有限公司</t>
  </si>
  <si>
    <t>彰化縣彰化市福山里彰南路１段３７８巷３３號１樓</t>
  </si>
  <si>
    <t>賀康生醫股份有限公司</t>
  </si>
  <si>
    <t>彰化縣彰化市福山里福山街２２６巷３４號</t>
  </si>
  <si>
    <t>驊晟實業有限公司</t>
  </si>
  <si>
    <t>彰化縣彰化市福山里福山街３０５巷１弄４號</t>
  </si>
  <si>
    <t>群鴻實業股份有限公司</t>
  </si>
  <si>
    <t>彰化縣彰化市福山里福東街６６巷１７－２號</t>
  </si>
  <si>
    <t>金永豐工業有限公司</t>
  </si>
  <si>
    <t>彰化縣彰化市福山里福東街６６巷３７弄２號</t>
  </si>
  <si>
    <t>興豪工程有限公司</t>
  </si>
  <si>
    <t>彰化縣彰化市福山里福東路６６巷３６號</t>
  </si>
  <si>
    <t>昇昱有限公司</t>
  </si>
  <si>
    <t>彰化縣彰化市福山里西南莊巷４９號</t>
  </si>
  <si>
    <t>上振工業有限公司</t>
  </si>
  <si>
    <t>彰化縣彰化市福山里西南莊１５４號</t>
  </si>
  <si>
    <t>昇豪鋁鋅有限公司</t>
  </si>
  <si>
    <t>彰化縣彰化市福山里西南莊３２號</t>
  </si>
  <si>
    <t>銘巧企業有限公司</t>
  </si>
  <si>
    <t>彰化縣彰化市福山里西南莊４７號</t>
  </si>
  <si>
    <t>歐可茶葉科技有限公司</t>
  </si>
  <si>
    <t>彰化縣彰化市福山里西南莊５７號</t>
  </si>
  <si>
    <t>奇昌齒輪有限公司</t>
  </si>
  <si>
    <t>彰化縣彰化市福山里２６鄰西南莊２―１號</t>
  </si>
  <si>
    <t>利華車業股份有限公司</t>
  </si>
  <si>
    <t>彰化縣彰化市福田里彰南路六段４２４巷臨１８號</t>
  </si>
  <si>
    <t>泰溢隆興業有限公司</t>
  </si>
  <si>
    <t>彰化縣彰化市福田里彰南路５段３８９巷１０號</t>
  </si>
  <si>
    <t>和頡工業有限公司</t>
  </si>
  <si>
    <t>彰化縣彰化市福田里福興路臨２２８－１號１樓</t>
  </si>
  <si>
    <t>尚虹光電器材有限公司</t>
  </si>
  <si>
    <t>彰化縣彰化市福田里００１鄰福田一路５１巷臨１２２號</t>
  </si>
  <si>
    <t>紀力實業有限公司</t>
  </si>
  <si>
    <t>彰化縣彰化市福田里００１鄰福田一路５１巷４２號１樓</t>
  </si>
  <si>
    <t>河順實業有限公司</t>
  </si>
  <si>
    <t>彰化縣彰化市福田里００２鄰彰南路五段３８９巷３２號</t>
  </si>
  <si>
    <t>峻銘興業有限公司</t>
  </si>
  <si>
    <t>彰化縣彰化市福田里００５鄰福田二路１６２號１樓</t>
  </si>
  <si>
    <t>佳明實業股份有限公司</t>
  </si>
  <si>
    <t>彰化縣彰化市福田里７鄰彰南路６段４０５號</t>
  </si>
  <si>
    <t>福田皮飾有限公司</t>
  </si>
  <si>
    <t>彰化縣彰化市竹中里彰南路二段１巷１９―１號</t>
  </si>
  <si>
    <t>博昱開發有限公司</t>
  </si>
  <si>
    <t>彰化縣彰化市竹中里彰南路２段５５巷３２號</t>
  </si>
  <si>
    <t>冠璋企業有限公司</t>
  </si>
  <si>
    <t>彰化縣彰化市竹中里竹中路１１０號</t>
  </si>
  <si>
    <t>鑫泰皮件製品有限公司</t>
  </si>
  <si>
    <t>彰化縣彰化市竹中里竹中路１５７號</t>
  </si>
  <si>
    <t>誠達搬家貨運有限公司</t>
  </si>
  <si>
    <t>彰化縣彰化市竹中里竹中路１８７―１號１樓</t>
  </si>
  <si>
    <t>永傳股份有限公司</t>
  </si>
  <si>
    <t>彰化縣彰化市竹中里竹中路２２巷３１弄１６號</t>
  </si>
  <si>
    <t>全日光能源有限公司</t>
  </si>
  <si>
    <t>彰化縣彰化市竹中里竹中路２２巷３１弄１６號１樓</t>
  </si>
  <si>
    <t>豪雅企業社</t>
  </si>
  <si>
    <t>彰化縣彰化市竹巷里彰南路４段２７１號</t>
  </si>
  <si>
    <t>寶盛石材股份有限公司</t>
  </si>
  <si>
    <t>彰化縣彰化市竹巷里００６鄰彰南路四段４１３巷１２５號</t>
  </si>
  <si>
    <t>好運逨輪胎貿易有限公司</t>
  </si>
  <si>
    <t>彰化縣彰化市竹巷里００８鄰彰南路五段４１號１樓</t>
  </si>
  <si>
    <t>鎧盛企業有限公司</t>
  </si>
  <si>
    <t>彰化縣彰化市竹巷里６鄰彰南路４段４１３巷１２５號</t>
  </si>
  <si>
    <t>好運道貿易有限公司</t>
  </si>
  <si>
    <t>彰化縣彰化市臺鳳里一心南街２２５號</t>
  </si>
  <si>
    <t>鉑成企業有限公司</t>
  </si>
  <si>
    <t>彰化縣彰化市臺鳳里一心南街２７５號</t>
  </si>
  <si>
    <t>長春皮帶企業有限公司</t>
  </si>
  <si>
    <t>彰化縣彰化市臺鳳里一心南街３０９號</t>
  </si>
  <si>
    <t>享新工程有限公司</t>
  </si>
  <si>
    <t>彰化縣彰化市臺鳳里一心南街３２６巷５６號</t>
  </si>
  <si>
    <t>全燿有限公司</t>
  </si>
  <si>
    <t>彰化縣彰化市臺鳳里一心東街１８３號</t>
  </si>
  <si>
    <t>領導化工理水有限公司</t>
  </si>
  <si>
    <t>彰化縣彰化市臺鳳里一心東街１８９巷２５號１樓</t>
  </si>
  <si>
    <t>茂順科技工程行</t>
  </si>
  <si>
    <t>彰化縣彰化市臺鳳里一心東街２３巷２９弄１３號</t>
  </si>
  <si>
    <t>朔金利企業社</t>
  </si>
  <si>
    <t>彰化縣彰化市臺鳳里互助一街１４８號１樓</t>
  </si>
  <si>
    <t>毅茂工程實業有限公司</t>
  </si>
  <si>
    <t>彰化縣彰化市臺鳳里互助一街７巷８號１樓</t>
  </si>
  <si>
    <t>春然螺絲企業有限公司</t>
  </si>
  <si>
    <t>彰化縣彰化市臺鳳里互助一街７巷９７號１樓</t>
  </si>
  <si>
    <t>冠品塗裝設備股份有限公司</t>
  </si>
  <si>
    <t>彰化縣彰化市臺鳳里互助二街４２巷２號</t>
  </si>
  <si>
    <t>巴洛克林股份有限公司</t>
  </si>
  <si>
    <t>彰化縣彰化市興北里三民路２３７巷２７之７號</t>
  </si>
  <si>
    <t>圻昱有限公司</t>
  </si>
  <si>
    <t>彰化縣彰化市興北里和平路１８９號</t>
  </si>
  <si>
    <t>昱欣特殊鋼鐵材股份有限公司</t>
  </si>
  <si>
    <t>彰化縣彰化市興北里和平路２１３號</t>
  </si>
  <si>
    <t>研興科技有限公司</t>
  </si>
  <si>
    <t>彰化縣彰化市興北里民生路３７７號３樓之２</t>
  </si>
  <si>
    <t>鈦展塑科有限公司</t>
  </si>
  <si>
    <t>彰化縣彰化市興北里民生路３８９號</t>
  </si>
  <si>
    <t>好球室內裝修股份有限公司</t>
  </si>
  <si>
    <t>彰化縣彰化市茄南里福馬街１２號</t>
  </si>
  <si>
    <t>古河企業有限公司</t>
  </si>
  <si>
    <t>彰化縣彰化市茄南里福馬街２６巷８號</t>
  </si>
  <si>
    <t>昇運興業股份有限公司</t>
  </si>
  <si>
    <t>彰化縣彰化市茄南里福馬街６９號</t>
  </si>
  <si>
    <t>安興塑膠股份有限公司</t>
  </si>
  <si>
    <t>彰化縣彰化市茄南里福馬街７６―１０號</t>
  </si>
  <si>
    <t>虹億工業有限公司</t>
  </si>
  <si>
    <t>彰化縣彰化市茄南里福馬街７６―１８號</t>
  </si>
  <si>
    <t>聖昌精密有限公司</t>
  </si>
  <si>
    <t>彰化縣彰化市茄南里福馬街７６―１９號</t>
  </si>
  <si>
    <t>一六金屬有限公司</t>
  </si>
  <si>
    <t>彰化縣彰化市茄南里福馬街７６之１６號</t>
  </si>
  <si>
    <t>成穩光學工業有限公司</t>
  </si>
  <si>
    <t>彰化縣彰化市茄南里福馬街７６－２號</t>
  </si>
  <si>
    <t>連羽工業股份有限公司</t>
  </si>
  <si>
    <t>彰化縣彰化市茄南里福馬街８２號</t>
  </si>
  <si>
    <t>冠銓照明有限公司</t>
  </si>
  <si>
    <t>彰化縣彰化市茄南里茄南街５２巷５號</t>
  </si>
  <si>
    <t>利貫精密五金有限公司</t>
  </si>
  <si>
    <t>彰化縣彰化市茄南里茄苳路一段２４８號</t>
  </si>
  <si>
    <t>季圃國際有限公司</t>
  </si>
  <si>
    <t>彰化縣彰化市茄南里茄苳路一段３０３巷３６號</t>
  </si>
  <si>
    <t>申溢有限公司</t>
  </si>
  <si>
    <t>彰化縣彰化市茄南里茄苳路一段３０３巷９號</t>
  </si>
  <si>
    <t>鼎恩股份有限公司</t>
  </si>
  <si>
    <t>彰化縣彰化市茄南里茄苳路二段１巷臨１０８號</t>
  </si>
  <si>
    <t>富雅居廚櫃有限公司</t>
  </si>
  <si>
    <t>彰化縣彰化市茄南里茄苳路二段１０巷臨２９之６號</t>
  </si>
  <si>
    <t>宏易企業社</t>
  </si>
  <si>
    <t>彰化縣彰化市茄南里茄苳路１段２４５巷２９弄１７號１樓</t>
  </si>
  <si>
    <t>鎮弘實業有限公司</t>
  </si>
  <si>
    <t>彰化縣彰化市茄南里茄苳路１段３０３巷１０２號１樓</t>
  </si>
  <si>
    <t>松進精密有限公司</t>
  </si>
  <si>
    <t>彰化縣彰化市茄南里茄苳路１段３０３巷７０號１樓</t>
  </si>
  <si>
    <t>答關實業有限公司</t>
  </si>
  <si>
    <t>彰化縣彰化市茄南里茄苳路１段３０３巷７４號４樓之１</t>
  </si>
  <si>
    <t>祥昇環保工程有限公司</t>
  </si>
  <si>
    <t>彰化縣彰化市茄南里茄苳路２段１０巷３１－１號</t>
  </si>
  <si>
    <t>國華食品工廠</t>
  </si>
  <si>
    <t>彰化縣彰化市茄南里茄苳路２段４３號１樓</t>
  </si>
  <si>
    <t>合金金屬有限公司</t>
  </si>
  <si>
    <t>彰化縣彰化市茄南里茄苳路２段８０巷５４之１號</t>
  </si>
  <si>
    <t>詠俊企業股份有限公司</t>
  </si>
  <si>
    <t>彰化縣彰化市茄南里金馬路二段臨２４８號２樓</t>
  </si>
  <si>
    <t>詠德興企業有限公司</t>
  </si>
  <si>
    <t>彰化縣彰化市茄南里金馬路２段２７９號１樓</t>
  </si>
  <si>
    <t>玉宏有限公司</t>
  </si>
  <si>
    <t>彰化縣彰化市茄南里００３鄰茄苳路二段８７巷３２號１樓</t>
  </si>
  <si>
    <t>樺森裝潢工程有限公司</t>
  </si>
  <si>
    <t>彰化縣彰化市茄南里００６鄰福馬街１１６巷１２號之２一樓</t>
  </si>
  <si>
    <t>鋐鎰營造有限公司</t>
  </si>
  <si>
    <t>彰化縣彰化市茄南里００８鄰彰泰三街１６―２６號</t>
  </si>
  <si>
    <t>業植紙器有限公司</t>
  </si>
  <si>
    <t>彰化縣彰化市茄南里２鄰茄苳路二段１０巷２６－１號</t>
  </si>
  <si>
    <t>新脇五金興業有限公司</t>
  </si>
  <si>
    <t>彰化縣彰化市茄南里８鄰彰泰三街１９號１樓</t>
  </si>
  <si>
    <t>昇級企業有限公司</t>
  </si>
  <si>
    <t>彰化縣彰化市茄苳里茄苳路二段１８９號</t>
  </si>
  <si>
    <t>鏡鋒工業股份有限公司</t>
  </si>
  <si>
    <t>彰化縣彰化市茄苳里茄苳路二段２５１巷臨１１５－１號１樓</t>
  </si>
  <si>
    <t>賜利優醫藥生技有限公司</t>
  </si>
  <si>
    <t>彰化縣彰化市茄苳里茄苳路二段２５１巷臨２７號</t>
  </si>
  <si>
    <t>品綺有限公司</t>
  </si>
  <si>
    <t>彰化縣彰化市茄苳里茄苳路２段１０４號</t>
  </si>
  <si>
    <t>彰茂機械工業股份有限公司</t>
  </si>
  <si>
    <t>彰化縣彰化市茄苳里茄苳路２段１３９巷４５號</t>
  </si>
  <si>
    <t>金國鎰股份有限公司</t>
  </si>
  <si>
    <t>彰化縣彰化市茄苳里茄苳路２段２２２號</t>
  </si>
  <si>
    <t>立將五金工業有限公司</t>
  </si>
  <si>
    <t>彰化縣彰化市茄苳里茄苳路２段３３５―１０號</t>
  </si>
  <si>
    <t>敬龍工業股份有限公司</t>
  </si>
  <si>
    <t>彰化縣彰化市茄苳里茄苳路２段９５巷４９號</t>
  </si>
  <si>
    <t>得意金屬工業股份有限公司</t>
  </si>
  <si>
    <t>彰化縣彰化市莿桐里彰水路１３１號</t>
  </si>
  <si>
    <t>世際體育用品有限公司</t>
  </si>
  <si>
    <t>彰化縣彰化市莿桐里彰水路１４７巷７弄３０號</t>
  </si>
  <si>
    <t>元奎金屬企業股份有限公司</t>
  </si>
  <si>
    <t>彰化縣彰化市莿桐里彰水路１５８巷６號</t>
  </si>
  <si>
    <t>恆通水電工程有限公司</t>
  </si>
  <si>
    <t>彰化縣彰化市莿桐里彰水路１６６號</t>
  </si>
  <si>
    <t>北羽金屬企業股份有限公司</t>
  </si>
  <si>
    <t>彰化縣彰化市莿桐里彰水路１７０巷１弄２號１樓</t>
  </si>
  <si>
    <t>基一塑膠工業股份有限公司</t>
  </si>
  <si>
    <t>彰化縣彰化市莿桐里彰水路１７６－１２號</t>
  </si>
  <si>
    <t>喬翔精機有限公司</t>
  </si>
  <si>
    <t>彰化縣彰化市莿桐里彰水路１７８之３號１樓</t>
  </si>
  <si>
    <t>順新人力仲介有限公司</t>
  </si>
  <si>
    <t>彰化縣彰化市莿桐里彰水路１８３巷２７弄１２號</t>
  </si>
  <si>
    <t>玉成不銹鋼工業有限公司</t>
  </si>
  <si>
    <t>彰化縣彰化市莿桐里彰水路１８３巷２７弄１２號１樓</t>
  </si>
  <si>
    <t>金台灣堂宗教用品有限公司</t>
  </si>
  <si>
    <t>彰化縣彰化市莿桐里彰水路１８３巷３號</t>
  </si>
  <si>
    <t>聖關生化科技有限公司</t>
  </si>
  <si>
    <t>主機卡（板）製造</t>
  </si>
  <si>
    <t>彰化縣彰化市莿桐里彰水路１９０－３５號１樓</t>
  </si>
  <si>
    <t>鑫投企業股份有限公司</t>
  </si>
  <si>
    <t>彰化縣彰化市莿桐里彰水路１９４巷２１號</t>
  </si>
  <si>
    <t>見旺企業有限公司</t>
  </si>
  <si>
    <t>彰化縣彰化市莿桐里彰水路１９４巷３號</t>
  </si>
  <si>
    <t>立鋼金屬熱處理工業有限公司</t>
  </si>
  <si>
    <t>彰化縣彰化市莿桐里彰水路２０７巷８５號</t>
  </si>
  <si>
    <t>元禾發股份有限公司</t>
  </si>
  <si>
    <t>彰化縣彰化市莿桐里彰水路２１１號２樓</t>
  </si>
  <si>
    <t>創勤有限公司</t>
  </si>
  <si>
    <t>彰化縣彰化市莿桐里彰水路２１９之１５號</t>
  </si>
  <si>
    <t>統良空調工程有限公司</t>
  </si>
  <si>
    <t>彰化縣彰化市莿桐里彰水路２４５號１樓</t>
  </si>
  <si>
    <t>艾迪爾銘版有限公司</t>
  </si>
  <si>
    <t>彰化縣彰化市莿桐里彰水路３３巷３４弄２０－８號１樓</t>
  </si>
  <si>
    <t>同昕合人力資源有限公司</t>
  </si>
  <si>
    <t>彰化縣彰化市莿桐里彰水路５３巷１３號１樓</t>
  </si>
  <si>
    <t>富泰交通有限公司</t>
  </si>
  <si>
    <t>彰化縣彰化市莿桐里彰水路８１號１樓</t>
  </si>
  <si>
    <t>昊龍股份有限公司</t>
  </si>
  <si>
    <t>彰化縣彰化市莿桐里彰水路９９巷１－４號１樓</t>
  </si>
  <si>
    <t>台灣嘉利傳動有限公司</t>
  </si>
  <si>
    <t>彰化縣彰化市莿桐里彰水路９９巷６２弄１３－３號２樓</t>
  </si>
  <si>
    <t>鑫崇揚鋼鐵有限公司</t>
  </si>
  <si>
    <t>彰化縣彰化市莿桐里彰水路９９巷７５號１樓</t>
  </si>
  <si>
    <t>丞晉紙業有限公司</t>
  </si>
  <si>
    <t>彰化縣彰化市莿桐里彰水路９９巷８９號</t>
  </si>
  <si>
    <t>伸美企業股份有限公司</t>
  </si>
  <si>
    <t>彰化縣彰化市莿桐里彰秀路５０號</t>
  </si>
  <si>
    <t>隆信企業股份有限公司</t>
  </si>
  <si>
    <t>彰化縣彰化市莿桐里彰秀路５２號</t>
  </si>
  <si>
    <t>禾宙皮件股份有限公司</t>
  </si>
  <si>
    <t>彰化縣彰化市莿桐里彰秀路５４巷１６號</t>
  </si>
  <si>
    <t>昱信鍊水工程有限公司</t>
  </si>
  <si>
    <t>彰化縣彰化市莿桐里彰秀路５６號</t>
  </si>
  <si>
    <t>瑞峰鐵材股份有限公司</t>
  </si>
  <si>
    <t>彰化縣彰化市莿桐里彰鹿路１０５―５號２樓</t>
  </si>
  <si>
    <t>泰泉企業社</t>
  </si>
  <si>
    <t>彰化縣彰化市莿桐里彰鹿路１０７號</t>
  </si>
  <si>
    <t>巨隆室內裝修設計有限公司</t>
  </si>
  <si>
    <t>彰化縣彰化市莿桐里彰鹿路１０７－２號</t>
  </si>
  <si>
    <t>陞弘企業有限公司</t>
  </si>
  <si>
    <t>彰化縣彰化市莿桐里彰鹿路１２３巷２５弄３號１樓</t>
  </si>
  <si>
    <t>明成生技有限公司</t>
  </si>
  <si>
    <t>彰化縣彰化市莿桐里彰鹿路１２３巷２５弄７號</t>
  </si>
  <si>
    <t>鎰德企業股份有限公司</t>
  </si>
  <si>
    <t>彰化縣彰化市莿桐里彰鹿路３３巷１１號</t>
  </si>
  <si>
    <t>蕎菘五金有限公司</t>
  </si>
  <si>
    <t>彰化縣彰化市莿桐里彰鹿路３３巷１２號</t>
  </si>
  <si>
    <t>銘南金屬有限公司</t>
  </si>
  <si>
    <t>彰化縣彰化市莿桐里彰鹿路３３巷１８號</t>
  </si>
  <si>
    <t>坤騏企業有限公司</t>
  </si>
  <si>
    <t>彰化縣彰化市莿桐里彰鹿路３３巷４號</t>
  </si>
  <si>
    <t>政豪興業有限公司</t>
  </si>
  <si>
    <t>彰化縣彰化市莿桐里彰鹿路３３巷７號</t>
  </si>
  <si>
    <t>晶鑽精密工業股份有限公司</t>
  </si>
  <si>
    <t>彰化縣彰化市莿桐里彰鹿路４１號２樓</t>
  </si>
  <si>
    <t>阜岡開發建設股份有限公司</t>
  </si>
  <si>
    <t>彰化縣彰化市莿桐里彰鹿路５３號</t>
  </si>
  <si>
    <t>金田噴霧器股份有限公司</t>
  </si>
  <si>
    <t>彰化縣彰化市莿桐里彰鹿路５７號</t>
  </si>
  <si>
    <t>至善工業有限公司</t>
  </si>
  <si>
    <t>彰化縣彰化市莿桐里彰鹿路６３號</t>
  </si>
  <si>
    <t>達鑫汽車股份有限公司</t>
  </si>
  <si>
    <t>彰化縣彰化市莿桐里彰鹿路９１－２號</t>
  </si>
  <si>
    <t>益興鐵材有限公司</t>
  </si>
  <si>
    <t>彰化縣彰化市莿桐里彰鹿路９３巷２０號</t>
  </si>
  <si>
    <t>立釗剪刀五金工廠有限公司</t>
  </si>
  <si>
    <t>彰化縣彰化市莿桐里彰鹿路９３巷２６號</t>
  </si>
  <si>
    <t>政隆企業股份有限公司</t>
  </si>
  <si>
    <t>彰化縣彰化市莿桐里彰鹿路９３巷３４號１樓</t>
  </si>
  <si>
    <t>瑞懋電機有限公司</t>
  </si>
  <si>
    <t>彰化縣彰化市莿桐里彰鹿路９９號</t>
  </si>
  <si>
    <t>喬億塑膠股份有限公司</t>
  </si>
  <si>
    <t>彰化縣彰化市莿桐里線東路一段１７巷２號１４樓</t>
  </si>
  <si>
    <t>天贏國際有限公司</t>
  </si>
  <si>
    <t>彰化縣彰化市莿桐里線東路一段９號一樓</t>
  </si>
  <si>
    <t>毅隆國際開發有限公司</t>
  </si>
  <si>
    <t>彰化縣彰化市莿桐里１０鄰彰水路１７９號</t>
  </si>
  <si>
    <t>成發汽車有限公司</t>
  </si>
  <si>
    <t>彰化縣彰化市莿桐里１１鄰彰秀路５４巷５號１樓</t>
  </si>
  <si>
    <t>小金井科技有限公司</t>
  </si>
  <si>
    <t>彰化縣彰化市華北里中山路２段３８２巷１８號１樓</t>
  </si>
  <si>
    <t>艾立克企業有限公司</t>
  </si>
  <si>
    <t>彰化縣彰化市華北里南郭路１段９２－７號</t>
  </si>
  <si>
    <t>一舟生技股份有限公司</t>
  </si>
  <si>
    <t>彰化縣彰化市華北里博愛街４２巷９號</t>
  </si>
  <si>
    <t>鉅晟機電工程有限公司</t>
  </si>
  <si>
    <t>彰化縣彰化市華陽里南郭路１段１９１巷８９號</t>
  </si>
  <si>
    <t>東鎰腰帶五金股份有限公司</t>
  </si>
  <si>
    <t>彰化縣彰化市華陽里南郭路１段２６６號</t>
  </si>
  <si>
    <t>六能通企業有限公司</t>
  </si>
  <si>
    <t>彰化縣彰化市華陽里０１６鄰華陽街３號５樓</t>
  </si>
  <si>
    <t>騰駿建設有限公司</t>
  </si>
  <si>
    <t>彰化縣彰化市華陽里０１７鄰南郭路一段１９１巷１５６號１樓</t>
  </si>
  <si>
    <t>弘景營造有限公司</t>
  </si>
  <si>
    <t>彰化縣彰化市華陽里０２４鄰南郭路一段１９８號１樓</t>
  </si>
  <si>
    <t>景力生物科技有限公司</t>
  </si>
  <si>
    <t>彰化縣彰化市萬壽里中華路２７２號</t>
  </si>
  <si>
    <t>亞璨開發有限公司</t>
  </si>
  <si>
    <t>彰化縣彰化市萬壽里００５鄰中正路二段１４３號１樓</t>
  </si>
  <si>
    <t>凱恩食品股份有限公司</t>
  </si>
  <si>
    <t>彰化縣彰化市萬壽里５鄰中正路二段１３７巷８號４樓</t>
  </si>
  <si>
    <t>正葳股份有限公司</t>
  </si>
  <si>
    <t>彰化縣彰化市萬安里三民路３６５號１樓</t>
  </si>
  <si>
    <t>睿光有限公司</t>
  </si>
  <si>
    <t>彰化縣彰化市萬安里三民路３７５號</t>
  </si>
  <si>
    <t>連美起重工程有限公司</t>
  </si>
  <si>
    <t>彰化縣彰化市萬安里三福街１２１之１號１樓（限辦公</t>
  </si>
  <si>
    <t>越一有限公司</t>
  </si>
  <si>
    <t>彰化縣彰化市萬安里三福街２５１號</t>
  </si>
  <si>
    <t>霖達實業股份有限公司</t>
  </si>
  <si>
    <t>彰化縣彰化市萬安里三福街２５２巷２３號</t>
  </si>
  <si>
    <t>王文呈企業有限公司</t>
  </si>
  <si>
    <t>彰化縣彰化市萬安里三福街９１－１７號</t>
  </si>
  <si>
    <t>偉銓嘉有限公司</t>
  </si>
  <si>
    <t>彰化縣彰化市萬安里建國南路７巷５號１樓</t>
  </si>
  <si>
    <t>双順實業有限公司</t>
  </si>
  <si>
    <t>彰化縣彰化市萬安里長順街１９５巷１７號</t>
  </si>
  <si>
    <t>靡風科技有限公司</t>
  </si>
  <si>
    <t>彰化縣彰化市萬安里１６鄰三福街２３１號１樓</t>
  </si>
  <si>
    <t>圓堡建設股份有限公司</t>
  </si>
  <si>
    <t>彰化縣彰化市西勢里公益街１９５巷３號１樓</t>
  </si>
  <si>
    <t>詠鑫工程有限公司</t>
  </si>
  <si>
    <t>彰化縣彰化市西勢里公益街２３０號</t>
  </si>
  <si>
    <t>宏明螺絲有限公司</t>
  </si>
  <si>
    <t>彰化縣彰化市西勢里公益街４６號</t>
  </si>
  <si>
    <t>一燈投資有限公司</t>
  </si>
  <si>
    <t>彰化縣彰化市西勢里忠勢街６２巷３號</t>
  </si>
  <si>
    <t>合泉成金屬有限公司</t>
  </si>
  <si>
    <t>彰化縣彰化市西勢里忠勢街８７巷１５號</t>
  </si>
  <si>
    <t>祥敏實業股份有限公司</t>
  </si>
  <si>
    <t>彰化縣彰化市西勢里忠孝街２５號１樓</t>
  </si>
  <si>
    <t>勤進人力仲介股份有限公司</t>
  </si>
  <si>
    <t>彰化縣彰化市西勢里忠孝街４６號１樓</t>
  </si>
  <si>
    <t>壹信國際人力仲介有限公司</t>
  </si>
  <si>
    <t>彰化縣彰化市西勢里忠誠路３８號</t>
  </si>
  <si>
    <t>怡拓企業股份有限公司</t>
  </si>
  <si>
    <t>彰化縣彰化市西勢里忠誠路７號</t>
  </si>
  <si>
    <t>上泰實業股份有限公司</t>
  </si>
  <si>
    <t>彰化縣彰化市西勢里忠誠路９號１樓</t>
  </si>
  <si>
    <t>新達塑膠有限公司</t>
  </si>
  <si>
    <t>彰化縣彰化市西勢里自強南路３９６號１樓</t>
  </si>
  <si>
    <t>晶品國際家具有限公司</t>
  </si>
  <si>
    <t>彰化縣彰化市西勢里自立街５號</t>
  </si>
  <si>
    <t>賜懋有限公司</t>
  </si>
  <si>
    <t>彰化縣彰化市西勢里自立街７號</t>
  </si>
  <si>
    <t>宇瑨貿易股份有限公司</t>
  </si>
  <si>
    <t>彰化縣彰化市西勢里西勢街１００巷６１號</t>
  </si>
  <si>
    <t>佳豐食品股份有限公司</t>
  </si>
  <si>
    <t>彰化縣彰化市西勢里西勢街３１－８號１樓</t>
  </si>
  <si>
    <t>原成環境維護事業有限公司</t>
  </si>
  <si>
    <t>彰化縣彰化市西勢里辭修路３１６巷１９之３２號</t>
  </si>
  <si>
    <t>東立化工機械工業有限公司</t>
  </si>
  <si>
    <t>彰化縣彰化市西勢里辭修路３１６巷１９－３號</t>
  </si>
  <si>
    <t>原鈿有限公司</t>
  </si>
  <si>
    <t>彰化縣彰化市西勢里辭修路３１６巷４７弄１５號１樓</t>
  </si>
  <si>
    <t>江俊營造有限公司</t>
  </si>
  <si>
    <t>彰化縣彰化市西勢里辭修路３６４之２號</t>
  </si>
  <si>
    <t>陽霖企業有限公司</t>
  </si>
  <si>
    <t>彰化縣彰化市西勢里金馬路３段３５７至３６１號１樓</t>
  </si>
  <si>
    <t>侑昇五金有限公司</t>
  </si>
  <si>
    <t>彰化縣彰化市西勢里金馬路３段４３９號７樓之３</t>
  </si>
  <si>
    <t>玉成國際股份有限公司</t>
  </si>
  <si>
    <t>彰化縣彰化市西勢里金馬路３段６４６巷５８－６號６樓</t>
  </si>
  <si>
    <t>聯程國際有限公司</t>
  </si>
  <si>
    <t>彰化縣彰化市西勢里金馬路３段６４６巷９２號</t>
  </si>
  <si>
    <t>東原紙器工業股份有限公司</t>
  </si>
  <si>
    <t>彰化縣彰化市西勢里００２鄰祥和街５、７號</t>
  </si>
  <si>
    <t>源順益五金廠股份有限公司</t>
  </si>
  <si>
    <t>彰化縣彰化市西勢里１４鄰忠義街７７巷１２號１Ｆ</t>
  </si>
  <si>
    <t>勤維實業有限公司</t>
  </si>
  <si>
    <t>彰化縣彰化市西勢里２鄰自強南路３６０號１樓</t>
  </si>
  <si>
    <t>聖鴻興有限公司</t>
  </si>
  <si>
    <t>彰化縣彰化市西勢里２鄰金馬路三段６４６巷臨６２－１號１樓</t>
  </si>
  <si>
    <t>優仕工程有限公司</t>
  </si>
  <si>
    <t>彰化縣彰化市西勢里３鄰自強南路４０７號</t>
  </si>
  <si>
    <t>視康電器股份有限公司</t>
  </si>
  <si>
    <t>彰化縣彰化市西安里中正路２段３６４號</t>
  </si>
  <si>
    <t>喬鉅企業有限公司</t>
  </si>
  <si>
    <t>彰化縣彰化市西安里南瑤路３５１號１Ｆ</t>
  </si>
  <si>
    <t>僑馥開發建設股份有限公司</t>
  </si>
  <si>
    <t>彰化縣彰化市西安里南瑤路３５１號２樓</t>
  </si>
  <si>
    <t>啟祐建設股份有限公司</t>
  </si>
  <si>
    <t>彰化縣彰化市西安里曉陽路２０８巷１１號１樓</t>
  </si>
  <si>
    <t>新美輪工業有限公司</t>
  </si>
  <si>
    <t>彰化縣彰化市西安里民族路３６１巷４９號３樓</t>
  </si>
  <si>
    <t>鴻讚科技有限公司</t>
  </si>
  <si>
    <t>彰化縣彰化市西安里華山路２７３巷２０－３１號１樓</t>
  </si>
  <si>
    <t>日日旺國際企業有限公司</t>
  </si>
  <si>
    <t>彰化縣彰化市西安里華山路２７３巷２０－５號１樓</t>
  </si>
  <si>
    <t>雷鈞國際企業股份有限公司</t>
  </si>
  <si>
    <t>彰化縣彰化市西安里華山路２７３巷３０―５號１樓</t>
  </si>
  <si>
    <t>名揚開發建設有限公司</t>
  </si>
  <si>
    <t>彰化縣彰化市西安里０２６鄰華山路２７３巷２０號</t>
  </si>
  <si>
    <t>泰霖科技股份有限公司</t>
  </si>
  <si>
    <t>彰化縣彰化市西興里中華西路７０巷２號</t>
  </si>
  <si>
    <t>松易企業股份有限公司</t>
  </si>
  <si>
    <t>彰化縣彰化市西興里中華西路７０巷５－２號</t>
  </si>
  <si>
    <t>上永金屬工業股份有限公司</t>
  </si>
  <si>
    <t>彰化縣彰化市西興里公益街３號</t>
  </si>
  <si>
    <t>中國移動通訊股份有限公司</t>
  </si>
  <si>
    <t>彰化縣彰化市西興里彰草路７７號</t>
  </si>
  <si>
    <t>源大同興業有限公司</t>
  </si>
  <si>
    <t>彰化縣彰化市西興里景宗街６６巷１弄６號１樓</t>
  </si>
  <si>
    <t>台至實業有限公司</t>
  </si>
  <si>
    <t>彰化縣彰化市西興里景宗街６６巷２３號</t>
  </si>
  <si>
    <t>長國建設有限公司</t>
  </si>
  <si>
    <t>彰化縣彰化市西興里景宗街６６巷２５弄１號</t>
  </si>
  <si>
    <t>力竑建設有限公司</t>
  </si>
  <si>
    <t>彰化縣彰化市西興里景宗街６６巷３１號</t>
  </si>
  <si>
    <t>立路企業股份有限公司</t>
  </si>
  <si>
    <t>彰化縣彰化市西興里景宗街６６巷３２號</t>
  </si>
  <si>
    <t>益宸國際建材實業有限公司</t>
  </si>
  <si>
    <t>彰化縣彰化市西興里自強南路４５１巷３號１１樓</t>
  </si>
  <si>
    <t>申泰空調工程有限公司</t>
  </si>
  <si>
    <t>彰化縣彰化市西興里自強南路４５１巷４號１０樓</t>
  </si>
  <si>
    <t>木青木建設有限公司</t>
  </si>
  <si>
    <t>彰化縣彰化市西興里自強南路５４５號１樓</t>
  </si>
  <si>
    <t>駿森電機有限公司</t>
  </si>
  <si>
    <t>彰化縣彰化市西興里西興東路１２號</t>
  </si>
  <si>
    <t>良彰鐵工廠有限公司</t>
  </si>
  <si>
    <t>彰化縣彰化市西興里西興東路２１號</t>
  </si>
  <si>
    <t>駿易股份有限公司</t>
  </si>
  <si>
    <t>彰化縣彰化市西興里西興東路３７號</t>
  </si>
  <si>
    <t>嘉香味食品工廠</t>
  </si>
  <si>
    <t>彰化縣彰化市西興里西興東路５３巷８號</t>
  </si>
  <si>
    <t>峰泉淨水有限公司</t>
  </si>
  <si>
    <t>彰化縣彰化市西興里西興東路７９號</t>
  </si>
  <si>
    <t>伯韋企業股份有限公司</t>
  </si>
  <si>
    <t>彰化縣彰化市西興里豐國路２７號１樓</t>
  </si>
  <si>
    <t>宸泰光電有限公司</t>
  </si>
  <si>
    <t>彰化縣彰化市西興里辭修路臨３６３號</t>
  </si>
  <si>
    <t>鋐澤橡膠實業有限公司</t>
  </si>
  <si>
    <t>彰化縣彰化市西興里辭修路２２７號</t>
  </si>
  <si>
    <t>吉本布輪有限公司</t>
  </si>
  <si>
    <t>彰化縣彰化市西興里辭修路２９１號</t>
  </si>
  <si>
    <t>京霖興業有限公司</t>
  </si>
  <si>
    <t>彰化縣彰化市西興里辭修路２９５號</t>
  </si>
  <si>
    <t>海宏社股份有限公司</t>
  </si>
  <si>
    <t>彰化縣彰化市西興里辭修路４６１巷２６－１號</t>
  </si>
  <si>
    <t>欣南有限公司</t>
  </si>
  <si>
    <t>彰化縣彰化市西興里辭修路４６１巷３９號</t>
  </si>
  <si>
    <t>百煌企業有限公司</t>
  </si>
  <si>
    <t>彰化縣彰化市西興里辭修路４６１巷５２號</t>
  </si>
  <si>
    <t>華強精密工業股份有限公司</t>
  </si>
  <si>
    <t>彰化縣彰化市西興里辭修路４７２號</t>
  </si>
  <si>
    <t>頂伸興業股份有限公司</t>
  </si>
  <si>
    <t>彰化縣彰化市西興里辭修路４９８號</t>
  </si>
  <si>
    <t>林涵髮型設計</t>
  </si>
  <si>
    <t>彰化縣彰化市西興里金馬路三段５３９巷２６弄１８、２０號</t>
  </si>
  <si>
    <t>瑮士股份有限公司</t>
  </si>
  <si>
    <t>彰化縣彰化市西興里金馬路三段８１４號１樓</t>
  </si>
  <si>
    <t>臺灣集康股份有限公司</t>
  </si>
  <si>
    <t>彰化縣彰化市西興里金馬路３段５３９巷１７號</t>
  </si>
  <si>
    <t>伯享工業有限公司</t>
  </si>
  <si>
    <t>彰化縣彰化市西興里金馬路３段５５１號１樓</t>
  </si>
  <si>
    <t>通威資訊有限公司</t>
  </si>
  <si>
    <t>彰化縣彰化市西興里金馬路３段６２１、６２３號</t>
  </si>
  <si>
    <t>凱曜車業有限公司</t>
  </si>
  <si>
    <t>彰化縣彰化市西興里金馬路３段６６１號</t>
  </si>
  <si>
    <t>萬將橡膠塑膠有限公司</t>
  </si>
  <si>
    <t>彰化縣彰化市西興里金馬路３段８３６巷６號</t>
  </si>
  <si>
    <t>李源興塑膠股份有限公司</t>
  </si>
  <si>
    <t>彰化縣彰化市西興里金馬路５３９巷３２弄１８號</t>
  </si>
  <si>
    <t>鋐樺精密有限公司</t>
  </si>
  <si>
    <t>彰化縣彰化市西興里０１６鄰景宗街１３９號</t>
  </si>
  <si>
    <t>貫博生技有限公司</t>
  </si>
  <si>
    <t>彰化縣彰化市西興里１５鄰自強南路５６０號</t>
  </si>
  <si>
    <t>里昂汽車旅館有限公司</t>
  </si>
  <si>
    <t>彰化縣彰化市長樂里光復路１４３巷２３號２樓</t>
  </si>
  <si>
    <t>暄侑有限公司</t>
  </si>
  <si>
    <t>彰化縣彰化市長樂里和平路１７５號</t>
  </si>
  <si>
    <t>環球營造有限公司</t>
  </si>
  <si>
    <t>彰化縣彰化市長樂里陳稜路１７８－２號１樓</t>
  </si>
  <si>
    <t>特傑實業有限公司</t>
  </si>
  <si>
    <t>永豐工業原料行</t>
  </si>
  <si>
    <t>彰化縣彰化市阿夷里建國東路１５９巷３號１樓</t>
  </si>
  <si>
    <t>朝能能源科技有限公司</t>
  </si>
  <si>
    <t>彰化縣彰化市阿夷里建國東路２６９號</t>
  </si>
  <si>
    <t>松勇飲料有限公司</t>
  </si>
  <si>
    <t>彰化縣彰化市阿夷里建國東路３１２巷５２弄２號１樓</t>
  </si>
  <si>
    <t>民偉營造有限公司</t>
  </si>
  <si>
    <t>彰化縣彰化市阿夷里彰益街１０３巷６號１樓</t>
  </si>
  <si>
    <t>祐晟企業股份有限公司</t>
  </si>
  <si>
    <t>彰化縣彰化市阿夷里彰益街１２０號</t>
  </si>
  <si>
    <t>亞東科技股份有限公司</t>
  </si>
  <si>
    <t>彰化縣彰化市阿夷里泰和中街１３８號</t>
  </si>
  <si>
    <t>懋勤工業股份有限公司</t>
  </si>
  <si>
    <t>彰化縣彰化市阿夷里泰和中街４８８號</t>
  </si>
  <si>
    <t>震鴻工程有限公司</t>
  </si>
  <si>
    <t>彰化縣彰化市阿夷里泰和東街１８５巷１１號１樓</t>
  </si>
  <si>
    <t>芊芊旅行社有限公司</t>
  </si>
  <si>
    <t>彰化縣彰化市阿夷里泰和東街２３８巷５弄６號</t>
  </si>
  <si>
    <t>以晟實業股份有限公司</t>
  </si>
  <si>
    <t>彰化縣彰化市阿夷里泰和路２段３７巷３０號</t>
  </si>
  <si>
    <t>彰潔環保工程有限公司</t>
  </si>
  <si>
    <t>彰化縣彰化市阿夷里泰和路２段４１５巷８５弄９號</t>
  </si>
  <si>
    <t>巨匠清潔工程有限公司</t>
  </si>
  <si>
    <t>彰化縣彰化市阿夷里泰和路２段６９號１、２樓</t>
  </si>
  <si>
    <t>健元旅行社有限公司</t>
  </si>
  <si>
    <t>彰化縣彰化市阿夷里泰祥街７０號１樓</t>
  </si>
  <si>
    <t>華暘精密有限公司</t>
  </si>
  <si>
    <t>彰化縣彰化市阿夷里泰豐街１１９號</t>
  </si>
  <si>
    <t>弘易企業有限公司</t>
  </si>
  <si>
    <t>彰化縣彰化市阿夷里福成街２２巷８號</t>
  </si>
  <si>
    <t>德利工業社</t>
  </si>
  <si>
    <t>彰化縣彰化市阿夷里福順街３８號</t>
  </si>
  <si>
    <t>正來易剪刀五金股份有限公司</t>
  </si>
  <si>
    <t>彰化縣彰化市阿夷里金馬路一段３５８號</t>
  </si>
  <si>
    <t>易購有限公司</t>
  </si>
  <si>
    <t>彰化縣彰化市阿夷里金馬路一段４０９號１樓</t>
  </si>
  <si>
    <t>宏美旅行社有限公司</t>
  </si>
  <si>
    <t>彰化縣彰化市阿夷里金馬路一段４０９號２樓</t>
  </si>
  <si>
    <t>財富資訊有限公司</t>
  </si>
  <si>
    <t>彰化縣彰化市阿夷里金馬路１段５０５號</t>
  </si>
  <si>
    <t>大鋅企業有限公司</t>
  </si>
  <si>
    <t>彰化縣彰化市阿夷里金馬路１段５２１巷３號３樓</t>
  </si>
  <si>
    <t>巨鵬工程有限公司</t>
  </si>
  <si>
    <t>彰化縣彰化市阿夷里金馬路１段６７０號</t>
  </si>
  <si>
    <t>工車站汽車百貨有限公司</t>
  </si>
  <si>
    <t>彰化縣彰化市阿夷里００６鄰建國東路３２３號１樓</t>
  </si>
  <si>
    <t>彰電資訊有限公司</t>
  </si>
  <si>
    <t>彰化縣彰化市阿夷里００６鄰金馬路一段４８３號１樓</t>
  </si>
  <si>
    <t>貫泓建設股份有限公司</t>
  </si>
  <si>
    <t>彰化縣彰化市阿夷里００６鄰金馬路一段５８１號</t>
  </si>
  <si>
    <t>京馬工程有限公司</t>
  </si>
  <si>
    <t>彰化縣彰化市阿夷里０１８鄰泰和中街８６號１３樓</t>
  </si>
  <si>
    <t>創固科技有限公司</t>
  </si>
  <si>
    <t>彰化縣彰化市阿夷里０１８鄰泰和中街９８號１３樓</t>
  </si>
  <si>
    <t>長河機械有限公司</t>
  </si>
  <si>
    <t>彰化縣彰化市阿夷里０２１鄰泰和中街７７號１樓</t>
  </si>
  <si>
    <t>日研五金實業有限公司</t>
  </si>
  <si>
    <t>彰化縣彰化市阿夷里１７鄰彰益街１２１巷２號１樓</t>
  </si>
  <si>
    <t>寶中工程有限公司</t>
  </si>
  <si>
    <t>彰化縣彰化市阿夷里１９鄰泰和路２段３８６巷２０號１樓</t>
  </si>
  <si>
    <t>天成重機有限公司</t>
  </si>
  <si>
    <t>彰化縣彰化市阿夷里２１鄰泰和中街６１號１樓</t>
  </si>
  <si>
    <t>晨貿環保股份有限公司</t>
  </si>
  <si>
    <t>彰化縣彰化市阿夷里２２鄰金馬路一段５２５號２樓</t>
  </si>
  <si>
    <t>勵林實業股份有限公司</t>
  </si>
  <si>
    <t>彰化縣彰化市阿夷里６鄰福順街２號１樓</t>
  </si>
  <si>
    <t>金順噠精密工業股份有限公司</t>
  </si>
  <si>
    <t>彰化縣彰化市陽明里中正路一段２００號（一、二樓）</t>
  </si>
  <si>
    <t>飛羚旅行社有限公司</t>
  </si>
  <si>
    <t>彰化縣彰化市陽明里中正路１段２２６巷２弄４９號</t>
  </si>
  <si>
    <t>聖真工業股份有限公司</t>
  </si>
  <si>
    <t>彰化縣彰化市陽明里中正路１段３２巷１０號</t>
  </si>
  <si>
    <t>錦鑫模板企業有限公司</t>
  </si>
  <si>
    <t>彰化縣彰化市陽明里建國南路１５５號</t>
  </si>
  <si>
    <t>旭成車體股份有限公司</t>
  </si>
  <si>
    <t>彰化縣彰化市陽明里建國南路２３８號</t>
  </si>
  <si>
    <t>旭大業股份有限公司</t>
  </si>
  <si>
    <t>彰化縣彰化市陽明里００３鄰長順街６４巷１０―４號１樓</t>
  </si>
  <si>
    <t>兆綠科技股份有限公司</t>
  </si>
  <si>
    <t>彰化縣彰化市陽明里１鄰建國南路１７７號</t>
  </si>
  <si>
    <t>彰化旅行社股份有限公司</t>
  </si>
  <si>
    <t>彰化縣彰化市香山里彰南路三段２巷３號</t>
  </si>
  <si>
    <t>瑨億水電工程有限公司</t>
  </si>
  <si>
    <t>彰化縣彰化市香山里彰南路二段２７７巷５號</t>
  </si>
  <si>
    <t>易暹企業股份有限公司</t>
  </si>
  <si>
    <t>彰化縣彰化市香山里彰南路２段２５７巷７５―１５號</t>
  </si>
  <si>
    <t>久毅國際事業有限公司</t>
  </si>
  <si>
    <t>彰化縣彰化市香山里彰南路２段３４８巷１５５號８樓</t>
  </si>
  <si>
    <t>金億拖吊有限公司</t>
  </si>
  <si>
    <t>彰化縣彰化市香山里彰南路２段３５１巷７號</t>
  </si>
  <si>
    <t>禹德金屬股份有限公司</t>
  </si>
  <si>
    <t>彰化縣彰化市香山里彰南路２段４２２號</t>
  </si>
  <si>
    <t>偉琦科技有限公司</t>
  </si>
  <si>
    <t>彰化縣彰化市香山里彰南路２段４７７號</t>
  </si>
  <si>
    <t>德鎰金屬有限公司</t>
  </si>
  <si>
    <t>彰化縣彰化市香山里彰南路２段４９９之１號</t>
  </si>
  <si>
    <t>永晉通運有限公司</t>
  </si>
  <si>
    <t>彰化縣彰化市香山里彰南路２段５１２巷１１０弄１８號</t>
  </si>
  <si>
    <t>寬長工業有限公司</t>
  </si>
  <si>
    <t>彰化縣彰化市香山里彰南路２段５１２巷１１６弄６號</t>
  </si>
  <si>
    <t>沅宜企業有限公司</t>
  </si>
  <si>
    <t>彰化縣彰化市香山里彰南路２段５２６號</t>
  </si>
  <si>
    <t>笠勤工業股份有限公司</t>
  </si>
  <si>
    <t>彰化縣彰化市香山里彰南路２段５９０巷１號</t>
  </si>
  <si>
    <t>利信水電工程有限公司</t>
  </si>
  <si>
    <t>彰化縣彰化市香山里彰南路３段１巷６―１號１樓</t>
  </si>
  <si>
    <t>東鉉營造有限公司</t>
  </si>
  <si>
    <t>彰化縣彰化市香山里彰南路３段２巷２弄５號</t>
  </si>
  <si>
    <t>鑫洲汽車企業股份有限公司</t>
  </si>
  <si>
    <t>彰化縣彰化市香山里彰南路３段２巷２弄９號</t>
  </si>
  <si>
    <t>伸嶸金屬企業股份有限公司</t>
  </si>
  <si>
    <t>彰化縣彰化市香山里彰南路３段２１號</t>
  </si>
  <si>
    <t>上葆有限公司</t>
  </si>
  <si>
    <t>彰化縣彰化市香山里彰興路二段２７０號</t>
  </si>
  <si>
    <t>順捷工業社</t>
  </si>
  <si>
    <t>彰化縣彰化市香山里彰興路二段２９６號</t>
  </si>
  <si>
    <t>金彥有限公司</t>
  </si>
  <si>
    <t>彰化縣彰化市香山里彰興路２段２３８―５號１樓</t>
  </si>
  <si>
    <t>健豪農產品商行</t>
  </si>
  <si>
    <t>彰化縣彰化市香山里彰興路２段２８１號１樓</t>
  </si>
  <si>
    <t>維格實業有限公司</t>
  </si>
  <si>
    <t>彰化縣彰化市香山里１鄰彰南路２段２５７巷７５―１５號</t>
  </si>
  <si>
    <t>承締工業有限公司</t>
  </si>
  <si>
    <t>彰化縣彰化市龍山里中山路二段７７８號１樓</t>
  </si>
  <si>
    <t>勝宏開發建設有限公司</t>
  </si>
  <si>
    <t>彰化縣彰化市龍山里中山路二段９５４號２樓</t>
  </si>
  <si>
    <t>金米智慧通股份有限公司</t>
  </si>
  <si>
    <t>彰化縣彰化市龍山里中山路２段８７４巷３１－３號</t>
  </si>
  <si>
    <t>里鄰旺實業有限公司</t>
  </si>
  <si>
    <t>彰化縣永靖鄉五汴村中山路３段２００號</t>
  </si>
  <si>
    <t>華欣塑膠工業股份有限公司</t>
  </si>
  <si>
    <t>彰化縣永靖鄉五汴村中山路３段３３８號</t>
  </si>
  <si>
    <t>得勝鐵工廠股份有限公司</t>
  </si>
  <si>
    <t>彰化縣永靖鄉五汴村中山路３段３６８巷１６號１樓</t>
  </si>
  <si>
    <t>保家科技股份有限公司</t>
  </si>
  <si>
    <t>彰化縣永靖鄉五汴村九分路４３９號</t>
  </si>
  <si>
    <t>隆譽企業有限公司</t>
  </si>
  <si>
    <t>彰化縣永靖鄉五汴村五汴巷１５０弄２６號</t>
  </si>
  <si>
    <t>品興機械有限公司</t>
  </si>
  <si>
    <t>彰化縣永靖鄉五汴村五汴巷１５０弄２８號</t>
  </si>
  <si>
    <t>大展彩藝有限公司</t>
  </si>
  <si>
    <t>彰化縣永靖鄉五汴村五汴巷２８９號</t>
  </si>
  <si>
    <t>慈霖機械股份有限公司</t>
  </si>
  <si>
    <t>彰化縣永靖鄉五汴村五汴巷５２號</t>
  </si>
  <si>
    <t>吉谷國際有限公司</t>
  </si>
  <si>
    <t>彰化縣永靖鄉五汴村五𣳓巷５０弄２０號</t>
  </si>
  <si>
    <t>宇進企業股份有限公司</t>
  </si>
  <si>
    <t>彰化縣永靖鄉五汴村１１鄰中山路３段４０３號</t>
  </si>
  <si>
    <t>長谷精密模座工業有限公司</t>
  </si>
  <si>
    <t>彰化縣永靖鄉五汴村３鄰中山路三段臨２４６號</t>
  </si>
  <si>
    <t>榮輝國際事業有限公司</t>
  </si>
  <si>
    <t>彰化縣永靖鄉五汴村３鄰中山路３段３６８巷２１號</t>
  </si>
  <si>
    <t>加貝機械股份有限公司</t>
  </si>
  <si>
    <t>彰化縣永靖鄉五汴村６鄰五汴巷１８９弄２２、２４號</t>
  </si>
  <si>
    <t>金台益機械工廠</t>
  </si>
  <si>
    <t>彰化縣永靖鄉五福村中山路一段２６８號１樓</t>
  </si>
  <si>
    <t>南靖園藝有限公司</t>
  </si>
  <si>
    <t>彰化縣永靖鄉五福村中山路１段１４０號</t>
  </si>
  <si>
    <t>中花園藝有限公司</t>
  </si>
  <si>
    <t>彰化縣永靖鄉五福村五福巷８７號</t>
  </si>
  <si>
    <t>芊茂造景有限公司</t>
  </si>
  <si>
    <t>彰化縣永靖鄉五福村００１鄰中山路一段３４８號</t>
  </si>
  <si>
    <t>峰松資材有限公司</t>
  </si>
  <si>
    <t>彰化縣永靖鄉五福村１６鄰五福巷１７號</t>
  </si>
  <si>
    <t>翊捷科技股份有限公司</t>
  </si>
  <si>
    <t>彰化縣永靖鄉五福村８鄰五常巷１８５弄６８號</t>
  </si>
  <si>
    <t>億徠旺有限公司</t>
  </si>
  <si>
    <t>彰化縣永靖鄉光雲村光雲巷２５１號</t>
  </si>
  <si>
    <t>彰機鋼鐵機械股份有限公司</t>
  </si>
  <si>
    <t>彰化縣永靖鄉光雲村意善巷１１４號</t>
  </si>
  <si>
    <t>家欣塑膠實業有限公司</t>
  </si>
  <si>
    <t>彰化縣永靖鄉光雲村００１鄰長壽巷１５弄１１０號</t>
  </si>
  <si>
    <t>軒馬企業有限公司</t>
  </si>
  <si>
    <t>彰化縣永靖鄉同仁村獨鰲路１段２０巷２號</t>
  </si>
  <si>
    <t>朗朗建設開發股份有限公司</t>
  </si>
  <si>
    <t>彰化縣永靖鄉同安村中宅巷２５號</t>
  </si>
  <si>
    <t>瀧禾實業有限公司</t>
  </si>
  <si>
    <t>鏡子批發</t>
  </si>
  <si>
    <t>彰化縣永靖鄉四芳村四湳路１７９號</t>
  </si>
  <si>
    <t>永承富企業有限公司</t>
  </si>
  <si>
    <t>彰化縣永靖鄉崙子村九分路１２號</t>
  </si>
  <si>
    <t>大專氣體有限公司</t>
  </si>
  <si>
    <t>彰化縣永靖鄉崙子村九分路１７０號１樓</t>
  </si>
  <si>
    <t>崙子大發機械有限公司</t>
  </si>
  <si>
    <t>彰化縣永靖鄉崙子村九分路３４０巷２１號１樓</t>
  </si>
  <si>
    <t>明聖工程行</t>
  </si>
  <si>
    <t>彰化縣永靖鄉崙子村九分路３４０巷９５號</t>
  </si>
  <si>
    <t>銓盛機械有限公司</t>
  </si>
  <si>
    <t>彰化縣永靖鄉崙子村九分路３８８巷２號</t>
  </si>
  <si>
    <t>宏偉紙器股份有限公司</t>
  </si>
  <si>
    <t>彰化縣永靖鄉崙子村４鄰永崙路５２號１樓</t>
  </si>
  <si>
    <t>立典國際有限公司</t>
  </si>
  <si>
    <t>彰化縣永靖鄉敦厚村永福路１段７１３巷７弄１號</t>
  </si>
  <si>
    <t>東宏建材有限公司</t>
  </si>
  <si>
    <t>彰化縣永靖鄉敦厚村頂崁路６５號</t>
  </si>
  <si>
    <t>祥煜金屬企業有限公司</t>
  </si>
  <si>
    <t>彰化縣永靖鄉敦厚村００５鄰永福路一段７１３巷５號１樓</t>
  </si>
  <si>
    <t>東宏防火建材有限公司</t>
  </si>
  <si>
    <t>彰化縣永靖鄉敦厚村００８鄰圳腳巷１０５弄１號１樓</t>
  </si>
  <si>
    <t>琉新工業有限公司</t>
  </si>
  <si>
    <t>彰化縣永靖鄉東寧村永興路二段１３９號１樓</t>
  </si>
  <si>
    <t>聚峰建設有限公司</t>
  </si>
  <si>
    <t>彰化縣永靖鄉東寧村永興路２段１３９號１樓</t>
  </si>
  <si>
    <t>聚鴻營造工程股份有限公司</t>
  </si>
  <si>
    <t>彰化縣永靖鄉東寧村０１１鄰東寧巷５５弄１３３號１樓</t>
  </si>
  <si>
    <t>京旺有限公司</t>
  </si>
  <si>
    <t>彰化縣永靖鄉東寧村０１１鄰興寧巷３５１號</t>
  </si>
  <si>
    <t>宏星電梯有限公司</t>
  </si>
  <si>
    <t>彰化縣永靖鄉永北村水尾路１１７號</t>
  </si>
  <si>
    <t>昶茂科技工業有限公司</t>
  </si>
  <si>
    <t>彰化縣永靖鄉永北村水尾路３２１號</t>
  </si>
  <si>
    <t>達達工業股份有限公司</t>
  </si>
  <si>
    <t>彰化縣永靖鄉永北村水尾路５０巷１１弄９號</t>
  </si>
  <si>
    <t>竹展建設有限公司</t>
  </si>
  <si>
    <t>彰化縣永靖鄉永北村永坡路７６－１７號</t>
  </si>
  <si>
    <t>笙蜂貿易有限公司</t>
  </si>
  <si>
    <t>彰化縣永靖鄉永北村瑚璉路４５３號</t>
  </si>
  <si>
    <t>敦發工業股份有限公司</t>
  </si>
  <si>
    <t>彰化縣永靖鄉永北村育才巷８５－３９號</t>
  </si>
  <si>
    <t>億懋精密科技有限公司</t>
  </si>
  <si>
    <t>彰化縣永靖鄉永北村００９鄰瑚璉路４６１號１樓</t>
  </si>
  <si>
    <t>鼎堡景觀設計有限公司</t>
  </si>
  <si>
    <t>彰化縣永靖鄉永北村０１０鄰大發路５２號</t>
  </si>
  <si>
    <t>凱特國際有限公司</t>
  </si>
  <si>
    <t>彰化縣永靖鄉永北村０１４鄰永坡路１６０號１樓</t>
  </si>
  <si>
    <t>明生有限公司</t>
  </si>
  <si>
    <t>彰化縣永靖鄉永北村１２鄰北勢巷３２弄８號１樓</t>
  </si>
  <si>
    <t>臺灣建機股份有限公司</t>
  </si>
  <si>
    <t>彰化縣永靖鄉永南村八德巷１００號二樓</t>
  </si>
  <si>
    <t>積木旅遊旅行社股份有限公司</t>
  </si>
  <si>
    <t>彰化縣永靖鄉永南村永城路１６９號</t>
  </si>
  <si>
    <t>勝福鞋材有限公司</t>
  </si>
  <si>
    <t>彰化縣永靖鄉永南村永西路１０１號</t>
  </si>
  <si>
    <t>美琪蘭業有限公司</t>
  </si>
  <si>
    <t>彰化縣永靖鄉永南村開明路６７號</t>
  </si>
  <si>
    <t>環亞水電工程股份有限公司</t>
  </si>
  <si>
    <t>彰化縣永靖鄉永南村１４鄰開明路１３號２樓</t>
  </si>
  <si>
    <t>川記園藝</t>
  </si>
  <si>
    <t>彰化縣永靖鄉永南村１４鄰開明路３９號１樓</t>
  </si>
  <si>
    <t>國興五金有限公司</t>
  </si>
  <si>
    <t>彰化縣永靖鄉永南村２鄰永福路１段５７號</t>
  </si>
  <si>
    <t>美雅景觀有限公司</t>
  </si>
  <si>
    <t>彰化縣永靖鄉永東村西興路４５號２樓</t>
  </si>
  <si>
    <t>鎮華建設有限公司</t>
  </si>
  <si>
    <t>彰化縣永靖鄉永東村００７鄰永城路１４號１樓</t>
  </si>
  <si>
    <t>群創營造有限公司</t>
  </si>
  <si>
    <t>彰化縣永靖鄉永興村永興路一段１０１巷１１５弄１號</t>
  </si>
  <si>
    <t>東林開發企業有限公司</t>
  </si>
  <si>
    <t>彰化縣永靖鄉永興村永興路１段１０３巷２４０弄１０２號</t>
  </si>
  <si>
    <t>工務機械工業有限公司</t>
  </si>
  <si>
    <t>彰化縣永靖鄉永興村１１鄰永興路１段１００巷１１號</t>
  </si>
  <si>
    <t>華果企業有限公司</t>
  </si>
  <si>
    <t>彰化縣永靖鄉永興村１２鄰永興路１段３９巷４號</t>
  </si>
  <si>
    <t>佳信塑膠實業有限公司</t>
  </si>
  <si>
    <t>彰化縣永靖鄉永西村永安街１２１號</t>
  </si>
  <si>
    <t>高盛電器行</t>
  </si>
  <si>
    <t>彰化縣永靖鄉永西村永寧街５５號二樓</t>
  </si>
  <si>
    <t>佳家園建設有限公司</t>
  </si>
  <si>
    <t>彰化縣永靖鄉永西村０１０鄰瑚璉路３６０號２樓</t>
  </si>
  <si>
    <t>采傑有限公司</t>
  </si>
  <si>
    <t>彰化縣永靖鄉浮圳村浮圳路２１３巷６２弄１１號</t>
  </si>
  <si>
    <t>鈺鈺祺有限公司</t>
  </si>
  <si>
    <t>彰化縣永靖鄉浮圳村００９鄰浮圳路３３９巷２０號</t>
  </si>
  <si>
    <t>璨崴開發建設有限公司</t>
  </si>
  <si>
    <t>彰化縣永靖鄉浮圳村０１３鄰大排路５０號</t>
  </si>
  <si>
    <t>永鎰工業有限公司</t>
  </si>
  <si>
    <t>彰化縣永靖鄉浮圳村３鄰浮圳路６９１巷６６號二樓</t>
  </si>
  <si>
    <t>力坊科技股份有限公司</t>
  </si>
  <si>
    <t>彰化縣永靖鄉浮圳村５鄰圳中巷４６號</t>
  </si>
  <si>
    <t>益鐵實業股份有限公司</t>
  </si>
  <si>
    <t>彰化縣永靖鄉港西村中山路一段５５５號</t>
  </si>
  <si>
    <t>羅家花園景觀有限公司</t>
  </si>
  <si>
    <t>彰化縣永靖鄉港西村中山路一段７７９巷６０號</t>
  </si>
  <si>
    <t>孟山貝實業有限公司</t>
  </si>
  <si>
    <t>彰化縣永靖鄉港西村中山路一段８５１號</t>
  </si>
  <si>
    <t>廣憶建設有限公司</t>
  </si>
  <si>
    <t>彰化縣永靖鄉港西村中山路二段６０號３樓</t>
  </si>
  <si>
    <t>頂伸貿易股份有限公司</t>
  </si>
  <si>
    <t>彰化縣永靖鄉港西村中山路１段５１１號</t>
  </si>
  <si>
    <t>仁益膠業有限公司</t>
  </si>
  <si>
    <t>彰化縣永靖鄉港西村中山路１段５５５號</t>
  </si>
  <si>
    <t>川井景觀設計有限公司</t>
  </si>
  <si>
    <t>彰化縣永靖鄉港西村永社路３０６號</t>
  </si>
  <si>
    <t>鴻璟企業有限公司</t>
  </si>
  <si>
    <t>彰化縣永靖鄉港西村福德巷２７號</t>
  </si>
  <si>
    <t>啓信實業有限公司</t>
  </si>
  <si>
    <t>彰化縣永靖鄉港西村１８鄰中山路１段５１９號</t>
  </si>
  <si>
    <t>錦慧種苗園有限公司</t>
  </si>
  <si>
    <t>彰化縣永靖鄉港西村２鄰中山路１段７９３巷２號</t>
  </si>
  <si>
    <t>永信種苗有限公司</t>
  </si>
  <si>
    <t>彰化縣永靖鄉港西村６鄰中山路１段５５５號</t>
  </si>
  <si>
    <t>永和農園</t>
  </si>
  <si>
    <t>彰化縣永靖鄉湳墘村７鄰四湳路２２６號</t>
  </si>
  <si>
    <t>立得景觀工程有限公司</t>
  </si>
  <si>
    <t>彰化縣永靖鄉湳港村林仔巷１８號１樓</t>
  </si>
  <si>
    <t>宥喆開發股份有限公司</t>
  </si>
  <si>
    <t>彰化縣永靖鄉湳港村永社路２６０巷４６號</t>
  </si>
  <si>
    <t>新晨城水電工程有限公司</t>
  </si>
  <si>
    <t>彰化縣永靖鄉湳港村００２鄰永社路２６０巷６號</t>
  </si>
  <si>
    <t>大磐建設開發有限公司</t>
  </si>
  <si>
    <t>彰化縣永靖鄉湳港村０１１鄰林仔巷３０弄１０號１樓</t>
  </si>
  <si>
    <t>勝紘機械有限公司</t>
  </si>
  <si>
    <t>彰化縣永靖鄉獨鰲村一村巷１０１號</t>
  </si>
  <si>
    <t>法堤酥油燈開發有限公司</t>
  </si>
  <si>
    <t>彰化縣永靖鄉獨鰲村圳脚巷２９號</t>
  </si>
  <si>
    <t>日新種苗有限公司</t>
  </si>
  <si>
    <t>彰化縣永靖鄉獨鰲村圳脚路３５號</t>
  </si>
  <si>
    <t>玉峯農園</t>
  </si>
  <si>
    <t>彰化縣永靖鄉獨鰲村９鄰１村巷４５號</t>
  </si>
  <si>
    <t>聯吉園藝</t>
  </si>
  <si>
    <t>彰化縣永靖鄉瑚璉村瑚璉路１２７巷４號</t>
  </si>
  <si>
    <t>上開機械有限公司</t>
  </si>
  <si>
    <t>彰化縣永靖鄉瑚璉村瑚璉路１３９巷１９號１樓</t>
  </si>
  <si>
    <t>聆萱農園</t>
  </si>
  <si>
    <t>彰化縣永靖鄉瑚璉村錫壽路５０號１樓</t>
  </si>
  <si>
    <t>尚準工程有限公司</t>
  </si>
  <si>
    <t>彰化縣永靖鄉瑚璉村００９鄰瑚璉路１４０巷１５８號</t>
  </si>
  <si>
    <t>台藝造景園藝有限公司</t>
  </si>
  <si>
    <t>彰化縣永靖鄉瑚璉村１５鄰瑚璉路１４５號</t>
  </si>
  <si>
    <t>新科園藝有限公司</t>
  </si>
  <si>
    <t>彰化縣永靖鄉福興村００１鄰永福路二段４７號１樓</t>
  </si>
  <si>
    <t>大川種苗有限公司</t>
  </si>
  <si>
    <t>彰化縣永靖鄉福興村１鄰永福路２段８８巷１號</t>
  </si>
  <si>
    <t>正強通風工業股份有限公司</t>
  </si>
  <si>
    <t>彰化縣永靖鄉竹子村余厝巷５號</t>
  </si>
  <si>
    <t>運鴻園藝有限公司</t>
  </si>
  <si>
    <t>彰化縣永靖鄉竹子村竹後巷２９號</t>
  </si>
  <si>
    <t>濬億實業有限公司</t>
  </si>
  <si>
    <t>彰化縣溪州鄉三圳村莊內巷７０號</t>
  </si>
  <si>
    <t>超煌實業有限公司</t>
  </si>
  <si>
    <t>彰化縣溪州鄉三圳村００３鄰莊內巷５０號</t>
  </si>
  <si>
    <t>宏信工程有限公司</t>
  </si>
  <si>
    <t>彰化縣溪州鄉圳寮村００１鄰登山路三段臨３３８號</t>
  </si>
  <si>
    <t>啓銓熱處理工業有限公司</t>
  </si>
  <si>
    <t>彰化縣溪州鄉大庄村興農巷２―２號１樓</t>
  </si>
  <si>
    <t>國豐光電開發有限公司</t>
  </si>
  <si>
    <t>彰化縣溪州鄉尾厝村中山路三段４９０號</t>
  </si>
  <si>
    <t>樂奇育科技文教事業股份有限公司</t>
  </si>
  <si>
    <t>彰化縣溪州鄉尾厝村中山路三段７８９號</t>
  </si>
  <si>
    <t>立大食品工業股份有限公司</t>
  </si>
  <si>
    <t>彰化縣溪州鄉尾厝村中山路４段４５５巷２６號</t>
  </si>
  <si>
    <t>慶易建材股份有限公司</t>
  </si>
  <si>
    <t>玖億工程行</t>
  </si>
  <si>
    <t>彰化縣溪州鄉尾厝村文化路３３巷１１６號</t>
  </si>
  <si>
    <t>立寶富工業有限公司</t>
  </si>
  <si>
    <t>彰化縣溪州鄉尾厝村００１鄰公平街２２０號２樓</t>
  </si>
  <si>
    <t>豐佑企業社</t>
  </si>
  <si>
    <t>彰化縣溪州鄉尾厝村００８鄰農家路２００巷１號五樓</t>
  </si>
  <si>
    <t>尚順事業股份有限公司</t>
  </si>
  <si>
    <t>彰化縣溪州鄉尾厝村５鄰中山路３段６７８號</t>
  </si>
  <si>
    <t>多省錢百貨有限公司</t>
  </si>
  <si>
    <t>福雄工程行</t>
  </si>
  <si>
    <t>彰化縣溪州鄉東州村公正街６６號１樓</t>
  </si>
  <si>
    <t>宥達工程有限公司</t>
  </si>
  <si>
    <t>彰化縣溪州鄉東州村永安路４４號</t>
  </si>
  <si>
    <t>馬傳紀念電熱有限公司</t>
  </si>
  <si>
    <t>彰化縣溪州鄉東州村溪下路四段５巷１５７號</t>
  </si>
  <si>
    <t>北斗七星實業有限公司</t>
  </si>
  <si>
    <t>彰化縣溪州鄉東州村００８鄰公平街６２號</t>
  </si>
  <si>
    <t>彰化縣溪州鄉柑園村面前巷１７―１號１樓</t>
  </si>
  <si>
    <t>富源記企業股份有限公司</t>
  </si>
  <si>
    <t>彰化縣溪州鄉榮光村大同路８６―１號</t>
  </si>
  <si>
    <t>超鴻科技有限公司</t>
  </si>
  <si>
    <t>彰化縣溪州鄉水尾村村中路５號１樓</t>
  </si>
  <si>
    <t>台林工程有限公司</t>
  </si>
  <si>
    <t>彰化縣溪州鄉水尾村００４鄰村中路５號</t>
  </si>
  <si>
    <t>賜興塑膠工業有限公司</t>
  </si>
  <si>
    <t>彰化縣溪州鄉溪厝村三戶巷９６號</t>
  </si>
  <si>
    <t>宜夏股份有限公司</t>
  </si>
  <si>
    <t>彰化縣溪州鄉溪厝村中山路２段１６９－４號</t>
  </si>
  <si>
    <t>連瞬機械有限公司</t>
  </si>
  <si>
    <t>彰化縣溪州鄉溪厝村村西路５２號</t>
  </si>
  <si>
    <t>昌盈機械有限公司</t>
  </si>
  <si>
    <t>彰化縣溪州鄉溪厝村００１鄰中山路二段６４８號</t>
  </si>
  <si>
    <t>溪州國光汽車修護保養有限公司</t>
  </si>
  <si>
    <t>彰化縣溪州鄉溪厝村００９鄰蔡厝路２６號１樓</t>
  </si>
  <si>
    <t>協欣開發建設有限公司</t>
  </si>
  <si>
    <t>彰化縣溪州鄉溪厝村０１１鄰中山路二段１２９號</t>
  </si>
  <si>
    <t>皇慶實業股份有限公司</t>
  </si>
  <si>
    <t>彰化縣溪州鄉溪厝村０１１鄰中山路二段４６號</t>
  </si>
  <si>
    <t>祥賀酒業股份有限公司</t>
  </si>
  <si>
    <t>彰化縣溪州鄉溪厝村１０鄰中山路２段１７１－５號</t>
  </si>
  <si>
    <t>昶源環保工程有限公司</t>
  </si>
  <si>
    <t>彰化縣溪州鄉溪厝村１１鄰中山路２段２５０號</t>
  </si>
  <si>
    <t>光德實業股份有限公司</t>
  </si>
  <si>
    <t>彰化縣溪州鄉溪州村中山路三段２７０巷１９號１樓</t>
  </si>
  <si>
    <t>鋒田企業有限公司</t>
  </si>
  <si>
    <t>彰化縣溪州鄉溪州村中山路三段５號</t>
  </si>
  <si>
    <t>侑來有限公司</t>
  </si>
  <si>
    <t>彰化縣溪州鄉潮洋村民生路一段６２號１樓</t>
  </si>
  <si>
    <t>和品建設有限公司</t>
  </si>
  <si>
    <t>彰化縣溪州鄉潮洋村００１鄰陸軍路一段２８３巷２５號</t>
  </si>
  <si>
    <t>萬核應用材料有限公司</t>
  </si>
  <si>
    <t>彰化縣溪州鄉瓦厝村０１４鄰中山路三段３９３號２樓</t>
  </si>
  <si>
    <t>鼎泰珍國際實業有限公司</t>
  </si>
  <si>
    <t>彰化縣溪州鄉舊眉村中山路四段２２８號</t>
  </si>
  <si>
    <t>原香晨生機有限公司</t>
  </si>
  <si>
    <t>彰化縣溪州鄉舊眉村中山路四段７號１樓</t>
  </si>
  <si>
    <t>凱隆生醫股份有限公司</t>
  </si>
  <si>
    <t>彰化縣溪州鄉舊眉村中山路４段２８７號</t>
  </si>
  <si>
    <t>慶順機械股份有限公司</t>
  </si>
  <si>
    <t>璟鑫企業社</t>
  </si>
  <si>
    <t>彰化縣溪州鄉舊眉村０１２鄰中山路四段３８７巷１９弄５０號</t>
  </si>
  <si>
    <t>鉅鑫國際企業有限公司</t>
  </si>
  <si>
    <t>彰化縣溪州鄉舊眉村０１３鄰溪斗路３２０巷１６號</t>
  </si>
  <si>
    <t>連豐碾米工廠</t>
  </si>
  <si>
    <t>彰化縣溪州鄉舊眉村１２鄰中山路４段１６５巷３２號１樓</t>
  </si>
  <si>
    <t>湧記國際貿易有限公司</t>
  </si>
  <si>
    <t>彰化縣溪州鄉菜公村民生路２段２２５號</t>
  </si>
  <si>
    <t>長宣企業股份有限公司</t>
  </si>
  <si>
    <t>彰化縣溪州鄉菜公村００８鄰民生路二段７６巷１７６弄１００號</t>
  </si>
  <si>
    <t>新芳家俱有限公司</t>
  </si>
  <si>
    <t>彰化縣溪州鄉西畔村中西路二段３１３號</t>
  </si>
  <si>
    <t>雄碁實業有限公司</t>
  </si>
  <si>
    <t>彰化縣溪湖鎮中山里大溪路一段２００巷８８號１樓</t>
  </si>
  <si>
    <t>全盛鋼鐵製品廠有限公司</t>
  </si>
  <si>
    <t>彰化縣溪湖鎮中山里大溪路１段２００巷１１０號</t>
  </si>
  <si>
    <t>昇詠工業有限公司</t>
  </si>
  <si>
    <t>彰化縣溪湖鎮中山里大溪路１段３９５巷３２號</t>
  </si>
  <si>
    <t>競業實業有限公司</t>
  </si>
  <si>
    <t>彰化縣溪湖鎮中山里大溪路１段６１９巷６１號</t>
  </si>
  <si>
    <t>宸嘉工業股份有限公司</t>
  </si>
  <si>
    <t>彰化縣溪湖鎮中山里大溪路１段６１９巷８７號</t>
  </si>
  <si>
    <t>申業股份有限公司</t>
  </si>
  <si>
    <t>彰化縣溪湖鎮中山里大溪路１段６１９巷９１弄１８、２４號</t>
  </si>
  <si>
    <t>豐成食品工廠</t>
  </si>
  <si>
    <t>彰化縣溪湖鎮中山里大溪路１段６１９巷９１弄２６號</t>
  </si>
  <si>
    <t>兆豐食品有限公司</t>
  </si>
  <si>
    <t>彰化縣溪湖鎮中山里大溪路１段７４７巷６號</t>
  </si>
  <si>
    <t>士豐塑膠工業有限公司</t>
  </si>
  <si>
    <t>彰化縣溪湖鎮中山里成功路８５５號１樓</t>
  </si>
  <si>
    <t>嘉毅有限公司</t>
  </si>
  <si>
    <t>彰化縣溪湖鎮中山里成功路８５７號</t>
  </si>
  <si>
    <t>建曄土地開發股份有限公司</t>
  </si>
  <si>
    <t>彰化縣溪湖鎮中山里李厝路１６２號</t>
  </si>
  <si>
    <t>捷呈工業有限公司</t>
  </si>
  <si>
    <t>彰化縣溪湖鎮中山里李厝路８４巷５６號</t>
  </si>
  <si>
    <t>協駿機械有限公司</t>
  </si>
  <si>
    <t>彰化縣溪湖鎮中竹里竹福路４６巷３號</t>
  </si>
  <si>
    <t>鑫復工業有限公司</t>
  </si>
  <si>
    <t>彰化縣溪湖鎮中竹里８鄰榕樹路４１３號</t>
  </si>
  <si>
    <t>長浚貿易有限公司</t>
  </si>
  <si>
    <t>彰化縣溪湖鎮光平里大溪路２段３９４號</t>
  </si>
  <si>
    <t>龍鎰工業股份有限公司</t>
  </si>
  <si>
    <t>彰化縣溪湖鎮光平里彰水路３段３３７號１樓</t>
  </si>
  <si>
    <t>地球村旅行社股份有限公司</t>
  </si>
  <si>
    <t>彰化縣溪湖鎮光平里彰水路３段５０１號</t>
  </si>
  <si>
    <t>寶威富實業股份有限公司</t>
  </si>
  <si>
    <t>彰化縣溪湖鎮光平里彰水路３段５１１號</t>
  </si>
  <si>
    <t>高速電子工業有限公司</t>
  </si>
  <si>
    <t>彰化縣溪湖鎮光平里東環路５９５號２樓</t>
  </si>
  <si>
    <t>利信貨運有限公司</t>
  </si>
  <si>
    <t>彰化縣溪湖鎮光平里行政街２４９號２樓</t>
  </si>
  <si>
    <t>富新行有限公司</t>
  </si>
  <si>
    <t>彰化縣溪湖鎮光平里００５鄰興學街１９１號１樓</t>
  </si>
  <si>
    <t>裕強不動產股份有限公司</t>
  </si>
  <si>
    <t>彰化縣溪湖鎮光平里２鄰行政街２４９號</t>
  </si>
  <si>
    <t>富新行</t>
  </si>
  <si>
    <t>彰化縣溪湖鎮光平里２鄰行政街３４２號１樓</t>
  </si>
  <si>
    <t>桓羽有限公司</t>
  </si>
  <si>
    <t>彰化縣溪湖鎮光華里光華街１６號一樓</t>
  </si>
  <si>
    <t>千森開發建設有限公司</t>
  </si>
  <si>
    <t>彰化縣溪湖鎮光華里９鄰光華街１６號二樓</t>
  </si>
  <si>
    <t>胤太開發建設有限公司</t>
  </si>
  <si>
    <t>彰化縣溪湖鎮北勢里二溪路２段北勢二巷４２號</t>
  </si>
  <si>
    <t>英誠實業有限公司</t>
  </si>
  <si>
    <t>彰化縣溪湖鎮北勢里二溪路２段北勢４巷１１８弄６號</t>
  </si>
  <si>
    <t>祝泰金屬股份有限公司</t>
  </si>
  <si>
    <t>彰化縣溪湖鎮北勢里二溪路２段北勢４巷８３號</t>
  </si>
  <si>
    <t>躍榮工業股份有限公司</t>
  </si>
  <si>
    <t>彰化縣溪湖鎮北勢里二溪路２段北勢４巷８９號</t>
  </si>
  <si>
    <t>誠輪企業有限公司</t>
  </si>
  <si>
    <t>彰化縣溪湖鎮北勢里二溪路２段１１６號</t>
  </si>
  <si>
    <t>順偉金屬股份有限公司</t>
  </si>
  <si>
    <t>彰化縣溪湖鎮北勢里北大路西２巷１８號</t>
  </si>
  <si>
    <t>精鎧機械股份有限公司</t>
  </si>
  <si>
    <t>彰化縣溪湖鎮北勢里北聖路１３６號</t>
  </si>
  <si>
    <t>三四工程有限公司</t>
  </si>
  <si>
    <t>彰化縣溪湖鎮北勢里００３鄰二溪路一段５７２號</t>
  </si>
  <si>
    <t>鳴亮燈飾實業有限公司</t>
  </si>
  <si>
    <t>彰化縣溪湖鎮大突里二溪路大突巷１號</t>
  </si>
  <si>
    <t>建宇工程有限公司</t>
  </si>
  <si>
    <t>彰化縣溪湖鎮大突里二溪路大突巷２３號</t>
  </si>
  <si>
    <t>展名實業有限公司</t>
  </si>
  <si>
    <t>彰化縣溪湖鎮大突里二溪路大突巷６０號</t>
  </si>
  <si>
    <t>順岱記工業有限公司</t>
  </si>
  <si>
    <t>彰化縣溪湖鎮大突里二溪路１段４０８巷１３號</t>
  </si>
  <si>
    <t>麥瑞克科技股份有限公司</t>
  </si>
  <si>
    <t>彰化縣溪湖鎮大突里地政路５１巷３弄２６號１樓</t>
  </si>
  <si>
    <t>佾達建設有限公司</t>
  </si>
  <si>
    <t>彰化縣溪湖鎮大突里大公二十一街３號１樓</t>
  </si>
  <si>
    <t>鉅洋國際實業有限公司</t>
  </si>
  <si>
    <t>彰化縣溪湖鎮大突里大同十九街２８號</t>
  </si>
  <si>
    <t>東瓏電機工程行</t>
  </si>
  <si>
    <t>彰化縣溪湖鎮大突里大同路１８７號１樓</t>
  </si>
  <si>
    <t>大有營造股份有限公司</t>
  </si>
  <si>
    <t>彰化縣溪湖鎮大突里大順街３０號</t>
  </si>
  <si>
    <t>沐卉休閒開發有限公司</t>
  </si>
  <si>
    <t>彰化縣溪湖鎮大突里０２２鄰大政街３２號１樓</t>
  </si>
  <si>
    <t>嘉聚鑫建設有限公司</t>
  </si>
  <si>
    <t>彰化縣溪湖鎮大突里１９鄰大同十二街２６號</t>
  </si>
  <si>
    <t>立峰紙業股份有限公司</t>
  </si>
  <si>
    <t>彰化縣溪湖鎮大突里２鄰大公十街２０號</t>
  </si>
  <si>
    <t>嘉品開發建設有限公司</t>
  </si>
  <si>
    <t>彰化縣溪湖鎮大突里２鄰大公路２８８號</t>
  </si>
  <si>
    <t>桑柏建設有限公司</t>
  </si>
  <si>
    <t>彰化縣溪湖鎮大突里４鄰二溪路大突巷５２－１２號</t>
  </si>
  <si>
    <t>桓暘有限公司</t>
  </si>
  <si>
    <t>彰化縣溪湖鎮大竹里平和街１２５巷２６號</t>
  </si>
  <si>
    <t>新益行飼料原料有限公司</t>
  </si>
  <si>
    <t>彰化縣溪湖鎮大竹里平和街１３５號二樓</t>
  </si>
  <si>
    <t>源洝興業有限公司</t>
  </si>
  <si>
    <t>彰化縣溪湖鎮大竹里平和街５３號</t>
  </si>
  <si>
    <t>合期工業有限公司</t>
  </si>
  <si>
    <t>彰化縣溪湖鎮大竹里彰水路三段９８號１樓</t>
  </si>
  <si>
    <t>鼎佶國際開發有限公司</t>
  </si>
  <si>
    <t>彰化縣溪湖鎮大竹里彰水路二段７６２號</t>
  </si>
  <si>
    <t>七島國際企業有限公司</t>
  </si>
  <si>
    <t>彰化縣溪湖鎮大竹里德學東街４２號</t>
  </si>
  <si>
    <t>億星鞋業有限公司</t>
  </si>
  <si>
    <t>彰化縣溪湖鎮大竹里東環路１００號</t>
  </si>
  <si>
    <t>亞勝開發有限公司</t>
  </si>
  <si>
    <t>彰化縣溪湖鎮大竹里永安一街４０號</t>
  </si>
  <si>
    <t>廣得成興業股份有限公司</t>
  </si>
  <si>
    <t>彰化縣溪湖鎮大竹里西環路１３４號１樓</t>
  </si>
  <si>
    <t>敦棠實業有限公司</t>
  </si>
  <si>
    <t>彰化縣溪湖鎮大竹里西環路１３６號</t>
  </si>
  <si>
    <t>廣益興業有限公司</t>
  </si>
  <si>
    <t>彰化縣溪湖鎮大竹里００７鄰德華街３０號２樓</t>
  </si>
  <si>
    <t>世合人力資源有限公司</t>
  </si>
  <si>
    <t>彰化縣溪湖鎮大竹里１鄰德和街１７號</t>
  </si>
  <si>
    <t>詣榮國際有限公司</t>
  </si>
  <si>
    <t>彰化縣溪湖鎮大竹里５鄰平和街１２５巷２０號１樓</t>
  </si>
  <si>
    <t>艾奇美企業有限公司</t>
  </si>
  <si>
    <t>彰化縣溪湖鎮大竹里６鄰西環路１０１號１樓</t>
  </si>
  <si>
    <t>金東技實業股份有限公司</t>
  </si>
  <si>
    <t>彰化縣溪湖鎮太平里仁愛街１８號</t>
  </si>
  <si>
    <t>連聖工業有限公司</t>
  </si>
  <si>
    <t>彰化縣溪湖鎮太平里信義街２號</t>
  </si>
  <si>
    <t>麥利企業有限公司</t>
  </si>
  <si>
    <t>彰化縣溪湖鎮太平里信義街３３號１樓</t>
  </si>
  <si>
    <t>環太生技股份有限公司</t>
  </si>
  <si>
    <t>彰化縣溪湖鎮太平里員鹿路３段４４１巷６９弄５號</t>
  </si>
  <si>
    <t>全聯交通有限公司</t>
  </si>
  <si>
    <t>彰化縣溪湖鎮太平里地政路臨１５５號</t>
  </si>
  <si>
    <t>容筠有限公司</t>
  </si>
  <si>
    <t>彰化縣溪湖鎮太平里太平街７３－４２號</t>
  </si>
  <si>
    <t>彰寅實業有限公司</t>
  </si>
  <si>
    <t>彰化縣溪湖鎮太平里文二街３號１樓</t>
  </si>
  <si>
    <t>禾日建設有限公司</t>
  </si>
  <si>
    <t>彰化縣溪湖鎮太平里福安路１４６號</t>
  </si>
  <si>
    <t>曠世建材有限公司</t>
  </si>
  <si>
    <t>彰化縣溪湖鎮太平里西環路４５０號１樓</t>
  </si>
  <si>
    <t>元翔塑膠股份有限公司</t>
  </si>
  <si>
    <t>彰化縣溪湖鎮太平里西環路４８８號１樓</t>
  </si>
  <si>
    <t>貝恩國際有限公司</t>
  </si>
  <si>
    <t>彰化縣溪湖鎮太平里００９鄰福安二街６０號</t>
  </si>
  <si>
    <t>森健工業股份有限公司</t>
  </si>
  <si>
    <t>彰化縣溪湖鎮太平里１３鄰和平街６７號</t>
  </si>
  <si>
    <t>貫群興業有限公司</t>
  </si>
  <si>
    <t>彰化縣溪湖鎮太平里１３鄰地政路１９６號２樓</t>
  </si>
  <si>
    <t>員昇營造股份有限公司</t>
  </si>
  <si>
    <t>彰化縣溪湖鎮太平里１８鄰大發路３０號１樓</t>
  </si>
  <si>
    <t>和成建設有限公司</t>
  </si>
  <si>
    <t>彰化縣溪湖鎮媽厝里湳底路１０２―３８號１樓</t>
  </si>
  <si>
    <t>禾嘉馨科技有限公司</t>
  </si>
  <si>
    <t>彰化縣溪湖鎮媽厝里湳底路５３―２０號</t>
  </si>
  <si>
    <t>金尚美有限公司</t>
  </si>
  <si>
    <t>彰化縣溪湖鎮平和里員鹿路三段１４巷９號</t>
  </si>
  <si>
    <t>高鈞企業有限公司</t>
  </si>
  <si>
    <t>彰化縣溪湖鎮平和里彰水路３段２９３號１樓</t>
  </si>
  <si>
    <t>寶格麗國際建設有限公司</t>
  </si>
  <si>
    <t>彰化縣溪湖鎮平和里５鄰光平街７５號</t>
  </si>
  <si>
    <t>明月坊食品股份有限公司</t>
  </si>
  <si>
    <t>彰化縣溪湖鎮忠覺里崙子腳路忠覺巷７號</t>
  </si>
  <si>
    <t>仲聯食品有限公司</t>
  </si>
  <si>
    <t>彰化縣溪湖鎮忠覺里崙子腳路１０２－１６號１樓</t>
  </si>
  <si>
    <t>彰青工程有限公司</t>
  </si>
  <si>
    <t>彰化縣溪湖鎮忠覺里崙子腳路２２０號</t>
  </si>
  <si>
    <t>泰鼎盛金屬加工有限公司</t>
  </si>
  <si>
    <t>彰化縣溪湖鎮忠覺里忠工路２１號</t>
  </si>
  <si>
    <t>捷控電子股份有限公司</t>
  </si>
  <si>
    <t>彰化縣溪湖鎮忠覺里忠工路２４號</t>
  </si>
  <si>
    <t>桂宬科技股份有限公司</t>
  </si>
  <si>
    <t>彰化縣溪湖鎮忠覺里忠工路３５號</t>
  </si>
  <si>
    <t>桂全機械股份有限公司</t>
  </si>
  <si>
    <t>彰化縣溪湖鎮忠覺里忠工路５５號</t>
  </si>
  <si>
    <t>建聆企業有限公司</t>
  </si>
  <si>
    <t>彰化縣溪湖鎮忠覺里忠工路６６號</t>
  </si>
  <si>
    <t>百川精密股份有限公司</t>
  </si>
  <si>
    <t>彰化縣溪湖鎮忠覺里０１２鄰崙子脚路２２２巷５０號１樓</t>
  </si>
  <si>
    <t>大村氣體股份有限公司</t>
  </si>
  <si>
    <t>彰化縣溪湖鎮忠覺里２鄰崙子腳路１０７號</t>
  </si>
  <si>
    <t>全宏昇科技企業有限公司</t>
  </si>
  <si>
    <t>彰化縣溪湖鎮忠覺里３鄰崙子腳路１１７－１７號</t>
  </si>
  <si>
    <t>和鋒興業有限公司</t>
  </si>
  <si>
    <t>彰化縣溪湖鎮東寮里員鹿路三段４４０巷３０號１樓</t>
  </si>
  <si>
    <t>志玲旅行社有限公司</t>
  </si>
  <si>
    <t>彰化縣溪湖鎮東寮里培英三街８號</t>
  </si>
  <si>
    <t>創世工程有限公司</t>
  </si>
  <si>
    <t>彰化縣溪湖鎮東寮里彰水路四段４３９巷１４６號</t>
  </si>
  <si>
    <t>順誠貿易有限公司</t>
  </si>
  <si>
    <t>彰化縣溪湖鎮東寮里彰水路四段４８２巷８２號</t>
  </si>
  <si>
    <t>允誠工業有限公司</t>
  </si>
  <si>
    <t>彰化縣溪湖鎮東寮里彰水路四段５３９巷１３號</t>
  </si>
  <si>
    <t>吉寶順行銷有限公司</t>
  </si>
  <si>
    <t>彰化縣溪湖鎮東寮里彰水路四段６７３號１樓</t>
  </si>
  <si>
    <t>銘陽工業有限公司</t>
  </si>
  <si>
    <t>彰化縣溪湖鎮東寮里彰水路４段２５６巷４６弄３號</t>
  </si>
  <si>
    <t>紘展企業有限公司</t>
  </si>
  <si>
    <t>彰化縣溪湖鎮東寮里彰水路４段３０９號</t>
  </si>
  <si>
    <t>秉禾機電科技有限公司</t>
  </si>
  <si>
    <t>彰化縣溪湖鎮東寮里彰水路４段４１０號</t>
  </si>
  <si>
    <t>勝隆羽毛廠股份有限公司</t>
  </si>
  <si>
    <t>彰化縣溪湖鎮東寮里彰水路４段４３９巷５４弄１號</t>
  </si>
  <si>
    <t>健鑫工業股份有限公司</t>
  </si>
  <si>
    <t>彰化縣溪湖鎮東寮里彰水路４段６４３號</t>
  </si>
  <si>
    <t>億源碾米廠</t>
  </si>
  <si>
    <t>彰化縣溪湖鎮東寮里育才街３９號１樓</t>
  </si>
  <si>
    <t>怡仁國際股份有限公司</t>
  </si>
  <si>
    <t>彰化縣溪湖鎮東寮里育才街８９號</t>
  </si>
  <si>
    <t>東興開發工程有限公司</t>
  </si>
  <si>
    <t>彰化縣溪湖鎮東寮里頂新街５８號</t>
  </si>
  <si>
    <t>潤晟精密工具有限公司</t>
  </si>
  <si>
    <t>彰化縣溪湖鎮東寮里頂新街９５號１樓</t>
  </si>
  <si>
    <t>焌貿科技有限公司</t>
  </si>
  <si>
    <t>彰化縣溪湖鎮東寮里０１８鄰育才街３９號２樓</t>
  </si>
  <si>
    <t>怡鈊國際股份有限公司</t>
  </si>
  <si>
    <t>彰化縣溪湖鎮東寮里０１８鄰育才街３９號３樓</t>
  </si>
  <si>
    <t>怡信國際股份有限公司</t>
  </si>
  <si>
    <t>彰化縣溪湖鎮東溪里員鹿路一段４５２號</t>
  </si>
  <si>
    <t>億大科技金屬工業股份有限公司</t>
  </si>
  <si>
    <t>彰化縣溪湖鎮東溪里員鹿路後溪巷１號</t>
  </si>
  <si>
    <t>詠翔水電工程有限公司</t>
  </si>
  <si>
    <t>彰化縣溪湖鎮東溪里成功路１１４號</t>
  </si>
  <si>
    <t>鈺璟建設股份有限公司</t>
  </si>
  <si>
    <t>彰化縣溪湖鎮東溪里成功路１１６巷６號</t>
  </si>
  <si>
    <t>元崇有限公司</t>
  </si>
  <si>
    <t>彰化縣溪湖鎮東溪里榕樹路１２巷１２５號１樓</t>
  </si>
  <si>
    <t>力的自動控制有限公司</t>
  </si>
  <si>
    <t>彰化縣溪湖鎮東溪里榕樹路３５號</t>
  </si>
  <si>
    <t>佳鴻鞋業有限公司</t>
  </si>
  <si>
    <t>彰化縣溪湖鎮東溪里銀錠路２３２巷２７號１樓</t>
  </si>
  <si>
    <t>泰宇精密股份有限公司</t>
  </si>
  <si>
    <t>彰化縣溪湖鎮東溪里１１鄰員鹿路一段３３６號</t>
  </si>
  <si>
    <t>百桂食品有限公司</t>
  </si>
  <si>
    <t>彰化縣溪湖鎮東溪里１２鄰員鹿路１段３８巷３６號</t>
  </si>
  <si>
    <t>鎧懋工具有限公司</t>
  </si>
  <si>
    <t>彰化縣溪湖鎮東溪里４鄰銀錠路２３２巷６６號</t>
  </si>
  <si>
    <t>杉榮精密股份有限公司</t>
  </si>
  <si>
    <t>彰化縣溪湖鎮汴頭里中興七街４３號</t>
  </si>
  <si>
    <t>米庭室內裝修設計工程有限公司</t>
  </si>
  <si>
    <t>彰化縣溪湖鎮汴頭里中興街１０５號</t>
  </si>
  <si>
    <t>彰化縣廢棄物清除處理商業同業公會</t>
  </si>
  <si>
    <t>彰化縣溪湖鎮汴頭里保安街５６號</t>
  </si>
  <si>
    <t>慶盛車業有限公司</t>
  </si>
  <si>
    <t>彰化縣溪湖鎮汴頭里湖南路１６９號</t>
  </si>
  <si>
    <t>一誠生技有限公司</t>
  </si>
  <si>
    <t>彰化縣溪湖鎮汴頭里０１５鄰弘農二街４２－１號１樓</t>
  </si>
  <si>
    <t>富承機械工程有限公司</t>
  </si>
  <si>
    <t>彰化縣溪湖鎮汴頭里１０鄰福德路３１３號</t>
  </si>
  <si>
    <t>立申工業股份有限公司</t>
  </si>
  <si>
    <t>彰化縣溪湖鎮汴頭里１６鄰田中路１００之３１號</t>
  </si>
  <si>
    <t>合利豐實業股份有限公司</t>
  </si>
  <si>
    <t>彰化縣溪湖鎮汴頭里１８鄰一心街６２號</t>
  </si>
  <si>
    <t>金鈺昌工程行</t>
  </si>
  <si>
    <t>彰化縣溪湖鎮河東里二溪路二段４７２號１樓</t>
  </si>
  <si>
    <t>壹發建設有限公司</t>
  </si>
  <si>
    <t>彰化縣溪湖鎮河東里二溪路二段４７２號２樓</t>
  </si>
  <si>
    <t>有記建設有限公司</t>
  </si>
  <si>
    <t>晶圓代工</t>
  </si>
  <si>
    <t>彰化縣溪湖鎮河東里二溪路２段５８４號</t>
  </si>
  <si>
    <t>三環企業股份有限公司</t>
  </si>
  <si>
    <t>鉅業工程行</t>
  </si>
  <si>
    <t>彰化縣溪湖鎮河東里河東路１６６之３號１樓</t>
  </si>
  <si>
    <t>鑫富邦人力資源有限公司</t>
  </si>
  <si>
    <t>彰化縣溪湖鎮河東里河興路２３１巷５１號</t>
  </si>
  <si>
    <t>高富紙器股份有限公司</t>
  </si>
  <si>
    <t>彰化縣溪湖鎮河東里環河路二段１３０巷５８號</t>
  </si>
  <si>
    <t>睿豐廢棄物清除有限公司</t>
  </si>
  <si>
    <t>彰化縣溪湖鎮河東里環河路二段１８６巷１５號</t>
  </si>
  <si>
    <t>炬盛五金有限公司</t>
  </si>
  <si>
    <t>彰化縣溪湖鎮河東里環河路二段２５０巷２１號</t>
  </si>
  <si>
    <t>尚柏企業股份有限公司</t>
  </si>
  <si>
    <t>彰化縣溪湖鎮河東里竹頭仔路２６１巷４２弄４０號</t>
  </si>
  <si>
    <t>恒光塗料工業有限公司</t>
  </si>
  <si>
    <t>彰化縣溪湖鎮河東里車店路２５巷３０號</t>
  </si>
  <si>
    <t>承煬電信工程有限公司</t>
  </si>
  <si>
    <t>彰化縣溪湖鎮河東里００９鄰河東路１２４號２樓</t>
  </si>
  <si>
    <t>大日能源有限公司</t>
  </si>
  <si>
    <t>彰化縣溪湖鎮河東里４鄰河興路２０９號</t>
  </si>
  <si>
    <t>裕永食品廠股份有限公司</t>
  </si>
  <si>
    <t>彰化縣溪湖鎮河東里７鄰環河路２段１８６巷２８號</t>
  </si>
  <si>
    <t>泰湖實業有限公司</t>
  </si>
  <si>
    <t>彰化縣溪湖鎮湖東里向上二街９號１樓</t>
  </si>
  <si>
    <t>薩摩亞商艾維普有限公司台灣分公司</t>
  </si>
  <si>
    <t>彰化縣溪湖鎮湖東里員鹿路湖東巷８６號</t>
  </si>
  <si>
    <t>晶太能源開發股份有限公司</t>
  </si>
  <si>
    <t>彰化縣溪湖鎮湖東里大溪路２段１１７號</t>
  </si>
  <si>
    <t>育一實業股份有限公司</t>
  </si>
  <si>
    <t>彰化縣溪湖鎮湖東里大溪路２段７３巷２５５弄１２號</t>
  </si>
  <si>
    <t>亞聖綜合工業有限公司</t>
  </si>
  <si>
    <t>彰化縣溪湖鎮湖東里大溪路２段７３巷２５５弄２號</t>
  </si>
  <si>
    <t>雅匠事務機器有限公司</t>
  </si>
  <si>
    <t>彰化縣溪湖鎮湖東里彰水路四段６３２號</t>
  </si>
  <si>
    <t>大詠國際機械有限公司</t>
  </si>
  <si>
    <t>彰化縣溪湖鎮湖東里彰水路４段５７６巷９９弄９號</t>
  </si>
  <si>
    <t>金安達企業有限公司</t>
  </si>
  <si>
    <t>彰化縣溪湖鎮湖東里東環路２０７號１樓</t>
  </si>
  <si>
    <t>日盛國際人力有限公司</t>
  </si>
  <si>
    <t>彰化縣溪湖鎮湖東里東興路３６５號</t>
  </si>
  <si>
    <t>嘉德國際開發有限公司</t>
  </si>
  <si>
    <t>彰化縣溪湖鎮湖東里水源北街４８號</t>
  </si>
  <si>
    <t>秉橙投資股份有限公司</t>
  </si>
  <si>
    <t>彰化縣溪湖鎮湖東里水源街２２巷２０號１樓</t>
  </si>
  <si>
    <t>榮恆生技有限公司</t>
  </si>
  <si>
    <t>彰化縣溪湖鎮湖東里湖東街８１巷７０之１號</t>
  </si>
  <si>
    <t>裕期工業有限公司</t>
  </si>
  <si>
    <t>彰化縣溪湖鎮湖東里興學街７１號１樓</t>
  </si>
  <si>
    <t>鑫旺生物科技有限公司</t>
  </si>
  <si>
    <t>彰化縣溪湖鎮湖東里０１７鄰東環路２０７號３樓</t>
  </si>
  <si>
    <t>昌盛人力資源有限公司</t>
  </si>
  <si>
    <t>彰化縣溪湖鎮湖東里２２鄰向上一街７號１樓</t>
  </si>
  <si>
    <t>高盛汽車有限公司</t>
  </si>
  <si>
    <t>彰化縣溪湖鎮湖東里２６鄰大溪路２段７３巷２５６弄１號</t>
  </si>
  <si>
    <t>季衡科技有限公司</t>
  </si>
  <si>
    <t>彰化縣溪湖鎮湖東里３鄰大溪路青宅巷１９號</t>
  </si>
  <si>
    <t>正隆羽毛工廠</t>
  </si>
  <si>
    <t>彰化縣溪湖鎮湖東里３０鄰向上二街４６號１樓</t>
  </si>
  <si>
    <t>貿祥建設有限公司</t>
  </si>
  <si>
    <t>彰化縣溪湖鎮湖西里二溪路１段３５１號</t>
  </si>
  <si>
    <t>益宝利企業有限公司</t>
  </si>
  <si>
    <t>彰化縣溪湖鎮湖西里大公五街３號</t>
  </si>
  <si>
    <t>鍇諦企業有限公司</t>
  </si>
  <si>
    <t>彰化縣溪湖鎮湖西里大同八街２７號１樓</t>
  </si>
  <si>
    <t>崧宏貿易有限公司</t>
  </si>
  <si>
    <t>彰化縣溪湖鎮湖西里田中路３―３２號</t>
  </si>
  <si>
    <t>施純烜企業有限公司</t>
  </si>
  <si>
    <t>彰化縣溪湖鎮湖西里華中六街２５號</t>
  </si>
  <si>
    <t>祥安企業有限公司</t>
  </si>
  <si>
    <t>彰化縣溪湖鎮湖西里金華街３５號</t>
  </si>
  <si>
    <t>瀚港企業有限公司</t>
  </si>
  <si>
    <t>彰化縣溪湖鎮湖西里０１９鄰華中三街２３號２樓</t>
  </si>
  <si>
    <t>益祿發生物科技有限公司</t>
  </si>
  <si>
    <t>彰化縣溪湖鎮湳底里湳底路２９號</t>
  </si>
  <si>
    <t>大穗工業有限公司</t>
  </si>
  <si>
    <t>彰化縣溪湖鎮湳底里湳底路５９―３２號</t>
  </si>
  <si>
    <t>賜榮實業有限公司</t>
  </si>
  <si>
    <t>彰化縣溪湖鎮田中里田中央路二段４２２號</t>
  </si>
  <si>
    <t>東諺實業有限公司</t>
  </si>
  <si>
    <t>彰化縣溪湖鎮田中里田中央路二段６１巷１６號</t>
  </si>
  <si>
    <t>儀彰企業有限公司</t>
  </si>
  <si>
    <t>彰化縣溪湖鎮田中里田中央路２段３７５號</t>
  </si>
  <si>
    <t>義彰實業股份有限公司</t>
  </si>
  <si>
    <t>彰化縣溪湖鎮田中里８鄰田中央路２段６１巷９號</t>
  </si>
  <si>
    <t>銘輝工業有限公司</t>
  </si>
  <si>
    <t>彰化縣溪湖鎮番婆里彰水路２段３５９號</t>
  </si>
  <si>
    <t>泰泳工業股份有限公司</t>
  </si>
  <si>
    <t>彰化縣溪湖鎮番婆里美溪路１段８號</t>
  </si>
  <si>
    <t>仁興電機貿易有限公司</t>
  </si>
  <si>
    <t>彰化縣溪湖鎮番婆里３鄰彰水路２段１６１號</t>
  </si>
  <si>
    <t>至盛精工有限公司</t>
  </si>
  <si>
    <t>彰化縣溪湖鎮西勢里彰水路１段１７０巷１４號</t>
  </si>
  <si>
    <t>紘陞有限公司</t>
  </si>
  <si>
    <t>彰化縣溪湖鎮西勢里彰水路１段１７２號１樓</t>
  </si>
  <si>
    <t>浚濠室內裝修有限公司</t>
  </si>
  <si>
    <t>彰化縣溪湖鎮西勢里彰水路１段２７號</t>
  </si>
  <si>
    <t>韋廷興業有限公司</t>
  </si>
  <si>
    <t>彰化縣溪湖鎮西勢里彰水路１段５３號</t>
  </si>
  <si>
    <t>億興碾米廠</t>
  </si>
  <si>
    <t>彰化縣溪湖鎮西勢里彰水路１段７１號</t>
  </si>
  <si>
    <t>汎美石油股份有限公司</t>
  </si>
  <si>
    <t>彰化縣溪湖鎮西勢里彰水路１段７１９號</t>
  </si>
  <si>
    <t>建榮環保工程有限公司</t>
  </si>
  <si>
    <t>彰化縣溪湖鎮西勢里彰水路１段７２號</t>
  </si>
  <si>
    <t>谷鈿企業有限公司</t>
  </si>
  <si>
    <t>彰化縣溪湖鎮西勢里西安路３００巷３８號１樓</t>
  </si>
  <si>
    <t>旺宏隆企業股份有限公司</t>
  </si>
  <si>
    <t>彰化縣溪湖鎮西勢里１３鄰彰水路１段１７０巷８號１樓</t>
  </si>
  <si>
    <t>胤荃新能源有限公司</t>
  </si>
  <si>
    <t>彰化縣溪湖鎮西寮里員鹿路四段１０６巷３９號</t>
  </si>
  <si>
    <t>宸祺工業股份有限公司</t>
  </si>
  <si>
    <t>彰化縣溪湖鎮西寮里員鹿路３段５４８巷２１１號</t>
  </si>
  <si>
    <t>立利羽毛股份有限公司</t>
  </si>
  <si>
    <t>彰化縣溪湖鎮西寮里員鹿路４段角樹巷８３號</t>
  </si>
  <si>
    <t>詠泰食品有限公司</t>
  </si>
  <si>
    <t>彰化縣溪湖鎮西寮里員鹿路４段１０６巷３０號</t>
  </si>
  <si>
    <t>源勝企業股份有限公司</t>
  </si>
  <si>
    <t>彰化縣溪湖鎮西寮里員鹿路４段１２號</t>
  </si>
  <si>
    <t>孔銘鞋業股份有限公司</t>
  </si>
  <si>
    <t>彰化縣溪湖鎮西寮里員鹿路４段２巷２３號</t>
  </si>
  <si>
    <t>見盛工業股份有限公司</t>
  </si>
  <si>
    <t>彰化縣溪湖鎮西寮里員鹿路４段５３５巷２９號</t>
  </si>
  <si>
    <t>昇鴻國際開發有限公司</t>
  </si>
  <si>
    <t>彰化縣溪湖鎮西寮里員鹿路４段８３６號</t>
  </si>
  <si>
    <t>億焜企業社</t>
  </si>
  <si>
    <t>彰化縣溪湖鎮西寮里０１２鄰員鹿路四段６９９號</t>
  </si>
  <si>
    <t>宸億人力仲介有限公司</t>
  </si>
  <si>
    <t>彰化縣溪湖鎮西溪里員鹿路二段４４５號</t>
  </si>
  <si>
    <t>大洧企業有限公司</t>
  </si>
  <si>
    <t>彰化縣溪湖鎮西溪里員鹿路後溪巷２９號</t>
  </si>
  <si>
    <t>鴻鑌塑膠實業有限公司</t>
  </si>
  <si>
    <t>彰化縣溪湖鎮西溪里員鹿路後溪巷５８―１號</t>
  </si>
  <si>
    <t>祝盛鋼鐵股份有限公司</t>
  </si>
  <si>
    <t>彰化縣溪湖鎮西溪里員鹿路後溪巷９３號</t>
  </si>
  <si>
    <t>金洽成鋼鐵股份有限公司</t>
  </si>
  <si>
    <t>彰化縣溪湖鎮西溪里員鹿路後溪巷９９號</t>
  </si>
  <si>
    <t>洪隆企業股份有限公司</t>
  </si>
  <si>
    <t>彰化縣溪湖鎮西溪里員鹿路２段３０７號</t>
  </si>
  <si>
    <t>百豐酒莊股份有限公司</t>
  </si>
  <si>
    <t>彰化縣溪湖鎮西溪里員鹿路２段３３５巷１７號</t>
  </si>
  <si>
    <t>煜成工業股份有限公司</t>
  </si>
  <si>
    <t>彰化縣溪湖鎮西溪里員鹿路２段３３５巷４８弄１４號</t>
  </si>
  <si>
    <t>銓力金屬有限公司</t>
  </si>
  <si>
    <t>彰化縣溪湖鎮西溪里建業街３４號</t>
  </si>
  <si>
    <t>大河超硬合金股份有限公司</t>
  </si>
  <si>
    <t>彰化縣溪湖鎮西溪里忠工路１５６號</t>
  </si>
  <si>
    <t>綠地園生物科技有限公司</t>
  </si>
  <si>
    <t>彰化縣溪湖鎮西溪里忠工路２５６號</t>
  </si>
  <si>
    <t>佳鋁工業股份有限公司</t>
  </si>
  <si>
    <t>彰化縣溪湖鎮西溪里忠工路２６２號</t>
  </si>
  <si>
    <t>昱欣塑膠企業有限公司</t>
  </si>
  <si>
    <t>彰化縣溪湖鎮西溪里興業路９５號</t>
  </si>
  <si>
    <t>銘剛科技股份有限公司</t>
  </si>
  <si>
    <t>彰化縣溪湖鎮西溪里０１１鄰忠工路３５２號</t>
  </si>
  <si>
    <t>易觸碰雲端股份有限公司</t>
  </si>
  <si>
    <t>彰化縣溪湖鎮西溪里１１鄰員鹿路後溪巷７９―６１號</t>
  </si>
  <si>
    <t>彰益車業股份有限公司</t>
  </si>
  <si>
    <t>彰化縣溪湖鎮西溪里１１鄰員鹿路後溪巷８８號</t>
  </si>
  <si>
    <t>鈺泰冷凍空調設備有限公司</t>
  </si>
  <si>
    <t>彰化縣溪湖鎮西溪里１１鄰工業路１２號</t>
  </si>
  <si>
    <t>北群醫學科技股份有限公司</t>
  </si>
  <si>
    <t>彰化縣溪湖鎮西溪里１８鄰員鹿路２段３３５巷３６號</t>
  </si>
  <si>
    <t>樂聲實業有限公司</t>
  </si>
  <si>
    <t>彰化縣溪湖鎮頂庄里員鹿路一段１１７巷３１號</t>
  </si>
  <si>
    <t>巨電變壓器有限公司</t>
  </si>
  <si>
    <t>彰化縣溪湖鎮頂庄里員鹿路１段１１９巷９號</t>
  </si>
  <si>
    <t>譚博士生技有限公司</t>
  </si>
  <si>
    <t>彰化縣溪湖鎮頂庄里崙子腳路頂庄巷１３之３號</t>
  </si>
  <si>
    <t>億彰企業有限公司</t>
  </si>
  <si>
    <t>彰化縣溪湖鎮頂庄里崙子腳路頂庄巷２６號</t>
  </si>
  <si>
    <t>電將企業股份有限公司</t>
  </si>
  <si>
    <t>彰化縣溪湖鎮頂庄里崙子腳路１７―１１號</t>
  </si>
  <si>
    <t>鉦昇工業有限公司</t>
  </si>
  <si>
    <t>彰化縣溪湖鎮頂庄里１鄰崙子腳路１３－５號</t>
  </si>
  <si>
    <t>中鑫生活百貨有限公司</t>
  </si>
  <si>
    <t>彰化縣田中鎮三光里民光路１段３９２巷１４５號１樓</t>
  </si>
  <si>
    <t>台茂機械工程行</t>
  </si>
  <si>
    <t>彰化縣田中鎮三光里００４鄰民光路一段３９２巷１０１號</t>
  </si>
  <si>
    <t>振源企業有限公司</t>
  </si>
  <si>
    <t>彰化縣田中鎮三光里０２４鄰埔頭路２７１巷５６號</t>
  </si>
  <si>
    <t>捷冠太陽能有限公司</t>
  </si>
  <si>
    <t>彰化縣田中鎮三安里同安路３８０巷１８２號</t>
  </si>
  <si>
    <t>曄中科技有限公司</t>
  </si>
  <si>
    <t>彰化縣田中鎮三安里大安路一段７１巷１５號</t>
  </si>
  <si>
    <t>引翔有限公司</t>
  </si>
  <si>
    <t>彰化縣田中鎮三安里大安路４３號</t>
  </si>
  <si>
    <t>東瑞實業股份有限公司</t>
  </si>
  <si>
    <t>彰化縣田中鎮三安里００１鄰同安路３８０巷２５３弄７號</t>
  </si>
  <si>
    <t>廣義建設股份有限公司</t>
  </si>
  <si>
    <t>彰化縣田中鎮三安里１５鄰員集路１段２１６號</t>
  </si>
  <si>
    <t>盧新實業有限公司</t>
  </si>
  <si>
    <t>彰化縣田中鎮三民里斗中路二段７０５號</t>
  </si>
  <si>
    <t>佳饌股份有限公司</t>
  </si>
  <si>
    <t>彰化縣田中鎮三民里斗中路２段２０７號</t>
  </si>
  <si>
    <t>彰裕企業股份有限公司</t>
  </si>
  <si>
    <t>彰化縣田中鎮三民里斗中路２段８８號</t>
  </si>
  <si>
    <t>騰云企業股份有限公司</t>
  </si>
  <si>
    <t>彰化縣田中鎮三民里民光路一段１４０號１樓</t>
  </si>
  <si>
    <t>承旺機械工程有限公司</t>
  </si>
  <si>
    <t>彰化縣田中鎮三民里１４鄰斗中路２段２３０巷１１３弄５６號</t>
  </si>
  <si>
    <t>科羣電機有限公司</t>
  </si>
  <si>
    <t>彰化縣田中鎮中潭里員集路３段１９４巷５號</t>
  </si>
  <si>
    <t>申奇塑膠企業有限公司</t>
  </si>
  <si>
    <t>彰化縣田中鎮中潭里００１鄰東閔路三段２０３號</t>
  </si>
  <si>
    <t>旭利水電材料有限公司</t>
  </si>
  <si>
    <t>彰化縣田中鎮中潭里１１鄰民富街２８號</t>
  </si>
  <si>
    <t>奕辰工程有限公司</t>
  </si>
  <si>
    <t>彰化縣田中鎮中潭里１２鄰員集路３段２８７號</t>
  </si>
  <si>
    <t>帝祥生物科技有限公司</t>
  </si>
  <si>
    <t>彰化縣田中鎮中路里中南路三段４６７號</t>
  </si>
  <si>
    <t>天掌五金企業股份有限公司</t>
  </si>
  <si>
    <t>彰化縣田中鎮中路里福安路３２巷６號</t>
  </si>
  <si>
    <t>婦友珍實業有限公司</t>
  </si>
  <si>
    <t>彰化縣田中鎮中路里福安路６０號</t>
  </si>
  <si>
    <t>亞歐貿易開發有限公司</t>
  </si>
  <si>
    <t>彰化縣田中鎮中路里１９鄰文化街６４巷１２號</t>
  </si>
  <si>
    <t>東毅環保實業有限公司</t>
  </si>
  <si>
    <t>彰化縣田中鎮北路里中路街臨８５－７號</t>
  </si>
  <si>
    <t>英格藍國際有限公司</t>
  </si>
  <si>
    <t>彰化縣田中鎮北路里新生街１５０巷１８號１樓</t>
  </si>
  <si>
    <t>雲集建設有限公司</t>
  </si>
  <si>
    <t>彰化縣田中鎮北路里００２鄰福安路２０６巷１號</t>
  </si>
  <si>
    <t>源晟科技工程有限公司</t>
  </si>
  <si>
    <t>彰化縣田中鎮北路里０２１鄰福安路２９２巷３１號３樓</t>
  </si>
  <si>
    <t>基業建設有限公司</t>
  </si>
  <si>
    <t>彰化縣田中鎮北路里１鄰復興路５３０號</t>
  </si>
  <si>
    <t>寶發木傢俱有限公司</t>
  </si>
  <si>
    <t>彰化縣田中鎮北路里１７鄰中山街３３７號</t>
  </si>
  <si>
    <t>誠新實業有限公司</t>
  </si>
  <si>
    <t>彰化縣田中鎮北路里９鄰富樂街７３號１樓</t>
  </si>
  <si>
    <t>昌恆能源有限公司</t>
  </si>
  <si>
    <t>彰化縣田中鎮南路里中新路６７號</t>
  </si>
  <si>
    <t>風格創新科技股份有限公司</t>
  </si>
  <si>
    <t>彰化縣田中鎮南路里員集路２段１１號</t>
  </si>
  <si>
    <t>尤日利有限公司</t>
  </si>
  <si>
    <t>彰化縣田中鎮南路里員集路２段２６號</t>
  </si>
  <si>
    <t>宜仲企業有限公司</t>
  </si>
  <si>
    <t>彰化縣田中鎮南路里１４鄰員集路１段６８９號</t>
  </si>
  <si>
    <t>曜陞棉業有限公司</t>
  </si>
  <si>
    <t>彰化縣田中鎮大崙里大安路三段７３２巷３２７號１樓</t>
  </si>
  <si>
    <t>亦睿企業有限公司</t>
  </si>
  <si>
    <t>彰化縣田中鎮大崙里大安路２段６６巷９２號</t>
  </si>
  <si>
    <t>昭群不銹鋼有限公司</t>
  </si>
  <si>
    <t>彰化縣田中鎮大崙里興酪路三段２９號１樓</t>
  </si>
  <si>
    <t>研智工業有限公司</t>
  </si>
  <si>
    <t>彰化縣田中鎮大社里民光路二段９９號</t>
  </si>
  <si>
    <t>凰瑋精密機械工業股份有限公司</t>
  </si>
  <si>
    <t>彰化縣田中鎮大社里民光路２段９３號１樓</t>
  </si>
  <si>
    <t>田中建新貿易有限公司</t>
  </si>
  <si>
    <t>彰化縣田中鎮大社里１０鄰民光路２段９３號</t>
  </si>
  <si>
    <t>田中建新碾米工廠</t>
  </si>
  <si>
    <t>彰化縣田中鎮大社里７鄰大社路２段６３６巷４０號</t>
  </si>
  <si>
    <t>如洋興業有限公司</t>
  </si>
  <si>
    <t>彰化縣田中鎮平和里太平路１９４號</t>
  </si>
  <si>
    <t>逸璟建設有限公司</t>
  </si>
  <si>
    <t>彰化縣田中鎮平和里山脚路５段７６號</t>
  </si>
  <si>
    <t>明友實業有限公司</t>
  </si>
  <si>
    <t>彰化縣田中鎮平和里山腳路５段１４６號１樓</t>
  </si>
  <si>
    <t>園仟建設有限公司</t>
  </si>
  <si>
    <t>彰化縣田中鎮平和里山腳路５段２５０巷２５號</t>
  </si>
  <si>
    <t>松柏園藝種苗園</t>
  </si>
  <si>
    <t>彰化縣田中鎮平和里９鄰山腳路５段３４９號</t>
  </si>
  <si>
    <t>玉順貿易有限公司</t>
  </si>
  <si>
    <t>彰化縣田中鎮新庄里中山街２０１號１樓</t>
  </si>
  <si>
    <t>金耀精密有限公司</t>
  </si>
  <si>
    <t>彰化縣田中鎮新庄里０１３鄰中山街１５８巷１４弄１號１樓</t>
  </si>
  <si>
    <t>特宇科技有限公司</t>
  </si>
  <si>
    <t>彰化縣田中鎮新庄里７鄰中南路３段２００號１樓</t>
  </si>
  <si>
    <t>泰輿科技有限公司</t>
  </si>
  <si>
    <t>彰化縣田中鎮新民里民族街１１４號</t>
  </si>
  <si>
    <t>貝帝企業股份有限公司</t>
  </si>
  <si>
    <t>彰化縣田中鎮新民里民族街４６號１樓</t>
  </si>
  <si>
    <t>品昇保溫工程股份有限公司</t>
  </si>
  <si>
    <t>彰化縣田中鎮新民里沙崙路１３６巷５５弄７４號</t>
  </si>
  <si>
    <t>旭志企業股份有限公司</t>
  </si>
  <si>
    <t>彰化縣田中鎮東路里南北街１５８號１樓</t>
  </si>
  <si>
    <t>勝睿建設有限公司</t>
  </si>
  <si>
    <t>彰化縣田中鎮東路里南北街１７８號１樓</t>
  </si>
  <si>
    <t>力碁國際開發有限公司</t>
  </si>
  <si>
    <t>彰化縣田中鎮梅州里斗中路１段３２７巷２８號</t>
  </si>
  <si>
    <t>鴻鵠企業有限公司</t>
  </si>
  <si>
    <t>彰化縣田中鎮梅州里斗中路１段３６０號</t>
  </si>
  <si>
    <t>正隆機械工廠</t>
  </si>
  <si>
    <t>彰化縣田中鎮梅州里３鄰斗中路１段６２７號</t>
  </si>
  <si>
    <t>浚赫企業有限公司</t>
  </si>
  <si>
    <t>彰化縣田中鎮沙崙里中州路２段４５１號</t>
  </si>
  <si>
    <t>卓奕企業股份有限公司</t>
  </si>
  <si>
    <t>彰化縣田中鎮沙崙里新工一路４７號</t>
  </si>
  <si>
    <t>源誠汽車修理廠有限公司</t>
  </si>
  <si>
    <t>彰化縣田中鎮沙崙里新工四路８０號</t>
  </si>
  <si>
    <t>樂源貿易股份有限公司</t>
  </si>
  <si>
    <t>彰化縣田中鎮沙崙里興酪路１段１２０號</t>
  </si>
  <si>
    <t>丁州油墨貿易股份有限公司</t>
  </si>
  <si>
    <t>彰化縣田中鎮沙崙里興酪路１段４３５巷１８８號</t>
  </si>
  <si>
    <t>台加塑膠企業有限公司</t>
  </si>
  <si>
    <t>彰化縣田中鎮沙崙里興酪路１段４３５巷６６號１樓</t>
  </si>
  <si>
    <t>合記有限公司</t>
  </si>
  <si>
    <t>彰化縣田中鎮沙崙里興酪路１段５４５號</t>
  </si>
  <si>
    <t>有泰電梯有限公司</t>
  </si>
  <si>
    <t>正泰工程行</t>
  </si>
  <si>
    <t>彰化縣田中鎮沙崙里興酪路１段９６號</t>
  </si>
  <si>
    <t>廣吉塑膠玩具有限公司</t>
  </si>
  <si>
    <t>彰化縣田中鎮沙崙里興酪路２段４１號</t>
  </si>
  <si>
    <t>嘉田有限公司</t>
  </si>
  <si>
    <t>彰化縣田中鎮沙崙里６鄰新工五路２２號</t>
  </si>
  <si>
    <t>優台有限公司</t>
  </si>
  <si>
    <t>彰化縣田中鎮西路里中正路５５１號</t>
  </si>
  <si>
    <t>榮哲企業有限公司</t>
  </si>
  <si>
    <t>彰化縣田中鎮西路里建國路１４巷１１號１樓</t>
  </si>
  <si>
    <t>彰化縣田中鎮西路里建國路５５號</t>
  </si>
  <si>
    <t>幻象企業社</t>
  </si>
  <si>
    <t>彰化縣田中鎮西路里斗中路一段１１３號</t>
  </si>
  <si>
    <t>泉成百貨有限公司</t>
  </si>
  <si>
    <t>彰化縣田中鎮西路里明慶街１５９巷１２號１樓</t>
  </si>
  <si>
    <t>宥佳實業有限公司</t>
  </si>
  <si>
    <t>彰化縣田中鎮西路里西路街１２０號１樓</t>
  </si>
  <si>
    <t>聚威生技有限公司</t>
  </si>
  <si>
    <t>彰化縣田中鎮西路里長順街６５號１樓</t>
  </si>
  <si>
    <t>利足貿易有限公司</t>
  </si>
  <si>
    <t>彰化縣田中鎮西路里００５鄰中正路４９７號１樓</t>
  </si>
  <si>
    <t>超鍏國際有限公司</t>
  </si>
  <si>
    <t>彰化縣田中鎮西路里２１鄰長順街５３號１樓</t>
  </si>
  <si>
    <t>彰崑環境工程有限公司</t>
  </si>
  <si>
    <t>彰化縣田中鎮頂潭里員集路三段５０５巷３６弄１２號１樓</t>
  </si>
  <si>
    <t>竑銓工業有限公司</t>
  </si>
  <si>
    <t>彰化縣田中鎮頂潭里６鄰員集路３段５０５巷３６弄２號</t>
  </si>
  <si>
    <t>銘承實業有限公司</t>
  </si>
  <si>
    <t>好日企業社</t>
  </si>
  <si>
    <t>彰化縣田中鎮龍潭里０１１鄰大社路一段８１９號１樓</t>
  </si>
  <si>
    <t>數位園景觀有限公司</t>
  </si>
  <si>
    <t>彰化縣田尾鄉仁里村中庄巷１１９號</t>
  </si>
  <si>
    <t>環櫻企業有限公司</t>
  </si>
  <si>
    <t>彰化縣田尾鄉仁里村中庄巷１１９號２樓</t>
  </si>
  <si>
    <t>威壹實業股份有限公司</t>
  </si>
  <si>
    <t>彰化縣田尾鄉仁里村０１２鄰後庄巷１１９號</t>
  </si>
  <si>
    <t>金高點事業有限公司</t>
  </si>
  <si>
    <t>彰化縣田尾鄉仁里村０１２鄰後庄巷１２０―６號１樓</t>
  </si>
  <si>
    <t>百鴻食品有限公司</t>
  </si>
  <si>
    <t>彰化縣田尾鄉仁里村０１９鄰中正路二段１７５號</t>
  </si>
  <si>
    <t>宏韻空調科技有限公司</t>
  </si>
  <si>
    <t>彰化縣田尾鄉仁里村０１９鄰中正路二段１９７號１樓</t>
  </si>
  <si>
    <t>宇良營造有限公司</t>
  </si>
  <si>
    <t>彰化縣田尾鄉北曾村００１鄰福德巷２２４號１樓</t>
  </si>
  <si>
    <t>松圓開發事業股份有限公司</t>
  </si>
  <si>
    <t>彰化縣田尾鄉北曾村１１鄰順圳巷４７９－７號１Ｆ</t>
  </si>
  <si>
    <t>灃益園藝有限公司</t>
  </si>
  <si>
    <t>彰化縣田尾鄉北曾村４鄰中興路１７巷３號</t>
  </si>
  <si>
    <t>昱龍科技股份有限公司</t>
  </si>
  <si>
    <t>彰化縣田尾鄉北鎮村２鄰平和路２段４０５巷９號１樓</t>
  </si>
  <si>
    <t>璟峰有限公司</t>
  </si>
  <si>
    <t>彰化縣田尾鄉南曾村福德巷１９８之５號</t>
  </si>
  <si>
    <t>明奇食品有限公司</t>
  </si>
  <si>
    <t>彰化縣田尾鄉南曾村８鄰光復路二段９３號２樓</t>
  </si>
  <si>
    <t>安富環保生技股份有限公司</t>
  </si>
  <si>
    <t>尚富企業社</t>
  </si>
  <si>
    <t>彰化縣田尾鄉打簾村公園路一段２６號</t>
  </si>
  <si>
    <t>萇林景觀設計工程有限公司</t>
  </si>
  <si>
    <t>彰化縣田尾鄉打簾村公園路一段４８號</t>
  </si>
  <si>
    <t>李將園藝有限公司</t>
  </si>
  <si>
    <t>彰化縣田尾鄉打簾村庄頭巷９１號</t>
  </si>
  <si>
    <t>綠泉造園有限公司</t>
  </si>
  <si>
    <t>彰化縣田尾鄉打簾村張厝巷１４７號</t>
  </si>
  <si>
    <t>上野景觀工程股份有限公司</t>
  </si>
  <si>
    <t>彰化縣田尾鄉打簾村張厝巷１８４號</t>
  </si>
  <si>
    <t>華笠景觀工程有限公司</t>
  </si>
  <si>
    <t>彰化縣田尾鄉打簾村民族路一段５８１號</t>
  </si>
  <si>
    <t>改良園國際企業有限公司</t>
  </si>
  <si>
    <t>彰化縣田尾鄉打簾村民族路６１５號</t>
  </si>
  <si>
    <t>巧庭景觀工程有限公司</t>
  </si>
  <si>
    <t>彰化縣田尾鄉打簾村民生路一段１９３號</t>
  </si>
  <si>
    <t>銘豪園藝有限公司</t>
  </si>
  <si>
    <t>彰化縣田尾鄉打簾村民生路一段２０７號</t>
  </si>
  <si>
    <t>煥彬園藝企業有限公司</t>
  </si>
  <si>
    <t>彰化縣田尾鄉打簾村民生路一段４７７號</t>
  </si>
  <si>
    <t>紅樹林景觀設計有限公司</t>
  </si>
  <si>
    <t>彰化縣田尾鄉打簾村００３鄰張厝巷１２１號１樓</t>
  </si>
  <si>
    <t>松綠實創事業有限公司</t>
  </si>
  <si>
    <t>彰化縣田尾鄉打簾村００５鄰民生路一段２２３號１樓</t>
  </si>
  <si>
    <t>新豐景觀造園</t>
  </si>
  <si>
    <t>彰化縣田尾鄉打簾村００９鄰民生路一段４７７號１樓</t>
  </si>
  <si>
    <t>紅樹林建設有限公司</t>
  </si>
  <si>
    <t>彰化縣田尾鄉打簾村１鄰張厝巷７３－１號</t>
  </si>
  <si>
    <t>菁芳園有限公司</t>
  </si>
  <si>
    <t>彰化縣田尾鄉打簾村１３鄰公園路１段９６號</t>
  </si>
  <si>
    <t>成和季園藝有限公司</t>
  </si>
  <si>
    <t>彰化縣田尾鄉新生村延平路３６５之１號</t>
  </si>
  <si>
    <t>恭笙造景園藝有限公司</t>
  </si>
  <si>
    <t>彰化縣田尾鄉新生村延平路５８號</t>
  </si>
  <si>
    <t>吉岡工程有限公司</t>
  </si>
  <si>
    <t>彰化縣田尾鄉新興村新興路３９２號</t>
  </si>
  <si>
    <t>林昌興業有限公司</t>
  </si>
  <si>
    <t>彰化縣田尾鄉新興村新興路５０巷１１號</t>
  </si>
  <si>
    <t>裕農種苗花卉有限公司</t>
  </si>
  <si>
    <t>彰化縣田尾鄉柳鳳村公園路一段臨２６１號１樓</t>
  </si>
  <si>
    <t>晶樺景觀工程有限公司</t>
  </si>
  <si>
    <t>彰化縣田尾鄉柳鳳村民族路２段１１３號２樓</t>
  </si>
  <si>
    <t>鎮聯營造有限公司</t>
  </si>
  <si>
    <t>彰化縣田尾鄉柳鳳村民族路２段１２５巷７號</t>
  </si>
  <si>
    <t>森茂園藝造景工程行</t>
  </si>
  <si>
    <t>彰化縣田尾鄉柳鳳村民生路二段１９５號</t>
  </si>
  <si>
    <t>周記園藝股份有限公司</t>
  </si>
  <si>
    <t>彰化縣田尾鄉柳鳳村民生路二段４１號</t>
  </si>
  <si>
    <t>隆榮園藝資材有限公司田尾營業所</t>
  </si>
  <si>
    <t>彰化縣田尾鄉柳鳳村００３鄰民生路二段４１號</t>
  </si>
  <si>
    <t>隆盛園藝資材有限公司</t>
  </si>
  <si>
    <t>彰化縣田尾鄉柳鳳村４鄰民生路２段２１７巷１號</t>
  </si>
  <si>
    <t>慶桃園藝</t>
  </si>
  <si>
    <t>彰化縣田尾鄉正義村中正路一段１６１號</t>
  </si>
  <si>
    <t>彰義和機械工業有限公司</t>
  </si>
  <si>
    <t>彰化縣田尾鄉正義村中正路一段２９３號</t>
  </si>
  <si>
    <t>立同機械股份有限公司</t>
  </si>
  <si>
    <t>彰化縣田尾鄉正義村光復路３段１６７巷９０號１樓</t>
  </si>
  <si>
    <t>久留美園藝有限公司</t>
  </si>
  <si>
    <t>彰化縣田尾鄉正義村００３鄰光復路三段１６７巷７８號１樓</t>
  </si>
  <si>
    <t>佳昌貿易有限公司</t>
  </si>
  <si>
    <t>彰化縣田尾鄉海豐村和平巷臨１５６－１號</t>
  </si>
  <si>
    <t>河南鋼鐵實業股份有限公司</t>
  </si>
  <si>
    <t>彰化縣田尾鄉海豐村１４鄰光榮巷４５７號</t>
  </si>
  <si>
    <t>銓鴻興業有限公司</t>
  </si>
  <si>
    <t>彰化縣田尾鄉海豐村１５鄰新生路８２巷２３號</t>
  </si>
  <si>
    <t>商晟興業股份有限公司</t>
  </si>
  <si>
    <t>彰化縣田尾鄉溪畔村模範巷１５２，１５６號</t>
  </si>
  <si>
    <t>花莊有限公司</t>
  </si>
  <si>
    <t>彰化縣田尾鄉溪畔村溪畔巷１８７弄７７號１樓</t>
  </si>
  <si>
    <t>森藝造園有限公司</t>
  </si>
  <si>
    <t>彰化縣田尾鄉溪畔村溪畔巷６５弄３７號</t>
  </si>
  <si>
    <t>凰馳企業股份有限公司</t>
  </si>
  <si>
    <t>彰化縣田尾鄉溪畔村６鄰溪畔巷６６號</t>
  </si>
  <si>
    <t>立成植物社</t>
  </si>
  <si>
    <t>彰化縣田尾鄉溪頂村田溪路１５６號</t>
  </si>
  <si>
    <t>立田建設股份有限公司</t>
  </si>
  <si>
    <t>彰化縣田尾鄉田尾村００１鄰民族路一段１８５巷１７號１樓</t>
  </si>
  <si>
    <t>隆元科技企業有限公司</t>
  </si>
  <si>
    <t>彰化縣田尾鄉田尾村００２鄰光復路三段１６２巷７號１樓</t>
  </si>
  <si>
    <t>九鼎娛樂傳媒有限公司</t>
  </si>
  <si>
    <t>彰化縣田尾鄉田尾村１０鄰光復路３段５２９號</t>
  </si>
  <si>
    <t>凱柏食品有限公司</t>
  </si>
  <si>
    <t>彰化縣田尾鄉田尾村２鄰光復路３段１６２巷７號１樓</t>
  </si>
  <si>
    <t>班森農業科技股份有限公司</t>
  </si>
  <si>
    <t>彰化縣田尾鄉睦宜村００３鄰富農路一段５５號</t>
  </si>
  <si>
    <t>川禾企業有限公司</t>
  </si>
  <si>
    <t>彰化縣田尾鄉睦宜村０１１鄰裕民路１１０號</t>
  </si>
  <si>
    <t>誠聚國際股份有限公司</t>
  </si>
  <si>
    <t>彰化縣田尾鄉睦宜村１０鄰力行巷３２號</t>
  </si>
  <si>
    <t>智龍食品股份有限公司</t>
  </si>
  <si>
    <t>福祐工程行</t>
  </si>
  <si>
    <t>彰化縣田尾鄉福田村００１鄰光復路一段２２巷８０弄１６號</t>
  </si>
  <si>
    <t>翌銨企業有限公司</t>
  </si>
  <si>
    <t>彰化縣田尾鄉福田村００２鄰光復路一段５８號１樓</t>
  </si>
  <si>
    <t>永哲實業有限公司</t>
  </si>
  <si>
    <t>彰化縣田尾鄉福田村２鄰光復路一段５５巷３０號１樓</t>
  </si>
  <si>
    <t>杬嶸園藝有限公司</t>
  </si>
  <si>
    <t>彰化縣田尾鄉豐田村中正路２段３８號</t>
  </si>
  <si>
    <t>富亦旺食品有限公司</t>
  </si>
  <si>
    <t>彰化縣田尾鄉豐田村光復路４段１６８號</t>
  </si>
  <si>
    <t>廣益空間規劃有限公司</t>
  </si>
  <si>
    <t>彰化縣田尾鄉豐田村００７鄰光復路四段１６０巷３７―２號１樓</t>
  </si>
  <si>
    <t>寶錸金屬工程有限公司</t>
  </si>
  <si>
    <t>彰化縣田尾鄉饒平村中學路二段７７號</t>
  </si>
  <si>
    <t>永欣園藝有限公司</t>
  </si>
  <si>
    <t>彰化縣田尾鄉饒平村中山路一段２０１巷１３號</t>
  </si>
  <si>
    <t>名將工程有限公司</t>
  </si>
  <si>
    <t>彰化縣田尾鄉饒平村中山路一段３８０號一樓</t>
  </si>
  <si>
    <t>隆榮園藝資材有限公司</t>
  </si>
  <si>
    <t>彰化縣田尾鄉饒平村中山路一段３８０號１樓</t>
  </si>
  <si>
    <t>豐盛園藝資材有限公司</t>
  </si>
  <si>
    <t>彰化縣田尾鄉饒平村中山路一段５００號１樓</t>
  </si>
  <si>
    <t>星動力生物科技有限公司</t>
  </si>
  <si>
    <t>彰化縣田尾鄉饒平村中山路一段９４―２號２樓</t>
  </si>
  <si>
    <t>華樺生技藥品股份有限公司</t>
  </si>
  <si>
    <t>彰化縣田尾鄉饒平村公所路３２號１樓　</t>
  </si>
  <si>
    <t>富翔工業有限公司</t>
  </si>
  <si>
    <t>彰化縣田尾鄉饒平村公所路３６號</t>
  </si>
  <si>
    <t>正義環保工程有限公司</t>
  </si>
  <si>
    <t>彰化縣田尾鄉饒平村公所路４０號</t>
  </si>
  <si>
    <t>代蒂正實業股份有限公司</t>
  </si>
  <si>
    <t>彰化縣田尾鄉饒平村四維巷１２７號</t>
  </si>
  <si>
    <t>緯茂塑膠企業股份有限公司</t>
  </si>
  <si>
    <t>彰化縣田尾鄉饒平村富農路３段２５１號１樓</t>
  </si>
  <si>
    <t>美盛生物科技有限公司</t>
  </si>
  <si>
    <t>彰化縣田尾鄉饒平村００５鄰公所路１３８號２樓</t>
  </si>
  <si>
    <t>京展種苗研發有限公司</t>
  </si>
  <si>
    <t>彰化縣田尾鄉饒平村００５鄰富農路三段２５１號２樓</t>
  </si>
  <si>
    <t>美餘企業有限公司</t>
  </si>
  <si>
    <t>彰化縣田尾鄉饒平村００６鄰建平路一段９２―１號</t>
  </si>
  <si>
    <t>龍行展覽股份有限公司</t>
  </si>
  <si>
    <t>彰化縣田尾鄉饒平村０１１鄰建平路二段５８號１樓</t>
  </si>
  <si>
    <t>蒼杰旅行社有限公司</t>
  </si>
  <si>
    <t>彰化縣田尾鄉饒平村０１３鄰中山路一段２００號１樓</t>
  </si>
  <si>
    <t>上水造景有限公司</t>
  </si>
  <si>
    <t>彰化縣田尾鄉饒平村０１４鄰中山路一段２３７號</t>
  </si>
  <si>
    <t>雷神國際汽車有限公司</t>
  </si>
  <si>
    <t>彰化縣田尾鄉饒平村０１９鄰中山路一段１６７號１樓</t>
  </si>
  <si>
    <t>盛銓食品股份有限公司</t>
  </si>
  <si>
    <t>彰化縣田尾鄉饒平村１２鄰中山路１段９２―３號１樓</t>
  </si>
  <si>
    <t>延笙國際股份有限公司</t>
  </si>
  <si>
    <t>彰化縣田尾鄉饒平村１４鄰中山路１段２０９號１樓</t>
  </si>
  <si>
    <t>九毓園藝有限公司</t>
  </si>
  <si>
    <t>彰化縣田尾鄉饒平村７鄰建平路１段１６９號１樓</t>
  </si>
  <si>
    <t>宏維園藝有限公司</t>
  </si>
  <si>
    <t>彰化縣田尾鄉饒平村８鄰中學路２段８５巷１弄２２號１Ｆ</t>
  </si>
  <si>
    <t>力榮砂石行</t>
  </si>
  <si>
    <t>彰化縣田尾鄉饒平村８鄰中學路２段８５巷１弄３０號１樓</t>
  </si>
  <si>
    <t>萬霖園藝工程設計有限公司</t>
  </si>
  <si>
    <t>彰化縣社頭鄉仁和村山腳路２段７４９巷１０號</t>
  </si>
  <si>
    <t>仁和環保工程有限公司</t>
  </si>
  <si>
    <t>彰化縣社頭鄉仁雅村中山路一段４７８號２樓</t>
  </si>
  <si>
    <t>希格瑪金屬科技有限公司</t>
  </si>
  <si>
    <t>彰化縣社頭鄉仁雅村中山路１段２２５號</t>
  </si>
  <si>
    <t>擎冠企業有限公司</t>
  </si>
  <si>
    <t>彰化縣社頭鄉仁雅村員集路２段１８號</t>
  </si>
  <si>
    <t>日日昇旅行社股份有限公司</t>
  </si>
  <si>
    <t>彰化縣社頭鄉仁雅村圳仔巷１號</t>
  </si>
  <si>
    <t>新六昌工程企業有限公司</t>
  </si>
  <si>
    <t>彰化縣社頭鄉仁雅村新生巷５６號１樓</t>
  </si>
  <si>
    <t>德銘實業有限公司</t>
  </si>
  <si>
    <t>彰化縣社頭鄉仁雅村新生巷７５―１號</t>
  </si>
  <si>
    <t>喬紘實業有限公司</t>
  </si>
  <si>
    <t>彰化縣社頭鄉仁雅村社斗路一段８０３巷５６弄８８號</t>
  </si>
  <si>
    <t>上倫染整有限公司</t>
  </si>
  <si>
    <t>彰化縣社頭鄉仁雅村社斗路１段３８５號２樓</t>
  </si>
  <si>
    <t>聖岡科技有限公司</t>
  </si>
  <si>
    <t>彰化縣社頭鄉仁雅村社斗路１段８９７巷３７號</t>
  </si>
  <si>
    <t>棟焜鋼鐵有限公司</t>
  </si>
  <si>
    <t>彰化縣社頭鄉仁雅村社斗路１段９４９巷３３號</t>
  </si>
  <si>
    <t>良美工業股份有限公司</t>
  </si>
  <si>
    <t>彰化縣社頭鄉仁雅村１０鄰中山路１段４８６號</t>
  </si>
  <si>
    <t>天平科學儀器有限公司</t>
  </si>
  <si>
    <t>彰化縣社頭鄉協和村山腳路四段２３３號</t>
  </si>
  <si>
    <t>力勻有限公司</t>
  </si>
  <si>
    <t>彰化縣社頭鄉協和村山腳路四段４６５號１樓</t>
  </si>
  <si>
    <t>川輝紙業有限公司</t>
  </si>
  <si>
    <t>彰化縣社頭鄉協和村山腳路後路巷３３號</t>
  </si>
  <si>
    <t>廣合材料科技有限公司</t>
  </si>
  <si>
    <t>彰化縣社頭鄉協和村山腳路４段２２２巷１０―４號</t>
  </si>
  <si>
    <t>檳誠有限公司</t>
  </si>
  <si>
    <t>彰化縣社頭鄉協和村山腳路４段２２２巷１０－３號</t>
  </si>
  <si>
    <t>誠昇有限公司</t>
  </si>
  <si>
    <t>彰化縣社頭鄉協和村山腳路４段２３９巷１９６號１樓</t>
  </si>
  <si>
    <t>釆碧貿易有限公司</t>
  </si>
  <si>
    <t>彰化縣社頭鄉協和村山腳路４段３８２號</t>
  </si>
  <si>
    <t>辰豫塑膠工業股份有限公司</t>
  </si>
  <si>
    <t>彰化縣社頭鄉協和村山腳路４段４３７巷２號１樓</t>
  </si>
  <si>
    <t>優肯興業有限公司</t>
  </si>
  <si>
    <t>彰化縣社頭鄉協和村後路巷１５―１１號</t>
  </si>
  <si>
    <t>昇廣晶企業有限公司</t>
  </si>
  <si>
    <t>彰化縣社頭鄉埤斗村北源巷９－１８號１樓</t>
  </si>
  <si>
    <t>菱圓方企業有限公司</t>
  </si>
  <si>
    <t>彰化縣社頭鄉埤斗村山脚路１段３３０號</t>
  </si>
  <si>
    <t>山石地磚工業有限公司</t>
  </si>
  <si>
    <t>彰化縣社頭鄉埤斗村山腳路一段３３２號</t>
  </si>
  <si>
    <t>台灣山石工業有限公司</t>
  </si>
  <si>
    <t>彰化縣社頭鄉埤斗村復興路５３６號</t>
  </si>
  <si>
    <t>飛鵬環境工程有限公司</t>
  </si>
  <si>
    <t>彰化縣社頭鄉埤斗村清興路３９號</t>
  </si>
  <si>
    <t>桃太郎實業有限公司</t>
  </si>
  <si>
    <t>彰化縣社頭鄉埤斗村００６鄰清興路９號</t>
  </si>
  <si>
    <t>新鑫光電能源有限公司</t>
  </si>
  <si>
    <t>彰化縣社頭鄉山湖村清興路１２６―１號</t>
  </si>
  <si>
    <t>泰洋環保工程有限公司</t>
  </si>
  <si>
    <t>彰化縣社頭鄉山湖村６鄰清水岩路５５號</t>
  </si>
  <si>
    <t>達境園藝造景有限公司</t>
  </si>
  <si>
    <t>彰化縣社頭鄉崙雅村民生路４２４號１樓</t>
  </si>
  <si>
    <t>金華龍實業有限公司</t>
  </si>
  <si>
    <t>彰化縣社頭鄉崙雅村民生路４４４號</t>
  </si>
  <si>
    <t>彰化縣社頭鄉崙雅村２鄰員集路１段８５６號１樓</t>
  </si>
  <si>
    <t>盈航旅行社有限公司</t>
  </si>
  <si>
    <t>彰化縣社頭鄉平和村山腳路三段２２２號１樓</t>
  </si>
  <si>
    <t>丞廷營造工程有限公司</t>
  </si>
  <si>
    <t>彰化縣社頭鄉平和村山腳路３段８３巷１８號</t>
  </si>
  <si>
    <t>力進五金行</t>
  </si>
  <si>
    <t>彰化縣社頭鄉廣福村中央巷１２號</t>
  </si>
  <si>
    <t>倍速妥貿易有限公司</t>
  </si>
  <si>
    <t>彰化縣社頭鄉廣興村中山路１段６２６巷４７號</t>
  </si>
  <si>
    <t>立穎實業有限公司</t>
  </si>
  <si>
    <t>彰化縣社頭鄉廣興村中興路４５號</t>
  </si>
  <si>
    <t>賓特立實業股份有限公司</t>
  </si>
  <si>
    <t>彰化縣社頭鄉廣興村中興路５３號１樓</t>
  </si>
  <si>
    <t>台灣艾米克有限公司</t>
  </si>
  <si>
    <t>彰化縣社頭鄉廣興村中興路６４號２樓</t>
  </si>
  <si>
    <t>譯緯資訊有限公司</t>
  </si>
  <si>
    <t>彰化縣社頭鄉廣興村仁愛三路８９巷７號</t>
  </si>
  <si>
    <t>大生工業社</t>
  </si>
  <si>
    <t>彰化縣社頭鄉廣興村仁雅巷１７８號</t>
  </si>
  <si>
    <t>滿記實業有限公司</t>
  </si>
  <si>
    <t>彰化縣社頭鄉廣興村員集路２段５４１巷１３弄４號</t>
  </si>
  <si>
    <t>昱泰系統整合股份有限公司</t>
  </si>
  <si>
    <t>彰化縣社頭鄉廣興村廣興巷１之２２號</t>
  </si>
  <si>
    <t>新大松裕企業有限公司</t>
  </si>
  <si>
    <t>彰化縣社頭鄉廣興村建國路５號１樓</t>
  </si>
  <si>
    <t>鉅進有限公司</t>
  </si>
  <si>
    <t>彰化縣社頭鄉廣興村社斗路１段６５６－５６號</t>
  </si>
  <si>
    <t>名佳麗絲襪有限公司</t>
  </si>
  <si>
    <t>彰化縣社頭鄉廣興村０１２鄰中山路二段２３號１樓</t>
  </si>
  <si>
    <t>和運資源回收行</t>
  </si>
  <si>
    <t>彰化縣社頭鄉廣興村１鄰中山路１段４５７巷２４號</t>
  </si>
  <si>
    <t>高翊龍企業有限公司</t>
  </si>
  <si>
    <t>彰化縣社頭鄉廣興村１鄰仁雅巷１７６號</t>
  </si>
  <si>
    <t>立祐企業有限公司</t>
  </si>
  <si>
    <t>彰化縣社頭鄉廣興村１０鄰中山路１段７２３號</t>
  </si>
  <si>
    <t>景煜實業有限公司</t>
  </si>
  <si>
    <t>彰化縣社頭鄉廣興村１３鄰中山路１段６８３號</t>
  </si>
  <si>
    <t>富翊機械有限公司</t>
  </si>
  <si>
    <t>彰化縣社頭鄉張厝村張厝一巷３６弄１１號</t>
  </si>
  <si>
    <t>合宏昌模具工業股份有限公司</t>
  </si>
  <si>
    <t>彰化縣社頭鄉張厝村張厝三巷１７０號</t>
  </si>
  <si>
    <t>炘華泰輪胎有限公司</t>
  </si>
  <si>
    <t>彰化縣社頭鄉新厝村員集路四段４０５號１樓</t>
  </si>
  <si>
    <t>節能環境科技股份有限公司</t>
  </si>
  <si>
    <t>彰化縣社頭鄉新厝村崙饒路２０１號</t>
  </si>
  <si>
    <t>宏美工業有限公司</t>
  </si>
  <si>
    <t>彰化縣社頭鄉新厝村永興路３０―３６號</t>
  </si>
  <si>
    <t>峰昌機械有限公司</t>
  </si>
  <si>
    <t>彰化縣社頭鄉新厝村１鄰員集路４段７０３號１樓</t>
  </si>
  <si>
    <t>台衛興業股份有限公司</t>
  </si>
  <si>
    <t>彰化縣社頭鄉朝興村山腳路２段７２５號</t>
  </si>
  <si>
    <t>成嘉儀器工業有限公司</t>
  </si>
  <si>
    <t>彰化縣社頭鄉朝興村清興路１２１號</t>
  </si>
  <si>
    <t>和興鞋業股份有限公司</t>
  </si>
  <si>
    <t>彰化縣社頭鄉朝興村社石路１２巷６８號１樓</t>
  </si>
  <si>
    <t>騏勝起重工程行</t>
  </si>
  <si>
    <t>彰化縣社頭鄉朝興村社石路５７３號</t>
  </si>
  <si>
    <t>世合美實業有限公司</t>
  </si>
  <si>
    <t>彰化縣社頭鄉朝興村織襪一路２０號</t>
  </si>
  <si>
    <t>奈米吉特國際有限公司</t>
  </si>
  <si>
    <t>彰化縣社頭鄉朝興村織襪二路１０號</t>
  </si>
  <si>
    <t>冠泓實業有限公司</t>
  </si>
  <si>
    <t>彰化縣社頭鄉朝興村織襪二路２１號</t>
  </si>
  <si>
    <t>擎亞企業有限公司</t>
  </si>
  <si>
    <t>彰化縣社頭鄉東興村忠孝一路１２０號１樓</t>
  </si>
  <si>
    <t>柏清建設有限公司</t>
  </si>
  <si>
    <t>彰化縣社頭鄉東興村忠孝一路１６１－２號１樓</t>
  </si>
  <si>
    <t>飛速妥貿易有限公司</t>
  </si>
  <si>
    <t>彰化縣社頭鄉東興村清水岩路９４巷２５號１樓</t>
  </si>
  <si>
    <t>博勝事業有限公司</t>
  </si>
  <si>
    <t>彰化縣社頭鄉橋頭村中山路三段２０８號</t>
  </si>
  <si>
    <t>鉦沅農產科技有限公司</t>
  </si>
  <si>
    <t>彰化縣社頭鄉橋頭村媽祖廟街５８巷１０號</t>
  </si>
  <si>
    <t>耿祥企業有限公司</t>
  </si>
  <si>
    <t>彰化縣社頭鄉橋頭村媽祖廟街５８巷２５號</t>
  </si>
  <si>
    <t>紫輝企業有限公司</t>
  </si>
  <si>
    <t>彰化縣社頭鄉橋頭村媽祖廟街９９號</t>
  </si>
  <si>
    <t>添正金屬工業有限公司</t>
  </si>
  <si>
    <t>彰化縣社頭鄉橋頭村８鄰員集路４段１５３號</t>
  </si>
  <si>
    <t>鉅特企業股份有限公司</t>
  </si>
  <si>
    <t>彰化縣社頭鄉泰安村山腳路３段１７８號</t>
  </si>
  <si>
    <t>上品工程有限公司</t>
  </si>
  <si>
    <t>彰化縣社頭鄉泰安村石坑一巷１５－２號</t>
  </si>
  <si>
    <t>緹縈股份有限公司</t>
  </si>
  <si>
    <t>泰安工程行</t>
  </si>
  <si>
    <t>彰化縣社頭鄉泰安村石坑一巷７―１號</t>
  </si>
  <si>
    <t>歐樂五趾健康襪企業有限公司</t>
  </si>
  <si>
    <t>彰化縣社頭鄉泰安村石坑二巷１３號</t>
  </si>
  <si>
    <t>珈得藝品企業有限公司</t>
  </si>
  <si>
    <t>彰化縣社頭鄉泰安村１１鄰水井巷１－３２號</t>
  </si>
  <si>
    <t>銳縉實業股份有限公司</t>
  </si>
  <si>
    <t>彰化縣社頭鄉清水村清水岩路９號１樓</t>
  </si>
  <si>
    <t>翊新建設有限公司</t>
  </si>
  <si>
    <t>彰化縣社頭鄉清水村清興路６０號</t>
  </si>
  <si>
    <t>慶安景觀工程有限公司</t>
  </si>
  <si>
    <t>彰化縣社頭鄉清水村重生路５７７號</t>
  </si>
  <si>
    <t>永晏昌水電工程有限公司</t>
  </si>
  <si>
    <t>彰化縣社頭鄉清水村重生路５８５，５８７號</t>
  </si>
  <si>
    <t>亞基便當廠</t>
  </si>
  <si>
    <t>彰化縣社頭鄉清水村２０鄰山腳路１段４２２號</t>
  </si>
  <si>
    <t>千家軒企業有限公司</t>
  </si>
  <si>
    <t>彰化縣社頭鄉清水村８鄰清興路７３號</t>
  </si>
  <si>
    <t>甫笙興業股份有限公司</t>
  </si>
  <si>
    <t>彰化縣社頭鄉湳底村永興路４３號</t>
  </si>
  <si>
    <t>彣昌實業股份有限公司</t>
  </si>
  <si>
    <t>彰化縣社頭鄉湳底村湳底北路８６號１樓</t>
  </si>
  <si>
    <t>德進環保科技有限公司</t>
  </si>
  <si>
    <t>彰化縣社頭鄉湳底村湳底巷１－７號</t>
  </si>
  <si>
    <t>登陽興業有限公司</t>
  </si>
  <si>
    <t>彰化縣社頭鄉湳底村湳底路臨１１１號</t>
  </si>
  <si>
    <t>新聯發木器工廠有限公司</t>
  </si>
  <si>
    <t>彰化縣社頭鄉湳底村湳底路１３２號</t>
  </si>
  <si>
    <t>永吉紙器廠</t>
  </si>
  <si>
    <t>彰化縣社頭鄉湳底村湳底路１３６號</t>
  </si>
  <si>
    <t>裕豐紙器廠</t>
  </si>
  <si>
    <t>彰化縣社頭鄉湳底村湳底路１３９號１樓</t>
  </si>
  <si>
    <t>世展機電工程有限公司</t>
  </si>
  <si>
    <t>彰化縣社頭鄉湳底村湳底路１７０號</t>
  </si>
  <si>
    <t>豪進企業行</t>
  </si>
  <si>
    <t>彰化縣社頭鄉湳底村湳底路１９號１樓</t>
  </si>
  <si>
    <t>博世尼克資訊股份有限公司</t>
  </si>
  <si>
    <t>彰化縣社頭鄉湳底村湳底路３０號</t>
  </si>
  <si>
    <t>煌達精密有限公司</t>
  </si>
  <si>
    <t>彰化縣社頭鄉湳底村湳底路６號</t>
  </si>
  <si>
    <t>瑞壕工業股份有限公司</t>
  </si>
  <si>
    <t>彰化縣社頭鄉湳底村００７鄰湳底路１１６號</t>
  </si>
  <si>
    <t>裕昌工業有限公司</t>
  </si>
  <si>
    <t>彰化縣社頭鄉湳雅村山腳路三段６０１巷６７號</t>
  </si>
  <si>
    <t>和唐企業有限公司</t>
  </si>
  <si>
    <t>彰化縣社頭鄉湳雅村後路巷５－２號</t>
  </si>
  <si>
    <t>銑晟企業有限公司</t>
  </si>
  <si>
    <t>彰化縣社頭鄉湳雅村新雅路１―９１號１樓</t>
  </si>
  <si>
    <t>日達實業有限公司</t>
  </si>
  <si>
    <t>彰化縣社頭鄉湳雅村新雅路６―３８號１樓</t>
  </si>
  <si>
    <t>小美冰團食品有限公司</t>
  </si>
  <si>
    <t>彰化縣社頭鄉社頭村三民路１２５巷７號１樓</t>
  </si>
  <si>
    <t>興家營造有限公司</t>
  </si>
  <si>
    <t>彰化縣社頭鄉社頭村員集路二段２４７巷１０８弄２號１樓</t>
  </si>
  <si>
    <t>蔡季科農有限公司</t>
  </si>
  <si>
    <t>彰化縣社頭鄉社頭村員集路二段２４７巷３８號</t>
  </si>
  <si>
    <t>盈鎰生化有限公司</t>
  </si>
  <si>
    <t>彰化縣社頭鄉社頭村員集路２段５８８號</t>
  </si>
  <si>
    <t>和信染整股份有限公司</t>
  </si>
  <si>
    <t>彰化縣社頭鄉美雅村員集路１段６７９號</t>
  </si>
  <si>
    <t>有志紙器有限公司</t>
  </si>
  <si>
    <t>彰化縣社頭鄉美雅村００８鄰復興路７４６巷１０１號</t>
  </si>
  <si>
    <t>捷盈實業股份有限公司</t>
  </si>
  <si>
    <t>彰化縣社頭鄉舊社村忠義路７５７號</t>
  </si>
  <si>
    <t>耀輪建設開發有限公司</t>
  </si>
  <si>
    <t>彰化縣社頭鄉舊社村成功街４７號</t>
  </si>
  <si>
    <t>城元有限公司</t>
  </si>
  <si>
    <t>彰化縣社頭鄉舊社村清水岩路２６２－１號</t>
  </si>
  <si>
    <t>中和製襪有限公司</t>
  </si>
  <si>
    <t>鑫業工程行</t>
  </si>
  <si>
    <t>彰化縣社頭鄉里仁村員集路一段１５１－６號１樓</t>
  </si>
  <si>
    <t>伍暘紙業有限公司</t>
  </si>
  <si>
    <t>彰化縣社頭鄉里仁村員集路一段１５１－８號</t>
  </si>
  <si>
    <t>精銳雷射股份有限公司</t>
  </si>
  <si>
    <t>彰化縣社頭鄉里仁村員集路一段１５１－９號</t>
  </si>
  <si>
    <t>永豐農業生技有限公司</t>
  </si>
  <si>
    <t>彰化縣社頭鄉里仁村員集路１段臨３７號</t>
  </si>
  <si>
    <t>嶝泰企業股份有限公司</t>
  </si>
  <si>
    <t>彰化縣社頭鄉里仁村員集路１段１１２號</t>
  </si>
  <si>
    <t>盈家鐵材有限公司</t>
  </si>
  <si>
    <t>彰化縣社頭鄉里仁村員集路１段２０７號</t>
  </si>
  <si>
    <t>易銲企業有限公司</t>
  </si>
  <si>
    <t>彰化縣社頭鄉龍井村山脚路三段３２２巷２１號一樓</t>
  </si>
  <si>
    <t>鴻伍金屬有限公司</t>
  </si>
  <si>
    <t>彰化縣社頭鄉龍井村山腳路三段３２２巷３５號１樓</t>
  </si>
  <si>
    <t>達原弘有限公司</t>
  </si>
  <si>
    <t>彰化縣社頭鄉龍井村水井巷２５―１號</t>
  </si>
  <si>
    <t>金華隆五金工業有限公司</t>
  </si>
  <si>
    <t>彰化縣社頭鄉龍井村鴻門巷１６７弄１２號</t>
  </si>
  <si>
    <t>富森紙業有限公司</t>
  </si>
  <si>
    <t>彰化縣福興鄉三和村南興街５－２０號</t>
  </si>
  <si>
    <t>匯得利油封工業股份有限公司</t>
  </si>
  <si>
    <t>彰化縣福興鄉三和村南興街８９號</t>
  </si>
  <si>
    <t>強發金屬有限公司</t>
  </si>
  <si>
    <t>彰化縣福興鄉三和村４鄰南興街２８號</t>
  </si>
  <si>
    <t>古愷有限公司</t>
  </si>
  <si>
    <t>彰化縣福興鄉三汴村番花路１段４２７巷２號１樓</t>
  </si>
  <si>
    <t>尚孟企業有限公司</t>
  </si>
  <si>
    <t>彰化縣福興鄉三汴村００３鄰番花路一段２２７巷５０弄１０號</t>
  </si>
  <si>
    <t>允盛百貨企業有限公司</t>
  </si>
  <si>
    <t>彰化縣福興鄉二港村福正路１８１巷５號</t>
  </si>
  <si>
    <t>翰暾建設有限公司</t>
  </si>
  <si>
    <t>彰化縣福興鄉二港村００９鄰福正路１２８巷４２號一樓</t>
  </si>
  <si>
    <t>冠皇營造工程有限公司</t>
  </si>
  <si>
    <t>彰化縣福興鄉二港村２鄰福正路１８７巷６２號</t>
  </si>
  <si>
    <t>松桀工業有限公司</t>
  </si>
  <si>
    <t>彰化縣福興鄉元中村外中街７９―２５號</t>
  </si>
  <si>
    <t>弘坤企業有限公司</t>
  </si>
  <si>
    <t>彰化縣福興鄉元中村番花路一段７６５號１樓</t>
  </si>
  <si>
    <t>展維實業股份有限公司</t>
  </si>
  <si>
    <t>彰化縣福興鄉同安村同安巷１４號</t>
  </si>
  <si>
    <t>同安水電工程有限公司</t>
  </si>
  <si>
    <t>彰化縣福興鄉同安村同安巷１５號</t>
  </si>
  <si>
    <t>安疆實業有限公司</t>
  </si>
  <si>
    <t>彰化縣福興鄉同安村同安巷３７－２５號</t>
  </si>
  <si>
    <t>山根一企業有限公司</t>
  </si>
  <si>
    <t>彰化縣福興鄉同安村員鹿路一段３７７巷２４號</t>
  </si>
  <si>
    <t>喬立汽車有限公司</t>
  </si>
  <si>
    <t>彰化縣福興鄉同安村員鹿路一段５７９巷８５號１樓</t>
  </si>
  <si>
    <t>德赫生物科技股份有限公司</t>
  </si>
  <si>
    <t>彰化縣福興鄉同安村員鹿路一段５８３號３樓</t>
  </si>
  <si>
    <t>億鼎企業有限公司</t>
  </si>
  <si>
    <t>彰化縣福興鄉同安村員鹿路１段２４６號</t>
  </si>
  <si>
    <t>亨立彈簧五金股份有限公司</t>
  </si>
  <si>
    <t>彰化縣福興鄉同安村員鹿路１段５８３號</t>
  </si>
  <si>
    <t>大欽企業有限公司</t>
  </si>
  <si>
    <t>彰化縣福興鄉同安村１鄰同安巷３４─５號</t>
  </si>
  <si>
    <t>彰育企業有限公司</t>
  </si>
  <si>
    <t>彰化縣福興鄉同安村７鄰員鹿路一段３７７巷１３６號</t>
  </si>
  <si>
    <t>承逸工業有限公司</t>
  </si>
  <si>
    <t>彰化縣福興鄉外中村外中街臨３０－５００號</t>
  </si>
  <si>
    <t>振晨實業社</t>
  </si>
  <si>
    <t>彰化縣福興鄉外中村外中街１４１號</t>
  </si>
  <si>
    <t>竣琦企業有限公司</t>
  </si>
  <si>
    <t>彰化縣福興鄉外中村外中街１８８號</t>
  </si>
  <si>
    <t>聯議工業有限公司</t>
  </si>
  <si>
    <t>彰化縣福興鄉外中村外中街２２號</t>
  </si>
  <si>
    <t>英吉利貿易有限公司</t>
  </si>
  <si>
    <t>彰化縣福興鄉外中村外中街２２６號</t>
  </si>
  <si>
    <t>元佳基有限公司</t>
  </si>
  <si>
    <t>彰化縣福興鄉外中村番花路１段６６４巷６６號</t>
  </si>
  <si>
    <t>美奕網通科技有限公司</t>
  </si>
  <si>
    <t>彰化縣福興鄉外中村番花路１段９００號</t>
  </si>
  <si>
    <t>凱茂實業有限公司</t>
  </si>
  <si>
    <t>彰化縣福興鄉外中村００９鄰番花路一段臨７４２號</t>
  </si>
  <si>
    <t>太喬工業有限公司</t>
  </si>
  <si>
    <t>彰化縣福興鄉外中村００９鄰番花路一段７３６―１號</t>
  </si>
  <si>
    <t>梁禾企業有限公司</t>
  </si>
  <si>
    <t>彰化縣福興鄉外中村００９鄰番花路一段９３５巷２號</t>
  </si>
  <si>
    <t>芳茗國際貿易有限公司</t>
  </si>
  <si>
    <t>彰化縣福興鄉外中村１０鄰外中街３０－５６０號１樓</t>
  </si>
  <si>
    <t>家誌企業股份有限公司</t>
  </si>
  <si>
    <t>彰化縣福興鄉外中村９鄰外中街３８２號</t>
  </si>
  <si>
    <t>福安科技製藥股份有限公司</t>
  </si>
  <si>
    <t>彰化縣福興鄉外中村９鄰番花路１段６６４巷６６號</t>
  </si>
  <si>
    <t>百奕科技實業有限公司</t>
  </si>
  <si>
    <t>彰化縣福興鄉外埔村南環路一段３５１號１樓</t>
  </si>
  <si>
    <t>加茂企業有限公司</t>
  </si>
  <si>
    <t>彰化縣福興鄉外埔村外埔巷１０－３號</t>
  </si>
  <si>
    <t>盛圓企業有限公司</t>
  </si>
  <si>
    <t>彰化縣福興鄉外埔村復興路４０－８號</t>
  </si>
  <si>
    <t>凱慶國際有限公司</t>
  </si>
  <si>
    <t>彰化縣福興鄉外埔村復興路４１－３號２樓</t>
  </si>
  <si>
    <t>豪準光電有限公司</t>
  </si>
  <si>
    <t>彰化縣福興鄉外埔村復興路５０―６號</t>
  </si>
  <si>
    <t>輾維實業有限公司</t>
  </si>
  <si>
    <t>彰化縣福興鄉外埔村００８鄰復興路３５―８５號</t>
  </si>
  <si>
    <t>金聯菖塑膠有限公司</t>
  </si>
  <si>
    <t>彰化縣福興鄉外埔村００８鄰復興路４２－９號</t>
  </si>
  <si>
    <t>和筌工業有限公司</t>
  </si>
  <si>
    <t>彰化縣福興鄉外埔村１１鄰復興路４８－２號２樓</t>
  </si>
  <si>
    <t>如鴻交通有限公司</t>
  </si>
  <si>
    <t>彰化縣福興鄉外埔村１１鄰復興路５０―７號１樓</t>
  </si>
  <si>
    <t>鑫盛油封有限公司</t>
  </si>
  <si>
    <t>彰化縣福興鄉外埔村６鄰復興路１６號</t>
  </si>
  <si>
    <t>惠泯企業有限公司</t>
  </si>
  <si>
    <t>彰化縣福興鄉外埔村６鄰復興路１８號</t>
  </si>
  <si>
    <t>登一機械工業有限公司</t>
  </si>
  <si>
    <t>彰化縣福興鄉大崙村大崙街１３號</t>
  </si>
  <si>
    <t>劼盛股份有限公司</t>
  </si>
  <si>
    <t>彰化縣福興鄉大崙村大崙街２０之２號</t>
  </si>
  <si>
    <t>曜弘工具有限公司</t>
  </si>
  <si>
    <t>彰化縣福興鄉大崙村大崙街３０－５號１樓</t>
  </si>
  <si>
    <t>和財建設有限公司</t>
  </si>
  <si>
    <t>彰化縣福興鄉大崙村大崙街３０－６號一樓</t>
  </si>
  <si>
    <t>新格建設有限公司</t>
  </si>
  <si>
    <t>彰化縣福興鄉大崙村大崙街３５號</t>
  </si>
  <si>
    <t>彰上機械有限公司</t>
  </si>
  <si>
    <t>彰化縣福興鄉大崙村大崙街４１號</t>
  </si>
  <si>
    <t>福兆股份有限公司</t>
  </si>
  <si>
    <t>彰化縣福興鄉大崙村大崙街４７―２號一樓</t>
  </si>
  <si>
    <t>上禾堂國際美食有限公司</t>
  </si>
  <si>
    <t>彰化縣福興鄉大崙村大崙街７―５號</t>
  </si>
  <si>
    <t>宜茂螺絲工業有限公司</t>
  </si>
  <si>
    <t>彰化縣福興鄉大崙村大崙街７－２號</t>
  </si>
  <si>
    <t>億得冠工業有限公司</t>
  </si>
  <si>
    <t>彰化縣福興鄉大崙村大崙街９號</t>
  </si>
  <si>
    <t>裕佑興鐵工業有限公司</t>
  </si>
  <si>
    <t>彰化縣福興鄉大崙村彰鹿路四段４號１樓</t>
  </si>
  <si>
    <t>騰昂工程實業有限公司</t>
  </si>
  <si>
    <t>彰化縣福興鄉大崙村彰鹿路４段１２１巷３２號</t>
  </si>
  <si>
    <t>錏承實業股份有限公司</t>
  </si>
  <si>
    <t>彰化縣福興鄉大崙村彰鹿路６段１１７巷７號</t>
  </si>
  <si>
    <t>鼎祐股份有限公司</t>
  </si>
  <si>
    <t>彰化縣福興鄉大崙村００５鄰大崙街３９號一樓</t>
  </si>
  <si>
    <t>崧曜國際有限公司</t>
  </si>
  <si>
    <t>彰化縣福興鄉大崙村１０鄰大崙街１３－２６號</t>
  </si>
  <si>
    <t>冠宏住宅設備有限公司</t>
  </si>
  <si>
    <t>彰化縣福興鄉大崙村３鄰彰鹿路６段１１７巷臨１２６號</t>
  </si>
  <si>
    <t>冠彰木器企業有限公司</t>
  </si>
  <si>
    <t>彰化縣福興鄉廈粘村管厝街１３之５號</t>
  </si>
  <si>
    <t>翔偉塑膠工業股份有限公司</t>
  </si>
  <si>
    <t>彰化縣福興鄉廈粘村管厝街１６－３號</t>
  </si>
  <si>
    <t>青柚購批發有限公司</t>
  </si>
  <si>
    <t>彰化縣福興鄉廈粘村管厝街２７―３號</t>
  </si>
  <si>
    <t>頤鈦塑膠企業有限公司</t>
  </si>
  <si>
    <t>彰化縣福興鄉廈粘村管厝街４１―２１號</t>
  </si>
  <si>
    <t>富爾億實業有限公司</t>
  </si>
  <si>
    <t>彰化縣福興鄉廈粘村００３鄰沿海路三段２４１號１樓</t>
  </si>
  <si>
    <t>睿鴻營造有限公司</t>
  </si>
  <si>
    <t>彰化縣福興鄉橋頭村彰鹿路７段１２０巷８１號</t>
  </si>
  <si>
    <t>力幫機械工業社</t>
  </si>
  <si>
    <t>彰化縣福興鄉橋頭村彰鹿路７段１２２號１樓</t>
  </si>
  <si>
    <t>立基材料股份有限公司</t>
  </si>
  <si>
    <t>彰化縣福興鄉橋頭村彰鹿路７段３３０巷２２號</t>
  </si>
  <si>
    <t>潔明玻璃股份有限公司</t>
  </si>
  <si>
    <t>彰化縣福興鄉橋頭村彰鹿路７段３５０號</t>
  </si>
  <si>
    <t>正利利器工業股份有限公司</t>
  </si>
  <si>
    <t>彰化縣福興鄉橋頭村彰鹿路７段４５９巷１０２弄６―１號</t>
  </si>
  <si>
    <t>元成國際事業股份有限公司</t>
  </si>
  <si>
    <t>彰化縣福興鄉橋頭村彰鹿路７段５５８巷６６弄３５號</t>
  </si>
  <si>
    <t>昱嘉工業有限公司</t>
  </si>
  <si>
    <t>彰化縣福興鄉橋頭村彰鹿路７段５８５巷３７號</t>
  </si>
  <si>
    <t>昇亮環保工程有限公司</t>
  </si>
  <si>
    <t>彰化縣福興鄉橋頭村０１０鄰彰鹿路七段２０４巷１５６號１樓</t>
  </si>
  <si>
    <t>葉陞寢具有限公司</t>
  </si>
  <si>
    <t>彰化縣福興鄉橋頭村２鄰彰鹿路７段４４４巷１１８號</t>
  </si>
  <si>
    <t>力幫機械工業有限公司</t>
  </si>
  <si>
    <t>彰化縣福興鄉橋頭村４鄰彰鹿路７段５５８巷６６弄２７號</t>
  </si>
  <si>
    <t>長發工業股份有限公司</t>
  </si>
  <si>
    <t>彰化縣福興鄉橋頭村６鄰彰鹿路７段５２４號１樓</t>
  </si>
  <si>
    <t>拓鑫特殊合金材料有限公司</t>
  </si>
  <si>
    <t>彰化縣福興鄉橋頭村７鄰鹿興路２１７號</t>
  </si>
  <si>
    <t>鹿立有限公司</t>
  </si>
  <si>
    <t>彰化縣福興鄉橋頭村８鄰復興路１１２巷２６號</t>
  </si>
  <si>
    <t>優貝兒婦嬰用品館</t>
  </si>
  <si>
    <t>彰化縣福興鄉番婆村彰鹿路七段１０５號</t>
  </si>
  <si>
    <t>頤典有限公司</t>
  </si>
  <si>
    <t>彰化縣福興鄉番婆村彰鹿路六段３９４巷臨８６號</t>
  </si>
  <si>
    <t>嵩偉實業有限公司</t>
  </si>
  <si>
    <t>彰化縣福興鄉番婆村彰鹿路六段５４６巷３５之３號１樓</t>
  </si>
  <si>
    <t>展銓環保有限公司</t>
  </si>
  <si>
    <t>彰化縣福興鄉番婆村番婆街臨３８－４３號</t>
  </si>
  <si>
    <t>鉅日企業股份有限公司</t>
  </si>
  <si>
    <t>彰化縣福興鄉番婆村番婆街２１號</t>
  </si>
  <si>
    <t>峻品股份有限公司</t>
  </si>
  <si>
    <t>彰化縣福興鄉番婆村番婆街３８―７８號１樓</t>
  </si>
  <si>
    <t>順泰興建設有限公司</t>
  </si>
  <si>
    <t>彰化縣福興鄉番婆村番婆街３８―８８號</t>
  </si>
  <si>
    <t>玉山鍛造興業有限公司</t>
  </si>
  <si>
    <t>彰化縣福興鄉番婆村番婆街３８之７８號</t>
  </si>
  <si>
    <t>順利昌建設有限公司</t>
  </si>
  <si>
    <t>彰化縣福興鄉番婆村００３鄰彰鹿路六段３１４巷１３４號</t>
  </si>
  <si>
    <t>金源興工程有限公司</t>
  </si>
  <si>
    <t>彰化縣福興鄉番婆村００３鄰彰鹿路六段３１４巷２１號</t>
  </si>
  <si>
    <t>金三友實業股份有限公司</t>
  </si>
  <si>
    <t>彰化縣福興鄉番婆村００５鄰番婆街５７－１７號２樓</t>
  </si>
  <si>
    <t>全能生物科技股份有限公司</t>
  </si>
  <si>
    <t>彰化縣福興鄉番婆村００７鄰番婆街３８－１５２號</t>
  </si>
  <si>
    <t>煜勝鋁材企業有限公司</t>
  </si>
  <si>
    <t>彰化縣福興鄉番婆村００７鄰番婆街３８－５８號</t>
  </si>
  <si>
    <t>虔泰企業有限公司</t>
  </si>
  <si>
    <t>彰化縣福興鄉番婆村１鄰番婆街９號</t>
  </si>
  <si>
    <t>聯欣室內裝修行</t>
  </si>
  <si>
    <t>彰化縣福興鄉番婆村１２鄰番婆街２０號１樓</t>
  </si>
  <si>
    <t>慶榮紙管有限公司</t>
  </si>
  <si>
    <t>彰化縣福興鄉番婆村２鄰彰鹿路６段臨２６８號</t>
  </si>
  <si>
    <t>僑將汽車有限公司</t>
  </si>
  <si>
    <t>彰化縣福興鄉番婆村４鄰彰鹿路６段５４５巷９０號</t>
  </si>
  <si>
    <t>全美油封企業廠股份有限公司</t>
  </si>
  <si>
    <t>彰化縣福興鄉番婆村５鄰彰鹿路６段３１３巷１９２號</t>
  </si>
  <si>
    <t>冠騰興業有限公司</t>
  </si>
  <si>
    <t>彰化縣福興鄉番婆村５鄰番婆街５７號</t>
  </si>
  <si>
    <t>晶揚機械工業股份有限公司</t>
  </si>
  <si>
    <t>彰化縣福興鄉番婆村５鄰番婆街５７－１７號２樓</t>
  </si>
  <si>
    <t>金幸也有限公司</t>
  </si>
  <si>
    <t>彰化縣福興鄉番社村番社街１號</t>
  </si>
  <si>
    <t>嘉翊環保工程有限公司</t>
  </si>
  <si>
    <t>彰化縣福興鄉番社村番社街１１號</t>
  </si>
  <si>
    <t>頤昇金屬股份有限公司</t>
  </si>
  <si>
    <t>彰化縣福興鄉番社村番社街２１―２號</t>
  </si>
  <si>
    <t>巨隆雷射科技有限公司</t>
  </si>
  <si>
    <t>彰化縣福興鄉番社村０１６鄰番社街２―４２號１樓</t>
  </si>
  <si>
    <t>玴錩精機有限公司</t>
  </si>
  <si>
    <t>彰化縣福興鄉番社村１１鄰番花路２段３４２號</t>
  </si>
  <si>
    <t>宏億製鎖有限公司</t>
  </si>
  <si>
    <t>彰化縣福興鄉番社村１２鄰番花路２段２４０號１樓</t>
  </si>
  <si>
    <t>尚佳環保工程有限公司</t>
  </si>
  <si>
    <t>彰化縣福興鄉番社村１５鄰番社街９號</t>
  </si>
  <si>
    <t>展閩企業有限公司</t>
  </si>
  <si>
    <t>彰化縣福興鄉番社村１６鄰番花路二段１３９號１樓</t>
  </si>
  <si>
    <t>宏億鏡廠有限公司</t>
  </si>
  <si>
    <t>彰化縣福興鄉番社村２鄰番花路二段２３２號１樓</t>
  </si>
  <si>
    <t>新統聯環保有限公司</t>
  </si>
  <si>
    <t>彰化縣福興鄉番社村３鄰番社街５１―４號</t>
  </si>
  <si>
    <t>憶雨企業有限公司</t>
  </si>
  <si>
    <t>彰化縣福興鄉番社村３鄰番花路２段３５７號</t>
  </si>
  <si>
    <t>建閣工業有限公司</t>
  </si>
  <si>
    <t>彰化縣福興鄉番社村５鄰番花路２段６７７號１樓</t>
  </si>
  <si>
    <t>高聖五金有限公司</t>
  </si>
  <si>
    <t>彰化縣福興鄉番社村８鄰番社街１１之８號</t>
  </si>
  <si>
    <t>信豪健康器材股份有限公司</t>
  </si>
  <si>
    <t>彰化縣福興鄉番社村９鄰番花路二段２４０號２樓</t>
  </si>
  <si>
    <t>綠遠環保工程有限公司</t>
  </si>
  <si>
    <t>彰化縣福興鄉社尾村浮景巷１號</t>
  </si>
  <si>
    <t>洤維紙業股份有限公司</t>
  </si>
  <si>
    <t>彰化縣福興鄉社尾村社尾街５―２９號</t>
  </si>
  <si>
    <t>聯益彈簧工業股份有限公司</t>
  </si>
  <si>
    <t>彰化縣福興鄉社尾村社尾街５―３０號</t>
  </si>
  <si>
    <t>永承橡膠工業有限公司</t>
  </si>
  <si>
    <t>彰化縣福興鄉社尾村社尾街５之１３號</t>
  </si>
  <si>
    <t>億薪有限公司</t>
  </si>
  <si>
    <t>彰化縣福興鄉社尾村社尾街５－１２號</t>
  </si>
  <si>
    <t>億達有限公司</t>
  </si>
  <si>
    <t>彰化縣福興鄉社尾村社尾街５－３０號</t>
  </si>
  <si>
    <t>永承橡膠企業社</t>
  </si>
  <si>
    <t>彰化縣福興鄉社尾村００７鄰社尾街５―１４號</t>
  </si>
  <si>
    <t>世暐工業有限公司</t>
  </si>
  <si>
    <t>彰化縣福興鄉社尾村１鄰浮景巷２４號</t>
  </si>
  <si>
    <t>金堂資源回收有限公司</t>
  </si>
  <si>
    <t>彰化縣福興鄉社尾村１鄰粿店巷４０號</t>
  </si>
  <si>
    <t>御宏木藝股份有限公司</t>
  </si>
  <si>
    <t>彰化縣福興鄉福南村振興巷臨１５－３６號</t>
  </si>
  <si>
    <t>道禾實業有限公司</t>
  </si>
  <si>
    <t>彰化縣福興鄉福南村振興巷２―２號１樓</t>
  </si>
  <si>
    <t>寶慶鴻國際有限公司</t>
  </si>
  <si>
    <t>彰化縣福興鄉福南村沿海路四段７７０巷２４號</t>
  </si>
  <si>
    <t>青天能源有限公司</t>
  </si>
  <si>
    <t>彰化縣福興鄉福南村沿海路４段７０７號</t>
  </si>
  <si>
    <t>穎錩企業股份有限公司</t>
  </si>
  <si>
    <t>彰化縣福興鄉福南村沿海路４段７３１號</t>
  </si>
  <si>
    <t>勇興健身事業有限公司</t>
  </si>
  <si>
    <t>彰化縣福興鄉福南村沿海路４段７７０巷３６號</t>
  </si>
  <si>
    <t>達林工程有限公司</t>
  </si>
  <si>
    <t>彰化縣福興鄉福南村沿海路４段７７０巷８號</t>
  </si>
  <si>
    <t>盛福工業股份有限公司</t>
  </si>
  <si>
    <t>彰化縣福興鄉福南村沿海路４段７７８之１號</t>
  </si>
  <si>
    <t>福成彈簧工業有限公司</t>
  </si>
  <si>
    <t>彰化縣福興鄉福南村００６鄰沿海路四段４７號</t>
  </si>
  <si>
    <t>鋐遠實業有限公司</t>
  </si>
  <si>
    <t>彰化縣福興鄉福南村０１３鄰沿海路四段７８０號</t>
  </si>
  <si>
    <t>先啟科技有限公司</t>
  </si>
  <si>
    <t>彰化縣福興鄉福南村６鄰沿海路４段７９號</t>
  </si>
  <si>
    <t>鴻燡有限公司</t>
  </si>
  <si>
    <t>彰化縣福興鄉福寶村新生路３３之１６號</t>
  </si>
  <si>
    <t>富泉塑膠工業有限公司</t>
  </si>
  <si>
    <t>彰化縣福興鄉福寶村新生路５１號</t>
  </si>
  <si>
    <t>益豐塑膠加工廠</t>
  </si>
  <si>
    <t>彰化縣福興鄉福寶村００４鄰新生路２７－１８號</t>
  </si>
  <si>
    <t>鑄穩隆有限公司</t>
  </si>
  <si>
    <t>彰化縣福興鄉福寶村２鄰新生路９號</t>
  </si>
  <si>
    <t>龍昌鏡業股份有限公司</t>
  </si>
  <si>
    <t>彰化縣福興鄉福寶村９鄰新生路８７號１樓</t>
  </si>
  <si>
    <t>菘豐農牧有限公司</t>
  </si>
  <si>
    <t>彰化縣福興鄉福興村復興南路４６７巷２６弄１２號３樓</t>
  </si>
  <si>
    <t>美日實業股份有限公司</t>
  </si>
  <si>
    <t>彰化縣福興鄉福興村沿海路五段３０６號２樓</t>
  </si>
  <si>
    <t>金德嘉建設有限公司</t>
  </si>
  <si>
    <t>彰化縣福興鄉福興村沿海路五段４５號１樓</t>
  </si>
  <si>
    <t>明江企業有限公司</t>
  </si>
  <si>
    <t>彰化縣福興鄉福興村沿海路５段２８９―１號</t>
  </si>
  <si>
    <t>金和茂工業股份有限公司</t>
  </si>
  <si>
    <t>彰化縣福興鄉福興村沿海路５段７巷７號</t>
  </si>
  <si>
    <t>旭陞股份有限公司</t>
  </si>
  <si>
    <t>彰化縣福興鄉福興村沿海路５段７０巷２０號</t>
  </si>
  <si>
    <t>誌泰貿易有限公司</t>
  </si>
  <si>
    <t>彰化縣福興鄉福興村沿海路５段７２號</t>
  </si>
  <si>
    <t>矗霖機械股份有限公司</t>
  </si>
  <si>
    <t>彰化縣福興鄉福興村福三路四段１４７號</t>
  </si>
  <si>
    <t>劦城工業有限公司</t>
  </si>
  <si>
    <t>彰化縣福興鄉福興村福建路２１３號</t>
  </si>
  <si>
    <t>南王木工股份有限公司</t>
  </si>
  <si>
    <t>彰化縣福興鄉福興村福建路４００號</t>
  </si>
  <si>
    <t>全事豐企業股份有限公司</t>
  </si>
  <si>
    <t>彰化縣福興鄉福興村福興路１５４巷４９號</t>
  </si>
  <si>
    <t>世東國際企業有限公司</t>
  </si>
  <si>
    <t>彰化縣福興鄉福興村福興路２１號</t>
  </si>
  <si>
    <t>富香油脂食品有限公司</t>
  </si>
  <si>
    <t>彰化縣福興鄉福興村福興路６１―１２號</t>
  </si>
  <si>
    <t>豪祥國際企業有限公司</t>
  </si>
  <si>
    <t>彰化縣福興鄉福興村福興路６１之９２號</t>
  </si>
  <si>
    <t>亞進玻璃有限公司</t>
  </si>
  <si>
    <t>彰化縣福興鄉福興村福興路６２―６７號</t>
  </si>
  <si>
    <t>欣陽綠能有限公司</t>
  </si>
  <si>
    <t>彰化縣福興鄉福興村龍舟路１１０巷２６之１號</t>
  </si>
  <si>
    <t>領先科技股份有限公司</t>
  </si>
  <si>
    <t>彰化縣福興鄉福興村龍舟路１８５號</t>
  </si>
  <si>
    <t>成友有限公司</t>
  </si>
  <si>
    <t>彰化縣福興鄉福興村龍舟路８６號</t>
  </si>
  <si>
    <t>凱富機電有限公司</t>
  </si>
  <si>
    <t>彰化縣福興鄉福興村龍舟路９２號</t>
  </si>
  <si>
    <t>福安彈簧企業股份有限公司</t>
  </si>
  <si>
    <t>彰化縣福興鄉福興村００４鄰青雲路１４３號</t>
  </si>
  <si>
    <t>高權綠能科技有限公司</t>
  </si>
  <si>
    <t>彰化縣福興鄉福興村００４鄰青雲路１４３號１樓</t>
  </si>
  <si>
    <t>高權營造有限公司</t>
  </si>
  <si>
    <t>彰化縣福興鄉福興村１鄰福興路６１－１號</t>
  </si>
  <si>
    <t>毅麟企業有限公司</t>
  </si>
  <si>
    <t>彰化縣福興鄉福興村１鄰福興路６１－３號</t>
  </si>
  <si>
    <t>弘滙國際股份有限公司</t>
  </si>
  <si>
    <t>彰化縣福興鄉福興村１０鄰沿海路５段８６巷２號</t>
  </si>
  <si>
    <t>展銓工業有限公司</t>
  </si>
  <si>
    <t>彰化縣福興鄉福興村５鄰福興路５號</t>
  </si>
  <si>
    <t>詠允有限公司</t>
  </si>
  <si>
    <t>彰化縣福興鄉秀厝村福三路３段１９７巷７２號１樓</t>
  </si>
  <si>
    <t>富笠有限公司</t>
  </si>
  <si>
    <t>彰化縣福興鄉秀厝村福三路３段４０６巷３６號</t>
  </si>
  <si>
    <t>漢新工業股份有限公司</t>
  </si>
  <si>
    <t>彰化縣福興鄉秀厝村秀厝一街４５巷５３號１樓</t>
  </si>
  <si>
    <t>誠豐傢俱有限公司</t>
  </si>
  <si>
    <t>彰化縣福興鄉秀厝村秀厝二街１４１巷２號</t>
  </si>
  <si>
    <t>頂立環保科技股份有限公司</t>
  </si>
  <si>
    <t>彰化縣福興鄉秀厝村００４鄰秀安一街２５９巷１號</t>
  </si>
  <si>
    <t>高見開發股份有限公司</t>
  </si>
  <si>
    <t>彰化縣福興鄉秀厝村０１０鄰秀安二街１６２巷１５號</t>
  </si>
  <si>
    <t>東盈精業有限公司</t>
  </si>
  <si>
    <t>彰化縣福興鄉秀厝村０１１鄰秀安二街２７６巷３９號</t>
  </si>
  <si>
    <t>成森興業股份有限公司</t>
  </si>
  <si>
    <t>彰化縣福興鄉秀厝村１１鄰福三路３段５９８號１樓</t>
  </si>
  <si>
    <t>松強金屬有限公司</t>
  </si>
  <si>
    <t>彰化縣福興鄉秀厝村１５鄰秀厝２街３９巷４５號１樓</t>
  </si>
  <si>
    <t>林昇木業有限公司</t>
  </si>
  <si>
    <t>彰化縣福興鄉秀厝村１８鄰秀安二街３３７巷２號</t>
  </si>
  <si>
    <t>健聖企業有限公司</t>
  </si>
  <si>
    <t>彰化縣福興鄉秀厝村７鄰福三路三段３２１號</t>
  </si>
  <si>
    <t>亞洲龍氣動工具有限公司</t>
  </si>
  <si>
    <t>彰化縣福興鄉秀厝村７鄰秀厝一街１號１樓</t>
  </si>
  <si>
    <t>鴻詳傢俱有限公司</t>
  </si>
  <si>
    <t>彰化縣福興鄉萬豐村福工路１０號</t>
  </si>
  <si>
    <t>天源股份有限公司</t>
  </si>
  <si>
    <t>彰化縣福興鄉萬豐村福工路１８號</t>
  </si>
  <si>
    <t>福田產業股份有限公司</t>
  </si>
  <si>
    <t>彰化縣福興鄉萬豐村萬豐巷３－２１號２樓</t>
  </si>
  <si>
    <t>銨德科技股份有限公司</t>
  </si>
  <si>
    <t>彰化縣福興鄉萬豐村２鄰福工路２號</t>
  </si>
  <si>
    <t>英屬維爾京群島商普愛亞細亞皮革股份有限公司台灣分公司</t>
  </si>
  <si>
    <t>彰化縣福興鄉萬豐村３鄰萬豐巷１９號</t>
  </si>
  <si>
    <t>新佳實業股份有限公司</t>
  </si>
  <si>
    <t>彰化縣福興鄉萬豐村４鄰福工路２０號</t>
  </si>
  <si>
    <t>應慶工業股份有限公司</t>
  </si>
  <si>
    <t>彰化縣福興鄉萬豐村５鄰福工路１３號</t>
  </si>
  <si>
    <t>美博家具企業股份有限公司</t>
  </si>
  <si>
    <t>彰化縣福興鄉西勢村同安巷６０號</t>
  </si>
  <si>
    <t>立全彈簧工業社</t>
  </si>
  <si>
    <t>彰化縣福興鄉西勢村員鹿路二段４９５巷１１０號</t>
  </si>
  <si>
    <t>立龍工業股份有限公司</t>
  </si>
  <si>
    <t>彰化縣福興鄉西勢村員鹿路２段２００巷３弄１３號</t>
  </si>
  <si>
    <t>承澤實業有限公司</t>
  </si>
  <si>
    <t>彰化縣福興鄉西勢村員鹿路２段３０９號</t>
  </si>
  <si>
    <t>昱尚有限公司</t>
  </si>
  <si>
    <t>彰化縣福興鄉西勢村員鹿路２段３８０號</t>
  </si>
  <si>
    <t>益銓五金有限公司</t>
  </si>
  <si>
    <t>彰化縣福興鄉西勢村員鹿路２段８３號</t>
  </si>
  <si>
    <t>泰固企業股份有限公司</t>
  </si>
  <si>
    <t>彰化縣福興鄉西勢村柳橋路七段５１５號１樓</t>
  </si>
  <si>
    <t>富達汽車拖吊有限公司</t>
  </si>
  <si>
    <t>彰化縣福興鄉西勢村西勢街１８號</t>
  </si>
  <si>
    <t>淳維企業股份有限公司</t>
  </si>
  <si>
    <t>彰化縣福興鄉西勢村００７鄰同安巷５７―５號一樓</t>
  </si>
  <si>
    <t>連合興建設有限公司</t>
  </si>
  <si>
    <t>彰化縣福興鄉西勢村００９鄰福建路６１巷２號</t>
  </si>
  <si>
    <t>繼威實業有限公司</t>
  </si>
  <si>
    <t>彰化縣福興鄉西勢村３鄰員鹿路２段２９９號１樓</t>
  </si>
  <si>
    <t>勤鎰電腦有限公司</t>
  </si>
  <si>
    <t>彰化縣福興鄉西勢村３鄰員鹿路２段３１１號</t>
  </si>
  <si>
    <t>昱泰工業有限公司</t>
  </si>
  <si>
    <t>彰化縣福興鄉西勢村６鄰西勢街２號</t>
  </si>
  <si>
    <t>晉陽企業股份有限公司</t>
  </si>
  <si>
    <t>彰化縣福興鄉鎮平村阿力街４５―１６號</t>
  </si>
  <si>
    <t>歐斯陸企業有限公司</t>
  </si>
  <si>
    <t>彰化縣福興鄉鎮平村００５鄰阿力街２４―６號</t>
  </si>
  <si>
    <t>瑞峰藝術彩鏡有限公司</t>
  </si>
  <si>
    <t>彰化縣福興鄉頂粘村東勢巷１２號</t>
  </si>
  <si>
    <t>凱馴企業有限公司</t>
  </si>
  <si>
    <t>彰化縣福興鄉頂粘村東勢巷４之１２號</t>
  </si>
  <si>
    <t>升旺工業股份有限公司</t>
  </si>
  <si>
    <t>彰化縣福興鄉頂粘村東勢巷４之２號</t>
  </si>
  <si>
    <t>台灣祥發家具事業有限公司</t>
  </si>
  <si>
    <t>彰化縣福興鄉頂粘村東勢巷９號１樓</t>
  </si>
  <si>
    <t>金泰山砂石有限公司</t>
  </si>
  <si>
    <t>彰化縣福興鄉頂粘村頂粘街２０５號１樓</t>
  </si>
  <si>
    <t>今彩生技股份有限公司</t>
  </si>
  <si>
    <t>彰化縣福興鄉頂粘村頂粘街３６５號</t>
  </si>
  <si>
    <t>嶸騰企業有限公司</t>
  </si>
  <si>
    <t>彰化縣福興鄉頂粘村頂粘街５００號</t>
  </si>
  <si>
    <t>凱勝木業有限公司</t>
  </si>
  <si>
    <t>彰化縣福興鄉頂粘村００２鄰東勢巷７―４６號</t>
  </si>
  <si>
    <t>金罡實業有限公司</t>
  </si>
  <si>
    <t>彰化縣福興鄉頂粘村００４鄰頂粘街４１５號</t>
  </si>
  <si>
    <t>一賢塑膠工業有限公司</t>
  </si>
  <si>
    <t>彰化縣福興鄉頂粘村１鄰東勢巷１４號</t>
  </si>
  <si>
    <t>麥頓木業股份有限公司</t>
  </si>
  <si>
    <t>彰化縣福興鄉頂粘村１０鄰頂粘街１０號之３一樓</t>
  </si>
  <si>
    <t>進義建設有限公司</t>
  </si>
  <si>
    <t>彰化縣福興鄉頂粘村４鄰頂粘街４２２－６號</t>
  </si>
  <si>
    <t>大豐原企業有限公司</t>
  </si>
  <si>
    <t>彰化縣福興鄉麥厝村沿海路一段１３２巷臨２３９號</t>
  </si>
  <si>
    <t>富鋼防蝕有限公司</t>
  </si>
  <si>
    <t>彰化縣福興鄉麥厝村沿海路一段５３６巷６２號１樓</t>
  </si>
  <si>
    <t>榮增環保有限公司</t>
  </si>
  <si>
    <t>彰化縣福興鄉麥厝村麥厝街２―３１，２―３３號</t>
  </si>
  <si>
    <t>晨僖創藝興業有限公司</t>
  </si>
  <si>
    <t>彰化縣福興鄉麥厝村麥厝街３―３１號</t>
  </si>
  <si>
    <t>巽隆實業有限公司</t>
  </si>
  <si>
    <t>彰化縣福興鄉麥厝村麥厝街３之３號</t>
  </si>
  <si>
    <t>鈿鑫企業股份有限公司</t>
  </si>
  <si>
    <t>彰化縣福興鄉麥厝村麥厝街５４之１號</t>
  </si>
  <si>
    <t>昇進水泥製品廠有限公司</t>
  </si>
  <si>
    <t>彰化縣福興鄉麥厝村麥厝街７１號</t>
  </si>
  <si>
    <t>芳剛塑膠實業股份有限公司</t>
  </si>
  <si>
    <t>彰化縣福興鄉麥厝村麥厝街７８―３０號</t>
  </si>
  <si>
    <t>煌昕有限公司</t>
  </si>
  <si>
    <t>彰化縣福興鄉麥厝村麥厝街８２之１００號</t>
  </si>
  <si>
    <t>棣樺國際企業有限公司</t>
  </si>
  <si>
    <t>彰化縣福興鄉麥厝村０１４鄰沿海路二段２―１５號</t>
  </si>
  <si>
    <t>佩慶有限公司</t>
  </si>
  <si>
    <t>彰化縣福興鄉麥厝村０１４鄰沿海路二段８１號</t>
  </si>
  <si>
    <t>侑和泡棉有限公司</t>
  </si>
  <si>
    <t>彰化縣福興鄉麥厝村０１９鄰沿海路一段２５０巷１０２號</t>
  </si>
  <si>
    <t>世鉅工業有限公司</t>
  </si>
  <si>
    <t>彰化縣福興鄉麥厝村０１９鄰沿海路一段２５０巷１６８號</t>
  </si>
  <si>
    <t>柏惟有限公司</t>
  </si>
  <si>
    <t>彰化縣福興鄉麥厝村０１９鄰沿海路一段４７６巷１６號１樓</t>
  </si>
  <si>
    <t>圓埠有限公司</t>
  </si>
  <si>
    <t>彰化縣福興鄉麥厝村０１９鄰麥厝街７８－６號</t>
  </si>
  <si>
    <t>惠楹有限公司</t>
  </si>
  <si>
    <t>彰化縣福興鄉麥厝村１９鄰沿海路１段２５０巷１０８號</t>
  </si>
  <si>
    <t>峻鋐實業股份有限公司</t>
  </si>
  <si>
    <t>彰化縣福興鄉麥厝村１９鄰沿海路１段２５０巷６號１樓</t>
  </si>
  <si>
    <t>忠冠興業股份有限公司</t>
  </si>
  <si>
    <t>彰化縣秀水鄉下崙村三聖巷１２號</t>
  </si>
  <si>
    <t>尚衍實業有限公司</t>
  </si>
  <si>
    <t>彰化縣秀水鄉下崙村崙港巷６號</t>
  </si>
  <si>
    <t>詩宏企業股份有限公司</t>
  </si>
  <si>
    <t>彰化縣秀水鄉下崙村崙港巷８號</t>
  </si>
  <si>
    <t>宥佶企業股份有限公司</t>
  </si>
  <si>
    <t>彰化縣秀水鄉下崙村崙豐巷３號</t>
  </si>
  <si>
    <t>舜煜實業股份有限公司</t>
  </si>
  <si>
    <t>彰化縣秀水鄉下崙村惠南巷１１號</t>
  </si>
  <si>
    <t>揚佰翰企業有限公司</t>
  </si>
  <si>
    <t>彰化縣秀水鄉下崙村民生街１４８巷８號</t>
  </si>
  <si>
    <t>福邑實業股份有限公司</t>
  </si>
  <si>
    <t>彰化縣秀水鄉下崙村民生街３３６號</t>
  </si>
  <si>
    <t>坊元企業有限公司</t>
  </si>
  <si>
    <t>彰化縣秀水鄉下崙村民生街３６５號</t>
  </si>
  <si>
    <t>海鷹家具股份有限公司</t>
  </si>
  <si>
    <t>彰化縣秀水鄉下崙村民生街４１６－６號</t>
  </si>
  <si>
    <t>吉懋興工業有限公司</t>
  </si>
  <si>
    <t>彰化縣秀水鄉下崙村民生街４２６巷２３號１樓</t>
  </si>
  <si>
    <t>緯凱工業有限公司</t>
  </si>
  <si>
    <t>彰化縣秀水鄉下崙村民生街９６號</t>
  </si>
  <si>
    <t>鎔仟工業有限公司</t>
  </si>
  <si>
    <t>彰化縣秀水鄉下崙村田洋巷２號</t>
  </si>
  <si>
    <t>優順實業股份有限公司</t>
  </si>
  <si>
    <t>彰化縣秀水鄉下崙村福德巷１８號</t>
  </si>
  <si>
    <t>同展實業股份有限公司</t>
  </si>
  <si>
    <t>彰化縣秀水鄉下崙村育英路１３號</t>
  </si>
  <si>
    <t>鑫全立鋼鐵有限公司</t>
  </si>
  <si>
    <t>彰化縣秀水鄉下崙村１４鄰育英巷１６號１樓</t>
  </si>
  <si>
    <t>郁塑有限公司</t>
  </si>
  <si>
    <t>彰化縣秀水鄉埔崙村彰水路二段８８號２樓</t>
  </si>
  <si>
    <t>良品田食品有限公司</t>
  </si>
  <si>
    <t>彰化縣秀水鄉埔崙村彰水路２段１００－１號</t>
  </si>
  <si>
    <t>秀鑫汽車股份有限公司</t>
  </si>
  <si>
    <t>彰化縣秀水鄉埔崙村彰水路２段１０２巷５８弄２３號１樓</t>
  </si>
  <si>
    <t>日貿醱酵產業股份有限公司</t>
  </si>
  <si>
    <t>彰化縣秀水鄉埔崙村彰水路２段１０２巷６５號</t>
  </si>
  <si>
    <t>宸笙工業社</t>
  </si>
  <si>
    <t>彰化縣秀水鄉埔崙村彰水路２段１０２巷６６號</t>
  </si>
  <si>
    <t>翔熙實業股份有限公司</t>
  </si>
  <si>
    <t>彰化縣秀水鄉埔崙村彰水路２段１０２巷６７號</t>
  </si>
  <si>
    <t>廣程不銹鋼材料股份有限公司</t>
  </si>
  <si>
    <t>彰化縣秀水鄉埔崙村彰水路２段４６巷６５號</t>
  </si>
  <si>
    <t>立閎環保有限公司</t>
  </si>
  <si>
    <t>彰化縣秀水鄉埔崙村民生街臨７２９號１樓</t>
  </si>
  <si>
    <t>金首億建設股份有限公司</t>
  </si>
  <si>
    <t>彰化縣秀水鄉埔崙村民生街６６１號</t>
  </si>
  <si>
    <t>譯鼎實業股份有限公司</t>
  </si>
  <si>
    <t>彰化縣秀水鄉埔崙村民生街６９９號</t>
  </si>
  <si>
    <t>協隆紙器有限公司</t>
  </si>
  <si>
    <t>彰化縣秀水鄉埔崙村蘇周巷１７８號</t>
  </si>
  <si>
    <t>銘堅有限公司</t>
  </si>
  <si>
    <t>彰化縣秀水鄉埔崙村蘇周巷４３弄３５號</t>
  </si>
  <si>
    <t>鉅仲工業股份有限公司</t>
  </si>
  <si>
    <t>彰化縣秀水鄉埔崙村００９鄰彰水路二段１０２巷５８弄２號</t>
  </si>
  <si>
    <t>師寶企業有限公司</t>
  </si>
  <si>
    <t>彰化縣秀水鄉埔崙村１０鄰埔鹿街２０６號</t>
  </si>
  <si>
    <t>曼妮馨國際股份有限公司</t>
  </si>
  <si>
    <t>瑞成水電工程行</t>
  </si>
  <si>
    <t>彰化縣秀水鄉埔崙村９鄰彰水路２段１０２巷５８弄１０－１號</t>
  </si>
  <si>
    <t>順農工業有限公司</t>
  </si>
  <si>
    <t>彰化縣秀水鄉安東村中山路２１９號２樓</t>
  </si>
  <si>
    <t>永誠人力仲介有限公司</t>
  </si>
  <si>
    <t>彰化縣秀水鄉安東村中山路３３９號１樓</t>
  </si>
  <si>
    <t>彰秀建設有限公司</t>
  </si>
  <si>
    <t>彰化縣秀水鄉安東村中山路３５７號３樓</t>
  </si>
  <si>
    <t>巴布薩土地開發有限公司</t>
  </si>
  <si>
    <t>彰化縣秀水鄉安東村中山路３７號</t>
  </si>
  <si>
    <t>泰霖企業有限公司</t>
  </si>
  <si>
    <t>彰化縣秀水鄉安東村仁義巷６２號</t>
  </si>
  <si>
    <t>美昌行有限公司</t>
  </si>
  <si>
    <t>彰化縣秀水鄉安東村信義街８號</t>
  </si>
  <si>
    <t>保證責任彰化縣生乳生產合作社</t>
  </si>
  <si>
    <t>彰化縣秀水鄉安東村安東巷９０號</t>
  </si>
  <si>
    <t>璋傑水電工程有限公司</t>
  </si>
  <si>
    <t>彰化縣秀水鄉安東村安樂街１５號</t>
  </si>
  <si>
    <t>彰承工業股份有限公司</t>
  </si>
  <si>
    <t>彰化縣秀水鄉安東村安樂街３３號</t>
  </si>
  <si>
    <t>千鑌企業有限公司</t>
  </si>
  <si>
    <t>彰化縣秀水鄉安東村安樂街３７號</t>
  </si>
  <si>
    <t>勳旺興業股份有限公司</t>
  </si>
  <si>
    <t>彰化縣秀水鄉安東村安樂街４５號</t>
  </si>
  <si>
    <t>名竣實業有限公司</t>
  </si>
  <si>
    <t>彰化縣秀水鄉安東村安樂街６１號１樓</t>
  </si>
  <si>
    <t>禾豐興業有限公司</t>
  </si>
  <si>
    <t>彰化縣秀水鄉安東村彰水路一段１１７號</t>
  </si>
  <si>
    <t>枋林企業行</t>
  </si>
  <si>
    <t>彰化縣秀水鄉安東村彰水路一段２３５巷１９弄１３號１樓</t>
  </si>
  <si>
    <t>弘俱工業有限公司</t>
  </si>
  <si>
    <t>彰化縣秀水鄉安東村彰水路一段２３５巷９弄６號１樓</t>
  </si>
  <si>
    <t>昱昇精密有限公司</t>
  </si>
  <si>
    <t>彰化縣秀水鄉安東村彰水路一段４１７巷３６號１樓</t>
  </si>
  <si>
    <t>泰鈺國際有限公司</t>
  </si>
  <si>
    <t>彰化縣秀水鄉安東村彰水路一段４３７號</t>
  </si>
  <si>
    <t>喜多川科技有限公司</t>
  </si>
  <si>
    <t>彰化縣秀水鄉安東村彰水路二段６６２巷５１號１樓</t>
  </si>
  <si>
    <t>沛麒生技股份有限公司</t>
  </si>
  <si>
    <t>彰化縣秀水鄉安東村彰水路１段１５１號</t>
  </si>
  <si>
    <t>鑫穗實業有限公司</t>
  </si>
  <si>
    <t>彰化縣秀水鄉安東村彰水路１段２３５巷７號</t>
  </si>
  <si>
    <t>傳益企業有限公司</t>
  </si>
  <si>
    <t>彰化縣秀水鄉安東村彰水路１段２３５巷９弄１５號</t>
  </si>
  <si>
    <t>連鉅實業有限公司</t>
  </si>
  <si>
    <t>彰化縣秀水鄉安東村彰水路１段２８３號</t>
  </si>
  <si>
    <t>彰秀有限公司</t>
  </si>
  <si>
    <t>彰化縣秀水鄉安東村彰水路１段６４巷１８弄２號</t>
  </si>
  <si>
    <t>冠榮橡膠企業有限公司</t>
  </si>
  <si>
    <t>彰化縣秀水鄉安東村彰水路１段６４巷１８弄８號１樓</t>
  </si>
  <si>
    <t>邑通國際貿易有限公司</t>
  </si>
  <si>
    <t>彰化縣秀水鄉安東村彰水路２段６６２巷７２號</t>
  </si>
  <si>
    <t>鴻源達工業股份有限公司</t>
  </si>
  <si>
    <t>彰化縣秀水鄉安東村彰水路２段６９２號</t>
  </si>
  <si>
    <t>銓鴻實業有限公司</t>
  </si>
  <si>
    <t>彰化縣秀水鄉安東村枋林巷２８―２號１樓</t>
  </si>
  <si>
    <t>通溢五金興業股份有限公司</t>
  </si>
  <si>
    <t>彰化縣秀水鄉安東村枋林巷２８號１樓</t>
  </si>
  <si>
    <t>國沐建設有限公司</t>
  </si>
  <si>
    <t>彰化縣秀水鄉安東村枋林巷８弄１６號</t>
  </si>
  <si>
    <t>一安水電工程行</t>
  </si>
  <si>
    <t>彰化縣秀水鄉安東村民意街３９５巷１１１號</t>
  </si>
  <si>
    <t>今正皇有限公司</t>
  </si>
  <si>
    <t>彰化縣秀水鄉安東村民意街４１６號１樓</t>
  </si>
  <si>
    <t>登連有限公司</t>
  </si>
  <si>
    <t>彰化縣秀水鄉安東村民意街４７７號２樓</t>
  </si>
  <si>
    <t>萊富麗實業有限公司</t>
  </si>
  <si>
    <t>彰化縣秀水鄉安東村瓦磘街３９巷１７號</t>
  </si>
  <si>
    <t>東林盛開發股份有限公司</t>
  </si>
  <si>
    <t>彰化縣秀水鄉安東村長安巷臨９３－１號</t>
  </si>
  <si>
    <t>銓輪企業股份有限公司</t>
  </si>
  <si>
    <t>彰化縣秀水鄉安東村長安巷１１６號</t>
  </si>
  <si>
    <t>聖曜五金企業有限公司</t>
  </si>
  <si>
    <t>彰化縣秀水鄉安東村長安巷７１一８號</t>
  </si>
  <si>
    <t>龍程彈簧企業股份有限公司</t>
  </si>
  <si>
    <t>彰化縣秀水鄉安東村長安巷９３號</t>
  </si>
  <si>
    <t>彰銓企業股份有限公司</t>
  </si>
  <si>
    <t>彰化縣秀水鄉安東村０１４鄰枋林巷９４號１樓</t>
  </si>
  <si>
    <t>高僑工業股份有限公司</t>
  </si>
  <si>
    <t>彰化縣秀水鄉安東村１７鄰民意街４７９巷１６之８號</t>
  </si>
  <si>
    <t>誠碩工業有限公司</t>
  </si>
  <si>
    <t>彰化縣秀水鄉安東村１７鄰民意街４７９巷１６－８號</t>
  </si>
  <si>
    <t>晟暘工業股份有限公司</t>
  </si>
  <si>
    <t>彰化縣秀水鄉安溪村安溪街１１２巷４６號</t>
  </si>
  <si>
    <t>龍漳企業有限公司</t>
  </si>
  <si>
    <t>彰化縣秀水鄉安溪村安溪街１２１號</t>
  </si>
  <si>
    <t>健晟機械股份有限公司</t>
  </si>
  <si>
    <t>彰化縣秀水鄉安溪村安鶴路６４號</t>
  </si>
  <si>
    <t>鈦立股份有限公司</t>
  </si>
  <si>
    <t>彰化縣秀水鄉安溪村平安三街６５號</t>
  </si>
  <si>
    <t>彰鹿機械鑄造股份有限公司</t>
  </si>
  <si>
    <t>彰化縣秀水鄉安溪村平安路１２３號</t>
  </si>
  <si>
    <t>添盈興業股份有限公司</t>
  </si>
  <si>
    <t>彰化縣秀水鄉安溪村彰水路一段６３０巷１３號</t>
  </si>
  <si>
    <t>良偉建設有限公司</t>
  </si>
  <si>
    <t>彰化縣秀水鄉安溪村彰水路一段６３８號１樓</t>
  </si>
  <si>
    <t>禾益豐建設開發有限公司</t>
  </si>
  <si>
    <t>彰化縣秀水鄉安溪村彰水路一段６４０號１樓</t>
  </si>
  <si>
    <t>永豐太陽能能源有限公司</t>
  </si>
  <si>
    <t>彰化縣秀水鄉安溪村彰水路一段６８７號１樓</t>
  </si>
  <si>
    <t>禮運研發有限公司</t>
  </si>
  <si>
    <t>彰化縣秀水鄉安溪村彰水路１段６２１巷１０６號</t>
  </si>
  <si>
    <t>詠富興業股份有限公司</t>
  </si>
  <si>
    <t>彰化縣秀水鄉安溪村彰水路１段８６３號</t>
  </si>
  <si>
    <t>展岱股份有限公司</t>
  </si>
  <si>
    <t>彰化縣秀水鄉安溪村彰秀路７９號１樓</t>
  </si>
  <si>
    <t>元浚企業有限公司</t>
  </si>
  <si>
    <t>彰化縣秀水鄉安溪村彰鹿路１０號１樓</t>
  </si>
  <si>
    <t>金吉元企業有限公司</t>
  </si>
  <si>
    <t>彰化縣秀水鄉安溪村彰鹿路１２號</t>
  </si>
  <si>
    <t>揚晟國際有限公司</t>
  </si>
  <si>
    <t>彰化縣秀水鄉安溪村彰鹿路５４號</t>
  </si>
  <si>
    <t>崧慶企業有限公司</t>
  </si>
  <si>
    <t>彰化縣秀水鄉安溪村秀安路５２號</t>
  </si>
  <si>
    <t>育林水電企業有限公司</t>
  </si>
  <si>
    <t>彰化縣秀水鄉安溪村花秀路１１７號</t>
  </si>
  <si>
    <t>運橡實業有限公司</t>
  </si>
  <si>
    <t>彰化縣秀水鄉安溪村００９鄰平安五街６巷３７號</t>
  </si>
  <si>
    <t>翔新金屬有限公司</t>
  </si>
  <si>
    <t>彰化縣秀水鄉安溪村００９鄰彰水路１段７５７號１樓</t>
  </si>
  <si>
    <t>里和環保科技有限公司</t>
  </si>
  <si>
    <t>彰化縣秀水鄉安溪村０１０鄰秀安路１５０號３樓</t>
  </si>
  <si>
    <t>昶寬工程有限公司</t>
  </si>
  <si>
    <t>彰化縣秀水鄉安溪村９鄰平安一街３６號</t>
  </si>
  <si>
    <t>鵝媽媽美食餐廳有限公司</t>
  </si>
  <si>
    <t>彰化縣秀水鄉安溪村９鄰平安二街１５號</t>
  </si>
  <si>
    <t>金佶利國際股份有限公司</t>
  </si>
  <si>
    <t>彰化縣秀水鄉安溪村９鄰平安五街６巷３５號１Ｆ</t>
  </si>
  <si>
    <t>佑潔環保工程有限公司</t>
  </si>
  <si>
    <t>彰化縣秀水鄉曾厝村大厝巷２０號</t>
  </si>
  <si>
    <t>勤閔工業有限公司</t>
  </si>
  <si>
    <t>彰化縣秀水鄉曾厝村大厝巷３之１號</t>
  </si>
  <si>
    <t>鴻鼎企業有限公司</t>
  </si>
  <si>
    <t>彰化縣秀水鄉曾厝村大厝巷３０號</t>
  </si>
  <si>
    <t>彰化縣秀水鄉曾厝村大厝巷６４號</t>
  </si>
  <si>
    <t>佳粮工業有限公司</t>
  </si>
  <si>
    <t>彰化縣秀水鄉曾厝村大厝巷７１號</t>
  </si>
  <si>
    <t>東環國際有限公司</t>
  </si>
  <si>
    <t>彰化縣秀水鄉曾厝村曾厝巷５０號</t>
  </si>
  <si>
    <t>澤傢實業有限公司</t>
  </si>
  <si>
    <t>彰化縣秀水鄉曾厝村曾福巷９３號</t>
  </si>
  <si>
    <t>陳威企業有限公司</t>
  </si>
  <si>
    <t>彰化縣秀水鄉曾厝村秀中街４９巷２２號１樓</t>
  </si>
  <si>
    <t>翔慶通運有限公司</t>
  </si>
  <si>
    <t>彰化縣秀水鄉曾厝村００８鄰福陵路７１號</t>
  </si>
  <si>
    <t>鏗元工業有限公司</t>
  </si>
  <si>
    <t>彰化縣秀水鄉曾厝村０１０鄰民生街７４６巷２１號１樓</t>
  </si>
  <si>
    <t>五銘暘有限公司</t>
  </si>
  <si>
    <t>彰化縣秀水鄉曾厝村１０鄰民生街７２２巷６號</t>
  </si>
  <si>
    <t>加津興業股份有份公司</t>
  </si>
  <si>
    <t>彰化縣秀水鄉曾厝村１１鄰民生街６９２號１樓</t>
  </si>
  <si>
    <t>櫻密封科技股份有限公司</t>
  </si>
  <si>
    <t>彰化縣秀水鄉福安村中山路４５１號</t>
  </si>
  <si>
    <t>福渝餐飲有限公司</t>
  </si>
  <si>
    <t>彰化縣秀水鄉福安村中山路５５５號１至２樓</t>
  </si>
  <si>
    <t>達觀旅行社有限公司</t>
  </si>
  <si>
    <t>彰化縣秀水鄉福安村中山路６１７巷１８號</t>
  </si>
  <si>
    <t>好農家農產貿易有限公司</t>
  </si>
  <si>
    <t>彰化縣秀水鄉福安村彰水路２段３７４巷６號１樓</t>
  </si>
  <si>
    <t>台灣尋味錄食品行</t>
  </si>
  <si>
    <t>彰化縣秀水鄉福安村彰水路２段５０２號</t>
  </si>
  <si>
    <t>煜盈企業有限公司</t>
  </si>
  <si>
    <t>彰化縣秀水鄉福安村彰水路２段５７３號</t>
  </si>
  <si>
    <t>弘宇模具工業股份有限公司</t>
  </si>
  <si>
    <t>彰化縣秀水鄉福安村復新街１６巷１６號１樓</t>
  </si>
  <si>
    <t>晉誠模具有限公司</t>
  </si>
  <si>
    <t>彰化縣秀水鄉福安村復新街２６號</t>
  </si>
  <si>
    <t>通田企業股份有限公司</t>
  </si>
  <si>
    <t>彰化縣秀水鄉福安村復新街３６號</t>
  </si>
  <si>
    <t>劼輝工業有限公司</t>
  </si>
  <si>
    <t>彰化縣秀水鄉福安村村西巷臨８９號</t>
  </si>
  <si>
    <t>豐彩實業有限公司</t>
  </si>
  <si>
    <t>彰化縣秀水鄉福安村民意街１２７號</t>
  </si>
  <si>
    <t>詠士企業有限公司</t>
  </si>
  <si>
    <t>彰化縣秀水鄉福安村民意街１４１號１樓</t>
  </si>
  <si>
    <t>金國揚實業有限公司</t>
  </si>
  <si>
    <t>彰化縣秀水鄉福安村民意街１８７巷４２號</t>
  </si>
  <si>
    <t>立國興業有限公司</t>
  </si>
  <si>
    <t>彰化縣秀水鄉福安村民意街２０４號</t>
  </si>
  <si>
    <t>鈺銓貿易有限公司</t>
  </si>
  <si>
    <t>彰化縣秀水鄉福安村民意街３１６之２號</t>
  </si>
  <si>
    <t>元豊工業有限公司</t>
  </si>
  <si>
    <t>彰化縣秀水鄉福安村民意街３１６號</t>
  </si>
  <si>
    <t>昇煌工業有限公司</t>
  </si>
  <si>
    <t>彰化縣秀水鄉福安村民意街３１７號</t>
  </si>
  <si>
    <t>祥泰宇昌有限公司</t>
  </si>
  <si>
    <t>佑豐企業社</t>
  </si>
  <si>
    <t>彰化縣秀水鄉福安村民意街９６巷１０號１樓</t>
  </si>
  <si>
    <t>創胤實業有限公司</t>
  </si>
  <si>
    <t>彰化縣秀水鄉福安村秀福路１９－１１號１樓</t>
  </si>
  <si>
    <t>益利工業有限公司</t>
  </si>
  <si>
    <t>彰化縣秀水鄉福安村秀福路３３巷１５號</t>
  </si>
  <si>
    <t>翊翔工程有限公司</t>
  </si>
  <si>
    <t>彰化縣秀水鄉福安村通鹿巷１１６號</t>
  </si>
  <si>
    <t>詮王開發有限公司</t>
  </si>
  <si>
    <t>彰化縣秀水鄉福安村通鹿巷１３８號１樓</t>
  </si>
  <si>
    <t>坤鼎營造有限公司</t>
  </si>
  <si>
    <t>彰化縣秀水鄉福安村通鹿巷１５弄７號１樓</t>
  </si>
  <si>
    <t>尊雄建設有限公司</t>
  </si>
  <si>
    <t>彰化縣秀水鄉福安村通鹿巷８０號</t>
  </si>
  <si>
    <t>秀福銅器股份有限公司</t>
  </si>
  <si>
    <t>彰化縣秀水鄉福安村長美巷１４號</t>
  </si>
  <si>
    <t>真滿意建設股份有限公司</t>
  </si>
  <si>
    <t>展源工程行</t>
  </si>
  <si>
    <t>彰化縣秀水鄉福安村０１１鄰彰水路二段６７５巷３１號</t>
  </si>
  <si>
    <t>宸軒科技有限公司</t>
  </si>
  <si>
    <t>彰化縣秀水鄉福安村０２０鄰福陵路１２８巷５１號</t>
  </si>
  <si>
    <t>昆弘實業股份有限公司</t>
  </si>
  <si>
    <t>彰化縣秀水鄉福安村１鄰中山路３９２號</t>
  </si>
  <si>
    <t>風釆旅行社有限公司</t>
  </si>
  <si>
    <t>彰化縣秀水鄉福安村１１鄰中山路５３５巷４號</t>
  </si>
  <si>
    <t>良島金屬工業股份有限公司</t>
  </si>
  <si>
    <t>彰化縣秀水鄉福安村２３鄰彰水路二段６２７巷２７－１號１樓</t>
  </si>
  <si>
    <t>東暉廢棄物清除有限公司</t>
  </si>
  <si>
    <t>彰化縣秀水鄉福安村６鄰中山路５１３巷６號１Ｆ</t>
  </si>
  <si>
    <t>六佳電子有限公司</t>
  </si>
  <si>
    <t>彰化縣秀水鄉秀水村彰秀路４１巷８１號</t>
  </si>
  <si>
    <t>富洲企業有限公司</t>
  </si>
  <si>
    <t>彰化縣秀水鄉秀水村彰秀路５７號</t>
  </si>
  <si>
    <t>昭良工業有限公司</t>
  </si>
  <si>
    <t>彰化縣秀水鄉秀水村港新巷１０９號</t>
  </si>
  <si>
    <t>崧綸實業有限公司</t>
  </si>
  <si>
    <t>彰化縣秀水鄉秀水村溪龍巷臨９８號１樓</t>
  </si>
  <si>
    <t>宏有精密股份有限公司</t>
  </si>
  <si>
    <t>彰化縣秀水鄉秀水村溪龍巷５１號</t>
  </si>
  <si>
    <t>溪龍企業有限公司</t>
  </si>
  <si>
    <t>彰化縣秀水鄉秀水村花秀路２０６巷１５號１樓</t>
  </si>
  <si>
    <t>和弘國貿有限公司</t>
  </si>
  <si>
    <t>彰化縣秀水鄉秀水村花秀路４１號１樓</t>
  </si>
  <si>
    <t>鎮家堡有限公司</t>
  </si>
  <si>
    <t>彰化縣秀水鄉秀水村花秀路９８號</t>
  </si>
  <si>
    <t>洪宗有限公司</t>
  </si>
  <si>
    <t>彰化縣秀水鄉秀水村華龍巷１７１號１樓</t>
  </si>
  <si>
    <t>旭祥塑膠實業有限公司</t>
  </si>
  <si>
    <t>彰化縣秀水鄉秀水村開南巷１８０號１樓</t>
  </si>
  <si>
    <t>艾樺建設有限公司</t>
  </si>
  <si>
    <t>彰化縣秀水鄉義興村三義巷１９弄６５號</t>
  </si>
  <si>
    <t>木振紙業有限公司</t>
  </si>
  <si>
    <t>彰化縣秀水鄉義興村三義巷３１弄５６號</t>
  </si>
  <si>
    <t>廣成環保有限公司</t>
  </si>
  <si>
    <t>彰化縣秀水鄉義興村三義巷７６，７６之１號</t>
  </si>
  <si>
    <t>佑弘實業股份有限公司</t>
  </si>
  <si>
    <t>彰化縣秀水鄉義興村義興街臨１２３號</t>
  </si>
  <si>
    <t>辰連企業有限公司</t>
  </si>
  <si>
    <t>彰化縣秀水鄉義興村義興街１－２９號</t>
  </si>
  <si>
    <t>永澄豐科技有限公司</t>
  </si>
  <si>
    <t>彰化縣秀水鄉義興村義興街１５１巷５２號</t>
  </si>
  <si>
    <t>吉呈紙器有限公司</t>
  </si>
  <si>
    <t>彰化縣秀水鄉義興村義興街１６２號</t>
  </si>
  <si>
    <t>逸捷企業股份有限公司</t>
  </si>
  <si>
    <t>彰化縣秀水鄉義興村義興街１７６號</t>
  </si>
  <si>
    <t>侑駿企業股份有限公司</t>
  </si>
  <si>
    <t>彰化縣秀水鄉義興村義興街２３－１號</t>
  </si>
  <si>
    <t>崧毓工業股份有限公司</t>
  </si>
  <si>
    <t>彰化縣秀水鄉義興村義興街２８０巷１１號</t>
  </si>
  <si>
    <t>義豐金屬有限公司</t>
  </si>
  <si>
    <t>彰化縣秀水鄉義興村義興街３號</t>
  </si>
  <si>
    <t>有晉工業股份有限公司</t>
  </si>
  <si>
    <t>彰化縣秀水鄉義興村義興街３６號</t>
  </si>
  <si>
    <t>優利工業股份有限公司</t>
  </si>
  <si>
    <t>彰化縣秀水鄉義興村義雅巷７０弄２５號</t>
  </si>
  <si>
    <t>允新環保科技有限公司</t>
  </si>
  <si>
    <t>彰化縣秀水鄉義興村２５鄰義雅巷８３號１樓</t>
  </si>
  <si>
    <t>巧登欣實業股份有限公司</t>
  </si>
  <si>
    <t>彰化縣秀水鄉莊雅村中山路１３３巷１２弄２７號</t>
  </si>
  <si>
    <t>弈峯工程有限公司</t>
  </si>
  <si>
    <t>彰化縣秀水鄉莊雅村寶溪巷１９號</t>
  </si>
  <si>
    <t>泓寬國際有限公司</t>
  </si>
  <si>
    <t>彰化縣秀水鄉莊雅村寶溪巷２號</t>
  </si>
  <si>
    <t>滙杰塑膠工業股份有限公司</t>
  </si>
  <si>
    <t>彰化縣秀水鄉莊雅村寶溪巷２９號</t>
  </si>
  <si>
    <t>長盈五金有限公司</t>
  </si>
  <si>
    <t>彰化縣秀水鄉莊雅村寶溪巷３３號</t>
  </si>
  <si>
    <t>宏泰塑膠企業有限公司</t>
  </si>
  <si>
    <t>彰化縣秀水鄉莊雅村溪心街１８３巷３號</t>
  </si>
  <si>
    <t>成錦有限公司</t>
  </si>
  <si>
    <t>彰化縣秀水鄉莊雅村溪心街１８７號</t>
  </si>
  <si>
    <t>金星企業有限公司</t>
  </si>
  <si>
    <t>彰化縣秀水鄉莊雅村溪心街１９１巷１０號</t>
  </si>
  <si>
    <t>南穎股份有限公司</t>
  </si>
  <si>
    <t>彰化縣秀水鄉莊雅村溪心街１９３號</t>
  </si>
  <si>
    <t>輝訊實業有限公司</t>
  </si>
  <si>
    <t>彰化縣秀水鄉莊雅村溪心街２８０巷２２號</t>
  </si>
  <si>
    <t>三勝興業有限公司</t>
  </si>
  <si>
    <t>彰化縣秀水鄉莊雅村溪心街３５０號</t>
  </si>
  <si>
    <t>承承有限公司</t>
  </si>
  <si>
    <t>彰化縣秀水鄉莊雅村溪心街３６０號１樓</t>
  </si>
  <si>
    <t>崑達科技有限公司</t>
  </si>
  <si>
    <t>彰化縣秀水鄉莊雅村秀中街臨７１－７號</t>
  </si>
  <si>
    <t>富暘環保有限公司</t>
  </si>
  <si>
    <t>彰化縣秀水鄉莊雅村秀中街７６號</t>
  </si>
  <si>
    <t>昇旭金屬企業股份有限公司</t>
  </si>
  <si>
    <t>彰化縣秀水鄉莊雅村秀中街９６巷１１號１樓</t>
  </si>
  <si>
    <t>迅丞有限公司</t>
  </si>
  <si>
    <t>彰化縣秀水鄉莊雅村秀中街９８－１號１Ｆ</t>
  </si>
  <si>
    <t>易昇建設有限公司</t>
  </si>
  <si>
    <t>彰化縣秀水鄉莊雅村１２鄰秀中街８２巷２１弄１６號１樓</t>
  </si>
  <si>
    <t>高浦造霧有限公司</t>
  </si>
  <si>
    <t>彰化縣秀水鄉莊雅村１４鄰秀中街８２巷２１弄１６號１樓</t>
  </si>
  <si>
    <t>崎藝噴灌噴泉有限公司</t>
  </si>
  <si>
    <t>彰化縣秀水鄉金興村圳岸巷８號</t>
  </si>
  <si>
    <t>壕豐有限公司</t>
  </si>
  <si>
    <t>彰化縣秀水鄉金興村新興街６８號</t>
  </si>
  <si>
    <t>上全精密工業股份有限公司</t>
  </si>
  <si>
    <t>彰化縣秀水鄉金興村正興路１６１巷１０號</t>
  </si>
  <si>
    <t>上吉美股份有限公司</t>
  </si>
  <si>
    <t>彰化縣秀水鄉金興村番花路１５５－１號</t>
  </si>
  <si>
    <t>峻全有限公司</t>
  </si>
  <si>
    <t>彰化縣秀水鄉金興村番花路１６１號</t>
  </si>
  <si>
    <t>富菖桌椅有限公司</t>
  </si>
  <si>
    <t>彰化縣秀水鄉金興村番花路１６３號</t>
  </si>
  <si>
    <t>丞桀股份有限公司</t>
  </si>
  <si>
    <t>彰化縣秀水鄉金興村番花路１８３號</t>
  </si>
  <si>
    <t>富雨洋傘有限公司</t>
  </si>
  <si>
    <t>彰化縣秀水鄉金興村番花路３００巷３０號１樓</t>
  </si>
  <si>
    <t>金禾翔型鋼加工有限公司</t>
  </si>
  <si>
    <t>彰化縣秀水鄉金興村番花路３３巷２０弄臨５８號</t>
  </si>
  <si>
    <t>尚弘紙器有限公司</t>
  </si>
  <si>
    <t>彰化縣秀水鄉金興村番花路６６巷２２號</t>
  </si>
  <si>
    <t>福瑩興業有限公司</t>
  </si>
  <si>
    <t>鮮奶油、乳酪及乾酪製造</t>
  </si>
  <si>
    <t>彰化縣秀水鄉金興村番花路７９巷２５號</t>
  </si>
  <si>
    <t>頡尚五金企業有限公司</t>
  </si>
  <si>
    <t>彰化縣秀水鄉金陵村安北巷２６號</t>
  </si>
  <si>
    <t>宥發企業有限公司</t>
  </si>
  <si>
    <t>彰化縣秀水鄉金陵村安北巷５２―１號</t>
  </si>
  <si>
    <t>連允興業有限公司</t>
  </si>
  <si>
    <t>彰化縣秀水鄉金陵村安北巷８－３號１樓</t>
  </si>
  <si>
    <t>府區建設有限公司</t>
  </si>
  <si>
    <t>彰化縣秀水鄉金陵村安南巷１０８號１樓</t>
  </si>
  <si>
    <t>彰昌工業有限公司</t>
  </si>
  <si>
    <t>彰化縣秀水鄉金陵村安南巷１５號一樓</t>
  </si>
  <si>
    <t>春億企業有限公司</t>
  </si>
  <si>
    <t>彰化縣秀水鄉金陵村安南巷８９之３號</t>
  </si>
  <si>
    <t>隆福興業有限公司</t>
  </si>
  <si>
    <t>彰化縣秀水鄉金陵村安南巷８９號</t>
  </si>
  <si>
    <t>三河五金有限公司</t>
  </si>
  <si>
    <t>彰化縣秀水鄉金陵村民生街４８３巷５號</t>
  </si>
  <si>
    <t>彰虹企業有限公司</t>
  </si>
  <si>
    <t>彰化縣秀水鄉金陵村民生街５５０號</t>
  </si>
  <si>
    <t>創元開發實業有限公司</t>
  </si>
  <si>
    <t>彰化縣秀水鄉金陵村番花路３６３―１號</t>
  </si>
  <si>
    <t>五暘有限公司</t>
  </si>
  <si>
    <t>彰化縣秀水鄉金陵村番花路３６３－１號</t>
  </si>
  <si>
    <t>加瑞實業股份有限公司</t>
  </si>
  <si>
    <t>彰化縣秀水鄉金陵村番花路３８７之３０號</t>
  </si>
  <si>
    <t>大森園藝工程行</t>
  </si>
  <si>
    <t>彰化縣秀水鄉金陵村番花路５１２號</t>
  </si>
  <si>
    <t>凱直企業有限公司</t>
  </si>
  <si>
    <t>彰化縣秀水鄉金陵村竹圍巷１８號</t>
  </si>
  <si>
    <t>裕秀工業股份有限公司</t>
  </si>
  <si>
    <t>彰化縣秀水鄉陜西村水尾巷１１３號</t>
  </si>
  <si>
    <t>湶誠鞋業有限公司</t>
  </si>
  <si>
    <t>彰化縣秀水鄉陜西村水尾巷２１－１號</t>
  </si>
  <si>
    <t>五福創新有限公司</t>
  </si>
  <si>
    <t>冠達水電工程行</t>
  </si>
  <si>
    <t>彰化縣秀水鄉陝西村湳底巷５－６號</t>
  </si>
  <si>
    <t>竑緯企業有限公司</t>
  </si>
  <si>
    <t>彰化縣秀水鄉馬興村仁協巷２４―５號</t>
  </si>
  <si>
    <t>元大容器股份有限公司</t>
  </si>
  <si>
    <t>彰化縣秀水鄉馬興村仁協巷５６號</t>
  </si>
  <si>
    <t>瑋聖鋼鐵有限公司</t>
  </si>
  <si>
    <t>彰化縣秀水鄉馬興村光前巷臨１４－５號</t>
  </si>
  <si>
    <t>精得實業有限公司</t>
  </si>
  <si>
    <t>彰化縣秀水鄉馬興村和平巷１５號</t>
  </si>
  <si>
    <t>和憙企業股份有限公司</t>
  </si>
  <si>
    <t>彰化縣秀水鄉馬興村和平巷７號</t>
  </si>
  <si>
    <t>碩億金屬有限公司</t>
  </si>
  <si>
    <t>彰化縣秀水鄉馬興村和平巷９之１號</t>
  </si>
  <si>
    <t>鼎勁企業股份有限公司</t>
  </si>
  <si>
    <t>彰化縣秀水鄉馬興村彰馬街１―１號</t>
  </si>
  <si>
    <t>仙知味食品股份有限公司</t>
  </si>
  <si>
    <t>彰化縣秀水鄉馬興村彰馬街１―２號</t>
  </si>
  <si>
    <t>茗暘工業股份有限公司</t>
  </si>
  <si>
    <t>彰化縣秀水鄉馬興村彰馬街１―３號</t>
  </si>
  <si>
    <t>彰美實業股份有限公司</t>
  </si>
  <si>
    <t>彰化縣秀水鄉馬興村彰馬街１－１１號</t>
  </si>
  <si>
    <t>恆鎰五金股份有限公司</t>
  </si>
  <si>
    <t>彰化縣秀水鄉馬興村彰馬街１－７０號</t>
  </si>
  <si>
    <t>竑昌特殊鋼股份有限公司</t>
  </si>
  <si>
    <t>彰化縣秀水鄉馬興村彰馬街１５０號</t>
  </si>
  <si>
    <t>志昌洋傘企業股份有限公司</t>
  </si>
  <si>
    <t>彰化縣秀水鄉馬興村彰馬街１９６號</t>
  </si>
  <si>
    <t>新陸企業股份有限公司</t>
  </si>
  <si>
    <t>彰化縣秀水鄉馬興村彰馬街２１―８號</t>
  </si>
  <si>
    <t>彰懋實業股份有限公司</t>
  </si>
  <si>
    <t>彰化縣秀水鄉馬興村彰馬街２２１號</t>
  </si>
  <si>
    <t>隆彰塑膠企業有限公司</t>
  </si>
  <si>
    <t>彰化縣秀水鄉馬興村彰馬街２２２巷１８號</t>
  </si>
  <si>
    <t>普珞嘉事業有限公司</t>
  </si>
  <si>
    <t>彰化縣秀水鄉馬興村彰馬街３號</t>
  </si>
  <si>
    <t>鉅正壓鑄股份有限公司</t>
  </si>
  <si>
    <t>彰化縣秀水鄉馬興村彰馬街９號</t>
  </si>
  <si>
    <t>立育企業有限公司</t>
  </si>
  <si>
    <t>彰化縣秀水鄉馬興村彰馬街９７巷６號</t>
  </si>
  <si>
    <t>馬興企業有限公司</t>
  </si>
  <si>
    <t>彰化縣秀水鄉馬興村新雅巷臨８號</t>
  </si>
  <si>
    <t>建龍工業股份有限公司</t>
  </si>
  <si>
    <t>彰化縣秀水鄉馬興村日新巷１１號</t>
  </si>
  <si>
    <t>隴興剪刀股份有限公司</t>
  </si>
  <si>
    <t>彰化縣秀水鄉馬興村日新巷１２號</t>
  </si>
  <si>
    <t>寶堂塑膠工業股份有限公司</t>
  </si>
  <si>
    <t>彰化縣秀水鄉馬興村民主街３３９號１樓</t>
  </si>
  <si>
    <t>比久股份有限公司</t>
  </si>
  <si>
    <t>彰化縣秀水鄉馬興村鎮南巷１號一樓</t>
  </si>
  <si>
    <t>京米研發有限公司</t>
  </si>
  <si>
    <t>彰化縣秀水鄉馬興村雅東巷１１號</t>
  </si>
  <si>
    <t>太子衛浴企業有限公司</t>
  </si>
  <si>
    <t>彰化縣秀水鄉馬興村雅興街１１５巷９２號</t>
  </si>
  <si>
    <t>好友科技有限公司</t>
  </si>
  <si>
    <t>彰化縣秀水鄉馬興村雅興街１７８巷１７號</t>
  </si>
  <si>
    <t>躍翱企業有限公司</t>
  </si>
  <si>
    <t>彰化縣秀水鄉馬興村雅興街１９８號１樓</t>
  </si>
  <si>
    <t>坤松五金股份有限公司</t>
  </si>
  <si>
    <t>彰化縣秀水鄉馬興村００９鄰彰馬街１１１號</t>
  </si>
  <si>
    <t>辰鴻有限公司</t>
  </si>
  <si>
    <t>彰化縣秀水鄉馬興村０１１鄰雅東巷２１號</t>
  </si>
  <si>
    <t>高永順水電工程行</t>
  </si>
  <si>
    <t>彰化縣秀水鄉馬興村０１６鄰雅興街１８８巷８號</t>
  </si>
  <si>
    <t>泰昌冷凍機械科技有限公司</t>
  </si>
  <si>
    <t>彰化縣秀水鄉馬興村１鄰光前巷３５號</t>
  </si>
  <si>
    <t>威岱實業有限公司</t>
  </si>
  <si>
    <t>彰化縣秀水鄉馬興村１０鄰彰馬街３１號１樓</t>
  </si>
  <si>
    <t>汯毅有限公司</t>
  </si>
  <si>
    <t>彰化縣秀水鄉馬興村１１鄰雅興街１１８巷１７５號</t>
  </si>
  <si>
    <t>志達精密企業有限公司</t>
  </si>
  <si>
    <t>彰化縣秀水鄉鶴鳴村仁義巷１６號</t>
  </si>
  <si>
    <t>錫億企業有限公司</t>
  </si>
  <si>
    <t>彰化縣秀水鄉鶴鳴村仁義巷６―１６號</t>
  </si>
  <si>
    <t>彰川科技有限公司</t>
  </si>
  <si>
    <t>彰化縣秀水鄉鶴鳴村彰鹿路臨３４２號１樓</t>
  </si>
  <si>
    <t>薇爾發企業有限公司</t>
  </si>
  <si>
    <t>彰化縣秀水鄉鶴鳴村彰鹿路１６０號１樓</t>
  </si>
  <si>
    <t>立東農產有限公司</t>
  </si>
  <si>
    <t>彰化縣秀水鄉鶴鳴村彰鹿路２３３巷臨６－３號</t>
  </si>
  <si>
    <t>鋁穎實業有限公司</t>
  </si>
  <si>
    <t>彰化縣秀水鄉鶴鳴村彰鹿路２３３巷３號</t>
  </si>
  <si>
    <t>耀陽馬達有限公司</t>
  </si>
  <si>
    <t>彰化縣秀水鄉鶴鳴村彰鹿路２３３巷６―２１號</t>
  </si>
  <si>
    <t>唐振企業股份有限公司</t>
  </si>
  <si>
    <t>彰化縣秀水鄉鶴鳴村彰鹿路４０２巷３２號</t>
  </si>
  <si>
    <t>德美樂企業股份有限公司</t>
  </si>
  <si>
    <t>彰化縣秀水鄉鶴鳴村彰鹿路５６８巷臨７號</t>
  </si>
  <si>
    <t>上福食品有限公司</t>
  </si>
  <si>
    <t>彰化縣秀水鄉鶴鳴村彰鹿路６２９號</t>
  </si>
  <si>
    <t>冠全旺有限公司</t>
  </si>
  <si>
    <t>彰化縣秀水鄉鶴鳴村彰鹿路６４６號</t>
  </si>
  <si>
    <t>旭祥金屬實業有限公司</t>
  </si>
  <si>
    <t>彰化縣秀水鄉鶴鳴村彰鹿路９７號</t>
  </si>
  <si>
    <t>利健科技有限公司</t>
  </si>
  <si>
    <t>彰化縣秀水鄉鶴鳴村復興巷臨３３號</t>
  </si>
  <si>
    <t>鼎極料有限公司</t>
  </si>
  <si>
    <t>彰化縣秀水鄉鶴鳴村復興巷７０―１號</t>
  </si>
  <si>
    <t>喬盛塑膠有限公司</t>
  </si>
  <si>
    <t>彰化縣秀水鄉鶴鳴村明山街１７８號</t>
  </si>
  <si>
    <t>鋼溢有限公司</t>
  </si>
  <si>
    <t>彰化縣秀水鄉鶴鳴村明山街６號</t>
  </si>
  <si>
    <t>千勝工業有限公司</t>
  </si>
  <si>
    <t>彰化縣秀水鄉鶴鳴村民主街１８２巷臨８號</t>
  </si>
  <si>
    <t>荃發興業有限公司</t>
  </si>
  <si>
    <t>彰化縣秀水鄉鶴鳴村民主街２４５巷２號</t>
  </si>
  <si>
    <t>尚品廚具有限公司</t>
  </si>
  <si>
    <t>彰化縣秀水鄉鶴鳴村民主街３２號</t>
  </si>
  <si>
    <t>鼎佶科技有限公司</t>
  </si>
  <si>
    <t>彰化縣秀水鄉鶴鳴村民主街６９號</t>
  </si>
  <si>
    <t>錦榮有限公司</t>
  </si>
  <si>
    <t>彰化縣秀水鄉鶴鳴村民主路２７９巷７號</t>
  </si>
  <si>
    <t>太威剪刀實業股份有限公司</t>
  </si>
  <si>
    <t>彰化縣秀水鄉鶴鳴村民意街４９１巷１１號</t>
  </si>
  <si>
    <t>浩脈工業股份有限公司</t>
  </si>
  <si>
    <t>彰化縣秀水鄉鶴鳴村民意街４９７巷７號</t>
  </si>
  <si>
    <t>銀柱企業股份有限公司</t>
  </si>
  <si>
    <t>彰化縣秀水鄉鶴鳴村永興巷４７號</t>
  </si>
  <si>
    <t>日昇精密科技有限公司</t>
  </si>
  <si>
    <t>彰化縣秀水鄉鶴鳴村永興巷５３號１樓</t>
  </si>
  <si>
    <t>鑫日昇開發事業有限公司</t>
  </si>
  <si>
    <t>彰化縣秀水鄉鶴鳴村永興巷９２號</t>
  </si>
  <si>
    <t>呈洋企業有限公司</t>
  </si>
  <si>
    <t>彰化縣秀水鄉鶴鳴村永豊巷９２號</t>
  </si>
  <si>
    <t>正益泰實業有限公司</t>
  </si>
  <si>
    <t>彰化縣秀水鄉鶴鳴村永豐巷３１號</t>
  </si>
  <si>
    <t>億得滿實業股份有限公司</t>
  </si>
  <si>
    <t>彰化縣秀水鄉鶴鳴村永豐巷４５號</t>
  </si>
  <si>
    <t>良彰企業有限公司</t>
  </si>
  <si>
    <t>彰化縣秀水鄉鶴鳴村永豐巷６３號</t>
  </si>
  <si>
    <t>畯圓企業有限公司</t>
  </si>
  <si>
    <t>彰化縣秀水鄉鶴鳴村永豐巷８０號</t>
  </si>
  <si>
    <t>噠偉企業有限公司</t>
  </si>
  <si>
    <t>彰化縣秀水鄉鶴鳴村瓦瑤街１１２號</t>
  </si>
  <si>
    <t>佑鑫興業有限公司</t>
  </si>
  <si>
    <t>彰化縣秀水鄉鶴鳴村馬鳴路９２號</t>
  </si>
  <si>
    <t>星彥塑膠股份有限公司</t>
  </si>
  <si>
    <t>彰化縣秀水鄉鶴鳴村００２鄰瓦磘街１３６號</t>
  </si>
  <si>
    <t>兆柏企業有限公司</t>
  </si>
  <si>
    <t>彰化縣秀水鄉鶴鳴村０１２鄰民主街３４巷７號</t>
  </si>
  <si>
    <t>普全食品股份有限公司</t>
  </si>
  <si>
    <t>彰化縣秀水鄉鶴鳴村０２０鄰馬鳴路３９９號</t>
  </si>
  <si>
    <t>成毓有限公司</t>
  </si>
  <si>
    <t>彰化縣秀水鄉鶴鳴村１４鄰仁義巷２０弄６號</t>
  </si>
  <si>
    <t>上宜瓶蓋股份有限公司</t>
  </si>
  <si>
    <t>彰化縣秀水鄉鶴鳴村１４鄰仁義巷５－１號１樓</t>
  </si>
  <si>
    <t>玖成營造股份有限公司</t>
  </si>
  <si>
    <t>彰化縣竹塘鄉五庄村大湖路２５號</t>
  </si>
  <si>
    <t>元盛紙業有限公司</t>
  </si>
  <si>
    <t>彰化縣竹塘鄉五庄村竹五路中原巷１５號</t>
  </si>
  <si>
    <t>健元塑膠企業有限公司</t>
  </si>
  <si>
    <t>彰化縣竹塘鄉五庄村竹五路頂庄巷２８號</t>
  </si>
  <si>
    <t>洪源祥塑膠有限公司</t>
  </si>
  <si>
    <t>彰化縣竹塘鄉五庄村００４鄰竹五路中原巷１號</t>
  </si>
  <si>
    <t>元佑企業有限公司</t>
  </si>
  <si>
    <t>彰化縣竹塘鄉五庄村０１２鄰大湖路９５號</t>
  </si>
  <si>
    <t>臣威企業有限公司</t>
  </si>
  <si>
    <t>彰化縣竹塘鄉新廣村光明路３９之５號</t>
  </si>
  <si>
    <t>楠都企業股份有限公司</t>
  </si>
  <si>
    <t>彰化縣竹塘鄉新廣村００２鄰光明路廣福巷４０號</t>
  </si>
  <si>
    <t>富豪原料有限公司</t>
  </si>
  <si>
    <t>彰化縣竹塘鄉新廣村００５鄰光明路２―６號</t>
  </si>
  <si>
    <t>今煜豐電機有限公司</t>
  </si>
  <si>
    <t>冠霖工程行</t>
  </si>
  <si>
    <t>彰化縣竹塘鄉民靖村文昌路７０―１號１樓</t>
  </si>
  <si>
    <t>旻業工程有限公司</t>
  </si>
  <si>
    <t>彰化縣竹塘鄉民靖村竹林路二段２４９號</t>
  </si>
  <si>
    <t>照暘綠能科技有限公司</t>
  </si>
  <si>
    <t>彰化縣竹塘鄉民靖村竹林路二段３９―２１號１樓</t>
  </si>
  <si>
    <t>力映實業有限公司</t>
  </si>
  <si>
    <t>彰化縣竹塘鄉民靖村００３鄰竹林路二段７２―２７號１樓</t>
  </si>
  <si>
    <t>龍俊能源有限公司</t>
  </si>
  <si>
    <t>彰化縣竹塘鄉田頭村光明路竹田巷９３號</t>
  </si>
  <si>
    <t>昕洋科技企業有限公司</t>
  </si>
  <si>
    <t>彰化縣竹塘鄉竹元村中興街１１３巷１５號</t>
  </si>
  <si>
    <t>禾昌顏料廠股份有限公司</t>
  </si>
  <si>
    <t>彰化縣竹塘鄉竹元村００７鄰中興街１１３巷２５號１樓、２７號１樓</t>
  </si>
  <si>
    <t>天耀粘輪科技有限公司</t>
  </si>
  <si>
    <t>彰化縣竹塘鄉竹元村００７鄰東陽路一段７０號</t>
  </si>
  <si>
    <t>元芳碾米工廠</t>
  </si>
  <si>
    <t>彰化縣竹塘鄉竹塘村仁愛街５８巷１８弄１８號１樓</t>
  </si>
  <si>
    <t>鼎勝開發建設股份有限公司</t>
  </si>
  <si>
    <t>彰化縣竹塘鄉竹塘村戶政街７６巷５號</t>
  </si>
  <si>
    <t>好媳婦百貨有限公司</t>
  </si>
  <si>
    <t>彰化縣竹塘鄉竹塘村竹塘街２８巷８８號</t>
  </si>
  <si>
    <t>日宜能源科技有限公司</t>
  </si>
  <si>
    <t>彰化縣竹塘鄉竹塘村竹塘街９６號</t>
  </si>
  <si>
    <t>尚豪電梯有限公司</t>
  </si>
  <si>
    <t>彰化縣竹塘鄉竹塘村竹林路一段１６５號</t>
  </si>
  <si>
    <t>孟信企業有限公司</t>
  </si>
  <si>
    <t>彰化縣竹塘鄉竹塘村竹林路一段３４２巷３６號１樓</t>
  </si>
  <si>
    <t>龍吉開發建設有限公司</t>
  </si>
  <si>
    <t>彰化縣竹塘鄉竹塘村竹林路一段４４２號１樓</t>
  </si>
  <si>
    <t>昶陽綠能科技有限公司</t>
  </si>
  <si>
    <t>彰化縣竹塘鄉竹塘村０２０鄰中興街４１巷７號</t>
  </si>
  <si>
    <t>一流國際有限公司</t>
  </si>
  <si>
    <t>彰化縣竹塘鄉竹塘村１鄰竹林路一段３４２巷３６號１樓</t>
  </si>
  <si>
    <t>豐嘉開發建設有限公司</t>
  </si>
  <si>
    <t>彰化縣竹塘鄉竹塘村１鄰竹林路一段３４２巷３６號２樓</t>
  </si>
  <si>
    <t>翔富住匠建設有限公司</t>
  </si>
  <si>
    <t>彰化縣竹塘鄉竹塘村２鄰竹林路一段３４２巷５號１樓</t>
  </si>
  <si>
    <t>欣燁建設開發有限公司</t>
  </si>
  <si>
    <t>彰化縣竹塘鄉竹林村０１０鄰竹鹿路保民巷１８號</t>
  </si>
  <si>
    <t>國益企業社</t>
  </si>
  <si>
    <t>彰化縣竹塘鄉竹林村７鄰竹鹿路保安巷９６―１號１樓</t>
  </si>
  <si>
    <t>佳業塑膠股份有限公司</t>
  </si>
  <si>
    <t>彰化縣竹塘鄉長安村東陽路二段岳陽巷７―４３號</t>
  </si>
  <si>
    <t>宏彬砂石有限公司</t>
  </si>
  <si>
    <t>彰化縣竹塘鄉長安村東陽路二段１５０―２４號１樓</t>
  </si>
  <si>
    <t>祥名農業生技有限公司</t>
  </si>
  <si>
    <t>彰化縣竹塘鄉長安村東陽路２段岳陽巷７―２７號１樓</t>
  </si>
  <si>
    <t>彰化縣線西鄉下犁村下犁路２－１０號</t>
  </si>
  <si>
    <t>隆成工業社</t>
  </si>
  <si>
    <t>彰化縣線西鄉下犁村下犁路５３－１２號</t>
  </si>
  <si>
    <t>良立有限公司</t>
  </si>
  <si>
    <t>彰化縣線西鄉下犁村下犁路５５－３號１樓</t>
  </si>
  <si>
    <t>富悅石材股份有限公司</t>
  </si>
  <si>
    <t>彰化縣線西鄉下犁村下犁路６３號</t>
  </si>
  <si>
    <t>柏耀股份有限公司</t>
  </si>
  <si>
    <t>彰化縣線西鄉下犁村下犂路１５８－２號</t>
  </si>
  <si>
    <t>亨穩實業股份有限公司</t>
  </si>
  <si>
    <t>彰化縣線西鄉下犁村中車路８５號１樓</t>
  </si>
  <si>
    <t>祐葳企業有限公司</t>
  </si>
  <si>
    <t>彰化縣線西鄉下犁村崁頂路１１５巷２２號</t>
  </si>
  <si>
    <t>高緯泰興業有限公司</t>
  </si>
  <si>
    <t>彰化縣線西鄉下犁村１６鄰下犁路１６３之１號</t>
  </si>
  <si>
    <t>齊家創意股份有限公司</t>
  </si>
  <si>
    <t>彰化縣線西鄉塭仔村塭仔路臨２９－１號</t>
  </si>
  <si>
    <t>元鑫環保有限公司</t>
  </si>
  <si>
    <t>彰化縣線西鄉寓埔村中央路３段１１９巷９８號</t>
  </si>
  <si>
    <t>泰陽特殊製網股份有限公司</t>
  </si>
  <si>
    <t>彰化縣線西鄉寓埔村中央路３段２１７巷１３０號</t>
  </si>
  <si>
    <t>慶勝企業股份有限公司</t>
  </si>
  <si>
    <t>彰化縣線西鄉寓埔村中華東路２５０號１樓</t>
  </si>
  <si>
    <t>珈進實業有限公司</t>
  </si>
  <si>
    <t>彰化縣線西鄉寓埔村中華路５０號１樓</t>
  </si>
  <si>
    <t>杰點系統有限公司</t>
  </si>
  <si>
    <t>彰化縣線西鄉寓埔村中華路８１７巷臨２２６號</t>
  </si>
  <si>
    <t>昌海金屬企業社</t>
  </si>
  <si>
    <t>彰化縣線西鄉寓埔村中華路８１７巷２５１號</t>
  </si>
  <si>
    <t>桓華膠業有限公司</t>
  </si>
  <si>
    <t>彰化縣線西鄉寓埔村中華路８５３巷２３８號</t>
  </si>
  <si>
    <t>鑫弘昌企業有限公司</t>
  </si>
  <si>
    <t>彰化縣線西鄉寓埔村寓埔路１７０－９號</t>
  </si>
  <si>
    <t>永宸建設有限公司</t>
  </si>
  <si>
    <t>彰化縣線西鄉寓埔村彰濱東九路９號</t>
  </si>
  <si>
    <t>六堅興業股份有限公司</t>
  </si>
  <si>
    <t>彰化縣線西鄉寓埔村慶福路１號</t>
  </si>
  <si>
    <t>巨將五金有限公司</t>
  </si>
  <si>
    <t>鋼瓶（瓦斯鋼瓶除外）製造</t>
  </si>
  <si>
    <t>彰化縣線西鄉寓埔村０１６鄰寓埔路１７０－９號１樓</t>
  </si>
  <si>
    <t>順羱營造股份有限公司</t>
  </si>
  <si>
    <t>彰化縣線西鄉寓埔村０２２鄰中華路６７５巷２７６號</t>
  </si>
  <si>
    <t>聯義工業有限公司</t>
  </si>
  <si>
    <t>彰化縣線西鄉寓埔村１１鄰寓埔路１３２號</t>
  </si>
  <si>
    <t>德信金屬建材有限公司</t>
  </si>
  <si>
    <t>彰化縣線西鄉寓埔村２２鄰彰濱西四路２１號</t>
  </si>
  <si>
    <t>鍇鑫工業有限公司</t>
  </si>
  <si>
    <t>彰化縣線西鄉寓埔村３鄰沿海路１段９３５號</t>
  </si>
  <si>
    <t>宜晁精密工業有限公司</t>
  </si>
  <si>
    <t>彰化縣線西鄉德興村德興路１－８號</t>
  </si>
  <si>
    <t>伸詮工業股份有限公司</t>
  </si>
  <si>
    <t>彰化縣線西鄉德興村德興路１４號</t>
  </si>
  <si>
    <t>伸福益工業股份有限公司</t>
  </si>
  <si>
    <t>彰化縣線西鄉德興村德興路７４號</t>
  </si>
  <si>
    <t>泉業工程有限公司</t>
  </si>
  <si>
    <t>彰化縣線西鄉德興村德興路８５－１０號</t>
  </si>
  <si>
    <t>旭唯企業有限公司</t>
  </si>
  <si>
    <t>彰化縣線西鄉德興村東興路２３８號</t>
  </si>
  <si>
    <t>倍琦有限公司</t>
  </si>
  <si>
    <t>彰化縣線西鄉德興村線伸路２６８號</t>
  </si>
  <si>
    <t>楊其山工業股份有限公司</t>
  </si>
  <si>
    <t>彰化縣線西鄉德興村線伸路８０號</t>
  </si>
  <si>
    <t>盛倫電氣工程有限公司</t>
  </si>
  <si>
    <t>彰化縣線西鄉德興村０１０鄰興農路３０６巷３８號</t>
  </si>
  <si>
    <t>綉翔企業有限公司</t>
  </si>
  <si>
    <t>彰化縣線西鄉德興村０１１鄰線伸路１５６號１樓</t>
  </si>
  <si>
    <t>典蔚工業有限公司</t>
  </si>
  <si>
    <t>彰化縣線西鄉溝內村彰濱東二路２２號</t>
  </si>
  <si>
    <t>永捷盛有限公司</t>
  </si>
  <si>
    <t>彰化縣線西鄉溝內村彰濱西一路６號１樓</t>
  </si>
  <si>
    <t>豐陽實業有限公司</t>
  </si>
  <si>
    <t>彰化縣線西鄉溝內村溝內路７４號</t>
  </si>
  <si>
    <t>振群金屬工業有限公司</t>
  </si>
  <si>
    <t>彰化縣線西鄉溝內村線平路２９號</t>
  </si>
  <si>
    <t>科立達科技股份有限公司</t>
  </si>
  <si>
    <t>彰化縣線西鄉溝內村線平路３１號</t>
  </si>
  <si>
    <t>鑫源全球貿易有限公司</t>
  </si>
  <si>
    <t>彰化縣線西鄉溝內村金馬路６２號１樓</t>
  </si>
  <si>
    <t>鴻昌水電行</t>
  </si>
  <si>
    <t>彰化縣線西鄉溝內村０１１鄰復興路２４０巷３０號１樓</t>
  </si>
  <si>
    <t>朝順國際有限公司</t>
  </si>
  <si>
    <t>彰化縣線西鄉溝內村１鄰沿海路１段５０５號１樓</t>
  </si>
  <si>
    <t>得弘國際有限公司</t>
  </si>
  <si>
    <t>彰化縣線西鄉溝內村１鄰沿海路１段５９５巷６號</t>
  </si>
  <si>
    <t>連程數位有限公司</t>
  </si>
  <si>
    <t>彰化縣線西鄉溝內村１１鄰線平路１７號</t>
  </si>
  <si>
    <t>科隆實業有限公司</t>
  </si>
  <si>
    <t>彰化縣線西鄉溝內村４鄰金馬路４２號２樓</t>
  </si>
  <si>
    <t>普順通運有限公司</t>
  </si>
  <si>
    <t>彰化縣線西鄉線西村中央路３段３６０號</t>
  </si>
  <si>
    <t>璋旭鋼鐵股份有限公司</t>
  </si>
  <si>
    <t>彰化縣線西鄉線西村中正路３０３號１樓</t>
  </si>
  <si>
    <t>久港有限公司</t>
  </si>
  <si>
    <t>彰化縣線西鄉線西村沿海路２段１１２號</t>
  </si>
  <si>
    <t>捷榮實業股份有限公司</t>
  </si>
  <si>
    <t>彰化縣線西鄉線西村沿海路２段２５巷４號</t>
  </si>
  <si>
    <t>聯協水電工程有限公司</t>
  </si>
  <si>
    <t>彰化縣線西鄉線西村線安路６９號</t>
  </si>
  <si>
    <t>華新塑業有限公司</t>
  </si>
  <si>
    <t>彰化縣線西鄉線西村線安路８０號</t>
  </si>
  <si>
    <t>優士興業股份有限公司</t>
  </si>
  <si>
    <t>彰化縣線西鄉線西村線西路１６８－２號</t>
  </si>
  <si>
    <t>福發木業有限公司</t>
  </si>
  <si>
    <t>彰化縣線西鄉線西村見興路５９０巷６１號１樓</t>
  </si>
  <si>
    <t>宏丞紙業有限公司</t>
  </si>
  <si>
    <t>彰化縣線西鄉線西村０１７鄰中央路二段６７８巷１５號</t>
  </si>
  <si>
    <t>泰陽精密實業股份有限公司</t>
  </si>
  <si>
    <t>彰化縣線西鄉線西村０１８鄰彰濱東十路１２號２樓</t>
  </si>
  <si>
    <t>碩旻企業有限公司</t>
  </si>
  <si>
    <t>彰化縣線西鄉線西村０１８鄰線安路８８號</t>
  </si>
  <si>
    <t>凱泰建機有限公司</t>
  </si>
  <si>
    <t>彰化縣線西鄉線西村２０鄰中正路３０１號</t>
  </si>
  <si>
    <t>大信氣體有限公司</t>
  </si>
  <si>
    <t>彰化縣線西鄉頂庄村線工北三路２２號</t>
  </si>
  <si>
    <t>台農三和化工股份有限公司</t>
  </si>
  <si>
    <t>彰化縣線西鄉頂庄村金馬路８７５巷２３弄５１號</t>
  </si>
  <si>
    <t>合發電著塗裝有限公司</t>
  </si>
  <si>
    <t>彰化縣線西鄉頂庄村頂庄路５９之６號</t>
  </si>
  <si>
    <t>積佑工業有限公司</t>
  </si>
  <si>
    <t>彰化縣線西鄉頂庄村７鄰線伸路３７５巷１１２弄５０號１樓</t>
  </si>
  <si>
    <t>威峰興業有限公司</t>
  </si>
  <si>
    <t>彰化縣線西鄉頂犁村和線路臨７２５號</t>
  </si>
  <si>
    <t>百霖企業有限公司</t>
  </si>
  <si>
    <t>彰化縣線西鄉頂犁村和線路６５２巷２６號</t>
  </si>
  <si>
    <t>九川衛浴有限公司</t>
  </si>
  <si>
    <t>彰化縣線西鄉頂犁村和線路７４１巷１７號</t>
  </si>
  <si>
    <t>御金品國際有限公司</t>
  </si>
  <si>
    <t>彰化縣線西鄉頂犁村和線路７４１巷１８號</t>
  </si>
  <si>
    <t>青木建設事業有限公司</t>
  </si>
  <si>
    <t>彰化縣線西鄉頂犁村和線路７４１巷３號</t>
  </si>
  <si>
    <t>財侑有限公司</t>
  </si>
  <si>
    <t>彰化縣線西鄉頂犁村和線路８５１號</t>
  </si>
  <si>
    <t>得雲國際有限公司</t>
  </si>
  <si>
    <t>彰化縣線西鄉頂犁村和線路８５１號１樓</t>
  </si>
  <si>
    <t>鈦鎂生技股份有限公司</t>
  </si>
  <si>
    <t>彰化縣線西鄉頂犁村和線路８５１號３樓</t>
  </si>
  <si>
    <t>英屬安吉拉商亨利士國際有限公司台灣分公司</t>
  </si>
  <si>
    <t>彰化縣線西鄉頂犁村和線路８７９號</t>
  </si>
  <si>
    <t>臺陽生技有限公司</t>
  </si>
  <si>
    <t>彰化縣線西鄉頂犁村崁頂路４９９巷１號</t>
  </si>
  <si>
    <t>喬鴻國際股份有限公司</t>
  </si>
  <si>
    <t>彰化縣線西鄉頂犁村崁頂路７９９巷１００號</t>
  </si>
  <si>
    <t>連騰興業有限公司</t>
  </si>
  <si>
    <t>彰化縣線西鄉頂犁村線東路一段４９３巷５３號</t>
  </si>
  <si>
    <t>安連國際有限公司</t>
  </si>
  <si>
    <t>彰化縣線西鄉頂犁村線東路６１，６３，６５號１樓</t>
  </si>
  <si>
    <t>耀蒂企業有限公司</t>
  </si>
  <si>
    <t>彰化縣線西鄉頂犁村草豐路４５０巷５８號</t>
  </si>
  <si>
    <t>勝揚興精機有限公司</t>
  </si>
  <si>
    <t>彰化縣線西鄉頂犁村草豐路４６１巷２８號１樓</t>
  </si>
  <si>
    <t>甫順企業有限公司</t>
  </si>
  <si>
    <t>彰化縣線西鄉頂犁村頂犁村和線路８９巷２４０號</t>
  </si>
  <si>
    <t>承威精工有限公司</t>
  </si>
  <si>
    <t>彰化縣線西鄉頂犁村頂犁路１５６號</t>
  </si>
  <si>
    <t>太菖股份有限公司</t>
  </si>
  <si>
    <t>彰化縣線西鄉頂犁村頂犁路１５７－１０號</t>
  </si>
  <si>
    <t>健原交通工程有限公司</t>
  </si>
  <si>
    <t>彰化縣線西鄉頂犁村頂犁路１６０號１樓</t>
  </si>
  <si>
    <t>騏誼有限公司</t>
  </si>
  <si>
    <t>彰化縣線西鄉頂犁村頂犁路５３號</t>
  </si>
  <si>
    <t>興鋼營造有限公司</t>
  </si>
  <si>
    <t>彰化縣線西鄉頂犁村頂犂路１３７－３號</t>
  </si>
  <si>
    <t>煥洲水電行</t>
  </si>
  <si>
    <t>彰化縣線西鄉頂犁村頂犂路３５號</t>
  </si>
  <si>
    <t>昶堃企業股份有限公司</t>
  </si>
  <si>
    <t>彰化縣線西鄉頂犁村１鄰崁頂路４９９巷６３號</t>
  </si>
  <si>
    <t>長光機械五金有限公司</t>
  </si>
  <si>
    <t>彰化縣線西鄉頂犁村９鄰中央路一段１２５號</t>
  </si>
  <si>
    <t>全興鋼鐵企業有限公司</t>
  </si>
  <si>
    <t>彰化縣線西鄉󻕯仔村沿海路一段１９０巷２１－１號</t>
  </si>
  <si>
    <t>普照股份有限公司</t>
  </si>
  <si>
    <t>彰化縣線西鄉󻕯仔村沿海路１段１５９號</t>
  </si>
  <si>
    <t>台緣科技材料股份有限公司</t>
  </si>
  <si>
    <t>彰化縣線西鄉󻕯仔村００９鄰塭仔路１１４－３號</t>
  </si>
  <si>
    <t>東允膠業股份有限公司</t>
  </si>
  <si>
    <t>彰化縣芬園鄉同安村大彰路三段２５１號１樓</t>
  </si>
  <si>
    <t>義品有限公司</t>
  </si>
  <si>
    <t>無線電視頻道經營</t>
  </si>
  <si>
    <t>彰化縣芬園鄉嘉興村嘉中街３２０號１樓</t>
  </si>
  <si>
    <t>豪強振業有限公司</t>
  </si>
  <si>
    <t>彰化縣芬園鄉嘉興村嘉中街４８４巷１０１號１樓</t>
  </si>
  <si>
    <t>正鑫五金股份有限公司</t>
  </si>
  <si>
    <t>彰化縣芬園鄉嘉興村嘉中街４８４巷８５號１樓</t>
  </si>
  <si>
    <t>駿青興業股份有限公司</t>
  </si>
  <si>
    <t>彰化縣芬園鄉嘉興村嘉中街７７６號</t>
  </si>
  <si>
    <t>美寶人文科技股份有限公司</t>
  </si>
  <si>
    <t>彰化縣芬園鄉嘉興村嘉東街３９９巷３９弄３１號</t>
  </si>
  <si>
    <t>高興貿易股份有限公司</t>
  </si>
  <si>
    <t>彰化縣芬園鄉嘉興村嘉東街４４５號１樓</t>
  </si>
  <si>
    <t>群泰總合建材有限公司</t>
  </si>
  <si>
    <t>彰化縣芬園鄉嘉興村嘉東街９００號一樓</t>
  </si>
  <si>
    <t>鴻睿機械實業有限公司</t>
  </si>
  <si>
    <t>彰化縣芬園鄉嘉興村碧興路１８６號</t>
  </si>
  <si>
    <t>三鈴科技有限公司</t>
  </si>
  <si>
    <t>彰化縣芬園鄉嘉興村碧興路２０１巷８５弄臨６１號</t>
  </si>
  <si>
    <t>廣德塑膠有限公司</t>
  </si>
  <si>
    <t>彰化縣芬園鄉嘉興村護岸街１段４７７巷１４弄３８號</t>
  </si>
  <si>
    <t>詩哲有限公司</t>
  </si>
  <si>
    <t>彰化縣芬園鄉嘉興村護岸街１段４７７巷５４弄８９號１樓</t>
  </si>
  <si>
    <t>碩峰企業股份有限公司</t>
  </si>
  <si>
    <t>彰化縣芬園鄉嘉興村護岸路１段１巷１２號</t>
  </si>
  <si>
    <t>懿謙企業有限公司</t>
  </si>
  <si>
    <t>彰化縣芬園鄉嘉興村００５鄰原新街臨１６１號１樓</t>
  </si>
  <si>
    <t>育韋鷹架有限公司</t>
  </si>
  <si>
    <t>彰化縣芬園鄉嘉興村０１２鄰嘉東街５３０號１樓</t>
  </si>
  <si>
    <t>佳通國際股份有限公司</t>
  </si>
  <si>
    <t>彰化縣芬園鄉嘉興村４鄰嘉中街７５０號</t>
  </si>
  <si>
    <t>豪泰塑膠企業有限公司</t>
  </si>
  <si>
    <t>彰化縣芬園鄉大埔村大埔路１４９巷１２９號</t>
  </si>
  <si>
    <t>正大和實業有限公司</t>
  </si>
  <si>
    <t>彰化縣芬園鄉大埔村彰南路４段７４６巷３０弄５８號</t>
  </si>
  <si>
    <t>森萊能源有限公司</t>
  </si>
  <si>
    <t>彰化縣芬園鄉大埔村德興路１段２０號１樓</t>
  </si>
  <si>
    <t>鉦捷企業有限公司</t>
  </si>
  <si>
    <t>彰化縣芬園鄉大埔村０１４鄰德興路一段２４１號</t>
  </si>
  <si>
    <t>廣嶺企業股份有限公司</t>
  </si>
  <si>
    <t>彰化縣芬園鄉大埔村０１６鄰彰南路４段５５７號１樓</t>
  </si>
  <si>
    <t>台灣硒谷股份有限公司</t>
  </si>
  <si>
    <t>彰化縣芬園鄉大埔村０１６鄰彰南路７３３號</t>
  </si>
  <si>
    <t>富雋榮和貿易有限公司</t>
  </si>
  <si>
    <t>彰化縣芬園鄉大埔村１４鄰德興路１段２３５號</t>
  </si>
  <si>
    <t>偉鈺興業有限公司</t>
  </si>
  <si>
    <t>彰化縣芬園鄉大竹村大彰路一段５１１號１樓</t>
  </si>
  <si>
    <t>吳語建築股份有限公司</t>
  </si>
  <si>
    <t>彰化縣芬園鄉大竹村大彰路１段３４５巷９８號</t>
  </si>
  <si>
    <t>毅琦工業有限公司</t>
  </si>
  <si>
    <t>彰化縣芬園鄉楓坑村００８鄰楓林街６４２號１樓</t>
  </si>
  <si>
    <t>英保有限公司</t>
  </si>
  <si>
    <t>彰化縣芬園鄉楓坑村０１０鄰仁愛路２段５２０號</t>
  </si>
  <si>
    <t>好喬股份有限公司</t>
  </si>
  <si>
    <t>彰化縣芬園鄉楓坑村８鄰仁愛路２段６巷２９號</t>
  </si>
  <si>
    <t>啓發米粉工廠</t>
  </si>
  <si>
    <t>彰化縣芬園鄉溪頭村員草路一段２３７號</t>
  </si>
  <si>
    <t>相貿國際有限公司</t>
  </si>
  <si>
    <t>彰化縣芬園鄉溪頭村彰南路一段２７號</t>
  </si>
  <si>
    <t>鎮安實業有限公司</t>
  </si>
  <si>
    <t>彰化縣芬園鄉溪頭村彰南路一段５１號１樓</t>
  </si>
  <si>
    <t>利泰石材有限公司</t>
  </si>
  <si>
    <t>彰化縣芬園鄉溪頭村彰南路１段３３５巷４２號</t>
  </si>
  <si>
    <t>宏錄精密模具股份有限公司</t>
  </si>
  <si>
    <t>彰化縣芬園鄉溪頭村彰南路１段６１號</t>
  </si>
  <si>
    <t>順閣有限公司</t>
  </si>
  <si>
    <t>彰化縣芬園鄉溪頭村０１３鄰員草路一段２９９號２樓</t>
  </si>
  <si>
    <t>永益生技有限公司</t>
  </si>
  <si>
    <t>彰化縣芬園鄉溪頭村１０鄰彰南路一段４０２巷７號１樓</t>
  </si>
  <si>
    <t>鈿富益建設有限公司</t>
  </si>
  <si>
    <t>彰化縣芬園鄉社口村中正街１６３號１樓</t>
  </si>
  <si>
    <t>銓樺企業股份有限公司</t>
  </si>
  <si>
    <t>彰化縣芬園鄉社口村信義路７３號１樓</t>
  </si>
  <si>
    <t>全興皮件有限公司</t>
  </si>
  <si>
    <t>彰化縣芬園鄉社口村民權路１０９巷１６號</t>
  </si>
  <si>
    <t>一讚有限公司</t>
  </si>
  <si>
    <t>彰化縣芬園鄉社口村清水路５０號１樓</t>
  </si>
  <si>
    <t>富聖紙業有限公司</t>
  </si>
  <si>
    <t>彰化縣芬園鄉社口村芬草路二段臨８８號</t>
  </si>
  <si>
    <t>慶祥機械工業股份有限公司</t>
  </si>
  <si>
    <t>彰化縣芬園鄉社口村０２５鄰民族路１３５巷１８弄５號２樓</t>
  </si>
  <si>
    <t>大利昇股份有限公司</t>
  </si>
  <si>
    <t>彰化縣芬園鄉社口村１鄰成功路１８巷１號１樓</t>
  </si>
  <si>
    <t>利綺油漆工程有限公司</t>
  </si>
  <si>
    <t>彰化縣芬園鄉社口村２５鄰民族路１１９號１樓</t>
  </si>
  <si>
    <t>芬園有限公司</t>
  </si>
  <si>
    <t>彰化縣芬園鄉竹林村彰南路四段５２１號１樓</t>
  </si>
  <si>
    <t>良育工業股份有限公司</t>
  </si>
  <si>
    <t>彰化縣芬園鄉竹林村彰南路４段３９８號</t>
  </si>
  <si>
    <t>兆庸車業股份有限公司</t>
  </si>
  <si>
    <t>彰化縣芬園鄉竹林村永和路１３９―１號１樓</t>
  </si>
  <si>
    <t>岩松有限公司</t>
  </si>
  <si>
    <t>彰化縣芬園鄉竹林村永和路１４５巷２２號</t>
  </si>
  <si>
    <t>元凱精業有限公司</t>
  </si>
  <si>
    <t>彰化縣芬園鄉竹林村００５鄰彰南路四段３２２號</t>
  </si>
  <si>
    <t>達訊企業股份有限公司</t>
  </si>
  <si>
    <t>彰化縣芬園鄉竹林村００７鄰彰南路四段４６４號</t>
  </si>
  <si>
    <t>惠太建設股份有限公司</t>
  </si>
  <si>
    <t>彰化縣芬園鄉竹林村７鄰彰南路４段４５２巷７號</t>
  </si>
  <si>
    <t>彰鵬生物科技有限公司</t>
  </si>
  <si>
    <t>彰化縣芬園鄉縣庄村彰南路２段３５６巷１３號</t>
  </si>
  <si>
    <t>𨪛興股份有限公司</t>
  </si>
  <si>
    <t>彰化縣芬園鄉縣庄村碧園路２段５４９號</t>
  </si>
  <si>
    <t>境晟紙器有限公司</t>
  </si>
  <si>
    <t>彰化縣芬園鄉縣庄村００２鄰碧園路二段６８９號</t>
  </si>
  <si>
    <t>志侑科技有限公司</t>
  </si>
  <si>
    <t>彰化縣芬園鄉縣庄村００４鄰碧園路二段５６３號</t>
  </si>
  <si>
    <t>浤碩科技股份有限公司</t>
  </si>
  <si>
    <t>彰化縣芬園鄉縣庄村０１２鄰彰南路２段３２４號</t>
  </si>
  <si>
    <t>源太利開發股份有限公司</t>
  </si>
  <si>
    <t>彰化縣芬園鄉舊社村中興路１５６號１樓</t>
  </si>
  <si>
    <t>元大鋼股份有限公司</t>
  </si>
  <si>
    <t>彰化縣芬園鄉芬園村南妙街３７２號</t>
  </si>
  <si>
    <t>雁禾企業有限公司</t>
  </si>
  <si>
    <t>彰化縣芬園鄉芬園村彰南路三段４７８號，４７８－１號</t>
  </si>
  <si>
    <t>喬新工業社</t>
  </si>
  <si>
    <t>彰化縣芬園鄉芬園村美華路１１７號</t>
  </si>
  <si>
    <t>長和光電開發有限公司</t>
  </si>
  <si>
    <t>彰化縣芬園鄉芬園村芬草路二段臨５１號</t>
  </si>
  <si>
    <t>世強機械工業股份有限公司</t>
  </si>
  <si>
    <t>彰化縣芬園鄉芬園村芬草路２段２０５號</t>
  </si>
  <si>
    <t>允基企業有限公司</t>
  </si>
  <si>
    <t>彰化縣芬園鄉芬園村００１鄰彰南路三段４２０巷２５號</t>
  </si>
  <si>
    <t>車健有限公司</t>
  </si>
  <si>
    <t>彰化縣芬園鄉芬園村１鄰縣芬路１８３號３樓</t>
  </si>
  <si>
    <t>茗宏科技股份有限公司</t>
  </si>
  <si>
    <t>彰化縣芬園鄉茄荖村嘉中街２３４號</t>
  </si>
  <si>
    <t>昱君興業有限公司</t>
  </si>
  <si>
    <t>彰化縣芬園鄉茄荖村嘉中街７２９巷８號</t>
  </si>
  <si>
    <t>彥金實業有限公司</t>
  </si>
  <si>
    <t>彰化縣芬園鄉茄荖村嘉北街６７６巷２７６號１樓</t>
  </si>
  <si>
    <t>憲學環保科技有限公司</t>
  </si>
  <si>
    <t>彰化縣芬園鄉茄荖村嘉東街１１５巷２９號１樓</t>
  </si>
  <si>
    <t>尚賀工業有限公司</t>
  </si>
  <si>
    <t>安全帽製造</t>
  </si>
  <si>
    <t>彰化縣芬園鄉茄荖村芬草路一段３４２巷１７０號</t>
  </si>
  <si>
    <t>金垣興機械工業股份有限公司</t>
  </si>
  <si>
    <t>彰化縣芬園鄉茄荖村０１０鄰嘉北街８５巷１２號</t>
  </si>
  <si>
    <t>善慈貿易有限公司</t>
  </si>
  <si>
    <t>彰化縣芬園鄉茄荖村３鄰慶功街１１８巷１９２號１樓</t>
  </si>
  <si>
    <t>廣盈機械有限公司</t>
  </si>
  <si>
    <t>彰化縣芬園鄉進芬村中華路３３２號</t>
  </si>
  <si>
    <t>福帝塑膠企業有限公司</t>
  </si>
  <si>
    <t>彰化縣芬園鄉進芬村彰南路３段２２７號</t>
  </si>
  <si>
    <t>新峰偉企業社</t>
  </si>
  <si>
    <t>彰化縣芬園鄉進芬村彰南路３段２４７巷１６號</t>
  </si>
  <si>
    <t>富昇機械廠</t>
  </si>
  <si>
    <t>彰化縣芬園鄉進芬村彰南路３段３０５號１樓</t>
  </si>
  <si>
    <t>旭唐機械股份有限公司</t>
  </si>
  <si>
    <t>彰化縣花壇鄉三春村三芬路２３８號</t>
  </si>
  <si>
    <t>品嘉保麗龍有限公司</t>
  </si>
  <si>
    <t>彰化縣花壇鄉三春村彰員路１段４５５巷４０號１樓</t>
  </si>
  <si>
    <t>助安建設有限公司</t>
  </si>
  <si>
    <t>彰化縣花壇鄉三春村彰員路１段７３６號</t>
  </si>
  <si>
    <t>台灣積體家具股份有限公司</t>
  </si>
  <si>
    <t>彰化縣花壇鄉三春村彰員路１段７３８巷１８號１樓</t>
  </si>
  <si>
    <t>鑫瀚精密工業有限公司</t>
  </si>
  <si>
    <t>彰化縣花壇鄉三春村溪埔路１７０號</t>
  </si>
  <si>
    <t>連峰環保工程有限公司</t>
  </si>
  <si>
    <t>彰化縣花壇鄉三春村４鄰中春路３０１巷１０號</t>
  </si>
  <si>
    <t>優得精密工業有限公司</t>
  </si>
  <si>
    <t>彰化縣花壇鄉中口村中山路二段４９１巷８號</t>
  </si>
  <si>
    <t>京石企業股份有限公司</t>
  </si>
  <si>
    <t>彰化縣花壇鄉中口村中山路２段４９１巷２號</t>
  </si>
  <si>
    <t>堡晟工業有限公司</t>
  </si>
  <si>
    <t>彰化縣花壇鄉中口村中山路２段４９６－１號</t>
  </si>
  <si>
    <t>彰興企業工廠股份有限公司</t>
  </si>
  <si>
    <t>彰化縣花壇鄉中口村中山路２段５６９―１號</t>
  </si>
  <si>
    <t>唐久室內裝修工程有限公司</t>
  </si>
  <si>
    <t>彰化縣花壇鄉中口村中山路２段５６９―１號１樓</t>
  </si>
  <si>
    <t>精唐投資控股有限公司</t>
  </si>
  <si>
    <t>彰化縣花壇鄉中口村中山路２段５６９號</t>
  </si>
  <si>
    <t>鉅唐有限公司</t>
  </si>
  <si>
    <t>彰化縣花壇鄉中口村口庄街１０１巷１６弄６１號</t>
  </si>
  <si>
    <t>億諠有限公司</t>
  </si>
  <si>
    <t>彰化縣花壇鄉中口村口庄街９２號</t>
  </si>
  <si>
    <t>瑞新實業有限公司</t>
  </si>
  <si>
    <t>彰化縣花壇鄉中口村彰花路３５１巷７７號</t>
  </si>
  <si>
    <t>金久盛企業股份有限公司</t>
  </si>
  <si>
    <t>彰化縣花壇鄉中口村彰花路３５１巷７９號１樓</t>
  </si>
  <si>
    <t>合興陳列架有限公司</t>
  </si>
  <si>
    <t>彰化縣花壇鄉中口村００１鄰中山路２段５４２號</t>
  </si>
  <si>
    <t>彰德國際股份有限公司</t>
  </si>
  <si>
    <t>彰化縣花壇鄉中口村１０鄰口庄街１０１巷６８號</t>
  </si>
  <si>
    <t>玳承有限公司</t>
  </si>
  <si>
    <t>彰化縣花壇鄉中口村６鄰中山路２段５５８號</t>
  </si>
  <si>
    <t>高尚科技有限公司</t>
  </si>
  <si>
    <t>彰化縣花壇鄉中庄村中山路一段１２巷５６－２號</t>
  </si>
  <si>
    <t>正興工業有限公司</t>
  </si>
  <si>
    <t>彰化縣花壇鄉中庄村中山路一段４０巷２７號</t>
  </si>
  <si>
    <t>富崟企業股份有限公司</t>
  </si>
  <si>
    <t>彰化縣花壇鄉中庄村中山路一段４２號</t>
  </si>
  <si>
    <t>弘富汽車實業股份有限公司</t>
  </si>
  <si>
    <t>彰化縣花壇鄉中庄村中山路１段１２巷４３弄１６號</t>
  </si>
  <si>
    <t>井度工業股份有限公司</t>
  </si>
  <si>
    <t>彰化縣花壇鄉中庄村中山路１段１２巷４３弄２２號</t>
  </si>
  <si>
    <t>釩泓電鍍股份有限公司</t>
  </si>
  <si>
    <t>彰化縣花壇鄉中庄村中山路１段１２巷４８號</t>
  </si>
  <si>
    <t>巨豐精工實業有限公司</t>
  </si>
  <si>
    <t>彰化縣花壇鄉中庄村中山路１段１６３之１號</t>
  </si>
  <si>
    <t>億成精密工業股份有限公司</t>
  </si>
  <si>
    <t>彰化縣花壇鄉中庄村中山路１段３５號１樓</t>
  </si>
  <si>
    <t>簡單科技股份有限公司</t>
  </si>
  <si>
    <t>彰化縣花壇鄉中庄村中山路１段５０―２號</t>
  </si>
  <si>
    <t>寶萊德股份有限公司</t>
  </si>
  <si>
    <t>彰化縣花壇鄉中庄村中山路１段６―２９號２樓</t>
  </si>
  <si>
    <t>金正禾有限公司</t>
  </si>
  <si>
    <t>彰化縣花壇鄉中庄村中橋街臨４３６號</t>
  </si>
  <si>
    <t>佰佶有限公司</t>
  </si>
  <si>
    <t>彰化縣花壇鄉中庄村中橋街６８號</t>
  </si>
  <si>
    <t>三易工業股份有限公司</t>
  </si>
  <si>
    <t>彰化縣花壇鄉中庄村內厝街５１號</t>
  </si>
  <si>
    <t>彰化縣花壇鄉中庄村東外環路一段４９巷臨１號</t>
  </si>
  <si>
    <t>立瑝企業有限公司</t>
  </si>
  <si>
    <t>彰化縣花壇鄉中庄村竹子街１１７巷３２號</t>
  </si>
  <si>
    <t>中奕紙器有限公司</t>
  </si>
  <si>
    <t>彰化縣花壇鄉中庄村竹子街１４７號</t>
  </si>
  <si>
    <t>彰鎰貿易有限公司</t>
  </si>
  <si>
    <t>彰化縣花壇鄉中庄村車路街２３巷１７５號１樓</t>
  </si>
  <si>
    <t>彰化縣花壇鄉中庄村車路街６６號</t>
  </si>
  <si>
    <t>明泓實業有限公司</t>
  </si>
  <si>
    <t>彰化縣花壇鄉中庄村車路街６８號１樓</t>
  </si>
  <si>
    <t>米堤實業有限公司</t>
  </si>
  <si>
    <t>彰化縣花壇鄉中庄村００４鄰中山路一段１４６號</t>
  </si>
  <si>
    <t>美達利毛撣股份有限公司</t>
  </si>
  <si>
    <t>彰化縣花壇鄉中庄村００４鄰中橋街臨４３６號</t>
  </si>
  <si>
    <t>百勝達興業有限公司</t>
  </si>
  <si>
    <t>彰化縣花壇鄉中庄村００４鄰中橋街２２２號</t>
  </si>
  <si>
    <t>參和製網股份有限公司</t>
  </si>
  <si>
    <t>彰化縣花壇鄉中庄村０１４鄰車路街２２７巷６號</t>
  </si>
  <si>
    <t>金惠祥實業股份有限公司</t>
  </si>
  <si>
    <t>彰化縣花壇鄉中庄村１鄰內厝街１４３號</t>
  </si>
  <si>
    <t>春宜實業有限公司</t>
  </si>
  <si>
    <t>彰化縣花壇鄉中庄村１１鄰中山路１段３７－２號</t>
  </si>
  <si>
    <t>德暘股份有限公司</t>
  </si>
  <si>
    <t>彰化縣花壇鄉中庄村１１鄰車路街４８號</t>
  </si>
  <si>
    <t>旭泰金屬股份有限公司</t>
  </si>
  <si>
    <t>彰化縣花壇鄉中庄村１３鄰竹子街２９巷５５號</t>
  </si>
  <si>
    <t>沃崇勝企業有限公司</t>
  </si>
  <si>
    <t>彰化縣花壇鄉中庄村１５鄰中山路１段１２巷４３弄１７號</t>
  </si>
  <si>
    <t>爲聖食品有限公司</t>
  </si>
  <si>
    <t>彰化縣花壇鄉中庄村１５鄰中山路１段１２巷４３弄２６號</t>
  </si>
  <si>
    <t>紀州企業有限公司</t>
  </si>
  <si>
    <t>彰化縣花壇鄉中庄村１５鄰中山路１段１２巷５１號</t>
  </si>
  <si>
    <t>精曜工業有限公司</t>
  </si>
  <si>
    <t>彰化縣花壇鄉中庄村１５鄰中山路１段１２巷５７號</t>
  </si>
  <si>
    <t>原記州企業有限公司</t>
  </si>
  <si>
    <t>彰化縣花壇鄉中庄村１６鄰中山路１段７－３５號</t>
  </si>
  <si>
    <t>敬翔五金有限公司</t>
  </si>
  <si>
    <t>彰化縣花壇鄉中庄村２鄰竹子街１３０－９號</t>
  </si>
  <si>
    <t>璇駿企業股份有限公司</t>
  </si>
  <si>
    <t>彰化縣花壇鄉中庄村４鄰內厝街２６１號</t>
  </si>
  <si>
    <t>台暉食品有限公司</t>
  </si>
  <si>
    <t>彰化縣花壇鄉中庄村６鄰中山路１段１６３號</t>
  </si>
  <si>
    <t>佳福預拌混凝土股份有限公司</t>
  </si>
  <si>
    <t>彰化縣花壇鄉中庄村７鄰竹子街１８３巷８０號</t>
  </si>
  <si>
    <t>聖亞塑膠有限公司</t>
  </si>
  <si>
    <t>彰化縣花壇鄉中庄村８鄰車路街２４０號１樓</t>
  </si>
  <si>
    <t>精一企業社</t>
  </si>
  <si>
    <t>彰化縣花壇鄉劉厝村明德街４８６號</t>
  </si>
  <si>
    <t>伯楊企業有限公司</t>
  </si>
  <si>
    <t>彰化縣花壇鄉劉厝村明德街４８９巷１０弄１２號</t>
  </si>
  <si>
    <t>艾農生物科技有限公司</t>
  </si>
  <si>
    <t>彰化縣花壇鄉劉厝村明德街４８９巷１０弄３１號</t>
  </si>
  <si>
    <t>慶明工業有限公司</t>
  </si>
  <si>
    <t>彰化縣花壇鄉劉厝村明德街４８９巷２８號</t>
  </si>
  <si>
    <t>宏林精密機械有限公司</t>
  </si>
  <si>
    <t>彰化縣花壇鄉劉厝村明雅街５０號</t>
  </si>
  <si>
    <t>根立企業有限公司</t>
  </si>
  <si>
    <t>彰化縣花壇鄉劉厝村明雅街６９巷５號</t>
  </si>
  <si>
    <t>詮勝建設有限公司</t>
  </si>
  <si>
    <t>彰化縣花壇鄉劉厝村明雅街６９巷７號１樓</t>
  </si>
  <si>
    <t>福鋼建設有限公司</t>
  </si>
  <si>
    <t>彰化縣花壇鄉北口村中山路２段６９８號</t>
  </si>
  <si>
    <t>元勝瓶蓋有限公司</t>
  </si>
  <si>
    <t>彰化縣花壇鄉北口村中山路２段７００號</t>
  </si>
  <si>
    <t>穎興企業股份有限公司</t>
  </si>
  <si>
    <t>彰化縣花壇鄉北口村中山路２段７７６號</t>
  </si>
  <si>
    <t>旋銥企業有限公司</t>
  </si>
  <si>
    <t>彰化縣花壇鄉北口村口庄街３９７巷２２號</t>
  </si>
  <si>
    <t>釧富工業股份有限公司</t>
  </si>
  <si>
    <t>彰化縣花壇鄉北口村口庄街３９７巷２２號１樓</t>
  </si>
  <si>
    <t>閎程企業有限公司</t>
  </si>
  <si>
    <t>彰化縣花壇鄉北口村田寮巷臨１２２號</t>
  </si>
  <si>
    <t>展裕園藝有限公司</t>
  </si>
  <si>
    <t>彰化縣花壇鄉北口村００７鄰彰花路３５１巷６０號</t>
  </si>
  <si>
    <t>宏浦企業股份有限公司</t>
  </si>
  <si>
    <t>彰化縣花壇鄉北口村００７鄰彰花路７５０巷１６號</t>
  </si>
  <si>
    <t>晁潔企業有限公司</t>
  </si>
  <si>
    <t>彰化縣花壇鄉北口村０１５鄰中山路２段７７４號</t>
  </si>
  <si>
    <t>光測有限公司</t>
  </si>
  <si>
    <t>彰化縣花壇鄉北口村０１８鄰彰花路８５０巷６１號</t>
  </si>
  <si>
    <t>緯德生技股份有限公司</t>
  </si>
  <si>
    <t>彰化縣花壇鄉北口村０１８鄰彰花路９５８巷３３號</t>
  </si>
  <si>
    <t>承峰金屬實業有限公司</t>
  </si>
  <si>
    <t>彰化縣花壇鄉北口村１６鄰中山路２段７４１－９號</t>
  </si>
  <si>
    <t>錦煇實業有限公司</t>
  </si>
  <si>
    <t>彰化縣花壇鄉北口村１８鄰彰花路７５１巷１７弄２６號</t>
  </si>
  <si>
    <t>賴世明企業股份有限公司</t>
  </si>
  <si>
    <t>彰化縣花壇鄉北口村４鄰口庄街２７１號</t>
  </si>
  <si>
    <t>協新貿易有限公司</t>
  </si>
  <si>
    <t>彰化縣花壇鄉北口村４鄰口庄街３０３巷１０號１樓</t>
  </si>
  <si>
    <t>台灣之光國際貿易有限公司</t>
  </si>
  <si>
    <t>彰化縣花壇鄉北口村４鄰口庄街３２７號</t>
  </si>
  <si>
    <t>至笙電子企業有限公司</t>
  </si>
  <si>
    <t>彰化縣花壇鄉北口村７鄰彰花路９５７巷３０號１樓</t>
  </si>
  <si>
    <t>潤達實業有限公司</t>
  </si>
  <si>
    <t>彰化縣花壇鄉北口村７鄰田寮巷６５號</t>
  </si>
  <si>
    <t>勝煇企業有限公司</t>
  </si>
  <si>
    <t>彰化縣花壇鄉北口村９鄰廖厝巷１４９號</t>
  </si>
  <si>
    <t>富鏵電腦科技有限公司</t>
  </si>
  <si>
    <t>彰化縣花壇鄉南口村中山路２段臨３１０號</t>
  </si>
  <si>
    <t>崧堯精密工業有限公司</t>
  </si>
  <si>
    <t>彰化縣花壇鄉南口村中山路２段２０８號</t>
  </si>
  <si>
    <t>荃能科技有限公司</t>
  </si>
  <si>
    <t>彰化縣花壇鄉南口村中山路２段３４４號</t>
  </si>
  <si>
    <t>高群環保工程有限公司</t>
  </si>
  <si>
    <t>彰化縣花壇鄉南口村中山路２段３７２之１１號</t>
  </si>
  <si>
    <t>曜誠水電工程有限公司</t>
  </si>
  <si>
    <t>彰化縣花壇鄉南口村中山路２段３９４號</t>
  </si>
  <si>
    <t>彥隆企業股份有限公司</t>
  </si>
  <si>
    <t>彰化縣花壇鄉南口村花壇街３９３號</t>
  </si>
  <si>
    <t>旭進銅器工業有限公司</t>
  </si>
  <si>
    <t>彰化縣花壇鄉南口村００８鄰中山路２段２５２號</t>
  </si>
  <si>
    <t>承耘車業有限公司</t>
  </si>
  <si>
    <t>彰化縣花壇鄉南口村００８鄰花秀路１３０號</t>
  </si>
  <si>
    <t>亞太鐘鈴股份有限公司</t>
  </si>
  <si>
    <t>彰化縣花壇鄉南口村００８鄰花秀路８８號１樓</t>
  </si>
  <si>
    <t>秀水工業有限公司</t>
  </si>
  <si>
    <t>彰化縣花壇鄉南口村００９鄰花壇街４１３號</t>
  </si>
  <si>
    <t>金大力綠能有限公司</t>
  </si>
  <si>
    <t>彰化縣花壇鄉南口村０１０鄰中山路二段４６０―１號</t>
  </si>
  <si>
    <t>威勝電訊工程行</t>
  </si>
  <si>
    <t>彰化縣花壇鄉南口村６鄰中山路２段２９２―１６號</t>
  </si>
  <si>
    <t>長鴻鋼構有限公司</t>
  </si>
  <si>
    <t>彰化縣花壇鄉南口村８鄰中山路２段２０６號</t>
  </si>
  <si>
    <t>陽宇有限公司</t>
  </si>
  <si>
    <t>彰化縣花壇鄉南口村９鄰花壇街３７９號</t>
  </si>
  <si>
    <t>昶誠國際股份有限公司</t>
  </si>
  <si>
    <t>彰化縣花壇鄉南口村９鄰花壇街３８７號</t>
  </si>
  <si>
    <t>金榮發橡膠廠股份有限公司</t>
  </si>
  <si>
    <t>彰化縣花壇鄉南口村９鄰花壇街４１７號１樓</t>
  </si>
  <si>
    <t>宏繹科技股份有限公司</t>
  </si>
  <si>
    <t>彰化縣花壇鄉岩竹村環山路臨３１號</t>
  </si>
  <si>
    <t>金記行貿易有限公司</t>
  </si>
  <si>
    <t>彰化縣花壇鄉岩竹村虎山街１４０巷１６－１號一樓</t>
  </si>
  <si>
    <t>華泰特種導線有限公司</t>
  </si>
  <si>
    <t>彰化縣花壇鄉岩竹村虎山街１８５號</t>
  </si>
  <si>
    <t>欣誼環保有限公司</t>
  </si>
  <si>
    <t>彰化縣花壇鄉岩竹村虎山街２９１巷１９號</t>
  </si>
  <si>
    <t>誠美便當工廠</t>
  </si>
  <si>
    <t>彰化縣花壇鄉岩竹村００３鄰虎山街１４０巷２０－１號</t>
  </si>
  <si>
    <t>竝強有限公司</t>
  </si>
  <si>
    <t>彰化縣花壇鄉岩竹村０１２鄰虎山街１８５號１樓</t>
  </si>
  <si>
    <t>翔泰環保工程股份有限公司</t>
  </si>
  <si>
    <t>彰化縣花壇鄉崙雅村花秀路３２５巷６８弄１６號</t>
  </si>
  <si>
    <t>源城實業有限公司</t>
  </si>
  <si>
    <t>彰化縣花壇鄉崙雅村００３鄰花秀路３２５巷２９號２樓</t>
  </si>
  <si>
    <t>優品企業有限公司</t>
  </si>
  <si>
    <t>彰化縣花壇鄉崙雅村２鄰花秀路３２５巷６８弄８號</t>
  </si>
  <si>
    <t>銘峰精密有限公司</t>
  </si>
  <si>
    <t>彰化縣花壇鄉文德村宏宅街１０號</t>
  </si>
  <si>
    <t>新萬俊交通有限公司</t>
  </si>
  <si>
    <t>彰化縣花壇鄉文德村宏宅街６５巷１８號</t>
  </si>
  <si>
    <t>金詠勝企業有限公司</t>
  </si>
  <si>
    <t>彰化縣花壇鄉文德村彰員路二段８３５巷２７弄２０號１樓</t>
  </si>
  <si>
    <t>吉帝工業有限公司</t>
  </si>
  <si>
    <t>彰化縣花壇鄉文德村彰員路２段１１１６號</t>
  </si>
  <si>
    <t>良興五金鐵網股份有限公司</t>
  </si>
  <si>
    <t>彰化縣花壇鄉文德村溪南街１３０號</t>
  </si>
  <si>
    <t>峰業食品有限公司</t>
  </si>
  <si>
    <t>彰化縣花壇鄉文德村溪南街１３８號</t>
  </si>
  <si>
    <t>玖翊環保有限公司</t>
  </si>
  <si>
    <t>彰化縣花壇鄉文德村溪南街１６６巷８號</t>
  </si>
  <si>
    <t>譙國工業股份有限公司</t>
  </si>
  <si>
    <t>彰化縣花壇鄉文德村溪南街１９５號</t>
  </si>
  <si>
    <t>開懋股份有限公司</t>
  </si>
  <si>
    <t>彰化縣花壇鄉文德村溪南街２４８號１樓</t>
  </si>
  <si>
    <t>裕翔精密有限公司</t>
  </si>
  <si>
    <t>彰化縣花壇鄉文德村福德街５８號</t>
  </si>
  <si>
    <t>永昇興企業有限公司</t>
  </si>
  <si>
    <t>彰化縣花壇鄉文德村福德街７巷１６號１樓</t>
  </si>
  <si>
    <t>和興工具股份有限公司</t>
  </si>
  <si>
    <t>彰化縣花壇鄉文德村００９鄰溪南街４３６號１樓</t>
  </si>
  <si>
    <t>鉅泰貿易有限公司</t>
  </si>
  <si>
    <t>彰化縣花壇鄉文德村０１０鄰宮口巷１號</t>
  </si>
  <si>
    <t>金承昌工業社</t>
  </si>
  <si>
    <t>彰化縣花壇鄉文德村０１０鄰宮口巷４３號</t>
  </si>
  <si>
    <t>雨泰科技開發股份有限公司</t>
  </si>
  <si>
    <t>彰化縣花壇鄉文德村１０鄰宏宅街１１９巷２２號</t>
  </si>
  <si>
    <t>辰鼎企業有限公司</t>
  </si>
  <si>
    <t>工業用爐製造</t>
  </si>
  <si>
    <t>彰化縣花壇鄉文德村１０鄰宮口巷１號</t>
  </si>
  <si>
    <t>越時代企業股份有限公司</t>
  </si>
  <si>
    <t>彰化縣花壇鄉文德村１０鄰宮口巷９２號</t>
  </si>
  <si>
    <t>勇信工業股份有限公司</t>
  </si>
  <si>
    <t>彰化縣花壇鄉文德村１２鄰宏宅街１０號２樓</t>
  </si>
  <si>
    <t>新萬祥交通有限公司</t>
  </si>
  <si>
    <t>彰化縣花壇鄉文德村１２鄰溪南街１４２號１樓</t>
  </si>
  <si>
    <t>典彰工程有限公司</t>
  </si>
  <si>
    <t>彰化縣花壇鄉文德村３鄰福德街５１號</t>
  </si>
  <si>
    <t>誠奕實業有限公司</t>
  </si>
  <si>
    <t>彰化縣花壇鄉文德村４鄰福德街４１號</t>
  </si>
  <si>
    <t>王樹德製網股份有限公司</t>
  </si>
  <si>
    <t>彰化縣花壇鄉橋頭村中山路一段３０８號１樓</t>
  </si>
  <si>
    <t>高通汽車有限公司</t>
  </si>
  <si>
    <t>彰化縣花壇鄉橋頭村中橋街６２２號</t>
  </si>
  <si>
    <t>富村開發建設有限公司</t>
  </si>
  <si>
    <t>彰化縣花壇鄉橋頭村學前路６號</t>
  </si>
  <si>
    <t>元溢交通有限公司</t>
  </si>
  <si>
    <t>彰化縣花壇鄉橋頭村學前路７２號</t>
  </si>
  <si>
    <t>企相企業有限公司</t>
  </si>
  <si>
    <t>彰化縣花壇鄉橋頭村學前路７８巷８號</t>
  </si>
  <si>
    <t>印灣企業有限公司</t>
  </si>
  <si>
    <t>彰化縣花壇鄉橋頭村彰員路二段３７號</t>
  </si>
  <si>
    <t>侑隆企業有限公司</t>
  </si>
  <si>
    <t>彰化縣花壇鄉橋頭村彰員路二段７２號１樓</t>
  </si>
  <si>
    <t>百宖聯合工商有限公司</t>
  </si>
  <si>
    <t>彰化縣花壇鄉橋頭村彰員路２段２５２號</t>
  </si>
  <si>
    <t>福園窯業股份有限公司</t>
  </si>
  <si>
    <t>彰化縣花壇鄉橋頭村彰員路２段３５８號</t>
  </si>
  <si>
    <t>金順鎰窯業股份有限公司</t>
  </si>
  <si>
    <t>彰化縣花壇鄉橋頭村彰員路２段３７８號</t>
  </si>
  <si>
    <t>山豐實業股份有限公司</t>
  </si>
  <si>
    <t>彰化縣花壇鄉橋頭村花南路臨８８號</t>
  </si>
  <si>
    <t>瑞陽綠能科技股份有限公司</t>
  </si>
  <si>
    <t>彰化縣花壇鄉橋頭村花橋街２３９號</t>
  </si>
  <si>
    <t>駿琦實業股份有限公司</t>
  </si>
  <si>
    <t>彰化縣花壇鄉橋頭村花橋街７９號</t>
  </si>
  <si>
    <t>上賀精技工業有限公司</t>
  </si>
  <si>
    <t>彰化縣花壇鄉橋頭村００２鄰彰員路二段７２號</t>
  </si>
  <si>
    <t>上景環境科技有限公司</t>
  </si>
  <si>
    <t>彰化縣花壇鄉橋頭村００２鄰花橋街１０號１樓</t>
  </si>
  <si>
    <t>勤豐貨運有限公司</t>
  </si>
  <si>
    <t>彰化縣花壇鄉橋頭村００５鄰水坑巷３０號</t>
  </si>
  <si>
    <t>富盛興業有限公司</t>
  </si>
  <si>
    <t>彰化縣花壇鄉橋頭村００６鄰彰員路二段２６１號</t>
  </si>
  <si>
    <t>百淯有限公司</t>
  </si>
  <si>
    <t>彰化縣花壇鄉橋頭村００６鄰花南路３３號</t>
  </si>
  <si>
    <t>全國麗園大飯店有限公司</t>
  </si>
  <si>
    <t>彰化縣花壇鄉橋頭村０１４鄰中橋街臨５３３號</t>
  </si>
  <si>
    <t>邑熹股份有限公司</t>
  </si>
  <si>
    <t>彰化縣花壇鄉橋頭村０１４鄰中橋街５３０號</t>
  </si>
  <si>
    <t>昇元商行</t>
  </si>
  <si>
    <t>彰化縣花壇鄉橋頭村０２０鄰學士街８６巷３號</t>
  </si>
  <si>
    <t>高廣實業有限公司</t>
  </si>
  <si>
    <t>彰化縣花壇鄉橋頭村１鄰彰員路１段９７８巷１８號</t>
  </si>
  <si>
    <t>朋禹企業有限公司</t>
  </si>
  <si>
    <t>彰化縣花壇鄉橋頭村１６鄰中山路１段２４８號</t>
  </si>
  <si>
    <t>永昇汽車百貨有限公司</t>
  </si>
  <si>
    <t>彰化縣花壇鄉橋頭村４鄰彰員路二段２６９號</t>
  </si>
  <si>
    <t>佳寶興業有限公司</t>
  </si>
  <si>
    <t>彰化縣花壇鄉永春村彰員路一段２９１號</t>
  </si>
  <si>
    <t>龍柱五金有限公司</t>
  </si>
  <si>
    <t>彰化縣花壇鄉永春村油車巷１２２號</t>
  </si>
  <si>
    <t>承品生物科技企業有限公司</t>
  </si>
  <si>
    <t>彰化縣花壇鄉永春村油車巷２９０號</t>
  </si>
  <si>
    <t>新益環保有限公司</t>
  </si>
  <si>
    <t>彰化縣花壇鄉永春村０１０鄰油車巷２００弄１００號</t>
  </si>
  <si>
    <t>中央烤漆浪板有限公司</t>
  </si>
  <si>
    <t>彰化縣花壇鄉永春村０１０鄰油車巷２９０號１樓</t>
  </si>
  <si>
    <t>旗德材料科技有限公司</t>
  </si>
  <si>
    <t>彰化縣花壇鄉灣東村灣福路５６號１樓</t>
  </si>
  <si>
    <t>泰洋國際企業有限公司</t>
  </si>
  <si>
    <t>彰化縣花壇鄉灣東村００７鄰榮興路１９６巷８０弄１８號１樓</t>
  </si>
  <si>
    <t>億兆環保股份有限公司</t>
  </si>
  <si>
    <t>彰化縣花壇鄉灣東村５鄰榮興路８９巷８８號</t>
  </si>
  <si>
    <t>宅興實業有限公司</t>
  </si>
  <si>
    <t>彰化縣花壇鄉灣雅村彰員路１段７４５號</t>
  </si>
  <si>
    <t>宇山實業股份有限公司</t>
  </si>
  <si>
    <t>彰化縣花壇鄉灣雅村秀水巷２０５號</t>
  </si>
  <si>
    <t>大佳順耐火化工有限公司</t>
  </si>
  <si>
    <t>彰化縣花壇鄉灣雅村花橋街１９巷５號</t>
  </si>
  <si>
    <t>進鑫貿易實業有限公司</t>
  </si>
  <si>
    <t>彰化縣花壇鄉灣雅村００５鄰彰員路一段９１６巷６號１樓</t>
  </si>
  <si>
    <t>杰鋅電梯工業有限公司</t>
  </si>
  <si>
    <t>彰化縣花壇鄉灣雅村１０鄰秀水巷５１號</t>
  </si>
  <si>
    <t>億昇興業股份有限公司</t>
  </si>
  <si>
    <t>彰化縣花壇鄉灣雅村９鄰彰員路１段７７６號１樓</t>
  </si>
  <si>
    <t>宏義冷凍空調工程有限公司</t>
  </si>
  <si>
    <t>彰化縣花壇鄉白沙村大厝巷５之７號</t>
  </si>
  <si>
    <t>華貴皮件股份有限公司</t>
  </si>
  <si>
    <t>正一水電行</t>
  </si>
  <si>
    <t>彰化縣花壇鄉白沙村彰員路３段３３７巷２８弄５８號</t>
  </si>
  <si>
    <t>鑫上弘實業有限公司</t>
  </si>
  <si>
    <t>彰化縣花壇鄉白沙村彰員路３段４０２巷１１號</t>
  </si>
  <si>
    <t>彰化縣花壇鄉白沙村彰員路３段４４２號</t>
  </si>
  <si>
    <t>元期貿易有限公司</t>
  </si>
  <si>
    <t>彰化縣花壇鄉白沙村溪北街１９５號</t>
  </si>
  <si>
    <t>坤展有限公司</t>
  </si>
  <si>
    <t>彰化縣花壇鄉白沙村溪北街６７巷１０號１樓</t>
  </si>
  <si>
    <t>小前製作所股份有限公司</t>
  </si>
  <si>
    <t>彰化縣花壇鄉白沙村田墘巷１７８弄１３號</t>
  </si>
  <si>
    <t>英聚有限公司</t>
  </si>
  <si>
    <t>彰化縣花壇鄉白沙村菊中街１４９號</t>
  </si>
  <si>
    <t>兆鋒五金工具開發有限公司</t>
  </si>
  <si>
    <t>彰化縣花壇鄉白沙村菊中街２０２號右棟</t>
  </si>
  <si>
    <t>三鉅五金有限公司</t>
  </si>
  <si>
    <t>彰化縣花壇鄉白沙村菊中街２３８號</t>
  </si>
  <si>
    <t>三協五金工廠</t>
  </si>
  <si>
    <t>彰化縣花壇鄉白沙村菜堂巷２０號</t>
  </si>
  <si>
    <t>三釘五金股份有限公司</t>
  </si>
  <si>
    <t>彰化縣花壇鄉白沙村虎山街３４３號</t>
  </si>
  <si>
    <t>紳發金屬股份有限公司</t>
  </si>
  <si>
    <t>彰化縣花壇鄉白沙村虎山街３６８巷８號</t>
  </si>
  <si>
    <t>正宏航太有限公司</t>
  </si>
  <si>
    <t>彰化縣花壇鄉白沙村虎山街４３１號</t>
  </si>
  <si>
    <t>申亞金屬工業有限公司</t>
  </si>
  <si>
    <t>彰化縣花壇鄉白沙村觀音巷６８號</t>
  </si>
  <si>
    <t>大興綠能開發股份有限公司</t>
  </si>
  <si>
    <t>彰化縣花壇鄉白沙村觀音巷８０弄４－４８號一樓</t>
  </si>
  <si>
    <t>矩陣光學有限公司</t>
  </si>
  <si>
    <t>彰化縣花壇鄉白沙村００９鄰大厝巷１８２弄７號１樓</t>
  </si>
  <si>
    <t>誠宥營造有限公司</t>
  </si>
  <si>
    <t>彰化縣花壇鄉白沙村０１５鄰溪北街６７巷５８號</t>
  </si>
  <si>
    <t>聖堡工業有限公司</t>
  </si>
  <si>
    <t>彰化縣花壇鄉白沙村０３２鄰觀音巷８０弄３―２１號１樓</t>
  </si>
  <si>
    <t>超鴻實業有限公司</t>
  </si>
  <si>
    <t>彰化縣花壇鄉白沙村０３５鄰溪北街５３巷１４號１樓</t>
  </si>
  <si>
    <t>品開營造有限公司</t>
  </si>
  <si>
    <t>彰化縣花壇鄉白沙村１３鄰田墘巷６５號</t>
  </si>
  <si>
    <t>弘憲科技企業有限公司</t>
  </si>
  <si>
    <t>彰化縣花壇鄉白沙村２１鄰菊中街１１５號</t>
  </si>
  <si>
    <t>誌辰工業股份有限公司</t>
  </si>
  <si>
    <t>彰化縣花壇鄉白沙村２３鄰虎山街３７１巷２８弄１號</t>
  </si>
  <si>
    <t>丞宥精密有限公司</t>
  </si>
  <si>
    <t>彰化縣花壇鄉白沙村２３鄰虎山街３７１巷２８弄１號１樓</t>
  </si>
  <si>
    <t>金佑昌企業社</t>
  </si>
  <si>
    <t>彰化縣花壇鄉花壇村中山路一段３９８號１樓</t>
  </si>
  <si>
    <t>上合車業有限公司</t>
  </si>
  <si>
    <t>彰化縣花壇鄉花壇村中正路２８０號</t>
  </si>
  <si>
    <t>和麗富有限公司</t>
  </si>
  <si>
    <t>彰化縣花壇鄉花壇村光明路２號</t>
  </si>
  <si>
    <t>翊全有限公司</t>
  </si>
  <si>
    <t>彰化縣花壇鄉花壇村光明路２號２樓</t>
  </si>
  <si>
    <t>論泰有限公司</t>
  </si>
  <si>
    <t>彰化縣花壇鄉花壇村光明路７９巷３９弄２號</t>
  </si>
  <si>
    <t>廣成建設有限公司</t>
  </si>
  <si>
    <t>彰化縣花壇鄉花壇村明德街５７巷１７號</t>
  </si>
  <si>
    <t>浩智有限公司</t>
  </si>
  <si>
    <t>彰化縣花壇鄉花壇村番花路１１９巷臨１５１號</t>
  </si>
  <si>
    <t>愉盛實業有限公司</t>
  </si>
  <si>
    <t>彰化縣花壇鄉花壇村番花路１１９巷２３１號</t>
  </si>
  <si>
    <t>西本科技股份有限公司</t>
  </si>
  <si>
    <t>彰化縣花壇鄉花壇村番花路１６３號</t>
  </si>
  <si>
    <t>正儱佑水泥建材有限公司</t>
  </si>
  <si>
    <t>彰化縣花壇鄉花壇村番花路１６３號２樓</t>
  </si>
  <si>
    <t>優特強企業有限公司</t>
  </si>
  <si>
    <t>彰化縣花壇鄉花壇村花壇街１８２巷６號</t>
  </si>
  <si>
    <t>億而順企業股份有限公司</t>
  </si>
  <si>
    <t>彰化縣花壇鄉花壇村花壇街２４０號</t>
  </si>
  <si>
    <t>威聚股份有限公司</t>
  </si>
  <si>
    <t>彰化縣花壇鄉花壇村花壇街４１０巷５號</t>
  </si>
  <si>
    <t>良穎股份有限公司</t>
  </si>
  <si>
    <t>彰化縣花壇鄉花壇村花壇街５９號</t>
  </si>
  <si>
    <t>德基科技有限公司</t>
  </si>
  <si>
    <t>彰化縣花壇鄉花壇村花秀路７２號</t>
  </si>
  <si>
    <t>僑倫企業股份有限公司</t>
  </si>
  <si>
    <t>彰化縣花壇鄉花壇村花秀路７３巷１２號</t>
  </si>
  <si>
    <t>張吉興鐵網有限公司</t>
  </si>
  <si>
    <t>彰化縣花壇鄉花壇村茄苳路６１巷３２號</t>
  </si>
  <si>
    <t>虹筌五金有限公司</t>
  </si>
  <si>
    <t>彰化縣花壇鄉花壇村金墩街３３３號</t>
  </si>
  <si>
    <t>鉅豐金屬有限公司</t>
  </si>
  <si>
    <t>彰化縣花壇鄉花壇村００１鄰番花路１２１號</t>
  </si>
  <si>
    <t>森湶橡膠股份有限公司</t>
  </si>
  <si>
    <t>彰化縣花壇鄉花壇村０１０鄰花壇街１７３巷５號</t>
  </si>
  <si>
    <t>新巧風食品企業有限公司</t>
  </si>
  <si>
    <t>彰化縣花壇鄉花壇村０１７鄰花秀路１５３巷９０號</t>
  </si>
  <si>
    <t>唐勇股份有限公司</t>
  </si>
  <si>
    <t>彰化縣花壇鄉花壇村１１鄰花壇街２６６巷１８號</t>
  </si>
  <si>
    <t>關騰企業有限公司</t>
  </si>
  <si>
    <t>彰化縣花壇鄉花壇村１８鄰花秀路６６號</t>
  </si>
  <si>
    <t>台灣松鄴國際有限公司</t>
  </si>
  <si>
    <t>彰化縣花壇鄉花壇村２鄰番花路９２巷３２號</t>
  </si>
  <si>
    <t>宏城興業有限公司</t>
  </si>
  <si>
    <t>彰化縣花壇鄉花壇村６鄰花壇街７３巷１８號</t>
  </si>
  <si>
    <t>壹興塑膠工業股份有限公司</t>
  </si>
  <si>
    <t>彰化縣花壇鄉金墩村中山路１段１９４號</t>
  </si>
  <si>
    <t>金連春實業股份有限公司</t>
  </si>
  <si>
    <t>彰化縣花壇鄉金墩村東前巷５１弄１２號</t>
  </si>
  <si>
    <t>霖傑實業股份有限公司</t>
  </si>
  <si>
    <t>彰化縣花壇鄉金墩村東前巷６１弄１８號</t>
  </si>
  <si>
    <t>昱穎企業股份有限公司</t>
  </si>
  <si>
    <t>彰化縣花壇鄉金墩村金城街１６２巷１２號</t>
  </si>
  <si>
    <t>洽良企業股份有限公司</t>
  </si>
  <si>
    <t>彰化縣花壇鄉金墩村金城街１６７巷３９號</t>
  </si>
  <si>
    <t>大丸通路股份有限公司</t>
  </si>
  <si>
    <t>彰化縣花壇鄉金墩村金城街１８５巷１３號</t>
  </si>
  <si>
    <t>尚毅金屬工業有限公司</t>
  </si>
  <si>
    <t>彰化縣花壇鄉金墩村金城街４２巷３８號</t>
  </si>
  <si>
    <t>又輝企業股份有限公司</t>
  </si>
  <si>
    <t>彰化縣花壇鄉金墩村金城街４２巷４０號</t>
  </si>
  <si>
    <t>永華豐金屬有限公司</t>
  </si>
  <si>
    <t>彰化縣花壇鄉金墩村金城街４８號２樓</t>
  </si>
  <si>
    <t>唐祺企業有限公司</t>
  </si>
  <si>
    <t>彰化縣花壇鄉金墩村金城街７１號１樓</t>
  </si>
  <si>
    <t>鴻亞工業股份有限公司</t>
  </si>
  <si>
    <t>彰化縣花壇鄉金墩村金墩街１３６號１樓</t>
  </si>
  <si>
    <t>宏大導線企業有限公司</t>
  </si>
  <si>
    <t>彰化縣花壇鄉金墩村金墩街２４７號</t>
  </si>
  <si>
    <t>亞太盟股份有限公司</t>
  </si>
  <si>
    <t>彰化縣花壇鄉金墩村金墩街６３號</t>
  </si>
  <si>
    <t>金墩糧坊股份有限公司</t>
  </si>
  <si>
    <t>彰化縣花壇鄉金墩村金福街３５０號</t>
  </si>
  <si>
    <t>正益碾米廠</t>
  </si>
  <si>
    <t>彰化縣花壇鄉金墩村金福街３６巷５０號</t>
  </si>
  <si>
    <t>聚舍建設有限公司</t>
  </si>
  <si>
    <t>彰化縣花壇鄉金墩村金福街３６巷５０號２樓</t>
  </si>
  <si>
    <t>本印投資開發有限公司</t>
  </si>
  <si>
    <t>彰化縣花壇鄉金墩村金福街９１號</t>
  </si>
  <si>
    <t>明寬工業有限公司</t>
  </si>
  <si>
    <t>彰化縣花壇鄉金墩村０１０鄰中山路１段臨２５１號</t>
  </si>
  <si>
    <t>朕極汽車有限公司</t>
  </si>
  <si>
    <t>彰化縣花壇鄉金墩村０１６鄰金城街１６７巷３９號</t>
  </si>
  <si>
    <t>台灣綠水應用材料股份有限公司</t>
  </si>
  <si>
    <t>彰化縣花壇鄉金墩村１０鄰中山路一段２２６號</t>
  </si>
  <si>
    <t>金森寶實業有限公司</t>
  </si>
  <si>
    <t>彰化縣花壇鄉長春村南方一巷１３弄４３號</t>
  </si>
  <si>
    <t>再榮企業有限公司</t>
  </si>
  <si>
    <t>明傑企業社</t>
  </si>
  <si>
    <t>彰化縣花壇鄉長春村福德巷２３號</t>
  </si>
  <si>
    <t>多曜興業有限公司</t>
  </si>
  <si>
    <t>彰化縣花壇鄉長春村０１１鄰南方一巷１４３號１樓</t>
  </si>
  <si>
    <t>台灣陶粒股份有限公司</t>
  </si>
  <si>
    <t>彰化縣花壇鄉長春村１鄰彰員路１段１３號</t>
  </si>
  <si>
    <t>東英股份有限公司</t>
  </si>
  <si>
    <t>嘉興實業社</t>
  </si>
  <si>
    <t>彰化縣花壇鄉長沙村中正東街１０巷２５號</t>
  </si>
  <si>
    <t>駿億皮件有限公司</t>
  </si>
  <si>
    <t>彰化縣花壇鄉長沙村中正東街１０巷２８號</t>
  </si>
  <si>
    <t>泳銓股份有限公司</t>
  </si>
  <si>
    <t>彰化縣花壇鄉長沙村中正東街１０巷２９號</t>
  </si>
  <si>
    <t>昌盈金屬股份有限公司</t>
  </si>
  <si>
    <t>彰化縣花壇鄉長沙村中正東街１０巷７３號</t>
  </si>
  <si>
    <t>惠中股份有限公司</t>
  </si>
  <si>
    <t>彰化縣花壇鄉長沙村中正東街２０巷１２號</t>
  </si>
  <si>
    <t>永久製鎖有限公司</t>
  </si>
  <si>
    <t>彰化縣花壇鄉長沙村中正東街２０巷１９號</t>
  </si>
  <si>
    <t>力昌有限公司</t>
  </si>
  <si>
    <t>彰化縣花壇鄉長沙村中正東街２０巷２９號</t>
  </si>
  <si>
    <t>億利久實業有限公司</t>
  </si>
  <si>
    <t>彰化縣花壇鄉長沙村中正東街２８號</t>
  </si>
  <si>
    <t>福睦工業股份有限公司</t>
  </si>
  <si>
    <t>彰化縣花壇鄉長沙村中正東街８１巷１２號</t>
  </si>
  <si>
    <t>甲一國際股份有限公司</t>
  </si>
  <si>
    <t>彰化縣花壇鄉長沙村中正東路２０巷５７號</t>
  </si>
  <si>
    <t>花旗金屬工業有限公司</t>
  </si>
  <si>
    <t>彰化縣花壇鄉長沙村中正路２７６巷７號</t>
  </si>
  <si>
    <t>雙倫工程有限公司</t>
  </si>
  <si>
    <t>彰化縣花壇鄉長沙村中正路２７６巷７號１樓</t>
  </si>
  <si>
    <t>長駿建設有限公司</t>
  </si>
  <si>
    <t>彰化縣花壇鄉長沙村中正路５６－１７號</t>
  </si>
  <si>
    <t>鑫嚮科技有限公司</t>
  </si>
  <si>
    <t>彰化縣花壇鄉長沙村中正路５９號</t>
  </si>
  <si>
    <t>協隆五金鐵網股份有限公司</t>
  </si>
  <si>
    <t>彰化縣花壇鄉長沙村仁山巷５６弄１號</t>
  </si>
  <si>
    <t>昌裕建設有限公司</t>
  </si>
  <si>
    <t>彰化縣花壇鄉長沙村學前路３１８巷９弄４號</t>
  </si>
  <si>
    <t>良昌有限公司</t>
  </si>
  <si>
    <t>彰化縣花壇鄉長沙村彰員路２段４４６號</t>
  </si>
  <si>
    <t>連勤有限公司</t>
  </si>
  <si>
    <t>彰化縣花壇鄉長沙村彰員路２段４７６號</t>
  </si>
  <si>
    <t>亮慶實業有限公司</t>
  </si>
  <si>
    <t>彰化縣花壇鄉長沙村彰員路２段４８６號１樓</t>
  </si>
  <si>
    <t>高笙五金有限公司</t>
  </si>
  <si>
    <t>彰化縣花壇鄉長沙村彰員路２段５１８號</t>
  </si>
  <si>
    <t>馬上新企業有限公司</t>
  </si>
  <si>
    <t>彰化縣花壇鄉長沙村彰員路２段６３２巷２９號</t>
  </si>
  <si>
    <t>金和欣有限公司</t>
  </si>
  <si>
    <t>彰化縣花壇鄉長沙村彰員路２段７０８巷７６號</t>
  </si>
  <si>
    <t>建周企業有限公司</t>
  </si>
  <si>
    <t>彰化縣花壇鄉長沙村彰員路２段７１３號</t>
  </si>
  <si>
    <t>山特企業股份有限公司</t>
  </si>
  <si>
    <t>彰化縣花壇鄉長沙村忠孝街１５６號</t>
  </si>
  <si>
    <t>鉅騰有限公司</t>
  </si>
  <si>
    <t>彰化縣花壇鄉長沙村鳥松巷６５－８號</t>
  </si>
  <si>
    <t>上藝貿易有限公司</t>
  </si>
  <si>
    <t>彰化縣花壇鄉長沙村００５鄰仁山巷３４３號</t>
  </si>
  <si>
    <t>金慶豐工業有限公司</t>
  </si>
  <si>
    <t>彰化縣花壇鄉長沙村０１８鄰中正路６０―２號１樓</t>
  </si>
  <si>
    <t>華倫開發建設有限公司</t>
  </si>
  <si>
    <t>彰化縣花壇鄉長沙村０２２鄰中正路１５２號１樓</t>
  </si>
  <si>
    <t>盛富華開發建設股份有限公司</t>
  </si>
  <si>
    <t>彰化縣花壇鄉長沙村０２４鄰花橋街２１０號１樓</t>
  </si>
  <si>
    <t>皇谷建設有限公司</t>
  </si>
  <si>
    <t>彰化縣花壇鄉長沙村０２５鄰中正東街３８號</t>
  </si>
  <si>
    <t>聚亮國際有限公司</t>
  </si>
  <si>
    <t>彰化縣花壇鄉長沙村０２５鄰中正東街５６巷１６號</t>
  </si>
  <si>
    <t>金業實業有限公司</t>
  </si>
  <si>
    <t>彰化縣花壇鄉長沙村０２５鄰中正東街８３巷１３號２樓</t>
  </si>
  <si>
    <t>峻義工業有限公司</t>
  </si>
  <si>
    <t>彰化縣花壇鄉長沙村１４鄰彰員路２段７１２號</t>
  </si>
  <si>
    <t>點饌科技股份有限公司</t>
  </si>
  <si>
    <t>彰化縣花壇鄉長沙村２鄰彰員路２段８１１號</t>
  </si>
  <si>
    <t>中一興建設股份有限公司</t>
  </si>
  <si>
    <t>彰化縣花壇鄉長沙村２１鄰成功街２０６號１樓</t>
  </si>
  <si>
    <t>川揚塑膠企業有限公司</t>
  </si>
  <si>
    <t>彰化縣花壇鄉長沙村２５鄰中正東街３６號</t>
  </si>
  <si>
    <t>金牌電動車有限公司</t>
  </si>
  <si>
    <t>彰化縣芳苑鄉三合村埤北路３０號</t>
  </si>
  <si>
    <t>聯程環保有限公司</t>
  </si>
  <si>
    <t>彰化縣芳苑鄉三合村工區一路４５巷９６號２樓</t>
  </si>
  <si>
    <t>鞍欣科技有限公司</t>
  </si>
  <si>
    <t>彰化縣芳苑鄉三合村斗苑路三合段１０２巷１６號１Ｆ</t>
  </si>
  <si>
    <t>金聯合企業股份有限公司</t>
  </si>
  <si>
    <t>彰化縣芳苑鄉三合村斗苑路三合段１６１巷１號</t>
  </si>
  <si>
    <t>溢銘油漆工程有限公司</t>
  </si>
  <si>
    <t>裕盛輪胎行</t>
  </si>
  <si>
    <t>彰化縣芳苑鄉三合村斗苑路頂後段２４號１樓</t>
  </si>
  <si>
    <t>宇盛貿易有限公司</t>
  </si>
  <si>
    <t>彰化縣芳苑鄉三成村００２鄰上林路路上段２７９巷９９號</t>
  </si>
  <si>
    <t>昌成工業有限公司</t>
  </si>
  <si>
    <t>彰化縣芳苑鄉三成村１鄰上林路４２７號</t>
  </si>
  <si>
    <t>主味貿易股份有限公司</t>
  </si>
  <si>
    <t>彰化縣芳苑鄉仁愛村斗苑路芳苑段１６７巷４０號</t>
  </si>
  <si>
    <t>何烈磐石科技股份有限公司</t>
  </si>
  <si>
    <t>彰化縣芳苑鄉仁愛村斗苑路芳苑段１９５號</t>
  </si>
  <si>
    <t>彰化縣芳苑鄉農會信用部</t>
  </si>
  <si>
    <t>彰化縣芳苑鄉仁愛村芳光巷十一之六號</t>
  </si>
  <si>
    <t>金合聚股份有限公司</t>
  </si>
  <si>
    <t>彰化縣芳苑鄉仁愛村芳光巷１１―２號</t>
  </si>
  <si>
    <t>金沙山工業股份有限公司</t>
  </si>
  <si>
    <t>彰化縣芳苑鄉仁愛村芳光巷１１―２號１Ｆ</t>
  </si>
  <si>
    <t>祥聚有限公司</t>
  </si>
  <si>
    <t>彰化縣芳苑鄉博愛村芳漢路王功段５７１號</t>
  </si>
  <si>
    <t>農力企業有限公司</t>
  </si>
  <si>
    <t>彰化縣芳苑鄉和平村芳漢路王功段２５１號</t>
  </si>
  <si>
    <t>東亞泰業股份有限公司</t>
  </si>
  <si>
    <t>彰化縣芳苑鄉崙腳村和平路７巷３號</t>
  </si>
  <si>
    <t>鄉村開發工程有限公司</t>
  </si>
  <si>
    <t>彰化縣芳苑鄉崙腳村草崙路５７號１樓</t>
  </si>
  <si>
    <t>昆雄國際有限公司</t>
  </si>
  <si>
    <t>彰化縣芳苑鄉崙腳村００５鄰民生巷建１１１號</t>
  </si>
  <si>
    <t>羊貴妃興業有限公司</t>
  </si>
  <si>
    <t>彰化縣芳苑鄉建平村二溪路草二段新興巷１弄２８號</t>
  </si>
  <si>
    <t>彰浤企業有限公司</t>
  </si>
  <si>
    <t>彰化縣芳苑鄉建平村二溪路草二段９４６號</t>
  </si>
  <si>
    <t>順一模具有限公司</t>
  </si>
  <si>
    <t>彰化縣芳苑鄉建平村文明巷２０號１樓</t>
  </si>
  <si>
    <t>辰雋能源有限公司</t>
  </si>
  <si>
    <t>彰化縣芳苑鄉建平村１５鄰二溪路草二段８０５巷９０號</t>
  </si>
  <si>
    <t>台毅股份有限公司</t>
  </si>
  <si>
    <t>彰化縣芳苑鄉後寮村工區三路１號</t>
  </si>
  <si>
    <t>祥鈦企業股份有限公司</t>
  </si>
  <si>
    <t>彰化縣芳苑鄉後寮村工區三路２２號</t>
  </si>
  <si>
    <t>坤益興業有限公司</t>
  </si>
  <si>
    <t>彰化縣芳苑鄉後寮村工區三路２６號</t>
  </si>
  <si>
    <t>上建升企業股份有限公司</t>
  </si>
  <si>
    <t>彰化縣芳苑鄉後寮村工區二路１９號</t>
  </si>
  <si>
    <t>富琴音響股份有限公司</t>
  </si>
  <si>
    <t>彰化縣芳苑鄉後寮村工區二路２４號</t>
  </si>
  <si>
    <t>全基木業有限公司</t>
  </si>
  <si>
    <t>彰化縣芳苑鄉後寮村工區八路２號</t>
  </si>
  <si>
    <t>華巖興業有限公司</t>
  </si>
  <si>
    <t>彰化縣芳苑鄉後寮村工區四路１１號</t>
  </si>
  <si>
    <t>祐鋁實業股份有限公司</t>
  </si>
  <si>
    <t>彰化縣芳苑鄉後寮村工區四路１６號</t>
  </si>
  <si>
    <t>驊暐實業股份有限公司</t>
  </si>
  <si>
    <t>彰化縣芳苑鄉後寮村工區路２４號</t>
  </si>
  <si>
    <t>凡竺實業有限公司</t>
  </si>
  <si>
    <t>彰化縣芳苑鄉後寮村工區路２６號</t>
  </si>
  <si>
    <t>域愷實業有限公司</t>
  </si>
  <si>
    <t>彰化縣芳苑鄉後寮村工區路３８號</t>
  </si>
  <si>
    <t>北原工業股份有限公司</t>
  </si>
  <si>
    <t>彰化縣芳苑鄉後寮村工業路１１號</t>
  </si>
  <si>
    <t>丞富塑膠股份有限公司</t>
  </si>
  <si>
    <t>彰化縣芳苑鄉後寮村工業路１２號</t>
  </si>
  <si>
    <t>保境有限公司</t>
  </si>
  <si>
    <t>彰化縣芳苑鄉後寮村工業路６號</t>
  </si>
  <si>
    <t>徐氏美股份有限公司</t>
  </si>
  <si>
    <t>彰化縣芳苑鄉後寮村斗苑路６號</t>
  </si>
  <si>
    <t>金泰德興業有限公司</t>
  </si>
  <si>
    <t>彰化縣芳苑鄉文津村芳東路３２號</t>
  </si>
  <si>
    <t>鉅晨國際有限公司</t>
  </si>
  <si>
    <t>彰化縣芳苑鄉文津村芳草路１６號</t>
  </si>
  <si>
    <t>金大堆肥共同處理場</t>
  </si>
  <si>
    <t>彰化縣芳苑鄉文津村００６鄰寮湖路１號１樓</t>
  </si>
  <si>
    <t>承竑鋼鐵科技有限公司</t>
  </si>
  <si>
    <t>彰化縣芳苑鄉新寶村０１１鄰安家新邨一街４３號１樓</t>
  </si>
  <si>
    <t>海濱水產養殖股份有限公司</t>
  </si>
  <si>
    <t>彰化縣芳苑鄉新寶村０１１鄰安家新邨六街７號</t>
  </si>
  <si>
    <t>昌鋒環保科技有限公司</t>
  </si>
  <si>
    <t>彰化縣芳苑鄉新生村０１３鄰新復路二段７２０巷１１１弄５９號１樓</t>
  </si>
  <si>
    <t>潤陽光電科技有限公司</t>
  </si>
  <si>
    <t>彰化縣芳苑鄉新生村０１５鄰新復路二段４８９號</t>
  </si>
  <si>
    <t>大田農產有限公司</t>
  </si>
  <si>
    <t>彰化縣芳苑鄉民生村建成路１８０巷２７號１樓</t>
  </si>
  <si>
    <t>永鋐企業有限公司</t>
  </si>
  <si>
    <t>彰化縣芳苑鄉民生村建成路１８０巷２９號</t>
  </si>
  <si>
    <t>創裕有機有限公司</t>
  </si>
  <si>
    <t>彰化縣芳苑鄉永興村復興巷１５號１樓</t>
  </si>
  <si>
    <t>台映電業有限公司</t>
  </si>
  <si>
    <t>彰化縣芳苑鄉漢寶村大同路４９３號</t>
  </si>
  <si>
    <t>福晟建設有限公司</t>
  </si>
  <si>
    <t>彰化縣芳苑鄉漢寶村漢溪路１２０號</t>
  </si>
  <si>
    <t>成豹企業有限公司</t>
  </si>
  <si>
    <t>彰化縣芳苑鄉漢寶村漢溪路５８號</t>
  </si>
  <si>
    <t>興樺工程有限公司</t>
  </si>
  <si>
    <t>彰化縣芳苑鄉漢寶村漢興路５３號</t>
  </si>
  <si>
    <t>誠蓮企業股份有限公司</t>
  </si>
  <si>
    <t>彰化縣芳苑鄉漢寶村芳漢路漢一段１０６巷３００弄１１號</t>
  </si>
  <si>
    <t>成昌堆肥共同處理場</t>
  </si>
  <si>
    <t>彰化縣芳苑鄉漢寶村芳漢路漢一段４６９號</t>
  </si>
  <si>
    <t>漢寶油脂工業有限公司</t>
  </si>
  <si>
    <t>彰化縣芳苑鄉漢寶村芳漢路漢二段１３０號</t>
  </si>
  <si>
    <t>富順揚實業股份有限公司</t>
  </si>
  <si>
    <t>彰化縣芳苑鄉漢寶村草漢路漢寶段５２２號</t>
  </si>
  <si>
    <t>彰塑企業有限公司</t>
  </si>
  <si>
    <t>彰化縣芳苑鄉漢寶村草漢路漢寶段５４３巷４２號</t>
  </si>
  <si>
    <t>精一機械股份有限公司</t>
  </si>
  <si>
    <t>彰化縣芳苑鄉漢寶村０１０鄰芳漢路漢一段５３５巷４２號</t>
  </si>
  <si>
    <t>澄新工業有限公司</t>
  </si>
  <si>
    <t>彰化縣芳苑鄉漢寶村０１９鄰草漢北路２９１號１樓</t>
  </si>
  <si>
    <t>豪喜納實業有限公司</t>
  </si>
  <si>
    <t>彰化縣芳苑鄉漢寶村０２２鄰草漢路漢寶段２９３號</t>
  </si>
  <si>
    <t>昱銘股份有限公司</t>
  </si>
  <si>
    <t>彰化縣芳苑鄉漢寶村６鄰芳漢路漢一段６８３巷４７０號１樓</t>
  </si>
  <si>
    <t>新增丰農畜產有限公司</t>
  </si>
  <si>
    <t>彰化縣芳苑鄉王功村芳漢路王功段９７８巷建３０６號</t>
  </si>
  <si>
    <t>萬益生技股份有限公司</t>
  </si>
  <si>
    <t>彰化縣芳苑鄉王功村０１５鄰漁港六路３８號１樓</t>
  </si>
  <si>
    <t>天合光電國際股份有限公司</t>
  </si>
  <si>
    <t>彰化縣芳苑鄉福榮村新西路１１號１Ｆ</t>
  </si>
  <si>
    <t>冠鈺實業有限公司</t>
  </si>
  <si>
    <t>彰化縣芳苑鄉興仁村６鄰建成路２３５巷２３號１樓</t>
  </si>
  <si>
    <t>東青食品有限公司</t>
  </si>
  <si>
    <t>彰化縣芳苑鄉草湖村功湖北路一段３３２號１樓</t>
  </si>
  <si>
    <t>禾茂工業有限公司</t>
  </si>
  <si>
    <t>彰化縣芳苑鄉草湖村草漢路草一段１１２號</t>
  </si>
  <si>
    <t>彰化縣芳苑鄉草湖村００４鄰功湖北路一段３３２號１樓</t>
  </si>
  <si>
    <t>日日昌工業有限公司</t>
  </si>
  <si>
    <t>彰化縣芳苑鄉草湖村０２５鄰愛鄉路２―２號１樓</t>
  </si>
  <si>
    <t>沐岳營造有限公司</t>
  </si>
  <si>
    <t>彰化縣芳苑鄉草湖村１２鄰功湖路草湖段５０號</t>
  </si>
  <si>
    <t>有限責任彰化縣草湖果菜生產合作社</t>
  </si>
  <si>
    <t>彰化縣芳苑鄉路上村上林路路上段６６７號１樓</t>
  </si>
  <si>
    <t>榮耀國際工程有限公司</t>
  </si>
  <si>
    <t>彰化縣芳苑鄉路上村上林路路上段７０３號１樓</t>
  </si>
  <si>
    <t>彰化縣芳苑鄉路平村９鄰上林路路上段１４６號</t>
  </si>
  <si>
    <t>呈技企業有限公司</t>
  </si>
  <si>
    <t>彰化縣鹿港鎮中興里中山路２４８號</t>
  </si>
  <si>
    <t>精盈企業股份有限公司</t>
  </si>
  <si>
    <t>彰化縣鹿港鎮中興里後車巷３２號</t>
  </si>
  <si>
    <t>華鑫鏡業有限公司</t>
  </si>
  <si>
    <t>彰化縣鹿港鎮中興里民權路１８９、１８９之１號</t>
  </si>
  <si>
    <t>天偉旅行社有限公司</t>
  </si>
  <si>
    <t>彰化縣鹿港鎮埔崙里中正路５１０巷１號</t>
  </si>
  <si>
    <t>澄悅實業有限公司</t>
  </si>
  <si>
    <t>彰化縣鹿港鎮埔崙里埔腳巷７３號</t>
  </si>
  <si>
    <t>利岱興業有限公司</t>
  </si>
  <si>
    <t>彰化縣鹿港鎮埔崙里安康街２１號</t>
  </si>
  <si>
    <t>瑞鴻木藝有限公司</t>
  </si>
  <si>
    <t>彰化縣鹿港鎮埔崙里安祥街７６號２樓</t>
  </si>
  <si>
    <t>詩登生物科技有限公司</t>
  </si>
  <si>
    <t>彰化縣鹿港鎮埔崙里永和街６７巷１號</t>
  </si>
  <si>
    <t>三碁塑膠企業股份有限公司</t>
  </si>
  <si>
    <t>彰化縣鹿港鎮埔崙里永安二路１５０號</t>
  </si>
  <si>
    <t>順鎰木柄有限公司</t>
  </si>
  <si>
    <t>彰化縣鹿港鎮埔崙里永安二路２００巷４號</t>
  </si>
  <si>
    <t>喬領工業有限公司</t>
  </si>
  <si>
    <t>彰化縣鹿港鎮埔崙里永安二路２００巷６號</t>
  </si>
  <si>
    <t>行家興股份有限公司</t>
  </si>
  <si>
    <t>彰化縣鹿港鎮埔崙里永安二路９８之２號</t>
  </si>
  <si>
    <t>金旺昌企業有限公司</t>
  </si>
  <si>
    <t>彰化縣鹿港鎮埔崙里永寧街２０號</t>
  </si>
  <si>
    <t>大鈺網帶工業有限公司</t>
  </si>
  <si>
    <t>彰化縣鹿港鎮埔崙里永寧街２４２號</t>
  </si>
  <si>
    <t>財團法人福爾摩莎新世紀環境保護基金會</t>
  </si>
  <si>
    <t>彰化縣鹿港鎮埔崙里永寧街８６號１樓</t>
  </si>
  <si>
    <t>金祥銨室內裝修設計工程有限公司</t>
  </si>
  <si>
    <t>彰化縣鹿港鎮埔崙里自由路２１－５號</t>
  </si>
  <si>
    <t>春溢建設股份有限公司</t>
  </si>
  <si>
    <t>彰化縣鹿港鎮埔崙里進德街４９號１樓</t>
  </si>
  <si>
    <t>喬偉企業有限公司</t>
  </si>
  <si>
    <t>彰化縣鹿港鎮埔崙里鹿草路一段２６３號</t>
  </si>
  <si>
    <t>新加坡商金泰近海工程股份有限公司台灣分公司</t>
  </si>
  <si>
    <t>彰化縣鹿港鎮埔崙里鹿草路１段２５２巷２號２樓</t>
  </si>
  <si>
    <t>佳思特國際溫泉會館股份有限公司</t>
  </si>
  <si>
    <t>彰化縣鹿港鎮埔崙里鹿草路１段４６５號</t>
  </si>
  <si>
    <t>鋼昌股份有限公司</t>
  </si>
  <si>
    <t>彰化縣鹿港鎮埔崙里鹿草路１段５４５之１號</t>
  </si>
  <si>
    <t>炳全金屬工業有限公司</t>
  </si>
  <si>
    <t>彰化縣鹿港鎮埔崙里０１１鄰永福路８３巷４５號１樓</t>
  </si>
  <si>
    <t>永昌旺建設有限公司</t>
  </si>
  <si>
    <t>彰化縣鹿港鎮埔崙里０１２鄰鹿草路一段２７２號</t>
  </si>
  <si>
    <t>廣展事業有限公司</t>
  </si>
  <si>
    <t>彰化縣鹿港鎮埔崙里０１９鄰永寧街６６號</t>
  </si>
  <si>
    <t>朗鋒建設股份有限公司</t>
  </si>
  <si>
    <t>彰化縣鹿港鎮大有里民族路２７４號１樓</t>
  </si>
  <si>
    <t>通茂達股份有限公司</t>
  </si>
  <si>
    <t>彰化縣鹿港鎮大有里民族路２８９號</t>
  </si>
  <si>
    <t>志蒼股份有限公司</t>
  </si>
  <si>
    <t>彰化縣鹿港鎮大有里民權路２７９號８樓之５</t>
  </si>
  <si>
    <t>安得信國際有限公司</t>
  </si>
  <si>
    <t>彰化縣鹿港鎮大有里菜園路１６２號２樓</t>
  </si>
  <si>
    <t>宏大通運股份有限公司</t>
  </si>
  <si>
    <t>彰化縣鹿港鎮山崙里山寮巷四十四號</t>
  </si>
  <si>
    <t>勛揚股份有限公司</t>
  </si>
  <si>
    <t>彰化縣鹿港鎮山崙里山寮巷１７號</t>
  </si>
  <si>
    <t>鴻隆億機械股份有限公司</t>
  </si>
  <si>
    <t>彰化縣鹿港鎮山崙里崙尾巷臨１２８－２７號</t>
  </si>
  <si>
    <t>家得榮有限公司</t>
  </si>
  <si>
    <t>彰化縣鹿港鎮山崙里崙尾巷臨２２１－８６號</t>
  </si>
  <si>
    <t>潤豐事業有限公司</t>
  </si>
  <si>
    <t>彰化縣鹿港鎮山崙里崙尾巷臨２３２之１８號</t>
  </si>
  <si>
    <t>鈞益國際股份有限公司</t>
  </si>
  <si>
    <t>彰化縣鹿港鎮山崙里崙尾巷１之１號</t>
  </si>
  <si>
    <t>璋輝工業股份有限公司</t>
  </si>
  <si>
    <t>彰化縣鹿港鎮山崙里崙尾巷１２４―４９號</t>
  </si>
  <si>
    <t>以翔實業有限公司</t>
  </si>
  <si>
    <t>彰化縣鹿港鎮山崙里崙尾巷９之２號</t>
  </si>
  <si>
    <t>峻男紙器有限公司</t>
  </si>
  <si>
    <t>榮成企業社</t>
  </si>
  <si>
    <t>彰化縣鹿港鎮山崙里０１６鄰崙尾巷１２４―５３號</t>
  </si>
  <si>
    <t>金覬企業有限公司</t>
  </si>
  <si>
    <t>彰化縣鹿港鎮山崙里０１８鄰崙尾巷１５號</t>
  </si>
  <si>
    <t>登進工業有限公司</t>
  </si>
  <si>
    <t>彰化縣鹿港鎮山崙里１５鄰崙尾巷７２號</t>
  </si>
  <si>
    <t>永日進工業有限公司</t>
  </si>
  <si>
    <t>彰化縣鹿港鎮山崙里１７鄰崙尾巷９８―２號</t>
  </si>
  <si>
    <t>壹前實業有限公司</t>
  </si>
  <si>
    <t>彰化縣鹿港鎮山崙里２０鄰崙尾巷１４７－５號、１４７－７號</t>
  </si>
  <si>
    <t>威泰塑膠股份有限公司</t>
  </si>
  <si>
    <t>彰化縣鹿港鎮廖厝里廖厝巷１２９－１６號</t>
  </si>
  <si>
    <t>仟翊工業有限公司</t>
  </si>
  <si>
    <t>彰化縣鹿港鎮廖厝里廖厝巷１８６號</t>
  </si>
  <si>
    <t>明峰機械工程</t>
  </si>
  <si>
    <t>彰化縣鹿港鎮廖厝里廖厝巷３４２號１樓</t>
  </si>
  <si>
    <t>源鎧交通有限公司</t>
  </si>
  <si>
    <t>彰化縣鹿港鎮廖厝里廖厝巷４―１２號１樓</t>
  </si>
  <si>
    <t>贊鈺實業有限公司</t>
  </si>
  <si>
    <t>彰化縣鹿港鎮廖厝里廖厝巷４號</t>
  </si>
  <si>
    <t>銘緯園藝工具有限公司</t>
  </si>
  <si>
    <t>彰化縣鹿港鎮廖厝里廖厝巷５１２號</t>
  </si>
  <si>
    <t>御彰工業股份有限公司</t>
  </si>
  <si>
    <t>彰化縣鹿港鎮廖厝里廖厝巷６１號</t>
  </si>
  <si>
    <t>今耀工業股份有限公司</t>
  </si>
  <si>
    <t>彰化縣鹿港鎮廖厝里廖厝巷８９之２號</t>
  </si>
  <si>
    <t>仁豪工業有限公司</t>
  </si>
  <si>
    <t>彰化縣鹿港鎮廖厝里廖厝巷８９號</t>
  </si>
  <si>
    <t>行正實業股份有限公司</t>
  </si>
  <si>
    <t>彰化縣鹿港鎮廖厝里廖厝巷９７―３號</t>
  </si>
  <si>
    <t>京展開發建設有限公司</t>
  </si>
  <si>
    <t>彰化縣鹿港鎮廖厝里楊厝巷２之１號</t>
  </si>
  <si>
    <t>益昌軸承有限公司</t>
  </si>
  <si>
    <t>彰化縣鹿港鎮廖厝里楊厝巷５號</t>
  </si>
  <si>
    <t>東歐工業股份有限公司</t>
  </si>
  <si>
    <t>彰化縣鹿港鎮廖厝里楊厝巷５５號</t>
  </si>
  <si>
    <t>竣弘興業有限公司</t>
  </si>
  <si>
    <t>彰化縣鹿港鎮廖厝里楊厝巷８１―１０號</t>
  </si>
  <si>
    <t>鑫塑有限公司</t>
  </si>
  <si>
    <t>彰化縣鹿港鎮廖厝里鹿和路２段１１０號</t>
  </si>
  <si>
    <t>利王有限公司</t>
  </si>
  <si>
    <t>彰化縣鹿港鎮廖厝里鹿和路２段２５０號</t>
  </si>
  <si>
    <t>鉅鎬企業股份有限公司</t>
  </si>
  <si>
    <t>彰化縣鹿港鎮廖厝里鹿和路２段３３２巷３７之１號</t>
  </si>
  <si>
    <t>台鐿工業股份有限公司</t>
  </si>
  <si>
    <t>彰化縣鹿港鎮廖厝里鹿和路２段３５２巷２１８號１樓</t>
  </si>
  <si>
    <t>齊麟企業有限公司</t>
  </si>
  <si>
    <t>彰化縣鹿港鎮廖厝里鹿和路２段５０巷１６號</t>
  </si>
  <si>
    <t>呈奕紙業有限公司</t>
  </si>
  <si>
    <t>彰化縣鹿港鎮廖厝里鹿和路２段６６７號</t>
  </si>
  <si>
    <t>彰蓬工業股份有限公司</t>
  </si>
  <si>
    <t>彰化縣鹿港鎮廖厝里鹿和路３段２００－３號</t>
  </si>
  <si>
    <t>常耀興業有限公司</t>
  </si>
  <si>
    <t>彰化縣鹿港鎮廖厝里鹿和路３段２０９巷５號</t>
  </si>
  <si>
    <t>上方金屬工業有限公司</t>
  </si>
  <si>
    <t>彰化縣鹿港鎮廖厝里鹿和路３段２０９巷６６號</t>
  </si>
  <si>
    <t>保佳利實業有限公司</t>
  </si>
  <si>
    <t>彰化縣鹿港鎮廖厝里鹿和路３段２２１號</t>
  </si>
  <si>
    <t>彰益辰有限公司</t>
  </si>
  <si>
    <t>彰化縣鹿港鎮廖厝里鹿和路３段２３１巷１３號</t>
  </si>
  <si>
    <t>彰易星有限公司</t>
  </si>
  <si>
    <t>彰化縣鹿港鎮廖厝里鹿和路３段７２之３號</t>
  </si>
  <si>
    <t>國洸紙器股份有限公司</t>
  </si>
  <si>
    <t>彰化縣鹿港鎮廖厝里００３鄰廖厝巷４―１２號</t>
  </si>
  <si>
    <t>冠軍衛浴銅器有限公司</t>
  </si>
  <si>
    <t>彰化縣鹿港鎮廖厝里００３鄰鹿和路三段４３２巷２１２號</t>
  </si>
  <si>
    <t>順羽工業有限公司</t>
  </si>
  <si>
    <t>彰化縣鹿港鎮廖厝里００４鄰廖厝巷１０１之１號</t>
  </si>
  <si>
    <t>鋒盛工業股份有限公司</t>
  </si>
  <si>
    <t>彰化縣鹿港鎮廖厝里００７鄰廖厝巷５０３號</t>
  </si>
  <si>
    <t>山川興業有限公司</t>
  </si>
  <si>
    <t>彰化縣鹿港鎮廖厝里００７鄰廖厝巷７６―１３號</t>
  </si>
  <si>
    <t>穩晟有限公司</t>
  </si>
  <si>
    <t>彰化縣鹿港鎮廖厝里００７鄰廖厝巷７９―１１號</t>
  </si>
  <si>
    <t>喬鼎國際有限公司</t>
  </si>
  <si>
    <t>彰化縣鹿港鎮廖厝里０１８鄰楊厝巷３號</t>
  </si>
  <si>
    <t>亞錩汽車用品股份有限公司</t>
  </si>
  <si>
    <t>彰化縣鹿港鎮廖厝里０１８鄰楊厝巷８１―９號</t>
  </si>
  <si>
    <t>健煜塑膠有限公司</t>
  </si>
  <si>
    <t>彰化縣鹿港鎮廖厝里０１９鄰廖厝巷臨１２９－２１號</t>
  </si>
  <si>
    <t>岱億工業有限公司</t>
  </si>
  <si>
    <t>彰化縣鹿港鎮廖厝里０１９鄰廖厝巷１２９－１０號</t>
  </si>
  <si>
    <t>承瑋工業有限公司</t>
  </si>
  <si>
    <t>彰化縣鹿港鎮廖厝里１８鄰楊厝巷８１－１６號</t>
  </si>
  <si>
    <t>信福國際有限公司</t>
  </si>
  <si>
    <t>彰化縣鹿港鎮廖厝里４鄰廖厝巷７９號</t>
  </si>
  <si>
    <t>泰鋒隆實業股份有限公司</t>
  </si>
  <si>
    <t>彰化縣鹿港鎮廖厝里９鄰鹿和路２段３５２巷２００號１樓</t>
  </si>
  <si>
    <t>千惟企業有限公司</t>
  </si>
  <si>
    <t>彰化縣鹿港鎮新宮里成功路１４９巷３２號</t>
  </si>
  <si>
    <t>生雄安全器材股份有限公司</t>
  </si>
  <si>
    <t>彰化縣鹿港鎮新宮里成功路１６１號１樓</t>
  </si>
  <si>
    <t>忠誼企業有限公司</t>
  </si>
  <si>
    <t>彰化縣鹿港鎮新宮里００７鄰中山路４３９號</t>
  </si>
  <si>
    <t>施金玉香舖有限公司</t>
  </si>
  <si>
    <t>彰化縣鹿港鎮新宮里０１７鄰民生路１０６號１樓</t>
  </si>
  <si>
    <t>太昇建設股份有限公司</t>
  </si>
  <si>
    <t>彰化縣鹿港鎮景福里民權路１６３號２樓</t>
  </si>
  <si>
    <t>長泓人力資源股份有限公司</t>
  </si>
  <si>
    <t>彰化縣鹿港鎮景福里民權路１６３號３樓</t>
  </si>
  <si>
    <t>長青人力仲介股份有限公司</t>
  </si>
  <si>
    <t>彰化縣鹿港鎮景福里民權路１６３號４樓</t>
  </si>
  <si>
    <t>長青國際開發股份有限公司</t>
  </si>
  <si>
    <t>彰化縣鹿港鎮景福里萬壽路２３０巷１５號</t>
  </si>
  <si>
    <t>鑫鑫工程有限公司</t>
  </si>
  <si>
    <t>彰化縣鹿港鎮景福里４鄰民權路１１０號</t>
  </si>
  <si>
    <t>卡思美材料有限公司</t>
  </si>
  <si>
    <t>彰化縣鹿港鎮東崎里彰鹿路五段５５號２樓</t>
  </si>
  <si>
    <t>義豐密封科技有限公司</t>
  </si>
  <si>
    <t>彰化縣鹿港鎮東崎里彰鹿路５段１８６巷９１號</t>
  </si>
  <si>
    <t>有晙精密工具有限公司</t>
  </si>
  <si>
    <t>彰化縣鹿港鎮東崎里彰鹿路５段２巷１０５號</t>
  </si>
  <si>
    <t>宏鑫不銹鋼材料有限公司</t>
  </si>
  <si>
    <t>彰化縣鹿港鎮東崎里彰鹿路５段２巷１０７號１樓</t>
  </si>
  <si>
    <t>噔隍營造工程有限公司</t>
  </si>
  <si>
    <t>彰化縣鹿港鎮東崎里彰鹿路５段２巷１１、１３、１５、１７號</t>
  </si>
  <si>
    <t>新順發米粉廠有限公司</t>
  </si>
  <si>
    <t>彰化縣鹿港鎮東崎里彰鹿路５段２巷１５０號</t>
  </si>
  <si>
    <t>利旺刀具企業社</t>
  </si>
  <si>
    <t>彰化縣鹿港鎮東崎里彰鹿路５段２巷４２號１樓</t>
  </si>
  <si>
    <t>米助米粉有限公司</t>
  </si>
  <si>
    <t>彰化縣鹿港鎮東崎里彰鹿路５段２巷４４號</t>
  </si>
  <si>
    <t>正懋實業有限公司</t>
  </si>
  <si>
    <t>彰化縣鹿港鎮東崎里彰鹿路５段２７４巷３０號</t>
  </si>
  <si>
    <t>佳皇廢棄物清運有限公司</t>
  </si>
  <si>
    <t>彰化縣鹿港鎮東崎里打鐵巷１－３號</t>
  </si>
  <si>
    <t>利崎企業有限公司</t>
  </si>
  <si>
    <t>彰化縣鹿港鎮東崎里打鐵巷７－５８號</t>
  </si>
  <si>
    <t>睿葆工程有限公司</t>
  </si>
  <si>
    <t>彰化縣鹿港鎮東崎里東崎一巷１－１０號</t>
  </si>
  <si>
    <t>山河智能裝備機械有限公司</t>
  </si>
  <si>
    <t>彰化縣鹿港鎮東崎里東崎五巷６３號</t>
  </si>
  <si>
    <t>興農金屬有限公司</t>
  </si>
  <si>
    <t>彰化縣鹿港鎮東崎里東崎五巷８０號</t>
  </si>
  <si>
    <t>新吉發米粉工廠有限公司</t>
  </si>
  <si>
    <t>彰化縣鹿港鎮東崎里石碑巷臨１０號之１６</t>
  </si>
  <si>
    <t>權保實業有限公司</t>
  </si>
  <si>
    <t>彰化縣鹿港鎮東崎里石碑巷１―１０號１樓</t>
  </si>
  <si>
    <t>集閎建設有限公司</t>
  </si>
  <si>
    <t>彰化縣鹿港鎮東崎里石碑巷２號</t>
  </si>
  <si>
    <t>世竑工業有限公司</t>
  </si>
  <si>
    <t>彰化縣鹿港鎮東崎里石碑巷８號</t>
  </si>
  <si>
    <t>加盟工業有限公司</t>
  </si>
  <si>
    <t>彰化縣鹿港鎮東崎里謝厝巷１０號</t>
  </si>
  <si>
    <t>奇異彩藝有限公司</t>
  </si>
  <si>
    <t>彰化縣鹿港鎮東崎里鹿東路二段臨１０８８號</t>
  </si>
  <si>
    <t>高鉅富興業有限公司</t>
  </si>
  <si>
    <t>彰化縣鹿港鎮東崎里鹿東路２段５３７號</t>
  </si>
  <si>
    <t>臻億精機有限公司</t>
  </si>
  <si>
    <t>彰化縣鹿港鎮東崎里０１１鄰東崎七巷臨５６－７號</t>
  </si>
  <si>
    <t>立鋅金屬有限公司</t>
  </si>
  <si>
    <t>彰化縣鹿港鎮東崎里０１１鄰東崎七巷３２―４號</t>
  </si>
  <si>
    <t>旭昱冷凍空調有限公司</t>
  </si>
  <si>
    <t>彰化縣鹿港鎮東崎里０１３鄰石碑巷２０―１２號</t>
  </si>
  <si>
    <t>昱曜建設有限公司</t>
  </si>
  <si>
    <t>彰化縣鹿港鎮東崎里０１５鄰鹿東路二段４５６號</t>
  </si>
  <si>
    <t>通力電機企業有限公司</t>
  </si>
  <si>
    <t>彰化縣鹿港鎮東崎里０１５鄰鹿東路二段５２７巷５３號</t>
  </si>
  <si>
    <t>全慶木器廠</t>
  </si>
  <si>
    <t>彰化縣鹿港鎮東崎里１０鄰彰鹿路５段２巷１１０―１號</t>
  </si>
  <si>
    <t>立新資源回收有限公司</t>
  </si>
  <si>
    <t>彰化縣鹿港鎮東崎里１０鄰彰鹿路５段２巷１３３號</t>
  </si>
  <si>
    <t>宇翔羽毛有限公司</t>
  </si>
  <si>
    <t>彰化縣鹿港鎮東崎里１０鄰彰鹿路５段２７４巷２１９號</t>
  </si>
  <si>
    <t>振豪精密有限公司</t>
  </si>
  <si>
    <t>彰化縣鹿港鎮東崎里１０鄰彰鹿路５段２７４巷２１９號２樓</t>
  </si>
  <si>
    <t>尚亨電器有限公司</t>
  </si>
  <si>
    <t>彰化縣鹿港鎮東崎里１１鄰東崎七巷５３號</t>
  </si>
  <si>
    <t>凱迪工業有限公司</t>
  </si>
  <si>
    <t>彰化縣鹿港鎮東崎里１１鄰東崎七巷６０－３號１樓</t>
  </si>
  <si>
    <t>東榮豐國際股份有限公司</t>
  </si>
  <si>
    <t>彰化縣鹿港鎮東崎里２鄰彰鹿路５段５５號</t>
  </si>
  <si>
    <t>霖源工業有限公司</t>
  </si>
  <si>
    <t>彰化縣鹿港鎮東崎里２鄰彰鹿路５段６７號</t>
  </si>
  <si>
    <t>南翔工業有限公司</t>
  </si>
  <si>
    <t>彰化縣鹿港鎮東崎里７鄰東崎五巷２５號</t>
  </si>
  <si>
    <t>山弘企業股份有限公司</t>
  </si>
  <si>
    <t>彰化縣鹿港鎮東石里吉安二街９號</t>
  </si>
  <si>
    <t>建泰企業有限公司</t>
  </si>
  <si>
    <t>彰化縣鹿港鎮東石里工業西一路５８號</t>
  </si>
  <si>
    <t>紳岱科技股份有限公司</t>
  </si>
  <si>
    <t>彰化縣鹿港鎮東石里工業西一路９號</t>
  </si>
  <si>
    <t>東泰興業有限公司</t>
  </si>
  <si>
    <t>彰化縣鹿港鎮東石里工業西二路１７號１樓</t>
  </si>
  <si>
    <t>德洽建設有限公司</t>
  </si>
  <si>
    <t>彰化縣鹿港鎮東石里永春街１５巷１６號３樓</t>
  </si>
  <si>
    <t>臺越企業有限公司</t>
  </si>
  <si>
    <t>彰化縣鹿港鎮東石里永春街１９號</t>
  </si>
  <si>
    <t>賓力汽車旅館有限公司</t>
  </si>
  <si>
    <t>興隆實業社</t>
  </si>
  <si>
    <t>彰化縣鹿港鎮東石里環工一路６號及１０號</t>
  </si>
  <si>
    <t>鑫鹿工業股份有限公司</t>
  </si>
  <si>
    <t>彰化縣鹿港鎮東石里環工三路４７號</t>
  </si>
  <si>
    <t>保宥資源再生股份有限公司</t>
  </si>
  <si>
    <t>彰化縣鹿港鎮東石里環工三路４９號</t>
  </si>
  <si>
    <t>吉祥電鍍有限公司</t>
  </si>
  <si>
    <t>彰化縣鹿港鎮東石里環工九路８號</t>
  </si>
  <si>
    <t>三瀛工業有限公司</t>
  </si>
  <si>
    <t>彰化縣鹿港鎮東石里環工二路２６號</t>
  </si>
  <si>
    <t>鑫沅鋒科技興業股份有限公司</t>
  </si>
  <si>
    <t>彰化縣鹿港鎮東石里環工二路３０號</t>
  </si>
  <si>
    <t>楙昇股份有限公司</t>
  </si>
  <si>
    <t>彰化縣鹿港鎮東石里環工二路３２號</t>
  </si>
  <si>
    <t>青輝電鍍廠</t>
  </si>
  <si>
    <t>彰化縣鹿港鎮東石里環工二路３８號</t>
  </si>
  <si>
    <t>松泰金屬有限公司</t>
  </si>
  <si>
    <t>彰化縣鹿港鎮東石里環工二路７０號</t>
  </si>
  <si>
    <t>喬勝五金有限公司</t>
  </si>
  <si>
    <t>彰化縣鹿港鎮東石里環工二路７８號</t>
  </si>
  <si>
    <t>瀚森五金有限公司</t>
  </si>
  <si>
    <t>彰化縣鹿港鎮東石里環工五路１１號</t>
  </si>
  <si>
    <t>丞真有限公司</t>
  </si>
  <si>
    <t>彰化縣鹿港鎮東石里環工八路１號</t>
  </si>
  <si>
    <t>越新企業有限公司</t>
  </si>
  <si>
    <t>彰化縣鹿港鎮東石里環工八路１２號</t>
  </si>
  <si>
    <t>立全鑫有限公司</t>
  </si>
  <si>
    <t>彰化縣鹿港鎮東石里環工六路１１號</t>
  </si>
  <si>
    <t>民証金屬企業有限公司</t>
  </si>
  <si>
    <t>彰化縣鹿港鎮東石里環工六路２０號</t>
  </si>
  <si>
    <t>鋐威能源股份有限公司</t>
  </si>
  <si>
    <t>彰化縣鹿港鎮東石里環工六路２７號１樓</t>
  </si>
  <si>
    <t>益昌粉體企業有限公司</t>
  </si>
  <si>
    <t>彰化縣鹿港鎮東石里環工六路３號</t>
  </si>
  <si>
    <t>冠彰工業有限公司</t>
  </si>
  <si>
    <t>彰化縣鹿港鎮東石里環工六路４３號</t>
  </si>
  <si>
    <t>承嘉股份有限公司</t>
  </si>
  <si>
    <t>彰化縣鹿港鎮東石里環工十二路２號</t>
  </si>
  <si>
    <t>鹿揚興業有限公司</t>
  </si>
  <si>
    <t>彰化縣鹿港鎮東石里環工十二路６號</t>
  </si>
  <si>
    <t>介達五金有限公司</t>
  </si>
  <si>
    <t>彰化縣鹿港鎮東石里環工十六路７號</t>
  </si>
  <si>
    <t>平光電著塗裝股份有限公司</t>
  </si>
  <si>
    <t>彰化縣鹿港鎮東石里環工十路１８號</t>
  </si>
  <si>
    <t>新亮鈺電鍍有限公司</t>
  </si>
  <si>
    <t>彰化縣鹿港鎮東石里環工十路９號</t>
  </si>
  <si>
    <t>錦鎂金屬有限公司</t>
  </si>
  <si>
    <t>彰化縣鹿港鎮東石里鹿工南一路５號</t>
  </si>
  <si>
    <t>富宥食品有限公司</t>
  </si>
  <si>
    <t>彰化縣鹿港鎮東石里鹿工南一路９號</t>
  </si>
  <si>
    <t>彰濱水電材料有限公司</t>
  </si>
  <si>
    <t>彰化縣鹿港鎮東石里鹿工南二路３３號１樓</t>
  </si>
  <si>
    <t>金裕盛紙業有限公司</t>
  </si>
  <si>
    <t>彰化縣鹿港鎮東石里鹿工南二路７號</t>
  </si>
  <si>
    <t>世欣工業股份有限公司</t>
  </si>
  <si>
    <t>彰化縣鹿港鎮東石里鹿工南五路１３號１樓</t>
  </si>
  <si>
    <t>玉珍食品有限公司</t>
  </si>
  <si>
    <t>彰化縣鹿港鎮東石里鹿工路１－６號</t>
  </si>
  <si>
    <t>秀傳產後護理之家</t>
  </si>
  <si>
    <t>彰化縣鹿港鎮東石里鹿工路３５號</t>
  </si>
  <si>
    <t>科凱風能股份有限公司</t>
  </si>
  <si>
    <t>彰化縣鹿港鎮東石里鹿西路臨７９之３號</t>
  </si>
  <si>
    <t>啟筑股份有限公司</t>
  </si>
  <si>
    <t>彰化縣鹿港鎮東石里鹿西路４４１巷８０弄８號１樓</t>
  </si>
  <si>
    <t>虹林機電有限公司</t>
  </si>
  <si>
    <t>彰化縣鹿港鎮東石里０２５鄰環工九路１０號</t>
  </si>
  <si>
    <t>廉鎰有限公司</t>
  </si>
  <si>
    <t>彰化縣鹿港鎮東石里０２５鄰環工五路１２號</t>
  </si>
  <si>
    <t>信璋有限公司</t>
  </si>
  <si>
    <t>彰化縣鹿港鎮東石里２５鄰環工七路１８號</t>
  </si>
  <si>
    <t>農翼全企業股份有限公司</t>
  </si>
  <si>
    <t>彰化縣鹿港鎮東石里２５鄰環工九路１號</t>
  </si>
  <si>
    <t>慶達五金有限公司</t>
  </si>
  <si>
    <t>彰化縣鹿港鎮東石里２５鄰環工九路５號</t>
  </si>
  <si>
    <t>彰鋁實業有限公司</t>
  </si>
  <si>
    <t>彰化縣鹿港鎮東石里２５鄰環工二路６號</t>
  </si>
  <si>
    <t>高新電鍍有限公司</t>
  </si>
  <si>
    <t>彰化縣鹿港鎮東石里２５鄰環工十路１１號</t>
  </si>
  <si>
    <t>祐輝實業有限公司</t>
  </si>
  <si>
    <t>彰化縣鹿港鎮東石里９鄰崇文路２６號１樓</t>
  </si>
  <si>
    <t>東聯家電</t>
  </si>
  <si>
    <t>彰化縣鹿港鎮永安里中正路３３３號１、２樓</t>
  </si>
  <si>
    <t>真光國際實業有限公司</t>
  </si>
  <si>
    <t>彰化縣鹿港鎮永安里中正路４２７號２樓</t>
  </si>
  <si>
    <t>威輪有限公司</t>
  </si>
  <si>
    <t>彰化縣鹿港鎮永安里安樂街７號</t>
  </si>
  <si>
    <t>陸大工業股份有限公司</t>
  </si>
  <si>
    <t>彰化縣鹿港鎮永安里復興路２９４號２樓</t>
  </si>
  <si>
    <t>欣頌實業有限公司</t>
  </si>
  <si>
    <t>彰化縣鹿港鎮永安里東興路１０３號１樓</t>
  </si>
  <si>
    <t>惠心救護車有限公司</t>
  </si>
  <si>
    <t>彰化縣鹿港鎮永安里東興路１８８號</t>
  </si>
  <si>
    <t>福泰企業股份有限公司</t>
  </si>
  <si>
    <t>彰化縣鹿港鎮永安里東隆路１８７號１樓</t>
  </si>
  <si>
    <t>穎川營造有限公司</t>
  </si>
  <si>
    <t>彰化縣鹿港鎮永安里東隆路２４７號</t>
  </si>
  <si>
    <t>丹妮卡生物科技有限公司</t>
  </si>
  <si>
    <t>彰化縣鹿港鎮永安里東隆路３０巷２號三樓</t>
  </si>
  <si>
    <t>全億機電科技工程有限公司</t>
  </si>
  <si>
    <t>彰化縣鹿港鎮永安里民權路４２巷４號１樓</t>
  </si>
  <si>
    <t>永凰開發建設有限公司</t>
  </si>
  <si>
    <t>彰化縣鹿港鎮永安里永安三路５１號１樓</t>
  </si>
  <si>
    <t>居里揚建設有限公司</t>
  </si>
  <si>
    <t>彰化縣鹿港鎮永安里永安３路５號</t>
  </si>
  <si>
    <t>建欣辦公家具股份有限公司</t>
  </si>
  <si>
    <t>彰化縣鹿港鎮永安里００１鄰光明街１０７巷９號</t>
  </si>
  <si>
    <t>利源車鏡股份有限公司</t>
  </si>
  <si>
    <t>彰化縣鹿港鎮永安里０２２鄰東興路２０６號</t>
  </si>
  <si>
    <t>亘玉露生技有限公司</t>
  </si>
  <si>
    <t>彰化縣鹿港鎮永安里１３鄰中正路３４１號１樓</t>
  </si>
  <si>
    <t>名威旅行社有限公司</t>
  </si>
  <si>
    <t>彰化縣鹿港鎮永安里３鄰五福街１３號</t>
  </si>
  <si>
    <t>廣隆實業有限公司</t>
  </si>
  <si>
    <t>彰化縣鹿港鎮泰興里０２０鄰復興路３５號</t>
  </si>
  <si>
    <t>專家電腦系統有限公司</t>
  </si>
  <si>
    <t>彰化縣鹿港鎮泰興里１鄰民族路１１５―１號１樓</t>
  </si>
  <si>
    <t>秉萱企業股份有限公司</t>
  </si>
  <si>
    <t>彰化縣鹿港鎮泰興里２０鄰彰鹿路８段２０號１樓</t>
  </si>
  <si>
    <t>泉興機車股份有限公司</t>
  </si>
  <si>
    <t>彰化縣鹿港鎮泰興里２０鄰復興路３１巷４號</t>
  </si>
  <si>
    <t>元玉昌木業有限公司</t>
  </si>
  <si>
    <t>彰化縣鹿港鎮洋厝里新厝巷１８―５７號１樓</t>
  </si>
  <si>
    <t>勤展工程行</t>
  </si>
  <si>
    <t>彰化縣鹿港鎮洋厝里洋厝巷６７號</t>
  </si>
  <si>
    <t>蓮瑛實業股份有限公司</t>
  </si>
  <si>
    <t>彰化縣鹿港鎮洋厝里洋厝巷８１之５１號</t>
  </si>
  <si>
    <t>清鍛銅器股份有限公司</t>
  </si>
  <si>
    <t>彰化縣鹿港鎮洋厝里鹿草路３段２６０巷１６弄４３號</t>
  </si>
  <si>
    <t>錩泓工業有限公司</t>
  </si>
  <si>
    <t>彰化縣鹿港鎮洋厝里鹿草路３段５６１號</t>
  </si>
  <si>
    <t>金永欽銅業有限公司</t>
  </si>
  <si>
    <t>彰化縣鹿港鎮洋厝里鹿草路３段６３５號</t>
  </si>
  <si>
    <t>巨將金屬工業有限公司</t>
  </si>
  <si>
    <t>彰化縣鹿港鎮洋厝里５鄰洋厝巷６１號</t>
  </si>
  <si>
    <t>炬祥汽車科技股份有限公司</t>
  </si>
  <si>
    <t>彰化縣鹿港鎮洛津里成功路５５號</t>
  </si>
  <si>
    <t>信華冷凍食品有限公司</t>
  </si>
  <si>
    <t>彰化縣鹿港鎮洛津里成功路６０號</t>
  </si>
  <si>
    <t>芙可葳國際事業股份有限公司</t>
  </si>
  <si>
    <t>彰化縣鹿港鎮洛津里０１５鄰公園三路６９巷５８號１樓</t>
  </si>
  <si>
    <t>福鎰油封工業股份有限公司</t>
  </si>
  <si>
    <t>彰化縣鹿港鎮洛津里１４鄰復興南路６０２號</t>
  </si>
  <si>
    <t>多利化學工業有限公司</t>
  </si>
  <si>
    <t>彰化縣鹿港鎮海埔里工業東二路７號</t>
  </si>
  <si>
    <t>森貿環保工程有限公司</t>
  </si>
  <si>
    <t>彰化縣鹿港鎮海埔里工業東二路８號</t>
  </si>
  <si>
    <t>金良益實業股份有限公司</t>
  </si>
  <si>
    <t>彰化縣鹿港鎮海埔里工業東四路５號</t>
  </si>
  <si>
    <t>美商弗絡肯股份有限公司台灣分公司</t>
  </si>
  <si>
    <t>彰化縣鹿港鎮海埔里工業西一路２６號</t>
  </si>
  <si>
    <t>壽山生物科技製葯廠</t>
  </si>
  <si>
    <t>彰化縣鹿港鎮海埔里工業西一路４０號</t>
  </si>
  <si>
    <t>全瑋精工有限公司</t>
  </si>
  <si>
    <t>彰化縣鹿港鎮海埔里工業西七路２７號</t>
  </si>
  <si>
    <t>百昌環保科技股份有限公司</t>
  </si>
  <si>
    <t>彰化縣鹿港鎮海埔里工業西七路３３號</t>
  </si>
  <si>
    <t>精英實業股份有限公司</t>
  </si>
  <si>
    <t>彰化縣鹿港鎮海埔里工業西二路２７號</t>
  </si>
  <si>
    <t>嶸霖有限公司</t>
  </si>
  <si>
    <t>彰化縣鹿港鎮海埔里彰濱五路２段２８４號１樓</t>
  </si>
  <si>
    <t>佑興五金水電材料行</t>
  </si>
  <si>
    <t>彰化縣鹿港鎮海埔里海埔巷１之１號</t>
  </si>
  <si>
    <t>禾昇工業有限公司</t>
  </si>
  <si>
    <t>彰化縣鹿港鎮海埔里海埔巷１０２號</t>
  </si>
  <si>
    <t>鋐峻凡而有限公司</t>
  </si>
  <si>
    <t>彰化縣鹿港鎮海埔里海埔巷４之１號</t>
  </si>
  <si>
    <t>旻欣有限公司</t>
  </si>
  <si>
    <t>彰化縣鹿港鎮海埔里海明街２號１樓</t>
  </si>
  <si>
    <t>富茂橡膠有限公司</t>
  </si>
  <si>
    <t>彰化縣鹿港鎮海埔里海明街２０１巷６號</t>
  </si>
  <si>
    <t>慶興精密科技股份有限公司</t>
  </si>
  <si>
    <t>彰化縣鹿港鎮海埔里海明街２３１巷１０號１樓</t>
  </si>
  <si>
    <t>泓宇衛材股份有限公司</t>
  </si>
  <si>
    <t>彰化縣鹿港鎮海埔里海明街２３１巷６號</t>
  </si>
  <si>
    <t>立協食品有限公司</t>
  </si>
  <si>
    <t>彰化縣鹿港鎮海埔里海明街２５１巷１６號</t>
  </si>
  <si>
    <t>駿宏五金工具有限公司</t>
  </si>
  <si>
    <t>彰化縣鹿港鎮海埔里海明街３０１巷１８號</t>
  </si>
  <si>
    <t>健暉工業股份有限公司</t>
  </si>
  <si>
    <t>彰化縣鹿港鎮海埔里海明街３０１巷２０號</t>
  </si>
  <si>
    <t>康華科技股份有限公司</t>
  </si>
  <si>
    <t>彰化縣鹿港鎮海埔里海明街３０１巷６號</t>
  </si>
  <si>
    <t>合新機械有限公司</t>
  </si>
  <si>
    <t>彰化縣鹿港鎮海埔里環工一路１０號</t>
  </si>
  <si>
    <t>三中企業有限公司</t>
  </si>
  <si>
    <t>彰化縣鹿港鎮海埔里環工一路１６號</t>
  </si>
  <si>
    <t>易多金有限公司</t>
  </si>
  <si>
    <t>彰化縣鹿港鎮海埔里環工一路２號</t>
  </si>
  <si>
    <t>畣新有限公司</t>
  </si>
  <si>
    <t>彰化縣鹿港鎮海埔里環工七路７號</t>
  </si>
  <si>
    <t>浤達股份有限公司</t>
  </si>
  <si>
    <t>彰化縣鹿港鎮海埔里環工七路８號</t>
  </si>
  <si>
    <t>有得電鍍廠有限公司</t>
  </si>
  <si>
    <t>彰化縣鹿港鎮海埔里環工九路１２號</t>
  </si>
  <si>
    <t>勗成科技有限公司</t>
  </si>
  <si>
    <t>彰化縣鹿港鎮海埔里輔導路３５８號</t>
  </si>
  <si>
    <t>洺宏餐飲有限公司</t>
  </si>
  <si>
    <t>彰化縣鹿港鎮海埔里輔導路３６０巷１９號</t>
  </si>
  <si>
    <t>隆奕機械有限公司</t>
  </si>
  <si>
    <t>彰化縣鹿港鎮海埔里顏厝巷５９號</t>
  </si>
  <si>
    <t>金格簾工業股份有限公司</t>
  </si>
  <si>
    <t>彰化縣鹿港鎮海埔里鹿工北一路１１號１樓</t>
  </si>
  <si>
    <t>一鑫車研科技股份有限公司</t>
  </si>
  <si>
    <t>彰化縣鹿港鎮海埔里鹿工北三路５號</t>
  </si>
  <si>
    <t>興承工業有限公司</t>
  </si>
  <si>
    <t>彰化縣鹿港鎮海埔里鹿工北二路１１號</t>
  </si>
  <si>
    <t>大中車體股份有限公司</t>
  </si>
  <si>
    <t>彰化縣鹿港鎮海埔里鹿工北二路１７號</t>
  </si>
  <si>
    <t>合銓興業股份有限公司</t>
  </si>
  <si>
    <t>彰化縣鹿港鎮海埔里鹿工北二路９號</t>
  </si>
  <si>
    <t>源泰化工企業有限公司</t>
  </si>
  <si>
    <t>彰化縣鹿港鎮海埔里鹿工南三路３－１號</t>
  </si>
  <si>
    <t>清源工業股份有限公司</t>
  </si>
  <si>
    <t>彰化縣鹿港鎮海埔里鹿工南五路３３號</t>
  </si>
  <si>
    <t>水屋股份有限公司</t>
  </si>
  <si>
    <t>彰化縣鹿港鎮海埔里鹿工南五路３５號</t>
  </si>
  <si>
    <t>嘉美博實業股份有限公司</t>
  </si>
  <si>
    <t>彰化縣鹿港鎮海埔里鹿工南四路３１號</t>
  </si>
  <si>
    <t>全國端板有限公司</t>
  </si>
  <si>
    <t>彰化縣鹿港鎮海埔里鹿工路２０號</t>
  </si>
  <si>
    <t>台灣洛倚斯特股份有限公司</t>
  </si>
  <si>
    <t>彰化縣鹿港鎮海埔里鹿工路３６號</t>
  </si>
  <si>
    <t>正順工程有限公司</t>
  </si>
  <si>
    <t>彰化縣鹿港鎮海埔里鹿草路２段２４７巷２６號</t>
  </si>
  <si>
    <t>強壹塑膠製品有限公司</t>
  </si>
  <si>
    <t>彰化縣鹿港鎮海埔里鹿草路２段２７７號</t>
  </si>
  <si>
    <t>尤家製品工業股份有限公司</t>
  </si>
  <si>
    <t>彰化縣鹿港鎮海埔里鹿草路２段２８１巷４６號</t>
  </si>
  <si>
    <t>睿德輔具股份有限公司</t>
  </si>
  <si>
    <t>彰化縣鹿港鎮海埔里鹿草路２段４５５巷１弄３９號１樓</t>
  </si>
  <si>
    <t>立梓有限公司</t>
  </si>
  <si>
    <t>彰化縣鹿港鎮海埔里鹿草路２段４５５巷２弄４５號</t>
  </si>
  <si>
    <t>玉明玻璃股份有限公司</t>
  </si>
  <si>
    <t>彰化縣鹿港鎮海埔里鹿草路２段５５９巷３弄２６號</t>
  </si>
  <si>
    <t>美賜康生化科技股份有限公司</t>
  </si>
  <si>
    <t>彰化縣鹿港鎮海埔里鹿草路２段６３４巷２９號１樓</t>
  </si>
  <si>
    <t>勝竹企業有限公司</t>
  </si>
  <si>
    <t>彰化縣鹿港鎮海埔里０１２鄰鹿草路二段４５５巷２弄６６號</t>
  </si>
  <si>
    <t>優之館有限公司</t>
  </si>
  <si>
    <t>彰化縣鹿港鎮海埔里０１７鄰鹿草路二段１２２號</t>
  </si>
  <si>
    <t>大堃慶建設有限公司</t>
  </si>
  <si>
    <t>彰化縣鹿港鎮海埔里０１７鄰鹿草路二段１２２號１樓</t>
  </si>
  <si>
    <t>員丞建設有限公司</t>
  </si>
  <si>
    <t>彰化縣鹿港鎮海埔里０１８鄰工業東四路３號</t>
  </si>
  <si>
    <t>加達鋼業股份有限公司</t>
  </si>
  <si>
    <t>彰化縣鹿港鎮海埔里０１８鄰輔導路３６０巷２３號</t>
  </si>
  <si>
    <t>兆浚實業有限公司</t>
  </si>
  <si>
    <t>彰化縣鹿港鎮海埔里０１８鄰輔導路３９８號</t>
  </si>
  <si>
    <t>匯通紙業機械有限公司</t>
  </si>
  <si>
    <t>彰化縣鹿港鎮海埔里０１８鄰鹿工北二路１１號１樓</t>
  </si>
  <si>
    <t>三生科技股份有限公司</t>
  </si>
  <si>
    <t>彰化縣鹿港鎮海埔里０２３鄰彰濱五路二段３３２號２樓</t>
  </si>
  <si>
    <t>世華石油股份有限公司</t>
  </si>
  <si>
    <t>彰化縣鹿港鎮海埔里０２３鄰海浴路５４２巷７５號</t>
  </si>
  <si>
    <t>冠茂有限公司</t>
  </si>
  <si>
    <t>彰化縣鹿港鎮海埔里１４鄰南橋巷３２６號</t>
  </si>
  <si>
    <t>憲利塑膠工業有限公司</t>
  </si>
  <si>
    <t>彰化縣鹿港鎮海埔里１８鄰工業西七路３１號</t>
  </si>
  <si>
    <t>鹿亨股份有限公司</t>
  </si>
  <si>
    <t>彰化縣鹿港鎮海埔里１８鄰海明街３０１巷２８號</t>
  </si>
  <si>
    <t>美康欣業股份有限公司</t>
  </si>
  <si>
    <t>彰化縣鹿港鎮海埔里４鄰海埔巷７６―２號</t>
  </si>
  <si>
    <t>祥盟精密科技有限公司</t>
  </si>
  <si>
    <t>彰化縣鹿港鎮溝墘里棋盤巷１７之８號</t>
  </si>
  <si>
    <t>川暉塑膠工業股份有限公司</t>
  </si>
  <si>
    <t>彰化縣鹿港鎮溝墘里棋盤巷１７號</t>
  </si>
  <si>
    <t>力化環境工程股份有限公司</t>
  </si>
  <si>
    <t>彰化縣鹿港鎮溝墘里棋盤巷４３號</t>
  </si>
  <si>
    <t>崐福塑膠股份有限公司</t>
  </si>
  <si>
    <t>彰化縣鹿港鎮溝墘里棋盤巷５３號</t>
  </si>
  <si>
    <t>錦昆企業股份有限公司</t>
  </si>
  <si>
    <t>彰化縣鹿港鎮溝墘里棋盤巷７７之７號</t>
  </si>
  <si>
    <t>立翌製造工業股份有限公司</t>
  </si>
  <si>
    <t>彰化縣鹿港鎮溝墘里棋盤巷７７號</t>
  </si>
  <si>
    <t>嘉鴻塑膠股份有限公司</t>
  </si>
  <si>
    <t>彰化縣鹿港鎮溝墘里棋盤巷７７－１０號</t>
  </si>
  <si>
    <t>糖虎食品有限公司</t>
  </si>
  <si>
    <t>彰化縣鹿港鎮溝墘里溝墘巷臨２８－２６號１樓</t>
  </si>
  <si>
    <t>美嘉科技車床有限公司</t>
  </si>
  <si>
    <t>彰化縣鹿港鎮溝墘里溝墘巷１８３弄１０號</t>
  </si>
  <si>
    <t>福鎰銅器有限公司</t>
  </si>
  <si>
    <t>彰化縣鹿港鎮溝墘里溝墘巷２８號</t>
  </si>
  <si>
    <t>鑫鴻消防器材股份有限公司</t>
  </si>
  <si>
    <t>彰化縣鹿港鎮溝墘里溝墘巷３４３弄３號</t>
  </si>
  <si>
    <t>麒慶股份有限公司</t>
  </si>
  <si>
    <t>彰化縣鹿港鎮溝墘里溝墘巷４０號</t>
  </si>
  <si>
    <t>鼎立五金工廠股份有限公司</t>
  </si>
  <si>
    <t>彰化縣鹿港鎮溝墘里溝墘巷５３－６號</t>
  </si>
  <si>
    <t>長崎賀國際有限公司</t>
  </si>
  <si>
    <t>彰化縣鹿港鎮溝墘里溝墘巷５９之２號</t>
  </si>
  <si>
    <t>秀裕工業股份有限公司</t>
  </si>
  <si>
    <t>彰化縣鹿港鎮溝墘里溝墘巷６３―５、６３－６號１樓</t>
  </si>
  <si>
    <t>衛群衛材企業有限公司</t>
  </si>
  <si>
    <t>彰化縣鹿港鎮溝墘里溝墘巷７３之１號</t>
  </si>
  <si>
    <t>峻山塑膠股份有限公司</t>
  </si>
  <si>
    <t>彰化縣鹿港鎮溝墘里溝墘巷８１之２號</t>
  </si>
  <si>
    <t>逢威股份有限公司</t>
  </si>
  <si>
    <t>彰化縣鹿港鎮溝墘里溝墘巷８２之１號</t>
  </si>
  <si>
    <t>精山紙器股份有限公司</t>
  </si>
  <si>
    <t>彰化縣鹿港鎮溝墘里溝墘巷８２號</t>
  </si>
  <si>
    <t>崧豪金屬股份有限公司</t>
  </si>
  <si>
    <t>彰化縣鹿港鎮溝墘里溝墘巷８６之５號</t>
  </si>
  <si>
    <t>億佳新企業有限公司</t>
  </si>
  <si>
    <t>彰化縣鹿港鎮溝墘里溝墘巷８７之１８號</t>
  </si>
  <si>
    <t>好成工業股份有限公司</t>
  </si>
  <si>
    <t>彰化縣鹿港鎮溝墘里溝墘巷８７之４２號</t>
  </si>
  <si>
    <t>利銘塑膠有限公司</t>
  </si>
  <si>
    <t>彰化縣鹿港鎮溝墘里溝墘巷８７－２６號</t>
  </si>
  <si>
    <t>品嘉鍍金工業股份有限公司</t>
  </si>
  <si>
    <t>彰化縣鹿港鎮溝墘里溝墘巷８８弄１－６號</t>
  </si>
  <si>
    <t>樟壕工業股份有限公司</t>
  </si>
  <si>
    <t>彰化縣鹿港鎮溝墘里溝墘巷８８弄１１號</t>
  </si>
  <si>
    <t>信益塑膠工廠</t>
  </si>
  <si>
    <t>彰化縣鹿港鎮溝墘里溝墘巷８８弄７號</t>
  </si>
  <si>
    <t>營裕五金工業有限公司</t>
  </si>
  <si>
    <t>彰化縣鹿港鎮溝墘里溝尾巷臨１６４－８號</t>
  </si>
  <si>
    <t>國聖開發建設股份有限公司</t>
  </si>
  <si>
    <t>彰化縣鹿港鎮溝墘里鹿和路三段４９８巷２４２號１樓</t>
  </si>
  <si>
    <t>力彬實業股份有限公司</t>
  </si>
  <si>
    <t>彰化縣鹿港鎮溝墘里鹿和路三段５８０―１號１樓</t>
  </si>
  <si>
    <t>台灣永續交通股份有限公司</t>
  </si>
  <si>
    <t>彰化縣鹿港鎮溝墘里鹿和路３段４３２巷臨４７號</t>
  </si>
  <si>
    <t>良品衛浴設備有限公司</t>
  </si>
  <si>
    <t>彰化縣鹿港鎮溝墘里鹿和路３段４３２巷１６７之３號</t>
  </si>
  <si>
    <t>英南工業股份有限公司</t>
  </si>
  <si>
    <t>彰化縣鹿港鎮溝墘里鹿和路３段４８４號</t>
  </si>
  <si>
    <t>倍成實業有限公司</t>
  </si>
  <si>
    <t>彰化縣鹿港鎮溝墘里鹿和路３段５１９巷３３號</t>
  </si>
  <si>
    <t>韋盛工業有限公司</t>
  </si>
  <si>
    <t>彰化縣鹿港鎮溝墘里鹿和路３段５２３之１號</t>
  </si>
  <si>
    <t>生茂實業股份有限公司</t>
  </si>
  <si>
    <t>彰化縣鹿港鎮溝墘里鹿和路３段５８０號</t>
  </si>
  <si>
    <t>衆易企業股份有限公司</t>
  </si>
  <si>
    <t>彰化縣鹿港鎮溝墘里鹿和路３段６２０巷１１號</t>
  </si>
  <si>
    <t>鴻嘉銅器工業股份有限公司</t>
  </si>
  <si>
    <t>彰化縣鹿港鎮溝墘里鹿和路３段６２０巷３２號</t>
  </si>
  <si>
    <t>育錞企業有限公司</t>
  </si>
  <si>
    <t>彰化縣鹿港鎮溝墘里鹿和路３段６２０巷７０號１樓</t>
  </si>
  <si>
    <t>呈恩開發有限公司</t>
  </si>
  <si>
    <t>彰化縣鹿港鎮溝墘里鹿和路３段６２２巷１５號１樓</t>
  </si>
  <si>
    <t>山鉿精機有限公司</t>
  </si>
  <si>
    <t>彰化縣鹿港鎮溝墘里鹿和路３段６３３巷７８號</t>
  </si>
  <si>
    <t>鴻銘鐵工廠有限公司</t>
  </si>
  <si>
    <t>彰化縣鹿港鎮溝墘里００１鄰溝墘巷１６８號１樓</t>
  </si>
  <si>
    <t>杰倫工業有限公司</t>
  </si>
  <si>
    <t>彰化縣鹿港鎮溝墘里００１鄰溝墘巷７５―４號</t>
  </si>
  <si>
    <t>芳麗企業股份有限公司</t>
  </si>
  <si>
    <t>彰化縣鹿港鎮溝墘里００１鄰溝墘巷７５－７號１樓</t>
  </si>
  <si>
    <t>弘鑫葉銅器股份有限公司</t>
  </si>
  <si>
    <t>彰化縣鹿港鎮溝墘里００６鄰溝墘巷２３２號</t>
  </si>
  <si>
    <t>鉅銅企業股份有限公司</t>
  </si>
  <si>
    <t>彰化縣鹿港鎮溝墘里０１２鄰棋盤巷２―２號１樓</t>
  </si>
  <si>
    <t>琥駿工程有限公司</t>
  </si>
  <si>
    <t>彰化縣鹿港鎮溝墘里０２１鄰溝墘巷３１７弄６號</t>
  </si>
  <si>
    <t>御暉工業股份有限公司</t>
  </si>
  <si>
    <t>彰化縣鹿港鎮溝墘里１鄰溝墘巷１８３弄２號</t>
  </si>
  <si>
    <t>普利衛浴器材實業有限公司</t>
  </si>
  <si>
    <t>彰化縣鹿港鎮溝墘里１１鄰棋盤巷４０―１號１樓</t>
  </si>
  <si>
    <t>力達成實業有限公司</t>
  </si>
  <si>
    <t>彰化縣鹿港鎮溝墘里１７鄰鹿和路３段４９８巷２８１號１樓</t>
  </si>
  <si>
    <t>竣竑科技有限公司</t>
  </si>
  <si>
    <t>彰化縣鹿港鎮溝墘里２鄰溝墘巷６６－９號１Ｆ</t>
  </si>
  <si>
    <t>源佶交通股份有限公司</t>
  </si>
  <si>
    <t>彰化縣鹿港鎮溝墘里２２鄰溝墘巷８８弄１―２０號</t>
  </si>
  <si>
    <t>弘錸國際開發有限公司</t>
  </si>
  <si>
    <t>彰化縣鹿港鎮溝墘里３鄰溝墘巷２８―６號１樓</t>
  </si>
  <si>
    <t>仁山工業有限公司</t>
  </si>
  <si>
    <t>彰化縣鹿港鎮溝墘里７鄰溝尾巷１７６－１號</t>
  </si>
  <si>
    <t>旭鋒工業有限公司</t>
  </si>
  <si>
    <t>彰化縣鹿港鎮玉順里海浴路２６號</t>
  </si>
  <si>
    <t>滿億企業有限公司</t>
  </si>
  <si>
    <t>彰化縣鹿港鎮玉順里鹿草路１段５１號１樓</t>
  </si>
  <si>
    <t>台簾企業股份有限公司</t>
  </si>
  <si>
    <t>彰化縣鹿港鎮興化里三民路１３０號２樓</t>
  </si>
  <si>
    <t>德卿電子股份有限公司</t>
  </si>
  <si>
    <t>彰化縣鹿港鎮興化里１４鄰三民路１１６號一樓</t>
  </si>
  <si>
    <t>佳翰建設有限公司</t>
  </si>
  <si>
    <t>彰化縣鹿港鎮草中里慶安街８５號</t>
  </si>
  <si>
    <t>宸毅營造有限公司</t>
  </si>
  <si>
    <t>彰化縣鹿港鎮草中里草中巷２１７號１樓</t>
  </si>
  <si>
    <t>鉦益有限公司</t>
  </si>
  <si>
    <t>彰化縣鹿港鎮草中里草中巷２３１弄３８號</t>
  </si>
  <si>
    <t>彰化縣鹿港鎮草中里草中巷７２號</t>
  </si>
  <si>
    <t>健昇超硬刀具有限公司</t>
  </si>
  <si>
    <t>彰化縣鹿港鎮草中里草中巷７４號</t>
  </si>
  <si>
    <t>金元順興業股份有限公司</t>
  </si>
  <si>
    <t>彰化縣鹿港鎮草中里草中巷９９－１號</t>
  </si>
  <si>
    <t>大祺塑膠股份有限公司</t>
  </si>
  <si>
    <t>彰化縣鹿港鎮草中里草港巷１１３號</t>
  </si>
  <si>
    <t>順丞工業有限公司</t>
  </si>
  <si>
    <t>彰化縣鹿港鎮草中里草港巷２２號</t>
  </si>
  <si>
    <t>國彰興業有限公司</t>
  </si>
  <si>
    <t>彰化縣鹿港鎮草中里草港巷７－３２號</t>
  </si>
  <si>
    <t>源崧有限公司</t>
  </si>
  <si>
    <t>彰化縣鹿港鎮草中里草港巷９８號</t>
  </si>
  <si>
    <t>峰翊股份有限公司</t>
  </si>
  <si>
    <t>彰化縣鹿港鎮草中里頂草路四段２３３巷臨３０８號</t>
  </si>
  <si>
    <t>東宇工程有限公司</t>
  </si>
  <si>
    <t>彰化縣鹿港鎮草中里鹿草路４段３０４巷４號</t>
  </si>
  <si>
    <t>信福工程有限公司</t>
  </si>
  <si>
    <t>彰化縣鹿港鎮草中里鹿草路４段３３６號</t>
  </si>
  <si>
    <t>勳垣金屬有限公司</t>
  </si>
  <si>
    <t>彰化縣鹿港鎮草中里０２５鄰鹿草路四段２２６號１樓</t>
  </si>
  <si>
    <t>宸霖建設有限公司</t>
  </si>
  <si>
    <t>彰化縣鹿港鎮草中里１鄰草港巷１弄８２號１樓</t>
  </si>
  <si>
    <t>怡浴企業有限公司</t>
  </si>
  <si>
    <t>彰化縣鹿港鎮草中里１６鄰頂草路４段２３９巷２弄１號</t>
  </si>
  <si>
    <t>松配工業有限公司</t>
  </si>
  <si>
    <t>彰化縣鹿港鎮草中里２３鄰慶安街８５號</t>
  </si>
  <si>
    <t>黃得建材有限公司</t>
  </si>
  <si>
    <t>彰化縣鹿港鎮草中里４鄰鹿草路４段７號１樓</t>
  </si>
  <si>
    <t>宏烽國際有限公司</t>
  </si>
  <si>
    <t>彰化縣鹿港鎮菜園里三民路２３８巷１７弄８號１樓</t>
  </si>
  <si>
    <t>咸韋興業股份有限公司</t>
  </si>
  <si>
    <t>彰化縣鹿港鎮菜園里和平巷５５－３號</t>
  </si>
  <si>
    <t>穎泰營造廠</t>
  </si>
  <si>
    <t>彰化縣鹿港鎮菜園里龍山街７３號</t>
  </si>
  <si>
    <t>至誠國際開發有限公司</t>
  </si>
  <si>
    <t>彰化縣鹿港鎮街尾里文昌路９號</t>
  </si>
  <si>
    <t>施元成工業有限公司</t>
  </si>
  <si>
    <t>彰化縣鹿港鎮街尾里新興街７１－１號１樓</t>
  </si>
  <si>
    <t>巧新玻璃明鏡有限公司</t>
  </si>
  <si>
    <t>彰化縣鹿港鎮街尾里新興街９７號</t>
  </si>
  <si>
    <t>全事美有限公司</t>
  </si>
  <si>
    <t>彰化縣鹿港鎮街尾里金門巷１２９號</t>
  </si>
  <si>
    <t>海秋實業股份有限公司</t>
  </si>
  <si>
    <t>彰化縣鹿港鎮街尾里青雲路１０號２樓</t>
  </si>
  <si>
    <t>臻豪建設有限公司</t>
  </si>
  <si>
    <t>彰化縣鹿港鎮街尾里青雲路７３巷１６號</t>
  </si>
  <si>
    <t>電鑫水電工程有限公司</t>
  </si>
  <si>
    <t>彰化縣鹿港鎮街尾里００７鄰文化街４號２樓</t>
  </si>
  <si>
    <t>世昌營造有限公司</t>
  </si>
  <si>
    <t>彰化縣鹿港鎮街尾里００９鄰新興街１２號１樓</t>
  </si>
  <si>
    <t>翔鋒數位科技有限公司</t>
  </si>
  <si>
    <t>彰化縣鹿港鎮街尾里１２鄰復興南路７２號１樓</t>
  </si>
  <si>
    <t>祥邑建設有限公司</t>
  </si>
  <si>
    <t>彰化縣鹿港鎮街尾里１９鄰金門巷１３２－３號</t>
  </si>
  <si>
    <t>詠盛保麗龍股份有限公司</t>
  </si>
  <si>
    <t>彰化縣鹿港鎮街尾里４鄰復興南路５１號１樓</t>
  </si>
  <si>
    <t>廣松工業股份有限公司</t>
  </si>
  <si>
    <t>彰化縣鹿港鎮街尾里８鄰文化街５６號１樓</t>
  </si>
  <si>
    <t>展興建設有限公司</t>
  </si>
  <si>
    <t>彰化縣鹿港鎮詔安里吳厝巷４１號</t>
  </si>
  <si>
    <t>喬宜有限公司</t>
  </si>
  <si>
    <t>彰化縣鹿港鎮詔安里施厝巷１１號</t>
  </si>
  <si>
    <t>健莨塑膠工業有限公司</t>
  </si>
  <si>
    <t>彰化縣鹿港鎮詔安里某旦巷４５號</t>
  </si>
  <si>
    <t>鹿港電機股份有限公司</t>
  </si>
  <si>
    <t>彰化縣鹿港鎮詔安里某旦巷４６之１號</t>
  </si>
  <si>
    <t>冠驛貿易有限公司</t>
  </si>
  <si>
    <t>彰化縣鹿港鎮詔安里田洋巷２號一樓</t>
  </si>
  <si>
    <t>傑誠建設有限公司</t>
  </si>
  <si>
    <t>彰化縣鹿港鎮詔安里竹圍巷１０７號</t>
  </si>
  <si>
    <t>鋸立機械有限公司</t>
  </si>
  <si>
    <t>彰化縣鹿港鎮詔安里詔安巷１３０號</t>
  </si>
  <si>
    <t>丞祥科技有限公司</t>
  </si>
  <si>
    <t>彰化縣鹿港鎮詔安里詔安巷１３６號１樓</t>
  </si>
  <si>
    <t>圓矩木有限公司</t>
  </si>
  <si>
    <t>彰化縣鹿港鎮詔安里詔安巷１７１－３１號</t>
  </si>
  <si>
    <t>鈺倡有限公司</t>
  </si>
  <si>
    <t>彰化縣鹿港鎮詔安里詔安巷７９－１９號１樓</t>
  </si>
  <si>
    <t>萬安租車企業有限公司</t>
  </si>
  <si>
    <t>連進企業社</t>
  </si>
  <si>
    <t>彰化縣鹿港鎮詔安里００４鄰某旦巷１１４號</t>
  </si>
  <si>
    <t>丁揚興業股份有限公司</t>
  </si>
  <si>
    <t>彰化縣鹿港鎮詔安里００６鄰施厝巷５１、５２號</t>
  </si>
  <si>
    <t>環亞鋼構有限公司</t>
  </si>
  <si>
    <t>彰化縣鹿港鎮詔安里００９鄰田洋巷２－１號</t>
  </si>
  <si>
    <t>荻貿有限公司</t>
  </si>
  <si>
    <t>彰化縣鹿港鎮詔安里０１１鄰竹圍巷６０號</t>
  </si>
  <si>
    <t>益興塑膠股份有限公司</t>
  </si>
  <si>
    <t>彰化縣鹿港鎮詔安里１鄰某旦巷１―２號</t>
  </si>
  <si>
    <t>琛棉實業有限公司</t>
  </si>
  <si>
    <t>彰化縣鹿港鎮詔安里６鄰施厝巷臨４８－１號</t>
  </si>
  <si>
    <t>慶和鑫環保有限公司</t>
  </si>
  <si>
    <t>彰化縣鹿港鎮頂厝里仁愛街１９號</t>
  </si>
  <si>
    <t>松聖彈簧工業股份有限公司</t>
  </si>
  <si>
    <t>彰化縣鹿港鎮頂厝里信義路１８號</t>
  </si>
  <si>
    <t>友弘光電有限公司</t>
  </si>
  <si>
    <t>彰化縣鹿港鎮頂厝里友愛街２５０號</t>
  </si>
  <si>
    <t>吉竣股份有限公司</t>
  </si>
  <si>
    <t>彰化縣鹿港鎮頂厝里平和路１１號</t>
  </si>
  <si>
    <t>台鹿工業股份有限公司</t>
  </si>
  <si>
    <t>彰化縣鹿港鎮頂厝里文成街６８號１樓</t>
  </si>
  <si>
    <t>喬暉營造有限公司</t>
  </si>
  <si>
    <t>彰化縣鹿港鎮頂厝里新生街１５６號１樓</t>
  </si>
  <si>
    <t>富嘉貿易有限公司</t>
  </si>
  <si>
    <t>彰化縣鹿港鎮頂厝里明智路１６－１號１樓</t>
  </si>
  <si>
    <t>盟基營造有限公司</t>
  </si>
  <si>
    <t>彰化縣鹿港鎮頂厝里明禮街２７巷６號</t>
  </si>
  <si>
    <t>明暘五金企業有限公司</t>
  </si>
  <si>
    <t>彰化縣鹿港鎮頂厝里有恆街１４巷５號</t>
  </si>
  <si>
    <t>格豪工業股份有限公司</t>
  </si>
  <si>
    <t>彰化縣鹿港鎮頂厝里民有街３０號</t>
  </si>
  <si>
    <t>松豪園藝工具有限公司</t>
  </si>
  <si>
    <t>彰化縣鹿港鎮頂厝里民有街３２號</t>
  </si>
  <si>
    <t>興翰塑膠工業有限公司</t>
  </si>
  <si>
    <t>彰化縣鹿港鎮頂厝里民有街４０號</t>
  </si>
  <si>
    <t>陽興真空電鍍股份有限公司</t>
  </si>
  <si>
    <t>彰化縣鹿港鎮頂厝里育才街２５巷２０號１樓</t>
  </si>
  <si>
    <t>金生塑膠企業有限公司</t>
  </si>
  <si>
    <t>彰化縣鹿港鎮頂厝里舊港巷１２２號</t>
  </si>
  <si>
    <t>宏全木藝有限公司</t>
  </si>
  <si>
    <t>彰化縣鹿港鎮頂厝里長安路２０號１樓</t>
  </si>
  <si>
    <t>士華興業有限公司</t>
  </si>
  <si>
    <t>彰化縣鹿港鎮頂厝里頂厝巷１３之１號</t>
  </si>
  <si>
    <t>福伸金屬工業股份有限公司</t>
  </si>
  <si>
    <t>彰化縣鹿港鎮頂厝里頂厝巷１３號</t>
  </si>
  <si>
    <t>富伸金屬工業股份有限公司</t>
  </si>
  <si>
    <t>彰化縣鹿港鎮頂厝里頂厝巷１５號</t>
  </si>
  <si>
    <t>造陽企業股份有限公司</t>
  </si>
  <si>
    <t>彰化縣鹿港鎮頂厝里鹿和路１段２８３號１樓</t>
  </si>
  <si>
    <t>喬創企業有限公司</t>
  </si>
  <si>
    <t>彰化縣鹿港鎮頂厝里鹿和路１段３７０巷２８號</t>
  </si>
  <si>
    <t>彩路華貿易股份有限公司</t>
  </si>
  <si>
    <t>彰化縣鹿港鎮頂厝里鹿和路１段４９５號</t>
  </si>
  <si>
    <t>寶豐興業股份有限公司</t>
  </si>
  <si>
    <t>彰化縣鹿港鎮頂厝里鹿東路１６７巷２之２號</t>
  </si>
  <si>
    <t>信利寢具股份有限公司</t>
  </si>
  <si>
    <t>彰化縣鹿港鎮頂厝里鹿東路１９１號</t>
  </si>
  <si>
    <t>樂美化粧品股份有限公司</t>
  </si>
  <si>
    <t>彰化縣鹿港鎮頂厝里鹿東路３８１號</t>
  </si>
  <si>
    <t>金正揚鏡業有限公司</t>
  </si>
  <si>
    <t>彰化縣鹿港鎮頂厝里鹿興路４５號</t>
  </si>
  <si>
    <t>瑞興模具有限公司</t>
  </si>
  <si>
    <t>吉豐工程行</t>
  </si>
  <si>
    <t>彰化縣鹿港鎮頂厝里００３鄰舊港巷１３３號</t>
  </si>
  <si>
    <t>錦豪工業有限公司</t>
  </si>
  <si>
    <t>彰化縣鹿港鎮頂厝里０１０鄰思源路１２２號</t>
  </si>
  <si>
    <t>協逸精機工業股份有限公司</t>
  </si>
  <si>
    <t>彰化縣鹿港鎮頂厝里０１３鄰頂厝巷１８１號</t>
  </si>
  <si>
    <t>樺芯企業有限公司</t>
  </si>
  <si>
    <t>彰化縣鹿港鎮頂厝里０１７鄰樂群街１３號１樓</t>
  </si>
  <si>
    <t>樺興彈簧企業股份有限公司</t>
  </si>
  <si>
    <t>彰化縣鹿港鎮頂厝里０１９鄰明智路１８巷２號</t>
  </si>
  <si>
    <t>慶泉盛實業有限公司</t>
  </si>
  <si>
    <t>彰化縣鹿港鎮頂厝里０２３鄰信義路３２號１樓</t>
  </si>
  <si>
    <t>弘原倉儲設備有限公司</t>
  </si>
  <si>
    <t>彰化縣鹿港鎮頂厝里１４鄰鹿和路１段３４７巷２１號</t>
  </si>
  <si>
    <t>崧豪園藝工具有限公司</t>
  </si>
  <si>
    <t>彰化縣鹿港鎮頂厝里１９鄰長安路５８號</t>
  </si>
  <si>
    <t>儷倞旅館有限公司</t>
  </si>
  <si>
    <t>彰化縣鹿港鎮頂厝里２鄰頂厝巷１２號</t>
  </si>
  <si>
    <t>萬力馨實業股份有限公司</t>
  </si>
  <si>
    <t>彰化縣鹿港鎮頂厝里２４鄰平等路１１６號</t>
  </si>
  <si>
    <t>益展五金有限公司</t>
  </si>
  <si>
    <t>彰化縣鹿港鎮頂厝里４鄰舊港巷７―５號</t>
  </si>
  <si>
    <t>孫福有限公司</t>
  </si>
  <si>
    <t>彰化縣鹿港鎮頂番里人和巷１１０之１號</t>
  </si>
  <si>
    <t>建瑋銅器股份有限公司</t>
  </si>
  <si>
    <t>彰化縣鹿港鎮頂番里人和巷１４號</t>
  </si>
  <si>
    <t>金大興工業股份有限公司</t>
  </si>
  <si>
    <t>彰化縣鹿港鎮頂番里人和巷４４號</t>
  </si>
  <si>
    <t>廣昱有限公司</t>
  </si>
  <si>
    <t>彰化縣鹿港鎮頂番里人和巷８３－１號</t>
  </si>
  <si>
    <t>嶧懋企業有限公司</t>
  </si>
  <si>
    <t>彰化縣鹿港鎮頂番里人和巷９６號</t>
  </si>
  <si>
    <t>大暢股份有限公司</t>
  </si>
  <si>
    <t>彰化縣鹿港鎮頂番里埤頭巷五十一之二號</t>
  </si>
  <si>
    <t>迪豪實業有限公司</t>
  </si>
  <si>
    <t>彰化縣鹿港鎮頂番里埤頭巷２３０號</t>
  </si>
  <si>
    <t>全泰企業社</t>
  </si>
  <si>
    <t>彰化縣鹿港鎮頂番里埤頭巷２７號</t>
  </si>
  <si>
    <t>上吉衛浴設備有限公司</t>
  </si>
  <si>
    <t>彰化縣鹿港鎮頂番里埤頭巷２７－１３號</t>
  </si>
  <si>
    <t>金永鑫科技股份有限公司</t>
  </si>
  <si>
    <t>彰化縣鹿港鎮頂番里埤頭巷５７－１６號</t>
  </si>
  <si>
    <t>台新混凝土有限公司</t>
  </si>
  <si>
    <t>彰化縣鹿港鎮頂番里彰頂路２２巷１２３號１樓</t>
  </si>
  <si>
    <t>敖發股份有限公司</t>
  </si>
  <si>
    <t>彰化縣鹿港鎮頂番里彰頂路２２巷５１號</t>
  </si>
  <si>
    <t>群越企業有限公司</t>
  </si>
  <si>
    <t>彰化縣鹿港鎮頂番里彰頂路２２巷７３號</t>
  </si>
  <si>
    <t>柯建成工業有限公司</t>
  </si>
  <si>
    <t>彰化縣鹿港鎮頂番里彰頂路２２４巷３３號</t>
  </si>
  <si>
    <t>楊元企業股份有限公司</t>
  </si>
  <si>
    <t>彰化縣鹿港鎮頂番里彰頂路２５８號１樓</t>
  </si>
  <si>
    <t>金瑞益實業有限公司</t>
  </si>
  <si>
    <t>彰化縣鹿港鎮頂番里彰頂路２６６號</t>
  </si>
  <si>
    <t>瑞豐富實業有限公司</t>
  </si>
  <si>
    <t>彰化縣鹿港鎮頂番里彰頂路３０８號</t>
  </si>
  <si>
    <t>勝輝工業股份有限公司</t>
  </si>
  <si>
    <t>彰化縣鹿港鎮頂番里彰頂路３２６巷６６號</t>
  </si>
  <si>
    <t>昇益銅器有限公司</t>
  </si>
  <si>
    <t>彰化縣鹿港鎮頂番里頂草路１段５８巷４５號</t>
  </si>
  <si>
    <t>財旺工業股份有限公司</t>
  </si>
  <si>
    <t>彰化縣鹿港鎮頂番里鹿和路四段４２３巷５８弄２９號</t>
  </si>
  <si>
    <t>大鐙國際股份有限公司</t>
  </si>
  <si>
    <t>彰化縣鹿港鎮頂番里鹿和路４段１５５巷７號</t>
  </si>
  <si>
    <t>太子銅器有限公司</t>
  </si>
  <si>
    <t>彰化縣鹿港鎮頂番里鹿和路４段１９０號</t>
  </si>
  <si>
    <t>華泰銅器股份有限公司</t>
  </si>
  <si>
    <t>彰化縣鹿港鎮頂番里鹿和路４段２０３號</t>
  </si>
  <si>
    <t>矩霑室內裝修實業有限公司</t>
  </si>
  <si>
    <t>彰化縣鹿港鎮頂番里鹿和路４段３巷３６號</t>
  </si>
  <si>
    <t>巨豪衛浴股份有限公司</t>
  </si>
  <si>
    <t>彰化縣鹿港鎮頂番里鹿和路４段３３５號</t>
  </si>
  <si>
    <t>全好有限公司</t>
  </si>
  <si>
    <t>彰化縣鹿港鎮頂番里鹿和路４段３３７號</t>
  </si>
  <si>
    <t>名陽凡而有限公司</t>
  </si>
  <si>
    <t>彰化縣鹿港鎮頂番里鹿和路４段３４１號</t>
  </si>
  <si>
    <t>賀吉金屬企業股份有限公司</t>
  </si>
  <si>
    <t>彰化縣鹿港鎮頂番里鹿和路４段４５巷１１號</t>
  </si>
  <si>
    <t>德霈金屬工業股份有限公司</t>
  </si>
  <si>
    <t>彰化縣鹿港鎮頂番里鹿和路４段５０１巷１５號</t>
  </si>
  <si>
    <t>勇証機械有限公司</t>
  </si>
  <si>
    <t>彰化縣鹿港鎮頂番里鹿和路４段６００號</t>
  </si>
  <si>
    <t>張萬興企業股份有限公司</t>
  </si>
  <si>
    <t>彰化縣鹿港鎮頂番里鹿和路４段９４號１樓</t>
  </si>
  <si>
    <t>瑞豐軒實業有限公司</t>
  </si>
  <si>
    <t>彰化縣鹿港鎮頂番里００４鄰彰頂路３３２號</t>
  </si>
  <si>
    <t>正和開發工程有限公司</t>
  </si>
  <si>
    <t>彰化縣鹿港鎮頂番里０１５鄰鹿和路四段２５７巷２５號</t>
  </si>
  <si>
    <t>迪暘有限公司</t>
  </si>
  <si>
    <t>彰化縣鹿港鎮頂番里０１９鄰埤頭巷３２號</t>
  </si>
  <si>
    <t>金意興企業有限公司</t>
  </si>
  <si>
    <t>彰化縣鹿港鎮頂番里０２２鄰埤頭巷７４號</t>
  </si>
  <si>
    <t>鷹駒有限公司</t>
  </si>
  <si>
    <t>彰化縣鹿港鎮頂番里１０鄰彰頂路２６０巷４５號</t>
  </si>
  <si>
    <t>億昌盛有限公司</t>
  </si>
  <si>
    <t>彰化縣鹿港鎮頂番里１０鄰彰頂路２６０巷９９弄７號１樓</t>
  </si>
  <si>
    <t>鍵陞五金實業有限公司</t>
  </si>
  <si>
    <t>彰化縣鹿港鎮頂番里１３鄰人和巷１３號</t>
  </si>
  <si>
    <t>祥順精密科技有限公司</t>
  </si>
  <si>
    <t>彰化縣鹿港鎮頂番里１４鄰人和巷１－１５號</t>
  </si>
  <si>
    <t>銘育工業股份有限公司</t>
  </si>
  <si>
    <t>彰化縣鹿港鎮頂番里１６鄰彰頂路２２巷２７號</t>
  </si>
  <si>
    <t>貝門企業股份有限公司</t>
  </si>
  <si>
    <t>彰化縣鹿港鎮頂番里２３鄰埤頭巷１５２―６號</t>
  </si>
  <si>
    <t>彰駿企業有限公司</t>
  </si>
  <si>
    <t>彰化縣鹿港鎮頂番里５鄰彰頂路３２６巷３５號</t>
  </si>
  <si>
    <t>新東倖企業有限公司</t>
  </si>
  <si>
    <t>彰化縣鹿港鎮順興里復興路５９４號</t>
  </si>
  <si>
    <t>友宏輪業有限公司</t>
  </si>
  <si>
    <t>彰化縣鹿港鎮頭南里南勢巷１―１９號</t>
  </si>
  <si>
    <t>誼錩股份有限公司</t>
  </si>
  <si>
    <t>彰化縣鹿港鎮頭南里南勢巷１―２９號</t>
  </si>
  <si>
    <t>雄立金屬有限公司</t>
  </si>
  <si>
    <t>彰化縣鹿港鎮頭南里南勢巷１－８號</t>
  </si>
  <si>
    <t>暢偉工業有限公司</t>
  </si>
  <si>
    <t>彰化縣鹿港鎮頭南里南勢巷３號</t>
  </si>
  <si>
    <t>隆聖實業有限公司</t>
  </si>
  <si>
    <t>彰化縣鹿港鎮頭南里南勢巷３８號</t>
  </si>
  <si>
    <t>商揚工業股份有限公司</t>
  </si>
  <si>
    <t>彰化縣鹿港鎮頭南里頂草路三段３６巷臨５８號</t>
  </si>
  <si>
    <t>京嵙實業股份有限公司</t>
  </si>
  <si>
    <t>彰化縣鹿港鎮頭南里頂草路３段１６９巷１５２號１樓</t>
  </si>
  <si>
    <t>山盟工業社</t>
  </si>
  <si>
    <t>彰化縣鹿港鎮頭南里頭庄巷１－３７號</t>
  </si>
  <si>
    <t>萬葆衛浴有限公司</t>
  </si>
  <si>
    <t>彰化縣鹿港鎮頭南里頭庄巷１２８號</t>
  </si>
  <si>
    <t>永業工業股份有限公司</t>
  </si>
  <si>
    <t>彰化縣鹿港鎮頭南里頭庄巷４９之８號</t>
  </si>
  <si>
    <t>建昊有限公司</t>
  </si>
  <si>
    <t>彰化縣鹿港鎮頭南里頭庒巷６１號</t>
  </si>
  <si>
    <t>戎美有限公司</t>
  </si>
  <si>
    <t>彰化縣鹿港鎮頭南里００６鄰頭庄巷５５―６號</t>
  </si>
  <si>
    <t>廚益衛材有限公司</t>
  </si>
  <si>
    <t>彰化縣鹿港鎮頭南里０１２鄰南勢巷１８－６號１樓</t>
  </si>
  <si>
    <t>星銓工業有限公司</t>
  </si>
  <si>
    <t>彰化縣鹿港鎮頭南里０１４鄰南勢巷臨３３－１號</t>
  </si>
  <si>
    <t>誠鋒水電工程行</t>
  </si>
  <si>
    <t>彰化縣鹿港鎮頭南里０１８鄰頂草路三段１６０號</t>
  </si>
  <si>
    <t>昇福金屬有限公司</t>
  </si>
  <si>
    <t>彰化縣鹿港鎮頭南里１３鄰南勢巷２６―２號</t>
  </si>
  <si>
    <t>泯璟塑膠實業有限公司</t>
  </si>
  <si>
    <t>彰化縣鹿港鎮頭南里１４鄰南勢巷３８號</t>
  </si>
  <si>
    <t>村榮科技有限公司</t>
  </si>
  <si>
    <t>彰化縣鹿港鎮頭南里１８鄰頂草路３段１６０號</t>
  </si>
  <si>
    <t>德昇金屬有限公司</t>
  </si>
  <si>
    <t>彰化縣鹿港鎮頭南里９鄰頭庄巷４１―４號</t>
  </si>
  <si>
    <t>金耀順企業有限公司</t>
  </si>
  <si>
    <t>彰化縣鹿港鎮頭崙里埔尾巷１５號</t>
  </si>
  <si>
    <t>龍加興工業股份有限公司</t>
  </si>
  <si>
    <t>彰化縣鹿港鎮頭崙里埔尾巷３９號</t>
  </si>
  <si>
    <t>誠隆工業有限公司</t>
  </si>
  <si>
    <t>彰化縣鹿港鎮頭崙里埔尾巷５１－９０號１樓</t>
  </si>
  <si>
    <t>明興塑膠科技股份有限公司</t>
  </si>
  <si>
    <t>彰化縣鹿港鎮頭崙里頂草路二段１３０巷２７號</t>
  </si>
  <si>
    <t>康勝材料有限公司</t>
  </si>
  <si>
    <t>彰化縣鹿港鎮頭崙里頂草路二段２５０巷１８４―２號</t>
  </si>
  <si>
    <t>百力陽實業有限公司</t>
  </si>
  <si>
    <t>彰化縣鹿港鎮頭崙里頂草路二段２５０巷２００－２號</t>
  </si>
  <si>
    <t>橋億工業有限公司</t>
  </si>
  <si>
    <t>彰化縣鹿港鎮頭崙里頂草路二段３４５―４號</t>
  </si>
  <si>
    <t>芊進凡而股份有限公司</t>
  </si>
  <si>
    <t>彰化縣鹿港鎮頭崙里頂草路２段１６號</t>
  </si>
  <si>
    <t>從意銅品股份有限公司</t>
  </si>
  <si>
    <t>彰化縣鹿港鎮頭崙里頂草路２段２－２號</t>
  </si>
  <si>
    <t>宏斯股份有限公司</t>
  </si>
  <si>
    <t>彰化縣鹿港鎮頭崙里頂草路２段２０９號</t>
  </si>
  <si>
    <t>鉅大五金有限公司</t>
  </si>
  <si>
    <t>彰化縣鹿港鎮頭崙里頂草路２段２３巷２２１弄６號</t>
  </si>
  <si>
    <t>世佳興企業有限公司</t>
  </si>
  <si>
    <t>彰化縣鹿港鎮頭崙里頂草路２段２３巷８號</t>
  </si>
  <si>
    <t>原上禾工業股份有限公司</t>
  </si>
  <si>
    <t>彰化縣鹿港鎮頭崙里頂草路２段２５７號</t>
  </si>
  <si>
    <t>勇泉實業有限公司</t>
  </si>
  <si>
    <t>彰化縣鹿港鎮頭崙里頂草路２段３１３巷臨１０號</t>
  </si>
  <si>
    <t>真億塑膠股份有限公司</t>
  </si>
  <si>
    <t>彰化縣鹿港鎮頭崙里頂草路２段４１９―２號１樓</t>
  </si>
  <si>
    <t>宇洋實業有限公司</t>
  </si>
  <si>
    <t>彰化縣鹿港鎮頭崙里頭崙巷１１７號</t>
  </si>
  <si>
    <t>笙傑工業有限公司</t>
  </si>
  <si>
    <t>彰化縣鹿港鎮頭崙里頭崙巷１５之６號</t>
  </si>
  <si>
    <t>大鎣五金股份有限公司</t>
  </si>
  <si>
    <t>彰化縣鹿港鎮頭崙里頭崙巷２９號</t>
  </si>
  <si>
    <t>原鈺工業有限公司</t>
  </si>
  <si>
    <t>彰化縣鹿港鎮頭崙里頭崙巷５０―１號</t>
  </si>
  <si>
    <t>想家建設有限公司</t>
  </si>
  <si>
    <t>彰化縣鹿港鎮頭崙里頭崙巷５０號</t>
  </si>
  <si>
    <t>祥嘉工業股份有限公司</t>
  </si>
  <si>
    <t>彰化縣鹿港鎮頭崙里頭崙巷６４號</t>
  </si>
  <si>
    <t>金巨翰實業股份有限公司</t>
  </si>
  <si>
    <t>彰化縣鹿港鎮頭崙里００７鄰頂草路二段７４號</t>
  </si>
  <si>
    <t>康鑫環保有限公司</t>
  </si>
  <si>
    <t>彰化縣鹿港鎮頭崙里１鄰頭崙巷１５―１１號</t>
  </si>
  <si>
    <t>欣錩金屬股份有限公司</t>
  </si>
  <si>
    <t>彰化縣鹿港鎮頭崙里１３鄰頂草路２段２３巷１０號</t>
  </si>
  <si>
    <t>彰溢勝實業有限公司</t>
  </si>
  <si>
    <t>彰化縣鹿港鎮頭崙里７鄰頂草路２段１３０巷６８號１樓</t>
  </si>
  <si>
    <t>百揚企業有限公司</t>
  </si>
  <si>
    <t>彰化縣鹿港鎮鹿和里鹿和路１段２８８巷３號</t>
  </si>
  <si>
    <t>美律股份有限公司</t>
  </si>
  <si>
    <t>彰化縣鹿港鎮鹿和里２４鄰育才街４３號１樓</t>
  </si>
  <si>
    <t>順順工程有限公司</t>
  </si>
  <si>
    <t>彰化縣鹿港鎮龍山里１０鄰三民路１４３號１樓</t>
  </si>
  <si>
    <t>倩影玻璃科技股份有限公司</t>
  </si>
  <si>
    <t>彰化縣鹿港鎮龍山里１０鄰三民路１４９號４樓</t>
  </si>
  <si>
    <t>瀚如企業有限公司</t>
  </si>
  <si>
    <t>新北市三峽區三峽里民權街７９號</t>
  </si>
  <si>
    <t>翠山房事業有限公司</t>
  </si>
  <si>
    <t>新北市三峽區三樹路２２２巷２１５弄１８號</t>
  </si>
  <si>
    <t>鎧成實業股份有限公司</t>
  </si>
  <si>
    <t>新北市三峽區三樹路９８巷１１３號１樓</t>
  </si>
  <si>
    <t>東亞電氣工程有限公司</t>
  </si>
  <si>
    <t>新北市三峽區中埔里中園街６４―５號１樓</t>
  </si>
  <si>
    <t>九岳實業有限公司</t>
  </si>
  <si>
    <t>新北市三峽區中埔里大同路２３１之３號６樓</t>
  </si>
  <si>
    <t>療癒製造有限公司</t>
  </si>
  <si>
    <t>新北市三峽區中埔里大同路２４０巷４５弄２號４樓</t>
  </si>
  <si>
    <t>亨運營造事業有限公司</t>
  </si>
  <si>
    <t>新北市三峽區中埔里弘園街２６號</t>
  </si>
  <si>
    <t>台友實業有限公司</t>
  </si>
  <si>
    <t>新北市三峽區中山路１０６巷３１號</t>
  </si>
  <si>
    <t>北將機械有限公司</t>
  </si>
  <si>
    <t>新北市三峽區中山路１２０號１樓</t>
  </si>
  <si>
    <t>乘隆工程行</t>
  </si>
  <si>
    <t>新北市三峽區中山路１５７號１樓</t>
  </si>
  <si>
    <t>聚泰科技工程有限公司</t>
  </si>
  <si>
    <t>新北市三峽區中山路２１９巷１７弄５號１樓</t>
  </si>
  <si>
    <t>峯毅生物科技有限公司</t>
  </si>
  <si>
    <t>新北市三峽區中山路２２０巷５號３樓</t>
  </si>
  <si>
    <t>寶勳工程有限公司</t>
  </si>
  <si>
    <t>新北市三峽區中山路２５７巷１４號</t>
  </si>
  <si>
    <t>名雅緻傢俱有限公司</t>
  </si>
  <si>
    <t>新北市三峽區中正路１段２０３號</t>
  </si>
  <si>
    <t>金龍實業社</t>
  </si>
  <si>
    <t>新北市三峽區中正路１段２７６號</t>
  </si>
  <si>
    <t>威方資訊有限公司</t>
  </si>
  <si>
    <t>新北市三峽區中正路１段４１９號１樓</t>
  </si>
  <si>
    <t>北翼工程有限公司</t>
  </si>
  <si>
    <t>新北市三峽區中正路１段７１號</t>
  </si>
  <si>
    <t>弘立電器有限公司</t>
  </si>
  <si>
    <t>新北市三峽區中正路３段１７６號１樓</t>
  </si>
  <si>
    <t>榮達鑄造有限公司</t>
  </si>
  <si>
    <t>凱揚水電工程行</t>
  </si>
  <si>
    <t>新北市三峽區中正里中正路一段１３５號２樓</t>
  </si>
  <si>
    <t>東元旅行社股份有限公司</t>
  </si>
  <si>
    <t>新北市三峽區中正里中正路１段１５５號</t>
  </si>
  <si>
    <t>鴻翰股份有限公司</t>
  </si>
  <si>
    <t>新北市三峽區中正里中正路１段１７５號</t>
  </si>
  <si>
    <t>元大科技有限公司</t>
  </si>
  <si>
    <t>新北市三峽區中正里中正路１段１９１巷１０號１樓</t>
  </si>
  <si>
    <t>艾瑟倫特休閒事業有限公司</t>
  </si>
  <si>
    <t>新北市三峽區中正里中正路１段２１５號</t>
  </si>
  <si>
    <t>均宏科技股份有限公司</t>
  </si>
  <si>
    <t>新北市三峽區中正里中正路１段３５７號</t>
  </si>
  <si>
    <t>台明國際科技股份有限公司</t>
  </si>
  <si>
    <t>新北市三峽區中正里光明路１００之２號１２樓</t>
  </si>
  <si>
    <t>冀成科技股份有限公司</t>
  </si>
  <si>
    <t>新北市三峽區中正里光明路９６號８樓之１</t>
  </si>
  <si>
    <t>久大環保工程有限公司</t>
  </si>
  <si>
    <t>新北市三峽區中正里大同路１８４號（１樓）</t>
  </si>
  <si>
    <t>方晨科技股份有限公司</t>
  </si>
  <si>
    <t>新北市三峽區中正里大同路８５號（１樓）</t>
  </si>
  <si>
    <t>東林妙寶生物研發科技有限公司</t>
  </si>
  <si>
    <t>新北市三峽區中正里大同路８８巷５弄１４號八樓</t>
  </si>
  <si>
    <t>上崴電腦股份有限公司</t>
  </si>
  <si>
    <t>新北市三峽區中正里正義街１６號</t>
  </si>
  <si>
    <t>龍行天下餐飲股份有限公司</t>
  </si>
  <si>
    <t>新北市三峽區中正里正義街７９號</t>
  </si>
  <si>
    <t>母樂有限公司</t>
  </si>
  <si>
    <t>新北市三峽區中正里永安街１１９號１樓</t>
  </si>
  <si>
    <t>剛鋒企業有限公司</t>
  </si>
  <si>
    <t>新北市三峽區中正里永安街１４３號６樓之１</t>
  </si>
  <si>
    <t>育泉科技股份有限公司</t>
  </si>
  <si>
    <t>新北市三峽區中正里永安街１５１號</t>
  </si>
  <si>
    <t>超強波電腦資訊有限公司</t>
  </si>
  <si>
    <t>新北市三峽區中華路２０號６樓之３</t>
  </si>
  <si>
    <t>林三浩沙發行</t>
  </si>
  <si>
    <t>新北市三峽區中華路３６－３號</t>
  </si>
  <si>
    <t>鎮誼企業有限公司</t>
  </si>
  <si>
    <t>新北市三峽區中華路４８巷１７號２樓</t>
  </si>
  <si>
    <t>悅青有限公司</t>
  </si>
  <si>
    <t>新北市三峽區中華路６８號１樓</t>
  </si>
  <si>
    <t>立龍工程有限公司</t>
  </si>
  <si>
    <t>空白唱片製造</t>
  </si>
  <si>
    <t>新北市三峽區二鬮路１３６巷１６弄２３號１樓</t>
  </si>
  <si>
    <t>泉安興業有限公司</t>
  </si>
  <si>
    <t>新北市三峽區二鬮路１３６巷１６弄２９號</t>
  </si>
  <si>
    <t>伯陞企業有限公司</t>
  </si>
  <si>
    <t>新北市三峽區二鬮路１３６巷２０弄５９號１樓</t>
  </si>
  <si>
    <t>上允電機工程有限公司</t>
  </si>
  <si>
    <t>新北市三峽區二鬮路１３６巷２２弄１號（１樓）</t>
  </si>
  <si>
    <t>瑞春藥業有限公司</t>
  </si>
  <si>
    <t>新北市三峽區二鬮路１３６巷３５號１樓</t>
  </si>
  <si>
    <t>洪偉實業有限公司</t>
  </si>
  <si>
    <t>國防事務</t>
  </si>
  <si>
    <t>聖誕裝飾燈製造</t>
  </si>
  <si>
    <t>新北市三峽區二鬮里中正路３段１５６號</t>
  </si>
  <si>
    <t>弘利精密有限公司</t>
  </si>
  <si>
    <t>新北市三峽區二鬮里二鬮路１３６巷１２號（１樓）</t>
  </si>
  <si>
    <t>勇芝工程有限公司</t>
  </si>
  <si>
    <t>新北市三峽區二鬮里二鬮路１３６巷１６弄２３號（１樓）</t>
  </si>
  <si>
    <t>泉利工程有限公司</t>
  </si>
  <si>
    <t>新北市三峽區二鬮里二鬮路１３６巷２弄２５號</t>
  </si>
  <si>
    <t>峰騰工程有限公司</t>
  </si>
  <si>
    <t>新北市三峽區二鬮里二鬮路１３６巷２０弄８５號９樓</t>
  </si>
  <si>
    <t>豪之興企業有限公司</t>
  </si>
  <si>
    <t>新北市三峽區二鬮里二鬮路１３６巷２２弄１號</t>
  </si>
  <si>
    <t>瑞達美健康事業有限公司</t>
  </si>
  <si>
    <t>新北市三峽區二鬮里二鬮路１３６巷９９號２樓</t>
  </si>
  <si>
    <t>巴克斯美食股份有限公司</t>
  </si>
  <si>
    <t>新北市三峽區二󹘜路１３８號１樓</t>
  </si>
  <si>
    <t>佳星貿易有限公司</t>
  </si>
  <si>
    <t>新北市三峽區二󹘜里二鬮路１１０巷２６號</t>
  </si>
  <si>
    <t>喬豊實業有限公司</t>
  </si>
  <si>
    <t>新北市三峽區五寮里９鄰五寮１５―７號１樓</t>
  </si>
  <si>
    <t>廣任工程有限公司</t>
  </si>
  <si>
    <t>新北市三峽區介壽路１段１２５號</t>
  </si>
  <si>
    <t>長鑫發工程有限公司</t>
  </si>
  <si>
    <t>新北市三峽區介壽路１段１４７號１樓</t>
  </si>
  <si>
    <t>啓源水電工程行</t>
  </si>
  <si>
    <t>石油及天然氣探勘</t>
  </si>
  <si>
    <t>新北市三峽區介壽路１段２３０號</t>
  </si>
  <si>
    <t>長銘車業有限公司</t>
  </si>
  <si>
    <t>新北市三峽區介壽路１段２７６巷１０８弄１８號１樓</t>
  </si>
  <si>
    <t>淳豐水電工程有限公司</t>
  </si>
  <si>
    <t>新北市三峽區介壽路１段２７６巷１０８弄２６號５樓</t>
  </si>
  <si>
    <t>銘典企業有限公司</t>
  </si>
  <si>
    <t>新北市三峽區介壽路１段２７６巷１０８弄６號１樓</t>
  </si>
  <si>
    <t>翊豐股份有限公司</t>
  </si>
  <si>
    <t>新北市三峽區介壽路１段３１１巷１５號</t>
  </si>
  <si>
    <t>正將油墨股份有限公司</t>
  </si>
  <si>
    <t>新北市三峽區介壽路１段３１１巷２５號１樓</t>
  </si>
  <si>
    <t>嘉鎔塑膠鋼模股份有限公司</t>
  </si>
  <si>
    <t>新北市三峽區介壽路１段３３８巷４號１樓</t>
  </si>
  <si>
    <t>存翔工業股份有限公司</t>
  </si>
  <si>
    <t>新北市三峽區介壽路１段４２０巷８號１樓</t>
  </si>
  <si>
    <t>越野股份有限公司</t>
  </si>
  <si>
    <t>新北市三峽區介壽路２段１１０號３樓</t>
  </si>
  <si>
    <t>箭簇運動器材有限公司</t>
  </si>
  <si>
    <t>新北市三峽區介壽路３段５３號（１樓）</t>
  </si>
  <si>
    <t>智崴實業股份有限公司</t>
  </si>
  <si>
    <t>新北市三峽區介壽路３段６５號１樓</t>
  </si>
  <si>
    <t>廣育塑膠企業有限公司</t>
  </si>
  <si>
    <t>新北市三峽區介壽路３段７３號２樓</t>
  </si>
  <si>
    <t>惠竑有限公司</t>
  </si>
  <si>
    <t>新北市三峽區介壽里介壽路一段２７８號</t>
  </si>
  <si>
    <t>含笑股份有限公司</t>
  </si>
  <si>
    <t>新北市三峽區介壽里介壽路一段３１８巷１６號（１樓）</t>
  </si>
  <si>
    <t>正隆興精密有限公司</t>
  </si>
  <si>
    <t>新北市三峽區介壽里介壽路一段３１８巷７號</t>
  </si>
  <si>
    <t>高果有限公司</t>
  </si>
  <si>
    <t>新北市三峽區介壽里介壽路一段４１２巷１９號四樓</t>
  </si>
  <si>
    <t>欣鉅精密股份有限公司</t>
  </si>
  <si>
    <t>新北市三峽區介壽里介壽路一段５１８號</t>
  </si>
  <si>
    <t>冠晨有限公司</t>
  </si>
  <si>
    <t>新北市三峽區介壽里介壽路１段２７６巷１０８弄３１號</t>
  </si>
  <si>
    <t>東泰燈具有限公司</t>
  </si>
  <si>
    <t>新北市三峽區介壽里介壽路１段３１８巷１１號</t>
  </si>
  <si>
    <t>正圓企業有限公司</t>
  </si>
  <si>
    <t>新北市三峽區介壽里介壽路１段３１８巷１６號（２樓）</t>
  </si>
  <si>
    <t>銧美精密股份有限公司</t>
  </si>
  <si>
    <t>新北市三峽區介壽里介壽路１段３８８巷５號２樓</t>
  </si>
  <si>
    <t>鋼保國際工具有限公司</t>
  </si>
  <si>
    <t>新北市三峽區介壽里介壽路１段３８８巷６號</t>
  </si>
  <si>
    <t>安中國際實業有限公司</t>
  </si>
  <si>
    <t>新北市三峽區介壽里介壽路１段５２０號</t>
  </si>
  <si>
    <t>彩欣企業有限公司</t>
  </si>
  <si>
    <t>振宏工程行</t>
  </si>
  <si>
    <t>新北市三峽區介壽里光明路６９巷１５號</t>
  </si>
  <si>
    <t>東駿開發工程有限公司</t>
  </si>
  <si>
    <t>新北市三峽區介壽里光明路６９巷２９號２樓</t>
  </si>
  <si>
    <t>旭勝國際餐飲事業有限公司</t>
  </si>
  <si>
    <t>新北市三峽區介壽里光明路７５巷６號（１樓）</t>
  </si>
  <si>
    <t>豐駿國際貿易有限公司</t>
  </si>
  <si>
    <t>新北市三峽區介壽里大同路１―４號２樓</t>
  </si>
  <si>
    <t>琉璃光幹細胞再生醫學股份有限公司</t>
  </si>
  <si>
    <t>新北市三峽區介壽里大同路１９巷７號（１樓）</t>
  </si>
  <si>
    <t>弘鎮工業有限公司</t>
  </si>
  <si>
    <t>新北市三峽區介壽里大同路３０號１樓</t>
  </si>
  <si>
    <t>鑫鼎電業工程有限公司</t>
  </si>
  <si>
    <t>新北市三峽區介壽里大同路３９巷３９號１樓</t>
  </si>
  <si>
    <t>永健有限公司</t>
  </si>
  <si>
    <t>新北市三峽區介壽里大同路５巷２號（１樓）</t>
  </si>
  <si>
    <t>宏蔚機具有限公司</t>
  </si>
  <si>
    <t>新北市三峽區介壽里大同路５巷４２號１樓</t>
  </si>
  <si>
    <t>日億環保股份有限公司</t>
  </si>
  <si>
    <t>新北市三峽區介壽里大同路６０號４樓</t>
  </si>
  <si>
    <t>冠侑企業有限公司</t>
  </si>
  <si>
    <t>新北市三峽區介壽里大同路６４號８樓</t>
  </si>
  <si>
    <t>富科技有限公司</t>
  </si>
  <si>
    <t>新北市三峽區介壽里大同路９號２樓</t>
  </si>
  <si>
    <t>偉成水電材料有限公司</t>
  </si>
  <si>
    <t>新北市三峽區介壽里永安街１０２號３樓</t>
  </si>
  <si>
    <t>鑫富錦數位科技有限公司</t>
  </si>
  <si>
    <t>新北市三峽區介壽里永安街２９號１樓</t>
  </si>
  <si>
    <t>振順自動化科技有限公司</t>
  </si>
  <si>
    <t>新北市三峽區介壽里永安街６１號（１樓）</t>
  </si>
  <si>
    <t>福德物產有限公司</t>
  </si>
  <si>
    <t>新北市三峽區介壽里永安街７５號７樓</t>
  </si>
  <si>
    <t>彰桐科技股份有限公司</t>
  </si>
  <si>
    <t>新北市三峽區介壽里永安街９巷２１號</t>
  </si>
  <si>
    <t>添太企業有限公司</t>
  </si>
  <si>
    <t>新北市三峽區介壽里永安街９巷５６號</t>
  </si>
  <si>
    <t>中鼎藝術名門實業有限公司</t>
  </si>
  <si>
    <t>新北市三峽區光明路２９－２號７樓</t>
  </si>
  <si>
    <t>中祺五金有限公司</t>
  </si>
  <si>
    <t>新北市三峽區八張里民族街１８號２樓</t>
  </si>
  <si>
    <t>褓昇企業有限公司</t>
  </si>
  <si>
    <t>新北市三峽區八張里民族街２之１號</t>
  </si>
  <si>
    <t>穀典國際股份有限公司</t>
  </si>
  <si>
    <t>新北市三峽區八張里民族街５６巷１２號（１樓）</t>
  </si>
  <si>
    <t>逸迅環保有限公司</t>
  </si>
  <si>
    <t>新北市三峽區八張里民權街１７０巷１６號２樓</t>
  </si>
  <si>
    <t>王秀交通器材有限公司</t>
  </si>
  <si>
    <t>新北市三峽區八張里民權街１７０巷２０號５樓</t>
  </si>
  <si>
    <t>德曜貿易實業有限公司</t>
  </si>
  <si>
    <t>新北市三峽區八張里清水街４３１―１號７樓</t>
  </si>
  <si>
    <t>敏佑營造有限公司</t>
  </si>
  <si>
    <t>新北市三峽區嘉添里嘉添１８１―１５號</t>
  </si>
  <si>
    <t>王統冷凍食品股份有限公司</t>
  </si>
  <si>
    <t>新北市三峽區嘉添里嘉添１８１―１７號１樓</t>
  </si>
  <si>
    <t>聖御企業有限公司</t>
  </si>
  <si>
    <t>新北市三峽區嘉添里嘉添１８１―２３號</t>
  </si>
  <si>
    <t>兆勁企業有限公司</t>
  </si>
  <si>
    <t>新北市三峽區嘉添里嘉添１８１―２９號</t>
  </si>
  <si>
    <t>利士通工業有限公司</t>
  </si>
  <si>
    <t>新北市三峽區嘉添里嘉添１８１―４號</t>
  </si>
  <si>
    <t>易大水電材料有限公司</t>
  </si>
  <si>
    <t>新北市三峽區嘉添里嘉添１８１―６號１樓</t>
  </si>
  <si>
    <t>隆堡埕有限公司</t>
  </si>
  <si>
    <t>新北市三峽區嘉添里嘉添１８１之２８號（２樓）</t>
  </si>
  <si>
    <t>佳河有限公司</t>
  </si>
  <si>
    <t>新北市三峽區嘉添里嘉添２２５―２號</t>
  </si>
  <si>
    <t>德揚食品有限公司</t>
  </si>
  <si>
    <t>新北市三峽區嘉添里白雞３３－４５號</t>
  </si>
  <si>
    <t>雅里頓企業有限公司</t>
  </si>
  <si>
    <t>新北市三峽區嘉添里白雞５８之１９號</t>
  </si>
  <si>
    <t>邦杰國際有限公司</t>
  </si>
  <si>
    <t>新北市三峽區嘉添里白鷄３３之１０號</t>
  </si>
  <si>
    <t>宜川科技股份有限公司</t>
  </si>
  <si>
    <t>新北市三峽區嘉添１８１之１９號</t>
  </si>
  <si>
    <t>億彥實業有限公司</t>
  </si>
  <si>
    <t>新北市三峽區嘉添１８１之２２號</t>
  </si>
  <si>
    <t>嘉禾食品有限公司</t>
  </si>
  <si>
    <t>新北市三峽區嘉添１８１之３１號</t>
  </si>
  <si>
    <t>涵義實業有限公司</t>
  </si>
  <si>
    <t>新北市三峽區嘉添１８１之９號１樓</t>
  </si>
  <si>
    <t>震岳精密有限公司</t>
  </si>
  <si>
    <t>新北市三峽區嘉添１８１－２０號</t>
  </si>
  <si>
    <t>誼隆有限公司</t>
  </si>
  <si>
    <t>新北市三峽區嘉添１８１－２８號</t>
  </si>
  <si>
    <t>昭河企業有限公司</t>
  </si>
  <si>
    <t>新北市三峽區國光街３５０巷２號１樓</t>
  </si>
  <si>
    <t>煌家科技股份有限公司</t>
  </si>
  <si>
    <t>新北市三峽區國光街３７巷４號１１樓</t>
  </si>
  <si>
    <t>紀勝機械有限公司</t>
  </si>
  <si>
    <t>新北市三峽區國慶路１２８號１０樓</t>
  </si>
  <si>
    <t>千葦企業有限公司</t>
  </si>
  <si>
    <t>新北市三峽區國際一街９８號４樓之５</t>
  </si>
  <si>
    <t>元道企業有限公司</t>
  </si>
  <si>
    <t>新北市三峽區大利路２２號１樓</t>
  </si>
  <si>
    <t>弘原金屬有限公司</t>
  </si>
  <si>
    <t>新北市三峽區大勇路３巷１４號３樓</t>
  </si>
  <si>
    <t>科全機電工程有限公司</t>
  </si>
  <si>
    <t>新北市三峽區大同路１３號</t>
  </si>
  <si>
    <t>致貿實業有限公司</t>
  </si>
  <si>
    <t>新北市三峽區大同路１９４號１樓</t>
  </si>
  <si>
    <t>天方樂器有限公司</t>
  </si>
  <si>
    <t>新北市三峽區大同路２０７－１號１樓</t>
  </si>
  <si>
    <t>擎邑數位科技有限公司</t>
  </si>
  <si>
    <t>新北市三峽區大同路２０７－２號１樓</t>
  </si>
  <si>
    <t>富力威有限公司</t>
  </si>
  <si>
    <t>新北市三峽區大同路４８巷１７弄８號３樓之１</t>
  </si>
  <si>
    <t>賀豐企業社</t>
  </si>
  <si>
    <t>新北市三峽區大同路５巷３９號</t>
  </si>
  <si>
    <t>日健國際企業有限公司</t>
  </si>
  <si>
    <t>新北市三峽區大埔路３３巷８號󺏧󺏧󺏧</t>
  </si>
  <si>
    <t>加聖工業有限公司</t>
  </si>
  <si>
    <t>新北市三峽區大埔里中園街１０４―４號</t>
  </si>
  <si>
    <t>天譽開發企業有限公司</t>
  </si>
  <si>
    <t>新北市三峽區大埔里中園街１０６之５號</t>
  </si>
  <si>
    <t>升吉實業股份有限公司</t>
  </si>
  <si>
    <t>新北市三峽區大埔里中園街１１０號</t>
  </si>
  <si>
    <t>威爾特有限公司</t>
  </si>
  <si>
    <t>新北市三峽區大埔里中園街１２６之１９號３樓</t>
  </si>
  <si>
    <t>伯樂國際人力資源有限公司</t>
  </si>
  <si>
    <t>新北市三峽區大埔里中園街１７１號３樓</t>
  </si>
  <si>
    <t>祥裕空調工程有限公司</t>
  </si>
  <si>
    <t>新北市三峽區大埔里中園街２１５號３樓</t>
  </si>
  <si>
    <t>加尼亞股份有限公司</t>
  </si>
  <si>
    <t>新北市三峽區大埔里中園街２２５之８號</t>
  </si>
  <si>
    <t>貿緯商事有限公司</t>
  </si>
  <si>
    <t>聚進企業社</t>
  </si>
  <si>
    <t>新北市三峽區大埔里中園街８８―１號</t>
  </si>
  <si>
    <t>青舍設計股份有限公司</t>
  </si>
  <si>
    <t>新北市三峽區大埔里中正路二段２９９巷１號（１樓）</t>
  </si>
  <si>
    <t>堡居建設有限公司</t>
  </si>
  <si>
    <t>新北市三峽區大埔里中正路二段３１１號</t>
  </si>
  <si>
    <t>大埔室內裝修工程有限公司</t>
  </si>
  <si>
    <t>新北市三峽區大埔里中正路２段１２４號</t>
  </si>
  <si>
    <t>士弘電子科技有限公司</t>
  </si>
  <si>
    <t>新北市三峽區大埔里中正路２段１６９號之３</t>
  </si>
  <si>
    <t>欣陽機械有限公司</t>
  </si>
  <si>
    <t>新北市三峽區大埔里中正路２段２７號（１樓）</t>
  </si>
  <si>
    <t>全興設計裝潢工程行</t>
  </si>
  <si>
    <t>新北市三峽區大埔里中正路２段３３２號</t>
  </si>
  <si>
    <t>阜昇建材有限公司</t>
  </si>
  <si>
    <t>新北市三峽區大埔里中正路２段５６４號（１樓）</t>
  </si>
  <si>
    <t>文新環工有限公司</t>
  </si>
  <si>
    <t>新北市三峽區大埔里中正路２段５８４巷２弄２０號（１樓）</t>
  </si>
  <si>
    <t>笠凱實業股份有限公司</t>
  </si>
  <si>
    <t>新北市三峽區大埔里大利路２２號２樓</t>
  </si>
  <si>
    <t>弘昱金屬有限公司</t>
  </si>
  <si>
    <t>新北市三峽區大埔里大埔路１７９巷７號３樓</t>
  </si>
  <si>
    <t>銘品工程有限公司</t>
  </si>
  <si>
    <t>新北市三峽區大埔里大埔路６５號</t>
  </si>
  <si>
    <t>東方星實業有限公司</t>
  </si>
  <si>
    <t>新北市三峽區大埔里２６鄰中園街１０４―５號</t>
  </si>
  <si>
    <t>永瀚金屬有限公司</t>
  </si>
  <si>
    <t>新北市三峽區大學路３９號２樓</t>
  </si>
  <si>
    <t>富力邦科技有限公司</t>
  </si>
  <si>
    <t>新北市三峽區大德路２５２號（１樓）</t>
  </si>
  <si>
    <t>嘉鈺國際有限公司</t>
  </si>
  <si>
    <t>新北市三峽區學成路３３５號３樓之５</t>
  </si>
  <si>
    <t>奇鴻工程有限公司</t>
  </si>
  <si>
    <t>新北市三峽區安坑里建安１０８號</t>
  </si>
  <si>
    <t>鑫怡國際貿易有限公司</t>
  </si>
  <si>
    <t>新北市三峽區安坑里建安１０９號</t>
  </si>
  <si>
    <t>元陞豐企業有限公司</t>
  </si>
  <si>
    <t>新北市三峽區安坑里建安９１－２號</t>
  </si>
  <si>
    <t>主名實業有限公司</t>
  </si>
  <si>
    <t>新北市三峽區安溪里中正路一段５０６號４樓</t>
  </si>
  <si>
    <t>東巨工程有限公司</t>
  </si>
  <si>
    <t>新北市三峽區安溪里中正路１段１０８巷１６號１樓</t>
  </si>
  <si>
    <t>冼昌盛實業有限公司</t>
  </si>
  <si>
    <t>新北市三峽區安溪里中正路１段１０８巷７弄１１號１５樓之３</t>
  </si>
  <si>
    <t>太瑞科技股份有限公司</t>
  </si>
  <si>
    <t>新北市三峽區安溪里中正路１段１０８巷７弄４號１０樓之３</t>
  </si>
  <si>
    <t>裕工潤保股份有限公司</t>
  </si>
  <si>
    <t>新北市三峽區安溪里中正路１段１６４號３樓</t>
  </si>
  <si>
    <t>韋冠科技有限公司</t>
  </si>
  <si>
    <t>新北市三峽區安溪里中正路１段１７４巷５號</t>
  </si>
  <si>
    <t>大樂寶娛樂有限公司</t>
  </si>
  <si>
    <t>新北市三峽區安溪里中正路１段２８８―１號７樓</t>
  </si>
  <si>
    <t>全聯企業有限公司</t>
  </si>
  <si>
    <t>新北市三峽區安溪里中正路１段４７４―１號</t>
  </si>
  <si>
    <t>連豐生技股份有限公司</t>
  </si>
  <si>
    <t>新北市三峽區安溪里中華路４３巷２號４樓之２</t>
  </si>
  <si>
    <t>瑩而富貿易股份有限公司</t>
  </si>
  <si>
    <t>新北市三峽區安溪里中華路４６―７號８樓</t>
  </si>
  <si>
    <t>正興國際機電股份有限公司</t>
  </si>
  <si>
    <t>新北市三峽區安溪里中華路４６―８號６樓</t>
  </si>
  <si>
    <t>盛建工程有限公司</t>
  </si>
  <si>
    <t>新北市三峽區安溪里中華路７４之１號</t>
  </si>
  <si>
    <t>鎧逸企業股份有限公司</t>
  </si>
  <si>
    <t>新北市三峽區安溪里中華路８１號１樓</t>
  </si>
  <si>
    <t>冠龍水電工程有限公司</t>
  </si>
  <si>
    <t>新北市三峽區安溪里中華路８３號１樓</t>
  </si>
  <si>
    <t>公山實業有限公司</t>
  </si>
  <si>
    <t>新北市三峽區安溪里中華路９３巷１１號１樓</t>
  </si>
  <si>
    <t>三聯國際有限公司</t>
  </si>
  <si>
    <t>新北市三峽區安溪里大同路１４７巷１０號５樓之２</t>
  </si>
  <si>
    <t>欣曄營造股份有限公司</t>
  </si>
  <si>
    <t>新北市三峽區安溪里安溪路３５２―２號</t>
  </si>
  <si>
    <t>美力卡企業有限公司</t>
  </si>
  <si>
    <t>新北市三峽區安溪里安溪路３５２之２號</t>
  </si>
  <si>
    <t>舒曼特企業有限公司</t>
  </si>
  <si>
    <t>新北市三峽區弘道里中正路２段４２巷７２號１樓</t>
  </si>
  <si>
    <t>重光建材有限公司</t>
  </si>
  <si>
    <t>新北市三峽區弘道里大同路３０５巷６號</t>
  </si>
  <si>
    <t>傑勁科技工程股份有限公司</t>
  </si>
  <si>
    <t>新北市三峽區弘道里弘道１８８―１號</t>
  </si>
  <si>
    <t>信記紙器股份有限公司</t>
  </si>
  <si>
    <t>新北市三峽區弘道里弘道５４之５號</t>
  </si>
  <si>
    <t>劦誠股份有限公司</t>
  </si>
  <si>
    <t>新北市三峽區弘道里弘道８０之６號</t>
  </si>
  <si>
    <t>原野文創國際股份有限公司</t>
  </si>
  <si>
    <t>新北市三峽區弘道里弘道８９―５號</t>
  </si>
  <si>
    <t>佳昇精機企業有限公司</t>
  </si>
  <si>
    <t>新北市三峽區弘道里麻園１４－７號</t>
  </si>
  <si>
    <t>佳菱紙器有限公司</t>
  </si>
  <si>
    <t>新北市三峽區弘道７之１號</t>
  </si>
  <si>
    <t>川雄企業有限公司</t>
  </si>
  <si>
    <t>新北市三峽區復興路１０３號１樓</t>
  </si>
  <si>
    <t>皇鋮有限公司</t>
  </si>
  <si>
    <t>新北市三峽區復興路３１６號</t>
  </si>
  <si>
    <t>聚輪有限公司</t>
  </si>
  <si>
    <t>新北市三峽區愛國路２號２樓</t>
  </si>
  <si>
    <t>樺源工程有限公司</t>
  </si>
  <si>
    <t>新北市三峽區成福路１０５巷１５號</t>
  </si>
  <si>
    <t>上允實業有限公司</t>
  </si>
  <si>
    <t>新北市三峽區成福路１０５巷１７號</t>
  </si>
  <si>
    <t>強志實業有限公司</t>
  </si>
  <si>
    <t>新北市三峽區成福路１０５巷２１號１樓</t>
  </si>
  <si>
    <t>華伯實業股份有限公司</t>
  </si>
  <si>
    <t>新北市三峽區成福路１０５巷２２號</t>
  </si>
  <si>
    <t>勤城工業有限公司</t>
  </si>
  <si>
    <t>新北市三峽區成福路１０５巷２４號</t>
  </si>
  <si>
    <t>亞鍊企業有限公司</t>
  </si>
  <si>
    <t>新北市三峽區成福路１０５巷６之１號</t>
  </si>
  <si>
    <t>方富五金工業有限公司</t>
  </si>
  <si>
    <t>新北市三峽區成福路２４７，２４９號</t>
  </si>
  <si>
    <t>富山共同製茶廠</t>
  </si>
  <si>
    <t>新北市三峽區成福里成福路１０５巷１３號</t>
  </si>
  <si>
    <t>奇軒包裝有限公司</t>
  </si>
  <si>
    <t>新北市三峽區成福里成福路２７０號</t>
  </si>
  <si>
    <t>怡鑫國際有限公司</t>
  </si>
  <si>
    <t>新北市三峽區文化路１１號１樓</t>
  </si>
  <si>
    <t>海隆體育用品有限公司</t>
  </si>
  <si>
    <t>昇原企業社</t>
  </si>
  <si>
    <t>新北市三峽區文化路１８９號１樓</t>
  </si>
  <si>
    <t>儷景園藝有限公司</t>
  </si>
  <si>
    <t>新北市三峽區文化路２１２之３號３樓</t>
  </si>
  <si>
    <t>金鑽農產科技有限公司</t>
  </si>
  <si>
    <t>新北市三峽區文化路２６６―７號</t>
  </si>
  <si>
    <t>昇煌電腦資訊有限公司</t>
  </si>
  <si>
    <t>新北市三峽區文化路２６６之９號１樓</t>
  </si>
  <si>
    <t>凱羅有限公司</t>
  </si>
  <si>
    <t>新北市三峽區有木里有木１０４―１號</t>
  </si>
  <si>
    <t>花岩休閒有限公司</t>
  </si>
  <si>
    <t>新北市三峽區有木里有木１５４―３號</t>
  </si>
  <si>
    <t>千戶傳奇生態農場股份有限公司</t>
  </si>
  <si>
    <t>新北市三峽區橫溪路１號</t>
  </si>
  <si>
    <t>上奕貿易有限公司</t>
  </si>
  <si>
    <t>新北市三峽區橫溪路１３０巷８號</t>
  </si>
  <si>
    <t>順鶴科技有限公司</t>
  </si>
  <si>
    <t>新北市三峽區橫溪路９７之１號</t>
  </si>
  <si>
    <t>榕欣企業股份有限公司</t>
  </si>
  <si>
    <t>新北市三峽區橫溪路９９巷１２號１樓</t>
  </si>
  <si>
    <t>湧盛實業有限公司</t>
  </si>
  <si>
    <t>新北市三峽區橫溪路９９巷２６號</t>
  </si>
  <si>
    <t>貴州醬業有限公司</t>
  </si>
  <si>
    <t>新北市三峽區橫溪路９９巷６號２樓</t>
  </si>
  <si>
    <t>彣豪企業股份有限公司</t>
  </si>
  <si>
    <t>新北市三峽區正義街１６號</t>
  </si>
  <si>
    <t>台灣精工股份有限公司</t>
  </si>
  <si>
    <t>新北市三峽區民生街１１９號地下１層</t>
  </si>
  <si>
    <t>富利得圖書股份有限公司</t>
  </si>
  <si>
    <t>新北市三峽區民生街１４號</t>
  </si>
  <si>
    <t>奕星企業有限公司</t>
  </si>
  <si>
    <t>新北市三峽區民生街１４號（１樓）</t>
  </si>
  <si>
    <t>奕樹實業有限公司</t>
  </si>
  <si>
    <t>新北市三峽區民生街１９巷９之２號４樓</t>
  </si>
  <si>
    <t>凌巨車業有限公司</t>
  </si>
  <si>
    <t>新北市三峽區永安街２６號５樓</t>
  </si>
  <si>
    <t>五博實業有限公司</t>
  </si>
  <si>
    <t>新北市三峽區永安街９巷４８號</t>
  </si>
  <si>
    <t>名曜陶瓷股份有限公司</t>
  </si>
  <si>
    <t>新北市三峽區永舘里中山路７２―１號５樓</t>
  </si>
  <si>
    <t>思洛訊科技股份有限公司</t>
  </si>
  <si>
    <t>新北市三峽區永舘里信義街２６號</t>
  </si>
  <si>
    <t>成運有限公司</t>
  </si>
  <si>
    <t>新北市三峽區永舘里復興路１０１巷１弄６７號６樓之１</t>
  </si>
  <si>
    <t>久立電線電纜有限公司</t>
  </si>
  <si>
    <t>新北市三峽區永舘里復興路１０３號</t>
  </si>
  <si>
    <t>金霸企業有限公司</t>
  </si>
  <si>
    <t>新北市三峽區永舘里復興路１６０巷２弄５號１２樓</t>
  </si>
  <si>
    <t>隆特潤科技有限公司</t>
  </si>
  <si>
    <t>新北市三峽區永舘里復興路１７９之２號</t>
  </si>
  <si>
    <t>寶捷車業有限公司</t>
  </si>
  <si>
    <t>新北市三峽區永舘里民生街１０６之２號３樓</t>
  </si>
  <si>
    <t>艾鐠有限公司</t>
  </si>
  <si>
    <t>新北市三峽區永舘里民生街１４６巷８號４樓之１</t>
  </si>
  <si>
    <t>寶元景觀工程有限公司</t>
  </si>
  <si>
    <t>新北市三峽區永舘里民生街１５２之２號５樓</t>
  </si>
  <si>
    <t>大城國際行銷股份有限公司</t>
  </si>
  <si>
    <t>新北市三峽區永舘里民生街１５２－１號６樓</t>
  </si>
  <si>
    <t>琪霖企業有限公司</t>
  </si>
  <si>
    <t>新北市三峽區永舘里民生街８８號１２樓</t>
  </si>
  <si>
    <t>杰森新創股份有限公司</t>
  </si>
  <si>
    <t>新北市三峽區永舘里永館里復興路１１０巷１弄９號（１樓）</t>
  </si>
  <si>
    <t>泓陞有限公司</t>
  </si>
  <si>
    <t>新北市三峽區永舘里永館里復興路８７號２樓</t>
  </si>
  <si>
    <t>得意國際旅行社有限公司</t>
  </si>
  <si>
    <t>新北市三峽區永舘里永館里民生街１０６－２號三樓</t>
  </si>
  <si>
    <t>祐安工程有限公司</t>
  </si>
  <si>
    <t>新北市三峽區永舘里永館里民生街１４６巷３號</t>
  </si>
  <si>
    <t>优勢興業股份有限公司</t>
  </si>
  <si>
    <t>新北市三峽區永舘里永館里民生街１５２之２號５樓</t>
  </si>
  <si>
    <t>永欣煤礦股份有限公司</t>
  </si>
  <si>
    <t>新北市三峽區永舘里０２０鄰文化路２１０巷１２號</t>
  </si>
  <si>
    <t>世順國際有限公司</t>
  </si>
  <si>
    <t>新北市三峽區永館里復興路１６５號</t>
  </si>
  <si>
    <t>傳真國際外太空科技股份有限公司</t>
  </si>
  <si>
    <t>新北市三峽區永館里復興路４５號７樓之５</t>
  </si>
  <si>
    <t>聚亨國際物流有限公司</t>
  </si>
  <si>
    <t>新北市三峽區永館里復興路７１號</t>
  </si>
  <si>
    <t>君悅國際旅行社有限公司</t>
  </si>
  <si>
    <t>新北市三峽區永館里文化路９３號６樓</t>
  </si>
  <si>
    <t>振章實業有限公司</t>
  </si>
  <si>
    <t>新北市三峽區添福里添福１２―１１號</t>
  </si>
  <si>
    <t>澤宇實業股份有限公司</t>
  </si>
  <si>
    <t>新北市三峽區添福里添福１４―１７號２樓</t>
  </si>
  <si>
    <t>聯宭環保科技有限公司</t>
  </si>
  <si>
    <t>新北市三峽區添福里添福１４之３９號</t>
  </si>
  <si>
    <t>紘昌塑膠股份有限公司</t>
  </si>
  <si>
    <t>新北市三峽區添福里添福１５―１５號</t>
  </si>
  <si>
    <t>明崇有限公司</t>
  </si>
  <si>
    <t>新北市三峽區添福里添福１５－１０號</t>
  </si>
  <si>
    <t>銠添精密模具股份有限公司</t>
  </si>
  <si>
    <t>新北市三峽區添福里添福１５１號之６</t>
  </si>
  <si>
    <t>逸農裝潢工程有限公司</t>
  </si>
  <si>
    <t>新北市三峽區添福里添福１６－９號</t>
  </si>
  <si>
    <t>正瑜企業有限公司</t>
  </si>
  <si>
    <t>新北市三峽區添福里添福２１５―１號</t>
  </si>
  <si>
    <t>大樁紙業股份有限公司</t>
  </si>
  <si>
    <t>新北市三峽區添福里添福５９之４號５樓</t>
  </si>
  <si>
    <t>丸勝塗料有限公司</t>
  </si>
  <si>
    <t>新北市三峽區添福里添福５９－４號５樓</t>
  </si>
  <si>
    <t>右昌實業股份有限公司</t>
  </si>
  <si>
    <t>新北市三峽區添福里添福７之２號</t>
  </si>
  <si>
    <t>世宇電機工程有限公司</t>
  </si>
  <si>
    <t>新北市三峽區添福１４之２９號</t>
  </si>
  <si>
    <t>台錩事業有限公司</t>
  </si>
  <si>
    <t>新北市三峽區添福１４－３２號</t>
  </si>
  <si>
    <t>仂升塑膠有限公司</t>
  </si>
  <si>
    <t>新北市三峽區溪北街４４號１樓</t>
  </si>
  <si>
    <t>豐和機械有限公司</t>
  </si>
  <si>
    <t>新北市三峽區溪北里介壽路三段２０１號</t>
  </si>
  <si>
    <t>聖力達生物科技有限公司</t>
  </si>
  <si>
    <t>新北市三峽區溪北里介壽路３段１１５號</t>
  </si>
  <si>
    <t>江忠建材有限公司</t>
  </si>
  <si>
    <t>新北市三峽區溪北里橫溪路１２０巷７號</t>
  </si>
  <si>
    <t>臻品實業股份有限公司</t>
  </si>
  <si>
    <t>新北市三峽區溪北里橫溪路５２號１樓</t>
  </si>
  <si>
    <t>宏燁科技有限公司</t>
  </si>
  <si>
    <t>新北市三峽區溪北里橫溪路９７之１號</t>
  </si>
  <si>
    <t>聯雅工業股份有限公司</t>
  </si>
  <si>
    <t>新北市三峽區溪北里橫溪路９７號</t>
  </si>
  <si>
    <t>駿浩貿易股份有限公司</t>
  </si>
  <si>
    <t>新北市三峽區溪南里介壽路二段８９巷１９號</t>
  </si>
  <si>
    <t>暉煌機械有限公司</t>
  </si>
  <si>
    <t>新北市三峽區溪南里介壽路１３６巷６８號</t>
  </si>
  <si>
    <t>開運國際環保實業有限公司</t>
  </si>
  <si>
    <t>新北市三峽區溪南里介壽路２段１３８巷１弄１４８－１號１樓</t>
  </si>
  <si>
    <t>久駿工程有限公司</t>
  </si>
  <si>
    <t>新北市三峽區溪南里介壽路２段９１―１號１樓</t>
  </si>
  <si>
    <t>愛屋興業股份有限公司</t>
  </si>
  <si>
    <t>新北市三峽區溪東路１６５號１樓</t>
  </si>
  <si>
    <t>東柏企業社</t>
  </si>
  <si>
    <t>新北市三峽區溪東路３７１巷２弄１８號</t>
  </si>
  <si>
    <t>世華機械有限公司</t>
  </si>
  <si>
    <t>新北市三峽區溪東路３７１巷４弄１８號</t>
  </si>
  <si>
    <t>接觸燈飾有限公司</t>
  </si>
  <si>
    <t>新北市三峽區溪東里橫溪路９９巷１８之３號２樓</t>
  </si>
  <si>
    <t>鏵宇綠能有限公司</t>
  </si>
  <si>
    <t>新北市三峽區溪東里橫溪路９９巷５２號（１樓）</t>
  </si>
  <si>
    <t>大昌室內裝修設計有限公司</t>
  </si>
  <si>
    <t>新北市三峽區溪東里溪東路１１２巷５３號之１</t>
  </si>
  <si>
    <t>台灣正鑫股份有限公司</t>
  </si>
  <si>
    <t>新北市三峽區溪東里溪東路１４８號</t>
  </si>
  <si>
    <t>勝楷峻企業有限公司</t>
  </si>
  <si>
    <t>新北市三峽區溪東里溪東路１７９號（１樓）</t>
  </si>
  <si>
    <t>久欣環保有限公司</t>
  </si>
  <si>
    <t>新北市三峽區溪東里溪東路２３３巷１－１號</t>
  </si>
  <si>
    <t>全聖機械有限公司</t>
  </si>
  <si>
    <t>新北市三峽區溪東里溪東路２３３巷１－２號</t>
  </si>
  <si>
    <t>萬來基礎機械有限公司</t>
  </si>
  <si>
    <t>新北市三峽區溪東里溪東路２３３巷２弄９號</t>
  </si>
  <si>
    <t>煌林營造有限公司</t>
  </si>
  <si>
    <t>新北市三峽區溪東里溪東路２４６號１樓</t>
  </si>
  <si>
    <t>青新展業有限公司</t>
  </si>
  <si>
    <t>新北市三峽區溪東里溪東路３１５巷４８弄６號</t>
  </si>
  <si>
    <t>晃銘實業有限公司</t>
  </si>
  <si>
    <t>新北市三峽區溪東里溪東路４６７號２樓</t>
  </si>
  <si>
    <t>遊思樂教具有限公司</t>
  </si>
  <si>
    <t>新北市三峽區溪東里溪東路４７３巷１４號（１樓）</t>
  </si>
  <si>
    <t>寶佳室內裝修工程行</t>
  </si>
  <si>
    <t>新北市三峽區溪東里溪東路４７３巷２６號</t>
  </si>
  <si>
    <t>尚興開發工程有限公司</t>
  </si>
  <si>
    <t>新北市三峽區白雞路３３－２３號１樓</t>
  </si>
  <si>
    <t>惠存企業有限公司</t>
  </si>
  <si>
    <t>新北市三峽區白雞５３之２號１樓</t>
  </si>
  <si>
    <t>白雞食品工業開發有限公司</t>
  </si>
  <si>
    <t>新北市三峽區白鷄３３―９號</t>
  </si>
  <si>
    <t>東昌發企業有限公司</t>
  </si>
  <si>
    <t>新北市三峽區白鷄６４－４號</t>
  </si>
  <si>
    <t>惠寶貿易有限公司</t>
  </si>
  <si>
    <t>新北市三峽區礁溪里中華路１１巷１８號８樓</t>
  </si>
  <si>
    <t>印鋁科技國際有限公司</t>
  </si>
  <si>
    <t>新北市三峽區礁溪里中華路１５巷１號１１樓之７</t>
  </si>
  <si>
    <t>力興環保有限公司</t>
  </si>
  <si>
    <t>新北市三峽區礁溪里中華路１５巷５號７樓之２</t>
  </si>
  <si>
    <t>正廷科技有限公司</t>
  </si>
  <si>
    <t>新北市三峽區礁溪里中華路２２號１樓</t>
  </si>
  <si>
    <t>兆康生活事業有限公司</t>
  </si>
  <si>
    <t>新北市三峽區礁溪里中華路２２號３樓之２</t>
  </si>
  <si>
    <t>祥陞國際貿易有限公司</t>
  </si>
  <si>
    <t>新北市三峽區礁溪里中華路３８號４樓</t>
  </si>
  <si>
    <t>靖升科技有限公司</t>
  </si>
  <si>
    <t>新北市三峽區礁溪里介壽路１段２０７―１號</t>
  </si>
  <si>
    <t>玖長洋務有限公司</t>
  </si>
  <si>
    <t>新北市三峽區礁溪里介壽路１段２７１號</t>
  </si>
  <si>
    <t>意鑫工程有限公司</t>
  </si>
  <si>
    <t>新北市三峽區礁溪里介壽路１段３１１巷１號</t>
  </si>
  <si>
    <t>漢智企業有限公司</t>
  </si>
  <si>
    <t>新北市三峽區礁溪里介壽路１段３１１巷１１號</t>
  </si>
  <si>
    <t>助忻實業有限公司</t>
  </si>
  <si>
    <t>新北市三峽區礁溪里介壽路１段３１１巷１９號</t>
  </si>
  <si>
    <t>泰玖企業有限公司</t>
  </si>
  <si>
    <t>新北市三峽區礁溪里介壽路１段３１１巷２２號（２樓）</t>
  </si>
  <si>
    <t>中英工業有限公司</t>
  </si>
  <si>
    <t>新北市三峽區礁溪里介壽路１段３１１巷６號</t>
  </si>
  <si>
    <t>昕辰興業有限公司</t>
  </si>
  <si>
    <t>新北市三峽區礁溪里介壽路１段３８５號</t>
  </si>
  <si>
    <t>金三湧企業有限公司</t>
  </si>
  <si>
    <t>新北市三峽區礁溪里介壽路１段９之５號（１樓）</t>
  </si>
  <si>
    <t>巧翊實業有限公司</t>
  </si>
  <si>
    <t>新北市三峽區礁溪里光明路２３號７樓之２</t>
  </si>
  <si>
    <t>雅中有限公司</t>
  </si>
  <si>
    <t>新北市三峽區礁溪里光明路２９―２號７樓</t>
  </si>
  <si>
    <t>騰泰國際五金有限公司</t>
  </si>
  <si>
    <t>新北市三峽區礁溪里光明路２９號４樓</t>
  </si>
  <si>
    <t>銘鎰工程有限公司</t>
  </si>
  <si>
    <t>新北市三峽區礁溪里光明路２９號６樓</t>
  </si>
  <si>
    <t>晶懷石工程有限公司</t>
  </si>
  <si>
    <t>新北市三峽區礁溪里愛國路１－１號</t>
  </si>
  <si>
    <t>永益開發建設有限公司</t>
  </si>
  <si>
    <t>新北市三峽區礁溪里愛國路１２號</t>
  </si>
  <si>
    <t>恩雅科技有限公司</t>
  </si>
  <si>
    <t>新北市三峽區礁溪里愛國路１６２號</t>
  </si>
  <si>
    <t>自然本味行銷有限公司</t>
  </si>
  <si>
    <t>新北市三峽區礁溪里愛國路２―９號９樓之１</t>
  </si>
  <si>
    <t>逸翔機械實業有限公司</t>
  </si>
  <si>
    <t>新北市三峽區礁溪里長泰街２５號２樓</t>
  </si>
  <si>
    <t>賦益科技股份有限公司</t>
  </si>
  <si>
    <t>新北市三峽區礁溪里長泰街２７之１號５樓</t>
  </si>
  <si>
    <t>品耀室內裝修工程有限公司</t>
  </si>
  <si>
    <t>新北市三峽區礁溪里長泰街６１之１號</t>
  </si>
  <si>
    <t>飛來福國際有限公司</t>
  </si>
  <si>
    <t>新北市三峽區礁溪里長泰街６８號</t>
  </si>
  <si>
    <t>麒麟實業有限公司</t>
  </si>
  <si>
    <t>新北市三峽區礁溪里０３５鄰愛國路１８６號（１樓）</t>
  </si>
  <si>
    <t>泓渝科技有限公司</t>
  </si>
  <si>
    <t>新北市三峽區礁溪里０３６鄰愛國路１８２號９樓</t>
  </si>
  <si>
    <t>國彰科技有限公司</t>
  </si>
  <si>
    <t>新北市三峽區礁溪里５鄰長泰街５８號４樓</t>
  </si>
  <si>
    <t>郁翔興科技有限公司</t>
  </si>
  <si>
    <t>新北市三峽區礁溪里５鄰長泰街６８號</t>
  </si>
  <si>
    <t>臻辰開發工程有限公司</t>
  </si>
  <si>
    <t>新北市三峽區秀川里忠孝街２７－２號１１樓</t>
  </si>
  <si>
    <t>川聚企業有限公司</t>
  </si>
  <si>
    <t>新北市三峽區秀川里忠孝街２９號</t>
  </si>
  <si>
    <t>貝愷奈米生技股份有限公司</t>
  </si>
  <si>
    <t>新北市三峽區竹崙里竹崙路３號</t>
  </si>
  <si>
    <t>元亨發股份有限公司</t>
  </si>
  <si>
    <t>新北市三峽區竹崙里竹崙路３號１樓</t>
  </si>
  <si>
    <t>竹崙企業有限公司</t>
  </si>
  <si>
    <t>新北市三峽區竹崙里紫新路２６巷１１號</t>
  </si>
  <si>
    <t>協利泡綿有限公司</t>
  </si>
  <si>
    <t>新北市三峽區竹崙里紫新路６５號７樓</t>
  </si>
  <si>
    <t>龍翔國際地產股份有限公司</t>
  </si>
  <si>
    <t>新北市三峽區長泰街４１巷４２之１號７樓</t>
  </si>
  <si>
    <t>聯銪晉達國際有限公司</t>
  </si>
  <si>
    <t>新北市三峽區長泰街５巷２１號３樓</t>
  </si>
  <si>
    <t>鼎祐砂石有限公司</t>
  </si>
  <si>
    <t>新北市三峽區隆恩街１６８之１１號</t>
  </si>
  <si>
    <t>伍詮企業股份有限公司</t>
  </si>
  <si>
    <t>新北市三峽區鳶山里中山路１０６巷２―６號８樓</t>
  </si>
  <si>
    <t>俊鋼工程企業有限公司</t>
  </si>
  <si>
    <t>新北市三峽區鳶山里中山路１８４巷１弄７號７樓</t>
  </si>
  <si>
    <t>展陽企業有限公司</t>
  </si>
  <si>
    <t>新北市三峽區鳶山里中山路１８４巷１５號（２樓）</t>
  </si>
  <si>
    <t>紫焰有限公司</t>
  </si>
  <si>
    <t>新北市三峽區鳶山里中山路１９０號</t>
  </si>
  <si>
    <t>長安石化有限公司</t>
  </si>
  <si>
    <t>新北市三峽區鳶山里中山路２９９巷３３號４樓</t>
  </si>
  <si>
    <t>純將有限公司</t>
  </si>
  <si>
    <t>新北市三峽區鳶山里中山路４５９巷１０４號</t>
  </si>
  <si>
    <t>臺運󺛾業有限公司</t>
  </si>
  <si>
    <t>新北市三峽區鳶山里大仁路５６號</t>
  </si>
  <si>
    <t>銨澤科技有限公司</t>
  </si>
  <si>
    <t>新北市三峽區鳶山里大勇路３６巷３２號２樓</t>
  </si>
  <si>
    <t>皇益企業有限公司</t>
  </si>
  <si>
    <t>新北市三峽區鳶山里大勇路３６巷３５號（１樓）</t>
  </si>
  <si>
    <t>易發現旅行社有限公司</t>
  </si>
  <si>
    <t>新北市三峽區鳶山里大勇路３６巷４８號１樓</t>
  </si>
  <si>
    <t>正霖精機有限公司</t>
  </si>
  <si>
    <t>新北市三峽區鳶山里大智路１３號９樓</t>
  </si>
  <si>
    <t>生活管家室內裝修股份有限公司</t>
  </si>
  <si>
    <t>新北市三峽區鳶山里大智路５７號１５樓</t>
  </si>
  <si>
    <t>隆成金屬有限公司</t>
  </si>
  <si>
    <t>新北市三峽區鳶山里大智路６號</t>
  </si>
  <si>
    <t>成陽汽車有限公司</t>
  </si>
  <si>
    <t>新北市三峽區鳶山里大智路６３號９樓</t>
  </si>
  <si>
    <t>旺浩工程有限公司</t>
  </si>
  <si>
    <t>新北市三峽區鳶山里大智路６５號８樓</t>
  </si>
  <si>
    <t>日日健醫藥有限公司</t>
  </si>
  <si>
    <t>新北市三峽區鳶山里大智路６９號１６樓</t>
  </si>
  <si>
    <t>安昌醫藥股份有限公司</t>
  </si>
  <si>
    <t>新北市三峽區鳶山里復興路３６５號４樓</t>
  </si>
  <si>
    <t>永成國際人力仲介有限公司</t>
  </si>
  <si>
    <t>新北市三峽區鳶山里復興路３６７巷１弄２７號２樓</t>
  </si>
  <si>
    <t>群鉅有限公司</t>
  </si>
  <si>
    <t>新北市三峽區鳶山里復興路３６９號７樓之２</t>
  </si>
  <si>
    <t>檍展系統櫥櫃有限公司</t>
  </si>
  <si>
    <t>新北市三峽區鳶山里復興路３９９號</t>
  </si>
  <si>
    <t>行天宮醫療志業醫療財團法人恩主公醫院職工福利委員會</t>
  </si>
  <si>
    <t>新北市三峽區鳶山里復興路４５９巷９號（１樓）</t>
  </si>
  <si>
    <t>桐勝科技有限公司</t>
  </si>
  <si>
    <t>新北市三峽區鳶山里復興路４８０巷２５號（１樓）</t>
  </si>
  <si>
    <t>瑞峯興業有限公司</t>
  </si>
  <si>
    <t>新北市三峽區鳶山里復興路４８５號（１樓）</t>
  </si>
  <si>
    <t>雙寶醫療器材有限公司</t>
  </si>
  <si>
    <t>新北市三峽區鳶山里文化路２１２號５樓</t>
  </si>
  <si>
    <t>立德電力科技有限公司</t>
  </si>
  <si>
    <t>新北市三峽區鳶山里文化路２１２－７號７樓</t>
  </si>
  <si>
    <t>陶加藝術創作有限公司</t>
  </si>
  <si>
    <t>新北市三峽區鳶山里文化路２９６號</t>
  </si>
  <si>
    <t>讚耀國際有限公司</t>
  </si>
  <si>
    <t>新北市三峽區鳶山里文化路３１２號</t>
  </si>
  <si>
    <t>柏旭佳國際企業有限公司</t>
  </si>
  <si>
    <t>新北市三峽區龍埔里三樹路１６８巷２８號</t>
  </si>
  <si>
    <t>宇軒食品有限公司</t>
  </si>
  <si>
    <t>新北市三峽區龍埔里三樹路２００號２樓</t>
  </si>
  <si>
    <t>敦佳企業有限公司</t>
  </si>
  <si>
    <t>新北市三峽區龍埔里三樹路２２２巷２５４弄１９號４樓</t>
  </si>
  <si>
    <t>立凱環保有限公司</t>
  </si>
  <si>
    <t>新北市三峽區龍埔里三樹路２２２巷２５４弄６８之５號</t>
  </si>
  <si>
    <t>碩美節能科技有限公司</t>
  </si>
  <si>
    <t>新北市三峽區龍埔里三樹路２２２巷４７號</t>
  </si>
  <si>
    <t>聖暉實業股份有限公司</t>
  </si>
  <si>
    <t>新北市三峽區龍埔里三樹路２３６號</t>
  </si>
  <si>
    <t>北大泉淨水器材有限公司</t>
  </si>
  <si>
    <t>新北市三峽區龍埔里三樹路４４巷１７號</t>
  </si>
  <si>
    <t>詮鋒股份有限公司</t>
  </si>
  <si>
    <t>新北市三峽區龍埔里國光街１５７號２樓</t>
  </si>
  <si>
    <t>復泰科技股份有限公司</t>
  </si>
  <si>
    <t>新北市三峽區龍埔里國光街３１號７樓</t>
  </si>
  <si>
    <t>全旺維修有限公司</t>
  </si>
  <si>
    <t>新北市三峽區龍埔里國光街３２６號三樓</t>
  </si>
  <si>
    <t>隆將工程有限公司</t>
  </si>
  <si>
    <t>新北市三峽區龍埔里國光街３３０巷６弄１１號</t>
  </si>
  <si>
    <t>沅浤企業有限公司</t>
  </si>
  <si>
    <t>新北市三峽區龍埔里國光街３６４巷１３號４樓之１</t>
  </si>
  <si>
    <t>台灣緯迪科技有限公司</t>
  </si>
  <si>
    <t>新北市三峽區龍埔里國光街３７巷１０號十一樓</t>
  </si>
  <si>
    <t>鍾森實業股份有限公司</t>
  </si>
  <si>
    <t>新北市三峽區龍埔里國光街３７巷１８號</t>
  </si>
  <si>
    <t>和協人力仲介有限公司</t>
  </si>
  <si>
    <t>新北市三峽區龍埔里國光街４３巷１１號７樓</t>
  </si>
  <si>
    <t>峰揚貿易有限公司</t>
  </si>
  <si>
    <t>新北市三峽區龍埔里國光街４９號</t>
  </si>
  <si>
    <t>高進國際實業有限公司</t>
  </si>
  <si>
    <t>新北市三峽區龍埔里國光街８１巷３―２號</t>
  </si>
  <si>
    <t>彌勒綜合股份有限公司</t>
  </si>
  <si>
    <t>新北市三峽區龍埔里國光街８１巷３號</t>
  </si>
  <si>
    <t>奇霖工程有限公司</t>
  </si>
  <si>
    <t>新北市三峽區龍埔里復興路３６―４號</t>
  </si>
  <si>
    <t>建鑫熱能企業有限公司</t>
  </si>
  <si>
    <t>新北市三峽區龍埔里復興路４２巷８號１５樓之２</t>
  </si>
  <si>
    <t>聚城地產實業有限公司</t>
  </si>
  <si>
    <t>新北市三峽區龍埔里復興路８０巷２０號</t>
  </si>
  <si>
    <t>移動視界科技股份有限公司</t>
  </si>
  <si>
    <t>新北市三峽區龍埔里民生街１巷１―２９號</t>
  </si>
  <si>
    <t>全員有限公司</t>
  </si>
  <si>
    <t>新北市三峽區龍埔里民生街１巷２―４號</t>
  </si>
  <si>
    <t>楊貴企業有限公司</t>
  </si>
  <si>
    <t>新北市三峽區龍埔里民生街１巷３―９號</t>
  </si>
  <si>
    <t>松澄有限公司</t>
  </si>
  <si>
    <t>新北市三峽區龍埔里民生街１巷５之２０號</t>
  </si>
  <si>
    <t>汰興國際有限公司</t>
  </si>
  <si>
    <t>新北市三峽區龍埔里民生街１巷６－６號５樓</t>
  </si>
  <si>
    <t>威鋒工程有限公司</t>
  </si>
  <si>
    <t>新北市三峽區龍埔里民生街１４號（１樓）</t>
  </si>
  <si>
    <t>盛礦有限公司</t>
  </si>
  <si>
    <t>新北市三峽區龍埔里民生街１９巷７弄４７號１樓</t>
  </si>
  <si>
    <t>友晟科技有限公司</t>
  </si>
  <si>
    <t>新北市三峽區龍埔里民生街１９巷７弄８號９樓</t>
  </si>
  <si>
    <t>田農企業股份有限公司</t>
  </si>
  <si>
    <t>新北市三峽區龍埔里民生街２７巷１６號１０樓之１</t>
  </si>
  <si>
    <t>源順機電工業有限公司</t>
  </si>
  <si>
    <t>新北市三峽區龍埔里民生街２７巷２０號７樓</t>
  </si>
  <si>
    <t>佳暘木業有限公司</t>
  </si>
  <si>
    <t>新北市三峽區龍埔里００８鄰三樹路４８號</t>
  </si>
  <si>
    <t>鉦昇國際貿易有限公司</t>
  </si>
  <si>
    <t>新北市三峽區龍埔里７鄰三樹路３０６號１樓</t>
  </si>
  <si>
    <t>達居水電工程股份有限公司</t>
  </si>
  <si>
    <t>新北市三峽區龍學里三樹路２０３號４樓</t>
  </si>
  <si>
    <t>恆承五金興業有限公司</t>
  </si>
  <si>
    <t>新北市三峽區龍學里三樹路２０７號１樓</t>
  </si>
  <si>
    <t>茂揚工程企業有限公司</t>
  </si>
  <si>
    <t>新北市三峽區龍學里三樹路２０７號１３樓</t>
  </si>
  <si>
    <t>億宸工網股份有限公司</t>
  </si>
  <si>
    <t>新北市三峽區龍學里三樹路２２７號１５樓</t>
  </si>
  <si>
    <t>日玖門業有限公司</t>
  </si>
  <si>
    <t>新北市三峽區龍學里三樹路２４３號１０樓</t>
  </si>
  <si>
    <t>世界電磁屏蔽有限公司</t>
  </si>
  <si>
    <t>新北市三峽區龍學里三樹路２５１號１３樓</t>
  </si>
  <si>
    <t>福展國際興業有限公司</t>
  </si>
  <si>
    <t>新北市三峽區龍學里三樹路２５３號１３樓</t>
  </si>
  <si>
    <t>萬達欣企業有限公司</t>
  </si>
  <si>
    <t>新北市三峽區龍學里大學路１１６號９樓</t>
  </si>
  <si>
    <t>百展科技有限公司</t>
  </si>
  <si>
    <t>新北市三峽區龍學里大學路１１８號６樓</t>
  </si>
  <si>
    <t>見發家具有限公司</t>
  </si>
  <si>
    <t>新北市三峽區龍學里大學路１４０號７樓</t>
  </si>
  <si>
    <t>大悲國際有限公司</t>
  </si>
  <si>
    <t>新北市三峽區龍學里大學路１９６號</t>
  </si>
  <si>
    <t>初心初食有限公司</t>
  </si>
  <si>
    <t>新北市三峽區龍學里大學路８０巷６號</t>
  </si>
  <si>
    <t>揚元生醫科技有限公司</t>
  </si>
  <si>
    <t>新北市三峽區龍學里大德路１３－１號２樓</t>
  </si>
  <si>
    <t>征鴻企業有限公司</t>
  </si>
  <si>
    <t>新北市三峽區龍學里大德路１９－１號２樓</t>
  </si>
  <si>
    <t>優晶科技有限公司</t>
  </si>
  <si>
    <t>新北市三峽區龍學里大德路２１號</t>
  </si>
  <si>
    <t>台灣福斯特工業股份有限公司</t>
  </si>
  <si>
    <t>新北市三峽區龍學里大德路２４０號</t>
  </si>
  <si>
    <t>德成木業有限公司</t>
  </si>
  <si>
    <t>新北市三峽區龍學里大德路２６號７樓之１</t>
  </si>
  <si>
    <t>佳鑫生物科技股份有限公司</t>
  </si>
  <si>
    <t>新北市三峽區龍學里大德路２７０號８樓</t>
  </si>
  <si>
    <t>龜甲塗料有限公司</t>
  </si>
  <si>
    <t>新北市三峽區龍學里大德路２７２之１號１３樓</t>
  </si>
  <si>
    <t>士荃企業有限公司</t>
  </si>
  <si>
    <t>新北市三峽區龍學里大德路３５號</t>
  </si>
  <si>
    <t>奧勝科技股份有限公司</t>
  </si>
  <si>
    <t>新北市三峽區龍學里大德路４６７之１號６樓</t>
  </si>
  <si>
    <t>世茂電機有限公司</t>
  </si>
  <si>
    <t>新北市三峽區龍學里大德路４７３號１０樓</t>
  </si>
  <si>
    <t>臻壕企業有限公司</t>
  </si>
  <si>
    <t>新北市三峽區龍學里大義路１３號１１樓</t>
  </si>
  <si>
    <t>晉聯科技股份有限公司</t>
  </si>
  <si>
    <t>新北市三峽區龍學里大義路２０７號７樓之２</t>
  </si>
  <si>
    <t>晟大貿易有限公司</t>
  </si>
  <si>
    <t>新北市三峽區龍學里大義路２２９號</t>
  </si>
  <si>
    <t>達峰科技股份有限公司</t>
  </si>
  <si>
    <t>新北市三峽區龍學里大義路２２９號２樓之１</t>
  </si>
  <si>
    <t>安展紙業有限公司</t>
  </si>
  <si>
    <t>新北市三峽區龍學里大義路９號９樓</t>
  </si>
  <si>
    <t>瑞崴國際股份有限公司</t>
  </si>
  <si>
    <t>新北市三峽區龍學里大觀路１００號（１樓）</t>
  </si>
  <si>
    <t>優光國際有限公司</t>
  </si>
  <si>
    <t>新北市三峽區龍學里大觀路１１０號６樓</t>
  </si>
  <si>
    <t>恒裕興業有限公司</t>
  </si>
  <si>
    <t>新北市三峽區龍學里大觀路１７６號１３樓</t>
  </si>
  <si>
    <t>巨倫資訊有限公司</t>
  </si>
  <si>
    <t>新北市三峽區龍學里大觀路３０５號１２樓</t>
  </si>
  <si>
    <t>鴻廣盈企業有限公司</t>
  </si>
  <si>
    <t>新北市三峽區龍學里大觀路３２３號１４樓</t>
  </si>
  <si>
    <t>天隆旅行社股份有限公司</t>
  </si>
  <si>
    <t>新北市三峽區龍學里大觀路３６１號</t>
  </si>
  <si>
    <t>鋒霈國際行銷有限公司</t>
  </si>
  <si>
    <t>新北市三峽區龍學里大觀路８號１０樓</t>
  </si>
  <si>
    <t>傳朔建設股份有限公司</t>
  </si>
  <si>
    <t>新北市三峽區龍學里大觀路９６號（１樓）</t>
  </si>
  <si>
    <t>益松居護醫療器材有限公司</t>
  </si>
  <si>
    <t>新北市三峽區龍學里學勤路１８０之６號１５樓</t>
  </si>
  <si>
    <t>微芯電貿股份有限公司</t>
  </si>
  <si>
    <t>新北市三峽區龍學里學勤路１８８號６樓</t>
  </si>
  <si>
    <t>辰萱國際有限公司</t>
  </si>
  <si>
    <t>新北市三峽區龍學里學勤路１８８－３號１７樓</t>
  </si>
  <si>
    <t>禮頓企業有限公司</t>
  </si>
  <si>
    <t>新北市三峽區龍學里學府路１０２號９樓</t>
  </si>
  <si>
    <t>紅琉璃有限公司</t>
  </si>
  <si>
    <t>新北市三峽區龍學里學成路２６０號１６樓之８</t>
  </si>
  <si>
    <t>名助企業有限公司</t>
  </si>
  <si>
    <t>新北市三峽區龍學里學成路２６８號１０樓之１</t>
  </si>
  <si>
    <t>鴻宇國際水產有限公司</t>
  </si>
  <si>
    <t>新北市三峽區龍學里學成路２７０號１６樓之２</t>
  </si>
  <si>
    <t>禾貿光電股份有限公司</t>
  </si>
  <si>
    <t>新北市三峽區龍學里學成路２７２號２樓之５</t>
  </si>
  <si>
    <t>世企精密股份有限公司</t>
  </si>
  <si>
    <t>新北市三峽區龍學里學成路２７６號６樓之３</t>
  </si>
  <si>
    <t>和誼科技股份有限公司</t>
  </si>
  <si>
    <t>新北市三峽區龍學里學成路２７７號７樓</t>
  </si>
  <si>
    <t>荃宇有限公司</t>
  </si>
  <si>
    <t>新北市三峽區龍學里學成路２７８號１９樓之２</t>
  </si>
  <si>
    <t>群利國際股份有限公司</t>
  </si>
  <si>
    <t>新北市三峽區龍學里學成路２９９號</t>
  </si>
  <si>
    <t>凇尚有限公司</t>
  </si>
  <si>
    <t>新北市三峽區龍學里學成路２９９號八樓</t>
  </si>
  <si>
    <t>騰永實業有限公司</t>
  </si>
  <si>
    <t>新北市三峽區龍學里學成路２９９號１５樓</t>
  </si>
  <si>
    <t>協豐商號有限公司</t>
  </si>
  <si>
    <t>新北市三峽區龍學里學成路３３５號３樓之１０</t>
  </si>
  <si>
    <t>富泰鴻電機有限公司</t>
  </si>
  <si>
    <t>新北市三峽區龍學里學成路３３５號３樓之１２</t>
  </si>
  <si>
    <t>毅欣金屬有限公司</t>
  </si>
  <si>
    <t>新北市三峽區龍學里學成路３３５號３樓之５</t>
  </si>
  <si>
    <t>京鴻有限公司</t>
  </si>
  <si>
    <t>新北市三峽區龍學里學成路３４１號１６樓</t>
  </si>
  <si>
    <t>緯嘉科技有限公司</t>
  </si>
  <si>
    <t>新北市三峽區龍學里４５鄰學成路３２７號２樓之１３</t>
  </si>
  <si>
    <t>尚承國際整合有限公司</t>
  </si>
  <si>
    <t>新北市三峽區龍恩里三樹路２９號</t>
  </si>
  <si>
    <t>金三峽食品企業股份有限公司</t>
  </si>
  <si>
    <t>新北市三峽區龍恩里國慶路１０８號３樓</t>
  </si>
  <si>
    <t>嶸瀚塑膠有限公司</t>
  </si>
  <si>
    <t>新北市三峽區龍恩里國慶路１５２號１４樓之５</t>
  </si>
  <si>
    <t>奇叡國際有限公司</t>
  </si>
  <si>
    <t>新北市三峽區龍恩里國慶路１５６號１０樓之７</t>
  </si>
  <si>
    <t>幸福理念行銷有限公司</t>
  </si>
  <si>
    <t>新北市三峽區龍恩里國慶路１６６號８樓</t>
  </si>
  <si>
    <t>全欣有限公司</t>
  </si>
  <si>
    <t>新北市三峽區龍恩里國慶路１７８號２樓</t>
  </si>
  <si>
    <t>鑫裕興業有限公司</t>
  </si>
  <si>
    <t>新北市三峽區龍恩里國慶路１８２號４樓</t>
  </si>
  <si>
    <t>正豐圖文製版有限公司</t>
  </si>
  <si>
    <t>新北市三峽區龍恩里國慶路１８６號１５樓</t>
  </si>
  <si>
    <t>高登工程有限公司</t>
  </si>
  <si>
    <t>新北市三峽區龍恩里國際一街１９－１號</t>
  </si>
  <si>
    <t>岱福國際建材有限公司</t>
  </si>
  <si>
    <t>新北市三峽區龍恩里國際一街２２號</t>
  </si>
  <si>
    <t>御鼎餐飲有限公司</t>
  </si>
  <si>
    <t>新北市三峽區龍恩里國際一街２５－１號３樓</t>
  </si>
  <si>
    <t>雅訊科技有限公司</t>
  </si>
  <si>
    <t>新北市三峽區龍恩里國際一街３１－１號２樓</t>
  </si>
  <si>
    <t>威秀貿易有限公司</t>
  </si>
  <si>
    <t>新北市三峽區龍恩里國際一街４２號十四樓之２</t>
  </si>
  <si>
    <t>台智國際貿易股份有限公司</t>
  </si>
  <si>
    <t>新北市三峽區龍恩里國際一街５號２樓</t>
  </si>
  <si>
    <t>享聚有限公司</t>
  </si>
  <si>
    <t>新北市三峽區龍恩里國際一街６６之６號</t>
  </si>
  <si>
    <t>好寔股份有限公司</t>
  </si>
  <si>
    <t>新北市三峽區龍恩里國際二街７號</t>
  </si>
  <si>
    <t>艾波索股份有限公司</t>
  </si>
  <si>
    <t>新北市三峽區龍恩里大學路１０３號</t>
  </si>
  <si>
    <t>閱野文創股份有限公司</t>
  </si>
  <si>
    <t>新北市三峽區龍恩里大學路１３號７樓之６</t>
  </si>
  <si>
    <t>瓏府實業有限公司</t>
  </si>
  <si>
    <t>新北市三峽區龍恩里大學路３５號</t>
  </si>
  <si>
    <t>合新交通企業有限公司</t>
  </si>
  <si>
    <t>新北市三峽區龍恩里大學路５號７樓之３</t>
  </si>
  <si>
    <t>冠璞開發建設有限公司</t>
  </si>
  <si>
    <t>新北市三峽區龍恩里大學路６９號</t>
  </si>
  <si>
    <t>台鈺光電實業有限公司</t>
  </si>
  <si>
    <t>新北市三峽區龍恩里學成路１２１號５樓</t>
  </si>
  <si>
    <t>乙康司企業有限公司</t>
  </si>
  <si>
    <t>新北市三峽區龍恩里學成路１２９號６樓</t>
  </si>
  <si>
    <t>鑫貿機械有限公司</t>
  </si>
  <si>
    <t>新北市三峽區龍恩里學成路２２０巷３號</t>
  </si>
  <si>
    <t>廣霽實業有限公司</t>
  </si>
  <si>
    <t>新北市三峽區龍恩里學成路２２２號</t>
  </si>
  <si>
    <t>吉時達有限公司</t>
  </si>
  <si>
    <t>新北市三峽區龍恩里學成路２３０號５樓</t>
  </si>
  <si>
    <t>緻宸國際行銷有限公司</t>
  </si>
  <si>
    <t>新北市三峽區龍恩里學成路８７號５樓</t>
  </si>
  <si>
    <t>達鼎雷企業有限公司</t>
  </si>
  <si>
    <t>新北市三峽區龍恩里學成路９９號１３樓</t>
  </si>
  <si>
    <t>瑞泓電子有限公司</t>
  </si>
  <si>
    <t>新北市三芝區三民街３９巷８號８樓</t>
  </si>
  <si>
    <t>和瑩工業有限公司</t>
  </si>
  <si>
    <t>新北市三芝區三民街８巷９號２樓</t>
  </si>
  <si>
    <t>建文工程有限公司</t>
  </si>
  <si>
    <t>新北市三芝區中山路１段３７號４樓</t>
  </si>
  <si>
    <t>福連起重工程有限公司</t>
  </si>
  <si>
    <t>新北市三芝區中山路２段１８號</t>
  </si>
  <si>
    <t>蝶古巴特社會企業股份有限公司</t>
  </si>
  <si>
    <t>新北市三芝區中山路２段４７巷１號</t>
  </si>
  <si>
    <t>宏振營造有限公司</t>
  </si>
  <si>
    <t>新北市三芝區中正路１段３０號１樓</t>
  </si>
  <si>
    <t>祥泰水電股份有限公司</t>
  </si>
  <si>
    <t>新北市三芝區中正路１段５５號</t>
  </si>
  <si>
    <t>承昇室內裝修工程行</t>
  </si>
  <si>
    <t>新北市三芝區中正路１段７８號</t>
  </si>
  <si>
    <t>成鎰營造股份有限公司</t>
  </si>
  <si>
    <t>新北市三芝區中正路１段８４巷２弄１０號</t>
  </si>
  <si>
    <t>傑颺企業有限公司</t>
  </si>
  <si>
    <t>新北市三芝區中正路１段８４巷２弄３３號１樓</t>
  </si>
  <si>
    <t>家實工程企業有限公司</t>
  </si>
  <si>
    <t>新北市三芝區中正路２段１０巷３號３樓</t>
  </si>
  <si>
    <t>宗幸工程有限公司</t>
  </si>
  <si>
    <t>新北市三芝區中興街１段４１號８樓</t>
  </si>
  <si>
    <t>正元香鋪有限公司</t>
  </si>
  <si>
    <t>新北市三芝區公正街２６號３樓</t>
  </si>
  <si>
    <t>易展塑化有限公司</t>
  </si>
  <si>
    <t>新北市三芝區公正街３段６號２樓</t>
  </si>
  <si>
    <t>宗興建設有限公司</t>
  </si>
  <si>
    <t>新北市三芝區北勢子３之１號</t>
  </si>
  <si>
    <t>蔡萬房屋仲介有限公司</t>
  </si>
  <si>
    <t>新北市三芝區北勢子４５之６號</t>
  </si>
  <si>
    <t>乙航造船股份有限公司三芝工廠</t>
  </si>
  <si>
    <t>新北市三芝區北海路二段１６８號</t>
  </si>
  <si>
    <t>經國聯合開發股份有限公司</t>
  </si>
  <si>
    <t>新北市三芝區四棧橋４４號</t>
  </si>
  <si>
    <t>豐邑建材工程有限公司</t>
  </si>
  <si>
    <t>新北市三芝區四棧橋４６號１樓</t>
  </si>
  <si>
    <t>世昌保溫保冷工程有限公司</t>
  </si>
  <si>
    <t>新北市三芝區四棧橋４７之１號</t>
  </si>
  <si>
    <t>全承工程有限公司</t>
  </si>
  <si>
    <t>新北市三芝區四棧橋５３之１５號</t>
  </si>
  <si>
    <t>好年庄食品有限公司</t>
  </si>
  <si>
    <t>新北市三芝區四棧橋５３之２號</t>
  </si>
  <si>
    <t>龍泉橡膠有限公司</t>
  </si>
  <si>
    <t>新北市三芝區四棧橋５３之９號１樓</t>
  </si>
  <si>
    <t>千群機械有限公司</t>
  </si>
  <si>
    <t>新北市三芝區土地公坑５６之１附３１號</t>
  </si>
  <si>
    <t>卡薩設計工程有限公司</t>
  </si>
  <si>
    <t>新北市三芝區埔尾９之３０號２樓</t>
  </si>
  <si>
    <t>泰鐘企業工程有限公司</t>
  </si>
  <si>
    <t>新北市三芝區大湖８―３號</t>
  </si>
  <si>
    <t>天威工業有限公司</t>
  </si>
  <si>
    <t>新北市三芝區大湖８－１５號</t>
  </si>
  <si>
    <t>勁賀企業有限公司</t>
  </si>
  <si>
    <t>新北市三芝區大片頭８３之１８號１樓</t>
  </si>
  <si>
    <t>新台統食品有限公司</t>
  </si>
  <si>
    <t>新北市三芝區大片頭８５之５號２樓</t>
  </si>
  <si>
    <t>勝合食品有限公司</t>
  </si>
  <si>
    <t>新北市三芝區小坑子５之３號</t>
  </si>
  <si>
    <t>龐聖有限公司</t>
  </si>
  <si>
    <t>新北市三芝區店子３２之１０號２樓</t>
  </si>
  <si>
    <t>介星企業有限公司</t>
  </si>
  <si>
    <t>新北市三芝區店子３６―３號１樓</t>
  </si>
  <si>
    <t>慶閤企業有限公司</t>
  </si>
  <si>
    <t>新北市三芝區後厝段番社後小段８１－１，８１－４地號</t>
  </si>
  <si>
    <t>宏盛畜牧場</t>
  </si>
  <si>
    <t>新北市三芝區後厝里土地公坑５５之２號</t>
  </si>
  <si>
    <t>英竹企業有限公司</t>
  </si>
  <si>
    <t>新北市三芝區後厝里海景三街１９號</t>
  </si>
  <si>
    <t>鑫磁國際有限公司</t>
  </si>
  <si>
    <t>新北市三芝區後厝里番社后２０號</t>
  </si>
  <si>
    <t>千鈺實業股份有限公司</t>
  </si>
  <si>
    <t>新北市三芝區忠孝街１號</t>
  </si>
  <si>
    <t>翊碁精密科技股份有限公司</t>
  </si>
  <si>
    <t>新北市三芝區忠孝街１３１號２樓</t>
  </si>
  <si>
    <t>廣士電子有限公司</t>
  </si>
  <si>
    <t>新北市三芝區忠孝街１３２號</t>
  </si>
  <si>
    <t>宇座企業股份有限公司</t>
  </si>
  <si>
    <t>新北市三芝區忠孝街１３８號７樓之１</t>
  </si>
  <si>
    <t>九重有限公司</t>
  </si>
  <si>
    <t>新北市三芝區忠孝街５１之１號２樓</t>
  </si>
  <si>
    <t>展新實業有限公司</t>
  </si>
  <si>
    <t>新北市三芝區新庄子５７之８號</t>
  </si>
  <si>
    <t>鶴語實業有限公司</t>
  </si>
  <si>
    <t>新北市三芝區智成街１４號</t>
  </si>
  <si>
    <t>笠伸企業股份有限公司</t>
  </si>
  <si>
    <t>新北市三芝區智成街５號</t>
  </si>
  <si>
    <t>美樂星國際實業有限公司</t>
  </si>
  <si>
    <t>新北市三芝區楓子林３７－５號</t>
  </si>
  <si>
    <t>義興金屬工業股份有限公司</t>
  </si>
  <si>
    <t>新北市三芝區楓子林５０之２號１樓</t>
  </si>
  <si>
    <t>協春電器股份有限公司</t>
  </si>
  <si>
    <t>新北市三芝區楓子林５０之４號</t>
  </si>
  <si>
    <t>駿逸股份有限公司</t>
  </si>
  <si>
    <t>新北市三芝區樂全街１４８號９樓</t>
  </si>
  <si>
    <t>千弘國際有限公司</t>
  </si>
  <si>
    <t>新北市三芝區橫山路１３之１號</t>
  </si>
  <si>
    <t>南亞茶業股份有限公司</t>
  </si>
  <si>
    <t>新北市三芝區橫山１４號之６</t>
  </si>
  <si>
    <t>永通興業有限公司</t>
  </si>
  <si>
    <t>新北市三芝區民生街６２號２樓</t>
  </si>
  <si>
    <t>雅設工程有限公司</t>
  </si>
  <si>
    <t>新北市三芝區海景一街５２號</t>
  </si>
  <si>
    <t>太采藏藝術有限公司</t>
  </si>
  <si>
    <t>新北市三芝區淡金路二段９５號五樓之２</t>
  </si>
  <si>
    <t>玄豐電子有限公司</t>
  </si>
  <si>
    <t>新北市三芝區淡金路２段１９巷５號２樓</t>
  </si>
  <si>
    <t>帝江美術股份有限公司</t>
  </si>
  <si>
    <t>新北市三芝區淡金路２段７３號３樓之２</t>
  </si>
  <si>
    <t>北立資源再利用股份有限公司</t>
  </si>
  <si>
    <t>新北市三芝區淡金路２段９號１樓</t>
  </si>
  <si>
    <t>吉朝有限公司</t>
  </si>
  <si>
    <t>新北市三芝區淡金路２段９３號４樓之１</t>
  </si>
  <si>
    <t>佢東企業有限公司</t>
  </si>
  <si>
    <t>新北市三芝區淺水灣街１２之５號２樓</t>
  </si>
  <si>
    <t>豐華精密科技有限公司</t>
  </si>
  <si>
    <t>新北市三芝區淺水灣街５號４樓</t>
  </si>
  <si>
    <t>敏榛實業有限公司</t>
  </si>
  <si>
    <t>新北市三芝區田心子１８之２號２樓</t>
  </si>
  <si>
    <t>永添國際有限公司</t>
  </si>
  <si>
    <t>新北市三芝區田心子１８之６號</t>
  </si>
  <si>
    <t>源錪股份有限公司</t>
  </si>
  <si>
    <t>新北市三芝區田心子１８之７號</t>
  </si>
  <si>
    <t>原輪股份有限公司</t>
  </si>
  <si>
    <t>新北市三芝區田心子８之１１號</t>
  </si>
  <si>
    <t>安恬科技有限公司</t>
  </si>
  <si>
    <t>新北市三芝區番仔崙６號</t>
  </si>
  <si>
    <t>峰禾國際有限公司</t>
  </si>
  <si>
    <t>新北市三芝區石曹子坑３２之１號</t>
  </si>
  <si>
    <t>點成科技裝潢股份有限公司</t>
  </si>
  <si>
    <t>新北市三芝區石曹子坑６４之３１號</t>
  </si>
  <si>
    <t>維恩科技股份有限公司</t>
  </si>
  <si>
    <t>新北市三芝區石曹子坑６９―１號</t>
  </si>
  <si>
    <t>弘潤生技股份有限公司</t>
  </si>
  <si>
    <t>新北市三芝區芝柏路６１號</t>
  </si>
  <si>
    <t>銓盛有限公司</t>
  </si>
  <si>
    <t>新北市三芝區芝麻三街１９號９樓</t>
  </si>
  <si>
    <t>科瑞貿易有限公司</t>
  </si>
  <si>
    <t>新北市三芝區蘭陽街１７號１樓</t>
  </si>
  <si>
    <t>英楓機械有限公司</t>
  </si>
  <si>
    <t>新北市三芝區蘭陽街７號</t>
  </si>
  <si>
    <t>祜華室內裝修工程有限公司</t>
  </si>
  <si>
    <t>新北市三芝區車埕６９―２號</t>
  </si>
  <si>
    <t>樂寶玩具有限公司</t>
  </si>
  <si>
    <t>新北市三芝區車埕６９之３號１樓</t>
  </si>
  <si>
    <t>楓愛林實業有限公司</t>
  </si>
  <si>
    <t>新北市三芝區車埕７２之２４號</t>
  </si>
  <si>
    <t>萬兆生活科技有限公司</t>
  </si>
  <si>
    <t>新北市三芝區車埕７２之２４號１樓</t>
  </si>
  <si>
    <t>萬兆企業有限公司</t>
  </si>
  <si>
    <t>新北市三芝區車新路２９號</t>
  </si>
  <si>
    <t>和漢機械股份有限公司</t>
  </si>
  <si>
    <t>新北市三芝區車新路３３號三樓之１</t>
  </si>
  <si>
    <t>弘晉五金製品股份有限公司</t>
  </si>
  <si>
    <t>新北市三芝區錫板里番婆林４９號１樓</t>
  </si>
  <si>
    <t>永傳工業有限公司</t>
  </si>
  <si>
    <t>新北市三芝區長勤街１３號</t>
  </si>
  <si>
    <t>鉅鴻企業有限公司</t>
  </si>
  <si>
    <t>新北市三芝區陳厝坑１２之１０號</t>
  </si>
  <si>
    <t>廣麗實業有限公司</t>
  </si>
  <si>
    <t>新北市三重區三和路１段２號１樓</t>
  </si>
  <si>
    <t>雲霖企業有限公司</t>
  </si>
  <si>
    <t>新北市三重區三和路１段２２之３號１樓</t>
  </si>
  <si>
    <t>立祥機電工業有限公司</t>
  </si>
  <si>
    <t>新北市三重區三和路１段４７巷３號４樓</t>
  </si>
  <si>
    <t>佑謦實業有限公司</t>
  </si>
  <si>
    <t>新北市三重區三和路１段７５號１樓</t>
  </si>
  <si>
    <t>昆德機械有限公司</t>
  </si>
  <si>
    <t>新北市三重區三和路２段１５５號３樓</t>
  </si>
  <si>
    <t>慶桐企業有限公司</t>
  </si>
  <si>
    <t>新北市三重區三和路２段１６９號</t>
  </si>
  <si>
    <t>重陽交通有限公司</t>
  </si>
  <si>
    <t>新北市三重區三和路２段１６９號１樓</t>
  </si>
  <si>
    <t>順記計程汽車有限公司</t>
  </si>
  <si>
    <t>新北市三重區三和路２段１７３巷４３號１樓</t>
  </si>
  <si>
    <t>艾普瑞得企業有限公司</t>
  </si>
  <si>
    <t>新北市三重區三和路２段２１巷３號</t>
  </si>
  <si>
    <t>𣇓硯實業有限公司</t>
  </si>
  <si>
    <t>新北市三重區三和路３段１０１巷３６號</t>
  </si>
  <si>
    <t>聯鎔企業有限公司</t>
  </si>
  <si>
    <t>新北市三重區三和路３段１２５巷１７號１樓</t>
  </si>
  <si>
    <t>總和靛基有限公司</t>
  </si>
  <si>
    <t>新北市三重區三和路３段１２５巷５號１樓</t>
  </si>
  <si>
    <t>鑫丼有限公司</t>
  </si>
  <si>
    <t>新北市三重區三和路３段１３９巷２２號１樓</t>
  </si>
  <si>
    <t>統超實業有限公司</t>
  </si>
  <si>
    <t>新北市三重區三和路３段１５１巷１８號１樓</t>
  </si>
  <si>
    <t>瑞仕企業有限公司</t>
  </si>
  <si>
    <t>新北市三重區三和路３段１５１巷２２號１樓</t>
  </si>
  <si>
    <t>宇彥實業有限公司</t>
  </si>
  <si>
    <t>新北市三重區三和路３段１５１巷３４號１樓</t>
  </si>
  <si>
    <t>億利彈簧有限公司</t>
  </si>
  <si>
    <t>新北市三重區三和路３段１５１巷４６號４樓</t>
  </si>
  <si>
    <t>三超包裝股份有限公司</t>
  </si>
  <si>
    <t>新北市三重區三和路３段１６７巷３號１樓</t>
  </si>
  <si>
    <t>蔡盛興業有限公司</t>
  </si>
  <si>
    <t>新北市三重區三和路３段１６７巷５５號２樓</t>
  </si>
  <si>
    <t>萬賓貨運有限公司</t>
  </si>
  <si>
    <t>新北市三重區三和路４段１０１巷１２弄２１號</t>
  </si>
  <si>
    <t>禮運股份有限公司</t>
  </si>
  <si>
    <t>新北市三重區三和路４段１０１巷１４弄１８號</t>
  </si>
  <si>
    <t>源祥塑膠工業有限公司</t>
  </si>
  <si>
    <t>新北市三重區三和路４段１０１巷２６號</t>
  </si>
  <si>
    <t>華怡實業有限公司</t>
  </si>
  <si>
    <t>新北市三重區三和路４段１０３之２號５樓</t>
  </si>
  <si>
    <t>汎益行有限公司</t>
  </si>
  <si>
    <t>新北市三重區三和路４段１０９之８號１樓</t>
  </si>
  <si>
    <t>一準精密股份有限公司</t>
  </si>
  <si>
    <t>新北市三重區三和路４段１０９之９號１樓</t>
  </si>
  <si>
    <t>星樺企業有限公司</t>
  </si>
  <si>
    <t>新北市三重區三和路４段１１１之１０號</t>
  </si>
  <si>
    <t>邵揚企業有限公司</t>
  </si>
  <si>
    <t>新北市三重區三和路４段１１１之３１號１樓</t>
  </si>
  <si>
    <t>右昌汽車有限公司</t>
  </si>
  <si>
    <t>新北市三重區三和路４段１１１之３２號６樓</t>
  </si>
  <si>
    <t>保登科技股份有限公司</t>
  </si>
  <si>
    <t>新北市三重區三和路４段１１１之３３號５樓</t>
  </si>
  <si>
    <t>國陽電業有限公司</t>
  </si>
  <si>
    <t>新北市三重區三和路４段１１１之３３號９樓</t>
  </si>
  <si>
    <t>譁榮企業有限公司</t>
  </si>
  <si>
    <t>新北市三重區三和路４段１１７巷３５號１樓</t>
  </si>
  <si>
    <t>艾克富國際企業有限公司</t>
  </si>
  <si>
    <t>新北市三重區三和路４段１１８巷１１號</t>
  </si>
  <si>
    <t>伸達貿易股份有限公司</t>
  </si>
  <si>
    <t>新北市三重區三和路４段１１８巷２４號２樓</t>
  </si>
  <si>
    <t>宏騰消防有限公司</t>
  </si>
  <si>
    <t>新北市三重區三和路４段１２５巷１７號１樓</t>
  </si>
  <si>
    <t>詠達實業有限公司</t>
  </si>
  <si>
    <t>新北市三重區三和路４段１２５巷４０號１樓</t>
  </si>
  <si>
    <t>信篤企業有限公司</t>
  </si>
  <si>
    <t>新北市三重區三和路４段１２５巷５３號</t>
  </si>
  <si>
    <t>俞昌有限公司</t>
  </si>
  <si>
    <t>新北市三重區三和路４段１２５巷５５號２樓</t>
  </si>
  <si>
    <t>辰暉有限公司</t>
  </si>
  <si>
    <t>新北市三重區三和路４段１２５巷８５號</t>
  </si>
  <si>
    <t>華賀企業有限公司</t>
  </si>
  <si>
    <t>新北市三重區三和路４段１３８巷１２號１樓</t>
  </si>
  <si>
    <t>大倫紗帶有限公司</t>
  </si>
  <si>
    <t>新北市三重區三和路４段１４５巷１０７號（１樓）</t>
  </si>
  <si>
    <t>華鎧五金配管有限公司</t>
  </si>
  <si>
    <t>新北市三重區三和路４段１４５巷９８之１號２樓</t>
  </si>
  <si>
    <t>詳欣企業股份有限公司</t>
  </si>
  <si>
    <t>新北市三重區三和路４段１６號１５樓之３</t>
  </si>
  <si>
    <t>譽銘企業有限公司</t>
  </si>
  <si>
    <t>新北市三重區三和路４段１６號９樓之７</t>
  </si>
  <si>
    <t>甲吉國際有限公司</t>
  </si>
  <si>
    <t>新北市三重區三和路４段１６０巷７７之３號</t>
  </si>
  <si>
    <t>德菲實業股份有限公司</t>
  </si>
  <si>
    <t>新北市三重區三和路４段１６０巷９０號</t>
  </si>
  <si>
    <t>鼎宇資訊股份有限公司</t>
  </si>
  <si>
    <t>新北市三重區三和路４段１８１巷２５２號１樓</t>
  </si>
  <si>
    <t>金亞建設股份有限公司</t>
  </si>
  <si>
    <t>新北市三重區三和路４段１８９號</t>
  </si>
  <si>
    <t>華僑製藥有限公司</t>
  </si>
  <si>
    <t>新北市三重區三和路４段２０３巷２６號１樓</t>
  </si>
  <si>
    <t>奇聖工程有限公司</t>
  </si>
  <si>
    <t>新北市三重區三和路４段２０３巷９３號１樓</t>
  </si>
  <si>
    <t>信興鑿井工程有限公司</t>
  </si>
  <si>
    <t>新北市三重區三和路４段２１８巷１５號５樓</t>
  </si>
  <si>
    <t>愷文木業股份有限公司</t>
  </si>
  <si>
    <t>新北市三重區三和路４段２５８號</t>
  </si>
  <si>
    <t>正能電料有限公司</t>
  </si>
  <si>
    <t>新北市三重區三和路４段２６４巷９號―樓</t>
  </si>
  <si>
    <t>碧寬實業有限公司</t>
  </si>
  <si>
    <t>新北市三重區三和路４段２７號１樓</t>
  </si>
  <si>
    <t>東詠有限公司</t>
  </si>
  <si>
    <t>新北市三重區三和路４段３６０－４號３樓</t>
  </si>
  <si>
    <t>宏喬寢飾實業有限公司</t>
  </si>
  <si>
    <t>新北市三重區三和路４段３８０號３樓之１１</t>
  </si>
  <si>
    <t>以洋企業有限公司</t>
  </si>
  <si>
    <t>新北市三重區三和路４段３８２巷１０５號</t>
  </si>
  <si>
    <t>聯發企業有限公司</t>
  </si>
  <si>
    <t>新北市三重區三和路４段３８２巷６１號</t>
  </si>
  <si>
    <t>鴻福開發實業有限公司</t>
  </si>
  <si>
    <t>新北市三重區三和路４段４４巷３號１樓</t>
  </si>
  <si>
    <t>富糶貿易有限公司</t>
  </si>
  <si>
    <t>新北市三重區三和路４段４４巷３１號１樓</t>
  </si>
  <si>
    <t>冠龍電器有限公司</t>
  </si>
  <si>
    <t>新北市三重區三和路４段８號１樓</t>
  </si>
  <si>
    <t>恆豐電料廠</t>
  </si>
  <si>
    <t>新北市三重區三和路４段８９巷４０號１樓</t>
  </si>
  <si>
    <t>添得電機有限公司</t>
  </si>
  <si>
    <t>新北市三重區三和路４段９５之４號６樓</t>
  </si>
  <si>
    <t>上造企業有限公司</t>
  </si>
  <si>
    <t>新北市三重區三和路４段９７－１９號</t>
  </si>
  <si>
    <t>松義冷氣空調工程有限公司</t>
  </si>
  <si>
    <t>新北市三重區三安里三和路２段２０８號１１樓之３</t>
  </si>
  <si>
    <t>三井百貨有限公司</t>
  </si>
  <si>
    <t>新北市三重區三安里三和路３段１６巷４０號３樓</t>
  </si>
  <si>
    <t>華懋興實業有限公司</t>
  </si>
  <si>
    <t>新北市三重區三安里三和路３段１６巷４８號１樓</t>
  </si>
  <si>
    <t>盈新國際有限公司</t>
  </si>
  <si>
    <t>新北市三重區三安里三和路３段６６號（２樓）</t>
  </si>
  <si>
    <t>彥遇企業有限公司</t>
  </si>
  <si>
    <t>新北市三重區三安里六張街６巷３號（１樓）</t>
  </si>
  <si>
    <t>八王子國際有限公司</t>
  </si>
  <si>
    <t>新北市三重區三安里安慶街１０號１樓</t>
  </si>
  <si>
    <t>侑全實業有限公司</t>
  </si>
  <si>
    <t>新北市三重區三安里安興街１２號１樓</t>
  </si>
  <si>
    <t>汕育企業有限公司</t>
  </si>
  <si>
    <t>新北市三重區三安里文化北路２２４巷２２號（３樓）</t>
  </si>
  <si>
    <t>郁貴五金行有限公司</t>
  </si>
  <si>
    <t>新北市三重區三安里文化北路２２４巷８號１樓</t>
  </si>
  <si>
    <t>赫特國際股份有限公司</t>
  </si>
  <si>
    <t>新北市三重區三安里正義北路２２３號（２樓）</t>
  </si>
  <si>
    <t>杏樹股份有限公司</t>
  </si>
  <si>
    <t>新北市三重區三安里正義北路２７９號６樓</t>
  </si>
  <si>
    <t>華茲文化有限公司</t>
  </si>
  <si>
    <t>新北市三重區三安里龍門路６號３樓</t>
  </si>
  <si>
    <t>琴屋餐廳有限公司</t>
  </si>
  <si>
    <t>新北市三重區三張街１０９號２樓</t>
  </si>
  <si>
    <t>宇強工業股份有限公司</t>
  </si>
  <si>
    <t>新北市三重區三張街１１３號１樓</t>
  </si>
  <si>
    <t>御元企業有限公司</t>
  </si>
  <si>
    <t>新北市三重區三張街１１４號３樓</t>
  </si>
  <si>
    <t>揚明五金有限公司</t>
  </si>
  <si>
    <t>新北市三重區三張街１１５之１號１樓</t>
  </si>
  <si>
    <t>茂達商行有限公司</t>
  </si>
  <si>
    <t>新北市三重區三張街１４９巷１１號２樓</t>
  </si>
  <si>
    <t>力鞍企業有限公司</t>
  </si>
  <si>
    <t>新北市三重區三張街１４９巷１４號１樓</t>
  </si>
  <si>
    <t>泉能五金企業有限公司</t>
  </si>
  <si>
    <t>新北市三重區三張街１４９巷１７號２樓</t>
  </si>
  <si>
    <t>復鋼機械工程有限公司</t>
  </si>
  <si>
    <t>新北市三重區三張街１６０號</t>
  </si>
  <si>
    <t>金丘企業有限公司</t>
  </si>
  <si>
    <t>新北市三重區三張街７７號２樓</t>
  </si>
  <si>
    <t>鵬邁興業有限公司</t>
  </si>
  <si>
    <t>新北市三重區三民街１４１－２號</t>
  </si>
  <si>
    <t>侑成有限公司</t>
  </si>
  <si>
    <t>新北市三重區三民街１６９號４樓</t>
  </si>
  <si>
    <t>竹盛企業有限公司</t>
  </si>
  <si>
    <t>新北市三重區三民街１７４號</t>
  </si>
  <si>
    <t>正豐石材企業有限公司</t>
  </si>
  <si>
    <t>新北市三重區三民街１７５巷９號１樓</t>
  </si>
  <si>
    <t>良億水電材料有限公司</t>
  </si>
  <si>
    <t>新北市三重區三民街１９５號１樓</t>
  </si>
  <si>
    <t>森富企業有限公司</t>
  </si>
  <si>
    <t>新北市三重區三民街２００號３樓</t>
  </si>
  <si>
    <t>炘榮法蘭鋼業有限公司</t>
  </si>
  <si>
    <t>新北市三重區三民街２６８號１樓</t>
  </si>
  <si>
    <t>嘉利達科技有限公司</t>
  </si>
  <si>
    <t>新北市三重區三民街２７２巷２７號</t>
  </si>
  <si>
    <t>家進機械工程有限公司</t>
  </si>
  <si>
    <t>新北市三重區三民街２８１號２樓</t>
  </si>
  <si>
    <t>扶信實業有限公司</t>
  </si>
  <si>
    <t>新北市三重區三民街２８１號５樓</t>
  </si>
  <si>
    <t>忠群機械實業有限公司</t>
  </si>
  <si>
    <t>新北市三重區三民街２９６號４樓</t>
  </si>
  <si>
    <t>伊利諾企業社</t>
  </si>
  <si>
    <t>新北市三重區三民街２９８號５樓</t>
  </si>
  <si>
    <t>尚利奇國際有限公司</t>
  </si>
  <si>
    <t>新北市三重區三民街３００巷９號２樓</t>
  </si>
  <si>
    <t>景強工程有限公司</t>
  </si>
  <si>
    <t>新北市三重區三民街６４號１樓</t>
  </si>
  <si>
    <t>吾梧機電有限公司</t>
  </si>
  <si>
    <t>新北市三重區三民街７號３樓</t>
  </si>
  <si>
    <t>鎰鈿實業有限公司</t>
  </si>
  <si>
    <t>新北市三重區三民里三民街１５５巷１９號</t>
  </si>
  <si>
    <t>日眹股份有限公司</t>
  </si>
  <si>
    <t>新北市三重區三民里三民街８５巷３號</t>
  </si>
  <si>
    <t>曉吉企業有限公司</t>
  </si>
  <si>
    <t>新北市三重區三民里三民街９７巷２弄３號１樓</t>
  </si>
  <si>
    <t>緣坊裝潢有限公司</t>
  </si>
  <si>
    <t>新北市三重區三民里中正北路１１８巷１３號１樓</t>
  </si>
  <si>
    <t>誠基實業有限公司</t>
  </si>
  <si>
    <t>新北市三重區三民里中正北路１１８巷１３號１１樓</t>
  </si>
  <si>
    <t>康來富科技股份有限公司</t>
  </si>
  <si>
    <t>新北市三重區三民里中正北路１１８巷１５號１樓</t>
  </si>
  <si>
    <t>耀聰企業有限公司</t>
  </si>
  <si>
    <t>新北市三重區三民里中正北路１１８巷３之１號７樓</t>
  </si>
  <si>
    <t>沐泰工程股份有限公司</t>
  </si>
  <si>
    <t>新北市三重區三民里中正北路６４巷１號２樓</t>
  </si>
  <si>
    <t>楷桐有限公司</t>
  </si>
  <si>
    <t>新北市三重區三民里中正北路６４巷９號１樓</t>
  </si>
  <si>
    <t>茂森生化科技有限公司</t>
  </si>
  <si>
    <t>新北市三重區三民里中正北路７０號５樓</t>
  </si>
  <si>
    <t>龍慶工業有限公司</t>
  </si>
  <si>
    <t>新北市三重區三民里重陽路二段３４巷７８號３樓</t>
  </si>
  <si>
    <t>常鴻有限公司</t>
  </si>
  <si>
    <t>新北市三重區三民里重陽路２段１８巷２號７樓之３</t>
  </si>
  <si>
    <t>燿合有限公司</t>
  </si>
  <si>
    <t>新北市三重區三民里重陽路２段２４巷１５號１樓</t>
  </si>
  <si>
    <t>瑞三汽車材料有限公司</t>
  </si>
  <si>
    <t>新北市三重區三民里重陽路２段２４巷３號（１樓）</t>
  </si>
  <si>
    <t>迪辰企業有限公司</t>
  </si>
  <si>
    <t>新北市三重區三民里重陽路２段３４巷１號（１樓）</t>
  </si>
  <si>
    <t>正哲生技有限公司</t>
  </si>
  <si>
    <t>新北市三重區三民里重陽路２段３４巷１３號１樓</t>
  </si>
  <si>
    <t>統座汽車有限公司</t>
  </si>
  <si>
    <t>新北市三重區三民里重陽路２段３４巷６號１樓</t>
  </si>
  <si>
    <t>弘欣工業原料有限公司</t>
  </si>
  <si>
    <t>新北市三重區三民里重陽路２段３４巷７８號３樓</t>
  </si>
  <si>
    <t>欣玉達室內裝修工程有限公司</t>
  </si>
  <si>
    <t>新北市三重區三民里重陽路２段３８號１１樓</t>
  </si>
  <si>
    <t>嘉宏建材行</t>
  </si>
  <si>
    <t>新北市三重區三民里重陽路２段５２巷１６號１樓</t>
  </si>
  <si>
    <t>靚宇室內裝修工程有限公司</t>
  </si>
  <si>
    <t>新北市三重區三民里重陽路２段５２巷１７號</t>
  </si>
  <si>
    <t>岳宏景觀工程有限公司</t>
  </si>
  <si>
    <t>新北市三重區三民里重陽路２段５２巷５號（１樓）</t>
  </si>
  <si>
    <t>敬燁精密工業有限公司</t>
  </si>
  <si>
    <t>新北市三重區三陽路１０９號４樓</t>
  </si>
  <si>
    <t>欣盈達企業有限公司</t>
  </si>
  <si>
    <t>新北市三重區三陽路１１０之２號３樓</t>
  </si>
  <si>
    <t>宜禾橡膠有限公司</t>
  </si>
  <si>
    <t>新北市三重區三陽路１４巷７號１樓</t>
  </si>
  <si>
    <t>新錸國際實業有限公司</t>
  </si>
  <si>
    <t>新北市三重區三陽路５３號１樓</t>
  </si>
  <si>
    <t>力紳企業有限公司</t>
  </si>
  <si>
    <t>新北市三重區中央北路６９之２號１樓</t>
  </si>
  <si>
    <t>華藝鐵工廠股份有限公司</t>
  </si>
  <si>
    <t>新北市三重區中央南路１１５號１０樓之５</t>
  </si>
  <si>
    <t>中法消防技術工程有限公司</t>
  </si>
  <si>
    <t>新北市三重區中央南路１２２號２樓</t>
  </si>
  <si>
    <t>魏爐化工廠股份有限公司</t>
  </si>
  <si>
    <t>新北市三重區中央南路１９之１號</t>
  </si>
  <si>
    <t>春恆企業有限公司</t>
  </si>
  <si>
    <t>新北市三重區中央南路２６號１樓</t>
  </si>
  <si>
    <t>巨中實業有限公司</t>
  </si>
  <si>
    <t>新北市三重區中央南路８０號３樓</t>
  </si>
  <si>
    <t>瑋祥鋼鐵有限公司</t>
  </si>
  <si>
    <t>新北市三重區中央南路９５巷３６號４樓</t>
  </si>
  <si>
    <t>岸耕股份有限公司</t>
  </si>
  <si>
    <t>新北市三重區中央南路９６號</t>
  </si>
  <si>
    <t>羽鴻五金工業有限公司</t>
  </si>
  <si>
    <t>新北市三重區中央里文化北路１３２巷２０號３樓</t>
  </si>
  <si>
    <t>捷品國際車業有限公司</t>
  </si>
  <si>
    <t>新北市三重區中央里文化北路１３２巷４號（１樓）</t>
  </si>
  <si>
    <t>允茂企業有限公司</t>
  </si>
  <si>
    <t>新北市三重區中央里正義北路１０７巷３５號</t>
  </si>
  <si>
    <t>和艦科技有限公司</t>
  </si>
  <si>
    <t>新北市三重區中央里正義北路１２３號１０樓之５</t>
  </si>
  <si>
    <t>宏韋旅行社有限公司</t>
  </si>
  <si>
    <t>新北市三重區中央里正義北路１２９號</t>
  </si>
  <si>
    <t>愛麗爾國際企業股份有限公司</t>
  </si>
  <si>
    <t>新北市三重區中央里自強路１段６６號８樓</t>
  </si>
  <si>
    <t>恩翔人力資源有限公司</t>
  </si>
  <si>
    <t>新北市三重區中央里自強路１段７１號（３樓）</t>
  </si>
  <si>
    <t>元普建設股份有限公司</t>
  </si>
  <si>
    <t>新北市三重區中央里長元西街３４號１樓</t>
  </si>
  <si>
    <t>超釩股份有限公司</t>
  </si>
  <si>
    <t>新北市三重區中央里１４８鄰正義北路１１９號９樓之５</t>
  </si>
  <si>
    <t>唯茂鋼鐵有限公司</t>
  </si>
  <si>
    <t>新北市三重區中寮街１６巷３號１樓</t>
  </si>
  <si>
    <t>龍府實業有限公司</t>
  </si>
  <si>
    <t>新北市三重區中寮街５７巷１６號２樓</t>
  </si>
  <si>
    <t>博原科技有限公司</t>
  </si>
  <si>
    <t>新北市三重區中寮街８７巷３號１樓</t>
  </si>
  <si>
    <t>冠豪電機行</t>
  </si>
  <si>
    <t>新北市三重區中山里中正北路１９號９樓</t>
  </si>
  <si>
    <t>惟揚鞋業有限公司</t>
  </si>
  <si>
    <t>新北市三重區中山里大同北路３４巷２７號５樓之１</t>
  </si>
  <si>
    <t>上慶國際工程股份有限公司</t>
  </si>
  <si>
    <t>新北市三重區中山里大同北路３４巷５４弄１號</t>
  </si>
  <si>
    <t>仲信企業有限公司</t>
  </si>
  <si>
    <t>新北市三重區中山里大同北路３４巷５４弄１２號１樓</t>
  </si>
  <si>
    <t>千進資源回收有限公司</t>
  </si>
  <si>
    <t>新北市三重區中山里大同北路３４巷５４弄１２號３樓</t>
  </si>
  <si>
    <t>劼威企業有限公司</t>
  </si>
  <si>
    <t>新北市三重區中山里大同北路４４巷２１號</t>
  </si>
  <si>
    <t>安地實業有限公司</t>
  </si>
  <si>
    <t>新北市三重區中山里大同北路４４巷２４號（１樓）</t>
  </si>
  <si>
    <t>咏盛企業有限公司</t>
  </si>
  <si>
    <t>新北市三重區中山里重新路３段１０５號４樓</t>
  </si>
  <si>
    <t>宏達牙科器材有限公司</t>
  </si>
  <si>
    <t>新北市三重區中山里重新路３段１０５號５樓</t>
  </si>
  <si>
    <t>金霸實業股份有限公司</t>
  </si>
  <si>
    <t>新北市三重區中山里重新路３段１０５號７樓</t>
  </si>
  <si>
    <t>佰祥電子有限公司</t>
  </si>
  <si>
    <t>新北市三重區中山里重新路３段１１１號１２樓之１</t>
  </si>
  <si>
    <t>元碩資訊股份有限公司</t>
  </si>
  <si>
    <t>新北市三重區中山里重新路３段１１１號４樓</t>
  </si>
  <si>
    <t>龍堉科技股份有限公司</t>
  </si>
  <si>
    <t>新北市三重區中山里重新路３段１１１號５樓</t>
  </si>
  <si>
    <t>層峰建設有限公司</t>
  </si>
  <si>
    <t>新北市三重區中山里重新路３段１１１號５樓之１</t>
  </si>
  <si>
    <t>聯友投資股份有限公司</t>
  </si>
  <si>
    <t>新北市三重區中山里重新路３段１１１號７樓</t>
  </si>
  <si>
    <t>昕銳電機有限公司</t>
  </si>
  <si>
    <t>新北市三重區中山里重新路３段３１―３號１樓</t>
  </si>
  <si>
    <t>展宏機械有限公司</t>
  </si>
  <si>
    <t>新北市三重區中山里重新路３段８１號</t>
  </si>
  <si>
    <t>住重電子機械科技股份有限公司</t>
  </si>
  <si>
    <t>新北市三重區中山里重新路３段８９號２樓之２</t>
  </si>
  <si>
    <t>亨多國際有限公司</t>
  </si>
  <si>
    <t>新北市三重區中山里重新路３段８９號５樓之１</t>
  </si>
  <si>
    <t>友岱實業有限公司</t>
  </si>
  <si>
    <t>新北市三重區中山里０２０鄰中正北路１５號４樓</t>
  </si>
  <si>
    <t>新北市三重區中山里２０鄰中正北路１５號８樓</t>
  </si>
  <si>
    <t>永美企業股份有限公司</t>
  </si>
  <si>
    <t>新北市三重區中正北路１２５號１樓</t>
  </si>
  <si>
    <t>錩輝實業有限公司</t>
  </si>
  <si>
    <t>新北市三重區中正北路１３３號３樓</t>
  </si>
  <si>
    <t>永全計器有限公司</t>
  </si>
  <si>
    <t>新北市三重區中正北路１４５巷１弄１１號</t>
  </si>
  <si>
    <t>高亞電業有限公司</t>
  </si>
  <si>
    <t>新北市三重區中正北路１４５巷３弄６號１樓</t>
  </si>
  <si>
    <t>忠和照明實業有限公司</t>
  </si>
  <si>
    <t>新北市三重區中正北路１４５巷８弄１４號４樓</t>
  </si>
  <si>
    <t>金芫企業有限公司</t>
  </si>
  <si>
    <t>新北市三重區中正北路１５６號１樓</t>
  </si>
  <si>
    <t>江汰實業有限公司</t>
  </si>
  <si>
    <t>新北市三重區中正北路１９１巷３弄１８號</t>
  </si>
  <si>
    <t>金時代寢飾有限公司</t>
  </si>
  <si>
    <t>新北市三重區中正北路１９１巷３弄８號１樓</t>
  </si>
  <si>
    <t>天利塑膠鋼模股份有限公司</t>
  </si>
  <si>
    <t>新北市三重區中正北路１９１巷７號</t>
  </si>
  <si>
    <t>伸昇塑膠股份有限公司</t>
  </si>
  <si>
    <t>新北市三重區中正北路１９３巷１１弄１２號</t>
  </si>
  <si>
    <t>錦紅工業股份有限公司</t>
  </si>
  <si>
    <t>新北市三重區中正北路１９３巷１１弄３１號１樓</t>
  </si>
  <si>
    <t>萬商電工有限公司</t>
  </si>
  <si>
    <t>新北市三重區中正北路１９３巷１１弄３６號１樓</t>
  </si>
  <si>
    <t>鴻宇有限公司</t>
  </si>
  <si>
    <t>新北市三重區中正北路１９３巷１１弄４號</t>
  </si>
  <si>
    <t>錦龍齒輪有限公司</t>
  </si>
  <si>
    <t>新北市三重區中正北路１９３巷１１弄５號</t>
  </si>
  <si>
    <t>台灣協緯金屬股份有限公司</t>
  </si>
  <si>
    <t>新北市三重區中正北路１９３巷１１弄５０號</t>
  </si>
  <si>
    <t>宏名椅業有限公司</t>
  </si>
  <si>
    <t>新北市三重區中正北路１９３巷２１弄１８號</t>
  </si>
  <si>
    <t>堅業精機股份有限公司</t>
  </si>
  <si>
    <t>新北市三重區中正北路１９３巷２１弄２０號１樓</t>
  </si>
  <si>
    <t>聖豐照明燈飾有限公司</t>
  </si>
  <si>
    <t>新北市三重區中正北路１９３巷２１弄２１號</t>
  </si>
  <si>
    <t>宜興放電模具有限公司</t>
  </si>
  <si>
    <t>新北市三重區中正北路１９３巷２１弄２３號</t>
  </si>
  <si>
    <t>百信企業有限公司</t>
  </si>
  <si>
    <t>新北市三重區中正北路１９３巷２１弄２７號</t>
  </si>
  <si>
    <t>千右工業股份有限公司</t>
  </si>
  <si>
    <t>新北市三重區中正北路１９３巷２１弄２９號</t>
  </si>
  <si>
    <t>雄飛精密工業股份有限公司</t>
  </si>
  <si>
    <t>新北市三重區中正北路１９３巷２１弄３０號</t>
  </si>
  <si>
    <t>憶昌精密企業股份有限公司</t>
  </si>
  <si>
    <t>新北市三重區中正北路１９３巷２１弄３２號</t>
  </si>
  <si>
    <t>重嘉精機企業有限公司</t>
  </si>
  <si>
    <t>新北市三重區中正北路１９３巷３５弄１２號</t>
  </si>
  <si>
    <t>安主實業股份有限公司</t>
  </si>
  <si>
    <t>新北市三重區中正北路１９３巷３５弄２７號１樓</t>
  </si>
  <si>
    <t>大桐模型廠有限公司</t>
  </si>
  <si>
    <t>新北市三重區中正北路１９３巷３５弄３０號</t>
  </si>
  <si>
    <t>坤立塑膠有限公司</t>
  </si>
  <si>
    <t>新北市三重區中正北路１９３巷３５弄４３號１樓</t>
  </si>
  <si>
    <t>禾桐企業有限公司</t>
  </si>
  <si>
    <t>新北市三重區中正北路１９３巷３５弄４４號</t>
  </si>
  <si>
    <t>僑大硬鉻鍍金有限公司</t>
  </si>
  <si>
    <t>新北市三重區中正北路１９３巷３５弄４５號</t>
  </si>
  <si>
    <t>文盛塑膠工業有限公司</t>
  </si>
  <si>
    <t>新北市三重區中正北路１９３巷３５弄４６號１樓</t>
  </si>
  <si>
    <t>逢隆實業股份有限公司</t>
  </si>
  <si>
    <t>新北市三重區中正北路１９３巷３５弄４８號１樓</t>
  </si>
  <si>
    <t>春德鋼模股份有限公司</t>
  </si>
  <si>
    <t>新北市三重區中正北路１９３巷３５弄５４號</t>
  </si>
  <si>
    <t>凱登照明科技有限公司</t>
  </si>
  <si>
    <t>新北市三重區中正北路１９３巷３５弄６３號</t>
  </si>
  <si>
    <t>上生企業有限公司</t>
  </si>
  <si>
    <t>新北市三重區中正北路１９３巷３５弄６５號</t>
  </si>
  <si>
    <t>鑫瑞發有限公司</t>
  </si>
  <si>
    <t>新北市三重區中正北路１９３巷３５弄７６號２樓</t>
  </si>
  <si>
    <t>輝龍實業股份有限公司</t>
  </si>
  <si>
    <t>新北市三重區中正北路１９３巷４３號</t>
  </si>
  <si>
    <t>友泰鋼鐵有限公司</t>
  </si>
  <si>
    <t>新北市三重區中正北路２０８巷１０弄８號２樓</t>
  </si>
  <si>
    <t>宇代鋼模有限公司</t>
  </si>
  <si>
    <t>新北市三重區中正北路２３８號５樓</t>
  </si>
  <si>
    <t>岳德國際興業有限公司</t>
  </si>
  <si>
    <t>新北市三重區中正北路２５巷２１號１樓</t>
  </si>
  <si>
    <t>虎林食品行</t>
  </si>
  <si>
    <t>新北市三重區中正北路２６４號４樓</t>
  </si>
  <si>
    <t>春昱有限公司</t>
  </si>
  <si>
    <t>新北市三重區中正北路３１５巷１６弄１０號</t>
  </si>
  <si>
    <t>世舜企業有限公司</t>
  </si>
  <si>
    <t>新北市三重區中正北路３１５巷１６弄２６號</t>
  </si>
  <si>
    <t>寶豐工業工廠</t>
  </si>
  <si>
    <t>新北市三重區中正北路３１５巷１６弄２８之１號</t>
  </si>
  <si>
    <t>嘉興硬鉻有限公司</t>
  </si>
  <si>
    <t>新北市三重區中正北路３１５巷１６弄２９號１樓</t>
  </si>
  <si>
    <t>力全有限公司</t>
  </si>
  <si>
    <t>新北市三重區中正北路３１５巷１６弄３號</t>
  </si>
  <si>
    <t>誠山金屬企業有限公司</t>
  </si>
  <si>
    <t>新北市三重區中正北路３１５巷１６弄４號</t>
  </si>
  <si>
    <t>凱佳企業有限公司</t>
  </si>
  <si>
    <t>新北市三重區中正北路３１５巷１６弄６號１、２樓</t>
  </si>
  <si>
    <t>伸明塑膠工業股份有限公司</t>
  </si>
  <si>
    <t>新北市三重區中正北路３１５巷１６弄９號１樓</t>
  </si>
  <si>
    <t>昶得企業有限公司</t>
  </si>
  <si>
    <t>新北市三重區中正北路３１５巷６弄１０２號１樓</t>
  </si>
  <si>
    <t>昶中企業有限公司</t>
  </si>
  <si>
    <t>新北市三重區中正北路３１５巷６弄１０４號１樓</t>
  </si>
  <si>
    <t>正城工業有限公司</t>
  </si>
  <si>
    <t>新北市三重區中正北路３１５巷６弄１４號</t>
  </si>
  <si>
    <t>萬柏厚生股份有限公司</t>
  </si>
  <si>
    <t>新北市三重區中正北路３１５巷６弄２０號</t>
  </si>
  <si>
    <t>漢鋒實業有限公司</t>
  </si>
  <si>
    <t>新北市三重區中正北路３１５巷６弄２８號</t>
  </si>
  <si>
    <t>龍治股份有限公司</t>
  </si>
  <si>
    <t>新北市三重區中正北路３１５巷６弄３３號</t>
  </si>
  <si>
    <t>祥準精密工業有限公司</t>
  </si>
  <si>
    <t>新北市三重區中正北路３１５巷６弄４１號</t>
  </si>
  <si>
    <t>順強機器有限公司</t>
  </si>
  <si>
    <t>新北市三重區中正北路３１５巷６弄４９號</t>
  </si>
  <si>
    <t>財煦企業有限公司</t>
  </si>
  <si>
    <t>新北市三重區中正北路３１５巷６弄５號１樓</t>
  </si>
  <si>
    <t>厚昇企業有限公司</t>
  </si>
  <si>
    <t>新北市三重區中正北路３１５巷６弄５１號１樓</t>
  </si>
  <si>
    <t>廣達研磨工業股份有限公司</t>
  </si>
  <si>
    <t>新北市三重區中正北路３１５巷６弄６之２號１樓</t>
  </si>
  <si>
    <t>太聯事業股份有限公司</t>
  </si>
  <si>
    <t>新北市三重區中正北路３１５巷６弄６４號</t>
  </si>
  <si>
    <t>合陞機械廠股份有限公司</t>
  </si>
  <si>
    <t>新北市三重區中正北路３１５巷６弄６５號</t>
  </si>
  <si>
    <t>宏至引掛有限公司</t>
  </si>
  <si>
    <t>新北市三重區中正北路３１５巷６弄６７號</t>
  </si>
  <si>
    <t>高易工業有限公司</t>
  </si>
  <si>
    <t>新北市三重區中正北路３１５巷６弄７０號１樓</t>
  </si>
  <si>
    <t>各保企業有限公司</t>
  </si>
  <si>
    <t>新北市三重區中正北路３１５巷６弄７１號１樓</t>
  </si>
  <si>
    <t>奇樣企業有限公司</t>
  </si>
  <si>
    <t>新北市三重區中正北路３１５巷６弄７９號</t>
  </si>
  <si>
    <t>凱立模型有限公司</t>
  </si>
  <si>
    <t>新北市三重區中正北路３１５巷６弄８５號</t>
  </si>
  <si>
    <t>釗輝實業有限公司</t>
  </si>
  <si>
    <t>新北市三重區中正北路３１５巷６弄９號（２樓）</t>
  </si>
  <si>
    <t>呈德金屬家具有限公司</t>
  </si>
  <si>
    <t>新北市三重區中正北路３１５巷６弄９１號１樓</t>
  </si>
  <si>
    <t>甫國工業有限公司</t>
  </si>
  <si>
    <t>新北市三重區中正北路３１７巷３４號１樓</t>
  </si>
  <si>
    <t>翰瞬企業有限公司</t>
  </si>
  <si>
    <t>新北市三重區中正北路３１７巷３６號</t>
  </si>
  <si>
    <t>阿旺銅藝品製造廠股份有限公司</t>
  </si>
  <si>
    <t>新北市三重區中正北路３１７巷４３號</t>
  </si>
  <si>
    <t>國馨塑膠股份有限公司</t>
  </si>
  <si>
    <t>新北市三重區中正北路３１８號１至２樓</t>
  </si>
  <si>
    <t>廣能有限公司</t>
  </si>
  <si>
    <t>新北市三重區中正北路３１９號</t>
  </si>
  <si>
    <t>廉讚汽車有限公司</t>
  </si>
  <si>
    <t>新北市三重區中正北路３３１巷１０弄３號（２樓）</t>
  </si>
  <si>
    <t>正大貿易有限公司</t>
  </si>
  <si>
    <t>新北市三重區中正北路３３１巷１０弄５號</t>
  </si>
  <si>
    <t>定裕精密有限公司</t>
  </si>
  <si>
    <t>新北市三重區中正北路３３１巷１０弄８號</t>
  </si>
  <si>
    <t>丞敏實業股份有限公司</t>
  </si>
  <si>
    <t>新北市三重區中正北路３３１巷１０弄９號</t>
  </si>
  <si>
    <t>吉懋工業有限公司</t>
  </si>
  <si>
    <t>新北市三重區中正北路３３１巷２０弄６號１至２樓</t>
  </si>
  <si>
    <t>明駿工業股份有限公司</t>
  </si>
  <si>
    <t>新北市三重區中正北路３３１巷２０弄８號</t>
  </si>
  <si>
    <t>偉翔齒輪工業股份有限公司</t>
  </si>
  <si>
    <t>新北市三重區中正北路３３１巷４號</t>
  </si>
  <si>
    <t>利衡有限公司</t>
  </si>
  <si>
    <t>新北市三重區中正北路３４５號</t>
  </si>
  <si>
    <t>達益食品工業股份有限公司</t>
  </si>
  <si>
    <t>新北市三重區中正北路３９３巷１０號</t>
  </si>
  <si>
    <t>建林企業有限公司</t>
  </si>
  <si>
    <t>新北市三重區中正北路３９３巷６號１樓</t>
  </si>
  <si>
    <t>德村工業有限公司</t>
  </si>
  <si>
    <t>新北市三重區中正北路３９３巷８號</t>
  </si>
  <si>
    <t>金能螺絲有限公司</t>
  </si>
  <si>
    <t>新北市三重區中正北路３９４巷１弄８號３樓</t>
  </si>
  <si>
    <t>廣營設計工程有限公司</t>
  </si>
  <si>
    <t>新北市三重區中正北路３９４巷６弄１６號２樓</t>
  </si>
  <si>
    <t>建合實業有限公司</t>
  </si>
  <si>
    <t>新北市三重區中正北路３９４巷６弄１６號４樓</t>
  </si>
  <si>
    <t>嘉良螺絲企業有限公司</t>
  </si>
  <si>
    <t>新北市三重區中正北路４０８巷１號（１樓）</t>
  </si>
  <si>
    <t>茂達國際實業有限公司</t>
  </si>
  <si>
    <t>新北市三重區中正北路４０８巷７號１樓</t>
  </si>
  <si>
    <t>羅迪燈飾有限公司</t>
  </si>
  <si>
    <t>新北市三重區中正北路４２２號１樓</t>
  </si>
  <si>
    <t>萬信牙刷機械廠股份有限公司</t>
  </si>
  <si>
    <t>新北市三重區中正北路４２８巷１４號１樓</t>
  </si>
  <si>
    <t>麗鎮企業有限公司</t>
  </si>
  <si>
    <t>新北市三重區中正北路４２８巷１６號１樓</t>
  </si>
  <si>
    <t>大業彈簧有限公司</t>
  </si>
  <si>
    <t>新北市三重區中正北路４２８巷２號１樓</t>
  </si>
  <si>
    <t>寓詮實業有限公司</t>
  </si>
  <si>
    <t>新北市三重區中正北路４２８巷２８號</t>
  </si>
  <si>
    <t>振裕螺絲五金股份有限公司</t>
  </si>
  <si>
    <t>新北市三重區中正北路４２８巷３７號１樓</t>
  </si>
  <si>
    <t>于台工業股份有限公司</t>
  </si>
  <si>
    <t>新北市三重區中正北路４２８巷３８號</t>
  </si>
  <si>
    <t>華瑞五金製品有限公司</t>
  </si>
  <si>
    <t>新北市三重區中正北路４２８巷３９號１至２樓</t>
  </si>
  <si>
    <t>震森機電工程有限公司</t>
  </si>
  <si>
    <t>新北市三重區中正北路４２８巷７弄１號</t>
  </si>
  <si>
    <t>明瑩金屬工業股份有限公司</t>
  </si>
  <si>
    <t>新北市三重區中正北路４２８巷７弄３９號</t>
  </si>
  <si>
    <t>璋鑫機械工業有限公司</t>
  </si>
  <si>
    <t>新北市三重區中正北路４３０之２號</t>
  </si>
  <si>
    <t>顗森室內裝修設計有限公司</t>
  </si>
  <si>
    <t>新北市三重區中正北路４３０號８樓之６</t>
  </si>
  <si>
    <t>昆毅彩色製版股份有限公司</t>
  </si>
  <si>
    <t>新北市三重區中正北路５０８巷１１號１樓</t>
  </si>
  <si>
    <t>宇穗工業有限公司</t>
  </si>
  <si>
    <t>新北市三重區中正北路５０８巷３７號</t>
  </si>
  <si>
    <t>和毅工業有限公司</t>
  </si>
  <si>
    <t>新北市三重區中正北路５１２號２樓</t>
  </si>
  <si>
    <t>宏泰塑膠鋼模有限公司</t>
  </si>
  <si>
    <t>新北市三重區中正北路５１２號４樓</t>
  </si>
  <si>
    <t>詳利企業有限公司</t>
  </si>
  <si>
    <t>新北市三重區中正北路５１６號５樓</t>
  </si>
  <si>
    <t>勵鋼工業股份有限公司</t>
  </si>
  <si>
    <t>新北市三重區中正北路５３０巷２３號</t>
  </si>
  <si>
    <t>北台企業有限公司</t>
  </si>
  <si>
    <t>新北市三重區中正北路５３０巷２５號１樓</t>
  </si>
  <si>
    <t>頤泰紙業有限公司</t>
  </si>
  <si>
    <t>新北市三重區中正北路５３０巷４１號１樓</t>
  </si>
  <si>
    <t>長明工業有限公司</t>
  </si>
  <si>
    <t>新北市三重區中正北路５３０巷５號</t>
  </si>
  <si>
    <t>瑞裕股份有限公司</t>
  </si>
  <si>
    <t>新北市三重區中正北路５４０巷１１號</t>
  </si>
  <si>
    <t>久恆工業股份有限公司</t>
  </si>
  <si>
    <t>新北市三重區中正北路５４０巷１３號２樓</t>
  </si>
  <si>
    <t>映森企業股份有限公司</t>
  </si>
  <si>
    <t>新北市三重區中正北路５６０巷１０號１樓</t>
  </si>
  <si>
    <t>東峰空油壓股份有限公司</t>
  </si>
  <si>
    <t>新北市三重區中正北路５６０巷１３號</t>
  </si>
  <si>
    <t>溢升機械研磨股份有限公司</t>
  </si>
  <si>
    <t>新北市三重區中正北路５６０巷３１號１樓</t>
  </si>
  <si>
    <t>參益機械有限公司</t>
  </si>
  <si>
    <t>新北市三重區中正北路５６０巷３５號</t>
  </si>
  <si>
    <t>利全工業有限公司</t>
  </si>
  <si>
    <t>新北市三重區中正北路５６０巷３７弄１１號</t>
  </si>
  <si>
    <t>安勤有限公司</t>
  </si>
  <si>
    <t>新北市三重區中正北路５６０巷３７弄２號</t>
  </si>
  <si>
    <t>協怡精密工業股份有限公司</t>
  </si>
  <si>
    <t>新北市三重區中正北路５６０巷３７弄３號１樓</t>
  </si>
  <si>
    <t>湛弘工業有限公司</t>
  </si>
  <si>
    <t>新北市三重區中正北路５６０巷３７弄８號１至２樓</t>
  </si>
  <si>
    <t>義展興實業有限公司</t>
  </si>
  <si>
    <t>新北市三重區中正北路５６０巷５３號</t>
  </si>
  <si>
    <t>蓮昌機械有限公司</t>
  </si>
  <si>
    <t>新北市三重區中正北路５６０巷６號１樓</t>
  </si>
  <si>
    <t>鈦順興業股份有限公司</t>
  </si>
  <si>
    <t>新北市三重區中正北路５６０巷８號１樓</t>
  </si>
  <si>
    <t>元峰油壓機械有限公司</t>
  </si>
  <si>
    <t>新北市三重區中正南路１２３號５樓</t>
  </si>
  <si>
    <t>鎬億企業有限公司</t>
  </si>
  <si>
    <t>新北市三重區中正南路１４３巷１號</t>
  </si>
  <si>
    <t>高頂科技工程股份有限公司</t>
  </si>
  <si>
    <t>新北市三重區中正南路１５６號３樓</t>
  </si>
  <si>
    <t>泰宇電機實業有限公司</t>
  </si>
  <si>
    <t>新北市三重區中正南路１９９號６樓</t>
  </si>
  <si>
    <t>帥割咬碎切割工程有限公司</t>
  </si>
  <si>
    <t>新北市三重區中正南路２８１號１樓</t>
  </si>
  <si>
    <t>駿甲企業有限公司</t>
  </si>
  <si>
    <t>新北市三重區中正南路２８７號３樓</t>
  </si>
  <si>
    <t>鋒亮有限公司</t>
  </si>
  <si>
    <t>新北市三重區中正里中寮街４８巷２３號</t>
  </si>
  <si>
    <t>大地整合行銷有限公司</t>
  </si>
  <si>
    <t>新北市三重區中正里仁化街３１巷７弄１７號４樓</t>
  </si>
  <si>
    <t>黎明傳播有限公司</t>
  </si>
  <si>
    <t>新北市三重區中正里重新路３段１０８號９樓之１</t>
  </si>
  <si>
    <t>大羿實業有限公司</t>
  </si>
  <si>
    <t>新北市三重區中正里重新路３段１２２號２樓</t>
  </si>
  <si>
    <t>岱冠科技有限公司</t>
  </si>
  <si>
    <t>新北市三重區中民里中正南路４９號２樓</t>
  </si>
  <si>
    <t>崇博企業有限公司</t>
  </si>
  <si>
    <t>新北市三重區中民里光興街２０３號</t>
  </si>
  <si>
    <t>應巃企業社</t>
  </si>
  <si>
    <t>新北市三重區中興北街特１３７之４號</t>
  </si>
  <si>
    <t>美宏鋼鐵工程有限公司</t>
  </si>
  <si>
    <t>新北市三重區中興北街１００號</t>
  </si>
  <si>
    <t>合豐電線股份有限公司</t>
  </si>
  <si>
    <t>新北市三重區中興北街１０４巷１５號１樓</t>
  </si>
  <si>
    <t>義坤金屬工業有限公司</t>
  </si>
  <si>
    <t>新北市三重區中興北街１０４巷５號</t>
  </si>
  <si>
    <t>凱全企業有限公司</t>
  </si>
  <si>
    <t>新北市三重區中興北街１０４巷９號</t>
  </si>
  <si>
    <t>超明工業有限公司</t>
  </si>
  <si>
    <t>新北市三重區中興北街１２７號１樓</t>
  </si>
  <si>
    <t>川銓企業有限公司</t>
  </si>
  <si>
    <t>新北市三重區中興北街１３５巷３號</t>
  </si>
  <si>
    <t>力吉塑膠股份有限公司</t>
  </si>
  <si>
    <t>新北市三重區中興北街１３５巷３０號１樓</t>
  </si>
  <si>
    <t>祥盛企業有限公司</t>
  </si>
  <si>
    <t>新北市三重區中興北街１３５巷６號</t>
  </si>
  <si>
    <t>中日網版企業有限公司</t>
  </si>
  <si>
    <t>新北市三重區中興北街１３６巷１８弄１２號</t>
  </si>
  <si>
    <t>瑝祥實業股份有限公司</t>
  </si>
  <si>
    <t>新北市三重區中興北街１３６巷１８弄８號</t>
  </si>
  <si>
    <t>棠森有限公司</t>
  </si>
  <si>
    <t>新北市三重區中興北街１３６巷４號５樓</t>
  </si>
  <si>
    <t>海銳工業有限公司</t>
  </si>
  <si>
    <t>新北市三重區中興北街１５０巷１１號２樓</t>
  </si>
  <si>
    <t>鈺洋企業股份有限公司</t>
  </si>
  <si>
    <t>新北市三重區中興北街１５０巷９號１樓</t>
  </si>
  <si>
    <t>環球齒輪有限公司</t>
  </si>
  <si>
    <t>新北市三重區中興北街１５３之１５號</t>
  </si>
  <si>
    <t>第伍機械股份有限公司</t>
  </si>
  <si>
    <t>新北市三重區中興北街１５８號</t>
  </si>
  <si>
    <t>泰興硬鉻股份有限公司</t>
  </si>
  <si>
    <t>新北市三重區中興北街１６０巷１２號１樓</t>
  </si>
  <si>
    <t>詳英企業有限公司</t>
  </si>
  <si>
    <t>新北市三重區中興北街１６０巷１５號１樓</t>
  </si>
  <si>
    <t>巨忠企業有限公司</t>
  </si>
  <si>
    <t>新北市三重區中興北街１６０巷２０號</t>
  </si>
  <si>
    <t>揚申彈簧工業有限公司</t>
  </si>
  <si>
    <t>新北市三重區中興北街１６０巷２１號</t>
  </si>
  <si>
    <t>達鈺精密有限公司</t>
  </si>
  <si>
    <t>新北市三重區中興北街１６０巷２８號</t>
  </si>
  <si>
    <t>菖億企業有限公司</t>
  </si>
  <si>
    <t>新北市三重區中興北街１６０巷２９號</t>
  </si>
  <si>
    <t>森毫工業股份有限公司</t>
  </si>
  <si>
    <t>新北市三重區中興北街１６０巷３０號</t>
  </si>
  <si>
    <t>福昇鍍金工業股份有限公司</t>
  </si>
  <si>
    <t>新北市三重區中興北街１７０巷１７號</t>
  </si>
  <si>
    <t>三安食品機械有限公司</t>
  </si>
  <si>
    <t>新北市三重區中興北街１７５巷１４號</t>
  </si>
  <si>
    <t>國泰真空熱處理股份有限公司</t>
  </si>
  <si>
    <t>新北市三重區中興北街１７５巷８號１樓</t>
  </si>
  <si>
    <t>詠新真空成型有限公司</t>
  </si>
  <si>
    <t>新北市三重區中興北街１８巷１９之１號</t>
  </si>
  <si>
    <t>力奇金屬有限公司</t>
  </si>
  <si>
    <t>新北市三重區中興北街１８０巷１號</t>
  </si>
  <si>
    <t>友皇油壓工業股份有限公司</t>
  </si>
  <si>
    <t>新北市三重區中興北街１８０巷１２號</t>
  </si>
  <si>
    <t>東昱鐵工廠股份有限公司</t>
  </si>
  <si>
    <t>新北市三重區中興北街１８０巷１７號</t>
  </si>
  <si>
    <t>堅舜機械股份有限公司</t>
  </si>
  <si>
    <t>新北市三重區中興北街１８０巷２１弄１０號</t>
  </si>
  <si>
    <t>巧騰實業股份有限公司</t>
  </si>
  <si>
    <t>新北市三重區中興北街１８０巷２１弄３號</t>
  </si>
  <si>
    <t>順通工業有限公司</t>
  </si>
  <si>
    <t>新北市三重區中興北街１８０巷２５號</t>
  </si>
  <si>
    <t>新北市三重區中興北街１８０巷３２號</t>
  </si>
  <si>
    <t>佳石工業有限公司</t>
  </si>
  <si>
    <t>新北市三重區中興北街１８０巷７號</t>
  </si>
  <si>
    <t>偉勝工業有限公司</t>
  </si>
  <si>
    <t>新北市三重區中興北街１８２號</t>
  </si>
  <si>
    <t>枝輝五金有限公司</t>
  </si>
  <si>
    <t>新北市三重區中興北街１８７號</t>
  </si>
  <si>
    <t>祥有超硬模具企業有限公司</t>
  </si>
  <si>
    <t>新北市三重區中興北街１８８巷９號</t>
  </si>
  <si>
    <t>偉志工業有限公司</t>
  </si>
  <si>
    <t>新北市三重區中興北街１９巷７號</t>
  </si>
  <si>
    <t>泳慶汽車股份有限公司</t>
  </si>
  <si>
    <t>新北市三重區中興北街１９３巷２５號</t>
  </si>
  <si>
    <t>航成橡膠工業股份有限公司</t>
  </si>
  <si>
    <t>新北市三重區中興北街１９３巷４號</t>
  </si>
  <si>
    <t>上成實業有限公司</t>
  </si>
  <si>
    <t>新北市三重區中興北街２０４巷２０號</t>
  </si>
  <si>
    <t>慶羿企業有限公司</t>
  </si>
  <si>
    <t>新北市三重區中興北街２０４巷２７號</t>
  </si>
  <si>
    <t>博翊精密工業有限公司</t>
  </si>
  <si>
    <t>新北市三重區中興北街２０４巷２９號</t>
  </si>
  <si>
    <t>立椿工業有限公司</t>
  </si>
  <si>
    <t>新北市三重區中興北街２０４巷３３號１樓</t>
  </si>
  <si>
    <t>瑞豐五金彈簧機器實業有限公司</t>
  </si>
  <si>
    <t>新北市三重區中興北街２２７號</t>
  </si>
  <si>
    <t>順益機器股份有限公司</t>
  </si>
  <si>
    <t>新北市三重區中興北街２３巷２號</t>
  </si>
  <si>
    <t>宗協實業有限公司</t>
  </si>
  <si>
    <t>新北市三重區中興北街２３８號</t>
  </si>
  <si>
    <t>饗農鮮股份有限公司</t>
  </si>
  <si>
    <t>新北市三重區中興北街２３９－１號２樓</t>
  </si>
  <si>
    <t>鑫裕昇企業有限公司</t>
  </si>
  <si>
    <t>新北市三重區中興北街２４０巷３９號</t>
  </si>
  <si>
    <t>証勝企業有限公司</t>
  </si>
  <si>
    <t>新北市三重區中興北街２４７巷１４號</t>
  </si>
  <si>
    <t>光勝橡膠工業有限公司</t>
  </si>
  <si>
    <t>新北市三重區中興北街２４７巷４號</t>
  </si>
  <si>
    <t>成茂興實業有限公司</t>
  </si>
  <si>
    <t>新北市三重區中興北街２４７巷５號</t>
  </si>
  <si>
    <t>裕野開發有限公司</t>
  </si>
  <si>
    <t>新北市三重區中興北街２４７巷８號</t>
  </si>
  <si>
    <t>淳美肉類製品有限公司</t>
  </si>
  <si>
    <t>新北市三重區中興北街３８巷８號</t>
  </si>
  <si>
    <t>乾立工業股份有限公司</t>
  </si>
  <si>
    <t>新北市三重區中興北街４２巷１２號（１樓）</t>
  </si>
  <si>
    <t>宏耀國際有限公司</t>
  </si>
  <si>
    <t>新北市三重區中興北街４２巷１６號</t>
  </si>
  <si>
    <t>乙二金屬有限公司</t>
  </si>
  <si>
    <t>新北市三重區中興北街４２巷３８號</t>
  </si>
  <si>
    <t>東幫企業有限公司</t>
  </si>
  <si>
    <t>新北市三重區中興北街４２巷４４號</t>
  </si>
  <si>
    <t>健舜工業有限公司</t>
  </si>
  <si>
    <t>新北市三重區中興北街４２巷４６號</t>
  </si>
  <si>
    <t>乾豐機械廠股份有限公司</t>
  </si>
  <si>
    <t>新北市三重區中興北街５４之１３號１樓</t>
  </si>
  <si>
    <t>合滄工業股份有限公司</t>
  </si>
  <si>
    <t>新北市三重區中興北街５４之１５號１樓</t>
  </si>
  <si>
    <t>巨誠企業有限公司</t>
  </si>
  <si>
    <t>新北市三重區中興北街５４之２７號</t>
  </si>
  <si>
    <t>忠營機械有限公司</t>
  </si>
  <si>
    <t>新北市三重區中興北街５４之２９號</t>
  </si>
  <si>
    <t>誠源開發建設股份有限公司</t>
  </si>
  <si>
    <t>新北市三重區中興北街５４之４號１樓</t>
  </si>
  <si>
    <t>偉壬企業有限公司</t>
  </si>
  <si>
    <t>新北市三重區中興北街５４之６號</t>
  </si>
  <si>
    <t>鉅隆企業股份有限公司</t>
  </si>
  <si>
    <t>新北市三重區中興北街５４－５號</t>
  </si>
  <si>
    <t>駿碁實業股份有限公司</t>
  </si>
  <si>
    <t>新北市三重區中興北街８４－１號１樓</t>
  </si>
  <si>
    <t>漢泰文化事業股份有限公司</t>
  </si>
  <si>
    <t>新北市三重區中興北街９２號</t>
  </si>
  <si>
    <t>富詠機械股份有限公司</t>
  </si>
  <si>
    <t>新北市三重區中興南街２７－２號</t>
  </si>
  <si>
    <t>嘉怡工業有限公司</t>
  </si>
  <si>
    <t>新北市三重區中興南街２９之５號</t>
  </si>
  <si>
    <t>可豐工業有限公司</t>
  </si>
  <si>
    <t>新北市三重區中興南街２９－５號２樓</t>
  </si>
  <si>
    <t>茂昶金屬有限公司</t>
  </si>
  <si>
    <t>新北市三重區中興南街６８巷１０弄１８號</t>
  </si>
  <si>
    <t>䤼興企業股份有限公司</t>
  </si>
  <si>
    <t>新北市三重區中興里中興北街１００之３號（１－２樓）</t>
  </si>
  <si>
    <t>捷藝國際有限公司</t>
  </si>
  <si>
    <t>新北市三重區中興里中興北街１０４巷１１號（２樓）</t>
  </si>
  <si>
    <t>一印俱全股份有限公司</t>
  </si>
  <si>
    <t>新北市三重區中興里中興北街１０４巷１２號１樓</t>
  </si>
  <si>
    <t>裕庭工業有限公司</t>
  </si>
  <si>
    <t>新北市三重區中興里中興北街１０４巷１５號（１樓）</t>
  </si>
  <si>
    <t>暢威興業有限公司</t>
  </si>
  <si>
    <t>新北市三重區中興里中興北街１２１之１號１樓</t>
  </si>
  <si>
    <t>浦森國際行銷有限公司</t>
  </si>
  <si>
    <t>新北市三重區中興里中興北街１２２號</t>
  </si>
  <si>
    <t>東正精密模具有限公司</t>
  </si>
  <si>
    <t>新北市三重區中興里中興北街１２３之１號５樓</t>
  </si>
  <si>
    <t>新北市三重區中興里中興北街１３號（１樓）</t>
  </si>
  <si>
    <t>豐興健康生活事業有限公司</t>
  </si>
  <si>
    <t>新北市三重區中興里中興北街１３１之１０號</t>
  </si>
  <si>
    <t>鑫昌國際工程有限公司</t>
  </si>
  <si>
    <t>新北市三重區中興里中興北街１３１之５號</t>
  </si>
  <si>
    <t>龍發科技股份有限公司</t>
  </si>
  <si>
    <t>新北市三重區中興里中興北街１３１－１９號</t>
  </si>
  <si>
    <t>薪耀事務用品有限公司</t>
  </si>
  <si>
    <t>新北市三重區中興里中興北街１３１－２號</t>
  </si>
  <si>
    <t>鈺承企業有限公司</t>
  </si>
  <si>
    <t>新北市三重區中興里中興北街１３３―１號</t>
  </si>
  <si>
    <t>佳美日用品股份有限公司</t>
  </si>
  <si>
    <t>新北市三重區中興里中興北街１３３號</t>
  </si>
  <si>
    <t>山多利空調股份有限公司</t>
  </si>
  <si>
    <t>新北市三重區中興里中興北街１３５巷１６號１樓</t>
  </si>
  <si>
    <t>馬奇股份有限公司</t>
  </si>
  <si>
    <t>新北市三重區中興里中興北街１３７號</t>
  </si>
  <si>
    <t>達立正精密工業股份有限公司</t>
  </si>
  <si>
    <t>新北市三重區中興里中興北街１５１號</t>
  </si>
  <si>
    <t>大興濾材有限公司</t>
  </si>
  <si>
    <t>新北市三重區中興里中興北街１５３之１６號３樓</t>
  </si>
  <si>
    <t>博台企業有限公司</t>
  </si>
  <si>
    <t>新北市三重區中興里中興北街１５３之６號</t>
  </si>
  <si>
    <t>實信貿易有限公司</t>
  </si>
  <si>
    <t>新北市三重區中興里中興北街１５３之６號（１樓）</t>
  </si>
  <si>
    <t>豪盈鐵工廠有限公司</t>
  </si>
  <si>
    <t>新北市三重區中興里中興北街１５３－９號</t>
  </si>
  <si>
    <t>全方位精密模具股份有限公司</t>
  </si>
  <si>
    <t>新北市三重區中興里中興北街１５５巷１０號</t>
  </si>
  <si>
    <t>悅樺工程有限公司</t>
  </si>
  <si>
    <t>新北市三重區中興里中興北街１５５巷１２號</t>
  </si>
  <si>
    <t>榮國工業股份有限公司</t>
  </si>
  <si>
    <t>新北市三重區中興里中興北街１５５巷２０號</t>
  </si>
  <si>
    <t>政瑋有限公司</t>
  </si>
  <si>
    <t>新北市三重區中興里中興北街１８巷７號</t>
  </si>
  <si>
    <t>鳴峰實業股份有限公司</t>
  </si>
  <si>
    <t>新北市三重區中興里中興北街３８巷１５號（２樓）</t>
  </si>
  <si>
    <t>君的貿易有限公司</t>
  </si>
  <si>
    <t>新北市三重區中興里中興北街４２巷１７弄６號２樓</t>
  </si>
  <si>
    <t>謹平有限公司</t>
  </si>
  <si>
    <t>新北市三重區中興里中興北街４２巷２４號</t>
  </si>
  <si>
    <t>立贊工業股份有限公司</t>
  </si>
  <si>
    <t>新北市三重區中興里中興北街４７號</t>
  </si>
  <si>
    <t>明昌變壓器有限公司</t>
  </si>
  <si>
    <t>新北市三重區中興里中興北街５０之１號４樓</t>
  </si>
  <si>
    <t>酪庫股份有限公司</t>
  </si>
  <si>
    <t>新北市三重區中興里中興北街５０號</t>
  </si>
  <si>
    <t>比爾倍里股份有限公司</t>
  </si>
  <si>
    <t>新北市三重區中興里中興北街５２―４號５樓</t>
  </si>
  <si>
    <t>捷碼國際有限公司</t>
  </si>
  <si>
    <t>新北市三重區中興里中興北街５２―６號３樓</t>
  </si>
  <si>
    <t>三立興保溫材料實業有限公司</t>
  </si>
  <si>
    <t>新北市三重區中興里中興北街５２之４號５樓</t>
  </si>
  <si>
    <t>川月國際有限公司</t>
  </si>
  <si>
    <t>新北市三重區中興里中興北街５２之５號</t>
  </si>
  <si>
    <t>志洲企業有限公司</t>
  </si>
  <si>
    <t>新北市三重區中興里中興北街５２之８號４樓</t>
  </si>
  <si>
    <t>阿密斯杰樂搬家有限公司</t>
  </si>
  <si>
    <t>新北市三重區中興里中興北街５４―２６號</t>
  </si>
  <si>
    <t>三驊金屬股份有限公司</t>
  </si>
  <si>
    <t>新北市三重區中興里中興北街５４―２９號</t>
  </si>
  <si>
    <t>瑩欣工程股份有限公司</t>
  </si>
  <si>
    <t>新北市三重區中興里中興北街５４之１８號</t>
  </si>
  <si>
    <t>冀揚機械股份有限公司</t>
  </si>
  <si>
    <t>新北市三重區中興里中興北街５４之２１號</t>
  </si>
  <si>
    <t>郁舜企業有限公司</t>
  </si>
  <si>
    <t>新北市三重區中興里中興北街５４之３號</t>
  </si>
  <si>
    <t>翔洋國際水產有限公司</t>
  </si>
  <si>
    <t>新北市三重區中興里中興北街５６號</t>
  </si>
  <si>
    <t>一勝塑膠股份有限公司</t>
  </si>
  <si>
    <t>新北市三重區中興里中興北街５６－１號</t>
  </si>
  <si>
    <t>亞晉精密有限公司</t>
  </si>
  <si>
    <t>新北市三重區中興里中興北街５８之１號（１樓）</t>
  </si>
  <si>
    <t>唯霖科技工業有限公司</t>
  </si>
  <si>
    <t>新北市三重區中興里中興北街９８號</t>
  </si>
  <si>
    <t>漢泉科技股份有限公司</t>
  </si>
  <si>
    <t>新北市三重區中興里中興南街６８巷１０弄１０號（１樓）</t>
  </si>
  <si>
    <t>東鮮企業有限公司</t>
  </si>
  <si>
    <t>新北市三重區中興里中興南街６８巷２２號２樓</t>
  </si>
  <si>
    <t>允陞電機股份有限公司</t>
  </si>
  <si>
    <t>新北市三重區中興里光復路一段８８之７號７樓</t>
  </si>
  <si>
    <t>馬亞科技股份有限公司</t>
  </si>
  <si>
    <t>新北市三重區中興里光復路１段１０８號</t>
  </si>
  <si>
    <t>民笙貿易有限公司</t>
  </si>
  <si>
    <t>新北市三重區中興里光復路１段１１６之１號</t>
  </si>
  <si>
    <t>虹錩工業股份有限公司</t>
  </si>
  <si>
    <t>新北市三重區中興里光復路１段１３０巷１５號</t>
  </si>
  <si>
    <t>銘詠企業有限公司</t>
  </si>
  <si>
    <t>新北市三重區中興里光復路１段１３０巷２６號</t>
  </si>
  <si>
    <t>鴻楠企業股份有限公司</t>
  </si>
  <si>
    <t>新北市三重區中興里光復路１段１３０巷２８號</t>
  </si>
  <si>
    <t>鴻畫機器廠股份有限公司</t>
  </si>
  <si>
    <t>新北市三重區中興里光復路１段１３０巷９號（４樓）</t>
  </si>
  <si>
    <t>惠寶線材有限公司</t>
  </si>
  <si>
    <t>新北市三重區中興里光復路１段１３８號２樓</t>
  </si>
  <si>
    <t>集大成企業有限公司</t>
  </si>
  <si>
    <t>新北市三重區中興里光復路１段１３８號５樓</t>
  </si>
  <si>
    <t>科旭企業有限公司</t>
  </si>
  <si>
    <t>新北市三重區中興里光復路１段１４０號６樓</t>
  </si>
  <si>
    <t>紅象科技股份有限公司</t>
  </si>
  <si>
    <t>新北市三重區中興里光復路１段１４２號１０樓</t>
  </si>
  <si>
    <t>創新出版事業股份有限公司</t>
  </si>
  <si>
    <t>新北市三重區中興里光復路１段３０巷１６號</t>
  </si>
  <si>
    <t>敦有實業有限公司</t>
  </si>
  <si>
    <t>新北市三重區中興里光復路１段３０巷２４號</t>
  </si>
  <si>
    <t>道德煜企業有限公司</t>
  </si>
  <si>
    <t>新北市三重區中興里光復路１段３０巷２４號２樓</t>
  </si>
  <si>
    <t>淞鼎實業有限公司</t>
  </si>
  <si>
    <t>新北市三重區中興里光復路１段３０巷３３號</t>
  </si>
  <si>
    <t>阡暘精密彫刻有限公司</t>
  </si>
  <si>
    <t>新北市三重區中興里光復路１段３０巷３５號</t>
  </si>
  <si>
    <t>億瑄實業有限公司</t>
  </si>
  <si>
    <t>新北市三重區中興里光復路１段３０巷４７號</t>
  </si>
  <si>
    <t>帆亞精密有限公司</t>
  </si>
  <si>
    <t>新北市三重區中興里光復路１段３０巷５０號</t>
  </si>
  <si>
    <t>展巨塑膠工業股份有限公司</t>
  </si>
  <si>
    <t>新北市三重區中興里光復路１段３０巷６２號（１樓）</t>
  </si>
  <si>
    <t>宇信彎曲玻璃有限公司</t>
  </si>
  <si>
    <t>新北市三重區中興里光復路１段５４巷１之１號３樓</t>
  </si>
  <si>
    <t>博揚儀器有限公司</t>
  </si>
  <si>
    <t>新北市三重區中興里光復路１段６４巷１４號</t>
  </si>
  <si>
    <t>順敏工業有限公司</t>
  </si>
  <si>
    <t>新北市三重區中興里光復路１段６８巷１號</t>
  </si>
  <si>
    <t>興塑發股份有限公司</t>
  </si>
  <si>
    <t>新北市三重區中興里光復路１段６８巷１７號１樓</t>
  </si>
  <si>
    <t>惠營國際有限公司</t>
  </si>
  <si>
    <t>新北市三重區中興里光復路１段６８巷２４弄１１號３樓</t>
  </si>
  <si>
    <t>沐華工業股份有限公司</t>
  </si>
  <si>
    <t>新北市三重區中興里光復路１段６８巷２４弄１１號４樓</t>
  </si>
  <si>
    <t>鴻泰國際企業股份有限公司</t>
  </si>
  <si>
    <t>新北市三重區中興里光復路１段６８巷２４弄９號５樓</t>
  </si>
  <si>
    <t>漢欣興業股份有限公司</t>
  </si>
  <si>
    <t>新北市三重區中興里光復路１段６８巷３號</t>
  </si>
  <si>
    <t>富新機械有限公司</t>
  </si>
  <si>
    <t>新北市三重區中興里光復路１段７０號６樓</t>
  </si>
  <si>
    <t>美麗康科技股份有限公司</t>
  </si>
  <si>
    <t>新北市三重區中興里光復路１段７８號１０樓</t>
  </si>
  <si>
    <t>精源科技股份有限公司</t>
  </si>
  <si>
    <t>新北市三重區中興里光復路１段７８號７樓</t>
  </si>
  <si>
    <t>巨鎰股份有限公司</t>
  </si>
  <si>
    <t>磁碟機製造</t>
  </si>
  <si>
    <t>新北市三重區中興里光復路１段７８號８樓</t>
  </si>
  <si>
    <t>亮視國際有限公司</t>
  </si>
  <si>
    <t>新北市三重區中興里光復路１段８２之１號５樓</t>
  </si>
  <si>
    <t>堅固電機有限公司</t>
  </si>
  <si>
    <t>新北市三重區中興里光復路１段８２之２號６樓</t>
  </si>
  <si>
    <t>安博健康事業有限公司</t>
  </si>
  <si>
    <t>新北市三重區中興里光復路１段８２之３號５樓</t>
  </si>
  <si>
    <t>高匠科化有限公司</t>
  </si>
  <si>
    <t>新北市三重區中興里光復路１段８２之３號６樓</t>
  </si>
  <si>
    <t>佳景科技股份有限公司</t>
  </si>
  <si>
    <t>新北市三重區中興里光復路１段８２之５號１樓</t>
  </si>
  <si>
    <t>長紅鞋業有限公司</t>
  </si>
  <si>
    <t>新北市三重區中興里光復路１段８２之６號７樓</t>
  </si>
  <si>
    <t>多麥典事業股份有限公司</t>
  </si>
  <si>
    <t>新北市三重區中興里光復路１段８２之７號７樓</t>
  </si>
  <si>
    <t>多意田有限公司</t>
  </si>
  <si>
    <t>新北市三重區中興里光復路１段８２號（２樓）</t>
  </si>
  <si>
    <t>台灣日特先進股份有限公司</t>
  </si>
  <si>
    <t>新北市三重區中興里光復路１段８８―３號６樓</t>
  </si>
  <si>
    <t>笙台實業有限公司</t>
  </si>
  <si>
    <t>新北市三重區中興里光復路１段８８―７號８樓</t>
  </si>
  <si>
    <t>瑞珣股份有限公司</t>
  </si>
  <si>
    <t>新北市三重區中興里光復路１段８８之１１號４樓</t>
  </si>
  <si>
    <t>鑫昌勝業有限公司</t>
  </si>
  <si>
    <t>新北市三重區中興里光復路１段８８之２號５樓</t>
  </si>
  <si>
    <t>禾盛鑫股份有限公司</t>
  </si>
  <si>
    <t>新北市三重區中興里光復路１段８８之２號７樓</t>
  </si>
  <si>
    <t>婕大企業有限公司</t>
  </si>
  <si>
    <t>新北市三重區中興里光復路１段８８之７號４樓</t>
  </si>
  <si>
    <t>英旺科技有限公司</t>
  </si>
  <si>
    <t>新北市三重區中興里光復路１段８８之９號４樓</t>
  </si>
  <si>
    <t>臻祥福企業股份有限公司</t>
  </si>
  <si>
    <t>新北市三重區中興里光復路１段８８號４樓</t>
  </si>
  <si>
    <t>井藤實業有限公司</t>
  </si>
  <si>
    <t>新北市三重區中興里光復路１段８８－８號７樓</t>
  </si>
  <si>
    <t>昕鼎科技有限公司</t>
  </si>
  <si>
    <t>新北市三重區中興里光復路２段１４號</t>
  </si>
  <si>
    <t>互暢有限公司</t>
  </si>
  <si>
    <t>新北市三重區中興里光復路２段１６號</t>
  </si>
  <si>
    <t>勝朋有限公司</t>
  </si>
  <si>
    <t>新北市三重區中興里光復路２段２號</t>
  </si>
  <si>
    <t>翰遠科技股份有限公司</t>
  </si>
  <si>
    <t>新北市三重區中興里光復路２段４２巷２８號</t>
  </si>
  <si>
    <t>大森機械工業股份有限公司</t>
  </si>
  <si>
    <t>新北市三重區中興里光復路２段４２巷３９號５樓</t>
  </si>
  <si>
    <t>強富食品股份有限公司</t>
  </si>
  <si>
    <t>新北市三重區中興里光復路２段４６號</t>
  </si>
  <si>
    <t>擎利國際有限公司</t>
  </si>
  <si>
    <t>新北市三重區中興里光復路２段５２號</t>
  </si>
  <si>
    <t>濬宏企業有限公司</t>
  </si>
  <si>
    <t>新北市三重區中興里興德路１０１號</t>
  </si>
  <si>
    <t>巨兆科技工業有限公司</t>
  </si>
  <si>
    <t>新北市三重區中興里興德路１０３號</t>
  </si>
  <si>
    <t>茂勝醫療儀器有限公司</t>
  </si>
  <si>
    <t>新北市三重區中興里興德路１０５號、１０７號</t>
  </si>
  <si>
    <t>普艾斯有限公司</t>
  </si>
  <si>
    <t>新北市三重區中興里興德路１１１―１號４樓</t>
  </si>
  <si>
    <t>異象企業有限公司</t>
  </si>
  <si>
    <t>新北市三重區中興里興德路１１１―３號３樓</t>
  </si>
  <si>
    <t>錦萍國際有限公司</t>
  </si>
  <si>
    <t>新北市三重區中興里興德路１１１―３號４樓</t>
  </si>
  <si>
    <t>鴻盛科儀有限公司</t>
  </si>
  <si>
    <t>新北市三重區中興里興德路１１１之５號</t>
  </si>
  <si>
    <t>拜普生醫股份有限公司</t>
  </si>
  <si>
    <t>新北市三重區中興里興德路１１１之６號１１樓</t>
  </si>
  <si>
    <t>維創資訊股份有限公司</t>
  </si>
  <si>
    <t>新北市三重區中興里興德路１１１之６號５樓</t>
  </si>
  <si>
    <t>淂暘科技國際有限公司</t>
  </si>
  <si>
    <t>新北市三重區中興里興德路１１１之８號３樓</t>
  </si>
  <si>
    <t>超航國際有限公司</t>
  </si>
  <si>
    <t>新北市三重區中興里興德路１１１號１１樓</t>
  </si>
  <si>
    <t>杰熙藝術工程有限公司</t>
  </si>
  <si>
    <t>新北市三重區中興里興德路１１１號１３樓</t>
  </si>
  <si>
    <t>迪寶科技有限公司</t>
  </si>
  <si>
    <t>新北市三重區中興里興德路１１１號７樓</t>
  </si>
  <si>
    <t>泵乂科技股份有限公司</t>
  </si>
  <si>
    <t>新北市三重區中興里興德路１１５號（２樓）</t>
  </si>
  <si>
    <t>全威驗證科技股份有限公司</t>
  </si>
  <si>
    <t>新北市三重區中興里興德路１１７號５樓</t>
  </si>
  <si>
    <t>寶得利紙品業有限公司</t>
  </si>
  <si>
    <t>新北市三重區中興里興德路１１９號１２樓</t>
  </si>
  <si>
    <t>原昇股份有限公司</t>
  </si>
  <si>
    <t>新北市三重區中興里興德路１１９號２樓</t>
  </si>
  <si>
    <t>梅堯國際股份有限公司</t>
  </si>
  <si>
    <t>新北市三重區中興里興德路１２１、１２３號１１樓</t>
  </si>
  <si>
    <t>企誠自動控制股份有限公司</t>
  </si>
  <si>
    <t>新北市三重區中興里興德路１２３―３號１１樓</t>
  </si>
  <si>
    <t>友進科技有限公司</t>
  </si>
  <si>
    <t>新北市三重區中興里興德路１２３―６號７樓</t>
  </si>
  <si>
    <t>益暄科技工業有限公司</t>
  </si>
  <si>
    <t>新北市三重區中興里興德路１２３之１號１３樓</t>
  </si>
  <si>
    <t>君沐有限公司</t>
  </si>
  <si>
    <t>新北市三重區中興里興德路１２３之１號３樓</t>
  </si>
  <si>
    <t>鳴捷科技有限公司</t>
  </si>
  <si>
    <t>新北市三重區中興里興德路１２３之１０號７樓</t>
  </si>
  <si>
    <t>嘉麟工業股份有限公司</t>
  </si>
  <si>
    <t>新北市三重區中興里興德路１２３之１１號１０樓</t>
  </si>
  <si>
    <t>墾趣旅行社股份有限公司</t>
  </si>
  <si>
    <t>新北市三重區中興里興德路１２３之１１號５樓</t>
  </si>
  <si>
    <t>牧牧國際股份有限公司</t>
  </si>
  <si>
    <t>新北市三重區中興里興德路１２３之２號１１樓</t>
  </si>
  <si>
    <t>順鋒科技有限公司</t>
  </si>
  <si>
    <t>新北市三重區中興里興德路１２３之３號５樓</t>
  </si>
  <si>
    <t>澄豐商貿股份有限公司</t>
  </si>
  <si>
    <t>新北市三重區中興里興德路１２３之５號３樓</t>
  </si>
  <si>
    <t>寶莉企業有限公司</t>
  </si>
  <si>
    <t>新北市三重區中興里興德路１２３之５號４樓</t>
  </si>
  <si>
    <t>博研科技有限公司</t>
  </si>
  <si>
    <t>新北市三重區中興里興德路１２３之７號１１樓</t>
  </si>
  <si>
    <t>龍創科技有限公司</t>
  </si>
  <si>
    <t>新北市三重區中興里興德路１２３之８號</t>
  </si>
  <si>
    <t>晶采環保科技有限公司</t>
  </si>
  <si>
    <t>新北市三重區中興里興德路１２３之９、１０、１１號１１樓</t>
  </si>
  <si>
    <t>康譜企業有限公司</t>
  </si>
  <si>
    <t>新北市三重區中興里興德路１２３之９號７樓</t>
  </si>
  <si>
    <t>昇磯實業有限公司</t>
  </si>
  <si>
    <t>新北市三重區中興里興德路１３１巷１０號</t>
  </si>
  <si>
    <t>協廣實業有限公司</t>
  </si>
  <si>
    <t>新北市三重區中興里興德路１３１巷１０號２樓</t>
  </si>
  <si>
    <t>立可停國際有限公司</t>
  </si>
  <si>
    <t>新北市三重區中興里興德路１３１巷１４號（２樓）</t>
  </si>
  <si>
    <t>韋騰機電有限公司</t>
  </si>
  <si>
    <t>新北市三重區中興里興德路１３１巷２４號</t>
  </si>
  <si>
    <t>承易照明企業有限公司</t>
  </si>
  <si>
    <t>新北市三重區中興里興德路１３１巷２６號</t>
  </si>
  <si>
    <t>丞逸照明企業有限公司</t>
  </si>
  <si>
    <t>新北市三重區中興里興德路１３１巷８號２樓</t>
  </si>
  <si>
    <t>尊業科技有限公司</t>
  </si>
  <si>
    <t>新北市三重區中興里興德路１４１巷１號及３號</t>
  </si>
  <si>
    <t>福星食品有限公司</t>
  </si>
  <si>
    <t>新北市三重區中興里興德路１４１巷１２號</t>
  </si>
  <si>
    <t>東芳食品有限公司</t>
  </si>
  <si>
    <t>新北市三重區中興里興德路１４１巷１５號</t>
  </si>
  <si>
    <t>北部調頻廣播股份有限公司</t>
  </si>
  <si>
    <t>新北市三重區中興里興德路１４１巷２１號</t>
  </si>
  <si>
    <t>躍興實業有限公司</t>
  </si>
  <si>
    <t>新北市三重區中興里興德路１４１巷２３號</t>
  </si>
  <si>
    <t>湳源有限公司</t>
  </si>
  <si>
    <t>新北市三重區中興里興德路１４１巷２９號</t>
  </si>
  <si>
    <t>雷英股份有限公司</t>
  </si>
  <si>
    <t>新北市三重區中興里興德路１４１巷３４號２樓</t>
  </si>
  <si>
    <t>誠泉有限公司</t>
  </si>
  <si>
    <t>新北市三重區中興里興德路１４１巷３６號２樓</t>
  </si>
  <si>
    <t>羅茂企業有限公司</t>
  </si>
  <si>
    <t>新北市三重區中興里興德路１４１巷８號（１樓）、１０號（１樓）</t>
  </si>
  <si>
    <t>東京物產股份有限公司</t>
  </si>
  <si>
    <t>新北市三重區中興里興德路１４５號</t>
  </si>
  <si>
    <t>奎原企業有限公司</t>
  </si>
  <si>
    <t>新北市三重區中興里重新路五段６０９巷２０號２樓之６</t>
  </si>
  <si>
    <t>貝里斯商瑞馥有限公司台灣分公司</t>
  </si>
  <si>
    <t>新北市三重區中興里重新路５段５１１號</t>
  </si>
  <si>
    <t>白話故事多媒體行銷有限公司</t>
  </si>
  <si>
    <t>新北市三重區中興里重新路５段５１５之４號１０樓</t>
  </si>
  <si>
    <t>維泉有限公司</t>
  </si>
  <si>
    <t>新北市三重區中興里重新路５段５２９號１２樓</t>
  </si>
  <si>
    <t>統達電腦股份有限公司</t>
  </si>
  <si>
    <t>新北市三重區中興里重新路５段５６３號</t>
  </si>
  <si>
    <t>轟動租車股份有限公司</t>
  </si>
  <si>
    <t>新北市三重區中興里重新路５段５７２之２號２樓</t>
  </si>
  <si>
    <t>菱永國際有限公司</t>
  </si>
  <si>
    <t>新北市三重區中興里重新路５段６０９巷１０―９號</t>
  </si>
  <si>
    <t>泰三國際開發有限公司</t>
  </si>
  <si>
    <t>新北市三重區中興里重新路５段６０９巷１０號地下１層Ａ２７</t>
  </si>
  <si>
    <t>幸福無線科技有限公司</t>
  </si>
  <si>
    <t>新北市三重區中興里重新路５段６０９巷１２號１０樓之５</t>
  </si>
  <si>
    <t>淳鈺企業有限公司</t>
  </si>
  <si>
    <t>新北市三重區中興里重新路５段６０９巷１２號２樓之２</t>
  </si>
  <si>
    <t>正康科技股份有限公司</t>
  </si>
  <si>
    <t>新北市三重區中興里重新路５段６０９巷１２號２樓之３</t>
  </si>
  <si>
    <t>積電電能股份有限公司</t>
  </si>
  <si>
    <t>新北市三重區中興里重新路５段６０９巷１２號２樓之５</t>
  </si>
  <si>
    <t>匡泓科技有限公司</t>
  </si>
  <si>
    <t>新北市三重區中興里重新路５段６０９巷１２號２樓之６</t>
  </si>
  <si>
    <t>聖普科技股份有限公司</t>
  </si>
  <si>
    <t>新北市三重區中興里重新路５段６０９巷１２號３樓之１</t>
  </si>
  <si>
    <t>萬世嘉有限公司</t>
  </si>
  <si>
    <t>新北市三重區中興里重新路５段６０９巷１２號３樓之１０</t>
  </si>
  <si>
    <t>森巨技研股份有限公司</t>
  </si>
  <si>
    <t>新北市三重區中興里重新路５段６０９巷１２號３樓之１３</t>
  </si>
  <si>
    <t>正晟科技有限公司</t>
  </si>
  <si>
    <t>新北市三重區中興里重新路５段６０９巷１２號４樓之１４</t>
  </si>
  <si>
    <t>陞采企業有限公司</t>
  </si>
  <si>
    <t>新北市三重區中興里重新路５段６０９巷１２號４樓之２</t>
  </si>
  <si>
    <t>網奕國際股份有限公司</t>
  </si>
  <si>
    <t>新北市三重區中興里重新路５段６０９巷１２號４樓之３</t>
  </si>
  <si>
    <t>利柏有限公司</t>
  </si>
  <si>
    <t>新北市三重區中興里重新路５段６０９巷１２號５樓之１５</t>
  </si>
  <si>
    <t>信格科技股份有限公司</t>
  </si>
  <si>
    <t>新北市三重區中興里重新路５段６０９巷１２號５樓之７</t>
  </si>
  <si>
    <t>蓋興技術開發有限公司</t>
  </si>
  <si>
    <t>新北市三重區中興里重新路５段６０９巷１２號６樓之６</t>
  </si>
  <si>
    <t>立暘系統有限公司</t>
  </si>
  <si>
    <t>新北市三重區中興里重新路５段６０９巷１２號７樓之４</t>
  </si>
  <si>
    <t>安聲科技股份有限公司</t>
  </si>
  <si>
    <t>新北市三重區中興里重新路５段６０９巷１２號７樓之６</t>
  </si>
  <si>
    <t>丞勤科技有限公司</t>
  </si>
  <si>
    <t>新北市三重區中興里重新路５段６０９巷１２號７樓之７</t>
  </si>
  <si>
    <t>丞基技研股份有限公司</t>
  </si>
  <si>
    <t>新北市三重區中興里重新路５段６０９巷１２號８樓之１３</t>
  </si>
  <si>
    <t>應用數位科技股份有限公司</t>
  </si>
  <si>
    <t>新北市三重區中興里重新路５段６０９巷１２號８樓之３</t>
  </si>
  <si>
    <t>群廣資訊股份有限公司</t>
  </si>
  <si>
    <t>新北市三重區中興里重新路５段６０９巷１２號８樓之９</t>
  </si>
  <si>
    <t>駿山實業有限公司</t>
  </si>
  <si>
    <t>新北市三重區中興里重新路５段６０９巷１２號９樓之１５</t>
  </si>
  <si>
    <t>創意坊開發股份有限公司</t>
  </si>
  <si>
    <t>新北市三重區中興里重新路５段６０９巷１２號９樓之１７</t>
  </si>
  <si>
    <t>鉅驊企業有限公司</t>
  </si>
  <si>
    <t>發酵乳製造</t>
  </si>
  <si>
    <t>新北市三重區中興里重新路５段６０９巷１４號１０樓之１３</t>
  </si>
  <si>
    <t>展澄國際貿易股份有限公司</t>
  </si>
  <si>
    <t>新北市三重區中興里重新路５段６０９巷１４號１０樓之１５</t>
  </si>
  <si>
    <t>唐臣電子工業有限公司</t>
  </si>
  <si>
    <t>新北市三重區中興里重新路５段６０９巷１４號１０樓之６</t>
  </si>
  <si>
    <t>侑盈科技有限公司</t>
  </si>
  <si>
    <t>新北市三重區中興里重新路５段６０９巷１４號１０樓之８</t>
  </si>
  <si>
    <t>天翼產業鏈科技股份有限公司</t>
  </si>
  <si>
    <t>新北市三重區中興里重新路５段６０９巷１４號２樓之５</t>
  </si>
  <si>
    <t>財團法人中華民國唐氏症基金會</t>
  </si>
  <si>
    <t>新北市三重區中興里重新路５段６０９巷１４號２樓之８</t>
  </si>
  <si>
    <t>芊勝科技股份有限公司</t>
  </si>
  <si>
    <t>新北市三重區中興里重新路５段６０９巷１４號３樓之１０</t>
  </si>
  <si>
    <t>傑瑞興業有限公司</t>
  </si>
  <si>
    <t>新北市三重區中興里重新路５段６０９巷１４號３樓之４</t>
  </si>
  <si>
    <t>新保科技有限公司</t>
  </si>
  <si>
    <t>新北市三重區中興里重新路５段６０９巷１４號４樓</t>
  </si>
  <si>
    <t>法商威立雅水處理技術與方案股份有限公司台灣分公司</t>
  </si>
  <si>
    <t>新北市三重區中興里重新路５段６０９巷１４號４樓之１２</t>
  </si>
  <si>
    <t>臣易企業有限公司</t>
  </si>
  <si>
    <t>新北市三重區中興里重新路５段６０９巷１４號４樓之１５</t>
  </si>
  <si>
    <t>優爾來企業股份有限公司</t>
  </si>
  <si>
    <t>新北市三重區中興里重新路５段６０９巷１４號４樓之７</t>
  </si>
  <si>
    <t>德昌科技有限公司</t>
  </si>
  <si>
    <t>新北市三重區中興里重新路５段６０９巷１４號５樓之８</t>
  </si>
  <si>
    <t>新台北銘板企業有限公司</t>
  </si>
  <si>
    <t>新北市三重區中興里重新路５段６０９巷１４號６樓</t>
  </si>
  <si>
    <t>愿太國際企業有限公司</t>
  </si>
  <si>
    <t>新北市三重區中興里重新路５段６０９巷１４號６樓之１０</t>
  </si>
  <si>
    <t>優特克儀器有限公司</t>
  </si>
  <si>
    <t>新北市三重區中興里重新路５段６０９巷１４號６樓之４</t>
  </si>
  <si>
    <t>廣輿國際股份有限公司</t>
  </si>
  <si>
    <t>新北市三重區中興里重新路５段６０９巷１４號７樓</t>
  </si>
  <si>
    <t>侑福興業有限公司</t>
  </si>
  <si>
    <t>新北市三重區中興里重新路５段６０９巷１４號７樓之４</t>
  </si>
  <si>
    <t>新武科技有限公司</t>
  </si>
  <si>
    <t>新北市三重區中興里重新路５段６０９巷１４號７樓之５</t>
  </si>
  <si>
    <t>向邦實業股份有限公司</t>
  </si>
  <si>
    <t>新北市三重區中興里重新路５段６０９巷１４號７樓之８</t>
  </si>
  <si>
    <t>格勤科技股份有限公司</t>
  </si>
  <si>
    <t>新北市三重區中興里重新路５段６０９巷１４號８樓之１３</t>
  </si>
  <si>
    <t>至善國際股份有限公司</t>
  </si>
  <si>
    <t>新北市三重區中興里重新路５段６０９巷１４號８樓之４</t>
  </si>
  <si>
    <t>富雷迅股份有限公司</t>
  </si>
  <si>
    <t>新北市三重區中興里重新路５段６０９巷１４號８樓之９</t>
  </si>
  <si>
    <t>日和誠國際有限公司</t>
  </si>
  <si>
    <t>新北市三重區中興里重新路５段６０９巷１４號９樓之１２</t>
  </si>
  <si>
    <t>尚慶開發有限公司</t>
  </si>
  <si>
    <t>新北市三重區中興里重新路５段６０９巷１４號９樓之７</t>
  </si>
  <si>
    <t>光合機電有限公司</t>
  </si>
  <si>
    <t>新北市三重區中興里重新路５段６０９巷１４號９樓之８</t>
  </si>
  <si>
    <t>冠理科技股份有限公司</t>
  </si>
  <si>
    <t>新北市三重區中興里重新路５段６０９巷１６號之１０</t>
  </si>
  <si>
    <t>豊源實業股份有限公司</t>
  </si>
  <si>
    <t>新北市三重區中興里重新路５段６０９巷１６號３樓之１</t>
  </si>
  <si>
    <t>晨泰網通股份有限公司</t>
  </si>
  <si>
    <t>新北市三重區中興里重新路５段６０９巷１６號３樓之９</t>
  </si>
  <si>
    <t>合豐精密科技有限公司</t>
  </si>
  <si>
    <t>新北市三重區中興里重新路５段６０９巷１６號４樓之４</t>
  </si>
  <si>
    <t>達運國際股份有限公司</t>
  </si>
  <si>
    <t>新北市三重區中興里重新路５段６０９巷１６號５樓之１０</t>
  </si>
  <si>
    <t>瑛漢科技股份有限公司</t>
  </si>
  <si>
    <t>新北市三重區中興里重新路５段６０９巷１６號５樓之１１</t>
  </si>
  <si>
    <t>俋拓企業有限公司</t>
  </si>
  <si>
    <t>新北市三重區中興里重新路５段６０９巷１６號５樓之１２</t>
  </si>
  <si>
    <t>弘誠有限公司</t>
  </si>
  <si>
    <t>新北市三重區中興里重新路５段６０９巷１６號５樓之４</t>
  </si>
  <si>
    <t>光葉精密股份有限公司</t>
  </si>
  <si>
    <t>新北市三重區中興里重新路５段６０９巷１６號６樓</t>
  </si>
  <si>
    <t>泰潤科技股份有限公司</t>
  </si>
  <si>
    <t>新北市三重區中興里重新路５段６０９巷１６號６樓之１１</t>
  </si>
  <si>
    <t>琪盛實業有限公司</t>
  </si>
  <si>
    <t>新北市三重區中興里重新路５段６０９巷１６號６樓之１２</t>
  </si>
  <si>
    <t>光禧科技股份有限公司</t>
  </si>
  <si>
    <t>新北市三重區中興里重新路５段６０９巷１６號６樓之７</t>
  </si>
  <si>
    <t>台灣麥柯昇精密電機股份有限公司</t>
  </si>
  <si>
    <t>新北市三重區中興里重新路５段６０９巷１６號７樓之１２</t>
  </si>
  <si>
    <t>錦岡科技股份有限公司</t>
  </si>
  <si>
    <t>新北市三重區中興里重新路５段６０９巷１６號７樓之２</t>
  </si>
  <si>
    <t>宏有科技股份有限公司</t>
  </si>
  <si>
    <t>新北市三重區中興里重新路５段６０９巷１６號８樓之１</t>
  </si>
  <si>
    <t>台灣戴樂克鎖具工業股份有限公司</t>
  </si>
  <si>
    <t>新北市三重區中興里重新路５段６０９巷１６號８樓之１０</t>
  </si>
  <si>
    <t>杜莎朵生技有限公司</t>
  </si>
  <si>
    <t>新北市三重區中興里重新路５段６０９巷１６號８樓之４</t>
  </si>
  <si>
    <t>謙謙有限公司</t>
  </si>
  <si>
    <t>新北市三重區中興里重新路５段６０９巷１６號８樓之６</t>
  </si>
  <si>
    <t>樺森創新科技有限公司</t>
  </si>
  <si>
    <t>新北市三重區中興里重新路５段６０９巷１６號９樓之１</t>
  </si>
  <si>
    <t>奧斯卡醫療器材有限公司</t>
  </si>
  <si>
    <t>新北市三重區中興里重新路５段６０９巷１６號９樓之１２</t>
  </si>
  <si>
    <t>威聚科技股份有限公司</t>
  </si>
  <si>
    <t>新北市三重區中興里重新路５段６０９巷１８號之４</t>
  </si>
  <si>
    <t>亞美國際股份有限公司</t>
  </si>
  <si>
    <t>新北市三重區中興里重新路５段６０９巷１８號之６</t>
  </si>
  <si>
    <t>寬侑企業有限公司</t>
  </si>
  <si>
    <t>新北市三重區中興里重新路５段６０９巷１８號１０樓之１</t>
  </si>
  <si>
    <t>聖曜科技股份有限公司</t>
  </si>
  <si>
    <t>新北市三重區中興里重新路５段６０９巷１８號２樓之２</t>
  </si>
  <si>
    <t>瑞德利國際股份有限公司</t>
  </si>
  <si>
    <t>新北市三重區中興里重新路５段６０９巷１８號３樓</t>
  </si>
  <si>
    <t>啓心實業股份有限公司</t>
  </si>
  <si>
    <t>新北市三重區中興里重新路５段６０９巷１８號３樓之４</t>
  </si>
  <si>
    <t>振軟資安科技股份有限公司</t>
  </si>
  <si>
    <t>新北市三重區中興里重新路５段６０９巷１８號４樓之７</t>
  </si>
  <si>
    <t>六和交通股份有限公司</t>
  </si>
  <si>
    <t>新北市三重區中興里重新路５段６０９巷１８號５樓之２</t>
  </si>
  <si>
    <t>夠友趣科技有限公司</t>
  </si>
  <si>
    <t>新北市三重區中興里重新路５段６０９巷１８號６樓之６</t>
  </si>
  <si>
    <t>天姿雅有限公司</t>
  </si>
  <si>
    <t>新北市三重區中興里重新路５段６０９巷１８號８樓之１</t>
  </si>
  <si>
    <t>億富股份有限公司</t>
  </si>
  <si>
    <t>新北市三重區中興里重新路５段６０９巷１８號８樓之３</t>
  </si>
  <si>
    <t>智嘉實業有限公司</t>
  </si>
  <si>
    <t>新北市三重區中興里重新路５段６０９巷１８號８樓之７</t>
  </si>
  <si>
    <t>揚潤企業股份有限公司</t>
  </si>
  <si>
    <t>新北市三重區中興里重新路５段６０９巷２號７樓之１</t>
  </si>
  <si>
    <t>國臻交通企業股份有限公司</t>
  </si>
  <si>
    <t>新北市三重區中興里重新路５段６０９巷２０號之１</t>
  </si>
  <si>
    <t>艾比斯企業有限公司</t>
  </si>
  <si>
    <t>新北市三重區中興里重新路５段６０９巷２０號１０樓之１０</t>
  </si>
  <si>
    <t>大越協美實業有限公司</t>
  </si>
  <si>
    <t>新北市三重區中興里重新路５段６０９巷２０號１０樓之２</t>
  </si>
  <si>
    <t>宗福科技股份有限公司</t>
  </si>
  <si>
    <t>新北市三重區中興里重新路５段６０９巷２０號１０樓之６</t>
  </si>
  <si>
    <t>精習個別指導文教事業股份有限公司</t>
  </si>
  <si>
    <t>新北市三重區中興里重新路５段６０９巷２０號２樓之５</t>
  </si>
  <si>
    <t>揚意科技股份有限公司</t>
  </si>
  <si>
    <t>新北市三重區中興里重新路５段６０９巷２０號２樓之６</t>
  </si>
  <si>
    <t>華殷磁電有限公司</t>
  </si>
  <si>
    <t>新北市三重區中興里重新路５段６０９巷２０號４樓之１１</t>
  </si>
  <si>
    <t>國際線上股份有限公司</t>
  </si>
  <si>
    <t>新北市三重區中興里重新路５段６０９巷２０號４樓之９</t>
  </si>
  <si>
    <t>好室佳室內裝修股份有限公司</t>
  </si>
  <si>
    <t>新北市三重區中興里重新路５段６０９巷２０號５樓之６</t>
  </si>
  <si>
    <t>安旗企業有限公司</t>
  </si>
  <si>
    <t>新北市三重區中興里重新路５段６０９巷２０號６樓之１１</t>
  </si>
  <si>
    <t>奕慶實業有限公司</t>
  </si>
  <si>
    <t>新北市三重區中興里重新路５段６０９巷２０號６樓之４</t>
  </si>
  <si>
    <t>兆峰生技股份有限公司</t>
  </si>
  <si>
    <t>新北市三重區中興里重新路５段６０９巷２０號６樓之６</t>
  </si>
  <si>
    <t>威經科技有限公司</t>
  </si>
  <si>
    <t>新北市三重區中興里重新路５段６０９巷２０號７樓之１</t>
  </si>
  <si>
    <t>佑聯建設有限公司</t>
  </si>
  <si>
    <t>新北市三重區中興里重新路５段６０９巷２０號７樓之５</t>
  </si>
  <si>
    <t>阿司馬有限公司</t>
  </si>
  <si>
    <t>新北市三重區中興里重新路５段６０９巷２０號８樓之２</t>
  </si>
  <si>
    <t>展新興業股份有限公司</t>
  </si>
  <si>
    <t>新北市三重區中興里重新路５段６０９巷２０號８樓之８</t>
  </si>
  <si>
    <t>高麒系統工程股份有限公司</t>
  </si>
  <si>
    <t>新北市三重區中興里重新路５段６０９巷２０號９樓之１１</t>
  </si>
  <si>
    <t>凱威科真空科技股份有限公司</t>
  </si>
  <si>
    <t>新北市三重區中興里重新路５段６０９巷２０號９樓之４</t>
  </si>
  <si>
    <t>高晨資訊有限公司</t>
  </si>
  <si>
    <t>新北市三重區中興里重新路５段６０９巷２０號９樓之７</t>
  </si>
  <si>
    <t>貝里斯商廣曜國際企業有限公司台灣分公司</t>
  </si>
  <si>
    <t>新北市三重區中興里重新路５段６０９巷２０號９樓之８</t>
  </si>
  <si>
    <t>哈曼信息科技有限公司</t>
  </si>
  <si>
    <t>新北市三重區中興里重新路５段６０９巷２０號９樓之９</t>
  </si>
  <si>
    <t>東研交通器材有限公司</t>
  </si>
  <si>
    <t>新北市三重區中興里重新路５段６０９巷４號１０樓之４</t>
  </si>
  <si>
    <t>晨康實業有限公司</t>
  </si>
  <si>
    <t>新北市三重區中興里重新路５段６０９巷４號１０樓之５</t>
  </si>
  <si>
    <t>壬寅國際有限公司</t>
  </si>
  <si>
    <t>新北市三重區中興里重新路５段６０９巷４號１０樓之９</t>
  </si>
  <si>
    <t>保怡有限公司</t>
  </si>
  <si>
    <t>新北市三重區中興里重新路５段６０９巷４號３樓之６</t>
  </si>
  <si>
    <t>科郡股份有限公司</t>
  </si>
  <si>
    <t>新北市三重區中興里重新路５段６０９巷４號４樓</t>
  </si>
  <si>
    <t>一休資訊科技股份有限公司</t>
  </si>
  <si>
    <t>新北市三重區中興里重新路５段６０９巷４號４樓之１０</t>
  </si>
  <si>
    <t>井德企業有限公司</t>
  </si>
  <si>
    <t>新北市三重區中興里重新路５段６０９巷４號４樓之９</t>
  </si>
  <si>
    <t>安磐國際股份有限公司</t>
  </si>
  <si>
    <t>新北市三重區中興里重新路５段６０９巷４號５樓之１</t>
  </si>
  <si>
    <t>全樂悅股份有限公司</t>
  </si>
  <si>
    <t>新北市三重區中興里重新路５段６０９巷４號５樓之９</t>
  </si>
  <si>
    <t>凱羿科技有限公司</t>
  </si>
  <si>
    <t>新北市三重區中興里重新路５段６０９巷４號６樓之６</t>
  </si>
  <si>
    <t>立瑞科技股份有限公司</t>
  </si>
  <si>
    <t>新北市三重區中興里重新路５段６０９巷４號６樓之８</t>
  </si>
  <si>
    <t>台盛科技股份有限公司</t>
  </si>
  <si>
    <t>新北市三重區中興里重新路５段６０９巷４號７樓之９</t>
  </si>
  <si>
    <t>松蓮科技股份有限公司</t>
  </si>
  <si>
    <t>新北市三重區中興里重新路５段６０９巷４號８樓之２</t>
  </si>
  <si>
    <t>閎亮科技有限公司</t>
  </si>
  <si>
    <t>新北市三重區中興里重新路５段６０９巷４號８樓之３</t>
  </si>
  <si>
    <t>延碩系統股份有限公司</t>
  </si>
  <si>
    <t>新北市三重區中興里重新路５段６０９巷４號９樓之９</t>
  </si>
  <si>
    <t>發意思有限公司</t>
  </si>
  <si>
    <t>新北市三重區中興里重新路５段６０９巷６號４樓</t>
  </si>
  <si>
    <t>長同儀器有限公司</t>
  </si>
  <si>
    <t>新北市三重區中興里重新路５段６０９巷６號４樓之１０</t>
  </si>
  <si>
    <t>信懋欣業股份有限公司</t>
  </si>
  <si>
    <t>新北市三重區中興里重新路５段６０９巷６號４樓之５</t>
  </si>
  <si>
    <t>偉菱科技有限公司</t>
  </si>
  <si>
    <t>新北市三重區中興里重新路５段６０９巷６號４樓之６</t>
  </si>
  <si>
    <t>伯智科技股份有限公司</t>
  </si>
  <si>
    <t>新北市三重區中興里重新路５段６０９巷６號５樓之９</t>
  </si>
  <si>
    <t>齊輝股份有限公司</t>
  </si>
  <si>
    <t>新北市三重區中興里重新路５段６０９巷６號６樓之５</t>
  </si>
  <si>
    <t>璟騰科技有限公司</t>
  </si>
  <si>
    <t>新北市三重區中興里重新路５段６０９巷６號６樓之８</t>
  </si>
  <si>
    <t>永有機械有限公司</t>
  </si>
  <si>
    <t>新北市三重區中興里重新路５段６０９巷６號６樓之９</t>
  </si>
  <si>
    <t>中臣產業有限公司</t>
  </si>
  <si>
    <t>新北市三重區中興里重新路５段６０９巷６號８樓之２</t>
  </si>
  <si>
    <t>汎芙國際美容有限公司</t>
  </si>
  <si>
    <t>新北市三重區中興里重新路５段６０９巷６號８樓之８</t>
  </si>
  <si>
    <t>香港商盟倍力股份有限公司台灣分公司</t>
  </si>
  <si>
    <t>新北市三重區中興里重新路５段６０９巷６號９樓之６</t>
  </si>
  <si>
    <t>友賢科技有限公司</t>
  </si>
  <si>
    <t>磁條卡、硬式磁碟片製造</t>
  </si>
  <si>
    <t>新北市三重區中興里重新路５段６０９巷６號９樓之８</t>
  </si>
  <si>
    <t>熱點影像科技有限公司</t>
  </si>
  <si>
    <t>新北市三重區中興里重新路５段６０９巷８之７號（１樓）</t>
  </si>
  <si>
    <t>浮雕精密有限公司</t>
  </si>
  <si>
    <t>新北市三重區中興里重新路５段６０９巷８號１０樓</t>
  </si>
  <si>
    <t>孟融創意有限公司</t>
  </si>
  <si>
    <t>新北市三重區中興里重新路５段６０９巷８號１０樓之３</t>
  </si>
  <si>
    <t>碩果生醫科技有限公司</t>
  </si>
  <si>
    <t>新北市三重區中興里重新路５段６０９巷８號７樓</t>
  </si>
  <si>
    <t>得維股份有限公司</t>
  </si>
  <si>
    <t>新北市三重區中興里重新路５段６０９巷８號７樓之３</t>
  </si>
  <si>
    <t>大鳴新科技股份有限公司</t>
  </si>
  <si>
    <t>新北市三重區中興里重新路５段６１３巷３６號２樓</t>
  </si>
  <si>
    <t>駿成企業股份有限公司</t>
  </si>
  <si>
    <t>新北市三重區中興里重新路５段６２５號</t>
  </si>
  <si>
    <t>全日興工業股份有限公司</t>
  </si>
  <si>
    <t>新北市三重區中興里重新路５段６２７巷２３號</t>
  </si>
  <si>
    <t>癸花國際有限公司</t>
  </si>
  <si>
    <t>新北市三重區中興里重新路５段６２７巷２９號１樓</t>
  </si>
  <si>
    <t>東志有限公司</t>
  </si>
  <si>
    <t>新北市三重區中興里重新路５段６２７巷６號</t>
  </si>
  <si>
    <t>俞欣企業有限公司</t>
  </si>
  <si>
    <t>新北市三重區中興里重新路５段６２７巷７號</t>
  </si>
  <si>
    <t>耐羅德企業有限公司</t>
  </si>
  <si>
    <t>新北市三重區中興里重新路５段６３２號</t>
  </si>
  <si>
    <t>茉莉芝有限公司</t>
  </si>
  <si>
    <t>新北市三重區中興里重新路５段６３７―１號９樓</t>
  </si>
  <si>
    <t>長毅國際有限公司</t>
  </si>
  <si>
    <t>新北市三重區中興里重新路５段６３８－１號</t>
  </si>
  <si>
    <t>野貿電機有限公司</t>
  </si>
  <si>
    <t>新北市三重區中興里重新路５段６３９―１號９樓</t>
  </si>
  <si>
    <t>宜大電線有限公司</t>
  </si>
  <si>
    <t>新北市三重區中興里重新路５段６３９―２號８樓</t>
  </si>
  <si>
    <t>海威科技有限公司</t>
  </si>
  <si>
    <t>新北市三重區中興里重新路５段６３９―２號９樓</t>
  </si>
  <si>
    <t>希進國際股份有限公司</t>
  </si>
  <si>
    <t>新北市三重區中興里重新路５段６３９號４樓</t>
  </si>
  <si>
    <t>聯昇測溫器有限公司</t>
  </si>
  <si>
    <t>新北市三重區中興里重新路５段６３９號９樓</t>
  </si>
  <si>
    <t>富樂台樂器股份有限公司</t>
  </si>
  <si>
    <t>新北市三重區中興里重新路５段６４６號１１樓</t>
  </si>
  <si>
    <t>宏景科技股份有限公司</t>
  </si>
  <si>
    <t>新北市三重區中興里重新路５段６４６號１１樓之３</t>
  </si>
  <si>
    <t>昇泰國際企業有限公司</t>
  </si>
  <si>
    <t>新北市三重區中興里重新路５段６４６號１１樓之５</t>
  </si>
  <si>
    <t>堂朝數位整合股份有限公司</t>
  </si>
  <si>
    <t>新北市三重區中興里重新路５段６４６號１２樓之２</t>
  </si>
  <si>
    <t>雷斯媒體行銷有限公司</t>
  </si>
  <si>
    <t>新北市三重區中興里重新路５段６４６號１２樓之３</t>
  </si>
  <si>
    <t>毅盟科技發展股份有限公司</t>
  </si>
  <si>
    <t>新北市三重區中興里重新路５段６４６號１３樓之２</t>
  </si>
  <si>
    <t>全進科技股份有限公司</t>
  </si>
  <si>
    <t>新北市三重區中興里重新路５段６４６號１３樓之３</t>
  </si>
  <si>
    <t>歐威達有限公司</t>
  </si>
  <si>
    <t>新北市三重區中興里重新路５段６４６號１３樓之６</t>
  </si>
  <si>
    <t>銀谷企叮咚信息科技有限公司</t>
  </si>
  <si>
    <t>新北市三重區中興里重新路５段６４６號１４樓之６</t>
  </si>
  <si>
    <t>今品科技有限公司</t>
  </si>
  <si>
    <t>新北市三重區中興里重新路５段６４６號３樓</t>
  </si>
  <si>
    <t>匯利股份有限公司</t>
  </si>
  <si>
    <t>新北市三重區中興里重新路５段６４６號３樓之１</t>
  </si>
  <si>
    <t>歐鴻國際有限公司</t>
  </si>
  <si>
    <t>新北市三重區中興里重新路５段６４６號３樓之２</t>
  </si>
  <si>
    <t>筑坡股份有限公司</t>
  </si>
  <si>
    <t>新北市三重區中興里重新路５段６４６號３樓之３</t>
  </si>
  <si>
    <t>和鍥福業有限公司</t>
  </si>
  <si>
    <t>新北市三重區中興里重新路５段６４６號６樓之３</t>
  </si>
  <si>
    <t>鎮揚實業有限公司</t>
  </si>
  <si>
    <t>新北市三重區中興里重新路５段６４６號８樓之２</t>
  </si>
  <si>
    <t>佑肯興業有限公司</t>
  </si>
  <si>
    <t>新北市三重區中興里重新路５段６４６號８樓之６</t>
  </si>
  <si>
    <t>利賢裝璜材料股份有限公司</t>
  </si>
  <si>
    <t>新北市三重區中興里重新路５段６４８之１９號（１樓）</t>
  </si>
  <si>
    <t>耀瑋企業有限公司</t>
  </si>
  <si>
    <t>新北市三重區中興里重新路５段６４８之３號（１樓）</t>
  </si>
  <si>
    <t>揚雲資訊有限公司</t>
  </si>
  <si>
    <t>新北市三重區中興里重新路５段６５５號（１樓）</t>
  </si>
  <si>
    <t>翔敏國際企業有限公司</t>
  </si>
  <si>
    <t>新北市三重區中興里重新路５段６６１巷２號（１、２樓）</t>
  </si>
  <si>
    <t>蕎興企業有限公司</t>
  </si>
  <si>
    <t>新北市三重區中興里重新路５段６６７號</t>
  </si>
  <si>
    <t>錦隆興企業股份有限公司</t>
  </si>
  <si>
    <t>新北市三重區中華路２巷１５號３樓</t>
  </si>
  <si>
    <t>剛德鋼鐵有限公司</t>
  </si>
  <si>
    <t>新北市三重區中華路２巷２７號２樓</t>
  </si>
  <si>
    <t>健鑫農產有限公司</t>
  </si>
  <si>
    <t>新北市三重區中華路２６號１樓</t>
  </si>
  <si>
    <t>承宗貿易有限公司</t>
  </si>
  <si>
    <t>新北市三重區中華路５０巷１７號</t>
  </si>
  <si>
    <t>合輪鋼模有限公司</t>
  </si>
  <si>
    <t>新北市三重區中華路７０號</t>
  </si>
  <si>
    <t>金歐有限公司</t>
  </si>
  <si>
    <t>新北市三重區二重里金華街８２號</t>
  </si>
  <si>
    <t>寬柏室內裝修設計有限公司</t>
  </si>
  <si>
    <t>新北市三重區二重里金華街８５號３樓</t>
  </si>
  <si>
    <t>昱磊工程有限公司</t>
  </si>
  <si>
    <t>新北市三重區二重里頂崁街１７０巷１號５樓</t>
  </si>
  <si>
    <t>伸中企業股份有限公司</t>
  </si>
  <si>
    <t>新北市三重區二重里頂崁街１９２巷２１號２樓</t>
  </si>
  <si>
    <t>友信不銹鋼工程有限公司</t>
  </si>
  <si>
    <t>新北市三重區五常里五華街５號１樓</t>
  </si>
  <si>
    <t>中星害蟲驅除有限公司</t>
  </si>
  <si>
    <t>新北市三重區五常里五華街７巷１６號</t>
  </si>
  <si>
    <t>祥鑫實業有限公司</t>
  </si>
  <si>
    <t>新北市三重區五常里仁愛街２４５巷４８號</t>
  </si>
  <si>
    <t>瑞虹科技股份有限公司</t>
  </si>
  <si>
    <t>新北市三重區五常里仁愛街２５１號</t>
  </si>
  <si>
    <t>維固科技股份有限公司</t>
  </si>
  <si>
    <t>新北市三重區五常里仁愛街２５５巷３號</t>
  </si>
  <si>
    <t>帝瑪國際有限公司</t>
  </si>
  <si>
    <t>新北市三重區五常里仁愛街２５５巷５號</t>
  </si>
  <si>
    <t>吉連工業有限公司</t>
  </si>
  <si>
    <t>新北市三重區五常里仁愛街２５５巷５３號</t>
  </si>
  <si>
    <t>馥棠生技股份有限公司</t>
  </si>
  <si>
    <t>新北市三重區五常里仁愛街２５５巷８５、８７號</t>
  </si>
  <si>
    <t>嘜記有限公司</t>
  </si>
  <si>
    <t>新北市三重區五常里仁愛街２６９巷１１號２樓</t>
  </si>
  <si>
    <t>得勝安卡工程有限公司</t>
  </si>
  <si>
    <t>新北市三重區五常里仁愛街２６９巷６號１樓</t>
  </si>
  <si>
    <t>裕勇機械工廠有限公司</t>
  </si>
  <si>
    <t>新北市三重區五常里仁義街１０１巷２８―１號</t>
  </si>
  <si>
    <t>寶麒有限公司</t>
  </si>
  <si>
    <t>新北市三重區五常里仁義街１０１巷２８號</t>
  </si>
  <si>
    <t>大禹行</t>
  </si>
  <si>
    <t>新北市三重區五常里仁義街１５７巷６６號</t>
  </si>
  <si>
    <t>東毅有限公司</t>
  </si>
  <si>
    <t>新北市三重區五常里仁義街１５９巷３４號５樓</t>
  </si>
  <si>
    <t>富鴻全方位有限公司</t>
  </si>
  <si>
    <t>新北市三重區五常里仁義街１５９巷４０號９樓</t>
  </si>
  <si>
    <t>永信房屋裝潢有限公司</t>
  </si>
  <si>
    <t>新北市三重區五常里仁義街１５９巷８號</t>
  </si>
  <si>
    <t>鵬德有限公司</t>
  </si>
  <si>
    <t>新北市三重區五常里仁義街１６６號</t>
  </si>
  <si>
    <t>築群企業有限公司</t>
  </si>
  <si>
    <t>新北市三重區五常里仁義街１６７巷１０號</t>
  </si>
  <si>
    <t>輝明興業有限公司</t>
  </si>
  <si>
    <t>新北市三重區五常里仁義街１６７巷１６號１樓</t>
  </si>
  <si>
    <t>玉芳鮮花有限公司</t>
  </si>
  <si>
    <t>新北市三重區五常里仁義街１６７巷４９號</t>
  </si>
  <si>
    <t>竹根有限公司</t>
  </si>
  <si>
    <t>新北市三重區五常里元信一街１６３號２樓</t>
  </si>
  <si>
    <t>康和旅行社有限公司</t>
  </si>
  <si>
    <t>新北市三重區五常里元富二街１０號</t>
  </si>
  <si>
    <t>樂璦建材有限公司</t>
  </si>
  <si>
    <t>新北市三重區五常里００９鄰仁義街１０１巷２８號</t>
  </si>
  <si>
    <t>禹承行實業有限公司</t>
  </si>
  <si>
    <t>新北市三重區五常里９鄰仁義街１６７巷１１號</t>
  </si>
  <si>
    <t>晃明螺絲五金有限公司</t>
  </si>
  <si>
    <t>新北市三重區五常里９鄰仁義街１６７巷３５號</t>
  </si>
  <si>
    <t>米家貿易有限公司</t>
  </si>
  <si>
    <t>新北市三重區五福里五福街２８號１樓</t>
  </si>
  <si>
    <t>麒豪企業有限公司</t>
  </si>
  <si>
    <t>新北市三重區五福里五福街４３號</t>
  </si>
  <si>
    <t>多田應用材料股份有限公司</t>
  </si>
  <si>
    <t>新北市三重區五福里五華街７０號２樓</t>
  </si>
  <si>
    <t>錢道實業有限公司</t>
  </si>
  <si>
    <t>新北市三重區五福里仁愛街３７７巷３２號（１樓）</t>
  </si>
  <si>
    <t>大統交通運輸股份有限公司</t>
  </si>
  <si>
    <t>新北市三重區五福里環河北路３段６８號７樓</t>
  </si>
  <si>
    <t>達瑞室內裝修有限公司</t>
  </si>
  <si>
    <t>新北市三重區五福里自強路５段３９號</t>
  </si>
  <si>
    <t>安泰有限公司</t>
  </si>
  <si>
    <t>新北市三重區五福里自強路５段６７號２樓</t>
  </si>
  <si>
    <t>安鴻貿易有限公司</t>
  </si>
  <si>
    <t>新北市三重區五福里自強路５段８號（１樓）</t>
  </si>
  <si>
    <t>祿豐建設股份有限公司</t>
  </si>
  <si>
    <t>新北市三重區五福里自強路５段８２號２樓</t>
  </si>
  <si>
    <t>皓翔工程股份有限公司</t>
  </si>
  <si>
    <t>新北市三重區五華里五華街５７巷３２號</t>
  </si>
  <si>
    <t>慶謚貿易有限公司</t>
  </si>
  <si>
    <t>新北市三重區五華里五華街７１巷５０號</t>
  </si>
  <si>
    <t>旭晟汽車有限公司</t>
  </si>
  <si>
    <t>新北市三重區五華里五華街７１巷５０號（１樓）</t>
  </si>
  <si>
    <t>森億汽車有限公司</t>
  </si>
  <si>
    <t>新北市三重區五華里五華街７５巷１４號１樓</t>
  </si>
  <si>
    <t>統丞貿易有限公司</t>
  </si>
  <si>
    <t>新北市三重區五華里五華街７５巷１７號５樓</t>
  </si>
  <si>
    <t>榮成水電工程有限公司</t>
  </si>
  <si>
    <t>新北市三重區五華里五華街８７巷３６號</t>
  </si>
  <si>
    <t>承岱工程有限公司</t>
  </si>
  <si>
    <t>新北市三重區五華里五華街８７巷４８號５樓</t>
  </si>
  <si>
    <t>聖和工程有限公司</t>
  </si>
  <si>
    <t>新北市三重區五華里仁義街２２０巷２號４樓</t>
  </si>
  <si>
    <t>德至善企業有限公司</t>
  </si>
  <si>
    <t>新北市三重區五華里仁義街２２０巷３３號２樓</t>
  </si>
  <si>
    <t>皇喆營造工程有限公司</t>
  </si>
  <si>
    <t>新北市三重區五華里仁義街２２０巷７號１樓</t>
  </si>
  <si>
    <t>盛鐿企業有限公司</t>
  </si>
  <si>
    <t>新北市三重區五華里仁義街２２６巷５號１樓</t>
  </si>
  <si>
    <t>源順起重工程有限公司</t>
  </si>
  <si>
    <t>新北市三重區五華里仁義街２３０巷９號１樓</t>
  </si>
  <si>
    <t>合順電子企業有限公司</t>
  </si>
  <si>
    <t>新北市三重區五華里仁義街２３２號５樓</t>
  </si>
  <si>
    <t>路達資訊有限公司</t>
  </si>
  <si>
    <t>新北市三重區五華里仁義街３２３號１２樓</t>
  </si>
  <si>
    <t>鑛昌建設股份有限公司</t>
  </si>
  <si>
    <t>新北市三重區五華里仁義街３３５號１５樓</t>
  </si>
  <si>
    <t>廣東龍有限公司</t>
  </si>
  <si>
    <t>新北市三重區五華里仁義街３３７號</t>
  </si>
  <si>
    <t>宏映實業有限公司</t>
  </si>
  <si>
    <t>新北市三重區五華里仁義街３４３號４樓</t>
  </si>
  <si>
    <t>蒔宇科技有限公司</t>
  </si>
  <si>
    <t>新北市三重區五華里進安街６０號１２樓</t>
  </si>
  <si>
    <t>稷翔有限公司</t>
  </si>
  <si>
    <t>新北市三重區五華里集賢路１號２樓</t>
  </si>
  <si>
    <t>鎔成實業有限公司</t>
  </si>
  <si>
    <t>新北市三重區五華里集賢路１１之３號２樓</t>
  </si>
  <si>
    <t>雰漾室內裝修有限公司</t>
  </si>
  <si>
    <t>新北市三重區五華里集賢路２５號１３樓</t>
  </si>
  <si>
    <t>皇倫國際家具有限公司</t>
  </si>
  <si>
    <t>新北市三重區五華里０１３鄰仁義街２３０巷４號４樓</t>
  </si>
  <si>
    <t>晟福興業有限公司</t>
  </si>
  <si>
    <t>新北市三重區五谷王北街１６１號</t>
  </si>
  <si>
    <t>東農企業有限公司</t>
  </si>
  <si>
    <t>新北市三重區五谷王北街５０巷１２號１樓</t>
  </si>
  <si>
    <t>文龍食品有限公司</t>
  </si>
  <si>
    <t>新北市三重區五谷王北街５０巷１２１弄１號</t>
  </si>
  <si>
    <t>大樺工業有限公司</t>
  </si>
  <si>
    <t>新北市三重區五谷王北街５０巷１２１弄３號</t>
  </si>
  <si>
    <t>臺興機電工業有限公司</t>
  </si>
  <si>
    <t>新北市三重區五谷王北街５０巷９３號</t>
  </si>
  <si>
    <t>日富電梯工業有限公司</t>
  </si>
  <si>
    <t>新北市三重區五谷王北街５０巷９５號</t>
  </si>
  <si>
    <t>振昌造漆工業有限公司</t>
  </si>
  <si>
    <t>新北市三重區五谷王北街５８巷３５號４樓</t>
  </si>
  <si>
    <t>五谷王室內裝修企業有限公司</t>
  </si>
  <si>
    <t>新北市三重區五谷王南街３０巷１７號</t>
  </si>
  <si>
    <t>宏熙機械有限公司</t>
  </si>
  <si>
    <t>新北市三重區五谷王南街３０巷３號</t>
  </si>
  <si>
    <t>輝雄紙器有限公司</t>
  </si>
  <si>
    <t>新北市三重區五谷王南街４６巷３８號</t>
  </si>
  <si>
    <t>淵泉壓鑄廠股份有限公司</t>
  </si>
  <si>
    <t>新北市三重區五谷王南街４８號</t>
  </si>
  <si>
    <t>新和泰企業股份有限公司</t>
  </si>
  <si>
    <t>新北市三重區五谷里五谷王北街２巷１８號１樓</t>
  </si>
  <si>
    <t>醇一國際有限公司</t>
  </si>
  <si>
    <t>新北市三重區五谷里五谷王北街２巷２４號３樓</t>
  </si>
  <si>
    <t>大全行水泥製品有限公司</t>
  </si>
  <si>
    <t>新北市三重區五谷里五谷王北街２巷７號</t>
  </si>
  <si>
    <t>詠運實業有限公司</t>
  </si>
  <si>
    <t>新北市三重區五谷里五谷王北街２０巷４８號１樓</t>
  </si>
  <si>
    <t>傑彪工程股份有限公司</t>
  </si>
  <si>
    <t>新北市三重區五谷里五谷王南街３２號之２</t>
  </si>
  <si>
    <t>新輪工業有限公司</t>
  </si>
  <si>
    <t>新北市三重區五谷里五谷王南街４８號</t>
  </si>
  <si>
    <t>大成齒輪工業股份有限公司</t>
  </si>
  <si>
    <t>新北市三重區五谷里光復路一段８５―１號８樓</t>
  </si>
  <si>
    <t>安楊貿易有限公司</t>
  </si>
  <si>
    <t>新北市三重區五谷里光復路１段１５巷６弄１０號</t>
  </si>
  <si>
    <t>聰廸企業有限公司</t>
  </si>
  <si>
    <t>新北市三重區五谷里光復路１段２９號１樓</t>
  </si>
  <si>
    <t>合用汽車材料有限公司</t>
  </si>
  <si>
    <t>新北市三重區五谷里光復路１段４５號４至８樓</t>
  </si>
  <si>
    <t>美麗人生產後護理之家</t>
  </si>
  <si>
    <t>新北市三重區五谷里光復路１段４７號４樓</t>
  </si>
  <si>
    <t>艾維達系統有限公司</t>
  </si>
  <si>
    <t>新北市三重區五谷里光復路１段４７號４樓之１</t>
  </si>
  <si>
    <t>揚格貿易有限公司</t>
  </si>
  <si>
    <t>新北市三重區五谷里光復路１段４７號５樓之３</t>
  </si>
  <si>
    <t>濬菘企業股份有限公司</t>
  </si>
  <si>
    <t>新北市三重區五谷里光復路１段４７號７樓之４</t>
  </si>
  <si>
    <t>立祥搬家通運有限公司</t>
  </si>
  <si>
    <t>新北市三重區五谷里光復路１段６１巷２４弄１６號</t>
  </si>
  <si>
    <t>加笙食品有限公司</t>
  </si>
  <si>
    <t>新北市三重區五谷里光復路１段６１巷２４弄２０號</t>
  </si>
  <si>
    <t>喜悅彩色冲印有限公司</t>
  </si>
  <si>
    <t>新北市三重區五谷里光復路１段６１巷２４弄２０號２樓</t>
  </si>
  <si>
    <t>雅泓彩色沖印有限公司</t>
  </si>
  <si>
    <t>新北市三重區五谷里光復路１段６１巷２６號１０樓</t>
  </si>
  <si>
    <t>美商世偉洛克科技有限公司台灣分公司</t>
  </si>
  <si>
    <t>新北市三重區五谷里光復路１段６１巷２６號１１樓之１</t>
  </si>
  <si>
    <t>高霖事業有限公司</t>
  </si>
  <si>
    <t>新北市三重區五谷里光復路１段６１巷２６號１３樓</t>
  </si>
  <si>
    <t>香港商利和醫療設備有限公司台灣分公司</t>
  </si>
  <si>
    <t>新北市三重區五谷里光復路１段６１巷２６號１４樓之１</t>
  </si>
  <si>
    <t>新加坡商能多潔榮業股份有限公司台灣分公司</t>
  </si>
  <si>
    <t>新北市三重區五谷里光復路１段６１巷２６號３樓</t>
  </si>
  <si>
    <t>德醫科技有限公司</t>
  </si>
  <si>
    <t>新北市三重區五谷里光復路１段６１巷２６號４樓之１</t>
  </si>
  <si>
    <t>環球媒體股份有限公司</t>
  </si>
  <si>
    <t>新北市三重區五谷里光復路１段６１巷２６號７樓</t>
  </si>
  <si>
    <t>崴仕企業有限公司</t>
  </si>
  <si>
    <t>新北市三重區五谷里光復路１段６１巷２６號８樓之１</t>
  </si>
  <si>
    <t>給力股份有限公司</t>
  </si>
  <si>
    <t>新北市三重區五谷里光復路１段６１巷２７號２樓之２</t>
  </si>
  <si>
    <t>鴻創數位有限公司</t>
  </si>
  <si>
    <t>新北市三重區五谷里光復路１段６１巷２７號３樓之４</t>
  </si>
  <si>
    <t>艾盛科技股份有限公司</t>
  </si>
  <si>
    <t>新北市三重區五谷里光復路１段６１巷２７號４樓之５</t>
  </si>
  <si>
    <t>采陞國際有限公司</t>
  </si>
  <si>
    <t>新北市三重區五谷里光復路１段６１巷２７號６樓之２</t>
  </si>
  <si>
    <t>茂生醫療器材股份有限公司</t>
  </si>
  <si>
    <t>新北市三重區五谷里光復路１段６１巷２７號８樓之４</t>
  </si>
  <si>
    <t>良恒專技有限公司</t>
  </si>
  <si>
    <t>新北市三重區五谷里光復路１段６１巷２７號９樓之４</t>
  </si>
  <si>
    <t>亞東人力仲介有限公司</t>
  </si>
  <si>
    <t>新北市三重區五谷里光復路１段６７號１ˋ２樓</t>
  </si>
  <si>
    <t>珍豪餐飲事業有限公司</t>
  </si>
  <si>
    <t>新北市三重區五谷里光復路１段７９號１０樓</t>
  </si>
  <si>
    <t>沛德精密有限公司</t>
  </si>
  <si>
    <t>新北市三重區五谷里光復路１段８１號１０樓</t>
  </si>
  <si>
    <t>昱川國際有限公司</t>
  </si>
  <si>
    <t>新北市三重區五谷里光復路１段８１號３樓</t>
  </si>
  <si>
    <t>艾達貿易有限公司</t>
  </si>
  <si>
    <t>新北市三重區五谷里光復路１段８３巷１號６樓</t>
  </si>
  <si>
    <t>綠欣國際開發股份有限公司</t>
  </si>
  <si>
    <t>新北市三重區五谷里光復路１段８３巷１號７樓之１及３號７樓</t>
  </si>
  <si>
    <t>泓銘科技有限公司</t>
  </si>
  <si>
    <t>新北市三重區五谷里光復路１段８３巷１號９樓</t>
  </si>
  <si>
    <t>元琳實業有限公司</t>
  </si>
  <si>
    <t>新北市三重區五谷里光復路１段８３巷１０號４樓</t>
  </si>
  <si>
    <t>閎光股份有限公司</t>
  </si>
  <si>
    <t>新北市三重區五谷里光復路１段８３巷１０號８樓</t>
  </si>
  <si>
    <t>喜資生技有限公司</t>
  </si>
  <si>
    <t>新北市三重區五谷里光復路１段８３巷１１號</t>
  </si>
  <si>
    <t>速訊數位整合股份有限公司</t>
  </si>
  <si>
    <t>新北市三重區五谷里光復路１段８３巷１１號３樓</t>
  </si>
  <si>
    <t>豐丹有限公司</t>
  </si>
  <si>
    <t>新北市三重區五谷里光復路１段８３巷１１號４樓</t>
  </si>
  <si>
    <t>斯必大實業有限公司</t>
  </si>
  <si>
    <t>新北市三重區五谷里光復路１段８３巷１１號５樓之１</t>
  </si>
  <si>
    <t>晁和企業有限公司</t>
  </si>
  <si>
    <t>新北市三重區五谷里光復路１段８３巷１１號６樓之１</t>
  </si>
  <si>
    <t>茂田置地有限公司</t>
  </si>
  <si>
    <t>新北市三重區五谷里光復路１段８３巷１１號８樓之１</t>
  </si>
  <si>
    <t>東松股份有限公司</t>
  </si>
  <si>
    <t>新北市三重區五谷里光復路１段８３巷１２號９樓</t>
  </si>
  <si>
    <t>正新美容美髮有限公司</t>
  </si>
  <si>
    <t>新北市三重區五谷里光復路１段８３巷１４號９樓</t>
  </si>
  <si>
    <t>妍婈國際有限公司</t>
  </si>
  <si>
    <t>新北市三重區五谷里光復路１段８３巷３號５樓</t>
  </si>
  <si>
    <t>源順事業有限公司</t>
  </si>
  <si>
    <t>新北市三重區五谷里光復路１段８３巷４號</t>
  </si>
  <si>
    <t>双和國際有限公司</t>
  </si>
  <si>
    <t>新北市三重區五谷里光復路１段８３巷４號８樓</t>
  </si>
  <si>
    <t>德智國際股份有限公司</t>
  </si>
  <si>
    <t>新北市三重區五谷里光復路１段８３巷４號９樓</t>
  </si>
  <si>
    <t>詠濟貿易股份有限公司</t>
  </si>
  <si>
    <t>新北市三重區五谷里光復路１段８３巷６號５樓</t>
  </si>
  <si>
    <t>信利隆企業有限公司</t>
  </si>
  <si>
    <t>新北市三重區五谷里光復路１段８３巷７號４樓</t>
  </si>
  <si>
    <t>智維創國際股份有限公司</t>
  </si>
  <si>
    <t>新北市三重區五谷里光復路１段８３巷８號（２樓）</t>
  </si>
  <si>
    <t>觸點整合行銷傳播有限公司</t>
  </si>
  <si>
    <t>新北市三重區五谷里光復路１段８３巷８號４樓</t>
  </si>
  <si>
    <t>淳峰實業有限公司</t>
  </si>
  <si>
    <t>新北市三重區五谷里光復路１段８３巷８號７樓</t>
  </si>
  <si>
    <t>漢道實業有限公司</t>
  </si>
  <si>
    <t>新北市三重區五谷里光復路１段８３巷９號１０樓</t>
  </si>
  <si>
    <t>竑品食品股份有限公司</t>
  </si>
  <si>
    <t>新北市三重區五谷里光復路１段８３巷９號３樓</t>
  </si>
  <si>
    <t>馥聖企業股份有限公司</t>
  </si>
  <si>
    <t>新北市三重區五谷里光復路１段８３巷９號６樓</t>
  </si>
  <si>
    <t>偕新科技股份有限公司</t>
  </si>
  <si>
    <t>新北市三重區五谷里光復路１段８５之１號１０樓</t>
  </si>
  <si>
    <t>協拓科技有限公司</t>
  </si>
  <si>
    <t>新北市三重區五谷里光復路１段８５之１號５樓</t>
  </si>
  <si>
    <t>利天人力資訊有限公司</t>
  </si>
  <si>
    <t>新北市三重區五谷里光復路１段８５之１號６樓</t>
  </si>
  <si>
    <t>耀陽電子有限公司</t>
  </si>
  <si>
    <t>新北市三重區五谷里光復路１段８５號２樓</t>
  </si>
  <si>
    <t>巨鈦數位有限公司</t>
  </si>
  <si>
    <t>新北市三重區五谷里光復路１段８５號３樓</t>
  </si>
  <si>
    <t>旬山海有限公司</t>
  </si>
  <si>
    <t>新北市三重區五谷里光復路１段９３號</t>
  </si>
  <si>
    <t>萬濠企業有限公司</t>
  </si>
  <si>
    <t>新北市三重區五谷里光復路１段９５號</t>
  </si>
  <si>
    <t>世易科技有限公司</t>
  </si>
  <si>
    <t>新北市三重區五谷里光復路１段９９巷１３號</t>
  </si>
  <si>
    <t>溯豐實業有限公司</t>
  </si>
  <si>
    <t>新北市三重區五谷里環漢路１段１５８號３樓</t>
  </si>
  <si>
    <t>雙健生技股份有限公司</t>
  </si>
  <si>
    <t>讀卡機製造</t>
  </si>
  <si>
    <t>新北市三重區五谷里重新路５段４９８號</t>
  </si>
  <si>
    <t>達豐高級燈飾有限公司</t>
  </si>
  <si>
    <t>新北市三重區五順里五華街２１巷３３號</t>
  </si>
  <si>
    <t>新悅鞋業有限公司</t>
  </si>
  <si>
    <t>新北市三重區五順里五華街２１巷４０號４樓</t>
  </si>
  <si>
    <t>銓麟五金股份有限公司</t>
  </si>
  <si>
    <t>新北市三重區五順里五華街３５巷４６之２號３樓</t>
  </si>
  <si>
    <t>弘新企業有限公司</t>
  </si>
  <si>
    <t>新北市三重區五順里五華街３５巷５０號１樓</t>
  </si>
  <si>
    <t>惠勇工程企業有限公司</t>
  </si>
  <si>
    <t>新北市三重區五順里五華街３５巷７之１號２樓</t>
  </si>
  <si>
    <t>樺生有限公司</t>
  </si>
  <si>
    <t>新北市三重區五順里五華街３５巷７３號</t>
  </si>
  <si>
    <t>順鑫生物科技股份有限公司</t>
  </si>
  <si>
    <t>新北市三重區五順里仁愛街３１５巷５５號４樓</t>
  </si>
  <si>
    <t>勝全環保工程股份有限公司</t>
  </si>
  <si>
    <t>新北市三重區五順里仁義街１９６號２樓</t>
  </si>
  <si>
    <t>豪相工業有限公司</t>
  </si>
  <si>
    <t>新北市三重區五順里仁義街２１１巷３０號１樓</t>
  </si>
  <si>
    <t>鴻毅機電有限公司</t>
  </si>
  <si>
    <t>新北市三重區五順里仁義街２１１巷４３號６樓</t>
  </si>
  <si>
    <t>台灣松子企業有限公司</t>
  </si>
  <si>
    <t>新北市三重區五順里仁義街２２５巷２０號３樓</t>
  </si>
  <si>
    <t>原華電子股份有限公司</t>
  </si>
  <si>
    <t>新北市三重區五順里仁義街２２５巷５３號４樓</t>
  </si>
  <si>
    <t>鴻鑫電機有限公司</t>
  </si>
  <si>
    <t>新北市三重區仁信街２９號</t>
  </si>
  <si>
    <t>群欣工程有限公司</t>
  </si>
  <si>
    <t>新北市三重區仁化街１７４號</t>
  </si>
  <si>
    <t>瑋音有限公司</t>
  </si>
  <si>
    <t>新北市三重區仁化街３１巷２２弄９號３樓</t>
  </si>
  <si>
    <t>可來有限公司</t>
  </si>
  <si>
    <t>新北市三重區仁德里光興街８７巷３號</t>
  </si>
  <si>
    <t>美力方國際企業有限公司</t>
  </si>
  <si>
    <t>新北市三重區仁德里正義南路２９號４樓之２０</t>
  </si>
  <si>
    <t>崴德羅國際事業股份有限公司</t>
  </si>
  <si>
    <t>新北市三重區仁德里正義南路４５巷４號</t>
  </si>
  <si>
    <t>峰尚企業股份有限公司</t>
  </si>
  <si>
    <t>無侍者陪伴之舞場</t>
  </si>
  <si>
    <t>新北市三重區仁德里重新路２段１２０―１號</t>
  </si>
  <si>
    <t>秦翊美容用品有限公司</t>
  </si>
  <si>
    <t>新北市三重區仁德里重新路２段１２８巷１６號（１樓）</t>
  </si>
  <si>
    <t>川鼎有限公司</t>
  </si>
  <si>
    <t>新北市三重區仁德里重新路２段７８號１樓</t>
  </si>
  <si>
    <t>菲思小鋪股份有限公司</t>
  </si>
  <si>
    <t>新北市三重區仁德里重新路２段７８號１１樓</t>
  </si>
  <si>
    <t>信託資金集合管理運用帳戶</t>
  </si>
  <si>
    <t>櫻梅貿易股份有限公司</t>
  </si>
  <si>
    <t>新北市三重區仁德里重新路２段７８號１４樓</t>
  </si>
  <si>
    <t>立工事業股份有限公司</t>
  </si>
  <si>
    <t>新北市三重區仁德里重新路２段７８號６樓</t>
  </si>
  <si>
    <t>迪佛倫斯視聽有限公司</t>
  </si>
  <si>
    <t>新北市三重區仁忠里五華街５５巷１９―１號（２樓）</t>
  </si>
  <si>
    <t>新佑有限公司</t>
  </si>
  <si>
    <t>新北市三重區仁忠里仁愛街３１５巷７０號１樓</t>
  </si>
  <si>
    <t>明鈞超音波機械股份有限公司</t>
  </si>
  <si>
    <t>新北市三重區仁忠里仁愛街３５７巷７９號</t>
  </si>
  <si>
    <t>玖富國際有限公司</t>
  </si>
  <si>
    <t>新北市三重區仁忠里仁義街２４１巷５１之２號</t>
  </si>
  <si>
    <t>力勁興業股份有限公司</t>
  </si>
  <si>
    <t>新北市三重區仁忠里環河北路２段３３０號４樓</t>
  </si>
  <si>
    <t>東池實業股份有限公司</t>
  </si>
  <si>
    <t>新北市三重區仁忠里０１０鄰仁義街２１０之１號２樓</t>
  </si>
  <si>
    <t>成傑搬家貨運股份有限公司</t>
  </si>
  <si>
    <t>新北市三重區仁忠里１０鄰仁忠街２５號４樓</t>
  </si>
  <si>
    <t>駿億交通股份有限公司</t>
  </si>
  <si>
    <t>新北市三重區仁忠里１０鄰仁忠街３５號１樓</t>
  </si>
  <si>
    <t>螺寶五金有限公司</t>
  </si>
  <si>
    <t>新北市三重區仁忠里８鄰仁忠街６７號１樓</t>
  </si>
  <si>
    <t>太俐有限公司</t>
  </si>
  <si>
    <t>新北市三重區仁忠里８鄰仁忠街７１號５樓</t>
  </si>
  <si>
    <t>祥皓工程有限公司</t>
  </si>
  <si>
    <t>新北市三重區仁忠里８鄰仁忠街８３號５樓</t>
  </si>
  <si>
    <t>唯銘實業有限公司</t>
  </si>
  <si>
    <t>新北市三重區仁愛街１２５巷１１９號１樓</t>
  </si>
  <si>
    <t>木志實業有限公司</t>
  </si>
  <si>
    <t>新北市三重區仁愛街１２５巷２８號</t>
  </si>
  <si>
    <t>銘欣泉電機工業股份有限公司</t>
  </si>
  <si>
    <t>新北市三重區仁愛街１２５巷３２號</t>
  </si>
  <si>
    <t>正惟企業有限公司</t>
  </si>
  <si>
    <t>新北市三重區仁愛街１２５巷６號１樓</t>
  </si>
  <si>
    <t>新北市三重區仁愛街１９２巷６號１樓</t>
  </si>
  <si>
    <t>碩品螺絲五金有限公司</t>
  </si>
  <si>
    <t>新北市三重區仁愛街２４５巷１號３樓</t>
  </si>
  <si>
    <t>黃圳雄窗簾工程股份有限公司</t>
  </si>
  <si>
    <t>新北市三重區仁愛街２４５巷１０號１樓</t>
  </si>
  <si>
    <t>志園企業有限公司</t>
  </si>
  <si>
    <t>新北市三重區仁愛街２４５巷１９號</t>
  </si>
  <si>
    <t>大春塑膠有限公司</t>
  </si>
  <si>
    <t>新北市三重區仁愛街２４５巷３６號１樓</t>
  </si>
  <si>
    <t>橫綱實業有限公司</t>
  </si>
  <si>
    <t>新北市三重區仁愛街２４５巷６０，６２號</t>
  </si>
  <si>
    <t>久弘機械實業有限公司</t>
  </si>
  <si>
    <t>新北市三重區仁愛街２４５巷８號</t>
  </si>
  <si>
    <t>凱迪精機廠有限公司</t>
  </si>
  <si>
    <t>新北市三重區仁愛街２５５巷２２號</t>
  </si>
  <si>
    <t>助霖工業有限公司</t>
  </si>
  <si>
    <t>新北市三重區仁愛街２５５巷２３號</t>
  </si>
  <si>
    <t>矜成螺絲工業股份有限公司</t>
  </si>
  <si>
    <t>新北市三重區仁愛街２５５巷５５號</t>
  </si>
  <si>
    <t>弘安消防實業有限公司</t>
  </si>
  <si>
    <t>新北市三重區仁愛街２５５巷６４，６６號</t>
  </si>
  <si>
    <t>生生工業股份有限公司</t>
  </si>
  <si>
    <t>新北市三重區仁愛街２５５巷８１號</t>
  </si>
  <si>
    <t>全盛鐵櫃廠有限公司</t>
  </si>
  <si>
    <t>新北市三重區仁愛街２８３巷１１號１樓</t>
  </si>
  <si>
    <t>鑫隆興業有限公司</t>
  </si>
  <si>
    <t>新北市三重區仁愛街２８３巷２５號４樓</t>
  </si>
  <si>
    <t>奇根景觀有限公司</t>
  </si>
  <si>
    <t>新北市三重區仁愛街２９３號</t>
  </si>
  <si>
    <t>富豐塑膠五金股份有限公司</t>
  </si>
  <si>
    <t>新北市三重區仁愛街３１５巷５３號１樓</t>
  </si>
  <si>
    <t>嘉瓏興業有限公司</t>
  </si>
  <si>
    <t>新北市三重區仁愛街３１５巷７０號１樓</t>
  </si>
  <si>
    <t>明鈞實業股份有限公司</t>
  </si>
  <si>
    <t>新北市三重區仁愛街３１５巷８號５樓</t>
  </si>
  <si>
    <t>輝煌鞋業有限公司</t>
  </si>
  <si>
    <t>新北市三重區仁愛街３６６巷４０號</t>
  </si>
  <si>
    <t>茂榮繩帶股份有限公司</t>
  </si>
  <si>
    <t>新北市三重區仁愛街３７７巷１２８號１樓</t>
  </si>
  <si>
    <t>喬石實業有限公司</t>
  </si>
  <si>
    <t>新北市三重區仁愛街４０５號</t>
  </si>
  <si>
    <t>亞正食品有限公司</t>
  </si>
  <si>
    <t>新北市三重區仁愛街４１９號１樓</t>
  </si>
  <si>
    <t>吉豐企業有限公司</t>
  </si>
  <si>
    <t>新北市三重區仁愛街４４５巷２７號１樓</t>
  </si>
  <si>
    <t>國賓國際股份有限公司</t>
  </si>
  <si>
    <t>新北市三重區仁愛街４４５巷６３號２樓</t>
  </si>
  <si>
    <t>德峙企業有限公司</t>
  </si>
  <si>
    <t>新北市三重區仁愛街４４７號１樓</t>
  </si>
  <si>
    <t>軒愉企業有限公司</t>
  </si>
  <si>
    <t>新北市三重區仁愛街５３巷１１３號</t>
  </si>
  <si>
    <t>思創資訊科技有限公司</t>
  </si>
  <si>
    <t>新北市三重區仁愛街５３巷１８號２樓</t>
  </si>
  <si>
    <t>力錸企業有限公司</t>
  </si>
  <si>
    <t>新北市三重區仁愛街５５４號３樓</t>
  </si>
  <si>
    <t>福仁工業有限公司</t>
  </si>
  <si>
    <t>新北市三重區仁愛街６２８號１樓</t>
  </si>
  <si>
    <t>堅証有限公司</t>
  </si>
  <si>
    <t>新北市三重區仁愛街６３０號４樓</t>
  </si>
  <si>
    <t>麗信企業有限公司</t>
  </si>
  <si>
    <t>新北市三重區仁愛街８２巷１８號１樓</t>
  </si>
  <si>
    <t>屹俊企業有限公司</t>
  </si>
  <si>
    <t>新北市三重區仁愛街８２巷８號１樓</t>
  </si>
  <si>
    <t>翊嘉實業有限公司</t>
  </si>
  <si>
    <t>新北市三重區仁愛街８２巷９號１樓</t>
  </si>
  <si>
    <t>奕達電機有限公司</t>
  </si>
  <si>
    <t>新北市三重區仁慈街１３號</t>
  </si>
  <si>
    <t>銘億興業有限公司</t>
  </si>
  <si>
    <t>新北市三重區仁慈街２２號２樓</t>
  </si>
  <si>
    <t>升帆有限公司</t>
  </si>
  <si>
    <t>新北市三重區仁政街７０巷２２號</t>
  </si>
  <si>
    <t>錦翰電子股份有限公司</t>
  </si>
  <si>
    <t>新北市三重區仁政街８６巷１６號２樓</t>
  </si>
  <si>
    <t>松寶五金機械有限公司</t>
  </si>
  <si>
    <t>新北市三重區仁美街１１２號２樓</t>
  </si>
  <si>
    <t>聯孟宗有限公司</t>
  </si>
  <si>
    <t>新北市三重區仁美街１８號</t>
  </si>
  <si>
    <t>才富橡膠企業有限公司</t>
  </si>
  <si>
    <t>新北市三重區仁美街４７號</t>
  </si>
  <si>
    <t>晛達有限公司</t>
  </si>
  <si>
    <t>新北市三重區仁義里大同南路１４６巷９號（１樓）</t>
  </si>
  <si>
    <t>六通福實業有限公司</t>
  </si>
  <si>
    <t>新北市三重區仁興街１１巷７４號</t>
  </si>
  <si>
    <t>聯生企業有限公司</t>
  </si>
  <si>
    <t>新北市三重區仁興街２２號１樓</t>
  </si>
  <si>
    <t>朱十全藥品興業有限公司</t>
  </si>
  <si>
    <t>新北市三重區仁興街３３巷１２號</t>
  </si>
  <si>
    <t>永代工程行</t>
  </si>
  <si>
    <t>新北市三重區仁興街３３巷３８之１號４樓</t>
  </si>
  <si>
    <t>展國營造有限公司</t>
  </si>
  <si>
    <t>新北市三重區仁興街３９巷９３之３號４樓</t>
  </si>
  <si>
    <t>讚暐企業有限公司</t>
  </si>
  <si>
    <t>新北市三重區仁興街３９巷９５之３號４樓</t>
  </si>
  <si>
    <t>升邦有限公司</t>
  </si>
  <si>
    <t>新北市三重區仁興街５６巷５３號</t>
  </si>
  <si>
    <t>原加企業有限公司</t>
  </si>
  <si>
    <t>新北市三重區仁華街１１１號６樓</t>
  </si>
  <si>
    <t>威揚興業有限公司</t>
  </si>
  <si>
    <t>新北市三重區仁華街１１８巷１８號３樓</t>
  </si>
  <si>
    <t>鑫立電機有限公司</t>
  </si>
  <si>
    <t>新北市三重區仁華街１１８巷２４號</t>
  </si>
  <si>
    <t>貫德鋼鐵有限公司</t>
  </si>
  <si>
    <t>新北市三重區仁華街１１８巷２６弄８號２樓</t>
  </si>
  <si>
    <t>錴錩工業股份有限公司</t>
  </si>
  <si>
    <t>新北市三重區仁華街２２號</t>
  </si>
  <si>
    <t>豐幫企業有限公司</t>
  </si>
  <si>
    <t>新北市三重區仁華街６２巷６號１樓</t>
  </si>
  <si>
    <t>中原銘版有限公司</t>
  </si>
  <si>
    <t>新北市三重區仁華街６６號２樓</t>
  </si>
  <si>
    <t>拜爾蔻斯化學股份有限公司</t>
  </si>
  <si>
    <t>新北市三重區仁華街６９號１樓</t>
  </si>
  <si>
    <t>平等企業有限公司</t>
  </si>
  <si>
    <t>新北市三重區仁華街８０巷１１號</t>
  </si>
  <si>
    <t>安安企業股份有限公司</t>
  </si>
  <si>
    <t>新北市三重區仁華街８０巷１５號１樓</t>
  </si>
  <si>
    <t>福閤精密工業股份有限公司</t>
  </si>
  <si>
    <t>新北市三重區仁華街８０巷１８號１樓</t>
  </si>
  <si>
    <t>良源塑膠工業有限公司</t>
  </si>
  <si>
    <t>新北市三重區仁華街８０巷２２弄３號１至２樓</t>
  </si>
  <si>
    <t>勤昌交通器材有限公司</t>
  </si>
  <si>
    <t>新北市三重區仁華街８０巷３號</t>
  </si>
  <si>
    <t>長資實業股份有限公司</t>
  </si>
  <si>
    <t>新北市三重區仁華里仁安街２１號８樓</t>
  </si>
  <si>
    <t>崇高工程有限公司</t>
  </si>
  <si>
    <t>新北市三重區仁華里仁安街８５號８樓</t>
  </si>
  <si>
    <t>禮豐企業有限公司</t>
  </si>
  <si>
    <t>新北市三重區仁華里仁愛街７３１號１０樓之３</t>
  </si>
  <si>
    <t>福德綠能有限公司</t>
  </si>
  <si>
    <t>新北市三重區仁華里仁愛街７４１號１１樓之２</t>
  </si>
  <si>
    <t>均偉企業有限公司</t>
  </si>
  <si>
    <t>新北市三重區仁華里仁愛街７４９號地下一層</t>
  </si>
  <si>
    <t>澄衛國際貿易有限公司</t>
  </si>
  <si>
    <t>新北市三重區仁華里仁華街５８號（１樓）</t>
  </si>
  <si>
    <t>寶春實業有限公司</t>
  </si>
  <si>
    <t>新北市三重區仁華里仁華街６２巷６號４樓</t>
  </si>
  <si>
    <t>嘉原精密工業有限公司</t>
  </si>
  <si>
    <t>新北市三重區仁華里仁華街６２巷７號１樓</t>
  </si>
  <si>
    <t>笙根科技股份有限公司</t>
  </si>
  <si>
    <t>新北市三重區仁華里仁華街６９號２樓之１</t>
  </si>
  <si>
    <t>煥典企業有限公司</t>
  </si>
  <si>
    <t>新北市三重區仁華里仁華街６９號３樓之１</t>
  </si>
  <si>
    <t>禹典企業有限公司</t>
  </si>
  <si>
    <t>新北市三重區仁華里仁華街７６號１樓</t>
  </si>
  <si>
    <t>展麒科技有限公司</t>
  </si>
  <si>
    <t>新北市三重區仁華里永安北路２段１０３號</t>
  </si>
  <si>
    <t>天地通達股份有限公司</t>
  </si>
  <si>
    <t>新北市三重區仁華里永安北路２段１３巷１１號４樓</t>
  </si>
  <si>
    <t>科豐水電工程有限公司</t>
  </si>
  <si>
    <t>新北市三重區仁華里永安北路２段１３巷１５號（１樓）</t>
  </si>
  <si>
    <t>華泰研發企業有限公司</t>
  </si>
  <si>
    <t>新北市三重區仁華里永安北路２段２５巷４３號</t>
  </si>
  <si>
    <t>金鴻福開發股份有限公司</t>
  </si>
  <si>
    <t>新北市三重區仁華里永安北路２段２５巷４３號（１樓）</t>
  </si>
  <si>
    <t>國億興業有限公司</t>
  </si>
  <si>
    <t>新北市三重區仁華里永安北路２段５巷３９號１樓</t>
  </si>
  <si>
    <t>川茂貿易有限公司</t>
  </si>
  <si>
    <t>新北市三重區仁華里碧華街１１２巷２２號１樓</t>
  </si>
  <si>
    <t>京滿工業有限公司</t>
  </si>
  <si>
    <t>新北市三重區仁華里碧華街９號</t>
  </si>
  <si>
    <t>金德汽車有限公司</t>
  </si>
  <si>
    <t>新北市三重區仁賢街１４號１樓</t>
  </si>
  <si>
    <t>上順配管五金有限公司</t>
  </si>
  <si>
    <t>新北市三重區仁賢街４３號１樓</t>
  </si>
  <si>
    <t>同正食品有限公司</t>
  </si>
  <si>
    <t>新北市三重區仁賢街６９號１樓</t>
  </si>
  <si>
    <t>上展水電工程有限公司</t>
  </si>
  <si>
    <t>新北市三重區介壽里介壽路２９號（１樓）</t>
  </si>
  <si>
    <t>金德莊股份有限公司</t>
  </si>
  <si>
    <t>新北市三重區介壽里介壽路３９巷４８號</t>
  </si>
  <si>
    <t>威宸有限公司</t>
  </si>
  <si>
    <t>無線電話機製造</t>
  </si>
  <si>
    <t>新北市三重區介壽里萬全街１號２樓</t>
  </si>
  <si>
    <t>皓鑫能源股份有限公司</t>
  </si>
  <si>
    <t>新北市三重區介壽里萬全街１３號５樓</t>
  </si>
  <si>
    <t>亞泰化工原料有限公司</t>
  </si>
  <si>
    <t>新北市三重區介壽里萬全街１９號１樓</t>
  </si>
  <si>
    <t>伯維室內裝修有限公司</t>
  </si>
  <si>
    <t>新北市三重區介壽里００５鄰介壽路４號（１樓）</t>
  </si>
  <si>
    <t>凱詮金屬有限公司</t>
  </si>
  <si>
    <t>新北市三重區介壽里００８鄰萬全街１８之２號（１樓）</t>
  </si>
  <si>
    <t>愛一家親社會企業股份有限公司</t>
  </si>
  <si>
    <t>新北市三重區介壽里４鄰介壽路３７號１樓</t>
  </si>
  <si>
    <t>立輪五金有限公司</t>
  </si>
  <si>
    <t>新北市三重區信安里大智街１３７號</t>
  </si>
  <si>
    <t>清源工藝製品有限公司</t>
  </si>
  <si>
    <t>新北市三重區信安里重陽路４段１３０號６樓</t>
  </si>
  <si>
    <t>朝天香文創股份有限公司</t>
  </si>
  <si>
    <t>新北市三重區信安里重陽路４段６７號１樓</t>
  </si>
  <si>
    <t>重安科技實業有限公司</t>
  </si>
  <si>
    <t>新北市三重區信安里重陽路４段９５號９樓</t>
  </si>
  <si>
    <t>舒可泰國際企業有限公司</t>
  </si>
  <si>
    <t>新北市三重區信義街１４號２樓</t>
  </si>
  <si>
    <t>鑫昌大理石有限公司</t>
  </si>
  <si>
    <t>新北市三重區信義街３１號１樓</t>
  </si>
  <si>
    <t>嘉寶皮革有限公司</t>
  </si>
  <si>
    <t>新北市三重區信義西街４９號</t>
  </si>
  <si>
    <t>晹鎧鋼鐵企業股份有限公司</t>
  </si>
  <si>
    <t>新北市三重區信義西街９２號１樓</t>
  </si>
  <si>
    <t>宗義百貨有限公司</t>
  </si>
  <si>
    <t>新北市三重區光復路１段１２４號１至２樓</t>
  </si>
  <si>
    <t>信詠塑膠工業股份有限公司</t>
  </si>
  <si>
    <t>新北市三重區光復路１段１２８號１樓</t>
  </si>
  <si>
    <t>盈橋實業有限公司</t>
  </si>
  <si>
    <t>新北市三重區光復路１段１３０巷１０號</t>
  </si>
  <si>
    <t>富寶實業有限公司</t>
  </si>
  <si>
    <t>新北市三重區光復路１段１３０巷１６號</t>
  </si>
  <si>
    <t>申伊實業有限公司</t>
  </si>
  <si>
    <t>新北市三重區光復路１段１３０巷２號</t>
  </si>
  <si>
    <t>鑫隆實業股份有限公司</t>
  </si>
  <si>
    <t>新北市三重區光復路１段１３０巷３３號１樓</t>
  </si>
  <si>
    <t>中央齒輪工廠股份有限公司</t>
  </si>
  <si>
    <t>新北市三重區光復路１段１３０巷４號１樓</t>
  </si>
  <si>
    <t>吉蘭特有限公司</t>
  </si>
  <si>
    <t>新北市三重區光復路１段１３０巷８號１樓</t>
  </si>
  <si>
    <t>勝皇五金企業有限公司</t>
  </si>
  <si>
    <t>新北市三重區光復路１段１４０號３樓</t>
  </si>
  <si>
    <t>品全企業有限公司</t>
  </si>
  <si>
    <t>新北市三重區光復路１段１５巷１１號</t>
  </si>
  <si>
    <t>新欣鋼鐵股份有限公司</t>
  </si>
  <si>
    <t>新北市三重區光復路１段１５巷６弄８號</t>
  </si>
  <si>
    <t>合陞富電器興業有限公司</t>
  </si>
  <si>
    <t>新北市三重區光復路１段１５巷６弄９至１１號</t>
  </si>
  <si>
    <t>錦和印材廠股份有限公司</t>
  </si>
  <si>
    <t>新北市三重區光復路１段２４號</t>
  </si>
  <si>
    <t>永來水電工程有限公司</t>
  </si>
  <si>
    <t>新北市三重區光復路１段３０巷１０號１樓</t>
  </si>
  <si>
    <t>三代彈簧有限公司</t>
  </si>
  <si>
    <t>新北市三重區光復路１段３０巷１５號</t>
  </si>
  <si>
    <t>勇順有限公司</t>
  </si>
  <si>
    <t>新北市三重區光復路１段３０巷１７號</t>
  </si>
  <si>
    <t>全贊機械工業有限公司</t>
  </si>
  <si>
    <t>新北市三重區光復路１段３０巷１８號</t>
  </si>
  <si>
    <t>廣唐實業有限公司</t>
  </si>
  <si>
    <t>新北市三重區光復路１段３０巷３２號</t>
  </si>
  <si>
    <t>奕欣興業股份有限公司</t>
  </si>
  <si>
    <t>新北市三重區光復路１段３０巷４２號１樓</t>
  </si>
  <si>
    <t>鼎永精密工業股份有限公司</t>
  </si>
  <si>
    <t>新北市三重區光復路１段３０巷４９號</t>
  </si>
  <si>
    <t>瑞鼎實業有限公司</t>
  </si>
  <si>
    <t>新北市三重區光復路１段３０巷５８號</t>
  </si>
  <si>
    <t>大眾工業股份有限公司</t>
  </si>
  <si>
    <t>新北市三重區光復路１段３０巷８號</t>
  </si>
  <si>
    <t>宏進電子工業有限公司</t>
  </si>
  <si>
    <t>新北市三重區光復路１段４０號１樓</t>
  </si>
  <si>
    <t>福彬鋼筋加工機械有限公司</t>
  </si>
  <si>
    <t>新北市三重區光復路１段４７號５樓之６</t>
  </si>
  <si>
    <t>長盟塑膠工業股份有限公司</t>
  </si>
  <si>
    <t>新北市三重區光復路１段４７號９樓</t>
  </si>
  <si>
    <t>廣元機械有限公司</t>
  </si>
  <si>
    <t>新北市三重區光復路１段６１巷１５號</t>
  </si>
  <si>
    <t>宏霖儀器有限公司</t>
  </si>
  <si>
    <t>新北市三重區光復路１段６１巷２６號４樓之１</t>
  </si>
  <si>
    <t>凱德森國際股份有限公司</t>
  </si>
  <si>
    <t>新北市三重區光復路１段６１巷２７號２樓之５</t>
  </si>
  <si>
    <t>帝威事務用品股份有限公司</t>
  </si>
  <si>
    <t>新北市三重區光復路１段６１巷２７號７樓之４</t>
  </si>
  <si>
    <t>安泰彈簧股份有限公司</t>
  </si>
  <si>
    <t>新北市三重區光復路１段６１巷２７號９樓</t>
  </si>
  <si>
    <t>志毅實業有限公司</t>
  </si>
  <si>
    <t>新北市三重區光復路１段６４巷１０號</t>
  </si>
  <si>
    <t>閎杰企業有限公司</t>
  </si>
  <si>
    <t>新北市三重區光復路１段６８巷２４弄１號</t>
  </si>
  <si>
    <t>高恩貿易股份有限公司</t>
  </si>
  <si>
    <t>新北市三重區光復路１段７９號５樓</t>
  </si>
  <si>
    <t>卡斯特實業有限公司</t>
  </si>
  <si>
    <t>新北市三重區光復路１段８１號３樓</t>
  </si>
  <si>
    <t>頂欣實業有限公司</t>
  </si>
  <si>
    <t>新北市三重區光復路１段８３巷１２號１樓</t>
  </si>
  <si>
    <t>台威爾貿易有限公司</t>
  </si>
  <si>
    <t>新北市三重區光復路１段８３巷２號５樓</t>
  </si>
  <si>
    <t>萊特工業股份有限公司</t>
  </si>
  <si>
    <t>新北市三重區光復路１段８３巷３號１０樓</t>
  </si>
  <si>
    <t>博盛貿易有限公司</t>
  </si>
  <si>
    <t>新北市三重區光復路１段８３巷４號９樓</t>
  </si>
  <si>
    <t>北濟機械股份有限公司</t>
  </si>
  <si>
    <t>新北市三重區光復路１段８３巷５號６樓</t>
  </si>
  <si>
    <t>意威有限公司</t>
  </si>
  <si>
    <t>新北市三重區光復路１段８３巷５號９樓</t>
  </si>
  <si>
    <t>福瑞達股份有限公司</t>
  </si>
  <si>
    <t>新北市三重區光復路１段８３巷７號９樓</t>
  </si>
  <si>
    <t>東億連接器工業有限公司</t>
  </si>
  <si>
    <t>新北市三重區光復路１段８３巷８號８樓之１</t>
  </si>
  <si>
    <t>宏昇實業有限公司</t>
  </si>
  <si>
    <t>新北市三重區光復路１段８５號７樓</t>
  </si>
  <si>
    <t>金豊度量衡工業有限公司</t>
  </si>
  <si>
    <t>電晶體製造</t>
  </si>
  <si>
    <t>新北市三重區光復路１段８８號５樓</t>
  </si>
  <si>
    <t>本強企業股份有限公司</t>
  </si>
  <si>
    <t>新北市三重區光復路１段８８－２號４樓</t>
  </si>
  <si>
    <t>君和企業有限公司</t>
  </si>
  <si>
    <t>新北市三重區光復路１段８８－３號５樓</t>
  </si>
  <si>
    <t>天吉電腦股份有限公司</t>
  </si>
  <si>
    <t>新北市三重區光復路１段８８－５號５樓</t>
  </si>
  <si>
    <t>凱鐠電子股份有限公司</t>
  </si>
  <si>
    <t>新北市三重區光復路１段８８－５號７樓</t>
  </si>
  <si>
    <t>鈺誠實業有限公司</t>
  </si>
  <si>
    <t>新北市三重區光復路１段８８－７號８樓</t>
  </si>
  <si>
    <t>峻達電子有限公司</t>
  </si>
  <si>
    <t>新北市三重區光復路１段９１號１樓</t>
  </si>
  <si>
    <t>乙承實業有限公司</t>
  </si>
  <si>
    <t>新北市三重區光復路１段９５號</t>
  </si>
  <si>
    <t>世弘壓克力有限公司</t>
  </si>
  <si>
    <t>新北市三重區光復路１段９９巷２１號１樓</t>
  </si>
  <si>
    <t>基溢實業有限公司</t>
  </si>
  <si>
    <t>新北市三重區光復路２段１０２巷５１號</t>
  </si>
  <si>
    <t>台商五金有限公司</t>
  </si>
  <si>
    <t>新北市三重區光復路２段１２６巷４１號</t>
  </si>
  <si>
    <t>福茂機械廠</t>
  </si>
  <si>
    <t>新北市三重區光復路２段１２６巷４９號１樓</t>
  </si>
  <si>
    <t>溢昶股份有限公司</t>
  </si>
  <si>
    <t>新北市三重區光復路２段１６７號</t>
  </si>
  <si>
    <t>東川電機工業有限公司</t>
  </si>
  <si>
    <t>新北市三重區光復路２段１７巷１０號１樓</t>
  </si>
  <si>
    <t>旭堯科技股份有限公司</t>
  </si>
  <si>
    <t>新北市三重區光復路２段１７８之１號１樓</t>
  </si>
  <si>
    <t>富頌機械鋼模股份有限公司</t>
  </si>
  <si>
    <t>新北市三重區光復路２段１７８之２號</t>
  </si>
  <si>
    <t>明月實業有限公司</t>
  </si>
  <si>
    <t>新北市三重區光復路２段２號</t>
  </si>
  <si>
    <t>頂登有限公司</t>
  </si>
  <si>
    <t>新北市三重區光復路２段２２號</t>
  </si>
  <si>
    <t>見輝五金有限公司</t>
  </si>
  <si>
    <t>新北市三重區光復路２段３９巷１１號１樓</t>
  </si>
  <si>
    <t>雅勤工業股份有限公司</t>
  </si>
  <si>
    <t>新北市三重區光復路２段３９巷６至８號</t>
  </si>
  <si>
    <t>利樟企業股份有限公司</t>
  </si>
  <si>
    <t>新北市三重區光復路２段４２巷３０號</t>
  </si>
  <si>
    <t>正大射梢有限公司</t>
  </si>
  <si>
    <t>新北市三重區光復路２段４２巷３１之１號１樓</t>
  </si>
  <si>
    <t>爲福塑膠有限公司</t>
  </si>
  <si>
    <t>新北市三重區光復路２段４２巷３５之１號１樓</t>
  </si>
  <si>
    <t>北偉有限公司</t>
  </si>
  <si>
    <t>新北市三重區光復路２段４２巷３５號１樓</t>
  </si>
  <si>
    <t>鉿興金屬有限公司</t>
  </si>
  <si>
    <t>新北市三重區光復路２段６號</t>
  </si>
  <si>
    <t>立勤精密工業有限公司</t>
  </si>
  <si>
    <t>新北市三重區光復路２段８號</t>
  </si>
  <si>
    <t>鴻泰機械股份有限公司</t>
  </si>
  <si>
    <t>新北市三重區光復路２段８０號１０樓之９</t>
  </si>
  <si>
    <t>握琳股份有限公司</t>
  </si>
  <si>
    <t>新北市三重區光復路２段８０號４樓</t>
  </si>
  <si>
    <t>金榜塑膠有限公司</t>
  </si>
  <si>
    <t>新北市三重區光復路２段８０號７樓之２</t>
  </si>
  <si>
    <t>太鼎實業有限公司</t>
  </si>
  <si>
    <t>新北市三重區光復路２段８０號８樓之６</t>
  </si>
  <si>
    <t>琦彬企業股份有限公司</t>
  </si>
  <si>
    <t>新北市三重區光復路２段８６號</t>
  </si>
  <si>
    <t>泉和鑄造廠股份有限公司</t>
  </si>
  <si>
    <t>新北市三重區光復路２段８７巷１０之１號</t>
  </si>
  <si>
    <t>千宏紙器股份有限公司</t>
  </si>
  <si>
    <t>新北市三重區光復路２段８７巷３９弄２２號１樓</t>
  </si>
  <si>
    <t>皓亮企業有限公司</t>
  </si>
  <si>
    <t>新北市三重區光復路２段８８巷１６號</t>
  </si>
  <si>
    <t>景福儀器有限公司</t>
  </si>
  <si>
    <t>新北市三重區光復路２段８８巷３６弄１１號</t>
  </si>
  <si>
    <t>貴陽鋼模企業社</t>
  </si>
  <si>
    <t>新北市三重區光復路２段８８巷５７號</t>
  </si>
  <si>
    <t>重榮機械工廠有限公司</t>
  </si>
  <si>
    <t>新北市三重區光明路１３巷２號</t>
  </si>
  <si>
    <t>益豐氧氣有限公司</t>
  </si>
  <si>
    <t>新北市三重區光明路２８號３樓</t>
  </si>
  <si>
    <t>翰詮實業有限公司</t>
  </si>
  <si>
    <t>新北市三重區光明路３１之１號１樓</t>
  </si>
  <si>
    <t>金鉷鉄工廠有限公司</t>
  </si>
  <si>
    <t>新北市三重區光明路３２巷２３弄１１號５樓</t>
  </si>
  <si>
    <t>文鎮企業有限公司</t>
  </si>
  <si>
    <t>新北市三重區光明路３２巷３４弄２０之５號１樓</t>
  </si>
  <si>
    <t>龍馳電氣有限公司</t>
  </si>
  <si>
    <t>新北市三重區光明里中正南路２０１巷４號</t>
  </si>
  <si>
    <t>伊凡思有限公司</t>
  </si>
  <si>
    <t>新北市三重區光明里光明路１３巷１號（２樓）</t>
  </si>
  <si>
    <t>鼎爵室內裝修設計工程有限公司</t>
  </si>
  <si>
    <t>新北市三重區光明里光明路６７之４號</t>
  </si>
  <si>
    <t>魯迅科技有限公司</t>
  </si>
  <si>
    <t>新北市三重區光明里重安街１０２號１２樓</t>
  </si>
  <si>
    <t>鑫宏昇國際有限公司</t>
  </si>
  <si>
    <t>新北市三重區光明里重安街１０２號６樓</t>
  </si>
  <si>
    <t>聯華達科技股份有限公司</t>
  </si>
  <si>
    <t>新北市三重區光明里重安街１０２號７樓</t>
  </si>
  <si>
    <t>康士威科技建材股份有限公司</t>
  </si>
  <si>
    <t>新北市三重區光明里重安街１１０號１樓</t>
  </si>
  <si>
    <t>麻妃餐飲事業有限公司</t>
  </si>
  <si>
    <t>新北市三重區光明里重安街１３２號５樓</t>
  </si>
  <si>
    <t>比洋國際數位行銷整合有限公司</t>
  </si>
  <si>
    <t>新北市三重區光明里重安街１３２號８樓</t>
  </si>
  <si>
    <t>席恩資訊股份有限公司</t>
  </si>
  <si>
    <t>新北市三重區光明里重安街１５號１樓</t>
  </si>
  <si>
    <t>沅光照明有限公司</t>
  </si>
  <si>
    <t>新北市三重區光明里重安街１５號３樓</t>
  </si>
  <si>
    <t>聯浤股份有限公司</t>
  </si>
  <si>
    <t>新北市三重區光明里重安街５０號３樓之３</t>
  </si>
  <si>
    <t>頡騰科技股份有限公司</t>
  </si>
  <si>
    <t>新北市三重區光明里重安街５３巷１號</t>
  </si>
  <si>
    <t>譽太企業有限公司</t>
  </si>
  <si>
    <t>新北市三重區光明里重安街６０號１７樓之１</t>
  </si>
  <si>
    <t>宏達電有限公司</t>
  </si>
  <si>
    <t>新北市三重區光明里重安街６０號４樓之１</t>
  </si>
  <si>
    <t>普霖科技有限公司</t>
  </si>
  <si>
    <t>新北市三重區光明里重安街６４號</t>
  </si>
  <si>
    <t>靂揚實業有限公司</t>
  </si>
  <si>
    <t>新北市三重區光明里重安街６７號１３樓之４</t>
  </si>
  <si>
    <t>國方室內裝修工程有限公司</t>
  </si>
  <si>
    <t>新北市三重區光明里重安街７５巷１６號（１樓）</t>
  </si>
  <si>
    <t>東勳國際企業有限公司</t>
  </si>
  <si>
    <t>新北市三重區光明里重安街８７巷２３號</t>
  </si>
  <si>
    <t>錢酷事業有限公司</t>
  </si>
  <si>
    <t>新北市三重區光明里重新路３段１９４號１１樓之１</t>
  </si>
  <si>
    <t>陽惠貿易有限公司</t>
  </si>
  <si>
    <t>新北市三重區光明里重新路３段１９４號２樓</t>
  </si>
  <si>
    <t>文宇國際有限公司</t>
  </si>
  <si>
    <t>新北市三重區光明里重新路３段２０２號</t>
  </si>
  <si>
    <t>高森󺛾業股份有限公司</t>
  </si>
  <si>
    <t>新北市三重區光明里重新路４段１０之１號</t>
  </si>
  <si>
    <t>茶加焙國際股份有限公司</t>
  </si>
  <si>
    <t>新北市三重區光明里重新路４段１２號６樓</t>
  </si>
  <si>
    <t>錦馨創意行銷有限公司</t>
  </si>
  <si>
    <t>新北市三重區光明里重新路４段２號３樓之２</t>
  </si>
  <si>
    <t>諾音興業有限公司</t>
  </si>
  <si>
    <t>新北市三重區光明里重新路４段９４號２樓</t>
  </si>
  <si>
    <t>凱恩斯國際有限公司</t>
  </si>
  <si>
    <t>新北市三重區光明里重新路４段９８號５樓之１</t>
  </si>
  <si>
    <t>德瑄科技股份有限公司</t>
  </si>
  <si>
    <t>新北市三重區光明里重新路４段９８號９樓之１</t>
  </si>
  <si>
    <t>菲斯特生物科技有限公司</t>
  </si>
  <si>
    <t>新北市三重區光明里集美街１１２巷３９號（１樓）</t>
  </si>
  <si>
    <t>顯揚資訊股份有限公司</t>
  </si>
  <si>
    <t>新北市三重區光明里集美街１１２巷４１號３樓</t>
  </si>
  <si>
    <t>睿冠有限公司</t>
  </si>
  <si>
    <t>新北市三重區光明里集美街１２６巷８號（１樓）</t>
  </si>
  <si>
    <t>丞瑋科技有限公司</t>
  </si>
  <si>
    <t>新北市三重區光明里集美街１４２號２樓</t>
  </si>
  <si>
    <t>誌賢實業有限公司</t>
  </si>
  <si>
    <t>新北市三重區光明里集美街１４８號３樓</t>
  </si>
  <si>
    <t>傑強有限公司</t>
  </si>
  <si>
    <t>新北市三重區光明里集美街１６６巷１６號１樓</t>
  </si>
  <si>
    <t>冠杰科技有限公司</t>
  </si>
  <si>
    <t>新北市三重區光明里集美街２１８號４樓</t>
  </si>
  <si>
    <t>台灣雅毖可股份有限公司</t>
  </si>
  <si>
    <t>新北市三重區光明里集美街２２１號２樓之１</t>
  </si>
  <si>
    <t>富久開發有限公司</t>
  </si>
  <si>
    <t>新北市三重區光明里集美街２４７巷１０號５樓</t>
  </si>
  <si>
    <t>小王子展業有限公司</t>
  </si>
  <si>
    <t>新北市三重區光明里集美街２４７巷１５號</t>
  </si>
  <si>
    <t>捷堃營造有限公司</t>
  </si>
  <si>
    <t>新北市三重區光榮里文化南路２９號３樓</t>
  </si>
  <si>
    <t>龍志五金工業股份有限公司</t>
  </si>
  <si>
    <t>新北市三重區光榮里重新路２段１４號２樓之５</t>
  </si>
  <si>
    <t>嘉笙建設股份有限公司</t>
  </si>
  <si>
    <t>新北市三重區光榮里重新路２段３８號（１樓）</t>
  </si>
  <si>
    <t>碩禾旅行社有限公司</t>
  </si>
  <si>
    <t>新北市三重區光榮里重新路２段４２之７號１３樓</t>
  </si>
  <si>
    <t>台灣氣積工業股份有限公司</t>
  </si>
  <si>
    <t>新北市三重區光榮里重新路２段４２之７號２樓之１</t>
  </si>
  <si>
    <t>綠佳源生技國際有限公司</t>
  </si>
  <si>
    <t>新北市三重區光榮里重新路２段４２號３樓之１</t>
  </si>
  <si>
    <t>儀美時尚股份有限公司</t>
  </si>
  <si>
    <t>新北市三重區光榮里重新路２段４６之８號３樓</t>
  </si>
  <si>
    <t>晶佳圓國際有限公司</t>
  </si>
  <si>
    <t>新北市三重區光正里中正南路２２０號</t>
  </si>
  <si>
    <t>晟達建設股份有限公司</t>
  </si>
  <si>
    <t>新北市三重區光正里中正南路２２６號２樓</t>
  </si>
  <si>
    <t>聯發全球投資股份有限公司</t>
  </si>
  <si>
    <t>新北市三重區光正里中正南路２３０號１４樓</t>
  </si>
  <si>
    <t>台灣塑膠機械產業有限公司</t>
  </si>
  <si>
    <t>新北市三重區光正里中正南路２４８號</t>
  </si>
  <si>
    <t>信虹系統科技有限公司</t>
  </si>
  <si>
    <t>新北市三重區光正里中正南路２５０巷１號１５樓</t>
  </si>
  <si>
    <t>宏輝科技有限公司</t>
  </si>
  <si>
    <t>新北市三重區光正里中正南路２５０巷１１號２９樓</t>
  </si>
  <si>
    <t>聚升有限公司</t>
  </si>
  <si>
    <t>新北市三重區光正里中正南路２５０巷１３號３樓</t>
  </si>
  <si>
    <t>奐泰營造工程有限公司</t>
  </si>
  <si>
    <t>新北市三重區光正里中正南路２５０巷３１號９樓</t>
  </si>
  <si>
    <t>明新興業有限公司</t>
  </si>
  <si>
    <t>新北市三重區光正里新興路３３號４樓</t>
  </si>
  <si>
    <t>佳沛嘉國際有限公司</t>
  </si>
  <si>
    <t>新北市三重區光田里三光街３０巷１２號</t>
  </si>
  <si>
    <t>燿燦科技有限公司</t>
  </si>
  <si>
    <t>新北市三重區光田里三光街４號（１樓）</t>
  </si>
  <si>
    <t>易立潔有限公司</t>
  </si>
  <si>
    <t>新北市三重區光田里三光街４２號</t>
  </si>
  <si>
    <t>珎嘗有限公司</t>
  </si>
  <si>
    <t>新北市三重區光田里三光街４７之１號（１樓）</t>
  </si>
  <si>
    <t>能仁有限公司</t>
  </si>
  <si>
    <t>新北市三重區光田里新北大道一段５７巷１２號一樓</t>
  </si>
  <si>
    <t>富立安國際股份有限公司</t>
  </si>
  <si>
    <t>新北市三重區光田里新生街３５號（２樓）</t>
  </si>
  <si>
    <t>良士企業有限公司</t>
  </si>
  <si>
    <t>新北市三重區光田里新生街５３號５樓</t>
  </si>
  <si>
    <t>旭峯營造有限公司</t>
  </si>
  <si>
    <t>新北市三重區光田里興華街１１０號</t>
  </si>
  <si>
    <t>捷新企業有限公司</t>
  </si>
  <si>
    <t>新北市三重區光田里興華街１１５號８樓</t>
  </si>
  <si>
    <t>全通廣播工程有限公司</t>
  </si>
  <si>
    <t>新北市三重區光田里興華街１２４號</t>
  </si>
  <si>
    <t>台鎰倉儲設備有限公司</t>
  </si>
  <si>
    <t>新北市三重區光田里興華街１２５號</t>
  </si>
  <si>
    <t>瑞儀科技股份有限公司</t>
  </si>
  <si>
    <t>新北市三重區光田里興華街１２５號１２樓</t>
  </si>
  <si>
    <t>聯侖企業有限公司</t>
  </si>
  <si>
    <t>新北市三重區光田里興華街９５號１樓</t>
  </si>
  <si>
    <t>翔裕機電工程有限公司</t>
  </si>
  <si>
    <t>新北市三重區光田里興華街９７號２樓</t>
  </si>
  <si>
    <t>利亮科技有限公司</t>
  </si>
  <si>
    <t>新北市三重區光田里重陽路１段１２０巷２１號３樓</t>
  </si>
  <si>
    <t>力振五金有限公司</t>
  </si>
  <si>
    <t>新北市三重區光田里重陽路１段１２０巷６號（１樓）</t>
  </si>
  <si>
    <t>汎盛電腦系統有限公司</t>
  </si>
  <si>
    <t>新北市三重區光田里重陽路１段１２２號３樓</t>
  </si>
  <si>
    <t>麗鉅實業有限公司</t>
  </si>
  <si>
    <t>新北市三重區光田里重陽路１段１３０巷１弄９號３樓</t>
  </si>
  <si>
    <t>三英光電有限公司</t>
  </si>
  <si>
    <t>新北市三重區光田里重陽路１段１５４號２樓</t>
  </si>
  <si>
    <t>裕門貿易股份有限公司</t>
  </si>
  <si>
    <t>新北市三重區光田里００３鄰新北大道１段３５巷１號４樓</t>
  </si>
  <si>
    <t>金永勝貿易有限公司</t>
  </si>
  <si>
    <t>新北市三重區光田里００７鄰新北大道１段９７號</t>
  </si>
  <si>
    <t>運洲有限公司</t>
  </si>
  <si>
    <t>新北市三重區光田里０２５鄰新北大道１段１１５號１２樓之２</t>
  </si>
  <si>
    <t>睿怡實業股份有限公司</t>
  </si>
  <si>
    <t>新北市三重區光田里５鄰新生街９號１樓</t>
  </si>
  <si>
    <t>庭野不鏽鋼翻新技術有限公司</t>
  </si>
  <si>
    <t>新北市三重區光興街１０號１樓</t>
  </si>
  <si>
    <t>金雄螺絲有限公司</t>
  </si>
  <si>
    <t>新北市三重區光興街１５０號（４樓）</t>
  </si>
  <si>
    <t>鴻旭實業有限公司</t>
  </si>
  <si>
    <t>新北市三重區光興街５３號４樓</t>
  </si>
  <si>
    <t>上鈴貿易股份有限公司</t>
  </si>
  <si>
    <t>新北市三重區光華路１９號１樓</t>
  </si>
  <si>
    <t>松和化工原料有限公司</t>
  </si>
  <si>
    <t>新北市三重區光華路２４號</t>
  </si>
  <si>
    <t>霨雲企業有限公司</t>
  </si>
  <si>
    <t>新北市三重區光華路２５號</t>
  </si>
  <si>
    <t>力大彈簧有限公司</t>
  </si>
  <si>
    <t>新北市三重區光華路２６號１樓</t>
  </si>
  <si>
    <t>永霖實業有限公司</t>
  </si>
  <si>
    <t>新北市三重區光華路４０號１樓</t>
  </si>
  <si>
    <t>位銓塑膠股份有限公司</t>
  </si>
  <si>
    <t>新北市三重區光華路４２號</t>
  </si>
  <si>
    <t>立裕股份有限公司</t>
  </si>
  <si>
    <t>新北市三重區光華路４４號１樓</t>
  </si>
  <si>
    <t>孟泉企業有限公司</t>
  </si>
  <si>
    <t>新北市三重區光華路５５號</t>
  </si>
  <si>
    <t>政笙實業有限公司</t>
  </si>
  <si>
    <t>新北市三重區光華路６９號１樓</t>
  </si>
  <si>
    <t>三新五金有限公司</t>
  </si>
  <si>
    <t>新北市三重區光華里中央北路３３號</t>
  </si>
  <si>
    <t>得盟興業有限公司</t>
  </si>
  <si>
    <t>新北市三重區光華里福德北路１２號３樓</t>
  </si>
  <si>
    <t>安廣厦建設股份有限公司</t>
  </si>
  <si>
    <t>新北市三重區光華里福德北路１２號５樓</t>
  </si>
  <si>
    <t>聯華鐵工廠股份有限公司</t>
  </si>
  <si>
    <t>新北市三重區光華里福德北路１６號１０樓之３</t>
  </si>
  <si>
    <t>實越企業有限公司</t>
  </si>
  <si>
    <t>新北市三重區光華里重新路１段４７號（１樓）</t>
  </si>
  <si>
    <t>世倫不動產經紀有限公司</t>
  </si>
  <si>
    <t>新北市三重區光華里重新路１段５１號４樓</t>
  </si>
  <si>
    <t>明泳有限公司</t>
  </si>
  <si>
    <t>新北市三重區光輝里光興街３號</t>
  </si>
  <si>
    <t>復安企業有限公司</t>
  </si>
  <si>
    <t>新北市三重區光輝里文化南路６５巷１７號</t>
  </si>
  <si>
    <t>大祥旅行社有限公司</t>
  </si>
  <si>
    <t>新北市三重區光陽里三陽路１００巷１弄７之１號</t>
  </si>
  <si>
    <t>弘億國際汽車有限公司</t>
  </si>
  <si>
    <t>新北市三重區光陽里三陽路１００巷３弄２５號</t>
  </si>
  <si>
    <t>偉慶科技股份有限公司</t>
  </si>
  <si>
    <t>新北市三重區光陽里三陽路１０３號</t>
  </si>
  <si>
    <t>泰宇照明設備有限公司</t>
  </si>
  <si>
    <t>新北市三重區光陽里三陽路３５號３樓</t>
  </si>
  <si>
    <t>如國企業有限公司</t>
  </si>
  <si>
    <t>新北市三重區光陽里三陽路４５號１樓</t>
  </si>
  <si>
    <t>永吉化學儀器有限公司</t>
  </si>
  <si>
    <t>新北市三重區光陽里三陽路４６之１號８樓</t>
  </si>
  <si>
    <t>昇采科技股份有限公司</t>
  </si>
  <si>
    <t>新北市三重區光陽里三陽路６３號１０樓</t>
  </si>
  <si>
    <t>泰和鋁材有限公司</t>
  </si>
  <si>
    <t>新北市三重區光陽里中華路２６號１４樓</t>
  </si>
  <si>
    <t>智動數位行銷科技有限公司</t>
  </si>
  <si>
    <t>新北市三重區光陽里名源街４１號</t>
  </si>
  <si>
    <t>弘鼎工業有限公司</t>
  </si>
  <si>
    <t>新北市三重區光陽里名源街４４號４樓</t>
  </si>
  <si>
    <t>嘉郁工業股份有限公司</t>
  </si>
  <si>
    <t>新北市三重區光陽里名源街５０號</t>
  </si>
  <si>
    <t>科利德科技有限公司</t>
  </si>
  <si>
    <t>新北市三重區光陽里名源街５２之３號（１樓）</t>
  </si>
  <si>
    <t>楓居設計室內裝修有限公司</t>
  </si>
  <si>
    <t>新北市三重區光陽里新北大道１段１３３巷１號</t>
  </si>
  <si>
    <t>金蝎王企業有限公司</t>
  </si>
  <si>
    <t>新北市三重區光陽里新北大道１段１３３巷１２號</t>
  </si>
  <si>
    <t>三福科技有限公司</t>
  </si>
  <si>
    <t>新北市三重區光陽里新北大道１段１６３號１５樓</t>
  </si>
  <si>
    <t>乙陸捌有限公司</t>
  </si>
  <si>
    <t>新北市三重區光陽里新北大道１段１７１號１樓</t>
  </si>
  <si>
    <t>奇利佳國際有限公司</t>
  </si>
  <si>
    <t>新北市三重區光陽里新生街１０５號</t>
  </si>
  <si>
    <t>東上國際股份有限公司</t>
  </si>
  <si>
    <t>新北市三重區光陽里新生街８８號</t>
  </si>
  <si>
    <t>宜輝企業有限公司</t>
  </si>
  <si>
    <t>新北市三重區光陽里重陽路１段６０巷１３號６樓</t>
  </si>
  <si>
    <t>讚寶麟企業有限公司</t>
  </si>
  <si>
    <t>新北市三重區光陽里重陽路１段６０巷２９號</t>
  </si>
  <si>
    <t>浤原工程設計企業有限公司</t>
  </si>
  <si>
    <t>新北市三重區光陽里重陽路１段６０巷９３號３樓</t>
  </si>
  <si>
    <t>朝強生技股份有限公司</t>
  </si>
  <si>
    <t>新北市三重區光陽里重陽路１段６６號１１樓</t>
  </si>
  <si>
    <t>佰碌股份有限公司</t>
  </si>
  <si>
    <t>新北市三重區光陽里重陽路１段６６號６樓之１</t>
  </si>
  <si>
    <t>注海長天股份有限公司</t>
  </si>
  <si>
    <t>唯新企業社</t>
  </si>
  <si>
    <t>新北市三重區光陽里０３０鄰新北大道一段１２３號十一樓</t>
  </si>
  <si>
    <t>天下智能科技有限公司</t>
  </si>
  <si>
    <t>新北市三重區光陽里０３０鄰新北大道１段１２３號１１樓</t>
  </si>
  <si>
    <t>鴻霖實業有限公司</t>
  </si>
  <si>
    <t>新北市三重區光陽里０３０鄰新北大道１段１２７號７樓</t>
  </si>
  <si>
    <t>億統鋁業股份有限公司</t>
  </si>
  <si>
    <t>新北市三重區光陽里０３２鄰新北大道１段１５５號（１樓）</t>
  </si>
  <si>
    <t>到咖手股份有限公司</t>
  </si>
  <si>
    <t>新北市三重區光陽里０３３鄰新北大道１段１６７號６樓</t>
  </si>
  <si>
    <t>宏拓科技有限公司</t>
  </si>
  <si>
    <t>新北市三重區六合里三張街１３２號</t>
  </si>
  <si>
    <t>舜貿興業有限公司</t>
  </si>
  <si>
    <t>新北市三重區六合里六張街１２７號</t>
  </si>
  <si>
    <t>誼慶工程有限公司</t>
  </si>
  <si>
    <t>新北市三重區六合里六張街１５５號</t>
  </si>
  <si>
    <t>秉桓有限公司</t>
  </si>
  <si>
    <t>新北市三重區六合里力行路１段１２３巷１９號（１樓）</t>
  </si>
  <si>
    <t>富洋建業有限公司</t>
  </si>
  <si>
    <t>新北市三重區六合里自強路二段６７巷１６號（１樓）</t>
  </si>
  <si>
    <t>忠品建設開發有限公司</t>
  </si>
  <si>
    <t>新北市三重區六合里自強路２段２５號４樓</t>
  </si>
  <si>
    <t>郡品金屬有限公司</t>
  </si>
  <si>
    <t>新北市三重區六合里自強路２段４７巷２號</t>
  </si>
  <si>
    <t>彩麗設計企業有限公司</t>
  </si>
  <si>
    <t>新北市三重區六合里自強路２段６７巷２０號５樓</t>
  </si>
  <si>
    <t>仁言通信有限公司</t>
  </si>
  <si>
    <t>新北市三重區六張街１２６巷２３弄３１號３樓</t>
  </si>
  <si>
    <t>双格企業有限公司</t>
  </si>
  <si>
    <t>新北市三重區六張街１４號</t>
  </si>
  <si>
    <t>咏堡企業有限公司</t>
  </si>
  <si>
    <t>新北市三重區六張街１６號１樓</t>
  </si>
  <si>
    <t>世堃貿易有限公司</t>
  </si>
  <si>
    <t>新北市三重區六張街１９４巷１弄３４號１樓</t>
  </si>
  <si>
    <t>益芳橡膠企業社</t>
  </si>
  <si>
    <t>新北市三重區六張街１９４巷２弄５號１樓</t>
  </si>
  <si>
    <t>頂太機械工業股份有限公司</t>
  </si>
  <si>
    <t>新北市三重區六福里中正北路１４５巷３弄４號</t>
  </si>
  <si>
    <t>巧揚有限公司</t>
  </si>
  <si>
    <t>新北市三重區六福里中正北路１４５巷４弄１２號</t>
  </si>
  <si>
    <t>愛立卡科技有限公司</t>
  </si>
  <si>
    <t>新北市三重區六福里中正北路１７４之８號７樓</t>
  </si>
  <si>
    <t>和潤營造有限公司</t>
  </si>
  <si>
    <t>新北市三重區六福里中正北路１８４號５樓</t>
  </si>
  <si>
    <t>瑭霖展業有限公司</t>
  </si>
  <si>
    <t>新北市三重區六福里力行路１段３８巷１３號３樓</t>
  </si>
  <si>
    <t>三重行貿易股份有限公司</t>
  </si>
  <si>
    <t>新北市三重區六福里力行路１段５８巷２號２樓</t>
  </si>
  <si>
    <t>凱格工程有限公司</t>
  </si>
  <si>
    <t>新北市三重區六福里力行路１段６０之３號５樓</t>
  </si>
  <si>
    <t>寬禾開發投資有限公司</t>
  </si>
  <si>
    <t>新北市三重區六福里力行路１段６２號１０樓之３</t>
  </si>
  <si>
    <t>農安水電有限公司</t>
  </si>
  <si>
    <t>新北市三重區六福里忠孝路二段１４８號</t>
  </si>
  <si>
    <t>弘藝工業有限公司</t>
  </si>
  <si>
    <t>新北市三重區六福里忠孝路２段１２４巷８弄２號２樓</t>
  </si>
  <si>
    <t>宇騰精密工業有限公司</t>
  </si>
  <si>
    <t>新北市三重區分子尾街１０６號５樓</t>
  </si>
  <si>
    <t>明弘實業有限公司</t>
  </si>
  <si>
    <t>新北市三重區分子尾街１５之１號５樓</t>
  </si>
  <si>
    <t>惠士達科技股份有限公司</t>
  </si>
  <si>
    <t>新北市三重區分子尾街４０號５樓</t>
  </si>
  <si>
    <t>眾電行實業有限公司</t>
  </si>
  <si>
    <t>新北市三重區力行路１段１２３巷１之１號２樓</t>
  </si>
  <si>
    <t>義能股份有限公司</t>
  </si>
  <si>
    <t>新北市三重區力行路１段１６７巷９號１樓</t>
  </si>
  <si>
    <t>璟豪鋼鋁有限公司</t>
  </si>
  <si>
    <t>新北市三重區力行路１段１７９巷１號１樓</t>
  </si>
  <si>
    <t>泰元鞋楦企業有限公司</t>
  </si>
  <si>
    <t>新北市三重區力行路１段１７９巷１３號１樓</t>
  </si>
  <si>
    <t>正龍工業工程有限公司</t>
  </si>
  <si>
    <t>新北市三重區力行路１段２７５號１樓</t>
  </si>
  <si>
    <t>通騰實業股份有限公司</t>
  </si>
  <si>
    <t>新北市三重區力行路１段５８巷２號１樓</t>
  </si>
  <si>
    <t>文聲電子工業股份有限公司</t>
  </si>
  <si>
    <t>新北市三重區力行路１段５８巷３號１樓</t>
  </si>
  <si>
    <t>雙芳金屬有限公司</t>
  </si>
  <si>
    <t>新北市三重區力行路１段５８巷４號１樓</t>
  </si>
  <si>
    <t>明鋼企業有限公司</t>
  </si>
  <si>
    <t>新北市三重區力行路１段８９巷１３號５樓</t>
  </si>
  <si>
    <t>新意資訊有限公司</t>
  </si>
  <si>
    <t>新北市三重區力行路２段１３６巷１弄６號１樓</t>
  </si>
  <si>
    <t>上原鐵工廠有限公司</t>
  </si>
  <si>
    <t>新北市三重區力行路２段１３６巷２３弄２７號</t>
  </si>
  <si>
    <t>達興印鐵製罐股份有限公司</t>
  </si>
  <si>
    <t>新北市三重區力行路２段１６２巷１０號２樓</t>
  </si>
  <si>
    <t>林展有限公司</t>
  </si>
  <si>
    <t>新北市三重區力行路２段１８號</t>
  </si>
  <si>
    <t>彩記實業有限公司</t>
  </si>
  <si>
    <t>新北市三重區力行路２段７６巷１弄６號４樓</t>
  </si>
  <si>
    <t>精銳裝潢有限公司</t>
  </si>
  <si>
    <t>新北市三重區力行路２段７６巷１３號</t>
  </si>
  <si>
    <t>倘億五金有限公司</t>
  </si>
  <si>
    <t>新北市三重區力行路２段７６巷３號</t>
  </si>
  <si>
    <t>良誌企業股份有限公司</t>
  </si>
  <si>
    <t>新北市三重區力行路２段９巷２號１樓</t>
  </si>
  <si>
    <t>馥聯企業有限公司</t>
  </si>
  <si>
    <t>新北市三重區力行路２段９１巷１弄２１號２樓</t>
  </si>
  <si>
    <t>龍勝國際有限公司</t>
  </si>
  <si>
    <t>新北市三重區博愛里頂崁街２０３巷２９弄６號</t>
  </si>
  <si>
    <t>翰德凱電子有限公司</t>
  </si>
  <si>
    <t>新北市三重區博愛里頂崁街２０６巷３８號（１樓）</t>
  </si>
  <si>
    <t>誠億工程有限公司</t>
  </si>
  <si>
    <t>新北市三重區博愛里頂崁街２１０巷２８弄４號１樓</t>
  </si>
  <si>
    <t>煊茂機械工業有限公司</t>
  </si>
  <si>
    <t>新北市三重區博愛里頂崁街２１０巷２８弄９號</t>
  </si>
  <si>
    <t>承大空調工程有限公司</t>
  </si>
  <si>
    <t>新北市三重區博愛里頂崁街２１０巷３７弄２０號１樓</t>
  </si>
  <si>
    <t>旺巨企業有限公司</t>
  </si>
  <si>
    <t>新北市三重區博愛里頂崁街２１０巷４７號（１樓）</t>
  </si>
  <si>
    <t>辰易鋁業有限公司</t>
  </si>
  <si>
    <t>新北市三重區博愛里頂崁街２１０巷４８弄１６號５樓</t>
  </si>
  <si>
    <t>德興花園有限公司</t>
  </si>
  <si>
    <t>新北市三重區博愛里頂崁街２１０巷４８弄５號５樓</t>
  </si>
  <si>
    <t>宗盈科技有限公司</t>
  </si>
  <si>
    <t>新北市三重區博愛里頂崁街２１０巷７５號</t>
  </si>
  <si>
    <t>宇紀實業有限公司</t>
  </si>
  <si>
    <t>新北市三重區博愛里頂崁街２１０巷８８號</t>
  </si>
  <si>
    <t>晏華實業有限公司</t>
  </si>
  <si>
    <t>新北市三重區博愛里００１鄰頂崁街２０３巷２０號</t>
  </si>
  <si>
    <t>嘉和開發科技有限公司</t>
  </si>
  <si>
    <t>新北市三重區博愛里００１鄰頂崁街２０３巷２１號５樓</t>
  </si>
  <si>
    <t>昱生貿易有限公司</t>
  </si>
  <si>
    <t>新北市三重區厚德里三和路４段１６號１０樓之４</t>
  </si>
  <si>
    <t>耀亞光控照明股份有限公司</t>
  </si>
  <si>
    <t>新北市三重區厚德里三和路４段１６號１１樓之９</t>
  </si>
  <si>
    <t>凱允實業有限公司</t>
  </si>
  <si>
    <t>新北市三重區厚德里三和路４段１６號６樓之２</t>
  </si>
  <si>
    <t>寶信遠東商務股份有限公司</t>
  </si>
  <si>
    <t>新北市三重區厚德里三和路４段１６號６樓之４</t>
  </si>
  <si>
    <t>倢莆國際有限公司</t>
  </si>
  <si>
    <t>新北市三重區厚德里三和路４段１６號６樓之６</t>
  </si>
  <si>
    <t>瀚群科技有限公司</t>
  </si>
  <si>
    <t>新北市三重區厚德里三和路４段１６號９樓之１</t>
  </si>
  <si>
    <t>京碩股份有限公司</t>
  </si>
  <si>
    <t>新北市三重區厚德里三和路４段２０巷２２號</t>
  </si>
  <si>
    <t>皓聖五金貿易有限公司</t>
  </si>
  <si>
    <t>新北市三重區厚德里大智街１６５巷８號</t>
  </si>
  <si>
    <t>敬業興業有限公司</t>
  </si>
  <si>
    <t>新北市三重區厚德里忠孝路１段２１巷５弄１３號３樓</t>
  </si>
  <si>
    <t>原茂金屬有限公司</t>
  </si>
  <si>
    <t>新北市三重區厚德里忠孝路１段６７號</t>
  </si>
  <si>
    <t>安啓科技企業有限公司</t>
  </si>
  <si>
    <t>新北市三重區吉利里中寮街１１４號１樓</t>
  </si>
  <si>
    <t>綠妮科技有限公司</t>
  </si>
  <si>
    <t>新北市三重區吉利里中正南路１１１號</t>
  </si>
  <si>
    <t>荃茂工程有限公司</t>
  </si>
  <si>
    <t>新北市三重區吉利里中正南路１６０號２樓</t>
  </si>
  <si>
    <t>四寶家具實業有限公司</t>
  </si>
  <si>
    <t>新北市三重區吉利里同安街１０３號２樓</t>
  </si>
  <si>
    <t>玖加工程機具有限公司</t>
  </si>
  <si>
    <t>新北市三重區吉利里１０鄰仁化街１２５號１樓</t>
  </si>
  <si>
    <t>上寬貿易有限公司</t>
  </si>
  <si>
    <t>新北市三重區同安街１３９號３樓</t>
  </si>
  <si>
    <t>昱均國際興業有限公司</t>
  </si>
  <si>
    <t>新北市三重區同安街１４１號１樓</t>
  </si>
  <si>
    <t>節奏文具有限公司</t>
  </si>
  <si>
    <t>新北市三重區同安里大同南路１６１巷１６號４樓</t>
  </si>
  <si>
    <t>采進有限公司</t>
  </si>
  <si>
    <t>新北市三重區同安里大同南路１６１巷４７號１樓</t>
  </si>
  <si>
    <t>泉安環保企業有限公司</t>
  </si>
  <si>
    <t>新北市三重區同安里大同南路１６１巷７３號２樓</t>
  </si>
  <si>
    <t>來比得有限公司</t>
  </si>
  <si>
    <t>新北市三重區同安里泉州街９６巷１６號</t>
  </si>
  <si>
    <t>庭聖有限公司</t>
  </si>
  <si>
    <t>新北市三重區同安里環河南路１２８號</t>
  </si>
  <si>
    <t>星兆股份有限公司</t>
  </si>
  <si>
    <t>新北市三重區同安里重安街１３７號４樓</t>
  </si>
  <si>
    <t>臣億室內裝修工程有限公司</t>
  </si>
  <si>
    <t>新北市三重區同安里重安街１５８號１樓</t>
  </si>
  <si>
    <t>益晟貿易有限公司</t>
  </si>
  <si>
    <t>新北市三重區同慶里同安東街１７號（１樓）</t>
  </si>
  <si>
    <t>亞格斯實業有限公司</t>
  </si>
  <si>
    <t>新北市三重區同慶里同安東街１７號（２樓）</t>
  </si>
  <si>
    <t>眾訊科技股份有限公司</t>
  </si>
  <si>
    <t>新北市三重區同慶里同安東街１９號１樓</t>
  </si>
  <si>
    <t>三實興業有限公司</t>
  </si>
  <si>
    <t>新北市三重區同慶里同安東街３９號４樓</t>
  </si>
  <si>
    <t>嘉碁工業有限公司</t>
  </si>
  <si>
    <t>新北市三重區同慶里大同南路２２２號１０樓之１</t>
  </si>
  <si>
    <t>瑞科國際股份有限公司</t>
  </si>
  <si>
    <t>新北市三重區同慶里大同南路２３０巷６弄１號１樓</t>
  </si>
  <si>
    <t>福瑞麥斯有限公司</t>
  </si>
  <si>
    <t>新北市三重區同慶里大同南路２３２―５號</t>
  </si>
  <si>
    <t>瀚宏企業有限公司</t>
  </si>
  <si>
    <t>新北市三重區同慶里１７鄰環河南路１２１之４號２樓</t>
  </si>
  <si>
    <t>國瑞和興業有限公司</t>
  </si>
  <si>
    <t>新北市三重區名源街３１號３樓</t>
  </si>
  <si>
    <t>坤勵企業有限公司</t>
  </si>
  <si>
    <t>新北市三重區和平街１７號５樓</t>
  </si>
  <si>
    <t>永鐿實業有限公司</t>
  </si>
  <si>
    <t>新北市三重區和平街３號１樓</t>
  </si>
  <si>
    <t>中原大理石有限公司</t>
  </si>
  <si>
    <t>新北市三重區和平街５號４樓</t>
  </si>
  <si>
    <t>正申精機有限公司</t>
  </si>
  <si>
    <t>新北市三重區和平街７１號２樓</t>
  </si>
  <si>
    <t>東政電子有限公司</t>
  </si>
  <si>
    <t>新北市三重區國道路１段５８巷１號</t>
  </si>
  <si>
    <t>瑞山脫姆遜材料有限公司</t>
  </si>
  <si>
    <t>新北市三重區國道路１段６２號</t>
  </si>
  <si>
    <t>勤宗電鍍工業股份有限公司</t>
  </si>
  <si>
    <t>新北市三重區國道路１段７０巷７號</t>
  </si>
  <si>
    <t>鼎騰企業有限公司</t>
  </si>
  <si>
    <t>新北市三重區國道路１段８５巷７號</t>
  </si>
  <si>
    <t>華洋塑膠企業有限公司</t>
  </si>
  <si>
    <t>新北市三重區國隆里國隆路１０號</t>
  </si>
  <si>
    <t>四季生鮮肉品有限公司</t>
  </si>
  <si>
    <t>新北市三重區國隆里國隆路２巷２２號</t>
  </si>
  <si>
    <t>禾基資訊有限公司</t>
  </si>
  <si>
    <t>新北市三重區國隆里國隆路３０號６樓</t>
  </si>
  <si>
    <t>翰利塑膠有限公司</t>
  </si>
  <si>
    <t>新北市三重區國隆里大仁街３巷２７號</t>
  </si>
  <si>
    <t>祖宇有限公司</t>
  </si>
  <si>
    <t>新北市三重區國隆里明志街３號２樓</t>
  </si>
  <si>
    <t>源泰興實業有限公司</t>
  </si>
  <si>
    <t>新北市三重區培德里力行路１段２１７號１２樓</t>
  </si>
  <si>
    <t>五齊光電科技有限公司</t>
  </si>
  <si>
    <t>新北市三重區培德里大智街２３８―２號４樓</t>
  </si>
  <si>
    <t>大普橡膠企業股份有限公司</t>
  </si>
  <si>
    <t>新北市三重區培德里大智街２３８之１號６樓</t>
  </si>
  <si>
    <t>鴻萬誠科技工程有限公司</t>
  </si>
  <si>
    <t>新北市三重區培德里後竹圍街２４２號（１樓）</t>
  </si>
  <si>
    <t>盛群國際貿易有限公司</t>
  </si>
  <si>
    <t>新北市三重區培德里後竹圍街２７４號３樓</t>
  </si>
  <si>
    <t>天罡生化科技股份有限公司</t>
  </si>
  <si>
    <t>新北市三重區培德里忠孝路２段１號３樓</t>
  </si>
  <si>
    <t>順祥電通有限公司</t>
  </si>
  <si>
    <t>新北市三重區培德里忠孝路２段７１號１樓</t>
  </si>
  <si>
    <t>金德豐貿易有限公司</t>
  </si>
  <si>
    <t>新北市三重區培德里自強路３段８巷２６號</t>
  </si>
  <si>
    <t>國源建設股份有限公司</t>
  </si>
  <si>
    <t>新北市三重區培德里車路頭街１號１０樓</t>
  </si>
  <si>
    <t>大騏建設有限公司</t>
  </si>
  <si>
    <t>新北市三重區培德里車路頭街１０號５樓</t>
  </si>
  <si>
    <t>虹緯工程有限公司</t>
  </si>
  <si>
    <t>新北市三重區培德里車路頭街１７巷２０號１樓</t>
  </si>
  <si>
    <t>艾可瑞企業有限公司</t>
  </si>
  <si>
    <t>新北市三重區培德里車路頭街２４巷３號５樓</t>
  </si>
  <si>
    <t>樺霖水電工程有限公司</t>
  </si>
  <si>
    <t>新北市三重區培德里車路頭街２４巷５號５樓</t>
  </si>
  <si>
    <t>銘悅企業有限公司</t>
  </si>
  <si>
    <t>新北市三重區大勇街２６號１樓</t>
  </si>
  <si>
    <t>鷹誠機械有限公司</t>
  </si>
  <si>
    <t>新北市三重區大勇街２８號</t>
  </si>
  <si>
    <t>伸品實業有限公司</t>
  </si>
  <si>
    <t>新北市三重區大勇街３號２樓</t>
  </si>
  <si>
    <t>福助食品有限公司</t>
  </si>
  <si>
    <t>新北市三重區大勇街３６號１樓</t>
  </si>
  <si>
    <t>兆加實業有限公司</t>
  </si>
  <si>
    <t>新北市三重區大勇街４８號３樓</t>
  </si>
  <si>
    <t>玉登室內裝修有限公司</t>
  </si>
  <si>
    <t>新北市三重區大勇街４９號</t>
  </si>
  <si>
    <t>凱翔螺絲工業有限公司</t>
  </si>
  <si>
    <t>新北市三重區大勇街８２巷１２號</t>
  </si>
  <si>
    <t>麗新飾品零件有限公司</t>
  </si>
  <si>
    <t>新北市三重區大勇街８２巷１４號</t>
  </si>
  <si>
    <t>虹福塑膠有限公司</t>
  </si>
  <si>
    <t>新北市三重區大勇街８２巷１５弄９號</t>
  </si>
  <si>
    <t>紘聖五金有限公司</t>
  </si>
  <si>
    <t>新北市三重區大勇街８２巷２６弄１號</t>
  </si>
  <si>
    <t>川勝鋼模股份有限公司</t>
  </si>
  <si>
    <t>新北市三重區大勇街８２巷２６弄１２號</t>
  </si>
  <si>
    <t>鐵樂森工業有限公司</t>
  </si>
  <si>
    <t>新北市三重區大勇街８２巷２６弄１５號</t>
  </si>
  <si>
    <t>三冬金屬股份有限公司</t>
  </si>
  <si>
    <t>新北市三重區大勇街８２巷２６弄２６號</t>
  </si>
  <si>
    <t>崑程工業有限公司</t>
  </si>
  <si>
    <t>新北市三重區大勇街８２巷２６弄３１號</t>
  </si>
  <si>
    <t>兆鎧金屬工業有限公司</t>
  </si>
  <si>
    <t>新北市三重區大勇街８２巷２６弄３２號</t>
  </si>
  <si>
    <t>秋棠企業股份有限公司</t>
  </si>
  <si>
    <t>新北市三重區大勇街８２巷２６弄３４號</t>
  </si>
  <si>
    <t>昶泓電業有限公司</t>
  </si>
  <si>
    <t>新北市三重區大勇街８２巷２６弄３７號１樓</t>
  </si>
  <si>
    <t>宏璟塑膠興業有限公司</t>
  </si>
  <si>
    <t>新北市三重區大勇街８２巷２６弄４號</t>
  </si>
  <si>
    <t>弘仲興業有限公司</t>
  </si>
  <si>
    <t>新北市三重區大勇街８２巷２６弄５０號</t>
  </si>
  <si>
    <t>璦迪瑪格瑞有限公司</t>
  </si>
  <si>
    <t>新北市三重區大勇街８２巷２６弄５１號</t>
  </si>
  <si>
    <t>豊王工業有限公司</t>
  </si>
  <si>
    <t>新北市三重區大勇街８２巷２６弄５３號</t>
  </si>
  <si>
    <t>升亨鐵箱股份有限公司</t>
  </si>
  <si>
    <t>新北市三重區大勇街８２巷６號</t>
  </si>
  <si>
    <t>佳星網版有限公司</t>
  </si>
  <si>
    <t>新北市三重區大勇街８３號</t>
  </si>
  <si>
    <t>震宇工程有限公司</t>
  </si>
  <si>
    <t>新北市三重區大同南路１０１巷１５弄９號２樓</t>
  </si>
  <si>
    <t>盈勵企業有限公司</t>
  </si>
  <si>
    <t>新北市三重區大同南路１１７巷７１號１樓</t>
  </si>
  <si>
    <t>孟慶電腦資訊有限公司</t>
  </si>
  <si>
    <t>新北市三重區大同南路１４６巷２－５號１樓</t>
  </si>
  <si>
    <t>宇盛儀器股份有限公司</t>
  </si>
  <si>
    <t>新北市三重區大同南路１６１巷７３號２樓</t>
  </si>
  <si>
    <t>上得利螺絲股份有限公司</t>
  </si>
  <si>
    <t>新北市三重區大同南路１９巷２弄７號１樓</t>
  </si>
  <si>
    <t>鉅麗裝潢有限公司</t>
  </si>
  <si>
    <t>新北市三重區大同南路１９４號２樓</t>
  </si>
  <si>
    <t>五豐有限公司</t>
  </si>
  <si>
    <t>新北市三重區大同里中正南路８巷１弄１４號５樓</t>
  </si>
  <si>
    <t>賓利交通事業有限公司</t>
  </si>
  <si>
    <t>新北市三重區大同里中正南路８巷６號７樓</t>
  </si>
  <si>
    <t>達士實業有限公司</t>
  </si>
  <si>
    <t>新北市三重區大同里中正南路８巷８號１２樓</t>
  </si>
  <si>
    <t>金亞克焊接科技股份有限公司</t>
  </si>
  <si>
    <t>新北市三重區大同里重新路３段４８之１號</t>
  </si>
  <si>
    <t>晟榮科技股份有限公司</t>
  </si>
  <si>
    <t>新北市三重區大同里重新路３段６０巷４―３號１樓</t>
  </si>
  <si>
    <t>三源電業有限公司</t>
  </si>
  <si>
    <t>新北市三重區大同里重新路３段７８號５樓之１</t>
  </si>
  <si>
    <t>百聯儀器有限公司</t>
  </si>
  <si>
    <t>新北市三重區大同里重新路３段９０號２樓</t>
  </si>
  <si>
    <t>琴屋花坊園藝有限公司</t>
  </si>
  <si>
    <t>新北市三重區大園里信義西街４１號２樓</t>
  </si>
  <si>
    <t>冠永立企業有限公司</t>
  </si>
  <si>
    <t>新北市三重區大園里大同北路１２３號４樓</t>
  </si>
  <si>
    <t>仁菖有限公司</t>
  </si>
  <si>
    <t>新北市三重區大園里大同北路１２５號（１樓）</t>
  </si>
  <si>
    <t>陞技企業有限公司</t>
  </si>
  <si>
    <t>新北市三重區大園里大同北路１３３巷１４號２樓</t>
  </si>
  <si>
    <t>創鉅國際實業有限公司</t>
  </si>
  <si>
    <t>新北市三重區大園里大同北路１３５巷８號２樓</t>
  </si>
  <si>
    <t>得地利工程有限公司</t>
  </si>
  <si>
    <t>新北市三重區大園里大同北路１６７巷４０號（１樓）</t>
  </si>
  <si>
    <t>士貿電機股份有限公司</t>
  </si>
  <si>
    <t>新北市三重區大園里大同北路１６７巷４９弄２號</t>
  </si>
  <si>
    <t>廣彬貿易有限公司</t>
  </si>
  <si>
    <t>新北市三重區大園里大智街３４號（１樓）</t>
  </si>
  <si>
    <t>翊顥科技股份有限公司</t>
  </si>
  <si>
    <t>新北市三重區大園里大智街６８號</t>
  </si>
  <si>
    <t>樺成工程有限公司</t>
  </si>
  <si>
    <t>新北市三重區大園里大智街７６巷１８號</t>
  </si>
  <si>
    <t>政大電料有限公司</t>
  </si>
  <si>
    <t>新北市三重區大園里１１鄰大同北路１２７號２樓</t>
  </si>
  <si>
    <t>桔德企業有限公司</t>
  </si>
  <si>
    <t>新北市三重區大園里５鄰大同北路１１５巷１９號</t>
  </si>
  <si>
    <t>大田國際環保科技股份有限公司</t>
  </si>
  <si>
    <t>新北市三重區大安里大同南路１１７巷５８號１樓</t>
  </si>
  <si>
    <t>艾索尼股份有限公司</t>
  </si>
  <si>
    <t>新北市三重區大安里電信街７８之１號</t>
  </si>
  <si>
    <t>沛洋國際股份有限公司</t>
  </si>
  <si>
    <t>新北市三重區大安里１４鄰仁化街１５８巷５號３樓</t>
  </si>
  <si>
    <t>財伯企業有限公司</t>
  </si>
  <si>
    <t>新北市三重區大德里三和路１段３２巷６號５樓</t>
  </si>
  <si>
    <t>啓永有限公司</t>
  </si>
  <si>
    <t>新北市三重區大德里三和路１段５６號（１樓）</t>
  </si>
  <si>
    <t>凌成企業股份有限公司</t>
  </si>
  <si>
    <t>新北市三重區大有里三民街３１７巷１號２樓</t>
  </si>
  <si>
    <t>玄武矽鋼片工業有限公司</t>
  </si>
  <si>
    <t>新北市三重區大有里中正北路２０１號７樓</t>
  </si>
  <si>
    <t>宜遠股份有限公司</t>
  </si>
  <si>
    <t>新北市三重區大有里中正北路２９５號３樓</t>
  </si>
  <si>
    <t>摩根醫藥生技股份有限公司</t>
  </si>
  <si>
    <t>新北市三重區大有里中正北路２９７號３樓</t>
  </si>
  <si>
    <t>連序騏科技有限公司</t>
  </si>
  <si>
    <t>新北市三重區大有里中正北路３０５號</t>
  </si>
  <si>
    <t>合盟有限公司</t>
  </si>
  <si>
    <t>新北市三重區大有里中正北路３１３號９樓</t>
  </si>
  <si>
    <t>瑋泰冷凍機電有限公司</t>
  </si>
  <si>
    <t>新北市三重區大有里中正北路３３１巷１０弄４號</t>
  </si>
  <si>
    <t>東南銘版有限公司</t>
  </si>
  <si>
    <t>新北市三重區大有里中正北路３３１巷２０弄２８號</t>
  </si>
  <si>
    <t>順福齒輪有限公司</t>
  </si>
  <si>
    <t>新北市三重區大有里中正北路３３１巷２０弄３０號</t>
  </si>
  <si>
    <t>鈞銘機械廠股份有限公司</t>
  </si>
  <si>
    <t>新北市三重區大有里中正北路３４３號（２樓）</t>
  </si>
  <si>
    <t>台北糖屋實業有限公司</t>
  </si>
  <si>
    <t>新北市三重區大有里中正北路３６０號３樓</t>
  </si>
  <si>
    <t>可騰精密工業股份有限公司</t>
  </si>
  <si>
    <t>新北市三重區大有里中正北路３６１之５號１０樓</t>
  </si>
  <si>
    <t>暉太企業有限公司</t>
  </si>
  <si>
    <t>新北市三重區大有里中正北路３６１之６號１１樓</t>
  </si>
  <si>
    <t>樹林廢棄物處理有限公司</t>
  </si>
  <si>
    <t>新北市三重區大有里中正北路３６１之７號１１樓</t>
  </si>
  <si>
    <t>親協企業有限公司</t>
  </si>
  <si>
    <t>新北市三重區大有里中正北路３６８號４樓</t>
  </si>
  <si>
    <t>億恆工程有限公司</t>
  </si>
  <si>
    <t>新北市三重區大有里中正北路３９３巷２及４號</t>
  </si>
  <si>
    <t>大晉精密科技有限公司</t>
  </si>
  <si>
    <t>新北市三重區大有里中正北路３９４巷１弄３號１樓</t>
  </si>
  <si>
    <t>新瀚企業有限公司</t>
  </si>
  <si>
    <t>新北市三重區大有里中正北路３９４巷２弄１１號</t>
  </si>
  <si>
    <t>郕鐿企業有限公司</t>
  </si>
  <si>
    <t>新北市三重區大有里中正北路３９４巷２弄９號</t>
  </si>
  <si>
    <t>富恒室內裝修有限公司</t>
  </si>
  <si>
    <t>新北市三重區大有里中正北路３９４巷４弄６號</t>
  </si>
  <si>
    <t>亞力鋼模有限公司</t>
  </si>
  <si>
    <t>新北市三重區大有里中正北路３９４巷６弄１４號</t>
  </si>
  <si>
    <t>暐昇製麵機有限公司</t>
  </si>
  <si>
    <t>新北市三重區大有里中正北路３９８號３樓</t>
  </si>
  <si>
    <t>群鼎裝潢工程有限公司</t>
  </si>
  <si>
    <t>新北市三重區大有里中正北路４１１巷１２號１０樓</t>
  </si>
  <si>
    <t>裕和國際有限公司</t>
  </si>
  <si>
    <t>新北市三重區大有里中正北路４１１巷２２號</t>
  </si>
  <si>
    <t>豪展營造有限公司</t>
  </si>
  <si>
    <t>新北市三重區大有里中正北路４１１巷２８號２樓之２</t>
  </si>
  <si>
    <t>沅鋌企業有限公司</t>
  </si>
  <si>
    <t>新北市三重區大有里中正北路４１５號２樓</t>
  </si>
  <si>
    <t>伍吉創意有限公司</t>
  </si>
  <si>
    <t>新北市三重區大有里中正北路４２１號</t>
  </si>
  <si>
    <t>奇美彈簧有限公司</t>
  </si>
  <si>
    <t>新北市三重區大有里中正北路４２８巷２２號１樓</t>
  </si>
  <si>
    <t>翰穎實業有限公司</t>
  </si>
  <si>
    <t>新北市三重區大有里中正北路４２８巷３４號１樓</t>
  </si>
  <si>
    <t>超聯精密儀器有限公司</t>
  </si>
  <si>
    <t>新北市三重區大有里中正北路４２８巷３６號（２樓）</t>
  </si>
  <si>
    <t>宏益旺企業有限公司</t>
  </si>
  <si>
    <t>新北市三重區大有里中正北路４２８巷５４號（１樓）</t>
  </si>
  <si>
    <t>從昇企業有限公司</t>
  </si>
  <si>
    <t>新北市三重區大有里中正北路４２８巷７弄２７號</t>
  </si>
  <si>
    <t>康萊燈飾有限公司</t>
  </si>
  <si>
    <t>新北市三重區大有里中正北路４２８巷７弄３４號（１樓）</t>
  </si>
  <si>
    <t>宇順塑膠有限公司</t>
  </si>
  <si>
    <t>新北市三重區大有里中正北路４２８巷７弄３４號（２樓）</t>
  </si>
  <si>
    <t>意飛國際股份有限公司</t>
  </si>
  <si>
    <t>新北市三重區大有里中正北路４２８巷７弄４７號</t>
  </si>
  <si>
    <t>世強電梯企業有限公司</t>
  </si>
  <si>
    <t>新北市三重區大有里中正北路４３０之４號</t>
  </si>
  <si>
    <t>宇泰銡實業有限公司</t>
  </si>
  <si>
    <t>新北市三重區大有里中正北路４３０號６樓之２０</t>
  </si>
  <si>
    <t>虹昌興股份有限公司</t>
  </si>
  <si>
    <t>新北市三重區大有里中正北路４４６號</t>
  </si>
  <si>
    <t>高形國際建材有限公司</t>
  </si>
  <si>
    <t>新北市三重區大有里中正北路５０８巷５號</t>
  </si>
  <si>
    <t>錫寶貿易有限公司</t>
  </si>
  <si>
    <t>新北市三重區大有里中正北路５０８巷７５號（２樓）</t>
  </si>
  <si>
    <t>騏宏機電有限公司</t>
  </si>
  <si>
    <t>新北市三重區大有里中正北路５１２號３樓</t>
  </si>
  <si>
    <t>台鼎有限公司</t>
  </si>
  <si>
    <t>新北市三重區大有里中正北路５１２號７樓</t>
  </si>
  <si>
    <t>柏可揚實業有限公司</t>
  </si>
  <si>
    <t>新北市三重區大有里中正北路５１４號７樓</t>
  </si>
  <si>
    <t>弘詠企業有限公司</t>
  </si>
  <si>
    <t>新北市三重區大有里中正北路５３０巷１號</t>
  </si>
  <si>
    <t>宇丞富科技有限公司</t>
  </si>
  <si>
    <t>新北市三重區大有里中正北路５３０巷１號８樓</t>
  </si>
  <si>
    <t>良豐能源科技有限公司</t>
  </si>
  <si>
    <t>新北市三重區大有里中正北路５３０巷１２號</t>
  </si>
  <si>
    <t>鴻冠投資有限公司</t>
  </si>
  <si>
    <t>新北市三重區大有里中正北路５３０巷１３號</t>
  </si>
  <si>
    <t>百仕特軸承有限公司</t>
  </si>
  <si>
    <t>新北市三重區大有里中正北路５３０巷１４號３樓</t>
  </si>
  <si>
    <t>加麗佳實業有限公司</t>
  </si>
  <si>
    <t>新北市三重區大有里中正北路５３０巷２之１號</t>
  </si>
  <si>
    <t>欣勝光電科技有限公司</t>
  </si>
  <si>
    <t>新北市三重區大有里中正北路５３０巷２之１號７樓</t>
  </si>
  <si>
    <t>誠陽實驗室設備有限公司</t>
  </si>
  <si>
    <t>新北市三重區大有里中正北路５３０巷２之２號（１樓）</t>
  </si>
  <si>
    <t>泉美自動控制有限公司</t>
  </si>
  <si>
    <t>新北市三重區大有里中正北路５３０巷２之２號５樓</t>
  </si>
  <si>
    <t>新姿容實業股份有限公司</t>
  </si>
  <si>
    <t>新北市三重區大有里中正北路５３０巷７―１號３樓</t>
  </si>
  <si>
    <t>柏捷企業有限公司</t>
  </si>
  <si>
    <t>新北市三重區大有里中正北路５４０巷５之１號</t>
  </si>
  <si>
    <t>金鴻奈米科技有限公司</t>
  </si>
  <si>
    <t>新北市三重區大有里中正北路５５４號（１樓）</t>
  </si>
  <si>
    <t>嘉惠交通有限公司</t>
  </si>
  <si>
    <t>新北市三重區大有里中正北路５６０巷１０號４樓</t>
  </si>
  <si>
    <t>國欽油壓機械有限公司</t>
  </si>
  <si>
    <t>新北市三重區大有里中正北路５６０巷１００弄２８號</t>
  </si>
  <si>
    <t>金暐機械有限公司</t>
  </si>
  <si>
    <t>新北市三重區大有里中正北路５６０巷２９號１樓</t>
  </si>
  <si>
    <t>迪煇企業有限公司</t>
  </si>
  <si>
    <t>新北市三重區大有里中正北路５６０巷３０號３樓</t>
  </si>
  <si>
    <t>富奕冷氣有限公司</t>
  </si>
  <si>
    <t>新北市三重區大有里中正北路５６０巷３２號</t>
  </si>
  <si>
    <t>洋皓實業有限公司</t>
  </si>
  <si>
    <t>新北市三重區大有里中正北路５６０巷３５號</t>
  </si>
  <si>
    <t>勇祥企業有限公司</t>
  </si>
  <si>
    <t>新北市三重區大有里中正北路５６０巷３７弄１號</t>
  </si>
  <si>
    <t>高興精密工業有限公司</t>
  </si>
  <si>
    <t>新北市三重區大有里中正北路５６０巷３７弄１７號</t>
  </si>
  <si>
    <t>松益實業廠有限公司</t>
  </si>
  <si>
    <t>新北市三重區大有里中正北路５６０巷４７號１０樓之２</t>
  </si>
  <si>
    <t>安家實業有限公司</t>
  </si>
  <si>
    <t>新北市三重區大有里中正北路５６０巷４７號１２樓之３</t>
  </si>
  <si>
    <t>華崎貿易股份有限公司</t>
  </si>
  <si>
    <t>新北市三重區大有里中正北路５６０巷４７號１２樓之５</t>
  </si>
  <si>
    <t>大吉木業有限公司</t>
  </si>
  <si>
    <t>新北市三重區大有里中正北路５６０巷５號１樓</t>
  </si>
  <si>
    <t>尚美銘板企業社</t>
  </si>
  <si>
    <t>新北市三重區大有里中正北路５６０巷８號５樓</t>
  </si>
  <si>
    <t>統邦油壓機械有限公司</t>
  </si>
  <si>
    <t>新北市三重區大有里中正北路５９８巷６號</t>
  </si>
  <si>
    <t>普翊工業有限公司</t>
  </si>
  <si>
    <t>新北市三重區大有里００７鄰中正北路３８０巷１１號</t>
  </si>
  <si>
    <t>升正股份有限公司</t>
  </si>
  <si>
    <t>新北市三重區大有里２０鄰中正北路５６０巷４７號１１樓</t>
  </si>
  <si>
    <t>弘佶企業有限公司</t>
  </si>
  <si>
    <t>新北市三重區大有里７鄰中正北路３８０巷１３號５樓</t>
  </si>
  <si>
    <t>正水道實業有限公司</t>
  </si>
  <si>
    <t>新北市三重區大榮街３５號１樓</t>
  </si>
  <si>
    <t>吉美鈕線有限公司</t>
  </si>
  <si>
    <t>新北市三重區奕壽里三和路３段２３號</t>
  </si>
  <si>
    <t>風雲環保有限公司</t>
  </si>
  <si>
    <t>新北市三重區奕壽里三和路３段６５號１０樓</t>
  </si>
  <si>
    <t>亞諾光電科技有限公司</t>
  </si>
  <si>
    <t>新北市三重區奕壽里仁愛街２７巷８號（２樓）</t>
  </si>
  <si>
    <t>誠宏工程行</t>
  </si>
  <si>
    <t>新北市三重區奕壽里龍門路２８號１５樓</t>
  </si>
  <si>
    <t>一八七巷的法式有限公司</t>
  </si>
  <si>
    <t>新北市三重區安慶街１４２號１樓</t>
  </si>
  <si>
    <t>昌宏水電工程有限公司</t>
  </si>
  <si>
    <t>新北市三重區安慶街２９７巷３弄１１號１樓</t>
  </si>
  <si>
    <t>大綜交通器材有限公司</t>
  </si>
  <si>
    <t>新北市三重區安慶街２９７巷３弄１９號１樓</t>
  </si>
  <si>
    <t>鴻連實業有限公司</t>
  </si>
  <si>
    <t>新北市三重區安慶街３１０號</t>
  </si>
  <si>
    <t>富霖企業有限公司</t>
  </si>
  <si>
    <t>新北市三重區安慶街３１８號</t>
  </si>
  <si>
    <t>茂昱企業有限公司</t>
  </si>
  <si>
    <t>新北市三重區安慶街３６１巷１２號</t>
  </si>
  <si>
    <t>廣皓工程有限公司</t>
  </si>
  <si>
    <t>新北市三重區安慶街３６１巷３６之３號４樓</t>
  </si>
  <si>
    <t>美傑化學工業有限公司</t>
  </si>
  <si>
    <t>新北市三重區安慶里大智街６１號（２樓）</t>
  </si>
  <si>
    <t>鋐諭建設股份有限公司</t>
  </si>
  <si>
    <t>新北市三重區安慶里安慶街１３６號１樓</t>
  </si>
  <si>
    <t>欣圖藝實業有限公司</t>
  </si>
  <si>
    <t>新北市三重區安慶里正義北路２６８號（２樓）</t>
  </si>
  <si>
    <t>鋒赫科技有限公司</t>
  </si>
  <si>
    <t>新北市三重區安慶里雙園街５７巷２７號１樓</t>
  </si>
  <si>
    <t>正泰冷凍空調設備有限公司</t>
  </si>
  <si>
    <t>新北市三重區安慶里雙園街５７巷３３號１樓</t>
  </si>
  <si>
    <t>宜禾國際事業有限公司</t>
  </si>
  <si>
    <t>新北市三重區安慶里雙園街５７巷３４弄５４號５樓</t>
  </si>
  <si>
    <t>裕嵐工程有限公司</t>
  </si>
  <si>
    <t>新北市三重區富福街９１號４樓</t>
  </si>
  <si>
    <t>企鴻工業有限公司</t>
  </si>
  <si>
    <t>新北市三重區富福里仁愛街４４５巷２７號１樓</t>
  </si>
  <si>
    <t>富保行銷股份有限公司</t>
  </si>
  <si>
    <t>新北市三重區富福里富華街５１號３樓</t>
  </si>
  <si>
    <t>家鑫技研有限公司</t>
  </si>
  <si>
    <t>新北市三重區富福里碧華街２９３號４樓</t>
  </si>
  <si>
    <t>合創好物股份有限公司</t>
  </si>
  <si>
    <t>新北市三重區富華街１００－１號２樓</t>
  </si>
  <si>
    <t>格立特汽車實業有限公司</t>
  </si>
  <si>
    <t>新北市三重區富華街５號１樓</t>
  </si>
  <si>
    <t>翔亨工程有限公司</t>
  </si>
  <si>
    <t>新北市三重區富華里五華街９３巷６６號５樓</t>
  </si>
  <si>
    <t>佑錞有限公司</t>
  </si>
  <si>
    <t>新北市三重區富華里進安街１６８號３樓</t>
  </si>
  <si>
    <t>翔得捷物流股份有限公司</t>
  </si>
  <si>
    <t>新北市三重區富華里進安街１８４號７樓</t>
  </si>
  <si>
    <t>駿亞齊貿易有限公司</t>
  </si>
  <si>
    <t>新北市三重區富華里進安街１９６號９樓</t>
  </si>
  <si>
    <t>惺勝有限公司</t>
  </si>
  <si>
    <t>新北市三重區富華里集賢路５３號６樓</t>
  </si>
  <si>
    <t>宣賢實業有限公司</t>
  </si>
  <si>
    <t>新北市三重區富華里集賢路７１―１號</t>
  </si>
  <si>
    <t>日商安信速股份有限公司</t>
  </si>
  <si>
    <t>新北市三重區富貴里三賢街２５號</t>
  </si>
  <si>
    <t>京鋐科技有限公司</t>
  </si>
  <si>
    <t>新北市三重區富貴里三賢街２８號１２樓</t>
  </si>
  <si>
    <t>鎮球實業有限公司</t>
  </si>
  <si>
    <t>新北市三重區富貴里三賢街２８號３樓</t>
  </si>
  <si>
    <t>春天家具有限公司</t>
  </si>
  <si>
    <t>新北市三重區富貴里三賢街７１號２樓</t>
  </si>
  <si>
    <t>葆利企業有限公司</t>
  </si>
  <si>
    <t>新北市三重區富貴里五華街１４１巷１８號２樓</t>
  </si>
  <si>
    <t>翰倫有限公司</t>
  </si>
  <si>
    <t>新北市三重區富貴里五華街１４１巷２２號</t>
  </si>
  <si>
    <t>聯錴精密工業有限公司</t>
  </si>
  <si>
    <t>新北市三重區富貴里五華街１４１巷２６號</t>
  </si>
  <si>
    <t>復源企業有限公司</t>
  </si>
  <si>
    <t>新北市三重區富貴里五華街１４１巷３８號３樓</t>
  </si>
  <si>
    <t>藝軒坊國際有限公司</t>
  </si>
  <si>
    <t>新北市三重區富貴里五華街１４１巷４２號１樓</t>
  </si>
  <si>
    <t>幸昌鋼模企業有限公司</t>
  </si>
  <si>
    <t>新北市三重區富貴里五華街２４１巷４號１樓</t>
  </si>
  <si>
    <t>廣德五金有限公司</t>
  </si>
  <si>
    <t>新北市三重區富貴里五華街３２５號９樓</t>
  </si>
  <si>
    <t>豐豪貿易有限公司</t>
  </si>
  <si>
    <t>新北市三重區富貴里信賢街２３號２樓</t>
  </si>
  <si>
    <t>嘉慶豐企業有限公司</t>
  </si>
  <si>
    <t>新北市三重區富貴里信賢街２７號１４樓</t>
  </si>
  <si>
    <t>統一房屋介紹有限公司</t>
  </si>
  <si>
    <t>新北市三重區富貴里吉祥街６５號２樓</t>
  </si>
  <si>
    <t>藝地實業有限公司</t>
  </si>
  <si>
    <t>新北市三重區富貴里如意街３３號１１樓</t>
  </si>
  <si>
    <t>秉昱科技有限公司</t>
  </si>
  <si>
    <t>新北市三重區富貴里富福街１１６號</t>
  </si>
  <si>
    <t>億永昌工程開發股份有限公司</t>
  </si>
  <si>
    <t>新北市三重區富貴里富福街９２號２樓</t>
  </si>
  <si>
    <t>佳家欣有限公司</t>
  </si>
  <si>
    <t>新北市三重區富貴里富貴街１３號１９樓</t>
  </si>
  <si>
    <t>奧創系統科技有限公司</t>
  </si>
  <si>
    <t>新北市三重區富貴里環河北路３段２８８號７樓</t>
  </si>
  <si>
    <t>皇爵國際家具有限公司</t>
  </si>
  <si>
    <t>新北市三重區富貴里環河北路３段３９６號２樓</t>
  </si>
  <si>
    <t>艾薇企業有限公司</t>
  </si>
  <si>
    <t>新北市三重區富貴里環河北路３段４６２號７樓</t>
  </si>
  <si>
    <t>健勝交通有限公司</t>
  </si>
  <si>
    <t>新北市三重區富貴里環河北路３段４９６號１４樓</t>
  </si>
  <si>
    <t>呈義企業有限公司</t>
  </si>
  <si>
    <t>新北市三重區富貴里環河北路３段５２２之１號７樓</t>
  </si>
  <si>
    <t>宏洋開發室內裝修工程有限公司</t>
  </si>
  <si>
    <t>新北市三重區富貴里碧華街３５３號１樓</t>
  </si>
  <si>
    <t>晁泉實業有限公司</t>
  </si>
  <si>
    <t>新北市三重區富貴里碧華街３６５號１樓</t>
  </si>
  <si>
    <t>荷亞科技股份有限公司</t>
  </si>
  <si>
    <t>新北市三重區富貴里碧華街４１６號４樓</t>
  </si>
  <si>
    <t>艾爾克室內裝修設計有限公司</t>
  </si>
  <si>
    <t>新北市三重區富貴里碧華街４２６號１樓</t>
  </si>
  <si>
    <t>舜合國際貿易股份有限公司</t>
  </si>
  <si>
    <t>新北市三重區富貴里集賢路１０號１１樓</t>
  </si>
  <si>
    <t>芮寇有限公司</t>
  </si>
  <si>
    <t>新北市三重區富貴里集賢路１０號１３樓</t>
  </si>
  <si>
    <t>尊爵實業有限公司</t>
  </si>
  <si>
    <t>新北市三重區富貴里集賢路１２號７樓</t>
  </si>
  <si>
    <t>亞億科技有限公司</t>
  </si>
  <si>
    <t>新北市三重區富貴里集賢路１２０號</t>
  </si>
  <si>
    <t>泉智工程有限公司</t>
  </si>
  <si>
    <t>新北市三重區富貴里集賢路１２１號９樓</t>
  </si>
  <si>
    <t>僑美家飾企業有限公司</t>
  </si>
  <si>
    <t>新北市三重區富貴里集賢路１３０號１１樓</t>
  </si>
  <si>
    <t>全城實業有限公司</t>
  </si>
  <si>
    <t>新北市三重區富貴里集賢路１４６號</t>
  </si>
  <si>
    <t>固利實業股份有限公司</t>
  </si>
  <si>
    <t>新北市三重區富貴里集賢路１４８號１樓</t>
  </si>
  <si>
    <t>盛翊興有限公司</t>
  </si>
  <si>
    <t>新北市三重區富貴里集賢路１５２號１０樓之１</t>
  </si>
  <si>
    <t>百峰冷氣空調有限公司</t>
  </si>
  <si>
    <t>新北市三重區富貴里集賢路１５２號１２樓之１</t>
  </si>
  <si>
    <t>宏碩有限公司</t>
  </si>
  <si>
    <t>新北市三重區富貴里集賢路６４號（１樓）</t>
  </si>
  <si>
    <t>一流照明實業有限公司</t>
  </si>
  <si>
    <t>新北市三重區富貴里集賢路８１號１１樓</t>
  </si>
  <si>
    <t>西圓企業有限公司</t>
  </si>
  <si>
    <t>新北市三重區尚德里三和路３段１０３號</t>
  </si>
  <si>
    <t>瀚弘機械有限公司</t>
  </si>
  <si>
    <t>新北市三重區尚德里三和路３段９１巷１０號４樓</t>
  </si>
  <si>
    <t>時尚資訊有限公司</t>
  </si>
  <si>
    <t>新北市三重區尚德里三張街５３號（１樓）</t>
  </si>
  <si>
    <t>台灣奈恩耐國際企業有限公司</t>
  </si>
  <si>
    <t>新北市三重區尚德里仁愛街９２巷２２號</t>
  </si>
  <si>
    <t>精利企業股份有限公司</t>
  </si>
  <si>
    <t>新北市三重區尚德里大智街１５１號１樓</t>
  </si>
  <si>
    <t>銘家建材有限公司</t>
  </si>
  <si>
    <t>新北市三重區尚德里忠孝路一段３１號４樓</t>
  </si>
  <si>
    <t>舜仁茶莊有限公司</t>
  </si>
  <si>
    <t>新北市三重區尚德里忠孝路１段１０巷５２號</t>
  </si>
  <si>
    <t>甫茂有限公司</t>
  </si>
  <si>
    <t>新北市三重區尚德里正義北路３４９號（１樓）</t>
  </si>
  <si>
    <t>沅霖國際有限公司</t>
  </si>
  <si>
    <t>新北市三重區尚德里重陽路４段１１５號（１樓）</t>
  </si>
  <si>
    <t>除障圓滿香有限公司</t>
  </si>
  <si>
    <t>新北市三重區尚德里重陽路４段１６２號（１樓）</t>
  </si>
  <si>
    <t>金重國際有限公司</t>
  </si>
  <si>
    <t>新北市三重區崇德里三和路３段１０１巷１２１號</t>
  </si>
  <si>
    <t>晨暘興業有限公司</t>
  </si>
  <si>
    <t>新北市三重區崇德里三和路３段９１巷１４３號</t>
  </si>
  <si>
    <t>台茂木箱行</t>
  </si>
  <si>
    <t>新北市三重區崇德里仁壽街３３號５樓</t>
  </si>
  <si>
    <t>冠翰環保有限公司</t>
  </si>
  <si>
    <t>新北市三重區崇德里仁孝街４２號</t>
  </si>
  <si>
    <t>勤正興業有限公司</t>
  </si>
  <si>
    <t>新北市三重區崇德里仁孝街５８號１樓</t>
  </si>
  <si>
    <t>中企國際環保有限公司</t>
  </si>
  <si>
    <t>新北市三重區崇德里仁愛街８１之２號５樓</t>
  </si>
  <si>
    <t>侑達鋼構有限公司</t>
  </si>
  <si>
    <t>新北市三重區崇德里仁昌街４０號４樓</t>
  </si>
  <si>
    <t>台氟精密製造有限公司</t>
  </si>
  <si>
    <t>新北市三重區崇德里仁福街２９號（１樓）</t>
  </si>
  <si>
    <t>家昌股份有限公司</t>
  </si>
  <si>
    <t>新北市三重區崇德里仁賢街６５號</t>
  </si>
  <si>
    <t>瑞塑實業有限公司</t>
  </si>
  <si>
    <t>新北市三重區平和里中正南路８４號１１樓</t>
  </si>
  <si>
    <t>旺春交通事業股份有限公司</t>
  </si>
  <si>
    <t>新北市三重區平和里中正南路８４號７樓</t>
  </si>
  <si>
    <t>茂金建設股份有限公司</t>
  </si>
  <si>
    <t>新北市三重區幸福里力行路１段７９號２樓</t>
  </si>
  <si>
    <t>中華本草生物科技有限公司</t>
  </si>
  <si>
    <t>新北市三重區幸福里大同北路２６７巷４２號４樓</t>
  </si>
  <si>
    <t>富利根企業有限公司</t>
  </si>
  <si>
    <t>新北市三重區幸福里安慶街２３８―８號</t>
  </si>
  <si>
    <t>園耀企業有限公司</t>
  </si>
  <si>
    <t>新北市三重區幸福里安慶街２９７巷１弄１６號６樓</t>
  </si>
  <si>
    <t>康師傅工程有限公司</t>
  </si>
  <si>
    <t>新北市三重區幸福里自強路１段１８３號２樓</t>
  </si>
  <si>
    <t>萬裕建設股份有限公司</t>
  </si>
  <si>
    <t>新北市三重區幸福里自強路１段１８９號（１樓）</t>
  </si>
  <si>
    <t>日新電器有限公司</t>
  </si>
  <si>
    <t>新北市三重區幸福里自強路１段２２５號</t>
  </si>
  <si>
    <t>上晨國際有限公司</t>
  </si>
  <si>
    <t>新北市三重區幸福里自強路１段２７０―１號３樓</t>
  </si>
  <si>
    <t>遠象科技股份有限公司</t>
  </si>
  <si>
    <t>新北市三重區幸福里自強路１段２７０之１號３樓</t>
  </si>
  <si>
    <t>宜達國際生醫有限公司</t>
  </si>
  <si>
    <t>新北市三重區幸福里自強路１段３１２巷９號５樓</t>
  </si>
  <si>
    <t>浤羽企業有限公司</t>
  </si>
  <si>
    <t>新北市三重區幸福里重陽路３段臨８６號</t>
  </si>
  <si>
    <t>佑德開發有限公司</t>
  </si>
  <si>
    <t>新北市三重區幸福里重陽路３段１３４之１號４樓</t>
  </si>
  <si>
    <t>群百科技有限公司</t>
  </si>
  <si>
    <t>新北市三重區幸福里重陽路３段１６６號２樓</t>
  </si>
  <si>
    <t>建森管業有限公司</t>
  </si>
  <si>
    <t>新北市三重區幸福里重陽路３段１７６之１號３樓</t>
  </si>
  <si>
    <t>冠盛消防工程有限公司</t>
  </si>
  <si>
    <t>新北市三重區幸福里重陽路３段１８０號３樓</t>
  </si>
  <si>
    <t>呈綻科技有限公司</t>
  </si>
  <si>
    <t>新北市三重區幸福里重陽路３段１９２之２號１０樓</t>
  </si>
  <si>
    <t>嘉陞開發建設股份有限公司</t>
  </si>
  <si>
    <t>新北市三重區幸福里重陽路３段１９２之２號３樓</t>
  </si>
  <si>
    <t>中華網通科技有限公司</t>
  </si>
  <si>
    <t>新北市三重區幸福里重陽路３段８６號之１</t>
  </si>
  <si>
    <t>泰元鷹架股份有限公司</t>
  </si>
  <si>
    <t>新北市三重區幸福里２１鄰六張街１９４巷２弄１５號３樓</t>
  </si>
  <si>
    <t>鑫融生物科技有限公司</t>
  </si>
  <si>
    <t>新北市三重區後竹圍街１０９號３樓</t>
  </si>
  <si>
    <t>振芳消防器材有限公司</t>
  </si>
  <si>
    <t>新北市三重區後竹圍街１７５巷２弄１５號１樓</t>
  </si>
  <si>
    <t>鈤揚有限公司</t>
  </si>
  <si>
    <t>新北市三重區後竹圍街１７５巷２弄６號１樓</t>
  </si>
  <si>
    <t>功程企業有限公司</t>
  </si>
  <si>
    <t>新北市三重區後竹圍街１７５巷２７號２樓</t>
  </si>
  <si>
    <t>盛賢實業有限公司</t>
  </si>
  <si>
    <t>新北市三重區後竹圍街２０５巷３４號</t>
  </si>
  <si>
    <t>翌明企業有限公司</t>
  </si>
  <si>
    <t>新北市三重區後竹圍街２０５巷４３號３樓</t>
  </si>
  <si>
    <t>鼎新機械有限公司</t>
  </si>
  <si>
    <t>新北市三重區後竹圍街２２３號１樓</t>
  </si>
  <si>
    <t>有利傘業股份有限公司</t>
  </si>
  <si>
    <t>新北市三重區後竹圍街２７３號３樓</t>
  </si>
  <si>
    <t>星瑋五金有限公司</t>
  </si>
  <si>
    <t>新北市三重區後竹圍街２７５巷３號３樓</t>
  </si>
  <si>
    <t>名格室內裝修有限公司</t>
  </si>
  <si>
    <t>新北市三重區德厚里重新路５段３１７巷１弄１０號</t>
  </si>
  <si>
    <t>暢舟有限公司</t>
  </si>
  <si>
    <t>新北市三重區德厚里重新路５段３５９號３樓</t>
  </si>
  <si>
    <t>貴盟有限公司</t>
  </si>
  <si>
    <t>新北市三重區忠孝路１段１１１號１樓</t>
  </si>
  <si>
    <t>盟勝建材實業有限公司</t>
  </si>
  <si>
    <t>新北市三重區忠孝路１段１１３號</t>
  </si>
  <si>
    <t>永上建材有限公司</t>
  </si>
  <si>
    <t>新北市三重區忠孝路１段３０巷１號５樓</t>
  </si>
  <si>
    <t>耀聖工程股份有限公司</t>
  </si>
  <si>
    <t>新北市三重區忠孝路１段８號</t>
  </si>
  <si>
    <t>恆文企業有限公司</t>
  </si>
  <si>
    <t>新北市三重區忠孝路２段１２４巷３號３樓</t>
  </si>
  <si>
    <t>優靭膠業有限公司</t>
  </si>
  <si>
    <t>新北市三重區忠孝路２段１２４巷８弄７號１樓</t>
  </si>
  <si>
    <t>辰昕企業有限公司</t>
  </si>
  <si>
    <t>新北市三重區忠孝路２段５５號</t>
  </si>
  <si>
    <t>汪華泰精密工業有限公司</t>
  </si>
  <si>
    <t>新北市三重區忠孝路２段９０號４樓</t>
  </si>
  <si>
    <t>彥洲有限公司</t>
  </si>
  <si>
    <t>新北市三重區忠孝路３段１５巷３４號１樓</t>
  </si>
  <si>
    <t>錦安商號有限公司</t>
  </si>
  <si>
    <t>新北市三重區忠孝路３段１５巷３５號１樓</t>
  </si>
  <si>
    <t>玄貿企業有限公司</t>
  </si>
  <si>
    <t>新北市三重區忠孝路３段４０巷１２號１樓</t>
  </si>
  <si>
    <t>家發水電工程有限公司</t>
  </si>
  <si>
    <t>新北市三重區忠孝路３段４０巷１６弄１１號３樓</t>
  </si>
  <si>
    <t>紘國營造有限公司</t>
  </si>
  <si>
    <t>新北市三重區忠孝路３段４０巷１６弄８號２樓</t>
  </si>
  <si>
    <t>京豪科技有限公司</t>
  </si>
  <si>
    <t>新北市三重區忠孝路３段４０巷１６弄８號３樓</t>
  </si>
  <si>
    <t>宗儒機械有限公司</t>
  </si>
  <si>
    <t>新北市三重區忠孝路３段５０巷４１弄６號３樓</t>
  </si>
  <si>
    <t>順基國際有限公司</t>
  </si>
  <si>
    <t>新北市三重區忠孝路３段５０巷５８號２樓</t>
  </si>
  <si>
    <t>瑞吉水產有限公司</t>
  </si>
  <si>
    <t>新北市三重區忠孝路３段５０巷５８號３樓</t>
  </si>
  <si>
    <t>銘鐊行有限公司</t>
  </si>
  <si>
    <t>新北市三重區忠孝路３段６５巷２號３樓</t>
  </si>
  <si>
    <t>花上雅整合行銷有限公司</t>
  </si>
  <si>
    <t>新北市三重區忠孝路３段７巷３１號５樓</t>
  </si>
  <si>
    <t>詮仁工程有限公司</t>
  </si>
  <si>
    <t>新北市三重區忠孝路３段７巷４號５樓</t>
  </si>
  <si>
    <t>元可達實業有限公司</t>
  </si>
  <si>
    <t>新北市三重區忠孝路３段７１號４樓</t>
  </si>
  <si>
    <t>金慶和企業有限公司</t>
  </si>
  <si>
    <t>新北市三重區忠孝路３段７５巷１３號</t>
  </si>
  <si>
    <t>購好康揪團購有限公司</t>
  </si>
  <si>
    <t>新北市三重區忠孝路３段７５巷７號３樓</t>
  </si>
  <si>
    <t>米迪仕國際有限公司</t>
  </si>
  <si>
    <t>新北市三重區忠孝路３段８４巷４４號３樓</t>
  </si>
  <si>
    <t>大象通信有限公司</t>
  </si>
  <si>
    <t>新北市三重區忠孝路３段９９巷２１號</t>
  </si>
  <si>
    <t>仁立機電有限公司</t>
  </si>
  <si>
    <t>新北市三重區忠孝里正義南路１０７號１樓</t>
  </si>
  <si>
    <t>全源科技股份有限公司</t>
  </si>
  <si>
    <t>新北市三重區忠孝里正義南路８７―１號１樓</t>
  </si>
  <si>
    <t>鳴偉國際貿易有限公司</t>
  </si>
  <si>
    <t>新北市三重區忠孝里００７鄰正義南路８９巷１９號</t>
  </si>
  <si>
    <t>白熊先生有限公司</t>
  </si>
  <si>
    <t>新北市三重區慈化里溪尾街２９１巷２號（１樓）</t>
  </si>
  <si>
    <t>禾昇有限公司</t>
  </si>
  <si>
    <t>新北市三重區慈化里溪尾街３２５巷４０弄１９號</t>
  </si>
  <si>
    <t>筌竣科技股份有限公司</t>
  </si>
  <si>
    <t>新北市三重區慈化里溪尾街３２５巷５弄７號</t>
  </si>
  <si>
    <t>享享國際有限公司</t>
  </si>
  <si>
    <t>新北市三重區慈化里碧華街２０１號</t>
  </si>
  <si>
    <t>凱都企業有限公司</t>
  </si>
  <si>
    <t>新北市三重區慈化里００７鄰仁愛街５１３號（１樓）</t>
  </si>
  <si>
    <t>易琦企業股份有限公司</t>
  </si>
  <si>
    <t>新北市三重區慈惠里三和路４段２０３巷１７７號１樓</t>
  </si>
  <si>
    <t>雅涵室內裝修設計有限公司</t>
  </si>
  <si>
    <t>新北市三重區慈惠里仁愛街５２２號２樓</t>
  </si>
  <si>
    <t>大金鑫商業股份有限公司</t>
  </si>
  <si>
    <t>新北市三重區慈惠里仁愛街５５２號３樓</t>
  </si>
  <si>
    <t>歐羅巴遺風有限公司</t>
  </si>
  <si>
    <t>新北市三重區慈惠里溪尾街２１８巷２６號１樓</t>
  </si>
  <si>
    <t>翊品貿易股份有限公司</t>
  </si>
  <si>
    <t>新北市三重區慈惠里溪尾街２１８巷３８號</t>
  </si>
  <si>
    <t>九鼎豐國際有限公司</t>
  </si>
  <si>
    <t>新北市三重區慈惠里溪尾街２１８巷５號２樓</t>
  </si>
  <si>
    <t>吳大川有限公司</t>
  </si>
  <si>
    <t>新北市三重區慈愛街３０號４樓</t>
  </si>
  <si>
    <t>大法營造有限公司</t>
  </si>
  <si>
    <t>新北市三重區慈愛街８９號</t>
  </si>
  <si>
    <t>上睿企業有限公司</t>
  </si>
  <si>
    <t>新北市三重區慈愛里三和路４段２０３巷１５號</t>
  </si>
  <si>
    <t>泉延鑿井工程有限公司</t>
  </si>
  <si>
    <t>新北市三重區慈愛里三和路４段２０３巷１６１號</t>
  </si>
  <si>
    <t>如振企業有限公司</t>
  </si>
  <si>
    <t>新北市三重區慈愛里三和路４段２３１巷５９號</t>
  </si>
  <si>
    <t>富隆紙業有限公司</t>
  </si>
  <si>
    <t>新北市三重區慈愛里仁愛街６３８號１樓</t>
  </si>
  <si>
    <t>加雄金屬有限公司</t>
  </si>
  <si>
    <t>新北市三重區慈愛里仁愛街６９４、６９６號</t>
  </si>
  <si>
    <t>豐京生活館有限公司</t>
  </si>
  <si>
    <t>新北市三重區慈生里三和路４段１６７巷２０２號（１樓）</t>
  </si>
  <si>
    <t>崴鴻實業有限公司</t>
  </si>
  <si>
    <t>新北市三重區慈生里溪尾街１９６巷４號２樓</t>
  </si>
  <si>
    <t>力勤企業有限公司</t>
  </si>
  <si>
    <t>新北市三重區慈祐里五華街１０４巷６號１樓</t>
  </si>
  <si>
    <t>元泰欣業有限公司</t>
  </si>
  <si>
    <t>新北市三重區慈祐里五華街９８巷２１號</t>
  </si>
  <si>
    <t>晉鋐企業有限公司</t>
  </si>
  <si>
    <t>新北市三重區慈祐里仁愛街４２５巷４７號（１樓）</t>
  </si>
  <si>
    <t>山益包裝有限公司</t>
  </si>
  <si>
    <t>新北市三重區慈祐里仁愛街４２５巷５６號２樓</t>
  </si>
  <si>
    <t>塑貿企業有限公司</t>
  </si>
  <si>
    <t>新北市三重區慈祐里仁愛街４３２號３樓</t>
  </si>
  <si>
    <t>慶軸有限公司</t>
  </si>
  <si>
    <t>新北市三重區慈祐里分子尾街１５之１號</t>
  </si>
  <si>
    <t>福誠藥品有限公司</t>
  </si>
  <si>
    <t>新北市三重區慈祐里溪尾街２１７號</t>
  </si>
  <si>
    <t>欣威電訊科技有限公司</t>
  </si>
  <si>
    <t>新北市三重區慈祐里溪尾街２２７巷１４號３樓</t>
  </si>
  <si>
    <t>辰鈦有限公司</t>
  </si>
  <si>
    <t>新北市三重區慈祐里１２鄰五華街１１０巷１９弄７號１樓</t>
  </si>
  <si>
    <t>聯群精密彈簧有限公司</t>
  </si>
  <si>
    <t>新北市三重區慈祐里１２鄰五華街１２２巷１９號８樓</t>
  </si>
  <si>
    <t>元境有限公司</t>
  </si>
  <si>
    <t>新北市三重區慈福里三和路４段１６３巷５８號</t>
  </si>
  <si>
    <t>永豐創藝有限公司</t>
  </si>
  <si>
    <t>新北市三重區慈福里三和路４段１６７巷１２９號</t>
  </si>
  <si>
    <t>永華建設有限公司</t>
  </si>
  <si>
    <t>新北市三重區慈福里慈愛街５６號</t>
  </si>
  <si>
    <t>盛揚冷凍空調實業有限公司</t>
  </si>
  <si>
    <t>新北市三重區成功路１１２號２樓之２</t>
  </si>
  <si>
    <t>英之磊股份有限公司</t>
  </si>
  <si>
    <t>新北市三重區成功路１１７號</t>
  </si>
  <si>
    <t>鎰生交通企業有限公司</t>
  </si>
  <si>
    <t>新北市三重區成功路１４５巷１７號１樓</t>
  </si>
  <si>
    <t>仲德電機五金有限公司</t>
  </si>
  <si>
    <t>新北市三重區成功路１５３號５樓之５</t>
  </si>
  <si>
    <t>欣遠裝潢有限公司</t>
  </si>
  <si>
    <t>新北市三重區成功路１５３號６樓之４</t>
  </si>
  <si>
    <t>竑霖企業有限公司</t>
  </si>
  <si>
    <t>新北市三重區成功路１５９號</t>
  </si>
  <si>
    <t>永誠潛泳器材有限公司</t>
  </si>
  <si>
    <t>新北市三重區成功路１８７號４樓</t>
  </si>
  <si>
    <t>勝榮豐興業有限公司</t>
  </si>
  <si>
    <t>新北市三重區成功路３５號２樓之１</t>
  </si>
  <si>
    <t>兆智貿易有限公司</t>
  </si>
  <si>
    <t>新北市三重區成功路４１巷１１弄４號１樓</t>
  </si>
  <si>
    <t>久益鑫企業有限公司</t>
  </si>
  <si>
    <t>新北市三重區成功路４１巷２７號１樓</t>
  </si>
  <si>
    <t>源景裝潢設計有限公司</t>
  </si>
  <si>
    <t>新北市三重區成功路７３巷２０號１樓</t>
  </si>
  <si>
    <t>明耀螺絲有限公司</t>
  </si>
  <si>
    <t>新北市三重區成功路９７號２樓</t>
  </si>
  <si>
    <t>今光電氣工程企業有限公司</t>
  </si>
  <si>
    <t>新北市三重區成功里中正南路２６５號２樓</t>
  </si>
  <si>
    <t>晨心旅行社股份有限公司</t>
  </si>
  <si>
    <t>新北市三重區成功里中正南路２６７號７樓</t>
  </si>
  <si>
    <t>崴宏工程有限公司</t>
  </si>
  <si>
    <t>新北市三重區成功里中正南路２７１號</t>
  </si>
  <si>
    <t>利榮環保實業有限公司</t>
  </si>
  <si>
    <t>新北市三重區成功里中正南路２７５號</t>
  </si>
  <si>
    <t>昇達室內裝潢工程有限公司</t>
  </si>
  <si>
    <t>新北市三重區成功里成功二街６６號１７樓</t>
  </si>
  <si>
    <t>迦得建設有限公司</t>
  </si>
  <si>
    <t>新北市三重區成功里成功路１０號１０樓之７</t>
  </si>
  <si>
    <t>義豐空調有限公司</t>
  </si>
  <si>
    <t>新北市三重區成功里成功路１０號２樓之６</t>
  </si>
  <si>
    <t>迦鐙實業有限公司</t>
  </si>
  <si>
    <t>新北市三重區成功里成功路１０號３樓之５</t>
  </si>
  <si>
    <t>凱富玻璃有限公司</t>
  </si>
  <si>
    <t>新北市三重區成功里成功路１０４巷１６號９樓</t>
  </si>
  <si>
    <t>薇閣實業股份有限公司</t>
  </si>
  <si>
    <t>新北市三重區成功里成功路１０４巷２６號</t>
  </si>
  <si>
    <t>捷客寶科技股份有限公司</t>
  </si>
  <si>
    <t>新北市三重區成功里成功路１０８巷１２號５樓</t>
  </si>
  <si>
    <t>鴻揚環境有限公司</t>
  </si>
  <si>
    <t>新北市三重區成功里成功路１０８巷５３號５樓之３</t>
  </si>
  <si>
    <t>寬引設計工程有限公司</t>
  </si>
  <si>
    <t>新北市三重區成功里成功路２２號２４樓</t>
  </si>
  <si>
    <t>優墾整合行銷有限公司</t>
  </si>
  <si>
    <t>新北市三重區成功里成功路２６號（１樓）</t>
  </si>
  <si>
    <t>湘月餐飲有限公司</t>
  </si>
  <si>
    <t>新北市三重區成功里成功路２８號１２樓之３</t>
  </si>
  <si>
    <t>昶鉅工業有限公司</t>
  </si>
  <si>
    <t>新北市三重區成功里成功路３０號１５樓之１</t>
  </si>
  <si>
    <t>協誠國際有限公司</t>
  </si>
  <si>
    <t>新北市三重區成功里成功路４１巷２５弄１５號２樓</t>
  </si>
  <si>
    <t>顯瑞實業有限公司</t>
  </si>
  <si>
    <t>新北市三重區成功里成功路５０巷１號２樓</t>
  </si>
  <si>
    <t>升貿印花實業有限公司</t>
  </si>
  <si>
    <t>新北市三重區成功里成功路５０巷１２號１１樓</t>
  </si>
  <si>
    <t>丞澤科技有限公司</t>
  </si>
  <si>
    <t>新北市三重區成功里成功路５０巷１８號１１樓之１</t>
  </si>
  <si>
    <t>貝比歐國際貿易股份有限公司</t>
  </si>
  <si>
    <t>新北市三重區成功里成功路５０巷２１號１樓</t>
  </si>
  <si>
    <t>聯全冷凍機械有限公司</t>
  </si>
  <si>
    <t>新北市三重區成功里成功路５０巷５０號７樓之４</t>
  </si>
  <si>
    <t>弘驛企業有限公司</t>
  </si>
  <si>
    <t>新北市三重區成功里成功路５０巷８號</t>
  </si>
  <si>
    <t>光哲生技醫療器材有限公司</t>
  </si>
  <si>
    <t>新北市三重區成功里成功路６１號２樓</t>
  </si>
  <si>
    <t>安悅建設股份有限公司</t>
  </si>
  <si>
    <t>新北市三重區成功里成功路６６號２樓之１</t>
  </si>
  <si>
    <t>及善科技有限公司</t>
  </si>
  <si>
    <t>新北市三重區成功里成功路６８號２樓之２</t>
  </si>
  <si>
    <t>富暘資訊科技股份有限公司</t>
  </si>
  <si>
    <t>新北市三重區成功里成功路７８號５樓</t>
  </si>
  <si>
    <t>緣久生技有限公司</t>
  </si>
  <si>
    <t>新北市三重區成功里成功路８０號５樓</t>
  </si>
  <si>
    <t>吉美國際汽車有限公司</t>
  </si>
  <si>
    <t>新北市三重區成功里成功路９號４樓</t>
  </si>
  <si>
    <t>瑨旺工程有限公司</t>
  </si>
  <si>
    <t>新北市三重區成功里新興路８號１３樓</t>
  </si>
  <si>
    <t>天喜搬家有限公司</t>
  </si>
  <si>
    <t>新北市三重區成功里昌隆街３２號４樓</t>
  </si>
  <si>
    <t>立揆有限公司</t>
  </si>
  <si>
    <t>新北市三重區成功里昌隆街４４號４樓</t>
  </si>
  <si>
    <t>晨亞有限公司</t>
  </si>
  <si>
    <t>新北市三重區成功里昌隆街５１號</t>
  </si>
  <si>
    <t>憶源工程有限公司</t>
  </si>
  <si>
    <t>新北市三重區成功里昌隆街５６號１樓</t>
  </si>
  <si>
    <t>際鋒國際有限公司</t>
  </si>
  <si>
    <t>新北市三重區成功里昌隆街５７號１樓</t>
  </si>
  <si>
    <t>長泰冷氣空調有限公司</t>
  </si>
  <si>
    <t>新北市三重區成功里昌隆街６９號３樓</t>
  </si>
  <si>
    <t>綠昕科技有限公司</t>
  </si>
  <si>
    <t>新北市三重區成功里環河南路２４３號</t>
  </si>
  <si>
    <t>名笙設計股份有限公司</t>
  </si>
  <si>
    <t>新北市三重區成功里環河南路２５４巷３號（１樓）</t>
  </si>
  <si>
    <t>快樂國際搬家貨運有限公司</t>
  </si>
  <si>
    <t>新北市三重區成功里環河南路２５４巷４６號</t>
  </si>
  <si>
    <t>承思室內裝修設計有限公司</t>
  </si>
  <si>
    <t>新北市三重區成功里環河南路２５４巷４８號１樓</t>
  </si>
  <si>
    <t>宸泰國際有限公司</t>
  </si>
  <si>
    <t>新北市三重區成功里竹圍仔街１７－１號</t>
  </si>
  <si>
    <t>金士東有限公司</t>
  </si>
  <si>
    <t>新北市三重區承德里仁壽街２０８號</t>
  </si>
  <si>
    <t>福展工程有限公司</t>
  </si>
  <si>
    <t>新北市三重區承德里仁壽街２１７號</t>
  </si>
  <si>
    <t>賀邦工程有限公司</t>
  </si>
  <si>
    <t>新北市三重區承德里仁壽街２５７號</t>
  </si>
  <si>
    <t>潤欣工程有限公司</t>
  </si>
  <si>
    <t>新北市三重區承德里仁昌街９３之１號２樓</t>
  </si>
  <si>
    <t>千手環境科技有限公司</t>
  </si>
  <si>
    <t>新北市三重區承德里仁興街３巷８號</t>
  </si>
  <si>
    <t>元藝成設計工程有限公司</t>
  </si>
  <si>
    <t>新北市三重區承德里河邊北街２３６號１樓</t>
  </si>
  <si>
    <t>晶寶國際行銷有限公司</t>
  </si>
  <si>
    <t>新北市三重區捷運路１９巷１１號１樓</t>
  </si>
  <si>
    <t>新醫生命科學股份有限公司</t>
  </si>
  <si>
    <t>新北市三重區捷運路１９巷２７號１樓</t>
  </si>
  <si>
    <t>天聖興業有限公司</t>
  </si>
  <si>
    <t>新北市三重區捷運路１９巷４弄１４號</t>
  </si>
  <si>
    <t>怡傑有限公司</t>
  </si>
  <si>
    <t>新北市三重區文化北路１０２巷４２號</t>
  </si>
  <si>
    <t>碩英企業有限公司</t>
  </si>
  <si>
    <t>新北市三重區文化北路１１８巷２４號</t>
  </si>
  <si>
    <t>鑫銅有限公司</t>
  </si>
  <si>
    <t>新北市三重區文化北路２２４巷２２號２樓</t>
  </si>
  <si>
    <t>立堂興五金行有限公司</t>
  </si>
  <si>
    <t>新北市三重區文化北路２２４巷４４號１樓</t>
  </si>
  <si>
    <t>國翔興工業有限公司</t>
  </si>
  <si>
    <t>新北市三重區文化北路２２４巷５４號１樓</t>
  </si>
  <si>
    <t>博佑塑膠實業有限公司</t>
  </si>
  <si>
    <t>新北市三重區文化北路３９巷３２號１樓</t>
  </si>
  <si>
    <t>華聲貿易有限公司</t>
  </si>
  <si>
    <t>新北市三重區文化南路１０巷２４號１樓</t>
  </si>
  <si>
    <t>司賓多祿貿易有限公司</t>
  </si>
  <si>
    <t>新北市三重區文化南路１５巷１５號１樓</t>
  </si>
  <si>
    <t>安若企業有限公司</t>
  </si>
  <si>
    <t>新北市三重區文化南路３８號</t>
  </si>
  <si>
    <t>英玎有限公司</t>
  </si>
  <si>
    <t>新北市三重區文化南路６３號</t>
  </si>
  <si>
    <t>寶競實業有限公司</t>
  </si>
  <si>
    <t>新北市三重區文化南路６５巷２號１樓</t>
  </si>
  <si>
    <t>春光製革廠有限公司</t>
  </si>
  <si>
    <t>新北市三重區文化南路６５巷２９號１樓</t>
  </si>
  <si>
    <t>恂帝實業有限公司</t>
  </si>
  <si>
    <t>新北市三重區文化南路６５巷４６弄３號４樓</t>
  </si>
  <si>
    <t>潤濟企業有限公司</t>
  </si>
  <si>
    <t>新北市三重區文化里大榮街９號（１樓）</t>
  </si>
  <si>
    <t>英麥坊有限公司</t>
  </si>
  <si>
    <t>新北市三重區文化里平安街６―１號４樓</t>
  </si>
  <si>
    <t>亞玎企業有限公司</t>
  </si>
  <si>
    <t>新北市三重區文化里正義北路３３巷４２號</t>
  </si>
  <si>
    <t>安秀事業有限公司</t>
  </si>
  <si>
    <t>新北市三重區文化里正義北路３３巷７號４樓</t>
  </si>
  <si>
    <t>瑞皇電子股份有限公司</t>
  </si>
  <si>
    <t>新北市三重區文化里正義北路６１－１號</t>
  </si>
  <si>
    <t>鈞鴻建設股份有限公司</t>
  </si>
  <si>
    <t>新北市三重區文化里重新路二段２１號１２樓</t>
  </si>
  <si>
    <t>䤴虢工程行有限公司</t>
  </si>
  <si>
    <t>新北市三重區文化里重新路２段２１號１２樓</t>
  </si>
  <si>
    <t>玳暉工業有限公司</t>
  </si>
  <si>
    <t>新北市三重區文化里重新路２段２１號８樓</t>
  </si>
  <si>
    <t>亞洲通路開發有限公司</t>
  </si>
  <si>
    <t>新北市三重區文化里重新路２段２３號３樓</t>
  </si>
  <si>
    <t>創宇生醫股份有限公司</t>
  </si>
  <si>
    <t>新北市三重區文化里重新路２段２３號７樓</t>
  </si>
  <si>
    <t>三璽國際健康事業有限公司</t>
  </si>
  <si>
    <t>新北市三重區文化里重新路２段３―１號１樓</t>
  </si>
  <si>
    <t>明華種子有限公司</t>
  </si>
  <si>
    <t>新北市三重區新生街１１０號８樓</t>
  </si>
  <si>
    <t>威速易通股份有限公司</t>
  </si>
  <si>
    <t>新北市三重區新興街３１巷４號２樓</t>
  </si>
  <si>
    <t>惠陽交通股份有限公司</t>
  </si>
  <si>
    <t>新北市三重區新興路３６號１樓</t>
  </si>
  <si>
    <t>瑋城企業有限公司</t>
  </si>
  <si>
    <t>新北市三重區昌隆街３１號１樓</t>
  </si>
  <si>
    <t>傑霖貿易有限公司</t>
  </si>
  <si>
    <t>新北市三重區昌隆街５５號</t>
  </si>
  <si>
    <t>銘協工程股份有限公司</t>
  </si>
  <si>
    <t>新北市三重區朝陽街１６巷１號６樓</t>
  </si>
  <si>
    <t>京泰工程有限公司</t>
  </si>
  <si>
    <t>新北市三重區正安里正義北路１９８號３樓</t>
  </si>
  <si>
    <t>宏全資訊股份有限公司</t>
  </si>
  <si>
    <t>新北市三重區正安里正義北路２１６巷１２號１樓</t>
  </si>
  <si>
    <t>達康電子科技有限公司</t>
  </si>
  <si>
    <t>新北市三重區正安里正義北路２２０號９樓</t>
  </si>
  <si>
    <t>百弘國際實業有限公司</t>
  </si>
  <si>
    <t>新北市三重區正安里自強路１段１４９號（１樓）</t>
  </si>
  <si>
    <t>美延食品有限公司</t>
  </si>
  <si>
    <t>新北市三重區正安里自強路１段２３６號６樓</t>
  </si>
  <si>
    <t>佑成專業鑽孔有限公司</t>
  </si>
  <si>
    <t>新北市三重區正德街２５號４樓</t>
  </si>
  <si>
    <t>清野實業有限公司</t>
  </si>
  <si>
    <t>新北市三重區正德街３５巷１號</t>
  </si>
  <si>
    <t>浦登企業股份有限公司</t>
  </si>
  <si>
    <t>新北市三重區正德里正義北路４８巷１９號（１樓）</t>
  </si>
  <si>
    <t>富泰華機械工業有限公司</t>
  </si>
  <si>
    <t>新北市三重區正德里正義北路４８巷４７號２樓</t>
  </si>
  <si>
    <t>鴻廣利貿易有限公司</t>
  </si>
  <si>
    <t>新北市三重區正德里正義北路６４巷２４號３樓</t>
  </si>
  <si>
    <t>陞謚國際有限公司</t>
  </si>
  <si>
    <t>新北市三重區正德里正義北路６８號１１樓之１</t>
  </si>
  <si>
    <t>南華五金製刀廠有限公司</t>
  </si>
  <si>
    <t>德泰彈簧床行</t>
  </si>
  <si>
    <t>新北市三重區正義北路１０６號１樓</t>
  </si>
  <si>
    <t>昶信建設有限公司</t>
  </si>
  <si>
    <t>新北市三重區正義北路１５４號１１樓之１</t>
  </si>
  <si>
    <t>和錩工業有限公司</t>
  </si>
  <si>
    <t>新北市三重區正義北路１５４號５樓之１</t>
  </si>
  <si>
    <t>晉展國際有限公司</t>
  </si>
  <si>
    <t>新北市三重區正義北路１５７號１樓</t>
  </si>
  <si>
    <t>晶華眼鏡有限公司</t>
  </si>
  <si>
    <t>新北市三重區正義北路１６巷１號１樓</t>
  </si>
  <si>
    <t>山通企業股份有限公司</t>
  </si>
  <si>
    <t>新北市三重區正義北路１９５號４樓之１</t>
  </si>
  <si>
    <t>鈺權科技有限公司</t>
  </si>
  <si>
    <t>新北市三重區正義北路２巷２１號</t>
  </si>
  <si>
    <t>舜鶴生技有限公司</t>
  </si>
  <si>
    <t>新北市三重區正義北路２巷６４號２樓</t>
  </si>
  <si>
    <t>極新有限公司</t>
  </si>
  <si>
    <t>新北市三重區正義北路２４４巷１０號２樓</t>
  </si>
  <si>
    <t>照禾實業有限公司</t>
  </si>
  <si>
    <t>新北市三重區正義北路２８巷４號１樓</t>
  </si>
  <si>
    <t>振愷企業有限公司</t>
  </si>
  <si>
    <t>新北市三重區正義北路３３８巷４５號１樓</t>
  </si>
  <si>
    <t>時特有限公司</t>
  </si>
  <si>
    <t>新北市三重區正義北路３７２巷２０號</t>
  </si>
  <si>
    <t>民祥螺絲企業有限公司</t>
  </si>
  <si>
    <t>新北市三重區正義北路４８巷１４號</t>
  </si>
  <si>
    <t>彥福有限公司</t>
  </si>
  <si>
    <t>新北市三重區正義里信義西街１０６號３樓</t>
  </si>
  <si>
    <t>協成發印鐵製罐廠有限公司</t>
  </si>
  <si>
    <t>新北市三重區正義里大智街７之１號２樓</t>
  </si>
  <si>
    <t>軒昂企業有限公司</t>
  </si>
  <si>
    <t>新北市三重區正義里正義北路１０４號（５樓）</t>
  </si>
  <si>
    <t>盈智生技有限公司</t>
  </si>
  <si>
    <t>新北市三重區正義里正義北路１３６號１３樓之４</t>
  </si>
  <si>
    <t>玄帥電腦軟體有限公司</t>
  </si>
  <si>
    <t>新北市三重區正義里正義北路１４０號地下一樓</t>
  </si>
  <si>
    <t>雲杉運動事業有限公司</t>
  </si>
  <si>
    <t>新北市三重區民生街３８巷４弄１號１樓</t>
  </si>
  <si>
    <t>屹申實業有限公司</t>
  </si>
  <si>
    <t>新北市三重區民生街５３號４樓</t>
  </si>
  <si>
    <t>新研食品調味料有限公司</t>
  </si>
  <si>
    <t>新北市三重區民生街６１巷１８弄８號３樓</t>
  </si>
  <si>
    <t>桐德實業有限公司</t>
  </si>
  <si>
    <t>新北市三重區民生街６１巷２９號</t>
  </si>
  <si>
    <t>伊流興業股份有限公司</t>
  </si>
  <si>
    <t>新北市三重區民生街６１巷２９號３樓</t>
  </si>
  <si>
    <t>廣德科技有限公司</t>
  </si>
  <si>
    <t>新北市三重區民生街６１巷６弄１２號１樓</t>
  </si>
  <si>
    <t>美日加貿易有限公司</t>
  </si>
  <si>
    <t>新北市三重區民生里大同北路１８３號４樓</t>
  </si>
  <si>
    <t>神瑞貿易有限公司</t>
  </si>
  <si>
    <t>新北市三重區民生里大同北路１８９巷１０號（１樓）</t>
  </si>
  <si>
    <t>駿業特殊金屬股份有限公司</t>
  </si>
  <si>
    <t>新北市三重區民生里大同北路１８９巷２號（１樓）</t>
  </si>
  <si>
    <t>樺晟有限公司</t>
  </si>
  <si>
    <t>新北市三重區民生里大同北路１８９巷３號２樓</t>
  </si>
  <si>
    <t>喜樂遞便利通商務股份有限公司</t>
  </si>
  <si>
    <t>新北市三重區民生里大同北路１９０巷８號（１樓）</t>
  </si>
  <si>
    <t>仁力誌企業有限公司</t>
  </si>
  <si>
    <t>新北市三重區民生里大同北路１９１號１樓</t>
  </si>
  <si>
    <t>上暉石材有限公司</t>
  </si>
  <si>
    <t>新北市三重區民生里大同北路２０６巷２４號１樓</t>
  </si>
  <si>
    <t>呈融有限公司</t>
  </si>
  <si>
    <t>新北市三重區民生里大同北路２１３號１樓</t>
  </si>
  <si>
    <t>澤錩企業有限公司</t>
  </si>
  <si>
    <t>新北市三重區民生里大同北路２１７號３樓</t>
  </si>
  <si>
    <t>泰源建材有限公司</t>
  </si>
  <si>
    <t>新北市三重區民生里大同北路２２１巷１４號２樓</t>
  </si>
  <si>
    <t>昌毓營造股份有限公司</t>
  </si>
  <si>
    <t>新北市三重區民生里大同北路２６７巷３號１樓</t>
  </si>
  <si>
    <t>瀚揚國際電子股份有限公司</t>
  </si>
  <si>
    <t>新北市三重區民生里大智街１０２號１樓</t>
  </si>
  <si>
    <t>皇源工業有限公司</t>
  </si>
  <si>
    <t>新北市三重區民生里民生街２２號</t>
  </si>
  <si>
    <t>展揚事業有限公司</t>
  </si>
  <si>
    <t>新北市三重區民生里民生街２３號（１樓）</t>
  </si>
  <si>
    <t>宏隆環保有限公司</t>
  </si>
  <si>
    <t>新北市三重區民生里民生街３８巷４弄５之２號３樓</t>
  </si>
  <si>
    <t>維晟雷射切割股份有限公司</t>
  </si>
  <si>
    <t>新北市三重區民生里民生街５６號</t>
  </si>
  <si>
    <t>弘泰玻璃工程有限公司</t>
  </si>
  <si>
    <t>新北市三重區民生里自強路１段２５６號</t>
  </si>
  <si>
    <t>展旺企業股份有限公司</t>
  </si>
  <si>
    <t>新北市三重區民生里重陽路３段５巷８弄２２號</t>
  </si>
  <si>
    <t>百樂美容美髮材料行</t>
  </si>
  <si>
    <t>新北市三重區民生里重陽路３段５巷８弄３３號（１樓）</t>
  </si>
  <si>
    <t>樺誠有限公司</t>
  </si>
  <si>
    <t>新北市三重區民生里重陽路３段９號１２樓之１</t>
  </si>
  <si>
    <t>浥昇開發工程有限公司</t>
  </si>
  <si>
    <t>新北市三重區永吉里三和路４段１１８巷８號２樓</t>
  </si>
  <si>
    <t>富鈺科技有限公司</t>
  </si>
  <si>
    <t>新北市三重區永吉里三和路４段１３８巷５號</t>
  </si>
  <si>
    <t>博文數位教學科技股份有限公司</t>
  </si>
  <si>
    <t>新北市三重區永吉里三和路４段１６０巷１００號</t>
  </si>
  <si>
    <t>元寶電機工業有限公司</t>
  </si>
  <si>
    <t>新北市三重區永吉里自強路３段１０３號９樓</t>
  </si>
  <si>
    <t>慶豐吉工程有限公司</t>
  </si>
  <si>
    <t>新北市三重區永吉里自強路３段１１０巷１５之１號８樓</t>
  </si>
  <si>
    <t>長昇國際實業有限公司</t>
  </si>
  <si>
    <t>新北市三重區永吉里自強路３段７６巷２７弄８號</t>
  </si>
  <si>
    <t>亞朋國際實業股份有限公司</t>
  </si>
  <si>
    <t>新北市三重區永吉里自強路３段７６巷３３號</t>
  </si>
  <si>
    <t>三喜國際整合設計有限公司</t>
  </si>
  <si>
    <t>新北市三重區永吉里自強路３段９７號１樓</t>
  </si>
  <si>
    <t>永力美有限公司</t>
  </si>
  <si>
    <t>新北市三重區永安北路１段１１巷８號１樓</t>
  </si>
  <si>
    <t>東星化工原料股份有限公司</t>
  </si>
  <si>
    <t>新北市三重區永安北路１段３３巷２６號１樓</t>
  </si>
  <si>
    <t>安乙機械有限公司</t>
  </si>
  <si>
    <t>新北市三重區永安北路２段２５巷１號１樓</t>
  </si>
  <si>
    <t>英飛輪有限公司</t>
  </si>
  <si>
    <t>新北市三重區永安北路２段２５巷３０號</t>
  </si>
  <si>
    <t>村達有限公司</t>
  </si>
  <si>
    <t>新北市三重區永安北路２段２５巷４７號２樓</t>
  </si>
  <si>
    <t>向展企業有限公司</t>
  </si>
  <si>
    <t>新北市三重區永安北路２段５巷３９號１樓</t>
  </si>
  <si>
    <t>崇運實業有限公司</t>
  </si>
  <si>
    <t>新北市三重區永安里力行路２段４７號</t>
  </si>
  <si>
    <t>華祥美有限公司</t>
  </si>
  <si>
    <t>新北市三重區永安里力行路２段７３巷２號（１樓）</t>
  </si>
  <si>
    <t>友麗信有限公司</t>
  </si>
  <si>
    <t>新北市三重區永安里力行路２段９１巷１弄２０號４樓</t>
  </si>
  <si>
    <t>金佫有限公司</t>
  </si>
  <si>
    <t>新北市三重區永安里力行路２段９１巷２１弄５號（１樓）</t>
  </si>
  <si>
    <t>天丞室內裝修有限公司</t>
  </si>
  <si>
    <t>新北市三重區永安里永福街２８７號１３樓之２</t>
  </si>
  <si>
    <t>銓馥實業有限公司</t>
  </si>
  <si>
    <t>新北市三重區永安里車路頭街１２２巷１號</t>
  </si>
  <si>
    <t>崴鵬實業有限公司</t>
  </si>
  <si>
    <t>新北市三重區永安里車路頭街１２２巷１號２樓</t>
  </si>
  <si>
    <t>元久興業有限公司</t>
  </si>
  <si>
    <t>新北市三重區永安里車路頭街８０巷２號（１樓）</t>
  </si>
  <si>
    <t>日發五金有限公司</t>
  </si>
  <si>
    <t>新北市三重區永德里三和路４段２０巷１１２之２號</t>
  </si>
  <si>
    <t>東方傳奇傳媒文化有限公司</t>
  </si>
  <si>
    <t>新北市三重區永德里三和路４段２０巷３３號</t>
  </si>
  <si>
    <t>台隆水電工程有限公司</t>
  </si>
  <si>
    <t>新北市三重區永德里三和路４段２０巷６３號（１樓）</t>
  </si>
  <si>
    <t>達配企業有限公司</t>
  </si>
  <si>
    <t>新北市三重區永德里三和路４段２２號３樓</t>
  </si>
  <si>
    <t>甲滿企業有限公司</t>
  </si>
  <si>
    <t>新北市三重區永德里三和路４段３２巷１５號４樓</t>
  </si>
  <si>
    <t>東興螺絲有限公司</t>
  </si>
  <si>
    <t>新北市三重區永德里大智街２５４號１樓</t>
  </si>
  <si>
    <t>良同有限公司</t>
  </si>
  <si>
    <t>新北市三重區永德里後竹圍街１７５巷１２弄１號（１樓）</t>
  </si>
  <si>
    <t>岡宜精密有限公司</t>
  </si>
  <si>
    <t>新北市三重區永德里後竹圍街２０５巷３號１樓</t>
  </si>
  <si>
    <t>仲立有限公司</t>
  </si>
  <si>
    <t>新北市三重區永德里後竹圍街２０５巷３０號１樓</t>
  </si>
  <si>
    <t>如郁企業有限公司</t>
  </si>
  <si>
    <t>新北市三重區永德里後竹圍街２２７號４樓</t>
  </si>
  <si>
    <t>民豐國際工程有限公司</t>
  </si>
  <si>
    <t>新北市三重區永德里自強路３段３４巷１５號</t>
  </si>
  <si>
    <t>佑運有限公司</t>
  </si>
  <si>
    <t>新北市三重區永德里自強路３段３４巷９號</t>
  </si>
  <si>
    <t>圓順企業有限公司</t>
  </si>
  <si>
    <t>新北市三重區永德里自強路３段４３巷１４―３號</t>
  </si>
  <si>
    <t>山外有限公司</t>
  </si>
  <si>
    <t>新北市三重區永德里自強路３段６１號</t>
  </si>
  <si>
    <t>弘金實業有限公司</t>
  </si>
  <si>
    <t>新北市三重區永德里自強路３段６２巷１５號２樓</t>
  </si>
  <si>
    <t>亞太諾貝爾國際有限公司</t>
  </si>
  <si>
    <t>新北市三重區永德里車路頭街３７巷１５號（１樓）</t>
  </si>
  <si>
    <t>銳聯運通有限公司</t>
  </si>
  <si>
    <t>新北市三重區永德里車路頭街３７巷１６號</t>
  </si>
  <si>
    <t>五常水電材料有限公司</t>
  </si>
  <si>
    <t>新北市三重區永德里車路頭街５１巷２１號３樓</t>
  </si>
  <si>
    <t>育強國際有限公司</t>
  </si>
  <si>
    <t>新北市三重區永德里車路頭街５１巷４號２樓</t>
  </si>
  <si>
    <t>昱豐鋼鐵有限公司</t>
  </si>
  <si>
    <t>新北市三重區永德里車路頭街５１巷８號１樓</t>
  </si>
  <si>
    <t>明揚冷氣工程有限公司</t>
  </si>
  <si>
    <t>新北市三重區永德里１５鄰三和路４段２０巷１０６號</t>
  </si>
  <si>
    <t>以法蓮企業有限公司</t>
  </si>
  <si>
    <t>新北市三重區永春街６號１樓</t>
  </si>
  <si>
    <t>正欣工業有限公司</t>
  </si>
  <si>
    <t>新北市三重區永春里中寮街８７巷６號</t>
  </si>
  <si>
    <t>世軒酒業有限公司</t>
  </si>
  <si>
    <t>新北市三重區永春里中正南路１２３號２樓</t>
  </si>
  <si>
    <t>世翔精密工業有限公司</t>
  </si>
  <si>
    <t>新北市三重區永春里中正南路１３１―１號</t>
  </si>
  <si>
    <t>瑞貝卡國際有限公司</t>
  </si>
  <si>
    <t>新北市三重區永春里中正南路１４３巷２８號５樓</t>
  </si>
  <si>
    <t>竑群科技工程有限公司</t>
  </si>
  <si>
    <t>新北市三重區永春里中正南路１４９―２號</t>
  </si>
  <si>
    <t>傳欣生物科技股份有限公司</t>
  </si>
  <si>
    <t>新北市三重區永春里中正南路１５７號２樓</t>
  </si>
  <si>
    <t>靖佳科技有限公司</t>
  </si>
  <si>
    <t>新北市三重區永春里光明路９２之１號３樓</t>
  </si>
  <si>
    <t>昱太貿易有限公司</t>
  </si>
  <si>
    <t>新北市三重區永春里同安街１４７之１號１樓</t>
  </si>
  <si>
    <t>培菓科技行銷有限公司</t>
  </si>
  <si>
    <t>新北市三重區永清里三和路４段３８０號３樓之９</t>
  </si>
  <si>
    <t>友藤草本藥學科研有限公司</t>
  </si>
  <si>
    <t>新北市三重區永清里三和路４段３８２巷２號３樓之１</t>
  </si>
  <si>
    <t>軒如工程有限公司</t>
  </si>
  <si>
    <t>新北市三重區永清里三和路４段３９６巷１６號１樓</t>
  </si>
  <si>
    <t>台灣松村油脂企業有限公司</t>
  </si>
  <si>
    <t>新北市三重區永清里三和路４段３９６巷１６號２樓</t>
  </si>
  <si>
    <t>培林油脂企業有限公司</t>
  </si>
  <si>
    <t>新北市三重區永清里三和路４段３９６巷２８號</t>
  </si>
  <si>
    <t>奕明精密科技工程有限公司</t>
  </si>
  <si>
    <t>新北市三重區永清里三和路４段４００巷２號１樓</t>
  </si>
  <si>
    <t>華駿有限公司</t>
  </si>
  <si>
    <t>新北市三重區永清里三和路４段４０６巷２１號</t>
  </si>
  <si>
    <t>小東實業有限公司</t>
  </si>
  <si>
    <t>新北市三重區永清里三和路４段４２０之１號</t>
  </si>
  <si>
    <t>台灣保和堂有限公司</t>
  </si>
  <si>
    <t>新北市三重區永清里三和路４段４２０之１號（１樓）</t>
  </si>
  <si>
    <t>大順建材有限公司</t>
  </si>
  <si>
    <t>新北市三重區永清里永福街１１１巷２９號１樓</t>
  </si>
  <si>
    <t>台璧實業有限公司</t>
  </si>
  <si>
    <t>新北市三重區永清里永福街１３５巷５號１樓</t>
  </si>
  <si>
    <t>龍鐵企業有限公司</t>
  </si>
  <si>
    <t>新北市三重區永清里永福街１５號８樓之１</t>
  </si>
  <si>
    <t>名宸精密工業有限公司</t>
  </si>
  <si>
    <t>新北市三重區永清里永福街２１號３樓</t>
  </si>
  <si>
    <t>巨迅企業有限公司</t>
  </si>
  <si>
    <t>新北市三重區永清里永福街２１號５樓</t>
  </si>
  <si>
    <t>上樂國際企業有限公司</t>
  </si>
  <si>
    <t>新北市三重區永清里永福街３１號１樓</t>
  </si>
  <si>
    <t>竹笙科技有限公司</t>
  </si>
  <si>
    <t>新北市三重區永清里永福街９７號７樓</t>
  </si>
  <si>
    <t>易把拉企業有限公司</t>
  </si>
  <si>
    <t>新北市三重區永清里０１２鄰永福街５１號５樓</t>
  </si>
  <si>
    <t>展邑企業有限公司</t>
  </si>
  <si>
    <t>新北市三重區永清里０１５鄰三和路４段３９８之３號（１樓）</t>
  </si>
  <si>
    <t>修和股份有限公司</t>
  </si>
  <si>
    <t>新北市三重區永清里０１５鄰三和路４段３９８之４號５樓</t>
  </si>
  <si>
    <t>浩虹科技工程有限公司</t>
  </si>
  <si>
    <t>新北市三重區永清里０１５鄰三和路４段４００巷９號２樓</t>
  </si>
  <si>
    <t>摩美客股份有限公司</t>
  </si>
  <si>
    <t>新北市三重區永清里０１５鄰三和路４段４０２號</t>
  </si>
  <si>
    <t>博濟施生物科技有限公司</t>
  </si>
  <si>
    <t>新北市三重區永清里１４鄰三和路４段３８２巷６８號３樓</t>
  </si>
  <si>
    <t>群豐水電工程有限公司</t>
  </si>
  <si>
    <t>新北市三重區永煇里力行路１段２７５號</t>
  </si>
  <si>
    <t>遠觀國際股份有限公司</t>
  </si>
  <si>
    <t>新北市三重區永煇里永輝里後竹圍街２７３―１號１樓</t>
  </si>
  <si>
    <t>廣發實業有限公司</t>
  </si>
  <si>
    <t>新北市三重區永煇里車路頭街６２巷３１號１樓</t>
  </si>
  <si>
    <t>育金裝潢有限公司</t>
  </si>
  <si>
    <t>新北市三重區永發里中正北路１６５巷２１號１４樓</t>
  </si>
  <si>
    <t>築安室內裝修工程有限公司</t>
  </si>
  <si>
    <t>新北市三重區永發里中正北路１６５巷２５號１７樓</t>
  </si>
  <si>
    <t>富雅國際開發股份有限公司</t>
  </si>
  <si>
    <t>新北市三重區永發里中正北路１６５巷４１號４樓</t>
  </si>
  <si>
    <t>鴻宇工業有限公司</t>
  </si>
  <si>
    <t>新北市三重區永發里中正北路１６５巷４７號１５樓</t>
  </si>
  <si>
    <t>成曜企業股份有限公司</t>
  </si>
  <si>
    <t>新北市三重區永發里中正北路１６５巷５３號５樓</t>
  </si>
  <si>
    <t>富港國際有限公司</t>
  </si>
  <si>
    <t>新北市三重區永發里中正北路１６５巷８９號１０樓</t>
  </si>
  <si>
    <t>泉錸有限公司</t>
  </si>
  <si>
    <t>新北市三重區永發里中正北路１９１巷１４號２樓</t>
  </si>
  <si>
    <t>彰良企業股份有限公司</t>
  </si>
  <si>
    <t>新北市三重區永發里中正北路１９１巷９號２樓</t>
  </si>
  <si>
    <t>琦皓企業有限公司</t>
  </si>
  <si>
    <t>新北市三重區永發里中正北路１９３巷１１弄１７號</t>
  </si>
  <si>
    <t>弘晟模型企業有限公司</t>
  </si>
  <si>
    <t>新北市三重區永發里中正北路１９３巷１１弄３３號</t>
  </si>
  <si>
    <t>永龍工業有限公司</t>
  </si>
  <si>
    <t>新北市三重區永發里中正北路１９３巷１５號</t>
  </si>
  <si>
    <t>三倫股份有限公司</t>
  </si>
  <si>
    <t>新北市三重區永發里中正北路１９３巷２１弄１７號</t>
  </si>
  <si>
    <t>韋盛科技工業有限公司</t>
  </si>
  <si>
    <t>新北市三重區永發里中正北路１９３巷２１弄２０號</t>
  </si>
  <si>
    <t>派利工業股份有限公司</t>
  </si>
  <si>
    <t>新北市三重區永發里中正北路１９３巷２１弄３３號</t>
  </si>
  <si>
    <t>立偉精密科技有限公司</t>
  </si>
  <si>
    <t>新北市三重區永發里中正北路１９３巷２１弄３４號</t>
  </si>
  <si>
    <t>東昱佳水電工程有限公司</t>
  </si>
  <si>
    <t>新北市三重區永發里中正北路１９３巷２１弄３８號</t>
  </si>
  <si>
    <t>台灣瓏琳包裝盒工業有限公司</t>
  </si>
  <si>
    <t>新北市三重區永發里中正北路１９３巷２１弄３９號</t>
  </si>
  <si>
    <t>永兆豐股份有限公司</t>
  </si>
  <si>
    <t>新北市三重區永發里中正北路１９３巷２１弄８號</t>
  </si>
  <si>
    <t>金士敦國際行銷股份有限公司</t>
  </si>
  <si>
    <t>新北市三重區永發里中正北路１９３巷３５弄１號</t>
  </si>
  <si>
    <t>德立科技有限公司</t>
  </si>
  <si>
    <t>新北市三重區永發里中正北路１９３巷３５弄１５號（１樓）</t>
  </si>
  <si>
    <t>勢雄實業有限公司</t>
  </si>
  <si>
    <t>新北市三重區永發里中正北路１９３巷３５弄２號</t>
  </si>
  <si>
    <t>安捷興企業有限公司</t>
  </si>
  <si>
    <t>新北市三重區永發里中正北路１９３巷３５弄３３號</t>
  </si>
  <si>
    <t>軒維國際事業有限公司</t>
  </si>
  <si>
    <t>新北市三重區永發里中正北路１９３巷３５弄３４號</t>
  </si>
  <si>
    <t>禾勤精機實業有限公司</t>
  </si>
  <si>
    <t>新北市三重區永發里中正北路１９３巷３５弄３９號</t>
  </si>
  <si>
    <t>紘群有限公司</t>
  </si>
  <si>
    <t>新北市三重區永發里中正北路１９３巷３５弄５９號</t>
  </si>
  <si>
    <t>易生科技股份有限公司</t>
  </si>
  <si>
    <t>新北市三重區永發里中正北路１９３巷３５弄６２號１樓</t>
  </si>
  <si>
    <t>達諺科技有限公司</t>
  </si>
  <si>
    <t>新北市三重區永發里中正北路１９３巷３５弄６７號</t>
  </si>
  <si>
    <t>安鏹實業股份有限公司</t>
  </si>
  <si>
    <t>新北市三重區永發里中正北路１９３巷３５弄９０號</t>
  </si>
  <si>
    <t>原振冷凍食品有限公司</t>
  </si>
  <si>
    <t>新北市三重區永發里中正北路３１５巷１６弄２１號（１樓）</t>
  </si>
  <si>
    <t>展佳水電工程股份有限公司</t>
  </si>
  <si>
    <t>新北市三重區永發里中正北路３１５巷１６弄２３號１樓</t>
  </si>
  <si>
    <t>豐椿企業有限公司</t>
  </si>
  <si>
    <t>新北市三重區永發里中正北路３１５巷１６弄５號</t>
  </si>
  <si>
    <t>登仕多股份有限公司</t>
  </si>
  <si>
    <t>新北市三重區永發里中正北路３１５巷６弄１５號</t>
  </si>
  <si>
    <t>昆源五金彈簧有限公司</t>
  </si>
  <si>
    <t>新北市三重區永發里中正北路３１５巷６弄１５號（２樓）</t>
  </si>
  <si>
    <t>藍豆芽生物科技股份有限公司</t>
  </si>
  <si>
    <t>新北市三重區永發里中正北路３１５巷６弄４６號</t>
  </si>
  <si>
    <t>有虹實業有限公司</t>
  </si>
  <si>
    <t>新北市三重區永發里中正北路３１５巷６弄５６號</t>
  </si>
  <si>
    <t>萬石企業有限公司</t>
  </si>
  <si>
    <t>新北市三重區永發里中正北路３１５巷６弄７２號</t>
  </si>
  <si>
    <t>于慶企業有限公司</t>
  </si>
  <si>
    <t>新北市三重區永發里中正北路３１７巷１３號</t>
  </si>
  <si>
    <t>純億汽車冷氣有限公司</t>
  </si>
  <si>
    <t>新北市三重區永發里力行路１段１６８號２樓</t>
  </si>
  <si>
    <t>利冠食品有限公司</t>
  </si>
  <si>
    <t>新北市三重區永發里力行路１段１８８巷１２號３樓</t>
  </si>
  <si>
    <t>安良紙器有限公司</t>
  </si>
  <si>
    <t>新北市三重區永發里力行路１段１８８巷９號</t>
  </si>
  <si>
    <t>森利達自動工業股份有限公司</t>
  </si>
  <si>
    <t>新北市三重區永發里力行路２段２０號５樓</t>
  </si>
  <si>
    <t>聯宜興業有限公司</t>
  </si>
  <si>
    <t>新北市三重區永發里國道路１段５８巷１１號</t>
  </si>
  <si>
    <t>皇品珍食品有限公司</t>
  </si>
  <si>
    <t>新北市三重區永發里國道路１段５８巷６號</t>
  </si>
  <si>
    <t>峰昶機械股份有限公司</t>
  </si>
  <si>
    <t>新北市三重區永發里國道路１段６７號（１樓）</t>
  </si>
  <si>
    <t>欣洲食品有限公司</t>
  </si>
  <si>
    <t>新北市三重區永發里國道路１段７０巷３號</t>
  </si>
  <si>
    <t>旭炯企業有限公司</t>
  </si>
  <si>
    <t>新北市三重區永發里國道路１段７０巷６號</t>
  </si>
  <si>
    <t>達威精密股份有限公司</t>
  </si>
  <si>
    <t>新北市三重區永發里國道路１段８５巷５號（１樓）</t>
  </si>
  <si>
    <t>平路鞋業有限公司</t>
  </si>
  <si>
    <t>新北市三重區永發里國道路１段８５巷９號</t>
  </si>
  <si>
    <t>龍合塑膠工業股份有限公司</t>
  </si>
  <si>
    <t>新北市三重區永發里大勇街５０號２樓</t>
  </si>
  <si>
    <t>成展國際股份有限公司</t>
  </si>
  <si>
    <t>新北市三重區永發里大勇街８２巷１５弄１５號１樓</t>
  </si>
  <si>
    <t>奈米牆實業有限公司</t>
  </si>
  <si>
    <t>新北市三重區永發里大勇街８２巷１５弄２０號</t>
  </si>
  <si>
    <t>紘宜建設有限公司</t>
  </si>
  <si>
    <t>新北市三重區永發里大勇街８２巷１５弄４號</t>
  </si>
  <si>
    <t>東文企業有限公司</t>
  </si>
  <si>
    <t>新北市三重區永發里大勇街８２巷２６弄１４號１樓</t>
  </si>
  <si>
    <t>宜昌銘板企業有限公司</t>
  </si>
  <si>
    <t>新北市三重區永發里大勇街８２巷２６弄２２號</t>
  </si>
  <si>
    <t>勝發貿易有限公司</t>
  </si>
  <si>
    <t>新北市三重區永發里大勇街８２巷２６弄２８號</t>
  </si>
  <si>
    <t>力揚金屬有限公司</t>
  </si>
  <si>
    <t>新北市三重區永發里大勇街８２巷２６弄４６號（１樓）</t>
  </si>
  <si>
    <t>長勝工程有限公司</t>
  </si>
  <si>
    <t>新北市三重區永發里大勇街８２巷２６弄５２號</t>
  </si>
  <si>
    <t>廣權科技有限公司</t>
  </si>
  <si>
    <t>新北市三重區永發里大勇街８２巷２６弄５６號</t>
  </si>
  <si>
    <t>威勝電業股份有限公司</t>
  </si>
  <si>
    <t>新北市三重區永發里大勇街８２巷２６弄５８號</t>
  </si>
  <si>
    <t>春柯企業有限公司</t>
  </si>
  <si>
    <t>新北市三重區永發里１１鄰中正北路１９３巷３５弄１１號</t>
  </si>
  <si>
    <t>紘瑞塑膠有限公司</t>
  </si>
  <si>
    <t>新北市三重區永盛里三和路４段２６２號</t>
  </si>
  <si>
    <t>盛耀不動產有限公司</t>
  </si>
  <si>
    <t>新北市三重區永盛里聯華街１１２號２樓</t>
  </si>
  <si>
    <t>福鈺射梢科技有限公司</t>
  </si>
  <si>
    <t>新北市三重區永盛里聯華街１２４號</t>
  </si>
  <si>
    <t>慶鴻室內裝修工程有限公司</t>
  </si>
  <si>
    <t>新北市三重區永盛里車路頭街１２９號</t>
  </si>
  <si>
    <t>鎰盛有限公司</t>
  </si>
  <si>
    <t>新北市三重區永盛里０１７鄰聯華街１０７號</t>
  </si>
  <si>
    <t>鑫利精密有限公司</t>
  </si>
  <si>
    <t>新北市三重區永盛里１４鄰三和路４段２１８巷１８號１樓</t>
  </si>
  <si>
    <t>大昌展業有限公司</t>
  </si>
  <si>
    <t>新北市三重區永福街１０巷１號１樓</t>
  </si>
  <si>
    <t>漢盛實業有限公司</t>
  </si>
  <si>
    <t>新北市三重區永福街１２５巷１４號２樓</t>
  </si>
  <si>
    <t>燦誼金屬實業有限公司</t>
  </si>
  <si>
    <t>新北市三重區永福街１３０號５樓</t>
  </si>
  <si>
    <t>威群有限公司</t>
  </si>
  <si>
    <t>新北市三重區永福街１３５巷３２弄２號</t>
  </si>
  <si>
    <t>茂霆五金工程有限公司</t>
  </si>
  <si>
    <t>新北市三重區永福街１９７巷１３號２樓</t>
  </si>
  <si>
    <t>九督實業有限公司</t>
  </si>
  <si>
    <t>新北市三重區永福街２１１巷２２號２樓</t>
  </si>
  <si>
    <t>善信科技有限公司</t>
  </si>
  <si>
    <t>新北市三重區永福街２２１號１樓</t>
  </si>
  <si>
    <t>上豪冷凍企業有限公司</t>
  </si>
  <si>
    <t>新北市三重區永福街４６巷１７號１樓</t>
  </si>
  <si>
    <t>崑盛有限公司</t>
  </si>
  <si>
    <t>新北市三重區永福街５７號１樓</t>
  </si>
  <si>
    <t>荃茂實業有限公司</t>
  </si>
  <si>
    <t>新北市三重區永福街７２巷３３號３樓</t>
  </si>
  <si>
    <t>全成汽車修護設備有限公司</t>
  </si>
  <si>
    <t>新北市三重區永福街７２巷４５號１樓</t>
  </si>
  <si>
    <t>久廣室內裝修有限公司</t>
  </si>
  <si>
    <t>新北市三重區永福街７８號</t>
  </si>
  <si>
    <t>雅利實業有限公司</t>
  </si>
  <si>
    <t>新北市三重區永福街９４號３樓</t>
  </si>
  <si>
    <t>宏鼎室內裝修工程有限公司</t>
  </si>
  <si>
    <t>新北市三重區永福路１６０號</t>
  </si>
  <si>
    <t>東洋機電股份有限公司</t>
  </si>
  <si>
    <t>新北市三重區永福里下竹圍街１２號１樓</t>
  </si>
  <si>
    <t>選將資訊股份有限公司</t>
  </si>
  <si>
    <t>新北市三重區永福里下竹圍街２０號２樓</t>
  </si>
  <si>
    <t>篁城工程有限公司</t>
  </si>
  <si>
    <t>新北市三重區永福里力行路２段１２３巷５號２樓</t>
  </si>
  <si>
    <t>上萬芫有限公司</t>
  </si>
  <si>
    <t>新北市三重區永福里力行路２段１３６巷２３弄２２號７樓</t>
  </si>
  <si>
    <t>橄欖墅室內裝修有限公司</t>
  </si>
  <si>
    <t>新北市三重區永福里力行路２段１３６巷４９弄８號４樓</t>
  </si>
  <si>
    <t>穩盛科技股份有限公司</t>
  </si>
  <si>
    <t>新北市三重區永福里力行路２段１４０號（１樓）</t>
  </si>
  <si>
    <t>致茂品業環保科技股份有限公司</t>
  </si>
  <si>
    <t>新北市三重區永福里力行路２段１４３號</t>
  </si>
  <si>
    <t>惠悅有限公司</t>
  </si>
  <si>
    <t>新北市三重區永福里力行路２段１５６號３樓</t>
  </si>
  <si>
    <t>津妝堂有限公司</t>
  </si>
  <si>
    <t>新北市三重區永福里力行路２段１６８號</t>
  </si>
  <si>
    <t>銳琦國際有限公司</t>
  </si>
  <si>
    <t>新北市三重區永福里力行路２段１７６號２樓</t>
  </si>
  <si>
    <t>恩德光學有限公司</t>
  </si>
  <si>
    <t>新北市三重區永福里力行路２段９１巷８號</t>
  </si>
  <si>
    <t>美嘉國際運通有限公司</t>
  </si>
  <si>
    <t>新北市三重區永福里永福街４６之４號２樓</t>
  </si>
  <si>
    <t>翔暘風管有限公司</t>
  </si>
  <si>
    <t>新北市三重區永福里永福街４６巷３１弄２５號２樓</t>
  </si>
  <si>
    <t>澄興環保有限公司</t>
  </si>
  <si>
    <t>新北市三重區永福里永福街５０號（１樓）</t>
  </si>
  <si>
    <t>昶友企業有限公司</t>
  </si>
  <si>
    <t>新北市三重區永福里永福街７２巷２９號２樓</t>
  </si>
  <si>
    <t>久音實業股份有限公司</t>
  </si>
  <si>
    <t>新北市三重區永福里１９鄰下竹圍街１４號２樓</t>
  </si>
  <si>
    <t>篁璞建設有限公司</t>
  </si>
  <si>
    <t>新北市三重區永興里仁慈街８號</t>
  </si>
  <si>
    <t>宏鑫環保國際有限公司</t>
  </si>
  <si>
    <t>新北市三重區永興里福德南路１０號２樓之７</t>
  </si>
  <si>
    <t>岳軒建設有限公司</t>
  </si>
  <si>
    <t>新北市三重區永興里福德南路２４巷１３號</t>
  </si>
  <si>
    <t>連芳鞋材有限公司</t>
  </si>
  <si>
    <t>新北市三重區永興里福德南路２４巷６之１號</t>
  </si>
  <si>
    <t>吉興體育設備有限公司</t>
  </si>
  <si>
    <t>新北市三重區永興里福德南路２４巷６號</t>
  </si>
  <si>
    <t>聖勛電子科技有限公司</t>
  </si>
  <si>
    <t>新北市三重區永興里重新路１段５０號９樓</t>
  </si>
  <si>
    <t>曙旭貿易股份有限公司</t>
  </si>
  <si>
    <t>新北市三重區永興里重新路１段８４號（２樓）</t>
  </si>
  <si>
    <t>六磁實業有限公司</t>
  </si>
  <si>
    <t>新北市三重區永興里重新路１段８４號（３樓）</t>
  </si>
  <si>
    <t>星鴻股份有限公司</t>
  </si>
  <si>
    <t>新北市三重區永興里重新路１段８４號（４樓）</t>
  </si>
  <si>
    <t>日商台灣阿恩希有限公司</t>
  </si>
  <si>
    <t>新北市三重區永興里重新路１段８４號４樓</t>
  </si>
  <si>
    <t>妮妮國際有限公司</t>
  </si>
  <si>
    <t>新北市三重區永興里００４鄰重新路１段６８號１３樓之５</t>
  </si>
  <si>
    <t>旭日盈有限公司</t>
  </si>
  <si>
    <t>新北市三重區永豐里下竹圍街３６號６樓</t>
  </si>
  <si>
    <t>家豐室內裝潢工程行</t>
  </si>
  <si>
    <t>新北市三重區永豐里力行路２段１３０巷３號</t>
  </si>
  <si>
    <t>伸達信州國際有限公司</t>
  </si>
  <si>
    <t>新北市三重區永豐里力行路２段１３６巷２０號６樓</t>
  </si>
  <si>
    <t>金合益工程有限公司</t>
  </si>
  <si>
    <t>新北市三重區永豐里力行路２段７６巷１９號５樓</t>
  </si>
  <si>
    <t>中嶺國際開發股份有限公司</t>
  </si>
  <si>
    <t>新北市三重區永豐里永福街１７９巷２６號４樓</t>
  </si>
  <si>
    <t>高保企業有限公司</t>
  </si>
  <si>
    <t>新北市三重區永豐里永福街１９７巷１４號</t>
  </si>
  <si>
    <t>靖碩科技企業有限公司</t>
  </si>
  <si>
    <t>新北市三重區永豐里永福街１９７巷２４號</t>
  </si>
  <si>
    <t>帛昌聯合有限公司</t>
  </si>
  <si>
    <t>新北市三重區永豐里永福街１９７巷２６號（１樓）</t>
  </si>
  <si>
    <t>鎬全股份有限公司</t>
  </si>
  <si>
    <t>新北市三重區永豐里永福街１９７巷４號</t>
  </si>
  <si>
    <t>永嵩園藝事業有限公司</t>
  </si>
  <si>
    <t>新北市三重區永豐里永福街２５３號６樓</t>
  </si>
  <si>
    <t>年建企業有限公司</t>
  </si>
  <si>
    <t>新北市三重區永豐里永福街２５７之２號３樓</t>
  </si>
  <si>
    <t>柒柒制所股份有限公司</t>
  </si>
  <si>
    <t>新北市三重區永豐里永福街２６１號１樓</t>
  </si>
  <si>
    <t>豐澤創意設計有限公司</t>
  </si>
  <si>
    <t>新北市三重區永豐里永福街２６１號２樓</t>
  </si>
  <si>
    <t>元勝濾材有限公司</t>
  </si>
  <si>
    <t>新北市三重區永豐里０１２鄰永福街１９７巷２５號４樓</t>
  </si>
  <si>
    <t>廣達整合有限公司</t>
  </si>
  <si>
    <t>新北市三重區永順里永安北路１段１７巷１６號</t>
  </si>
  <si>
    <t>玉崧裝璜工程有限公司</t>
  </si>
  <si>
    <t>新北市三重區永順里永安北路１段３巷２號</t>
  </si>
  <si>
    <t>勵捷機械有限公司</t>
  </si>
  <si>
    <t>新北市三重區永順里永安北路１段３３巷２２號</t>
  </si>
  <si>
    <t>榮強金屬有限公司</t>
  </si>
  <si>
    <t>新北市三重區永順里永福街１１１巷３５弄１０號４樓</t>
  </si>
  <si>
    <t>暐昇科技有限公司</t>
  </si>
  <si>
    <t>新北市三重區永順里永福街１３５巷３２弄１５號（１樓）</t>
  </si>
  <si>
    <t>祐隆有限公司</t>
  </si>
  <si>
    <t>新北市三重區永順里永福街１４７之６號７樓</t>
  </si>
  <si>
    <t>合爲企業有限公司</t>
  </si>
  <si>
    <t>新北市三重區河邊北街１００巷１９號１樓</t>
  </si>
  <si>
    <t>聖權貿易有限公司</t>
  </si>
  <si>
    <t>新北市三重區河邊北街１００巷３１號１樓</t>
  </si>
  <si>
    <t>君武實業有限公司</t>
  </si>
  <si>
    <t>新北市三重區河邊北街１２４巷２０號２樓</t>
  </si>
  <si>
    <t>昱河有限公司</t>
  </si>
  <si>
    <t>新北市三重區河邊北街１２４巷２６號３樓</t>
  </si>
  <si>
    <t>水瓶座企業社</t>
  </si>
  <si>
    <t>新北市三重區河邊北街１２８巷１０號３樓</t>
  </si>
  <si>
    <t>鑫昱實業有限公司</t>
  </si>
  <si>
    <t>新北市三重區河邊北街１７２號１樓</t>
  </si>
  <si>
    <t>春全鋼鐵有限公司</t>
  </si>
  <si>
    <t>新北市三重區河邊北街２５６巷５號</t>
  </si>
  <si>
    <t>嘉裕電機有限公司</t>
  </si>
  <si>
    <t>新北市三重區河邊北街２７８號４樓</t>
  </si>
  <si>
    <t>志翊工業有限公司</t>
  </si>
  <si>
    <t>新北市三重區河邊北街３５３號</t>
  </si>
  <si>
    <t>有祥實業有限公司</t>
  </si>
  <si>
    <t>新北市三重區河邊北街５６之１號</t>
  </si>
  <si>
    <t>德源工業股份有限公司</t>
  </si>
  <si>
    <t>新北市三重區河邊北街６８巷１１號１樓</t>
  </si>
  <si>
    <t>東鉅科技有限公司</t>
  </si>
  <si>
    <t>新北市三重區河邊北街６８巷２１號２樓</t>
  </si>
  <si>
    <t>古帆金屬建材有限公司</t>
  </si>
  <si>
    <t>新北市三重區河邊北街９８號１樓</t>
  </si>
  <si>
    <t>明記貿易有限公司</t>
  </si>
  <si>
    <t>新北市三重區洛陽街２５巷１２號２樓</t>
  </si>
  <si>
    <t>炬安儀器有限公司</t>
  </si>
  <si>
    <t>新北市三重區洛陽街２５巷２號４樓</t>
  </si>
  <si>
    <t>詠豐企業有限公司</t>
  </si>
  <si>
    <t>新北市三重區洛陽街５７巷１１號１樓</t>
  </si>
  <si>
    <t>百隆皮鞋有限公司</t>
  </si>
  <si>
    <t>新北市三重區洛陽街５７巷７號</t>
  </si>
  <si>
    <t>豐歌企業有限公司</t>
  </si>
  <si>
    <t>新北市三重區洛陽街６２巷４號１樓</t>
  </si>
  <si>
    <t>瑩林工業有限公司</t>
  </si>
  <si>
    <t>新北市三重區清和里中央南路３２巷１弄５號</t>
  </si>
  <si>
    <t>緯德工業股份有限公司</t>
  </si>
  <si>
    <t>新北市三重區清和里中央南路３２巷１８號</t>
  </si>
  <si>
    <t>川岳國際室內裝修設計有限公司</t>
  </si>
  <si>
    <t>新北市三重區清和里中央南路５０巷４號１樓</t>
  </si>
  <si>
    <t>三揚通信科技有限公司</t>
  </si>
  <si>
    <t>新北市三重區清和里中央南路７２巷１５號１樓</t>
  </si>
  <si>
    <t>保家安實業有限公司</t>
  </si>
  <si>
    <t>新北市三重區清和里和平街３８號７樓</t>
  </si>
  <si>
    <t>棣揚實業有限公司</t>
  </si>
  <si>
    <t>新北市三重區清和里和平街４１號（１樓）</t>
  </si>
  <si>
    <t>騰啓實業有限公司</t>
  </si>
  <si>
    <t>新北市三重區清和里和平街４６號７樓</t>
  </si>
  <si>
    <t>翰業貿易股份有限公司</t>
  </si>
  <si>
    <t>新北市三重區清和里和平街４７號４樓</t>
  </si>
  <si>
    <t>漢捷工程股份有限公司</t>
  </si>
  <si>
    <t>新北市三重區清和里和平街７５號</t>
  </si>
  <si>
    <t>頂中企業有限公司</t>
  </si>
  <si>
    <t>新北市三重區清和里環河南路１９號４樓之１</t>
  </si>
  <si>
    <t>振崎工業有限公司</t>
  </si>
  <si>
    <t>承泰實業社</t>
  </si>
  <si>
    <t>新北市三重區清和里福和街１１號</t>
  </si>
  <si>
    <t>億鎂貿易有限公司</t>
  </si>
  <si>
    <t>新北市三重區清和里福和街２５號</t>
  </si>
  <si>
    <t>新永春實業有限公司</t>
  </si>
  <si>
    <t>新北市三重區清和里福和街２６號１樓</t>
  </si>
  <si>
    <t>法思曼國際有限公司</t>
  </si>
  <si>
    <t>新北市三重區清和里福德南路２１號２樓</t>
  </si>
  <si>
    <t>星泰科技有限公司</t>
  </si>
  <si>
    <t>新北市三重區清和里福德南路２３號１０樓</t>
  </si>
  <si>
    <t>昭昇實業有限公司</t>
  </si>
  <si>
    <t>新北市三重區清和里福德南路２３號４樓</t>
  </si>
  <si>
    <t>馬可孛羅旅行社有限公司</t>
  </si>
  <si>
    <t>新北市三重區清和里福德南路３６號５樓</t>
  </si>
  <si>
    <t>羅穎企業有限公司</t>
  </si>
  <si>
    <t>新北市三重區清和里福德南路３７號６樓之１</t>
  </si>
  <si>
    <t>盈和家具事業股份有限公司</t>
  </si>
  <si>
    <t>新北市三重區清和里福德南路４５號</t>
  </si>
  <si>
    <t>亞歷士國際有限公司</t>
  </si>
  <si>
    <t>新北市三重區清和里福德南路５３號８樓</t>
  </si>
  <si>
    <t>行得利興業有限公司</t>
  </si>
  <si>
    <t>新北市三重區清和里福德南路５４號８樓</t>
  </si>
  <si>
    <t>昊群有限公司</t>
  </si>
  <si>
    <t>新北市三重區清和里福德南路６５巷１０號１樓</t>
  </si>
  <si>
    <t>鴻鈦科技有限公司</t>
  </si>
  <si>
    <t>新北市三重區溪尾街１０８巷２６號</t>
  </si>
  <si>
    <t>永特企業有限公司</t>
  </si>
  <si>
    <t>新北市三重區溪尾街１０８巷３６，４０號</t>
  </si>
  <si>
    <t>召立有限公司</t>
  </si>
  <si>
    <t>新北市三重區溪尾街１０８巷４６弄２７號</t>
  </si>
  <si>
    <t>長友塑膠企業有限公司</t>
  </si>
  <si>
    <t>新北市三重區溪尾街１０８巷６號</t>
  </si>
  <si>
    <t>宏順彈簧股份有限公司</t>
  </si>
  <si>
    <t>新北市三重區溪尾街１４號４樓之５</t>
  </si>
  <si>
    <t>鷹波國際股份有限公司</t>
  </si>
  <si>
    <t>新北市三重區溪尾街１９６巷１３號２樓</t>
  </si>
  <si>
    <t>一峰電機工程有限公司</t>
  </si>
  <si>
    <t>新北市三重區溪尾街２１８巷５３號４樓</t>
  </si>
  <si>
    <t>明翌實業有限公司</t>
  </si>
  <si>
    <t>新北市三重區溪尾街２３０巷４９號</t>
  </si>
  <si>
    <t>照昌塑膠廠有限公司</t>
  </si>
  <si>
    <t>新北市三重區溪尾街２３０巷６７號１樓</t>
  </si>
  <si>
    <t>鋼鼎企業有限公司</t>
  </si>
  <si>
    <t>新北市三重區溪尾街２７巷２０之２號１樓</t>
  </si>
  <si>
    <t>根輝有限公司</t>
  </si>
  <si>
    <t>新北市三重區溪尾街２７巷２８－１號</t>
  </si>
  <si>
    <t>廣新機電股份有限公司</t>
  </si>
  <si>
    <t>新北市三重區溪尾街２７巷３０之１號１樓</t>
  </si>
  <si>
    <t>金泱企業有限公司</t>
  </si>
  <si>
    <t>新北市三重區溪尾街２７巷３０之４號１樓</t>
  </si>
  <si>
    <t>漢千企業有限公司</t>
  </si>
  <si>
    <t>新北市三重區溪尾街２９７號１樓</t>
  </si>
  <si>
    <t>富賽特科技有限公司</t>
  </si>
  <si>
    <t>新北市三重區溪尾街３２５巷５弄１０號</t>
  </si>
  <si>
    <t>立鐵興業有限公司</t>
  </si>
  <si>
    <t>新北市三重區溪尾街３２５巷５弄１０號５樓</t>
  </si>
  <si>
    <t>尚渼股份有限公司</t>
  </si>
  <si>
    <t>新北市三重區溪尾街３８２號</t>
  </si>
  <si>
    <t>苔雅貿易有限公司</t>
  </si>
  <si>
    <t>新北市三重區溪尾街３８４號</t>
  </si>
  <si>
    <t>台灣日苔貿易股份有限公司</t>
  </si>
  <si>
    <t>新北市三重區溪尾街３９號５樓</t>
  </si>
  <si>
    <t>金躍興業有限公司</t>
  </si>
  <si>
    <t>新北市三重區溪尾街９４號４樓</t>
  </si>
  <si>
    <t>滿足企業有限公司</t>
  </si>
  <si>
    <t>新北市三重區溪美里仁愛街１９０號１樓</t>
  </si>
  <si>
    <t>文榮企業股份有限公司</t>
  </si>
  <si>
    <t>新北市三重區溪美里仁愛街２０８號１樓</t>
  </si>
  <si>
    <t>全懋有限公司</t>
  </si>
  <si>
    <t>新北市三重區溪美里仁愛街２１０號１樓</t>
  </si>
  <si>
    <t>永曜電子有限公司</t>
  </si>
  <si>
    <t>新北市三重區溪美里仁愛街２１６號１樓</t>
  </si>
  <si>
    <t>同取企業有限公司</t>
  </si>
  <si>
    <t>新北市三重區溪美里仁愛街３００號地下一樓</t>
  </si>
  <si>
    <t>啓峰科技有限公司</t>
  </si>
  <si>
    <t>新北市三重區溪美里仁愛街３５８之４號３樓</t>
  </si>
  <si>
    <t>家利工程有限公司</t>
  </si>
  <si>
    <t>新北市三重區溪美里仁愛街３５８之６號２樓</t>
  </si>
  <si>
    <t>崝凱創意整合傳播有限公司</t>
  </si>
  <si>
    <t>新北市三重區溪美里仁愛街３５８－６號２樓</t>
  </si>
  <si>
    <t>偉家環保有限公司</t>
  </si>
  <si>
    <t>新北市三重區溪美里仁愛街３６６巷４３號</t>
  </si>
  <si>
    <t>高立數位有限公司</t>
  </si>
  <si>
    <t>新北市三重區溪美里仁愛街３６９號２樓</t>
  </si>
  <si>
    <t>盈達精密機械有限公司</t>
  </si>
  <si>
    <t>新北市三重區溪美里仁愛街３７７巷６號</t>
  </si>
  <si>
    <t>宣揚興業有限公司</t>
  </si>
  <si>
    <t>新北市三重區溪美里仁政街１２６號７樓之７</t>
  </si>
  <si>
    <t>叡興實業有限公司</t>
  </si>
  <si>
    <t>新北市三重區溪美里仁政街１２８之４號</t>
  </si>
  <si>
    <t>怡容國際旅行社股份有限公司</t>
  </si>
  <si>
    <t>新北市三重區溪美里仁政街１５２之４號</t>
  </si>
  <si>
    <t>昊東建設有限公司</t>
  </si>
  <si>
    <t>新北市三重區溪美里仁政街１５２之４號５樓</t>
  </si>
  <si>
    <t>樺通實業有限公司</t>
  </si>
  <si>
    <t>新北市三重區溪美里仁政街１５２之６號</t>
  </si>
  <si>
    <t>鴻源能源有限公司</t>
  </si>
  <si>
    <t>新北市三重區溪美里仁政街１５８巷１號２樓</t>
  </si>
  <si>
    <t>善浩有限公司</t>
  </si>
  <si>
    <t>新北市三重區溪美里仁政街１５８巷５號（１樓）</t>
  </si>
  <si>
    <t>金美成企業有限公司</t>
  </si>
  <si>
    <t>新北市三重區溪美里仁政街１９６之３號１５樓</t>
  </si>
  <si>
    <t>台灣瑞達電源股份有限公司</t>
  </si>
  <si>
    <t>新北市三重區溪美里仁政街２００巷７號４樓</t>
  </si>
  <si>
    <t>駿博資訊有限公司</t>
  </si>
  <si>
    <t>新北市三重區溪美里仁政街４７號５樓</t>
  </si>
  <si>
    <t>米奇有限公司</t>
  </si>
  <si>
    <t>新北市三重區溪美里仁政街５４巷１０號１樓</t>
  </si>
  <si>
    <t>軒和雅國際有限公司</t>
  </si>
  <si>
    <t>新北市三重區溪美里溪尾街１１３巷６號２樓之３</t>
  </si>
  <si>
    <t>民聖企業有限公司</t>
  </si>
  <si>
    <t>新北市三重區溪美里溪尾街１１５號６樓</t>
  </si>
  <si>
    <t>聯發開發工程有限公司</t>
  </si>
  <si>
    <t>新北市三重區溪美里溪尾街２７巷１６號６樓</t>
  </si>
  <si>
    <t>東威有限公司</t>
  </si>
  <si>
    <t>新北市三重區溪美里溪尾街２７巷２２號３樓</t>
  </si>
  <si>
    <t>鳳翔室內裝修工程有限公司</t>
  </si>
  <si>
    <t>新北市三重區溪美里溪尾街２７巷２６號５樓</t>
  </si>
  <si>
    <t>華智整合有限公司</t>
  </si>
  <si>
    <t>新北市三重區溪美里溪尾街３９號</t>
  </si>
  <si>
    <t>開發實業股份有限公司</t>
  </si>
  <si>
    <t>新北市三重區溪美里溪尾街３９號３樓</t>
  </si>
  <si>
    <t>宇通物聯股份有限公司</t>
  </si>
  <si>
    <t>新北市三重區溪美里溪尾街３９號４樓</t>
  </si>
  <si>
    <t>偉光實業有限公司</t>
  </si>
  <si>
    <t>新北市三重區溪美里溪尾街３９號５樓</t>
  </si>
  <si>
    <t>元仁科技有限公司</t>
  </si>
  <si>
    <t>新北市三重區溪美里溪尾街３９號６樓</t>
  </si>
  <si>
    <t>利佳科技股份有限公司</t>
  </si>
  <si>
    <t>新北市三重區溪美里溪尾街３９號７樓</t>
  </si>
  <si>
    <t>中崙實業有限公司</t>
  </si>
  <si>
    <t>新北市三重區溪美里溪尾街４１號４樓</t>
  </si>
  <si>
    <t>珅記科技股份有限公司</t>
  </si>
  <si>
    <t>新北市三重區溪美里溪尾街４９號（１樓）</t>
  </si>
  <si>
    <t>歐迪美科技機械有限公司</t>
  </si>
  <si>
    <t>新北市三重區溪美里溪尾街４９號２樓</t>
  </si>
  <si>
    <t>數享科技有限公司</t>
  </si>
  <si>
    <t>新北市三重區溪美里溪尾街５１號１樓</t>
  </si>
  <si>
    <t>弘昌皮飾有限公司</t>
  </si>
  <si>
    <t>新北市三重區溪美里溪尾街５１－１號</t>
  </si>
  <si>
    <t>富生皮飾有限公司</t>
  </si>
  <si>
    <t>新北市三重區溪美里福隆路１８號１０樓</t>
  </si>
  <si>
    <t>臺灣鉅佳貿易行股份有限公司</t>
  </si>
  <si>
    <t>新北市三重區溪美里福隆路２２號</t>
  </si>
  <si>
    <t>星台灣美食股份有限公司</t>
  </si>
  <si>
    <t>新北市三重區溪美里福隆路３０號６樓</t>
  </si>
  <si>
    <t>萬機事務機器有限公司</t>
  </si>
  <si>
    <t>新北市三重區溪美里福隆路５０號４樓</t>
  </si>
  <si>
    <t>大台北停車設備股份有限公司</t>
  </si>
  <si>
    <t>新北市三重區溪美里００１鄰仁政街７號</t>
  </si>
  <si>
    <t>喜澤企業有限公司</t>
  </si>
  <si>
    <t>新北市三重區溪美里００６鄰仁愛街２６４巷８號３樓</t>
  </si>
  <si>
    <t>忠宏企業有限公司</t>
  </si>
  <si>
    <t>新北市三重區溪美里００６鄰仁政街８７號５樓</t>
  </si>
  <si>
    <t>佑聖工程行</t>
  </si>
  <si>
    <t>新北市三重區溪美里１鄰仁愛街１７２巷５號</t>
  </si>
  <si>
    <t>台灣凱絲股份有限公司</t>
  </si>
  <si>
    <t>新北市三重區溪美里１鄰仁愛街１７６號１樓</t>
  </si>
  <si>
    <t>銘順機械工程有限公司</t>
  </si>
  <si>
    <t>新北市三重區溪美里１１鄰仁政街１５５巷９號５樓</t>
  </si>
  <si>
    <t>沂和貿易有限公司</t>
  </si>
  <si>
    <t>新北市三重區瑞德里三和路３段１０１巷１５１號１樓</t>
  </si>
  <si>
    <t>友訢企業有限公司</t>
  </si>
  <si>
    <t>新北市三重區瑞德里三和路３段１０１巷１５４號</t>
  </si>
  <si>
    <t>錡錄科技有限公司</t>
  </si>
  <si>
    <t>新北市三重區瑞德里仁興街５６巷３４號</t>
  </si>
  <si>
    <t>高陽精密有限公司</t>
  </si>
  <si>
    <t>新北市三重區瑞德里公園街５３號</t>
  </si>
  <si>
    <t>品宏科技有限公司</t>
  </si>
  <si>
    <t>新北市三重區環河南路１２１之５號１樓</t>
  </si>
  <si>
    <t>聖馥欣有限公司</t>
  </si>
  <si>
    <t>新北市三重區環河南路１９號</t>
  </si>
  <si>
    <t>再壕金屬有限公司</t>
  </si>
  <si>
    <t>新北市三重區環河南路２４０號１樓</t>
  </si>
  <si>
    <t>易生交通企業有限公司</t>
  </si>
  <si>
    <t>新北市三重區環河南路２５３號４樓</t>
  </si>
  <si>
    <t>展昇園藝企業有限公司</t>
  </si>
  <si>
    <t>新北市三重區環河南路２５４巷１０８號３樓</t>
  </si>
  <si>
    <t>踐力實業有限公司</t>
  </si>
  <si>
    <t>新北市三重區環河南路２５４巷２７號１樓</t>
  </si>
  <si>
    <t>炆均企業有限公司</t>
  </si>
  <si>
    <t>新北市三重區環河南路２５４巷３９號１樓</t>
  </si>
  <si>
    <t>添興企業有限公司</t>
  </si>
  <si>
    <t>新北市三重區環河南路２５７號</t>
  </si>
  <si>
    <t>正倉企業有限公司</t>
  </si>
  <si>
    <t>新北市三重區環河南路３５號１１樓之１</t>
  </si>
  <si>
    <t>百翔企業股份有限公司</t>
  </si>
  <si>
    <t>新北市三重區環河南路６號１２樓</t>
  </si>
  <si>
    <t>晨貿工業有限公司</t>
  </si>
  <si>
    <t>新北市三重區田中里三民街１５７巷１號（２樓）</t>
  </si>
  <si>
    <t>宏翊資訊有限公司</t>
  </si>
  <si>
    <t>新北市三重區田中里三民街１５７巷１２號</t>
  </si>
  <si>
    <t>宏一媒體科技股份有限公司</t>
  </si>
  <si>
    <t>新北市三重區田中里三民街１６５巷３號（１樓）</t>
  </si>
  <si>
    <t>依利特實業有限公司</t>
  </si>
  <si>
    <t>新北市三重區田中里三民街１６７號２樓</t>
  </si>
  <si>
    <t>永裔企業股份有限公司</t>
  </si>
  <si>
    <t>新北市三重區田中里三民街１７５巷１３號（１樓）</t>
  </si>
  <si>
    <t>璟宏藥品有限公司</t>
  </si>
  <si>
    <t>新北市三重區田中里三民街１７５巷２６號１樓</t>
  </si>
  <si>
    <t>宏得利貿易有限公司</t>
  </si>
  <si>
    <t>新北市三重區田中里三民街１７５巷６號２樓</t>
  </si>
  <si>
    <t>和元祥股份有限公司</t>
  </si>
  <si>
    <t>新北市三重區田中里三民街１９５號</t>
  </si>
  <si>
    <t>耘翊工程有限公司</t>
  </si>
  <si>
    <t>新北市三重區田中里三民街２２７巷１０號２樓</t>
  </si>
  <si>
    <t>鉅唐金屬有限公司</t>
  </si>
  <si>
    <t>新北市三重區田中里三民街２４３號３樓</t>
  </si>
  <si>
    <t>信銓科技工業有限公司</t>
  </si>
  <si>
    <t>新北市三重區田中里三民街２５５號６樓</t>
  </si>
  <si>
    <t>聚恆益工程有限公司</t>
  </si>
  <si>
    <t>新北市三重區田中里三民街２６７號</t>
  </si>
  <si>
    <t>台承企業有限公司</t>
  </si>
  <si>
    <t>新北市三重區田中里中正北路２７６巷１３號１樓</t>
  </si>
  <si>
    <t>鴻磐國際股份有限公司</t>
  </si>
  <si>
    <t>新北市三重區田中里中正北路２９２號２樓</t>
  </si>
  <si>
    <t>士欣科技股份有限公司</t>
  </si>
  <si>
    <t>新北市三重區田中里中正北路３４４號１樓</t>
  </si>
  <si>
    <t>采鴻食品有限公司</t>
  </si>
  <si>
    <t>新北市三重區田中里忠孝路３段１５巷１８號５樓</t>
  </si>
  <si>
    <t>超暘企業有限公司</t>
  </si>
  <si>
    <t>新北市三重區田中里忠孝路３段１５巷３４號１樓</t>
  </si>
  <si>
    <t>采之耀有限公司</t>
  </si>
  <si>
    <t>新北市三重區田中里忠孝路３段１５巷５１號５樓</t>
  </si>
  <si>
    <t>力昂高新科技有限公司</t>
  </si>
  <si>
    <t>新北市三重區田中里忠孝路３段１５巷６３號１樓</t>
  </si>
  <si>
    <t>翰諾工程企業有限公司</t>
  </si>
  <si>
    <t>新北市三重區田中里忠孝路３段１５巷６５號（１樓）</t>
  </si>
  <si>
    <t>金聖和企業股份有限公司</t>
  </si>
  <si>
    <t>新北市三重區田中里忠孝路３段３２號８樓</t>
  </si>
  <si>
    <t>上穩起重工程有限公司</t>
  </si>
  <si>
    <t>新北市三重區田中里忠孝路３段４０巷２１號７樓</t>
  </si>
  <si>
    <t>磐隆精工股份有限公司</t>
  </si>
  <si>
    <t>新北市三重區田中里忠孝路３段４０巷２２弄１號２樓</t>
  </si>
  <si>
    <t>上陞工程有限公司</t>
  </si>
  <si>
    <t>新北市三重區田中里忠孝路３段４０巷４４號（１樓）</t>
  </si>
  <si>
    <t>詠泉文創股份有限公司</t>
  </si>
  <si>
    <t>新北市三重區田中里重陽路２段５２巷８７弄３號２樓</t>
  </si>
  <si>
    <t>嵊家企業有限公司</t>
  </si>
  <si>
    <t>新北市三重區田安里三民街１０２號（２樓）</t>
  </si>
  <si>
    <t>台灣輝門菲特爾莫古有限公司</t>
  </si>
  <si>
    <t>新北市三重區田安里三民街１１２號３樓</t>
  </si>
  <si>
    <t>良健投資股份有限公司</t>
  </si>
  <si>
    <t>新北市三重區田安里三民街３６號４樓</t>
  </si>
  <si>
    <t>宝紇工程有限公司</t>
  </si>
  <si>
    <t>新北市三重區田安里中山路６５―２號１樓</t>
  </si>
  <si>
    <t>德裕科技有限公司</t>
  </si>
  <si>
    <t>新北市三重區田安里中華路５０巷１弄２４號３樓</t>
  </si>
  <si>
    <t>國鼎起重工程有限公司</t>
  </si>
  <si>
    <t>新北市三重區田安里中華路６０號地下層</t>
  </si>
  <si>
    <t>剩曜開發股份有限公司</t>
  </si>
  <si>
    <t>新北市三重區田安里中華路７８號３樓</t>
  </si>
  <si>
    <t>宇志商行有限公司</t>
  </si>
  <si>
    <t>新北市三重區田安里中華路９３巷６之３號（４樓）</t>
  </si>
  <si>
    <t>成盈有限公司</t>
  </si>
  <si>
    <t>新北市三重區田安里新北大道１段１００巷３號１樓</t>
  </si>
  <si>
    <t>百立康藥品有限公司</t>
  </si>
  <si>
    <t>新北市三重區田安里新北大道１段２０６巷１５號２樓</t>
  </si>
  <si>
    <t>金屋實業有限公司</t>
  </si>
  <si>
    <t>新北市三重區田安里新北大道１段２０６巷１８號３樓</t>
  </si>
  <si>
    <t>青森室內裝修實業有限公司</t>
  </si>
  <si>
    <t>新北市三重區田安里新北大道１段２０６巷７號（１樓）</t>
  </si>
  <si>
    <t>居首開發股份有限公司</t>
  </si>
  <si>
    <t>新北市三重區田安里新北大道１段８８號（１樓）</t>
  </si>
  <si>
    <t>牧莎記事企業有限公司</t>
  </si>
  <si>
    <t>新北市三重區田安里新北大道１段９２巷２號一樓</t>
  </si>
  <si>
    <t>聯友超硬實業有限公司</t>
  </si>
  <si>
    <t>新北市三重區田安里洛陽街６２巷３號１樓</t>
  </si>
  <si>
    <t>鉅東鋼模有限公司</t>
  </si>
  <si>
    <t>新北市三重區田安里貴陽街１６號</t>
  </si>
  <si>
    <t>優力有限公司</t>
  </si>
  <si>
    <t>新北市三重區田安里貴陽街２３號１樓</t>
  </si>
  <si>
    <t>澧展實業有限公司</t>
  </si>
  <si>
    <t>新北市三重區田安里貴陽街２７號１樓</t>
  </si>
  <si>
    <t>亮恆企業有限公司</t>
  </si>
  <si>
    <t>新北市三重區田安里貴陽街４７巷２弄２６號１樓</t>
  </si>
  <si>
    <t>崗鑫企業有限公司</t>
  </si>
  <si>
    <t>新北市三重區田安里貴陽街４７巷２弄４號１樓</t>
  </si>
  <si>
    <t>宙侖有限公司</t>
  </si>
  <si>
    <t>新北市三重區田安里貴陽街６３號（１樓）</t>
  </si>
  <si>
    <t>迅煇有限公司</t>
  </si>
  <si>
    <t>新北市三重區田安里過圳街１００號２樓</t>
  </si>
  <si>
    <t>得盛實業股份有限公司</t>
  </si>
  <si>
    <t>新北市三重區田安里過圳街９０號４樓</t>
  </si>
  <si>
    <t>誠展國際有限公司</t>
  </si>
  <si>
    <t>新北市三重區田安里００２鄰新北大道１段８６巷１３號３樓</t>
  </si>
  <si>
    <t>貿敬企業有限公司</t>
  </si>
  <si>
    <t>新北市三重區田安里００２鄰新北大道１段８６巷９號４樓</t>
  </si>
  <si>
    <t>貿揚事業有限公司</t>
  </si>
  <si>
    <t>新北市三重區田安里０２４鄰新北大道１段２２８號３樓</t>
  </si>
  <si>
    <t>亞洺有限公司</t>
  </si>
  <si>
    <t>新北市三重區田安里０２４鄰新北大道１段２３８號２樓</t>
  </si>
  <si>
    <t>攸鼎企業有限公司</t>
  </si>
  <si>
    <t>新北市三重區田安里０３８鄰新北大道１段２４８號</t>
  </si>
  <si>
    <t>微迅資訊有限公司</t>
  </si>
  <si>
    <t>新北市三重區田安里０４１鄰新北大道１段１８２號９樓</t>
  </si>
  <si>
    <t>捷之特實業有限公司</t>
  </si>
  <si>
    <t>新北市三重區田心里三民街１４６巷１弄２０號</t>
  </si>
  <si>
    <t>嘉曜精密機械有限公司</t>
  </si>
  <si>
    <t>新北市三重區田心里三民街１４６巷１４號（１樓）</t>
  </si>
  <si>
    <t>米啡思咖啡有限公司</t>
  </si>
  <si>
    <t>新北市三重區田心里三民街１４６巷１６號１樓</t>
  </si>
  <si>
    <t>合陽鋼模有限公司</t>
  </si>
  <si>
    <t>新北市三重區田心里三民街１４６巷４號</t>
  </si>
  <si>
    <t>安懋營造股份有限公司</t>
  </si>
  <si>
    <t>新北市三重區田心里三民街１４６巷４號（１樓）</t>
  </si>
  <si>
    <t>信眾興業股份有限公司</t>
  </si>
  <si>
    <t>新北市三重區田心里三民街１９０巷１弄５號１樓</t>
  </si>
  <si>
    <t>鼎居室內裝修工程有限公司</t>
  </si>
  <si>
    <t>新北市三重區田心里忠孝路３段５０巷４１弄３號１樓</t>
  </si>
  <si>
    <t>大碩醫療儀器股份有限公司</t>
  </si>
  <si>
    <t>新北市三重區田心里忠孝路３段８４巷３４號（１樓）</t>
  </si>
  <si>
    <t>元裕營造有限公司</t>
  </si>
  <si>
    <t>新北市三重區田心里洛陽街４９巷９弄２號２樓</t>
  </si>
  <si>
    <t>佰鋮工業有限公司</t>
  </si>
  <si>
    <t>新北市三重區田心里０２０鄰洛陽街５７巷９號２樓</t>
  </si>
  <si>
    <t>友釷企業有限公司</t>
  </si>
  <si>
    <t>新北市三重區碧華街１４８巷２７號１樓</t>
  </si>
  <si>
    <t>聯縈實業有限公司</t>
  </si>
  <si>
    <t>新北市三重區碧華街２１６巷１４弄９號</t>
  </si>
  <si>
    <t>日亦有限公司</t>
  </si>
  <si>
    <t>新北市三重區碧華街２８７號５樓</t>
  </si>
  <si>
    <t>民欣工程有限公司</t>
  </si>
  <si>
    <t>新北市三重區碧華街３２４號１樓</t>
  </si>
  <si>
    <t>源旭建材有限公司</t>
  </si>
  <si>
    <t>新北市三重區碧華街３８０號１樓</t>
  </si>
  <si>
    <t>展欣系統工程有限公司</t>
  </si>
  <si>
    <t>新北市三重區碧華街４４４號１樓</t>
  </si>
  <si>
    <t>逸樺興業有限公司</t>
  </si>
  <si>
    <t>新北市三重區碧華里三信路６１號３樓</t>
  </si>
  <si>
    <t>光貝節能科技有限公司</t>
  </si>
  <si>
    <t>新北市三重區碧華里三信路８９號３樓</t>
  </si>
  <si>
    <t>金業欣實業有限公司</t>
  </si>
  <si>
    <t>新北市三重區碧華里三德街９號</t>
  </si>
  <si>
    <t>富利鴻國際建材有限公司</t>
  </si>
  <si>
    <t>新北市三重區碧華里三賢街１９３號</t>
  </si>
  <si>
    <t>盛峰有限公司</t>
  </si>
  <si>
    <t>新北市三重區碧華里五華街１８０巷１２號３樓</t>
  </si>
  <si>
    <t>雨順企業有限公司</t>
  </si>
  <si>
    <t>新北市三重區碧華里五華街１８０巷１４號２樓</t>
  </si>
  <si>
    <t>德毓有限公司</t>
  </si>
  <si>
    <t>新北市三重區碧華里五華街１８０巷２６號２樓</t>
  </si>
  <si>
    <t>大江國際開發有限公司</t>
  </si>
  <si>
    <t>新北市三重區碧華里五華街１８０巷５號３樓</t>
  </si>
  <si>
    <t>誠茂實業有限公司</t>
  </si>
  <si>
    <t>新北市三重區碧華里五華街２３８號９樓</t>
  </si>
  <si>
    <t>卡莫設計室內裝修有限公司</t>
  </si>
  <si>
    <t>新北市三重區碧華里仁安街８號</t>
  </si>
  <si>
    <t>亞樂有限公司</t>
  </si>
  <si>
    <t>新北市三重區碧華里仁華街１０６號</t>
  </si>
  <si>
    <t>巨大塑膠工業有限公司</t>
  </si>
  <si>
    <t>新北市三重區碧華里仁華街１１８巷１之３號</t>
  </si>
  <si>
    <t>寶麗來國際實業有限公司</t>
  </si>
  <si>
    <t>新北市三重區碧華里仁華街１１８巷１之３號（１樓）</t>
  </si>
  <si>
    <t>三峰空調服務有限公司</t>
  </si>
  <si>
    <t>新北市三重區碧華里仁華街１１８巷１－３號</t>
  </si>
  <si>
    <t>立峯空調有限公司</t>
  </si>
  <si>
    <t>新北市三重區碧華里仁華街１１８巷１９號</t>
  </si>
  <si>
    <t>長立五金有限公司</t>
  </si>
  <si>
    <t>新北市三重區碧華里仁華街１１８巷２６弄１７號</t>
  </si>
  <si>
    <t>伸銓興業有限公司</t>
  </si>
  <si>
    <t>新北市三重區碧華里仁華街１１８巷２６弄１８號２樓</t>
  </si>
  <si>
    <t>翔邦工程有限公司</t>
  </si>
  <si>
    <t>新北市三重區碧華里仁華街１１８巷３３號４樓</t>
  </si>
  <si>
    <t>巨瀧工程有限公司</t>
  </si>
  <si>
    <t>新北市三重區碧華里仁華街１１８巷３９號１２樓</t>
  </si>
  <si>
    <t>帝來國際有限公司</t>
  </si>
  <si>
    <t>新北市三重區碧華里仁華街１１８巷４３號１３樓</t>
  </si>
  <si>
    <t>鵬盛科技有限公司</t>
  </si>
  <si>
    <t>新北市三重區碧華里溪尾街３２４號７樓</t>
  </si>
  <si>
    <t>正虹企業有限公司</t>
  </si>
  <si>
    <t>新北市三重區碧華里溪尾街３８２號</t>
  </si>
  <si>
    <t>宏融建設股份有限公司</t>
  </si>
  <si>
    <t>新北市三重區碧華里溪尾街３８４號７樓</t>
  </si>
  <si>
    <t>沛瑞科技股份有限公司</t>
  </si>
  <si>
    <t>新北市三重區碧華里溪尾街３８６號</t>
  </si>
  <si>
    <t>休斯資通有限公司</t>
  </si>
  <si>
    <t>新北市三重區碧華里碧華街１４８巷１７號１３樓</t>
  </si>
  <si>
    <t>示聖有限公司</t>
  </si>
  <si>
    <t>新北市三重區碧華里碧華街１４８巷１７號６樓</t>
  </si>
  <si>
    <t>百哥股份有限公司</t>
  </si>
  <si>
    <t>新北市三重區碧華里碧華街１９８號３樓</t>
  </si>
  <si>
    <t>台灣昊訫有限公司</t>
  </si>
  <si>
    <t>新北市三重區碧華里碧華街２１６巷１４弄１號</t>
  </si>
  <si>
    <t>銅元有限公司</t>
  </si>
  <si>
    <t>新北市三重區碧華里集仁街１０號９樓</t>
  </si>
  <si>
    <t>寔黈實業有限公司</t>
  </si>
  <si>
    <t>新北市三重區碧華里集仁街４８號八樓</t>
  </si>
  <si>
    <t>正益蔬果有限公司</t>
  </si>
  <si>
    <t>新北市三重區碧華里集英路１０１號１８樓</t>
  </si>
  <si>
    <t>永陞國際有限公司</t>
  </si>
  <si>
    <t>新北市三重區碧華里集英路１０１號７樓</t>
  </si>
  <si>
    <t>萬事泰有限公司</t>
  </si>
  <si>
    <t>新北市三重區碧華里集英路１３號</t>
  </si>
  <si>
    <t>鉑琍實業有限公司</t>
  </si>
  <si>
    <t>新北市三重區碧華里集英路１３２號（１樓）</t>
  </si>
  <si>
    <t>心動生活科技股份有限公司</t>
  </si>
  <si>
    <t>新北市三重區碧華里集英路１９號</t>
  </si>
  <si>
    <t>沂霈有限公司</t>
  </si>
  <si>
    <t>新北市三重區碧華里集英路３１號（１樓）、３７號（１樓）</t>
  </si>
  <si>
    <t>東創教育有限公司</t>
  </si>
  <si>
    <t>新北市三重區碧華里集英路３７號１０樓</t>
  </si>
  <si>
    <t>儀晟實業有限公司</t>
  </si>
  <si>
    <t>新北市三重區碧華里集英路８號</t>
  </si>
  <si>
    <t>垣樣規劃設計工程股份有限公司</t>
  </si>
  <si>
    <t>新北市三重區碧華里集英路８５號３樓</t>
  </si>
  <si>
    <t>楠瓦科技有限公司</t>
  </si>
  <si>
    <t>新北市三重區碧華里集英路８６號１２樓</t>
  </si>
  <si>
    <t>芳便食品股份有限公司</t>
  </si>
  <si>
    <t>新北市三重區碧華里集英路９３號９樓</t>
  </si>
  <si>
    <t>信佳工程有限公司</t>
  </si>
  <si>
    <t>新北市三重區碧華里４鄰碧華街１４８巷５號１樓</t>
  </si>
  <si>
    <t>震宇國際貿易有限公司</t>
  </si>
  <si>
    <t>新北市三重區福利里中央南路１１１號１３樓</t>
  </si>
  <si>
    <t>同元行食品機械有限公司</t>
  </si>
  <si>
    <t>新北市三重區福利里中央南路６７之１號</t>
  </si>
  <si>
    <t>信宏車輛科技有限公司</t>
  </si>
  <si>
    <t>新北市三重區福利里文化南路２４巷３號</t>
  </si>
  <si>
    <t>金宏達國際有限公司</t>
  </si>
  <si>
    <t>新北市三重區福利里文化南路３８之１號</t>
  </si>
  <si>
    <t>允鼎科技有限公司</t>
  </si>
  <si>
    <t>新北市三重區福利里文化南路４６號１６樓之１</t>
  </si>
  <si>
    <t>貴弘企業有限公司</t>
  </si>
  <si>
    <t>新北市三重區福利里福和街３７號７樓</t>
  </si>
  <si>
    <t>一鳴國際開發有限公司</t>
  </si>
  <si>
    <t>新北市三重區福和街３號</t>
  </si>
  <si>
    <t>一一氣體有限公司</t>
  </si>
  <si>
    <t>新北市三重區福安里六張街１０６號</t>
  </si>
  <si>
    <t>達鴻電機有限公司</t>
  </si>
  <si>
    <t>新北市三重區福安里六張街８７號４樓</t>
  </si>
  <si>
    <t>吉相工程有限公司</t>
  </si>
  <si>
    <t>新北市三重區福安里六張街９５號２樓</t>
  </si>
  <si>
    <t>東方鞋業開發有限公司</t>
  </si>
  <si>
    <t>新北市三重區福安里大智街７７號</t>
  </si>
  <si>
    <t>築一國際室內裝修有限公司</t>
  </si>
  <si>
    <t>新北市三重區福安里大智街７７號１樓</t>
  </si>
  <si>
    <t>陳宇企業有限公司</t>
  </si>
  <si>
    <t>新北市三重區福安里正義北路３０２巷３４號１樓</t>
  </si>
  <si>
    <t>揚碁實業有限公司</t>
  </si>
  <si>
    <t>新北市三重區福安里正義北路３２８號（１樓）</t>
  </si>
  <si>
    <t>馬可先生第八股份有限公司</t>
  </si>
  <si>
    <t>新北市三重區福安里正義北路３３８巷５０號２樓</t>
  </si>
  <si>
    <t>悠植景觀有限公司</t>
  </si>
  <si>
    <t>新北市三重區福安里正義北路３３８巷５９號（１樓）</t>
  </si>
  <si>
    <t>弘基開發國際有限公司</t>
  </si>
  <si>
    <t>新北市三重區福安里民生東街４０號（１樓）</t>
  </si>
  <si>
    <t>郡政科技有限公司</t>
  </si>
  <si>
    <t>新北市三重區福安里重陽路４段３７號７樓</t>
  </si>
  <si>
    <t>碩峰實業有限公司</t>
  </si>
  <si>
    <t>新北市三重區福德北路１２號５樓</t>
  </si>
  <si>
    <t>鐿騰食品有限公司</t>
  </si>
  <si>
    <t>新北市三重區福德北路７８號９樓</t>
  </si>
  <si>
    <t>銀匠企業有限公司</t>
  </si>
  <si>
    <t>新北市三重區福德南路２１之１號４樓</t>
  </si>
  <si>
    <t>陸燕交通有限公司</t>
  </si>
  <si>
    <t>新北市三重區福德南路３６號４樓之２</t>
  </si>
  <si>
    <t>高睿企業股份有限公司</t>
  </si>
  <si>
    <t>新北市三重區福德南路５９號４樓</t>
  </si>
  <si>
    <t>吉宏有限公司</t>
  </si>
  <si>
    <t>新北市三重區福德南路６１號３樓</t>
  </si>
  <si>
    <t>千銓實業有限公司</t>
  </si>
  <si>
    <t>新北市三重區福德里成功路１１０號７樓之１７</t>
  </si>
  <si>
    <t>欣榮開發科技有限公司</t>
  </si>
  <si>
    <t>新北市三重區福德里成功路１１２號６樓之１</t>
  </si>
  <si>
    <t>富陞照明企業有限公司</t>
  </si>
  <si>
    <t>新北市三重區福德里成功路１１７號</t>
  </si>
  <si>
    <t>金泰交通企業有限公司</t>
  </si>
  <si>
    <t>新北市三重區福德里成功路１１７號３樓</t>
  </si>
  <si>
    <t>禾貿科技有限公司</t>
  </si>
  <si>
    <t>新北市三重區福德里成功路１４５巷３７號１樓</t>
  </si>
  <si>
    <t>巴可豪股份有限公司</t>
  </si>
  <si>
    <t>新北市三重區福德里成功路１４５巷４５號２樓</t>
  </si>
  <si>
    <t>錫達工程有限公司</t>
  </si>
  <si>
    <t>新北市三重區福德里成功路１５３號３樓之２</t>
  </si>
  <si>
    <t>同盈開發投資有限公司</t>
  </si>
  <si>
    <t>新北市三重區福德里成功路１７１號３樓</t>
  </si>
  <si>
    <t>昌富國際股份有限公司</t>
  </si>
  <si>
    <t>新北市三重區福德里成功路１７１號７－９樓、１７３號７－９樓</t>
  </si>
  <si>
    <t>惠心產後護理之家</t>
  </si>
  <si>
    <t>新北市三重區福德里成功路１８９號</t>
  </si>
  <si>
    <t>巨光集燈飾設計有限公司</t>
  </si>
  <si>
    <t>新北市三重區福德里環河南路２５４巷１１０號２樓</t>
  </si>
  <si>
    <t>旭振有限公司</t>
  </si>
  <si>
    <t>新北市三重區福德里重新路４段２４４巷４７號３樓</t>
  </si>
  <si>
    <t>日金實業有限公司</t>
  </si>
  <si>
    <t>新北市三重區福德里重新路４段２４４巷７弄１７號</t>
  </si>
  <si>
    <t>旭達隆興業有限公司</t>
  </si>
  <si>
    <t>新北市三重區福德里集成路３２巷１號</t>
  </si>
  <si>
    <t>立豫科技有限公司</t>
  </si>
  <si>
    <t>新北市三重區福德里集美街８９巷２１號４樓</t>
  </si>
  <si>
    <t>旭澄有限公司</t>
  </si>
  <si>
    <t>新北市三重區福星里中央南路３１號４樓</t>
  </si>
  <si>
    <t>廣愛堂股份有限公司</t>
  </si>
  <si>
    <t>新北市三重區福星里文化南路６之１號</t>
  </si>
  <si>
    <t>三興企業有限公司</t>
  </si>
  <si>
    <t>新北市三重區福樂里三和路４段１１７巷２２號</t>
  </si>
  <si>
    <t>堃豐國際有限公司</t>
  </si>
  <si>
    <t>新北市三重區福樂里三和路４段１４５巷１１８號</t>
  </si>
  <si>
    <t>富宇綠能股份有限公司</t>
  </si>
  <si>
    <t>新北市三重區福樂里三和路４段１４５巷１９１號（１樓）</t>
  </si>
  <si>
    <t>采達興業有限公司</t>
  </si>
  <si>
    <t>新北市三重區福樂里三和路４段１４５巷１９１號１樓</t>
  </si>
  <si>
    <t>大同防水工程實有限公司</t>
  </si>
  <si>
    <t>新北市三重區福樂里三和路４段１４５巷６４號</t>
  </si>
  <si>
    <t>智全科技有限公司</t>
  </si>
  <si>
    <t>新北市三重區福樂里三和路４段１５５巷２５號２樓</t>
  </si>
  <si>
    <t>雙群國際科技股份有限公司</t>
  </si>
  <si>
    <t>新北市三重區福樂里慈愛街１０３號４樓</t>
  </si>
  <si>
    <t>甲鼎工程有限公司</t>
  </si>
  <si>
    <t>新北市三重區福樂里溪尾街１２０巷１１號</t>
  </si>
  <si>
    <t>一加一有限公司</t>
  </si>
  <si>
    <t>新北市三重區福樂里溪尾街１２６巷１５號</t>
  </si>
  <si>
    <t>台灣雷德斯減廢科技有限公司</t>
  </si>
  <si>
    <t>新北市三重區福樂里溪尾街１２６巷２２號</t>
  </si>
  <si>
    <t>詮財有限公司</t>
  </si>
  <si>
    <t>新北市三重區福民里成功路４１巷３１號１樓</t>
  </si>
  <si>
    <t>雅靖企業有限公司</t>
  </si>
  <si>
    <t>新北市三重區福民里成功路４１巷９７號２樓</t>
  </si>
  <si>
    <t>科潤實業有限公司</t>
  </si>
  <si>
    <t>新北市三重區福民里成功路７３巷２４號（２樓）</t>
  </si>
  <si>
    <t>尼克電科技有限公司</t>
  </si>
  <si>
    <t>新北市三重區福民里成功路７３巷２８號１樓</t>
  </si>
  <si>
    <t>宏濟企業有限公司</t>
  </si>
  <si>
    <t>新北市三重區福民里成功路７５號１樓</t>
  </si>
  <si>
    <t>正鎧室內裝修有限公司</t>
  </si>
  <si>
    <t>新北市三重區福民里成功路８９號２樓</t>
  </si>
  <si>
    <t>金維大力飲料股份有限公司</t>
  </si>
  <si>
    <t>新北市三重區福民里新興路１６號１樓</t>
  </si>
  <si>
    <t>仟豐交通企業有限公司</t>
  </si>
  <si>
    <t>新北市三重區福民里新興路３０號１０樓</t>
  </si>
  <si>
    <t>泰全水電工程有限公司</t>
  </si>
  <si>
    <t>新北市三重區福民里新興路４０號４樓</t>
  </si>
  <si>
    <t>墨寶企業有限公司</t>
  </si>
  <si>
    <t>新北市三重區福民里環河南路２２１巷２２號（１樓）</t>
  </si>
  <si>
    <t>理元實業有限公司</t>
  </si>
  <si>
    <t>新北市三重區福民里環河南路２２１巷２２號１樓</t>
  </si>
  <si>
    <t>得元實業股份有限公司</t>
  </si>
  <si>
    <t>新北市三重區福民里環河南路２２１巷２３號２樓</t>
  </si>
  <si>
    <t>寰洺環保工程有限公司</t>
  </si>
  <si>
    <t>新北市三重區福民里集美街１４９號２樓</t>
  </si>
  <si>
    <t>寬蘋興業有限公司</t>
  </si>
  <si>
    <t>新北市三重區福民里０１０鄰環河南路２５４巷２５號（１樓）</t>
  </si>
  <si>
    <t>金勝廣光電科技股份有限公司</t>
  </si>
  <si>
    <t>新北市三重區福民里０１７鄰昌隆街４５號３樓</t>
  </si>
  <si>
    <t>大畜企業有限公司</t>
  </si>
  <si>
    <t>新北市三重區福田里三民街２２２號</t>
  </si>
  <si>
    <t>福田醫材有限公司</t>
  </si>
  <si>
    <t>新北市三重區福田里三民街２７２巷１３號１樓</t>
  </si>
  <si>
    <t>翔立事業股份有限公司</t>
  </si>
  <si>
    <t>新北市三重區福田里三民街２７２巷３５號１樓</t>
  </si>
  <si>
    <t>欣昱昌企業有限公司</t>
  </si>
  <si>
    <t>新北市三重區福田里三民街３００巷１２號</t>
  </si>
  <si>
    <t>洪承有限公司</t>
  </si>
  <si>
    <t>新北市三重區福田里三民街３００巷５弄２號３樓</t>
  </si>
  <si>
    <t>水曜休閒運動有限公司</t>
  </si>
  <si>
    <t>新北市三重區福田里三民街３００巷８弄１２號１樓</t>
  </si>
  <si>
    <t>光德科技有限公司</t>
  </si>
  <si>
    <t>新北市三重區福田里三民街３００巷８弄１８號３樓</t>
  </si>
  <si>
    <t>上亞創意空間有限公司</t>
  </si>
  <si>
    <t>新北市三重區福田里忠孝路３段７５巷７號４樓</t>
  </si>
  <si>
    <t>聖耐股份有限公司</t>
  </si>
  <si>
    <t>新北市三重區福田里自由街１７巷１號３樓</t>
  </si>
  <si>
    <t>安聯搬家貨運有限公司</t>
  </si>
  <si>
    <t>新北市三重區福田里自由街１７巷８號</t>
  </si>
  <si>
    <t>鼎𧙗國際實業有限公司</t>
  </si>
  <si>
    <t>新北市三重區福田里自由街２０號２樓</t>
  </si>
  <si>
    <t>京程事業有限公司</t>
  </si>
  <si>
    <t>新北市三重區福田里自由街２５號</t>
  </si>
  <si>
    <t>星銓有限公司</t>
  </si>
  <si>
    <t>新北市三重區福田里自由街２７巷４號３樓</t>
  </si>
  <si>
    <t>申鐵企業有限公司</t>
  </si>
  <si>
    <t>新北市三重區福田里自由街３５巷６號１樓</t>
  </si>
  <si>
    <t>嘉鄉國際企業有限公司</t>
  </si>
  <si>
    <t>新北市三重區福田里自由街５７號（１樓）</t>
  </si>
  <si>
    <t>昱金開發有限公司</t>
  </si>
  <si>
    <t>新北市三重區福祉里捷運路２２巷１號７樓</t>
  </si>
  <si>
    <t>長合工程有限公司</t>
  </si>
  <si>
    <t>新北市三重區福祉里捷運路２２巷１２號（１樓）</t>
  </si>
  <si>
    <t>太勳企業有限公司</t>
  </si>
  <si>
    <t>新北市三重區福祉里重新路４段１０１―２３號１０樓</t>
  </si>
  <si>
    <t>擎天數位科技股份有限公司</t>
  </si>
  <si>
    <t>新北市三重區福祉里重新路４段１０１之１５號１０樓</t>
  </si>
  <si>
    <t>亞太實業有限公司</t>
  </si>
  <si>
    <t>新北市三重區福祉里重新路４段１０１之３０號５樓</t>
  </si>
  <si>
    <t>益迪恩科技有限公司</t>
  </si>
  <si>
    <t>新北市三重區福祉里重新路４段１２８號３樓</t>
  </si>
  <si>
    <t>郁凱有限公司</t>
  </si>
  <si>
    <t>新北市三重區福祉里重新路４段１４４巷１０號</t>
  </si>
  <si>
    <t>寬熹有限公司</t>
  </si>
  <si>
    <t>新北市三重區福祉里重新路４段１４４巷２５號２樓</t>
  </si>
  <si>
    <t>方城整合行銷傳播股份有限公司</t>
  </si>
  <si>
    <t>新北市三重區福祉里重新路４段１４４巷３―１號３樓</t>
  </si>
  <si>
    <t>堡順工程有限公司</t>
  </si>
  <si>
    <t>新北市三重區福祉里重新路４段１４４巷３之１號３樓</t>
  </si>
  <si>
    <t>順傑工程有限公司</t>
  </si>
  <si>
    <t>新北市三重區福祉里重新路４段１４４巷３－１號３樓</t>
  </si>
  <si>
    <t>傅堡工程有限公司</t>
  </si>
  <si>
    <t>新北市三重區福祉里重新路４段１４４巷６號</t>
  </si>
  <si>
    <t>成閎企業有限公司</t>
  </si>
  <si>
    <t>新北市三重區福祉里重新路４段１４７號４樓</t>
  </si>
  <si>
    <t>布萊特數碼科技有限公司</t>
  </si>
  <si>
    <t>新北市三重區福祉里重新路４段１６２號５樓之２</t>
  </si>
  <si>
    <t>泰佳國際事業有限公司</t>
  </si>
  <si>
    <t>新北市三重區福祉里重新路４段１６２號６樓之５</t>
  </si>
  <si>
    <t>廣興企業股份有限公司</t>
  </si>
  <si>
    <t>新北市三重區福祉里重新路４段１６８號１１樓之１</t>
  </si>
  <si>
    <t>信利興業有限公司</t>
  </si>
  <si>
    <t>新北市三重區福祉里重新路４段１６８號３樓之３</t>
  </si>
  <si>
    <t>采達創形有限公司</t>
  </si>
  <si>
    <t>新北市三重區福祉里重新路４段１７２號２樓之２</t>
  </si>
  <si>
    <t>岳盟科技有限公司</t>
  </si>
  <si>
    <t>新北市三重區福祉里重新路４段１７２號４樓之１</t>
  </si>
  <si>
    <t>星柏旅行社有限公司</t>
  </si>
  <si>
    <t>新北市三重區福祉里重新路４段１９８號２樓</t>
  </si>
  <si>
    <t>麗來環保工程實業有限公司</t>
  </si>
  <si>
    <t>新北市三重區福祉里重新路４段２０６號１１樓之５</t>
  </si>
  <si>
    <t>致麗企業有限公司</t>
  </si>
  <si>
    <t>新北市三重區福祉里重新路４段２０６號５樓之３</t>
  </si>
  <si>
    <t>見原國際貿易有限公司</t>
  </si>
  <si>
    <t>新北市三重區福祉里重新路４段２０６號７樓之２</t>
  </si>
  <si>
    <t>國圓科技股份有限公司</t>
  </si>
  <si>
    <t>一般保險公證</t>
  </si>
  <si>
    <t>新北市三重區福祉里重新路４段２０６號８樓之５</t>
  </si>
  <si>
    <t>視界第一國際有限公司</t>
  </si>
  <si>
    <t>新北市三重區福祉里重新路４段２１４巷５弄１３號</t>
  </si>
  <si>
    <t>和城工程有限公司</t>
  </si>
  <si>
    <t>新北市三重區福祉里重新路４段２１８號５樓</t>
  </si>
  <si>
    <t>志原電機有限公司</t>
  </si>
  <si>
    <t>新北市三重區福祉里重新路４段２３０號３樓</t>
  </si>
  <si>
    <t>詮閎實業有限公司</t>
  </si>
  <si>
    <t>新北市三重區福祉里重新路４段２４４巷３２號</t>
  </si>
  <si>
    <t>昇揚食品有限公司</t>
  </si>
  <si>
    <t>新北市三重區福祉里重新路４段２４４巷３２號（１樓）</t>
  </si>
  <si>
    <t>合名有限公司</t>
  </si>
  <si>
    <t>新北市三重區福祉里重新路４段８７號３樓</t>
  </si>
  <si>
    <t>詠翔股份有限公司</t>
  </si>
  <si>
    <t>新北市三重區福祉里重新路４段８７號５樓</t>
  </si>
  <si>
    <t>裕倫科技股份有限公司</t>
  </si>
  <si>
    <t>新北市三重區福祉里重新路４段８９號３樓</t>
  </si>
  <si>
    <t>基嘉科技股份有限公司</t>
  </si>
  <si>
    <t>新北市三重區福祉里重新路４段８９號４樓</t>
  </si>
  <si>
    <t>基嘉國際股份有限公司</t>
  </si>
  <si>
    <t>新北市三重區福祉里重新路４段８９號９樓</t>
  </si>
  <si>
    <t>浩匠科技有限公司</t>
  </si>
  <si>
    <t>新北市三重區福祉里重新路４段９１―２號３樓</t>
  </si>
  <si>
    <t>永興軸承有限公司</t>
  </si>
  <si>
    <t>新北市三重區福祉里重新路４段９５之３號５樓之１</t>
  </si>
  <si>
    <t>元熹股份有限公司</t>
  </si>
  <si>
    <t>新北市三重區福祉里重新路４段９５號１２樓之３</t>
  </si>
  <si>
    <t>中聲有限公司</t>
  </si>
  <si>
    <t>新北市三重區福祉里重新路４段９７號１３樓</t>
  </si>
  <si>
    <t>元保企業有限公司</t>
  </si>
  <si>
    <t>新北市三重區福祉里重新路４段９７號１９樓之１</t>
  </si>
  <si>
    <t>富瑞爾企業有限公司</t>
  </si>
  <si>
    <t>新北市三重區福祉里重新路４段９７號２２樓之１</t>
  </si>
  <si>
    <t>金安保網路平台股份有限公司</t>
  </si>
  <si>
    <t>新北市三重區福祉里重新路４段９７號２３樓之２</t>
  </si>
  <si>
    <t>關強金屬科技有限公司</t>
  </si>
  <si>
    <t>新北市三重區福祉里重新路４段９７號２６樓</t>
  </si>
  <si>
    <t>泰晶數位科技股份有限公司</t>
  </si>
  <si>
    <t>新北市三重區福祉里重新路４段９７號２９樓</t>
  </si>
  <si>
    <t>美順興業股份有限公司</t>
  </si>
  <si>
    <t>新北市三重區福祉里重新路４段９７號３樓之１</t>
  </si>
  <si>
    <t>鴻富創新科技股份有限公司</t>
  </si>
  <si>
    <t>新北市三重區福祉里重新路４段９７號３樓之２</t>
  </si>
  <si>
    <t>濬創科技有限公司</t>
  </si>
  <si>
    <t>新北市三重區福祉里重新路４段９７號３０樓之１</t>
  </si>
  <si>
    <t>住重產機股份有限公司</t>
  </si>
  <si>
    <t>新北市三重區福祉里重新路４段９７號６樓之１</t>
  </si>
  <si>
    <t>合詠企業有限公司</t>
  </si>
  <si>
    <t>新北市三重區福祉里集美街５號８樓</t>
  </si>
  <si>
    <t>三陽齒輪機械廠有限公司</t>
  </si>
  <si>
    <t>新北市三重區福祉里００４鄰重新路４段１８４巷３０號２樓</t>
  </si>
  <si>
    <t>子楨科技有限公司</t>
  </si>
  <si>
    <t>新北市三重區福祉里００４鄰重新路４段１８４巷３４號</t>
  </si>
  <si>
    <t>允亨金屬網有限公司</t>
  </si>
  <si>
    <t>新北市三重區福祉里４鄰重新路４段２０６號８樓之５</t>
  </si>
  <si>
    <t>上立勝國際有限公司</t>
  </si>
  <si>
    <t>新北市三重區福祉里４鄰集美街４５號</t>
  </si>
  <si>
    <t>尚頤生物科技有限公司</t>
  </si>
  <si>
    <t>新北市三重區福裕街３６之４號１樓</t>
  </si>
  <si>
    <t>進亦有限公司</t>
  </si>
  <si>
    <t>新北市三重區福裕街３６之５號３樓</t>
  </si>
  <si>
    <t>仲敏股份有限公司</t>
  </si>
  <si>
    <t>新北市三重區福裕街３６－３號４樓</t>
  </si>
  <si>
    <t>鯨朕國際有限公司</t>
  </si>
  <si>
    <t>新北市三重區福裕街４８巷１３號１樓</t>
  </si>
  <si>
    <t>竣皓科技股份有限公司</t>
  </si>
  <si>
    <t>新北市三重區福裕街９６號</t>
  </si>
  <si>
    <t>鼎業貿易有限公司</t>
  </si>
  <si>
    <t>新北市三重區福隆路５號２樓</t>
  </si>
  <si>
    <t>中榮貿易股份有限公司</t>
  </si>
  <si>
    <t>新北市三重區福隆路６５號</t>
  </si>
  <si>
    <t>品錩企業有限公司</t>
  </si>
  <si>
    <t>新北市三重區福隆里三和路４段特１０９號、特１０９號２樓</t>
  </si>
  <si>
    <t>東阪屋國際企業有限公司</t>
  </si>
  <si>
    <t>新北市三重區福隆里三和路４段１０１之１號１０樓</t>
  </si>
  <si>
    <t>普璽企業有限公司</t>
  </si>
  <si>
    <t>新北市三重區福隆里三和路４段１０１之１號１４樓</t>
  </si>
  <si>
    <t>尚華生物科技有限公司</t>
  </si>
  <si>
    <t>新北市三重區福隆里三和路４段１０１之１號１７樓</t>
  </si>
  <si>
    <t>祐舷旅行社股份有限公司</t>
  </si>
  <si>
    <t>新北市三重區福隆里三和路４段１０１之１號４樓</t>
  </si>
  <si>
    <t>微影半導體股份有限公司</t>
  </si>
  <si>
    <t>新北市三重區福隆里三和路４段１０１之１號７樓</t>
  </si>
  <si>
    <t>桓聖實業有限公司</t>
  </si>
  <si>
    <t>新北市三重區福隆里三和路４段１０１巷１２弄１７ˋ１９號</t>
  </si>
  <si>
    <t>新亨工業有限公司</t>
  </si>
  <si>
    <t>新北市三重區福隆里三和路４段１０１巷２６號</t>
  </si>
  <si>
    <t>冠鋒國際有限公司</t>
  </si>
  <si>
    <t>新北市三重區福隆里三和路４段１０１巷４號</t>
  </si>
  <si>
    <t>建旻企業股份有限公司</t>
  </si>
  <si>
    <t>新北市三重區福隆里三和路４段１０３號１０樓</t>
  </si>
  <si>
    <t>東岳生物科技股份有限公司</t>
  </si>
  <si>
    <t>新北市三重區福隆里三和路４段１０３－１號６樓</t>
  </si>
  <si>
    <t>精科有限公司</t>
  </si>
  <si>
    <t>新北市三重區福隆里三和路４段１０９之１號</t>
  </si>
  <si>
    <t>拌伴餐飲有限公司</t>
  </si>
  <si>
    <t>新北市三重區福隆里三和路４段１０９之２號</t>
  </si>
  <si>
    <t>立兢企業有限公司</t>
  </si>
  <si>
    <t>新北市三重區福隆里三和路４段１１１號２樓</t>
  </si>
  <si>
    <t>西歐科技有限公司</t>
  </si>
  <si>
    <t>新北市三重區福隆里三和路４段１１７巷３３號</t>
  </si>
  <si>
    <t>金諦科技有限公司</t>
  </si>
  <si>
    <t>新北市三重區福隆里三和路４段１１７巷３９之１號２樓</t>
  </si>
  <si>
    <t>群聯興業有限公司</t>
  </si>
  <si>
    <t>新北市三重區福隆里三和路４段１１７巷９號</t>
  </si>
  <si>
    <t>瀚晨資訊事業有限公司</t>
  </si>
  <si>
    <t>新北市三重區福隆里三和路４段８９巷３６號</t>
  </si>
  <si>
    <t>耀正機械有限公司</t>
  </si>
  <si>
    <t>新北市三重區福隆里三和路４段９７之１７號１１樓</t>
  </si>
  <si>
    <t>誼興紙品有限公司</t>
  </si>
  <si>
    <t>新北市三重區福隆里三和路４段９９號２樓</t>
  </si>
  <si>
    <t>史坦利樂器有限公司</t>
  </si>
  <si>
    <t>新北市三重區福隆里三和路４段９９號２樓之３</t>
  </si>
  <si>
    <t>昫昶有限公司</t>
  </si>
  <si>
    <t>新北市三重區福隆里三和路４段９９號６樓</t>
  </si>
  <si>
    <t>飛皇國際有限公司</t>
  </si>
  <si>
    <t>新北市三重區福隆里溪尾街１０８巷４２號</t>
  </si>
  <si>
    <t>和興金屬工程有限公司</t>
  </si>
  <si>
    <t>新北市三重區福隆里溪尾街１０８巷４６弄１號</t>
  </si>
  <si>
    <t>允臻股份有限公司</t>
  </si>
  <si>
    <t>新北市三重區福隆里溪尾街１４號２樓之３</t>
  </si>
  <si>
    <t>力頂企業有限公司</t>
  </si>
  <si>
    <t>新北市三重區福隆里溪尾街１４號４樓之３</t>
  </si>
  <si>
    <t>溫特豪德台灣有限公司</t>
  </si>
  <si>
    <t>新北市三重區福隆里溪尾街１４號４樓之５</t>
  </si>
  <si>
    <t>劉家企業股份有限公司</t>
  </si>
  <si>
    <t>新北市三重區福隆里溪尾街１４號４樓之７</t>
  </si>
  <si>
    <t>優泉民生事業有限公司</t>
  </si>
  <si>
    <t>新北市三重區福隆里溪尾街１４號４樓之８</t>
  </si>
  <si>
    <t>德米斯生活美學股份有限公司</t>
  </si>
  <si>
    <t>新北市三重區福隆里溪尾街１４號５樓</t>
  </si>
  <si>
    <t>正暘國際貿易有限公司</t>
  </si>
  <si>
    <t>新北市三重區福隆里溪尾街１４號５樓之４</t>
  </si>
  <si>
    <t>寶琴生技有限公司</t>
  </si>
  <si>
    <t>新北市三重區福隆里溪尾街１４號７樓</t>
  </si>
  <si>
    <t>晴鼎實業有限公司</t>
  </si>
  <si>
    <t>新北市三重區福隆里溪尾街１４號７樓之２</t>
  </si>
  <si>
    <t>美德股份有限公司</t>
  </si>
  <si>
    <t>新北市三重區福隆里溪尾街１４號８樓之４</t>
  </si>
  <si>
    <t>世和能源科技股份有限公司</t>
  </si>
  <si>
    <t>新北市三重區福隆里溪尾街１８號</t>
  </si>
  <si>
    <t>成立鋼鐵股份有限公司</t>
  </si>
  <si>
    <t>新北市三重區福隆里溪尾街１８號２樓</t>
  </si>
  <si>
    <t>武村股份有限公司</t>
  </si>
  <si>
    <t>新北市三重區福隆里溪尾街２０號</t>
  </si>
  <si>
    <t>熱線鞋業有限公司</t>
  </si>
  <si>
    <t>新北市三重區福隆里溪尾街２０號１樓</t>
  </si>
  <si>
    <t>快半拍鞋業有限公司</t>
  </si>
  <si>
    <t>新北市三重區福隆里福隆路５號２樓</t>
  </si>
  <si>
    <t>詹田企業有限公司</t>
  </si>
  <si>
    <t>新北市三重區福隆里福隆路９號３樓</t>
  </si>
  <si>
    <t>互懋實業股份有限公司</t>
  </si>
  <si>
    <t>新北市三重區福隆里自強路４段１６號２樓</t>
  </si>
  <si>
    <t>泰億攪拌機械企業有限公司</t>
  </si>
  <si>
    <t>新北市三重區福隆里自強路４段２２號４樓</t>
  </si>
  <si>
    <t>菁豐有限公司</t>
  </si>
  <si>
    <t>新北市三重區福隆里自強路４段３巷１７號</t>
  </si>
  <si>
    <t>鉅豐鋼鋁工程有限公司</t>
  </si>
  <si>
    <t>新北市三重區福隆里自強路４段３巷２號</t>
  </si>
  <si>
    <t>晁揚科技股份有限公司</t>
  </si>
  <si>
    <t>新北市三重區福隆里自強路４段３巷２７號</t>
  </si>
  <si>
    <t>威昶貿易有限公司</t>
  </si>
  <si>
    <t>新北市三重區福隆里自強路４段３巷２９號（１樓）</t>
  </si>
  <si>
    <t>巨森企業有限公司</t>
  </si>
  <si>
    <t>新北市三重區福隆里自強路４段３巷３１號</t>
  </si>
  <si>
    <t>嘉培企業有限公司</t>
  </si>
  <si>
    <t>新北市三重區福隆里自強路４段３巷３２號</t>
  </si>
  <si>
    <t>廷曜科技股份有限公司</t>
  </si>
  <si>
    <t>新北市三重區福隆里自強路４段３巷３８號</t>
  </si>
  <si>
    <t>鑫凱企業有限公司</t>
  </si>
  <si>
    <t>新北市三重區福隆里自強路４段３巷４６號１樓</t>
  </si>
  <si>
    <t>揚合興股份有限公司</t>
  </si>
  <si>
    <t>新北市三重區福隆里自強路４段３１巷１號９樓</t>
  </si>
  <si>
    <t>佳聖工程有限公司</t>
  </si>
  <si>
    <t>新北市三重區福隆里自強路４段３１巷１０號２樓</t>
  </si>
  <si>
    <t>嫦娥藥品有限公司</t>
  </si>
  <si>
    <t>新北市三重區福隆里自強路４段３１巷１２號４樓</t>
  </si>
  <si>
    <t>高島實業有限公司</t>
  </si>
  <si>
    <t>新北市三重區福隆里自強路４段３１巷１４號</t>
  </si>
  <si>
    <t>世凰照明企業有限公司</t>
  </si>
  <si>
    <t>新北市三重區福隆里自強路４段３１巷７號</t>
  </si>
  <si>
    <t>環電工程股份有限公司</t>
  </si>
  <si>
    <t>新北市三重區福隆里自強路４段３１巷８號１樓</t>
  </si>
  <si>
    <t>大模貿易有限公司</t>
  </si>
  <si>
    <t>新北市三重區福隆里自強路４段３５號</t>
  </si>
  <si>
    <t>金皇事業有限公司</t>
  </si>
  <si>
    <t>新北市三重區福隆里自強路４段４１號地下一樓</t>
  </si>
  <si>
    <t>隆山電器廠股份有限公司</t>
  </si>
  <si>
    <t>新北市三重區福隆里自強路４段４１號１２樓</t>
  </si>
  <si>
    <t>鼎上村有限公司</t>
  </si>
  <si>
    <t>新北市三重區福隆里自強路４段４１號３樓之１</t>
  </si>
  <si>
    <t>科展國際生技有限公司</t>
  </si>
  <si>
    <t>新北市三重區福隆里自強路４段４８號２樓</t>
  </si>
  <si>
    <t>富亞士國際電訊有限公司</t>
  </si>
  <si>
    <t>新北市三重區秀江街１１８號１樓</t>
  </si>
  <si>
    <t>建安國際股份有限公司</t>
  </si>
  <si>
    <t>新北市三重區秀江街７９號</t>
  </si>
  <si>
    <t>黑立橡膠工業有限公司</t>
  </si>
  <si>
    <t>新北市三重區秀江街８９號</t>
  </si>
  <si>
    <t>僖千企業有限公司</t>
  </si>
  <si>
    <t>新北市三重區秀江里仁愛街５３巷１２７號</t>
  </si>
  <si>
    <t>程豐儀器有限公司</t>
  </si>
  <si>
    <t>新北市三重區秀江里秀江街１４９號４樓</t>
  </si>
  <si>
    <t>明成洗染器材股份有限公司</t>
  </si>
  <si>
    <t>新北市三重區立德里三張街１０３號２樓</t>
  </si>
  <si>
    <t>佳闐生技醫藥股份有限公司</t>
  </si>
  <si>
    <t>新北市三重區立德里三張街１４９巷１０弄１６號３樓</t>
  </si>
  <si>
    <t>巧幫手實業有限公司</t>
  </si>
  <si>
    <t>新北市三重區立德里三張街１４９巷６號（１樓）</t>
  </si>
  <si>
    <t>輕快車輪股份有限公司</t>
  </si>
  <si>
    <t>新北市三重區立德里三張街１６１號４樓</t>
  </si>
  <si>
    <t>晟昇資訊科技有限公司</t>
  </si>
  <si>
    <t>新北市三重區立德里忠孝路２段３２巷２９號１８樓之１</t>
  </si>
  <si>
    <t>璉得實業股份有限公司</t>
  </si>
  <si>
    <t>新北市三重區立德里忠孝路２段３８巷２５號２樓</t>
  </si>
  <si>
    <t>好美實業有限公司</t>
  </si>
  <si>
    <t>新北市三重區維德里三和路３段１１３巷８號５樓</t>
  </si>
  <si>
    <t>登寶藥品國際股份有限公司</t>
  </si>
  <si>
    <t>新北市三重區維德里三和路３段１４１號３樓</t>
  </si>
  <si>
    <t>享受生活國際開發股份有限公司</t>
  </si>
  <si>
    <t>新北市三重區維德里三和路３段１５１巷７號</t>
  </si>
  <si>
    <t>復昇資訊有限公司</t>
  </si>
  <si>
    <t>新北市三重區維德里三和路３段１６７巷１０號１樓</t>
  </si>
  <si>
    <t>誠陽科技股份有限公司</t>
  </si>
  <si>
    <t>新北市三重區維德里三和路３段１６７巷２號１樓</t>
  </si>
  <si>
    <t>超越實業有限公司</t>
  </si>
  <si>
    <t>新北市三重區維德里三和路４段２７號２樓</t>
  </si>
  <si>
    <t>鑫融五金有限公司</t>
  </si>
  <si>
    <t>新北市三重區維德里溪尾街１２之１號３樓</t>
  </si>
  <si>
    <t>捷米新能源有限公司</t>
  </si>
  <si>
    <t>新北市三重區維德里溪尾街１７號（１樓）</t>
  </si>
  <si>
    <t>亞泰網路工程股份有限公司</t>
  </si>
  <si>
    <t>新北市三重區維德里溪尾街１９巷５號５樓</t>
  </si>
  <si>
    <t>快門鞋業有限公司</t>
  </si>
  <si>
    <t>新北市三重區自強路１段１４７－１號２樓</t>
  </si>
  <si>
    <t>東瀛企業有限公司</t>
  </si>
  <si>
    <t>新北市三重區自強路１段１７號１樓</t>
  </si>
  <si>
    <t>德泰參藥有限公司</t>
  </si>
  <si>
    <t>新北市三重區自強路１段２５２號３樓</t>
  </si>
  <si>
    <t>昱誠工程有限公司</t>
  </si>
  <si>
    <t>新北市三重區自強路１段３１６號４樓</t>
  </si>
  <si>
    <t>正原塗料有限公司</t>
  </si>
  <si>
    <t>新北市三重區自強路２段４７巷３號１樓</t>
  </si>
  <si>
    <t>原立企業有限公司</t>
  </si>
  <si>
    <t>新北市三重區自強路２段５０巷３１號１樓</t>
  </si>
  <si>
    <t>政洲貿易有限公司</t>
  </si>
  <si>
    <t>新北市三重區自強路２段６７巷３９號１樓</t>
  </si>
  <si>
    <t>右鈴有限公司</t>
  </si>
  <si>
    <t>新北市三重區自強路２段７８號１樓</t>
  </si>
  <si>
    <t>今勵工程有限公司</t>
  </si>
  <si>
    <t>新北市三重區自強路２段８４巷５號２樓</t>
  </si>
  <si>
    <t>鈺勝實業有限公司</t>
  </si>
  <si>
    <t>新北市三重區自強路２段９１號１樓</t>
  </si>
  <si>
    <t>勤叻有限公司</t>
  </si>
  <si>
    <t>新北市三重區自強路２段９１號２樓</t>
  </si>
  <si>
    <t>勤力彈簧工業股份有限公司</t>
  </si>
  <si>
    <t>新北市三重區自強路３段４３巷１０號１樓</t>
  </si>
  <si>
    <t>慶成工業股份有限公司</t>
  </si>
  <si>
    <t>新北市三重區自強路３段６２巷１號１樓</t>
  </si>
  <si>
    <t>升富實業有限公司</t>
  </si>
  <si>
    <t>新北市三重區自強路３段７６巷２７弄７號２樓</t>
  </si>
  <si>
    <t>德威食品有限公司</t>
  </si>
  <si>
    <t>新北市三重區自強路３段７６巷３０號２樓</t>
  </si>
  <si>
    <t>展銘企業有限公司</t>
  </si>
  <si>
    <t>新北市三重區自強路３段７６巷３３號１樓</t>
  </si>
  <si>
    <t>啓越機械工業有限公司</t>
  </si>
  <si>
    <t>新北市三重區自強路４段３巷１９號１樓</t>
  </si>
  <si>
    <t>建利紙器有限公司</t>
  </si>
  <si>
    <t>新北市三重區自強路４段３巷２４號</t>
  </si>
  <si>
    <t>威綸工業有限公司</t>
  </si>
  <si>
    <t>新北市三重區自強路４段３巷３０號</t>
  </si>
  <si>
    <t>宇鴻電子有限公司</t>
  </si>
  <si>
    <t>新北市三重區自強路４段３巷３４號</t>
  </si>
  <si>
    <t>薪瑞企業有限公司</t>
  </si>
  <si>
    <t>新北市三重區自強路４段３巷４１號１樓</t>
  </si>
  <si>
    <t>椿得企業有限公司</t>
  </si>
  <si>
    <t>新北市三重區自強路５段４８號２樓</t>
  </si>
  <si>
    <t>久驊企業有限公司</t>
  </si>
  <si>
    <t>新北市三重區自強路５段５號３樓</t>
  </si>
  <si>
    <t>暘傑實業有限公司</t>
  </si>
  <si>
    <t>新北市三重區自強里正義北路２４４巷１９號１樓</t>
  </si>
  <si>
    <t>凌奇股份有限公司</t>
  </si>
  <si>
    <t>新北市三重區自強里正義北路２５６巷３９號（１樓）</t>
  </si>
  <si>
    <t>駿超室內裝修設計工程有限公司</t>
  </si>
  <si>
    <t>新北市三重區自強里正義北路２５６巷７０號</t>
  </si>
  <si>
    <t>翻轉吧整合行銷有限公司</t>
  </si>
  <si>
    <t>新北市三重區自強里雙園街５７巷１２號</t>
  </si>
  <si>
    <t>展忻有限公司</t>
  </si>
  <si>
    <t>新北市三重區自由街１７巷５號</t>
  </si>
  <si>
    <t>騰舜貿易有限公司</t>
  </si>
  <si>
    <t>新北市三重區自由街３０號３樓</t>
  </si>
  <si>
    <t>智銀國際股份有限公司</t>
  </si>
  <si>
    <t>新北市三重區自由街３５巷９號１樓</t>
  </si>
  <si>
    <t>萬信交通有限公司</t>
  </si>
  <si>
    <t>新北市三重區興德路１００號６樓</t>
  </si>
  <si>
    <t>京倫精機工業有限公司</t>
  </si>
  <si>
    <t>新北市三重區興德路１１１之１號２樓</t>
  </si>
  <si>
    <t>東煒庭電機工業有限公司</t>
  </si>
  <si>
    <t>新北市三重區興德路１１１之５號７樓</t>
  </si>
  <si>
    <t>仕通電機有限公司</t>
  </si>
  <si>
    <t>新北市三重區興德路１１１－２號２樓</t>
  </si>
  <si>
    <t>哲仁實業有限公司</t>
  </si>
  <si>
    <t>新北市三重區興德路１１１－５號５樓</t>
  </si>
  <si>
    <t>磊朋企業有限公司</t>
  </si>
  <si>
    <t>新北市三重區興德路１１３號５樓</t>
  </si>
  <si>
    <t>堃邑股份有限公司</t>
  </si>
  <si>
    <t>新北市三重區興德路１１７號１１樓</t>
  </si>
  <si>
    <t>渤泰股份有限公司</t>
  </si>
  <si>
    <t>新北市三重區興德路１２３－１１號１２樓</t>
  </si>
  <si>
    <t>優立特科技有限公司</t>
  </si>
  <si>
    <t>新北市三重區興德路１２３－２號７樓</t>
  </si>
  <si>
    <t>金姿實業有限公司</t>
  </si>
  <si>
    <t>新北市三重區興德路１２３－８號１１樓</t>
  </si>
  <si>
    <t>聯霆自動化科技股份有限公司</t>
  </si>
  <si>
    <t>新北市三重區興德路１２３－９號５樓</t>
  </si>
  <si>
    <t>萬乘實業股份有限公司</t>
  </si>
  <si>
    <t>新北市三重區興德路１２３－９號７樓</t>
  </si>
  <si>
    <t>展元貿易有限公司</t>
  </si>
  <si>
    <t>新北市三重區興德路１３１巷１２號</t>
  </si>
  <si>
    <t>松營股份有限公司</t>
  </si>
  <si>
    <t>新北市三重區興德路１３１巷２８號</t>
  </si>
  <si>
    <t>寶邁企業有限公司</t>
  </si>
  <si>
    <t>新北市三重區興德路１４１巷１３號</t>
  </si>
  <si>
    <t>聯泰裕企業股份有限公司</t>
  </si>
  <si>
    <t>新北市三重區興德路１４１巷２６號</t>
  </si>
  <si>
    <t>信連精密工業有限公司</t>
  </si>
  <si>
    <t>新北市三重區興德路１４１巷６號</t>
  </si>
  <si>
    <t>松濱企業有限公司</t>
  </si>
  <si>
    <t>新北市三重區興德路１４１巷９號</t>
  </si>
  <si>
    <t>展申企業有限公司</t>
  </si>
  <si>
    <t>新北市三重區興德路１４５號</t>
  </si>
  <si>
    <t>建呈機械五金有限公司</t>
  </si>
  <si>
    <t>新北市三重區興德路８２號１０樓</t>
  </si>
  <si>
    <t>荃能國際有限公司</t>
  </si>
  <si>
    <t>新北市三重區興德路８２號４樓</t>
  </si>
  <si>
    <t>展權企業有限公司</t>
  </si>
  <si>
    <t>新北市三重區興德路８４號４樓</t>
  </si>
  <si>
    <t>台灣司特克國際有限公司</t>
  </si>
  <si>
    <t>新北市三重區興德路９０號５樓</t>
  </si>
  <si>
    <t>融欣電子工業股份有限公司</t>
  </si>
  <si>
    <t>新北市三重區興德路９４號</t>
  </si>
  <si>
    <t>喬治費歇爾機械股份有限公司</t>
  </si>
  <si>
    <t>新北市三重區興德路９６號３樓之１</t>
  </si>
  <si>
    <t>豐特企業股份有限公司</t>
  </si>
  <si>
    <t>新北市三重區興德路９８號５樓</t>
  </si>
  <si>
    <t>百特環保科技股份有限公司</t>
  </si>
  <si>
    <t>新北市三重區興德路９８號９樓</t>
  </si>
  <si>
    <t>寶憶企業有限公司</t>
  </si>
  <si>
    <t>新北市三重區興華街１３８巷１號</t>
  </si>
  <si>
    <t>鑫盛公主號有限公司</t>
  </si>
  <si>
    <t>新北市三重區興華街１４５號１樓</t>
  </si>
  <si>
    <t>昇益工程有限公司</t>
  </si>
  <si>
    <t>新北市三重區菜寮里光明路３２巷３４弄２０之９號</t>
  </si>
  <si>
    <t>台灣金時事業有限公司</t>
  </si>
  <si>
    <t>新北市三重區菜寮里光明路３２巷３４弄４號</t>
  </si>
  <si>
    <t>凱昌企業有限公司</t>
  </si>
  <si>
    <t>新北市三重區菜寮里光明路３２巷３４弄４號（１樓）</t>
  </si>
  <si>
    <t>碩盈生技股份有限公司</t>
  </si>
  <si>
    <t>新北市三重區菜寮里光明路６２巷１１號（１樓）</t>
  </si>
  <si>
    <t>丞聯滅菌有限公司</t>
  </si>
  <si>
    <t>新北市三重區菜寮里光明路６２巷５號５樓</t>
  </si>
  <si>
    <t>殿龍企業有限公司</t>
  </si>
  <si>
    <t>新北市三重區菜寮里光明路７２巷９號</t>
  </si>
  <si>
    <t>華堂光學實業有限公司</t>
  </si>
  <si>
    <t>新北市三重區菜寮里重新路３段１４４號１樓</t>
  </si>
  <si>
    <t>泰榮醫療用品行</t>
  </si>
  <si>
    <t>新北市三重區萬全街７０號（１樓）</t>
  </si>
  <si>
    <t>春成裝潢工程有限公司</t>
  </si>
  <si>
    <t>新北市三重區萬壽里龍濱路１２８號</t>
  </si>
  <si>
    <t>日益煤氣有限公司</t>
  </si>
  <si>
    <t>新北市三重區萬壽里龍濱路１３０之２號</t>
  </si>
  <si>
    <t>建華貿易有限公司</t>
  </si>
  <si>
    <t>新北市三重區萬壽里００４鄰萬全街７７號</t>
  </si>
  <si>
    <t>文華實業有限公司</t>
  </si>
  <si>
    <t>新北市三重區萬壽里００７鄰介壽路３９巷８３號</t>
  </si>
  <si>
    <t>利地捷股份有限公司</t>
  </si>
  <si>
    <t>新北市三重區萬壽里１４鄰萬全街７０號３樓</t>
  </si>
  <si>
    <t>英翊科技股份有限公司</t>
  </si>
  <si>
    <t>新北市三重區谷王里五谷王北街１４９號</t>
  </si>
  <si>
    <t>燦坤五金有限公司</t>
  </si>
  <si>
    <t>新北市三重區谷王里五谷王北街５０巷７６號</t>
  </si>
  <si>
    <t>智佳國際文教股份有限公司</t>
  </si>
  <si>
    <t>新北市三重區谷王里五谷王北街５０巷９９號（１樓）</t>
  </si>
  <si>
    <t>呈陽塑膠有限公司</t>
  </si>
  <si>
    <t>新北市三重區谷王里五谷王北街８６號</t>
  </si>
  <si>
    <t>浤碩國際有限公司</t>
  </si>
  <si>
    <t>新北市三重區谷王里光復路１段１０１號２樓之１</t>
  </si>
  <si>
    <t>紘邑建設有限公司</t>
  </si>
  <si>
    <t>新北市三重區谷王里光復路１段１０５號</t>
  </si>
  <si>
    <t>森羚生技國際有限公司</t>
  </si>
  <si>
    <t>新北市三重區谷王里光復路１段１０９號</t>
  </si>
  <si>
    <t>昶和企業有限公司</t>
  </si>
  <si>
    <t>新北市三重區谷王里光復路１段１１１號</t>
  </si>
  <si>
    <t>高格食品有限公司</t>
  </si>
  <si>
    <t>新北市三重區谷王里光復路１段９９巷１０之１號（１樓）</t>
  </si>
  <si>
    <t>華穎精密機械股份有限公司</t>
  </si>
  <si>
    <t>新北市三重區谷王里光復路１段９９巷１０號</t>
  </si>
  <si>
    <t>昇億達精密有限公司</t>
  </si>
  <si>
    <t>新北市三重區谷王里光復路１段９９巷１４號３樓</t>
  </si>
  <si>
    <t>華泰電通股份有限公司</t>
  </si>
  <si>
    <t>新北市三重區谷王里光復路１段９９巷４號</t>
  </si>
  <si>
    <t>台島食品有限公司</t>
  </si>
  <si>
    <t>新北市三重區谷王里光復路２段１７巷１５號</t>
  </si>
  <si>
    <t>好昌實業有限公司</t>
  </si>
  <si>
    <t>新北市三重區谷王里光復路２段１７巷１８之１號</t>
  </si>
  <si>
    <t>德全鋼鐵股份有限公司</t>
  </si>
  <si>
    <t>新北市三重區谷王里光復路２段１７巷１８號</t>
  </si>
  <si>
    <t>鑫六和鋼鐵股份有限公司</t>
  </si>
  <si>
    <t>新北市三重區谷王里光復路２段１９號</t>
  </si>
  <si>
    <t>通鷁實業有限公司</t>
  </si>
  <si>
    <t>新北市三重區谷王里光復路２段２１號（３樓）</t>
  </si>
  <si>
    <t>麗園環境工程有限公司</t>
  </si>
  <si>
    <t>新北市三重區谷王里光復路２段９號</t>
  </si>
  <si>
    <t>鋐鍏企業股份有限公司</t>
  </si>
  <si>
    <t>新北市三重區谷王里神農街２５６號７樓</t>
  </si>
  <si>
    <t>一起實驗股份有限公司</t>
  </si>
  <si>
    <t>新北市三重區谷王里神農街２５８號３樓</t>
  </si>
  <si>
    <t>榮通科技有限公司</t>
  </si>
  <si>
    <t>新北市三重區谷王里神農街３１８號之１</t>
  </si>
  <si>
    <t>台灣環保寶實業有限公司</t>
  </si>
  <si>
    <t>新北市三重區谷王里興德路１００號１０樓</t>
  </si>
  <si>
    <t>世均電子有限公司</t>
  </si>
  <si>
    <t>新北市三重區谷王里興德路１００號４樓</t>
  </si>
  <si>
    <t>協鋒實業股份有限公司</t>
  </si>
  <si>
    <t>新北市三重區谷王里興德路１００號８樓</t>
  </si>
  <si>
    <t>恒業建設開發股份有限公司</t>
  </si>
  <si>
    <t>新北市三重區谷王里興德路８２號１０樓</t>
  </si>
  <si>
    <t>兆泓資訊有限公司</t>
  </si>
  <si>
    <t>新北市三重區谷王里興德路８２號２樓</t>
  </si>
  <si>
    <t>勗祥股份有限公司</t>
  </si>
  <si>
    <t>新北市三重區谷王里興德路８２號８樓</t>
  </si>
  <si>
    <t>虹拓股份有限公司</t>
  </si>
  <si>
    <t>新北市三重區谷王里興德路８２號９樓</t>
  </si>
  <si>
    <t>健鼎實業有限公司</t>
  </si>
  <si>
    <t>新北市三重區谷王里興德路８４號１０樓</t>
  </si>
  <si>
    <t>明鈞國際有限公司</t>
  </si>
  <si>
    <t>新北市三重區谷王里興德路８４號１４樓</t>
  </si>
  <si>
    <t>展定電子有限公司</t>
  </si>
  <si>
    <t>新北市三重區谷王里興德路８６號３樓</t>
  </si>
  <si>
    <t>得億昌科技股份有限公司</t>
  </si>
  <si>
    <t>新北市三重區谷王里興德路８６號７樓</t>
  </si>
  <si>
    <t>碩展國際股份有限公司</t>
  </si>
  <si>
    <t>新北市三重區谷王里興德路８６號９樓</t>
  </si>
  <si>
    <t>泓崴科技有限公司</t>
  </si>
  <si>
    <t>新北市三重區谷王里興德路８８號６樓</t>
  </si>
  <si>
    <t>貿展國際運通股份有限公司</t>
  </si>
  <si>
    <t>新北市三重區谷王里興德路９０號１２樓</t>
  </si>
  <si>
    <t>星友企業股份有限公司</t>
  </si>
  <si>
    <t>新北市三重區谷王里興德路９０號１４樓</t>
  </si>
  <si>
    <t>準紘科技股份有限公司</t>
  </si>
  <si>
    <t>新北市三重區谷王里興德路９０號１５樓</t>
  </si>
  <si>
    <t>森旺電子科技股份有限公司</t>
  </si>
  <si>
    <t>新北市三重區谷王里興德路９０號６樓</t>
  </si>
  <si>
    <t>翌晟企業股份有限公司</t>
  </si>
  <si>
    <t>新北市三重區谷王里興德路９０號８樓</t>
  </si>
  <si>
    <t>浦羅特股份有限公司</t>
  </si>
  <si>
    <t>新北市三重區谷王里興德路９２號１０樓</t>
  </si>
  <si>
    <t>運碩科技有限公司</t>
  </si>
  <si>
    <t>新北市三重區谷王里興德路９２號１２樓</t>
  </si>
  <si>
    <t>點餓餓股份有限公司</t>
  </si>
  <si>
    <t>新北市三重區谷王里興德路９２號１６樓</t>
  </si>
  <si>
    <t>香港商金鼎數位平台服務股份有限公司台灣分公司</t>
  </si>
  <si>
    <t>新北市三重區谷王里興德路９２號８樓</t>
  </si>
  <si>
    <t>賀阡企業股份有限公司</t>
  </si>
  <si>
    <t>新北市三重區谷王里興德路９６號１４樓之１</t>
  </si>
  <si>
    <t>豐力盛股份有限公司</t>
  </si>
  <si>
    <t>新北市三重區谷王里興德路９６號４樓</t>
  </si>
  <si>
    <t>洪億實業有限公司</t>
  </si>
  <si>
    <t>新北市三重區谷王里興德路９６號７樓之１</t>
  </si>
  <si>
    <t>馬艾創意有限公司</t>
  </si>
  <si>
    <t>新北市三重區谷王里興德路９６號８樓之１</t>
  </si>
  <si>
    <t>銳立企業有限公司</t>
  </si>
  <si>
    <t>新北市三重區谷王里興德路９８號４樓</t>
  </si>
  <si>
    <t>香港商莫迪維克貿易股份有限公司台灣分公司</t>
  </si>
  <si>
    <t>新北市三重區谷王里興德路９８號８樓</t>
  </si>
  <si>
    <t>聯銳科技股份有限公司</t>
  </si>
  <si>
    <t>新北市三重區貴陽街３２號</t>
  </si>
  <si>
    <t>金崟昌機械有限公司</t>
  </si>
  <si>
    <t>新北市三重區貴陽街３２號１樓</t>
  </si>
  <si>
    <t>豐溥貿易有限公司</t>
  </si>
  <si>
    <t>新北市三重區貴陽街４７巷１９弄１９號２樓</t>
  </si>
  <si>
    <t>竣聖實業股份有限公司</t>
  </si>
  <si>
    <t>新北市三重區貴陽街４７巷２弄７號４樓</t>
  </si>
  <si>
    <t>鎰隆實業有限公司</t>
  </si>
  <si>
    <t>新北市三重區車路頭街１１７巷２８號</t>
  </si>
  <si>
    <t>盛富工業股份有限公司</t>
  </si>
  <si>
    <t>新北市三重區車路頭街１２２巷３９號</t>
  </si>
  <si>
    <t>巨尊工程有限公司</t>
  </si>
  <si>
    <t>新北市三重區車路頭街１４３巷４號１樓</t>
  </si>
  <si>
    <t>雄明工程有限公司</t>
  </si>
  <si>
    <t>新北市三重區車路頭街１７巷８號１樓</t>
  </si>
  <si>
    <t>利格企業有限公司</t>
  </si>
  <si>
    <t>新北市三重區車路頭街３４巷３號</t>
  </si>
  <si>
    <t>三政鐵材有限公司</t>
  </si>
  <si>
    <t>新北市三重區車路頭街３７巷３２號</t>
  </si>
  <si>
    <t>豐聲交通有限公司</t>
  </si>
  <si>
    <t>新北市三重區過田里三寧街１１號５樓</t>
  </si>
  <si>
    <t>世慶實業股份有限公司</t>
  </si>
  <si>
    <t>新北市三重區過田里三寧街１８號</t>
  </si>
  <si>
    <t>台灣建寬環境工程股份有限公司</t>
  </si>
  <si>
    <t>新北市三重區過田里三寧街２３號１樓</t>
  </si>
  <si>
    <t>和傑工程企業有限公司</t>
  </si>
  <si>
    <t>新北市三重區過田里三寧街３０號３樓</t>
  </si>
  <si>
    <t>締一國際實業股份有限公司</t>
  </si>
  <si>
    <t>新北市三重區過田里三寧街５號７樓</t>
  </si>
  <si>
    <t>英屬開曼群島商勝邦福樂智股份有限公司台灣分公司</t>
  </si>
  <si>
    <t>新北市三重區過田里過圳街１８號１０樓之１８</t>
  </si>
  <si>
    <t>合棠室內裝修有限公司</t>
  </si>
  <si>
    <t>新北市三重區過田里過圳街１８號３樓之２</t>
  </si>
  <si>
    <t>晟睿科技有限公司</t>
  </si>
  <si>
    <t>新北市三重區過田里過圳街３１巷１３號１樓</t>
  </si>
  <si>
    <t>慧力捷運機械有限公司</t>
  </si>
  <si>
    <t>新北市三重區過田里過圳街３１巷１７號１樓</t>
  </si>
  <si>
    <t>宏觀資訊股份有限公司</t>
  </si>
  <si>
    <t>新北市三重區過田里過圳街３１巷７號１樓</t>
  </si>
  <si>
    <t>美商疾風國際有限公司台灣分公司</t>
  </si>
  <si>
    <t>新北市三重區過田里過圳街４２號</t>
  </si>
  <si>
    <t>啓寶國際事業有限公司</t>
  </si>
  <si>
    <t>新北市三重區過田里過圳街４２號９樓之１</t>
  </si>
  <si>
    <t>迪笙科技股份有限公司</t>
  </si>
  <si>
    <t>新北市三重區過田里過圳街７巷１６號３樓</t>
  </si>
  <si>
    <t>元崴國際股份有限公司</t>
  </si>
  <si>
    <t>新北市三重區過田里過圳街７巷１６號４樓之１</t>
  </si>
  <si>
    <t>煥翔實業有限公司</t>
  </si>
  <si>
    <t>新北市三重區過田里過圳街７巷２８號２樓之１</t>
  </si>
  <si>
    <t>隆福電氣工程有限公司</t>
  </si>
  <si>
    <t>新北市三重區過田里重新路４段２５號２樓</t>
  </si>
  <si>
    <t>鋐福實業股份有限公司</t>
  </si>
  <si>
    <t>新北市三重區過田里重新路４段３９號４樓之２</t>
  </si>
  <si>
    <t>橙几多媒體製作有限公司</t>
  </si>
  <si>
    <t>新北市三重區過田里重新路４段３９號４樓之６（４０６室）</t>
  </si>
  <si>
    <t>僑惠貿易股份有限公司</t>
  </si>
  <si>
    <t>新北市三重區過田里重新路４段４１巷３４號</t>
  </si>
  <si>
    <t>超群空調工程有限公司</t>
  </si>
  <si>
    <t>新北市三重區過田里重新路４段５３號１３樓</t>
  </si>
  <si>
    <t>勝承科技有限公司</t>
  </si>
  <si>
    <t>新北市三重區過田里重新路４段５３號７樓</t>
  </si>
  <si>
    <t>永瀚營造有限公司</t>
  </si>
  <si>
    <t>新北市三重區過田里重新路４段５３號９樓之１</t>
  </si>
  <si>
    <t>科源國際股份有限公司</t>
  </si>
  <si>
    <t>新北市三重區過田里重新路４段５７號３樓</t>
  </si>
  <si>
    <t>佳陞有限公司</t>
  </si>
  <si>
    <t>新北市三重區過田里重新路４段５９號１８樓之１</t>
  </si>
  <si>
    <t>杰暉科技有限公司</t>
  </si>
  <si>
    <t>新北市三重區過田里重新路４段６３號１１樓之２</t>
  </si>
  <si>
    <t>普陽貿易有限公司</t>
  </si>
  <si>
    <t>新北市三重區過田里重新路４段６３號１９樓</t>
  </si>
  <si>
    <t>鼎翼實業有限公司</t>
  </si>
  <si>
    <t>新北市三重區過田里重新路４段６３號９樓之２</t>
  </si>
  <si>
    <t>永浚有限公司</t>
  </si>
  <si>
    <t>新北市三重區過田里重新路４段６５號１３樓之３</t>
  </si>
  <si>
    <t>齊發工程股份有限公司</t>
  </si>
  <si>
    <t>新北市三重區過田里重新路４段６５號３樓之３</t>
  </si>
  <si>
    <t>恒信科技股份有限公司</t>
  </si>
  <si>
    <t>新北市三重區過田里重新路４段６５號５樓之３</t>
  </si>
  <si>
    <t>惠儀國際有限公司</t>
  </si>
  <si>
    <t>新北市三重區過田里重新路４段６５號６樓之２</t>
  </si>
  <si>
    <t>金萬鋒燈業有限公司</t>
  </si>
  <si>
    <t>新北市三重區過田里重陽路１段１號３樓之１</t>
  </si>
  <si>
    <t>全日裕股份有限公司</t>
  </si>
  <si>
    <t>新北市三重區過田里重陽路１段１號４樓之３</t>
  </si>
  <si>
    <t>聯陞國際開發有限公司</t>
  </si>
  <si>
    <t>新北市三重區過田里重陽路１段１號４樓之４</t>
  </si>
  <si>
    <t>均麗有限公司</t>
  </si>
  <si>
    <t>新北市三重區過田里重陽路１段１號５樓之１０</t>
  </si>
  <si>
    <t>鐏泓資訊有限公司</t>
  </si>
  <si>
    <t>新北市三重區過田里重陽路１段１號５樓之３</t>
  </si>
  <si>
    <t>睿陞國際有限公司</t>
  </si>
  <si>
    <t>新北市三重區過田里重陽路１段１號６樓之５</t>
  </si>
  <si>
    <t>寬洲油化有限公司</t>
  </si>
  <si>
    <t>新北市三重區過田里重陽路１段１１３巷１弄４３號</t>
  </si>
  <si>
    <t>益通建設有限公司</t>
  </si>
  <si>
    <t>新北市三重區過田里重陽路１段１１３巷１弄７號１樓</t>
  </si>
  <si>
    <t>愷諾國際有限公司</t>
  </si>
  <si>
    <t>新北市三重區過田里重陽路１段４５號１１樓</t>
  </si>
  <si>
    <t>大衛王股份有限公司</t>
  </si>
  <si>
    <t>新北市三重區過田里重陽路１段４５號８樓之２</t>
  </si>
  <si>
    <t>日銓貿易股份有限公司</t>
  </si>
  <si>
    <t>新北市三重區過田里重陽路１段４５號９樓之１</t>
  </si>
  <si>
    <t>晶實企業有限公司</t>
  </si>
  <si>
    <t>新北市三重區過田里重陽路１段６３號２樓</t>
  </si>
  <si>
    <t>力奔股份有限公司</t>
  </si>
  <si>
    <t>新北市三重區過田里重陽路１段７１號（４樓）</t>
  </si>
  <si>
    <t>天氧科技股份有限公司</t>
  </si>
  <si>
    <t>新北市三重區過田里重陽路１段８９號１０樓之２</t>
  </si>
  <si>
    <t>誠普建築材料股份有限公司</t>
  </si>
  <si>
    <t>新北市三重區過田里重陽路１段８９號３樓</t>
  </si>
  <si>
    <t>京𣇓木業有限公司</t>
  </si>
  <si>
    <t>新北市三重區過田里重陽路１段８９號５樓之３</t>
  </si>
  <si>
    <t>瑋捷有限公司</t>
  </si>
  <si>
    <t>新北市三重區過田里重陽路１段８９號６樓之３</t>
  </si>
  <si>
    <t>星橋國際股份有限公司</t>
  </si>
  <si>
    <t>新北市三重區過田里重陽路１段８９號７樓之５</t>
  </si>
  <si>
    <t>富揚資訊股份有限公司</t>
  </si>
  <si>
    <t>新北市三重區過田里２鄰過圳街７巷１４號１樓</t>
  </si>
  <si>
    <t>精原實業有限公司</t>
  </si>
  <si>
    <t>新北市三重區過田里２鄰過圳街７巷８號</t>
  </si>
  <si>
    <t>青樹企業有限公司</t>
  </si>
  <si>
    <t>新北市三重區重安街１０７號１樓</t>
  </si>
  <si>
    <t>璟毅國際有限公司</t>
  </si>
  <si>
    <t>新北市三重區重安街１１７號（１樓）</t>
  </si>
  <si>
    <t>勗耀國際股份有限公司</t>
  </si>
  <si>
    <t>新北市三重區重安街１１７號１樓</t>
  </si>
  <si>
    <t>勗健股份有限公司</t>
  </si>
  <si>
    <t>新北市三重區重安街１８號１樓</t>
  </si>
  <si>
    <t>茂榮鐵工廠有限公司</t>
  </si>
  <si>
    <t>新北市三重區重安街３９之５號６之１樓</t>
  </si>
  <si>
    <t>台灣可望企業有限公司</t>
  </si>
  <si>
    <t>新北市三重區重安街７５巷６號１樓</t>
  </si>
  <si>
    <t>圓誠企業有限公司</t>
  </si>
  <si>
    <t>新北市三重區重安街７５巷７號１樓</t>
  </si>
  <si>
    <t>沅展機械有限公司</t>
  </si>
  <si>
    <t>新北市三重區重新路１段１３號２樓</t>
  </si>
  <si>
    <t>威宗實業有限公司</t>
  </si>
  <si>
    <t>新北市三重區重新路１段１５號１樓</t>
  </si>
  <si>
    <t>翔呈企業有限公司</t>
  </si>
  <si>
    <t>新北市三重區重新路１段２４號１樓</t>
  </si>
  <si>
    <t>北橋五金有限公司</t>
  </si>
  <si>
    <t>新北市三重區重新路１段３２號</t>
  </si>
  <si>
    <t>中央鉛錫工廠有限公司</t>
  </si>
  <si>
    <t>新北市三重區重新路１段３６號１樓</t>
  </si>
  <si>
    <t>中日貿易有限公司</t>
  </si>
  <si>
    <t>新北市三重區重新路１段４８號２樓</t>
  </si>
  <si>
    <t>德茂鋁業有限公司</t>
  </si>
  <si>
    <t>新北市三重區重新路１段９５號１樓</t>
  </si>
  <si>
    <t>雙榮鐵工廠股份有限公司</t>
  </si>
  <si>
    <t>新北市三重區重新路１段９９號</t>
  </si>
  <si>
    <t>驊珍食品有限公司</t>
  </si>
  <si>
    <t>新北市三重區重新路２段１４號６樓之３</t>
  </si>
  <si>
    <t>騏寶有限公司</t>
  </si>
  <si>
    <t>新北市三重區重新路２段７巷８號３樓</t>
  </si>
  <si>
    <t>富德利實業有限公司</t>
  </si>
  <si>
    <t>新北市三重區重新路４段１號</t>
  </si>
  <si>
    <t>新益來鋼管有限公司</t>
  </si>
  <si>
    <t>新北市三重區重新路４段１０２號４樓</t>
  </si>
  <si>
    <t>威視實業有限公司</t>
  </si>
  <si>
    <t>新北市三重區重新路４段１３８－２號２樓</t>
  </si>
  <si>
    <t>通冠企業有限公司</t>
  </si>
  <si>
    <t>新北市三重區重新路４段１４２巷４號２樓</t>
  </si>
  <si>
    <t>環州興業有限公司</t>
  </si>
  <si>
    <t>新北市三重區重新路４段１７６號１２樓之１</t>
  </si>
  <si>
    <t>正弦電機有限公司</t>
  </si>
  <si>
    <t>新北市三重區重新路４段１７６號６樓之１</t>
  </si>
  <si>
    <t>富邦開發有限公司</t>
  </si>
  <si>
    <t>新北市三重區重新路４段１８４巷１１號１１樓之１</t>
  </si>
  <si>
    <t>嘉硯建設股份有限公司</t>
  </si>
  <si>
    <t>新北市三重區重新路４段１８４巷７弄１號１樓</t>
  </si>
  <si>
    <t>興農種苗股份有限公司</t>
  </si>
  <si>
    <t>新北市三重區重新路４段２００號</t>
  </si>
  <si>
    <t>詠堂電機有限公司</t>
  </si>
  <si>
    <t>新北市三重區重新路４段２０６號２樓</t>
  </si>
  <si>
    <t>進欣聯鈦機械有限公司</t>
  </si>
  <si>
    <t>新北市三重區重新路４段２０６號２樓之１</t>
  </si>
  <si>
    <t>元全有限公司</t>
  </si>
  <si>
    <t>新北市三重區重新路４段２１４巷１號</t>
  </si>
  <si>
    <t>博鐓企業有限公司</t>
  </si>
  <si>
    <t>新北市三重區重新路４段２１４巷１５弄１２之１號４樓</t>
  </si>
  <si>
    <t>冠多實業股份有限公司</t>
  </si>
  <si>
    <t>新北市三重區重新路４段２４４巷１６號</t>
  </si>
  <si>
    <t>振新水電工程有限公司</t>
  </si>
  <si>
    <t>新北市三重區重新路４段２４４巷３５弄１６號２樓</t>
  </si>
  <si>
    <t>川連企業有限公司</t>
  </si>
  <si>
    <t>新北市三重區重新路４段３９號４樓之２</t>
  </si>
  <si>
    <t>元里室內裝修設計有限公司</t>
  </si>
  <si>
    <t>新北市三重區重新路４段４１巷３８號</t>
  </si>
  <si>
    <t>四維彈簧工業有限公司</t>
  </si>
  <si>
    <t>新北市三重區重新路４段４１巷７弄７號３樓</t>
  </si>
  <si>
    <t>根安精密工業有限公司</t>
  </si>
  <si>
    <t>新北市三重區重新路４段５３號１５樓之１</t>
  </si>
  <si>
    <t>竹千代環科股份有限公司</t>
  </si>
  <si>
    <t>新北市三重區重新路４段５３號１７樓之１</t>
  </si>
  <si>
    <t>穎文國際有限公司</t>
  </si>
  <si>
    <t>新北市三重區重新路４段５７號３樓之１</t>
  </si>
  <si>
    <t>原碩設計開發有限公司</t>
  </si>
  <si>
    <t>新北市三重區重新路４段６３號６樓</t>
  </si>
  <si>
    <t>汎豐實業有限公司</t>
  </si>
  <si>
    <t>新北市三重區重新路４段９７號１１樓之１</t>
  </si>
  <si>
    <t>一立股份有限公司</t>
  </si>
  <si>
    <t>新北市三重區重新路４段９７號１６樓之１</t>
  </si>
  <si>
    <t>德克思國際有限公司</t>
  </si>
  <si>
    <t>新北市三重區重新路５段３１７巷１弄１８號</t>
  </si>
  <si>
    <t>威榮電機有限公司</t>
  </si>
  <si>
    <t>新北市三重區重新路５段３２２號</t>
  </si>
  <si>
    <t>新銘德企業有限公司</t>
  </si>
  <si>
    <t>新北市三重區重新路５段４０８巷１８號</t>
  </si>
  <si>
    <t>得綱鋼鐵有限公司</t>
  </si>
  <si>
    <t>新北市三重區重新路５段４１６號</t>
  </si>
  <si>
    <t>林王䧓建設有限公司</t>
  </si>
  <si>
    <t>新北市三重區重新路５段４２４號</t>
  </si>
  <si>
    <t>老雙億實業有限公司</t>
  </si>
  <si>
    <t>新北市三重區重新路５段４５０號</t>
  </si>
  <si>
    <t>鵬鈺塑膠股份有限公司</t>
  </si>
  <si>
    <t>新北市三重區重新路５段５８１號</t>
  </si>
  <si>
    <t>億圜污染防制工程有限公司</t>
  </si>
  <si>
    <t>新北市三重區重新路５段６０９巷１０號６樓之６</t>
  </si>
  <si>
    <t>亞克高科股份有限公司</t>
  </si>
  <si>
    <t>新北市三重區重新路５段６０９巷１２號１０樓之５</t>
  </si>
  <si>
    <t>台灣閘流體有限公司</t>
  </si>
  <si>
    <t>新北市三重區重新路５段６０９巷１２號２樓之１</t>
  </si>
  <si>
    <t>堉宸科技股份有限公司</t>
  </si>
  <si>
    <t>新北市三重區重新路５段６０９巷１２號３樓之１０</t>
  </si>
  <si>
    <t>和松實業股份有限公司</t>
  </si>
  <si>
    <t>新北市三重區重新路５段６０９巷１２號３樓之１４</t>
  </si>
  <si>
    <t>承泰食品設備有限公司</t>
  </si>
  <si>
    <t>新北市三重區重新路５段６０９巷１２號３樓之５</t>
  </si>
  <si>
    <t>麗鼎開發有限公司</t>
  </si>
  <si>
    <t>新北市三重區重新路５段６０９巷１２號５樓之１７</t>
  </si>
  <si>
    <t>璟龍企業股份有限公司</t>
  </si>
  <si>
    <t>新北市三重區重新路５段６０９巷１２號６樓之１０</t>
  </si>
  <si>
    <t>博師股份有限公司</t>
  </si>
  <si>
    <t>新北市三重區重新路５段６０９巷１２號７樓之１０</t>
  </si>
  <si>
    <t>名松貿易有限公司</t>
  </si>
  <si>
    <t>新北市三重區重新路５段６０９巷１２號７樓之１６</t>
  </si>
  <si>
    <t>怡至企業有限公司</t>
  </si>
  <si>
    <t>新北市三重區重新路５段６０９巷１２號７樓之２</t>
  </si>
  <si>
    <t>雍驊企業有限公司</t>
  </si>
  <si>
    <t>新北市三重區重新路５段６０９巷１２號７樓之６</t>
  </si>
  <si>
    <t>慧技科學有限公司</t>
  </si>
  <si>
    <t>新北市三重區重新路５段６０９巷１２號８樓之１０</t>
  </si>
  <si>
    <t>觀音資本投資股份有限公司</t>
  </si>
  <si>
    <t>新北市三重區重新路５段６０９巷１２號９樓之１５</t>
  </si>
  <si>
    <t>合富潤拾股份有限公司</t>
  </si>
  <si>
    <t>新北市三重區重新路５段６０９巷１４號１０樓之５</t>
  </si>
  <si>
    <t>長谷川國際實業有限公司</t>
  </si>
  <si>
    <t>新北市三重區重新路５段６０９巷１４號２樓之２</t>
  </si>
  <si>
    <t>汎澤科技股份有限公司</t>
  </si>
  <si>
    <t>新北市三重區重新路５段６０９巷１４號３樓之１３</t>
  </si>
  <si>
    <t>臺灣樂爾麗科技股份有限公司</t>
  </si>
  <si>
    <t>新北市三重區重新路５段６０９巷１４號３樓之９</t>
  </si>
  <si>
    <t>一紘興業有限公司</t>
  </si>
  <si>
    <t>新北市三重區重新路５段６０９巷１４號５樓之２</t>
  </si>
  <si>
    <t>御盛科技股份有限公司</t>
  </si>
  <si>
    <t>新北市三重區重新路５段６０９巷１４號５樓之４</t>
  </si>
  <si>
    <t>宏彬醫材股份有限公司</t>
  </si>
  <si>
    <t>新北市三重區重新路５段６０９巷１４號６樓之１２</t>
  </si>
  <si>
    <t>德威精機科技有限公司</t>
  </si>
  <si>
    <t>新北市三重區重新路５段６０９巷１４號６樓之９</t>
  </si>
  <si>
    <t>京采國際資訊股份有限公司</t>
  </si>
  <si>
    <t>新北市三重區重新路５段６０９巷１４號７樓</t>
  </si>
  <si>
    <t>艾莉莎國際有限公司</t>
  </si>
  <si>
    <t>新北市三重區重新路５段６０９巷１４號７樓之７</t>
  </si>
  <si>
    <t>摩爾霍普有限公司</t>
  </si>
  <si>
    <t>新北市三重區重新路５段６０９巷１４號８樓之１６</t>
  </si>
  <si>
    <t>大鑽建設有限公司</t>
  </si>
  <si>
    <t>新北市三重區重新路５段６０９巷１４號８樓之９</t>
  </si>
  <si>
    <t>又禾興國際有限公司</t>
  </si>
  <si>
    <t>新北市三重區重新路５段６０９巷１６號１０樓之４</t>
  </si>
  <si>
    <t>騏盈皮件有限公司</t>
  </si>
  <si>
    <t>新北市三重區重新路５段６０９巷１６號１０樓之６</t>
  </si>
  <si>
    <t>汎得有限公司</t>
  </si>
  <si>
    <t>新北市三重區重新路５段６０９巷１６號２樓</t>
  </si>
  <si>
    <t>格蘭德實業有限公司</t>
  </si>
  <si>
    <t>新北市三重區重新路５段６０９巷１６號２樓之１２</t>
  </si>
  <si>
    <t>捷恆工程股份有限公司</t>
  </si>
  <si>
    <t>新北市三重區重新路５段６０９巷１６號２樓之４</t>
  </si>
  <si>
    <t>富築系統整合有限公司</t>
  </si>
  <si>
    <t>新北市三重區重新路５段６０９巷１６號３樓之３</t>
  </si>
  <si>
    <t>廣康企業有限公司</t>
  </si>
  <si>
    <t>新北市三重區重新路５段６０９巷１６號６樓之１０</t>
  </si>
  <si>
    <t>明昀全球認證有限公司</t>
  </si>
  <si>
    <t>新北市三重區重新路５段６０９巷１６號６樓之８</t>
  </si>
  <si>
    <t>松勝電子科技股份有限公司</t>
  </si>
  <si>
    <t>新北市三重區重新路５段６０９巷１６號７樓之１１</t>
  </si>
  <si>
    <t>鑫錩科技有限公司</t>
  </si>
  <si>
    <t>新北市三重區重新路５段６０９巷１６號７樓之５</t>
  </si>
  <si>
    <t>敏程科技有限公司</t>
  </si>
  <si>
    <t>新北市三重區重新路５段６０９巷１６號８樓之１３</t>
  </si>
  <si>
    <t>麗雨企業有限公司</t>
  </si>
  <si>
    <t>新北市三重區重新路５段６０９巷１６號８樓之３</t>
  </si>
  <si>
    <t>亞迅科技股份有限公司</t>
  </si>
  <si>
    <t>新北市三重區重新路５段６０９巷１６號８樓之５</t>
  </si>
  <si>
    <t>効鴻企業有限公司</t>
  </si>
  <si>
    <t>新北市三重區重新路５段６０９巷１６號９樓之１０</t>
  </si>
  <si>
    <t>正宇科技有限公司</t>
  </si>
  <si>
    <t>新北市三重區重新路５段６０９巷１８號１０樓之７</t>
  </si>
  <si>
    <t>潗大科技股份有限公司</t>
  </si>
  <si>
    <t>新北市三重區重新路５段６０９巷１８號１０樓之８</t>
  </si>
  <si>
    <t>辰雨霖實業有限公司</t>
  </si>
  <si>
    <t>新北市三重區重新路５段６０９巷１８號２樓之２</t>
  </si>
  <si>
    <t>瑞德利實業有限公司</t>
  </si>
  <si>
    <t>新北市三重區重新路５段６０９巷１８號３樓</t>
  </si>
  <si>
    <t>沛波電子股份有限公司</t>
  </si>
  <si>
    <t>新北市三重區重新路５段６０９巷１８號３樓之２</t>
  </si>
  <si>
    <t>鞍泰智造股份有限公司</t>
  </si>
  <si>
    <t>新北市三重區重新路５段６０９巷１８號３樓之６</t>
  </si>
  <si>
    <t>遠見電子股份有限公司</t>
  </si>
  <si>
    <t>新北市三重區重新路５段６０９巷１８號３樓之８</t>
  </si>
  <si>
    <t>兆時企業有限公司</t>
  </si>
  <si>
    <t>新北市三重區重新路５段６０９巷１８號４樓之７</t>
  </si>
  <si>
    <t>三毅交通企業股份有限公司</t>
  </si>
  <si>
    <t>新北市三重區重新路５段６０９巷１８號５樓之４</t>
  </si>
  <si>
    <t>技旺股份有限公司</t>
  </si>
  <si>
    <t>新北市三重區重新路５段６０９巷１８號６樓之８</t>
  </si>
  <si>
    <t>克拉馬數位文書處理有限公司</t>
  </si>
  <si>
    <t>新北市三重區重新路５段６０９巷１８號８樓之２</t>
  </si>
  <si>
    <t>宏荃實業有限公司</t>
  </si>
  <si>
    <t>新北市三重區重新路５段６０９巷１８號８樓之５</t>
  </si>
  <si>
    <t>宥億企業股份有限公司</t>
  </si>
  <si>
    <t>新北市三重區重新路５段６０９巷２０號之７</t>
  </si>
  <si>
    <t>詮迪實業有限公司</t>
  </si>
  <si>
    <t>新北市三重區重新路５段６０９巷２０號２樓之９</t>
  </si>
  <si>
    <t>呈昊企業有限公司</t>
  </si>
  <si>
    <t>新北市三重區重新路５段６０９巷２０號４樓之４</t>
  </si>
  <si>
    <t>昇峰資訊股份有限公司</t>
  </si>
  <si>
    <t>新北市三重區重新路５段６０９巷２０號５樓之６</t>
  </si>
  <si>
    <t>宇光實業有限公司</t>
  </si>
  <si>
    <t>新北市三重區重新路５段６０９巷２０號６樓</t>
  </si>
  <si>
    <t>茂恒企業有限公司</t>
  </si>
  <si>
    <t>新北市三重區重新路５段６０９巷２０號６樓之５</t>
  </si>
  <si>
    <t>至軒企業有限公司</t>
  </si>
  <si>
    <t>新北市三重區重新路５段６０９巷２０號６樓之８</t>
  </si>
  <si>
    <t>優積科技股份有限公司</t>
  </si>
  <si>
    <t>新北市三重區重新路５段６０９巷２０號７樓</t>
  </si>
  <si>
    <t>政鼎科技有限公司</t>
  </si>
  <si>
    <t>新北市三重區重新路５段６０９巷２０號８樓之７</t>
  </si>
  <si>
    <t>威源企業有限公司</t>
  </si>
  <si>
    <t>新北市三重區重新路５段６０９巷２０號９樓</t>
  </si>
  <si>
    <t>歆亞科技股份有限公司</t>
  </si>
  <si>
    <t>新北市三重區重新路５段６０９巷２０號９樓之１</t>
  </si>
  <si>
    <t>中科國際股份有限公司</t>
  </si>
  <si>
    <t>新北市三重區重新路５段６０９巷４號３樓之４</t>
  </si>
  <si>
    <t>喬健科技股份有限公司</t>
  </si>
  <si>
    <t>新北市三重區重新路５段６０９巷４號４樓之２</t>
  </si>
  <si>
    <t>立志安有限公司</t>
  </si>
  <si>
    <t>新北市三重區重新路５段６０９巷４號６樓之３</t>
  </si>
  <si>
    <t>昇春企業有限公司</t>
  </si>
  <si>
    <t>新北市三重區重新路５段６０９巷４號６樓之８</t>
  </si>
  <si>
    <t>一卡通科技股份有限公司</t>
  </si>
  <si>
    <t>新北市三重區重新路５段６０９巷４號７樓之４</t>
  </si>
  <si>
    <t>千洋有限公司</t>
  </si>
  <si>
    <t>新北市三重區重新路５段６０９巷４號９樓之６</t>
  </si>
  <si>
    <t>成朔企業有限公司</t>
  </si>
  <si>
    <t>新北市三重區重新路５段６０９巷６號２樓之３</t>
  </si>
  <si>
    <t>台灣威樂益姆有限公司</t>
  </si>
  <si>
    <t>新北市三重區重新路５段６０９巷６號２樓之４</t>
  </si>
  <si>
    <t>秘密客股份有限公司</t>
  </si>
  <si>
    <t>新北市三重區重新路５段６０９巷６號２樓之６</t>
  </si>
  <si>
    <t>凌瀚科技有限公司</t>
  </si>
  <si>
    <t>新北市三重區重新路５段６０９巷６號３樓之４</t>
  </si>
  <si>
    <t>超零售行銷科技股份有限公司</t>
  </si>
  <si>
    <t>新北市三重區重新路５段６０９巷６號４樓</t>
  </si>
  <si>
    <t>長固實業有限公司</t>
  </si>
  <si>
    <t>新北市三重區重新路５段６０９巷６號５樓之１</t>
  </si>
  <si>
    <t>方沅實業有限公司</t>
  </si>
  <si>
    <t>新北市三重區重新路５段６０９巷６號５樓之３及之４</t>
  </si>
  <si>
    <t>宇漢電能科技股份有限公司</t>
  </si>
  <si>
    <t>新北市三重區重新路５段６０９巷６號６樓之１</t>
  </si>
  <si>
    <t>瑞得資訊股份有限公司</t>
  </si>
  <si>
    <t>新北市三重區重新路５段６０９巷６號６樓之３</t>
  </si>
  <si>
    <t>鎂得有限公司</t>
  </si>
  <si>
    <t>新北市三重區重新路５段６０９巷６號６樓之８</t>
  </si>
  <si>
    <t>開創國際有限公司</t>
  </si>
  <si>
    <t>新北市三重區重新路５段６０９巷６號７樓之３</t>
  </si>
  <si>
    <t>宏凌科技有限公司</t>
  </si>
  <si>
    <t>新北市三重區重新路５段６０９巷６號７樓之５</t>
  </si>
  <si>
    <t>上元電機股份有限公司</t>
  </si>
  <si>
    <t>新北市三重區重新路５段６０９巷８之６號</t>
  </si>
  <si>
    <t>瑞契企業有限公司</t>
  </si>
  <si>
    <t>新北市三重區重新路５段６０９巷８號１０樓</t>
  </si>
  <si>
    <t>智允貿易股份有限公司</t>
  </si>
  <si>
    <t>新北市三重區重新路５段６０９巷８號４樓之５</t>
  </si>
  <si>
    <t>東韻國際有限公司</t>
  </si>
  <si>
    <t>新北市三重區重新路５段６０９巷８號５樓之４</t>
  </si>
  <si>
    <t>興富貴建設有限公司</t>
  </si>
  <si>
    <t>新北市三重區重新路５段６０９巷８號５樓之５</t>
  </si>
  <si>
    <t>裕達精密工業股份有限公司</t>
  </si>
  <si>
    <t>新北市三重區重新路５段６０９巷８號８樓之２</t>
  </si>
  <si>
    <t>超固德科技有限公司</t>
  </si>
  <si>
    <t>新北市三重區重新路５段６１３巷２４號１樓</t>
  </si>
  <si>
    <t>馥宇行有限公司</t>
  </si>
  <si>
    <t>新北市三重區重新路５段６２７巷１號</t>
  </si>
  <si>
    <t>上升國際實業有限公司</t>
  </si>
  <si>
    <t>新北市三重區重新路５段６２７巷１３號</t>
  </si>
  <si>
    <t>福西機械有限公司</t>
  </si>
  <si>
    <t>新北市三重區重新路５段６２７巷２８號</t>
  </si>
  <si>
    <t>瑋良精密齒輪有限公司</t>
  </si>
  <si>
    <t>新北市三重區重新路５段６２７巷３０號</t>
  </si>
  <si>
    <t>大全造漆工業股份有限公司</t>
  </si>
  <si>
    <t>新北市三重區重新路５段６２７巷８號</t>
  </si>
  <si>
    <t>永茂印業有限公司</t>
  </si>
  <si>
    <t>新北市三重區重新路５段６３５號</t>
  </si>
  <si>
    <t>汎宇汽車有限公司</t>
  </si>
  <si>
    <t>新北市三重區重新路５段６３５－２號６樓</t>
  </si>
  <si>
    <t>廣捷科技有限公司</t>
  </si>
  <si>
    <t>新北市三重區重新路５段６３６之１號</t>
  </si>
  <si>
    <t>誠惠精密工業有限公司</t>
  </si>
  <si>
    <t>新北市三重區重新路５段６３７號５樓</t>
  </si>
  <si>
    <t>幸陽玻璃工程有限公司</t>
  </si>
  <si>
    <t>新北市三重區重新路５段６４６號１１樓之１</t>
  </si>
  <si>
    <t>紅蛙國際有限公司</t>
  </si>
  <si>
    <t>新北市三重區重新路５段６４６號１３樓之１</t>
  </si>
  <si>
    <t>向欣金屬股份有限公司</t>
  </si>
  <si>
    <t>新北市三重區重新路５段６６１巷１６號</t>
  </si>
  <si>
    <t>鼎輝有限公司</t>
  </si>
  <si>
    <t>新北市三重區重新路５段６６１巷４號</t>
  </si>
  <si>
    <t>裕皇企業有限公司</t>
  </si>
  <si>
    <t>新北市三重區重新路５段６６９號</t>
  </si>
  <si>
    <t>建鑫企業有限公司</t>
  </si>
  <si>
    <t>新北市三重區重新里正義北路１２號</t>
  </si>
  <si>
    <t>傑豐隆麻辣燙有限公司</t>
  </si>
  <si>
    <t>新北市三重區重新里正義北路１６巷２５之２號</t>
  </si>
  <si>
    <t>達特九科技有限公司</t>
  </si>
  <si>
    <t>新北市三重區重新里正義北路２巷１弄９號</t>
  </si>
  <si>
    <t>仲磊有限公司</t>
  </si>
  <si>
    <t>新北市三重區重新里正義北路６之２號（１樓）</t>
  </si>
  <si>
    <t>安心購實業有限公司</t>
  </si>
  <si>
    <t>新北市三重區重明里捷運路１９巷４弄１４號４樓</t>
  </si>
  <si>
    <t>史佩興業有限公司</t>
  </si>
  <si>
    <t>新北市三重區重明里捷運路１９巷４弄２號２樓</t>
  </si>
  <si>
    <t>寒天酵素有限公司</t>
  </si>
  <si>
    <t>新北市三重區重明里捷運路３７巷３０號</t>
  </si>
  <si>
    <t>士慧有限公司</t>
  </si>
  <si>
    <t>新北市三重區重明里捷運路５７號（１樓）</t>
  </si>
  <si>
    <t>冠譽國際建材有限公司</t>
  </si>
  <si>
    <t>新北市三重區重明里捷運路７３號（１樓）</t>
  </si>
  <si>
    <t>北海聯合工程有限公司</t>
  </si>
  <si>
    <t>新北市三重區重明里捷運路７７之１、７７之２號</t>
  </si>
  <si>
    <t>三重水漾飯店股份有限公司</t>
  </si>
  <si>
    <t>新北市三重區重明里朝陽街３１號</t>
  </si>
  <si>
    <t>七通貿易股份有限公司</t>
  </si>
  <si>
    <t>新北市三重區重明里重陽路１段２６巷１３號</t>
  </si>
  <si>
    <t>品民有限公司</t>
  </si>
  <si>
    <t>新北市三重區重明里重陽路１段４４巷２４弄１之１號３樓</t>
  </si>
  <si>
    <t>龍潛國際有限公司</t>
  </si>
  <si>
    <t>新北市三重區重明里重陽路１段６０巷３０弄４號２樓</t>
  </si>
  <si>
    <t>凱泰電子有限公司</t>
  </si>
  <si>
    <t>新北市三重區重明里重陽路１段６０巷３４號６樓</t>
  </si>
  <si>
    <t>藥之鄉國際有限公司</t>
  </si>
  <si>
    <t>新北市三重區重明里重陽路１段６０巷８６號</t>
  </si>
  <si>
    <t>駟強企業有限公司</t>
  </si>
  <si>
    <t>新北市三重區重陽路１段１０７號</t>
  </si>
  <si>
    <t>宏昌汽車有限公司</t>
  </si>
  <si>
    <t>新北市三重區重陽路１段１１０號</t>
  </si>
  <si>
    <t>泰裕金屬工業有限公司</t>
  </si>
  <si>
    <t>新北市三重區重陽路１段１１３巷１弄１６號</t>
  </si>
  <si>
    <t>詳盈電機有限公司</t>
  </si>
  <si>
    <t>新北市三重區重陽路１段１１３巷１弄２１號１樓</t>
  </si>
  <si>
    <t>茗祥工業有限公司</t>
  </si>
  <si>
    <t>新北市三重區重陽路１段１１３巷１弄２５號１樓</t>
  </si>
  <si>
    <t>佑茂機械開發有限公司</t>
  </si>
  <si>
    <t>新北市三重區重陽路１段１１３巷１弄３０號１樓</t>
  </si>
  <si>
    <t>明順燈飾有限公司</t>
  </si>
  <si>
    <t>新北市三重區重陽路１段１１３巷１弄４５號３樓</t>
  </si>
  <si>
    <t>恒洋科技有限公司</t>
  </si>
  <si>
    <t>新北市三重區重陽路１段１１３巷１１號１樓</t>
  </si>
  <si>
    <t>生原企業有限公司</t>
  </si>
  <si>
    <t>新北市三重區重陽路１段１２０巷１８號</t>
  </si>
  <si>
    <t>大基電機工程有限公司</t>
  </si>
  <si>
    <t>新北市三重區重陽路１段１２０巷３１號</t>
  </si>
  <si>
    <t>堅盛企業有限公司</t>
  </si>
  <si>
    <t>新北市三重區重陽路１段１３０巷４號４樓</t>
  </si>
  <si>
    <t>信成國際企業有限公司</t>
  </si>
  <si>
    <t>新北市三重區重陽路１段１５４號</t>
  </si>
  <si>
    <t>裕坪貿易股份有限公司</t>
  </si>
  <si>
    <t>新北市三重區重陽路１段１５４號１樓</t>
  </si>
  <si>
    <t>平暉有限公司</t>
  </si>
  <si>
    <t>新北市三重區重陽路１段２０巷１０之１號１樓</t>
  </si>
  <si>
    <t>明韻有限公司</t>
  </si>
  <si>
    <t>新北市三重區重陽路１段４４巷６０號</t>
  </si>
  <si>
    <t>換成貿易有限公司</t>
  </si>
  <si>
    <t>新北市三重區重陽路１段４５號１１樓</t>
  </si>
  <si>
    <t>巴克博生技股份有限公司</t>
  </si>
  <si>
    <t>新北市三重區重陽路１段６０巷１９號</t>
  </si>
  <si>
    <t>瑞築實業有限公司</t>
  </si>
  <si>
    <t>新北市三重區重陽路１段６０巷８２號１樓</t>
  </si>
  <si>
    <t>萬達欣實業有限公司</t>
  </si>
  <si>
    <t>新北市三重區重陽路２段５２巷７２弄５號</t>
  </si>
  <si>
    <t>奇潔有限公司</t>
  </si>
  <si>
    <t>新北市三重區重陽路３段１７２號１樓</t>
  </si>
  <si>
    <t>安守企業有限公司</t>
  </si>
  <si>
    <t>新北市三重區重陽路３段４７號１樓</t>
  </si>
  <si>
    <t>建賀企業有限公司</t>
  </si>
  <si>
    <t>新北市三重區重陽路３段５巷８弄４５號</t>
  </si>
  <si>
    <t>琪特工業有限公司</t>
  </si>
  <si>
    <t>新北市三重區重陽路３段９號２樓之３</t>
  </si>
  <si>
    <t>栢暘企業有限公司</t>
  </si>
  <si>
    <t>新北市三重區重陽路４段１１４巷３７號</t>
  </si>
  <si>
    <t>翔華興業有限公司</t>
  </si>
  <si>
    <t>新北市三重區重陽路４段２７號１樓</t>
  </si>
  <si>
    <t>豐業生活館有限公司</t>
  </si>
  <si>
    <t>新北市三重區重陽路４段５０號３樓</t>
  </si>
  <si>
    <t>共利刀具有限公司</t>
  </si>
  <si>
    <t>新北市三重區重陽路４段６７號１樓</t>
  </si>
  <si>
    <t>重安螺絲五金有限公司</t>
  </si>
  <si>
    <t>新北市三重區重陽里中正北路７１巷７號（１樓）</t>
  </si>
  <si>
    <t>圓滿人力仲介有限公司</t>
  </si>
  <si>
    <t>新北市三重區重陽里中正北路８１號２樓</t>
  </si>
  <si>
    <t>傑珄實業有限公司</t>
  </si>
  <si>
    <t>新北市三重區重陽里大仁街２號１樓</t>
  </si>
  <si>
    <t>金鳳梨股份有限公司</t>
  </si>
  <si>
    <t>新北市三重區重陽里大仁街２６號４樓</t>
  </si>
  <si>
    <t>華斯特化學股份有限公司</t>
  </si>
  <si>
    <t>新北市三重區重陽里大仁街３０號</t>
  </si>
  <si>
    <t>生態保實業股份有限公司</t>
  </si>
  <si>
    <t>新北市三重區重陽里大仁街３６巷１號２樓</t>
  </si>
  <si>
    <t>精玉豐企業有限公司</t>
  </si>
  <si>
    <t>新北市三重區重陽里大仁街３６巷５６號２樓</t>
  </si>
  <si>
    <t>添鍵實業有限公司</t>
  </si>
  <si>
    <t>新北市三重區重陽里大仁街４０號４樓</t>
  </si>
  <si>
    <t>寶群工程有限公司</t>
  </si>
  <si>
    <t>新北市三重區重陽里大仁街４８巷２３號</t>
  </si>
  <si>
    <t>運用科技股份有限公司</t>
  </si>
  <si>
    <t>新北市三重區重陽里大仁街４８巷２６號４樓</t>
  </si>
  <si>
    <t>新北市三重區重陽里大仁街５０號</t>
  </si>
  <si>
    <t>冠賢水電工程有限公司</t>
  </si>
  <si>
    <t>新北市三重區重陽里大同北路１４８巷４７號５樓</t>
  </si>
  <si>
    <t>泰琛工程有限公司</t>
  </si>
  <si>
    <t>新北市三重區重陽里大同北路１５６巷３５號</t>
  </si>
  <si>
    <t>日圓企業有限公司</t>
  </si>
  <si>
    <t>新北市三重區重陽里明志街８２號</t>
  </si>
  <si>
    <t>昇運科技有限公司</t>
  </si>
  <si>
    <t>新北市三重區金華街８２號１樓</t>
  </si>
  <si>
    <t>至葳工程有限公司</t>
  </si>
  <si>
    <t>新北市三重區錦安里中央北路７６巷１６號（１樓）</t>
  </si>
  <si>
    <t>紫有科技有限公司</t>
  </si>
  <si>
    <t>新北市三重區錦安里信義街１４號２樓</t>
  </si>
  <si>
    <t>耶保特貿易有限公司</t>
  </si>
  <si>
    <t>新北市三重區錦安里文化北路３９巷５５號３樓</t>
  </si>
  <si>
    <t>鈊泉工程有限公司</t>
  </si>
  <si>
    <t>新北市三重區錦安里文化北路４３巷５３號（１樓）</t>
  </si>
  <si>
    <t>巨箭有限公司</t>
  </si>
  <si>
    <t>新北市三重區錦安里文化北路４３巷６０號（２樓）</t>
  </si>
  <si>
    <t>豫祥開發股份有限公司</t>
  </si>
  <si>
    <t>新北市三重區錦安里長元街２６號１樓</t>
  </si>
  <si>
    <t>清波實業股份有限公司</t>
  </si>
  <si>
    <t>新北市三重區錦江里介壽路３９巷２０２號（１樓）</t>
  </si>
  <si>
    <t>晟賀有限公司</t>
  </si>
  <si>
    <t>新北市三重區錦江里河邊北街１００巷１７號２樓之１</t>
  </si>
  <si>
    <t>益彩貿易有限公司</t>
  </si>
  <si>
    <t>新北市三重區錦江里河邊北街１００巷２號１樓</t>
  </si>
  <si>
    <t>中泰興國際有限公司</t>
  </si>
  <si>
    <t>新北市三重區錦江里河邊北街１００巷２號２樓</t>
  </si>
  <si>
    <t>慶豐國際有限公司</t>
  </si>
  <si>
    <t>新北市三重區錦江里河邊北街１００巷２５號２樓</t>
  </si>
  <si>
    <t>普圓企業有限公司</t>
  </si>
  <si>
    <t>新北市三重區錦江里河邊北街１００巷３５號６樓</t>
  </si>
  <si>
    <t>敦誠國際有限公司</t>
  </si>
  <si>
    <t>新北市三重區錦江里河邊北街１００巷８號４樓之１</t>
  </si>
  <si>
    <t>鈺拓工業有限公司</t>
  </si>
  <si>
    <t>新北市三重區錦江里河邊北街１１０巷４４號４樓</t>
  </si>
  <si>
    <t>銳沚有限公司</t>
  </si>
  <si>
    <t>新北市三重區錦江里河邊北街１２４巷５５號１樓</t>
  </si>
  <si>
    <t>尚盈科技有限公司</t>
  </si>
  <si>
    <t>新北市三重區錦江里河邊北街１２４巷６３號</t>
  </si>
  <si>
    <t>前赫有限公司</t>
  </si>
  <si>
    <t>新北市三重區錦田里中正北路１８號３樓之６</t>
  </si>
  <si>
    <t>淵元企業有限公司</t>
  </si>
  <si>
    <t>新北市三重區錦田里中正北路２０巷３號４樓</t>
  </si>
  <si>
    <t>千銳設計工程有限公司</t>
  </si>
  <si>
    <t>新北市三重區錦田里中正北路２０巷７號３樓</t>
  </si>
  <si>
    <t>郭鋼精密機械有限公司</t>
  </si>
  <si>
    <t>新北市三重區錦田里民生路６１巷４號１樓</t>
  </si>
  <si>
    <t>陸達有限公司</t>
  </si>
  <si>
    <t>新北市三重區錦田里重陽路２段４９號（１樓）</t>
  </si>
  <si>
    <t>燊谷科技股份有限公司</t>
  </si>
  <si>
    <t>新北市三重區錦田里００２鄰新北大道１段４６巷１８弄１號２樓</t>
  </si>
  <si>
    <t>韋齊塑膠股份有限公司</t>
  </si>
  <si>
    <t>新北市三重區錦田里００８鄰新北大道１段６０號５樓</t>
  </si>
  <si>
    <t>信元生技有限公司</t>
  </si>
  <si>
    <t>新北市三重區錦田里００９鄰重陽路２段５７號２樓</t>
  </si>
  <si>
    <t>全安人力資源有限公司</t>
  </si>
  <si>
    <t>新北市三重區錦田里０１１鄰重陽路２段１９巷６號（１樓）</t>
  </si>
  <si>
    <t>比賀國際貿易有限公司</t>
  </si>
  <si>
    <t>新北市三重區錦田里１１鄰重陽路２段１９巷１０號１樓</t>
  </si>
  <si>
    <t>坤軒有限公司</t>
  </si>
  <si>
    <t>新北市三重區錦田里２１鄰民生街６１巷１６號１樓</t>
  </si>
  <si>
    <t>宸煥企業有限公司</t>
  </si>
  <si>
    <t>新北市三重區錦通里信義街２９號２樓</t>
  </si>
  <si>
    <t>戲像學堂有限公司</t>
  </si>
  <si>
    <t>戲劇教學</t>
  </si>
  <si>
    <t>新北市三重區錦通里錦通街２３號４樓</t>
  </si>
  <si>
    <t>華優興業有限公司</t>
  </si>
  <si>
    <t>新北市三重區長元街８８號３樓</t>
  </si>
  <si>
    <t>祥鶴園藝有限公司</t>
  </si>
  <si>
    <t>新北市三重區長元街９２號</t>
  </si>
  <si>
    <t>勝利工程有限公司</t>
  </si>
  <si>
    <t>新北市三重區長元里三和路２段４７巷３號３樓</t>
  </si>
  <si>
    <t>鴻峻科技有限公司</t>
  </si>
  <si>
    <t>新北市三重區長元里長壽街６１之１號５樓</t>
  </si>
  <si>
    <t>久豪紙器有限公司</t>
  </si>
  <si>
    <t>新北市三重區長元里長安街８４號１樓</t>
  </si>
  <si>
    <t>永盈營造有限公司</t>
  </si>
  <si>
    <t>新北市三重區長壽街１２０巷７９號</t>
  </si>
  <si>
    <t>均明企業有限公司</t>
  </si>
  <si>
    <t>新北市三重區長壽西街１８１號</t>
  </si>
  <si>
    <t>尚詮實業有限公司</t>
  </si>
  <si>
    <t>新北市三重區長壽西街１９９之１號</t>
  </si>
  <si>
    <t>鴻晟建設股份有限公司</t>
  </si>
  <si>
    <t>新北市三重區長壽西街１９９號</t>
  </si>
  <si>
    <t>鴻緯開發股份有限公司</t>
  </si>
  <si>
    <t>新北市三重區長壽西街６７號４樓</t>
  </si>
  <si>
    <t>雙禧金屬有限公司</t>
  </si>
  <si>
    <t>新北市三重區長壽西街７５號１樓</t>
  </si>
  <si>
    <t>長崝金屬有限公司</t>
  </si>
  <si>
    <t>新北市三重區長安街４２號１樓</t>
  </si>
  <si>
    <t>信桓企業有限公司</t>
  </si>
  <si>
    <t>新北市三重區長安里三和路２段１６４號４樓</t>
  </si>
  <si>
    <t>清暉機械有限公司</t>
  </si>
  <si>
    <t>新北市三重區長安里中央北路１２２巷１２號２樓</t>
  </si>
  <si>
    <t>丞義實業有限公司</t>
  </si>
  <si>
    <t>新北市三重區長安里中央北路９０巷２１號１樓</t>
  </si>
  <si>
    <t>鑄雲舖股份有限公司</t>
  </si>
  <si>
    <t>新北市三重區長安里文化北路１３１巷１３號６樓之１</t>
  </si>
  <si>
    <t>勝彬開發工程有限公司</t>
  </si>
  <si>
    <t>新北市三重區長安里文化北路１３１巷２７號５樓之２</t>
  </si>
  <si>
    <t>永騰生技有限公司</t>
  </si>
  <si>
    <t>新北市三重區長春街５號２樓</t>
  </si>
  <si>
    <t>玖祥實業有限公司</t>
  </si>
  <si>
    <t>新北市三重區長樂街５號３樓</t>
  </si>
  <si>
    <t>英程有限公司</t>
  </si>
  <si>
    <t>新北市三重區長樂街７號３樓</t>
  </si>
  <si>
    <t>慶昌有限公司</t>
  </si>
  <si>
    <t>新北市三重區長江里河邊北街６０之１號１樓</t>
  </si>
  <si>
    <t>齊安科技實業有限公司</t>
  </si>
  <si>
    <t>新北市三重區長江里河邊北街６２巷２０號２樓</t>
  </si>
  <si>
    <t>愛普整合行銷有限公司</t>
  </si>
  <si>
    <t>新北市三重區長江里河邊北街６２巷３９號</t>
  </si>
  <si>
    <t>柏樂系統科技股份有限公司</t>
  </si>
  <si>
    <t>新北市三重區長江里長元街１００之１號（１樓）</t>
  </si>
  <si>
    <t>韋伯麥思特國際股份有限公司</t>
  </si>
  <si>
    <t>新北市三重區長江里長壽街１０３號</t>
  </si>
  <si>
    <t>宇益興業有限公司</t>
  </si>
  <si>
    <t>新北市三重區長江里長壽街１２９號</t>
  </si>
  <si>
    <t>世同清潔有限公司</t>
  </si>
  <si>
    <t>新北市三重區長江里龍濱路６號１樓</t>
  </si>
  <si>
    <t>詠鴻水電材料有限公司</t>
  </si>
  <si>
    <t>新北市三重區長泰里安和路４１號７樓</t>
  </si>
  <si>
    <t>本山通訊股份有限公司</t>
  </si>
  <si>
    <t>新北市三重區長泰里長樂街４２號</t>
  </si>
  <si>
    <t>奕泓國際股份有限公司</t>
  </si>
  <si>
    <t>新北市三重區長泰里長興街６１號</t>
  </si>
  <si>
    <t>立豐實業有限公司</t>
  </si>
  <si>
    <t>新北市三重區長生里三和路２段３０號４樓之１</t>
  </si>
  <si>
    <t>元豪旅行社股份有限公司</t>
  </si>
  <si>
    <t>新北市三重區長生里三和路２段３０號５樓</t>
  </si>
  <si>
    <t>樂齡智慧有限公司附設新北市私立里好綜合式長照機構</t>
  </si>
  <si>
    <t>新北市三重區長生里長元街７２之１號</t>
  </si>
  <si>
    <t>松妏企業有限公司</t>
  </si>
  <si>
    <t>新北市三重區長生里長元街７２號１樓</t>
  </si>
  <si>
    <t>瑞源電氣有限公司</t>
  </si>
  <si>
    <t>新北市三重區長生里長安街５７號１樓</t>
  </si>
  <si>
    <t>君達有限公司</t>
  </si>
  <si>
    <t>新北市三重區長福里長榮路９２號</t>
  </si>
  <si>
    <t>德盛冷凍空調材料有限公司</t>
  </si>
  <si>
    <t>新北市三重區長福里龍濱路７２號３樓</t>
  </si>
  <si>
    <t>燕如有限公司</t>
  </si>
  <si>
    <t>新北市三重區長興街４號４樓</t>
  </si>
  <si>
    <t>譽象企業有限公司</t>
  </si>
  <si>
    <t>新北市三重區開元里三和路１段５５號２樓</t>
  </si>
  <si>
    <t>紳有有限公司</t>
  </si>
  <si>
    <t>新北市三重區開元里三和路１段９１號４樓</t>
  </si>
  <si>
    <t>艾銳貿易有限公司</t>
  </si>
  <si>
    <t>新北市三重區集成路１１號</t>
  </si>
  <si>
    <t>上格旅社</t>
  </si>
  <si>
    <t>新北市三重區集美街１５０號１樓</t>
  </si>
  <si>
    <t>沅育興業有限公司</t>
  </si>
  <si>
    <t>新北市三重區集美街１５７號１樓</t>
  </si>
  <si>
    <t>郁鵬實業有限公司</t>
  </si>
  <si>
    <t>新北市三重區集美街１６１號１樓</t>
  </si>
  <si>
    <t>安軒實業有限公司</t>
  </si>
  <si>
    <t>新北市三重區集美街１６８號</t>
  </si>
  <si>
    <t>品田有限公司</t>
  </si>
  <si>
    <t>新北市三重區集美街２２８號２樓</t>
  </si>
  <si>
    <t>勝坤田實業有限公司</t>
  </si>
  <si>
    <t>新北市三重區集美街５３號１樓</t>
  </si>
  <si>
    <t>虹達創新股份有限公司</t>
  </si>
  <si>
    <t>新北市三重區集美街８９巷４號３樓</t>
  </si>
  <si>
    <t>洽利賓國際企業有限公司</t>
  </si>
  <si>
    <t>新北市三重區集美街８９巷６號１樓</t>
  </si>
  <si>
    <t>鴻昌電腦剌繡股份有限公司</t>
  </si>
  <si>
    <t>新北市三重區雙園街１０之４號２樓</t>
  </si>
  <si>
    <t>永發曜金屬工業有限公司</t>
  </si>
  <si>
    <t>新北市三重區雙園街１１４號１樓</t>
  </si>
  <si>
    <t>世宇電子有限公司</t>
  </si>
  <si>
    <t>新北市三重區雙園街６３號７樓</t>
  </si>
  <si>
    <t>鵬馳實業有限公司</t>
  </si>
  <si>
    <t>新北市三重區雙園里正義北路１８５號３樓之１</t>
  </si>
  <si>
    <t>宣鍠精密機械科技有限公司</t>
  </si>
  <si>
    <t>新北市三重區雙園里正義北路１９５號４樓之１</t>
  </si>
  <si>
    <t>鈺泉工業股份有限公司</t>
  </si>
  <si>
    <t>新北市三重區雙園里正義北路１９５號８樓</t>
  </si>
  <si>
    <t>台灣電感科技股份有限公司</t>
  </si>
  <si>
    <t>新北市三重區雙園里長壽西街３３號（２樓）</t>
  </si>
  <si>
    <t>崇光化學有限公司</t>
  </si>
  <si>
    <t>新北市三重區頂崁街１９２巷１９號１樓</t>
  </si>
  <si>
    <t>昇桓有限公司</t>
  </si>
  <si>
    <t>新北市三重區頂崁街２０３巷２３號</t>
  </si>
  <si>
    <t>鑑錫有限公司</t>
  </si>
  <si>
    <t>新北市三重區頂崁街２０３巷２８號３樓</t>
  </si>
  <si>
    <t>水和工程有限公司</t>
  </si>
  <si>
    <t>新北市三重區頂崁街２０６巷２０號１樓</t>
  </si>
  <si>
    <t>趙氏興實業有限公司</t>
  </si>
  <si>
    <t>新北市三重區頂崁街２０６巷２４號３樓</t>
  </si>
  <si>
    <t>逸鑫環保有限公司</t>
  </si>
  <si>
    <t>新北市三重區頂崁街２０６巷２８號</t>
  </si>
  <si>
    <t>品上實業有限公司</t>
  </si>
  <si>
    <t>新北市三重區頂崁街２１０巷２８弄２２號１樓</t>
  </si>
  <si>
    <t>金太元貿易有限公司</t>
  </si>
  <si>
    <t>新北市三重區頂崁街２１０巷５６號１樓</t>
  </si>
  <si>
    <t>富喆水電工程有限公司</t>
  </si>
  <si>
    <t>新北市三重區頂崁街２１７巷１１弄１號１樓</t>
  </si>
  <si>
    <t>台鎖股份有限公司</t>
  </si>
  <si>
    <t>新北市三重區頂崁街２１７巷３號</t>
  </si>
  <si>
    <t>洛亞電機有限公司</t>
  </si>
  <si>
    <t>新北市三重區頂崁街２２５號１樓</t>
  </si>
  <si>
    <t>三菱開發股份有限公司</t>
  </si>
  <si>
    <t>新北市三重區頂崁里中興北街１３６巷１８弄１號</t>
  </si>
  <si>
    <t>沂懋塑膠工業有限公司</t>
  </si>
  <si>
    <t>新北市三重區頂崁里中興北街１３６巷１９號（１樓）</t>
  </si>
  <si>
    <t>品元國際企業有限公司</t>
  </si>
  <si>
    <t>新北市三重區頂崁里中興北街１３６巷１９號７樓</t>
  </si>
  <si>
    <t>和宸機械工業有限公司</t>
  </si>
  <si>
    <t>新北市三重區頂崁里中興北街１３６巷２９號３樓</t>
  </si>
  <si>
    <t>匯冠國際貿易股份有限公司</t>
  </si>
  <si>
    <t>新北市三重區頂崁里中興北街１３６巷２９號４樓</t>
  </si>
  <si>
    <t>翊誠企業社</t>
  </si>
  <si>
    <t>新北市三重區頂崁里中興北街１３６巷４號</t>
  </si>
  <si>
    <t>川京室內裝修設計股份有限公司</t>
  </si>
  <si>
    <t>宏洲工業社</t>
  </si>
  <si>
    <t>新北市三重區頂崁里中興北街１５０巷１０號</t>
  </si>
  <si>
    <t>呈鑫實業有限公司</t>
  </si>
  <si>
    <t>新北市三重區頂崁里中興北街１５０巷１２號（１樓）</t>
  </si>
  <si>
    <t>凱果實業有限公司</t>
  </si>
  <si>
    <t>新北市三重區頂崁里中興北街１５０巷２號</t>
  </si>
  <si>
    <t>通然順工業有限公司</t>
  </si>
  <si>
    <t>新北市三重區頂崁里中興北街１５０巷２６號</t>
  </si>
  <si>
    <t>臻業生物科技股份有限公司</t>
  </si>
  <si>
    <t>新北市三重區頂崁里中興北街１５０巷３２號</t>
  </si>
  <si>
    <t>廣珍企業有限公司</t>
  </si>
  <si>
    <t>新北市三重區頂崁里中興北街１５０巷４號</t>
  </si>
  <si>
    <t>領航建材股份有限公司</t>
  </si>
  <si>
    <t>新北市三重區頂崁里中興北街１５２號</t>
  </si>
  <si>
    <t>上豐鐵材有限公司</t>
  </si>
  <si>
    <t>新北市三重區頂崁里中興北街１６０巷１４號</t>
  </si>
  <si>
    <t>詳茂企業有限公司</t>
  </si>
  <si>
    <t>新北市三重區頂崁里中興北街１６０巷２號（１樓）</t>
  </si>
  <si>
    <t>紘捷科技有限公司</t>
  </si>
  <si>
    <t>新北市三重區頂崁里中興北街１６０巷２３號（１樓）</t>
  </si>
  <si>
    <t>秦禾國際企業有限公司</t>
  </si>
  <si>
    <t>新北市三重區頂崁里中興北街１６０巷２７號</t>
  </si>
  <si>
    <t>堉翔有限公司</t>
  </si>
  <si>
    <t>新北市三重區頂崁里中興北街１６０巷６號１樓</t>
  </si>
  <si>
    <t>正豪機械股份有限公司</t>
  </si>
  <si>
    <t>新北市三重區頂崁里中興北街１６２號（１樓）</t>
  </si>
  <si>
    <t>長鉅實業有限公司</t>
  </si>
  <si>
    <t>新北市三重區頂崁里中興北街１７０巷１號</t>
  </si>
  <si>
    <t>加煒興業股份有限公司</t>
  </si>
  <si>
    <t>新北市三重區頂崁里中興北街１７０巷１３號</t>
  </si>
  <si>
    <t>仟儀實業有限公司</t>
  </si>
  <si>
    <t>新北市三重區頂崁里中興北街１７０巷９號（１樓）</t>
  </si>
  <si>
    <t>銳利鋸片有限公司</t>
  </si>
  <si>
    <t>新北市三重區頂崁里中興北街１７５巷１０號</t>
  </si>
  <si>
    <t>上昊股份有限公司</t>
  </si>
  <si>
    <t>新北市三重區頂崁里中興北街１７５巷１８號</t>
  </si>
  <si>
    <t>美而美食品實業有限公司</t>
  </si>
  <si>
    <t>新北市三重區頂崁里中興北街１７６號（２樓）</t>
  </si>
  <si>
    <t>助川國際有限公司</t>
  </si>
  <si>
    <t>新北市三重區頂崁里中興北街１８０巷３４號</t>
  </si>
  <si>
    <t>大仁工程有限公司</t>
  </si>
  <si>
    <t>新北市三重區頂崁里中興北街１８８巷１５號</t>
  </si>
  <si>
    <t>泰銓精密有限公司</t>
  </si>
  <si>
    <t>新北市三重區頂崁里中興北街１８９號</t>
  </si>
  <si>
    <t>國英高壓軟管有限公司</t>
  </si>
  <si>
    <t>新北市三重區頂崁里中興北街１９２號</t>
  </si>
  <si>
    <t>財發科技有限公司</t>
  </si>
  <si>
    <t>新北市三重區頂崁里中興北街１９３之２號（５樓）</t>
  </si>
  <si>
    <t>智方視覺科技有限公司</t>
  </si>
  <si>
    <t>新北市三重區頂崁里中興北街１９３巷３８號</t>
  </si>
  <si>
    <t>新翊成企業有限公司</t>
  </si>
  <si>
    <t>新北市三重區頂崁里中興北街１９６號</t>
  </si>
  <si>
    <t>肆拾大盜新創股份有限公司</t>
  </si>
  <si>
    <t>新北市三重區頂崁里中興北街２０３號</t>
  </si>
  <si>
    <t>韋億塑膠股份有限公司</t>
  </si>
  <si>
    <t>新北市三重區頂崁里中興北街２０４巷１２號１樓</t>
  </si>
  <si>
    <t>一鳴精密工業有限公司</t>
  </si>
  <si>
    <t>新北市三重區頂崁里中興北街２０４巷１５號</t>
  </si>
  <si>
    <t>威泰精密工業有限公司</t>
  </si>
  <si>
    <t>新北市三重區頂崁里中興北街２０４巷１６號</t>
  </si>
  <si>
    <t>神丞科技有限公司</t>
  </si>
  <si>
    <t>新北市三重區頂崁里中興北街２０４巷１８號</t>
  </si>
  <si>
    <t>丞徽有限公司</t>
  </si>
  <si>
    <t>新北市三重區頂崁里中興北街２０４巷８號</t>
  </si>
  <si>
    <t>和信塑膠廠有限公司</t>
  </si>
  <si>
    <t>新北市三重區頂崁里中興北街２２４號</t>
  </si>
  <si>
    <t>權鑫貿易企業有限公司</t>
  </si>
  <si>
    <t>新北市三重區頂崁里中興北街２３１號</t>
  </si>
  <si>
    <t>凱鎰機械有限公司</t>
  </si>
  <si>
    <t>新北市三重區頂崁里中興北街２４０巷４１號</t>
  </si>
  <si>
    <t>明忠刷子工業有限公司</t>
  </si>
  <si>
    <t>新北市三重區頂崁里中興北街２４０巷４７號</t>
  </si>
  <si>
    <t>冠屏有限公司</t>
  </si>
  <si>
    <t>新北市三重區頂崁里中興北街２４３號</t>
  </si>
  <si>
    <t>友鑫實業有限公司</t>
  </si>
  <si>
    <t>新北市三重區頂崁里中興北街２４７巷１號</t>
  </si>
  <si>
    <t>富源環保科技股份有限公司</t>
  </si>
  <si>
    <t>新北市三重區頂崁里中興北街２５０號</t>
  </si>
  <si>
    <t>聯昇模具工業股份有限公司</t>
  </si>
  <si>
    <t>新北市三重區頂崁里中興北街２６９號</t>
  </si>
  <si>
    <t>立竣彈簧股份有限公司</t>
  </si>
  <si>
    <t>新北市三重區頂崁里中興北街２８１－１號</t>
  </si>
  <si>
    <t>皇室吉利堡商行</t>
  </si>
  <si>
    <t>新北市三重區頂崁里光復路二段８８巷３０號２樓</t>
  </si>
  <si>
    <t>特亞馬智能家居有限公司</t>
  </si>
  <si>
    <t>新北市三重區頂崁里光復路２段１０２巷１６號</t>
  </si>
  <si>
    <t>合鑫機械有限公司</t>
  </si>
  <si>
    <t>新北市三重區頂崁里光復路２段１０２巷１８號</t>
  </si>
  <si>
    <t>華鑲國際有限公司</t>
  </si>
  <si>
    <t>新北市三重區頂崁里光復路２段１０２巷２２號</t>
  </si>
  <si>
    <t>嘉勝工業有限公司</t>
  </si>
  <si>
    <t>新北市三重區頂崁里光復路２段１０２巷３３號６樓</t>
  </si>
  <si>
    <t>亞傑科技股份有限公司</t>
  </si>
  <si>
    <t>新北市三重區頂崁里光復路２段１０２巷４１號（１樓）</t>
  </si>
  <si>
    <t>岡頎科技股份有限公司</t>
  </si>
  <si>
    <t>新北市三重區頂崁里光復路２段１０２巷５５號</t>
  </si>
  <si>
    <t>大煜金屬鐵工廠有限公司</t>
  </si>
  <si>
    <t>新北市三重區頂崁里光復路２段１２６巷３１號</t>
  </si>
  <si>
    <t>保油潔有限公司</t>
  </si>
  <si>
    <t>新北市三重區頂崁里光復路２段１２９巷６號</t>
  </si>
  <si>
    <t>喬煌金屬有限公司</t>
  </si>
  <si>
    <t>新北市三重區頂崁里光復路２段１２９巷８號</t>
  </si>
  <si>
    <t>帝門國際企業股份有限公司</t>
  </si>
  <si>
    <t>新北市三重區頂崁里光復路２段１２９巷８號２樓</t>
  </si>
  <si>
    <t>益達生醫股份有限公司</t>
  </si>
  <si>
    <t>新北市三重區頂崁里光復路２段１３３號</t>
  </si>
  <si>
    <t>璨鑫股份有限公司</t>
  </si>
  <si>
    <t>新北市三重區頂崁里光復路２段１３３號（２樓）</t>
  </si>
  <si>
    <t>廣禧開發有限公司</t>
  </si>
  <si>
    <t>新北市三重區頂崁里光復路２段１３３號（３樓）</t>
  </si>
  <si>
    <t>廣禧建設有限公司</t>
  </si>
  <si>
    <t>新北市三重區頂崁里光復路２段１３８號</t>
  </si>
  <si>
    <t>勵豐企業有限公司</t>
  </si>
  <si>
    <t>新北市三重區頂崁里光復路２段１４０之１號</t>
  </si>
  <si>
    <t>傑加股份有限公司</t>
  </si>
  <si>
    <t>新北市三重區頂崁里光復路２段１４３巷４號</t>
  </si>
  <si>
    <t>貫晟股份有限公司</t>
  </si>
  <si>
    <t>新北市三重區頂崁里光復路２段１５３號</t>
  </si>
  <si>
    <t>瓦都實業有限公司</t>
  </si>
  <si>
    <t>新北市三重區頂崁里光復路２段１７８號</t>
  </si>
  <si>
    <t>韋榮有限公司</t>
  </si>
  <si>
    <t>新北市三重區頂崁里光復路２段１７８－６號</t>
  </si>
  <si>
    <t>又陞企業有限公司</t>
  </si>
  <si>
    <t>新北市三重區頂崁里光復路２段１９２號</t>
  </si>
  <si>
    <t>弘穎螺絲工業股份有限公司</t>
  </si>
  <si>
    <t>新北市三重區頂崁里光復路２段１９６巷１２之３號</t>
  </si>
  <si>
    <t>穩傳雷射切割有限公司</t>
  </si>
  <si>
    <t>新北市三重區頂崁里光復路２段１９６巷６號３樓</t>
  </si>
  <si>
    <t>向豪實業股份有限公司</t>
  </si>
  <si>
    <t>新北市三重區頂崁里光復路２段６９號１６樓</t>
  </si>
  <si>
    <t>晰永企業有限公司</t>
  </si>
  <si>
    <t>新北市三重區頂崁里光復路２段６９號７樓</t>
  </si>
  <si>
    <t>香港商愛天立科技有限公司</t>
  </si>
  <si>
    <t>新北市三重區頂崁里光復路２段８０―１號</t>
  </si>
  <si>
    <t>韋博企業有限公司</t>
  </si>
  <si>
    <t>新北市三重區頂崁里光復路２段８０―２號</t>
  </si>
  <si>
    <t>賓利實業有限公司</t>
  </si>
  <si>
    <t>新北市三重區頂崁里光復路２段８０之２號</t>
  </si>
  <si>
    <t>敔泰企業有限公司</t>
  </si>
  <si>
    <t>新北市三重區頂崁里光復路２段８０之９號</t>
  </si>
  <si>
    <t>旭方國際有限公司</t>
  </si>
  <si>
    <t>新北市三重區頂崁里光復路２段８０號４樓之６</t>
  </si>
  <si>
    <t>陞詠科技有限公司</t>
  </si>
  <si>
    <t>新北市三重區頂崁里光復路２段８０號４樓之９</t>
  </si>
  <si>
    <t>開欣科技工程有限公司</t>
  </si>
  <si>
    <t>新北市三重區頂崁里光復路２段８０號５樓之３</t>
  </si>
  <si>
    <t>雅順工業股份有限公司</t>
  </si>
  <si>
    <t>新北市三重區頂崁里光復路２段８０號５樓之９</t>
  </si>
  <si>
    <t>中原通股份有限公司</t>
  </si>
  <si>
    <t>新北市三重區頂崁里光復路２段８０號６樓</t>
  </si>
  <si>
    <t>暐成實業有限公司</t>
  </si>
  <si>
    <t>新北市三重區頂崁里光復路２段８０號７樓之５</t>
  </si>
  <si>
    <t>展碩聯合科技股份有限公司</t>
  </si>
  <si>
    <t>新北市三重區頂崁里光復路２段８０號９樓之５</t>
  </si>
  <si>
    <t>金字塔電子有限公司</t>
  </si>
  <si>
    <t>新北市三重區頂崁里光復路２段８０號９樓之９</t>
  </si>
  <si>
    <t>御陽實業有限公司</t>
  </si>
  <si>
    <t>新北市三重區頂崁里光復路２段８６之１號</t>
  </si>
  <si>
    <t>龍贏自動化工程股份有限公司</t>
  </si>
  <si>
    <t>新北市三重區頂崁里光復路２段８８巷２２弄８號（１樓）</t>
  </si>
  <si>
    <t>丞瑋國際有限公司</t>
  </si>
  <si>
    <t>新北市三重區頂崁里光復路２段８８巷３１號</t>
  </si>
  <si>
    <t>冠洲冷凍設備有限公司</t>
  </si>
  <si>
    <t>新北市三重區頂崁里光復路２段８８巷３６弄１３號（１樓）</t>
  </si>
  <si>
    <t>景鴻科技有限公司</t>
  </si>
  <si>
    <t>新北市三重區頂崁里光復路２段８８巷３６弄２號１樓</t>
  </si>
  <si>
    <t>東州發企業有限公司</t>
  </si>
  <si>
    <t>新北市三重區頂崁里光復路２段８８巷３６弄６號</t>
  </si>
  <si>
    <t>松竹紙品有限公司</t>
  </si>
  <si>
    <t>新北市三重區頂崁里光復路２段８８巷３６弄８號</t>
  </si>
  <si>
    <t>淨洋國際有限公司</t>
  </si>
  <si>
    <t>新北市三重區頂崁里光復路２段８８巷３９號</t>
  </si>
  <si>
    <t>鼎翔照明有限公司</t>
  </si>
  <si>
    <t>新北市三重區頂崁里光復路２段８８巷４６號</t>
  </si>
  <si>
    <t>三貴機械有限公司</t>
  </si>
  <si>
    <t>新北市三重區頂崁里光復路２段８８巷４７號</t>
  </si>
  <si>
    <t>美得興業有限公司</t>
  </si>
  <si>
    <t>新北市三重區頂崁里光復路２段８８巷５７號（２樓）</t>
  </si>
  <si>
    <t>上賀國際企業有限公司</t>
  </si>
  <si>
    <t>新北市三重區頂崁里光復路２段８９號</t>
  </si>
  <si>
    <t>皇上皇食品股份有限公司</t>
  </si>
  <si>
    <t>新北市三重區頂崁里光復路２段９０號</t>
  </si>
  <si>
    <t>超強汽車股份有限公司</t>
  </si>
  <si>
    <t>新北市三重區頂崁里光復路２段９２號</t>
  </si>
  <si>
    <t>山大機械工業股份有限公司</t>
  </si>
  <si>
    <t>新北市三重區頂崁里光華路１號</t>
  </si>
  <si>
    <t>天采投資有限公司</t>
  </si>
  <si>
    <t>新北市三重區頂崁里光華路１６號１樓</t>
  </si>
  <si>
    <t>合晟螺絲五金有限公司</t>
  </si>
  <si>
    <t>新北市三重區頂崁里光華路１７號</t>
  </si>
  <si>
    <t>韓廣企業有限公司</t>
  </si>
  <si>
    <t>新北市三重區頂崁里光華路２１號（２樓）</t>
  </si>
  <si>
    <t>惠浤達實業有限公司</t>
  </si>
  <si>
    <t>新北市三重區頂崁里光華路２２號</t>
  </si>
  <si>
    <t>上葉技研有限公司</t>
  </si>
  <si>
    <t>新北市三重區頂崁里光華路３９號２樓</t>
  </si>
  <si>
    <t>上和生技有限公司</t>
  </si>
  <si>
    <t>新北市三重區頂崁里光華路３９號５樓</t>
  </si>
  <si>
    <t>宣蘋國際貿易有限公司</t>
  </si>
  <si>
    <t>新北市三重區頂崁里光華路４６號</t>
  </si>
  <si>
    <t>德哥金屬有限公司</t>
  </si>
  <si>
    <t>新北市三重區頂崁里光華路６７號</t>
  </si>
  <si>
    <t>福汎國際有限公司</t>
  </si>
  <si>
    <t>新北市三重區頂崁里光華路６９號３樓</t>
  </si>
  <si>
    <t>澐鼎國際有限公司</t>
  </si>
  <si>
    <t>新北市三重區頂崁里光華路６９號４樓</t>
  </si>
  <si>
    <t>富達電梯有限公司</t>
  </si>
  <si>
    <t>新北市三重區頂崁里光華路９號１樓</t>
  </si>
  <si>
    <t>峯幸企業有限公司</t>
  </si>
  <si>
    <t>新北市三重區頂崁里新北大道２段１３５號</t>
  </si>
  <si>
    <t>蔡兄弟鍍金工業有限公司</t>
  </si>
  <si>
    <t>新北市三重區頂崁里新北大道２段１３９巷２９號１至４樓及３１號１樓、２樓、４樓</t>
  </si>
  <si>
    <t>嘉林藥品有限公司</t>
  </si>
  <si>
    <t>新北市三重區頂崁里新北大道２段１３９巷３０號</t>
  </si>
  <si>
    <t>新育精密股份有限公司</t>
  </si>
  <si>
    <t>新北市三重區頂崁里新北大道２段１３９巷３８號７樓</t>
  </si>
  <si>
    <t>嵩和科技有限公司</t>
  </si>
  <si>
    <t>新北市三重區頂崁里新北大道２段１３９巷８號（１樓）</t>
  </si>
  <si>
    <t>旺駿實業有限公司</t>
  </si>
  <si>
    <t>新北市三重區頂崁里新北大道２段２５２號９樓之１</t>
  </si>
  <si>
    <t>捷新貿易有限公司</t>
  </si>
  <si>
    <t>新北市三重區頂崁里新北大道２段２６０號５樓之３</t>
  </si>
  <si>
    <t>桐源企業有限公司</t>
  </si>
  <si>
    <t>新北市三重區頂崁里新北大道２段２６０號９樓</t>
  </si>
  <si>
    <t>溪雲有限公司</t>
  </si>
  <si>
    <t>新北市三重區頂崁里新北大道２段４５號２樓</t>
  </si>
  <si>
    <t>十美食品有限公司</t>
  </si>
  <si>
    <t>新北市三重區頂崁里疏洪西路３９９號（１樓）、２樓、３樓</t>
  </si>
  <si>
    <t>趙城企業有限公司</t>
  </si>
  <si>
    <t>新北市三重區頂崁里重光街１０８號</t>
  </si>
  <si>
    <t>懿德發有限公司</t>
  </si>
  <si>
    <t>新北市三重區頂崁里重光街８５之１號</t>
  </si>
  <si>
    <t>安陽防火建材有限公司</t>
  </si>
  <si>
    <t>新北市三重區頂崁里重化街２號６樓</t>
  </si>
  <si>
    <t>靖瑞國際有限公司</t>
  </si>
  <si>
    <t>新北市三重區頂崁里重化街３０號</t>
  </si>
  <si>
    <t>淞煒機械廠有限公司</t>
  </si>
  <si>
    <t>新北市三重區頂崁里０１１鄰新北大道２段２５號</t>
  </si>
  <si>
    <t>展丞食品有限公司</t>
  </si>
  <si>
    <t>新北市三重區頂崁里０１１鄰新北大道２段２７號</t>
  </si>
  <si>
    <t>派斯克國際有限公司</t>
  </si>
  <si>
    <t>新北市三重區頂崁里０１２鄰新北大道二段１３９巷１２號</t>
  </si>
  <si>
    <t>昇毅工業有限公司</t>
  </si>
  <si>
    <t>新北市三重區頂崁里０１２鄰新北大道２段１２５號</t>
  </si>
  <si>
    <t>傑呈企業有限公司</t>
  </si>
  <si>
    <t>新北市三重區頂崁里０１２鄰新北大道２段１３９巷１１號</t>
  </si>
  <si>
    <t>聖遠實業有限公司</t>
  </si>
  <si>
    <t>新北市三重區頂崁里０１２鄰新北大道２段１３９巷１８號１樓</t>
  </si>
  <si>
    <t>太郁企業有限公司</t>
  </si>
  <si>
    <t>新北市三重區頂崁里０１２鄰新北大道２段１３９巷２０號</t>
  </si>
  <si>
    <t>佳門實業有限公司</t>
  </si>
  <si>
    <t>新北市三重區頂崁里０１２鄰新北大道２段１３９巷３號</t>
  </si>
  <si>
    <t>金富山研磨工廠有限公司</t>
  </si>
  <si>
    <t>新北市三重區頂崁里０１２鄰新北大道２段１３９巷３６號</t>
  </si>
  <si>
    <t>水明漾美學有限公司</t>
  </si>
  <si>
    <t>新北市三重區頂崁里０１２鄰新北大道２段１３９巷３６號７樓</t>
  </si>
  <si>
    <t>元合貿易有限公司</t>
  </si>
  <si>
    <t>新北市三重區頂崁里０１３鄰新北大道２段２５２號１０樓之２</t>
  </si>
  <si>
    <t>聯德儀控有限公司</t>
  </si>
  <si>
    <t>新北市三重區頂崁里０１３鄰新北大道２段２５２號２樓</t>
  </si>
  <si>
    <t>承晃科技股份有限公司</t>
  </si>
  <si>
    <t>新北市三重區頂崁里０１３鄰新北大道２段２５２號３樓</t>
  </si>
  <si>
    <t>日華自動化有限公司</t>
  </si>
  <si>
    <t>新北市三重區頂崁里０１３鄰新北大道２段２５２號７樓之２</t>
  </si>
  <si>
    <t>亞瑟國際企業有限公司</t>
  </si>
  <si>
    <t>新北市三重區頂崁里０１３鄰新北大道２段２５２號９樓之２</t>
  </si>
  <si>
    <t>麗諾實業有限公司</t>
  </si>
  <si>
    <t>新北市三重區頂崁里０１３鄰新北大道２段２６０號１１樓</t>
  </si>
  <si>
    <t>育盛國際有限公司</t>
  </si>
  <si>
    <t>新北市三重區頂崁里０１３鄰新北大道２段２６０號１１樓之１</t>
  </si>
  <si>
    <t>巨磊貿易有限公司</t>
  </si>
  <si>
    <t>新北市三重區頂崁里０１３鄰新北大道２段２６０號１１樓之６</t>
  </si>
  <si>
    <t>銓展工程有限公司</t>
  </si>
  <si>
    <t>新北市三重區頂崁里０１３鄰新北大道２段２６０號１２樓之５</t>
  </si>
  <si>
    <t>益碁股份有限公司</t>
  </si>
  <si>
    <t>新北市三重區頂崁里０１３鄰新北大道２段２６０號４樓之２</t>
  </si>
  <si>
    <t>銘成科技有限公司</t>
  </si>
  <si>
    <t>新北市三重區頂崁里０１３鄰新北大道２段２６０號６樓之２</t>
  </si>
  <si>
    <t>葳狄股份有限公司</t>
  </si>
  <si>
    <t>新北市三重區頂崁里０１３鄰新北大道２段２６０號６樓之３</t>
  </si>
  <si>
    <t>井殼股份有限公司</t>
  </si>
  <si>
    <t>新北市三重區頂崁里０１３鄰新北大道２段２６０號６樓之５</t>
  </si>
  <si>
    <t>凱司特生化股份有限公司</t>
  </si>
  <si>
    <t>新北市三重區頂崁里０１３鄰新北大道２段２６０號７樓之５</t>
  </si>
  <si>
    <t>利績企業有限公司</t>
  </si>
  <si>
    <t>新北市三重區頂崁里０１３鄰新北大道２段２６０號８樓</t>
  </si>
  <si>
    <t>幸新科技有限公司</t>
  </si>
  <si>
    <t>新北市三重區頂崁里０１３鄰新北大道２段２６６號</t>
  </si>
  <si>
    <t>超級汽車有限公司</t>
  </si>
  <si>
    <t>新北市三重區頂崁里０１３鄰新北大道２段８９號</t>
  </si>
  <si>
    <t>怡樂有限公司</t>
  </si>
  <si>
    <t>新北市三重區頂崁里０１３鄰新北大道２段９１號</t>
  </si>
  <si>
    <t>宗億興業股份有限公司</t>
  </si>
  <si>
    <t>新北市三重區頂崁里２１鄰光復路２段８７巷８－１號</t>
  </si>
  <si>
    <t>啓成模具工業有限公司</t>
  </si>
  <si>
    <t>新北市三重區頂崁里６鄰中興北街１５０巷１１號３樓</t>
  </si>
  <si>
    <t>環瑋齒輪有限公司</t>
  </si>
  <si>
    <t>新北市三重區順德里仁厚街８１號１樓</t>
  </si>
  <si>
    <t>亞瑟國際股份有限公司</t>
  </si>
  <si>
    <t>新北市三重區順德里仁興街３９巷４２號</t>
  </si>
  <si>
    <t>漢亞室內裝修股份有限公司</t>
  </si>
  <si>
    <t>新北市三重區順德里仁興街３９巷５４之２號</t>
  </si>
  <si>
    <t>鑫禎開發工程有限公司</t>
  </si>
  <si>
    <t>新北市三重區順德里河邊北街２５６巷２５號</t>
  </si>
  <si>
    <t>鉫禾五金有限公司</t>
  </si>
  <si>
    <t>新北市三重區龍濱路１２０之７號１樓</t>
  </si>
  <si>
    <t>吸粒有限公司</t>
  </si>
  <si>
    <t>新北市三重區龍濱路１２４號１樓</t>
  </si>
  <si>
    <t>金瑞特企業有限公司</t>
  </si>
  <si>
    <t>新北市三重區龍濱路１７３號</t>
  </si>
  <si>
    <t>帝網國際有限公司</t>
  </si>
  <si>
    <t>新北市三重區龍濱路１９９－１號７樓</t>
  </si>
  <si>
    <t>緣昌行興業有限公司</t>
  </si>
  <si>
    <t>新北市三重區龍濱里河邊北街１４２之１號（１樓）</t>
  </si>
  <si>
    <t>漢視企業有限公司</t>
  </si>
  <si>
    <t>新北市三重區龍濱里河邊北街１６８之１號</t>
  </si>
  <si>
    <t>日浤旅行社有限公司</t>
  </si>
  <si>
    <t>新北市三重區龍濱里河邊北街１６８號</t>
  </si>
  <si>
    <t>台灣車聯科技有限公司</t>
  </si>
  <si>
    <t>新北市三重區龍濱里河邊北街１７６巷１６號</t>
  </si>
  <si>
    <t>合熙企業有限公司</t>
  </si>
  <si>
    <t>新北市三重區龍濱里河邊北街１７６巷２２號</t>
  </si>
  <si>
    <t>源美國際事業有限公司</t>
  </si>
  <si>
    <t>新北市三重區龍濱里秀江街４５號４樓</t>
  </si>
  <si>
    <t>明榮行銷企業有限公司</t>
  </si>
  <si>
    <t>新北市三重區龍濱里龍濱路１９８號</t>
  </si>
  <si>
    <t>國祥電器行</t>
  </si>
  <si>
    <t>新北市三重區龍濱里龍門路２３４號１樓</t>
  </si>
  <si>
    <t>新峰搬家貨運有限公司</t>
  </si>
  <si>
    <t>新北市三重區龍濱里龍門路２７０號（２樓）</t>
  </si>
  <si>
    <t>綠彩列印有限公司</t>
  </si>
  <si>
    <t>新北市三重區龍濱里１７鄰龍濱路２８１號５樓</t>
  </si>
  <si>
    <t>萬洋企業有限公司</t>
  </si>
  <si>
    <t>新北市三重區龍門路１９８號１樓</t>
  </si>
  <si>
    <t>龍富鞋業有限公司</t>
  </si>
  <si>
    <t>新北市三重區龍門路２８４號１樓</t>
  </si>
  <si>
    <t>優萬企業有限公司</t>
  </si>
  <si>
    <t>新北市三重區龍門路２９４號１樓</t>
  </si>
  <si>
    <t>真保鮮有限公司</t>
  </si>
  <si>
    <t>新北市三重區龍門路２９６號１樓</t>
  </si>
  <si>
    <t>協泰光學機械有限公司</t>
  </si>
  <si>
    <t>新北市三重區龍門里仁愛街５３巷５６號４樓</t>
  </si>
  <si>
    <t>介成機電有限公司</t>
  </si>
  <si>
    <t>新北市三重區龍門里仁愛街５５巷１７２號４樓</t>
  </si>
  <si>
    <t>沛潤五金有限公司</t>
  </si>
  <si>
    <t>新北市三重區龍門里仁愛街５５巷７６號２樓</t>
  </si>
  <si>
    <t>冠森庭園景觀工程有限公司</t>
  </si>
  <si>
    <t>新北市三重區龍門里龍門路１７９號１樓</t>
  </si>
  <si>
    <t>均叡有限公司</t>
  </si>
  <si>
    <t>新北市中和區中原二街２８號１８樓</t>
  </si>
  <si>
    <t>艾唯樂有限公司</t>
  </si>
  <si>
    <t>新北市中和區中原街１８號</t>
  </si>
  <si>
    <t>磐府國際股份有限公司</t>
  </si>
  <si>
    <t>新北市中和區中原街８號１樓</t>
  </si>
  <si>
    <t>勝新科技工業有限公司</t>
  </si>
  <si>
    <t>新北市中和區中原里中原二街１５６號１樓</t>
  </si>
  <si>
    <t>伊立安國際投資有限公司</t>
  </si>
  <si>
    <t>新北市中和區中原里中原二街１５６號３樓</t>
  </si>
  <si>
    <t>荃利實業有限公司</t>
  </si>
  <si>
    <t>新北市中和區中原里中原二街２８號１８樓</t>
  </si>
  <si>
    <t>咏沁國際有限公司</t>
  </si>
  <si>
    <t>新北市中和區中原里中原二街３６號１０樓</t>
  </si>
  <si>
    <t>蜜克企業有限公司</t>
  </si>
  <si>
    <t>新北市中和區中原里中原二街６９號１３樓</t>
  </si>
  <si>
    <t>富堤企業有限公司</t>
  </si>
  <si>
    <t>新北市中和區中原里中原五街５１號６樓</t>
  </si>
  <si>
    <t>國際蒙特梭利教育事業股份有限公司</t>
  </si>
  <si>
    <t>新北市中和區中原里中原六街３８號１樓</t>
  </si>
  <si>
    <t>堡隆有限公司</t>
  </si>
  <si>
    <t>新北市中和區中原里中山路二段３３２巷１號８樓</t>
  </si>
  <si>
    <t>捷德科技股份有限公司</t>
  </si>
  <si>
    <t>新北市中和區中原里中山路二段３３２巷２３號２樓</t>
  </si>
  <si>
    <t>日城資訊股份有限公司</t>
  </si>
  <si>
    <t>新北市中和區中原里中山路二段３３２巷２９號８樓</t>
  </si>
  <si>
    <t>快樂購企業有限公司</t>
  </si>
  <si>
    <t>新北市中和區中原里中山路二段３６６巷１０號</t>
  </si>
  <si>
    <t>三能生物科技有限公司</t>
  </si>
  <si>
    <t>新北市中和區中原里中山路二段５３０號６樓</t>
  </si>
  <si>
    <t>鴻米設計有限公司</t>
  </si>
  <si>
    <t>新北市中和區中原里中山路２段３３２巷１１號１０樓</t>
  </si>
  <si>
    <t>易南有限公司</t>
  </si>
  <si>
    <t>新北市中和區中原里中山路２段３３２巷１１號１４樓</t>
  </si>
  <si>
    <t>銳誠科技有限公司</t>
  </si>
  <si>
    <t>新北市中和區中原里中山路２段３３２巷１３號１２樓</t>
  </si>
  <si>
    <t>辰羽科技股份有限公司</t>
  </si>
  <si>
    <t>新北市中和區中原里中山路２段３３２巷１３號１４樓</t>
  </si>
  <si>
    <t>東厚國際有限公司</t>
  </si>
  <si>
    <t>新北市中和區中原里中山路２段３３２巷１５號１４樓</t>
  </si>
  <si>
    <t>俐之晏有限公司</t>
  </si>
  <si>
    <t>新北市中和區中原里中山路２段３３２巷１５號５樓</t>
  </si>
  <si>
    <t>源彰水產國際有限公司</t>
  </si>
  <si>
    <t>新北市中和區中原里中山路２段３３２巷１７號１１樓</t>
  </si>
  <si>
    <t>八六皆訂製設計有限公司</t>
  </si>
  <si>
    <t>新北市中和區中原里中山路２段３３２巷１７號１３樓</t>
  </si>
  <si>
    <t>金鐸科技股份有限公司</t>
  </si>
  <si>
    <t>新北市中和區中原里中山路２段３３２巷２１號５樓</t>
  </si>
  <si>
    <t>協岱豐貿易有限公司</t>
  </si>
  <si>
    <t>新北市中和區中原里中山路２段３３２巷２５號２樓</t>
  </si>
  <si>
    <t>東方食集有限公司</t>
  </si>
  <si>
    <t>新北市中和區中原里中山路２段３３２巷２５號７樓</t>
  </si>
  <si>
    <t>巨峯開發工程有限公司</t>
  </si>
  <si>
    <t>新北市中和區中原里中山路２段３３２巷２７號１０樓</t>
  </si>
  <si>
    <t>玳明股份有限公司</t>
  </si>
  <si>
    <t>新北市中和區中原里中山路２段３３２巷３號１３樓</t>
  </si>
  <si>
    <t>佐維科技有限公司</t>
  </si>
  <si>
    <t>新北市中和區中原里中山路２段３３２巷３１號１０樓</t>
  </si>
  <si>
    <t>台灣威立方股份有限公司</t>
  </si>
  <si>
    <t>新北市中和區中原里中山路２段３３２巷３３號１１樓</t>
  </si>
  <si>
    <t>金永成科技有限公司</t>
  </si>
  <si>
    <t>新北市中和區中原里中山路２段３３２巷３３號１２樓</t>
  </si>
  <si>
    <t>邑碩科技有限公司</t>
  </si>
  <si>
    <t>新北市中和區中原里中山路２段３３２巷３３號１３樓</t>
  </si>
  <si>
    <t>天鐸科技有限公司</t>
  </si>
  <si>
    <t>新北市中和區中原里中山路２段３３２巷３５號１２樓</t>
  </si>
  <si>
    <t>東華建材事業有限公司</t>
  </si>
  <si>
    <t>新北市中和區中原里中山路２段３３２巷４３號２樓</t>
  </si>
  <si>
    <t>億盈科技有限公司</t>
  </si>
  <si>
    <t>新北市中和區中原里中山路２段３３２巷４７號１１樓</t>
  </si>
  <si>
    <t>鈞天科技股份有限公司</t>
  </si>
  <si>
    <t>新北市中和區中原里中山路２段３３２巷５號１０樓</t>
  </si>
  <si>
    <t>米克邏輯有限公司</t>
  </si>
  <si>
    <t>新北市中和區中原里中山路２段３３２巷５號１４樓</t>
  </si>
  <si>
    <t>大藝國際行銷股份有限公司</t>
  </si>
  <si>
    <t>新北市中和區中原里中山路２段３３２巷５３號５樓</t>
  </si>
  <si>
    <t>擴盟實業有限公司</t>
  </si>
  <si>
    <t>新北市中和區中原里中山路２段３３２巷５３號６樓</t>
  </si>
  <si>
    <t>鴻鑫牙科器材有限公司</t>
  </si>
  <si>
    <t>新北市中和區中原里中山路２段３３２巷５９號４樓</t>
  </si>
  <si>
    <t>御寶三三有限公司</t>
  </si>
  <si>
    <t>新北市中和區中原里中山路２段３３２巷７１號１０樓</t>
  </si>
  <si>
    <t>尚翊國際建築開發有限公司</t>
  </si>
  <si>
    <t>新北市中和區中原里中山路２段３３２巷９號８樓</t>
  </si>
  <si>
    <t>有飲創意飲品有限公司</t>
  </si>
  <si>
    <t>新北市中和區中原里中山路２段３３８號</t>
  </si>
  <si>
    <t>賓勝汽車股份有限公司</t>
  </si>
  <si>
    <t>新北市中和區中原里中山路２段３４０巷１３號</t>
  </si>
  <si>
    <t>麥克音實業有限公司</t>
  </si>
  <si>
    <t>新北市中和區中原里中山路２段３４０巷１８號</t>
  </si>
  <si>
    <t>愛鴻有限公司</t>
  </si>
  <si>
    <t>新北市中和區中原里中山路２段３４０巷２９號</t>
  </si>
  <si>
    <t>方越貿易有限公司</t>
  </si>
  <si>
    <t>新北市中和區中原里中山路２段３４０巷３５號</t>
  </si>
  <si>
    <t>小南門食品有限公司</t>
  </si>
  <si>
    <t>新北市中和區中原里中山路２段３４０巷５７號（３樓）</t>
  </si>
  <si>
    <t>誠祐食品股份有限公司</t>
  </si>
  <si>
    <t>新北市中和區中原里中山路２段３４０巷５９號</t>
  </si>
  <si>
    <t>棋麗輸出有限公司</t>
  </si>
  <si>
    <t>新北市中和區中原里中山路２段３４４號８樓</t>
  </si>
  <si>
    <t>畢愷室內裝修設計工程有限公司</t>
  </si>
  <si>
    <t>新北市中和區中原里中山路２段３４６號２樓</t>
  </si>
  <si>
    <t>瑋崙企業有限公司</t>
  </si>
  <si>
    <t>新北市中和區中原里中山路２段３４６號８樓</t>
  </si>
  <si>
    <t>勵安股份有限公司</t>
  </si>
  <si>
    <t>新北市中和區中原里中山路２段３４８巷２號１０樓</t>
  </si>
  <si>
    <t>銘齊科技有限公司</t>
  </si>
  <si>
    <t>新北市中和區中原里中山路２段３４８巷４號１樓</t>
  </si>
  <si>
    <t>卡之屋網路科技有限公司</t>
  </si>
  <si>
    <t>新北市中和區中原里中山路２段３４８巷４號２樓</t>
  </si>
  <si>
    <t>嘉禾登科技有限公司</t>
  </si>
  <si>
    <t>新北市中和區中原里中山路２段３４８巷４號７樓</t>
  </si>
  <si>
    <t>𢡟𢤥有限公司</t>
  </si>
  <si>
    <t>新北市中和區中原里中山路２段３４８巷８號１０樓</t>
  </si>
  <si>
    <t>保佳生物科技股份有限公司</t>
  </si>
  <si>
    <t>新北市中和區中原里中山路２段３４８巷８號８樓、１０號８樓</t>
  </si>
  <si>
    <t>長風牙材股份有限公司</t>
  </si>
  <si>
    <t>新北市中和區中原里中山路２段３５０號８樓、３５２號８樓、３５６號８樓</t>
  </si>
  <si>
    <t>統宣生技食品股份有限公司</t>
  </si>
  <si>
    <t>新北市中和區中原里中山路２段３５４號１０樓</t>
  </si>
  <si>
    <t>正華資訊股份有限公司</t>
  </si>
  <si>
    <t>新北市中和區中原里中山路２段３５４號９樓</t>
  </si>
  <si>
    <t>季和美實業有限公司</t>
  </si>
  <si>
    <t>新北市中和區中原里中山路２段３６２―３號</t>
  </si>
  <si>
    <t>甫生企業有限公司</t>
  </si>
  <si>
    <t>新北市中和區中原里中山路２段３６２號５樓</t>
  </si>
  <si>
    <t>潔之方服務事業股份有限公司</t>
  </si>
  <si>
    <t>新北市中和區中原里中山路２段３６２號９樓</t>
  </si>
  <si>
    <t>新文京開發出版股份有限公司</t>
  </si>
  <si>
    <t>新北市中和區中原里中山路２段３６２－１號</t>
  </si>
  <si>
    <t>宏甫科技有限公司</t>
  </si>
  <si>
    <t>新北市中和區中原里中山路２段３６２－２號１０樓</t>
  </si>
  <si>
    <t>亞洲粧妍國際開發有限公司</t>
  </si>
  <si>
    <t>新北市中和區中原里中山路２段３６２－２號６樓</t>
  </si>
  <si>
    <t>約伯科技有限公司</t>
  </si>
  <si>
    <t>新北市中和區中原里中山路２段３６２－３號１０樓</t>
  </si>
  <si>
    <t>宜鑫興業有限公司</t>
  </si>
  <si>
    <t>新北市中和區中原里中山路２段３６２－３號４樓</t>
  </si>
  <si>
    <t>正賀電子有限公司</t>
  </si>
  <si>
    <t>新北市中和區中原里中山路２段３６２－６號１０樓</t>
  </si>
  <si>
    <t>集體購網路行銷股份有限公司</t>
  </si>
  <si>
    <t>新北市中和區中原里中山路２段３６６巷１０號３樓</t>
  </si>
  <si>
    <t>智慧型立体學習股份有限公司</t>
  </si>
  <si>
    <t>新北市中和區中原里中山路２段３６６巷１０號４樓</t>
  </si>
  <si>
    <t>食之本味食品有限公司</t>
  </si>
  <si>
    <t>新北市中和區中原里中山路２段３６６巷１０號９樓</t>
  </si>
  <si>
    <t>霖寶貿易有限公司</t>
  </si>
  <si>
    <t>新北市中和區中原里中山路２段３６６巷１５號</t>
  </si>
  <si>
    <t>龍冠紙器股份有限公司</t>
  </si>
  <si>
    <t>新北市中和區中原里中山路２段３６６巷１７號</t>
  </si>
  <si>
    <t>國賓壓克力企業有限公司</t>
  </si>
  <si>
    <t>新北市中和區中原里中山路２段３６６巷２３號</t>
  </si>
  <si>
    <t>銳亞有限公司</t>
  </si>
  <si>
    <t>新北市中和區中原里中山路２段３７２號</t>
  </si>
  <si>
    <t>致福租車股份有限公司</t>
  </si>
  <si>
    <t>新北市中和區中原里中山路２段３８０巷１２號</t>
  </si>
  <si>
    <t>政唐股份有限公司</t>
  </si>
  <si>
    <t>新北市中和區中原里中山路２段３８０巷１５號</t>
  </si>
  <si>
    <t>博仕實業有限公司</t>
  </si>
  <si>
    <t>新北市中和區中原里中山路２段３８０巷２１號</t>
  </si>
  <si>
    <t>銳陞電機有限公司</t>
  </si>
  <si>
    <t>新北市中和區中原里中山路２段３８０巷２５―１號</t>
  </si>
  <si>
    <t>又瑞精密科技有限公司</t>
  </si>
  <si>
    <t>新北市中和區中原里中山路２段３８０巷４號</t>
  </si>
  <si>
    <t>展新包裝網企業有限公司</t>
  </si>
  <si>
    <t>新北市中和區中原里中山路２段３８０巷８號</t>
  </si>
  <si>
    <t>崑山電機有限公司</t>
  </si>
  <si>
    <t>新北市中和區中原里中山路２段４１８號</t>
  </si>
  <si>
    <t>璦華實業有限公司</t>
  </si>
  <si>
    <t>新北市中和區中原里中山路２段４４２號７樓</t>
  </si>
  <si>
    <t>耘辰科技有限公司</t>
  </si>
  <si>
    <t>新北市中和區中原里中山路２段４４２號８樓</t>
  </si>
  <si>
    <t>信韓國際貿易有限公司</t>
  </si>
  <si>
    <t>新北市中和區中原里中山路２段４４６號３樓</t>
  </si>
  <si>
    <t>亞勗科技有限公司</t>
  </si>
  <si>
    <t>新北市中和區中原里中山路２段４４６號６樓</t>
  </si>
  <si>
    <t>優你視科技股份有限公司</t>
  </si>
  <si>
    <t>新北市中和區中原里中山路２段４４６號７樓</t>
  </si>
  <si>
    <t>達鑫實業有限公司</t>
  </si>
  <si>
    <t>新北市中和區中原里中山路２段４４８號５樓</t>
  </si>
  <si>
    <t>亞勗認證服務有限公司</t>
  </si>
  <si>
    <t>新北市中和區中原里中山路２段４４８號８樓</t>
  </si>
  <si>
    <t>鶞估科技股份有限公司</t>
  </si>
  <si>
    <t>新北市中和區中原里中山路２段４５０號６樓</t>
  </si>
  <si>
    <t>如登企業有限公司</t>
  </si>
  <si>
    <t>新北市中和區中原里中山路２段４５８號２樓</t>
  </si>
  <si>
    <t>興凱壓線條有限公司</t>
  </si>
  <si>
    <t>新北市中和區中原里中山路２段４６４號</t>
  </si>
  <si>
    <t>宏松行股份有限公司</t>
  </si>
  <si>
    <t>新北市中和區中原里中山路２段４６６號</t>
  </si>
  <si>
    <t>老闆廠辦房屋仲介有限公司</t>
  </si>
  <si>
    <t>新北市中和區中原里中山路２段４８２巷１７－１號３樓</t>
  </si>
  <si>
    <t>道遠企業有限公司</t>
  </si>
  <si>
    <t>新北市中和區中原里中山路２段４８２巷１７－１號６樓</t>
  </si>
  <si>
    <t>星宇移動太空科技股份有限公司</t>
  </si>
  <si>
    <t>新北市中和區中原里中山路２段４８８－３號１樓</t>
  </si>
  <si>
    <t>玖陽視覺有限公司</t>
  </si>
  <si>
    <t>新北市中和區中原里中山路２段５０４巷２號１樓</t>
  </si>
  <si>
    <t>鼎好貿易有限公司</t>
  </si>
  <si>
    <t>新北市中和區中原里中山路２段５０６－１號</t>
  </si>
  <si>
    <t>歐浦羅科技有限公司</t>
  </si>
  <si>
    <t>新北市中和區中原里中山路２段５２４號</t>
  </si>
  <si>
    <t>駿鄴汽車有限公司</t>
  </si>
  <si>
    <t>新北市中和區中原里中山路２段５２６巷１４－３號４樓</t>
  </si>
  <si>
    <t>瑋澤有限公司</t>
  </si>
  <si>
    <t>新北市中和區中原里中山路２段５２６巷２０號</t>
  </si>
  <si>
    <t>凱基電子有限公司</t>
  </si>
  <si>
    <t>新北市中和區中原里中山路２段５２６巷２５弄４－１號</t>
  </si>
  <si>
    <t>康寶興光影科技股份有限公司</t>
  </si>
  <si>
    <t>新北市中和區中原里中山路２段５３０號２樓之１</t>
  </si>
  <si>
    <t>誠鋒彩色製版有限公司</t>
  </si>
  <si>
    <t>新北市中和區中原里中山路２段５３０號５樓之１</t>
  </si>
  <si>
    <t>萊電科技有限公司</t>
  </si>
  <si>
    <t>新北市中和區中原里中山路２段５３０號６樓</t>
  </si>
  <si>
    <t>鼎峰電子有限公司</t>
  </si>
  <si>
    <t>新北市中和區中原里中山路２段５３０號６樓之１</t>
  </si>
  <si>
    <t>昶美有限公司</t>
  </si>
  <si>
    <t>新北市中和區中原里中山路２段５３０號７樓</t>
  </si>
  <si>
    <t>京政電子有限公司</t>
  </si>
  <si>
    <t>新北市中和區中原里中山路２段５３０號８樓之１</t>
  </si>
  <si>
    <t>紫藤廬有限公司</t>
  </si>
  <si>
    <t>新北市中和區中原里中山路２段５３２號７樓</t>
  </si>
  <si>
    <t>森田科技股份有限公司</t>
  </si>
  <si>
    <t>新北市中和區中原里中山路２段５６０號１０樓</t>
  </si>
  <si>
    <t>陽光美學醫療器材有限公司</t>
  </si>
  <si>
    <t>新北市中和區中原里中山路２段５６０號８樓</t>
  </si>
  <si>
    <t>泰力電科技股份有限公司</t>
  </si>
  <si>
    <t>新北市中和區中原里中山路２段５６０號９樓</t>
  </si>
  <si>
    <t>瀚昇建設股份有限公司</t>
  </si>
  <si>
    <t>新北市中和區中原里中山路２段５６０號９樓之１</t>
  </si>
  <si>
    <t>健芳實業有限公司</t>
  </si>
  <si>
    <t>新北市中和區中原里中山路２段５６８巷１０號</t>
  </si>
  <si>
    <t>鉅嶸實業有限公司</t>
  </si>
  <si>
    <t>新北市中和區中原里中山路２段５６８巷１６號</t>
  </si>
  <si>
    <t>樺誼紙業有限公司</t>
  </si>
  <si>
    <t>新北市中和區中原里中山路２段５６８巷２０弄１２號</t>
  </si>
  <si>
    <t>天下資訊有限公司</t>
  </si>
  <si>
    <t>新北市中和區中原里中山路２段５６８巷２２號</t>
  </si>
  <si>
    <t>華納企業有限公司</t>
  </si>
  <si>
    <t>新北市中和區中原里中山路２段５６８巷２４號</t>
  </si>
  <si>
    <t>久源資訊股份有限公司</t>
  </si>
  <si>
    <t>新北市中和區中原里中山路２段５６８巷２６號２樓</t>
  </si>
  <si>
    <t>恆易資訊有限公司</t>
  </si>
  <si>
    <t>新北市中和區中原里中山路２段５６８巷２８號２樓</t>
  </si>
  <si>
    <t>宏裕開發建設股份有限公司</t>
  </si>
  <si>
    <t>新北市中和區中原里中山路２段５６８巷３６號</t>
  </si>
  <si>
    <t>企堡貿易有限公司</t>
  </si>
  <si>
    <t>新北市中和區中原里中山路２段５６８巷３８號</t>
  </si>
  <si>
    <t>橡王股份有限公司</t>
  </si>
  <si>
    <t>新北市中和區中原里中板路１５巷１號２樓</t>
  </si>
  <si>
    <t>昶宏雷射刀模有限公司</t>
  </si>
  <si>
    <t>新北市中和區中原里中板路１５巷１號５樓</t>
  </si>
  <si>
    <t>芳昇紙品印製廠</t>
  </si>
  <si>
    <t>新北市中和區中原里中板路１５巷１１號１樓</t>
  </si>
  <si>
    <t>興德藥品有限公司</t>
  </si>
  <si>
    <t>新北市中和區中原里中板路１５巷１２號（１樓）</t>
  </si>
  <si>
    <t>偉元實業有限公司</t>
  </si>
  <si>
    <t>新北市中和區中原里中板路１５巷１２號５樓</t>
  </si>
  <si>
    <t>漢盛製版設計有限公司</t>
  </si>
  <si>
    <t>新北市中和區中原里中板路１５巷１３號３樓</t>
  </si>
  <si>
    <t>容得實業有限公司</t>
  </si>
  <si>
    <t>新北市中和區中原里中板路１５巷８號３樓</t>
  </si>
  <si>
    <t>光櫂實業股份有限公司</t>
  </si>
  <si>
    <t>新北市中和區中原里中板路１７號３樓</t>
  </si>
  <si>
    <t>山德貿易有限公司</t>
  </si>
  <si>
    <t>新北市中和區中原里中板路１７號４樓</t>
  </si>
  <si>
    <t>今宏實業有限公司</t>
  </si>
  <si>
    <t>新北市中和區中原里中板路１８巷１弄１號</t>
  </si>
  <si>
    <t>鋐邁科技有限公司</t>
  </si>
  <si>
    <t>新北市中和區中原里中板路１８巷１弄１０號</t>
  </si>
  <si>
    <t>沅德紙品有限公司</t>
  </si>
  <si>
    <t>新北市中和區中原里中板路１８巷１弄１３號</t>
  </si>
  <si>
    <t>科技實業有限公司</t>
  </si>
  <si>
    <t>新北市中和區中原里中板路１８巷１弄２５號（２樓）</t>
  </si>
  <si>
    <t>振加國際有限公司</t>
  </si>
  <si>
    <t>新北市中和區中原里中板路１８巷１弄２７號</t>
  </si>
  <si>
    <t>協龍機電有限公司</t>
  </si>
  <si>
    <t>新北市中和區中原里中板路１８巷１弄７號</t>
  </si>
  <si>
    <t>瑞陶時事業有限公司</t>
  </si>
  <si>
    <t>新北市中和區中原里中板路１８巷１弄９號</t>
  </si>
  <si>
    <t>瑪泰興業有限公司</t>
  </si>
  <si>
    <t>新北市中和區中原里中板路１８巷３弄１０號</t>
  </si>
  <si>
    <t>恩主貿易有限公司</t>
  </si>
  <si>
    <t>新北市中和區中原里中板路１８巷３弄１２號</t>
  </si>
  <si>
    <t>瑞崙五金工業有限公司</t>
  </si>
  <si>
    <t>新北市中和區中原里中板路１８巷３弄２１號（１樓）</t>
  </si>
  <si>
    <t>歐諾生技有限公司</t>
  </si>
  <si>
    <t>新北市中和區中原里中板路２１號</t>
  </si>
  <si>
    <t>弘電有限公司</t>
  </si>
  <si>
    <t>新北市中和區中原里中板路２９號</t>
  </si>
  <si>
    <t>群隆工業有限公司</t>
  </si>
  <si>
    <t>新北市中和區中原里中板路３２號（１樓）</t>
  </si>
  <si>
    <t>名洋化工有限公司</t>
  </si>
  <si>
    <t>新北市中和區中原里中板路３３號</t>
  </si>
  <si>
    <t>源國有限公司</t>
  </si>
  <si>
    <t>新北市中和區中原里中板路３５號</t>
  </si>
  <si>
    <t>嘉信旋鈕股份有限公司</t>
  </si>
  <si>
    <t>新北市中和區中原里中板路４７巷１７號２樓</t>
  </si>
  <si>
    <t>永曄股份有限公司</t>
  </si>
  <si>
    <t>新北市中和區中原里中板路４７巷１９號２樓</t>
  </si>
  <si>
    <t>樂鴻農業有限公司</t>
  </si>
  <si>
    <t>新北市中和區中原里中板路４７巷２１弄１３號</t>
  </si>
  <si>
    <t>北品裝訂股份有限公司</t>
  </si>
  <si>
    <t>新北市中和區中原里中板路４７巷２７號２樓</t>
  </si>
  <si>
    <t>鯨揚企業有限公司</t>
  </si>
  <si>
    <t>新北市中和區中原里中板路４７巷２９號４樓</t>
  </si>
  <si>
    <t>長宏皮飾開發有限公司</t>
  </si>
  <si>
    <t>新北市中和區中原里中板路５巷６號</t>
  </si>
  <si>
    <t>名立汽車有限公司</t>
  </si>
  <si>
    <t>新北市中和區中原里中板路６號４樓</t>
  </si>
  <si>
    <t>禾鉅模型企業有限公司</t>
  </si>
  <si>
    <t>新北市中和區中原里中板路７－１號２樓</t>
  </si>
  <si>
    <t>千燁裝訂企業有限公司</t>
  </si>
  <si>
    <t>新北市中和區中原里中板路７－１號５樓</t>
  </si>
  <si>
    <t>祥佑國際行銷有限公司</t>
  </si>
  <si>
    <t>新北市中和區中原里中板路７－２號５樓</t>
  </si>
  <si>
    <t>友正生物科技有限公司</t>
  </si>
  <si>
    <t>新北市中和區中原里中板路７－３號</t>
  </si>
  <si>
    <t>廉松實業有限公司</t>
  </si>
  <si>
    <t>新北市中和區中原里中板路７－５號２樓</t>
  </si>
  <si>
    <t>詠豐塑膠有限公司</t>
  </si>
  <si>
    <t>新北市中和區中原里中板路７－５號３樓</t>
  </si>
  <si>
    <t>訊華興業有限公司</t>
  </si>
  <si>
    <t>新北市中和區中原里中正路８６６―３號１６樓</t>
  </si>
  <si>
    <t>聯立電通有限公司</t>
  </si>
  <si>
    <t>新北市中和區中原里中正路８６６―３號２樓</t>
  </si>
  <si>
    <t>華洋鑫電子科技有限公司</t>
  </si>
  <si>
    <t>新北市中和區中原里中正路８６６―８號７樓</t>
  </si>
  <si>
    <t>久騰電子科技股份有限公司</t>
  </si>
  <si>
    <t>新北市中和區中原里中正路８６６－１號１５樓</t>
  </si>
  <si>
    <t>盛譽國際控股有限公司</t>
  </si>
  <si>
    <t>新北市中和區中原里中正路８６６－１０號１樓</t>
  </si>
  <si>
    <t>荷豐照明股份有限公司</t>
  </si>
  <si>
    <t>新北市中和區中原里中正路８６６－１０號１５樓</t>
  </si>
  <si>
    <t>比克能源股份有限公司</t>
  </si>
  <si>
    <t>新北市中和區中原里中正路８６６－１０號１６樓</t>
  </si>
  <si>
    <t>三華科技股份有限公司</t>
  </si>
  <si>
    <t>新北市中和區中原里中正路８６６－１０號７樓</t>
  </si>
  <si>
    <t>台灣矽士科技有限公司</t>
  </si>
  <si>
    <t>新北市中和區中原里中正路８６６－２號１２樓</t>
  </si>
  <si>
    <t>偉華工業股份有限公司</t>
  </si>
  <si>
    <t>新北市中和區中原里中正路８６６－２號１６樓</t>
  </si>
  <si>
    <t>人因泓叡股份有限公司</t>
  </si>
  <si>
    <t>新北市中和區中原里中正路８６６－３號１５樓</t>
  </si>
  <si>
    <t>永橙科技有限公司</t>
  </si>
  <si>
    <t>新北市中和區中原里中正路８６６－７號１５樓</t>
  </si>
  <si>
    <t>艾思事業有限公司</t>
  </si>
  <si>
    <t>新北市中和區中原里中正路８６６－８號１０樓</t>
  </si>
  <si>
    <t>醫成股份有限公司</t>
  </si>
  <si>
    <t>新北市中和區中原里中正路８６６－８號１２樓</t>
  </si>
  <si>
    <t>磐業股份有限公司</t>
  </si>
  <si>
    <t>新北市中和區中原里中正路８６８―２號１３樓</t>
  </si>
  <si>
    <t>賽莫特斯科技股份有限公司</t>
  </si>
  <si>
    <t>新北市中和區中原里中正路８６８號１６樓</t>
  </si>
  <si>
    <t>中華凌雲股份有限公司</t>
  </si>
  <si>
    <t>新北市中和區中原里中正路８６８－１號１２樓</t>
  </si>
  <si>
    <t>博得生科技有限公司</t>
  </si>
  <si>
    <t>新北市中和區中原里中正路８６８－１號１６樓</t>
  </si>
  <si>
    <t>安鉑科技股份有限公司</t>
  </si>
  <si>
    <t>新北市中和區中原里中正路８６８－２號１４樓</t>
  </si>
  <si>
    <t>岳林工業有限公司</t>
  </si>
  <si>
    <t>新北市中和區中原里中正路８６８－２號１６樓</t>
  </si>
  <si>
    <t>全球光電通信股份有限公司</t>
  </si>
  <si>
    <t>新北市中和區中原里中正路８６８－５號６樓</t>
  </si>
  <si>
    <t>捷虹資訊股份有限公司</t>
  </si>
  <si>
    <t>新北市中和區中原里中正路８６８－５號９樓</t>
  </si>
  <si>
    <t>美商安思特科技有限公司台灣分公司</t>
  </si>
  <si>
    <t>新北市中和區中原里中正路８６８－６號１６樓</t>
  </si>
  <si>
    <t>翔琥科技工程國際股份有限公司</t>
  </si>
  <si>
    <t>新北市中和區中原里中正路８７２號１０樓之１</t>
  </si>
  <si>
    <t>炳軒企業有限公司</t>
  </si>
  <si>
    <t>新北市中和區中原里中正路８７２號１０樓之６</t>
  </si>
  <si>
    <t>邦柏科技工程有限公司</t>
  </si>
  <si>
    <t>新北市中和區中原里中正路８７２號１１樓之５</t>
  </si>
  <si>
    <t>志隆國際科技有限公司</t>
  </si>
  <si>
    <t>新北市中和區中原里中正路８７２號１２樓</t>
  </si>
  <si>
    <t>英屬維京群島商昌府有限公司台灣分公司</t>
  </si>
  <si>
    <t>新北市中和區中原里中正路８７２號１３樓</t>
  </si>
  <si>
    <t>彭特企業有限公司</t>
  </si>
  <si>
    <t>新北市中和區中原里中正路８７２號１３樓之１</t>
  </si>
  <si>
    <t>奇積資通股份有限公司</t>
  </si>
  <si>
    <t>新北市中和區中原里中正路８７２號１３樓之３</t>
  </si>
  <si>
    <t>博洋系統科技股份有限公司</t>
  </si>
  <si>
    <t>新北市中和區中原里中正路８７２號１３樓之６</t>
  </si>
  <si>
    <t>英豈科技股份有限公司</t>
  </si>
  <si>
    <t>新北市中和區中原里中正路８７２號１４樓</t>
  </si>
  <si>
    <t>卓越數位科技有限公司</t>
  </si>
  <si>
    <t>新北市中和區中原里中正路８７２號１４樓之５</t>
  </si>
  <si>
    <t>興寶電子科技有限公司</t>
  </si>
  <si>
    <t>新北市中和區中原里中正路８７２號１４樓之６</t>
  </si>
  <si>
    <t>阿格利司貿易有限公司</t>
  </si>
  <si>
    <t>新北市中和區中原里中正路８７２號１５樓之３</t>
  </si>
  <si>
    <t>川越光科技有限公司</t>
  </si>
  <si>
    <t>新北市中和區中原里中正路８７２號３樓之２</t>
  </si>
  <si>
    <t>瑞新科技有限公司</t>
  </si>
  <si>
    <t>新北市中和區中原里中正路８７２號３樓之５</t>
  </si>
  <si>
    <t>戴爾特科技有限公司</t>
  </si>
  <si>
    <t>新北市中和區中原里中正路８７２號５樓之３</t>
  </si>
  <si>
    <t>力德國際事業有限公司</t>
  </si>
  <si>
    <t>新北市中和區中原里中正路８７２號５樓之５</t>
  </si>
  <si>
    <t>璟泓工程股份有限公司</t>
  </si>
  <si>
    <t>新北市中和區中原里中正路８７２號９樓</t>
  </si>
  <si>
    <t>動力轉速國際有限公司</t>
  </si>
  <si>
    <t>新北市中和區中原里中正路８７２號９樓之１</t>
  </si>
  <si>
    <t>台灣吉翁電子股份有限公司</t>
  </si>
  <si>
    <t>新北市中和區中原里中正路８８０號１０樓之６</t>
  </si>
  <si>
    <t>聚利興業股份有限公司</t>
  </si>
  <si>
    <t>新北市中和區中原里中正路８８０號１１樓</t>
  </si>
  <si>
    <t>金泰隆建設股份有限公司</t>
  </si>
  <si>
    <t>新北市中和區中原里中正路８８０號１１樓之１</t>
  </si>
  <si>
    <t>華容數位加值股份有限公司</t>
  </si>
  <si>
    <t>新北市中和區中原里中正路８８０號１１樓之６</t>
  </si>
  <si>
    <t>佳宏電子股份有限公司</t>
  </si>
  <si>
    <t>新北市中和區中原里中正路８８０號１２樓之１</t>
  </si>
  <si>
    <t>形之遊創意科技股份有限公司</t>
  </si>
  <si>
    <t>新北市中和區中原里中正路８８０號１２樓之２</t>
  </si>
  <si>
    <t>臣鋐生技有限公司</t>
  </si>
  <si>
    <t>新北市中和區中原里中正路８８０號１２樓之３</t>
  </si>
  <si>
    <t>新和興業股份有限公司</t>
  </si>
  <si>
    <t>新北市中和區中原里中正路８８０號１５樓</t>
  </si>
  <si>
    <t>誼嘉生技有限公司</t>
  </si>
  <si>
    <t>新北市中和區中原里中正路８８０號１５樓之２</t>
  </si>
  <si>
    <t>岡業科技股份有限公司</t>
  </si>
  <si>
    <t>新北市中和區中原里中正路８８０號１５樓之３</t>
  </si>
  <si>
    <t>禎朗企業有限公司</t>
  </si>
  <si>
    <t>新北市中和區中原里中正路８８０號１５樓之５</t>
  </si>
  <si>
    <t>台灣中質會綠色高新科技產業發展股份有限公司</t>
  </si>
  <si>
    <t>新北市中和區中原里中正路８８０號１６樓之２</t>
  </si>
  <si>
    <t>丞冠品工程有限公司</t>
  </si>
  <si>
    <t>新北市中和區中原里中正路８８０號１６樓之３</t>
  </si>
  <si>
    <t>荃贏全美密碼有限公司</t>
  </si>
  <si>
    <t>新北市中和區中原里中正路８８０號３樓之５</t>
  </si>
  <si>
    <t>永信新材料有限公司</t>
  </si>
  <si>
    <t>新北市中和區中原里中正路８８０號３樓之７</t>
  </si>
  <si>
    <t>英特衛多媒體股份有限公司</t>
  </si>
  <si>
    <t>新北市中和區中原里中正路８８０號４樓</t>
  </si>
  <si>
    <t>森寶電子股份有限公司</t>
  </si>
  <si>
    <t>新北市中和區中原里中正路８８０號４樓之２</t>
  </si>
  <si>
    <t>英屬維京群島商優利投資股份有限公司台灣分公司</t>
  </si>
  <si>
    <t>新北市中和區中原里中正路８８０號４樓之３</t>
  </si>
  <si>
    <t>世傳貿易有限公司</t>
  </si>
  <si>
    <t>新北市中和區中原里中正路８８０號４樓之６</t>
  </si>
  <si>
    <t>利寶實業有限公司</t>
  </si>
  <si>
    <t>新北市中和區中原里中正路８８０號４樓之７</t>
  </si>
  <si>
    <t>夏奈斐興業有限公司</t>
  </si>
  <si>
    <t>新北市中和區中原里中正路８８０號５樓之１</t>
  </si>
  <si>
    <t>宜邦國際股份有限公司</t>
  </si>
  <si>
    <t>新北市中和區中原里中正路８８０號５樓之２</t>
  </si>
  <si>
    <t>富松企業有限公司</t>
  </si>
  <si>
    <t>新北市中和區中原里中正路８８０號７樓之３</t>
  </si>
  <si>
    <t>綠杏生物科技有限公司</t>
  </si>
  <si>
    <t>新北市中和區中原里中正路８８０號７樓之６</t>
  </si>
  <si>
    <t>蘇美實業有限公司</t>
  </si>
  <si>
    <t>新北市中和區中原里中正路８８０號８樓</t>
  </si>
  <si>
    <t>冠月實業有限公司</t>
  </si>
  <si>
    <t>新北市中和區中原里中正路８８０號９樓之６</t>
  </si>
  <si>
    <t>引碩聯合科技股份有限公司</t>
  </si>
  <si>
    <t>新北市中和區中原里中正路９０１號２樓之１</t>
  </si>
  <si>
    <t>鑫聖光電科技有限公司</t>
  </si>
  <si>
    <t>新北市中和區中原里中正路９０１號８樓</t>
  </si>
  <si>
    <t>高遠開發有限公司</t>
  </si>
  <si>
    <t>新北市中和區中原里中正路９０３號６樓之２</t>
  </si>
  <si>
    <t>詩樺實業有限公司</t>
  </si>
  <si>
    <t>新北市中和區中原里中正路９０７號</t>
  </si>
  <si>
    <t>呷七碗食品有限公司</t>
  </si>
  <si>
    <t>新北市中和區中原里中正路９１０號１０樓</t>
  </si>
  <si>
    <t>好生科技股份有限公司</t>
  </si>
  <si>
    <t>新北市中和區中原里中正路９１０號１０樓之１</t>
  </si>
  <si>
    <t>深藍科技股份有限公司</t>
  </si>
  <si>
    <t>新北市中和區中原里中正路９１０號２樓</t>
  </si>
  <si>
    <t>三立先鋒國際有限公司</t>
  </si>
  <si>
    <t>新北市中和區中原里中正路９１０號５樓</t>
  </si>
  <si>
    <t>凱大建設開發股份有限公司</t>
  </si>
  <si>
    <t>新北市中和區中原里中正路９１８號３樓</t>
  </si>
  <si>
    <t>宙立科技有限公司</t>
  </si>
  <si>
    <t>新北市中和區中原里中正路９１８號８樓</t>
  </si>
  <si>
    <t>愛德克斯電子股份有限公司</t>
  </si>
  <si>
    <t>新北市中和區中原里中正路９２０號１５樓</t>
  </si>
  <si>
    <t>傑博投資股份有限公司</t>
  </si>
  <si>
    <t>新北市中和區中原里中正路９２０號３樓</t>
  </si>
  <si>
    <t>智皇國際貿易有限公司</t>
  </si>
  <si>
    <t>新北市中和區中原里中正路９２０號７樓</t>
  </si>
  <si>
    <t>台灣特洛奇資訊有限公司</t>
  </si>
  <si>
    <t>新北市中和區中原里中正路９２２號１３樓</t>
  </si>
  <si>
    <t>物聯雲股份有限公司</t>
  </si>
  <si>
    <t>新北市中和區中原里中正路９２２號３樓</t>
  </si>
  <si>
    <t>實力電子有限公司</t>
  </si>
  <si>
    <t>新北市中和區中原里中正路９２２號５樓</t>
  </si>
  <si>
    <t>宇創工程有限公司</t>
  </si>
  <si>
    <t>新北市中和區中原里中正路９２８號４樓</t>
  </si>
  <si>
    <t>星月基因有限公司</t>
  </si>
  <si>
    <t>新北市中和區中原里中正路９３０號１５樓</t>
  </si>
  <si>
    <t>眾樂投資股份有限公司</t>
  </si>
  <si>
    <t>新北市中和區中原里中正路９３０號６樓</t>
  </si>
  <si>
    <t>名振科技股份有限公司</t>
  </si>
  <si>
    <t>新北市中和區中原里中正路９３０號８樓</t>
  </si>
  <si>
    <t>馥驛股份有限公司</t>
  </si>
  <si>
    <t>新北市中和區中原里中正路９３２號４樓</t>
  </si>
  <si>
    <t>巨可事業有限公司</t>
  </si>
  <si>
    <t>新北市中和區中原里中正路９３２號６樓</t>
  </si>
  <si>
    <t>振紳洋行實業股份有限公司</t>
  </si>
  <si>
    <t>新北市中和區中原里中正路９５１號７樓</t>
  </si>
  <si>
    <t>遠瞻動力科技股份有限公司</t>
  </si>
  <si>
    <t>新北市中和區中原里中正路９５３號１１樓</t>
  </si>
  <si>
    <t>遠瞻創意科技股份有限公司</t>
  </si>
  <si>
    <t>新北市中和區中原里中正路９５５號１２樓</t>
  </si>
  <si>
    <t>偉明科技企業有限公司</t>
  </si>
  <si>
    <t>新北市中和區中原里中正路９５５號５樓</t>
  </si>
  <si>
    <t>權錸檢測有限公司</t>
  </si>
  <si>
    <t>新北市中和區中原里中正路９５５號６樓</t>
  </si>
  <si>
    <t>員賓企業有限公司</t>
  </si>
  <si>
    <t>新北市中和區中原里中正路９５７號１２樓</t>
  </si>
  <si>
    <t>造璟景觀設計有限公司</t>
  </si>
  <si>
    <t>新北市中和區中原里中正路９５７號６樓</t>
  </si>
  <si>
    <t>吉安衡器有限公司</t>
  </si>
  <si>
    <t>新北市中和區中原里中正路９５９號１１樓</t>
  </si>
  <si>
    <t>捷浩科技實業有限公司</t>
  </si>
  <si>
    <t>新北市中和區中原里中正路９５９號３樓</t>
  </si>
  <si>
    <t>好好玩旅行社有限公司</t>
  </si>
  <si>
    <t>新北市中和區中原里中正路９６１號３樓</t>
  </si>
  <si>
    <t>廣源科技有限公司</t>
  </si>
  <si>
    <t>新北市中和區中原里中正路９６１號６樓</t>
  </si>
  <si>
    <t>正翔企業有限公司</t>
  </si>
  <si>
    <t>新北市中和區中原里中正路９６３號１０樓</t>
  </si>
  <si>
    <t>天地國際股份有限公司</t>
  </si>
  <si>
    <t>新北市中和區中原里中正路９６３號１１樓</t>
  </si>
  <si>
    <t>新巨網通股份有限公司</t>
  </si>
  <si>
    <t>新北市中和區中原里中正路９６３號５樓</t>
  </si>
  <si>
    <t>建陞國際有限公司</t>
  </si>
  <si>
    <t>新北市中和區中原里中正路９６５號１３樓</t>
  </si>
  <si>
    <t>昇遠精密科技股份有限公司</t>
  </si>
  <si>
    <t>新北市中和區中原里中正路９６５號１４樓</t>
  </si>
  <si>
    <t>普威國際企業股份有限公司</t>
  </si>
  <si>
    <t>新北市中和區中原里中正路９６５號１８樓</t>
  </si>
  <si>
    <t>煦益有限公司</t>
  </si>
  <si>
    <t>新北市中和區中原里中正路９６５號２樓</t>
  </si>
  <si>
    <t>益和貿易有限公司</t>
  </si>
  <si>
    <t>新北市中和區中原里中正路９６５號７樓</t>
  </si>
  <si>
    <t>自由居家有限公司</t>
  </si>
  <si>
    <t>新北市中和區中原里中正路９８８巷２號</t>
  </si>
  <si>
    <t>明社顏料廠股份有限公司</t>
  </si>
  <si>
    <t>新北市中和區中原里板南路４６９號、４６９號２樓</t>
  </si>
  <si>
    <t>喜客咖啡股份有限公司</t>
  </si>
  <si>
    <t>新北市中和區中原里板南路４８６號３樓</t>
  </si>
  <si>
    <t>晶華股份有限公司</t>
  </si>
  <si>
    <t>新北市中和區中原里板南路４９０號</t>
  </si>
  <si>
    <t>印研科技有限公司</t>
  </si>
  <si>
    <t>新北市中和區中原里板南路４９０號２樓之１</t>
  </si>
  <si>
    <t>美光上光實業有限公司</t>
  </si>
  <si>
    <t>新北市中和區中原里板南路４９０號４樓之２</t>
  </si>
  <si>
    <t>佐印興業股份有限公司</t>
  </si>
  <si>
    <t>新北市中和區中原里板南路４９０號５樓之５</t>
  </si>
  <si>
    <t>健慈企業有限公司</t>
  </si>
  <si>
    <t>新北市中和區中原里板南路４９０號５樓之７</t>
  </si>
  <si>
    <t>得基企業股份有限公司</t>
  </si>
  <si>
    <t>新北市中和區中原里板南路４９０號５樓之８</t>
  </si>
  <si>
    <t>王頂企業有限公司</t>
  </si>
  <si>
    <t>新北市中和區中原里板南路４９０號７樓之２</t>
  </si>
  <si>
    <t>九利紙業有限公司</t>
  </si>
  <si>
    <t>新北市中和區中原里板南路４９２號２樓之２</t>
  </si>
  <si>
    <t>星祺國際有限公司</t>
  </si>
  <si>
    <t>新北市中和區中原里板南路４９２號３樓</t>
  </si>
  <si>
    <t>環宇薄膜工業股份有限公司</t>
  </si>
  <si>
    <t>新北市中和區中原里板南路４９２號３樓之３</t>
  </si>
  <si>
    <t>致成電子有限公司</t>
  </si>
  <si>
    <t>新北市中和區中原里板南路４９２號３樓之５</t>
  </si>
  <si>
    <t>青磊有限公司</t>
  </si>
  <si>
    <t>新北市中和區中原里板南路４９２號７樓</t>
  </si>
  <si>
    <t>朵朵洋行有限公司</t>
  </si>
  <si>
    <t>新北市中和區中原里板南路４９２－１號、４９２－２號</t>
  </si>
  <si>
    <t>采侖股份有限公司</t>
  </si>
  <si>
    <t>新北市中和區中原里板南路４９２－７號</t>
  </si>
  <si>
    <t>陞富企業有限公司</t>
  </si>
  <si>
    <t>新北市中和區中原里板南路４９６號３樓之６</t>
  </si>
  <si>
    <t>育有有限公司</t>
  </si>
  <si>
    <t>新北市中和區中原里板南路４９６號５樓</t>
  </si>
  <si>
    <t>美商艾羅德克有限公司台灣分公司</t>
  </si>
  <si>
    <t>新北市中和區中原里板南路４９６號５樓之１</t>
  </si>
  <si>
    <t>潤嘉實業有限公司</t>
  </si>
  <si>
    <t>新北市中和區中原里板南路４９６號５樓之２</t>
  </si>
  <si>
    <t>衆怡科技有限公司</t>
  </si>
  <si>
    <t>新北市中和區中原里板南路４９６號５樓之３</t>
  </si>
  <si>
    <t>創意動能國際行銷有限公司</t>
  </si>
  <si>
    <t>新北市中和區中原里板南路４９６號５樓之７</t>
  </si>
  <si>
    <t>真德商業股份有限公司</t>
  </si>
  <si>
    <t>記憶體模組製造</t>
  </si>
  <si>
    <t>新北市中和區中原里板南路４９６號６樓之３</t>
  </si>
  <si>
    <t>旌利企業有限公司</t>
  </si>
  <si>
    <t>新北市中和區中原里板南路４９６號６樓之６</t>
  </si>
  <si>
    <t>樺懋電子股份有限公司</t>
  </si>
  <si>
    <t>新北市中和區中原里板南路４９６－６號</t>
  </si>
  <si>
    <t>元懋展業有限公司</t>
  </si>
  <si>
    <t>新北市中和區中原里板南路４９６－６號１樓</t>
  </si>
  <si>
    <t>麥田資訊股份有限公司</t>
  </si>
  <si>
    <t>新北市中和區中原里板南路４９８號六樓之６</t>
  </si>
  <si>
    <t>東程興業股份有限公司</t>
  </si>
  <si>
    <t>新北市中和區中原里板南路４９８號２樓</t>
  </si>
  <si>
    <t>台灣東京檢測機有限公司</t>
  </si>
  <si>
    <t>新北市中和區中原里板南路４９８號４樓之３</t>
  </si>
  <si>
    <t>裕堃科技有限公司</t>
  </si>
  <si>
    <t>新北市中和區中原里板南路４９８號４樓之５</t>
  </si>
  <si>
    <t>達堃實業有限公司</t>
  </si>
  <si>
    <t>新北市中和區中原里板南路４９８號４樓之６</t>
  </si>
  <si>
    <t>文愷科技股份有限公司</t>
  </si>
  <si>
    <t>新北市中和區中原里板南路４９８號５樓</t>
  </si>
  <si>
    <t>崴琮實業有限公司</t>
  </si>
  <si>
    <t>新北市中和區中原里板南路４９８號５樓之１</t>
  </si>
  <si>
    <t>品宣企業有限公司</t>
  </si>
  <si>
    <t>新北市中和區中原里板南路４９８號５樓之２</t>
  </si>
  <si>
    <t>台灣優邦科技股份有限公司</t>
  </si>
  <si>
    <t>新北市中和區中原里板南路４９８號５樓之３</t>
  </si>
  <si>
    <t>台灣飛克股份有限公司</t>
  </si>
  <si>
    <t>新北市中和區中原里板南路４９８號６樓之２</t>
  </si>
  <si>
    <t>全智有限公司</t>
  </si>
  <si>
    <t>新北市中和區中原里板南路４９８號６樓之５</t>
  </si>
  <si>
    <t>威眾企業股份有限公司</t>
  </si>
  <si>
    <t>新北市中和區中原里板南路４９８號７樓之３</t>
  </si>
  <si>
    <t>好李國際有限公司</t>
  </si>
  <si>
    <t>新北市中和區中原里板南路４９８號７樓之５</t>
  </si>
  <si>
    <t>速譚科技有限公司</t>
  </si>
  <si>
    <t>新北市中和區中原里板南路６５３號１１樓</t>
  </si>
  <si>
    <t>科友實業股份有限公司</t>
  </si>
  <si>
    <t>新北市中和區中原里板南路６５３號１２樓</t>
  </si>
  <si>
    <t>詮釆科技有限公司</t>
  </si>
  <si>
    <t>新北市中和區中原里板南路６５３號８樓、６５５號８樓</t>
  </si>
  <si>
    <t>台灣德爾鉻醫療器材有限公司</t>
  </si>
  <si>
    <t>新北市中和區中原里板南路６５５號２樓</t>
  </si>
  <si>
    <t>創現科技股份有限公司</t>
  </si>
  <si>
    <t>新北市中和區中原里板南路６５５號７樓</t>
  </si>
  <si>
    <t>派脆客有限公司</t>
  </si>
  <si>
    <t>新北市中和區中原里板南路６５７號１１樓</t>
  </si>
  <si>
    <t>傑亮科技有限公司</t>
  </si>
  <si>
    <t>新北市中和區中原里板南路６５７號１４樓</t>
  </si>
  <si>
    <t>辰揚科技有限公司</t>
  </si>
  <si>
    <t>新北市中和區中原里板南路６５７號１８樓</t>
  </si>
  <si>
    <t>聚財資訊股份有限公司</t>
  </si>
  <si>
    <t>新北市中和區中原里板南路６５７號３樓</t>
  </si>
  <si>
    <t>敏聲貿易有限公司</t>
  </si>
  <si>
    <t>新北市中和區中原里板南路６５７號７樓</t>
  </si>
  <si>
    <t>上汯科技股份有限公司</t>
  </si>
  <si>
    <t>新北市中和區中原里板南路６６１號十六樓</t>
  </si>
  <si>
    <t>宜博股份有限公司</t>
  </si>
  <si>
    <t>新北市中和區中原里板南路６６１號１０樓</t>
  </si>
  <si>
    <t>基勤室內裝修設計有限公司</t>
  </si>
  <si>
    <t>新北市中和區中原里板南路６６１號１１樓</t>
  </si>
  <si>
    <t>雷普科技股份有限公司</t>
  </si>
  <si>
    <t>新北市中和區中原里板南路６６１號１６樓</t>
  </si>
  <si>
    <t>台灣醫智股份有限公司</t>
  </si>
  <si>
    <t>新北市中和區中原里板南路６６１號３樓</t>
  </si>
  <si>
    <t>關健國際股份有限公司</t>
  </si>
  <si>
    <t>新北市中和區中原里板南路６６１號５樓</t>
  </si>
  <si>
    <t>吾微而智股份有限公司</t>
  </si>
  <si>
    <t>新北市中和區中原里板南路６６１號９樓</t>
  </si>
  <si>
    <t>愛易控科技股份有限公司</t>
  </si>
  <si>
    <t>新北市中和區中原里板南路６６３號１０樓</t>
  </si>
  <si>
    <t>庭衛安全科技有限公司</t>
  </si>
  <si>
    <t>新北市中和區中原里板南路６６３號１１樓</t>
  </si>
  <si>
    <t>松潔環境維護股份有限公司</t>
  </si>
  <si>
    <t>新北市中和區中原里板南路６６３號５樓</t>
  </si>
  <si>
    <t>魔貼科技股份有限公司</t>
  </si>
  <si>
    <t>新北市中和區中原里板南路６６３號９樓</t>
  </si>
  <si>
    <t>永達豐商業有限公司</t>
  </si>
  <si>
    <t>新北市中和區中原里板南路６６５號五樓</t>
  </si>
  <si>
    <t>盟琦通訊科技有限公司</t>
  </si>
  <si>
    <t>新北市中和區中原里板南路６６５號１１樓</t>
  </si>
  <si>
    <t>業詮科技股份有限公司</t>
  </si>
  <si>
    <t>新北市中和區中原里板南路６６５號１２樓</t>
  </si>
  <si>
    <t>翰能科技股份有限公司</t>
  </si>
  <si>
    <t>新北市中和區中原里板南路６６５號１４樓</t>
  </si>
  <si>
    <t>能率生技股份有限公司</t>
  </si>
  <si>
    <t>新北市中和區中原里板南路６６５號１８樓</t>
  </si>
  <si>
    <t>永久綠能有限公司</t>
  </si>
  <si>
    <t>新北市中和區中原里板南路６６５號５樓</t>
  </si>
  <si>
    <t>富盛國際投資有限公司</t>
  </si>
  <si>
    <t>新北市中和區中原里板南路６６５號６樓</t>
  </si>
  <si>
    <t>任啟科技股份有限公司</t>
  </si>
  <si>
    <t>新北市中和區中原里板南路６６５號９樓</t>
  </si>
  <si>
    <t>瑪琪實業有限公司</t>
  </si>
  <si>
    <t>新北市中和區中原里板南路６６７號１１樓</t>
  </si>
  <si>
    <t>永明儀器有限公司</t>
  </si>
  <si>
    <t>新北市中和區中原里板南路６６７號１２樓</t>
  </si>
  <si>
    <t>鉅研企業股份有限公司</t>
  </si>
  <si>
    <t>新北市中和區中原里板南路６６７號１３樓</t>
  </si>
  <si>
    <t>人上人實業有限公司</t>
  </si>
  <si>
    <t>新北市中和區中原里板南路６６７號４樓</t>
  </si>
  <si>
    <t>元圓寶國際有限公司</t>
  </si>
  <si>
    <t>新北市中和區中原里板南路６６７號８樓</t>
  </si>
  <si>
    <t>怡佳生技有限公司</t>
  </si>
  <si>
    <t>新北市中和區中原里板南路６６９號１４樓</t>
  </si>
  <si>
    <t>晶捷數位股份有限公司</t>
  </si>
  <si>
    <t>新北市中和區中原里板南路６６９號１７樓</t>
  </si>
  <si>
    <t>高木投資有限公司</t>
  </si>
  <si>
    <t>新北市中和區中原里板南路６６９號２樓</t>
  </si>
  <si>
    <t>恆浩科技有限公司</t>
  </si>
  <si>
    <t>新北市中和區中原里板南路６６９號４樓</t>
  </si>
  <si>
    <t>芯智科技股份有限公司</t>
  </si>
  <si>
    <t>新北市中和區中原里板南路６６９號９樓</t>
  </si>
  <si>
    <t>續茂企業有限公司</t>
  </si>
  <si>
    <t>新北市中和區中原里板南路６７１號１０樓</t>
  </si>
  <si>
    <t>達飆企業有限公司</t>
  </si>
  <si>
    <t>新北市中和區中原里板南路６７１號１３樓</t>
  </si>
  <si>
    <t>捷升資訊有限公司</t>
  </si>
  <si>
    <t>新北市中和區中原里板南路６７１號１４樓</t>
  </si>
  <si>
    <t>迎嘉資訊有限公司</t>
  </si>
  <si>
    <t>新北市中和區中原里板南路６７１號１５樓</t>
  </si>
  <si>
    <t>千耕企業有限公司</t>
  </si>
  <si>
    <t>新北市中和區中原里板南路６７１號１６樓</t>
  </si>
  <si>
    <t>昱鼎技術股份有限公司</t>
  </si>
  <si>
    <t>新北市中和區中原里板南路６７１號４樓</t>
  </si>
  <si>
    <t>侑億國際有限公司</t>
  </si>
  <si>
    <t>新北市中和區中原里板南路６７１號６樓</t>
  </si>
  <si>
    <t>炬碟有限公司</t>
  </si>
  <si>
    <t>新北市中和區中原里板南路６７１號７樓</t>
  </si>
  <si>
    <t>眷村貿易有限公司</t>
  </si>
  <si>
    <t>新北市中和區中原里橋和路１０７﹒１０９﹒１１１﹒１１３號</t>
  </si>
  <si>
    <t>國僑汽車股份有限公司</t>
  </si>
  <si>
    <t>新北市中和區中原里橋和路１１０號５樓</t>
  </si>
  <si>
    <t>富和事業有限公司</t>
  </si>
  <si>
    <t>新北市中和區中原里橋和路１１２巷８號</t>
  </si>
  <si>
    <t>台灣亮綺印網科技股份有限公司</t>
  </si>
  <si>
    <t>新北市中和區中原里橋和路１１２巷８號１樓</t>
  </si>
  <si>
    <t>鼎瞻科技股份有限公司</t>
  </si>
  <si>
    <t>新北市中和區中原里橋和路１１５號４樓及１１７號４樓</t>
  </si>
  <si>
    <t>順家興業有限公司</t>
  </si>
  <si>
    <t>新北市中和區中原里橋和路１１５號９樓</t>
  </si>
  <si>
    <t>上人文化事業股份有限公司</t>
  </si>
  <si>
    <t>新北市中和區中原里橋和路１１６號１０樓之２</t>
  </si>
  <si>
    <t>惟芯不動產開發股份有限公司</t>
  </si>
  <si>
    <t>新北市中和區中原里橋和路１１６號７樓之３</t>
  </si>
  <si>
    <t>歐娜企業有限公司</t>
  </si>
  <si>
    <t>新北市中和區中原里橋和路１１７號之１</t>
  </si>
  <si>
    <t>矩合建設股份有限公司</t>
  </si>
  <si>
    <t>新北市中和區中原里橋和路１２０號１０樓之５</t>
  </si>
  <si>
    <t>智恩國際企業有限公司</t>
  </si>
  <si>
    <t>新北市中和區中原里橋和路１２０號１０樓之７</t>
  </si>
  <si>
    <t>奇達貿易有限公司</t>
  </si>
  <si>
    <t>新北市中和區中原里橋和路１２０號１１樓之１</t>
  </si>
  <si>
    <t>友創農業有限公司</t>
  </si>
  <si>
    <t>新北市中和區中原里橋和路１２０號１２樓之６</t>
  </si>
  <si>
    <t>昌鼎順有限公司</t>
  </si>
  <si>
    <t>新北市中和區中原里橋和路１２０號１３樓之１</t>
  </si>
  <si>
    <t>陸格數位影像有限公司</t>
  </si>
  <si>
    <t>新北市中和區中原里橋和路１２０號１３樓之３</t>
  </si>
  <si>
    <t>浩裕國際有限公司</t>
  </si>
  <si>
    <t>新北市中和區中原里橋和路１２０號３樓之７</t>
  </si>
  <si>
    <t>美商邁迪凱亞洲股份有限公司台灣分公司</t>
  </si>
  <si>
    <t>新北市中和區中原里橋和路１２０號５樓之６</t>
  </si>
  <si>
    <t>遠岫科技有限公司</t>
  </si>
  <si>
    <t>新北市中和區中原里橋和路１２０號６樓之２</t>
  </si>
  <si>
    <t>雅各彩藝有限公司</t>
  </si>
  <si>
    <t>新北市中和區中原里橋和路１２０號６樓之３</t>
  </si>
  <si>
    <t>川越國際開發有限公司</t>
  </si>
  <si>
    <t>新北市中和區中原里橋和路１２０號７樓之１</t>
  </si>
  <si>
    <t>百耘圖實業有限公司</t>
  </si>
  <si>
    <t>新北市中和區中原里橋和路１２０號７樓之５</t>
  </si>
  <si>
    <t>一寶實達有限公司</t>
  </si>
  <si>
    <t>新北市中和區中原里橋和路１２０號８樓之１</t>
  </si>
  <si>
    <t>訊捷物流股份有限公司</t>
  </si>
  <si>
    <t>新北市中和區中原里橋和路１２０號９樓之２</t>
  </si>
  <si>
    <t>廣益全球驗證股份有限公司</t>
  </si>
  <si>
    <t>新北市中和區中原里橋和路１２０號９樓之５</t>
  </si>
  <si>
    <t>威鉅企業股份有限公司</t>
  </si>
  <si>
    <t>新北市中和區中原里橋和路１２２號１１樓</t>
  </si>
  <si>
    <t>高山國際旅行社有限公司</t>
  </si>
  <si>
    <t>新北市中和區中原里橋和路１２２號１１樓之３</t>
  </si>
  <si>
    <t>蔚海科技有限公司</t>
  </si>
  <si>
    <t>新北市中和區中原里橋和路１２２號１１樓之５</t>
  </si>
  <si>
    <t>美柔詩生物科技有限公司</t>
  </si>
  <si>
    <t>新北市中和區中原里橋和路１２２號１１樓之６</t>
  </si>
  <si>
    <t>欣冠電機有限公司</t>
  </si>
  <si>
    <t>新北市中和區中原里橋和路１２２號１３樓之３</t>
  </si>
  <si>
    <t>勁貿科技有限公司</t>
  </si>
  <si>
    <t>新北市中和區中原里橋和路１２２號６樓之１</t>
  </si>
  <si>
    <t>居冠企業股份有限公司</t>
  </si>
  <si>
    <t>新北市中和區中原里橋和路１２２號６樓之２</t>
  </si>
  <si>
    <t>新印象影像有限公司</t>
  </si>
  <si>
    <t>新北市中和區中原里橋和路１２２號９樓</t>
  </si>
  <si>
    <t>捷晟電子有限公司</t>
  </si>
  <si>
    <t>新北市中和區中原里橋和路１２２－１號１樓</t>
  </si>
  <si>
    <t>泰特國際股份有限公司</t>
  </si>
  <si>
    <t>新北市中和區中原里橋和路１３號八樓</t>
  </si>
  <si>
    <t>章嘉企業有限公司</t>
  </si>
  <si>
    <t>新北市中和區中原里橋和路１３號１６樓</t>
  </si>
  <si>
    <t>美創生技有限公司</t>
  </si>
  <si>
    <t>新北市中和區中原里橋和路１３號１７樓</t>
  </si>
  <si>
    <t>艾通光電股份有限公司</t>
  </si>
  <si>
    <t>新北市中和區中原里橋和路１５號５樓</t>
  </si>
  <si>
    <t>偉佳心國際有限公司</t>
  </si>
  <si>
    <t>新北市中和區中原里橋和路１６６號</t>
  </si>
  <si>
    <t>永翔環保有限公司</t>
  </si>
  <si>
    <t>新北市中和區中原里橋和路１６６號１３樓</t>
  </si>
  <si>
    <t>宏立資訊科技有限公司</t>
  </si>
  <si>
    <t>新北市中和區中原里橋和路１７號１２樓</t>
  </si>
  <si>
    <t>伯昂興業股份有限公司</t>
  </si>
  <si>
    <t>新北市中和區中原里橋和路１７號３樓</t>
  </si>
  <si>
    <t>睿虎科技股份有限公司</t>
  </si>
  <si>
    <t>新北市中和區中原里橋和路１７號６樓</t>
  </si>
  <si>
    <t>升暘股份有限公司</t>
  </si>
  <si>
    <t>新北市中和區中原里橋和路１９號６樓</t>
  </si>
  <si>
    <t>可創活動股份有限公司</t>
  </si>
  <si>
    <t>新北市中和區中原里橋和路２７號５樓</t>
  </si>
  <si>
    <t>長實企業股份有限公司</t>
  </si>
  <si>
    <t>新北市中和區中原里橋和路２７號６樓</t>
  </si>
  <si>
    <t>欣聯承企業有限公司</t>
  </si>
  <si>
    <t>新北市中和區中原里橋和路８５號</t>
  </si>
  <si>
    <t>順章精密有限公司</t>
  </si>
  <si>
    <t>新北市中和區中原里橋和路８５號３樓</t>
  </si>
  <si>
    <t>匯安實業有限公司</t>
  </si>
  <si>
    <t>新北市中和區中原里橋和路８５號５樓</t>
  </si>
  <si>
    <t>心動科技國際有限公司</t>
  </si>
  <si>
    <t>新北市中和區中原里橋和路８５號７樓</t>
  </si>
  <si>
    <t>國富國際貿易有限公司</t>
  </si>
  <si>
    <t>新北市中和區中原里橋和路８８號１０樓之１</t>
  </si>
  <si>
    <t>永立華彩色分色有限公司</t>
  </si>
  <si>
    <t>新北市中和區中原里橋和路８８號６樓</t>
  </si>
  <si>
    <t>優實檢驗股份有限公司</t>
  </si>
  <si>
    <t>新北市中和區中原里橋和路８８號８樓</t>
  </si>
  <si>
    <t>易陞興業有限公司</t>
  </si>
  <si>
    <t>新北市中和區中原里橋和路８９號６樓</t>
  </si>
  <si>
    <t>睿畫影像輸出有限公司</t>
  </si>
  <si>
    <t>新北市中和區中原里橋和路８９號８樓</t>
  </si>
  <si>
    <t>少華企業股份有限公司</t>
  </si>
  <si>
    <t>新北市中和區中原里橋和路９０號１０樓之１</t>
  </si>
  <si>
    <t>聯企有限公司</t>
  </si>
  <si>
    <t>新北市中和區中原里橋和路９０號２樓</t>
  </si>
  <si>
    <t>定和有限公司</t>
  </si>
  <si>
    <t>新北市中和區中原里橋和路９０號７樓</t>
  </si>
  <si>
    <t>特品實業有限公司</t>
  </si>
  <si>
    <t>新北市中和區中原里橋和路９０號７樓之１</t>
  </si>
  <si>
    <t>僑將企業有限公司</t>
  </si>
  <si>
    <t>新北市中和區中原里橋和路９０號９樓</t>
  </si>
  <si>
    <t>驫禾文化事業有限公司</t>
  </si>
  <si>
    <t>新北市中和區中原里橋和路９１號</t>
  </si>
  <si>
    <t>宇丞企業有限公司</t>
  </si>
  <si>
    <t>新北市中和區中原里橋和路９２號１樓</t>
  </si>
  <si>
    <t>秭電有限公司</t>
  </si>
  <si>
    <t>新北市中和區中原里橋安街１號５樓</t>
  </si>
  <si>
    <t>宜盛企業有限公司</t>
  </si>
  <si>
    <t>新北市中和區中原里橋安街１號６樓</t>
  </si>
  <si>
    <t>兆合企業有限公司</t>
  </si>
  <si>
    <t>新北市中和區中原里橋安街１號７樓</t>
  </si>
  <si>
    <t>多格柏斯系統廚櫃有限公司</t>
  </si>
  <si>
    <t>新北市中和區中原里橋安街１０號１１樓</t>
  </si>
  <si>
    <t>鈦宇數位股份有限公司</t>
  </si>
  <si>
    <t>新北市中和區中原里橋安街１２號９樓</t>
  </si>
  <si>
    <t>京都同仁堂生物科技股份有限公司</t>
  </si>
  <si>
    <t>新北市中和區中原里橋安街１５巷１號２樓</t>
  </si>
  <si>
    <t>佳域貿易有限公司</t>
  </si>
  <si>
    <t>新北市中和區中原里橋安街１５巷１號５樓之２</t>
  </si>
  <si>
    <t>楷崴商貿科技股份有限公司</t>
  </si>
  <si>
    <t>新北市中和區中原里橋安街１５巷１號６樓</t>
  </si>
  <si>
    <t>韋嘉企業有限公司</t>
  </si>
  <si>
    <t>新北市中和區中原里橋安街１５巷５號７樓</t>
  </si>
  <si>
    <t>保宇興業有限公司</t>
  </si>
  <si>
    <t>新北市中和區中原里橋安街１６號１３樓</t>
  </si>
  <si>
    <t>生德電子股份有限公司</t>
  </si>
  <si>
    <t>新北市中和區中原里橋安街１６號９樓</t>
  </si>
  <si>
    <t>昕禾國際股份有限公司</t>
  </si>
  <si>
    <t>新北市中和區中原里橋安街１８號１０樓</t>
  </si>
  <si>
    <t>美麗微科技股份有限公司</t>
  </si>
  <si>
    <t>新北市中和區中原里橋安街１８號４樓</t>
  </si>
  <si>
    <t>唯達系統整合股份有限公司</t>
  </si>
  <si>
    <t>新北市中和區中原里橋安街１９號６樓</t>
  </si>
  <si>
    <t>全隆國際開發人力仲介有限公司</t>
  </si>
  <si>
    <t>新北市中和區中原里橋安街１９號７樓</t>
  </si>
  <si>
    <t>博田實業有限公司</t>
  </si>
  <si>
    <t>新北市中和區中原里橋安街２１號５樓</t>
  </si>
  <si>
    <t>華優光電科技股份有限公司</t>
  </si>
  <si>
    <t>新北市中和區中原里橋安街２３號</t>
  </si>
  <si>
    <t>豪元二輪國際有限公司</t>
  </si>
  <si>
    <t>新北市中和區中原里橋安街２３號４樓</t>
  </si>
  <si>
    <t>上凱科技有限公司</t>
  </si>
  <si>
    <t>新北市中和區中原里橋安街２５號５樓</t>
  </si>
  <si>
    <t>喜瑞紙品有限公司</t>
  </si>
  <si>
    <t>新北市中和區中原里橋安街２５號６樓</t>
  </si>
  <si>
    <t>威爾有限公司</t>
  </si>
  <si>
    <t>新北市中和區中原里橋安街３號３樓</t>
  </si>
  <si>
    <t>麗暉有限公司</t>
  </si>
  <si>
    <t>新北市中和區中原里橋安街４１號１樓</t>
  </si>
  <si>
    <t>宇博國際企業有限公司</t>
  </si>
  <si>
    <t>新北市中和區中原里橋安街４１號２樓</t>
  </si>
  <si>
    <t>上鮮農產有限公司</t>
  </si>
  <si>
    <t>新北市中和區中原里橋安街４１號７樓</t>
  </si>
  <si>
    <t>永璨興業有限公司</t>
  </si>
  <si>
    <t>新北市中和區中原里橋安街５號７樓</t>
  </si>
  <si>
    <t>震昊科技有限公司</t>
  </si>
  <si>
    <t>新北市中和區中原里永和路１２８巷６弄１６號２樓</t>
  </si>
  <si>
    <t>精讚精密有限公司</t>
  </si>
  <si>
    <t>新北市中和區中原里永和路１７７巷１號</t>
  </si>
  <si>
    <t>偉榮裝訂企業有限公司</t>
  </si>
  <si>
    <t>新北市中和區中原里永和路１７７巷２２號</t>
  </si>
  <si>
    <t>蕎聯企業有限公司</t>
  </si>
  <si>
    <t>新北市中和區中原里永和路１９１巷３０號</t>
  </si>
  <si>
    <t>亮昇投資股份有限公司</t>
  </si>
  <si>
    <t>新北市中和區中原里永和路３３３巷１號</t>
  </si>
  <si>
    <t>李商號合板加工有限公司</t>
  </si>
  <si>
    <t>新北市中和區中原里永和路３３７巷１５號５樓</t>
  </si>
  <si>
    <t>優衡國際有限公司</t>
  </si>
  <si>
    <t>新北市中和區中原里環中路１２２號</t>
  </si>
  <si>
    <t>三洋樹脂工業股份有限公司</t>
  </si>
  <si>
    <t>新北市中和區中原里環中路１２８號</t>
  </si>
  <si>
    <t>君輝企業有限公司</t>
  </si>
  <si>
    <t>新北市中和區中原里環河西路３段６８號９樓</t>
  </si>
  <si>
    <t>朋暉工程股份有限公司</t>
  </si>
  <si>
    <t>新北市中和區中原里環河西路３段６９號６樓</t>
  </si>
  <si>
    <t>宜昌保溫工程有限公司</t>
  </si>
  <si>
    <t>新北市中和區中原里立德街１００號２樓</t>
  </si>
  <si>
    <t>原明裝訂股份有限公司</t>
  </si>
  <si>
    <t>新北市中和區中原里立德街１０１號３樓</t>
  </si>
  <si>
    <t>騰基貿易有限公司</t>
  </si>
  <si>
    <t>新北市中和區中原里立德街１０３號８樓</t>
  </si>
  <si>
    <t>圖王數位影像有限公司</t>
  </si>
  <si>
    <t>新北市中和區中原里立德街１０７號６樓</t>
  </si>
  <si>
    <t>巧味多企業有限公司</t>
  </si>
  <si>
    <t>新北市中和區中原里立德街１０８號４樓</t>
  </si>
  <si>
    <t>合適企業有限公司</t>
  </si>
  <si>
    <t>新北市中和區中原里立德街１０９號５樓</t>
  </si>
  <si>
    <t>富爾麥實業有限公司</t>
  </si>
  <si>
    <t>新北市中和區中原里立德街１０９號６樓</t>
  </si>
  <si>
    <t>華呈股份有限公司</t>
  </si>
  <si>
    <t>新北市中和區中原里立德街１０９號８樓</t>
  </si>
  <si>
    <t>雨傘王有限公司</t>
  </si>
  <si>
    <t>新北市中和區中原里立德街１１０號７樓</t>
  </si>
  <si>
    <t>十田國際有限公司</t>
  </si>
  <si>
    <t>新北市中和區中原里立德街１１１號３樓</t>
  </si>
  <si>
    <t>美之采企業有限公司</t>
  </si>
  <si>
    <t>新北市中和區中原里立德街１１１號７樓</t>
  </si>
  <si>
    <t>香港商莊臣綠色害蟲防治有限公司台灣分公司</t>
  </si>
  <si>
    <t>新北市中和區中原里立德街１１２號地下―層</t>
  </si>
  <si>
    <t>珍品軒食品有限公司</t>
  </si>
  <si>
    <t>新北市中和區中原里立德街１１２號７樓</t>
  </si>
  <si>
    <t>采金國際有限公司</t>
  </si>
  <si>
    <t>新北市中和區中原里立德街１１３號７樓</t>
  </si>
  <si>
    <t>金鴻國際電子股份有限公司</t>
  </si>
  <si>
    <t>新北市中和區中原里立德街１２０號２樓</t>
  </si>
  <si>
    <t>驊韋實業有限公司</t>
  </si>
  <si>
    <t>新北市中和區中原里立德街１２０號３樓</t>
  </si>
  <si>
    <t>力陞綠色科技有限公司</t>
  </si>
  <si>
    <t>新北市中和區中原里立德街１２０號３樓﹒１２２號３樓</t>
  </si>
  <si>
    <t>東加塑膠有限公司</t>
  </si>
  <si>
    <t>新北市中和區中原里立德街１２１號３樓</t>
  </si>
  <si>
    <t>大瑁國際實業有限公司</t>
  </si>
  <si>
    <t>新北市中和區中原里立德街１２２號</t>
  </si>
  <si>
    <t>銳特機電股份有限公司</t>
  </si>
  <si>
    <t>新北市中和區中原里立德街１２２號４樓</t>
  </si>
  <si>
    <t>保慶股份有限公司</t>
  </si>
  <si>
    <t>新北市中和區中原里立德街１２３號８樓</t>
  </si>
  <si>
    <t>樂力科技股份有限公司</t>
  </si>
  <si>
    <t>新北市中和區中原里立德街１２５號３樓</t>
  </si>
  <si>
    <t>九笙數位科技股份有限公司</t>
  </si>
  <si>
    <t>新北市中和區中原里立德街１２５號６樓</t>
  </si>
  <si>
    <t>躍皇生技有限公司</t>
  </si>
  <si>
    <t>新北市中和區中原里立德街１２５號７樓</t>
  </si>
  <si>
    <t>承燕企業有限公司</t>
  </si>
  <si>
    <t>新北市中和區中原里立德街１２６號４樓</t>
  </si>
  <si>
    <t>京錡環境衛生有限公司</t>
  </si>
  <si>
    <t>新北市中和區中原里立德街１２８號７樓</t>
  </si>
  <si>
    <t>唐舖子食品股份有限公司</t>
  </si>
  <si>
    <t>新北市中和區中原里立德街１３０號５樓</t>
  </si>
  <si>
    <t>昱德企業股份有限公司</t>
  </si>
  <si>
    <t>新北市中和區中原里立德街１３６號６樓</t>
  </si>
  <si>
    <t>貿騰發賣股份有限公司</t>
  </si>
  <si>
    <t>新北市中和區中原里立德街１３８號７樓</t>
  </si>
  <si>
    <t>合安丞有限公司</t>
  </si>
  <si>
    <t>新北市中和區中原里立德街１４０號３樓</t>
  </si>
  <si>
    <t>晟模實業有限公司</t>
  </si>
  <si>
    <t>新北市中和區中原里立德街１４２號２樓</t>
  </si>
  <si>
    <t>勝卓企業有限公司</t>
  </si>
  <si>
    <t>新北市中和區中原里立德街１４２號７樓</t>
  </si>
  <si>
    <t>億昇彩色印前科技有限公司</t>
  </si>
  <si>
    <t>新北市中和區中原里立德街１４８巷１０號４樓</t>
  </si>
  <si>
    <t>旭麗國際有限公司</t>
  </si>
  <si>
    <t>新北市中和區中原里立德街１４８巷１８號６樓</t>
  </si>
  <si>
    <t>日宏紙製品股份有限公司</t>
  </si>
  <si>
    <t>新北市中和區中原里立德街１４８巷２號５樓</t>
  </si>
  <si>
    <t>竣佳企業有限公司</t>
  </si>
  <si>
    <t>新北市中和區中原里立德街１４８巷２０號６樓</t>
  </si>
  <si>
    <t>源士林實業有限公司</t>
  </si>
  <si>
    <t>新北市中和區中原里立德街１４８巷２２號</t>
  </si>
  <si>
    <t>百智有限公司</t>
  </si>
  <si>
    <t>新北市中和區中原里立德街１４８巷２８號２樓</t>
  </si>
  <si>
    <t>力霖裝訂企業社有限公司</t>
  </si>
  <si>
    <t>新北市中和區中原里立德街１４８巷３２號７樓</t>
  </si>
  <si>
    <t>東阪生技有限公司</t>
  </si>
  <si>
    <t>新北市中和區中原里立德街１４８巷３８號</t>
  </si>
  <si>
    <t>嘉淞紙品有限公司</t>
  </si>
  <si>
    <t>新北市中和區中原里立德街１４８巷４０號</t>
  </si>
  <si>
    <t>和輝企業有限公司</t>
  </si>
  <si>
    <t>新北市中和區中原里立德街１４８巷４０號４樓</t>
  </si>
  <si>
    <t>柏威電腦製版有限公司</t>
  </si>
  <si>
    <t>新北市中和區中原里立德街１４８巷４０號７樓</t>
  </si>
  <si>
    <t>元素生化科技股份有限公司</t>
  </si>
  <si>
    <t>新北市中和區中原里立德街１４８巷４２號７樓</t>
  </si>
  <si>
    <t>天目屋企業有限公司</t>
  </si>
  <si>
    <t>新北市中和區中原里立德街１４８巷４８號７樓</t>
  </si>
  <si>
    <t>聯展資訊有限公司</t>
  </si>
  <si>
    <t>新北市中和區中原里立德街１４８巷５０號２樓</t>
  </si>
  <si>
    <t>協敬企業股份有限公司</t>
  </si>
  <si>
    <t>新北市中和區中原里立德街１４８巷５８號（１樓）</t>
  </si>
  <si>
    <t>杰煇食品有限公司</t>
  </si>
  <si>
    <t>新北市中和區中原里立德街１４８巷８號２樓</t>
  </si>
  <si>
    <t>英仕達環科技股份有限公司</t>
  </si>
  <si>
    <t>新北市中和區中原里立德街１５２號３樓</t>
  </si>
  <si>
    <t>星漢興業有限公司</t>
  </si>
  <si>
    <t>新北市中和區中原里立德街１５２號７樓</t>
  </si>
  <si>
    <t>明德文化事業股份有限公司</t>
  </si>
  <si>
    <t>新北市中和區中原里立德街１５６號２樓</t>
  </si>
  <si>
    <t>証瀧科技有限公司</t>
  </si>
  <si>
    <t>新北市中和區中原里立德街１６０號４樓</t>
  </si>
  <si>
    <t>逢源生物科技股份有限公司</t>
  </si>
  <si>
    <t>新北市中和區中原里立德街１６０號５樓</t>
  </si>
  <si>
    <t>金嘉晨企業有限公司</t>
  </si>
  <si>
    <t>新北市中和區中原里立德街１６２號５樓</t>
  </si>
  <si>
    <t>益灥實業有限公司</t>
  </si>
  <si>
    <t>新北市中和區中原里立德街１６６號４樓</t>
  </si>
  <si>
    <t>詠緁生物科技有限公司</t>
  </si>
  <si>
    <t>新北市中和區中原里立德街１６６號５樓</t>
  </si>
  <si>
    <t>震泰實業有限公司</t>
  </si>
  <si>
    <t>新北市中和區中原里立德街１７號４樓</t>
  </si>
  <si>
    <t>富閔有限公司</t>
  </si>
  <si>
    <t>新北市中和區中原里立德街１７號５樓</t>
  </si>
  <si>
    <t>采德數位精雕有限公司</t>
  </si>
  <si>
    <t>新北市中和區中原里立德街１７號６樓</t>
  </si>
  <si>
    <t>敘暢實業有限公司</t>
  </si>
  <si>
    <t>新北市中和區中原里立德街１７２號</t>
  </si>
  <si>
    <t>佑生有限公司</t>
  </si>
  <si>
    <t>新北市中和區中原里立德街１７６號２樓</t>
  </si>
  <si>
    <t>濠準科技股份有限公司</t>
  </si>
  <si>
    <t>新北市中和區中原里立德街１８９號５樓</t>
  </si>
  <si>
    <t>聯盛文化有限公司</t>
  </si>
  <si>
    <t>新北市中和區中原里立德街１９１號７樓</t>
  </si>
  <si>
    <t>廣和電子貿易股份有限公司</t>
  </si>
  <si>
    <t>新北市中和區中原里立德街１９３號３樓</t>
  </si>
  <si>
    <t>信和科有限公司</t>
  </si>
  <si>
    <t>新北市中和區中原里立德街１９９號３樓</t>
  </si>
  <si>
    <t>機麗科技有限公司</t>
  </si>
  <si>
    <t>新北市中和區中原里立德街２００巷２３號</t>
  </si>
  <si>
    <t>群彩數位影像製作有限公司</t>
  </si>
  <si>
    <t>新北市中和區中原里立德街２００巷２３號５樓</t>
  </si>
  <si>
    <t>正京製版事業有限公司</t>
  </si>
  <si>
    <t>新北市中和區中原里立德街２００巷３８號６樓</t>
  </si>
  <si>
    <t>桄三行有限公司</t>
  </si>
  <si>
    <t>新北市中和區中原里立德街２００巷４０號３樓</t>
  </si>
  <si>
    <t>源發科技股份有限公司</t>
  </si>
  <si>
    <t>新北市中和區中原里立德街２００巷４０號６樓</t>
  </si>
  <si>
    <t>成勝生物科技有限公司</t>
  </si>
  <si>
    <t>新北市中和區中原里立德街２００巷４６號２樓</t>
  </si>
  <si>
    <t>富宸紙器有限公司</t>
  </si>
  <si>
    <t>新北市中和區中原里立德街２００巷５０號</t>
  </si>
  <si>
    <t>興運汽車企業商行</t>
  </si>
  <si>
    <t>新北市中和區中原里立德街２００巷５６號</t>
  </si>
  <si>
    <t>萬億紙器有限公司</t>
  </si>
  <si>
    <t>新北市中和區中原里立德街２００巷５８號１樓</t>
  </si>
  <si>
    <t>仕脩有限公司</t>
  </si>
  <si>
    <t>新北市中和區中原里立德街２１１號５樓</t>
  </si>
  <si>
    <t>伊柏亞國際有限公司</t>
  </si>
  <si>
    <t>新北市中和區中原里立德街２１６號５樓</t>
  </si>
  <si>
    <t>崎威彩藝有限公司</t>
  </si>
  <si>
    <t>新北市中和區中原里立德街２１８號３樓</t>
  </si>
  <si>
    <t>瀚墨實業有限公司</t>
  </si>
  <si>
    <t>新北市中和區中原里立德街２６巷１號３樓</t>
  </si>
  <si>
    <t>森暉科技有限公司</t>
  </si>
  <si>
    <t>新北市中和區中原里立德街２６巷１７弄９號</t>
  </si>
  <si>
    <t>柏克上光股份有限公司</t>
  </si>
  <si>
    <t>新北市中和區中原里立德街２６巷１８弄２號４樓</t>
  </si>
  <si>
    <t>譽賢文創股份有限公司</t>
  </si>
  <si>
    <t>新北市中和區中原里立德街２６巷５弄１號</t>
  </si>
  <si>
    <t>美逸科創國際有限公司</t>
  </si>
  <si>
    <t>新北市中和區中原里立德街２６巷５弄１７號</t>
  </si>
  <si>
    <t>百益實業有限公司</t>
  </si>
  <si>
    <t>新北市中和區中原里立德街２８號</t>
  </si>
  <si>
    <t>伊奈特網路印前股份有限公司</t>
  </si>
  <si>
    <t>新北市中和區中原里立德街３０８號</t>
  </si>
  <si>
    <t>瑋氏實業有限公司</t>
  </si>
  <si>
    <t>新北市中和區中原里立德街３１１號</t>
  </si>
  <si>
    <t>立祥車業股份有限公司</t>
  </si>
  <si>
    <t>新北市中和區中原里立德街３１１號１樓</t>
  </si>
  <si>
    <t>鶯達企業股份有限公司</t>
  </si>
  <si>
    <t>新北市中和區中原里立德街３２１號</t>
  </si>
  <si>
    <t>達文西創意國際有限公司</t>
  </si>
  <si>
    <t>新北市中和區中原里立德街５２巷５號</t>
  </si>
  <si>
    <t>宇茂雷射股份有限公司</t>
  </si>
  <si>
    <t>新北市中和區中原里立德街５２巷７號</t>
  </si>
  <si>
    <t>均采照明有限公司</t>
  </si>
  <si>
    <t>新北市中和區中原里立德街５６號</t>
  </si>
  <si>
    <t>牛大大公勇有限公司</t>
  </si>
  <si>
    <t>新北市中和區中原里立德街５７號</t>
  </si>
  <si>
    <t>湧韻有限公司</t>
  </si>
  <si>
    <t>新北市中和區中原里立德街６２號</t>
  </si>
  <si>
    <t>誠風肉品有限公司</t>
  </si>
  <si>
    <t>新北市中和區中原里立德街７巷１０號</t>
  </si>
  <si>
    <t>京隼科技股份有限公司</t>
  </si>
  <si>
    <t>新北市中和區中原里立德街７巷１１號</t>
  </si>
  <si>
    <t>盛詮包裝科技股份有限公司</t>
  </si>
  <si>
    <t>新北市中和區中原里立德街７巷１１號２樓</t>
  </si>
  <si>
    <t>突顯上光有限公司</t>
  </si>
  <si>
    <t>新北市中和區中原里立德街７巷１６號（２樓）</t>
  </si>
  <si>
    <t>中威空調工程有限公司</t>
  </si>
  <si>
    <t>新北市中和區中原里立德街７２巷１２號</t>
  </si>
  <si>
    <t>旺萊食品有限公司</t>
  </si>
  <si>
    <t>新北市中和區中原里立德街７２巷２號</t>
  </si>
  <si>
    <t>展順國際科技有限公司</t>
  </si>
  <si>
    <t>新北市中和區中原里立德街７２巷３２號</t>
  </si>
  <si>
    <t>藝器用飾有限公司</t>
  </si>
  <si>
    <t>新北市中和區中原里立德街７３號３樓</t>
  </si>
  <si>
    <t>旌發股份有限公司</t>
  </si>
  <si>
    <t>新北市中和區中原里立德街７７號３樓</t>
  </si>
  <si>
    <t>旌貿股份有限公司</t>
  </si>
  <si>
    <t>新北市中和區中原里立德街７７號５樓、７９號５樓</t>
  </si>
  <si>
    <t>厚達電子股份有限公司</t>
  </si>
  <si>
    <t>新北市中和區中原里立德街８１號５樓</t>
  </si>
  <si>
    <t>光奈特科技股份有限公司</t>
  </si>
  <si>
    <t>新北市中和區中原里立德街８３號４樓</t>
  </si>
  <si>
    <t>值得精密實業有限公司</t>
  </si>
  <si>
    <t>新北市中和區中原里立德街８７號４樓</t>
  </si>
  <si>
    <t>巨威創新科技有限公司</t>
  </si>
  <si>
    <t>新北市中和區中原里立德街９３號５樓</t>
  </si>
  <si>
    <t>創越控股實業有限公司</t>
  </si>
  <si>
    <t>新北市中和區中原里立德街９５號４樓</t>
  </si>
  <si>
    <t>晨峰有限公司</t>
  </si>
  <si>
    <t>新北市中和區中原里立德街９７號２樓</t>
  </si>
  <si>
    <t>建魁企業有限公司</t>
  </si>
  <si>
    <t>新北市中和區中原里立德街９８巷１２５號</t>
  </si>
  <si>
    <t>全利洋企業有限公司</t>
  </si>
  <si>
    <t>新北市中和區中原里立德街９８巷１２５號２樓</t>
  </si>
  <si>
    <t>力興冷凍食品有限公司</t>
  </si>
  <si>
    <t>新北市中和區中原里立德街９８巷５５號</t>
  </si>
  <si>
    <t>益權實業有限公司</t>
  </si>
  <si>
    <t>新北市中和區中原里立德街９８巷６６號</t>
  </si>
  <si>
    <t>億霖雷射有限公司</t>
  </si>
  <si>
    <t>新北市中和區中原里立德街９８巷７４號２樓</t>
  </si>
  <si>
    <t>誠宇環安有限公司</t>
  </si>
  <si>
    <t>新北市中和區中原里立德街９８巷８０號</t>
  </si>
  <si>
    <t>洪君企業股份有限公司</t>
  </si>
  <si>
    <t>新北市中和區中原里立德街９８巷８１號</t>
  </si>
  <si>
    <t>名立室內裝修設計股份有限公司</t>
  </si>
  <si>
    <t>新北市中和區中原里立德街９８巷８２號</t>
  </si>
  <si>
    <t>東穎食品實業有限公司</t>
  </si>
  <si>
    <t>新北市中和區中原里立德街９８巷８５、８７號</t>
  </si>
  <si>
    <t>威卡企業有限公司</t>
  </si>
  <si>
    <t>新北市中和區中原里立德街９９號２樓</t>
  </si>
  <si>
    <t>喬程實業有限公司</t>
  </si>
  <si>
    <t>新北市中和區中原里立業路５３號</t>
  </si>
  <si>
    <t>高登國際包裝有限公司</t>
  </si>
  <si>
    <t>新北市中和區中原里立業路５５號</t>
  </si>
  <si>
    <t>旭城興業有限公司</t>
  </si>
  <si>
    <t>新北市中和區中原里立業路６１巷１０號</t>
  </si>
  <si>
    <t>瑋士傑企業有限公司</t>
  </si>
  <si>
    <t>新北市中和區中原里立業路６１巷２號２樓</t>
  </si>
  <si>
    <t>岳昰企業有限公司</t>
  </si>
  <si>
    <t>新北市中和區中原里立業路６１巷３弄１號</t>
  </si>
  <si>
    <t>羣盛實業有限公司</t>
  </si>
  <si>
    <t>新北市中和區中原里立業路６１巷３弄１２號</t>
  </si>
  <si>
    <t>展鉦工業有限公司</t>
  </si>
  <si>
    <t>新北市中和區中原里立業路６１巷３弄１６號</t>
  </si>
  <si>
    <t>鵬儀精密工業有限公司</t>
  </si>
  <si>
    <t>新北市中和區中原里立業路６１巷３弄７號</t>
  </si>
  <si>
    <t>吉弘實業有限公司</t>
  </si>
  <si>
    <t>新北市中和區中原里立業路６３號４樓</t>
  </si>
  <si>
    <t>量子金機股份有限公司</t>
  </si>
  <si>
    <t>新北市中和區中原里立業路６３號５樓</t>
  </si>
  <si>
    <t>欣中實業有限公司</t>
  </si>
  <si>
    <t>新北市中和區中原里立業路６９巷１６號</t>
  </si>
  <si>
    <t>崇琳實業股份有限公司</t>
  </si>
  <si>
    <t>新北市中和區中原里立業路６９巷１６號１樓</t>
  </si>
  <si>
    <t>盛寶空調工程股份有限公司</t>
  </si>
  <si>
    <t>新北市中和區中原里立業路６９巷１８號</t>
  </si>
  <si>
    <t>台渤企業有限公司</t>
  </si>
  <si>
    <t>新北市中和區中原里立業路６９巷８號１樓</t>
  </si>
  <si>
    <t>三品有限公司</t>
  </si>
  <si>
    <t>新北市中和區中原里立業路７３號</t>
  </si>
  <si>
    <t>偉勁有限公司</t>
  </si>
  <si>
    <t>新北市中和區中原里立業路７７號</t>
  </si>
  <si>
    <t>上濱室內裝修工程有限公司</t>
  </si>
  <si>
    <t>新北市中和區中原里立業路８３巷１號４樓</t>
  </si>
  <si>
    <t>銓鋒生醫有限公司</t>
  </si>
  <si>
    <t>新北市中和區中原里立業路９３號</t>
  </si>
  <si>
    <t>包嘉國際企業有限公司</t>
  </si>
  <si>
    <t>新北市中和區中原里立業路９５號１樓</t>
  </si>
  <si>
    <t>常新食品企業有限公司</t>
  </si>
  <si>
    <t>新北市中和區中原里立業路９９號</t>
  </si>
  <si>
    <t>欣甫企業有限公司</t>
  </si>
  <si>
    <t>新北市中和區中原里１９鄰永和路１１８－１號１樓</t>
  </si>
  <si>
    <t>聖都營造有限公司</t>
  </si>
  <si>
    <t>新北市中和區中原里２０鄰板南路６７１號１８樓</t>
  </si>
  <si>
    <t>日電電能股份有限公司</t>
  </si>
  <si>
    <t>新北市中和區中原里２９鄰立德街１４８巷２６號６樓</t>
  </si>
  <si>
    <t>中京電子有限公司</t>
  </si>
  <si>
    <t>新北市中和區中和建三路２５號</t>
  </si>
  <si>
    <t>慎德陶瓷藝術有限公司</t>
  </si>
  <si>
    <t>新北市中和區中和路１０２號１４樓之６</t>
  </si>
  <si>
    <t>星陽國際有限公司</t>
  </si>
  <si>
    <t>新北市中和區中和路１０２號１７樓之３</t>
  </si>
  <si>
    <t>坤寶土木包工業</t>
  </si>
  <si>
    <t>新北市中和區中和路１１５號１樓</t>
  </si>
  <si>
    <t>暉煌國際有限公司</t>
  </si>
  <si>
    <t>新北市中和區中和路２６２巷２４弄３－１號</t>
  </si>
  <si>
    <t>華榮威通訊系統股份有限公司</t>
  </si>
  <si>
    <t>新北市中和區中和路２６２巷４３弄１５之２號</t>
  </si>
  <si>
    <t>萬欣實業股份有限公司</t>
  </si>
  <si>
    <t>新北市中和區中和路２６２巷４３弄１５－２號３樓</t>
  </si>
  <si>
    <t>麥華實業有限公司</t>
  </si>
  <si>
    <t>新北市中和區中和路３２４巷１２－３號</t>
  </si>
  <si>
    <t>紘暉營造有限公司</t>
  </si>
  <si>
    <t>新北市中和區中和路３５號５樓</t>
  </si>
  <si>
    <t>晶世界餐廳股份有限公司</t>
  </si>
  <si>
    <t>新北市中和區中和路３５０巷１２弄１０之１號２樓</t>
  </si>
  <si>
    <t>家益企業有限公司</t>
  </si>
  <si>
    <t>新北市中和區中和路３６２號６樓</t>
  </si>
  <si>
    <t>台灣門傑睿企業有限公司</t>
  </si>
  <si>
    <t>新北市中和區中和路３６２－１號４樓</t>
  </si>
  <si>
    <t>奇灃油墨有限公司</t>
  </si>
  <si>
    <t>新北市中和區中安街１７６－１號２樓</t>
  </si>
  <si>
    <t>鴻升設計工程有限公司</t>
  </si>
  <si>
    <t>新北市中和區中安里中和路３５６號８樓</t>
  </si>
  <si>
    <t>奇異果開發有限公司</t>
  </si>
  <si>
    <t>新北市中和區中安里中和路３５６號９樓</t>
  </si>
  <si>
    <t>說哈匯通科技有限公司</t>
  </si>
  <si>
    <t>新北市中和區中安里中和路３５８號８樓</t>
  </si>
  <si>
    <t>傑圖科技有限公司</t>
  </si>
  <si>
    <t>新北市中和區中安里中和路３５８號８樓之１</t>
  </si>
  <si>
    <t>直播科技股份有限公司</t>
  </si>
  <si>
    <t>新北市中和區中安里中和路３６２―２號１０樓</t>
  </si>
  <si>
    <t>廣朋有限公司</t>
  </si>
  <si>
    <t>新北市中和區中安里中和路３６２―２號９樓</t>
  </si>
  <si>
    <t>永澤農業科技股份有限公司</t>
  </si>
  <si>
    <t>新北市中和區中安里中和路３６２號８樓</t>
  </si>
  <si>
    <t>廣鐙科技有限公司</t>
  </si>
  <si>
    <t>新北市中和區中安里中和路３６２號９樓</t>
  </si>
  <si>
    <t>鼎益系統科技有限公司</t>
  </si>
  <si>
    <t>新北市中和區中安里中和路３６２－３號６樓</t>
  </si>
  <si>
    <t>龍廷營造有限公司</t>
  </si>
  <si>
    <t>新北市中和區中安里中和路３６６號１０樓之１</t>
  </si>
  <si>
    <t>全璟國際欣業有限公司</t>
  </si>
  <si>
    <t>新北市中和區中安里中和路３６６號１１樓</t>
  </si>
  <si>
    <t>邑舍室內裝修設計工程有限公司</t>
  </si>
  <si>
    <t>新北市中和區中安里中和路３６６號１３樓之１</t>
  </si>
  <si>
    <t>明睿股份有限公司</t>
  </si>
  <si>
    <t>新北市中和區中安里中和路３６６號１４樓之１</t>
  </si>
  <si>
    <t>煌偉工程有限公司</t>
  </si>
  <si>
    <t>新北市中和區中安里中和路３６６號６樓</t>
  </si>
  <si>
    <t>金樹科技股份有限公司</t>
  </si>
  <si>
    <t>新北市中和區中安里中和路３６６號８樓</t>
  </si>
  <si>
    <t>元磁電子股份有限公司</t>
  </si>
  <si>
    <t>新北市中和區中安里中和路３６６號８樓之２</t>
  </si>
  <si>
    <t>承心資訊有限公司</t>
  </si>
  <si>
    <t>新北市中和區中安里中和路３６６號９樓</t>
  </si>
  <si>
    <t>冀鵬股份有限公司</t>
  </si>
  <si>
    <t>新北市中和區中安里中和路３６６號９樓之５</t>
  </si>
  <si>
    <t>威遠國際興業有限公司</t>
  </si>
  <si>
    <t>新北市中和區中安里中和路３７８巷１４弄３號</t>
  </si>
  <si>
    <t>肯巨企業有限公司</t>
  </si>
  <si>
    <t>新北市中和區中安里中和路３９０號１３樓之１４</t>
  </si>
  <si>
    <t>達億新有限公司</t>
  </si>
  <si>
    <t>新北市中和區中安里中和路４０２號１７樓</t>
  </si>
  <si>
    <t>萬象科技企業有限公司</t>
  </si>
  <si>
    <t>新北市中和區中安里中和路４２６號２樓</t>
  </si>
  <si>
    <t>榮穎實業有限公司</t>
  </si>
  <si>
    <t>新北市中和區中安里中和路４５６號１３樓之５</t>
  </si>
  <si>
    <t>晶廣企業有限公司</t>
  </si>
  <si>
    <t>新北市中和區中安里中和路４５６號１５樓之８</t>
  </si>
  <si>
    <t>清順工程有限公司</t>
  </si>
  <si>
    <t>新北市中和區中安里中和路４５６號５樓之９</t>
  </si>
  <si>
    <t>知見資文有限公司</t>
  </si>
  <si>
    <t>新北市中和區中安里中安街８２號１樓</t>
  </si>
  <si>
    <t>桔坊義式麵屋有限公司</t>
  </si>
  <si>
    <t>新北市中和區中安里中安街８２號４樓</t>
  </si>
  <si>
    <t>高新科技有限公司</t>
  </si>
  <si>
    <t>新北市中和區中安里中安街９６號５樓</t>
  </si>
  <si>
    <t>致霖科技有限公司</t>
  </si>
  <si>
    <t>新北市中和區中安里新興街４巷３號</t>
  </si>
  <si>
    <t>睿成工程有限公司</t>
  </si>
  <si>
    <t>新北市中和區中安里新興街６巷１３號１１樓</t>
  </si>
  <si>
    <t>那美企業有限公司</t>
  </si>
  <si>
    <t>新北市中和區中安里７鄰永貞路２６２巷５號１３樓</t>
  </si>
  <si>
    <t>茂益科技有限公司</t>
  </si>
  <si>
    <t>新北市中和區中山路２段１１８號３樓之１</t>
  </si>
  <si>
    <t>豪風出版有限公司</t>
  </si>
  <si>
    <t>新北市中和區中山路２段１２２號４樓之４</t>
  </si>
  <si>
    <t>捷凱電子股份有限公司</t>
  </si>
  <si>
    <t>新北市中和區中山路２段１３１巷２８號</t>
  </si>
  <si>
    <t>迅合企業有限公司</t>
  </si>
  <si>
    <t>新北市中和區中山路２段１３１巷３０號４樓</t>
  </si>
  <si>
    <t>青沛有限公司</t>
  </si>
  <si>
    <t>新北市中和區中山路２段１４６號地下一樓</t>
  </si>
  <si>
    <t>威翔彩藝股份有限公司</t>
  </si>
  <si>
    <t>新北市中和區中山路２段１４８號３樓之２</t>
  </si>
  <si>
    <t>藤崗企業有限公司</t>
  </si>
  <si>
    <t>新北市中和區中山路２段１６１號１樓</t>
  </si>
  <si>
    <t>翔隆興業有限公司</t>
  </si>
  <si>
    <t>新北市中和區中山路２段１６７－３號</t>
  </si>
  <si>
    <t>秦記製旗有限公司</t>
  </si>
  <si>
    <t>新北市中和區中山路２段１７號１樓</t>
  </si>
  <si>
    <t>鴻輝通信有限公司</t>
  </si>
  <si>
    <t>新北市中和區中山路２段１７０－１號２樓</t>
  </si>
  <si>
    <t>圓弧精密彎型有限公司</t>
  </si>
  <si>
    <t>新北市中和區中山路２段１８１巷２８號４樓</t>
  </si>
  <si>
    <t>恆祥營造有限公司</t>
  </si>
  <si>
    <t>新北市中和區中山路２段２巷１３弄２－１號</t>
  </si>
  <si>
    <t>大安機電有限公司</t>
  </si>
  <si>
    <t>新北市中和區中山路２段２巷３弄１－３號４樓</t>
  </si>
  <si>
    <t>陸祺企業有限公司</t>
  </si>
  <si>
    <t>新北市中和區中山路２段２巷４５弄１號４樓</t>
  </si>
  <si>
    <t>允力工程有限公司</t>
  </si>
  <si>
    <t>新北市中和區中山路２段２５巷１０號３樓</t>
  </si>
  <si>
    <t>泓運興業有限公司</t>
  </si>
  <si>
    <t>新北市中和區中山路２段２５０巷１６號３樓</t>
  </si>
  <si>
    <t>茂鎰行有限公司</t>
  </si>
  <si>
    <t>新北市中和區中山路２段２９６號４樓之２</t>
  </si>
  <si>
    <t>進輪有限公司</t>
  </si>
  <si>
    <t>新北市中和區中山路２段２９６號６樓之１</t>
  </si>
  <si>
    <t>連網電子有限公司</t>
  </si>
  <si>
    <t>新北市中和區中山路２段２９６號６樓之４</t>
  </si>
  <si>
    <t>理由科技有限公司</t>
  </si>
  <si>
    <t>新北市中和區中山路２段２９９號１１樓之１４</t>
  </si>
  <si>
    <t>歐那尼股份有限公司</t>
  </si>
  <si>
    <t>新北市中和區中山路２段３１２巷３３弄１９號１樓</t>
  </si>
  <si>
    <t>南光設計企業有限公司</t>
  </si>
  <si>
    <t>新北市中和區中山路２段３１２巷３７號４樓</t>
  </si>
  <si>
    <t>三禾測量工程有限公司</t>
  </si>
  <si>
    <t>新北市中和區中山路２段３１２巷４５弄４３－３號</t>
  </si>
  <si>
    <t>璟穎企業有限公司</t>
  </si>
  <si>
    <t>新北市中和區中山路２段３１５巷２號７樓</t>
  </si>
  <si>
    <t>立商德有限公司</t>
  </si>
  <si>
    <t>新北市中和區中山路２段３１５巷８號６樓</t>
  </si>
  <si>
    <t>福星卡片紙品有限公司</t>
  </si>
  <si>
    <t>新北市中和區中山路２段３１５巷８號８樓</t>
  </si>
  <si>
    <t>葉記電子有限公司</t>
  </si>
  <si>
    <t>新北市中和區中山路２段３２７巷１１弄４號４樓</t>
  </si>
  <si>
    <t>瑞邦電子有限公司</t>
  </si>
  <si>
    <t>新北市中和區中山路２段３２７巷１１弄５號３樓</t>
  </si>
  <si>
    <t>增榮企業有限公司</t>
  </si>
  <si>
    <t>新北市中和區中山路２段３２７巷１１弄８號３樓</t>
  </si>
  <si>
    <t>欣禾餐飲股份有限公司</t>
  </si>
  <si>
    <t>新北市中和區中山路２段３２７巷１１弄８號４樓</t>
  </si>
  <si>
    <t>顯隆股份有限公司</t>
  </si>
  <si>
    <t>新北市中和區中山路２段３２７巷１８號</t>
  </si>
  <si>
    <t>輝影企業有限公司</t>
  </si>
  <si>
    <t>新北市中和區中山路２段３２７巷１９號３樓</t>
  </si>
  <si>
    <t>上豪股份有限公司</t>
  </si>
  <si>
    <t>新北市中和區中山路２段３２７巷２０號３樓</t>
  </si>
  <si>
    <t>狗吠火車有限公司</t>
  </si>
  <si>
    <t>新北市中和區中山路２段３３２巷１號３樓</t>
  </si>
  <si>
    <t>擎億興業有限公司</t>
  </si>
  <si>
    <t>新北市中和區中山路２段３３２巷１３號１２樓</t>
  </si>
  <si>
    <t>旋碼科技股份有限公司</t>
  </si>
  <si>
    <t>新北市中和區中山路２段３４０巷１９號１樓</t>
  </si>
  <si>
    <t>長旺興業有限公司</t>
  </si>
  <si>
    <t>新北市中和區中山路２段３４８巷１０號３樓</t>
  </si>
  <si>
    <t>吉碩股份有限公司</t>
  </si>
  <si>
    <t>新北市中和區中山路２段３４８巷１０號５樓</t>
  </si>
  <si>
    <t>吉興生物科技股份有限公司</t>
  </si>
  <si>
    <t>新北市中和區中山路２段３５０號６樓</t>
  </si>
  <si>
    <t>飛麒科技股份有限公司</t>
  </si>
  <si>
    <t>新北市中和區中山路２段３５０號７樓</t>
  </si>
  <si>
    <t>志誠包裝用品有限公司</t>
  </si>
  <si>
    <t>新北市中和區中山路２段３５１號１０樓之５</t>
  </si>
  <si>
    <t>勇佳有限公司</t>
  </si>
  <si>
    <t>新北市中和區中山路２段３５１號４樓之１</t>
  </si>
  <si>
    <t>亞太通科技股份有限公司</t>
  </si>
  <si>
    <t>新北市中和區中山路２段３５１號７樓之５</t>
  </si>
  <si>
    <t>邦益科技股份有限公司</t>
  </si>
  <si>
    <t>新北市中和區中山路２段３５９巷３號５樓</t>
  </si>
  <si>
    <t>元成事務用品股份有限公司</t>
  </si>
  <si>
    <t>新北市中和區中山路２段３６２－３號４樓</t>
  </si>
  <si>
    <t>博龍科技有限公司</t>
  </si>
  <si>
    <t>新北市中和區中山路２段３６５巷２弄５號</t>
  </si>
  <si>
    <t>邁鼎企業有限公司</t>
  </si>
  <si>
    <t>新北市中和區中山路２段３６６巷２０號１樓</t>
  </si>
  <si>
    <t>恆馳工業有限公司</t>
  </si>
  <si>
    <t>新北市中和區中山路２段３６６巷２４號１，２樓</t>
  </si>
  <si>
    <t>瑞伯企業股份有限公司</t>
  </si>
  <si>
    <t>新北市中和區中山路２段３６６巷２８號</t>
  </si>
  <si>
    <t>和暉企業股份有限公司</t>
  </si>
  <si>
    <t>新北市中和區中山路２段３６６巷３０號１樓</t>
  </si>
  <si>
    <t>有隆橡膠有限公司</t>
  </si>
  <si>
    <t>新北市中和區中山路２段３６６巷４２號</t>
  </si>
  <si>
    <t>億信裝訂有限公司</t>
  </si>
  <si>
    <t>新北市中和區中山路２段３６９，３７１之１號６樓</t>
  </si>
  <si>
    <t>龍威電子分色印前事業股份有限公司</t>
  </si>
  <si>
    <t>新北市中和區中山路２段３６９－１號３樓</t>
  </si>
  <si>
    <t>盛易鋒企業有限公司</t>
  </si>
  <si>
    <t>新北市中和區中山路２段３７１號３樓</t>
  </si>
  <si>
    <t>統領電子分色有限公司</t>
  </si>
  <si>
    <t>新北市中和區中山路２段３８０巷１１號</t>
  </si>
  <si>
    <t>意德工業有限公司</t>
  </si>
  <si>
    <t>新北市中和區中山路２段３８０巷２３號</t>
  </si>
  <si>
    <t>宏溪企業有限公司</t>
  </si>
  <si>
    <t>新北市中和區中山路２段３８０巷４號１樓</t>
  </si>
  <si>
    <t>妙乘企業有限公司</t>
  </si>
  <si>
    <t>新北市中和區中山路２段３８７號１樓</t>
  </si>
  <si>
    <t>東鈴冷凍股份有限公司</t>
  </si>
  <si>
    <t>新北市中和區中山路２段３９１－２號７樓</t>
  </si>
  <si>
    <t>剛鉦工業有限公司</t>
  </si>
  <si>
    <t>新北市中和區中山路２段４１１號７樓</t>
  </si>
  <si>
    <t>弘溢有限公司</t>
  </si>
  <si>
    <t>新北市中和區中山路２段４１３號８樓</t>
  </si>
  <si>
    <t>竤裕工程股份有限公司</t>
  </si>
  <si>
    <t>新北市中和區中山路２段４５０號４樓</t>
  </si>
  <si>
    <t>世隆興業有限公司</t>
  </si>
  <si>
    <t>新北市中和區中山路２段４８２巷１７號２樓</t>
  </si>
  <si>
    <t>慶天太空工程有限公司</t>
  </si>
  <si>
    <t>新北市中和區中山路２段４８９之２號</t>
  </si>
  <si>
    <t>材恆有限公司</t>
  </si>
  <si>
    <t>新北市中和區中山路２段４８９號</t>
  </si>
  <si>
    <t>新權企業有限公司</t>
  </si>
  <si>
    <t>新北市中和區中山路２段４９０號</t>
  </si>
  <si>
    <t>陽光電子儀器廠</t>
  </si>
  <si>
    <t>新北市中和區中山路２段４９１號１樓</t>
  </si>
  <si>
    <t>原伸企業有限公司</t>
  </si>
  <si>
    <t>新北市中和區中山路２段４９８號</t>
  </si>
  <si>
    <t>宏倡實業有限公司</t>
  </si>
  <si>
    <t>新北市中和區中山路２段５２３巷２３號１樓</t>
  </si>
  <si>
    <t>國振工程有限公司</t>
  </si>
  <si>
    <t>新北市中和區中山路２段５２３巷４０號１樓</t>
  </si>
  <si>
    <t>晟譽實業有限公司</t>
  </si>
  <si>
    <t>新北市中和區中山路２段５３９之１號２樓</t>
  </si>
  <si>
    <t>聲鋐國際有限公司</t>
  </si>
  <si>
    <t>新北市中和區中山路２段５４４巷１４－１號</t>
  </si>
  <si>
    <t>台鋅實業有限公司</t>
  </si>
  <si>
    <t>新北市中和區中山路２段５６８巷２－２號</t>
  </si>
  <si>
    <t>銘冠塑膠有限公司</t>
  </si>
  <si>
    <t>新北市中和區中山路２段５６８巷２０弄４號</t>
  </si>
  <si>
    <t>永雅金屬工業股份有限公司</t>
  </si>
  <si>
    <t>新北市中和區中山路２段６４巷１６弄５號５樓</t>
  </si>
  <si>
    <t>惇澍有限公司</t>
  </si>
  <si>
    <t>新北市中和區中山路２段７４號１樓</t>
  </si>
  <si>
    <t>智德奈米科技有限公司</t>
  </si>
  <si>
    <t>新北市中和區中山路２段８５號１樓</t>
  </si>
  <si>
    <t>航基儀錶股份有限公司</t>
  </si>
  <si>
    <t>新北市中和區中山路２段９７號</t>
  </si>
  <si>
    <t>文林電子有限公司</t>
  </si>
  <si>
    <t>新北市中和區中山路３段１０２號１０樓之１，之２</t>
  </si>
  <si>
    <t>亮群股份有限公司</t>
  </si>
  <si>
    <t>新北市中和區中山路３段１１０號地下１層之３</t>
  </si>
  <si>
    <t>群博國際有限公司</t>
  </si>
  <si>
    <t>新北市中和區中山路３段１１０號２樓之５</t>
  </si>
  <si>
    <t>儀昌電子有限公司</t>
  </si>
  <si>
    <t>新北市中和區中山路３段１１０號６樓</t>
  </si>
  <si>
    <t>圖庫實業有限公司</t>
  </si>
  <si>
    <t>新北市中和區中山路３段１１０號６樓之５</t>
  </si>
  <si>
    <t>阡奇企業有限公司</t>
  </si>
  <si>
    <t>新北市中和區中山路３段１１０號７樓之２</t>
  </si>
  <si>
    <t>台灣川仕摩電子有限公司</t>
  </si>
  <si>
    <t>新北市中和區中山路３段１１０號７樓之８</t>
  </si>
  <si>
    <t>智腦電子有限公司</t>
  </si>
  <si>
    <t>新北市中和區中山路３段１１０號８樓之１</t>
  </si>
  <si>
    <t>崧浩工業有限公司</t>
  </si>
  <si>
    <t>新北市中和區中山路３段１１０號８樓之４</t>
  </si>
  <si>
    <t>文豪電子有限公司</t>
  </si>
  <si>
    <t>新北市中和區中山路３段１１０號９樓之２</t>
  </si>
  <si>
    <t>名功實業有限公司</t>
  </si>
  <si>
    <t>新北市中和區中山路３段１１０號９樓之６</t>
  </si>
  <si>
    <t>正煒企業有限公司</t>
  </si>
  <si>
    <t>新北市中和區中山路３段１１４巷１１號，７號</t>
  </si>
  <si>
    <t>佩龍塑膠有限公司</t>
  </si>
  <si>
    <t>新北市中和區中山路３段１１４巷１３號２樓</t>
  </si>
  <si>
    <t>豐顥有限公司</t>
  </si>
  <si>
    <t>新北市中和區中山路３段１１４巷１５號１樓</t>
  </si>
  <si>
    <t>承煇儀器有限公司</t>
  </si>
  <si>
    <t>新北市中和區中山路３段１１４巷１５號３樓</t>
  </si>
  <si>
    <t>兄弟電表股份有限公司</t>
  </si>
  <si>
    <t>新北市中和區中山路３段１１４巷４１號</t>
  </si>
  <si>
    <t>宜美實業有限公司</t>
  </si>
  <si>
    <t>新北市中和區中山路３段１１４巷５３號</t>
  </si>
  <si>
    <t>巨樺模型製作有限公司</t>
  </si>
  <si>
    <t>新北市中和區中山路３段１１８－２５號１０樓</t>
  </si>
  <si>
    <t>台貼企業有限公司</t>
  </si>
  <si>
    <t>新北市中和區中山路３段１２０之１１號７樓</t>
  </si>
  <si>
    <t>振豪電子股份有限公司</t>
  </si>
  <si>
    <t>新北市中和區中山路３段１２０－１１號９樓</t>
  </si>
  <si>
    <t>惠控機電股份有限公司</t>
  </si>
  <si>
    <t>新北市中和區中山路３段１３６巷１０弄１０號</t>
  </si>
  <si>
    <t>啓生食品工業股份有限公司</t>
  </si>
  <si>
    <t>新北市中和區中山路３段１３６巷１０弄６號</t>
  </si>
  <si>
    <t>國陞精密工業股份有限公司</t>
  </si>
  <si>
    <t>新北市中和區中山路３段１３６巷１０弄９，１１號</t>
  </si>
  <si>
    <t>巨稜工業有限公司</t>
  </si>
  <si>
    <t>新北市中和區中山路３段２０９號１樓</t>
  </si>
  <si>
    <t>興福交通企業有限公司</t>
  </si>
  <si>
    <t>新北市中和區中山路３段３７巷４０號１０樓</t>
  </si>
  <si>
    <t>璞和國際企業有限公司</t>
  </si>
  <si>
    <t>新北市中和區中山路３段３９號４樓之１１</t>
  </si>
  <si>
    <t>台灣若美科技股份有限公司</t>
  </si>
  <si>
    <t>新北市中和區中山路３段６３巷１３弄７５號４樓</t>
  </si>
  <si>
    <t>昕利企業有限公司</t>
  </si>
  <si>
    <t>新北市中和區中山里中正路４６４號</t>
  </si>
  <si>
    <t>應瑞有限公司</t>
  </si>
  <si>
    <t>新北市中和區中山里中正路４７６號</t>
  </si>
  <si>
    <t>煒立電器有限公司</t>
  </si>
  <si>
    <t>新北市中和區中山里中正路４８８號</t>
  </si>
  <si>
    <t>合展科技企業有限公司</t>
  </si>
  <si>
    <t>新北市中和區中山里中正路４８８號９樓之５</t>
  </si>
  <si>
    <t>永億工程有限公司</t>
  </si>
  <si>
    <t>新北市中和區中山里中正路５０３號３樓</t>
  </si>
  <si>
    <t>三昌機械設計股份有限公司</t>
  </si>
  <si>
    <t>新北市中和區中山里中正路５０７號３樓</t>
  </si>
  <si>
    <t>歡樂派股份有限公司</t>
  </si>
  <si>
    <t>新北市中和區中山里中正路５１５號２樓</t>
  </si>
  <si>
    <t>牧華精密實業有限公司</t>
  </si>
  <si>
    <t>新北市中和區中山里中正路５３５、５３７號８樓</t>
  </si>
  <si>
    <t>旭洲資訊事業有限公司</t>
  </si>
  <si>
    <t>新北市中和區中山里連城路３１９巷３弄７－２號</t>
  </si>
  <si>
    <t>台崴彩印精雕有限公司</t>
  </si>
  <si>
    <t>新北市中和區中山里連城路３１９巷４弄１５號２樓</t>
  </si>
  <si>
    <t>新穎企業有限公司</t>
  </si>
  <si>
    <t>新北市中和區中山里連城路３１９巷４弄２１―２號</t>
  </si>
  <si>
    <t>欣億國際股份有限公司</t>
  </si>
  <si>
    <t>新北市中和區中山里連城路３１９巷４弄２１號３樓</t>
  </si>
  <si>
    <t>欣緯國際股份有限公司</t>
  </si>
  <si>
    <t>新北市中和區中山里連城路３４７巷３９號１樓</t>
  </si>
  <si>
    <t>低調生活國際有限公司</t>
  </si>
  <si>
    <t>新北市中和區中山里錦和路１９６巷２號１樓</t>
  </si>
  <si>
    <t>喬品企業有限公司</t>
  </si>
  <si>
    <t>新北市中和區中板路１１號４樓</t>
  </si>
  <si>
    <t>光隆光電股份有限公司</t>
  </si>
  <si>
    <t>新北市中和區中板路１５巷６號</t>
  </si>
  <si>
    <t>巃津企業有限公司</t>
  </si>
  <si>
    <t>新北市中和區中板路１８巷１弄３０號</t>
  </si>
  <si>
    <t>貫力實業有限公司</t>
  </si>
  <si>
    <t>新北市中和區中板路１８巷３弄１６號（４樓）</t>
  </si>
  <si>
    <t>智匯通股份有限公司</t>
  </si>
  <si>
    <t>新北市中和區中板路１８巷３弄３０號（１樓）</t>
  </si>
  <si>
    <t>上慶儀器有限公司</t>
  </si>
  <si>
    <t>新北市中和區中板路２１號１樓</t>
  </si>
  <si>
    <t>虹元企業有限公司</t>
  </si>
  <si>
    <t>新北市中和區中板路２５巷１號</t>
  </si>
  <si>
    <t>優力格傢俱事業有限公司</t>
  </si>
  <si>
    <t>新北市中和區中板路４７巷１５號</t>
  </si>
  <si>
    <t>台灣汎安電子有限公司</t>
  </si>
  <si>
    <t>新北市中和區中板路４７巷１７號２樓</t>
  </si>
  <si>
    <t>小牛津國際文化有限公司</t>
  </si>
  <si>
    <t>新北市中和區中板路４７巷２７號２樓</t>
  </si>
  <si>
    <t>華麟實業有限公司</t>
  </si>
  <si>
    <t>新北市中和區中板路４７巷２７號３樓</t>
  </si>
  <si>
    <t>詠信科技有限公司</t>
  </si>
  <si>
    <t>新北市中和區中板路４７巷２９號３樓</t>
  </si>
  <si>
    <t>奇玖企業有限公司</t>
  </si>
  <si>
    <t>新北市中和區中正路１１９１號</t>
  </si>
  <si>
    <t>金祥和企業股份有限公司</t>
  </si>
  <si>
    <t>新北市中和區中正路１１９４巷１５號</t>
  </si>
  <si>
    <t>俐展有限公司</t>
  </si>
  <si>
    <t>新北市中和區中正路１２０６巷１０號１樓</t>
  </si>
  <si>
    <t>佳青有限公司</t>
  </si>
  <si>
    <t>新北市中和區中正路１２０６巷２０號１樓</t>
  </si>
  <si>
    <t>生芳有限公司</t>
  </si>
  <si>
    <t>新北市中和區中正路１２０６巷５號１﹒２樓</t>
  </si>
  <si>
    <t>味香醬園廠有限公司</t>
  </si>
  <si>
    <t>新北市中和區中正路１２１１號１４樓之３</t>
  </si>
  <si>
    <t>新加坡商富奕半導體股份有限公司台灣分公司</t>
  </si>
  <si>
    <t>新北市中和區中正路１２１５號２樓之１</t>
  </si>
  <si>
    <t>洋國實業股份有限公司</t>
  </si>
  <si>
    <t>新北市中和區中正路１２２６號５樓之１</t>
  </si>
  <si>
    <t>青峰實業股份有限公司</t>
  </si>
  <si>
    <t>新北市中和區中正路２５０號</t>
  </si>
  <si>
    <t>弘淞企業有限公司</t>
  </si>
  <si>
    <t>新北市中和區中正路５４６號１樓</t>
  </si>
  <si>
    <t>萬達油漆有限公司</t>
  </si>
  <si>
    <t>新北市中和區中正路５４６－１號２樓</t>
  </si>
  <si>
    <t>龍福水電工程有限公司</t>
  </si>
  <si>
    <t>新北市中和區中正路５８９巷１號５樓</t>
  </si>
  <si>
    <t>觀景景觀工程有限公司</t>
  </si>
  <si>
    <t>新北市中和區中正路６３７巷３８號１樓</t>
  </si>
  <si>
    <t>嘉贏有限公司</t>
  </si>
  <si>
    <t>新北市中和區中正路６７９號５樓之５</t>
  </si>
  <si>
    <t>澎水企業有限公司</t>
  </si>
  <si>
    <t>新北市中和區中正路７００號１５樓之１</t>
  </si>
  <si>
    <t>春祐企業有限公司</t>
  </si>
  <si>
    <t>新北市中和區中正路７１６號１４樓之７</t>
  </si>
  <si>
    <t>超技儀器有限公司</t>
  </si>
  <si>
    <t>新北市中和區中正路７１６號３樓之４</t>
  </si>
  <si>
    <t>擎罡實業有限公司</t>
  </si>
  <si>
    <t>新北市中和區中正路７３６號３樓之９</t>
  </si>
  <si>
    <t>杜栭實業有限公司</t>
  </si>
  <si>
    <t>新北市中和區中正路７３８號１５樓之８</t>
  </si>
  <si>
    <t>漢天科技有限公司</t>
  </si>
  <si>
    <t>新北市中和區中正路７３８號５樓之２</t>
  </si>
  <si>
    <t>佳事得科技有限公司</t>
  </si>
  <si>
    <t>新北市中和區中正路７６８號４樓</t>
  </si>
  <si>
    <t>冠螢興業有限公司</t>
  </si>
  <si>
    <t>新北市中和區中正路７９７號地下一層</t>
  </si>
  <si>
    <t>皓東物業有限公司</t>
  </si>
  <si>
    <t>新北市中和區中正路８０１號３樓</t>
  </si>
  <si>
    <t>昀邑綠能股份有限公司</t>
  </si>
  <si>
    <t>新北市中和區中正路８０２號</t>
  </si>
  <si>
    <t>欣格汽車股份有限公司</t>
  </si>
  <si>
    <t>新北市中和區中正路８０４號</t>
  </si>
  <si>
    <t>洛瑪藝品有限公司</t>
  </si>
  <si>
    <t>新北市中和區中正路８１７號２０樓</t>
  </si>
  <si>
    <t>美庭旅行社有限公司</t>
  </si>
  <si>
    <t>新北市中和區中正路８６６－５號１６樓</t>
  </si>
  <si>
    <t>豐鼎生物科技股份有限公司</t>
  </si>
  <si>
    <t>新北市中和區中正路８６６－８號１４樓</t>
  </si>
  <si>
    <t>印研控股有限公司</t>
  </si>
  <si>
    <t>新北市中和區中正路８６８－２號１１樓</t>
  </si>
  <si>
    <t>虹馳投顧股份有限公司</t>
  </si>
  <si>
    <t>新北市中和區中正路８７２號１５樓之１</t>
  </si>
  <si>
    <t>曄力加股份有限公司</t>
  </si>
  <si>
    <t>新北市中和區中正路８７９號之１二樓</t>
  </si>
  <si>
    <t>國雄化工實業有限公司</t>
  </si>
  <si>
    <t>新北市中和區中正路９０５號</t>
  </si>
  <si>
    <t>華進不銹鋼金屬有限公司</t>
  </si>
  <si>
    <t>新北市中和區中正路９２０號３樓</t>
  </si>
  <si>
    <t>圖琳投資股份有限公司</t>
  </si>
  <si>
    <t>新北市中和區中正路９３２號３樓</t>
  </si>
  <si>
    <t>聯存科技有限公司</t>
  </si>
  <si>
    <t>新北市中和區中正路９６５號３樓</t>
  </si>
  <si>
    <t>鉿舜興業有限公司</t>
  </si>
  <si>
    <t>新北市中和區中正里中正路５４４－２號</t>
  </si>
  <si>
    <t>富豊工程有限公司</t>
  </si>
  <si>
    <t>新北市中和區中正里中正路５４８號</t>
  </si>
  <si>
    <t>百瑞企業有限公司</t>
  </si>
  <si>
    <t>新北市中和區中正里中正路５５１號２樓</t>
  </si>
  <si>
    <t>鉅偉工程有限公司</t>
  </si>
  <si>
    <t>新北市中和區中正里中正路５５１－１號</t>
  </si>
  <si>
    <t>聚煜順工程有限公司</t>
  </si>
  <si>
    <t>新北市中和區中正里中正路５５１－２號</t>
  </si>
  <si>
    <t>福暘實業有限公司</t>
  </si>
  <si>
    <t>新北市中和區中正里中正路５９８巷４弄１號３樓</t>
  </si>
  <si>
    <t>誠泓工程有限公司</t>
  </si>
  <si>
    <t>新北市中和區中正里連城路３４７巷１６弄１８號１樓</t>
  </si>
  <si>
    <t>慶宜機電有限公司</t>
  </si>
  <si>
    <t>新北市中和區中正里連城路３４７巷１６弄２９號３樓</t>
  </si>
  <si>
    <t>冠麒實業有限公司</t>
  </si>
  <si>
    <t>新北市中和區中正里連城路３４７巷２弄１５號３樓</t>
  </si>
  <si>
    <t>翰星水電工程有限公司</t>
  </si>
  <si>
    <t>新北市中和區中正里連城路３４７巷６弄１７－３號</t>
  </si>
  <si>
    <t>安欣實業有限公司</t>
  </si>
  <si>
    <t>新北市中和區中正里連城路３７９－１號</t>
  </si>
  <si>
    <t>山水居設計開發有限公司</t>
  </si>
  <si>
    <t>新北市中和區中正里連城路３８９巷１３－３號</t>
  </si>
  <si>
    <t>洋亨企業有限公司</t>
  </si>
  <si>
    <t>新北市中和區中正里連城路３８９巷１５號１樓</t>
  </si>
  <si>
    <t>致電有限公司</t>
  </si>
  <si>
    <t>新北市中和區中正里００６鄰中正路５６１號１樓</t>
  </si>
  <si>
    <t>台安實業有限公司</t>
  </si>
  <si>
    <t>新北市中和區中興街１６１巷６弄１２號</t>
  </si>
  <si>
    <t>寬鳴工程有限公司</t>
  </si>
  <si>
    <t>新北市中和區中興街１７５巷３號</t>
  </si>
  <si>
    <t>精基實業有限公司</t>
  </si>
  <si>
    <t>新北市中和區中興街２３７巷４號１樓</t>
  </si>
  <si>
    <t>新全實業有限公司</t>
  </si>
  <si>
    <t>新北市中和區中興街２３９號</t>
  </si>
  <si>
    <t>元捷興企業有限公司</t>
  </si>
  <si>
    <t>新北市中和區中興里中興街１３０號４樓</t>
  </si>
  <si>
    <t>舶盟國際有限公司</t>
  </si>
  <si>
    <t>新北市中和區中興里中興街１３８號１３樓</t>
  </si>
  <si>
    <t>協和建材有限公司</t>
  </si>
  <si>
    <t>新北市中和區中興里中興街１４０號８樓</t>
  </si>
  <si>
    <t>竣伯企業有限公司</t>
  </si>
  <si>
    <t>新北市中和區中興里中興街１８０巷５０弄１１―３號</t>
  </si>
  <si>
    <t>小學堂文化事業有限公司</t>
  </si>
  <si>
    <t>新北市中和區中興里中興街１８０巷５１弄６－２號</t>
  </si>
  <si>
    <t>合運電信工程有限公司</t>
  </si>
  <si>
    <t>新北市中和區中興里中興街１８０巷５２弄４號</t>
  </si>
  <si>
    <t>清道夫事業股份有限公司</t>
  </si>
  <si>
    <t>新北市中和區中興里中興街２０２巷１６號９樓之３</t>
  </si>
  <si>
    <t>大鼎科技有限公司</t>
  </si>
  <si>
    <t>新北市中和區中興里中興街２１６號１５樓</t>
  </si>
  <si>
    <t>冠陞有限公司</t>
  </si>
  <si>
    <t>新北市中和區中興里中興街２１６號５樓之２</t>
  </si>
  <si>
    <t>旭晶科技有限公司</t>
  </si>
  <si>
    <t>新北市中和區中興里中興街２２０號</t>
  </si>
  <si>
    <t>鉅耀科技有限公司</t>
  </si>
  <si>
    <t>新北市中和區中興里中興街２３５巷２號５樓</t>
  </si>
  <si>
    <t>誠謙資訊有限公司</t>
  </si>
  <si>
    <t>新北市中和區中興里中興街２３７巷５號１樓</t>
  </si>
  <si>
    <t>環躍國際股份有限公司</t>
  </si>
  <si>
    <t>新北市中和區中興里中興街２６２號</t>
  </si>
  <si>
    <t>鼎皇開發股份有限公司</t>
  </si>
  <si>
    <t>新北市中和區中興里復興路２８７―４號５樓</t>
  </si>
  <si>
    <t>科藝國際有限公司</t>
  </si>
  <si>
    <t>新北市中和區中興里復興路３０１巷１５號１樓</t>
  </si>
  <si>
    <t>京和防災企業股份有限公司</t>
  </si>
  <si>
    <t>新北市中和區中興里０２７鄰中興街１８９號６樓</t>
  </si>
  <si>
    <t>奇昇貿易有限公司</t>
  </si>
  <si>
    <t>新北市中和區仁和里中正路６３７巷１號</t>
  </si>
  <si>
    <t>和捷科技有限公司</t>
  </si>
  <si>
    <t>新北市中和區仁和里中正路６３７巷１１號</t>
  </si>
  <si>
    <t>緯捷企業有限公司</t>
  </si>
  <si>
    <t>新北市中和區仁和里中正路６３７巷２３號</t>
  </si>
  <si>
    <t>振業資訊有限公司</t>
  </si>
  <si>
    <t>新北市中和區仁和里中正路６３７巷５２弄１２號</t>
  </si>
  <si>
    <t>華夏香格里拉有限公司</t>
  </si>
  <si>
    <t>新北市中和區仁和里中正路６４９號</t>
  </si>
  <si>
    <t>保安消防實業有限公司</t>
  </si>
  <si>
    <t>新北市中和區仁和里中正路６５３―１號</t>
  </si>
  <si>
    <t>維多莉亞生物科技有限公司</t>
  </si>
  <si>
    <t>新北市中和區仁和里和城路１段２２０號１樓</t>
  </si>
  <si>
    <t>茂弈科技有限公司</t>
  </si>
  <si>
    <t>新北市中和區仁和里連城路４６１號</t>
  </si>
  <si>
    <t>普晶消防工程有限公司</t>
  </si>
  <si>
    <t>新北市中和區仁和里連城路４６９巷３６號</t>
  </si>
  <si>
    <t>凱戀室內裝修工程有限公司</t>
  </si>
  <si>
    <t>新北市中和區仁和里連城路４６９巷４４弄４號</t>
  </si>
  <si>
    <t>巨馥營造工程有限公司</t>
  </si>
  <si>
    <t>新北市中和區仁和里連城路４６９巷４６號</t>
  </si>
  <si>
    <t>鑫昌國際有限公司</t>
  </si>
  <si>
    <t>新北市中和區仁和里連城路４６９巷７９弄２３號１樓</t>
  </si>
  <si>
    <t>立勝開發有限公司</t>
  </si>
  <si>
    <t>新北市中和區仁和里連城路４７７巷２號４樓</t>
  </si>
  <si>
    <t>光擎企業有限公司</t>
  </si>
  <si>
    <t>新北市中和區仁和里連城路４７７巷６弄１號２樓</t>
  </si>
  <si>
    <t>建程室內裝修有限公司</t>
  </si>
  <si>
    <t>新北市中和區仁和里連城路４７７巷６弄１２－１號</t>
  </si>
  <si>
    <t>光熱國際有限公司</t>
  </si>
  <si>
    <t>新北市中和區仁和里連城路４７７巷６弄１６號</t>
  </si>
  <si>
    <t>金都企業社</t>
  </si>
  <si>
    <t>新北市中和區仁和里連城路４７７巷６弄５－２號</t>
  </si>
  <si>
    <t>今源國際開發股份有限公司</t>
  </si>
  <si>
    <t>新北市中和區仁和里連城路４９９號</t>
  </si>
  <si>
    <t>傳智樂學有限公司</t>
  </si>
  <si>
    <t>新北市中和區仁愛街３６巷３０號５樓</t>
  </si>
  <si>
    <t>漢際國際有限公司</t>
  </si>
  <si>
    <t>新北市中和區佳和里中山路二段１２２號３樓之２</t>
  </si>
  <si>
    <t>旭發科技有限公司</t>
  </si>
  <si>
    <t>新北市中和區佳和里中山路二段１４６號地下一層</t>
  </si>
  <si>
    <t>騏汕股份有限公司</t>
  </si>
  <si>
    <t>新北市中和區佳和里中山路二段２巷９５弄７號２樓</t>
  </si>
  <si>
    <t>國際通旅行社有限公司</t>
  </si>
  <si>
    <t>新北市中和區佳和里中山路二段４２―３號</t>
  </si>
  <si>
    <t>全網科技有限公司</t>
  </si>
  <si>
    <t>新北市中和區佳和里中山路２段１００號４樓之１</t>
  </si>
  <si>
    <t>鴻普國際科技有限公司</t>
  </si>
  <si>
    <t>新北市中和區佳和里中山路２段１１６巷３弄３－１號</t>
  </si>
  <si>
    <t>玖駿資訊股份有限公司</t>
  </si>
  <si>
    <t>新北市中和區佳和里中山路２段１１６巷５弄５號４樓</t>
  </si>
  <si>
    <t>華瓊有限公司</t>
  </si>
  <si>
    <t>新北市中和區佳和里中山路２段１２２號４樓之３</t>
  </si>
  <si>
    <t>興合資訊有限公司</t>
  </si>
  <si>
    <t>新北市中和區佳和里中山路２段１２２號５樓之１</t>
  </si>
  <si>
    <t>澤海實業有限公司</t>
  </si>
  <si>
    <t>新北市中和區佳和里中山路２段１２２號８樓之４</t>
  </si>
  <si>
    <t>道玄科技股份有限公司</t>
  </si>
  <si>
    <t>新北市中和區佳和里中山路２段１３６巷６弄９號４樓</t>
  </si>
  <si>
    <t>方碼科技有限公司</t>
  </si>
  <si>
    <t>新北市中和區佳和里中山路２段１３６巷６８號</t>
  </si>
  <si>
    <t>杏葳實業有限公司</t>
  </si>
  <si>
    <t>新北市中和區佳和里中山路２段１４６號地下一層</t>
  </si>
  <si>
    <t>德群綠能有限公司</t>
  </si>
  <si>
    <t>新北市中和區佳和里中山路２段１５２號７樓之１</t>
  </si>
  <si>
    <t>芯如股份有限公司</t>
  </si>
  <si>
    <t>新北市中和區佳和里中山路２段２巷１３弄１３號</t>
  </si>
  <si>
    <t>億君國際企業有限公司</t>
  </si>
  <si>
    <t>新北市中和區佳和里中山路２段２巷２５－２號</t>
  </si>
  <si>
    <t>欣浦有限公司</t>
  </si>
  <si>
    <t>新北市中和區佳和里中山路２段２巷７弄１０號</t>
  </si>
  <si>
    <t>佑聯食品機械有限公司</t>
  </si>
  <si>
    <t>新北市中和區佳和里中山路２段２巷７弄２號１樓</t>
  </si>
  <si>
    <t>桂鋒企業有限公司</t>
  </si>
  <si>
    <t>新北市中和區佳和里中山路２段３０號２樓</t>
  </si>
  <si>
    <t>行李接力國際有限公司</t>
  </si>
  <si>
    <t>新北市中和區佳和里中山路２段６４巷１４弄１２－４號</t>
  </si>
  <si>
    <t>北群食品有限公司</t>
  </si>
  <si>
    <t>新北市中和區佳和里中山路２段６４巷７弄９號３樓</t>
  </si>
  <si>
    <t>發祺國際興業有限公司</t>
  </si>
  <si>
    <t>新北市中和區保健路１９巷４弄３－３號</t>
  </si>
  <si>
    <t>德銘資訊有限公司</t>
  </si>
  <si>
    <t>新北市中和區信和里新生街１３６號８樓</t>
  </si>
  <si>
    <t>金封工程有限公司</t>
  </si>
  <si>
    <t>新北市中和區信和里新生街１４８巷１５號</t>
  </si>
  <si>
    <t>鮮德企業有限公司</t>
  </si>
  <si>
    <t>新北市中和區信和里新生街１４８巷１７號１樓</t>
  </si>
  <si>
    <t>鈺將興業有限公司</t>
  </si>
  <si>
    <t>新北市中和區信和里新生街１４８巷２２號</t>
  </si>
  <si>
    <t>倢新有限公司</t>
  </si>
  <si>
    <t>新北市中和區信和里新生街１６６巷１４號</t>
  </si>
  <si>
    <t>固昶企業有限公司</t>
  </si>
  <si>
    <t>新北市中和區信和里新生街１８６巷１弄１２之２號</t>
  </si>
  <si>
    <t>立禾食品有限公司</t>
  </si>
  <si>
    <t>新北市中和區信和里新生街１８６巷５弄１號</t>
  </si>
  <si>
    <t>舒適創意有限公司</t>
  </si>
  <si>
    <t>新北市中和區信和里新生街２５６－１號</t>
  </si>
  <si>
    <t>太赫有限公司</t>
  </si>
  <si>
    <t>新北市中和區信和里民樂路５８號４樓</t>
  </si>
  <si>
    <t>恆寬實業有限公司</t>
  </si>
  <si>
    <t>新北市中和區信和里連城路３４０巷１２弄１１號</t>
  </si>
  <si>
    <t>禾昌消防有限公司</t>
  </si>
  <si>
    <t>新北市中和區信義街１２號１樓</t>
  </si>
  <si>
    <t>明華消防器材工程有限公司</t>
  </si>
  <si>
    <t>新北市中和區信義街４２號１樓</t>
  </si>
  <si>
    <t>南泓化工股份有限公司</t>
  </si>
  <si>
    <t>新北市中和區光華街６２號１樓</t>
  </si>
  <si>
    <t>昇河企業股份有限公司</t>
  </si>
  <si>
    <t>新北市中和區光華街６５號１樓</t>
  </si>
  <si>
    <t>華誼實業有限公司</t>
  </si>
  <si>
    <t>新北市中和區內南里興南路２段１０８－１號</t>
  </si>
  <si>
    <t>晶麒企業有限公司</t>
  </si>
  <si>
    <t>新北市中和區內南里興南路２段１１２巷２弄６－２號</t>
  </si>
  <si>
    <t>永亨物流有限公司</t>
  </si>
  <si>
    <t>新北市中和區內南里興南路２段１１４巷１０弄８號</t>
  </si>
  <si>
    <t>創思室內裝修有限公司</t>
  </si>
  <si>
    <t>新北市中和區內南里興南路２段１１４巷１０弄８號（１樓）</t>
  </si>
  <si>
    <t>昊漢精密股份有限公司</t>
  </si>
  <si>
    <t>新北市中和區內南里興南路２段１１４巷１６弄３號２樓</t>
  </si>
  <si>
    <t>欣鼎食品有限公司</t>
  </si>
  <si>
    <t>新北市中和區內南里興南路２段１２８巷１６號</t>
  </si>
  <si>
    <t>旺益科技有限公司</t>
  </si>
  <si>
    <t>新北市中和區內南里興南路２段１４２巷３１弄５８號</t>
  </si>
  <si>
    <t>台灣平玄科技股份有限公司</t>
  </si>
  <si>
    <t>新北市中和區內南里興南路２段１４２巷３１弄８２號（１樓）</t>
  </si>
  <si>
    <t>壹伍柒發有限公司</t>
  </si>
  <si>
    <t>新北市中和區內南里興南路２段２４２巷１９弄１２－１號</t>
  </si>
  <si>
    <t>北米金屬有限公司</t>
  </si>
  <si>
    <t>新北市中和區內南里興南路２段２６１巷２號之３</t>
  </si>
  <si>
    <t>容閤食品餐飲服務股份有限公司</t>
  </si>
  <si>
    <t>新北市中和區內南里興南路２段３９９巷１２４號之１</t>
  </si>
  <si>
    <t>富騵開發股份有限公司</t>
  </si>
  <si>
    <t>新北市中和區冠穗里民享街３０巷８弄１－１號</t>
  </si>
  <si>
    <t>歐樂企業有限公司</t>
  </si>
  <si>
    <t>新北市中和區冠穗里民享街３２巷２４號</t>
  </si>
  <si>
    <t>鴻燐投資有限公司</t>
  </si>
  <si>
    <t>新北市中和區冠穗里民享街３２巷２６號</t>
  </si>
  <si>
    <t>台龍實業股份有限公司</t>
  </si>
  <si>
    <t>新北市中和區冠穗里民享街４４巷１４號</t>
  </si>
  <si>
    <t>順興防水工程有限公司</t>
  </si>
  <si>
    <t>新北市中和區冠穗里民享街５４巷２號</t>
  </si>
  <si>
    <t>立中生物科技有限公司</t>
  </si>
  <si>
    <t>新北市中和區冠穗里民享街６０巷５號５樓</t>
  </si>
  <si>
    <t>永大新有限公司</t>
  </si>
  <si>
    <t>新北市中和區冠穗里莒光路１２９巷２弄１３號</t>
  </si>
  <si>
    <t>欣際企業有限公司</t>
  </si>
  <si>
    <t>新北市中和區冠穗里莒光路１５９號</t>
  </si>
  <si>
    <t>全洋科技有限公司</t>
  </si>
  <si>
    <t>新北市中和區冠穗里莒光路８５巷２號１樓</t>
  </si>
  <si>
    <t>博華通信有限公司</t>
  </si>
  <si>
    <t>新北市中和區冠穗里莒光路９３號２樓</t>
  </si>
  <si>
    <t>大辰投資有限公司</t>
  </si>
  <si>
    <t>新北市中和區力行里中正路２５６號２樓</t>
  </si>
  <si>
    <t>全台興國際股份有限公司</t>
  </si>
  <si>
    <t>新北市中和區力行里中正路２７１號４樓</t>
  </si>
  <si>
    <t>冠有國際有限公司</t>
  </si>
  <si>
    <t>新北市中和區力行里中正路２８１－３號２樓</t>
  </si>
  <si>
    <t>連霆有限公司</t>
  </si>
  <si>
    <t>新北市中和區力行里圓通路１２４號</t>
  </si>
  <si>
    <t>詠裕國際開發有限公司</t>
  </si>
  <si>
    <t>新北市中和區力行里圓通路１６２巷３７弄３號１樓</t>
  </si>
  <si>
    <t>亞新企業有限公司</t>
  </si>
  <si>
    <t>新北市中和區力行里圓通路１６４號</t>
  </si>
  <si>
    <t>開元有限公司</t>
  </si>
  <si>
    <t>新北市中和區力行里圓通路１８０號１１樓</t>
  </si>
  <si>
    <t>盈昕企業有限公司</t>
  </si>
  <si>
    <t>新北市中和區力行里圓通路１９８巷２弄１３號２樓</t>
  </si>
  <si>
    <t>成陽顯霖建設股份有限公司</t>
  </si>
  <si>
    <t>新北市中和區力行里圓通路２４８號</t>
  </si>
  <si>
    <t>惠安醫療用品有限公司</t>
  </si>
  <si>
    <t>新北市中和區力行里圓通路２４８號８樓</t>
  </si>
  <si>
    <t>海韻機電有限公司</t>
  </si>
  <si>
    <t>新北市中和區力行里連勝街５５號２樓之１</t>
  </si>
  <si>
    <t>渶得鑫實業有限公司</t>
  </si>
  <si>
    <t>新北市中和區力行里連勝街５７巷１６號３樓</t>
  </si>
  <si>
    <t>君奧國際有限公司</t>
  </si>
  <si>
    <t>新北市中和區力行里連勝街５７巷５號</t>
  </si>
  <si>
    <t>集采企業有限公司</t>
  </si>
  <si>
    <t>新北市中和區力行里６鄰連勝街５７巷５號</t>
  </si>
  <si>
    <t>良誠營造股份有限公司</t>
  </si>
  <si>
    <t>新北市中和區勝利路３１號之１</t>
  </si>
  <si>
    <t>宸詳有限公司</t>
  </si>
  <si>
    <t>新北市中和區勝利路３５巷１弄１３－２號３樓</t>
  </si>
  <si>
    <t>聖昕通信企業有限公司</t>
  </si>
  <si>
    <t>新北市中和區南山路１２７巷１８弄４６號</t>
  </si>
  <si>
    <t>聯展電機實業有限公司</t>
  </si>
  <si>
    <t>新北市中和區南山路１２７巷３４弄１０號</t>
  </si>
  <si>
    <t>繪繼企業有限公司</t>
  </si>
  <si>
    <t>新北市中和區南山路２３６巷２０弄３１號１樓</t>
  </si>
  <si>
    <t>誠然興業有限公司</t>
  </si>
  <si>
    <t>新北市中和區南山路２３６巷２３弄１９號</t>
  </si>
  <si>
    <t>雁平企業有限公司</t>
  </si>
  <si>
    <t>新北市中和區南山路３１３號１樓</t>
  </si>
  <si>
    <t>凱琳實業有限公司</t>
  </si>
  <si>
    <t>新北市中和區南山路３１５巷４號</t>
  </si>
  <si>
    <t>山仁視聽股份有限公司</t>
  </si>
  <si>
    <t>新北市中和區南山路４２１巷１弄２７號１樓</t>
  </si>
  <si>
    <t>飛耀傳播事業有限公司</t>
  </si>
  <si>
    <t>新北市中和區南山里南山路１２７巷１８弄２０－４號</t>
  </si>
  <si>
    <t>曾田工程有限公司</t>
  </si>
  <si>
    <t>新北市中和區南山里南山路１２７巷２７弄３４號四樓</t>
  </si>
  <si>
    <t>智永國際有限公司</t>
  </si>
  <si>
    <t>新北市中和區南山里南山路１２７巷２９號</t>
  </si>
  <si>
    <t>元漢營造有限公司</t>
  </si>
  <si>
    <t>新北市中和區南山里南山路１２７巷６號５樓</t>
  </si>
  <si>
    <t>順富資訊有限公司</t>
  </si>
  <si>
    <t>新北市中和區南山里南山路１２７巷８弄１８號</t>
  </si>
  <si>
    <t>豫興科技有限公司</t>
  </si>
  <si>
    <t>新北市中和區南山里南山路１２７巷８弄１９號</t>
  </si>
  <si>
    <t>寬闊室內裝修工程有限公司</t>
  </si>
  <si>
    <t>新北市中和區南山里南山路２３５號</t>
  </si>
  <si>
    <t>元星事業有限公司</t>
  </si>
  <si>
    <t>新北市中和區南山里南山路２７５號</t>
  </si>
  <si>
    <t>能傑國際有限公司</t>
  </si>
  <si>
    <t>新北市中和區南山里南華路１７－５號１２樓</t>
  </si>
  <si>
    <t>豐玉投資有限公司</t>
  </si>
  <si>
    <t>新北市中和區南山里南華路３０―１６號３樓</t>
  </si>
  <si>
    <t>宸丞投資有限公司</t>
  </si>
  <si>
    <t>新北市中和區南山里南華路４７號３樓</t>
  </si>
  <si>
    <t>炬星國際股份有限公司</t>
  </si>
  <si>
    <t>新北市中和區南山里景平路５２０號２樓</t>
  </si>
  <si>
    <t>金協發環保有限公司</t>
  </si>
  <si>
    <t>新北市中和區南工路６８巷７號１樓</t>
  </si>
  <si>
    <t>徠吉園藝工程有限公司</t>
  </si>
  <si>
    <t>新北市中和區南工路８號４樓</t>
  </si>
  <si>
    <t>泳碩有限公司</t>
  </si>
  <si>
    <t>新北市中和區吉興里南山路３３９號</t>
  </si>
  <si>
    <t>康爾生技股份有限公司</t>
  </si>
  <si>
    <t>新北市中和區吉興里復興路１４號２樓</t>
  </si>
  <si>
    <t>三中實業有限公司</t>
  </si>
  <si>
    <t>新北市中和區吉興里捷運路１５３號</t>
  </si>
  <si>
    <t>漢騏國際企業有限公司</t>
  </si>
  <si>
    <t>新北市中和區和平街１６４之３號１樓</t>
  </si>
  <si>
    <t>星保業實業有限公司</t>
  </si>
  <si>
    <t>新北市中和區和平街３８巷１７號２樓</t>
  </si>
  <si>
    <t>貞品實業有限公司</t>
  </si>
  <si>
    <t>新北市中和區和平街５４巷６弄２之２號３樓</t>
  </si>
  <si>
    <t>鑫源工藝有限公司</t>
  </si>
  <si>
    <t>新北市中和區和平街５４巷８弄１號１樓</t>
  </si>
  <si>
    <t>景鑫企業有限公司</t>
  </si>
  <si>
    <t>新北市中和區和興里中正路１號２２樓之１</t>
  </si>
  <si>
    <t>誠美國際股份有限公司</t>
  </si>
  <si>
    <t>新北市中和區和興里中正路２號</t>
  </si>
  <si>
    <t>映象國際有限公司</t>
  </si>
  <si>
    <t>新北市中和區和興里中正路２２號１樓</t>
  </si>
  <si>
    <t>富而康冷氣空調有限公司</t>
  </si>
  <si>
    <t>新北市中和區和興里中正路６０號</t>
  </si>
  <si>
    <t>榮展水電工程有限公司</t>
  </si>
  <si>
    <t>新北市中和區和興里中正路６０號２樓</t>
  </si>
  <si>
    <t>巨鼎國際有限公司</t>
  </si>
  <si>
    <t>新北市中和區和興里中正路６２號２樓</t>
  </si>
  <si>
    <t>荃舜興業有限公司</t>
  </si>
  <si>
    <t>新北市中和區和興里中正路６３號２樓</t>
  </si>
  <si>
    <t>聖鼎祥國際有限公司</t>
  </si>
  <si>
    <t>新北市中和區和興里中正路６５巷２弄１２號１樓</t>
  </si>
  <si>
    <t>嘉霖環保有限公司</t>
  </si>
  <si>
    <t>新北市中和區和興里中正路７號４樓之２</t>
  </si>
  <si>
    <t>鈺鏡室內裝修設計工程有限公司</t>
  </si>
  <si>
    <t>新北市中和區和興里中正路７３號１樓</t>
  </si>
  <si>
    <t>龍觀租車有限公司</t>
  </si>
  <si>
    <t>新北市中和區和興里中正路７９號５樓</t>
  </si>
  <si>
    <t>聚鼎創鑫股份有限公司</t>
  </si>
  <si>
    <t>新北市中和區和興里中正路８５號１樓</t>
  </si>
  <si>
    <t>回春交通有限公司</t>
  </si>
  <si>
    <t>新北市中和區和興里南山路１２６號２０樓之２</t>
  </si>
  <si>
    <t>漢葳企業有限公司</t>
  </si>
  <si>
    <t>新北市中和區和興里南華路１２號</t>
  </si>
  <si>
    <t>永崧建設股份有限公司</t>
  </si>
  <si>
    <t>新北市中和區和興里景平路３８３―７號</t>
  </si>
  <si>
    <t>明天國際有限公司</t>
  </si>
  <si>
    <t>新北市中和區和興里景平路５６６―２號</t>
  </si>
  <si>
    <t>鑫佳達工程有限公司</t>
  </si>
  <si>
    <t>新北市中和區和興里板南路１１８號</t>
  </si>
  <si>
    <t>佳安國際人力仲介有限公司</t>
  </si>
  <si>
    <t>新北市中和區和興里板南路１２８巷２號２樓</t>
  </si>
  <si>
    <t>集眾科技工程有限公司</t>
  </si>
  <si>
    <t>新北市中和區和興里板南路１７２號</t>
  </si>
  <si>
    <t>富鈺興業股份有限公司</t>
  </si>
  <si>
    <t>新北市中和區員富里中山路三段１１４巷２７號５樓</t>
  </si>
  <si>
    <t>冠德興業有限公司</t>
  </si>
  <si>
    <t>新北市中和區員富里中山路３段１１４巷２１號３樓</t>
  </si>
  <si>
    <t>邁多企業有限公司</t>
  </si>
  <si>
    <t>新北市中和區員富里中山路３段１１４巷２３號</t>
  </si>
  <si>
    <t>興閣工程企業有限公司</t>
  </si>
  <si>
    <t>新北市中和區員富里中山路３段１１４巷２７號５樓</t>
  </si>
  <si>
    <t>柏德開發科技有限公司</t>
  </si>
  <si>
    <t>新北市中和區員富里中山路３段１１４巷３９號２樓</t>
  </si>
  <si>
    <t>上肯國際股份有限公司</t>
  </si>
  <si>
    <t>新北市中和區員富里中山路３段１１４巷４７號</t>
  </si>
  <si>
    <t>太安企業有限公司</t>
  </si>
  <si>
    <t>新北市中和區員富里中山路３段１１４巷４７號２樓</t>
  </si>
  <si>
    <t>華永生物科技股份有限公司</t>
  </si>
  <si>
    <t>新北市中和區員富里中山路３段１１４巷９號２樓</t>
  </si>
  <si>
    <t>昊碩國際股份有限公司</t>
  </si>
  <si>
    <t>新北市中和區員富里中正路１１８０號１３樓之７</t>
  </si>
  <si>
    <t>來昇有限公司</t>
  </si>
  <si>
    <t>新北市中和區員富里中正路１１８０號１４樓之９</t>
  </si>
  <si>
    <t>蓮根香有限公司</t>
  </si>
  <si>
    <t>新北市中和區員富里中正路１１８０號９樓之１０</t>
  </si>
  <si>
    <t>陞瀚科技有限公司</t>
  </si>
  <si>
    <t>新北市中和區員富里中正路１１９４巷１號１樓</t>
  </si>
  <si>
    <t>瀚鵬工程股份有限公司</t>
  </si>
  <si>
    <t>新北市中和區員富里中正路１１９４巷６號２樓</t>
  </si>
  <si>
    <t>杰何行銷製作有限公司</t>
  </si>
  <si>
    <t>新北市中和區員富里中正路１２０３號１５樓之１</t>
  </si>
  <si>
    <t>尊櫃實業有限公司</t>
  </si>
  <si>
    <t>新北市中和區員富里中正路１２０３號９樓之２</t>
  </si>
  <si>
    <t>捷汛科技有限公司</t>
  </si>
  <si>
    <t>新北市中和區員富里中正路１２０６巷６號</t>
  </si>
  <si>
    <t>狀元稻企業有限公司</t>
  </si>
  <si>
    <t>新北市中和區員富里中正路１２０７號１０樓之２</t>
  </si>
  <si>
    <t>華德行五金工業有限公司</t>
  </si>
  <si>
    <t>新北市中和區員富里中正路１２０７號１４樓</t>
  </si>
  <si>
    <t>春風精技股份有限公司</t>
  </si>
  <si>
    <t>新北市中和區員富里中正路１２１１號１３樓之３</t>
  </si>
  <si>
    <t>偉吉達企業有限公司</t>
  </si>
  <si>
    <t>新北市中和區員富里中正路１２１１號１４樓之３</t>
  </si>
  <si>
    <t>安司峻有限公司</t>
  </si>
  <si>
    <t>新北市中和區員富里中正路１２１４號</t>
  </si>
  <si>
    <t>耐途耐汽車事業有限公司</t>
  </si>
  <si>
    <t>新北市中和區員富里中正路１２２０巷９號</t>
  </si>
  <si>
    <t>波龍那食品有限公司</t>
  </si>
  <si>
    <t>新北市中和區員富里中正路１２２８號１樓</t>
  </si>
  <si>
    <t>巨星國際事業有限公司</t>
  </si>
  <si>
    <t>新北市中和區員富里中正路９８８巷１３弄６號（１樓）</t>
  </si>
  <si>
    <t>好元好源有限公司</t>
  </si>
  <si>
    <t>新北市中和區員富里中正路９８８巷１３弄６號（１至４樓）</t>
  </si>
  <si>
    <t>引潮國際股份有限公司</t>
  </si>
  <si>
    <t>新北市中和區員富里中正路９８８巷１５號</t>
  </si>
  <si>
    <t>承印實業股份有限公司</t>
  </si>
  <si>
    <t>新北市中和區員富里員山路５１４巷１４弄３號</t>
  </si>
  <si>
    <t>盤古智慧電力股份有限公司</t>
  </si>
  <si>
    <t>新北市中和區員富里員山路５８１巷２弄１６號１樓</t>
  </si>
  <si>
    <t>祐祺實業有限公司</t>
  </si>
  <si>
    <t>新北市中和區員富里員山路５８１巷２弄２２－２號３樓</t>
  </si>
  <si>
    <t>兆展企業有限公司</t>
  </si>
  <si>
    <t>新北市中和區員富里員山路５８１巷２弄３２號１樓</t>
  </si>
  <si>
    <t>運一企業社</t>
  </si>
  <si>
    <t>新北市中和區員富里員山路５８１巷２弄８號</t>
  </si>
  <si>
    <t>銓真國際貿易有限公司</t>
  </si>
  <si>
    <t>新北市中和區員富里員山路５８１巷２弄８號４樓</t>
  </si>
  <si>
    <t>隆輝室內裝修有限公司</t>
  </si>
  <si>
    <t>新北市中和區員富里員山路５８１巷３１弄１－８號１樓</t>
  </si>
  <si>
    <t>柏盛紙業有限公司</t>
  </si>
  <si>
    <t>新北市中和區員富里員山路５８１巷３１弄１２號</t>
  </si>
  <si>
    <t>湛森有限公司</t>
  </si>
  <si>
    <t>新北市中和區員富里員山路５８１巷３１弄２－６號</t>
  </si>
  <si>
    <t>祺弘有限公司</t>
  </si>
  <si>
    <t>新北市中和區員富里員山路５８７號４樓</t>
  </si>
  <si>
    <t>台瑭生技實業股份有限公司</t>
  </si>
  <si>
    <t>新北市中和區員富里員山路６１１巷４弄２１號</t>
  </si>
  <si>
    <t>鑫豐工程有限公司</t>
  </si>
  <si>
    <t>新北市中和區員富里員山路６１１巷６弄１號</t>
  </si>
  <si>
    <t>約瑟芬人文學苑有限公司</t>
  </si>
  <si>
    <t>新北市中和區員山路１０２巷８之２號</t>
  </si>
  <si>
    <t>吉羊有限公司</t>
  </si>
  <si>
    <t>新北市中和區員山路１３２巷８號１樓</t>
  </si>
  <si>
    <t>締安塑膠工業有限公司</t>
  </si>
  <si>
    <t>新北市中和區員山路１４３巷４０弄１２號４樓</t>
  </si>
  <si>
    <t>上鐿科技有限公司</t>
  </si>
  <si>
    <t>新北市中和區員山路１５１巷２弄１０之１號</t>
  </si>
  <si>
    <t>高勛科技有限公司</t>
  </si>
  <si>
    <t>新北市中和區員山路２９８號１樓</t>
  </si>
  <si>
    <t>馨盛貿易有限公司</t>
  </si>
  <si>
    <t>新北市中和區員山路３０２號</t>
  </si>
  <si>
    <t>安啓企業有限公司</t>
  </si>
  <si>
    <t>新北市中和區員山路３１４巷７弄９號１樓</t>
  </si>
  <si>
    <t>龍英實業有限公司</t>
  </si>
  <si>
    <t>新北市中和區員山路３７０－１號２樓</t>
  </si>
  <si>
    <t>興信企業有限公司</t>
  </si>
  <si>
    <t>新北市中和區員山路３９４巷１２弄６號１樓</t>
  </si>
  <si>
    <t>富楙電機有限公司</t>
  </si>
  <si>
    <t>新北市中和區員山路３９４巷１２弄８號１樓</t>
  </si>
  <si>
    <t>光謚電機有限公司</t>
  </si>
  <si>
    <t>新北市中和區員山路４０５號</t>
  </si>
  <si>
    <t>奕仁企業有限公司</t>
  </si>
  <si>
    <t>新北市中和區員山路４２３巷２２號４樓</t>
  </si>
  <si>
    <t>旭申實業有限公司</t>
  </si>
  <si>
    <t>新北市中和區員山路４２３巷２６號２樓</t>
  </si>
  <si>
    <t>情趣陶坊有限公司</t>
  </si>
  <si>
    <t>新北市中和區員山路４５４號</t>
  </si>
  <si>
    <t>員山工業有限公司</t>
  </si>
  <si>
    <t>新北市中和區員山路４６６巷１７弄９號</t>
  </si>
  <si>
    <t>銘昌有限公司</t>
  </si>
  <si>
    <t>新北市中和區員山路４６６巷２１弄３７號</t>
  </si>
  <si>
    <t>楚田企業有限公司</t>
  </si>
  <si>
    <t>新北市中和區員山路４６６巷２１弄５６號</t>
  </si>
  <si>
    <t>永隆企業行</t>
  </si>
  <si>
    <t>新北市中和區員山路４６６巷２１弄６８號</t>
  </si>
  <si>
    <t>宗德工業股份有限公司</t>
  </si>
  <si>
    <t>新北市中和區員山路４８６巷１之１號</t>
  </si>
  <si>
    <t>泰竺企業有限公司</t>
  </si>
  <si>
    <t>新北市中和區員山路４９４號１樓</t>
  </si>
  <si>
    <t>欣揚爐灶專業有限公司</t>
  </si>
  <si>
    <t>新北市中和區員山路５０２號６樓</t>
  </si>
  <si>
    <t>家音電子企業有限公司</t>
  </si>
  <si>
    <t>新北市中和區員山路５０２號７樓之２</t>
  </si>
  <si>
    <t>新豐製版企業有限公司</t>
  </si>
  <si>
    <t>新北市中和區員山路５０２號８樓之７</t>
  </si>
  <si>
    <t>翰明電子有限公司</t>
  </si>
  <si>
    <t>新北市中和區員山路５０４號４樓</t>
  </si>
  <si>
    <t>旭韻企業有限公司</t>
  </si>
  <si>
    <t>新北市中和區員山路５０４號８樓之９</t>
  </si>
  <si>
    <t>崧強電子股份有限公司</t>
  </si>
  <si>
    <t>新北市中和區員山路５０６－１號２樓</t>
  </si>
  <si>
    <t>旭電科技股份有限公司</t>
  </si>
  <si>
    <t>新北市中和區員山路５１２―１號</t>
  </si>
  <si>
    <t>松義實業股份有限公司</t>
  </si>
  <si>
    <t>新北市中和區員山路５１２－３號８樓</t>
  </si>
  <si>
    <t>坤杰有限公司</t>
  </si>
  <si>
    <t>新北市中和區員山路５１２－７號６樓</t>
  </si>
  <si>
    <t>亞連實業有限公司</t>
  </si>
  <si>
    <t>新北市中和區員山路５１４巷１４弄１０號１樓</t>
  </si>
  <si>
    <t>彬德企業有限公司</t>
  </si>
  <si>
    <t>新北市中和區員山路５１４巷１６號</t>
  </si>
  <si>
    <t>兆美企業有限公司</t>
  </si>
  <si>
    <t>新北市中和區員山路５１５號４樓</t>
  </si>
  <si>
    <t>合悅企業有限公司</t>
  </si>
  <si>
    <t>新北市中和區員山路５１９號１樓</t>
  </si>
  <si>
    <t>駿發電器有限公司</t>
  </si>
  <si>
    <t>新北市中和區員山路５３１號</t>
  </si>
  <si>
    <t>東利電機有限公司</t>
  </si>
  <si>
    <t>新北市中和區員山路５８１巷３１弄１之１０號３樓</t>
  </si>
  <si>
    <t>富棠有限公司</t>
  </si>
  <si>
    <t>新北市中和區員山路５８１巷３１弄１之５號１樓</t>
  </si>
  <si>
    <t>台育橡膠有限公司</t>
  </si>
  <si>
    <t>新北市中和區員山路５８１巷３１弄１８號</t>
  </si>
  <si>
    <t>華裕精機工業股份有限公司</t>
  </si>
  <si>
    <t>新北市中和區員山路５８１巷３１弄２－１６號１樓</t>
  </si>
  <si>
    <t>崴軒光電股份有限公司</t>
  </si>
  <si>
    <t>新北市中和區員山路５８１巷３１弄３２號１樓</t>
  </si>
  <si>
    <t>智鉦企業有限公司</t>
  </si>
  <si>
    <t>新北市中和區員山路５８１巷３１弄４９號１樓</t>
  </si>
  <si>
    <t>神加電子有限公司</t>
  </si>
  <si>
    <t>新北市中和區員山里中山路三段１２０―２０號十樓</t>
  </si>
  <si>
    <t>恩翔有限公司</t>
  </si>
  <si>
    <t>新北市中和區員山里中山路３段１０２號２樓</t>
  </si>
  <si>
    <t>正亘實業有限公司</t>
  </si>
  <si>
    <t>新北市中和區員山里中山路３段１０２號２樓之５</t>
  </si>
  <si>
    <t>振宏實業股份有限公司</t>
  </si>
  <si>
    <t>新北市中和區員山里中山路３段１０２號６樓之５</t>
  </si>
  <si>
    <t>安業科技股份有限公司</t>
  </si>
  <si>
    <t>新北市中和區員山里中山路３段１１０號地下１層之１</t>
  </si>
  <si>
    <t>有朋有限公司</t>
  </si>
  <si>
    <t>新北市中和區員山里中山路３段１１０號１０樓之５</t>
  </si>
  <si>
    <t>震元科技股份有限公司</t>
  </si>
  <si>
    <t>新北市中和區員山里中山路３段１１０號１０樓之６</t>
  </si>
  <si>
    <t>仁凱科技股份有限公司</t>
  </si>
  <si>
    <t>新北市中和區員山里中山路３段１１０號３樓之５</t>
  </si>
  <si>
    <t>璨光科技有限公司</t>
  </si>
  <si>
    <t>新北市中和區員山里中山路３段１１０號４樓之３</t>
  </si>
  <si>
    <t>友達生醫科技有限公司</t>
  </si>
  <si>
    <t>新北市中和區員山里中山路３段１１０號６樓之１</t>
  </si>
  <si>
    <t>智楊企業股份有限公司</t>
  </si>
  <si>
    <t>新北市中和區員山里中山路３段１１０號６樓之２</t>
  </si>
  <si>
    <t>晉暘建設開發有限公司</t>
  </si>
  <si>
    <t>新北市中和區員山里中山路３段１１０號６樓之３</t>
  </si>
  <si>
    <t>威勁電子股份有限公司</t>
  </si>
  <si>
    <t>新北市中和區員山里中山路３段１１０號７樓之５</t>
  </si>
  <si>
    <t>唯心企業有限公司</t>
  </si>
  <si>
    <t>新北市中和區員山里中山路３段１１０號８樓</t>
  </si>
  <si>
    <t>東芯投資股份有限公司</t>
  </si>
  <si>
    <t>新北市中和區員山里中山路３段１１０號８樓之１</t>
  </si>
  <si>
    <t>飛爾特綠能股份有限公司</t>
  </si>
  <si>
    <t>新北市中和區員山里中山路３段１１０號８樓之４</t>
  </si>
  <si>
    <t>偉普科技股份有限公司</t>
  </si>
  <si>
    <t>新北市中和區員山里中山路３段１１０號８樓之５</t>
  </si>
  <si>
    <t>威寶生技有限公司</t>
  </si>
  <si>
    <t>新北市中和區員山里中山路３段１１０號９樓之８</t>
  </si>
  <si>
    <t>昕磊科技股份有限公司</t>
  </si>
  <si>
    <t>新北市中和區員山里中山路３段１１４巷２８弄８號</t>
  </si>
  <si>
    <t>余昌隆行</t>
  </si>
  <si>
    <t>新北市中和區員山里中山路３段１１８―２８號８樓</t>
  </si>
  <si>
    <t>鼎一工程有限公司</t>
  </si>
  <si>
    <t>新北市中和區員山里中山路３段１１８―３２號</t>
  </si>
  <si>
    <t>寧利企業有限公司</t>
  </si>
  <si>
    <t>新北市中和區員山里中山路３段１１８―３４號</t>
  </si>
  <si>
    <t>富隆螺絲有限公司</t>
  </si>
  <si>
    <t>新北市中和區員山里中山路３段１１８－１１號之１</t>
  </si>
  <si>
    <t>富漁國際有限公司</t>
  </si>
  <si>
    <t>新北市中和區員山里中山路３段１１８－１６號之７</t>
  </si>
  <si>
    <t>慈明有限公司</t>
  </si>
  <si>
    <t>新北市中和區員山里中山路３段１１８－１８號１０樓之５</t>
  </si>
  <si>
    <t>新盛環保有限公司</t>
  </si>
  <si>
    <t>新北市中和區員山里中山路３段１１８－２１號</t>
  </si>
  <si>
    <t>儀鼎有限公司</t>
  </si>
  <si>
    <t>新北市中和區員山里中山路３段１１８－２８號８樓</t>
  </si>
  <si>
    <t>亞田工程有限公司</t>
  </si>
  <si>
    <t>新北市中和區員山里中山路３段１１８－３號５樓</t>
  </si>
  <si>
    <t>亞樵室內裝修設計工程有限公司</t>
  </si>
  <si>
    <t>新北市中和區員山里中山路３段１１８－３６號１０樓</t>
  </si>
  <si>
    <t>里荷室內裝修設計工程有限公司</t>
  </si>
  <si>
    <t>新北市中和區員山里中山路３段１２０―１２號６樓</t>
  </si>
  <si>
    <t>眾徠科技有限公司</t>
  </si>
  <si>
    <t>新北市中和區員山里中山路３段１２０－１０號１１樓</t>
  </si>
  <si>
    <t>生瑞國際股份有限公司</t>
  </si>
  <si>
    <t>新北市中和區員山里中山路３段１２０－１０號６樓</t>
  </si>
  <si>
    <t>莉捷化粧品廠股份有限公司</t>
  </si>
  <si>
    <t>新北市中和區員山里中山路３段１２０－１１號１０樓</t>
  </si>
  <si>
    <t>嘉得電子股份有限公司</t>
  </si>
  <si>
    <t>新北市中和區員山里中山路３段１２０－１１號５樓</t>
  </si>
  <si>
    <t>富台光電有限公司</t>
  </si>
  <si>
    <t>新北市中和區員山里中山路３段１２０－１２號５樓</t>
  </si>
  <si>
    <t>靖禾實業有限公司</t>
  </si>
  <si>
    <t>新北市中和區員山里中山路３段１２０－１３號８樓</t>
  </si>
  <si>
    <t>寶琦國際貿易有限公司</t>
  </si>
  <si>
    <t>新北市中和區員山里中山路３段１２０－１４號４樓</t>
  </si>
  <si>
    <t>宏立通訊科技有限公司</t>
  </si>
  <si>
    <t>新北市中和區員山里中山路３段１２０－１６號１樓</t>
  </si>
  <si>
    <t>逸洋企業有限公司</t>
  </si>
  <si>
    <t>新北市中和區員山里中山路３段１２０－１９號４樓</t>
  </si>
  <si>
    <t>輝和有限公司</t>
  </si>
  <si>
    <t>長奇工程行</t>
  </si>
  <si>
    <t>新北市中和區員山里中山路３段１２２號３、４樓</t>
  </si>
  <si>
    <t>吉笠兒童樂園</t>
  </si>
  <si>
    <t>新北市中和區員山里中山路３段１３６巷１０弄１７號３樓</t>
  </si>
  <si>
    <t>商鼎數位出版有限公司</t>
  </si>
  <si>
    <t>新北市中和區員山里中山路３段１３６巷１０弄５號</t>
  </si>
  <si>
    <t>柏喬企業有限公司</t>
  </si>
  <si>
    <t>新北市中和區員山里中山路３段１３６巷１１號３樓</t>
  </si>
  <si>
    <t>毓金企業有限公司</t>
  </si>
  <si>
    <t>新北市中和區員山里中山路３段１３６巷１２７號３樓</t>
  </si>
  <si>
    <t>康美特科技有限公司</t>
  </si>
  <si>
    <t>新北市中和區員山里中山路３段１３６巷１２７號９樓</t>
  </si>
  <si>
    <t>福鈿股份有限公司</t>
  </si>
  <si>
    <t>新北市中和區員山里中山路３段１３６巷１９號８樓</t>
  </si>
  <si>
    <t>又福實業有限公司</t>
  </si>
  <si>
    <t>新北市中和區員山里中山路３段１３６巷４３號９樓</t>
  </si>
  <si>
    <t>東方醫療器材有限公司</t>
  </si>
  <si>
    <t>新北市中和區員山里中山路３段１３６巷５１號９樓</t>
  </si>
  <si>
    <t>富豊滾輪成型機械股份有限公司</t>
  </si>
  <si>
    <t>新北市中和區員山里中山路３段１３６巷７３號１４樓</t>
  </si>
  <si>
    <t>邑洲國際實業有限公司</t>
  </si>
  <si>
    <t>新北市中和區員山里中山路３段３２巷１弄１８―３號</t>
  </si>
  <si>
    <t>三福鋁箔紙股份有限公司</t>
  </si>
  <si>
    <t>新北市中和區員山里中山路３段８４巷１弄４號１樓</t>
  </si>
  <si>
    <t>瑞泓科技有限公司</t>
  </si>
  <si>
    <t>新北市中和區員山里員山路４６６巷２１弄６４號</t>
  </si>
  <si>
    <t>隆凱實業有限公司</t>
  </si>
  <si>
    <t>新北市中和區員山里員山路４６６巷２１弄９號</t>
  </si>
  <si>
    <t>東懃實業有限公司</t>
  </si>
  <si>
    <t>新北市中和區員山里員山路４６６巷２９號１樓</t>
  </si>
  <si>
    <t>嘉赫食品有限公司</t>
  </si>
  <si>
    <t>新北市中和區員山里員山路４９８號１樓</t>
  </si>
  <si>
    <t>浚泰國際有限公司</t>
  </si>
  <si>
    <t>新北市中和區員山里員山路５０２―６號（１樓）</t>
  </si>
  <si>
    <t>超凡之聲股份有限公司</t>
  </si>
  <si>
    <t>新北市中和區員山里員山路５０２―８號</t>
  </si>
  <si>
    <t>豐立交通有限公司</t>
  </si>
  <si>
    <t>新北市中和區員山里員山路５０２號２樓</t>
  </si>
  <si>
    <t>台碁牙科器材有限公司</t>
  </si>
  <si>
    <t>新北市中和區員山里員山路５０２號４樓之７</t>
  </si>
  <si>
    <t>恆安電子有限公司</t>
  </si>
  <si>
    <t>新北市中和區員山里員山路５０２號５樓之２</t>
  </si>
  <si>
    <t>弘倡科技有限公司</t>
  </si>
  <si>
    <t>新北市中和區員山里員山路５０２號６樓之８</t>
  </si>
  <si>
    <t>康電科技有限公司</t>
  </si>
  <si>
    <t>新北市中和區員山里員山路５０２號７樓</t>
  </si>
  <si>
    <t>優秀視覺設計有限公司</t>
  </si>
  <si>
    <t>新北市中和區員山里員山路５０２號７樓之４</t>
  </si>
  <si>
    <t>朝晨國際有限公司</t>
  </si>
  <si>
    <t>新北市中和區員山里員山路５０２號７樓之６</t>
  </si>
  <si>
    <t>昶豐有限公司</t>
  </si>
  <si>
    <t>新北市中和區員山里員山路５０２號８樓之１</t>
  </si>
  <si>
    <t>一生電子股份有限公司</t>
  </si>
  <si>
    <t>新北市中和區員山里員山路５０２號８樓之２</t>
  </si>
  <si>
    <t>頂元牙科儀器有限公司</t>
  </si>
  <si>
    <t>新北市中和區員山里員山路５０２－４號</t>
  </si>
  <si>
    <t>亞欣有限公司</t>
  </si>
  <si>
    <t>新北市中和區員山里員山路５０２－８號</t>
  </si>
  <si>
    <t>豐永汽車股份有限公司</t>
  </si>
  <si>
    <t>新北市中和區員山里員山路５０４號２樓</t>
  </si>
  <si>
    <t>三豊實業有限公司</t>
  </si>
  <si>
    <t>新北市中和區員山里員山路５０４號２樓之１</t>
  </si>
  <si>
    <t>銘鑫科技股份有限公司</t>
  </si>
  <si>
    <t>新北市中和區員山里員山路５０４號２樓之７</t>
  </si>
  <si>
    <t>成謙興業有限公司</t>
  </si>
  <si>
    <t>新北市中和區員山里員山路５０４號３樓之６</t>
  </si>
  <si>
    <t>凱韻實業有限公司</t>
  </si>
  <si>
    <t>新北市中和區員山里員山路５０４號３樓之９</t>
  </si>
  <si>
    <t>迪藩實業有限公司</t>
  </si>
  <si>
    <t>新北市中和區員山里員山路５０４號４樓之５</t>
  </si>
  <si>
    <t>燕莊實業有限公司</t>
  </si>
  <si>
    <t>新北市中和區員山里員山路５０４號５樓之１</t>
  </si>
  <si>
    <t>誠錄有限公司</t>
  </si>
  <si>
    <t>新北市中和區員山里員山路５０４號５樓之７</t>
  </si>
  <si>
    <t>尚聲電子股份有限公司</t>
  </si>
  <si>
    <t>新北市中和區員山里員山路５０４號５樓之９</t>
  </si>
  <si>
    <t>華立圖書股份有限公司</t>
  </si>
  <si>
    <t>新北市中和區員山里員山路５０４號７樓之６</t>
  </si>
  <si>
    <t>易嘉實業有限公司</t>
  </si>
  <si>
    <t>新北市中和區員山里員山路５０４號７樓之７</t>
  </si>
  <si>
    <t>立達斯股份有限公司</t>
  </si>
  <si>
    <t>新北市中和區員山里員山路５０６號３樓</t>
  </si>
  <si>
    <t>苦行生化科技有限公司</t>
  </si>
  <si>
    <t>新北市中和區員山里員山路５０６－２號</t>
  </si>
  <si>
    <t>泰可企業有限公司</t>
  </si>
  <si>
    <t>新北市中和區員山里員山路５０６－２號２樓</t>
  </si>
  <si>
    <t>百佳麗企業有限公司</t>
  </si>
  <si>
    <t>新北市中和區員山里員山路５０６－２號７樓</t>
  </si>
  <si>
    <t>有力電子股份有限公司</t>
  </si>
  <si>
    <t>新北市中和區員山里員山路５０６－４號４樓</t>
  </si>
  <si>
    <t>和坤事務用品有限公司</t>
  </si>
  <si>
    <t>新北市中和區員山里員山路５０６－４號６樓</t>
  </si>
  <si>
    <t>凌韻實業有限公司</t>
  </si>
  <si>
    <t>新北市中和區員山里員山路５０８號</t>
  </si>
  <si>
    <t>鼎記股份有限公司</t>
  </si>
  <si>
    <t>新北市中和區員山里員山路５１２―１號</t>
  </si>
  <si>
    <t>松雅地產股份有限公司</t>
  </si>
  <si>
    <t>新北市中和區員山里員山路５１２－１號１樓</t>
  </si>
  <si>
    <t>松蘋實業股份有限公司</t>
  </si>
  <si>
    <t>新北市中和區員山里員山路５１２－２號５樓</t>
  </si>
  <si>
    <t>凌赫有限公司</t>
  </si>
  <si>
    <t>新北市中和區員山里員山路５１２－５號８樓</t>
  </si>
  <si>
    <t>艾倫比亞企業股份有限公司</t>
  </si>
  <si>
    <t>新北市中和區員山里員山路５１２－６號８樓</t>
  </si>
  <si>
    <t>筱草工坊企業有限公司</t>
  </si>
  <si>
    <t>新北市中和區員山里員山路５１２－７號３樓</t>
  </si>
  <si>
    <t>台灣佳耐美電子科技股份有限公司</t>
  </si>
  <si>
    <t>新北市中和區員山里員山路５４１號１樓</t>
  </si>
  <si>
    <t>自然材股份有限公司</t>
  </si>
  <si>
    <t>新北市中和區員山里員山路５４３號</t>
  </si>
  <si>
    <t>聚寶永生活能源科技有限公司</t>
  </si>
  <si>
    <t>新北市中和區員山里新民街１１２號２樓</t>
  </si>
  <si>
    <t>新美檢驗科技有限公司</t>
  </si>
  <si>
    <t>新北市中和區員山里新民街１１２號５樓</t>
  </si>
  <si>
    <t>協勵企業有限公司</t>
  </si>
  <si>
    <t>新北市中和區員山里新民街１１２號５樓之５</t>
  </si>
  <si>
    <t>昀群科技股份有限公司</t>
  </si>
  <si>
    <t>新北市中和區員山里新民街１１２號７樓之８</t>
  </si>
  <si>
    <t>力頡科技有限公司</t>
  </si>
  <si>
    <t>新北市中和區員山里新民街１１２號７樓之９</t>
  </si>
  <si>
    <t>全德資訊有限公司</t>
  </si>
  <si>
    <t>新北市中和區員山里新民街８１號１樓</t>
  </si>
  <si>
    <t>美宜裝訂有限公司</t>
  </si>
  <si>
    <t>新北市中和區員山里新民街９４巷１號</t>
  </si>
  <si>
    <t>暢翼國際有限公司</t>
  </si>
  <si>
    <t>新北市中和區員山里新民街９４巷１０號</t>
  </si>
  <si>
    <t>慕明紙業有限公司</t>
  </si>
  <si>
    <t>新北市中和區員山里新民街９４巷２號</t>
  </si>
  <si>
    <t>凱業達有限公司</t>
  </si>
  <si>
    <t>新北市中和區員山里民富街２５號</t>
  </si>
  <si>
    <t>美麗人生生活事業股份有限公司</t>
  </si>
  <si>
    <t>新北市中和區嘉慶里員山路１０５號４樓</t>
  </si>
  <si>
    <t>新北市中和區嘉慶里員山路１２１巷１號１樓</t>
  </si>
  <si>
    <t>鼎運交通器材股份有限公司</t>
  </si>
  <si>
    <t>新北市中和區嘉慶里員山路１４３巷２７弄２號２樓</t>
  </si>
  <si>
    <t>瑞克儀錶有限公司</t>
  </si>
  <si>
    <t>新北市中和區嘉慶里員山路１４３巷３４弄２號</t>
  </si>
  <si>
    <t>岠泰企業有限公司</t>
  </si>
  <si>
    <t>新北市中和區嘉慶里員山路１４３巷３８―１號</t>
  </si>
  <si>
    <t>開暘實業有限公司</t>
  </si>
  <si>
    <t>新北市中和區嘉慶里員山路７７巷５號</t>
  </si>
  <si>
    <t>玖泰國際事業有限公司</t>
  </si>
  <si>
    <t>新北市中和區嘉慶里連城路４２８巷１６弄１號</t>
  </si>
  <si>
    <t>光合書局</t>
  </si>
  <si>
    <t>新北市中和區嘉慶里連城路４４６―３號</t>
  </si>
  <si>
    <t>便宜租車有限公司</t>
  </si>
  <si>
    <t>新北市中和區嘉慶里連城路４４６號</t>
  </si>
  <si>
    <t>盛億有限公司</t>
  </si>
  <si>
    <t>新北市中和區嘉慶里連城路４５６巷２５號１樓</t>
  </si>
  <si>
    <t>名正冷氣空調工程有限公司</t>
  </si>
  <si>
    <t>新北市中和區嘉慶里連城路５３９號１３樓</t>
  </si>
  <si>
    <t>力安科技股份有限公司</t>
  </si>
  <si>
    <t>新北市中和區嘉慶里連城路５６３號１０樓</t>
  </si>
  <si>
    <t>耀龍科技有限公司</t>
  </si>
  <si>
    <t>新北市中和區嘉慶里連城路５６９巷９弄１號</t>
  </si>
  <si>
    <t>尚華建設股份有限公司</t>
  </si>
  <si>
    <t>新北市中和區嘉慶里連城路５６９巷９弄１４號</t>
  </si>
  <si>
    <t>日進工藝有限公司</t>
  </si>
  <si>
    <t>新北市中和區嘉慶里連城路６０１號６樓</t>
  </si>
  <si>
    <t>顯信科技有限公司</t>
  </si>
  <si>
    <t>新北市中和區嘉新里員山路３２７巷５３號１樓</t>
  </si>
  <si>
    <t>億燈工程有限公司</t>
  </si>
  <si>
    <t>新北市中和區嘉新里員山路４２３巷１４弄１６號</t>
  </si>
  <si>
    <t>弘新電信工程有限公司</t>
  </si>
  <si>
    <t>新北市中和區嘉新里民安街４２巷５號４樓之２</t>
  </si>
  <si>
    <t>銓亞國際紙業有限公司</t>
  </si>
  <si>
    <t>新北市中和區嘉新里民安街４２巷９號</t>
  </si>
  <si>
    <t>隆亨工程行</t>
  </si>
  <si>
    <t>新北市中和區嘉穗里員山路１５１巷１８號４樓</t>
  </si>
  <si>
    <t>佶威光電有限公司</t>
  </si>
  <si>
    <t>新北市中和區嘉穗里員山路１５１巷８號５樓</t>
  </si>
  <si>
    <t>恆伸企業有限公司</t>
  </si>
  <si>
    <t>新北市中和區嘉穗里員山路１８１巷１０號５樓</t>
  </si>
  <si>
    <t>鴻誠科技股份有限公司</t>
  </si>
  <si>
    <t>新北市中和區嘉穗里員山路２１１號</t>
  </si>
  <si>
    <t>歐巴馬旅行社有限公司</t>
  </si>
  <si>
    <t>新北市中和區嘉穗里員山路２１３號</t>
  </si>
  <si>
    <t>撼動通訊股份有限公司</t>
  </si>
  <si>
    <t>新北市中和區嘉穗里民利街４５號</t>
  </si>
  <si>
    <t>志齊工程有限公司</t>
  </si>
  <si>
    <t>新北市中和區嘉穗里民利街４９巷１２弄１－２號</t>
  </si>
  <si>
    <t>欣鉞科技有限公司</t>
  </si>
  <si>
    <t>新北市中和區嘉穗里民利街７３號１５樓</t>
  </si>
  <si>
    <t>高上紙業有限公司</t>
  </si>
  <si>
    <t>新北市中和區四維街３２號</t>
  </si>
  <si>
    <t>眾城室內裝修工程有限公司</t>
  </si>
  <si>
    <t>新北市中和區國光街１０８號</t>
  </si>
  <si>
    <t>天和煤氣有限公司</t>
  </si>
  <si>
    <t>新北市中和區國光街１０９巷２弄１２號１樓</t>
  </si>
  <si>
    <t>常昇實業有限公司</t>
  </si>
  <si>
    <t>新北市中和區國光街１０９巷２０號１樓</t>
  </si>
  <si>
    <t>伍滿企業有限公司</t>
  </si>
  <si>
    <t>新北市中和區國光街１１２巷１６弄１０號１樓</t>
  </si>
  <si>
    <t>磊都工程有限公司</t>
  </si>
  <si>
    <t>新北市中和區國光街１８７號５樓</t>
  </si>
  <si>
    <t>鼎鷹工程有限公司</t>
  </si>
  <si>
    <t>新北市中和區國光街１８９巷１２弄１―１號</t>
  </si>
  <si>
    <t>上磐建設股份有限公司</t>
  </si>
  <si>
    <t>新北市中和區國光街２１５巷２４弄１３號１樓</t>
  </si>
  <si>
    <t>憬泰實業有限公司</t>
  </si>
  <si>
    <t>新北市中和區國光街６巷１１號</t>
  </si>
  <si>
    <t>富麗達企業有限公司</t>
  </si>
  <si>
    <t>新北市中和區國光里國光街１１２巷２２弄１５號</t>
  </si>
  <si>
    <t>宇宙開發室內裝修有限公司</t>
  </si>
  <si>
    <t>新北市中和區國光里國光街１４２巷１０號</t>
  </si>
  <si>
    <t>長浩工程有限公司</t>
  </si>
  <si>
    <t>新北市中和區國光里國光街１８４巷１２號１樓</t>
  </si>
  <si>
    <t>鑫豆餐飲設備有限公司</t>
  </si>
  <si>
    <t>新北市中和區國光里德光路１３５號１０樓</t>
  </si>
  <si>
    <t>真光宏遠科技有限公司</t>
  </si>
  <si>
    <t>新北市中和區國光里德光路１４７號１１樓</t>
  </si>
  <si>
    <t>遠振國際貿易有限公司</t>
  </si>
  <si>
    <t>新北市中和區國光里德光路７７巷２弄８號４樓</t>
  </si>
  <si>
    <t>捷達搬家有限公司</t>
  </si>
  <si>
    <t>新北市中和區國光里民德路２３號三樓</t>
  </si>
  <si>
    <t>尹文工程股份有限公司</t>
  </si>
  <si>
    <t>新北市中和區國光里民德路２５巷７弄５號５樓</t>
  </si>
  <si>
    <t>雅視電器有限公司</t>
  </si>
  <si>
    <t>新北市中和區國光里民德路８巷１２號</t>
  </si>
  <si>
    <t>巨阜實業股份有限公司</t>
  </si>
  <si>
    <t>新北市中和區國華里國光街１０２巷３號</t>
  </si>
  <si>
    <t>鴻福製麵企業有限公司</t>
  </si>
  <si>
    <t>新北市中和區國華里國光街１１２巷１０號１樓</t>
  </si>
  <si>
    <t>麒譯實業有限公司</t>
  </si>
  <si>
    <t>新北市中和區國華里國光街１１２巷１８弄２０―２號</t>
  </si>
  <si>
    <t>中棠工程有限公司</t>
  </si>
  <si>
    <t>新北市中和區國華里國光街１１２巷２２弄２－４號１樓</t>
  </si>
  <si>
    <t>萬泰峰企業有限公司</t>
  </si>
  <si>
    <t>新北市中和區國華里國光街１１２巷２３弄７號</t>
  </si>
  <si>
    <t>華迅雲端科技有限公司</t>
  </si>
  <si>
    <t>新北市中和區國華里國光街３６巷１８號</t>
  </si>
  <si>
    <t>富崴工業股份有限公司</t>
  </si>
  <si>
    <t>新北市中和區國華里國光街３６巷３弄４－１號</t>
  </si>
  <si>
    <t>泰亞國際科技股份有限公司</t>
  </si>
  <si>
    <t>新北市中和區國華里國光街４６號１１樓</t>
  </si>
  <si>
    <t>松瑞霖建材有限公司</t>
  </si>
  <si>
    <t>新北市中和區國華里民德路９１號１３樓</t>
  </si>
  <si>
    <t>莎尼特媒體科技有限公司</t>
  </si>
  <si>
    <t>新北市中和區國華里９鄰民德路４７號１４樓</t>
  </si>
  <si>
    <t>中茂儀器股份有限公司</t>
  </si>
  <si>
    <t>新北市中和區圓通路１２１巷１號</t>
  </si>
  <si>
    <t>大山布輪實業有限公司</t>
  </si>
  <si>
    <t>新北市中和區圓通路１４１巷３７弄８號</t>
  </si>
  <si>
    <t>志唐企業有限公司</t>
  </si>
  <si>
    <t>新北市中和區圓通路１５８巷８弄６－３號４樓</t>
  </si>
  <si>
    <t>浩鵬企業有限公司</t>
  </si>
  <si>
    <t>新北市中和區圓通路１５８巷９弄２９號之４５樓</t>
  </si>
  <si>
    <t>竣千企業有限公司</t>
  </si>
  <si>
    <t>新北市中和區圓通路１６４號１樓</t>
  </si>
  <si>
    <t>旺來汽車企業有限公司</t>
  </si>
  <si>
    <t>新北市中和區圓通路２４０巷３弄５號</t>
  </si>
  <si>
    <t>弘驥展業有限公司</t>
  </si>
  <si>
    <t>新北市中和區圓通路２６５巷５６號</t>
  </si>
  <si>
    <t>宗捷水電工程有限公司</t>
  </si>
  <si>
    <t>新北市中和區圓通路２８６巷１２－３號</t>
  </si>
  <si>
    <t>誠和貿易有限公司</t>
  </si>
  <si>
    <t>新北市中和區圓通路２８９號４樓</t>
  </si>
  <si>
    <t>易利厚有限公司</t>
  </si>
  <si>
    <t>新北市中和區圓通路２９０－３號</t>
  </si>
  <si>
    <t>升豐電機有限公司</t>
  </si>
  <si>
    <t>新北市中和區圓通路３０５巷３弄３號</t>
  </si>
  <si>
    <t>延壽葯品股份有限公司</t>
  </si>
  <si>
    <t>新北市中和區圓通路３３５巷３７弄１０－１號２樓</t>
  </si>
  <si>
    <t>群策水電工程有限公司</t>
  </si>
  <si>
    <t>新北市中和區圓通路３６９巷５弄４－１號</t>
  </si>
  <si>
    <t>富宏科技工程有限公司</t>
  </si>
  <si>
    <t>新北市中和區圓通路３６９巷８號</t>
  </si>
  <si>
    <t>立東裝潢工程有限公司</t>
  </si>
  <si>
    <t>新北市中和區圓通路３７９號１樓</t>
  </si>
  <si>
    <t>群助工程有限公司</t>
  </si>
  <si>
    <t>新北市中和區圓通路３９３巷２７號１樓</t>
  </si>
  <si>
    <t>龍柱企業有限公司</t>
  </si>
  <si>
    <t>新北市中和區圓通路８４號</t>
  </si>
  <si>
    <t>鎮吉實業有限公司</t>
  </si>
  <si>
    <t>新北市中和區壽南里南山路２５８－１號９樓</t>
  </si>
  <si>
    <t>秉宏國際事業有限公司</t>
  </si>
  <si>
    <t>新北市中和區壽南里南山路２７８號２樓</t>
  </si>
  <si>
    <t>賀陽科技有限公司</t>
  </si>
  <si>
    <t>新北市中和區壽南里南山路３０４號</t>
  </si>
  <si>
    <t>金將創意有限公司</t>
  </si>
  <si>
    <t>新北市中和區壽南里南山路３０８號</t>
  </si>
  <si>
    <t>宇宇股份有限公司</t>
  </si>
  <si>
    <t>新北市中和區壽南里南山路３２０巷１０弄２６號</t>
  </si>
  <si>
    <t>雙子星媒體影音製作有限公司</t>
  </si>
  <si>
    <t>新北市中和區壽南里南山路３２０巷１０弄３４號</t>
  </si>
  <si>
    <t>明煜國際有限公司</t>
  </si>
  <si>
    <t>新北市中和區壽南里南山路４２１巷２弄５號４樓</t>
  </si>
  <si>
    <t>偉象電子有限公司</t>
  </si>
  <si>
    <t>新北市中和區壽南里興南路２段３巷９號１樓</t>
  </si>
  <si>
    <t>誼昌工程股份有限公司</t>
  </si>
  <si>
    <t>新北市中和區壽德里和平路２４８號</t>
  </si>
  <si>
    <t>百恆威實業有限公司</t>
  </si>
  <si>
    <t>新北市中和區壽德里壽德街１６號</t>
  </si>
  <si>
    <t>冠諭生技醫療器材股份有限公司</t>
  </si>
  <si>
    <t>新北市中和區壽德里壽德街２３號１４樓之２</t>
  </si>
  <si>
    <t>聖立航空貨運承攬有限公司</t>
  </si>
  <si>
    <t>新北市中和區壽德里壽德街２６號８樓之２</t>
  </si>
  <si>
    <t>台勝照明有限公司</t>
  </si>
  <si>
    <t>新北市中和區壽德里民德路３７８號１２樓</t>
  </si>
  <si>
    <t>極品門金屬實業有限公司</t>
  </si>
  <si>
    <t>新北市中和區壽德里華順街１２２號</t>
  </si>
  <si>
    <t>捷勝生技有限公司</t>
  </si>
  <si>
    <t>新北市中和區壽德里華順街１３５巷１號８樓</t>
  </si>
  <si>
    <t>寶業企業有限公司</t>
  </si>
  <si>
    <t>新北市中和區外南里南山路２３６巷２３弄４１號</t>
  </si>
  <si>
    <t>隆成泰實業有限公司</t>
  </si>
  <si>
    <t>新北市中和區外南里南山路２３６巷２４弄１４號３樓</t>
  </si>
  <si>
    <t>柏貿科技股份有限公司</t>
  </si>
  <si>
    <t>新北市中和區外南里南山路２４０號</t>
  </si>
  <si>
    <t>富邑消防工程有限公司</t>
  </si>
  <si>
    <t>新北市中和區外南里南山路３９９巷４號１樓</t>
  </si>
  <si>
    <t>來新開發有限公司</t>
  </si>
  <si>
    <t>新北市中和區外南里復興路２４９巷６號４樓</t>
  </si>
  <si>
    <t>冠廷實業有限公司</t>
  </si>
  <si>
    <t>新北市中和區外南里復興路２６３巷９弄１０號</t>
  </si>
  <si>
    <t>台灣優芮特股份有限公司</t>
  </si>
  <si>
    <t>新北市中和區外南里復興路４９巷２號４樓</t>
  </si>
  <si>
    <t>進佺股份有限公司</t>
  </si>
  <si>
    <t>新北市中和區外南里復興路４９巷２號５樓</t>
  </si>
  <si>
    <t>闊廷營造有限公司</t>
  </si>
  <si>
    <t>新北市中和區外南里復興路４９巷４號３樓</t>
  </si>
  <si>
    <t>南大門企業有限公司</t>
  </si>
  <si>
    <t>新北市中和區大仁街１０巷１６弄７－２號</t>
  </si>
  <si>
    <t>宇祥股份有限公司</t>
  </si>
  <si>
    <t>新北市中和區大仁街１０巷４４號１樓</t>
  </si>
  <si>
    <t>曙鴻股份有限公司</t>
  </si>
  <si>
    <t>新北市中和區大仁街１０巷９弄９－３號</t>
  </si>
  <si>
    <t>思誠科技有限公司</t>
  </si>
  <si>
    <t>新北市中和區大仁街２０巷２８號１樓</t>
  </si>
  <si>
    <t>固新工程股份有限公司</t>
  </si>
  <si>
    <t>新北市中和區大智街３６－２號３樓</t>
  </si>
  <si>
    <t>修安設計有限公司</t>
  </si>
  <si>
    <t>新北市中和區大智街４２巷１－５號</t>
  </si>
  <si>
    <t>雅特企業有限公司</t>
  </si>
  <si>
    <t>新北市中和區安和路２０１號１樓</t>
  </si>
  <si>
    <t>士詠企業有限公司</t>
  </si>
  <si>
    <t>新北市中和區安和路２１３號</t>
  </si>
  <si>
    <t>唯皮實業有限公司</t>
  </si>
  <si>
    <t>新北市中和區安和路５９號１樓</t>
  </si>
  <si>
    <t>捷可股份有限公司</t>
  </si>
  <si>
    <t>新北市中和區安和里保健路４８巷５５號</t>
  </si>
  <si>
    <t>申翔國際股份有限公司</t>
  </si>
  <si>
    <t>新北市中和區安和里保健路４８巷５６號１樓</t>
  </si>
  <si>
    <t>和城實業有限公司</t>
  </si>
  <si>
    <t>新北市中和區安和里保健路５０巷９號</t>
  </si>
  <si>
    <t>鴻吉工程有限公司</t>
  </si>
  <si>
    <t>新北市中和區安和里保健路７３巷３－２號</t>
  </si>
  <si>
    <t>新儀儀器工程有限公司</t>
  </si>
  <si>
    <t>新北市中和區安和里安平路６５號</t>
  </si>
  <si>
    <t>億記企業有限公司</t>
  </si>
  <si>
    <t>新北市中和區安和里安平路８１號</t>
  </si>
  <si>
    <t>立誠電器有限公司</t>
  </si>
  <si>
    <t>新北市中和區安和里安平路８３號２樓之３</t>
  </si>
  <si>
    <t>大立室內裝修有限公司</t>
  </si>
  <si>
    <t>新北市中和區安平路１５０號１樓</t>
  </si>
  <si>
    <t>適安有限公司</t>
  </si>
  <si>
    <t>新北市中和區安平路１８巷５號３樓</t>
  </si>
  <si>
    <t>合傑利有限公司</t>
  </si>
  <si>
    <t>新北市中和區安平里中和路２６２巷２４弄３－１號</t>
  </si>
  <si>
    <t>德電系統股份有限公司</t>
  </si>
  <si>
    <t>新北市中和區安平里中和路３０２號１１樓</t>
  </si>
  <si>
    <t>甲后實業有限公司</t>
  </si>
  <si>
    <t>新北市中和區安平里中和路３１２號１２樓之２</t>
  </si>
  <si>
    <t>福欣園股份有限公司</t>
  </si>
  <si>
    <t>新北市中和區安平里中和路３２４巷６弄８號１樓</t>
  </si>
  <si>
    <t>舒美儀器廠股份有限公司</t>
  </si>
  <si>
    <t>新北市中和區安平里中和路３２６號８樓之２</t>
  </si>
  <si>
    <t>綠茵子假期旅行社有限公司</t>
  </si>
  <si>
    <t>新北市中和區安平里中和路３３２號１０樓</t>
  </si>
  <si>
    <t>金星視覺股份有限公司</t>
  </si>
  <si>
    <t>新北市中和區安平里中和路３３２號６樓之１</t>
  </si>
  <si>
    <t>昇昂企業有限公司</t>
  </si>
  <si>
    <t>新北市中和區安平里中安街１７８巷１８弄１號</t>
  </si>
  <si>
    <t>五築建設股份有限公司</t>
  </si>
  <si>
    <t>新北市中和區安平里保健路６１巷５弄５號１樓</t>
  </si>
  <si>
    <t>煒曄有限公司</t>
  </si>
  <si>
    <t>新北市中和區安平里保健路７巷１１號</t>
  </si>
  <si>
    <t>傳鐠企業有限公司</t>
  </si>
  <si>
    <t>新北市中和區安平里宜安路１２２號３樓</t>
  </si>
  <si>
    <t>星櫃國際有限公司</t>
  </si>
  <si>
    <t>新北市中和區安平里宜安路１２４號</t>
  </si>
  <si>
    <t>品向企業有限公司</t>
  </si>
  <si>
    <t>新北市中和區安平里宜安路１５３號３樓</t>
  </si>
  <si>
    <t>明永晟興業有限公司</t>
  </si>
  <si>
    <t>新北市中和區安平里宜安路１７１號３樓</t>
  </si>
  <si>
    <t>三禾人力資源有限公司</t>
  </si>
  <si>
    <t>新北市中和區安平里宜安路１７３號３樓</t>
  </si>
  <si>
    <t>研創事業有限公司</t>
  </si>
  <si>
    <t>新北市中和區安平里宜安路１８２號１樓</t>
  </si>
  <si>
    <t>新創智慧健身控股股份有限公司</t>
  </si>
  <si>
    <t>新北市中和區安樂路１２１號</t>
  </si>
  <si>
    <t>聯亞五金建材行</t>
  </si>
  <si>
    <t>新北市中和區安樂路２１７巷１２號１樓</t>
  </si>
  <si>
    <t>榮風股份有限公司</t>
  </si>
  <si>
    <t>新北市中和區安樂路２１７巷２１弄１１號</t>
  </si>
  <si>
    <t>樺岑工業有限公司</t>
  </si>
  <si>
    <t>新北市中和區安樂里中安街１９８號２樓之３</t>
  </si>
  <si>
    <t>安達特科技股份有限公司</t>
  </si>
  <si>
    <t>新北市中和區安樂里中安街２１８號９樓</t>
  </si>
  <si>
    <t>鎧擴建材股份有限公司</t>
  </si>
  <si>
    <t>新北市中和區安樂里安平路１０４號</t>
  </si>
  <si>
    <t>德陽企業股份有限公司</t>
  </si>
  <si>
    <t>新北市中和區安樂里安平路１１８號</t>
  </si>
  <si>
    <t>大樣六角室內裝修有限公司</t>
  </si>
  <si>
    <t>新北市中和區安樂里安平路１３４巷１弄２號</t>
  </si>
  <si>
    <t>陳日新西藥有限公司</t>
  </si>
  <si>
    <t>新北市中和區安樂里安平路１４５巷１０號５樓</t>
  </si>
  <si>
    <t>羿捷工程行</t>
  </si>
  <si>
    <t>新北市中和區安樂里安平路１５０號</t>
  </si>
  <si>
    <t>幸福力科技股份有限公司</t>
  </si>
  <si>
    <t>新北市中和區安樂里安樂路２１７巷２號</t>
  </si>
  <si>
    <t>海之本企業有限公司</t>
  </si>
  <si>
    <t>新北市中和區安樂里安樂路２１７巷２６弄１號</t>
  </si>
  <si>
    <t>俊捷工程有限公司</t>
  </si>
  <si>
    <t>新北市中和區安樂里安樂路２１７巷４０弄１號</t>
  </si>
  <si>
    <t>灃禾企業有限公司</t>
  </si>
  <si>
    <t>新北市中和區安樂里安樂路２４５號１樓</t>
  </si>
  <si>
    <t>艾馬世有限公司</t>
  </si>
  <si>
    <t>新北市中和區安樂里宜安路１１２號７樓</t>
  </si>
  <si>
    <t>采豐數位股份有限公司</t>
  </si>
  <si>
    <t>新北市中和區安樂里宜安路１１２號８樓</t>
  </si>
  <si>
    <t>春池文教事業股份有限公司</t>
  </si>
  <si>
    <t>新北市中和區安樂里宜安路１１８巷３６號２樓</t>
  </si>
  <si>
    <t>宜建科技有限公司</t>
  </si>
  <si>
    <t>新北市中和區安樂里宜安路１１８巷３６號３樓之１</t>
  </si>
  <si>
    <t>基米科技股份有限公司</t>
  </si>
  <si>
    <t>新北市中和區安樂里宜安路１１８巷３６號５樓之３</t>
  </si>
  <si>
    <t>銘陽科技股份有限公司</t>
  </si>
  <si>
    <t>新北市中和區安樂里宜安路９２巷１３號</t>
  </si>
  <si>
    <t>光點吉樹有限公司</t>
  </si>
  <si>
    <t>新北市中和區安樂里宜安路９２巷１６號（２樓）</t>
  </si>
  <si>
    <t>康軒國際旅行社有限公司</t>
  </si>
  <si>
    <t>新北市中和區安穗里員山路１６２號（１樓）</t>
  </si>
  <si>
    <t>北歐建築室內裝修設計有限公司</t>
  </si>
  <si>
    <t>新北市中和區安穗里員山路２６６巷１７號２樓</t>
  </si>
  <si>
    <t>廣億實業有限公司</t>
  </si>
  <si>
    <t>新北市中和區安穗里員山路２６８巷９弄８號</t>
  </si>
  <si>
    <t>振安科技有限公司</t>
  </si>
  <si>
    <t>新北市中和區安穗里員山路２９４巷１號</t>
  </si>
  <si>
    <t>帥呆了有限公司</t>
  </si>
  <si>
    <t>新北市中和區安穗里員山路２９４巷１號５樓</t>
  </si>
  <si>
    <t>金大聯投資有限公司</t>
  </si>
  <si>
    <t>新北市中和區安穗里員山路２９４巷１９號７樓</t>
  </si>
  <si>
    <t>宸臻地產開發股份有限公司</t>
  </si>
  <si>
    <t>新北市中和區安穗里員山路２９４巷２２號</t>
  </si>
  <si>
    <t>清峰水產有限公司</t>
  </si>
  <si>
    <t>新北市中和區安穗里員山路３１０號</t>
  </si>
  <si>
    <t>元懋科技有限公司</t>
  </si>
  <si>
    <t>新北市中和區安穗里員山路３５８號２樓</t>
  </si>
  <si>
    <t>再豐國際開發有限公司</t>
  </si>
  <si>
    <t>新北市中和區安穗里新生街１１４巷１４號</t>
  </si>
  <si>
    <t>清邦消防安全設備有限公司</t>
  </si>
  <si>
    <t>新北市中和區安穗里新生街１１４巷１７號</t>
  </si>
  <si>
    <t>穩泰電能股份有限公司</t>
  </si>
  <si>
    <t>新北市中和區安穗里新生街１７６巷２６號</t>
  </si>
  <si>
    <t>宥苙國際股份有限公司</t>
  </si>
  <si>
    <t>新北市中和區安穗里民樂路１３號９樓</t>
  </si>
  <si>
    <t>苾富佳國際有限公司</t>
  </si>
  <si>
    <t>新北市中和區安穗里民樂路２５號１３樓</t>
  </si>
  <si>
    <t>康色實業有限公司</t>
  </si>
  <si>
    <t>新北市中和區安穗里民樂路２５號２樓之１</t>
  </si>
  <si>
    <t>榮輝科技有限公司</t>
  </si>
  <si>
    <t>新北市中和區安穗里民樂路２５號９樓</t>
  </si>
  <si>
    <t>易加科技有限公司</t>
  </si>
  <si>
    <t>新北市中和區安穗里民樂路３７號５樓</t>
  </si>
  <si>
    <t>柏瀚資訊股份有限公司</t>
  </si>
  <si>
    <t>新北市中和區安穗里民樂路４５號１２樓之１</t>
  </si>
  <si>
    <t>創耀金屬工程有限公司</t>
  </si>
  <si>
    <t>新北市中和區安穗里民樂路４５號９樓</t>
  </si>
  <si>
    <t>鼎極科技股份有限公司</t>
  </si>
  <si>
    <t>新北市中和區安穗里民樂路９號４樓</t>
  </si>
  <si>
    <t>僑舜實業有限公司</t>
  </si>
  <si>
    <t>新北市中和區安邦街８７號１樓</t>
  </si>
  <si>
    <t>慶順交通有限公司</t>
  </si>
  <si>
    <t>新北市中和區安順里保健路１０６巷１２弄１４－４號</t>
  </si>
  <si>
    <t>尚吉國際有限公司</t>
  </si>
  <si>
    <t>新北市中和區安順里保健路１０６巷２７－２號</t>
  </si>
  <si>
    <t>邦恩生技有限公司</t>
  </si>
  <si>
    <t>新北市中和區安順里安平路３６巷３號</t>
  </si>
  <si>
    <t>滿山貿易有限公司</t>
  </si>
  <si>
    <t>新北市中和區安順里安平路３６巷３７號４樓</t>
  </si>
  <si>
    <t>品富鼎國際有限公司</t>
  </si>
  <si>
    <t>新北市中和區安順里安平路３６巷５９號</t>
  </si>
  <si>
    <t>正發電子股份有限公司</t>
  </si>
  <si>
    <t>新北市中和區安順里安平路３８號</t>
  </si>
  <si>
    <t>禾康國際家飾有限公司</t>
  </si>
  <si>
    <t>新北市中和區安順里安平路５４號１樓</t>
  </si>
  <si>
    <t>台灣島昌股份有限公司</t>
  </si>
  <si>
    <t>新北市中和區安順里安平路６４－１號２樓</t>
  </si>
  <si>
    <t>弘駩工程有限公司</t>
  </si>
  <si>
    <t>新北市中和區安順里安平路７４號３樓</t>
  </si>
  <si>
    <t>捷睿實業有限公司</t>
  </si>
  <si>
    <t>新北市中和區安順里宜安路１１巷１４號</t>
  </si>
  <si>
    <t>天澤企業有限公司</t>
  </si>
  <si>
    <t>新北市中和區安順里宜安路１１巷５４號</t>
  </si>
  <si>
    <t>國德精密食品機械有限公司</t>
  </si>
  <si>
    <t>新北市中和區安順里宜安路１１巷８號</t>
  </si>
  <si>
    <t>宜鋐有限公司</t>
  </si>
  <si>
    <t>新北市中和區安順里宜安路２３巷２３號２樓</t>
  </si>
  <si>
    <t>飛天航太科技股份有限公司</t>
  </si>
  <si>
    <t>新北市中和區安順里宜安路３５號４樓</t>
  </si>
  <si>
    <t>麗洋股份有限公司</t>
  </si>
  <si>
    <t>新北市中和區宜安路１１８巷３６號２樓之３</t>
  </si>
  <si>
    <t>伯格包裝設計有限公司</t>
  </si>
  <si>
    <t>新北市中和區宜安路２３巷１２之１號</t>
  </si>
  <si>
    <t>富珹興業有限公司</t>
  </si>
  <si>
    <t>新北市中和區宜安路２３巷２１號３樓</t>
  </si>
  <si>
    <t>義美開發建設有限公司</t>
  </si>
  <si>
    <t>新北市中和區宜安路８７巷３號２樓</t>
  </si>
  <si>
    <t>慶昌工業有限公司</t>
  </si>
  <si>
    <t>新北市中和區宜安路９２巷９弄４號５樓</t>
  </si>
  <si>
    <t>中碩科技股份有限公司</t>
  </si>
  <si>
    <t>新北市中和區宜安里安樂路１４３巷２弄１４號</t>
  </si>
  <si>
    <t>鼎烽石材有限公司</t>
  </si>
  <si>
    <t>新北市中和區宜安里安樂路１４３巷２弄４號</t>
  </si>
  <si>
    <t>暘豐冷氣工程有限公司</t>
  </si>
  <si>
    <t>新北市中和區宜安里安樂路１４３巷３０號５樓</t>
  </si>
  <si>
    <t>暉展國際開發有限公司</t>
  </si>
  <si>
    <t>新北市中和區宜安里安樂路２１７巷３５弄１０號２樓</t>
  </si>
  <si>
    <t>明潤國際投資有限公司</t>
  </si>
  <si>
    <t>新北市中和區宜安里安樂路２１７巷３５弄１０－１號</t>
  </si>
  <si>
    <t>明璋創新國際股份有限公司</t>
  </si>
  <si>
    <t>新北市中和區宜安里安樂路２１７巷６７弄１２號２樓</t>
  </si>
  <si>
    <t>鎧瑞工程有限公司</t>
  </si>
  <si>
    <t>新北市中和區宜安里宜安路１８巷９號</t>
  </si>
  <si>
    <t>翊宭工程有限公司</t>
  </si>
  <si>
    <t>新北市中和區宜安里宜安路２６巷３號</t>
  </si>
  <si>
    <t>華崴電子有限公司</t>
  </si>
  <si>
    <t>新北市中和區宜安里宜安路２８號５樓之７</t>
  </si>
  <si>
    <t>星浩實業股份有限公司</t>
  </si>
  <si>
    <t>新北市中和區宜安里宜安路２８－２號</t>
  </si>
  <si>
    <t>巨尹國際企業有限公司</t>
  </si>
  <si>
    <t>新北市中和區宜安里宜安路３０號</t>
  </si>
  <si>
    <t>凱富國際酒業有限公司</t>
  </si>
  <si>
    <t>新北市中和區宜安里宜安路３２號１樓</t>
  </si>
  <si>
    <t>啓佳建設股份有限公司</t>
  </si>
  <si>
    <t>新北市中和區崇南里四維街２７號１３樓</t>
  </si>
  <si>
    <t>嘉會環境科技有限公司</t>
  </si>
  <si>
    <t>新北市中和區崇南里四維街３２號</t>
  </si>
  <si>
    <t>宣展工程有限公司</t>
  </si>
  <si>
    <t>新北市中和區崇南里四維街３７巷６號</t>
  </si>
  <si>
    <t>歐文國際有限公司</t>
  </si>
  <si>
    <t>新北市中和區崇南里忠孝街１５０號７樓</t>
  </si>
  <si>
    <t>富嘉德工程有限公司</t>
  </si>
  <si>
    <t>新北市中和區崇南里景新街４９６巷３３弄１５號３樓</t>
  </si>
  <si>
    <t>宏碁實業有限公司</t>
  </si>
  <si>
    <t>新北市中和區崇南里景新街５０６號一樓</t>
  </si>
  <si>
    <t>瀧滴頌有限公司</t>
  </si>
  <si>
    <t>新北市中和區平河里中山路２段４１９號２樓</t>
  </si>
  <si>
    <t>迅耀科技有限公司</t>
  </si>
  <si>
    <t>新北市中和區平河里中山路２段４１９號４樓之１</t>
  </si>
  <si>
    <t>風尚國際開發股份有限公司</t>
  </si>
  <si>
    <t>新北市中和區平河里中山路２段４３１號</t>
  </si>
  <si>
    <t>慶合汽車有限公司</t>
  </si>
  <si>
    <t>新北市中和區平河里中山路２段４４１號</t>
  </si>
  <si>
    <t>中華三菱汽車開發有限公司</t>
  </si>
  <si>
    <t>新北市中和區平河里中山路２段４４９巷１弄２號</t>
  </si>
  <si>
    <t>永御工程有限公司</t>
  </si>
  <si>
    <t>新北市中和區平河里中正路６７９號９樓</t>
  </si>
  <si>
    <t>歐特科技有限公司</t>
  </si>
  <si>
    <t>新北市中和區平河里中正路６８１號１０樓</t>
  </si>
  <si>
    <t>銳悍投資有限公司</t>
  </si>
  <si>
    <t>新北市中和區平河里中正路６８９號１０樓之３</t>
  </si>
  <si>
    <t>安東軍工程有限公司</t>
  </si>
  <si>
    <t>新北市中和區平河里中正路７００號１２樓</t>
  </si>
  <si>
    <t>新視代開發有限公司</t>
  </si>
  <si>
    <t>新北市中和區平河里中正路７００號１２樓之２</t>
  </si>
  <si>
    <t>誠勤科技有限公司</t>
  </si>
  <si>
    <t>新北市中和區平河里中正路７００號１２樓之８</t>
  </si>
  <si>
    <t>淞果數位股份有限公司</t>
  </si>
  <si>
    <t>新北市中和區平河里中正路７００號１３樓</t>
  </si>
  <si>
    <t>傑康精密股份有限公司</t>
  </si>
  <si>
    <t>新北市中和區平河里中正路７００號１３樓之３</t>
  </si>
  <si>
    <t>創物者股份有限公司</t>
  </si>
  <si>
    <t>新北市中和區平河里中正路７００號１４樓之１</t>
  </si>
  <si>
    <t>英商烏龜海灘有限公司台灣分公司</t>
  </si>
  <si>
    <t>新北市中和區平河里中正路７００號１４樓之８</t>
  </si>
  <si>
    <t>得駿有限公司</t>
  </si>
  <si>
    <t>新北市中和區平河里中正路７００號１５樓</t>
  </si>
  <si>
    <t>昕奕科技有限公司</t>
  </si>
  <si>
    <t>新北市中和區平河里中正路７００號１５樓之８</t>
  </si>
  <si>
    <t>至冠科技有限公司</t>
  </si>
  <si>
    <t>新北市中和區平河里中正路７００號１６樓之５</t>
  </si>
  <si>
    <t>采祐科技股份有限公司</t>
  </si>
  <si>
    <t>新北市中和區平河里中正路７００號１６樓之８</t>
  </si>
  <si>
    <t>世芯科技股份有限公司</t>
  </si>
  <si>
    <t>新北市中和區平河里中正路７００號１７樓</t>
  </si>
  <si>
    <t>嘉裕正國際食品有限公司</t>
  </si>
  <si>
    <t>新北市中和區平河里中正路７００號１８樓</t>
  </si>
  <si>
    <t>香港商美加獅全球股份有限公司台灣分公司</t>
  </si>
  <si>
    <t>新北市中和區平河里中正路７００號１８樓之５</t>
  </si>
  <si>
    <t>怪獸風潮股份有限公司</t>
  </si>
  <si>
    <t>新北市中和區平河里中正路７００號１８樓之７</t>
  </si>
  <si>
    <t>晶電科技有限公司</t>
  </si>
  <si>
    <t>新北市中和區平河里中正路７００號１８樓之８</t>
  </si>
  <si>
    <t>協遠有限公司</t>
  </si>
  <si>
    <t>新北市中和區平河里中正路７００號２樓之４</t>
  </si>
  <si>
    <t>誼信科技有限公司</t>
  </si>
  <si>
    <t>新北市中和區平河里中正路７００號５樓之８</t>
  </si>
  <si>
    <t>雲享數位股份有限公司</t>
  </si>
  <si>
    <t>新北市中和區平河里中正路７００號７樓之６</t>
  </si>
  <si>
    <t>洺辰科技有限公司</t>
  </si>
  <si>
    <t>新北市中和區平河里中正路７００號７樓之８</t>
  </si>
  <si>
    <t>泰斗林國際有限公司</t>
  </si>
  <si>
    <t>新北市中和區平河里中正路７００號８樓</t>
  </si>
  <si>
    <t>光茂有限公司</t>
  </si>
  <si>
    <t>新北市中和區平河里中正路７００號８樓之８</t>
  </si>
  <si>
    <t>凡穎國際股份有限公司</t>
  </si>
  <si>
    <t>新北市中和區平河里中正路７００號９樓之１、之２</t>
  </si>
  <si>
    <t>日商視科網有限公司台灣分公司</t>
  </si>
  <si>
    <t>新北市中和區平河里中正路７００號９樓之７</t>
  </si>
  <si>
    <t>麒霖科技有限公司</t>
  </si>
  <si>
    <t>新北市中和區平河里中正路７１１號１樓</t>
  </si>
  <si>
    <t>統聿有限公司</t>
  </si>
  <si>
    <t>新北市中和區平河里中正路７１６號１０樓之１</t>
  </si>
  <si>
    <t>景旭興業股份有限公司</t>
  </si>
  <si>
    <t>新北市中和區平河里中正路７１６號１０樓之５</t>
  </si>
  <si>
    <t>凱瑞化學有限公司</t>
  </si>
  <si>
    <t>新北市中和區平河里中正路７１６號１１樓之５</t>
  </si>
  <si>
    <t>笠眾實業有限公司</t>
  </si>
  <si>
    <t>新北市中和區平河里中正路７１６號１２樓之１</t>
  </si>
  <si>
    <t>龍芝坊企業有限公司</t>
  </si>
  <si>
    <t>新北市中和區平河里中正路７１６號１３樓</t>
  </si>
  <si>
    <t>騰擎科研創設股份有限公司</t>
  </si>
  <si>
    <t>新北市中和區平河里中正路７１６號１３樓之２</t>
  </si>
  <si>
    <t>廣迅媒體數位科技有限公司</t>
  </si>
  <si>
    <t>新北市中和區平河里中正路７１６號１３樓之９</t>
  </si>
  <si>
    <t>辰陽綠能有限公司</t>
  </si>
  <si>
    <t>新北市中和區平河里中正路７１６號１４樓之４</t>
  </si>
  <si>
    <t>景勳股份有限公司</t>
  </si>
  <si>
    <t>新北市中和區平河里中正路７１６號１４樓之５</t>
  </si>
  <si>
    <t>薩諾斯智慧科技有限公司</t>
  </si>
  <si>
    <t>新北市中和區平河里中正路７１６號１５樓</t>
  </si>
  <si>
    <t>威爾森股份有限公司</t>
  </si>
  <si>
    <t>新北市中和區平河里中正路７１６號１５樓之１</t>
  </si>
  <si>
    <t>捷安國際有限公司</t>
  </si>
  <si>
    <t>新北市中和區平河里中正路７１６號１６樓之６</t>
  </si>
  <si>
    <t>全國達康股份有限公司</t>
  </si>
  <si>
    <t>新北市中和區平河里中正路７１６號１７樓之４</t>
  </si>
  <si>
    <t>馭聯科技有限公司</t>
  </si>
  <si>
    <t>新北市中和區平河里中正路７１６號１７樓之６</t>
  </si>
  <si>
    <t>遠方國際有限公司</t>
  </si>
  <si>
    <t>新北市中和區平河里中正路７１６號２樓之１</t>
  </si>
  <si>
    <t>福摩沙文化事業有限公司</t>
  </si>
  <si>
    <t>新北市中和區平河里中正路７１６號２樓之２</t>
  </si>
  <si>
    <t>驛讚實業有限公司</t>
  </si>
  <si>
    <t>新北市中和區平河里中正路７１６號３樓之８</t>
  </si>
  <si>
    <t>郁冠工業有限公司</t>
  </si>
  <si>
    <t>新北市中和區平河里中正路７１６號４樓之５</t>
  </si>
  <si>
    <t>德麥貿易有限公司</t>
  </si>
  <si>
    <t>新北市中和區平河里中正路７１６號４樓之７</t>
  </si>
  <si>
    <t>聯王股份有限公司</t>
  </si>
  <si>
    <t>新北市中和區平河里中正路７１６號４樓之８</t>
  </si>
  <si>
    <t>德記機電技術有限公司</t>
  </si>
  <si>
    <t>新北市中和區平河里中正路７１６號４樓之９</t>
  </si>
  <si>
    <t>顛覆色彩有限公司</t>
  </si>
  <si>
    <t>新北市中和區平河里中正路７１６號７樓之４</t>
  </si>
  <si>
    <t>上齊實業有限公司</t>
  </si>
  <si>
    <t>新北市中和區平河里中正路７１６號８樓之２</t>
  </si>
  <si>
    <t>日行科技有限公司</t>
  </si>
  <si>
    <t>新北市中和區平河里中正路７１６號９樓之６</t>
  </si>
  <si>
    <t>高聖科技股份有限公司</t>
  </si>
  <si>
    <t>新北市中和區平河里中正路７２０號</t>
  </si>
  <si>
    <t>建鑫數位文件有限公司</t>
  </si>
  <si>
    <t>新北市中和區平河里中正路７２１號４樓</t>
  </si>
  <si>
    <t>旭宏投資有限公司</t>
  </si>
  <si>
    <t>新北市中和區平河里中正路７３６號１０樓之７</t>
  </si>
  <si>
    <t>舜煒企業股份有限公司</t>
  </si>
  <si>
    <t>新北市中和區平河里中正路７３６號１４樓之１</t>
  </si>
  <si>
    <t>金哲有限公司</t>
  </si>
  <si>
    <t>新北市中和區平河里中正路７３６號１４樓之２</t>
  </si>
  <si>
    <t>迦淂浰股份有限公司</t>
  </si>
  <si>
    <t>新北市中和區平河里中正路７３６號１４樓之３</t>
  </si>
  <si>
    <t>買對動漫股份有限公司</t>
  </si>
  <si>
    <t>新北市中和區平河里中正路７３６號１４樓之４</t>
  </si>
  <si>
    <t>承康科技有限公司</t>
  </si>
  <si>
    <t>新北市中和區平河里中正路７３６號１４樓之５</t>
  </si>
  <si>
    <t>財團法人新北市私立遊戲橘子關懷社會福利慈善事業基金會</t>
  </si>
  <si>
    <t>新北市中和區平河里中正路７３６號１５樓之５</t>
  </si>
  <si>
    <t>盛遠實業有限公司</t>
  </si>
  <si>
    <t>新北市中和區平河里中正路７３６號１６樓之４</t>
  </si>
  <si>
    <t>萬富源興業有限公司</t>
  </si>
  <si>
    <t>新北市中和區平河里中正路７３６號１７樓之４</t>
  </si>
  <si>
    <t>社團法人台灣勞工暨老人福利發展協會</t>
  </si>
  <si>
    <t>新北市中和區平河里中正路７３６號１７樓之５</t>
  </si>
  <si>
    <t>米寶國際有限公司</t>
  </si>
  <si>
    <t>新北市中和區平河里中正路７３６號１７樓之６</t>
  </si>
  <si>
    <t>萬達工程有限公司</t>
  </si>
  <si>
    <t>新北市中和區平河里中正路７３６號１７樓之７</t>
  </si>
  <si>
    <t>悠立得股份有限公司</t>
  </si>
  <si>
    <t>新北市中和區平河里中正路７３６號３樓之８</t>
  </si>
  <si>
    <t>弘瑞國際股份有限公司</t>
  </si>
  <si>
    <t>新北市中和區平河里中正路７３６號４樓之２</t>
  </si>
  <si>
    <t>桂台興業有限公司</t>
  </si>
  <si>
    <t>新北市中和區平河里中正路７３６號４樓之５</t>
  </si>
  <si>
    <t>捷濤有限公司</t>
  </si>
  <si>
    <t>新北市中和區平河里中正路７３６號４樓之７</t>
  </si>
  <si>
    <t>詮紘實業有限公司</t>
  </si>
  <si>
    <t>新北市中和區平河里中正路７３６號５樓之９</t>
  </si>
  <si>
    <t>永循能源科技股份有限公司</t>
  </si>
  <si>
    <t>新北市中和區平河里中正路７３６號６樓之３</t>
  </si>
  <si>
    <t>季宣科技有限公司</t>
  </si>
  <si>
    <t>新北市中和區平河里中正路７３６號６樓之６</t>
  </si>
  <si>
    <t>歐得詩國際股份有限公司</t>
  </si>
  <si>
    <t>新北市中和區平河里中正路７３６號７樓之３</t>
  </si>
  <si>
    <t>魔語聲科技有限公司</t>
  </si>
  <si>
    <t>新北市中和區平河里中正路７３６號７樓之４</t>
  </si>
  <si>
    <t>成信生物科技股份有限公司</t>
  </si>
  <si>
    <t>新北市中和區平河里中正路７３６號７樓之７</t>
  </si>
  <si>
    <t>菁英數位科技股份有限公司</t>
  </si>
  <si>
    <t>新北市中和區平河里中正路７３６號８樓之２</t>
  </si>
  <si>
    <t>鉅量創新綠能股份有限公司</t>
  </si>
  <si>
    <t>新北市中和區平河里中正路７３６號８樓之８</t>
  </si>
  <si>
    <t>台灣通測儀器有限公司</t>
  </si>
  <si>
    <t>新北市中和區平河里中正路７３６號８樓之９</t>
  </si>
  <si>
    <t>益源捷科技有限公司</t>
  </si>
  <si>
    <t>新北市中和區平河里中正路７３６號９樓之５</t>
  </si>
  <si>
    <t>美商得利艾科技有限公司台灣分公司</t>
  </si>
  <si>
    <t>新北市中和區平河里中正路７３６號９樓之８</t>
  </si>
  <si>
    <t>香港商亞提爾有限公司台灣分公司</t>
  </si>
  <si>
    <t>新北市中和區平河里中正路７３６號９樓之９</t>
  </si>
  <si>
    <t>迪生企業有限公司</t>
  </si>
  <si>
    <t>新北市中和區平河里中正路７３８號十一樓</t>
  </si>
  <si>
    <t>大智研自動化股份有限公司</t>
  </si>
  <si>
    <t>新北市中和區平河里中正路７３８號１０樓之４</t>
  </si>
  <si>
    <t>方曙資本股份有限公司</t>
  </si>
  <si>
    <t>新北市中和區平河里中正路７３８號１１樓之８、１１樓之９</t>
  </si>
  <si>
    <t>千色嶼國際企業有限公司</t>
  </si>
  <si>
    <t>新北市中和區平河里中正路７３８號１３樓之１</t>
  </si>
  <si>
    <t>智星科技股份有限公司</t>
  </si>
  <si>
    <t>新北市中和區平河里中正路７３８號１３樓之３</t>
  </si>
  <si>
    <t>距和科技有限公司</t>
  </si>
  <si>
    <t>新北市中和區平河里中正路７３８號１３樓之６</t>
  </si>
  <si>
    <t>領域娛樂股份有限公司</t>
  </si>
  <si>
    <t>新北市中和區平河里中正路７３８號１５樓</t>
  </si>
  <si>
    <t>弘婕國際股份有限公司</t>
  </si>
  <si>
    <t>新北市中和區平河里中正路７３８號１５樓之３</t>
  </si>
  <si>
    <t>榮記洋行有限公司</t>
  </si>
  <si>
    <t>新北市中和區平河里中正路７３８號１５樓之５</t>
  </si>
  <si>
    <t>翊光電子股份有限公司</t>
  </si>
  <si>
    <t>新北市中和區平河里中正路７３８號１６樓之１</t>
  </si>
  <si>
    <t>富育有限公司</t>
  </si>
  <si>
    <t>新北市中和區平河里中正路７３８號１６樓之９</t>
  </si>
  <si>
    <t>佳桀資訊有限公司</t>
  </si>
  <si>
    <t>新北市中和區平河里中正路７３８號１７樓之１</t>
  </si>
  <si>
    <t>台灣金捷股份有限公司</t>
  </si>
  <si>
    <t>新北市中和區平河里中正路７３８號１７樓之５</t>
  </si>
  <si>
    <t>台灣奧巴爾股份有限公司</t>
  </si>
  <si>
    <t>新北市中和區平河里中正路７３８號１７樓之６</t>
  </si>
  <si>
    <t>泰森科技有限公司</t>
  </si>
  <si>
    <t>新北市中和區平河里中正路７３８號３樓</t>
  </si>
  <si>
    <t>斯沃博達有限公司</t>
  </si>
  <si>
    <t>新北市中和區平河里中正路７３８號３樓之２</t>
  </si>
  <si>
    <t>隨心園造景有限公司</t>
  </si>
  <si>
    <t>新北市中和區平河里中正路７３８號３樓之６</t>
  </si>
  <si>
    <t>宜盛機電股份有限公司</t>
  </si>
  <si>
    <t>新北市中和區平河里中正路７３８號６樓之４</t>
  </si>
  <si>
    <t>奇易室內裝修有限公司</t>
  </si>
  <si>
    <t>新北市中和區平河里中正路７３８號７樓之９</t>
  </si>
  <si>
    <t>善潔佳股份有限公司</t>
  </si>
  <si>
    <t>新北市中和區平河里中正路７５１巷３弄１５―４號</t>
  </si>
  <si>
    <t>二通電訊有限公司</t>
  </si>
  <si>
    <t>新北市中和區平河里中正路７５１巷３弄６號２樓</t>
  </si>
  <si>
    <t>勝越工程有限公司</t>
  </si>
  <si>
    <t>新北市中和區平河里中正路７５３號６樓</t>
  </si>
  <si>
    <t>博文科技有限公司</t>
  </si>
  <si>
    <t>新北市中和區平河里中正路７５３號７樓</t>
  </si>
  <si>
    <t>誠易科技有限公司</t>
  </si>
  <si>
    <t>新北市中和區平河里中正路７５５號４樓之３</t>
  </si>
  <si>
    <t>金彩國際企業有限公司</t>
  </si>
  <si>
    <t>新北市中和區平河里中正路７５５號５樓之１</t>
  </si>
  <si>
    <t>歐銳室內裝修設計工程有限公司</t>
  </si>
  <si>
    <t>新北市中和區平河里中正路７５５號６樓</t>
  </si>
  <si>
    <t>普立美實業有限公司</t>
  </si>
  <si>
    <t>新北市中和區平河里中正路７５５號７樓</t>
  </si>
  <si>
    <t>亞洲志遠科技股份有限公司</t>
  </si>
  <si>
    <t>新北市中和區平河里中正路７５６號３樓</t>
  </si>
  <si>
    <t>展裕國際有限公司</t>
  </si>
  <si>
    <t>新北市中和區平河里中正路７５６號６樓</t>
  </si>
  <si>
    <t>天真科技有限公司</t>
  </si>
  <si>
    <t>新北市中和區平河里中正路７６２號２樓</t>
  </si>
  <si>
    <t>信東食品工業股份有限公司</t>
  </si>
  <si>
    <t>新北市中和區平河里中正路７６２號７樓</t>
  </si>
  <si>
    <t>鴻霖國際事業股份有限公司</t>
  </si>
  <si>
    <t>新北市中和區平河里中正路７６４號</t>
  </si>
  <si>
    <t>冲成股份有限公司</t>
  </si>
  <si>
    <t>新北市中和區平河里中正路７６４號５樓</t>
  </si>
  <si>
    <t>虹勝科技企業有限公司</t>
  </si>
  <si>
    <t>新北市中和區平河里中正路７６４號７樓</t>
  </si>
  <si>
    <t>利穎電信股份有限公司</t>
  </si>
  <si>
    <t>新北市中和區平河里中正路７６８號７樓</t>
  </si>
  <si>
    <t>鷗蕾科技股份有限公司</t>
  </si>
  <si>
    <t>新北市中和區平河里中正路７７０號７樓</t>
  </si>
  <si>
    <t>三隴有限公司</t>
  </si>
  <si>
    <t>新北市中和區平河里中正路７７２號７樓</t>
  </si>
  <si>
    <t>漁鄉貿易有限公司</t>
  </si>
  <si>
    <t>新北市中和區平河里中正路７７４號６樓</t>
  </si>
  <si>
    <t>德益昌投資股份有限公司</t>
  </si>
  <si>
    <t>新北市中和區平河里中正路７７８號６樓</t>
  </si>
  <si>
    <t>傑鼎國際貿易有限公司</t>
  </si>
  <si>
    <t>新北市中和區平河里中正路７７８－１號８樓</t>
  </si>
  <si>
    <t>采色數位影像工程有限公司</t>
  </si>
  <si>
    <t>新北市中和區平河里中正路７８０―１號７樓</t>
  </si>
  <si>
    <t>仲城國際有限公司</t>
  </si>
  <si>
    <t>新北市中和區平河里中正路７８０號６樓</t>
  </si>
  <si>
    <t>保力安生技股份有限公司</t>
  </si>
  <si>
    <t>新北市中和區平河里中正路７８０－１號８樓</t>
  </si>
  <si>
    <t>絕色數位影像工程有限公司</t>
  </si>
  <si>
    <t>新北市中和區平河里中正路７８２號１２樓</t>
  </si>
  <si>
    <t>希元創意有限公司</t>
  </si>
  <si>
    <t>新北市中和區平河里中正路７８２號６樓</t>
  </si>
  <si>
    <t>仲發實業有限公司</t>
  </si>
  <si>
    <t>新北市中和區平河里中正路７８６―１號４樓</t>
  </si>
  <si>
    <t>文文科技股份有限公司</t>
  </si>
  <si>
    <t>新北市中和區平河里中正路７８６號９樓</t>
  </si>
  <si>
    <t>技冠國際有限公司</t>
  </si>
  <si>
    <t>新北市中和區平河里中正路７８６－１號４樓</t>
  </si>
  <si>
    <t>亞特加國際股份有限公司</t>
  </si>
  <si>
    <t>新北市中和區平河里中正路７９７號２０樓之１</t>
  </si>
  <si>
    <t>宇凡室內裝修有限公司</t>
  </si>
  <si>
    <t>新北市中和區平河里中正路７９７號２５樓</t>
  </si>
  <si>
    <t>貿彥企業有限公司</t>
  </si>
  <si>
    <t>新北市中和區平河里中正路７９９號</t>
  </si>
  <si>
    <t>強鼎企業股份有限公司</t>
  </si>
  <si>
    <t>新北市中和區平河里中正路７９９號１８樓之１</t>
  </si>
  <si>
    <t>洺城實業有限公司</t>
  </si>
  <si>
    <t>新北市中和區平河里中正路７９９號３樓之１</t>
  </si>
  <si>
    <t>集福客食品開發有限公司</t>
  </si>
  <si>
    <t>新北市中和區平河里中正路８００號１０樓之３</t>
  </si>
  <si>
    <t>好禮股份有限公司</t>
  </si>
  <si>
    <t>新北市中和區平河里中正路８００號３樓之５</t>
  </si>
  <si>
    <t>第一系統科技有限公司</t>
  </si>
  <si>
    <t>新北市中和區平河里中正路８０１號３樓</t>
  </si>
  <si>
    <t>星宇電子股份有限公司</t>
  </si>
  <si>
    <t>新北市中和區平河里中正路８０１號４樓</t>
  </si>
  <si>
    <t>澤洋國際有限公司</t>
  </si>
  <si>
    <t>新北市中和區平河里中正路８０１號６樓</t>
  </si>
  <si>
    <t>明日國際實業有限公司</t>
  </si>
  <si>
    <t>新北市中和區平河里中正路８０１號７樓</t>
  </si>
  <si>
    <t>群領貿易有限公司</t>
  </si>
  <si>
    <t>新北市中和區平河里中正路８０１號９樓</t>
  </si>
  <si>
    <t>眾賀有限公司</t>
  </si>
  <si>
    <t>新北市中和區平河里中正路８１７號３樓之１１</t>
  </si>
  <si>
    <t>暐明實業股份有限公司</t>
  </si>
  <si>
    <t>新北市中和區平河里中正路８１７號９樓之１０</t>
  </si>
  <si>
    <t>興安交通有限公司</t>
  </si>
  <si>
    <t>新北市中和區平河里中正路８２０號</t>
  </si>
  <si>
    <t>育德中西醫儀器有限公司</t>
  </si>
  <si>
    <t>新北市中和區平河里中正路８２１號１８樓之３</t>
  </si>
  <si>
    <t>材泓企業有限公司</t>
  </si>
  <si>
    <t>新北市中和區平河里中正路８２１號９樓之５</t>
  </si>
  <si>
    <t>鋭視國際有限公司</t>
  </si>
  <si>
    <t>新北市中和區平河里中正路８２３號１３樓之３</t>
  </si>
  <si>
    <t>格洋企業有限公司</t>
  </si>
  <si>
    <t>新北市中和區平河里中正路８３１號６樓之３</t>
  </si>
  <si>
    <t>龍瑼科技有限公司</t>
  </si>
  <si>
    <t>新北市中和區平河里中正路８３９巷８號</t>
  </si>
  <si>
    <t>捷湧科技有限公司</t>
  </si>
  <si>
    <t>新北市中和區平河里中正路８６１巷９號</t>
  </si>
  <si>
    <t>唐正企業有限公司</t>
  </si>
  <si>
    <t>新北市中和區平河里中正路８６３號</t>
  </si>
  <si>
    <t>仕州實業有限公司</t>
  </si>
  <si>
    <t>新北市中和區平河里建一路１００號</t>
  </si>
  <si>
    <t>天下精業有限公司</t>
  </si>
  <si>
    <t>新北市中和區平河里建一路１００號２樓</t>
  </si>
  <si>
    <t>神電電機股份有限公司</t>
  </si>
  <si>
    <t>新北市中和區平河里建一路１３２號２樓</t>
  </si>
  <si>
    <t>三角創意室內裝修有限公司</t>
  </si>
  <si>
    <t>新北市中和區平河里建一路１３６號３樓</t>
  </si>
  <si>
    <t>晶鑠科技有限公司</t>
  </si>
  <si>
    <t>新北市中和區平河里建一路１３６號８樓之１</t>
  </si>
  <si>
    <t>翰林教育科技股份有限公司</t>
  </si>
  <si>
    <t>新北市中和區平河里建一路１４６號２樓</t>
  </si>
  <si>
    <t>亞電科技股份有限公司</t>
  </si>
  <si>
    <t>新北市中和區平河里建一路１４６號３樓</t>
  </si>
  <si>
    <t>茂臻企業有限公司</t>
  </si>
  <si>
    <t>新北市中和區平河里建一路１４６號８樓</t>
  </si>
  <si>
    <t>歐斯逖科技股份有限公司</t>
  </si>
  <si>
    <t>新北市中和區平河里建一路１４８號３樓</t>
  </si>
  <si>
    <t>仲祐股份有限公司</t>
  </si>
  <si>
    <t>新北市中和區平河里建一路１４８號７樓</t>
  </si>
  <si>
    <t>通達國際投資股份有限公司</t>
  </si>
  <si>
    <t>新北市中和區平河里建一路１４８號８樓</t>
  </si>
  <si>
    <t>漢銓建設股份有限公司</t>
  </si>
  <si>
    <t>新北市中和區平河里建一路１５０號１１樓之１</t>
  </si>
  <si>
    <t>昇榮精密科技股份有限公司</t>
  </si>
  <si>
    <t>新北市中和區平河里建一路１５０號１４樓之４</t>
  </si>
  <si>
    <t>海豐科技股份有限公司</t>
  </si>
  <si>
    <t>新北市中和區平河里建一路１５０號６樓之３</t>
  </si>
  <si>
    <t>翰格雲端股份有限公司</t>
  </si>
  <si>
    <t>新北市中和區平河里建一路１５０號９樓</t>
  </si>
  <si>
    <t>淇揚國際實業股份有限公司</t>
  </si>
  <si>
    <t>新北市中和區平河里建一路１５０號９樓之４</t>
  </si>
  <si>
    <t>立青科技股份有限公司</t>
  </si>
  <si>
    <t>新北市中和區平河里建一路１５６號（１樓）</t>
  </si>
  <si>
    <t>景順國際股份有限公司</t>
  </si>
  <si>
    <t>新北市中和區平河里建一路１６２號地下１層之４</t>
  </si>
  <si>
    <t>威騰實業有限公司</t>
  </si>
  <si>
    <t>新北市中和區平河里建一路１６６號１０樓</t>
  </si>
  <si>
    <t>碩睿資訊有限公司</t>
  </si>
  <si>
    <t>新北市中和區平河里建一路１６６號１３樓之２</t>
  </si>
  <si>
    <t>傳鴻國際運通有限公司</t>
  </si>
  <si>
    <t>新北市中和區平河里建一路１６６號１３樓之３</t>
  </si>
  <si>
    <t>西拉雅網路股份有限公司</t>
  </si>
  <si>
    <t>新北市中和區平河里建一路１６６號１７樓</t>
  </si>
  <si>
    <t>樹慶企業有限公司</t>
  </si>
  <si>
    <t>新北市中和區平河里建一路１６６號２樓之１</t>
  </si>
  <si>
    <t>雷紋科技有限公司</t>
  </si>
  <si>
    <t>新北市中和區平河里建一路１６６號５樓之２</t>
  </si>
  <si>
    <t>睿晨企業有限公司</t>
  </si>
  <si>
    <t>新北市中和區平河里建一路１６６號８樓</t>
  </si>
  <si>
    <t>艾芃智能股份有限公司</t>
  </si>
  <si>
    <t>新北市中和區平河里建一路１７３、１７５號１０樓</t>
  </si>
  <si>
    <t>吉志實業有限公司</t>
  </si>
  <si>
    <t>新北市中和區平河里建一路１７３號１０樓</t>
  </si>
  <si>
    <t>吉志電子有限公司</t>
  </si>
  <si>
    <t>新北市中和區平河里建一路１７３號８樓</t>
  </si>
  <si>
    <t>玉岫國際開發有限公司</t>
  </si>
  <si>
    <t>新北市中和區平河里建一路１７５號４樓</t>
  </si>
  <si>
    <t>亞提斯形象設計有限公司</t>
  </si>
  <si>
    <t>新北市中和區平河里建一路１７５號５樓</t>
  </si>
  <si>
    <t>佳實系統整合科技有限公司</t>
  </si>
  <si>
    <t>新北市中和區平河里建一路１７５號８樓</t>
  </si>
  <si>
    <t>鴻獅國際旅行社有限公司</t>
  </si>
  <si>
    <t>新北市中和區平河里建一路１７５號９樓</t>
  </si>
  <si>
    <t>樺林股份有限公司</t>
  </si>
  <si>
    <t>新北市中和區平河里建一路１７６號１２樓之１</t>
  </si>
  <si>
    <t>三十創意股份有限公司</t>
  </si>
  <si>
    <t>新北市中和區平河里建一路１７６號１３樓之１</t>
  </si>
  <si>
    <t>龍紳文化事業股份有限公司</t>
  </si>
  <si>
    <t>新北市中和區平河里建一路１７６號１６樓</t>
  </si>
  <si>
    <t>台灣而至股份有限公司</t>
  </si>
  <si>
    <t>新北市中和區平河里建一路１７６號１７樓</t>
  </si>
  <si>
    <t>志勤科技股份有限公司</t>
  </si>
  <si>
    <t>新北市中和區平河里建一路１７６號２樓之１</t>
  </si>
  <si>
    <t>寶誠實業有限公司</t>
  </si>
  <si>
    <t>新北市中和區平河里建一路１７６號５樓</t>
  </si>
  <si>
    <t>戰神科技有限公司</t>
  </si>
  <si>
    <t>新北市中和區平河里建一路１７６號５樓之３</t>
  </si>
  <si>
    <t>茂豐科技股份有限公司</t>
  </si>
  <si>
    <t>新北市中和區平河里建一路１７７號７樓</t>
  </si>
  <si>
    <t>佳駒生技股份有限公司</t>
  </si>
  <si>
    <t>新北市中和區平河里建一路１７７號８樓</t>
  </si>
  <si>
    <t>薄荷糖國際貿易股份有限公司</t>
  </si>
  <si>
    <t>新北市中和區平河里建一路１７９號１０樓之１</t>
  </si>
  <si>
    <t>恩瑞股份有限公司</t>
  </si>
  <si>
    <t>新北市中和區平河里建一路１７９號５樓</t>
  </si>
  <si>
    <t>統帥行有限公司</t>
  </si>
  <si>
    <t>新北市中和區平河里建一路１８６號地下１層之７</t>
  </si>
  <si>
    <t>寶娃實業有限公司</t>
  </si>
  <si>
    <t>新北市中和區平河里建一路１８６號１３樓</t>
  </si>
  <si>
    <t>弼盈科技股份有限公司</t>
  </si>
  <si>
    <t>顯示器製造</t>
  </si>
  <si>
    <t>新北市中和區平河里建一路１８６號１７樓之４</t>
  </si>
  <si>
    <t>義碩科技股份有限公司</t>
  </si>
  <si>
    <t>新北市中和區平河里建一路１８６號１８樓之１</t>
  </si>
  <si>
    <t>台光技研有限公司</t>
  </si>
  <si>
    <t>新北市中和區平河里建一路１８６號９樓之１</t>
  </si>
  <si>
    <t>警星國際企業有限公司</t>
  </si>
  <si>
    <t>新北市中和區平河里建一路１８６號９樓之３</t>
  </si>
  <si>
    <t>帝寶生醫股份有限公司</t>
  </si>
  <si>
    <t>新北市中和區平河里建一路２４９號４樓</t>
  </si>
  <si>
    <t>浚江企業有限公司</t>
  </si>
  <si>
    <t>新北市中和區平河里建三路１３號</t>
  </si>
  <si>
    <t>洺松有限公司</t>
  </si>
  <si>
    <t>新北市中和區平河里建三路２７號</t>
  </si>
  <si>
    <t>僑電企業有限公司</t>
  </si>
  <si>
    <t>新北市中和區平河里建三路６６號６樓</t>
  </si>
  <si>
    <t>臺張實業有限公司</t>
  </si>
  <si>
    <t>新北市中和區平河里建三路７９號</t>
  </si>
  <si>
    <t>海津水產行</t>
  </si>
  <si>
    <t>新北市中和區平河里建八路１１６號</t>
  </si>
  <si>
    <t>匠群貿易開發有限公司</t>
  </si>
  <si>
    <t>新北市中和區平河里建八路１２４號</t>
  </si>
  <si>
    <t>鑫麗鑫有限公司</t>
  </si>
  <si>
    <t>新北市中和區平河里建八路１３０巷６號</t>
  </si>
  <si>
    <t>北普裝訂股份有限公司</t>
  </si>
  <si>
    <t>新北市中和區平河里建八路１６號１１樓之１</t>
  </si>
  <si>
    <t>黑石國際股份有限公司</t>
  </si>
  <si>
    <t>新北市中和區平河里建八路１６號１１樓之４</t>
  </si>
  <si>
    <t>如光企業有限公司</t>
  </si>
  <si>
    <t>新北市中和區平河里建八路１６號１２樓之１</t>
  </si>
  <si>
    <t>普樂菓有限公司</t>
  </si>
  <si>
    <t>新北市中和區平河里建八路１６號１７樓之１</t>
  </si>
  <si>
    <t>安閏智慧股份有限公司</t>
  </si>
  <si>
    <t>新北市中和區平河里建八路１６號１８樓</t>
  </si>
  <si>
    <t>拓進有限公司</t>
  </si>
  <si>
    <t>新北市中和區平河里建八路１６號１８樓之５</t>
  </si>
  <si>
    <t>龍品國際股份有限公司</t>
  </si>
  <si>
    <t>新北市中和區平河里建八路１６號３樓</t>
  </si>
  <si>
    <t>得利饈有限公司</t>
  </si>
  <si>
    <t>新北市中和區平河里建八路１６號６樓之１</t>
  </si>
  <si>
    <t>麻豆電器企業有限公司</t>
  </si>
  <si>
    <t>新北市中和區平河里建八路１６號６樓之４</t>
  </si>
  <si>
    <t>綾威國際貿易有限公司</t>
  </si>
  <si>
    <t>新北市中和區平河里建八路１６號８樓</t>
  </si>
  <si>
    <t>金祐實業有限公司</t>
  </si>
  <si>
    <t>新北市中和區平河里建八路１６號９樓</t>
  </si>
  <si>
    <t>海僑有限公司</t>
  </si>
  <si>
    <t>新北市中和區平河里建八路１６號９樓之１</t>
  </si>
  <si>
    <t>點現設計股份有限公司</t>
  </si>
  <si>
    <t>新北市中和區平河里建八路２號１０樓</t>
  </si>
  <si>
    <t>欣柏萊股份有限公司</t>
  </si>
  <si>
    <t>新北市中和區平河里建八路２號１０樓之３</t>
  </si>
  <si>
    <t>天眼實業有限公司</t>
  </si>
  <si>
    <t>新北市中和區平河里建八路２號１１樓之４</t>
  </si>
  <si>
    <t>豪韻電業有限公司</t>
  </si>
  <si>
    <t>新北市中和區平河里建八路２號１１樓之５</t>
  </si>
  <si>
    <t>戴納米克電業股份有限公司</t>
  </si>
  <si>
    <t>新北市中和區平河里建八路２號１１樓之８</t>
  </si>
  <si>
    <t>紘鼎室內裝修設計有限公司</t>
  </si>
  <si>
    <t>新北市中和區平河里建八路２號１３樓</t>
  </si>
  <si>
    <t>普暄科技有限公司</t>
  </si>
  <si>
    <t>新北市中和區平河里建八路２號１３樓之９</t>
  </si>
  <si>
    <t>金利威國際貿易有限公司</t>
  </si>
  <si>
    <t>新北市中和區平河里建八路２號１４樓之３</t>
  </si>
  <si>
    <t>希悌電信通訊器材有限公司</t>
  </si>
  <si>
    <t>新北市中和區平河里建八路２號１４樓之９</t>
  </si>
  <si>
    <t>永欣貿易有限公司</t>
  </si>
  <si>
    <t>新北市中和區平河里建八路２號１５樓之２</t>
  </si>
  <si>
    <t>崇盛國際科技股份有限公司</t>
  </si>
  <si>
    <t>新北市中和區平河里建八路２號１５樓之７</t>
  </si>
  <si>
    <t>勁綠環保科技有限公司</t>
  </si>
  <si>
    <t>新北市中和區平河里建八路２號１５樓之８</t>
  </si>
  <si>
    <t>鵬明光投資股份有限公司</t>
  </si>
  <si>
    <t>新北市中和區平河里建八路２號１６樓之３</t>
  </si>
  <si>
    <t>揚繪生技事業有限公司</t>
  </si>
  <si>
    <t>新北市中和區平河里建八路２號４樓之１</t>
  </si>
  <si>
    <t>大火宏有限公司</t>
  </si>
  <si>
    <t>新北市中和區平河里建八路２號４樓之２</t>
  </si>
  <si>
    <t>相霖環境工程有限公司</t>
  </si>
  <si>
    <t>新北市中和區平河里建八路２號４樓之３</t>
  </si>
  <si>
    <t>群真科技股份有限公司</t>
  </si>
  <si>
    <t>新北市中和區平河里建八路２號４樓之８，９</t>
  </si>
  <si>
    <t>台灣儀控股份有限公司</t>
  </si>
  <si>
    <t>新北市中和區平河里建八路２號５樓之１</t>
  </si>
  <si>
    <t>友誠投資有限公司</t>
  </si>
  <si>
    <t>新北市中和區平河里建八路２號８樓之１</t>
  </si>
  <si>
    <t>瑞鴻測試股份有限公司</t>
  </si>
  <si>
    <t>新北市中和區平河里建八路２號８樓之３</t>
  </si>
  <si>
    <t>統坤科技有限公司</t>
  </si>
  <si>
    <t>新北市中和區平河里建八路２號８樓之５</t>
  </si>
  <si>
    <t>華陽科技股份有限公司</t>
  </si>
  <si>
    <t>新北市中和區平河里建八路２０之２號（１樓）</t>
  </si>
  <si>
    <t>米月餐廳有限公司</t>
  </si>
  <si>
    <t>新北市中和區平河里建八路２０號</t>
  </si>
  <si>
    <t>文具通國際股份有限公司</t>
  </si>
  <si>
    <t>新北市中和區平河里建六路７０號４樓之３</t>
  </si>
  <si>
    <t>品盈國際有限公司</t>
  </si>
  <si>
    <t>新北市中和區平河里建六路７２號</t>
  </si>
  <si>
    <t>傑登股份有限公司</t>
  </si>
  <si>
    <t>新北市中和區平河里建康路２號６樓</t>
  </si>
  <si>
    <t>科映有限公司</t>
  </si>
  <si>
    <t>新北市中和區平河里建康路２１號３樓</t>
  </si>
  <si>
    <t>擎技電子股份有限公司</t>
  </si>
  <si>
    <t>新北市中和區平河里建康路２１號８樓</t>
  </si>
  <si>
    <t>泰敦翔國際有限公司</t>
  </si>
  <si>
    <t>新北市中和區平河里建康路３號６樓</t>
  </si>
  <si>
    <t>耀龍生技有限公司</t>
  </si>
  <si>
    <t>新北市中和區平河里建康路５３號７樓</t>
  </si>
  <si>
    <t>相光科股份有限公司</t>
  </si>
  <si>
    <t>新北市中和區平河里建康路５９號</t>
  </si>
  <si>
    <t>宏泉水產有限公司</t>
  </si>
  <si>
    <t>新北市中和區平河里建康路５９號７樓</t>
  </si>
  <si>
    <t>龍鴻國際貿易股份有限公司</t>
  </si>
  <si>
    <t>新北市中和區平河里建康路６５號</t>
  </si>
  <si>
    <t>匯豐行包裝企業有限公司</t>
  </si>
  <si>
    <t>新北市中和區平河里建康路６５號３樓</t>
  </si>
  <si>
    <t>敬峰有限公司</t>
  </si>
  <si>
    <t>新北市中和區平河里建康路６５號６樓</t>
  </si>
  <si>
    <t>揚迅電子有限公司</t>
  </si>
  <si>
    <t>新北市中和區平河里建康路６７號６樓</t>
  </si>
  <si>
    <t>生活群股份有限公司</t>
  </si>
  <si>
    <t>新北市中和區平河里建康路７號７樓</t>
  </si>
  <si>
    <t>文琦有限公司</t>
  </si>
  <si>
    <t>新北市中和區平河里建康路７９號２樓</t>
  </si>
  <si>
    <t>林園農業生技股份有限公司</t>
  </si>
  <si>
    <t>新北市中和區平河里建康路８９號３樓</t>
  </si>
  <si>
    <t>薩摩亞商火種源科技股份有限公司台灣分公司</t>
  </si>
  <si>
    <t>新北市中和區平河里新生街２４５－３號</t>
  </si>
  <si>
    <t>開熹工程有限公司</t>
  </si>
  <si>
    <t>新北市中和區平河里連城路２２８號５樓</t>
  </si>
  <si>
    <t>廣訊精密工業股份有限公司</t>
  </si>
  <si>
    <t>新北市中和區平河里連城路２３０號３樓</t>
  </si>
  <si>
    <t>樹揚實業有限公司</t>
  </si>
  <si>
    <t>新北市中和區平河里連城路２３６號３樓</t>
  </si>
  <si>
    <t>台灣基督教文藝出版社有限公司</t>
  </si>
  <si>
    <t>新北市中和區平河里連城路２５８號１０樓之９</t>
  </si>
  <si>
    <t>百佳欣國際股份有限公司</t>
  </si>
  <si>
    <t>新北市中和區平河里連城路２５８號１１樓</t>
  </si>
  <si>
    <t>庭昇太陽能股份有限公司</t>
  </si>
  <si>
    <t>新北市中和區平河里連城路２５８號１２樓之３</t>
  </si>
  <si>
    <t>旭寬食品有限公司</t>
  </si>
  <si>
    <t>新北市中和區平河里連城路２５８號１４樓之３</t>
  </si>
  <si>
    <t>得盈投資股份有限公司</t>
  </si>
  <si>
    <t>新北市中和區平河里連城路２５８號１６樓之４</t>
  </si>
  <si>
    <t>軟達有限公司</t>
  </si>
  <si>
    <t>新北市中和區平河里連城路２５８號１７樓之７</t>
  </si>
  <si>
    <t>西拉雅投資有限公司</t>
  </si>
  <si>
    <t>新北市中和區平河里連城路２５８號１７樓之８</t>
  </si>
  <si>
    <t>特柏資訊股份有限公司</t>
  </si>
  <si>
    <t>新北市中和區平河里連城路２５８號４樓之９</t>
  </si>
  <si>
    <t>一心科技股份有限公司</t>
  </si>
  <si>
    <t>新北市中和區平河里連城路２５８號５樓之５</t>
  </si>
  <si>
    <t>寶嘉利得股份有限公司</t>
  </si>
  <si>
    <t>新北市中和區平河里連城路２５８號５樓之９</t>
  </si>
  <si>
    <t>嘉允國際精密有限公司</t>
  </si>
  <si>
    <t>新北市中和區平河里連城路２５８號７樓之１</t>
  </si>
  <si>
    <t>台灣愛納克科技股份有限公司</t>
  </si>
  <si>
    <t>新北市中和區平河里連城路２５８號７樓之４</t>
  </si>
  <si>
    <t>拼途慢旅有限公司</t>
  </si>
  <si>
    <t>新北市中和區平河里連城路２５８號８樓之５</t>
  </si>
  <si>
    <t>茂煥股份有限公司</t>
  </si>
  <si>
    <t>新北市中和區平河里連城路２５８號９樓</t>
  </si>
  <si>
    <t>彼得信有限公司</t>
  </si>
  <si>
    <t>新北市中和區平河里連城路２５８號９樓之５</t>
  </si>
  <si>
    <t>禮綻國際事業股份有限公司</t>
  </si>
  <si>
    <t>新北市中和區平河里連城路２６８號１１樓之４</t>
  </si>
  <si>
    <t>榮新儀器有限公司</t>
  </si>
  <si>
    <t>新北市中和區平河里連城路２６８號１２樓之４</t>
  </si>
  <si>
    <t>中鈴股份有限公司</t>
  </si>
  <si>
    <t>新北市中和區平河里連城路２６８號１３樓之３</t>
  </si>
  <si>
    <t>敦厚貿易有限公司</t>
  </si>
  <si>
    <t>新北市中和區平河里連城路２６８號１４樓之５</t>
  </si>
  <si>
    <t>磊泰國際有限公司</t>
  </si>
  <si>
    <t>新北市中和區平河里連城路２６８號１６樓之５</t>
  </si>
  <si>
    <t>宙福投資股份有限公司</t>
  </si>
  <si>
    <t>新北市中和區平河里連城路２６８號４樓之３</t>
  </si>
  <si>
    <t>日商誠國科技股份有限公司台灣分公司</t>
  </si>
  <si>
    <t>新北市中和區平河里連城路２６８號５樓之５</t>
  </si>
  <si>
    <t>鉅賦科技股份有限公司</t>
  </si>
  <si>
    <t>新北市中和區平河里連城路２６８號６樓之２</t>
  </si>
  <si>
    <t>萬憙實業股份有限公司</t>
  </si>
  <si>
    <t>新北市中和區平河里連城路２６８號６樓之７</t>
  </si>
  <si>
    <t>元穗企業有限公司</t>
  </si>
  <si>
    <t>新北市中和區平河里連城路２６８號７樓之７</t>
  </si>
  <si>
    <t>士緯貿易有限公司</t>
  </si>
  <si>
    <t>新北市中和區平河里連城路２９０號</t>
  </si>
  <si>
    <t>耀芳餐飲有限公司</t>
  </si>
  <si>
    <t>新北市中和區平河里錦和路１３４號３樓</t>
  </si>
  <si>
    <t>睿展國際有限公司</t>
  </si>
  <si>
    <t>新北市中和區平河里錦和路１４０號１樓</t>
  </si>
  <si>
    <t>財犬美貓有限公司</t>
  </si>
  <si>
    <t>新北市中和區平河里錦和路１４０號２樓</t>
  </si>
  <si>
    <t>佳昇興業有限公司</t>
  </si>
  <si>
    <t>新北市中和區平河里錦和路２０號</t>
  </si>
  <si>
    <t>泓峰有限公司</t>
  </si>
  <si>
    <t>新北市中和區平河里錦和路２２號</t>
  </si>
  <si>
    <t>淘鮮社國際股份有限公司</t>
  </si>
  <si>
    <t>新北市中和區平河里錦和路２８號（３樓）</t>
  </si>
  <si>
    <t>四海圖文傳播股份有限公司</t>
  </si>
  <si>
    <t>新北市中和區平河里００１鄰建康路６號２樓</t>
  </si>
  <si>
    <t>華信隆科技有限公司</t>
  </si>
  <si>
    <t>新北市中和區平河里００１鄰建康路６號３樓</t>
  </si>
  <si>
    <t>新時潮企業有限公司</t>
  </si>
  <si>
    <t>新北市中和區平河里００１鄰建康路６號４樓</t>
  </si>
  <si>
    <t>家溱投資有限公司</t>
  </si>
  <si>
    <t>新北市中和區平河里００１鄰建康路６號７樓</t>
  </si>
  <si>
    <t>台灣自動科技股份有限公司</t>
  </si>
  <si>
    <t>新北市中和區平河里１９鄰中正路７３６號１７樓之３</t>
  </si>
  <si>
    <t>英普工程有限公司</t>
  </si>
  <si>
    <t>新北市中和區廟美里中和路２６巷１１號</t>
  </si>
  <si>
    <t>滿昌有限公司</t>
  </si>
  <si>
    <t>新北市中和區廟美里廟美街８號</t>
  </si>
  <si>
    <t>必瑪數位有限公司</t>
  </si>
  <si>
    <t>新北市中和區廟美里景平路６３４―１８號</t>
  </si>
  <si>
    <t>正秦實業有限公司</t>
  </si>
  <si>
    <t>新北市中和區廟美里景平路６３４－９號１２樓之１</t>
  </si>
  <si>
    <t>將群室內裝修設計有限公司</t>
  </si>
  <si>
    <t>新北市中和區廟美里景平路６５８號１５樓</t>
  </si>
  <si>
    <t>一郎餐飲有限公司</t>
  </si>
  <si>
    <t>新北市中和區廟美里泰和街１４―２號</t>
  </si>
  <si>
    <t>元隆開發有限公司</t>
  </si>
  <si>
    <t>新北市中和區廟美里泰和街３０巷４號１樓</t>
  </si>
  <si>
    <t>富佳德實業有限公司</t>
  </si>
  <si>
    <t>新北市中和區廟美里泰和街３８巷１８號</t>
  </si>
  <si>
    <t>金昇企業有限公司</t>
  </si>
  <si>
    <t>新北市中和區廟美里泰和街３８巷２０－１號２樓</t>
  </si>
  <si>
    <t>迎呈機電有限公司</t>
  </si>
  <si>
    <t>新北市中和區廟美里泰和街３８巷３號</t>
  </si>
  <si>
    <t>厚緯材料科技有限公司</t>
  </si>
  <si>
    <t>新北市中和區廟美里泰和街３８巷３９號１樓</t>
  </si>
  <si>
    <t>立湧有限公司</t>
  </si>
  <si>
    <t>新北市中和區廟美里泰和街４４巷２０號</t>
  </si>
  <si>
    <t>京品室內裝修設計工程有限公司</t>
  </si>
  <si>
    <t>新北市中和區廟美里泰和街４４巷２８－４號</t>
  </si>
  <si>
    <t>晴程實業有限公司</t>
  </si>
  <si>
    <t>新北市中和區廟美里泰和街４４巷２９－２號３樓</t>
  </si>
  <si>
    <t>百翼工程有限公司</t>
  </si>
  <si>
    <t>新北市中和區廟美里泰和街４４巷７號５樓</t>
  </si>
  <si>
    <t>拾嘉貿易有限公司</t>
  </si>
  <si>
    <t>新北市中和區廟美里泰和街４６巷３號２樓</t>
  </si>
  <si>
    <t>藝鑫旺有限公司</t>
  </si>
  <si>
    <t>新北市中和區廟美里連城路１９號２樓</t>
  </si>
  <si>
    <t>建興紙器股份有限公司</t>
  </si>
  <si>
    <t>新北市中和區廟美里連城路２３巷２號</t>
  </si>
  <si>
    <t>玉宬實業有限公司</t>
  </si>
  <si>
    <t>新北市中和區廟美里連城路６５巷２０―１號</t>
  </si>
  <si>
    <t>台灣霖特有限公司</t>
  </si>
  <si>
    <t>新北市中和區廟美里連城路９巷８―４號</t>
  </si>
  <si>
    <t>合意能源有限公司</t>
  </si>
  <si>
    <t>新北市中和區建―路１０３號</t>
  </si>
  <si>
    <t>展力測試儀器有限公司</t>
  </si>
  <si>
    <t>新北市中和區建―路９３巷３號５樓</t>
  </si>
  <si>
    <t>勇昇灯光工程有限公司</t>
  </si>
  <si>
    <t>新北市中和區建一路１２６號</t>
  </si>
  <si>
    <t>勝弘工業有限公司</t>
  </si>
  <si>
    <t>新北市中和區建一路１４８號７樓</t>
  </si>
  <si>
    <t>互勝建設股份有限公司</t>
  </si>
  <si>
    <t>新北市中和區建一路１７５號７樓之１</t>
  </si>
  <si>
    <t>晶智電子工業股份有限公司</t>
  </si>
  <si>
    <t>新北市中和區建一路１７６號３樓之１</t>
  </si>
  <si>
    <t>美商智望創興科技有限公司台灣分公司</t>
  </si>
  <si>
    <t>新北市中和區建一路３號７樓</t>
  </si>
  <si>
    <t>博登設計製版有限公司</t>
  </si>
  <si>
    <t>新北市中和區建一路５號７樓</t>
  </si>
  <si>
    <t>國硯有限公司</t>
  </si>
  <si>
    <t>新北市中和區建三路２９號１樓</t>
  </si>
  <si>
    <t>鋒恆企業有限公司</t>
  </si>
  <si>
    <t>新北市中和區建三路５７號７樓</t>
  </si>
  <si>
    <t>三益化工香料有限公司</t>
  </si>
  <si>
    <t>新北市中和區建八路１２５巷８號</t>
  </si>
  <si>
    <t>大菱電器有限公司</t>
  </si>
  <si>
    <t>新北市中和區建八路１２７號</t>
  </si>
  <si>
    <t>美雅科技有限公司</t>
  </si>
  <si>
    <t>新北市中和區建八路１３０巷２號</t>
  </si>
  <si>
    <t>榮亨企業股份有限公司</t>
  </si>
  <si>
    <t>新北市中和區建八路１３９巷９弄３號１樓</t>
  </si>
  <si>
    <t>元億工業股份有限公司</t>
  </si>
  <si>
    <t>新北市中和區建八路１７０號１樓</t>
  </si>
  <si>
    <t>尚溢企業股份有限公司</t>
  </si>
  <si>
    <t>新北市中和區建八路１７７號６樓</t>
  </si>
  <si>
    <t>樂承服務有限公司</t>
  </si>
  <si>
    <t>新北市中和區建八路２號１１樓之２</t>
  </si>
  <si>
    <t>富澤全球有限公司</t>
  </si>
  <si>
    <t>新北市中和區建八路２號９樓之２</t>
  </si>
  <si>
    <t>北圃企業有限公司</t>
  </si>
  <si>
    <t>新北市中和區建八路２２１號２樓</t>
  </si>
  <si>
    <t>聚升科技股份有限公司</t>
  </si>
  <si>
    <t>新北市中和區建六路７０號４樓之３</t>
  </si>
  <si>
    <t>力北機電有限公司</t>
  </si>
  <si>
    <t>新北市中和區建和里中正路４０６號</t>
  </si>
  <si>
    <t>憲鴻交通企業公司</t>
  </si>
  <si>
    <t>新北市中和區建和里中正路４０６號１樓</t>
  </si>
  <si>
    <t>永定交通有限公司</t>
  </si>
  <si>
    <t>新北市中和區建和里中正路４１２號５樓</t>
  </si>
  <si>
    <t>呈玥股份有限公司</t>
  </si>
  <si>
    <t>新北市中和區建和里連城路２６３巷２號４樓</t>
  </si>
  <si>
    <t>耀翔國際股份有限公司</t>
  </si>
  <si>
    <t>新北市中和區建和里連城路２６５巷１２弄１－１號</t>
  </si>
  <si>
    <t>興勝工程行</t>
  </si>
  <si>
    <t>新北市中和區建和里連城路２６５巷８弄８號</t>
  </si>
  <si>
    <t>弘新設計有限公司</t>
  </si>
  <si>
    <t>新北市中和區建和里連城路２６７號１２樓之３</t>
  </si>
  <si>
    <t>三笠探勘有限公司</t>
  </si>
  <si>
    <t>新北市中和區建和里連城路２６７號２樓之２</t>
  </si>
  <si>
    <t>合源實業有限公司</t>
  </si>
  <si>
    <t>新北市中和區建和里連城路２６７號５樓之４</t>
  </si>
  <si>
    <t>晉翔企業有限公司</t>
  </si>
  <si>
    <t>新北市中和區建和里錦和路９３巷４弄６號４樓</t>
  </si>
  <si>
    <t>瑾鴻企業有限公司</t>
  </si>
  <si>
    <t>新北市中和區建康路５號２樓</t>
  </si>
  <si>
    <t>王家股份有限公司</t>
  </si>
  <si>
    <t>新北市中和區建康路５９號９樓</t>
  </si>
  <si>
    <t>大統省力工業股份有限公司</t>
  </si>
  <si>
    <t>新北市中和區建康路６１號８樓</t>
  </si>
  <si>
    <t>正群彩色製版股份有限公司</t>
  </si>
  <si>
    <t>新北市中和區復興路２４９巷１３弄１－４號</t>
  </si>
  <si>
    <t>群動藝術有限公司</t>
  </si>
  <si>
    <t>新北市中和區復興路２４９巷１３弄４號</t>
  </si>
  <si>
    <t>善原企業有限公司</t>
  </si>
  <si>
    <t>新北市中和區復興路２８０巷１８弄１號１樓</t>
  </si>
  <si>
    <t>盛興電子股份有限公司</t>
  </si>
  <si>
    <t>新北市中和區復興路２８０巷２８號２樓</t>
  </si>
  <si>
    <t>鎮詳工程有限公司</t>
  </si>
  <si>
    <t>新北市中和區復興路２８０巷３弄１號１樓</t>
  </si>
  <si>
    <t>進立企業有限公司</t>
  </si>
  <si>
    <t>新北市中和區復興路３２７巷７號</t>
  </si>
  <si>
    <t>茗竑科技有限公司</t>
  </si>
  <si>
    <t>新北市中和區復興里中興街１１５巷９－４號</t>
  </si>
  <si>
    <t>金成傑工程有限公司</t>
  </si>
  <si>
    <t>新北市中和區復興里中興街１６１巷６弄１０號</t>
  </si>
  <si>
    <t>千億航空貨運承攬有限公司</t>
  </si>
  <si>
    <t>新北市中和區復興里復興路２７４巷１６號８樓</t>
  </si>
  <si>
    <t>耳發國際有限公司</t>
  </si>
  <si>
    <t>新北市中和區復興里復興路２７４巷１８號８樓</t>
  </si>
  <si>
    <t>高專能源股份有限公司</t>
  </si>
  <si>
    <t>新北市中和區復興里復興路２８０巷１３號１樓</t>
  </si>
  <si>
    <t>高衡企業有限公司</t>
  </si>
  <si>
    <t>新北市中和區復興里復興路２８０巷２３號（１樓）</t>
  </si>
  <si>
    <t>森石室內裝修設計工程有限公司</t>
  </si>
  <si>
    <t>新北市中和區復興里復興路２８０巷３３弄６號１樓</t>
  </si>
  <si>
    <t>龍祥工程企業有限公司</t>
  </si>
  <si>
    <t>新北市中和區復興里復興路２８０巷３６弄４－１號２樓</t>
  </si>
  <si>
    <t>勝發裝訂有限公司</t>
  </si>
  <si>
    <t>新北市中和區復興里景安路１９８號１樓</t>
  </si>
  <si>
    <t>台灣孩子王企業有限公司</t>
  </si>
  <si>
    <t>新北市中和區復興里景安路２００巷２弄２號１樓</t>
  </si>
  <si>
    <t>薩摩亞商博鈺國際股份有限公司台灣分公司</t>
  </si>
  <si>
    <t>新北市中和區復興里景安路２０２－１號</t>
  </si>
  <si>
    <t>大象藥局</t>
  </si>
  <si>
    <t>新北市中和區復興里景安路２２０巷２０號１樓</t>
  </si>
  <si>
    <t>傳宇有限公司</t>
  </si>
  <si>
    <t>新北市中和區德光路１５巷１０號</t>
  </si>
  <si>
    <t>快樂床業有限公司</t>
  </si>
  <si>
    <t>新北市中和區德光路４０號１３樓之４</t>
  </si>
  <si>
    <t>易速連電子有限公司</t>
  </si>
  <si>
    <t>新北市中和區德光路７４號２樓</t>
  </si>
  <si>
    <t>和謚機械有限公司</t>
  </si>
  <si>
    <t>新北市中和區德穗里中山路３段２２５－１號３樓</t>
  </si>
  <si>
    <t>立華國際企業有限公司</t>
  </si>
  <si>
    <t>新北市中和區德穗里國光街６巷２―１號</t>
  </si>
  <si>
    <t>翔英實業有限公司</t>
  </si>
  <si>
    <t>新北市中和區德穗里德光路１３號</t>
  </si>
  <si>
    <t>海翔電機有限公司</t>
  </si>
  <si>
    <t>新北市中和區德穗里德光路１８號５樓</t>
  </si>
  <si>
    <t>宏基水泥製品有限公司</t>
  </si>
  <si>
    <t>新北市中和區德穗里德光路５１巷１號５樓</t>
  </si>
  <si>
    <t>商盟企業有限公司</t>
  </si>
  <si>
    <t>新北市中和區德穗里民生街１９號（１樓）</t>
  </si>
  <si>
    <t>勝億光電科技有限公司</t>
  </si>
  <si>
    <t>新北市中和區德穗里民生街２１－１號</t>
  </si>
  <si>
    <t>紫東科技有限公司</t>
  </si>
  <si>
    <t>新北市中和區德穗里民生街２３巷１弄４號</t>
  </si>
  <si>
    <t>凱傑林企業股份有限公司</t>
  </si>
  <si>
    <t>新北市中和區德穗里民生街３５巷３弄７號</t>
  </si>
  <si>
    <t>遠成物流有限公司</t>
  </si>
  <si>
    <t>新北市中和區德穗里莒光路１０６―２號</t>
  </si>
  <si>
    <t>實洋國際有限公司</t>
  </si>
  <si>
    <t>新北市中和區德穗里莒光路１２０巷４０號</t>
  </si>
  <si>
    <t>浩鉅水電工程行</t>
  </si>
  <si>
    <t>新北市中和區德穗里莒光路１２０巷５８號１樓</t>
  </si>
  <si>
    <t>日隆交通有限公司</t>
  </si>
  <si>
    <t>新北市中和區德穗里莒光路１５２號</t>
  </si>
  <si>
    <t>星之谷有限公司</t>
  </si>
  <si>
    <t>新北市中和區德穗里莒光路１５８號１０樓</t>
  </si>
  <si>
    <t>暐欣科技有限公司</t>
  </si>
  <si>
    <t>新北市中和區德穗里莒光路８４巷６６號８樓</t>
  </si>
  <si>
    <t>安全消防有限公司</t>
  </si>
  <si>
    <t>新北市中和區德行里中正路臨２１３號</t>
  </si>
  <si>
    <t>華僑城工程有限公司</t>
  </si>
  <si>
    <t>新北市中和區德行里中正路１３５號九樓</t>
  </si>
  <si>
    <t>舞動動趣有限公司</t>
  </si>
  <si>
    <t>新北市中和區德行里中正路１６７巷２１號</t>
  </si>
  <si>
    <t>新世界生技股份有限公司</t>
  </si>
  <si>
    <t>新北市中和區德行里中正路１６７巷２８號４樓</t>
  </si>
  <si>
    <t>綺芮妮實業有限公司</t>
  </si>
  <si>
    <t>新北市中和區德行里中正路１６７巷５４號３樓</t>
  </si>
  <si>
    <t>富貴泰產業有限公司</t>
  </si>
  <si>
    <t>新北市中和區德行里中正路１６９號５樓之７</t>
  </si>
  <si>
    <t>誠褔科技有限公司</t>
  </si>
  <si>
    <t>新北市中和區德行里中正路２１１巷１６號４樓</t>
  </si>
  <si>
    <t>夢帥綺科技有限公司</t>
  </si>
  <si>
    <t>新北市中和區德行里中正路２１１巷３６弄１８號</t>
  </si>
  <si>
    <t>安建消防工程有限公司</t>
  </si>
  <si>
    <t>新北市中和區德行里中正路２２１號</t>
  </si>
  <si>
    <t>豐湲生活館有限公司</t>
  </si>
  <si>
    <t>新北市中和區德行里圓通路２９１巷３號</t>
  </si>
  <si>
    <t>鎰盛工程有限公司</t>
  </si>
  <si>
    <t>新北市中和區德行里圓通路２９５－１號</t>
  </si>
  <si>
    <t>瑞康醫療器材有限公司</t>
  </si>
  <si>
    <t>新北市中和區德行里圓通路２９７巷１１弄１０號</t>
  </si>
  <si>
    <t>歐得威國際有限公司</t>
  </si>
  <si>
    <t>新北市中和區德行里圓通路２９９巷２６號９樓</t>
  </si>
  <si>
    <t>展彥工程有限公司</t>
  </si>
  <si>
    <t>新北市中和區忠孝街１７８號５樓</t>
  </si>
  <si>
    <t>建泰科技股份有限公司</t>
  </si>
  <si>
    <t>新北市中和區忠孝街１９巷５１之２號</t>
  </si>
  <si>
    <t>允陞企業有限公司</t>
  </si>
  <si>
    <t>新北市中和區忠孝街２巷１９弄１０號</t>
  </si>
  <si>
    <t>安卓國際旅行社有限公司</t>
  </si>
  <si>
    <t>新北市中和區忠孝里忠孝街１巷８１號</t>
  </si>
  <si>
    <t>凱瀅電業有限公司</t>
  </si>
  <si>
    <t>新北市中和區忠孝里忠孝街１１巷４８―１號（２樓）</t>
  </si>
  <si>
    <t>衡力投資有限公司</t>
  </si>
  <si>
    <t>新北市中和區忠孝里忠孝街１９巷６號</t>
  </si>
  <si>
    <t>萊特威科技有限公司</t>
  </si>
  <si>
    <t>新北市中和區忠孝里興南路１段１０５巷２０弄１２－１號</t>
  </si>
  <si>
    <t>長城展業有限公司</t>
  </si>
  <si>
    <t>新北市中和區忠孝里興南路１段９３巷６６號</t>
  </si>
  <si>
    <t>星興企業有限公司</t>
  </si>
  <si>
    <t>新北市中和區忠孝里興南路１段９３巷７５－４號</t>
  </si>
  <si>
    <t>明春工程有限公司</t>
  </si>
  <si>
    <t>新北市中和區忠孝里興南路２段２９―１號</t>
  </si>
  <si>
    <t>恆美醫美生技有限公司</t>
  </si>
  <si>
    <t>新北市中和區忠孝里華新街３５號</t>
  </si>
  <si>
    <t>日淺山岩國際有限公司</t>
  </si>
  <si>
    <t>新北市中和區成功路１巷１０號</t>
  </si>
  <si>
    <t>余園股份有限公司</t>
  </si>
  <si>
    <t>新北市中和區文元里員山路１３２巷４號</t>
  </si>
  <si>
    <t>一流科技材料有限公司</t>
  </si>
  <si>
    <t>新北市中和區文元里員山路１３８－２號</t>
  </si>
  <si>
    <t>上偉科技企業有限公司</t>
  </si>
  <si>
    <t>新北市中和區文元里員山路１５０－２號</t>
  </si>
  <si>
    <t>鑫恒工程有限公司</t>
  </si>
  <si>
    <t>新北市中和區文元里員山路８２巷４號</t>
  </si>
  <si>
    <t>俊銨有限公司</t>
  </si>
  <si>
    <t>新北市中和區文元里連城路３５０號二樓</t>
  </si>
  <si>
    <t>鎰鑫生醫股份有限公司</t>
  </si>
  <si>
    <t>新北市中和區文元里連城路３７４巷４弄３號４樓</t>
  </si>
  <si>
    <t>一成資訊股份有限公司</t>
  </si>
  <si>
    <t>新北市中和區文元里連城路３７４巷５號</t>
  </si>
  <si>
    <t>義順電業檢測有限公司</t>
  </si>
  <si>
    <t>新北市中和區文元里連城路３７４巷９－３號</t>
  </si>
  <si>
    <t>錦億文化有限公司</t>
  </si>
  <si>
    <t>新北市中和區文元里連城路５２３巷１１弄３０號１樓</t>
  </si>
  <si>
    <t>昱達實業有限公司</t>
  </si>
  <si>
    <t>新北市中和區新南里中正路８２號１２樓</t>
  </si>
  <si>
    <t>宇康科技有限公司</t>
  </si>
  <si>
    <t>新北市中和區新南里中正路８６號１３樓之５</t>
  </si>
  <si>
    <t>博世開發興業有限公司</t>
  </si>
  <si>
    <t>新北市中和區新南里中興街２６號１樓</t>
  </si>
  <si>
    <t>御頂科技有限公司</t>
  </si>
  <si>
    <t>新北市中和區新南里圓通路１０９巷１０號</t>
  </si>
  <si>
    <t>松煇測量工程有限公司</t>
  </si>
  <si>
    <t>新北市中和區新南里圓通路１１６巷１號</t>
  </si>
  <si>
    <t>惠穎科技有限公司</t>
  </si>
  <si>
    <t>新北市中和區新南里圓通路３１號</t>
  </si>
  <si>
    <t>統盟室內裝修工程有限公司</t>
  </si>
  <si>
    <t>新北市中和區新南里圓通路８８－２號（３樓）</t>
  </si>
  <si>
    <t>元井貿易有限公司</t>
  </si>
  <si>
    <t>新北市中和區新南里圓通路９３號</t>
  </si>
  <si>
    <t>富益體育器材有限公司</t>
  </si>
  <si>
    <t>新北市中和區新南里景平路４３１巷２５號２樓之１</t>
  </si>
  <si>
    <t>晨凱有限公司</t>
  </si>
  <si>
    <t>新北市中和區新南里景平路４３１巷３號１５樓</t>
  </si>
  <si>
    <t>璽恩生物科技有限公司</t>
  </si>
  <si>
    <t>新北市中和區新南里景平路４３１巷７８號２樓</t>
  </si>
  <si>
    <t>昱成欣業有限公司</t>
  </si>
  <si>
    <t>新北市中和區新南里景平路４３９號１樓</t>
  </si>
  <si>
    <t>毅萌五金有限公司</t>
  </si>
  <si>
    <t>新北市中和區新南里景平路４９３巷８號</t>
  </si>
  <si>
    <t>艾克傑國際有限公司</t>
  </si>
  <si>
    <t>新北市中和區新南里景平路５０７－４號</t>
  </si>
  <si>
    <t>永譽科技股份有限公司</t>
  </si>
  <si>
    <t>新北市中和區新南里景平路６３０巷１８―１號</t>
  </si>
  <si>
    <t>鋕昇工業有限公司</t>
  </si>
  <si>
    <t>新北市中和區新南里連勝街４７－１１號１１樓之１</t>
  </si>
  <si>
    <t>動境室內裝修工程有限公司</t>
  </si>
  <si>
    <t>新北市中和區新南里連勝街９―７號１２樓之２</t>
  </si>
  <si>
    <t>馥瑩企業有限公司</t>
  </si>
  <si>
    <t>新北市中和區新民街１０８號</t>
  </si>
  <si>
    <t>中興壓克力企業有限公司</t>
  </si>
  <si>
    <t>新北市中和區新民街１１２號２樓之６</t>
  </si>
  <si>
    <t>崇山實業有限公司</t>
  </si>
  <si>
    <t>新北市中和區新民街１１２號５樓之２</t>
  </si>
  <si>
    <t>政厚企業有限公司</t>
  </si>
  <si>
    <t>新北市中和區新民街９４巷１６號</t>
  </si>
  <si>
    <t>瑞盛興有限公司</t>
  </si>
  <si>
    <t>新北市中和區新民街９４巷５號</t>
  </si>
  <si>
    <t>龍河企業有限公司</t>
  </si>
  <si>
    <t>新北市中和區新民街９６號</t>
  </si>
  <si>
    <t>好球企業股份有限公司</t>
  </si>
  <si>
    <t>新北市中和區新生街１１２巷２３號</t>
  </si>
  <si>
    <t>鈺仁企業有限公司</t>
  </si>
  <si>
    <t>新北市中和區新生街１１２巷２９號</t>
  </si>
  <si>
    <t>賓才企業有限公司</t>
  </si>
  <si>
    <t>新北市中和區新生街１１４巷１３號１樓</t>
  </si>
  <si>
    <t>高品質有限公司</t>
  </si>
  <si>
    <t>新北市中和區新生街１１４巷６號１樓</t>
  </si>
  <si>
    <t>升一冷凍材料有限公司</t>
  </si>
  <si>
    <t>新北市中和區新生街１４８巷５號</t>
  </si>
  <si>
    <t>義偑紙器有限公司</t>
  </si>
  <si>
    <t>新北市中和區新生街１７７巷７號１樓</t>
  </si>
  <si>
    <t>上林鞋業有限公司</t>
  </si>
  <si>
    <t>新北市中和區新生街２４３－３號</t>
  </si>
  <si>
    <t>信祿科技有限公司</t>
  </si>
  <si>
    <t>新北市中和區新生街２７－１號２樓</t>
  </si>
  <si>
    <t>金立德實業有限公司</t>
  </si>
  <si>
    <t>新北市中和區新生街３０巷２３號１樓</t>
  </si>
  <si>
    <t>伯聯實業有限公司</t>
  </si>
  <si>
    <t>新北市中和區新生街３４號</t>
  </si>
  <si>
    <t>嵩浩貿易有限公司</t>
  </si>
  <si>
    <t>新北市中和區明德里民德路２６６號</t>
  </si>
  <si>
    <t>弘埜興業有限公司</t>
  </si>
  <si>
    <t>新北市中和區明德里民德路３０６巷１０號２樓</t>
  </si>
  <si>
    <t>華信輪胎有限公司</t>
  </si>
  <si>
    <t>新北市中和區明德里民德路３０６巷１８號４樓</t>
  </si>
  <si>
    <t>大鵬聯合旅行社股份有限公司</t>
  </si>
  <si>
    <t>新北市中和區明德里華安街１６―１號５樓</t>
  </si>
  <si>
    <t>康達實業有限公司</t>
  </si>
  <si>
    <t>新北市中和區明德里華福街４２巷２弄４號</t>
  </si>
  <si>
    <t>山王文教事業社</t>
  </si>
  <si>
    <t>新北市中和區明德里華福街６７號</t>
  </si>
  <si>
    <t>吉鴻室內裝修有限公司</t>
  </si>
  <si>
    <t>新北市中和區明德里華福街６９號</t>
  </si>
  <si>
    <t>穩達有限公司</t>
  </si>
  <si>
    <t>新北市中和區明禮街１１巷１７－１號２樓</t>
  </si>
  <si>
    <t>巨播科技有限公司</t>
  </si>
  <si>
    <t>新北市中和區明禮街３號１樓</t>
  </si>
  <si>
    <t>侑興有限公司</t>
  </si>
  <si>
    <t>新北市中和區明穗里民享街１１４巷１號</t>
  </si>
  <si>
    <t>伸品彈簧工業有限公司</t>
  </si>
  <si>
    <t>新北市中和區明穗里民享街１１９巷１號</t>
  </si>
  <si>
    <t>宗豐工程有限公司</t>
  </si>
  <si>
    <t>新北市中和區明穗里民享街９０巷１號１樓</t>
  </si>
  <si>
    <t>政釧企業有限公司</t>
  </si>
  <si>
    <t>新北市中和區明穗里民享街９２巷３４―２號</t>
  </si>
  <si>
    <t>達泳誠企業有限公司</t>
  </si>
  <si>
    <t>新北市中和區明穗里民享街９２巷３８―４號</t>
  </si>
  <si>
    <t>創煜科技有限公司</t>
  </si>
  <si>
    <t>新北市中和區明穗里民享街９２巷７號１樓</t>
  </si>
  <si>
    <t>聖煒企業有限公司</t>
  </si>
  <si>
    <t>新北市中和區明穗里民享街９７巷１１號</t>
  </si>
  <si>
    <t>萬盛國際企業有限公司</t>
  </si>
  <si>
    <t>新北市中和區明穗里莒光路１８７號</t>
  </si>
  <si>
    <t>逸立企業有限公司</t>
  </si>
  <si>
    <t>新北市中和區景南里景新街４４７―２號</t>
  </si>
  <si>
    <t>廣益展木業有限公司</t>
  </si>
  <si>
    <t>新北市中和區景南里景新街４６７巷２０弄１１０―２號</t>
  </si>
  <si>
    <t>天沅交通有限公司</t>
  </si>
  <si>
    <t>新北市中和區景南里景新街４６７巷３５弄８―３號</t>
  </si>
  <si>
    <t>善博國際股份有限公司</t>
  </si>
  <si>
    <t>新北市中和區景安路７９巷３７弄１５號</t>
  </si>
  <si>
    <t>祐承有限公司</t>
  </si>
  <si>
    <t>新北市中和區景安里安和路３１號</t>
  </si>
  <si>
    <t>禾泰資訊有限公司</t>
  </si>
  <si>
    <t>新北市中和區景安里安和路８３號</t>
  </si>
  <si>
    <t>安崙交通企業有限公司</t>
  </si>
  <si>
    <t>新北市中和區景安里安和路９５號</t>
  </si>
  <si>
    <t>三永建設股份有限公司</t>
  </si>
  <si>
    <t>新北市中和區景安里明仁街１２號２樓</t>
  </si>
  <si>
    <t>吉貿人力仲介有限公司</t>
  </si>
  <si>
    <t>新北市中和區景安里景安路１２９－１號</t>
  </si>
  <si>
    <t>華信盈國際有限公司</t>
  </si>
  <si>
    <t>新北市中和區景安里景安路１６７巷１６號</t>
  </si>
  <si>
    <t>躍邦股份有限公司</t>
  </si>
  <si>
    <t>新北市中和區景安里景安路１６７巷２９號１樓</t>
  </si>
  <si>
    <t>普羅米設計有限公司</t>
  </si>
  <si>
    <t>新北市中和區景安里景平路４４６號１樓</t>
  </si>
  <si>
    <t>綠建築企業有限公司</t>
  </si>
  <si>
    <t>新北市中和區景安里景平路４６４巷１號</t>
  </si>
  <si>
    <t>長青水電工程有限公司</t>
  </si>
  <si>
    <t>新北市中和區景安里景平路４６４巷２弄１―４號</t>
  </si>
  <si>
    <t>瑞昇文化事業股份有限公司</t>
  </si>
  <si>
    <t>新北市中和區景安里景新街１６９號１樓</t>
  </si>
  <si>
    <t>翔稜室內裝修有限公司</t>
  </si>
  <si>
    <t>新北市中和區景安里景新街１７３號</t>
  </si>
  <si>
    <t>閎興衛材有限公司</t>
  </si>
  <si>
    <t>新北市中和區景安里景新街１７８－１號</t>
  </si>
  <si>
    <t>維愷國際有限公司</t>
  </si>
  <si>
    <t>良裕工程行</t>
  </si>
  <si>
    <t>新北市中和區景安里景新街２３７－２號</t>
  </si>
  <si>
    <t>昌翊鋼鋁有限公司</t>
  </si>
  <si>
    <t>新北市中和區景平路１１１巷６１弄７號１樓</t>
  </si>
  <si>
    <t>松輝有限公司</t>
  </si>
  <si>
    <t>新北市中和區景平路１１１巷６１弄９號５樓</t>
  </si>
  <si>
    <t>養正堂文化事業股份有限公司</t>
  </si>
  <si>
    <t>新北市中和區景平路１１１巷９弄８之２號３樓</t>
  </si>
  <si>
    <t>和旌企業有限公司</t>
  </si>
  <si>
    <t>新北市中和區景平路１１８號</t>
  </si>
  <si>
    <t>泰錩染料有限公司</t>
  </si>
  <si>
    <t>新北市中和區景平路２３５號１樓</t>
  </si>
  <si>
    <t>霖璟企業有限公司</t>
  </si>
  <si>
    <t>新北市中和區景平路２４１巷８２弄３４號２樓</t>
  </si>
  <si>
    <t>禾喜國際事業股份有限公司</t>
  </si>
  <si>
    <t>新北市中和區景平路２４１巷８４弄４５號</t>
  </si>
  <si>
    <t>蔡司國際開發股份有限公司</t>
  </si>
  <si>
    <t>新北市中和區景平路２７８巷４號</t>
  </si>
  <si>
    <t>本一有限公司</t>
  </si>
  <si>
    <t>新北市中和區景平路３８號１樓</t>
  </si>
  <si>
    <t>隆哲交通企業有限公司</t>
  </si>
  <si>
    <t>新北市中和區景平路３８５巷１號１樓</t>
  </si>
  <si>
    <t>三勁企業冇限公司</t>
  </si>
  <si>
    <t>新北市中和區景平路３８５巷９弄３６號５樓</t>
  </si>
  <si>
    <t>慈心有限公司</t>
  </si>
  <si>
    <t>新北市中和區景平路４２號１樓</t>
  </si>
  <si>
    <t>超麗企業有限公司</t>
  </si>
  <si>
    <t>新北市中和區景平路４３２號１樓</t>
  </si>
  <si>
    <t>奇霖國際空間設計有限公司</t>
  </si>
  <si>
    <t>新北市中和區景平路５４５巷１弄８－２號</t>
  </si>
  <si>
    <t>沈氏環科有限公司</t>
  </si>
  <si>
    <t>新北市中和區景平路５６２號１樓</t>
  </si>
  <si>
    <t>台灣三昇特殊膠帶有限公司</t>
  </si>
  <si>
    <t>新北市中和區景平路５６６之２號３樓</t>
  </si>
  <si>
    <t>鑫達工程有限公司</t>
  </si>
  <si>
    <t>新北市中和區景平路６１―８號１１樓</t>
  </si>
  <si>
    <t>訊磊國際有限公司</t>
  </si>
  <si>
    <t>新北市中和區景平路６３２號２樓</t>
  </si>
  <si>
    <t>巧紳有限公司</t>
  </si>
  <si>
    <t>新北市中和區景平路６３４－１９號１樓</t>
  </si>
  <si>
    <t>伍享貿易有限公司</t>
  </si>
  <si>
    <t>新北市中和區景平路７１－６號１２樓之８</t>
  </si>
  <si>
    <t>藝傑企業有限公司</t>
  </si>
  <si>
    <t>新北市中和區景平路７１－６號７樓之５</t>
  </si>
  <si>
    <t>璀璨生物科技股份有限公司</t>
  </si>
  <si>
    <t>新北市中和區景平路７１－７號１２樓之６</t>
  </si>
  <si>
    <t>恒美企業有限公司</t>
  </si>
  <si>
    <t>新北市中和區景平路７１－７號２０樓之６</t>
  </si>
  <si>
    <t>棋鋒國際有限公司</t>
  </si>
  <si>
    <t>新北市中和區景平路７６１之１號７樓</t>
  </si>
  <si>
    <t>伸化實業有限公司</t>
  </si>
  <si>
    <t>新北市中和區景平路７８２號７樓</t>
  </si>
  <si>
    <t>玄詮貿易有限公司</t>
  </si>
  <si>
    <t>新北市中和區景平路７９２號２樓</t>
  </si>
  <si>
    <t>富利洋有限公司</t>
  </si>
  <si>
    <t>新北市中和區景平路９９９巷１４號１樓</t>
  </si>
  <si>
    <t>三千實業股份有限公司</t>
  </si>
  <si>
    <t>新北市中和區景平路９９９巷２之２號３樓</t>
  </si>
  <si>
    <t>全大實業有限公司</t>
  </si>
  <si>
    <t>新北市中和區景平里安和路１７號</t>
  </si>
  <si>
    <t>芳勤有限公司</t>
  </si>
  <si>
    <t>新北市中和區景平里安和路９號</t>
  </si>
  <si>
    <t>相映有限公司</t>
  </si>
  <si>
    <t>新北市中和區景平里安樂路２巷２０弄６２號</t>
  </si>
  <si>
    <t>錦和工程有限公司</t>
  </si>
  <si>
    <t>新北市中和區景平里安樂路５號１１樓之４</t>
  </si>
  <si>
    <t>和羲投資有限公司</t>
  </si>
  <si>
    <t>新北市中和區景平里安樂路６０巷１１號</t>
  </si>
  <si>
    <t>鑫鈞股份有限公司</t>
  </si>
  <si>
    <t>新北市中和區景平里景平路１５１巷４－２號３樓</t>
  </si>
  <si>
    <t>植木室內裝修有限公司</t>
  </si>
  <si>
    <t>新北市中和區景平里景平路１５５號２樓</t>
  </si>
  <si>
    <t>鴻景國際企業有限公司</t>
  </si>
  <si>
    <t>新北市中和區景平里景平路１５９巷１號</t>
  </si>
  <si>
    <t>台越發有限公司</t>
  </si>
  <si>
    <t>新北市中和區景平里景平路１５９巷７６號７樓之２</t>
  </si>
  <si>
    <t>永興系統家居有限公司</t>
  </si>
  <si>
    <t>新北市中和區景平里景平路１６１號</t>
  </si>
  <si>
    <t>偉立照明有限公司</t>
  </si>
  <si>
    <t>新北市中和區景平里景平路１９７號</t>
  </si>
  <si>
    <t>六宇企業有限公司</t>
  </si>
  <si>
    <t>新北市中和區景平里景平路２８８號１３樓之１５</t>
  </si>
  <si>
    <t>小松鼠軟體有限公司</t>
  </si>
  <si>
    <t>新北市中和區景平里景平路２８８號２１樓</t>
  </si>
  <si>
    <t>筠好企業有限公司</t>
  </si>
  <si>
    <t>新北市中和區景平里景平路２８８號４樓之８</t>
  </si>
  <si>
    <t>渡海科技有限公司</t>
  </si>
  <si>
    <t>新北市中和區景平里景平路２９０號２樓</t>
  </si>
  <si>
    <t>蘊得產後護理之家</t>
  </si>
  <si>
    <t>新北市中和區景平里景平路３０６號１２樓之２</t>
  </si>
  <si>
    <t>瀚暻電子有限公司</t>
  </si>
  <si>
    <t>吉曆汽車商行</t>
  </si>
  <si>
    <t>新北市中和區景平里景平路３９２號１１樓之９</t>
  </si>
  <si>
    <t>方頓家具室內裝修有限公司</t>
  </si>
  <si>
    <t>新北市中和區景平里景平路４０２－６號９樓</t>
  </si>
  <si>
    <t>信有紙業有限公司</t>
  </si>
  <si>
    <t>新北市中和區景平里景平路４１０號</t>
  </si>
  <si>
    <t>來得富裝璜工程有限公司</t>
  </si>
  <si>
    <t>新北市中和區景平里景平路４２０號８樓之６</t>
  </si>
  <si>
    <t>承利投資開發有限公司</t>
  </si>
  <si>
    <t>新北市中和區景平里景平路４３０巷１號１樓</t>
  </si>
  <si>
    <t>艾菲特室內裝修設計有限公司</t>
  </si>
  <si>
    <t>新北市中和區景平里景新街３３７－２號１４樓</t>
  </si>
  <si>
    <t>仟華工程有限公司</t>
  </si>
  <si>
    <t>新北市中和區景平里景新街３４７號１０樓之８</t>
  </si>
  <si>
    <t>成發科技股份有限公司</t>
  </si>
  <si>
    <t>新北市中和區景平里景新街３４７號１０樓之９</t>
  </si>
  <si>
    <t>品昱國際有限公司</t>
  </si>
  <si>
    <t>新北市中和區景平里景新街３４７號１１樓之７</t>
  </si>
  <si>
    <t>茂建實業有限公司</t>
  </si>
  <si>
    <t>新北市中和區景平里景新街３４７號１１樓之８</t>
  </si>
  <si>
    <t>奇蹟生活有限公司</t>
  </si>
  <si>
    <t>新北市中和區景平里景新街３４７號４樓</t>
  </si>
  <si>
    <t>澄泰生醫有限公司</t>
  </si>
  <si>
    <t>新北市中和區景平里景新街３４７號４樓之５</t>
  </si>
  <si>
    <t>久禾亞國際有限公司</t>
  </si>
  <si>
    <t>新北市中和區景平里景新街３４７號６樓</t>
  </si>
  <si>
    <t>昌捷科技股份有限公司</t>
  </si>
  <si>
    <t>新北市中和區景平里景新街３４７號９樓之１</t>
  </si>
  <si>
    <t>英康國際股份有限公司</t>
  </si>
  <si>
    <t>新北市中和區景平里景新街３４７號９樓之２</t>
  </si>
  <si>
    <t>美臺團故事旅行社股份有限公司</t>
  </si>
  <si>
    <t>新北市中和區景德街１２８號５樓</t>
  </si>
  <si>
    <t>元釧企業有限公司</t>
  </si>
  <si>
    <t>新北市中和區景文里南華路６９號２３樓之３</t>
  </si>
  <si>
    <t>怡信電子股份有限公司</t>
  </si>
  <si>
    <t>新北市中和區景文里明禮街１９號１樓</t>
  </si>
  <si>
    <t>龍石地球科技有限公司</t>
  </si>
  <si>
    <t>新北市中和區景文里明禮街９－１號２樓</t>
  </si>
  <si>
    <t>坤昌工程行</t>
  </si>
  <si>
    <t>新北市中和區景文里明義街１１巷１２弄７號３樓</t>
  </si>
  <si>
    <t>新鍏企業有限公司</t>
  </si>
  <si>
    <t>新北市中和區景文里明義街１１巷３號１樓</t>
  </si>
  <si>
    <t>紘固工程有限公司</t>
  </si>
  <si>
    <t>新北市中和區景文里景安路１３２巷１２號３樓</t>
  </si>
  <si>
    <t>定達利投資股份有限公司</t>
  </si>
  <si>
    <t>新北市中和區景文里景安路１３２巷１６號</t>
  </si>
  <si>
    <t>糖德水電工程有限公司</t>
  </si>
  <si>
    <t>新北市中和區景文里景安路１３２巷４弄３號</t>
  </si>
  <si>
    <t>麥格樂股份有限公司</t>
  </si>
  <si>
    <t>新北市中和區景文里景安路７４巷５號</t>
  </si>
  <si>
    <t>同堡工業有限公司</t>
  </si>
  <si>
    <t>新北市中和區景文里景平路４８８號１５樓之９</t>
  </si>
  <si>
    <t>昱暘國際興業有限公司</t>
  </si>
  <si>
    <t>新北市中和區景新街１４０之３號１樓</t>
  </si>
  <si>
    <t>升暘紙品有限公司</t>
  </si>
  <si>
    <t>新北市中和區景新街２１０巷４３－４號</t>
  </si>
  <si>
    <t>豐展貿易股份有限公司</t>
  </si>
  <si>
    <t>新北市中和區景新街２２２號</t>
  </si>
  <si>
    <t>鄭興順企業有限公司</t>
  </si>
  <si>
    <t>新北市中和區景新街２３０巷１７號２樓</t>
  </si>
  <si>
    <t>丞泰科技開發有限公司</t>
  </si>
  <si>
    <t>新北市中和區景新街２７３巷１６－１號</t>
  </si>
  <si>
    <t>魯川工程企業有限公司</t>
  </si>
  <si>
    <t>新北市中和區景新街３３５號２８樓</t>
  </si>
  <si>
    <t>得舜國際企業有限公司</t>
  </si>
  <si>
    <t>新北市中和區景新街３８３巷３７號４樓</t>
  </si>
  <si>
    <t>瑞騰實業有限公司</t>
  </si>
  <si>
    <t>新北市中和區景新街４２３巷３２號</t>
  </si>
  <si>
    <t>―京企業有限公司</t>
  </si>
  <si>
    <t>新北市中和區景新街４２６號地下樓</t>
  </si>
  <si>
    <t>安嶸營造工程有限公司</t>
  </si>
  <si>
    <t>新北市中和區景新街４６７巷２０弄１１０－２號</t>
  </si>
  <si>
    <t>博釧工程有限公司</t>
  </si>
  <si>
    <t>新北市中和區景新街４６７巷２０弄５６號</t>
  </si>
  <si>
    <t>翊凱行實業有限公司</t>
  </si>
  <si>
    <t>新北市中和區景新街４６７巷３２弄７號３樓</t>
  </si>
  <si>
    <t>華喜工程有限公司</t>
  </si>
  <si>
    <t>新北市中和區景新街４７９號</t>
  </si>
  <si>
    <t>誠邦有限公司</t>
  </si>
  <si>
    <t>新北市中和區景新街４９６巷８弄４號</t>
  </si>
  <si>
    <t>健騰國際有限公司</t>
  </si>
  <si>
    <t>新北市中和區景新街５０巷１號</t>
  </si>
  <si>
    <t>匯銀科技有限公司</t>
  </si>
  <si>
    <t>新北市中和區景新街６４巷１１弄３號</t>
  </si>
  <si>
    <t>良儀資訊有限公司</t>
  </si>
  <si>
    <t>新北市中和區景新街６８號１樓</t>
  </si>
  <si>
    <t>德美企業有限公司</t>
  </si>
  <si>
    <t>新北市中和區景新街７７號</t>
  </si>
  <si>
    <t>順泓空調工程有限公司</t>
  </si>
  <si>
    <t>新北市中和區景新里景平路２３９巷７號</t>
  </si>
  <si>
    <t>吉曜有限公司</t>
  </si>
  <si>
    <t>新北市中和區景新里興南路１段３４巷３號</t>
  </si>
  <si>
    <t>順造室內裝修有限公司</t>
  </si>
  <si>
    <t>新北市中和區景本里景新街３９９巷１－２號</t>
  </si>
  <si>
    <t>梵楦工程有限公司</t>
  </si>
  <si>
    <t>新北市中和區景本里景新街４２３巷３２－２號３樓</t>
  </si>
  <si>
    <t>俐金企業有限公司</t>
  </si>
  <si>
    <t>新北市中和區景本里景新街４３７巷１１號３樓</t>
  </si>
  <si>
    <t>惟真國際實業有限公司</t>
  </si>
  <si>
    <t>新北市中和區景本里景新街４３７巷１１號４樓</t>
  </si>
  <si>
    <t>百有室內裝修設計有限公司</t>
  </si>
  <si>
    <t>新北市中和區景福里和平街２３號</t>
  </si>
  <si>
    <t>鷗懇昇健康事業有限公司</t>
  </si>
  <si>
    <t>新北市中和區景福里和平街７６巷９弄４－３號</t>
  </si>
  <si>
    <t>良烜實業有限公司</t>
  </si>
  <si>
    <t>新北市中和區景福里捷運路１０３號２樓</t>
  </si>
  <si>
    <t>禾圃行銷設計有限公司</t>
  </si>
  <si>
    <t>新北市中和區景福里捷運路５２－１１號７樓</t>
  </si>
  <si>
    <t>旭晟能源有限公司</t>
  </si>
  <si>
    <t>新北市中和區景福里捷運路６１巷２０號３樓</t>
  </si>
  <si>
    <t>梓洋科技有限公司</t>
  </si>
  <si>
    <t>新北市中和區景福里捷運路７９號１２樓之２</t>
  </si>
  <si>
    <t>東萬工程有限公司</t>
  </si>
  <si>
    <t>新北市中和區景福里捷運路８－１號６樓</t>
  </si>
  <si>
    <t>銓誠電子有限公司</t>
  </si>
  <si>
    <t>新北市中和區景福里捷運路８－２０號１４樓</t>
  </si>
  <si>
    <t>悠尼克股份有限公司</t>
  </si>
  <si>
    <t>新北市中和區景福里捷運路８－２２號１５樓</t>
  </si>
  <si>
    <t>古晉旅行社有限公司</t>
  </si>
  <si>
    <t>新北市中和區景福里捷運路８－９號１１樓</t>
  </si>
  <si>
    <t>吉仕餐飲有限公司</t>
  </si>
  <si>
    <t>新北市中和區景福里捷運路９９號２樓</t>
  </si>
  <si>
    <t>大捷開發有限公司</t>
  </si>
  <si>
    <t>新北市中和區景福里景平路２５９巷１１號４樓之３</t>
  </si>
  <si>
    <t>偉菱實業有限公司</t>
  </si>
  <si>
    <t>新北市中和區景福里景平路２５９巷４５號</t>
  </si>
  <si>
    <t>丹尼斯國際事業有限公司</t>
  </si>
  <si>
    <t>新北市中和區景福里景平路２７９號</t>
  </si>
  <si>
    <t>龍財混凝土壓送有限公司</t>
  </si>
  <si>
    <t>新北市中和區景福里景平路３２９巷１弄６號３樓</t>
  </si>
  <si>
    <t>昇奕產業有限公司</t>
  </si>
  <si>
    <t>新北市中和區東南里忠孝街１０１巷１１弄１９－２號</t>
  </si>
  <si>
    <t>秉燦國際有限公司</t>
  </si>
  <si>
    <t>新北市中和區東南里忠孝街３７巷１８―２號</t>
  </si>
  <si>
    <t>亞鵬實業有限公司</t>
  </si>
  <si>
    <t>新北市中和區東南里忠孝街３７－１號</t>
  </si>
  <si>
    <t>益名有限公司</t>
  </si>
  <si>
    <t>新北市中和區東南里忠孝街５１巷３號</t>
  </si>
  <si>
    <t>千齊實業有限公司</t>
  </si>
  <si>
    <t>新北市中和區東南里忠孝街５３巷６號</t>
  </si>
  <si>
    <t>韻升科技有限公司</t>
  </si>
  <si>
    <t>新北市中和區東南里忠孝街８１號</t>
  </si>
  <si>
    <t>大勇機械搬運有限公司</t>
  </si>
  <si>
    <t>新北市中和區板南路４９０號３樓之３</t>
  </si>
  <si>
    <t>彥彰企業有限公司</t>
  </si>
  <si>
    <t>新北市中和區板南路４９２號２樓之１</t>
  </si>
  <si>
    <t>原宏企業有限公司</t>
  </si>
  <si>
    <t>新北市中和區板南路４９２號４樓之６</t>
  </si>
  <si>
    <t>奇酆企業有限公司</t>
  </si>
  <si>
    <t>新北市中和區板南路６６１號１１樓</t>
  </si>
  <si>
    <t>歐沛媞股份有限公司</t>
  </si>
  <si>
    <t>新北市中和區枋寮里中和路１６５巷１０－３號</t>
  </si>
  <si>
    <t>勤阜工程有限公司</t>
  </si>
  <si>
    <t>新北市中和區枋寮里中和路１８３號８樓</t>
  </si>
  <si>
    <t>實立麒股份有限公司</t>
  </si>
  <si>
    <t>新北市中和區枋寮里中和路２１７巷１８弄７號４樓</t>
  </si>
  <si>
    <t>安全蛋品有限公司</t>
  </si>
  <si>
    <t>新北市中和區枋寮里中和路２１９號</t>
  </si>
  <si>
    <t>洺豐室內裝修設計工程有限公司</t>
  </si>
  <si>
    <t>新北市中和區枋寮里中和路２３１號１１樓</t>
  </si>
  <si>
    <t>君盛餐飲服務事業有限公司</t>
  </si>
  <si>
    <t>新北市中和區枋寮里中和路２５１號１樓</t>
  </si>
  <si>
    <t>嘉品有限公司</t>
  </si>
  <si>
    <t>新北市中和區枋寮里南工路４８號５樓</t>
  </si>
  <si>
    <t>華玉美術設計有限公司</t>
  </si>
  <si>
    <t>新北市中和區枋寮里廣福路５３巷８號</t>
  </si>
  <si>
    <t>盛禾技術工程有限公司</t>
  </si>
  <si>
    <t>新北市中和區枋寮里廣福路７８號</t>
  </si>
  <si>
    <t>數思有限公司</t>
  </si>
  <si>
    <t>新北市中和區枋寮里枋寮街３０號</t>
  </si>
  <si>
    <t>展聖股份有限公司</t>
  </si>
  <si>
    <t>新北市中和區枋寮里枋寮街７３號</t>
  </si>
  <si>
    <t>慶鈺電器有限公司</t>
  </si>
  <si>
    <t>新北市中和區枋寮里枋寮街７５號</t>
  </si>
  <si>
    <t>峻揚投資控股有限公司</t>
  </si>
  <si>
    <t>新北市中和區橋和路１２０－５號</t>
  </si>
  <si>
    <t>虹雲上光股份有限公司</t>
  </si>
  <si>
    <t>新北市中和區橋和路９０號１０樓</t>
  </si>
  <si>
    <t>澄觀科技有限公司</t>
  </si>
  <si>
    <t>新北市中和區橋和路９２號</t>
  </si>
  <si>
    <t>正士裝訂廠有限公司</t>
  </si>
  <si>
    <t>新北市中和區橋和路９５號１樓</t>
  </si>
  <si>
    <t>大人行實業有限公司</t>
  </si>
  <si>
    <t>新北市中和區橋和路９７號１樓</t>
  </si>
  <si>
    <t>原榮機械工業有限公司</t>
  </si>
  <si>
    <t>新北市中和區橋安街１號５樓</t>
  </si>
  <si>
    <t>達文股份有限公司</t>
  </si>
  <si>
    <t>新北市中和區橫路里興南路３段７９號之１</t>
  </si>
  <si>
    <t>新欣機工企業有限公司</t>
  </si>
  <si>
    <t>新北市中和區正南里興南路２段８５號</t>
  </si>
  <si>
    <t>利舟開發國際股份有限公司</t>
  </si>
  <si>
    <t>新北市中和區正南里華新街１２６－１號１３樓</t>
  </si>
  <si>
    <t>全賀自動化有限公司</t>
  </si>
  <si>
    <t>新北市中和區正南里華新街１３０號７樓</t>
  </si>
  <si>
    <t>全悅企業有限公司</t>
  </si>
  <si>
    <t>新北市中和區正南里華新街３０巷２３號</t>
  </si>
  <si>
    <t>極釜有限公司</t>
  </si>
  <si>
    <t>新北市中和區正南里華新街３０巷２９―２號</t>
  </si>
  <si>
    <t>維霖貿易社</t>
  </si>
  <si>
    <t>新北市中和區正南里華新街５０巷５弄２１號</t>
  </si>
  <si>
    <t>眾得股份有限公司</t>
  </si>
  <si>
    <t>新北市中和區正南里華新街９６號地下層</t>
  </si>
  <si>
    <t>程捷國際有限公司</t>
  </si>
  <si>
    <t>新北市中和區正行里中正路１４０號６樓之３</t>
  </si>
  <si>
    <t>璟天科技有限公司</t>
  </si>
  <si>
    <t>新北市中和區正行里中正路１４２號９樓之３</t>
  </si>
  <si>
    <t>辰飛宏有限公司</t>
  </si>
  <si>
    <t>新北市中和區正行里中正路１６０號１２樓之３</t>
  </si>
  <si>
    <t>誠旺工程有限公司</t>
  </si>
  <si>
    <t>新北市中和區正行里中正路１６０號１２樓之４</t>
  </si>
  <si>
    <t>五號室內裝修工程有限公司</t>
  </si>
  <si>
    <t>新北市中和區正行里中正路１６０號５樓之４</t>
  </si>
  <si>
    <t>偉達實業有限公司</t>
  </si>
  <si>
    <t>新北市中和區正行里中正路１９２、１９４號１樓</t>
  </si>
  <si>
    <t>申鼎車業有限公司</t>
  </si>
  <si>
    <t>新北市中和區正行里中正路２００號</t>
  </si>
  <si>
    <t>瑪思活動創意有限公司</t>
  </si>
  <si>
    <t>新北市中和區正行里中正路２１８―７號１４樓</t>
  </si>
  <si>
    <t>滬陽國際有限公司</t>
  </si>
  <si>
    <t>新北市中和區正行里中正路２１８－３號５樓</t>
  </si>
  <si>
    <t>科龍開發有限公司</t>
  </si>
  <si>
    <t>新北市中和區正行里圓通路１４５巷９弄６－１號</t>
  </si>
  <si>
    <t>聖富勒國際貿易有限公司</t>
  </si>
  <si>
    <t>新北市中和區正行里圓通路１６７巷６號３樓</t>
  </si>
  <si>
    <t>誠太企業有限公司</t>
  </si>
  <si>
    <t>新北市中和區正行里圓通路１７５號５樓</t>
  </si>
  <si>
    <t>倉威貿易有限公司</t>
  </si>
  <si>
    <t>新北市中和區民享街２９巷３號５樓</t>
  </si>
  <si>
    <t>茵娜有限公司</t>
  </si>
  <si>
    <t>新北市中和區民享街３２巷１８號１樓</t>
  </si>
  <si>
    <t>鍾太企業有限公司</t>
  </si>
  <si>
    <t>新北市中和區民享街３２巷２號</t>
  </si>
  <si>
    <t>尚辰起重工程有限公司</t>
  </si>
  <si>
    <t>新北市中和區民享街４９０號</t>
  </si>
  <si>
    <t>九毓工程有限公司</t>
  </si>
  <si>
    <t>新北市中和區民享街８６巷１４號１樓</t>
  </si>
  <si>
    <t>民享電器有限公司</t>
  </si>
  <si>
    <t>新北市中和區民享街８６巷３０弄３號１樓</t>
  </si>
  <si>
    <t>成龍電氣工程有限公司</t>
  </si>
  <si>
    <t>新北市中和區民享街８６巷３０弄５號２樓</t>
  </si>
  <si>
    <t>百賀國際貿易有限公司</t>
  </si>
  <si>
    <t>新北市中和區民享街９３－２號１樓</t>
  </si>
  <si>
    <t>連發鋁門窗有限公司</t>
  </si>
  <si>
    <t>新北市中和區民享里民享街８９巷４弄１６號</t>
  </si>
  <si>
    <t>承鼎餐飲股份有限公司</t>
  </si>
  <si>
    <t>新北市中和區民享里民享街９３巷４號</t>
  </si>
  <si>
    <t>佳視得科技有限公司</t>
  </si>
  <si>
    <t>新北市中和區民享里民享街９５－１號４樓</t>
  </si>
  <si>
    <t>慶祥旅行社事業有限公司</t>
  </si>
  <si>
    <t>新北市中和區民享里民治街１３０巷１－４號</t>
  </si>
  <si>
    <t>鑫積通訊有限公司</t>
  </si>
  <si>
    <t>新北市中和區民享里民治街１３０巷４號１樓</t>
  </si>
  <si>
    <t>一嘉營造有限公司</t>
  </si>
  <si>
    <t>新北市中和區民享里民治街１３０巷６號１樓</t>
  </si>
  <si>
    <t>葛蘭蒂生技有限公司</t>
  </si>
  <si>
    <t>新北市中和區民享里民治街１３０巷８―３號４樓</t>
  </si>
  <si>
    <t>安真企業有限公司</t>
  </si>
  <si>
    <t>新北市中和區民享里民治街１３８號１樓</t>
  </si>
  <si>
    <t>茂業機電實業有限公司</t>
  </si>
  <si>
    <t>新北市中和區民享里民治街１９巷５－３號４樓</t>
  </si>
  <si>
    <t>登宇國際有限公司</t>
  </si>
  <si>
    <t>新北市中和區民利街１００巷２弄６號２樓</t>
  </si>
  <si>
    <t>欣倫地毯有限公司</t>
  </si>
  <si>
    <t>新北市中和區民利街５８巷５弄３－３號</t>
  </si>
  <si>
    <t>碧利斯音響有限公司</t>
  </si>
  <si>
    <t>新北市中和區民安街２巷３５弄２號１樓</t>
  </si>
  <si>
    <t>詮晟機電有限公司</t>
  </si>
  <si>
    <t>新北市中和區民安街４９－２號</t>
  </si>
  <si>
    <t>啓端工程有限公司</t>
  </si>
  <si>
    <t>新北市中和區民安里民利街１０２號</t>
  </si>
  <si>
    <t>世鑫商務有限公司</t>
  </si>
  <si>
    <t>新北市中和區民安里民利街１１０號</t>
  </si>
  <si>
    <t>珍洋實業有限公司</t>
  </si>
  <si>
    <t>新北市中和區民安里民利街１１８巷１２號４樓</t>
  </si>
  <si>
    <t>歐得斯有限公司</t>
  </si>
  <si>
    <t>新北市中和區民安里民利街１１８巷４號</t>
  </si>
  <si>
    <t>達億新創有限公司</t>
  </si>
  <si>
    <t>新北市中和區民安里民利街２６號</t>
  </si>
  <si>
    <t>昶木興業有限公司</t>
  </si>
  <si>
    <t>新北市中和區民安里民利街４０巷３弄１１號</t>
  </si>
  <si>
    <t>松宏工程有限公司</t>
  </si>
  <si>
    <t>新北市中和區民安里民利街４０巷３弄１１號２樓</t>
  </si>
  <si>
    <t>新宇應用材料股份有限公司</t>
  </si>
  <si>
    <t>新北市中和區民安里民利街５８巷３弄８－３號</t>
  </si>
  <si>
    <t>畢維斯影音有限公司</t>
  </si>
  <si>
    <t>新北市中和區民安里民利街６８巷１弄９號</t>
  </si>
  <si>
    <t>至大工程有限公司</t>
  </si>
  <si>
    <t>新北市中和區民安里民利街６８巷２弄２－４號</t>
  </si>
  <si>
    <t>毅鴻貿易有限公司</t>
  </si>
  <si>
    <t>新北市中和區民安里民安街１０１號１８樓</t>
  </si>
  <si>
    <t>和藝餘實業有限公司</t>
  </si>
  <si>
    <t>新北市中和區民安里民安街１０７號４樓</t>
  </si>
  <si>
    <t>三祐建設股份有限公司</t>
  </si>
  <si>
    <t>新北市中和區民安里民安街５３－１號１１樓</t>
  </si>
  <si>
    <t>日月光實業有限公司</t>
  </si>
  <si>
    <t>新北市中和區民安里民安街５５巷２號</t>
  </si>
  <si>
    <t>昇倉企業有限公司</t>
  </si>
  <si>
    <t>新北市中和區民安里民安街６５巷６號１樓</t>
  </si>
  <si>
    <t>凱皇工程有限公司</t>
  </si>
  <si>
    <t>新北市中和區民德街９號４樓</t>
  </si>
  <si>
    <t>永城實業股份有限公司</t>
  </si>
  <si>
    <t>新北市中和區民德路１７１巷６號</t>
  </si>
  <si>
    <t>勝利國際樂器有限公司</t>
  </si>
  <si>
    <t>新北市中和區民德路２４號２樓</t>
  </si>
  <si>
    <t>力菱電子有限公司</t>
  </si>
  <si>
    <t>新北市中和區民德路３０６巷１１號１樓</t>
  </si>
  <si>
    <t>長鴻輪胎有限公司</t>
  </si>
  <si>
    <t>新北市中和區民德路３９４號２樓</t>
  </si>
  <si>
    <t>六鵬貿易股份有限公司</t>
  </si>
  <si>
    <t>新北市中和區民有里民享街３１巷９號６樓</t>
  </si>
  <si>
    <t>揚騰建設有限公司</t>
  </si>
  <si>
    <t>新北市中和區民有里民享街３５巷１號</t>
  </si>
  <si>
    <t>泰鑫企業有限公司</t>
  </si>
  <si>
    <t>新北市中和區民有里民享街３５巷２０號２樓</t>
  </si>
  <si>
    <t>崴品科技工業有限公司</t>
  </si>
  <si>
    <t>新北市中和區民有里民有街２３號４樓</t>
  </si>
  <si>
    <t>伸光實業有限公司</t>
  </si>
  <si>
    <t>新北市中和區民有里民有街４２―１號１樓</t>
  </si>
  <si>
    <t>鑫大盒餐實業有限公司</t>
  </si>
  <si>
    <t>新北市中和區民有里民有街６０號</t>
  </si>
  <si>
    <t>諄陽國際有限公司</t>
  </si>
  <si>
    <t>新北市中和區民有里民治街１巷５號</t>
  </si>
  <si>
    <t>安玻工程有限公司</t>
  </si>
  <si>
    <t>新北市中和區民有里民治街１３巷１號１樓</t>
  </si>
  <si>
    <t>千輝包裝股份有限公司</t>
  </si>
  <si>
    <t>新北市中和區民有里民治街２２―６號</t>
  </si>
  <si>
    <t>永固旅行社有限公司</t>
  </si>
  <si>
    <t>新北市中和區民有里民治街８巷１０－１號２樓</t>
  </si>
  <si>
    <t>建宏資訊有限公司</t>
  </si>
  <si>
    <t>新北市中和區民樂路２０號１樓</t>
  </si>
  <si>
    <t>東廷農產有限公司</t>
  </si>
  <si>
    <t>新北市中和區民治街１０巷９號１樓</t>
  </si>
  <si>
    <t>高立特美容椅業有限公司</t>
  </si>
  <si>
    <t>新北市中和區民治街１９巷８號</t>
  </si>
  <si>
    <t>鼎福科技有限公司</t>
  </si>
  <si>
    <t>新北市中和區民生街５５號１樓</t>
  </si>
  <si>
    <t>聯邦國際有限公司</t>
  </si>
  <si>
    <t>新北市中和區民生街８５巷６弄１６號１樓</t>
  </si>
  <si>
    <t>吉輝機電工業有限公司</t>
  </si>
  <si>
    <t>新北市中和區民生里中山路３段２２９巷１５號</t>
  </si>
  <si>
    <t>君御堂生技有限公司</t>
  </si>
  <si>
    <t>新北市中和區民生里中山路３段２２９巷１５號１樓</t>
  </si>
  <si>
    <t>磐石國際行銷有限公司</t>
  </si>
  <si>
    <t>新北市中和區民生里德光路３２號４樓</t>
  </si>
  <si>
    <t>守易立健康科技股份有限公司</t>
  </si>
  <si>
    <t>新北市中和區民生里德光路３８－１號７樓之２</t>
  </si>
  <si>
    <t>宜生國際貿易有限公司</t>
  </si>
  <si>
    <t>新北市中和區民生里德光路４６號３樓之４</t>
  </si>
  <si>
    <t>成億工程有限公司</t>
  </si>
  <si>
    <t>新北市中和區民生里德光路９４號２樓</t>
  </si>
  <si>
    <t>智旅國際有限公司</t>
  </si>
  <si>
    <t>新北市中和區民生里民生街５７號４樓</t>
  </si>
  <si>
    <t>伽祥實業有限公司</t>
  </si>
  <si>
    <t>新北市中和區民生里民生街７７號</t>
  </si>
  <si>
    <t>嘉樂福企業有限公司</t>
  </si>
  <si>
    <t>新北市中和區民生里民生街８５巷４弄１３－２號３樓</t>
  </si>
  <si>
    <t>東燁鋼品有限公司</t>
  </si>
  <si>
    <t>新北市中和區水源路２巷７號</t>
  </si>
  <si>
    <t>禾江工程有限公司</t>
  </si>
  <si>
    <t>新北市中和區永和路１２８巷１０號１樓</t>
  </si>
  <si>
    <t>波動能科技開發股份有限公司</t>
  </si>
  <si>
    <t>新北市中和區泰和街３０巷２３號１樓</t>
  </si>
  <si>
    <t>宗鐸實業有限公司</t>
  </si>
  <si>
    <t>新北市中和區泰和街３０巷２５號１樓</t>
  </si>
  <si>
    <t>登旺企業股份有限公司</t>
  </si>
  <si>
    <t>新北市中和區泰安里中和路２３０巷１７號</t>
  </si>
  <si>
    <t>高效力奈米生技股份有限公司</t>
  </si>
  <si>
    <t>新北市中和區泰安里中和路２３２號６樓之４</t>
  </si>
  <si>
    <t>富寓國際有限公司</t>
  </si>
  <si>
    <t>新北市中和區泰安里中和路２４４巷３號３樓</t>
  </si>
  <si>
    <t>福廣科技有限公司</t>
  </si>
  <si>
    <t>新北市中和區泰安里保健路１０巷２１弄３號</t>
  </si>
  <si>
    <t>炤興企業有限公司</t>
  </si>
  <si>
    <t>新北市中和區泰安里保健路２６巷２號５樓</t>
  </si>
  <si>
    <t>島座放送有限公司</t>
  </si>
  <si>
    <t>新北市中和區泰安里景安路３８號</t>
  </si>
  <si>
    <t>米拾有限公司</t>
  </si>
  <si>
    <t>新北市中和區泰安里景安路４６號</t>
  </si>
  <si>
    <t>惠盟實業有限公司</t>
  </si>
  <si>
    <t>新北市中和區泰安里景安路５０號６樓</t>
  </si>
  <si>
    <t>台灣馬肯依瑪士股份有限公司</t>
  </si>
  <si>
    <t>新北市中和區泰安里景安路７９巷２９―１號（２樓）</t>
  </si>
  <si>
    <t>佑泰國際有限公司</t>
  </si>
  <si>
    <t>新北市中和區泰安里景安路７９巷３３號</t>
  </si>
  <si>
    <t>竑旺環保有限公司</t>
  </si>
  <si>
    <t>新北市中和區泰安里景安路７９巷９－３號</t>
  </si>
  <si>
    <t>民邦資訊股份有限公司</t>
  </si>
  <si>
    <t>新北市中和區清穗里國光街２１５巷２４弄１５號</t>
  </si>
  <si>
    <t>學騰有限公司</t>
  </si>
  <si>
    <t>新北市中和區清穗里國光街２１５巷３０號</t>
  </si>
  <si>
    <t>信廣昇實業有限公司</t>
  </si>
  <si>
    <t>新北市中和區清穗里國光街２１５巷４弄１７號３樓</t>
  </si>
  <si>
    <t>樂之翼音樂事業有限公司</t>
  </si>
  <si>
    <t>新北市中和區清穗里國光街２１５巷４弄１７號４樓</t>
  </si>
  <si>
    <t>達宇興業有限公司</t>
  </si>
  <si>
    <t>新北市中和區清穗里民德路２１６號２樓</t>
  </si>
  <si>
    <t>中強國際企業有限公司</t>
  </si>
  <si>
    <t>新北市中和區清穗里民德路２３４號１樓</t>
  </si>
  <si>
    <t>虹星油漆工程有限公司</t>
  </si>
  <si>
    <t>新北市中和區漳和里中和路１０２號４樓之２</t>
  </si>
  <si>
    <t>悅明科技有限公司</t>
  </si>
  <si>
    <t>新北市中和區漳和里中和路１０２號４樓之５</t>
  </si>
  <si>
    <t>新思維行銷有限公司</t>
  </si>
  <si>
    <t>新北市中和區漳和里中和路１０２號４樓之６</t>
  </si>
  <si>
    <t>光竣科技股份有限公司</t>
  </si>
  <si>
    <t>新北市中和區漳和里中和路１０２號７樓之１４</t>
  </si>
  <si>
    <t>重慶精密有限公司</t>
  </si>
  <si>
    <t>新北市中和區漳和里中和路１６２號</t>
  </si>
  <si>
    <t>欣聯合不動產有限公司</t>
  </si>
  <si>
    <t>新北市中和區漳和里中和路１６２號２樓</t>
  </si>
  <si>
    <t>永園建設有限公司</t>
  </si>
  <si>
    <t>新北市中和區漳和里中和路１７０號２樓</t>
  </si>
  <si>
    <t>采雲智匯股份有限公司</t>
  </si>
  <si>
    <t>新北市中和區漳和里中和路１９６巷３號</t>
  </si>
  <si>
    <t>吉慶人力仲介股份有限公司</t>
  </si>
  <si>
    <t>新北市中和區漳和里南山路１９號１樓</t>
  </si>
  <si>
    <t>希文資訊有限公司</t>
  </si>
  <si>
    <t>新北市中和區漳和里安和路１７７號九樓</t>
  </si>
  <si>
    <t>友于企業有限公司</t>
  </si>
  <si>
    <t>新北市中和區漳和里安和路２０１號３樓</t>
  </si>
  <si>
    <t>優試達科技貿易有限公司</t>
  </si>
  <si>
    <t>新北市中和區漳和里景新街３４巷２弄７號３樓</t>
  </si>
  <si>
    <t>大唐物業開發有限公司</t>
  </si>
  <si>
    <t>新北市中和區漳和里景新街５號７樓之３</t>
  </si>
  <si>
    <t>普麗帝國際有限公司</t>
  </si>
  <si>
    <t>新北市中和區漳和里景新街５０巷１號</t>
  </si>
  <si>
    <t>巨璐科技有限公司</t>
  </si>
  <si>
    <t>新北市中和區漳和里景新街５７巷２４號</t>
  </si>
  <si>
    <t>捷深資訊股份有限公司</t>
  </si>
  <si>
    <t>新北市中和區漳和里景新街６４巷７弄１２號５樓</t>
  </si>
  <si>
    <t>金契企業有限公司</t>
  </si>
  <si>
    <t>新北市中和區灰󼍕里和城路１段５１７號</t>
  </si>
  <si>
    <t>千里實業有限公司</t>
  </si>
  <si>
    <t>新北市中和區瑞穗里中山路３段１４６號１２樓之１５</t>
  </si>
  <si>
    <t>豐寰科技股份有限公司</t>
  </si>
  <si>
    <t>新北市中和區瑞穗里中山路３段１６５號</t>
  </si>
  <si>
    <t>好舜水電材料有限公司</t>
  </si>
  <si>
    <t>新北市中和區瑞穗里中山路３段１７０巷１９號</t>
  </si>
  <si>
    <t>宣昌企業有限公司</t>
  </si>
  <si>
    <t>新北市中和區瑞穗里中山路３段１７０巷４弄６號３樓</t>
  </si>
  <si>
    <t>鴻光綜合科技股份有限公司</t>
  </si>
  <si>
    <t>新北市中和區瑞穗里中山路３段１８１巷１８弄２３號１樓</t>
  </si>
  <si>
    <t>禾康永開發股份有限公司</t>
  </si>
  <si>
    <t>新北市中和區瑞穗里中山路３段１８１巷１８弄３９－１號</t>
  </si>
  <si>
    <t>停不了行銷有限公司</t>
  </si>
  <si>
    <t>新北市中和區瑞穗里中山路３段１８１巷１８弄７號１樓</t>
  </si>
  <si>
    <t>雷功股份有限公司</t>
  </si>
  <si>
    <t>新北市中和區瑞穗里中山路３段１８５號８樓</t>
  </si>
  <si>
    <t>尚品視覺設計有限公司</t>
  </si>
  <si>
    <t>新北市中和區瑞穗里中山路３段２０９號</t>
  </si>
  <si>
    <t>乙泰建設股份有限公司</t>
  </si>
  <si>
    <t>新北市中和區瑞穗里民享街４號</t>
  </si>
  <si>
    <t>曜桓印品科技股份有限公司</t>
  </si>
  <si>
    <t>新北市中和區瑞穗里民享街４號１樓</t>
  </si>
  <si>
    <t>愛維爾蛋糕有限公司</t>
  </si>
  <si>
    <t>新北市中和區瑞穗里民享街４號４樓Ｅ棟</t>
  </si>
  <si>
    <t>新北市喜憨兒庇護工場</t>
  </si>
  <si>
    <t>新北市中和區瑞穗里莒光路５３－１號</t>
  </si>
  <si>
    <t>伯菲國際股份有限公司</t>
  </si>
  <si>
    <t>新北市中和區瑞穗里莒光路６３號１１樓</t>
  </si>
  <si>
    <t>展現電子有限公司</t>
  </si>
  <si>
    <t>新北市中和區瑞穗里莒光路６３號８樓</t>
  </si>
  <si>
    <t>桓台科技有限公司</t>
  </si>
  <si>
    <t>新北市中和區瓦磘里中山路２段３巷２２弄３８號</t>
  </si>
  <si>
    <t>祺筌建設有限公司</t>
  </si>
  <si>
    <t>新北市中和區瓦磘里中山路２段３３號１０樓之３</t>
  </si>
  <si>
    <t>金大順實業有限公司</t>
  </si>
  <si>
    <t>新北市中和區瓦磘里保平路３２６巷１７號１２樓</t>
  </si>
  <si>
    <t>明之光有限公司</t>
  </si>
  <si>
    <t>新北市中和區瓦磘里保平路３２６巷１７號２樓</t>
  </si>
  <si>
    <t>威昊實業有限公司</t>
  </si>
  <si>
    <t>新北市中和區瓦磘里光華街３１巷１７號４樓</t>
  </si>
  <si>
    <t>雅博客股份有限公司</t>
  </si>
  <si>
    <t>新北市中和區瓦磘里南工路１２２號５樓</t>
  </si>
  <si>
    <t>閎華投資有限公司</t>
  </si>
  <si>
    <t>新北市中和區瓦磘里水源路１３１巷１６號１樓</t>
  </si>
  <si>
    <t>綠地美視傳工程設計有限公司</t>
  </si>
  <si>
    <t>新北市中和區瓦󼍕里中山路２段３３號１０樓之２</t>
  </si>
  <si>
    <t>寰翎電子有限公司</t>
  </si>
  <si>
    <t>新北市中和區瓦󼍕里中山路２段３３號１０樓之３</t>
  </si>
  <si>
    <t>久騰鋁業股份有限公司</t>
  </si>
  <si>
    <t>新北市中和區瓦󼍕里中山路２段３３號１０樓之６</t>
  </si>
  <si>
    <t>莘洋企業有限公司</t>
  </si>
  <si>
    <t>新北市中和區瓦󼍕里中山路２段４９號</t>
  </si>
  <si>
    <t>兆陽工程有限公司</t>
  </si>
  <si>
    <t>新北市中和區瓦󼍕里保平路３２６巷１６號５樓</t>
  </si>
  <si>
    <t>斌凱有限公司</t>
  </si>
  <si>
    <t>新北市中和區瓦󼍕里保平路３３２號四樓</t>
  </si>
  <si>
    <t>至宸國際有限公司</t>
  </si>
  <si>
    <t>新北市中和區瓦󼍕里保平路３４０巷１７號</t>
  </si>
  <si>
    <t>盛瑋企業有限公司</t>
  </si>
  <si>
    <t>新北市中和區瓦󼍕里光華街７５號２樓</t>
  </si>
  <si>
    <t>保儀工程有限公司</t>
  </si>
  <si>
    <t>新北市中和區瓦󼍕里南工路１１６巷５－３號</t>
  </si>
  <si>
    <t>光影誌國際影業有限公司</t>
  </si>
  <si>
    <t>新北市中和區碧河里中山路二段３５１號６樓之５</t>
  </si>
  <si>
    <t>三惟智能股份有限公司</t>
  </si>
  <si>
    <t>新北市中和區碧河里中山路二段３８３號３樓</t>
  </si>
  <si>
    <t>祐銓科技股份有限公司</t>
  </si>
  <si>
    <t>新北市中和區碧河里中山路２段３５１號１０樓之３</t>
  </si>
  <si>
    <t>創新生技有限公司</t>
  </si>
  <si>
    <t>新北市中和區碧河里中山路２段３５１號１０樓之８</t>
  </si>
  <si>
    <t>上富科技有限公司</t>
  </si>
  <si>
    <t>新北市中和區碧河里中山路２段３５１號３樓之４</t>
  </si>
  <si>
    <t>藝鑫文教有限公司</t>
  </si>
  <si>
    <t>新北市中和區碧河里中山路２段３５１號４樓之１０</t>
  </si>
  <si>
    <t>悅明達科技有限公司</t>
  </si>
  <si>
    <t>新北市中和區碧河里中山路２段３５１號５樓之２</t>
  </si>
  <si>
    <t>立揚科技噴墨股份有限公司</t>
  </si>
  <si>
    <t>新北市中和區碧河里中山路２段３５１號６樓之５</t>
  </si>
  <si>
    <t>三惟資訊有限公司</t>
  </si>
  <si>
    <t>新北市中和區碧河里中山路２段３５７巷４號</t>
  </si>
  <si>
    <t>尚宏室內裝修有限公司</t>
  </si>
  <si>
    <t>新北市中和區碧河里中山路２段３５９巷３號４樓</t>
  </si>
  <si>
    <t>大鑫電子有限公司</t>
  </si>
  <si>
    <t>新北市中和區碧河里中山路２段３５９巷７號２樓</t>
  </si>
  <si>
    <t>學前教育</t>
  </si>
  <si>
    <t>台灣廣廈有聲圖書有限公司</t>
  </si>
  <si>
    <t>新北市中和區碧河里中山路２段３５９巷７號３樓</t>
  </si>
  <si>
    <t>農七十生物科技有限公司</t>
  </si>
  <si>
    <t>新北市中和區碧河里中山路２段３６５巷２弄７號</t>
  </si>
  <si>
    <t>峻揚紙業有限公司</t>
  </si>
  <si>
    <t>新北市中和區碧河里中山路２段３６９號２樓</t>
  </si>
  <si>
    <t>福田生鮮股份有限公司</t>
  </si>
  <si>
    <t>新北市中和區碧河里中山路２段３７１－１號２樓</t>
  </si>
  <si>
    <t>巨暘科技有限公司</t>
  </si>
  <si>
    <t>新北市中和區碧河里中山路２段３９１－３號１０樓</t>
  </si>
  <si>
    <t>進順食品有限公司</t>
  </si>
  <si>
    <t>新北市中和區碧河里中山路２段３９１－４號２樓</t>
  </si>
  <si>
    <t>易鏈科技有限公司</t>
  </si>
  <si>
    <t>新北市中和區碧河里中山路２段３９１－４號８樓</t>
  </si>
  <si>
    <t>淞美清潔有限公司</t>
  </si>
  <si>
    <t>新北市中和區碧河里中山路２段３９１－５號３樓</t>
  </si>
  <si>
    <t>豐洋國際有限公司</t>
  </si>
  <si>
    <t>新北市中和區碧河里中山路２段３９１－７號１０樓</t>
  </si>
  <si>
    <t>滿鱻貿易有限公司</t>
  </si>
  <si>
    <t>新北市中和區碧河里中山路２段３９１－７號４樓</t>
  </si>
  <si>
    <t>凱華國際有限公司</t>
  </si>
  <si>
    <t>新北市中和區碧河里中山路２段４０５號５樓</t>
  </si>
  <si>
    <t>長翊事務機器有限公司</t>
  </si>
  <si>
    <t>新北市中和區碧河里中山路２段４０５號６樓</t>
  </si>
  <si>
    <t>景浩國際實業股份有限公司</t>
  </si>
  <si>
    <t>新北市中和區碧河里中山路２段４０７號７樓</t>
  </si>
  <si>
    <t>佳興智慧有限公司</t>
  </si>
  <si>
    <t>新北市中和區碧河里中山路２段４０９號９樓</t>
  </si>
  <si>
    <t>德輔股份有限公司</t>
  </si>
  <si>
    <t>新北市中和區碧河里中山路２段４１１號</t>
  </si>
  <si>
    <t>崇德興股份有限公司</t>
  </si>
  <si>
    <t>新北市中和區碧河里中山路２段４１５號９樓</t>
  </si>
  <si>
    <t>華世企業有限公司</t>
  </si>
  <si>
    <t>新北市中和區碧河里中正路３０２號</t>
  </si>
  <si>
    <t>冠得人力仲介有限公司</t>
  </si>
  <si>
    <t>新北市中和區碧河里中正路３４６號７樓</t>
  </si>
  <si>
    <t>玉鉑國際貿易有限公司</t>
  </si>
  <si>
    <t>新北市中和區碧河里圓通路１９８巷２７號４樓</t>
  </si>
  <si>
    <t>富利安實業有限公司</t>
  </si>
  <si>
    <t>新北市中和區碧河里建一路１０１號２樓</t>
  </si>
  <si>
    <t>塩本康佳生技有限公司</t>
  </si>
  <si>
    <t>新北市中和區碧河里建一路１３９號</t>
  </si>
  <si>
    <t>富誠紙器有限公司</t>
  </si>
  <si>
    <t>新北市中和區碧河里建一路３號３樓</t>
  </si>
  <si>
    <t>佳緯傢俱有限公司</t>
  </si>
  <si>
    <t>新北市中和區碧河里建一路５號</t>
  </si>
  <si>
    <t>鴻享有限公司</t>
  </si>
  <si>
    <t>新北市中和區碧河里建一路５號８樓</t>
  </si>
  <si>
    <t>詠笠科技有限公司</t>
  </si>
  <si>
    <t>新北市中和區碧河里建一路７號２樓</t>
  </si>
  <si>
    <t>龍虎電腦排版股份有限公司</t>
  </si>
  <si>
    <t>新北市中和區碧河里建一路７９號</t>
  </si>
  <si>
    <t>超冠汽車實業有限公司</t>
  </si>
  <si>
    <t>新北市中和區碧河里建一路８１巷２號５樓</t>
  </si>
  <si>
    <t>竹安科技股份有限公司</t>
  </si>
  <si>
    <t>新北市中和區碧河里建二路１１１號５樓</t>
  </si>
  <si>
    <t>協原科技有限公司</t>
  </si>
  <si>
    <t>新北市中和區碧河里建八路１１９號１樓</t>
  </si>
  <si>
    <t>說哈科技服務股份有限公司</t>
  </si>
  <si>
    <t>新北市中和區碧河里建八路１２１號２樓</t>
  </si>
  <si>
    <t>昌春電子企業有限公司</t>
  </si>
  <si>
    <t>新北市中和區碧河里建八路１２１號３樓</t>
  </si>
  <si>
    <t>雲城娛樂有限公司</t>
  </si>
  <si>
    <t>新北市中和區碧河里建八路１２５巷１號</t>
  </si>
  <si>
    <t>易安消防實業有限公司</t>
  </si>
  <si>
    <t>新北市中和區碧河里建八路１２５巷２號</t>
  </si>
  <si>
    <t>川普森企業有限公司</t>
  </si>
  <si>
    <t>新北市中和區碧河里建八路１２５巷５號</t>
  </si>
  <si>
    <t>永晟紙業有限公司</t>
  </si>
  <si>
    <t>新北市中和區碧河里建八路１２５巷６弄２號</t>
  </si>
  <si>
    <t>美彩股份有限公司</t>
  </si>
  <si>
    <t>新北市中和區碧河里建八路１２５巷７號４樓</t>
  </si>
  <si>
    <t>瑝興實業有限公司</t>
  </si>
  <si>
    <t>新北市中和區碧河里建八路１３９巷９弄５號</t>
  </si>
  <si>
    <t>昕登企業有限公司</t>
  </si>
  <si>
    <t>新北市中和區碧河里建八路１４７號</t>
  </si>
  <si>
    <t>北益實業有限公司</t>
  </si>
  <si>
    <t>新北市中和區碧河里建八路１５３號</t>
  </si>
  <si>
    <t>尚邑製版有限公司</t>
  </si>
  <si>
    <t>新北市中和區碧河里建八路１５８號１樓</t>
  </si>
  <si>
    <t>錡郁國際有限公司</t>
  </si>
  <si>
    <t>新北市中和區碧河里建八路１６５號２樓</t>
  </si>
  <si>
    <t>常鈺醫療器材有限公司</t>
  </si>
  <si>
    <t>新北市中和區碧河里建八路１６７號１４樓</t>
  </si>
  <si>
    <t>萬威科技股份有限公司</t>
  </si>
  <si>
    <t>新北市中和區碧河里建八路１６９號１４樓</t>
  </si>
  <si>
    <t>大吉興創國際有限公司</t>
  </si>
  <si>
    <t>新北市中和區碧河里建八路１６９號６樓</t>
  </si>
  <si>
    <t>東冠機械有限公司</t>
  </si>
  <si>
    <t>新北市中和區碧河里建八路１７３號１３樓</t>
  </si>
  <si>
    <t>德盛企業股份有限公司</t>
  </si>
  <si>
    <t>新北市中和區碧河里建八路１７５號６樓</t>
  </si>
  <si>
    <t>杰格科技有限公司</t>
  </si>
  <si>
    <t>新北市中和區碧河里建八路１８５號１３樓</t>
  </si>
  <si>
    <t>進泓科技有限公司</t>
  </si>
  <si>
    <t>新北市中和區碧河里建八路１９１號１１樓</t>
  </si>
  <si>
    <t>聚將系統科技有限公司</t>
  </si>
  <si>
    <t>新北市中和區碧河里建八路１９１號１３樓</t>
  </si>
  <si>
    <t>遠東環球貿易股份有限公司</t>
  </si>
  <si>
    <t>新北市中和區碧河里建八路１９３號２樓</t>
  </si>
  <si>
    <t>華謚科技股份有限公司</t>
  </si>
  <si>
    <t>新北市中和區碧河里建八路１９７號６樓</t>
  </si>
  <si>
    <t>銳達室內裝修設計開發有限公司</t>
  </si>
  <si>
    <t>新北市中和區碧河里建八路１９９號６樓</t>
  </si>
  <si>
    <t>飛朵資訊有限公司</t>
  </si>
  <si>
    <t>新北市中和區碧河里建八路２０３號４樓</t>
  </si>
  <si>
    <t>誠鎂科技股份有限公司</t>
  </si>
  <si>
    <t>新北市中和區碧河里建八路２０９號１４樓</t>
  </si>
  <si>
    <t>漢齊工業有限公司</t>
  </si>
  <si>
    <t>新北市中和區碧河里建八路２１１號５樓</t>
  </si>
  <si>
    <t>科嘉事業有限公司</t>
  </si>
  <si>
    <t>新北市中和區碧河里建八路２１３號１２樓</t>
  </si>
  <si>
    <t>鑫茂微電子有限公司</t>
  </si>
  <si>
    <t>新北市中和區碧河里建八路２１３號２樓</t>
  </si>
  <si>
    <t>傳發實業有限公司</t>
  </si>
  <si>
    <t>新北市中和區碧河里建八路２１５號１３樓</t>
  </si>
  <si>
    <t>震大國際開發有限公司</t>
  </si>
  <si>
    <t>新北市中和區碧河里建八路２１５號２樓</t>
  </si>
  <si>
    <t>翔旭興業股份有限公司</t>
  </si>
  <si>
    <t>新北市中和區碧河里建八路２１５號４樓</t>
  </si>
  <si>
    <t>文傑資訊有限公司</t>
  </si>
  <si>
    <t>新北市中和區碧河里建八路２１７號９樓</t>
  </si>
  <si>
    <t>婕碁科技股份有限公司</t>
  </si>
  <si>
    <t>新北市中和區碧河里建八路２２１號１１樓</t>
  </si>
  <si>
    <t>鐽昇實業有限公司</t>
  </si>
  <si>
    <t>新北市中和區碧河里建六路６７巷１６號</t>
  </si>
  <si>
    <t>倢昇投資有限公司</t>
  </si>
  <si>
    <t>新北市中和區碧河里建六路６７巷２號</t>
  </si>
  <si>
    <t>翃煒股份有限公司</t>
  </si>
  <si>
    <t>新北市中和區碧河里建六路６７巷３２號</t>
  </si>
  <si>
    <t>商鉅企業有限公司</t>
  </si>
  <si>
    <t>新北市中和區碧河里建康路１１７號１樓</t>
  </si>
  <si>
    <t>晟峻玻璃行</t>
  </si>
  <si>
    <t>新北市中和區碧河里建康路１３０號３樓之１２</t>
  </si>
  <si>
    <t>安鈞科技有限公司</t>
  </si>
  <si>
    <t>新北市中和區碧河里建康路１３０號３樓之４</t>
  </si>
  <si>
    <t>旭竑電子有限公司</t>
  </si>
  <si>
    <t>新北市中和區碧河里建康路１３０號４樓之２</t>
  </si>
  <si>
    <t>鼎鑑科技股份有限公司</t>
  </si>
  <si>
    <t>新北市中和區碧河里建康路１３０號４樓之８</t>
  </si>
  <si>
    <t>誠瑞科技股份有限公司</t>
  </si>
  <si>
    <t>新北市中和區碧河里建康路１３０號５樓</t>
  </si>
  <si>
    <t>宏揚光電有限公司</t>
  </si>
  <si>
    <t>新北市中和區碧河里建康路１３０號５樓之４</t>
  </si>
  <si>
    <t>南實企業有限公司</t>
  </si>
  <si>
    <t>新北市中和區碧河里建康路１３０號７樓之７</t>
  </si>
  <si>
    <t>天音國際股份有限公司</t>
  </si>
  <si>
    <t>新北市中和區碧河里建康路１３０號８樓之３</t>
  </si>
  <si>
    <t>源特事業股份有限公司</t>
  </si>
  <si>
    <t>新北市中和區碧河里建康路１５６號</t>
  </si>
  <si>
    <t>麗米檢驗科技有限公司</t>
  </si>
  <si>
    <t>新北市中和區碧河里建康路１５６號１０樓</t>
  </si>
  <si>
    <t>天下國際商業有限公司</t>
  </si>
  <si>
    <t>新北市中和區碧河里建康路１５８號４樓</t>
  </si>
  <si>
    <t>詮璨科技股份有限公司</t>
  </si>
  <si>
    <t>新北市中和區碧河里建康路１５８號５樓</t>
  </si>
  <si>
    <t>上適科技企業有限公司</t>
  </si>
  <si>
    <t>新北市中和區碧河里建康路１６２號１１樓</t>
  </si>
  <si>
    <t>佐翔視聽工程有限公司</t>
  </si>
  <si>
    <t>新北市中和區碧河里建康路１６８號２樓</t>
  </si>
  <si>
    <t>旭方建設股份有限公司</t>
  </si>
  <si>
    <t>新北市中和區碧河里建康路１７０號４樓</t>
  </si>
  <si>
    <t>亞運興業股份有限公司</t>
  </si>
  <si>
    <t>新北市中和區碧河里建康路１７２號１１樓</t>
  </si>
  <si>
    <t>普立威科技有限公司</t>
  </si>
  <si>
    <t>新北市中和區碧河里建康路２５２號</t>
  </si>
  <si>
    <t>富帆商店</t>
  </si>
  <si>
    <t>新北市中和區碧河里建康路２５４號１樓</t>
  </si>
  <si>
    <t>勇來企業有限公司</t>
  </si>
  <si>
    <t>新北市中和區碧河里建康路２５４號２樓</t>
  </si>
  <si>
    <t>澎伸企業有限公司</t>
  </si>
  <si>
    <t>新北市中和區碧河里連勝街１１９號２樓</t>
  </si>
  <si>
    <t>晶碩能源科技有限公司</t>
  </si>
  <si>
    <t>新北市中和區碧河里連勝街１２６號１樓</t>
  </si>
  <si>
    <t>全弘水果有限公司</t>
  </si>
  <si>
    <t>新北市中和區碧河里連勝街１７１號５樓</t>
  </si>
  <si>
    <t>新階通訊股份有限公司</t>
  </si>
  <si>
    <t>新北市中和區碧河里連城路１６４號５樓</t>
  </si>
  <si>
    <t>台灣德華商貿股份有限公司</t>
  </si>
  <si>
    <t>新北市中和區碧河里連城路１６４－２號５樓</t>
  </si>
  <si>
    <t>絲米達整合行銷股份有限公司</t>
  </si>
  <si>
    <t>新北市中和區碧河里連城路１６８－２號６樓之１</t>
  </si>
  <si>
    <t>華翼實業有限公司</t>
  </si>
  <si>
    <t>新北市中和區碧河里連城路１９２－１號２樓</t>
  </si>
  <si>
    <t>新好園家庭事業股份有限公司</t>
  </si>
  <si>
    <t>新北市中和區碧河里連城路１９４巷１１號</t>
  </si>
  <si>
    <t>立佳投資事業股份有限公司</t>
  </si>
  <si>
    <t>新北市中和區碧河里連城路２１９巷１４號４樓</t>
  </si>
  <si>
    <t>祿弘貿易有限公司</t>
  </si>
  <si>
    <t>新北市中和區碧河里連城路２２２巷１１號（３、４樓）</t>
  </si>
  <si>
    <t>湘霖科技股份有限公司</t>
  </si>
  <si>
    <t>新北市中和區碧河里連城路２２２巷１７號</t>
  </si>
  <si>
    <t>都瑪斯股份有限公司</t>
  </si>
  <si>
    <t>新北市中和區碧河里連城路２２２巷２弄８號</t>
  </si>
  <si>
    <t>君益興業有限公司</t>
  </si>
  <si>
    <t>新北市中和區碧河里連城路２２２巷２弄８號３樓</t>
  </si>
  <si>
    <t>品菓優格工坊股份有限公司</t>
  </si>
  <si>
    <t>新北市中和區碧河里連城路２２２巷６弄７號</t>
  </si>
  <si>
    <t>豐品食品有限公司</t>
  </si>
  <si>
    <t>新北市中和區碧河里連城路２２２巷９號</t>
  </si>
  <si>
    <t>固遠實業有限公司</t>
  </si>
  <si>
    <t>新北市中和區碧河里連城路２４９巷２２號</t>
  </si>
  <si>
    <t>合瑪有限公司</t>
  </si>
  <si>
    <t>新北市中和區碧河里連城路２４９巷２３號</t>
  </si>
  <si>
    <t>耐美網購股份有限公司</t>
  </si>
  <si>
    <t>新北市中和區碧河里連城路２４９巷２５號４樓</t>
  </si>
  <si>
    <t>超嗑嚌口腹慾有限公司</t>
  </si>
  <si>
    <t>新北市中和區碧河里連城路２４９巷２９號３樓</t>
  </si>
  <si>
    <t>柏騰實業有限公司</t>
  </si>
  <si>
    <t>新北市中和區碧河里錦和路１３號</t>
  </si>
  <si>
    <t>尚大上光股份有限公司</t>
  </si>
  <si>
    <t>新北市中和區碧河里錦和路１５號</t>
  </si>
  <si>
    <t>詮民運搬機械有限公司</t>
  </si>
  <si>
    <t>新北市中和區碧河里錦和路５３號３樓</t>
  </si>
  <si>
    <t>劦昌貿易有限公司</t>
  </si>
  <si>
    <t>新北市中和區碧河里錦和路５９號２樓</t>
  </si>
  <si>
    <t>聯歐國際有限公司</t>
  </si>
  <si>
    <t>新北市中和區碧河里錦和路５９號４樓</t>
  </si>
  <si>
    <t>君崎印前科技股份有限公司</t>
  </si>
  <si>
    <t>新北市中和區碧河里１９鄰中山路２段３５１號７樓之１</t>
  </si>
  <si>
    <t>拓西科技股份有限公司</t>
  </si>
  <si>
    <t>新北市中和區福南里興南路２段１２號１２樓</t>
  </si>
  <si>
    <t>螢光科技有限公司</t>
  </si>
  <si>
    <t>新北市中和區福南里興南路２段３４巷２４弄８號</t>
  </si>
  <si>
    <t>景琦機械股份有限公司</t>
  </si>
  <si>
    <t>新北市中和區福南里興南路２段３４巷４３號５樓</t>
  </si>
  <si>
    <t>巨業國際有限公司</t>
  </si>
  <si>
    <t>新北市中和區福南里興南路２段３４巷５８號３樓</t>
  </si>
  <si>
    <t>大轝室內裝修工程有限公司</t>
  </si>
  <si>
    <t>新北市中和區福南里興南路２段３４巷６５號８樓</t>
  </si>
  <si>
    <t>鴻麒實業股份有限公司</t>
  </si>
  <si>
    <t>新北市中和區福南里興南路２段５４巷９弄２號</t>
  </si>
  <si>
    <t>大員生技股份有限公司</t>
  </si>
  <si>
    <t>新北市中和區福南里興南路２段６６號</t>
  </si>
  <si>
    <t>沉香玄庭實業有限公司</t>
  </si>
  <si>
    <t>新北市中和區福和里中山路２段１３１巷１３弄５號</t>
  </si>
  <si>
    <t>皇訊國際有限公司</t>
  </si>
  <si>
    <t>新北市中和區福和里中山路２段１３３號１２樓之１</t>
  </si>
  <si>
    <t>天誠開發股份有限公司</t>
  </si>
  <si>
    <t>新北市中和區福和里中山路２段１３３號４樓之１</t>
  </si>
  <si>
    <t>新北市中和區福和里中山路２段１３３號７樓之３</t>
  </si>
  <si>
    <t>羅綺貿易有限公司</t>
  </si>
  <si>
    <t>新北市中和區福和里中山路２段６７號１０樓之４</t>
  </si>
  <si>
    <t>昶宏通信有限公司</t>
  </si>
  <si>
    <t>新北市中和區福和里廣福路４號</t>
  </si>
  <si>
    <t>鑫楓工程有限公司</t>
  </si>
  <si>
    <t>新北市中和區福善里中山路２段２５０巷１１號４樓</t>
  </si>
  <si>
    <t>上達企業有限公司</t>
  </si>
  <si>
    <t>新北市中和區福善里中山路２段２５０巷２４號１樓</t>
  </si>
  <si>
    <t>台灣鉑欣企業股份有限公司</t>
  </si>
  <si>
    <t>新北市中和區福善里景平路７２２―１號１４樓</t>
  </si>
  <si>
    <t>聯華農業科技股份有限公司</t>
  </si>
  <si>
    <t>新北市中和區福善里景平路７２２號１１樓</t>
  </si>
  <si>
    <t>尚農實業有限公司</t>
  </si>
  <si>
    <t>新北市中和區福善里景平路７２８號</t>
  </si>
  <si>
    <t>祥安水電材料股份有限公司</t>
  </si>
  <si>
    <t>新北市中和區福善里景平路７４６號５樓</t>
  </si>
  <si>
    <t>享果國際有限公司</t>
  </si>
  <si>
    <t>新北市中和區福善里景平路７８２號７樓</t>
  </si>
  <si>
    <t>松菱貿易有限公司</t>
  </si>
  <si>
    <t>新北市中和區福善里景平路７８４－１號１１樓</t>
  </si>
  <si>
    <t>超際企業有限公司</t>
  </si>
  <si>
    <t>新北市中和區福善里景平路７９２號６樓</t>
  </si>
  <si>
    <t>合銘興實業有限公司</t>
  </si>
  <si>
    <t>新北市中和區福善里永和路６３號</t>
  </si>
  <si>
    <t>新華資訊有限公司</t>
  </si>
  <si>
    <t>新北市中和區福善里福美路３０１巷４２號１樓</t>
  </si>
  <si>
    <t>宏翔國際穀物企業有限公司</t>
  </si>
  <si>
    <t>新北市中和區福善里福美路３０１巷８弄４號４樓</t>
  </si>
  <si>
    <t>安勝興業有限公司</t>
  </si>
  <si>
    <t>新北市中和區福善里福美路３１２巷２號</t>
  </si>
  <si>
    <t>兆光應用材料有限公司</t>
  </si>
  <si>
    <t>新北市中和區福善里福美路３１３號４樓</t>
  </si>
  <si>
    <t>合豐鼎實業股份有限公司</t>
  </si>
  <si>
    <t>新北市中和區福真里中山路２段２９６號１１樓之７﹒８</t>
  </si>
  <si>
    <t>台灣可威有限公司</t>
  </si>
  <si>
    <t>新北市中和區福真里中山路２段２９６號２樓之５</t>
  </si>
  <si>
    <t>協億國際股份有限公司</t>
  </si>
  <si>
    <t>新北市中和區福真里中山路２段２９６號３樓之１</t>
  </si>
  <si>
    <t>大倉國際建設股份有限公司</t>
  </si>
  <si>
    <t>新北市中和區福真里中山路２段２９６號３樓之５</t>
  </si>
  <si>
    <t>聖元創新整合股份有限公司</t>
  </si>
  <si>
    <t>新北市中和區福真里中山路２段２９６號４樓之２</t>
  </si>
  <si>
    <t>穎強生技有限公司</t>
  </si>
  <si>
    <t>新北市中和區福真里中山路２段２９６號４樓之６</t>
  </si>
  <si>
    <t>昶航有限公司</t>
  </si>
  <si>
    <t>新北市中和區福真里中山路２段２９６號４樓之７</t>
  </si>
  <si>
    <t>微橋企業有限公司</t>
  </si>
  <si>
    <t>新北市中和區福真里中山路２段２９６號５樓之１、之２</t>
  </si>
  <si>
    <t>派樂克有限公司</t>
  </si>
  <si>
    <t>新北市中和區福真里中山路２段２９６號５樓之３</t>
  </si>
  <si>
    <t>亞堤斯有限公司</t>
  </si>
  <si>
    <t>新北市中和區福真里中山路２段２９６號６樓之６</t>
  </si>
  <si>
    <t>國新國際有限公司</t>
  </si>
  <si>
    <t>新北市中和區福真里中山路２段２９６號６樓之８</t>
  </si>
  <si>
    <t>博立股份有限公司</t>
  </si>
  <si>
    <t>新北市中和區福真里中山路２段２９６號９樓之５</t>
  </si>
  <si>
    <t>愛普力創意視覺有限公司</t>
  </si>
  <si>
    <t>新北市中和區福真里中山路２段２９６號９樓之７</t>
  </si>
  <si>
    <t>金利國際企業股份有限公司</t>
  </si>
  <si>
    <t>新北市中和區福真里中山路２段３０４號２樓</t>
  </si>
  <si>
    <t>客樂科技股份有限公司</t>
  </si>
  <si>
    <t>新北市中和區福真里中山路２段３１２巷２８－４號</t>
  </si>
  <si>
    <t>濬騰新技股份有限公司</t>
  </si>
  <si>
    <t>新北市中和區福真里中山路２段３１２巷３３弄１２號１樓</t>
  </si>
  <si>
    <t>明文貨運行</t>
  </si>
  <si>
    <t>新北市中和區福真里中山路２段３１２巷４５弄３９號１樓</t>
  </si>
  <si>
    <t>久利物業股份有限公司</t>
  </si>
  <si>
    <t>新北市中和區福真里景平路６６９號６樓之１</t>
  </si>
  <si>
    <t>錠嵩科技有限公司</t>
  </si>
  <si>
    <t>新北市中和區福真里景平路７０３巷４號</t>
  </si>
  <si>
    <t>良仲資訊股份有限公司</t>
  </si>
  <si>
    <t>新北市中和區福真里景平路７６１號２樓之３</t>
  </si>
  <si>
    <t>順發石材有限公司</t>
  </si>
  <si>
    <t>新北市中和區福真里景平路７６３號９樓之１</t>
  </si>
  <si>
    <t>福方興業有限公司</t>
  </si>
  <si>
    <t>新北市中和區福真里景平路９９９巷１號</t>
  </si>
  <si>
    <t>曜德行</t>
  </si>
  <si>
    <t>新北市中和區福祥里永和路９０巷５號７樓</t>
  </si>
  <si>
    <t>以斯特有限公司</t>
  </si>
  <si>
    <t>新北市中和區福祥里福祥路１２７號</t>
  </si>
  <si>
    <t>寵護貿易有限公司</t>
  </si>
  <si>
    <t>新北市中和區福祥里福祥路５６號２樓</t>
  </si>
  <si>
    <t>世穩機械股份有限公司</t>
  </si>
  <si>
    <t>新北市中和區福祥里福祥路６２號３樓</t>
  </si>
  <si>
    <t>利興科技有限公司</t>
  </si>
  <si>
    <t>新北市中和區福祥里福祥路６２號４樓</t>
  </si>
  <si>
    <t>滸銘建設股份有限公司</t>
  </si>
  <si>
    <t>新北市中和區福祥里福祥路６６號７樓</t>
  </si>
  <si>
    <t>全徠實業有限公司</t>
  </si>
  <si>
    <t>新北市中和區福祥里福祥路７０號６樓之５</t>
  </si>
  <si>
    <t>新盛實業有限公司</t>
  </si>
  <si>
    <t>新北市中和區福祥里福祥路７１號３樓</t>
  </si>
  <si>
    <t>耕貿企業有限公司</t>
  </si>
  <si>
    <t>新北市中和區福祥里福祥路７２號２樓之１</t>
  </si>
  <si>
    <t>英煌工程有限公司</t>
  </si>
  <si>
    <t>新北市中和區福祥里福祥路７２號２樓之１３</t>
  </si>
  <si>
    <t>汎哲國際股份有限公司</t>
  </si>
  <si>
    <t>新北市中和區福祥里福祥路７５號２樓</t>
  </si>
  <si>
    <t>達興成有限公司</t>
  </si>
  <si>
    <t>新北市中和區福祥里福祥路７７號</t>
  </si>
  <si>
    <t>偉全清除有限公司</t>
  </si>
  <si>
    <t>新北市中和區福祥里莊敬路１６巷１５弄６號５樓</t>
  </si>
  <si>
    <t>鉅城室內裝修有限公司</t>
  </si>
  <si>
    <t>新北市中和區福祥里莊敬路１６巷１５弄９－３號</t>
  </si>
  <si>
    <t>鑫旭昌有限公司</t>
  </si>
  <si>
    <t>新北市中和區福美里勝利路１５－１號</t>
  </si>
  <si>
    <t>上競有限公司</t>
  </si>
  <si>
    <t>新北市中和區福美里勝利路３５巷１１弄１７―１號</t>
  </si>
  <si>
    <t>聯詳企業有限公司</t>
  </si>
  <si>
    <t>新北市中和區福美里福祥路１４６號３樓</t>
  </si>
  <si>
    <t>水立方國際有限公司</t>
  </si>
  <si>
    <t>新北市中和區福美里福祥路１４８號</t>
  </si>
  <si>
    <t>紅科有限公司</t>
  </si>
  <si>
    <t>新北市中和區福美里莊敬路３３巷３４弄１０號</t>
  </si>
  <si>
    <t>立發紙器有限公司</t>
  </si>
  <si>
    <t>新北市中和區福美里莊敬路４１巷１１－３號４樓</t>
  </si>
  <si>
    <t>鉅冠工程股份有限公司</t>
  </si>
  <si>
    <t>新北市中和區福美里莊敬路４９巷１５弄６號</t>
  </si>
  <si>
    <t>仟豐有限公司</t>
  </si>
  <si>
    <t>新北市中和區福美里莊敬路４９巷２９弄３號</t>
  </si>
  <si>
    <t>歐得精密有限公司</t>
  </si>
  <si>
    <t>新北市中和區福美里莊敬路４９巷８號</t>
  </si>
  <si>
    <t>泰德昌股份有限公司</t>
  </si>
  <si>
    <t>新北市中和區福美里莊敬路５５號</t>
  </si>
  <si>
    <t>鈞沂室內裝修有限公司</t>
  </si>
  <si>
    <t>新北市中和區秀仁里大勇街４３巷１１號５樓</t>
  </si>
  <si>
    <t>美吉達鞋業有限公司</t>
  </si>
  <si>
    <t>新北市中和區秀仁里大勇街４５巷１４號３樓</t>
  </si>
  <si>
    <t>明宣企業有限公司</t>
  </si>
  <si>
    <t>新北市中和區秀仁里大勇街５３號１２樓</t>
  </si>
  <si>
    <t>右沂股份有限公司</t>
  </si>
  <si>
    <t>新北市中和區秀仁里大勇街６０巷１３號２樓</t>
  </si>
  <si>
    <t>皇興衛生企業有限公司</t>
  </si>
  <si>
    <t>新北市中和區秀仁里大勇街６０巷１４弄４號</t>
  </si>
  <si>
    <t>燁新有限公司</t>
  </si>
  <si>
    <t>新北市中和區秀仁里立人街１４巷１１號</t>
  </si>
  <si>
    <t>呈弘工程有限公司</t>
  </si>
  <si>
    <t>新北市中和區秀仁里立人街４２號</t>
  </si>
  <si>
    <t>緯軒企業有限公司</t>
  </si>
  <si>
    <t>新北市中和區秀仁里自強路６２巷２號５樓</t>
  </si>
  <si>
    <t>奇俊科技有限公司</t>
  </si>
  <si>
    <t>新北市中和區秀士里景平路１１１巷１３號</t>
  </si>
  <si>
    <t>坤澤興業有限公司</t>
  </si>
  <si>
    <t>新北市中和區秀士里景平路１１１巷６１弄１９號１樓</t>
  </si>
  <si>
    <t>揚展貿易有限公司</t>
  </si>
  <si>
    <t>新北市中和區秀士里景德街６５號４樓</t>
  </si>
  <si>
    <t>裕華國際有限公司</t>
  </si>
  <si>
    <t>新北市中和區秀士里景德街６８號５樓</t>
  </si>
  <si>
    <t>士泉材料科技有限公司</t>
  </si>
  <si>
    <t>新北市中和區秀士里景德街８９巷１３號１樓</t>
  </si>
  <si>
    <t>京漢企業有限公司</t>
  </si>
  <si>
    <t>新北市中和區秀山里大智街２４－２號</t>
  </si>
  <si>
    <t>造廣實業有限公司</t>
  </si>
  <si>
    <t>新北市中和區秀山里景平路６４巷１３弄１９－１號</t>
  </si>
  <si>
    <t>鼎慶國際有限公司</t>
  </si>
  <si>
    <t>新北市中和區秀山里立人街２７號</t>
  </si>
  <si>
    <t>鴻虹股份有限公司</t>
  </si>
  <si>
    <t>新北市中和區秀山里立人街９－４號</t>
  </si>
  <si>
    <t>惠源生技有限公司</t>
  </si>
  <si>
    <t>新北市中和區秀山里自強路１５巷７號１樓</t>
  </si>
  <si>
    <t>榮樂文創有限公司</t>
  </si>
  <si>
    <t>新北市中和區秀山里自強路２７巷３號１樓</t>
  </si>
  <si>
    <t>利笙國際有限公司</t>
  </si>
  <si>
    <t>新北市中和區秀山里自強路３５號１樓</t>
  </si>
  <si>
    <t>展通虹策略整合行銷股份有限公司</t>
  </si>
  <si>
    <t>新北市中和區秀山里自立路２０巷１０號</t>
  </si>
  <si>
    <t>大侖金屬家具有限公司</t>
  </si>
  <si>
    <t>新北市中和區秀山里自立路２２號３樓</t>
  </si>
  <si>
    <t>光偉機電股份有限公司</t>
  </si>
  <si>
    <t>新北市中和區秀山里自立路３８號８樓</t>
  </si>
  <si>
    <t>三力企業有限公司</t>
  </si>
  <si>
    <t>新北市中和區秀山里自立路５６巷１０號４樓</t>
  </si>
  <si>
    <t>台灣東上科技有限公司</t>
  </si>
  <si>
    <t>新北市中和區秀峯街１０３巷３弄１２號</t>
  </si>
  <si>
    <t>龍品實業有限公司</t>
  </si>
  <si>
    <t>新北市中和區秀峯里景平路７１－７號１０樓之７</t>
  </si>
  <si>
    <t>虹富實業有限公司</t>
  </si>
  <si>
    <t>新北市中和區秀峰街１０３巷４弄９號１樓</t>
  </si>
  <si>
    <t>順意保溫有限公司</t>
  </si>
  <si>
    <t>新北市中和區秀峰街１０３巷６弄５－２號</t>
  </si>
  <si>
    <t>鐿來室內裝修有限公司</t>
  </si>
  <si>
    <t>新北市中和區秀峰街１１９巷４弄８號</t>
  </si>
  <si>
    <t>義明裝訂廠</t>
  </si>
  <si>
    <t>新北市中和區秀峰街１１９巷６弄３號</t>
  </si>
  <si>
    <t>聯和採購有限公司</t>
  </si>
  <si>
    <t>新北市中和區秀峰街１１９巷６弄５－１號２樓</t>
  </si>
  <si>
    <t>廣憶貿易股份有限公司</t>
  </si>
  <si>
    <t>新北市中和區秀峰街１１９巷８弄１２－２號</t>
  </si>
  <si>
    <t>郝芸有限公司</t>
  </si>
  <si>
    <t>新北市中和區秀峰街６２巷３號</t>
  </si>
  <si>
    <t>惟碩科技股份有限公司</t>
  </si>
  <si>
    <t>新北市中和區秀峰街８０－５號１樓</t>
  </si>
  <si>
    <t>晟翔電機有限公司</t>
  </si>
  <si>
    <t>新北市中和區秀峰里景平路６１－７號１２樓</t>
  </si>
  <si>
    <t>聯充電子有限公司</t>
  </si>
  <si>
    <t>新北市中和區秀峰里景平路６３號</t>
  </si>
  <si>
    <t>共戴興業有限公司</t>
  </si>
  <si>
    <t>新北市中和區秀峰里景平路７１―７號２樓之５</t>
  </si>
  <si>
    <t>騰羿國際有限公司</t>
  </si>
  <si>
    <t>新北市中和區秀峰里景平路７１―７號５樓之６</t>
  </si>
  <si>
    <t>匯泓科技有限公司</t>
  </si>
  <si>
    <t>新北市中和區秀峰里景平路７１－６號１２樓</t>
  </si>
  <si>
    <t>傑凱工程行</t>
  </si>
  <si>
    <t>新北市中和區秀峰里景平路７１－７號１０樓之２</t>
  </si>
  <si>
    <t>三亦實業股份有限公司</t>
  </si>
  <si>
    <t>新北市中和區秀峰里景平路７１－７號２樓之３</t>
  </si>
  <si>
    <t>東詳科技有限公司</t>
  </si>
  <si>
    <t>新北市中和區秀峰里景平路８５號</t>
  </si>
  <si>
    <t>峻國工程有限公司</t>
  </si>
  <si>
    <t>新北市中和區秀峰里景德街１５號１樓</t>
  </si>
  <si>
    <t>元政工程有限公司</t>
  </si>
  <si>
    <t>新北市中和區秀峰里景德街３０號８樓</t>
  </si>
  <si>
    <t>喜來樂貿易有限公司</t>
  </si>
  <si>
    <t>新北市中和區秀峰里秀峰街１０３巷７弄２號</t>
  </si>
  <si>
    <t>昌祺電子科技有限公司</t>
  </si>
  <si>
    <t>新北市中和區秀成里大智街１０９巷１７號１０樓</t>
  </si>
  <si>
    <t>仲翔投資股份有限公司</t>
  </si>
  <si>
    <t>新北市中和區秀成里秀朗路３段１２８巷１７弄１３號</t>
  </si>
  <si>
    <t>昱富能源有限公司</t>
  </si>
  <si>
    <t>新北市中和區秀成里秀朗路３段１２８巷１７弄１６－１號</t>
  </si>
  <si>
    <t>永利礦業有限公司</t>
  </si>
  <si>
    <t>新北市中和區秀成里自立路１３９巷５號</t>
  </si>
  <si>
    <t>竑碩企業有限公司</t>
  </si>
  <si>
    <t>新北市中和區秀成里自立路１５１號４樓</t>
  </si>
  <si>
    <t>永祿萊有限公司</t>
  </si>
  <si>
    <t>新北市中和區秀成里自立路９９巷２２弄７號</t>
  </si>
  <si>
    <t>英豪興業有限公司</t>
  </si>
  <si>
    <t>新北市中和區秀明里大勇街１０號</t>
  </si>
  <si>
    <t>港都餐飲國際股份有限公司</t>
  </si>
  <si>
    <t>新北市中和區秀明里大勇街２５巷１５弄３－３號</t>
  </si>
  <si>
    <t>林帆企業有限公司</t>
  </si>
  <si>
    <t>新北市中和區秀明里大勇街２７巷１３號</t>
  </si>
  <si>
    <t>佺泓貿易股份有限公司</t>
  </si>
  <si>
    <t>新北市中和區秀明里大勇街２９巷２３弄６號</t>
  </si>
  <si>
    <t>鑫閃企業有限公司</t>
  </si>
  <si>
    <t>新北市中和區秀明里景平路１９０號７樓</t>
  </si>
  <si>
    <t>崴達國際電子有限公司</t>
  </si>
  <si>
    <t>新北市中和區秀明里景平路１９０號７樓之２</t>
  </si>
  <si>
    <t>樂銷安全科技有限公司</t>
  </si>
  <si>
    <t>新北市中和區秀明里景平路２４０巷１弄８號２樓</t>
  </si>
  <si>
    <t>神彩企業有限公司</t>
  </si>
  <si>
    <t>新北市中和區秀明里景平路２４０巷１弄８號３樓</t>
  </si>
  <si>
    <t>台騰企業有限公司</t>
  </si>
  <si>
    <t>新北市中和區秀明里景平路２４０巷２弄２３號１樓</t>
  </si>
  <si>
    <t>佳迪企業有限公司</t>
  </si>
  <si>
    <t>新北市中和區秀明里景平路２６２號２３樓之６</t>
  </si>
  <si>
    <t>宸鴻光學有限公司</t>
  </si>
  <si>
    <t>新北市中和區秀明里景平路２６８號１７樓之１６</t>
  </si>
  <si>
    <t>格里斯國際設計有限公司</t>
  </si>
  <si>
    <t>新北市中和區秀明里景平路２６８號３４樓</t>
  </si>
  <si>
    <t>百閎有限公司</t>
  </si>
  <si>
    <t>新北市中和區秀明里景平路２７８巷１４弄１０號３樓</t>
  </si>
  <si>
    <t>鴻騏實業有限公司</t>
  </si>
  <si>
    <t>新北市中和區秀景里成功南路９１－６號４樓</t>
  </si>
  <si>
    <t>倉鼎興業有限公司</t>
  </si>
  <si>
    <t>新北市中和區秀景里成功路１巷１６號３樓</t>
  </si>
  <si>
    <t>太德科技興業有限公司</t>
  </si>
  <si>
    <t>新北市中和區秀景里成功路１巷２弄２２號６樓</t>
  </si>
  <si>
    <t>慕悌企業有限公司</t>
  </si>
  <si>
    <t>新北市中和區秀景里成功路１２７巷３號４樓</t>
  </si>
  <si>
    <t>喬凡視聽工程有限公司</t>
  </si>
  <si>
    <t>新北市中和區秀景里成功路１３１號３１樓之４</t>
  </si>
  <si>
    <t>赫明科技有限公司</t>
  </si>
  <si>
    <t>新北市中和區秀景里成功路５７號</t>
  </si>
  <si>
    <t>偉達工程有限公司</t>
  </si>
  <si>
    <t>新北市中和區秀景里成功路９３號１樓</t>
  </si>
  <si>
    <t>理想金國際有限公司</t>
  </si>
  <si>
    <t>新北市中和區秀景里景平路２９－２號</t>
  </si>
  <si>
    <t>屴群科技有限公司</t>
  </si>
  <si>
    <t>新北市中和區秀景里景平路３２號（１樓）</t>
  </si>
  <si>
    <t>昶逸機械有限公司</t>
  </si>
  <si>
    <t>新北市中和區秀景里景平路３７號</t>
  </si>
  <si>
    <t>森多喜國際有限公司</t>
  </si>
  <si>
    <t>新北市中和區秀景里景平路４２號４樓之５</t>
  </si>
  <si>
    <t>吉拓國際有限公司</t>
  </si>
  <si>
    <t>新北市中和區秀景里景平路４２號９樓之２</t>
  </si>
  <si>
    <t>新北市中和區秀景里景平路５５－３號</t>
  </si>
  <si>
    <t>懋易興業有限公司</t>
  </si>
  <si>
    <t>新北市中和區秀景里秀峰街７９巷２號１樓</t>
  </si>
  <si>
    <t>頂城大工程有限公司</t>
  </si>
  <si>
    <t>新北市中和區秀景里秀朗路三段１７５巷１０號２１樓之１</t>
  </si>
  <si>
    <t>優聖國際有限公司</t>
  </si>
  <si>
    <t>新北市中和區秀景里秀朗路３段１５０巷１２號１樓</t>
  </si>
  <si>
    <t>品誠生醫有限公司</t>
  </si>
  <si>
    <t>新北市中和區秀景里秀朗路３段１５０巷５號４樓</t>
  </si>
  <si>
    <t>法眼企業有限公司</t>
  </si>
  <si>
    <t>新北市中和區秀景里秀朗路３段１７３－１號</t>
  </si>
  <si>
    <t>陸壹壹國際有限公司</t>
  </si>
  <si>
    <t>新北市中和區秀景里秀朗路３段１７５巷１５弄１―２號３樓</t>
  </si>
  <si>
    <t>才俊企業有限公司</t>
  </si>
  <si>
    <t>新北市中和區秀朗路１段１２６號７樓之４</t>
  </si>
  <si>
    <t>愛嘉行銷股份有限公司</t>
  </si>
  <si>
    <t>新北市中和區秀朗路３段１２８巷９弄３號１樓</t>
  </si>
  <si>
    <t>信琿有限公司</t>
  </si>
  <si>
    <t>新北市中和區秀朗路３段１３２號１樓</t>
  </si>
  <si>
    <t>瑞通食品有限公司</t>
  </si>
  <si>
    <t>新北市中和區秀朗路３段１３５巷１８弄９號１樓</t>
  </si>
  <si>
    <t>濰康機電有限公司</t>
  </si>
  <si>
    <t>新北市中和區秀朗路３段１４０巷４號１樓</t>
  </si>
  <si>
    <t>大佳通運有限公司</t>
  </si>
  <si>
    <t>新北市中和區秀朗路３段１４１號１樓</t>
  </si>
  <si>
    <t>今豪冷凍機械有限公司</t>
  </si>
  <si>
    <t>新北市中和區秀朗路３段５０巷１０弄３－１號</t>
  </si>
  <si>
    <t>瀚碁實業有限公司</t>
  </si>
  <si>
    <t>新北市中和區秀朗路３段５０巷１７號１樓之１</t>
  </si>
  <si>
    <t>羿普室內裝修有限公司</t>
  </si>
  <si>
    <t>新北市中和區秀朗路３段５０巷６弄２之１號２樓</t>
  </si>
  <si>
    <t>福宁實業有限公司</t>
  </si>
  <si>
    <t>新北市中和區秀朗路３段８２號１樓</t>
  </si>
  <si>
    <t>明宙有限公司</t>
  </si>
  <si>
    <t>新北市中和區秀水里大仁街１０巷９弄２７號</t>
  </si>
  <si>
    <t>君馥國際有限公司</t>
  </si>
  <si>
    <t>新北市中和區秀水里大仁街２０巷２５弄２７號</t>
  </si>
  <si>
    <t>鴻霙科技有限公司</t>
  </si>
  <si>
    <t>新北市中和區秀水里大仁街２３號</t>
  </si>
  <si>
    <t>準元投資有限公司</t>
  </si>
  <si>
    <t>新北市中和區秀水里大仁街２３號１樓</t>
  </si>
  <si>
    <t>光明開發建材有限公司</t>
  </si>
  <si>
    <t>新北市中和區秀水里大仁街２５號</t>
  </si>
  <si>
    <t>鑫樂國際事業有限公司</t>
  </si>
  <si>
    <t>新北市中和區秀水里大仁街４４號</t>
  </si>
  <si>
    <t>築宇室內裝修設計有限公司</t>
  </si>
  <si>
    <t>新北市中和區秀水里景平路１０６－３號</t>
  </si>
  <si>
    <t>高盛業股份有限公司</t>
  </si>
  <si>
    <t>新北市中和區秀水里景平路１１０號</t>
  </si>
  <si>
    <t>柏金工程有限公司</t>
  </si>
  <si>
    <t>新北市中和區秀福里秀朗路３段１０巷１３―２號</t>
  </si>
  <si>
    <t>傑比實業股份有限公司</t>
  </si>
  <si>
    <t>新北市中和區秀福里秀朗路３段１０巷１４弄３４號</t>
  </si>
  <si>
    <t>雅威國際股份有限公司</t>
  </si>
  <si>
    <t>新北市中和區秀福里秀朗路３段１０巷１４弄６０號</t>
  </si>
  <si>
    <t>棕虹室內裝修設計有限公司</t>
  </si>
  <si>
    <t>新北市中和區秀福里秀朗路３段１０巷１４弄６１號</t>
  </si>
  <si>
    <t>衡正工程有限公司</t>
  </si>
  <si>
    <t>新北市中和區秀福里秀朗路３段１０巷２１弄１６號</t>
  </si>
  <si>
    <t>欣通國際有限公司</t>
  </si>
  <si>
    <t>新北市中和區秀福里秀朗路３段４６－２號３樓</t>
  </si>
  <si>
    <t>上茂實業有限公司</t>
  </si>
  <si>
    <t>新北市中和區秀福里秀朗路３段５０巷１０弄６－４號</t>
  </si>
  <si>
    <t>安信貿易有限公司</t>
  </si>
  <si>
    <t>新北市中和區秀福里秀朗路３段５６號３樓</t>
  </si>
  <si>
    <t>翔成貿易有限公司</t>
  </si>
  <si>
    <t>新北市中和區秀福里秀朗路３段５６號４樓</t>
  </si>
  <si>
    <t>雅集室內裝修設計有限公司</t>
  </si>
  <si>
    <t>新北市中和區秀福里自立路２９巷４―２號</t>
  </si>
  <si>
    <t>御正國際有限公司</t>
  </si>
  <si>
    <t>聖康藥師藥局</t>
  </si>
  <si>
    <t>新北市中和區秀義里秀朗路三段７０巷６號</t>
  </si>
  <si>
    <t>福定文創股份有限公司</t>
  </si>
  <si>
    <t>新北市中和區秀義里秀朗路３段１２４－２號</t>
  </si>
  <si>
    <t>三芳燈飾股份有限公司</t>
  </si>
  <si>
    <t>台晟工程行</t>
  </si>
  <si>
    <t>新北市中和區秀義里秀朗路３段６６巷１３―１號</t>
  </si>
  <si>
    <t>立盛環科有限公司</t>
  </si>
  <si>
    <t>新北市中和區秀義里秀朗路３段６８－１號４樓</t>
  </si>
  <si>
    <t>建汶工程有限公司</t>
  </si>
  <si>
    <t>新北市中和區秀義里秀朗路３段８２－１號</t>
  </si>
  <si>
    <t>豐安工程企業有限公司</t>
  </si>
  <si>
    <t>新北市中和區秀義里自立路９９巷３６弄１９號６樓</t>
  </si>
  <si>
    <t>緯銘實業有限公司</t>
  </si>
  <si>
    <t>新北市中和區積穗里中山路三段３５號４樓之２</t>
  </si>
  <si>
    <t>源三寶投資有限公司</t>
  </si>
  <si>
    <t>新北市中和區積穗里中山路三段３７巷５０號１６樓</t>
  </si>
  <si>
    <t>樂積有限公司</t>
  </si>
  <si>
    <t>新北市中和區積穗里中山路二段５８１號６樓</t>
  </si>
  <si>
    <t>金濠胜肽實業有限公司</t>
  </si>
  <si>
    <t>新北市中和區積穗里中山路２段５２３巷１弄７號４樓</t>
  </si>
  <si>
    <t>齊緯營造有限公司</t>
  </si>
  <si>
    <t>新北市中和區積穗里中山路２段５２３巷２４號２樓</t>
  </si>
  <si>
    <t>品鑑鋼模工業股份有限公司</t>
  </si>
  <si>
    <t>新北市中和區積穗里中山路２段５２３巷４０號</t>
  </si>
  <si>
    <t>科貿有限公司</t>
  </si>
  <si>
    <t>新北市中和區積穗里中山路２段５２３巷４０號１樓</t>
  </si>
  <si>
    <t>台灣樂山電子股份有限公司</t>
  </si>
  <si>
    <t>新北市中和區積穗里中山路２段５２３巷４０號５樓</t>
  </si>
  <si>
    <t>齡達工程有限公司</t>
  </si>
  <si>
    <t>新北市中和區積穗里中山路２段５５３號５樓</t>
  </si>
  <si>
    <t>大今國際有限公司</t>
  </si>
  <si>
    <t>新北市中和區積穗里中山路２段５７８號１樓</t>
  </si>
  <si>
    <t>承順合光企業有限公司</t>
  </si>
  <si>
    <t>新北市中和區積穗里中山路２段５８３號１樓</t>
  </si>
  <si>
    <t>鼎佳工程有限公司</t>
  </si>
  <si>
    <t>新北市中和區積穗里中山路２段６０４號</t>
  </si>
  <si>
    <t>安可包裝企業有限公司</t>
  </si>
  <si>
    <t>新北市中和區積穗里中山路２段６０６號１樓</t>
  </si>
  <si>
    <t>一德立食品有限公司</t>
  </si>
  <si>
    <t>新北市中和區積穗里中山路２段６５２號</t>
  </si>
  <si>
    <t>和奕企業有限公司</t>
  </si>
  <si>
    <t>新北市中和區積穗里中山路３段３５號１５樓之３</t>
  </si>
  <si>
    <t>東浚化工有限公司</t>
  </si>
  <si>
    <t>新北市中和區積穗里中山路３段３５號１６樓之１３</t>
  </si>
  <si>
    <t>富達盛國際開發有限公司</t>
  </si>
  <si>
    <t>新北市中和區積穗里中山路３段３７巷１３號１５樓</t>
  </si>
  <si>
    <t>羅伊真照明設計有限公司</t>
  </si>
  <si>
    <t>新北市中和區積穗里中山路３段３７巷２１號１４樓</t>
  </si>
  <si>
    <t>翼乘投資股份有限公司</t>
  </si>
  <si>
    <t>新北市中和區積穗里中山路３段３７巷２５號１９樓</t>
  </si>
  <si>
    <t>尚棠國際實業有限公司</t>
  </si>
  <si>
    <t>新北市中和區積穗里中山路３段３７巷２５號４樓</t>
  </si>
  <si>
    <t>督譜科技股份有限公司</t>
  </si>
  <si>
    <t>新北市中和區積穗里中山路３段３７巷３號３樓</t>
  </si>
  <si>
    <t>鑫昇機電股份有限公司</t>
  </si>
  <si>
    <t>新北市中和區積穗里中山路３段３７巷３４號１４樓</t>
  </si>
  <si>
    <t>數位地球科技有限公司</t>
  </si>
  <si>
    <t>新北市中和區積穗里中山路３段３７巷３６號１８樓</t>
  </si>
  <si>
    <t>佳葳企業有限公司</t>
  </si>
  <si>
    <t>新北市中和區積穗里中山路３段３７巷３８號１２樓</t>
  </si>
  <si>
    <t>艾斯布克有限公司</t>
  </si>
  <si>
    <t>新北市中和區積穗里中山路３段３７巷３８號１７樓</t>
  </si>
  <si>
    <t>戴博斯科技股份有限公司</t>
  </si>
  <si>
    <t>新北市中和區積穗里中山路３段３７巷４６號１９樓</t>
  </si>
  <si>
    <t>昇毅興業股份有限公司</t>
  </si>
  <si>
    <t>新北市中和區積穗里中山路３段３７巷４８號２樓</t>
  </si>
  <si>
    <t>源尚科技有限公司</t>
  </si>
  <si>
    <t>新北市中和區積穗里中山路３段３７巷５號３樓</t>
  </si>
  <si>
    <t>崧夏投資有限公司</t>
  </si>
  <si>
    <t>新北市中和區積穗里中山路３段３７巷５６號４樓</t>
  </si>
  <si>
    <t>上匠五金工業有限公司</t>
  </si>
  <si>
    <t>新北市中和區積穗里中山路３段３９號１９樓</t>
  </si>
  <si>
    <t>信鍠汽車股份有限公司</t>
  </si>
  <si>
    <t>新北市中和區積穗里中山路３段３９號１９樓之１</t>
  </si>
  <si>
    <t>達樂思國際股份有限公司</t>
  </si>
  <si>
    <t>新北市中和區積穗里中山路３段３９號３樓之１</t>
  </si>
  <si>
    <t>董丸企業有限公司</t>
  </si>
  <si>
    <t>新北市中和區積穗里中山路３段６３巷１３弄３號３樓</t>
  </si>
  <si>
    <t>丹克科技有限公司</t>
  </si>
  <si>
    <t>新北市中和區積穗里員山路４２２號</t>
  </si>
  <si>
    <t>振意工程有限公司</t>
  </si>
  <si>
    <t>新北市中和區積穗里員山路４４６號１３樓</t>
  </si>
  <si>
    <t>兢業實業有限公司</t>
  </si>
  <si>
    <t>新北市中和區積穗里員山路４４８號５樓</t>
  </si>
  <si>
    <t>尚發科技有限公司</t>
  </si>
  <si>
    <t>新北市中和區積穗里員山路４６６巷２０號</t>
  </si>
  <si>
    <t>力合企業有限公司</t>
  </si>
  <si>
    <t>新北市中和區積穗里新民街５號</t>
  </si>
  <si>
    <t>合盛冷凍工業股份有限公司</t>
  </si>
  <si>
    <t>新北市中和區積穗里新生街１１２巷６號６樓</t>
  </si>
  <si>
    <t>享赫食品有限公司</t>
  </si>
  <si>
    <t>新北市中和區積穗里新生街１６巷２１弄１２號</t>
  </si>
  <si>
    <t>日月電器工程有限公司</t>
  </si>
  <si>
    <t>新北市中和區積穗里新生街１６巷５弄１－４號</t>
  </si>
  <si>
    <t>宏陽企業有限公司</t>
  </si>
  <si>
    <t>新北市中和區積穗里新生街２號４樓</t>
  </si>
  <si>
    <t>風成國際實業有限公司</t>
  </si>
  <si>
    <t>新北市中和區積穗里新生街３０巷５弄６號３樓</t>
  </si>
  <si>
    <t>巨沅實業有限公司</t>
  </si>
  <si>
    <t>新北市中和區立人街１４巷２號</t>
  </si>
  <si>
    <t>騰𣇓建業有限公司</t>
  </si>
  <si>
    <t>新北市中和區立人街２５巷１號１樓</t>
  </si>
  <si>
    <t>松和企業有限公司</t>
  </si>
  <si>
    <t>新北市中和區立德街１１６號</t>
  </si>
  <si>
    <t>舜茗裝璜工程有限公司</t>
  </si>
  <si>
    <t>新北市中和區立德街１４８巷１２號７樓</t>
  </si>
  <si>
    <t>山翌貿易有限公司</t>
  </si>
  <si>
    <t>新北市中和區立德街１４８巷２２號６樓</t>
  </si>
  <si>
    <t>名傳科技有限公司</t>
  </si>
  <si>
    <t>新北市中和區立德街１４８巷３０號２樓</t>
  </si>
  <si>
    <t>韋奇裝訂有限公司</t>
  </si>
  <si>
    <t>新北市中和區立德街１４８巷３８號６樓</t>
  </si>
  <si>
    <t>瑋中事業有限公司</t>
  </si>
  <si>
    <t>新北市中和區立德街１４８巷４２號６樓</t>
  </si>
  <si>
    <t>英發實業有限公司</t>
  </si>
  <si>
    <t>新北市中和區立德街１４８巷４８號３樓</t>
  </si>
  <si>
    <t>立宇資訊事務用品有限公司</t>
  </si>
  <si>
    <t>新北市中和區立德街１４８巷６號３樓</t>
  </si>
  <si>
    <t>輝煌電子有限公司</t>
  </si>
  <si>
    <t>新北市中和區立德街１４８巷６號６樓</t>
  </si>
  <si>
    <t>喬賀興業有限公司</t>
  </si>
  <si>
    <t>新北市中和區立德街１７６號</t>
  </si>
  <si>
    <t>求典企業有限公司</t>
  </si>
  <si>
    <t>新北市中和區立德街２６巷５弄３號</t>
  </si>
  <si>
    <t>進吉實業有限公司</t>
  </si>
  <si>
    <t>新北市中和區立德街２６巷５弄７號</t>
  </si>
  <si>
    <t>和藝實業有限公司</t>
  </si>
  <si>
    <t>新北市中和區立德街３１７號</t>
  </si>
  <si>
    <t>明佳塑膠上光有限公司</t>
  </si>
  <si>
    <t>新北市中和區立德街５２巷７號１﹒２樓</t>
  </si>
  <si>
    <t>冠豪工業有限公司</t>
  </si>
  <si>
    <t>新北市中和區立德街７巷１號</t>
  </si>
  <si>
    <t>立鑫企業有限公司</t>
  </si>
  <si>
    <t>新北市中和區立德街７巷６號</t>
  </si>
  <si>
    <t>展藝實業有限公司</t>
  </si>
  <si>
    <t>新北市中和區立德街７巷８號</t>
  </si>
  <si>
    <t>漢恆實業有限公司</t>
  </si>
  <si>
    <t>新北市中和區立德街７２巷１０號</t>
  </si>
  <si>
    <t>泓捷冷凍食品有限公司</t>
  </si>
  <si>
    <t>新北市中和區立德街７２巷１８號</t>
  </si>
  <si>
    <t>嵩偉興業有限公司</t>
  </si>
  <si>
    <t>新北市中和區立德街７６號</t>
  </si>
  <si>
    <t>合和紙品有限公司</t>
  </si>
  <si>
    <t>新北市中和區立德街９８巷４２號</t>
  </si>
  <si>
    <t>統裕紙器有限公司</t>
  </si>
  <si>
    <t>新北市中和區立德街９８巷６３號</t>
  </si>
  <si>
    <t>巧琢實業有限公司</t>
  </si>
  <si>
    <t>新北市中和區立德街９８巷７４號</t>
  </si>
  <si>
    <t>天基電子工業有限公司</t>
  </si>
  <si>
    <t>新北市中和區立德街９８巷９５號</t>
  </si>
  <si>
    <t>宇玄有限公司</t>
  </si>
  <si>
    <t>新北市中和區立業路６１巷１弄１２號１樓</t>
  </si>
  <si>
    <t>合楓信封實業有限公司</t>
  </si>
  <si>
    <t>新北市中和區立業路８３巷１３號１樓、２樓</t>
  </si>
  <si>
    <t>大洲綠點聯合企業有限公司</t>
  </si>
  <si>
    <t>新北市中和區立業路８３巷４０號</t>
  </si>
  <si>
    <t>正陽興業有限公司</t>
  </si>
  <si>
    <t>新北市中和區立言街４６號</t>
  </si>
  <si>
    <t>安立國際科技股份有限公司</t>
  </si>
  <si>
    <t>新北市中和區立言街４８號</t>
  </si>
  <si>
    <t>邁翔有限公司</t>
  </si>
  <si>
    <t>新北市中和區立言街５３號</t>
  </si>
  <si>
    <t>三青實業有限公司</t>
  </si>
  <si>
    <t>新北市中和區自強里國光街１０７巷２弄２５－４號</t>
  </si>
  <si>
    <t>全曜設計有限公司</t>
  </si>
  <si>
    <t>新北市中和區自強里國光街１０７巷４弄２號</t>
  </si>
  <si>
    <t>谹陽機電有限公司</t>
  </si>
  <si>
    <t>新北市中和區自強里國光街１０９巷１－３號</t>
  </si>
  <si>
    <t>洋昇有限公司</t>
  </si>
  <si>
    <t>新北市中和區自強里國光街１０９巷１２弄２號１樓</t>
  </si>
  <si>
    <t>井上科技有限公司</t>
  </si>
  <si>
    <t>新北市中和區自強里國光街１０９巷２５－１號</t>
  </si>
  <si>
    <t>九匋工程有限公司</t>
  </si>
  <si>
    <t>新北市中和區自強里國光街１７１巷１７號</t>
  </si>
  <si>
    <t>裕樺建材有限公司</t>
  </si>
  <si>
    <t>新北市中和區自強里國光街１７１巷４號</t>
  </si>
  <si>
    <t>晟立工程有限公司</t>
  </si>
  <si>
    <t>新北市中和區自強里國光街１８９巷１２弄１－１號</t>
  </si>
  <si>
    <t>正坤針車有限公司</t>
  </si>
  <si>
    <t>新北市中和區自強里國光街２０１號１樓</t>
  </si>
  <si>
    <t>倢鼎科技股份有限公司</t>
  </si>
  <si>
    <t>新北市中和區自強里民德路１３０號４樓</t>
  </si>
  <si>
    <t>新典工程有限公司</t>
  </si>
  <si>
    <t>新北市中和區自強里民德路１４６巷４號２樓</t>
  </si>
  <si>
    <t>福燐企業有限公司</t>
  </si>
  <si>
    <t>新北市中和區自強里民德路１４６巷７弄７號５樓</t>
  </si>
  <si>
    <t>樂玩設計股份有限公司</t>
  </si>
  <si>
    <t>新北市中和區自治街６０號</t>
  </si>
  <si>
    <t>上順興鋼鐵有限公司</t>
  </si>
  <si>
    <t>新北市中和區自立路１１７巷２弄２之１號２樓</t>
  </si>
  <si>
    <t>凱蒂國際企業有限公司</t>
  </si>
  <si>
    <t>新北市中和區自立路２９巷１４弄１２號１樓</t>
  </si>
  <si>
    <t>日助實業有限公司</t>
  </si>
  <si>
    <t>新北市中和區自立路３３號２樓</t>
  </si>
  <si>
    <t>富記實業有限公司</t>
  </si>
  <si>
    <t>新北市中和區自立路３５號３樓之１</t>
  </si>
  <si>
    <t>百樂達輪胎有限公司</t>
  </si>
  <si>
    <t>新北市中和區自立路９９巷２２弄２６號２樓</t>
  </si>
  <si>
    <t>上善科技股份有限公司</t>
  </si>
  <si>
    <t>新北市中和區興南路１段７１之２號３樓</t>
  </si>
  <si>
    <t>淵鉦實業有限公司</t>
  </si>
  <si>
    <t>新北市中和區興南路２段１１４巷１６弄７號１樓</t>
  </si>
  <si>
    <t>雲鹿實業有限公司</t>
  </si>
  <si>
    <t>新北市中和區興南路２段１１４巷２１弄３－３號４樓</t>
  </si>
  <si>
    <t>邑居室內裝修有限公司</t>
  </si>
  <si>
    <t>新北市中和區興南路２段１１９巷７號１樓</t>
  </si>
  <si>
    <t>春大興業有限公司</t>
  </si>
  <si>
    <t>新北市中和區興南路２段１２６之２號１樓</t>
  </si>
  <si>
    <t>全匯通行銷股份有限公司</t>
  </si>
  <si>
    <t>新北市中和區興南路２段１４２巷１７弄２４之３號󺏧</t>
  </si>
  <si>
    <t>晴福企業有限公司</t>
  </si>
  <si>
    <t>新北市中和區興南路２段２４２巷８號１樓</t>
  </si>
  <si>
    <t>育唐企業有限公司</t>
  </si>
  <si>
    <t>新北市中和區興南路２段３４巷２２弄６號２樓</t>
  </si>
  <si>
    <t>福大鈕釦有限公司</t>
  </si>
  <si>
    <t>新北市中和區興南路２段３４巷４５號２樓󺏧</t>
  </si>
  <si>
    <t>祥大工程有限公司</t>
  </si>
  <si>
    <t>新北市中和區興南路２段３４巷５７弄１２號１樓</t>
  </si>
  <si>
    <t>正勝實業有限公司</t>
  </si>
  <si>
    <t>新北市中和區興南路２段６６號１樓</t>
  </si>
  <si>
    <t>尚品香業有限公司</t>
  </si>
  <si>
    <t>新北市中和區興南里信義街３３號</t>
  </si>
  <si>
    <t>八方圓實業有限公司</t>
  </si>
  <si>
    <t>宏騏實業社</t>
  </si>
  <si>
    <t>新北市中和區興南里信義街９５號</t>
  </si>
  <si>
    <t>鑠毅企業有限公司</t>
  </si>
  <si>
    <t>新北市中和區興南里景新街３２８號４樓之３</t>
  </si>
  <si>
    <t>國富發科技有限公司</t>
  </si>
  <si>
    <t>新北市中和區興南里景新街３３８號八樓之８</t>
  </si>
  <si>
    <t>超水國際股份有限公司</t>
  </si>
  <si>
    <t>新北市中和區興南里景新街３３８號１２樓</t>
  </si>
  <si>
    <t>澳德設計有限公司</t>
  </si>
  <si>
    <t>新北市中和區興南里景新街４１８巷１１弄１８號</t>
  </si>
  <si>
    <t>租屋達人有限公司</t>
  </si>
  <si>
    <t>新北市中和區興南里景新街４１８巷２２弄１－１號</t>
  </si>
  <si>
    <t>浩宏工程有限公司</t>
  </si>
  <si>
    <t>新北市中和區興南里興南路１段１９巷１號</t>
  </si>
  <si>
    <t>大傑音響商行</t>
  </si>
  <si>
    <t>新北市中和區莊敬路１６巷１５弄６號５樓</t>
  </si>
  <si>
    <t>鈦達營造有限公司</t>
  </si>
  <si>
    <t>新北市中和區莊敬路１６巷１５弄７－４號</t>
  </si>
  <si>
    <t>永碁工程有限公司</t>
  </si>
  <si>
    <t>新北市中和區莊敬路４９巷２３號１樓</t>
  </si>
  <si>
    <t>旗峯工程有限公司</t>
  </si>
  <si>
    <t>新北市中和區莊敬路４９巷２９弄１６號３樓</t>
  </si>
  <si>
    <t>易群國際股份有限公司</t>
  </si>
  <si>
    <t>新北市中和區莊敬路４９巷２９弄６號３樓</t>
  </si>
  <si>
    <t>達暉企業有限公司</t>
  </si>
  <si>
    <t>新北市中和區莒光路１２０巷５８號１樓</t>
  </si>
  <si>
    <t>文中交通企業有限公司</t>
  </si>
  <si>
    <t>新北市中和區莒光路１２５號２樓</t>
  </si>
  <si>
    <t>起辰營造股份有限公司</t>
  </si>
  <si>
    <t>新北市中和區莒光路３７巷２號５樓</t>
  </si>
  <si>
    <t>大泓實業有限公司</t>
  </si>
  <si>
    <t>新北市中和區莒光路６４－２號３樓</t>
  </si>
  <si>
    <t>欣發機電有限公司</t>
  </si>
  <si>
    <t>新北市中和區莒光路８４巷２弄１２號１樓</t>
  </si>
  <si>
    <t>雅萍工程有限公司</t>
  </si>
  <si>
    <t>新北市中和區莒光路８４巷６６號８樓</t>
  </si>
  <si>
    <t>安全機電消防有限公司</t>
  </si>
  <si>
    <t>新北市中和區華南里忠孝街２巷１４弄２３號１２樓</t>
  </si>
  <si>
    <t>亞吉保有限公司</t>
  </si>
  <si>
    <t>新北市中和區華南里忠孝街５４―３號４樓</t>
  </si>
  <si>
    <t>甡采科技有限公司</t>
  </si>
  <si>
    <t>新北市中和區華南里忠孝街５８巷１６弄２９號４樓</t>
  </si>
  <si>
    <t>昌恆全球投資有限公司</t>
  </si>
  <si>
    <t>新北市中和區華南里忠孝街５８巷２０號</t>
  </si>
  <si>
    <t>怡田投資股份有限公司</t>
  </si>
  <si>
    <t>新北市中和區華南里忠孝街６２巷１號</t>
  </si>
  <si>
    <t>永峻室內裝修工程有限公司</t>
  </si>
  <si>
    <t>新北市中和區華南里忠孝街７２號</t>
  </si>
  <si>
    <t>凱旋熱能科技股份有限公司</t>
  </si>
  <si>
    <t>新北市中和區華安街３２巷１１之２號３樓</t>
  </si>
  <si>
    <t>樺盛精機有限公司</t>
  </si>
  <si>
    <t>新北市中和區華新街１０９巷１弄１號２樓</t>
  </si>
  <si>
    <t>伸鎵企業有限公司</t>
  </si>
  <si>
    <t>新北市中和區華新街１４３巷１０６弄１５之２號３樓</t>
  </si>
  <si>
    <t>東甫鋁業有限公司</t>
  </si>
  <si>
    <t>宏成冷氣工程行</t>
  </si>
  <si>
    <t>新北市中和區華新街１９２巷６弄２０號１樓</t>
  </si>
  <si>
    <t>百利八有限公司</t>
  </si>
  <si>
    <t>新北市中和區華新街２３２巷１２號</t>
  </si>
  <si>
    <t>玉豐裝潢設計有限公司</t>
  </si>
  <si>
    <t>新北市中和區華新街２３４巷１０號</t>
  </si>
  <si>
    <t>景峯企業工程有限公司</t>
  </si>
  <si>
    <t>新北市中和區華新里工專路１２９號６樓</t>
  </si>
  <si>
    <t>台緬國際企業有限公司</t>
  </si>
  <si>
    <t>新北市中和區華新里工專路１４３號７樓</t>
  </si>
  <si>
    <t>四喜門有限公司</t>
  </si>
  <si>
    <t>新北市中和區華新里華新街１０９巷３８號七樓之１</t>
  </si>
  <si>
    <t>兆一興業股份有限公司</t>
  </si>
  <si>
    <t>新北市中和區華新里華新街１４３巷１０６弄３４號１３樓</t>
  </si>
  <si>
    <t>易芯工程有限公司</t>
  </si>
  <si>
    <t>新北市中和區華新里華新街１４３巷４７號</t>
  </si>
  <si>
    <t>活電興業股份有限公司</t>
  </si>
  <si>
    <t>新北市中和區華新里華新街１４３巷６１－２號６樓</t>
  </si>
  <si>
    <t>弘旭工程有限公司</t>
  </si>
  <si>
    <t>新北市中和區華新里華新街１４３巷７１弄４１號</t>
  </si>
  <si>
    <t>華迎國際股份有限公司</t>
  </si>
  <si>
    <t>新北市中和區華福街４２巷１弄３－３號４樓</t>
  </si>
  <si>
    <t>志宏企業有限公司</t>
  </si>
  <si>
    <t>新北市中和區華福街５７巷１０之２號</t>
  </si>
  <si>
    <t>旭晟欣國際貿易有限公司</t>
  </si>
  <si>
    <t>新北市中和區連勝街３８巷１０號</t>
  </si>
  <si>
    <t>詮安工程有限公司</t>
  </si>
  <si>
    <t>新北市中和區連和里中山路二段２９９號２樓</t>
  </si>
  <si>
    <t>鼎極國際開發股份有限公司</t>
  </si>
  <si>
    <t>新北市中和區連和里中山路二段３１７號８樓</t>
  </si>
  <si>
    <t>金建電子有限公司</t>
  </si>
  <si>
    <t>新北市中和區連和里中山路２段２６９號９樓</t>
  </si>
  <si>
    <t>柏匯開發有限公司</t>
  </si>
  <si>
    <t>新北市中和區連和里中山路２段２９９號４樓</t>
  </si>
  <si>
    <t>惟思企業有限公司</t>
  </si>
  <si>
    <t>新北市中和區連和里中山路２段３０３號２樓之１５</t>
  </si>
  <si>
    <t>艾普捷股份有限公司</t>
  </si>
  <si>
    <t>新北市中和區連和里中山路２段３０３號３樓之２２</t>
  </si>
  <si>
    <t>神全開發工業有限公司</t>
  </si>
  <si>
    <t>新北市中和區連和里中山路２段３０３號４樓之１２</t>
  </si>
  <si>
    <t>芊瑋股份有限公司</t>
  </si>
  <si>
    <t>新北市中和區連和里中山路２段３０３號５樓之１９</t>
  </si>
  <si>
    <t>台氨股份有限公司</t>
  </si>
  <si>
    <t>新北市中和區連和里中山路２段３０５號２樓之９</t>
  </si>
  <si>
    <t>飛立盟科技股份有限公司</t>
  </si>
  <si>
    <t>新北市中和區連和里中山路２段３０５號８樓</t>
  </si>
  <si>
    <t>華銨實業有限公司</t>
  </si>
  <si>
    <t>新北市中和區連和里中山路２段３１５巷４號４樓</t>
  </si>
  <si>
    <t>榮美電機股份有限公司</t>
  </si>
  <si>
    <t>新北市中和區連和里中山路２段３１５巷６號７樓</t>
  </si>
  <si>
    <t>綠宣生技有限公司</t>
  </si>
  <si>
    <t>新北市中和區連和里中山路２段３１５巷８號４樓</t>
  </si>
  <si>
    <t>旭航實業有限公司</t>
  </si>
  <si>
    <t>新北市中和區連和里中山路２段３１５巷８號７樓</t>
  </si>
  <si>
    <t>翊生有限公司</t>
  </si>
  <si>
    <t>新北市中和區連和里中山路２段３１７號８樓</t>
  </si>
  <si>
    <t>宇宙霓虹有限公司</t>
  </si>
  <si>
    <t>新北市中和區連和里中山路２段３２７巷１１弄１５號</t>
  </si>
  <si>
    <t>尉盛上光有限公司</t>
  </si>
  <si>
    <t>新北市中和區連和里中山路２段３２７巷１１弄２號</t>
  </si>
  <si>
    <t>雷鳴國際有限公司</t>
  </si>
  <si>
    <t>新北市中和區連和里中山路２段３２７巷１１弄６號</t>
  </si>
  <si>
    <t>順盈紙業有限公司</t>
  </si>
  <si>
    <t>新北市中和區連和里中山路２段３２７巷１１弄８號</t>
  </si>
  <si>
    <t>上菁有限公司</t>
  </si>
  <si>
    <t>新北市中和區連和里中山路２段３２７巷１１弄８號３樓</t>
  </si>
  <si>
    <t>和立餐飲股份有限公司</t>
  </si>
  <si>
    <t>新北市中和區連和里中山路２段３２７巷１１弄９號１樓</t>
  </si>
  <si>
    <t>嘉興眼鏡有限公司</t>
  </si>
  <si>
    <t>新北市中和區連和里中山路２段３２７巷１１弄９號３樓</t>
  </si>
  <si>
    <t>皇欽膳食食品有限公司</t>
  </si>
  <si>
    <t>新北市中和區連和里中山路２段３２７巷１２號</t>
  </si>
  <si>
    <t>優印股份有限公司</t>
  </si>
  <si>
    <t>新北市中和區連和里中山路２段３２７巷１３號５樓</t>
  </si>
  <si>
    <t>弘益摺紙有限公司</t>
  </si>
  <si>
    <t>新北市中和區連和里中山路２段３２７巷２０號５樓</t>
  </si>
  <si>
    <t>享靚餐飲股份有限公司</t>
  </si>
  <si>
    <t>新北市中和區連和里中山路２段３２７巷３號</t>
  </si>
  <si>
    <t>日森紙器有限公司</t>
  </si>
  <si>
    <t>新北市中和區連和里中山路２段３２７巷７號１樓</t>
  </si>
  <si>
    <t>凱宇紙器有限公司</t>
  </si>
  <si>
    <t>新北市中和區連和里建康路２７６號３樓</t>
  </si>
  <si>
    <t>永勝電腦用品股份有限公司</t>
  </si>
  <si>
    <t>新北市中和區連和里建康路２７６號５樓</t>
  </si>
  <si>
    <t>羽揚科技有限公司</t>
  </si>
  <si>
    <t>新北市中和區連和里建康路２７６號６樓</t>
  </si>
  <si>
    <t>巨門彩色製版有限公司</t>
  </si>
  <si>
    <t>新北市中和區連和里景平路６０１號１１樓之２０</t>
  </si>
  <si>
    <t>光點數位科技有限公司</t>
  </si>
  <si>
    <t>新北市中和區連和里景平路６０１號５樓之１８</t>
  </si>
  <si>
    <t>意勝國際有限公司</t>
  </si>
  <si>
    <t>新北市中和區連和里景平路６０１號６樓之１６</t>
  </si>
  <si>
    <t>振富健康專業有限公司</t>
  </si>
  <si>
    <t>新北市中和區連和里景平路６０１號８樓之３６</t>
  </si>
  <si>
    <t>永青水產有限公司</t>
  </si>
  <si>
    <t>新北市中和區連和里景平路６８０號</t>
  </si>
  <si>
    <t>民成科技有限公司</t>
  </si>
  <si>
    <t>新北市中和區連和里連城路１１６號</t>
  </si>
  <si>
    <t>鎵榮實業有限公司</t>
  </si>
  <si>
    <t>新北市中和區連和里連城路１３４巷１８―１號</t>
  </si>
  <si>
    <t>旭利昇實業有限公司</t>
  </si>
  <si>
    <t>新北市中和區連和里連城路１３４巷１８號３樓</t>
  </si>
  <si>
    <t>光儀照明科技有限公司</t>
  </si>
  <si>
    <t>新北市中和區連和里連城路１４６號４樓之１</t>
  </si>
  <si>
    <t>維爾斯企業有限公司</t>
  </si>
  <si>
    <t>新北市中和區連和里連城路１５０號１０樓</t>
  </si>
  <si>
    <t>鼎圓順實業有限公司</t>
  </si>
  <si>
    <t>新北市中和區連和里連城路１６０號</t>
  </si>
  <si>
    <t>台旺文創開發有限公司</t>
  </si>
  <si>
    <t>新北市中和區連和里連城路１７４巷４０號</t>
  </si>
  <si>
    <t>允詳企業有限公司</t>
  </si>
  <si>
    <t>新北市中和區連和里連城路６２號</t>
  </si>
  <si>
    <t>聯安室內裝修有限公司</t>
  </si>
  <si>
    <t>新北市中和區連和里００１鄰中山路２段３２７巷１１弄１７號</t>
  </si>
  <si>
    <t>馳貿實業有限公司</t>
  </si>
  <si>
    <t>新北市中和區連城路１３５號</t>
  </si>
  <si>
    <t>豪元車業有限公司</t>
  </si>
  <si>
    <t>新北市中和區連城路１６４號３樓</t>
  </si>
  <si>
    <t>金亮紙品有限公司</t>
  </si>
  <si>
    <t>新北市中和區連城路２３巷１號１樓</t>
  </si>
  <si>
    <t>鴻亨企業股份有限公司</t>
  </si>
  <si>
    <t>新北市中和區連城路２４９巷１０弄４號</t>
  </si>
  <si>
    <t>元宏通運有限公司</t>
  </si>
  <si>
    <t>新北市中和區連城路２４９巷１２弄２之４號５樓</t>
  </si>
  <si>
    <t>造群裝潢工程有限公司</t>
  </si>
  <si>
    <t>新北市中和區連城路２４９巷２８弄１２號１樓</t>
  </si>
  <si>
    <t>全揚油漆工程有限公司</t>
  </si>
  <si>
    <t>新北市中和區連城路２４９巷３０弄１號１樓</t>
  </si>
  <si>
    <t>禾程企業有限公司</t>
  </si>
  <si>
    <t>新北市中和區連城路２４９巷３０弄２－２號</t>
  </si>
  <si>
    <t>盛新國際有限公司</t>
  </si>
  <si>
    <t>新北市中和區連城路２６３巷５弄１號２樓</t>
  </si>
  <si>
    <t>大發財企業有限公司</t>
  </si>
  <si>
    <t>新北市中和區連城路２６５之２號５樓</t>
  </si>
  <si>
    <t>德振企業股份有限公司</t>
  </si>
  <si>
    <t>新北市中和區連城路２６８號１１樓之８</t>
  </si>
  <si>
    <t>芮華有限公司</t>
  </si>
  <si>
    <t>新北市中和區連城路２６８號１６樓之４</t>
  </si>
  <si>
    <t>利明週邊有限公司</t>
  </si>
  <si>
    <t>新北市中和區連城路２６８號１８樓之６</t>
  </si>
  <si>
    <t>翔達企業股份有限公司</t>
  </si>
  <si>
    <t>新北市中和區連城路２６８號３樓</t>
  </si>
  <si>
    <t>浩聲國際實業有限公司</t>
  </si>
  <si>
    <t>新北市中和區連城路２８１巷１弄１０號</t>
  </si>
  <si>
    <t>金達陞有限公司</t>
  </si>
  <si>
    <t>新北市中和區連城路３４７巷１６弄２６號１樓</t>
  </si>
  <si>
    <t>士賢電業有限公司</t>
  </si>
  <si>
    <t>新北市中和區連城路３４７巷４弄１６之１號</t>
  </si>
  <si>
    <t>銘翔百貨企業有限公司</t>
  </si>
  <si>
    <t>新北市中和區連城路３７４巷５號１樓</t>
  </si>
  <si>
    <t>義明水電企業有限公司</t>
  </si>
  <si>
    <t>新北市中和區連城路４２８巷１４號</t>
  </si>
  <si>
    <t>景陵工業有限公司</t>
  </si>
  <si>
    <t>新北市中和區連城路４５７號２樓</t>
  </si>
  <si>
    <t>普吉消防工程有限公司</t>
  </si>
  <si>
    <t>新北市中和區連城路４６９巷７弄１０號２樓</t>
  </si>
  <si>
    <t>實鋒企業有限公司</t>
  </si>
  <si>
    <t>新北市中和區連城路５２３巷１１弄３２號２樓</t>
  </si>
  <si>
    <t>泉強企業股份有限公司</t>
  </si>
  <si>
    <t>新北市中和區連城路５４７號４樓</t>
  </si>
  <si>
    <t>鈺人實業有限公司</t>
  </si>
  <si>
    <t>新北市中和區連城路５８３巷３號１樓</t>
  </si>
  <si>
    <t>普萊格企業有限公司</t>
  </si>
  <si>
    <t>新北市中和區連城路６５巷５之２號３樓</t>
  </si>
  <si>
    <t>紹崴有限公司</t>
  </si>
  <si>
    <t>新北市中和區連城路６５巷５－２號</t>
  </si>
  <si>
    <t>浩崴有限公司</t>
  </si>
  <si>
    <t>新北市中和區連城路７５巷１１號</t>
  </si>
  <si>
    <t>大源塑膠工業有限公司</t>
  </si>
  <si>
    <t>新北市中和區連城路８９巷３０號地下一層</t>
  </si>
  <si>
    <t>佳誠股份有限公司</t>
  </si>
  <si>
    <t>新北市中和區連城里安邦街１４號</t>
  </si>
  <si>
    <t>寒山物產商業有限公司</t>
  </si>
  <si>
    <t>新北市中和區連城里安邦街８７號</t>
  </si>
  <si>
    <t>正順交通企業股份有限公司</t>
  </si>
  <si>
    <t>新北市中和區連城里景平路５３９－２號</t>
  </si>
  <si>
    <t>尚禾達室內裝修工程有限公司</t>
  </si>
  <si>
    <t>新北市中和區連城里景平路５４５巷１弄６號</t>
  </si>
  <si>
    <t>建通科技有限公司</t>
  </si>
  <si>
    <t>新北市中和區連城里連勝街３８巷１０號</t>
  </si>
  <si>
    <t>基原工程有限公司</t>
  </si>
  <si>
    <t>新北市中和區連城里連勝街３８巷９號</t>
  </si>
  <si>
    <t>翠華汽車股份有限公司</t>
  </si>
  <si>
    <t>新北市中和區連城里連勝街３８巷９號２樓</t>
  </si>
  <si>
    <t>新中和交通股份有限公司</t>
  </si>
  <si>
    <t>新北市中和區連城里連勝街９３號５樓</t>
  </si>
  <si>
    <t>富堯不動產開發股份有限公司</t>
  </si>
  <si>
    <t>新北市中和區連城里連勝街９３－２號３樓</t>
  </si>
  <si>
    <t>嵩格資訊有限公司</t>
  </si>
  <si>
    <t>新北市中和區連城里連城路１３７－２號</t>
  </si>
  <si>
    <t>北華工藝有限公司</t>
  </si>
  <si>
    <t>新北市中和區連城里連城路１７１巷８號７樓</t>
  </si>
  <si>
    <t>慶揚科技有限公司</t>
  </si>
  <si>
    <t>新北市中和區連城里連城路２０３巷１０弄１－２號</t>
  </si>
  <si>
    <t>祥程有限公司</t>
  </si>
  <si>
    <t>新北市中和區連城里連城路２０３巷７號４樓</t>
  </si>
  <si>
    <t>達億國際科技有限公司</t>
  </si>
  <si>
    <t>新北市中和區連城里連城路７５巷６弄６號１樓</t>
  </si>
  <si>
    <t>明太企業有限公司</t>
  </si>
  <si>
    <t>新北市中和區連城里連城路８９巷３０號地下一層</t>
  </si>
  <si>
    <t>喆鼎室內裝修設計企業有限公司</t>
  </si>
  <si>
    <t>新北市中和區連城里連城路８９巷４０號１４樓</t>
  </si>
  <si>
    <t>富田國際行銷有限公司</t>
  </si>
  <si>
    <t>新北市中和區連城里連城路９９巷１３號</t>
  </si>
  <si>
    <t>岑宇水產有限公司</t>
  </si>
  <si>
    <t>新北市中和區連城里連城路９９巷３號６樓</t>
  </si>
  <si>
    <t>榮茂文創實業有限公司</t>
  </si>
  <si>
    <t>新北市中和區錦中里圓通路２８８號</t>
  </si>
  <si>
    <t>昇揚地板企業有限公司</t>
  </si>
  <si>
    <t>新北市中和區錦中里圓通路２９６巷４弄１６號３樓</t>
  </si>
  <si>
    <t>昇群貿易有限公司</t>
  </si>
  <si>
    <t>新北市中和區錦中里圓通路２９６巷５―３號５樓</t>
  </si>
  <si>
    <t>宇仲電子有限公司</t>
  </si>
  <si>
    <t>新北市中和區錦中里錦和路１７９號３樓</t>
  </si>
  <si>
    <t>欣羽開發有限公司</t>
  </si>
  <si>
    <t>新北市中和區錦中里錦和路１９５巷１弄１３號２樓</t>
  </si>
  <si>
    <t>勝太國際有限公司</t>
  </si>
  <si>
    <t>新北市中和區錦和路２７號</t>
  </si>
  <si>
    <t>柏昌紙器股份有限公司</t>
  </si>
  <si>
    <t>新北市中和區錦和路９３巷２弄３號</t>
  </si>
  <si>
    <t>華胤有限公司</t>
  </si>
  <si>
    <t>新北市中和區錦和里圓通路３６７巷１２號１樓</t>
  </si>
  <si>
    <t>巨崢景觀設計工程有限公司</t>
  </si>
  <si>
    <t>新北市中和區錦和里圓通路３６７巷２０弄２３－１號２樓</t>
  </si>
  <si>
    <t>千源消防工程實業有限公司</t>
  </si>
  <si>
    <t>新北市中和區錦和里圓通路３６９巷１１６號</t>
  </si>
  <si>
    <t>詠光工程有限公司</t>
  </si>
  <si>
    <t>新北市中和區錦和里圓通路３６９巷１８１號</t>
  </si>
  <si>
    <t>盛天企業有限公司</t>
  </si>
  <si>
    <t>新北市中和區錦和里圓通路３６９巷２５號</t>
  </si>
  <si>
    <t>美天企業有限公司</t>
  </si>
  <si>
    <t>新北市中和區錦和里圓通路３６９巷４弄８號</t>
  </si>
  <si>
    <t>羿利貿易有限公司</t>
  </si>
  <si>
    <t>新北市中和區錦和里圓通路３６９巷５弄４－３號</t>
  </si>
  <si>
    <t>月河數位科技有限公司</t>
  </si>
  <si>
    <t>新北市中和區錦和里圓通路４０３－１號</t>
  </si>
  <si>
    <t>尚洋科技有限公司</t>
  </si>
  <si>
    <t>新北市中和區錦和里圓通路４１７－２０號２樓</t>
  </si>
  <si>
    <t>寬大起重工程行</t>
  </si>
  <si>
    <t>新北市中和區錦昌里圓通路３３５巷３３弄５１號８樓</t>
  </si>
  <si>
    <t>三媛企業有限公司</t>
  </si>
  <si>
    <t>新北市中和區錦昌里圓通路３３５巷４弄９號３樓</t>
  </si>
  <si>
    <t>朝冠科技有限公司</t>
  </si>
  <si>
    <t>新北市中和區錦昌里圓通路３６７巷１－１號</t>
  </si>
  <si>
    <t>鴻正實業有限公司</t>
  </si>
  <si>
    <t>新北市中和區錦昌里圓通路３６７巷３３弄４０號２樓</t>
  </si>
  <si>
    <t>創意精密科技有限公司</t>
  </si>
  <si>
    <t>新北市中和區錦盛里圓通路３０５巷１８號５樓之１</t>
  </si>
  <si>
    <t>鴻盛事業有限公司</t>
  </si>
  <si>
    <t>新北市中和區錦盛里圓通路３０５巷２２號２樓之２</t>
  </si>
  <si>
    <t>怡高貿易有限公司</t>
  </si>
  <si>
    <t>新北市中和區錦盛里圓通路３３５巷１弄１１－１號</t>
  </si>
  <si>
    <t>永紘辦公設備有限公司</t>
  </si>
  <si>
    <t>新北市中和區錦盛里圓通路３３５巷３７弄６－４號</t>
  </si>
  <si>
    <t>鈴翔科技有限公司</t>
  </si>
  <si>
    <t>新北市中和區錦盛里圓通路３３５巷４９－３號</t>
  </si>
  <si>
    <t>匡品企業有限公司</t>
  </si>
  <si>
    <t>新北市中和區頂南里興南路２段１５９巷２號７樓</t>
  </si>
  <si>
    <t>聖訊科技有限公司</t>
  </si>
  <si>
    <t>新北市中和區頂南里興南路２段１５９巷３０號</t>
  </si>
  <si>
    <t>萬赫工程有限公司</t>
  </si>
  <si>
    <t>雋永工程行</t>
  </si>
  <si>
    <t>新北市中和區頂南里華新街２０６巷２號</t>
  </si>
  <si>
    <t>成功國際汽車有限公司</t>
  </si>
  <si>
    <t>新北市中和區頂南里華新街２２０巷３號２樓</t>
  </si>
  <si>
    <t>谷羊國際文化事業有限公司</t>
  </si>
  <si>
    <t>新北市中和區頂南里華新街２３２巷１１號</t>
  </si>
  <si>
    <t>寬喬食品企業有限公司</t>
  </si>
  <si>
    <t>新北市中和區頂南里華新街２３２巷２１號</t>
  </si>
  <si>
    <t>富茂企業有限公司</t>
  </si>
  <si>
    <t>新北市中和區頂南里華新街２３２巷３７號３樓</t>
  </si>
  <si>
    <t>雲陽科技有限公司</t>
  </si>
  <si>
    <t>新北市五股區中興路一段１巷１２弄３號１樓</t>
  </si>
  <si>
    <t>閎勝塑膠有限公司</t>
  </si>
  <si>
    <t>新北市五股區中興路１段１巷１１號</t>
  </si>
  <si>
    <t>金正順工業股份有限公司</t>
  </si>
  <si>
    <t>新北市五股區中興路１段１巷１２弄１２號</t>
  </si>
  <si>
    <t>瑞彰工業股份有限公司</t>
  </si>
  <si>
    <t>新北市五股區中興路１段１巷１２弄１８號</t>
  </si>
  <si>
    <t>峻紳金屬工業股份有限公司</t>
  </si>
  <si>
    <t>新北市五股區中興路１段１巷１２弄２２號</t>
  </si>
  <si>
    <t>宸翊豐企業有限公司</t>
  </si>
  <si>
    <t>新北市五股區中興路１段１巷１２弄２５號</t>
  </si>
  <si>
    <t>聚盛工業股份有限公司</t>
  </si>
  <si>
    <t>新北市五股區中興路１段１０號６樓之６</t>
  </si>
  <si>
    <t>成唯有限公司</t>
  </si>
  <si>
    <t>新北市五股區中興路１段１１８巷２０號</t>
  </si>
  <si>
    <t>三豐超硬模具有限公司</t>
  </si>
  <si>
    <t>新北市五股區中興路１段１１８巷３號</t>
  </si>
  <si>
    <t>榮成塑膠工業有限公司</t>
  </si>
  <si>
    <t>新北市五股區中興路１段１１８巷６弄１２號</t>
  </si>
  <si>
    <t>千銘塑膠實業有限公司</t>
  </si>
  <si>
    <t>新北市五股區中興路１段１１８巷６弄１６號</t>
  </si>
  <si>
    <t>鉅菱實業有限公司</t>
  </si>
  <si>
    <t>新北市五股區中興路１段１１８巷６弄２７號</t>
  </si>
  <si>
    <t>嘉論興業有限公司</t>
  </si>
  <si>
    <t>新北市五股區中興路１段１１８巷６弄３４號１樓</t>
  </si>
  <si>
    <t>亨聯精密工業股份有限公司</t>
  </si>
  <si>
    <t>新北市五股區中興路１段１１８巷６弄６號</t>
  </si>
  <si>
    <t>泰豪興精密工業有限公司</t>
  </si>
  <si>
    <t>新北市五股區中興路１段１１８巷８號１樓</t>
  </si>
  <si>
    <t>士立塑膠有限公司</t>
  </si>
  <si>
    <t>新北市五股區中興路１段１２８巷１１號１樓</t>
  </si>
  <si>
    <t>佑昌科技有限公司</t>
  </si>
  <si>
    <t>新北市五股區中興路１段１２８巷２２號２樓</t>
  </si>
  <si>
    <t>得曄有限公司</t>
  </si>
  <si>
    <t>新北市五股區中興路１段１３７號</t>
  </si>
  <si>
    <t>德鍵電子工業股份有限公司</t>
  </si>
  <si>
    <t>新北市五股區中興路１段１４６號</t>
  </si>
  <si>
    <t>齊申工業股份有限公司</t>
  </si>
  <si>
    <t>新北市五股區中興路１段１４８號</t>
  </si>
  <si>
    <t>賀意企業有限公司</t>
  </si>
  <si>
    <t>新北市五股區中興路１段１５１巷１弄１號</t>
  </si>
  <si>
    <t>寶風機械企業股份有限公司</t>
  </si>
  <si>
    <t>新北市五股區中興路１段１５１巷３５號</t>
  </si>
  <si>
    <t>友聖國際企業有限公司</t>
  </si>
  <si>
    <t>新北市五股區中興路１段１５１巷４１號</t>
  </si>
  <si>
    <t>明營機械廠股份有限公司</t>
  </si>
  <si>
    <t>新北市五股區中興路１段１５１巷５９號</t>
  </si>
  <si>
    <t>萬榮興業有限公司</t>
  </si>
  <si>
    <t>新北市五股區中興路１段１７３號５樓</t>
  </si>
  <si>
    <t>億呈工業有限公司</t>
  </si>
  <si>
    <t>新北市五股區中興路１段１７７號１樓</t>
  </si>
  <si>
    <t>明晟企業有限公司</t>
  </si>
  <si>
    <t>新北市五股區中興路１段１７９巷１２號</t>
  </si>
  <si>
    <t>承皇企業有限公司</t>
  </si>
  <si>
    <t>新北市五股區中興路１段１７９巷８號</t>
  </si>
  <si>
    <t>發𪝞企業有限公司</t>
  </si>
  <si>
    <t>新北市五股區中興路１段４６巷１５號</t>
  </si>
  <si>
    <t>喜麟實業有限公司</t>
  </si>
  <si>
    <t>新北市五股區中興路１段４６巷１９號</t>
  </si>
  <si>
    <t>豪泰機械股份有限公司</t>
  </si>
  <si>
    <t>新北市五股區中興路１段４７號</t>
  </si>
  <si>
    <t>名源有限公司</t>
  </si>
  <si>
    <t>新北市五股區中興路１段５１巷７號</t>
  </si>
  <si>
    <t>培榮塑膠工業有限公司</t>
  </si>
  <si>
    <t>新北市五股區中興路１段６１號</t>
  </si>
  <si>
    <t>百原食品有限公司</t>
  </si>
  <si>
    <t>新北市五股區中興路１段８號２樓之１０</t>
  </si>
  <si>
    <t>忠誠鋼模有限公司</t>
  </si>
  <si>
    <t>新北市五股區中興路１段８號２樓之１１</t>
  </si>
  <si>
    <t>元囿實業有限公司</t>
  </si>
  <si>
    <t>新北市五股區中興路１段８號２樓之９</t>
  </si>
  <si>
    <t>柏翰實業有限公司</t>
  </si>
  <si>
    <t>新北市五股區中興路１段８號３樓之２</t>
  </si>
  <si>
    <t>慶翔事務用品有限公司</t>
  </si>
  <si>
    <t>新北市五股區中興路１段８號４樓之３</t>
  </si>
  <si>
    <t>天工機械有限公司</t>
  </si>
  <si>
    <t>新北市五股區中興路１段８８巷９號</t>
  </si>
  <si>
    <t>家鈺企業有限公司</t>
  </si>
  <si>
    <t>新北市五股區中興路１段９５巷１４號１樓</t>
  </si>
  <si>
    <t>鑫鐿工業有限公司</t>
  </si>
  <si>
    <t>新北市五股區中興路１段９５巷１６號</t>
  </si>
  <si>
    <t>仟楊工業有限公司</t>
  </si>
  <si>
    <t>新北市五股區中興路１段９５巷２號</t>
  </si>
  <si>
    <t>展昱精密工業股份有限公司</t>
  </si>
  <si>
    <t>新北市五股區中興路１段９５巷２２號</t>
  </si>
  <si>
    <t>裕恩企業有限公司</t>
  </si>
  <si>
    <t>新北市五股區中興路２段１１４號</t>
  </si>
  <si>
    <t>泰龍工業股份有限公司</t>
  </si>
  <si>
    <t>新北市五股區中興路３段１之６號</t>
  </si>
  <si>
    <t>雲發工程行</t>
  </si>
  <si>
    <t>新北市五股區中興路４段２７巷１０號</t>
  </si>
  <si>
    <t>冠綸機電有限公司</t>
  </si>
  <si>
    <t>新北市五股區五工一路１０４號（３樓）</t>
  </si>
  <si>
    <t>台洋化學工業股份有限公司</t>
  </si>
  <si>
    <t>新北市五股區五工一路１０７號</t>
  </si>
  <si>
    <t>秉成實業有限公司</t>
  </si>
  <si>
    <t>新北市五股區五工三路１０６巷１０號</t>
  </si>
  <si>
    <t>昶記有限公司</t>
  </si>
  <si>
    <t>新北市五股區五工三路１０６巷５號</t>
  </si>
  <si>
    <t>彰竹企業股份有限公司</t>
  </si>
  <si>
    <t>新北市五股區五工三路１１６巷１號</t>
  </si>
  <si>
    <t>台灣可麗普股份有限公司</t>
  </si>
  <si>
    <t>新北市五股區五工三路１１６巷１０號２樓</t>
  </si>
  <si>
    <t>銘基機械有限公司</t>
  </si>
  <si>
    <t>新北市五股區五工三路１１６巷１４號</t>
  </si>
  <si>
    <t>壯元食品有限公司</t>
  </si>
  <si>
    <t>新北市五股區五工三路１１６巷３號</t>
  </si>
  <si>
    <t>威立好有限公司</t>
  </si>
  <si>
    <t>新北市五股區五工二路１０６巷６號１樓</t>
  </si>
  <si>
    <t>駿品興業有限公司</t>
  </si>
  <si>
    <t>新北市五股區五工二路１１６巷１８號</t>
  </si>
  <si>
    <t>勝耀實業有限公司</t>
  </si>
  <si>
    <t>新北市五股區五工二路１３２號―樓</t>
  </si>
  <si>
    <t>三和鎮實業有限公司</t>
  </si>
  <si>
    <t>新北市五股區五工五路１０號</t>
  </si>
  <si>
    <t>富芳實業股份有限公司</t>
  </si>
  <si>
    <t>新北市五股區五工五路２４號</t>
  </si>
  <si>
    <t>岡昕食品有限公司</t>
  </si>
  <si>
    <t>新北市五股區五工五路２６號</t>
  </si>
  <si>
    <t>永精塑膠股份有限公司</t>
  </si>
  <si>
    <t>新北市五股區五工六路１４號</t>
  </si>
  <si>
    <t>華裕實業有限公司</t>
  </si>
  <si>
    <t>新北市五股區五工六路４２號</t>
  </si>
  <si>
    <t>合輝企業股份有限公司</t>
  </si>
  <si>
    <t>新北市五股區五工區五工五路３０號</t>
  </si>
  <si>
    <t>菖勁有限公司</t>
  </si>
  <si>
    <t>新北市五股區五工路１０８號</t>
  </si>
  <si>
    <t>常富油封工業股份有限公司</t>
  </si>
  <si>
    <t>新北市五股區五工路１１３號１樓</t>
  </si>
  <si>
    <t>五藝家具股份有限公司</t>
  </si>
  <si>
    <t>新北市五股區五工路１２９號</t>
  </si>
  <si>
    <t>高遠綠能光電股份有限公司</t>
  </si>
  <si>
    <t>新北市五股區五工路１３４號</t>
  </si>
  <si>
    <t>福秋機械股份有限公司</t>
  </si>
  <si>
    <t>新北市五股區五工路１４３號（２樓）</t>
  </si>
  <si>
    <t>悅華科技股份有限公司</t>
  </si>
  <si>
    <t>新北市五股區五權七路１４號８樓</t>
  </si>
  <si>
    <t>台景有限公司</t>
  </si>
  <si>
    <t>新北市五股區五權七路３１號１樓</t>
  </si>
  <si>
    <t>伸律正實業股份有限公司</t>
  </si>
  <si>
    <t>新北市五股區五權七路３５號</t>
  </si>
  <si>
    <t>大京機械有限公司</t>
  </si>
  <si>
    <t>新北市五股區五權七路４３號１樓</t>
  </si>
  <si>
    <t>昇佑鋼鐵股份有限公司</t>
  </si>
  <si>
    <t>新北市五股區五權七路６２號</t>
  </si>
  <si>
    <t>富達業企業股份有限公司</t>
  </si>
  <si>
    <t>新北市五股區五權三路２０號</t>
  </si>
  <si>
    <t>旺家福農產行</t>
  </si>
  <si>
    <t>新北市五股區五權三路２５號</t>
  </si>
  <si>
    <t>耀科企業股份有限公司</t>
  </si>
  <si>
    <t>新北市五股區五權三路４５號</t>
  </si>
  <si>
    <t>唯一鋁業有限公司</t>
  </si>
  <si>
    <t>新北市五股區五權三路４９號</t>
  </si>
  <si>
    <t>新石精密工業股份有限公司</t>
  </si>
  <si>
    <t>新北市五股區五權三路５７號</t>
  </si>
  <si>
    <t>成德興業有限公司</t>
  </si>
  <si>
    <t>新北市五股區五權二路１７號</t>
  </si>
  <si>
    <t>慶寶工業股份有限公司</t>
  </si>
  <si>
    <t>新北市五股區五權五路１９號</t>
  </si>
  <si>
    <t>雍清實業有限公司</t>
  </si>
  <si>
    <t>新北市五股區五權五路２４號</t>
  </si>
  <si>
    <t>昇立熱處理工業股份有限公司</t>
  </si>
  <si>
    <t>新北市五股區五權五路２５號</t>
  </si>
  <si>
    <t>勵鑫工業有限公司</t>
  </si>
  <si>
    <t>新北市五股區五權五路７號</t>
  </si>
  <si>
    <t>內喬實業有限公司</t>
  </si>
  <si>
    <t>新北市五股區五權八路２８號</t>
  </si>
  <si>
    <t>村豐精密工業股份有限公司</t>
  </si>
  <si>
    <t>新北市五股區五權八路２９號</t>
  </si>
  <si>
    <t>旭晟印鐵製罐股份有限公司</t>
  </si>
  <si>
    <t>新北市五股區五權六路１號</t>
  </si>
  <si>
    <t>智廣實業有限公司</t>
  </si>
  <si>
    <t>新北市五股區五權六路１７號</t>
  </si>
  <si>
    <t>能圓國際企業有限公司</t>
  </si>
  <si>
    <t>新北市五股區五權六路１９號（１樓）</t>
  </si>
  <si>
    <t>豐菱電機有限公司</t>
  </si>
  <si>
    <t>新北市五股區五權六路４４號</t>
  </si>
  <si>
    <t>燕聲電子工業有限公司</t>
  </si>
  <si>
    <t>新北市五股區五權六路６號</t>
  </si>
  <si>
    <t>艾奇股份有限公司</t>
  </si>
  <si>
    <t>新北市五股區五權路１３號６樓</t>
  </si>
  <si>
    <t>鴻展食品生技股份有限公司</t>
  </si>
  <si>
    <t>新北市五股區五權路６６號</t>
  </si>
  <si>
    <t>百超國際雷射有限公司</t>
  </si>
  <si>
    <t>新北市五股區五權路６６號（１樓）</t>
  </si>
  <si>
    <t>快源工業有限公司</t>
  </si>
  <si>
    <t>新北市五股區五福路１４巷２號２樓</t>
  </si>
  <si>
    <t>寶瑞機械工業有限公司</t>
  </si>
  <si>
    <t>新北市五股區五福路３２巷１２號</t>
  </si>
  <si>
    <t>晨賀工程有限公司</t>
  </si>
  <si>
    <t>新北市五股區五福路４２巷２３號２樓</t>
  </si>
  <si>
    <t>三五紙器有限公司</t>
  </si>
  <si>
    <t>新北市五股區五福路５２巷３弄１８號２樓</t>
  </si>
  <si>
    <t>燕揚企業有限公司</t>
  </si>
  <si>
    <t>新北市五股區五福里五福路１４巷１８號３樓</t>
  </si>
  <si>
    <t>新淨化實業有限公司</t>
  </si>
  <si>
    <t>新北市五股區五福里五福路１４巷３號</t>
  </si>
  <si>
    <t>新弘穩工業股份有限公司</t>
  </si>
  <si>
    <t>新北市五股區五福里五福路２３巷８號５樓</t>
  </si>
  <si>
    <t>峻峰油品股份有限公司</t>
  </si>
  <si>
    <t>新北市五股區五福里五福路３０號４樓</t>
  </si>
  <si>
    <t>先弘機械有限公司</t>
  </si>
  <si>
    <t>新北市五股區五福里五福路３２巷１５號１２樓</t>
  </si>
  <si>
    <t>福泓興業有限公司</t>
  </si>
  <si>
    <t>新北市五股區五福里五福路３３巷５號</t>
  </si>
  <si>
    <t>裕菖實業股份有限公司</t>
  </si>
  <si>
    <t>新北市五股區五福里五福路４２巷４１號４樓</t>
  </si>
  <si>
    <t>全球風科技有限公司</t>
  </si>
  <si>
    <t>新北市五股區五福里五福路５２巷１１弄１５號５樓</t>
  </si>
  <si>
    <t>顓豪企業有限公司</t>
  </si>
  <si>
    <t>新北市五股區五福里五福路６巷２９號</t>
  </si>
  <si>
    <t>鍾恆彈簧工業有限公司</t>
  </si>
  <si>
    <t>新北市五股區五福里成泰路二段１４７巷２３―２號</t>
  </si>
  <si>
    <t>三大電機有限公司</t>
  </si>
  <si>
    <t>新北市五股區五福里成泰路二段１９７巷２７號</t>
  </si>
  <si>
    <t>勵鋐實業有限公司</t>
  </si>
  <si>
    <t>新北市五股區五福里成泰路２段１４７巷２３―１２號１樓</t>
  </si>
  <si>
    <t>昱榮鋼鋁有限公司</t>
  </si>
  <si>
    <t>新北市五股區五福里成泰路２段１４７巷３６號１樓</t>
  </si>
  <si>
    <t>隆陞工業股份有限公司</t>
  </si>
  <si>
    <t>新北市五股區五福里成泰路２段１４７巷３７號</t>
  </si>
  <si>
    <t>伍正企業有限公司</t>
  </si>
  <si>
    <t>新北市五股區五福里成泰路２段１９５巷１號</t>
  </si>
  <si>
    <t>麗寶科技有限公司</t>
  </si>
  <si>
    <t>新北市五股區五福里成泰路２段１９５巷１３號</t>
  </si>
  <si>
    <t>巨曄有限公司</t>
  </si>
  <si>
    <t>新北市五股區五福里成泰路２段１９７巷１０號</t>
  </si>
  <si>
    <t>武池有限公司</t>
  </si>
  <si>
    <t>新北市五股區五福里成泰路２段１９７巷２３號</t>
  </si>
  <si>
    <t>永灃工業股份有限公司</t>
  </si>
  <si>
    <t>新北市五股區五福里成泰路２段１９７巷２９號</t>
  </si>
  <si>
    <t>永發興有限公司</t>
  </si>
  <si>
    <t>新北市五股區五福里成泰路２段１９７巷３１號</t>
  </si>
  <si>
    <t>駿鑫實業有限公司</t>
  </si>
  <si>
    <t>新北市五股區五福里成泰路２段１９７巷３４號</t>
  </si>
  <si>
    <t>方域科技股份有限公司</t>
  </si>
  <si>
    <t>新北市五股區五股里中興路四段２９號</t>
  </si>
  <si>
    <t>訢珵有限公司</t>
  </si>
  <si>
    <t>新北市五股區五股里中興路四段２９號（１樓）</t>
  </si>
  <si>
    <t>新方水上休閒娛樂事業有限公司</t>
  </si>
  <si>
    <t>新北市五股區五股里中興路４段２７巷９號１樓</t>
  </si>
  <si>
    <t>富齊林精密工業有限公司</t>
  </si>
  <si>
    <t>新北市五股區五股里中興路４段４０號１０樓之１</t>
  </si>
  <si>
    <t>大立通商國際有限公司</t>
  </si>
  <si>
    <t>新北市五股區五股里中興路４段４０號６樓</t>
  </si>
  <si>
    <t>永日昇綠能有限公司</t>
  </si>
  <si>
    <t>新北市五股區五股里中興路４段４８巷１７號９樓</t>
  </si>
  <si>
    <t>乘熙科技股份有限公司</t>
  </si>
  <si>
    <t>新北市五股區五股里工商路１４號</t>
  </si>
  <si>
    <t>精冠精密有限公司</t>
  </si>
  <si>
    <t>新北市五股區五股里工商路１８巷２３弄２４號</t>
  </si>
  <si>
    <t>陽明空調工程有限公司</t>
  </si>
  <si>
    <t>新北市五股區五股里工商路１８巷２３弄３號</t>
  </si>
  <si>
    <t>星昱實業有限公司</t>
  </si>
  <si>
    <t>新北市五股區五股里工商路３６巷１２號</t>
  </si>
  <si>
    <t>上集鋼鐵股份有限公司</t>
  </si>
  <si>
    <t>新北市五股區五股里工商路３８號</t>
  </si>
  <si>
    <t>華新福將有限公司</t>
  </si>
  <si>
    <t>新北市五股區五股里工商路４８號</t>
  </si>
  <si>
    <t>漢電科技有限公司</t>
  </si>
  <si>
    <t>新北市五股區五股里工商路５４巷２號</t>
  </si>
  <si>
    <t>泰隆鋼模有限公司</t>
  </si>
  <si>
    <t>新北市五股區五股里工商路８２號３樓</t>
  </si>
  <si>
    <t>銘豐塑膠有限公司</t>
  </si>
  <si>
    <t>新北市五股區五股里工商路８２號３樓之４</t>
  </si>
  <si>
    <t>樺業塗裝機械有限公司</t>
  </si>
  <si>
    <t>新北市五股區五股里工商路８２號５樓之５</t>
  </si>
  <si>
    <t>健鑫儀器有限公司</t>
  </si>
  <si>
    <t>新北市五股區五股里工商路８５巷１１號２樓</t>
  </si>
  <si>
    <t>上億資訊股份有限公司</t>
  </si>
  <si>
    <t>新北市五股區五股里工商路９７號４樓</t>
  </si>
  <si>
    <t>仁寶有限公司</t>
  </si>
  <si>
    <t>新北市五股區五股里工商路９９巷１４號</t>
  </si>
  <si>
    <t>鴻祥實業有限公司</t>
  </si>
  <si>
    <t>新北市五股區五股里工商路９９巷５號１樓</t>
  </si>
  <si>
    <t>億誠興業有限公司</t>
  </si>
  <si>
    <t>新北市五股區五股里成泰路二段９１巷１７號１６樓</t>
  </si>
  <si>
    <t>金永佳機械有限公司</t>
  </si>
  <si>
    <t>新北市五股區五股里成泰路２段１１巷２號２樓</t>
  </si>
  <si>
    <t>目睹設計有限公司</t>
  </si>
  <si>
    <t>新北市五股區五股里成泰路２段１５７號</t>
  </si>
  <si>
    <t>功倍實業有限公司</t>
  </si>
  <si>
    <t>新北市五股區五股里成泰路２段２５２號</t>
  </si>
  <si>
    <t>鈦水國際股份有限公司</t>
  </si>
  <si>
    <t>新北市五股區五股里成泰路２段９１巷２１號６樓之１</t>
  </si>
  <si>
    <t>昇意工程有限公司</t>
  </si>
  <si>
    <t>新北市五股區五股里民義路１段４０號</t>
  </si>
  <si>
    <t>陳氏興業股份有限公司</t>
  </si>
  <si>
    <t>新北市五股區五股里民義路１段４２―１號﹒４２號２樓</t>
  </si>
  <si>
    <t>上智股份有限公司</t>
  </si>
  <si>
    <t>新北市五股區五股里民義路１段４２號６樓之１</t>
  </si>
  <si>
    <t>留春實業有限公司</t>
  </si>
  <si>
    <t>新北市五股區五股里民義路１段５１號２樓</t>
  </si>
  <si>
    <t>集昌祥實業有限公司</t>
  </si>
  <si>
    <t>新北市五股區五股里００２鄰成泰路二段８０巷２１―２號３樓</t>
  </si>
  <si>
    <t>創鉅空調工程有限公司</t>
  </si>
  <si>
    <t>新北市五股區五股里００２鄰成泰路２段４５號（１樓）、４７號（１樓）</t>
  </si>
  <si>
    <t>向羿科技有限公司</t>
  </si>
  <si>
    <t>新北市五股區五股里０２０鄰成泰路２段１６８號（１樓）</t>
  </si>
  <si>
    <t>象形國際文化股份有限公司</t>
  </si>
  <si>
    <t>新北市五股區五股里１鄰中興路４段５４號</t>
  </si>
  <si>
    <t>迅騰科技有限公司</t>
  </si>
  <si>
    <t>新北市五股區五股里１８鄰成泰路２段１６９號</t>
  </si>
  <si>
    <t>赫彩實業有限公司</t>
  </si>
  <si>
    <t>新北市五股區五股里２０鄰成泰路２段１１２號</t>
  </si>
  <si>
    <t>富士實業有限公司</t>
  </si>
  <si>
    <t>新北市五股區五股里２０鄰成泰路２段１３０號</t>
  </si>
  <si>
    <t>永升國際有限公司</t>
  </si>
  <si>
    <t>新北市五股區五龍里壟鈎路１１號</t>
  </si>
  <si>
    <t>成易氟素精密股份有限公司</t>
  </si>
  <si>
    <t>新北市五股區五龍里壟鈎路７號</t>
  </si>
  <si>
    <t>益儒有限公司</t>
  </si>
  <si>
    <t>新北市五股區五龍里民義路二段２３之１２號</t>
  </si>
  <si>
    <t>煇豐鋼鐵有限公司</t>
  </si>
  <si>
    <t>新北市五股區五龍里民義路２段２５號之７</t>
  </si>
  <si>
    <t>中泰股份有限公司</t>
  </si>
  <si>
    <t>新北市五股區五龍里民義路２段３５號之３</t>
  </si>
  <si>
    <t>實興製機股份有限公司</t>
  </si>
  <si>
    <t>新北市五股區六福里五福路１１０號５樓</t>
  </si>
  <si>
    <t>宏華國際汽車有限公司</t>
  </si>
  <si>
    <t>新北市五股區六福里五福路１１９號</t>
  </si>
  <si>
    <t>忻翃有限公司</t>
  </si>
  <si>
    <t>新北市五股區六福里五福路１３５號１０樓</t>
  </si>
  <si>
    <t>洋笙工程有限公司</t>
  </si>
  <si>
    <t>新北市五股區六福里五福路１３５號３樓</t>
  </si>
  <si>
    <t>君錡工業有限公司</t>
  </si>
  <si>
    <t>新北市五股區六福里五福路１５０號５樓</t>
  </si>
  <si>
    <t>萬易通科技股份有限公司</t>
  </si>
  <si>
    <t>新北市五股區六福里五福路３５號１４樓之１</t>
  </si>
  <si>
    <t>北魚有限公司</t>
  </si>
  <si>
    <t>新北市五股區六福里五福路５１號７樓</t>
  </si>
  <si>
    <t>誠皓科技股份有限公司</t>
  </si>
  <si>
    <t>新北市五股區六福里五福路７５號８樓</t>
  </si>
  <si>
    <t>有祥室內裝修設計工程有限公司</t>
  </si>
  <si>
    <t>新北市五股區六福里五福路９７號１０樓</t>
  </si>
  <si>
    <t>昶鋒有限公司</t>
  </si>
  <si>
    <t>新北市五股區六福里民義路一段２２０巷５號之５（１樓）</t>
  </si>
  <si>
    <t>金悌股份有限公司</t>
  </si>
  <si>
    <t>新北市五股區凌雲路１段１０９巷２２號</t>
  </si>
  <si>
    <t>又錄工業有限公司</t>
  </si>
  <si>
    <t>新北市五股區凌雲路１段１０９巷２７號</t>
  </si>
  <si>
    <t>瀝晟企業股份有限公司</t>
  </si>
  <si>
    <t>新北市五股區凌雲路１段１０９巷３８號２樓</t>
  </si>
  <si>
    <t>蒲業有限公司</t>
  </si>
  <si>
    <t>新北市五股區凌雲路１段１０９巷３８號３樓</t>
  </si>
  <si>
    <t>千田橡膠興業有限公司</t>
  </si>
  <si>
    <t>新北市五股區凌雲路１段１４９巷１０號之１</t>
  </si>
  <si>
    <t>廣巨實業有限公司</t>
  </si>
  <si>
    <t>新北市五股區凌雲路１段１５６巷１９號１樓</t>
  </si>
  <si>
    <t>秋涼通風設備有限公司</t>
  </si>
  <si>
    <t>新北市五股區凌雲路１段１５６巷６號</t>
  </si>
  <si>
    <t>昌杰企業有限公司</t>
  </si>
  <si>
    <t>新北市五股區凌雲路１段１５８巷３９弄４０號</t>
  </si>
  <si>
    <t>富遠塑膠有限公司</t>
  </si>
  <si>
    <t>新北市五股區凌雲路１段１５８巷３９弄６號</t>
  </si>
  <si>
    <t>普蓬錡塑膠廠股份有限公司</t>
  </si>
  <si>
    <t>新北市五股區凌雲路１段１５８巷５７弄１７號</t>
  </si>
  <si>
    <t>利王紙器股份有限公司</t>
  </si>
  <si>
    <t>新北市五股區凌雲路１段８３巷１３弄７號１樓</t>
  </si>
  <si>
    <t>足厚實業股份有限公司</t>
  </si>
  <si>
    <t>新北市五股區四維路１１８巷１０弄１５號</t>
  </si>
  <si>
    <t>佳周文化企業有限公司</t>
  </si>
  <si>
    <t>新北市五股區四維路１１８巷１０弄２號</t>
  </si>
  <si>
    <t>錦德端子有限公司</t>
  </si>
  <si>
    <t>新北市五股區四維路１１８巷１０弄９號</t>
  </si>
  <si>
    <t>福村塑膠廠有限公司</t>
  </si>
  <si>
    <t>新北市五股區四維路１１８巷７弄３號</t>
  </si>
  <si>
    <t>亮金興業有限公司</t>
  </si>
  <si>
    <t>新北市五股區四維路１１８巷７弄５號</t>
  </si>
  <si>
    <t>金春泰五金有限公司</t>
  </si>
  <si>
    <t>新北市五股區四維路１１８巷７弄９號</t>
  </si>
  <si>
    <t>建詠工業有限公司</t>
  </si>
  <si>
    <t>新北市五股區四維路１２３巷１２號</t>
  </si>
  <si>
    <t>福順機械工業有限公司</t>
  </si>
  <si>
    <t>新北市五股區四維路１２３巷６號１樓</t>
  </si>
  <si>
    <t>晨菖機械有限公司</t>
  </si>
  <si>
    <t>新北市五股區四維路１４５號４樓</t>
  </si>
  <si>
    <t>玖廷企業股份有限公司</t>
  </si>
  <si>
    <t>新北市五股區四維路１５５巷２３號</t>
  </si>
  <si>
    <t>佶韋機械有限公司</t>
  </si>
  <si>
    <t>新北市五股區四維路１５５巷３６弄２３號</t>
  </si>
  <si>
    <t>育逸企業有限公司</t>
  </si>
  <si>
    <t>新北市五股區四維路１５５巷３６弄６號</t>
  </si>
  <si>
    <t>康得企業有限公司</t>
  </si>
  <si>
    <t>新北市五股區四維路１５５巷３６弄７號</t>
  </si>
  <si>
    <t>鴻信工業有限公司</t>
  </si>
  <si>
    <t>新北市五股區四維路１５５巷６弄９號２樓</t>
  </si>
  <si>
    <t>川璟實業有限公司</t>
  </si>
  <si>
    <t>新北市五股區四維路１７１巷２２號</t>
  </si>
  <si>
    <t>詮芳金屬有限公司</t>
  </si>
  <si>
    <t>新北市五股區四維路３０巷３６弄２號</t>
  </si>
  <si>
    <t>強升化學企業有限公司</t>
  </si>
  <si>
    <t>新北市五股區四維路３０巷３６弄８號１樓</t>
  </si>
  <si>
    <t>泓林企業股份有限公司</t>
  </si>
  <si>
    <t>新北市五股區四維路３０巷４３號</t>
  </si>
  <si>
    <t>享陽機械有限公司</t>
  </si>
  <si>
    <t>新北市五股區四維路５號</t>
  </si>
  <si>
    <t>霆力企業有限公司</t>
  </si>
  <si>
    <t>新北市五股區四維路７３號２樓</t>
  </si>
  <si>
    <t>順意紙業有限公司</t>
  </si>
  <si>
    <t>新北市五股區四維路８１巷２１號</t>
  </si>
  <si>
    <t>仁享實業有限公司</t>
  </si>
  <si>
    <t>新北市五股區四維路８８號３樓</t>
  </si>
  <si>
    <t>瑞利鑽石工業有限公司</t>
  </si>
  <si>
    <t>新北市五股區四維路９０號４樓之３</t>
  </si>
  <si>
    <t>創新銅業有限公司</t>
  </si>
  <si>
    <t>新北市五股區國道路三段２巷１１號１樓</t>
  </si>
  <si>
    <t>速合利企業有限公司</t>
  </si>
  <si>
    <t>新北市五股區國道路三段２巷９號</t>
  </si>
  <si>
    <t>順佑企業有限公司</t>
  </si>
  <si>
    <t>新北市五股區國道路３段２巷３號（１樓）</t>
  </si>
  <si>
    <t>台灣科鍵精密工業有限公司</t>
  </si>
  <si>
    <t>新北市五股區國道路３段８巷１號（１樓）</t>
  </si>
  <si>
    <t>宏晉鐵工廠有限公司</t>
  </si>
  <si>
    <t>忠泰企業社</t>
  </si>
  <si>
    <t>新北市五股區工商路１８巷１４號</t>
  </si>
  <si>
    <t>嘉崢塑膠企業股份有限公司</t>
  </si>
  <si>
    <t>新北市五股區工商路１８巷２３弄１２號２樓</t>
  </si>
  <si>
    <t>廷鋼金屬有限公司</t>
  </si>
  <si>
    <t>新北市五股區工商路１８巷２３弄２８號１樓</t>
  </si>
  <si>
    <t>杉興工業股份有限公司</t>
  </si>
  <si>
    <t>新北市五股區工商路１８巷２３弄３０號</t>
  </si>
  <si>
    <t>連晟工業有限公司</t>
  </si>
  <si>
    <t>新北市五股區工商路１８巷８號</t>
  </si>
  <si>
    <t>東森企業有限公司</t>
  </si>
  <si>
    <t>新北市五股區工商路１９７號２樓</t>
  </si>
  <si>
    <t>鉅升橡膠有限公司</t>
  </si>
  <si>
    <t>新北市五股區工商路２０號</t>
  </si>
  <si>
    <t>泰煜實業有限公司</t>
  </si>
  <si>
    <t>新北市五股區工商路３６巷１４號</t>
  </si>
  <si>
    <t>省京塑膠有限公司</t>
  </si>
  <si>
    <t>新北市五股區工商路８２之２號３樓</t>
  </si>
  <si>
    <t>立鋒有限公司</t>
  </si>
  <si>
    <t>新北市五股區工商路８２號６樓</t>
  </si>
  <si>
    <t>銘益塑膠實業有限公司</t>
  </si>
  <si>
    <t>新北市五股區工商路９９巷２４號６樓</t>
  </si>
  <si>
    <t>力豐石材有限公司</t>
  </si>
  <si>
    <t>新北市五股區御史路３９巷１１號</t>
  </si>
  <si>
    <t>閎典開發有限公司</t>
  </si>
  <si>
    <t>新北市五股區御史路７８巷３號５樓</t>
  </si>
  <si>
    <t>竣達開發有限公司</t>
  </si>
  <si>
    <t>新北市五股區御成路１３２號</t>
  </si>
  <si>
    <t>榮雙國際開發股份有限公司</t>
  </si>
  <si>
    <t>新北市五股區德泰里成泰路一段２―１９號５樓</t>
  </si>
  <si>
    <t>展利精密科技有限公司</t>
  </si>
  <si>
    <t>新北市五股區德泰里成泰路一段２之７號９樓</t>
  </si>
  <si>
    <t>嶄鴻實業有限公司</t>
  </si>
  <si>
    <t>新北市五股區德泰里成泰路一段６１巷２０號１樓</t>
  </si>
  <si>
    <t>佳達煤氣行</t>
  </si>
  <si>
    <t>新北市五股區德泰里成泰路一段７巷１５弄１９號７樓</t>
  </si>
  <si>
    <t>藤山工程有限公司</t>
  </si>
  <si>
    <t>新北市五股區德泰里成泰路一段７巷３８－１號</t>
  </si>
  <si>
    <t>弘麒國際有限公司</t>
  </si>
  <si>
    <t>新北市五股區德泰里成泰路一段７巷５８號６樓</t>
  </si>
  <si>
    <t>汐聯環保工程有限公司</t>
  </si>
  <si>
    <t>新北市五股區德泰里成泰路１段２―９號４樓</t>
  </si>
  <si>
    <t>立勤起重工程有限公司</t>
  </si>
  <si>
    <t>新北市五股區德泰里成泰路１段２－８號１０樓</t>
  </si>
  <si>
    <t>典芝鋼模有限公司</t>
  </si>
  <si>
    <t>新北市五股區德泰里成泰路１段２３號（２樓）</t>
  </si>
  <si>
    <t>中天國際事業股份有限公司</t>
  </si>
  <si>
    <t>新北市五股區德泰里成泰路１段３２巷１１號７樓</t>
  </si>
  <si>
    <t>冠恆有限公司</t>
  </si>
  <si>
    <t>新北市五股區德泰里成泰路１段３２巷４２號</t>
  </si>
  <si>
    <t>上杰清潔事業有限公司</t>
  </si>
  <si>
    <t>新北市五股區德泰里成泰路１段３２巷５８號１１樓</t>
  </si>
  <si>
    <t>富群機械有限公司</t>
  </si>
  <si>
    <t>新北市五股區德泰里成泰路１段６１巷２２號８樓</t>
  </si>
  <si>
    <t>上樺琪企業股份有限公司</t>
  </si>
  <si>
    <t>新北市五股區德泰里成泰路１段６１巷３０號１０樓</t>
  </si>
  <si>
    <t>聲瀚機電有限公司</t>
  </si>
  <si>
    <t>新北市五股區德泰里成泰路１段７巷１３號</t>
  </si>
  <si>
    <t>五泰紙業股份有限公司</t>
  </si>
  <si>
    <t>新北市五股區德泰里成泰路１段７巷１４弄１３號</t>
  </si>
  <si>
    <t>先烽機械工業有限公司</t>
  </si>
  <si>
    <t>新北市五股區德泰里成泰路１段７巷１５弄１１號１樓</t>
  </si>
  <si>
    <t>程翔科技股份有限公司</t>
  </si>
  <si>
    <t>新北市五股區德泰里成泰路１段７巷２６弄４號</t>
  </si>
  <si>
    <t>欣總興業有限公司</t>
  </si>
  <si>
    <t>新北市五股區德泰里成泰路１段７巷４８弄２３―２號</t>
  </si>
  <si>
    <t>環台電機工程有限公司</t>
  </si>
  <si>
    <t>新北市五股區德泰里成泰路１段７巷９弄２２號１樓</t>
  </si>
  <si>
    <t>爲綸工程有限公司</t>
  </si>
  <si>
    <t>新北市五股區德泰里成泰路１段８巷２４號</t>
  </si>
  <si>
    <t>宏鉅重機企業有限公司</t>
  </si>
  <si>
    <t>新北市五股區德音里成泰路一段１８９巷２２之１號十三樓</t>
  </si>
  <si>
    <t>巨泰汽車零件有限公司</t>
  </si>
  <si>
    <t>新北市五股區德音里成泰路一段１９０號</t>
  </si>
  <si>
    <t>友豪模型塑膠有限公司</t>
  </si>
  <si>
    <t>新北市五股區德音里成泰路一段２１９―９號７樓</t>
  </si>
  <si>
    <t>泓瑋機械科技有限公司</t>
  </si>
  <si>
    <t>新北市五股區德音里成泰路１段１３０號之１</t>
  </si>
  <si>
    <t>高嗌工程有限公司</t>
  </si>
  <si>
    <t>新北市五股區德音里成泰路１段１８９巷１４―２號７樓</t>
  </si>
  <si>
    <t>瑞春機械實業有限公司</t>
  </si>
  <si>
    <t>新北市五股區德音里成泰路１段１８９巷３２弄３號３樓</t>
  </si>
  <si>
    <t>歐特門汽車有限公司</t>
  </si>
  <si>
    <t>新北市五股區德音里成泰路１段２１９―８號４樓</t>
  </si>
  <si>
    <t>恢宏企業有限公司</t>
  </si>
  <si>
    <t>新北市五股區德音里成泰路１段２１９之１９號４樓</t>
  </si>
  <si>
    <t>富盈企業有限公司</t>
  </si>
  <si>
    <t>新北市五股區德音里成泰路１段２３７號之１０，１樓</t>
  </si>
  <si>
    <t>鎰盛冷氣工程股份有限公司</t>
  </si>
  <si>
    <t>新北市五股區德音里成泰路１段２３７號之１８九樓</t>
  </si>
  <si>
    <t>圖譜科技有限公司</t>
  </si>
  <si>
    <t>新北市五股區德音里成泰路１段２４１巷２２號６樓</t>
  </si>
  <si>
    <t>晨宇企業有限公司</t>
  </si>
  <si>
    <t>新北市五股區德音里成泰路１段２４１巷３２號</t>
  </si>
  <si>
    <t>開能水電工程有限公司</t>
  </si>
  <si>
    <t>新北市五股區德音里蓬萊路３０號３樓</t>
  </si>
  <si>
    <t>捷銳貿易有限公司</t>
  </si>
  <si>
    <t>新北市五股區德音里蓬萊路６巷１３號３樓</t>
  </si>
  <si>
    <t>鋐嘉盛實業有限公司</t>
  </si>
  <si>
    <t>新北市五股區德音里蓬萊路６巷８號</t>
  </si>
  <si>
    <t>向虹園貿易有限公司</t>
  </si>
  <si>
    <t>新北市五股區成功里成泰路三段２１８號</t>
  </si>
  <si>
    <t>新錩工業有限公司</t>
  </si>
  <si>
    <t>新北市五股區成功里成泰路三段２２７號２樓</t>
  </si>
  <si>
    <t>勝奕室內裝修有限公司</t>
  </si>
  <si>
    <t>新北市五股區成功里成泰路３段１６３號１樓</t>
  </si>
  <si>
    <t>棨煜企業有限公司</t>
  </si>
  <si>
    <t>新北市五股區成功里成泰路３段１８５號</t>
  </si>
  <si>
    <t>宏源冷凍食品有限公司</t>
  </si>
  <si>
    <t>新北市五股區成功里成泰路３段２０５號</t>
  </si>
  <si>
    <t>兆賀貿易有限公司</t>
  </si>
  <si>
    <t>新北市五股區成功里成泰路３段２０９號之２</t>
  </si>
  <si>
    <t>宏順機械有限公司</t>
  </si>
  <si>
    <t>新北市五股區成功里成泰路３段２２１巷１６號之１</t>
  </si>
  <si>
    <t>誼能科技有限公司</t>
  </si>
  <si>
    <t>新北市五股區成功里成泰路３段２２１巷３０號６樓</t>
  </si>
  <si>
    <t>晉穩紙業有限公司</t>
  </si>
  <si>
    <t>新北市五股區成功里成泰路３段２２１巷６號２樓</t>
  </si>
  <si>
    <t>鏈億模具工業股份有限公司</t>
  </si>
  <si>
    <t>新北市五股區成功里成泰路３段２４５巷１１號９樓</t>
  </si>
  <si>
    <t>大山機械工程股份有限公司</t>
  </si>
  <si>
    <t>新北市五股區成功里成泰路３段２４５巷３號２樓</t>
  </si>
  <si>
    <t>進源機械科技有限公司</t>
  </si>
  <si>
    <t>新北市五股區成功里新五路３段１５９號（１樓）</t>
  </si>
  <si>
    <t>辰芮實業有限公司</t>
  </si>
  <si>
    <t>新北市五股區成功里新五路３段１７５號１３樓</t>
  </si>
  <si>
    <t>施房茶舍有限公司</t>
  </si>
  <si>
    <t>新北市五股區成功里新五路３段２８０號１３樓</t>
  </si>
  <si>
    <t>浤祐工程有限公司</t>
  </si>
  <si>
    <t>新北市五股區成功里新五路３段３０８號７樓</t>
  </si>
  <si>
    <t>三道工程有限公司</t>
  </si>
  <si>
    <t>新北市五股區成功里新城三路２１號４樓</t>
  </si>
  <si>
    <t>元誠營造工程有限公司</t>
  </si>
  <si>
    <t>新北市五股區成功里新城三路３３號八樓</t>
  </si>
  <si>
    <t>常竤有限公司</t>
  </si>
  <si>
    <t>新北市五股區成功里新城八路３２２號</t>
  </si>
  <si>
    <t>鑫大聯網有限公司</t>
  </si>
  <si>
    <t>新北市五股區成功里新城六路２５７號１５樓</t>
  </si>
  <si>
    <t>尖控雲端科技股份有限公司</t>
  </si>
  <si>
    <t>新北市五股區成功里新城六路２５９號５樓</t>
  </si>
  <si>
    <t>心帝彪科技股份有限公司</t>
  </si>
  <si>
    <t>新北市五股區成功里西雲路１００巷２號</t>
  </si>
  <si>
    <t>延安工程行</t>
  </si>
  <si>
    <t>新北市五股區成功里西雲路１１６―１２號３樓</t>
  </si>
  <si>
    <t>祐昌汽車商行</t>
  </si>
  <si>
    <t>新北市五股區成功里西雲路１１６之１２號３樓</t>
  </si>
  <si>
    <t>上名國際有限公司</t>
  </si>
  <si>
    <t>新北市五股區成功里西雲路１１６之２０號６樓</t>
  </si>
  <si>
    <t>統行工程有限公司</t>
  </si>
  <si>
    <t>新北市五股區成功里西雲路１４４之１號２樓</t>
  </si>
  <si>
    <t>昇吉群國際有限公司</t>
  </si>
  <si>
    <t>新北市五股區成功里西雲路１６７號２樓</t>
  </si>
  <si>
    <t>銓宏實業股份有限公司</t>
  </si>
  <si>
    <t>新北市五股區成功里西雲路１８３號之２（４樓）</t>
  </si>
  <si>
    <t>新迅工程有限公司</t>
  </si>
  <si>
    <t>新北市五股區成功里西雲路７３號８樓</t>
  </si>
  <si>
    <t>家赫國際企業有限公司</t>
  </si>
  <si>
    <t>新北市五股區成功里西雲路７６巷２號</t>
  </si>
  <si>
    <t>得順商業有限公司</t>
  </si>
  <si>
    <t>新北市五股區成功里西雲路８２巷８號４樓</t>
  </si>
  <si>
    <t>炫宇系統科技股份有限公司</t>
  </si>
  <si>
    <t>新北市五股區成功里西雲路８８巷１６―１號</t>
  </si>
  <si>
    <t>全虹燈飾有限公司</t>
  </si>
  <si>
    <t>新北市五股區成功里西雲路８８巷１７號</t>
  </si>
  <si>
    <t>德立成科技股份有限公司</t>
  </si>
  <si>
    <t>新北市五股區成功里西雲路９１號５樓</t>
  </si>
  <si>
    <t>晨明工程行</t>
  </si>
  <si>
    <t>新北市五股區成州里凌雲路１段１０９巷２７號１樓</t>
  </si>
  <si>
    <t>宏升資訊有限公司</t>
  </si>
  <si>
    <t>新北市五股區成州里凌雲路１段１０９巷３６弄５號３樓</t>
  </si>
  <si>
    <t>旻益建材有限公司</t>
  </si>
  <si>
    <t>新北市五股區成州里凌雲路１段１３７號１樓</t>
  </si>
  <si>
    <t>碁進儀器股份有限公司</t>
  </si>
  <si>
    <t>新北市五股區成州里凌雲路１段１４９巷５０號</t>
  </si>
  <si>
    <t>畢卡索石材有限公司</t>
  </si>
  <si>
    <t>新北市五股區成州里凌雲路１段８３巷２０號之１</t>
  </si>
  <si>
    <t>昱企企業有限公司</t>
  </si>
  <si>
    <t>新北市五股區成州里成泰路三段４９１巷８號（１樓）</t>
  </si>
  <si>
    <t>慶豐氣體有限公司</t>
  </si>
  <si>
    <t>新北市五股區成州里成泰路３段３２８之１號</t>
  </si>
  <si>
    <t>奇睿股份有限公司</t>
  </si>
  <si>
    <t>新北市五股區成州里成泰路３段３４１號之１</t>
  </si>
  <si>
    <t>樹欉模板企業有限公司</t>
  </si>
  <si>
    <t>新北市五股區成州里成泰路３段５７７巷５４弄１６號１樓</t>
  </si>
  <si>
    <t>森一實業有限公司</t>
  </si>
  <si>
    <t>新北市五股區成州里成洲一路２１號３樓</t>
  </si>
  <si>
    <t>洽富科技有限公司</t>
  </si>
  <si>
    <t>新北市五股區成州里成洲一路２１號９樓</t>
  </si>
  <si>
    <t>尚京有限公司</t>
  </si>
  <si>
    <t>新北市五股區成州里西雲路１９９－７號５樓</t>
  </si>
  <si>
    <t>朱德橡膠企業有限公司</t>
  </si>
  <si>
    <t>新北市五股區成州里西雲路２０９號２樓</t>
  </si>
  <si>
    <t>中太食品有限公司</t>
  </si>
  <si>
    <t>新北市五股區成州里西雲路２５８號（１樓）</t>
  </si>
  <si>
    <t>威京電氣技術服務有限公司</t>
  </si>
  <si>
    <t>新北市五股區成州里西雲路２８７號５樓</t>
  </si>
  <si>
    <t>席樂企業有限公司</t>
  </si>
  <si>
    <t>新北市五股區成德里凌雲路１段４０號４樓</t>
  </si>
  <si>
    <t>昱盛企業有限公司</t>
  </si>
  <si>
    <t>新北市五股區成德里凌雲路１段５６號</t>
  </si>
  <si>
    <t>大裕電器有限公司</t>
  </si>
  <si>
    <t>新北市五股區成德里凌雲路１段８０巷５號</t>
  </si>
  <si>
    <t>翊灥有限公司</t>
  </si>
  <si>
    <t>新北市五股區成德里成泰路３段５４３巷２６號</t>
  </si>
  <si>
    <t>富程企業有限公司</t>
  </si>
  <si>
    <t>新北市五股區成德里成泰路３段５４３巷４８弄６號５樓</t>
  </si>
  <si>
    <t>昱榮化學有限公司</t>
  </si>
  <si>
    <t>新北市五股區成德里成泰路３段５４３巷５６號</t>
  </si>
  <si>
    <t>名棨有限公司</t>
  </si>
  <si>
    <t>新北市五股區成德里成泰路３段５７３號（２樓）</t>
  </si>
  <si>
    <t>直聖企業股份有限公司</t>
  </si>
  <si>
    <t>新北市五股區成德里成泰路３段５７７巷２７號</t>
  </si>
  <si>
    <t>匠門室內裝修有限公司</t>
  </si>
  <si>
    <t>新北市五股區成泰路１段１３９巷２弄７號３樓</t>
  </si>
  <si>
    <t>碩祺實業有限公司</t>
  </si>
  <si>
    <t>新北市五股區成泰路１段１５３號</t>
  </si>
  <si>
    <t>聯霆倉儲設備股份有限公司</t>
  </si>
  <si>
    <t>新北市五股區成泰路１段１８９巷３２弄１５號３樓</t>
  </si>
  <si>
    <t>汎揚實業有限公司</t>
  </si>
  <si>
    <t>新北市五股區成泰路１段２３７之１６號３樓</t>
  </si>
  <si>
    <t>堅甲有限公司</t>
  </si>
  <si>
    <t>新北市五股區成泰路１段２４１巷１５號１樓</t>
  </si>
  <si>
    <t>文輝興業有限公司</t>
  </si>
  <si>
    <t>新北市五股區成泰路１段２４１巷７弄１號２樓</t>
  </si>
  <si>
    <t>偉達元玻璃有限公司</t>
  </si>
  <si>
    <t>新北市五股區成泰路１段７巷４８弄１２號</t>
  </si>
  <si>
    <t>博銷機械有限公司</t>
  </si>
  <si>
    <t>新北市五股區成泰路２段１１巷２２號４樓</t>
  </si>
  <si>
    <t>新翔機械有限公司</t>
  </si>
  <si>
    <t>新北市五股區成泰路２段１１巷４弄１１號３樓</t>
  </si>
  <si>
    <t>澔威科技有限公司</t>
  </si>
  <si>
    <t>新北市五股區成泰路２段１４７巷２３之１４號１樓</t>
  </si>
  <si>
    <t>富鐵企業有限公司</t>
  </si>
  <si>
    <t>新北市五股區成泰路２段１９５巷１５號</t>
  </si>
  <si>
    <t>嶺航企業股份有限公司</t>
  </si>
  <si>
    <t>新北市五股區成泰路２段１９５巷１７號</t>
  </si>
  <si>
    <t>宏崑股份有限公司</t>
  </si>
  <si>
    <t>新北市五股區成泰路２段１９７巷２號</t>
  </si>
  <si>
    <t>湧吉有限公司</t>
  </si>
  <si>
    <t>新北市五股區成泰路２段１９７巷４號</t>
  </si>
  <si>
    <t>立順電鍍有限公司</t>
  </si>
  <si>
    <t>新北市五股區成泰路２段８８號</t>
  </si>
  <si>
    <t>唐辰企業有限公司</t>
  </si>
  <si>
    <t>登泰企業社</t>
  </si>
  <si>
    <t>新北市五股區成泰路２段９１巷２３號３樓</t>
  </si>
  <si>
    <t>雅高有限公司</t>
  </si>
  <si>
    <t>新北市五股區成泰路３段２３３號之２，３樓</t>
  </si>
  <si>
    <t>侑基企業有限公司</t>
  </si>
  <si>
    <t>新北市五股區成泰路３段２４號</t>
  </si>
  <si>
    <t>永義工業有限公司</t>
  </si>
  <si>
    <t>新北市五股區成泰路３段２６１巷１３號</t>
  </si>
  <si>
    <t>昭智企業股份有限公司</t>
  </si>
  <si>
    <t>新北市五股區成泰路３段３２７號</t>
  </si>
  <si>
    <t>頡陽有限公司</t>
  </si>
  <si>
    <t>新北市五股區成泰路３段４３５巷８號</t>
  </si>
  <si>
    <t>富顯企業有限公司</t>
  </si>
  <si>
    <t>新北市五股區成泰路３段４５１號１樓</t>
  </si>
  <si>
    <t>上引電子工業有限公司</t>
  </si>
  <si>
    <t>新北市五股區成泰路３段５４號</t>
  </si>
  <si>
    <t>飛達精密齒條廠有限公司</t>
  </si>
  <si>
    <t>新北市五股區成泰路３段５５９巷１６號</t>
  </si>
  <si>
    <t>議龍水電工程有限公司</t>
  </si>
  <si>
    <t>新北市五股區成泰路３段５７７巷１４０號２樓</t>
  </si>
  <si>
    <t>經治企業有限公司</t>
  </si>
  <si>
    <t>新北市五股區成泰路３段５７７巷８０弄１７號３樓</t>
  </si>
  <si>
    <t>亮台實業有限公司</t>
  </si>
  <si>
    <t>新北市五股區成泰路３段５８９巷７號</t>
  </si>
  <si>
    <t>聖融橡膠有限公司</t>
  </si>
  <si>
    <t>新北市五股區成泰路４段２２巷１０號７樓之３</t>
  </si>
  <si>
    <t>呢泰企業有限公司</t>
  </si>
  <si>
    <t>新北市五股區成泰里御史路１巷７號</t>
  </si>
  <si>
    <t>融利達有限公司</t>
  </si>
  <si>
    <t>新北市五股區成泰里御史路１巷７１號</t>
  </si>
  <si>
    <t>柔奾美研事業有限公司</t>
  </si>
  <si>
    <t>新北市五股區成泰里御史路１１號</t>
  </si>
  <si>
    <t>互頂室內裝修設計工程有限公司</t>
  </si>
  <si>
    <t>新北市五股區成泰里御史路１９１―１號</t>
  </si>
  <si>
    <t>元美玻璃有限公司</t>
  </si>
  <si>
    <t>新北市五股區成泰里御史路２巷１９號１樓</t>
  </si>
  <si>
    <t>軒鋒實業有限公司</t>
  </si>
  <si>
    <t>新北市五股區成泰里御史路４３巷８號</t>
  </si>
  <si>
    <t>京穩企業有限公司</t>
  </si>
  <si>
    <t>新北市五股區成泰里御史路４５巷９號</t>
  </si>
  <si>
    <t>柏耀工程有限公司</t>
  </si>
  <si>
    <t>新北市五股區成泰里御史路５４巷２號</t>
  </si>
  <si>
    <t>兆合實業股份有限公司</t>
  </si>
  <si>
    <t>新北市五股區成泰里御史路６０之２號３樓</t>
  </si>
  <si>
    <t>鴻瑋工業有限公司</t>
  </si>
  <si>
    <t>新北市五股區成泰里御史路８１號</t>
  </si>
  <si>
    <t>泓澄環保科技有限公司</t>
  </si>
  <si>
    <t>新北市五股區成泰里御史路８１號１０樓</t>
  </si>
  <si>
    <t>笙活企業有限公司</t>
  </si>
  <si>
    <t>新北市五股區成泰里御史路９號</t>
  </si>
  <si>
    <t>傳璽工程企業有限公司</t>
  </si>
  <si>
    <t>新北市五股區成泰里御史路９５號１２樓</t>
  </si>
  <si>
    <t>恆瑋實業股份有限公司</t>
  </si>
  <si>
    <t>新北市五股區成泰里御成路４０號</t>
  </si>
  <si>
    <t>延倉精密工業有限公司</t>
  </si>
  <si>
    <t>新北市五股區成泰里成泰路三段２６號</t>
  </si>
  <si>
    <t>偉可達企業有限公司</t>
  </si>
  <si>
    <t>新北市五股區成泰里成泰路三段８７號</t>
  </si>
  <si>
    <t>佶利貨車出租商行</t>
  </si>
  <si>
    <t>新北市五股區成泰里成泰路３段１６號（１樓）</t>
  </si>
  <si>
    <t>福太行股份有限公司</t>
  </si>
  <si>
    <t>新北市五股區成泰里成泰路３段４６號２樓之１</t>
  </si>
  <si>
    <t>大鐌國際有限公司</t>
  </si>
  <si>
    <t>新北市五股區成泰里成泰路３段４６號７樓之５</t>
  </si>
  <si>
    <t>捷利銘版有限公司</t>
  </si>
  <si>
    <t>新北市五股區成泰里成泰路３段５１號之１（２樓）</t>
  </si>
  <si>
    <t>華宏達企業有限公司</t>
  </si>
  <si>
    <t>新北市五股區成泰里成泰路３段６０號</t>
  </si>
  <si>
    <t>方揚企業股份有限公司</t>
  </si>
  <si>
    <t>新北市五股區成泰里成泰路３段８７號（１樓）</t>
  </si>
  <si>
    <t>吉利貨車出租有限公司</t>
  </si>
  <si>
    <t>新北市五股區成泰里新五路二段３６７號</t>
  </si>
  <si>
    <t>麒麟室內裝修實業有限公司</t>
  </si>
  <si>
    <t>新北市五股區成泰里新五路２段２３７號</t>
  </si>
  <si>
    <t>銘鼎工業有限公司</t>
  </si>
  <si>
    <t>新北市五股區成泰里新五路２段５５８號（１樓）</t>
  </si>
  <si>
    <t>水埈國際有限公司</t>
  </si>
  <si>
    <t>新北市五股區成泰里新五路２段５６６號１１樓</t>
  </si>
  <si>
    <t>台灣第一派報有限公司</t>
  </si>
  <si>
    <t>新北市五股區成泰里新五路３段１１號</t>
  </si>
  <si>
    <t>昕泰開發工程股份有限公司</t>
  </si>
  <si>
    <t>新北市五股區成泰里新五路３段１１號９樓</t>
  </si>
  <si>
    <t>昌翰企業有限公司</t>
  </si>
  <si>
    <t>新北市五股區成泰里新五路３段１２號（１樓）</t>
  </si>
  <si>
    <t>大地瓦企業有限公司</t>
  </si>
  <si>
    <t>新北市五股區成泰里新五路３段１３號１１樓</t>
  </si>
  <si>
    <t>升陽室內裝修有限公司</t>
  </si>
  <si>
    <t>新北市五股區成泰里新五路３段１５號１４樓</t>
  </si>
  <si>
    <t>和發交通運輸有限公司</t>
  </si>
  <si>
    <t>新北市五股區成泰里新五路３段２００號</t>
  </si>
  <si>
    <t>銘泰家具有限公司</t>
  </si>
  <si>
    <t>新北市五股區成泰里新五路３段２２０號１２樓</t>
  </si>
  <si>
    <t>鑫果霸國際有限公司</t>
  </si>
  <si>
    <t>新北市五股區成泰里新五路３段２２８號１６樓</t>
  </si>
  <si>
    <t>築美室內裝修設計有限公司</t>
  </si>
  <si>
    <t>新北市五股區成泰里新五路３段２４８號</t>
  </si>
  <si>
    <t>厚爺室內裝修有限公司</t>
  </si>
  <si>
    <t>新北市五股區成泰里新五路３段３２號</t>
  </si>
  <si>
    <t>優客仕旅行社有限公司</t>
  </si>
  <si>
    <t>新北市五股區成泰里新城一路３０２號</t>
  </si>
  <si>
    <t>綠光光電科技股份有限公司</t>
  </si>
  <si>
    <t>新北市五股區成泰里新城一路６１號７樓</t>
  </si>
  <si>
    <t>優材科技有限公司</t>
  </si>
  <si>
    <t>新北市五股區成泰里新城一路６５號１０樓</t>
  </si>
  <si>
    <t>崑州企業有限公司</t>
  </si>
  <si>
    <t>新北市五股區成泰里新城八路１１２號６樓</t>
  </si>
  <si>
    <t>帥宇國際有限公司</t>
  </si>
  <si>
    <t>新北市五股區成泰里新城八路１１８號９樓</t>
  </si>
  <si>
    <t>百玲企業有限公司</t>
  </si>
  <si>
    <t>新北市五股區成泰里新城八路２０號８樓</t>
  </si>
  <si>
    <t>富浤數位有限公司</t>
  </si>
  <si>
    <t>新北市五股區成泰里芳洲一路２９號１３樓</t>
  </si>
  <si>
    <t>初錸設計室內裝修工程有限公司</t>
  </si>
  <si>
    <t>新北市五股區成泰里芳洲一路５６號１４樓</t>
  </si>
  <si>
    <t>辰翰室內裝修有限公司</t>
  </si>
  <si>
    <t>新北市五股區成泰里芳洲一路８７號６樓</t>
  </si>
  <si>
    <t>陞陽環保企業社</t>
  </si>
  <si>
    <t>新北市五股區成泰里芳洲七路２０號１４樓</t>
  </si>
  <si>
    <t>可洛比國際貿易有限公司</t>
  </si>
  <si>
    <t>新北市五股區成泰里芳洲九路４２號</t>
  </si>
  <si>
    <t>承翰國際汽車有限公司</t>
  </si>
  <si>
    <t>新北市五股區成泰里芳洲九路６２號１７樓</t>
  </si>
  <si>
    <t>鴻泛科技有限公司</t>
  </si>
  <si>
    <t>新北市五股區成泰里芳洲二路１４８號６樓</t>
  </si>
  <si>
    <t>為新國際通運有限公司</t>
  </si>
  <si>
    <t>新北市五股區成泰里芳洲五路５號１９樓</t>
  </si>
  <si>
    <t>辰竑興業有限公司</t>
  </si>
  <si>
    <t>新北市五股區成泰里芳洲五路５２號（１樓）</t>
  </si>
  <si>
    <t>華旗飲水機有限公司</t>
  </si>
  <si>
    <t>新北市五股區成泰里芳洲五路５２號（２樓）</t>
  </si>
  <si>
    <t>淨湧水科技有限公司</t>
  </si>
  <si>
    <t>新北市五股區成泰里芳洲五路５６號</t>
  </si>
  <si>
    <t>功群台寶股份有限公司</t>
  </si>
  <si>
    <t>新北市五股區成泰里芳洲五路７號１１樓</t>
  </si>
  <si>
    <t>鴻霖消防安全設備有限公司</t>
  </si>
  <si>
    <t>新北市五股區成泰里芳洲五路８０號（１樓）</t>
  </si>
  <si>
    <t>鴻廣技術服務有限公司</t>
  </si>
  <si>
    <t>新北市五股區成泰里芳洲八路１３８號</t>
  </si>
  <si>
    <t>億祥順有限公司</t>
  </si>
  <si>
    <t>新北市五股區成泰里芳洲八路１５８號６樓</t>
  </si>
  <si>
    <t>坤錠工程有限公司</t>
  </si>
  <si>
    <t>新北市五股區成泰里西雲路４２之１號</t>
  </si>
  <si>
    <t>韻立企業有限公司</t>
  </si>
  <si>
    <t>新北市五股區成泰里西雲路４８號２樓</t>
  </si>
  <si>
    <t>立曜室內裝修設計有限公司</t>
  </si>
  <si>
    <t>新北市五股區成泰里西雲路４９號２樓</t>
  </si>
  <si>
    <t>昇揚塑膠有限公司</t>
  </si>
  <si>
    <t>新北市五股區成泰里３鄰成泰路３段４６號２樓之１</t>
  </si>
  <si>
    <t>勝楷實業有限公司</t>
  </si>
  <si>
    <t>新北市五股區明德路２７號</t>
  </si>
  <si>
    <t>巨倫文具有限公司</t>
  </si>
  <si>
    <t>新北市五股區明德路３９號</t>
  </si>
  <si>
    <t>士民工程有限公司</t>
  </si>
  <si>
    <t>新北市五股區更寮里中興路二段１２８號</t>
  </si>
  <si>
    <t>亞太國際潛水器材股份有限公司</t>
  </si>
  <si>
    <t>新北市五股區更寮里中興路２段１９號</t>
  </si>
  <si>
    <t>順懋企業有限公司</t>
  </si>
  <si>
    <t>新北市五股區更寮里中興路２段２８號</t>
  </si>
  <si>
    <t>旭鴻科技有限公司</t>
  </si>
  <si>
    <t>新北市五股區更寮里中興路２段３２巷１７號（１樓）</t>
  </si>
  <si>
    <t>南申企業有限公司</t>
  </si>
  <si>
    <t>新北市五股區更寮里中興路２段３２巷２弄２號之１</t>
  </si>
  <si>
    <t>祐旭食品有限公司</t>
  </si>
  <si>
    <t>新北市五股區更寮里中興路３段１－７號</t>
  </si>
  <si>
    <t>泱泱股份有限公司</t>
  </si>
  <si>
    <t>新北市五股區更寮里更洲路２３號</t>
  </si>
  <si>
    <t>安格士科技股份有限公司</t>
  </si>
  <si>
    <t>新北市五股區更寮里更洲路９號</t>
  </si>
  <si>
    <t>龍穎國際產業有限公司</t>
  </si>
  <si>
    <t>新北市五股區更寮里２鄰中興路２段１１號</t>
  </si>
  <si>
    <t>詮豐精密工業有限公司</t>
  </si>
  <si>
    <t>新北市五股區更洲路１３號</t>
  </si>
  <si>
    <t>成大精密金屬有限公司</t>
  </si>
  <si>
    <t>新北市五股區民義路１段１６８號３樓</t>
  </si>
  <si>
    <t>竹展貿易有限公司</t>
  </si>
  <si>
    <t>新北市五股區民義路１段２４０號</t>
  </si>
  <si>
    <t>三逸有限公司</t>
  </si>
  <si>
    <t>新北市五股區民義路１段４６之１號５樓</t>
  </si>
  <si>
    <t>大益機電有限公司</t>
  </si>
  <si>
    <t>新北市五股區民義路１段５１號３樓</t>
  </si>
  <si>
    <t>全勝祥實業有限公司</t>
  </si>
  <si>
    <t>新北市五股區民義路２段６號</t>
  </si>
  <si>
    <t>太和紙器有限公司</t>
  </si>
  <si>
    <t>新北市五股區民義里工商路１５０號４樓之１</t>
  </si>
  <si>
    <t>雷音電科技有限公司</t>
  </si>
  <si>
    <t>新北市五股區民義里工商路１５５巷１號４樓</t>
  </si>
  <si>
    <t>立萌環保有限公司</t>
  </si>
  <si>
    <t>新北市五股區民義里工商路１６４號８樓</t>
  </si>
  <si>
    <t>宜盛實業有限公司</t>
  </si>
  <si>
    <t>新北市五股區民義里工商路１７５號４樓</t>
  </si>
  <si>
    <t>新速工程有限公司</t>
  </si>
  <si>
    <t>新北市五股區民義里工商路２０３號</t>
  </si>
  <si>
    <t>珧陽工業有限公司</t>
  </si>
  <si>
    <t>新北市五股區民義里民義路一段１１８號</t>
  </si>
  <si>
    <t>穩達膠業有限公司</t>
  </si>
  <si>
    <t>豪運工程行</t>
  </si>
  <si>
    <t>新北市五股區民義里民義路１段１０１之３號</t>
  </si>
  <si>
    <t>捷賀工程有限公司</t>
  </si>
  <si>
    <t>新北市五股區民義里民義路１段１８３巷１０―２號</t>
  </si>
  <si>
    <t>豐聖大理石有限公司</t>
  </si>
  <si>
    <t>新北市五股區民義里民義路１段１９３巷２號４樓</t>
  </si>
  <si>
    <t>貿得營造股份有限公司</t>
  </si>
  <si>
    <t>新北市五股區民義里民義路１段２５５號之１０</t>
  </si>
  <si>
    <t>詠駿有限公司</t>
  </si>
  <si>
    <t>新北市五股區民義里民義路１段２５５號之１８（１樓）</t>
  </si>
  <si>
    <t>燈之最實業有限公司</t>
  </si>
  <si>
    <t>新北市五股區民義里民義路１段２８７巷２０號之２</t>
  </si>
  <si>
    <t>承發彈環片有限公司</t>
  </si>
  <si>
    <t>新北市五股區民義里民義路１段３０８號１樓</t>
  </si>
  <si>
    <t>鼎儲事業有限公司</t>
  </si>
  <si>
    <t>新北市五股區民義里民義路１段５３巷１號５樓</t>
  </si>
  <si>
    <t>誠麓工程股份有限公司</t>
  </si>
  <si>
    <t>新北市五股區民義里民義路１段７７號５樓</t>
  </si>
  <si>
    <t>伸永實業有限公司</t>
  </si>
  <si>
    <t>新北市五股區民義里民義路１段７９之５號７樓</t>
  </si>
  <si>
    <t>巧乘企業有限公司</t>
  </si>
  <si>
    <t>新北市五股區民義里民義路１段８５之３號７樓</t>
  </si>
  <si>
    <t>溢淂國際實業有限公司</t>
  </si>
  <si>
    <t>新北市五股區民義里民義路１段８５－１號８樓</t>
  </si>
  <si>
    <t>騰隆紙器有限公司</t>
  </si>
  <si>
    <t>新北市五股區民義里０１１鄰民義路一段２４２號</t>
  </si>
  <si>
    <t>瑪露塔有限公司</t>
  </si>
  <si>
    <t>新北市五股區民義里１１鄰民義路１段２４２號</t>
  </si>
  <si>
    <t>利士文有限公司</t>
  </si>
  <si>
    <t>新北市五股區水碓七路１６０號５樓</t>
  </si>
  <si>
    <t>昇泰興汽車貿易有限公司</t>
  </si>
  <si>
    <t>新北市五股區水碓三路１３３號</t>
  </si>
  <si>
    <t>喆晟工業有限公司</t>
  </si>
  <si>
    <t>新北市五股區水碓路３號</t>
  </si>
  <si>
    <t>圓昌鋼鐵有限公司</t>
  </si>
  <si>
    <t>新北市五股區水碓里夏綠地街１１之６號</t>
  </si>
  <si>
    <t>國鼎國際物流有限公司</t>
  </si>
  <si>
    <t>新北市五股區水碓里夏綠地街１７之２２號</t>
  </si>
  <si>
    <t>麗宏工程有限公司</t>
  </si>
  <si>
    <t>新北市五股區水碓里成泰路一段１４９―３號３樓</t>
  </si>
  <si>
    <t>和忠企業有限公司</t>
  </si>
  <si>
    <t>新北市五股區水碓里成泰路一段９８巷２８號之２６</t>
  </si>
  <si>
    <t>全弘開發企業有限公司</t>
  </si>
  <si>
    <t>新北市五股區水碓里成泰路１段１０６號</t>
  </si>
  <si>
    <t>亞倡照明實業有限公司</t>
  </si>
  <si>
    <t>新北市五股區水碓里成泰路１段１３９巷２弄６號５樓</t>
  </si>
  <si>
    <t>萬寧重機有限公司</t>
  </si>
  <si>
    <t>新北市五股區水碓里成泰路１段１７１巷１７號２樓</t>
  </si>
  <si>
    <t>協鈞企業有限公司</t>
  </si>
  <si>
    <t>新北市五股區水碓里成泰路１段１７１巷８號２樓</t>
  </si>
  <si>
    <t>世運起重有限公司</t>
  </si>
  <si>
    <t>新北市五股區水碓里成泰路１段１７３號４樓</t>
  </si>
  <si>
    <t>尚輝實業有限公司</t>
  </si>
  <si>
    <t>新北市五股區水碓里成泰路１段９８巷１６之２號</t>
  </si>
  <si>
    <t>雲朵視覺國際有限公司</t>
  </si>
  <si>
    <t>新北市五股區水碓里成泰路１段９８巷１６號</t>
  </si>
  <si>
    <t>均彩股份有限公司</t>
  </si>
  <si>
    <t>新北市五股區水碓里明德路１２巷１６號</t>
  </si>
  <si>
    <t>永利鋼鐵有限公司</t>
  </si>
  <si>
    <t>新北市五股區水碓里明德路２０號３樓</t>
  </si>
  <si>
    <t>寶琪貿易股份有限公司</t>
  </si>
  <si>
    <t>新北市五股區水碓里水碓一路２３號１樓</t>
  </si>
  <si>
    <t>肯特家居股份有限公司</t>
  </si>
  <si>
    <t>新北市五股區水碓里水碓一路３１號</t>
  </si>
  <si>
    <t>順益鐵櫃傢俱有限公司</t>
  </si>
  <si>
    <t>新北市五股區水碓里水碓一路５５號</t>
  </si>
  <si>
    <t>多特針業有限公司</t>
  </si>
  <si>
    <t>新北市五股區水碓里水碓七路１７０號５樓</t>
  </si>
  <si>
    <t>嘉珩興業股份有限公司</t>
  </si>
  <si>
    <t>新北市五股區水碓里水碓七路４６號４樓</t>
  </si>
  <si>
    <t>百晟電子有限公司</t>
  </si>
  <si>
    <t>新北市五股區水碓里水碓三路１１９號</t>
  </si>
  <si>
    <t>冠承工程有限公司</t>
  </si>
  <si>
    <t>新北市五股區水碓里水碓三路１２０號３樓</t>
  </si>
  <si>
    <t>順富製網有限公司</t>
  </si>
  <si>
    <t>新北市五股區水碓里水碓三路１２７號（１樓）</t>
  </si>
  <si>
    <t>易保實業有限公司</t>
  </si>
  <si>
    <t>新北市五股區水碓里水碓三路３１號５樓</t>
  </si>
  <si>
    <t>銓灃精密有限公司</t>
  </si>
  <si>
    <t>新北市五股區水碓里水碓三路４３號</t>
  </si>
  <si>
    <t>潤成國際運通股份有限公司</t>
  </si>
  <si>
    <t>新北市五股區水碓里水碓三路５號</t>
  </si>
  <si>
    <t>寶馳金屬有限公司</t>
  </si>
  <si>
    <t>新北市五股區水碓里水碓三路６９號</t>
  </si>
  <si>
    <t>日順電機有限公司</t>
  </si>
  <si>
    <t>新北市五股區水碓里水碓二路２０號</t>
  </si>
  <si>
    <t>威爾可有限公司</t>
  </si>
  <si>
    <t>新北市五股區水碓里水碓五路１６０號</t>
  </si>
  <si>
    <t>科芯工程股份有限公司</t>
  </si>
  <si>
    <t>新北市五股區水碓里水碓五路１６６號（１樓）</t>
  </si>
  <si>
    <t>瑞興金屬有限公司</t>
  </si>
  <si>
    <t>新北市五股區水碓里水碓五路１６６號（２樓）</t>
  </si>
  <si>
    <t>瑞皓金屬有限公司</t>
  </si>
  <si>
    <t>新北市五股區水碓里水碓五路６１號</t>
  </si>
  <si>
    <t>登盈儀器有限公司</t>
  </si>
  <si>
    <t>新北市五股區水碓里水碓五路９０號（４樓）</t>
  </si>
  <si>
    <t>馨鍊達工程有限公司</t>
  </si>
  <si>
    <t>新北市五股區水碓里水碓六路２２號３樓</t>
  </si>
  <si>
    <t>德怡興業有限公司</t>
  </si>
  <si>
    <t>新北市五股區水碓里水碓路１號１４樓</t>
  </si>
  <si>
    <t>天天生研股份有限公司</t>
  </si>
  <si>
    <t>新北市五股區水碓里水碓路１號９樓</t>
  </si>
  <si>
    <t>大幸福環保事業有限公司</t>
  </si>
  <si>
    <t>新北市五股區水碓里水碓路１６巷２６號２樓</t>
  </si>
  <si>
    <t>得碩企業有限公司</t>
  </si>
  <si>
    <t>新北市五股區水碓里水碓路１６巷５號２樓</t>
  </si>
  <si>
    <t>盛捷工程有限公司</t>
  </si>
  <si>
    <t>新北市五股區水碓里水碓路１６巷６３號</t>
  </si>
  <si>
    <t>誼山起重工程有限公司</t>
  </si>
  <si>
    <t>新北市五股區水碓里水碓路２２巷１號９樓</t>
  </si>
  <si>
    <t>永豐聚企業有限公司</t>
  </si>
  <si>
    <t>新北市五股區水碓里自強路１１４號</t>
  </si>
  <si>
    <t>伍泰金屬有限公司</t>
  </si>
  <si>
    <t>新北市五股區水碓里自強路１９巷４０號</t>
  </si>
  <si>
    <t>宸欣國際企業有限公司</t>
  </si>
  <si>
    <t>新北市五股區水碓里自強路６１號</t>
  </si>
  <si>
    <t>金祥大有限公司</t>
  </si>
  <si>
    <t>新北市五股區水碓里自強路６４號</t>
  </si>
  <si>
    <t>鼎澔科技有限公司</t>
  </si>
  <si>
    <t>新北市五股區水碓里自強路６４號５樓</t>
  </si>
  <si>
    <t>傑亨實業股份有限公司</t>
  </si>
  <si>
    <t>新北市五股區水碓里自強路６８號２樓</t>
  </si>
  <si>
    <t>冠奕開發工程有限公司</t>
  </si>
  <si>
    <t>新北市五股區水碓里自強路６８號５樓</t>
  </si>
  <si>
    <t>力峰研企業有限公司</t>
  </si>
  <si>
    <t>新北市五股區水碓里自強路８７巷４號３樓</t>
  </si>
  <si>
    <t>泓源木業有限公司</t>
  </si>
  <si>
    <t>新北市五股區水碓里自強路９０巷３３之１號４樓</t>
  </si>
  <si>
    <t>誠群實業有限公司</t>
  </si>
  <si>
    <t>新北市五股區福德里登林路１０５號Ａ棟（自編）</t>
  </si>
  <si>
    <t>良安清潔有限公司</t>
  </si>
  <si>
    <t>新北市五股區福德里登林路４６巷２號</t>
  </si>
  <si>
    <t>保成醫療器材科技有限公司</t>
  </si>
  <si>
    <t>新北市五股區福德里登林路７２號</t>
  </si>
  <si>
    <t>宇翎企業有限公司</t>
  </si>
  <si>
    <t>新北市五股區福德里登林路７７巷１６號之１</t>
  </si>
  <si>
    <t>大欣印鐵有限公司</t>
  </si>
  <si>
    <t>新北市五股區福德里登林路７９號之８（地下１樓）</t>
  </si>
  <si>
    <t>根源鎖匙圈工藝社</t>
  </si>
  <si>
    <t>新北市五股區福德里登林路８１之２５號５樓</t>
  </si>
  <si>
    <t>牛菁實業有限公司</t>
  </si>
  <si>
    <t>新北市五股區福德里登林路８１之７號１３樓</t>
  </si>
  <si>
    <t>昶虹科技有限公司</t>
  </si>
  <si>
    <t>新北市五股區福德里登林路８８號九樓</t>
  </si>
  <si>
    <t>暐益金屬有限公司</t>
  </si>
  <si>
    <t>新北市五股區福德里自強路１３９巷９號７樓</t>
  </si>
  <si>
    <t>鈞瑋工程行</t>
  </si>
  <si>
    <t>新北市五股區福德里２０鄰登林路６５號４樓</t>
  </si>
  <si>
    <t>金旺塑膠有限公司</t>
  </si>
  <si>
    <t>新北市五股區自強路１２５號</t>
  </si>
  <si>
    <t>易坤機械工業有限公司</t>
  </si>
  <si>
    <t>新北市五股區自強路１９巷１５號２樓</t>
  </si>
  <si>
    <t>祥盛汽車有限公司</t>
  </si>
  <si>
    <t>新北市五股區自強路１９巷３０號</t>
  </si>
  <si>
    <t>升翊企業有限公司</t>
  </si>
  <si>
    <t>新北市五股區自強路１９巷３６號５樓</t>
  </si>
  <si>
    <t>藝大利有限公司</t>
  </si>
  <si>
    <t>新北市五股區興珍里中興路一段１巷１６號</t>
  </si>
  <si>
    <t>君諾股份有限公司</t>
  </si>
  <si>
    <t>新北市五股區興珍里中興路一段１１８巷６弄３６號</t>
  </si>
  <si>
    <t>兆富料管工業有限公司</t>
  </si>
  <si>
    <t>新北市五股區興珍里中興路一段１２８巷１０號（１樓）</t>
  </si>
  <si>
    <t>鑫迪科技有限公司</t>
  </si>
  <si>
    <t>新北市五股區興珍里中興路一段１２８巷３４號</t>
  </si>
  <si>
    <t>大吉美水產股份有限公司</t>
  </si>
  <si>
    <t>新北市五股區興珍里中興路一段１５０巷１６號</t>
  </si>
  <si>
    <t>精森實業有限公司</t>
  </si>
  <si>
    <t>新北市五股區興珍里中興路一段１５０巷６號</t>
  </si>
  <si>
    <t>為新汽車有限公司</t>
  </si>
  <si>
    <t>新北市五股區興珍里中興路一段１５１巷８號</t>
  </si>
  <si>
    <t>昆裕科技有限公司</t>
  </si>
  <si>
    <t>新北市五股區興珍里中興路一段４６巷１８號</t>
  </si>
  <si>
    <t>佑欣鋼模股份有限公司</t>
  </si>
  <si>
    <t>新北市五股區興珍里中興路一段８號５樓之１１</t>
  </si>
  <si>
    <t>舞茶實業有限公司</t>
  </si>
  <si>
    <t>新北市五股區興珍里中興路一段８號６樓之３</t>
  </si>
  <si>
    <t>安盛實業有限公司</t>
  </si>
  <si>
    <t>新北市五股區興珍里中興路一段８號６樓之５</t>
  </si>
  <si>
    <t>金冠陽企業有限公司</t>
  </si>
  <si>
    <t>新北市五股區興珍里中興路一段８８巷１號（２、３樓）</t>
  </si>
  <si>
    <t>信達工業有限公司</t>
  </si>
  <si>
    <t>新北市五股區興珍里中興路一段８８巷４號</t>
  </si>
  <si>
    <t>鑫諾精密股份有限公司</t>
  </si>
  <si>
    <t>新北市五股區興珍里中興路１段１巷１２弄１１號</t>
  </si>
  <si>
    <t>卓大精密工業有限公司</t>
  </si>
  <si>
    <t>新北市五股區興珍里中興路１段１巷１２弄１３號２樓</t>
  </si>
  <si>
    <t>台越有限公司</t>
  </si>
  <si>
    <t>新北市五股區興珍里中興路１段１巷１２弄１９號１樓</t>
  </si>
  <si>
    <t>貝生實業有限公司</t>
  </si>
  <si>
    <t>新北市五股區興珍里中興路１段１巷１７號（２樓）</t>
  </si>
  <si>
    <t>艾貝可有限公司</t>
  </si>
  <si>
    <t>新北市五股區興珍里中興路１段１巷１７號１樓</t>
  </si>
  <si>
    <t>豐榆有限公司</t>
  </si>
  <si>
    <t>新北市五股區興珍里中興路１段１巷１８號</t>
  </si>
  <si>
    <t>鑫禾廣有限公司</t>
  </si>
  <si>
    <t>新北市五股區興珍里中興路１段１巷５號１樓</t>
  </si>
  <si>
    <t>鴻鑫宏工業有限公司</t>
  </si>
  <si>
    <t>新北市五股區興珍里中興路１段１巷８號１樓</t>
  </si>
  <si>
    <t>順翊科技有限公司</t>
  </si>
  <si>
    <t>新北市五股區興珍里中興路１段１０號３樓</t>
  </si>
  <si>
    <t>福泉旺企業有限公司</t>
  </si>
  <si>
    <t>新北市五股區興珍里中興路１段１０號６樓之３</t>
  </si>
  <si>
    <t>台禮股份有限公司</t>
  </si>
  <si>
    <t>新北市五股區興珍里中興路１段１０６號２樓</t>
  </si>
  <si>
    <t>品多科技有限公司</t>
  </si>
  <si>
    <t>新北市五股區興珍里中興路１段１０６號３樓</t>
  </si>
  <si>
    <t>中廣電動車有限公司</t>
  </si>
  <si>
    <t>新北市五股區興珍里中興路１段１１８巷６弄１１號</t>
  </si>
  <si>
    <t>重暉企業有限公司</t>
  </si>
  <si>
    <t>新北市五股區興珍里中興路１段１１８巷６弄２號（１樓）</t>
  </si>
  <si>
    <t>茂聖國際運通有限公司</t>
  </si>
  <si>
    <t>新北市五股區興珍里中興路１段１１９號</t>
  </si>
  <si>
    <t>普勁科技有限公司</t>
  </si>
  <si>
    <t>新北市五股區興珍里中興路１段１２號２樓</t>
  </si>
  <si>
    <t>珀爾科技股份有限公司</t>
  </si>
  <si>
    <t>新北市五股區興珍里中興路１段１２號４樓</t>
  </si>
  <si>
    <t>德萊企業有限公司</t>
  </si>
  <si>
    <t>新北市五股區興珍里中興路１段１２８巷１４號２樓</t>
  </si>
  <si>
    <t>承彥科技有限公司</t>
  </si>
  <si>
    <t>新北市五股區興珍里中興路１段１２８巷１６號</t>
  </si>
  <si>
    <t>群耀興業有限公司</t>
  </si>
  <si>
    <t>新北市五股區興珍里中興路１段１２８巷２７號</t>
  </si>
  <si>
    <t>寶慶照明研發有限公司</t>
  </si>
  <si>
    <t>新北市五股區興珍里中興路１段１４０巷１１號</t>
  </si>
  <si>
    <t>久順塑膠企業有限公司</t>
  </si>
  <si>
    <t>新北市五股區興珍里中興路１段１５１巷５９號</t>
  </si>
  <si>
    <t>明磊有限公司</t>
  </si>
  <si>
    <t>新北市五股區興珍里中興路１段１７９巷１３號１樓</t>
  </si>
  <si>
    <t>聖殿禗科技有限公司</t>
  </si>
  <si>
    <t>新北市五股區興珍里中興路１段４６巷１４號</t>
  </si>
  <si>
    <t>金利全球科技有限公司</t>
  </si>
  <si>
    <t>新北市五股區興珍里中興路１段４６巷３號１樓</t>
  </si>
  <si>
    <t>泓錚企業有限公司</t>
  </si>
  <si>
    <t>新北市五股區興珍里中興路１段４６巷３１號（１樓）</t>
  </si>
  <si>
    <t>龍興精密科技有限公司</t>
  </si>
  <si>
    <t>新北市五股區興珍里中興路１段４６巷３１號（２樓）</t>
  </si>
  <si>
    <t>昊剛貿易有限公司</t>
  </si>
  <si>
    <t>新北市五股區興珍里中興路１段４６巷３６號</t>
  </si>
  <si>
    <t>益樂實業有限公司</t>
  </si>
  <si>
    <t>新北市五股區興珍里中興路１段４７號</t>
  </si>
  <si>
    <t>恒潔衛材有限公司</t>
  </si>
  <si>
    <t>新北市五股區興珍里中興路１段４９號</t>
  </si>
  <si>
    <t>廣修企業有限公司</t>
  </si>
  <si>
    <t>新北市五股區興珍里中興路１段６號３樓之６</t>
  </si>
  <si>
    <t>麥思科技有限公司</t>
  </si>
  <si>
    <t>新北市五股區興珍里中興路１段８號４樓之２</t>
  </si>
  <si>
    <t>力橙室內裝修有限公司</t>
  </si>
  <si>
    <t>新北市五股區興珍里中興路１段８號６樓之６</t>
  </si>
  <si>
    <t>長鋒科技股份有限公司</t>
  </si>
  <si>
    <t>新北市五股區興珍里中興路１段８號７樓之２</t>
  </si>
  <si>
    <t>佳昱貿易股份有限公司</t>
  </si>
  <si>
    <t>新北市五股區興珍里中興路１段８號８樓</t>
  </si>
  <si>
    <t>順程環境科技股份有限公司</t>
  </si>
  <si>
    <t>新北市五股區興珍里中興路１段８號９樓之２</t>
  </si>
  <si>
    <t>康閔股份有限公司</t>
  </si>
  <si>
    <t>新北市五股區興珍里中興路１段８８巷１８號</t>
  </si>
  <si>
    <t>御順精密工業有限公司</t>
  </si>
  <si>
    <t>新北市五股區興珍里中興路１段９２號</t>
  </si>
  <si>
    <t>酬業有限公司</t>
  </si>
  <si>
    <t>新北市五股區興珍里中興路１段９５巷１７號１樓</t>
  </si>
  <si>
    <t>勝太郎餐飲事業有限公司</t>
  </si>
  <si>
    <t>新北市五股區興珍里中興路１段９５巷４弄３號（２樓）</t>
  </si>
  <si>
    <t>味味國際餐飲有限公司</t>
  </si>
  <si>
    <t>新北市五股區興珍里五工一路１０５號（１樓）</t>
  </si>
  <si>
    <t>得凱精密股份有限公司</t>
  </si>
  <si>
    <t>新北市五股區興珍里五工一路１０７號</t>
  </si>
  <si>
    <t>北宸裝訂機械科技有限公司</t>
  </si>
  <si>
    <t>新北市五股區興珍里五工一路１０９號（２樓）</t>
  </si>
  <si>
    <t>宇業國際股份有限公司</t>
  </si>
  <si>
    <t>新北市五股區興珍里五工一路１１２號</t>
  </si>
  <si>
    <t>菁元工業股份有限公司</t>
  </si>
  <si>
    <t>新北市五股區興珍里五工一路１１３號</t>
  </si>
  <si>
    <t>怡凡得股份有限公司</t>
  </si>
  <si>
    <t>新北市五股區興珍里五工一路１２８號（３樓）</t>
  </si>
  <si>
    <t>龍心企業有限公司</t>
  </si>
  <si>
    <t>新北市五股區興珍里五工三路１０３號</t>
  </si>
  <si>
    <t>聖騏食品股份有限公司</t>
  </si>
  <si>
    <t>新北市五股區興珍里五工三路１０５號５樓</t>
  </si>
  <si>
    <t>攝陽企業股份有限公司</t>
  </si>
  <si>
    <t>新北市五股區興珍里五工三路１０６巷４號３樓</t>
  </si>
  <si>
    <t>德利亮有限公司</t>
  </si>
  <si>
    <t>新北市五股區興珍里五工三路１１６巷２號（６樓）</t>
  </si>
  <si>
    <t>台源國際股份有限公司</t>
  </si>
  <si>
    <t>新北市五股區興珍里五工二路１０６巷１號</t>
  </si>
  <si>
    <t>旭華實業有限公司</t>
  </si>
  <si>
    <t>新北市五股區興珍里五工二路１０６巷１號２樓</t>
  </si>
  <si>
    <t>宸宏科技有限公司</t>
  </si>
  <si>
    <t>新北市五股區興珍里五工二路１０６巷５號</t>
  </si>
  <si>
    <t>進輝食品股份有限公司</t>
  </si>
  <si>
    <t>新北市五股區興珍里五工二路１１１號之２</t>
  </si>
  <si>
    <t>朕臨科技股份有限公司</t>
  </si>
  <si>
    <t>新北市五股區興珍里五工二路１１２號</t>
  </si>
  <si>
    <t>耀鐳實業股份有限公司</t>
  </si>
  <si>
    <t>新北市五股區興珍里五工二路１１６巷１８號（４樓）</t>
  </si>
  <si>
    <t>正莊有限公司</t>
  </si>
  <si>
    <t>新北市五股區興珍里五工五路１０號２樓</t>
  </si>
  <si>
    <t>視舷有限公司</t>
  </si>
  <si>
    <t>新北市五股區興珍里五工五路２０號（１樓）</t>
  </si>
  <si>
    <t>艾克百利有限公司</t>
  </si>
  <si>
    <t>新北市五股區興珍里五工五路２０號（３樓）</t>
  </si>
  <si>
    <t>凱特力國際股份有限公司</t>
  </si>
  <si>
    <t>新北市五股區興珍里五工五路３２號之１</t>
  </si>
  <si>
    <t>力橋國際有限公司</t>
  </si>
  <si>
    <t>新北市五股區興珍里五工五路３４號</t>
  </si>
  <si>
    <t>祥嘉機械股份有限公司</t>
  </si>
  <si>
    <t>新北市五股區興珍里五工五路４２號</t>
  </si>
  <si>
    <t>美商爵斯儀器配裝系統股份有限公司台灣分公司</t>
  </si>
  <si>
    <t>新北市五股區興珍里五工六路１１號之１</t>
  </si>
  <si>
    <t>暐德精密工業有限公司</t>
  </si>
  <si>
    <t>新北市五股區興珍里五工六路１８號</t>
  </si>
  <si>
    <t>樂沛有限公司</t>
  </si>
  <si>
    <t>新北市五股區興珍里五工六路２３號（４樓）</t>
  </si>
  <si>
    <t>勻彩科技塗料股份有限公司</t>
  </si>
  <si>
    <t>新北市五股區興珍里五工六路２９號</t>
  </si>
  <si>
    <t>馥陽食品有限公司</t>
  </si>
  <si>
    <t>新北市五股區興珍里五工六路４２號</t>
  </si>
  <si>
    <t>榮盛實業有限公司</t>
  </si>
  <si>
    <t>新北市五股區興珍里五工六路４８號（４樓）</t>
  </si>
  <si>
    <t>荃薏企業有限公司</t>
  </si>
  <si>
    <t>新北市五股區興珍里五工六路５０號６樓</t>
  </si>
  <si>
    <t>吉田事業股份有限公司</t>
  </si>
  <si>
    <t>新北市五股區興珍里五工六路５０號６樓（５樓）</t>
  </si>
  <si>
    <t>星誠有限公司</t>
  </si>
  <si>
    <t>新北市五股區興珍里五工六路６０號（４樓）</t>
  </si>
  <si>
    <t>台灣大生有限公司</t>
  </si>
  <si>
    <t>新北市五股區興珍里五工六路６８號（２樓）</t>
  </si>
  <si>
    <t>曜澤精密工業有限公司</t>
  </si>
  <si>
    <t>新北市五股區興珍里五工路１０１號</t>
  </si>
  <si>
    <t>璞石家居國際有限公司</t>
  </si>
  <si>
    <t>新北市五股區興珍里五工路１０５號</t>
  </si>
  <si>
    <t>智鎧精業股份有限公司</t>
  </si>
  <si>
    <t>新北市五股區興珍里五工路１０５號（６樓）</t>
  </si>
  <si>
    <t>智亞科技股份有限公司</t>
  </si>
  <si>
    <t>新北市五股區興珍里五工路１０５號（７樓）</t>
  </si>
  <si>
    <t>欣宇精密科技有限公司</t>
  </si>
  <si>
    <t>新北市五股區興珍里五工路１１９號（２樓）</t>
  </si>
  <si>
    <t>程宇國際美學有限公司</t>
  </si>
  <si>
    <t>新北市五股區興珍里五工路１２５號（５樓）</t>
  </si>
  <si>
    <t>大慈生醫有限公司</t>
  </si>
  <si>
    <t>新北市五股區興珍里五工路１２５號（７樓）</t>
  </si>
  <si>
    <t>龍德物流有限公司</t>
  </si>
  <si>
    <t>新北市五股區興珍里五工路１３３號</t>
  </si>
  <si>
    <t>智森工業股份有限公司</t>
  </si>
  <si>
    <t>新北市五股區興珍里五工路１３５號</t>
  </si>
  <si>
    <t>得裕電子科技有限公司</t>
  </si>
  <si>
    <t>新北市五股區興珍里五工路１３８號</t>
  </si>
  <si>
    <t>廣和欣國際有限公司</t>
  </si>
  <si>
    <t>新北市五股區興珍里五工路１４１號</t>
  </si>
  <si>
    <t>國安檢測股份有限公司</t>
  </si>
  <si>
    <t>新北市五股區興珍里五權七路１２號５樓</t>
  </si>
  <si>
    <t>錫銓企業有限公司</t>
  </si>
  <si>
    <t>新北市五股區興珍里五權七路１２號７樓</t>
  </si>
  <si>
    <t>伸樺股份有限公司</t>
  </si>
  <si>
    <t>新北市五股區興珍里五權七路１３號６樓</t>
  </si>
  <si>
    <t>欣瑞精密科技有限公司</t>
  </si>
  <si>
    <t>新北市五股區興珍里五權七路１８號（１樓）</t>
  </si>
  <si>
    <t>好馬吉股份有限公司</t>
  </si>
  <si>
    <t>新北市五股區興珍里五權七路２２號３樓</t>
  </si>
  <si>
    <t>博士燈綠能科技有限公司</t>
  </si>
  <si>
    <t>新北市五股區興珍里五權七路２２號８樓</t>
  </si>
  <si>
    <t>美商羅德日本股份有限公司台灣分公司</t>
  </si>
  <si>
    <t>新北市五股區興珍里五權七路２７號</t>
  </si>
  <si>
    <t>匯群興業有限公司</t>
  </si>
  <si>
    <t>新北市五股區興珍里五權七路３２號</t>
  </si>
  <si>
    <t>啓弘貿易股份有限公司</t>
  </si>
  <si>
    <t>新北市五股區興珍里五權七路３３號</t>
  </si>
  <si>
    <t>萬點股份有限公司</t>
  </si>
  <si>
    <t>新北市五股區興珍里五權七路３６號五樓</t>
  </si>
  <si>
    <t>新加坡商高丹夏國際股份有限公司</t>
  </si>
  <si>
    <t>新北市五股區興珍里五權七路４７號</t>
  </si>
  <si>
    <t>舒果寶有限公司</t>
  </si>
  <si>
    <t>新北市五股區興珍里五權七路５０號</t>
  </si>
  <si>
    <t>光鑫節能科技股份有限公司</t>
  </si>
  <si>
    <t>新北市五股區興珍里五權七路５２號３樓</t>
  </si>
  <si>
    <t>康健欣生化科技有限公司</t>
  </si>
  <si>
    <t>新北市五股區興珍里五權七路６９號</t>
  </si>
  <si>
    <t>宗一交通器材有限公司</t>
  </si>
  <si>
    <t>新北市五股區興珍里五權七路７號（３樓）</t>
  </si>
  <si>
    <t>健泰生活科技股份有限公司</t>
  </si>
  <si>
    <t>新北市五股區興珍里五權三路２５號（１樓）</t>
  </si>
  <si>
    <t>文晶科技有限公司</t>
  </si>
  <si>
    <t>新北市五股區興珍里五權三路４０號</t>
  </si>
  <si>
    <t>廣鑫精密科技有限公司</t>
  </si>
  <si>
    <t>新北市五股區興珍里五權三路４３號</t>
  </si>
  <si>
    <t>華而美寢具實業有限公司</t>
  </si>
  <si>
    <t>新北市五股區興珍里五權三路５２號</t>
  </si>
  <si>
    <t>銘豐壓鑄實業有限公司</t>
  </si>
  <si>
    <t>新北市五股區興珍里五權三路７號</t>
  </si>
  <si>
    <t>仁彬工業有限公司</t>
  </si>
  <si>
    <t>新北市五股區興珍里五權二路１１號五樓</t>
  </si>
  <si>
    <t>台灣喬哈斯科技股份有限公司</t>
  </si>
  <si>
    <t>新北市五股區興珍里五權二路２３號</t>
  </si>
  <si>
    <t>美商沸點股份有限公司台灣分公司</t>
  </si>
  <si>
    <t>新北市五股區興珍里五權五路１６號２樓</t>
  </si>
  <si>
    <t>南北實業股份有限公司</t>
  </si>
  <si>
    <t>新北市五股區興珍里五權五路１９號</t>
  </si>
  <si>
    <t>世州實業有限公司</t>
  </si>
  <si>
    <t>新北市五股區興珍里五權五路２２號（１樓）</t>
  </si>
  <si>
    <t>齊徽科技有限公司</t>
  </si>
  <si>
    <t>新北市五股區興珍里五權五路２３號</t>
  </si>
  <si>
    <t>希世企業股份有限公司</t>
  </si>
  <si>
    <t>新北市五股區興珍里五權五路２７之１號８樓</t>
  </si>
  <si>
    <t>奈瑞科學有限公司</t>
  </si>
  <si>
    <t>新北市五股區興珍里五權五路２７號７樓</t>
  </si>
  <si>
    <t>曜鈦科技有限公司</t>
  </si>
  <si>
    <t>新北市五股區興珍里五權五路２７號８樓</t>
  </si>
  <si>
    <t>富翔開發建設有限公司</t>
  </si>
  <si>
    <t>新北市五股區興珍里五權五路９號（３樓）</t>
  </si>
  <si>
    <t>翔泰豐企業有限公司</t>
  </si>
  <si>
    <t>新北市五股區興珍里五權八路１２號２樓</t>
  </si>
  <si>
    <t>倍利嘉有限公司</t>
  </si>
  <si>
    <t>新北市五股區興珍里五權八路１６號（３樓）</t>
  </si>
  <si>
    <t>善美科技股份有限公司</t>
  </si>
  <si>
    <t>新北市五股區興珍里五權八路１７號</t>
  </si>
  <si>
    <t>協誠股份有限公司</t>
  </si>
  <si>
    <t>新北市五股區興珍里五權八路１９號</t>
  </si>
  <si>
    <t>日興科技股份有限公司</t>
  </si>
  <si>
    <t>新北市五股區興珍里五權八路２號</t>
  </si>
  <si>
    <t>億利興股份有限公司</t>
  </si>
  <si>
    <t>新北市五股區興珍里五權八路２２號</t>
  </si>
  <si>
    <t>精信國際股份有限公司</t>
  </si>
  <si>
    <t>新北市五股區興珍里五權八路３１號、３１號２樓</t>
  </si>
  <si>
    <t>煒煌有限公司</t>
  </si>
  <si>
    <t>新北市五股區興珍里五權八路３１號４樓</t>
  </si>
  <si>
    <t>良熹貿易股份有限公司</t>
  </si>
  <si>
    <t>新北市五股區興珍里五權八路３９號</t>
  </si>
  <si>
    <t>晨元國際有限公司</t>
  </si>
  <si>
    <t>新北市五股區興珍里五權八路４號</t>
  </si>
  <si>
    <t>塑達有限公司</t>
  </si>
  <si>
    <t>新北市五股區興珍里五權八路４０號（５樓）</t>
  </si>
  <si>
    <t>閱德科技有限公司</t>
  </si>
  <si>
    <t>新北市五股區興珍里五權六路１２號（２樓）</t>
  </si>
  <si>
    <t>蓓朵思有限公司</t>
  </si>
  <si>
    <t>新北市五股區興珍里五權六路１３號</t>
  </si>
  <si>
    <t>卡狄國際有限公司</t>
  </si>
  <si>
    <t>新北市五股區興珍里五權六路３號１樓</t>
  </si>
  <si>
    <t>富銓貿易有限公司</t>
  </si>
  <si>
    <t>新北市五股區興珍里五權六路３３號</t>
  </si>
  <si>
    <t>永聖洋建材有限公司</t>
  </si>
  <si>
    <t>新北市五股區興珍里五權六路４３號</t>
  </si>
  <si>
    <t>長雲端子有限公司</t>
  </si>
  <si>
    <t>新北市五股區興珍里五權六路４４號（５樓）</t>
  </si>
  <si>
    <t>宙和通商股份有限公司</t>
  </si>
  <si>
    <t>新北市五股區興珍里五權六路７號</t>
  </si>
  <si>
    <t>敏藝資訊系統股份有限公司</t>
  </si>
  <si>
    <t>新北市五股區興珍里五權路１３號３樓</t>
  </si>
  <si>
    <t>捷美欣盛股份有限公司</t>
  </si>
  <si>
    <t>新北市五股區興珍里五權路１３號６樓</t>
  </si>
  <si>
    <t>尚誠國際有限公司</t>
  </si>
  <si>
    <t>新北市五股區興珍里五權路１４號</t>
  </si>
  <si>
    <t>漁鴻海產有限公司</t>
  </si>
  <si>
    <t>新北市五股區興珍里五權路１５號３樓</t>
  </si>
  <si>
    <t>豪宇國際股份有限公司</t>
  </si>
  <si>
    <t>新北市五股區興珍里五權路１６號２樓</t>
  </si>
  <si>
    <t>康鈦生化科技有限公司</t>
  </si>
  <si>
    <t>新北市五股區興珍里五權路２之１號６樓</t>
  </si>
  <si>
    <t>大台北電力股份有限公司</t>
  </si>
  <si>
    <t>新北市五股區興珍里五權路２４號</t>
  </si>
  <si>
    <t>昱晟金屬有限公司</t>
  </si>
  <si>
    <t>新北市五股區興珍里五權路３０號</t>
  </si>
  <si>
    <t>連登有限公司</t>
  </si>
  <si>
    <t>新北市五股區興珍里五權路３５號</t>
  </si>
  <si>
    <t>勝旭興業股份有限公司</t>
  </si>
  <si>
    <t>新北市五股區興珍里五權路３７號（２樓）</t>
  </si>
  <si>
    <t>金鋼石科技有限公司</t>
  </si>
  <si>
    <t>新北市五股區興珍里五權路４３號７樓</t>
  </si>
  <si>
    <t>銓欣股份有限公司</t>
  </si>
  <si>
    <t>新北市五股區興珍里五權路４７號４樓</t>
  </si>
  <si>
    <t>中彩企業有限公司</t>
  </si>
  <si>
    <t>新北市五股區興珍里五權路４９號</t>
  </si>
  <si>
    <t>宏遠食品股份有限公司</t>
  </si>
  <si>
    <t>新北市五股區興珍里五權路５７號２樓</t>
  </si>
  <si>
    <t>商日有限公司</t>
  </si>
  <si>
    <t>新北市五股區興珍里五權路６５號</t>
  </si>
  <si>
    <t>岱庚企業有限公司</t>
  </si>
  <si>
    <t>新北市五股區興珍里五權路７巷１０號５樓</t>
  </si>
  <si>
    <t>陽展實業有限公司</t>
  </si>
  <si>
    <t>新北市五股區興珍里五權路７１號</t>
  </si>
  <si>
    <t>台灣新日玩具有限公司</t>
  </si>
  <si>
    <t>新北市五股區興珍里五權路８號</t>
  </si>
  <si>
    <t>新興實業有限公司</t>
  </si>
  <si>
    <t>新北市五股區興珍里五權路９號３樓</t>
  </si>
  <si>
    <t>廣懷醫療器材股份有限公司</t>
  </si>
  <si>
    <t>新北市五股區興珍里四維路１１６－８號（１樓）</t>
  </si>
  <si>
    <t>國盈機械有限公司</t>
  </si>
  <si>
    <t>新北市五股區興珍里四維路１１８巷１０弄２３號</t>
  </si>
  <si>
    <t>濠億汽材製造興業有限公司</t>
  </si>
  <si>
    <t>新北市五股區興珍里四維路１１８巷７弄１號</t>
  </si>
  <si>
    <t>萬泰塑膠興業有限公司</t>
  </si>
  <si>
    <t>新北市五股區興珍里四維路１１８巷７弄９號（２樓）</t>
  </si>
  <si>
    <t>庭天企業有限公司</t>
  </si>
  <si>
    <t>新北市五股區興珍里四維路１１８巷９號（１樓）</t>
  </si>
  <si>
    <t>誠意美食品有限公司</t>
  </si>
  <si>
    <t>新北市五股區興珍里四維路１３３號２樓</t>
  </si>
  <si>
    <t>泓傑有限公司</t>
  </si>
  <si>
    <t>新北市五股區興珍里四維路１４２巷１４弄１號</t>
  </si>
  <si>
    <t>昀祥實業有限公司</t>
  </si>
  <si>
    <t>新北市五股區興珍里四維路１５５巷２７號（１樓）</t>
  </si>
  <si>
    <t>銓竑有限公司</t>
  </si>
  <si>
    <t>新北市五股區興珍里四維路１５５巷３６弄１２號</t>
  </si>
  <si>
    <t>台翔光電設備股份有限公司</t>
  </si>
  <si>
    <t>新北市五股區興珍里四維路１７１巷１４號</t>
  </si>
  <si>
    <t>展鴻精密實業有限公司</t>
  </si>
  <si>
    <t>新北市五股區興珍里四維路３０巷１２號</t>
  </si>
  <si>
    <t>亞泊照明股份有限公司</t>
  </si>
  <si>
    <t>新北市五股區興珍里四維路３０巷１７號１樓</t>
  </si>
  <si>
    <t>誠毅金屬有限公司</t>
  </si>
  <si>
    <t>新北市五股區興珍里四維路３０巷２０號（１樓）</t>
  </si>
  <si>
    <t>伍鎮企業有限公司</t>
  </si>
  <si>
    <t>新北市五股區興珍里四維路３０巷３４弄１６號</t>
  </si>
  <si>
    <t>承心科技室內裝修工程有限公司</t>
  </si>
  <si>
    <t>新北市五股區興珍里四維路３０巷３４弄２８號</t>
  </si>
  <si>
    <t>聯泓精密有限公司</t>
  </si>
  <si>
    <t>新北市五股區興珍里四維路６３號２樓</t>
  </si>
  <si>
    <t>量建企業有限公司</t>
  </si>
  <si>
    <t>新北市五股區興珍里四維路８１巷１號４樓</t>
  </si>
  <si>
    <t>聯意企業有限公司</t>
  </si>
  <si>
    <t>新北市五股區興珍里四維路８１巷２３號</t>
  </si>
  <si>
    <t>永贊企業有限公司</t>
  </si>
  <si>
    <t>新北市五股區興珍里國道路三段２巷７號</t>
  </si>
  <si>
    <t>億千有限公司</t>
  </si>
  <si>
    <t>新北市五股區興珍里國道路３段２巷６號</t>
  </si>
  <si>
    <t>程材有限公司</t>
  </si>
  <si>
    <t>新北市五股區興珍里國道路３段８巷２號</t>
  </si>
  <si>
    <t>睿騰國際實業有限公司</t>
  </si>
  <si>
    <t>新北市五股區興珍里０１０鄰四維路３０巷３４弄７號２樓</t>
  </si>
  <si>
    <t>億財富國際興業有限公司</t>
  </si>
  <si>
    <t>新北市五股區興珍里１６鄰四維路９９號（１樓）</t>
  </si>
  <si>
    <t>晉佺有限公司</t>
  </si>
  <si>
    <t>新北市五股區西雲路２０７號３樓</t>
  </si>
  <si>
    <t>克特室內裝修有限公司</t>
  </si>
  <si>
    <t>新北市五股區西雲路２５號１樓</t>
  </si>
  <si>
    <t>傑勤實業有限公司</t>
  </si>
  <si>
    <t>新北市五股區西雲路２５２巷３號</t>
  </si>
  <si>
    <t>瑞鈿工業有限公司</t>
  </si>
  <si>
    <t>新北市五股區西雲路４２號</t>
  </si>
  <si>
    <t>峻利實業有限公司</t>
  </si>
  <si>
    <t>新北市五股區觀音里中直路崩山巷３號之３</t>
  </si>
  <si>
    <t>鑫達利端子有限公司</t>
  </si>
  <si>
    <t>新北市五股區觀音里中直路臨２０之１號</t>
  </si>
  <si>
    <t>春昱工業有限公司</t>
  </si>
  <si>
    <t>新北市五股區觀音里凌雲路３段８５號之１</t>
  </si>
  <si>
    <t>永豐發生技開發有限公司</t>
  </si>
  <si>
    <t>新北市五股區貿商里登林路貿商巷８弄９號５樓</t>
  </si>
  <si>
    <t>健樂世實業有限公司</t>
  </si>
  <si>
    <t>新北市五股區貿商里登林路７４之１號４樓</t>
  </si>
  <si>
    <t>凡恩物流股份有限公司</t>
  </si>
  <si>
    <t>新北市五股區陸一里六合街１０號２樓</t>
  </si>
  <si>
    <t>衣品時尚國際有限公司</t>
  </si>
  <si>
    <t>新北市五股區陸一里六合街２４號８樓</t>
  </si>
  <si>
    <t>恆泰精密股份有限公司</t>
  </si>
  <si>
    <t>新北市五股區陸一里六合街７５號</t>
  </si>
  <si>
    <t>乾力企業有限公司</t>
  </si>
  <si>
    <t>新北市五股區集福里成泰路四段１２號９樓之３</t>
  </si>
  <si>
    <t>捷安人力資源有限公司</t>
  </si>
  <si>
    <t>新北市五股區集福里成泰路四段１５號之５　　（３樓）</t>
  </si>
  <si>
    <t>驊佑數位科技有限公司</t>
  </si>
  <si>
    <t>新北市五股區集福里成泰路四段１８號１０樓之３</t>
  </si>
  <si>
    <t>昆展貿易有限公司</t>
  </si>
  <si>
    <t>新北市五股區集福里成泰路四段２４―９號１２樓</t>
  </si>
  <si>
    <t>揚登工程有限公司</t>
  </si>
  <si>
    <t>新北市五股區集福里成泰路４段１０號２樓之１</t>
  </si>
  <si>
    <t>意昌科技實業有限公司</t>
  </si>
  <si>
    <t>新北市五股區集福里成泰路４段１０號２樓之３</t>
  </si>
  <si>
    <t>登星照明工程有限公司</t>
  </si>
  <si>
    <t>新北市五股區集福里成泰路４段１０號６樓</t>
  </si>
  <si>
    <t>廣泓機電有限公司</t>
  </si>
  <si>
    <t>新北市五股區集福里成泰路４段１２號４樓</t>
  </si>
  <si>
    <t>羚羊國際商業有限公司</t>
  </si>
  <si>
    <t>新北市五股區集福里成泰路４段１８號４樓之１</t>
  </si>
  <si>
    <t>茂世興業有限公司</t>
  </si>
  <si>
    <t>新北市五股區集福里成泰路４段２２巷１０號之７</t>
  </si>
  <si>
    <t>光幃有限公司</t>
  </si>
  <si>
    <t>新北市五股區集福里成泰路４段２２巷１０號１０樓之３</t>
  </si>
  <si>
    <t>展鎰企業有限公司</t>
  </si>
  <si>
    <t>新北市五股區集福里成泰路４段２２巷１０號１０樓之６</t>
  </si>
  <si>
    <t>鴻達食品有限公司</t>
  </si>
  <si>
    <t>新北市五股區集福里成泰路４段２２巷２號１３樓之６</t>
  </si>
  <si>
    <t>捷思睿投資有限公司</t>
  </si>
  <si>
    <t>新北市五股區集福里成泰路４段２２巷２號７樓之６</t>
  </si>
  <si>
    <t>坤庭科技有限公司</t>
  </si>
  <si>
    <t>新北市五股區集福里成泰路４段２２巷２９號之１十樓</t>
  </si>
  <si>
    <t>振宥企業有限公司</t>
  </si>
  <si>
    <t>新北市五股區集福里成泰路４段２２巷６號１８樓之６</t>
  </si>
  <si>
    <t>宜立興業有限公司</t>
  </si>
  <si>
    <t>新北市五股區集福里成泰路４段２２巷８號１２樓之２</t>
  </si>
  <si>
    <t>旭興熱電科技有限公司</t>
  </si>
  <si>
    <t>新北市五股區集福里成泰路４段２２巷８號１８樓之１</t>
  </si>
  <si>
    <t>洛基企業有限公司</t>
  </si>
  <si>
    <t>新北市五股區集福里成泰路４段２２巷８號４樓之６</t>
  </si>
  <si>
    <t>康寶結構化佈線系統有限公司</t>
  </si>
  <si>
    <t>新北市五股區集福里成泰路４段２２巷８號５樓</t>
  </si>
  <si>
    <t>安利紙業有限公司</t>
  </si>
  <si>
    <t>新北市五股區集福里成泰路４段２２巷８號７樓之６</t>
  </si>
  <si>
    <t>鼎盛國際企業有限公司</t>
  </si>
  <si>
    <t>新北市五股區集福里成泰路４段２４―１４號１１樓</t>
  </si>
  <si>
    <t>藝禮實業有限公司</t>
  </si>
  <si>
    <t>新北市五股區集福里２鄰成泰路４段２４―１號</t>
  </si>
  <si>
    <t>軒輝機械有限公司</t>
  </si>
  <si>
    <t>新北市五股區集賢里凌雲路二段２號之１</t>
  </si>
  <si>
    <t>健榮實業股份有限公司</t>
  </si>
  <si>
    <t>新北市五股區集賢里凌雲路１段１５８巷２０號之１五樓</t>
  </si>
  <si>
    <t>展湟企業有限公司</t>
  </si>
  <si>
    <t>新北市五股區集賢里凌雲路１段１５８巷３９弄１０號</t>
  </si>
  <si>
    <t>台字機械有限公司</t>
  </si>
  <si>
    <t>新北市五股區集賢里凌雲路１段１５８巷５７弄２６之１號６樓</t>
  </si>
  <si>
    <t>僉立企業有限公司</t>
  </si>
  <si>
    <t>新北市五股區集賢里凌雲路２段１６―２號</t>
  </si>
  <si>
    <t>陳業機械有限公司</t>
  </si>
  <si>
    <t>新北市五股區集賢里凌雲路２段１８巷９―１號</t>
  </si>
  <si>
    <t>鴻豫企業有限公司</t>
  </si>
  <si>
    <t>新北市五股區集賢里凌雲路２段１８巷９―２號</t>
  </si>
  <si>
    <t>鶴興有限公司</t>
  </si>
  <si>
    <t>新北市五股區集賢里凌雲路２段６―１號</t>
  </si>
  <si>
    <t>喬森精密有限公司</t>
  </si>
  <si>
    <t>新北市五股區集賢里天乙路６２號</t>
  </si>
  <si>
    <t>靚心有限公司</t>
  </si>
  <si>
    <t>新北市五股區集賢里天乙路８５號６樓</t>
  </si>
  <si>
    <t>慶頤企業有限公司</t>
  </si>
  <si>
    <t>新北市五股區集賢里成泰路３段５７７巷１０４號</t>
  </si>
  <si>
    <t>宥任科技有限公司</t>
  </si>
  <si>
    <t>新北市五股區集賢里成泰路３段５７７巷１０９號９樓</t>
  </si>
  <si>
    <t>一合工程行</t>
  </si>
  <si>
    <t>新北市五股區集賢里成泰路３段５７７巷１４２之１號７樓</t>
  </si>
  <si>
    <t>歐菲特股份有限公司</t>
  </si>
  <si>
    <t>新北市五股區集賢里成泰路３段５７７巷８０弄１號１樓</t>
  </si>
  <si>
    <t>史汀燈光音響工程有限公司</t>
  </si>
  <si>
    <t>新北市五股區集賢里成泰路３段５７７巷８０弄３４號</t>
  </si>
  <si>
    <t>增嘉工程有限公司</t>
  </si>
  <si>
    <t>新北市五股區集賢里成泰路３段５７７巷８０弄６７號３樓</t>
  </si>
  <si>
    <t>健期股份有限公司</t>
  </si>
  <si>
    <t>新北市八里區下罟子２號之２０</t>
  </si>
  <si>
    <t>八仙員有限公司</t>
  </si>
  <si>
    <t>新北市八里區下罟里下罟子５４之１５號１樓</t>
  </si>
  <si>
    <t>展崙鋼鐵股份有限公司</t>
  </si>
  <si>
    <t>新北市八里區下罟里００９鄰下罟子５７―２２號（１樓）</t>
  </si>
  <si>
    <t>鴻牧實業有限公司</t>
  </si>
  <si>
    <t>新北市八里區下罟里１鄰中山路３段１１２號</t>
  </si>
  <si>
    <t>財團法人台灣教育基金會</t>
  </si>
  <si>
    <t>新北市八里區中山路１段１７３號</t>
  </si>
  <si>
    <t>惠鉅塑膠企業有限公司</t>
  </si>
  <si>
    <t>新北市八里區中山路１段２１７巷２２號</t>
  </si>
  <si>
    <t>期笙興業有限公司</t>
  </si>
  <si>
    <t>新北市八里區中山路１段２６８巷４３號２樓</t>
  </si>
  <si>
    <t>昇昌吊車有限公司</t>
  </si>
  <si>
    <t>新北市八里區中山路１段６５巷１７號１３樓</t>
  </si>
  <si>
    <t>齊豐環保有限公司</t>
  </si>
  <si>
    <t>新北市八里區中山路２段１１３號</t>
  </si>
  <si>
    <t>上強電工器材有限公司</t>
  </si>
  <si>
    <t>新北市八里區中山路２段１１９號</t>
  </si>
  <si>
    <t>松起油壓機械股份有限公司</t>
  </si>
  <si>
    <t>新北市八里區中山路２段１２９巷２弄３號５樓</t>
  </si>
  <si>
    <t>纖運企業有限公司</t>
  </si>
  <si>
    <t>新北市八里區中山路２段１７１號６樓</t>
  </si>
  <si>
    <t>得士寶企業股份有限公司</t>
  </si>
  <si>
    <t>新北市八里區中山路２段２０５號７樓</t>
  </si>
  <si>
    <t>奕能科技有限公司</t>
  </si>
  <si>
    <t>新北市八里區中山路２段２９８號</t>
  </si>
  <si>
    <t>昌旺科技企業有限公司</t>
  </si>
  <si>
    <t>新北市八里區中山路２段２９８號１樓</t>
  </si>
  <si>
    <t>汭星科技有限公司</t>
  </si>
  <si>
    <t>新北市八里區中山路２段３２３巷５號（１樓）</t>
  </si>
  <si>
    <t>泰樂國際有限公司</t>
  </si>
  <si>
    <t>新北市八里區中山路２段３２７號２樓</t>
  </si>
  <si>
    <t>北中環保有限公司</t>
  </si>
  <si>
    <t>新北市八里區中山路２段３２７號３樓</t>
  </si>
  <si>
    <t>永合環保工程有限公司</t>
  </si>
  <si>
    <t>新北市八里區中山路２段３４７號６樓</t>
  </si>
  <si>
    <t>詠意企業有限公司</t>
  </si>
  <si>
    <t>新北市八里區中山路２段４０１號</t>
  </si>
  <si>
    <t>加士興科技有限公司</t>
  </si>
  <si>
    <t>新北市八里區中山路２段４２８號</t>
  </si>
  <si>
    <t>陽鎰科技有限公司</t>
  </si>
  <si>
    <t>新北市八里區中山路２段４４７巷１８號</t>
  </si>
  <si>
    <t>大地休憩農業有限公司</t>
  </si>
  <si>
    <t>新北市八里區中山路２段５００巷８號</t>
  </si>
  <si>
    <t>華泰船務代理有限公司</t>
  </si>
  <si>
    <t>新北市八里區中山路２段６２號</t>
  </si>
  <si>
    <t>海善股份有限公司</t>
  </si>
  <si>
    <t>新北市八里區中山路２段９０號</t>
  </si>
  <si>
    <t>鐘憶工業有限公司</t>
  </si>
  <si>
    <t>新北市八里區中山路２段９２號３樓</t>
  </si>
  <si>
    <t>同寶股份有限公司</t>
  </si>
  <si>
    <t>新北市八里區中華路１段２５０號</t>
  </si>
  <si>
    <t>均安實業有限公司</t>
  </si>
  <si>
    <t>新北市八里區中華路１段２５２號</t>
  </si>
  <si>
    <t>尚海興業有限公司</t>
  </si>
  <si>
    <t>新北市八里區中華路２段３４０號</t>
  </si>
  <si>
    <t>豐桓實業有限公司</t>
  </si>
  <si>
    <t>新北市八里區仁三街１６號</t>
  </si>
  <si>
    <t>竑億國際有限公司</t>
  </si>
  <si>
    <t>新北市八里區仁愛路１２２號、１２４號</t>
  </si>
  <si>
    <t>金鑫富實業有限公司</t>
  </si>
  <si>
    <t>新北市八里區仁愛路１５８號</t>
  </si>
  <si>
    <t>三光彈簧五金工廠有限公司</t>
  </si>
  <si>
    <t>新北市八里區仁愛路１７０號</t>
  </si>
  <si>
    <t>康寶科技有限公司</t>
  </si>
  <si>
    <t>新北市八里區仁愛路２０７號</t>
  </si>
  <si>
    <t>昱權開發設計有限公司</t>
  </si>
  <si>
    <t>新北市八里區仁愛路２１號１１樓</t>
  </si>
  <si>
    <t>大世紀光電科技有限公司</t>
  </si>
  <si>
    <t>新北市八里區仁愛路３９號７樓</t>
  </si>
  <si>
    <t>泓翔石材有限公司</t>
  </si>
  <si>
    <t>新北市八里區仁愛路４５號２樓</t>
  </si>
  <si>
    <t>彥瑒科技有限公司</t>
  </si>
  <si>
    <t>新北市八里區博物館路１０７號</t>
  </si>
  <si>
    <t>寶儷生技有限公司</t>
  </si>
  <si>
    <t>新北市八里區博物館路１５號３樓</t>
  </si>
  <si>
    <t>琢元家居設計有限公司</t>
  </si>
  <si>
    <t>新北市八里區博物館路１９５號</t>
  </si>
  <si>
    <t>信佳凡而有限公司</t>
  </si>
  <si>
    <t>新北市八里區博物館路２１號</t>
  </si>
  <si>
    <t>聯友鑫工業有限公司</t>
  </si>
  <si>
    <t>新北市八里區博物館路２３號</t>
  </si>
  <si>
    <t>祐晟鋼鐵股份有限公司</t>
  </si>
  <si>
    <t>新北市八里區博物館路８３號２樓</t>
  </si>
  <si>
    <t>最好有限公司</t>
  </si>
  <si>
    <t>新北市八里區商港三路１０１號２樓</t>
  </si>
  <si>
    <t>冠信工程股份有限公司</t>
  </si>
  <si>
    <t>新北市八里區商港三路８９號１４樓</t>
  </si>
  <si>
    <t>勝禾國際有限公司</t>
  </si>
  <si>
    <t>新北市八里區商港六路３１號８樓</t>
  </si>
  <si>
    <t>遠斌企業有限公司</t>
  </si>
  <si>
    <t>新北市八里區商港六路５１號（１樓）</t>
  </si>
  <si>
    <t>海速運有限公司</t>
  </si>
  <si>
    <t>新北市八里區埤頭一街１６０號</t>
  </si>
  <si>
    <t>佶笙企業有限公司</t>
  </si>
  <si>
    <t>新北市八里區埤頭二街６７巷１０號（１樓）</t>
  </si>
  <si>
    <t>億冠國際物聯有限公司</t>
  </si>
  <si>
    <t>新北市八里區埤頭里中山路１段１５７巷５０號</t>
  </si>
  <si>
    <t>詮興實業有限公司</t>
  </si>
  <si>
    <t>新北市八里區埤頭里中山路２之１號１樓</t>
  </si>
  <si>
    <t>藝鴻油漆工業有限公司</t>
  </si>
  <si>
    <t>新北市八里區埤頭里文昌路３０號２樓</t>
  </si>
  <si>
    <t>冠勝國際股份有限公司</t>
  </si>
  <si>
    <t>新北市八里區埤頭里觀海大道２６６號</t>
  </si>
  <si>
    <t>欣上壓鑄工業有限公司</t>
  </si>
  <si>
    <t>新北市八里區埤頭里賢一街２５０號（１樓）</t>
  </si>
  <si>
    <t>新天地寵物股份有限公司</t>
  </si>
  <si>
    <t>新北市八里區埤頭里賢一街２５０號（２樓）</t>
  </si>
  <si>
    <t>淡水宜城有限公司</t>
  </si>
  <si>
    <t>新北市八里區埤頭里００４鄰觀海大道２６８號</t>
  </si>
  <si>
    <t>合鴻冰品有限公司</t>
  </si>
  <si>
    <t>新北市八里區埤頭里００５鄰仁愛路１９７號（１樓）</t>
  </si>
  <si>
    <t>創新金屬工業股份有限公司</t>
  </si>
  <si>
    <t>新北市八里區埤頭里００６鄰中山路１段２６８巷５弄１號（１樓）</t>
  </si>
  <si>
    <t>一元汽車有限公司</t>
  </si>
  <si>
    <t>新北市八里區埤頭里０１５鄰中山路１段１４９巷３號２樓</t>
  </si>
  <si>
    <t>八方國際石材企業有限公司</t>
  </si>
  <si>
    <t>新北市八里區埤頭里１３鄰中山路１段１１７號１樓</t>
  </si>
  <si>
    <t>勝宏運國際股份有限公司</t>
  </si>
  <si>
    <t>新北市八里區埤頭里１８鄰中山路１段１５７巷３０號１樓</t>
  </si>
  <si>
    <t>紹威企業有限公司</t>
  </si>
  <si>
    <t>新北市八里區埤頭里５鄰仁愛路１９７號２樓</t>
  </si>
  <si>
    <t>朝鑫企業有限公司</t>
  </si>
  <si>
    <t>新北市八里區大崁里中華路１段２４６號</t>
  </si>
  <si>
    <t>友睿有限公司</t>
  </si>
  <si>
    <t>新北市八里區大崁里中華路１段２５０號</t>
  </si>
  <si>
    <t>連康實業有限公司</t>
  </si>
  <si>
    <t>新北市八里區大崁里中華路１段２７２號５樓</t>
  </si>
  <si>
    <t>盛閎石材有限公司</t>
  </si>
  <si>
    <t>新北市八里區大崁里中華路１段８１巷８號</t>
  </si>
  <si>
    <t>騏銓開發有限公司</t>
  </si>
  <si>
    <t>新北市八里區大崁里四維街７號３樓</t>
  </si>
  <si>
    <t>木易行娛樂製作有限公司</t>
  </si>
  <si>
    <t>新北市八里區大崁里埤頭一街１６２號</t>
  </si>
  <si>
    <t>捷高國際有限公司</t>
  </si>
  <si>
    <t>新北市八里區大崁里忠八街６０號</t>
  </si>
  <si>
    <t>嘉原股份有限公司</t>
  </si>
  <si>
    <t>新北市八里區大崁里忠四街４９號</t>
  </si>
  <si>
    <t>穩兆利開發有限公司</t>
  </si>
  <si>
    <t>新北市八里區大崁里忠孝路１５５號２樓</t>
  </si>
  <si>
    <t>萬協開發建設有限公司</t>
  </si>
  <si>
    <t>新北市八里區大崁里忠孝路１６８號１樓</t>
  </si>
  <si>
    <t>興南鋁業股份有限公司</t>
  </si>
  <si>
    <t>新北市八里區大崁里忠孝路１９６號</t>
  </si>
  <si>
    <t>創惟企業有限公司</t>
  </si>
  <si>
    <t>新北市八里區大崁里忠孝路２５號</t>
  </si>
  <si>
    <t>造葆有限公司</t>
  </si>
  <si>
    <t>新北市八里區大崁里忠孝路２５２號</t>
  </si>
  <si>
    <t>聯榮金屬有限公司</t>
  </si>
  <si>
    <t>新北市八里區大崁里忠孝路２８８號</t>
  </si>
  <si>
    <t>遠東度量衡器工廠有限公司</t>
  </si>
  <si>
    <t>新北市八里區大崁里忠孝路３７７號６樓</t>
  </si>
  <si>
    <t>明禹有限公司</t>
  </si>
  <si>
    <t>新北市八里區大崁里忠孝路４３０號</t>
  </si>
  <si>
    <t>正揚雷射切割有限公司</t>
  </si>
  <si>
    <t>新北市八里區大崁里忠孝路５６號</t>
  </si>
  <si>
    <t>蘇禾國際設計有限公司</t>
  </si>
  <si>
    <t>新北市八里區大崁里忠孝路６８號</t>
  </si>
  <si>
    <t>昭和三十七有限公司</t>
  </si>
  <si>
    <t>新北市八里區大崁里忠孝路７０－１號</t>
  </si>
  <si>
    <t>中天人力有限公司</t>
  </si>
  <si>
    <t>新北市八里區大崁里文化街１２７號</t>
  </si>
  <si>
    <t>和勇有限公司</t>
  </si>
  <si>
    <t>新北市八里區大崁里民治街１０號１樓</t>
  </si>
  <si>
    <t>榮星凡而有限公司</t>
  </si>
  <si>
    <t>新北市八里區大崁里觀海大道１１１號１樓</t>
  </si>
  <si>
    <t>芭達桑有限公司</t>
  </si>
  <si>
    <t>新北市八里區大崁里觀海大道１６９號３樓</t>
  </si>
  <si>
    <t>好蘊有限公司</t>
  </si>
  <si>
    <t>新北市八里區大崁里觀海大道２１３號１樓</t>
  </si>
  <si>
    <t>靜威工業有限公司</t>
  </si>
  <si>
    <t>新北市八里區大崁里觀海大道２５８號１樓</t>
  </si>
  <si>
    <t>國清五金有限公司</t>
  </si>
  <si>
    <t>新北市八里區大崁里龍米路３段１７巷８－５號</t>
  </si>
  <si>
    <t>太嘉股份有限公司</t>
  </si>
  <si>
    <t>新北市八里區大崁里０１５鄰中山路１段６５巷１１號３樓</t>
  </si>
  <si>
    <t>太亞聯有限公司</t>
  </si>
  <si>
    <t>新北市八里區大崁里０１５鄰中山路１段６５巷１５號８樓</t>
  </si>
  <si>
    <t>雄鼎企業有限公司</t>
  </si>
  <si>
    <t>新北市八里區大崁里４鄰中華路１段２７２號３樓</t>
  </si>
  <si>
    <t>閎立企業有限公司</t>
  </si>
  <si>
    <t>新北市八里區廈竹圍２２號</t>
  </si>
  <si>
    <t>海西集貨股份有限公司</t>
  </si>
  <si>
    <t>新北市八里區廈竹圍２５號７樓</t>
  </si>
  <si>
    <t>宇冠國際運通有限公司</t>
  </si>
  <si>
    <t>新北市八里區忠孝路１７９號</t>
  </si>
  <si>
    <t>泓道膠業股份有限公司</t>
  </si>
  <si>
    <t>新北市八里區忠孝路１８７號</t>
  </si>
  <si>
    <t>宏泰不銹鋼製品有限公司</t>
  </si>
  <si>
    <t>新北市八里區忠孝路２７０號</t>
  </si>
  <si>
    <t>昇鴻科技股份有限公司</t>
  </si>
  <si>
    <t>新北市八里區忠孝路３７９號４樓</t>
  </si>
  <si>
    <t>禾悅環境股份有限公司</t>
  </si>
  <si>
    <t>新北市八里區忠孝路４３０號３樓之２</t>
  </si>
  <si>
    <t>正發工業股份有限公司</t>
  </si>
  <si>
    <t>新北市八里區文心街３７號</t>
  </si>
  <si>
    <t>誌笙實業有限公司</t>
  </si>
  <si>
    <t>新北市八里區文昌路１２０號</t>
  </si>
  <si>
    <t>麥億企業有限公司</t>
  </si>
  <si>
    <t>新北市八里區文昌路１２２號</t>
  </si>
  <si>
    <t>寶盛億有限公司</t>
  </si>
  <si>
    <t>新北市八里區文昌路３０號２樓</t>
  </si>
  <si>
    <t>遨梭國際有限公司</t>
  </si>
  <si>
    <t>新北市八里區楓林坑１―１０號</t>
  </si>
  <si>
    <t>茂商企業有限公司</t>
  </si>
  <si>
    <t>新北市八里區渡船頭街１１巷３號１樓</t>
  </si>
  <si>
    <t>林口美石業有限公司</t>
  </si>
  <si>
    <t>新北市八里區米倉里龍米路２段３８號５樓之１</t>
  </si>
  <si>
    <t>鑫澄實業有限公司</t>
  </si>
  <si>
    <t>新北市八里區米倉里龍米路２段８６號</t>
  </si>
  <si>
    <t>南揚股份有限公司</t>
  </si>
  <si>
    <t>新北市八里區米倉里龍米路２段８８－１號６樓</t>
  </si>
  <si>
    <t>千佑興業有限公司</t>
  </si>
  <si>
    <t>新北市八里區米倉里００１鄰龍米路２段６號３樓</t>
  </si>
  <si>
    <t>品筑興業有限公司</t>
  </si>
  <si>
    <t>新北市八里區米倉里００７鄰龍米路２段１１７巷３７號</t>
  </si>
  <si>
    <t>吉榮有限公司</t>
  </si>
  <si>
    <t>新北市八里區米倉里０１１鄰渡船頭３―１號</t>
  </si>
  <si>
    <t>美家雅企業股份有限公司</t>
  </si>
  <si>
    <t>新北市八里區米倉里０２４鄰龍米路二段２３２巷１弄７號</t>
  </si>
  <si>
    <t>合富精密科技股份有限公司</t>
  </si>
  <si>
    <t>新北市八里區米倉里２１鄰龍米路２段２０６巷６號１樓</t>
  </si>
  <si>
    <t>松之鄉農產品有限公司</t>
  </si>
  <si>
    <t>新北市八里區舊城里中華路１段９６號</t>
  </si>
  <si>
    <t>廣祥石材有限公司</t>
  </si>
  <si>
    <t>新北市八里區舊城里００８鄰中山路２段２５５巷３０號７樓</t>
  </si>
  <si>
    <t>林口石材有限公司</t>
  </si>
  <si>
    <t>新北市八里區舊城里０１０鄰中山路２段３２３巷１１號</t>
  </si>
  <si>
    <t>昇捷石材有限公司</t>
  </si>
  <si>
    <t>新北市八里區舊城里０１１鄰中山路２段３２３巷１２號５樓</t>
  </si>
  <si>
    <t>安浰汽車行</t>
  </si>
  <si>
    <t>新北市八里區舊城里０１３鄰中華路二段３０８巷７弄６號６樓</t>
  </si>
  <si>
    <t>邑軒企業有限公司</t>
  </si>
  <si>
    <t>新北市八里區舊城里０１５鄰中華路二段３６０號１３樓</t>
  </si>
  <si>
    <t>金元川科技有限公司</t>
  </si>
  <si>
    <t>新北市八里區舊城里０１５鄰中華路２段３６８號２樓</t>
  </si>
  <si>
    <t>盛立石材有限公司</t>
  </si>
  <si>
    <t>新北市八里區舊城里０１６鄰中華路二段３７８號５樓</t>
  </si>
  <si>
    <t>豐序實業有限公司</t>
  </si>
  <si>
    <t>新北市八里區舊城里０１７鄰中華路２段４７０號３樓</t>
  </si>
  <si>
    <t>昌億工程有限公司</t>
  </si>
  <si>
    <t>新北市八里區舊城里０１９鄰華峰三街２７號</t>
  </si>
  <si>
    <t>明輝石業有限公司</t>
  </si>
  <si>
    <t>新北市八里區舊城里０２０鄰中華路二段５３６―１０號６樓</t>
  </si>
  <si>
    <t>鵬美國際有限公司</t>
  </si>
  <si>
    <t>新北市八里區舊城里０２０鄰中華路２段５５８號１２樓</t>
  </si>
  <si>
    <t>史迪威生物科技股份有限公司</t>
  </si>
  <si>
    <t>新北市八里區舊城里１８鄰華峰一街５３號１樓</t>
  </si>
  <si>
    <t>立鈺精密工業有限公司</t>
  </si>
  <si>
    <t>新北市八里區荖阡里００９鄰中華路３段１１號２樓</t>
  </si>
  <si>
    <t>全通貨櫃通運股份有限公司</t>
  </si>
  <si>
    <t>新北市八里區荖阡里１０鄰訊塘路２２號</t>
  </si>
  <si>
    <t>聯青精密工業股份有限公司</t>
  </si>
  <si>
    <t>新北市八里區荖阡里１０鄰訊塘路８號１樓</t>
  </si>
  <si>
    <t>柔蝶生醫國際有限公司</t>
  </si>
  <si>
    <t>新北市八里區荖阡里１１鄰華峰一街７５號２樓</t>
  </si>
  <si>
    <t>紳淀實業有限公司</t>
  </si>
  <si>
    <t>新北市八里區荖阡里９鄰中華路３段１５號</t>
  </si>
  <si>
    <t>漢宇國際開發實業股份有限公司</t>
  </si>
  <si>
    <t>新北市八里區華峰一街４２號１樓</t>
  </si>
  <si>
    <t>佑銓工程有限公司</t>
  </si>
  <si>
    <t>新北市八里區華峰一街７７號５樓</t>
  </si>
  <si>
    <t>碩鼎開發有限公司</t>
  </si>
  <si>
    <t>新北市八里區觀海大道１２７號</t>
  </si>
  <si>
    <t>聯鑫資源有限公司</t>
  </si>
  <si>
    <t>新北市八里區觀海大道１６５號</t>
  </si>
  <si>
    <t>聯丞橡膠股份有限公司</t>
  </si>
  <si>
    <t>新北市八里區觀海大道１８９號</t>
  </si>
  <si>
    <t>顯祥科技股份有限公司</t>
  </si>
  <si>
    <t>新北市八里區觀海大道２４３號</t>
  </si>
  <si>
    <t>育騰食品生技有限公司</t>
  </si>
  <si>
    <t>新北市八里區觀海大道２６２號</t>
  </si>
  <si>
    <t>精緯機械有限公司</t>
  </si>
  <si>
    <t>新北市八里區觀海大道５號</t>
  </si>
  <si>
    <t>長鴻玩具開發有限公司</t>
  </si>
  <si>
    <t>新北市八里區訊埔路２３號９樓</t>
  </si>
  <si>
    <t>翊元企業有限公司</t>
  </si>
  <si>
    <t>新北市八里區訊塘里中山路２段５００巷１０號１６樓之２</t>
  </si>
  <si>
    <t>廣域實業有限公司</t>
  </si>
  <si>
    <t>新北市八里區訊塘里中山路２段５００巷８號１８樓之２</t>
  </si>
  <si>
    <t>振隆鋼品有限公司</t>
  </si>
  <si>
    <t>新北市八里區訊塘里商港六路１３號２樓</t>
  </si>
  <si>
    <t>富旭風企業有限公司</t>
  </si>
  <si>
    <t>新北市八里區訊塘里商港六路４５號８樓</t>
  </si>
  <si>
    <t>崴立環保工程有限公司</t>
  </si>
  <si>
    <t>新北市八里區訊塘里廈竹圍２５號</t>
  </si>
  <si>
    <t>海邦國際運通股份有限公司</t>
  </si>
  <si>
    <t>新北市八里區訊塘里廈竹圍２５－９號１樓（北五倉Ｂ棟）</t>
  </si>
  <si>
    <t>豐運國際物流股份有限公司</t>
  </si>
  <si>
    <t>新北市八里區訊塘里００３鄰中山路２段５７６號２樓</t>
  </si>
  <si>
    <t>沃瓦特企業有限公司</t>
  </si>
  <si>
    <t>新北市八里區訊塘里００８鄰中山路２段５４０巷９弄３２號</t>
  </si>
  <si>
    <t>龍昌金屬有限公司</t>
  </si>
  <si>
    <t>新北市八里區訊塘里０１２鄰頂罟一路５６號７樓</t>
  </si>
  <si>
    <t>川寶企業有限公司</t>
  </si>
  <si>
    <t>新北市八里區訊塘里０１６鄰中山路２段３４９號８樓之１</t>
  </si>
  <si>
    <t>嘉皇股份有限公司</t>
  </si>
  <si>
    <t>新北市八里區訊塘里０１９鄰中山路二段４４７巷１３號１樓</t>
  </si>
  <si>
    <t>如鎧工業有限公司</t>
  </si>
  <si>
    <t>新北市八里區訊塘里０１９鄰中山路２段４４７巷１３號（１樓）</t>
  </si>
  <si>
    <t>企能有限公司</t>
  </si>
  <si>
    <t>新北市八里區訊塘里１鄰中山路２段５２０號１樓</t>
  </si>
  <si>
    <t>寶群國際企業有限公司</t>
  </si>
  <si>
    <t>新北市八里區訊塘里１０鄰厦竹圍１６號</t>
  </si>
  <si>
    <t>東航船務代理有限公司</t>
  </si>
  <si>
    <t>新北市八里區訊塘里１８鄰華峰一街３２號１樓</t>
  </si>
  <si>
    <t>銳晉企業有限公司</t>
  </si>
  <si>
    <t>新北市八里區訊塘里１８鄰華峰一街５０號３Ｆ</t>
  </si>
  <si>
    <t>昱億工程有限公司</t>
  </si>
  <si>
    <t>新北市八里區訊塘里７鄰中山路２段５００巷２８號</t>
  </si>
  <si>
    <t>台北港港勤企業有限公司</t>
  </si>
  <si>
    <t>新北市八里區長坑里中華路３段１７０－２號</t>
  </si>
  <si>
    <t>萬通國際倉儲股份有限公司</t>
  </si>
  <si>
    <t>新北市八里區長坑里１鄰中華路３段１８３號</t>
  </si>
  <si>
    <t>源基實業有限公司</t>
  </si>
  <si>
    <t>新北市八里區頂寮一街５０號１樓</t>
  </si>
  <si>
    <t>菖鴻紙業股份有限公司</t>
  </si>
  <si>
    <t>新北市八里區頂寮二街１１７－３號</t>
  </si>
  <si>
    <t>戈蘭帝股份有限公司</t>
  </si>
  <si>
    <t>新北市八里區頂寮二街２５號４樓</t>
  </si>
  <si>
    <t>威鐙實業有限公司</t>
  </si>
  <si>
    <t>新北市八里區頂寮二街３１－１號７樓</t>
  </si>
  <si>
    <t>加迪企業有限公司</t>
  </si>
  <si>
    <t>新北市八里區頂罟里中山路２段１０２號之５</t>
  </si>
  <si>
    <t>路創光傑智能工程股份有限公司</t>
  </si>
  <si>
    <t>新北市八里區頂罟里仁愛路７６號</t>
  </si>
  <si>
    <t>七堡企業有限公司</t>
  </si>
  <si>
    <t>新北市八里區頂罟里仁愛路８２號</t>
  </si>
  <si>
    <t>飛翔精密機械工業有限公司</t>
  </si>
  <si>
    <t>新北市八里區頂罟里博物館路１３３號</t>
  </si>
  <si>
    <t>惠盈石業有限公司</t>
  </si>
  <si>
    <t>新北市八里區頂罟里博物館路１９９號１樓</t>
  </si>
  <si>
    <t>欣意國際有限公司</t>
  </si>
  <si>
    <t>新北市八里區頂罟里博物館路７３號</t>
  </si>
  <si>
    <t>鹿野企業有限公司</t>
  </si>
  <si>
    <t>新北市八里區頂罟里博物館路７７號２樓</t>
  </si>
  <si>
    <t>大濠企業股份有限公司</t>
  </si>
  <si>
    <t>新北市八里區頂罟里文昌路７１號</t>
  </si>
  <si>
    <t>豪億鐵網有限公司</t>
  </si>
  <si>
    <t>新北市八里區頂罟里文昌路９１號</t>
  </si>
  <si>
    <t>繼盛機械工業有限公司</t>
  </si>
  <si>
    <t>新北市八里區頂罟里文昌路９７號</t>
  </si>
  <si>
    <t>立宏興精機有限公司</t>
  </si>
  <si>
    <t>新北市八里區頂罟里００４鄰博物館路１７７號</t>
  </si>
  <si>
    <t>昶瑩興業有限公司</t>
  </si>
  <si>
    <t>新北市八里區頂罟里００５鄰中山路２段９２號４樓</t>
  </si>
  <si>
    <t>保亞企業有限公司</t>
  </si>
  <si>
    <t>新北市八里區頂罟里０１１鄰中山路２段３０６號３樓</t>
  </si>
  <si>
    <t>屴鑫有限公司</t>
  </si>
  <si>
    <t>新北市八里區頂罟里１１鄰中山路２段２９８號１Ｆ</t>
  </si>
  <si>
    <t>源麟國際有限公司</t>
  </si>
  <si>
    <t>新北市八里區頂罟里３鄰仁愛路６７號２樓</t>
  </si>
  <si>
    <t>和軒堂禮品有限公司</t>
  </si>
  <si>
    <t>新北市八里區頂罟里４鄰博物館路６５號</t>
  </si>
  <si>
    <t>高緯機械股份有限公司</t>
  </si>
  <si>
    <t>新北市八里區龍形一街１９巷１弄３號１樓</t>
  </si>
  <si>
    <t>偉新實業有限公司</t>
  </si>
  <si>
    <t>新北市八里區龍形一街３３巷２號３樓</t>
  </si>
  <si>
    <t>石緣國際有限公司</t>
  </si>
  <si>
    <t>新北市八里區龍形三街１號１４樓</t>
  </si>
  <si>
    <t>泉棡股份有限公司</t>
  </si>
  <si>
    <t>新北市八里區龍形二街５０號６樓</t>
  </si>
  <si>
    <t>冠洺有限公司</t>
  </si>
  <si>
    <t>新北市八里區龍形二街７２號</t>
  </si>
  <si>
    <t>千印企業有限公司</t>
  </si>
  <si>
    <t>新北市八里區龍源里頂寮一街１８號</t>
  </si>
  <si>
    <t>淞耀企業股份有限公司</t>
  </si>
  <si>
    <t>新北市八里區龍源里頂寮一街２８巷２號</t>
  </si>
  <si>
    <t>國宏科技股份有限公司</t>
  </si>
  <si>
    <t>新北市八里區龍源里龍形一街１９巷１０號３樓</t>
  </si>
  <si>
    <t>昇龍石材石雕有限公司</t>
  </si>
  <si>
    <t>新北市八里區龍源里龍米路１段１０５巷２號</t>
  </si>
  <si>
    <t>和生塑膠企業有限公司</t>
  </si>
  <si>
    <t>新北市八里區龍源里龍米路１段２００號１５樓之２</t>
  </si>
  <si>
    <t>品錏企業有限公司</t>
  </si>
  <si>
    <t>新北市八里區龍源里龍米路１段３０６號４樓之８</t>
  </si>
  <si>
    <t>淩陽網電有限公司</t>
  </si>
  <si>
    <t>新北市八里區龍源里００４鄰頂寮一街２８巷１號</t>
  </si>
  <si>
    <t>人本科技有限公司</t>
  </si>
  <si>
    <t>新北市八里區龍源里００９鄰頂寮五街１２號３樓</t>
  </si>
  <si>
    <t>曜順整合有限公司</t>
  </si>
  <si>
    <t>新北市八里區龍源里０１５鄰龍形三街３號７樓之１</t>
  </si>
  <si>
    <t>伍勝石業有限公司</t>
  </si>
  <si>
    <t>新北市八里區龍源里０２４鄰龍米路一段２４２號１５樓</t>
  </si>
  <si>
    <t>亞茯企業有限公司</t>
  </si>
  <si>
    <t>新北市八里區龍源里０３０鄰龍米路１段４５２號１９樓</t>
  </si>
  <si>
    <t>正昌起運有限公司</t>
  </si>
  <si>
    <t>新北市八里區龍源里１１鄰龍形一街１９巷１０號３樓</t>
  </si>
  <si>
    <t>成龍石材石雕有限公司</t>
  </si>
  <si>
    <t>新北市八里區龍源里２０鄰龍形二街６０號</t>
  </si>
  <si>
    <t>菁華電子有限公司</t>
  </si>
  <si>
    <t>新北市八里區龍源里２４鄰龍米路１段２９２號２樓</t>
  </si>
  <si>
    <t>安竤企業有限公司</t>
  </si>
  <si>
    <t>新北市八里區龍源里３鄰頂寮一街２６號</t>
  </si>
  <si>
    <t>永諒有限公司</t>
  </si>
  <si>
    <t>新北市八里區龍米路１段１０５巷９號２樓</t>
  </si>
  <si>
    <t>添惠捲門材料有限公司</t>
  </si>
  <si>
    <t>新北市八里區龍米路１段１２３號５樓</t>
  </si>
  <si>
    <t>協勢電子有限公司</t>
  </si>
  <si>
    <t>新北市八里區龍米路１段２３５號２樓</t>
  </si>
  <si>
    <t>金昶吉工程企業有限公司</t>
  </si>
  <si>
    <t>新北市八里區龍米路１段３８０號</t>
  </si>
  <si>
    <t>固得鋼鐵有限公司</t>
  </si>
  <si>
    <t>新北市八里區龍米路２段１５７號之５</t>
  </si>
  <si>
    <t>承翰石材有限公司</t>
  </si>
  <si>
    <t>新北市八里區龍米路２段２００巷２８號１６樓</t>
  </si>
  <si>
    <t>小平工程有限公司</t>
  </si>
  <si>
    <t>新北市八里區龍米路２段２００巷４０號１２樓</t>
  </si>
  <si>
    <t>越洋傳播股份有限公司</t>
  </si>
  <si>
    <t>新北市八里區龍米路２段２２８之１０號１１樓</t>
  </si>
  <si>
    <t>力輝實業有限公司</t>
  </si>
  <si>
    <t>新北市八里區龍米路２段２２８之２２號６樓</t>
  </si>
  <si>
    <t>承緯機械有限公司</t>
  </si>
  <si>
    <t>新北市八里區龍米路２段２２８之７號１２樓</t>
  </si>
  <si>
    <t>輝幸機械工程有限公司</t>
  </si>
  <si>
    <t>新北市八里區龍米路２段２２８－１號７樓</t>
  </si>
  <si>
    <t>松海工程企業有限公司</t>
  </si>
  <si>
    <t>新北市八里區龍米路２段２３２巷１弄１號</t>
  </si>
  <si>
    <t>錦越企業有限公司</t>
  </si>
  <si>
    <t>新北市八里區龍米路２段２３２巷７號</t>
  </si>
  <si>
    <t>青葉國際有限公司</t>
  </si>
  <si>
    <t>新北市八里區龍米路２段２３２巷９號４樓</t>
  </si>
  <si>
    <t>速聯國際有限公司</t>
  </si>
  <si>
    <t>新北市八里區龍米路２段５８之５號１２樓</t>
  </si>
  <si>
    <t>喬麗多實業有限公司</t>
  </si>
  <si>
    <t>新北市八里區龍米路２段６１號（２樓）</t>
  </si>
  <si>
    <t>龍德建設開發有限公司</t>
  </si>
  <si>
    <t>新北市八里區龍米路２段６６號</t>
  </si>
  <si>
    <t>禾眾事業有限公司</t>
  </si>
  <si>
    <t>新北市八里區龍米路２段８６―２號</t>
  </si>
  <si>
    <t>巨碩光電有限公司</t>
  </si>
  <si>
    <t>新北市八里區０２３鄰龍米路１段１４８號</t>
  </si>
  <si>
    <t>野器通股份有限公司</t>
  </si>
  <si>
    <t>新北市土城區三民路４１巷１號１樓</t>
  </si>
  <si>
    <t>高福水電工程有限公司</t>
  </si>
  <si>
    <t>新北市土城區中央路１段１１８巷１弄８號１樓</t>
  </si>
  <si>
    <t>新林起重工程有限公司</t>
  </si>
  <si>
    <t>新北市土城區中央路１段１２１巷１７之１號</t>
  </si>
  <si>
    <t>昀誠國際有限公司</t>
  </si>
  <si>
    <t>新北市土城區中央路１段１５６巷７號１樓</t>
  </si>
  <si>
    <t>五峯木業有限公司</t>
  </si>
  <si>
    <t>新北市土城區中央路１段１８５號１樓</t>
  </si>
  <si>
    <t>金久普營造事業有限公司</t>
  </si>
  <si>
    <t>新北市土城區中央路１段１９號２樓</t>
  </si>
  <si>
    <t>昇億多實業有限公司</t>
  </si>
  <si>
    <t>新北市土城區中央路１段２３８號３樓</t>
  </si>
  <si>
    <t>永曜工程有限公司</t>
  </si>
  <si>
    <t>新北市土城區中央路１段２４２巷２弄４號４樓</t>
  </si>
  <si>
    <t>洪任工程有限公司</t>
  </si>
  <si>
    <t>新北市土城區中央路１段３１８巷２０號</t>
  </si>
  <si>
    <t>明隆實業股份有限公司</t>
  </si>
  <si>
    <t>新北市土城區中央路１段３１８巷２２之１號１樓</t>
  </si>
  <si>
    <t>世聖貿易有限公司</t>
  </si>
  <si>
    <t>新北市土城區中央路１段３６５巷１弄１１號１樓</t>
  </si>
  <si>
    <t>舟翊企業有限公司</t>
  </si>
  <si>
    <t>新北市土城區中央路１段３６５巷１３號１樓</t>
  </si>
  <si>
    <t>群優工業股份有限公司</t>
  </si>
  <si>
    <t>新北市土城區中央路１段３６５巷１８弄１４號</t>
  </si>
  <si>
    <t>旭勝實業股份有限公司</t>
  </si>
  <si>
    <t>新北市土城區中央路１段３６５巷２１號</t>
  </si>
  <si>
    <t>峰巨企業有限公司</t>
  </si>
  <si>
    <t>新北市土城區中央路１段３６５巷２７弄１１號</t>
  </si>
  <si>
    <t>俊佑企業有限公司</t>
  </si>
  <si>
    <t>新北市土城區中央路１段３６５巷２７弄９號</t>
  </si>
  <si>
    <t>杰星企業有限公司</t>
  </si>
  <si>
    <t>新北市土城區中央路１段３６５巷３２號１樓</t>
  </si>
  <si>
    <t>集琳實業有限公司</t>
  </si>
  <si>
    <t>新北市土城區中央路１段３６５巷６號１樓</t>
  </si>
  <si>
    <t>銘浩電機有限公司</t>
  </si>
  <si>
    <t>新北市土城區中央路１段３６５巷９之４號１樓</t>
  </si>
  <si>
    <t>特振企業有限公司</t>
  </si>
  <si>
    <t>新北市土城區中央路１段５６號</t>
  </si>
  <si>
    <t>詮興國際電訊有限公司</t>
  </si>
  <si>
    <t>新北市土城區中央路２段１６７號１２樓之２</t>
  </si>
  <si>
    <t>聖飛模具有限公司</t>
  </si>
  <si>
    <t>新北市土城區中央路２段１７７巷７號</t>
  </si>
  <si>
    <t>寶楷醫療器材有限公司</t>
  </si>
  <si>
    <t>新北市土城區中央路２段１９１號７樓之５</t>
  </si>
  <si>
    <t>嘉選企業有限公司</t>
  </si>
  <si>
    <t>新北市土城區中央路２段１９１號８樓之１</t>
  </si>
  <si>
    <t>海藍企業有限公司</t>
  </si>
  <si>
    <t>新北市土城區中央路２段２０９號１１樓之７</t>
  </si>
  <si>
    <t>圓福國際有限公司</t>
  </si>
  <si>
    <t>新北市土城區中央路２段２７０巷１０號７樓</t>
  </si>
  <si>
    <t>松展國際股份有限公司</t>
  </si>
  <si>
    <t>新北市土城區中央路２段２７０巷１１號</t>
  </si>
  <si>
    <t>安賞工程有限公司</t>
  </si>
  <si>
    <t>新北市土城區中央路２段２７８巷５弄１號</t>
  </si>
  <si>
    <t>吉呈消防工程有限公司</t>
  </si>
  <si>
    <t>新北市土城區中央路２段２７８巷７－２號４樓</t>
  </si>
  <si>
    <t>商引實業有限公司</t>
  </si>
  <si>
    <t>新北市土城區中央路２段３９０巷１７號</t>
  </si>
  <si>
    <t>富宙機械工業有限公司</t>
  </si>
  <si>
    <t>新北市土城區中央路２段３９０巷２３號</t>
  </si>
  <si>
    <t>聚威精密工業股份有限公司</t>
  </si>
  <si>
    <t>新北市土城區中央路２段３９６巷３０號</t>
  </si>
  <si>
    <t>松北電子有限公司</t>
  </si>
  <si>
    <t>新北市土城區中央路２段５０巷２８號１樓</t>
  </si>
  <si>
    <t>專勝室內裝修設計有限公司</t>
  </si>
  <si>
    <t>新北市土城區中央路２段５０巷３８號１樓</t>
  </si>
  <si>
    <t>金獅營工程有限公司</t>
  </si>
  <si>
    <t>新北市土城區中央路２段５１號</t>
  </si>
  <si>
    <t>未來世界科技有限公司</t>
  </si>
  <si>
    <t>新北市土城區中央路２段６１巷２４弄５號５樓</t>
  </si>
  <si>
    <t>嘉芳室內裝修工程有限公司</t>
  </si>
  <si>
    <t>新北市土城區中央路２段９３號１樓</t>
  </si>
  <si>
    <t>音旋音響有限公司</t>
  </si>
  <si>
    <t>新北市土城區中央路３段１號１樓</t>
  </si>
  <si>
    <t>安師環保工程有限公司</t>
  </si>
  <si>
    <t>新北市土城區中央路３段１２６巷１弄３號１樓</t>
  </si>
  <si>
    <t>磊宇企業股份有限公司</t>
  </si>
  <si>
    <t>新北市土城區中央路３段１２６巷１弄７號１樓</t>
  </si>
  <si>
    <t>弘達工業有限公司</t>
  </si>
  <si>
    <t>新北市土城區中央路３段１２６巷１２號</t>
  </si>
  <si>
    <t>慈惠實業社</t>
  </si>
  <si>
    <t>新北市土城區中央路３段１２６巷２３號４樓</t>
  </si>
  <si>
    <t>凱邦國際科技股份有限公司</t>
  </si>
  <si>
    <t>新北市土城區中央路３段１２６巷２５弄８號</t>
  </si>
  <si>
    <t>頂辰實業有限公司</t>
  </si>
  <si>
    <t>新北市土城區中央路３段１２６巷３弄６號</t>
  </si>
  <si>
    <t>豪響電子工業股份有限公司</t>
  </si>
  <si>
    <t>新北市土城區中央路３段１２６巷３４號</t>
  </si>
  <si>
    <t>儀吉實業股份有限公司</t>
  </si>
  <si>
    <t>新北市土城區中央路３段１２６巷３６弄１號</t>
  </si>
  <si>
    <t>晉東食品工業有限公司</t>
  </si>
  <si>
    <t>新北市土城區中央路３段１３１號３樓</t>
  </si>
  <si>
    <t>宏懿工程有限公司</t>
  </si>
  <si>
    <t>新北市土城區中央路３段１８３之６號１４樓</t>
  </si>
  <si>
    <t>銘鴻實業有限公司</t>
  </si>
  <si>
    <t>新北市土城區中央路３段１８４巷４號</t>
  </si>
  <si>
    <t>崇亨有限公司</t>
  </si>
  <si>
    <t>新北市土城區中央路３段２０８號７樓之１</t>
  </si>
  <si>
    <t>帝陸實業有限公司</t>
  </si>
  <si>
    <t>新北市土城區中央路３段２３５巷２號１樓</t>
  </si>
  <si>
    <t>靖穩實業有限公司</t>
  </si>
  <si>
    <t>新北市土城區中央路３段２３８－７號（１樓）</t>
  </si>
  <si>
    <t>松麟電氣工程有限公司</t>
  </si>
  <si>
    <t>新北市土城區中央路３段２３９巷２號６樓</t>
  </si>
  <si>
    <t>捷易機械有限公司</t>
  </si>
  <si>
    <t>新北市土城區中央路３段２４４巷７號</t>
  </si>
  <si>
    <t>燦宏科技股份有限公司</t>
  </si>
  <si>
    <t>新北市土城區中央路３段２４９巷４號</t>
  </si>
  <si>
    <t>探極精密股份有限公司</t>
  </si>
  <si>
    <t>新北市土城區中央路３段２８１巷２３弄１１號１樓</t>
  </si>
  <si>
    <t>富年工程股份有限公司</t>
  </si>
  <si>
    <t>新北市土城區中央路３段７６巷４號１樓</t>
  </si>
  <si>
    <t>鼎晟不銹鋼工程有限公司</t>
  </si>
  <si>
    <t>新北市土城區中央路３段７６巷４９弄６之２號３樓</t>
  </si>
  <si>
    <t>泳沃事業有限公司</t>
  </si>
  <si>
    <t>新北市土城區中央路３段７６巷４９弄６之２號５樓</t>
  </si>
  <si>
    <t>匯亞實業有限公司</t>
  </si>
  <si>
    <t>新北市土城區中央路４段１８５巷３０弄２號５樓</t>
  </si>
  <si>
    <t>勁昱興業有限公司</t>
  </si>
  <si>
    <t>新北市土城區中央路４段１８５巷３０弄６號５樓</t>
  </si>
  <si>
    <t>捷固有限公司</t>
  </si>
  <si>
    <t>新北市土城區中央路４段２號２樓</t>
  </si>
  <si>
    <t>創崴企業有限公司</t>
  </si>
  <si>
    <t>新北市土城區中央路４段２３０號１樓</t>
  </si>
  <si>
    <t>瑞親味生鮮有限公司</t>
  </si>
  <si>
    <t>新北市土城區中央路４段２９８號１樓</t>
  </si>
  <si>
    <t>桓昇電器有限公司</t>
  </si>
  <si>
    <t>新北市土城區中央路４段３３號１樓</t>
  </si>
  <si>
    <t>華原鋼製家具有限公司</t>
  </si>
  <si>
    <t>新北市土城區中央路４段３４８號１樓</t>
  </si>
  <si>
    <t>勤美塑膠實業有限公司</t>
  </si>
  <si>
    <t>新北市土城區中央路４段３７巷１０號１樓</t>
  </si>
  <si>
    <t>鈦源工業股份有限公司</t>
  </si>
  <si>
    <t>新北市土城區中央路４段３７巷１６號</t>
  </si>
  <si>
    <t>旭福工業有限公司</t>
  </si>
  <si>
    <t>新北市土城區中央路４段３７巷１８號</t>
  </si>
  <si>
    <t>經統國際貿易有限公司</t>
  </si>
  <si>
    <t>新北市土城區中央路４段３７巷１９號１樓</t>
  </si>
  <si>
    <t>鹿盛有限公司</t>
  </si>
  <si>
    <t>新北市土城區中央路４段３７巷２６號</t>
  </si>
  <si>
    <t>銪信工程有限公司</t>
  </si>
  <si>
    <t>新北市土城區中央路４段３７巷５號１樓</t>
  </si>
  <si>
    <t>崴騰工業股份有限公司</t>
  </si>
  <si>
    <t>新北市土城區中央路４段６０號</t>
  </si>
  <si>
    <t>宏翔開發有限公司</t>
  </si>
  <si>
    <t>新北市土城區中央路４段６２之３號７樓</t>
  </si>
  <si>
    <t>均城貿易有限公司</t>
  </si>
  <si>
    <t>新北市土城區中央路４段６２號１５樓</t>
  </si>
  <si>
    <t>松蕎有限公司</t>
  </si>
  <si>
    <t>新北市土城區中央路４段６７巷２２號１樓</t>
  </si>
  <si>
    <t>鼎弘工業有限公司</t>
  </si>
  <si>
    <t>新北市土城區中山路４巷１號</t>
  </si>
  <si>
    <t>新電工業股份有限公司</t>
  </si>
  <si>
    <t>新北市土城區中山路４２號</t>
  </si>
  <si>
    <t>光滿工業股份有限公司</t>
  </si>
  <si>
    <t>新北市土城區中山路４２－１號</t>
  </si>
  <si>
    <t>華泰精機工業股份有限公司</t>
  </si>
  <si>
    <t>新北市土城區中山路５９號</t>
  </si>
  <si>
    <t>鉅匠實業有限公司</t>
  </si>
  <si>
    <t>新北市土城區中州路２４巷８號</t>
  </si>
  <si>
    <t>隆昌汽車企業有限公司</t>
  </si>
  <si>
    <t>新北市土城區中正路５６巷２３號</t>
  </si>
  <si>
    <t>貿升沙發家具有限公司</t>
  </si>
  <si>
    <t>新北市土城區中正路６７巷２３號４樓</t>
  </si>
  <si>
    <t>金足交通有限公司</t>
  </si>
  <si>
    <t>新北市土城區中正里裕民路１８５巷３４號４樓</t>
  </si>
  <si>
    <t>圓起有限公司</t>
  </si>
  <si>
    <t>新北市土城區中正里裕民路１９５巷８號２樓</t>
  </si>
  <si>
    <t>鏮耀股份有限公司</t>
  </si>
  <si>
    <t>新北市土城區中正里裕民路２１９號</t>
  </si>
  <si>
    <t>寬錡實業有限公司</t>
  </si>
  <si>
    <t>新北市土城區中正里裕民路２５９巷５號</t>
  </si>
  <si>
    <t>詠涵有限公司</t>
  </si>
  <si>
    <t>新北市土城區中正里金城路２段２３３號</t>
  </si>
  <si>
    <t>尚成國際有限公司</t>
  </si>
  <si>
    <t>新北市土城區中華路１段１１６號</t>
  </si>
  <si>
    <t>鈞冠汽車有限公司</t>
  </si>
  <si>
    <t>新北市土城區中華路１段１２７號</t>
  </si>
  <si>
    <t>薪宇汽車材料有限公司</t>
  </si>
  <si>
    <t>新北市土城區中華路１段１６５號</t>
  </si>
  <si>
    <t>鑫順堆高機有限公司</t>
  </si>
  <si>
    <t>新北市土城區中華路１段２２９號</t>
  </si>
  <si>
    <t>勝琦光電科技有限公司</t>
  </si>
  <si>
    <t>新北市土城區中華路１段５６巷８號</t>
  </si>
  <si>
    <t>好瑞企業有限公司</t>
  </si>
  <si>
    <t>新北市土城區中華路１段７０巷１８號</t>
  </si>
  <si>
    <t>華圓機械有限公司</t>
  </si>
  <si>
    <t>新北市土城區中華路１段７０巷２３號（２樓）</t>
  </si>
  <si>
    <t>碁優包裝有限公司</t>
  </si>
  <si>
    <t>新北市土城區中華路２段１２６號</t>
  </si>
  <si>
    <t>承春自動機械有限公司</t>
  </si>
  <si>
    <t>新北市土城區中華路２段１３０號（２樓）</t>
  </si>
  <si>
    <t>驊藝國際有限公司</t>
  </si>
  <si>
    <t>新北市土城區中華路２段１３４號󺏧</t>
  </si>
  <si>
    <t>徠克工業有限公司</t>
  </si>
  <si>
    <t>新北市土城區中華路２段２３９號</t>
  </si>
  <si>
    <t>富冠盛企業有限公司</t>
  </si>
  <si>
    <t>新北市土城區中華路２段８９巷１弄８號４樓</t>
  </si>
  <si>
    <t>亦果科技有限公司</t>
  </si>
  <si>
    <t>新北市土城區亞洲路１０８巷１弄１６號</t>
  </si>
  <si>
    <t>福將精密工業股份有限公司</t>
  </si>
  <si>
    <t>新北市土城區亞洲路１０８巷１弄２１號１樓</t>
  </si>
  <si>
    <t>正隆五金螺絲有限公司</t>
  </si>
  <si>
    <t>新北市土城區亞洲路１０８巷１弄３９號</t>
  </si>
  <si>
    <t>晶勵有限公司</t>
  </si>
  <si>
    <t>新北市土城區亞洲路１０８巷１弄９號</t>
  </si>
  <si>
    <t>珅億實業有限公司</t>
  </si>
  <si>
    <t>新北市土城區亞洲路１１巷１弄２２號</t>
  </si>
  <si>
    <t>育國精密工業有限公司</t>
  </si>
  <si>
    <t>新北市土城區亞洲路１１巷１弄３６號</t>
  </si>
  <si>
    <t>源偉實業股份有限公司</t>
  </si>
  <si>
    <t>新北市土城區亞洲路１１巷１弄６號１樓</t>
  </si>
  <si>
    <t>仁太塑膠有限公司</t>
  </si>
  <si>
    <t>新北市土城區亞洲路１１巷１弄８號</t>
  </si>
  <si>
    <t>全鎂工業有限公司</t>
  </si>
  <si>
    <t>新北市土城區亞洲路１１巷３弄１０號１樓</t>
  </si>
  <si>
    <t>原照工業有限公司</t>
  </si>
  <si>
    <t>新北市土城區亞洲路１１巷３弄１１號１樓</t>
  </si>
  <si>
    <t>融呈電機有限公司</t>
  </si>
  <si>
    <t>新北市土城區亞洲路１１巷３弄１８號１樓</t>
  </si>
  <si>
    <t>勤騰企業有限公司</t>
  </si>
  <si>
    <t>新北市土城區亞洲路１１２號</t>
  </si>
  <si>
    <t>宏基塑膠有限公司</t>
  </si>
  <si>
    <t>新北市土城區亞洲路１２巷６號</t>
  </si>
  <si>
    <t>定伸企業股份有限公司</t>
  </si>
  <si>
    <t>新北市土城區亞洲路１３２號</t>
  </si>
  <si>
    <t>立揚餐飲冷凍設備有限公司</t>
  </si>
  <si>
    <t>新北市土城區亞洲路２８號</t>
  </si>
  <si>
    <t>慶元工業有限公司</t>
  </si>
  <si>
    <t>新北市土城區亞洲路３２巷２１號</t>
  </si>
  <si>
    <t>擎龍欣業有限公司</t>
  </si>
  <si>
    <t>新北市土城區亞洲路３２巷５號</t>
  </si>
  <si>
    <t>采宏企業有限公司</t>
  </si>
  <si>
    <t>新北市土城區亞洲路３７號</t>
  </si>
  <si>
    <t>榮洋塑膠實業有限公司</t>
  </si>
  <si>
    <t>新北市土城區亞洲路４２號</t>
  </si>
  <si>
    <t>福亭食品工業有限公司</t>
  </si>
  <si>
    <t>新北市土城區亞洲路４６巷１４號</t>
  </si>
  <si>
    <t>育超電工股份有限公司</t>
  </si>
  <si>
    <t>新北市土城區亞洲路４６巷１６號</t>
  </si>
  <si>
    <t>峻淇有限公司</t>
  </si>
  <si>
    <t>新北市土城區亞洲路４６巷６號</t>
  </si>
  <si>
    <t>喬大彈簧股份有限公司</t>
  </si>
  <si>
    <t>新北市土城區亞洲路５３號１樓</t>
  </si>
  <si>
    <t>合文股份有限公司</t>
  </si>
  <si>
    <t>新北市土城區亞洲路５８巷１號</t>
  </si>
  <si>
    <t>揚太企業有限公司</t>
  </si>
  <si>
    <t>新北市土城區亞洲路５８巷５弄２１號１樓</t>
  </si>
  <si>
    <t>明毅有限公司</t>
  </si>
  <si>
    <t>新北市土城區亞洲路６６號</t>
  </si>
  <si>
    <t>翔啓工業有限公司</t>
  </si>
  <si>
    <t>新北市土城區亞洲路９０巷１１號１３樓</t>
  </si>
  <si>
    <t>強棒製鎖有限公司</t>
  </si>
  <si>
    <t>新北市土城區仁愛路１３巷１號４樓</t>
  </si>
  <si>
    <t>喬彤企業有限公司</t>
  </si>
  <si>
    <t>新北市土城區勝利街２號</t>
  </si>
  <si>
    <t>台灣潤模特股份有限公司</t>
  </si>
  <si>
    <t>新北市土城區千歲路１８巷３號</t>
  </si>
  <si>
    <t>順正鋼製傢俱有限公司</t>
  </si>
  <si>
    <t>新北市土城區千歲路１８巷７號</t>
  </si>
  <si>
    <t>泉宇企業有限公司</t>
  </si>
  <si>
    <t>新北市土城區千歲路３０號１樓</t>
  </si>
  <si>
    <t>慶林工業有限公司</t>
  </si>
  <si>
    <t>新北市土城區千歲路４１號１樓</t>
  </si>
  <si>
    <t>北輝實業有限公司</t>
  </si>
  <si>
    <t>新北市土城區千歲路４５號</t>
  </si>
  <si>
    <t>鑫詠精機工業有限公司</t>
  </si>
  <si>
    <t>新北市土城區南天母路１３７之９號５樓</t>
  </si>
  <si>
    <t>金格工程有限公司</t>
  </si>
  <si>
    <t>新北市土城區南天母路１６號地下二層</t>
  </si>
  <si>
    <t>頂岳企業有限公司</t>
  </si>
  <si>
    <t>新北市土城區南天母路６０之２號</t>
  </si>
  <si>
    <t>尚灃五金有限公司</t>
  </si>
  <si>
    <t>新北市土城區員仁里中央路２段２９８之１號３樓</t>
  </si>
  <si>
    <t>立鋼金屬工程有限公司</t>
  </si>
  <si>
    <t>新北市土城區員仁里中央路２段３０６巷１號３樓</t>
  </si>
  <si>
    <t>翔頂營造有限公司</t>
  </si>
  <si>
    <t>新北市土城區員仁里中央路２段３８４號</t>
  </si>
  <si>
    <t>韶泉生機有限公司</t>
  </si>
  <si>
    <t>新北市土城區員仁里中央路２段３９０巷３１號</t>
  </si>
  <si>
    <t>盛翔發工業股份有限公司</t>
  </si>
  <si>
    <t>新北市土城區員仁里中央路２段３９４巷８號（２樓）</t>
  </si>
  <si>
    <t>原昇科技有限公司</t>
  </si>
  <si>
    <t>新北市土城區員仁里中央路２段３９６巷１２，１４，１６號</t>
  </si>
  <si>
    <t>聖恩塑膠有限公司</t>
  </si>
  <si>
    <t>新北市土城區員仁里中華路２段１７６巷９號６樓</t>
  </si>
  <si>
    <t>奈威企業有限公司</t>
  </si>
  <si>
    <t>新北市土城區員仁里中華路２段１７９號５樓</t>
  </si>
  <si>
    <t>耀營工程有限公司</t>
  </si>
  <si>
    <t>新北市土城區員仁里中華路２段１９２號１０樓</t>
  </si>
  <si>
    <t>普森環保科技股份有限公司</t>
  </si>
  <si>
    <t>新北市土城區員仁里中華路２段２３５號（１樓）</t>
  </si>
  <si>
    <t>昊展實業社</t>
  </si>
  <si>
    <t>新北市土城區員仁里中華路２段２３９號</t>
  </si>
  <si>
    <t>兆信物流股份有限公司</t>
  </si>
  <si>
    <t>新北市土城區員仁里亞洲路１０８巷１弄２２號</t>
  </si>
  <si>
    <t>鎧昕工業股份有限公司</t>
  </si>
  <si>
    <t>新北市土城區員仁里亞洲路１０８巷１６號</t>
  </si>
  <si>
    <t>梓晟工業有限公司</t>
  </si>
  <si>
    <t>新北市土城區員仁里亞洲路１２巷３號（２樓）</t>
  </si>
  <si>
    <t>優勝碳捕捉科技股份有限公司</t>
  </si>
  <si>
    <t>新北市土城區員仁里亞洲路１２巷５號１樓</t>
  </si>
  <si>
    <t>崴帝企業有限公司</t>
  </si>
  <si>
    <t>新北市土城區員仁里亞洲路１２巷７號</t>
  </si>
  <si>
    <t>瑋格國際有限公司</t>
  </si>
  <si>
    <t>新北市土城區員仁里亞洲路１３６號</t>
  </si>
  <si>
    <t>子華實業有限公司</t>
  </si>
  <si>
    <t>新北市土城區員仁里亞洲路３１號</t>
  </si>
  <si>
    <t>大章股份有限公司</t>
  </si>
  <si>
    <t>新北市土城區員仁里亞洲路３２巷１９號</t>
  </si>
  <si>
    <t>辰光科技實業有限公司</t>
  </si>
  <si>
    <t>新北市土城區員仁里亞洲路３３號</t>
  </si>
  <si>
    <t>靖立企業有限公司</t>
  </si>
  <si>
    <t>新北市土城區員仁里亞洲路４０號</t>
  </si>
  <si>
    <t>富慶興業有限公司</t>
  </si>
  <si>
    <t>新北市土城區員仁里亞洲路４１號１樓</t>
  </si>
  <si>
    <t>永鋒工作坊</t>
  </si>
  <si>
    <t>新北市土城區員仁里亞洲路５８巷３弄１號</t>
  </si>
  <si>
    <t>昌舜機械有限公司</t>
  </si>
  <si>
    <t>新北市土城區員仁里亞洲路５８巷３弄７號</t>
  </si>
  <si>
    <t>精晨工業股份有限公司</t>
  </si>
  <si>
    <t>新北市土城區員仁里亞洲路５８巷５弄２６號</t>
  </si>
  <si>
    <t>榮樺有限公司</t>
  </si>
  <si>
    <t>新北市土城區員仁里亞洲路５８巷５弄３號</t>
  </si>
  <si>
    <t>祥菖企業有限公司</t>
  </si>
  <si>
    <t>新北市土城區員仁里亞洲路７６號１樓</t>
  </si>
  <si>
    <t>三台傢俱有限公司</t>
  </si>
  <si>
    <t>新北市土城區員仁里亞洲路９０巷１３號１０樓</t>
  </si>
  <si>
    <t>黑潮海洋生技股份有限公司</t>
  </si>
  <si>
    <t>新北市土城區員仁里亞洲路９０巷１７號１樓</t>
  </si>
  <si>
    <t>博厚企業股份有限公司</t>
  </si>
  <si>
    <t>新北市土城區員仁里亞洲路９０巷３５號３樓</t>
  </si>
  <si>
    <t>擎勇精密工業股份有限公司</t>
  </si>
  <si>
    <t>新北市土城區員仁里城林路６巷３７號</t>
  </si>
  <si>
    <t>叡博自動化有限公司</t>
  </si>
  <si>
    <t>新北市土城區員仁里大安路１３８巷１４號１樓</t>
  </si>
  <si>
    <t>巨崴精密機械有限公司</t>
  </si>
  <si>
    <t>新北市土城區員仁里大安路１３８巷１５號</t>
  </si>
  <si>
    <t>展岑企業有限公司</t>
  </si>
  <si>
    <t>新北市土城區員仁里大安路１３８巷１７號</t>
  </si>
  <si>
    <t>易烽企業有限公司</t>
  </si>
  <si>
    <t>新北市土城區員仁里大安路１３８巷２５號</t>
  </si>
  <si>
    <t>良積企業有限公司</t>
  </si>
  <si>
    <t>新北市土城區員仁里大安路１４０號</t>
  </si>
  <si>
    <t>亞鈦五金有限公司</t>
  </si>
  <si>
    <t>新北市土城區員仁里大安路１４２號２樓</t>
  </si>
  <si>
    <t>旭豪真空科技有限公司</t>
  </si>
  <si>
    <t>新北市土城區員仁里忠義路５號１樓</t>
  </si>
  <si>
    <t>仲辰鋼鐵企業有限公司</t>
  </si>
  <si>
    <t>新北市土城區員仁里慶利街１巷１０號</t>
  </si>
  <si>
    <t>愛美康股份有限公司</t>
  </si>
  <si>
    <t>新北市土城區員仁里慶利街２２號５樓</t>
  </si>
  <si>
    <t>加貝麗國際實業有限公司</t>
  </si>
  <si>
    <t>新北市土城區員仁里慶安街９９號</t>
  </si>
  <si>
    <t>金享潤國際有限公司</t>
  </si>
  <si>
    <t>新北市土城區員仁里慶樂街１３號</t>
  </si>
  <si>
    <t>閎景機電消防工程有限公司</t>
  </si>
  <si>
    <t>新北市土城區員仁里福仁街５０巷１號５樓</t>
  </si>
  <si>
    <t>中昕金屬股份有限公司</t>
  </si>
  <si>
    <t>新北市土城區員仁里福仁街７１號</t>
  </si>
  <si>
    <t>昆都興業有限公司</t>
  </si>
  <si>
    <t>新北市土城區員仁里興城路１０２號五樓</t>
  </si>
  <si>
    <t>全國優質機車有限公司</t>
  </si>
  <si>
    <t>新北市土城區員信里中正路５６巷１號</t>
  </si>
  <si>
    <t>大西洋國際企業有限公司</t>
  </si>
  <si>
    <t>新北市土城區員信里中正路６０號１樓</t>
  </si>
  <si>
    <t>億林電腦資訊有限公司</t>
  </si>
  <si>
    <t>新北市土城區員信里中正路７４巷３弄５號２樓</t>
  </si>
  <si>
    <t>誠迅科技有限公司</t>
  </si>
  <si>
    <t>新北市土城區員信里中正路７４巷６弄１２號５樓</t>
  </si>
  <si>
    <t>遠強通訊有限公司</t>
  </si>
  <si>
    <t>新北市土城區員信里中華路２段１３９號８樓</t>
  </si>
  <si>
    <t>松肯實業有限公司</t>
  </si>
  <si>
    <t>新北市土城區員信里福仁街２２號４樓</t>
  </si>
  <si>
    <t>信宸工程有限公司</t>
  </si>
  <si>
    <t>新北市土城區員信里福仁街３７號</t>
  </si>
  <si>
    <t>卓昌科電股份有限公司</t>
  </si>
  <si>
    <t>新北市土城區員林街６１巷２弄６號３樓</t>
  </si>
  <si>
    <t>富翊揚企業有限公司</t>
  </si>
  <si>
    <t>新北市土城區員林街７１巷２號３樓</t>
  </si>
  <si>
    <t>成鑫機械有限公司</t>
  </si>
  <si>
    <t>新北市土城區員林里中央路１段３６５巷１８弄１４－１號</t>
  </si>
  <si>
    <t>旭亨膠業有限公司</t>
  </si>
  <si>
    <t>新北市土城區員林里中央路１段３６５巷２０號（１樓）</t>
  </si>
  <si>
    <t>譽智國際有限公司</t>
  </si>
  <si>
    <t>新北市土城區員林里中央路１段３６５巷３０弄６號</t>
  </si>
  <si>
    <t>協凱貿易有限公司</t>
  </si>
  <si>
    <t>新北市土城區員林里中央路１段３６５巷３０弄８號</t>
  </si>
  <si>
    <t>嘉億國際有限公司</t>
  </si>
  <si>
    <t>新北市土城區員林里中央路１段３６５巷８－１號</t>
  </si>
  <si>
    <t>虹城企業有限公司</t>
  </si>
  <si>
    <t>新北市土城區員林里中央路２段１１５巷２號</t>
  </si>
  <si>
    <t>皇洲科技有限公司</t>
  </si>
  <si>
    <t>新北市土城區員林里中央路２段１４９巷３０弄６號３樓</t>
  </si>
  <si>
    <t>新北市土城區員林里中央路２段１６７號４樓</t>
  </si>
  <si>
    <t>利詠國際實業有限公司</t>
  </si>
  <si>
    <t>新北市土城區員林里中央路２段１７７巷２９號３樓</t>
  </si>
  <si>
    <t>廷冠商貿有限公司</t>
  </si>
  <si>
    <t>新北市土城區員林里中央路２段１７７巷３８號２樓</t>
  </si>
  <si>
    <t>轉動未來旅行社有限公司</t>
  </si>
  <si>
    <t>新北市土城區員林里中央路２段１９１號１５樓之１</t>
  </si>
  <si>
    <t>可奕昌有限公司</t>
  </si>
  <si>
    <t>新北市土城區員林里中央路２段１９１號９樓之３</t>
  </si>
  <si>
    <t>萊富光電科技有限公司</t>
  </si>
  <si>
    <t>新北市土城區員林里中央路２段６１巷２４弄５號５樓</t>
  </si>
  <si>
    <t>創宇土木包工業有限公司</t>
  </si>
  <si>
    <t>新北市土城區員林里中央路２段６１巷４４弄４號５樓</t>
  </si>
  <si>
    <t>輝瑝有限公司</t>
  </si>
  <si>
    <t>新北市土城區員林里中央路２段６１巷４４弄８號１樓</t>
  </si>
  <si>
    <t>常生電線開發股份有限公司</t>
  </si>
  <si>
    <t>新北市土城區員林里中正路１號１１樓之９</t>
  </si>
  <si>
    <t>啓正營造有限公司</t>
  </si>
  <si>
    <t>新北市土城區員林里中正路１號８樓之２</t>
  </si>
  <si>
    <t>宏科企業股份有限公司</t>
  </si>
  <si>
    <t>新北市土城區員林里中正路１號８樓之３</t>
  </si>
  <si>
    <t>生東貿易有限公司</t>
  </si>
  <si>
    <t>新北市土城區員林里中正路１號９樓</t>
  </si>
  <si>
    <t>經瑞儀器有限公司</t>
  </si>
  <si>
    <t>新北市土城區員林里中正路１號９樓之６</t>
  </si>
  <si>
    <t>昱捷銘板科技有限公司</t>
  </si>
  <si>
    <t>新北市土城區員林里中正路１３號２樓</t>
  </si>
  <si>
    <t>穩捷醫療器材有限公司</t>
  </si>
  <si>
    <t>新北市土城區員林里中正路１５１巷２１號</t>
  </si>
  <si>
    <t>鉑翔國際股份有限公司</t>
  </si>
  <si>
    <t>新北市土城區員林里中正路１７之１號１０樓</t>
  </si>
  <si>
    <t>越揚股份有限公司</t>
  </si>
  <si>
    <t>新北市土城區員林里中正路１７之１號２樓</t>
  </si>
  <si>
    <t>山富建材有限公司</t>
  </si>
  <si>
    <t>新北市土城區員林里中正路１９號４樓</t>
  </si>
  <si>
    <t>宜家宜室有限公司</t>
  </si>
  <si>
    <t>新北市土城區員林里中正路４７號２樓</t>
  </si>
  <si>
    <t>北台灣國際人力資源有限公司</t>
  </si>
  <si>
    <t>新北市土城區員林里中正路６７巷２３號４樓</t>
  </si>
  <si>
    <t>廷旭物流貨運有限公司</t>
  </si>
  <si>
    <t>新北市土城區員林里中正路７５號２樓</t>
  </si>
  <si>
    <t>佳元精密企業有限公司</t>
  </si>
  <si>
    <t>新北市土城區員林里員林街１２巷４號７樓</t>
  </si>
  <si>
    <t>瀚能國際開發有限公司</t>
  </si>
  <si>
    <t>新北市土城區員林里員林街２０―１號４樓</t>
  </si>
  <si>
    <t>穩茂佳企業有限公司</t>
  </si>
  <si>
    <t>新北市土城區員林里員林街２０―１號６樓</t>
  </si>
  <si>
    <t>明德興業有限公司</t>
  </si>
  <si>
    <t>新北市土城區員林里員林街２２號６樓</t>
  </si>
  <si>
    <t>躍峰企業有限公司</t>
  </si>
  <si>
    <t>新北市土城區員林里員林街５５號</t>
  </si>
  <si>
    <t>適晟有限公司</t>
  </si>
  <si>
    <t>新北市土城區員林里員林街６號３樓</t>
  </si>
  <si>
    <t>名丞企業社</t>
  </si>
  <si>
    <t>新北市土城區員林里員林街６１巷２弄１１號</t>
  </si>
  <si>
    <t>培幼文教事業有限公司</t>
  </si>
  <si>
    <t>新北市土城區員林里學府路二段２６１號</t>
  </si>
  <si>
    <t>財富企業股份有限公司</t>
  </si>
  <si>
    <t>新北市土城區員林里學府路２段１３６號</t>
  </si>
  <si>
    <t>凱勝企業股份有限公司</t>
  </si>
  <si>
    <t>新北市土城區員林里學府路２段２２０號１樓</t>
  </si>
  <si>
    <t>捷恩斯企業有限公司</t>
  </si>
  <si>
    <t>新北市土城區員林里學府路２段２２２號</t>
  </si>
  <si>
    <t>高安實業有限公司</t>
  </si>
  <si>
    <t>新北市土城區員林里龍山一街２３號１０樓</t>
  </si>
  <si>
    <t>千里馬科技服務有限公司</t>
  </si>
  <si>
    <t>新北市土城區員福里中央路２段１３０號４樓</t>
  </si>
  <si>
    <t>羽陞企業有限公司</t>
  </si>
  <si>
    <t>新北市土城區員福里中央路２段５０巷１６弄２８號２樓</t>
  </si>
  <si>
    <t>大阪實業有限公司</t>
  </si>
  <si>
    <t>新北市土城區員福里中央路２段５０巷２２號１１樓</t>
  </si>
  <si>
    <t>富冠鈞企業有限公司</t>
  </si>
  <si>
    <t>新北市土城區員福里中華路１段２３６號（１樓）</t>
  </si>
  <si>
    <t>海怪水下娛樂有限公司</t>
  </si>
  <si>
    <t>新北市土城區員福里中華路１段２３６號（２樓）</t>
  </si>
  <si>
    <t>熟層飲品有限公司</t>
  </si>
  <si>
    <t>新北市土城區員福里中華路１段２７３號</t>
  </si>
  <si>
    <t>合東春有限公司</t>
  </si>
  <si>
    <t>新北市土城區員福里中華路１段２７５號</t>
  </si>
  <si>
    <t>序創車業有限公司</t>
  </si>
  <si>
    <t>新北市土城區員福里中華路２段５２號４樓</t>
  </si>
  <si>
    <t>奕綸重型機車有限公司</t>
  </si>
  <si>
    <t>新北市土城區員福里員福街７８號</t>
  </si>
  <si>
    <t>三圓安防工業股份有限公司</t>
  </si>
  <si>
    <t>新北市土城區員福里水源街４８號５樓</t>
  </si>
  <si>
    <t>靖軒科技有限公司</t>
  </si>
  <si>
    <t>新北市土城區員福里福仁街１５號１樓</t>
  </si>
  <si>
    <t>納諾佛斯科技股份有限公司</t>
  </si>
  <si>
    <t>新北市土城區員福里福仁街７號</t>
  </si>
  <si>
    <t>御鼎電子有限公司</t>
  </si>
  <si>
    <t>新北市土城區員福里福祥街３號６樓</t>
  </si>
  <si>
    <t>璞石國際資訊股份有限公司</t>
  </si>
  <si>
    <t>新北市土城區員福里福祥街３２號２樓</t>
  </si>
  <si>
    <t>威昇開發工程有限公司</t>
  </si>
  <si>
    <t>新北市土城區員福里福祥街４５巷１號８樓</t>
  </si>
  <si>
    <t>金賞興業有限公司</t>
  </si>
  <si>
    <t>新北市土城區員福里福祥街４５巷２號２樓</t>
  </si>
  <si>
    <t>卜士卜設計夢工場</t>
  </si>
  <si>
    <t>新北市土城區員福里福祥街８９號</t>
  </si>
  <si>
    <t>金普昱興業有限公司</t>
  </si>
  <si>
    <t>新北市土城區四川路２９巷１７號２樓</t>
  </si>
  <si>
    <t>盛昱電機有限公司</t>
  </si>
  <si>
    <t>新北市土城區國際路１０９號</t>
  </si>
  <si>
    <t>源光實業有限公司</t>
  </si>
  <si>
    <t>新北市土城區國際路１５８巷２６號</t>
  </si>
  <si>
    <t>石門園藝有限公司</t>
  </si>
  <si>
    <t>新北市土城區國際路９３號</t>
  </si>
  <si>
    <t>松傳企業有限公司</t>
  </si>
  <si>
    <t>新北市土城區土城里中央路２段２０９號１３樓之７</t>
  </si>
  <si>
    <t>寬泰企業股份有限公司</t>
  </si>
  <si>
    <t>祥成科技有限公司</t>
  </si>
  <si>
    <t>新北市土城區土城里慶安街１６之２號４樓</t>
  </si>
  <si>
    <t>日韋金屬有限公司</t>
  </si>
  <si>
    <t>新北市土城區土城里興城路６６號３樓</t>
  </si>
  <si>
    <t>鑫蜂科技股份有限公司</t>
  </si>
  <si>
    <t>新北市土城區土城里興城路８６號３樓</t>
  </si>
  <si>
    <t>亞昕交通有限公司</t>
  </si>
  <si>
    <t>新北市土城區土城里１３鄰慶安街４７號</t>
  </si>
  <si>
    <t>泰宝工程有限公司</t>
  </si>
  <si>
    <t>新北市土城區埤塘里千歲路１８巷７號</t>
  </si>
  <si>
    <t>樺興機械工業股份有限公司</t>
  </si>
  <si>
    <t>新北市土城區埤塘里千歲路１９號（１樓）</t>
  </si>
  <si>
    <t>巧巧實業股份有限公司</t>
  </si>
  <si>
    <t>新北市土城區埤塘里千歲路２２號８樓</t>
  </si>
  <si>
    <t>承佑金屬有限公司</t>
  </si>
  <si>
    <t>新北市土城區埤塘里千歲路２８巷２號５樓</t>
  </si>
  <si>
    <t>鑫隆機械工程有限公司</t>
  </si>
  <si>
    <t>新北市土城區埤塘里千歲路３９號</t>
  </si>
  <si>
    <t>堡成實業有限公司</t>
  </si>
  <si>
    <t>新北市土城區埤塘里和平路４６－２號６樓</t>
  </si>
  <si>
    <t>頂村實業有限公司</t>
  </si>
  <si>
    <t>新北市土城區埤塘里忠承路１３巷３號</t>
  </si>
  <si>
    <t>鵬展國際有限公司</t>
  </si>
  <si>
    <t>新北市土城區埤塘里忠承路６號４樓</t>
  </si>
  <si>
    <t>奇典電子有限公司</t>
  </si>
  <si>
    <t>新北市土城區埤塘里忠義路３６巷１９號</t>
  </si>
  <si>
    <t>國弘營造有限公司</t>
  </si>
  <si>
    <t>新北市土城區埤塘里忠義路５５巷２號５樓</t>
  </si>
  <si>
    <t>合邦電機股份有限公司</t>
  </si>
  <si>
    <t>新北市土城區埤塘里忠義路６１號（３樓）</t>
  </si>
  <si>
    <t>上若水國際貿易有限公司</t>
  </si>
  <si>
    <t>新北市土城區埤塘里興城路７５號２樓</t>
  </si>
  <si>
    <t>奇速科技有限公司</t>
  </si>
  <si>
    <t>新北市土城區埤塘里金城路１段３４號６樓</t>
  </si>
  <si>
    <t>榮世景科技股份有限公司</t>
  </si>
  <si>
    <t>新北市土城區埤塘里金城路１段５６號４樓之１</t>
  </si>
  <si>
    <t>彥勝精密股份有限公司</t>
  </si>
  <si>
    <t>新北市土城區埤塘里金城路１段５８號２樓之１</t>
  </si>
  <si>
    <t>微豐電子股份有限公司</t>
  </si>
  <si>
    <t>新北市土城區埤林里學享街５８號６樓之６</t>
  </si>
  <si>
    <t>弦鉅設計有限公司</t>
  </si>
  <si>
    <t>新北市土城區埤林里學享街７５巷３號</t>
  </si>
  <si>
    <t>鑫設科技有限公司</t>
  </si>
  <si>
    <t>新北市土城區埤林里學府路一段１２６巷５９號９樓</t>
  </si>
  <si>
    <t>康年工程有限公司</t>
  </si>
  <si>
    <t>新北市土城區埤林里學府路一段１６８號１０樓</t>
  </si>
  <si>
    <t>全圓企業有限公司</t>
  </si>
  <si>
    <t>新北市土城區埤林里學府路１段１２６巷６９號３樓</t>
  </si>
  <si>
    <t>百鎔電子股份有限公司</t>
  </si>
  <si>
    <t>新北市土城區埤林里學府路１段１５４號５樓</t>
  </si>
  <si>
    <t>佰麗芯國際工業有限公司</t>
  </si>
  <si>
    <t>新北市土城區埤林里學府路１段１６４巷２弄１５號</t>
  </si>
  <si>
    <t>竣合科技有限公司</t>
  </si>
  <si>
    <t>新北市土城區埤林里學府路１段１６４巷５弄５號１０樓</t>
  </si>
  <si>
    <t>利明科技有限公司</t>
  </si>
  <si>
    <t>新北市土城區埤林里學府路１段１７２號（１樓）</t>
  </si>
  <si>
    <t>昇成興業有限公司</t>
  </si>
  <si>
    <t>新北市土城區大同街６之１號（３樓）</t>
  </si>
  <si>
    <t>媽咪國際有限公司</t>
  </si>
  <si>
    <t>新北市土城區大安路１２號</t>
  </si>
  <si>
    <t>金昌電氣有限公司</t>
  </si>
  <si>
    <t>新北市土城區大安路１３６號</t>
  </si>
  <si>
    <t>政翔工業有限公司</t>
  </si>
  <si>
    <t>新北市土城區大安路１３８巷２４號</t>
  </si>
  <si>
    <t>杰昱企業有限公司</t>
  </si>
  <si>
    <t>新北市土城區大安路１３８巷３０號</t>
  </si>
  <si>
    <t>進豐塑膠有限公司</t>
  </si>
  <si>
    <t>新北市土城區大安路１３８巷３２號</t>
  </si>
  <si>
    <t>明輝化工實業有限公司</t>
  </si>
  <si>
    <t>新北市土城區大安路１３８巷８號（１樓）</t>
  </si>
  <si>
    <t>上溍科技有限公司</t>
  </si>
  <si>
    <t>新北市土城區大安路１４０號</t>
  </si>
  <si>
    <t>匯興工業股份有限公司</t>
  </si>
  <si>
    <t>新北市土城區大安里中央路三段１２６巷２１號４樓</t>
  </si>
  <si>
    <t>阿祺師食品股份有限公司</t>
  </si>
  <si>
    <t>新北市土城區大安里中央路三段８７號６樓</t>
  </si>
  <si>
    <t>邁司科技股份有限公司</t>
  </si>
  <si>
    <t>新北市土城區大安里中央路３段１１２號１０樓</t>
  </si>
  <si>
    <t>安沛興業有限公司</t>
  </si>
  <si>
    <t>新北市土城區大安里中央路３段１１６巷１１號６樓</t>
  </si>
  <si>
    <t>宏秝企業有限公司</t>
  </si>
  <si>
    <t>新北市土城區大安里中央路３段１１６巷１１號７樓</t>
  </si>
  <si>
    <t>進寶貨運有限公司</t>
  </si>
  <si>
    <t>新北市土城區大安里中央路３段１２６巷３弄７號</t>
  </si>
  <si>
    <t>樂鋼事業有限公司</t>
  </si>
  <si>
    <t>新北市土城區大安里中央路３段１２６巷３弄９號</t>
  </si>
  <si>
    <t>紅豆杉科技股份有限公司</t>
  </si>
  <si>
    <t>新北市土城區大安里中央路３段１２６巷３４號４樓</t>
  </si>
  <si>
    <t>禹通科技有限公司</t>
  </si>
  <si>
    <t>新北市土城區大安里中央路３段１２６巷３６弄３號</t>
  </si>
  <si>
    <t>普力格企業有限公司</t>
  </si>
  <si>
    <t>新北市土城區大安里中央路３段１２８之４號</t>
  </si>
  <si>
    <t>利多金科技有限公司</t>
  </si>
  <si>
    <t>新北市土城區大安里中央路３段１３號</t>
  </si>
  <si>
    <t>千倫汽車有限公司</t>
  </si>
  <si>
    <t>新北市土城區大安里中央路３段２２號</t>
  </si>
  <si>
    <t>京峻有限公司</t>
  </si>
  <si>
    <t>新北市土城區大安里中央路３段３１號</t>
  </si>
  <si>
    <t>鑫邦機電股份有限公司</t>
  </si>
  <si>
    <t>新北市土城區大安里中央路３段４―１０號</t>
  </si>
  <si>
    <t>昇兌國際企業有限公司</t>
  </si>
  <si>
    <t>新北市土城區大安里中央路３段４－８號</t>
  </si>
  <si>
    <t>協薪有限公司</t>
  </si>
  <si>
    <t>新北市土城區大安里中央路３段５號</t>
  </si>
  <si>
    <t>嘉玄企業有限公司</t>
  </si>
  <si>
    <t>新北市土城區大安里中央路３段６號</t>
  </si>
  <si>
    <t>怡華股份有限公司</t>
  </si>
  <si>
    <t>新北市土城區大安里中央路３段７３－２號</t>
  </si>
  <si>
    <t>亞仕美企業有限公司</t>
  </si>
  <si>
    <t>新北市土城區大安里中央路３段７６巷３０號</t>
  </si>
  <si>
    <t>高揚工程有限公司</t>
  </si>
  <si>
    <t>新北市土城區大安里中央路３段７６巷３３號</t>
  </si>
  <si>
    <t>峰緯機械有限公司</t>
  </si>
  <si>
    <t>新北市土城區大安里中央路３段７６巷３４號</t>
  </si>
  <si>
    <t>集富機械有限公司</t>
  </si>
  <si>
    <t>新北市土城區大安里中央路３段７６巷４之１號</t>
  </si>
  <si>
    <t>立林豐彩股份有限公司</t>
  </si>
  <si>
    <t>新北市土城區大安里中央路３段７６巷４９弄１０號</t>
  </si>
  <si>
    <t>辰寅科技有限公司</t>
  </si>
  <si>
    <t>新北市土城區大安里中央路３段７６巷４９弄５號</t>
  </si>
  <si>
    <t>名偉科技有限公司</t>
  </si>
  <si>
    <t>新北市土城區大安里中央路３段７６巷４９弄６―２號５樓</t>
  </si>
  <si>
    <t>伍傑科技股份有限公司</t>
  </si>
  <si>
    <t>新北市土城區大安里中央路３段７６巷４９弄７－２號</t>
  </si>
  <si>
    <t>東眾有限公司</t>
  </si>
  <si>
    <t>新北市土城區大安里中央路３段７６巷５０弄１號</t>
  </si>
  <si>
    <t>炬霖國際實業股份有限公司</t>
  </si>
  <si>
    <t>新北市土城區大安里中央路３段７６巷５０弄２號</t>
  </si>
  <si>
    <t>金彩虹實業有限公司</t>
  </si>
  <si>
    <t>新北市土城區大安里中央路３段７６巷５０弄９號</t>
  </si>
  <si>
    <t>午欽企業有限公司</t>
  </si>
  <si>
    <t>新北市土城區大安里中央路３段８５―６號</t>
  </si>
  <si>
    <t>寶格麗建設股份有限公司</t>
  </si>
  <si>
    <t>新北市土城區大安里中央路３段８７號３樓</t>
  </si>
  <si>
    <t>問茶堂實業有限公司</t>
  </si>
  <si>
    <t>新北市土城區大安里中央路３段８７號９樓之１</t>
  </si>
  <si>
    <t>鴻芯企業有限公司</t>
  </si>
  <si>
    <t>新北市土城區大安里中央路３段９０號（２樓）</t>
  </si>
  <si>
    <t>采凈國際有限公司</t>
  </si>
  <si>
    <t>新北市土城區大安里中央路３段９２―１號１樓</t>
  </si>
  <si>
    <t>源義豐工程有限公司</t>
  </si>
  <si>
    <t>新北市土城區大安里中央路３段９８巷５號</t>
  </si>
  <si>
    <t>大春行國際有限公司</t>
  </si>
  <si>
    <t>新北市土城區大安里中華路２段２１０號（１樓）</t>
  </si>
  <si>
    <t>中翼機電股份有限公司</t>
  </si>
  <si>
    <t>新北市土城區大安里亞洲路１１巷１弄１４號</t>
  </si>
  <si>
    <t>邑昇精密有限公司</t>
  </si>
  <si>
    <t>新北市土城區大安里亞洲路１１巷１弄１６號</t>
  </si>
  <si>
    <t>喬得有限公司</t>
  </si>
  <si>
    <t>新北市土城區大安里亞洲路１１巷１弄２８號</t>
  </si>
  <si>
    <t>佑鑫有限公司</t>
  </si>
  <si>
    <t>新北市土城區大安里亞洲路１１巷１弄２９號</t>
  </si>
  <si>
    <t>尚億源有限公司</t>
  </si>
  <si>
    <t>新北市土城區大安里亞洲路１１巷３弄２０號</t>
  </si>
  <si>
    <t>祥紘科技有限公司</t>
  </si>
  <si>
    <t>新北市土城區大安里亞洲路１１巷３弄３之２號</t>
  </si>
  <si>
    <t>蓁晴有限公司</t>
  </si>
  <si>
    <t>新北市土城區大安里亞洲路１１巷３弄５號（１樓）</t>
  </si>
  <si>
    <t>宏達精密工業有限公司</t>
  </si>
  <si>
    <t>新北市土城區大安里亞洲路１１巷３弄７號</t>
  </si>
  <si>
    <t>天儷皮件有限公司</t>
  </si>
  <si>
    <t>新北市土城區大安里南天母路１３７號１１樓</t>
  </si>
  <si>
    <t>韋榮興業有限公司</t>
  </si>
  <si>
    <t>新北市土城區大安里南天母路１６號地下二樓</t>
  </si>
  <si>
    <t>金穗昌企業有限公司</t>
  </si>
  <si>
    <t>新北市土城區大安里南天母路１６號Ｂ２</t>
  </si>
  <si>
    <t>萬堡莊企業有限公司</t>
  </si>
  <si>
    <t>新北市土城區大安里南天母路２６號</t>
  </si>
  <si>
    <t>恭良事業有限公司</t>
  </si>
  <si>
    <t>新北市土城區大安里南天母路３０號</t>
  </si>
  <si>
    <t>頂榮建材有限公司</t>
  </si>
  <si>
    <t>新北市土城區大安里南天母路４３號１樓</t>
  </si>
  <si>
    <t>晧盛工業有限公司</t>
  </si>
  <si>
    <t>新北市土城區大安里南天母路６―１號２樓</t>
  </si>
  <si>
    <t>金偉資訊有限公司</t>
  </si>
  <si>
    <t>新北市土城區大安里南天母路６０―２號７樓</t>
  </si>
  <si>
    <t>同華工程有限公司</t>
  </si>
  <si>
    <t>新北市土城區大安里忠承路１０１號１樓</t>
  </si>
  <si>
    <t>鈺善實業股份有限公司</t>
  </si>
  <si>
    <t>新北市土城區大安里忠承路１０３號３樓</t>
  </si>
  <si>
    <t>欣橋科技有限公司</t>
  </si>
  <si>
    <t>新北市土城區大安里忠承路１０３號６樓</t>
  </si>
  <si>
    <t>意能自動化科技股份有限公司</t>
  </si>
  <si>
    <t>新北市土城區大安里忠承路１０５號２樓</t>
  </si>
  <si>
    <t>萬加電子股份有限公司</t>
  </si>
  <si>
    <t>新北市土城區大安里忠承路１０７號１１樓</t>
  </si>
  <si>
    <t>台灣米銥有限公司</t>
  </si>
  <si>
    <t>新北市土城區大安里忠承路１０７號６樓</t>
  </si>
  <si>
    <t>香港商香港海能電子有限公司台灣分公司</t>
  </si>
  <si>
    <t>新北市土城區大安里忠承路１０７號８樓</t>
  </si>
  <si>
    <t>香港商瀚海電通有限公司台灣分公司</t>
  </si>
  <si>
    <t>新北市土城區大安里忠承路１１１號１樓</t>
  </si>
  <si>
    <t>永仕國際有限公司</t>
  </si>
  <si>
    <t>新北市土城區大安里忠承路１１３號７樓</t>
  </si>
  <si>
    <t>廣纖電子科技股份有限公司</t>
  </si>
  <si>
    <t>新北市土城區大安里忠承路１１５號</t>
  </si>
  <si>
    <t>蓮德利科技有限公司</t>
  </si>
  <si>
    <t>新北市土城區大安里忠承路１１５號１１樓</t>
  </si>
  <si>
    <t>光迅精密電子有限公司</t>
  </si>
  <si>
    <t>新北市土城區大安里忠承路１１７號６樓</t>
  </si>
  <si>
    <t>星凱光電股份有限公司</t>
  </si>
  <si>
    <t>新北市土城區大安里忠承路１１９號１１樓</t>
  </si>
  <si>
    <t>山河數位包裝設備有限公司</t>
  </si>
  <si>
    <t>新北市土城區大安里忠承路１２１號２樓</t>
  </si>
  <si>
    <t>台灣酷衛士特科技有限公司</t>
  </si>
  <si>
    <t>新北市土城區大安里忠承路８１號１０樓</t>
  </si>
  <si>
    <t>乾盛國際家電有限公司</t>
  </si>
  <si>
    <t>新北市土城區大安里忠承路８１號１１樓</t>
  </si>
  <si>
    <t>臺染興業有限公司</t>
  </si>
  <si>
    <t>新北市土城區大安里忠承路８３號１１樓</t>
  </si>
  <si>
    <t>昇立電子股份有限公司</t>
  </si>
  <si>
    <t>新北市土城區大安里忠承路８３號９樓</t>
  </si>
  <si>
    <t>長築實業股份有限公司</t>
  </si>
  <si>
    <t>新北市土城區大安里忠承路８５號</t>
  </si>
  <si>
    <t>京林社國際有限公司</t>
  </si>
  <si>
    <t>新北市土城區大安里忠承路８７號７樓</t>
  </si>
  <si>
    <t>辰翼國際股份有限公司</t>
  </si>
  <si>
    <t>新北市土城區大安里忠承路９７號８樓</t>
  </si>
  <si>
    <t>崴誠興業有限公司</t>
  </si>
  <si>
    <t>新北市土城區大安里忠承路９９號八樓</t>
  </si>
  <si>
    <t>百一建設開發有限公司</t>
  </si>
  <si>
    <t>新北市土城區大安里慶樂街４７號</t>
  </si>
  <si>
    <t>正伍歌科技有限公司</t>
  </si>
  <si>
    <t>新北市土城區大安里慶祥街１巷２號</t>
  </si>
  <si>
    <t>崑昱企業有限公司</t>
  </si>
  <si>
    <t>新北市土城區大安里慶祥街１巷８號</t>
  </si>
  <si>
    <t>英鴻精密工業有限公司</t>
  </si>
  <si>
    <t>新北市土城區大安里慶祥街１９號六樓</t>
  </si>
  <si>
    <t>信懇企業有限公司</t>
  </si>
  <si>
    <t>新北市土城區大安里慶祥街１９號２樓</t>
  </si>
  <si>
    <t>左右整合行銷股份有限公司</t>
  </si>
  <si>
    <t>新北市土城區大安里慶祥街３６號</t>
  </si>
  <si>
    <t>祝記企業有限公司</t>
  </si>
  <si>
    <t>新北市土城區大安里慶祥街４９號</t>
  </si>
  <si>
    <t>百冠食品有限公司</t>
  </si>
  <si>
    <t>新北市土城區大安里慶祥街５６號</t>
  </si>
  <si>
    <t>迎鑫工業有限公司</t>
  </si>
  <si>
    <t>新北市土城區大安里慶祥街６３號</t>
  </si>
  <si>
    <t>銘紘有限公司</t>
  </si>
  <si>
    <t>新北市土城區大安里慶祥街６６號（２樓）</t>
  </si>
  <si>
    <t>昌大開發企業有限公司</t>
  </si>
  <si>
    <t>新北市土城區大安里慶祥街８８號</t>
  </si>
  <si>
    <t>承昱科技有限公司</t>
  </si>
  <si>
    <t>新北市土城區大安里承天路１０７巷９號６樓</t>
  </si>
  <si>
    <t>永發健康素食國際貿易有限公司</t>
  </si>
  <si>
    <t>新北市土城區大安里承天路３３之１號八樓</t>
  </si>
  <si>
    <t>英屬維京群島商利凱國際有限公司台灣分公司</t>
  </si>
  <si>
    <t>新北市土城區大安里承天路３３之１號８樓</t>
  </si>
  <si>
    <t>薩摩亞商銳裕國際有限公司台灣分公司</t>
  </si>
  <si>
    <t>新北市土城區大安里承天路３５之１號５樓</t>
  </si>
  <si>
    <t>達隆國際物業有限公司</t>
  </si>
  <si>
    <t>新北市土城區大安里承天路３５號（１樓）</t>
  </si>
  <si>
    <t>火星創造有限公司</t>
  </si>
  <si>
    <t>新北市土城區大安里承天路３５號６樓</t>
  </si>
  <si>
    <t>祈光訊息能科技有限公司</t>
  </si>
  <si>
    <t>新北市土城區大安里承天路３７之１號５樓</t>
  </si>
  <si>
    <t>展雍科技股份有限公司</t>
  </si>
  <si>
    <t>新北市土城區大安里承天路３７之１號８樓</t>
  </si>
  <si>
    <t>合康生醫股份有限公司</t>
  </si>
  <si>
    <t>新北市土城區大安里承天路３７號３樓</t>
  </si>
  <si>
    <t>國津股份有限公司</t>
  </si>
  <si>
    <t>新北市土城區大安里承天路４巷１之１號</t>
  </si>
  <si>
    <t>安固電梯工程有限公司</t>
  </si>
  <si>
    <t>新北市土城區大安里承天路４巷２―１２號</t>
  </si>
  <si>
    <t>理想國際科技有限公司</t>
  </si>
  <si>
    <t>新北市土城區大安里承天路４３巷７號</t>
  </si>
  <si>
    <t>合記企業有限公司</t>
  </si>
  <si>
    <t>新北市土城區大安里承天路５４號（１樓）</t>
  </si>
  <si>
    <t>資統實業有限公司</t>
  </si>
  <si>
    <t>新北市土城區大安里承天路６４號</t>
  </si>
  <si>
    <t>精蘊精密有限公司</t>
  </si>
  <si>
    <t>新北市土城區大安里承天路７１巷３號</t>
  </si>
  <si>
    <t>健康體育事業有限公司</t>
  </si>
  <si>
    <t>新北市土城區大安里承天路７１巷４弄６號</t>
  </si>
  <si>
    <t>全酋紙業有限公司</t>
  </si>
  <si>
    <t>新北市土城區大安里承天路８巷１１號</t>
  </si>
  <si>
    <t>永竑實業有限公司</t>
  </si>
  <si>
    <t>新北市土城區大安里承天路８巷１１號（３樓）</t>
  </si>
  <si>
    <t>廣新隆有限公司</t>
  </si>
  <si>
    <t>新北市土城區大安里承天路８巷１５號</t>
  </si>
  <si>
    <t>南北瓦楞紙器股份有限公司</t>
  </si>
  <si>
    <t>新北市土城區大安里承天路８巷２號</t>
  </si>
  <si>
    <t>凱樹建材有限公司</t>
  </si>
  <si>
    <t>新北市土城區大安里承天路８巷２１號</t>
  </si>
  <si>
    <t>台灣福祉車業有限公司</t>
  </si>
  <si>
    <t>新北市土城區大安里承天路８６號</t>
  </si>
  <si>
    <t>崧響企業有限公司</t>
  </si>
  <si>
    <t>新北市土城區大安里永和街７９―７號</t>
  </si>
  <si>
    <t>銳昌電機有限公司</t>
  </si>
  <si>
    <t>新北市土城區大安里金城路１段１號</t>
  </si>
  <si>
    <t>新鴻翔工程有限公司</t>
  </si>
  <si>
    <t>新北市土城區大暖路１１號</t>
  </si>
  <si>
    <t>貫筆工業有限公司</t>
  </si>
  <si>
    <t>新北市土城區大暖路１１２號</t>
  </si>
  <si>
    <t>上豐實業有限公司</t>
  </si>
  <si>
    <t>新北市土城區大暖路１４４號</t>
  </si>
  <si>
    <t>鉅信工業有限公司</t>
  </si>
  <si>
    <t>新北市土城區大暖路１５號１樓</t>
  </si>
  <si>
    <t>益金有限公司</t>
  </si>
  <si>
    <t>新北市土城區大暖路３號</t>
  </si>
  <si>
    <t>歐鑫有限公司</t>
  </si>
  <si>
    <t>新北市土城區學享街１３號</t>
  </si>
  <si>
    <t>冠昇國際股份有限公司</t>
  </si>
  <si>
    <t>新北市土城區學享街４０號１樓</t>
  </si>
  <si>
    <t>珅立企業有限公司</t>
  </si>
  <si>
    <t>新北市土城區學享街７５巷５號１樓</t>
  </si>
  <si>
    <t>篙彰實業有限公司</t>
  </si>
  <si>
    <t>新北市土城區學享街７５巷６號２樓</t>
  </si>
  <si>
    <t>長青鋼品有限公司</t>
  </si>
  <si>
    <t>新北市土城區學享街８３巷２號１樓</t>
  </si>
  <si>
    <t>立聰企業股份有限公司</t>
  </si>
  <si>
    <t>新北市土城區學士里學士路１８巷５號</t>
  </si>
  <si>
    <t>北成營造有限公司</t>
  </si>
  <si>
    <t>新北市土城區學士里學士路１８巷７號１１樓</t>
  </si>
  <si>
    <t>永鎰工程有限公司</t>
  </si>
  <si>
    <t>新北市土城區學士里學士路２４巷２號１１樓</t>
  </si>
  <si>
    <t>華輪企業有限公司</t>
  </si>
  <si>
    <t>新北市土城區學士里學士路２４巷６號９樓</t>
  </si>
  <si>
    <t>盈廣工程有限公司</t>
  </si>
  <si>
    <t>新北市土城區學士里學士路２４巷７號２樓</t>
  </si>
  <si>
    <t>百信有限公司</t>
  </si>
  <si>
    <t>新北市土城區學士里學士路２８號５樓</t>
  </si>
  <si>
    <t>阜祥科技有限公司</t>
  </si>
  <si>
    <t>新北市土城區學士里學士路３３巷１３號７樓</t>
  </si>
  <si>
    <t>加明工程有限公司</t>
  </si>
  <si>
    <t>新北市土城區學士里學士路３３巷２９號２樓</t>
  </si>
  <si>
    <t>泰鼎機械有限公司</t>
  </si>
  <si>
    <t>新北市土城區學士里學士路３３巷７號</t>
  </si>
  <si>
    <t>竹君茶具有限公司</t>
  </si>
  <si>
    <t>新北市土城區學士里學士路４５號７樓</t>
  </si>
  <si>
    <t>竑勝實業有限公司</t>
  </si>
  <si>
    <t>新北市土城區學士里學士路４９號（１樓）</t>
  </si>
  <si>
    <t>馥郁國際開發有限公司</t>
  </si>
  <si>
    <t>新北市土城區學士里裕民路２１４巷１８弄１０號（１樓）</t>
  </si>
  <si>
    <t>旺財聯合工程企業有限公司</t>
  </si>
  <si>
    <t>新北市土城區學士里裕民路２１４巷１８弄１０號１樓</t>
  </si>
  <si>
    <t>安村工程股份有限公司</t>
  </si>
  <si>
    <t>新北市土城區學士里金城路２段２１１號３樓</t>
  </si>
  <si>
    <t>寰茂科技有限公司</t>
  </si>
  <si>
    <t>新北市土城區學府路１段１２號３樓</t>
  </si>
  <si>
    <t>承豐工程有限公司</t>
  </si>
  <si>
    <t>新北市土城區學府路１段１６４巷４弄６號５樓</t>
  </si>
  <si>
    <t>安建企業股份有限公司</t>
  </si>
  <si>
    <t>新北市土城區學府路１段２１５號１樓</t>
  </si>
  <si>
    <t>華通通信企業有限公司</t>
  </si>
  <si>
    <t>新北市土城區學府路１段２３巷２５弄１８號１樓</t>
  </si>
  <si>
    <t>瑞宇企業有限公司</t>
  </si>
  <si>
    <t>新北市土城區學府路１段２３７巷９號３樓</t>
  </si>
  <si>
    <t>康達整合行銷有限公司</t>
  </si>
  <si>
    <t>新北市土城區學府路１段２８６號</t>
  </si>
  <si>
    <t>長碁企業有限公司</t>
  </si>
  <si>
    <t>新北市土城區學府路１段３９號</t>
  </si>
  <si>
    <t>祥泰開發企業有限公司</t>
  </si>
  <si>
    <t>新北市土城區學府路１段８７巷１號１樓</t>
  </si>
  <si>
    <t>執盛有限公司</t>
  </si>
  <si>
    <t>新北市土城區學府路１段９８巷２弄１３號８樓</t>
  </si>
  <si>
    <t>睿晨物流股份有限公司</t>
  </si>
  <si>
    <t>新北市土城區學府路２段２２０號</t>
  </si>
  <si>
    <t>官澳實業有限公司</t>
  </si>
  <si>
    <t>新北市土城區學府路２段２８號１樓</t>
  </si>
  <si>
    <t>豪得國際貿易有限公司</t>
  </si>
  <si>
    <t>新北市土城區學府里學府路１段２３５號５樓</t>
  </si>
  <si>
    <t>千友科技有限公司</t>
  </si>
  <si>
    <t>新北市土城區學府里裕民路１６９號３樓</t>
  </si>
  <si>
    <t>寬泰興業有限公司</t>
  </si>
  <si>
    <t>新北市土城區學成路１０８巷１３弄３號１樓</t>
  </si>
  <si>
    <t>天岦有限公司</t>
  </si>
  <si>
    <t>新北市土城區學成路１５７號５樓</t>
  </si>
  <si>
    <t>益君工程有限公司</t>
  </si>
  <si>
    <t>新北市土城區學成路９７巷８號２樓</t>
  </si>
  <si>
    <t>鐘鈺企業有限公司</t>
  </si>
  <si>
    <t>新北市土城區學成里學成路７６巷２號</t>
  </si>
  <si>
    <t>小小科技有限公司</t>
  </si>
  <si>
    <t>新北市土城區學成里學成路７８巷１號５樓</t>
  </si>
  <si>
    <t>弘欣工程股份有限公司</t>
  </si>
  <si>
    <t>新北市土城區學成里裕民路６７巷４弄６號１樓</t>
  </si>
  <si>
    <t>盈家科技有限公司</t>
  </si>
  <si>
    <t>新北市土城區學成里裕民路６９號２樓及７１號２樓</t>
  </si>
  <si>
    <t>麗緻曲線有限公司</t>
  </si>
  <si>
    <t>新北市土城區安和里延和路１０６號５樓之１</t>
  </si>
  <si>
    <t>威映國際開發有限公司</t>
  </si>
  <si>
    <t>新北市土城區安和里延和路１１６號１樓</t>
  </si>
  <si>
    <t>鴻順薄膜有限公司</t>
  </si>
  <si>
    <t>新北市土城區安和里延和路１２２號１０樓</t>
  </si>
  <si>
    <t>亦虹有限公司</t>
  </si>
  <si>
    <t>新北市土城區安和里延和路３９巷１８號５樓</t>
  </si>
  <si>
    <t>伊利恩股份有限公司</t>
  </si>
  <si>
    <t>新北市土城區安和里延和路５７號</t>
  </si>
  <si>
    <t>廷隆工程有限公司</t>
  </si>
  <si>
    <t>新北市土城區安和里金城路３段１０１巷７號</t>
  </si>
  <si>
    <t>宜和科技有限公司</t>
  </si>
  <si>
    <t>新北市土城區安和里金城路３段１２１號１６樓</t>
  </si>
  <si>
    <t>宇霖室內裝修有限公司</t>
  </si>
  <si>
    <t>新北市土城區安和里金城路３段１２５巷１號３樓</t>
  </si>
  <si>
    <t>福樂特實業有限公司</t>
  </si>
  <si>
    <t>新北市土城區峯廷里延吉街２１７巷１弄３號４樓</t>
  </si>
  <si>
    <t>淳翔企業有限公司</t>
  </si>
  <si>
    <t>新北市土城區峯廷里延安街２５號２樓</t>
  </si>
  <si>
    <t>僑連紙器有限公司</t>
  </si>
  <si>
    <t>新北市土城區峯廷里延峯街１２巷１０號３樓</t>
  </si>
  <si>
    <t>州際傢俱有限公司</t>
  </si>
  <si>
    <t>新北市土城區峯廷里金城路３段１３０號３樓</t>
  </si>
  <si>
    <t>龍欣國際有限公司</t>
  </si>
  <si>
    <t>新北市土城區峰廷街１２巷５號４樓</t>
  </si>
  <si>
    <t>捷立通信工程有限公司</t>
  </si>
  <si>
    <t>新北市土城區峰廷里峯廷里延吉街１７４號２樓</t>
  </si>
  <si>
    <t>天下玻璃有限公司</t>
  </si>
  <si>
    <t>新北市土城區峰廷里延峯街２３號</t>
  </si>
  <si>
    <t>勇福有限公司</t>
  </si>
  <si>
    <t>新北市土城區峰廷里延峯街９號</t>
  </si>
  <si>
    <t>潔垢靈實業有限公司</t>
  </si>
  <si>
    <t>新北市土城區峰廷里德峯街５５巷３號４樓</t>
  </si>
  <si>
    <t>聯大國際股份有限公司</t>
  </si>
  <si>
    <t>新北市土城區峰廷里金城路３段１７８巷１０號１４樓</t>
  </si>
  <si>
    <t>宇哲興業有限公司</t>
  </si>
  <si>
    <t>新北市土城區平和里延和路１０５巷１弄８號６樓</t>
  </si>
  <si>
    <t>歐鎂股份有限公司</t>
  </si>
  <si>
    <t>新北市土城區平和里延和路１０５巷２弄１１號５樓</t>
  </si>
  <si>
    <t>伸展空調有限公司</t>
  </si>
  <si>
    <t>新北市土城區平和里延和路１０５巷３弄３號２樓</t>
  </si>
  <si>
    <t>台灣平井國際有限公司</t>
  </si>
  <si>
    <t>新北市土城區平和里延和路１４６巷２１號５樓</t>
  </si>
  <si>
    <t>全日亨股份有限公司</t>
  </si>
  <si>
    <t>新北市土城區平和里延和路１５８號（１樓）</t>
  </si>
  <si>
    <t>傳統複合企業有限公司</t>
  </si>
  <si>
    <t>新北市土城區平和里延平街４２號１樓</t>
  </si>
  <si>
    <t>皇普國際有限公司</t>
  </si>
  <si>
    <t>新北市土城區平和里延平街６９巷８號</t>
  </si>
  <si>
    <t>千川日業股份有限公司</t>
  </si>
  <si>
    <t>新北市土城區平和里延平街７１號４樓</t>
  </si>
  <si>
    <t>興昶工程有限公司</t>
  </si>
  <si>
    <t>新北市土城區平和里金城路三段１３５號５樓</t>
  </si>
  <si>
    <t>偉睿企業有限公司</t>
  </si>
  <si>
    <t>新北市土城區平和里金城路三段１３９巷２２號２樓</t>
  </si>
  <si>
    <t>富藝文實業有限公司</t>
  </si>
  <si>
    <t>新北市土城區平和里金城路３段１３９巷７號２樓</t>
  </si>
  <si>
    <t>育宜有限公司</t>
  </si>
  <si>
    <t>新北市土城區廣明街２３巷６號２樓</t>
  </si>
  <si>
    <t>立碁資訊科技有限公司</t>
  </si>
  <si>
    <t>新北市土城區廣明街４１巷１弄２４號１樓</t>
  </si>
  <si>
    <t>成康工程有限公司</t>
  </si>
  <si>
    <t>新北市土城區廣明街６３巷３２號</t>
  </si>
  <si>
    <t>昶億電業工程有限公司</t>
  </si>
  <si>
    <t>新北市土城區廣明街６８巷２號５樓</t>
  </si>
  <si>
    <t>皖美陽光實業有限公司</t>
  </si>
  <si>
    <t>新北市土城區廣福街１４巷１號３樓</t>
  </si>
  <si>
    <t>易昇事業有限公司</t>
  </si>
  <si>
    <t>新北市土城區廣福街９號１樓</t>
  </si>
  <si>
    <t>樺一旅行社有限公司北區分公司</t>
  </si>
  <si>
    <t>新北市土城區廣福里學府路一段２３巷３１號</t>
  </si>
  <si>
    <t>嘉美室內裝修實業有限公司</t>
  </si>
  <si>
    <t>新北市土城區廣福里學府路一段９９巷１０―６號１０樓</t>
  </si>
  <si>
    <t>鑫富海國際股份有限公司</t>
  </si>
  <si>
    <t>新北市土城區廣福里學府路一段９９巷２號</t>
  </si>
  <si>
    <t>山盟工業有限公司</t>
  </si>
  <si>
    <t>新北市土城區廣福里學府路１段１０５號１５樓</t>
  </si>
  <si>
    <t>友昱企業有限公司</t>
  </si>
  <si>
    <t>新北市土城區廣福里學府路１段１１５巷１３號３樓</t>
  </si>
  <si>
    <t>好時來企業有限公司</t>
  </si>
  <si>
    <t>新北市土城區廣福里學府路１段１１５巷１９號５樓</t>
  </si>
  <si>
    <t>高節科技有限公司</t>
  </si>
  <si>
    <t>新北市土城區廣福里學府路１段１１５巷２號</t>
  </si>
  <si>
    <t>成原企業有限公司</t>
  </si>
  <si>
    <t>新北市土城區廣福里學府路１段１１５巷８號</t>
  </si>
  <si>
    <t>舜詰機械有限公司</t>
  </si>
  <si>
    <t>新北市土城區廣福里學府路１段１１５巷９號６樓</t>
  </si>
  <si>
    <t>喬恩室內裝修設計有限公司</t>
  </si>
  <si>
    <t>新北市土城區廣福里學府路１段２５號１１樓之３</t>
  </si>
  <si>
    <t>典冠科技有限公司</t>
  </si>
  <si>
    <t>新北市土城區廣福里學府路１段３７巷３號</t>
  </si>
  <si>
    <t>宏勛工程有限公司</t>
  </si>
  <si>
    <t>新北市土城區廣福里學府路１段７５巷１８弄１１號</t>
  </si>
  <si>
    <t>捷盈室內裝修設計股份有限公司</t>
  </si>
  <si>
    <t>新北市土城區廣福里學府路１段９９巷１０―７號１樓</t>
  </si>
  <si>
    <t>福詮科技股份有限公司</t>
  </si>
  <si>
    <t>新北市土城區廣興街１號</t>
  </si>
  <si>
    <t>威蒔實業有限公司</t>
  </si>
  <si>
    <t>新北市土城區廣興街１號５樓</t>
  </si>
  <si>
    <t>東烈化工原料有限公司</t>
  </si>
  <si>
    <t>新北市土城區廣興街１０號１樓</t>
  </si>
  <si>
    <t>光華牌燈飾有限公司</t>
  </si>
  <si>
    <t>新北市土城區廣興里學府路１段２０巷２３號（１樓）</t>
  </si>
  <si>
    <t>焊溥有限公司</t>
  </si>
  <si>
    <t>新北市土城區廣興里學府路１段６８巷９號１０樓</t>
  </si>
  <si>
    <t>駿旻實業有限公司</t>
  </si>
  <si>
    <t>新北市土城區廣興里學府路１段８６號地下１層、地下１層之１及地下１層之２、９０號地下１層及地下１層之１</t>
  </si>
  <si>
    <t>好感運動事業股份有限公司</t>
  </si>
  <si>
    <t>新北市土城區廣興里學府路１段９８巷１６號８樓</t>
  </si>
  <si>
    <t>駿鴻電器有限公司</t>
  </si>
  <si>
    <t>新北市土城區廣興里廣福街２６巷１６號（１樓）</t>
  </si>
  <si>
    <t>聚眾國際貿易有限公司</t>
  </si>
  <si>
    <t>新北市土城區延吉街１０６巷１１號５樓</t>
  </si>
  <si>
    <t>明陽工程有限公司</t>
  </si>
  <si>
    <t>新北市土城區延吉街１０６巷２號７樓</t>
  </si>
  <si>
    <t>雷恩貿易有限公司</t>
  </si>
  <si>
    <t>新北市土城區延吉街１０６巷５號４樓</t>
  </si>
  <si>
    <t>群堉整合創意行銷有限公司</t>
  </si>
  <si>
    <t>新北市土城區延吉街１３７巷３０號</t>
  </si>
  <si>
    <t>清華捲門有限公司</t>
  </si>
  <si>
    <t>新北市土城區延吉街１８５號３樓</t>
  </si>
  <si>
    <t>儷耀行工程有限公司</t>
  </si>
  <si>
    <t>新北市土城區延吉街２５３巷１８弄１號</t>
  </si>
  <si>
    <t>佳霸鋁業有限公司</t>
  </si>
  <si>
    <t>新北市土城區延吉街２５３巷１８弄３號５樓</t>
  </si>
  <si>
    <t>喆優金屬有限公司</t>
  </si>
  <si>
    <t>新北市土城區延吉街２９９號２樓</t>
  </si>
  <si>
    <t>駿昌捲門五金材料有限公司</t>
  </si>
  <si>
    <t>新北市土城區延吉街３２９號７樓</t>
  </si>
  <si>
    <t>靖駱國際有限公司</t>
  </si>
  <si>
    <t>新北市土城區延吉街３７３巷４號４樓</t>
  </si>
  <si>
    <t>邦德森建材有限公司</t>
  </si>
  <si>
    <t>新北市土城區延吉街３９巷７號１樓</t>
  </si>
  <si>
    <t>昇美實業有限公司</t>
  </si>
  <si>
    <t>新北市土城區延吉街４０７號１３樓</t>
  </si>
  <si>
    <t>史威林國際有限公司</t>
  </si>
  <si>
    <t>新北市土城區延吉里峯廷街５號１３樓之１</t>
  </si>
  <si>
    <t>旅揚機電有限公司</t>
  </si>
  <si>
    <t>新北市土城區延吉里延吉街１２１巷９弄４號２樓</t>
  </si>
  <si>
    <t>東方綠境工程有限公司</t>
  </si>
  <si>
    <t>新北市土城區延吉里延吉街１３７巷１２弄１１號４樓</t>
  </si>
  <si>
    <t>國海汽車機械有限公司</t>
  </si>
  <si>
    <t>新北市土城區延吉里延吉街１３７巷１２弄９號</t>
  </si>
  <si>
    <t>萬泰不銹鋼企業有限公司</t>
  </si>
  <si>
    <t>新北市土城區延吉里延吉街１７號２樓</t>
  </si>
  <si>
    <t>昌鼎事業股份有限公司</t>
  </si>
  <si>
    <t>新北市土城區延和路１０５巷３弄５號６樓</t>
  </si>
  <si>
    <t>群劼工程有限公司</t>
  </si>
  <si>
    <t>新北市土城區延和路１６之３號３樓</t>
  </si>
  <si>
    <t>馥宇室內裝修工程有限公司</t>
  </si>
  <si>
    <t>新北市土城區延和路１７７巷１１弄１６號４樓</t>
  </si>
  <si>
    <t>多利工程有限公司</t>
  </si>
  <si>
    <t>新北市土城區延和路２１巷３１號</t>
  </si>
  <si>
    <t>志嘉科技有限公司</t>
  </si>
  <si>
    <t>新北市土城區延和路６２巷３號１樓</t>
  </si>
  <si>
    <t>強昌有限公司</t>
  </si>
  <si>
    <t>新北市土城區延和里延和路１８巷８號９樓</t>
  </si>
  <si>
    <t>智揚覆膜企業有限公司</t>
  </si>
  <si>
    <t>新北市土城區延和里延和路２０號３樓</t>
  </si>
  <si>
    <t>鼎沛車業國際有限公司</t>
  </si>
  <si>
    <t>新北市土城區延和里永豐路１３巷４－１號</t>
  </si>
  <si>
    <t>暉振工業有限公司</t>
  </si>
  <si>
    <t>新北市土城區延和里永豐路１３巷８號２樓</t>
  </si>
  <si>
    <t>海懋貿易有限公司</t>
  </si>
  <si>
    <t>新北市土城區延和里永豐路２９巷２號</t>
  </si>
  <si>
    <t>佳傳工程有限公司</t>
  </si>
  <si>
    <t>新北市土城區延和里金城路３段１７號１２樓</t>
  </si>
  <si>
    <t>佳展工程有限公司</t>
  </si>
  <si>
    <t>新北市土城區延和里金城路３段３３巷２８號</t>
  </si>
  <si>
    <t>八二八有限公司</t>
  </si>
  <si>
    <t>新北市土城區延壽路１０９巷２９號</t>
  </si>
  <si>
    <t>上元水電工程有限公司</t>
  </si>
  <si>
    <t>新北市土城區延壽路１１１巷２６之２號</t>
  </si>
  <si>
    <t>黑武藏有限公司</t>
  </si>
  <si>
    <t>新北市土城區延壽路４７號</t>
  </si>
  <si>
    <t>家一科技有限公司</t>
  </si>
  <si>
    <t>新北市土城區延壽路７５巷２１弄６號１樓</t>
  </si>
  <si>
    <t>弘淵電子有限公司</t>
  </si>
  <si>
    <t>新北市土城區延壽路７７巷５－２號３樓</t>
  </si>
  <si>
    <t>宇立興記工程有限公司</t>
  </si>
  <si>
    <t>新北市土城區延壽里延壽路１１１巷２０號１樓</t>
  </si>
  <si>
    <t>啓引企業有限公司</t>
  </si>
  <si>
    <t>新北市土城區延壽里延壽路１３巷１４弄１號４樓</t>
  </si>
  <si>
    <t>台灣米樂雲端科技有限公司</t>
  </si>
  <si>
    <t>新北市土城區延壽里延壽路１３巷８號</t>
  </si>
  <si>
    <t>玖壹陸捌有限公司</t>
  </si>
  <si>
    <t>新北市土城區延壽里延壽路５５巷７弄１８號１樓</t>
  </si>
  <si>
    <t>翰祥塑膠有限公司</t>
  </si>
  <si>
    <t>新北市土城區延壽里延壽路５５巷９弄１號</t>
  </si>
  <si>
    <t>卡諾國際實業有限公司</t>
  </si>
  <si>
    <t>新北市土城區延壽里延壽路７５巷２之１號４樓</t>
  </si>
  <si>
    <t>淂汪興國際有限公司</t>
  </si>
  <si>
    <t>新北市土城區延壽里延壽路７７巷４弄３１號２樓</t>
  </si>
  <si>
    <t>勤展交通工程有限公司</t>
  </si>
  <si>
    <t>新北市土城區延壽里延壽路７７巷６弄１１號</t>
  </si>
  <si>
    <t>弘展汽車興業有限公司</t>
  </si>
  <si>
    <t>新北市土城區延峯街２９巷７號３樓</t>
  </si>
  <si>
    <t>北峰紙業有限公司</t>
  </si>
  <si>
    <t>新北市土城區延平街２１號５樓</t>
  </si>
  <si>
    <t>東京地板有限公司</t>
  </si>
  <si>
    <t>新北市土城區延平街５０號１樓</t>
  </si>
  <si>
    <t>國記工程有限公司</t>
  </si>
  <si>
    <t>新北市土城區延祿里延和路１７７巷１１弄６號４樓</t>
  </si>
  <si>
    <t>永航國際實業有限公司</t>
  </si>
  <si>
    <t>新北市土城區延祿里延和路２５０巷６號３樓</t>
  </si>
  <si>
    <t>坤昇工程有限公司</t>
  </si>
  <si>
    <t>新北市土城區延祿里金城路三段１８５―１號１６樓</t>
  </si>
  <si>
    <t>南天環保工程有限公司</t>
  </si>
  <si>
    <t>兆順工程行</t>
  </si>
  <si>
    <t>新北市土城區延祿里金城路３段２０７巷８弄１５號５樓</t>
  </si>
  <si>
    <t>昱佳工程行</t>
  </si>
  <si>
    <t>新北市土城區廷寮里延吉街２５３巷１８弄３號６樓</t>
  </si>
  <si>
    <t>凱俐木業有限公司</t>
  </si>
  <si>
    <t>新北市土城區廷寮里延吉街３０７號５樓</t>
  </si>
  <si>
    <t>金達誠企業有限公司</t>
  </si>
  <si>
    <t>新北市土城區廷寮里永豐路１３５巷１４號１樓</t>
  </si>
  <si>
    <t>裕懷實業有限公司</t>
  </si>
  <si>
    <t>新北市土城區廷寮里永豐路１７１號</t>
  </si>
  <si>
    <t>吉航電器股份有限公司</t>
  </si>
  <si>
    <t>新北市土城區廷寮里永豐路１７３―１號</t>
  </si>
  <si>
    <t>福星五金股份有限公司</t>
  </si>
  <si>
    <t>新北市土城區廷寮里永豐路１９３號</t>
  </si>
  <si>
    <t>閎富工業有限公司</t>
  </si>
  <si>
    <t>新北市土城區廷寮里永豐路１９５巷１４號</t>
  </si>
  <si>
    <t>鼎麗家具有限公司</t>
  </si>
  <si>
    <t>新北市土城區廷寮里永豐路１９５巷２―４號２樓</t>
  </si>
  <si>
    <t>群達蛋品有限公司</t>
  </si>
  <si>
    <t>新北市土城區廷寮里永豐路１９５巷２―７號（１樓）</t>
  </si>
  <si>
    <t>采通科技有限公司</t>
  </si>
  <si>
    <t>新北市土城區廷寮里永豐路１９５巷２之４號</t>
  </si>
  <si>
    <t>群穎蛋品有限公司</t>
  </si>
  <si>
    <t>新北市土城區廷寮里永豐路１９５巷２－６號</t>
  </si>
  <si>
    <t>商基實業有限公司</t>
  </si>
  <si>
    <t>新北市土城區廷寮里永豐路１９５巷２６號</t>
  </si>
  <si>
    <t>大堡口福食品有限公司</t>
  </si>
  <si>
    <t>新北市土城區廷寮里永豐路１９５巷２７弄３４－１號</t>
  </si>
  <si>
    <t>維忠節能企業有限公司</t>
  </si>
  <si>
    <t>新北市土城區廷寮里永豐路１９５巷３５號１樓</t>
  </si>
  <si>
    <t>薪味香食品股份有限公司</t>
  </si>
  <si>
    <t>新北市土城區廷寮里永豐路１９５巷７弄１―１號</t>
  </si>
  <si>
    <t>呂英記有限公司</t>
  </si>
  <si>
    <t>新北市土城區廷寮里永豐路１９５巷７弄１２號</t>
  </si>
  <si>
    <t>彣庭企業有限公司</t>
  </si>
  <si>
    <t>新北市土城區廷寮里永豐路１９５巷７弄１９號１樓</t>
  </si>
  <si>
    <t>垕信機械有限公司</t>
  </si>
  <si>
    <t>新北市土城區廷寮里永豐路１９５巷７弄２２號</t>
  </si>
  <si>
    <t>翔躍企業有限公司</t>
  </si>
  <si>
    <t>新北市土城區廷寮里永豐路１９５巷７弄４５－１號</t>
  </si>
  <si>
    <t>太欣科技空調有限公司</t>
  </si>
  <si>
    <t>新北市土城區廷寮里永豐路１９５巷９號</t>
  </si>
  <si>
    <t>廣智文化事業股份有限公司</t>
  </si>
  <si>
    <t>新北市土城區廷寮里永豐路２５５巷２７弄３８號（１樓）</t>
  </si>
  <si>
    <t>大欣醫療器材有限公司</t>
  </si>
  <si>
    <t>新北市土城區廷寮里永豐路２６６號</t>
  </si>
  <si>
    <t>台北印鐵製罐股份有限公司</t>
  </si>
  <si>
    <t>新北市土城區廷寮里永豐路２７０巷１９弄３號６樓</t>
  </si>
  <si>
    <t>瑋祥企業有限公司</t>
  </si>
  <si>
    <t>新北市土城區廷寮里永豐路２７０巷２３號</t>
  </si>
  <si>
    <t>宙舜企業有限公司</t>
  </si>
  <si>
    <t>新北市土城區復興街２０之１號</t>
  </si>
  <si>
    <t>鉅智機械股份有限公司</t>
  </si>
  <si>
    <t>新北市土城區復興里廣明街２３巷１２號（１樓）</t>
  </si>
  <si>
    <t>喬信工業有限公司</t>
  </si>
  <si>
    <t>千鎰企業社</t>
  </si>
  <si>
    <t>新北市土城區復興里廣明街４１巷１９號</t>
  </si>
  <si>
    <t>博影實業股份有限公司</t>
  </si>
  <si>
    <t>新北市土城區復興里廣福街１２９巷１號１樓</t>
  </si>
  <si>
    <t>精鍊精密工業有限公司</t>
  </si>
  <si>
    <t>新北市土城區復興里廣福路９２巷８號４樓</t>
  </si>
  <si>
    <t>宜劭企業有限公司</t>
  </si>
  <si>
    <t>新北市土城區復興里廣興街５９巷１０號１２樓</t>
  </si>
  <si>
    <t>冠宏事業股份有限公司</t>
  </si>
  <si>
    <t>新北市土城區復興里廣興街５９巷６號１樓</t>
  </si>
  <si>
    <t>百鍊金屬有限公司</t>
  </si>
  <si>
    <t>新北市土城區復興里廣興街６３號７樓</t>
  </si>
  <si>
    <t>健隆興業有限公司</t>
  </si>
  <si>
    <t>新北市土城區復興里廣興街６９號</t>
  </si>
  <si>
    <t>明易商業有限公司</t>
  </si>
  <si>
    <t>新北市土城區復興里廣興街７３巷１號９樓</t>
  </si>
  <si>
    <t>至康科技有限公司</t>
  </si>
  <si>
    <t>新北市土城區忠承路１１號</t>
  </si>
  <si>
    <t>淂剴工業有限公司</t>
  </si>
  <si>
    <t>新北市土城區忠承路１２３號７樓</t>
  </si>
  <si>
    <t>駿響有限公司</t>
  </si>
  <si>
    <t>新北市土城區忠承路９號</t>
  </si>
  <si>
    <t>久成企業有限公司</t>
  </si>
  <si>
    <t>新北市土城區忠義路３３號１樓</t>
  </si>
  <si>
    <t>舒威企業有限公司</t>
  </si>
  <si>
    <t>新北市土城區忠義路３６巷１８號</t>
  </si>
  <si>
    <t>俊賢有限公司</t>
  </si>
  <si>
    <t>新北市土城區忠義路５號１樓</t>
  </si>
  <si>
    <t>國凱鋼鐵企業股份有限公司</t>
  </si>
  <si>
    <t>新北市土城區慶利街３６號</t>
  </si>
  <si>
    <t>金偉儀器有限公司</t>
  </si>
  <si>
    <t>新北市土城區慶和街２３號１樓</t>
  </si>
  <si>
    <t>威隆工業有限公司</t>
  </si>
  <si>
    <t>新北市土城區慶和街２７號１樓</t>
  </si>
  <si>
    <t>瀚陽實業有限公司</t>
  </si>
  <si>
    <t>新北市土城區慶樂街５５號</t>
  </si>
  <si>
    <t>興詮壓鑄有限公司</t>
  </si>
  <si>
    <t>新北市土城區慶祥街１巷２１號</t>
  </si>
  <si>
    <t>首品精密金屬有限公司</t>
  </si>
  <si>
    <t>新北市土城區慶祥街１０２號</t>
  </si>
  <si>
    <t>寶島油脂股份有限公司</t>
  </si>
  <si>
    <t>新北市土城區慶祥街１０６號</t>
  </si>
  <si>
    <t>憶良精密工業有限公司</t>
  </si>
  <si>
    <t>新北市土城區慶祥街１１４號</t>
  </si>
  <si>
    <t>松尚實業股份有限公司</t>
  </si>
  <si>
    <t>新北市土城區慶祥街１８號</t>
  </si>
  <si>
    <t>鴻德精密有限公司</t>
  </si>
  <si>
    <t>新北市土城區慶祥街２３號</t>
  </si>
  <si>
    <t>松果國際科技有限公司</t>
  </si>
  <si>
    <t>新北市土城區慶祥街５９巷１之１號</t>
  </si>
  <si>
    <t>憶寶企業有限公司</t>
  </si>
  <si>
    <t>新北市土城區慶祥街５９巷３號１至２樓</t>
  </si>
  <si>
    <t>煦翔實業有限公司</t>
  </si>
  <si>
    <t>新北市土城區慶祥街６１號</t>
  </si>
  <si>
    <t>溢立電子有限公司</t>
  </si>
  <si>
    <t>新北市土城區慶祥街７１號</t>
  </si>
  <si>
    <t>大樹股份有限公司</t>
  </si>
  <si>
    <t>新北市土城區慶祥街７７號</t>
  </si>
  <si>
    <t>委鵬實業有限公司</t>
  </si>
  <si>
    <t>新北市土城區慶祥街８號</t>
  </si>
  <si>
    <t>億薪企業有限公司</t>
  </si>
  <si>
    <t>新北市土城區慶祥街９６巷５號</t>
  </si>
  <si>
    <t>世東金屬製罐股份有限公司</t>
  </si>
  <si>
    <t>新北市土城區慶祥街９６巷６號</t>
  </si>
  <si>
    <t>溫記實業有限公司</t>
  </si>
  <si>
    <t>新北市土城區慶祥街９６巷７號</t>
  </si>
  <si>
    <t>東揚製罐有限公司</t>
  </si>
  <si>
    <t>新北市土城區成功街２－１號</t>
  </si>
  <si>
    <t>口福實業有限公司</t>
  </si>
  <si>
    <t>新北市土城區成功街７號</t>
  </si>
  <si>
    <t>奇異塗料工業股份有限公司</t>
  </si>
  <si>
    <t>新北市土城區承天路４巷２之４號</t>
  </si>
  <si>
    <t>庭凱工業股份有限公司</t>
  </si>
  <si>
    <t>新北市土城區承天路４５號</t>
  </si>
  <si>
    <t>裕竺工業有限公司</t>
  </si>
  <si>
    <t>新北市土城區承天路６６之６號１樓</t>
  </si>
  <si>
    <t>瑋宙工業有限公司</t>
  </si>
  <si>
    <t>新北市土城區承天路７１巷１１號</t>
  </si>
  <si>
    <t>中德固勞機械工業股份有限公司</t>
  </si>
  <si>
    <t>新北市土城區承天路７１巷４弄１１號１樓</t>
  </si>
  <si>
    <t>禾翔興業有限公司</t>
  </si>
  <si>
    <t>新北市土城區承天路７１巷４弄１４號</t>
  </si>
  <si>
    <t>達鴻精密工業有限公司</t>
  </si>
  <si>
    <t>新北市土城區承天路７１巷４弄４號</t>
  </si>
  <si>
    <t>北全機械有限公司</t>
  </si>
  <si>
    <t>新北市土城區承天路７１巷６號</t>
  </si>
  <si>
    <t>龍佳實業股份有限公司</t>
  </si>
  <si>
    <t>新北市土城區承天路８巷１１號</t>
  </si>
  <si>
    <t>保信實業有限公司</t>
  </si>
  <si>
    <t>新北市土城區承天路８巷３號</t>
  </si>
  <si>
    <t>金再泉精密工業有限公司</t>
  </si>
  <si>
    <t>新北市土城區承天路８巷６號</t>
  </si>
  <si>
    <t>駿龍鋼鐵有限公司</t>
  </si>
  <si>
    <t>新北市土城區承天路９０之１號</t>
  </si>
  <si>
    <t>銓展精密工業有限公司</t>
  </si>
  <si>
    <t>新北市土城區日和里中央路一段２６２巷２號</t>
  </si>
  <si>
    <t>永冠機電股份有限公司</t>
  </si>
  <si>
    <t>新北市土城區日和里中央路１段２５６巷２號５樓</t>
  </si>
  <si>
    <t>品寬工程有限公司</t>
  </si>
  <si>
    <t>新北市土城區日和里中央路１段２６２巷２之１號６樓</t>
  </si>
  <si>
    <t>廷悅股份有限公司</t>
  </si>
  <si>
    <t>新北市土城區日和里中央路１段２６４―１號４樓</t>
  </si>
  <si>
    <t>豪宅好宅事業有限公司</t>
  </si>
  <si>
    <t>新北市土城區日和里中央路１段２７０號２６樓</t>
  </si>
  <si>
    <t>祥舜人力資源有限公司</t>
  </si>
  <si>
    <t>新北市土城區日和里中央路１段２７７巷６號４樓</t>
  </si>
  <si>
    <t>湧鑫精密科技有限公司</t>
  </si>
  <si>
    <t>新北市土城區日和里中央路１段３５９號</t>
  </si>
  <si>
    <t>寶威興業有限公司</t>
  </si>
  <si>
    <t>新北市土城區日和里中央路１段３６５巷１弄９號</t>
  </si>
  <si>
    <t>富棋冷凍機械有限公司</t>
  </si>
  <si>
    <t>新北市土城區日和里中央路１段３６５巷２７弄４號</t>
  </si>
  <si>
    <t>越泰企業股份有限公司</t>
  </si>
  <si>
    <t>新北市土城區日和里中華路１段１７８號６樓</t>
  </si>
  <si>
    <t>藍波水族器材有限公司</t>
  </si>
  <si>
    <t>新北市土城區日和里中華路１段２１１號</t>
  </si>
  <si>
    <t>松全交通有限公司</t>
  </si>
  <si>
    <t>新北市土城區日和里中華路１段２１５號６樓</t>
  </si>
  <si>
    <t>艾捷淨有限公司</t>
  </si>
  <si>
    <t>新北市土城區日和里中華路１段２１９號二十九樓</t>
  </si>
  <si>
    <t>雲起旅行社股份有限公司</t>
  </si>
  <si>
    <t>新北市土城區日和里中華路１段２１９號（１樓）</t>
  </si>
  <si>
    <t>台灣納普司股份有限公司</t>
  </si>
  <si>
    <t>新北市土城區日和里中華路１段２１９號１３樓</t>
  </si>
  <si>
    <t>里程移動股份有限公司</t>
  </si>
  <si>
    <t>新北市土城區日和里中華路１段２１９號２７樓</t>
  </si>
  <si>
    <t>日瀅國際有限公司</t>
  </si>
  <si>
    <t>新北市土城區日和里中華路１段２２１號１１樓</t>
  </si>
  <si>
    <t>柏云生技有限公司</t>
  </si>
  <si>
    <t>新北市土城區日和里日和街１５號２８樓</t>
  </si>
  <si>
    <t>盛城貿易有限公司</t>
  </si>
  <si>
    <t>新北市土城區日和里日和街２３號２樓</t>
  </si>
  <si>
    <t>詳凱企業有限公司</t>
  </si>
  <si>
    <t>新北市土城區日和里日和街２３號６樓</t>
  </si>
  <si>
    <t>忠裕工程有限公司</t>
  </si>
  <si>
    <t>新北市土城區日和里日和街２５號３２樓</t>
  </si>
  <si>
    <t>維納斯美容材料股份有限公司</t>
  </si>
  <si>
    <t>新北市土城區日和里明德路２段１０２巷７號４樓</t>
  </si>
  <si>
    <t>登豐開發有限公司</t>
  </si>
  <si>
    <t>新北市土城區日和里明德路２段９０巷１號</t>
  </si>
  <si>
    <t>莉蓮技研企業</t>
  </si>
  <si>
    <t>新北市土城區日和里福祥街１０１巷１４號</t>
  </si>
  <si>
    <t>順利興企業有限公司</t>
  </si>
  <si>
    <t>新北市土城區日和里福祥街９９－１號</t>
  </si>
  <si>
    <t>宸暉科技有限公司</t>
  </si>
  <si>
    <t>新北市土城區日和里裕生路６７巷６弄６號２樓</t>
  </si>
  <si>
    <t>健鐵企業有限公司</t>
  </si>
  <si>
    <t>新北市土城區日和里裕生路８３巷１６弄７號５樓</t>
  </si>
  <si>
    <t>鴻鵩工程有限公司</t>
  </si>
  <si>
    <t>新北市土城區日新街３１號</t>
  </si>
  <si>
    <t>上億橡膠股份有限公司</t>
  </si>
  <si>
    <t>新北市土城區日新街３３巷１號</t>
  </si>
  <si>
    <t>紘逸工業股份有限公司</t>
  </si>
  <si>
    <t>新北市土城區日新街３３巷２１號</t>
  </si>
  <si>
    <t>沛明有限公司</t>
  </si>
  <si>
    <t>新北市土城區日新街３３巷４－１號</t>
  </si>
  <si>
    <t>台尊企業有限公司</t>
  </si>
  <si>
    <t>新北市土城區日新街３７巷１號</t>
  </si>
  <si>
    <t>振慶企業有限公司</t>
  </si>
  <si>
    <t>新北市土城區日新街３７巷５號</t>
  </si>
  <si>
    <t>維福有限公司</t>
  </si>
  <si>
    <t>新北市土城區日新街６６號</t>
  </si>
  <si>
    <t>鑫偉精機工業股份有限公司</t>
  </si>
  <si>
    <t>新北市土城區日新里中央路１段１６６號</t>
  </si>
  <si>
    <t>黃源興餅店有限公司</t>
  </si>
  <si>
    <t>新北市土城區日新里中央路１段２４９巷８號４樓</t>
  </si>
  <si>
    <t>奕皇企業有限公司</t>
  </si>
  <si>
    <t>新北市土城區日新里中華路１段１０８號</t>
  </si>
  <si>
    <t>銘寬置業有限公司</t>
  </si>
  <si>
    <t>新北市土城區日新里中華路１段１２４號</t>
  </si>
  <si>
    <t>泰陸汽車股份有限公司</t>
  </si>
  <si>
    <t>新北市土城區日新里中華路１段１２５號</t>
  </si>
  <si>
    <t>日月光淨水股份有限公司</t>
  </si>
  <si>
    <t>新北市土城區日新里中華路１段１６９號</t>
  </si>
  <si>
    <t>震豐冷氣空調工程有限公司</t>
  </si>
  <si>
    <t>新北市土城區日新里中華路１段１７５號１４樓</t>
  </si>
  <si>
    <t>維達企業有限公司</t>
  </si>
  <si>
    <t>新北市土城區日新里日新街１９巷１號</t>
  </si>
  <si>
    <t>貫捷科技股份有限公司</t>
  </si>
  <si>
    <t>新北市土城區日新里日新街３３巷１２號</t>
  </si>
  <si>
    <t>豪綸科技股份有限公司</t>
  </si>
  <si>
    <t>新北市土城區日新里日新街３３巷５號</t>
  </si>
  <si>
    <t>品宥企業有限公司</t>
  </si>
  <si>
    <t>新北市土城區日新里日新街３５―２號</t>
  </si>
  <si>
    <t>德極企業有限公司</t>
  </si>
  <si>
    <t>新北市土城區日新里日新街３７巷８號</t>
  </si>
  <si>
    <t>樹林實業有限公司</t>
  </si>
  <si>
    <t>新北市土城區日新里裕生路１００巷２號４樓</t>
  </si>
  <si>
    <t>川榮股份有限公司</t>
  </si>
  <si>
    <t>新北市土城區日新里裕生路８２巷２號</t>
  </si>
  <si>
    <t>紘碩興業有限公司</t>
  </si>
  <si>
    <t>新北市土城區日新里裕生路８２巷８號</t>
  </si>
  <si>
    <t>翊文股份有限公司</t>
  </si>
  <si>
    <t>新北市土城區日新里裕生路８４巷１５號２樓</t>
  </si>
  <si>
    <t>熊樂旅行社有限公司</t>
  </si>
  <si>
    <t>新北市土城區日新里裕生路８６巷７號５樓</t>
  </si>
  <si>
    <t>巧郁國際開發股份有限公司</t>
  </si>
  <si>
    <t>新北市土城區明德路１段１９５巷２弄８號１樓</t>
  </si>
  <si>
    <t>進福紙業股份有限公司</t>
  </si>
  <si>
    <t>新北市土城區明德路１段２２１巷１０號</t>
  </si>
  <si>
    <t>奇霖電氣工程有限公司</t>
  </si>
  <si>
    <t>新北市土城區明德路１段２４７巷２８號１樓</t>
  </si>
  <si>
    <t>石頭王實業有限公司</t>
  </si>
  <si>
    <t>新北市土城區明德路１段３號２樓</t>
  </si>
  <si>
    <t>凱達森實業有限公司</t>
  </si>
  <si>
    <t>新北市土城區明德路１段３１３巷１１弄３號</t>
  </si>
  <si>
    <t>立品國際有限公司</t>
  </si>
  <si>
    <t>新北市土城區明德路１段４８巷６號</t>
  </si>
  <si>
    <t>鎧立工程有限公司</t>
  </si>
  <si>
    <t>新北市土城區明德路１段５６號１樓</t>
  </si>
  <si>
    <t>北晟耀股份有限公司</t>
  </si>
  <si>
    <t>新北市土城區明德路１段６０巷７號</t>
  </si>
  <si>
    <t>偕鼎興業有限公司</t>
  </si>
  <si>
    <t>新北市土城區明德路１段６０巷９號２樓</t>
  </si>
  <si>
    <t>金城餐具有限公司</t>
  </si>
  <si>
    <t>新北市土城區明德路１段８６號２樓</t>
  </si>
  <si>
    <t>豪友交通有限公司</t>
  </si>
  <si>
    <t>新北市土城區明德路２段１１０號</t>
  </si>
  <si>
    <t>弘鉅空調工程有限公司</t>
  </si>
  <si>
    <t>新北市土城區明德路２段１１７號</t>
  </si>
  <si>
    <t>容冠工程有限公司</t>
  </si>
  <si>
    <t>新北市土城區明德路２段９２號６樓之３</t>
  </si>
  <si>
    <t>豐盛興股份有限公司</t>
  </si>
  <si>
    <t>新北市土城區明德里學府路一段２８０巷１５號５樓</t>
  </si>
  <si>
    <t>廣亞能源科技有限公司</t>
  </si>
  <si>
    <t>新北市土城區明德里學府路１段２８０巷９號５樓</t>
  </si>
  <si>
    <t>盛昌國際旅行社有限公司</t>
  </si>
  <si>
    <t>新北市土城區明德里學府路２段１號５樓</t>
  </si>
  <si>
    <t>亙古環保有限公司</t>
  </si>
  <si>
    <t>新北市土城區明德里學府路２段２５號４樓</t>
  </si>
  <si>
    <t>台灣獅王黏著劑有限公司</t>
  </si>
  <si>
    <t>新北市土城區明德里學府路２段３號３樓</t>
  </si>
  <si>
    <t>北晟霖塑膠股份有限公司</t>
  </si>
  <si>
    <t>新北市土城區明德里明德路二段１１７號６樓</t>
  </si>
  <si>
    <t>正宇紙器有限公司</t>
  </si>
  <si>
    <t>新北市土城區明德里明德路２段１１９巷１３號</t>
  </si>
  <si>
    <t>金碧國際實業有限公司</t>
  </si>
  <si>
    <t>新北市土城區明德里明德路２段１４９號２樓</t>
  </si>
  <si>
    <t>凱特文化創意股份有限公司</t>
  </si>
  <si>
    <t>新北市土城區明德里明德路２段１７７號７樓</t>
  </si>
  <si>
    <t>浚慶企業有限公司</t>
  </si>
  <si>
    <t>新北市土城區明德里明德路２段１７９―４號２樓</t>
  </si>
  <si>
    <t>縉成有限公司</t>
  </si>
  <si>
    <t>新北市土城區明德里明德路２段１７９號９樓</t>
  </si>
  <si>
    <t>安伊貿易有限公司</t>
  </si>
  <si>
    <t>新北市土城區明德里明德路２段１９１號（１樓）</t>
  </si>
  <si>
    <t>佳國房屋股份有限公司</t>
  </si>
  <si>
    <t>新北市土城區明德里明德路２段１９９號１４樓</t>
  </si>
  <si>
    <t>柏希樂有限公司</t>
  </si>
  <si>
    <t>新北市土城區明德里明德路２段５８號１７樓之１</t>
  </si>
  <si>
    <t>冠博工程有限公司</t>
  </si>
  <si>
    <t>新北市土城區明德里明德路２段６０號２１樓之７</t>
  </si>
  <si>
    <t>肯健工程有限公司</t>
  </si>
  <si>
    <t>新北市土城區明德里明德路２段６２號５樓</t>
  </si>
  <si>
    <t>弘佾工程有限公司</t>
  </si>
  <si>
    <t>新北市土城區明德里明德路２段６９號７樓</t>
  </si>
  <si>
    <t>酩錡工程有限公司</t>
  </si>
  <si>
    <t>新北市土城區明德里明德路２段７１之２號</t>
  </si>
  <si>
    <t>造盛有限公司</t>
  </si>
  <si>
    <t>新北市土城區柑林里清水路１１５號</t>
  </si>
  <si>
    <t>篆逸有限公司</t>
  </si>
  <si>
    <t>新北市土城區柑林里清水路１１７之７號十一樓</t>
  </si>
  <si>
    <t>永昌欣營造工程有限公司</t>
  </si>
  <si>
    <t>新北市土城區柑林里清水路４０號</t>
  </si>
  <si>
    <t>亞經科技有限公司</t>
  </si>
  <si>
    <t>新北市土城區柑林里清水路６８號６樓</t>
  </si>
  <si>
    <t>新諳工程有限公司</t>
  </si>
  <si>
    <t>新北市土城區柑林里清水路７５號</t>
  </si>
  <si>
    <t>鏵冠工程有限公司</t>
  </si>
  <si>
    <t>新北市土城區柑林里裕民路２８１號</t>
  </si>
  <si>
    <t>集盛交通有限公司</t>
  </si>
  <si>
    <t>新北市土城區柑林里裕民路２８１號１樓</t>
  </si>
  <si>
    <t>東安交通企業有限公司</t>
  </si>
  <si>
    <t>新北市土城區柑林里金城路２段２４２巷１號８樓</t>
  </si>
  <si>
    <t>泰豐國際人才仲介有限公司</t>
  </si>
  <si>
    <t>新北市土城區柑林里金城路２段２４２巷３２號</t>
  </si>
  <si>
    <t>宏元人力仲介有限公司</t>
  </si>
  <si>
    <t>新北市土城區柑林里１６鄰金城路２段２５２號４樓</t>
  </si>
  <si>
    <t>保盈交通企業有限公司</t>
  </si>
  <si>
    <t>新北市土城區樂利里學府路一段２５６巷４弄１０號２樓</t>
  </si>
  <si>
    <t>展偵企業有限公司</t>
  </si>
  <si>
    <t>新北市土城區樂利里裕民路１１４巷１０號１０樓</t>
  </si>
  <si>
    <t>譔道股份有限公司</t>
  </si>
  <si>
    <t>新北市土城區樂利里裕民路１１４巷９號７樓</t>
  </si>
  <si>
    <t>洋生企業有限公司</t>
  </si>
  <si>
    <t>新北市土城區樂利里裕民路９２巷１６弄３號２樓</t>
  </si>
  <si>
    <t>鼎富機械工程有限公司</t>
  </si>
  <si>
    <t>新北市土城區樂利里裕民路９２巷２４弄２號</t>
  </si>
  <si>
    <t>國慧有限公司</t>
  </si>
  <si>
    <t>新北市土城區樂利里裕民路９２巷２４弄６號１樓</t>
  </si>
  <si>
    <t>冠泰開發有限公司</t>
  </si>
  <si>
    <t>新北市土城區民族街６巷４號（１樓）</t>
  </si>
  <si>
    <t>澐鴻實業有限公司</t>
  </si>
  <si>
    <t>新北市土城區民生街１３號</t>
  </si>
  <si>
    <t>欣晟塑膠有限公司</t>
  </si>
  <si>
    <t>新北市土城區水源街５２號</t>
  </si>
  <si>
    <t>立捷電信工程股份有限公司</t>
  </si>
  <si>
    <t>新北市土城區永富里延吉街３０６號</t>
  </si>
  <si>
    <t>合泰冷氣有限公司</t>
  </si>
  <si>
    <t>新北市土城區永富里延吉街３２９號７樓</t>
  </si>
  <si>
    <t>立駱科技有限公司</t>
  </si>
  <si>
    <t>新北市土城區永富里延吉街３６３巷１號３樓</t>
  </si>
  <si>
    <t>恒典摩托訓練股份有限公司</t>
  </si>
  <si>
    <t>新北市土城區永富里延吉街３７３巷１號１樓</t>
  </si>
  <si>
    <t>承立工程有限公司</t>
  </si>
  <si>
    <t>新北市土城區永富里延吉街３７３巷４號４樓</t>
  </si>
  <si>
    <t>祥濠建材有限公司</t>
  </si>
  <si>
    <t>新北市土城區永富里明德路１段９３巷８號４樓</t>
  </si>
  <si>
    <t>彩順貿易有限公司</t>
  </si>
  <si>
    <t>新北市土城區永富里永豐路２０２巷５―１號１至２樓</t>
  </si>
  <si>
    <t>金麗國際有限公司</t>
  </si>
  <si>
    <t>新北市土城區永寧路２４號７樓</t>
  </si>
  <si>
    <t>振新消防器材工程有限公司</t>
  </si>
  <si>
    <t>新北市土城區永寧路２８號</t>
  </si>
  <si>
    <t>漢榮環保企業有限公司</t>
  </si>
  <si>
    <t>新北市土城區永寧路３２巷１０弄４５號</t>
  </si>
  <si>
    <t>華馥營造有限公司</t>
  </si>
  <si>
    <t>新北市土城區永寧路３２巷２１號</t>
  </si>
  <si>
    <t>利惠實業有限公司</t>
  </si>
  <si>
    <t>新北市土城區永寧路３２巷２１號１樓</t>
  </si>
  <si>
    <t>厚安企業有限公司</t>
  </si>
  <si>
    <t>新北市土城區永寧里中央路三段１８５―１２號８樓</t>
  </si>
  <si>
    <t>山雄企業有限公司</t>
  </si>
  <si>
    <t>新北市土城區永寧里中央路三段２４０巷３號</t>
  </si>
  <si>
    <t>巨冠紙業有限公司</t>
  </si>
  <si>
    <t>新北市土城區永寧里中央路三段２４９巷２號</t>
  </si>
  <si>
    <t>炘旺精密有限公司</t>
  </si>
  <si>
    <t>新北市土城區永寧里中央路三段２８１巷２３弄１１號</t>
  </si>
  <si>
    <t>安舒特有限公司</t>
  </si>
  <si>
    <t>新北市土城區永寧里中央路３段１８５之４號１２樓</t>
  </si>
  <si>
    <t>竣揚開發有限公司</t>
  </si>
  <si>
    <t>新北市土城區永寧里中央路３段２０８―１號１樓</t>
  </si>
  <si>
    <t>加英企業有限公司</t>
  </si>
  <si>
    <t>新北市土城區永寧里中央路３段２０８號９樓</t>
  </si>
  <si>
    <t>統越有限公司</t>
  </si>
  <si>
    <t>新北市土城區永寧里中央路３段２１０之２３號６樓</t>
  </si>
  <si>
    <t>力太科技有限公司</t>
  </si>
  <si>
    <t>新北市土城區永寧里中央路３段２２９號１樓</t>
  </si>
  <si>
    <t>國賓車業有限公司</t>
  </si>
  <si>
    <t>新北市土城區永寧里中央路３段２８１巷１１弄７號１０樓</t>
  </si>
  <si>
    <t>展勁資訊有限公司</t>
  </si>
  <si>
    <t>新北市土城區永寧里中央路３段２８１巷６弄１０號</t>
  </si>
  <si>
    <t>京隆金屬有限公司</t>
  </si>
  <si>
    <t>新北市土城區永寧里永和街８８―５號</t>
  </si>
  <si>
    <t>贊鼎工業股份有限公司</t>
  </si>
  <si>
    <t>新北市土城區永寧里永安街１１５巷２８號５樓</t>
  </si>
  <si>
    <t>鋆璿環保有限公司</t>
  </si>
  <si>
    <t>新北市土城區永寧里永安街７２號１０樓</t>
  </si>
  <si>
    <t>皇沂工程有限公司</t>
  </si>
  <si>
    <t>新北市土城區永寧里永寧路２８號</t>
  </si>
  <si>
    <t>戰神環保企業有限公司</t>
  </si>
  <si>
    <t>新北市土城區永寧里永寧路３２巷４１弄４號（１樓）</t>
  </si>
  <si>
    <t>米狄恩科技有限公司</t>
  </si>
  <si>
    <t>新北市土城區永寧里永寧路５５號３樓</t>
  </si>
  <si>
    <t>捷瑞資訊工程有限公司</t>
  </si>
  <si>
    <t>新北市土城區永寧里永寧路５７號七樓之２</t>
  </si>
  <si>
    <t>米加汽車有限公司</t>
  </si>
  <si>
    <t>新北市土城區永寧里永平街１１號</t>
  </si>
  <si>
    <t>不老林企業有限公司</t>
  </si>
  <si>
    <t>新北市土城區永寧里永平街３２號</t>
  </si>
  <si>
    <t>奇豐油墨有限公司</t>
  </si>
  <si>
    <t>新北市土城區永寧里永平街４８號（３樓）</t>
  </si>
  <si>
    <t>璽誠科技有限公司</t>
  </si>
  <si>
    <t>新北市土城區永寧里００３鄰永安街７號２樓</t>
  </si>
  <si>
    <t>三琦機電有限公司</t>
  </si>
  <si>
    <t>新北市土城區永寧里３鄰永安街２１之１號１樓</t>
  </si>
  <si>
    <t>永安消防工程有限公司</t>
  </si>
  <si>
    <t>新北市土城區永平街１３號</t>
  </si>
  <si>
    <t>進奮實業有限公司</t>
  </si>
  <si>
    <t>新北市土城區永平街９號</t>
  </si>
  <si>
    <t>大杰塑膠工業有限公司</t>
  </si>
  <si>
    <t>新北市土城區永豐路１３５巷１４號（１樓）</t>
  </si>
  <si>
    <t>創麒企業有限公司</t>
  </si>
  <si>
    <t>新北市土城區永豐路１７３之４號１樓</t>
  </si>
  <si>
    <t>安雄橡膠企業股份有限公司</t>
  </si>
  <si>
    <t>新北市土城區永豐路１９１號</t>
  </si>
  <si>
    <t>宏隆化工廠有限公司</t>
  </si>
  <si>
    <t>新北市土城區永豐路１９５巷１４號</t>
  </si>
  <si>
    <t>得市企業股份有限公司</t>
  </si>
  <si>
    <t>新北市土城區永豐路１９５巷２之３號１樓</t>
  </si>
  <si>
    <t>凱芬妮生技有限公司</t>
  </si>
  <si>
    <t>新北市土城區永豐路１９５巷２之４號６樓</t>
  </si>
  <si>
    <t>上逸光電有限公司</t>
  </si>
  <si>
    <t>新北市土城區永豐路１９５巷２－１０號１樓</t>
  </si>
  <si>
    <t>宙鴻實業有限公司</t>
  </si>
  <si>
    <t>新北市土城區永豐路１９５巷２－３號２樓</t>
  </si>
  <si>
    <t>亞太模型企業有限公司</t>
  </si>
  <si>
    <t>新北市土城區永豐路１９５巷２１號</t>
  </si>
  <si>
    <t>三尚企業有限公司</t>
  </si>
  <si>
    <t>新北市土城區永豐路１９５巷２３號</t>
  </si>
  <si>
    <t>頂昌企業有限公司</t>
  </si>
  <si>
    <t>新北市土城區永豐路１９５巷２７弄２６號</t>
  </si>
  <si>
    <t>安特食品有限公司</t>
  </si>
  <si>
    <t>新北市土城區永豐路１９５巷２８號</t>
  </si>
  <si>
    <t>巧年實業股份有限公司</t>
  </si>
  <si>
    <t>新北市土城區永豐路１９５巷３０號</t>
  </si>
  <si>
    <t>北峰企業有限公司</t>
  </si>
  <si>
    <t>新北市土城區永豐路１９５巷３３號</t>
  </si>
  <si>
    <t>大唐紙器有限公司</t>
  </si>
  <si>
    <t>新北市土城區永豐路１９５巷３７號</t>
  </si>
  <si>
    <t>高磊化工廠</t>
  </si>
  <si>
    <t>新北市土城區永豐路１９５巷５號</t>
  </si>
  <si>
    <t>松宏工業燃料廠有限公司</t>
  </si>
  <si>
    <t>新北市土城區永豐路１９５巷７弄１４號</t>
  </si>
  <si>
    <t>文山電機工業股份有限公司</t>
  </si>
  <si>
    <t>新北市土城區永豐路１９５巷７弄１５號１樓</t>
  </si>
  <si>
    <t>金準工業有限公司</t>
  </si>
  <si>
    <t>新北市土城區永豐路１９５巷７弄３號１樓</t>
  </si>
  <si>
    <t>味冠食品有限公司</t>
  </si>
  <si>
    <t>新北市土城區永豐路１９５巷７弄４５－１號</t>
  </si>
  <si>
    <t>環球興業股份有限公司</t>
  </si>
  <si>
    <t>新北市土城區永豐路１９５巷７弄６之１號１樓</t>
  </si>
  <si>
    <t>順源化工原料股份有限公司</t>
  </si>
  <si>
    <t>新北市土城區永豐路２５５巷２５弄３４號（１樓）</t>
  </si>
  <si>
    <t>凱勛營造有限公司</t>
  </si>
  <si>
    <t>新北市土城區永豐路２６４－１號</t>
  </si>
  <si>
    <t>鑽晶科技股份有限公司</t>
  </si>
  <si>
    <t>新北市土城區永豐路２７０巷１９弄２３號８樓</t>
  </si>
  <si>
    <t>樂利蔬果國際有限公司</t>
  </si>
  <si>
    <t>新北市土城區永豐路９６巷１０號</t>
  </si>
  <si>
    <t>奧運實業有限公司</t>
  </si>
  <si>
    <t>新北市土城區永豐里清水路１６６號３樓</t>
  </si>
  <si>
    <t>環視科技實業股份有限公司</t>
  </si>
  <si>
    <t>新北市土城區永豐里清水路２７０號４樓</t>
  </si>
  <si>
    <t>金馬照明股份有限公司</t>
  </si>
  <si>
    <t>新北市土城區永豐里清水路２７８巷１０弄６號９樓</t>
  </si>
  <si>
    <t>文佑國際有限公司</t>
  </si>
  <si>
    <t>新北市土城區永豐１３巷１８號４樓</t>
  </si>
  <si>
    <t>唐暉眼鏡有限公司</t>
  </si>
  <si>
    <t>新北市土城區沛坡村中山路３８號</t>
  </si>
  <si>
    <t>祥泰化工廠股份有限公司</t>
  </si>
  <si>
    <t>新北市土城區沛陂里三民路６５號（１樓）</t>
  </si>
  <si>
    <t>王記良盆股份有限公司</t>
  </si>
  <si>
    <t>新北市土城區沛陂里中山路１號３樓之１</t>
  </si>
  <si>
    <t>三怡實業有限公司</t>
  </si>
  <si>
    <t>新北市土城區沛陂里中山路１號３樓之３</t>
  </si>
  <si>
    <t>群瑜股份有限公司</t>
  </si>
  <si>
    <t>新北市土城區沛陂里中山路１號５樓之３</t>
  </si>
  <si>
    <t>立晴儀器工程有限公司</t>
  </si>
  <si>
    <t>新北市土城區沛陂里中山路１號６樓</t>
  </si>
  <si>
    <t>聯鑫資源科技有限公司</t>
  </si>
  <si>
    <t>新北市土城區沛陂里中山路１號６樓之１</t>
  </si>
  <si>
    <t>梓翔企業有限公司</t>
  </si>
  <si>
    <t>新北市土城區沛陂里中山路１號６樓之５</t>
  </si>
  <si>
    <t>智薇投資有限公司</t>
  </si>
  <si>
    <t>新北市土城區沛陂里中山路１６之３號２樓</t>
  </si>
  <si>
    <t>麗楓股份有限公司</t>
  </si>
  <si>
    <t>新北市土城區沛陂里中山路１６號２樓</t>
  </si>
  <si>
    <t>波杰國際有限公司</t>
  </si>
  <si>
    <t>新北市土城區沛陂里中山路６０號</t>
  </si>
  <si>
    <t>英屬安奎拉商宜析亞洲股份有限公司台灣分公司</t>
  </si>
  <si>
    <t>新北市土城區沛陂里中山路６１號（２樓）</t>
  </si>
  <si>
    <t>奇睿科技有限公司</t>
  </si>
  <si>
    <t>新北市土城區沛陂里中山路７４號</t>
  </si>
  <si>
    <t>悅馳展覽設計有限公司</t>
  </si>
  <si>
    <t>新北市土城區沛陂里中山路８７號</t>
  </si>
  <si>
    <t>廣騰冷凍科技有限公司</t>
  </si>
  <si>
    <t>新北市土城區沛陂里中興路１３號４樓</t>
  </si>
  <si>
    <t>環球工業有限公司</t>
  </si>
  <si>
    <t>新北市土城區沛陂里中興路２２號</t>
  </si>
  <si>
    <t>贔鑫股份有限公司</t>
  </si>
  <si>
    <t>新北市土城區沛陂里勝利街１０巷４號</t>
  </si>
  <si>
    <t>喬春企業有限公司</t>
  </si>
  <si>
    <t>新北市土城區沛陂里勝利街１０巷６號３樓之１</t>
  </si>
  <si>
    <t>吉浩電子工業股份有限公司</t>
  </si>
  <si>
    <t>新北市土城區沛陂里勝利街１０巷８號３樓</t>
  </si>
  <si>
    <t>廣立企業股份有限公司</t>
  </si>
  <si>
    <t>新北市土城區沛陂里大同街１４之３號</t>
  </si>
  <si>
    <t>東貿電機股份有限公司</t>
  </si>
  <si>
    <t>新北市土城區沛陂里復興街１１號</t>
  </si>
  <si>
    <t>幼康國際股份有限公司</t>
  </si>
  <si>
    <t>新北市土城區沛陂里復興街１２號</t>
  </si>
  <si>
    <t>穎定電線電纜股份有限公司</t>
  </si>
  <si>
    <t>新北市土城區沛陂里復興街３號（２樓）</t>
  </si>
  <si>
    <t>德村國際有限公司</t>
  </si>
  <si>
    <t>新北市土城區沛陂里復興街５號</t>
  </si>
  <si>
    <t>美力香食品股份有限公司</t>
  </si>
  <si>
    <t>新北市土城區沛陂里復興街７號</t>
  </si>
  <si>
    <t>東泰興開發有限公司</t>
  </si>
  <si>
    <t>新北市土城區沛陂里成功街７號</t>
  </si>
  <si>
    <t>銓億科技工業有限公司</t>
  </si>
  <si>
    <t>新北市土城區沛陂里民權街１２號</t>
  </si>
  <si>
    <t>龍興冷凍冷藏有限公司</t>
  </si>
  <si>
    <t>新北市土城區沛陂里民權街１７號</t>
  </si>
  <si>
    <t>訊英科技股份有限公司</t>
  </si>
  <si>
    <t>新北市土城區沛陂里福安街３０－９號３樓</t>
  </si>
  <si>
    <t>熱帶玫瑰有限公司</t>
  </si>
  <si>
    <t>新北市土城區沛陂里福安街５５巷２５號</t>
  </si>
  <si>
    <t>廣林運輸有限公司</t>
  </si>
  <si>
    <t>新北市土城區沛陂里福安街７１號</t>
  </si>
  <si>
    <t>哈伯西有限公司</t>
  </si>
  <si>
    <t>新北市土城區沛陂里福安街７２之２號３樓</t>
  </si>
  <si>
    <t>吉時有限公司</t>
  </si>
  <si>
    <t>新北市土城區沛陂里福安街７４號３樓</t>
  </si>
  <si>
    <t>合育企業有限公司</t>
  </si>
  <si>
    <t>新北市土城區沛陂里福安街７８之３號１３樓</t>
  </si>
  <si>
    <t>鑫誠精密有限公司</t>
  </si>
  <si>
    <t>新北市土城區沛陂里自強街１號（１樓）</t>
  </si>
  <si>
    <t>豐快智廚科技股份有限公司</t>
  </si>
  <si>
    <t>新北市土城區沛陂里自強街１號２樓</t>
  </si>
  <si>
    <t>微盛機電有限公司</t>
  </si>
  <si>
    <t>新北市土城區沛陂里自強街１１巷１號５樓</t>
  </si>
  <si>
    <t>永安裝訂股份有限公司</t>
  </si>
  <si>
    <t>新北市土城區沛陂里自強街１１巷２號２樓</t>
  </si>
  <si>
    <t>輝虹實業有限公司</t>
  </si>
  <si>
    <t>新北市土城區沛陂里自強街１４號</t>
  </si>
  <si>
    <t>宸昕有限公司</t>
  </si>
  <si>
    <t>新北市土城區沛陂里自強街１５巷２號</t>
  </si>
  <si>
    <t>聯發國際事業股份有限公司</t>
  </si>
  <si>
    <t>新北市土城區沛陂里自強街１５巷４號５樓</t>
  </si>
  <si>
    <t>宏晟材料科技股份有限公司</t>
  </si>
  <si>
    <t>新北市土城區沛陂里自強街２―２號（１號）</t>
  </si>
  <si>
    <t>琨羿股份有限公司</t>
  </si>
  <si>
    <t>新北市土城區沛陂里自強街２５號２樓</t>
  </si>
  <si>
    <t>勵捷科技股份有限公司</t>
  </si>
  <si>
    <t>新北市土城區沛陂里自強街２７號５樓</t>
  </si>
  <si>
    <t>福境貿易有限公司</t>
  </si>
  <si>
    <t>新北市土城區沛陂里自強街３１―１號</t>
  </si>
  <si>
    <t>宏鑫食品有限公司</t>
  </si>
  <si>
    <t>國豐汽車商行</t>
  </si>
  <si>
    <t>新北市土城區沛陂里金安街３７號９樓</t>
  </si>
  <si>
    <t>營兆有限公司</t>
  </si>
  <si>
    <t>新北市土城區沛陂里０１５鄰大同街９號７樓</t>
  </si>
  <si>
    <t>燕築實業有限公司</t>
  </si>
  <si>
    <t>新北市土城區清化里石門路３５－１號</t>
  </si>
  <si>
    <t>恆進工業股份有限公司</t>
  </si>
  <si>
    <t>新北市土城區清化里青雲路５８７巷４４號５樓</t>
  </si>
  <si>
    <t>佶緯工程有限公司</t>
  </si>
  <si>
    <t>新北市土城區清化里青雲路６６５之３號（１樓）</t>
  </si>
  <si>
    <t>田田投資股份有限公司</t>
  </si>
  <si>
    <t>新北市土城區清和里明德路一段３０９號２樓</t>
  </si>
  <si>
    <t>恩翔資訊科技有限公司</t>
  </si>
  <si>
    <t>新北市土城區清和里明德路一段３１３巷５弄３號２樓</t>
  </si>
  <si>
    <t>昕儀室內裝修工程有限公司</t>
  </si>
  <si>
    <t>新北市土城區清和里青山路１８號</t>
  </si>
  <si>
    <t>廣題企業有限公司</t>
  </si>
  <si>
    <t>新北市土城區清和里青山路３８號</t>
  </si>
  <si>
    <t>福光有限公司</t>
  </si>
  <si>
    <t>新北市土城區清和里青雲路４８３巷１１弄２８號</t>
  </si>
  <si>
    <t>天子交通有限公司</t>
  </si>
  <si>
    <t>新北市土城區清和里青雲路５２１巷５號</t>
  </si>
  <si>
    <t>良心事業股份有限公司</t>
  </si>
  <si>
    <t>新北市土城區清水路１４１巷１６弄８號７樓</t>
  </si>
  <si>
    <t>程房工程有限公司</t>
  </si>
  <si>
    <t>新北市土城區清水路１６６號２樓</t>
  </si>
  <si>
    <t>凱意視覺設計有限公司</t>
  </si>
  <si>
    <t>新北市土城區清水路１９４巷１２弄８號</t>
  </si>
  <si>
    <t>鴻宥鐳射有限公司</t>
  </si>
  <si>
    <t>新北市土城區清水路２１７號６樓</t>
  </si>
  <si>
    <t>吉新科技有限公司</t>
  </si>
  <si>
    <t>新北市土城區清水路２３４巷１６弄１７號８樓</t>
  </si>
  <si>
    <t>聯基有限公司</t>
  </si>
  <si>
    <t>新北市土城區清水路２３５巷３弄１號２樓</t>
  </si>
  <si>
    <t>茂傑實業股份有限公司</t>
  </si>
  <si>
    <t>新北市土城區清水路２５７號</t>
  </si>
  <si>
    <t>昶鋐資源再生有限公司</t>
  </si>
  <si>
    <t>新北市土城區清水路２７８巷７弄１０號３樓</t>
  </si>
  <si>
    <t>高頻晶體科技股份有限公司</t>
  </si>
  <si>
    <t>新北市土城區清水路３１８號</t>
  </si>
  <si>
    <t>翔帝紙業有限公司</t>
  </si>
  <si>
    <t>新北市土城區清水路３３０號１樓</t>
  </si>
  <si>
    <t>豐景建設股份有限公司</t>
  </si>
  <si>
    <t>新北市土城區清水路３４０號１４樓</t>
  </si>
  <si>
    <t>稑豐實業有限公司</t>
  </si>
  <si>
    <t>新北市土城區清水里仁愛路４６巷７號１６樓</t>
  </si>
  <si>
    <t>吉安佳系統科技有限公司</t>
  </si>
  <si>
    <t>新北市土城區清水里仁愛路５０―２號</t>
  </si>
  <si>
    <t>再安工業有限公司</t>
  </si>
  <si>
    <t>新北市土城區清水里明德路一段２４０巷２６弄２３號８樓</t>
  </si>
  <si>
    <t>橙果床業家具有限公司</t>
  </si>
  <si>
    <t>新北市土城區清水里明德路１段１９６巷７號２樓</t>
  </si>
  <si>
    <t>新格貿易有限公司</t>
  </si>
  <si>
    <t>新北市土城區清水里青仁路４２號（１樓）</t>
  </si>
  <si>
    <t>德川思創有限公司</t>
  </si>
  <si>
    <t>新北市土城區清水里青雲路２５７巷７號</t>
  </si>
  <si>
    <t>昇澧實業股份有限公司</t>
  </si>
  <si>
    <t>新北市土城區清水里青雲路２９５巷１６弄７號５樓</t>
  </si>
  <si>
    <t>宸福工程有限公司</t>
  </si>
  <si>
    <t>新北市土城區清水里青雲路３１３巷５號１樓</t>
  </si>
  <si>
    <t>岐佶企業有限公司</t>
  </si>
  <si>
    <t>新北市土城區清溪里清水路１７９號６樓</t>
  </si>
  <si>
    <t>永旺起重有限公司</t>
  </si>
  <si>
    <t>新北市土城區清溪里清水路２３５巷５弄１０號３樓</t>
  </si>
  <si>
    <t>青宇科學有限公司</t>
  </si>
  <si>
    <t>新北市土城區清溪里清水路２４１巷３３號２樓</t>
  </si>
  <si>
    <t>鉅得工業股份有限公司</t>
  </si>
  <si>
    <t>新北市土城區清溪里立德路１７巷２號７樓</t>
  </si>
  <si>
    <t>立銓工程有限公司</t>
  </si>
  <si>
    <t>新北市土城區清溪里立德路１７巷６號７樓</t>
  </si>
  <si>
    <t>浥嘉電通工程有限公司</t>
  </si>
  <si>
    <t>新北市土城區清溪里立德路３９號５樓</t>
  </si>
  <si>
    <t>群開企業有限公司</t>
  </si>
  <si>
    <t>新北市土城區清溪里立雲街５巷７號９樓</t>
  </si>
  <si>
    <t>實信工程有限公司</t>
  </si>
  <si>
    <t>新北市土城區清溪里金城路２段２５３號４樓</t>
  </si>
  <si>
    <t>崧寶實業有限公司</t>
  </si>
  <si>
    <t>新北市土城區清溪里金城路２段２５５號</t>
  </si>
  <si>
    <t>禾鉅室內裝修設計有限公司</t>
  </si>
  <si>
    <t>新北市土城區清溪里金城路２段３９６號１０樓</t>
  </si>
  <si>
    <t>寶豐科技股份有限公司</t>
  </si>
  <si>
    <t>新北市土城區清溪里金城路２段３９６號１１樓</t>
  </si>
  <si>
    <t>透明房訊雜誌社</t>
  </si>
  <si>
    <t>新北市土城區清溪里青雲路１６５號３樓</t>
  </si>
  <si>
    <t>日進豐企業有限公司</t>
  </si>
  <si>
    <t>新北市土城區清溪里青雲路３９巷４號</t>
  </si>
  <si>
    <t>詠陞工程有限公司</t>
  </si>
  <si>
    <t>新北市土城區溪頭路３２號</t>
  </si>
  <si>
    <t>漢特威有限公司</t>
  </si>
  <si>
    <t>新北市土城區瑞興里四川路２０號</t>
  </si>
  <si>
    <t>晟崧貿易有限公司</t>
  </si>
  <si>
    <t>新北市土城區瑞興里廣明街４８巷２１號２樓</t>
  </si>
  <si>
    <t>艾吉斯股份有限公司</t>
  </si>
  <si>
    <t>新北市土城區瑞興里廣福街１８５號１樓</t>
  </si>
  <si>
    <t>金水股份有限公司</t>
  </si>
  <si>
    <t>新北市土城區石門路４９之１號</t>
  </si>
  <si>
    <t>台山冷凍食品有限公司</t>
  </si>
  <si>
    <t>新北市土城區石門路５５號</t>
  </si>
  <si>
    <t>維星股份有限公司</t>
  </si>
  <si>
    <t>新北市土城區祖田里中央路四段３０１號６樓</t>
  </si>
  <si>
    <t>兆浦企業有限公司</t>
  </si>
  <si>
    <t>新北市土城區祖田里中央路四段３２１巷２８號６樓</t>
  </si>
  <si>
    <t>浩太企業有限公司</t>
  </si>
  <si>
    <t>新北市土城區祖田里中央路四段３２３號</t>
  </si>
  <si>
    <t>連億國際貿易有限公司</t>
  </si>
  <si>
    <t>新北市土城區祖田里中央路４段３２３號</t>
  </si>
  <si>
    <t>金協連環保工程有限公司</t>
  </si>
  <si>
    <t>新北市土城區福安街１０２巷５弄４號１樓</t>
  </si>
  <si>
    <t>超記工業有限公司</t>
  </si>
  <si>
    <t>新北市土城區福安街２６號２樓</t>
  </si>
  <si>
    <t>森太國際有限公司</t>
  </si>
  <si>
    <t>新北市土城區福安街４１號１樓</t>
  </si>
  <si>
    <t>春富有限公司</t>
  </si>
  <si>
    <t>新北市土城區福安街６９號</t>
  </si>
  <si>
    <t>興砡實業股份有限公司</t>
  </si>
  <si>
    <t>新北市土城區福安街７５號</t>
  </si>
  <si>
    <t>七星化學製藥股份有限公司</t>
  </si>
  <si>
    <t>新北市土城區福安街７９號</t>
  </si>
  <si>
    <t>東紳企業有限公司</t>
  </si>
  <si>
    <t>新北市土城區福祥街７５號６樓</t>
  </si>
  <si>
    <t>伸振有限公司</t>
  </si>
  <si>
    <t>新北市土城區福祥街７９巷１號</t>
  </si>
  <si>
    <t>達興建材行</t>
  </si>
  <si>
    <t>新北市土城區立德路１３５巷８號１樓</t>
  </si>
  <si>
    <t>正緯實業有限公司</t>
  </si>
  <si>
    <t>新北市土城區立清路６１號</t>
  </si>
  <si>
    <t>承旻紙器股份有限公司</t>
  </si>
  <si>
    <t>新北市土城區自強街１號（１樓）</t>
  </si>
  <si>
    <t>昕高有限公司</t>
  </si>
  <si>
    <t>新北市土城區自強街１１巷３號５樓</t>
  </si>
  <si>
    <t>承望實業有限公司</t>
  </si>
  <si>
    <t>新北市土城區自強街１１巷４號（１樓）</t>
  </si>
  <si>
    <t>城富有限公司</t>
  </si>
  <si>
    <t>新北市土城區自強街１４號</t>
  </si>
  <si>
    <t>卡勒金屬有限公司</t>
  </si>
  <si>
    <t>新北市土城區自強街２之１號</t>
  </si>
  <si>
    <t>聯豐機械股份有限公司</t>
  </si>
  <si>
    <t>新北市土城區自由街１５號７樓</t>
  </si>
  <si>
    <t>蜂蓮有限公司</t>
  </si>
  <si>
    <t>新北市土城區興城路５１巷２２弄５號</t>
  </si>
  <si>
    <t>九利營造有限公司</t>
  </si>
  <si>
    <t>新北市土城區興城路５１巷２２弄５號１樓</t>
  </si>
  <si>
    <t>大安汽車企業有限公司</t>
  </si>
  <si>
    <t>新北市土城區裕民路１３６巷２９號５樓</t>
  </si>
  <si>
    <t>寶膺企業有限公司</t>
  </si>
  <si>
    <t>新北市土城區裕民路２５６巷１弄４號３樓</t>
  </si>
  <si>
    <t>台麗清潔實業有限公司</t>
  </si>
  <si>
    <t>新北市土城區裕民路５５巷１９弄５號１樓</t>
  </si>
  <si>
    <t>銘梓企業有限公司</t>
  </si>
  <si>
    <t>新北市土城區裕民路６１巷６號</t>
  </si>
  <si>
    <t>榆生有限公司</t>
  </si>
  <si>
    <t>新北市土城區裕民路８０號</t>
  </si>
  <si>
    <t>壹視代光學眼鏡有限公司</t>
  </si>
  <si>
    <t>新北市土城區裕民路９２巷２３弄３號１樓</t>
  </si>
  <si>
    <t>友江實業有限公司</t>
  </si>
  <si>
    <t>新北市土城區裕民路９２巷２４弄３號１樓</t>
  </si>
  <si>
    <t>弘富洋傘有限公司</t>
  </si>
  <si>
    <t>新北市土城區裕生路１０２巷１３號</t>
  </si>
  <si>
    <t>青承實業有限公司</t>
  </si>
  <si>
    <t>新北市土城區裕生路１０４巷６號２樓</t>
  </si>
  <si>
    <t>得懋興業有限公司</t>
  </si>
  <si>
    <t>順興五金行</t>
  </si>
  <si>
    <t>新北市土城區裕生路８８號１樓</t>
  </si>
  <si>
    <t>聯典機械有限公司</t>
  </si>
  <si>
    <t>新北市土城區裕生里中央路１段９０號３樓</t>
  </si>
  <si>
    <t>貴和莊企業有限公司</t>
  </si>
  <si>
    <t>新北市土城區裕生里中華路１段５０號２樓之３</t>
  </si>
  <si>
    <t>新力康國際有限公司</t>
  </si>
  <si>
    <t>新北市土城區裕生里中華路１段５６巷１９號</t>
  </si>
  <si>
    <t>台灣超峰國際供應鏈有限公司</t>
  </si>
  <si>
    <t>新北市土城區裕生里中華路１段５６巷２３號</t>
  </si>
  <si>
    <t>力林工業有限公司</t>
  </si>
  <si>
    <t>新北市土城區裕生里中華路１段７０巷１３號３樓</t>
  </si>
  <si>
    <t>宣瑋電機有限公司</t>
  </si>
  <si>
    <t>新北市土城區裕生里中華路１段７０巷１６號</t>
  </si>
  <si>
    <t>億源鐵工廠有限公司</t>
  </si>
  <si>
    <t>新北市土城區裕生里中華路１段７０巷３３號</t>
  </si>
  <si>
    <t>諧和實業股份有限公司</t>
  </si>
  <si>
    <t>新北市土城區裕生里中華路１段７０巷８號２樓</t>
  </si>
  <si>
    <t>神迅科技股份有限公司</t>
  </si>
  <si>
    <t>新北市土城區裕生里中華路１段８３號２樓</t>
  </si>
  <si>
    <t>晨韻實業有限公司</t>
  </si>
  <si>
    <t>新北市土城區裕生里中華路１段８５號３樓</t>
  </si>
  <si>
    <t>三永國際有限公司</t>
  </si>
  <si>
    <t>新北市土城區裕生里日新街４４號</t>
  </si>
  <si>
    <t>成荃企業有限公司</t>
  </si>
  <si>
    <t>新北市土城區裕生里日新街５０號</t>
  </si>
  <si>
    <t>鼎藝科技股份有限公司</t>
  </si>
  <si>
    <t>新北市土城區裕生里日新街５２號</t>
  </si>
  <si>
    <t>雄大建設有限公司</t>
  </si>
  <si>
    <t>新北市土城區裕生里日新街５６號</t>
  </si>
  <si>
    <t>臺北化學工業股份有限公司</t>
  </si>
  <si>
    <t>新北市土城區裕生里裕民路４４號４樓</t>
  </si>
  <si>
    <t>尚泉科技有限公司</t>
  </si>
  <si>
    <t>新北市土城區裕生里裕生路２１巷６弄１９號５樓</t>
  </si>
  <si>
    <t>欣帝科技有限公司</t>
  </si>
  <si>
    <t>新北市土城區裕生里裕生路２１巷６弄３３號５樓</t>
  </si>
  <si>
    <t>益然國際股份有限公司</t>
  </si>
  <si>
    <t>新北市土城區裕生里裕生路２１巷６弄３７號地下一層之１０</t>
  </si>
  <si>
    <t>富峻金屬有限公司</t>
  </si>
  <si>
    <t>新北市土城區裕生里裕生路２１巷６弄４５號４樓</t>
  </si>
  <si>
    <t>弘潤工業有限公司</t>
  </si>
  <si>
    <t>新北市土城區裕生里裕生路５８號５樓</t>
  </si>
  <si>
    <t>冠韋工程企業有限公司</t>
  </si>
  <si>
    <t>新北市土城區貨饒里中央路一段７２號１樓</t>
  </si>
  <si>
    <t>富豐御坊有限公司</t>
  </si>
  <si>
    <t>新北市土城區貨饒里中央路１段７２號（１樓）</t>
  </si>
  <si>
    <t>庠烽有限公司</t>
  </si>
  <si>
    <t>新北市土城區貨饒里中華路一段３６號八樓</t>
  </si>
  <si>
    <t>欣立環保服務有限公司</t>
  </si>
  <si>
    <t>新北市土城區貨饒里中華路一段３６號９樓之５</t>
  </si>
  <si>
    <t>台灣虹膜光電科技股份有限公司</t>
  </si>
  <si>
    <t>新北市土城區貨饒里中華路１段３６號１３樓</t>
  </si>
  <si>
    <t>力圓事業國際股份有限公司</t>
  </si>
  <si>
    <t>新北市土城區貨饒里中華路１段３６號６樓之２</t>
  </si>
  <si>
    <t>泰和開發油行有限公司</t>
  </si>
  <si>
    <t>新北市土城區貨饒里中華路１段５號</t>
  </si>
  <si>
    <t>信州交通事業有限公司</t>
  </si>
  <si>
    <t>新北市土城區貨饒里中華路１段５號（１樓）</t>
  </si>
  <si>
    <t>吉信交通有限公司</t>
  </si>
  <si>
    <t>新北市土城區貨饒里學成路１２８巷１３弄６號３樓</t>
  </si>
  <si>
    <t>明麒人力資源有限公司</t>
  </si>
  <si>
    <t>新北市土城區貨饒里學成路１８０號５樓</t>
  </si>
  <si>
    <t>慈林實業有限公司</t>
  </si>
  <si>
    <t>新北市土城區貨饒里裕民路２９號</t>
  </si>
  <si>
    <t>華研國際企業有限公司</t>
  </si>
  <si>
    <t>新北市土城區貨饒里裕民路２９號１樓</t>
  </si>
  <si>
    <t>常榮通信有限公司</t>
  </si>
  <si>
    <t>新北市土城區貨饒里裕民路５５巷２１弄１號</t>
  </si>
  <si>
    <t>呂易實業有限公司</t>
  </si>
  <si>
    <t>新北市土城區貨饒里裕民路６１巷９號２樓</t>
  </si>
  <si>
    <t>騏顥企業有限公司</t>
  </si>
  <si>
    <t>新北市土城區貨饒里裕華街２３號６樓</t>
  </si>
  <si>
    <t>東陽水電有限公司</t>
  </si>
  <si>
    <t>新北市土城區貨饒里裕華街３０號３樓</t>
  </si>
  <si>
    <t>萊茲特資訊科技股份有限公司</t>
  </si>
  <si>
    <t>新北市土城區貨饒里裕華街３１號４樓</t>
  </si>
  <si>
    <t>御展科技有限公司</t>
  </si>
  <si>
    <t>新北市土城區貨饒里裕華街３１號５樓</t>
  </si>
  <si>
    <t>創造者科技有限公司</t>
  </si>
  <si>
    <t>新北市土城區貨饒里０１５鄰學成路１２５號２５樓</t>
  </si>
  <si>
    <t>明澤興業有限公司</t>
  </si>
  <si>
    <t>新北市土城區金城路二段２４５巷５４號５樓</t>
  </si>
  <si>
    <t>侑昇貿易有限公司</t>
  </si>
  <si>
    <t>新北市土城區金城路１段１２９巷８號</t>
  </si>
  <si>
    <t>暵將有限公司</t>
  </si>
  <si>
    <t>新北市土城區金城路１段５６號９樓之２</t>
  </si>
  <si>
    <t>紘宜國際有限公司</t>
  </si>
  <si>
    <t>新北市土城區金城路２段２４５巷１９號</t>
  </si>
  <si>
    <t>立佳鑫工程有限公司</t>
  </si>
  <si>
    <t>新北市土城區金城路２段２４５巷３號４樓</t>
  </si>
  <si>
    <t>保村工程有限公司</t>
  </si>
  <si>
    <t>新北市土城區金城路２段２４５巷４８號３樓</t>
  </si>
  <si>
    <t>和裕工程有限公司</t>
  </si>
  <si>
    <t>新北市土城區金城路２段２５０之１號５樓</t>
  </si>
  <si>
    <t>虹鈞通信有限公司</t>
  </si>
  <si>
    <t>新北市土城區金城路２段２６１號６樓</t>
  </si>
  <si>
    <t>聖昶科技有限公司</t>
  </si>
  <si>
    <t>新北市土城區金城路２段２６５號２樓</t>
  </si>
  <si>
    <t>富力國際開發股份有限公司</t>
  </si>
  <si>
    <t>新北市土城區金城路３段１８２號１１樓</t>
  </si>
  <si>
    <t>升展國際有限公司</t>
  </si>
  <si>
    <t>新北市土城區金城路３段１８２號１７樓</t>
  </si>
  <si>
    <t>銘園科技有限公司</t>
  </si>
  <si>
    <t>新北市土城區金城路３段２０７巷１３號５樓</t>
  </si>
  <si>
    <t>華元電機實業有限公司</t>
  </si>
  <si>
    <t>新北市土城區金城路３段２０７巷６弄１０號３樓</t>
  </si>
  <si>
    <t>昇霖景觀有限公司</t>
  </si>
  <si>
    <t>新北市土城區金城路３段２０７巷８弄６號４樓</t>
  </si>
  <si>
    <t>信通科技實業有限公司</t>
  </si>
  <si>
    <t>新北市土城區金城路３段２２３號２樓</t>
  </si>
  <si>
    <t>東勝輪胎有限公司</t>
  </si>
  <si>
    <t>新北市土城區金城路３段３３巷１２弄１０號４樓</t>
  </si>
  <si>
    <t>東岱專業圖書有限公司</t>
  </si>
  <si>
    <t>新北市土城區金城路３段３３巷１２弄６號１樓</t>
  </si>
  <si>
    <t>泳好企業有限公司</t>
  </si>
  <si>
    <t>新北市土城區金城路３段３３巷２２號１樓</t>
  </si>
  <si>
    <t>寶珊企業有限公司</t>
  </si>
  <si>
    <t>新北市土城區金城路３段３３巷２４號</t>
  </si>
  <si>
    <t>全璟生技有限公司</t>
  </si>
  <si>
    <t>新北市土城區金城路３段５２巷４２號１樓</t>
  </si>
  <si>
    <t>榮冠工程有限公司</t>
  </si>
  <si>
    <t>新北市土城區金城路３段７３巷９弄２９號３樓</t>
  </si>
  <si>
    <t>碟之最資訊股份有限公司</t>
  </si>
  <si>
    <t>新北市土城區金城路３段９３巷２４號</t>
  </si>
  <si>
    <t>快好美環境衛生維護股份有限公司</t>
  </si>
  <si>
    <t>新北市土城區金城里延吉街２３６巷１號３樓</t>
  </si>
  <si>
    <t>丞田工程有限公司</t>
  </si>
  <si>
    <t>新北市土城區金城里德峯街２巷２０號２樓</t>
  </si>
  <si>
    <t>國長鋼鐵實業有限公司</t>
  </si>
  <si>
    <t>新北市土城區金城里明峯街１２號１樓</t>
  </si>
  <si>
    <t>茂騰電子實業有限公司</t>
  </si>
  <si>
    <t>新北市土城區金城里明峯街３２號３樓</t>
  </si>
  <si>
    <t>翌宸科技有限公司</t>
  </si>
  <si>
    <t>新北市土城區金城里明峯街４０號２樓</t>
  </si>
  <si>
    <t>昇鴻電氣工程有限公司</t>
  </si>
  <si>
    <t>新北市土城區金城里明峯街４１―１號５樓</t>
  </si>
  <si>
    <t>冠興地板有限公司</t>
  </si>
  <si>
    <t>新北市土城區金城里明德路１段４號</t>
  </si>
  <si>
    <t>明慶興業股份有限公司</t>
  </si>
  <si>
    <t>新北市土城區金城里金城路三段４８―１號１２樓</t>
  </si>
  <si>
    <t>萬凱科技股份有限公司</t>
  </si>
  <si>
    <t>新北市土城區金城里金城路三段８號５樓</t>
  </si>
  <si>
    <t>雅碁室內裝修工程有限公司</t>
  </si>
  <si>
    <t>新北市土城區金城里金城路３段１４號３樓</t>
  </si>
  <si>
    <t>瓦力環保有限公司</t>
  </si>
  <si>
    <t>新北市土城區金城里金城路３段５０之１號４樓</t>
  </si>
  <si>
    <t>合宏國際工程有限公司</t>
  </si>
  <si>
    <t>新北市土城區金城里金城路３段６０巷１７號９樓</t>
  </si>
  <si>
    <t>發正鋁業有限公司</t>
  </si>
  <si>
    <t>新北市土城區金安街４３號</t>
  </si>
  <si>
    <t>泰原貨運有限公司</t>
  </si>
  <si>
    <t>新北市土城區長風里中華路２段８９巷５弄１０號</t>
  </si>
  <si>
    <t>精鼎汽車科技有限公司</t>
  </si>
  <si>
    <t>新北市土城區長風里順風路１０號２樓</t>
  </si>
  <si>
    <t>思柏林生物科技有限公司</t>
  </si>
  <si>
    <t>新北市土城區青仁路３號５樓</t>
  </si>
  <si>
    <t>坤哲工程有限公司</t>
  </si>
  <si>
    <t>新北市土城區青山里國際路１５８巷２４弄２６號１樓</t>
  </si>
  <si>
    <t>揆皇國際有限公司</t>
  </si>
  <si>
    <t>新北市土城區青山里明德路一段１９５巷２弄２６號</t>
  </si>
  <si>
    <t>富譽工業有限公司</t>
  </si>
  <si>
    <t>新北市土城區青山里明德路１段１６３號７樓</t>
  </si>
  <si>
    <t>聚海資訊有限公司</t>
  </si>
  <si>
    <t>新北市土城區青山里明德路１段１９５巷１弄９號（１樓）</t>
  </si>
  <si>
    <t>健倉工程有限公司</t>
  </si>
  <si>
    <t>新北市土城區青山里明德路１段１９５巷３弄１１號（１樓）</t>
  </si>
  <si>
    <t>堉鑫建材有限公司</t>
  </si>
  <si>
    <t>新北市土城區青山里明德路１段１９５巷３弄９號</t>
  </si>
  <si>
    <t>北將錦盒工業有限公司</t>
  </si>
  <si>
    <t>新北市土城區青山里明德路１段２２１巷３號</t>
  </si>
  <si>
    <t>甲晟實業有限公司</t>
  </si>
  <si>
    <t>新北市土城區青山里明德路１段２２３號</t>
  </si>
  <si>
    <t>優品國際企業有限公司</t>
  </si>
  <si>
    <t>新北市土城區青山里明德路１段２２５號１樓</t>
  </si>
  <si>
    <t>優廸燈飾企業有限公司</t>
  </si>
  <si>
    <t>新北市土城區青山里明德路１段２３５巷１４號</t>
  </si>
  <si>
    <t>宏程福企業有限公司</t>
  </si>
  <si>
    <t>新北市土城區青山里明德路１段２４５號１樓</t>
  </si>
  <si>
    <t>澤榮實業有限公司</t>
  </si>
  <si>
    <t>新北市土城區青山里明德路１段２４７巷３０號４樓</t>
  </si>
  <si>
    <t>和田工程有限公司</t>
  </si>
  <si>
    <t>新北市土城區青雲路１６４號３樓</t>
  </si>
  <si>
    <t>立笙建設股份有限公司</t>
  </si>
  <si>
    <t>新北市土城區青雲路１７２巷１５號</t>
  </si>
  <si>
    <t>君浩工程有限公司</t>
  </si>
  <si>
    <t>新北市土城區青雲路１９８號１樓</t>
  </si>
  <si>
    <t>英普德國際企業有限公司</t>
  </si>
  <si>
    <t>新北市土城區青雲路２之１號</t>
  </si>
  <si>
    <t>百振淨水實業有限公司</t>
  </si>
  <si>
    <t>新北市土城區青雲路２５７巷３號１樓</t>
  </si>
  <si>
    <t>世騰工程企業有限公司</t>
  </si>
  <si>
    <t>新北市土城區青雲路２５７巷６號５樓</t>
  </si>
  <si>
    <t>宏育實業有限公司</t>
  </si>
  <si>
    <t>新北市土城區青雲路２５８號（１樓）</t>
  </si>
  <si>
    <t>桀安企業社</t>
  </si>
  <si>
    <t>新北市土城區青雲路２９５巷１６弄５３號５樓</t>
  </si>
  <si>
    <t>兆韋企業有限公司</t>
  </si>
  <si>
    <t>新北市土城區青雲路３０７巷２號３樓</t>
  </si>
  <si>
    <t>金原電機有限公司</t>
  </si>
  <si>
    <t>新北市土城區青雲路３０７巷２號５樓</t>
  </si>
  <si>
    <t>橘井企業有限公司</t>
  </si>
  <si>
    <t>新北市土城區青雲路３０９號５樓</t>
  </si>
  <si>
    <t>詰然有限公司</t>
  </si>
  <si>
    <t>新北市土城區青雲路４５９號５樓</t>
  </si>
  <si>
    <t>晉陞裝潢工程有限公司</t>
  </si>
  <si>
    <t>新北市土城區青雲路４８３巷１０弄１３號</t>
  </si>
  <si>
    <t>京祥建設有限公司</t>
  </si>
  <si>
    <t>新北市土城區青雲路４８３巷１０弄３１號１樓</t>
  </si>
  <si>
    <t>寬信國際室內裝修有限公司</t>
  </si>
  <si>
    <t>新北市土城區青雲路４８３巷１１弄２８號</t>
  </si>
  <si>
    <t>昇鴻交通企業有限公司</t>
  </si>
  <si>
    <t>新北市土城區青雲路４８３巷１２弄３３號１樓</t>
  </si>
  <si>
    <t>源美紙業有限公司</t>
  </si>
  <si>
    <t>新北市土城區青雲路４８３巷１３弄１０號１樓</t>
  </si>
  <si>
    <t>柏銳企業有限公司</t>
  </si>
  <si>
    <t>新北市土城區青雲路５０號３樓</t>
  </si>
  <si>
    <t>竣偉工程有限公司</t>
  </si>
  <si>
    <t>新北市土城區青雲路６２號</t>
  </si>
  <si>
    <t>兆武工程事業有限公司</t>
  </si>
  <si>
    <t>新北市土城區青雲路６５巷４號３樓</t>
  </si>
  <si>
    <t>鼎豐紙器有限公司</t>
  </si>
  <si>
    <t>新北市土城區青雲路７０號</t>
  </si>
  <si>
    <t>永富國際有限公司</t>
  </si>
  <si>
    <t>新北市土城區青雲里清水路９８巷３弄３７號１樓</t>
  </si>
  <si>
    <t>永順興工程有限公司</t>
  </si>
  <si>
    <t>新北市土城區青雲里青雲路１７２巷１５號１樓</t>
  </si>
  <si>
    <t>上靖工程有限公司</t>
  </si>
  <si>
    <t>新北市土城區青雲里青雲路１７２巷９―１號</t>
  </si>
  <si>
    <t>舜發營造有限公司</t>
  </si>
  <si>
    <t>新北市土城區青雲里青雲路２２６號３樓</t>
  </si>
  <si>
    <t>永晟機電有限公司</t>
  </si>
  <si>
    <t>新北市土城區青雲里青雲路２５８號（１樓）</t>
  </si>
  <si>
    <t>桀杏企業有限公司</t>
  </si>
  <si>
    <t>新北市土城區頂埔街４３巷２號１樓</t>
  </si>
  <si>
    <t>隆順工程有限公司</t>
  </si>
  <si>
    <t>新北市土城區頂埔里中央路四段２號４樓之３</t>
  </si>
  <si>
    <t>京銳興業股份有限公司</t>
  </si>
  <si>
    <t>新北市土城區頂埔里中央路四段５１號４樓之５、４樓之６、４樓之７</t>
  </si>
  <si>
    <t>台灣瑞麗醫療器材股份有限公司</t>
  </si>
  <si>
    <t>新北市土城區頂埔里中央路四段５１號６樓之７</t>
  </si>
  <si>
    <t>圓久有限公司</t>
  </si>
  <si>
    <t>新北市土城區頂埔里中央路４段１２７號１２樓之１</t>
  </si>
  <si>
    <t>晏康股份有限公司</t>
  </si>
  <si>
    <t>新北市土城區頂埔里中央路４段１５號</t>
  </si>
  <si>
    <t>宥宏食品有限公司</t>
  </si>
  <si>
    <t>新北市土城區頂埔里中央路４段１８８號（１樓）</t>
  </si>
  <si>
    <t>兆璟企業有限公司</t>
  </si>
  <si>
    <t>新北市土城區頂埔里中央路４段２號１０樓</t>
  </si>
  <si>
    <t>聖加立有限公司</t>
  </si>
  <si>
    <t>新北市土城區頂埔里中央路４段２號１０樓之３</t>
  </si>
  <si>
    <t>瑞成奈米股份有限公司</t>
  </si>
  <si>
    <t>新北市土城區頂埔里中央路４段２號１０樓之５</t>
  </si>
  <si>
    <t>豪爺國際有限公司</t>
  </si>
  <si>
    <t>新北市土城區頂埔里中央路４段２號３樓之３</t>
  </si>
  <si>
    <t>博太實業有限公司</t>
  </si>
  <si>
    <t>新北市土城區頂埔里中央路４段２號３樓之５</t>
  </si>
  <si>
    <t>宏朔科技股份有限公司</t>
  </si>
  <si>
    <t>新北市土城區頂埔里中央路４段２號４樓之１</t>
  </si>
  <si>
    <t>民僑企業有限公司</t>
  </si>
  <si>
    <t>新北市土城區頂埔里中央路４段２號４樓之３</t>
  </si>
  <si>
    <t>台灣掌翼科技有限公司</t>
  </si>
  <si>
    <t>新北市土城區頂埔里中央路４段２號５樓之２</t>
  </si>
  <si>
    <t>環龍企業股份有限公司</t>
  </si>
  <si>
    <t>新北市土城區頂埔里中央路４段２號７樓之１</t>
  </si>
  <si>
    <t>唯愛香草藝有限公司</t>
  </si>
  <si>
    <t>新北市土城區頂埔里中央路４段２號７樓之６</t>
  </si>
  <si>
    <t>冠亞興業有限公司</t>
  </si>
  <si>
    <t>新北市土城區頂埔里中央路４段２號８樓之３</t>
  </si>
  <si>
    <t>哈默爾國際有限公司</t>
  </si>
  <si>
    <t>新北市土城區頂埔里中央路４段２５―１號５樓</t>
  </si>
  <si>
    <t>合熔股份有限公司</t>
  </si>
  <si>
    <t>新北市土城區頂埔里中央路４段３７巷１８號</t>
  </si>
  <si>
    <t>台灣米京工業有限公司</t>
  </si>
  <si>
    <t>新北市土城區頂埔里中央路４段３７巷２８號</t>
  </si>
  <si>
    <t>長洲精密實業股份有限公司</t>
  </si>
  <si>
    <t>新北市土城區頂埔里中央路４段４６巷１―３號２樓</t>
  </si>
  <si>
    <t>鴻揚工業有限公司</t>
  </si>
  <si>
    <t>新北市土城區頂埔里中央路４段４９號</t>
  </si>
  <si>
    <t>逸風能源科技股份有限公司</t>
  </si>
  <si>
    <t>新北市土城區頂埔里中央路４段５０號１２樓之３</t>
  </si>
  <si>
    <t>龍儀實業股份有限公司</t>
  </si>
  <si>
    <t>新北市土城區頂埔里中央路４段５１號７樓之５</t>
  </si>
  <si>
    <t>精創科技研發有限公司</t>
  </si>
  <si>
    <t>新北市土城區頂埔里中央路４段６０之１號</t>
  </si>
  <si>
    <t>家翔國際有限公司</t>
  </si>
  <si>
    <t>新北市土城區頂埔里中央路４段６０之１號１０樓</t>
  </si>
  <si>
    <t>東圓有限公司</t>
  </si>
  <si>
    <t>新北市土城區頂埔里中央路４段６７巷２４號４樓</t>
  </si>
  <si>
    <t>繪盛整合工程有限公司</t>
  </si>
  <si>
    <t>新北市土城區頂埔里中央路４段７６之７號４樓</t>
  </si>
  <si>
    <t>意門科技股份有限公司</t>
  </si>
  <si>
    <t>新北市土城區頂埔里大暖路１１８號</t>
  </si>
  <si>
    <t>丞轟企業股份有限公司</t>
  </si>
  <si>
    <t>新北市土城區頂埔里大暖路１４０號</t>
  </si>
  <si>
    <t>承洋能源有限公司</t>
  </si>
  <si>
    <t>新北市土城區頂埔里大暖路２０巷８號</t>
  </si>
  <si>
    <t>築城國際事業有限公司</t>
  </si>
  <si>
    <t>新北市土城區頂埔里大暖路２１號</t>
  </si>
  <si>
    <t>大禾消防實業有限公司</t>
  </si>
  <si>
    <t>新北市土城區頂埔里大暖路５４巷５弄６號</t>
  </si>
  <si>
    <t>昌興金屬有限公司</t>
  </si>
  <si>
    <t>新北市土城區頂埔里大暖路５４巷６弄５號</t>
  </si>
  <si>
    <t>大越文創行銷有限公司</t>
  </si>
  <si>
    <t>新北市土城區頂埔里大暖路８５號（１樓）</t>
  </si>
  <si>
    <t>鋮豪有限公司</t>
  </si>
  <si>
    <t>新北市土城區頂埔里頂埔街３０號</t>
  </si>
  <si>
    <t>新烽電能節約技術股份有限公司</t>
  </si>
  <si>
    <t>新北市土城區頂埔里頂埔街４７號</t>
  </si>
  <si>
    <t>森三設計工程有限公司</t>
  </si>
  <si>
    <t>新北市土城區頂新里中央路４段２７９巷２２號２樓之２</t>
  </si>
  <si>
    <t>富聯貿易有限公司</t>
  </si>
  <si>
    <t>新北市土城區頂新里中央路４段２８１號３樓</t>
  </si>
  <si>
    <t>佛統企業股份有限公司</t>
  </si>
  <si>
    <t>新北市土城區頂新里中央路４段２８１－３號２樓</t>
  </si>
  <si>
    <t>宜美材料有限公司</t>
  </si>
  <si>
    <t>新北市土城區頂福里中央路４段１６５巷１７之１號８樓</t>
  </si>
  <si>
    <t>賀澤聯合禮品有限公司</t>
  </si>
  <si>
    <t>新北市土城區頂福里中央路４段１８５巷４０弄３號</t>
  </si>
  <si>
    <t>盛紘實業有限公司</t>
  </si>
  <si>
    <t>新北市土城區頂福里中央路４段２３６號１樓</t>
  </si>
  <si>
    <t>理想煤氣有限公司</t>
  </si>
  <si>
    <t>新北市土城區頂福里中央路４段４１０巷１０號６樓</t>
  </si>
  <si>
    <t>廣泰昇有限公司</t>
  </si>
  <si>
    <t>新北市土城區頂福里中州路３巷１１弄１３號１樓</t>
  </si>
  <si>
    <t>九州精密科技有限公司</t>
  </si>
  <si>
    <t>新北市土城區頂福里中州路７號（１樓）</t>
  </si>
  <si>
    <t>立昕建設股份有限公司</t>
  </si>
  <si>
    <t>新北市土城區頂福里溪頭路１０號３樓</t>
  </si>
  <si>
    <t>丞揮興業股份有限公司</t>
  </si>
  <si>
    <t>新北市土城區順風路１９號</t>
  </si>
  <si>
    <t>紘譽國際有限公司</t>
  </si>
  <si>
    <t>新北市土城區順風路５９號１樓</t>
  </si>
  <si>
    <t>視全電子有限公司</t>
  </si>
  <si>
    <t>新北市土城區１８鄰金城路３段１１６巷１１弄８號６樓</t>
  </si>
  <si>
    <t>焌弘有限公司</t>
  </si>
  <si>
    <t>新北市土城市廣福里學府路１段３７巷２２號</t>
  </si>
  <si>
    <t>冠祥消防安全設備有限公司</t>
  </si>
  <si>
    <t>新北市坪林區坪林里北宜路８段２２３號1樓</t>
  </si>
  <si>
    <t>茶鄉園企業有限公司</t>
  </si>
  <si>
    <t>新北市坪林區坪林里水柳腳６７號（２樓）</t>
  </si>
  <si>
    <t>北美股份有限公司</t>
  </si>
  <si>
    <t>新北市坪林區水德里苦苓腳３－３號</t>
  </si>
  <si>
    <t>合歡野營有限公司</t>
  </si>
  <si>
    <t>新北市平溪區大湖１９號</t>
  </si>
  <si>
    <t>台灣跑特耐企業有限公司</t>
  </si>
  <si>
    <t>新北市平溪區薯榔里雙菁路６７號</t>
  </si>
  <si>
    <t>虹德科技環保工程有限公司</t>
  </si>
  <si>
    <t>新北市新店區三民路１１７巷５弄２號１樓</t>
  </si>
  <si>
    <t>麗植飾品有限公司</t>
  </si>
  <si>
    <t>新北市新店區三民路１１７巷７弄７號３樓</t>
  </si>
  <si>
    <t>頂興國際企業有限公司</t>
  </si>
  <si>
    <t>新北市新店區三民路１１７巷８弄１０號１樓</t>
  </si>
  <si>
    <t>合中有限公司</t>
  </si>
  <si>
    <t>新北市新店區三民路１４３巷１２號３樓</t>
  </si>
  <si>
    <t>翔弓研磨材料有限公司</t>
  </si>
  <si>
    <t>新北市新店區下城里安和路２段１１８號之１</t>
  </si>
  <si>
    <t>金潭有限公司</t>
  </si>
  <si>
    <t>新北市新店區下城里安康路１段２９１巷５號</t>
  </si>
  <si>
    <t>達峮汽車有限公司</t>
  </si>
  <si>
    <t>新北市新店區下城里安康路１段３００號</t>
  </si>
  <si>
    <t>易生活國際有限公司</t>
  </si>
  <si>
    <t>新北市新店區下城里莒光路６１巷１－１號</t>
  </si>
  <si>
    <t>世傳企業股份有限公司</t>
  </si>
  <si>
    <t>新北市新店區下城里莒光路８７巷６號</t>
  </si>
  <si>
    <t>禾翔美護工程有限公司</t>
  </si>
  <si>
    <t>新北市新店區下城里華城路３６巷１０－２號</t>
  </si>
  <si>
    <t>一展工程有限公司</t>
  </si>
  <si>
    <t>新北市新店區下城里青山路１６０號４樓</t>
  </si>
  <si>
    <t>三儉實業有限公司</t>
  </si>
  <si>
    <t>新北市新店區下城里頂城三街１２１巷２弄１５號</t>
  </si>
  <si>
    <t>新格盛室內裝修企業有限公司</t>
  </si>
  <si>
    <t>新北市新店區中央二街１９號</t>
  </si>
  <si>
    <t>漢永造景工程股份有限公司</t>
  </si>
  <si>
    <t>新北市新店區中央二街６４號</t>
  </si>
  <si>
    <t>熹洋有限公司</t>
  </si>
  <si>
    <t>新北市新店區中央四街１０２號</t>
  </si>
  <si>
    <t>鐿福實業有限公司</t>
  </si>
  <si>
    <t>新北市新店區中央路８９號６樓</t>
  </si>
  <si>
    <t>驥德實業有限公司</t>
  </si>
  <si>
    <t>新北市新店區中央里中央一街５３號１１樓</t>
  </si>
  <si>
    <t>竹光實業有限公司</t>
  </si>
  <si>
    <t>新北市新店區中央里中央七街１０２號</t>
  </si>
  <si>
    <t>御墅室內裝修工程有限公司</t>
  </si>
  <si>
    <t>新北市新店區中央里中央七街１１１號</t>
  </si>
  <si>
    <t>台爐股份有限公司</t>
  </si>
  <si>
    <t>新北市新店區中央里中央七街２７號（５樓）</t>
  </si>
  <si>
    <t>久立能源股份有限公司</t>
  </si>
  <si>
    <t>新北市新店區中央里中央七街６１巷２０號３樓</t>
  </si>
  <si>
    <t>鴻達自動化設備有限公司</t>
  </si>
  <si>
    <t>新北市新店區中央里中央七街６１巷２４號（１樓）</t>
  </si>
  <si>
    <t>奧森展覽設計有限公司</t>
  </si>
  <si>
    <t>新北市新店區中央里中央七街８５號</t>
  </si>
  <si>
    <t>福鄉金屬有限公司</t>
  </si>
  <si>
    <t>新北市新店區中央里中央三街４７號３樓</t>
  </si>
  <si>
    <t>建宇國際股份有限公司</t>
  </si>
  <si>
    <t>新北市新店區中央里中央三街６９號</t>
  </si>
  <si>
    <t>睦業陞開發有限公司</t>
  </si>
  <si>
    <t>新北市新店區中央里中央二街１４號（１樓）</t>
  </si>
  <si>
    <t>荷菈貿易有限公司</t>
  </si>
  <si>
    <t>新北市新店區中央里中央二街３５號５樓</t>
  </si>
  <si>
    <t>博鑫國際有限公司</t>
  </si>
  <si>
    <t>新北市新店區中央里中央二街３６號</t>
  </si>
  <si>
    <t>淂立科技有限公司</t>
  </si>
  <si>
    <t>新北市新店區中央里中央二街５８號４樓</t>
  </si>
  <si>
    <t>台灣隔震科技有限公司</t>
  </si>
  <si>
    <t>新北市新店區中央里中央二街６０號４樓</t>
  </si>
  <si>
    <t>御展鋼鐵有限公司</t>
  </si>
  <si>
    <t>新北市新店區中央里中央五街４３號１樓</t>
  </si>
  <si>
    <t>三馨建設股份有限公司</t>
  </si>
  <si>
    <t>新北市新店區中央里中央五街８號２樓</t>
  </si>
  <si>
    <t>久塑有限公司</t>
  </si>
  <si>
    <t>新北市新店區中央里中央五街８４號６樓</t>
  </si>
  <si>
    <t>意思國際有限公司</t>
  </si>
  <si>
    <t>新北市新店區中央里中央五街９０號</t>
  </si>
  <si>
    <t>歐瑋有限公司</t>
  </si>
  <si>
    <t>新北市新店區中央里中央八街６７號３樓</t>
  </si>
  <si>
    <t>茂聚企業有限公司</t>
  </si>
  <si>
    <t>新北市新店區中央里中央六街４２―１號２樓</t>
  </si>
  <si>
    <t>陣圖科技有限公司</t>
  </si>
  <si>
    <t>新北市新店區中央里中央六街６２號１樓</t>
  </si>
  <si>
    <t>立緒文化事業有限公司</t>
  </si>
  <si>
    <t>新北市新店區中央里中央四街１０９號</t>
  </si>
  <si>
    <t>巨寰商行有限公司</t>
  </si>
  <si>
    <t>新北市新店區中央里中央四街７１號</t>
  </si>
  <si>
    <t>易富實業股份有限公司</t>
  </si>
  <si>
    <t>新北市新店區中央里中央四街７４號</t>
  </si>
  <si>
    <t>松田消防實業有限公司</t>
  </si>
  <si>
    <t>新北市新店區中央里中央路２３８之１號</t>
  </si>
  <si>
    <t>溍晨科技股份有限公司</t>
  </si>
  <si>
    <t>新北市新店區中央里環河路１７０號１９樓</t>
  </si>
  <si>
    <t>京松通商股份有限公司</t>
  </si>
  <si>
    <t>新北市新店區中央里環河路１８０號１１樓</t>
  </si>
  <si>
    <t>科士盟國際股份有限公司</t>
  </si>
  <si>
    <t>新北市新店區中山里中央三街１１９號５樓</t>
  </si>
  <si>
    <t>華舢有限公司</t>
  </si>
  <si>
    <t>新北市新店區中山里中央三街１２１巷９號２１樓</t>
  </si>
  <si>
    <t>秉泓高分子科技有限公司</t>
  </si>
  <si>
    <t>新北市新店區中山里斯馨路７１巷６０號９樓之１</t>
  </si>
  <si>
    <t>艾葳國際美麗股份有限公司</t>
  </si>
  <si>
    <t>新北市新店區中山里溪園路２７７號６樓</t>
  </si>
  <si>
    <t>順穗實業有限公司</t>
  </si>
  <si>
    <t>新北市新店區中山里溪園路３１９號１３樓</t>
  </si>
  <si>
    <t>禾松食品生技有限公司</t>
  </si>
  <si>
    <t>新北市新店區中山里溪園路３３５號１３樓</t>
  </si>
  <si>
    <t>祥再精機有限公司</t>
  </si>
  <si>
    <t>新北市新店區中山里溪園路３９１之３號</t>
  </si>
  <si>
    <t>芸林貿易有限公司</t>
  </si>
  <si>
    <t>新北市新店區中山里溪園路３９３號３樓</t>
  </si>
  <si>
    <t>双玉貿易股份有限公司</t>
  </si>
  <si>
    <t>新北市新店區中正路四維巷２弄１１號３樓</t>
  </si>
  <si>
    <t>雅敏有限公司</t>
  </si>
  <si>
    <t>新北市新店區中正路四維巷４號４樓</t>
  </si>
  <si>
    <t>晶磊電腦自動化有限公司</t>
  </si>
  <si>
    <t>新北市新店區中正路四維巷８弄２號４樓</t>
  </si>
  <si>
    <t>振群有限公司</t>
  </si>
  <si>
    <t>新北市新店區中正路１０號２樓</t>
  </si>
  <si>
    <t>絜文貿易有限公司</t>
  </si>
  <si>
    <t>新北市新店區中正路１５３號４樓</t>
  </si>
  <si>
    <t>范特科技有限公司</t>
  </si>
  <si>
    <t>新北市新店區中正路１７７號２樓</t>
  </si>
  <si>
    <t>潔興實業有限公司</t>
  </si>
  <si>
    <t>新北市新店區中正路２６２巷２號４樓</t>
  </si>
  <si>
    <t>惠中清潔有限公司</t>
  </si>
  <si>
    <t>新北市新店區中正路３０９－１號１樓</t>
  </si>
  <si>
    <t>中聯冷氣電器行</t>
  </si>
  <si>
    <t>新北市新店區中正路３２８巷６號４樓</t>
  </si>
  <si>
    <t>星寶門窗事業股份有限公司</t>
  </si>
  <si>
    <t>新北市新店區中正路３２９巷１弄２號４樓</t>
  </si>
  <si>
    <t>鴻釩金屬建材有限公司</t>
  </si>
  <si>
    <t>新北市新店區中正路３４４號</t>
  </si>
  <si>
    <t>恆達交通有限公司</t>
  </si>
  <si>
    <t>新北市新店區中正路３４４號１樓</t>
  </si>
  <si>
    <t>利華交通事業有限公司</t>
  </si>
  <si>
    <t>新北市新店區中正路４１２號１樓</t>
  </si>
  <si>
    <t>日日強煤氣有限公司</t>
  </si>
  <si>
    <t>新北市新店區中正路４３３巷１４號３樓</t>
  </si>
  <si>
    <t>堯昇實業股份有限公司</t>
  </si>
  <si>
    <t>新北市新店區中正路５０１之１１號５樓</t>
  </si>
  <si>
    <t>其鋒電子股份有限公司</t>
  </si>
  <si>
    <t>新北市新店區中正路５０１之１４號</t>
  </si>
  <si>
    <t>新杰實業有限公司</t>
  </si>
  <si>
    <t>新北市新店區中正路５０１之１９號</t>
  </si>
  <si>
    <t>明鴻紙器企業有限公司</t>
  </si>
  <si>
    <t>新北市新店區中正路５０１之２０號２樓</t>
  </si>
  <si>
    <t>長旂地毯有限公司</t>
  </si>
  <si>
    <t>新北市新店區中正路５０１之５號３樓</t>
  </si>
  <si>
    <t>泳嘉有限公司</t>
  </si>
  <si>
    <t>新北市新店區中正路５０１之６號４樓</t>
  </si>
  <si>
    <t>高笙端子有限公司</t>
  </si>
  <si>
    <t>新北市新店區中正路５１６號３樓</t>
  </si>
  <si>
    <t>伸揚電器有限公司</t>
  </si>
  <si>
    <t>新北市新店區中正路５１８巷３號１樓</t>
  </si>
  <si>
    <t>旺恒有限公司</t>
  </si>
  <si>
    <t>新北市新店區中正路５３８巷１０號３樓</t>
  </si>
  <si>
    <t>德偉工業股份有限公司</t>
  </si>
  <si>
    <t>新北市新店區中正路５３８巷２號</t>
  </si>
  <si>
    <t>奇展鋼模有限公司</t>
  </si>
  <si>
    <t>新北市新店區中正路５４巷１２號４樓</t>
  </si>
  <si>
    <t>正韻實業有限公司</t>
  </si>
  <si>
    <t>新北市新店區中正路５４巷２２號３樓</t>
  </si>
  <si>
    <t>昶桓有限公司</t>
  </si>
  <si>
    <t>新北市新店區中正路５４２－２號２樓</t>
  </si>
  <si>
    <t>浩康股份有限公司</t>
  </si>
  <si>
    <t>新北市新店區中正路５５４號１樓</t>
  </si>
  <si>
    <t>慧欽企業股份有限公司</t>
  </si>
  <si>
    <t>新北市新店區中正路７６巷１１弄２０號１樓</t>
  </si>
  <si>
    <t>崑農實業股份有限公司</t>
  </si>
  <si>
    <t>新北市新店區中正路９８號１樓</t>
  </si>
  <si>
    <t>陽明國際有限公司</t>
  </si>
  <si>
    <t>新北市新店區中正里三民路２０巷４１號４樓</t>
  </si>
  <si>
    <t>阿貝光電科技有限公司</t>
  </si>
  <si>
    <t>新北市新店區中正里中正路２２３號１樓</t>
  </si>
  <si>
    <t>湯晨水電工程有限公司</t>
  </si>
  <si>
    <t>新北市新店區中正里中正路２２５號５樓</t>
  </si>
  <si>
    <t>氧氣電影有限公司</t>
  </si>
  <si>
    <t>新北市新店區中正里中正路２４７巷２４弄４號</t>
  </si>
  <si>
    <t>旺福地毯股份有限公司</t>
  </si>
  <si>
    <t>新北市新店區中正里中正路２５９號２樓</t>
  </si>
  <si>
    <t>仁康居家照服股份有限公司</t>
  </si>
  <si>
    <t>新北市新店區中正里華中街１９巷１號（１樓）</t>
  </si>
  <si>
    <t>威利宏有限公司</t>
  </si>
  <si>
    <t>新北市新店區中正里華中街２１巷１０號（１樓）</t>
  </si>
  <si>
    <t>環耀實境有限公司</t>
  </si>
  <si>
    <t>新北市新店區中正里華中街２１巷１３號３樓</t>
  </si>
  <si>
    <t>圭昇生技股份有限公司</t>
  </si>
  <si>
    <t>新北市新店區中正里華中街２１巷１５號１樓</t>
  </si>
  <si>
    <t>富惀機械股份有限公司</t>
  </si>
  <si>
    <t>新北市新店區中正里華中街２１巷１５號３樓</t>
  </si>
  <si>
    <t>九禾企業有限公司</t>
  </si>
  <si>
    <t>新北市新店區中正里華中街２６號４樓</t>
  </si>
  <si>
    <t>仕農工商有限公司</t>
  </si>
  <si>
    <t>新北市新店區中正里華中街３９號（１樓）</t>
  </si>
  <si>
    <t>眾惠科技股份有限公司</t>
  </si>
  <si>
    <t>新北市新店區中正里華中街４０號</t>
  </si>
  <si>
    <t>多緯工程有限公司</t>
  </si>
  <si>
    <t>新北市新店區中興路１段１７２巷１號</t>
  </si>
  <si>
    <t>卉林企業有限公司</t>
  </si>
  <si>
    <t>新北市新店區中興路１段２６２巷１號</t>
  </si>
  <si>
    <t>立暘電子實業有限公司</t>
  </si>
  <si>
    <t>新北市新店區中興路１段２６２巷１號１樓</t>
  </si>
  <si>
    <t>米原企業有限公司</t>
  </si>
  <si>
    <t>新北市新店區中興路１段２７０巷８號１樓</t>
  </si>
  <si>
    <t>萊得科技有限公司</t>
  </si>
  <si>
    <t>新北市新店區中興路２段１９０號６樓之３</t>
  </si>
  <si>
    <t>台灣歐基鈹股份有限公司</t>
  </si>
  <si>
    <t>新北市新店區中興路２段１９２號６樓之２</t>
  </si>
  <si>
    <t>諾群企業有限公司</t>
  </si>
  <si>
    <t>新北市新店區中興路２段２１８巷１２號１樓</t>
  </si>
  <si>
    <t>協穩電機有限公司</t>
  </si>
  <si>
    <t>新北市新店區中興路２段２１８巷１２號５樓</t>
  </si>
  <si>
    <t>全線實業有限公司</t>
  </si>
  <si>
    <t>新北市新店區中興路２段２１８巷１４號３樓</t>
  </si>
  <si>
    <t>景傑企業股份有限公司</t>
  </si>
  <si>
    <t>新北市新店區中興路２段２３８號</t>
  </si>
  <si>
    <t>昇都汽車有限公司</t>
  </si>
  <si>
    <t>新北市新店區中興路２段９１巷６號１樓</t>
  </si>
  <si>
    <t>聯權有限公司</t>
  </si>
  <si>
    <t>新北市新店區中興路３段１３６號１樓</t>
  </si>
  <si>
    <t>東業房屋仲介股份有限公司</t>
  </si>
  <si>
    <t>新北市新店區中興路３段１３８號地下―層</t>
  </si>
  <si>
    <t>大富冷凍空調有限公司</t>
  </si>
  <si>
    <t>新北市新店區中興路３段２０５巷７弄１１號４樓</t>
  </si>
  <si>
    <t>巧絨實業有限公司</t>
  </si>
  <si>
    <t>新北市新店區中興路３段２０５巷８弄６號２樓</t>
  </si>
  <si>
    <t>澔麟有限公司</t>
  </si>
  <si>
    <t>新北市新店區中興路３段２０９號４樓</t>
  </si>
  <si>
    <t>律銘貿易有限公司</t>
  </si>
  <si>
    <t>新北市新店區中興路３段２９４號２樓</t>
  </si>
  <si>
    <t>連健室內裝修設計工程有限公司</t>
  </si>
  <si>
    <t>新北市新店區中興里中興路1段２０１號１１樓</t>
  </si>
  <si>
    <t>新璧企業股份有限公司</t>
  </si>
  <si>
    <t>新北市新店區中興里中興路１段１６８號４樓</t>
  </si>
  <si>
    <t>丞名實業有限公司</t>
  </si>
  <si>
    <t>新北市新店區中興里中興路１段１８５號２樓</t>
  </si>
  <si>
    <t>桂都木業有限公司</t>
  </si>
  <si>
    <t>新北市新店區中興里中興路１段１９２號５樓</t>
  </si>
  <si>
    <t>群藝文化有限公司</t>
  </si>
  <si>
    <t>新北市新店區中興里中興路１段１９７巷３號</t>
  </si>
  <si>
    <t>芃霆科技工程有限公司</t>
  </si>
  <si>
    <t>新北市新店區中興里北新路１段１０號１５樓之１</t>
  </si>
  <si>
    <t>億祥業有限公司</t>
  </si>
  <si>
    <t>新北市新店區中興里北新路１段１０號１６樓</t>
  </si>
  <si>
    <t>維芯科技有限公司</t>
  </si>
  <si>
    <t>新北市新店區中興里北新路１段１０號５樓</t>
  </si>
  <si>
    <t>千瑩國際興業有限公司</t>
  </si>
  <si>
    <t>新北市新店區中興里北新路１段１０號６樓之２</t>
  </si>
  <si>
    <t>寶盛光電科技有限公司</t>
  </si>
  <si>
    <t>新北市新店區中興里北新路１段１２號１６樓</t>
  </si>
  <si>
    <t>自然能量科技股份有限公司</t>
  </si>
  <si>
    <t>新北市新店區中興里北新路１段１２號４樓</t>
  </si>
  <si>
    <t>鑫聯銘科技有限公司</t>
  </si>
  <si>
    <t>新北市新店區中興里北新路１段１２號５樓之１</t>
  </si>
  <si>
    <t>金寧藥業有限公司</t>
  </si>
  <si>
    <t>新北市新店區中興里北新路１段６４巷１３號２樓</t>
  </si>
  <si>
    <t>卡東科技有限公司</t>
  </si>
  <si>
    <t>新北市新店區中興里北新路１段６４巷６―５號</t>
  </si>
  <si>
    <t>瑞天貿易有限公司</t>
  </si>
  <si>
    <t>新北市新店區中興里北新路１段６４巷６－５號１樓</t>
  </si>
  <si>
    <t>巨園興業有限公司</t>
  </si>
  <si>
    <t>新北市新店區中興里北新路１段７８號（１樓）</t>
  </si>
  <si>
    <t>成億食品有限公司</t>
  </si>
  <si>
    <t>新北市新店區中興里北新路１段８６號２９樓</t>
  </si>
  <si>
    <t>泰達建設股份有限公司</t>
  </si>
  <si>
    <t>新北市新店區中興里北新路１段８６號２９樓之２</t>
  </si>
  <si>
    <t>旭傑貿易有限公司</t>
  </si>
  <si>
    <t>新北市新店區中興里北新路１段８６號３０樓之２</t>
  </si>
  <si>
    <t>永創興業股份有限公司</t>
  </si>
  <si>
    <t>新北市新店區中興里北新路１段８６號３１樓</t>
  </si>
  <si>
    <t>炎大有限公司</t>
  </si>
  <si>
    <t>新北市新店區中興里檳榔路４１巷２號（１樓）</t>
  </si>
  <si>
    <t>陽昇數位科技有限公司</t>
  </si>
  <si>
    <t>新北市新店區中興里檳榔路４１巷６號５樓</t>
  </si>
  <si>
    <t>國陽物流有限公司</t>
  </si>
  <si>
    <t>新北市新店區中興里檳榔路８６巷３號</t>
  </si>
  <si>
    <t>經思確有限公司</t>
  </si>
  <si>
    <t>新北市新店區中華路３６之１號５樓</t>
  </si>
  <si>
    <t>安雅順實業有限公司</t>
  </si>
  <si>
    <t>新北市新店區中華路６０巷５５號４樓</t>
  </si>
  <si>
    <t>永健興業有限公司</t>
  </si>
  <si>
    <t>新北市新店區中華里三民路２９巷２弄２號２樓</t>
  </si>
  <si>
    <t>品全科技有限公司</t>
  </si>
  <si>
    <t>新北市新店區中華里三民路５１巷２２號４樓</t>
  </si>
  <si>
    <t>漢鴻企業股份有限公司</t>
  </si>
  <si>
    <t>新北市新店區中華里三民路７５巷７弄４號３樓</t>
  </si>
  <si>
    <t>宜奇企業有限公司</t>
  </si>
  <si>
    <t>新北市新店區中華里中央路１７７號６樓之１</t>
  </si>
  <si>
    <t>上騰開發實業社</t>
  </si>
  <si>
    <t>新北市新店區中華里中華路８３巷２弄１３號４樓</t>
  </si>
  <si>
    <t>大通木業有限公司</t>
  </si>
  <si>
    <t>新北市新店區中華里華興街４４號（１樓）</t>
  </si>
  <si>
    <t>尚程科技有限公司</t>
  </si>
  <si>
    <t>新北市新店區二十張路１０５巷３１號</t>
  </si>
  <si>
    <t>亨達多媒體科技有限公司</t>
  </si>
  <si>
    <t>新北市新店區二十張路１２９巷２弄５－１號１樓</t>
  </si>
  <si>
    <t>克馬企業有限公司</t>
  </si>
  <si>
    <t>新北市新店區二十張路１２９巷２弄６號</t>
  </si>
  <si>
    <t>伍振實業有限公司</t>
  </si>
  <si>
    <t>新北市新店區二十張路３３巷９號１樓</t>
  </si>
  <si>
    <t>達凌科技有限公司</t>
  </si>
  <si>
    <t>新北市新店區五峯里中正路３７―２號３樓</t>
  </si>
  <si>
    <t>宇座工程開發股份有限公司</t>
  </si>
  <si>
    <t>新北市新店區五峯里中興路１段２５８號２樓</t>
  </si>
  <si>
    <t>紘寬企業有限公司</t>
  </si>
  <si>
    <t>新北市新店區五峯里北新路１段１２６巷１２號３樓</t>
  </si>
  <si>
    <t>華英生技股份有限公司</t>
  </si>
  <si>
    <t>新北市新店區五峯里大新街５巷６號１樓</t>
  </si>
  <si>
    <t>強笙工程有限公司</t>
  </si>
  <si>
    <t>新北市新店區五峰里中正路３７號６樓</t>
  </si>
  <si>
    <t>射陽科技有限公司</t>
  </si>
  <si>
    <t>新北市新店區五峰里中興路１段２５５號</t>
  </si>
  <si>
    <t>羿翔科技有限公司</t>
  </si>
  <si>
    <t>新北市新店區五峰里中興路１段２８２―２號１４樓之１</t>
  </si>
  <si>
    <t>爲宇企業有限公司</t>
  </si>
  <si>
    <t>新北市新店區五峰里中興路１段２８９號１２樓</t>
  </si>
  <si>
    <t>威震燈光音響有限公司</t>
  </si>
  <si>
    <t>新北市新店區五峰里中興路１段２９２號２樓</t>
  </si>
  <si>
    <t>固利通科技股份有限公司</t>
  </si>
  <si>
    <t>新北市新店區五峰里五峯路５９―１０號</t>
  </si>
  <si>
    <t>傲圖國際股份有限公司</t>
  </si>
  <si>
    <t>新北市新店區五峰里五峯路６３巷８弄７６號４樓</t>
  </si>
  <si>
    <t>坡里屋國際有限公司</t>
  </si>
  <si>
    <t>新北市新店區五峰里北新路１段８８巷１號</t>
  </si>
  <si>
    <t>閣再來餐廳有限公司</t>
  </si>
  <si>
    <t>新北市新店區五峰里大新街９巷１５號（１樓）</t>
  </si>
  <si>
    <t>肯得斯有限公司</t>
  </si>
  <si>
    <t>新北市新店區五峰里大新街９巷２３號６樓</t>
  </si>
  <si>
    <t>富林裝潢有限公司</t>
  </si>
  <si>
    <t>新北市新店區五峰里行政街１７巷１４號７樓</t>
  </si>
  <si>
    <t>智勤國際有限公司</t>
  </si>
  <si>
    <t>新北市新店區仁愛里中正路１２４號（１樓）</t>
  </si>
  <si>
    <t>伊賀餐飲事業股份有限公司</t>
  </si>
  <si>
    <t>新北市新店區仁愛里中正路１５４巷１６號</t>
  </si>
  <si>
    <t>杰龍樂業有限公司</t>
  </si>
  <si>
    <t>新北市新店區仁愛里中正路１５４巷７號（１樓）</t>
  </si>
  <si>
    <t>登峰醫藥生技有限公司</t>
  </si>
  <si>
    <t>新北市新店區仁愛里中正路１５４巷９號４樓</t>
  </si>
  <si>
    <t>康翔科技股份有限公司</t>
  </si>
  <si>
    <t>新北市新店區仁愛里中正路１９０號１１樓</t>
  </si>
  <si>
    <t>易發網股份有限公司</t>
  </si>
  <si>
    <t>新北市新店區仁愛里中正路２３０巷５號１樓</t>
  </si>
  <si>
    <t>白果室內裝修設計有限公司</t>
  </si>
  <si>
    <t>新北市新店區仁愛里北新路２段２７號２樓</t>
  </si>
  <si>
    <t>汶山實業有限公司</t>
  </si>
  <si>
    <t>新北市新店區仁愛里北新路２段２７－７號７樓</t>
  </si>
  <si>
    <t>鴻宇數碼股份有限公司</t>
  </si>
  <si>
    <t>新北市新店區仁愛里北新路２段２９巷２弄８號２樓</t>
  </si>
  <si>
    <t>育迪科技有限公司</t>
  </si>
  <si>
    <t>新北市新店區仁愛里博愛街１３巷４號１樓</t>
  </si>
  <si>
    <t>豪毅設計有限公司</t>
  </si>
  <si>
    <t>新北市新店區信義里中興路３段２２７號２３樓</t>
  </si>
  <si>
    <t>邏輯社國際有限公司</t>
  </si>
  <si>
    <t>新北市新店區信義里中興路３段２２９號１８樓之１</t>
  </si>
  <si>
    <t>億昌紙業股份有限公司</t>
  </si>
  <si>
    <t>新北市新店區信義里中興路３段２３１號１３樓之２</t>
  </si>
  <si>
    <t>聿德國際有限公司</t>
  </si>
  <si>
    <t>新北市新店區信義里中興路３段２４７巷１０號２樓</t>
  </si>
  <si>
    <t>春辰貿易有限公司</t>
  </si>
  <si>
    <t>新北市新店區信義里中興路３段２５０號７樓</t>
  </si>
  <si>
    <t>海威資訊有限公司</t>
  </si>
  <si>
    <t>新北市新店區信義里中興路３段２５７號（１樓）</t>
  </si>
  <si>
    <t>新巃企業有限公司</t>
  </si>
  <si>
    <t>新北市新店區信義里中興路３段３０６號１樓</t>
  </si>
  <si>
    <t>永震環保有限公司</t>
  </si>
  <si>
    <t>新北市新店區信義里中興路３段３２７號４樓</t>
  </si>
  <si>
    <t>長毅電子有限公司</t>
  </si>
  <si>
    <t>新北市新店區信義里北新路３段２３８號２樓</t>
  </si>
  <si>
    <t>麥田電影有限公司</t>
  </si>
  <si>
    <t>新北市新店區信義里寶元路１段１５巷５號４樓</t>
  </si>
  <si>
    <t>北歐力盟有限公司</t>
  </si>
  <si>
    <t>新北市新店區信義里寶元路１段８５巷６弄２０號３樓</t>
  </si>
  <si>
    <t>紘暘科技企業有限公司</t>
  </si>
  <si>
    <t>新北市新店區信義里寶元路１段８５巷６弄５號４樓</t>
  </si>
  <si>
    <t>鈜澤國際有限公司</t>
  </si>
  <si>
    <t>新北市新店區信義里寶元路１段８７巷１９號７樓</t>
  </si>
  <si>
    <t>翔登動畫科技有限公司</t>
  </si>
  <si>
    <t>新北市新店區信義里寶安街６８巷９號</t>
  </si>
  <si>
    <t>志耕企業股份有限公司</t>
  </si>
  <si>
    <t>新北市新店區信義里寶安街７８巷４號</t>
  </si>
  <si>
    <t>川玉國際企業有限公司</t>
  </si>
  <si>
    <t>新北市新店區信義里寶慶街３２巷１３號１樓</t>
  </si>
  <si>
    <t>宜庭企業有限公司</t>
  </si>
  <si>
    <t>新北市新店區信義里寶慶街５２號</t>
  </si>
  <si>
    <t>惠特室內裝修設計有限公司</t>
  </si>
  <si>
    <t>新北市新店區信義里寶慶街８號２５樓之３</t>
  </si>
  <si>
    <t>信和傳媒股份有限公司</t>
  </si>
  <si>
    <t>新北市新店區信義里順安街２３號</t>
  </si>
  <si>
    <t>嘉福空間設計有限公司</t>
  </si>
  <si>
    <t>新北市新店區信義里順安街３５號１樓</t>
  </si>
  <si>
    <t>一領設計工程有限公司</t>
  </si>
  <si>
    <t>順安水電行</t>
  </si>
  <si>
    <t>新北市新店區信義里順安街５４巷２０號５樓</t>
  </si>
  <si>
    <t>順明有限公司</t>
  </si>
  <si>
    <t>新北市新店區信義里順安街７５號</t>
  </si>
  <si>
    <t>澄心堂文化事業有限公司</t>
  </si>
  <si>
    <t>新北市新店區僑仁路５號１樓</t>
  </si>
  <si>
    <t>優京實業有限公司</t>
  </si>
  <si>
    <t>新北市新店區僑信路１１５巷７號１樓</t>
  </si>
  <si>
    <t>春昇實業有限公司</t>
  </si>
  <si>
    <t>新北市新店區僑愛二路５１號１樓</t>
  </si>
  <si>
    <t>捷懷有限公司</t>
  </si>
  <si>
    <t>新北市新店區光明街１２０巷２號３樓</t>
  </si>
  <si>
    <t>聯佳國際股份有限公司</t>
  </si>
  <si>
    <t>新北市新店區光明街１５８號</t>
  </si>
  <si>
    <t>建美有限公司</t>
  </si>
  <si>
    <t>新北市新店區光明街１６５號</t>
  </si>
  <si>
    <t>碧峰資訊有限公司</t>
  </si>
  <si>
    <t>新北市新店區公崙里大學街２５巷２２號</t>
  </si>
  <si>
    <t>全彥聖股份有限公司</t>
  </si>
  <si>
    <t>新北市新店區公崙里大學街２５巷７號</t>
  </si>
  <si>
    <t>全誼科技股份有限公司</t>
  </si>
  <si>
    <t>新北市新店區公崙里安光路１５巷１６號</t>
  </si>
  <si>
    <t>灃基企業有限公司</t>
  </si>
  <si>
    <t>新北市新店區公崙里安光路３３號２０樓</t>
  </si>
  <si>
    <t>梅斐國際有限公司</t>
  </si>
  <si>
    <t>新北市新店區公崙里安光路４９號９樓</t>
  </si>
  <si>
    <t>佳芯建築經理有限公司</t>
  </si>
  <si>
    <t>新北市新店區公崙里安光路８號（１樓）</t>
  </si>
  <si>
    <t>鈦鴻健康科技股份有限公司</t>
  </si>
  <si>
    <t>新北市新店區公崙里安和路１段４１號４樓</t>
  </si>
  <si>
    <t>鑠鑫金屬有限公司</t>
  </si>
  <si>
    <t>新北市新店區公崙里安康路２段２８號</t>
  </si>
  <si>
    <t>全寧企業有限公司</t>
  </si>
  <si>
    <t>新北市新店區公崙里安康路２段３６號（１樓）</t>
  </si>
  <si>
    <t>和權國際企業有限公司</t>
  </si>
  <si>
    <t>新北市新店區公崙里安康路２段８１號</t>
  </si>
  <si>
    <t>耀黌國際事業有限公司</t>
  </si>
  <si>
    <t>新北市新店區公崙里安康路２段９９號７樓之１</t>
  </si>
  <si>
    <t>乘富工程有限公司</t>
  </si>
  <si>
    <t>新北市新店區公崙里安忠路１０６號</t>
  </si>
  <si>
    <t>順發利食品股份有限公司</t>
  </si>
  <si>
    <t>新北市新店區公崙里安忠路１５５巷５號３樓</t>
  </si>
  <si>
    <t>雲門工程有限公司</t>
  </si>
  <si>
    <t>新北市新店區公崙里安忠路１５９巷３號３樓</t>
  </si>
  <si>
    <t>佐豐企業有限公司</t>
  </si>
  <si>
    <t>新北市新店區公崙里安忠路１５９巷４號３樓</t>
  </si>
  <si>
    <t>安米有限公司</t>
  </si>
  <si>
    <t>新北市新店區公崙里安忠路５６巷２０號３樓</t>
  </si>
  <si>
    <t>金淵塑膠工業股份有限公司</t>
  </si>
  <si>
    <t>新北市新店區公崙里安忠路５６巷２６號２樓</t>
  </si>
  <si>
    <t>艾爾加實業有限公司</t>
  </si>
  <si>
    <t>新北市新店區公崙里安忠路５７巷１－９號９樓</t>
  </si>
  <si>
    <t>旭好有限公司</t>
  </si>
  <si>
    <t>新北市新店區公崙里安忠路５７巷３―８號</t>
  </si>
  <si>
    <t>偉創特思有限公司</t>
  </si>
  <si>
    <t>新北市新店區公崙里安忠路５７巷３之８號５樓</t>
  </si>
  <si>
    <t>琪德有限公司</t>
  </si>
  <si>
    <t>新北市新店區公崙里安忠路５７巷７弄６號</t>
  </si>
  <si>
    <t>東煌工程股份有限公司</t>
  </si>
  <si>
    <t>新北市新店區公崙里安忠路５７巷９弄６號</t>
  </si>
  <si>
    <t>徐盟有限公司</t>
  </si>
  <si>
    <t>新北市新店區公崙里安忠路６３巷３號</t>
  </si>
  <si>
    <t>凱淞實業有限公司</t>
  </si>
  <si>
    <t>新北市新店區公崙里安忠路７３號（１樓）</t>
  </si>
  <si>
    <t>業達興業有限公司</t>
  </si>
  <si>
    <t>新北市新店區公崙里安忠路８４巷１２號（１樓）</t>
  </si>
  <si>
    <t>串聯實業有限公司</t>
  </si>
  <si>
    <t>新北市新店區公崙里安民街３９號３樓</t>
  </si>
  <si>
    <t>金柱工程有限公司</t>
  </si>
  <si>
    <t>新北市新店區北宜路２段２５４號</t>
  </si>
  <si>
    <t>化驛實業有限公司</t>
  </si>
  <si>
    <t>新北市新店區北宜路２段３８號５樓</t>
  </si>
  <si>
    <t>原孚企業有限公司</t>
  </si>
  <si>
    <t>新北市新店區北宜路２段５２５號</t>
  </si>
  <si>
    <t>旭唐有限公司</t>
  </si>
  <si>
    <t>新北市新店區北新路１段１６９號１樓</t>
  </si>
  <si>
    <t>全富車業有限公司</t>
  </si>
  <si>
    <t>新北市新店區北新路１段１７７號</t>
  </si>
  <si>
    <t>健宏水電材料有限公司</t>
  </si>
  <si>
    <t>新北市新店區北新路１段３４９號３樓</t>
  </si>
  <si>
    <t>瑞新有限公司</t>
  </si>
  <si>
    <t>新北市新店區北新路１段６４巷９號１樓</t>
  </si>
  <si>
    <t>保興有限公司</t>
  </si>
  <si>
    <t>新北市新店區北新路１段８９號１２樓之２</t>
  </si>
  <si>
    <t>台新儀器有限公司</t>
  </si>
  <si>
    <t>新北市新店區北新路１段８９號９樓之５</t>
  </si>
  <si>
    <t>欣台將有限公司</t>
  </si>
  <si>
    <t>新北市新店區北新路２段１２號１樓</t>
  </si>
  <si>
    <t>圓鴻企業有限公司</t>
  </si>
  <si>
    <t>新北市新店區北新路２段１３９巷１２弄１０號１樓</t>
  </si>
  <si>
    <t>花燈林國際有限公司</t>
  </si>
  <si>
    <t>新北市新店區北新路２段１３９巷１２弄２３號５樓</t>
  </si>
  <si>
    <t>特斯達企業有限公司</t>
  </si>
  <si>
    <t>新北市新店區北新路２段２２８巷２１號３樓</t>
  </si>
  <si>
    <t>和商實業有限公司</t>
  </si>
  <si>
    <t>新北市新店區北新路２段２７號１樓</t>
  </si>
  <si>
    <t>千木科技有限公司</t>
  </si>
  <si>
    <t>新北市新店區北新路２段４３號４樓</t>
  </si>
  <si>
    <t>欣億豐國際股份有限公司</t>
  </si>
  <si>
    <t>新北市新店區北新路２段７６號１樓</t>
  </si>
  <si>
    <t>三揚冷凍電機有限公司</t>
  </si>
  <si>
    <t>新北市新店區北新路３段１４８號１樓</t>
  </si>
  <si>
    <t>新北市農會文山茶共同產銷推廣中心</t>
  </si>
  <si>
    <t>新北市新店區北新路３段２０６巷１弄３號４樓</t>
  </si>
  <si>
    <t>璟昱實業有限公司</t>
  </si>
  <si>
    <t>新北市新店區北新路３段４０號１樓</t>
  </si>
  <si>
    <t>勝豐交通企業有限公司</t>
  </si>
  <si>
    <t>新北市新店區北新路３段６５巷３７號１樓</t>
  </si>
  <si>
    <t>長一實業有限公司</t>
  </si>
  <si>
    <t>新北市新店區北新路３段８２號１０樓之１</t>
  </si>
  <si>
    <t>華麗國際有限公司</t>
  </si>
  <si>
    <t>新北市新店區北新路３段８２號１０樓之６</t>
  </si>
  <si>
    <t>黑聖實業有限公司</t>
  </si>
  <si>
    <t>新北市新店區博愛街１９巷１號３樓</t>
  </si>
  <si>
    <t>瀚焬企業有限公司</t>
  </si>
  <si>
    <t>新北市新店區吉祥里吉祥街２巷１０號３樓</t>
  </si>
  <si>
    <t>凱得國際股份有限公司</t>
  </si>
  <si>
    <t>新北市新店區吉祥里如意街１０６號（１樓）</t>
  </si>
  <si>
    <t>文欣儀器有限公司</t>
  </si>
  <si>
    <t>新北市新店區吉祥里玫瑰路４５巷４號６樓</t>
  </si>
  <si>
    <t>群昌有限公司</t>
  </si>
  <si>
    <t>新北市新店區吉祥里玫瑰路４７巷１號４樓</t>
  </si>
  <si>
    <t>懿利有限公司</t>
  </si>
  <si>
    <t>新北市新店區吉祥里玫瑰路４７巷１０號７樓</t>
  </si>
  <si>
    <t>寶勵實業有限公司</t>
  </si>
  <si>
    <t>新北市新店區吉祥里玫瑰路４７巷３號８樓</t>
  </si>
  <si>
    <t>鴻奇文化事業有限公司</t>
  </si>
  <si>
    <t>智聖企業社</t>
  </si>
  <si>
    <t>新北市新店區吉祥里玫瑰路５１巷６號３樓</t>
  </si>
  <si>
    <t>實金建材有限公司</t>
  </si>
  <si>
    <t>新北市新店區吉祥里玫瑰路５３巷１３號７樓</t>
  </si>
  <si>
    <t>新創能源科技有限公司</t>
  </si>
  <si>
    <t>新北市新店區吉祥里玫瑰路５５巷２０號３樓</t>
  </si>
  <si>
    <t>逸原通信有限公司</t>
  </si>
  <si>
    <t>新北市新店區吉祥里玫瑰路５５巷３４號</t>
  </si>
  <si>
    <t>愛德生科技有限公司</t>
  </si>
  <si>
    <t>新北市新店區吉祥里玫瑰路５７巷３６號</t>
  </si>
  <si>
    <t>富康工程有限公司</t>
  </si>
  <si>
    <t>新北市新店區吉祥里玫瑰路５７巷４１號</t>
  </si>
  <si>
    <t>上豪國際旅行社有限公司</t>
  </si>
  <si>
    <t>新北市新店區和平里央北二路３９６號</t>
  </si>
  <si>
    <t>有木有國際股份有限公司</t>
  </si>
  <si>
    <t>新北市新店區和平里民生路１４５巷２２號</t>
  </si>
  <si>
    <t>慶立香園藝有限公司</t>
  </si>
  <si>
    <t>新北市新店區和成街１９巷４７號１樓</t>
  </si>
  <si>
    <t>武竹有限公司</t>
  </si>
  <si>
    <t>新北市新店區員潭里北宜路２段２７８號４樓</t>
  </si>
  <si>
    <t>育瑋國際有限公司</t>
  </si>
  <si>
    <t>新北市新店區員潭里北宜路２段３４３號５樓之３</t>
  </si>
  <si>
    <t>安佳科技有限公司</t>
  </si>
  <si>
    <t>新北市新店區員潭里北宜路２段３９２巷８號</t>
  </si>
  <si>
    <t>冠京營造有限公司</t>
  </si>
  <si>
    <t>新北市新店區員潭里北宜路２段４２１巷２弄７７號４樓</t>
  </si>
  <si>
    <t>欣億數位科技有限公司</t>
  </si>
  <si>
    <t>新北市新店區員潭里北宜路２段４３１－２號６樓</t>
  </si>
  <si>
    <t>景新消防安全設備有限公司</t>
  </si>
  <si>
    <t>新北市新店區員潭里北宜路２段４３３之１號１１樓</t>
  </si>
  <si>
    <t>豐泰營造有限公司</t>
  </si>
  <si>
    <t>新北市新店區員潭里北宜路２段５３１號</t>
  </si>
  <si>
    <t>秀頤開發企業股份有限公司</t>
  </si>
  <si>
    <t>新北市新店區員潭里明山路２巷３號</t>
  </si>
  <si>
    <t>走電人電影文化事業有限公司</t>
  </si>
  <si>
    <t>新北市新店區員潭里７鄰北宜路２段５３１號</t>
  </si>
  <si>
    <t>三才崑崙企業有限公司</t>
  </si>
  <si>
    <t>新北市新店區國校路７２號４樓</t>
  </si>
  <si>
    <t>英橋企業股份有限公司</t>
  </si>
  <si>
    <t>新北市新店區國校里北宜路１段７８號１４樓</t>
  </si>
  <si>
    <t>日滋道有限公司</t>
  </si>
  <si>
    <t>新北市新店區國校里北宜路１段８６巷６號５樓</t>
  </si>
  <si>
    <t>權瑩國際有限公司</t>
  </si>
  <si>
    <t>新北市新店區國校里國校路４９巷１號</t>
  </si>
  <si>
    <t>禾豐智能傳動有限公司</t>
  </si>
  <si>
    <t>新北市新店區國校里國校路８號</t>
  </si>
  <si>
    <t>喬邦富興業有限公司</t>
  </si>
  <si>
    <t>新北市新店區國校里國校路８２號４樓</t>
  </si>
  <si>
    <t>傳人企業有限公司</t>
  </si>
  <si>
    <t>新北市新店區國豐里建國路１０８號２樓</t>
  </si>
  <si>
    <t>首琳科技有限公司</t>
  </si>
  <si>
    <t>新北市新店區國豐里建國路９８號２樓</t>
  </si>
  <si>
    <t>宇輝科技有限公司</t>
  </si>
  <si>
    <t>新北市新店區國豐里建國路９９巷１１號（１樓）</t>
  </si>
  <si>
    <t>金八達開發有限公司</t>
  </si>
  <si>
    <t>新北市新店區國豐里建國路９９巷１１號２樓</t>
  </si>
  <si>
    <t>台灣悅尚有限公司</t>
  </si>
  <si>
    <t>新北市新店區國豐里建國路９９巷５號</t>
  </si>
  <si>
    <t>君興鋼業有限公司</t>
  </si>
  <si>
    <t>新北市新店區國豐里建安街１４號４樓</t>
  </si>
  <si>
    <t>京譽企業有限公司</t>
  </si>
  <si>
    <t>新北市新店區國豐里建安街４４之２號４樓</t>
  </si>
  <si>
    <t>新弘禾行銷有限公司</t>
  </si>
  <si>
    <t>新北市新店區國豐里建興街１６號４樓</t>
  </si>
  <si>
    <t>盛宏科技股份有限公司</t>
  </si>
  <si>
    <t>新北市新店區國豐里明德路６５巷１３號２樓</t>
  </si>
  <si>
    <t>克怡有限公司</t>
  </si>
  <si>
    <t>新北市新店區國豐里明德路６５巷４號１樓</t>
  </si>
  <si>
    <t>晨煜企業有限公司</t>
  </si>
  <si>
    <t>新北市新店區塗潭里新潭路１段２２巷１０號</t>
  </si>
  <si>
    <t>雄美工程有限公司</t>
  </si>
  <si>
    <t>新北市新店區大同里二十張路１巷１弄６號</t>
  </si>
  <si>
    <t>瑞元國際有限公司</t>
  </si>
  <si>
    <t>新北市新店區大同里二十張路１１巷１―１號５樓</t>
  </si>
  <si>
    <t>核心藝瑜伽股份有限公司</t>
  </si>
  <si>
    <t>新北市新店區大同里二十張路１１巷８弄３號（１樓）</t>
  </si>
  <si>
    <t>瓦舍國際有限公司</t>
  </si>
  <si>
    <t>新北市新店區大同里二十張路２５巷１４號２樓</t>
  </si>
  <si>
    <t>瀚偉企業有限公司</t>
  </si>
  <si>
    <t>新北市新店區大同里二十張路２５巷１８弄２５號２樓</t>
  </si>
  <si>
    <t>京鼎股份有限公司</t>
  </si>
  <si>
    <t>新北市新店區大同里二十張路２５巷２６號５樓</t>
  </si>
  <si>
    <t>盛榮國際工程有限公司</t>
  </si>
  <si>
    <t>新北市新店區大同里二十張路３３巷１５號</t>
  </si>
  <si>
    <t>丞泰技術工程有限公司</t>
  </si>
  <si>
    <t>新北市新店區大同里二十張路３３巷２７號</t>
  </si>
  <si>
    <t>錦輝工程企業有限公司</t>
  </si>
  <si>
    <t>新北市新店區大同里北新路３段１０５巷１號</t>
  </si>
  <si>
    <t>游遊戶外體育用品有限公司</t>
  </si>
  <si>
    <t>新北市新店區大同里北新路３段６５巷１４號（１樓）</t>
  </si>
  <si>
    <t>樂谷股份有限公司</t>
  </si>
  <si>
    <t>新北市新店區大同里北新路３段６５巷２３號</t>
  </si>
  <si>
    <t>振宇環球科技有限公司</t>
  </si>
  <si>
    <t>新北市新店區大同里北新路３段６５巷３４弄６號４樓</t>
  </si>
  <si>
    <t>科達科技股份有限公司</t>
  </si>
  <si>
    <t>新北市新店區大同里北新路３段９７號２樓</t>
  </si>
  <si>
    <t>頂宏實業有限公司</t>
  </si>
  <si>
    <t>新北市新店區大同里民權路３７號４樓</t>
  </si>
  <si>
    <t>鳳新企業股份有限公司</t>
  </si>
  <si>
    <t>新北市新店區大新街７巷９號</t>
  </si>
  <si>
    <t>英捷工程有限公司</t>
  </si>
  <si>
    <t>新北市新店區大新街９巷２１號１樓</t>
  </si>
  <si>
    <t>龍鋼電機實業有限公司</t>
  </si>
  <si>
    <t>新北市新店區大豐里二十張路１０５巷２９號</t>
  </si>
  <si>
    <t>博祥重機工程有限公司</t>
  </si>
  <si>
    <t>新北市新店區大豐里二十張路１０５巷３１號２樓</t>
  </si>
  <si>
    <t>惠麒精密機械有限公司</t>
  </si>
  <si>
    <t>新北市新店區大豐里二十張路１２９巷２弄３―１號１樓</t>
  </si>
  <si>
    <t>臻和科技股份有限公司</t>
  </si>
  <si>
    <t>新北市新店區大豐里二十張路１２９巷２弄８號</t>
  </si>
  <si>
    <t>全方位專業環保有限公司</t>
  </si>
  <si>
    <t>新北市新店區大豐里二十張路３３巷２弄１號</t>
  </si>
  <si>
    <t>立麥餐飲設備有限公司</t>
  </si>
  <si>
    <t>新北市新店區大豐里二十張路３３巷６號</t>
  </si>
  <si>
    <t>榮星水電工程有限公司</t>
  </si>
  <si>
    <t>新北市新店區大豐里二十張路５９號</t>
  </si>
  <si>
    <t>駱裔國際有限公司</t>
  </si>
  <si>
    <t>新北市新店區大豐里二十張路７９巷１１號</t>
  </si>
  <si>
    <t>盈亞科技股份有限公司</t>
  </si>
  <si>
    <t>新北市新店區大豐里大同街７號３樓</t>
  </si>
  <si>
    <t>昌勝事業有限公司</t>
  </si>
  <si>
    <t>新北市新店區大豐里建國路１６６號６樓</t>
  </si>
  <si>
    <t>鈶鏵環保設備股份有限公司</t>
  </si>
  <si>
    <t>新北市新店區大豐里建國路２０８號１樓</t>
  </si>
  <si>
    <t>勵原有限公司</t>
  </si>
  <si>
    <t>新北市新店區大豐里建國路２０９號７樓</t>
  </si>
  <si>
    <t>彩富科技企業有限公司</t>
  </si>
  <si>
    <t>新北市新店區大豐里自立街３７號３樓</t>
  </si>
  <si>
    <t>昱成食品有限公司</t>
  </si>
  <si>
    <t>新北市新店區大鵬里中正路７００巷５９號８樓</t>
  </si>
  <si>
    <t>樂不老餐飲有限公司</t>
  </si>
  <si>
    <t>新北市新店區大鵬里中正路７００巷６２號３樓</t>
  </si>
  <si>
    <t>大鵬防火材料有限公司</t>
  </si>
  <si>
    <t>新北市新店區大鵬里中正路７００巷７３號４樓</t>
  </si>
  <si>
    <t>向億美食商場有限公司</t>
  </si>
  <si>
    <t>新北市新店區太平里合作路３４號</t>
  </si>
  <si>
    <t>歐維斯系統科技有限公司</t>
  </si>
  <si>
    <t>新北市新店區太平里合作路３６號１樓</t>
  </si>
  <si>
    <t>豐閣欣業有限公司</t>
  </si>
  <si>
    <t>新北市新店區太平里太平路１６號７樓</t>
  </si>
  <si>
    <t>珏泰建設有限公司</t>
  </si>
  <si>
    <t>新北市新店區太平里太平路１７巷５號</t>
  </si>
  <si>
    <t>賀安貿易股份有限公司</t>
  </si>
  <si>
    <t>新北市新店區太平里太平路１８號４樓</t>
  </si>
  <si>
    <t>安緁國際股份有限公司</t>
  </si>
  <si>
    <t>新北市新店區太平里永業路２６巷１４號３樓</t>
  </si>
  <si>
    <t>金冀行有限公司</t>
  </si>
  <si>
    <t>新北市新店區太平里永業路２６巷２０號</t>
  </si>
  <si>
    <t>樂采實業有限公司</t>
  </si>
  <si>
    <t>新北市新店區太平里碧潭路２號</t>
  </si>
  <si>
    <t>泰安福大國際開發有限公司</t>
  </si>
  <si>
    <t>新北市新店區太平里碧潭路２５號地下層</t>
  </si>
  <si>
    <t>磊光有限公司</t>
  </si>
  <si>
    <t>新北市新店區太平里碧潭路６７號９樓</t>
  </si>
  <si>
    <t>天仁防水工程有限公司</t>
  </si>
  <si>
    <t>新北市新店區太平里碧潭路７７巷１號１２樓</t>
  </si>
  <si>
    <t>開晟工程有限公司</t>
  </si>
  <si>
    <t>新北市新店區如意街２６號５樓</t>
  </si>
  <si>
    <t>全成商務有限公司</t>
  </si>
  <si>
    <t>新北市新店區安光路７巷１號１樓</t>
  </si>
  <si>
    <t>祥益木業有限公司</t>
  </si>
  <si>
    <t>新北市新店區安和路１段４１號５樓</t>
  </si>
  <si>
    <t>興億機械工程有限公司</t>
  </si>
  <si>
    <t>新北市新店區安和路２段１１３巷１弄４號２樓</t>
  </si>
  <si>
    <t>巨亞工程有限公司</t>
  </si>
  <si>
    <t>新北市新店區安和路２段３１號</t>
  </si>
  <si>
    <t>仲德工程有限公司</t>
  </si>
  <si>
    <t>新北市新店區安和路２段３１號１樓</t>
  </si>
  <si>
    <t>立川重機械企業有限公司</t>
  </si>
  <si>
    <t>新北市新店區安和里安和路２段１６９巷１７號３樓</t>
  </si>
  <si>
    <t>堉丞企業有限公司</t>
  </si>
  <si>
    <t>新北市新店區安和里安和路２段２１１號</t>
  </si>
  <si>
    <t>高德塗料股份有限公司</t>
  </si>
  <si>
    <t>新北市新店區安和里安和路２段２１９號７樓之１</t>
  </si>
  <si>
    <t>聖詮實業有限公司</t>
  </si>
  <si>
    <t>新北市新店區安和里安業街２１５巷９―２號</t>
  </si>
  <si>
    <t>群尚彩藝玻璃有限公司</t>
  </si>
  <si>
    <t>新北市新店區安和里安民街２４０號６樓</t>
  </si>
  <si>
    <t>必亨商業軟體股份有限公司</t>
  </si>
  <si>
    <t>新北市新店區安和里安民街３４１號２樓</t>
  </si>
  <si>
    <t>亞霖實業有限公司</t>
  </si>
  <si>
    <t>新北市新店區安和里安民街３５４號１樓</t>
  </si>
  <si>
    <t>復聖實業有限公司</t>
  </si>
  <si>
    <t>新北市新店區安和里安民街３６５巷１０弄５號４樓</t>
  </si>
  <si>
    <t>可瑞優股份有限公司</t>
  </si>
  <si>
    <t>新北市新店區安和里安民街３７３號</t>
  </si>
  <si>
    <t>擎奕國際有限公司</t>
  </si>
  <si>
    <t>世全工程行</t>
  </si>
  <si>
    <t>新北市新店區安和里安民街３７９巷２８號３樓</t>
  </si>
  <si>
    <t>原宏國際企業有限公司</t>
  </si>
  <si>
    <t>新北市新店區安和里安興路１０５號１０樓之６</t>
  </si>
  <si>
    <t>頂尖通運有限公司</t>
  </si>
  <si>
    <t>新北市新店區安和里安興路１０５號４樓之１</t>
  </si>
  <si>
    <t>今宏清潔工程有限公司</t>
  </si>
  <si>
    <t>新北市新店區安和里安興路１０５號５樓之７</t>
  </si>
  <si>
    <t>植恩國際股份有限公司</t>
  </si>
  <si>
    <t>新北市新店區安和里安興路１０９號１１樓之６</t>
  </si>
  <si>
    <t>禾富綜合營造有限公司</t>
  </si>
  <si>
    <t>新北市新店區安和里安興路１０９號２樓之１</t>
  </si>
  <si>
    <t>世奈霸實業有限公司</t>
  </si>
  <si>
    <t>新北市新店區安和里安興路１０９號２樓之３</t>
  </si>
  <si>
    <t>立磐國際股份有限公司</t>
  </si>
  <si>
    <t>新北市新店區安和里安興路１０９號４樓之６</t>
  </si>
  <si>
    <t>愛諾美國際有限公司</t>
  </si>
  <si>
    <t>新北市新店區安和里安興路１０９號６樓之２</t>
  </si>
  <si>
    <t>玉山科技股份有限公司</t>
  </si>
  <si>
    <t>新北市新店區安和里安興路１０９號８樓之６</t>
  </si>
  <si>
    <t>華泰環保服務企業有限公司</t>
  </si>
  <si>
    <t>新北市新店區安和里安興路１１５號７樓之１</t>
  </si>
  <si>
    <t>安點資訊有限公司</t>
  </si>
  <si>
    <t>新北市新店區安和里安興路１２３號</t>
  </si>
  <si>
    <t>永杰科技股份有限公司</t>
  </si>
  <si>
    <t>新北市新店區安和里安興路１２５之１５號１３樓</t>
  </si>
  <si>
    <t>寶綠興業有限公司</t>
  </si>
  <si>
    <t>新北市新店區安和里安興路１２５之２號２樓</t>
  </si>
  <si>
    <t>泉苑水藝景觀科技有限公司</t>
  </si>
  <si>
    <t>新北市新店區安和里安興路１２５之２號６樓</t>
  </si>
  <si>
    <t>五立方科技股份有限公司</t>
  </si>
  <si>
    <t>新北市新店區安和里安興路１２５之６號１４樓</t>
  </si>
  <si>
    <t>誠風企業股份有限公司</t>
  </si>
  <si>
    <t>新北市新店區安和里安興路１２５之９號１２樓</t>
  </si>
  <si>
    <t>晉益科技有限公司</t>
  </si>
  <si>
    <t>新北市新店區安和里安興路１２５之９號１３樓</t>
  </si>
  <si>
    <t>莙禾國際設計有限公司</t>
  </si>
  <si>
    <t>新北市新店區安和里安興路１２５號１２樓</t>
  </si>
  <si>
    <t>力美建材有限公司</t>
  </si>
  <si>
    <t>新北市新店區安和里安興路１２７之１１號（１樓）</t>
  </si>
  <si>
    <t>森詮環保有限公司</t>
  </si>
  <si>
    <t>新北市新店區安和里安興路１２７之９號３樓</t>
  </si>
  <si>
    <t>御歆資訊有限公司</t>
  </si>
  <si>
    <t>新北市新店區安和里安興路６９號１樓</t>
  </si>
  <si>
    <t>高明實業有限公司</t>
  </si>
  <si>
    <t>新北市新店區安和里安興路８３－５號１２樓</t>
  </si>
  <si>
    <t>展群企業股份有限公司</t>
  </si>
  <si>
    <t>新北市新店區安和里安興路８３－５號１５樓</t>
  </si>
  <si>
    <t>易賞企業有限公司</t>
  </si>
  <si>
    <t>新北市新店區安和里安興路８５－１２號</t>
  </si>
  <si>
    <t>台商匯有限公司</t>
  </si>
  <si>
    <t>新北市新店區安和里安興路８５－１８號（１樓）</t>
  </si>
  <si>
    <t>樂樂數位科技股份有限公司</t>
  </si>
  <si>
    <t>新北市新店區安和里安興路８５－１９號６樓</t>
  </si>
  <si>
    <t>好也企業有限公司</t>
  </si>
  <si>
    <t>新北市新店區安和里安興路８５－５１號３樓</t>
  </si>
  <si>
    <t>歐風有限公司</t>
  </si>
  <si>
    <t>新北市新店區安和里安興路８５－５４號４樓</t>
  </si>
  <si>
    <t>波前股份有限公司</t>
  </si>
  <si>
    <t>新北市新店區安和里安興路８５－５５號（１樓）</t>
  </si>
  <si>
    <t>裕強國際有限公司</t>
  </si>
  <si>
    <t>新北市新店區安和里安興路８５－６１號３樓</t>
  </si>
  <si>
    <t>廣聿工程有限公司</t>
  </si>
  <si>
    <t>新北市新店區安和里安興路９１巷６號</t>
  </si>
  <si>
    <t>亞增股份有限公司</t>
  </si>
  <si>
    <t>新北市新店區安和里安興路９５巷５８號５樓</t>
  </si>
  <si>
    <t>高旺實業有限公司</t>
  </si>
  <si>
    <t>新北市新店區安康路２段１０７巷３號</t>
  </si>
  <si>
    <t>寶橋煤氣有限公司</t>
  </si>
  <si>
    <t>新北市新店區安康路２段１９７巷１５號２樓</t>
  </si>
  <si>
    <t>峻揚企業股份有限公司</t>
  </si>
  <si>
    <t>新北市新店區安康路２段３３３號</t>
  </si>
  <si>
    <t>雅宜企業有限公司</t>
  </si>
  <si>
    <t>新北市新店區安康路２段３４１巷１１０號４樓</t>
  </si>
  <si>
    <t>寶元有限公司</t>
  </si>
  <si>
    <t>新北市新店區安康路２段３４１巷７號２樓</t>
  </si>
  <si>
    <t>御安科技有限公司</t>
  </si>
  <si>
    <t>新北市新店區安康路２段４１４巷２號１樓</t>
  </si>
  <si>
    <t>威鼎塑膠股份有限公司</t>
  </si>
  <si>
    <t>新北市新店區安康路３段１６５巷１７號</t>
  </si>
  <si>
    <t>萬聖實業廠有限公司</t>
  </si>
  <si>
    <t>新北市新店區安康路３段１９２號１樓</t>
  </si>
  <si>
    <t>喬茂木器事業有限公司</t>
  </si>
  <si>
    <t>新北市新店區安康路３段３０號５樓</t>
  </si>
  <si>
    <t>啟勝益工程有限公司</t>
  </si>
  <si>
    <t>新北市新店區安康路３段３５９巷１０弄１４號１樓</t>
  </si>
  <si>
    <t>偉柏實業有限公司</t>
  </si>
  <si>
    <t>新北市新店區安昌里安康路２段１８２號５樓</t>
  </si>
  <si>
    <t>德亞動能實業有限公司</t>
  </si>
  <si>
    <t>新北市新店區安昌里安德街１０２號</t>
  </si>
  <si>
    <t>北興機電工程有限公司</t>
  </si>
  <si>
    <t>新北市新店區安昌里安德街４８號７樓</t>
  </si>
  <si>
    <t>精銳營造有限公司</t>
  </si>
  <si>
    <t>新北市新店區安昌里安德街５７巷１５號７樓</t>
  </si>
  <si>
    <t>義宏美五金有限公司</t>
  </si>
  <si>
    <t>新北市新店區安昌里安德街５７巷７號６樓</t>
  </si>
  <si>
    <t>允承國際有限公司</t>
  </si>
  <si>
    <t>新北市新店區安昌里安德街７４巷２號６樓</t>
  </si>
  <si>
    <t>倞光企業有限公司</t>
  </si>
  <si>
    <t>新北市新店區安昌里安德街７４巷５號３樓之２</t>
  </si>
  <si>
    <t>湖鏡工程有限公司</t>
  </si>
  <si>
    <t>新北市新店區安昌里安成街１―４號６樓</t>
  </si>
  <si>
    <t>永惠普股份有限公司</t>
  </si>
  <si>
    <t>新北市新店區安昌里安成街２６號１１樓</t>
  </si>
  <si>
    <t>周詮工程有限公司</t>
  </si>
  <si>
    <t>新北市新店區安昌里安成街４４號２樓</t>
  </si>
  <si>
    <t>成貞股份有限公司</t>
  </si>
  <si>
    <t>新北市新店區安昌里安成街５５號５樓</t>
  </si>
  <si>
    <t>友匯實業有限公司</t>
  </si>
  <si>
    <t>新北市新店區安昌里安成街８號７樓</t>
  </si>
  <si>
    <t>帝一冷凍食品有限公司</t>
  </si>
  <si>
    <t>新北市新店區安樂街１２號</t>
  </si>
  <si>
    <t>廣海冷藏食品股份有限公司</t>
  </si>
  <si>
    <t>新北市新店區安民街３巷６弄６號１樓</t>
  </si>
  <si>
    <t>三略實業有限公司</t>
  </si>
  <si>
    <t>新北市新店區安民街３５４號</t>
  </si>
  <si>
    <t>統慶水電材料有限公司</t>
  </si>
  <si>
    <t>新北市新店區安民街３６３號１樓</t>
  </si>
  <si>
    <t>聚像傳播有限公司</t>
  </si>
  <si>
    <t>新北市新店區安民街３６５巷１０弄８號</t>
  </si>
  <si>
    <t>聯𣇓國際股份有限公司</t>
  </si>
  <si>
    <t>新北市新店區安民街４５號３樓</t>
  </si>
  <si>
    <t>楠翔實業有限公司</t>
  </si>
  <si>
    <t>新北市新店區安泰路６０巷９０弄４５號１樓</t>
  </si>
  <si>
    <t>宏至科技有限公司</t>
  </si>
  <si>
    <t>新北市新店區富貴街２１巷１１號３樓</t>
  </si>
  <si>
    <t>九業鴻國際有限公司</t>
  </si>
  <si>
    <t>新北市新店區富貴街６巷４號１樓</t>
  </si>
  <si>
    <t>鼎群興業有限公司</t>
  </si>
  <si>
    <t>新北市新店區富貴街８巷１１號２樓</t>
  </si>
  <si>
    <t>卡奇傳播事業有限公司</t>
  </si>
  <si>
    <t>新北市新店區寶中路１２９號４樓</t>
  </si>
  <si>
    <t>品揚國際有限公司</t>
  </si>
  <si>
    <t>新北市新店區寶元路１段４２巷２號２樓</t>
  </si>
  <si>
    <t>振展玻璃企業有限公司</t>
  </si>
  <si>
    <t>新北市新店區寶安街８２巷５號５樓</t>
  </si>
  <si>
    <t>和源企業有限公司</t>
  </si>
  <si>
    <t>新北市新店區寶安里中興路３段１７１號</t>
  </si>
  <si>
    <t>宏騏興業有限公司</t>
  </si>
  <si>
    <t>新北市新店區寶安里中興路３段１９７號１樓</t>
  </si>
  <si>
    <t>宏揚建材有限公司</t>
  </si>
  <si>
    <t>新北市新店區寶安里中興路３段２１５號２樓</t>
  </si>
  <si>
    <t>龍蜜歐家具股份有限公司</t>
  </si>
  <si>
    <t>新北市新店區寶安里中興路３段２１９號１０樓之１</t>
  </si>
  <si>
    <t>共是行銷有限公司</t>
  </si>
  <si>
    <t>新北市新店區寶安里中興路３段２２０巷１號４樓</t>
  </si>
  <si>
    <t>巴頓食品企業有限公司</t>
  </si>
  <si>
    <t>新北市新店區寶安里中興路３段２２０巷１７號４樓</t>
  </si>
  <si>
    <t>東陽光電科技有限公司</t>
  </si>
  <si>
    <t>新北市新店區寶安里中興路３段２２１―１１號２２樓</t>
  </si>
  <si>
    <t>代偉國際有限公司</t>
  </si>
  <si>
    <t>新北市新店區寶安里中興路３段２２１―３號２４樓</t>
  </si>
  <si>
    <t>康福克靈有限公司</t>
  </si>
  <si>
    <t>新北市新店區寶安里中興路３段２２８巷２６號</t>
  </si>
  <si>
    <t>富連德貿易有限公司</t>
  </si>
  <si>
    <t>新北市新店區寶安里北新路３段１００號２樓</t>
  </si>
  <si>
    <t>昆城國際股份有限公司</t>
  </si>
  <si>
    <t>新北市新店區寶安里北新路３段１１０號（１樓）</t>
  </si>
  <si>
    <t>信宏生活科技有限公司</t>
  </si>
  <si>
    <t>新北市新店區寶安里北新路３段１５６號３樓</t>
  </si>
  <si>
    <t>惠眾交通有限公司</t>
  </si>
  <si>
    <t>新北市新店區寶安里北新路３段１５８號３樓</t>
  </si>
  <si>
    <t>澄嘉全球股份有限公司</t>
  </si>
  <si>
    <t>新北市新店區寶安里北新路３段１６號２樓</t>
  </si>
  <si>
    <t>宏恩綠能有限公司</t>
  </si>
  <si>
    <t>新北市新店區寶安里北新路３段４號５樓</t>
  </si>
  <si>
    <t>懿誠電梯有限公司</t>
  </si>
  <si>
    <t>新北市新店區寶安里北新路３段４０號１樓</t>
  </si>
  <si>
    <t>翔豐實業有限公司</t>
  </si>
  <si>
    <t>新北市新店區寶安里北新路３段４０號５樓</t>
  </si>
  <si>
    <t>辰諭有限公司</t>
  </si>
  <si>
    <t>新北市新店區寶安里北新路３段８２號１１樓之２</t>
  </si>
  <si>
    <t>光時貿易有限公司</t>
  </si>
  <si>
    <t>新北市新店區寶安里北新路３段８２號４樓之２</t>
  </si>
  <si>
    <t>前進實業有限公司</t>
  </si>
  <si>
    <t>新北市新店區寶安里北新路３段８２號８樓之２</t>
  </si>
  <si>
    <t>邵強貿易有限公司</t>
  </si>
  <si>
    <t>新北市新店區寶安里文化路７３巷１６號</t>
  </si>
  <si>
    <t>竑頎有限公司</t>
  </si>
  <si>
    <t>新北市新店區寶安里民權路２３號１樓</t>
  </si>
  <si>
    <t>漢威餐飲有限公司</t>
  </si>
  <si>
    <t>新北市新店區寶橋路１５２號５樓</t>
  </si>
  <si>
    <t>輝港實業有限公司</t>
  </si>
  <si>
    <t>新北市新店區寶橋路１５４巷２號４樓</t>
  </si>
  <si>
    <t>博儀有限公司</t>
  </si>
  <si>
    <t>新北市新店區寶橋路１５４巷３號</t>
  </si>
  <si>
    <t>冠竑工業有限公司</t>
  </si>
  <si>
    <t>新北市新店區寶橋路１５４巷７號２樓</t>
  </si>
  <si>
    <t>峯聖有限公司</t>
  </si>
  <si>
    <t>新北市新店區寶橋路１８８號１樓</t>
  </si>
  <si>
    <t>鑫展汽車有限公司</t>
  </si>
  <si>
    <t>新北市新店區寶橋路２３５巷１１８號３樓</t>
  </si>
  <si>
    <t>梵輔路有限公司</t>
  </si>
  <si>
    <t>新北市新店區寶橋路２３５巷１２９號７樓之４</t>
  </si>
  <si>
    <t>騰祥有限公司</t>
  </si>
  <si>
    <t>新北市新店區寶橋路４８號４樓之２</t>
  </si>
  <si>
    <t>億晶國際有限公司</t>
  </si>
  <si>
    <t>新北市新店區寶福里中興路２段１８８號３樓</t>
  </si>
  <si>
    <t>成杰科技有限公司</t>
  </si>
  <si>
    <t>新北市新店區寶福里中興路２段１９０號１０樓之２</t>
  </si>
  <si>
    <t>世君國際股份有限公司</t>
  </si>
  <si>
    <t>新北市新店區寶福里中興路２段１９０號４樓之１</t>
  </si>
  <si>
    <t>鎧立有限公司</t>
  </si>
  <si>
    <t>新北市新店區寶福里中興路２段１９０號６樓之３</t>
  </si>
  <si>
    <t>比斯特科技股份有限公司</t>
  </si>
  <si>
    <t>新北市新店區寶福里中興路２段１９０號９樓之１</t>
  </si>
  <si>
    <t>佳泰達企業有限公司</t>
  </si>
  <si>
    <t>新北市新店區寶福里中興路２段１９０號９樓之２</t>
  </si>
  <si>
    <t>瑞訊科技有限公司</t>
  </si>
  <si>
    <t>新北市新店區寶福里中興路２段１９２號１０樓之２</t>
  </si>
  <si>
    <t>佳泰企業有限公司</t>
  </si>
  <si>
    <t>新北市新店區寶福里中興路２段１９２號１１樓</t>
  </si>
  <si>
    <t>禾本科股份有限公司</t>
  </si>
  <si>
    <t>新北市新店區寶福里中興路２段１９２號３樓</t>
  </si>
  <si>
    <t>三元電子股份有限公司</t>
  </si>
  <si>
    <t>新北市新店區寶福里中興路２段１９２號４樓</t>
  </si>
  <si>
    <t>際比科技股份有限公司</t>
  </si>
  <si>
    <t>新北市新店區寶福里中興路２段１９２號５樓</t>
  </si>
  <si>
    <t>加恩實業有限公司</t>
  </si>
  <si>
    <t>新北市新店區寶福里中興路２段１９２號５樓之１</t>
  </si>
  <si>
    <t>菈貢生物科技有限公司</t>
  </si>
  <si>
    <t>新北市新店區寶福里中興路２段１９２號６樓</t>
  </si>
  <si>
    <t>津宏電子有限公司</t>
  </si>
  <si>
    <t>新北市新店區寶福里中興路２段１９２號９樓之２</t>
  </si>
  <si>
    <t>雲展通訊有限公司</t>
  </si>
  <si>
    <t>新北市新店區寶福里中興路２段１９６號２樓</t>
  </si>
  <si>
    <t>元綱股份有限公司</t>
  </si>
  <si>
    <t>新北市新店區寶福里中興路２段１９６號３樓</t>
  </si>
  <si>
    <t>昱亨實業股份有限公司</t>
  </si>
  <si>
    <t>新北市新店區寶福里中興路２段２００號１樓</t>
  </si>
  <si>
    <t>貝斯特家俱舘</t>
  </si>
  <si>
    <t>新北市新店區寶福里中興路２段２０１號３樓之１５</t>
  </si>
  <si>
    <t>品緯國際有限公司</t>
  </si>
  <si>
    <t>新北市新店區寶福里中興路２段２１４號４樓</t>
  </si>
  <si>
    <t>範達實業有限公司</t>
  </si>
  <si>
    <t>新北市新店區寶福里中興路２段２１８巷１０號２樓</t>
  </si>
  <si>
    <t>雄鎂科技儀器企業有限公司</t>
  </si>
  <si>
    <t>新北市新店區寶福里中興路２段２１８巷１０號３樓</t>
  </si>
  <si>
    <t>擎天宇宙開發電子有限公司</t>
  </si>
  <si>
    <t>新北市新店區寶福里中興路２段２１８巷１１號</t>
  </si>
  <si>
    <t>普遜企業有限公司</t>
  </si>
  <si>
    <t>新北市新店區寶福里中興路２段２１８巷１４號５樓</t>
  </si>
  <si>
    <t>迅成企業有限公司</t>
  </si>
  <si>
    <t>新北市新店區寶福里中興路２段２１８巷１６號２樓</t>
  </si>
  <si>
    <t>生樺實業股份有限公司</t>
  </si>
  <si>
    <t>新北市新店區寶福里中興路２段２１８巷２號５樓</t>
  </si>
  <si>
    <t>禾亞開發有限公司</t>
  </si>
  <si>
    <t>新北市新店區寶福里中興路２段２１８巷６號４樓</t>
  </si>
  <si>
    <t>宇朔健康數位科技有限公司</t>
  </si>
  <si>
    <t>新北市新店區寶福里中興路２段２４０號</t>
  </si>
  <si>
    <t>朝嵐有限公司</t>
  </si>
  <si>
    <t>新北市新店區寶福里中興路２段２４０號（３樓）</t>
  </si>
  <si>
    <t>美利萬國際貿易股份有限公司</t>
  </si>
  <si>
    <t>新北市新店區寶福里中興路３段８８號（１５樓）</t>
  </si>
  <si>
    <t>宏艺數位藝術股份有限公司</t>
  </si>
  <si>
    <t>新北市新店區寶福里寶中路１２１號２樓之１</t>
  </si>
  <si>
    <t>齊恆國際有限公司</t>
  </si>
  <si>
    <t>新北市新店區寶福里寶中路１２３巷１號４樓</t>
  </si>
  <si>
    <t>羅瑋企業股份有限公司</t>
  </si>
  <si>
    <t>新北市新店區寶福里寶中路１２３巷３號</t>
  </si>
  <si>
    <t>昇曉工業有限公司</t>
  </si>
  <si>
    <t>新北市新店區寶福里寶中路１２３巷５號</t>
  </si>
  <si>
    <t>優景企業有限公司</t>
  </si>
  <si>
    <t>新北市新店區寶福里寶中路１２３巷５號５樓</t>
  </si>
  <si>
    <t>建成科學儀器股份有限公司</t>
  </si>
  <si>
    <t>新北市新店區寶福里寶中路１２３號９樓</t>
  </si>
  <si>
    <t>清騰有限公司</t>
  </si>
  <si>
    <t>新北市新店區寶福里寶中路７４號５樓</t>
  </si>
  <si>
    <t>特建營造股份有限公司</t>
  </si>
  <si>
    <t>新北市新店區寶福里寶中路７６號４樓</t>
  </si>
  <si>
    <t>安寶生物科技有限公司</t>
  </si>
  <si>
    <t>新北市新店區寶福里寶中路８６號６樓</t>
  </si>
  <si>
    <t>寀冠科技股份有限公司</t>
  </si>
  <si>
    <t>新北市新店區寶福里寶中路８８號４樓</t>
  </si>
  <si>
    <t>索騰科技有限公司</t>
  </si>
  <si>
    <t>新北市新店區寶福里寶中路８８號６樓</t>
  </si>
  <si>
    <t>朴威貿易有限公司</t>
  </si>
  <si>
    <t>新北市新店區寶福里寶中路９２號３樓之１</t>
  </si>
  <si>
    <t>東誠科技企業有限公司</t>
  </si>
  <si>
    <t>新北市新店區寶福里寶中路９２號３樓之２</t>
  </si>
  <si>
    <t>新加坡商嘉懋電子儀器有限公司台灣分公司</t>
  </si>
  <si>
    <t>新北市新店區寶福里寶中路９２號４樓之２</t>
  </si>
  <si>
    <t>井盛五金機械有限公司</t>
  </si>
  <si>
    <t>新北市新店區寶福里寶中路９２號５樓之２</t>
  </si>
  <si>
    <t>洋琦有限公司</t>
  </si>
  <si>
    <t>新北市新店區寶福里寶中路９２號７樓、７樓之２</t>
  </si>
  <si>
    <t>廣視電子科技股份有限公司</t>
  </si>
  <si>
    <t>新北市新店區寶福里寶中路９２號７樓之１</t>
  </si>
  <si>
    <t>飛捷材料有限公司</t>
  </si>
  <si>
    <t>新北市新店區寶福里寶中路９４號２樓之２</t>
  </si>
  <si>
    <t>廣集企業有限公司</t>
  </si>
  <si>
    <t>新北市新店區寶福里寶中路９４號２樓之４</t>
  </si>
  <si>
    <t>力德電子股份有限公司</t>
  </si>
  <si>
    <t>新北市新店區寶福里寶中路９４號３樓</t>
  </si>
  <si>
    <t>宇大勝企業有限公司</t>
  </si>
  <si>
    <t>新北市新店區寶福里寶中路９４號３樓之３</t>
  </si>
  <si>
    <t>中都汽車百貨股份有限公司</t>
  </si>
  <si>
    <t>新北市新店區寶福里寶中路９４號４樓</t>
  </si>
  <si>
    <t>合興儀器有限公司</t>
  </si>
  <si>
    <t>新北市新店區寶福里寶中路９４號４樓之８</t>
  </si>
  <si>
    <t>港源電子有限公司</t>
  </si>
  <si>
    <t>新北市新店區寶福里寶中路９４號５樓</t>
  </si>
  <si>
    <t>仲盛興業股份有限公司</t>
  </si>
  <si>
    <t>新北市新店區寶福里寶中路９４號６樓之１</t>
  </si>
  <si>
    <t>利伽實業有限公司</t>
  </si>
  <si>
    <t>新北市新店區寶福里寶中路９４號６樓之３</t>
  </si>
  <si>
    <t>東傑實業有限公司</t>
  </si>
  <si>
    <t>新北市新店區寶福里寶中路９４號６樓之４</t>
  </si>
  <si>
    <t>翔圓國際實業有限公司</t>
  </si>
  <si>
    <t>新北市新店區寶福里寶中路９４號７樓之３</t>
  </si>
  <si>
    <t>三友國際有限公司</t>
  </si>
  <si>
    <t>新北市新店區寶福里寶中路９４號７樓之４</t>
  </si>
  <si>
    <t>拓邦國際有限公司</t>
  </si>
  <si>
    <t>新北市新店區寶福里寶中路９９號２樓</t>
  </si>
  <si>
    <t>香學堂有限公司</t>
  </si>
  <si>
    <t>新北市新店區寶福里寶中路９９號４樓</t>
  </si>
  <si>
    <t>昱信電子器材有限公司</t>
  </si>
  <si>
    <t>新北市新店區寶福里寶宏路１號</t>
  </si>
  <si>
    <t>金美紙品有限公司</t>
  </si>
  <si>
    <t>新北市新店區寶福里寶宏路１０號１樓</t>
  </si>
  <si>
    <t>新北市新店區寶福里寶宏路１４號１樓</t>
  </si>
  <si>
    <t>于億精密工業有限公司</t>
  </si>
  <si>
    <t>新北市新店區寶福里寶宏路２２號２樓</t>
  </si>
  <si>
    <t>華祺股份有限公司</t>
  </si>
  <si>
    <t>新北市新店區寶福里寶宏路２６號１樓</t>
  </si>
  <si>
    <t>北企精密有限公司</t>
  </si>
  <si>
    <t>新北市新店區寶福里寶宏路２８號１樓</t>
  </si>
  <si>
    <t>岡偉企業有限公司</t>
  </si>
  <si>
    <t>新北市新店區寶福里寶宏路３４號１樓</t>
  </si>
  <si>
    <t>正吉清潔維護有限公司</t>
  </si>
  <si>
    <t>新北市新店區寶福里寶宏路５―１號２樓</t>
  </si>
  <si>
    <t>但以德股份有限公司</t>
  </si>
  <si>
    <t>新北市新店區寶福里寶宏路５―１號４樓</t>
  </si>
  <si>
    <t>普微爾科技股份有限公司</t>
  </si>
  <si>
    <t>新北市新店區寶福里寶宏路５號４樓</t>
  </si>
  <si>
    <t>雙儀科技儀器有限公司</t>
  </si>
  <si>
    <t>新北市新店區寶福里寶宏路９號２樓</t>
  </si>
  <si>
    <t>采群設計工程有限公司</t>
  </si>
  <si>
    <t>新北市新店區寶福里寶橋路１４０巷１３號２樓</t>
  </si>
  <si>
    <t>福爾摩莎自然史資訊有限公司</t>
  </si>
  <si>
    <t>新北市新店區寶福里寶橋路１５２號２樓</t>
  </si>
  <si>
    <t>興城建設有限公司</t>
  </si>
  <si>
    <t>新北市新店區寶福里寶橋路１５４巷３號３樓</t>
  </si>
  <si>
    <t>勛崧有限公司</t>
  </si>
  <si>
    <t>新北市新店區寶福里寶橋路１５４巷５號４樓</t>
  </si>
  <si>
    <t>鴻臣企業有限公司</t>
  </si>
  <si>
    <t>新北市新店區寶福里寶橋路１５４巷６號（１樓）</t>
  </si>
  <si>
    <t>旭宏國際科技股份有限公司</t>
  </si>
  <si>
    <t>新北市新店區寶福里寶橋路１５４巷６號５樓</t>
  </si>
  <si>
    <t>永合生化科技有限公司</t>
  </si>
  <si>
    <t>新北市新店區寶福里寶橋路１５４巷８號２樓</t>
  </si>
  <si>
    <t>布萊特科技股份有限公司</t>
  </si>
  <si>
    <t>新北市新店區寶福里寶橋路１８８之６號</t>
  </si>
  <si>
    <t>友宜鮮釀股份有限公司</t>
  </si>
  <si>
    <t>新北市新店區寶福里寶橋路１８８之６號（１樓）</t>
  </si>
  <si>
    <t>福鼎滿滿有限公司</t>
  </si>
  <si>
    <t>新北市新店區寶福里寶橋路２０５巷１號</t>
  </si>
  <si>
    <t>經典國際家具有限公司</t>
  </si>
  <si>
    <t>新北市新店區寶福里寶橋路２１３號１樓</t>
  </si>
  <si>
    <t>昌泰國際傢俱有限公司</t>
  </si>
  <si>
    <t>新北市新店區寶福里寶橋路２１７巷１號</t>
  </si>
  <si>
    <t>立益大理石企業有限公司</t>
  </si>
  <si>
    <t>新北市新店區寶福里寶橋路２３２巷４號</t>
  </si>
  <si>
    <t>華旭反光號牌科技有限公司</t>
  </si>
  <si>
    <t>新北市新店區寶福里寶橋路２３３―１號地下一層之２</t>
  </si>
  <si>
    <t>合一食品股份有限公司</t>
  </si>
  <si>
    <t>新北市新店區寶福里寶橋路２３５巷１弄１號５樓</t>
  </si>
  <si>
    <t>申旺實業股份有限公司</t>
  </si>
  <si>
    <t>新北市新店區寶福里寶橋路２３５巷１弄２號</t>
  </si>
  <si>
    <t>海洋綠洲娛樂股份有限公司</t>
  </si>
  <si>
    <t>新北市新店區寶福里寶橋路２３５巷１０號２樓</t>
  </si>
  <si>
    <t>制法企業有限公司</t>
  </si>
  <si>
    <t>新北市新店區寶福里寶橋路２３５巷１１８號３樓之１</t>
  </si>
  <si>
    <t>淳溢科學股份有限公司</t>
  </si>
  <si>
    <t>新北市新店區寶福里寶橋路２３５巷１１８號５樓</t>
  </si>
  <si>
    <t>祐安國際開發有限公司</t>
  </si>
  <si>
    <t>新北市新店區寶福里寶橋路２３５巷１１８號５樓之２</t>
  </si>
  <si>
    <t>古代工藝股份有限公司</t>
  </si>
  <si>
    <t>新北市新店區寶福里寶橋路２３５巷１１８－１號４樓</t>
  </si>
  <si>
    <t>瑜傑企業有限公司</t>
  </si>
  <si>
    <t>新北市新店區寶福里寶橋路２３５巷１２號</t>
  </si>
  <si>
    <t>樑尅企業有限公司</t>
  </si>
  <si>
    <t>新北市新店區寶福里寶橋路２３５巷１２０號５樓</t>
  </si>
  <si>
    <t>晟捷國際有限公司</t>
  </si>
  <si>
    <t>新北市新店區寶福里寶橋路２３５巷１２５號８樓之２</t>
  </si>
  <si>
    <t>展新環保工程股份有限公司</t>
  </si>
  <si>
    <t>新北市新店區寶福里寶橋路２３５巷１２６號８樓</t>
  </si>
  <si>
    <t>倚昊科技股份有限公司</t>
  </si>
  <si>
    <t>新北市新店區寶福里寶橋路２３５巷１２７號３樓之１</t>
  </si>
  <si>
    <t>里源實業股份有限公司</t>
  </si>
  <si>
    <t>新北市新店區寶福里寶橋路２３５巷１２９號４樓</t>
  </si>
  <si>
    <t>伍積科技有限公司</t>
  </si>
  <si>
    <t>新北市新店區寶福里寶橋路２３５巷１２９號４樓之１</t>
  </si>
  <si>
    <t>強家科技有限公司</t>
  </si>
  <si>
    <t>新北市新店區寶福里寶橋路２３５巷１３０―２號４樓</t>
  </si>
  <si>
    <t>友邁資訊有限公司</t>
  </si>
  <si>
    <t>新北市新店區寶福里寶橋路２３５巷１３０－５號６樓</t>
  </si>
  <si>
    <t>利諾科技有限公司</t>
  </si>
  <si>
    <t>新北市新店區寶福里寶橋路２３５巷１３１號４樓</t>
  </si>
  <si>
    <t>力鵬電子企業有限公司</t>
  </si>
  <si>
    <t>新北市新店區寶福里寶橋路２３５巷１３２號４樓</t>
  </si>
  <si>
    <t>訊和有限公司</t>
  </si>
  <si>
    <t>新北市新店區寶福里寶橋路２３５巷１３３號</t>
  </si>
  <si>
    <t>保康美生物科技股份有限公司</t>
  </si>
  <si>
    <t>新北市新店區寶福里寶橋路２３５巷１３７號７樓之１</t>
  </si>
  <si>
    <t>益眾電子股份有限公司</t>
  </si>
  <si>
    <t>新北市新店區寶福里寶橋路２３５巷１３８號（１樓）</t>
  </si>
  <si>
    <t>偉呈國際有限公司</t>
  </si>
  <si>
    <t>新北市新店區寶福里寶橋路２３５巷１４號４樓</t>
  </si>
  <si>
    <t>維林精密工業有限公司</t>
  </si>
  <si>
    <t>新北市新店區寶福里寶橋路２３５巷１４號７樓</t>
  </si>
  <si>
    <t>大菱事業有限公司</t>
  </si>
  <si>
    <t>新北市新店區寶福里寶橋路２３５巷１６弄１號３樓</t>
  </si>
  <si>
    <t>躍鑫企業有限公司</t>
  </si>
  <si>
    <t>新北市新店區寶福里寶橋路２３５巷１６弄２號３樓</t>
  </si>
  <si>
    <t>恆瑞亞實業有限公司</t>
  </si>
  <si>
    <t>新北市新店區寶福里寶橋路２３５巷１６弄３號３樓</t>
  </si>
  <si>
    <t>台灣全力實業股份有限公司</t>
  </si>
  <si>
    <t>新北市新店區寶福里寶橋路２３５巷１６弄３號８樓</t>
  </si>
  <si>
    <t>新旭楊電子股份有限公司</t>
  </si>
  <si>
    <t>新北市新店區寶福里寶橋路２３５巷１６弄４號６樓</t>
  </si>
  <si>
    <t>宏尚機電有限公司</t>
  </si>
  <si>
    <t>新北市新店區寶福里寶橋路２３５巷１６弄５號４樓</t>
  </si>
  <si>
    <t>揚訊科技有限公司</t>
  </si>
  <si>
    <t>新北市新店區寶福里寶橋路２３５巷１６弄５號６樓</t>
  </si>
  <si>
    <t>洋洋企業有限公司</t>
  </si>
  <si>
    <t>新北市新店區寶福里寶橋路２３５巷１６弄６號２樓</t>
  </si>
  <si>
    <t>上園展業有限公司</t>
  </si>
  <si>
    <t>新北市新店區寶福里寶橋路２３５巷１６弄６號４樓</t>
  </si>
  <si>
    <t>歐特硬体股份有限公司</t>
  </si>
  <si>
    <t>新北市新店區寶福里寶橋路２３５巷１６弄７號４樓</t>
  </si>
  <si>
    <t>業騰企業有限公司</t>
  </si>
  <si>
    <t>新北市新店區寶福里寶橋路２３５巷１６弄８號８樓</t>
  </si>
  <si>
    <t>登品實業有限公司</t>
  </si>
  <si>
    <t>新北市新店區寶福里寶橋路２３５巷２號７樓</t>
  </si>
  <si>
    <t>一心健康生技股份有限公司</t>
  </si>
  <si>
    <t>新北市新店區寶福里寶橋路２３５巷５號３樓</t>
  </si>
  <si>
    <t>曜隆光電有限公司</t>
  </si>
  <si>
    <t>新北市新店區寶福里寶橋路２３５巷５號５樓</t>
  </si>
  <si>
    <t>昊星科技有限公司</t>
  </si>
  <si>
    <t>新北市新店區寶福里寶橋路２３５巷５號６樓</t>
  </si>
  <si>
    <t>台灣奇以信有限公司</t>
  </si>
  <si>
    <t>新北市新店區寶福里寶橋路２３５巷６弄２號３樓</t>
  </si>
  <si>
    <t>磁通電子股份有限公司</t>
  </si>
  <si>
    <t>新北市新店區寶福里寶橋路２３５巷６弄２號７樓</t>
  </si>
  <si>
    <t>師友文化事業有限公司</t>
  </si>
  <si>
    <t>新北市新店區寶福里寶橋路２３５巷６弄３號</t>
  </si>
  <si>
    <t>鼎茂食品股份有限公司</t>
  </si>
  <si>
    <t>新北市新店區寶福里寶橋路２３５巷６弄３號３樓</t>
  </si>
  <si>
    <t>雙華文化事業有限公司</t>
  </si>
  <si>
    <t>新北市新店區寶福里寶橋路２３５巷６弄４號５樓</t>
  </si>
  <si>
    <t>凱克氏有限公司</t>
  </si>
  <si>
    <t>新北市新店區寶福里寶橋路２３５巷６弄６號４樓</t>
  </si>
  <si>
    <t>創新書報股份有限公司</t>
  </si>
  <si>
    <t>新北市新店區寶福里寶橋路２３５巷６弄６號５樓</t>
  </si>
  <si>
    <t>洛特企業有限公司</t>
  </si>
  <si>
    <t>新北市新店區寶福里寶橋路２３５巷６弄７號８樓</t>
  </si>
  <si>
    <t>聿鈦科技有限公司</t>
  </si>
  <si>
    <t>新北市新店區寶福里寶橋路２３５巷８號３樓</t>
  </si>
  <si>
    <t>未來健康科技有限公司</t>
  </si>
  <si>
    <t>新北市新店區寶福里寶橋路２３５巷８號８樓</t>
  </si>
  <si>
    <t>啓欣科技有限公司</t>
  </si>
  <si>
    <t>新北市新店區寶福里寶橋路２３５巷９號</t>
  </si>
  <si>
    <t>承星裝訂有限公司</t>
  </si>
  <si>
    <t>新北市新店區寶福里寶橋路２６２號(１至３樓)</t>
  </si>
  <si>
    <t>長禔工業股份有限公司</t>
  </si>
  <si>
    <t>新北市新店區寶福里寶橋路７８巷１５號６樓</t>
  </si>
  <si>
    <t>意核設計有限公司</t>
  </si>
  <si>
    <t>新北市新店區寶福里寶興路３７號（１樓）</t>
  </si>
  <si>
    <t>絲品股份有限公司</t>
  </si>
  <si>
    <t>新北市新店區寶福里寶興路４２巷１４號１０樓</t>
  </si>
  <si>
    <t>真唯室內裝修工程有限公司</t>
  </si>
  <si>
    <t>新北市新店區寶福里寶興路４２巷２３號８樓</t>
  </si>
  <si>
    <t>允德興業有限公司</t>
  </si>
  <si>
    <t>新北市新店區寶福里寶興路４５巷２弄６６號１５樓</t>
  </si>
  <si>
    <t>圖礱集設計工程有限公司</t>
  </si>
  <si>
    <t>新北市新店區寶福里寶興路４５巷６弄１０號４樓</t>
  </si>
  <si>
    <t>蘇絲黃國際股份有限公司</t>
  </si>
  <si>
    <t>新北市新店區寶福里寶興路４５巷６弄１１號２樓</t>
  </si>
  <si>
    <t>研佳科技有限公司</t>
  </si>
  <si>
    <t>新北市新店區寶福里寶興路４５巷６弄１１號５樓</t>
  </si>
  <si>
    <t>威埔電企業有限公司</t>
  </si>
  <si>
    <t>新北市新店區寶福里寶興路４５巷６弄２號３樓</t>
  </si>
  <si>
    <t>博翔國際美業股份有限公司</t>
  </si>
  <si>
    <t>新北市新店區寶福里寶興路４５巷６弄９號（１樓）</t>
  </si>
  <si>
    <t>錦匯企業有限公司</t>
  </si>
  <si>
    <t>新北市新店區寶福里寶興路４５巷６弄９號３樓</t>
  </si>
  <si>
    <t>品軒事業有限公司</t>
  </si>
  <si>
    <t>新北市新店區寶福里寶興路４５巷７號５樓</t>
  </si>
  <si>
    <t>兆曜綠能科技股份有限公司</t>
  </si>
  <si>
    <t>新北市新店區寶福里寶興路４５巷８弄１號４樓</t>
  </si>
  <si>
    <t>晨邦科技有限公司</t>
  </si>
  <si>
    <t>新北市新店區寶福里寶興路４５巷８弄１４號３樓</t>
  </si>
  <si>
    <t>台灣第一電波工業有限公司</t>
  </si>
  <si>
    <t>新北市新店區寶福里寶興路４５巷８弄１８號３樓</t>
  </si>
  <si>
    <t>曼霖企業股份有限公司</t>
  </si>
  <si>
    <t>新北市新店區寶福里寶興路４５巷８弄２號</t>
  </si>
  <si>
    <t>金鼎邦工業股份有限公司</t>
  </si>
  <si>
    <t>新北市新店區寶福里寶興路４５巷８弄２號２樓</t>
  </si>
  <si>
    <t>魯恩有限公司</t>
  </si>
  <si>
    <t>新北市新店區寶福里寶興路４５巷８弄２號５樓</t>
  </si>
  <si>
    <t>連杏生醫股份有限公司</t>
  </si>
  <si>
    <t>新北市新店區寶福里寶興路４５巷８弄４號２樓</t>
  </si>
  <si>
    <t>綠香生技有限公司</t>
  </si>
  <si>
    <t>新北市新店區寶福里寶興路４５巷８弄７號２樓</t>
  </si>
  <si>
    <t>尚沃實業有限公司</t>
  </si>
  <si>
    <t>新北市新店區寶福里寶興路４５巷８弄８號５樓</t>
  </si>
  <si>
    <t>東泰順實業有限公司</t>
  </si>
  <si>
    <t>新北市新店區寶福里寶興路４５巷９弄２號３樓</t>
  </si>
  <si>
    <t>連展國際股份有限公司</t>
  </si>
  <si>
    <t>新北市新店區寶福里寶興路４５巷９弄３號１樓</t>
  </si>
  <si>
    <t>皇建股份有限公司</t>
  </si>
  <si>
    <t>新北市新店區寶福里寶興路４５巷９弄３號４樓</t>
  </si>
  <si>
    <t>詠承實業有限公司</t>
  </si>
  <si>
    <t>新北市新店區寶福里寶興路４５巷９弄４號２樓</t>
  </si>
  <si>
    <t>固鼎電子企業有限公司</t>
  </si>
  <si>
    <t>新北市新店區寶福里寶興路４５巷９弄６號３樓</t>
  </si>
  <si>
    <t>日璟企業有限公司</t>
  </si>
  <si>
    <t>新北市新店區寶福里寶興路４５巷９弄６號４樓</t>
  </si>
  <si>
    <t>聯億保溫科技有限公司</t>
  </si>
  <si>
    <t>新北市新店區寶福里寶興路４５巷９弄６號５樓</t>
  </si>
  <si>
    <t>森橙貿易有限公司</t>
  </si>
  <si>
    <t>新北市新店區寶福里寶興路４５巷９弄８號</t>
  </si>
  <si>
    <t>牛筋學苑企業有限公司</t>
  </si>
  <si>
    <t>新北市新店區寶福里寶興路４５巷９弄８號５樓</t>
  </si>
  <si>
    <t>上鼎光電企業有限公司</t>
  </si>
  <si>
    <t>新北市新店區寶福里寶興路５３號４樓</t>
  </si>
  <si>
    <t>耀越精密股份有限公司</t>
  </si>
  <si>
    <t>新北市新店區寶福里寶興路５８巷１號地下１層</t>
  </si>
  <si>
    <t>聯宜機械股份有限公司</t>
  </si>
  <si>
    <t>新北市新店區寶福里寶興路５８巷９號地下層</t>
  </si>
  <si>
    <t>北暘自動機械有限公司</t>
  </si>
  <si>
    <t>新北市新店區寶福里寶興路５８巷９號地下１層</t>
  </si>
  <si>
    <t>全程企業有限公司</t>
  </si>
  <si>
    <t>新北市新店區寶福里寶興路６０巷１０號（１樓）</t>
  </si>
  <si>
    <t>車尚企業股份有限公司</t>
  </si>
  <si>
    <t>新北市新店區寶福里寶興路６０巷１２號３樓</t>
  </si>
  <si>
    <t>明昶工程有限公司</t>
  </si>
  <si>
    <t>新北市新店區寶福里寶興路６０巷４２號</t>
  </si>
  <si>
    <t>振辰科技股份有限公司</t>
  </si>
  <si>
    <t>新北市新店區寶福里寶興路６０巷５０號２樓</t>
  </si>
  <si>
    <t>新北市新店區寶福里寶興路６０巷６號（１樓）</t>
  </si>
  <si>
    <t>因納利股份有限公司</t>
  </si>
  <si>
    <t>新北市新店區寶福里寶興路６１巷１２號</t>
  </si>
  <si>
    <t>信諾系統有限公司</t>
  </si>
  <si>
    <t>新北市新店區寶福里寶興路６１巷２８號</t>
  </si>
  <si>
    <t>昇瑞興業有限公司</t>
  </si>
  <si>
    <t>天仁企業社</t>
  </si>
  <si>
    <t>新北市新店區寶福里寶興路６８巷３２號３樓</t>
  </si>
  <si>
    <t>華德鳳科技有限公司</t>
  </si>
  <si>
    <t>新北市新店區寶福里寶高路１１號５樓</t>
  </si>
  <si>
    <t>東贊工程有限公司</t>
  </si>
  <si>
    <t>新北市新店區寶福里寶高路１２０巷４弄１號２樓</t>
  </si>
  <si>
    <t>文山通信科技有限公司</t>
  </si>
  <si>
    <t>新北市新店區寶福里寶高路１３號３樓</t>
  </si>
  <si>
    <t>福東有限公司</t>
  </si>
  <si>
    <t>新北市新店區寶福里寶高路２１號</t>
  </si>
  <si>
    <t>嶺先企業有限公司</t>
  </si>
  <si>
    <t>新北市新店區寶福里寶高路２７號</t>
  </si>
  <si>
    <t>金多科技門控有限公司</t>
  </si>
  <si>
    <t>新北市新店區寶福里寶高路３０－５號７樓</t>
  </si>
  <si>
    <t>政華科技展業有限公司</t>
  </si>
  <si>
    <t>新北市新店區寶福里寶高路６０號</t>
  </si>
  <si>
    <t>鑫輝科技股份有限公司</t>
  </si>
  <si>
    <t>新北市新店區寶福里寶高路６０－４號１樓</t>
  </si>
  <si>
    <t>崇泰機電有限公司</t>
  </si>
  <si>
    <t>新北市新店區寶福里寶高路７巷４號３樓</t>
  </si>
  <si>
    <t>星朋企業有限公司</t>
  </si>
  <si>
    <t>新北市新店區寶福里寶高路７６號２樓</t>
  </si>
  <si>
    <t>谷曼企業有限公司</t>
  </si>
  <si>
    <t>新北市新店區寶福里寶高路８２號２樓</t>
  </si>
  <si>
    <t>儷曜實業股份有限公司</t>
  </si>
  <si>
    <t>新北市新店區寶福里寶高路８２號５樓</t>
  </si>
  <si>
    <t>勳臨企業有限公司</t>
  </si>
  <si>
    <t>新北市新店區寶福里寶高路８４號１樓</t>
  </si>
  <si>
    <t>力特行有限公司</t>
  </si>
  <si>
    <t>新北市新店區寶興路５８巷４號４樓</t>
  </si>
  <si>
    <t>迪尚科技股份有限公司</t>
  </si>
  <si>
    <t>新北市新店區寶興路６０巷２８號５樓</t>
  </si>
  <si>
    <t>良俥機械有限公司</t>
  </si>
  <si>
    <t>新北市新店區寶興里中興路３段１３６號３樓之７</t>
  </si>
  <si>
    <t>浩漢企業有限公司</t>
  </si>
  <si>
    <t>新北市新店區寶興里中興路３段１３８號地下１層</t>
  </si>
  <si>
    <t>大益冷凍工程有限公司</t>
  </si>
  <si>
    <t>新北市新店區寶興里中興路３段１３８號１７樓</t>
  </si>
  <si>
    <t>亨田材料科技有限公司</t>
  </si>
  <si>
    <t>新北市新店區寶興里中興路３段１３８號２樓</t>
  </si>
  <si>
    <t>北弘電器工程有限公司</t>
  </si>
  <si>
    <t>新北市新店區寶興里中興路３段５號</t>
  </si>
  <si>
    <t>豪新有限公司</t>
  </si>
  <si>
    <t>新北市新店區寶興里北新路２段２３０―１號</t>
  </si>
  <si>
    <t>混合強健股份有限公司</t>
  </si>
  <si>
    <t>新北市新店區寶興里北新路２段２５２號地下１樓之６</t>
  </si>
  <si>
    <t>揚聲樂器有限公司</t>
  </si>
  <si>
    <t>新北市新店區寶興里北新路２段２５２號３樓之３</t>
  </si>
  <si>
    <t>宸泰有限公司</t>
  </si>
  <si>
    <t>新北市新店區寶興里北新路２段２５８號１１樓之１</t>
  </si>
  <si>
    <t>逸紘企業有限公司</t>
  </si>
  <si>
    <t>新北市新店區寶興里北新路２段２５８號２５樓之３</t>
  </si>
  <si>
    <t>徽樺企業有限公司</t>
  </si>
  <si>
    <t>新北市新店區寶興里寶中路４５號１１樓</t>
  </si>
  <si>
    <t>謙欣貿易股份有限公司</t>
  </si>
  <si>
    <t>新北市新店區寶興里寶中路４７號１０樓之２</t>
  </si>
  <si>
    <t>康泰精密有限公司</t>
  </si>
  <si>
    <t>新北市新店區寶興里寶中路５９號３樓</t>
  </si>
  <si>
    <t>珍愛時刻國際有限公司</t>
  </si>
  <si>
    <t>新北市新店區寶興里寶元路２段３６號（１樓）</t>
  </si>
  <si>
    <t>業峰企業有限公司</t>
  </si>
  <si>
    <t>新北市新店區寶興里寶元路２段４１號（２樓）</t>
  </si>
  <si>
    <t>佑曙實業工程有限公司</t>
  </si>
  <si>
    <t>新北市新店區寶興里寶元路２段５５號</t>
  </si>
  <si>
    <t>紘碩機電工程維護有限公司</t>
  </si>
  <si>
    <t>新北市新店區寶興里寶元路２段５５號（１樓）</t>
  </si>
  <si>
    <t>昀展消防安全設備檢修有限公司</t>
  </si>
  <si>
    <t>新北市新店區寶興里寶元路２段５８號１樓</t>
  </si>
  <si>
    <t>山德國際事業有限公司</t>
  </si>
  <si>
    <t>新北市新店區寶興里寶強路１號</t>
  </si>
  <si>
    <t>杰儒國際貿易有限公司</t>
  </si>
  <si>
    <t>新北市新店區寶興里寶強路１０號１９樓</t>
  </si>
  <si>
    <t>多元企業有限公司</t>
  </si>
  <si>
    <t>新北市新店區寶興里寶強路１２號６樓</t>
  </si>
  <si>
    <t>演繹文化事業有限公司</t>
  </si>
  <si>
    <t>新北市新店區寶興里寶強路７號</t>
  </si>
  <si>
    <t>東裕電子科技有限公司</t>
  </si>
  <si>
    <t>新北市新店區寶興里寶橋路８５巷６２號4樓</t>
  </si>
  <si>
    <t>泰佶科技有限公司</t>
  </si>
  <si>
    <t>新北市新店區寶興里寶橋路８５巷７８號１３樓</t>
  </si>
  <si>
    <t>博得利實業有限公司</t>
  </si>
  <si>
    <t>新北市新店區寶興里文化路８０巷１１號（１樓）</t>
  </si>
  <si>
    <t>喜多移動股份有限公司</t>
  </si>
  <si>
    <t>新北市新店區寶高路２７之１號１樓</t>
  </si>
  <si>
    <t>建德電業有限公司</t>
  </si>
  <si>
    <t>新北市新店區寶高路６０－２號</t>
  </si>
  <si>
    <t>岩璟實業股份有限公司</t>
  </si>
  <si>
    <t>新北市新店區寶高路７２號４樓</t>
  </si>
  <si>
    <t>可因有限公司</t>
  </si>
  <si>
    <t>新北市新店區小城里僑仁路１巷３號</t>
  </si>
  <si>
    <t>瑞臣股份有限公司</t>
  </si>
  <si>
    <t>新北市新店區小城里僑信路３２號</t>
  </si>
  <si>
    <t>三德能源科技股份有限公司</t>
  </si>
  <si>
    <t>新北市新店區小城里僑信路５３巷１０號（１樓）</t>
  </si>
  <si>
    <t>暉鴻科技股份有限公司</t>
  </si>
  <si>
    <t>新北市新店區小城里僑信路７４巷５８號</t>
  </si>
  <si>
    <t>巨望事務機器股份有限公司</t>
  </si>
  <si>
    <t>新北市新店區小城里僑信路９０巷３２號</t>
  </si>
  <si>
    <t>立珅聯合行銷實業有限公司</t>
  </si>
  <si>
    <t>新北市新店區小城里僑信路９６巷１號</t>
  </si>
  <si>
    <t>錸得光電科技有限公司</t>
  </si>
  <si>
    <t>新北市新店區小城里僑愛三路３９號（１樓）</t>
  </si>
  <si>
    <t>意識室內裝修設計有限公司</t>
  </si>
  <si>
    <t>新北市新店區小城里僑愛二路４５號</t>
  </si>
  <si>
    <t>達賜科技股份有限公司</t>
  </si>
  <si>
    <t>新北市新店區小城里僑愛六路４號</t>
  </si>
  <si>
    <t>業茂系統工程有限公司</t>
  </si>
  <si>
    <t>新北市新店區小城里僑義路２３巷１６號</t>
  </si>
  <si>
    <t>捷龍資訊有限公司</t>
  </si>
  <si>
    <t>新北市新店區小城里僑義路４號</t>
  </si>
  <si>
    <t>妮可有限公司</t>
  </si>
  <si>
    <t>新北市新店區屈尺里屈尺路６２巷２號２樓</t>
  </si>
  <si>
    <t>政豪精密工業有限公司</t>
  </si>
  <si>
    <t>新北市新店區屈尺里新烏路２段３０２號</t>
  </si>
  <si>
    <t>名流休閒產業有限公司</t>
  </si>
  <si>
    <t>新北市新店區屈尺里新烏路２段３７６號２樓</t>
  </si>
  <si>
    <t>大炎國際多媒體有限公司</t>
  </si>
  <si>
    <t>新北市新店區屈尺里櫻花街１３９號５樓</t>
  </si>
  <si>
    <t>化全實業股份有限公司</t>
  </si>
  <si>
    <t>新北市新店區屈尺里自強路１６９號（２樓）</t>
  </si>
  <si>
    <t>晶強科技股份有限公司</t>
  </si>
  <si>
    <t>新北市新店區平等街２號１樓</t>
  </si>
  <si>
    <t>金白企業有限公司</t>
  </si>
  <si>
    <t>新北市新店區廣明里中興路１段２４號１２樓之１</t>
  </si>
  <si>
    <t>甫威實業有限公司</t>
  </si>
  <si>
    <t>新北市新店區廣明里中興路１段６１號（２樓）</t>
  </si>
  <si>
    <t>友勝有限公司</t>
  </si>
  <si>
    <t>新北市新店區廣明里光明街４４號２樓</t>
  </si>
  <si>
    <t>萬達福實業股份有限公司</t>
  </si>
  <si>
    <t>新北市新店區廣明里光明街８８號</t>
  </si>
  <si>
    <t>佺盛企業有限公司</t>
  </si>
  <si>
    <t>新北市新店區廣明里光明街９８之１號１０樓</t>
  </si>
  <si>
    <t>皮艾迪科技有限公司</t>
  </si>
  <si>
    <t>新北市新店區廣明里光明街９８－１號６樓</t>
  </si>
  <si>
    <t>文承電子出版有限公司</t>
  </si>
  <si>
    <t>新北市新店區廣明里北新路１段２之２０號９樓</t>
  </si>
  <si>
    <t>永寶天然股份有限公司</t>
  </si>
  <si>
    <t>新北市新店區廣興里廣興路７號６樓</t>
  </si>
  <si>
    <t>康健服務事業有限公司</t>
  </si>
  <si>
    <t>新北市新店區廣興里廣興路９８巷２弄６號</t>
  </si>
  <si>
    <t>利新交通有限公司</t>
  </si>
  <si>
    <t>新北市新店區建國路５３號１樓</t>
  </si>
  <si>
    <t>先鋒汽車材料有限公司</t>
  </si>
  <si>
    <t>新北市新店區建國路９７巷３號５樓</t>
  </si>
  <si>
    <t>頌國際音樂有限公司</t>
  </si>
  <si>
    <t>新北市新店區建國路９９巷１１號１樓</t>
  </si>
  <si>
    <t>益先實業有限公司</t>
  </si>
  <si>
    <t>新北市新店區建國里中正路２５４號２樓</t>
  </si>
  <si>
    <t>馹捷國際運通有限公司</t>
  </si>
  <si>
    <t>新北市新店區建國里中正路２８０巷１―９號６樓</t>
  </si>
  <si>
    <t>卓元實業有限公司</t>
  </si>
  <si>
    <t>新北市新店區建國里中正路２８４巷７號</t>
  </si>
  <si>
    <t>財團法人徐氏文教基金會</t>
  </si>
  <si>
    <t>新北市新店區建國里建安街３３巷３號１樓</t>
  </si>
  <si>
    <t>元石企業有限公司</t>
  </si>
  <si>
    <t>新北市新店區建國里建安街４１號１樓</t>
  </si>
  <si>
    <t>穎弘工程有限公司</t>
  </si>
  <si>
    <t>新北市新店區建安街１１號１樓</t>
  </si>
  <si>
    <t>友王企業有限公司</t>
  </si>
  <si>
    <t>新北市新店區建興街３號３樓</t>
  </si>
  <si>
    <t>翰帝科技股份有限公司</t>
  </si>
  <si>
    <t>新北市新店區張北里中正路１０２巷４號２樓</t>
  </si>
  <si>
    <t>揚昇展業有限公司</t>
  </si>
  <si>
    <t>新北市新店區張北里中正路１０２巷９弄８號１樓</t>
  </si>
  <si>
    <t>三明貿易有限公司</t>
  </si>
  <si>
    <t>新北市新店區張北里中正路１２之３號３樓</t>
  </si>
  <si>
    <t>京好實業股份有限公司</t>
  </si>
  <si>
    <t>新北市新店區張北里中正路５４巷２２號２樓</t>
  </si>
  <si>
    <t>知勤科技有限公司</t>
  </si>
  <si>
    <t>新北市新店區張北里中正路５４巷２４號３樓</t>
  </si>
  <si>
    <t>新利業興業有限公司</t>
  </si>
  <si>
    <t>新北市新店區張北里中正路５４巷２８號２樓</t>
  </si>
  <si>
    <t>郵采有限公司</t>
  </si>
  <si>
    <t>新北市新店區張北里中興路２段２５號６樓</t>
  </si>
  <si>
    <t>德仕國際有限公司</t>
  </si>
  <si>
    <t>新北市新店區張北里中興路２段４１號</t>
  </si>
  <si>
    <t>忻殿有限公司</t>
  </si>
  <si>
    <t>新北市新店區張北里中興路２段５７巷７號</t>
  </si>
  <si>
    <t>佳選企業有限公司</t>
  </si>
  <si>
    <t>新北市新店區張北里中興路２段６３號（１樓）</t>
  </si>
  <si>
    <t>合勝交通有限公司</t>
  </si>
  <si>
    <t>新北市新店區張北里中興路２段７９巷１６號４樓</t>
  </si>
  <si>
    <t>儒晶國際實業有限公司</t>
  </si>
  <si>
    <t>新北市新店區張北里中興路２段９１巷１７號３樓</t>
  </si>
  <si>
    <t>堅任企業有限公司</t>
  </si>
  <si>
    <t>新北市新店區張北里中興路２段９１巷８號（１樓）</t>
  </si>
  <si>
    <t>永業成股份有限公司</t>
  </si>
  <si>
    <t>新北市新店區張北里寶橋路４８號８樓之１</t>
  </si>
  <si>
    <t>邰茂有限公司</t>
  </si>
  <si>
    <t>新北市新店區張北里寶橋路６巷２號４樓</t>
  </si>
  <si>
    <t>薩摩亞商立宇整合行銷有限公司台灣分公司</t>
  </si>
  <si>
    <t>新北市新店區張北里寶橋路６６號１１樓</t>
  </si>
  <si>
    <t>品炘科技股份有限公司</t>
  </si>
  <si>
    <t>新北市新店區張北里寶橋路７８巷６０號３樓</t>
  </si>
  <si>
    <t>帝曦科技股份有限公司</t>
  </si>
  <si>
    <t>新北市新店區張北里德正街２７巷２９弄１３３之１號</t>
  </si>
  <si>
    <t>新滋茂實業有限公司</t>
  </si>
  <si>
    <t>新北市新店區張北里德正街２７巷２９弄９１號１樓</t>
  </si>
  <si>
    <t>台諾科技有限公司</t>
  </si>
  <si>
    <t>新北市新店區張北里德正街３５號４樓</t>
  </si>
  <si>
    <t>新科勢資訊有限公司</t>
  </si>
  <si>
    <t>新北市新店區張南里北宜路１段１６號２樓</t>
  </si>
  <si>
    <t>朴家有限公司</t>
  </si>
  <si>
    <t>新北市新店區張南里北宜路１段１８之５號１１樓</t>
  </si>
  <si>
    <t>三味食品有限公司</t>
  </si>
  <si>
    <t>新北市新店區張南里北宜路１段１８－５號１７樓</t>
  </si>
  <si>
    <t>印加國際車業有限公司</t>
  </si>
  <si>
    <t>新北市新店區張南里北宜路１段８－１號１５樓</t>
  </si>
  <si>
    <t>德鄰有限公司</t>
  </si>
  <si>
    <t>新北市新店區張南里北宜路１段８－７號２４樓</t>
  </si>
  <si>
    <t>聖欣興業有限公司</t>
  </si>
  <si>
    <t>新北市新店區張南里北新路1段８９號１１樓之３</t>
  </si>
  <si>
    <t>鈺響科技有限公司</t>
  </si>
  <si>
    <t>新北市新店區張南里北新路１段５７號（１樓）</t>
  </si>
  <si>
    <t>上好味食品有限公司</t>
  </si>
  <si>
    <t>新北市新店區張南里北新路１段６１號</t>
  </si>
  <si>
    <t>柏樂生化科技股份有限公司</t>
  </si>
  <si>
    <t>新北市新店區張南里北新路１段６９號（４樓）</t>
  </si>
  <si>
    <t>大陸商深圳科士達新能源有限公司台灣分公司</t>
  </si>
  <si>
    <t>新北市新店區張南里北新路１段７５號３樓</t>
  </si>
  <si>
    <t>謙耀工程有限公司</t>
  </si>
  <si>
    <t>新北市新店區張南里北新路１段８９號１０樓</t>
  </si>
  <si>
    <t>杏霖儀器有限公司</t>
  </si>
  <si>
    <t>新北市新店區張南里北新路１段８９號１０樓之１</t>
  </si>
  <si>
    <t>青逸股份有限公司</t>
  </si>
  <si>
    <t>新北市新店區張南里北新路１段８９號１０樓之２</t>
  </si>
  <si>
    <t>平晏有限公司</t>
  </si>
  <si>
    <t>新北市新店區張南里北新路１段８９號１０樓之４</t>
  </si>
  <si>
    <t>睿濬國際股份有限公司</t>
  </si>
  <si>
    <t>新北市新店區張南里北新路１段８９號１１樓之１</t>
  </si>
  <si>
    <t>量身訂作設計工程有限公司</t>
  </si>
  <si>
    <t>新北市新店區張南里北新路１段８９號１２樓之１</t>
  </si>
  <si>
    <t>志德國際有限公司</t>
  </si>
  <si>
    <t>新北市新店區張南里北新路１段８９號１２樓之２</t>
  </si>
  <si>
    <t>台美國際有限公司</t>
  </si>
  <si>
    <t>新北市新店區張南里北新路１段８９號４樓之１</t>
  </si>
  <si>
    <t>瑞豐生活科技股份有限公司</t>
  </si>
  <si>
    <t>新北市新店區張南里北新路１段８９號７樓</t>
  </si>
  <si>
    <t>誠全實業有限公司</t>
  </si>
  <si>
    <t>新北市新店區張南里北新路１段８９號８樓之４</t>
  </si>
  <si>
    <t>嘉飛科技有限公司</t>
  </si>
  <si>
    <t>新北市新店區張南里北新路１段８９號９樓</t>
  </si>
  <si>
    <t>鑫銘電子有限公司</t>
  </si>
  <si>
    <t>新北市新店區張南里北新路１段８９號９樓之４</t>
  </si>
  <si>
    <t>元宸國際有限公司</t>
  </si>
  <si>
    <t>新北市新店區張南里新店路２５８之５號１２樓</t>
  </si>
  <si>
    <t>駿偉國際有限公司</t>
  </si>
  <si>
    <t>新北市新店區張南里環河路１之１號２樓</t>
  </si>
  <si>
    <t>泓璂工程有限公司</t>
  </si>
  <si>
    <t>新北市新店區張南里環河路７號１樓</t>
  </si>
  <si>
    <t>旺捷有限公司</t>
  </si>
  <si>
    <t>新北市新店區復興路２０巷４號４樓</t>
  </si>
  <si>
    <t>喬弘精密科技有限公司</t>
  </si>
  <si>
    <t>新北市新店區復興路５３號１樓</t>
  </si>
  <si>
    <t>家泰企業有限公司</t>
  </si>
  <si>
    <t>新北市新店區復興路９２巷６號４樓</t>
  </si>
  <si>
    <t>采野國際股份有限公司</t>
  </si>
  <si>
    <t>新北市新店區復興里中正路四維巷１弄４號５樓</t>
  </si>
  <si>
    <t>恩峯企業有限公司</t>
  </si>
  <si>
    <t>新北市新店區復興里中正路四維巷２弄１１號１樓</t>
  </si>
  <si>
    <t>秀雄企業股份有限公司</t>
  </si>
  <si>
    <t>新北市新店區復興里中正路四維巷２弄３號３樓</t>
  </si>
  <si>
    <t>法法國際有限公司</t>
  </si>
  <si>
    <t>新北市新店區復興里中正路四維巷２弄４號２樓</t>
  </si>
  <si>
    <t>玩彩企業有限公司</t>
  </si>
  <si>
    <t>新北市新店區復興里中正路四維巷２弄５號５樓</t>
  </si>
  <si>
    <t>西霸企業有限公司</t>
  </si>
  <si>
    <t>新北市新店區復興里中正路四維巷２弄６號４樓</t>
  </si>
  <si>
    <t>紅飛股份有限公司</t>
  </si>
  <si>
    <t>新北市新店區復興里中正路四維巷２弄６號５樓</t>
  </si>
  <si>
    <t>馭風室內高球股份有限公司</t>
  </si>
  <si>
    <t>新北市新店區復興里中正路四維巷２弄７號４樓</t>
  </si>
  <si>
    <t>劼亮企業有限公司</t>
  </si>
  <si>
    <t>新北市新店區復興里中正路四維巷２弄７號５樓</t>
  </si>
  <si>
    <t>高岩國際企業股份有限公司</t>
  </si>
  <si>
    <t>新北市新店區復興里中正路四維巷２弄８號３樓</t>
  </si>
  <si>
    <t>勁佳實業有限公司</t>
  </si>
  <si>
    <t>新北市新店區復興里中正路四維巷２弄９號２樓</t>
  </si>
  <si>
    <t>禾樂科技有限公司</t>
  </si>
  <si>
    <t>新北市新店區復興里中正路四維巷８弄１號３樓</t>
  </si>
  <si>
    <t>晟瀚實業有限公司</t>
  </si>
  <si>
    <t>新北市新店區復興里中正路四維巷８弄４號（１樓）</t>
  </si>
  <si>
    <t>百分百植田股份有限公司</t>
  </si>
  <si>
    <t>新北市新店區復興里中正路四維巷８弄５號１樓</t>
  </si>
  <si>
    <t>宇皓企業有限公司</t>
  </si>
  <si>
    <t>新北市新店區復興里中正路四維巷８弄５號５樓</t>
  </si>
  <si>
    <t>金泰瑞實業有限公司</t>
  </si>
  <si>
    <t>新北市新店區復興里中正路四維巷８弄６號４樓</t>
  </si>
  <si>
    <t>小品科技有限公司</t>
  </si>
  <si>
    <t>新北市新店區復興里中正路四維巷８弄７號（１樓）</t>
  </si>
  <si>
    <t>鴻瑞包裝材料有限公司</t>
  </si>
  <si>
    <t>新北市新店區復興里中正路四維巷８弄８號５樓</t>
  </si>
  <si>
    <t>尋味國際行銷有限公司</t>
  </si>
  <si>
    <t>新北市新店區復興里中正路４８７―４號８樓</t>
  </si>
  <si>
    <t>歐舒邁克有限公司</t>
  </si>
  <si>
    <t>新北市新店區復興里中正路４８７之１號８樓之１</t>
  </si>
  <si>
    <t>微星儀器有限公司</t>
  </si>
  <si>
    <t>新北市新店區復興里中正路４９３－３號</t>
  </si>
  <si>
    <t>尚揚廠辦器材有限公司</t>
  </si>
  <si>
    <t>新北市新店區復興里中正路４９５號６樓</t>
  </si>
  <si>
    <t>法奇企業有限公司</t>
  </si>
  <si>
    <t>新北市新店區復興里中正路５０１―１２號５樓</t>
  </si>
  <si>
    <t>糖坊食品有限公司</t>
  </si>
  <si>
    <t>新北市新店區復興里中正路５０１―１３號５樓</t>
  </si>
  <si>
    <t>帛采國際有限公司</t>
  </si>
  <si>
    <t>新北市新店區復興里中正路５０１―４號２樓</t>
  </si>
  <si>
    <t>儀瑞企業股份有限公司</t>
  </si>
  <si>
    <t>新北市新店區復興里中正路５０１―５號４樓</t>
  </si>
  <si>
    <t>泰鑽企業有限公司</t>
  </si>
  <si>
    <t>新北市新店區復興里中正路５０１―６號４樓</t>
  </si>
  <si>
    <t>歐維企業有限公司</t>
  </si>
  <si>
    <t>新北市新店區復興里中正路５０１之１１號４樓</t>
  </si>
  <si>
    <t>防彈生醫股份有限公司</t>
  </si>
  <si>
    <t>新北市新店區復興里中正路５０１之１２號２樓</t>
  </si>
  <si>
    <t>賓大食品有限公司</t>
  </si>
  <si>
    <t>新北市新店區復興里中正路５０８號２樓</t>
  </si>
  <si>
    <t>智群帷幄有限公司</t>
  </si>
  <si>
    <t>新北市新店區復興里中正路５０８號５樓</t>
  </si>
  <si>
    <t>群學出版有限公司</t>
  </si>
  <si>
    <t>新北市新店區復興里中正路５１０號３樓</t>
  </si>
  <si>
    <t>昶賀工程股份有限公司</t>
  </si>
  <si>
    <t>新北市新店區復興里中正路５１０號４樓</t>
  </si>
  <si>
    <t>百恩國際有限公司</t>
  </si>
  <si>
    <t>新北市新店區復興里中正路５１８巷１０號（１樓）</t>
  </si>
  <si>
    <t>中福工程實業有限公司</t>
  </si>
  <si>
    <t>新北市新店區復興里中正路５１８巷２號（１樓）</t>
  </si>
  <si>
    <t>千源食品企業有限公司</t>
  </si>
  <si>
    <t>新北市新店區復興里中正路５２１巷３號５樓</t>
  </si>
  <si>
    <t>誌軍電子有限公司</t>
  </si>
  <si>
    <t>新北市新店區復興里中正路５２３號４樓</t>
  </si>
  <si>
    <t>衡亞實業有限公司</t>
  </si>
  <si>
    <t>新北市新店區復興里中正路５２５―１號４樓</t>
  </si>
  <si>
    <t>貫鼎實業有限公司</t>
  </si>
  <si>
    <t>新北市新店區復興里中正路５２５號</t>
  </si>
  <si>
    <t>文騰生技有限公司</t>
  </si>
  <si>
    <t>新北市新店區復興里中正路５２７號１０樓</t>
  </si>
  <si>
    <t>財團法人新北市生命橋梁教育基金會</t>
  </si>
  <si>
    <t>新北市新店區復興里中正路５２７號５樓</t>
  </si>
  <si>
    <t>良棟科技有限公司</t>
  </si>
  <si>
    <t>新北市新店區復興里中正路５２７號８樓</t>
  </si>
  <si>
    <t>威睿電通股份有限公司</t>
  </si>
  <si>
    <t>新北市新店區復興里中正路５３１之１號（２樓）</t>
  </si>
  <si>
    <t>雲芳股份有限公司</t>
  </si>
  <si>
    <t>新北市新店區復興里中正路５３１之１號７樓</t>
  </si>
  <si>
    <t>中華社會科創人資中心股份有限公司</t>
  </si>
  <si>
    <t>新北市新店區復興里中正路５３３號１０樓</t>
  </si>
  <si>
    <t>威宏科技股份有限公司</t>
  </si>
  <si>
    <t>新北市新店區復興里中正路５３３號９樓</t>
  </si>
  <si>
    <t>台灣根德股份有限公司</t>
  </si>
  <si>
    <t>新北市新店區復興里中正路５３５號３樓</t>
  </si>
  <si>
    <t>聯威媒體科技股份有限公司</t>
  </si>
  <si>
    <t>新北市新店區復興里中正路５３５號４樓</t>
  </si>
  <si>
    <t>大宮國際有限公司</t>
  </si>
  <si>
    <t>新北市新店區復興里中正路５３７號４樓</t>
  </si>
  <si>
    <t>洋裕實業股份有限公司</t>
  </si>
  <si>
    <t>新北市新店區復興里中正路５３８巷１號５樓之１</t>
  </si>
  <si>
    <t>圓福實業有限公司</t>
  </si>
  <si>
    <t>新北市新店區復興里中正路５３８巷５號（１樓）</t>
  </si>
  <si>
    <t>湯瑪士車業有限公司</t>
  </si>
  <si>
    <t>新北市新店區復興里中正路５３８巷５號３樓</t>
  </si>
  <si>
    <t>鑫雲企業有限公司</t>
  </si>
  <si>
    <t>新北市新店區復興里中正路５３８巷６號３樓</t>
  </si>
  <si>
    <t>旻顥生技有限公司</t>
  </si>
  <si>
    <t>新北市新店區復興里中正路５３８巷６號５樓</t>
  </si>
  <si>
    <t>裕益食品有限公司</t>
  </si>
  <si>
    <t>新北市新店區復興里中正路５３８巷７號５樓</t>
  </si>
  <si>
    <t>浚鑫企業有限公司</t>
  </si>
  <si>
    <t>新北市新店區復興里中正路５３８巷８號１樓</t>
  </si>
  <si>
    <t>長晟電機有限公司</t>
  </si>
  <si>
    <t>新北市新店區復興里中正路５３８巷８號２樓</t>
  </si>
  <si>
    <t>師達資訊企業股份有限公司</t>
  </si>
  <si>
    <t>新北市新店區復興里中正路５３９―１號（１樓）</t>
  </si>
  <si>
    <t>元亨國際人力資源有限公司</t>
  </si>
  <si>
    <t>新北市新店區復興里中正路５３９―２號</t>
  </si>
  <si>
    <t>貫業工程有限公司</t>
  </si>
  <si>
    <t>新北市新店區復興里中正路５３９－１號</t>
  </si>
  <si>
    <t>富江工程有限公司</t>
  </si>
  <si>
    <t>新北市新店區復興里中正路５３９－３號地下層</t>
  </si>
  <si>
    <t>能宏工業股份有限公司</t>
  </si>
  <si>
    <t>新北市新店區復興里中正路５４０號３樓</t>
  </si>
  <si>
    <t>捷盛環保科技股份有限公司</t>
  </si>
  <si>
    <t>新北市新店區復興里中正路５４０－１號４樓</t>
  </si>
  <si>
    <t>芊和企業股份有限公司</t>
  </si>
  <si>
    <t>新北市新店區復興里中正路５４１號２樓</t>
  </si>
  <si>
    <t>三冷有限公司</t>
  </si>
  <si>
    <t>新北市新店區復興里中正路５４１號５樓</t>
  </si>
  <si>
    <t>鼎佳股份有限公司</t>
  </si>
  <si>
    <t>新北市新店區復興里中正路５４２－１號３樓</t>
  </si>
  <si>
    <t>廣易國際股份有限公司</t>
  </si>
  <si>
    <t>新北市新店區復興里中正路５４３號３樓</t>
  </si>
  <si>
    <t>音泉提琴工作坊有限公司</t>
  </si>
  <si>
    <t>新北市新店區復興里中正路５５２號５樓</t>
  </si>
  <si>
    <t>阜泓企業有限公司</t>
  </si>
  <si>
    <t>新北市新店區復興里中正路５６０巷８號</t>
  </si>
  <si>
    <t>時印設計有限公司</t>
  </si>
  <si>
    <t>新北市新店區復興里中正路５６６號４樓</t>
  </si>
  <si>
    <t>宇恩資訊有限公司</t>
  </si>
  <si>
    <t>新北市新店區復興里中正路５６６號５樓</t>
  </si>
  <si>
    <t>格智科技有限公司</t>
  </si>
  <si>
    <t>新北市新店區復興里中正路５６８號５樓</t>
  </si>
  <si>
    <t>偉格圖書有限公司</t>
  </si>
  <si>
    <t>新北市新店區復興里中正路５６８號９樓</t>
  </si>
  <si>
    <t>如果國際藝術事業股份有限公司</t>
  </si>
  <si>
    <t>新北市新店區復興里北新路３段１５５號（２樓）</t>
  </si>
  <si>
    <t>佳彬國際開發建設股份有限公司</t>
  </si>
  <si>
    <t>新北市新店區復興里北新路３段１９７號</t>
  </si>
  <si>
    <t>程達實業有限公司</t>
  </si>
  <si>
    <t>新北市新店區復興里北新路３段２０５―２號７樓</t>
  </si>
  <si>
    <t>點擊國際數位有限公司</t>
  </si>
  <si>
    <t>新北市新店區復興里北新路３段２０５―３號７樓</t>
  </si>
  <si>
    <t>童趣生活館有限公司</t>
  </si>
  <si>
    <t>新北市新店區復興里北新路３段２０５之１號９樓</t>
  </si>
  <si>
    <t>歐邁福股份有限公司</t>
  </si>
  <si>
    <t>新北市新店區復興里北新路３段２０５號</t>
  </si>
  <si>
    <t>豪鼎有限公司</t>
  </si>
  <si>
    <t>新北市新店區復興里北新路３段２０５號１５樓</t>
  </si>
  <si>
    <t>薩摩亞商美律富聆股份有限公司台灣分公司</t>
  </si>
  <si>
    <t>新北市新店區復興里北新路３段２０５－２號</t>
  </si>
  <si>
    <t>豪春有限公司</t>
  </si>
  <si>
    <t>新北市新店區復興里北新路３段２０７―１號２樓</t>
  </si>
  <si>
    <t>台灣萊卡股份有限公司</t>
  </si>
  <si>
    <t>新北市新店區復興里北新路３段２０７―１號５樓</t>
  </si>
  <si>
    <t>源之田生技有限公司</t>
  </si>
  <si>
    <t>新北市新店區復興里北新路３段２０７之２號１４樓</t>
  </si>
  <si>
    <t>牧田國際採購股份有限公司</t>
  </si>
  <si>
    <t>新北市新店區復興里北新路３段２０７之３號７樓</t>
  </si>
  <si>
    <t>元富昌奈米半導體有限公司</t>
  </si>
  <si>
    <t>新北市新店區復興里北新路３段２１３號８樓</t>
  </si>
  <si>
    <t>希格斯資訊科技有限公司</t>
  </si>
  <si>
    <t>新北市新店區復興里北新路３段２１５號１５樓</t>
  </si>
  <si>
    <t>印地安旅行社有限公司</t>
  </si>
  <si>
    <t>新北市新店區復興里北新路３段２１５號３樓</t>
  </si>
  <si>
    <t>奧丁丁旅行社股份有限公司</t>
  </si>
  <si>
    <t>新北市新店區復興里北新路３段２１７號１５樓</t>
  </si>
  <si>
    <t>犇發國際旅行社股份有限公司</t>
  </si>
  <si>
    <t>新北市新店區復興里北新路３段２１７號７樓</t>
  </si>
  <si>
    <t>台灣佐藤自動識別系統股份有限公司</t>
  </si>
  <si>
    <t>新北市新店區復興里北新路３段２２５號４樓</t>
  </si>
  <si>
    <t>可否文化股份有限公司</t>
  </si>
  <si>
    <t>新北市新店區復興里北新路３段２２５號６樓</t>
  </si>
  <si>
    <t>台賓科技有限公司</t>
  </si>
  <si>
    <t>新北市新店區復興里建國路２５７號５樓</t>
  </si>
  <si>
    <t>百亞國際股份有限公司</t>
  </si>
  <si>
    <t>新北市新店區復興里建國路２５７號６樓之８</t>
  </si>
  <si>
    <t>優格國際有限公司</t>
  </si>
  <si>
    <t>新北市新店區復興里建國路２６８號４樓</t>
  </si>
  <si>
    <t>墨禾開發有限公司</t>
  </si>
  <si>
    <t>新北市新店區復興里建國路２９１巷６號</t>
  </si>
  <si>
    <t>恆享實業有限公司</t>
  </si>
  <si>
    <t>新北市新店區復興里建國路２９３巷１０號（１樓）</t>
  </si>
  <si>
    <t>創醫生技有限公司</t>
  </si>
  <si>
    <t>新北市新店區復興里復興路２７號１樓</t>
  </si>
  <si>
    <t>良和塑膠鋼模有限公司</t>
  </si>
  <si>
    <t>新北市新店區復興里復興路２７號３樓</t>
  </si>
  <si>
    <t>派仕通科技有限公司</t>
  </si>
  <si>
    <t>新北市新店區復興里復興路４３號１０樓之１</t>
  </si>
  <si>
    <t>上雅紋實業有限公司</t>
  </si>
  <si>
    <t>新北市新店區復興里復興路４３號５樓</t>
  </si>
  <si>
    <t>敘電能源股份有限公司</t>
  </si>
  <si>
    <t>新北市新店區復興里復興路４３號７樓</t>
  </si>
  <si>
    <t>辰華建設股份有限公司</t>
  </si>
  <si>
    <t>新北市新店區復興里民權路１００號５樓</t>
  </si>
  <si>
    <t>巨鴻股份有限公司</t>
  </si>
  <si>
    <t>新北市新店區復興里民權路１０４號２樓</t>
  </si>
  <si>
    <t>安修網國際有限公司</t>
  </si>
  <si>
    <t>新北市新店區復興里民權路１０４號４樓</t>
  </si>
  <si>
    <t>大鑫資訊股份有限公司</t>
  </si>
  <si>
    <t>新北市新店區復興里民權路１０４號５樓</t>
  </si>
  <si>
    <t>豪澤實業有限公司</t>
  </si>
  <si>
    <t>新北市新店區復興里民權路１０８―２號１０樓</t>
  </si>
  <si>
    <t>香港商阿爾發遊戲有限公司台灣分公司</t>
  </si>
  <si>
    <t>新北市新店區復興里民權路１０８―２號５樓</t>
  </si>
  <si>
    <t>以琳國際水研發有限公司</t>
  </si>
  <si>
    <t>新北市新店區復興里民權路１０８―３號７樓</t>
  </si>
  <si>
    <t>歐森科技有限公司</t>
  </si>
  <si>
    <t>新北市新店區復興里民權路１０８之２號９樓</t>
  </si>
  <si>
    <t>數位傳聲有限公司</t>
  </si>
  <si>
    <t>新北市新店區復興里民權路１０８之３號６樓</t>
  </si>
  <si>
    <t>明白文化事業有限公司</t>
  </si>
  <si>
    <t>新北市新店區復興里民權路１０８之３號８樓</t>
  </si>
  <si>
    <t>堡壘文化有限公司</t>
  </si>
  <si>
    <t>新北市新店區復興里民權路１０８之４號５樓</t>
  </si>
  <si>
    <t>有德文化有限公司</t>
  </si>
  <si>
    <t>新北市新店區復興里民權路１０８號地下一層</t>
  </si>
  <si>
    <t>香草蒝有限公司</t>
  </si>
  <si>
    <t>新北市新店區復興里民權路１０８號１０樓</t>
  </si>
  <si>
    <t>網是科技有限公司</t>
  </si>
  <si>
    <t>新北市新店區復興里民權路１０８號２樓</t>
  </si>
  <si>
    <t>罡鼎國際有限公司</t>
  </si>
  <si>
    <t>新北市新店區復興里民權路１２２巷１號３樓</t>
  </si>
  <si>
    <t>喬揚電子工業有限公司</t>
  </si>
  <si>
    <t>新北市新店區復興里民權路１２２巷２號（１樓）</t>
  </si>
  <si>
    <t>豪優實業有限公司</t>
  </si>
  <si>
    <t>新北市新店區復興里民權路１２４號１至２樓</t>
  </si>
  <si>
    <t>邑匠實業股份有限公司</t>
  </si>
  <si>
    <t>新北市新店區復興里民權路１３０巷１４號３樓</t>
  </si>
  <si>
    <t>高登光電有限公司</t>
  </si>
  <si>
    <t>新北市新店區復興里民權路１３０巷３號５樓</t>
  </si>
  <si>
    <t>士林精密彈簧有限公司</t>
  </si>
  <si>
    <t>新北市新店區復興里民權路１３０巷４號２樓</t>
  </si>
  <si>
    <t>塞席爾商友德機械設備股份有限公司台灣分公司</t>
  </si>
  <si>
    <t>新北市新店區復興里民權路１３０巷６號４樓</t>
  </si>
  <si>
    <t>健禕實業有限公司</t>
  </si>
  <si>
    <t>新北市新店區復興里民權路１３２號４樓</t>
  </si>
  <si>
    <t>愛樂基股份有限公司</t>
  </si>
  <si>
    <t>新北市新店區復興里民權路１３２號６樓</t>
  </si>
  <si>
    <t>向鈊企業有限公司</t>
  </si>
  <si>
    <t>新北市新店區復興里民權路１８８號４樓</t>
  </si>
  <si>
    <t>語言工場出版有限公司</t>
  </si>
  <si>
    <t>新北市新店區復興里民權路１９０號２樓</t>
  </si>
  <si>
    <t>吉舜國際生物技術股份有限公司</t>
  </si>
  <si>
    <t>新北市新店區復興里民權路４２巷１８號（１樓）</t>
  </si>
  <si>
    <t>台濬品咖啡食品有限公司</t>
  </si>
  <si>
    <t>新北市新店區復興里民權路４２巷１９號２樓</t>
  </si>
  <si>
    <t>優美裝潢設計有限公司</t>
  </si>
  <si>
    <t>新北市新店區復興里民權路４２巷２３號</t>
  </si>
  <si>
    <t>乾隆坊餐飲有限公司</t>
  </si>
  <si>
    <t>新北市新店區復興里民權路４２巷２８號</t>
  </si>
  <si>
    <t>協炬企業有限公司</t>
  </si>
  <si>
    <t>新北市新店區復興里民權路４２巷４８號（１樓）</t>
  </si>
  <si>
    <t>湛誠工程有限公司</t>
  </si>
  <si>
    <t>新北市新店區復興里民權路４２巷５３號２樓</t>
  </si>
  <si>
    <t>敦鼎實業股份有限公司</t>
  </si>
  <si>
    <t>新北市新店區復興里民權路４２巷５９弄１號３樓</t>
  </si>
  <si>
    <t>強盛數位資訊股份有限公司</t>
  </si>
  <si>
    <t>新北市新店區復興里民權路４２巷５９弄１２號</t>
  </si>
  <si>
    <t>羅莉亞時尚美食有限公司</t>
  </si>
  <si>
    <t>新北市新店區復興里民權路４２巷５９弄４號</t>
  </si>
  <si>
    <t>百亨電腦用品有限公司</t>
  </si>
  <si>
    <t>新北市新店區復興里民權路４２巷５９弄８號２樓</t>
  </si>
  <si>
    <t>大擎企業有限公司</t>
  </si>
  <si>
    <t>新北市新店區復興里民權路５０號７樓</t>
  </si>
  <si>
    <t>盧森堡商達爾國際股份有限公司台灣分公司</t>
  </si>
  <si>
    <t>新北市新店區復興里民權路６０號２樓</t>
  </si>
  <si>
    <t>一二捌捌餐飲股份有限公司</t>
  </si>
  <si>
    <t>新北市新店區復興里民權路７８號４樓</t>
  </si>
  <si>
    <t>喜美德生醫科技股份有限公司</t>
  </si>
  <si>
    <t>新北市新店區復興里民權路８２號３樓</t>
  </si>
  <si>
    <t>禾立國際開發有限公司</t>
  </si>
  <si>
    <t>新北市新店區復興里民權路８６號４樓</t>
  </si>
  <si>
    <t>新傳媒娛樂股份有限公司</t>
  </si>
  <si>
    <t>新北市新店區復興里民權路８８―１號５樓</t>
  </si>
  <si>
    <t>賀辰有限公司</t>
  </si>
  <si>
    <t>新北市新店區復興里民權路８８―１號６樓</t>
  </si>
  <si>
    <t>宏旗國際有限公司</t>
  </si>
  <si>
    <t>新北市新店區復興里民權路８８―２號６樓</t>
  </si>
  <si>
    <t>銓福健康事業有限公司</t>
  </si>
  <si>
    <t>新北市新店區復興里民權路８８―３號１０樓</t>
  </si>
  <si>
    <t>雙盟貿易有限公司</t>
  </si>
  <si>
    <t>新北市新店區復興里民權路８８―３號４樓</t>
  </si>
  <si>
    <t>弘太科技股份有限公司</t>
  </si>
  <si>
    <t>新北市新店區復興里民權路８８―３號８樓</t>
  </si>
  <si>
    <t>儷寶堂有限公司</t>
  </si>
  <si>
    <t>新北市新店區復興里民權路８８―４號９樓</t>
  </si>
  <si>
    <t>皇家御泉國際事業有限公司</t>
  </si>
  <si>
    <t>新北市新店區復興里民權路８８―５號２樓</t>
  </si>
  <si>
    <t>廣豐餘實業有限公司</t>
  </si>
  <si>
    <t>新北市新店區復興里民權路８８―５號６樓</t>
  </si>
  <si>
    <t>多普壽有限公司</t>
  </si>
  <si>
    <t>新北市新店區復興里民權路８８―５號９樓</t>
  </si>
  <si>
    <t>宏宇空間測繪資訊有限公司</t>
  </si>
  <si>
    <t>新北市新店區復興里民權路８８之４號８樓</t>
  </si>
  <si>
    <t>殷祐科技股份有限公司</t>
  </si>
  <si>
    <t>新北市新店區復興里民權路８８號３樓</t>
  </si>
  <si>
    <t>宏奇電子科技股份有限公司</t>
  </si>
  <si>
    <t>新北市新店區復興里民權路８８號６樓</t>
  </si>
  <si>
    <t>紹銘科技股份有限公司</t>
  </si>
  <si>
    <t>新北市新店區復興里民權路８８－４號１０樓</t>
  </si>
  <si>
    <t>台灣科學地股份有限公司</t>
  </si>
  <si>
    <t>新北市新店區復興里民權路９８號１１樓之１</t>
  </si>
  <si>
    <t>歐華科技有限公司</t>
  </si>
  <si>
    <t>新北市新店區復興里民權路９８號６樓</t>
  </si>
  <si>
    <t>酒博國際有限公司</t>
  </si>
  <si>
    <t>新北市新店區復興里民權路９８號９樓之１</t>
  </si>
  <si>
    <t>采泓生活創意有限公司</t>
  </si>
  <si>
    <t>新北市新店區復興里民生路１３號５樓</t>
  </si>
  <si>
    <t>捷超科技有限公司</t>
  </si>
  <si>
    <t>新北市新店區復興里民生路１５號５樓</t>
  </si>
  <si>
    <t>紅晚圓國際有限公司</t>
  </si>
  <si>
    <t>新北市新店區復興里民生路１７號２樓</t>
  </si>
  <si>
    <t>高紳國際股份有限公司</t>
  </si>
  <si>
    <t>新北市新店區復興里民生路１７號５樓</t>
  </si>
  <si>
    <t>合耕塑膠股份有限公司</t>
  </si>
  <si>
    <t>新北市新店區復興里民生路１９號５樓</t>
  </si>
  <si>
    <t>世茂出版有限公司</t>
  </si>
  <si>
    <t>新北市新店區復興里民生路２９號</t>
  </si>
  <si>
    <t>寬大食品有限公司</t>
  </si>
  <si>
    <t>新北市新店區德安里安康路２段１５９巷１０號２樓之２</t>
  </si>
  <si>
    <t>永競實業有限公司</t>
  </si>
  <si>
    <t>新北市新店區德安里安康路２段１５９巷４３號９樓之１</t>
  </si>
  <si>
    <t>水悅育樂股份有限公司</t>
  </si>
  <si>
    <t>新北市新店區德安里安康路２段１５９巷６號</t>
  </si>
  <si>
    <t>全泰行銷事業有限公司</t>
  </si>
  <si>
    <t>新北市新店區德安里安康路２段１６１號</t>
  </si>
  <si>
    <t>奇麟橡膠股份有限公司</t>
  </si>
  <si>
    <t>新北市新店區德安里安康路２段１８７號</t>
  </si>
  <si>
    <t>齊同開發有限公司</t>
  </si>
  <si>
    <t>新北市新店區德安里安康路２段１９５號２樓</t>
  </si>
  <si>
    <t>綺豐石材有限公司</t>
  </si>
  <si>
    <t>新北市新店區德安里安康路２段１９９號</t>
  </si>
  <si>
    <t>鼎岳開發建設有限公司</t>
  </si>
  <si>
    <t>新北市新店區德安里安康路２段２１９巷１號５樓</t>
  </si>
  <si>
    <t>立譽工程有限公司</t>
  </si>
  <si>
    <t>新北市新店區德安里安康路２段２２０號</t>
  </si>
  <si>
    <t>敬禮實業有限公司</t>
  </si>
  <si>
    <t>新北市新店區德安里安康路２段２３４巷４號２樓</t>
  </si>
  <si>
    <t>光漾空間藝術有限公司</t>
  </si>
  <si>
    <t>新北市新店區德安里安康路２段２４１號</t>
  </si>
  <si>
    <t>方易有限公司</t>
  </si>
  <si>
    <t>新北市新店區德安里安康路２段２４２巷８號４樓</t>
  </si>
  <si>
    <t>永懋科技有限公司</t>
  </si>
  <si>
    <t>新北市新店區德安里安康路２段３０８號</t>
  </si>
  <si>
    <t>武宏有限公司</t>
  </si>
  <si>
    <t>新北市新店區德安里安康路２段３２３號</t>
  </si>
  <si>
    <t>酆晟有限公司</t>
  </si>
  <si>
    <t>新北市新店區德安里安康路２段３４１巷１１０號３樓</t>
  </si>
  <si>
    <t>紘揚鋼鐵有限公司</t>
  </si>
  <si>
    <t>新北市新店區德安里安康路２段３８３―１號２樓</t>
  </si>
  <si>
    <t>翊凱有限公司</t>
  </si>
  <si>
    <t>新北市新店區德安里安康路２段４１４巷２號及３號</t>
  </si>
  <si>
    <t>百祥塑膠科技有限公司</t>
  </si>
  <si>
    <t>新北市新店區德安里安康路２段４１４巷３號</t>
  </si>
  <si>
    <t>王鼎錦盒工業股份有限公司</t>
  </si>
  <si>
    <t>新北市新店區德安里安德街１５４號５樓</t>
  </si>
  <si>
    <t>祐勤股份有限公司</t>
  </si>
  <si>
    <t>新北市新店區德安里安德街１５５號３樓</t>
  </si>
  <si>
    <t>群英慧實業有限公司</t>
  </si>
  <si>
    <t>新北市新店區德安里安德街１５６號４樓</t>
  </si>
  <si>
    <t>新北市久大庇護工場</t>
  </si>
  <si>
    <t>新北市新店區德安里安德街１５８號１樓</t>
  </si>
  <si>
    <t>正昕冷凍空調工程有限公司</t>
  </si>
  <si>
    <t>新北市新店區德安里安德街１６０之１號５樓</t>
  </si>
  <si>
    <t>瑞平有限公司</t>
  </si>
  <si>
    <t>新北市新店區德安里安德街１６０號地下層</t>
  </si>
  <si>
    <t>耕和智慧股份有限公司</t>
  </si>
  <si>
    <t>新北市新店區德安里安德街１６０號４樓</t>
  </si>
  <si>
    <t>景聯有限公司</t>
  </si>
  <si>
    <t>新北市新店區德安里安豐路４６號</t>
  </si>
  <si>
    <t>添鈞捲門材料有限公司</t>
  </si>
  <si>
    <t>新北市新店區德安里安豐路５４號４樓</t>
  </si>
  <si>
    <t>尊佑天甫股份有限公司</t>
  </si>
  <si>
    <t>新北市新店區德安里安豐路５４－１號</t>
  </si>
  <si>
    <t>勤益系統工程股份有限公司</t>
  </si>
  <si>
    <t>新北市新店區德安里車子路１４２號</t>
  </si>
  <si>
    <t>詠熒無塵室科技有限公司</t>
  </si>
  <si>
    <t>新北市新店區德正街２７巷２９弄６５號１樓</t>
  </si>
  <si>
    <t>瑩易工程有限公司</t>
  </si>
  <si>
    <t>新北市新店區忠孝里中正路６２９號</t>
  </si>
  <si>
    <t>聚賢投資有限公司</t>
  </si>
  <si>
    <t>新北市新店區忠孝里中正路６３７號１２樓</t>
  </si>
  <si>
    <t>邁得思股份有限公司</t>
  </si>
  <si>
    <t>新北市新店區忠孝里中正路６３９號８樓之１</t>
  </si>
  <si>
    <t>紅蟻天技術團隊有限公司</t>
  </si>
  <si>
    <t>新北市新店區忠孝里中正路６４３號</t>
  </si>
  <si>
    <t>都懋企業有限公司</t>
  </si>
  <si>
    <t>新北市新店區忠孝里中正路６４３號４樓</t>
  </si>
  <si>
    <t>昇裕發企業有限公司</t>
  </si>
  <si>
    <t>新北市新店區忠孝里中正路６４５號１０樓之１</t>
  </si>
  <si>
    <t>恆碩資訊股份有限公司</t>
  </si>
  <si>
    <t>新北市新店區忠孝里中正路６８０巷１０號４樓</t>
  </si>
  <si>
    <t>協合鉅業股份有限公司</t>
  </si>
  <si>
    <t>新北市新店區忠孝里中正路６８０巷１８號</t>
  </si>
  <si>
    <t>築籬室內裝修有限公司</t>
  </si>
  <si>
    <t>新北市新店區忠孝里中正路６８０巷１９弄２號</t>
  </si>
  <si>
    <t>星海光有限公司</t>
  </si>
  <si>
    <t>新北市新店區忠孝里中正路６８０巷３１號（１樓）</t>
  </si>
  <si>
    <t>君耀股份有限公司</t>
  </si>
  <si>
    <t>新北市新店區忠孝里中正路６８５號５樓</t>
  </si>
  <si>
    <t>嘉凡科技有限公司</t>
  </si>
  <si>
    <t>新北市新店區忠孝里復興路３６號</t>
  </si>
  <si>
    <t>正瀚國際貿易有限公司</t>
  </si>
  <si>
    <t>新北市新店區忠孝里復興路９２巷８號</t>
  </si>
  <si>
    <t>飛竣工程有限公司</t>
  </si>
  <si>
    <t>新北市新店區忠誠里北新路２段１５３號</t>
  </si>
  <si>
    <t>高慶房屋仲介有限公司</t>
  </si>
  <si>
    <t>新北市新店區忠誠里北新路２段１６９號３樓</t>
  </si>
  <si>
    <t>同鈊科技有限公司</t>
  </si>
  <si>
    <t>新北市新店區忠誠里北新路２段３７號</t>
  </si>
  <si>
    <t>安本智庫不動產仲介經紀股份有限公司</t>
  </si>
  <si>
    <t>新北市新店區忠誠里北新路２段３７號１樓</t>
  </si>
  <si>
    <t>宗開企業股份有限公司</t>
  </si>
  <si>
    <t>新北市新店區忠誠里明德路１９巷６號（１樓）</t>
  </si>
  <si>
    <t>煌銀國際實業有限公司</t>
  </si>
  <si>
    <t>新北市新店區文中路５１之４號１樓</t>
  </si>
  <si>
    <t>宙斯企業有限公司</t>
  </si>
  <si>
    <t>新北市新店區文中里北宜路１段１０５巷１０弄３號５樓</t>
  </si>
  <si>
    <t>鼎昇智慧科技股份有限公司</t>
  </si>
  <si>
    <t>新北市新店區文中里北宜路１段１０５巷２號９樓</t>
  </si>
  <si>
    <t>嘉祺國際事業有限公司</t>
  </si>
  <si>
    <t>新北市新店區文中里北宜路１段１１１號８樓之２</t>
  </si>
  <si>
    <t>鑫瑞鋒國際有限公司</t>
  </si>
  <si>
    <t>新北市新店區文中里文中路５１―２號８樓</t>
  </si>
  <si>
    <t>翔霖營造有限公司</t>
  </si>
  <si>
    <t>新北市新店區文明里中興路１段１０５號</t>
  </si>
  <si>
    <t>四季實木地板股份有限公司</t>
  </si>
  <si>
    <t>新北市新店區文明里中興路１段１０７號</t>
  </si>
  <si>
    <t>德府建設股份有限公司</t>
  </si>
  <si>
    <t>新北市新店區文明里光明街１６８巷３弄５號２樓</t>
  </si>
  <si>
    <t>柏威室內裝修工程有限公司</t>
  </si>
  <si>
    <t>新北市新店區文明里光明街２００巷２４號</t>
  </si>
  <si>
    <t>安燡國際企業有限公司</t>
  </si>
  <si>
    <t>新北市新店區文明里光明街２２４巷２０弄８號５樓</t>
  </si>
  <si>
    <t>神燈數位服務有限公司</t>
  </si>
  <si>
    <t>新北市新店區文明里光明街２６０號５樓</t>
  </si>
  <si>
    <t>唯可電子科技股份有限公司</t>
  </si>
  <si>
    <t>新北市新店區文明里光明街２８０號３樓</t>
  </si>
  <si>
    <t>康鄉貿易有限公司</t>
  </si>
  <si>
    <t>新北市新店區文明里檳榔路１４號</t>
  </si>
  <si>
    <t>臺鴻機電工程有限公司</t>
  </si>
  <si>
    <t>新北市新店區文明里檳榔路２０號４樓</t>
  </si>
  <si>
    <t>盟喆有限公司</t>
  </si>
  <si>
    <t>新北市新店區新和街３１巷１０弄８號１樓</t>
  </si>
  <si>
    <t>嘉潔國際有限公司</t>
  </si>
  <si>
    <t>新北市新店區新和里安和路３段１３０號（１樓）</t>
  </si>
  <si>
    <t>歐連吉股份有限公司</t>
  </si>
  <si>
    <t>新北市新店區新和里安和路３段１４０號（１樓）</t>
  </si>
  <si>
    <t>吉瞬交通企業有限公司</t>
  </si>
  <si>
    <t>新北市新店區新和里新和街１２６號２樓</t>
  </si>
  <si>
    <t>宏軍企業社</t>
  </si>
  <si>
    <t>新北市新店區新和里永安街５９―４號</t>
  </si>
  <si>
    <t>星智科技有限公司</t>
  </si>
  <si>
    <t>新北市新店區新和里永安街６３巷５號</t>
  </si>
  <si>
    <t>壯鼎工程有限公司</t>
  </si>
  <si>
    <t>新北市新店區新和里永安街７５巷９號１樓</t>
  </si>
  <si>
    <t>藝達者企劃有限公司</t>
  </si>
  <si>
    <t>新北市新店區新和里永安街８７號（１樓）</t>
  </si>
  <si>
    <t>肯恩杰思室內裝修工程有限公司</t>
  </si>
  <si>
    <t>新北市新店區新安里北新路２段１０４號２樓</t>
  </si>
  <si>
    <t>碧蘿春有限公司</t>
  </si>
  <si>
    <t>新北市新店區新安里北新路２段１０８―８１８號</t>
  </si>
  <si>
    <t>華昱精密股份有限公司</t>
  </si>
  <si>
    <t>新北市新店區新安里北新路２段１２６號６樓之１２</t>
  </si>
  <si>
    <t>日隆實業有限公司</t>
  </si>
  <si>
    <t>新北市新店區新安里北新路２段１７８號２樓</t>
  </si>
  <si>
    <t>千棠企業有限公司</t>
  </si>
  <si>
    <t>新北市新店區新安里北新路２段１７８號３樓</t>
  </si>
  <si>
    <t>亨羽企業有限公司</t>
  </si>
  <si>
    <t>新北市新店區新安里寶橋路６９號７樓之１</t>
  </si>
  <si>
    <t>廣鴻國際行銷有限公司</t>
  </si>
  <si>
    <t>新北市新店區新安里永新街１８之１號（１樓）</t>
  </si>
  <si>
    <t>瑋佑科技有限公司</t>
  </si>
  <si>
    <t>新北市新店區新安里永華街２０號</t>
  </si>
  <si>
    <t>秝富工藝有限公司</t>
  </si>
  <si>
    <t>新北市新店區新安里永華街４１號３樓</t>
  </si>
  <si>
    <t>禾航企業有限公司</t>
  </si>
  <si>
    <t>新北市新店區新安里永華街５９號６樓</t>
  </si>
  <si>
    <t>草崠地產有限公司</t>
  </si>
  <si>
    <t>新北市新店區新安里永華街６號１樓</t>
  </si>
  <si>
    <t>竹楓環境有限公司</t>
  </si>
  <si>
    <t>新北市新店區新店後街２巷１０號４樓</t>
  </si>
  <si>
    <t>京輝有限公司</t>
  </si>
  <si>
    <t>新北市新店區新店里新店路１２９號４樓</t>
  </si>
  <si>
    <t>富越空間計劃有限公司</t>
  </si>
  <si>
    <t>新北市新店區新店里新店路１６６號</t>
  </si>
  <si>
    <t>綠之鄉鴻璽股份有限公司</t>
  </si>
  <si>
    <t>新北市新店區新店里新店路１６６號２樓</t>
  </si>
  <si>
    <t>鴻璽建築經理股份有限公司</t>
  </si>
  <si>
    <t>新北市新店區新店里新店路８號２樓</t>
  </si>
  <si>
    <t>仁美國際水研發有限公司</t>
  </si>
  <si>
    <t>新北市新店區新德里中華路１６號</t>
  </si>
  <si>
    <t>山水澐游國際有限公司</t>
  </si>
  <si>
    <t>新北市新店區新德里中華路３２號</t>
  </si>
  <si>
    <t>雲酒指數科技股份有限公司</t>
  </si>
  <si>
    <t>新北市新店區新德里中華路４２巷１２號</t>
  </si>
  <si>
    <t>新手村有限公司</t>
  </si>
  <si>
    <t>新北市新店區新德里中華路４８巷３１號２樓</t>
  </si>
  <si>
    <t>縱橫股份有限公司</t>
  </si>
  <si>
    <t>新北市新店區新德里北新路1段２９３號７樓之５</t>
  </si>
  <si>
    <t>利登科技有限公司</t>
  </si>
  <si>
    <t>新北市新店區新德里北新路１段２７１巷１０號５樓</t>
  </si>
  <si>
    <t>葳光科技有限公司</t>
  </si>
  <si>
    <t>新北市新店區新德里北新路１段２９３號１０樓之１１</t>
  </si>
  <si>
    <t>新動整合行銷有限公司</t>
  </si>
  <si>
    <t>新北市新店區新德里北新路１段２９３號４樓之２</t>
  </si>
  <si>
    <t>倞安科技股份有限公司</t>
  </si>
  <si>
    <t>新北市新店區新德里北新路１段２９３號５樓之５</t>
  </si>
  <si>
    <t>泰又科技股份有限公司</t>
  </si>
  <si>
    <t>新北市新店區新德里北新路１段２９３號６樓</t>
  </si>
  <si>
    <t>坂成有限公司</t>
  </si>
  <si>
    <t>新北市新店區新德里北新路１段２９７巷１０號</t>
  </si>
  <si>
    <t>瑞兔股份有限公司</t>
  </si>
  <si>
    <t>新北市新店區新德里新明街１０號４樓</t>
  </si>
  <si>
    <t>尚友科技有限公司</t>
  </si>
  <si>
    <t>新北市新店區新德里新明街２６巷４號３樓</t>
  </si>
  <si>
    <t>合堃工程有限公司</t>
  </si>
  <si>
    <t>新北市新店區新烏路１段１１巷１弄１８號１樓</t>
  </si>
  <si>
    <t>機匯工程有限公司</t>
  </si>
  <si>
    <t>新北市新店區新生里北新路１段１０５號４樓</t>
  </si>
  <si>
    <t>銓達電訊科技有限公司</t>
  </si>
  <si>
    <t>新北市新店區新生里北新路１段２７１巷５１號</t>
  </si>
  <si>
    <t>麒錩企業有限公司</t>
  </si>
  <si>
    <t>新北市新店區新生里新生街３巷５號３樓</t>
  </si>
  <si>
    <t>愷朗室內裝修有限公司</t>
  </si>
  <si>
    <t>新北市新店區新生里新生街３０之１號５樓</t>
  </si>
  <si>
    <t>承洋環保有限公司</t>
  </si>
  <si>
    <t>新北市新店區新生里環河路１２號５樓</t>
  </si>
  <si>
    <t>喜臨門化工股份有限公司</t>
  </si>
  <si>
    <t>新北市新店區新生里環河路３０號１６樓</t>
  </si>
  <si>
    <t>聯然有限公司</t>
  </si>
  <si>
    <t>新北市新店區新生里環河路３８號２１樓</t>
  </si>
  <si>
    <t>晏岱有限公司</t>
  </si>
  <si>
    <t>新北市新店區新生里環河路４０號６樓之１</t>
  </si>
  <si>
    <t>益朋興業有限公司</t>
  </si>
  <si>
    <t>新北市新店區新生里環河路６４號</t>
  </si>
  <si>
    <t>共明有限公司</t>
  </si>
  <si>
    <t>新北市新店區新生里環河路６４號１２樓</t>
  </si>
  <si>
    <t>永安礦物科技實業有限公司</t>
  </si>
  <si>
    <t>新北市新店區日興里安康路３段３５９巷１２弄１號</t>
  </si>
  <si>
    <t>升鵬科技有限公司</t>
  </si>
  <si>
    <t>新北市新店區日興里安康路３段４６１號</t>
  </si>
  <si>
    <t>豪澤興業有限公司</t>
  </si>
  <si>
    <t>新北市新店區日興里安康路３段５２５巷４號（１樓）</t>
  </si>
  <si>
    <t>萬能國際旅行社有限公司</t>
  </si>
  <si>
    <t>新北市新店區日興里安康路３段５３８之１號</t>
  </si>
  <si>
    <t>京品開發工程有限公司</t>
  </si>
  <si>
    <t>新北市新店區日興里安康路３段５３８號２樓</t>
  </si>
  <si>
    <t>怡鑫科技股份有限公司</t>
  </si>
  <si>
    <t>新北市新店區日興里安康路３段５６１巷２５－１號２樓</t>
  </si>
  <si>
    <t>勇岳企業有限公司</t>
  </si>
  <si>
    <t>新北市新店區日興里安康路３段５８７號</t>
  </si>
  <si>
    <t>僑禾企業有限公司</t>
  </si>
  <si>
    <t>新北市新店區日興里安康路３段６５７之１號</t>
  </si>
  <si>
    <t>營多福貿易有限公司</t>
  </si>
  <si>
    <t>新北市新店區日興里安康路３段７１８號４樓</t>
  </si>
  <si>
    <t>中華松竹寶有限公司</t>
  </si>
  <si>
    <t>新北市新店區日興里安康路３段７２４號７樓</t>
  </si>
  <si>
    <t>仁易靈芝國際股份有限公司</t>
  </si>
  <si>
    <t>新北市新店區日興里安康路３段７７０號６樓</t>
  </si>
  <si>
    <t>億進國際有限公司</t>
  </si>
  <si>
    <t>新北市新店區日興里錦秀路１―１號３樓</t>
  </si>
  <si>
    <t>經東有限公司</t>
  </si>
  <si>
    <t>新北市新店區日興里錦秀路５２巷２號５樓</t>
  </si>
  <si>
    <t>冠竑鋼品工程有限公司</t>
  </si>
  <si>
    <t>新北市新店區日興里錦秀路５２巷４號２樓</t>
  </si>
  <si>
    <t>愛瑞奇國際有限公司</t>
  </si>
  <si>
    <t>新北市新店區明城里黎明路１１號地下２樓</t>
  </si>
  <si>
    <t>中測科技股份有限公司</t>
  </si>
  <si>
    <t>新北市新店區明城里黎明路１１４號９樓</t>
  </si>
  <si>
    <t>艾享有限公司</t>
  </si>
  <si>
    <t>新北市新店區明城里黎明路２９號</t>
  </si>
  <si>
    <t>恩泰生命禮儀有限公司</t>
  </si>
  <si>
    <t>新北市新店區明城里黎明路５３巷３１號</t>
  </si>
  <si>
    <t>艾吉國際有限公司</t>
  </si>
  <si>
    <t>新北市新店區明城里黎明路６１巷８號</t>
  </si>
  <si>
    <t>東嶸豪室內裝修工程有限公司</t>
  </si>
  <si>
    <t>新北市新店區明城里黎明路６５巷１６號３樓</t>
  </si>
  <si>
    <t>海翼遊艇俱樂部股份有限公司</t>
  </si>
  <si>
    <t>新北市新店區明城里黎明路８４號３樓</t>
  </si>
  <si>
    <t>絢隆國際有限公司</t>
  </si>
  <si>
    <t>新北市新店區明德路２７號１樓</t>
  </si>
  <si>
    <t>劍聲幼教圖書有限公司</t>
  </si>
  <si>
    <t>新北市新店區明德路６３巷１４號２樓</t>
  </si>
  <si>
    <t>緯勵有限公司</t>
  </si>
  <si>
    <t>新北市新店區明德路７５巷２號１樓</t>
  </si>
  <si>
    <t>詠松工程有限公司</t>
  </si>
  <si>
    <t>新北市新店區明德路８９號１樓</t>
  </si>
  <si>
    <t>聚大汽車材料有限公司</t>
  </si>
  <si>
    <t>新北市新店區明德里北新路２段１８９號</t>
  </si>
  <si>
    <t>新利業房屋仲介有限公司</t>
  </si>
  <si>
    <t>新北市新店區明德里北新路３段２７號</t>
  </si>
  <si>
    <t>頤達國際有限公司</t>
  </si>
  <si>
    <t>新北市新店區明德里大豐路４１巷８弄１號１樓</t>
  </si>
  <si>
    <t>王勵工程有限公司</t>
  </si>
  <si>
    <t>新北市新店區明德里大豐路６９巷４號３樓</t>
  </si>
  <si>
    <t>禾榆企業有限公司</t>
  </si>
  <si>
    <t>新北市新店區明德里建國路１１８號７樓</t>
  </si>
  <si>
    <t>德利信事業有限公司</t>
  </si>
  <si>
    <t>新北市新店區明德里建國路１２８巷１號１２樓</t>
  </si>
  <si>
    <t>帝高有限公司</t>
  </si>
  <si>
    <t>新北市新店區明德里明德路１６號１樓</t>
  </si>
  <si>
    <t>映禎有限公司</t>
  </si>
  <si>
    <t>新北市新店區明德里明德路７０號</t>
  </si>
  <si>
    <t>竣和企業有限公司</t>
  </si>
  <si>
    <t>新北市新店區明德里民族路１０３號４樓</t>
  </si>
  <si>
    <t>興綽科技股份有限公司</t>
  </si>
  <si>
    <t>新北市新店區明德里民族路１５號２樓</t>
  </si>
  <si>
    <t>陸潮開發股份有限公司</t>
  </si>
  <si>
    <t>新北市新店區柴埕里光華街１８―１號</t>
  </si>
  <si>
    <t>采恩國際有限公司</t>
  </si>
  <si>
    <t>新北市新店區柴埕里光華街２０巷１號４樓之１</t>
  </si>
  <si>
    <t>煌燁實業股份有限公司</t>
  </si>
  <si>
    <t>新北市新店區柴埕里光華街３８巷５號</t>
  </si>
  <si>
    <t>鉅積資訊股份有限公司</t>
  </si>
  <si>
    <t>新北市新店區柴埕里光華街８巷２７號（１樓）</t>
  </si>
  <si>
    <t>淨電能源科技股份有限公司</t>
  </si>
  <si>
    <t>新北市新店區柴埕里吉安街１２巷１２號５樓</t>
  </si>
  <si>
    <t>禹智生物科技股份有限公司</t>
  </si>
  <si>
    <t>新北市新店區柴埕里吉安街１２巷８號４樓</t>
  </si>
  <si>
    <t>孚信開發工程有限公司</t>
  </si>
  <si>
    <t>新北市新店區柴埕里吉安街１６號</t>
  </si>
  <si>
    <t>欣旺事業有限公司</t>
  </si>
  <si>
    <t>新北市新店區柴埕里安和路１段５３號</t>
  </si>
  <si>
    <t>源昌交通企業有限公司</t>
  </si>
  <si>
    <t>新北市新店區柴埕里安和路２段１號２樓</t>
  </si>
  <si>
    <t>筌寅科技有限公司</t>
  </si>
  <si>
    <t>新北市新店區柴埕里安和路２段１１３巷３弄５號</t>
  </si>
  <si>
    <t>瑞利營造有限公司</t>
  </si>
  <si>
    <t>新北市新店區柴埕里安和路２段５５號（１樓）</t>
  </si>
  <si>
    <t>翔欣工程有限公司</t>
  </si>
  <si>
    <t>新北市新店區柴埕里安和路２段９７號４樓</t>
  </si>
  <si>
    <t>三邊資訊企業有限公司</t>
  </si>
  <si>
    <t>新北市新店區柴埕里安民街１２１巷６號１３樓之１</t>
  </si>
  <si>
    <t>聖有餘企業有限公司</t>
  </si>
  <si>
    <t>新北市新店區柴埕里安民街１３３巷３號</t>
  </si>
  <si>
    <t>天星通訊有限公司</t>
  </si>
  <si>
    <t>新北市新店區柴埕里安民街１６８巷６號８樓之１</t>
  </si>
  <si>
    <t>凡固工程股份有限公司</t>
  </si>
  <si>
    <t>新北市新店區柴埕里安民街１８９之６號８樓</t>
  </si>
  <si>
    <t>台灣優潤企業有限公司</t>
  </si>
  <si>
    <t>新北市新店區柴埕里安民街１８９號</t>
  </si>
  <si>
    <t>水岸藝術文化研發有限公司</t>
  </si>
  <si>
    <t>新北市新店區柴埕里安民街２２１號５樓</t>
  </si>
  <si>
    <t>釔鈦科技有限公司</t>
  </si>
  <si>
    <t>新北市新店區柴埕里安民街２３９號５樓</t>
  </si>
  <si>
    <t>音隆企業有限公司</t>
  </si>
  <si>
    <t>新北市新店區柴埕里安民街２４１―１號２樓</t>
  </si>
  <si>
    <t>銓泰空調工程有限公司</t>
  </si>
  <si>
    <t>新北市新店區柴埕里安民街２４３號２樓</t>
  </si>
  <si>
    <t>金宏洋有限公司</t>
  </si>
  <si>
    <t>新北市新店區柴埕里安民街６５巷１９號２樓之１</t>
  </si>
  <si>
    <t>數位大地股份有限公司</t>
  </si>
  <si>
    <t>新北市新店區柴埕里安民街７２號６樓之２</t>
  </si>
  <si>
    <t>瘋藝豐國際有限公司</t>
  </si>
  <si>
    <t>新北市新店區柴埕里安民街７２號７樓之１</t>
  </si>
  <si>
    <t>綺麗寢具有限公司</t>
  </si>
  <si>
    <t>新北市新店區柴埕里安民街７８巷８號２樓</t>
  </si>
  <si>
    <t>勁典室內裝修有限公司</t>
  </si>
  <si>
    <t>新北市新店區柴埕里安民街８８巷１５號</t>
  </si>
  <si>
    <t>萱融有限公司</t>
  </si>
  <si>
    <t>新北市新店區柴埕里安興路４５巷１號</t>
  </si>
  <si>
    <t>尚倢食品有限公司</t>
  </si>
  <si>
    <t>新北市新店區柴埕里安興路５號地下一層之１８</t>
  </si>
  <si>
    <t>睿和光學有限公司</t>
  </si>
  <si>
    <t>新北市新店區柴埕里安興路５號地下二層之３２</t>
  </si>
  <si>
    <t>經典環球實業有限公司</t>
  </si>
  <si>
    <t>新北市新店區柴埕里安興路５號地下２層之２６</t>
  </si>
  <si>
    <t>集慧行銷股份有限公司</t>
  </si>
  <si>
    <t>新北市新店區柴埕里安興路５號Ｂ２之４６</t>
  </si>
  <si>
    <t>悅昕國際企業有限公司</t>
  </si>
  <si>
    <t>新北市新店區柴埕里碧安街１３巷７號５樓</t>
  </si>
  <si>
    <t>利冠玻璃工程有限公司</t>
  </si>
  <si>
    <t>新北市新店區柴埕里碧安街６巷５號４樓</t>
  </si>
  <si>
    <t>長寬機電有限公司</t>
  </si>
  <si>
    <t>新北市新店區柴埕里碧安街６巷８號３樓</t>
  </si>
  <si>
    <t>鎧點科技有限公司</t>
  </si>
  <si>
    <t>新北市新店區檳榔路３５巷１２之１號３樓</t>
  </si>
  <si>
    <t>棋豐實業有限公司</t>
  </si>
  <si>
    <t>新北市新店區檳榔路４１巷５號４樓</t>
  </si>
  <si>
    <t>寅發企業有限公司</t>
  </si>
  <si>
    <t>新北市新店區民族路１００號３樓</t>
  </si>
  <si>
    <t>肯達電子有限公司</t>
  </si>
  <si>
    <t>新北市新店區民族路１６６號１樓</t>
  </si>
  <si>
    <t>勇霆企業有限公司</t>
  </si>
  <si>
    <t>新北市新店區民族路１８號４樓</t>
  </si>
  <si>
    <t>昱峰實業有限公司</t>
  </si>
  <si>
    <t>新北市新店區民權路１３０巷２號４樓</t>
  </si>
  <si>
    <t>鹿鼎科技有限公司</t>
  </si>
  <si>
    <t>新北市新店區民權路１３３號５樓</t>
  </si>
  <si>
    <t>台名實業股份有限公司</t>
  </si>
  <si>
    <t>新北市新店區民權路１４１號５樓</t>
  </si>
  <si>
    <t>文山鐵材有限公司</t>
  </si>
  <si>
    <t>新北市新店區民權路１４５號５樓</t>
  </si>
  <si>
    <t>銖川企業股份有限公司</t>
  </si>
  <si>
    <t>新北市新店區民權路１５７號５樓</t>
  </si>
  <si>
    <t>僑電貿易有限公司</t>
  </si>
  <si>
    <t>新北市新店區民權路３９號５樓</t>
  </si>
  <si>
    <t>亞聚捷實業有限公司</t>
  </si>
  <si>
    <t>新北市新店區民權路４２巷４７弄８號２樓</t>
  </si>
  <si>
    <t>戎盛景觀工程有限公司</t>
  </si>
  <si>
    <t>新北市新店區民權路４２巷５９弄１號</t>
  </si>
  <si>
    <t>第一香食品企業有限公司</t>
  </si>
  <si>
    <t>新北市新店區民權路４２巷５９弄２號３樓</t>
  </si>
  <si>
    <t>新銳剌繡股份有限公司</t>
  </si>
  <si>
    <t>新北市新店區民權路４２巷５９弄８號３樓</t>
  </si>
  <si>
    <t>元鋼股份有限公司</t>
  </si>
  <si>
    <t>新北市新店區民權路４２巷５９弄８號４樓</t>
  </si>
  <si>
    <t>經軸電子有限公司</t>
  </si>
  <si>
    <t>新北市新店區民權路４８之３號２樓</t>
  </si>
  <si>
    <t>得立食品股份有限公司</t>
  </si>
  <si>
    <t>新北市新店區民權路９０巷３３號２樓</t>
  </si>
  <si>
    <t>鴻泰電機有限公司</t>
  </si>
  <si>
    <t>新北市新店區民權路９０巷３５號３樓</t>
  </si>
  <si>
    <t>漢軒食品廠股份有限公司</t>
  </si>
  <si>
    <t>新北市新店區民權路９０巷３６號４樓</t>
  </si>
  <si>
    <t>昕美實業有限公司</t>
  </si>
  <si>
    <t>新北市新店區民生路１７號１樓</t>
  </si>
  <si>
    <t>暐宇貿易有限公司</t>
  </si>
  <si>
    <t>新北市新店區民生路１９號２樓</t>
  </si>
  <si>
    <t>啓輝電機有限公司</t>
  </si>
  <si>
    <t>新北市新店區永安街６３巷１１號５樓</t>
  </si>
  <si>
    <t>謙磊國際有限公司</t>
  </si>
  <si>
    <t>新北市新店區永安街６３巷３號３樓</t>
  </si>
  <si>
    <t>富瑞豪有限公司</t>
  </si>
  <si>
    <t>新北市新店區永安里安和路３段１１６號３樓</t>
  </si>
  <si>
    <t>智慧光資訊服務股份有限公司</t>
  </si>
  <si>
    <t>新北市新店區永安里安和路３段４巷３號</t>
  </si>
  <si>
    <t>皇家傢俱有限公司</t>
  </si>
  <si>
    <t>新北市新店區永安里安和路３段７２號２樓</t>
  </si>
  <si>
    <t>達益塑膠廠有限公司</t>
  </si>
  <si>
    <t>新北市新店區永安里新和街３１巷８號３樓</t>
  </si>
  <si>
    <t>嘉興盛科技有限公司</t>
  </si>
  <si>
    <t>新北市新店區永安里新和街３９號４樓</t>
  </si>
  <si>
    <t>毅樺室內裝修工程行</t>
  </si>
  <si>
    <t>新北市新店區永安里新和街４８巷１號３樓</t>
  </si>
  <si>
    <t>綠色叢林實業有限公司</t>
  </si>
  <si>
    <t>新北市新店區永安里新和街５７號２樓</t>
  </si>
  <si>
    <t>億泰國際旅行社股份有限公司</t>
  </si>
  <si>
    <t>新北市新店區永安里永安街１２號</t>
  </si>
  <si>
    <t>大業貿易有限公司</t>
  </si>
  <si>
    <t>新北市新店區永安里永安街２０巷３號６樓</t>
  </si>
  <si>
    <t>佳汎企業有限公司</t>
  </si>
  <si>
    <t>新北市新店區永安里永安街７４巷３號（１樓）</t>
  </si>
  <si>
    <t>力煜有限公司</t>
  </si>
  <si>
    <t>新北市新店區永安里永安街９２―３號(１樓)</t>
  </si>
  <si>
    <t>凱川實業有限公司</t>
  </si>
  <si>
    <t>新北市新店區永平街６５號</t>
  </si>
  <si>
    <t>立楚工程有限公司</t>
  </si>
  <si>
    <t>新北市新店區永平里安和路3段８７巷３號(１樓)</t>
  </si>
  <si>
    <t>升元物流有限公司</t>
  </si>
  <si>
    <t>新北市新店區永平里安和路３段２７號（１樓）</t>
  </si>
  <si>
    <t>杰洋數位科技有限公司</t>
  </si>
  <si>
    <t>新北市新店區永平里安和路３段２９―２號３樓</t>
  </si>
  <si>
    <t>緯龍裝潢工程有限公司</t>
  </si>
  <si>
    <t>新北市新店區永平里安和路３段４７巷７號８樓</t>
  </si>
  <si>
    <t>寰紘實業有限公司</t>
  </si>
  <si>
    <t>新北市新店區永平里安和路３段８７巷１號１樓</t>
  </si>
  <si>
    <t>松樂科技服務股份有限公司</t>
  </si>
  <si>
    <t>新北市新店區永平里安和路３段９巷４號</t>
  </si>
  <si>
    <t>宸聖工程有限公司</t>
  </si>
  <si>
    <t>新北市新店區永平里安和路３段９１號２樓</t>
  </si>
  <si>
    <t>祥修機械廠有限公司</t>
  </si>
  <si>
    <t>新北市新店區永平里永平街１６巷２３號８樓</t>
  </si>
  <si>
    <t>鴻業電梯有限公司</t>
  </si>
  <si>
    <t>新北市新店區永平里永平街１６巷９號</t>
  </si>
  <si>
    <t>山水環境事業有限公司</t>
  </si>
  <si>
    <t>新北市新店區永平里永平街４９號（１樓）</t>
  </si>
  <si>
    <t>大宇節能空調工程有限公司</t>
  </si>
  <si>
    <t>新北市新店區永平里永平街５７號１樓</t>
  </si>
  <si>
    <t>文安汽車有限公司</t>
  </si>
  <si>
    <t>新北市新店區永平里永平街６３號１樓</t>
  </si>
  <si>
    <t>良謚工程有限公司</t>
  </si>
  <si>
    <t>新北市新店區永平里永平街８３巷９號９樓</t>
  </si>
  <si>
    <t>世鋒企業有限公司</t>
  </si>
  <si>
    <t>新北市新店區永業路３號</t>
  </si>
  <si>
    <t>金甫實業有限公司</t>
  </si>
  <si>
    <t>新北市新店區永業路３１巷１號１樓</t>
  </si>
  <si>
    <t>寶森理髮店</t>
  </si>
  <si>
    <t>新北市新店區永興路２號１樓</t>
  </si>
  <si>
    <t>加發木材廠有限公司</t>
  </si>
  <si>
    <t>新北市新店區江陵里中正路５００號５樓</t>
  </si>
  <si>
    <t>鑫霈有限公司</t>
  </si>
  <si>
    <t>新北市新店區江陵里二十張路１６巷１弄２號７樓</t>
  </si>
  <si>
    <t>嵩揚企業有限公司</t>
  </si>
  <si>
    <t>新北市新店區江陵里二十張路２２巷５號</t>
  </si>
  <si>
    <t>福鼎湯包店有限公司</t>
  </si>
  <si>
    <t>新北市新店區江陵里二十張路３４號１樓</t>
  </si>
  <si>
    <t>家豪興企業有限公司</t>
  </si>
  <si>
    <t>新北市新店區江陵里二十張路４２―２號１０樓</t>
  </si>
  <si>
    <t>湃思股份有限公司</t>
  </si>
  <si>
    <t>新北市新店區江陵里二十張路４６―６號１０樓</t>
  </si>
  <si>
    <t>昭和實業有限公司</t>
  </si>
  <si>
    <t>新北市新店區江陵里二十張路４６巷３７弄２３號４樓</t>
  </si>
  <si>
    <t>一新科技有限公司</t>
  </si>
  <si>
    <t>新北市新店區江陵里建國路２１９之１號５樓之１</t>
  </si>
  <si>
    <t>和聯印股份有限公司</t>
  </si>
  <si>
    <t>新北市新店區江陵里建國路２３３號１樓</t>
  </si>
  <si>
    <t>福沃股份有限公司</t>
  </si>
  <si>
    <t>新北市新店區江陵里建國路２４５號２０樓</t>
  </si>
  <si>
    <t>千方國際貿易有限公司</t>
  </si>
  <si>
    <t>新北市新店區江陵里民權路１０５―２號１１樓</t>
  </si>
  <si>
    <t>旺榮股份有限公司</t>
  </si>
  <si>
    <t>新北市新店區江陵里民權路１１５號１０樓</t>
  </si>
  <si>
    <t>星捷智控股份有限公司</t>
  </si>
  <si>
    <t>新北市新店區江陵里民權路１２１號２樓</t>
  </si>
  <si>
    <t>元郁有限公司</t>
  </si>
  <si>
    <t>新北市新店區江陵里民權路１２９號５樓</t>
  </si>
  <si>
    <t>安悅科技股份有限公司</t>
  </si>
  <si>
    <t>新北市新店區江陵里民權路１４１號１樓</t>
  </si>
  <si>
    <t>大寬貿易有限公司</t>
  </si>
  <si>
    <t>新北市新店區江陵里民權路１４３號４樓</t>
  </si>
  <si>
    <t>坤福工程有限公司</t>
  </si>
  <si>
    <t>新北市新店區江陵里民權路１４９號３樓</t>
  </si>
  <si>
    <t>諾德斯燈具股份有限公司</t>
  </si>
  <si>
    <t>新北市新店區江陵里民權路１６１號３樓</t>
  </si>
  <si>
    <t>樺楊科技有限公司</t>
  </si>
  <si>
    <t>新北市新店區江陵里民權路５５號６樓</t>
  </si>
  <si>
    <t>緯鴻揚實業有限公司</t>
  </si>
  <si>
    <t>新北市新店區江陵里民權路９５號１０樓之１</t>
  </si>
  <si>
    <t>騏飛光學有限公司</t>
  </si>
  <si>
    <t>新北市新店區江陵里民權路９５號１６樓</t>
  </si>
  <si>
    <t>馬來西亞商藍玥股份有限公司台灣分公司</t>
  </si>
  <si>
    <t>新北市新店區江陵里民權路９５號６樓之５</t>
  </si>
  <si>
    <t>遠東醫電系統整合有限公司</t>
  </si>
  <si>
    <t>新北市新店區江陵里民權路９５號７樓</t>
  </si>
  <si>
    <t>振呈有限公司</t>
  </si>
  <si>
    <t>新北市新店區江陵里民權路９５號８樓之１</t>
  </si>
  <si>
    <t>喜得音樂製作有限公司</t>
  </si>
  <si>
    <t>新北市新店區江陵里民權路９５號９樓</t>
  </si>
  <si>
    <t>鼎貫科技股份有限公司</t>
  </si>
  <si>
    <t>新北市新店區江陵里自立街１３０巷１２號５樓</t>
  </si>
  <si>
    <t>元善有限公司</t>
  </si>
  <si>
    <t>新北市新店區江陵里自立街１３０巷４號</t>
  </si>
  <si>
    <t>星本科技有限公司</t>
  </si>
  <si>
    <t>新北市新店區玫瑰路５８巷３７號４樓</t>
  </si>
  <si>
    <t>亞翁企業有限公司</t>
  </si>
  <si>
    <t>新北市新店區玫瑰里如意街１３巷３弄８號</t>
  </si>
  <si>
    <t>兆碁科技有限公司</t>
  </si>
  <si>
    <t>新北市新店區玫瑰里如意街７１號（１樓）</t>
  </si>
  <si>
    <t>澤宇工業股份有限公司</t>
  </si>
  <si>
    <t>新北市新店區玫瑰里如意街７３號</t>
  </si>
  <si>
    <t>穩楹有限公司</t>
  </si>
  <si>
    <t>新北市新店區玫瑰里富貴街１１巷３４號</t>
  </si>
  <si>
    <t>安得森有限公司</t>
  </si>
  <si>
    <t>新北市新店區玫瑰里富貴街２０巷１１號３樓</t>
  </si>
  <si>
    <t>長億木材有限公司</t>
  </si>
  <si>
    <t>新北市新店區玫瑰里富貴街２１巷１０號５樓</t>
  </si>
  <si>
    <t>銘達科技股份有限公司</t>
  </si>
  <si>
    <t>新北市新店區玫瑰里富貴街２３巷１０號４樓</t>
  </si>
  <si>
    <t>和允堂有限公司</t>
  </si>
  <si>
    <t>新北市新店區玫瑰里玫瑰路５８巷２１號１樓</t>
  </si>
  <si>
    <t>新奇國際有限公司</t>
  </si>
  <si>
    <t>新北市新店區玫瑰里玫瑰路５８巷２５號</t>
  </si>
  <si>
    <t>偉越工程有限公司</t>
  </si>
  <si>
    <t>新北市新店區玫瑰里玫瑰路５８巷４號２樓</t>
  </si>
  <si>
    <t>興達鐵櫃有限公司</t>
  </si>
  <si>
    <t>新北市新店區玫瑰里玫瑰路６０巷１４號３樓</t>
  </si>
  <si>
    <t>竑竣企業有限公司</t>
  </si>
  <si>
    <t>新北市新店區百和里中正路３１４號４樓</t>
  </si>
  <si>
    <t>卓揚有限公司</t>
  </si>
  <si>
    <t>新北市新店區百和里中正路３４２號４樓</t>
  </si>
  <si>
    <t>兆禾國際企業有限公司</t>
  </si>
  <si>
    <t>新北市新店區百和里中正路３４４號１樓</t>
  </si>
  <si>
    <t>盛元交通有限公司</t>
  </si>
  <si>
    <t>新北市新店區百和里中正路３５４號１１樓之１</t>
  </si>
  <si>
    <t>程竣室內裝修設計有限公司</t>
  </si>
  <si>
    <t>新北市新店區百和里中正路３５８號５樓之１</t>
  </si>
  <si>
    <t>泳佳實業有限公司</t>
  </si>
  <si>
    <t>新北市新店區百和里中正路４３０號１１樓</t>
  </si>
  <si>
    <t>築岡工程技術服務有限公司</t>
  </si>
  <si>
    <t>新北市新店區百和里民族路１６２號２樓</t>
  </si>
  <si>
    <t>永樂實業有限公司</t>
  </si>
  <si>
    <t>新北市新店區百和里民族路１８６號２樓</t>
  </si>
  <si>
    <t>竣祥有限公司</t>
  </si>
  <si>
    <t>新北市新店區百和里民族路１９０―１號６樓</t>
  </si>
  <si>
    <t>華廣國際有限公司</t>
  </si>
  <si>
    <t>新北市新店區百和里民族路１９０號２０樓</t>
  </si>
  <si>
    <t>安豐石材有限公司</t>
  </si>
  <si>
    <t>新北市新店區百忍街２９巷３弄１１之１號</t>
  </si>
  <si>
    <t>志貿鐵業有限公司</t>
  </si>
  <si>
    <t>新北市新店區百忍街３９號１樓</t>
  </si>
  <si>
    <t>名貿有限公司</t>
  </si>
  <si>
    <t>新北市新店區百忍里三民路１１６號（１樓）</t>
  </si>
  <si>
    <t>旺來汽車商行</t>
  </si>
  <si>
    <t>新北市新店區百忍里三民路５８號</t>
  </si>
  <si>
    <t>三蒞企業有限公司</t>
  </si>
  <si>
    <t>新北市新店區百忍里三民路６０巷１號４樓</t>
  </si>
  <si>
    <t>愛展股份有限公司</t>
  </si>
  <si>
    <t>新北市新店區百忍里三民路７０號</t>
  </si>
  <si>
    <t>極典科技有限公司</t>
  </si>
  <si>
    <t>新北市新店區百忍里三民路８４巷２３號２樓</t>
  </si>
  <si>
    <t>特波通信有限公司</t>
  </si>
  <si>
    <t>新北市新店區百忍里中正路３２９巷３弄２號（１樓）</t>
  </si>
  <si>
    <t>力遠安全科技有限公司</t>
  </si>
  <si>
    <t>新北市新店區百忍里平等街１６號４樓</t>
  </si>
  <si>
    <t>泓星室內裝修有限公司</t>
  </si>
  <si>
    <t>新北市新店區百忍里平等街２６號２樓</t>
  </si>
  <si>
    <t>共好創意策略有限公司</t>
  </si>
  <si>
    <t>新北市新店區百忍里平等街３號１樓</t>
  </si>
  <si>
    <t>旭芊企業有限公司</t>
  </si>
  <si>
    <t>新北市新店區百忍里自由街１５號１樓</t>
  </si>
  <si>
    <t>椰好國際有限公司</t>
  </si>
  <si>
    <t>新北市新店區百福里三民路１１７巷２弄４號２樓</t>
  </si>
  <si>
    <t>鼎掄實業有限公司</t>
  </si>
  <si>
    <t>新北市新店區百福里三民路１１７巷５弄１６號３樓</t>
  </si>
  <si>
    <t>曜昕國際股份有限公司</t>
  </si>
  <si>
    <t>新北市新店區百福里三民路１４３巷２６號５樓</t>
  </si>
  <si>
    <t>大梁設計有限公司</t>
  </si>
  <si>
    <t>新北市新店區百福里三民路７５巷１４號１樓</t>
  </si>
  <si>
    <t>湯宬國際有限公司</t>
  </si>
  <si>
    <t>新北市新店區百福里三民路７５巷２弄２號（１樓）</t>
  </si>
  <si>
    <t>普新裝潢有限公司</t>
  </si>
  <si>
    <t>新北市新店區百福里中央路１７１－１號（１樓）</t>
  </si>
  <si>
    <t>寬澋科技股份有限公司</t>
  </si>
  <si>
    <t>新北市新店區百福里福園街５巷１１號２樓</t>
  </si>
  <si>
    <t>聖沃國際有限公司</t>
  </si>
  <si>
    <t>新北市新店區百福里福園街５巷１９號３樓</t>
  </si>
  <si>
    <t>正鑫運通企業有限公司</t>
  </si>
  <si>
    <t>新北市新店區百福里福園街５巷３３號</t>
  </si>
  <si>
    <t>亞恒貿易有限公司</t>
  </si>
  <si>
    <t>新北市新店區直潭里直潭一街３６號</t>
  </si>
  <si>
    <t>瑞太預力器材有限公司</t>
  </si>
  <si>
    <t>新北市新店區直潭里直潭三街５２－１號</t>
  </si>
  <si>
    <t>元雅貿易股份有限公司</t>
  </si>
  <si>
    <t>新北市新店區直潭里直潭四街７７號（１樓）</t>
  </si>
  <si>
    <t>溢勵實業有限公司</t>
  </si>
  <si>
    <t>新北市新店區碧安街１３巷７號２樓</t>
  </si>
  <si>
    <t>翊強企業有限公司</t>
  </si>
  <si>
    <t>新北市新店區福德里中央路３１號（１樓）</t>
  </si>
  <si>
    <t>中奕室內裝修工程有限公司</t>
  </si>
  <si>
    <t>新北市新店區福德里中央路７３號７樓</t>
  </si>
  <si>
    <t>衍泰國際有限公司</t>
  </si>
  <si>
    <t>新北市新店區福德里中央路８７號</t>
  </si>
  <si>
    <t>樂和不動產有限公司</t>
  </si>
  <si>
    <t>新北市新店區福德里中央路８９號６樓</t>
  </si>
  <si>
    <t>郁鑫企業有限公司</t>
  </si>
  <si>
    <t>新北市新店區福德里中正路３４９之１號</t>
  </si>
  <si>
    <t>饗福餐飲有限公司</t>
  </si>
  <si>
    <t>新北市新店區福德里中正路３９９巷２２號</t>
  </si>
  <si>
    <t>展鴻工程有限公司</t>
  </si>
  <si>
    <t>新北市新店區福德里中正路３９９巷２６號（１樓）</t>
  </si>
  <si>
    <t>廣元工程有限公司</t>
  </si>
  <si>
    <t>新北市新店區福德里百忍街１０巷２號１樓</t>
  </si>
  <si>
    <t>聿祥實業有限公司</t>
  </si>
  <si>
    <t>新北市新店區福德里百忍街３９號２樓</t>
  </si>
  <si>
    <t>新旦設計企業有限公司</t>
  </si>
  <si>
    <t>新北市新店區福德里百忍街４３巷１弄３號４樓</t>
  </si>
  <si>
    <t>金鼎展業有限公司</t>
  </si>
  <si>
    <t>新北市新店區福德里百忍街５８號（１樓）</t>
  </si>
  <si>
    <t>上和消防安全設備有限公司</t>
  </si>
  <si>
    <t>新北市新店區福德里百忍街６６巷１３號２樓</t>
  </si>
  <si>
    <t>曜陞電子有限公司</t>
  </si>
  <si>
    <t>新北市新店區福德里百忍街６６巷２號</t>
  </si>
  <si>
    <t>俥家有限公司</t>
  </si>
  <si>
    <t>新北市新店區福德里百忍街６６巷５號１樓</t>
  </si>
  <si>
    <t>中菱汽車快速保養有限公司</t>
  </si>
  <si>
    <t>新北市新店區福民里中央路１２５號</t>
  </si>
  <si>
    <t>晨霖不動產股份有限公司</t>
  </si>
  <si>
    <t>新北市新店區福民里中央路１２７巷１號１２樓</t>
  </si>
  <si>
    <t>偉宜有限公司</t>
  </si>
  <si>
    <t>新北市新店區福民里中央路１３３巷１５弄２５號１樓</t>
  </si>
  <si>
    <t>福方有限公司</t>
  </si>
  <si>
    <t>新北市新店區福民里中央路１３３巷１５弄３１號</t>
  </si>
  <si>
    <t>千大國際企業股份有限公司</t>
  </si>
  <si>
    <t>新北市新店區福民里中央路１５３號１４樓之２２</t>
  </si>
  <si>
    <t>造雨人科技股份有限公司</t>
  </si>
  <si>
    <t>新北市新店區福民里中央路１５３號１４樓之２５</t>
  </si>
  <si>
    <t>鑫諄有限公司</t>
  </si>
  <si>
    <t>新北市新店區福民里中央路１５３號２２樓之１８</t>
  </si>
  <si>
    <t>鐵支路有限公司</t>
  </si>
  <si>
    <t>新北市新店區福民里中央路１５３號６樓之１７</t>
  </si>
  <si>
    <t>常誠企業有限公司</t>
  </si>
  <si>
    <t>新北市新店區福民里中央路１５３號６樓之２６</t>
  </si>
  <si>
    <t>捷特多媒體數位股份有限公司</t>
  </si>
  <si>
    <t>新北市新店區福民里中央路１５５號１０樓之１</t>
  </si>
  <si>
    <t>全球咖啡股份有限公司</t>
  </si>
  <si>
    <t>新北市新店區福民里中央路１５５號１１樓</t>
  </si>
  <si>
    <t>愛瑪數位有限公司</t>
  </si>
  <si>
    <t>新北市新店區福民里中央路１５５號１１樓之６</t>
  </si>
  <si>
    <t>真好家食品股份有限公司</t>
  </si>
  <si>
    <t>新北市新店區福民里中央路１５５號１２樓之２</t>
  </si>
  <si>
    <t>岱柏有限公司</t>
  </si>
  <si>
    <t>新北市新店區福民里中央路１５５號１４樓之５</t>
  </si>
  <si>
    <t>黑白星創意有限公司</t>
  </si>
  <si>
    <t>新北市新店區福民里中央路１５５號１５樓之９</t>
  </si>
  <si>
    <t>恆陸能源股份有限公司</t>
  </si>
  <si>
    <t>新北市新店區福民里中央路１５５號１７樓之９</t>
  </si>
  <si>
    <t>秦饌實業有限公司</t>
  </si>
  <si>
    <t>新北市新店區福民里中央路１５５號２０樓之８</t>
  </si>
  <si>
    <t>日湧工商不動產股份有限公司</t>
  </si>
  <si>
    <t>新北市新店區福民里中央路１５５號２４樓之１０</t>
  </si>
  <si>
    <t>活軟原創有限公司</t>
  </si>
  <si>
    <t>新北市新店區福民里中央路１５５號２４樓之５</t>
  </si>
  <si>
    <t>謚達企業有限公司</t>
  </si>
  <si>
    <t>新北市新店區福民里中央路１５５號６樓之７</t>
  </si>
  <si>
    <t>忠明貿易股份有限公司</t>
  </si>
  <si>
    <t>新北市新店區福民里中央路１５５號７樓之５</t>
  </si>
  <si>
    <t>雷斯特科技有限公司</t>
  </si>
  <si>
    <t>新北市新店區福民里中央路１５５號８樓之７</t>
  </si>
  <si>
    <t>欣創奕企業有限公司</t>
  </si>
  <si>
    <t>新北市新店區福民里中央路９９號５樓</t>
  </si>
  <si>
    <t>怡新石材有限公司</t>
  </si>
  <si>
    <t>新北市新店區福民里福園街１２巷６號１樓</t>
  </si>
  <si>
    <t>台灣惜時有限公司</t>
  </si>
  <si>
    <t>新北市新店區粗坑里新烏路１段１００－２號</t>
  </si>
  <si>
    <t>立圻工程有限公司</t>
  </si>
  <si>
    <t>新北市新店區粗坑里新烏路１段１０５巷３１―２號</t>
  </si>
  <si>
    <t>宏螢有限公司</t>
  </si>
  <si>
    <t>新北市新店區粗坑里新烏路１段１０５巷３１之２號</t>
  </si>
  <si>
    <t>益安實業有限公司</t>
  </si>
  <si>
    <t>新北市新店區粗坑里新烏路１段８７巷３９號</t>
  </si>
  <si>
    <t>鼎合建設有限公司</t>
  </si>
  <si>
    <t>新北市新店區粗坑里百齡二路２―１０２號</t>
  </si>
  <si>
    <t>悠久國際企業有限公司</t>
  </si>
  <si>
    <t>新北市新店區粗坑里花園二路１段９―４乙號</t>
  </si>
  <si>
    <t>京川金屬有限公司</t>
  </si>
  <si>
    <t>新北市新店區粗坑里花園五路１段２巷８號</t>
  </si>
  <si>
    <t>非也傳播有限公司</t>
  </si>
  <si>
    <t>新北市新店區粗坑里花園六路１號</t>
  </si>
  <si>
    <t>吉毛子創意有限公司</t>
  </si>
  <si>
    <t>新北市新店區粗坑里花園六路１號３樓</t>
  </si>
  <si>
    <t>椛有限公司</t>
  </si>
  <si>
    <t>新北市新店區粗坑里花園六路３段１０―１０１號</t>
  </si>
  <si>
    <t>丹英有限公司</t>
  </si>
  <si>
    <t>新北市新店區粗坑里花園十路２段２―２０１號</t>
  </si>
  <si>
    <t>大觀國際室內裝修有限公司</t>
  </si>
  <si>
    <t>新北市新店區粗坑里花園十路２段３之４０４號（１樓）</t>
  </si>
  <si>
    <t>台灣氫分子醫學生技股份有限公司</t>
  </si>
  <si>
    <t>新北市新店區粗坑里金興路１號</t>
  </si>
  <si>
    <t>欣昊實業股份有限公司</t>
  </si>
  <si>
    <t>新北市新店區美城里永業路８１巷１３弄１號（１樓）</t>
  </si>
  <si>
    <t>新業室內裝修有限公司</t>
  </si>
  <si>
    <t>新北市新店區美城里永業路８１巷５８號（１樓）</t>
  </si>
  <si>
    <t>優準企業股份有限公司</t>
  </si>
  <si>
    <t>新北市新店區美城里永業路８１巷７弄１１號３樓</t>
  </si>
  <si>
    <t>冠邑科技有限公司</t>
  </si>
  <si>
    <t>新北市新店區美城里華潭街１巷４３號</t>
  </si>
  <si>
    <t>惠茂開發室內裝修有限公司</t>
  </si>
  <si>
    <t>新北市新店區美潭里北宜路２段１１０―１號（１樓）</t>
  </si>
  <si>
    <t>重毅實業有限公司</t>
  </si>
  <si>
    <t>新北市新店區美潭里北宜路２段１５５號</t>
  </si>
  <si>
    <t>百里鎮有限公司</t>
  </si>
  <si>
    <t>新北市新店區美潭里北宜路２段１５９號１１樓</t>
  </si>
  <si>
    <t>康樺生物科技股份有限公司</t>
  </si>
  <si>
    <t>新北市新店區美潭里北宜路２段２４７號（１樓）</t>
  </si>
  <si>
    <t>大樺倉儲有限公司</t>
  </si>
  <si>
    <t>新北市新店區美潭里北宜路２段２６７巷１５號（１樓）</t>
  </si>
  <si>
    <t>豐陞貿易股份有限公司</t>
  </si>
  <si>
    <t>新北市新店區美潭里北宜路２段８２―４０號２樓</t>
  </si>
  <si>
    <t>大甲金屬工程有限公司</t>
  </si>
  <si>
    <t>新北市新店區美潭里北宜路２段８２―７號３樓</t>
  </si>
  <si>
    <t>雅盧實業有限公司</t>
  </si>
  <si>
    <t>新北市新店區美潭里北宜路２段８２之３號１１樓</t>
  </si>
  <si>
    <t>家宜建設開發股份有限公司</t>
  </si>
  <si>
    <t>新北市新店區美潭里長春路１１巷１９號</t>
  </si>
  <si>
    <t>昕明昌貿易有限公司</t>
  </si>
  <si>
    <t>新北市新店區美潭里長春路１２號２樓</t>
  </si>
  <si>
    <t>仁偉科技股份有限公司</t>
  </si>
  <si>
    <t>新北市新店區美潭里長春路１３巷２０號（１樓）</t>
  </si>
  <si>
    <t>初日國際有限公司</t>
  </si>
  <si>
    <t>新北市新店區美潭里長春路１３巷３０號</t>
  </si>
  <si>
    <t>御景設計工程有限公司</t>
  </si>
  <si>
    <t>新北市新店區美潭里長春路１３巷３４號１樓</t>
  </si>
  <si>
    <t>洋旭有限公司</t>
  </si>
  <si>
    <t>新北市新店區美潭里長春路１８巷１９號（３樓）</t>
  </si>
  <si>
    <t>詠法工程有限公司</t>
  </si>
  <si>
    <t>新北市新店區美潭里長春路１９１巷２５號</t>
  </si>
  <si>
    <t>台灣瘋烏龍國際有限公司</t>
  </si>
  <si>
    <t>新北市新店區美潭里長春路１９１巷２５號（１樓）</t>
  </si>
  <si>
    <t>優是數位整合行銷有限公司</t>
  </si>
  <si>
    <t>新北市新店區美潭里長春路４３巷６２號１樓</t>
  </si>
  <si>
    <t>兆森園藝有限公司</t>
  </si>
  <si>
    <t>新北市新店區自強路２３巷３４號</t>
  </si>
  <si>
    <t>加祐欣業有限公司</t>
  </si>
  <si>
    <t>新北市新店區自由街６２號２樓</t>
  </si>
  <si>
    <t>高騰興業有限公司</t>
  </si>
  <si>
    <t>新北市新店區自立街１３４巷５號２樓</t>
  </si>
  <si>
    <t>綜騰貿易有限公司</t>
  </si>
  <si>
    <t>新北市新店區自立街４４號３樓</t>
  </si>
  <si>
    <t>久居工程有限公司</t>
  </si>
  <si>
    <t>新北市新店區華中街４５號１樓</t>
  </si>
  <si>
    <t>永聖塑膠股份有限公司</t>
  </si>
  <si>
    <t>新北市新店區華城里大榮路２８號</t>
  </si>
  <si>
    <t>宇涵投資有限公司</t>
  </si>
  <si>
    <t>新北市新店區華城里禾豐二路２巷１２號２樓</t>
  </si>
  <si>
    <t>淯泰貿易股份有限公司</t>
  </si>
  <si>
    <t>新北市新店區華城里禾豐六路１００號３樓</t>
  </si>
  <si>
    <t>志孝股份有限公司</t>
  </si>
  <si>
    <t>新北市新店區華城里禾豐六路２巷１４號２樓</t>
  </si>
  <si>
    <t>丘林股份有限公司</t>
  </si>
  <si>
    <t>新北市新店區華城里禾豐六路３５號２樓</t>
  </si>
  <si>
    <t>鈺大有限公司</t>
  </si>
  <si>
    <t>新北市新店區華城里禾豐十一路２－２５號</t>
  </si>
  <si>
    <t>吉美家具總匯有限公司</t>
  </si>
  <si>
    <t>新北市新店區華城里秀岡三街１２巷２０號</t>
  </si>
  <si>
    <t>丞涵投資有限公司</t>
  </si>
  <si>
    <t>新北市新店區華城里華城一路８號</t>
  </si>
  <si>
    <t>寰澤企業有限公司</t>
  </si>
  <si>
    <t>新北市新店區華城里華城三路３４號</t>
  </si>
  <si>
    <t>東騰彩視界有限公司</t>
  </si>
  <si>
    <t>新北市新店區華城里華城三路７３―１１號（１樓）</t>
  </si>
  <si>
    <t>家園有機事業有限公司</t>
  </si>
  <si>
    <t>新北市新店區華城里華城二路２巷２弄５號</t>
  </si>
  <si>
    <t>宇勝製研股份有限公司</t>
  </si>
  <si>
    <t>新北市新店區華城里華城六街１０８號</t>
  </si>
  <si>
    <t>捷擎佳國際有限公司</t>
  </si>
  <si>
    <t>新北市新店區華城里華城六街１３５巷９號（１樓）</t>
  </si>
  <si>
    <t>固宏生技產業股份有限公司</t>
  </si>
  <si>
    <t>新北市新店區薏仁坑路４號１樓</t>
  </si>
  <si>
    <t>德林石材有限公司</t>
  </si>
  <si>
    <t>新北市新店區行政街１２巷５號１樓</t>
  </si>
  <si>
    <t>濬陽企業有限公司</t>
  </si>
  <si>
    <t>新北市新店區達觀里達觀路１４巷１號１２樓之１</t>
  </si>
  <si>
    <t>台灣豐派節能科技有限公司</t>
  </si>
  <si>
    <t>新北市新店區達觀里達觀路１４巷３號１４樓之３</t>
  </si>
  <si>
    <t>金翁國際開發有限公司</t>
  </si>
  <si>
    <t>新北市新店區達觀里達觀路１６號７樓之１</t>
  </si>
  <si>
    <t>良啓有限公司</t>
  </si>
  <si>
    <t>新北市新店區達觀里達觀路２０號１２樓之７</t>
  </si>
  <si>
    <t>利士國際有限公司</t>
  </si>
  <si>
    <t>新北市新店區達觀里達觀路３８―２號</t>
  </si>
  <si>
    <t>盛鴻昌國際有限公司</t>
  </si>
  <si>
    <t>新北市新店區達觀里達觀路３８號５樓之６</t>
  </si>
  <si>
    <t>里門有限公司</t>
  </si>
  <si>
    <t>新北市新店區達觀里達觀路４０號８樓之４</t>
  </si>
  <si>
    <t>僑豐國際實業有限公司</t>
  </si>
  <si>
    <t>新北市新店區達觀里達觀路８巷１號１７樓之２</t>
  </si>
  <si>
    <t>柏雅國際有限公司</t>
  </si>
  <si>
    <t>新北市新店區達觀里達觀路８巷３號９樓之１</t>
  </si>
  <si>
    <t>伍隆企業有限公司</t>
  </si>
  <si>
    <t>新北市新店區銀河路６６之１號</t>
  </si>
  <si>
    <t>檳榔村土鷄城</t>
  </si>
  <si>
    <t>新北市新店區錦秀路６０巷１０號２樓</t>
  </si>
  <si>
    <t>振煜有限公司</t>
  </si>
  <si>
    <t>新北市新店區長春路１７巷４號１樓</t>
  </si>
  <si>
    <t>元堉企業有限公司</t>
  </si>
  <si>
    <t>新北市新店區長春里新坡一街１８巷１弄７號１樓</t>
  </si>
  <si>
    <t>祥碁實業有限公司</t>
  </si>
  <si>
    <t>新北市新店區長春里新坡一街１８巷３弄３號</t>
  </si>
  <si>
    <t>神思有限公司</t>
  </si>
  <si>
    <t>新北市新店區長春里新坡一街１８巷４弄１１號</t>
  </si>
  <si>
    <t>開誠振業股份有限公司</t>
  </si>
  <si>
    <t>新北市新店區長春里新坡一街１９號（１樓）</t>
  </si>
  <si>
    <t>昇澔工程有限公司</t>
  </si>
  <si>
    <t>新北市新店區長春里新坡一街６６―３號１０樓</t>
  </si>
  <si>
    <t>寶和出版股份有限公司</t>
  </si>
  <si>
    <t>新北市新店區長春里新坡一街８０―１號７樓</t>
  </si>
  <si>
    <t>佳富通信有限公司</t>
  </si>
  <si>
    <t>新北市新店區長興路１９號２樓</t>
  </si>
  <si>
    <t>匯鍵實業有限公司</t>
  </si>
  <si>
    <t>新北市新店區雙坑里翠峯路７０巷３３－１號</t>
  </si>
  <si>
    <t>祥樂有限公司</t>
  </si>
  <si>
    <t>新北市新店區雙城里和成街１８巷２２號</t>
  </si>
  <si>
    <t>詠旭營造工程有限公司</t>
  </si>
  <si>
    <t>新北市新店區雙城里安康路３段２７７號２樓</t>
  </si>
  <si>
    <t>凱仕開發股份有限公司</t>
  </si>
  <si>
    <t>新北市新店區雙城里安康路３段２８４號３樓</t>
  </si>
  <si>
    <t>達亞建設開發有限公司</t>
  </si>
  <si>
    <t>新北市新店區雙城里安泰路１７號</t>
  </si>
  <si>
    <t>弘琩有限公司</t>
  </si>
  <si>
    <t>新北市新店區雙城里安泰路３２號（１樓）</t>
  </si>
  <si>
    <t>開化營造股份有限公司</t>
  </si>
  <si>
    <t>新北市新店區雙城里安泰路６０巷３３號</t>
  </si>
  <si>
    <t>菁彩景觀設計有限公司</t>
  </si>
  <si>
    <t>新北市新店區雙城里安泰路６０巷５５弄３０號</t>
  </si>
  <si>
    <t>銘鏞企業股份有限公司</t>
  </si>
  <si>
    <t>新北市新店區雙城里安泰路６０巷６５號</t>
  </si>
  <si>
    <t>嘉升科技有限公司</t>
  </si>
  <si>
    <t>新北市新店區雙城里安泰路６０巷９０弄１１號</t>
  </si>
  <si>
    <t>奕豪工程有限公司</t>
  </si>
  <si>
    <t>新北市新店區雙城里裕合街５３號</t>
  </si>
  <si>
    <t>誠群興業有限公司</t>
  </si>
  <si>
    <t>新北市新店區雙城里雙城路３２號</t>
  </si>
  <si>
    <t>臻品網路有限公司</t>
  </si>
  <si>
    <t>新北市新店區雙城里雙城路６０巷３０之３號</t>
  </si>
  <si>
    <t>三世實業有限公司</t>
  </si>
  <si>
    <t>新北市新店區雙城里雙城路６０巷３０號</t>
  </si>
  <si>
    <t>易利佳有限公司</t>
  </si>
  <si>
    <t>新北市新店區青潭里北宜路１段１９７號</t>
  </si>
  <si>
    <t>千賀環保工程有限公司</t>
  </si>
  <si>
    <t>新北市新店區青潭里北宜路１段３１２號（１樓）</t>
  </si>
  <si>
    <t>滿福家企業有限公司</t>
  </si>
  <si>
    <t>新北市新店區青潭里北宜路２段１２５―５號８樓</t>
  </si>
  <si>
    <t>金撰室內裝修有限公司</t>
  </si>
  <si>
    <t>新北市新店區青潭里北宜路２段１４３號３樓</t>
  </si>
  <si>
    <t>恆裕電子科技有限公司</t>
  </si>
  <si>
    <t>新北市新店區青潭里北宜路２段１６號１樓</t>
  </si>
  <si>
    <t>新弘貿易有限公司</t>
  </si>
  <si>
    <t>新北市新店區青潭里北宜路２段２號</t>
  </si>
  <si>
    <t>東昇安全科技有限公司</t>
  </si>
  <si>
    <t>新北市新店區青潭里北宜路２段３０巷５弄６號</t>
  </si>
  <si>
    <t>環能空調工程有限公司</t>
  </si>
  <si>
    <t>新北市新店區青潭里北宜路２段５６巷３弄３號</t>
  </si>
  <si>
    <t>明溢塑膠實業有限公司</t>
  </si>
  <si>
    <t>新北市新店區青潭里北宜路２段６０號１樓</t>
  </si>
  <si>
    <t>俊陞石油股份有限公司</t>
  </si>
  <si>
    <t>新北市新店區青潭里北宜路２段８號４樓</t>
  </si>
  <si>
    <t>愛科訊實業有限公司</t>
  </si>
  <si>
    <t>新北市新店區青潭里新烏路１段１１巷１弄１４號</t>
  </si>
  <si>
    <t>詠翊工程有限公司</t>
  </si>
  <si>
    <t>新北市新店區青潭里新烏路１段３號８樓</t>
  </si>
  <si>
    <t>提風關建有限公司</t>
  </si>
  <si>
    <t>新北市新店區青潭里新烏路１段７號</t>
  </si>
  <si>
    <t>立剛企業有限公司</t>
  </si>
  <si>
    <t>新北市新店區青潭里竹林路２巷２３號２樓</t>
  </si>
  <si>
    <t>崧永工程有限公司</t>
  </si>
  <si>
    <t>新北市新店區青潭里竹林路２６巷２６號８樓</t>
  </si>
  <si>
    <t>億鼎環保有限公司</t>
  </si>
  <si>
    <t>新北市新店區青潭里竹林路３０巷１５號２樓</t>
  </si>
  <si>
    <t>大鈞傳播媒體有限公司</t>
  </si>
  <si>
    <t>新北市新店區青潭里竹林路５２號１３樓</t>
  </si>
  <si>
    <t>茂碩企業有限公司</t>
  </si>
  <si>
    <t>新北市新店區青潭里竹林路６１巷７號４樓</t>
  </si>
  <si>
    <t>明城電器工程有限公司</t>
  </si>
  <si>
    <t>新北市新店區頂城里安康路１段８０號</t>
  </si>
  <si>
    <t>立貝克科技有限公司</t>
  </si>
  <si>
    <t>新北市新店區頂城里華城路２－１號</t>
  </si>
  <si>
    <t>佳蘭實業股份有限公司</t>
  </si>
  <si>
    <t>新北市新店區香坡里安祥路１０２巷３０弄５號</t>
  </si>
  <si>
    <t>艾星電子有限公司</t>
  </si>
  <si>
    <t>新北市新店區香坡里安祥路１０２巷３０弄５４號</t>
  </si>
  <si>
    <t>吉普工程有限公司</t>
  </si>
  <si>
    <t>新北市新店區香坡里安祥路１０２巷４２弄５號１樓</t>
  </si>
  <si>
    <t>尚揚科技有限公司</t>
  </si>
  <si>
    <t>新北市新店區香坡里安祥路１０２巷４２弄９１號</t>
  </si>
  <si>
    <t>立方圓布輪有限公司</t>
  </si>
  <si>
    <t>新北市新店區香坡里安祥路１０２巷４６弄７號４樓</t>
  </si>
  <si>
    <t>祥恩國際有限公司</t>
  </si>
  <si>
    <t>新北市新店區香坡里安祥路１０２巷５６號２樓</t>
  </si>
  <si>
    <t>英得利國際有限公司</t>
  </si>
  <si>
    <t>新北市新店區香坡里安祥路１０５號２樓</t>
  </si>
  <si>
    <t>禾康產後護理之家</t>
  </si>
  <si>
    <t>新北市新店區香坡里安祥路１０６―１８號</t>
  </si>
  <si>
    <t>耀巨工業股份有限公司</t>
  </si>
  <si>
    <t>新北市新店區香坡里安祥路１０６巷１３１弄２號</t>
  </si>
  <si>
    <t>寶島假期旅行社有限公司</t>
  </si>
  <si>
    <t>新北市新店區香坡里安祥路１０６巷２５０號</t>
  </si>
  <si>
    <t>宇詰科技有限公司</t>
  </si>
  <si>
    <t>新北市新店區香坡里安祥路１０６巷２９５號４樓</t>
  </si>
  <si>
    <t>創價知識工程股份有限公司</t>
  </si>
  <si>
    <t>新北市新店區香坡里安祥路１０６巷５號</t>
  </si>
  <si>
    <t>榛昌有限公司</t>
  </si>
  <si>
    <t>新北市新店區香坡里安祥路１０９巷１弄１４２號（１樓）</t>
  </si>
  <si>
    <t>亞馬迅國際股份有限公司</t>
  </si>
  <si>
    <t>新北市新店區香坡里安祥路１０９巷１弄１５號（１樓）</t>
  </si>
  <si>
    <t>久康防災工程股份有限公司</t>
  </si>
  <si>
    <t>新北市新店區香坡里安祥路１０９巷１弄９５號（１樓）</t>
  </si>
  <si>
    <t>國成科學儀器有限公司</t>
  </si>
  <si>
    <t>新北市新店區香坡里安祥路１０９巷１２０號</t>
  </si>
  <si>
    <t>北品企業社</t>
  </si>
  <si>
    <t>新北市新店區香坡里安祥路１０９巷２７號</t>
  </si>
  <si>
    <t>兆豐生物科技有限公司</t>
  </si>
  <si>
    <t>新北市新店區香坡里安祥路１０９巷９０弄６８號</t>
  </si>
  <si>
    <t>松德管線工程有限公司</t>
  </si>
  <si>
    <t>新北市新店區香坡里安祥路１１０巷１７弄１號１５樓</t>
  </si>
  <si>
    <t>裕信實業有限公司</t>
  </si>
  <si>
    <t>新北市新店區香坡里安祥路１１０巷１７弄３號１０樓</t>
  </si>
  <si>
    <t>富名實業有限公司</t>
  </si>
  <si>
    <t>新北市新店區香坡里安祥路１１０巷２號１４樓</t>
  </si>
  <si>
    <t>九騰科技興業有限公司</t>
  </si>
  <si>
    <t>新北市新店區香坡里安祥路１１０巷２４號６樓</t>
  </si>
  <si>
    <t>明雷光電科技有限公司</t>
  </si>
  <si>
    <t>新北市新店區香坡里安祥路１１０巷２８號</t>
  </si>
  <si>
    <t>馥綠壇企業有限公司</t>
  </si>
  <si>
    <t>新北市新店區香坡里安祥路１３８號１５樓</t>
  </si>
  <si>
    <t>歐特仕汽車服務股份有限公司</t>
  </si>
  <si>
    <t>新北市新店區香坡里安祥路１４３號２樓</t>
  </si>
  <si>
    <t>品儀國際有限公司</t>
  </si>
  <si>
    <t>新北市新店區香坡里安祥路１４５巷２９號</t>
  </si>
  <si>
    <t>玲笙實業有限公司</t>
  </si>
  <si>
    <t>新北市新店區香坡里安祥路１４７巷３６號</t>
  </si>
  <si>
    <t>快好實業有限公司</t>
  </si>
  <si>
    <t>新北市新店區香坡里安祥路１５６巷９２號</t>
  </si>
  <si>
    <t>葆典國際假期旅行社有限公司</t>
  </si>
  <si>
    <t>新北市新店區香坡里安祥路１５６巷９８號</t>
  </si>
  <si>
    <t>華誠資訊有限公司</t>
  </si>
  <si>
    <t>新北市新店區香坡里安祥路１５８巷１０號２樓</t>
  </si>
  <si>
    <t>彧然設計工程有限公司</t>
  </si>
  <si>
    <t>新北市新店區香坡里安祥路１９０巷４７號</t>
  </si>
  <si>
    <t>聖寶實業有限公司</t>
  </si>
  <si>
    <t>新北市新店區香坡里安祥路６７巷５０弄９號３樓</t>
  </si>
  <si>
    <t>世歐企業有限公司</t>
  </si>
  <si>
    <t>新北市新店區香坡里安祥路６９巷４２號(1樓)</t>
  </si>
  <si>
    <t>獵首行銷股份有限公司</t>
  </si>
  <si>
    <t>新北市新店區香坡里安祥路７３巷３號４樓</t>
  </si>
  <si>
    <t>源圓興業有限公司</t>
  </si>
  <si>
    <t>新北市新店區香坡里安祥路７３巷５１號４樓</t>
  </si>
  <si>
    <t>澤京有限公司</t>
  </si>
  <si>
    <t>新北市新店區香坡里安祥路９７巷２號（１樓）</t>
  </si>
  <si>
    <t>仁宏國際有限公司</t>
  </si>
  <si>
    <t>新北市新店區香坡里安祥路９７巷２８號８樓</t>
  </si>
  <si>
    <t>佶陞工程有限公司</t>
  </si>
  <si>
    <t>新北市新店區香坡里安祥路９７巷３８號</t>
  </si>
  <si>
    <t>展希科技有限公司</t>
  </si>
  <si>
    <t>新北市新店區香坡里安祥路９９號８樓之５</t>
  </si>
  <si>
    <t>馥禮有限公司</t>
  </si>
  <si>
    <t>新北市新店區黎明路５３巷３９號３樓</t>
  </si>
  <si>
    <t>通達資訊股份有限公司</t>
  </si>
  <si>
    <t>新北市新店區龜山里新烏路３段寶島巷２弄１０號１樓</t>
  </si>
  <si>
    <t>峻暉技術有限公司</t>
  </si>
  <si>
    <t>新北市新店區龜山里新烏路３段１５０號１樓</t>
  </si>
  <si>
    <t>雅蕊有限公司</t>
  </si>
  <si>
    <t>新北市新店區龜山里松林路４８號２樓</t>
  </si>
  <si>
    <t>吉利時洋行</t>
  </si>
  <si>
    <t>新北市新店區龜山里松林路６號５樓之１</t>
  </si>
  <si>
    <t>泓鑫文化傳播有限公司</t>
  </si>
  <si>
    <t>新北市新莊區中信街１７８號２３樓之１</t>
  </si>
  <si>
    <t>圓達室內裝修有限公司</t>
  </si>
  <si>
    <t>新北市新莊區中信里中信街３７巷１弄３號</t>
  </si>
  <si>
    <t>鼎家鎮股份有限公司</t>
  </si>
  <si>
    <t>新北市新莊區中信里中信街４３號３樓</t>
  </si>
  <si>
    <t>森斯室內裝修有限公司</t>
  </si>
  <si>
    <t>新北市新莊區中信里中信街５１巷４弄２號</t>
  </si>
  <si>
    <t>大立面裝潢企業社</t>
  </si>
  <si>
    <t>新北市新莊區中信里中信街５１巷４弄２號３樓</t>
  </si>
  <si>
    <t>晉陞有限公司</t>
  </si>
  <si>
    <t>新北市新莊區中信里中信街６６―１８號２樓</t>
  </si>
  <si>
    <t>陽耀實業有限公司</t>
  </si>
  <si>
    <t>新北市新莊區中信里中信街６６號２樓之２</t>
  </si>
  <si>
    <t>雄和企業有限公司</t>
  </si>
  <si>
    <t>新北市新莊區中信里中信街６８號５樓之６</t>
  </si>
  <si>
    <t>旭研實業有限公司</t>
  </si>
  <si>
    <t>新北市新莊區中信里中榮街２７號２樓</t>
  </si>
  <si>
    <t>萬欣精密科技股份有限公司</t>
  </si>
  <si>
    <t>新北市新莊區中信里中榮街３９號２樓</t>
  </si>
  <si>
    <t>昇鴻航空貨運承攬有限公司</t>
  </si>
  <si>
    <t>新北市新莊區中信里中港路５３１巷１０８號７樓</t>
  </si>
  <si>
    <t>英普整合行銷股份有限公司</t>
  </si>
  <si>
    <t>新北市新莊區中信里中港路５３１巷３３號（１樓）</t>
  </si>
  <si>
    <t>推特國際有限公司</t>
  </si>
  <si>
    <t>新北市新莊區中信里中港路５３１巷５０號２樓</t>
  </si>
  <si>
    <t>捷立國際實業有限公司</t>
  </si>
  <si>
    <t>新北市新莊區中信里中港路５３１巷８２號８樓</t>
  </si>
  <si>
    <t>食億圓有限公司</t>
  </si>
  <si>
    <t>新北市新莊區中信里中港路５６９號</t>
  </si>
  <si>
    <t>風馳自行車業</t>
  </si>
  <si>
    <t>新北市新莊區中信里中港路５９１巷２０號</t>
  </si>
  <si>
    <t>慧魚科技有限公司</t>
  </si>
  <si>
    <t>新北市新莊區中信里中港路５９１巷２３號</t>
  </si>
  <si>
    <t>勝德空壓機械股份有限公司</t>
  </si>
  <si>
    <t>新北市新莊區中信里中義街５５號５樓</t>
  </si>
  <si>
    <t>欣瑞碁工程有限公司</t>
  </si>
  <si>
    <t>新北市新莊區中全里中泰街１０４巷６弄１０之１號</t>
  </si>
  <si>
    <t>長笙工程有限公司</t>
  </si>
  <si>
    <t>新北市新莊區中全里中泰街３８巷７號</t>
  </si>
  <si>
    <t>鋆和企業有限公司</t>
  </si>
  <si>
    <t>新北市新莊區中全里中誠街１４３－３號４樓</t>
  </si>
  <si>
    <t>瀚明科技有限公司</t>
  </si>
  <si>
    <t>新北市新莊區中全里中誠街１５７―１號</t>
  </si>
  <si>
    <t>統合全企業股份有限公司</t>
  </si>
  <si>
    <t>新北市新莊區中全里中誠街９７號１樓</t>
  </si>
  <si>
    <t>斯茂環保科技工程有限公司</t>
  </si>
  <si>
    <t>新北市新莊區中原東路１１５號</t>
  </si>
  <si>
    <t>檐里股份有限公司</t>
  </si>
  <si>
    <t>新北市新莊區中原東路４２巷３號</t>
  </si>
  <si>
    <t>佳膜有限公司</t>
  </si>
  <si>
    <t>新北市新莊區中原東路４２巷８號</t>
  </si>
  <si>
    <t>鉅陳機械有限公司</t>
  </si>
  <si>
    <t>新北市新莊區中原東路４３號１至２樓</t>
  </si>
  <si>
    <t>正盟工業有限公司</t>
  </si>
  <si>
    <t>新北市新莊區中原東路４６號２樓</t>
  </si>
  <si>
    <t>國軒金屬工業股份有限公司</t>
  </si>
  <si>
    <t>新北市新莊區中原東路５１號</t>
  </si>
  <si>
    <t>麗眼企業有限公司</t>
  </si>
  <si>
    <t>新北市新莊區中原東路５２號</t>
  </si>
  <si>
    <t>汎亞儀器工業有限公司</t>
  </si>
  <si>
    <t>新北市新莊區中原東路７號</t>
  </si>
  <si>
    <t>龍雨工業有限公司</t>
  </si>
  <si>
    <t>新北市新莊區中原街２５３巷１弄１號２樓</t>
  </si>
  <si>
    <t>全均工程有限公司</t>
  </si>
  <si>
    <t>新北市新莊區中原路１１４號１樓</t>
  </si>
  <si>
    <t>春芳實業有限公司</t>
  </si>
  <si>
    <t>新北市新莊區中原路１４５之１號</t>
  </si>
  <si>
    <t>綵田設計工程有限公司</t>
  </si>
  <si>
    <t>新北市新莊區中原路２４１號５樓</t>
  </si>
  <si>
    <t>一坤工程有限公司</t>
  </si>
  <si>
    <t>新北市新莊區中原里中信街１７６號２１樓之６</t>
  </si>
  <si>
    <t>黑馬創意行銷股份有限公司</t>
  </si>
  <si>
    <t>新北市新莊區中原里中信街１７８號１３樓之６</t>
  </si>
  <si>
    <t>傑秝室內裝修設計有限公司</t>
  </si>
  <si>
    <t>新北市新莊區中原里中信街１７８號１４樓之５</t>
  </si>
  <si>
    <t>羅達設計工作室有限公司</t>
  </si>
  <si>
    <t>新北市新莊區中原里中信街１７８號１６樓之３</t>
  </si>
  <si>
    <t>未來想像有限公司</t>
  </si>
  <si>
    <t>新北市新莊區中原里中信街１７８號１７樓之２</t>
  </si>
  <si>
    <t>泓業電子有限公司</t>
  </si>
  <si>
    <t>新北市新莊區中原里中信街１７８號１８樓之３</t>
  </si>
  <si>
    <t>台灣鴻果有限公司</t>
  </si>
  <si>
    <t>新北市新莊區中原里中信街１７８號２１樓之６</t>
  </si>
  <si>
    <t>詠聯文創科技股份有限公司</t>
  </si>
  <si>
    <t>新北市新莊區中原里中信街１７８號６樓之９</t>
  </si>
  <si>
    <t>達閎營造工程有限公司</t>
  </si>
  <si>
    <t>新北市新莊區中原里中信街８４巷１０號</t>
  </si>
  <si>
    <t>紫福金屬建材有限公司</t>
  </si>
  <si>
    <t>新北市新莊區中原里中信街８４巷１０號２樓</t>
  </si>
  <si>
    <t>南揚金屬建材有限公司</t>
  </si>
  <si>
    <t>新北市新莊區中原里中信街８４巷２號</t>
  </si>
  <si>
    <t>長錡實業有限公司</t>
  </si>
  <si>
    <t>新北市新莊區中原里中信街９０號</t>
  </si>
  <si>
    <t>華昱室內裝修有限公司</t>
  </si>
  <si>
    <t>新北市新莊區中原里中信街９４巷２號３樓</t>
  </si>
  <si>
    <t>鴻霖旅行社有限公司</t>
  </si>
  <si>
    <t>新北市新莊區中原里中信街９９巷４號３樓</t>
  </si>
  <si>
    <t>鑫利華營造有限公司</t>
  </si>
  <si>
    <t>新北市新莊區中原里中原路１２０號３樓</t>
  </si>
  <si>
    <t>尹力美實業有限公司</t>
  </si>
  <si>
    <t>新北市新莊區中原里中原路２８５號３樓</t>
  </si>
  <si>
    <t>葉子智能科技股份有限公司</t>
  </si>
  <si>
    <t>新北市新莊區中原里中原路３０９號３樓</t>
  </si>
  <si>
    <t>嘉志企業有限公司</t>
  </si>
  <si>
    <t>新北市新莊區中原里中原路３２３之６號４樓</t>
  </si>
  <si>
    <t>強頻科技有限公司</t>
  </si>
  <si>
    <t>新北市新莊區中原里中原路３６０號</t>
  </si>
  <si>
    <t>冠諾股份有限公司</t>
  </si>
  <si>
    <t>新北市新莊區中原里中原路５１６號４樓之２</t>
  </si>
  <si>
    <t>菁英車業有限公司</t>
  </si>
  <si>
    <t>新北市新莊區中原里中原路５１６號６樓之５</t>
  </si>
  <si>
    <t>柏德建材有限公司</t>
  </si>
  <si>
    <t>新北市新莊區中原里中原路５１８號９樓之２</t>
  </si>
  <si>
    <t>艾凱創意行銷股份有限公司</t>
  </si>
  <si>
    <t>新北市新莊區中原里中原路５５６號１１樓</t>
  </si>
  <si>
    <t>酷艾諦系統台灣股份有限公司</t>
  </si>
  <si>
    <t>新北市新莊區中原里中原路５５８號１０樓</t>
  </si>
  <si>
    <t>力泰起重股份有限公司</t>
  </si>
  <si>
    <t>新北市新莊區中原里中原路５６２號２樓</t>
  </si>
  <si>
    <t>禹築建設股份有限公司</t>
  </si>
  <si>
    <t>新北市新莊區中原里中原路６５８號２２樓</t>
  </si>
  <si>
    <t>龍鋼實業有限公司</t>
  </si>
  <si>
    <t>新北市新莊區中原里中央路５７２號５樓</t>
  </si>
  <si>
    <t>辰佑有限公司</t>
  </si>
  <si>
    <t>新北市新莊區中原里中央路５７６號１４樓</t>
  </si>
  <si>
    <t>祁聯科技股份有限公司</t>
  </si>
  <si>
    <t>新北市新莊區中原里中央路５７６號１８樓</t>
  </si>
  <si>
    <t>展永有限公司</t>
  </si>
  <si>
    <t>新北市新莊區中原里中央路５７６號６樓</t>
  </si>
  <si>
    <t>滙廉科技有限公司</t>
  </si>
  <si>
    <t>新北市新莊區中原里中央路５７８號５樓</t>
  </si>
  <si>
    <t>拾零國際有限公司</t>
  </si>
  <si>
    <t>新北市新莊區中原里中央路６８６號２樓</t>
  </si>
  <si>
    <t>安捷資訊科技股份有限公司</t>
  </si>
  <si>
    <t>新北市新莊區中原里中央路７１８號１１樓</t>
  </si>
  <si>
    <t>新合興玻璃有限公司</t>
  </si>
  <si>
    <t>新北市新莊區中原里中央路７１８號９樓</t>
  </si>
  <si>
    <t>全省科技有限公司</t>
  </si>
  <si>
    <t>新北市新莊區中原里中央路７３６號１５樓之２</t>
  </si>
  <si>
    <t>台灣攸尼可有限公司</t>
  </si>
  <si>
    <t>新北市新莊區中原里中平路３５０號９樓</t>
  </si>
  <si>
    <t>榮浩實業有限公司</t>
  </si>
  <si>
    <t>新北市新莊區中原里中平路３８０號５樓</t>
  </si>
  <si>
    <t>樵欣貿易有限公司</t>
  </si>
  <si>
    <t>新北市新莊區中原里中榮街１５２巷４６號</t>
  </si>
  <si>
    <t>呈信電子有限公司</t>
  </si>
  <si>
    <t>新北市新莊區中原里中港路中慶巷１３號１３樓</t>
  </si>
  <si>
    <t>安億成機械工程有限公司</t>
  </si>
  <si>
    <t>新北市新莊區中原里中港路６１５巷３號４樓</t>
  </si>
  <si>
    <t>晴宇醫材有限公司</t>
  </si>
  <si>
    <t>新北市新莊區中原里中港路６６９號</t>
  </si>
  <si>
    <t>雷亞實業有限公司</t>
  </si>
  <si>
    <t>新北市新莊區中原里中港路６８１巷１２號３樓</t>
  </si>
  <si>
    <t>佑勝實業有限公司</t>
  </si>
  <si>
    <t>新北市新莊區中原里中港路６９１巷７號３樓</t>
  </si>
  <si>
    <t>奇珈有限公司</t>
  </si>
  <si>
    <t>新北市新莊區中原里新北大道４段１３５號１３樓之６</t>
  </si>
  <si>
    <t>瑋發淨水工程有限公司</t>
  </si>
  <si>
    <t>新北市新莊區中原里新北大道４段１７１號２樓</t>
  </si>
  <si>
    <t>天宇發展有限公司</t>
  </si>
  <si>
    <t>新北市新莊區中原里新北大道４段１７３號２樓</t>
  </si>
  <si>
    <t>一家親創意事業有限公司</t>
  </si>
  <si>
    <t>新北市新莊區中原里新北大道４段１７５號３樓</t>
  </si>
  <si>
    <t>千皓電子股份有限公司</t>
  </si>
  <si>
    <t>新北市新莊區中原里新北大道４段１７７號３樓</t>
  </si>
  <si>
    <t>圓潤國際開發有限公司</t>
  </si>
  <si>
    <t>新北市新莊區中原里新北大道４段１７９號１０樓之５</t>
  </si>
  <si>
    <t>品哲貿易有限公司</t>
  </si>
  <si>
    <t>新北市新莊區中原里新北大道４段１７９號１４樓之２</t>
  </si>
  <si>
    <t>和緯科技股份有限公司</t>
  </si>
  <si>
    <t>新北市新莊區中原里新北大道４段１７９號１６樓之６</t>
  </si>
  <si>
    <t>強生不倒翁社會企業股份有限公司</t>
  </si>
  <si>
    <t>新北市新莊區中原里新北大道４段１７９號１８樓之１</t>
  </si>
  <si>
    <t>京星旅行社有限公司</t>
  </si>
  <si>
    <t>新北市新莊區中原里新北大道４段１７９號１８樓之９</t>
  </si>
  <si>
    <t>基碩企業有限公司</t>
  </si>
  <si>
    <t>新北市新莊區中原里新北大道４段１７９號１９樓之３</t>
  </si>
  <si>
    <t>群致電子有限公司</t>
  </si>
  <si>
    <t>新北市新莊區中原里新北大道４段１７９號１９樓之８</t>
  </si>
  <si>
    <t>強盈企業股份有限公司</t>
  </si>
  <si>
    <t>新北市新莊區中原里新北大道４段１７９號６樓之９</t>
  </si>
  <si>
    <t>利固開發實業股份有限公司</t>
  </si>
  <si>
    <t>新北市新莊區中原里新北大道４段１８５號１２樓之３</t>
  </si>
  <si>
    <t>宗佳國際貿易股份有限公司</t>
  </si>
  <si>
    <t>新北市新莊區中原里新北大道４段１８５號４樓之１</t>
  </si>
  <si>
    <t>德幫有限公司</t>
  </si>
  <si>
    <t>新北市新莊區中原里新北大道４段１８５號４樓之２</t>
  </si>
  <si>
    <t>晴杉建設有限公司</t>
  </si>
  <si>
    <t>新北市新莊區中原里新北大道４段１８５號７樓之３</t>
  </si>
  <si>
    <t>極勁股份有限公司</t>
  </si>
  <si>
    <t>新北市新莊區中原里新北大道４段１９１號２２樓</t>
  </si>
  <si>
    <t>吉樂工程有限公司</t>
  </si>
  <si>
    <t>新北市新莊區中原里新北大道４段１９１號５樓</t>
  </si>
  <si>
    <t>澤鎂貿易有限公司</t>
  </si>
  <si>
    <t>新北市新莊區中原里新北大道４段１９３號４樓</t>
  </si>
  <si>
    <t>双盈有限公司</t>
  </si>
  <si>
    <t>新北市新莊區中原里新北大道４段１９５號１１樓</t>
  </si>
  <si>
    <t>寶實達企業有限公司</t>
  </si>
  <si>
    <t>新北市新莊區中原里新北大道４段２１７號６樓</t>
  </si>
  <si>
    <t>思博智慧科技股份有限公司</t>
  </si>
  <si>
    <t>新北市新莊區中原里新北大道４段３號（１２樓）</t>
  </si>
  <si>
    <t>綠康光電股份有限公司</t>
  </si>
  <si>
    <t>新北市新莊區中原里新北大道４段５１號１１樓</t>
  </si>
  <si>
    <t>雅特醫材有限公司</t>
  </si>
  <si>
    <t>新北市新莊區中原里新北大道４段５９號１３樓</t>
  </si>
  <si>
    <t>榮鏵實業有限公司</t>
  </si>
  <si>
    <t>新北市新莊區中原里新北大道４段５９號２３樓</t>
  </si>
  <si>
    <t>美辰旅行社有限公司</t>
  </si>
  <si>
    <t>新北市新莊區中原里新北大道４段６１號１４樓</t>
  </si>
  <si>
    <t>伊諾司生技股份有限公司</t>
  </si>
  <si>
    <t>新北市新莊區中原里榮華路二段７１號５樓</t>
  </si>
  <si>
    <t>萬星國際貨運承攬有限公司</t>
  </si>
  <si>
    <t>新北市新莊區中原里榮華路２段６３號９樓</t>
  </si>
  <si>
    <t>遠嘉工程有限公司</t>
  </si>
  <si>
    <t>新北市新莊區中原里榮華路２段７７號４樓</t>
  </si>
  <si>
    <t>晶品創意事業有限公司</t>
  </si>
  <si>
    <t>新北市新莊區中原里２９鄰中港路６８１巷１８號３樓</t>
  </si>
  <si>
    <t>永錡通風工程有限公司</t>
  </si>
  <si>
    <t>新北市新莊區中和街１０８巷２號４樓</t>
  </si>
  <si>
    <t>佑寧機械實業有限公司</t>
  </si>
  <si>
    <t>新北市新莊區中和街１１１號</t>
  </si>
  <si>
    <t>駩鑫企業有限公司</t>
  </si>
  <si>
    <t>新北市新莊區中和街１２０號</t>
  </si>
  <si>
    <t>欣崴企業有限公司</t>
  </si>
  <si>
    <t>新北市新莊區中和街１５５巷２４弄１４號</t>
  </si>
  <si>
    <t>金吉帥科技工程股份有限公司</t>
  </si>
  <si>
    <t>新北市新莊區中和街１５５巷２４弄３０號</t>
  </si>
  <si>
    <t>台灣訊科實業有限公司</t>
  </si>
  <si>
    <t>新北市新莊區中和街１８６巷１２號４樓</t>
  </si>
  <si>
    <t>興美福有限公司</t>
  </si>
  <si>
    <t>新北市新莊區中和街１８６巷２弄３號５樓</t>
  </si>
  <si>
    <t>欣瑞設計室內裝修有限公司</t>
  </si>
  <si>
    <t>新北市新莊區中和街１８６巷５號３樓</t>
  </si>
  <si>
    <t>渠利實業有限公司</t>
  </si>
  <si>
    <t>新北市新莊區中和街１８６巷６弄３號３樓</t>
  </si>
  <si>
    <t>合晟國際股份有限公司</t>
  </si>
  <si>
    <t>新北市新莊區中和街４０巷６號３樓</t>
  </si>
  <si>
    <t>順富清潔有限公司</t>
  </si>
  <si>
    <t>新北市新莊區中和街５９巷１０弄８號５樓</t>
  </si>
  <si>
    <t>台發企業有限公司</t>
  </si>
  <si>
    <t>新北市新莊區中和街９０號９樓</t>
  </si>
  <si>
    <t>康誠工程科技有限公司</t>
  </si>
  <si>
    <t>新北市新莊區中和里中和街２６巷２號（１樓）</t>
  </si>
  <si>
    <t>國森食品股份有限公司</t>
  </si>
  <si>
    <t>新北市新莊區中和里中和街３０巷２５號</t>
  </si>
  <si>
    <t>詠業貿易有限公司</t>
  </si>
  <si>
    <t>新北市新莊區中和里復興路一段１８１號（一樓）</t>
  </si>
  <si>
    <t>準提文創股份有限公司</t>
  </si>
  <si>
    <t>新北市新莊區中和里復興路１段１４９巷２號１樓</t>
  </si>
  <si>
    <t>銓毅空調工程有限公司</t>
  </si>
  <si>
    <t>新北市新莊區中和里復興路１段１４９巷２１弄１９號（１樓）</t>
  </si>
  <si>
    <t>新日顏有限公司</t>
  </si>
  <si>
    <t>新北市新莊區中和里復興路１段１７３號</t>
  </si>
  <si>
    <t>麗縈生技實業有限公司</t>
  </si>
  <si>
    <t>新北市新莊區中和里復興路１段１７３－２號３樓</t>
  </si>
  <si>
    <t>日臆有限公司</t>
  </si>
  <si>
    <t>新北市新莊區中和里復興路１段１９９號之１號</t>
  </si>
  <si>
    <t>全球競爭科技股份有限公司</t>
  </si>
  <si>
    <t>新北市新莊區中和里德豐街１８號</t>
  </si>
  <si>
    <t>阿尼瑪精緻科技有限公司</t>
  </si>
  <si>
    <t>新北市新莊區中和里德豐街１８號４樓</t>
  </si>
  <si>
    <t>安鴻工程有限公司</t>
  </si>
  <si>
    <t>新北市新莊區中和里永安街１８２號</t>
  </si>
  <si>
    <t>大鑫化學企業有限公司</t>
  </si>
  <si>
    <t>新北市新莊區中和里永樂街１２３號（１樓）</t>
  </si>
  <si>
    <t>翔宥國際企業有限公司</t>
  </si>
  <si>
    <t>新北市新莊區中和里１鄰復興路１段１３３號</t>
  </si>
  <si>
    <t>至全實業有限公司</t>
  </si>
  <si>
    <t>新北市新莊區中和里２鄰復興路１段９７―２號</t>
  </si>
  <si>
    <t>承展起重工程有限公司</t>
  </si>
  <si>
    <t>新北市新莊區中和里２鄰復興路１段９９號</t>
  </si>
  <si>
    <t>優得露國際有限公司</t>
  </si>
  <si>
    <t>新北市新莊區中央路１９８號１６樓</t>
  </si>
  <si>
    <t>旭睿科技股份有限公司</t>
  </si>
  <si>
    <t>新北市新莊區中央路２０８號１６樓</t>
  </si>
  <si>
    <t>明鑫智能有限公司</t>
  </si>
  <si>
    <t>新北市新莊區中央路２９５號３樓</t>
  </si>
  <si>
    <t>晨暘國際有限公司</t>
  </si>
  <si>
    <t>新北市新莊區中央路６９６號６樓</t>
  </si>
  <si>
    <t>邑特傢俱有限公司</t>
  </si>
  <si>
    <t>新北市新莊區中央路７３６號１５樓之２</t>
  </si>
  <si>
    <t>藏美國際企業有限公司</t>
  </si>
  <si>
    <t>新北市新莊區中安街２３號</t>
  </si>
  <si>
    <t>紀耶企業有限公司</t>
  </si>
  <si>
    <t>新北市新莊區中宏里中和街１２１號５樓</t>
  </si>
  <si>
    <t>羽民實業有限公司</t>
  </si>
  <si>
    <t>新北市新莊區中宏里中和街５９巷１０弄５號２樓</t>
  </si>
  <si>
    <t>元羿有限公司</t>
  </si>
  <si>
    <t>新北市新莊區中宏里中和街７５號</t>
  </si>
  <si>
    <t>濂承開發有限公司</t>
  </si>
  <si>
    <t>新北市新莊區中宏里中和街８１號</t>
  </si>
  <si>
    <t>貝爾多立實業有限公司</t>
  </si>
  <si>
    <t>新北市新莊區中宏里中和街９１之１號</t>
  </si>
  <si>
    <t>陽騰企業股份有限公司</t>
  </si>
  <si>
    <t>新北市新莊區中宏里中平路１５２巷４２號</t>
  </si>
  <si>
    <t>棋坤企業有限公司</t>
  </si>
  <si>
    <t>新北市新莊區中宏里中誠街１６６巷４號１樓</t>
  </si>
  <si>
    <t>景亮室內裝修設計工程行</t>
  </si>
  <si>
    <t>新北市新莊區中宏里中誠街９４巷１８號５樓</t>
  </si>
  <si>
    <t>泰晟冷凍空調有限公司</t>
  </si>
  <si>
    <t>新北市新莊區中平路１１１號３樓</t>
  </si>
  <si>
    <t>欽富工程有限公司</t>
  </si>
  <si>
    <t>新北市新莊區中平路１３２巷１６號</t>
  </si>
  <si>
    <t>大發冷凍空調工程有限公司</t>
  </si>
  <si>
    <t>新北市新莊區中平路１３２巷３弄１０號１樓</t>
  </si>
  <si>
    <t>佳基科技有限公司</t>
  </si>
  <si>
    <t>新北市新莊區中平路１５２巷１２號</t>
  </si>
  <si>
    <t>頡大有限公司</t>
  </si>
  <si>
    <t>新北市新莊區中平路１５２巷１３弄２０號</t>
  </si>
  <si>
    <t>泉玉企業有限公司</t>
  </si>
  <si>
    <t>新北市新莊區中平路１５２巷３８號５樓</t>
  </si>
  <si>
    <t>觀長企業有限公司</t>
  </si>
  <si>
    <t>新北市新莊區中平路１５２巷４１號</t>
  </si>
  <si>
    <t>東宏線材企業有限公司</t>
  </si>
  <si>
    <t>新北市新莊區中平路１８４巷１０弄１０號１樓</t>
  </si>
  <si>
    <t>合企企業有限公司</t>
  </si>
  <si>
    <t>新北市新莊區中平路２００號２樓</t>
  </si>
  <si>
    <t>昱毅工程有限公司</t>
  </si>
  <si>
    <t>新北市新莊區中平路３６巷１２號２樓</t>
  </si>
  <si>
    <t>智堅工程有限公司</t>
  </si>
  <si>
    <t>新北市新莊區中平路３６巷１７號３樓</t>
  </si>
  <si>
    <t>富尉泰機械有限公司</t>
  </si>
  <si>
    <t>新北市新莊區中平路３６巷２７號３樓</t>
  </si>
  <si>
    <t>員升有限公司</t>
  </si>
  <si>
    <t>新北市新莊區中平里中和街１５５巷８號６樓</t>
  </si>
  <si>
    <t>歐凡有限公司</t>
  </si>
  <si>
    <t>新北市新莊區中平里中和街１９１巷１１號４樓</t>
  </si>
  <si>
    <t>騰祥保潔消毒企業有限公司</t>
  </si>
  <si>
    <t>新北市新莊區中平里中平路２５６號１２樓</t>
  </si>
  <si>
    <t>至雷有限公司</t>
  </si>
  <si>
    <t>新北市新莊區中平里中平路２７０巷１０弄２號之１七樓</t>
  </si>
  <si>
    <t>緯霖國際有限公司</t>
  </si>
  <si>
    <t>新北市新莊區中平里中平路２７０巷７弄３６號４樓</t>
  </si>
  <si>
    <t>亞歐電子有限公司</t>
  </si>
  <si>
    <t>新北市新莊區中平里中平路２７０巷７弄４０號８樓</t>
  </si>
  <si>
    <t>艾儷生醫有限公司</t>
  </si>
  <si>
    <t>新北市新莊區中平里中平路２８２號６樓之２</t>
  </si>
  <si>
    <t>基智有限公司</t>
  </si>
  <si>
    <t>新北市新莊區中平里中平路２８２號８樓之１</t>
  </si>
  <si>
    <t>聯鳳不銹鋼工業有限公司</t>
  </si>
  <si>
    <t>新北市新莊區中平里中平路２９８號１２樓</t>
  </si>
  <si>
    <t>川育工程有限公司</t>
  </si>
  <si>
    <t>新北市新莊區中平里中平路３０４號１２樓</t>
  </si>
  <si>
    <t>國豐水產生技有限公司</t>
  </si>
  <si>
    <t>新北市新莊區中平里中平路３３０號３樓</t>
  </si>
  <si>
    <t>汝鈺工程有限公司</t>
  </si>
  <si>
    <t>新北市新莊區中平里中榮街９７號９樓</t>
  </si>
  <si>
    <t>劦意企業有限公司</t>
  </si>
  <si>
    <t>新北市新莊區中平里幸福路８２８號７樓之２</t>
  </si>
  <si>
    <t>長勁光電有限公司</t>
  </si>
  <si>
    <t>新北市新莊區中平里幸福路８３０號５樓</t>
  </si>
  <si>
    <t>鍏進工業有限公司</t>
  </si>
  <si>
    <t>新北市新莊區中平里１２鄰中和街１７５巷１５號１２樓</t>
  </si>
  <si>
    <t>奈特爾科技有限公司</t>
  </si>
  <si>
    <t>新北市新莊區中榮街１５２巷４３號８樓</t>
  </si>
  <si>
    <t>金車旅行社有限公司</t>
  </si>
  <si>
    <t>新北市新莊區中榮街１５２巷５２號５樓</t>
  </si>
  <si>
    <t>新北市新莊區中榮街５４號５樓</t>
  </si>
  <si>
    <t>集力伯恩有限公司</t>
  </si>
  <si>
    <t>新北市新莊區中榮街５６巷８弄８號１１樓</t>
  </si>
  <si>
    <t>凱新工程有限公司</t>
  </si>
  <si>
    <t>新北市新莊區中正路力行巷１弄３號</t>
  </si>
  <si>
    <t>一言實業有限公司</t>
  </si>
  <si>
    <t>新北市新莊區中正路力行巷１弄６號</t>
  </si>
  <si>
    <t>勵進塑膠股份有限公司</t>
  </si>
  <si>
    <t>新北市新莊區中正路力行巷１弄９號</t>
  </si>
  <si>
    <t>豪展精密實業有限公司</t>
  </si>
  <si>
    <t>新北市新莊區中正路力行巷１１弄５號</t>
  </si>
  <si>
    <t>旭億企業有限公司</t>
  </si>
  <si>
    <t>新北市新莊區中正路力行巷７弄１號</t>
  </si>
  <si>
    <t>億太塑膠工業股份有限公司</t>
  </si>
  <si>
    <t>新北市新莊區中正路新生巷４１之３號</t>
  </si>
  <si>
    <t>金域工程有限公司</t>
  </si>
  <si>
    <t>新北市新莊區中正路新雅巷２衖１６號</t>
  </si>
  <si>
    <t>星燁機械有限公司</t>
  </si>
  <si>
    <t>新北市新莊區中正路育農巷１３之３號</t>
  </si>
  <si>
    <t>速全企業有限公司</t>
  </si>
  <si>
    <t>新北市新莊區中正路１５９號１樓</t>
  </si>
  <si>
    <t>勝綸實業有限公司</t>
  </si>
  <si>
    <t>新北市新莊區中正路１８０號１樓</t>
  </si>
  <si>
    <t>來來攝影沖印有限公司</t>
  </si>
  <si>
    <t>新北市新莊區中正路１８０－４號５樓</t>
  </si>
  <si>
    <t>義莊營造有限公司</t>
  </si>
  <si>
    <t>新北市新莊區中正路１９號</t>
  </si>
  <si>
    <t>大新儀器有限公司</t>
  </si>
  <si>
    <t>新北市新莊區中正路１９號７樓</t>
  </si>
  <si>
    <t>丹耀貿易有限公司</t>
  </si>
  <si>
    <t>新北市新莊區中正路２１５號６樓</t>
  </si>
  <si>
    <t>華夏科學有限公司</t>
  </si>
  <si>
    <t>新北市新莊區中正路３４７巷１８號２樓</t>
  </si>
  <si>
    <t>仕高實業有限公司</t>
  </si>
  <si>
    <t>新北市新莊區中正路３４７巷５號</t>
  </si>
  <si>
    <t>傑精靈資訊科技股份有限公司</t>
  </si>
  <si>
    <t>新北市新莊區中正路４２１巷１號</t>
  </si>
  <si>
    <t>文名先進科技有限公司</t>
  </si>
  <si>
    <t>新北市新莊區中正路４３７號</t>
  </si>
  <si>
    <t>良益交通事業股份有限公司</t>
  </si>
  <si>
    <t>新北市新莊區中正路４６巷２５號</t>
  </si>
  <si>
    <t>台育塑膠鋼模股份有限公司</t>
  </si>
  <si>
    <t>新北市新莊區中正路４６巷２６號１樓</t>
  </si>
  <si>
    <t>首威工業有限公司</t>
  </si>
  <si>
    <t>新北市新莊區中正路４６巷３１號１樓</t>
  </si>
  <si>
    <t>冠麟實業股份有限公司</t>
  </si>
  <si>
    <t>新北市新莊區中正路４６巷３２號</t>
  </si>
  <si>
    <t>至格工業有限公司</t>
  </si>
  <si>
    <t>新北市新莊區中正路４６巷３６號</t>
  </si>
  <si>
    <t>鴻均興業有限公司</t>
  </si>
  <si>
    <t>新北市新莊區中正路４６巷３８號</t>
  </si>
  <si>
    <t>安成鐵工廠有限公司</t>
  </si>
  <si>
    <t>新北市新莊區中正路４６巷６號</t>
  </si>
  <si>
    <t>國絡多媒體有限公司</t>
  </si>
  <si>
    <t>新北市新莊區中正路４６巷８號</t>
  </si>
  <si>
    <t>東洋鋼帶有限公司</t>
  </si>
  <si>
    <t>新北市新莊區中正路５１４巷１０５弄１４號</t>
  </si>
  <si>
    <t>鑫牛機械有限公司</t>
  </si>
  <si>
    <t>新北市新莊區中正路５１４巷１０５弄２３號</t>
  </si>
  <si>
    <t>良信塑膠有限公司</t>
  </si>
  <si>
    <t>新北市新莊區中正路５１４巷１０５弄５８號</t>
  </si>
  <si>
    <t>新晟精密工業有限公司</t>
  </si>
  <si>
    <t>新北市新莊區中正路５１４巷１０５弄６４號</t>
  </si>
  <si>
    <t>佳展鋼模有限公司</t>
  </si>
  <si>
    <t>新北市新莊區中正路５１４巷１０５弄７６號</t>
  </si>
  <si>
    <t>端揆機械事業有限公司</t>
  </si>
  <si>
    <t>新北市新莊區中正路５１４巷３３弄１８號</t>
  </si>
  <si>
    <t>旭緯塑膠有限公司</t>
  </si>
  <si>
    <t>新北市新莊區中正路５１４巷３３弄３０號</t>
  </si>
  <si>
    <t>有漢鋼模機械有限公司</t>
  </si>
  <si>
    <t>新北市新莊區中正路５１４巷３３弄３５號</t>
  </si>
  <si>
    <t>協瑩企業股份有限公司</t>
  </si>
  <si>
    <t>新北市新莊區中正路５１４巷３３弄４號</t>
  </si>
  <si>
    <t>勝捷塑膠有限公司</t>
  </si>
  <si>
    <t>新北市新莊區中正路５１４巷３３弄４５號</t>
  </si>
  <si>
    <t>升鳴企業有限公司</t>
  </si>
  <si>
    <t>新北市新莊區中正路５１４巷３３弄５４號</t>
  </si>
  <si>
    <t>明尚股份有限公司</t>
  </si>
  <si>
    <t>新北市新莊區中正路５１４巷３３弄５８號</t>
  </si>
  <si>
    <t>厲松工業有限公司</t>
  </si>
  <si>
    <t>新北市新莊區中正路５１４巷３３弄８０號</t>
  </si>
  <si>
    <t>億誠不銹鋼工業有限公司</t>
  </si>
  <si>
    <t>新北市新莊區中正路５１４巷３５號１樓</t>
  </si>
  <si>
    <t>宏享電機有限公司</t>
  </si>
  <si>
    <t>新北市新莊區中正路５１４巷４９號１樓</t>
  </si>
  <si>
    <t>展國行有限公司</t>
  </si>
  <si>
    <t>新北市新莊區中正路５１４巷５３弄２５號</t>
  </si>
  <si>
    <t>鉦峯工業股份有限公司</t>
  </si>
  <si>
    <t>新北市新莊區中正路５１４巷５３弄２６號１樓</t>
  </si>
  <si>
    <t>曜美股份有限公司</t>
  </si>
  <si>
    <t>新北市新莊區中正路５１４巷５３弄３３號</t>
  </si>
  <si>
    <t>明男有限公司</t>
  </si>
  <si>
    <t>新北市新莊區中正路５１４巷５３弄５１號</t>
  </si>
  <si>
    <t>穎溢實業有限公司</t>
  </si>
  <si>
    <t>新北市新莊區中正路５１４巷５３弄８號</t>
  </si>
  <si>
    <t>互昱精密股份有限公司</t>
  </si>
  <si>
    <t>新北市新莊區中正路５１６之１８號</t>
  </si>
  <si>
    <t>聖家工業有限公司</t>
  </si>
  <si>
    <t>新北市新莊區中正路５１６之２５號</t>
  </si>
  <si>
    <t>映良有限公司</t>
  </si>
  <si>
    <t>新北市新莊區中正路５１６之９號</t>
  </si>
  <si>
    <t>良鉅工業股份有限公司</t>
  </si>
  <si>
    <t>新北市新莊區中正路５４４之２０號</t>
  </si>
  <si>
    <t>醫立股份有限公司</t>
  </si>
  <si>
    <t>新北市新莊區中正路５４４之２５號</t>
  </si>
  <si>
    <t>日大精密企業股份有限公司</t>
  </si>
  <si>
    <t>新北市新莊區中正路５４６號</t>
  </si>
  <si>
    <t>一環有限公司</t>
  </si>
  <si>
    <t>新北市新莊區中正路５５６－４號</t>
  </si>
  <si>
    <t>聖格雷射精機有限公司</t>
  </si>
  <si>
    <t>新北市新莊區中正路５５８之２５號</t>
  </si>
  <si>
    <t>權勵工業有限公司</t>
  </si>
  <si>
    <t>新北市新莊區中正路５５８之７號</t>
  </si>
  <si>
    <t>榮金工業有限公司</t>
  </si>
  <si>
    <t>新北市新莊區中正路５６巷１２弄８號</t>
  </si>
  <si>
    <t>家新鐵箱行</t>
  </si>
  <si>
    <t>新北市新莊區中正路５６巷７號１樓</t>
  </si>
  <si>
    <t>金山行有限公司</t>
  </si>
  <si>
    <t>新北市新莊區中正路５７６巷１９號</t>
  </si>
  <si>
    <t>欣陞工業有限公司</t>
  </si>
  <si>
    <t>新北市新莊區中正路５７６巷３０號</t>
  </si>
  <si>
    <t>典緯企業股份有限公司</t>
  </si>
  <si>
    <t>新北市新莊區中正路５７６巷８號</t>
  </si>
  <si>
    <t>桓晟彈簧有限公司</t>
  </si>
  <si>
    <t>新北市新莊區中正路５８２號</t>
  </si>
  <si>
    <t>川泰工業有限公司</t>
  </si>
  <si>
    <t>新北市新莊區中正路６０７號</t>
  </si>
  <si>
    <t>威創數位有限公司</t>
  </si>
  <si>
    <t>新北市新莊區中正路６１巷３號</t>
  </si>
  <si>
    <t>振記冷藏股份有限公司</t>
  </si>
  <si>
    <t>新北市新莊區中正路６４９之１號４樓</t>
  </si>
  <si>
    <t>博訊洋電子有限公司</t>
  </si>
  <si>
    <t>新北市新莊區中正路６４９之５號６樓</t>
  </si>
  <si>
    <t>美集思開發設計股份有限公司</t>
  </si>
  <si>
    <t>新北市新莊區中正路６５７之５號４樓</t>
  </si>
  <si>
    <t>明迦科技股份有限公司</t>
  </si>
  <si>
    <t>新北市新莊區中正路６５９之２號６樓</t>
  </si>
  <si>
    <t>向榮貿易有限公司</t>
  </si>
  <si>
    <t>新北市新莊區中正路６５９之３號９樓</t>
  </si>
  <si>
    <t>松林廈商業有限公司</t>
  </si>
  <si>
    <t>新北市新莊區中正路６５９號１０樓</t>
  </si>
  <si>
    <t>巨諾科技股份有限公司</t>
  </si>
  <si>
    <t>新北市新莊區中正路６５９號５樓</t>
  </si>
  <si>
    <t>翌丞實業有限公司</t>
  </si>
  <si>
    <t>新北市新莊區中正路６５９號８樓</t>
  </si>
  <si>
    <t>八亨企業股份有限公司</t>
  </si>
  <si>
    <t>新北市新莊區中正路６５９－２號</t>
  </si>
  <si>
    <t>祥鼎精密工業股份有限公司</t>
  </si>
  <si>
    <t>新北市新莊區中正路６８號６樓</t>
  </si>
  <si>
    <t>邦富電子股份有限公司</t>
  </si>
  <si>
    <t>新北市新莊區中正路６８１號</t>
  </si>
  <si>
    <t>清美電機工業有限公司</t>
  </si>
  <si>
    <t>新北市新莊區中正路６９４巷１００號３樓</t>
  </si>
  <si>
    <t>潤溢有限公司</t>
  </si>
  <si>
    <t>新北市新莊區中正路６９４巷３４號１樓</t>
  </si>
  <si>
    <t>文成實業有限公司</t>
  </si>
  <si>
    <t>新北市新莊區中正路６９４巷６７號３樓</t>
  </si>
  <si>
    <t>清好企業有限公司</t>
  </si>
  <si>
    <t>新北市新莊區中正路６９５號</t>
  </si>
  <si>
    <t>德連實業有限公司</t>
  </si>
  <si>
    <t>新北市新莊區中正路６９８號</t>
  </si>
  <si>
    <t>統立玻璃有限公司</t>
  </si>
  <si>
    <t>新北市新莊區中正路７００之１３號１樓</t>
  </si>
  <si>
    <t>干邑有限公司</t>
  </si>
  <si>
    <t>新北市新莊區中正路７０２之３號３樓</t>
  </si>
  <si>
    <t>景祥科技有限公司</t>
  </si>
  <si>
    <t>新北市新莊區中正路７０５－７１３號</t>
  </si>
  <si>
    <t>正宇金屬工業股份有限公司</t>
  </si>
  <si>
    <t>新北市新莊區中正路７２１巷１１號</t>
  </si>
  <si>
    <t>冶聖工業股份有限公司</t>
  </si>
  <si>
    <t>新北市新莊區中正路７２１巷４號</t>
  </si>
  <si>
    <t>雍正企業股份有限公司</t>
  </si>
  <si>
    <t>新北市新莊區中正路７２１巷６號</t>
  </si>
  <si>
    <t>瞬昌工業股份有限公司</t>
  </si>
  <si>
    <t>新北市新莊區中正路８２９巷１６號８樓</t>
  </si>
  <si>
    <t>龍鼎鑫股份有限公司</t>
  </si>
  <si>
    <t>新北市新莊區中正路８２９巷２２弄２０號９樓</t>
  </si>
  <si>
    <t>昇鍠機械股份有限公司</t>
  </si>
  <si>
    <t>新北市新莊區中正路８２９巷２２弄９號３樓</t>
  </si>
  <si>
    <t>輝綠科技有限公司</t>
  </si>
  <si>
    <t>新北市新莊區中正路８３１之１５號</t>
  </si>
  <si>
    <t>群新橡膠工業股份有限公司</t>
  </si>
  <si>
    <t>新北市新莊區中正路８５３之１號２樓</t>
  </si>
  <si>
    <t>立晶能源科技股份有限公司</t>
  </si>
  <si>
    <t>新北市新莊區中正路８５３之１號４樓</t>
  </si>
  <si>
    <t>昇昌塑膠鋼模有限公司</t>
  </si>
  <si>
    <t>新北市新莊區中正路８５５巷１５弄５號</t>
  </si>
  <si>
    <t>佑其企業有限公司</t>
  </si>
  <si>
    <t>新北市新莊區中正路８５５巷２１號１樓</t>
  </si>
  <si>
    <t>先冠企業有限公司</t>
  </si>
  <si>
    <t>新北市新莊區中正路８５５巷６號</t>
  </si>
  <si>
    <t>龍久實業股份有限公司</t>
  </si>
  <si>
    <t>新北市新莊區中正路８５７號</t>
  </si>
  <si>
    <t>好又新包裝有限公司</t>
  </si>
  <si>
    <t>新北市新莊區中正路８６７之１號２樓</t>
  </si>
  <si>
    <t>鍵慶貿易有限公司</t>
  </si>
  <si>
    <t>新北市新莊區中正路８７１巷９弄１８號</t>
  </si>
  <si>
    <t>高崙實業有限公司</t>
  </si>
  <si>
    <t>新北市新莊區中正路８７１巷９弄３０號</t>
  </si>
  <si>
    <t>韡鍾實業有限公司</t>
  </si>
  <si>
    <t>新北市新莊區中正路８７１巷９弄３３號３樓</t>
  </si>
  <si>
    <t>凡瑋企業有限公司</t>
  </si>
  <si>
    <t>新北市新莊區中正路８９１之２０號３樓</t>
  </si>
  <si>
    <t>欣飛鳳貿易有限公司</t>
  </si>
  <si>
    <t>新北市新莊區中正路８９３巷１―５號２樓</t>
  </si>
  <si>
    <t>雅莘貿易有限公司</t>
  </si>
  <si>
    <t>新北市新莊區中正路８９５之１６號３樓</t>
  </si>
  <si>
    <t>卓邑企業有限公司</t>
  </si>
  <si>
    <t>新北市新莊區中正路８９５之４３號５樓</t>
  </si>
  <si>
    <t>神壹有限公司</t>
  </si>
  <si>
    <t>新北市新莊區中正路９２３號</t>
  </si>
  <si>
    <t>威鳴有限公司</t>
  </si>
  <si>
    <t>新北市新莊區中泰街２９號</t>
  </si>
  <si>
    <t>德憶塑膠有限公司</t>
  </si>
  <si>
    <t>新北市新莊區中泰街５６號３樓</t>
  </si>
  <si>
    <t>鐵売企業有限公司</t>
  </si>
  <si>
    <t>新北市新莊區中泰街９２－４號</t>
  </si>
  <si>
    <t>錸馥企業有限公司</t>
  </si>
  <si>
    <t>新北市新莊區中泰里中和街６０巷４５號３樓</t>
  </si>
  <si>
    <t>和遠營造有限公司</t>
  </si>
  <si>
    <t>新北市新莊區中泰里中港一街１２８號（１樓）</t>
  </si>
  <si>
    <t>富康數位整合有限公司</t>
  </si>
  <si>
    <t>新北市新莊區中泰里中港一街２４巷６―１號</t>
  </si>
  <si>
    <t>敬新電子有限公司</t>
  </si>
  <si>
    <t>新北市新莊區中泰里中港一街３９之３號</t>
  </si>
  <si>
    <t>陞達綠能科技股份有限公司</t>
  </si>
  <si>
    <t>新北市新莊區中泰里中港一街５１－３號</t>
  </si>
  <si>
    <t>瑪緹兒國際有限公司</t>
  </si>
  <si>
    <t>新北市新莊區中泰里中港一街６７號１樓</t>
  </si>
  <si>
    <t>銘烽工程有限公司</t>
  </si>
  <si>
    <t>新北市新莊區中泰里中港三街２１號４樓</t>
  </si>
  <si>
    <t>佳儀科技有限公司</t>
  </si>
  <si>
    <t>新北市新莊區中泰里中港三街３０號３樓</t>
  </si>
  <si>
    <t>育宇實業有限公司</t>
  </si>
  <si>
    <t>新北市新莊區中泰里中港三街３１號</t>
  </si>
  <si>
    <t>伍順行實業有限公司</t>
  </si>
  <si>
    <t>新北市新莊區中泰里中港二街１０１號１樓</t>
  </si>
  <si>
    <t>紅太陽廚房有限公司</t>
  </si>
  <si>
    <t>新北市新莊區中泰里中港二街１２１號</t>
  </si>
  <si>
    <t>瓦硯室內裝修設計工程有限公司</t>
  </si>
  <si>
    <t>新北市新莊區中泰里中港二街９６號１樓</t>
  </si>
  <si>
    <t>吉昱企業有限公司</t>
  </si>
  <si>
    <t>新北市新莊區中泰里中港路３７５號４樓</t>
  </si>
  <si>
    <t>晨渼人力仲介有限公司</t>
  </si>
  <si>
    <t>新北市新莊區中泰里１６鄰中港二街４８―３號４樓</t>
  </si>
  <si>
    <t>凰群國際貿易股份有限公司</t>
  </si>
  <si>
    <t>新北市新莊區中港一街９２之２號</t>
  </si>
  <si>
    <t>傑田貿易股份有限公司</t>
  </si>
  <si>
    <t>新北市新莊區中港路１４８號１樓</t>
  </si>
  <si>
    <t>合順汽車企業股份有限公司</t>
  </si>
  <si>
    <t>新北市新莊區中港路２９６號４樓</t>
  </si>
  <si>
    <t>雲天園藝有限公司</t>
  </si>
  <si>
    <t>新北市新莊區中港路４５７號</t>
  </si>
  <si>
    <t>吉力浦有限公司</t>
  </si>
  <si>
    <t>新北市新莊區中港路４８巷９之１號</t>
  </si>
  <si>
    <t>安捷國際開發有限公司</t>
  </si>
  <si>
    <t>新北市新莊區中港路４８３巷１２號</t>
  </si>
  <si>
    <t>󿿉誠企業有限公司</t>
  </si>
  <si>
    <t>新北市新莊區中港路４８３巷１８號</t>
  </si>
  <si>
    <t>吉亮有限公司</t>
  </si>
  <si>
    <t>新北市新莊區中港路５２０巷６號</t>
  </si>
  <si>
    <t>志宗齒輪機械有限公司</t>
  </si>
  <si>
    <t>新北市新莊區中港路５２０巷６號２樓</t>
  </si>
  <si>
    <t>南針科技有限公司</t>
  </si>
  <si>
    <t>新北市新莊區中港路５３１巷１１號３樓</t>
  </si>
  <si>
    <t>樺北電機科技有限公司</t>
  </si>
  <si>
    <t>新北市新莊區中港路５３１巷１２６號８樓</t>
  </si>
  <si>
    <t>立辰國際有限公司</t>
  </si>
  <si>
    <t>新北市新莊區中港路５３１巷３５號４樓</t>
  </si>
  <si>
    <t>保臺有限公司</t>
  </si>
  <si>
    <t>新北市新莊區中港路６０５巷８號</t>
  </si>
  <si>
    <t>尖峰環保工程有限公司</t>
  </si>
  <si>
    <t>新北市新莊區中港路６０５巷９號４樓</t>
  </si>
  <si>
    <t>屹軒企業有限公司</t>
  </si>
  <si>
    <t>新北市新莊區中港路６１５巷１７號２樓</t>
  </si>
  <si>
    <t>曆慶機械股份有限公司</t>
  </si>
  <si>
    <t>新北市新莊區中港路６４８巷８弄１號３樓</t>
  </si>
  <si>
    <t>曜麟電機有限公司</t>
  </si>
  <si>
    <t>新北市新莊區中港路６９１巷１０號３樓</t>
  </si>
  <si>
    <t>健信企業有限公司</t>
  </si>
  <si>
    <t>新北市新莊區中港里中和街１５４號１１樓</t>
  </si>
  <si>
    <t>亞爵企業有限公司</t>
  </si>
  <si>
    <t>新北市新莊區中港里中和街１８６巷１５號</t>
  </si>
  <si>
    <t>台立消防安全設備工程有限公司</t>
  </si>
  <si>
    <t>新北市新莊區中港里中和街１８６巷６弄３號３樓</t>
  </si>
  <si>
    <t>和工工程有限公司</t>
  </si>
  <si>
    <t>新北市新莊區中港里中和街１８８號地下一層</t>
  </si>
  <si>
    <t>宣玉晉文具有限公司</t>
  </si>
  <si>
    <t>新北市新莊區中港里中港路４９３號２樓</t>
  </si>
  <si>
    <t>彪鼎國際有限公司</t>
  </si>
  <si>
    <t>福凱企業社</t>
  </si>
  <si>
    <t>新北市新莊區中港里幸福路６７２號１０樓之４</t>
  </si>
  <si>
    <t>伍全宇企業有限公司</t>
  </si>
  <si>
    <t>新北市新莊區中港里幸福路６７２號７樓之３</t>
  </si>
  <si>
    <t>捕食有限公司</t>
  </si>
  <si>
    <t>新北市新莊區中港里幸福路６８８號７樓之２</t>
  </si>
  <si>
    <t>諭緯實業有限公司</t>
  </si>
  <si>
    <t>新北市新莊區中港里幸福路７１０巷５弄５號１樓</t>
  </si>
  <si>
    <t>侑駿實業有限公司</t>
  </si>
  <si>
    <t>新北市新莊區中港里幸福路７４５號５樓之２</t>
  </si>
  <si>
    <t>小川照明有限公司</t>
  </si>
  <si>
    <t>新北市新莊區中港里幸福路７５５號</t>
  </si>
  <si>
    <t>艾瑪特實業股份有限公司</t>
  </si>
  <si>
    <t>新北市新莊區中港里０１１鄰幸福路６７８巷３弄６之４號</t>
  </si>
  <si>
    <t>群曜國際科技股份有限公司</t>
  </si>
  <si>
    <t>新北市新莊區中港里１１鄰幸福路７１６號７樓</t>
  </si>
  <si>
    <t>祥麗機械鈑金有限公司</t>
  </si>
  <si>
    <t>新北市新莊區中港里１５鄰幸福路６８８號４樓之３</t>
  </si>
  <si>
    <t>承樺企業有限公司</t>
  </si>
  <si>
    <t>新北市新莊區中環路一段３０號</t>
  </si>
  <si>
    <t>緯倉企業有限公司</t>
  </si>
  <si>
    <t>新北市新莊區中環路１段１６號４樓</t>
  </si>
  <si>
    <t>堃原興業有限公司</t>
  </si>
  <si>
    <t>新北市新莊區中美里中港路１３２巷１７號６樓</t>
  </si>
  <si>
    <t>拍手創意行銷有限公司</t>
  </si>
  <si>
    <t>新北市新莊區中美里中港路１３２巷７號４樓</t>
  </si>
  <si>
    <t>東和國際股份有限公司</t>
  </si>
  <si>
    <t>新北市新莊區中美里中港路２３８巷３弄５號（１樓）</t>
  </si>
  <si>
    <t>萬銪貿易有限公司</t>
  </si>
  <si>
    <t>新北市新莊區中美里中港路２７１號</t>
  </si>
  <si>
    <t>旭鋒科研股份有限公司</t>
  </si>
  <si>
    <t>新北市新莊區中美里中華路一段１０２號１０樓</t>
  </si>
  <si>
    <t>承洋資訊有限公司</t>
  </si>
  <si>
    <t>新北市新莊區中美里中華路１段１１６巷１５號７樓</t>
  </si>
  <si>
    <t>正長金屬科技有限公司</t>
  </si>
  <si>
    <t>新北市新莊區中美里中華路１段１１６巷３０號</t>
  </si>
  <si>
    <t>高品實業有限公司</t>
  </si>
  <si>
    <t>新北市新莊區中美里中華路１段１２６號</t>
  </si>
  <si>
    <t>續耀雜糧行</t>
  </si>
  <si>
    <t>新北市新莊區中美里中華路１段１３６巷２８號</t>
  </si>
  <si>
    <t>伯昌資訊有限公司</t>
  </si>
  <si>
    <t>新北市新莊區中美里公園路１７２號２樓</t>
  </si>
  <si>
    <t>禾鴻國際有限公司</t>
  </si>
  <si>
    <t>新北市新莊區中美里公園路４３號３樓</t>
  </si>
  <si>
    <t>啟發旅行社有限公司</t>
  </si>
  <si>
    <t>新北市新莊區中美里公園路６３號４樓</t>
  </si>
  <si>
    <t>盈鋐企業有限公司</t>
  </si>
  <si>
    <t>新北市新莊區中美里公園路９７號（２樓）</t>
  </si>
  <si>
    <t>米諾谷國際有限公司</t>
  </si>
  <si>
    <t>新北市新莊區中美里民生街１５巷１４號４樓</t>
  </si>
  <si>
    <t>鴻賓國際有限公司</t>
  </si>
  <si>
    <t>新北市新莊區中美里００５鄰中港路２１９號</t>
  </si>
  <si>
    <t>億青國際實業有限公司</t>
  </si>
  <si>
    <t>新北市新莊區中義街３５號</t>
  </si>
  <si>
    <t>晶久國際貿易有限公司</t>
  </si>
  <si>
    <t>新北市新莊區中興街６３號</t>
  </si>
  <si>
    <t>龍福化工有限公司</t>
  </si>
  <si>
    <t>新北市新莊區中華路一段１３６巷２號</t>
  </si>
  <si>
    <t>新馥豪會館有限公司</t>
  </si>
  <si>
    <t>新北市新莊區中華路二段２８８號６樓</t>
  </si>
  <si>
    <t>耀圖企業有限公司</t>
  </si>
  <si>
    <t>新北市新莊區中華路１段１１６巷１１號５樓</t>
  </si>
  <si>
    <t>景翔工業股份有限公司</t>
  </si>
  <si>
    <t>新北市新莊區中華路１段３７號</t>
  </si>
  <si>
    <t>揸流攤有限公司</t>
  </si>
  <si>
    <t>新北市新莊區中華路２段１１號９樓</t>
  </si>
  <si>
    <t>海之藍貿易有限公司</t>
  </si>
  <si>
    <t>新北市新莊區中華路２段１３號６樓</t>
  </si>
  <si>
    <t>立擎實業有限公司</t>
  </si>
  <si>
    <t>新北市新莊區中華路２段７號６樓</t>
  </si>
  <si>
    <t>千雲科技股份有限公司</t>
  </si>
  <si>
    <t>新北市新莊區中華里中安街１號５樓之２</t>
  </si>
  <si>
    <t>竣謚國際股份有限公司</t>
  </si>
  <si>
    <t>新北市新莊區中華里中安街３號５樓之１</t>
  </si>
  <si>
    <t>睿鋒生源股份有限公司</t>
  </si>
  <si>
    <t>新北市新莊區中華里中安街９號４樓之１０</t>
  </si>
  <si>
    <t>柏達旅行社股份有限公司</t>
  </si>
  <si>
    <t>新北市新莊區中華里中安街９號４樓之６</t>
  </si>
  <si>
    <t>天醫股份有限公司</t>
  </si>
  <si>
    <t>新北市新莊區中華里中港路２９０號２樓</t>
  </si>
  <si>
    <t>寶利發公關股份有限公司</t>
  </si>
  <si>
    <t>新北市新莊區中華里中港路３０８號５樓</t>
  </si>
  <si>
    <t>嶸禾生態科技股份有限公司</t>
  </si>
  <si>
    <t>新北市新莊區中華里中港路３６０之５號１２樓</t>
  </si>
  <si>
    <t>覺真工藝有限公司</t>
  </si>
  <si>
    <t>新北市新莊區中華里中華路２段１１號７樓</t>
  </si>
  <si>
    <t>頡世科技有限公司</t>
  </si>
  <si>
    <t>新北市新莊區中華里中華路２段１７號１０樓</t>
  </si>
  <si>
    <t>廣揚科技有限公司</t>
  </si>
  <si>
    <t>新北市新莊區中華里中華路２段１９號</t>
  </si>
  <si>
    <t>光泓視聽企業有限公司</t>
  </si>
  <si>
    <t>新北市新莊區中華里中華路２段１９號１０樓</t>
  </si>
  <si>
    <t>千田國際有限公司</t>
  </si>
  <si>
    <t>新北市新莊區中華里中華路２段１９號７樓</t>
  </si>
  <si>
    <t>明華生技有限公司</t>
  </si>
  <si>
    <t>新北市新莊區中華里中華路２段３３號２樓</t>
  </si>
  <si>
    <t>阿克拉人力仲介有限公司</t>
  </si>
  <si>
    <t>新北市新莊區中華里中華路２段５號７樓</t>
  </si>
  <si>
    <t>連立達科技股份有限公司</t>
  </si>
  <si>
    <t>新北市新莊區中華里中華路２段７號１０樓</t>
  </si>
  <si>
    <t>僾帝數位股份有限公司</t>
  </si>
  <si>
    <t>新北市新莊區中華里中華路２段９號１０樓</t>
  </si>
  <si>
    <t>明鷹科技股份有限公司</t>
  </si>
  <si>
    <t>新北市新莊區中華里中華路２段９號６樓</t>
  </si>
  <si>
    <t>雲略國際物流股份有限公司</t>
  </si>
  <si>
    <t>新北市新莊區中華里００２鄰中華路二段４１號５樓</t>
  </si>
  <si>
    <t>丞樺科技有限公司</t>
  </si>
  <si>
    <t>新北市新莊區中誠街１號１樓</t>
  </si>
  <si>
    <t>鎰昇車業有限公司</t>
  </si>
  <si>
    <t>新北市新莊區中誠街１６巷１２號</t>
  </si>
  <si>
    <t>田旺企業有限公司</t>
  </si>
  <si>
    <t>新北市新莊區中誠街１６巷１８號</t>
  </si>
  <si>
    <t>永灴實業有限公司</t>
  </si>
  <si>
    <t>新北市新莊區中誠街４６巷４弄６號１樓</t>
  </si>
  <si>
    <t>寶煌機械有限公司</t>
  </si>
  <si>
    <t>新北市新莊區中誠街４６巷６弄２之３號４樓</t>
  </si>
  <si>
    <t>佑松機械工程有限公司</t>
  </si>
  <si>
    <t>新北市新莊區中誠街５３巷３８－２號３樓</t>
  </si>
  <si>
    <t>惠堂實業有限公司</t>
  </si>
  <si>
    <t>新北市新莊區中誠街９號３樓</t>
  </si>
  <si>
    <t>永馨營造有限公司</t>
  </si>
  <si>
    <t>新北市新莊區中誠里中誠街１６巷１７號</t>
  </si>
  <si>
    <t>大銓科技有限公司</t>
  </si>
  <si>
    <t>新北市新莊區中誠里中誠街８２巷１號１樓</t>
  </si>
  <si>
    <t>翔甫工程有限公司</t>
  </si>
  <si>
    <t>新北市新莊區中誠里００２鄰中誠街４６巷４弄１號</t>
  </si>
  <si>
    <t>巨惇企業有限公司</t>
  </si>
  <si>
    <t>新北市新莊區中隆里中央路２９５號４樓</t>
  </si>
  <si>
    <t>成鎰科技實業有限公司</t>
  </si>
  <si>
    <t>新北市新莊區中隆里中央路２９７號４樓</t>
  </si>
  <si>
    <t>啟誠國際科技有限公司</t>
  </si>
  <si>
    <t>新北市新莊區中隆里中央路３０１號</t>
  </si>
  <si>
    <t>春夏秋冬食品股份有限公司</t>
  </si>
  <si>
    <t>新北市新莊區中隆里中央路３０１號１７樓</t>
  </si>
  <si>
    <t>愛睿搏特股份有限公司</t>
  </si>
  <si>
    <t>新北市新莊區中隆里中德路２５號</t>
  </si>
  <si>
    <t>永承冷氣工程有限公司</t>
  </si>
  <si>
    <t>新北市新莊區中隆里中德路２７號６樓</t>
  </si>
  <si>
    <t>宥宣有限公司</t>
  </si>
  <si>
    <t>新北市新莊區中隆里中德路２９號１０樓</t>
  </si>
  <si>
    <t>鎧碁實業有限公司</t>
  </si>
  <si>
    <t>新北市新莊區中隆里中德路３９號２樓</t>
  </si>
  <si>
    <t>歐吉科技有限公司</t>
  </si>
  <si>
    <t>新北市新莊區中隆里中德路４１號１０樓</t>
  </si>
  <si>
    <t>億騰營造有限公司</t>
  </si>
  <si>
    <t>新北市新莊區中隆里中港路５２０巷１號７樓</t>
  </si>
  <si>
    <t>冠鍀環保科技有限公司</t>
  </si>
  <si>
    <t>新北市新莊區中隆里中港路５２０巷３號１１樓</t>
  </si>
  <si>
    <t>瓏碳前氣體有限公司</t>
  </si>
  <si>
    <t>新北市新莊區中隆里中港路７３２號</t>
  </si>
  <si>
    <t>金乾造跨境整合行銷股份有限公司</t>
  </si>
  <si>
    <t>新北市新莊區中隆里中華路２段１２７號４樓</t>
  </si>
  <si>
    <t>銘賢五金工程有限公司</t>
  </si>
  <si>
    <t>新北市新莊區中隆里中華路２段１５７號２樓</t>
  </si>
  <si>
    <t>昶銓工程有限公司</t>
  </si>
  <si>
    <t>新北市新莊區中隆里中華路２段１６９號６樓</t>
  </si>
  <si>
    <t>源良人力資源有限公司</t>
  </si>
  <si>
    <t>新北市新莊區中隆里新北大道３段１６１號１９樓</t>
  </si>
  <si>
    <t>霖月能源科技股份有限公司</t>
  </si>
  <si>
    <t>新北市新莊區中隆里４鄰中華路２段９９號（１樓）</t>
  </si>
  <si>
    <t>詠帥有限公司</t>
  </si>
  <si>
    <t>新北市新莊區丹鳳街３８巷１弄６號</t>
  </si>
  <si>
    <t>宏煦科技工程有限公司</t>
  </si>
  <si>
    <t>新北市新莊區丹鳳里中正路６９２―１號</t>
  </si>
  <si>
    <t>崴立精密工業股份有限公司</t>
  </si>
  <si>
    <t>新北市新莊區丹鳳里中正路６９４巷２４號２樓</t>
  </si>
  <si>
    <t>拓富科技股份有限公司</t>
  </si>
  <si>
    <t>新北市新莊區丹鳳里中正路６９４巷３５號８樓</t>
  </si>
  <si>
    <t>永業能源有限公司</t>
  </si>
  <si>
    <t>新北市新莊區丹鳳里中正路６９４巷８４號４樓</t>
  </si>
  <si>
    <t>長葒興業有限公司</t>
  </si>
  <si>
    <t>新北市新莊區丹鳳里中正路７００之１３號（１樓）</t>
  </si>
  <si>
    <t>娛骨科技股份有限公司</t>
  </si>
  <si>
    <t>新北市新莊區丹鳳里中正路７００＿３６號９樓</t>
  </si>
  <si>
    <t>嘉毅產業有限公司</t>
  </si>
  <si>
    <t>新北市新莊區丹鳳里丹鳳街３０號１樓</t>
  </si>
  <si>
    <t>友盈企業有限公司</t>
  </si>
  <si>
    <t>新北市新莊區丹鳳里壽山路２１號（１樓）</t>
  </si>
  <si>
    <t>垣林實業有限公司</t>
  </si>
  <si>
    <t>新北市新莊區丹鳳里壽山路３３―１４號</t>
  </si>
  <si>
    <t>欽旭有限公司</t>
  </si>
  <si>
    <t>新北市新莊區丹鳳里壽山路３３之１９號（１樓）</t>
  </si>
  <si>
    <t>勝宏興生技有限公司</t>
  </si>
  <si>
    <t>新北市新莊區丹鳳里壽山路３３之１９號３樓</t>
  </si>
  <si>
    <t>精貿企業有限公司</t>
  </si>
  <si>
    <t>新北市新莊區丹鳳里壽山路３３之２２號５樓</t>
  </si>
  <si>
    <t>艾彼思科技股份有限公司</t>
  </si>
  <si>
    <t>新北市新莊區丹鳳里壽山路３３之５號３樓</t>
  </si>
  <si>
    <t>拓普光科技有限公司</t>
  </si>
  <si>
    <t>新北市新莊區丹鳳里壽山路３３號之１５（２樓）</t>
  </si>
  <si>
    <t>金竑科技有限公司</t>
  </si>
  <si>
    <t>新北市新莊區丹鳳里壽山路３３號之２０</t>
  </si>
  <si>
    <t>新力塑膠有限公司</t>
  </si>
  <si>
    <t>新北市新莊區丹鳳里壽山路６３－６號</t>
  </si>
  <si>
    <t>金長田企業有限公司</t>
  </si>
  <si>
    <t>新北市新莊區丹鳳里天祥街１２０巷３弄３號４樓</t>
  </si>
  <si>
    <t>鮮寶國際有限公司</t>
  </si>
  <si>
    <t>新北市新莊區丹鳳里天祥街５４巷２弄６號</t>
  </si>
  <si>
    <t>聯陽精密工具股份有限公司</t>
  </si>
  <si>
    <t>新北市新莊區丹鳳里天祥街５４巷２弄９號５樓</t>
  </si>
  <si>
    <t>佳締國際股份有限公司</t>
  </si>
  <si>
    <t>新北市新莊區丹鳳里天祥街５４巷６弄６號</t>
  </si>
  <si>
    <t>晉展科技股份有限公司</t>
  </si>
  <si>
    <t>新北市新莊區丹鳳里天祥街５４巷６弄９號４樓</t>
  </si>
  <si>
    <t>懋駿環境科技有限公司</t>
  </si>
  <si>
    <t>新北市新莊區丹鳳里新北大道７段３３２號１６樓</t>
  </si>
  <si>
    <t>卓祐股份有限公司</t>
  </si>
  <si>
    <t>新北市新莊區丹鳳里０２２鄰新北大道七段４４６號八樓</t>
  </si>
  <si>
    <t>詠涵國際有限公司</t>
  </si>
  <si>
    <t>新北市新莊區丹鳳里０２２鄰新北大道七段４５２號十樓</t>
  </si>
  <si>
    <t>優雅智能股份有限公司</t>
  </si>
  <si>
    <t>新北市新莊區丹鳳里０２５鄰新北大道七段４９８巷１６號</t>
  </si>
  <si>
    <t>艾力達有限公司</t>
  </si>
  <si>
    <t>新北市新莊區丹鳳里０２５鄰新北大道七段４９８巷８號２樓</t>
  </si>
  <si>
    <t>達躍精密有限公司</t>
  </si>
  <si>
    <t>新北市新莊區丹鳳里０２５鄰新北大道７段４９８巷８號２樓</t>
  </si>
  <si>
    <t>群儕實業有限公司</t>
  </si>
  <si>
    <t>新北市新莊區五工一路９０號</t>
  </si>
  <si>
    <t>澤宇冷凍食品有限公司</t>
  </si>
  <si>
    <t>新北市新莊區五工三路８３號</t>
  </si>
  <si>
    <t>艾薇亞有限公司</t>
  </si>
  <si>
    <t>新北市新莊區五工三路８６巷１４號</t>
  </si>
  <si>
    <t>益順興企業有限公司</t>
  </si>
  <si>
    <t>新北市新莊區五工三路９４巷１８號</t>
  </si>
  <si>
    <t>全發五金有限公司</t>
  </si>
  <si>
    <t>新北市新莊區五工二路８６巷４１號６樓</t>
  </si>
  <si>
    <t>中碩開發有限公司</t>
  </si>
  <si>
    <t>新北市新莊區五工五路５號９樓</t>
  </si>
  <si>
    <t>睿雲股份有限公司</t>
  </si>
  <si>
    <t>新北市新莊區五工路９９之１號</t>
  </si>
  <si>
    <t>允良家具裝潢有限公司</t>
  </si>
  <si>
    <t>新北市新莊區五權―路５號４樓之１</t>
  </si>
  <si>
    <t>昌碁企業有限公司</t>
  </si>
  <si>
    <t>新北市新莊區五權―路５號６樓之４</t>
  </si>
  <si>
    <t>嘉等電器有限公司</t>
  </si>
  <si>
    <t>新北市新莊區五權―路９號８樓之１</t>
  </si>
  <si>
    <t>貝星貿易有限公司</t>
  </si>
  <si>
    <t>新北市新莊區五權一路１號４樓之９</t>
  </si>
  <si>
    <t>坤欣有限公司</t>
  </si>
  <si>
    <t>新北市新莊區五權一路１號７樓之１０</t>
  </si>
  <si>
    <t>又聲企業有限公司</t>
  </si>
  <si>
    <t>新北市新莊區五權一路１１號５樓之３</t>
  </si>
  <si>
    <t>柏泓貿易有限公司</t>
  </si>
  <si>
    <t>新北市新莊區五權一路１１號６樓之１</t>
  </si>
  <si>
    <t>朝鈞企業有限公司</t>
  </si>
  <si>
    <t>新北市新莊區五權一路１１８號２樓</t>
  </si>
  <si>
    <t>取德科技有限公司</t>
  </si>
  <si>
    <t>新北市新莊區五權一路１２巷２０號</t>
  </si>
  <si>
    <t>中國層析科技有限公司</t>
  </si>
  <si>
    <t>新北市新莊區五權一路３號２樓之１</t>
  </si>
  <si>
    <t>亞羅曼國際股份有限公司</t>
  </si>
  <si>
    <t>新北市新莊區五權一路３號３樓之７</t>
  </si>
  <si>
    <t>欣恩工業有限公司</t>
  </si>
  <si>
    <t>新北市新莊區五權一路３號４樓之２</t>
  </si>
  <si>
    <t>川井有限公司</t>
  </si>
  <si>
    <t>新北市新莊區五權一路３號４樓之７</t>
  </si>
  <si>
    <t>銅利銘版有限公司</t>
  </si>
  <si>
    <t>新北市新莊區五權一路３號６樓之１１</t>
  </si>
  <si>
    <t>匯鑫電子股份有限公司</t>
  </si>
  <si>
    <t>新北市新莊區五權一路３號６樓之１２</t>
  </si>
  <si>
    <t>璉譽企業股份有限公司</t>
  </si>
  <si>
    <t>新北市新莊區五權一路３號６樓之５</t>
  </si>
  <si>
    <t>三見企業有限公司</t>
  </si>
  <si>
    <t>新北市新莊區五權一路３號８樓之１０</t>
  </si>
  <si>
    <t>勵群企業股份有限公司</t>
  </si>
  <si>
    <t>新北市新莊區五權一路５號之４</t>
  </si>
  <si>
    <t>華勵實業有限公司</t>
  </si>
  <si>
    <t>新北市新莊區五權一路５號之８</t>
  </si>
  <si>
    <t>正尉企業有限公司</t>
  </si>
  <si>
    <t>新北市新莊區五權一路５號３樓之１０</t>
  </si>
  <si>
    <t>同弘業企業有限公司</t>
  </si>
  <si>
    <t>新北市新莊區五權一路５號６樓之１１</t>
  </si>
  <si>
    <t>綜乙實業有限公司</t>
  </si>
  <si>
    <t>新北市新莊區五權一路５號６樓之８</t>
  </si>
  <si>
    <t>研仁科技股份有限公司</t>
  </si>
  <si>
    <t>新北市新莊區五權一路５號６樓之９</t>
  </si>
  <si>
    <t>銓杉企業股份有限公司</t>
  </si>
  <si>
    <t>新北市新莊區五權一路５號７樓之１０</t>
  </si>
  <si>
    <t>昶固螺絲有限公司</t>
  </si>
  <si>
    <t>新北市新莊區五權一路５號７樓之２</t>
  </si>
  <si>
    <t>吉鑽精機企業有限公司</t>
  </si>
  <si>
    <t>新北市新莊區五權一路５號７樓之４</t>
  </si>
  <si>
    <t>長鉎有限公司</t>
  </si>
  <si>
    <t>新北市新莊區五權一路７號３樓之１０</t>
  </si>
  <si>
    <t>五松電子股份有限公司</t>
  </si>
  <si>
    <t>新北市新莊區五權一路７號３樓之４</t>
  </si>
  <si>
    <t>惠群彈簧有限公司</t>
  </si>
  <si>
    <t>新北市新莊區五權一路７號４樓之１１</t>
  </si>
  <si>
    <t>業鑫工業有限公司</t>
  </si>
  <si>
    <t>新北市新莊區五權一路７號４樓之６</t>
  </si>
  <si>
    <t>津泰興業有限公司</t>
  </si>
  <si>
    <t>新北市新莊區五權一路７號５樓之２</t>
  </si>
  <si>
    <t>國鐙實業有限公司</t>
  </si>
  <si>
    <t>新北市新莊區五權一路７號５樓之３</t>
  </si>
  <si>
    <t>益偉鋼模有限公司</t>
  </si>
  <si>
    <t>新北市新莊區五權一路７號６樓之６</t>
  </si>
  <si>
    <t>宙成機械股份有限公司</t>
  </si>
  <si>
    <t>新北市新莊區五權一路７號７樓之８</t>
  </si>
  <si>
    <t>帝仁企業有限公司</t>
  </si>
  <si>
    <t>新北市新莊區五權一路９之２號１樓</t>
  </si>
  <si>
    <t>開泰工業有限公司</t>
  </si>
  <si>
    <t>新北市新莊區五權一路９號３樓之４</t>
  </si>
  <si>
    <t>新加坡商實耐寶股份有限公司台灣分公司</t>
  </si>
  <si>
    <t>新北市新莊區五權二路２０號３樓之１</t>
  </si>
  <si>
    <t>巨賈工業有限公司</t>
  </si>
  <si>
    <t>新北市新莊區五權二路２０號４樓之７</t>
  </si>
  <si>
    <t>駿峰精密工業有限公司</t>
  </si>
  <si>
    <t>新北市新莊區五權二路２０號６樓之１１</t>
  </si>
  <si>
    <t>全立工業有限公司</t>
  </si>
  <si>
    <t>新北市新莊區五權二路２０號６樓之４</t>
  </si>
  <si>
    <t>主富有限公司</t>
  </si>
  <si>
    <t>新北市新莊區五權二路２０號６樓之７</t>
  </si>
  <si>
    <t>熀文工業有限公司</t>
  </si>
  <si>
    <t>新北市新莊區五權二路２０號７樓之１１</t>
  </si>
  <si>
    <t>一凡企業有限公司</t>
  </si>
  <si>
    <t>新北市新莊區五權二路２０號７樓之６</t>
  </si>
  <si>
    <t>捷旺企業有限公司</t>
  </si>
  <si>
    <t>新北市新莊區五權二路２０號８樓之１０</t>
  </si>
  <si>
    <t>柏城股份有限公司</t>
  </si>
  <si>
    <t>新北市新莊區五權二路２２號之４</t>
  </si>
  <si>
    <t>星閣股份有限公司</t>
  </si>
  <si>
    <t>新北市新莊區五權二路２２號３樓之４</t>
  </si>
  <si>
    <t>盛力機電實業有限公司</t>
  </si>
  <si>
    <t>新北市新莊區五權二路２２號３樓之７</t>
  </si>
  <si>
    <t>高鎰實業股份有限公司</t>
  </si>
  <si>
    <t>新北市新莊區五權二路２２號４樓之３</t>
  </si>
  <si>
    <t>今豐工業有限公司</t>
  </si>
  <si>
    <t>新北市新莊區五權二路２２號５樓之８</t>
  </si>
  <si>
    <t>同發貿易有限公司</t>
  </si>
  <si>
    <t>新北市新莊區五權二路２２號７樓之１</t>
  </si>
  <si>
    <t>順竑企業股份有限公司</t>
  </si>
  <si>
    <t>新北市新莊區五權二路２２號８樓之１１</t>
  </si>
  <si>
    <t>旌凱有限公司</t>
  </si>
  <si>
    <t>新北市新莊區五權二路２４號５樓之４</t>
  </si>
  <si>
    <t>大瑜股份有限公司</t>
  </si>
  <si>
    <t>新北市新莊區五權二路２６號４樓之１</t>
  </si>
  <si>
    <t>展貿科技有限公司</t>
  </si>
  <si>
    <t>新北市新莊區五權二路２６號６樓之１</t>
  </si>
  <si>
    <t>今點科技股份有限公司</t>
  </si>
  <si>
    <t>新北市新莊區五權二路２６號６樓之２</t>
  </si>
  <si>
    <t>弘敬有限公司</t>
  </si>
  <si>
    <t>新北市新莊區仁愛街１號</t>
  </si>
  <si>
    <t>雄騰國際有限公司</t>
  </si>
  <si>
    <t>新北市新莊區仁愛里福樂街１５６巷１２弄３號</t>
  </si>
  <si>
    <t>惠隆五金有限公司</t>
  </si>
  <si>
    <t>新北市新莊區仁愛里福樂街１５６巷１４弄３號２樓</t>
  </si>
  <si>
    <t>凱竑木業有限公司</t>
  </si>
  <si>
    <t>新北市新莊區仁愛里福樂街１５６巷２號１樓</t>
  </si>
  <si>
    <t>嘉蜂科技有限公司</t>
  </si>
  <si>
    <t>新北市新莊區仁愛里福樂街６５號２樓</t>
  </si>
  <si>
    <t>緯丞有限公司</t>
  </si>
  <si>
    <t>新北市新莊區仁愛里福樂街７１巷１號</t>
  </si>
  <si>
    <t>玉兔國際旅行社有限公司</t>
  </si>
  <si>
    <t>新北市新莊區仁義里幸福路２３號之２號</t>
  </si>
  <si>
    <t>啓業水電工程股份有限公司</t>
  </si>
  <si>
    <t>新北市新莊區仁義里思源路２４９號</t>
  </si>
  <si>
    <t>益轟電車有限公司</t>
  </si>
  <si>
    <t>新北市新莊區仁義里思源路２８７巷１弄２９號２樓</t>
  </si>
  <si>
    <t>瑞稜實業有限公司</t>
  </si>
  <si>
    <t>新北市新莊區仁義里思源路２８７巷１弄３號１樓</t>
  </si>
  <si>
    <t>創昱企業有限公司</t>
  </si>
  <si>
    <t>新北市新莊區仁義里思源路２８７巷２弄２１號２樓</t>
  </si>
  <si>
    <t>宗道工程有限公司</t>
  </si>
  <si>
    <t>新北市新莊區仁義里思源路３１３號２樓</t>
  </si>
  <si>
    <t>益承電器有限公司</t>
  </si>
  <si>
    <t>新北市新莊區仁義里福樂街８０巷２４號３樓</t>
  </si>
  <si>
    <t>桓義工程有限公司</t>
  </si>
  <si>
    <t>新北市新莊區信義里幸福路８０號１樓</t>
  </si>
  <si>
    <t>詩維斯國際有限公司</t>
  </si>
  <si>
    <t>新北市新莊區信義里思源路３３１號４樓</t>
  </si>
  <si>
    <t>鈺銓旅行社有限公司</t>
  </si>
  <si>
    <t>新北市新莊區信義里思源路３３１號９樓之２</t>
  </si>
  <si>
    <t>矽正有限公司</t>
  </si>
  <si>
    <t>新北市新莊區信義里思源路３４９號３樓</t>
  </si>
  <si>
    <t>福元鋼模有限公司</t>
  </si>
  <si>
    <t>新北市新莊區信義里思源路３５３號４樓</t>
  </si>
  <si>
    <t>日晟工程有限公司</t>
  </si>
  <si>
    <t>新北市新莊區信義里昌隆街６７號１２樓之１</t>
  </si>
  <si>
    <t>旭星塑膠股份有限公司</t>
  </si>
  <si>
    <t>新北市新莊區信義里昌隆街６７號５樓之３</t>
  </si>
  <si>
    <t>味之旅貿易有限公司</t>
  </si>
  <si>
    <t>新北市新莊區信義里福壽街１１２巷１０號</t>
  </si>
  <si>
    <t>富村營造有限公司</t>
  </si>
  <si>
    <t>新北市新莊區信義里福壽街１１２巷２２號</t>
  </si>
  <si>
    <t>春羚企業有限公司</t>
  </si>
  <si>
    <t>新北市新莊區信義里福壽街１２４巷１６號６樓</t>
  </si>
  <si>
    <t>信佑不銹鋼工業有限公司</t>
  </si>
  <si>
    <t>新北市新莊區信義里福壽街１２４巷３４弄１１號（１樓）</t>
  </si>
  <si>
    <t>耀億企業有限公司</t>
  </si>
  <si>
    <t>新北市新莊區信義里福壽街８４巷１６號１樓</t>
  </si>
  <si>
    <t>崑惠機電有限公司</t>
  </si>
  <si>
    <t>新北市新莊區信義里福壽街９４巷１９弄７號</t>
  </si>
  <si>
    <t>全良有限公司</t>
  </si>
  <si>
    <t>新北市新莊區信義里福壽街９９巷８弄１１－３號</t>
  </si>
  <si>
    <t>立研國際有限公司</t>
  </si>
  <si>
    <t>新北市新莊區信義里１５鄰福壽街１１８巷１３號</t>
  </si>
  <si>
    <t>長翔科技有限公司</t>
  </si>
  <si>
    <t>新北市新莊區光和里民安西路２４５巷１號２樓</t>
  </si>
  <si>
    <t>昌鑫交通股份有限公司</t>
  </si>
  <si>
    <t>新北市新莊區光和里西盛街３４４巷１３號７樓</t>
  </si>
  <si>
    <t>翰毅有限公司</t>
  </si>
  <si>
    <t>新北市新莊區光和里西盛街３４４巷２號２樓</t>
  </si>
  <si>
    <t>進安工程有限公司</t>
  </si>
  <si>
    <t>新北市新莊區光和里西盛街３８８巷８號５樓</t>
  </si>
  <si>
    <t>晉捷企業有限公司</t>
  </si>
  <si>
    <t>新北市新莊區光明里民安西路１８０號</t>
  </si>
  <si>
    <t>遊多易旅行社股份有限公司</t>
  </si>
  <si>
    <t>新北市新莊區光明里民安西路２１２巷１０號３樓</t>
  </si>
  <si>
    <t>欣邦達科技有限公司</t>
  </si>
  <si>
    <t>新北市新莊區光明里民安西路２１２巷１６弄１５號３樓</t>
  </si>
  <si>
    <t>元閎工程有限公司</t>
  </si>
  <si>
    <t>新北市新莊區光明里民安西路２５２巷１４號</t>
  </si>
  <si>
    <t>竝盈工程有限公司</t>
  </si>
  <si>
    <t>新北市新莊區光明里民安西路２５２巷１４號（１樓）</t>
  </si>
  <si>
    <t>進岱營造有限公司</t>
  </si>
  <si>
    <t>新北市新莊區光明里民安西路２５２巷１５號</t>
  </si>
  <si>
    <t>金卜銀汎查萊貿易有限公司</t>
  </si>
  <si>
    <t>新北市新莊區光明里民安西路２５２巷３７號</t>
  </si>
  <si>
    <t>百里環保股份有限公司</t>
  </si>
  <si>
    <t>新北市新莊區光榮里西盛街１８３號</t>
  </si>
  <si>
    <t>卓越冷凍空調工程有限公司</t>
  </si>
  <si>
    <t>新北市新莊區光榮里西盛街１９９之２號８樓</t>
  </si>
  <si>
    <t>善奕實業有限公司</t>
  </si>
  <si>
    <t>新北市新莊區光榮里西盛街２０１巷５號１樓</t>
  </si>
  <si>
    <t>尚航企業有限公司</t>
  </si>
  <si>
    <t>新北市新莊區光榮里西盛街２０１巷８號１樓</t>
  </si>
  <si>
    <t>聚耀國際有限公司</t>
  </si>
  <si>
    <t>新北市新莊區光榮里西盛街２３１巷２０號１樓</t>
  </si>
  <si>
    <t>俊豪旅行社有限公司</t>
  </si>
  <si>
    <t>新北市新莊區光榮里西盛街２４５巷２７弄７號１樓</t>
  </si>
  <si>
    <t>溢泳興業有限公司</t>
  </si>
  <si>
    <t>新北市新莊區光榮里西盛街２６９巷１９號</t>
  </si>
  <si>
    <t>達盈針車有限公司</t>
  </si>
  <si>
    <t>新北市新莊區光榮里西盛街３１１巷２號</t>
  </si>
  <si>
    <t>康臨醫藥生技有限公司</t>
  </si>
  <si>
    <t>新北市新莊區光榮里西盛街３６９巷７號７樓</t>
  </si>
  <si>
    <t>詮盈物流有限公司</t>
  </si>
  <si>
    <t>新北市新莊區光榮里西盛街３９５巷２８號２樓</t>
  </si>
  <si>
    <t>萬岱車材有限公司</t>
  </si>
  <si>
    <t>新北市新莊區光榮里西盛街３９５巷４８號</t>
  </si>
  <si>
    <t>永大鋁業股份有限公司</t>
  </si>
  <si>
    <t>新北市新莊區光正里民安西路１３９巷２６號</t>
  </si>
  <si>
    <t>上陞科技有限公司</t>
  </si>
  <si>
    <t>新北市新莊區光正里民安西路１７３巷１２號（１樓）</t>
  </si>
  <si>
    <t>台灣畢克氣體儀器有限公司</t>
  </si>
  <si>
    <t>新北市新莊區光正里民安西路１７３巷１５號４樓</t>
  </si>
  <si>
    <t>長億來企業有限公司</t>
  </si>
  <si>
    <t>新北市新莊區光正里民安西路１７３巷１６號</t>
  </si>
  <si>
    <t>東昇發實業有限公司</t>
  </si>
  <si>
    <t>新北市新莊區光正里民安西路１８９巷１０弄２號３樓</t>
  </si>
  <si>
    <t>以太國際興業股份有限公司</t>
  </si>
  <si>
    <t>新北市新莊區光正里西盛街２３２巷１６號２樓</t>
  </si>
  <si>
    <t>名淵企業有限公司</t>
  </si>
  <si>
    <t>新北市新莊區光正里龍安路４８０號４樓</t>
  </si>
  <si>
    <t>蓁湧國際開發有限公司</t>
  </si>
  <si>
    <t>新北市新莊區光正里０１３鄰龍安路５１０號９樓</t>
  </si>
  <si>
    <t>玖仰茶食文化有限公司</t>
  </si>
  <si>
    <t>新北市新莊區光正里１３鄰龍安路５０８號４樓</t>
  </si>
  <si>
    <t>鼎控科技有限公司</t>
  </si>
  <si>
    <t>新北市新莊區光華街１０號</t>
  </si>
  <si>
    <t>欣星五金有限公司</t>
  </si>
  <si>
    <t>新北市新莊區光華里光華街４０號１樓</t>
  </si>
  <si>
    <t>祐邦工程有限公司</t>
  </si>
  <si>
    <t>新北市新莊區光華里光華街４３號１樓</t>
  </si>
  <si>
    <t>和順環保工程行</t>
  </si>
  <si>
    <t>新北市新莊區光華里民安西路２６１巷４號６樓</t>
  </si>
  <si>
    <t>進財寶企業有限公司</t>
  </si>
  <si>
    <t>新北市新莊區光華里民安西路３１９號５樓</t>
  </si>
  <si>
    <t>翔如企業有限公司</t>
  </si>
  <si>
    <t>新北市新莊區光華里民安西路３７８號之１５</t>
  </si>
  <si>
    <t>穩有金屬企業有限公司</t>
  </si>
  <si>
    <t>新北市新莊區光華里民安西路３７８號６樓之３</t>
  </si>
  <si>
    <t>永勝設計室內裝修工程行</t>
  </si>
  <si>
    <t>新北市新莊區光華里民安西路３８２號之１４</t>
  </si>
  <si>
    <t>豐巨興業有限公司</t>
  </si>
  <si>
    <t>新北市新莊區光華里民安西路３８２號４樓之３</t>
  </si>
  <si>
    <t>利笙科技有限公司</t>
  </si>
  <si>
    <t>新北市新莊區光華里民安西路３８４號１８樓之３</t>
  </si>
  <si>
    <t>賀聚豐投資有限公司</t>
  </si>
  <si>
    <t>新北市新莊區光華里民安西路３９２―６號７樓</t>
  </si>
  <si>
    <t>上順消防企業有限公司</t>
  </si>
  <si>
    <t>新北市新莊區光華里民安西路３９２之２號８樓</t>
  </si>
  <si>
    <t>禎大工程有限公司</t>
  </si>
  <si>
    <t>新北市新莊區光華里民安西路３９２號１７樓之４</t>
  </si>
  <si>
    <t>唐聖實業股份有限公司</t>
  </si>
  <si>
    <t>新北市新莊區光華里民安西路４１０巷８弄５號３樓</t>
  </si>
  <si>
    <t>意盛機械有限公司</t>
  </si>
  <si>
    <t>新北市新莊區光華里民安西路４１２之１號</t>
  </si>
  <si>
    <t>漢廣土木包工業有限公司</t>
  </si>
  <si>
    <t>新北市新莊區光華里西盛街３９５巷２３弄７號</t>
  </si>
  <si>
    <t>永鋒油脂有限公司</t>
  </si>
  <si>
    <t>新北市新莊區光華里西盛街３９５巷２３弄９號</t>
  </si>
  <si>
    <t>永名實業有限公司</t>
  </si>
  <si>
    <t>新北市新莊區光華里西盛街４０９號１樓</t>
  </si>
  <si>
    <t>德仕生醫股份有限公司</t>
  </si>
  <si>
    <t>新北市新莊區光華里西盛街４１６巷２號２樓</t>
  </si>
  <si>
    <t>健水企業有限公司</t>
  </si>
  <si>
    <t>新北市新莊區光華里西盛街４１７巷１１號５樓</t>
  </si>
  <si>
    <t>元嘉國際實業有限公司</t>
  </si>
  <si>
    <t>新北市新莊區光華里西盛街４１７巷１９號３樓</t>
  </si>
  <si>
    <t>朝隆實業有限公司</t>
  </si>
  <si>
    <t>新北市新莊區光華里００４鄰民安西路２９７號５樓</t>
  </si>
  <si>
    <t>峯展科技有限公司</t>
  </si>
  <si>
    <t>新北市新莊區光華里００４鄰西盛街４２６號（１樓）</t>
  </si>
  <si>
    <t>金豪志有限公司</t>
  </si>
  <si>
    <t>新北市新莊區全安里中正路３２５號２樓</t>
  </si>
  <si>
    <t>綠安科技有限公司</t>
  </si>
  <si>
    <t>新北市新莊區全安里中正路３４７巷１５號</t>
  </si>
  <si>
    <t>雙鍵創意有限公司</t>
  </si>
  <si>
    <t>新北市新莊區全安里中正路３４７巷２４號３樓</t>
  </si>
  <si>
    <t>明萬企業股份有限公司</t>
  </si>
  <si>
    <t>新北市新莊區全安里中正路３４７巷６號</t>
  </si>
  <si>
    <t>璟誠科技股份有限公司</t>
  </si>
  <si>
    <t>新北市新莊區全安里中正路３４７巷８號</t>
  </si>
  <si>
    <t>誠惠科技股份有限公司</t>
  </si>
  <si>
    <t>新北市新莊區全安里中正路３６１―２號３樓</t>
  </si>
  <si>
    <t>聖廷實業有限公司</t>
  </si>
  <si>
    <t>新北市新莊區全安里中正路３７５－１號</t>
  </si>
  <si>
    <t>立傑清潔設備股份有限公司</t>
  </si>
  <si>
    <t>新北市新莊區全安里新莊路４２８號</t>
  </si>
  <si>
    <t>勢紘股份有限公司</t>
  </si>
  <si>
    <t>新北市新莊區全安里新莊路５８７號</t>
  </si>
  <si>
    <t>翊𣇓科技股份有限公司</t>
  </si>
  <si>
    <t>新北市新莊區全安里新豐街２０巷１８號</t>
  </si>
  <si>
    <t>新明國際開發有限公司</t>
  </si>
  <si>
    <t>新北市新莊區全安里新豐街２０巷１８號１樓</t>
  </si>
  <si>
    <t>宣富工業股份有限公司</t>
  </si>
  <si>
    <t>新北市新莊區全安里新豐街２０巷７號</t>
  </si>
  <si>
    <t>儀恆實業有限公司</t>
  </si>
  <si>
    <t>新北市新莊區全安里新豐街４１號</t>
  </si>
  <si>
    <t>千田村企業有限公司</t>
  </si>
  <si>
    <t>新北市新莊區全安里景德路３１６號３樓</t>
  </si>
  <si>
    <t>文蓁企業有限公司</t>
  </si>
  <si>
    <t>新北市新莊區全安里２０鄰中正路３４７巷３４號</t>
  </si>
  <si>
    <t>新成科技有限公司</t>
  </si>
  <si>
    <t>新北市新莊區全泰里中正路２４４號</t>
  </si>
  <si>
    <t>允盟股份有限公司</t>
  </si>
  <si>
    <t>新北市新莊區全泰里中正路３００巷１３號１４樓</t>
  </si>
  <si>
    <t>致茂工業股份有限公司</t>
  </si>
  <si>
    <t>新北市新莊區全泰里中正路３１６號８樓之１</t>
  </si>
  <si>
    <t>順得興業股份有限公司</t>
  </si>
  <si>
    <t>新北市新莊區全泰里建中街７１巷２０號５樓</t>
  </si>
  <si>
    <t>洺震實業有限公司</t>
  </si>
  <si>
    <t>新北市新莊區全泰里建中街８２巷１０號４樓</t>
  </si>
  <si>
    <t>森暉環保有限公司</t>
  </si>
  <si>
    <t>新北市新莊區全泰里新泰路１２３巷６號２樓</t>
  </si>
  <si>
    <t>官家生技有限公司</t>
  </si>
  <si>
    <t>新北市新莊區全泰里新泰路１９５號及１９５號２樓</t>
  </si>
  <si>
    <t>富鼎餐飲有限公司</t>
  </si>
  <si>
    <t>新北市新莊區全泰里新泰路１９９巷１０號</t>
  </si>
  <si>
    <t>鎮群事務用品有限公司</t>
  </si>
  <si>
    <t>新北市新莊區八德里八德街２７號８樓</t>
  </si>
  <si>
    <t>乙龍機械有限公司</t>
  </si>
  <si>
    <t>新北市新莊區八德里八德街３９號８樓</t>
  </si>
  <si>
    <t>茂偉機械有限公司</t>
  </si>
  <si>
    <t>新北市新莊區八德里八德街５３號４樓</t>
  </si>
  <si>
    <t>博菲斯新材料有限公司</t>
  </si>
  <si>
    <t>新北市新莊區八德里民安路１８８巷４號２樓</t>
  </si>
  <si>
    <t>綠旺能源科技有限公司</t>
  </si>
  <si>
    <t>新北市新莊區八德里民安路１８８巷５號９樓</t>
  </si>
  <si>
    <t>雲馬育樂股份有限公司</t>
  </si>
  <si>
    <t>新北市新莊區八德里民安路１８８巷８弄５號４樓之１９</t>
  </si>
  <si>
    <t>良舫企業有限公司</t>
  </si>
  <si>
    <t>新北市新莊區公園―路５８號</t>
  </si>
  <si>
    <t>嘉展貿易有限公司</t>
  </si>
  <si>
    <t>新北市新莊區公園―路７８號</t>
  </si>
  <si>
    <t>豪傑五金有限公司</t>
  </si>
  <si>
    <t>新北市新莊區公園―路９２號</t>
  </si>
  <si>
    <t>錡裕有限公司</t>
  </si>
  <si>
    <t>新北市新莊區公園一路２２號</t>
  </si>
  <si>
    <t>弘田電機有限公司</t>
  </si>
  <si>
    <t>新北市新莊區公園一路５４號</t>
  </si>
  <si>
    <t>宜昇興業有限公司</t>
  </si>
  <si>
    <t>新北市新莊區公園一路６６號２樓</t>
  </si>
  <si>
    <t>榮盛貿易股份有限公司</t>
  </si>
  <si>
    <t>新北市新莊區公園路１０４號</t>
  </si>
  <si>
    <t>佳德視聽音響有限公司</t>
  </si>
  <si>
    <t>新北市新莊區公園路１６４巷３弄１號３樓</t>
  </si>
  <si>
    <t>彬晨企業有限公司</t>
  </si>
  <si>
    <t>新北市新莊區公園路２０２巷２號２樓</t>
  </si>
  <si>
    <t>長縉工程有限公司</t>
  </si>
  <si>
    <t>新北市新莊區公園路４３號２樓</t>
  </si>
  <si>
    <t>嘉德國際科技有限公司</t>
  </si>
  <si>
    <t>新北市新莊區公園路４８號１樓</t>
  </si>
  <si>
    <t>好聖立工程有限公司</t>
  </si>
  <si>
    <t>新北市新莊區化成路１００之１號</t>
  </si>
  <si>
    <t>三豐食品工廠</t>
  </si>
  <si>
    <t>新北市新莊區化成路１１巷１００號</t>
  </si>
  <si>
    <t>鉦原工業有限公司</t>
  </si>
  <si>
    <t>新北市新莊區化成路１１巷１１，１５號</t>
  </si>
  <si>
    <t>慶能企業有限公司</t>
  </si>
  <si>
    <t>新北市新莊區化成路１１巷２５弄１０號</t>
  </si>
  <si>
    <t>興晉企業有限公司</t>
  </si>
  <si>
    <t>新北市新莊區化成路１１巷４１弄１０號</t>
  </si>
  <si>
    <t>璉昱機械股份有限公司</t>
  </si>
  <si>
    <t>新北市新莊區化成路１１巷４１弄８號</t>
  </si>
  <si>
    <t>佳興梁記工業有限公司</t>
  </si>
  <si>
    <t>新北市新莊區化成路１１巷５８弄４號</t>
  </si>
  <si>
    <t>偉成銘版工業有限公司</t>
  </si>
  <si>
    <t>新北市新莊區化成路１１巷６９號</t>
  </si>
  <si>
    <t>羅琳企業有限公司</t>
  </si>
  <si>
    <t>新北市新莊區化成路１１巷７０號</t>
  </si>
  <si>
    <t>玉山鞋業有限公司</t>
  </si>
  <si>
    <t>新北市新莊區化成路１１巷８２號</t>
  </si>
  <si>
    <t>祥伯工業股份有限公司</t>
  </si>
  <si>
    <t>新北市新莊區化成路１１巷８６號</t>
  </si>
  <si>
    <t>介中繩帶廠有限公司</t>
  </si>
  <si>
    <t>新北市新莊區化成路１１巷８９弄３號１樓</t>
  </si>
  <si>
    <t>笙嘉實業有限公司</t>
  </si>
  <si>
    <t>新北市新莊區化成路１１巷８９弄６號</t>
  </si>
  <si>
    <t>亞寬工業有限公司</t>
  </si>
  <si>
    <t>新北市新莊區化成路１１巷８９弄８號</t>
  </si>
  <si>
    <t>興川發工業股份有限公司</t>
  </si>
  <si>
    <t>新北市新莊區化成路１１巷９６號</t>
  </si>
  <si>
    <t>昆毅工業有限公司</t>
  </si>
  <si>
    <t>新北市新莊區化成路１１３巷１１號</t>
  </si>
  <si>
    <t>高達熱處理工業股份有限公司</t>
  </si>
  <si>
    <t>新北市新莊區化成路１１３巷２３號４樓</t>
  </si>
  <si>
    <t>大田電子有限公司</t>
  </si>
  <si>
    <t>新北市新莊區化成路１１３巷２７號５樓</t>
  </si>
  <si>
    <t>祥來企業有限公司</t>
  </si>
  <si>
    <t>新北市新莊區化成路１１３巷２９號４樓</t>
  </si>
  <si>
    <t>倪信實業有限公司</t>
  </si>
  <si>
    <t>新北市新莊區化成路１１３巷６６號</t>
  </si>
  <si>
    <t>仲伸機械工業有限公司</t>
  </si>
  <si>
    <t>新北市新莊區化成路１１３巷６８號</t>
  </si>
  <si>
    <t>延陵塑膠有限公司</t>
  </si>
  <si>
    <t>新北市新莊區化成路１１３巷８０號</t>
  </si>
  <si>
    <t>聚洲工業股份有限公司</t>
  </si>
  <si>
    <t>新北市新莊區化成路１２號</t>
  </si>
  <si>
    <t>仕德工業股份有限公司</t>
  </si>
  <si>
    <t>新北市新莊區化成路１５６巷１０號</t>
  </si>
  <si>
    <t>翰群精密工業股份有限公司</t>
  </si>
  <si>
    <t>新北市新莊區化成路１９５巷２之５號３樓</t>
  </si>
  <si>
    <t>展印有限公司</t>
  </si>
  <si>
    <t>新北市新莊區化成路２０５之３４號１至２樓</t>
  </si>
  <si>
    <t>鳳孫工業有限公司</t>
  </si>
  <si>
    <t>新北市新莊區化成路２０５之４７號６樓</t>
  </si>
  <si>
    <t>三井有限公司</t>
  </si>
  <si>
    <t>新北市新莊區化成路２０７之２號</t>
  </si>
  <si>
    <t>明嘉企業有限公司</t>
  </si>
  <si>
    <t>新北市新莊區化成路２１１巷１０號</t>
  </si>
  <si>
    <t>筌達企業有限公司</t>
  </si>
  <si>
    <t>新北市新莊區化成路２３號１樓</t>
  </si>
  <si>
    <t>鑫城機電有限公司</t>
  </si>
  <si>
    <t>新北市新莊區化成路２５７號１樓</t>
  </si>
  <si>
    <t>昶昇熱處理工業股份有限公司</t>
  </si>
  <si>
    <t>新北市新莊區化成路２６７巷２８號</t>
  </si>
  <si>
    <t>東昇興工業有限公司</t>
  </si>
  <si>
    <t>新北市新莊區化成路２６７巷３號</t>
  </si>
  <si>
    <t>鴻大鋼鐵有限公司</t>
  </si>
  <si>
    <t>新北市新莊區化成路２６７巷３５號</t>
  </si>
  <si>
    <t>文楷實業有限公司</t>
  </si>
  <si>
    <t>新北市新莊區化成路２６７巷４２號</t>
  </si>
  <si>
    <t>贊宏實業有限公司</t>
  </si>
  <si>
    <t>新北市新莊區化成路２６７巷５號</t>
  </si>
  <si>
    <t>峰基五金有限公司</t>
  </si>
  <si>
    <t>新北市新莊區化成路２６７巷５６號</t>
  </si>
  <si>
    <t>百棋工業股份有限公司</t>
  </si>
  <si>
    <t>新北市新莊區化成路２６７巷５８號</t>
  </si>
  <si>
    <t>吉勤企業有限公司</t>
  </si>
  <si>
    <t>新北市新莊區化成路２６９號</t>
  </si>
  <si>
    <t>鑫聯機械有限公司</t>
  </si>
  <si>
    <t>新北市新莊區化成路２８７號</t>
  </si>
  <si>
    <t>泉發鐵工廠有限公司</t>
  </si>
  <si>
    <t>新北市新莊區化成路２９巷５９號</t>
  </si>
  <si>
    <t>元誠鋼模有限公司</t>
  </si>
  <si>
    <t>新北市新莊區化成路２９巷８１號</t>
  </si>
  <si>
    <t>有益實業股份有限公司</t>
  </si>
  <si>
    <t>新北市新莊區化成路２９３巷２之３號</t>
  </si>
  <si>
    <t>東明超硬刀具有限公司</t>
  </si>
  <si>
    <t>新北市新莊區化成路２９３巷２１號</t>
  </si>
  <si>
    <t>宜霆工業有限公司</t>
  </si>
  <si>
    <t>新北市新莊區化成路２９３巷３１號</t>
  </si>
  <si>
    <t>勝欣精密工業股份有限公司</t>
  </si>
  <si>
    <t>新北市新莊區化成路２９３巷３６號</t>
  </si>
  <si>
    <t>郁皓實業有限公司</t>
  </si>
  <si>
    <t>新北市新莊區化成路２９３巷４０號</t>
  </si>
  <si>
    <t>成順食品行</t>
  </si>
  <si>
    <t>新北市新莊區化成路３０之１號</t>
  </si>
  <si>
    <t>銘佑工業股份有限公司</t>
  </si>
  <si>
    <t>新北市新莊區化成路３０號之１（２樓）</t>
  </si>
  <si>
    <t>錩鎂精密科技有限公司</t>
  </si>
  <si>
    <t>新北市新莊區化成路３１４巷２０弄１號１樓</t>
  </si>
  <si>
    <t>皓超工業有限公司</t>
  </si>
  <si>
    <t>新北市新莊區化成路３１４巷２０弄１９號１樓</t>
  </si>
  <si>
    <t>倘聖工業有限公司</t>
  </si>
  <si>
    <t>新北市新莊區化成路３１４巷２２號１樓</t>
  </si>
  <si>
    <t>泰金企業有限公司</t>
  </si>
  <si>
    <t>新北市新莊區化成路３１４巷２６號１樓</t>
  </si>
  <si>
    <t>賀升機械股份有限公司</t>
  </si>
  <si>
    <t>新北市新莊區化成路３１４巷４號</t>
  </si>
  <si>
    <t>偉凱機電工程有限公司</t>
  </si>
  <si>
    <t>新北市新莊區化成路３１４巷６弄１號１樓</t>
  </si>
  <si>
    <t>嘉葆實業有限公司</t>
  </si>
  <si>
    <t>新北市新莊區化成路３２５巷１５號１樓</t>
  </si>
  <si>
    <t>聚毅塑膠股份有限公司</t>
  </si>
  <si>
    <t>新北市新莊區化成路３２５巷２０號</t>
  </si>
  <si>
    <t>珄谷企業有限公司</t>
  </si>
  <si>
    <t>新北市新莊區化成路３２５巷２６號</t>
  </si>
  <si>
    <t>亦誼企業有限公司</t>
  </si>
  <si>
    <t>新北市新莊區化成路３２５巷３０號</t>
  </si>
  <si>
    <t>立韡精機股份有限公司</t>
  </si>
  <si>
    <t>新北市新莊區化成路３２５巷４號</t>
  </si>
  <si>
    <t>合邦實業股份有限公司</t>
  </si>
  <si>
    <t>新北市新莊區化成路３２５巷４１號</t>
  </si>
  <si>
    <t>征川鐵工廠有限公司</t>
  </si>
  <si>
    <t>新北市新莊區化成路３３２巷１３號</t>
  </si>
  <si>
    <t>東立洲金屬建材有限公司</t>
  </si>
  <si>
    <t>新北市新莊區化成路３４９巷１號</t>
  </si>
  <si>
    <t>金興企業股份有限公司</t>
  </si>
  <si>
    <t>新北市新莊區化成路３４９巷１９號１樓</t>
  </si>
  <si>
    <t>鴻懿實業有限公司</t>
  </si>
  <si>
    <t>新北市新莊區化成路３４９巷２４號</t>
  </si>
  <si>
    <t>添丁企業有限公司</t>
  </si>
  <si>
    <t>新北市新莊區化成路３４９巷３０號</t>
  </si>
  <si>
    <t>嘉環彈簧工業有限公司</t>
  </si>
  <si>
    <t>新北市新莊區化成路３４９巷４號</t>
  </si>
  <si>
    <t>金江企業有限公司</t>
  </si>
  <si>
    <t>新北市新莊區化成路３４９巷４８號</t>
  </si>
  <si>
    <t>信遠企業股份有限公司</t>
  </si>
  <si>
    <t>新北市新莊區化成路３４９巷５號２樓</t>
  </si>
  <si>
    <t>𣇓昌鋼模有限公司</t>
  </si>
  <si>
    <t>新北市新莊區化成路３５９號</t>
  </si>
  <si>
    <t>悠盛工業有限公司</t>
  </si>
  <si>
    <t>新北市新莊區化成路３６３巷１７號</t>
  </si>
  <si>
    <t>富庶企業有限公司</t>
  </si>
  <si>
    <t>新北市新莊區化成路３６３巷２１號</t>
  </si>
  <si>
    <t>利東實業股份有限公司</t>
  </si>
  <si>
    <t>新北市新莊區化成路３６３巷３１號</t>
  </si>
  <si>
    <t>高達電機有限公司</t>
  </si>
  <si>
    <t>新北市新莊區化成路３７１巷１５號１樓</t>
  </si>
  <si>
    <t>千世精機有限公司</t>
  </si>
  <si>
    <t>新北市新莊區化成路３７１巷２３號</t>
  </si>
  <si>
    <t>方升精機有限公司</t>
  </si>
  <si>
    <t>新北市新莊區化成路３７１巷２８弄５號</t>
  </si>
  <si>
    <t>展湘工業有限公司</t>
  </si>
  <si>
    <t>新北市新莊區化成路３７１巷３０弄１６號</t>
  </si>
  <si>
    <t>卓春實業有限公司</t>
  </si>
  <si>
    <t>新北市新莊區化成路３７５巷２號１樓</t>
  </si>
  <si>
    <t>盈伸企業股份有限公司</t>
  </si>
  <si>
    <t>新北市新莊區化成路３７５巷２６號１樓</t>
  </si>
  <si>
    <t>震漢塑膠樂器廠有限公司</t>
  </si>
  <si>
    <t>新北市新莊區化成路３７５巷２９號</t>
  </si>
  <si>
    <t>牛展工業股份有限公司</t>
  </si>
  <si>
    <t>新北市新莊區化成路３７５巷４０號</t>
  </si>
  <si>
    <t>奇益工業有限公司</t>
  </si>
  <si>
    <t>新北市新莊區化成路３７５巷８號</t>
  </si>
  <si>
    <t>丸立五金工廠有限公司</t>
  </si>
  <si>
    <t>新北市新莊區化成路３７７號</t>
  </si>
  <si>
    <t>信多芳實業有限公司</t>
  </si>
  <si>
    <t>新北市新莊區化成路３８９巷３０號</t>
  </si>
  <si>
    <t>長青造漆有限公司</t>
  </si>
  <si>
    <t>新北市新莊區化成路３８９巷６６號</t>
  </si>
  <si>
    <t>永利油廠有限公司</t>
  </si>
  <si>
    <t>新北市新莊區化成路４０３巷１３號</t>
  </si>
  <si>
    <t>弘睦股份有限公司</t>
  </si>
  <si>
    <t>新北市新莊區化成路４０３巷２３號</t>
  </si>
  <si>
    <t>新星精密股份有限公司</t>
  </si>
  <si>
    <t>新北市新莊區化成路４０３巷３號</t>
  </si>
  <si>
    <t>振憶企業有限公司</t>
  </si>
  <si>
    <t>新北市新莊區化成路４３巷１６號</t>
  </si>
  <si>
    <t>世杰實業有限公司</t>
  </si>
  <si>
    <t>新北市新莊區化成路４３巷５０號</t>
  </si>
  <si>
    <t>臺商機械工業股份有限公司</t>
  </si>
  <si>
    <t>新北市新莊區化成路４３巷７０號</t>
  </si>
  <si>
    <t>新僑興國際有限公司</t>
  </si>
  <si>
    <t>新北市新莊區化成路４３１巷１２號１樓</t>
  </si>
  <si>
    <t>峰誠塑膠有限公司</t>
  </si>
  <si>
    <t>新北市新莊區化成路４３１巷１３號</t>
  </si>
  <si>
    <t>泰興螺絲工業有限公司</t>
  </si>
  <si>
    <t>新北市新莊區化成路４３１巷２６號</t>
  </si>
  <si>
    <t>日瀚螺絲工業有限公司</t>
  </si>
  <si>
    <t>新北市新莊區化成路４３１巷２８號</t>
  </si>
  <si>
    <t>奕昌螺絲工業有限公司</t>
  </si>
  <si>
    <t>新北市新莊區化成路４３１巷３號</t>
  </si>
  <si>
    <t>大鵬彈簧企業有限公司</t>
  </si>
  <si>
    <t>新北市新莊區化成路４３１巷３６號１樓</t>
  </si>
  <si>
    <t>輝煌彈簧工業有限公司</t>
  </si>
  <si>
    <t>新北市新莊區化成路４３１巷４６號</t>
  </si>
  <si>
    <t>麒升有限公司</t>
  </si>
  <si>
    <t>新北市新莊區化成路４３１巷６５號</t>
  </si>
  <si>
    <t>千弘電線電纜有限公司</t>
  </si>
  <si>
    <t>新北市新莊區化成路４３１巷７３號</t>
  </si>
  <si>
    <t>群富機械工業股份有限公司</t>
  </si>
  <si>
    <t>新北市新莊區化成路４７號</t>
  </si>
  <si>
    <t>市工工業股份有限公司</t>
  </si>
  <si>
    <t>新北市新莊區化成路４７６巷１４號</t>
  </si>
  <si>
    <t>鴻瑋精密工業股份有限公司</t>
  </si>
  <si>
    <t>新北市新莊區化成路４７６巷２１號</t>
  </si>
  <si>
    <t>邑政精密工業股份有限公司</t>
  </si>
  <si>
    <t>新北市新莊區化成路４８２號</t>
  </si>
  <si>
    <t>信周實業有限公司</t>
  </si>
  <si>
    <t>新北市新莊區化成路４９２巷３號</t>
  </si>
  <si>
    <t>主音精密工業有限公司</t>
  </si>
  <si>
    <t>新北市新莊區化成路５之１２號</t>
  </si>
  <si>
    <t>立演精密工業股份有限公司</t>
  </si>
  <si>
    <t>新北市新莊區化成路５之２號</t>
  </si>
  <si>
    <t>富鈿五金有限公司</t>
  </si>
  <si>
    <t>新北市新莊區化成路５４０之１號２樓之１</t>
  </si>
  <si>
    <t>敏屹企業有限公司</t>
  </si>
  <si>
    <t>新北市新莊區化成路５４０之１號５樓之３</t>
  </si>
  <si>
    <t>寶澤國際有限公司</t>
  </si>
  <si>
    <t>新北市新莊區化成路５４０－１號６樓之４</t>
  </si>
  <si>
    <t>榮美國際有限公司</t>
  </si>
  <si>
    <t>新北市新莊區化成路５５４巷１３號１樓</t>
  </si>
  <si>
    <t>展鐿實業股份有限公司</t>
  </si>
  <si>
    <t>新北市新莊區化成路５５４巷２之１號</t>
  </si>
  <si>
    <t>麒申塑膠股份有限公司</t>
  </si>
  <si>
    <t>新北市新莊區化成路５５４巷２９號１樓</t>
  </si>
  <si>
    <t>鴻日實業有限公司</t>
  </si>
  <si>
    <t>新北市新莊區化成路５５４巷５０號１至２樓</t>
  </si>
  <si>
    <t>冠發電機工業有限公司</t>
  </si>
  <si>
    <t>新北市新莊區化成路５７９巷３號１樓</t>
  </si>
  <si>
    <t>更隆興業有限公司</t>
  </si>
  <si>
    <t>新北市新莊區化成路５８１號２樓</t>
  </si>
  <si>
    <t>右民倉儲有限公司</t>
  </si>
  <si>
    <t>新北市新莊區化成路６３巷１號之１</t>
  </si>
  <si>
    <t>超振工業有限公司</t>
  </si>
  <si>
    <t>新北市新莊區化成路６３巷１１號</t>
  </si>
  <si>
    <t>泰興超硬刀具有限公司</t>
  </si>
  <si>
    <t>新北市新莊區化成路６３巷１８號</t>
  </si>
  <si>
    <t>新揚電機實業有限公司</t>
  </si>
  <si>
    <t>新北市新莊區化成路６３巷１９號</t>
  </si>
  <si>
    <t>煒承精密工業股份有限公司</t>
  </si>
  <si>
    <t>新北市新莊區化成路６３巷２０號１樓</t>
  </si>
  <si>
    <t>鈦舜工業股份有限公司</t>
  </si>
  <si>
    <t>新北市新莊區化成路６３巷２１之２號</t>
  </si>
  <si>
    <t>聯合發工業股份有限公司</t>
  </si>
  <si>
    <t>新北市新莊區化成路６３巷２２弄２號５樓</t>
  </si>
  <si>
    <t>千演精密工業股份有限公司</t>
  </si>
  <si>
    <t>新北市新莊區化成路６３巷２４弄３４號</t>
  </si>
  <si>
    <t>竣誠企業有限公司</t>
  </si>
  <si>
    <t>新北市新莊區化成路６３巷３５號</t>
  </si>
  <si>
    <t>萬昱塑膠有限公司</t>
  </si>
  <si>
    <t>新北市新莊區化成路６３巷３９號</t>
  </si>
  <si>
    <t>爾也富數位科技股份有限公司</t>
  </si>
  <si>
    <t>新北市新莊區化成路６３巷７５號</t>
  </si>
  <si>
    <t>嘉興鐵工廠</t>
  </si>
  <si>
    <t>新北市新莊區化成路６３０巷１６號</t>
  </si>
  <si>
    <t>新進益五金工業有限公司</t>
  </si>
  <si>
    <t>新北市新莊區化成路６３０巷１９弄１０號</t>
  </si>
  <si>
    <t>永良工業有限公司</t>
  </si>
  <si>
    <t>新北市新莊區化成路６３０巷１９弄４號</t>
  </si>
  <si>
    <t>育揚興業有限公司</t>
  </si>
  <si>
    <t>新北市新莊區化成路６３０巷９弄１６號</t>
  </si>
  <si>
    <t>禾朔企業有限公司</t>
  </si>
  <si>
    <t>新北市新莊區化成路６３０巷９弄１８號</t>
  </si>
  <si>
    <t>上銘銘版有限公司</t>
  </si>
  <si>
    <t>新北市新莊區化成路６６０巷２１號</t>
  </si>
  <si>
    <t>一常有限公司</t>
  </si>
  <si>
    <t>新北市新莊區化成路６６０巷２６號</t>
  </si>
  <si>
    <t>朝隆工業有限公司</t>
  </si>
  <si>
    <t>新北市新莊區化成路６９６巷３１號</t>
  </si>
  <si>
    <t>大協電機有限公司</t>
  </si>
  <si>
    <t>新北市新莊區化成路７之４號</t>
  </si>
  <si>
    <t>九昶放電模型工廠</t>
  </si>
  <si>
    <t>新北市新莊區化成路７號</t>
  </si>
  <si>
    <t>富鎰科技有限公司</t>
  </si>
  <si>
    <t>昱昇企業有限公司</t>
  </si>
  <si>
    <t>新北市新莊區化成路７－３號</t>
  </si>
  <si>
    <t>合盛齒輪機械股份有限公司</t>
  </si>
  <si>
    <t>新北市新莊區化成路７３６巷２８號</t>
  </si>
  <si>
    <t>尚樺電鍍有限公司</t>
  </si>
  <si>
    <t>新北市新莊區化成路７４６巷３弄１２號</t>
  </si>
  <si>
    <t>濟揚實業有限公司</t>
  </si>
  <si>
    <t>新北市新莊區化成路７４６巷３弄２０號</t>
  </si>
  <si>
    <t>嘉豐股份有限公司</t>
  </si>
  <si>
    <t>新北市新莊區化成路７４６巷３弄７號</t>
  </si>
  <si>
    <t>千錡企業有限公司</t>
  </si>
  <si>
    <t>新北市新莊區化成路７４６巷５６號１樓</t>
  </si>
  <si>
    <t>雄豪工業股份有限公司</t>
  </si>
  <si>
    <t>新北市新莊區化成路７６４巷１４號</t>
  </si>
  <si>
    <t>盛岦科技有限公司</t>
  </si>
  <si>
    <t>新北市新莊區化成路７７０號</t>
  </si>
  <si>
    <t>日昌螺絲五金有限公司</t>
  </si>
  <si>
    <t>新北市新莊區化成路７７８巷１３號</t>
  </si>
  <si>
    <t>佳財工業有限公司</t>
  </si>
  <si>
    <t>新北市新莊區化成路８１４巷１５號</t>
  </si>
  <si>
    <t>聖佳精工股份有限公司</t>
  </si>
  <si>
    <t>新北市新莊區化成路８１４巷９號</t>
  </si>
  <si>
    <t>日進發清潔用品社</t>
  </si>
  <si>
    <t>新北市新莊區化成路８３巷１２號２樓</t>
  </si>
  <si>
    <t>川廣塑膠有限公司</t>
  </si>
  <si>
    <t>新北市新莊區化成路８３巷２４號</t>
  </si>
  <si>
    <t>台灣模密實業有限公司</t>
  </si>
  <si>
    <t>新北市新莊區化成路８３巷２６號</t>
  </si>
  <si>
    <t>金容得電子股份有限公司</t>
  </si>
  <si>
    <t>新北市新莊區化成路８３巷５４號</t>
  </si>
  <si>
    <t>鉅統電機工業有限公司</t>
  </si>
  <si>
    <t>新北市新莊區化成路８３巷５４號之１</t>
  </si>
  <si>
    <t>廣封企業有限公司</t>
  </si>
  <si>
    <t>新北市新莊區化成路８３巷６３號</t>
  </si>
  <si>
    <t>丞謚有限公司</t>
  </si>
  <si>
    <t>新北市新莊區化成路８３巷６４號</t>
  </si>
  <si>
    <t>昆懋有限公司</t>
  </si>
  <si>
    <t>新北市新莊區化成路８３巷７０號</t>
  </si>
  <si>
    <t>鉅斧科技股份有限公司</t>
  </si>
  <si>
    <t>新北市新莊區化成路８３巷７６號</t>
  </si>
  <si>
    <t>驊灣企業有限公司</t>
  </si>
  <si>
    <t>新北市新莊區化成路９５號</t>
  </si>
  <si>
    <t>鉅淇工業有限公司</t>
  </si>
  <si>
    <t>新北市新莊區化成里化成路１１巷１０號２樓</t>
  </si>
  <si>
    <t>嘉行企業有限公司</t>
  </si>
  <si>
    <t>新北市新莊區化成里化成路１１巷１０３號</t>
  </si>
  <si>
    <t>良奇彩塑有限公司</t>
  </si>
  <si>
    <t>新北市新莊區化成里化成路１１巷２７號</t>
  </si>
  <si>
    <t>金瑚表面處理有限公司</t>
  </si>
  <si>
    <t>新北市新莊區化成里化成路１１巷５８弄２號</t>
  </si>
  <si>
    <t>富誠鞋業有限公司</t>
  </si>
  <si>
    <t>新北市新莊區化成里化成路１１巷７號</t>
  </si>
  <si>
    <t>好輪膠業有限公司</t>
  </si>
  <si>
    <t>新北市新莊區化成里化成路１１巷７１號（１樓）</t>
  </si>
  <si>
    <t>正昇自動精機有限公司</t>
  </si>
  <si>
    <t>新北市新莊區化成里化成路１１巷８８號（１樓）</t>
  </si>
  <si>
    <t>華菖精密科技有限公司</t>
  </si>
  <si>
    <t>新北市新莊區化成里化成路１１巷８９弄１１號</t>
  </si>
  <si>
    <t>七星香料股份有限公司</t>
  </si>
  <si>
    <t>新北市新莊區化成里化成路１１巷９２號及９４號（１－２樓）</t>
  </si>
  <si>
    <t>九揚鋼模有限公司</t>
  </si>
  <si>
    <t>新北市新莊區化成里化成路１１巷９３號</t>
  </si>
  <si>
    <t>潮旺針車有限公司</t>
  </si>
  <si>
    <t>新北市新莊區化成里化成路１１巷９８號</t>
  </si>
  <si>
    <t>玖奕科技有限公司</t>
  </si>
  <si>
    <t>新北市新莊區化成里化成路１１３巷２７號１樓</t>
  </si>
  <si>
    <t>威愷超音波科技有限公司</t>
  </si>
  <si>
    <t>新北市新莊區化成里化成路１１３巷３５號２樓</t>
  </si>
  <si>
    <t>好寫工業有限公司</t>
  </si>
  <si>
    <t>新北市新莊區化成里化成路１１３巷４４號２樓</t>
  </si>
  <si>
    <t>瞬輝精密工業有限公司</t>
  </si>
  <si>
    <t>新北市新莊區化成里化成路１１３巷４８之１號</t>
  </si>
  <si>
    <t>超群游泳池器材有限公司</t>
  </si>
  <si>
    <t>新北市新莊區化成里化成路１１３巷５號</t>
  </si>
  <si>
    <t>振川鋼料有限公司</t>
  </si>
  <si>
    <t>新北市新莊區化成里化成路１１３巷５號２樓</t>
  </si>
  <si>
    <t>錦川貿易有限公司</t>
  </si>
  <si>
    <t>新北市新莊區化成里化成路１１３巷５２號</t>
  </si>
  <si>
    <t>鎧誠貿易有限公司</t>
  </si>
  <si>
    <t>新北市新莊區化成里化成路１１３巷８４號</t>
  </si>
  <si>
    <t>曜弘室內裝修工程有限公司</t>
  </si>
  <si>
    <t>新北市新莊區化成里化成路１１３巷９號</t>
  </si>
  <si>
    <t>東冠消防安全設備有限公司</t>
  </si>
  <si>
    <t>新北市新莊區化成里化成路１１８號２樓</t>
  </si>
  <si>
    <t>倍嘉美生醫科技股份有限公司</t>
  </si>
  <si>
    <t>新北市新莊區化成里化成路１４２號３樓</t>
  </si>
  <si>
    <t>順利達通運有限公司</t>
  </si>
  <si>
    <t>新北市新莊區化成里化成路１４４號４樓</t>
  </si>
  <si>
    <t>鉅銓健康事業股份有限公司</t>
  </si>
  <si>
    <t>新北市新莊區化成里化成路１５６巷８號２樓</t>
  </si>
  <si>
    <t>勝多裕有限公司</t>
  </si>
  <si>
    <t>新北市新莊區化成里化成路１６０號</t>
  </si>
  <si>
    <t>好貿易國際股份有限公司</t>
  </si>
  <si>
    <t>新北市新莊區化成里化成路１８８號</t>
  </si>
  <si>
    <t>東旭國際開發有限公司</t>
  </si>
  <si>
    <t>新北市新莊區化成里化成路１９０巷３號１樓</t>
  </si>
  <si>
    <t>侑祥興業有限公司</t>
  </si>
  <si>
    <t>新北市新莊區化成里化成路２９巷１６號</t>
  </si>
  <si>
    <t>穎聲鋼模有限公司</t>
  </si>
  <si>
    <t>新北市新莊區化成里化成路２９巷３４號</t>
  </si>
  <si>
    <t>準達企業有限公司</t>
  </si>
  <si>
    <t>新北市新莊區化成里化成路２９巷３４號之１</t>
  </si>
  <si>
    <t>藝鳴科技有限公司</t>
  </si>
  <si>
    <t>新北市新莊區化成里化成路２９巷４６號（１樓）</t>
  </si>
  <si>
    <t>景暉精密製版股份有限公司</t>
  </si>
  <si>
    <t>新北市新莊區化成里化成路２９巷６１號</t>
  </si>
  <si>
    <t>德利贏科技有限公司</t>
  </si>
  <si>
    <t>新北市新莊區化成里化成路２９巷６９號</t>
  </si>
  <si>
    <t>鎰宏電機工程有限公司</t>
  </si>
  <si>
    <t>新北市新莊區化成里化成路２９巷７５號</t>
  </si>
  <si>
    <t>威立德有限公司</t>
  </si>
  <si>
    <t>新北市新莊區化成里化成路２９巷７５號（２樓）</t>
  </si>
  <si>
    <t>立延醫材股份有限公司</t>
  </si>
  <si>
    <t>新北市新莊區化成里化成路２９巷８７號（１樓）</t>
  </si>
  <si>
    <t>百威企業有限公司</t>
  </si>
  <si>
    <t>新北市新莊區化成里化成路３１４巷２０弄２號</t>
  </si>
  <si>
    <t>顯榮企業有限公司</t>
  </si>
  <si>
    <t>新北市新莊區化成里化成路３１４巷６弄９號</t>
  </si>
  <si>
    <t>芳榮興業有限公司</t>
  </si>
  <si>
    <t>新北市新莊區化成里化成路３１６號</t>
  </si>
  <si>
    <t>寰亞物流有限公司</t>
  </si>
  <si>
    <t>新北市新莊區化成里化成路３５２巷１２號２樓</t>
  </si>
  <si>
    <t>昍旺科技有限公司</t>
  </si>
  <si>
    <t>新北市新莊區化成里化成路３５２巷１４號（１樓）</t>
  </si>
  <si>
    <t>元祈科技股份有限公司</t>
  </si>
  <si>
    <t>新北市新莊區化成里化成路３５２巷１８號１樓</t>
  </si>
  <si>
    <t>群瑞彈簧股份有限公司</t>
  </si>
  <si>
    <t>新北市新莊區化成里化成路３５２巷２２號（１樓）</t>
  </si>
  <si>
    <t>海森思實業有限公司</t>
  </si>
  <si>
    <t>新北市新莊區化成里化成路３５２巷２５號</t>
  </si>
  <si>
    <t>史塔克科技有限公司</t>
  </si>
  <si>
    <t>新北市新莊區化成里化成路３５２巷４號２樓</t>
  </si>
  <si>
    <t>金維豐實業有限公司</t>
  </si>
  <si>
    <t>新北市新莊區化成里化成路３６巷１０號</t>
  </si>
  <si>
    <t>薪鐿企業有限公司</t>
  </si>
  <si>
    <t>新北市新莊區化成里化成路４３巷１６號（１樓）</t>
  </si>
  <si>
    <t>四角獸科技有限公司</t>
  </si>
  <si>
    <t>新北市新莊區化成里化成路４３巷５６號</t>
  </si>
  <si>
    <t>俞昇企業有限公司</t>
  </si>
  <si>
    <t>新北市新莊區化成里化成路４３巷８號</t>
  </si>
  <si>
    <t>偉進精密工程有限公司</t>
  </si>
  <si>
    <t>新北市新莊區化成里化成路５號之５</t>
  </si>
  <si>
    <t>成得針車有限公司</t>
  </si>
  <si>
    <t>新北市新莊區化成里化成路６３巷３７號</t>
  </si>
  <si>
    <t>琇達科技股份有限公司</t>
  </si>
  <si>
    <t>新北市新莊區化成里化成路６３巷４９號</t>
  </si>
  <si>
    <t>鄭氏食品有限公司</t>
  </si>
  <si>
    <t>新北市新莊區化成里化成路６３巷６號之１</t>
  </si>
  <si>
    <t>登皝國際有限公司</t>
  </si>
  <si>
    <t>新北市新莊區化成里化成路６３巷６號之３三樓</t>
  </si>
  <si>
    <t>佳位企業有限公司</t>
  </si>
  <si>
    <t>新北市新莊區化成里化成路６３巷６７號</t>
  </si>
  <si>
    <t>傑漢國際有限公司</t>
  </si>
  <si>
    <t>新北市新莊區化成里化成路６３巷７１號（１樓）</t>
  </si>
  <si>
    <t>希樺股份有限公司</t>
  </si>
  <si>
    <t>新北市新莊區化成里化成路６３巷７１號（２樓）</t>
  </si>
  <si>
    <t>鈦研科技股份有限公司</t>
  </si>
  <si>
    <t>新北市新莊區化成里化成路６３巷８―２號</t>
  </si>
  <si>
    <t>吉可士冷凍食品有限公司</t>
  </si>
  <si>
    <t>新北市新莊區化成里化成路６３巷９５號</t>
  </si>
  <si>
    <t>牧笛科技有限公司</t>
  </si>
  <si>
    <t>新北市新莊區化成里化成路８３巷１０號</t>
  </si>
  <si>
    <t>來成鐵工廠股份有限公司</t>
  </si>
  <si>
    <t>新北市新莊區化成里化成路８３巷１６號２樓</t>
  </si>
  <si>
    <t>立揚軸承有限公司</t>
  </si>
  <si>
    <t>新北市新莊區化成里化成路８３巷１８號</t>
  </si>
  <si>
    <t>嘉銘鍹表面處理有限公司</t>
  </si>
  <si>
    <t>新北市新莊區化成里化成路８３巷５―１號</t>
  </si>
  <si>
    <t>辰叡精密工業有限公司</t>
  </si>
  <si>
    <t>新北市新莊區化成里化成路８３巷５０號</t>
  </si>
  <si>
    <t>恒模精密工業股份有限公司</t>
  </si>
  <si>
    <t>新北市新莊區化成里化成路８３巷５４號</t>
  </si>
  <si>
    <t>朝暉有限公司</t>
  </si>
  <si>
    <t>新北市新莊區化成里化成路８３巷８號</t>
  </si>
  <si>
    <t>鐳神工業股份有限公司</t>
  </si>
  <si>
    <t>新北市新莊區化成里幸福東路６３號３樓</t>
  </si>
  <si>
    <t>色彩創意國際有限公司</t>
  </si>
  <si>
    <t>新北市新莊區化成里幸福東路７１號</t>
  </si>
  <si>
    <t>聖亞機械有限公司</t>
  </si>
  <si>
    <t>新北市新莊區化成里幸福東路７５號５樓</t>
  </si>
  <si>
    <t>兆森物聯網有限公司</t>
  </si>
  <si>
    <t>新北市新莊區化成里復興路３段４７號</t>
  </si>
  <si>
    <t>德恩奈企業有限公司</t>
  </si>
  <si>
    <t>新北市新莊區化成里復興路３段４９巷２―１號</t>
  </si>
  <si>
    <t>金濃機械有限公司</t>
  </si>
  <si>
    <t>新北市新莊區化成里復興路３段５１號</t>
  </si>
  <si>
    <t>伊傑克貿易股份有限公司</t>
  </si>
  <si>
    <t>新北市新莊區化成里復興路３段５４號</t>
  </si>
  <si>
    <t>祖德素食有限公司</t>
  </si>
  <si>
    <t>新北市新莊區化成里復興路３段７１號－１</t>
  </si>
  <si>
    <t>茂隆工業股份有限公司</t>
  </si>
  <si>
    <t>新北市新莊區化成里復興路３段９１號</t>
  </si>
  <si>
    <t>裕鑫彈簧有限公司</t>
  </si>
  <si>
    <t>新北市新莊區化成里復興路３段９３號</t>
  </si>
  <si>
    <t>萬豐精密企業有限公司</t>
  </si>
  <si>
    <t>新北市新莊區化成里思源路１６６巷３９號</t>
  </si>
  <si>
    <t>包子創意股份有限公司</t>
  </si>
  <si>
    <t>新北市新莊區化成里思源路１９２巷４２號</t>
  </si>
  <si>
    <t>傢琦室內裝修設計工程有限公司</t>
  </si>
  <si>
    <t>新北市新莊區化成里思源路１９２巷４２號（１樓）</t>
  </si>
  <si>
    <t>錡星實業有限公司</t>
  </si>
  <si>
    <t>新北市新莊區化成里思源路１９２巷４６號</t>
  </si>
  <si>
    <t>盛和地產行銷有限公司</t>
  </si>
  <si>
    <t>新北市新莊區化成里思源路１９２巷４９號</t>
  </si>
  <si>
    <t>野地花有限公司</t>
  </si>
  <si>
    <t>快通衛生工程行</t>
  </si>
  <si>
    <t>新北市新莊區化成里思源路１９２巷６６號８樓</t>
  </si>
  <si>
    <t>宙光企業股份有限公司</t>
  </si>
  <si>
    <t>新北市新莊區化成里思源路１９２巷７２號</t>
  </si>
  <si>
    <t>名展環球股份有限公司</t>
  </si>
  <si>
    <t>新北市新莊區化成里００１鄰化成路１０號</t>
  </si>
  <si>
    <t>毓德企業股份有限公司</t>
  </si>
  <si>
    <t>新北市新莊區化成里００１鄰化成路１４號</t>
  </si>
  <si>
    <t>奇璘科技股份有限公司</t>
  </si>
  <si>
    <t>新北市新莊區南港里四維路１２２號３樓</t>
  </si>
  <si>
    <t>晟宇股份有限公司</t>
  </si>
  <si>
    <t>新北市新莊區南港里四維路１５０巷４號５樓</t>
  </si>
  <si>
    <t>長優國際有限公司</t>
  </si>
  <si>
    <t>新北市新莊區南港里四維路１８６巷５號（１樓）</t>
  </si>
  <si>
    <t>黑癸國際企業社</t>
  </si>
  <si>
    <t>新北市新莊區南港里四維路６之２號３樓</t>
  </si>
  <si>
    <t>築維室內裝修工程有限公司</t>
  </si>
  <si>
    <t>新北市新莊區南港里後港二路１１號３樓</t>
  </si>
  <si>
    <t>宏茂合板有限公司</t>
  </si>
  <si>
    <t>新北市新莊區南港里後港二路２巷１５號</t>
  </si>
  <si>
    <t>九藏喵窩有限公司</t>
  </si>
  <si>
    <t>新北市新莊區南港里萬安街１４９巷２３弄３號４樓</t>
  </si>
  <si>
    <t>家興資源回收有限公司</t>
  </si>
  <si>
    <t>新北市新莊區南港里萬安街４７巷１３號８樓</t>
  </si>
  <si>
    <t>日瓏車業有限公司</t>
  </si>
  <si>
    <t>新北市新莊區南港里萬安街４７巷１９號１２樓</t>
  </si>
  <si>
    <t>可璦有限公司</t>
  </si>
  <si>
    <t>新北市新莊區南港里萬安街４７巷２０號３樓</t>
  </si>
  <si>
    <t>建耀實業有限公司</t>
  </si>
  <si>
    <t>新北市新莊區南港里龍安路２７８巷１８號</t>
  </si>
  <si>
    <t>聚慶實業有限公司</t>
  </si>
  <si>
    <t>新北市新莊區南港里龍安路２７８巷１８號２樓</t>
  </si>
  <si>
    <t>萬朝油壓機械有限公司</t>
  </si>
  <si>
    <t>新北市新莊區南港里６鄰四維路１５２巷３３號</t>
  </si>
  <si>
    <t>通發工程有限公司</t>
  </si>
  <si>
    <t>新北市新莊區合鳳里天祥街１巷１１號</t>
  </si>
  <si>
    <t>統新有限公司</t>
  </si>
  <si>
    <t>新北市新莊區合鳳里天祥街４７巷２０號</t>
  </si>
  <si>
    <t>鉅石國際有限公司</t>
  </si>
  <si>
    <t>新北市新莊區和平里中原路１號１０樓</t>
  </si>
  <si>
    <t>富世捷科技有限公司</t>
  </si>
  <si>
    <t>新北市新莊區和平里思源路３８７號</t>
  </si>
  <si>
    <t>宏是達電子有限公司</t>
  </si>
  <si>
    <t>新北市新莊區和平里思源路４１９巷１９號２樓</t>
  </si>
  <si>
    <t>中央吊車有限公司</t>
  </si>
  <si>
    <t>新北市新莊區和平里思源路４２１號１５樓之２</t>
  </si>
  <si>
    <t>蘋果綠室內裝修設計有限公司</t>
  </si>
  <si>
    <t>新北市新莊區和平里思源路４２７號１０樓之２</t>
  </si>
  <si>
    <t>千立工程有限公司</t>
  </si>
  <si>
    <t>新北市新莊區和平里思源路４２７號４樓之２</t>
  </si>
  <si>
    <t>綜豪有限公司</t>
  </si>
  <si>
    <t>新北市新莊區和平里思源路４５３巷３號</t>
  </si>
  <si>
    <t>麗軒國際開發有限公司</t>
  </si>
  <si>
    <t>新北市新莊區和平里思源路４５３巷５號</t>
  </si>
  <si>
    <t>緗順工程有限公司</t>
  </si>
  <si>
    <t>新北市新莊區和平里思源路４８１號</t>
  </si>
  <si>
    <t>永靖不動產經紀股份有限公司</t>
  </si>
  <si>
    <t>新北市新莊區和平里福壽街１２４巷４１弄１８―３號</t>
  </si>
  <si>
    <t>安巧有限公司</t>
  </si>
  <si>
    <t>新北市新莊區和平里福壽街１６４巷１７號</t>
  </si>
  <si>
    <t>光訊科技有限公司</t>
  </si>
  <si>
    <t>新北市新莊區和平里福壽街２０２巷１２號２樓</t>
  </si>
  <si>
    <t>鑫泓系統有限公司</t>
  </si>
  <si>
    <t>新北市新莊區和平里福壽街２０２巷２３之２號</t>
  </si>
  <si>
    <t>台光電科技股份有限公司</t>
  </si>
  <si>
    <t>新北市新莊區和興街２７號２樓</t>
  </si>
  <si>
    <t>騏崴實業有限公司</t>
  </si>
  <si>
    <t>新北市新莊區四維路１４１巷７之２號</t>
  </si>
  <si>
    <t>久通塑膠有限公司</t>
  </si>
  <si>
    <t>新北市新莊區四維路１９７巷１５之１號２樓</t>
  </si>
  <si>
    <t>彥宏企業有限公司</t>
  </si>
  <si>
    <t>新北市新莊區四維路２０３巷９號１樓</t>
  </si>
  <si>
    <t>樺憶油壓有限公司</t>
  </si>
  <si>
    <t>新北市新莊區四維里四維路１１９巷３號９樓</t>
  </si>
  <si>
    <t>桂弘企業有限公司</t>
  </si>
  <si>
    <t>新北市新莊區四維里四維路１２５巷９―２號</t>
  </si>
  <si>
    <t>東震模具有限公司</t>
  </si>
  <si>
    <t>新北市新莊區四維里四維路１４１巷１２號</t>
  </si>
  <si>
    <t>云承科技有限公司</t>
  </si>
  <si>
    <t>新北市新莊區四維里四維路１４１巷１２號１樓</t>
  </si>
  <si>
    <t>泰國商義成工程開發股份有限公司</t>
  </si>
  <si>
    <t>新北市新莊區四維里四維路１５１巷２３號４樓</t>
  </si>
  <si>
    <t>日昇昌科技股份有限公司</t>
  </si>
  <si>
    <t>新北市新莊區四維里四維路１９號１１樓之１</t>
  </si>
  <si>
    <t>峻冠股份有限公司</t>
  </si>
  <si>
    <t>新北市新莊區四維里四維路２１７巷１號２樓</t>
  </si>
  <si>
    <t>立行環保有限公司</t>
  </si>
  <si>
    <t>新北市新莊區四維里００６鄰四維路１５１巷２之１號</t>
  </si>
  <si>
    <t>永震傢俱企業有限公司</t>
  </si>
  <si>
    <t>新北市新莊區四維里２５鄰四維路２０３巷１５―１號</t>
  </si>
  <si>
    <t>鴻順金屬有限公司</t>
  </si>
  <si>
    <t>新北市新莊區四維里６鄰四維路１５１巷２─１號</t>
  </si>
  <si>
    <t>永亮企業有限公司</t>
  </si>
  <si>
    <t>新北市新莊區國泰里新樹路６１號１樓</t>
  </si>
  <si>
    <t>旺達富企業有限公司</t>
  </si>
  <si>
    <t>新北市新莊區國泰里新樹路６７巷１號</t>
  </si>
  <si>
    <t>久慶興業有限公司</t>
  </si>
  <si>
    <t>新北市新莊區國泰里新樹路６７巷１８號</t>
  </si>
  <si>
    <t>榮好工業股份有限公司</t>
  </si>
  <si>
    <t>新北市新莊區國泰里新樹路６７巷２―５號</t>
  </si>
  <si>
    <t>富力自動化科技有限公司</t>
  </si>
  <si>
    <t>新北市新莊區國泰里新樹路６７巷２號之５</t>
  </si>
  <si>
    <t>鴻群電機有限公司</t>
  </si>
  <si>
    <t>新北市新莊區國泰里新樹路６７巷２２號２樓</t>
  </si>
  <si>
    <t>鑫達汽車實業有限公司</t>
  </si>
  <si>
    <t>新北市新莊區國泰里新樹路６７巷４０弄３號</t>
  </si>
  <si>
    <t>世揚食品有限公司</t>
  </si>
  <si>
    <t>新北市新莊區國泰里新樹路６７巷４０弄７號</t>
  </si>
  <si>
    <t>和裕科技有限公司</t>
  </si>
  <si>
    <t>新北市新莊區國泰里新樹路６７巷４２號</t>
  </si>
  <si>
    <t>住野實業有限公司</t>
  </si>
  <si>
    <t>新北市新莊區國泰里新樹路６９―１０號</t>
  </si>
  <si>
    <t>伸弓興業有限公司</t>
  </si>
  <si>
    <t>新北市新莊區國泰里新樹路６９―１０１號</t>
  </si>
  <si>
    <t>緯鴻實業有限公司</t>
  </si>
  <si>
    <t>新北市新莊區國泰里新樹路６９―１０７號</t>
  </si>
  <si>
    <t>高銳精密股份有限公司</t>
  </si>
  <si>
    <t>新北市新莊區國泰里新樹路６９―２１號</t>
  </si>
  <si>
    <t>赫興工業有限公司</t>
  </si>
  <si>
    <t>新北市新莊區國泰里新樹路６９―４７號</t>
  </si>
  <si>
    <t>暐揚實業有限公司</t>
  </si>
  <si>
    <t>新北市新莊區國泰里新樹路６９―８２號</t>
  </si>
  <si>
    <t>添右企業有限公司</t>
  </si>
  <si>
    <t>新北市新莊區國泰里新樹路６９之１０８號</t>
  </si>
  <si>
    <t>泰豐精密企業有限公司</t>
  </si>
  <si>
    <t>新北市新莊區國泰里新樹路６９之１１號</t>
  </si>
  <si>
    <t>沖寶精密企業有限公司</t>
  </si>
  <si>
    <t>新北市新莊區國泰里新樹路６９之４６號</t>
  </si>
  <si>
    <t>東海儀器行</t>
  </si>
  <si>
    <t>新北市新莊區國泰里新樹路６９號之９９</t>
  </si>
  <si>
    <t>頂裕不銹鋼工業有限公司</t>
  </si>
  <si>
    <t>新北市新莊區國泰里新樹路６９－２５號</t>
  </si>
  <si>
    <t>擎添工業有限公司</t>
  </si>
  <si>
    <t>新北市新莊區國泰里新樹路６９－５０號</t>
  </si>
  <si>
    <t>永悅工業有限公司</t>
  </si>
  <si>
    <t>新北市新莊區國泰里新樹路６９－６２號</t>
  </si>
  <si>
    <t>得菖塑膠有限公司</t>
  </si>
  <si>
    <t>新北市新莊區國泰里新樹路６９－６７號</t>
  </si>
  <si>
    <t>廣樺金屬工業有限公司</t>
  </si>
  <si>
    <t>新北市新莊區國泰里新樹路６９－９２號</t>
  </si>
  <si>
    <t>鎖可安工業有限公司</t>
  </si>
  <si>
    <t>新北市新莊區壽山路３３之１２號</t>
  </si>
  <si>
    <t>弘采拉鍊有限公司</t>
  </si>
  <si>
    <t>新北市新莊區壽山路３３之１３號</t>
  </si>
  <si>
    <t>金達實業有限公司</t>
  </si>
  <si>
    <t>新北市新莊區大安路１４巷５號</t>
  </si>
  <si>
    <t>揚傳精密工業股份有限公司</t>
  </si>
  <si>
    <t>新北市新莊區大安路１６號</t>
  </si>
  <si>
    <t>琪鋒工業有限公司</t>
  </si>
  <si>
    <t>新北市新莊區大安路１８號</t>
  </si>
  <si>
    <t>律旺科技股份有限公司</t>
  </si>
  <si>
    <t>新北市新莊區大安路３０巷１２號</t>
  </si>
  <si>
    <t>首佳企業有限公司</t>
  </si>
  <si>
    <t>新北市新莊區天泉二街２號１樓</t>
  </si>
  <si>
    <t>伍聯金屬有限公司</t>
  </si>
  <si>
    <t>新北市新莊區天泉二街２２巷２號</t>
  </si>
  <si>
    <t>濟褔室內裝修工程有限公司</t>
  </si>
  <si>
    <t>新北市新莊區天祥街１巷２號１樓</t>
  </si>
  <si>
    <t>菘發電子有限公司</t>
  </si>
  <si>
    <t>新北市新莊區天祥街１２１巷１號</t>
  </si>
  <si>
    <t>偉引機械有限公司</t>
  </si>
  <si>
    <t>新北市新莊區天祥街１２１巷１４號２樓</t>
  </si>
  <si>
    <t>漢駒企業有限公司</t>
  </si>
  <si>
    <t>新北市新莊區天祥街３３號２樓</t>
  </si>
  <si>
    <t>飛芃有限公司</t>
  </si>
  <si>
    <t>新北市新莊區天祥街８１巷１１號１樓</t>
  </si>
  <si>
    <t>閎達企業有限公司</t>
  </si>
  <si>
    <t>新北市新莊區天祥街８１巷９－３號４樓</t>
  </si>
  <si>
    <t>禾昌開發工程有限公司</t>
  </si>
  <si>
    <t>新北市新莊區天祥街９２巷２號</t>
  </si>
  <si>
    <t>巧藝刺繡有限公司</t>
  </si>
  <si>
    <t>新北市新莊區富國路１１９號</t>
  </si>
  <si>
    <t>偉琍實業有限公司</t>
  </si>
  <si>
    <t>新北市新莊區富國里中正路８５３之１號（１樓）</t>
  </si>
  <si>
    <t>生昇企業有限公司</t>
  </si>
  <si>
    <t>新北市新莊區富國里中正路８５５巷５號（１樓）</t>
  </si>
  <si>
    <t>松田資訊股份有限公司</t>
  </si>
  <si>
    <t>新北市新莊區富國里中正路８５５巷７弄２號（１樓）</t>
  </si>
  <si>
    <t>來億水電有限公司</t>
  </si>
  <si>
    <t>新北市新莊區富國里中正路８６７―１號２樓</t>
  </si>
  <si>
    <t>杰肯潤滑科技有限公司</t>
  </si>
  <si>
    <t>新北市新莊區富國里１７鄰中正路８７１巷１７號５樓</t>
  </si>
  <si>
    <t>大盛捲門工業股份有限公司</t>
  </si>
  <si>
    <t>新北市新莊區富民里中正路７９７號</t>
  </si>
  <si>
    <t>仁坊實業有限公司</t>
  </si>
  <si>
    <t>新北市新莊區富民里中正路８０３巷４７號７樓</t>
  </si>
  <si>
    <t>久富企業有限公司</t>
  </si>
  <si>
    <t>新北市新莊區富民里中正路８２９巷１１號９樓</t>
  </si>
  <si>
    <t>振廷有限公司</t>
  </si>
  <si>
    <t>新北市新莊區富民里中正路８２９巷２２弄１３號８樓</t>
  </si>
  <si>
    <t>上明企業有限公司</t>
  </si>
  <si>
    <t>新北市新莊區富民里中正路８２９巷５５號</t>
  </si>
  <si>
    <t>華得斯企業股份有限公司</t>
  </si>
  <si>
    <t>新北市新莊區富民里中正路８２９巷９３號</t>
  </si>
  <si>
    <t>造發有限公司</t>
  </si>
  <si>
    <t>新北市新莊區富民里民安路１６―２號</t>
  </si>
  <si>
    <t>宏興數位印染有限公司</t>
  </si>
  <si>
    <t>新北市新莊區富民里福營路２９２號</t>
  </si>
  <si>
    <t>欣偉傑土地開發股份有限公司</t>
  </si>
  <si>
    <t>新北市新莊區富民里福營路３１４號</t>
  </si>
  <si>
    <t>佳鼎機電股份有限公司</t>
  </si>
  <si>
    <t>新北市新莊區富民里福營路３２６號１０樓</t>
  </si>
  <si>
    <t>綠點子互動科技有限公司</t>
  </si>
  <si>
    <t>新北市新莊區富民里福營路３４６號６樓</t>
  </si>
  <si>
    <t>柏宥興企業有限公司</t>
  </si>
  <si>
    <t>新北市新莊區富貴路６１號７樓</t>
  </si>
  <si>
    <t>興又昌股份有限公司</t>
  </si>
  <si>
    <t>新北市新莊區幸福東路５５號</t>
  </si>
  <si>
    <t>全興端板工業股份有限公司</t>
  </si>
  <si>
    <t>新北市新莊區幸福路４０號４樓</t>
  </si>
  <si>
    <t>數位流通網路股份有限公司</t>
  </si>
  <si>
    <t>新北市新莊區幸福路５３６之２號３樓</t>
  </si>
  <si>
    <t>騰暉企業有限公司</t>
  </si>
  <si>
    <t>新北市新莊區幸福路５４６號４樓</t>
  </si>
  <si>
    <t>鈺洲企業有限公司</t>
  </si>
  <si>
    <t>新北市新莊區幸福路５６４巷１弄５號２樓</t>
  </si>
  <si>
    <t>偉揚拉鏈有限公司</t>
  </si>
  <si>
    <t>新北市新莊區幸福路５８２號１樓</t>
  </si>
  <si>
    <t>鴻詒企業有限公司</t>
  </si>
  <si>
    <t>新北市新莊區幸福路６４巷３弄５－１號</t>
  </si>
  <si>
    <t>力丸工業股份有限公司</t>
  </si>
  <si>
    <t>新北市新莊區幸福路６６７－３號</t>
  </si>
  <si>
    <t>玄得金屬有限公司</t>
  </si>
  <si>
    <t>新北市新莊區幸福路７１０巷５弄６號３樓</t>
  </si>
  <si>
    <t>熹瑞樹景觀造園有限公司</t>
  </si>
  <si>
    <t>新北市新莊區幸福路８１７巷８號２樓</t>
  </si>
  <si>
    <t>金長豐有限公司</t>
  </si>
  <si>
    <t>新北市新莊區幸福里幸福路５２６號</t>
  </si>
  <si>
    <t>桂洲企業有限公司</t>
  </si>
  <si>
    <t>新北市新莊區幸福里昌盛街２２―３號４樓</t>
  </si>
  <si>
    <t>諾貝爾國際企業有限公司</t>
  </si>
  <si>
    <t>新北市新莊區幸福里昌盛街２２之１號</t>
  </si>
  <si>
    <t>虹宇科技有限公司</t>
  </si>
  <si>
    <t>新北市新莊區幸福里昌隆街１０―４號</t>
  </si>
  <si>
    <t>啓堡實業有限公司</t>
  </si>
  <si>
    <t>新北市新莊區幸福里２５鄰昌隆街７０號</t>
  </si>
  <si>
    <t>發格環保有限公司</t>
  </si>
  <si>
    <t>新北市新莊區建中街１３８號１樓</t>
  </si>
  <si>
    <t>天鳳自動化有限公司</t>
  </si>
  <si>
    <t>新北市新莊區建中街２５號</t>
  </si>
  <si>
    <t>甘辛有限公司</t>
  </si>
  <si>
    <t>新北市新莊區建中街３２巷１０號</t>
  </si>
  <si>
    <t>群策智慧宅股份有限公司</t>
  </si>
  <si>
    <t>新北市新莊區建中街３２巷１５號１樓</t>
  </si>
  <si>
    <t>大林實業有限公司</t>
  </si>
  <si>
    <t>新北市新莊區建中街４２號之１</t>
  </si>
  <si>
    <t>東南興企業有限公司</t>
  </si>
  <si>
    <t>新北市新莊區建中街４８巷５號</t>
  </si>
  <si>
    <t>生明國際有限公司</t>
  </si>
  <si>
    <t>新北市新莊區建中街７１巷５號２樓</t>
  </si>
  <si>
    <t>立勤科技有限公司</t>
  </si>
  <si>
    <t>新北市新莊區建中街７１巷８號１樓</t>
  </si>
  <si>
    <t>金石玉實業有限公司</t>
  </si>
  <si>
    <t>新北市新莊區建中街８２巷２號</t>
  </si>
  <si>
    <t>喬揚科技股份有限公司</t>
  </si>
  <si>
    <t>新北市新莊區建中街９０巷５弄１７號</t>
  </si>
  <si>
    <t>祺銳工業有限公司</t>
  </si>
  <si>
    <t>新北市新莊區建中街９０巷７弄３號２樓</t>
  </si>
  <si>
    <t>全皇企業有限公司</t>
  </si>
  <si>
    <t>新北市新莊區建國一路１３４號２樓</t>
  </si>
  <si>
    <t>頂星工業股份有限公司</t>
  </si>
  <si>
    <t>新北市新莊區建國一路２８８巷３１號１樓</t>
  </si>
  <si>
    <t>樺昇超音波機械有限公司</t>
  </si>
  <si>
    <t>新北市新莊區建國一路２８８巷４０號</t>
  </si>
  <si>
    <t>泰祈工業有限公司</t>
  </si>
  <si>
    <t>新北市新莊區建國一路２８８巷５１及５３號</t>
  </si>
  <si>
    <t>浚泰紙品有限公司</t>
  </si>
  <si>
    <t>新北市新莊區建國一路３１巷１０號１樓</t>
  </si>
  <si>
    <t>蟻興機械股份有限公司</t>
  </si>
  <si>
    <t>新北市新莊區建國二路６０號１樓</t>
  </si>
  <si>
    <t>鴻祿精機工業有限公司</t>
  </si>
  <si>
    <t>新北市新莊區建國二路６１號</t>
  </si>
  <si>
    <t>岡德精密工業有限公司</t>
  </si>
  <si>
    <t>新北市新莊區建國二路６３號</t>
  </si>
  <si>
    <t>一賢企業有限公司</t>
  </si>
  <si>
    <t>新北市新莊區建國二路６７號</t>
  </si>
  <si>
    <t>桓田工業有限公司</t>
  </si>
  <si>
    <t>新北市新莊區建國二路７號</t>
  </si>
  <si>
    <t>上協實業股份有限公司</t>
  </si>
  <si>
    <t>新北市新莊區建國二路８５之１０號</t>
  </si>
  <si>
    <t>千友企業有限公司</t>
  </si>
  <si>
    <t>新北市新莊區建國二路８５之９號</t>
  </si>
  <si>
    <t>同鈞實業有限公司</t>
  </si>
  <si>
    <t>新北市新莊區建安街６１號５樓</t>
  </si>
  <si>
    <t>銘創實業有限公司</t>
  </si>
  <si>
    <t>新北市新莊區建安街６２巷３弄３號</t>
  </si>
  <si>
    <t>坤新工程有限公司</t>
  </si>
  <si>
    <t>新北市新莊區建安街９２巷４１號２樓</t>
  </si>
  <si>
    <t>華斯有限公司</t>
  </si>
  <si>
    <t>新北市新莊區建安里建國一路２８８巷６０號</t>
  </si>
  <si>
    <t>榮峯塑膠有限公司</t>
  </si>
  <si>
    <t>新北市新莊區建安里建國一路２９６號３樓</t>
  </si>
  <si>
    <t>津田國際有限公司</t>
  </si>
  <si>
    <t>新北市新莊區建安里建國一路２９６號８樓</t>
  </si>
  <si>
    <t>飛邁科技股份有限公司</t>
  </si>
  <si>
    <t>新北市新莊區建安里建國一路３１０號９樓</t>
  </si>
  <si>
    <t>鎰東工程有限公司</t>
  </si>
  <si>
    <t>新北市新莊區建安里建國一路３１８號３樓</t>
  </si>
  <si>
    <t>裕泰有限公司</t>
  </si>
  <si>
    <t>新北市新莊區建安里建國二路２１號</t>
  </si>
  <si>
    <t>協成膠業有限公司</t>
  </si>
  <si>
    <t>新北市新莊區建安里建國二路２８之９號</t>
  </si>
  <si>
    <t>鄰居樂購有限公司</t>
  </si>
  <si>
    <t>新北市新莊區建安里建國二路３３號（１樓）</t>
  </si>
  <si>
    <t>喬威冷氣工程有限公司</t>
  </si>
  <si>
    <t>新北市新莊區建安里建國二路３８號</t>
  </si>
  <si>
    <t>安泰通信工業有限公司</t>
  </si>
  <si>
    <t>新北市新莊區建安里建國二路５２號</t>
  </si>
  <si>
    <t>米棋食品有限公司</t>
  </si>
  <si>
    <t>新北市新莊區建安里建國二路８３―３號</t>
  </si>
  <si>
    <t>詠晨汽車材料業有限公司</t>
  </si>
  <si>
    <t>新北市新莊區建安里建國二路８３之８號</t>
  </si>
  <si>
    <t>金晏晟興業有限公司</t>
  </si>
  <si>
    <t>新北市新莊區建安里建國二路８３號之３（１樓）</t>
  </si>
  <si>
    <t>昱鈦企業有限公司</t>
  </si>
  <si>
    <t>新北市新莊區建安里建國二路８６巷１７號２樓</t>
  </si>
  <si>
    <t>泰棧有限公司</t>
  </si>
  <si>
    <t>新北市新莊區建安里建安街１０１巷１弄６號４樓</t>
  </si>
  <si>
    <t>羽洲照明科技有限公司</t>
  </si>
  <si>
    <t>新北市新莊區建安里建安街１０１巷３弄４號５樓</t>
  </si>
  <si>
    <t>欣頌科技有限公司</t>
  </si>
  <si>
    <t>新北市新莊區建安里建安街１０１巷４弄１號５樓</t>
  </si>
  <si>
    <t>瀚盟紙業有限公司</t>
  </si>
  <si>
    <t>新北市新莊區建安里建安街１２１巷５號２樓</t>
  </si>
  <si>
    <t>聿軒國際貿易有限公司</t>
  </si>
  <si>
    <t>新北市新莊區建安里建安街１２１巷９號</t>
  </si>
  <si>
    <t>金棧室內裝修有限公司</t>
  </si>
  <si>
    <t>新北市新莊區建安里建安街１７巷１３號</t>
  </si>
  <si>
    <t>幸福第一國際有限公司</t>
  </si>
  <si>
    <t>新北市新莊區建安里建安街１７巷７號３樓</t>
  </si>
  <si>
    <t>崴業企業有限公司</t>
  </si>
  <si>
    <t>新北市新莊區建安里建安街２５巷１０號</t>
  </si>
  <si>
    <t>豐茂五金有限公司</t>
  </si>
  <si>
    <t>新北市新莊區建安里建安街２５巷１３號</t>
  </si>
  <si>
    <t>昌謙企業有限公司</t>
  </si>
  <si>
    <t>新北市新莊區建安里建安街６７號１２樓</t>
  </si>
  <si>
    <t>富鈿精密科技有限公司</t>
  </si>
  <si>
    <t>新北市新莊區建安里建安街９７號３樓</t>
  </si>
  <si>
    <t>嘉勝國際有限公司</t>
  </si>
  <si>
    <t>新北市新莊區建安里後港一路１３０巷２１號</t>
  </si>
  <si>
    <t>昕浩貿易有限公司</t>
  </si>
  <si>
    <t>新北市新莊區建安里後港一路１３０巷４８號</t>
  </si>
  <si>
    <t>越瑞有限公司</t>
  </si>
  <si>
    <t>新北市新莊區建安里民安路１８１巷２弄８號（１樓）</t>
  </si>
  <si>
    <t>捷笙能源有限公司</t>
  </si>
  <si>
    <t>新北市新莊區建安里民安路２０７巷３０弄７號</t>
  </si>
  <si>
    <t>茂仕國際股份有限公司</t>
  </si>
  <si>
    <t>新北市新莊區建安里民安路２０７巷７弄１５號６樓</t>
  </si>
  <si>
    <t>美滋星琴綠科技有限公司</t>
  </si>
  <si>
    <t>新北市新莊區建福路４９巷４號２樓</t>
  </si>
  <si>
    <t>棋元塗料工業有限公司</t>
  </si>
  <si>
    <t>新北市新莊區建福路５９巷３２號</t>
  </si>
  <si>
    <t>偉德電業有限公司</t>
  </si>
  <si>
    <t>新北市新莊區建福路５９巷４２號</t>
  </si>
  <si>
    <t>臺灣廣澤貿易有限公司</t>
  </si>
  <si>
    <t>新北市新莊區建福路５９巷５１號４樓</t>
  </si>
  <si>
    <t>亨琴企業有限公司</t>
  </si>
  <si>
    <t>新北市新莊區建福里建福路４９巷２６號２樓</t>
  </si>
  <si>
    <t>陽燿工業有限公司</t>
  </si>
  <si>
    <t>新北市新莊區建福里建福路５９巷３０號２樓</t>
  </si>
  <si>
    <t>薪翰有限公司</t>
  </si>
  <si>
    <t>新北市新莊區建福里建福路５９巷４１號</t>
  </si>
  <si>
    <t>祥豪國際工業有限公司</t>
  </si>
  <si>
    <t>新北市新莊區建福里建福路５９巷８號２樓</t>
  </si>
  <si>
    <t>益新企業股份有限公司</t>
  </si>
  <si>
    <t>新北市新莊區建福里建福路６９巷２３號４樓</t>
  </si>
  <si>
    <t>匯恩實業有限公司</t>
  </si>
  <si>
    <t>新北市新莊區建福里建福路６９巷４３號３樓</t>
  </si>
  <si>
    <t>致益工程有限公司</t>
  </si>
  <si>
    <t>新北市新莊區建福里後港一路９７號</t>
  </si>
  <si>
    <t>希思黎國際有限公司</t>
  </si>
  <si>
    <t>新北市新莊區建興街１６號</t>
  </si>
  <si>
    <t>倍捷企業有限公司</t>
  </si>
  <si>
    <t>新北市新莊區建興街５６巷７號</t>
  </si>
  <si>
    <t>煉和鋼模股份有限公司</t>
  </si>
  <si>
    <t>新北市新莊區後德里建福路５６號７樓</t>
  </si>
  <si>
    <t>美得造園企業有限公司</t>
  </si>
  <si>
    <t>新北市新莊區後德里後港一路１７巷３號８樓</t>
  </si>
  <si>
    <t>立捷科技有限公司</t>
  </si>
  <si>
    <t>新北市新莊區後德里後港一路４９巷１弄３號</t>
  </si>
  <si>
    <t>厚潤機械有限公司</t>
  </si>
  <si>
    <t>新北市新莊區後德里後港一路４９巷１５號２樓</t>
  </si>
  <si>
    <t>永豐鍛鋁有限公司</t>
  </si>
  <si>
    <t>新北市新莊區後德里後港一路４９巷５弄１１號</t>
  </si>
  <si>
    <t>創森環境空間設計有限公司</t>
  </si>
  <si>
    <t>新北市新莊區後德里後港一路４９巷５弄１３號</t>
  </si>
  <si>
    <t>樺記工業股份有限公司</t>
  </si>
  <si>
    <t>新北市新莊區後德里後港一路５９號</t>
  </si>
  <si>
    <t>苗和實業有限公司</t>
  </si>
  <si>
    <t>新北市新莊區後德里後港一路７號２樓</t>
  </si>
  <si>
    <t>成和企業有限公司</t>
  </si>
  <si>
    <t>新北市新莊區後德里民安路３５號３樓</t>
  </si>
  <si>
    <t>南亞新移民服務有限公司</t>
  </si>
  <si>
    <t>新北市新莊區後德里民安路４３號１樓</t>
  </si>
  <si>
    <t>陞廣貿易有限公司</t>
  </si>
  <si>
    <t>新北市新莊區後港一路１６３號</t>
  </si>
  <si>
    <t>川景有限公司</t>
  </si>
  <si>
    <t>新北市新莊區後港一路１６７號</t>
  </si>
  <si>
    <t>金成工業股份有限公司</t>
  </si>
  <si>
    <t>新北市新莊區後港一路２０５號</t>
  </si>
  <si>
    <t>立原精密企業股份有限公司</t>
  </si>
  <si>
    <t>新北市新莊區後港一路２８巷１弄５號４樓</t>
  </si>
  <si>
    <t>錸九科技有限公司</t>
  </si>
  <si>
    <t>新北市新莊區後港一路２８巷１４號２樓</t>
  </si>
  <si>
    <t>宏貴企業有限公司</t>
  </si>
  <si>
    <t>新北市新莊區後港一路４９巷１５號２樓</t>
  </si>
  <si>
    <t>俐泰金屬有限公司</t>
  </si>
  <si>
    <t>新北市新莊區後港一路４９巷５弄７號３樓</t>
  </si>
  <si>
    <t>泰首股份有限公司</t>
  </si>
  <si>
    <t>新北市新莊區後港一路５１號４樓</t>
  </si>
  <si>
    <t>朝關機械有限公司</t>
  </si>
  <si>
    <t>新北市新莊區後港一路５１號５樓</t>
  </si>
  <si>
    <t>瑞盛金屬股份有限公司</t>
  </si>
  <si>
    <t>新北市新莊區後港一路５３號</t>
  </si>
  <si>
    <t>明侖科技股份有限公司</t>
  </si>
  <si>
    <t>新北市新莊區後港一路５６巷２４弄７號４樓</t>
  </si>
  <si>
    <t>宜峯塑膠工業有限公司</t>
  </si>
  <si>
    <t>新北市新莊區後港一路６５巷９弄５號１樓</t>
  </si>
  <si>
    <t>皇國室內裝潢企業有限公司</t>
  </si>
  <si>
    <t>新北市新莊區後港二路１２號５樓</t>
  </si>
  <si>
    <t>新順金屬有限公司</t>
  </si>
  <si>
    <t>新北市新莊區後港二路２７號４樓</t>
  </si>
  <si>
    <t>元懋工程有限公司</t>
  </si>
  <si>
    <t>新北市新莊區後港里建安街４０巷７號７樓</t>
  </si>
  <si>
    <t>豐碩室內裝修工程有限公司</t>
  </si>
  <si>
    <t>新北市新莊區後港里建安街７６巷１弄１６號８樓</t>
  </si>
  <si>
    <t>良松塑膠實業有限公司</t>
  </si>
  <si>
    <t>新北市新莊區後港里建安街７６巷３弄１５號３樓</t>
  </si>
  <si>
    <t>源帥工業有限公司</t>
  </si>
  <si>
    <t>新北市新莊區後港里建安街７６巷３弄２號７樓</t>
  </si>
  <si>
    <t>艾肯工業股份有限公司</t>
  </si>
  <si>
    <t>新北市新莊區後港里建安街９２巷１３號７樓</t>
  </si>
  <si>
    <t>維翁工程有限公司</t>
  </si>
  <si>
    <t>新北市新莊區後港里後港一路１１２號５樓</t>
  </si>
  <si>
    <t>源昶工程有限公司</t>
  </si>
  <si>
    <t>新北市新莊區後港里後港一路２６號５樓</t>
  </si>
  <si>
    <t>晉發國際工程有限公司</t>
  </si>
  <si>
    <t>新北市新莊區後港里後港一路２８巷２弄９號５樓</t>
  </si>
  <si>
    <t>青祥有限公司</t>
  </si>
  <si>
    <t>新北市新莊區後港里後港一路２８巷４弄２號４樓</t>
  </si>
  <si>
    <t>東煒機械有限公司</t>
  </si>
  <si>
    <t>新北市新莊區後港里後港一路５６巷２４弄１０號２樓</t>
  </si>
  <si>
    <t>宏勝貿易股份有限公司</t>
  </si>
  <si>
    <t>新北市新莊區後港里後港一路７６巷３弄６號３樓</t>
  </si>
  <si>
    <t>精匠機械工業有限公司</t>
  </si>
  <si>
    <t>新北市新莊區後港里後港一路９４巷３弄１號</t>
  </si>
  <si>
    <t>松柏人力資源有限公司</t>
  </si>
  <si>
    <t>新北市新莊區後港里民安路１３９號３樓</t>
  </si>
  <si>
    <t>新聚鑫環保有限公司</t>
  </si>
  <si>
    <t>新北市新莊區後港里４鄰後港一路１０８號５樓</t>
  </si>
  <si>
    <t>梁宇鋼鐵有限公司</t>
  </si>
  <si>
    <t>新北市新莊區復興路１段１４９巷２號</t>
  </si>
  <si>
    <t>岱裕有限公司</t>
  </si>
  <si>
    <t>新北市新莊區復興路１段１４９巷２１弄１９號</t>
  </si>
  <si>
    <t>冠欣企業社</t>
  </si>
  <si>
    <t>新北市新莊區復興路１段２１８巷７號</t>
  </si>
  <si>
    <t>祥華科技有限公司</t>
  </si>
  <si>
    <t>新北市新莊區復興路１段４號</t>
  </si>
  <si>
    <t>秉信工程有限公司</t>
  </si>
  <si>
    <t>新北市新莊區復興路１段７９號之２</t>
  </si>
  <si>
    <t>尚鴻工程有限公司</t>
  </si>
  <si>
    <t>新北市新莊區復興路２段１１７－２號３樓</t>
  </si>
  <si>
    <t>城暐工程有限公司</t>
  </si>
  <si>
    <t>新北市新莊區復興路２段１２８巷１號１樓</t>
  </si>
  <si>
    <t>伸城企業有限公司</t>
  </si>
  <si>
    <t>新北市新莊區復興路２段１４３號３樓</t>
  </si>
  <si>
    <t>連鍠營造有限公司</t>
  </si>
  <si>
    <t>新北市新莊區復興路２段１５９號４樓之２</t>
  </si>
  <si>
    <t>華品有限公司</t>
  </si>
  <si>
    <t>新北市新莊區復興路２段１９２－１號２樓</t>
  </si>
  <si>
    <t>伯崧有限公司</t>
  </si>
  <si>
    <t>新北市新莊區復興路２段２４號３樓</t>
  </si>
  <si>
    <t>雅客貿易有限公司</t>
  </si>
  <si>
    <t>新北市新莊區復興路３段２１號（１樓）</t>
  </si>
  <si>
    <t>凌建企業有限公司</t>
  </si>
  <si>
    <t>新北市新莊區復興路３段３３號８樓</t>
  </si>
  <si>
    <t>寶峻有限公司</t>
  </si>
  <si>
    <t>新北市新莊區復興路３段４９巷２之２號</t>
  </si>
  <si>
    <t>崧博生技有限公司</t>
  </si>
  <si>
    <t>新北市新莊區復興路３段６９號</t>
  </si>
  <si>
    <t>世帆實業有限公司</t>
  </si>
  <si>
    <t>新北市新莊區復興路３段７１號１樓</t>
  </si>
  <si>
    <t>廣雄實業有限公司</t>
  </si>
  <si>
    <t>新北市新莊區復興路３段７５號１樓</t>
  </si>
  <si>
    <t>立舜工業有限公司</t>
  </si>
  <si>
    <t>新北市新莊區復興路３段９９號２樓</t>
  </si>
  <si>
    <t>詠資企業股份有限公司</t>
  </si>
  <si>
    <t>新北市新莊區忠孝街２９巷１２號１樓</t>
  </si>
  <si>
    <t>逸揚實業有限公司</t>
  </si>
  <si>
    <t>新北市新莊區忠孝街６０號</t>
  </si>
  <si>
    <t>美富洗衣原料有限公司</t>
  </si>
  <si>
    <t>新北市新莊區忠孝里中正路３６６之１號１２樓</t>
  </si>
  <si>
    <t>運鋐昌有限公司</t>
  </si>
  <si>
    <t>新北市新莊區忠孝里中正路３６８號</t>
  </si>
  <si>
    <t>晶涮餐飲有限公司</t>
  </si>
  <si>
    <t>新北市新莊區忠孝里中正路３８０號</t>
  </si>
  <si>
    <t>宜加寵物生活館</t>
  </si>
  <si>
    <t>新北市新莊區忠孝里仁愛街５９號１樓</t>
  </si>
  <si>
    <t>照瀚科技有限公司</t>
  </si>
  <si>
    <t>新北市新莊區忠孝里公園一路１０８號１樓</t>
  </si>
  <si>
    <t>嘉煌企業有限公司</t>
  </si>
  <si>
    <t>新北市新莊區忠孝里公園一路１１０號１３樓之１</t>
  </si>
  <si>
    <t>利運通投資有限公司</t>
  </si>
  <si>
    <t>新北市新莊區忠孝里公園一路６４號１樓</t>
  </si>
  <si>
    <t>興誼企業股份有限公司</t>
  </si>
  <si>
    <t>新北市新莊區忠孝里建中街１１６巷３弄１７號４樓</t>
  </si>
  <si>
    <t>允立國際有限公司</t>
  </si>
  <si>
    <t>新北市新莊區忠孝里忠孝街２０號１樓</t>
  </si>
  <si>
    <t>盛匯實業股份有限公司</t>
  </si>
  <si>
    <t>新北市新莊區忠孝里華興街５６號１樓</t>
  </si>
  <si>
    <t>全廣股份有限公司</t>
  </si>
  <si>
    <t>新北市新莊區忠孝里１７鄰公園一路８６號３樓</t>
  </si>
  <si>
    <t>京弘有限公司</t>
  </si>
  <si>
    <t>新北市新莊區忠孝里１７鄰忠孝街１４號１樓</t>
  </si>
  <si>
    <t>安得富企業社</t>
  </si>
  <si>
    <t>新北市新莊區思源路１１２巷１２號</t>
  </si>
  <si>
    <t>福森事務用品有限公司</t>
  </si>
  <si>
    <t>新北市新莊區思源路１１２巷１７號１樓</t>
  </si>
  <si>
    <t>舜隆塑膠有限公司</t>
  </si>
  <si>
    <t>新北市新莊區思源路１１２巷２２號１樓</t>
  </si>
  <si>
    <t>群昇鋼模有限公司</t>
  </si>
  <si>
    <t>新北市新莊區思源路１１２巷２４號</t>
  </si>
  <si>
    <t>華昇工業有限公司</t>
  </si>
  <si>
    <t>新北市新莊區思源路１１８號２樓</t>
  </si>
  <si>
    <t>中陽工程有限公司</t>
  </si>
  <si>
    <t>新北市新莊區思源路１２９巷６號</t>
  </si>
  <si>
    <t>達連企業有限公司</t>
  </si>
  <si>
    <t>新北市新莊區思源路１７７巷５弄１５號４樓</t>
  </si>
  <si>
    <t>巧豐室內裝璜設計有限公司</t>
  </si>
  <si>
    <t>新北市新莊區思源路２５９號</t>
  </si>
  <si>
    <t>大盈鋼鐵股份有限公司</t>
  </si>
  <si>
    <t>新北市新莊區思源路２７號６樓</t>
  </si>
  <si>
    <t>坤特貿易有限公司</t>
  </si>
  <si>
    <t>新北市新莊區思源路２７號９樓</t>
  </si>
  <si>
    <t>上維實業有限公司</t>
  </si>
  <si>
    <t>新北市新莊區思源路２８７巷１７號</t>
  </si>
  <si>
    <t>玉瑪科技有限公司</t>
  </si>
  <si>
    <t>新北市新莊區思源路２９５號２樓</t>
  </si>
  <si>
    <t>乙記五金有限公司</t>
  </si>
  <si>
    <t>新北市新莊區思源路３５１號６樓</t>
  </si>
  <si>
    <t>富詣企業有限公司</t>
  </si>
  <si>
    <t>新北市新莊區思源路３５３號６樓</t>
  </si>
  <si>
    <t>權力人力仲介有限公司</t>
  </si>
  <si>
    <t>新北市新莊區思源路３９５號２樓</t>
  </si>
  <si>
    <t>承禹企業有限公司</t>
  </si>
  <si>
    <t>新北市新莊區思源路４０７號２樓</t>
  </si>
  <si>
    <t>銘騰實業有限公司</t>
  </si>
  <si>
    <t>新北市新莊區思源路４１９巷１弄３號３樓</t>
  </si>
  <si>
    <t>頭興有限公司</t>
  </si>
  <si>
    <t>新北市新莊區思源路４１９巷２６號</t>
  </si>
  <si>
    <t>正樺工程有限公司</t>
  </si>
  <si>
    <t>新北市新莊區思源路４３巷９號</t>
  </si>
  <si>
    <t>申格企業有限公司</t>
  </si>
  <si>
    <t>新北市新莊區思源路４５３巷８號５樓</t>
  </si>
  <si>
    <t>鼎億企業有限公司</t>
  </si>
  <si>
    <t>新北市新莊區思源路４７１號</t>
  </si>
  <si>
    <t>郁振企業有限公司</t>
  </si>
  <si>
    <t>新北市新莊區思源路５９號</t>
  </si>
  <si>
    <t>天鋒開發股份有限公司</t>
  </si>
  <si>
    <t>新北市新莊區思源路５９３巷１９號５樓</t>
  </si>
  <si>
    <t>山福水電空調有限公司</t>
  </si>
  <si>
    <t>新北市新莊區思源路６１巷２號</t>
  </si>
  <si>
    <t>旭隆橡膠工廠有限公司</t>
  </si>
  <si>
    <t>新北市新莊區思源路６１巷９號</t>
  </si>
  <si>
    <t>雙鶴塑膠有限公司</t>
  </si>
  <si>
    <t>新北市新莊區思源路８１號</t>
  </si>
  <si>
    <t>芃威工業有限公司</t>
  </si>
  <si>
    <t>新北市新莊區思源路８７巷１０號</t>
  </si>
  <si>
    <t>建大鋼鐵廠有限公司</t>
  </si>
  <si>
    <t>新北市新莊區思源路８７巷８弄２號１－２樓</t>
  </si>
  <si>
    <t>信亨實業有限公司</t>
  </si>
  <si>
    <t>新北市新莊區思源路９４巷１７號</t>
  </si>
  <si>
    <t>金賢發機械有限公司</t>
  </si>
  <si>
    <t>新北市新莊區思源路９４巷６號</t>
  </si>
  <si>
    <t>銘星機械股份有限公司</t>
  </si>
  <si>
    <t>新北市新莊區思源里中正路３６﹒３８﹒４０號１．２．３樓</t>
  </si>
  <si>
    <t>豐鈺生活館有限公司</t>
  </si>
  <si>
    <t>新北市新莊區思源里中正路４６巷１８號（２樓）</t>
  </si>
  <si>
    <t>凱麗實業有限公司</t>
  </si>
  <si>
    <t>新北市新莊區思源里中正路４６巷２２號</t>
  </si>
  <si>
    <t>丰賀股份有限公司</t>
  </si>
  <si>
    <t>新北市新莊區思源里中正路４６巷２４號</t>
  </si>
  <si>
    <t>聯竣企業有限公司</t>
  </si>
  <si>
    <t>新北市新莊區思源里中正路５０號</t>
  </si>
  <si>
    <t>德藝技研股份有限公司</t>
  </si>
  <si>
    <t>新北市新莊區思源里中正路５６巷１０號１樓及２樓</t>
  </si>
  <si>
    <t>萃茶風國際有限公司</t>
  </si>
  <si>
    <t>新北市新莊區思源里中正路５６巷７號</t>
  </si>
  <si>
    <t>普風實業有限公司</t>
  </si>
  <si>
    <t>新北市新莊區思源里中正路６６號（２樓）</t>
  </si>
  <si>
    <t>紳新國際興業有限公司</t>
  </si>
  <si>
    <t>新北市新莊區思源里中正路６６號１０樓</t>
  </si>
  <si>
    <t>奕群食品有限公司</t>
  </si>
  <si>
    <t>新北市新莊區思源里中正路６８號（２樓）</t>
  </si>
  <si>
    <t>茂欣國際有限公司</t>
  </si>
  <si>
    <t>新北市新莊區思源里中正路６８號５樓</t>
  </si>
  <si>
    <t>思維寶藍科技有限公司</t>
  </si>
  <si>
    <t>新北市新莊區思源里復興路３段４９巷１６號</t>
  </si>
  <si>
    <t>祖林企業有限公司</t>
  </si>
  <si>
    <t>新北市新莊區思源里復興路３段４９巷３號</t>
  </si>
  <si>
    <t>國晶電機有限公司</t>
  </si>
  <si>
    <t>新北市新莊區思源里復興路３段４９巷５號</t>
  </si>
  <si>
    <t>廉順企業有限公司</t>
  </si>
  <si>
    <t>新北市新莊區思源里復興路３段４９巷８號</t>
  </si>
  <si>
    <t>三環華司有限公司</t>
  </si>
  <si>
    <t>新北市新莊區思源里思源路１０９巷３號１樓</t>
  </si>
  <si>
    <t>潞華實業有限公司</t>
  </si>
  <si>
    <t>新北市新莊區思源里思源路１１２巷１４號</t>
  </si>
  <si>
    <t>日榮精密工業股份有限公司</t>
  </si>
  <si>
    <t>新北市新莊區思源里思源路１１２巷２５號（１樓）</t>
  </si>
  <si>
    <t>新百達國際有限公司</t>
  </si>
  <si>
    <t>新北市新莊區思源里思源路１１２巷３０號</t>
  </si>
  <si>
    <t>逸凱股份有限公司</t>
  </si>
  <si>
    <t>新北市新莊區思源里思源路１１２巷７號</t>
  </si>
  <si>
    <t>豪升科技股份有限公司</t>
  </si>
  <si>
    <t>新北市新莊區思源里思源路１６９號１１樓</t>
  </si>
  <si>
    <t>台灣寶利來生物科技有限公司</t>
  </si>
  <si>
    <t>新北市新莊區思源里思源路１６９號３樓</t>
  </si>
  <si>
    <t>增福旅行社股份有限公司</t>
  </si>
  <si>
    <t>新北市新莊區思源里思源路１７３號１０樓</t>
  </si>
  <si>
    <t>晴意實業有限公司</t>
  </si>
  <si>
    <t>新北市新莊區思源里思源路１７３號８樓</t>
  </si>
  <si>
    <t>天空資訊有限公司</t>
  </si>
  <si>
    <t>新北市新莊區思源里思源路１７３號９樓</t>
  </si>
  <si>
    <t>福凱實業有限公司</t>
  </si>
  <si>
    <t>新北市新莊區思源里思源路１７５號７樓</t>
  </si>
  <si>
    <t>永誠數位股份有限公司</t>
  </si>
  <si>
    <t>新北市新莊區思源里思源路１７７巷５２號</t>
  </si>
  <si>
    <t>品藝生活有限公司</t>
  </si>
  <si>
    <t>新北市新莊區思源里思源路１７７巷９弄８號</t>
  </si>
  <si>
    <t>樂妍有限公司</t>
  </si>
  <si>
    <t>新北市新莊區思源里思源路２５號</t>
  </si>
  <si>
    <t>台灣井上高分子泡棉股份有限公司</t>
  </si>
  <si>
    <t>新北市新莊區思源里思源路２５號１２樓</t>
  </si>
  <si>
    <t>台禹監測科技股份有限公司</t>
  </si>
  <si>
    <t>新北市新莊區思源里思源路２５號４樓</t>
  </si>
  <si>
    <t>訊鉅電子股份有限公司</t>
  </si>
  <si>
    <t>新北市新莊區思源里思源路２７號３樓</t>
  </si>
  <si>
    <t>奎昌電子有限公司</t>
  </si>
  <si>
    <t>新北市新莊區思源里思源路２７號４樓</t>
  </si>
  <si>
    <t>侑欣科技有限公司</t>
  </si>
  <si>
    <t>新北市新莊區思源里思源路２９號９樓</t>
  </si>
  <si>
    <t>晟新企業股份有限公司</t>
  </si>
  <si>
    <t>新北市新莊區思源里思源路４２巷３之２號４樓</t>
  </si>
  <si>
    <t>羽誠企業有限公司</t>
  </si>
  <si>
    <t>新北市新莊區思源里思源路４３巷２號</t>
  </si>
  <si>
    <t>博正科技有限公司</t>
  </si>
  <si>
    <t>新北市新莊區思源里思源路４３巷７號</t>
  </si>
  <si>
    <t>夯泰企業有限公司</t>
  </si>
  <si>
    <t>新北市新莊區思源里思源路７５號（２樓）</t>
  </si>
  <si>
    <t>臺仁貿易有限公司</t>
  </si>
  <si>
    <t>新北市新莊區思源里思源路８３號</t>
  </si>
  <si>
    <t>奧世室內裝修設計有限公司</t>
  </si>
  <si>
    <t>新北市新莊區思源里思源路８７巷１號（１樓）</t>
  </si>
  <si>
    <t>歐克寧環境維護股份有限公司</t>
  </si>
  <si>
    <t>新北市新莊區思源里思源路８７巷１２號（２樓）</t>
  </si>
  <si>
    <t>通旭股份有限公司</t>
  </si>
  <si>
    <t>新北市新莊區思源里思源路８７巷１６號</t>
  </si>
  <si>
    <t>多樂盒餐有限公司</t>
  </si>
  <si>
    <t>新北市新莊區思源里思源路８７巷１８號１樓</t>
  </si>
  <si>
    <t>金能有限公司</t>
  </si>
  <si>
    <t>新北市新莊區思源里思源路８７巷５號</t>
  </si>
  <si>
    <t>煥騰精密工業有限公司</t>
  </si>
  <si>
    <t>新北市新莊區思源里思源路９４巷８號３樓</t>
  </si>
  <si>
    <t>英屬維京群島商佳威智造有限公司台灣分公司</t>
  </si>
  <si>
    <t>新北市新莊區思源里明中街１２號之６二樓</t>
  </si>
  <si>
    <t>允碩材料科技有限公司</t>
  </si>
  <si>
    <t>新北市新莊區思源里福樂街３０號４樓</t>
  </si>
  <si>
    <t>巨威金屬有限公司</t>
  </si>
  <si>
    <t>新北市新莊區思源里長青街１９號</t>
  </si>
  <si>
    <t>富永昌企業有限公司</t>
  </si>
  <si>
    <t>新北市新莊區思源里長青街３號２樓</t>
  </si>
  <si>
    <t>御冠國際企業有限公司</t>
  </si>
  <si>
    <t>新北市新莊區思賢里公園路１２９號７樓之７</t>
  </si>
  <si>
    <t>維納斯美顏生技有限公司</t>
  </si>
  <si>
    <t>新北市新莊區思賢里民樂街１０５巷６號２樓</t>
  </si>
  <si>
    <t>樺翔企業社</t>
  </si>
  <si>
    <t>新北市新莊區思賢里民樂街８５號</t>
  </si>
  <si>
    <t>盈通電訊科技有限公司</t>
  </si>
  <si>
    <t>新北市新莊區思賢里銘德街６３號</t>
  </si>
  <si>
    <t>金杉國際鋼鐵有限公司</t>
  </si>
  <si>
    <t>新北市新莊區思賢里銘德街９３號</t>
  </si>
  <si>
    <t>泉承電業有限公司</t>
  </si>
  <si>
    <t>新北市新莊區思賢里長青街３３號２樓</t>
  </si>
  <si>
    <t>國安開發工程有限公司</t>
  </si>
  <si>
    <t>新北市新莊區思賢里長青街３５巷１８號１樓</t>
  </si>
  <si>
    <t>台昕鋼品有限公司</t>
  </si>
  <si>
    <t>新北市新莊區恆安里中正路７８巷１３號１樓</t>
  </si>
  <si>
    <t>頂安消防工程有限公司</t>
  </si>
  <si>
    <t>新北市新莊區恆安里中正路８０之１號５樓</t>
  </si>
  <si>
    <t>台灣太赫茲健康產業有限公司</t>
  </si>
  <si>
    <t>新北市新莊區恆安里中正路８０號地下一層</t>
  </si>
  <si>
    <t>新濠食府會館有限公司</t>
  </si>
  <si>
    <t>新北市新莊區恆安里中港路５４號</t>
  </si>
  <si>
    <t>世偉電子有限公司</t>
  </si>
  <si>
    <t>新北市新莊區恆安里公園路２０２巷３號４樓</t>
  </si>
  <si>
    <t>德奇實業有限公司</t>
  </si>
  <si>
    <t>新北市新莊區恆安里明中街３９號１樓</t>
  </si>
  <si>
    <t>京甫室內裝修設計工程有限公司</t>
  </si>
  <si>
    <t>新北市新莊區恆安里明中街４３巷４―２號</t>
  </si>
  <si>
    <t>華鑫精密工業有限公司</t>
  </si>
  <si>
    <t>新北市新莊區恆安里明中街５０巷２號１樓之１</t>
  </si>
  <si>
    <t>元喬交通器材有限公司</t>
  </si>
  <si>
    <t>新北市新莊區恆安里明中街５０巷８號１樓之１</t>
  </si>
  <si>
    <t>佶悌科技有限公司</t>
  </si>
  <si>
    <t>新北市新莊區恆安里明中街５０巷８號８樓</t>
  </si>
  <si>
    <t>富寓葉企業有限公司</t>
  </si>
  <si>
    <t>新北市新莊區恆安里０１９鄰明中街４５―１號２樓</t>
  </si>
  <si>
    <t>雅瑞實業有限公司</t>
  </si>
  <si>
    <t>新北市新莊區恆安里１９鄰中正路育農巷２―２號３樓</t>
  </si>
  <si>
    <t>爵珈室內裝修工程有限公司</t>
  </si>
  <si>
    <t>新北市新莊區成功街４３號１樓</t>
  </si>
  <si>
    <t>寶星電機有限公司</t>
  </si>
  <si>
    <t>新北市新莊區成功街７９巷２號３樓</t>
  </si>
  <si>
    <t>良田鑄造有限公司</t>
  </si>
  <si>
    <t>新北市新莊區成功街８３巷４號４樓</t>
  </si>
  <si>
    <t>堡盛有限公司</t>
  </si>
  <si>
    <t>新北市新莊區成德里八德街１０８巷２號</t>
  </si>
  <si>
    <t>宬欣環保有限公司</t>
  </si>
  <si>
    <t>新北市新莊區成德里八德街１２０號２樓</t>
  </si>
  <si>
    <t>金磚興業有限公司</t>
  </si>
  <si>
    <t>新北市新莊區成德里八德街１２０號３樓</t>
  </si>
  <si>
    <t>順新國際人力仲介有限公司</t>
  </si>
  <si>
    <t>新北市新莊區成德里八德街１３０―３號</t>
  </si>
  <si>
    <t>紫發股份有限公司</t>
  </si>
  <si>
    <t>新北市新莊區成德里八德街１３３巷１３號四樓</t>
  </si>
  <si>
    <t>聖開企業有限公司</t>
  </si>
  <si>
    <t>新北市新莊區成德里八德街１４８巷１號１樓</t>
  </si>
  <si>
    <t>品政實業有限公司</t>
  </si>
  <si>
    <t>新北市新莊區成德里八德街１５３巷２２號３樓</t>
  </si>
  <si>
    <t>博記橡膠有限公司</t>
  </si>
  <si>
    <t>新北市新莊區成德里八德街２０２號３樓</t>
  </si>
  <si>
    <t>振祐企業有限公司</t>
  </si>
  <si>
    <t>新北市新莊區成德里八德街２１０號２樓</t>
  </si>
  <si>
    <t>翰文藥品股份有限公司</t>
  </si>
  <si>
    <t>新北市新莊區成德里成功街５０號</t>
  </si>
  <si>
    <t>台宇企業有限公司</t>
  </si>
  <si>
    <t>新北市新莊區成德里成功街６７號</t>
  </si>
  <si>
    <t>鑫銨企業有限公司</t>
  </si>
  <si>
    <t>新北市新莊區成德里成功街９３號２樓</t>
  </si>
  <si>
    <t>晨功科技有限公司</t>
  </si>
  <si>
    <t>新北市新莊區成德里成德街２２號６樓</t>
  </si>
  <si>
    <t>峻岷有限公司</t>
  </si>
  <si>
    <t>新北市新莊區成德里龍安路２７８巷１號２樓</t>
  </si>
  <si>
    <t>清文實業股份有限公司</t>
  </si>
  <si>
    <t>新北市新莊區成德里龍安路２７８巷２２號２樓</t>
  </si>
  <si>
    <t>和升機械有限公司</t>
  </si>
  <si>
    <t>新北市新莊區成德里龍安路２９２巷２１號</t>
  </si>
  <si>
    <t>詹勁豪工業有限公司</t>
  </si>
  <si>
    <t>新北市新莊區文德里大觀街１４巷１號</t>
  </si>
  <si>
    <t>錦聰企業有限公司</t>
  </si>
  <si>
    <t>新北市新莊區文德里大觀街４２巷２―７號４樓</t>
  </si>
  <si>
    <t>新仁資訊興業有限公司</t>
  </si>
  <si>
    <t>新北市新莊區文明里中正路１４５號之２１</t>
  </si>
  <si>
    <t>弘捷車業有限公司</t>
  </si>
  <si>
    <t>新北市新莊區文明里中正路１６１―２號５樓</t>
  </si>
  <si>
    <t>尚華文化事業有限公司</t>
  </si>
  <si>
    <t>新北市新莊區文明里中正路５３號</t>
  </si>
  <si>
    <t>鈞達汽車有限公司</t>
  </si>
  <si>
    <t>新北市新莊區文明里中正路６１巷４號</t>
  </si>
  <si>
    <t>今維工業有限公司</t>
  </si>
  <si>
    <t>新北市新莊區文明里中正路７７號</t>
  </si>
  <si>
    <t>大楹科技股份有限公司</t>
  </si>
  <si>
    <t>新北市新莊區文明里新莊路１１７號２樓</t>
  </si>
  <si>
    <t>肇威機械股份有限公司</t>
  </si>
  <si>
    <t>新北市新莊區文明里新莊路１５號</t>
  </si>
  <si>
    <t>逸森實業有限公司</t>
  </si>
  <si>
    <t>新北市新莊區文明里新莊路１６―２號３樓</t>
  </si>
  <si>
    <t>正寶茶葉有限公司</t>
  </si>
  <si>
    <t>新北市新莊區文明里新莊路２０號</t>
  </si>
  <si>
    <t>捷登國際股份有限公司</t>
  </si>
  <si>
    <t>新北市新莊區文明里新莊路４５號</t>
  </si>
  <si>
    <t>成隆發企業有限公司</t>
  </si>
  <si>
    <t>新北市新莊區文明里新莊路７５號</t>
  </si>
  <si>
    <t>追風休閒行銷股份有限公司</t>
  </si>
  <si>
    <t>新北市新莊區文明里新莊路８３號１樓</t>
  </si>
  <si>
    <t>仲霖股份有限公司</t>
  </si>
  <si>
    <t>新北市新莊區文明里新莊路９９號</t>
  </si>
  <si>
    <t>笠盟實業有限公司</t>
  </si>
  <si>
    <t>新北市新莊區文聖里中興街３０號１樓</t>
  </si>
  <si>
    <t>騰普企業有限公司</t>
  </si>
  <si>
    <t>新北市新莊區文聖里中興街３８號</t>
  </si>
  <si>
    <t>三大儀錶有限公司</t>
  </si>
  <si>
    <t>新北市新莊區文聖里中興街６７―３號</t>
  </si>
  <si>
    <t>增興企業股份有限公司</t>
  </si>
  <si>
    <t>新北市新莊區文聖里中興街７１號１樓</t>
  </si>
  <si>
    <t>宇笙光電有限公司</t>
  </si>
  <si>
    <t>新北市新莊區文聖里建中街１６巷１１號３樓</t>
  </si>
  <si>
    <t>歐燦科技有限公司</t>
  </si>
  <si>
    <t>新北市新莊區文聖里建中街１６巷２４弄６―２號３樓</t>
  </si>
  <si>
    <t>泓翰股份有限公司</t>
  </si>
  <si>
    <t>新北市新莊區文聖里建中街３２巷１２―１號</t>
  </si>
  <si>
    <t>泳慶國際有限公司</t>
  </si>
  <si>
    <t>新北市新莊區文聖里建中街４２號３樓</t>
  </si>
  <si>
    <t>頂農股份有限公司</t>
  </si>
  <si>
    <t>新北市新莊區文聖里建中街５６―２號</t>
  </si>
  <si>
    <t>德貿工程有限公司</t>
  </si>
  <si>
    <t>新北市新莊區文聖里建興街１１號１０樓之２</t>
  </si>
  <si>
    <t>美吉樂有限公司</t>
  </si>
  <si>
    <t>新北市新莊區文聖里建興街２５號２樓</t>
  </si>
  <si>
    <t>御安卓股份有限公司</t>
  </si>
  <si>
    <t>新北市新莊區文聖里建興街３７號</t>
  </si>
  <si>
    <t>全翔國際機械有限公司</t>
  </si>
  <si>
    <t>新北市新莊區文聖里新泰路１１７號３樓</t>
  </si>
  <si>
    <t>歐格琳健康事業股份有限公司</t>
  </si>
  <si>
    <t>新北市新莊區文衡里中正路２５１巷２０－１號</t>
  </si>
  <si>
    <t>康萊消防器材工程有限公司</t>
  </si>
  <si>
    <t>新北市新莊區文衡里中正路２６７號２樓</t>
  </si>
  <si>
    <t>撼動企業有限公司</t>
  </si>
  <si>
    <t>新北市新莊區文衡里中正路２８３號（１樓）</t>
  </si>
  <si>
    <t>紫羅蘭烘焙有限公司</t>
  </si>
  <si>
    <t>新北市新莊區文衡里新泰路２―３號２樓</t>
  </si>
  <si>
    <t>大觀交通企業有限公司</t>
  </si>
  <si>
    <t>新北市新莊區文衡里景德路２５４號５樓</t>
  </si>
  <si>
    <t>和金實業有限公司</t>
  </si>
  <si>
    <t>新北市新莊區文衡里０１０鄰新泰路１１號（１樓）</t>
  </si>
  <si>
    <t>逸品數位事業有限公司</t>
  </si>
  <si>
    <t>新北市新莊區新北大道２段２１７號９樓</t>
  </si>
  <si>
    <t>康美舒股份有限公司</t>
  </si>
  <si>
    <t>新北市新莊區新北大道２段２４９號１４樓</t>
  </si>
  <si>
    <t>采融科技有限公司</t>
  </si>
  <si>
    <t>新北市新莊區新北大道２段３４６號</t>
  </si>
  <si>
    <t>凱瑋室內裝修有限公司</t>
  </si>
  <si>
    <t>新北市新莊區新北大道３段５號１７樓之５</t>
  </si>
  <si>
    <t>漢威電子開發股份有限公司</t>
  </si>
  <si>
    <t>新北市新莊區新北大道３段７號１５樓之３</t>
  </si>
  <si>
    <t>健豐機能性食品股份有限公司</t>
  </si>
  <si>
    <t>新北市新莊區新北大道４段１８９號５樓</t>
  </si>
  <si>
    <t>日銓企業有限公司</t>
  </si>
  <si>
    <t>新北市新莊區新北大道７段３８０號６樓</t>
  </si>
  <si>
    <t>萬錠五金工業有限公司</t>
  </si>
  <si>
    <t>新北市新莊區新北大道７段５５６號１１樓</t>
  </si>
  <si>
    <t>泰錕實業有限公司</t>
  </si>
  <si>
    <t>新北市新莊區新北大道７段７２０號</t>
  </si>
  <si>
    <t>上勤開發有限公司</t>
  </si>
  <si>
    <t>新北市新莊區新北大道７段７７６巷８號５樓</t>
  </si>
  <si>
    <t>竹霖企業有限公司</t>
  </si>
  <si>
    <t>新北市新莊區新崑路５７號</t>
  </si>
  <si>
    <t>盛峯螺絲有限公司</t>
  </si>
  <si>
    <t>新北市新莊區新樹路１５０號１樓</t>
  </si>
  <si>
    <t>見豐水電工程有限公司</t>
  </si>
  <si>
    <t>新北市新莊區新樹路２０６巷１４號</t>
  </si>
  <si>
    <t>協明實業股份有限公司</t>
  </si>
  <si>
    <t>新北市新莊區新樹路２０７之２２號</t>
  </si>
  <si>
    <t>方益企業有限公司</t>
  </si>
  <si>
    <t>新北市新莊區新樹路２０７之３１號</t>
  </si>
  <si>
    <t>永勝軸承有限公司</t>
  </si>
  <si>
    <t>新北市新莊區新樹路２０７之３３號</t>
  </si>
  <si>
    <t>承禾線割有限公司</t>
  </si>
  <si>
    <t>新北市新莊區新樹路２２４之１號</t>
  </si>
  <si>
    <t>加一塑膠有限公司</t>
  </si>
  <si>
    <t>新北市新莊區新樹路２３４巷１６號</t>
  </si>
  <si>
    <t>偉祺塑膠有限公司</t>
  </si>
  <si>
    <t>新北市新莊區新樹路２３４巷２２號</t>
  </si>
  <si>
    <t>緯信網版企業有限公司</t>
  </si>
  <si>
    <t>新北市新莊區新樹路２３４巷８號</t>
  </si>
  <si>
    <t>創茂股份有限公司</t>
  </si>
  <si>
    <t>新北市新莊區新樹路２４４巷３６號</t>
  </si>
  <si>
    <t>冠樟工業股份有限公司</t>
  </si>
  <si>
    <t>新北市新莊區新樹路２４４巷３７號</t>
  </si>
  <si>
    <t>台灣富治油墨工業股份有限公司</t>
  </si>
  <si>
    <t>新北市新莊區新樹路２４４巷４０號</t>
  </si>
  <si>
    <t>巧豐工業有限公司</t>
  </si>
  <si>
    <t>新北市新莊區新樹路２４４巷５１號１樓</t>
  </si>
  <si>
    <t>鐙徽企業有限公司</t>
  </si>
  <si>
    <t>新北市新莊區新樹路２４４巷５８號</t>
  </si>
  <si>
    <t>和泰福記有限公司</t>
  </si>
  <si>
    <t>新北市新莊區新樹路２４４巷５９號２樓</t>
  </si>
  <si>
    <t>永貿化工有限公司</t>
  </si>
  <si>
    <t>新北市新莊區新樹路２４４巷６弄１０號１樓</t>
  </si>
  <si>
    <t>達育企業有限公司</t>
  </si>
  <si>
    <t>新北市新莊區新樹路２４４巷６弄１６號１樓</t>
  </si>
  <si>
    <t>詠捷鋼模有限公司</t>
  </si>
  <si>
    <t>新北市新莊區新樹路２４４巷６９號</t>
  </si>
  <si>
    <t>金順佶精機股份有限公司</t>
  </si>
  <si>
    <t>新北市新莊區新樹路２４６之４號４樓</t>
  </si>
  <si>
    <t>雲安股份有限公司</t>
  </si>
  <si>
    <t>新北市新莊區新樹路２５４之１號</t>
  </si>
  <si>
    <t>金歐精研有限公司</t>
  </si>
  <si>
    <t>新北市新莊區新樹路２５７巷３號２樓</t>
  </si>
  <si>
    <t>航功精密工業股份有限公司</t>
  </si>
  <si>
    <t>新北市新莊區新樹路２５７巷４號</t>
  </si>
  <si>
    <t>中易精密工業股份有限公司</t>
  </si>
  <si>
    <t>新北市新莊區新樹路２５７巷５號</t>
  </si>
  <si>
    <t>尚裕股份有限公司</t>
  </si>
  <si>
    <t>新北市新莊區新樹路２６８巷２８之１號</t>
  </si>
  <si>
    <t>金宏滿塑膠有限公司</t>
  </si>
  <si>
    <t>新北市新莊區新樹路２６８巷２８號</t>
  </si>
  <si>
    <t>中立螺絲工廠有限公司</t>
  </si>
  <si>
    <t>新北市新莊區新樹路２６８巷３０之１號</t>
  </si>
  <si>
    <t>開駿興業有限公司</t>
  </si>
  <si>
    <t>新北市新莊區新樹路２６８巷３１號</t>
  </si>
  <si>
    <t>開嶸實業有限公司</t>
  </si>
  <si>
    <t>新北市新莊區新樹路２６８巷３７號</t>
  </si>
  <si>
    <t>瑋宏鋼模有限公司</t>
  </si>
  <si>
    <t>新北市新莊區新樹路２６８巷３９弄１１號</t>
  </si>
  <si>
    <t>彥志塑膠有限公司</t>
  </si>
  <si>
    <t>新北市新莊區新樹路２６８巷３９弄９號</t>
  </si>
  <si>
    <t>泰連工業有限公司</t>
  </si>
  <si>
    <t>新北市新莊區新樹路２６９巷１６號</t>
  </si>
  <si>
    <t>宇恒精密工業股份有限公司</t>
  </si>
  <si>
    <t>新北市新莊區新樹路２６９巷７號</t>
  </si>
  <si>
    <t>宇良塑膠工業有限公司</t>
  </si>
  <si>
    <t>新北市新莊區新樹路２９５之４號</t>
  </si>
  <si>
    <t>旭遠興業有限公司</t>
  </si>
  <si>
    <t>新北市新莊區新樹路３０２巷１１號</t>
  </si>
  <si>
    <t>添立塑膠有限公司</t>
  </si>
  <si>
    <t>新北市新莊區新樹路３０２巷２號</t>
  </si>
  <si>
    <t>晉鎰機械有限公司</t>
  </si>
  <si>
    <t>新北市新莊區新樹路３０２巷２１號</t>
  </si>
  <si>
    <t>瀚奕企業有限公司</t>
  </si>
  <si>
    <t>新北市新莊區新樹路３１５巷１７號１樓</t>
  </si>
  <si>
    <t>偉泰工業股份有限公司</t>
  </si>
  <si>
    <t>新北市新莊區新樹路３１５巷２７號</t>
  </si>
  <si>
    <t>勵維精密工業股份有限公司</t>
  </si>
  <si>
    <t>新北市新莊區新樹路３１５巷３０號</t>
  </si>
  <si>
    <t>馨錦工業有限公司</t>
  </si>
  <si>
    <t>新北市新莊區新樹路３３３巷１２之２號</t>
  </si>
  <si>
    <t>展易實業有限公司</t>
  </si>
  <si>
    <t>新北市新莊區新樹路３３３巷１２之３號</t>
  </si>
  <si>
    <t>金典機械工具有限公司</t>
  </si>
  <si>
    <t>新北市新莊區新樹路３３３巷２７號</t>
  </si>
  <si>
    <t>頡昇工業有限公司</t>
  </si>
  <si>
    <t>新北市新莊區新樹路３３３巷９之５號</t>
  </si>
  <si>
    <t>巨鐙實業有限公司</t>
  </si>
  <si>
    <t>新北市新莊區新樹路３８４號１樓</t>
  </si>
  <si>
    <t>松賀實業有限公司</t>
  </si>
  <si>
    <t>新北市新莊區新樹路３８７巷１號</t>
  </si>
  <si>
    <t>加興塑膠廠股份有限公司</t>
  </si>
  <si>
    <t>新北市新莊區新樹路３８７巷１３號１樓</t>
  </si>
  <si>
    <t>七喬企業股份有限公司</t>
  </si>
  <si>
    <t>新北市新莊區新樹路３８７巷１９號</t>
  </si>
  <si>
    <t>信友工業股份有限公司</t>
  </si>
  <si>
    <t>新北市新莊區新樹路４１２號２樓</t>
  </si>
  <si>
    <t>紳霸實業有限公司</t>
  </si>
  <si>
    <t>新北市新莊區新樹路４４９巷２４，２６號</t>
  </si>
  <si>
    <t>義文堂工業有限公司</t>
  </si>
  <si>
    <t>新北市新莊區新樹路４４９巷２８號</t>
  </si>
  <si>
    <t>振緯機械廠有限公司</t>
  </si>
  <si>
    <t>新北市新莊區新樹路４９７巷１３弄１號</t>
  </si>
  <si>
    <t>育嘉塑膠有限公司</t>
  </si>
  <si>
    <t>新北市新莊區新樹路４９７巷１３弄２４號１樓</t>
  </si>
  <si>
    <t>聖貴門企業有限公司</t>
  </si>
  <si>
    <t>新北市新莊區新樹路４９７巷１７號</t>
  </si>
  <si>
    <t>新北市新莊區新樹路４９７巷２７號</t>
  </si>
  <si>
    <t>星加電機工業有限公司</t>
  </si>
  <si>
    <t>新北市新莊區新樹路４９７巷３號</t>
  </si>
  <si>
    <t>盛豐精密工業有限公司</t>
  </si>
  <si>
    <t>新北市新莊區新樹路４９７巷３５號</t>
  </si>
  <si>
    <t>祥盛鋼模有限公司</t>
  </si>
  <si>
    <t>新北市新莊區新樹路４９７巷７號１樓</t>
  </si>
  <si>
    <t>宇濃有限公司</t>
  </si>
  <si>
    <t>新北市新莊區新樹路５２７巷２１號</t>
  </si>
  <si>
    <t>柏挺工業有限公司</t>
  </si>
  <si>
    <t>新北市新莊區新樹路５２７巷２５號</t>
  </si>
  <si>
    <t>富隆機械有限公司</t>
  </si>
  <si>
    <t>新北市新莊區新樹路５２７巷４２號</t>
  </si>
  <si>
    <t>昆德金屬企業有限公司</t>
  </si>
  <si>
    <t>新北市新莊區新樹路５５１巷４號</t>
  </si>
  <si>
    <t>三福立機械工業有限公司</t>
  </si>
  <si>
    <t>新北市新莊區新樹路５９９號２樓</t>
  </si>
  <si>
    <t>信瑀精密工業股份有限公司</t>
  </si>
  <si>
    <t>新北市新莊區新樹路６７巷３０號</t>
  </si>
  <si>
    <t>尚虹企業有限公司</t>
  </si>
  <si>
    <t>新北市新莊區新樹路６７巷４０弄１０號１樓</t>
  </si>
  <si>
    <t>尚旺壓鑄企業有限公司</t>
  </si>
  <si>
    <t>新北市新莊區新樹路６７巷４０弄１５號１樓</t>
  </si>
  <si>
    <t>笙勤工業股份有限公司</t>
  </si>
  <si>
    <t>新北市新莊區新樹路６７巷４０弄１９號</t>
  </si>
  <si>
    <t>精功股份有限公司</t>
  </si>
  <si>
    <t>新北市新莊區新樹路６７巷４０弄５號</t>
  </si>
  <si>
    <t>百堅精密股份有限公司</t>
  </si>
  <si>
    <t>新北市新莊區新樹路６７巷４０弄７號１樓</t>
  </si>
  <si>
    <t>高鈺工業有限公司</t>
  </si>
  <si>
    <t>新北市新莊區新樹路６７巷６號</t>
  </si>
  <si>
    <t>曜誠塑膠有限公司</t>
  </si>
  <si>
    <t>新北市新莊區新樹路６９之１０６號</t>
  </si>
  <si>
    <t>雅特電子燈業有限公司</t>
  </si>
  <si>
    <t>新北市新莊區新樹路６９之１９號</t>
  </si>
  <si>
    <t>再富企業有限公司</t>
  </si>
  <si>
    <t>新北市新莊區新樹路６９之５７號</t>
  </si>
  <si>
    <t>萬豐玻璃有限公司</t>
  </si>
  <si>
    <t>新北市新莊區新樹路６９之６０號</t>
  </si>
  <si>
    <t>田一塑膠工業股份有限公司</t>
  </si>
  <si>
    <t>新北市新莊區新樹路６９之６５號１樓</t>
  </si>
  <si>
    <t>庚瑩工業有限公司</t>
  </si>
  <si>
    <t>新北市新莊區新樹路６９之８２號１樓</t>
  </si>
  <si>
    <t>添仕企業有限公司</t>
  </si>
  <si>
    <t>新北市新莊區新泰路１０１巷２９號１樓</t>
  </si>
  <si>
    <t>豐田床具企業有限公司</t>
  </si>
  <si>
    <t>新北市新莊區新泰路１０８，１１０號１樓</t>
  </si>
  <si>
    <t>鴻利得圖書有限公司</t>
  </si>
  <si>
    <t>新北市新莊區新泰路１９７號２樓</t>
  </si>
  <si>
    <t>先翊企業有限公司</t>
  </si>
  <si>
    <t>新北市新莊區新泰路１９９巷１６號２樓</t>
  </si>
  <si>
    <t>彙順貿易企業有限公司</t>
  </si>
  <si>
    <t>新北市新莊區新泰路２之６號</t>
  </si>
  <si>
    <t>東明計程車股份有限公司</t>
  </si>
  <si>
    <t>新北市新莊區新泰路２２９號１０樓之１</t>
  </si>
  <si>
    <t>利創國際有限公司</t>
  </si>
  <si>
    <t>新北市新莊區新泰路２５５巷１號１樓</t>
  </si>
  <si>
    <t>五福紙器有限公司</t>
  </si>
  <si>
    <t>新北市新莊區新泰路２５５巷７０號</t>
  </si>
  <si>
    <t>尚進機電有限公司</t>
  </si>
  <si>
    <t>新北市新莊區新泰路２８４巷３弄４號</t>
  </si>
  <si>
    <t>宏國開發企業股份有限公司</t>
  </si>
  <si>
    <t>新北市新莊區新泰路２８４巷３弄４號２樓</t>
  </si>
  <si>
    <t>泓旗有限公司</t>
  </si>
  <si>
    <t>新北市新莊區新泰路２８９巷５５號</t>
  </si>
  <si>
    <t>元詮精密工業有限公司</t>
  </si>
  <si>
    <t>新北市新莊區新泰路３０８號３樓</t>
  </si>
  <si>
    <t>全紘國際開發有限公司</t>
  </si>
  <si>
    <t>新北市新莊區新泰路３４７巷８弄１２號４樓</t>
  </si>
  <si>
    <t>衡羿實業有限公司</t>
  </si>
  <si>
    <t>新北市新莊區新泰路３５７巷１弄４２號</t>
  </si>
  <si>
    <t>申峻企業有限公司</t>
  </si>
  <si>
    <t>新北市新莊區新泰路３６９巷１號２樓</t>
  </si>
  <si>
    <t>勝華興家具有限公司</t>
  </si>
  <si>
    <t>新北市新莊區新泰路３６９巷１２號</t>
  </si>
  <si>
    <t>日晟企業有限公司</t>
  </si>
  <si>
    <t>新北市新莊區新泰路３８１巷１４號</t>
  </si>
  <si>
    <t>立力工業有限公司</t>
  </si>
  <si>
    <t>新北市新莊區新泰路３８１巷２５號１樓</t>
  </si>
  <si>
    <t>國慶花邊有限公司</t>
  </si>
  <si>
    <t>新北市新莊區新泰路４０１巷１８號</t>
  </si>
  <si>
    <t>百昱消防工程有限公司</t>
  </si>
  <si>
    <t>新北市新莊區新泰路４２１－９號１樓</t>
  </si>
  <si>
    <t>太三有限公司</t>
  </si>
  <si>
    <t>新北市新莊區新泰路４３８巷７號１樓</t>
  </si>
  <si>
    <t>敬茂空調工程有限公司</t>
  </si>
  <si>
    <t>新北市新莊區新泰路４７６巷８號</t>
  </si>
  <si>
    <t>烜碩國際有限公司</t>
  </si>
  <si>
    <t>新北市新莊區新泰路５０２巷４２弄６號</t>
  </si>
  <si>
    <t>俊江企業有限公司</t>
  </si>
  <si>
    <t>新北市新莊區新泰路５０２巷４７號４樓</t>
  </si>
  <si>
    <t>翔恒鋼鐵有限公司</t>
  </si>
  <si>
    <t>新北市新莊區新泰路５０２巷５４號３樓</t>
  </si>
  <si>
    <t>杉川重機有限公司</t>
  </si>
  <si>
    <t>新北市新莊區新興街２４巷５號</t>
  </si>
  <si>
    <t>銓順企業有限公司</t>
  </si>
  <si>
    <t>新北市新莊區新興街４３巷７號</t>
  </si>
  <si>
    <t>瑞笛企業有限公司</t>
  </si>
  <si>
    <t>新北市新莊區新莊路１號之５</t>
  </si>
  <si>
    <t>廣源商貿有限公司</t>
  </si>
  <si>
    <t>新北市新莊區新莊路１０４號４樓</t>
  </si>
  <si>
    <t>富揚消防系統工程有限公司</t>
  </si>
  <si>
    <t>新北市新莊區新莊路１１６號</t>
  </si>
  <si>
    <t>臺灣華家有限公司</t>
  </si>
  <si>
    <t>新北市新莊區新莊路１６之３號２樓</t>
  </si>
  <si>
    <t>合大汽車車體有限公司</t>
  </si>
  <si>
    <t>新北市新莊區新莊路１８號</t>
  </si>
  <si>
    <t>易可行資訊科技股份有限公司</t>
  </si>
  <si>
    <t>新北市新莊區新莊路１８２號（１樓）</t>
  </si>
  <si>
    <t>庸貳設計有限公司</t>
  </si>
  <si>
    <t>新北市新莊區新莊路１９７號１樓</t>
  </si>
  <si>
    <t>憶駿有限公司</t>
  </si>
  <si>
    <t>新北市新莊區新莊路２１３號</t>
  </si>
  <si>
    <t>立陽煤氣有限公司</t>
  </si>
  <si>
    <t>新北市新莊區新莊路２５２之１號３樓</t>
  </si>
  <si>
    <t>立年實業有限公司</t>
  </si>
  <si>
    <t>新北市新莊區新莊路３９５之１號</t>
  </si>
  <si>
    <t>天翕有限公司</t>
  </si>
  <si>
    <t>新北市新莊區新莊路５號</t>
  </si>
  <si>
    <t>弘嶸室內裝修股份有限公司</t>
  </si>
  <si>
    <t>新北市新莊區新莊路６７５號</t>
  </si>
  <si>
    <t>新昆五金行</t>
  </si>
  <si>
    <t>新北市新莊區新莊路７１３巷５號</t>
  </si>
  <si>
    <t>銓德工業股份有限公司</t>
  </si>
  <si>
    <t>新北市新莊區新莊路７３號</t>
  </si>
  <si>
    <t>大鼎石材有限公司</t>
  </si>
  <si>
    <t>新北市新莊區新莊鎮新樹路２６８巷２９號</t>
  </si>
  <si>
    <t>富嶸實業有限公司</t>
  </si>
  <si>
    <t>新北市新莊區新豐街２０巷１２號</t>
  </si>
  <si>
    <t>鍵嘉機械工業有限公司</t>
  </si>
  <si>
    <t>新北市新莊區新豐街３４號</t>
  </si>
  <si>
    <t>朝泰實業股份有限公司</t>
  </si>
  <si>
    <t>新北市新莊區昌信里中原路１３７號地下一層之１、１２７號地下１層之１及之２、１１７號地下１層之１及之２、１０９號地下１層</t>
  </si>
  <si>
    <t>鐵木真健身館有限公司</t>
  </si>
  <si>
    <t>新北市新莊區昌信里中原路６５號８樓</t>
  </si>
  <si>
    <t>宸宥工程有限公司</t>
  </si>
  <si>
    <t>新北市新莊區昌信里中原路８９號２樓之１</t>
  </si>
  <si>
    <t>達擎科技股份有限公司</t>
  </si>
  <si>
    <t>新北市新莊區昌信里昌平街８２巷１３弄１０號</t>
  </si>
  <si>
    <t>先得坊有限公司</t>
  </si>
  <si>
    <t>新北市新莊區昌信里昌平街８２巷２號３樓</t>
  </si>
  <si>
    <t>家是福雲端科技股份有限公司</t>
  </si>
  <si>
    <t>新北市新莊區昌信里１５鄰中原路８９號３樓之５</t>
  </si>
  <si>
    <t>陸峰刀具有限公司</t>
  </si>
  <si>
    <t>新北市新莊區昌信里１５鄰中原路９９號２樓</t>
  </si>
  <si>
    <t>英宏德企業有限公司</t>
  </si>
  <si>
    <t>新北市新莊區昌平街８２巷１４號</t>
  </si>
  <si>
    <t>紘銘有限公司</t>
  </si>
  <si>
    <t>新北市新莊區昌平里中原路１６９號２樓</t>
  </si>
  <si>
    <t>金華宸股份有限公司</t>
  </si>
  <si>
    <t>新北市新莊區昌平里中原路１７１號２樓</t>
  </si>
  <si>
    <t>長鴻國際人力仲介有限公司</t>
  </si>
  <si>
    <t>新北市新莊區昌平里中央路１９８號</t>
  </si>
  <si>
    <t>和悅地產股份有限公司</t>
  </si>
  <si>
    <t>新北市新莊區昌平里中央路１９８號２６樓</t>
  </si>
  <si>
    <t>聚翔股份有限公司</t>
  </si>
  <si>
    <t>新北市新莊區昌平里中央路２００號</t>
  </si>
  <si>
    <t>吉嘉生活股份有限公司</t>
  </si>
  <si>
    <t>新北市新莊區昌平里中央路２０２號２３樓</t>
  </si>
  <si>
    <t>巨芳地產開發有限公司</t>
  </si>
  <si>
    <t>新北市新莊區昌平里中央路２０２號８樓</t>
  </si>
  <si>
    <t>沅慶企業有限公司</t>
  </si>
  <si>
    <t>新北市新莊區昌平里中央路２２０號１０樓</t>
  </si>
  <si>
    <t>信寓不動產建設開發有限公司</t>
  </si>
  <si>
    <t>新北市新莊區昌平里中央路２２６號２５樓</t>
  </si>
  <si>
    <t>立昊工程股份有限公司</t>
  </si>
  <si>
    <t>新北市新莊區昌平里中央路２２８號１８樓</t>
  </si>
  <si>
    <t>亞伯笙國際有限公司</t>
  </si>
  <si>
    <t>新北市新莊區昌平里中央路２６８號１０樓</t>
  </si>
  <si>
    <t>旅立旅行社有限公司</t>
  </si>
  <si>
    <t>新北市新莊區昌平里中央路２８０號７樓</t>
  </si>
  <si>
    <t>鈦坦實業股份有限公司</t>
  </si>
  <si>
    <t>新北市新莊區昌平里中央路２８１號（３樓）</t>
  </si>
  <si>
    <t>巨昇人力仲介有限公司</t>
  </si>
  <si>
    <t>新北市新莊區昌平里中央路２８３號（１樓）</t>
  </si>
  <si>
    <t>永葉國際有限公司</t>
  </si>
  <si>
    <t>新北市新莊區昌平里中央路２８５號（２樓）</t>
  </si>
  <si>
    <t>優氧國際股份有限公司</t>
  </si>
  <si>
    <t>新北市新莊區昌平里中央路２９１號１９樓</t>
  </si>
  <si>
    <t>力大整合行銷股份有限公司</t>
  </si>
  <si>
    <t>新北市新莊區昌平里中山路１段１０７號２０樓之１</t>
  </si>
  <si>
    <t>宗陞數位有限公司</t>
  </si>
  <si>
    <t>新北市新莊區昌平里中山路１段１０７號６樓之６</t>
  </si>
  <si>
    <t>先進半導體股份有限公司</t>
  </si>
  <si>
    <t>新北市新莊區昌平里中華路二段２８６號６樓</t>
  </si>
  <si>
    <t>品物流形國際有限公司</t>
  </si>
  <si>
    <t>新北市新莊區昌平里中華路２段２９４號（１樓）</t>
  </si>
  <si>
    <t>日煬新能源光電科技股份有限公司</t>
  </si>
  <si>
    <t>新北市新莊區昌平里中華路２段３０８號</t>
  </si>
  <si>
    <t>泓驛國際行銷股份有限公司</t>
  </si>
  <si>
    <t>新北市新莊區昌平里中華路２段３１４號９樓</t>
  </si>
  <si>
    <t>星芮生醫股份有限公司</t>
  </si>
  <si>
    <t>新北市新莊區昌平里富貴路１８２號１５樓</t>
  </si>
  <si>
    <t>聖傑國際數位科技有限公司</t>
  </si>
  <si>
    <t>新北市新莊區昌平里思源路５０３號１０樓</t>
  </si>
  <si>
    <t>台灣武俠傳說有限公司</t>
  </si>
  <si>
    <t>新北市新莊區昌平里思源路５０３號２樓</t>
  </si>
  <si>
    <t>法涅斯股份有限公司</t>
  </si>
  <si>
    <t>新北市新莊區昌平里思源路５０７號６樓</t>
  </si>
  <si>
    <t>龍昇國際貿易有限公司</t>
  </si>
  <si>
    <t>新北市新莊區昌平里思源路５５５號２樓之１</t>
  </si>
  <si>
    <t>星恩國際股份有限公司</t>
  </si>
  <si>
    <t>新北市新莊區昌平里思源路５９３巷１３號５樓</t>
  </si>
  <si>
    <t>品金品有限公司</t>
  </si>
  <si>
    <t>新北市新莊區昌平里思源路５９３巷２０號３樓</t>
  </si>
  <si>
    <t>昶盛金屬股份有限公司</t>
  </si>
  <si>
    <t>新北市新莊區昌平里思源路５９３巷２７號５樓</t>
  </si>
  <si>
    <t>誌隆機械股份有限公司</t>
  </si>
  <si>
    <t>新北市新莊區昌平里思源路５９３巷７號</t>
  </si>
  <si>
    <t>東升興業有限公司</t>
  </si>
  <si>
    <t>新北市新莊區昌平里思源路６０１號１３樓</t>
  </si>
  <si>
    <t>菲陽人力資源有限公司</t>
  </si>
  <si>
    <t>新北市新莊區昌平里思源路６０１號６樓</t>
  </si>
  <si>
    <t>汎家股份有限公司</t>
  </si>
  <si>
    <t>新北市新莊區昌平里思源路６０１號７樓</t>
  </si>
  <si>
    <t>九鼎人力仲介有限公司</t>
  </si>
  <si>
    <t>新北市新莊區昌平里思源路６０１號９樓</t>
  </si>
  <si>
    <t>暉立亞洲有限公司</t>
  </si>
  <si>
    <t>新北市新莊區昌平里昌平街７１巷１３號６樓</t>
  </si>
  <si>
    <t>兆南實業有限公司</t>
  </si>
  <si>
    <t>新北市新莊區昌平里昌平街７１巷１５號１０樓</t>
  </si>
  <si>
    <t>挺立有限公司</t>
  </si>
  <si>
    <t>新北市新莊區昌平里昌平街７１巷３１號１６樓</t>
  </si>
  <si>
    <t>廣明竹器實業有限公司</t>
  </si>
  <si>
    <t>新北市新莊區昌平里福壽街４２９號２樓</t>
  </si>
  <si>
    <t>富荔康有限公司</t>
  </si>
  <si>
    <t>新北市新莊區昌平里００１鄰新北大道三段５號四樓之６</t>
  </si>
  <si>
    <t>安你心生醫科技有限公司</t>
  </si>
  <si>
    <t>新北市新莊區昌平里００１鄰新北大道３段３號１２樓</t>
  </si>
  <si>
    <t>金程電子有限公司</t>
  </si>
  <si>
    <t>新北市新莊區昌平里００１鄰新北大道３段３號３樓</t>
  </si>
  <si>
    <t>通用電子有限公司</t>
  </si>
  <si>
    <t>新北市新莊區昌平里００１鄰新北大道３段３號４樓</t>
  </si>
  <si>
    <t>君騰有限公司</t>
  </si>
  <si>
    <t>新北市新莊區昌平里００１鄰新北大道３段３號５樓</t>
  </si>
  <si>
    <t>宸悅科技股份有限公司</t>
  </si>
  <si>
    <t>新北市新莊區昌平里００１鄰新北大道３段５號１１樓之５</t>
  </si>
  <si>
    <t>航吉帝科技工程有限公司</t>
  </si>
  <si>
    <t>新北市新莊區昌平里００１鄰新北大道３段５號１３樓之１</t>
  </si>
  <si>
    <t>幻翔科技股份有限公司</t>
  </si>
  <si>
    <t>新北市新莊區昌平里００１鄰新北大道３段５號１４樓之１</t>
  </si>
  <si>
    <t>凱晟實業股份有限公司</t>
  </si>
  <si>
    <t>新北市新莊區昌平里００１鄰新北大道３段５號１４樓之５</t>
  </si>
  <si>
    <t>民緯有限公司</t>
  </si>
  <si>
    <t>新北市新莊區昌平里００１鄰新北大道３段５號１５樓之８</t>
  </si>
  <si>
    <t>東寶開發股份有限公司</t>
  </si>
  <si>
    <t>新北市新莊區昌平里００１鄰新北大道３段５號１６樓之２</t>
  </si>
  <si>
    <t>祥美不動產股份有限公司</t>
  </si>
  <si>
    <t>新北市新莊區昌平里００１鄰新北大道３段５號１７樓之１</t>
  </si>
  <si>
    <t>梵昱實業有限公司</t>
  </si>
  <si>
    <t>新北市新莊區昌平里００１鄰新北大道３段５號１７樓之８</t>
  </si>
  <si>
    <t>嘉泰裝潢工程有限公司</t>
  </si>
  <si>
    <t>新北市新莊區昌平里００１鄰新北大道３段５號１９樓之５</t>
  </si>
  <si>
    <t>財團法人台北國際社區文化基金會</t>
  </si>
  <si>
    <t>新北市新莊區昌平里００１鄰新北大道３段５號２樓之２</t>
  </si>
  <si>
    <t>展圓設計股份有限公司</t>
  </si>
  <si>
    <t>新北市新莊區昌平里００１鄰新北大道３段５號２０樓之２</t>
  </si>
  <si>
    <t>晟興國際有限公司</t>
  </si>
  <si>
    <t>新北市新莊區昌平里００１鄰新北大道３段５號２０樓之６</t>
  </si>
  <si>
    <t>富肯國際科技有限公司</t>
  </si>
  <si>
    <t>新北市新莊區昌平里００１鄰新北大道３段５號２２樓之３</t>
  </si>
  <si>
    <t>利和成股份有限公司</t>
  </si>
  <si>
    <t>新北市新莊區昌平里００１鄰新北大道３段５號２２樓之５</t>
  </si>
  <si>
    <t>恩時悠科技有限公司</t>
  </si>
  <si>
    <t>新北市新莊區昌平里００１鄰新北大道３段５號３樓之５</t>
  </si>
  <si>
    <t>寶嘉誠有限公司</t>
  </si>
  <si>
    <t>新北市新莊區昌平里００１鄰新北大道３段５號３樓之６</t>
  </si>
  <si>
    <t>禾心綠科有限公司</t>
  </si>
  <si>
    <t>新北市新莊區昌平里００１鄰新北大道３段５號４樓之３</t>
  </si>
  <si>
    <t>川馳設計有限公司</t>
  </si>
  <si>
    <t>新北市新莊區昌平里００１鄰新北大道３段５號４樓之５</t>
  </si>
  <si>
    <t>創歆實業有限公司</t>
  </si>
  <si>
    <t>新北市新莊區昌平里００１鄰新北大道３段５號５樓之３</t>
  </si>
  <si>
    <t>智能科技股份有限公司</t>
  </si>
  <si>
    <t>新北市新莊區昌平里００１鄰新北大道３段５號７樓之１</t>
  </si>
  <si>
    <t>宏昇開發建設有限公司</t>
  </si>
  <si>
    <t>新北市新莊區昌平里００１鄰新北大道３段５號７樓之２</t>
  </si>
  <si>
    <t>艾瑞斯資訊股份有限公司</t>
  </si>
  <si>
    <t>新北市新莊區昌平里００１鄰新北大道３段５號７樓之８</t>
  </si>
  <si>
    <t>伯思綠科技有限公司</t>
  </si>
  <si>
    <t>新北市新莊區昌平里００１鄰新北大道３段５號９樓之１</t>
  </si>
  <si>
    <t>艾爾摩沙視覺設計有限公司</t>
  </si>
  <si>
    <t>新北市新莊區昌平里００１鄰新北大道３段５號９樓之５</t>
  </si>
  <si>
    <t>博全國際股份有限公司</t>
  </si>
  <si>
    <t>新北市新莊區昌平里００１鄰新北大道３段６５號３樓之６</t>
  </si>
  <si>
    <t>日璽投資股份有限公司</t>
  </si>
  <si>
    <t>新北市新莊區昌平里００１鄰新北大道３段６７號１８樓之２</t>
  </si>
  <si>
    <t>晉偉營造有限公司</t>
  </si>
  <si>
    <t>新北市新莊區昌平里００１鄰新北大道３段７號１１樓之６</t>
  </si>
  <si>
    <t>群洲電子股份有限公司</t>
  </si>
  <si>
    <t>新北市新莊區昌平里００１鄰新北大道３段７號１２樓之２</t>
  </si>
  <si>
    <t>阪捷實業有限公司</t>
  </si>
  <si>
    <t>新北市新莊區昌平里００１鄰新北大道３段７號１４樓之２</t>
  </si>
  <si>
    <t>雍青企業股份有限公司</t>
  </si>
  <si>
    <t>新北市新莊區昌平里００１鄰新北大道３段７號１４樓之５</t>
  </si>
  <si>
    <t>長盈整合科技有限公司</t>
  </si>
  <si>
    <t>新北市新莊區昌平里００１鄰新北大道３段７號１４樓之７</t>
  </si>
  <si>
    <t>邁訊科技有限公司</t>
  </si>
  <si>
    <t>新北市新莊區昌平里００１鄰新北大道３段７號１５樓之２</t>
  </si>
  <si>
    <t>鑫津食品股份有限公司</t>
  </si>
  <si>
    <t>新北市新莊區昌平里００１鄰新北大道３段７號１５樓之７</t>
  </si>
  <si>
    <t>峻沛股份有限公司</t>
  </si>
  <si>
    <t>新北市新莊區昌平里００１鄰新北大道３段７號１９樓之５</t>
  </si>
  <si>
    <t>良鴻陞有限公司</t>
  </si>
  <si>
    <t>新北市新莊區昌平里００１鄰新北大道３段７號２樓之１</t>
  </si>
  <si>
    <t>然明科技有限公司</t>
  </si>
  <si>
    <t>新北市新莊區昌平里００１鄰新北大道３段７號２樓之２</t>
  </si>
  <si>
    <t>海岳科技有限公司</t>
  </si>
  <si>
    <t>新北市新莊區昌平里００１鄰新北大道３段７號２０樓之８</t>
  </si>
  <si>
    <t>立亞特科技股份有限公司</t>
  </si>
  <si>
    <t>新北市新莊區昌平里００１鄰新北大道３段７號２１樓之２</t>
  </si>
  <si>
    <t>美鈦國際有限公司</t>
  </si>
  <si>
    <t>新北市新莊區昌平里００１鄰新北大道３段７號２１樓之６</t>
  </si>
  <si>
    <t>邁摩科技股份有限公司</t>
  </si>
  <si>
    <t>新北市新莊區昌平里００１鄰新北大道３段７號２１樓之８</t>
  </si>
  <si>
    <t>佳逸工程有限公司</t>
  </si>
  <si>
    <t>新北市新莊區昌平里００１鄰新北大道３段７號４樓之６</t>
  </si>
  <si>
    <t>長燊發展有限公司</t>
  </si>
  <si>
    <t>新北市新莊區昌平里００１鄰新北大道３段７號４樓之７</t>
  </si>
  <si>
    <t>知音科技有限公司</t>
  </si>
  <si>
    <t>新北市新莊區昌平里００１鄰新北大道３段７號５樓之１</t>
  </si>
  <si>
    <t>飛響車電股份有限公司</t>
  </si>
  <si>
    <t>新北市新莊區昌平里００１鄰新北大道３段７號５樓之２</t>
  </si>
  <si>
    <t>為峰營造股份有限公司</t>
  </si>
  <si>
    <t>新北市新莊區昌平里００１鄰新北大道３段７號５樓之３</t>
  </si>
  <si>
    <t>以叡科技股份有限公司</t>
  </si>
  <si>
    <t>新北市新莊區昌平里００１鄰新北大道３段７號５樓之６</t>
  </si>
  <si>
    <t>她和新時代美學國際股份有限公司</t>
  </si>
  <si>
    <t>新北市新莊區昌平里００１鄰新北大道３段７號６樓之１</t>
  </si>
  <si>
    <t>祥泰環境清潔工程有限公司</t>
  </si>
  <si>
    <t>新北市新莊區昌平里００１鄰新北大道３段７號７樓之１</t>
  </si>
  <si>
    <t>玖俞實業有限公司</t>
  </si>
  <si>
    <t>新北市新莊區昌平里００１鄰新北大道３段７號７樓之７</t>
  </si>
  <si>
    <t>台灣聚特興業有限公司</t>
  </si>
  <si>
    <t>新北市新莊區昌平里００１鄰新北大道３段７號８樓之２</t>
  </si>
  <si>
    <t>普瑞達實業有限公司</t>
  </si>
  <si>
    <t>新北市新莊區昌平里００１鄰新北大道３段７號８樓之５</t>
  </si>
  <si>
    <t>賀揚國際貿易有限公司</t>
  </si>
  <si>
    <t>新北市新莊區昌平里００１鄰新北大道３段７號８樓之７</t>
  </si>
  <si>
    <t>鎧躍生物科技股份有限公司</t>
  </si>
  <si>
    <t>新北市新莊區昌平里００１鄰新北大道３段７號８樓之８</t>
  </si>
  <si>
    <t>卡未子數位創意有限公司</t>
  </si>
  <si>
    <t>新北市新莊區昌平里００１鄰新北大道３段７號９樓之６</t>
  </si>
  <si>
    <t>礅達企業有限公司</t>
  </si>
  <si>
    <t>新北市新莊區昌明街１４巷１弄２號</t>
  </si>
  <si>
    <t>三煌有限公司</t>
  </si>
  <si>
    <t>新北市新莊區昌明街３０巷５弄１號５樓</t>
  </si>
  <si>
    <t>唐代企業有限公司</t>
  </si>
  <si>
    <t>新北市新莊區昌明里昌平街８２巷１３弄１７號５樓</t>
  </si>
  <si>
    <t>陸豐吸塑膠盒有限公司</t>
  </si>
  <si>
    <t>新北市新莊區昌明里昌平街８２巷１３弄２３號３樓</t>
  </si>
  <si>
    <t>巨成資訊有限公司</t>
  </si>
  <si>
    <t>新北市新莊區昌明里昌平街８２巷１５弄１２號１２樓</t>
  </si>
  <si>
    <t>培裕工程有限公司</t>
  </si>
  <si>
    <t>新北市新莊區昌明里昌明街１４巷１０號３樓</t>
  </si>
  <si>
    <t>集上企業有限公司</t>
  </si>
  <si>
    <t>新北市新莊區昌明里昌明街２０號</t>
  </si>
  <si>
    <t>網通資訊有限公司</t>
  </si>
  <si>
    <t>新北市新莊區昌明里昌明街４２號</t>
  </si>
  <si>
    <t>琳琳有限公司</t>
  </si>
  <si>
    <t>新北市新莊區昌明里昌明街４６巷３號</t>
  </si>
  <si>
    <t>旭悅工程有限公司</t>
  </si>
  <si>
    <t>新北市新莊區昌明里福壽街１６９巷１弄６號４樓</t>
  </si>
  <si>
    <t>煒森機械有限公司</t>
  </si>
  <si>
    <t>新北市新莊區昌盛街２巷１弄２之１號</t>
  </si>
  <si>
    <t>東誌電機股份有限公司</t>
  </si>
  <si>
    <t>新北市新莊區昌盛街５３號２樓</t>
  </si>
  <si>
    <t>浩盛工業有限公司</t>
  </si>
  <si>
    <t>新北市新莊區昌盛街７５號５樓</t>
  </si>
  <si>
    <t>佳勵工程有限公司</t>
  </si>
  <si>
    <t>新北市新莊區昌盛街８１巷４弄１號１樓</t>
  </si>
  <si>
    <t>竟成實業有限公司</t>
  </si>
  <si>
    <t>新北市新莊區昌隆里中華路二段１９８號７樓</t>
  </si>
  <si>
    <t>紳永檢測有限公司</t>
  </si>
  <si>
    <t>新北市新莊區昌隆里中華路２段１９８號９樓</t>
  </si>
  <si>
    <t>長毅金屬工業有限公司</t>
  </si>
  <si>
    <t>新北市新莊區昌隆里中華路２段２３０號５樓</t>
  </si>
  <si>
    <t>鉑睿實業有限公司</t>
  </si>
  <si>
    <t>新北市新莊區昌隆里中華路２段２３４號</t>
  </si>
  <si>
    <t>常成醫療用品股份有限公司</t>
  </si>
  <si>
    <t>新北市新莊區昌隆里中華路２段２３４號５樓</t>
  </si>
  <si>
    <t>季展企業有限公司</t>
  </si>
  <si>
    <t>新北市新莊區昌隆里昌平街３３號９樓</t>
  </si>
  <si>
    <t>瑞創系統有限公司</t>
  </si>
  <si>
    <t>新北市新莊區昌隆里昌平街４１巷５號</t>
  </si>
  <si>
    <t>神寶貿易股份有限公司</t>
  </si>
  <si>
    <t>新北市新莊區昌隆里昌平街４１巷９號（１樓）</t>
  </si>
  <si>
    <t>端唯企業有限公司</t>
  </si>
  <si>
    <t>新北市新莊區昌隆里昌平街５３號７樓</t>
  </si>
  <si>
    <t>煜達空調工程有限公司</t>
  </si>
  <si>
    <t>新北市新莊區昌隆里昌平街５７號６樓</t>
  </si>
  <si>
    <t>奇美拉科技股份有限公司</t>
  </si>
  <si>
    <t>新北市新莊區昌隆里昌平街５９巷１１弄４號４樓</t>
  </si>
  <si>
    <t>亮奕科技有限公司</t>
  </si>
  <si>
    <t>新北市新莊區昌隆里昌平街５９巷１１弄５號５樓</t>
  </si>
  <si>
    <t>華晶實業有限公司</t>
  </si>
  <si>
    <t>新北市新莊區昌隆里昌平街５９巷１１弄７號１２樓</t>
  </si>
  <si>
    <t>飛米子股份有限公司</t>
  </si>
  <si>
    <t>新北市新莊區昌隆里昌平街５９巷１１弄９號１３樓</t>
  </si>
  <si>
    <t>良邑工程有限公司</t>
  </si>
  <si>
    <t>新北市新莊區昌隆里昌隆街１５號１０樓之１</t>
  </si>
  <si>
    <t>翌華水電工程有限公司</t>
  </si>
  <si>
    <t>新北市新莊區昌隆里昌隆街１９號１４樓之２</t>
  </si>
  <si>
    <t>合海實業有限公司</t>
  </si>
  <si>
    <t>新北市新莊區昌隆里昌隆街３１號１５樓之１</t>
  </si>
  <si>
    <t>一零一實業股份有限公司</t>
  </si>
  <si>
    <t>新北市新莊區明中街５１巷２弄１號２樓</t>
  </si>
  <si>
    <t>尚統貿易有限公司</t>
  </si>
  <si>
    <t>新北市新莊區景德街１５７號３樓</t>
  </si>
  <si>
    <t>克隆電子有限公司</t>
  </si>
  <si>
    <t>新北市新莊區榮和里中華路１段４５巷１２號３樓</t>
  </si>
  <si>
    <t>亞冠國際有限公司</t>
  </si>
  <si>
    <t>新北市新莊區榮和里中華路１段５２巷１０號１樓</t>
  </si>
  <si>
    <t>集方建設有限公司</t>
  </si>
  <si>
    <t>新北市新莊區榮和里中華路１段８號１１樓</t>
  </si>
  <si>
    <t>宏固科技股份有限公司</t>
  </si>
  <si>
    <t>新北市新莊區榮和里中華路１段９２號４樓</t>
  </si>
  <si>
    <t>尚亦精密工業有限公司</t>
  </si>
  <si>
    <t>新北市新莊區榮和里大觀街７號之５五樓</t>
  </si>
  <si>
    <t>天傑國際貿易有限公司</t>
  </si>
  <si>
    <t>新北市新莊區榮和里新莊路２７９號３樓之２</t>
  </si>
  <si>
    <t>王義工程有限公司</t>
  </si>
  <si>
    <t>新北市新莊區榮華路１段６０號１０樓</t>
  </si>
  <si>
    <t>大大國際人力資源有限公司</t>
  </si>
  <si>
    <t>新北市新莊區榮華路１段８號１０樓</t>
  </si>
  <si>
    <t>雷霆工業有限公司</t>
  </si>
  <si>
    <t>新北市新莊區民全里民安路２８３號</t>
  </si>
  <si>
    <t>榮鴻展業有限公司</t>
  </si>
  <si>
    <t>新北市新莊區民全里民安路２８３號之５</t>
  </si>
  <si>
    <t>朗太企業有限公司</t>
  </si>
  <si>
    <t>新北市新莊區民全里民安路２８５之７號（１樓）</t>
  </si>
  <si>
    <t>禾騰韡有限公司</t>
  </si>
  <si>
    <t>新北市新莊區民全里民安路２８７號之２</t>
  </si>
  <si>
    <t>聯益遠東股份有限公司</t>
  </si>
  <si>
    <t>新北市新莊區民全里民安路２９１之１號９樓</t>
  </si>
  <si>
    <t>科宜企業股份有限公司</t>
  </si>
  <si>
    <t>新北市新莊區民全里民安路２９９巷１２號</t>
  </si>
  <si>
    <t>普瑞騰有限公司</t>
  </si>
  <si>
    <t>新北市新莊區民全里民安路２９９巷４７弄１０號</t>
  </si>
  <si>
    <t>振興技研有限公司</t>
  </si>
  <si>
    <t>新北市新莊區民全里民安路２９９巷５５弄１８號（１樓）</t>
  </si>
  <si>
    <t>超級贊搬家貨運有限公司</t>
  </si>
  <si>
    <t>新北市新莊區民全里民安路２９９巷６０弄１７號１樓</t>
  </si>
  <si>
    <t>龍耀股份有限公司</t>
  </si>
  <si>
    <t>新北市新莊區民全里民安路３１０號４樓</t>
  </si>
  <si>
    <t>上鑫海產有限公司</t>
  </si>
  <si>
    <t>新北市新莊區民安東路１２２號１﹒２樓</t>
  </si>
  <si>
    <t>暐立實業有限公司</t>
  </si>
  <si>
    <t>家用除濕機、加濕器製造</t>
  </si>
  <si>
    <t>新北市新莊區民安東路１２５巷１２號</t>
  </si>
  <si>
    <t>新彬精密工業股份有限公司</t>
  </si>
  <si>
    <t>新北市新莊區民安東路１２５巷１４號</t>
  </si>
  <si>
    <t>建業塑膠有限公司</t>
  </si>
  <si>
    <t>新北市新莊區民安東路１３９巷２３號</t>
  </si>
  <si>
    <t>宏鏵實業有限公司</t>
  </si>
  <si>
    <t>新北市新莊區民安東路１３９巷２４號１樓</t>
  </si>
  <si>
    <t>形豐企業有限公司</t>
  </si>
  <si>
    <t>新北市新莊區民安東路１３９巷８號</t>
  </si>
  <si>
    <t>山峯塑膠企業有限公司</t>
  </si>
  <si>
    <t>新北市新莊區民安東路１３９巷９號</t>
  </si>
  <si>
    <t>正芯實業有限公司</t>
  </si>
  <si>
    <t>新北市新莊區民安東路１５３號</t>
  </si>
  <si>
    <t>奇虹實業有限公司</t>
  </si>
  <si>
    <t>新北市新莊區民安東路１５４號</t>
  </si>
  <si>
    <t>頂昌工業有限公司</t>
  </si>
  <si>
    <t>新北市新莊區民安東路１５６號</t>
  </si>
  <si>
    <t>菁巧精密工業股份有限公司</t>
  </si>
  <si>
    <t>新北市新莊區民安東路２１之１號</t>
  </si>
  <si>
    <t>僑安工業股份有限公司</t>
  </si>
  <si>
    <t>新北市新莊區民安西路１３４號</t>
  </si>
  <si>
    <t>佳承通信有限公司</t>
  </si>
  <si>
    <t>新北市新莊區民安西路１５０巷２２號</t>
  </si>
  <si>
    <t>順啓有限公司</t>
  </si>
  <si>
    <t>新北市新莊區民安西路１５０巷９號４樓</t>
  </si>
  <si>
    <t>原苰工程有限公司</t>
  </si>
  <si>
    <t>新北市新莊區民安西路１５５巷７弄１９之２號</t>
  </si>
  <si>
    <t>橡聖興業有限公司</t>
  </si>
  <si>
    <t>新北市新莊區民安西路１５５巷８號</t>
  </si>
  <si>
    <t>慶萌工程有限公司</t>
  </si>
  <si>
    <t>新北市新莊區民安西路１７２巷６弄１８號</t>
  </si>
  <si>
    <t>鑫鎰企業有限公司</t>
  </si>
  <si>
    <t>新北市新莊區民安西路１９２號５樓</t>
  </si>
  <si>
    <t>錦億興企業有限公司</t>
  </si>
  <si>
    <t>新北市新莊區民安西路２１２巷５弄１０號</t>
  </si>
  <si>
    <t>金典廢棄物清理有限公司</t>
  </si>
  <si>
    <t>新北市新莊區民安西路２４巷１１號</t>
  </si>
  <si>
    <t>維力交通有限公司</t>
  </si>
  <si>
    <t>新北市新莊區民安西路２４巷１２弄２號</t>
  </si>
  <si>
    <t>鴻譽工程有限公司</t>
  </si>
  <si>
    <t>新北市新莊區民安西路２４５巷２號５樓</t>
  </si>
  <si>
    <t>鴻銘裝潢工程有限公司</t>
  </si>
  <si>
    <t>新北市新莊區民安西路３２７巷４弄１６號３樓</t>
  </si>
  <si>
    <t>憶鎧企業有限公司</t>
  </si>
  <si>
    <t>新北市新莊區民安西路３６４巷３號</t>
  </si>
  <si>
    <t>倡茂企業股份有限公司</t>
  </si>
  <si>
    <t>新北市新莊區民安西路３８巷３０號</t>
  </si>
  <si>
    <t>鑫曜豐企業有限公司</t>
  </si>
  <si>
    <t>新北市新莊區民安西路４１５巷３號</t>
  </si>
  <si>
    <t>泉泰工業有限公司</t>
  </si>
  <si>
    <t>新北市新莊區民安西路４６０巷１０號</t>
  </si>
  <si>
    <t>東匯企業股份有限公司</t>
  </si>
  <si>
    <t>新北市新莊區民安西路４６０巷１５號</t>
  </si>
  <si>
    <t>北辰鋼模股份有限公司</t>
  </si>
  <si>
    <t>新北市新莊區民安西路４６０巷２１號</t>
  </si>
  <si>
    <t>華信食品工業有限公司</t>
  </si>
  <si>
    <t>新北市新莊區民安西路４８０巷１２號</t>
  </si>
  <si>
    <t>鋒琮實業有限公司</t>
  </si>
  <si>
    <t>新北市新莊區民安西路５７號４樓</t>
  </si>
  <si>
    <t>順詮物流有限公司</t>
  </si>
  <si>
    <t>新北市新莊區民安西路８８巷３弄９號</t>
  </si>
  <si>
    <t>帝壹塑膠股份有限公司</t>
  </si>
  <si>
    <t>新北市新莊區民安路１６之１７號</t>
  </si>
  <si>
    <t>易承精密工業股份有限公司</t>
  </si>
  <si>
    <t>新北市新莊區民安路１８１巷２弄１號</t>
  </si>
  <si>
    <t>懋協實業有限公司</t>
  </si>
  <si>
    <t>新北市新莊區民安路１８１巷２弄８號２樓</t>
  </si>
  <si>
    <t>台聖銘板有限公司</t>
  </si>
  <si>
    <t>新北市新莊區民安路１８８巷４號２樓</t>
  </si>
  <si>
    <t>日旺綠能科技有限公司</t>
  </si>
  <si>
    <t>新北市新莊區民安路１８８巷８弄５號７樓之５</t>
  </si>
  <si>
    <t>喬展機電工程有限公司</t>
  </si>
  <si>
    <t>新北市新莊區民安路２０２號</t>
  </si>
  <si>
    <t>程茂机械電料五金有限公司</t>
  </si>
  <si>
    <t>新北市新莊區民安路２０７巷３０弄５號５樓</t>
  </si>
  <si>
    <t>弘延有限公司</t>
  </si>
  <si>
    <t>新北市新莊區民安路２０７巷３０弄８號１樓</t>
  </si>
  <si>
    <t>春名股份有限公司</t>
  </si>
  <si>
    <t>新北市新莊區民安路２９９巷３７號</t>
  </si>
  <si>
    <t>通華山機電股份有限公司</t>
  </si>
  <si>
    <t>新北市新莊區民安路３０４號７樓</t>
  </si>
  <si>
    <t>翊安消防科技工程有限公司</t>
  </si>
  <si>
    <t>新北市新莊區民安路３４０巷５號３樓</t>
  </si>
  <si>
    <t>連亞家具有限公司</t>
  </si>
  <si>
    <t>新北市新莊區民安路３８７巷２號</t>
  </si>
  <si>
    <t>華偉機械有限公司</t>
  </si>
  <si>
    <t>新北市新莊區民安路３９６巷１５號</t>
  </si>
  <si>
    <t>華揚工業有限公司</t>
  </si>
  <si>
    <t>新北市新莊區民安路３９６巷１６號１樓</t>
  </si>
  <si>
    <t>金堡電機企業股份有限公司</t>
  </si>
  <si>
    <t>新北市新莊區民安路３９６巷２３號</t>
  </si>
  <si>
    <t>巨展模具工業有限公司</t>
  </si>
  <si>
    <t>新北市新莊區民安路３９６巷７號１樓</t>
  </si>
  <si>
    <t>宇慶塑膠股份有限公司</t>
  </si>
  <si>
    <t>新北市新莊區民安路４０３巷１２號</t>
  </si>
  <si>
    <t>奇萊工業有限公司</t>
  </si>
  <si>
    <t>新北市新莊區民安路４０３巷５號</t>
  </si>
  <si>
    <t>億昆工業股份有限公司</t>
  </si>
  <si>
    <t>新北市新莊區民安路４２０巷１２號</t>
  </si>
  <si>
    <t>有勇企業有限公司</t>
  </si>
  <si>
    <t>新北市新莊區民安路４２０巷３２號</t>
  </si>
  <si>
    <t>科益有限公司</t>
  </si>
  <si>
    <t>新北市新莊區民安里民安東路１８號４樓</t>
  </si>
  <si>
    <t>弘運精密工業有限公司</t>
  </si>
  <si>
    <t>新北市新莊區民安里民安西路１０１巷２５號（１樓）</t>
  </si>
  <si>
    <t>巧丞科技有限公司</t>
  </si>
  <si>
    <t>新北市新莊區民安里民安西路１０１巷２７號</t>
  </si>
  <si>
    <t>丞雲建設有限公司</t>
  </si>
  <si>
    <t>新北市新莊區民安里民安西路１１８之１１號４樓</t>
  </si>
  <si>
    <t>國力螺絲實業有限公司</t>
  </si>
  <si>
    <t>新北市新莊區民安里民安西路２４巷６弄７號（１樓）</t>
  </si>
  <si>
    <t>冠亞機電工程有限公司</t>
  </si>
  <si>
    <t>新北市新莊區民安里民安西路７８巷３號５樓</t>
  </si>
  <si>
    <t>雄鼎營造有限公司</t>
  </si>
  <si>
    <t>新北市新莊區民安里民安西路７８巷８弄３號４樓</t>
  </si>
  <si>
    <t>岳成企業股份有限公司</t>
  </si>
  <si>
    <t>新北市新莊區民安里民安西路７８巷８弄４號４樓</t>
  </si>
  <si>
    <t>林鋼機械有限公司</t>
  </si>
  <si>
    <t>新北市新莊區民安里民安西路８８巷１２弄１９號</t>
  </si>
  <si>
    <t>大邑工程有限公司</t>
  </si>
  <si>
    <t>新北市新莊區民安里民安西路８８巷１２弄１９號２樓</t>
  </si>
  <si>
    <t>天圓工程有限公司</t>
  </si>
  <si>
    <t>新北市新莊區民安里民安西路８８巷５弄１００號５樓</t>
  </si>
  <si>
    <t>滿通工程有限公司</t>
  </si>
  <si>
    <t>新北市新莊區民安里民安西路８８巷５弄３０號２樓</t>
  </si>
  <si>
    <t>勁昇建設有限公司</t>
  </si>
  <si>
    <t>新北市新莊區民安里民安西路８９之２號４樓</t>
  </si>
  <si>
    <t>立峰工業有限公司</t>
  </si>
  <si>
    <t>新北市新莊區民安里民安西路８９號１２樓</t>
  </si>
  <si>
    <t>坤鵬螺絲有限公司</t>
  </si>
  <si>
    <t>新北市新莊區民安里龍安路４６７、４６９、４７１號１．２樓、４７３號２樓</t>
  </si>
  <si>
    <t>慶隆文具有限公司</t>
  </si>
  <si>
    <t>新北市新莊區民有里民本街５３巷１５號</t>
  </si>
  <si>
    <t>禾鈞機電有限公司</t>
  </si>
  <si>
    <t>新北市新莊區民有里西盛街１７６號９樓</t>
  </si>
  <si>
    <t>緹森工程有限公司</t>
  </si>
  <si>
    <t>新北市新莊區民有里西盛街１８７－８號３樓</t>
  </si>
  <si>
    <t>台揚造機工業有限公司</t>
  </si>
  <si>
    <t>新北市新莊區民有里龍安路５４５號１７樓</t>
  </si>
  <si>
    <t>丞創科技股份有限公司</t>
  </si>
  <si>
    <t>新北市新莊區民本街１１巷２９弄１４之２號</t>
  </si>
  <si>
    <t>尚佶視訊系統有限公司</t>
  </si>
  <si>
    <t>新北市新莊區民本街１１巷２９弄８之２號</t>
  </si>
  <si>
    <t>有曜實業有限公司</t>
  </si>
  <si>
    <t>新北市新莊區民本街８號</t>
  </si>
  <si>
    <t>凌將科技有限公司</t>
  </si>
  <si>
    <t>新北市新莊區民本里民安東路２８號５樓</t>
  </si>
  <si>
    <t>祥富發實業有限公司</t>
  </si>
  <si>
    <t>新北市新莊區民本里民安西路７５巷２０號５樓</t>
  </si>
  <si>
    <t>鈦邦機械有限公司</t>
  </si>
  <si>
    <t>新北市新莊區民本里民本街１１巷２９弄４號３樓</t>
  </si>
  <si>
    <t>眾創資本股份有限公司</t>
  </si>
  <si>
    <t>新北市新莊區民本里００２鄰民本街１１巷２９弄１８號</t>
  </si>
  <si>
    <t>耀棨室內裝修實業有限公司</t>
  </si>
  <si>
    <t>新北市新莊區民本里００２鄰民本街２３巷２０號５樓</t>
  </si>
  <si>
    <t>堅美園藝有限公司</t>
  </si>
  <si>
    <t>新北市新莊區民本里２鄰民本街２５巷１３號之２</t>
  </si>
  <si>
    <t>柏峯工程行</t>
  </si>
  <si>
    <t>信和實業社</t>
  </si>
  <si>
    <t>新北市新莊區民本里２鄰民本街２５巷５―４號</t>
  </si>
  <si>
    <t>立晟機械有限公司</t>
  </si>
  <si>
    <t>新北市新莊區民樂街２８號</t>
  </si>
  <si>
    <t>寶記洋行有限公司</t>
  </si>
  <si>
    <t>新北市新莊區民樂街５０號</t>
  </si>
  <si>
    <t>振鑫工業股份有限公司</t>
  </si>
  <si>
    <t>新北市新莊區民樂街７３號３樓</t>
  </si>
  <si>
    <t>東煦企業有限公司</t>
  </si>
  <si>
    <t>新北市新莊區民生街３巷２１號</t>
  </si>
  <si>
    <t>福昌紹記企業有限公司</t>
  </si>
  <si>
    <t>新北市新莊區永安街５６號５樓</t>
  </si>
  <si>
    <t>天陞企業有限公司</t>
  </si>
  <si>
    <t>新北市新莊區永樂街２２２之１號２樓</t>
  </si>
  <si>
    <t>三記汽車有限公司</t>
  </si>
  <si>
    <t>新北市新莊區永樂街３８號１樓</t>
  </si>
  <si>
    <t>辰全實業股份有限公司</t>
  </si>
  <si>
    <t>新北市新莊區泰豐街１３號</t>
  </si>
  <si>
    <t>金尚緯有限公司</t>
  </si>
  <si>
    <t>新北市新莊區泰豐里新泰路２之２０號</t>
  </si>
  <si>
    <t>新月育樂股份有限公司</t>
  </si>
  <si>
    <t>新北市新莊區泰豐里新泰路２之２０號十三樓</t>
  </si>
  <si>
    <t>福懋流體機械有限公司</t>
  </si>
  <si>
    <t>新北市新莊區泰豐里新泰路２之２１號２樓</t>
  </si>
  <si>
    <t>樺裕建設股份有限公司</t>
  </si>
  <si>
    <t>新北市新莊區泰豐里泰豐街１４號２樓</t>
  </si>
  <si>
    <t>秉翊企業有限公司</t>
  </si>
  <si>
    <t>新北市新莊區泰豐里泰豐街１５號１樓</t>
  </si>
  <si>
    <t>尚鴻環保有限公司</t>
  </si>
  <si>
    <t>新北市新莊區泰豐里泰豐街１５號２樓</t>
  </si>
  <si>
    <t>詮盛環保有限公司</t>
  </si>
  <si>
    <t>新北市新莊區泰豐里泰豐街１８巷１３號</t>
  </si>
  <si>
    <t>卡爾斯國際商貿有限公司</t>
  </si>
  <si>
    <t>新北市新莊區泰豐里泰豐街１８巷１８號</t>
  </si>
  <si>
    <t>潤康股份有限公司</t>
  </si>
  <si>
    <t>新北市新莊區泰豐里泰豐街２２號３樓</t>
  </si>
  <si>
    <t>景鴻環保有限公司</t>
  </si>
  <si>
    <t>新北市新莊區泰豐里泰豐街３０巷１２號</t>
  </si>
  <si>
    <t>榮得工業股份有限公司</t>
  </si>
  <si>
    <t>新北市新莊區泰豐里瓊林路１１號之２</t>
  </si>
  <si>
    <t>快利寶股份有限公司</t>
  </si>
  <si>
    <t>新北市新莊區泰豐里瓊林路１３號</t>
  </si>
  <si>
    <t>嘉勁實業股份有限公司</t>
  </si>
  <si>
    <t>新北市新莊區泰順街２６號３樓</t>
  </si>
  <si>
    <t>協泰水電工程有限公司</t>
  </si>
  <si>
    <t>新北市新莊區海山里中正路３９１號９樓</t>
  </si>
  <si>
    <t>奇諾人力資源有限公司</t>
  </si>
  <si>
    <t>新北市新莊區海山里中正路３９３號７樓</t>
  </si>
  <si>
    <t>輔麒建設股份有限公司</t>
  </si>
  <si>
    <t>新北市新莊區海山里中正路４５１巷１２―４號</t>
  </si>
  <si>
    <t>圖泰科技有限公司</t>
  </si>
  <si>
    <t>新北市新莊區海山里新莊路６０３號</t>
  </si>
  <si>
    <t>榮仁貿易有限公司</t>
  </si>
  <si>
    <t>新北市新莊區海山里新莊路６４９巷１５弄１３號之３</t>
  </si>
  <si>
    <t>典璞實業有限公司</t>
  </si>
  <si>
    <t>新北市新莊區海山里景德路３８４號</t>
  </si>
  <si>
    <t>卡瓦沙龍有限公司</t>
  </si>
  <si>
    <t>新北市新莊區海山里景德路４０９―２號６樓</t>
  </si>
  <si>
    <t>濕掰的面工程有限公司</t>
  </si>
  <si>
    <t>新北市新莊區海山里瓊泰路１８６號１樓</t>
  </si>
  <si>
    <t>鈞翔有限公司</t>
  </si>
  <si>
    <t>新北市新莊區海山里瓊泰路１８８號２樓之５</t>
  </si>
  <si>
    <t>尚駿工業股份有限公司</t>
  </si>
  <si>
    <t>新北市新莊區海山里福海街１６巷４號１樓</t>
  </si>
  <si>
    <t>茂致精密科技股份有限公司</t>
  </si>
  <si>
    <t>新北市新莊區海山里豐年街２８巷１４號４樓</t>
  </si>
  <si>
    <t>建景營造有限公司</t>
  </si>
  <si>
    <t>新北市新莊區海山里１３鄰新莊路６４９巷１３弄４號１樓</t>
  </si>
  <si>
    <t>同億汽車有限公司</t>
  </si>
  <si>
    <t>新北市新莊區海山里１６鄰中正路４５５―１號１樓</t>
  </si>
  <si>
    <t>金竝五金有限公司</t>
  </si>
  <si>
    <t>新北市新莊區營盤里中正路５１４巷１０５弄１０８號</t>
  </si>
  <si>
    <t>力樺塑膠有限公司</t>
  </si>
  <si>
    <t>新北市新莊區營盤里中正路５１４巷１０５弄１１４號</t>
  </si>
  <si>
    <t>新竤股份有限公司</t>
  </si>
  <si>
    <t>新北市新莊區營盤里中正路５１４巷１０５弄２０號</t>
  </si>
  <si>
    <t>暉騰電子有限公司</t>
  </si>
  <si>
    <t>新北市新莊區營盤里中正路５１４巷１０５弄３５號</t>
  </si>
  <si>
    <t>有袁有限公司</t>
  </si>
  <si>
    <t>新北市新莊區營盤里中正路５１４巷１０５弄３９號</t>
  </si>
  <si>
    <t>辰峰精密工業股份有限公司</t>
  </si>
  <si>
    <t>新北市新莊區營盤里中正路５１４巷３３弄１７號</t>
  </si>
  <si>
    <t>禾鎔工業有限公司</t>
  </si>
  <si>
    <t>新北市新莊區營盤里中正路５１４巷３３弄２２號</t>
  </si>
  <si>
    <t>英易精密工業股份有限公司</t>
  </si>
  <si>
    <t>新北市新莊區營盤里中正路５１４巷３３弄４０號</t>
  </si>
  <si>
    <t>鑫揚科技有限公司</t>
  </si>
  <si>
    <t>新北市新莊區營盤里中正路５１４巷３３弄５１號</t>
  </si>
  <si>
    <t>萬泰消防器材股份有限公司</t>
  </si>
  <si>
    <t>新北市新莊區營盤里中正路５１４巷５３弄３７號（１樓）</t>
  </si>
  <si>
    <t>千弘工業股份有限公司</t>
  </si>
  <si>
    <t>新北市新莊區營盤里中正路５１６號之１８</t>
  </si>
  <si>
    <t>守一實業股份有限公司</t>
  </si>
  <si>
    <t>新北市新莊區營盤里中正路５３２號之５</t>
  </si>
  <si>
    <t>晁銓企業股份有限公司</t>
  </si>
  <si>
    <t>新北市新莊區營盤里中正路５４２之１０號</t>
  </si>
  <si>
    <t>錦鴻國際企業有限公司</t>
  </si>
  <si>
    <t>新北市新莊區營盤里中正路５４２號之１５（１樓）</t>
  </si>
  <si>
    <t>台灣貝克幫浦有限公司</t>
  </si>
  <si>
    <t>新北市新莊區營盤里中正路５４４―３０號１樓</t>
  </si>
  <si>
    <t>巨鄴塑膠押出機械有限公司</t>
  </si>
  <si>
    <t>新北市新莊區營盤里中正路５４４之１２號</t>
  </si>
  <si>
    <t>榕祥鋼鐵有限公司</t>
  </si>
  <si>
    <t>新北市新莊區營盤里中正路５４４之１４號</t>
  </si>
  <si>
    <t>總誠工業有限公司</t>
  </si>
  <si>
    <t>新北市新莊區營盤里中正路５４４之４１號</t>
  </si>
  <si>
    <t>吳守企業有限公司</t>
  </si>
  <si>
    <t>新北市新莊區營盤里中正路５４４號之３４</t>
  </si>
  <si>
    <t>總興工業有限公司</t>
  </si>
  <si>
    <t>新北市新莊區營盤里中正路５４４－１７號</t>
  </si>
  <si>
    <t>豐詳有限公司</t>
  </si>
  <si>
    <t>新北市新莊區營盤里中正路５５６之１６號</t>
  </si>
  <si>
    <t>翰輪鑽石工具股份有限公司</t>
  </si>
  <si>
    <t>新北市新莊區營盤里中正路５５８―１３號</t>
  </si>
  <si>
    <t>村城企業有限公司</t>
  </si>
  <si>
    <t>新北市新莊區營盤里中正路５５８―２４號</t>
  </si>
  <si>
    <t>冠郡有限公司</t>
  </si>
  <si>
    <t>新北市新莊區營盤里中正路５５８―５號（３樓）</t>
  </si>
  <si>
    <t>廣納國際貿易有限公司</t>
  </si>
  <si>
    <t>新北市新莊區營盤里中正路５５８之２０號</t>
  </si>
  <si>
    <t>振鑫機械股份有限公司</t>
  </si>
  <si>
    <t>新北市新莊區營盤里中正路５７６巷３２號（１樓）</t>
  </si>
  <si>
    <t>羿盛科技有限公司</t>
  </si>
  <si>
    <t>新北市新莊區營盤里中正路５７６巷５２號</t>
  </si>
  <si>
    <t>盛陽工業有限公司</t>
  </si>
  <si>
    <t>新北市新莊區營盤里中正路５８２號</t>
  </si>
  <si>
    <t>詠聖興業有限公司</t>
  </si>
  <si>
    <t>新北市新莊區營盤里中正路５８２號（１樓）</t>
  </si>
  <si>
    <t>慶豐機械有限公司</t>
  </si>
  <si>
    <t>新北市新莊區營盤里中正路５８６巷１１號</t>
  </si>
  <si>
    <t>久大齒輪工業股份有限公司</t>
  </si>
  <si>
    <t>新北市新莊區營盤里中正路５８６巷７號</t>
  </si>
  <si>
    <t>麒冠科技有限公司</t>
  </si>
  <si>
    <t>新北市新莊區營盤里中正路６１４巷６弄８號（１樓）</t>
  </si>
  <si>
    <t>豐獻工程有限公司</t>
  </si>
  <si>
    <t>新北市新莊區瓊林南路１０１巷２號</t>
  </si>
  <si>
    <t>伸岡企業有限公司</t>
  </si>
  <si>
    <t>新北市新莊區瓊林南路１０１巷３號</t>
  </si>
  <si>
    <t>永芳工業有限公司</t>
  </si>
  <si>
    <t>新北市新莊區瓊林南路１０４號</t>
  </si>
  <si>
    <t>恒孚實業有限公司</t>
  </si>
  <si>
    <t>新北市新莊區瓊林南路１１８之１２號</t>
  </si>
  <si>
    <t>銘利精密工業股份有限公司</t>
  </si>
  <si>
    <t>新北市新莊區瓊林南路１１８之１４號</t>
  </si>
  <si>
    <t>黃正企業有限公司</t>
  </si>
  <si>
    <t>新北市新莊區瓊林南路１１８之７號</t>
  </si>
  <si>
    <t>長風企業有限公司</t>
  </si>
  <si>
    <t>新北市新莊區瓊林南路１１８之９號</t>
  </si>
  <si>
    <t>勁鋒企業有限公司</t>
  </si>
  <si>
    <t>新北市新莊區瓊林南路１７３巷３１號１樓</t>
  </si>
  <si>
    <t>南敏塑膠有限公司</t>
  </si>
  <si>
    <t>新北市新莊區瓊林南路１８７巷２４號</t>
  </si>
  <si>
    <t>竤祥企業有限公司</t>
  </si>
  <si>
    <t>新北市新莊區瓊林南路１８７巷３１號</t>
  </si>
  <si>
    <t>青鴻實業有限公司</t>
  </si>
  <si>
    <t>新北市新莊區瓊林南路２２９號</t>
  </si>
  <si>
    <t>吉大機電有限公司</t>
  </si>
  <si>
    <t>新北市新莊區瓊林南路２４３號</t>
  </si>
  <si>
    <t>聯合氣體股份有限公司</t>
  </si>
  <si>
    <t>新北市新莊區瓊林南路３０５巷１４號１樓</t>
  </si>
  <si>
    <t>超義實業有限公司</t>
  </si>
  <si>
    <t>新北市新莊區瓊林南路４２巷１７號</t>
  </si>
  <si>
    <t>晉意工業有限公司</t>
  </si>
  <si>
    <t>新北市新莊區瓊林南路４２巷１８號</t>
  </si>
  <si>
    <t>木堅德工業有限公司</t>
  </si>
  <si>
    <t>新北市新莊區瓊林南路４２巷２３號</t>
  </si>
  <si>
    <t>昶元精業有限公司</t>
  </si>
  <si>
    <t>新北市新莊區瓊林南路４２巷９號</t>
  </si>
  <si>
    <t>冠宏機械股份有限公司</t>
  </si>
  <si>
    <t>新北市新莊區瓊林南路６２巷４號</t>
  </si>
  <si>
    <t>台通精密工業有限公司</t>
  </si>
  <si>
    <t>新北市新莊區瓊林南路６２巷６號</t>
  </si>
  <si>
    <t>熹鈺興業股份有限公司</t>
  </si>
  <si>
    <t>新北市新莊區瓊林南路７３之３１號</t>
  </si>
  <si>
    <t>喜得燈飾設計股份有限公司</t>
  </si>
  <si>
    <t>新北市新莊區瓊林南路７５之１４號</t>
  </si>
  <si>
    <t>鉍鑫股份有限公司</t>
  </si>
  <si>
    <t>新北市新莊區瓊林南路７５之１５號</t>
  </si>
  <si>
    <t>台元不銹鋼製品有限公司</t>
  </si>
  <si>
    <t>新北市新莊區瓊林南路８８號</t>
  </si>
  <si>
    <t>威冠機械五金有限公司</t>
  </si>
  <si>
    <t>新北市新莊區瓊林路瓊英巷６弄１８號</t>
  </si>
  <si>
    <t>珩安企業有限公司</t>
  </si>
  <si>
    <t>新北市新莊區瓊林路瓊英巷８弄１７之１號</t>
  </si>
  <si>
    <t>協厚企業有限公司</t>
  </si>
  <si>
    <t>新北市新莊區瓊林路４２巷４之３號４樓</t>
  </si>
  <si>
    <t>遠騰國際企業有限公司</t>
  </si>
  <si>
    <t>新北市新莊區瓊林路４９號</t>
  </si>
  <si>
    <t>六源企業有限公司</t>
  </si>
  <si>
    <t>新北市新莊區瓊林里中環路一段３０號三樓</t>
  </si>
  <si>
    <t>翔貽橡膠工業有限公司</t>
  </si>
  <si>
    <t>新北市新莊區瓊林里中環路１段１６號４樓</t>
  </si>
  <si>
    <t>堃源鋼鋁有限公司</t>
  </si>
  <si>
    <t>新北市新莊區瓊林里瓊林北路３３―１號</t>
  </si>
  <si>
    <t>千尚機械有限公司</t>
  </si>
  <si>
    <t>新北市新莊區瓊林里瓊林南路１０１巷１８號</t>
  </si>
  <si>
    <t>杰鼎有限公司</t>
  </si>
  <si>
    <t>新北市新莊區瓊林里瓊林南路３３號</t>
  </si>
  <si>
    <t>秋台興業有限公司</t>
  </si>
  <si>
    <t>新北市新莊區瓊林里瓊林南路６２巷２號</t>
  </si>
  <si>
    <t>雷岡有限公司</t>
  </si>
  <si>
    <t>新北市新莊區瓊林里瓊林南路７３―３５號１，２樓</t>
  </si>
  <si>
    <t>展志精密工業股份有限公司</t>
  </si>
  <si>
    <t>新北市新莊區瓊林里瓊林南路７５―１號</t>
  </si>
  <si>
    <t>信東機電股份有限公司</t>
  </si>
  <si>
    <t>新北市新莊區瓊林里瓊林南路７５―１３號</t>
  </si>
  <si>
    <t>亦信商標股份有限公司</t>
  </si>
  <si>
    <t>新北市新莊區瓊林里瓊林南路７７―４５號</t>
  </si>
  <si>
    <t>偉勳塑膠廠有限公司</t>
  </si>
  <si>
    <t>新北市新莊區瓊林里瓊林南路７７―４９號</t>
  </si>
  <si>
    <t>禾展企業有限公司</t>
  </si>
  <si>
    <t>新北市新莊區瓊林里瓊林南路７７―５１號１樓</t>
  </si>
  <si>
    <t>合冠國際有限公司</t>
  </si>
  <si>
    <t>新北市新莊區瓊林里瓊林南路７７之１２號</t>
  </si>
  <si>
    <t>九剛精密工業有限公司</t>
  </si>
  <si>
    <t>新北市新莊區瓊林里瓊林路１０４―１９號４樓</t>
  </si>
  <si>
    <t>毅濱企業有限公司</t>
  </si>
  <si>
    <t>新北市新莊區瓊林里瓊林路５０－１１號</t>
  </si>
  <si>
    <t>上德紙器有限公司</t>
  </si>
  <si>
    <t>新北市新莊區瓊林里瓊林路５９號之７３</t>
  </si>
  <si>
    <t>泓匯國際有限公司</t>
  </si>
  <si>
    <t>新北市新莊區瓊林里瓊泰路２巷１２號</t>
  </si>
  <si>
    <t>新松流通事業股份有限公司</t>
  </si>
  <si>
    <t>新北市新莊區瓊林里瓊泰路３８號３樓</t>
  </si>
  <si>
    <t>鈺盛電線股份有限公司</t>
  </si>
  <si>
    <t>新北市新莊區瓊林里瓊泰路６３巷２１弄６號</t>
  </si>
  <si>
    <t>昭良企業有限公司</t>
  </si>
  <si>
    <t>新北市新莊區瓊林里瓊泰路６６巷２７號</t>
  </si>
  <si>
    <t>威得科技有限公司</t>
  </si>
  <si>
    <t>新北市新莊區瓊林里瓊泰路７５號</t>
  </si>
  <si>
    <t>慧聚室內裝修設計工程有限公司</t>
  </si>
  <si>
    <t>新北市新莊區瓊林里瓊泰路９４巷４４號５樓</t>
  </si>
  <si>
    <t>良有科學儀器有限公司</t>
  </si>
  <si>
    <t>新北市新莊區瓊林里２０鄰瓊林南路１０３巷８弄９號</t>
  </si>
  <si>
    <t>佳聯材料科技股份有限公司</t>
  </si>
  <si>
    <t>新北市新莊區瓊泰路５２號</t>
  </si>
  <si>
    <t>振鴻科技股份有限公司</t>
  </si>
  <si>
    <t>新北市新莊區瓊泰路７７巷１號</t>
  </si>
  <si>
    <t>育能企業有限公司</t>
  </si>
  <si>
    <t>新北市新莊區瓊泰路８０巷１２號</t>
  </si>
  <si>
    <t>富郁廚具有限公司</t>
  </si>
  <si>
    <t>新北市新莊區祥鳳里天祥街１３５巷１５號</t>
  </si>
  <si>
    <t>翠柏斯企業有限公司</t>
  </si>
  <si>
    <t>新北市新莊區祥鳳里雙鳳路１３４巷１４號３樓</t>
  </si>
  <si>
    <t>連洋石材有限公司</t>
  </si>
  <si>
    <t>新北市新莊區祥鳳里雙鳳路１３４巷３４號２樓</t>
  </si>
  <si>
    <t>立群開發股份有限公司</t>
  </si>
  <si>
    <t>新北市新莊區祥鳳里０１７鄰新北大道七段２４７號十一樓</t>
  </si>
  <si>
    <t>爾雅整合行銷事業有限公司</t>
  </si>
  <si>
    <t>新北市新莊區福前街５００之６號９樓</t>
  </si>
  <si>
    <t>至善人力仲介有限公司</t>
  </si>
  <si>
    <t>新北市新莊區福基里中山路１段５９號</t>
  </si>
  <si>
    <t>勝捷汽車消音器有限公司</t>
  </si>
  <si>
    <t>新北市新莊區福基里中山路１段６７號９樓</t>
  </si>
  <si>
    <t>冠群防火科技股份有限公司</t>
  </si>
  <si>
    <t>新北市新莊區福基里五工路９３號</t>
  </si>
  <si>
    <t>士竣企業有限公司</t>
  </si>
  <si>
    <t>新北市新莊區福基里化成路３７５巷１１號（２樓）</t>
  </si>
  <si>
    <t>鈦億熱能科技有限公司</t>
  </si>
  <si>
    <t>新北市新莊區福基里化成路３７５巷１８號</t>
  </si>
  <si>
    <t>萬勵工業有限公司</t>
  </si>
  <si>
    <t>新北市新莊區福基里化成路３７７號（３樓）</t>
  </si>
  <si>
    <t>鑫永同實業有限公司</t>
  </si>
  <si>
    <t>新北市新莊區福基里化成路３８９巷１號</t>
  </si>
  <si>
    <t>聯群股份有限公司</t>
  </si>
  <si>
    <t>新北市新莊區福基里化成路３８９巷１號﹝２樓﹞</t>
  </si>
  <si>
    <t>易利精密彈簧有限公司</t>
  </si>
  <si>
    <t>新北市新莊區福基里化成路３８９巷３號</t>
  </si>
  <si>
    <t>昌茂膠業有限公司</t>
  </si>
  <si>
    <t>新北市新莊區福基里化成路３８９巷３０號</t>
  </si>
  <si>
    <t>興程實業有限公司</t>
  </si>
  <si>
    <t>新北市新莊區福基里化成路３８９巷３１號（１樓）</t>
  </si>
  <si>
    <t>偉宸實業有限公司</t>
  </si>
  <si>
    <t>新北市新莊區福基里化成路３８９巷５號</t>
  </si>
  <si>
    <t>世丞工業股份有限公司</t>
  </si>
  <si>
    <t>新北市新莊區福基里化成路４０３巷２５號</t>
  </si>
  <si>
    <t>睿裕精密有限公司</t>
  </si>
  <si>
    <t>新北市新莊區福基里化成路４０３巷４７號</t>
  </si>
  <si>
    <t>辰邦股份有限公司</t>
  </si>
  <si>
    <t>新北市新莊區福基里化成路４２９之３號（１樓）</t>
  </si>
  <si>
    <t>聯盛食品有限公司</t>
  </si>
  <si>
    <t>新北市新莊區福基里化成路４３１巷３３號（１樓）</t>
  </si>
  <si>
    <t>睿朱數位電商股份有限公司</t>
  </si>
  <si>
    <t>新北市新莊區福基里化成路４３１巷３４號（１樓）</t>
  </si>
  <si>
    <t>睿勝有限公司</t>
  </si>
  <si>
    <t>新北市新莊區福基里化成路４３１巷４２號</t>
  </si>
  <si>
    <t>豐喬興股份有限公司</t>
  </si>
  <si>
    <t>新北市新莊區福基里化成路４３１巷５３號</t>
  </si>
  <si>
    <t>士人企業股份有限公司</t>
  </si>
  <si>
    <t>新北市新莊區福基里化成路４３１巷５４號</t>
  </si>
  <si>
    <t>錩鋐塑膠工業有限公司</t>
  </si>
  <si>
    <t>新北市新莊區福基里化成路４３１巷６２號１樓</t>
  </si>
  <si>
    <t>常鈺實業股份有限公司</t>
  </si>
  <si>
    <t>新北市新莊區福基里化成路４３１巷６４號（１樓）</t>
  </si>
  <si>
    <t>裕德消防工業有限公司</t>
  </si>
  <si>
    <t>新北市新莊區福基里化成路４４５號（４樓）</t>
  </si>
  <si>
    <t>廉誠實業股份有限公司</t>
  </si>
  <si>
    <t>新北市新莊區福基里化成路４４５號４樓</t>
  </si>
  <si>
    <t>羿鋒國際股份有限公司</t>
  </si>
  <si>
    <t>新北市新莊區福基里化成路４５５號（１樓）</t>
  </si>
  <si>
    <t>田群食品有限公司</t>
  </si>
  <si>
    <t>新北市新莊區福基里化成路４６３之１號</t>
  </si>
  <si>
    <t>加凱企業有限公司</t>
  </si>
  <si>
    <t>新北市新莊區福基里化成路４６７號（１樓）</t>
  </si>
  <si>
    <t>一智股份有限公司</t>
  </si>
  <si>
    <t>新北市新莊區福基里化成路５７９巷１０號４樓</t>
  </si>
  <si>
    <t>新合網路有限公司</t>
  </si>
  <si>
    <t>新北市新莊區福基里化成路５７９巷１２號４樓</t>
  </si>
  <si>
    <t>百陞工程有限公司</t>
  </si>
  <si>
    <t>新北市新莊區福基里化成路５７９巷７號１樓</t>
  </si>
  <si>
    <t>伸達起重工程有限公司</t>
  </si>
  <si>
    <t>新北市新莊區福基里化成路７３６巷１１號１樓</t>
  </si>
  <si>
    <t>友銘興業有限公司</t>
  </si>
  <si>
    <t>新北市新莊區福基里化成路７４６巷３弄１０號</t>
  </si>
  <si>
    <t>雙橡實業有限公司</t>
  </si>
  <si>
    <t>新北市新莊區福基里化成路７４６巷３弄１６號</t>
  </si>
  <si>
    <t>正豊精密工業有限公司</t>
  </si>
  <si>
    <t>新北市新莊區福基里化成路７４６巷３３號</t>
  </si>
  <si>
    <t>鍏祥工業有限公司</t>
  </si>
  <si>
    <t>新北市新莊區福基里化成路７４６巷３７號</t>
  </si>
  <si>
    <t>弘榮室內裝修工程有限公司</t>
  </si>
  <si>
    <t>新北市新莊區福基里化成路７４６巷４８號３樓</t>
  </si>
  <si>
    <t>嘉讚企業有限公司</t>
  </si>
  <si>
    <t>新北市新莊區福基里化成路７４６巷５３號２樓</t>
  </si>
  <si>
    <t>台灣竣逸宸工業有限公司</t>
  </si>
  <si>
    <t>新北市新莊區福基里化成路７５０之１號（３樓）</t>
  </si>
  <si>
    <t>英赫科台灣股份有限公司</t>
  </si>
  <si>
    <t>新北市新莊區福基里化成路７５２號之７</t>
  </si>
  <si>
    <t>領先豐貿易有限公司</t>
  </si>
  <si>
    <t>新北市新莊區福基里化成路７５２號之７一樓</t>
  </si>
  <si>
    <t>豐本科技有限公司</t>
  </si>
  <si>
    <t>新北市新莊區福基里化成路７６４巷１３號</t>
  </si>
  <si>
    <t>穩利企業有限公司</t>
  </si>
  <si>
    <t>新北市新莊區福基里化成路７６４巷４號</t>
  </si>
  <si>
    <t>金翎企業有限公司</t>
  </si>
  <si>
    <t>新北市新莊區福基里化成路７６４巷９之１號</t>
  </si>
  <si>
    <t>合力機械廠股份有限公司</t>
  </si>
  <si>
    <t>新北市新莊區福基里化成路７６６號８樓之２</t>
  </si>
  <si>
    <t>好德國際有限公司</t>
  </si>
  <si>
    <t>新北市新莊區福基里化成路７７８巷１３－２號</t>
  </si>
  <si>
    <t>志隆地板企業有限公司</t>
  </si>
  <si>
    <t>新北市新莊區福基里化成路７７８巷１５號</t>
  </si>
  <si>
    <t>鴻榮資訊有限公司</t>
  </si>
  <si>
    <t>新北市新莊區福基里化成路７７８巷１９號</t>
  </si>
  <si>
    <t>德煒雷射切割股份有限公司</t>
  </si>
  <si>
    <t>新北市新莊區福基里化成路７８０號</t>
  </si>
  <si>
    <t>力緻企業有限公司</t>
  </si>
  <si>
    <t>新北市新莊區福基里化成路８１４巷１９號</t>
  </si>
  <si>
    <t>瑞頂實業有限公司</t>
  </si>
  <si>
    <t>新北市新莊區福基里化成路８１４巷３１號</t>
  </si>
  <si>
    <t>全新機械有限公司</t>
  </si>
  <si>
    <t>新北市新莊區福基里新北大道二段１４１號</t>
  </si>
  <si>
    <t>旭澤工業股份有限公司</t>
  </si>
  <si>
    <t>新北市新莊區福基里新北大道２段２２１號</t>
  </si>
  <si>
    <t>儷海文創行銷有限公司</t>
  </si>
  <si>
    <t>新北市新莊區福基里新北大道３段２１０號６樓</t>
  </si>
  <si>
    <t>悠晟股份有限公司</t>
  </si>
  <si>
    <t>新北市新莊區福基里新北大道３段２１０號７樓</t>
  </si>
  <si>
    <t>迪傑比旅行社有限公司</t>
  </si>
  <si>
    <t>新北市新莊區福基里新北大道３段２１８號１３樓、２２０號１３樓</t>
  </si>
  <si>
    <t>暐太實業有限公司</t>
  </si>
  <si>
    <t>新北市新莊區福基里福前街２４９號１２樓</t>
  </si>
  <si>
    <t>凱碩事業股份有限公司</t>
  </si>
  <si>
    <t>新北市新莊區福基里福前街２６３號</t>
  </si>
  <si>
    <t>龍火咖啡國際有限公司</t>
  </si>
  <si>
    <t>新北市新莊區福基里福前街５００之１２號１２樓</t>
  </si>
  <si>
    <t>任珈數位科技有限公司</t>
  </si>
  <si>
    <t>新北市新莊區福基里福前街５００之１７號１１樓</t>
  </si>
  <si>
    <t>維宇先進科技有限公司</t>
  </si>
  <si>
    <t>新北市新莊區福基里福前街５００之６號５樓</t>
  </si>
  <si>
    <t>綺葳國際有限公司</t>
  </si>
  <si>
    <t>新北市新莊區福基里福前街５００號５樓</t>
  </si>
  <si>
    <t>展締科技股份有限公司</t>
  </si>
  <si>
    <t>新北市新莊區福基里福前街５００－１０號６樓</t>
  </si>
  <si>
    <t>盈通牙材儀器企業有限公司</t>
  </si>
  <si>
    <t>新北市新莊區福基里福前街５００－１２號４樓</t>
  </si>
  <si>
    <t>珈陞國際企業有限公司</t>
  </si>
  <si>
    <t>新北市新莊區福基里福前街５００－２０號６樓</t>
  </si>
  <si>
    <t>文禮建材實業有限公司</t>
  </si>
  <si>
    <t>新北市新莊區福基里福德三街１１號１３樓</t>
  </si>
  <si>
    <t>慶瑋油漆工程有限公司</t>
  </si>
  <si>
    <t>新北市新莊區福基里福德三街２０號７樓</t>
  </si>
  <si>
    <t>極度邊緣股份有限公司</t>
  </si>
  <si>
    <t>新北市新莊區福基里福德三街２１號（１樓）</t>
  </si>
  <si>
    <t>仁頡實業有限公司</t>
  </si>
  <si>
    <t>新北市新莊區福基里福德三街７０號３樓</t>
  </si>
  <si>
    <t>米甫宙科技有限公司</t>
  </si>
  <si>
    <t>新北市新莊區福基里福德二街６６號９樓</t>
  </si>
  <si>
    <t>細見傢俱有限公司</t>
  </si>
  <si>
    <t>新北市新莊區福基里福德二街８號２樓</t>
  </si>
  <si>
    <t>佳興測量工程有限公司</t>
  </si>
  <si>
    <t>新北市新莊區福基里福德二街９０號７樓</t>
  </si>
  <si>
    <t>泉豪工業有限公司</t>
  </si>
  <si>
    <t>新北市新莊區福基里福美街１６６號１１樓</t>
  </si>
  <si>
    <t>星霏空間設計有限公司</t>
  </si>
  <si>
    <t>新北市新莊區福基里福美街１７２巷５３號</t>
  </si>
  <si>
    <t>麒竣實業有限公司</t>
  </si>
  <si>
    <t>新北市新莊區福基里福美街２５９號５樓</t>
  </si>
  <si>
    <t>泰佶國際優品有限公司</t>
  </si>
  <si>
    <t>新北市新莊區福基里００３鄰化成路４３３之１號（１樓）</t>
  </si>
  <si>
    <t>照陞實業股份有限公司</t>
  </si>
  <si>
    <t>新北市新莊區福基里００６鄰化成路５２９號</t>
  </si>
  <si>
    <t>冠漢興業有限公司</t>
  </si>
  <si>
    <t>新北市新莊區福基里００９鄰新北大道二段１９７號</t>
  </si>
  <si>
    <t>畢富股份有限公司</t>
  </si>
  <si>
    <t>新北市新莊區福基里００９鄰新北大道２段２１１號</t>
  </si>
  <si>
    <t>榮泰豐有限公司</t>
  </si>
  <si>
    <t>新北市新莊區福基里００９鄰新北大道２段２１１號１樓</t>
  </si>
  <si>
    <t>全翔貿易有限公司</t>
  </si>
  <si>
    <t>新北市新莊區福基里０１０鄰新北大道２段２７８號７樓</t>
  </si>
  <si>
    <t>毅欣人才仲介有限公司</t>
  </si>
  <si>
    <t>新北市新莊區福基里０１０鄰新北大道２段２７８號９樓</t>
  </si>
  <si>
    <t>崴騰電力科技有限公司</t>
  </si>
  <si>
    <t>新北市新莊區福基里０１０鄰新北大道２段２８０號</t>
  </si>
  <si>
    <t>名將作家具有限公司</t>
  </si>
  <si>
    <t>新北市新莊區福基里０１０鄰新北大道２段２８２號８樓</t>
  </si>
  <si>
    <t>新培鋐企業有限公司</t>
  </si>
  <si>
    <t>新北市新莊區福基里０１０鄰新北大道２段２８８號９樓</t>
  </si>
  <si>
    <t>華德國際股份有限公司</t>
  </si>
  <si>
    <t>新北市新莊區福基里０１０鄰新北大道２段２９２號４樓</t>
  </si>
  <si>
    <t>美洛克投資股份有限公司</t>
  </si>
  <si>
    <t>新北市新莊區福基里０１２鄰新北大道２段３１２號６樓</t>
  </si>
  <si>
    <t>仲泰通訊有限公司</t>
  </si>
  <si>
    <t>新北市新莊區福基里０１２鄰新北大道２段３１２號９樓</t>
  </si>
  <si>
    <t>萬事可股份有限公司</t>
  </si>
  <si>
    <t>新北市新莊區福基里０１２鄰新北大道２段３４８號</t>
  </si>
  <si>
    <t>長欣齒輪工廠有限公司</t>
  </si>
  <si>
    <t>新北市新莊區福基里０１２鄰新北大道２段３５０號</t>
  </si>
  <si>
    <t>勝旻家具有限公司</t>
  </si>
  <si>
    <t>新北市新莊區福基里０１２鄰新北大道２段３５２號</t>
  </si>
  <si>
    <t>強盛企業股份有限公司</t>
  </si>
  <si>
    <t>新北市新莊區福基里０１２鄰新北大道２段３６８號</t>
  </si>
  <si>
    <t>春威橡膠工業有限公司</t>
  </si>
  <si>
    <t>新北市新莊區福壽街１４２巷２７號</t>
  </si>
  <si>
    <t>全永機電有限公司</t>
  </si>
  <si>
    <t>新北市新莊區福壽街１４２巷５號</t>
  </si>
  <si>
    <t>霖藝工程有限公司</t>
  </si>
  <si>
    <t>新北市新莊區福壽街１８４巷４號</t>
  </si>
  <si>
    <t>大維角鋼家具有限公司</t>
  </si>
  <si>
    <t>新北市新莊區福壽街２０２巷１１號</t>
  </si>
  <si>
    <t>珅隆興業有限公司</t>
  </si>
  <si>
    <t>新北市新莊區福壽街９４巷１３弄２號</t>
  </si>
  <si>
    <t>鈺茂機械開發有限公司</t>
  </si>
  <si>
    <t>新北市新莊區福壽街９４巷２２之４號</t>
  </si>
  <si>
    <t>居安設計工程有限公司</t>
  </si>
  <si>
    <t>新北市新莊區福樂街１３２巷５號３樓</t>
  </si>
  <si>
    <t>新北市新莊區福海街２４巷３－１號</t>
  </si>
  <si>
    <t>祐仁股份有限公司</t>
  </si>
  <si>
    <t>新北市新莊區福海街２４巷９號５樓</t>
  </si>
  <si>
    <t>龍星國際欣業有限公司</t>
  </si>
  <si>
    <t>新北市新莊區福營路１２５巷１號</t>
  </si>
  <si>
    <t>禾剛企業有限公司</t>
  </si>
  <si>
    <t>佳聯企業社</t>
  </si>
  <si>
    <t>新北市新莊區福營路１４５巷３３號</t>
  </si>
  <si>
    <t>乾太自動機械有限公司</t>
  </si>
  <si>
    <t>新北市新莊區福營路１４５巷３５號</t>
  </si>
  <si>
    <t>雍順實業有限公司</t>
  </si>
  <si>
    <t>新北市新莊區福營路１４９號</t>
  </si>
  <si>
    <t>逸順工業股份有限公司</t>
  </si>
  <si>
    <t>新北市新莊區福營路１６５巷３１號</t>
  </si>
  <si>
    <t>錦螢工業有限公司</t>
  </si>
  <si>
    <t>新北市新莊區福營路１６５巷３４號</t>
  </si>
  <si>
    <t>子鈞企業有限公司</t>
  </si>
  <si>
    <t>新北市新莊區福營路１６５巷４０號</t>
  </si>
  <si>
    <t>同傑工業股份有限公司</t>
  </si>
  <si>
    <t>新北市新莊區福營路１６５巷４９弄７號</t>
  </si>
  <si>
    <t>和俊企業有限公司</t>
  </si>
  <si>
    <t>新北市新莊區福營路１６５巷４９弄８號</t>
  </si>
  <si>
    <t>三島實業有限公司</t>
  </si>
  <si>
    <t>新北市新莊區福營路１６５巷５３號</t>
  </si>
  <si>
    <t>四維塑膠工廠</t>
  </si>
  <si>
    <t>新北市新莊區福營路１６５巷５７弄５號</t>
  </si>
  <si>
    <t>萬頃膠業有限公司</t>
  </si>
  <si>
    <t>新北市新莊區福營路１９５巷１１號</t>
  </si>
  <si>
    <t>東洋銘板有限公司</t>
  </si>
  <si>
    <t>新北市新莊區福營路１９５巷１５號</t>
  </si>
  <si>
    <t>傑超工業股份有限公司</t>
  </si>
  <si>
    <t>新北市新莊區福營路１９５巷２號</t>
  </si>
  <si>
    <t>千熠科技有限公司</t>
  </si>
  <si>
    <t>新北市新莊區福營路１９５巷２２弄１２號１樓</t>
  </si>
  <si>
    <t>祥鼎實業股份有限公司</t>
  </si>
  <si>
    <t>新北市新莊區福營路１９５巷２２弄１４號</t>
  </si>
  <si>
    <t>辰輝電機有限公司</t>
  </si>
  <si>
    <t>新北市新莊區福營路１９５巷３號１樓</t>
  </si>
  <si>
    <t>懿聖鋼模實業股份有限公司</t>
  </si>
  <si>
    <t>新北市新莊區福營路２２７巷１號</t>
  </si>
  <si>
    <t>盛暘工業股份有限公司</t>
  </si>
  <si>
    <t>新北市新莊區福營路２２７巷１４弄４號</t>
  </si>
  <si>
    <t>龍德精密工業股份有限公司</t>
  </si>
  <si>
    <t>新北市新莊區福營路２２７巷２０號</t>
  </si>
  <si>
    <t>震洲科技股份有限公司</t>
  </si>
  <si>
    <t>新北市新莊區福營路２２７巷２９號</t>
  </si>
  <si>
    <t>太源塑膠廠</t>
  </si>
  <si>
    <t>新北市新莊區福營路２２７巷３６號</t>
  </si>
  <si>
    <t>國洲橡膠工業股份有限公司</t>
  </si>
  <si>
    <t>新北市新莊區福營路２２７巷４２號</t>
  </si>
  <si>
    <t>耿豐工業有限公司</t>
  </si>
  <si>
    <t>新北市新莊區福營路２２７巷４９號</t>
  </si>
  <si>
    <t>鋒成塑膠有限公司</t>
  </si>
  <si>
    <t>新北市新莊區福營路２２７巷５５號</t>
  </si>
  <si>
    <t>永坤科技股份有限公司</t>
  </si>
  <si>
    <t>新北市新莊區福營路２３４號</t>
  </si>
  <si>
    <t>南飛實業有限公司</t>
  </si>
  <si>
    <t>新北市新莊區福營路２８１之１０號</t>
  </si>
  <si>
    <t>捷升精密股份有限公司</t>
  </si>
  <si>
    <t>新北市新莊區福營路９７巷１２號１樓</t>
  </si>
  <si>
    <t>鴻錦股份有限公司</t>
  </si>
  <si>
    <t>新北市新莊區福營里中正路５０１號</t>
  </si>
  <si>
    <t>日鉅電熱企業有限公司</t>
  </si>
  <si>
    <t>新北市新莊區福營里中正路５１３號</t>
  </si>
  <si>
    <t>幸福家食品股份有限公司</t>
  </si>
  <si>
    <t>新北市新莊區福營里中正路６４９―２號４樓</t>
  </si>
  <si>
    <t>盛新汽車科技用品有限公司</t>
  </si>
  <si>
    <t>新北市新莊區福營里中正路６４９―３號</t>
  </si>
  <si>
    <t>芯華科技有限公司</t>
  </si>
  <si>
    <t>新北市新莊區福營里中正路６４９之７號９樓</t>
  </si>
  <si>
    <t>國網資訊科技有限公司</t>
  </si>
  <si>
    <t>新北市新莊區福營里中正路６４９號２樓</t>
  </si>
  <si>
    <t>嘉南模型企業股份有限公司</t>
  </si>
  <si>
    <t>新北市新莊區福營里中正路６４９號８樓</t>
  </si>
  <si>
    <t>慶霖國際開發有限公司</t>
  </si>
  <si>
    <t>新北市新莊區福營里中正路６５１―２號６樓</t>
  </si>
  <si>
    <t>錩泓企業有限公司</t>
  </si>
  <si>
    <t>新北市新莊區福營里中正路６５１―５號４樓</t>
  </si>
  <si>
    <t>百凌工業股份有限公司</t>
  </si>
  <si>
    <t>新北市新莊區福營里中正路６５１―７號４樓</t>
  </si>
  <si>
    <t>集湰科技有限公司</t>
  </si>
  <si>
    <t>新北市新莊區福營里中正路６５１―８號９樓</t>
  </si>
  <si>
    <t>程豐工程有限公司</t>
  </si>
  <si>
    <t>新北市新莊區福營里中正路６５１―９號９樓</t>
  </si>
  <si>
    <t>聯揚科技股份有限公司</t>
  </si>
  <si>
    <t>新北市新莊區福營里中正路６５１之９號７樓</t>
  </si>
  <si>
    <t>宥拓有限公司</t>
  </si>
  <si>
    <t>新北市新莊區福營里中正路６５３之１號４樓</t>
  </si>
  <si>
    <t>憶聯實業社</t>
  </si>
  <si>
    <t>新北市新莊區福營里中正路６５３號９樓</t>
  </si>
  <si>
    <t>暐祥企業有限公司</t>
  </si>
  <si>
    <t>新北市新莊區福營里中正路６５３－１號８樓</t>
  </si>
  <si>
    <t>同祥貨運有限公司</t>
  </si>
  <si>
    <t>新北市新莊區福營里中正路６５７―１號５樓</t>
  </si>
  <si>
    <t>安崎企業有限公司</t>
  </si>
  <si>
    <t>新北市新莊區福營里中正路６５７―５號７樓</t>
  </si>
  <si>
    <t>泛洋企業有限公司</t>
  </si>
  <si>
    <t>新北市新莊區福營里中正路６５７―６號１０樓</t>
  </si>
  <si>
    <t>連懋企業有限公司</t>
  </si>
  <si>
    <t>新北市新莊區福營里中正路６５７之２之３之５之６號６樓</t>
  </si>
  <si>
    <t>雅登企業有限公司</t>
  </si>
  <si>
    <t>新北市新莊區福營里中正路６５７之３號１０樓</t>
  </si>
  <si>
    <t>星譁科技有限公司</t>
  </si>
  <si>
    <t>新北市新莊區福營里中正路６５７之７號３樓</t>
  </si>
  <si>
    <t>眾志成有限公司</t>
  </si>
  <si>
    <t>新北市新莊區福營里中正路６５７號３樓</t>
  </si>
  <si>
    <t>衡洋檢測股份有限公司</t>
  </si>
  <si>
    <t>新北市新莊區福營里中正路６５７－１２號９樓</t>
  </si>
  <si>
    <t>啓耀科技有限公司</t>
  </si>
  <si>
    <t>新北市新莊區福營里中正路６５９―２號８樓</t>
  </si>
  <si>
    <t>煜倫股份有限公司</t>
  </si>
  <si>
    <t>新北市新莊區福營里中正路６５９―３號３樓</t>
  </si>
  <si>
    <t>泰利電器實業股份有限公司</t>
  </si>
  <si>
    <t>新北市新莊區福營里中正路６５９―５號３樓</t>
  </si>
  <si>
    <t>迪捷國際有限公司</t>
  </si>
  <si>
    <t>新北市新莊區福營里中正路６５９―５號５樓</t>
  </si>
  <si>
    <t>韻華企業有限公司</t>
  </si>
  <si>
    <t>新北市新莊區福營里中正路６５９―５號７樓</t>
  </si>
  <si>
    <t>紀倫企業股份有限公司</t>
  </si>
  <si>
    <t>新北市新莊區福營里中正路６５９號</t>
  </si>
  <si>
    <t>景電實業股份有限公司</t>
  </si>
  <si>
    <t>新北市新莊區福營里中正路６６１號６樓</t>
  </si>
  <si>
    <t>建福股份有限公司</t>
  </si>
  <si>
    <t>新北市新莊區福營里中正路６６１號８樓</t>
  </si>
  <si>
    <t>騰冠實業有限公司</t>
  </si>
  <si>
    <t>新北市新莊區福營里中正路６６５號８樓</t>
  </si>
  <si>
    <t>銚陽工業股份有限公司</t>
  </si>
  <si>
    <t>新北市新莊區福營里中正路６７１號</t>
  </si>
  <si>
    <t>聯一事業有限公司</t>
  </si>
  <si>
    <t>新北市新莊區福營里中正路７２１巷８號（２樓）</t>
  </si>
  <si>
    <t>周益企業有限公司</t>
  </si>
  <si>
    <t>新北市新莊區福營里建國一路１２號</t>
  </si>
  <si>
    <t>創視光學股份有限公司</t>
  </si>
  <si>
    <t>新北市新莊區福營里建國一路３８號（２樓）</t>
  </si>
  <si>
    <t>輪泰運輸有限公司</t>
  </si>
  <si>
    <t>新北市新莊區福營里建國一路６９號８樓</t>
  </si>
  <si>
    <t>遠昂企業有限公司</t>
  </si>
  <si>
    <t>新北市新莊區福營里後港一路１５３號６樓</t>
  </si>
  <si>
    <t>實安國際有限公司</t>
  </si>
  <si>
    <t>新北市新莊區福營里後港一路１５７巷５號</t>
  </si>
  <si>
    <t>豪霆科技有限公司</t>
  </si>
  <si>
    <t>新北市新莊區福營里後港一路１７０號（２樓）</t>
  </si>
  <si>
    <t>睿鼎實業有限公司</t>
  </si>
  <si>
    <t>新北市新莊區福營里後港一路１７７號８樓之３</t>
  </si>
  <si>
    <t>燦毅實業有限公司</t>
  </si>
  <si>
    <t>新北市新莊區福營里後港一路１７７號８樓之６</t>
  </si>
  <si>
    <t>瑞桓石材有限公司</t>
  </si>
  <si>
    <t>新北市新莊區福營里後港一路１７８號</t>
  </si>
  <si>
    <t>三𫁪模型有限公司</t>
  </si>
  <si>
    <t>新北市新莊區福營里後港一路１７９號５樓之６</t>
  </si>
  <si>
    <t>澄閎環保工程有限公司</t>
  </si>
  <si>
    <t>新北市新莊區福營里後港一路１８９號（３樓）</t>
  </si>
  <si>
    <t>臺灣杉毅事業有限公司</t>
  </si>
  <si>
    <t>新北市新莊區福營里後港一路２１４號</t>
  </si>
  <si>
    <t>台灣聯合文具有限公司</t>
  </si>
  <si>
    <t>新北市新莊區福營里後港一路２１８號（１樓）</t>
  </si>
  <si>
    <t>千畝精密有限公司</t>
  </si>
  <si>
    <t>新北市新莊區福營里福營路１２號</t>
  </si>
  <si>
    <t>力寶科技企業有限公司</t>
  </si>
  <si>
    <t>新北市新莊區福營里福營路１２５巷１３號</t>
  </si>
  <si>
    <t>棋程興業有限公司</t>
  </si>
  <si>
    <t>新北市新莊區福營里福營路１４５巷１５號</t>
  </si>
  <si>
    <t>和樺塑膠股份有限公司</t>
  </si>
  <si>
    <t>新北市新莊區福營里福營路１４５巷３４號</t>
  </si>
  <si>
    <t>味都股份有限公司</t>
  </si>
  <si>
    <t>新北市新莊區福營里福營路１４５巷５６號４樓</t>
  </si>
  <si>
    <t>立歐氟塑電子有限公司</t>
  </si>
  <si>
    <t>新北市新莊區福營里福營路１４７號</t>
  </si>
  <si>
    <t>友民股份有限公司</t>
  </si>
  <si>
    <t>新北市新莊區福營里福營路１５５之１號</t>
  </si>
  <si>
    <t>岡毅工業有限公司</t>
  </si>
  <si>
    <t>新北市新莊區福營里福營路１５７號</t>
  </si>
  <si>
    <t>仁普食品有限公司</t>
  </si>
  <si>
    <t>新北市新莊區福營里福營路１６３號３樓</t>
  </si>
  <si>
    <t>大威鞋業股份有限公司</t>
  </si>
  <si>
    <t>新北市新莊區福營里福營路１６５巷２１號１樓</t>
  </si>
  <si>
    <t>福展彈簧有限公司</t>
  </si>
  <si>
    <t>新北市新莊區福營里福營路１６５巷４２號之１</t>
  </si>
  <si>
    <t>勤大食品有限公司</t>
  </si>
  <si>
    <t>新北市新莊區福營里福營路１９５巷１２號１﹒２﹒３樓</t>
  </si>
  <si>
    <t>筌能有限公司</t>
  </si>
  <si>
    <t>新北市新莊區福營里福營路１９５巷２２弄１１號</t>
  </si>
  <si>
    <t>玖益雷射科技股份有限公司</t>
  </si>
  <si>
    <t>新北市新莊區福營里福營路１９５巷２２弄８號</t>
  </si>
  <si>
    <t>網界電訊科技股份有限公司</t>
  </si>
  <si>
    <t>新北市新莊區福營里福營路２２７巷１４弄２號</t>
  </si>
  <si>
    <t>立煥工業有限公司</t>
  </si>
  <si>
    <t>新北市新莊區福營里福營路２２７巷３５號（１樓）</t>
  </si>
  <si>
    <t>智貿企業股份有限公司</t>
  </si>
  <si>
    <t>新北市新莊區福營里福營路２２７巷４８號</t>
  </si>
  <si>
    <t>富騁企業有限公司</t>
  </si>
  <si>
    <t>新北市新莊區福營里福營路２４０號（２樓）</t>
  </si>
  <si>
    <t>源創食品機械有限公司</t>
  </si>
  <si>
    <t>新北市新莊區福營里福營路２４１號２樓</t>
  </si>
  <si>
    <t>元創國際餐飲事業股份有限公司</t>
  </si>
  <si>
    <t>新北市新莊區福營里福營路９７巷１號２樓</t>
  </si>
  <si>
    <t>親億裝訂有限公司</t>
  </si>
  <si>
    <t>新北市新莊區福興里五工一路７２巷１２號１樓</t>
  </si>
  <si>
    <t>昇泰光學科技股份有限公司</t>
  </si>
  <si>
    <t>新北市新莊區福興里五工一路７２巷２１號６樓</t>
  </si>
  <si>
    <t>萩田股份有限公司</t>
  </si>
  <si>
    <t>新北市新莊區福興里五工一路８０巷１０號</t>
  </si>
  <si>
    <t>群茂精密科技有限公司</t>
  </si>
  <si>
    <t>新北市新莊區福興里五工一路８０巷１２號３樓</t>
  </si>
  <si>
    <t>衛璨貿易有限公司</t>
  </si>
  <si>
    <t>新北市新莊區福興里五工一路８０巷１９號</t>
  </si>
  <si>
    <t>源登企業股份有限公司</t>
  </si>
  <si>
    <t>新北市新莊區福興里五工一路８０巷２３號</t>
  </si>
  <si>
    <t>冠轍數位科技有限公司</t>
  </si>
  <si>
    <t>新北市新莊區福興里五工一路８０巷７號</t>
  </si>
  <si>
    <t>岑緯有限公司</t>
  </si>
  <si>
    <t>新北市新莊區福興里五工一路８７巷５號１樓</t>
  </si>
  <si>
    <t>杰盟照明設備股份有限公司</t>
  </si>
  <si>
    <t>新北市新莊區福興里五工一路９５號３樓</t>
  </si>
  <si>
    <t>至富貿易有限公司</t>
  </si>
  <si>
    <t>新北市新莊區福興里五工一路９７巷２號</t>
  </si>
  <si>
    <t>鎧碩實業有限公司</t>
  </si>
  <si>
    <t>新北市新莊區福興里五工一路９７巷３號１樓</t>
  </si>
  <si>
    <t>泰燁實業有限公司</t>
  </si>
  <si>
    <t>新北市新莊區福興里五工三路５０巷２３號</t>
  </si>
  <si>
    <t>尚竑科技有限公司</t>
  </si>
  <si>
    <t>新北市新莊區福興里五工三路７０巷２３號（１樓）</t>
  </si>
  <si>
    <t>茂元光電有限公司</t>
  </si>
  <si>
    <t>新北市新莊區福興里五工三路７８巷１７號１樓</t>
  </si>
  <si>
    <t>唯道科技有限公司</t>
  </si>
  <si>
    <t>新北市新莊區福興里五工三路７８巷２１號</t>
  </si>
  <si>
    <t>濬洋企業有限公司</t>
  </si>
  <si>
    <t>新北市新莊區福興里五工三路７８巷２３號之１</t>
  </si>
  <si>
    <t>協輻醫療器材有限公司</t>
  </si>
  <si>
    <t>新北市新莊區福興里五工三路７８巷２５號１樓</t>
  </si>
  <si>
    <t>台灣減摩股份有限公司</t>
  </si>
  <si>
    <t>新北市新莊區福興里五工三路７８巷５號</t>
  </si>
  <si>
    <t>京華蕾斯有限公司</t>
  </si>
  <si>
    <t>新北市新莊區福興里五工三路７９號７樓</t>
  </si>
  <si>
    <t>漪起策創股份有限公司</t>
  </si>
  <si>
    <t>新北市新莊區福興里五工三路８２號４樓</t>
  </si>
  <si>
    <t>寶誠清潔有限公司</t>
  </si>
  <si>
    <t>新北市新莊區福興里五工三路８６巷３號６樓</t>
  </si>
  <si>
    <t>好山有限公司</t>
  </si>
  <si>
    <t>新北市新莊區福興里五工三路９４巷１７號１樓</t>
  </si>
  <si>
    <t>瑞輝國際企業有限公司</t>
  </si>
  <si>
    <t>新北市新莊區福興里五工三路９４巷２０號</t>
  </si>
  <si>
    <t>安達皮革有限公司</t>
  </si>
  <si>
    <t>新北市新莊區福興里五工二路６２巷２１號</t>
  </si>
  <si>
    <t>基慶彈簧有限公司</t>
  </si>
  <si>
    <t>新北市新莊區福興里五工二路６２巷７號３樓</t>
  </si>
  <si>
    <t>得育實業股份有限公司</t>
  </si>
  <si>
    <t>新北市新莊區福興里五工二路７０巷２號（１樓）</t>
  </si>
  <si>
    <t>鉅翔冷凍空調工程有限公司</t>
  </si>
  <si>
    <t>新北市新莊區福興里五工二路７０巷３號４樓</t>
  </si>
  <si>
    <t>銀河室內裝修有限公司</t>
  </si>
  <si>
    <t>新北市新莊區福興里五工二路９４巷５號</t>
  </si>
  <si>
    <t>惠揚企業有限公司</t>
  </si>
  <si>
    <t>新北市新莊區福興里五工二路９４巷５號４樓</t>
  </si>
  <si>
    <t>宏億裝潢工程有限公司</t>
  </si>
  <si>
    <t>新北市新莊區福興里五工二路９５號５樓</t>
  </si>
  <si>
    <t>高偉興業有限公司</t>
  </si>
  <si>
    <t>新北市新莊區福興里五工五路１號（４樓）</t>
  </si>
  <si>
    <t>創達生技股份有限公司</t>
  </si>
  <si>
    <t>新北市新莊區福興里五工五路２號之１（１樓）</t>
  </si>
  <si>
    <t>昇青有限公司</t>
  </si>
  <si>
    <t>新北市新莊區福興里五工五路５號六樓</t>
  </si>
  <si>
    <t>連鈞科技股份有限公司</t>
  </si>
  <si>
    <t>新北市新莊區福興里五工五路８號４樓</t>
  </si>
  <si>
    <t>活優生物科技股份有限公司</t>
  </si>
  <si>
    <t>新北市新莊區福興里五工五路９號２樓</t>
  </si>
  <si>
    <t>威爾勝國際股份有限公司</t>
  </si>
  <si>
    <t>新北市新莊區福興里五工五路９號６樓</t>
  </si>
  <si>
    <t>和儀材料科技有限公司</t>
  </si>
  <si>
    <t>新北市新莊區福興里五工六路１２號（２樓）</t>
  </si>
  <si>
    <t>亞盟電子工業有限公司</t>
  </si>
  <si>
    <t>新北市新莊區福興里五工路６８巷１１號</t>
  </si>
  <si>
    <t>佳宇生活美學有限公司</t>
  </si>
  <si>
    <t>新北市新莊區福興里五工路８２號４樓</t>
  </si>
  <si>
    <t>佳楊科技有限公司</t>
  </si>
  <si>
    <t>新北市新莊區福興里五工路８２號７樓</t>
  </si>
  <si>
    <t>總盈旅行社有限公司</t>
  </si>
  <si>
    <t>新北市新莊區福興里五工路８４號１樓</t>
  </si>
  <si>
    <t>而翔有限公司</t>
  </si>
  <si>
    <t>新北市新莊區福興里五工路８４號２樓</t>
  </si>
  <si>
    <t>天矽科技股份有限公司</t>
  </si>
  <si>
    <t>新北市新莊區福興里五工路８４號５樓</t>
  </si>
  <si>
    <t>一心建設有限公司</t>
  </si>
  <si>
    <t>新北市新莊區福興里五工路９７巷６號（１樓）</t>
  </si>
  <si>
    <t>星桉社會股份有限公司</t>
  </si>
  <si>
    <t>新北市新莊區福興里五權一路１號之１</t>
  </si>
  <si>
    <t>興隆水產有限公司</t>
  </si>
  <si>
    <t>新北市新莊區福興里五權一路１號之１（２樓）</t>
  </si>
  <si>
    <t>澳灣國際有限公司</t>
  </si>
  <si>
    <t>新北市新莊區福興里五權一路１號３樓之２</t>
  </si>
  <si>
    <t>詠嘉精密工業有限公司</t>
  </si>
  <si>
    <t>新北市新莊區福興里五權一路１號３樓之３</t>
  </si>
  <si>
    <t>永業興股份有限公司</t>
  </si>
  <si>
    <t>新北市新莊區福興里五權一路１號３樓之９</t>
  </si>
  <si>
    <t>美來科技股份有限公司</t>
  </si>
  <si>
    <t>新北市新莊區福興里五權一路１號４樓之１０</t>
  </si>
  <si>
    <t>員伸企業有限公司</t>
  </si>
  <si>
    <t>新北市新莊區福興里五權一路１號４樓之７</t>
  </si>
  <si>
    <t>璽福創意股份有限公司</t>
  </si>
  <si>
    <t>新北市新莊區福興里五權一路１號６樓之８</t>
  </si>
  <si>
    <t>偉博特軌道科技有限公司</t>
  </si>
  <si>
    <t>新北市新莊區福興里五權一路１號７樓之８</t>
  </si>
  <si>
    <t>力全食品有限公司</t>
  </si>
  <si>
    <t>新北市新莊區福興里五權一路１號８樓之２</t>
  </si>
  <si>
    <t>潔客幫股份有限公司</t>
  </si>
  <si>
    <t>新北市新莊區福興里五權一路１號８樓之３</t>
  </si>
  <si>
    <t>寄飛生化科技有限公司</t>
  </si>
  <si>
    <t>新北市新莊區福興里五權一路１號８樓之８</t>
  </si>
  <si>
    <t>國霸機械工程有限公司</t>
  </si>
  <si>
    <t>新北市新莊區福興里五權一路１號８樓之９</t>
  </si>
  <si>
    <t>錡炫貿易股份有限公司</t>
  </si>
  <si>
    <t>新北市新莊區福興里五權一路１０號３樓</t>
  </si>
  <si>
    <t>富利旺不動產工業有限公司</t>
  </si>
  <si>
    <t>新北市新莊區福興里五權一路１０６號３樓</t>
  </si>
  <si>
    <t>新燈豐照明科技有限公司</t>
  </si>
  <si>
    <t>新北市新莊區福興里五權一路１１號７樓之１</t>
  </si>
  <si>
    <t>達能光源股份有限公司</t>
  </si>
  <si>
    <t>新北市新莊區福興里五權一路１１－１號１，２樓</t>
  </si>
  <si>
    <t>瀚傑貿易有限公司</t>
  </si>
  <si>
    <t>新北市新莊區福興里五權一路１２巷２５弄１４號</t>
  </si>
  <si>
    <t>邑富室內裝修設計工程有限公司</t>
  </si>
  <si>
    <t>新北市新莊區福興里五權一路１２巷９弄９號</t>
  </si>
  <si>
    <t>邁步有限公司</t>
  </si>
  <si>
    <t>新北市新莊區福興里五權一路１３號之１</t>
  </si>
  <si>
    <t>慶春鐵材有限公司</t>
  </si>
  <si>
    <t>新北市新莊區福興里五權一路１３號５樓之２</t>
  </si>
  <si>
    <t>光舜股份有限公司</t>
  </si>
  <si>
    <t>新北市新莊區福興里五權一路１３號６樓之４</t>
  </si>
  <si>
    <t>崴臨生技有限公司</t>
  </si>
  <si>
    <t>新北市新莊區福興里五權一路１３號７樓之２</t>
  </si>
  <si>
    <t>鋐陽電化有限公司</t>
  </si>
  <si>
    <t>新北市新莊區福興里五權一路１３號８樓之２</t>
  </si>
  <si>
    <t>鼎鑽科技有限公司</t>
  </si>
  <si>
    <t>新北市新莊區福興里五權一路３號之２</t>
  </si>
  <si>
    <t>台灣舒絡德科技股份有限公司</t>
  </si>
  <si>
    <t>新北市新莊區福興里五權一路３號之６</t>
  </si>
  <si>
    <t>臺灣三河屋製麵股份有限公司</t>
  </si>
  <si>
    <t>新北市新莊區福興里五權一路３號之７</t>
  </si>
  <si>
    <t>傑希有限公司</t>
  </si>
  <si>
    <t>新北市新莊區福興里五權一路３號３樓之３</t>
  </si>
  <si>
    <t>立捷儀器有限公司</t>
  </si>
  <si>
    <t>新北市新莊區福興里五權一路３號４樓之８</t>
  </si>
  <si>
    <t>裕瑩開發有限公司</t>
  </si>
  <si>
    <t>新北市新莊區福興里五權一路３號６樓之１０</t>
  </si>
  <si>
    <t>冠暉生物科技有限公司</t>
  </si>
  <si>
    <t>新北市新莊區福興里五權一路３號６樓之３</t>
  </si>
  <si>
    <t>台灣寵物用品有限公司</t>
  </si>
  <si>
    <t>新北市新莊區福興里五權一路３號６樓之７</t>
  </si>
  <si>
    <t>緯濬企業股份有限公司</t>
  </si>
  <si>
    <t>新北市新莊區福興里五權一路３號７樓之１２</t>
  </si>
  <si>
    <t>台灣德恩萊資訊有限公司</t>
  </si>
  <si>
    <t>新北市新莊區福興里五權一路３號７樓之２</t>
  </si>
  <si>
    <t>威海立貿易有限公司</t>
  </si>
  <si>
    <t>新北市新莊區福興里五權一路３號７樓之５</t>
  </si>
  <si>
    <t>高森實業有限公司</t>
  </si>
  <si>
    <t>新北市新莊區福興里五權一路３號８樓之２</t>
  </si>
  <si>
    <t>台灣陽光國際酒店有限公司</t>
  </si>
  <si>
    <t>新北市新莊區福興里五權一路３號８樓之４</t>
  </si>
  <si>
    <t>小齊空間設計有限公司</t>
  </si>
  <si>
    <t>新北市新莊區福興里五權一路３號８樓之８</t>
  </si>
  <si>
    <t>鐸耀電機股份有限公司</t>
  </si>
  <si>
    <t>新北市新莊區福興里五權一路３８號５樓</t>
  </si>
  <si>
    <t>翔旅國際旅行社有限公司</t>
  </si>
  <si>
    <t>新北市新莊區福興里五權一路４０號３樓</t>
  </si>
  <si>
    <t>昕和實業有限公司</t>
  </si>
  <si>
    <t>新北市新莊區福興里五權一路５號之２二樓</t>
  </si>
  <si>
    <t>廣聚科技股份有限公司</t>
  </si>
  <si>
    <t>新北市新莊區福興里五權一路５號之３</t>
  </si>
  <si>
    <t>松宜電機有限公司</t>
  </si>
  <si>
    <t>新北市新莊區福興里五權一路５號３樓之２</t>
  </si>
  <si>
    <t>艾吉爾科技有限公司</t>
  </si>
  <si>
    <t>新北市新莊區福興里五權一路５號３樓之７</t>
  </si>
  <si>
    <t>家陵企業有限公司</t>
  </si>
  <si>
    <t>新北市新莊區福興里五權一路５號４樓之２</t>
  </si>
  <si>
    <t>汎禾有限公司</t>
  </si>
  <si>
    <t>新北市新莊區福興里五權一路５號４樓之５</t>
  </si>
  <si>
    <t>亞欣環保科技有限公司</t>
  </si>
  <si>
    <t>新北市新莊區福興里五權一路５號５樓之１</t>
  </si>
  <si>
    <t>榮燁國際有限公司</t>
  </si>
  <si>
    <t>新北市新莊區福興里五權一路５號６樓之２</t>
  </si>
  <si>
    <t>昌帝科技有限公司</t>
  </si>
  <si>
    <t>新北市新莊區福興里五權一路５號６樓之６</t>
  </si>
  <si>
    <t>德斯丹有限公司</t>
  </si>
  <si>
    <t>新北市新莊區福興里五權一路５號６樓之９</t>
  </si>
  <si>
    <t>威瑪國際行銷股份有限公司</t>
  </si>
  <si>
    <t>新北市新莊區福興里五權一路５號７樓之３</t>
  </si>
  <si>
    <t>和鎂科技有限公司</t>
  </si>
  <si>
    <t>新北市新莊區福興里五權一路５號７樓之５</t>
  </si>
  <si>
    <t>宏傑模具有限公司</t>
  </si>
  <si>
    <t>新北市新莊區福興里五權一路５號８樓之１０</t>
  </si>
  <si>
    <t>微森科技股份有限公司</t>
  </si>
  <si>
    <t>新北市新莊區福興里五權一路５號８樓之１１</t>
  </si>
  <si>
    <t>東榕實業有限公司</t>
  </si>
  <si>
    <t>新北市新莊區福興里五權一路５２號５樓</t>
  </si>
  <si>
    <t>萬達國際工程有限公司</t>
  </si>
  <si>
    <t>新北市新莊區福興里五權一路７號之２</t>
  </si>
  <si>
    <t>百聚股份有限公司</t>
  </si>
  <si>
    <t>新北市新莊區福興里五權一路７號之２，１樓</t>
  </si>
  <si>
    <t>鼎盛達股份有限公司</t>
  </si>
  <si>
    <t>新北市新莊區福興里五權一路７號５樓之１１</t>
  </si>
  <si>
    <t>旺宸企業有限公司</t>
  </si>
  <si>
    <t>新北市新莊區福興里五權一路７號５樓之２</t>
  </si>
  <si>
    <t>貴城貿易有限公司</t>
  </si>
  <si>
    <t>新北市新莊區福興里五權一路７號５樓之７</t>
  </si>
  <si>
    <t>綠光量子科技有限公司</t>
  </si>
  <si>
    <t>新北市新莊區福興里五權一路７號６樓之１</t>
  </si>
  <si>
    <t>艾信實業股份有限公司</t>
  </si>
  <si>
    <t>新北市新莊區福興里五權一路７號６樓之７</t>
  </si>
  <si>
    <t>道邦電子有限公司</t>
  </si>
  <si>
    <t>新北市新莊區福興里五權一路７號７樓之３</t>
  </si>
  <si>
    <t>文霖科技有限公司</t>
  </si>
  <si>
    <t>新北市新莊區福興里五權一路７號７樓之７</t>
  </si>
  <si>
    <t>礎新食品股份有限公司</t>
  </si>
  <si>
    <t>新北市新莊區福興里五權一路７號７樓之９</t>
  </si>
  <si>
    <t>樂廷電機股份有限公司</t>
  </si>
  <si>
    <t>新北市新莊區福興里五權一路７號８樓之５</t>
  </si>
  <si>
    <t>儷鴻化粧品有限公司</t>
  </si>
  <si>
    <t>新北市新莊區福興里五權一路８０號５樓</t>
  </si>
  <si>
    <t>亦龍裝潢工程有限公司</t>
  </si>
  <si>
    <t>新北市新莊區福興里五權一路９號３樓之３</t>
  </si>
  <si>
    <t>齊俊股份有限公司</t>
  </si>
  <si>
    <t>新北市新莊區福興里五權一路９號５樓之１</t>
  </si>
  <si>
    <t>科威工業有限公司</t>
  </si>
  <si>
    <t>新北市新莊區福興里五權一路９２號１樓</t>
  </si>
  <si>
    <t>美仕歐國際有限公司</t>
  </si>
  <si>
    <t>新北市新莊區福興里五權三路１０號</t>
  </si>
  <si>
    <t>銘享精密企業有限公司</t>
  </si>
  <si>
    <t>新北市新莊區福興里五權三路１６號</t>
  </si>
  <si>
    <t>寬瑭食品餐飲有限公司</t>
  </si>
  <si>
    <t>新北市新莊區福興里五權三路１８號</t>
  </si>
  <si>
    <t>振豐化學廠股份有限公司</t>
  </si>
  <si>
    <t>新北市新莊區福興里五權三路４號之１</t>
  </si>
  <si>
    <t>士潔服務有限公司</t>
  </si>
  <si>
    <t>新北市新莊區福興里五權二路２０號之６</t>
  </si>
  <si>
    <t>高能電機工業有限公司</t>
  </si>
  <si>
    <t>新北市新莊區福興里五權二路２０號之７</t>
  </si>
  <si>
    <t>富逵實業有限公司</t>
  </si>
  <si>
    <t>新北市新莊區福興里五權二路２０號４樓之１</t>
  </si>
  <si>
    <t>優米企業股份有限公司</t>
  </si>
  <si>
    <t>新北市新莊區福興里五權二路２０號５樓之１</t>
  </si>
  <si>
    <t>寶威化妝品廠股份有限公司</t>
  </si>
  <si>
    <t>新北市新莊區福興里五權二路２０號８樓之５</t>
  </si>
  <si>
    <t>達群國際股份有限公司</t>
  </si>
  <si>
    <t>新北市新莊區福興里五權二路２０號８樓之７</t>
  </si>
  <si>
    <t>寶森科技有限公司</t>
  </si>
  <si>
    <t>新北市新莊區福興里五權二路２２號</t>
  </si>
  <si>
    <t>勝亞實業股份有限公司</t>
  </si>
  <si>
    <t>新北市新莊區福興里五權二路２２號３樓之１１</t>
  </si>
  <si>
    <t>力暉企業有限公司</t>
  </si>
  <si>
    <t>新北市新莊區福興里五權二路２２號３樓之２</t>
  </si>
  <si>
    <t>鳳業耐酸機材工業有限公司</t>
  </si>
  <si>
    <t>新北市新莊區福興里五權二路２２號４樓之８</t>
  </si>
  <si>
    <t>博古企業有限公司</t>
  </si>
  <si>
    <t>新北市新莊區福興里五權二路２２號５樓之１</t>
  </si>
  <si>
    <t>振皓工業有限公司</t>
  </si>
  <si>
    <t>新北市新莊區福興里五權二路２２號５樓之１１</t>
  </si>
  <si>
    <t>帝馬科技股份有限公司</t>
  </si>
  <si>
    <t>新北市新莊區福興里五權二路２２號５樓之３</t>
  </si>
  <si>
    <t>千瑞科技有限公司</t>
  </si>
  <si>
    <t>新北市新莊區福興里五權二路２２號６樓之４</t>
  </si>
  <si>
    <t>東近企業有限公司</t>
  </si>
  <si>
    <t>新北市新莊區福興里五權二路２２號８樓之６</t>
  </si>
  <si>
    <t>柏科工業有限公司</t>
  </si>
  <si>
    <t>新北市新莊區福興里五權二路２２號８樓之８</t>
  </si>
  <si>
    <t>余宙企業有限公司</t>
  </si>
  <si>
    <t>新北市新莊區福興里五權二路２４號６樓之１</t>
  </si>
  <si>
    <t>華茂國際企業股份有限公司</t>
  </si>
  <si>
    <t>新北市新莊區福興里五權二路２４號６樓之２</t>
  </si>
  <si>
    <t>之新股份有限公司</t>
  </si>
  <si>
    <t>新北市新莊區福興里五權二路２４號６樓之４</t>
  </si>
  <si>
    <t>醄醴股份有限公司</t>
  </si>
  <si>
    <t>新北市新莊區福興里五權二路２６號６樓之１</t>
  </si>
  <si>
    <t>美達電子股份有限公司</t>
  </si>
  <si>
    <t>新北市新莊區福興里五權二路２６號７樓之４</t>
  </si>
  <si>
    <t>新優生化科技有限公司</t>
  </si>
  <si>
    <t>新北市新莊區福興里五權二路２６號８樓之４</t>
  </si>
  <si>
    <t>恆廣數位影像製作有限公司</t>
  </si>
  <si>
    <t>新北市新莊區福興里新知十路３９號之１</t>
  </si>
  <si>
    <t>宏崧源貿易有限公司</t>
  </si>
  <si>
    <t>新北市新莊區福興里７鄰五權二路２２號６樓之８</t>
  </si>
  <si>
    <t>冠宇生物科技有限公司</t>
  </si>
  <si>
    <t>新北市新莊區立人里中正路１１０號三樓之１</t>
  </si>
  <si>
    <t>法樂莎國際有限公司</t>
  </si>
  <si>
    <t>新北市新莊區立人里中港路五守新村３５巷６號５樓</t>
  </si>
  <si>
    <t>賜財企業有限公司</t>
  </si>
  <si>
    <t>新北市新莊區立人里永寧街３５巷１號</t>
  </si>
  <si>
    <t>育翎工程有限公司</t>
  </si>
  <si>
    <t>新北市新莊區立功里復興路１段３號之２</t>
  </si>
  <si>
    <t>菜嗶吧股份有限公司</t>
  </si>
  <si>
    <t>新北市新莊區立功里復興路１段７７―１號２樓</t>
  </si>
  <si>
    <t>達躍科技有限公司</t>
  </si>
  <si>
    <t>新北市新莊區立功里泰順街２８號４樓</t>
  </si>
  <si>
    <t>鋒昌有限公司</t>
  </si>
  <si>
    <t>新北市新莊區立功里泰順街４３巷１０―３號</t>
  </si>
  <si>
    <t>豪辰精密工業有限公司</t>
  </si>
  <si>
    <t>新北市新莊區立功里泰順街６９號</t>
  </si>
  <si>
    <t>樑闆佇有限公司</t>
  </si>
  <si>
    <t>新北市新莊區立功里１鄰復興路１段５號之２</t>
  </si>
  <si>
    <t>允富國際股份有限公司</t>
  </si>
  <si>
    <t>新北市新莊區立基里中平路１１０巷１４號</t>
  </si>
  <si>
    <t>學霖文創志業有限公司</t>
  </si>
  <si>
    <t>新北市新莊區立基里中平路１１０巷２６號１９樓</t>
  </si>
  <si>
    <t>億荃企業有限公司</t>
  </si>
  <si>
    <t>新北市新莊區立基里中平路１１０巷３４號１１樓</t>
  </si>
  <si>
    <t>韓特資訊有限公司</t>
  </si>
  <si>
    <t>新北市新莊區立基里中平路１１８巷２號</t>
  </si>
  <si>
    <t>方北特有限公司</t>
  </si>
  <si>
    <t>新北市新莊區立基里中平路１３２巷１０弄２３號之１</t>
  </si>
  <si>
    <t>捷美實業有限公司</t>
  </si>
  <si>
    <t>新北市新莊區立基里中平路１３２巷４號</t>
  </si>
  <si>
    <t>綠十字生態科技股份有限公司</t>
  </si>
  <si>
    <t>新北市新莊區立基里中平路７７號</t>
  </si>
  <si>
    <t>微笑埔銓藥局</t>
  </si>
  <si>
    <t>新北市新莊區立基里中平路８１巷１２號１３樓</t>
  </si>
  <si>
    <t>隆屏有限公司</t>
  </si>
  <si>
    <t>新北市新莊區立基里中平路８２巷２３號１１樓之２</t>
  </si>
  <si>
    <t>連榮貿易有限公司</t>
  </si>
  <si>
    <t>新北市新莊區立基里中平路８７巷３號５樓</t>
  </si>
  <si>
    <t>富勝整合實業有限公司</t>
  </si>
  <si>
    <t>新北市新莊區立基里中平路８９號２樓</t>
  </si>
  <si>
    <t>馗辰貿易有限公司</t>
  </si>
  <si>
    <t>新北市新莊區立基里新泰路４６０巷１１號７樓</t>
  </si>
  <si>
    <t>亞特國際實業有限公司</t>
  </si>
  <si>
    <t>新北市新莊區立基里新泰路４９０巷８號８樓</t>
  </si>
  <si>
    <t>昌碩鋼鐵興業有限公司</t>
  </si>
  <si>
    <t>新北市新莊區立基里新泰路５０２巷３４號４樓</t>
  </si>
  <si>
    <t>三和瓦斯工程有限公司</t>
  </si>
  <si>
    <t>新北市新莊區立基里新泰路５０２巷４２弄１號１樓</t>
  </si>
  <si>
    <t>亞茂企業有限公司</t>
  </si>
  <si>
    <t>新北市新莊區立基里新泰路５０２巷４２弄１０號</t>
  </si>
  <si>
    <t>金環照明股份有限公司</t>
  </si>
  <si>
    <t>新北市新莊區立廷里中平路１４４號４樓</t>
  </si>
  <si>
    <t>恆吉佰興業有限公司</t>
  </si>
  <si>
    <t>新北市新莊區立廷里中平路１５２巷１３弄１０號</t>
  </si>
  <si>
    <t>逢盟企業有限公司</t>
  </si>
  <si>
    <t>新北市新莊區立廷里中平路１８２號８樓</t>
  </si>
  <si>
    <t>台灣海波音家具有限公司</t>
  </si>
  <si>
    <t>新北市新莊區立廷里中平路１８３號２樓</t>
  </si>
  <si>
    <t>穎築工程有限公司</t>
  </si>
  <si>
    <t>新北市新莊區立廷里中平路１８４巷１０弄５號８樓</t>
  </si>
  <si>
    <t>富永實業有限公司</t>
  </si>
  <si>
    <t>新北市新莊區立廷里中平路１８４巷２２號６樓</t>
  </si>
  <si>
    <t>艾克森能源科技有限公司</t>
  </si>
  <si>
    <t>新北市新莊區立廷里中平路１８４巷２３號十二樓</t>
  </si>
  <si>
    <t>濟光燈光音響有限公司</t>
  </si>
  <si>
    <t>新北市新莊區立廷里中平路１８４巷４２號６樓</t>
  </si>
  <si>
    <t>佳弘工程有限公司</t>
  </si>
  <si>
    <t>新北市新莊區立廷里中平路１９８巷１６號６樓之２</t>
  </si>
  <si>
    <t>台灣聯合智庫有限公司</t>
  </si>
  <si>
    <t>新北市新莊區立廷里中平路２７１號</t>
  </si>
  <si>
    <t>馥御國際不動產有限公司</t>
  </si>
  <si>
    <t>新北市新莊區立廷里中平路２９１號１２樓</t>
  </si>
  <si>
    <t>鴻峰機械有限公司</t>
  </si>
  <si>
    <t>新北市新莊區立廷里中平路３７７巷１之６號３樓</t>
  </si>
  <si>
    <t>易靚有限公司</t>
  </si>
  <si>
    <t>新北市新莊區立廷里中平路３７７巷１７弄５３號</t>
  </si>
  <si>
    <t>樺貿營造有限公司</t>
  </si>
  <si>
    <t>新北市新莊區立廷里中平路３７７巷１７弄５６號９樓</t>
  </si>
  <si>
    <t>雲頂室內裝修設計工程有限公司</t>
  </si>
  <si>
    <t>新北市新莊區立廷里中平路３７７巷３９號１０樓</t>
  </si>
  <si>
    <t>至善科技有限公司</t>
  </si>
  <si>
    <t>新北市新莊區立廷里幸福路８０３號２樓</t>
  </si>
  <si>
    <t>廣泰樓有限公司</t>
  </si>
  <si>
    <t>新北市新莊區立廷里幸福路８０３號３樓</t>
  </si>
  <si>
    <t>昶佑實業有限公司</t>
  </si>
  <si>
    <t>新北市新莊區立廷里幸福路８１７巷６號（１樓）</t>
  </si>
  <si>
    <t>鼎盛和股份有限公司</t>
  </si>
  <si>
    <t>新北市新莊區立廷里幸福路８６２號９樓</t>
  </si>
  <si>
    <t>廣益昌企業有限公司</t>
  </si>
  <si>
    <t>新北市新莊區立廷里幸福路８６８號</t>
  </si>
  <si>
    <t>元莊數位家電有限公司</t>
  </si>
  <si>
    <t>新北市新莊區立廷里幸福路８７２號</t>
  </si>
  <si>
    <t>安心亞有限公司</t>
  </si>
  <si>
    <t>新北市新莊區立廷里幸福路９１４號８樓</t>
  </si>
  <si>
    <t>裕豐微電子科技有限公司</t>
  </si>
  <si>
    <t>新北市新莊區立廷里立信一街１０巷２號（１樓）</t>
  </si>
  <si>
    <t>聯創不動產經紀有限公司</t>
  </si>
  <si>
    <t>新北市新莊區立廷里立信一街３５號</t>
  </si>
  <si>
    <t>亞太淨水企業有限公司</t>
  </si>
  <si>
    <t>新北市新莊區立廷里立信一街５１號５樓</t>
  </si>
  <si>
    <t>比登歐化廚具有限公司</t>
  </si>
  <si>
    <t>新北市新莊區立廷里立信一街５２號９樓</t>
  </si>
  <si>
    <t>酷樂石軟體股份有限公司</t>
  </si>
  <si>
    <t>新北市新莊區立廷里立信一街７３號１０樓</t>
  </si>
  <si>
    <t>甫門實業有限公司</t>
  </si>
  <si>
    <t>新北市新莊區立廷里立信一街９６號２樓</t>
  </si>
  <si>
    <t>同航企業有限公司</t>
  </si>
  <si>
    <t>新北市新莊區立廷里立信三街１２巷１６號</t>
  </si>
  <si>
    <t>上博生技有限公司</t>
  </si>
  <si>
    <t>新北市新莊區立廷里立信三街１２巷１８號４樓</t>
  </si>
  <si>
    <t>台灣新興化成股份有限公司</t>
  </si>
  <si>
    <t>新北市新莊區立廷里立信三街１２巷１９號２樓</t>
  </si>
  <si>
    <t>傑昇紙業有限公司</t>
  </si>
  <si>
    <t>新北市新莊區立廷里立信三街２５―９號</t>
  </si>
  <si>
    <t>一萌寵薈有限公司</t>
  </si>
  <si>
    <t>新北市新莊區立廷里立信三街３５巷２６號</t>
  </si>
  <si>
    <t>正點國際行銷有限公司</t>
  </si>
  <si>
    <t>新北市新莊區立廷里立信三街３５巷３號６樓</t>
  </si>
  <si>
    <t>士耘企業有限公司</t>
  </si>
  <si>
    <t>新北市新莊區立廷里立信三街３５巷９號４樓</t>
  </si>
  <si>
    <t>讚揚機械有限公司</t>
  </si>
  <si>
    <t>新北市新莊區立廷里立信三街４７號１１樓</t>
  </si>
  <si>
    <t>依燦實業有限公司</t>
  </si>
  <si>
    <t>新北市新莊區立廷里立信三街４７號６樓</t>
  </si>
  <si>
    <t>矽富應用材料股份有限公司</t>
  </si>
  <si>
    <t>新北市新莊區立廷里立信三街７９號１１樓</t>
  </si>
  <si>
    <t>厚承企業有限公司</t>
  </si>
  <si>
    <t>新北市新莊區立廷里立信三街８號６樓</t>
  </si>
  <si>
    <t>榮恩國際有限公司</t>
  </si>
  <si>
    <t>新北市新莊區立廷里立信五街６號３樓</t>
  </si>
  <si>
    <t>春雨農產科技有限公司</t>
  </si>
  <si>
    <t>新北市新莊區立德里中華路１段６３巷２２號</t>
  </si>
  <si>
    <t>瑞鎰有限公司</t>
  </si>
  <si>
    <t>新北市新莊區立德里公園路４８號４樓</t>
  </si>
  <si>
    <t>詠聯石業有限公司</t>
  </si>
  <si>
    <t>新北市新莊區立德里公園路７２號７樓</t>
  </si>
  <si>
    <t>福貿鋼鐵有限公司</t>
  </si>
  <si>
    <t>新北市新莊區立德里和興街５５號２樓</t>
  </si>
  <si>
    <t>鼎盛國際興業有限公司</t>
  </si>
  <si>
    <t>新北市新莊區立德里新泰路３０６號９樓</t>
  </si>
  <si>
    <t>民健生技醫藥股份有限公司</t>
  </si>
  <si>
    <t>新北市新莊區立志里中平路３６巷２４號</t>
  </si>
  <si>
    <t>億隆貿易有限公司</t>
  </si>
  <si>
    <t>新北市新莊區立志里中平路３６巷２５號４樓</t>
  </si>
  <si>
    <t>一永消防機電有限公司</t>
  </si>
  <si>
    <t>新北市新莊區立志里中平路３６巷２７號３樓</t>
  </si>
  <si>
    <t>濬漢企業有限公司</t>
  </si>
  <si>
    <t>新北市新莊區立志里中平路４６巷９號３樓</t>
  </si>
  <si>
    <t>百邑汽車有限公司</t>
  </si>
  <si>
    <t>新北市新莊區立志里新泰路３９４號２樓</t>
  </si>
  <si>
    <t>員億國際有限公司</t>
  </si>
  <si>
    <t>新北市新莊區立志里新泰路３９６號１樓</t>
  </si>
  <si>
    <t>上聯室內裝修設計有限公司</t>
  </si>
  <si>
    <t>新北市新莊區立志里永安街２０４號１樓</t>
  </si>
  <si>
    <t>固冠企業有限公司</t>
  </si>
  <si>
    <t>新北市新莊區立志里永安街２０５號１樓</t>
  </si>
  <si>
    <t>振源興業有限公司</t>
  </si>
  <si>
    <t>新北市新莊區立志里永樂街２１１之２號３樓</t>
  </si>
  <si>
    <t>嵘鑫實業社</t>
  </si>
  <si>
    <t>新北市新莊區立志里永樂街２５８號５樓</t>
  </si>
  <si>
    <t>梵貿企業有限公司</t>
  </si>
  <si>
    <t>新北市新莊區立泰里新泰路３０５巷１號１４樓</t>
  </si>
  <si>
    <t>蓋伯特科技有限公司</t>
  </si>
  <si>
    <t>新北市新莊區立泰里新泰路３０５巷１３號</t>
  </si>
  <si>
    <t>南亞國際有限公司</t>
  </si>
  <si>
    <t>新北市新莊區立泰里新泰路３０５巷３８號４樓</t>
  </si>
  <si>
    <t>晶昊科技有限公司</t>
  </si>
  <si>
    <t>新北市新莊區立泰里新泰路３０５巷７號４樓</t>
  </si>
  <si>
    <t>凱碩興業有限公司</t>
  </si>
  <si>
    <t>新北市新莊區立泰里新泰路３５３號</t>
  </si>
  <si>
    <t>定永國際有限公司</t>
  </si>
  <si>
    <t>新北市新莊區立泰里新泰路３５７巷１弄３８號</t>
  </si>
  <si>
    <t>新北市新莊區立泰里新泰路３６９巷２號</t>
  </si>
  <si>
    <t>麒耀工程有限公司</t>
  </si>
  <si>
    <t>新北市新莊區立泰里新泰路３６９巷２１號５樓</t>
  </si>
  <si>
    <t>多力營造有限公司</t>
  </si>
  <si>
    <t>新北市新莊區立泰里新泰路３８１巷３號</t>
  </si>
  <si>
    <t>實毓金屬實業股份有限公司</t>
  </si>
  <si>
    <t>新北市新莊區立泰里新泰路３８５號３樓</t>
  </si>
  <si>
    <t>雲耀工程有限公司</t>
  </si>
  <si>
    <t>新北市新莊區立泰里新泰路４０１巷１６號</t>
  </si>
  <si>
    <t>禾琨股份有限公司</t>
  </si>
  <si>
    <t>新北市新莊區立泰里新泰路４１１號３樓</t>
  </si>
  <si>
    <t>均勻實業有限公司</t>
  </si>
  <si>
    <t>新北市新莊區立泰里新泰路４１７之１１號９樓</t>
  </si>
  <si>
    <t>旺鐵實業股份有限公司</t>
  </si>
  <si>
    <t>新北市新莊區立泰里新泰路４２１―２號３樓</t>
  </si>
  <si>
    <t>北大建材有限公司</t>
  </si>
  <si>
    <t>新北市新莊區立泰里新泰路４２１號地下一層之６</t>
  </si>
  <si>
    <t>玧豪專業景觀有限公司</t>
  </si>
  <si>
    <t>新北市新莊區立言里新泰路２１３巷５４號</t>
  </si>
  <si>
    <t>申浚昇科技股份有限公司</t>
  </si>
  <si>
    <t>新北市新莊區立言里新泰路２１５號</t>
  </si>
  <si>
    <t>品客事業有限公司</t>
  </si>
  <si>
    <t>新北市新莊區立言里新泰路２２５巷２２弄１５號４樓</t>
  </si>
  <si>
    <t>駿銘科技有限公司</t>
  </si>
  <si>
    <t>新北市新莊區立言里新泰路２２５巷２４號</t>
  </si>
  <si>
    <t>文禹綠建築科技有限公司</t>
  </si>
  <si>
    <t>新北市新莊區立言里新泰路２２５巷３３弄１號</t>
  </si>
  <si>
    <t>千熹行實業有限公司</t>
  </si>
  <si>
    <t>新北市新莊區立言里新泰路２２５巷６號</t>
  </si>
  <si>
    <t>龍瀚工業股份有限公司</t>
  </si>
  <si>
    <t>新北市新莊區立言里新泰路２２７號１３樓</t>
  </si>
  <si>
    <t>億歐德科技有限公司</t>
  </si>
  <si>
    <t>新北市新莊區立言里新泰路２２７號３樓</t>
  </si>
  <si>
    <t>帝國通路有限公司</t>
  </si>
  <si>
    <t>新北市新莊區立言里新泰路２５５巷３９號２樓</t>
  </si>
  <si>
    <t>宥暢企業社</t>
  </si>
  <si>
    <t>新北市新莊區立言里新泰路２５５巷４５號５樓</t>
  </si>
  <si>
    <t>杉泰國際有限公司</t>
  </si>
  <si>
    <t>新北市新莊區立言里０１１鄰新泰路２７７巷３２號２樓</t>
  </si>
  <si>
    <t>光潤實業有限公司</t>
  </si>
  <si>
    <t>新北市新莊區立言里０１１鄰新泰路２７７巷４０號</t>
  </si>
  <si>
    <t>宇日有限公司</t>
  </si>
  <si>
    <t>新北市新莊區自信街６５巷１１之３號４樓</t>
  </si>
  <si>
    <t>偕宏有限公司</t>
  </si>
  <si>
    <t>新北市新莊區自信街６５巷１４號</t>
  </si>
  <si>
    <t>捷安電子電纜有限公司</t>
  </si>
  <si>
    <t>新北市新莊區自信街６５巷９弄２號</t>
  </si>
  <si>
    <t>鼎中企業有限公司</t>
  </si>
  <si>
    <t>新北市新莊區自信街７５巷１２號</t>
  </si>
  <si>
    <t>企德有限公司</t>
  </si>
  <si>
    <t>新北市新莊區自信里中華路２段１１８號１０樓</t>
  </si>
  <si>
    <t>樺隆模板企業有限公司</t>
  </si>
  <si>
    <t>新北市新莊區自信里中華路２段１２０號１０樓</t>
  </si>
  <si>
    <t>永勝模板有限公司</t>
  </si>
  <si>
    <t>新北市新莊區自信里自信街１號９樓之１</t>
  </si>
  <si>
    <t>昶夆工業股份有限公司</t>
  </si>
  <si>
    <t>新北市新莊區自信里自信街６５巷９弄８號（１樓）</t>
  </si>
  <si>
    <t>宏裕工業股份有限公司</t>
  </si>
  <si>
    <t>新北市新莊區自強里中港路２８８巷３２號２樓</t>
  </si>
  <si>
    <t>花菓山開發貿易有限公司</t>
  </si>
  <si>
    <t>新北市新莊區自強里中港路２８８巷３５號２樓</t>
  </si>
  <si>
    <t>京濠企業有限公司</t>
  </si>
  <si>
    <t>新北市新莊區自強里中港路２８８巷３６號４樓</t>
  </si>
  <si>
    <t>訾翔科技股份有限公司</t>
  </si>
  <si>
    <t>新北市新莊區自強里自強街６１之１號２樓</t>
  </si>
  <si>
    <t>天佑國際實業有限公司</t>
  </si>
  <si>
    <t>新北市新莊區自強里自立街８１號</t>
  </si>
  <si>
    <t>玩遍天下旅行社有限公司</t>
  </si>
  <si>
    <t>新北市新莊區自立街１８４號４樓</t>
  </si>
  <si>
    <t>國洋機械工業有限公司</t>
  </si>
  <si>
    <t>新北市新莊區自立街２１４巷１０弄７之２號</t>
  </si>
  <si>
    <t>天源特殊鋼有限公司</t>
  </si>
  <si>
    <t>新北市新莊區自立街７９巷２號</t>
  </si>
  <si>
    <t>源鄉園藝有限公司</t>
  </si>
  <si>
    <t>新北市新莊區自立街７９巷２２號１樓</t>
  </si>
  <si>
    <t>鎧興有限公司</t>
  </si>
  <si>
    <t>新北市新莊區自立里中平路４６巷９號３樓</t>
  </si>
  <si>
    <t>超駒實業有限公司</t>
  </si>
  <si>
    <t>新北市新莊區自立里復興路２段１０５之１號</t>
  </si>
  <si>
    <t>百盛企業有限公司</t>
  </si>
  <si>
    <t>新北市新莊區自立里復興路２段１１３號</t>
  </si>
  <si>
    <t>北區水泥儲運庫企業有限公司</t>
  </si>
  <si>
    <t>新北市新莊區自立里復興路２段１１５巷１弄５號</t>
  </si>
  <si>
    <t>建築家企業股份有限公司</t>
  </si>
  <si>
    <t>新北市新莊區自立里福樂街１巷１號１樓</t>
  </si>
  <si>
    <t>全鐽工程有限公司</t>
  </si>
  <si>
    <t>新北市新莊區自立里自立街１２２號２樓</t>
  </si>
  <si>
    <t>億兆豐科技有限公司</t>
  </si>
  <si>
    <t>新北市新莊區自立里自立街１９６巷２號２樓</t>
  </si>
  <si>
    <t>豐丞科技工程有限公司</t>
  </si>
  <si>
    <t>新北市新莊區自立里自立街２２０之１號</t>
  </si>
  <si>
    <t>京安旅行社有限公司</t>
  </si>
  <si>
    <t>新北市新莊區自立里自立街９８號一樓</t>
  </si>
  <si>
    <t>台灣冷凍食品股份有限公司</t>
  </si>
  <si>
    <t>新北市新莊區自重街５４之１號２樓</t>
  </si>
  <si>
    <t>舜麒企業股份有限公司</t>
  </si>
  <si>
    <t>新北市新莊區興漢里中正路２１３號７樓</t>
  </si>
  <si>
    <t>龍欣興業有限公司</t>
  </si>
  <si>
    <t>新北市新莊區興漢里中正路２２７、２２９號</t>
  </si>
  <si>
    <t>重新傷殘用具製造廠有限公司</t>
  </si>
  <si>
    <t>新北市新莊區興漢里新興街１６號</t>
  </si>
  <si>
    <t>佳正實業有限公司</t>
  </si>
  <si>
    <t>新北市新莊區興漢里新興街９２號</t>
  </si>
  <si>
    <t>煜竣實業有限公司</t>
  </si>
  <si>
    <t>新北市新莊區興漢里新莊路３９５－２號３樓</t>
  </si>
  <si>
    <t>高維五金企業有限公司</t>
  </si>
  <si>
    <t>新北市新莊區興漢里新莊路４１７之５號</t>
  </si>
  <si>
    <t>盛桐興建設股份有限公司</t>
  </si>
  <si>
    <t>新北市新莊區萬安街１４１號</t>
  </si>
  <si>
    <t>立東有限公司</t>
  </si>
  <si>
    <t>新北市新莊區萬安街１４９巷１號</t>
  </si>
  <si>
    <t>鴻展白鐵號</t>
  </si>
  <si>
    <t>新北市新莊區萬安街３８號</t>
  </si>
  <si>
    <t>大展消防器材有限公司</t>
  </si>
  <si>
    <t>新北市新莊區萬安街４７巷２０號３樓</t>
  </si>
  <si>
    <t>建杰實業有限公司</t>
  </si>
  <si>
    <t>新北市新莊區萬安街４７巷２７號２樓</t>
  </si>
  <si>
    <t>城友企業有限公司</t>
  </si>
  <si>
    <t>新北市新莊區萬安街６７巷２１號４樓</t>
  </si>
  <si>
    <t>錦福塑膠有限公司</t>
  </si>
  <si>
    <t>新北市新莊區萬安街８１之３號４樓</t>
  </si>
  <si>
    <t>高猛有限公司</t>
  </si>
  <si>
    <t>新北市新莊區萬安街８７巷１３之１號</t>
  </si>
  <si>
    <t>上翔機械有限公司</t>
  </si>
  <si>
    <t>新北市新莊區萬安里萬安街１號１３樓之１６</t>
  </si>
  <si>
    <t>相銘股份有限公司</t>
  </si>
  <si>
    <t>偉新企業社</t>
  </si>
  <si>
    <t>新北市新莊區萬安里萬安街１２７巷１５號</t>
  </si>
  <si>
    <t>凱迪華有限公司</t>
  </si>
  <si>
    <t>新北市新莊區萬安里萬安街１２７巷３－２號３樓</t>
  </si>
  <si>
    <t>文勝橡膠有限公司</t>
  </si>
  <si>
    <t>新北市新莊區萬安里萬安街４７巷１號２樓</t>
  </si>
  <si>
    <t>聯合新材股份有限公司</t>
  </si>
  <si>
    <t>新北市新莊區萬安里萬安街７５號</t>
  </si>
  <si>
    <t>好伴移民有限公司</t>
  </si>
  <si>
    <t>新北市新莊區萬安里萬安街７７巷４－２號</t>
  </si>
  <si>
    <t>金瑞傑工程有限公司</t>
  </si>
  <si>
    <t>新北市新莊區萬安里萬安街８―１號８樓</t>
  </si>
  <si>
    <t>達寶瑛科技有限公司</t>
  </si>
  <si>
    <t>新北市新莊區萬安里萬安街９７號５樓</t>
  </si>
  <si>
    <t>菊田設計工程有限公司</t>
  </si>
  <si>
    <t>新北市新莊區萬安里萬安街９９巷１號</t>
  </si>
  <si>
    <t>展發營造有限公司</t>
  </si>
  <si>
    <t>新北市新莊區萬安里００６鄰萬安街３４號</t>
  </si>
  <si>
    <t>青森美學室內裝修有限公司</t>
  </si>
  <si>
    <t>新北市新莊區裕民街１０３巷１８弄１６號１樓</t>
  </si>
  <si>
    <t>盛煌機械有限公司</t>
  </si>
  <si>
    <t>新北市新莊區裕民街１０３巷１８弄７號</t>
  </si>
  <si>
    <t>欣响有限公司</t>
  </si>
  <si>
    <t>新北市新莊區裕民街３７巷３號１樓</t>
  </si>
  <si>
    <t>峻煌有限公司</t>
  </si>
  <si>
    <t>新北市新莊區裕民街５４巷５之１號</t>
  </si>
  <si>
    <t>昇飛錦盒有限公司</t>
  </si>
  <si>
    <t>新北市新莊區裕民街８５巷２２弄４之１號２樓</t>
  </si>
  <si>
    <t>東聯機械有限公司</t>
  </si>
  <si>
    <t>新北市新莊區裕民路７２巷１７號３樓</t>
  </si>
  <si>
    <t>加昇水電工程有限公司</t>
  </si>
  <si>
    <t>新北市新莊區裕民路７２巷３號１樓</t>
  </si>
  <si>
    <t>星葉室內裝修有限公司</t>
  </si>
  <si>
    <t>新北市新莊區裕民里中正路新生巷８５弄３號</t>
  </si>
  <si>
    <t>巴第有限公司</t>
  </si>
  <si>
    <t>新北市新莊區裕民里中正路８８３巷４號</t>
  </si>
  <si>
    <t>宏竺實業有限公司</t>
  </si>
  <si>
    <t>新北市新莊區裕民里富國路６６巷２號</t>
  </si>
  <si>
    <t>長辰股份有限公司</t>
  </si>
  <si>
    <t>新北市新莊區裕民里裕民街１２８號４樓</t>
  </si>
  <si>
    <t>信美數位資通有限公司</t>
  </si>
  <si>
    <t>新北市新莊區裕民里裕民街１８巷１０號</t>
  </si>
  <si>
    <t>芮傑實業有限公司</t>
  </si>
  <si>
    <t>新北市新莊區裕民里裕民街３７巷６弄３號３樓</t>
  </si>
  <si>
    <t>安資達資訊有限公司</t>
  </si>
  <si>
    <t>新北市新莊區裕民里裕民街３７巷６弄４號４樓</t>
  </si>
  <si>
    <t>長欣花樹有限公司</t>
  </si>
  <si>
    <t>新北市新莊區裕民里裕民街５５巷１３號</t>
  </si>
  <si>
    <t>九楊企業有限公司</t>
  </si>
  <si>
    <t>新北市新莊區裕民里裕民路７２巷１６－１號（２樓）</t>
  </si>
  <si>
    <t>台記產業有限公司</t>
  </si>
  <si>
    <t>新北市新莊區西盛街１６７號</t>
  </si>
  <si>
    <t>西盛百貨有限公司</t>
  </si>
  <si>
    <t>新北市新莊區西盛街４０１號１樓</t>
  </si>
  <si>
    <t>大視界開發有限公司</t>
  </si>
  <si>
    <t>電視機製造</t>
  </si>
  <si>
    <t>新北市新莊區西盛里大安路１０巷１號</t>
  </si>
  <si>
    <t>仁厚工業有限公司</t>
  </si>
  <si>
    <t>新北市新莊區西盛里大安路１０巷１０號</t>
  </si>
  <si>
    <t>欣宇電機有限公司</t>
  </si>
  <si>
    <t>新北市新莊區西盛里大安路１２號</t>
  </si>
  <si>
    <t>立葉機械有限公司</t>
  </si>
  <si>
    <t>新北市新莊區西盛里大安路１４巷７號１樓</t>
  </si>
  <si>
    <t>太樺工業股份有限公司</t>
  </si>
  <si>
    <t>新北市新莊區西盛里大安路２８號</t>
  </si>
  <si>
    <t>新達霖科技有限公司</t>
  </si>
  <si>
    <t>新北市新莊區西盛里大安路３０巷１０號</t>
  </si>
  <si>
    <t>晟展精密工業股份有限公司</t>
  </si>
  <si>
    <t>新北市新莊區西盛里新崑路１０３號７樓</t>
  </si>
  <si>
    <t>拓洋科技股份有限公司</t>
  </si>
  <si>
    <t>新北市新莊區西盛里新崑路１０３號９樓</t>
  </si>
  <si>
    <t>微盛電腦有限公司</t>
  </si>
  <si>
    <t>新北市新莊區西盛里新崑路１０５號三樓</t>
  </si>
  <si>
    <t>耒耜邑農業科技有限公司</t>
  </si>
  <si>
    <t>新北市新莊區西盛里新崑路１１７號１４樓</t>
  </si>
  <si>
    <t>廣力企業行</t>
  </si>
  <si>
    <t>新北市新莊區西盛里新崑路１６５號十四樓</t>
  </si>
  <si>
    <t>達生有限公司</t>
  </si>
  <si>
    <t>新北市新莊區西盛里新樹路１７２號之１８　五樓</t>
  </si>
  <si>
    <t>金冠貿易企業社</t>
  </si>
  <si>
    <t>新北市新莊區西盛里新樹路２０６巷１３號</t>
  </si>
  <si>
    <t>可捷工藝股份有限公司</t>
  </si>
  <si>
    <t>新北市新莊區西盛里新樹路２０６巷４０號１０樓</t>
  </si>
  <si>
    <t>鑫鎂材料科技有限公司</t>
  </si>
  <si>
    <t>新北市新莊區西盛里新樹路２０６巷６０號７樓</t>
  </si>
  <si>
    <t>守晟實業有限公司</t>
  </si>
  <si>
    <t>新北市新莊區西盛里新樹路２０６巷６２號</t>
  </si>
  <si>
    <t>北業實業有限公司</t>
  </si>
  <si>
    <t>新北市新莊區西盛里新樹路２０６巷６２號２樓</t>
  </si>
  <si>
    <t>緯峻實業有限公司</t>
  </si>
  <si>
    <t>新北市新莊區西盛里新樹路２０７―６號６樓</t>
  </si>
  <si>
    <t>大壹測量有限公司</t>
  </si>
  <si>
    <t>新北市新莊區西盛里新樹路２０７號</t>
  </si>
  <si>
    <t>松展衡器有限公司</t>
  </si>
  <si>
    <t>新北市新莊區西盛里新樹路２０７號６樓</t>
  </si>
  <si>
    <t>鉅亞建設股份有限公司</t>
  </si>
  <si>
    <t>新北市新莊區西盛里新樹路２０７－３１號２樓</t>
  </si>
  <si>
    <t>連英企業有限公司</t>
  </si>
  <si>
    <t>新北市新莊區西盛里新樹路２３４巷１４號</t>
  </si>
  <si>
    <t>祺鼎工業有限公司</t>
  </si>
  <si>
    <t>新北市新莊區西盛里新樹路２３４巷１９號</t>
  </si>
  <si>
    <t>宏軒精密工業有限公司</t>
  </si>
  <si>
    <t>新北市新莊區西盛里新樹路２３４巷３弄７號</t>
  </si>
  <si>
    <t>輝隆工業有限公司</t>
  </si>
  <si>
    <t>新北市新莊區西盛里新樹路２３６號</t>
  </si>
  <si>
    <t>巨大汽車有限公司</t>
  </si>
  <si>
    <t>新北市新莊區西盛里新樹路２４０號</t>
  </si>
  <si>
    <t>詮士柏實業有限公司</t>
  </si>
  <si>
    <t>新北市新莊區西盛里新樹路２４０號５樓</t>
  </si>
  <si>
    <t>日茂電子有限公司</t>
  </si>
  <si>
    <t>新北市新莊區西盛里新樹路２４４巷５７號</t>
  </si>
  <si>
    <t>三沛有限公司</t>
  </si>
  <si>
    <t>新北市新莊區西盛里新樹路２４４巷６弄１號（１樓）</t>
  </si>
  <si>
    <t>浩旺股份有限公司</t>
  </si>
  <si>
    <t>新北市新莊區西盛里新樹路２４４巷６弄２號（１樓）</t>
  </si>
  <si>
    <t>光宣有限公司</t>
  </si>
  <si>
    <t>新北市新莊區西盛里新樹路２４４巷６２號（２樓）</t>
  </si>
  <si>
    <t>新鑌精密科技有限公司</t>
  </si>
  <si>
    <t>新北市新莊區西盛里新樹路２４４巷６５號、６７號</t>
  </si>
  <si>
    <t>智杰工業股份有限公司</t>
  </si>
  <si>
    <t>新北市新莊區西盛里新樹路２４４巷７２號</t>
  </si>
  <si>
    <t>偉新塑膠有限公司</t>
  </si>
  <si>
    <t>新北市新莊區西盛里新樹路２４４巷７８號</t>
  </si>
  <si>
    <t>晟德企業有限公司</t>
  </si>
  <si>
    <t>新北市新莊區西盛里新樹路２４４巷８２號</t>
  </si>
  <si>
    <t>茂霖電子股份有限公司</t>
  </si>
  <si>
    <t>新北市新莊區西盛里新樹路２４４巷８７號</t>
  </si>
  <si>
    <t>茂錦工業股份有限公司</t>
  </si>
  <si>
    <t>新北市新莊區西盛里新樹路２５７巷１號</t>
  </si>
  <si>
    <t>聖都實業有限公司</t>
  </si>
  <si>
    <t>新北市新莊區西盛里新樹路２５７巷８號</t>
  </si>
  <si>
    <t>大新彈簧有限公司</t>
  </si>
  <si>
    <t>新北市新莊區西盛里新樹路２５８巷３－１３號</t>
  </si>
  <si>
    <t>重盛企業有限公司</t>
  </si>
  <si>
    <t>新北市新莊區西盛里新樹路２６２―３８號</t>
  </si>
  <si>
    <t>冠立空調工程有限公司</t>
  </si>
  <si>
    <t>新北市新莊區西盛里新樹路２６２之１５號</t>
  </si>
  <si>
    <t>中光萊特實業有限公司</t>
  </si>
  <si>
    <t>新北市新莊區西盛里新樹路２６８巷２４弄３號</t>
  </si>
  <si>
    <t>中華油壓工業股份有限公司</t>
  </si>
  <si>
    <t>新北市新莊區西盛里新樹路２６８巷３７―３號</t>
  </si>
  <si>
    <t>鉅烽膠業有限公司</t>
  </si>
  <si>
    <t>新北市新莊區西盛里新樹路２６８巷３９弄６號</t>
  </si>
  <si>
    <t>李鋼有限公司</t>
  </si>
  <si>
    <t>新北市新莊區西盛里新樹路２６８巷５７號３樓</t>
  </si>
  <si>
    <t>永燿有限公司</t>
  </si>
  <si>
    <t>新北市新莊區西盛里新樹路２６９巷１１號（２樓）</t>
  </si>
  <si>
    <t>鴻陽國際貿易有限公司</t>
  </si>
  <si>
    <t>新北市新莊區西盛里新樹路２６９巷１１號１、２樓</t>
  </si>
  <si>
    <t>信望愛國際有限公司</t>
  </si>
  <si>
    <t>新北市新莊區西盛里新樹路２６９巷９號</t>
  </si>
  <si>
    <t>禎毅橡膠工業有限公司</t>
  </si>
  <si>
    <t>新北市新莊區西盛里新樹路２８８之３號（２樓）</t>
  </si>
  <si>
    <t>右澤醫學科技有限公司</t>
  </si>
  <si>
    <t>新北市新莊區西盛里新樹路２８８－１號</t>
  </si>
  <si>
    <t>億鋒股份有限公司</t>
  </si>
  <si>
    <t>新北市新莊區西盛里新樹路２８８－１１號</t>
  </si>
  <si>
    <t>雄發實業股份有限公司</t>
  </si>
  <si>
    <t>新北市新莊區西盛里新樹路２８８－１３號</t>
  </si>
  <si>
    <t>和芯科技有限公司</t>
  </si>
  <si>
    <t>新北市新莊區西盛里新樹路２８８－２０號</t>
  </si>
  <si>
    <t>星翼企業有限公司</t>
  </si>
  <si>
    <t>新北市新莊區西盛里新樹路２８８－２１號</t>
  </si>
  <si>
    <t>強榮超音波機械有限公司</t>
  </si>
  <si>
    <t>新北市新莊區西盛里新樹路２９３巷２號</t>
  </si>
  <si>
    <t>金甫股份有限公司</t>
  </si>
  <si>
    <t>新北市新莊區西盛里新樹路２９６號（１樓）</t>
  </si>
  <si>
    <t>辛岡實業有限公司</t>
  </si>
  <si>
    <t>新北市新莊區西盛里新樹路２９７號</t>
  </si>
  <si>
    <t>巨福工業股份有限公司</t>
  </si>
  <si>
    <t>新北市新莊區西盛里新樹路３０２巷１０號</t>
  </si>
  <si>
    <t>北西機械有限公司</t>
  </si>
  <si>
    <t>新北市新莊區西盛里新樹路３０２巷１７號</t>
  </si>
  <si>
    <t>晶鯊工業有限公司</t>
  </si>
  <si>
    <t>新北市新莊區西盛里新樹路３０２巷６之１號</t>
  </si>
  <si>
    <t>鈺成精密工業有限公司</t>
  </si>
  <si>
    <t>新北市新莊區西盛里新樹路３０４號</t>
  </si>
  <si>
    <t>翔勇科技有限公司</t>
  </si>
  <si>
    <t>新北市新莊區西盛里新樹路３１０巷１號</t>
  </si>
  <si>
    <t>裕烽精密企業有限公司</t>
  </si>
  <si>
    <t>新北市新莊區西盛里新樹路３１０巷１４號</t>
  </si>
  <si>
    <t>勤煬精密有限公司</t>
  </si>
  <si>
    <t>新北市新莊區西盛里新樹路３１０巷２０號之１</t>
  </si>
  <si>
    <t>群利實業有限公司</t>
  </si>
  <si>
    <t>新北市新莊區西盛里新樹路３１０巷２０－１號</t>
  </si>
  <si>
    <t>群嘉鋼模有限公司</t>
  </si>
  <si>
    <t>新北市新莊區西盛里新樹路３１０巷３號１至３樓</t>
  </si>
  <si>
    <t>月陽精密企業有限公司</t>
  </si>
  <si>
    <t>新北市新莊區西盛里新樹路３１５巷１１號</t>
  </si>
  <si>
    <t>崙曜電機有限公司</t>
  </si>
  <si>
    <t>新北市新莊區西盛里新樹路３１５巷１９弄５號</t>
  </si>
  <si>
    <t>盛昌製本有限公司</t>
  </si>
  <si>
    <t>新北市新莊區西盛里新樹路３１９號</t>
  </si>
  <si>
    <t>美食多實業股份有限公司</t>
  </si>
  <si>
    <t>新北市新莊區西盛里新樹路３３１號</t>
  </si>
  <si>
    <t>芳緯資訊實業有限公司</t>
  </si>
  <si>
    <t>新北市新莊區西盛里新樹路３３３巷１０號之１</t>
  </si>
  <si>
    <t>資力行橡膠實業有限公司</t>
  </si>
  <si>
    <t>新北市新莊區西盛里新樹路３３３巷１１號</t>
  </si>
  <si>
    <t>國向企業有限公司</t>
  </si>
  <si>
    <t>新北市新莊區西盛里新樹路３３３巷１３號</t>
  </si>
  <si>
    <t>良積股份有限公司</t>
  </si>
  <si>
    <t>新北市新莊區西盛里新樹路３３３巷１５號</t>
  </si>
  <si>
    <t>益鈶精機有限公司</t>
  </si>
  <si>
    <t>新北市新莊區西盛里新樹路３３３巷２１號</t>
  </si>
  <si>
    <t>鉅卡實業有限公司</t>
  </si>
  <si>
    <t>新北市新莊區西盛里新樹路３３３巷２２號</t>
  </si>
  <si>
    <t>日興木業行</t>
  </si>
  <si>
    <t>新北市新莊區西盛里新樹路３３３巷２４―１號１樓</t>
  </si>
  <si>
    <t>銓佑精密工業有限公司</t>
  </si>
  <si>
    <t>新北市新莊區西盛里新樹路３３３巷３１號</t>
  </si>
  <si>
    <t>盛泓企業有限公司</t>
  </si>
  <si>
    <t>新北市新莊區西盛里新樹路３３３巷３７號（１樓）</t>
  </si>
  <si>
    <t>嘉泓實業有限公司</t>
  </si>
  <si>
    <t>新北市新莊區西盛里新樹路３３３巷９―８號</t>
  </si>
  <si>
    <t>臻鍍企業有限公司</t>
  </si>
  <si>
    <t>新北市新莊區西盛里新樹路３３３巷９之２號</t>
  </si>
  <si>
    <t>弘鎧機械工業有限公司</t>
  </si>
  <si>
    <t>新北市新莊區西盛里新樹路３４５巷５號</t>
  </si>
  <si>
    <t>品春有限公司</t>
  </si>
  <si>
    <t>新北市新莊區西盛里新樹路３４８號</t>
  </si>
  <si>
    <t>展新光電股份有限公司</t>
  </si>
  <si>
    <t>新北市新莊區西盛里新樹路３５０號</t>
  </si>
  <si>
    <t>展新模型企業有限公司</t>
  </si>
  <si>
    <t>新北市新莊區西盛里新樹路３６０號９樓</t>
  </si>
  <si>
    <t>艾笛亞除蟲有限公司</t>
  </si>
  <si>
    <t>新北市新莊區西盛里新樹路３８２號</t>
  </si>
  <si>
    <t>榮源建設有限公司</t>
  </si>
  <si>
    <t>新北市新莊區西盛里新樹路３９３號</t>
  </si>
  <si>
    <t>騰大工業有限公司</t>
  </si>
  <si>
    <t>新北市新莊區西盛里新樹路４４９巷１５號</t>
  </si>
  <si>
    <t>銓泓精密實業有限公司</t>
  </si>
  <si>
    <t>新北市新莊區西盛里新樹路４４９巷２２號</t>
  </si>
  <si>
    <t>捷福實業有限公司</t>
  </si>
  <si>
    <t>新北市新莊區西盛里新樹路４４９巷２４號</t>
  </si>
  <si>
    <t>松有實業有限公司</t>
  </si>
  <si>
    <t>新北市新莊區西盛里新樹路４８３巷５號</t>
  </si>
  <si>
    <t>鴻全有限公司</t>
  </si>
  <si>
    <t>新北市新莊區西盛里新樹路４９７巷１３弄１７號</t>
  </si>
  <si>
    <t>資業工業有限公司</t>
  </si>
  <si>
    <t>新北市新莊區西盛里新樹路４９７巷１３弄２號</t>
  </si>
  <si>
    <t>正笙實業有限公司</t>
  </si>
  <si>
    <t>新北市新莊區西盛里新樹路４９７巷２號</t>
  </si>
  <si>
    <t>美加諾企業有限公司</t>
  </si>
  <si>
    <t>新北市新莊區西盛里新樹路４９７巷２９號</t>
  </si>
  <si>
    <t>協代實業有限公司</t>
  </si>
  <si>
    <t>新北市新莊區西盛里新樹路５０１號之１（３樓）</t>
  </si>
  <si>
    <t>威斯登食品有限公司</t>
  </si>
  <si>
    <t>新北市新莊區西盛里新樹路５１５之２２號（１樓）</t>
  </si>
  <si>
    <t>勇騰重機有限公司</t>
  </si>
  <si>
    <t>新北市新莊區西盛里新樹路５１７之５５號</t>
  </si>
  <si>
    <t>芊惠國際貿易有限公司</t>
  </si>
  <si>
    <t>新北市新莊區西盛里新樹路５１７之６３號８樓</t>
  </si>
  <si>
    <t>耀勵貿易有限公司</t>
  </si>
  <si>
    <t>新北市新莊區西盛里新樹路５１７－３０號</t>
  </si>
  <si>
    <t>采憶紙品有限公司</t>
  </si>
  <si>
    <t>新北市新莊區西盛里新樹路５１７－５５號</t>
  </si>
  <si>
    <t>樺橙實業有限公司</t>
  </si>
  <si>
    <t>新北市新莊區西盛里新樹路５２５號之２（１樓）</t>
  </si>
  <si>
    <t>皇冠交通器材有限公司</t>
  </si>
  <si>
    <t>新北市新莊區西盛里新樹路５２７巷２１號（４樓）</t>
  </si>
  <si>
    <t>挺陞有限公司</t>
  </si>
  <si>
    <t>新北市新莊區西盛里新樹路５２７巷２２號</t>
  </si>
  <si>
    <t>圳揚有限公司</t>
  </si>
  <si>
    <t>新北市新莊區西盛里新樹路５２７巷２３號</t>
  </si>
  <si>
    <t>昇昀塑膠實業股份有限公司</t>
  </si>
  <si>
    <t>新北市新莊區西盛里新樹路５２７巷２７號１樓</t>
  </si>
  <si>
    <t>慧特立科技股份有限公司</t>
  </si>
  <si>
    <t>新北市新莊區西盛里新樹路５２７巷２９號</t>
  </si>
  <si>
    <t>吉楊工程有限公司</t>
  </si>
  <si>
    <t>新北市新莊區西盛里新樹路５２７巷３３號</t>
  </si>
  <si>
    <t>力維新室內指標有限公司</t>
  </si>
  <si>
    <t>新北市新莊區西盛里新樹路５２７巷３４號</t>
  </si>
  <si>
    <t>禮忠股份有限公司</t>
  </si>
  <si>
    <t>新北市新莊區西盛里新樹路５２７巷３７號（１樓）</t>
  </si>
  <si>
    <t>威凱荃電機有限公司</t>
  </si>
  <si>
    <t>新北市新莊區西盛里新樹路５２７巷４４號</t>
  </si>
  <si>
    <t>瑞福精密工業有限公司</t>
  </si>
  <si>
    <t>新北市新莊區西盛里新樹路５２７巷６號１樓</t>
  </si>
  <si>
    <t>同賀食品有限公司</t>
  </si>
  <si>
    <t>新北市新莊區西盛里新樹路５３７號</t>
  </si>
  <si>
    <t>新合化成有限公司</t>
  </si>
  <si>
    <t>新北市新莊區西盛里新樹路５５１巷１０號</t>
  </si>
  <si>
    <t>兆德機械實業有限公司</t>
  </si>
  <si>
    <t>新北市新莊區西盛里新樹路５５１巷４號</t>
  </si>
  <si>
    <t>春漢機械股份有限公司</t>
  </si>
  <si>
    <t>新北市新莊區西盛里新樹路６０７―１號５樓</t>
  </si>
  <si>
    <t>鑫業展股份有限公司</t>
  </si>
  <si>
    <t>新北市新莊區西盛里新樹路６０７之１號２樓</t>
  </si>
  <si>
    <t>碧瑤文林興業股份有限公司</t>
  </si>
  <si>
    <t>新北市新莊區西盛里新樹路６０７號２樓</t>
  </si>
  <si>
    <t>碧瑤建設股份有限公司</t>
  </si>
  <si>
    <t>新北市新莊區西盛里新樹路６０９之１２號１３樓</t>
  </si>
  <si>
    <t>安成精密有限公司</t>
  </si>
  <si>
    <t>新北市新莊區西盛里新樹路６１１號１１樓</t>
  </si>
  <si>
    <t>宏盛興實業有限公司</t>
  </si>
  <si>
    <t>新北市新莊區西盛里新樹路６１３－８號３樓</t>
  </si>
  <si>
    <t>京畿室內裝修工程有限公司</t>
  </si>
  <si>
    <t>新北市新莊區西盛里新樹路６２９號４樓</t>
  </si>
  <si>
    <t>佳葆視聽有限公司</t>
  </si>
  <si>
    <t>新北市新莊區西盛里新樹路６２９－１１號１４樓</t>
  </si>
  <si>
    <t>信晨實業股份有限公司</t>
  </si>
  <si>
    <t>新北市新莊區西盛里新樹路６７１巷９號（１樓）</t>
  </si>
  <si>
    <t>承穎新創有限公司</t>
  </si>
  <si>
    <t>新北市新莊區西盛里新樹路６９９巷４１號８樓</t>
  </si>
  <si>
    <t>佳層股份有限公司</t>
  </si>
  <si>
    <t>新北市新莊區西盛里新樹路７５１號</t>
  </si>
  <si>
    <t>佳蓓人力資源有限公司</t>
  </si>
  <si>
    <t>新北市新莊區西盛里新樹路７６５號８樓</t>
  </si>
  <si>
    <t>眾享國際有限公司</t>
  </si>
  <si>
    <t>新北市新莊區西盛里樹新路１２０巷４１號</t>
  </si>
  <si>
    <t>品久有限公司</t>
  </si>
  <si>
    <t>新北市新莊區西盛里樹新路２０６號五樓</t>
  </si>
  <si>
    <t>金色能源股份有限公司</t>
  </si>
  <si>
    <t>新北市新莊區西盛里樹新路２０６號５樓</t>
  </si>
  <si>
    <t>翰欣國際有限公司</t>
  </si>
  <si>
    <t>新北市新莊區西盛里民安東路１２３號</t>
  </si>
  <si>
    <t>大安好食品有限公司</t>
  </si>
  <si>
    <t>新北市新莊區西盛里民安東路１３３號（１樓）</t>
  </si>
  <si>
    <t>鋒源工業有限公司</t>
  </si>
  <si>
    <t>新北市新莊區西盛里民安東路１３４號</t>
  </si>
  <si>
    <t>茂鋐股份有限公司</t>
  </si>
  <si>
    <t>新北市新莊區西盛里民安東路１３６號</t>
  </si>
  <si>
    <t>建達貨運行</t>
  </si>
  <si>
    <t>新北市新莊區西盛里民安東路１３９巷１４號</t>
  </si>
  <si>
    <t>極座標股份有限公司</t>
  </si>
  <si>
    <t>新北市新莊區西盛里民安東路１３９巷７號</t>
  </si>
  <si>
    <t>詠健和科技有限公司</t>
  </si>
  <si>
    <t>新北市新莊區西盛里民安東路１４５號</t>
  </si>
  <si>
    <t>全泰工藝行</t>
  </si>
  <si>
    <t>新北市新莊區西盛里民安東路１６０號</t>
  </si>
  <si>
    <t>卓耀精密工業有限公司</t>
  </si>
  <si>
    <t>新北市新莊區西盛里民安東路１６２號</t>
  </si>
  <si>
    <t>大三通興業有限公司</t>
  </si>
  <si>
    <t>新北市新莊區西盛里民安東路１７０號</t>
  </si>
  <si>
    <t>政昕輪業有限公司</t>
  </si>
  <si>
    <t>新北市新莊區西盛里民安東路１７２之１號４樓</t>
  </si>
  <si>
    <t>騰得工程行</t>
  </si>
  <si>
    <t>新北市新莊區西盛里民安西路４０３巷５號</t>
  </si>
  <si>
    <t>康達企業有限公司</t>
  </si>
  <si>
    <t>新北市新莊區西盛里民安西路４６０巷１５號</t>
  </si>
  <si>
    <t>禾益科技有限公司</t>
  </si>
  <si>
    <t>新北市新莊區西盛里民安西路４６０巷１６號</t>
  </si>
  <si>
    <t>勵國塑膠股份有限公司</t>
  </si>
  <si>
    <t>新北市新莊區西盛里民安西路４６０巷２０號</t>
  </si>
  <si>
    <t>東方國際塗料股份有限公司</t>
  </si>
  <si>
    <t>新北市新莊區西盛里民安西路４６０巷２９號</t>
  </si>
  <si>
    <t>萬榮行</t>
  </si>
  <si>
    <t>新北市新莊區西盛里民安西路４６８－６號１１樓</t>
  </si>
  <si>
    <t>銘將有限公司</t>
  </si>
  <si>
    <t>新北市新莊區西盛里民安西路４７０之１０號８樓</t>
  </si>
  <si>
    <t>順嘉租車有限公司</t>
  </si>
  <si>
    <t>新北市新莊區西盛里民安西路４７０之１２號９樓</t>
  </si>
  <si>
    <t>廣豐機械工程有限公司</t>
  </si>
  <si>
    <t>新北市新莊區西盛里民安西路４７０之９號６樓</t>
  </si>
  <si>
    <t>鼎煜貿易有限公司</t>
  </si>
  <si>
    <t>新北市新莊區西盛里民安西路４８０巷７號</t>
  </si>
  <si>
    <t>承瑩工業有限公司</t>
  </si>
  <si>
    <t>新北市新莊區西盛里民安西路４８０巷７號２樓</t>
  </si>
  <si>
    <t>瀟湘園生技食品有限公司</t>
  </si>
  <si>
    <t>新北市新莊區西盛里民安西路４８０巷８號</t>
  </si>
  <si>
    <t>田耘國際有限公司</t>
  </si>
  <si>
    <t>新北市新莊區西盛里民安西路４８６號（１樓）</t>
  </si>
  <si>
    <t>晉義參藥有限公司</t>
  </si>
  <si>
    <t>新北市新莊區西盛里民安路３５７號４樓</t>
  </si>
  <si>
    <t>慧杰企業有限公司</t>
  </si>
  <si>
    <t>新北市新莊區西盛里民安路３５９號３樓</t>
  </si>
  <si>
    <t>麥斯實業股份有限公司</t>
  </si>
  <si>
    <t>新北市新莊區西盛里民安路３６１號</t>
  </si>
  <si>
    <t>永勝國際食品有限公司</t>
  </si>
  <si>
    <t>新北市新莊區西盛里民安路３８７巷１６號</t>
  </si>
  <si>
    <t>捷鑛電線電纜股份有限公司</t>
  </si>
  <si>
    <t>新北市新莊區西盛里民安路３８７巷２０號</t>
  </si>
  <si>
    <t>聯鋼企業有限公司</t>
  </si>
  <si>
    <t>新北市新莊區西盛里民安路３８７巷２６號</t>
  </si>
  <si>
    <t>阡亨股份有限公司</t>
  </si>
  <si>
    <t>新北市新莊區西盛里民安路３８７巷５號</t>
  </si>
  <si>
    <t>秋合企業有限公司</t>
  </si>
  <si>
    <t>新北市新莊區西盛里民安路３８７巷９號之１</t>
  </si>
  <si>
    <t>維利錫品股份有限公司</t>
  </si>
  <si>
    <t>新北市新莊區西盛里民安路４０９號（１，２，３樓）</t>
  </si>
  <si>
    <t>創健國際有限公司</t>
  </si>
  <si>
    <t>新北市新莊區西盛里民安路４０９號（２樓）</t>
  </si>
  <si>
    <t>重健義肢股份有限公司</t>
  </si>
  <si>
    <t>新北市新莊區西盛里民安路４２０巷２１號</t>
  </si>
  <si>
    <t>進聯科技有限公司</t>
  </si>
  <si>
    <t>新北市新莊區西盛里民安路４２０巷２１號１樓</t>
  </si>
  <si>
    <t>進舜企業股份有限公司</t>
  </si>
  <si>
    <t>新北市新莊區西盛里民安路４２０巷６號</t>
  </si>
  <si>
    <t>特翊有限公司</t>
  </si>
  <si>
    <t>新北市新莊區西盛里民安路４２０巷８號</t>
  </si>
  <si>
    <t>珈晟科技有限公司</t>
  </si>
  <si>
    <t>新北市新莊區西盛里民安路４２６之７號</t>
  </si>
  <si>
    <t>漢崴環保工程有限公司</t>
  </si>
  <si>
    <t>新北市新莊區西盛里民安路４２８號</t>
  </si>
  <si>
    <t>坐又銘有限公司</t>
  </si>
  <si>
    <t>新北市新莊區西盛里民安路４２８號之１</t>
  </si>
  <si>
    <t>瑩隆鋼鐵有限公司</t>
  </si>
  <si>
    <t>新北市新莊區西盛里民安路４２８號之１二樓</t>
  </si>
  <si>
    <t>宗彥實業有限公司</t>
  </si>
  <si>
    <t>新北市新莊區西盛里民安路４３２―２號</t>
  </si>
  <si>
    <t>鈞鉦鋼模有限公司</t>
  </si>
  <si>
    <t>新北市新莊區西盛里民安路４３５號</t>
  </si>
  <si>
    <t>將龍自動化國際股份有限公司</t>
  </si>
  <si>
    <t>新北市新莊區西盛里環漢路三段５２７號</t>
  </si>
  <si>
    <t>良兆企業有限公司</t>
  </si>
  <si>
    <t>新北市新莊區西盛里環漢路三段５２８巷５號之１</t>
  </si>
  <si>
    <t>鋐昌企業股份有限公司</t>
  </si>
  <si>
    <t>新北市新莊區西盛里環漢路四段２號</t>
  </si>
  <si>
    <t>大結企業有限公司</t>
  </si>
  <si>
    <t>新北市新莊區西盛里環漢路３段５２５號</t>
  </si>
  <si>
    <t>廣得食品有限公司</t>
  </si>
  <si>
    <t>新北市新莊區西盛里環漢路３段５２６號</t>
  </si>
  <si>
    <t>良府鑄造有限公司</t>
  </si>
  <si>
    <t>新北市新莊區西盛里環漢路３段５２７號</t>
  </si>
  <si>
    <t>三崙實業股份有限公司</t>
  </si>
  <si>
    <t>新北市新莊區西盛里環漢路３段５２８巷７號之１</t>
  </si>
  <si>
    <t>聖華機械有限公司</t>
  </si>
  <si>
    <t>新北市新莊區西盛里瓊林南路１１８之５１號</t>
  </si>
  <si>
    <t>御富消防工程有限公司</t>
  </si>
  <si>
    <t>新北市新莊區西盛里瓊林南路１１８之５２號</t>
  </si>
  <si>
    <t>大發公記有限公司</t>
  </si>
  <si>
    <t>新北市新莊區西盛里瓊林南路１１８號之１１</t>
  </si>
  <si>
    <t>名梓科技有限公司</t>
  </si>
  <si>
    <t>新北市新莊區西盛里瓊林南路１１８－３３號</t>
  </si>
  <si>
    <t>乾倫科技有限公司</t>
  </si>
  <si>
    <t>新北市新莊區西盛里瓊林南路１２７號</t>
  </si>
  <si>
    <t>英屬維京群島商恮欣科技股份有限公司台灣分公司</t>
  </si>
  <si>
    <t>新北市新莊區西盛里瓊林南路１３３號５樓</t>
  </si>
  <si>
    <t>東堉企業有限公司</t>
  </si>
  <si>
    <t>新北市新莊區西盛里瓊林南路１３４號</t>
  </si>
  <si>
    <t>益夆實業股份有限公司</t>
  </si>
  <si>
    <t>新北市新莊區西盛里瓊林南路１５３號</t>
  </si>
  <si>
    <t>元鴻精密股份有限公司</t>
  </si>
  <si>
    <t>新北市新莊區西盛里瓊林南路１５７巷２號</t>
  </si>
  <si>
    <t>皇家傳承餐飲有限公司</t>
  </si>
  <si>
    <t>新北市新莊區西盛里瓊林南路１７３巷１號（１樓）</t>
  </si>
  <si>
    <t>臺灣筆林有限公司</t>
  </si>
  <si>
    <t>新北市新莊區西盛里瓊林南路１７３巷１１號</t>
  </si>
  <si>
    <t>車大爺汽車有限公司</t>
  </si>
  <si>
    <t>新北市新莊區西盛里瓊林南路１７３巷２１號</t>
  </si>
  <si>
    <t>順裕塑膠有限公司</t>
  </si>
  <si>
    <t>新北市新莊區西盛里瓊林南路１７３巷２７號</t>
  </si>
  <si>
    <t>三力精密鋼模有限公司</t>
  </si>
  <si>
    <t>新北市新莊區西盛里瓊林南路１７７號</t>
  </si>
  <si>
    <t>上鑫電機企業有限公司</t>
  </si>
  <si>
    <t>新北市新莊區西盛里瓊林南路１８７巷２號</t>
  </si>
  <si>
    <t>永豐鋼模有限公司</t>
  </si>
  <si>
    <t>新北市新莊區西盛里瓊林南路１８７巷２０號</t>
  </si>
  <si>
    <t>笙麾有限公司</t>
  </si>
  <si>
    <t>新北市新莊區西盛里瓊林南路１８７巷２１號</t>
  </si>
  <si>
    <t>富懋精密科技有限公司</t>
  </si>
  <si>
    <t>新北市新莊區西盛里瓊林南路１８７巷３４號</t>
  </si>
  <si>
    <t>洗衣王國際有限公司</t>
  </si>
  <si>
    <t>新北市新莊區西盛里瓊林南路１８７巷４６號</t>
  </si>
  <si>
    <t>鑫源工業股份有限公司</t>
  </si>
  <si>
    <t>新北市新莊區西盛里瓊林南路１８７巷４７號</t>
  </si>
  <si>
    <t>均懋螺絲工業有限公司</t>
  </si>
  <si>
    <t>新北市新莊區西盛里瓊林南路１８７巷４８號</t>
  </si>
  <si>
    <t>嘉鴻企業有限公司</t>
  </si>
  <si>
    <t>新北市新莊區西盛里瓊林南路１８７巷５０號</t>
  </si>
  <si>
    <t>笙祐數位影像有限公司</t>
  </si>
  <si>
    <t>新北市新莊區西盛里瓊林南路１８７巷５２號</t>
  </si>
  <si>
    <t>安隆機械工業股份有限公司</t>
  </si>
  <si>
    <t>新北市新莊區西盛里瓊林南路１８７巷５７號</t>
  </si>
  <si>
    <t>懿中工業有限公司</t>
  </si>
  <si>
    <t>新北市新莊區西盛里瓊林南路１８７巷６９號（１樓）</t>
  </si>
  <si>
    <t>立丞興業有限公司</t>
  </si>
  <si>
    <t>新北市新莊區西盛里瓊林南路１８７巷７１號１樓</t>
  </si>
  <si>
    <t>昇衡有限公司</t>
  </si>
  <si>
    <t>新北市新莊區西盛里瓊林南路１８７巷９號</t>
  </si>
  <si>
    <t>協合精實股份有限公司</t>
  </si>
  <si>
    <t>新北市新莊區西盛里瓊林南路２０８巷７號</t>
  </si>
  <si>
    <t>泰之興金屬工業有限公司</t>
  </si>
  <si>
    <t>新北市新莊區西盛里瓊林南路２０８巷９號</t>
  </si>
  <si>
    <t>乾良企業有限公司</t>
  </si>
  <si>
    <t>新北市新莊區西盛里瓊林南路２１３號</t>
  </si>
  <si>
    <t>聚昶泰有限公司</t>
  </si>
  <si>
    <t>新北市新莊區西盛里瓊林南路２４５號（１樓）</t>
  </si>
  <si>
    <t>京維科技有限公司</t>
  </si>
  <si>
    <t>新北市新莊區西盛里瓊林南路３０１巷１１號</t>
  </si>
  <si>
    <t>鎧得機械有限公司</t>
  </si>
  <si>
    <t>新北市新莊區西盛里瓊林南路３０５巷３號</t>
  </si>
  <si>
    <t>莫器室內裝修有限公司</t>
  </si>
  <si>
    <t>新北市新莊區西盛里莊崑路１５號１４樓</t>
  </si>
  <si>
    <t>京燕生技有限公司</t>
  </si>
  <si>
    <t>新北市新莊區西盛里莊崑路３５號（１樓）</t>
  </si>
  <si>
    <t>千訊國際通訊有限公司</t>
  </si>
  <si>
    <t>新北市新莊區西盛里豐盛一街１２號八樓</t>
  </si>
  <si>
    <t>明璟科技有限公司</t>
  </si>
  <si>
    <t>新北市新莊區西盛里豐盛一街１６號十五樓</t>
  </si>
  <si>
    <t>貝比波士有限公司</t>
  </si>
  <si>
    <t>新北市新莊區西盛里豐盛一街６號１４樓</t>
  </si>
  <si>
    <t>允誠電子股份有限公司</t>
  </si>
  <si>
    <t>新北市新莊區西盛里００７鄰瓊林南路２５７號</t>
  </si>
  <si>
    <t>喀萊爾漢堡一族有限公司</t>
  </si>
  <si>
    <t>新北市新莊區西盛里１鄰新樹路３３３巷９號</t>
  </si>
  <si>
    <t>冠北辰開發工程有限公司</t>
  </si>
  <si>
    <t>新北市新莊區西盛里８鄰新樹路２４４巷４８號</t>
  </si>
  <si>
    <t>協耀宏科技有限公司</t>
  </si>
  <si>
    <t>新北市新莊區豐年街豐―巷１７號</t>
  </si>
  <si>
    <t>永業塑膠工業股份有限公司</t>
  </si>
  <si>
    <t>新北市新莊區豐年街豐一巷１５號</t>
  </si>
  <si>
    <t>品展工程有限公司</t>
  </si>
  <si>
    <t>新北市新莊區豐年街豐一巷２３之４號</t>
  </si>
  <si>
    <t>建弈科技有限公司</t>
  </si>
  <si>
    <t>新北市新莊區豐年街豐二巷４６號１樓</t>
  </si>
  <si>
    <t>天天樂洗衣股份有限公司</t>
  </si>
  <si>
    <t>新北市新莊區豐年街１２０巷２號（１樓）</t>
  </si>
  <si>
    <t>鴻邑室內裝修有限公司</t>
  </si>
  <si>
    <t>新北市新莊區豐年街１２４巷２２號１樓</t>
  </si>
  <si>
    <t>承鴻鑿井工程有限公司</t>
  </si>
  <si>
    <t>新北市新莊區豐年街１２４巷３３－１號</t>
  </si>
  <si>
    <t>嘉賢實業有限公司</t>
  </si>
  <si>
    <t>新北市新莊區豐年街２８巷１６之２號</t>
  </si>
  <si>
    <t>菘庭有限公司</t>
  </si>
  <si>
    <t>新北市新莊區豐年街３７號３樓</t>
  </si>
  <si>
    <t>祿可股份有限公司</t>
  </si>
  <si>
    <t>新北市新莊區豐年街４２號１樓</t>
  </si>
  <si>
    <t>僑斯特人力資源有限公司</t>
  </si>
  <si>
    <t>新北市新莊區豐年里豐年街豐一巷１７號</t>
  </si>
  <si>
    <t>儀昌精密股份有限公司</t>
  </si>
  <si>
    <t>新北市新莊區豐年里豐年街豐二巷２號</t>
  </si>
  <si>
    <t>源德消防器材工程有限公司</t>
  </si>
  <si>
    <t>新北市新莊區豐年里豐年街１２４巷１８號１樓</t>
  </si>
  <si>
    <t>鑫基開發有限公司</t>
  </si>
  <si>
    <t>新北市新莊區豐年里豐年街１３０巷１號（１樓）</t>
  </si>
  <si>
    <t>尚旭實業股份有限公司</t>
  </si>
  <si>
    <t>新北市新莊區銘德街１１７號１樓</t>
  </si>
  <si>
    <t>良和飼料有限公司</t>
  </si>
  <si>
    <t>新北市新莊區銘德街３０之１號２樓</t>
  </si>
  <si>
    <t>隆暘企業有限公司</t>
  </si>
  <si>
    <t>新北市新莊區銘德街４９巷２弄２號１樓</t>
  </si>
  <si>
    <t>常裕螺絲五金有限公司</t>
  </si>
  <si>
    <t>新北市新莊區銘德街８８號</t>
  </si>
  <si>
    <t>永津事業有限公司</t>
  </si>
  <si>
    <t>新北市新莊區長青街１３號</t>
  </si>
  <si>
    <t>連泰工業股份有限公司</t>
  </si>
  <si>
    <t>新北市新莊區長青街２９號２樓</t>
  </si>
  <si>
    <t>銘菖貿易有限公司</t>
  </si>
  <si>
    <t>新北市新莊區雙鳳路１號</t>
  </si>
  <si>
    <t>丹鳳塑膠有限公司</t>
  </si>
  <si>
    <t>新北市新莊區雙鳳路１０９號</t>
  </si>
  <si>
    <t>金鉦實業社有限公司</t>
  </si>
  <si>
    <t>新北市新莊區雙鳳路１０９號３樓</t>
  </si>
  <si>
    <t>統先鋁器股份有限公司</t>
  </si>
  <si>
    <t>新北市新莊區雙鳳路１１３號５樓</t>
  </si>
  <si>
    <t>德路企業有限公司</t>
  </si>
  <si>
    <t>新北市新莊區雙鳳路１１９號</t>
  </si>
  <si>
    <t>冠星工業股份有限公司</t>
  </si>
  <si>
    <t>新北市新莊區雙鳳路１６３巷１號</t>
  </si>
  <si>
    <t>展業起重有限公司</t>
  </si>
  <si>
    <t>新北市新莊區雙鳳路３號</t>
  </si>
  <si>
    <t>峰慶機械有限公司</t>
  </si>
  <si>
    <t>新北市新莊區雙鳳路５號</t>
  </si>
  <si>
    <t>灃億實業有限公司</t>
  </si>
  <si>
    <t>新北市新莊區雙鳳路７３巷１４號</t>
  </si>
  <si>
    <t>達瑞工業股份有限公司</t>
  </si>
  <si>
    <t>新北市新莊區雙鳳路８８號１樓</t>
  </si>
  <si>
    <t>松憲有限公司</t>
  </si>
  <si>
    <t>新北市新莊區雙鳳路９０巷１弄３號</t>
  </si>
  <si>
    <t>九固電子股份有限公司</t>
  </si>
  <si>
    <t>新北市新莊區雙鳳路９０巷４弄１０之２號</t>
  </si>
  <si>
    <t>展富企業有限公司</t>
  </si>
  <si>
    <t>新北市新莊區雙鳳路９６號</t>
  </si>
  <si>
    <t>伊輝企業有限公司</t>
  </si>
  <si>
    <t>新北市新莊區雙鳳里中山路３段６３２號４樓</t>
  </si>
  <si>
    <t>樺美企業社</t>
  </si>
  <si>
    <t>新北市新莊區雙鳳里中正路力行巷３號</t>
  </si>
  <si>
    <t>碩盈機械工業有限公司</t>
  </si>
  <si>
    <t>新北市新莊區雙鳳里中正路７０６之１２號１２樓</t>
  </si>
  <si>
    <t>葉香有限公司</t>
  </si>
  <si>
    <t>新北市新莊區雙鳳里中正路７０６之２８號１４樓</t>
  </si>
  <si>
    <t>吉裕興業有限公司</t>
  </si>
  <si>
    <t>新北市新莊區雙鳳里中正路７０６－１８號６樓</t>
  </si>
  <si>
    <t>永衡建材有限公司</t>
  </si>
  <si>
    <t>新北市新莊區雙鳳里中正路７０６－２３號</t>
  </si>
  <si>
    <t>金樺電通股份有限公司</t>
  </si>
  <si>
    <t>新北市新莊區雙鳳里中正路７０８之１５號８樓</t>
  </si>
  <si>
    <t>丰光永續發展有限公司</t>
  </si>
  <si>
    <t>新北市新莊區雙鳳里中正路７０８之２號１０樓</t>
  </si>
  <si>
    <t>蓓遠企業有限公司</t>
  </si>
  <si>
    <t>新北市新莊區雙鳳里中正路７０８之２號３樓</t>
  </si>
  <si>
    <t>鈺拓科技有限公司</t>
  </si>
  <si>
    <t>新北市新莊區雙鳳里中正路７０８之２號９樓</t>
  </si>
  <si>
    <t>無窮科技股份有限公司</t>
  </si>
  <si>
    <t>新北市新莊區雙鳳里中正路７０８之２１號１２樓</t>
  </si>
  <si>
    <t>巨隆工業股份有限公司</t>
  </si>
  <si>
    <t>新北市新莊區雙鳳里中正路７０８之２４號２樓</t>
  </si>
  <si>
    <t>頑硯設計有限公司</t>
  </si>
  <si>
    <t>新北市新莊區雙鳳里中正路７０８號５樓</t>
  </si>
  <si>
    <t>荷雅股份有限公司</t>
  </si>
  <si>
    <t>新北市新莊區雙鳳里中正路７０８－１８號３樓</t>
  </si>
  <si>
    <t>鉅研精密機械有限公司</t>
  </si>
  <si>
    <t>新北市新莊區雙鳳里中正路７０８－２號１１樓</t>
  </si>
  <si>
    <t>新業欣有限公司</t>
  </si>
  <si>
    <t>新北市新莊區雙鳳里中正路７０８－２３號１４樓</t>
  </si>
  <si>
    <t>雙營企業有限公司</t>
  </si>
  <si>
    <t>新北市新莊區雙鳳里中正路７０８－２７號５樓</t>
  </si>
  <si>
    <t>華辰影像科技股份有限公司</t>
  </si>
  <si>
    <t>新北市新莊區雙鳳里中正路７０８－３號７樓</t>
  </si>
  <si>
    <t>瑞均股份有限公司</t>
  </si>
  <si>
    <t>新北市新莊區雙鳳里中正路７２６之１５號（１樓）</t>
  </si>
  <si>
    <t>海碁科技股份有限公司</t>
  </si>
  <si>
    <t>新北市新莊區雙鳳里中正路７２６之９號３樓</t>
  </si>
  <si>
    <t>政旺消防設備有限公司</t>
  </si>
  <si>
    <t>新北市新莊區雙鳳里中正路７３０―７號</t>
  </si>
  <si>
    <t>安喜富香料食品原料有限公司</t>
  </si>
  <si>
    <t>新北市新莊區雙鳳里天泉二街２２巷２號</t>
  </si>
  <si>
    <t>葉羽運動企業有限公司</t>
  </si>
  <si>
    <t>新北市新莊區雙鳳里天泉二街２２巷８號５樓</t>
  </si>
  <si>
    <t>新北市新莊區雙鳳里天泉二街２４巷７號</t>
  </si>
  <si>
    <t>振鋐實業有限公司</t>
  </si>
  <si>
    <t>新北市新莊區雙鳳里雙鳳路１０３號２樓</t>
  </si>
  <si>
    <t>耀琪企業有限公司</t>
  </si>
  <si>
    <t>新北市新莊區雙鳳里雙鳳路１０５號（１樓）</t>
  </si>
  <si>
    <t>安安動物醫院</t>
  </si>
  <si>
    <t>新北市新莊區雙鳳里雙鳳路１０５號５樓</t>
  </si>
  <si>
    <t>嘉基電梯配件企業有限公司</t>
  </si>
  <si>
    <t>新北市新莊區雙鳳里雙鳳路１０７號３樓</t>
  </si>
  <si>
    <t>長城消防科技有限公司</t>
  </si>
  <si>
    <t>新北市新莊區雙鳳里雙鳳路１０７號６樓</t>
  </si>
  <si>
    <t>玹松玥股份有限公司</t>
  </si>
  <si>
    <t>新北市新莊區雙鳳里雙鳳路１１１號６樓</t>
  </si>
  <si>
    <t>源堃生技有限公司</t>
  </si>
  <si>
    <t>新北市新莊區雙鳳里雙鳳路１１３號８樓</t>
  </si>
  <si>
    <t>聯克室內裝修有限公司</t>
  </si>
  <si>
    <t>新北市新莊區雙鳳里雙鳳路１１７號７樓</t>
  </si>
  <si>
    <t>赫美生醫股份有限公司</t>
  </si>
  <si>
    <t>新北市新莊區雙鳳里雙鳳路１２１號１樓</t>
  </si>
  <si>
    <t>創合有限公司</t>
  </si>
  <si>
    <t>新北市新莊區雙鳳里雙鳳路１２３號３樓</t>
  </si>
  <si>
    <t>朗星科技股份有限公司</t>
  </si>
  <si>
    <t>新北市新莊區雙鳳里雙鳳路１２３號５樓</t>
  </si>
  <si>
    <t>士筌實業股份有限公司</t>
  </si>
  <si>
    <t>新北市新莊區雙鳳里雙鳳路１５２號</t>
  </si>
  <si>
    <t>龍霖企業有限公司</t>
  </si>
  <si>
    <t>新北市新莊區雙鳳里雙鳳路１６３巷２號</t>
  </si>
  <si>
    <t>上林機械有限公司</t>
  </si>
  <si>
    <t>新北市新莊區雙鳳里雙鳳路７３巷１８號</t>
  </si>
  <si>
    <t>召全機械興業有限公司</t>
  </si>
  <si>
    <t>新北市新莊區雙鳳里雙鳳路７３巷３３號</t>
  </si>
  <si>
    <t>創意導向股份有限公司</t>
  </si>
  <si>
    <t>新北市新莊區雙鳳里雙鳳路７７巷１號１２樓</t>
  </si>
  <si>
    <t>伍晁有限公司</t>
  </si>
  <si>
    <t>新北市新莊區雙鳳里雙鳳路７７巷３號５樓之１</t>
  </si>
  <si>
    <t>好管家人力資源股份有限公司</t>
  </si>
  <si>
    <t>新北市新莊區雙鳳里青山路一段６６之３號</t>
  </si>
  <si>
    <t>虹翔塗裝工程有限公司</t>
  </si>
  <si>
    <t>新北市新莊區雙鳳里青山路１段２８巷２９號</t>
  </si>
  <si>
    <t>百理得科技股份有限公司</t>
  </si>
  <si>
    <t>新北市新莊區雙鳳里鳳山街２２號１３樓</t>
  </si>
  <si>
    <t>成睿工程有限公司</t>
  </si>
  <si>
    <t>新北市新莊區雙鳳里鳳山街２４巷１號２樓</t>
  </si>
  <si>
    <t>榮興實業有限公司</t>
  </si>
  <si>
    <t>新北市新莊區雙鳳里鳳山街５６巷１５號</t>
  </si>
  <si>
    <t>議聲科技股份有限公司</t>
  </si>
  <si>
    <t>新北市新莊區雙鳳里鳳山街５６巷１９號</t>
  </si>
  <si>
    <t>泰鳳電氣工程有限公司</t>
  </si>
  <si>
    <t>新北市新莊區雙鳳里鳳山街５６巷３號</t>
  </si>
  <si>
    <t>光世代科技有限公司</t>
  </si>
  <si>
    <t>新北市新莊區雙鳳里０２９鄰新北大道七段３７９號</t>
  </si>
  <si>
    <t>暐特實業有限公司</t>
  </si>
  <si>
    <t>新北市新莊區雙鳳里０２９鄰新北大道７段３９１號１０樓</t>
  </si>
  <si>
    <t>迪士康實業有限公司</t>
  </si>
  <si>
    <t>新北市新莊區雙鳳里０３４鄰新北大道七段８３６號</t>
  </si>
  <si>
    <t>金聚億建材有限公司</t>
  </si>
  <si>
    <t>新北市新莊區雙鳳里１８鄰雙鳳路４３號</t>
  </si>
  <si>
    <t>呈曜企業股份有限公司</t>
  </si>
  <si>
    <t>新北市新莊區青山路１段２８巷４０號</t>
  </si>
  <si>
    <t>原色油墨有限公司</t>
  </si>
  <si>
    <t>新北市新莊區頭前路１１１號６樓</t>
  </si>
  <si>
    <t>宜安興儀器設備有限公司</t>
  </si>
  <si>
    <t>新北市新莊區頭前路１５巷３９號</t>
  </si>
  <si>
    <t>厚勤事務用品有限公司</t>
  </si>
  <si>
    <t>新北市新莊區頭前里中原東路１２５號９樓</t>
  </si>
  <si>
    <t>笙利弘有限公司</t>
  </si>
  <si>
    <t>新北市新莊區頭前里中原東路１３號</t>
  </si>
  <si>
    <t>力豪水電工程股份有限公司</t>
  </si>
  <si>
    <t>新北市新莊區頭前里中原東路１５號</t>
  </si>
  <si>
    <t>東岑精密工業股份有限公司</t>
  </si>
  <si>
    <t>新北市新莊區頭前里中原東路１７０號３樓</t>
  </si>
  <si>
    <t>利成生技股份有限公司</t>
  </si>
  <si>
    <t>新北市新莊區頭前里中原東路１９０號３樓</t>
  </si>
  <si>
    <t>新全遒生技應用有限公司</t>
  </si>
  <si>
    <t>新北市新莊區頭前里中原東路１９２之１號９樓</t>
  </si>
  <si>
    <t>圜宇國際標準有限公司</t>
  </si>
  <si>
    <t>新北市新莊區頭前里中原東路３２號１至３樓</t>
  </si>
  <si>
    <t>雄鋒鎢鋼工業股份有限公司</t>
  </si>
  <si>
    <t>新北市新莊區頭前里中原東路４０號１樓</t>
  </si>
  <si>
    <t>合翔彈簧有限公司</t>
  </si>
  <si>
    <t>新北市新莊區頭前里中原東路４２巷１５號（１樓）</t>
  </si>
  <si>
    <t>德澔實業有限公司</t>
  </si>
  <si>
    <t>新北市新莊區頭前里中原東路８９巷１０號３樓</t>
  </si>
  <si>
    <t>中之有限公司</t>
  </si>
  <si>
    <t>新北市新莊區頭前里中原東路９９號３樓</t>
  </si>
  <si>
    <t>宜源科技有限公司</t>
  </si>
  <si>
    <t>新北市新莊區頭前里化成路１９５巷１５號（２樓）</t>
  </si>
  <si>
    <t>壬盟科技工業股份有限公司</t>
  </si>
  <si>
    <t>新北市新莊區頭前里化成路１９５巷１６號</t>
  </si>
  <si>
    <t>龍海洋行有限公司</t>
  </si>
  <si>
    <t>新北市新莊區頭前里化成路１９５巷１６號（２樓）</t>
  </si>
  <si>
    <t>銘辰工業股份有限公司</t>
  </si>
  <si>
    <t>新北市新莊區頭前里化成路１９５巷２號之３</t>
  </si>
  <si>
    <t>中華二聖企業股份有限公司</t>
  </si>
  <si>
    <t>新北市新莊區頭前里化成路１９５巷６號</t>
  </si>
  <si>
    <t>禮匠企業有限公司</t>
  </si>
  <si>
    <t>新北市新莊區頭前里化成路２０５號之１２</t>
  </si>
  <si>
    <t>台謹工業有限公司</t>
  </si>
  <si>
    <t>新北市新莊區頭前里化成路２０７號</t>
  </si>
  <si>
    <t>富鼎興貿易有限公司</t>
  </si>
  <si>
    <t>新北市新莊區頭前里化成路２１１巷１－８號</t>
  </si>
  <si>
    <t>藍帝造機有限公司</t>
  </si>
  <si>
    <t>新北市新莊區頭前里化成路２１１巷７號</t>
  </si>
  <si>
    <t>冠泰電線電纜有限公司</t>
  </si>
  <si>
    <t>新北市新莊區頭前里化成路２６７巷１１號</t>
  </si>
  <si>
    <t>聯盈精機有限公司</t>
  </si>
  <si>
    <t>新北市新莊區頭前里化成路２６７巷２２號</t>
  </si>
  <si>
    <t>松楚起司企業有限公司</t>
  </si>
  <si>
    <t>新北市新莊區頭前里化成路２６７巷２７號</t>
  </si>
  <si>
    <t>宏聯泵浦股份有限公司</t>
  </si>
  <si>
    <t>新北市新莊區頭前里化成路２６７巷２７號１樓</t>
  </si>
  <si>
    <t>戶相庭實業有限公司</t>
  </si>
  <si>
    <t>新北市新莊區頭前里化成路２６７巷３９號（１樓）</t>
  </si>
  <si>
    <t>至凱工業有限公司</t>
  </si>
  <si>
    <t>新北市新莊區頭前里化成路２６７巷４５號１樓</t>
  </si>
  <si>
    <t>乾隆坊藝術文化開發有限公司</t>
  </si>
  <si>
    <t>新北市新莊區頭前里化成路２７３號</t>
  </si>
  <si>
    <t>長袁有限公司</t>
  </si>
  <si>
    <t>新北市新莊區頭前里化成路２９３巷２―１號１樓</t>
  </si>
  <si>
    <t>衍喆鋼鐵有限公司</t>
  </si>
  <si>
    <t>新北市新莊區頭前里化成路２９３巷２之２號（１樓）</t>
  </si>
  <si>
    <t>禾壹鋼鐵有限公司</t>
  </si>
  <si>
    <t>新北市新莊區頭前里化成路２９３巷３０號１樓</t>
  </si>
  <si>
    <t>隆盛橡膠有限公司</t>
  </si>
  <si>
    <t>新北市新莊區頭前里化成路２９３巷４號</t>
  </si>
  <si>
    <t>禾啓股份有限公司</t>
  </si>
  <si>
    <t>新北市新莊區頭前里化成路３０５―１號５樓</t>
  </si>
  <si>
    <t>擎奕科技股份有限公司</t>
  </si>
  <si>
    <t>新北市新莊區頭前里化成路３２５巷１２－１號</t>
  </si>
  <si>
    <t>宥全企業有限公司</t>
  </si>
  <si>
    <t>新北市新莊區頭前里化成路３２５巷１６號之２</t>
  </si>
  <si>
    <t>鼎鋅精密工業有限公司</t>
  </si>
  <si>
    <t>新北市新莊區頭前里化成路３２５巷２號</t>
  </si>
  <si>
    <t>台灣新越機械工業有限公司</t>
  </si>
  <si>
    <t>新北市新莊區頭前里化成路３２５巷７弄２號</t>
  </si>
  <si>
    <t>昇懋實業有限公司</t>
  </si>
  <si>
    <t>新北市新莊區頭前里化成路３２５巷９號</t>
  </si>
  <si>
    <t>今翌企業有限公司</t>
  </si>
  <si>
    <t>新北市新莊區頭前里化成路３４９巷１３號</t>
  </si>
  <si>
    <t>鈺權螺絲工業股份有限公司</t>
  </si>
  <si>
    <t>新北市新莊區頭前里化成路３４９巷１５號之１</t>
  </si>
  <si>
    <t>廷全有限公司</t>
  </si>
  <si>
    <t>新北市新莊區頭前里化成路３４９巷１６號</t>
  </si>
  <si>
    <t>琪發機械有限公司</t>
  </si>
  <si>
    <t>新北市新莊區頭前里化成路３４９巷１７號</t>
  </si>
  <si>
    <t>漢霖機械有限公司</t>
  </si>
  <si>
    <t>新北市新莊區頭前里化成路３４９巷２３之１號（１樓）</t>
  </si>
  <si>
    <t>尚友企業有限公司</t>
  </si>
  <si>
    <t>新北市新莊區頭前里化成路３５１號（１樓）</t>
  </si>
  <si>
    <t>長暉企業有限公司</t>
  </si>
  <si>
    <t>新北市新莊區頭前里化成路３６３巷５３號（２樓）</t>
  </si>
  <si>
    <t>晶友鑫國際股份有限公司</t>
  </si>
  <si>
    <t>新北市新莊區頭前里化成路３６４巷１３號１樓</t>
  </si>
  <si>
    <t>滙源科技股份有限公司</t>
  </si>
  <si>
    <t>新北市新莊區頭前里化成路３６４巷１９號</t>
  </si>
  <si>
    <t>上力國際股份有限公司</t>
  </si>
  <si>
    <t>新北市新莊區頭前里化成路３７０號２樓</t>
  </si>
  <si>
    <t>永騰食品有限公司</t>
  </si>
  <si>
    <t>新北市新莊區頭前里化成路３７１巷３０弄１８號</t>
  </si>
  <si>
    <t>聖春企業有限公司</t>
  </si>
  <si>
    <t>新北市新莊區頭前里化成路３７１巷５號</t>
  </si>
  <si>
    <t>冠成鋼模工業有限公司</t>
  </si>
  <si>
    <t>新北市新莊區頭前里化成路３８２巷１號</t>
  </si>
  <si>
    <t>偉杰銘版工業有限公司</t>
  </si>
  <si>
    <t>新北市新莊區頭前里化成路３９２號</t>
  </si>
  <si>
    <t>宏錦塑膠工業有限公司</t>
  </si>
  <si>
    <t>新北市新莊區頭前里化成路３９８巷２８號</t>
  </si>
  <si>
    <t>錸謚企業有限公司</t>
  </si>
  <si>
    <t>新北市新莊區頭前里化成路３９８巷９號１樓</t>
  </si>
  <si>
    <t>祥賀寢具有限公司</t>
  </si>
  <si>
    <t>新北市新莊區頭前里化成路４７６巷２４號</t>
  </si>
  <si>
    <t>玖宏模型有限公司</t>
  </si>
  <si>
    <t>新北市新莊區頭前里化成路４７６巷６號</t>
  </si>
  <si>
    <t>環嘉實業有限公司</t>
  </si>
  <si>
    <t>新北市新莊區頭前里化成路５４０―１號５樓之２</t>
  </si>
  <si>
    <t>爵立有限公司</t>
  </si>
  <si>
    <t>新北市新莊區頭前里化成路５４０號之１五樓之３</t>
  </si>
  <si>
    <t>德鑫國際企業有限公司</t>
  </si>
  <si>
    <t>新北市新莊區頭前里化成路５４０號之１八樓之１</t>
  </si>
  <si>
    <t>壯客國際股份有限公司</t>
  </si>
  <si>
    <t>新北市新莊區頭前里化成路５５４巷４５號</t>
  </si>
  <si>
    <t>銘燿精密工業有限公司</t>
  </si>
  <si>
    <t>新北市新莊區頭前里化成路５５４巷５１號１樓</t>
  </si>
  <si>
    <t>吉鴻企業有限公司</t>
  </si>
  <si>
    <t>新北市新莊區頭前里化成路５５４巷８號１樓</t>
  </si>
  <si>
    <t>捷俊企業股份有限公司</t>
  </si>
  <si>
    <t>新北市新莊區頭前里化成路６３０巷１１號４樓</t>
  </si>
  <si>
    <t>廣地工程有限公司</t>
  </si>
  <si>
    <t>新北市新莊區頭前里化成路６３０巷１９弄１號１樓</t>
  </si>
  <si>
    <t>上鼎機械有限公司</t>
  </si>
  <si>
    <t>新北市新莊區頭前里化成路６３０巷９弄３號</t>
  </si>
  <si>
    <t>全鎂企業有限公司</t>
  </si>
  <si>
    <t>新北市新莊區頭前里化成路６６０巷１９號</t>
  </si>
  <si>
    <t>世詳有限公司</t>
  </si>
  <si>
    <t>新北市新莊區頭前里化成路６９６巷２３號</t>
  </si>
  <si>
    <t>懋榮實業有限公司</t>
  </si>
  <si>
    <t>新北市新莊區頭前里化成路６９６巷２９號</t>
  </si>
  <si>
    <t>東利榮機械股份有限公司</t>
  </si>
  <si>
    <t>新北市新莊區頭前里幸福東路６０之１號３樓</t>
  </si>
  <si>
    <t>吉隆旅行社有限公司</t>
  </si>
  <si>
    <t>新北市新莊區頭前里幸福東路６０號８樓</t>
  </si>
  <si>
    <t>信耀科技工坊股份有限公司</t>
  </si>
  <si>
    <t>新北市新莊區頭前里幸福東路６０號９樓</t>
  </si>
  <si>
    <t>榮大貿易股份有限公司</t>
  </si>
  <si>
    <t>新北市新莊區頭前里幸福東路６２之１號九樓</t>
  </si>
  <si>
    <t>獅擁技術工程服務有限公司</t>
  </si>
  <si>
    <t>新北市新莊區頭前里幸福東路８４號</t>
  </si>
  <si>
    <t>祥陞企業有限公司</t>
  </si>
  <si>
    <t>新北市新莊區頭前里幸福東路９６號</t>
  </si>
  <si>
    <t>海匯企業有限公司</t>
  </si>
  <si>
    <t>新北市新莊區頭前里思源路２９６巷２０號</t>
  </si>
  <si>
    <t>瀚美室內裝修設計股份有限公司</t>
  </si>
  <si>
    <t>新北市新莊區頭前里思源路３３２巷６１號七樓</t>
  </si>
  <si>
    <t>鴻得自動化機械有限公司</t>
  </si>
  <si>
    <t>新北市新莊區頭前里思源路３３２巷６３號１４樓</t>
  </si>
  <si>
    <t>忠承興建設有限公司</t>
  </si>
  <si>
    <t>新北市新莊區頭前里思源路３７０巷６０號１０樓</t>
  </si>
  <si>
    <t>宏宇聯合實業股份有限公司</t>
  </si>
  <si>
    <t>新北市新莊區頭前里思源路３７０巷８０號２樓</t>
  </si>
  <si>
    <t>晉圓室內裝修股份有限公司</t>
  </si>
  <si>
    <t>新北市新莊區頭前里思源路４１２號２樓</t>
  </si>
  <si>
    <t>溢成營造有限公司</t>
  </si>
  <si>
    <t>新北市新莊區頭前里思源路６１２號</t>
  </si>
  <si>
    <t>福祿有限公司</t>
  </si>
  <si>
    <t>新北市新莊區頭前里福德二街４９號</t>
  </si>
  <si>
    <t>廣鏵國際有限公司</t>
  </si>
  <si>
    <t>新北市新莊區頭前里福美街１８３號１０樓</t>
  </si>
  <si>
    <t>晶滿企業有限公司</t>
  </si>
  <si>
    <t>新北市新莊區頭前里福美街４２號２樓</t>
  </si>
  <si>
    <t>華詮企業有限公司</t>
  </si>
  <si>
    <t>新北市新莊區頭前里福美街４３號３樓</t>
  </si>
  <si>
    <t>博光通訊科技有限公司</t>
  </si>
  <si>
    <t>新北市新莊區頭前里福美街４９號１１樓</t>
  </si>
  <si>
    <t>尚月實業有限公司</t>
  </si>
  <si>
    <t>新北市新莊區頭前里福美街５２號１７樓</t>
  </si>
  <si>
    <t>新橫濱國際股份有限公司</t>
  </si>
  <si>
    <t>新北市新莊區頭前里福美街５２號３樓</t>
  </si>
  <si>
    <t>大佳室內裝修工程有限公司</t>
  </si>
  <si>
    <t>新北市新莊區頭前里福美街５３號３樓</t>
  </si>
  <si>
    <t>豐匯國際行銷有限公司</t>
  </si>
  <si>
    <t>新北市新莊區頭前里福美街６２巷２號３樓</t>
  </si>
  <si>
    <t>傳緣生技有限公司</t>
  </si>
  <si>
    <t>新北市新莊區頭前里福美街６９號３樓</t>
  </si>
  <si>
    <t>騰奕投資有限公司</t>
  </si>
  <si>
    <t>新北市新莊區頭前里福美街７１號８樓</t>
  </si>
  <si>
    <t>捷華工業股份有限公司</t>
  </si>
  <si>
    <t>新北市新莊區頭前里福美街７５號３樓</t>
  </si>
  <si>
    <t>艾斯芸防偽科技有限公司</t>
  </si>
  <si>
    <t>新北市新莊區頭前里福美街９０巷５５號１２樓</t>
  </si>
  <si>
    <t>盛揚高空車有限公司</t>
  </si>
  <si>
    <t>新北市新莊區頭前里頭前路１０９號</t>
  </si>
  <si>
    <t>名元弘企業有限公司</t>
  </si>
  <si>
    <t>新北市新莊區頭前里頭前路１１１號３樓</t>
  </si>
  <si>
    <t>岳樺工程有限公司</t>
  </si>
  <si>
    <t>新北市新莊區頭前里頭前路１１３號６樓</t>
  </si>
  <si>
    <t>創旭室內裝修有限公司</t>
  </si>
  <si>
    <t>新北市新莊區頭前里頭前路１１３號９樓</t>
  </si>
  <si>
    <t>永欣食品有限公司</t>
  </si>
  <si>
    <t>新北市新莊區頭前里頭前路１１５號５樓</t>
  </si>
  <si>
    <t>傑濠實業有限公司</t>
  </si>
  <si>
    <t>新北市新莊區頭前里頭前路１２１號８樓</t>
  </si>
  <si>
    <t>賓洲興業有限公司</t>
  </si>
  <si>
    <t>新北市新莊區頭前里頭前路１２６號</t>
  </si>
  <si>
    <t>恒睿科技股份有限公司</t>
  </si>
  <si>
    <t>新北市新莊區頭前里頭前路１５巷３８號</t>
  </si>
  <si>
    <t>擎翔實業有限公司</t>
  </si>
  <si>
    <t>新北市新莊區頭前里頭前路１５巷５０號</t>
  </si>
  <si>
    <t>順耀機械有限公司</t>
  </si>
  <si>
    <t>新北市新莊區頭前里頭前路１５巷８號（１樓）</t>
  </si>
  <si>
    <t>十里起重工程有限公司</t>
  </si>
  <si>
    <t>新北市新莊區頭前里頭前路１５３號</t>
  </si>
  <si>
    <t>高瞻有限公司</t>
  </si>
  <si>
    <t>新北市新莊區頭前里頭前路１７７號３樓</t>
  </si>
  <si>
    <t>愛聚光科技股份有限公司</t>
  </si>
  <si>
    <t>新北市新莊區頭前里頭前路２巷１３號１樓</t>
  </si>
  <si>
    <t>台英機械工業股份有限公司</t>
  </si>
  <si>
    <t>新北市新莊區頭前里頭前路２巷２０號</t>
  </si>
  <si>
    <t>裕智有限公司</t>
  </si>
  <si>
    <t>新北市新莊區頭前里頭前路２巷２１弄１號１樓</t>
  </si>
  <si>
    <t>加安幫浦有限公司</t>
  </si>
  <si>
    <t>新北市新莊區頭前里頭前路２巷２１弄１８號</t>
  </si>
  <si>
    <t>成鴻牙板工業有限公司</t>
  </si>
  <si>
    <t>新北市新莊區頭前里頭前路２巷２１弄２０號</t>
  </si>
  <si>
    <t>大峻牙板實業有限公司</t>
  </si>
  <si>
    <t>新北市新莊區頭前里頭前路２巷２１弄２１號</t>
  </si>
  <si>
    <t>星旻企業有限公司</t>
  </si>
  <si>
    <t>新北市新莊區頭前里頭前路２巷２１弄２４號</t>
  </si>
  <si>
    <t>廣鋒機械有限公司</t>
  </si>
  <si>
    <t>新北市新莊區頭前里頭前路２巷２１弄２６號１樓</t>
  </si>
  <si>
    <t>健豐牙板工業有限公司</t>
  </si>
  <si>
    <t>新北市新莊區頭前里頭前路２巷２１弄９號</t>
  </si>
  <si>
    <t>大宇熱處理工業有限公司</t>
  </si>
  <si>
    <t>新北市新莊區頭前里頭前路２巷３０號４樓</t>
  </si>
  <si>
    <t>峯浩有限公司</t>
  </si>
  <si>
    <t>新北市新莊區頭前里頭前路２巷７號</t>
  </si>
  <si>
    <t>松記食品工業有限公司</t>
  </si>
  <si>
    <t>新北市新莊區頭前里頭前路３６號</t>
  </si>
  <si>
    <t>振良電機企業有限公司</t>
  </si>
  <si>
    <t>詠達工業社</t>
  </si>
  <si>
    <t>新北市新莊區頭前里頭成街１６１號</t>
  </si>
  <si>
    <t>方圓合璧股份有限公司</t>
  </si>
  <si>
    <t>新北市新莊區頭前里頭興街１―６號（１樓、２樓）</t>
  </si>
  <si>
    <t>連宸表面處理工業有限公司</t>
  </si>
  <si>
    <t>新北市新莊區頭前里頭興街１之２號３樓</t>
  </si>
  <si>
    <t>喬馥實業有限公司</t>
  </si>
  <si>
    <t>新北市新莊區頭前里頭興街１１巷８號</t>
  </si>
  <si>
    <t>良寶科技股份有限公司</t>
  </si>
  <si>
    <t>新北市新莊區頭前里頭興街１１巷８號（１樓）</t>
  </si>
  <si>
    <t>量寶電子股份有限公司</t>
  </si>
  <si>
    <t>新北市新莊區頭前里頭興街１１２號３樓</t>
  </si>
  <si>
    <t>常興科技股份有限公司</t>
  </si>
  <si>
    <t>新北市新莊區頭前里頭興街１１６號</t>
  </si>
  <si>
    <t>九鑫股份有限公司</t>
  </si>
  <si>
    <t>新北市新莊區頭前里頭興街１２２號２樓</t>
  </si>
  <si>
    <t>華成國際有限公司</t>
  </si>
  <si>
    <t>新北市新莊區頭前里頭興街１６８號</t>
  </si>
  <si>
    <t>屹邑重機有限公司</t>
  </si>
  <si>
    <t>新北市新莊區頭前里頭興街９巷１號</t>
  </si>
  <si>
    <t>宏美科技有限公司</t>
  </si>
  <si>
    <t>新北市新莊區頭前里２５鄰化成路３７１巷２５號</t>
  </si>
  <si>
    <t>佳衛股份有限公司</t>
  </si>
  <si>
    <t>新北市新莊區頭興街１之２２號</t>
  </si>
  <si>
    <t>佳宜五金彈簧有限公司</t>
  </si>
  <si>
    <t>新北市新莊區頭興街１之２３號１樓</t>
  </si>
  <si>
    <t>洹堡工業股份有限公司</t>
  </si>
  <si>
    <t>新北市新莊區頭興街１之４號１樓</t>
  </si>
  <si>
    <t>大新模具工業股份有限公司</t>
  </si>
  <si>
    <t>新北市新莊區頭興街１之７號</t>
  </si>
  <si>
    <t>龍龍企業有限公司</t>
  </si>
  <si>
    <t>新北市新莊區頭興街１１巷１４號（２樓）</t>
  </si>
  <si>
    <t>茂騏國際有限公司</t>
  </si>
  <si>
    <t>新北市新莊區頭興街３８號</t>
  </si>
  <si>
    <t>金無霸橡膠有限公司</t>
  </si>
  <si>
    <t>新北市新莊區頭興街４２號</t>
  </si>
  <si>
    <t>興業工業股份有限公司</t>
  </si>
  <si>
    <t>新北市新莊區頭興街５０號</t>
  </si>
  <si>
    <t>成琨塑膠工業有限公司</t>
  </si>
  <si>
    <t>新北市新莊區頭興街９巷３號</t>
  </si>
  <si>
    <t>名浦企業有限公司</t>
  </si>
  <si>
    <t>新北市新莊區龍安路４８７巷１弄５號２樓</t>
  </si>
  <si>
    <t>巨鎰工業有限公司</t>
  </si>
  <si>
    <t>新北市新莊區龍安路４８７巷２弄６號３樓</t>
  </si>
  <si>
    <t>富信堆高機企業有限公司</t>
  </si>
  <si>
    <t>新北市新莊區龍安里四維路２１２巷１８弄２２號</t>
  </si>
  <si>
    <t>旺達旺環保服務有限公司</t>
  </si>
  <si>
    <t>新北市新莊區龍安里四維路２１２巷４１號（１樓）</t>
  </si>
  <si>
    <t>景暉企業有限公司</t>
  </si>
  <si>
    <t>新北市新莊區龍安里萬安街１３７巷８號１樓</t>
  </si>
  <si>
    <t>順隆螺絲有限公司</t>
  </si>
  <si>
    <t>新北市新莊區龍安里龍安路２２６號</t>
  </si>
  <si>
    <t>芘奈兒有限公司</t>
  </si>
  <si>
    <t>新北市新莊區龍安里龍安路２５７號</t>
  </si>
  <si>
    <t>允璉企業有限公司</t>
  </si>
  <si>
    <t>新北市新莊區龍安里龍安路２５９號（１樓）</t>
  </si>
  <si>
    <t>辰峰股份有限公司</t>
  </si>
  <si>
    <t>新北市新莊區龍安里龍安路２８９號１樓</t>
  </si>
  <si>
    <t>貴宏企業有限公司</t>
  </si>
  <si>
    <t>新北市新莊區龍安里５鄰四維路２１２巷１７號</t>
  </si>
  <si>
    <t>亞玖科技有限公司</t>
  </si>
  <si>
    <t>新北市新莊區龍福里中正路８９９巷１２號１樓</t>
  </si>
  <si>
    <t>羅緻景觀工程有限公司</t>
  </si>
  <si>
    <t>新北市新莊區龍福里中正路９２９巷７弄６號５樓</t>
  </si>
  <si>
    <t>權展工程有限公司</t>
  </si>
  <si>
    <t>新北市新莊區龍福里萬壽路１段２１巷２５號</t>
  </si>
  <si>
    <t>柏仁科技有限公司</t>
  </si>
  <si>
    <t>新北市新莊區龍鳳里中正路新旺巷１１―２號３樓</t>
  </si>
  <si>
    <t>馭琥環保工程有限公司</t>
  </si>
  <si>
    <t>新北市新莊區龍鳳里中正路新旺巷３０弄３號３樓</t>
  </si>
  <si>
    <t>正鎧科技有限公司</t>
  </si>
  <si>
    <t>新北市新莊區龍鳳里中正路新旺巷３２號</t>
  </si>
  <si>
    <t>世鋒實業有限公司</t>
  </si>
  <si>
    <t>新北市新莊區龍鳳里中正路８８９號之１三樓</t>
  </si>
  <si>
    <t>理淵工程股份有限公司</t>
  </si>
  <si>
    <t>新北市新莊區龍鳳里中正路８９１―１６號３樓</t>
  </si>
  <si>
    <t>翊群五金工業有限公司</t>
  </si>
  <si>
    <t>新北市新莊區龍鳳里中正路８９１之４３號５樓之３</t>
  </si>
  <si>
    <t>三易塑膠有限公司</t>
  </si>
  <si>
    <t>新北市新莊區龍鳳里中正路８９１－２５號</t>
  </si>
  <si>
    <t>建和電子股份有限公司</t>
  </si>
  <si>
    <t>新北市新莊區龍鳳里中正路８９３巷１３２號１１樓</t>
  </si>
  <si>
    <t>多利斯企業有限公司</t>
  </si>
  <si>
    <t>新北市新莊區龍鳳里中正路８９３巷４２號</t>
  </si>
  <si>
    <t>轅達企業有限公司</t>
  </si>
  <si>
    <t>新北市新莊區龍鳳里中正路８９５―２號</t>
  </si>
  <si>
    <t>宏業木箱有限公司</t>
  </si>
  <si>
    <t>新北市新莊區龍鳳里中正路８９５之２號</t>
  </si>
  <si>
    <t>貝瑞企業有限公司</t>
  </si>
  <si>
    <t>新北市新莊區龍鳳里龍安路１號４樓</t>
  </si>
  <si>
    <t>新晟通運有限公司</t>
  </si>
  <si>
    <t>新北市新莊區龍鳳里龍安路１０６巷３弄１號９樓</t>
  </si>
  <si>
    <t>富祥豪股份有限公司</t>
  </si>
  <si>
    <t>新北市新莊區龍鳳里龍安路１０６巷６弄５號４樓</t>
  </si>
  <si>
    <t>台灣勁力科技股份有限公司</t>
  </si>
  <si>
    <t>新北市新莊區龍鳳里龍安路１１４號</t>
  </si>
  <si>
    <t>金永珍有限公司</t>
  </si>
  <si>
    <t>新北市新莊區龍鳳里龍安路２２號１４樓之１</t>
  </si>
  <si>
    <t>盛立興業有限公司</t>
  </si>
  <si>
    <t>新北市新莊區龍鳳里龍安路５號１８樓</t>
  </si>
  <si>
    <t>竣玄企業有限公司</t>
  </si>
  <si>
    <t>新北市新莊區龍鳳里龍安路６９巷２８號９樓</t>
  </si>
  <si>
    <t>響駿實業有限公司</t>
  </si>
  <si>
    <t>新北市新莊區龍鳳里龍安路７１號之３八樓</t>
  </si>
  <si>
    <t>鏵翔工程有限公司</t>
  </si>
  <si>
    <t>新北市新莊區龍鳳里龍安路９９號</t>
  </si>
  <si>
    <t>哲貿企業有限公司</t>
  </si>
  <si>
    <t>新北市新莊區龍鳳里２１鄰中正路新建巷１６弄１２―２號</t>
  </si>
  <si>
    <t>弘國機械有限公司</t>
  </si>
  <si>
    <t>新北市新莊區６鄰四維路１６８－１號２樓</t>
  </si>
  <si>
    <t>騏煬石材有限公司</t>
  </si>
  <si>
    <t>新北市板橋區三民路１段１巷５８號１樓</t>
  </si>
  <si>
    <t>臻邑工業有限公司</t>
  </si>
  <si>
    <t>新北市板橋區三民路１段１２２號８樓</t>
  </si>
  <si>
    <t>承凡實業股份有限公司</t>
  </si>
  <si>
    <t>新北市板橋區三民路１段１３３號</t>
  </si>
  <si>
    <t>建都消防企業有限公司</t>
  </si>
  <si>
    <t>新北市板橋區三民路１段１３７號</t>
  </si>
  <si>
    <t>元琳國際企業社</t>
  </si>
  <si>
    <t>新北市板橋區三民路１段１３８巷１０號１樓</t>
  </si>
  <si>
    <t>祥裕紙器有限公司</t>
  </si>
  <si>
    <t>新北市板橋區三民路１段１３８巷３－１號</t>
  </si>
  <si>
    <t>全盛印製有限公司</t>
  </si>
  <si>
    <t>新北市板橋區三民路１段２１６號１０樓</t>
  </si>
  <si>
    <t>正合系統股份有限公司</t>
  </si>
  <si>
    <t>新北市板橋區三民路１段３１巷１６號５樓</t>
  </si>
  <si>
    <t>冠旭實業有限公司</t>
  </si>
  <si>
    <t>新北市板橋區三民路１段３１巷２７號１樓</t>
  </si>
  <si>
    <t>祥運環保工程有限公司</t>
  </si>
  <si>
    <t>新北市板橋區三民路１段３１巷４９號１樓</t>
  </si>
  <si>
    <t>金利明實業有限公司</t>
  </si>
  <si>
    <t>新北市板橋區三民路１段３１巷８９弄４之４號５樓</t>
  </si>
  <si>
    <t>暐晉有限公司</t>
  </si>
  <si>
    <t>新北市板橋區三民路１段５巷２２號</t>
  </si>
  <si>
    <t>永功隆印製有限公司</t>
  </si>
  <si>
    <t>新北市板橋區三民路１段５巷６號１樓</t>
  </si>
  <si>
    <t>吉佳裝潢有限公司</t>
  </si>
  <si>
    <t>新北市板橋區三民路１段８９號１樓</t>
  </si>
  <si>
    <t>興裕電器有限公司</t>
  </si>
  <si>
    <t>新北市板橋區三民路２段居仁巷１弄３０號４樓</t>
  </si>
  <si>
    <t>合懋機電企業社</t>
  </si>
  <si>
    <t>新北市板橋區三民路２段居仁巷１弄３４號</t>
  </si>
  <si>
    <t>益祥國際科技工程有限公司</t>
  </si>
  <si>
    <t>新北市板橋區三民路２段居仁巷１弄３４號１樓</t>
  </si>
  <si>
    <t>東亞消防器材有限公司</t>
  </si>
  <si>
    <t>新北市板橋區三民路２段居仁巷１弄４７號</t>
  </si>
  <si>
    <t>好潔立企業有限公司</t>
  </si>
  <si>
    <t>新北市板橋區三民路２段居仁巷１弄５３號２樓</t>
  </si>
  <si>
    <t>立直工程有限公司</t>
  </si>
  <si>
    <t>新北市板橋區三民路２段居仁巷２６號２樓</t>
  </si>
  <si>
    <t>全標工程有限公司</t>
  </si>
  <si>
    <t>新北市板橋區三民路２段居仁巷４１號１樓</t>
  </si>
  <si>
    <t>宇良印製企業有限公司</t>
  </si>
  <si>
    <t>新北市板橋區三民路２段正泰２巷９號２樓</t>
  </si>
  <si>
    <t>東銘工程有限公司</t>
  </si>
  <si>
    <t>新北市板橋區三民路２段正泰２巷９號４樓</t>
  </si>
  <si>
    <t>威虹電機企業股份有限公司</t>
  </si>
  <si>
    <t>新北市板橋區三民路２段正泰３巷１號</t>
  </si>
  <si>
    <t>亞信照明實業有限公司</t>
  </si>
  <si>
    <t>新北市板橋區三民路２段正隆巷１２弄２３號１樓</t>
  </si>
  <si>
    <t>至呈工業股份有限公司</t>
  </si>
  <si>
    <t>新北市板橋區三民路２段正隆巷２６號</t>
  </si>
  <si>
    <t>智森國際有限公司</t>
  </si>
  <si>
    <t>新北市板橋區三民路２段正隆巷５３號７樓</t>
  </si>
  <si>
    <t>新北市板橋區三民路２段正隆巷６６號４樓</t>
  </si>
  <si>
    <t>忠意科技有限公司</t>
  </si>
  <si>
    <t>新北市板橋區三民路２段正隆巷７號</t>
  </si>
  <si>
    <t>伯世登國際有限公司</t>
  </si>
  <si>
    <t>新北市板橋區三民路２段１３８巷１１號</t>
  </si>
  <si>
    <t>名裕有限公司</t>
  </si>
  <si>
    <t>新北市板橋區三民路２段１５３巷８－１號</t>
  </si>
  <si>
    <t>騰茂水電工程有限公司</t>
  </si>
  <si>
    <t>新北市板橋區三民路２段１９２號４樓</t>
  </si>
  <si>
    <t>翔聆興業有限公司</t>
  </si>
  <si>
    <t>新北市板橋區三民路２段２０２之５號２樓</t>
  </si>
  <si>
    <t>新億文創股份有限公司</t>
  </si>
  <si>
    <t>新北市板橋區三民路２段２０２之７號５樓</t>
  </si>
  <si>
    <t>神果企業有限公司</t>
  </si>
  <si>
    <t>新北市板橋區三民路２段２４５巷２弄２２號４樓</t>
  </si>
  <si>
    <t>司維有限公司</t>
  </si>
  <si>
    <t>新北市板橋區三民路２段２８號１樓</t>
  </si>
  <si>
    <t>匯晶有限公司</t>
  </si>
  <si>
    <t>新北市板橋區三民路２段２８號９樓</t>
  </si>
  <si>
    <t>友佳實業有限公司</t>
  </si>
  <si>
    <t>新北市板橋區三民路２段３２號１２樓</t>
  </si>
  <si>
    <t>豫生企業有限公司</t>
  </si>
  <si>
    <t>新北市板橋區三民路２段３３號１５樓</t>
  </si>
  <si>
    <t>天力實業有限公司</t>
  </si>
  <si>
    <t>新北市板橋區三民路２段３５巷１號</t>
  </si>
  <si>
    <t>川輝股份有限公司</t>
  </si>
  <si>
    <t>新北市板橋區三民路２段３７號１３樓之１</t>
  </si>
  <si>
    <t>崴斯實業股份有限公司</t>
  </si>
  <si>
    <t>新北市板橋區三民路２段３７號１５樓之３</t>
  </si>
  <si>
    <t>㸈記實業股份有限公司</t>
  </si>
  <si>
    <t>新北市板橋區三民路２段３７號２４樓之２</t>
  </si>
  <si>
    <t>崇百國際興業有限公司</t>
  </si>
  <si>
    <t>新北市板橋區三民路２段３７號２７樓之３</t>
  </si>
  <si>
    <t>喜揚實業股份有限公司</t>
  </si>
  <si>
    <t>新北市板橋區三民路２段３８號８樓之１</t>
  </si>
  <si>
    <t>金武企業有限公司</t>
  </si>
  <si>
    <t>新北市板橋區三民路２段４０號５樓之６</t>
  </si>
  <si>
    <t>惠群科技股份有限公司</t>
  </si>
  <si>
    <t>新北市板橋區三民路２段８１巷１７號２樓</t>
  </si>
  <si>
    <t>磐城工程有限公司</t>
  </si>
  <si>
    <t>新北市板橋區中山路１段１０２－３號２樓</t>
  </si>
  <si>
    <t>聯合開發有限公司</t>
  </si>
  <si>
    <t>新北市板橋區中山路１段２０６巷３號</t>
  </si>
  <si>
    <t>板橋氣體有限公司</t>
  </si>
  <si>
    <t>新北市板橋區中山路１段２０６巷８５弄１１號１樓</t>
  </si>
  <si>
    <t>嵩益電機股份有限公司</t>
  </si>
  <si>
    <t>新北市板橋區中山路１段２０６巷９號</t>
  </si>
  <si>
    <t>訊茂科技有限公司</t>
  </si>
  <si>
    <t>新北市板橋區中山路１段２５之２９號</t>
  </si>
  <si>
    <t>宓糖百貨企業股份有限公司</t>
  </si>
  <si>
    <t>新北市板橋區中山路１段２６５巷１１號１樓</t>
  </si>
  <si>
    <t>鑫忠不銹鋼工業有限公司</t>
  </si>
  <si>
    <t>新北市板橋區中山路１段２６５巷１４號２樓</t>
  </si>
  <si>
    <t>國銨興業有限公司</t>
  </si>
  <si>
    <t>新北市板橋區中山路１段２８３巷２弄１９號３樓</t>
  </si>
  <si>
    <t>巨陞實業有限公司</t>
  </si>
  <si>
    <t>新北市板橋區中山路１段２８７號３樓</t>
  </si>
  <si>
    <t>宜臨企業有限公司</t>
  </si>
  <si>
    <t>新北市板橋區中山路２段１００號４樓之１</t>
  </si>
  <si>
    <t>慶昇實業有限公司</t>
  </si>
  <si>
    <t>新北市板橋區中山路２段１１３號５樓之１</t>
  </si>
  <si>
    <t>萬聯實業有限公司</t>
  </si>
  <si>
    <t>新北市板橋區中山路２段１１６之６號２樓</t>
  </si>
  <si>
    <t>瑞爾利國際股份有限公司</t>
  </si>
  <si>
    <t>新北市板橋區中山路２段１２４號</t>
  </si>
  <si>
    <t>常榮國際有限公司</t>
  </si>
  <si>
    <t>新北市板橋區中山路２段１５４號（２樓）</t>
  </si>
  <si>
    <t>華仁工業有限公司</t>
  </si>
  <si>
    <t>新北市板橋區中山路２段２５５巷１４號</t>
  </si>
  <si>
    <t>建盈文化事業有限公司</t>
  </si>
  <si>
    <t>新北市板橋區中山路２段２９４號１樓</t>
  </si>
  <si>
    <t>晉興汽車材料有限公司</t>
  </si>
  <si>
    <t>新北市板橋區中山路２段３１８巷２弄２號１樓</t>
  </si>
  <si>
    <t>黎明有限公司</t>
  </si>
  <si>
    <t>新北市板橋區中山路２段３１８巷３０弄１３號５樓</t>
  </si>
  <si>
    <t>名線電業有限公司</t>
  </si>
  <si>
    <t>新北市板橋區中山路２段３６３號１樓</t>
  </si>
  <si>
    <t>全球包裝材料有限公司</t>
  </si>
  <si>
    <t>新北市板橋區中山路２段３６５之１號８樓之６</t>
  </si>
  <si>
    <t>國超貿易股份有限公司</t>
  </si>
  <si>
    <t>新北市板橋區中山路２段３７２巷２０號</t>
  </si>
  <si>
    <t>五一八有限公司</t>
  </si>
  <si>
    <t>新北市板橋區中山路２段４００號１樓</t>
  </si>
  <si>
    <t>樺―企業有限公司</t>
  </si>
  <si>
    <t>新北市板橋區中山路２段４１６巷３弄１８號２樓</t>
  </si>
  <si>
    <t>昶成有限公司</t>
  </si>
  <si>
    <t>新北市板橋區中山路２段４１６巷３８弄２８號１樓</t>
  </si>
  <si>
    <t>金譽門科技有限公司</t>
  </si>
  <si>
    <t>新北市板橋區中山路２段４１６巷５４弄１０之１號１樓</t>
  </si>
  <si>
    <t>蓄一企業有限公司</t>
  </si>
  <si>
    <t>新北市板橋區中山路２段４２２之１號１樓</t>
  </si>
  <si>
    <t>輝運實業有限公司</t>
  </si>
  <si>
    <t>新北市板橋區中山路２段４２２之４號（１樓）</t>
  </si>
  <si>
    <t>上賀租車有限公司</t>
  </si>
  <si>
    <t>新北市板橋區中山路２段４４３巷５５號７樓</t>
  </si>
  <si>
    <t>椿林實業有限公司</t>
  </si>
  <si>
    <t>新北市板橋區中山路２段４４８號１樓</t>
  </si>
  <si>
    <t>南旺股份有限公司</t>
  </si>
  <si>
    <t>新北市板橋區中山路２段４６５巷９４弄３號３樓</t>
  </si>
  <si>
    <t>歐昱國際有限公司</t>
  </si>
  <si>
    <t>新北市板橋區中山路２段５０５巷２９號３樓</t>
  </si>
  <si>
    <t>道廣環保有限公司</t>
  </si>
  <si>
    <t>新北市板橋區中山路２段５３１巷１７弄９號１樓</t>
  </si>
  <si>
    <t>安跑實業有限公司</t>
  </si>
  <si>
    <t>新北市板橋區中山路２段５３１巷５弄５號１樓</t>
  </si>
  <si>
    <t>同潔綜合企業有限公司</t>
  </si>
  <si>
    <t>新北市板橋區中山路２段５５３巷４弄１３號１樓</t>
  </si>
  <si>
    <t>淵興企業有限公司</t>
  </si>
  <si>
    <t>新北市板橋區中山路２段５５３巷４弄５號１樓</t>
  </si>
  <si>
    <t>進順企業有限公司</t>
  </si>
  <si>
    <t>新北市板橋區中山路２段６０巷３９弄２７號１樓</t>
  </si>
  <si>
    <t>臺灣生康有限公司</t>
  </si>
  <si>
    <t>新北市板橋區中山路２段８９巷２８號２樓</t>
  </si>
  <si>
    <t>鑫輝國際股份有限公司</t>
  </si>
  <si>
    <t>新北市板橋區中山路２段８９巷６弄５號１樓</t>
  </si>
  <si>
    <t>森山香料有限公司</t>
  </si>
  <si>
    <t>新北市板橋區中山路２段９０巷１４號</t>
  </si>
  <si>
    <t>安泉化工原料有限公司</t>
  </si>
  <si>
    <t>新北市板橋區中山路２段９０巷４７弄８號</t>
  </si>
  <si>
    <t>暉明食品廠有限公司</t>
  </si>
  <si>
    <t>新北市板橋區中山里合安一路１２１號三樓之６</t>
  </si>
  <si>
    <t>台積科技有限公司</t>
  </si>
  <si>
    <t>新北市板橋區中山里合安一路２５號九樓之６</t>
  </si>
  <si>
    <t>明昊科技有限公司</t>
  </si>
  <si>
    <t>新北市板橋區中山里合安一路２５號３樓</t>
  </si>
  <si>
    <t>嘉音國際有限公司</t>
  </si>
  <si>
    <t>新北市板橋區中山里合宜路１６３號</t>
  </si>
  <si>
    <t>台禮實業股份有限公司</t>
  </si>
  <si>
    <t>新北市板橋區中山里合宜路７３號１４樓</t>
  </si>
  <si>
    <t>漢俊國際企業有限公司</t>
  </si>
  <si>
    <t>新北市板橋區中山里合宜路８９號十樓之２</t>
  </si>
  <si>
    <t>宗城有限公司</t>
  </si>
  <si>
    <t>新北市板橋區中山里大觀路二段３巷７６號</t>
  </si>
  <si>
    <t>歐瑄有限公司</t>
  </si>
  <si>
    <t>新北市板橋區中山里大觀路二段３７巷２８２―４號</t>
  </si>
  <si>
    <t>萬順自動化科技有限公司</t>
  </si>
  <si>
    <t>新北市板橋區中山里大觀路二段３７巷８４號</t>
  </si>
  <si>
    <t>傢俱屋有限公司</t>
  </si>
  <si>
    <t>新北市板橋區中山里大觀路２段１５３巷４４弄２１號</t>
  </si>
  <si>
    <t>盛揚營造有限公司</t>
  </si>
  <si>
    <t>新北市板橋區中山里大觀路２段１５３巷４６弄臨４４之１號</t>
  </si>
  <si>
    <t>寰泰機械股份有限公司</t>
  </si>
  <si>
    <t>新北市板橋區中山里大觀路２段１５３巷４６弄４２―１號１樓</t>
  </si>
  <si>
    <t>耀偉實業有限公司</t>
  </si>
  <si>
    <t>新北市板橋區中山里大觀路２段１５３巷４６弄６２－１４號</t>
  </si>
  <si>
    <t>里和企業有限公司</t>
  </si>
  <si>
    <t>新北市板橋區中山里大觀路２段１９巷１０９號</t>
  </si>
  <si>
    <t>百分百實木傢俱有限公司</t>
  </si>
  <si>
    <t>新北市板橋區中山里大觀路２段１９巷１１３號之４</t>
  </si>
  <si>
    <t>川凱電機股份有限公司</t>
  </si>
  <si>
    <t>新北市板橋區中山里大觀路２段３７巷臨８７之２號</t>
  </si>
  <si>
    <t>方愛企業有限公司</t>
  </si>
  <si>
    <t>永源工程行</t>
  </si>
  <si>
    <t>新北市板橋區中山里板城路２５３號之１</t>
  </si>
  <si>
    <t>承盈工程有限公司</t>
  </si>
  <si>
    <t>新北市板橋區中山里板城路２６７號之１</t>
  </si>
  <si>
    <t>合陽企業有限公司</t>
  </si>
  <si>
    <t>新北市板橋區中正路２３８號２樓</t>
  </si>
  <si>
    <t>勵陞貿易有限公司</t>
  </si>
  <si>
    <t>新北市板橋區中正路２５３巷３９號</t>
  </si>
  <si>
    <t>僑菖有限公司</t>
  </si>
  <si>
    <t>新北市板橋區中正路２５３巷７２弄３號</t>
  </si>
  <si>
    <t>衡廣實業有限公司</t>
  </si>
  <si>
    <t>新北市板橋區中正路２７５巷３弄１６號</t>
  </si>
  <si>
    <t>國邑版輪企業有限公司</t>
  </si>
  <si>
    <t>新北市板橋區中正路２７５巷６２弄１４之２號３樓</t>
  </si>
  <si>
    <t>上德土地開發有限公司</t>
  </si>
  <si>
    <t>新北市板橋區中正路３０５巷１２號１樓</t>
  </si>
  <si>
    <t>鉅紘有限公司</t>
  </si>
  <si>
    <t>新北市板橋區中正路３２５巷５號１樓</t>
  </si>
  <si>
    <t>名康企業有限公司</t>
  </si>
  <si>
    <t>新北市板橋區中正路３９９巷１３弄８號１樓</t>
  </si>
  <si>
    <t>信松企業有限公司</t>
  </si>
  <si>
    <t>新北市板橋區中正路３９９巷１７號５樓</t>
  </si>
  <si>
    <t>翔壕工程有限公司</t>
  </si>
  <si>
    <t>新北市板橋區中正路８０巷９號２樓</t>
  </si>
  <si>
    <t>鉅擎工業有限公司</t>
  </si>
  <si>
    <t>新北市板橋區中正路８９巷３號</t>
  </si>
  <si>
    <t>音尚企業有限公司</t>
  </si>
  <si>
    <t>新北市板橋區中正里中正路３６０巷７號</t>
  </si>
  <si>
    <t>麒耀興業有限公司</t>
  </si>
  <si>
    <t>新北市板橋區中正里中正路３７５巷１４弄４號</t>
  </si>
  <si>
    <t>比旺會展服務有限公司</t>
  </si>
  <si>
    <t>新北市板橋區中正里中正路３７５巷２４之３號４樓</t>
  </si>
  <si>
    <t>華翊貿易有限公司</t>
  </si>
  <si>
    <t>新北市板橋區中正里中正路３７９巷１弄５之１號</t>
  </si>
  <si>
    <t>川金企業有限公司</t>
  </si>
  <si>
    <t>新北市板橋區中正里中正路３９９巷１３弄６號</t>
  </si>
  <si>
    <t>福爾摩沙海特克有限公司</t>
  </si>
  <si>
    <t>新北市板橋區中正里中正路３９９巷１３弄７號３樓</t>
  </si>
  <si>
    <t>華昌營造有限公司</t>
  </si>
  <si>
    <t>新北市板橋區中正里中正路３９９巷１３弄９號</t>
  </si>
  <si>
    <t>宏軍有限公司</t>
  </si>
  <si>
    <t>新北市板橋區中正里中正路４１３巷６號</t>
  </si>
  <si>
    <t>鮮泰企業股份有限公司</t>
  </si>
  <si>
    <t>新北市板橋區中正里中正路４１５―２號</t>
  </si>
  <si>
    <t>翊君企業社</t>
  </si>
  <si>
    <t>新北市板橋區中正里中正路４３３巷１１號４樓</t>
  </si>
  <si>
    <t>阿爾比科技有限公司</t>
  </si>
  <si>
    <t>新北市板橋區中正里瑞安街２號１樓</t>
  </si>
  <si>
    <t>群碁室內裝修工程有限公司</t>
  </si>
  <si>
    <t>新北市板橋區中正里瑞安街２０號３樓</t>
  </si>
  <si>
    <t>駿宸機電工程有限公司</t>
  </si>
  <si>
    <t>新北市板橋區中正里環河西路５段２２７號９樓</t>
  </si>
  <si>
    <t>閎悅室內裝修工程有限公司</t>
  </si>
  <si>
    <t>新北市板橋區中正里藝文街１８５號１８樓</t>
  </si>
  <si>
    <t>森騫國際有限公司</t>
  </si>
  <si>
    <t>新北市板橋區中正里藝文街２０１號９樓</t>
  </si>
  <si>
    <t>宏城國際有限公司</t>
  </si>
  <si>
    <t>新北市板橋區中正里藝文街２１７號１２樓</t>
  </si>
  <si>
    <t>詠悅有限公司</t>
  </si>
  <si>
    <t>新北市板橋區中正里００５鄰中正路３７９巷３弄３４號１樓</t>
  </si>
  <si>
    <t>禾雅科技有限公司</t>
  </si>
  <si>
    <t>新北市板橋區中興路６２號</t>
  </si>
  <si>
    <t>川發企業有限公司</t>
  </si>
  <si>
    <t>新北市板橋區九如里三民路２段１０２巷２之１號（２樓）</t>
  </si>
  <si>
    <t>力宸國際物流有限公司</t>
  </si>
  <si>
    <t>新北市板橋區九如里三民路２段１０２巷２號２樓</t>
  </si>
  <si>
    <t>勝新航空貨運承攬有限公司</t>
  </si>
  <si>
    <t>新北市板橋區九如里三民路２段１１０之６號</t>
  </si>
  <si>
    <t>碩富科技股份有限公司</t>
  </si>
  <si>
    <t>新北市板橋區九如里三民路２段１８６巷２８號２樓</t>
  </si>
  <si>
    <t>華健興業有限公司</t>
  </si>
  <si>
    <t>新北市板橋區九如里三民路２段１８６巷６弄１４號２樓</t>
  </si>
  <si>
    <t>昊天工程有限公司</t>
  </si>
  <si>
    <t>新北市板橋區九如里三民路２段２８號１２樓</t>
  </si>
  <si>
    <t>昱明實業有限公司</t>
  </si>
  <si>
    <t>新北市板橋區九如里三民路２段２８號９樓</t>
  </si>
  <si>
    <t>海寶國際實業有限公司</t>
  </si>
  <si>
    <t>新北市板橋區九如里三民路２段３４號１２樓</t>
  </si>
  <si>
    <t>全民食品有限公司</t>
  </si>
  <si>
    <t>新北市板橋區九如里三民路２段３４號５樓</t>
  </si>
  <si>
    <t>立富資訊整合有限公司</t>
  </si>
  <si>
    <t>新北市板橋區九如里三民路２段３６號１０樓之１</t>
  </si>
  <si>
    <t>瑞才五金有限公司</t>
  </si>
  <si>
    <t>新北市板橋區九如里三民路２段３８號３樓之１</t>
  </si>
  <si>
    <t>奕豐國際有限公司</t>
  </si>
  <si>
    <t>新北市板橋區九如里三民路２段３８號４樓</t>
  </si>
  <si>
    <t>群建營造工程有限公司</t>
  </si>
  <si>
    <t>新北市板橋區九如里中山路２段２１２巷４之４號５樓</t>
  </si>
  <si>
    <t>儀鴻企業有限公司</t>
  </si>
  <si>
    <t>新北市板橋區互助街３９巷９－３號４樓</t>
  </si>
  <si>
    <t>鎧穎企業有限公司</t>
  </si>
  <si>
    <t>新北市板橋區互助街５３號</t>
  </si>
  <si>
    <t>同安煤氣有限公司</t>
  </si>
  <si>
    <t>新北市板橋區五權街１９號</t>
  </si>
  <si>
    <t>宸右企業有限公司</t>
  </si>
  <si>
    <t>新北市板橋區五權街３０巷１號１樓</t>
  </si>
  <si>
    <t>國玄工程有限公司</t>
  </si>
  <si>
    <t>新北市板橋區五權街３０巷１２弄１―４號５樓</t>
  </si>
  <si>
    <t>暢通工程有限公司</t>
  </si>
  <si>
    <t>新北市板橋區五權街３０巷１２弄４－１號</t>
  </si>
  <si>
    <t>豪揚興業有限公司</t>
  </si>
  <si>
    <t>新北市板橋區五權街５７號１樓</t>
  </si>
  <si>
    <t>特樂音響有限公司</t>
  </si>
  <si>
    <t>新北市板橋區五權路１１－４號５樓</t>
  </si>
  <si>
    <t>啓楙工程有限公司</t>
  </si>
  <si>
    <t>新北市板橋區五權里五權街３０巷１２弄２３號</t>
  </si>
  <si>
    <t>宏億電信工程有限公司</t>
  </si>
  <si>
    <t>新北市板橋區五權里和平路１７４巷１弄６號２樓</t>
  </si>
  <si>
    <t>盛大國際貿易有限公司</t>
  </si>
  <si>
    <t>新北市板橋區五權里和平路１７４巷３８弄３號２樓</t>
  </si>
  <si>
    <t>松勤投資股份有限公司</t>
  </si>
  <si>
    <t>新北市板橋區五權里和平路１７４巷３８弄３－１號</t>
  </si>
  <si>
    <t>金竹風科技有限公司</t>
  </si>
  <si>
    <t>新北市板橋區五權里和平路１９０巷２號２樓</t>
  </si>
  <si>
    <t>金能實業有限公司</t>
  </si>
  <si>
    <t>新北市板橋區五權里廣權路１２９號</t>
  </si>
  <si>
    <t>慶誠科技門窗有限公司</t>
  </si>
  <si>
    <t>新北市板橋區五權里廣權路８７號１樓</t>
  </si>
  <si>
    <t>禾合共創影藝有限公司</t>
  </si>
  <si>
    <t>新北市板橋區仁化街１４２號１樓</t>
  </si>
  <si>
    <t>建大針車有限公司</t>
  </si>
  <si>
    <t>新北市板橋區仁化街２２號５樓</t>
  </si>
  <si>
    <t>五股家具股份有限公司</t>
  </si>
  <si>
    <t>新北市板橋區仁化街４２巷１６之４號５樓</t>
  </si>
  <si>
    <t>金雷工程有限公司</t>
  </si>
  <si>
    <t>新北市板橋區仁化街４２巷２８之４號</t>
  </si>
  <si>
    <t>紘鼎工程有限公司</t>
  </si>
  <si>
    <t>新北市板橋區仁愛里仁愛路４９巷２之１號２樓</t>
  </si>
  <si>
    <t>翔豐水電工程有限公司</t>
  </si>
  <si>
    <t>新北市板橋區仁愛里仁愛路７６巷６號２樓</t>
  </si>
  <si>
    <t>亞洲數位典藏有限公司</t>
  </si>
  <si>
    <t>新北市板橋區仁愛里仁愛路８６巷１１弄３－２號</t>
  </si>
  <si>
    <t>阜軒企業有限公司</t>
  </si>
  <si>
    <t>新北市板橋區仁翠里四維路３３９巷１號４樓</t>
  </si>
  <si>
    <t>豐臺紙器股份有限公司</t>
  </si>
  <si>
    <t>新北市板橋區仁翠里四維路３３９巷５號３樓</t>
  </si>
  <si>
    <t>茂久實業有限公司</t>
  </si>
  <si>
    <t>新北市板橋區仁翠里裕民街４６巷２０―３號</t>
  </si>
  <si>
    <t>瑋柏科技有限公司</t>
  </si>
  <si>
    <t>新北市板橋區介壽街４５號</t>
  </si>
  <si>
    <t>三鈎實業有限公司</t>
  </si>
  <si>
    <t>新北市板橋區介壽路８４巷２號１樓</t>
  </si>
  <si>
    <t>証旺企業有限公司</t>
  </si>
  <si>
    <t>新北市板橋區介壽里介壽街３號</t>
  </si>
  <si>
    <t>品芙國際股份有限公司</t>
  </si>
  <si>
    <t>新北市板橋區介壽里介壽街５１號１樓</t>
  </si>
  <si>
    <t>宏誠消防工程有限公司</t>
  </si>
  <si>
    <t>新北市板橋區介壽里介壽街８４巷１４號４樓</t>
  </si>
  <si>
    <t>調皮搗蛋有限公司</t>
  </si>
  <si>
    <t>新北市板橋區介壽里文化路一段２６６號１７樓</t>
  </si>
  <si>
    <t>恒佳實業有限公司</t>
  </si>
  <si>
    <t>新北市板橋區介壽里文化路一段２８６巷１４號</t>
  </si>
  <si>
    <t>得富國際有限公司</t>
  </si>
  <si>
    <t>新北市板橋區介壽里文化路１段２６６號１１樓</t>
  </si>
  <si>
    <t>路用股份有限公司</t>
  </si>
  <si>
    <t>新北市板橋區介壽里文化路１段２６６號１６樓之３</t>
  </si>
  <si>
    <t>景鴻興業有限公司</t>
  </si>
  <si>
    <t>新北市板橋區介壽里文化路１段２６６號２１樓之１</t>
  </si>
  <si>
    <t>羽強實業有限公司</t>
  </si>
  <si>
    <t>新北市板橋區介壽里文化路１段２６６號８樓之１</t>
  </si>
  <si>
    <t>謙集益企業股份有限公司</t>
  </si>
  <si>
    <t>新北市板橋區介壽里文化路１段２６８號６樓之１</t>
  </si>
  <si>
    <t>型智聯網股份有限公司</t>
  </si>
  <si>
    <t>新北市板橋區介壽里文化路１段２７０巷４３―１號</t>
  </si>
  <si>
    <t>喬璽空調有限公司</t>
  </si>
  <si>
    <t>新北市板橋區介壽里文化路１段２８６巷２弄３號</t>
  </si>
  <si>
    <t>東玥建設股份有限公司</t>
  </si>
  <si>
    <t>新北市板橋區介壽里１鄰文化路１段２６８號１８樓</t>
  </si>
  <si>
    <t>日商京三製作所股份有限公司台灣分公司</t>
  </si>
  <si>
    <t>新北市板橋區信義路１０７號５樓之１</t>
  </si>
  <si>
    <t>富于企業有限公司</t>
  </si>
  <si>
    <t>新北市板橋區信義路１０７號７樓之１</t>
  </si>
  <si>
    <t>華碩王有限公司</t>
  </si>
  <si>
    <t>新北市板橋區信義路１５０巷４５號１樓</t>
  </si>
  <si>
    <t>大雅企業有限公司</t>
  </si>
  <si>
    <t>新北市板橋區信義路１６１號４樓</t>
  </si>
  <si>
    <t>欣珈有限公司</t>
  </si>
  <si>
    <t>新北市板橋區信義路１６３巷１５號１樓</t>
  </si>
  <si>
    <t>博聲電子企業有限公司</t>
  </si>
  <si>
    <t>新北市板橋區信義路１６３巷１５號５樓</t>
  </si>
  <si>
    <t>右翔企業有限公司</t>
  </si>
  <si>
    <t>新北市板橋區信義路１６３巷２號４樓</t>
  </si>
  <si>
    <t>天平實業有限公司</t>
  </si>
  <si>
    <t>新北市板橋區信義路１６３巷２號８樓</t>
  </si>
  <si>
    <t>登美廚具實業有限公司</t>
  </si>
  <si>
    <t>新北市板橋區信義路１６３巷３號７樓</t>
  </si>
  <si>
    <t>合僑股份有限公司</t>
  </si>
  <si>
    <t>新北市板橋區信義路１６３巷５號７樓</t>
  </si>
  <si>
    <t>和發達有限公司</t>
  </si>
  <si>
    <t>新北市板橋區信義路１６３巷７號５樓</t>
  </si>
  <si>
    <t>材興達有限公司</t>
  </si>
  <si>
    <t>新北市板橋區信義路１６３巷９號７樓</t>
  </si>
  <si>
    <t>旺格有限公司</t>
  </si>
  <si>
    <t>新北市板橋區信義路１６５號８樓</t>
  </si>
  <si>
    <t>巽陽科技有限公司</t>
  </si>
  <si>
    <t>新北市板橋區信義路１８１之１０號</t>
  </si>
  <si>
    <t>三帝材料有限公司</t>
  </si>
  <si>
    <t>新北市板橋區信義里信義路１０２―２號３樓</t>
  </si>
  <si>
    <t>和新機械工程有限公司</t>
  </si>
  <si>
    <t>新北市板橋區信義里信義路１１０巷１弄１１―２號３樓</t>
  </si>
  <si>
    <t>俊元實業有限公司</t>
  </si>
  <si>
    <t>新北市板橋區信義里信義路１１０巷２弄１４號（１樓）</t>
  </si>
  <si>
    <t>永誠機電設備維護有限公司</t>
  </si>
  <si>
    <t>新北市板橋區信義里信義路１５０巷６１號１０樓</t>
  </si>
  <si>
    <t>元順食品有限公司</t>
  </si>
  <si>
    <t>新北市板橋區信義里信義路２００號３樓</t>
  </si>
  <si>
    <t>天利行銷實業有限公司</t>
  </si>
  <si>
    <t>新北市板橋區信義里信義路２２號二樓</t>
  </si>
  <si>
    <t>樂齡國際人力仲介有限公司</t>
  </si>
  <si>
    <t>新北市板橋區信義里信義路２６巷１０號</t>
  </si>
  <si>
    <t>金源貿易股份有限公司</t>
  </si>
  <si>
    <t>新北市板橋區信義里信義路３８號８樓</t>
  </si>
  <si>
    <t>楊特企業有限公司</t>
  </si>
  <si>
    <t>新北市板橋區信義里信義路９８號１樓</t>
  </si>
  <si>
    <t>詠冠國際有限公司</t>
  </si>
  <si>
    <t>新北市板橋區倉後街２４號１樓</t>
  </si>
  <si>
    <t>玄盛企業股份有限公司</t>
  </si>
  <si>
    <t>新北市板橋區倉後街６號１樓</t>
  </si>
  <si>
    <t>俊輪企業有限公司</t>
  </si>
  <si>
    <t>新北市板橋區僑中一街１２４巷１９弄２號</t>
  </si>
  <si>
    <t>安正開發鋼構有限公司</t>
  </si>
  <si>
    <t>新北市板橋區僑中一街１２４巷１９弄６號１樓</t>
  </si>
  <si>
    <t>建捷工程有限公司</t>
  </si>
  <si>
    <t>新北市板橋區僑中一街１２４巷１９弄９之１號２樓</t>
  </si>
  <si>
    <t>銓鑫機械股份有限公司</t>
  </si>
  <si>
    <t>新北市板橋區僑中一街１２４巷３弄２號５樓</t>
  </si>
  <si>
    <t>果撼國際貿易有限公司</t>
  </si>
  <si>
    <t>新北市板橋區僑中一街１２４巷６１號之５６</t>
  </si>
  <si>
    <t>炎岱有限公司</t>
  </si>
  <si>
    <t>新北市板橋區僑中一街１２５巷６弄１１號３樓</t>
  </si>
  <si>
    <t>慧通實業有限公司</t>
  </si>
  <si>
    <t>新北市板橋區僑中三街３３號１樓</t>
  </si>
  <si>
    <t>隆昌食品有限公司</t>
  </si>
  <si>
    <t>新北市板橋區僑中三街３５號５樓</t>
  </si>
  <si>
    <t>展揚開發實業有限公司</t>
  </si>
  <si>
    <t>新北市板橋區僑中二街１０巷１３之２號３樓</t>
  </si>
  <si>
    <t>任陽工業有限公司</t>
  </si>
  <si>
    <t>新北市板橋區僑中二街１０４巷４４號１樓</t>
  </si>
  <si>
    <t>松庚機械有限公司</t>
  </si>
  <si>
    <t>新北市板橋區僑中二街１０６巷２６－４號</t>
  </si>
  <si>
    <t>聯達電機有限公司</t>
  </si>
  <si>
    <t>新北市板橋區僑中二街１１４巷６號５樓</t>
  </si>
  <si>
    <t>紙城紙器有限公司</t>
  </si>
  <si>
    <t>新北市板橋區僑中二街１２巷３２之４號</t>
  </si>
  <si>
    <t>愛創意有限公司</t>
  </si>
  <si>
    <t>新北市板橋區僑中二街１２０巷１８號４樓</t>
  </si>
  <si>
    <t>虹牌鋼鐵有限公司</t>
  </si>
  <si>
    <t>新北市板橋區僑中二街１２０巷３４號４樓</t>
  </si>
  <si>
    <t>鈞翔工程有限公司</t>
  </si>
  <si>
    <t>新北市板橋區僑中二街９２巷６－４號</t>
  </si>
  <si>
    <t>資駿工程有限公司</t>
  </si>
  <si>
    <t>新北市板橋區僑中里僑中二街１０２巷２８號１樓</t>
  </si>
  <si>
    <t>駿羽有限公司</t>
  </si>
  <si>
    <t>新北市板橋區僑中里僑中二街１０４巷４８－２號</t>
  </si>
  <si>
    <t>哥宏企業有限公司</t>
  </si>
  <si>
    <t>新北市板橋區僑中里僑中二街１１４巷２號４樓</t>
  </si>
  <si>
    <t>崎漢實業有限公司</t>
  </si>
  <si>
    <t>新北市板橋區僑中里僑中二街１１４巷２５號</t>
  </si>
  <si>
    <t>菘原科技有限公司</t>
  </si>
  <si>
    <t>新北市板橋區僑中里僑中二街１１６巷３９―２號（３樓）</t>
  </si>
  <si>
    <t>奧世際企業有限公司</t>
  </si>
  <si>
    <t>新北市板橋區僑中里僑中二街１１８之２號１５樓</t>
  </si>
  <si>
    <t>繁曦國際貿易有限公司</t>
  </si>
  <si>
    <t>新北市板橋區僑中里僑中二街１２０巷１４號２樓</t>
  </si>
  <si>
    <t>晶昱泰科技股份有限公司</t>
  </si>
  <si>
    <t>新北市板橋區僑中里僑中二街１２０巷１８號</t>
  </si>
  <si>
    <t>裕升科技有限公司</t>
  </si>
  <si>
    <t>新北市板橋區光仁里中山路２段２５５巷１４號</t>
  </si>
  <si>
    <t>冰山海鮮有限公司</t>
  </si>
  <si>
    <t>新北市板橋區光仁里中山路２段２９１之３號２樓之２</t>
  </si>
  <si>
    <t>聯合機械材料有限公司</t>
  </si>
  <si>
    <t>新北市板橋區光仁里懷仁街２４巷１６號</t>
  </si>
  <si>
    <t>誼遠投資有限公司</t>
  </si>
  <si>
    <t>新北市板橋區光仁里懷仁街２５巷１６號</t>
  </si>
  <si>
    <t>高昇開發工程有限公司</t>
  </si>
  <si>
    <t>新北市板橋區光仁里懷仁街３５巷２弄１５號</t>
  </si>
  <si>
    <t>和嘉科技有限公司</t>
  </si>
  <si>
    <t>新北市板橋區光仁里懷仁街３５巷４弄３―１號</t>
  </si>
  <si>
    <t>一力鑿井工程有限公司</t>
  </si>
  <si>
    <t>新北市板橋區光仁里懷仁街８２號</t>
  </si>
  <si>
    <t>名昌企業有限公司</t>
  </si>
  <si>
    <t>新北市板橋區光仁里成功路４６號（１樓）</t>
  </si>
  <si>
    <t>巨豐旅行社股份有限公司</t>
  </si>
  <si>
    <t>新北市板橋區光仁里成功路４８號（１樓）</t>
  </si>
  <si>
    <t>興盛貿易有限公司</t>
  </si>
  <si>
    <t>新北市板橋區光復街２０１號２樓</t>
  </si>
  <si>
    <t>久中實業有限公司</t>
  </si>
  <si>
    <t>新北市板橋區光復街３１巷７號５樓</t>
  </si>
  <si>
    <t>九誠機電工業有限公司</t>
  </si>
  <si>
    <t>新北市板橋區光復街３３巷１３弄３號２樓</t>
  </si>
  <si>
    <t>先鋒環境工程有限公司</t>
  </si>
  <si>
    <t>新北市板橋區光復里中山路２段光榮巷１８號（１樓）</t>
  </si>
  <si>
    <t>聯隼國際有限公司</t>
  </si>
  <si>
    <t>新北市板橋區光復里中山路２段光榮巷３０弄１６―１號２樓</t>
  </si>
  <si>
    <t>大都市環保工程有限公司</t>
  </si>
  <si>
    <t>新北市板橋區光復里中山路２段光榮巷３０弄１６之１號</t>
  </si>
  <si>
    <t>富寶環保有限公司</t>
  </si>
  <si>
    <t>新北市板橋區光復里中山路２段光榮巷３０弄１６號２樓</t>
  </si>
  <si>
    <t>和輝環保工程有限公司</t>
  </si>
  <si>
    <t>新北市板橋區光復里中山路２段４１２巷２１弄３號</t>
  </si>
  <si>
    <t>三田工業股份有限公司</t>
  </si>
  <si>
    <t>新北市板橋區光復里中山路２段４１２巷２２號６樓</t>
  </si>
  <si>
    <t>勁元企業有限公司</t>
  </si>
  <si>
    <t>新北市板橋區光復里中山路２段４１２巷２９弄３３號３樓</t>
  </si>
  <si>
    <t>家欣科技有限公司</t>
  </si>
  <si>
    <t>新北市板橋區光復里中山路２段４１２巷２９弄３５號</t>
  </si>
  <si>
    <t>台灣米霸有限公司</t>
  </si>
  <si>
    <t>新北市板橋區光復里中山路２段４１２巷４２號５樓</t>
  </si>
  <si>
    <t>永欣事務機器有限公司</t>
  </si>
  <si>
    <t>新北市板橋區光復里中山路２段４２２之５號２樓</t>
  </si>
  <si>
    <t>鎰振科技股份有限公司</t>
  </si>
  <si>
    <t>新北市板橋區光復里中山路２段４３６號１樓</t>
  </si>
  <si>
    <t>厚萱興業有限公司</t>
  </si>
  <si>
    <t>新北市板橋區光復里光復街１５９巷３號</t>
  </si>
  <si>
    <t>旻程國際有限公司</t>
  </si>
  <si>
    <t>新北市板橋區光復里光復街１８７號１４樓</t>
  </si>
  <si>
    <t>花炒堂有限公司</t>
  </si>
  <si>
    <t>新北市板橋區光復里光復街１９３號１３樓</t>
  </si>
  <si>
    <t>舶司有限公司</t>
  </si>
  <si>
    <t>新北市板橋區光復里光復街２３４號之１</t>
  </si>
  <si>
    <t>菜熊食品有限公司</t>
  </si>
  <si>
    <t>新北市板橋區光明街１７巷２號２樓</t>
  </si>
  <si>
    <t>祐禾農產開發事業有限公司</t>
  </si>
  <si>
    <t>新北市板橋區光明街８８號</t>
  </si>
  <si>
    <t>暢懋實業有限公司</t>
  </si>
  <si>
    <t>新北市板橋區光榮里光華街１９巷１１號</t>
  </si>
  <si>
    <t>睿承資通股份有限公司</t>
  </si>
  <si>
    <t>新北市板橋區光榮里南雅西路二段１１０巷５９號</t>
  </si>
  <si>
    <t>啟堦有限公司</t>
  </si>
  <si>
    <t>新北市板橋區光榮里南雅西路２段１１０巷３１號３樓</t>
  </si>
  <si>
    <t>翃富科技有限公司</t>
  </si>
  <si>
    <t>新北市板橋區光榮里南雅西路２段１１０巷７３號</t>
  </si>
  <si>
    <t>有成油漆工程有限公司</t>
  </si>
  <si>
    <t>新北市板橋區光榮里南雅西路２段１１０巷７３號１樓</t>
  </si>
  <si>
    <t>鑫成油漆工程有限公司</t>
  </si>
  <si>
    <t>新北市板橋區光正街１６巷８號１樓</t>
  </si>
  <si>
    <t>亨易實業有限公司</t>
  </si>
  <si>
    <t>新北市板橋區光正街１８巷１５號１樓</t>
  </si>
  <si>
    <t>澤全股份有限公司</t>
  </si>
  <si>
    <t>新北市板橋區光正街２０巷３號</t>
  </si>
  <si>
    <t>惠德實業有限公司</t>
  </si>
  <si>
    <t>新北市板橋區光正街２４號１樓</t>
  </si>
  <si>
    <t>允順塑膠有限公司</t>
  </si>
  <si>
    <t>新北市板橋區光正街４５巷３２號３樓</t>
  </si>
  <si>
    <t>天龍航空貨運承攬有限公司</t>
  </si>
  <si>
    <t>新北市板橋區光正街９巷２弄５號５樓</t>
  </si>
  <si>
    <t>漢龍交通股份有限公司</t>
  </si>
  <si>
    <t>新北市板橋區光正街９巷２５號１樓</t>
  </si>
  <si>
    <t>維盛貿易有限公司</t>
  </si>
  <si>
    <t>新北市板橋區光武街１１０巷１０弄１０之３號</t>
  </si>
  <si>
    <t>艾富傑企業有限公司</t>
  </si>
  <si>
    <t>新北市板橋區光武街１１０巷１８弄２之４號５樓</t>
  </si>
  <si>
    <t>奎任實業有限公司</t>
  </si>
  <si>
    <t>新北市板橋區光武街２巷５１－４號５樓</t>
  </si>
  <si>
    <t>金日晟工程有限公司</t>
  </si>
  <si>
    <t>新北市板橋區光武街４６巷１３號１樓</t>
  </si>
  <si>
    <t>良昇機電有限公司</t>
  </si>
  <si>
    <t>新北市板橋區光武街４６巷１５號</t>
  </si>
  <si>
    <t>全侯企業有限公司</t>
  </si>
  <si>
    <t>新北市板橋區光武街４８巷１９號</t>
  </si>
  <si>
    <t>合輝空調有限公司</t>
  </si>
  <si>
    <t>新北市板橋區光武街４８巷４５號１樓</t>
  </si>
  <si>
    <t>巨群安全工程有限公司</t>
  </si>
  <si>
    <t>新北市板橋區光華街１５巷４３號２樓󺏧</t>
  </si>
  <si>
    <t>昶宏科技有限公司</t>
  </si>
  <si>
    <t>新北市板橋區光華街２４巷３號２樓</t>
  </si>
  <si>
    <t>米隄工程有限公司</t>
  </si>
  <si>
    <t>新北市板橋區光華里光華街１３巷２５號１樓</t>
  </si>
  <si>
    <t>泓倉室內裝修設計工程有限公司</t>
  </si>
  <si>
    <t>新北市板橋區光華里光華街１５巷３６號五樓</t>
  </si>
  <si>
    <t>重陽環保工程有限公司</t>
  </si>
  <si>
    <t>新北市板橋區光華里光華街７號１樓</t>
  </si>
  <si>
    <t>寶瓶國際有限公司</t>
  </si>
  <si>
    <t>新北市板橋區光華里南雅西路二段７２號四樓</t>
  </si>
  <si>
    <t>宇貴科技有限公司</t>
  </si>
  <si>
    <t>新北市板橋區光華里南雅西路２段２之１號（２樓）</t>
  </si>
  <si>
    <t>富麒有限公司</t>
  </si>
  <si>
    <t>新北市板橋區光華里林園街５０號</t>
  </si>
  <si>
    <t>台灣密特有限公司</t>
  </si>
  <si>
    <t>新北市板橋區光華里林園街７號３樓</t>
  </si>
  <si>
    <t>藍震有限公司</t>
  </si>
  <si>
    <t>新北市板橋區光華里林園街９１號</t>
  </si>
  <si>
    <t>大鎔木業有限公司</t>
  </si>
  <si>
    <t>新北市板橋區公舘里國光路１９９號（１樓）</t>
  </si>
  <si>
    <t>天膳良食股份有限公司</t>
  </si>
  <si>
    <t>新北市板橋區公舘里文化路１段２８５巷５６號</t>
  </si>
  <si>
    <t>昇達興業有限公司</t>
  </si>
  <si>
    <t>新北市板橋區公舘里漢生西路８３號</t>
  </si>
  <si>
    <t>成豐室內裝修設計工程有限公司</t>
  </si>
  <si>
    <t>新北市板橋區公舘里漢生西路８９巷１號３樓</t>
  </si>
  <si>
    <t>鈺順國際有限公司</t>
  </si>
  <si>
    <t>新北市板橋區公館里文化路一段２８５巷２弄３０號</t>
  </si>
  <si>
    <t>貴宇實業有限公司</t>
  </si>
  <si>
    <t>新北市板橋區公館里文化路１段２８５巷２弄１８號</t>
  </si>
  <si>
    <t>杰昇工程有限公司</t>
  </si>
  <si>
    <t>新北市板橋區公館里文化路１段２８７號</t>
  </si>
  <si>
    <t>隆城房屋仲介有限公司</t>
  </si>
  <si>
    <t>新北市板橋區公館里００３鄰漢生西路５８巷１２號</t>
  </si>
  <si>
    <t>益源超音波洗淨機股份有限公司</t>
  </si>
  <si>
    <t>新北市板橋區區運路７０號２樓</t>
  </si>
  <si>
    <t>溫達工程有限公司</t>
  </si>
  <si>
    <t>新北市板橋區區運路７４號２樓</t>
  </si>
  <si>
    <t>隆禹室內裝修設計股份有限公司</t>
  </si>
  <si>
    <t>新北市板橋區南雅南路２段１１之２８號６樓</t>
  </si>
  <si>
    <t>萬立電商有限公司</t>
  </si>
  <si>
    <t>新北市板橋區南雅南路２段１１之５號１樓</t>
  </si>
  <si>
    <t>晉新電子有限公司</t>
  </si>
  <si>
    <t>新北市板橋區南雅南路２段１４２巷１０號１樓</t>
  </si>
  <si>
    <t>正辛企業有限公司</t>
  </si>
  <si>
    <t>新北市板橋區南雅南路２段１４４巷１１號２樓之３</t>
  </si>
  <si>
    <t>優拓實業有限公司</t>
  </si>
  <si>
    <t>新北市板橋區南雅西路１段１０巷１４號</t>
  </si>
  <si>
    <t>允億企業有限公司</t>
  </si>
  <si>
    <t>新北市板橋區南雅西路１段１０巷７弄１１號５樓</t>
  </si>
  <si>
    <t>苰凱工程有限公司</t>
  </si>
  <si>
    <t>新北市板橋區南雅西路２段１８０巷１１之３號４樓</t>
  </si>
  <si>
    <t>宏恩特興業股份有限公司</t>
  </si>
  <si>
    <t>新北市板橋區南雅西路２段１８０巷４２－１號</t>
  </si>
  <si>
    <t>弘勝興實業股份有限公司</t>
  </si>
  <si>
    <t>新北市板橋區南雅西路２段３０１巷４５號１樓</t>
  </si>
  <si>
    <t>盈岡企業有限公司</t>
  </si>
  <si>
    <t>新北市板橋區南雅西路２段７巷２５號</t>
  </si>
  <si>
    <t>忠義土木包工業</t>
  </si>
  <si>
    <t>新北市板橋區南雅西路２段９之２號３樓</t>
  </si>
  <si>
    <t>網拓企業有限公司</t>
  </si>
  <si>
    <t>新北市板橋區合安一路４９號９樓之３</t>
  </si>
  <si>
    <t>阡虹科技股份有限公司</t>
  </si>
  <si>
    <t>新北市板橋區吉翠里裕民街１３２號７樓</t>
  </si>
  <si>
    <t>量身訂做股份有限公司</t>
  </si>
  <si>
    <t>新北市板橋區吉翠里裕民街１４５號６樓</t>
  </si>
  <si>
    <t>利生工程有限公司</t>
  </si>
  <si>
    <t>協成企業社</t>
  </si>
  <si>
    <t>新北市板橋區吉翠里長江路１段５號２樓</t>
  </si>
  <si>
    <t>新騏花藝有限公司</t>
  </si>
  <si>
    <t>新北市板橋區吉翠里長江路１段６６巷４號</t>
  </si>
  <si>
    <t>巨浩視傳行銷有限公司</t>
  </si>
  <si>
    <t>新北市板橋區吳鳳路１７巷２６弄２號４樓</t>
  </si>
  <si>
    <t>運通國際家具有限公司</t>
  </si>
  <si>
    <t>新北市板橋區吳鳳路１７巷２６弄２號５樓</t>
  </si>
  <si>
    <t>南統科技股份有限公司</t>
  </si>
  <si>
    <t>新北市板橋區吳鳳路５０巷２１弄１０號３樓</t>
  </si>
  <si>
    <t>天昌有限公司</t>
  </si>
  <si>
    <t>新北市板橋區吳鳳路５０巷７７號１樓</t>
  </si>
  <si>
    <t>威霆科技有限公司</t>
  </si>
  <si>
    <t>新北市板橋區和平路安樂巷４４弄２６號</t>
  </si>
  <si>
    <t>巧鎰工程有限公司</t>
  </si>
  <si>
    <t>新北市板橋區和平路安樂巷４４弄９號５樓</t>
  </si>
  <si>
    <t>德名木業有限公司</t>
  </si>
  <si>
    <t>新北市板橋區和平路１８號１樓</t>
  </si>
  <si>
    <t>良勝儀器有限公司</t>
  </si>
  <si>
    <t>新北市板橋區和平路１９０巷３０之２號</t>
  </si>
  <si>
    <t>鴻薰實業有限公司</t>
  </si>
  <si>
    <t>新北市板橋區和平路２１號</t>
  </si>
  <si>
    <t>北辰紙器有限公司</t>
  </si>
  <si>
    <t>新北市板橋區和平路３１號地下―層</t>
  </si>
  <si>
    <t>大欣燈飾股份有限公司</t>
  </si>
  <si>
    <t>新北市板橋區和平路４５號２樓</t>
  </si>
  <si>
    <t>丸順實業有限公司</t>
  </si>
  <si>
    <t>新北市板橋區和平里和平路安樂巷１弄１號４樓之１</t>
  </si>
  <si>
    <t>典樺有限公司</t>
  </si>
  <si>
    <t>新北市板橋區和平里和平路安樂巷１１號３樓</t>
  </si>
  <si>
    <t>沄洸國際貿易有限公司</t>
  </si>
  <si>
    <t>新北市板橋區和平里和平路１７號地下室</t>
  </si>
  <si>
    <t>躍定國際有限公司</t>
  </si>
  <si>
    <t>新北市板橋區和平里和平路１７號地下樓</t>
  </si>
  <si>
    <t>驛恒生有限公司</t>
  </si>
  <si>
    <t>新北市板橋區和平里和平路１７號２樓</t>
  </si>
  <si>
    <t>安隆電子有限公司</t>
  </si>
  <si>
    <t>新北市板橋區和平里和平路３３號５樓</t>
  </si>
  <si>
    <t>旋鋒企業有限公司</t>
  </si>
  <si>
    <t>新北市板橋區和平里和平路３９號２樓</t>
  </si>
  <si>
    <t>伸銓實業有限公司</t>
  </si>
  <si>
    <t>新北市板橋區和平里和平路４１號（１樓）</t>
  </si>
  <si>
    <t>凇茂有限公司</t>
  </si>
  <si>
    <t>新北市板橋區和平里和平路９６號１３樓</t>
  </si>
  <si>
    <t>格群股份有限公司</t>
  </si>
  <si>
    <t>新北市板橋區和平里和平路９８號１１樓</t>
  </si>
  <si>
    <t>鼎泰室內裝修有限公司</t>
  </si>
  <si>
    <t>新北市板橋區和平里廣和街５９之５號１５樓</t>
  </si>
  <si>
    <t>新能電力工程股份有限公司</t>
  </si>
  <si>
    <t>新北市板橋區和平里廣和街６０號２樓</t>
  </si>
  <si>
    <t>御爵實業有限公司</t>
  </si>
  <si>
    <t>新北市板橋區四川路１段１８４號１樓</t>
  </si>
  <si>
    <t>銓亨科技有限公司</t>
  </si>
  <si>
    <t>新北市板橋區四川路１段１９６號１樓</t>
  </si>
  <si>
    <t>萬豐視聽電業有限公司</t>
  </si>
  <si>
    <t>新北市板橋區四川路１段２０８號１樓</t>
  </si>
  <si>
    <t>大中華數位影像有限公司</t>
  </si>
  <si>
    <t>新北市板橋區四川路１段２３號９樓之１</t>
  </si>
  <si>
    <t>優視健康有限公司</t>
  </si>
  <si>
    <t>新北市板橋區四川路１段２８６巷１弄２３號</t>
  </si>
  <si>
    <t>歐日訊實業有限公司</t>
  </si>
  <si>
    <t>新北市板橋區四川路１段３２５巷２０號２樓</t>
  </si>
  <si>
    <t>理研染料化學有限公司</t>
  </si>
  <si>
    <t>新北市板橋區四川路１段３２５巷４弄４號１樓</t>
  </si>
  <si>
    <t>恆瑞室內裝修有限公司</t>
  </si>
  <si>
    <t>新北市板橋區四川路１段３８１號</t>
  </si>
  <si>
    <t>繼郎機車有限公司</t>
  </si>
  <si>
    <t>新北市板橋區四川路１段５８，６０號</t>
  </si>
  <si>
    <t>詩維絲國際有限公司</t>
  </si>
  <si>
    <t>新北市板橋區四川路２段１３０巷２２號１樓</t>
  </si>
  <si>
    <t>卓久實業有限公司</t>
  </si>
  <si>
    <t>新北市板橋區四川路２段１３０巷６號</t>
  </si>
  <si>
    <t>森普事務用品股份有限公司</t>
  </si>
  <si>
    <t>新北市板橋區四川路２段１６巷７號７樓</t>
  </si>
  <si>
    <t>大正科技有限公司</t>
  </si>
  <si>
    <t>新北市板橋區四川路２段１６巷９號４樓</t>
  </si>
  <si>
    <t>信威電子有限公司</t>
  </si>
  <si>
    <t>新北市板橋區四川路２段２３７號３樓</t>
  </si>
  <si>
    <t>英屬維京群島商忠峰控股有限公司台灣分公司</t>
  </si>
  <si>
    <t>新北市板橋區四川路２段２４３號１１樓</t>
  </si>
  <si>
    <t>北谷工程股份有限公司</t>
  </si>
  <si>
    <t>新北市板橋區四川路２段２４３號１４樓之１</t>
  </si>
  <si>
    <t>艾威比資訊開發有限公司</t>
  </si>
  <si>
    <t>新北市板橋區四川路２段２４５巷１９弄２０號５樓</t>
  </si>
  <si>
    <t>尚懋企業有限公司</t>
  </si>
  <si>
    <t>新北市板橋區四川路２段２４５巷５５弄１３號１樓</t>
  </si>
  <si>
    <t>吉星企業有限公司</t>
  </si>
  <si>
    <t>新北市板橋區四川路２段２４５巷７０號</t>
  </si>
  <si>
    <t>全佑電機工程有限公司</t>
  </si>
  <si>
    <t>新北市板橋區四川路２段９９巷５弄４之４號５樓</t>
  </si>
  <si>
    <t>長宥有限公司</t>
  </si>
  <si>
    <t>新北市板橋區四維路１３７巷１弄２１號</t>
  </si>
  <si>
    <t>銘豐風機有限公司</t>
  </si>
  <si>
    <t>新北市板橋區四維路２０１號１１樓</t>
  </si>
  <si>
    <t>連登國際股份有限公司</t>
  </si>
  <si>
    <t>新北市板橋區四維路２６９巷４８號２樓</t>
  </si>
  <si>
    <t>宏宜裝潢有限公司</t>
  </si>
  <si>
    <t>新北市板橋區四維路２６９巷７５號</t>
  </si>
  <si>
    <t>宏嶸室內裝修有限公司</t>
  </si>
  <si>
    <t>新北市板橋區四維路３３９巷１３號</t>
  </si>
  <si>
    <t>佑晟工業有限公司</t>
  </si>
  <si>
    <t>新北市板橋區四維路３５１號２樓</t>
  </si>
  <si>
    <t>金梅資訊企業有限公司</t>
  </si>
  <si>
    <t>新北市板橋區國光路１７３巷３弄３號３樓</t>
  </si>
  <si>
    <t>竑宇工程有限公司</t>
  </si>
  <si>
    <t>新北市板橋區國光路３６之３號４樓</t>
  </si>
  <si>
    <t>玉新有限公司</t>
  </si>
  <si>
    <t>新北市板橋區國光里國光路１７３巷１弄６號１樓</t>
  </si>
  <si>
    <t>仕泰康國際有限公司</t>
  </si>
  <si>
    <t>新北市板橋區國光里國光路６９號９樓</t>
  </si>
  <si>
    <t>夢想有限公司</t>
  </si>
  <si>
    <t>新北市板橋區國光里國光路７７號３樓</t>
  </si>
  <si>
    <t>東山防火實業有限公司</t>
  </si>
  <si>
    <t>新北市板橋區國慶路１３號１２樓之３</t>
  </si>
  <si>
    <t>超廣角有限公司</t>
  </si>
  <si>
    <t>新北市板橋區國慶路１４９巷１３弄６號１樓</t>
  </si>
  <si>
    <t>宏珅企業有限公司</t>
  </si>
  <si>
    <t>新北市板橋區國慶路１４９巷４弄１４號</t>
  </si>
  <si>
    <t>永泰國際設計有限公司</t>
  </si>
  <si>
    <t>新北市板橋區國慶路１６１號１樓</t>
  </si>
  <si>
    <t>萬美工業股份有限公司</t>
  </si>
  <si>
    <t>新北市板橋區國慶路２１號</t>
  </si>
  <si>
    <t>鉦昌有限公司</t>
  </si>
  <si>
    <t>新北市板橋區國慶路３號</t>
  </si>
  <si>
    <t>帷圓室內裝修有限公司</t>
  </si>
  <si>
    <t>新北市板橋區國慶路４９巷１９弄６號１樓</t>
  </si>
  <si>
    <t>顯泰通信工業有限公司</t>
  </si>
  <si>
    <t>新北市板橋區國泰街１０７－２號１樓</t>
  </si>
  <si>
    <t>瑞時達股份有限公司</t>
  </si>
  <si>
    <t>新北市板橋區國泰街１１１巷２１號１樓</t>
  </si>
  <si>
    <t>華盈油漆工程有限公司</t>
  </si>
  <si>
    <t>新北市板橋區埔墘里三民路１段１７５號２樓</t>
  </si>
  <si>
    <t>龍圍室內裝修工程有限公司</t>
  </si>
  <si>
    <t>新北市板橋區埔墘里三民路２段１７號</t>
  </si>
  <si>
    <t>巨鎔科技有限公司</t>
  </si>
  <si>
    <t>新北市板橋區埔墘里中山路２段３６７之１號２樓</t>
  </si>
  <si>
    <t>源兆建設有限公司</t>
  </si>
  <si>
    <t>新北市板橋區埔墘里中山路２段３６９之１號２樓</t>
  </si>
  <si>
    <t>育駿企業有限公司</t>
  </si>
  <si>
    <t>新北市板橋區埔墘里中山路２段４０１號</t>
  </si>
  <si>
    <t>富友倉儲有限公司</t>
  </si>
  <si>
    <t>新北市板橋區埔墘里中山路２段４１２巷１０號２樓</t>
  </si>
  <si>
    <t>安伯迅有限公司</t>
  </si>
  <si>
    <t>新北市板橋區埔墘里中山路２段４１２巷７號（１樓）、２樓</t>
  </si>
  <si>
    <t>巨康企業有限公司</t>
  </si>
  <si>
    <t>新北市板橋區埔墘里中山路２段４１６巷３６―１號１樓</t>
  </si>
  <si>
    <t>金建達企業有限公司</t>
  </si>
  <si>
    <t>新北市板橋區埔墘里中山路２段４１６巷３６之３號２樓</t>
  </si>
  <si>
    <t>立爵室內裝修工程有限公司</t>
  </si>
  <si>
    <t>新北市板橋區埔墘里中山路２段４６５巷３號</t>
  </si>
  <si>
    <t>伸源木業傢俱有限公司</t>
  </si>
  <si>
    <t>新北市板橋區埔墘里中山路２段４６５巷６號</t>
  </si>
  <si>
    <t>虹樺節能有限公司</t>
  </si>
  <si>
    <t>新北市板橋區埔墘里中山路２段４６５巷９號</t>
  </si>
  <si>
    <t>騰龍旅行社有限公司</t>
  </si>
  <si>
    <t>新北市板橋區埔墘里中山路２段４８９―１號</t>
  </si>
  <si>
    <t>建興欣業有限公司</t>
  </si>
  <si>
    <t>新北市板橋區埔墘里中山路２段５０９號１樓</t>
  </si>
  <si>
    <t>景宜企業有限公司</t>
  </si>
  <si>
    <t>新北市板橋區埔墘里０１４鄰中山路２段３２６之３號８樓</t>
  </si>
  <si>
    <t>興隆盛鐵工廠有限公司</t>
  </si>
  <si>
    <t>新北市板橋區埔墘里０２０鄰中山路２段４０５之１２號３樓</t>
  </si>
  <si>
    <t>頡歆有限公司</t>
  </si>
  <si>
    <t>新北市板橋區埔墘里０２０鄰中山路２段４０９之１號１０樓</t>
  </si>
  <si>
    <t>紀嘉有限公司</t>
  </si>
  <si>
    <t>新北市板橋區埔墘里２０鄰中山路２段４０３－３號１２樓</t>
  </si>
  <si>
    <t>台灣化工企業股份有限公司</t>
  </si>
  <si>
    <t>富通工程行</t>
  </si>
  <si>
    <t>新北市板橋區埤墘里縣民大道３段６３巷２號</t>
  </si>
  <si>
    <t>軒宇實業股份有限公司</t>
  </si>
  <si>
    <t>新北市板橋區埤墘里莊敬路１９７號１３樓</t>
  </si>
  <si>
    <t>鋰創科技有限公司</t>
  </si>
  <si>
    <t>新北市板橋區埤墘里莊敬路２０１號２樓</t>
  </si>
  <si>
    <t>白水環保工程股份有限公司</t>
  </si>
  <si>
    <t>新北市板橋區埤墘里莊敬路２０７號３樓</t>
  </si>
  <si>
    <t>鳴沂科技企業有限公司</t>
  </si>
  <si>
    <t>新北市板橋區埤墘里莊敬路２２１號</t>
  </si>
  <si>
    <t>昌和建設股份有限公司</t>
  </si>
  <si>
    <t>新北市板橋區埤墘里莊敬路２２１號１８樓</t>
  </si>
  <si>
    <t>展宇石業有限公司</t>
  </si>
  <si>
    <t>新北市板橋區埤墘里莊敬路２２３號１３樓</t>
  </si>
  <si>
    <t>上好德不動產股份有限公司</t>
  </si>
  <si>
    <t>新北市板橋區埤墘里莊敬路２５７號</t>
  </si>
  <si>
    <t>合品開發有限公司</t>
  </si>
  <si>
    <t>新北市板橋區埤墘里莒光路２００巷１號</t>
  </si>
  <si>
    <t>富景國際有限公司</t>
  </si>
  <si>
    <t>新北市板橋區埤墘里萬板路３６號１３樓之３</t>
  </si>
  <si>
    <t>長明科技股份有限公司</t>
  </si>
  <si>
    <t>新北市板橋區埤墘里萬板路４６巷３號５樓</t>
  </si>
  <si>
    <t>元茂木業有限公司</t>
  </si>
  <si>
    <t>新北市板橋區埤墘里萬板路５０號（１樓）</t>
  </si>
  <si>
    <t>特比斯有限公司</t>
  </si>
  <si>
    <t>新北市板橋區埤墘里０１１鄰縣民大道３段３３巷６弄５號</t>
  </si>
  <si>
    <t>衡興室內裝修有限公司</t>
  </si>
  <si>
    <t>新北市板橋區堂春里篤行路２段１５１巷２號</t>
  </si>
  <si>
    <t>震穎實業有限公司</t>
  </si>
  <si>
    <t>新北市板橋區堂春里金門街２１５巷１１９－１號</t>
  </si>
  <si>
    <t>利聲實業有限公司</t>
  </si>
  <si>
    <t>新北市板橋區堂春里金門街２１５巷１２１之１號</t>
  </si>
  <si>
    <t>逐露天下國際有限公司</t>
  </si>
  <si>
    <t>新北市板橋區堂春里金門街２１５巷２弄２４號５樓</t>
  </si>
  <si>
    <t>弘元國際防蝕材料有限公司</t>
  </si>
  <si>
    <t>新北市板橋區堂春里金門街２１５巷２弄５號２樓</t>
  </si>
  <si>
    <t>訊知股份有限公司</t>
  </si>
  <si>
    <t>新北市板橋區堂春里金門街２１５巷２８―３號２樓</t>
  </si>
  <si>
    <t>詠冠實業有限公司</t>
  </si>
  <si>
    <t>新北市板橋區堂春里金門街２１５巷８號５樓</t>
  </si>
  <si>
    <t>凱奇鐵櫃有限公司</t>
  </si>
  <si>
    <t>新北市板橋區堂春里金門街２４０號２樓</t>
  </si>
  <si>
    <t>聯亦消防安全設備檢修有限公司</t>
  </si>
  <si>
    <t>新北市板橋區堂春里金門街２５３巷１６弄８號４樓</t>
  </si>
  <si>
    <t>聯華盛科技有限公司</t>
  </si>
  <si>
    <t>新北市板橋區堂春里金門街２５３巷９號２樓</t>
  </si>
  <si>
    <t>映瑞五金有限公司</t>
  </si>
  <si>
    <t>新北市板橋區大仁街１１０巷１號１樓</t>
  </si>
  <si>
    <t>新北市板橋區大仁街５３巷２弄３之４號</t>
  </si>
  <si>
    <t>弗斯達實業有限公司</t>
  </si>
  <si>
    <t>新北市板橋區大仁街６７巷６－３號</t>
  </si>
  <si>
    <t>威貿達有限公司</t>
  </si>
  <si>
    <t>新北市板橋區大仁街９０號１樓</t>
  </si>
  <si>
    <t>宏正實業有限公司</t>
  </si>
  <si>
    <t>新北市板橋區大同街２１巷１６號１樓</t>
  </si>
  <si>
    <t>紘欣有限公司</t>
  </si>
  <si>
    <t>新北市板橋區大同街３５巷２８號４樓</t>
  </si>
  <si>
    <t>山峽實業有限公司</t>
  </si>
  <si>
    <t>新北市板橋區大同街３５巷６２號（１樓）</t>
  </si>
  <si>
    <t>康禾設計有限公司</t>
  </si>
  <si>
    <t>新北市板橋區大同街４號３樓</t>
  </si>
  <si>
    <t>倉鼎金屬有限公司</t>
  </si>
  <si>
    <t>新北市板橋區大同街７號１樓</t>
  </si>
  <si>
    <t>神統科技有限公司</t>
  </si>
  <si>
    <t>新北市板橋區大安里大觀路２段１６３巷２０號</t>
  </si>
  <si>
    <t>詠銘環保有限公司</t>
  </si>
  <si>
    <t>新北市板橋區大安里大觀路２段１９巷２５號（１樓）</t>
  </si>
  <si>
    <t>佳德聯合科技股份有限公司</t>
  </si>
  <si>
    <t>新北市板橋區大安里大觀路２段５９巷２４號</t>
  </si>
  <si>
    <t>德道綠能科技股份有限公司</t>
  </si>
  <si>
    <t>新北市板橋區大安里大觀路２段７９巷２弄６號（１樓）</t>
  </si>
  <si>
    <t>莫耳科技有限公司</t>
  </si>
  <si>
    <t>新北市板橋區大明街１０號２樓</t>
  </si>
  <si>
    <t>福鈦國際科技有限公司</t>
  </si>
  <si>
    <t>新北市板橋區大明街２０巷１９弄９號１樓</t>
  </si>
  <si>
    <t>有明金屬建材有限公司</t>
  </si>
  <si>
    <t>新北市板橋區大明街２５巷２弄２３號１樓</t>
  </si>
  <si>
    <t>尚卿企業有限公司</t>
  </si>
  <si>
    <t>新北市板橋區大明街６３巷１弄３號１樓</t>
  </si>
  <si>
    <t>奇建企業有限公司</t>
  </si>
  <si>
    <t>新北市板橋區大智街１４號１樓</t>
  </si>
  <si>
    <t>秭昕科技股份有限公司</t>
  </si>
  <si>
    <t>新北市板橋區大智街２５巷２０號</t>
  </si>
  <si>
    <t>佳同有限公司</t>
  </si>
  <si>
    <t>新北市板橋區大智街５５巷２號</t>
  </si>
  <si>
    <t>驊銓實業有限公司</t>
  </si>
  <si>
    <t>新北市板橋區大智街７１巷２２弄３號１樓</t>
  </si>
  <si>
    <t>塑堡實業有限公司</t>
  </si>
  <si>
    <t>新北市板橋區大智街８９號１樓</t>
  </si>
  <si>
    <t>銢晟實業股份有限公司</t>
  </si>
  <si>
    <t>新北市板橋區大華街１４６巷５號５樓</t>
  </si>
  <si>
    <t>志誠工程有限公司</t>
  </si>
  <si>
    <t>新北市板橋區大觀路１段２８巷１０８號</t>
  </si>
  <si>
    <t>永欽企業有限公司</t>
  </si>
  <si>
    <t>新北市板橋區大觀路１段２８巷１０８號２樓</t>
  </si>
  <si>
    <t>宏源紙業有限公司</t>
  </si>
  <si>
    <t>新北市板橋區大觀路１段３８巷１５６弄１０３號</t>
  </si>
  <si>
    <t>瑾泰企業有限公司</t>
  </si>
  <si>
    <t>新北市板橋區大觀路１段３８巷１５６弄２１３號</t>
  </si>
  <si>
    <t>百韻大雁國際有限公司</t>
  </si>
  <si>
    <t>新北市板橋區大觀路１段７５巷２４號５樓</t>
  </si>
  <si>
    <t>科文資訊企業有限公司</t>
  </si>
  <si>
    <t>新北市板橋區大觀路２段１巷３０號４樓</t>
  </si>
  <si>
    <t>連瑜鏈條有限公司</t>
  </si>
  <si>
    <t>新北市板橋區大觀路２段１０３號１樓</t>
  </si>
  <si>
    <t>原泰油漆工程有限公司</t>
  </si>
  <si>
    <t>新北市板橋區大觀路２段１５０巷２９－１號</t>
  </si>
  <si>
    <t>聖龍工程有限公司</t>
  </si>
  <si>
    <t>新北市板橋區大觀路２段１５０巷６７之１號１樓</t>
  </si>
  <si>
    <t>東元國展貿易有限公司</t>
  </si>
  <si>
    <t>新北市板橋區大觀路２段１５０巷６７號１樓</t>
  </si>
  <si>
    <t>國展電機有限公司</t>
  </si>
  <si>
    <t>新北市板橋區大觀路２段１５３巷４４弄１１號１樓</t>
  </si>
  <si>
    <t>強鳴實業有限公司</t>
  </si>
  <si>
    <t>新北市板橋區大觀路２段１５３巷４６弄８６號</t>
  </si>
  <si>
    <t>歐昱有限公司</t>
  </si>
  <si>
    <t>新北市板橋區大觀路２段１５６巷３５號１樓</t>
  </si>
  <si>
    <t>吉日成企業有限公司</t>
  </si>
  <si>
    <t>新北市板橋區大觀路２段１６３巷３０號１樓</t>
  </si>
  <si>
    <t>欣明紙業有限公司</t>
  </si>
  <si>
    <t>新北市板橋區大觀路２段１６９巷２１號５樓</t>
  </si>
  <si>
    <t>民匠室內裝修實業有限公司</t>
  </si>
  <si>
    <t>新北市板橋區大觀路２段１７４巷１１８弄２０號１樓</t>
  </si>
  <si>
    <t>瑋誠精機有限公司</t>
  </si>
  <si>
    <t>新北市板橋區大觀路２段１７４巷１７３弄１０之１號</t>
  </si>
  <si>
    <t>光格國際有限公司</t>
  </si>
  <si>
    <t>新北市板橋區大觀路２段１７４巷１７６弄２號</t>
  </si>
  <si>
    <t>板大消防企業有限公司</t>
  </si>
  <si>
    <t>新北市板橋區大觀路２段１７４巷１７８號</t>
  </si>
  <si>
    <t>宏頴真空鍍金股份有限公司</t>
  </si>
  <si>
    <t>新北市板橋區大觀路２段１９巷１１０之１號</t>
  </si>
  <si>
    <t>標準數位科技有限公司</t>
  </si>
  <si>
    <t>新北市板橋區大觀路２段１９巷９７號１樓</t>
  </si>
  <si>
    <t>聿山實業有限公司</t>
  </si>
  <si>
    <t>新北市板橋區大觀路２段２０巷６弄９號</t>
  </si>
  <si>
    <t>德閎企業有限公司</t>
  </si>
  <si>
    <t>新北市板橋區大觀路２段２６５巷１３０弄１８號１樓</t>
  </si>
  <si>
    <t>興展儀器有限公司</t>
  </si>
  <si>
    <t>新北市板橋區大觀路２段３巷１３號３樓</t>
  </si>
  <si>
    <t>晟弘製機工業有限公司</t>
  </si>
  <si>
    <t>新北市板橋區大觀路２段３巷２１號</t>
  </si>
  <si>
    <t>鷹雄企業有限公司</t>
  </si>
  <si>
    <t>新北市板橋區大觀路２段３巷３８之３號４樓</t>
  </si>
  <si>
    <t>捷家企業有限公司</t>
  </si>
  <si>
    <t>新北市板橋區大觀路２段３７巷２９０－３號</t>
  </si>
  <si>
    <t>煒曄企業有限公司</t>
  </si>
  <si>
    <t>新北市板橋區大觀路２段７巷１３號１樓</t>
  </si>
  <si>
    <t>瑞峰環保工程有限公司</t>
  </si>
  <si>
    <t>新北市板橋區大觀路３段１８０巷１０號５樓</t>
  </si>
  <si>
    <t>艾爾康企業有限公司</t>
  </si>
  <si>
    <t>新北市板橋區大觀路３段１９３號</t>
  </si>
  <si>
    <t>棋美點心屋</t>
  </si>
  <si>
    <t>新北市板橋區大觀路３段２０４號１樓</t>
  </si>
  <si>
    <t>裕慶電機企業有限公司</t>
  </si>
  <si>
    <t>新北市板橋區大觀路３段３６巷８９弄８號</t>
  </si>
  <si>
    <t>伍弘實業有限公司</t>
  </si>
  <si>
    <t>新北市板橋區大觀路３段３６巷９９弄５號</t>
  </si>
  <si>
    <t>廣興塑膠機械股份有限公司</t>
  </si>
  <si>
    <t>新北市板橋區大觀路３段５０巷６３號</t>
  </si>
  <si>
    <t>臺謹企業有限公司</t>
  </si>
  <si>
    <t>新北市板橋區大觀路３段５０巷７５號１樓</t>
  </si>
  <si>
    <t>三強汽車企業股份有限公司</t>
  </si>
  <si>
    <t>新北市板橋區大觀里僑中二街１８號８樓</t>
  </si>
  <si>
    <t>仕昌紙器有限公司</t>
  </si>
  <si>
    <t>新北市板橋區大觀里僑中二街２０號２樓</t>
  </si>
  <si>
    <t>銳趣國際有限公司</t>
  </si>
  <si>
    <t>新北市板橋區大觀里僑中二街４８巷５號四樓</t>
  </si>
  <si>
    <t>欸你這週要幹嘛有限公司</t>
  </si>
  <si>
    <t>新北市板橋區大觀里僑中二街８巷２４之４號</t>
  </si>
  <si>
    <t>泰安傢俱有限公司</t>
  </si>
  <si>
    <t>新北市板橋區大豐里四川路１段３２５巷４弄５之１號</t>
  </si>
  <si>
    <t>同里投資有限公司</t>
  </si>
  <si>
    <t>新北市板橋區大豐里四川路１段３２５巷９號</t>
  </si>
  <si>
    <t>普瑞興有限公司</t>
  </si>
  <si>
    <t>新北市板橋區大豐里重慶路２４０―２號２樓</t>
  </si>
  <si>
    <t>益聖工程企業有限公司</t>
  </si>
  <si>
    <t>新北市板橋區大豐里重慶路２４０―３號３樓</t>
  </si>
  <si>
    <t>盟泰工程有限公司</t>
  </si>
  <si>
    <t>新北市板橋區大豐里重慶路２６２號１０樓</t>
  </si>
  <si>
    <t>星易科技有限公司</t>
  </si>
  <si>
    <t>新北市板橋區大豐里重慶路２９０巷２２弄２５－４號</t>
  </si>
  <si>
    <t>安達國際有限公司</t>
  </si>
  <si>
    <t>新北市板橋區存德街７６號</t>
  </si>
  <si>
    <t>寬譽機械有限公司</t>
  </si>
  <si>
    <t>新北市板橋區宏國路３３－４號５樓</t>
  </si>
  <si>
    <t>澂旺有限公司</t>
  </si>
  <si>
    <t>新北市板橋區宏國路７７巷２弄９號</t>
  </si>
  <si>
    <t>寶光機械有限公司</t>
  </si>
  <si>
    <t>新北市板橋區宏國路９５－２號</t>
  </si>
  <si>
    <t>化盟企業有限公司</t>
  </si>
  <si>
    <t>新北市板橋區宏翠里民生路三段３２３號２９樓之６</t>
  </si>
  <si>
    <t>通達家電有限公司</t>
  </si>
  <si>
    <t>新北市板橋區宏翠里民生路３段３１７號２３樓之９</t>
  </si>
  <si>
    <t>薩亞國際有限公司</t>
  </si>
  <si>
    <t>新北市板橋區宏翠里民生路３段３２１號３２樓之２</t>
  </si>
  <si>
    <t>國良展業有限公司</t>
  </si>
  <si>
    <t>新北市板橋區宏翠里溪頭街１６４號</t>
  </si>
  <si>
    <t>全心雲端運算科技有限公司</t>
  </si>
  <si>
    <t>新北市板橋區宏翠里長江路一段１１８號五樓</t>
  </si>
  <si>
    <t>哲運交通有限公司</t>
  </si>
  <si>
    <t>新北市板橋區宏翠里長江路１段１０５巷１弄５―１號</t>
  </si>
  <si>
    <t>兩岸資訊發展股份有限公司</t>
  </si>
  <si>
    <t>新北市板橋區宏翠里長江路１段１１６巷２號（１樓）</t>
  </si>
  <si>
    <t>禹福有限公司</t>
  </si>
  <si>
    <t>新北市板橋區宏翠里長江路１段１２７號３樓</t>
  </si>
  <si>
    <t>慶偉實業有限公司</t>
  </si>
  <si>
    <t>新北市板橋區宏翠里長江路１段１３９巷５―４號</t>
  </si>
  <si>
    <t>祐頡實業有限公司</t>
  </si>
  <si>
    <t>新北市板橋區宏翠里長江路１段２４０號８樓</t>
  </si>
  <si>
    <t>誼和股份有限公司</t>
  </si>
  <si>
    <t>新北市板橋區富山街１８巷１３－１號</t>
  </si>
  <si>
    <t>卡第家具有限公司</t>
  </si>
  <si>
    <t>新北市板橋區富山街５３巷１２號</t>
  </si>
  <si>
    <t>虹川企業有限公司</t>
  </si>
  <si>
    <t>新北市板橋區富山街７１巷１４號（１樓）</t>
  </si>
  <si>
    <t>伯翊工程有限公司</t>
  </si>
  <si>
    <t>新北市板橋區富山街７１巷１４－１號</t>
  </si>
  <si>
    <t>伯謹工程有限公司</t>
  </si>
  <si>
    <t>新北市板橋區富貴里三民路二段３５巷７號２樓</t>
  </si>
  <si>
    <t>新玖峰科技股份有限公司</t>
  </si>
  <si>
    <t>新北市板橋區富貴里三民路２段３１號１７樓</t>
  </si>
  <si>
    <t>談真實業有限公司</t>
  </si>
  <si>
    <t>新北市板橋區富貴里三民路２段３１號２１樓</t>
  </si>
  <si>
    <t>華瀚生醫股份有限公司</t>
  </si>
  <si>
    <t>新北市板橋區富貴里三民路２段３１號４樓</t>
  </si>
  <si>
    <t>洛特科技有限公司</t>
  </si>
  <si>
    <t>新北市板橋區富貴里三民路２段３３號１４樓</t>
  </si>
  <si>
    <t>旭豐金屬有限公司</t>
  </si>
  <si>
    <t>新北市板橋區富貴里三民路２段３５巷２號１０樓</t>
  </si>
  <si>
    <t>意方工程有限公司</t>
  </si>
  <si>
    <t>新北市板橋區富貴里三民路２段３５巷２１號９樓之１</t>
  </si>
  <si>
    <t>豪景有限公司</t>
  </si>
  <si>
    <t>新北市板橋區富貴里三民路２段３７號１１樓之２</t>
  </si>
  <si>
    <t>掬貝爾國際有限公司</t>
  </si>
  <si>
    <t>新北市板橋區富貴里三民路２段３７號１２樓</t>
  </si>
  <si>
    <t>美商格拉西克電子有限公司台灣分公司</t>
  </si>
  <si>
    <t>新北市板橋區富貴里三民路２段３７號１４樓之１</t>
  </si>
  <si>
    <t>宜倖股份有限公司</t>
  </si>
  <si>
    <t>新北市板橋區富貴里三民路２段３７號１５樓之１</t>
  </si>
  <si>
    <t>鴻領國際有限公司</t>
  </si>
  <si>
    <t>新北市板橋區富貴里三民路２段３７號１８樓</t>
  </si>
  <si>
    <t>汎達工程企業有限公司</t>
  </si>
  <si>
    <t>新北市板橋區富貴里三民路２段３７號１８樓之１</t>
  </si>
  <si>
    <t>倍勁企業有限公司</t>
  </si>
  <si>
    <t>新北市板橋區富貴里三民路２段３７號１８樓之３</t>
  </si>
  <si>
    <t>智鼎財金科技股份有限公司</t>
  </si>
  <si>
    <t>新北市板橋區富貴里三民路２段３７號２２樓之１</t>
  </si>
  <si>
    <t>百森生技股份有限公司</t>
  </si>
  <si>
    <t>新北市板橋區富貴里三民路２段３７號２４樓之１</t>
  </si>
  <si>
    <t>全腦文化事業有限公司</t>
  </si>
  <si>
    <t>新北市板橋區富貴里三民路２段３７號２４樓之３</t>
  </si>
  <si>
    <t>昱騰實業有限公司</t>
  </si>
  <si>
    <t>新北市板橋區富貴里三民路２段３７號２６樓之３</t>
  </si>
  <si>
    <t>新肯企業有限公司</t>
  </si>
  <si>
    <t>新北市板橋區富貴里三民路２段３７號６樓之１</t>
  </si>
  <si>
    <t>宇信開發建設股份有限公司</t>
  </si>
  <si>
    <t>新北市板橋區富貴里三民路２段３７號６樓之２</t>
  </si>
  <si>
    <t>德興旺有限公司</t>
  </si>
  <si>
    <t>新北市板橋區富貴里三民路２段３７號７樓之１</t>
  </si>
  <si>
    <t>雄偉都更建設股份有限公司</t>
  </si>
  <si>
    <t>新北市板橋區富貴里光復街５２巷３號</t>
  </si>
  <si>
    <t>菖懋實業有限公司</t>
  </si>
  <si>
    <t>新北市板橋區實踐路７４－２號３樓</t>
  </si>
  <si>
    <t>星寶機電股份有限公司</t>
  </si>
  <si>
    <t>新北市板橋區居仁里三民路２段居仁巷１弄４８號</t>
  </si>
  <si>
    <t>友盛紙業有限公司</t>
  </si>
  <si>
    <t>新北市板橋區居仁里三民路２段居仁巷１弄８號（２樓）</t>
  </si>
  <si>
    <t>禾丞營造有限公司</t>
  </si>
  <si>
    <t>新北市板橋區居仁里三民路２段居仁巷３７―２號３樓</t>
  </si>
  <si>
    <t>松營實業有限公司</t>
  </si>
  <si>
    <t>新北市板橋區居仁里光環路２段２０之１號２樓</t>
  </si>
  <si>
    <t>廣世界科技股份有限公司</t>
  </si>
  <si>
    <t>新北市板橋區崑崙里大觀路三段１６０巷３４弄１５號</t>
  </si>
  <si>
    <t>詠程有限公司</t>
  </si>
  <si>
    <t>新北市板橋區崑崙里大觀路三段１８１號四樓</t>
  </si>
  <si>
    <t>中鑠科技有限公司</t>
  </si>
  <si>
    <t>新北市板橋區崑崙里大觀路三段２１２巷５２號</t>
  </si>
  <si>
    <t>富傳置業股份有限公司</t>
  </si>
  <si>
    <t>新北市板橋區崑崙里大觀路２段１２１號之１</t>
  </si>
  <si>
    <t>尚揚交通事業有限公司</t>
  </si>
  <si>
    <t>新北市板橋區崑崙里大觀路３段１２１號之１</t>
  </si>
  <si>
    <t>文雅交通有限公司</t>
  </si>
  <si>
    <t>新北市板橋區崑崙里大觀路３段１３３巷１９號５樓</t>
  </si>
  <si>
    <t>大方國際企業有限公司</t>
  </si>
  <si>
    <t>新北市板橋區崑崙里大觀路３段１６０巷３４弄２５號８樓</t>
  </si>
  <si>
    <t>好其基消防工程有限公司</t>
  </si>
  <si>
    <t>新北市板橋區崑崙里大觀路３段２３６號地下一層</t>
  </si>
  <si>
    <t>猴猴小魚魚有限公司</t>
  </si>
  <si>
    <t>新北市板橋區崑崙里大觀路３段５０巷５５號</t>
  </si>
  <si>
    <t>三五牌消防器材有限公司</t>
  </si>
  <si>
    <t>新北市板橋區崑崙里存德街７７號１樓</t>
  </si>
  <si>
    <t>寶利通股份有限公司</t>
  </si>
  <si>
    <t>新北市板橋區崑崙里存德街９５號七樓</t>
  </si>
  <si>
    <t>永麗交通器材股份有限公司</t>
  </si>
  <si>
    <t>新北市板橋區崑崙里溪崑二街１６巷６號５樓</t>
  </si>
  <si>
    <t>大慶環保工程有限公司</t>
  </si>
  <si>
    <t>新北市板橋區崑崙里篤行路１段３０號３樓</t>
  </si>
  <si>
    <t>迪鑫企業股份有限公司</t>
  </si>
  <si>
    <t>新北市板橋區崑崙里金門街２００巷２號２樓</t>
  </si>
  <si>
    <t>璟騰設計有限公司</t>
  </si>
  <si>
    <t>新北市板橋區崑崙里金門街２４號４樓</t>
  </si>
  <si>
    <t>禾灃環保有限公司</t>
  </si>
  <si>
    <t>新北市板橋區嵐翠里仁化街１２４號二樓</t>
  </si>
  <si>
    <t>欣亦隆整合行銷傳播有限公司</t>
  </si>
  <si>
    <t>新北市板橋區嵐翠里仁化街９６號五樓</t>
  </si>
  <si>
    <t>澳亞室內裝修有限公司</t>
  </si>
  <si>
    <t>新北市板橋區嵐翠里懷德街２３４號４樓</t>
  </si>
  <si>
    <t>瑞德盛工程有限公司</t>
  </si>
  <si>
    <t>新北市板橋區嵐翠里懷德街６６巷９號１樓</t>
  </si>
  <si>
    <t>鉅程實業有限公司</t>
  </si>
  <si>
    <t>新北市板橋區嵐翠里文聖街６７號</t>
  </si>
  <si>
    <t>旭洲貿易有限公司</t>
  </si>
  <si>
    <t>新北市板橋區嵐翠里文聖街８９巷１５號２樓</t>
  </si>
  <si>
    <t>德辰科技有限公司</t>
  </si>
  <si>
    <t>新北市板橋區嵐翠里文聖街８９巷５號２樓</t>
  </si>
  <si>
    <t>三嘉科技興業股份有限公司</t>
  </si>
  <si>
    <t>新北市板橋區嵐翠里民治街１３３巷３號２樓</t>
  </si>
  <si>
    <t>宏磚國際股份有限公司</t>
  </si>
  <si>
    <t>新北市板橋區嵐翠里００８鄰懷德街７６巷２號２樓</t>
  </si>
  <si>
    <t>義順發實業有限公司</t>
  </si>
  <si>
    <t>新北市板橋區干城路１３９號２樓</t>
  </si>
  <si>
    <t>育力企業有限公司</t>
  </si>
  <si>
    <t>新北市板橋區干城路１４５號１樓</t>
  </si>
  <si>
    <t>成隆機械有限公司</t>
  </si>
  <si>
    <t>新北市板橋區干城路１５８號８樓之１</t>
  </si>
  <si>
    <t>羅得國際有限公司</t>
  </si>
  <si>
    <t>新北市板橋區干城路２０巷１號１樓</t>
  </si>
  <si>
    <t>琨泰塑膠有限公司</t>
  </si>
  <si>
    <t>新北市板橋區幸福路３２巷２弄２２號１樓</t>
  </si>
  <si>
    <t>振邦彩藝有限公司</t>
  </si>
  <si>
    <t>新北市板橋區幸福路５５號</t>
  </si>
  <si>
    <t>南廣有限公司</t>
  </si>
  <si>
    <t>新北市板橋區幸福路６０巷５６號</t>
  </si>
  <si>
    <t>順侃企業有限公司</t>
  </si>
  <si>
    <t>新北市板橋區幸福里幸福路３２巷２弄１８號２樓</t>
  </si>
  <si>
    <t>群毅國際股份有限公司</t>
  </si>
  <si>
    <t>新北市板橋區幸福里幸福路７０巷２２號３樓</t>
  </si>
  <si>
    <t>家躍國際有限公司</t>
  </si>
  <si>
    <t>新北市板橋區幸福里００９鄰新海路６３號５樓</t>
  </si>
  <si>
    <t>啓添噴砂機有限公司</t>
  </si>
  <si>
    <t>新北市板橋區幸福里０１２鄰幸福路３２巷５號３樓</t>
  </si>
  <si>
    <t>零碳行動有限公司</t>
  </si>
  <si>
    <t>新北市板橋區府中路８９﹒９１號１樓﹒２樓</t>
  </si>
  <si>
    <t>佑誠書局</t>
  </si>
  <si>
    <t>新北市板橋區府中路９４號４樓</t>
  </si>
  <si>
    <t>國楨電子有限公司</t>
  </si>
  <si>
    <t>新北市板橋區府後街１巷１２號２樓</t>
  </si>
  <si>
    <t>鼎崴國際有限公司</t>
  </si>
  <si>
    <t>新北市板橋區府後街１巷２之１號</t>
  </si>
  <si>
    <t>三福機電工程有限公司</t>
  </si>
  <si>
    <t>新北市板橋區廣和街３３之７號</t>
  </si>
  <si>
    <t>康晨國際旅行社有限公司</t>
  </si>
  <si>
    <t>新北市板橋區廣德里忠孝路１７０號（３樓）</t>
  </si>
  <si>
    <t>爆大鑊創作有限公司</t>
  </si>
  <si>
    <t>新北市板橋區廣德里重慶路２４５巷５０弄２４號２樓</t>
  </si>
  <si>
    <t>香港仔生活百貨有限公司</t>
  </si>
  <si>
    <t>新北市板橋區廣德里重慶路２４７號３樓</t>
  </si>
  <si>
    <t>綜群企業有限公司</t>
  </si>
  <si>
    <t>新北市板橋區廣德里重慶路２４７號５樓</t>
  </si>
  <si>
    <t>雙強實業股份有限公司</t>
  </si>
  <si>
    <t>新北市板橋區廣德里重慶路２４７號５樓之１</t>
  </si>
  <si>
    <t>蝴蝶科技服務有限公司</t>
  </si>
  <si>
    <t>新北市板橋區廣德里重慶路２６９巷３１號</t>
  </si>
  <si>
    <t>高榮文具工業有限公司</t>
  </si>
  <si>
    <t>新北市板橋區廣德里重慶路２６９巷８９號５樓之１</t>
  </si>
  <si>
    <t>偉榤工程有限公司</t>
  </si>
  <si>
    <t>新北市板橋區廣德里重慶路２８５號</t>
  </si>
  <si>
    <t>華傲流行音像有限公司</t>
  </si>
  <si>
    <t>新北市板橋區廣德里重慶路３２３號</t>
  </si>
  <si>
    <t>榤禾室內裝修有限公司</t>
  </si>
  <si>
    <t>新北市板橋區廣德里重慶路３２７巷７弄７號</t>
  </si>
  <si>
    <t>祥鷹科技有限公司</t>
  </si>
  <si>
    <t>新北市板橋區廣德里重慶路３４５號１樓</t>
  </si>
  <si>
    <t>鴻昇營造股份有限公司</t>
  </si>
  <si>
    <t>新北市板橋區廣德里００６鄰重慶路３２７巷８弄１０號</t>
  </si>
  <si>
    <t>展莘生技有限公司</t>
  </si>
  <si>
    <t>新北市板橋區廣德里００８鄰重慶路２４５巷３７號４樓</t>
  </si>
  <si>
    <t>大津機電股份有限公司</t>
  </si>
  <si>
    <t>新北市板橋區廣新里太和街４巷２４之３號</t>
  </si>
  <si>
    <t>東碩室內裝修設計有限公司</t>
  </si>
  <si>
    <t>新北市板橋區廣新里太和街６巷１４號</t>
  </si>
  <si>
    <t>龍輝益實業有限公司</t>
  </si>
  <si>
    <t>新北市板橋區廣新里富山街１０９巷４０號</t>
  </si>
  <si>
    <t>博通精密有限公司</t>
  </si>
  <si>
    <t>新北市板橋區廣新里懷仁街１０巷１號１樓</t>
  </si>
  <si>
    <t>萬年春茶業股份有限公司</t>
  </si>
  <si>
    <t>新北市板橋區廣新里永豐街１５１―１號</t>
  </si>
  <si>
    <t>韋巖科技有限公司</t>
  </si>
  <si>
    <t>新北市板橋區廣新里永豐街２０３之２號</t>
  </si>
  <si>
    <t>羽晨企業有限公司</t>
  </si>
  <si>
    <t>新北市板橋區廣新里縣民大道３段１２６號</t>
  </si>
  <si>
    <t>通核科技有限公司</t>
  </si>
  <si>
    <t>新北市板橋區廣新里７鄰富山街８５巷４弄４號</t>
  </si>
  <si>
    <t>奇摩長江科技有限公司</t>
  </si>
  <si>
    <t>新北市板橋區廣權路１１號４樓</t>
  </si>
  <si>
    <t>宏耘實業有限公司</t>
  </si>
  <si>
    <t>新北市板橋區廣權路１３號６樓</t>
  </si>
  <si>
    <t>雙毅企業有限公司</t>
  </si>
  <si>
    <t>新北市板橋區廣福里信義路１２５巷１３號</t>
  </si>
  <si>
    <t>金億實業有限公司</t>
  </si>
  <si>
    <t>新北市板橋區廣福里信義路１６１號３樓</t>
  </si>
  <si>
    <t>峻觀實業有限公司</t>
  </si>
  <si>
    <t>新北市板橋區廣福里信義路１６３巷１１號４樓</t>
  </si>
  <si>
    <t>台灣卡固科技有限公司</t>
  </si>
  <si>
    <t>新北市板橋區廣福里信義路１６３巷１５號３樓</t>
  </si>
  <si>
    <t>盈格電機有限公司</t>
  </si>
  <si>
    <t>新北市板橋區廣福里信義路１６３巷２號１０樓</t>
  </si>
  <si>
    <t>精綵實業有限公司</t>
  </si>
  <si>
    <t>新北市板橋區廣福里信義路１６３巷３號八樓</t>
  </si>
  <si>
    <t>合億隆興業有限公司</t>
  </si>
  <si>
    <t>新北市板橋區廣福里信義路１６３巷４號７樓</t>
  </si>
  <si>
    <t>辰浩科技股份有限公司</t>
  </si>
  <si>
    <t>新北市板橋區廣福里信義路１６３巷５號１０樓</t>
  </si>
  <si>
    <t>正原有機國際有限公司</t>
  </si>
  <si>
    <t>新北市板橋區廣福里信義路１６３巷７號５樓</t>
  </si>
  <si>
    <t>軒源食品股份有限公司</t>
  </si>
  <si>
    <t>新北市板橋區廣福里信義路１６３巷９號５樓</t>
  </si>
  <si>
    <t>環海科技股份有限公司</t>
  </si>
  <si>
    <t>新北市板橋區廣福里信義路１６５號１０樓</t>
  </si>
  <si>
    <t>宏金企業有限公司</t>
  </si>
  <si>
    <t>新北市板橋區廣福里信義路１６５號３樓</t>
  </si>
  <si>
    <t>富翔文化事業股份有限公司</t>
  </si>
  <si>
    <t>新北市板橋區廣福里信義路１８３―５號</t>
  </si>
  <si>
    <t>國傑工業有限公司</t>
  </si>
  <si>
    <t>新北市板橋區廣福里信義路２３５之１０號２樓</t>
  </si>
  <si>
    <t>日昇旅行社有限公司</t>
  </si>
  <si>
    <t>新北市板橋區廣福里信義路２３５－３號３樓</t>
  </si>
  <si>
    <t>兆弘精業有限公司</t>
  </si>
  <si>
    <t>新北市板橋區廣福里和平路１０―１號４樓</t>
  </si>
  <si>
    <t>安崇企業有限公司</t>
  </si>
  <si>
    <t>新北市板橋區廣福里和平路１０號４樓</t>
  </si>
  <si>
    <t>富騰紙品有限公司</t>
  </si>
  <si>
    <t>新北市板橋區廣福里和平路１４巷１５號之１</t>
  </si>
  <si>
    <t>信宏興包裝有限公司</t>
  </si>
  <si>
    <t>新北市板橋區廣福里和平路１４巷３４號</t>
  </si>
  <si>
    <t>豪喜科技有限公司</t>
  </si>
  <si>
    <t>新北市板橋區廣福里和平路２４巷４號５樓</t>
  </si>
  <si>
    <t>華特固態照明股份有限公司</t>
  </si>
  <si>
    <t>新北市板橋區廣福里和平路４４號</t>
  </si>
  <si>
    <t>力準興業有限公司</t>
  </si>
  <si>
    <t>新北市板橋區廣福里和平路６巷４號</t>
  </si>
  <si>
    <t>建錦實業有限公司</t>
  </si>
  <si>
    <t>新北市板橋區廣福里干城路１４２號</t>
  </si>
  <si>
    <t>瑋利食品有限公司</t>
  </si>
  <si>
    <t>新北市板橋區廣福里干城路１４２號５樓</t>
  </si>
  <si>
    <t>美佳食品有限公司</t>
  </si>
  <si>
    <t>新北市板橋區廣福里干城路１４６號３樓</t>
  </si>
  <si>
    <t>新鼎隆電機有限公司</t>
  </si>
  <si>
    <t>新北市板橋區廣福里干城路１５８―１號</t>
  </si>
  <si>
    <t>嘉友企業有限公司</t>
  </si>
  <si>
    <t>新北市板橋區廣福里干城路１５８號５樓之１</t>
  </si>
  <si>
    <t>瑞貫實業有限公司</t>
  </si>
  <si>
    <t>新北市板橋區廣福里干城路１６０號２樓之１</t>
  </si>
  <si>
    <t>上鳴企業有限公司</t>
  </si>
  <si>
    <t>新北市板橋區廣福里干城路２０巷１２號２樓</t>
  </si>
  <si>
    <t>俊豪精密工業股份有限公司</t>
  </si>
  <si>
    <t>新北市板橋區廣福里干城路６號</t>
  </si>
  <si>
    <t>佳鉉科技有限公司</t>
  </si>
  <si>
    <t>新北市板橋區廣福里廣和街６３號</t>
  </si>
  <si>
    <t>豐源建設有限公司</t>
  </si>
  <si>
    <t>新北市板橋區廣福里廣和街７５巷１０號２樓</t>
  </si>
  <si>
    <t>嘉勁企業有限公司</t>
  </si>
  <si>
    <t>新北市板橋區廣福里廣權路１號７樓</t>
  </si>
  <si>
    <t>景悅工程有限公司</t>
  </si>
  <si>
    <t>新北市板橋區廣福里廣權路１３號２樓</t>
  </si>
  <si>
    <t>鴻躍企業有限公司</t>
  </si>
  <si>
    <t>新北市板橋區廣福里廣權路９號２樓</t>
  </si>
  <si>
    <t>鴻福人力仲介有限公司</t>
  </si>
  <si>
    <t>新北市板橋區廣福里廣權路９號６樓</t>
  </si>
  <si>
    <t>鴻嘉源通訊科技有限公司</t>
  </si>
  <si>
    <t>新北市板橋區廣福里廣權路９號７樓</t>
  </si>
  <si>
    <t>展毅實業有限公司</t>
  </si>
  <si>
    <t>新北市板橋區建國街１巷８號</t>
  </si>
  <si>
    <t>威綾股份有限公司</t>
  </si>
  <si>
    <t>新北市板橋區建國街１２８號１樓</t>
  </si>
  <si>
    <t>弘年空調工程有限公司</t>
  </si>
  <si>
    <t>新北市板橋區建國里復興街８２―２號</t>
  </si>
  <si>
    <t>蔚然文化事業有限公司</t>
  </si>
  <si>
    <t>新北市板橋區建國里復興街８８號１樓</t>
  </si>
  <si>
    <t>聯合通國際有限公司</t>
  </si>
  <si>
    <t>新北市板橋區建國里復興街９１―２號（３樓）</t>
  </si>
  <si>
    <t>易新環保實業有限公司</t>
  </si>
  <si>
    <t>新北市板橋區建國里１鄰建國街１巷３號</t>
  </si>
  <si>
    <t>泓碩電子股份有限公司</t>
  </si>
  <si>
    <t>新北市板橋區後埔里實踐路１５巷６號（１樓）</t>
  </si>
  <si>
    <t>喜樂福企業有限公司</t>
  </si>
  <si>
    <t>新北市板橋區後埔里實踐路２７巷６弄２２號</t>
  </si>
  <si>
    <t>益泰橡膠工業有限公司</t>
  </si>
  <si>
    <t>新北市板橋區後埔里實踐路３２巷３號５樓</t>
  </si>
  <si>
    <t>坤珀有限公司</t>
  </si>
  <si>
    <t>新北市板橋區後埔里實踐路５７號</t>
  </si>
  <si>
    <t>圓和數位整合股份有限公司</t>
  </si>
  <si>
    <t>新北市板橋區後埔里實踐路７８號１樓</t>
  </si>
  <si>
    <t>福強企業股份有限公司</t>
  </si>
  <si>
    <t>新北市板橋區後埔里實踐路９３巷１１―２號</t>
  </si>
  <si>
    <t>翔宇系統有限公司</t>
  </si>
  <si>
    <t>新北市板橋區後埔里成都街７１巷２―１號４樓</t>
  </si>
  <si>
    <t>神手機械工程有限公司</t>
  </si>
  <si>
    <t>新北市板橋區後埔里成都街７１巷２號１樓</t>
  </si>
  <si>
    <t>福庭興業有限公司</t>
  </si>
  <si>
    <t>新北市板橋區後埔里重慶路９１―１號３至７樓</t>
  </si>
  <si>
    <t>冠君大飯店有限公司</t>
  </si>
  <si>
    <t>新北市板橋區後埔里館前東路１１０號８樓</t>
  </si>
  <si>
    <t>金夠力健康生技股份有限公司</t>
  </si>
  <si>
    <t>新北市板橋區後埔里館前東路１１６號３樓</t>
  </si>
  <si>
    <t>宸昱國際有限公司</t>
  </si>
  <si>
    <t>新北市板橋區後埔里館前東路１１６號５樓之７</t>
  </si>
  <si>
    <t>興展能源科技股份有限公司</t>
  </si>
  <si>
    <t>新北市板橋區後埔里００３鄰重慶路８９巷１７弄３號３樓</t>
  </si>
  <si>
    <t>瑞鍠實業有限公司</t>
  </si>
  <si>
    <t>新北市板橋區後埔里３鄰重慶路８９巷１５號３樓</t>
  </si>
  <si>
    <t>信捷電機有限公司</t>
  </si>
  <si>
    <t>新北市板橋區復興街１０３－１號</t>
  </si>
  <si>
    <t>春穎工程有限公司</t>
  </si>
  <si>
    <t>新北市板橋區復興街３７號１樓</t>
  </si>
  <si>
    <t>暐程實業有限公司</t>
  </si>
  <si>
    <t>新北市板橋區復興街４號１樓</t>
  </si>
  <si>
    <t>乾元電機有限公司</t>
  </si>
  <si>
    <t>新北市板橋區復興街８２號（１樓）</t>
  </si>
  <si>
    <t>易辰國際有限公司</t>
  </si>
  <si>
    <t>新北市板橋區復興里大觀路２段２０巷６弄７號</t>
  </si>
  <si>
    <t>水優舞運動行銷有限公司</t>
  </si>
  <si>
    <t>新北市板橋區復興里大觀路２段２２巷４號</t>
  </si>
  <si>
    <t>鼎鑫光學有限公司</t>
  </si>
  <si>
    <t>新北市板橋區德翠里綠堤街４３之３號</t>
  </si>
  <si>
    <t>九九九救護車事業有限公司</t>
  </si>
  <si>
    <t>新北市板橋區德翠里綠堤街４７號５樓</t>
  </si>
  <si>
    <t>宏國紙印花有限公司</t>
  </si>
  <si>
    <t>新北市板橋區德翠里龍泉街１０８巷２３號</t>
  </si>
  <si>
    <t>智億精機有限公司</t>
  </si>
  <si>
    <t>新北市板橋區德翠里龍泉街１０８巷４６號</t>
  </si>
  <si>
    <t>福華切削工具有限公司</t>
  </si>
  <si>
    <t>新北市板橋區德翠里龍泉街１０８巷７號７樓之１</t>
  </si>
  <si>
    <t>川脈企業有限公司</t>
  </si>
  <si>
    <t>新北市板橋區德翠里龍泉街１０８巷９０號５樓</t>
  </si>
  <si>
    <t>萍益工程有限公司</t>
  </si>
  <si>
    <t>新北市板橋區德翠里龍泉街１３１號</t>
  </si>
  <si>
    <t>洋溢航空貨運承攬有限公司</t>
  </si>
  <si>
    <t>新北市板橋區德翠里龍泉街５４巷３號</t>
  </si>
  <si>
    <t>健榮水電工程有限公司</t>
  </si>
  <si>
    <t>新北市板橋區德翠里龍泉街５５巷１８弄６號３樓</t>
  </si>
  <si>
    <t>翔笙洗車設備有限公司</t>
  </si>
  <si>
    <t>新北市板橋區德翠里龍泉街５５巷１８弄７號１樓</t>
  </si>
  <si>
    <t>博懿有限公司</t>
  </si>
  <si>
    <t>新北市板橋區德翠里龍泉街５５巷１８弄８號</t>
  </si>
  <si>
    <t>臺灣集合工業有限公司</t>
  </si>
  <si>
    <t>新北市板橋區德翠里龍泉街７２巷５號２樓</t>
  </si>
  <si>
    <t>義輝工程有限公司</t>
  </si>
  <si>
    <t>新北市板橋區德翠里龍泉街７３巷５―２號３樓</t>
  </si>
  <si>
    <t>美濃油漆工程有限公司</t>
  </si>
  <si>
    <t>新北市板橋區德翠里龍泉街７３巷６―４號</t>
  </si>
  <si>
    <t>永技企業有限公司</t>
  </si>
  <si>
    <t>新北市板橋區德翠里龍泉街９０巷２號</t>
  </si>
  <si>
    <t>尚和有限公司</t>
  </si>
  <si>
    <t>新北市板橋區德翠里龍泉街９０巷４號</t>
  </si>
  <si>
    <t>福源投資有限公司</t>
  </si>
  <si>
    <t>新北市板橋區德翠里龍泉街９１巷４―２號</t>
  </si>
  <si>
    <t>亞特應用材料有限公司</t>
  </si>
  <si>
    <t>新北市板橋區德翠里龍泉街９７巷４號４樓</t>
  </si>
  <si>
    <t>新曄有限公司</t>
  </si>
  <si>
    <t>新北市板橋區忠孝路忠義巷１４弄７－２號３樓</t>
  </si>
  <si>
    <t>聲隆企業有限公司</t>
  </si>
  <si>
    <t>新北市板橋區忠孝路忠義巷１５弄９９號１樓</t>
  </si>
  <si>
    <t>吾晟企業有限公司</t>
  </si>
  <si>
    <t>新北市板橋區忠孝路１５５之１號２樓</t>
  </si>
  <si>
    <t>國源電子企業有限公司</t>
  </si>
  <si>
    <t>新北市板橋區忠孝路１５９之１號２樓</t>
  </si>
  <si>
    <t>祈譽企業有限公司</t>
  </si>
  <si>
    <t>新北市板橋區忠孝路２１２號３樓</t>
  </si>
  <si>
    <t>錸特科技有限公司</t>
  </si>
  <si>
    <t>新北市板橋區忠孝路４８巷１６號</t>
  </si>
  <si>
    <t>銧宇科技有限公司</t>
  </si>
  <si>
    <t>新北市板橋區忠孝路４８巷２號１樓</t>
  </si>
  <si>
    <t>華鎰實業有限公司</t>
  </si>
  <si>
    <t>新北市板橋區忠孝路４８巷７弄１３之２號３樓</t>
  </si>
  <si>
    <t>文鶴欣企業有限公司</t>
  </si>
  <si>
    <t>新北市板橋區忠孝路８０巷１２號</t>
  </si>
  <si>
    <t>永鴻汽車企業有限公司</t>
  </si>
  <si>
    <t>新北市板橋區忠孝路８０巷１２號１樓</t>
  </si>
  <si>
    <t>順芳汽車興業股份有限公司</t>
  </si>
  <si>
    <t>新北市板橋區忠孝路８０巷６號</t>
  </si>
  <si>
    <t>東鴻汽車交通股份有限公司</t>
  </si>
  <si>
    <t>新北市板橋區忠孝路８０巷６號１樓</t>
  </si>
  <si>
    <t>天鴻汽車興業股份有限公司</t>
  </si>
  <si>
    <t>新北市板橋區忠孝路８０巷６號２樓</t>
  </si>
  <si>
    <t>金國交通有限公司</t>
  </si>
  <si>
    <t>新北市板橋區忠孝路８７號</t>
  </si>
  <si>
    <t>京昌電腦資訊有限公司</t>
  </si>
  <si>
    <t>新北市板橋區忠翠里文化路二段１８２巷３弄８９號５樓</t>
  </si>
  <si>
    <t>遠杰人力仲介有限公司</t>
  </si>
  <si>
    <t>新北市板橋區忠翠里文化路二段１８２巷３弄９５號５樓</t>
  </si>
  <si>
    <t>威際國際人力資源有限公司</t>
  </si>
  <si>
    <t>新北市板橋區忠翠里文化路２段１８２巷１弄２１―１號</t>
  </si>
  <si>
    <t>軒揚媒體科技有限公司</t>
  </si>
  <si>
    <t>新北市板橋區忠翠里文化路２段１８２巷１７號２樓</t>
  </si>
  <si>
    <t>柏銘工程有限公司</t>
  </si>
  <si>
    <t>新北市板橋區忠翠里文化路２段１８２巷３弄３號５樓</t>
  </si>
  <si>
    <t>宸宏碁泰有限公司</t>
  </si>
  <si>
    <t>新北市板橋區忠翠里文化路２段１８２巷３弄４―１號</t>
  </si>
  <si>
    <t>一個夢生技有限公司</t>
  </si>
  <si>
    <t>新北市板橋區忠翠里文化路２段１８２巷３弄４之２號</t>
  </si>
  <si>
    <t>東協人力資源有限公司</t>
  </si>
  <si>
    <t>新北市板橋區忠翠里文化路２段１８２巷３弄５２號２１樓</t>
  </si>
  <si>
    <t>儀大工程股份有限公司</t>
  </si>
  <si>
    <t>新北市板橋區忠翠里文化路２段１８２巷３弄５２號８樓</t>
  </si>
  <si>
    <t>誠詠科技有限公司</t>
  </si>
  <si>
    <t>新北市板橋區忠翠里文化路２段１８２巷３弄６８號９樓</t>
  </si>
  <si>
    <t>康華旅行社股份有限公司</t>
  </si>
  <si>
    <t>新北市板橋區忠翠里文化路２段１８２巷３弄７９號１９樓</t>
  </si>
  <si>
    <t>立全人力資源有限公司</t>
  </si>
  <si>
    <t>新北市板橋區忠翠里文化路２段１８２巷３弄９３號５樓</t>
  </si>
  <si>
    <t>東豐毅股份有限公司</t>
  </si>
  <si>
    <t>新北市板橋區忠翠里文化路２段２５０號４樓</t>
  </si>
  <si>
    <t>誠泓實業股份有限公司</t>
  </si>
  <si>
    <t>新北市板橋區忠翠里文化路２段２８２號５樓</t>
  </si>
  <si>
    <t>耐龍防火工程有限公司</t>
  </si>
  <si>
    <t>新北市板橋區忠翠里莊敬路１３號３樓</t>
  </si>
  <si>
    <t>風富家設計室內裝修有限公司</t>
  </si>
  <si>
    <t>新北市板橋區忠翠里莊敬路２１號２樓</t>
  </si>
  <si>
    <t>淞詠企業有限公司</t>
  </si>
  <si>
    <t>新北市板橋區忠翠里莊敬路２５巷１５號</t>
  </si>
  <si>
    <t>陽昇消防有限公司</t>
  </si>
  <si>
    <t>新北市板橋區忠翠里莊敬路２５巷９號７樓</t>
  </si>
  <si>
    <t>炬偉企業有限公司</t>
  </si>
  <si>
    <t>新北市板橋區忠翠里莊敬路５１號５樓</t>
  </si>
  <si>
    <t>儷傑環保工程企業有限公司</t>
  </si>
  <si>
    <t>新北市板橋區忠翠里莊敬路５６號７樓</t>
  </si>
  <si>
    <t>正記企業有限公司</t>
  </si>
  <si>
    <t>新北市板橋區忠翠里莊敬路６５號９樓</t>
  </si>
  <si>
    <t>得群鋁業有限公司</t>
  </si>
  <si>
    <t>新北市板橋區忠翠里莊敬路８之３號２樓</t>
  </si>
  <si>
    <t>長雍室內裝修有限公司</t>
  </si>
  <si>
    <t>新北市板橋區忠翠里莊敬路８之５號２樓</t>
  </si>
  <si>
    <t>畀馬股份有限公司</t>
  </si>
  <si>
    <t>新北市板橋區忠翠里雙十路２段１４７號３樓</t>
  </si>
  <si>
    <t>吉廣有限公司</t>
  </si>
  <si>
    <t>新北市板橋區忠翠里雙十路２段１４９號１８樓</t>
  </si>
  <si>
    <t>軒豪精密有限公司</t>
  </si>
  <si>
    <t>新北市板橋區忠翠里雙十路２段１４９號４樓</t>
  </si>
  <si>
    <t>羅普斯金股份有限公司</t>
  </si>
  <si>
    <t>新北市板橋區忠翠里雙十路２段１５１號４樓</t>
  </si>
  <si>
    <t>昊亞科技股份有限公司</t>
  </si>
  <si>
    <t>新北市板橋區忠翠里雙十路２段１５１號９樓</t>
  </si>
  <si>
    <t>健廷科技實業有限公司</t>
  </si>
  <si>
    <t>新北市板橋區忠翠里雙十路２段１５７號３樓</t>
  </si>
  <si>
    <t>淳成實業有限公司</t>
  </si>
  <si>
    <t>新北市板橋區忠翠里雙十路２段１５７號４樓</t>
  </si>
  <si>
    <t>知訊圖書有限公司</t>
  </si>
  <si>
    <t>新北市板橋區忠翠里雙十路２段２２３號２３樓</t>
  </si>
  <si>
    <t>宏泰農業股份有限公司</t>
  </si>
  <si>
    <t>新北市板橋區忠翠里雙十路２段３１號４樓</t>
  </si>
  <si>
    <t>華冠機械股份有限公司</t>
  </si>
  <si>
    <t>新北市板橋區忠翠里雙十路２段３５號</t>
  </si>
  <si>
    <t>鍠茂企業有限公司</t>
  </si>
  <si>
    <t>新北市板橋區忠翠里雙十路２段４１巷２５號４樓</t>
  </si>
  <si>
    <t>羽潔實業有限公司</t>
  </si>
  <si>
    <t>新北市板橋區忠翠里雙十路２段４７巷２弄１９號１樓</t>
  </si>
  <si>
    <t>頤群科技有限公司</t>
  </si>
  <si>
    <t>新北市板橋區忠翠里雙十路２段４７巷４弄３５號４樓</t>
  </si>
  <si>
    <t>華威彩色科技有限公司</t>
  </si>
  <si>
    <t>新北市板橋區忠翠里雙十路２段４７巷８弄１８號</t>
  </si>
  <si>
    <t>誼昇五金有限公司</t>
  </si>
  <si>
    <t>新北市板橋區忠翠里雙十路２段５３號（２樓）</t>
  </si>
  <si>
    <t>慧元數位媒體股份有限公司</t>
  </si>
  <si>
    <t>新北市板橋區忠翠里雙十路２段６５號</t>
  </si>
  <si>
    <t>沛然餐旅股份有限公司</t>
  </si>
  <si>
    <t>新北市板橋區忠翠里雙十路２段７９號８樓</t>
  </si>
  <si>
    <t>佳頓科技有限公司</t>
  </si>
  <si>
    <t>新北市板橋區忠翠里雙十路２段７９號８樓之２</t>
  </si>
  <si>
    <t>彥達科技有限公司</t>
  </si>
  <si>
    <t>新北市板橋區忠翠里雙十路２段８３號４樓之１</t>
  </si>
  <si>
    <t>冠群國際汽車有限公司</t>
  </si>
  <si>
    <t>新北市板橋區忠翠里０２１鄰莒光路１７１巷１弄３號５樓</t>
  </si>
  <si>
    <t>樸居室內裝修工程有限公司</t>
  </si>
  <si>
    <t>新北市板橋區忠翠里２０鄰文化路２段１８２巷３弄３２號（１樓）</t>
  </si>
  <si>
    <t>禾風企業有限公司</t>
  </si>
  <si>
    <t>新北市板橋區忠翠里２１鄰莒光路１７１巷１弄１１―４號</t>
  </si>
  <si>
    <t>福銘電器有限公司</t>
  </si>
  <si>
    <t>新北市板橋區忠翠里２１鄰莒光路１７１巷３弄７―１號</t>
  </si>
  <si>
    <t>兆永科技股份有限公司</t>
  </si>
  <si>
    <t>新北市板橋區忠誠里文化路１段３２９號１１樓</t>
  </si>
  <si>
    <t>威品有限公司</t>
  </si>
  <si>
    <t>新北市板橋區忠誠里文化路１段３３３號３樓之１</t>
  </si>
  <si>
    <t>小狗頭食品有限公司</t>
  </si>
  <si>
    <t>新北市板橋區忠誠里文化路１段３４３號（１樓）</t>
  </si>
  <si>
    <t>贊筌實業有限公司</t>
  </si>
  <si>
    <t>新北市板橋區忠誠里陽明街１３３號３樓</t>
  </si>
  <si>
    <t>承龍實業有限公司</t>
  </si>
  <si>
    <t>新北市板橋區忠誠里陽明街１７―３號</t>
  </si>
  <si>
    <t>國瑞資訊股份有限公司</t>
  </si>
  <si>
    <t>新北市板橋區忠誠里陽明街２５巷１３號９樓</t>
  </si>
  <si>
    <t>首高國際人力資源有限公司</t>
  </si>
  <si>
    <t>新北市板橋區忠誠里陽明街２５巷５號（１樓）</t>
  </si>
  <si>
    <t>三鐿興業有限公司</t>
  </si>
  <si>
    <t>新北市板橋區忠誠里陽明街２９巷１０號５樓</t>
  </si>
  <si>
    <t>勝康企業有限公司</t>
  </si>
  <si>
    <t>新北市板橋區忠誠里陽明街３５之２號</t>
  </si>
  <si>
    <t>頡笙營造有限公司</t>
  </si>
  <si>
    <t>新北市板橋區懷仁街２５巷１５弄５號１樓</t>
  </si>
  <si>
    <t>雅式寶石有限公司</t>
  </si>
  <si>
    <t>新北市板橋區懷仁街３４巷２號１樓</t>
  </si>
  <si>
    <t>永鐿企業有限公司</t>
  </si>
  <si>
    <t>新北市板橋區懷德街１２７巷２３弄３號</t>
  </si>
  <si>
    <t>鴻賓土木行</t>
  </si>
  <si>
    <t>新北市板橋區懷德街１２７巷２３弄３號１樓</t>
  </si>
  <si>
    <t>貫譽企業有限公司</t>
  </si>
  <si>
    <t>新北市板橋區懷德街１８１巷１０號５樓</t>
  </si>
  <si>
    <t>弘劼企業有限公司</t>
  </si>
  <si>
    <t>新北市板橋區懷德街１９１巷２６弄１１之３號</t>
  </si>
  <si>
    <t>鼎昂國際室內裝修工程有限公司</t>
  </si>
  <si>
    <t>新北市板橋區懷德街１９１巷２６弄２號</t>
  </si>
  <si>
    <t>華德實業有限公司</t>
  </si>
  <si>
    <t>新北市板橋區懷德街２４號</t>
  </si>
  <si>
    <t>勝漢企業有限公司</t>
  </si>
  <si>
    <t>新北市板橋區懷德街６６巷１１號２樓</t>
  </si>
  <si>
    <t>億嘉油漆工程有限公司</t>
  </si>
  <si>
    <t>新北市板橋區懷德街６６巷１６之１號２樓</t>
  </si>
  <si>
    <t>松竺有限公司</t>
  </si>
  <si>
    <t>新北市板橋區懷德街６６巷２６號</t>
  </si>
  <si>
    <t>勁頡興業有限公司</t>
  </si>
  <si>
    <t>新北市板橋區懷翠里懷德街１２７巷１８號３樓</t>
  </si>
  <si>
    <t>宇碩光電有限公司</t>
  </si>
  <si>
    <t>新北市板橋區懷翠里懷德街１３９巷２０弄１８－２號</t>
  </si>
  <si>
    <t>相信典子有限公司</t>
  </si>
  <si>
    <t>新北市板橋區懷翠里懷德街１３９巷２０弄１９之２號</t>
  </si>
  <si>
    <t>品尚國際行銷有限公司</t>
  </si>
  <si>
    <t>新北市板橋區懷翠里懷德街１９１巷２６弄１１號１樓</t>
  </si>
  <si>
    <t>牧風創略電影有限公司</t>
  </si>
  <si>
    <t>新北市板橋區懷翠里民治街７１巷５０號２樓</t>
  </si>
  <si>
    <t>鉅磐有限公司</t>
  </si>
  <si>
    <t>新北市板橋區懷翠里民治街８３號</t>
  </si>
  <si>
    <t>泉來福國際有限公司</t>
  </si>
  <si>
    <t>新北市板橋區懷翠里０１３鄰懷德街１９９號１樓</t>
  </si>
  <si>
    <t>鋒原營造有限公司</t>
  </si>
  <si>
    <t>新北市板橋區懷翠里３鄰懷德街１９１巷１１―２號</t>
  </si>
  <si>
    <t>業勝實業有限公司</t>
  </si>
  <si>
    <t>新北市板橋區成功路３６號１樓</t>
  </si>
  <si>
    <t>鋒明有限公司</t>
  </si>
  <si>
    <t>新北市板橋區成功路４１巷２號２樓</t>
  </si>
  <si>
    <t>博冠實業有限公司</t>
  </si>
  <si>
    <t>新北市板橋區成和里大觀路三段３６巷１１７弄１７號</t>
  </si>
  <si>
    <t>莎發匠實業有限公司</t>
  </si>
  <si>
    <t>新北市板橋區成和里大觀路三段３６巷１１７弄２７號</t>
  </si>
  <si>
    <t>群碁科技有限公司</t>
  </si>
  <si>
    <t>新北市板橋區成和里大觀路三段３６巷１３２號之１</t>
  </si>
  <si>
    <t>日昌家具有限公司</t>
  </si>
  <si>
    <t>新北市板橋區成和里大觀路三段５９巷６８號之１</t>
  </si>
  <si>
    <t>宗晨企業有限公司</t>
  </si>
  <si>
    <t>新北市板橋區成和里大觀路３段３２號</t>
  </si>
  <si>
    <t>崙摩特有限公司</t>
  </si>
  <si>
    <t>新北市板橋區成和里大觀路３段３６巷８９弄１４號</t>
  </si>
  <si>
    <t>柏斯國際股份有限公司</t>
  </si>
  <si>
    <t>新北市板橋區成和里大觀路３段３６巷８９弄１４號１樓</t>
  </si>
  <si>
    <t>成大貿易有限公司</t>
  </si>
  <si>
    <t>新北市板橋區成和里大觀路３段３６巷８９弄２號</t>
  </si>
  <si>
    <t>玄龍科技有限公司</t>
  </si>
  <si>
    <t>新北市板橋區成和里金門街１２１巷２７號</t>
  </si>
  <si>
    <t>翌翔科技股份有限公司</t>
  </si>
  <si>
    <t>新北市板橋區成和里金門街１５１巷１７弄１０號４樓</t>
  </si>
  <si>
    <t>萬融企業有限公司</t>
  </si>
  <si>
    <t>新北市板橋區成和里金門街１５１巷５弄７號５樓</t>
  </si>
  <si>
    <t>瑞陽有限公司</t>
  </si>
  <si>
    <t>新北市板橋區成和里金門街３１巷３４號１３樓</t>
  </si>
  <si>
    <t>碩果科技有限公司</t>
  </si>
  <si>
    <t>新北市板橋區成和里金門街４７巷１號（１樓）</t>
  </si>
  <si>
    <t>心楙系統整合有限公司</t>
  </si>
  <si>
    <t>新北市板橋區成和里金門街４９－７號４樓</t>
  </si>
  <si>
    <t>大金國際旅行社有限公司</t>
  </si>
  <si>
    <t>新北市板橋區成和里金門街６７巷１３號６樓</t>
  </si>
  <si>
    <t>驊通企業有限公司</t>
  </si>
  <si>
    <t>新北市板橋區成和里金門街６７巷６２號</t>
  </si>
  <si>
    <t>俊翎農產有限公司</t>
  </si>
  <si>
    <t>新北市板橋區成和里金門街８５號４樓</t>
  </si>
  <si>
    <t>明潔工程有限公司</t>
  </si>
  <si>
    <t>新北市板橋區成都街６１號</t>
  </si>
  <si>
    <t>盈大企業股份有限公司</t>
  </si>
  <si>
    <t>新北市板橋區成都街６５號、６７號</t>
  </si>
  <si>
    <t>清翼居時尚旅店股份有限公司</t>
  </si>
  <si>
    <t>新北市板橋區振義里中山路２段５３７號１樓</t>
  </si>
  <si>
    <t>探險家休閒用品有限公司</t>
  </si>
  <si>
    <t>新北市板橋區振義里中山路２段５５３巷８―１號</t>
  </si>
  <si>
    <t>威翰企業有限公司</t>
  </si>
  <si>
    <t>新北市板橋區振義里中山路２段５６５巷１１號３樓</t>
  </si>
  <si>
    <t>碩友光電科技股份有限公司</t>
  </si>
  <si>
    <t>新北市板橋區振義里翠華街８巷８號</t>
  </si>
  <si>
    <t>利象有限公司</t>
  </si>
  <si>
    <t>新北市板橋區振義里萬安街２７巷１３號</t>
  </si>
  <si>
    <t>邵新企業有限公司</t>
  </si>
  <si>
    <t>新北市板橋區振義里萬安街５３巷１７之１５號７樓</t>
  </si>
  <si>
    <t>那覇企業有限公司</t>
  </si>
  <si>
    <t>新北市板橋區振義里萬安街５３巷１７之３號６樓</t>
  </si>
  <si>
    <t>湧縉實業有限公司</t>
  </si>
  <si>
    <t>新北市板橋區振義里萬安街５３巷２６號７樓</t>
  </si>
  <si>
    <t>赫亞國際貿易有限公司</t>
  </si>
  <si>
    <t>新北市板橋區振義里萬安街５３巷３６號３樓</t>
  </si>
  <si>
    <t>許嘉宏企業有限公司</t>
  </si>
  <si>
    <t>新北市板橋區振興里三民路１段３１巷１９―２號</t>
  </si>
  <si>
    <t>偉來環保有限公司</t>
  </si>
  <si>
    <t>新北市板橋區振興里三民路１段３１巷８７弄１３之１號</t>
  </si>
  <si>
    <t>五心佶有限公司</t>
  </si>
  <si>
    <t>新北市板橋區振興里中山路２段４４３巷５５號６樓</t>
  </si>
  <si>
    <t>勤本有限公司</t>
  </si>
  <si>
    <t>新北市板橋區振興里中山路２段４４３巷７０號</t>
  </si>
  <si>
    <t>金裕國際有限公司</t>
  </si>
  <si>
    <t>新北市板橋區振興里中山路２段４４３巷７６號３樓</t>
  </si>
  <si>
    <t>和盛新創股份有限公司</t>
  </si>
  <si>
    <t>新北市板橋區振興里中山路２段４４３巷７７號十六樓</t>
  </si>
  <si>
    <t>新天地行銷整合有限公司</t>
  </si>
  <si>
    <t>新北市板橋區振興里中山路２段４４３巷７７號１５樓</t>
  </si>
  <si>
    <t>可營國際有限公司</t>
  </si>
  <si>
    <t>新北市板橋區振興里中山路２段４４３巷７８號２樓</t>
  </si>
  <si>
    <t>喜遊旅行社股份有限公司</t>
  </si>
  <si>
    <t>新北市板橋區振興里中山路２段４６５巷５４號</t>
  </si>
  <si>
    <t>峻緯企業有限公司</t>
  </si>
  <si>
    <t>新北市板橋區振興里中山路２段４６５巷８４號３樓</t>
  </si>
  <si>
    <t>合杏股份有限公司</t>
  </si>
  <si>
    <t>新北市板橋區振興里中山路２段５０５巷１９弄２號５樓</t>
  </si>
  <si>
    <t>華穩企業有限公司</t>
  </si>
  <si>
    <t>新北市板橋區振興里中山路２段５３１巷１７弄１８號</t>
  </si>
  <si>
    <t>康浦生物科技股份有限公司</t>
  </si>
  <si>
    <t>新北市板橋區振興里中山路２段５３１巷３８號</t>
  </si>
  <si>
    <t>維屋自動安全科技有限公司</t>
  </si>
  <si>
    <t>新北市板橋區振興里中山路２段５３１巷５弄９號（１樓）</t>
  </si>
  <si>
    <t>優是數位文創有限公司</t>
  </si>
  <si>
    <t>新北市板橋區振興里翠華街４巷２０號</t>
  </si>
  <si>
    <t>宏造室內裝修工程有限公司</t>
  </si>
  <si>
    <t>三豪工程行</t>
  </si>
  <si>
    <t>新北市板橋區振興里翠華街６巷８１之１號</t>
  </si>
  <si>
    <t>正紳有限公司</t>
  </si>
  <si>
    <t>新北市板橋區振興里翠華街６巷８１號</t>
  </si>
  <si>
    <t>力申電子股份有限公司</t>
  </si>
  <si>
    <t>新北市板橋區振興里翠華街６巷８２號</t>
  </si>
  <si>
    <t>快樂家旅行社有限公司</t>
  </si>
  <si>
    <t>新北市板橋區振興里翠華街６巷９９號１樓</t>
  </si>
  <si>
    <t>弘景機電工程有限公司</t>
  </si>
  <si>
    <t>新北市板橋區挹秀里府後街１巷６號２樓</t>
  </si>
  <si>
    <t>五十五股份有限公司</t>
  </si>
  <si>
    <t>新北市板橋區挹秀里文化路一段３２巷２７―４號</t>
  </si>
  <si>
    <t>偉宸開發建設股份有限公司</t>
  </si>
  <si>
    <t>新北市板橋區挹秀里文化路一段４６巷１６號４樓</t>
  </si>
  <si>
    <t>郡元貿易有限公司</t>
  </si>
  <si>
    <t>新北市板橋區挹秀里文化路１段３０號６樓</t>
  </si>
  <si>
    <t>耀信工程有限公司</t>
  </si>
  <si>
    <t>新北市板橋區挹秀里文化路１段３２巷１０號３樓</t>
  </si>
  <si>
    <t>祥燦國際有限公司</t>
  </si>
  <si>
    <t>新北市板橋區挹秀里文化路１段３２巷２１弄３號５樓</t>
  </si>
  <si>
    <t>洪石數位生活股份有限公司</t>
  </si>
  <si>
    <t>新北市板橋區挹秀里文化路１段５２巷１９號（１樓）</t>
  </si>
  <si>
    <t>天琦實業有限公司</t>
  </si>
  <si>
    <t>新北市板橋區挹秀里明德街２巷１弄３號（１樓）</t>
  </si>
  <si>
    <t>欣采數位有限公司</t>
  </si>
  <si>
    <t>新北市板橋區挹秀里明德街２巷８號</t>
  </si>
  <si>
    <t>宏綠景觀股份有限公司</t>
  </si>
  <si>
    <t>新北市板橋區挹秀里明德街３巷７號</t>
  </si>
  <si>
    <t>堃聚企業有限公司</t>
  </si>
  <si>
    <t>新北市板橋區挹秀里民權路６５號３樓</t>
  </si>
  <si>
    <t>全揚工程有限公司</t>
  </si>
  <si>
    <t>新北市板橋區挹秀里民權路７１號１樓</t>
  </si>
  <si>
    <t>國藝寶石有限公司</t>
  </si>
  <si>
    <t>新北市板橋區挹秀里民權路８１號（１樓）</t>
  </si>
  <si>
    <t>寬昕室內裝修設計有限公司</t>
  </si>
  <si>
    <t>新北市板橋區文化路１段１５０巷１１弄７號１樓</t>
  </si>
  <si>
    <t>崴泰工程有限公司</t>
  </si>
  <si>
    <t>新北市板橋區文化路１段２２３號</t>
  </si>
  <si>
    <t>源昇工業股份有限公司</t>
  </si>
  <si>
    <t>新北市板橋區文化路１段２６６號５樓之１</t>
  </si>
  <si>
    <t>謦德企業有限公司</t>
  </si>
  <si>
    <t>新北市板橋區文化路１段２６６號７樓之１</t>
  </si>
  <si>
    <t>奕順貿易股份有限公司</t>
  </si>
  <si>
    <t>新北市板橋區文化路１段２６６號８樓之１</t>
  </si>
  <si>
    <t>華鉅興業有限公司</t>
  </si>
  <si>
    <t>新北市板橋區文化路１段３２巷２０號２樓</t>
  </si>
  <si>
    <t>龍駿工程有限公司</t>
  </si>
  <si>
    <t>新北市板橋區文化路１段３２巷２１弄１２號４樓</t>
  </si>
  <si>
    <t>欣宸食品有限公司</t>
  </si>
  <si>
    <t>新北市板橋區文化路１段４６巷３５號５樓</t>
  </si>
  <si>
    <t>超林企業有限公司</t>
  </si>
  <si>
    <t>新北市板橋區文化路１段４６巷４號１樓</t>
  </si>
  <si>
    <t>高擎企業有限公司</t>
  </si>
  <si>
    <t>新北市板橋區文化路２段１２５巷２８號１樓</t>
  </si>
  <si>
    <t>瑞銘國際有限公司</t>
  </si>
  <si>
    <t>新北市板橋區文化路２段１２５巷３０號１樓</t>
  </si>
  <si>
    <t>北莊貿易有限公司</t>
  </si>
  <si>
    <t>新北市板橋區文化路２段１２７號１樓</t>
  </si>
  <si>
    <t>彩銘實業股份有限公司</t>
  </si>
  <si>
    <t>新北市板橋區文化路２段１８２巷１弄２號８樓</t>
  </si>
  <si>
    <t>中星工程有限公司</t>
  </si>
  <si>
    <t>新北市板橋區文化路２段１８２巷３弄１號</t>
  </si>
  <si>
    <t>廣瀅電器行</t>
  </si>
  <si>
    <t>新北市板橋區文化路２段１８２巷３弄５號７樓</t>
  </si>
  <si>
    <t>第王室內裝修設計工程有限公司</t>
  </si>
  <si>
    <t>新北市板橋區文化路２段１８２巷３弄７８號１６樓</t>
  </si>
  <si>
    <t>達偉國際建材有限公司</t>
  </si>
  <si>
    <t>新北市板橋區文化路２段２２－１號</t>
  </si>
  <si>
    <t>瑋振資訊有限公司</t>
  </si>
  <si>
    <t>新北市板橋區文化路２段２２５巷６０弄６２號１樓</t>
  </si>
  <si>
    <t>臻美企業有限公司</t>
  </si>
  <si>
    <t>新北市板橋區文化路２段３６７號７樓之１０</t>
  </si>
  <si>
    <t>佑典建設股份有限公司</t>
  </si>
  <si>
    <t>新北市板橋區文化路２段３６９巷３６弄１６號１樓</t>
  </si>
  <si>
    <t>祥功橡膠工業有限公司</t>
  </si>
  <si>
    <t>新北市板橋區文化路２段４１７巷１１之１號</t>
  </si>
  <si>
    <t>聚合開發實業有限公司</t>
  </si>
  <si>
    <t>新北市板橋區文化路２段４３０號１１樓之１</t>
  </si>
  <si>
    <t>揚賀室內裝修工程有限公司</t>
  </si>
  <si>
    <t>新北市板橋區文化路２段４３４號１樓</t>
  </si>
  <si>
    <t>大三磁磚實業有限公司</t>
  </si>
  <si>
    <t>新北市板橋區文化路２段４４１巷１８號４樓</t>
  </si>
  <si>
    <t>鴻億生醫科技股份有限公司</t>
  </si>
  <si>
    <t>新北市板橋區文化路２段４５３號５樓之１</t>
  </si>
  <si>
    <t>呈和實業有限公司</t>
  </si>
  <si>
    <t>新北市板橋區文化路２段４５３號８樓</t>
  </si>
  <si>
    <t>恆奕企業有限公司</t>
  </si>
  <si>
    <t>新北市板橋區文化路２段４９８號２樓</t>
  </si>
  <si>
    <t>築樺開發建設有限公司</t>
  </si>
  <si>
    <t>新北市板橋區文化路２段４９８號８樓</t>
  </si>
  <si>
    <t>全國公信力民意調查股份有限公司</t>
  </si>
  <si>
    <t>新北市板橋區文化路２段５１６號３樓</t>
  </si>
  <si>
    <t>汎鋒貿易有限公司</t>
  </si>
  <si>
    <t>新北市板橋區文化路２段６０８巷３２號</t>
  </si>
  <si>
    <t>鑫瑞企業有限公司</t>
  </si>
  <si>
    <t>新北市板橋區文化里文化路２段１５１號</t>
  </si>
  <si>
    <t>成居開發有限公司</t>
  </si>
  <si>
    <t>新北市板橋區文化里文化路２段１５７號</t>
  </si>
  <si>
    <t>嘉晟數位彩色輸出有限公司</t>
  </si>
  <si>
    <t>新北市板橋區文化里文化路２段１６１號１樓</t>
  </si>
  <si>
    <t>馬來西亞商伊諾華股份有限公司台灣分公司</t>
  </si>
  <si>
    <t>新北市板橋區文化里文化路２段２２５巷３１號１１樓</t>
  </si>
  <si>
    <t>虹鋼鍛藝設計股份有限公司</t>
  </si>
  <si>
    <t>新北市板橋區文化里松江街４５號１樓</t>
  </si>
  <si>
    <t>仟程企業有限公司</t>
  </si>
  <si>
    <t>新北市板橋區文化里松江街６０巷１號３樓</t>
  </si>
  <si>
    <t>皇紅有限公司</t>
  </si>
  <si>
    <t>新北市板橋區文化里松江街９號１樓</t>
  </si>
  <si>
    <t>梵思益有限公司</t>
  </si>
  <si>
    <t>新北市板橋區文德里文德路２３號５樓</t>
  </si>
  <si>
    <t>電橋國際通訊科技有限公司</t>
  </si>
  <si>
    <t>新北市板橋區文德里新海路７２巷５弄１６號１樓</t>
  </si>
  <si>
    <t>冠訊工程有限公司</t>
  </si>
  <si>
    <t>新北市板橋區文德里漢生西路１６５巷７號８樓</t>
  </si>
  <si>
    <t>楊龍國際有限公司</t>
  </si>
  <si>
    <t>新北市板橋區文翠里仁化街１１３巷７號１樓</t>
  </si>
  <si>
    <t>經英有限公司</t>
  </si>
  <si>
    <t>新北市板橋區文翠里仁化街８５號７樓</t>
  </si>
  <si>
    <t>鋒泰有限公司</t>
  </si>
  <si>
    <t>新北市板橋區文翠里仁化街８７號８樓</t>
  </si>
  <si>
    <t>宇莇有限公司</t>
  </si>
  <si>
    <t>新北市板橋區文翠里懷德街２８號</t>
  </si>
  <si>
    <t>欣運旅行社股份有限公司</t>
  </si>
  <si>
    <t>新北市板橋區文翠里文化路二段４７６號一至二樓</t>
  </si>
  <si>
    <t>諾曼地國際有限公司</t>
  </si>
  <si>
    <t>新北市板橋區文翠里文化路２段４７６號２樓</t>
  </si>
  <si>
    <t>瑪莎拉事業有限公司</t>
  </si>
  <si>
    <t>新北市板橋區文翠里文化路２段４７８巷１號１樓</t>
  </si>
  <si>
    <t>達客國際有限公司</t>
  </si>
  <si>
    <t>新北市板橋區文翠里文化路２段４８６號２樓之２</t>
  </si>
  <si>
    <t>帝淵國際貿易股份有限公司</t>
  </si>
  <si>
    <t>新北市板橋區文翠里文化路２段５４８巷４２號３樓</t>
  </si>
  <si>
    <t>建凱國際開發有限公司</t>
  </si>
  <si>
    <t>新北市板橋區文翠里文化路２段５４８巷４２號４樓</t>
  </si>
  <si>
    <t>景新環保企業有限公司</t>
  </si>
  <si>
    <t>新北市板橋區文翠里文化路２段６５２號１樓</t>
  </si>
  <si>
    <t>昇華隔熱紙有限公司</t>
  </si>
  <si>
    <t>新北市板橋區文翠里文新路２２號</t>
  </si>
  <si>
    <t>銓懋建材實業有限公司</t>
  </si>
  <si>
    <t>新北市板橋區文翠里文新路６號２樓</t>
  </si>
  <si>
    <t>久泰廢棄物處理有限公司</t>
  </si>
  <si>
    <t>新北市板橋區文翠里文聖街１號２樓</t>
  </si>
  <si>
    <t>珮庭有限公司</t>
  </si>
  <si>
    <t>新北市板橋區文翠里文聖街１１巷９號</t>
  </si>
  <si>
    <t>仲德瑞電子有限公司</t>
  </si>
  <si>
    <t>新北市板橋區文翠里民治街３３號</t>
  </si>
  <si>
    <t>品味國際股份有限公司</t>
  </si>
  <si>
    <t>新北市板橋區文翠里民治街３５號１樓</t>
  </si>
  <si>
    <t>超微國際有限公司</t>
  </si>
  <si>
    <t>新北市板橋區文翠里民治街５號３樓</t>
  </si>
  <si>
    <t>藝淇數位設計有限公司</t>
  </si>
  <si>
    <t>新北市板橋區文翠里００９鄰仁化街１４５號</t>
  </si>
  <si>
    <t>富御地板企業有限公司</t>
  </si>
  <si>
    <t>新北市板橋區文聖街１０１巷１２號</t>
  </si>
  <si>
    <t>義義企業有限公司</t>
  </si>
  <si>
    <t>新北市板橋區文聖街１３５巷１４號３樓</t>
  </si>
  <si>
    <t>興榮系統科技股份有限公司</t>
  </si>
  <si>
    <t>新北市板橋區文聖街１４９巷２３弄１４號２樓</t>
  </si>
  <si>
    <t>逸達清潔有限公司</t>
  </si>
  <si>
    <t>新北市板橋區文聖街１４９巷２３弄７號１樓</t>
  </si>
  <si>
    <t>汎濠企業有限公司</t>
  </si>
  <si>
    <t>新北市板橋區文聖街１９８號１樓</t>
  </si>
  <si>
    <t>政科有限公司</t>
  </si>
  <si>
    <t>新北市板橋區文聖街２０號２樓</t>
  </si>
  <si>
    <t>樹權企業有限公司</t>
  </si>
  <si>
    <t>新北市板橋區文聖街４０巷１號８樓之１</t>
  </si>
  <si>
    <t>子鋒國際開發股份有限公司</t>
  </si>
  <si>
    <t>新北市板橋區文聖街５２號</t>
  </si>
  <si>
    <t>健業電腦有限公司</t>
  </si>
  <si>
    <t>新北市板橋區文聖里大同街６９號（１樓）</t>
  </si>
  <si>
    <t>台北弘安自動控制有限公司</t>
  </si>
  <si>
    <t>新北市板橋區文聖里懷德街１７４巷１―３號３樓</t>
  </si>
  <si>
    <t>邦隆家具裝潢有限公司</t>
  </si>
  <si>
    <t>新北市板橋區文聖里懷德街１７４巷２３號１樓</t>
  </si>
  <si>
    <t>勃根地藏家有限公司</t>
  </si>
  <si>
    <t>新北市板橋區文聖里懷德街１８２號</t>
  </si>
  <si>
    <t>壬毅企業有限公司</t>
  </si>
  <si>
    <t>新北市板橋區文聖里文聖街１２１號</t>
  </si>
  <si>
    <t>厚樺室內裝修實業有限公司</t>
  </si>
  <si>
    <t>新北市板橋區文聖里文聖街１２３號二樓</t>
  </si>
  <si>
    <t>恭鋒教育用品有限公司</t>
  </si>
  <si>
    <t>新北市板橋區文聖里文聖街１３５巷１０號４樓</t>
  </si>
  <si>
    <t>健利營造有限公司</t>
  </si>
  <si>
    <t>新北市板橋區文聖里文聖街１３５巷１６號４樓</t>
  </si>
  <si>
    <t>冠鼎建材有限公司</t>
  </si>
  <si>
    <t>新北市板橋區文聖里文聖街１４９巷１０號（１樓）</t>
  </si>
  <si>
    <t>宗盛工程有限公司</t>
  </si>
  <si>
    <t>新北市板橋區文聖里文聖街１４９巷１０號５樓</t>
  </si>
  <si>
    <t>欣家企業有限公司</t>
  </si>
  <si>
    <t>新北市板橋區文聖里文聖街１４９巷１３號２樓</t>
  </si>
  <si>
    <t>興貿精密電子有限公司</t>
  </si>
  <si>
    <t>新北市板橋區文聖里文聖街１５３號</t>
  </si>
  <si>
    <t>高端資通有限公司</t>
  </si>
  <si>
    <t>新北市板橋區文聖里文聖街１５３號４樓</t>
  </si>
  <si>
    <t>信昌國際有限公司</t>
  </si>
  <si>
    <t>新北市板橋區文聖里文聖街１５７號６樓</t>
  </si>
  <si>
    <t>嘉尚科技有限公司</t>
  </si>
  <si>
    <t>新北市板橋區新埔里文化路１段３８７巷２２號</t>
  </si>
  <si>
    <t>聯富實業有限公司</t>
  </si>
  <si>
    <t>新北市板橋區新埔里文化路１段３８７巷２７號</t>
  </si>
  <si>
    <t>品方消防安全設備有限公司</t>
  </si>
  <si>
    <t>新北市板橋區新埔里文化路１段３８７巷２９號１樓</t>
  </si>
  <si>
    <t>祥維企業有限公司</t>
  </si>
  <si>
    <t>新北市板橋區新埔里文化路１段４１９之６號５樓</t>
  </si>
  <si>
    <t>至誠合有限公司</t>
  </si>
  <si>
    <t>新北市板橋區新埔里文化路１段４２１巷２１―２號</t>
  </si>
  <si>
    <t>欣霆企業有限公司</t>
  </si>
  <si>
    <t>新北市板橋區新埔里文化路１段４２１巷２５號</t>
  </si>
  <si>
    <t>和亭企業有限公司</t>
  </si>
  <si>
    <t>新北市板橋區新埔里文化路１段４２１巷４４號４樓</t>
  </si>
  <si>
    <t>亞升工程有限公司</t>
  </si>
  <si>
    <t>新北市板橋區新埔里民生路３段２７號５樓</t>
  </si>
  <si>
    <t>友信開發實業有限公司</t>
  </si>
  <si>
    <t>新北市板橋區新埔里自由路２６巷２３之２號</t>
  </si>
  <si>
    <t>異言堂網路有限公司</t>
  </si>
  <si>
    <t>新北市板橋區新埔里自由路３８巷４號３樓</t>
  </si>
  <si>
    <t>一步科技有限公司</t>
  </si>
  <si>
    <t>新北市板橋區新埔里陽明街４６號８樓</t>
  </si>
  <si>
    <t>文心大集有限公司</t>
  </si>
  <si>
    <t>新北市板橋區新民街１號１樓</t>
  </si>
  <si>
    <t>得雅音響有限公司</t>
  </si>
  <si>
    <t>新北市板橋區新民街３９號３樓</t>
  </si>
  <si>
    <t>宬嘉國際有限公司</t>
  </si>
  <si>
    <t>新北市板橋區新民街７巷２５號３樓</t>
  </si>
  <si>
    <t>尹傳室內裝修設計有限公司</t>
  </si>
  <si>
    <t>新北市板橋區新民里文化路一段１００號４樓</t>
  </si>
  <si>
    <t>台舶國際有限公司</t>
  </si>
  <si>
    <t>新北市板橋區新民里文化路一段１２０號６樓之１</t>
  </si>
  <si>
    <t>英特格瑞資訊股份有限公司</t>
  </si>
  <si>
    <t>新北市板橋區新民里文化路一段１３２號３樓</t>
  </si>
  <si>
    <t>環源興業有限公司</t>
  </si>
  <si>
    <t>新北市板橋區新民里文化路１段１０２號５樓</t>
  </si>
  <si>
    <t>嘉揚科技有限公司</t>
  </si>
  <si>
    <t>新北市板橋區新民里文化路１段１０２號６樓</t>
  </si>
  <si>
    <t>承暉生物科技股份有限公司</t>
  </si>
  <si>
    <t>新北市板橋區新民里文化路１段１３８之３號</t>
  </si>
  <si>
    <t>萊德廚具有限公司</t>
  </si>
  <si>
    <t>新北市板橋區新民里文化路１段１８８巷２２號</t>
  </si>
  <si>
    <t>日耀進業有限公司</t>
  </si>
  <si>
    <t>新北市板橋區新民里漢生東路２１號４樓</t>
  </si>
  <si>
    <t>承泰建設有限公司</t>
  </si>
  <si>
    <t>新北市板橋區新民里漢生東路２３巷３８號</t>
  </si>
  <si>
    <t>慶捷資訊股份有限公司</t>
  </si>
  <si>
    <t>新北市板橋區新民里漢生東路３３巷１４號５樓</t>
  </si>
  <si>
    <t>利晶達科技有限公司</t>
  </si>
  <si>
    <t>新北市板橋區新民里漢生東路３３巷２５號</t>
  </si>
  <si>
    <t>鉅晁股份有限公司</t>
  </si>
  <si>
    <t>新北市板橋區新民里漢生東路５號（１樓）</t>
  </si>
  <si>
    <t>廣場電子科枝有限公司</t>
  </si>
  <si>
    <t>新北市板橋區新民里漢生東路７號</t>
  </si>
  <si>
    <t>咖啡夢有限公司</t>
  </si>
  <si>
    <t>新北市板橋區新民里漢生東路８３巷１號</t>
  </si>
  <si>
    <t>紅葉西點企業有限公司</t>
  </si>
  <si>
    <t>新北市板橋區新海路１１６號１樓</t>
  </si>
  <si>
    <t>太全行有限公司</t>
  </si>
  <si>
    <t>新北市板橋區新海路３８２巷６之３號</t>
  </si>
  <si>
    <t>信棠企業有限公司</t>
  </si>
  <si>
    <t>新北市板橋區新海路３９４巷１０號１樓</t>
  </si>
  <si>
    <t>直欣食品有限公司</t>
  </si>
  <si>
    <t>新北市板橋區新海路３９６之２號</t>
  </si>
  <si>
    <t>宏聲電腦股份有限公司</t>
  </si>
  <si>
    <t>新北市板橋區新海路４００巷１－３號</t>
  </si>
  <si>
    <t>宏欣興業有限公司</t>
  </si>
  <si>
    <t>新北市板橋區新海路４２２之３號４樓</t>
  </si>
  <si>
    <t>炬仁企業有限公司</t>
  </si>
  <si>
    <t>新北市板橋區新海路４３８號</t>
  </si>
  <si>
    <t>道明國際殯儀有限公司</t>
  </si>
  <si>
    <t>新北市板橋區新海路７２巷５弄２號</t>
  </si>
  <si>
    <t>基福超硬金屬有限公司</t>
  </si>
  <si>
    <t>新北市板橋區新海里新海路３８５巷１０弄１號２樓</t>
  </si>
  <si>
    <t>菁英機電股份有限公司</t>
  </si>
  <si>
    <t>新北市板橋區新海里新海路３８５巷３４弄８號</t>
  </si>
  <si>
    <t>延達有限公司</t>
  </si>
  <si>
    <t>新北市板橋區新海里新海路３９４巷３號４樓</t>
  </si>
  <si>
    <t>榮鑫電腦有限公司</t>
  </si>
  <si>
    <t>新北市板橋區新海里新海路４０３巷２０號３樓</t>
  </si>
  <si>
    <t>恆昇空調工程有限公司</t>
  </si>
  <si>
    <t>新北市板橋區新海里新海路４２４―２號</t>
  </si>
  <si>
    <t>和越板橋股份有限公司</t>
  </si>
  <si>
    <t>新北市板橋區新生街２０巷７號</t>
  </si>
  <si>
    <t>友信興業有限公司</t>
  </si>
  <si>
    <t>新北市板橋區新生里新生街２３巷３弄４號３樓</t>
  </si>
  <si>
    <t>汀州彩色製版有限公司</t>
  </si>
  <si>
    <t>新北市板橋區新生里新生街５３巷１８號４樓</t>
  </si>
  <si>
    <t>昱鋐股份有限公司</t>
  </si>
  <si>
    <t>新北市板橋區新生里新生街８７巷１３號２樓</t>
  </si>
  <si>
    <t>助好股份有限公司</t>
  </si>
  <si>
    <t>新北市板橋區新生里新生街８７巷２０號２樓</t>
  </si>
  <si>
    <t>德津企業有限公司</t>
  </si>
  <si>
    <t>新北市板橋區新生里新生街８７巷２６號４樓</t>
  </si>
  <si>
    <t>奕銘工程有限公司</t>
  </si>
  <si>
    <t>新北市板橋區新生里新生街８８巷７號３樓</t>
  </si>
  <si>
    <t>鋐傑企業有限公司</t>
  </si>
  <si>
    <t>新北市板橋區新生里新生街８８巷９號４樓</t>
  </si>
  <si>
    <t>騰毅數位科技股份有限公司</t>
  </si>
  <si>
    <t>新北市板橋區新生里新生街８９巷１０號</t>
  </si>
  <si>
    <t>佳陞實業有限公司</t>
  </si>
  <si>
    <t>新北市板橋區新生里金華街８５巷１６號</t>
  </si>
  <si>
    <t>良宜鋁業有限公司</t>
  </si>
  <si>
    <t>新北市板橋區新生里金華街８５巷１９之４號</t>
  </si>
  <si>
    <t>台灣國際門框建材有限公司</t>
  </si>
  <si>
    <t>新北市板橋區新生里金華街８５巷３２―３號４樓</t>
  </si>
  <si>
    <t>鼎將工程有限公司</t>
  </si>
  <si>
    <t>新北市板橋區新翠里互助街１５號</t>
  </si>
  <si>
    <t>富樺開發股份有限公司</t>
  </si>
  <si>
    <t>新北市板橋區新翠里互助街１５號２０樓</t>
  </si>
  <si>
    <t>誠駿企業有限公司</t>
  </si>
  <si>
    <t>新北市板橋區新翠里互助街２０號</t>
  </si>
  <si>
    <t>全成功企業有限公司</t>
  </si>
  <si>
    <t>新北市板橋區新翠里互助街６１號３樓</t>
  </si>
  <si>
    <t>捷韋工業有限公司</t>
  </si>
  <si>
    <t>新北市板橋區新翠里互助街６５－３號</t>
  </si>
  <si>
    <t>永順深孔有限公司</t>
  </si>
  <si>
    <t>新北市板橋區新翠里文德路５２號</t>
  </si>
  <si>
    <t>廣佶有限公司</t>
  </si>
  <si>
    <t>宏均企業社</t>
  </si>
  <si>
    <t>新北市板橋區新翠里新海路１８８號８樓</t>
  </si>
  <si>
    <t>奇創科技工程有限公司</t>
  </si>
  <si>
    <t>新北市板橋區新翠里新海路１９０號１５樓</t>
  </si>
  <si>
    <t>板橋潛水器材有限公司</t>
  </si>
  <si>
    <t>新北市板橋區新翠里新海路２０６號１３樓</t>
  </si>
  <si>
    <t>定威科技有限公司</t>
  </si>
  <si>
    <t>新北市板橋區新翠里新海路３３２號３樓</t>
  </si>
  <si>
    <t>華奕綠能科技有限公司</t>
  </si>
  <si>
    <t>新北市板橋區新翠里新海路３５２號</t>
  </si>
  <si>
    <t>弘全金屬建材有限公司</t>
  </si>
  <si>
    <t>新北市板橋區新翠里新海路３５６號１６樓之１</t>
  </si>
  <si>
    <t>進勇工程有限公司</t>
  </si>
  <si>
    <t>新北市板橋區新翠里新海路３６０號８樓</t>
  </si>
  <si>
    <t>藍捷貿易有限公司</t>
  </si>
  <si>
    <t>新北市板橋區新翠里英士路３７號（１樓）</t>
  </si>
  <si>
    <t>豐霈生活館有限公司</t>
  </si>
  <si>
    <t>新北市板橋區新翠里英士路３７號１４樓</t>
  </si>
  <si>
    <t>威幅系統有限公司</t>
  </si>
  <si>
    <t>新北市板橋區新翠里英士路４６號（１樓）</t>
  </si>
  <si>
    <t>康廚國際有限公司</t>
  </si>
  <si>
    <t>新北市板橋區新翠里英士路５８巷３４號</t>
  </si>
  <si>
    <t>巧鑫牙科材料有限公司</t>
  </si>
  <si>
    <t>新北市板橋區新翠里陽明街２５１號３樓</t>
  </si>
  <si>
    <t>再爲股份有限公司</t>
  </si>
  <si>
    <t>新北市板橋區新翠里陽明街２５５號６樓</t>
  </si>
  <si>
    <t>竣鵬實業有限公司</t>
  </si>
  <si>
    <t>新北市板橋區新翠里陽明街２５９號４樓</t>
  </si>
  <si>
    <t>諄純實業有限公司</t>
  </si>
  <si>
    <t>新北市板橋區新翠里陽明街２７３號</t>
  </si>
  <si>
    <t>易甫企業有限公司</t>
  </si>
  <si>
    <t>新北市板橋區新翠里陽明街２７９巷１弄２號４樓</t>
  </si>
  <si>
    <t>甲豐營造有限公司</t>
  </si>
  <si>
    <t>新北市板橋區新翠里陽明街２７９巷１９―３號</t>
  </si>
  <si>
    <t>立宏科技有限公司</t>
  </si>
  <si>
    <t>新北市板橋區新翠里陽明街２９７―１號</t>
  </si>
  <si>
    <t>陽明地產開發有限公司</t>
  </si>
  <si>
    <t>新北市板橋區新翠里雨農路１０號５樓</t>
  </si>
  <si>
    <t>冠沅工程有限公司</t>
  </si>
  <si>
    <t>新北市板橋區新翠里雨農路１１號８樓</t>
  </si>
  <si>
    <t>速貝企業有限公司</t>
  </si>
  <si>
    <t>新北市板橋區新翠里雨農路９號（１樓）</t>
  </si>
  <si>
    <t>永維工程有限公司</t>
  </si>
  <si>
    <t>新北市板橋區新興里中興路１０２號１樓</t>
  </si>
  <si>
    <t>延金工程企業有限公司</t>
  </si>
  <si>
    <t>新北市板橋區新興里南雅南路一段１巷３５號（１樓）</t>
  </si>
  <si>
    <t>上湧食品有限公司</t>
  </si>
  <si>
    <t>新北市板橋區新興里南雅南路一段５巷１９號３樓</t>
  </si>
  <si>
    <t>遠見醫療器材有限公司</t>
  </si>
  <si>
    <t>新北市板橋區新興里南雅南路一段８號７樓之１４</t>
  </si>
  <si>
    <t>美立達數位科技有限公司</t>
  </si>
  <si>
    <t>新北市板橋區新興里南雅南路１段４９號</t>
  </si>
  <si>
    <t>中天上東企業社</t>
  </si>
  <si>
    <t>新北市板橋區新興里南雅南路１段８號７樓之１２</t>
  </si>
  <si>
    <t>春億起重工程有限公司</t>
  </si>
  <si>
    <t>新北市板橋區新興里南雅南路１段８號７樓之７</t>
  </si>
  <si>
    <t>恆波科技股份有限公司</t>
  </si>
  <si>
    <t>新北市板橋區新興里南雅東路２２號１１樓之３</t>
  </si>
  <si>
    <t>大台北搬家貨運有限公司</t>
  </si>
  <si>
    <t>新北市板橋區新興里南雅東路４６號（１－４樓）</t>
  </si>
  <si>
    <t>板橋驛站股份有限公司</t>
  </si>
  <si>
    <t>新北市板橋區新興里館前西路２１３巷１３號１樓</t>
  </si>
  <si>
    <t>鴻圓建設股份有限公司</t>
  </si>
  <si>
    <t>新北市板橋區新興里館前西路２１３巷２８號３樓</t>
  </si>
  <si>
    <t>厚申實業有限公司</t>
  </si>
  <si>
    <t>新北市板橋區明德街３巷９號１樓</t>
  </si>
  <si>
    <t>榮盛興精密股份有限公司</t>
  </si>
  <si>
    <t>新北市板橋區明翠里四維路１０１號</t>
  </si>
  <si>
    <t>岳珅有限公司</t>
  </si>
  <si>
    <t>新北市板橋區明翠里四維路１１２巷１１號</t>
  </si>
  <si>
    <t>永昌車業有限公司</t>
  </si>
  <si>
    <t>新北市板橋區明翠里四維路１１２巷２０號３樓</t>
  </si>
  <si>
    <t>艾締雲端科技有限公司</t>
  </si>
  <si>
    <t>新北市板橋區明翠里四維路１２９號（１樓）</t>
  </si>
  <si>
    <t>阜基工程有限公司</t>
  </si>
  <si>
    <t>新北市板橋區明翠里四維路１３１―４號</t>
  </si>
  <si>
    <t>瑞宏實業有限公司</t>
  </si>
  <si>
    <t>新北市板橋區明翠里四維路１３７巷１弄１３號</t>
  </si>
  <si>
    <t>鉅崴工業有限公司</t>
  </si>
  <si>
    <t>新北市板橋區明翠里四維路１７１號</t>
  </si>
  <si>
    <t>清昆有限公司</t>
  </si>
  <si>
    <t>新北市板橋區明翠里四維路１７２巷１１號２樓</t>
  </si>
  <si>
    <t>德佳精密工業有限公司</t>
  </si>
  <si>
    <t>新北市板橋區明翠里四維路１７２巷７號１３樓</t>
  </si>
  <si>
    <t>牛頓有限公司</t>
  </si>
  <si>
    <t>新北市板橋區明翠里四維路１７９之５號７樓</t>
  </si>
  <si>
    <t>超便宜物流有限公司</t>
  </si>
  <si>
    <t>新北市板橋區明翠里四維路２０１號１１樓</t>
  </si>
  <si>
    <t>筌翔國際有限公司</t>
  </si>
  <si>
    <t>新北市板橋區明翠里四維路２２０號</t>
  </si>
  <si>
    <t>茂果實業有限公司</t>
  </si>
  <si>
    <t>新北市板橋區明翠里民有街１５巷９―１號</t>
  </si>
  <si>
    <t>弋戈企業有限公司</t>
  </si>
  <si>
    <t>新北市板橋區明翠里民有街３５號</t>
  </si>
  <si>
    <t>佑富室內裝修有限公司</t>
  </si>
  <si>
    <t>新北市板橋區明翠里民有街４５號</t>
  </si>
  <si>
    <t>名璝金屬有限公司</t>
  </si>
  <si>
    <t>新北市板橋區明翠里民有街５１號２樓</t>
  </si>
  <si>
    <t>禾笙科技有限公司</t>
  </si>
  <si>
    <t>新北市板橋區明翠里民有街８９巷８弄１號３樓</t>
  </si>
  <si>
    <t>昱詔工程有限公司</t>
  </si>
  <si>
    <t>新北市板橋區明翠里民生路３段１７９號</t>
  </si>
  <si>
    <t>昇龍國際車業有限公司</t>
  </si>
  <si>
    <t>新北市板橋區明翠里民生路３段１９７號（１樓）</t>
  </si>
  <si>
    <t>建樺國際有限公司</t>
  </si>
  <si>
    <t>新北市板橋區明翠里民生路３段９１號４樓</t>
  </si>
  <si>
    <t>永富泰開發建設股份有限公司</t>
  </si>
  <si>
    <t>新北市板橋區景星里中山路１段１０號１１樓</t>
  </si>
  <si>
    <t>德屹科技創意有限公司</t>
  </si>
  <si>
    <t>新北市板橋區景星里中山路１段２４號（１樓）</t>
  </si>
  <si>
    <t>富朝興業有限公司</t>
  </si>
  <si>
    <t>新北市板橋區景星里中山路１段６號３樓</t>
  </si>
  <si>
    <t>聖心醫美有限公司</t>
  </si>
  <si>
    <t>新北市板橋區景星里四川路一段１０５號３樓</t>
  </si>
  <si>
    <t>得來亞有限公司</t>
  </si>
  <si>
    <t>新北市板橋區景星里四川路１段１０５號２樓</t>
  </si>
  <si>
    <t>士綸國際有限公司</t>
  </si>
  <si>
    <t>新北市板橋區景星里四川路１段２３號１１樓之１</t>
  </si>
  <si>
    <t>得意空間室內裝修有限公司</t>
  </si>
  <si>
    <t>新北市板橋區景星里四川路１段２３號１１樓之２</t>
  </si>
  <si>
    <t>大村廣股份有限公司</t>
  </si>
  <si>
    <t>新北市板橋區景星里四川路１段２３號３樓之２</t>
  </si>
  <si>
    <t>鈺生工程有限公司</t>
  </si>
  <si>
    <t>新北市板橋區景星里四川路１段２３號６樓之２</t>
  </si>
  <si>
    <t>富順國際企業有限公司</t>
  </si>
  <si>
    <t>新北市板橋區景星里四川路１段２３號８樓</t>
  </si>
  <si>
    <t>網讚策略有限公司</t>
  </si>
  <si>
    <t>新北市板橋區景星里四川路１段２３號９樓</t>
  </si>
  <si>
    <t>宏勢國際有限公司</t>
  </si>
  <si>
    <t>新北市板橋區景星里四川路１段２３號９樓之１</t>
  </si>
  <si>
    <t>荃程科技有限公司</t>
  </si>
  <si>
    <t>新北市板橋區景星里四川路１段２３號９樓之２</t>
  </si>
  <si>
    <t>數位因子網路科技有限公司</t>
  </si>
  <si>
    <t>新北市板橋區景星里四川路１段３１號地下室</t>
  </si>
  <si>
    <t>聖環圖書股份有限公司</t>
  </si>
  <si>
    <t>新北市板橋區景星里四川路１段３１號４樓</t>
  </si>
  <si>
    <t>鴻運環保科技有限公司</t>
  </si>
  <si>
    <t>新北市板橋區景星里四川路１段８７巷１４０號３樓</t>
  </si>
  <si>
    <t>海格利特生物股份有限公司</t>
  </si>
  <si>
    <t>新北市板橋區景星里四川路１段８７巷６６號</t>
  </si>
  <si>
    <t>群讚開發有限公司</t>
  </si>
  <si>
    <t>新北市板橋區景星里成都街４５號２樓</t>
  </si>
  <si>
    <t>統頌文教事業有限公司</t>
  </si>
  <si>
    <t>新北市板橋區景星里成都街４９巷１號（１樓）</t>
  </si>
  <si>
    <t>驊原智慧通訊股份有限公司</t>
  </si>
  <si>
    <t>新北市板橋區景星里景福路１號</t>
  </si>
  <si>
    <t>柏樺室內裝修有限公司</t>
  </si>
  <si>
    <t>新北市板橋區景星里重慶路１０號５樓</t>
  </si>
  <si>
    <t>永一生技有限公司</t>
  </si>
  <si>
    <t>新北市板橋區景星里重慶路１０號８樓</t>
  </si>
  <si>
    <t>永翔開發股份有限公司</t>
  </si>
  <si>
    <t>新北市板橋區景星里重慶路１２巷５―１號</t>
  </si>
  <si>
    <t>稑棋國際股份有限公司</t>
  </si>
  <si>
    <t>新北市板橋區景星里重慶路１７號１樓</t>
  </si>
  <si>
    <t>永御企業有限公司</t>
  </si>
  <si>
    <t>新北市板橋區景星里重慶路５６號２樓</t>
  </si>
  <si>
    <t>萬達國際整合有限公司</t>
  </si>
  <si>
    <t>新北市板橋區景星里重慶路６０之１號３樓</t>
  </si>
  <si>
    <t>秀立國際開發有限公司</t>
  </si>
  <si>
    <t>新北市板橋區景星里重慶路６６號１１、１２、１３樓</t>
  </si>
  <si>
    <t>金色年代商務股份有限公司</t>
  </si>
  <si>
    <t>新北市板橋區景星里重慶路７６巷２９號</t>
  </si>
  <si>
    <t>宏光有限公司</t>
  </si>
  <si>
    <t>新北市板橋區景星里重慶路８號４樓、４樓之１</t>
  </si>
  <si>
    <t>創晴生醫股份有限公司</t>
  </si>
  <si>
    <t>新北市板橋區景星里館前東路１３號１１樓之４</t>
  </si>
  <si>
    <t>祥祥室內裝修有限公司</t>
  </si>
  <si>
    <t>新北市板橋區景星里館前東路２０號９樓</t>
  </si>
  <si>
    <t>瑞寶資訊有限公司</t>
  </si>
  <si>
    <t>新北市板橋區景星里館前東路２６號１０樓之２０</t>
  </si>
  <si>
    <t>遠榮有限公司</t>
  </si>
  <si>
    <t>新北市板橋區景星里館前東路２６號３樓之６</t>
  </si>
  <si>
    <t>豐盛生活有限公司</t>
  </si>
  <si>
    <t>新北市板橋區景星里館前東路２６號３樓之７</t>
  </si>
  <si>
    <t>和一健康事業股份有限公司</t>
  </si>
  <si>
    <t>新北市板橋區景星里館前東路４７―２號３樓</t>
  </si>
  <si>
    <t>綠美實業有限公司</t>
  </si>
  <si>
    <t>新北市板橋區景星里館前東路５１號</t>
  </si>
  <si>
    <t>冠亞行建材有限公司</t>
  </si>
  <si>
    <t>新北市板橋區朝陽里四維路２５９巷７８之３號</t>
  </si>
  <si>
    <t>漢晶工程有限公司</t>
  </si>
  <si>
    <t>新北市板橋區朝陽里四維路２７９巷３６號４樓</t>
  </si>
  <si>
    <t>元通消防工程有限公司</t>
  </si>
  <si>
    <t>新北市板橋區朝陽里裕民街１１１巷６號１０樓</t>
  </si>
  <si>
    <t>千田有限公司</t>
  </si>
  <si>
    <t>新北市板橋區朝陽里裕民街１１７號</t>
  </si>
  <si>
    <t>宸獅室內裝修設計有限公司</t>
  </si>
  <si>
    <t>新北市板橋區朝陽里１４鄰四維路２５９巷４２之２號</t>
  </si>
  <si>
    <t>欣康有限公司</t>
  </si>
  <si>
    <t>新北市板橋區東丘里中山路２段１００號３樓之１</t>
  </si>
  <si>
    <t>介撰企業有限公司</t>
  </si>
  <si>
    <t>新北市板橋區東丘里中山路２段１２２號１樓</t>
  </si>
  <si>
    <t>來鑫國際有限公司</t>
  </si>
  <si>
    <t>新北市板橋區東丘里中山路２段１４４號（２樓）</t>
  </si>
  <si>
    <t>桌友之地有限公司</t>
  </si>
  <si>
    <t>新北市板橋區東丘里中山路２段１４８巷７弄７號（１樓）</t>
  </si>
  <si>
    <t>子修科技有限公司</t>
  </si>
  <si>
    <t>新北市板橋區東丘里中山路２段１４８巷８號１樓</t>
  </si>
  <si>
    <t>頤佳科技股份有限公司</t>
  </si>
  <si>
    <t>新北市板橋區東丘里中山路２段６０巷３９弄２７號４樓</t>
  </si>
  <si>
    <t>威統工程企業有限公司</t>
  </si>
  <si>
    <t>新北市板橋區東丘里中山路２段６２號１０樓之７</t>
  </si>
  <si>
    <t>台灣愛斯鵬股份有限公司</t>
  </si>
  <si>
    <t>新北市板橋區東丘里中山路２段６２號３樓之１</t>
  </si>
  <si>
    <t>毛克利國際旅行社有限公司</t>
  </si>
  <si>
    <t>新北市板橋區東丘里中山路２段６２號４樓之１</t>
  </si>
  <si>
    <t>鴻禧國際旅行社有限公司</t>
  </si>
  <si>
    <t>新北市板橋區東丘里中山路２段６２號４樓之２</t>
  </si>
  <si>
    <t>喜來登旅行社有限公司</t>
  </si>
  <si>
    <t>新北市板橋區東丘里中山路２段６２號６樓之１</t>
  </si>
  <si>
    <t>祐亞實業有限公司</t>
  </si>
  <si>
    <t>新北市板橋區東丘里中山路２段９０巷１１號</t>
  </si>
  <si>
    <t>景億水電工程有限公司</t>
  </si>
  <si>
    <t>新北市板橋區東丘里中山路２段９０巷１９號２樓</t>
  </si>
  <si>
    <t>彩新資訊科技有限公司</t>
  </si>
  <si>
    <t>新北市板橋區東丘里民享街１１６巷２弄１１號２樓</t>
  </si>
  <si>
    <t>富炬工程有限公司</t>
  </si>
  <si>
    <t>新北市板橋區東丘里民享街２１號</t>
  </si>
  <si>
    <t>大爵設計工程有限公司</t>
  </si>
  <si>
    <t>新北市板橋區東丘里民享街３３號</t>
  </si>
  <si>
    <t>鴻順國際人力開發有限公司</t>
  </si>
  <si>
    <t>新北市板橋區東丘里民享街３５號</t>
  </si>
  <si>
    <t>時代人力仲介股份有限公司</t>
  </si>
  <si>
    <t>新北市板橋區東丘里民享街４７―２號</t>
  </si>
  <si>
    <t>朵瑪食品有限公司</t>
  </si>
  <si>
    <t>新北市板橋區東丘里民享街６５巷５―１２號５樓</t>
  </si>
  <si>
    <t>伯錡股份有限公司</t>
  </si>
  <si>
    <t>新北市板橋區東丘里民享街８８之２號</t>
  </si>
  <si>
    <t>揚申有限公司</t>
  </si>
  <si>
    <t>新北市板橋區東安里長安街３３１巷１號３樓</t>
  </si>
  <si>
    <t>奕晟金屬有限公司</t>
  </si>
  <si>
    <t>新北市板橋區東安里長安街３３１巷１０９號５樓</t>
  </si>
  <si>
    <t>吉紹科技有限公司</t>
  </si>
  <si>
    <t>新北市板橋區東安里長安街３３１巷８１―１號</t>
  </si>
  <si>
    <t>騰創國際旅行社有限公司</t>
  </si>
  <si>
    <t>新北市板橋區東門街２巷１０號</t>
  </si>
  <si>
    <t>禾晉企業有限公司</t>
  </si>
  <si>
    <t>新北市板橋區東門街３０之２號１樓之６５</t>
  </si>
  <si>
    <t>內容變現股份有限公司</t>
  </si>
  <si>
    <t>新北市板橋區東門街３０之２號５樓之１</t>
  </si>
  <si>
    <t>鼎玉數字有限公司</t>
  </si>
  <si>
    <t>新北市板橋區東門街３６之５號１至７樓</t>
  </si>
  <si>
    <t>馥俐商務旅館股份有限公司</t>
  </si>
  <si>
    <t>新北市板橋區松柏街１５巷６號</t>
  </si>
  <si>
    <t>品佳金屬建材有限公司</t>
  </si>
  <si>
    <t>新北市板橋區松柏街２２巷１１號１樓</t>
  </si>
  <si>
    <t>振祥木業有限公司</t>
  </si>
  <si>
    <t>新北市板橋區松柏街５０巷２２之３號４樓</t>
  </si>
  <si>
    <t>僑來國際有限公司</t>
  </si>
  <si>
    <t>新北市板橋區松柏街５０巷２２號４樓</t>
  </si>
  <si>
    <t>板信實業有限公司</t>
  </si>
  <si>
    <t>新北市板橋區松柏街５０巷３１號</t>
  </si>
  <si>
    <t>百里勝實業有限公司</t>
  </si>
  <si>
    <t>新北市板橋區松柏里文聖街７４巷２號</t>
  </si>
  <si>
    <t>黃石營造工程有限公司</t>
  </si>
  <si>
    <t>新北市板橋區松柏里文聖街８２巷２號３樓</t>
  </si>
  <si>
    <t>倍士特有限公司</t>
  </si>
  <si>
    <t>新北市板橋區松柏里松柏街２２巷２１號１樓</t>
  </si>
  <si>
    <t>進信汽車材料有限公司</t>
  </si>
  <si>
    <t>新北市板橋區松柏里松柏街３６巷２―３號</t>
  </si>
  <si>
    <t>隆盛欣企業有限公司</t>
  </si>
  <si>
    <t>新北市板橋區松柏里松柏街３６巷２２號</t>
  </si>
  <si>
    <t>興亞水電工程有限公司</t>
  </si>
  <si>
    <t>新北市板橋區松柏里松柏街５０巷４３號８樓</t>
  </si>
  <si>
    <t>宏創建設有限公司</t>
  </si>
  <si>
    <t>新北市板橋區松柏里松柏街７０巷１０之３號</t>
  </si>
  <si>
    <t>謙鑫企業有限公司</t>
  </si>
  <si>
    <t>新北市板橋區松柏里松柏街７０巷２６號１樓</t>
  </si>
  <si>
    <t>翔譜有限公司</t>
  </si>
  <si>
    <t>新北市板橋區松柏里松柏街９２號２樓</t>
  </si>
  <si>
    <t>宏郁機械有限公司</t>
  </si>
  <si>
    <t>新北市板橋區松柏里雙十路二段９６號三樓</t>
  </si>
  <si>
    <t>巨山開發有限公司</t>
  </si>
  <si>
    <t>新北市板橋區松柏里雙十路２段８４號１樓</t>
  </si>
  <si>
    <t>伸格音響電器有限公司</t>
  </si>
  <si>
    <t>新北市板橋區松江街６８號３樓</t>
  </si>
  <si>
    <t>高權起重工程有限公司</t>
  </si>
  <si>
    <t>新北市板橋區松江街７２巷１１號１樓</t>
  </si>
  <si>
    <t>暐麗工程有限公司</t>
  </si>
  <si>
    <t>新北市板橋區松翠里仁化街４０之１號７樓</t>
  </si>
  <si>
    <t>永雋室內裝修工程有限公司</t>
  </si>
  <si>
    <t>新北市板橋區松翠里文化路二段３２２―３號</t>
  </si>
  <si>
    <t>華英精密工業有限公司</t>
  </si>
  <si>
    <t>新北市板橋區松翠里文化路二段４００號２樓</t>
  </si>
  <si>
    <t>盛譽通訊有限公司</t>
  </si>
  <si>
    <t>新北市板橋區松翠里文化路二段４１０巷１弄２７號</t>
  </si>
  <si>
    <t>雷炬科技有限公司</t>
  </si>
  <si>
    <t>新北市板橋區松翠里文化路二段４１０巷２弄１６號八樓</t>
  </si>
  <si>
    <t>聯創開發建設股份有限公司</t>
  </si>
  <si>
    <t>新北市板橋區松翠里文化路２段４１０巷１弄２７號</t>
  </si>
  <si>
    <t>輯鉌室內裝修設計有限公司</t>
  </si>
  <si>
    <t>新北市板橋區松翠里松柏街１巷３７號１樓</t>
  </si>
  <si>
    <t>綠竹室內裝修設計有限公司</t>
  </si>
  <si>
    <t>新北市板橋區松翠里松柏街１５巷３號三樓</t>
  </si>
  <si>
    <t>利誠企業有限公司</t>
  </si>
  <si>
    <t>新北市板橋區松翠里松柏街３３巷１０―４號５樓</t>
  </si>
  <si>
    <t>星航工程有限公司</t>
  </si>
  <si>
    <t>新北市板橋區松翠里松柏街３３巷３號</t>
  </si>
  <si>
    <t>新宥營造有限公司</t>
  </si>
  <si>
    <t>新北市板橋區松翠里松柏街３３巷６之４號５樓</t>
  </si>
  <si>
    <t>佳合工程有限公司</t>
  </si>
  <si>
    <t>新北市板橋區松翠里松柏街３７號二樓</t>
  </si>
  <si>
    <t>佳鎰實業有限公司</t>
  </si>
  <si>
    <t>新北市板橋區松翠里雙十路２段１６８號２樓</t>
  </si>
  <si>
    <t>欣豐設計有限公司</t>
  </si>
  <si>
    <t>新北市板橋區松翠里雙十路２段１７４號</t>
  </si>
  <si>
    <t>天愛全球地產有限公司</t>
  </si>
  <si>
    <t>新北市板橋區板新路１０３號４樓之１</t>
  </si>
  <si>
    <t>尚暐文化事業有限公司</t>
  </si>
  <si>
    <t>新北市板橋區板新路２００巷１２號１樓</t>
  </si>
  <si>
    <t>新鎧紙業有限公司</t>
  </si>
  <si>
    <t>新北市板橋區板新路２０６號３樓</t>
  </si>
  <si>
    <t>雅書堂文化事業有限公司</t>
  </si>
  <si>
    <t>新北市板橋區板新路６２號</t>
  </si>
  <si>
    <t>文景交通企業有限公司</t>
  </si>
  <si>
    <t>新北市板橋區板新路６２號１樓</t>
  </si>
  <si>
    <t>慈恩交通股份有限公司</t>
  </si>
  <si>
    <t>新北市板橋區板新路９５號</t>
  </si>
  <si>
    <t>三勝裝潢材料有限公司</t>
  </si>
  <si>
    <t>新北市板橋區林園街４５號</t>
  </si>
  <si>
    <t>東燕有限公司</t>
  </si>
  <si>
    <t>新北市板橋區柏翠里文化路二段３２７號６樓</t>
  </si>
  <si>
    <t>正合系統工程有限公司</t>
  </si>
  <si>
    <t>新北市板橋區柏翠里文化路二段３４３號</t>
  </si>
  <si>
    <t>佳潤健康有限公司</t>
  </si>
  <si>
    <t>新北市板橋區柏翠里文化路二段３８５之３號</t>
  </si>
  <si>
    <t>愛時代國際股份有限公司</t>
  </si>
  <si>
    <t>新北市板橋區柏翠里文化路二段４１７巷１１―１號</t>
  </si>
  <si>
    <t>銓美工程有限公司</t>
  </si>
  <si>
    <t>新北市板橋區柏翠里文化路二段４１７巷６號（１樓）</t>
  </si>
  <si>
    <t>采園生態驗證有限公司</t>
  </si>
  <si>
    <t>新北市板橋區柏翠里文化路二段４５１號１１樓</t>
  </si>
  <si>
    <t>樂瑄股份有限公司</t>
  </si>
  <si>
    <t>新北市板橋區柏翠里文化路二段４５１號５樓</t>
  </si>
  <si>
    <t>全訊國際科技有限公司</t>
  </si>
  <si>
    <t>新北市板橋區柏翠里文化路２段３２１號地下一樓</t>
  </si>
  <si>
    <t>巨光國際事業股份有限公司</t>
  </si>
  <si>
    <t>新北市板橋區柏翠里文化路２段３２７號９樓</t>
  </si>
  <si>
    <t>世冠科技有限公司</t>
  </si>
  <si>
    <t>新北市板橋區柏翠里文化路２段３５３號</t>
  </si>
  <si>
    <t>冠盛工程有限公司</t>
  </si>
  <si>
    <t>新北市板橋區柏翠里文化路２段３６７號１０樓之１</t>
  </si>
  <si>
    <t>珀輔科技企業有限公司</t>
  </si>
  <si>
    <t>新北市板橋區柏翠里文化路２段３６７號１０樓之１１</t>
  </si>
  <si>
    <t>燁勝企業有限公司</t>
  </si>
  <si>
    <t>新北市板橋區柏翠里文化路２段３６７號１０樓之９</t>
  </si>
  <si>
    <t>同心圓室內裝修設計有限公司</t>
  </si>
  <si>
    <t>新北市板橋區柏翠里文化路２段３６９巷４號３樓</t>
  </si>
  <si>
    <t>早苗智作有限公司</t>
  </si>
  <si>
    <t>新北市板橋區柏翠里文化路２段４３１號</t>
  </si>
  <si>
    <t>中興室內裝修設計股份有限公司</t>
  </si>
  <si>
    <t>新北市板橋區柏翠里文化路２段４３９之１號２樓</t>
  </si>
  <si>
    <t>美加家居股份有限公司</t>
  </si>
  <si>
    <t>新北市板橋區柏翠里文化路２段４５１號１０樓</t>
  </si>
  <si>
    <t>阜欣貿易股份有限公司</t>
  </si>
  <si>
    <t>新北市板橋區柏翠里文化路２段４５１號７樓</t>
  </si>
  <si>
    <t>富信營造工程有限公司</t>
  </si>
  <si>
    <t>新北市板橋區柏翠里文化路２段４５３號４樓</t>
  </si>
  <si>
    <t>卡多樣企業有限公司</t>
  </si>
  <si>
    <t>新北市板橋區柏翠里文化路２段４５３號８樓</t>
  </si>
  <si>
    <t>恆奕國際企業有限公司</t>
  </si>
  <si>
    <t>新北市板橋區柏翠里文化路２段４９５號２樓</t>
  </si>
  <si>
    <t>聯展創意行銷有限公司</t>
  </si>
  <si>
    <t>新北市板橋區柏翠里文化路２段４９７號</t>
  </si>
  <si>
    <t>古西歐亞洲有限公司</t>
  </si>
  <si>
    <t>新北市板橋區柏翠里文化路２段４９９號６樓</t>
  </si>
  <si>
    <t>新上佳建設有限公司</t>
  </si>
  <si>
    <t>新北市板橋區柏翠里江寧路三段１２３巷２―１號３樓</t>
  </si>
  <si>
    <t>承德起重工程有限公司</t>
  </si>
  <si>
    <t>新北市板橋區柏翠里華江一路１６２號三樓</t>
  </si>
  <si>
    <t>盛翔國際開發有限公司</t>
  </si>
  <si>
    <t>新北市板橋區柏翠里華江一路１６２號二樓</t>
  </si>
  <si>
    <t>維京科技股份有限公司</t>
  </si>
  <si>
    <t>新北市板橋區柏翠里華江一路１８２號７樓</t>
  </si>
  <si>
    <t>沐霖工程有限公司</t>
  </si>
  <si>
    <t>新北市板橋區柏翠里華江一路２１２號１０樓</t>
  </si>
  <si>
    <t>安心國際勞務派遣有限公司</t>
  </si>
  <si>
    <t>新北市板橋區柏翠里華江一路２１２號２樓</t>
  </si>
  <si>
    <t>帝馬車業國際有限公司</t>
  </si>
  <si>
    <t>新北市板橋區柏翠里華江一路２１６號十三樓</t>
  </si>
  <si>
    <t>鑀富旺國際貿易有限公司</t>
  </si>
  <si>
    <t>新北市板橋區柏翠里華江一路３５號</t>
  </si>
  <si>
    <t>宇彤開發有限公司</t>
  </si>
  <si>
    <t>新北市板橋區柏翠里華江一路５０號７樓</t>
  </si>
  <si>
    <t>摩根生醫股份有限公司</t>
  </si>
  <si>
    <t>新北市板橋區柏翠里長江路３段１１２號４樓</t>
  </si>
  <si>
    <t>不凡科技股份有限公司</t>
  </si>
  <si>
    <t>新北市板橋區柏翠里長江路３段５９號４樓</t>
  </si>
  <si>
    <t>懿浩企業有限公司</t>
  </si>
  <si>
    <t>新北市板橋區柏翠里雙十路３段１０巷１弄１７―１號</t>
  </si>
  <si>
    <t>百季國際貿易有限公司</t>
  </si>
  <si>
    <t>新北市板橋區柏翠里雙十路３段１０巷１弄２７―４號</t>
  </si>
  <si>
    <t>生源室內裝修有限公司</t>
  </si>
  <si>
    <t>新北市板橋區柏翠里雙十路３段１０巷１６號（１樓）</t>
  </si>
  <si>
    <t>兆峻建設有限公司</t>
  </si>
  <si>
    <t>新北市板橋區柏翠里雙十路３段１０巷２４號</t>
  </si>
  <si>
    <t>動力南瓜有限公司</t>
  </si>
  <si>
    <t>新北市板橋區柏翠里雙十路３段１６號１０樓</t>
  </si>
  <si>
    <t>川川企業有限公司</t>
  </si>
  <si>
    <t>新北市板橋區柏翠里雙十路３段２２號２樓</t>
  </si>
  <si>
    <t>優視覺溝通有限公司</t>
  </si>
  <si>
    <t>新北市板橋區校前街４０巷５號１樓</t>
  </si>
  <si>
    <t>長城國際床業有限公司</t>
  </si>
  <si>
    <t>新北市板橋區歡園里僑中一街１２５巷１０號（１樓）</t>
  </si>
  <si>
    <t>逸能科技有限公司</t>
  </si>
  <si>
    <t>新北市板橋區歡園里僑中一街１２５巷１４號３樓</t>
  </si>
  <si>
    <t>銀順有限公司</t>
  </si>
  <si>
    <t>新北市板橋區歡園里大觀路１段３８巷２００弄９號之６７</t>
  </si>
  <si>
    <t>義銓企業有限公司</t>
  </si>
  <si>
    <t>新北市板橋區正泰里三民路２段正泰三巷５號２樓</t>
  </si>
  <si>
    <t>鑫宏達實業有限公司</t>
  </si>
  <si>
    <t>新北市板橋區正泰里三民路２段正泰四巷１４號５樓</t>
  </si>
  <si>
    <t>松鼎精密材料股份有限公司</t>
  </si>
  <si>
    <t>新北市板橋區正泰里三民路２段１３６之３號１樓</t>
  </si>
  <si>
    <t>賀慶家具有限公司</t>
  </si>
  <si>
    <t>新北市板橋區正泰里三民路２段１８８號３樓</t>
  </si>
  <si>
    <t>乙陞企業有限公司</t>
  </si>
  <si>
    <t>新北市板橋區正泰里三民路２段１９２號９樓</t>
  </si>
  <si>
    <t>昌輝生活股份有限公司</t>
  </si>
  <si>
    <t>新北市板橋區正泰里三民路２段１９６號１２樓</t>
  </si>
  <si>
    <t>茂荃穀物股份有限公司</t>
  </si>
  <si>
    <t>新北市板橋區正泰里三民路２段１９６號８樓</t>
  </si>
  <si>
    <t>非立斯室內裝修設計有限公司</t>
  </si>
  <si>
    <t>新北市板橋區正泰里三民路２段２０２之５號２樓</t>
  </si>
  <si>
    <t>德昌工業股份有限公司</t>
  </si>
  <si>
    <t>新北市板橋區正泰里三民路２段２０２之９號３樓</t>
  </si>
  <si>
    <t>宏溢股份有限公司</t>
  </si>
  <si>
    <t>新北市板橋區正義街３４號１樓</t>
  </si>
  <si>
    <t>貫銘實業股份有限公司</t>
  </si>
  <si>
    <t>新北市板橋區民享街１３號</t>
  </si>
  <si>
    <t>鴻璂企業有限公司</t>
  </si>
  <si>
    <t>新北市板橋區民享街３號２樓</t>
  </si>
  <si>
    <t>川石工程有限公司</t>
  </si>
  <si>
    <t>新北市板橋區民安街２０號</t>
  </si>
  <si>
    <t>幼倫企業有限公司</t>
  </si>
  <si>
    <t>新北市板橋區民安里民權路１９４號</t>
  </si>
  <si>
    <t>宸絜能源有限公司</t>
  </si>
  <si>
    <t>新北市板橋區民安里民權路２０２巷６弄４號</t>
  </si>
  <si>
    <t>鎧力企業有限公司</t>
  </si>
  <si>
    <t>新北市板橋區民安里民權路２６０巷１３－３號</t>
  </si>
  <si>
    <t>合眾醫療器材有限公司</t>
  </si>
  <si>
    <t>新北市板橋區民安里民權路２６０巷１４號</t>
  </si>
  <si>
    <t>先勁健康科技股份有限公司</t>
  </si>
  <si>
    <t>新北市板橋區民安里民權路２６０巷２０號１樓</t>
  </si>
  <si>
    <t>倚壯企業有限公司</t>
  </si>
  <si>
    <t>新北市板橋區民族路１８１號１樓</t>
  </si>
  <si>
    <t>台灣水質處理股份有限公司</t>
  </si>
  <si>
    <t>新北市板橋區民族路１９２號８樓</t>
  </si>
  <si>
    <t>商揚有限公司</t>
  </si>
  <si>
    <t>新北市板橋區民族路１９２號９樓之２</t>
  </si>
  <si>
    <t>宇騫數位科技有限公司</t>
  </si>
  <si>
    <t>新北市板橋區民族路２１９巷４４號１樓</t>
  </si>
  <si>
    <t>馥華實業有限公司</t>
  </si>
  <si>
    <t>新北市板橋區民族路２３號</t>
  </si>
  <si>
    <t>伍泉企業有限公司</t>
  </si>
  <si>
    <t>新北市板橋區民族路２４７巷５弄３０號１樓</t>
  </si>
  <si>
    <t>力榮冠企業有限公司</t>
  </si>
  <si>
    <t>新北市板橋區民族路２４７巷５弄４８號１樓</t>
  </si>
  <si>
    <t>舜源銘板有限公司</t>
  </si>
  <si>
    <t>新北市板橋區民族路２４７巷９弄２１號１樓</t>
  </si>
  <si>
    <t>裕弘實業有限公司</t>
  </si>
  <si>
    <t>新北市板橋區民族路２７６巷２４號</t>
  </si>
  <si>
    <t>裕達水電有限公司</t>
  </si>
  <si>
    <t>新北市板橋區民族路２８７巷２２號２樓</t>
  </si>
  <si>
    <t>竣崴實業有限公司</t>
  </si>
  <si>
    <t>新北市板橋區民族路６９巷４號</t>
  </si>
  <si>
    <t>坤哥交通器材有限公司</t>
  </si>
  <si>
    <t>新北市板橋區民族路８９之１號１樓</t>
  </si>
  <si>
    <t>萬德傷殘器材有限公司</t>
  </si>
  <si>
    <t>新北市板橋區民族里民族路１２９巷２２號</t>
  </si>
  <si>
    <t>永暘國際有限公司</t>
  </si>
  <si>
    <t>新北市板橋區民族里民族路１８３之１號３樓</t>
  </si>
  <si>
    <t>池加久地熱鑽井股份有限公司</t>
  </si>
  <si>
    <t>新北市板橋區民族里民族路１８３－１號３樓</t>
  </si>
  <si>
    <t>池川有限公司</t>
  </si>
  <si>
    <t>新北市板橋區民族里民族路２１９巷３８－１號</t>
  </si>
  <si>
    <t>顥駪工程有限公司</t>
  </si>
  <si>
    <t>新北市板橋區民族里民族路２４７巷９弄１０號</t>
  </si>
  <si>
    <t>振煌企業有限公司</t>
  </si>
  <si>
    <t>新北市板橋區民族里民族路８７號１１樓</t>
  </si>
  <si>
    <t>億穎國際股份有限公司</t>
  </si>
  <si>
    <t>新北市板橋區民族里民族路８７號９樓</t>
  </si>
  <si>
    <t>中亞國際有限公司</t>
  </si>
  <si>
    <t>新北市板橋區民有街８１巷６之４號５樓</t>
  </si>
  <si>
    <t>盛山工程有限公司</t>
  </si>
  <si>
    <t>新北市板橋區民有街８１巷７號４樓</t>
  </si>
  <si>
    <t>泛達儀控有限公司</t>
  </si>
  <si>
    <t>新北市板橋區民權路２０２巷１５弄１９號１樓</t>
  </si>
  <si>
    <t>崧羽企業有限公司</t>
  </si>
  <si>
    <t>新北市板橋區民權路２０２巷１５弄４之３號</t>
  </si>
  <si>
    <t>勝標工業有限公司</t>
  </si>
  <si>
    <t>新北市板橋區民權路２０２巷１７弄２３之１號</t>
  </si>
  <si>
    <t>全泓企業有限公司</t>
  </si>
  <si>
    <t>新北市板橋區民權路２０２巷３４號</t>
  </si>
  <si>
    <t>利謙貿易有限公司</t>
  </si>
  <si>
    <t>新北市板橋區民權路２０２巷３８號１樓</t>
  </si>
  <si>
    <t>德一化工有限公司</t>
  </si>
  <si>
    <t>新北市板橋區民權路２０２巷９弄２２號５樓</t>
  </si>
  <si>
    <t>賀聖實業有限公司</t>
  </si>
  <si>
    <t>新北市板橋區民權路２１１號</t>
  </si>
  <si>
    <t>北海電業行</t>
  </si>
  <si>
    <t>新北市板橋區民權路２２７號７樓，７樓之１</t>
  </si>
  <si>
    <t>亞昌旅行社股份有限公司</t>
  </si>
  <si>
    <t>新北市板橋區民權路２６０巷１２號２樓</t>
  </si>
  <si>
    <t>三龍皮飾有限公司</t>
  </si>
  <si>
    <t>新北市板橋區民權路２６０巷１５號</t>
  </si>
  <si>
    <t>群莊企業有限公司</t>
  </si>
  <si>
    <t>新北市板橋區民權路２６０巷２６號</t>
  </si>
  <si>
    <t>暐吉實業有限公司</t>
  </si>
  <si>
    <t>新北市板橋區民權路６９號３樓</t>
  </si>
  <si>
    <t>地一企業股份有限公司</t>
  </si>
  <si>
    <t>新北市板橋區民權里民權路２０２巷１１弄５號</t>
  </si>
  <si>
    <t>德綺實業有限公司</t>
  </si>
  <si>
    <t>新北市板橋區民權里民權路２０２巷１１弄７號</t>
  </si>
  <si>
    <t>凱鑫達營造股份有限公司</t>
  </si>
  <si>
    <t>新北市板橋區民權里民權路２０２巷１５弄４號</t>
  </si>
  <si>
    <t>綠芽國際有限公司</t>
  </si>
  <si>
    <t>新北市板橋區民權里民權路２０２巷１７弄４５號</t>
  </si>
  <si>
    <t>東碩機械企業有限公司</t>
  </si>
  <si>
    <t>新北市板橋區民權里民權路３０２巷１弄１６號</t>
  </si>
  <si>
    <t>御品川室內裝修股份有限公司</t>
  </si>
  <si>
    <t>新北市板橋區民權里民權路３０２巷１弄４號１樓</t>
  </si>
  <si>
    <t>宇承設計有限公司</t>
  </si>
  <si>
    <t>新北市板橋區民權里民權路３０２巷４號２樓</t>
  </si>
  <si>
    <t>自然成股份有限公司</t>
  </si>
  <si>
    <t>新北市板橋區民治街１２１號２樓</t>
  </si>
  <si>
    <t>汎樺有限公司</t>
  </si>
  <si>
    <t>新北市板橋區民治街４２巷８號３樓</t>
  </si>
  <si>
    <t>仲立興業有限公司</t>
  </si>
  <si>
    <t>新北市板橋區民治街５１巷１５―３號４樓</t>
  </si>
  <si>
    <t>泓其實業有限公司</t>
  </si>
  <si>
    <t>新北市板橋區民治街５２巷４６號２樓</t>
  </si>
  <si>
    <t>威海衛機械工業股份有限公司</t>
  </si>
  <si>
    <t>新北市板橋區民治街５７巷１４號４樓</t>
  </si>
  <si>
    <t>歐德利國際有限公司</t>
  </si>
  <si>
    <t>新北市板橋區民治街６１巷２７號１樓</t>
  </si>
  <si>
    <t>李金益實業有限公司</t>
  </si>
  <si>
    <t>新北市板橋區民治街７１巷１２號</t>
  </si>
  <si>
    <t>鎧群企業有限公司</t>
  </si>
  <si>
    <t>新北市板橋區民治街７１巷１８號（１樓）</t>
  </si>
  <si>
    <t>曼芝實業有限公司</t>
  </si>
  <si>
    <t>新北市板橋區民治街７１巷２５號２樓</t>
  </si>
  <si>
    <t>向伸機械工業有限公司</t>
  </si>
  <si>
    <t>新北市板橋區民治街７１巷４號１樓</t>
  </si>
  <si>
    <t>侯君貿易有限公司</t>
  </si>
  <si>
    <t>新北市板橋區民治街８巷１１號１樓</t>
  </si>
  <si>
    <t>泰振實業有限公司</t>
  </si>
  <si>
    <t>新北市板橋區民治街８１巷３號（１樓）</t>
  </si>
  <si>
    <t>山海全企業有限公司</t>
  </si>
  <si>
    <t>新北市板橋區民生路１段１０３號３樓</t>
  </si>
  <si>
    <t>騏通物流股份有限公司</t>
  </si>
  <si>
    <t>新北市板橋區民生路１段１７號２樓</t>
  </si>
  <si>
    <t>約瑟芬國際開發有限公司</t>
  </si>
  <si>
    <t>新北市板橋區民生路１段２８之１２號１９樓</t>
  </si>
  <si>
    <t>釧普股份有限公司</t>
  </si>
  <si>
    <t>新北市板橋區民生路１段３１號２１樓之１</t>
  </si>
  <si>
    <t>岑居室內裝修設計工程有限公司</t>
  </si>
  <si>
    <t>新北市板橋區民生路１段３３號１３樓之５</t>
  </si>
  <si>
    <t>律帆企業有限公司</t>
  </si>
  <si>
    <t>新北市板橋區民生路１段３３號２１樓之１</t>
  </si>
  <si>
    <t>一廷企業有限公司</t>
  </si>
  <si>
    <t>新北市板橋區民生路１段３３號２４樓</t>
  </si>
  <si>
    <t>程瀚科技股份有限公司</t>
  </si>
  <si>
    <t>新北市板橋區民生路１段３３號５樓－５</t>
  </si>
  <si>
    <t>麗緻旅行社有限公司</t>
  </si>
  <si>
    <t>新北市板橋區民生路１段３３號６樓</t>
  </si>
  <si>
    <t>美得森生醫有限公司</t>
  </si>
  <si>
    <t>新北市板橋區民生路１段３５號１１樓</t>
  </si>
  <si>
    <t>全達通信有限公司</t>
  </si>
  <si>
    <t>新北市板橋區民生路１段５２號</t>
  </si>
  <si>
    <t>雅安企業社</t>
  </si>
  <si>
    <t>新北市板橋區民生路２段２２１號１樓</t>
  </si>
  <si>
    <t>耀崇企業股份有限公司</t>
  </si>
  <si>
    <t>新北市板橋區民生路２段２２１號２樓</t>
  </si>
  <si>
    <t>鴻碩企業有限公司</t>
  </si>
  <si>
    <t>新北市板橋區民生路２段２２５號１樓</t>
  </si>
  <si>
    <t>天裕行有限公司</t>
  </si>
  <si>
    <t>新北市板橋區民生路２段２２６巷１７弄４１號１樓</t>
  </si>
  <si>
    <t>緯信塑膠有限公司</t>
  </si>
  <si>
    <t>新北市板橋區民生路２段２３２號１樓之９</t>
  </si>
  <si>
    <t>帝品消防工程有限公司</t>
  </si>
  <si>
    <t>新北市板橋區民生路２段２３４巷２４弄１號１樓</t>
  </si>
  <si>
    <t>台灣特俐安實業有限公司</t>
  </si>
  <si>
    <t>新北市板橋區民生路２段２３４巷２４弄４號５樓</t>
  </si>
  <si>
    <t>品客科技有限公司</t>
  </si>
  <si>
    <t>新北市板橋區民生路３段１４０號１樓</t>
  </si>
  <si>
    <t>大豐儲業有限公司</t>
  </si>
  <si>
    <t>新北市板橋區民生路３段２４７號</t>
  </si>
  <si>
    <t>金格普羅企業有限公司</t>
  </si>
  <si>
    <t>新北市板橋區民生路３段２５０號９樓之１</t>
  </si>
  <si>
    <t>賀勝交通有限公司</t>
  </si>
  <si>
    <t>新北市板橋區民生路３段２６３巷１弄８號１樓</t>
  </si>
  <si>
    <t>雄將股份有限公司</t>
  </si>
  <si>
    <t>新北市板橋區民生路３段２７９號１樓</t>
  </si>
  <si>
    <t>晏全交通有限公司</t>
  </si>
  <si>
    <t>新北市板橋區民生路３段２９９巷１３號４樓</t>
  </si>
  <si>
    <t>杏友貿易有限公司</t>
  </si>
  <si>
    <t>新北市板橋區民生里中山路２段４０巷１６號５樓</t>
  </si>
  <si>
    <t>育宸有限公司</t>
  </si>
  <si>
    <t>新北市板橋區民生里中山路２段４０巷７號</t>
  </si>
  <si>
    <t>乙方企業有限公司</t>
  </si>
  <si>
    <t>新北市板橋區民生里中山路２段５０號３樓</t>
  </si>
  <si>
    <t>友潤國際有限公司</t>
  </si>
  <si>
    <t>新北市板橋區民生里中山路２段５０－５號７樓</t>
  </si>
  <si>
    <t>電捷資訊企業有限公司</t>
  </si>
  <si>
    <t>新北市板橋區民生里板新路６２號</t>
  </si>
  <si>
    <t>亞太交通興業有限公司</t>
  </si>
  <si>
    <t>新北市板橋區民生里板新路６２號１樓</t>
  </si>
  <si>
    <t>南美交通事業股份有限公司</t>
  </si>
  <si>
    <t>新北市板橋區民生里民生路１段１２５號５樓</t>
  </si>
  <si>
    <t>承易設計有限公司</t>
  </si>
  <si>
    <t>新北市板橋區民生里民生路１段１２９號</t>
  </si>
  <si>
    <t>綠網科技有限公司</t>
  </si>
  <si>
    <t>新北市板橋區民生里民生路１段１２９號４樓</t>
  </si>
  <si>
    <t>高速雷射分色有限公司</t>
  </si>
  <si>
    <t>新北市板橋區民生里民生路１段１３５號３樓</t>
  </si>
  <si>
    <t>佳璘實業股份有限公司</t>
  </si>
  <si>
    <t>新北市板橋區民生里民生路１段５５號２樓</t>
  </si>
  <si>
    <t>揚邑國際有限公司</t>
  </si>
  <si>
    <t>新北市板橋區民生里民生路１段５９號５樓</t>
  </si>
  <si>
    <t>裕晉實業股份有限公司</t>
  </si>
  <si>
    <t>新北市板橋區民生里０１３鄰民生路１段９７號１０樓之２</t>
  </si>
  <si>
    <t>京星投資有限公司</t>
  </si>
  <si>
    <t>新北市板橋區永安里縣民大道３段１０３巷１９號</t>
  </si>
  <si>
    <t>坤偉營造有限公司</t>
  </si>
  <si>
    <t>新北市板橋區永安里縣民大道３段１２１巷１８號</t>
  </si>
  <si>
    <t>勇士家電工業有限公司</t>
  </si>
  <si>
    <t>新北市板橋區永安里縣民大道３段１３３巷２３號</t>
  </si>
  <si>
    <t>翰彧有限公司</t>
  </si>
  <si>
    <t>新北市板橋區永安里縣民大道３段１４５號</t>
  </si>
  <si>
    <t>富聚國際有限公司</t>
  </si>
  <si>
    <t>新北市板橋區永安里縣民大道３段９７巷１１號１樓</t>
  </si>
  <si>
    <t>華拓實業有限公司</t>
  </si>
  <si>
    <t>新北市板橋區永安里萬板路１０８號４樓</t>
  </si>
  <si>
    <t>冠禎事業有限公司</t>
  </si>
  <si>
    <t>新北市板橋區永安里萬板路１９２號</t>
  </si>
  <si>
    <t>世聯國際貿易有限公司</t>
  </si>
  <si>
    <t>新北市板橋區永安里００１鄰縣民大道三段９７巷９號</t>
  </si>
  <si>
    <t>建樺建設開發有限公司</t>
  </si>
  <si>
    <t>新北市板橋區永安里００９鄰縣民大道３段１２７巷３３號（１樓）</t>
  </si>
  <si>
    <t>明丞就是愛玩文教股份有限公司</t>
  </si>
  <si>
    <t>新北市板橋區永安里０１２鄰縣民大道３段９３巷３０弄１７號３樓</t>
  </si>
  <si>
    <t>宇綸資訊股份有限公司</t>
  </si>
  <si>
    <t>新北市板橋區永安里１２鄰縣民大道３段９３巷３４號</t>
  </si>
  <si>
    <t>貿鴻化研股份有限公司</t>
  </si>
  <si>
    <t>新北市板橋區永安里２鄰縣民大道３段９３巷１８―１號５樓</t>
  </si>
  <si>
    <t>騰茂工程有限公司</t>
  </si>
  <si>
    <t>新北市板橋區永安里６鄰縣民大道３段１２１巷５號</t>
  </si>
  <si>
    <t>豐誠建材有限公司</t>
  </si>
  <si>
    <t>新北市板橋區永豊街４９巷６號１樓</t>
  </si>
  <si>
    <t>車品貿易有限公司</t>
  </si>
  <si>
    <t>新北市板橋區永豐街１２０巷２弄７號</t>
  </si>
  <si>
    <t>松鑫企業有限公司</t>
  </si>
  <si>
    <t>新北市板橋區永豐街１２９號１樓</t>
  </si>
  <si>
    <t>今強企業有限公司</t>
  </si>
  <si>
    <t>新北市板橋區永豐街１９９號</t>
  </si>
  <si>
    <t>旭勇企業有限公司</t>
  </si>
  <si>
    <t>新北市板橋區永豐街５５巷１２弄２３號</t>
  </si>
  <si>
    <t>旭剛有限公司</t>
  </si>
  <si>
    <t>新北市板橋區永豐街７５巷５號１樓</t>
  </si>
  <si>
    <t>揚富企業有限公司</t>
  </si>
  <si>
    <t>新北市板橋區江寧路３段１２５號１樓</t>
  </si>
  <si>
    <t>雙弘有限公司</t>
  </si>
  <si>
    <t>新北市板橋區江寧路３段７１巷２３之１號（２樓）</t>
  </si>
  <si>
    <t>榮華富貴室內裝修有限公司</t>
  </si>
  <si>
    <t>新北市板橋區江寧路３段７９巷８號１樓</t>
  </si>
  <si>
    <t>瑩光企業有限公司</t>
  </si>
  <si>
    <t>新北市板橋區江寧路３段８５巷９號</t>
  </si>
  <si>
    <t>華達鋼鐵有限公司</t>
  </si>
  <si>
    <t>新北市板橋區江翠里吳鳳路５０巷４１號</t>
  </si>
  <si>
    <t>鴻洋商務有限公司</t>
  </si>
  <si>
    <t>新北市板橋區江翠里吳鳳路５０巷５３弄９號１樓</t>
  </si>
  <si>
    <t>榮祐實業有限公司</t>
  </si>
  <si>
    <t>新北市板橋區江翠里吳鳳路５２巷１０號（１樓）</t>
  </si>
  <si>
    <t>金同國際有限公司</t>
  </si>
  <si>
    <t>新北市板橋區江翠里吳鳳路５２巷１６號１樓</t>
  </si>
  <si>
    <t>上堤科技有限公司</t>
  </si>
  <si>
    <t>新北市板橋區江翠里宏國路２３號８樓</t>
  </si>
  <si>
    <t>宇豪環保有限公司</t>
  </si>
  <si>
    <t>新北市板橋區江翠里宏國路２５號１樓</t>
  </si>
  <si>
    <t>寀韵企業股份有限公司</t>
  </si>
  <si>
    <t>新北市板橋區江翠里宏國路３號</t>
  </si>
  <si>
    <t>同昕開發股份有限公司</t>
  </si>
  <si>
    <t>新北市板橋區江翠里宏國路３５之２號</t>
  </si>
  <si>
    <t>彩嘉企業有限公司</t>
  </si>
  <si>
    <t>新北市板橋區江翠里宏國路６４巷１６號</t>
  </si>
  <si>
    <t>巧宏企業有限公司</t>
  </si>
  <si>
    <t>新北市板橋區江翠里文化路二段２９７號２樓</t>
  </si>
  <si>
    <t>聯達通有限公司</t>
  </si>
  <si>
    <t>新北市板橋區江翠里文化路２段２２５巷６０弄４０號</t>
  </si>
  <si>
    <t>御思國際貿易有限公司</t>
  </si>
  <si>
    <t>新北市板橋區江翠里文化路２段２２５巷６６號</t>
  </si>
  <si>
    <t>信富貿易有限公司</t>
  </si>
  <si>
    <t>新北市板橋區江翠里文化路２段２２５巷７２弄６號</t>
  </si>
  <si>
    <t>宸易工程有限公司</t>
  </si>
  <si>
    <t>新北市板橋區江翠里文化路２段２６３巷１弄１３號</t>
  </si>
  <si>
    <t>宏鼎開發建設股份有限公司</t>
  </si>
  <si>
    <t>新北市板橋區江翠里文化路２段２８７號３４樓</t>
  </si>
  <si>
    <t>爽聲保生技有限公司</t>
  </si>
  <si>
    <t>新北市板橋區江翠里文化路２段２９３號３５樓</t>
  </si>
  <si>
    <t>聯合國際服務股份有限公司</t>
  </si>
  <si>
    <t>新北市板橋區江翠里文化路２段３１３號５樓</t>
  </si>
  <si>
    <t>霖輝室內裝修工程有限公司</t>
  </si>
  <si>
    <t>新北市板橋區江翠里松江街１１８號５樓</t>
  </si>
  <si>
    <t>益果興業股份有限公司</t>
  </si>
  <si>
    <t>新北市板橋區江翠里松江街１２４巷４號</t>
  </si>
  <si>
    <t>川鋐車城國際有限公司</t>
  </si>
  <si>
    <t>新北市板橋區江翠里銘傳街４１―３號１樓</t>
  </si>
  <si>
    <t>曜遠國際企業有限公司</t>
  </si>
  <si>
    <t>新北市板橋區江翠里銘傳街７６巷３號</t>
  </si>
  <si>
    <t>東朔系統工程有限公司</t>
  </si>
  <si>
    <t>新北市板橋區江翠里長江路２段２１６號</t>
  </si>
  <si>
    <t>嘉誠國際企業有限公司</t>
  </si>
  <si>
    <t>新北市板橋區江翠里雙十路３段１號４樓</t>
  </si>
  <si>
    <t>台灣參國總業股份有限公司</t>
  </si>
  <si>
    <t>新北市板橋區江翠里雙十路３段９號４樓</t>
  </si>
  <si>
    <t>藥專家生技有限公司</t>
  </si>
  <si>
    <t>新北市板橋區江翠里０１０鄰吳鳳路９０巷２１號３樓</t>
  </si>
  <si>
    <t>雅菲思國際股份有限公司</t>
  </si>
  <si>
    <t>新北市板橋區江翠里０１３鄰銘傳街６８號（１樓）</t>
  </si>
  <si>
    <t>世益化工股份有限公司</t>
  </si>
  <si>
    <t>新北市板橋區沙崙街２５號１樓</t>
  </si>
  <si>
    <t>公品企業有限公司</t>
  </si>
  <si>
    <t>新北市板橋區流芳里大東街２１―１號１樓（１樓）</t>
  </si>
  <si>
    <t>上斌企業有限公司</t>
  </si>
  <si>
    <t>新北市板橋區流芳里大東街２４號</t>
  </si>
  <si>
    <t>心巴荻股份有限公司</t>
  </si>
  <si>
    <t>新北市板橋區流芳里大東街４號２樓</t>
  </si>
  <si>
    <t>世紀通商有限公司</t>
  </si>
  <si>
    <t>新北市板橋區流芳里大東街４５號１樓</t>
  </si>
  <si>
    <t>邱詩坉開發有限公司</t>
  </si>
  <si>
    <t>新北市板橋區流芳里東門街２巷２６號１樓</t>
  </si>
  <si>
    <t>右川興業有限公司</t>
  </si>
  <si>
    <t>新北市板橋區流芳里東門街２巷４２號（１樓）</t>
  </si>
  <si>
    <t>天宇精密科技有限公司</t>
  </si>
  <si>
    <t>新北市板橋區流芳里東門街２巷８弄１―１號２樓</t>
  </si>
  <si>
    <t>禾湶企業有限公司</t>
  </si>
  <si>
    <t>新北市板橋區流芳里東門街３０―２號八樓之６</t>
  </si>
  <si>
    <t>陽光燦亮生醫國際股份有限公司</t>
  </si>
  <si>
    <t>新北市板橋區流芳里東門街３０―２號７樓之１</t>
  </si>
  <si>
    <t>稑錦資訊有限公司</t>
  </si>
  <si>
    <t>新北市板橋區流芳里東門街３０―２號８樓之２</t>
  </si>
  <si>
    <t>弘韋開發建設股份有限公司</t>
  </si>
  <si>
    <t>新北市板橋區流芳里東門街３０之２號６樓之１</t>
  </si>
  <si>
    <t>朗森科技股份有限公司</t>
  </si>
  <si>
    <t>新北市板橋區流芳里東門街３２號３樓</t>
  </si>
  <si>
    <t>楷巨國際科技有限公司</t>
  </si>
  <si>
    <t>新北市板橋區流芳里縣民大道１段１８３號１樓</t>
  </si>
  <si>
    <t>春池國際有限公司</t>
  </si>
  <si>
    <t>新北市板橋區流芳里館前西路８７號</t>
  </si>
  <si>
    <t>佑一實業有限公司</t>
  </si>
  <si>
    <t>新北市板橋區流芳里１０鄰東門街２巷８弄１３―１號２樓</t>
  </si>
  <si>
    <t>競永實業有限公司</t>
  </si>
  <si>
    <t>新北市板橋區浮洲里僑中一街８０巷６弄１８―１號</t>
  </si>
  <si>
    <t>東樺鞋業有限公司</t>
  </si>
  <si>
    <t>新北市板橋區浮洲里僑中一街８０巷６弄８號</t>
  </si>
  <si>
    <t>京柏環保有限公司</t>
  </si>
  <si>
    <t>新北市板橋區浮洲里僑中一街８０巷６弄９號</t>
  </si>
  <si>
    <t>神通全球投資有限公司</t>
  </si>
  <si>
    <t>新北市板橋區浮洲里大觀路一段２８巷９７弄１３號之１</t>
  </si>
  <si>
    <t>鴻鈞室內裝修有限公司</t>
  </si>
  <si>
    <t>新北市板橋區浮洲里大觀路一段７５巷２４號５樓</t>
  </si>
  <si>
    <t>成毅金屬企業有限公司</t>
  </si>
  <si>
    <t>新北市板橋區浮洲里大觀路１段２８巷臨１０８之２號</t>
  </si>
  <si>
    <t>海帆粘劑有限公司</t>
  </si>
  <si>
    <t>新北市板橋區浮洲里大觀路１段２８巷臨１１６之１號</t>
  </si>
  <si>
    <t>冠任企業有限公司</t>
  </si>
  <si>
    <t>新北市板橋區浮洲里大觀路１段２８巷６弄臨５１號</t>
  </si>
  <si>
    <t>怡通貿易有限公司</t>
  </si>
  <si>
    <t>新北市板橋區浮洲里大觀路１段３８巷２６號（１樓）</t>
  </si>
  <si>
    <t>采立國際股份有限公司</t>
  </si>
  <si>
    <t>新北市板橋區浮洲里大觀路１段７５巷１２號３樓</t>
  </si>
  <si>
    <t>佳品漁業有限公司</t>
  </si>
  <si>
    <t>新北市板橋區浮洲里板城路３２５號之１</t>
  </si>
  <si>
    <t>怡樺興企業有限公司</t>
  </si>
  <si>
    <t>新北市板橋區浮洲里板城路３２９號之１</t>
  </si>
  <si>
    <t>碩茂鋼鐵股份有限公司</t>
  </si>
  <si>
    <t>新北市板橋區浮洲里板城路３８５號之１</t>
  </si>
  <si>
    <t>意民企業有限公司</t>
  </si>
  <si>
    <t>新北市板橋區海山里民生路一段３３號５樓之５</t>
  </si>
  <si>
    <t>哈妮旅行社有限公司</t>
  </si>
  <si>
    <t>新北市板橋區海山里民生路一段３５號１０樓之２</t>
  </si>
  <si>
    <t>全人健康科技股份有限公司</t>
  </si>
  <si>
    <t>新北市板橋區海山里民生路１段１―１號１１樓之１</t>
  </si>
  <si>
    <t>陞碩工程實業有限公司</t>
  </si>
  <si>
    <t>新北市板橋區海山里民生路１段１―２號２６樓之３</t>
  </si>
  <si>
    <t>享宏國際有限公司</t>
  </si>
  <si>
    <t>新北市板橋區海山里民生路１段２７號</t>
  </si>
  <si>
    <t>田野興業有限公司</t>
  </si>
  <si>
    <t>新北市板橋區海山里民生路１段３號１１樓</t>
  </si>
  <si>
    <t>玩樂趣科技有限公司</t>
  </si>
  <si>
    <t>新北市板橋區海山里民生路１段３號１３樓</t>
  </si>
  <si>
    <t>竑捷電子科技有限公司</t>
  </si>
  <si>
    <t>新北市板橋區海山里民生路１段３號１５樓</t>
  </si>
  <si>
    <t>鉦東實業有限公司</t>
  </si>
  <si>
    <t>新北市板橋區海山里民生路１段３號１６樓</t>
  </si>
  <si>
    <t>興邦數位科技有限公司</t>
  </si>
  <si>
    <t>新北市板橋區海山里民生路１段３號１９樓</t>
  </si>
  <si>
    <t>正大旅行社股份有限公司</t>
  </si>
  <si>
    <t>新北市板橋區海山里民生路１段３號８樓</t>
  </si>
  <si>
    <t>庶正創新科技有限公司</t>
  </si>
  <si>
    <t>新北市板橋區海山里民生路１段３號９樓</t>
  </si>
  <si>
    <t>優理數位股份有限公司</t>
  </si>
  <si>
    <t>新北市板橋區海山里民生路１段３３號１０樓之２</t>
  </si>
  <si>
    <t>有騰營造有限公司</t>
  </si>
  <si>
    <t>新北市板橋區海山里民生路１段３３號１２樓</t>
  </si>
  <si>
    <t>雅仕生物科技股份有限公司</t>
  </si>
  <si>
    <t>新北市板橋區海山里民生路１段３３號１２樓之３</t>
  </si>
  <si>
    <t>昌裕營造有限公司</t>
  </si>
  <si>
    <t>新北市板橋區海山里民生路１段３３號１３樓</t>
  </si>
  <si>
    <t>立創智能股份有限公司</t>
  </si>
  <si>
    <t>新北市板橋區海山里民生路１段３３號１３樓之２</t>
  </si>
  <si>
    <t>真寶國際股份有限公司</t>
  </si>
  <si>
    <t>新北市板橋區海山里民生路１段３３號１３樓之４</t>
  </si>
  <si>
    <t>廣崴股份有限公司</t>
  </si>
  <si>
    <t>新北市板橋區海山里民生路１段３３號１３樓之５</t>
  </si>
  <si>
    <t>康佺電子科技有限公司</t>
  </si>
  <si>
    <t>新北市板橋區海山里民生路１段３３號１４樓</t>
  </si>
  <si>
    <t>遠創旅行社有限公司</t>
  </si>
  <si>
    <t>新北市板橋區海山里民生路１段３３號１７樓</t>
  </si>
  <si>
    <t>佳昭企業有限公司</t>
  </si>
  <si>
    <t>新北市板橋區海山里民生路１段３３號１８樓之１</t>
  </si>
  <si>
    <t>春宇國際有限公司</t>
  </si>
  <si>
    <t>新北市板橋區海山里民生路１段３３號１８樓之２</t>
  </si>
  <si>
    <t>大城草景室內裝修股份有限公司</t>
  </si>
  <si>
    <t>新北市板橋區海山里民生路１段３３號１９樓之２</t>
  </si>
  <si>
    <t>松富國際科技有限公司</t>
  </si>
  <si>
    <t>新北市板橋區海山里民生路１段３３號２２樓</t>
  </si>
  <si>
    <t>東琳創新建設股份有限公司</t>
  </si>
  <si>
    <t>新北市板橋區海山里民生路１段３３號２２樓之１</t>
  </si>
  <si>
    <t>勤達醫療器材股份有限公司</t>
  </si>
  <si>
    <t>新北市板橋區海山里民生路１段３３號５樓之６</t>
  </si>
  <si>
    <t>德旺裝訂企業有限公司</t>
  </si>
  <si>
    <t>新北市板橋區海山里民生路１段３３號６樓之３</t>
  </si>
  <si>
    <t>宗揚營造股份有限公司</t>
  </si>
  <si>
    <t>新北市板橋區海山里民生路１段３３號８樓之１</t>
  </si>
  <si>
    <t>黑牛企業有限公司</t>
  </si>
  <si>
    <t>新北市板橋區海山里民生路１段３３號８樓之２</t>
  </si>
  <si>
    <t>順天利實業股份有限公司</t>
  </si>
  <si>
    <t>新北市板橋區海山里民生路１段３３號８樓之４</t>
  </si>
  <si>
    <t>新加坡商愛彼客醫療產品有限公司台灣分公司</t>
  </si>
  <si>
    <t>新北市板橋區海山里民生路１段３３號９樓之４</t>
  </si>
  <si>
    <t>祥鴻有限公司</t>
  </si>
  <si>
    <t>華邑企業社</t>
  </si>
  <si>
    <t>新北市板橋區海山里漢生東路２７９巷１０弄１０―２號（３樓）</t>
  </si>
  <si>
    <t>曉紘企業有限公司</t>
  </si>
  <si>
    <t>新北市板橋區海山里漢生東路２９９巷２１號</t>
  </si>
  <si>
    <t>夏鼎創意有限公司</t>
  </si>
  <si>
    <t>新北市板橋區海山里漢生東路３０１號２樓之２</t>
  </si>
  <si>
    <t>一吉晟股份有限公司</t>
  </si>
  <si>
    <t>新北市板橋區海山里漢生東路３３５號５樓</t>
  </si>
  <si>
    <t>北台機電有限公司</t>
  </si>
  <si>
    <t>新北市板橋區海山里漢生東路３３７號３樓</t>
  </si>
  <si>
    <t>錡龍資訊有限公司</t>
  </si>
  <si>
    <t>新北市板橋區海山里長安街１３８巷１弄１５６號２樓</t>
  </si>
  <si>
    <t>卓鑫實業有限公司</t>
  </si>
  <si>
    <t>新北市板橋區海山里長安街１３８巷１弄４７號</t>
  </si>
  <si>
    <t>大瑞行國際股份有限公司</t>
  </si>
  <si>
    <t>新北市板橋區海山里長安街１３８巷１弄５５號</t>
  </si>
  <si>
    <t>鼎錩國際有限公司</t>
  </si>
  <si>
    <t>新北市板橋區海山里長安街１３８巷３弄３６號</t>
  </si>
  <si>
    <t>瀚達工程有限公司</t>
  </si>
  <si>
    <t>新北市板橋區海山里長安街１３８巷５號</t>
  </si>
  <si>
    <t>昌銳有限公司</t>
  </si>
  <si>
    <t>新北市板橋區海山里長安街１６８號１０樓之３</t>
  </si>
  <si>
    <t>碩泰工程有限公司</t>
  </si>
  <si>
    <t>新北市板橋區海山里長安街２７７號１樓</t>
  </si>
  <si>
    <t>振翔智財股份有限公司</t>
  </si>
  <si>
    <t>新北市板橋區海山里長安街３０７之１號２樓</t>
  </si>
  <si>
    <t>鋐泰冷氣科技有限公司</t>
  </si>
  <si>
    <t>新北市板橋區深丘里中山路１段１５２號（８樓）</t>
  </si>
  <si>
    <t>正博兒童樂園</t>
  </si>
  <si>
    <t>新北市板橋區深丘里中山路１段１５６號４樓</t>
  </si>
  <si>
    <t>福井開發股份有限公司</t>
  </si>
  <si>
    <t>新北市板橋區深丘里中山路１段１５６－１號６樓</t>
  </si>
  <si>
    <t>阡郁工程有限公司</t>
  </si>
  <si>
    <t>新北市板橋區深丘里中山路１段１５８巷１５―１號</t>
  </si>
  <si>
    <t>昊承有限公司</t>
  </si>
  <si>
    <t>新北市板橋區深丘里中山路１段１５８巷２１號５樓</t>
  </si>
  <si>
    <t>家和立有限公司</t>
  </si>
  <si>
    <t>新北市板橋區深丘里中山路１段１５８號</t>
  </si>
  <si>
    <t>潮州一品沙鍋粥</t>
  </si>
  <si>
    <t>新北市板橋區深丘里中山路１段１６８之１號１３樓</t>
  </si>
  <si>
    <t>威欣國際有限公司</t>
  </si>
  <si>
    <t>新北市板橋區深丘里區運路２３號</t>
  </si>
  <si>
    <t>喬奐建設股份有限公司</t>
  </si>
  <si>
    <t>新北市板橋區深丘里區運路７０號２樓</t>
  </si>
  <si>
    <t>志堃工業有限公司</t>
  </si>
  <si>
    <t>新北市板橋區深丘里區運路８２號２樓</t>
  </si>
  <si>
    <t>榆荏實業有限公司</t>
  </si>
  <si>
    <t>新北市板橋區深丘里新府路１３６號２樓</t>
  </si>
  <si>
    <t>藝嘉人國際股份有限公司</t>
  </si>
  <si>
    <t>新北市板橋區深丘里新府路１３６號２０樓</t>
  </si>
  <si>
    <t>三合利貿易有限公司</t>
  </si>
  <si>
    <t>新北市板橋區深丘里新府路６６號２樓</t>
  </si>
  <si>
    <t>就是要玩有限公司</t>
  </si>
  <si>
    <t>新北市板橋區深丘里民安街３２號１樓</t>
  </si>
  <si>
    <t>怡東超越有限公司</t>
  </si>
  <si>
    <t>新北市板橋區深丘里民族路６９巷２弄１號１樓</t>
  </si>
  <si>
    <t>力展營造有限公司</t>
  </si>
  <si>
    <t>新北市板橋區深丘里民族路６９巷６號５樓</t>
  </si>
  <si>
    <t>緯達測量有限公司</t>
  </si>
  <si>
    <t>新北市板橋區深丘里民族路８３號１樓</t>
  </si>
  <si>
    <t>百軼科技有限公司</t>
  </si>
  <si>
    <t>新北市板橋區深丘里海山路１５號</t>
  </si>
  <si>
    <t>僑翔科技股份有限公司</t>
  </si>
  <si>
    <t>新北市板橋區深丘里海山路２７號４樓</t>
  </si>
  <si>
    <t>心築室內裝修工程有限公司</t>
  </si>
  <si>
    <t>新北市板橋區深丘里海山路３５號</t>
  </si>
  <si>
    <t>欣華包裝企業有限公司</t>
  </si>
  <si>
    <t>新北市板橋區深丘里海山路４９號２樓</t>
  </si>
  <si>
    <t>金特家具事業有限公司</t>
  </si>
  <si>
    <t>新北市板橋區深丘里漢生東路１９３巷４８―１號</t>
  </si>
  <si>
    <t>星禎工程有限公司</t>
  </si>
  <si>
    <t>新北市板橋區深丘里漢生東路１９３巷６４弄９―１號</t>
  </si>
  <si>
    <t>豐翊企業有限公司</t>
  </si>
  <si>
    <t>新北市板橋區深丘里漢生東路１９３巷６６―４號５樓</t>
  </si>
  <si>
    <t>于舜工程有限公司</t>
  </si>
  <si>
    <t>新北市板橋區深丘里漢生東路２７０之３號５樓</t>
  </si>
  <si>
    <t>味林科技有限公司</t>
  </si>
  <si>
    <t>新北市板橋區深丘里長安街１４８號</t>
  </si>
  <si>
    <t>特藝國際設計有限公司</t>
  </si>
  <si>
    <t>新北市板橋區深丘里長安街２５５巷４２弄１號</t>
  </si>
  <si>
    <t>士介工程科技有限公司</t>
  </si>
  <si>
    <t>新北市板橋區深丘里長安街２５９巷１９號</t>
  </si>
  <si>
    <t>集翔國際有限公司</t>
  </si>
  <si>
    <t>新北市板橋區深丘里長安街２６１巷１７號９樓</t>
  </si>
  <si>
    <t>崴登國際有限公司</t>
  </si>
  <si>
    <t>新北市板橋區深丘里長安街３１號</t>
  </si>
  <si>
    <t>冠金開發股份有限公司</t>
  </si>
  <si>
    <t>新北市板橋區深丘里長安街７巷７號</t>
  </si>
  <si>
    <t>奇泰交通汽材有限公司</t>
  </si>
  <si>
    <t>新北市板橋區深丘里館前東路１５４號</t>
  </si>
  <si>
    <t>佳竑工程有限公司</t>
  </si>
  <si>
    <t>新北市板橋區深丘里１鄰民安街２０―１號２樓</t>
  </si>
  <si>
    <t>茂斯特國際有限公司</t>
  </si>
  <si>
    <t>新北市板橋區港嘴里三民路一段４６號</t>
  </si>
  <si>
    <t>永盛建材有限公司</t>
  </si>
  <si>
    <t>新北市板橋區港嘴里三民路１段１巷１６―３號４樓</t>
  </si>
  <si>
    <t>昌達資訊有限公司</t>
  </si>
  <si>
    <t>新北市板橋區港嘴里三民路１段１巷１６之２號３樓</t>
  </si>
  <si>
    <t>正宜投資有限公司</t>
  </si>
  <si>
    <t>新北市板橋區港嘴里三民路１段１巷２７號（１樓）</t>
  </si>
  <si>
    <t>境信食品機械有限公司</t>
  </si>
  <si>
    <t>新北市板橋區港嘴里三民路１段１巷４９號３樓之１</t>
  </si>
  <si>
    <t>塔迦國際股份有限公司</t>
  </si>
  <si>
    <t>新北市板橋區港嘴里三民路１段１０１號</t>
  </si>
  <si>
    <t>大家發實業股份有限公司</t>
  </si>
  <si>
    <t>新北市板橋區港嘴里三民路１段１０７號５樓</t>
  </si>
  <si>
    <t>悅客飯店股份有限公司</t>
  </si>
  <si>
    <t>新北市板橋區港嘴里三民路１段２６號７樓</t>
  </si>
  <si>
    <t>建鴻生物科技有限公司</t>
  </si>
  <si>
    <t>新北市板橋區港嘴里三民路１段３巷４號</t>
  </si>
  <si>
    <t>誠懿實業有限公司</t>
  </si>
  <si>
    <t>新北市板橋區港嘴里三民路１段３２號８樓</t>
  </si>
  <si>
    <t>一鴻國際企業有限公司</t>
  </si>
  <si>
    <t>新北市板橋區港嘴里三民路１段５２―１號</t>
  </si>
  <si>
    <t>宇峰工程有限公司</t>
  </si>
  <si>
    <t>新北市板橋區港嘴里富山街６巷１５―１號</t>
  </si>
  <si>
    <t>和福工程有限公司</t>
  </si>
  <si>
    <t>新北市板橋區港嘴里富山街６巷３２，３４號</t>
  </si>
  <si>
    <t>梭環機械廠</t>
  </si>
  <si>
    <t>新北市板橋區港嘴里文聖街２３１號</t>
  </si>
  <si>
    <t>大爵文創股份有限公司</t>
  </si>
  <si>
    <t>新北市板橋區港嘴里文聖街２３１號３樓之１</t>
  </si>
  <si>
    <t>富億紙業股份有限公司</t>
  </si>
  <si>
    <t>新北市板橋區港嘴里縣民大道３段１８１號３樓</t>
  </si>
  <si>
    <t>宏益辰興業有限公司</t>
  </si>
  <si>
    <t>新北市板橋區港嘴里縣民大道３段２４５巷６號</t>
  </si>
  <si>
    <t>綺佑室內裝修有限公司</t>
  </si>
  <si>
    <t>新北市板橋區港嘴里縣民大道３段２４７巷３號</t>
  </si>
  <si>
    <t>順邦有限公司</t>
  </si>
  <si>
    <t>新北市板橋區港嘴里萬板路３２０號２樓</t>
  </si>
  <si>
    <t>右鈞實業有限公司</t>
  </si>
  <si>
    <t>新北市板橋區港嘴里萬板路３６２號２樓</t>
  </si>
  <si>
    <t>禧聚設計有限公司</t>
  </si>
  <si>
    <t>新北市板橋區港嘴里雙十路一段６－３號十二樓</t>
  </si>
  <si>
    <t>禾百設計室內裝修工程有限公司</t>
  </si>
  <si>
    <t>新北市板橋區港嘴里雙十路１段１２之１號</t>
  </si>
  <si>
    <t>昶亞有限公司</t>
  </si>
  <si>
    <t>新北市板橋區港嘴里１７鄰三民路１段３１巷１４―１號</t>
  </si>
  <si>
    <t>祥育科技有限公司</t>
  </si>
  <si>
    <t>新北市板橋區港尾里中正路３３２―３號</t>
  </si>
  <si>
    <t>華揚國際興業有限公司</t>
  </si>
  <si>
    <t>新北市板橋區港尾里中正路３３２號１３樓之３</t>
  </si>
  <si>
    <t>原豆國際貿易有限公司</t>
  </si>
  <si>
    <t>新北市板橋區港尾里新生街７號</t>
  </si>
  <si>
    <t>順永國際有限公司</t>
  </si>
  <si>
    <t>新北市板橋區港尾里新生街８號６樓</t>
  </si>
  <si>
    <t>華夏成科技股份有限公司</t>
  </si>
  <si>
    <t>新北市板橋區港尾里瑞安街５３號</t>
  </si>
  <si>
    <t>德固有限公司</t>
  </si>
  <si>
    <t>新北市板橋區港尾里瑞安街５７號４樓</t>
  </si>
  <si>
    <t>相楹傢俱有限公司</t>
  </si>
  <si>
    <t>新北市板橋區港尾里瑞安街５９巷２號１樓</t>
  </si>
  <si>
    <t>大凱開發建設有限公司</t>
  </si>
  <si>
    <t>新北市板橋區港尾里金華街１號１樓</t>
  </si>
  <si>
    <t>冷之源空調技術有限公司</t>
  </si>
  <si>
    <t>新北市板橋區港尾里金華街９巷６號５樓</t>
  </si>
  <si>
    <t>漢瑞國際股份有限公司</t>
  </si>
  <si>
    <t>新北市板橋區港德里中正路２１６巷１１０號１樓</t>
  </si>
  <si>
    <t>喬陽通信有限公司</t>
  </si>
  <si>
    <t>新北市板橋區港德里中正路２１６巷１２３號（１樓）</t>
  </si>
  <si>
    <t>巨冠生醫股份有限公司</t>
  </si>
  <si>
    <t>新北市板橋區港德里中正路２１６巷１２７號１４樓</t>
  </si>
  <si>
    <t>慈光企業有限公司</t>
  </si>
  <si>
    <t>新北市板橋區港德里中正路２１６巷１３號４樓</t>
  </si>
  <si>
    <t>象度設計工程有限公司</t>
  </si>
  <si>
    <t>新北市板橋區港德里中正路２１６巷１３３號８樓</t>
  </si>
  <si>
    <t>全展弘有限公司</t>
  </si>
  <si>
    <t>新北市板橋區港德里中正路２１６巷１４８號</t>
  </si>
  <si>
    <t>玉宸齋有限公司</t>
  </si>
  <si>
    <t>新北市板橋區港德里中正路２１６巷１５０弄１６號４樓</t>
  </si>
  <si>
    <t>永大防熱冷凍裝備有限公司</t>
  </si>
  <si>
    <t>新北市板橋區港德里中正路２１６巷２弄１７號３樓</t>
  </si>
  <si>
    <t>昌宇股份有限公司</t>
  </si>
  <si>
    <t>新北市板橋區港德里中正路２１６巷２弄３２―３號４樓</t>
  </si>
  <si>
    <t>欣鴻紙器有限公司</t>
  </si>
  <si>
    <t>新北市板橋區港德里中正路２１６巷８２號１樓</t>
  </si>
  <si>
    <t>永義國際有限公司</t>
  </si>
  <si>
    <t>新北市板橋區港德里中正路２１６巷９８號１樓</t>
  </si>
  <si>
    <t>力太景觀石材有限公司</t>
  </si>
  <si>
    <t>新北市板橋區港德里中正路２１６巷９９號</t>
  </si>
  <si>
    <t>全紘國際事業有限公司</t>
  </si>
  <si>
    <t>新北市板橋區港德里中正路２１６巷９９號１樓</t>
  </si>
  <si>
    <t>全紘國事業有限公司</t>
  </si>
  <si>
    <t>新北市板橋區港德里中正路２３６巷１１號２樓</t>
  </si>
  <si>
    <t>欣禾營造有限公司</t>
  </si>
  <si>
    <t>新北市板橋區港德里中正路２３６巷２９號２樓</t>
  </si>
  <si>
    <t>大銲企業有限公司</t>
  </si>
  <si>
    <t>新北市板橋區港德里中正路２５０巷１１４號４樓</t>
  </si>
  <si>
    <t>全櫻國際有限公司</t>
  </si>
  <si>
    <t>新北市板橋區湳興里南雅南路１段１１３、１１５號１至５樓</t>
  </si>
  <si>
    <t>菁鳥旅館</t>
  </si>
  <si>
    <t>新北市板橋區湳興里南雅西路二段１０１號五樓</t>
  </si>
  <si>
    <t>宙生設計工程股份有限公司</t>
  </si>
  <si>
    <t>新北市板橋區湳興里南雅西路二段１０３號</t>
  </si>
  <si>
    <t>凱疄有限公司</t>
  </si>
  <si>
    <t>新北市板橋區湳興里南雅西路二段１６３號１樓</t>
  </si>
  <si>
    <t>福星生醫股份有限公司</t>
  </si>
  <si>
    <t>新北市板橋區湳興里南雅西路１段１０巷７弄１１號５樓</t>
  </si>
  <si>
    <t>丸騰企業有限公司</t>
  </si>
  <si>
    <t>新北市板橋區湳興里南雅西路１段７巷３號</t>
  </si>
  <si>
    <t>永宏生物科技股份有限公司</t>
  </si>
  <si>
    <t>新北市板橋區湳興里南雅西路２段２０１號１樓</t>
  </si>
  <si>
    <t>高任室內裝修有限公司</t>
  </si>
  <si>
    <t>新北市板橋區湳興里南雅西路２段７巷２５號３樓</t>
  </si>
  <si>
    <t>天旭科技股份有限公司</t>
  </si>
  <si>
    <t>新北市板橋區湳興里南雅西路２段７巷２７號地下室</t>
  </si>
  <si>
    <t>忠鎰工程有限公司</t>
  </si>
  <si>
    <t>新北市板橋區湳興里館前西路２７５號１６樓</t>
  </si>
  <si>
    <t>全清循環股份有限公司</t>
  </si>
  <si>
    <t>新北市板橋區溪北路１２０號１樓</t>
  </si>
  <si>
    <t>三暉綜合股份有限公司</t>
  </si>
  <si>
    <t>新北市板橋區溪北路１７０號７樓</t>
  </si>
  <si>
    <t>成昌磚廠股份有限公司</t>
  </si>
  <si>
    <t>新北市板橋區溪北里溪北路１０８巷１附之３號４樓</t>
  </si>
  <si>
    <t>居家樂有限公司</t>
  </si>
  <si>
    <t>新北市板橋區溪北里溪崑一街１０７巷２號</t>
  </si>
  <si>
    <t>威江企業有限公司</t>
  </si>
  <si>
    <t>新北市板橋區溪北里溪崑一街４２之８號１樓</t>
  </si>
  <si>
    <t>堡欣企業有限公司</t>
  </si>
  <si>
    <t>新北市板橋區溪北里溪崑一街４２－８號１樓</t>
  </si>
  <si>
    <t>浩名企業有限公司</t>
  </si>
  <si>
    <t>新北市板橋區溪北里溪崑一街７２巷１１號（１樓）</t>
  </si>
  <si>
    <t>金瑋建設有限公司</t>
  </si>
  <si>
    <t>新北市板橋區溪北里溪崑二街５６巷１３―３號</t>
  </si>
  <si>
    <t>杰富網路科技有限公司</t>
  </si>
  <si>
    <t>新北市板橋區溪北里溪崑二街５６巷２７號</t>
  </si>
  <si>
    <t>禾淇企業股份有限公司</t>
  </si>
  <si>
    <t>新北市板橋區溪北里溪崑二街５６巷３６號３樓</t>
  </si>
  <si>
    <t>弘均系統科技有限公司</t>
  </si>
  <si>
    <t>新北市板橋區溪北里滿平街４５號</t>
  </si>
  <si>
    <t>普洛可有限公司</t>
  </si>
  <si>
    <t>新北市板橋區溪崑一街１１１號１樓</t>
  </si>
  <si>
    <t>宥達貿易有限公司</t>
  </si>
  <si>
    <t>新北市板橋區溪崑一街７２巷６弄２號１樓</t>
  </si>
  <si>
    <t>賓德工藝有限公司</t>
  </si>
  <si>
    <t>新北市板橋區溪崑一街７２巷９號５樓</t>
  </si>
  <si>
    <t>允勇工程股份有限公司</t>
  </si>
  <si>
    <t>新北市板橋區溪崑二街１１１巷７號１樓</t>
  </si>
  <si>
    <t>歐美佳實業股份有限公司</t>
  </si>
  <si>
    <t>新北市板橋區溪崑二街１１２巷４２號１樓</t>
  </si>
  <si>
    <t>東昇陽實業有限公司</t>
  </si>
  <si>
    <t>新北市板橋區溪崑二街１１８巷４號１樓</t>
  </si>
  <si>
    <t>新生消防器材有限公司</t>
  </si>
  <si>
    <t>新北市板橋區溪崑二街１６巷４號４樓</t>
  </si>
  <si>
    <t>銓富實業有限公司</t>
  </si>
  <si>
    <t>新北市板橋區溪崑二街４４－３號</t>
  </si>
  <si>
    <t>亞全實業有限公司</t>
  </si>
  <si>
    <t>新北市板橋區溪洲里溪崑二街１２４巷７號</t>
  </si>
  <si>
    <t>昱朝工程有限公司</t>
  </si>
  <si>
    <t>新北市板橋區溪洲里溪崑二街１３０巷１號７樓</t>
  </si>
  <si>
    <t>晟順工業有限公司</t>
  </si>
  <si>
    <t>新北市板橋區溪洲里溪崑二街１３０巷５號８樓</t>
  </si>
  <si>
    <t>協鑫室內裝修設計工程有限公司</t>
  </si>
  <si>
    <t>新北市板橋區溪洲里滿平二街１０巷１０號</t>
  </si>
  <si>
    <t>元其企業有限公司</t>
  </si>
  <si>
    <t>新北市板橋區溪洲里滿平二街１０巷８―４號</t>
  </si>
  <si>
    <t>全宏搬家貨運有限公司</t>
  </si>
  <si>
    <t>新北市板橋區溪洲里滿平二街２巷１弄１８―１號</t>
  </si>
  <si>
    <t>凱銳科技有限公司</t>
  </si>
  <si>
    <t>新北市板橋區溪洲里滿平二街２巷１弄３２之１號</t>
  </si>
  <si>
    <t>瑩新清潔服務行</t>
  </si>
  <si>
    <t>新北市板橋區溪洲里滿平街１１０巷１０號１樓</t>
  </si>
  <si>
    <t>利元企業有限公司</t>
  </si>
  <si>
    <t>新北市板橋區溪洲里滿平街１１０巷２２號７樓</t>
  </si>
  <si>
    <t>鼎強國際企業有限公司</t>
  </si>
  <si>
    <t>新北市板橋區溪洲里滿平街１１０巷２８號（１樓）</t>
  </si>
  <si>
    <t>三櫻水電工程有限公司</t>
  </si>
  <si>
    <t>新北市板橋區溪洲里滿平街１３６巷２弄３號</t>
  </si>
  <si>
    <t>丞凰機電工程有限公司</t>
  </si>
  <si>
    <t>新北市板橋區溪洲里滿平街２巷７７號</t>
  </si>
  <si>
    <t>瑞友汽車有限公司</t>
  </si>
  <si>
    <t>新北市板橋區溪福里溪城路１０５號１０樓</t>
  </si>
  <si>
    <t>鴻潤興業有限公司</t>
  </si>
  <si>
    <t>新北市板橋區溪福里溪城路１０５號７樓</t>
  </si>
  <si>
    <t>昀陽科技有限公司</t>
  </si>
  <si>
    <t>新北市板橋區溪福里溪城路１０５號８樓</t>
  </si>
  <si>
    <t>穩發人力仲介有限公司</t>
  </si>
  <si>
    <t>新北市板橋區溪福里溪城路１０５號９樓</t>
  </si>
  <si>
    <t>鴻馳科技有限公司</t>
  </si>
  <si>
    <t>新北市板橋區溪福里溪城路１１３號１１樓</t>
  </si>
  <si>
    <t>天璣雲科技股份有限公司</t>
  </si>
  <si>
    <t>新北市板橋區溪福里溪城路１１９號１０樓</t>
  </si>
  <si>
    <t>家福工程行</t>
  </si>
  <si>
    <t>新北市板橋區溪福里溪城路６５號（１樓）</t>
  </si>
  <si>
    <t>金凱人力仲介有限公司</t>
  </si>
  <si>
    <t>新北市板橋區溪福里溪城路９５號２樓</t>
  </si>
  <si>
    <t>鄭元科技整合股份有限公司</t>
  </si>
  <si>
    <t>新北市板橋區溪福里篤行路三段１５號５樓</t>
  </si>
  <si>
    <t>康普特泵浦股份有限公司</t>
  </si>
  <si>
    <t>新北市板橋區溪福里篤行路３段玉平巷９５號５樓</t>
  </si>
  <si>
    <t>珍御企業股份有限公司</t>
  </si>
  <si>
    <t>新北市板橋區溪福里篤行路３段２３號４樓</t>
  </si>
  <si>
    <t>鴻螢精密有限公司</t>
  </si>
  <si>
    <t>新北市板橋區溪福里篤行路３段６４號５樓</t>
  </si>
  <si>
    <t>巨石科技有限公司</t>
  </si>
  <si>
    <t>新北市板橋區溪福里篤行路３段７號９樓</t>
  </si>
  <si>
    <t>精慶實業有限公司</t>
  </si>
  <si>
    <t>新北市板橋區溪福里篤行路３段７８之２號</t>
  </si>
  <si>
    <t>興仁創新開發有限公司</t>
  </si>
  <si>
    <t>新北市板橋區溪福里篤行路３段９３號７樓</t>
  </si>
  <si>
    <t>禾塑實業有限公司</t>
  </si>
  <si>
    <t>新北市板橋區溪福里金門街２６０巷２號３樓之１</t>
  </si>
  <si>
    <t>金滿意總合開發股份有限公司</t>
  </si>
  <si>
    <t>新北市板橋區溪福里金門街２９７巷１２號６樓</t>
  </si>
  <si>
    <t>原銓有限公司</t>
  </si>
  <si>
    <t>新北市板橋區溪福里金門街２９７巷２號２樓之１</t>
  </si>
  <si>
    <t>盛弘精密工業股份有限公司</t>
  </si>
  <si>
    <t>新北市板橋區溪福里金門街３０５―１１號８樓</t>
  </si>
  <si>
    <t>福隆起重有限公司</t>
  </si>
  <si>
    <t>新北市板橋區溪福里金門街３０５之１１號８樓</t>
  </si>
  <si>
    <t>勝隆起重工程有限公司</t>
  </si>
  <si>
    <t>新北市板橋區溪福里金門街３０６之１號</t>
  </si>
  <si>
    <t>締錏國際設計有限公司</t>
  </si>
  <si>
    <t>新北市板橋區溪福里金門街３０６之１號（１樓）</t>
  </si>
  <si>
    <t>雅驛室內裝修有限公司</t>
  </si>
  <si>
    <t>新北市板橋區溪福里金門街３１３號２樓</t>
  </si>
  <si>
    <t>宥承環保有限公司</t>
  </si>
  <si>
    <t>新北市板橋區溪福里金門街３１７巷２號</t>
  </si>
  <si>
    <t>豐謙環保有限公司</t>
  </si>
  <si>
    <t>新北市板橋區溪福里金門街３１７巷２３號５樓</t>
  </si>
  <si>
    <t>紅運貿易有限公司</t>
  </si>
  <si>
    <t>新北市板橋區溪福里金門街３２０號８樓</t>
  </si>
  <si>
    <t>騰龍精線有限公司</t>
  </si>
  <si>
    <t>新北市板橋區溪福里金門街３２４巷９號３樓</t>
  </si>
  <si>
    <t>璞豐科技有限公司</t>
  </si>
  <si>
    <t>新北市板橋區溪福里金門街３３７巷５弄１號</t>
  </si>
  <si>
    <t>昕隆環保有限公司</t>
  </si>
  <si>
    <t>新北市板橋區溪福里金門街３３７巷７弄３２號２樓</t>
  </si>
  <si>
    <t>維欣國際有限公司</t>
  </si>
  <si>
    <t>新北市板橋區溪福里金門街３３９號</t>
  </si>
  <si>
    <t>永豐建設有限公司</t>
  </si>
  <si>
    <t>新北市板橋區溪福里金門街３５２號２樓</t>
  </si>
  <si>
    <t>新北市貨運有限公司</t>
  </si>
  <si>
    <t>新北市板橋區溪福里金門街３６９巷１０號３樓</t>
  </si>
  <si>
    <t>傑倫環保有限公司</t>
  </si>
  <si>
    <t>新北市板橋區溪福里金門街３６９巷２２號三樓之２</t>
  </si>
  <si>
    <t>凱德瑞科技有限公司</t>
  </si>
  <si>
    <t>新北市板橋區溪福里金門街３７２巷２４號</t>
  </si>
  <si>
    <t>諾貝爾生活事業有限公司</t>
  </si>
  <si>
    <t>新北市板橋區溪福里金門街３７２巷６號</t>
  </si>
  <si>
    <t>泰瑋電熱企業有限公司</t>
  </si>
  <si>
    <t>新北市板橋區溪福里金門街３７９巷２５號４樓</t>
  </si>
  <si>
    <t>電將科技股份有限公司</t>
  </si>
  <si>
    <t>新北市板橋區溪福里金門街４１１號７樓</t>
  </si>
  <si>
    <t>合晟光學企業有限公司</t>
  </si>
  <si>
    <t>新北市板橋區溪頭里江寧路３段７３號</t>
  </si>
  <si>
    <t>永胜貿易有限公司</t>
  </si>
  <si>
    <t>新北市板橋區溪頭里江寧路３段８５巷２號３樓</t>
  </si>
  <si>
    <t>佰瑞生技能源股份有限公司</t>
  </si>
  <si>
    <t>新北市板橋區溪頭里華江一路３７７號</t>
  </si>
  <si>
    <t>群邑企業社</t>
  </si>
  <si>
    <t>新北市板橋區溪頭里華江一路５５０號１２樓</t>
  </si>
  <si>
    <t>東雷科技股份有限公司</t>
  </si>
  <si>
    <t>新北市板橋區溪頭里華江一路５５６號１４樓</t>
  </si>
  <si>
    <t>民芳設計室內裝修工程有限公司</t>
  </si>
  <si>
    <t>新北市板橋區溪頭里華江一路５７８號１４樓</t>
  </si>
  <si>
    <t>羽和鑫科技股份有限公司</t>
  </si>
  <si>
    <t>新北市板橋區溪頭里華江九路１號６樓</t>
  </si>
  <si>
    <t>韋翰生技有限公司</t>
  </si>
  <si>
    <t>新北市板橋區溪頭里華江九路１３號３樓</t>
  </si>
  <si>
    <t>元吉環境科技有限公司</t>
  </si>
  <si>
    <t>新北市板橋區溪頭里華江九路３號五樓</t>
  </si>
  <si>
    <t>皓贏企業股份有限公司</t>
  </si>
  <si>
    <t>新北市板橋區溪頭里華江九路７號３樓</t>
  </si>
  <si>
    <t>永樂旅行社有限公司</t>
  </si>
  <si>
    <t>新北市板橋區溪頭里銘傳街１１０號２樓</t>
  </si>
  <si>
    <t>亞固室內裝修工程有限公司</t>
  </si>
  <si>
    <t>新北市板橋區溪頭里銘傳街９４巷１弄９―３號</t>
  </si>
  <si>
    <t>崧美皮飾有限公司</t>
  </si>
  <si>
    <t>新北市板橋區溪頭里銘傳街９６之３號</t>
  </si>
  <si>
    <t>維鑫機電有限公司</t>
  </si>
  <si>
    <t>新北市板橋區溪頭里長江路三段１８之１號</t>
  </si>
  <si>
    <t>群毅開發股份有限公司</t>
  </si>
  <si>
    <t>新北市板橋區溪頭里長江路三段３８―２號</t>
  </si>
  <si>
    <t>金源國際整合行銷股份有限公司</t>
  </si>
  <si>
    <t>新北市板橋區溪頭里長江路２段１５５號３樓</t>
  </si>
  <si>
    <t>宜昌汽車有限公司</t>
  </si>
  <si>
    <t>新北市板橋區溪頭里長江路２段１９９號５樓</t>
  </si>
  <si>
    <t>宇田土木包工業有限公司</t>
  </si>
  <si>
    <t>新北市板橋區溪頭里長江路２段２０５號８樓</t>
  </si>
  <si>
    <t>伊諾特國際有限公司</t>
  </si>
  <si>
    <t>新北市板橋區溪頭里長江路２段２５６號</t>
  </si>
  <si>
    <t>嘉穎生技有限公司</t>
  </si>
  <si>
    <t>新北市板橋區溪頭里長江路２段２５６號（１樓）</t>
  </si>
  <si>
    <t>耀穎生技有限公司</t>
  </si>
  <si>
    <t>新北市板橋區溪頭里長江路２段２６９號</t>
  </si>
  <si>
    <t>楷欣木業有限公司</t>
  </si>
  <si>
    <t>新北市板橋區溪頭里長江路２段２７５號５樓</t>
  </si>
  <si>
    <t>翰恩貿易有限公司</t>
  </si>
  <si>
    <t>新北市板橋區溪頭里長江路２段２８０之９號（１樓）</t>
  </si>
  <si>
    <t>世宇汽機車美容</t>
  </si>
  <si>
    <t>新北市板橋區溪頭里長江路２段２８６號３樓</t>
  </si>
  <si>
    <t>茱蒂國際水果有限公司</t>
  </si>
  <si>
    <t>新北市板橋區溪頭里長江路２段３３１號</t>
  </si>
  <si>
    <t>久越機械工程有限公司</t>
  </si>
  <si>
    <t>新北市板橋區溪頭里長江路２段４７號２樓</t>
  </si>
  <si>
    <t>傑盛工程股份有限公司</t>
  </si>
  <si>
    <t>新北市板橋區溪頭里長江路２段４７號４樓</t>
  </si>
  <si>
    <t>全隆工程有限公司</t>
  </si>
  <si>
    <t>新北市板橋區溪頭里長江路２段５５號１３樓</t>
  </si>
  <si>
    <t>喆詠股份有限公司</t>
  </si>
  <si>
    <t>新北市板橋區溪頭里長江路２段５５號１９樓</t>
  </si>
  <si>
    <t>信安搬家貨運有限公司</t>
  </si>
  <si>
    <t>新北市板橋區溪頭里長江路２段７１號（１樓）</t>
  </si>
  <si>
    <t>魅視比國際數位媒體股份有限公司</t>
  </si>
  <si>
    <t>新北市板橋區溪頭里長江路２段８３號５樓</t>
  </si>
  <si>
    <t>柏昌興業有限公司</t>
  </si>
  <si>
    <t>新北市板橋區溪頭里長江路３段１８號</t>
  </si>
  <si>
    <t>墻柱樑建材有限公司</t>
  </si>
  <si>
    <t>新北市板橋區溪頭里雙十路３段６８巷３號</t>
  </si>
  <si>
    <t>安振工程有限公司</t>
  </si>
  <si>
    <t>新北市板橋區滿平二街２巷１弄３２－１號２樓</t>
  </si>
  <si>
    <t>大瑩清潔工程行</t>
  </si>
  <si>
    <t>新北市板橋區滿平二街４２－２號</t>
  </si>
  <si>
    <t>德昕科技股份有限公司</t>
  </si>
  <si>
    <t>新北市板橋區滿平街１１０巷１０號１樓</t>
  </si>
  <si>
    <t>利研企業有限公司</t>
  </si>
  <si>
    <t>新北市板橋區滿平街５７號</t>
  </si>
  <si>
    <t>川鋐水電有限公司</t>
  </si>
  <si>
    <t>新北市板橋區滿平街８４巷１００弄７號１樓</t>
  </si>
  <si>
    <t>弘高企業有限公司</t>
  </si>
  <si>
    <t>新北市板橋區滿平街８４巷１１０弄２５號</t>
  </si>
  <si>
    <t>漢京水電工程有限公司</t>
  </si>
  <si>
    <t>新北市板橋區滿平街８８號４樓</t>
  </si>
  <si>
    <t>璉億實業有限公司</t>
  </si>
  <si>
    <t>新北市板橋區滿翠里四維路２６６巷１號</t>
  </si>
  <si>
    <t>黑師傅國際股份有限公司</t>
  </si>
  <si>
    <t>新北市板橋區滿翠里四維路２６６巷２弄１７號</t>
  </si>
  <si>
    <t>皕德企業有限公司</t>
  </si>
  <si>
    <t>新北市板橋區滿翠里四維路２６６巷２弄１９―２號</t>
  </si>
  <si>
    <t>迪選企業股份有限公司</t>
  </si>
  <si>
    <t>新北市板橋區滿翠里四維路２６６巷５弄１７號３樓</t>
  </si>
  <si>
    <t>巧裕工程有限公司</t>
  </si>
  <si>
    <t>新北市板橋區滿翠里四維路３０４―２號（３樓）</t>
  </si>
  <si>
    <t>雲宇股份有限公司</t>
  </si>
  <si>
    <t>新北市板橋區滿翠里四維路３２６巷４號</t>
  </si>
  <si>
    <t>飛越室內裝修工作室</t>
  </si>
  <si>
    <t>新北市板橋區滿翠里民有街１１３號</t>
  </si>
  <si>
    <t>生活工程股份有限公司</t>
  </si>
  <si>
    <t>新北市板橋區滿翠里民生路三段２８５號（１樓）</t>
  </si>
  <si>
    <t>速比捷國際貿易有限公司</t>
  </si>
  <si>
    <t>新北市板橋區滿翠里民生路３段２１３號</t>
  </si>
  <si>
    <t>尚茂石材有限公司</t>
  </si>
  <si>
    <t>新北市板橋區滿翠里民生路３段２２７號２樓</t>
  </si>
  <si>
    <t>杰羚科技有限公司</t>
  </si>
  <si>
    <t>新北市板橋區滿翠里民生路３段２５１號（１樓）</t>
  </si>
  <si>
    <t>日寶交通企業有限公司</t>
  </si>
  <si>
    <t>新北市板橋區滿翠里民生路３段２５１號１樓</t>
  </si>
  <si>
    <t>翔睿交通企業有限公司</t>
  </si>
  <si>
    <t>新北市板橋區滿翠里民生路３段２６３巷１弄８號１樓</t>
  </si>
  <si>
    <t>綠水企業有限公司</t>
  </si>
  <si>
    <t>新北市板橋區滿翠里民生路３段２６３巷１弄８號２樓</t>
  </si>
  <si>
    <t>三星室內裝修設計有限公司</t>
  </si>
  <si>
    <t>新北市板橋區滿翠里民生路３段２８１巷２弄６號２樓</t>
  </si>
  <si>
    <t>維振電機有限公司</t>
  </si>
  <si>
    <t>新北市板橋區滿翠里民生路３段３０９號２樓</t>
  </si>
  <si>
    <t>台灣味喝桶海餐飲有限公司</t>
  </si>
  <si>
    <t>新北市板橋區漢生東路１１３巷１５之３號</t>
  </si>
  <si>
    <t>全佳泰股份有限公司</t>
  </si>
  <si>
    <t>新北市板橋區漢生東路１９３巷５７之１號２樓</t>
  </si>
  <si>
    <t>興暉實業有限公司</t>
  </si>
  <si>
    <t>新北市板橋區漢生東路１９３巷６９弄１６之２號３樓</t>
  </si>
  <si>
    <t>碩林企業有限公司</t>
  </si>
  <si>
    <t>新北市板橋區漢生東路１９３巷９３號１樓</t>
  </si>
  <si>
    <t>康保企業有限公司</t>
  </si>
  <si>
    <t>新北市板橋區漢生東路２３巷２１號</t>
  </si>
  <si>
    <t>興隆模板企業有限公司</t>
  </si>
  <si>
    <t>新北市板橋區漢生東路２３巷３７號</t>
  </si>
  <si>
    <t>家尚企業有限公司</t>
  </si>
  <si>
    <t>新北市板橋區漢生東路２９９巷１４號</t>
  </si>
  <si>
    <t>鎮揚企業有限公司</t>
  </si>
  <si>
    <t>新北市板橋區漢生東路２９９巷２號</t>
  </si>
  <si>
    <t>加奇鋁箔彩藝有限公司</t>
  </si>
  <si>
    <t>新北市板橋區漢生東路３２６巷２弄１１之１號２樓</t>
  </si>
  <si>
    <t>頂鑫企業有限公司</t>
  </si>
  <si>
    <t>新北市板橋區漢生東路３２６巷２弄１１之２號</t>
  </si>
  <si>
    <t>吉寬工程有限公司</t>
  </si>
  <si>
    <t>新北市板橋區漢生東路３３７號２樓</t>
  </si>
  <si>
    <t>英屬維京群島商太古食品股份有限公司台灣分公司</t>
  </si>
  <si>
    <t>新北市板橋區漢生東路３４０巷３之２號</t>
  </si>
  <si>
    <t>鴻玖工程有限公司</t>
  </si>
  <si>
    <t>新北市板橋區漢生東路５３巷３６號１樓</t>
  </si>
  <si>
    <t>叡機企業有限公司</t>
  </si>
  <si>
    <t>新北市板橋區漢生東路７３巷２９－３號４樓</t>
  </si>
  <si>
    <t>至喬工程有限公司</t>
  </si>
  <si>
    <t>新北市板橋區漢生東路７３巷７之１號１樓</t>
  </si>
  <si>
    <t>丞偉實業有限公司</t>
  </si>
  <si>
    <t>新北市板橋區漢生東路７３巷７號１樓</t>
  </si>
  <si>
    <t>松樺室內裝修工程有限工司</t>
  </si>
  <si>
    <t>新北市板橋區漢生東路８３巷７之９號１樓</t>
  </si>
  <si>
    <t>祥泰興金屬有限公司</t>
  </si>
  <si>
    <t>新北市板橋區漢生西路１３３號１樓</t>
  </si>
  <si>
    <t>于力電機有限公司</t>
  </si>
  <si>
    <t>新北市板橋區漢生西路１５１巷１５號１樓</t>
  </si>
  <si>
    <t>𣇓鏗國際有限公司</t>
  </si>
  <si>
    <t>新北市板橋區漢生西路３０巷４―２號（３樓）</t>
  </si>
  <si>
    <t>鴻翔電工程有限公司</t>
  </si>
  <si>
    <t>新北市板橋區漢生西路７７之２號４樓</t>
  </si>
  <si>
    <t>優肯企業有限公司</t>
  </si>
  <si>
    <t>新北市板橋區漢生西路８９巷１弄１１－１號２樓</t>
  </si>
  <si>
    <t>緯冠企業有限公司</t>
  </si>
  <si>
    <t>新北市板橋區漢生西路８９巷１７號</t>
  </si>
  <si>
    <t>聞福興業有限公司</t>
  </si>
  <si>
    <t>新北市板橋區漢生西路８９巷４弄１０號２樓</t>
  </si>
  <si>
    <t>德佳工程有限公司</t>
  </si>
  <si>
    <t>新北市板橋區漢生里光正街１２號（１樓）</t>
  </si>
  <si>
    <t>艾堡醫銓股份有限公司</t>
  </si>
  <si>
    <t>新北市板橋區漢生里光正街６７號７樓</t>
  </si>
  <si>
    <t>富麒實業有限公司</t>
  </si>
  <si>
    <t>新北市板橋區漢生里光正街９巷２２弄８號５樓</t>
  </si>
  <si>
    <t>瑋昇工業有限公司</t>
  </si>
  <si>
    <t>新北市板橋區漢生里國光路１９２巷４號</t>
  </si>
  <si>
    <t>龍都寺廟彩畫有限公司</t>
  </si>
  <si>
    <t>新北市板橋區漢生里復興街１４５號</t>
  </si>
  <si>
    <t>群藝工程有限公司</t>
  </si>
  <si>
    <t>新北市板橋區漢生里文化路１段１３５號９樓</t>
  </si>
  <si>
    <t>全泰瑩有限公司</t>
  </si>
  <si>
    <t>新北市板橋區漢生里文化路１段１３７號４樓</t>
  </si>
  <si>
    <t>德安姿產品有限公司</t>
  </si>
  <si>
    <t>新北市板橋區漢生里文化路１段１３７號９樓</t>
  </si>
  <si>
    <t>翊惠企業有限公司</t>
  </si>
  <si>
    <t>新北市板橋區漢生里文化路１段１４１號３樓之２</t>
  </si>
  <si>
    <t>品饗全球股份有限公司</t>
  </si>
  <si>
    <t>新北市板橋區漢生里文化路１段１４５號７樓之１</t>
  </si>
  <si>
    <t>食集資訊股份有限公司</t>
  </si>
  <si>
    <t>新北市板橋區漢生里文化路１段１４５號７樓之２</t>
  </si>
  <si>
    <t>尚水美博股份有限公司</t>
  </si>
  <si>
    <t>新北市板橋區漢生里文化路１段１４５號８樓之１</t>
  </si>
  <si>
    <t>陽電先進有限公司</t>
  </si>
  <si>
    <t>新北市板橋區漢生里文化路１段１４７號３樓之１</t>
  </si>
  <si>
    <t>拓擎資訊事業有限公司</t>
  </si>
  <si>
    <t>新北市板橋區漢生里文化路１段１５７號（１樓）</t>
  </si>
  <si>
    <t>宸熙丰悦建設開發股份有限公司</t>
  </si>
  <si>
    <t>新北市板橋區漢生里文化路１段１８９號４樓</t>
  </si>
  <si>
    <t>趣味家有限公司</t>
  </si>
  <si>
    <t>新北市板橋區漢生里文化路１段１８９號５樓</t>
  </si>
  <si>
    <t>遠帆資訊股份有限公司</t>
  </si>
  <si>
    <t>新北市板橋區漢生里文化路１段２２１巷４３號１樓</t>
  </si>
  <si>
    <t>世輪鋁業有限公司</t>
  </si>
  <si>
    <t>新北市板橋區漢生里文化路１段４５巷２號（１樓）</t>
  </si>
  <si>
    <t>點子數位股份有限公司</t>
  </si>
  <si>
    <t>新北市板橋區漢生里文化路１段９５號</t>
  </si>
  <si>
    <t>寶樑營造股份有限公司</t>
  </si>
  <si>
    <t>新北市板橋區漢生里文化路１段９５號（１樓）</t>
  </si>
  <si>
    <t>和敦聯企業有限公司</t>
  </si>
  <si>
    <t>新北市板橋區玉光里中山路２段８９巷３號</t>
  </si>
  <si>
    <t>益綠生物科技有限公司</t>
  </si>
  <si>
    <t>新北市板橋區玉光里民生路２段４６號２樓</t>
  </si>
  <si>
    <t>浚庭國際有限公司</t>
  </si>
  <si>
    <t>新北市板橋區玉光里民生路２段６２號</t>
  </si>
  <si>
    <t>山大環保有限公司</t>
  </si>
  <si>
    <t>新北市板橋區玉光里永豐街４９巷４８弄１號５樓</t>
  </si>
  <si>
    <t>禾善企業有限公司</t>
  </si>
  <si>
    <t>新北市板橋區玉光里永豐街４９巷４８弄４號（１樓）</t>
  </si>
  <si>
    <t>聯邦消防工程有限公司</t>
  </si>
  <si>
    <t>新北市板橋區玉光里永豐街４９巷４８弄４號１樓</t>
  </si>
  <si>
    <t>石英防災企業有限公司</t>
  </si>
  <si>
    <t>新北市板橋區玉光里永豐街５５巷２９弄１號４樓</t>
  </si>
  <si>
    <t>新豐精密工業股份有限公司</t>
  </si>
  <si>
    <t>新北市板橋區玉光里永豐街７５巷５號</t>
  </si>
  <si>
    <t>長青電業有限公司</t>
  </si>
  <si>
    <t>新北市板橋區玉光里永豐街７５巷５２號２樓</t>
  </si>
  <si>
    <t>承新環保實業有限公司</t>
  </si>
  <si>
    <t>新北市板橋區玉光里縣民大道２段１９６號２樓</t>
  </si>
  <si>
    <t>新久興家具有限公司</t>
  </si>
  <si>
    <t>新北市板橋區玉光里縣民大道２段２００巷８號２樓</t>
  </si>
  <si>
    <t>紐之鮮股份有限公司</t>
  </si>
  <si>
    <t>新北市板橋區玉光里觀光街５６之２號５樓</t>
  </si>
  <si>
    <t>英屬維京群島商承益國際開發有限公司台灣分公司</t>
  </si>
  <si>
    <t>新北市板橋區玉光里０１６鄰永豐街５５巷２７弄８之４號</t>
  </si>
  <si>
    <t>新思維機電有限公司</t>
  </si>
  <si>
    <t>新北市板橋區玉光里０１６鄰縣民大道２段２００巷２７號</t>
  </si>
  <si>
    <t>儒成有限公司</t>
  </si>
  <si>
    <t>新北市板橋區玉光里１１鄰縣民大道３段６０巷２號１樓</t>
  </si>
  <si>
    <t>枋宏工程有限公司</t>
  </si>
  <si>
    <t>新北市板橋區玉光里１６鄰縣民大道２段２００巷２１號</t>
  </si>
  <si>
    <t>德坤橡膠股份有限公司</t>
  </si>
  <si>
    <t>新北市板橋區玉光里１７鄰中山路２段８９巷７弄１號</t>
  </si>
  <si>
    <t>伊貝特資訊服務有限公司</t>
  </si>
  <si>
    <t>新北市板橋區玉光里１７鄰縣民大道２段１９８號４樓</t>
  </si>
  <si>
    <t>津群工程企業有限公司</t>
  </si>
  <si>
    <t>新北市板橋區田單街１２號１樓</t>
  </si>
  <si>
    <t>翔勝裝璜工程有限公司</t>
  </si>
  <si>
    <t>新北市板橋區留侯里府中路１５７―１號</t>
  </si>
  <si>
    <t>元禧清潔美護有限公司</t>
  </si>
  <si>
    <t>新北市板橋區留侯里府中路１５９―１號４樓</t>
  </si>
  <si>
    <t>如虹國際貿易有限公司</t>
  </si>
  <si>
    <t>新北市板橋區留侯里府中路１６７之１號１０樓</t>
  </si>
  <si>
    <t>伸祥投資有限公司</t>
  </si>
  <si>
    <t>新北市板橋區留侯里館前西路１３８號２樓</t>
  </si>
  <si>
    <t>鼎穩旅行社股份有限公司</t>
  </si>
  <si>
    <t>新北市板橋區留侯里館前西路１３８號４樓</t>
  </si>
  <si>
    <t>鵠億企業有限公司</t>
  </si>
  <si>
    <t>新北市板橋區留侯里館前西路１５０―３號７樓</t>
  </si>
  <si>
    <t>光程有限公司</t>
  </si>
  <si>
    <t>新北市板橋區留侯里館前西路１５０之３號９樓</t>
  </si>
  <si>
    <t>陞龍工程有限公司</t>
  </si>
  <si>
    <t>新北市板橋區百壽里文化路一段１８８巷９弄２５號１樓</t>
  </si>
  <si>
    <t>英詠股份有限公司</t>
  </si>
  <si>
    <t>新北市板橋區百壽里文化路１段１８８巷１―１號４樓</t>
  </si>
  <si>
    <t>民豐企業有限公司</t>
  </si>
  <si>
    <t>新北市板橋區百壽里文化路１段１８８巷１１弄２０號３樓</t>
  </si>
  <si>
    <t>冠徹資訊有限公司</t>
  </si>
  <si>
    <t>新北市板橋區百壽里文化路１段１８８巷１５號２樓</t>
  </si>
  <si>
    <t>好沛事業股份有限公司</t>
  </si>
  <si>
    <t>新北市板橋區百壽里文化路１段１８８巷７弄２５號１樓</t>
  </si>
  <si>
    <t>泛谷貿易股份有限公司</t>
  </si>
  <si>
    <t>新北市板橋區百壽里文化路１段１８８巷７弄４１―３號</t>
  </si>
  <si>
    <t>鴻旭食品企業社</t>
  </si>
  <si>
    <t>新北市板橋區百壽里文化路１段１８８巷９弄１３號</t>
  </si>
  <si>
    <t>東生精密工業有限公司</t>
  </si>
  <si>
    <t>新北市板橋區百壽里文化路１段１８８巷９弄２８號</t>
  </si>
  <si>
    <t>鴻發機電有限公司</t>
  </si>
  <si>
    <t>新北市板橋區百壽里文化路１段２１２巷４號２樓</t>
  </si>
  <si>
    <t>五強實業股份有限公司</t>
  </si>
  <si>
    <t>新北市板橋區社後里中正路１０２號５樓</t>
  </si>
  <si>
    <t>博越有限公司</t>
  </si>
  <si>
    <t>新北市板橋區社後里中正路１１２號十六樓</t>
  </si>
  <si>
    <t>孫字兵法策略行銷有限公司</t>
  </si>
  <si>
    <t>新北市板橋區社後里中正路１４７號</t>
  </si>
  <si>
    <t>弘揚體育有限公司</t>
  </si>
  <si>
    <t>新北市板橋區社後里中正路１５１號７樓</t>
  </si>
  <si>
    <t>伸達國際有限公司</t>
  </si>
  <si>
    <t>新北市板橋區社後里中正路１９３號７樓</t>
  </si>
  <si>
    <t>鴻昇新能源股份有限公司</t>
  </si>
  <si>
    <t>新北市板橋區社後里中正路２５３巷２３號</t>
  </si>
  <si>
    <t>三憬國際企業有限公司</t>
  </si>
  <si>
    <t>新北市板橋區社後里中正路２５３巷５５弄４號３樓</t>
  </si>
  <si>
    <t>大台灣搬家貨運有限公司</t>
  </si>
  <si>
    <t>新北市板橋區社後里中正路２６９巷１３號</t>
  </si>
  <si>
    <t>瓦樓國際股份有限公司</t>
  </si>
  <si>
    <t>新北市板橋區社後里中正路２６９巷１５號</t>
  </si>
  <si>
    <t>展郡股份有限公司</t>
  </si>
  <si>
    <t>新北市板橋區社後里中正路３０５巷２６之２號</t>
  </si>
  <si>
    <t>詠慎工程有限公司</t>
  </si>
  <si>
    <t>新北市板橋區社後里中正路３１３號２樓之１５</t>
  </si>
  <si>
    <t>翔淳科技有限公司</t>
  </si>
  <si>
    <t>新北市板橋區社後里中正路８８號２樓</t>
  </si>
  <si>
    <t>和唯工程有限公司</t>
  </si>
  <si>
    <t>新北市板橋區社後里大仁街１４巷３號</t>
  </si>
  <si>
    <t>本元實業有限公司</t>
  </si>
  <si>
    <t>新北市板橋區社後里大仁街４２號</t>
  </si>
  <si>
    <t>榮埔有限公司</t>
  </si>
  <si>
    <t>新北市板橋區社後里大勇街２之１號</t>
  </si>
  <si>
    <t>飛強國際股份有限公司</t>
  </si>
  <si>
    <t>新北市板橋區社後里大勇街３巷９－２號</t>
  </si>
  <si>
    <t>正昆企業有限公司</t>
  </si>
  <si>
    <t>新北市板橋區社後里民權路２０９－３號</t>
  </si>
  <si>
    <t>邑承企業有限公司</t>
  </si>
  <si>
    <t>新北市板橋區社後里民權路２３９號</t>
  </si>
  <si>
    <t>長江飲水機企業有限公司</t>
  </si>
  <si>
    <t>新北市板橋區福丘里中山路１段１３３―１號</t>
  </si>
  <si>
    <t>誠新人力仲介有限公司</t>
  </si>
  <si>
    <t>新北市板橋區福丘里中山路１段１８３號２０樓</t>
  </si>
  <si>
    <t>艾迪斯科技企業有限公司</t>
  </si>
  <si>
    <t>新北市板橋區福丘里中山路１段５０巷３６號１５樓之９</t>
  </si>
  <si>
    <t>和美健康事業有限公司</t>
  </si>
  <si>
    <t>新北市板橋區福丘里中山路１段５０巷６號２樓</t>
  </si>
  <si>
    <t>天珉餐飲有限公司</t>
  </si>
  <si>
    <t>新北市板橋區福丘里中山路１段６９號１０樓</t>
  </si>
  <si>
    <t>歐瑞生醫科技有限公司</t>
  </si>
  <si>
    <t>新北市板橋區福丘里中山路１段６９號１１樓之１</t>
  </si>
  <si>
    <t>旭瀚太陽能股份有限公司</t>
  </si>
  <si>
    <t>新北市板橋區福丘里公園街１６號</t>
  </si>
  <si>
    <t>板橋旅居文旅股份有限公司</t>
  </si>
  <si>
    <t>新北市板橋區福丘里公園街２０號１２樓</t>
  </si>
  <si>
    <t>樂融蔬果國際有限公司</t>
  </si>
  <si>
    <t>新北市板橋區福丘里公園街５０－１號</t>
  </si>
  <si>
    <t>東南科技有限公司</t>
  </si>
  <si>
    <t>新北市板橋區福丘里新府路１號五樓</t>
  </si>
  <si>
    <t>翌昕生技國際有限公司</t>
  </si>
  <si>
    <t>新北市板橋區福丘里新民街２７號</t>
  </si>
  <si>
    <t>八二九二股份有限公司</t>
  </si>
  <si>
    <t>新北市板橋區福丘里新民街７巷７號２樓</t>
  </si>
  <si>
    <t>紫晶數位有限公司</t>
  </si>
  <si>
    <t>新北市板橋區福丘里新站路１６之１號３４樓</t>
  </si>
  <si>
    <t>香港商威鐙電器有限公司台灣分公司</t>
  </si>
  <si>
    <t>新北市板橋區福丘里新站路１６號３８樓</t>
  </si>
  <si>
    <t>美商康普通訊科技股份有限公司台灣分公司</t>
  </si>
  <si>
    <t>新北市板橋區福丘里民族路５２號九樓</t>
  </si>
  <si>
    <t>元景建設有限公司</t>
  </si>
  <si>
    <t>新北市板橋區福丘里民族路５８號１１樓</t>
  </si>
  <si>
    <t>禎鴻企業有限公司</t>
  </si>
  <si>
    <t>新北市板橋區福丘里民族路５８號４樓</t>
  </si>
  <si>
    <t>一隆工業股份有限公司</t>
  </si>
  <si>
    <t>新北市板橋區福丘里民族路６０號１１樓</t>
  </si>
  <si>
    <t>瑜寧企業有限公司</t>
  </si>
  <si>
    <t>新北市板橋區福丘里民權路１６號</t>
  </si>
  <si>
    <t>冠揚國際開發有限公司</t>
  </si>
  <si>
    <t>新北市板橋區福丘里民權路５巷１弄９號１樓</t>
  </si>
  <si>
    <t>侑宏室內裝修有限公司</t>
  </si>
  <si>
    <t>新北市板橋區福丘里漢生東路１６８號２樓</t>
  </si>
  <si>
    <t>銘璽開發有限公司</t>
  </si>
  <si>
    <t>新北市板橋區福丘里縣民大道１段２８８號１７樓</t>
  </si>
  <si>
    <t>博禾貿易有限公司</t>
  </si>
  <si>
    <t>新北市板橋區福丘里縣民大道２段５６號９樓</t>
  </si>
  <si>
    <t>睿洋資訊有限公司</t>
  </si>
  <si>
    <t>新北市板橋區福丘里重慶路３５巷４之１號</t>
  </si>
  <si>
    <t>石豐國際有限公司</t>
  </si>
  <si>
    <t>新北市板橋區福丘里重慶路３５巷８弄３―１號３樓</t>
  </si>
  <si>
    <t>秧歌國際有限公司</t>
  </si>
  <si>
    <t>新北市板橋區福丘里重慶路３７之１號</t>
  </si>
  <si>
    <t>品川商旅有限公司</t>
  </si>
  <si>
    <t>新北市板橋區福丘里１３鄰民權路３號</t>
  </si>
  <si>
    <t>六必居有限公司</t>
  </si>
  <si>
    <t>新北市板橋區福丘里８鄰縣民大道二段８２號１０樓</t>
  </si>
  <si>
    <t>全葳生技有限公司</t>
  </si>
  <si>
    <t>新北市板橋區福壽里三民路２段居仁巷１４號</t>
  </si>
  <si>
    <t>笙源電子股份有限公司</t>
  </si>
  <si>
    <t>新北市板橋區福壽里三民路２段居仁巷２弄３１號</t>
  </si>
  <si>
    <t>萬唐國際貿易有限公司</t>
  </si>
  <si>
    <t>新北市板橋區福壽里三民路２段正隆巷３７號</t>
  </si>
  <si>
    <t>新崴機電有限公司</t>
  </si>
  <si>
    <t>新北市板橋區福壽里三民路２段正隆巷４９號５樓</t>
  </si>
  <si>
    <t>恩順貿易股份有限公司</t>
  </si>
  <si>
    <t>新北市板橋區福壽里三民路２段２０４之１０號１樓</t>
  </si>
  <si>
    <t>綠點資源回收有限公司</t>
  </si>
  <si>
    <t>新北市板橋區福壽里民生路１段２８之１１號１４樓</t>
  </si>
  <si>
    <t>博乙企業有限公司</t>
  </si>
  <si>
    <t>新北市板橋區福安里合宜一路１號１５樓之２</t>
  </si>
  <si>
    <t>名擘股份有限公司</t>
  </si>
  <si>
    <t>新北市板橋區福安里合宜一路１２９號</t>
  </si>
  <si>
    <t>旭獅智造科技股份有限公司</t>
  </si>
  <si>
    <t>新北市板橋區福安里大觀路二段２６５巷７６弄１５之４號</t>
  </si>
  <si>
    <t>潔能環保有限公司</t>
  </si>
  <si>
    <t>新北市板橋區福安里大觀路二段２６５巷７６弄４－３號（４樓）</t>
  </si>
  <si>
    <t>振暉環保科技有限公司</t>
  </si>
  <si>
    <t>新北市板橋區福安里大觀路２段２６５巷７６弄２７號５樓</t>
  </si>
  <si>
    <t>多越精密有限公司</t>
  </si>
  <si>
    <t>新北市板橋區福安里大觀路２段２８３號１樓</t>
  </si>
  <si>
    <t>興億貿易有限公司</t>
  </si>
  <si>
    <t>新北市板橋區福安里樂群路１８２號</t>
  </si>
  <si>
    <t>鼎勝系統工程有限公司</t>
  </si>
  <si>
    <t>新北市板橋區福德里實踐路１２８號６樓之１</t>
  </si>
  <si>
    <t>得賓實業有限公司</t>
  </si>
  <si>
    <t>新北市板橋區福德里實踐路１３０號６樓</t>
  </si>
  <si>
    <t>精萃載體科技股份有限公司</t>
  </si>
  <si>
    <t>新北市板橋區福德里忠孝路忠義巷１４弄１９―１號</t>
  </si>
  <si>
    <t>新益工程有限公司</t>
  </si>
  <si>
    <t>新北市板橋區福德里忠孝路忠義巷１５弄１６號（４樓）</t>
  </si>
  <si>
    <t>名家坊有限公司</t>
  </si>
  <si>
    <t>新北市板橋區福德里忠孝路忠義巷９弄１之２號</t>
  </si>
  <si>
    <t>丁一紙業包裝材料有限公司</t>
  </si>
  <si>
    <t>新北市板橋區福德里忠孝路２０１巷８０號</t>
  </si>
  <si>
    <t>長燊工程有限公司</t>
  </si>
  <si>
    <t>新北市板橋區福德里忠孝路２０１巷９９號２樓</t>
  </si>
  <si>
    <t>松侯企業有限公司</t>
  </si>
  <si>
    <t>新北市板橋區福德里忠孝路２６１號３樓</t>
  </si>
  <si>
    <t>英屬維京群島商方案三三股份有限公司台灣分公司</t>
  </si>
  <si>
    <t>新北市板橋區福德里重慶路１３９巷２６號１樓</t>
  </si>
  <si>
    <t>奇軒食品有限公司</t>
  </si>
  <si>
    <t>新北市板橋區福德里重慶路１５５巷１９號３樓</t>
  </si>
  <si>
    <t>彬偉有限公司</t>
  </si>
  <si>
    <t>新北市板橋區福德里重慶路１５５巷３５號１樓</t>
  </si>
  <si>
    <t>亞冠行</t>
  </si>
  <si>
    <t>新北市板橋區福星里光明街９２號１樓</t>
  </si>
  <si>
    <t>藝文印書館股份有限公司</t>
  </si>
  <si>
    <t>新北市板橋區福星里光明街９６號（１樓）</t>
  </si>
  <si>
    <t>銓峰實業股份有限公司</t>
  </si>
  <si>
    <t>新北市板橋區福星里光明街９６號３樓</t>
  </si>
  <si>
    <t>好鄰居燈飾有限公司</t>
  </si>
  <si>
    <t>新北市板橋區福星里四川路１段１３１號２樓</t>
  </si>
  <si>
    <t>鎰萬工業有限公司</t>
  </si>
  <si>
    <t>新北市板橋區福星里四川路１段１４１號３樓</t>
  </si>
  <si>
    <t>有鑫事業有限公司</t>
  </si>
  <si>
    <t>新北市板橋區福星里四川路１段１４３號６樓</t>
  </si>
  <si>
    <t>貫宏國際有限公司</t>
  </si>
  <si>
    <t>新北市板橋區福星里四川路１段２３５號（１樓）</t>
  </si>
  <si>
    <t>得霖生技醫療器材股份有限公司</t>
  </si>
  <si>
    <t>新北市板橋區福星里忠孝路１１號（４樓）</t>
  </si>
  <si>
    <t>心樺企業有限公司</t>
  </si>
  <si>
    <t>新北市板橋區福星里忠孝路２４巷１９號４樓</t>
  </si>
  <si>
    <t>淇碁工程有限公司</t>
  </si>
  <si>
    <t>新北市板橋區福星里忠孝路２６號２樓</t>
  </si>
  <si>
    <t>駿廣國際旅行社有限公司</t>
  </si>
  <si>
    <t>新北市板橋區福星里忠孝路５８號４樓</t>
  </si>
  <si>
    <t>藝城框業有限公司</t>
  </si>
  <si>
    <t>新北市板橋區福星里忠孝路８０巷６號</t>
  </si>
  <si>
    <t>鴻家交通企業有限公司</t>
  </si>
  <si>
    <t>新北市板橋區福星里忠孝路８３號</t>
  </si>
  <si>
    <t>上野車業有限公司</t>
  </si>
  <si>
    <t>新北市板橋區福星里校前街２８號</t>
  </si>
  <si>
    <t>大瀚醫療儀器有限公司</t>
  </si>
  <si>
    <t>新北市板橋區福星里校前街３４號１樓</t>
  </si>
  <si>
    <t>正韋有限公司</t>
  </si>
  <si>
    <t>新北市板橋區福星里重慶路２０６號（３樓）</t>
  </si>
  <si>
    <t>腦動有限公司</t>
  </si>
  <si>
    <t>新北市板橋區福祿里國泰街２５巷３號１２樓</t>
  </si>
  <si>
    <t>保億實業有限公司</t>
  </si>
  <si>
    <t>新北市板橋區福祿里國泰街３８號２樓之１９</t>
  </si>
  <si>
    <t>頂鱻水產有限公司</t>
  </si>
  <si>
    <t>新北市板橋區福祿里國泰街４６巷６號１樓</t>
  </si>
  <si>
    <t>北盛交通有限公司</t>
  </si>
  <si>
    <t>新北市板橋區福祿里民族路１９２號、１９４號１、２樓、１９８號</t>
  </si>
  <si>
    <t>豐其生活館有限公司</t>
  </si>
  <si>
    <t>新北市板橋區福祿里民族路２１８號４樓</t>
  </si>
  <si>
    <t>仕冶整合股份有限公司</t>
  </si>
  <si>
    <t>新北市板橋區福祿里民族路２７０巷１號</t>
  </si>
  <si>
    <t>利德爾實業有限公司</t>
  </si>
  <si>
    <t>新北市板橋區福祿里民族路２７６巷１弄１號</t>
  </si>
  <si>
    <t>世合物業有限公司</t>
  </si>
  <si>
    <t>新北市板橋區福祿里民族路２７６巷２４號</t>
  </si>
  <si>
    <t>達年電器有限公司</t>
  </si>
  <si>
    <t>新北市板橋區福翠里田單街１１號１樓</t>
  </si>
  <si>
    <t>茂凱有限公司</t>
  </si>
  <si>
    <t>新北市板橋區福翠里田單街４９巷１弄１號１樓</t>
  </si>
  <si>
    <t>盛恩藝品有限公司</t>
  </si>
  <si>
    <t>新北市板橋區福翠里田單街４９巷１弄２號１樓</t>
  </si>
  <si>
    <t>勝美搬家貨運有限公司</t>
  </si>
  <si>
    <t>新北市板橋區福翠里田單街４９巷１弄６―１號２樓</t>
  </si>
  <si>
    <t>錸發科技實業有限公司</t>
  </si>
  <si>
    <t>新北市板橋區福翠里田單街４９巷１４―３號４樓</t>
  </si>
  <si>
    <t>拍博國際文化事業有限公司</t>
  </si>
  <si>
    <t>新北市板橋區稚暉街４８巷１５號３樓</t>
  </si>
  <si>
    <t>璟陽精密工業股份有限公司</t>
  </si>
  <si>
    <t>新北市板橋區稚暉街４８巷２７之２號３樓</t>
  </si>
  <si>
    <t>懋臻企業有限公司</t>
  </si>
  <si>
    <t>新北市板橋區稚暉街５號</t>
  </si>
  <si>
    <t>名堡有限公司</t>
  </si>
  <si>
    <t>新北市板橋區篤行路２段１３０巷２號１樓</t>
  </si>
  <si>
    <t>捷好實業有限公司</t>
  </si>
  <si>
    <t>新北市板橋區篤行路２段１４１巷２４號４樓</t>
  </si>
  <si>
    <t>環福化工有限公司</t>
  </si>
  <si>
    <t>新北市板橋區篤行路２段１５３號５樓</t>
  </si>
  <si>
    <t>美群工程有限公司</t>
  </si>
  <si>
    <t>新北市板橋區篤行路２段３１巷１６－３號</t>
  </si>
  <si>
    <t>星鑽電腦資訊有限公司</t>
  </si>
  <si>
    <t>新北市板橋區篤行路２段６９號２樓</t>
  </si>
  <si>
    <t>達緯國際企業有限公司</t>
  </si>
  <si>
    <t>新北市板橋區純翠里光武街１１０巷１８弄１２號</t>
  </si>
  <si>
    <t>源都工程企業有限公司</t>
  </si>
  <si>
    <t>新北市板橋區純翠里光武街１１０巷１８弄３號１樓</t>
  </si>
  <si>
    <t>憶機企業有限公司</t>
  </si>
  <si>
    <t>新北市板橋區純翠里光武街１１０巷５號</t>
  </si>
  <si>
    <t>天宏天股份有限公司</t>
  </si>
  <si>
    <t>新北市板橋區純翠里光武街１３８―３號</t>
  </si>
  <si>
    <t>泰亞企業有限公司</t>
  </si>
  <si>
    <t>新北市板橋區純翠里光武街１８１號</t>
  </si>
  <si>
    <t>詠詮工程有限公司</t>
  </si>
  <si>
    <t>新北市板橋區純翠里光武街１８３號２樓</t>
  </si>
  <si>
    <t>忠勤營造有限公司</t>
  </si>
  <si>
    <t>新北市板橋區純翠里吳鳳路１７巷２６弄１２號</t>
  </si>
  <si>
    <t>萬達發開發股份有限公司</t>
  </si>
  <si>
    <t>新北市板橋區純翠里吳鳳路１７巷２６弄１４號１樓</t>
  </si>
  <si>
    <t>信華工業原料有限公司</t>
  </si>
  <si>
    <t>新北市板橋區純翠里吳鳳路１７巷２６弄８號</t>
  </si>
  <si>
    <t>昌煬建設股份有限公司</t>
  </si>
  <si>
    <t>新北市板橋區純翠里吳鳳路３號</t>
  </si>
  <si>
    <t>高嘉實業股份有限公司</t>
  </si>
  <si>
    <t>新北市板橋區純翠里民生路３段２３８號（１樓）</t>
  </si>
  <si>
    <t>極盛科技股份有限公司</t>
  </si>
  <si>
    <t>新北市板橋區純翠里民生路３段２４６號７樓</t>
  </si>
  <si>
    <t>百賀電子科技股份有限公司</t>
  </si>
  <si>
    <t>新北市板橋區純翠里民生路３段２４８號１１樓之１</t>
  </si>
  <si>
    <t>新鈜科技有限公司</t>
  </si>
  <si>
    <t>新北市板橋區純翠里長江路２段１０２號６樓</t>
  </si>
  <si>
    <t>謙銳儀器有限公司</t>
  </si>
  <si>
    <t>新北市板橋區純翠里長江路２段１０４號１２樓</t>
  </si>
  <si>
    <t>銓盛實業有限公司</t>
  </si>
  <si>
    <t>新北市板橋區純翠里長江路２段１１８巷１４號</t>
  </si>
  <si>
    <t>旺甲企業有限公司</t>
  </si>
  <si>
    <t>新北市板橋區純翠里長江路２段２號１３樓之５</t>
  </si>
  <si>
    <t>吉家國際有限公司</t>
  </si>
  <si>
    <t>新北市板橋區純翠里長江路２段９０號５樓</t>
  </si>
  <si>
    <t>壅騰科技有限公司</t>
  </si>
  <si>
    <t>新北市板橋區純翠里００９鄰吳鳳路８１巷１７號３樓</t>
  </si>
  <si>
    <t>寶言有限公司</t>
  </si>
  <si>
    <t>新北市板橋區純翠里１２鄰長江路２段３０號５樓</t>
  </si>
  <si>
    <t>靖騰股份有限公司</t>
  </si>
  <si>
    <t>新北市板橋區純翠里４鄰光武街１２１號４樓</t>
  </si>
  <si>
    <t>寶盈先進科技股份有限公司</t>
  </si>
  <si>
    <t>新北市板橋區縣民大道１段１２１號４樓</t>
  </si>
  <si>
    <t>斌嘉實業有限公司</t>
  </si>
  <si>
    <t>新北市板橋區縣民大道１段２８３號</t>
  </si>
  <si>
    <t>綠山林事業股份有限公司</t>
  </si>
  <si>
    <t>新北市板橋區縣民大道１段２８５號３樓</t>
  </si>
  <si>
    <t>新綠主義股份有限公司</t>
  </si>
  <si>
    <t>新北市板橋區縣民大道２段２００巷８號４樓</t>
  </si>
  <si>
    <t>英瑞室內裝修有限公司</t>
  </si>
  <si>
    <t>新北市板橋區縣民大道３段１２１巷１號４樓</t>
  </si>
  <si>
    <t>竣升企業有限公司</t>
  </si>
  <si>
    <t>新北市板橋區縣民大道３段１２１巷１５號２樓</t>
  </si>
  <si>
    <t>尹呈實業有限公司</t>
  </si>
  <si>
    <t>新北市板橋區縣民大道３段２０５巷１０號２樓</t>
  </si>
  <si>
    <t>照基企業有限公司</t>
  </si>
  <si>
    <t>新北市板橋區縣民大道３段２１１號２樓</t>
  </si>
  <si>
    <t>海豚工業股份有限公司</t>
  </si>
  <si>
    <t>新北市板橋區縣民大道３段２７０巷１１號１０樓</t>
  </si>
  <si>
    <t>啓翰實業有限公司</t>
  </si>
  <si>
    <t>新北市板橋區縣民大道３段３０巷１號３樓</t>
  </si>
  <si>
    <t>巨朋企業有限公司</t>
  </si>
  <si>
    <t>新北市板橋區縣民大道３段３０巷３號２樓</t>
  </si>
  <si>
    <t>禾蒼工程有限公司</t>
  </si>
  <si>
    <t>新北市板橋區縣民大道３段３３巷７號３樓</t>
  </si>
  <si>
    <t>巨銀有限公司</t>
  </si>
  <si>
    <t>新北市板橋區縣民大道３段９７巷９號４樓</t>
  </si>
  <si>
    <t>昌誼科技有限公司</t>
  </si>
  <si>
    <t>新北市板橋區翠華街１２巷１７號４樓</t>
  </si>
  <si>
    <t>建和裝璜工程有限公司</t>
  </si>
  <si>
    <t>新北市板橋區翠華街４巷１４號１樓</t>
  </si>
  <si>
    <t>椿鑫工程有限公司</t>
  </si>
  <si>
    <t>新北市板橋區翠華街６巷５之３號</t>
  </si>
  <si>
    <t>唯康致工程企業有限公司</t>
  </si>
  <si>
    <t>新北市板橋區翠華街６巷８９號</t>
  </si>
  <si>
    <t>豪興塑膠企業有限公司</t>
  </si>
  <si>
    <t>新北市板橋區翠華街６巷９２之２號</t>
  </si>
  <si>
    <t>贏家風采國際事業有限公司</t>
  </si>
  <si>
    <t>新北市板橋區聚安里大觀路二段１７４巷１５１弄１號１樓</t>
  </si>
  <si>
    <t>太勝工程有限公司</t>
  </si>
  <si>
    <t>新北市板橋區聚安里大觀路二段１７４巷１６３弄９號</t>
  </si>
  <si>
    <t>萬德汽車有限公司</t>
  </si>
  <si>
    <t>新北市板橋區聚安里大觀路二段１７４巷１７６弄６號１樓</t>
  </si>
  <si>
    <t>銘翰科技有限公司</t>
  </si>
  <si>
    <t>新北市板橋區聚安里大觀路２段１７４巷１１６弄２４號１樓</t>
  </si>
  <si>
    <t>凱智國際興業有限公司</t>
  </si>
  <si>
    <t>新北市板橋區聚安里大觀路２段１７４巷１３８號４樓之２</t>
  </si>
  <si>
    <t>羊王創映有限公司</t>
  </si>
  <si>
    <t>新北市板橋區聚安里大觀路２段１７４巷１３８－２號１０樓</t>
  </si>
  <si>
    <t>立紘基礎營造工程有限公司</t>
  </si>
  <si>
    <t>新北市板橋區聚安里大觀路２段１７４巷１３８－２號１０樓之１</t>
  </si>
  <si>
    <t>利碁營造有限公司</t>
  </si>
  <si>
    <t>新北市板橋區聚安里大觀路２段１７４巷１７６弄１４號４樓</t>
  </si>
  <si>
    <t>碩得實業有限公司</t>
  </si>
  <si>
    <t>新北市板橋區聚安里大觀路２段１７４巷１８１號</t>
  </si>
  <si>
    <t>汎亞工程有限公司</t>
  </si>
  <si>
    <t>新北市板橋區聚安里龍興街１０３巷２號５樓</t>
  </si>
  <si>
    <t>又安工程有限公司</t>
  </si>
  <si>
    <t>新北市板橋區聚安里龍興街１０３巷６號</t>
  </si>
  <si>
    <t>家鑫興業有限公司</t>
  </si>
  <si>
    <t>新北市板橋區聚安里龍興街７３巷２８號３樓</t>
  </si>
  <si>
    <t>炬盾有限公司</t>
  </si>
  <si>
    <t>新北市板橋區聚安里００６鄰龍興街７１巷３５號１樓</t>
  </si>
  <si>
    <t>富晟工業有限公司</t>
  </si>
  <si>
    <t>新北市板橋區聚安里０１２鄰龍興街６３巷２３號（１樓）</t>
  </si>
  <si>
    <t>犀牛地產有限公司</t>
  </si>
  <si>
    <t>新北市板橋區聯翠里光武街３６巷１１號</t>
  </si>
  <si>
    <t>永恒室內裝修企業有限公司</t>
  </si>
  <si>
    <t>新北市板橋區聯翠里光武街３６巷５號６樓</t>
  </si>
  <si>
    <t>全旭有限公司</t>
  </si>
  <si>
    <t>新北市板橋區聯翠里光武街４６巷１１―２號</t>
  </si>
  <si>
    <t>銘祥電訊工程股份有限公司</t>
  </si>
  <si>
    <t>新北市板橋區聯翠里文化路２段３５號</t>
  </si>
  <si>
    <t>飛帆建築開發有限公司</t>
  </si>
  <si>
    <t>新北市板橋區聯翠里文化路２段３７號</t>
  </si>
  <si>
    <t>非凡不動產有限公司</t>
  </si>
  <si>
    <t>新北市板橋區聯翠里民生路三段３０號１９樓之５</t>
  </si>
  <si>
    <t>孫媽媽寵物食品有限公司</t>
  </si>
  <si>
    <t>新北市板橋區聯翠里民生路三段３０號３樓之７</t>
  </si>
  <si>
    <t>環成工程有限公司</t>
  </si>
  <si>
    <t>新北市板橋區聯翠里民生路三段３２號１８樓之２</t>
  </si>
  <si>
    <t>拉斐爾材料工程股份有限公司</t>
  </si>
  <si>
    <t>新北市板橋區聯翠里民生路３段３０號１９樓之５</t>
  </si>
  <si>
    <t>承業電機有限公司</t>
  </si>
  <si>
    <t>新北市板橋區聯翠里民生路３段３０號４樓之１</t>
  </si>
  <si>
    <t>晉鴻商行</t>
  </si>
  <si>
    <t>新北市板橋區聯翠里民生路３段３２號３樓之５</t>
  </si>
  <si>
    <t>高韻實業有限公司</t>
  </si>
  <si>
    <t>新北市板橋區聯翠里民生路３段６號９樓之３</t>
  </si>
  <si>
    <t>阿諾科技有限公司</t>
  </si>
  <si>
    <t>新北市板橋區聯翠里民生路３段６６號８樓之３</t>
  </si>
  <si>
    <t>圖騰室內裝修設計有限公司</t>
  </si>
  <si>
    <t>新北市板橋區聯翠里民生路３段６８號１９樓之１</t>
  </si>
  <si>
    <t>立格科技有限公司</t>
  </si>
  <si>
    <t>新北市板橋區聯翠里００１鄰光武街２巷１５號</t>
  </si>
  <si>
    <t>格茂國際物流有限公司</t>
  </si>
  <si>
    <t>新北市板橋區自強新村２７號１樓</t>
  </si>
  <si>
    <t>泉盈工程有限公司</t>
  </si>
  <si>
    <t>新北市板橋區自強新村５４號２樓</t>
  </si>
  <si>
    <t>明學企業有限公司</t>
  </si>
  <si>
    <t>新北市板橋區自強新村９６－１號</t>
  </si>
  <si>
    <t>崇鳴企業有限公司</t>
  </si>
  <si>
    <t>新北市板橋區自強里中正路１巷１６弄４１―４號</t>
  </si>
  <si>
    <t>曜登股份有限公司</t>
  </si>
  <si>
    <t>新北市板橋區自強里中正路１巷２弄１７―４號</t>
  </si>
  <si>
    <t>鴻越股份有限公司</t>
  </si>
  <si>
    <t>新北市板橋區自強里中正路３５號１０樓</t>
  </si>
  <si>
    <t>八采運貿易有限公司</t>
  </si>
  <si>
    <t>新北市板橋區自強里中正路４１號３樓</t>
  </si>
  <si>
    <t>成泰機械工程有限公司</t>
  </si>
  <si>
    <t>新北市板橋區自強里中正路９１―２號３樓</t>
  </si>
  <si>
    <t>震聯技術股份有限公司</t>
  </si>
  <si>
    <t>新北市板橋區自強里大智街２５巷１７之１號</t>
  </si>
  <si>
    <t>駿翼科技有限公司</t>
  </si>
  <si>
    <t>新北市板橋區自強里大智街２５巷４５―４號</t>
  </si>
  <si>
    <t>康和環境工程有限公司</t>
  </si>
  <si>
    <t>新北市板橋區自強里大智街５號</t>
  </si>
  <si>
    <t>紘誠精機有限公司</t>
  </si>
  <si>
    <t>新北市板橋區自強里自強新村４２號</t>
  </si>
  <si>
    <t>台灣美髮網科技有限公司</t>
  </si>
  <si>
    <t>新北市板橋區自強里自強新村６８號（１樓）</t>
  </si>
  <si>
    <t>全順機電股份有限公司</t>
  </si>
  <si>
    <t>新北市板橋區自強里自強新村９５―１號１樓</t>
  </si>
  <si>
    <t>碧吟實業股份有限公司</t>
  </si>
  <si>
    <t>新北市板橋區自強里７鄰自強新村５７號３樓</t>
  </si>
  <si>
    <t>巡弋科技有限公司</t>
  </si>
  <si>
    <t>新北市板橋區自立里南雅西路２段１８０巷２２號１樓</t>
  </si>
  <si>
    <t>新北市板橋區自立里大智街７１巷１３弄１８―２號</t>
  </si>
  <si>
    <t>偉盛樂活有限公司</t>
  </si>
  <si>
    <t>新北市板橋區英士路１７號１樓</t>
  </si>
  <si>
    <t>燦贏實業有限公司</t>
  </si>
  <si>
    <t>新北市板橋區英士路５０－４號５樓</t>
  </si>
  <si>
    <t>展源燈飾有限公司</t>
  </si>
  <si>
    <t>新北市板橋區英士路５７號２樓</t>
  </si>
  <si>
    <t>祥焜股份有限公司</t>
  </si>
  <si>
    <t>新北市板橋區英士路５８巷２號</t>
  </si>
  <si>
    <t>遠東測量工程有限公司</t>
  </si>
  <si>
    <t>新北市板橋區英士路５８巷６弄１號</t>
  </si>
  <si>
    <t>雅固企業有限公司</t>
  </si>
  <si>
    <t>新北市板橋區英士路５８巷６弄２號２樓</t>
  </si>
  <si>
    <t>佑陞科技有限公司</t>
  </si>
  <si>
    <t>新北市板橋區莊敬路１２９巷７－３號</t>
  </si>
  <si>
    <t>駱駝起重工程有限公司</t>
  </si>
  <si>
    <t>新北市板橋區莊敬路１４０巷７號及９號</t>
  </si>
  <si>
    <t>坦諾藝術文化有限公司</t>
  </si>
  <si>
    <t>新北市板橋區莊敬路１４１巷３號</t>
  </si>
  <si>
    <t>翔奕實業有限公司</t>
  </si>
  <si>
    <t>新北市板橋區莊敬路２０８巷４弄６號５樓</t>
  </si>
  <si>
    <t>禎鄉設計裝潢有限公司</t>
  </si>
  <si>
    <t>新北市板橋區莊敬路２０８巷８弄１號３樓</t>
  </si>
  <si>
    <t>巨舟貿易有限公司</t>
  </si>
  <si>
    <t>新北市板橋區莊敬路２０８巷８弄３號２樓</t>
  </si>
  <si>
    <t>君建企業有限公司</t>
  </si>
  <si>
    <t>新北市板橋區莊敬路２２０巷５２號</t>
  </si>
  <si>
    <t>統寬實業有限公司</t>
  </si>
  <si>
    <t>新北市板橋區莊敬路２４４號１樓</t>
  </si>
  <si>
    <t>永煜企業有限公司</t>
  </si>
  <si>
    <t>新北市板橋區莊敬路２５巷２號３樓</t>
  </si>
  <si>
    <t>瑞泓裝潢有限公司</t>
  </si>
  <si>
    <t>新北市板橋區莊敬路２５巷２０號１樓</t>
  </si>
  <si>
    <t>漢立實業有限公司</t>
  </si>
  <si>
    <t>新北市板橋區莊敬路８５巷６號３樓</t>
  </si>
  <si>
    <t>沅宸股份有限公司</t>
  </si>
  <si>
    <t>新北市板橋區莊敬里民生路２段１５２號９樓</t>
  </si>
  <si>
    <t>銀興化工有限公司</t>
  </si>
  <si>
    <t>新北市板橋區莊敬里民生路２段１６６號２樓</t>
  </si>
  <si>
    <t>岡信消防安全設備工程有限公司</t>
  </si>
  <si>
    <t>新北市板橋區莊敬里民生路２段１７０號</t>
  </si>
  <si>
    <t>樹飛雪國際行銷有限公司</t>
  </si>
  <si>
    <t>新北市板橋區莊敬里莊敬路２０８巷２弄７號</t>
  </si>
  <si>
    <t>昰昌企業有限公司</t>
  </si>
  <si>
    <t>新北市板橋區莊敬里莊敬路２０８巷４弄６號</t>
  </si>
  <si>
    <t>發現者潛水企業股份有限公司</t>
  </si>
  <si>
    <t>新北市板橋區莊敬里莊敬路２０８巷６弄２號</t>
  </si>
  <si>
    <t>新北市板橋區莊敬里莊敬路２０８巷８弄３號１樓</t>
  </si>
  <si>
    <t>誼懋企業有限公司</t>
  </si>
  <si>
    <t>新北市板橋區莊敬里莊敬路２１６號２樓</t>
  </si>
  <si>
    <t>湧森景觀有限公司</t>
  </si>
  <si>
    <t>新北市板橋區莊敬里莊敬路２２０巷２９弄１０號８樓</t>
  </si>
  <si>
    <t>鈞豐消防安全設備有限公司</t>
  </si>
  <si>
    <t>新北市板橋區莊敬里莊敬路２２０巷５０號</t>
  </si>
  <si>
    <t>帆宇傳播有限公司</t>
  </si>
  <si>
    <t>新北市板橋區莊敬里莊敬路２２０巷５８號（１樓）</t>
  </si>
  <si>
    <t>璟均實業股份有限公司</t>
  </si>
  <si>
    <t>新北市板橋區莊敬里０１４鄰縣民大道３段３３巷１弄１１號２樓</t>
  </si>
  <si>
    <t>綠爾興業有限公司</t>
  </si>
  <si>
    <t>新北市板橋區莊敬里７鄰莊敬路２１６號</t>
  </si>
  <si>
    <t>華溱園藝有限公司</t>
  </si>
  <si>
    <t>新北市板橋區莒光路１１４巷４號１樓</t>
  </si>
  <si>
    <t>勤言企業有限公司</t>
  </si>
  <si>
    <t>新北市板橋區莒光路１３３巷１２號２樓</t>
  </si>
  <si>
    <t>富美音響有限公司</t>
  </si>
  <si>
    <t>新北市板橋區莒光路１３３巷２０號</t>
  </si>
  <si>
    <t>大成油漆有限公司</t>
  </si>
  <si>
    <t>新北市板橋區莒光路１６巷１１號</t>
  </si>
  <si>
    <t>申全金屬建材有限公司</t>
  </si>
  <si>
    <t>新北市板橋區莒光路２７巷１６號</t>
  </si>
  <si>
    <t>世鈕五金工業有限公司</t>
  </si>
  <si>
    <t>新北市板橋區莒光路４０巷７弄３號２樓</t>
  </si>
  <si>
    <t>華鈴興業有限公司</t>
  </si>
  <si>
    <t>新北市板橋區莒光路５１巷２２－３號４樓</t>
  </si>
  <si>
    <t>神碟國際企業股份有限公司</t>
  </si>
  <si>
    <t>新北市板橋區莒光里文化路２段１２４巷４號</t>
  </si>
  <si>
    <t>吉田國際餐飲有限公司</t>
  </si>
  <si>
    <t>新北市板橋區莒光里文化路２段１２４巷６號２樓</t>
  </si>
  <si>
    <t>展將媒體有限公司</t>
  </si>
  <si>
    <t>新北市板橋區莒光里文化路２段８０號３樓之３</t>
  </si>
  <si>
    <t>東大田綠能國際有限公司</t>
  </si>
  <si>
    <t>新北市板橋區莒光里文化路２段８０號８樓之２</t>
  </si>
  <si>
    <t>品居私傢有限公司</t>
  </si>
  <si>
    <t>新北市板橋區莒光里文化路２段８４號１７樓</t>
  </si>
  <si>
    <t>精光電業有限公司</t>
  </si>
  <si>
    <t>新北市板橋區莒光里文化路２段８４號１８樓</t>
  </si>
  <si>
    <t>美齡健康生活股份有限公司</t>
  </si>
  <si>
    <t>新北市板橋區莒光里文化路２段８６號６樓</t>
  </si>
  <si>
    <t>潤紅有限公司</t>
  </si>
  <si>
    <t>新北市板橋區莒光里文化路２段８８號６樓</t>
  </si>
  <si>
    <t>板田企業有限公司</t>
  </si>
  <si>
    <t>新北市板橋區莒光里文化路２段９０號５樓</t>
  </si>
  <si>
    <t>材霈有限公司</t>
  </si>
  <si>
    <t>新北市板橋區莒光里文化路２段９６號１２樓</t>
  </si>
  <si>
    <t>第甲興投資開發有限公司</t>
  </si>
  <si>
    <t>新北市板橋區莒光里莊敬路９０―２號３樓</t>
  </si>
  <si>
    <t>台灣運美有限公司</t>
  </si>
  <si>
    <t>新北市板橋區莒光里莒光路１５巷２２號</t>
  </si>
  <si>
    <t>弘新空調工程股份有限公司</t>
  </si>
  <si>
    <t>新北市板橋區莒光里莒光路１６巷３２號</t>
  </si>
  <si>
    <t>北鑫針車有限公司</t>
  </si>
  <si>
    <t>新北市板橋區莒光里莒光路１７號３樓</t>
  </si>
  <si>
    <t>貳肆柒數位行銷股份有限公司</t>
  </si>
  <si>
    <t>新北市板橋區莒光里莒光路２７巷１１之１號２樓</t>
  </si>
  <si>
    <t>喬旭企業有限公司</t>
  </si>
  <si>
    <t>新北市板橋區莒光里莒光路２７巷１８號１樓</t>
  </si>
  <si>
    <t>高健科技股份有限公司</t>
  </si>
  <si>
    <t>新北市板橋區莒光里莒光路３９巷５之３號</t>
  </si>
  <si>
    <t>六和汽車有限公司</t>
  </si>
  <si>
    <t>新北市板橋區莒光里莒光路４號（１樓）</t>
  </si>
  <si>
    <t>展欣寵物有限公司</t>
  </si>
  <si>
    <t>新北市板橋區莒光里莒光路４９―１號</t>
  </si>
  <si>
    <t>福安興有限公司</t>
  </si>
  <si>
    <t>新北市板橋區華中里僑中一街１２４巷臨６１之５８號</t>
  </si>
  <si>
    <t>匯勒企業有限公司</t>
  </si>
  <si>
    <t>新北市板橋區華中里僑中一街１２４巷臨６１之５９號</t>
  </si>
  <si>
    <t>優美超商設備有限公司</t>
  </si>
  <si>
    <t>新北市板橋區華中里僑中一街１２４巷臨６１－４１號</t>
  </si>
  <si>
    <t>普鑼國際有限公司</t>
  </si>
  <si>
    <t>新北市板橋區華中里僑中一街１２４巷臨６２－１１號</t>
  </si>
  <si>
    <t>震宇家具企業有限公司</t>
  </si>
  <si>
    <t>新北市板橋區華中里僑中一街１２４巷１１弄３―１號２樓</t>
  </si>
  <si>
    <t>三王工程有限公司</t>
  </si>
  <si>
    <t>新北市板橋區華中里僑中一街１２４巷１７弄臨２２號</t>
  </si>
  <si>
    <t>信億木業有限公司</t>
  </si>
  <si>
    <t>新北市板橋區華中里僑中一街１２４巷１７弄１６號</t>
  </si>
  <si>
    <t>遠企國際股份有限公司</t>
  </si>
  <si>
    <t>新北市板橋區華中里僑中一街１２４巷１９弄９號四樓</t>
  </si>
  <si>
    <t>飛鴻營造有限公司</t>
  </si>
  <si>
    <t>新北市板橋區華中里僑中一街１２４巷２０弄１８之２號</t>
  </si>
  <si>
    <t>竹水測量工程有限公司</t>
  </si>
  <si>
    <t>新北市板橋區華中里僑中一街１２４巷２０弄２３之３號</t>
  </si>
  <si>
    <t>大鴻展翼企業有限公司</t>
  </si>
  <si>
    <t>新北市板橋區華中里僑中一街１２４巷２０弄２３號四樓</t>
  </si>
  <si>
    <t>威森國際貿易有限公司</t>
  </si>
  <si>
    <t>新北市板橋區華中里僑中一街１２４巷３弄１９號</t>
  </si>
  <si>
    <t>倉輝國際有限公司</t>
  </si>
  <si>
    <t>新北市板橋區華中里僑中一街１２４巷６１號之３２</t>
  </si>
  <si>
    <t>宜德廢棄物有限公司</t>
  </si>
  <si>
    <t>新北市板橋區華中里僑中一街８０巷３弄１５―４號</t>
  </si>
  <si>
    <t>鼎川聯合企業有限公司</t>
  </si>
  <si>
    <t>新北市板橋區華中里８鄰僑中一街１２４巷１弄２０號</t>
  </si>
  <si>
    <t>新北市板橋區華德里四川路二段１２３號地下一層、地下一層之２</t>
  </si>
  <si>
    <t>以馬內利健康事業股份有限公司</t>
  </si>
  <si>
    <t>新北市板橋區華德里四川路二段２３７號六樓之１</t>
  </si>
  <si>
    <t>四圍股份有限公司</t>
  </si>
  <si>
    <t>新北市板橋區華德里四川路二段９９―７號三樓</t>
  </si>
  <si>
    <t>悠藝股份有限公司</t>
  </si>
  <si>
    <t>新北市板橋區華德里四川路２段１２３號１９樓之３</t>
  </si>
  <si>
    <t>雙茂麵粉有限公司</t>
  </si>
  <si>
    <t>新北市板橋區華德里四川路２段２３７號４樓之４</t>
  </si>
  <si>
    <t>環天憑證平台股份有限公司</t>
  </si>
  <si>
    <t>新北市板橋區華德里四川路２段２３７號５樓之５</t>
  </si>
  <si>
    <t>力允工業股份有限公司</t>
  </si>
  <si>
    <t>新北市板橋區華德里四川路２段２３７號６樓</t>
  </si>
  <si>
    <t>亞太資電科技股份有限公司</t>
  </si>
  <si>
    <t>新北市板橋區華德里四川路２段２３９號５樓之３</t>
  </si>
  <si>
    <t>艾頡電子有限公司</t>
  </si>
  <si>
    <t>新北市板橋區華德里四川路２段２３９號７樓之１</t>
  </si>
  <si>
    <t>力堯企業有限公司</t>
  </si>
  <si>
    <t>新北市板橋區華德里四川路２段２３９號８樓之２</t>
  </si>
  <si>
    <t>加惠科技生醫有限公司</t>
  </si>
  <si>
    <t>新北市板橋區華德里四川路２段２４３號３樓</t>
  </si>
  <si>
    <t>驛暘電子有限公司</t>
  </si>
  <si>
    <t>新北市板橋區華德里四川路２段２４３號３樓之１</t>
  </si>
  <si>
    <t>果勝貿易有限公司</t>
  </si>
  <si>
    <t>新北市板橋區華德里四川路２段２４５巷１０９號１３樓之１</t>
  </si>
  <si>
    <t>勁霖貿易有限公司</t>
  </si>
  <si>
    <t>新北市板橋區華德里四川路２段２４５巷１９弄５號４樓</t>
  </si>
  <si>
    <t>銓訊有限公司</t>
  </si>
  <si>
    <t>新北市板橋區華德里四川路２段２４５巷３９號１樓</t>
  </si>
  <si>
    <t>忠樺企業有限公司</t>
  </si>
  <si>
    <t>新北市板橋區華德里四川路２段２４５巷８５號</t>
  </si>
  <si>
    <t>宏震營造事業股份有限公司</t>
  </si>
  <si>
    <t>新北市板橋區華德里四川路２段８１巷１０號</t>
  </si>
  <si>
    <t>樺辰環保有限公司</t>
  </si>
  <si>
    <t>新北市板橋區華德里四川路２段８７號１樓</t>
  </si>
  <si>
    <t>嘉邑食品有限公司</t>
  </si>
  <si>
    <t>新北市板橋區華德里四川路２段９９―５號１樓及９９－６號一樓</t>
  </si>
  <si>
    <t>林氏永利科技有限公司</t>
  </si>
  <si>
    <t>新北市板橋區華德里四川路２段９９之２號５樓</t>
  </si>
  <si>
    <t>台鋰科技有限公司</t>
  </si>
  <si>
    <t>新北市板橋區華德里德興街１９號２樓</t>
  </si>
  <si>
    <t>宥傑實業股份有限公司</t>
  </si>
  <si>
    <t>新北市板橋區華東里南雅南路二段１１―２５號７樓</t>
  </si>
  <si>
    <t>鋒禾科技有限公司</t>
  </si>
  <si>
    <t>新北市板橋區華東里南雅南路二段１１―２５號８樓</t>
  </si>
  <si>
    <t>宏翔機械有限公司</t>
  </si>
  <si>
    <t>新北市板橋區華東里南雅南路二段１１０號九樓</t>
  </si>
  <si>
    <t>慶達有限公司</t>
  </si>
  <si>
    <t>新北市板橋區華東里南雅南路二段１２２－８號２樓</t>
  </si>
  <si>
    <t>茂勝開發股份有限公司</t>
  </si>
  <si>
    <t>新北市板橋區華東里南雅南路２段１０４號</t>
  </si>
  <si>
    <t>龍媽日記有限公司</t>
  </si>
  <si>
    <t>新北市板橋區華東里南雅南路２段１２０－１９號９樓</t>
  </si>
  <si>
    <t>安達利企業有限公司</t>
  </si>
  <si>
    <t>新北市板橋區華東里南雅南路２段１２２之１３號１２樓</t>
  </si>
  <si>
    <t>龍之山有限公司</t>
  </si>
  <si>
    <t>新北市板橋區華東里南雅南路２段１２２－７號３樓</t>
  </si>
  <si>
    <t>集福旺有限公司</t>
  </si>
  <si>
    <t>新北市板橋區華東里南雅南路２段１４４巷４號７樓</t>
  </si>
  <si>
    <t>鋌濠企業有限公司</t>
  </si>
  <si>
    <t>新北市板橋區華東里南雅南路２段１４４巷４８號７樓</t>
  </si>
  <si>
    <t>廣豫科技股份有限公司</t>
  </si>
  <si>
    <t>新北市板橋區華東里南雅南路２段１４４巷７４號（１樓）</t>
  </si>
  <si>
    <t>同隆興業股份有限公司</t>
  </si>
  <si>
    <t>新北市板橋區華東里南雅南路２段３４巷１４之１號</t>
  </si>
  <si>
    <t>華擎數位科技有限公司</t>
  </si>
  <si>
    <t>新北市板橋區華東里南雅南路２段３４巷８―１號</t>
  </si>
  <si>
    <t>全勁工程有限公司</t>
  </si>
  <si>
    <t>新北市板橋區華東里南雅南路２段３９號８樓</t>
  </si>
  <si>
    <t>谷奇實業有限公司</t>
  </si>
  <si>
    <t>新北市板橋區華東里南雅南路２段４巷２８號５樓</t>
  </si>
  <si>
    <t>大瑋室內裝修工程有限公司</t>
  </si>
  <si>
    <t>新北市板橋區華東里南雅南路２段９６號４樓</t>
  </si>
  <si>
    <t>建拓實業股份有限公司</t>
  </si>
  <si>
    <t>新北市板橋區華東里四川路二段１３０巷２０號</t>
  </si>
  <si>
    <t>星港有限公司</t>
  </si>
  <si>
    <t>新北市板橋區華東里四川路２段１３０巷３１號１樓</t>
  </si>
  <si>
    <t>高林消防安全設備有限公司</t>
  </si>
  <si>
    <t>新北市板橋區華東里華東街２８６號１０樓</t>
  </si>
  <si>
    <t>冠瑩工程有限公司</t>
  </si>
  <si>
    <t>新北市板橋區華東里華東街３１０號１７樓</t>
  </si>
  <si>
    <t>鴻碩工程有限公司</t>
  </si>
  <si>
    <t>新北市板橋區華東里華東街３２６號４樓</t>
  </si>
  <si>
    <t>同喜健康事業有限公司</t>
  </si>
  <si>
    <t>新北市板橋區華江里文化路一段３６０號２６樓之１３</t>
  </si>
  <si>
    <t>森設計有限公司</t>
  </si>
  <si>
    <t>新北市板橋區華江里文化路一段３６０號３９樓之１７</t>
  </si>
  <si>
    <t>大城國際興業有限公司</t>
  </si>
  <si>
    <t>新北市板橋區華江里文化路１段３００號（２樓）</t>
  </si>
  <si>
    <t>上濬貿易有限公司</t>
  </si>
  <si>
    <t>新北市板橋區華江里文化路１段３２２號５樓</t>
  </si>
  <si>
    <t>笠普科技股份有限公司</t>
  </si>
  <si>
    <t>新北市板橋區華江里文化路１段３６０號地下一層之３８</t>
  </si>
  <si>
    <t>智領科技有限公司</t>
  </si>
  <si>
    <t>新北市板橋區華江里文化路１段３６０號地下一層之９、１０、１１</t>
  </si>
  <si>
    <t>集聯餐飲有限公司</t>
  </si>
  <si>
    <t>新北市板橋區華江里文化路１段３６０號１１樓之１３</t>
  </si>
  <si>
    <t>浩學私塾股份有限公司</t>
  </si>
  <si>
    <t>新北市板橋區華江里文化路１段３６０號３４樓之９</t>
  </si>
  <si>
    <t>海規有限公司</t>
  </si>
  <si>
    <t>新北市板橋區華江里文化路１段３６２號３１樓</t>
  </si>
  <si>
    <t>滙豐源有限公司</t>
  </si>
  <si>
    <t>新北市板橋區華江里文化路１段３６２號４１樓</t>
  </si>
  <si>
    <t>世華陳氏有限公司</t>
  </si>
  <si>
    <t>新北市板橋區華江里文化路１段３６６號２０樓之１０</t>
  </si>
  <si>
    <t>台灣工業氣體製造廠有限公司</t>
  </si>
  <si>
    <t>新北市板橋區華江里文化路１段３６６號５樓之８</t>
  </si>
  <si>
    <t>旭威化成企業有限公司</t>
  </si>
  <si>
    <t>新北市板橋區華江里文化路１段３６８號３５樓</t>
  </si>
  <si>
    <t>藍仁室內裝修有限公司</t>
  </si>
  <si>
    <t>新北市板橋區華江里民生路二段１９０號１２樓</t>
  </si>
  <si>
    <t>隆勝投資有限公司</t>
  </si>
  <si>
    <t>新北市板橋區華江里民生路二段１９２號９樓</t>
  </si>
  <si>
    <t>宣華國際股份有限公司</t>
  </si>
  <si>
    <t>新北市板橋區華江里民生路２段２０６號７樓</t>
  </si>
  <si>
    <t>歐捷特科技有限公司</t>
  </si>
  <si>
    <t>新北市板橋區華江里民生路２段２２６巷１７弄３１號３樓</t>
  </si>
  <si>
    <t>福光開發企業有限公司</t>
  </si>
  <si>
    <t>新北市板橋區華江里民生路２段２２６巷１７弄４３號</t>
  </si>
  <si>
    <t>光利保溫材料有限公司</t>
  </si>
  <si>
    <t>新北市板橋區華江里民生路２段２２６巷２１號</t>
  </si>
  <si>
    <t>佳碩股份有限公司</t>
  </si>
  <si>
    <t>新北市板橋區華江里民生路２段２２６巷２５號６樓</t>
  </si>
  <si>
    <t>加安工程興業有限公司</t>
  </si>
  <si>
    <t>新北市板橋區華江里民生路２段２２６巷３１弄３號５樓</t>
  </si>
  <si>
    <t>勝翔環保有限公司</t>
  </si>
  <si>
    <t>新北市板橋區華江里民生路２段２２６巷３２號</t>
  </si>
  <si>
    <t>創日企業有限公司</t>
  </si>
  <si>
    <t>新北市板橋區華江里民生路２段２２６巷３８號３樓</t>
  </si>
  <si>
    <t>全谷精密工業有限公司</t>
  </si>
  <si>
    <t>新北市板橋區華江里民生路２段２２６巷６弄１１號１樓</t>
  </si>
  <si>
    <t>新穎國際有限公司</t>
  </si>
  <si>
    <t>新北市板橋區華江里民生路２段２３２號１樓之１</t>
  </si>
  <si>
    <t>勝吉達科技有限公司</t>
  </si>
  <si>
    <t>新北市板橋區華江里民生路２段２３２號５樓之６</t>
  </si>
  <si>
    <t>世瑜有限公司</t>
  </si>
  <si>
    <t>新北市板橋區華江里民生路２段２３２號８樓之２８</t>
  </si>
  <si>
    <t>裕麟實業有限公司</t>
  </si>
  <si>
    <t>新北市板橋區華江里民生路２段２３９號１７樓</t>
  </si>
  <si>
    <t>昇晉整合服務有限公司</t>
  </si>
  <si>
    <t>新北市板橋區華江里民生路２段２４５號７樓</t>
  </si>
  <si>
    <t>煒彤科技股份有限公司</t>
  </si>
  <si>
    <t>新北市板橋區華江里民生路２段２５１號２樓</t>
  </si>
  <si>
    <t>秋旭餐飲有限公司</t>
  </si>
  <si>
    <t>新北市板橋區華江里莊敬路１３２―４號</t>
  </si>
  <si>
    <t>聿弘科技股份有限公司</t>
  </si>
  <si>
    <t>新北市板橋區華江里莊敬路１４０巷１１號２樓</t>
  </si>
  <si>
    <t>尚益貿易有限公司</t>
  </si>
  <si>
    <t>新北市板橋區華江里莊敬路１４０巷２號１樓</t>
  </si>
  <si>
    <t>長隆冷凍設備有限公司</t>
  </si>
  <si>
    <t>新北市板橋區華江里莊敬路１４０巷２０號</t>
  </si>
  <si>
    <t>中立鋼機械有限公司</t>
  </si>
  <si>
    <t>新北市板橋區華江里萬板路５３巷１號</t>
  </si>
  <si>
    <t>方儀企業有限公司</t>
  </si>
  <si>
    <t>新北市板橋區華福里大華街居安巷２３號</t>
  </si>
  <si>
    <t>智崴科技股份有限公司</t>
  </si>
  <si>
    <t>新北市板橋區華福里東興街５號２樓</t>
  </si>
  <si>
    <t>珈華企業股份有限公司</t>
  </si>
  <si>
    <t>新北市板橋區華福里縣民大道１段１０６巷１號３樓</t>
  </si>
  <si>
    <t>昭霖工程有限公司</t>
  </si>
  <si>
    <t>新北市板橋區華福里縣民大道１段１０６巷１０號５樓</t>
  </si>
  <si>
    <t>安復有限公司</t>
  </si>
  <si>
    <t>新北市板橋區華福里華興街５２號</t>
  </si>
  <si>
    <t>武川車料工業股份有限公司</t>
  </si>
  <si>
    <t>新北市板橋區華翠里莊敬路１１１號</t>
  </si>
  <si>
    <t>謄龍企業有限公司</t>
  </si>
  <si>
    <t>新北市板橋區華翠里莊敬路１２５巷３弄３號</t>
  </si>
  <si>
    <t>圓昇冷凍工程有限公司</t>
  </si>
  <si>
    <t>新北市板橋區華翠里莊敬路１２９巷７―３號</t>
  </si>
  <si>
    <t>邑典企業有限公司</t>
  </si>
  <si>
    <t>新北市板橋區華翠里莊敬路１７３―１號</t>
  </si>
  <si>
    <t>粲元行銷有限公司</t>
  </si>
  <si>
    <t>新北市板橋區華翠里莒光路１３３巷１２之３號（１樓）</t>
  </si>
  <si>
    <t>極居生活股份有限公司</t>
  </si>
  <si>
    <t>新北市板橋區華翠里莒光路１３３巷７弄１號３樓</t>
  </si>
  <si>
    <t>九豐貿易有限公司</t>
  </si>
  <si>
    <t>新北市板橋區華翠里莒光路１３３巷８之１號３樓</t>
  </si>
  <si>
    <t>璟宜科技股份有限公司</t>
  </si>
  <si>
    <t>新北市板橋區華翠里莒光路１３５號８樓之１</t>
  </si>
  <si>
    <t>昱盛隆企業有限公司</t>
  </si>
  <si>
    <t>新北市板橋區華翠里莒光路１３７號４樓</t>
  </si>
  <si>
    <t>五通工程有限公司</t>
  </si>
  <si>
    <t>新北市板橋區華翠里莒光路１３９號３樓</t>
  </si>
  <si>
    <t>得程不銹鋼有限公司</t>
  </si>
  <si>
    <t>新北市板橋區華翠里莒光路１４４號</t>
  </si>
  <si>
    <t>螢修資訊科技有限公司</t>
  </si>
  <si>
    <t>新北市板橋區華翠里莒光路６０號４樓</t>
  </si>
  <si>
    <t>正淵科技有限公司</t>
  </si>
  <si>
    <t>新北市板橋區華翠里莒光路７８巷１３號１樓</t>
  </si>
  <si>
    <t>鴻雨企業有限公司</t>
  </si>
  <si>
    <t>新北市板橋區華翠里莒光路７９巷９號</t>
  </si>
  <si>
    <t>潔俐企業有限公司</t>
  </si>
  <si>
    <t>新北市板橋區華翠里莒光路９５號３樓</t>
  </si>
  <si>
    <t>小時光旅行社有限公司</t>
  </si>
  <si>
    <t>新北市板橋區華翠里莒光路９７號１樓及地下室</t>
  </si>
  <si>
    <t>目之本國際有限公司</t>
  </si>
  <si>
    <t>新北市板橋區華翠里萬板路１６１號</t>
  </si>
  <si>
    <t>德芯實業有限公司</t>
  </si>
  <si>
    <t>新北市板橋區華翠里萬板路１６１號１１樓</t>
  </si>
  <si>
    <t>運詮科技有限公司</t>
  </si>
  <si>
    <t>新北市板橋區華翠里萬板路１６１號５樓</t>
  </si>
  <si>
    <t>益宏科技有限公司</t>
  </si>
  <si>
    <t>新北市板橋區華興街３１巷１５號</t>
  </si>
  <si>
    <t>卓良企業有限公司</t>
  </si>
  <si>
    <t>新北市板橋區華興里南雅南路２段１１巷５號１３樓之１</t>
  </si>
  <si>
    <t>中泰科技股份有限公司</t>
  </si>
  <si>
    <t>新北市板橋區華興里南雅南路２段３號１樓</t>
  </si>
  <si>
    <t>祥信交通企業有限公司</t>
  </si>
  <si>
    <t>新北市板橋區華興里稚暉街２０號３樓</t>
  </si>
  <si>
    <t>三豐能源科技有限公司</t>
  </si>
  <si>
    <t>新北市板橋區華興里稚暉街２４號６樓</t>
  </si>
  <si>
    <t>名暢工程有限公司</t>
  </si>
  <si>
    <t>新北市板橋區華興里稚暉街３７巷７號</t>
  </si>
  <si>
    <t>頂榮企業有限公司</t>
  </si>
  <si>
    <t>新北市板橋區華興里稚暉街４０之２號（１樓）</t>
  </si>
  <si>
    <t>復興科技有限公司</t>
  </si>
  <si>
    <t>新北市板橋區華興里華興街６５號</t>
  </si>
  <si>
    <t>樂情有限公司</t>
  </si>
  <si>
    <t>新北市板橋區華興里貴興路１１２號</t>
  </si>
  <si>
    <t>鎧成系統科技有限公司</t>
  </si>
  <si>
    <t>新北市板橋區華興里貴興路１１２號９樓</t>
  </si>
  <si>
    <t>鴻電企業股份有限公司</t>
  </si>
  <si>
    <t>新北市板橋區華興里貴興路１１４號２樓之１</t>
  </si>
  <si>
    <t>億祥國際有限公司</t>
  </si>
  <si>
    <t>新北市板橋區華興里貴興路４６號</t>
  </si>
  <si>
    <t>銓營實業有限公司</t>
  </si>
  <si>
    <t>新北市板橋區華興里貴興路４８號５樓</t>
  </si>
  <si>
    <t>孜展金屬工業有限公司</t>
  </si>
  <si>
    <t>新北市板橋區華興里０１４鄰縣民大道一段６４巷１５號２樓</t>
  </si>
  <si>
    <t>侑鮮芬芳股份有限公司</t>
  </si>
  <si>
    <t>新北市板橋區華貴里大明街２５巷２弄３０號</t>
  </si>
  <si>
    <t>錦卿企業有限公司</t>
  </si>
  <si>
    <t>新北市板橋區華貴里大明街２９號</t>
  </si>
  <si>
    <t>顯燿消防安全設備有限公司</t>
  </si>
  <si>
    <t>新北市板橋區華貴里大明街３８號２樓</t>
  </si>
  <si>
    <t>將英科技有限公司</t>
  </si>
  <si>
    <t>新北市板橋區華貴里大明街４４―１號</t>
  </si>
  <si>
    <t>立丞電機實業有限公司</t>
  </si>
  <si>
    <t>新北市板橋區華貴里大明街６３巷１弄１２號</t>
  </si>
  <si>
    <t>仟靖有限公司</t>
  </si>
  <si>
    <t>新北市板橋區華貴里大明街６３巷１弄４６之４號</t>
  </si>
  <si>
    <t>知碩企業股份有限公司</t>
  </si>
  <si>
    <t>新北市板橋區華貴里貴興路１１９巷１弄２號</t>
  </si>
  <si>
    <t>弼冠澄娛樂製作有限公司</t>
  </si>
  <si>
    <t>新北市板橋區萬板路１２２巷１６號４樓</t>
  </si>
  <si>
    <t>志芳企業有限公司</t>
  </si>
  <si>
    <t>新北市板橋區萬板路１８８巷２弄９號１樓</t>
  </si>
  <si>
    <t>合將企業有限公司</t>
  </si>
  <si>
    <t>新北市板橋區萬板路５１號４樓</t>
  </si>
  <si>
    <t>嘉豐拖吊有限公司</t>
  </si>
  <si>
    <t>新北市板橋區萬板路８１８巷６號</t>
  </si>
  <si>
    <t>永昌德企業有限公司</t>
  </si>
  <si>
    <t>新北市板橋區裕民街１２７號</t>
  </si>
  <si>
    <t>佳濃開發實業有限公司</t>
  </si>
  <si>
    <t>新北市板橋區裕民街５６巷１３－３號</t>
  </si>
  <si>
    <t>盛暘營造有限公司</t>
  </si>
  <si>
    <t>新北市板橋區裕民街５６巷１７－３號４樓</t>
  </si>
  <si>
    <t>川佳科技有限公司</t>
  </si>
  <si>
    <t>新北市板橋區裕民街７６巷１６號１樓</t>
  </si>
  <si>
    <t>傑笙樂器有限公司</t>
  </si>
  <si>
    <t>新北市板橋區裕民街７７－２號３樓</t>
  </si>
  <si>
    <t>恆圻股份有限公司</t>
  </si>
  <si>
    <t>新北市板橋區裕民街８２―１號２樓</t>
  </si>
  <si>
    <t>正原室內裝修企業有限公司</t>
  </si>
  <si>
    <t>新北市板橋區西安里中山路２段１１３號９樓</t>
  </si>
  <si>
    <t>宇汎科技股份有限公司</t>
  </si>
  <si>
    <t>新北市板橋區西安里中山路２段２９號</t>
  </si>
  <si>
    <t>聖寶有限公司</t>
  </si>
  <si>
    <t>新北市板橋區西安里中山路２段９７號３樓之２</t>
  </si>
  <si>
    <t>致永人力仲介有限公司</t>
  </si>
  <si>
    <t>新北市板橋區西安里中山路２段９７號９樓之２</t>
  </si>
  <si>
    <t>禾享工程有限公司</t>
  </si>
  <si>
    <t>新北市板橋區西安里中山路２段９９號４樓</t>
  </si>
  <si>
    <t>鴻基營造有限公司</t>
  </si>
  <si>
    <t>新北市板橋區西安里板新路１０６號</t>
  </si>
  <si>
    <t>統群通信有限公司</t>
  </si>
  <si>
    <t>新北市板橋區西安里板新路１１８號２樓</t>
  </si>
  <si>
    <t>三富國際企業有限公司</t>
  </si>
  <si>
    <t>新北市板橋區西安里板新路１２８號５樓</t>
  </si>
  <si>
    <t>淙光貿易有限公司</t>
  </si>
  <si>
    <t>新北市板橋區西安里板新路１３６號、１３８號、１４０號、１４２號、１４</t>
  </si>
  <si>
    <t>饌億企業有限公司</t>
  </si>
  <si>
    <t>新北市板橋區西安里板新路１９２號</t>
  </si>
  <si>
    <t>杉梵國際興業有限公司</t>
  </si>
  <si>
    <t>新北市板橋區西安里板新路１９２號２樓</t>
  </si>
  <si>
    <t>永瑑寶石有限公司</t>
  </si>
  <si>
    <t>新北市板橋區西安里觀光街１巷１０號</t>
  </si>
  <si>
    <t>連旺人力仲介有限公司</t>
  </si>
  <si>
    <t>新北市板橋區西安里觀光街３５號</t>
  </si>
  <si>
    <t>嘉美工程有限公司</t>
  </si>
  <si>
    <t>新北市板橋區西安里觀光街６７之１號</t>
  </si>
  <si>
    <t>展悅室內裝修有限公司</t>
  </si>
  <si>
    <t>新北市板橋區西安里觀光街６９巷２２號</t>
  </si>
  <si>
    <t>民欣室內裝修工程有限公司</t>
  </si>
  <si>
    <t>新北市板橋區觀光街１巷３號１樓</t>
  </si>
  <si>
    <t>尚德鞋業有限公司</t>
  </si>
  <si>
    <t>新北市板橋區觀光街４巷２弄４號１樓</t>
  </si>
  <si>
    <t>雙園工程有限公司</t>
  </si>
  <si>
    <t>新北市板橋區觀光街５之２號３樓</t>
  </si>
  <si>
    <t>全日宏企業有限公司</t>
  </si>
  <si>
    <t>新北市板橋區觀光街５１號</t>
  </si>
  <si>
    <t>全國化學工業有限公司</t>
  </si>
  <si>
    <t>新北市板橋區觀光街５７巷２４號</t>
  </si>
  <si>
    <t>鉅利洲企業有限公司</t>
  </si>
  <si>
    <t>新北市板橋區貴興路５號</t>
  </si>
  <si>
    <t>和聲電器有限公司</t>
  </si>
  <si>
    <t>新北市板橋區赤松里倉後街７號</t>
  </si>
  <si>
    <t>同富工程有限公司</t>
  </si>
  <si>
    <t>新北市板橋區赤松里府中路１００號</t>
  </si>
  <si>
    <t>澄耀工程有限公司</t>
  </si>
  <si>
    <t>新北市板橋區赤松里後菜園街５３―１號</t>
  </si>
  <si>
    <t>展群生技有限公司</t>
  </si>
  <si>
    <t>新北市板橋區鄉雲里中山路一段１號１７樓之１６</t>
  </si>
  <si>
    <t>創異物聯股份有限公司</t>
  </si>
  <si>
    <t>新北市板橋區鄉雲里中山路１段１號１５樓之１４</t>
  </si>
  <si>
    <t>砡銓石材有限公司</t>
  </si>
  <si>
    <t>新北市板橋區鄉雲里中山路１段１號１６樓之１３</t>
  </si>
  <si>
    <t>砡群股份有限公司</t>
  </si>
  <si>
    <t>新北市板橋區鄉雲里中山路１段１號１８樓之２０</t>
  </si>
  <si>
    <t>美商一元軒有限公司台灣分公司</t>
  </si>
  <si>
    <t>新北市板橋區鄉雲里中山路１段１號１９樓之８</t>
  </si>
  <si>
    <t>英南投資有限公司</t>
  </si>
  <si>
    <t>新北市板橋區鄉雲里中山路１段１號２１樓之１３</t>
  </si>
  <si>
    <t>苓華企業有限公司</t>
  </si>
  <si>
    <t>新北市板橋區鄉雲里中山路１段１號４樓之６</t>
  </si>
  <si>
    <t>亞沃有限公司</t>
  </si>
  <si>
    <t>新北市板橋區鄉雲里中山路１段１９號４樓</t>
  </si>
  <si>
    <t>立馬雲集股份有限公司</t>
  </si>
  <si>
    <t>新北市板橋區鄉雲里中山路１段７號</t>
  </si>
  <si>
    <t>茗佑企業社</t>
  </si>
  <si>
    <t>新北市板橋區鄉雲里四川路１段２０號</t>
  </si>
  <si>
    <t>板橋發肉餐飲有限公司</t>
  </si>
  <si>
    <t>新北市板橋區鄉雲里四川路１段２３２巷７號３樓</t>
  </si>
  <si>
    <t>柚子創意有限公司</t>
  </si>
  <si>
    <t>新北市板橋區鄉雲里四川路１段２９４號（１樓）</t>
  </si>
  <si>
    <t>中喆實業社</t>
  </si>
  <si>
    <t>新北市板橋區鄉雲里四川路１段４６號３樓</t>
  </si>
  <si>
    <t>築也企業有限公司</t>
  </si>
  <si>
    <t>新北市板橋區鄉雲里四川路２段１６巷１０號</t>
  </si>
  <si>
    <t>優科國際股份有限公司</t>
  </si>
  <si>
    <t>新北市板橋區鄉雲里四川路２段１６巷７號（１樓）</t>
  </si>
  <si>
    <t>鈺欣有限公司</t>
  </si>
  <si>
    <t>新北市板橋區鄉雲里四川路２段１６巷７號３樓</t>
  </si>
  <si>
    <t>岳展科技有限公司</t>
  </si>
  <si>
    <t>新北市板橋區鄉雲里四川路２段１６巷９號１０樓</t>
  </si>
  <si>
    <t>法藍茵國際行銷創意有限公司</t>
  </si>
  <si>
    <t>新北市板橋區鄉雲里大明街１２號５樓</t>
  </si>
  <si>
    <t>禾盈國際貿易有限公司</t>
  </si>
  <si>
    <t>新北市板橋區鄉雲里大華街２２號７樓之１</t>
  </si>
  <si>
    <t>宜析氣體有限公司</t>
  </si>
  <si>
    <t>新北市板橋區鄉雲里華興街１號</t>
  </si>
  <si>
    <t>明駿旅行社有限公司</t>
  </si>
  <si>
    <t>新北市板橋區鄉雲里遠東路１號６樓</t>
  </si>
  <si>
    <t>英屬開曼群島商世邁科技股份有限公司台灣分公司</t>
  </si>
  <si>
    <t>新北市板橋區鄉雲里遠東路３號６樓</t>
  </si>
  <si>
    <t>奧義智慧科技股份有限公司</t>
  </si>
  <si>
    <t>新北市板橋區鄉雲里館前西路２９、３１號（１樓）</t>
  </si>
  <si>
    <t>婕羽貿易有限公司</t>
  </si>
  <si>
    <t>新北市板橋區鄉雲里館前西路６號１１樓之１８</t>
  </si>
  <si>
    <t>道環展業有限公司</t>
  </si>
  <si>
    <t>新北市板橋區鄉雲里館前西路６號１２樓之６</t>
  </si>
  <si>
    <t>皇帝大科技有限公司</t>
  </si>
  <si>
    <t>新北市板橋區鄉雲里館前西路６號１３樓之９</t>
  </si>
  <si>
    <t>容健國際有限公司</t>
  </si>
  <si>
    <t>新北市板橋區重慶路１３９巷２６號２樓</t>
  </si>
  <si>
    <t>利安食品國際有限公司</t>
  </si>
  <si>
    <t>新北市板橋區重慶路１５５巷１１號１樓</t>
  </si>
  <si>
    <t>健華水電實業有限公司</t>
  </si>
  <si>
    <t>新北市板橋區重慶路１５５巷３號１樓</t>
  </si>
  <si>
    <t>太和水電材料有限公司</t>
  </si>
  <si>
    <t>新北市板橋區重慶路１９１號１樓</t>
  </si>
  <si>
    <t>元川工程有限公司</t>
  </si>
  <si>
    <t>新北市板橋區重慶路２２２之１號</t>
  </si>
  <si>
    <t>展勤資訊事業有限公司</t>
  </si>
  <si>
    <t>新北市板橋區重慶路２２８之２號</t>
  </si>
  <si>
    <t>紳豐工程有限公司</t>
  </si>
  <si>
    <t>新北市板橋區重慶路２４５巷４５號４樓</t>
  </si>
  <si>
    <t>寶益興機電有限公司</t>
  </si>
  <si>
    <t>新北市板橋區重慶路２４５巷５１弄２號１樓</t>
  </si>
  <si>
    <t>財陞機械有限公司</t>
  </si>
  <si>
    <t>新北市板橋區重慶路２４５巷５２弄４２之２號</t>
  </si>
  <si>
    <t>共旺橡膠有限公司</t>
  </si>
  <si>
    <t>新北市板橋區重慶路２４５巷６６號１樓</t>
  </si>
  <si>
    <t>威方有限公司</t>
  </si>
  <si>
    <t>新北市板橋區重慶路２６９巷３１號</t>
  </si>
  <si>
    <t>明鈦工業有限公司</t>
  </si>
  <si>
    <t>新北市板橋區重慶路２６９巷８５號４樓之２</t>
  </si>
  <si>
    <t>樂達環保有限公司</t>
  </si>
  <si>
    <t>新北市板橋區重慶路２７６－３號</t>
  </si>
  <si>
    <t>發光体有限公司</t>
  </si>
  <si>
    <t>新北市板橋區重慶路２７８巷７號１樓</t>
  </si>
  <si>
    <t>百泉科技有限公司</t>
  </si>
  <si>
    <t>新北市板橋區重慶路２９７號１樓</t>
  </si>
  <si>
    <t>英鐠特科技股份有限公司</t>
  </si>
  <si>
    <t>新北市板橋區重慶路２９８號１樓</t>
  </si>
  <si>
    <t>元霖國際貿易有限公司</t>
  </si>
  <si>
    <t>新北市板橋區重慶路３２７巷８弄１６號</t>
  </si>
  <si>
    <t>摩根正能量有限公司</t>
  </si>
  <si>
    <t>新北市板橋區重慶路３５巷５－１號</t>
  </si>
  <si>
    <t>登文股份有限公司</t>
  </si>
  <si>
    <t>新北市板橋區重慶路６０之１號５樓</t>
  </si>
  <si>
    <t>永捷資本台灣有限公司</t>
  </si>
  <si>
    <t>新北市板橋區重慶路８９巷１５號３樓</t>
  </si>
  <si>
    <t>順虹工程有限公司</t>
  </si>
  <si>
    <t>新北市板橋區重慶路８９巷３５號１樓</t>
  </si>
  <si>
    <t>幸田股份有限公司</t>
  </si>
  <si>
    <t>新北市板橋區重慶路８９巷９號</t>
  </si>
  <si>
    <t>鴻聲企業有限公司</t>
  </si>
  <si>
    <t>新北市板橋區重慶里信義路１巷２４號２樓</t>
  </si>
  <si>
    <t>台益空調工程有限公司</t>
  </si>
  <si>
    <t>新北市板橋區重慶里信義路１巷２６弄２０號１樓</t>
  </si>
  <si>
    <t>璟昀室內裝修工程有限公司</t>
  </si>
  <si>
    <t>新北市板橋區重慶里信義路１巷２６弄２３號</t>
  </si>
  <si>
    <t>光照工程有限公司</t>
  </si>
  <si>
    <t>新北市板橋區重慶里信義路１巷２６弄３８號</t>
  </si>
  <si>
    <t>宗盛精機企業有限公司</t>
  </si>
  <si>
    <t>新北市板橋區重慶里信義路１巷２６弄４１號４樓</t>
  </si>
  <si>
    <t>坂崎科技有限公司</t>
  </si>
  <si>
    <t>新北市板橋區重慶里信義路１巷２８號１樓</t>
  </si>
  <si>
    <t>亞第科技股份有限公司</t>
  </si>
  <si>
    <t>新北市板橋區重慶里信義路５１號</t>
  </si>
  <si>
    <t>友成鎰企業有限公司</t>
  </si>
  <si>
    <t>新北市板橋區重慶里信義路５７號</t>
  </si>
  <si>
    <t>順福國際人力仲介有限公司</t>
  </si>
  <si>
    <t>新北市板橋區重慶里國慶路１１號２樓</t>
  </si>
  <si>
    <t>祺懋企業有限公司</t>
  </si>
  <si>
    <t>新北市板橋區重慶里國慶路１４９巷１弄１１號５樓</t>
  </si>
  <si>
    <t>摩樹創意有限公司</t>
  </si>
  <si>
    <t>新北市板橋區重慶里國慶路１４９巷１４弄５號</t>
  </si>
  <si>
    <t>展運搬家貨運有限公司</t>
  </si>
  <si>
    <t>新北市板橋區重慶里國慶路１６１號５樓</t>
  </si>
  <si>
    <t>寶積電子有限公司</t>
  </si>
  <si>
    <t>新北市板橋區重慶里國慶路１６７巷１０―２號３樓</t>
  </si>
  <si>
    <t>去玩工作室</t>
  </si>
  <si>
    <t>新北市板橋區重慶里國慶路１７８號</t>
  </si>
  <si>
    <t>惠民企業有限公司</t>
  </si>
  <si>
    <t>新北市板橋區重慶里國慶路１９１號３樓</t>
  </si>
  <si>
    <t>彩蓮企業有限公司</t>
  </si>
  <si>
    <t>新北市板橋區重慶里國慶路１９４號５樓</t>
  </si>
  <si>
    <t>翔星實業有限公司</t>
  </si>
  <si>
    <t>新北市板橋區重慶里國慶路１９５號</t>
  </si>
  <si>
    <t>鼎育貿易股份有限公司</t>
  </si>
  <si>
    <t>新北市板橋區重慶里國慶路２７號</t>
  </si>
  <si>
    <t>茹美食品有限公司</t>
  </si>
  <si>
    <t>新北市板橋區重慶里國慶路４１號２樓</t>
  </si>
  <si>
    <t>東嘉電器有限公司</t>
  </si>
  <si>
    <t>新北市板橋區重慶里國慶路４９巷１號（１樓）</t>
  </si>
  <si>
    <t>芮瑪國際企業有限公司</t>
  </si>
  <si>
    <t>新北市板橋區重慶里國慶路４９巷１９弄７號</t>
  </si>
  <si>
    <t>盟哲實業有限公司</t>
  </si>
  <si>
    <t>新北市板橋區重慶里國慶路４９巷９號</t>
  </si>
  <si>
    <t>台華塑膠工業有限公司</t>
  </si>
  <si>
    <t>新北市板橋區重慶里國慶路７號</t>
  </si>
  <si>
    <t>至洧股份有限公司</t>
  </si>
  <si>
    <t>新北市板橋區重慶里國慶路７號４樓之３</t>
  </si>
  <si>
    <t>晶曜國際有限公司</t>
  </si>
  <si>
    <t>新北市板橋區重慶里重慶路３０８巷２０之１號</t>
  </si>
  <si>
    <t>世界租車有限公司</t>
  </si>
  <si>
    <t>新北市板橋區重慶里重慶路３３２號</t>
  </si>
  <si>
    <t>聖興軒食品有限公司</t>
  </si>
  <si>
    <t>新北市板橋區重慶里重慶路３４２―１號</t>
  </si>
  <si>
    <t>締鑫科技有限公司</t>
  </si>
  <si>
    <t>新北市板橋區重慶里重慶路３４６巷１１號１１樓之２</t>
  </si>
  <si>
    <t>圖藤室內裝修設計工程有限公司</t>
  </si>
  <si>
    <t>新北市板橋區金華街１０巷２６號</t>
  </si>
  <si>
    <t>齊聖建設有限公司</t>
  </si>
  <si>
    <t>新北市板橋區金華街２１巷３號２樓</t>
  </si>
  <si>
    <t>裘利昇工程有限公司</t>
  </si>
  <si>
    <t>新北市板橋區金華街８巷６號１樓</t>
  </si>
  <si>
    <t>宗業實業股份有限公司</t>
  </si>
  <si>
    <t>新北市板橋區金華里金華街１０巷２５―１號</t>
  </si>
  <si>
    <t>威新科技有限公司</t>
  </si>
  <si>
    <t>奇美實業社</t>
  </si>
  <si>
    <t>新北市板橋區金華里金華街１０巷４８弄７１號１樓</t>
  </si>
  <si>
    <t>勝源欣業有限公司</t>
  </si>
  <si>
    <t>新北市板橋區金華里金華街１２２號４樓</t>
  </si>
  <si>
    <t>利豪搬家貨運有限公司</t>
  </si>
  <si>
    <t>鴻昌商行</t>
  </si>
  <si>
    <t>新北市板橋區金華里金華街９３號</t>
  </si>
  <si>
    <t>奇和實業有限公司</t>
  </si>
  <si>
    <t>新北市板橋區金門街１１２巷１－３號</t>
  </si>
  <si>
    <t>金越室內裝修設計工程有限公司</t>
  </si>
  <si>
    <t>新北市板橋區金門街２１５巷２３號５樓</t>
  </si>
  <si>
    <t>穩美家庭用品實業股份有限公司</t>
  </si>
  <si>
    <t>新北市板橋區金門街２１５巷２８―１號</t>
  </si>
  <si>
    <t>德信國際開發有限公司</t>
  </si>
  <si>
    <t>新北市板橋區金門街２１５巷３６號１樓</t>
  </si>
  <si>
    <t>普力砂輪有限公司</t>
  </si>
  <si>
    <t>新北市板橋區金門街２３６號</t>
  </si>
  <si>
    <t>台唐企業有限公司</t>
  </si>
  <si>
    <t>新北市板橋區金門街２５３巷１０弄８號１樓</t>
  </si>
  <si>
    <t>都會紙業有限公司</t>
  </si>
  <si>
    <t>新北市板橋區金門街２６５號</t>
  </si>
  <si>
    <t>全峰電器工程有限公司</t>
  </si>
  <si>
    <t>新北市板橋區金門街３１７巷９號１樓</t>
  </si>
  <si>
    <t>詠嘉水電工程有限公司</t>
  </si>
  <si>
    <t>新北市板橋區金門街３７９巷２９號３樓之１</t>
  </si>
  <si>
    <t>源答實業有限公司</t>
  </si>
  <si>
    <t>新北市板橋區金門街３７９巷９號３樓</t>
  </si>
  <si>
    <t>運宇有限公司</t>
  </si>
  <si>
    <t>新北市板橋區金門街３８５號１樓</t>
  </si>
  <si>
    <t>爾西蓋企業有限公司</t>
  </si>
  <si>
    <t>新北市板橋區金門街６７巷２５號１樓</t>
  </si>
  <si>
    <t>元鑫五金有限公司</t>
  </si>
  <si>
    <t>新北市板橋區銘傳街１２之３號４樓</t>
  </si>
  <si>
    <t>附中工程有限公司</t>
  </si>
  <si>
    <t>新北市板橋區銘傳街３－３號４樓</t>
  </si>
  <si>
    <t>齊祥工程股份有限公司</t>
  </si>
  <si>
    <t>新北市板橋區長壽里三民路二段１０１號６樓</t>
  </si>
  <si>
    <t>富聯網股份有限公司</t>
  </si>
  <si>
    <t>新北市板橋區長壽里三民路２段１０１號２樓</t>
  </si>
  <si>
    <t>原版藝術創意開發有限公司</t>
  </si>
  <si>
    <t>新北市板橋區長壽里三民路２段１０３號８樓</t>
  </si>
  <si>
    <t>遠易通科技股份有限公司</t>
  </si>
  <si>
    <t>新北市板橋區長壽里三民路２段１２３巷１２―１號</t>
  </si>
  <si>
    <t>國發工程有限公司</t>
  </si>
  <si>
    <t>新北市板橋區長壽里三民路２段１５３巷１５―２號</t>
  </si>
  <si>
    <t>雲塑科技有限公司</t>
  </si>
  <si>
    <t>新北市板橋區長壽里三民路２段９５巷１２號</t>
  </si>
  <si>
    <t>合頡科技股份有限公司</t>
  </si>
  <si>
    <t>新北市板橋區長安街１３８巷１弄１０６號１樓</t>
  </si>
  <si>
    <t>千銪企業有限公司</t>
  </si>
  <si>
    <t>新北市板橋區長安街１３８巷１弄１８２號１樓</t>
  </si>
  <si>
    <t>尚原通信有限公司</t>
  </si>
  <si>
    <t>新北市板橋區長安街１７２號（１樓）</t>
  </si>
  <si>
    <t>英發開發工程有限公司</t>
  </si>
  <si>
    <t>新北市板橋區長安街１９２巷２－１號４樓</t>
  </si>
  <si>
    <t>志宏空調工程有限公司</t>
  </si>
  <si>
    <t>新北市板橋區長安街２１２號１樓</t>
  </si>
  <si>
    <t>源駿企業股份有限公司</t>
  </si>
  <si>
    <t>新北市板橋區長安街２５巷３號</t>
  </si>
  <si>
    <t>立發順企業有限公司</t>
  </si>
  <si>
    <t>新北市板橋區長安街３３１巷２０號１樓</t>
  </si>
  <si>
    <t>輪轉驅動有限公司</t>
  </si>
  <si>
    <t>新北市板橋區長安街３３１巷４０號１樓</t>
  </si>
  <si>
    <t>龍家手套企業有限公司</t>
  </si>
  <si>
    <t>新北市板橋區長安街５１巷３號</t>
  </si>
  <si>
    <t>瑞能實業有限公司</t>
  </si>
  <si>
    <t>新北市板橋區長安街７巷１５之３號</t>
  </si>
  <si>
    <t>竣緯實業有限公司</t>
  </si>
  <si>
    <t>新北市板橋區長安街７巷１６號１樓</t>
  </si>
  <si>
    <t>欣禧體育器材有限公司</t>
  </si>
  <si>
    <t>新北市板橋區長安里中山路１段２０６巷１３１之２號</t>
  </si>
  <si>
    <t>嘉品工程有限公司</t>
  </si>
  <si>
    <t>新北市板橋區長安里中山路１段２０６巷９５號</t>
  </si>
  <si>
    <t>台騰科技股份有限公司</t>
  </si>
  <si>
    <t>新北市板橋區長安里中山路１段２６６號５樓</t>
  </si>
  <si>
    <t>釭泊科技有限公司</t>
  </si>
  <si>
    <t>新北市板橋區長安里板新路１０３號１０樓</t>
  </si>
  <si>
    <t>磐駿建設有限公司</t>
  </si>
  <si>
    <t>新北市板橋區長安里板新路１０３號８樓</t>
  </si>
  <si>
    <t>上杰創意有限公司</t>
  </si>
  <si>
    <t>新北市板橋區長安里板新路１０５號２樓</t>
  </si>
  <si>
    <t>橡憶有限公司</t>
  </si>
  <si>
    <t>新北市板橋區長安里板新路１０７號１０樓</t>
  </si>
  <si>
    <t>風和建設股份有限公司</t>
  </si>
  <si>
    <t>新北市板橋區長安里板新路１０７號４樓</t>
  </si>
  <si>
    <t>薇拉寶盒有限公司</t>
  </si>
  <si>
    <t>新北市板橋區長安里板新路１０７號７樓</t>
  </si>
  <si>
    <t>奇霆粘扣帶有限公司</t>
  </si>
  <si>
    <t>新北市板橋區長安里板新路１０７號９樓</t>
  </si>
  <si>
    <t>澎湃精準有限公司</t>
  </si>
  <si>
    <t>新北市板橋區長安里板新路１１號７樓</t>
  </si>
  <si>
    <t>皓品智慧有限公司</t>
  </si>
  <si>
    <t>新北市板橋區長安里板新路２１號１４樓</t>
  </si>
  <si>
    <t>宇鋼營造股份有限公司</t>
  </si>
  <si>
    <t>新北市板橋區長安里板新路２７號３樓</t>
  </si>
  <si>
    <t>光泉生技股份有限公司</t>
  </si>
  <si>
    <t>新北市板橋區長安里板新路２７號５樓</t>
  </si>
  <si>
    <t>勤睿科技有限公司</t>
  </si>
  <si>
    <t>新北市板橋區長安里板新路３１號１樓</t>
  </si>
  <si>
    <t>友豐貿易有限公司</t>
  </si>
  <si>
    <t>新北市板橋區長安里板新路９３巷１號４樓</t>
  </si>
  <si>
    <t>海闊天空國際旅行社有限公司</t>
  </si>
  <si>
    <t>新北市板橋區長安里漢生東路１９３巷１７弄２１號５樓</t>
  </si>
  <si>
    <t>集先鋒科技有限公司</t>
  </si>
  <si>
    <t>新北市板橋區長安里長安街３３１巷１０８弄３之３號</t>
  </si>
  <si>
    <t>星旺國際貿易有限公司</t>
  </si>
  <si>
    <t>新北市板橋區長安里００１鄰長安街３３１巷１４號</t>
  </si>
  <si>
    <t>旭崴企業有限公司</t>
  </si>
  <si>
    <t>新北市板橋區長江路１段１０巷４之４號５樓</t>
  </si>
  <si>
    <t>上普工業有限公司</t>
  </si>
  <si>
    <t>新北市板橋區長江路１段１０５巷１弄５號</t>
  </si>
  <si>
    <t>雅美家具股份有限公司</t>
  </si>
  <si>
    <t>新北市板橋區長江路１段１０５巷３弄３號</t>
  </si>
  <si>
    <t>國豐水電工程有限公司</t>
  </si>
  <si>
    <t>新北市板橋區長江路１段１０９號２樓</t>
  </si>
  <si>
    <t>飛鴻消防企業有限公司</t>
  </si>
  <si>
    <t>新北市板橋區長江路１段１５６巷９弄１２號２樓</t>
  </si>
  <si>
    <t>漢晏企業有限公司</t>
  </si>
  <si>
    <t>新北市板橋區長江路１段１７０號１樓</t>
  </si>
  <si>
    <t>昇竣企業有限公司</t>
  </si>
  <si>
    <t>新北市板橋區長江路２段２１１號１樓</t>
  </si>
  <si>
    <t>鑫瑞實業有限公司</t>
  </si>
  <si>
    <t>新北市板橋區長江路２段２１９號５樓</t>
  </si>
  <si>
    <t>萬太有限公司</t>
  </si>
  <si>
    <t>新北市板橋區長江路２段２５０之３號</t>
  </si>
  <si>
    <t>蓮安國際事業有限公司</t>
  </si>
  <si>
    <t>新北市板橋區長江路２段３２０號１樓</t>
  </si>
  <si>
    <t>環球超音波機械有限公司</t>
  </si>
  <si>
    <t>新北市板橋區長江路３段１３５號１樓</t>
  </si>
  <si>
    <t>權葆企業有限公司</t>
  </si>
  <si>
    <t>新北市板橋區長江路３段３６巷３號</t>
  </si>
  <si>
    <t>北隆實業有限公司</t>
  </si>
  <si>
    <t>新北市板橋區陽明街１５號１樓</t>
  </si>
  <si>
    <t>榮大企業有限公司</t>
  </si>
  <si>
    <t>新北市板橋區陽明街１６２號３樓</t>
  </si>
  <si>
    <t>大曄興業有限公司</t>
  </si>
  <si>
    <t>新北市板橋區陽明街１６４巷１７號</t>
  </si>
  <si>
    <t>華逸機電有限公司</t>
  </si>
  <si>
    <t>新北市板橋區陽明街１６４巷３２號</t>
  </si>
  <si>
    <t>金瑞億實業有限公司</t>
  </si>
  <si>
    <t>新北市板橋區陽明街１６４巷３２號１樓</t>
  </si>
  <si>
    <t>金味泉實業有限公司</t>
  </si>
  <si>
    <t>新北市板橋區陽明街２６７號２樓</t>
  </si>
  <si>
    <t>大陳消防安全有限公司</t>
  </si>
  <si>
    <t>新北市板橋區陽明街２７９巷２６號５樓</t>
  </si>
  <si>
    <t>厚品實業有限公司</t>
  </si>
  <si>
    <t>新北市板橋區陽明街３號</t>
  </si>
  <si>
    <t>和泰興食品有限公司</t>
  </si>
  <si>
    <t>新北市板橋區陽明街６７號１樓</t>
  </si>
  <si>
    <t>可晟有限公司</t>
  </si>
  <si>
    <t>新北市板橋區陽明街９０號２樓</t>
  </si>
  <si>
    <t>復城實業有限公司</t>
  </si>
  <si>
    <t>新北市板橋區陽明里四維路１３７巷１９號１樓</t>
  </si>
  <si>
    <t>太陽電腦有限公司</t>
  </si>
  <si>
    <t>新北市板橋區陽明里四維路８５之４號</t>
  </si>
  <si>
    <t>智芯科技有限公司</t>
  </si>
  <si>
    <t>新北市板橋區陽明里自由路１７巷７號</t>
  </si>
  <si>
    <t>統結內衣有限公司</t>
  </si>
  <si>
    <t>新北市板橋區陽明里自由路５１巷２４弄９―３號４樓</t>
  </si>
  <si>
    <t>高億工程有限公司</t>
  </si>
  <si>
    <t>新北市板橋區陽明里自由路５１巷４號４樓</t>
  </si>
  <si>
    <t>兆派娛樂科技有限公司</t>
  </si>
  <si>
    <t>新北市板橋區陽明里陽明街１６４巷３６號</t>
  </si>
  <si>
    <t>鑫來科技股份有限公司</t>
  </si>
  <si>
    <t>新北市板橋區陽明里陽明街１６４巷６號</t>
  </si>
  <si>
    <t>萬事興搬家貨運有限公司</t>
  </si>
  <si>
    <t>新北市板橋區雙十路１段２６號</t>
  </si>
  <si>
    <t>四海事務機器有限公司</t>
  </si>
  <si>
    <t>新北市板橋區雙十路２段１００號１樓</t>
  </si>
  <si>
    <t>遠信企業有限公司</t>
  </si>
  <si>
    <t>新北市板橋區雙十路２段１１６號１樓</t>
  </si>
  <si>
    <t>杜盈工業原料有限公司</t>
  </si>
  <si>
    <t>新北市板橋區雙十路２段１３０巷２弄２―３號</t>
  </si>
  <si>
    <t>台灣力得磁鐵工業有限公司</t>
  </si>
  <si>
    <t>新北市板橋區雙十路２段１６３號</t>
  </si>
  <si>
    <t>正匯利室內裝修設計工程有限公司</t>
  </si>
  <si>
    <t>新北市板橋區雙十路２段２０９號６樓</t>
  </si>
  <si>
    <t>懋盈實業有限公司</t>
  </si>
  <si>
    <t>新北市板橋區雙十路２段４之２號</t>
  </si>
  <si>
    <t>福利瓦斯器具有限公司</t>
  </si>
  <si>
    <t>新北市板橋區雙十路２段４６巷１５號１樓</t>
  </si>
  <si>
    <t>偉敦資訊股份有限公司</t>
  </si>
  <si>
    <t>新北市板橋區雙十路２段４６巷４號</t>
  </si>
  <si>
    <t>崧億企業有限公司</t>
  </si>
  <si>
    <t>新北市板橋區雙十路２段４７巷１４號</t>
  </si>
  <si>
    <t>建立實業股份有限公司</t>
  </si>
  <si>
    <t>新北市板橋區雙十路２段４７巷２弄２９號</t>
  </si>
  <si>
    <t>高泰電熱有限公司</t>
  </si>
  <si>
    <t>新北市板橋區雙十路２段４７巷４弄３５號２樓</t>
  </si>
  <si>
    <t>訊博股份有限公司</t>
  </si>
  <si>
    <t>新北市板橋區雙十路２段４８之１號２樓</t>
  </si>
  <si>
    <t>科比國際有限公司</t>
  </si>
  <si>
    <t>新北市板橋區雙十路２段５０號１０樓</t>
  </si>
  <si>
    <t>達康國際資訊股份有限公司</t>
  </si>
  <si>
    <t>新北市板橋區雙十路２段６９巷２號２樓</t>
  </si>
  <si>
    <t>福隆彩色照相製版有限公司</t>
  </si>
  <si>
    <t>新北市板橋區雙十路２段７９號１２樓之１</t>
  </si>
  <si>
    <t>友銘航空貨運承攬股份有限公司</t>
  </si>
  <si>
    <t>新北市板橋區雙十路３段１０巷１弄２６號</t>
  </si>
  <si>
    <t>五峰行建材實業有限公司</t>
  </si>
  <si>
    <t>新北市板橋區雙十路３段７０巷１２弄１４號１樓</t>
  </si>
  <si>
    <t>松寶電機有限公司</t>
  </si>
  <si>
    <t>新北市板橋區雙玉里三民路１段１２０號４樓</t>
  </si>
  <si>
    <t>睿旭企業有限公司</t>
  </si>
  <si>
    <t>新北市板橋區雙玉里三民路１段１２６號１０樓</t>
  </si>
  <si>
    <t>奕興股份有限公司</t>
  </si>
  <si>
    <t>新北市板橋區雙玉里三民路１段１２６號４樓</t>
  </si>
  <si>
    <t>開泓國際有限公司</t>
  </si>
  <si>
    <t>新北市板橋區雙玉里三民路１段１２６號５樓</t>
  </si>
  <si>
    <t>齊薇格國際有限公司</t>
  </si>
  <si>
    <t>新北市板橋區雙玉里三民路１段１３８巷２號２樓</t>
  </si>
  <si>
    <t>合信彩色製版有限公司</t>
  </si>
  <si>
    <t>新北市板橋區雙玉里三民路１段１４０號４樓</t>
  </si>
  <si>
    <t>宏宥媒體創意整合有限公司</t>
  </si>
  <si>
    <t>新北市板橋區雙玉里三民路１段２１０號６樓</t>
  </si>
  <si>
    <t>和聖國際有限公司</t>
  </si>
  <si>
    <t>新北市板橋區雙玉里三民路１段２１２號８樓</t>
  </si>
  <si>
    <t>安美諾生醫科技有限公司</t>
  </si>
  <si>
    <t>新北市板橋區雙玉里三民路１段２１６號１２樓</t>
  </si>
  <si>
    <t>美商登士柏西諾德股份有限公司台灣分公司</t>
  </si>
  <si>
    <t>新北市板橋區雙玉里富山街１８巷１１號</t>
  </si>
  <si>
    <t>駿憲實業社</t>
  </si>
  <si>
    <t>新北市板橋區雙玉里富山街１８巷１４號</t>
  </si>
  <si>
    <t>玖捌玖股份有限公司</t>
  </si>
  <si>
    <t>新北市板橋區雙玉里富山街３號</t>
  </si>
  <si>
    <t>太主汽車行</t>
  </si>
  <si>
    <t>新北市板橋區雙玉里富山街４２號</t>
  </si>
  <si>
    <t>和明實業有限公司</t>
  </si>
  <si>
    <t>新北市板橋區雙玉里富山街５３巷１弄８６號</t>
  </si>
  <si>
    <t>咨承科技有限公司</t>
  </si>
  <si>
    <t>新北市板橋區雙玉里富山街５３巷７號</t>
  </si>
  <si>
    <t>興利航空貨運承攬有限公司</t>
  </si>
  <si>
    <t>新北市板橋區雙玉里富山街６２巷１８號</t>
  </si>
  <si>
    <t>子翼工程有限公司</t>
  </si>
  <si>
    <t>新北市板橋區雙玉里富山街６２巷１８號１樓</t>
  </si>
  <si>
    <t>子翼工程行</t>
  </si>
  <si>
    <t>新北市板橋區雙玉里富山街７巷１９號</t>
  </si>
  <si>
    <t>百鈺有限公司</t>
  </si>
  <si>
    <t>新北市板橋區雙玉里富山街７１巷３號１樓</t>
  </si>
  <si>
    <t>德慶工程有限公司</t>
  </si>
  <si>
    <t>新北市板橋區雙玉里永豐街２５１號（１樓）</t>
  </si>
  <si>
    <t>福茂實業有限公司</t>
  </si>
  <si>
    <t>新北市板橋區雙玉里永豐街２６１號１樓</t>
  </si>
  <si>
    <t>碁泰股份有限公司</t>
  </si>
  <si>
    <t>新北市板橋區雙玉里０１８鄰縣民大道３段２６０號２樓</t>
  </si>
  <si>
    <t>得固股份有限公司</t>
  </si>
  <si>
    <t>新北市板橋區雙＋路２段４６巷１８號</t>
  </si>
  <si>
    <t>正奇興業有限公司</t>
  </si>
  <si>
    <t>新北市板橋區雨農路９之１號４樓</t>
  </si>
  <si>
    <t>耀毓企業有限公司</t>
  </si>
  <si>
    <t>新北市板橋區青翠里民治街４２巷１０號</t>
  </si>
  <si>
    <t>冠益室內裝修設計工程有限公司</t>
  </si>
  <si>
    <t>新北市板橋區青翠里民治街４２巷４號２樓</t>
  </si>
  <si>
    <t>安里家國際有限公司</t>
  </si>
  <si>
    <t>新北市板橋區青翠里民治街４４巷９號３樓</t>
  </si>
  <si>
    <t>冠荃影音系統有限公司</t>
  </si>
  <si>
    <t>新北市板橋區青翠里民治街４７號１０樓</t>
  </si>
  <si>
    <t>永泰有限公司</t>
  </si>
  <si>
    <t>新北市板橋區青翠里民治街６８號２樓</t>
  </si>
  <si>
    <t>安易達國際物流有限公司</t>
  </si>
  <si>
    <t>新北市板橋區館前東路１５６巷１０弄２號１樓</t>
  </si>
  <si>
    <t>谷直電氣有限公司</t>
  </si>
  <si>
    <t>新北市板橋區館前東路２６號３樓之６</t>
  </si>
  <si>
    <t>浩銦貿易有限公司</t>
  </si>
  <si>
    <t>新北市板橋區館前東路９６號８樓之５</t>
  </si>
  <si>
    <t>穎邦企業有限公司</t>
  </si>
  <si>
    <t>新北市板橋區館前東路９８之１號１樓</t>
  </si>
  <si>
    <t>佳智資訊股份有限公司</t>
  </si>
  <si>
    <t>新北市板橋區館前西路２１３巷２８號</t>
  </si>
  <si>
    <t>澄鐿工程有限公司</t>
  </si>
  <si>
    <t>新北市板橋區香丘里中山路一段２９３之１號８樓</t>
  </si>
  <si>
    <t>德霖昌茂國際事業有限公司</t>
  </si>
  <si>
    <t>新北市板橋區香丘里中山路１段２６５巷７弄１４號</t>
  </si>
  <si>
    <t>磐築室內裝修有限公司</t>
  </si>
  <si>
    <t>新北市板橋區香丘里中山路１段２８３巷２弄１０號２樓</t>
  </si>
  <si>
    <t>伊市雅集實業有限公司</t>
  </si>
  <si>
    <t>新北市板橋區香丘里中山路１段２８３巷２弄４號１樓</t>
  </si>
  <si>
    <t>隆城企業有限公司</t>
  </si>
  <si>
    <t>新北市板橋區香丘里中山路１段２８３巷２０號３樓</t>
  </si>
  <si>
    <t>通利洋運通有限公司</t>
  </si>
  <si>
    <t>新北市板橋區香丘里中山路１段２８３巷３弄１５號１樓</t>
  </si>
  <si>
    <t>御頂企業有限公司</t>
  </si>
  <si>
    <t>新北市板橋區香丘里中山路１段２８９號</t>
  </si>
  <si>
    <t>常登知祐國際投資有限公司</t>
  </si>
  <si>
    <t>新北市板橋區香丘里中山路１段２９３之１號１０樓之１</t>
  </si>
  <si>
    <t>唯一建設有限公司</t>
  </si>
  <si>
    <t>新北市板橋區香丘里中山路１段２９３之１號１２樓之１</t>
  </si>
  <si>
    <t>自學樂股份有限公司</t>
  </si>
  <si>
    <t>新北市板橋區香丘里中山路１段２９３之１號１３樓</t>
  </si>
  <si>
    <t>大考通訊社股份有限公司</t>
  </si>
  <si>
    <t>新北市板橋區香丘里中山路１段２９３之１號１３樓之１</t>
  </si>
  <si>
    <t>躍魚文創科技有限公司</t>
  </si>
  <si>
    <t>新北市板橋區香丘里中山路１段２９３之１號１３樓之２</t>
  </si>
  <si>
    <t>叡軒環球有限公司</t>
  </si>
  <si>
    <t>新北市板橋區香丘里中山路１段２９３之１號７樓之１</t>
  </si>
  <si>
    <t>布萊克建設股份有限公司</t>
  </si>
  <si>
    <t>新北市板橋區香丘里中山路１段２９３之２號１２樓</t>
  </si>
  <si>
    <t>慶城交通有限公司</t>
  </si>
  <si>
    <t>新北市板橋區香丘里板新路１６３號２樓</t>
  </si>
  <si>
    <t>家鏞企業有限公司</t>
  </si>
  <si>
    <t>新北市板橋區香丘里板新路２１０號</t>
  </si>
  <si>
    <t>綠根創意設計有限公司</t>
  </si>
  <si>
    <t>新北市板橋區香丘里板新路２２５號２樓</t>
  </si>
  <si>
    <t>旭晴有限公司</t>
  </si>
  <si>
    <t>新北市板橋區香丘里板新路２３０號４樓</t>
  </si>
  <si>
    <t>納海川文創股份有限公司</t>
  </si>
  <si>
    <t>新北市板橋區香丘里漢生東路１１３巷１２弄４號</t>
  </si>
  <si>
    <t>軍團科技股份有限公司</t>
  </si>
  <si>
    <t>新北市板橋區香丘里漢生東路１１３巷２６號１樓</t>
  </si>
  <si>
    <t>晶霧科技股份有限公司</t>
  </si>
  <si>
    <t>新北市板橋區香丘里漢生東路１１３巷３８號</t>
  </si>
  <si>
    <t>幻遊天下股份有限公司</t>
  </si>
  <si>
    <t>新北市板橋區香丘里漢生東路１１３巷６弄７―４號５樓</t>
  </si>
  <si>
    <t>超虹環保工程有限公司</t>
  </si>
  <si>
    <t>新北市板橋區香丘里漢生東路１１５―１號２樓</t>
  </si>
  <si>
    <t>宗聖科技有限公司</t>
  </si>
  <si>
    <t>新北市板橋區香丘里漢生東路１１５之１號２樓</t>
  </si>
  <si>
    <t>臺聖電機通信有限公司</t>
  </si>
  <si>
    <t>新北市板橋區香丘里漢生東路１１７之１號２樓</t>
  </si>
  <si>
    <t>維多利亞皮鞋有限公司</t>
  </si>
  <si>
    <t>新北市板橋區香丘里漢生東路１２５號</t>
  </si>
  <si>
    <t>超越電器展業有限公司</t>
  </si>
  <si>
    <t>新北市板橋區香丘里漢生東路１２７號２樓</t>
  </si>
  <si>
    <t>勝心建設有限公司</t>
  </si>
  <si>
    <t>新北市板橋區香丘里漢生東路１３７號</t>
  </si>
  <si>
    <t>佳佳不動產經紀有限公司</t>
  </si>
  <si>
    <t>新北市板橋區香丘里漢生東路１４１―２號</t>
  </si>
  <si>
    <t>禾云創意整合有限公司</t>
  </si>
  <si>
    <t>新北市板橋區香丘里００１鄰縣民大道２段１１６號</t>
  </si>
  <si>
    <t>詮穠金屬工業有限公司</t>
  </si>
  <si>
    <t>新北市板橋區香社里中正路２７５巷２９號</t>
  </si>
  <si>
    <t>祥優搬家貨運有限公司</t>
  </si>
  <si>
    <t>新北市板橋區香社里中正路２７５巷３１號</t>
  </si>
  <si>
    <t>泉通消防工程有限公司</t>
  </si>
  <si>
    <t>新北市板橋區香社里中正路２７５巷６２弄１５號（１樓）</t>
  </si>
  <si>
    <t>亞盛資通整合有限公司</t>
  </si>
  <si>
    <t>新北市板橋區香社里中正路２７５巷６８號</t>
  </si>
  <si>
    <t>維肯興業有限公司</t>
  </si>
  <si>
    <t>新北市板橋區香社里中正路３２５巷１３號</t>
  </si>
  <si>
    <t>嶸鋼企業有限公司</t>
  </si>
  <si>
    <t>新北市板橋區香社里中正路３２５巷２７號</t>
  </si>
  <si>
    <t>耘浩工程有限公司</t>
  </si>
  <si>
    <t>新北市板橋區香社里中正路３２５巷５弄１９號</t>
  </si>
  <si>
    <t>旭宸資科股份有限公司</t>
  </si>
  <si>
    <t>新北市板橋區香社里中正路３５１號</t>
  </si>
  <si>
    <t>雷捷科技股份有限公司</t>
  </si>
  <si>
    <t>新北市板橋區香雅里南雅西路二段２６１號（２樓）</t>
  </si>
  <si>
    <t>群旺消防機電有限公司</t>
  </si>
  <si>
    <t>新北市板橋區香雅里南雅西路２段２５１號</t>
  </si>
  <si>
    <t>名主設計工程股份有限公司</t>
  </si>
  <si>
    <t>新北市板橋區香雅里南雅西路２段２６１號</t>
  </si>
  <si>
    <t>國泰環保有限公司</t>
  </si>
  <si>
    <t>新北市板橋區香雅里南雅西路２段３０１巷４２號</t>
  </si>
  <si>
    <t>延展餐飲設備有限公司</t>
  </si>
  <si>
    <t>新北市板橋區香雅里南雅西路２段３０１巷５號</t>
  </si>
  <si>
    <t>統耀工程興業有限公司</t>
  </si>
  <si>
    <t>新北市板橋區香雅里大仁街５３巷２弄３之１號</t>
  </si>
  <si>
    <t>上翔科技有限公司</t>
  </si>
  <si>
    <t>新北市板橋區香雅里大智街８８號（１樓）</t>
  </si>
  <si>
    <t>進荃科技股份有限公司</t>
  </si>
  <si>
    <t>新北市板橋區黃石里西門街２號</t>
  </si>
  <si>
    <t>悅久有限公司</t>
  </si>
  <si>
    <t>新北市板橋區黃石里１鄰西門街１巷１號</t>
  </si>
  <si>
    <t>北方水科技股份有限公司</t>
  </si>
  <si>
    <t>新北市板橋區龍安里大觀路二段１７４巷１１８弄３１號</t>
  </si>
  <si>
    <t>羅奇科技有限公司</t>
  </si>
  <si>
    <t>新北市板橋區龍安里大觀路２段１５４號（１樓）</t>
  </si>
  <si>
    <t>快易修企業有限公司</t>
  </si>
  <si>
    <t>新北市板橋區龍安里大觀路２段１５６巷３３號</t>
  </si>
  <si>
    <t>真祥室內裝修有限公司</t>
  </si>
  <si>
    <t>新北市板橋區龍安里大觀路２段１７４巷１１８弄２９號</t>
  </si>
  <si>
    <t>得響企業有限公司</t>
  </si>
  <si>
    <t>新北市板橋區龍泉街５４巷８弄８號１樓</t>
  </si>
  <si>
    <t>美寶貿易有限公司</t>
  </si>
  <si>
    <t>新北市板橋區龍泉街５５巷１４號３樓</t>
  </si>
  <si>
    <t>鴻舜機械有限公司</t>
  </si>
  <si>
    <t>新北市板橋區龍泉街５５巷３０號１樓</t>
  </si>
  <si>
    <t>利臺塑膠工業有限公司</t>
  </si>
  <si>
    <t>新北市板橋區龍泉街５５巷８弄４號２樓</t>
  </si>
  <si>
    <t>香港商伯利恒遠東有限公司台灣分公司</t>
  </si>
  <si>
    <t>新北市板橋區龍泉街７２巷２弄２號</t>
  </si>
  <si>
    <t>立鑫興業有限公司</t>
  </si>
  <si>
    <t>新北市板橋區龍泉街８９號</t>
  </si>
  <si>
    <t>建泰國際五金有限公司</t>
  </si>
  <si>
    <t>新北市板橋區龍泉街９７巷２號１樓</t>
  </si>
  <si>
    <t>昌臨企業有限公司</t>
  </si>
  <si>
    <t>新北市板橋區龍翠里大同街１７號三樓</t>
  </si>
  <si>
    <t>莉嘉國際有限公司</t>
  </si>
  <si>
    <t>新北市板橋區龍翠里大同街２６巷３８號１樓</t>
  </si>
  <si>
    <t>千瞬企業有限公司</t>
  </si>
  <si>
    <t>新北市板橋區龍翠里大同街３０號２樓</t>
  </si>
  <si>
    <t>和貴塑膠工業有限公司</t>
  </si>
  <si>
    <t>新北市板橋區龍翠里大同街３５巷４０號２樓</t>
  </si>
  <si>
    <t>儷豪企業有限公司</t>
  </si>
  <si>
    <t>新北市板橋區龍翠里大同街４號７樓</t>
  </si>
  <si>
    <t>艾度活動整合行銷有限公司</t>
  </si>
  <si>
    <t>新北市板橋區龍翠里大同街４號８樓</t>
  </si>
  <si>
    <t>愛莉思實業有限公司</t>
  </si>
  <si>
    <t>新北市板橋區龍翠里大同街４號９樓</t>
  </si>
  <si>
    <t>茁思科技股份有限公司</t>
  </si>
  <si>
    <t>新北市板橋區龍翠里大同街４１號２樓</t>
  </si>
  <si>
    <t>錩巃機電股份有限公司</t>
  </si>
  <si>
    <t>新北市板橋區龍翠里大同街４３號２樓</t>
  </si>
  <si>
    <t>高澄科技有限公司</t>
  </si>
  <si>
    <t>新北市板橋區龍翠里大同街４５號４樓</t>
  </si>
  <si>
    <t>頂益興實業有限公司</t>
  </si>
  <si>
    <t>新北市板橋區龍翠里大同街４５號７樓</t>
  </si>
  <si>
    <t>台灣福成材料有限公司</t>
  </si>
  <si>
    <t>新北市板橋區龍翠里大同街４５號９樓</t>
  </si>
  <si>
    <t>詠信生技有限公司</t>
  </si>
  <si>
    <t>新北市板橋區龍翠里大同街４７號５樓</t>
  </si>
  <si>
    <t>柒號幫數位科技股份有限公司</t>
  </si>
  <si>
    <t>新北市板橋區龍翠里大同街４７號７樓</t>
  </si>
  <si>
    <t>熙創企業有限公司</t>
  </si>
  <si>
    <t>新北市板橋區龍翠里大同街４７號８樓</t>
  </si>
  <si>
    <t>香港商赫聯亞太區有限公司台灣分公司</t>
  </si>
  <si>
    <t>新北市板橋區龍翠里大同街５巷１號</t>
  </si>
  <si>
    <t>宏鎂國際有限公司</t>
  </si>
  <si>
    <t>新北市板橋區龍翠里大同街５０巷３２號７樓</t>
  </si>
  <si>
    <t>祥捷工程有限公司</t>
  </si>
  <si>
    <t>新北市板橋區龍翠里大同街５０巷５１號１４樓</t>
  </si>
  <si>
    <t>正旺事業有限公司</t>
  </si>
  <si>
    <t>新北市板橋區龍翠里大同街８巷４號五樓</t>
  </si>
  <si>
    <t>一方旅行社有限公司</t>
  </si>
  <si>
    <t>新北市板橋區龍翠里大同街９號３樓</t>
  </si>
  <si>
    <t>鎧拓有限公司</t>
  </si>
  <si>
    <t>新北市板橋區龍翠里文聖街１４０巷１號４樓</t>
  </si>
  <si>
    <t>潔事有限公司</t>
  </si>
  <si>
    <t>新北市板橋區龍翠里雙十路二段１０―２號九樓</t>
  </si>
  <si>
    <t>安杰爾股份有限公司</t>
  </si>
  <si>
    <t>新北市板橋區龍翠里雙十路二段２巷１３號</t>
  </si>
  <si>
    <t>山覇企業有限公司</t>
  </si>
  <si>
    <t>新北市板橋區龍翠里雙十路二段４８―１號七樓</t>
  </si>
  <si>
    <t>想享旅行社有限公司</t>
  </si>
  <si>
    <t>新北市板橋區龍翠里雙十路二段４８―１號７樓</t>
  </si>
  <si>
    <t>吉源建設實業股份有限公司</t>
  </si>
  <si>
    <t>新北市板橋區龍翠里雙十路二段５０號六樓</t>
  </si>
  <si>
    <t>郁富人力資源有限公司</t>
  </si>
  <si>
    <t>新北市板橋區龍翠里雙十路二段５２號十樓</t>
  </si>
  <si>
    <t>台隆國際有限公司</t>
  </si>
  <si>
    <t>新北市板橋區龍翠里雙十路二段５２號５樓</t>
  </si>
  <si>
    <t>天虹有限公司</t>
  </si>
  <si>
    <t>新北市板橋區龍翠里雙十路二段６號之１０八樓</t>
  </si>
  <si>
    <t>立倢國際人力資源有限公司</t>
  </si>
  <si>
    <t>新北市板橋區龍翠里雙十路２段１０―２號１０樓</t>
  </si>
  <si>
    <t>群晟國際有限公司</t>
  </si>
  <si>
    <t>新北市板橋區龍翠里雙十路２段１０之２號１１樓</t>
  </si>
  <si>
    <t>龐致電子有限公司</t>
  </si>
  <si>
    <t>新北市板橋區龍翠里雙十路２段１０之３號７樓</t>
  </si>
  <si>
    <t>喜德興業有限公司</t>
  </si>
  <si>
    <t>新北市板橋區龍翠里雙十路２段１０號１２樓</t>
  </si>
  <si>
    <t>忠朋智能股份有限公司</t>
  </si>
  <si>
    <t>新北市板橋區龍翠里雙十路２段４０號（１樓）</t>
  </si>
  <si>
    <t>樂毅有限公司</t>
  </si>
  <si>
    <t>新北市板橋區龍翠里雙十路２段４８―１號４樓</t>
  </si>
  <si>
    <t>數碼動量股份有限公司</t>
  </si>
  <si>
    <t>新北市板橋區龍翠里雙十路２段４８號９樓</t>
  </si>
  <si>
    <t>上力興業股份有限公司</t>
  </si>
  <si>
    <t>新北市板橋區龍興街１０３巷１５號３樓</t>
  </si>
  <si>
    <t>展承家具有限公司</t>
  </si>
  <si>
    <t>新北市板橋區龍興街６５巷７１號１樓</t>
  </si>
  <si>
    <t>晁洲企業有限公司</t>
  </si>
  <si>
    <t>新北市板橋區龍興街７１巷１１號１樓</t>
  </si>
  <si>
    <t>堡固實業有限公司</t>
  </si>
  <si>
    <t>新北市板橋區龍興街７１巷３５之１號２樓</t>
  </si>
  <si>
    <t>全祥橡膠股份有限公司</t>
  </si>
  <si>
    <t>新北市板橋區龍興街７３巷３１號</t>
  </si>
  <si>
    <t>明巨企業有限公司</t>
  </si>
  <si>
    <t>新北市板橋區龍興街７３巷５２號</t>
  </si>
  <si>
    <t>世科國際有限公司</t>
  </si>
  <si>
    <t>新北市板橋區龍興街９５巷１３之３號４樓</t>
  </si>
  <si>
    <t>浩緯企業有限公司</t>
  </si>
  <si>
    <t>新北市板橋區龍興路９９巷１５號３樓</t>
  </si>
  <si>
    <t>天巨工程有限公司</t>
  </si>
  <si>
    <t>新北市板橋區０１１鄰縣民大道３段３３巷９弄３號３樓</t>
  </si>
  <si>
    <t>詠旭室內裝修設計有限公司</t>
  </si>
  <si>
    <t>新北市板橋區１鄰民安街１４號</t>
  </si>
  <si>
    <t>祥發汽車材料有限公司</t>
  </si>
  <si>
    <t>新北市板橋區１鄰長安街３３１巷６－１號</t>
  </si>
  <si>
    <t>海山五金工業有限公司</t>
  </si>
  <si>
    <t>新北市林口區下福里下福１２１號</t>
  </si>
  <si>
    <t>鴻朋企業有限公司</t>
  </si>
  <si>
    <t>新北市林口區下福里００８鄰下福１００號</t>
  </si>
  <si>
    <t>台豚畜牧場</t>
  </si>
  <si>
    <t>新北市林口區下福里１１鄰下福１３９號</t>
  </si>
  <si>
    <t>鴻圖營造工程有限公司</t>
  </si>
  <si>
    <t>新北市林口區中山路２４８號２樓之２</t>
  </si>
  <si>
    <t>增強實業有限公司</t>
  </si>
  <si>
    <t>新北市林口區中山路２８５號１樓之２</t>
  </si>
  <si>
    <t>天生亮企業有限公司</t>
  </si>
  <si>
    <t>新北市林口區中山路４５號</t>
  </si>
  <si>
    <t>富倉五金有限公司</t>
  </si>
  <si>
    <t>新北市林口區中正路２６４巷２７號</t>
  </si>
  <si>
    <t>藝典鐳射科技有限公司</t>
  </si>
  <si>
    <t>新北市林口區中正路２９６巷１８號２樓</t>
  </si>
  <si>
    <t>上朝興業有限公司</t>
  </si>
  <si>
    <t>新北市林口區中正路２９６巷５號</t>
  </si>
  <si>
    <t>楠雅實業有限公司</t>
  </si>
  <si>
    <t>新北市林口區中正路３２２號</t>
  </si>
  <si>
    <t>茂洲交通事業有限公司</t>
  </si>
  <si>
    <t>新北市林口區中正路３２４號</t>
  </si>
  <si>
    <t>經倫機械工業有限公司</t>
  </si>
  <si>
    <t>新北市林口區中正路４１巷１弄２號</t>
  </si>
  <si>
    <t>台機實業股份有限公司</t>
  </si>
  <si>
    <t>新北市林口區中正路４３號</t>
  </si>
  <si>
    <t>昱崧水電材料有限公司</t>
  </si>
  <si>
    <t>新北市林口區中正路５３５號</t>
  </si>
  <si>
    <t>建振實業有限公司</t>
  </si>
  <si>
    <t>新北市林口區中正路５７巷１２弄２１號３樓</t>
  </si>
  <si>
    <t>欣美營造有限公司</t>
  </si>
  <si>
    <t>新北市林口區中正路５７巷１２弄３０號４樓</t>
  </si>
  <si>
    <t>中贊機械股份有限公司</t>
  </si>
  <si>
    <t>新北市林口區中正路５７巷１２弄４號２樓</t>
  </si>
  <si>
    <t>吉木實業有限公司</t>
  </si>
  <si>
    <t>新北市林口區中正路５７巷３１號４樓之１</t>
  </si>
  <si>
    <t>双微股份有限公司</t>
  </si>
  <si>
    <t>新北市林口區中正路５７巷３１號４樓之２</t>
  </si>
  <si>
    <t>山成系統股份有限公司</t>
  </si>
  <si>
    <t>新北市林口區中正路７４巷５弄８號３樓</t>
  </si>
  <si>
    <t>汎擎實業有限公司</t>
  </si>
  <si>
    <t>新北市林口區中湖里中北一街１２號１樓</t>
  </si>
  <si>
    <t>甫仁營造有限公司</t>
  </si>
  <si>
    <t>新北市林口區中湖里中北一街１７巷１８號９樓</t>
  </si>
  <si>
    <t>光鹽企業有限公司</t>
  </si>
  <si>
    <t>新北市林口區中湖里中北一街７８號</t>
  </si>
  <si>
    <t>卡尼國際有限公司</t>
  </si>
  <si>
    <t>新北市林口區中湖里中北一街７９號</t>
  </si>
  <si>
    <t>美博企業有限公司</t>
  </si>
  <si>
    <t>新北市林口區中湖里中北一街８５號（１樓）</t>
  </si>
  <si>
    <t>中正國際鍋爐有限公司</t>
  </si>
  <si>
    <t>新北市林口區中湖里中北一街９號</t>
  </si>
  <si>
    <t>威斯茂有限公司</t>
  </si>
  <si>
    <t>新北市林口區中湖里中北三街１３７－５號（２樓）</t>
  </si>
  <si>
    <t>鉌岳科技有限公司</t>
  </si>
  <si>
    <t>新北市林口區中湖里中北三街１３８巷６號</t>
  </si>
  <si>
    <t>均盟有限公司</t>
  </si>
  <si>
    <t>新北市林口區中湖里中北三街１８２號</t>
  </si>
  <si>
    <t>鴻立金屬工業有限公司</t>
  </si>
  <si>
    <t>新北市林口區中湖里中北三街１９８號</t>
  </si>
  <si>
    <t>寶悅開發股份有限公司</t>
  </si>
  <si>
    <t>新北市林口區中湖里中北三街２０２號</t>
  </si>
  <si>
    <t>台順國際事業有限公司</t>
  </si>
  <si>
    <t>新北市林口區中湖里中北三街２９４號（２樓）</t>
  </si>
  <si>
    <t>花茂造景有限公司</t>
  </si>
  <si>
    <t>新北市林口區中湖里中北三街２９９號</t>
  </si>
  <si>
    <t>聖豐電子有限公司</t>
  </si>
  <si>
    <t>新北市林口區中湖里中北三街３４９號</t>
  </si>
  <si>
    <t>千昇工程有限公司</t>
  </si>
  <si>
    <t>新北市林口區中湖里中北三街３６２號（１樓）</t>
  </si>
  <si>
    <t>耀盟國際企業有限公司</t>
  </si>
  <si>
    <t>新北市林口區中湖里中北三街３９２號２樓</t>
  </si>
  <si>
    <t>水石行銷有限公司</t>
  </si>
  <si>
    <t>新北市林口區中湖里中北二街３０號４樓</t>
  </si>
  <si>
    <t>千陽能源有限公司</t>
  </si>
  <si>
    <t>新北市林口區中湖里中北二街６１號８樓</t>
  </si>
  <si>
    <t>宜懋實業有限公司</t>
  </si>
  <si>
    <t>新北市林口區中湖里中北二街６５號</t>
  </si>
  <si>
    <t>源億鋼鐵有限公司</t>
  </si>
  <si>
    <t>新北市林口區中湖里中北二街６７號</t>
  </si>
  <si>
    <t>瀚宇創意文化有限公司</t>
  </si>
  <si>
    <t>新北市林口區中湖里中山路２９８號</t>
  </si>
  <si>
    <t>奇真百福美食有限公司</t>
  </si>
  <si>
    <t>新北市林口區中湖里中山路３８８號（１樓）</t>
  </si>
  <si>
    <t>林口好成家不動產股份有限公司</t>
  </si>
  <si>
    <t>新北市林口區中湖里中山路３９８號</t>
  </si>
  <si>
    <t>世盛餐飲股份有限公司</t>
  </si>
  <si>
    <t>新北市林口區中湖里中山路４１２巷１９號７樓</t>
  </si>
  <si>
    <t>君宇實業股份有限公司</t>
  </si>
  <si>
    <t>新北市林口區中湖里中華路２８３號</t>
  </si>
  <si>
    <t>菘宏汽車股份有限公司</t>
  </si>
  <si>
    <t>新北市林口區中湖里中華路５０５號１３樓</t>
  </si>
  <si>
    <t>科利達股份有限公司</t>
  </si>
  <si>
    <t>新北市林口區中湖里佳林路７８之２號２樓</t>
  </si>
  <si>
    <t>萬勝鋼鐵股份有限公司</t>
  </si>
  <si>
    <t>新北市林口區中湖里佳林路８號</t>
  </si>
  <si>
    <t>群利鋼鐵有限公司</t>
  </si>
  <si>
    <t>新北市林口區中湖里佳林路８８之３號（１樓）</t>
  </si>
  <si>
    <t>友間文具有限公司</t>
  </si>
  <si>
    <t>新北市林口區中湖里佳林路８８號１樓</t>
  </si>
  <si>
    <t>正士有限公司</t>
  </si>
  <si>
    <t>新北市林口區中湖里寶林路２６號３樓</t>
  </si>
  <si>
    <t>東源鋼鐵有限公司</t>
  </si>
  <si>
    <t>新北市林口區中湖里文化一路二段１８７號</t>
  </si>
  <si>
    <t>美堤有限公司</t>
  </si>
  <si>
    <t>新北市林口區中湖里文化一路二段３９８號</t>
  </si>
  <si>
    <t>雄聚實業有限公司</t>
  </si>
  <si>
    <t>新北市林口區中湖里文化一路２段１８１號</t>
  </si>
  <si>
    <t>海克斯康影測股份有限公司</t>
  </si>
  <si>
    <t>新北市林口區中湖里文化三路二段４５５號１２樓</t>
  </si>
  <si>
    <t>騰逸開發股份有限公司</t>
  </si>
  <si>
    <t>新北市林口區中湖里文化三路二段４５７號七樓</t>
  </si>
  <si>
    <t>立傑數位有限公司</t>
  </si>
  <si>
    <t>新北市林口區中湖里文化三路二段４５７號八樓</t>
  </si>
  <si>
    <t>方弘科技有限公司</t>
  </si>
  <si>
    <t>新北市林口區中湖里文化三路二段４５７號十一樓</t>
  </si>
  <si>
    <t>香港商連達亞太有限公司台灣分公司</t>
  </si>
  <si>
    <t>新北市林口區中湖里文化三路２段４５７號１１樓</t>
  </si>
  <si>
    <t>香港商勝維國際有限公司台灣分公司</t>
  </si>
  <si>
    <t>新北市林口區中湖里文化二路二段３７１號</t>
  </si>
  <si>
    <t>由鑫國際有限公司</t>
  </si>
  <si>
    <t>新北市林口區中湖里文化二路２段１８０號３樓</t>
  </si>
  <si>
    <t>川宏開發有限公司</t>
  </si>
  <si>
    <t>新北市林口區中湖里文化北路２段５３２號</t>
  </si>
  <si>
    <t>翰翔建機有限公司</t>
  </si>
  <si>
    <t>新北市林口區中湖里文化北路２段５５０巷２０弄４１號１０樓</t>
  </si>
  <si>
    <t>曜名國際有限公司</t>
  </si>
  <si>
    <t>新北市林口區中湖里文化北路２段５５０巷３０弄３號</t>
  </si>
  <si>
    <t>翱創國際有限公司</t>
  </si>
  <si>
    <t>新北市林口區中湖里文化北路２段５５８號</t>
  </si>
  <si>
    <t>豐偉軒企業有限公司</t>
  </si>
  <si>
    <t>新北市林口區中湖里文化北路２段６０６號１樓</t>
  </si>
  <si>
    <t>宸暘食品股份有限公司</t>
  </si>
  <si>
    <t>新北市林口區中湖里文林街７５巷５８號</t>
  </si>
  <si>
    <t>利冠用品商行</t>
  </si>
  <si>
    <t>新北市林口區中湖里林口路２７９號３樓</t>
  </si>
  <si>
    <t>豐吉興業有限公司</t>
  </si>
  <si>
    <t>新北市林口區中湖里林口路２９７巷８號</t>
  </si>
  <si>
    <t>再興精密工業有限公司</t>
  </si>
  <si>
    <t>新北市林口區中湖里民享路１５５號</t>
  </si>
  <si>
    <t>俋勝工程股份有限公司</t>
  </si>
  <si>
    <t>新北市林口區中湖里民享路１６４號</t>
  </si>
  <si>
    <t>協誠螺絲有限公司</t>
  </si>
  <si>
    <t>新北市林口區中湖里民享路１８２號１樓</t>
  </si>
  <si>
    <t>根發有限公司</t>
  </si>
  <si>
    <t>新北市林口區中湖里民享路２０６號</t>
  </si>
  <si>
    <t>傳妥股份有限公司</t>
  </si>
  <si>
    <t>新北市林口區中湖里民享路２０８號（１樓）</t>
  </si>
  <si>
    <t>天騏股份有限公司</t>
  </si>
  <si>
    <t>新北市林口區中湖里民享路２３８號</t>
  </si>
  <si>
    <t>天寓股份有限公司</t>
  </si>
  <si>
    <t>新北市林口區中湖里民享路４２８號</t>
  </si>
  <si>
    <t>永來得股份有限公司</t>
  </si>
  <si>
    <t>新北市林口區中湖里竹林一路１０７號３樓</t>
  </si>
  <si>
    <t>喬昕有限公司</t>
  </si>
  <si>
    <t>新北市林口區中湖里竹林一路１０９號</t>
  </si>
  <si>
    <t>千禧生物科技有限公司</t>
  </si>
  <si>
    <t>新北市林口區中湖里竹林一路１５８號</t>
  </si>
  <si>
    <t>仁寶食品有限公司</t>
  </si>
  <si>
    <t>新北市林口區中湖里竹林路５８２巷７號</t>
  </si>
  <si>
    <t>羿泰資訊有限公司</t>
  </si>
  <si>
    <t>新北市林口區中湖里００８鄰中北一街２號</t>
  </si>
  <si>
    <t>享亮國際有限公司</t>
  </si>
  <si>
    <t>新北市林口區中湖里０１０鄰菁埔９號</t>
  </si>
  <si>
    <t>冠丞事業有限公司</t>
  </si>
  <si>
    <t>新北市林口區中湖里８鄰台電北路３５巷１３號</t>
  </si>
  <si>
    <t>葛山園藝有限公司</t>
  </si>
  <si>
    <t>新北市林口區中湖里８鄰文化一路２段３３５號</t>
  </si>
  <si>
    <t>創科互動有限公司</t>
  </si>
  <si>
    <t>新北市林口區仁愛路２段４９０號及４９０之１號</t>
  </si>
  <si>
    <t>鉅輪國際有限公司</t>
  </si>
  <si>
    <t>新北市林口區仁愛路２段４９０號１２樓之９</t>
  </si>
  <si>
    <t>瑞準科技股份有限公司</t>
  </si>
  <si>
    <t>新北市林口區仁愛路２段５０２號１５樓</t>
  </si>
  <si>
    <t>華譽科技有限公司</t>
  </si>
  <si>
    <t>新北市林口區仁愛路２段５１８號（２樓）</t>
  </si>
  <si>
    <t>宏樸生活開發有限公司</t>
  </si>
  <si>
    <t>新北市林口區仁愛里仁愛路二段２３９號１２樓之１</t>
  </si>
  <si>
    <t>貝里斯商偉城國際股份有限公司台灣分公司</t>
  </si>
  <si>
    <t>新北市林口區仁愛里仁愛路二段２３９號４樓之２</t>
  </si>
  <si>
    <t>隆菊營造工程有限公司</t>
  </si>
  <si>
    <t>新北市林口區仁愛里仁愛路２段２３５號９樓之３</t>
  </si>
  <si>
    <t>長勝天實業有限公司</t>
  </si>
  <si>
    <t>新北市林口區仁愛里仁愛路２段２３９、２４１號（１、２樓）</t>
  </si>
  <si>
    <t>豐昕生活館有限公司</t>
  </si>
  <si>
    <t>新北市林口區仁愛里仁愛路２段２４３號５樓之２</t>
  </si>
  <si>
    <t>驊馨實業有限公司</t>
  </si>
  <si>
    <t>新北市林口區仁愛里公園路１５９號</t>
  </si>
  <si>
    <t>子軒開發投資有限公司</t>
  </si>
  <si>
    <t>新北市林口區仁愛里公園路１６８號２樓</t>
  </si>
  <si>
    <t>凱盛夏帝企業有限公司</t>
  </si>
  <si>
    <t>新北市林口區仁愛里公園路１７７號之３</t>
  </si>
  <si>
    <t>數碼市科技有限公司</t>
  </si>
  <si>
    <t>新北市林口區仁愛里公園路１８０號</t>
  </si>
  <si>
    <t>參碩實業有限公司</t>
  </si>
  <si>
    <t>新北市林口區仁愛里公園路１８０號二樓之３</t>
  </si>
  <si>
    <t>正誼工程有限公司</t>
  </si>
  <si>
    <t>新北市林口區仁愛里公園路１８０號４樓之２</t>
  </si>
  <si>
    <t>祥泓建設股份有限公司</t>
  </si>
  <si>
    <t>新北市林口區仁愛里公園路２０３號３樓之１</t>
  </si>
  <si>
    <t>其鈺多媒體行銷有限公司</t>
  </si>
  <si>
    <t>新北市林口區仁愛里公園路２２３巷１６號</t>
  </si>
  <si>
    <t>淼恆實業股份有限公司</t>
  </si>
  <si>
    <t>新北市林口區仁愛里公園路２２５號１４樓之４</t>
  </si>
  <si>
    <t>世功有限公司</t>
  </si>
  <si>
    <t>新北市林口區仁愛里公園路２２７號４樓之４</t>
  </si>
  <si>
    <t>必也富有限公司</t>
  </si>
  <si>
    <t>新北市林口區仁愛里公園路２２９號之３</t>
  </si>
  <si>
    <t>孚衆有限公司</t>
  </si>
  <si>
    <t>新北市林口區仁愛里公園路２３３號之３</t>
  </si>
  <si>
    <t>永鑫化工有限公司</t>
  </si>
  <si>
    <t>新北市林口區仁愛里忠孝路３８３號３樓</t>
  </si>
  <si>
    <t>金富量企業有限公司</t>
  </si>
  <si>
    <t>新北市林口區仁愛里文化一路一段１３５巷１８號（１樓）</t>
  </si>
  <si>
    <t>零刻科技股份有限公司</t>
  </si>
  <si>
    <t>新北市林口區仁愛里文化一路一段８３巷１４弄１５號（１樓）</t>
  </si>
  <si>
    <t>明祐有限公司</t>
  </si>
  <si>
    <t>新北市林口區仁愛里文化一路一段８９之５號</t>
  </si>
  <si>
    <t>遠悦餐飲有限公司</t>
  </si>
  <si>
    <t>新北市林口區仁愛里文化一路一段９９之１號</t>
  </si>
  <si>
    <t>浤銘工程有限公司</t>
  </si>
  <si>
    <t>新北市林口區仁愛里文化一路１段１０１號</t>
  </si>
  <si>
    <t>金富士實業有限公司</t>
  </si>
  <si>
    <t>新北市林口區仁愛里文化一路１段１１９號</t>
  </si>
  <si>
    <t>王威力寵物坊</t>
  </si>
  <si>
    <t>新北市林口區仁愛里文化一路１段８３巷１４弄４０號</t>
  </si>
  <si>
    <t>大立承開發有限公司</t>
  </si>
  <si>
    <t>新北市林口區仁愛里文化一路１段９３號７樓之１</t>
  </si>
  <si>
    <t>若永科技股份有限公司</t>
  </si>
  <si>
    <t>新北市林口區仁愛里文化二路一段２３８號</t>
  </si>
  <si>
    <t>長鼎國際食品股份有限公司</t>
  </si>
  <si>
    <t>新北市林口區仁愛里文化二路一段２４２―２號７樓</t>
  </si>
  <si>
    <t>明城景觀園藝工程有限公司</t>
  </si>
  <si>
    <t>新北市林口區仁愛里文化二路一段２４２之２號５樓</t>
  </si>
  <si>
    <t>泓杰國際物流有限公司</t>
  </si>
  <si>
    <t>新北市林口區仁愛里文化二路一段２６０巷１０號８樓</t>
  </si>
  <si>
    <t>開曄生技有限公司</t>
  </si>
  <si>
    <t>新北市林口區仁愛里文化二路一段２６６號地下一層之１６</t>
  </si>
  <si>
    <t>富椲開發股份有限公司</t>
  </si>
  <si>
    <t>新北市林口區仁愛里文化二路一段２６６號１樓之１</t>
  </si>
  <si>
    <t>泓滔投資有限公司</t>
  </si>
  <si>
    <t>新北市林口區仁愛里文化二路一段２６６號１６樓之５</t>
  </si>
  <si>
    <t>瑞達特貿易有限公司</t>
  </si>
  <si>
    <t>新北市林口區仁愛里文化二路一段２６６號１９樓之２</t>
  </si>
  <si>
    <t>醫諾科技股份有限公司</t>
  </si>
  <si>
    <t>新北市林口區仁愛里文化二路一段２６６號４樓之１</t>
  </si>
  <si>
    <t>勁勇科技有限公司</t>
  </si>
  <si>
    <t>新北市林口區仁愛里文化二路一段２６６號４樓之２</t>
  </si>
  <si>
    <t>邁新科技有限公司</t>
  </si>
  <si>
    <t>新北市林口區仁愛里文化二路一段２６６號５樓之１</t>
  </si>
  <si>
    <t>新麗興業股份有限公司</t>
  </si>
  <si>
    <t>新北市林口區仁愛里文化二路一段２６６號７樓之２</t>
  </si>
  <si>
    <t>台灣聯滙電子有限公司</t>
  </si>
  <si>
    <t>新北市林口區仁愛里文化二路一段３８０號之１</t>
  </si>
  <si>
    <t>人間有味有限公司</t>
  </si>
  <si>
    <t>新北市林口區仁愛里文化二路１段２５０號１０樓</t>
  </si>
  <si>
    <t>經典景觀工程有限公司</t>
  </si>
  <si>
    <t>新北市林口區仁愛里文化二路１段２６６號地下一層之１３</t>
  </si>
  <si>
    <t>凱晶科技股份有限公司</t>
  </si>
  <si>
    <t>新北市林口區仁愛里文化二路１段２６６號地下一層之７</t>
  </si>
  <si>
    <t>台灣酉島股份有限公司</t>
  </si>
  <si>
    <t>新北市林口區仁愛里文化二路１段２６６號地下一層之８</t>
  </si>
  <si>
    <t>德金自動化股份有限公司</t>
  </si>
  <si>
    <t>新北市林口區仁愛里文化二路１段２６６號１２樓之３</t>
  </si>
  <si>
    <t>寶壹實業有限公司</t>
  </si>
  <si>
    <t>新北市林口區仁愛里文化二路１段２６６號１６樓之３</t>
  </si>
  <si>
    <t>榮普科技有限公司</t>
  </si>
  <si>
    <t>新北市林口區仁愛里文化二路１段２６６號１７樓之２</t>
  </si>
  <si>
    <t>斯特司科技事業股份有限公司</t>
  </si>
  <si>
    <t>新北市林口區仁愛里文化二路１段２６６號１９樓之２</t>
  </si>
  <si>
    <t>偉祥科技股份有限公司</t>
  </si>
  <si>
    <t>新北市林口區仁愛里文化二路１段２６６號９樓之５、之６</t>
  </si>
  <si>
    <t>宇鈞先端材料股份有限公司</t>
  </si>
  <si>
    <t>新北市林口區仁愛里文化二路１段３５２號７樓</t>
  </si>
  <si>
    <t>智慧眼科技有限公司</t>
  </si>
  <si>
    <t>新北市林口區仁愛里文化二路１段３７６巷２號８樓之１</t>
  </si>
  <si>
    <t>家康人力資源有限公司</t>
  </si>
  <si>
    <t>新北市林口區仁愛里文化二路１段３８２號９樓之２</t>
  </si>
  <si>
    <t>晴騰機電工程有限公司</t>
  </si>
  <si>
    <t>新北市林口區佳林路１０６號３樓</t>
  </si>
  <si>
    <t>永順德實業股份有限公司</t>
  </si>
  <si>
    <t>新北市林口區八德路１８號</t>
  </si>
  <si>
    <t>昇易貿易有限公司</t>
  </si>
  <si>
    <t>新北市林口區公園路１５５號</t>
  </si>
  <si>
    <t>世達旗艦館有限公司</t>
  </si>
  <si>
    <t>新北市林口區公園路１８號（１樓）</t>
  </si>
  <si>
    <t>揚多實業有限公司</t>
  </si>
  <si>
    <t>新北市林口區公園路２０３號２樓之１</t>
  </si>
  <si>
    <t>上犀實業有限公司</t>
  </si>
  <si>
    <t>新北市林口區公園路２２５號６樓之１</t>
  </si>
  <si>
    <t>仟宏實業有限公司</t>
  </si>
  <si>
    <t>新北市林口區南勢里三民路１５之１號</t>
  </si>
  <si>
    <t>創浥有限公司</t>
  </si>
  <si>
    <t>新北市林口區南勢里三民路１６８號</t>
  </si>
  <si>
    <t>合美國際開發有限公司</t>
  </si>
  <si>
    <t>新北市林口區南勢里三民路１７４號</t>
  </si>
  <si>
    <t>峻國有限公司</t>
  </si>
  <si>
    <t>新北市林口區南勢里三民路１８號</t>
  </si>
  <si>
    <t>帝品實業有限公司</t>
  </si>
  <si>
    <t>新北市林口區南勢里三民路１８０號１５樓之２</t>
  </si>
  <si>
    <t>同創數碼科技股份有限公司</t>
  </si>
  <si>
    <t>新北市林口區南勢里三民路１８２號１１樓之１</t>
  </si>
  <si>
    <t>安寶角鋼有限公司</t>
  </si>
  <si>
    <t>新北市林口區南勢里三民路１８５號２樓</t>
  </si>
  <si>
    <t>莊巨食品股份有限公司</t>
  </si>
  <si>
    <t>新北市林口區南勢里三民路３０號</t>
  </si>
  <si>
    <t>唯辰實業有限公司</t>
  </si>
  <si>
    <t>新北市林口區南勢里三民路３８號</t>
  </si>
  <si>
    <t>鼎旺展業有限公司</t>
  </si>
  <si>
    <t>新北市林口區南勢里仁愛二路１００號</t>
  </si>
  <si>
    <t>樂町企業有限公司</t>
  </si>
  <si>
    <t>新北市林口區南勢里仁愛二路３１巷１６號</t>
  </si>
  <si>
    <t>圓熙不動產股份有限公司</t>
  </si>
  <si>
    <t>新北市林口區南勢里仁愛二路３５號２８樓</t>
  </si>
  <si>
    <t>碁點實業有限公司</t>
  </si>
  <si>
    <t>新北市林口區南勢里仁愛二路６７號１樓</t>
  </si>
  <si>
    <t>吉立科技有限公司</t>
  </si>
  <si>
    <t>新北市林口區南勢里仁愛路二段３０９號４樓</t>
  </si>
  <si>
    <t>嘻哈部落科技股份有限公司</t>
  </si>
  <si>
    <t>新北市林口區南勢里仁愛路２段２５９號１１樓</t>
  </si>
  <si>
    <t>九日生行動健康科技股份有限公司</t>
  </si>
  <si>
    <t>新北市林口區南勢里仁愛路２段２６１號</t>
  </si>
  <si>
    <t>祥和盛不動產經紀有限公司</t>
  </si>
  <si>
    <t>新北市林口區南勢里仁愛路２段２６３號３樓</t>
  </si>
  <si>
    <t>銘流國際高爾夫事業有限公司</t>
  </si>
  <si>
    <t>新北市林口區南勢里仁愛路２段２６７巷１號７樓</t>
  </si>
  <si>
    <t>源泰建設股份有限公司</t>
  </si>
  <si>
    <t>新北市林口區南勢里仁愛路２段３０９號３樓</t>
  </si>
  <si>
    <t>妮蓓爾生物科技股份有限公司</t>
  </si>
  <si>
    <t>新北市林口區南勢里仁愛路２段３０９號６樓</t>
  </si>
  <si>
    <t>暐業企業有限公司</t>
  </si>
  <si>
    <t>新北市林口區南勢里仁愛路２段３１１－１號６樓</t>
  </si>
  <si>
    <t>泳新實業有限公司</t>
  </si>
  <si>
    <t>新北市林口區南勢里仁愛路２段３１７號（２樓）</t>
  </si>
  <si>
    <t>境玥美學股份有限公司</t>
  </si>
  <si>
    <t>新北市林口區南勢里八德路２５６號１０樓</t>
  </si>
  <si>
    <t>讚銘鋼鐵有限公司</t>
  </si>
  <si>
    <t>新北市林口區南勢里八德路２７２號１２樓</t>
  </si>
  <si>
    <t>台灣新幹勁有限公司</t>
  </si>
  <si>
    <t>新北市林口區南勢里八德路３５０號９樓</t>
  </si>
  <si>
    <t>溢華石化股份有限公司</t>
  </si>
  <si>
    <t>新北市林口區南勢里八德路３５８號８樓</t>
  </si>
  <si>
    <t>喜安平生技股份有限公司</t>
  </si>
  <si>
    <t>新北市林口區南勢里八德路３６２號２２樓</t>
  </si>
  <si>
    <t>和鑫交通有限公司</t>
  </si>
  <si>
    <t>新北市林口區南勢里八德路３６８號５樓</t>
  </si>
  <si>
    <t>維逸有限公司</t>
  </si>
  <si>
    <t>新北市林口區南勢里南勢一街１７巷３３號（１樓）</t>
  </si>
  <si>
    <t>巴路克股份有限公司</t>
  </si>
  <si>
    <t>新北市林口區南勢里南勢一街２號</t>
  </si>
  <si>
    <t>益力特股份有限公司</t>
  </si>
  <si>
    <t>新北市林口區南勢里南勢七街５１號</t>
  </si>
  <si>
    <t>吉陽實業股份有限公司</t>
  </si>
  <si>
    <t>新北市林口區南勢里南勢三街１３號</t>
  </si>
  <si>
    <t>美督股份有限公司</t>
  </si>
  <si>
    <t>新北市林口區南勢里南勢三街３１號（１樓）</t>
  </si>
  <si>
    <t>廣旺股份有限公司</t>
  </si>
  <si>
    <t>新北市林口區南勢里南勢三街３７號３樓</t>
  </si>
  <si>
    <t>昶順通運有限公司</t>
  </si>
  <si>
    <t>新北市林口區南勢里南勢二街１５６之２號（１樓）</t>
  </si>
  <si>
    <t>維順國際科技股份有限公司</t>
  </si>
  <si>
    <t>新北市林口區南勢里南勢二街１６０號（１樓）</t>
  </si>
  <si>
    <t>健廷股份有限公司</t>
  </si>
  <si>
    <t>新北市林口區南勢里南勢二街１６０號１樓</t>
  </si>
  <si>
    <t>鴻錦機電有限公司</t>
  </si>
  <si>
    <t>新北市林口區南勢里南勢二街１８８號２樓之１</t>
  </si>
  <si>
    <t>禾紳工程有限公司</t>
  </si>
  <si>
    <t>新北市林口區南勢里南勢二街３９２號</t>
  </si>
  <si>
    <t>盛珵股份有限公司</t>
  </si>
  <si>
    <t>新北市林口區南勢里南勢二街６８號１樓</t>
  </si>
  <si>
    <t>品傑科技有限公司</t>
  </si>
  <si>
    <t>新北市林口區南勢里南勢二街８９號</t>
  </si>
  <si>
    <t>旭群電業有限公司</t>
  </si>
  <si>
    <t>新北市林口區南勢里南勢二街９８號</t>
  </si>
  <si>
    <t>慶政汽車有限公司</t>
  </si>
  <si>
    <t>新北市林口區南勢里南勢五街２０號６樓</t>
  </si>
  <si>
    <t>祥欣投資有限公司</t>
  </si>
  <si>
    <t>新北市林口區南勢里南勢五街６５號</t>
  </si>
  <si>
    <t>昶榮豐實業有限公司</t>
  </si>
  <si>
    <t>新北市林口區南勢里南勢六街２０號</t>
  </si>
  <si>
    <t>黑偉生技股份有限公司</t>
  </si>
  <si>
    <t>新北市林口區南勢里南勢六街２１１號（１樓）</t>
  </si>
  <si>
    <t>宸碁開發事業股份有限公司</t>
  </si>
  <si>
    <t>新北市林口區南勢里南勢六街３０巷３９號</t>
  </si>
  <si>
    <t>五心級國際股份有限公司</t>
  </si>
  <si>
    <t>新北市林口區南勢里南勢六街３５巷２９號４樓</t>
  </si>
  <si>
    <t>力郡電子有限公司</t>
  </si>
  <si>
    <t>新北市林口區南勢里南勢六街７９號</t>
  </si>
  <si>
    <t>唐力股份有限公司</t>
  </si>
  <si>
    <t>新北市林口區南勢里南勢四街１８５號２樓</t>
  </si>
  <si>
    <t>維興科技股份有限公司</t>
  </si>
  <si>
    <t>新北市林口區南勢里南勢四街２３７號１樓</t>
  </si>
  <si>
    <t>台灣威有達科技有限公司</t>
  </si>
  <si>
    <t>新北市林口區南勢里南勢四街２３７號３樓</t>
  </si>
  <si>
    <t>利居企業有限公司</t>
  </si>
  <si>
    <t>新北市林口區南勢里南勢街１１０號</t>
  </si>
  <si>
    <t>京硯建設開發有限公司</t>
  </si>
  <si>
    <t>新北市林口區南勢里南勢街１１８號（１樓）</t>
  </si>
  <si>
    <t>金樂明餐飲股份有限公司</t>
  </si>
  <si>
    <t>新北市林口區南勢里南勢街１５５號</t>
  </si>
  <si>
    <t>展晟營造有限公司</t>
  </si>
  <si>
    <t>新北市林口區南勢里南勢街１９號二樓</t>
  </si>
  <si>
    <t>山信企業有限公司</t>
  </si>
  <si>
    <t>新北市林口區南勢里南勢街２５０巷５２號</t>
  </si>
  <si>
    <t>集強室內裝修有限公司</t>
  </si>
  <si>
    <t>新北市林口區南勢里南勢街７２９號之１</t>
  </si>
  <si>
    <t>肯特辦公家具股份有限公司</t>
  </si>
  <si>
    <t>新北市林口區南勢里南勢２２１巷２２號１樓</t>
  </si>
  <si>
    <t>詠新機械股份有限公司</t>
  </si>
  <si>
    <t>新北市林口區南勢里南勢７２號之５</t>
  </si>
  <si>
    <t>信紳企業有限公司</t>
  </si>
  <si>
    <t>新北市林口區南勢里南勢７７號之３</t>
  </si>
  <si>
    <t>國豐五金工業股份有限公司</t>
  </si>
  <si>
    <t>新北市林口區南勢里忠孝一路２６號２樓、３樓</t>
  </si>
  <si>
    <t>新奇欣文化事業股份有限公司</t>
  </si>
  <si>
    <t>新北市林口區南勢里忠孝三路１１６號</t>
  </si>
  <si>
    <t>合軒建設有限公司</t>
  </si>
  <si>
    <t>新北市林口區南勢里忠孝三路１３號２樓</t>
  </si>
  <si>
    <t>震耀興業有限公司</t>
  </si>
  <si>
    <t>新北市林口區南勢里忠孝三路１３號３樓</t>
  </si>
  <si>
    <t>晟鈦企業有限公司</t>
  </si>
  <si>
    <t>新北市林口區南勢里忠孝三路６１號１６樓</t>
  </si>
  <si>
    <t>拓客生活國際有限公司</t>
  </si>
  <si>
    <t>新北市林口區南勢里忠孝三路６３號３樓</t>
  </si>
  <si>
    <t>中日和國際股份有限公司</t>
  </si>
  <si>
    <t>新北市林口區南勢里忠孝路１２８號６樓</t>
  </si>
  <si>
    <t>台林有限公司</t>
  </si>
  <si>
    <t>新北市林口區南勢里忠孝路２９２號１０樓</t>
  </si>
  <si>
    <t>奕垣科技有限公司</t>
  </si>
  <si>
    <t>新北市林口區南勢里忠福路１３７之１號２樓</t>
  </si>
  <si>
    <t>喆勝工程有限公司</t>
  </si>
  <si>
    <t>新北市林口區南勢里忠福路１３９號</t>
  </si>
  <si>
    <t>天盾發展有限公司</t>
  </si>
  <si>
    <t>新北市林口區南勢里忠福路１４９號</t>
  </si>
  <si>
    <t>遠盛國際企業有限公司</t>
  </si>
  <si>
    <t>新北市林口區南勢里忠福路２６７號</t>
  </si>
  <si>
    <t>奧特拉有限公司</t>
  </si>
  <si>
    <t>新北市林口區南勢里惠民街３０巷２３號</t>
  </si>
  <si>
    <t>台灣華澤自動化有限公司</t>
  </si>
  <si>
    <t>新北市林口區南勢里惠民街３０巷２７號</t>
  </si>
  <si>
    <t>孚瑞金屬股份有限公司</t>
  </si>
  <si>
    <t>新北市林口區南勢里惠民街３６號</t>
  </si>
  <si>
    <t>海世界複合式碳烤有限公司</t>
  </si>
  <si>
    <t>新北市林口區南勢里文化三路一段１６５號</t>
  </si>
  <si>
    <t>智崴物聯科技股份有限公司</t>
  </si>
  <si>
    <t>新北市林口區南勢里文化三路一段１７１號</t>
  </si>
  <si>
    <t>扎拉秀美食有限公司</t>
  </si>
  <si>
    <t>新北市林口區南勢里文化三路一段１８９號８樓之３</t>
  </si>
  <si>
    <t>億匠科技有限公司</t>
  </si>
  <si>
    <t>新北市林口區南勢里文化三路一段１９１巷２號</t>
  </si>
  <si>
    <t>惠凌實業有限公司</t>
  </si>
  <si>
    <t>新北市林口區南勢里文化三路一段１９１巷３０號</t>
  </si>
  <si>
    <t>五裔有限公司</t>
  </si>
  <si>
    <t>新北市林口區南勢里文化三路一段２０５號４樓</t>
  </si>
  <si>
    <t>沐香國際有限公司</t>
  </si>
  <si>
    <t>新北市林口區南勢里文化三路一段２０７號１樓及２樓</t>
  </si>
  <si>
    <t>舒適圈健康股份有限公司</t>
  </si>
  <si>
    <t>新北市林口區南勢里文化三路一段２２５巷１０號１１樓</t>
  </si>
  <si>
    <t>知勵企業有限公司</t>
  </si>
  <si>
    <t>新北市林口區南勢里文化三路一段２３７號１３樓</t>
  </si>
  <si>
    <t>耐煜股份有限公司</t>
  </si>
  <si>
    <t>新北市林口區南勢里文化三路一段２４９巷７３號６樓</t>
  </si>
  <si>
    <t>佶洋閥業有限公司</t>
  </si>
  <si>
    <t>新北市林口區南勢里文化三路一段３５號７樓</t>
  </si>
  <si>
    <t>宜新生技有限公司</t>
  </si>
  <si>
    <t>新北市林口區南勢里文化三路一段３６４號</t>
  </si>
  <si>
    <t>家睦建設股份有限公司</t>
  </si>
  <si>
    <t>新北市林口區南勢里文化三路一段３６６號１４樓之６</t>
  </si>
  <si>
    <t>亞儂媒體有限公司</t>
  </si>
  <si>
    <t>新北市林口區南勢里文化三路一段３７４號４樓之２</t>
  </si>
  <si>
    <t>翊忻金屬科技股份有限公司</t>
  </si>
  <si>
    <t>新北市林口區南勢里文化三路一段３７４－３號一樓</t>
  </si>
  <si>
    <t>濤思有限公司</t>
  </si>
  <si>
    <t>新北市林口區南勢里文化三路一段３７７號８樓之３</t>
  </si>
  <si>
    <t>頂麒工業股份有限公司</t>
  </si>
  <si>
    <t>新北市林口區南勢里文化三路一段３８３號</t>
  </si>
  <si>
    <t>冠權房屋仲介有限公司</t>
  </si>
  <si>
    <t>新北市林口區南勢里文化三路一段３９巷２９９號六樓</t>
  </si>
  <si>
    <t>富比士傢俱有限公司</t>
  </si>
  <si>
    <t>新北市林口區南勢里文化三路一段３９０―１號１９樓</t>
  </si>
  <si>
    <t>諾美締有限公司</t>
  </si>
  <si>
    <t>新北市林口區南勢里文化三路一段３９２號６樓</t>
  </si>
  <si>
    <t>優能精工有限公司</t>
  </si>
  <si>
    <t>新北市林口區南勢里文化三路一段３９４巷８號</t>
  </si>
  <si>
    <t>億林餐飲有限公司</t>
  </si>
  <si>
    <t>新北市林口區南勢里文化三路一段４４７巷３９號</t>
  </si>
  <si>
    <t>韓食拌樂股份有限公司</t>
  </si>
  <si>
    <t>新北市林口區南勢里文化三路一段４４７巷４０號八樓</t>
  </si>
  <si>
    <t>東風生命科學系統股份有限公司</t>
  </si>
  <si>
    <t>新北市林口區南勢里文化三路一段４４７巷５７號１３樓</t>
  </si>
  <si>
    <t>創進未來數位科技有限公司</t>
  </si>
  <si>
    <t>新北市林口區南勢里文化三路一段４４７巷９號３樓</t>
  </si>
  <si>
    <t>永利祥有限公司</t>
  </si>
  <si>
    <t>新北市林口區南勢里文化三路一段４４７巷９號４樓</t>
  </si>
  <si>
    <t>禾丰企業有限公司</t>
  </si>
  <si>
    <t>新北市林口區南勢里文化三路一段４５０號</t>
  </si>
  <si>
    <t>專獵牛排有限公司</t>
  </si>
  <si>
    <t>新北市林口區南勢里文化三路一段４６１號１０樓之１</t>
  </si>
  <si>
    <t>立雅生物科技有限公司</t>
  </si>
  <si>
    <t>新北市林口區南勢里文化三路一段４６１號２樓之１</t>
  </si>
  <si>
    <t>亦生貿易有限公司</t>
  </si>
  <si>
    <t>新北市林口區南勢里文化三路一段４７０號</t>
  </si>
  <si>
    <t>小巨人國際有限公司</t>
  </si>
  <si>
    <t>新北市林口區南勢里文化三路一段４７６號８樓之１</t>
  </si>
  <si>
    <t>威利達百貨事業有限公司</t>
  </si>
  <si>
    <t>新北市林口區南勢里文化三路一段５５５巷１０號八樓</t>
  </si>
  <si>
    <t>申金企業有限公司</t>
  </si>
  <si>
    <t>新北市林口區南勢里文化三路一段５５５巷５２號１５樓</t>
  </si>
  <si>
    <t>長和國際企業有限公司</t>
  </si>
  <si>
    <t>新北市林口區南勢里文化三路一段５６７號</t>
  </si>
  <si>
    <t>昭影有限公司</t>
  </si>
  <si>
    <t>新北市林口區南勢里文化三路一段５７１號十四樓</t>
  </si>
  <si>
    <t>祥鑽工程有限公司</t>
  </si>
  <si>
    <t>新北市林口區南勢里文化三路１段２２５巷２８號８樓</t>
  </si>
  <si>
    <t>果原貿易有限公司</t>
  </si>
  <si>
    <t>新北市林口區南勢里文化三路１段３６６號３樓</t>
  </si>
  <si>
    <t>翔典企業有限公司</t>
  </si>
  <si>
    <t>新北市林口區南勢里文化三路１段３９巷９６號５樓</t>
  </si>
  <si>
    <t>丰邑科技有限公司</t>
  </si>
  <si>
    <t>新北市林口區南勢里文化三路１段３９巷９８號８樓</t>
  </si>
  <si>
    <t>洋基興業有限公司</t>
  </si>
  <si>
    <t>新北市林口區南勢里文化三路１段３９０―１號１９樓</t>
  </si>
  <si>
    <t>大麒起重工程有限公司</t>
  </si>
  <si>
    <t>新北市林口區南勢里文化三路１段３９４巷３７號１樓</t>
  </si>
  <si>
    <t>派立企業有限公司</t>
  </si>
  <si>
    <t>新北市林口區南勢里文化三路１段３９４巷６號２樓</t>
  </si>
  <si>
    <t>唐碩興業有限公司</t>
  </si>
  <si>
    <t>新北市林口區南勢里文化三路１段４６２－１號５樓</t>
  </si>
  <si>
    <t>李金伏工程有限公司</t>
  </si>
  <si>
    <t>新北市林口區南勢里文化三路１段４８６號１３樓之２</t>
  </si>
  <si>
    <t>東鵰股份有限公司</t>
  </si>
  <si>
    <t>新北市林口區南勢里文化三路１段５６３號１３樓</t>
  </si>
  <si>
    <t>雅倚企業有限公司</t>
  </si>
  <si>
    <t>新北市林口區南勢里文化二路一段２４１巷２８號１１樓</t>
  </si>
  <si>
    <t>立會實業有限公司</t>
  </si>
  <si>
    <t>新北市林口區南勢里文化二路一段２８７號９樓之３</t>
  </si>
  <si>
    <t>利滙鴻建設股份有限公司</t>
  </si>
  <si>
    <t>新北市林口區南勢里文化二路一段５４９號５樓</t>
  </si>
  <si>
    <t>高品質國際旅行社股份有限公司</t>
  </si>
  <si>
    <t>新北市林口區南勢里文化二路１段２７９號３樓之２</t>
  </si>
  <si>
    <t>三一電子股份有限公司</t>
  </si>
  <si>
    <t>新北市林口區南勢里文化二路１段２８７號１４樓</t>
  </si>
  <si>
    <t>昇元木材裝潢有限公司</t>
  </si>
  <si>
    <t>新北市林口區南勢里文化二路１段３３５號</t>
  </si>
  <si>
    <t>菲蕾蒂國際有限公司</t>
  </si>
  <si>
    <t>新北市林口區南勢里文化二路１段３３５－１號６樓</t>
  </si>
  <si>
    <t>桑尼有限公司</t>
  </si>
  <si>
    <t>新北市林口區南勢里文化二路１段３４１號１５樓</t>
  </si>
  <si>
    <t>相洋有限公司</t>
  </si>
  <si>
    <t>新北市林口區南勢里文化北路一段１３３號</t>
  </si>
  <si>
    <t>歐陸家具實業有限公司</t>
  </si>
  <si>
    <t>新北市林口區南勢里文化北路一段２３９號</t>
  </si>
  <si>
    <t>全皇輪胎有限公司</t>
  </si>
  <si>
    <t>新北市林口區南勢里文化北路一段３９２－１號</t>
  </si>
  <si>
    <t>禾欣企業有限公司</t>
  </si>
  <si>
    <t>新北市林口區南勢里文化北路一段４１２巷５號</t>
  </si>
  <si>
    <t>意美工作室有限公司</t>
  </si>
  <si>
    <t>新北市林口區南勢里文化北路一段４９０號３樓之１</t>
  </si>
  <si>
    <t>東霖電能股份有限公司</t>
  </si>
  <si>
    <t>新北市林口區南勢里文化北路一段６０巷１０６號</t>
  </si>
  <si>
    <t>統茂數技股份有限公司</t>
  </si>
  <si>
    <t>新北市林口區南勢里文化北路１段１２１號５樓</t>
  </si>
  <si>
    <t>裕奇工業有限公司</t>
  </si>
  <si>
    <t>新北市林口區南勢里文化北路１段２６１號</t>
  </si>
  <si>
    <t>漢大廚飾有限公司</t>
  </si>
  <si>
    <t>新北市林口區南勢里文化北路１段２６５號</t>
  </si>
  <si>
    <t>終極建設有限公司</t>
  </si>
  <si>
    <t>新北市林口區南勢里文化北路１段２７１號</t>
  </si>
  <si>
    <t>力霸輪胎五金股份有限公司</t>
  </si>
  <si>
    <t>新北市林口區南勢里文化北路１段２８０號９樓</t>
  </si>
  <si>
    <t>崇昇鋼鐵有限公司</t>
  </si>
  <si>
    <t>新北市林口區南勢里文化北路１段２８１號</t>
  </si>
  <si>
    <t>昇泓國際股份有限公司</t>
  </si>
  <si>
    <t>新北市林口區南勢里文化北路１段２９９巷１６號８樓</t>
  </si>
  <si>
    <t>艾摩斯國際有限公司</t>
  </si>
  <si>
    <t>新北市林口區南勢里文化北路１段３９號</t>
  </si>
  <si>
    <t>昱騰汽車有限公司</t>
  </si>
  <si>
    <t>新北市林口區南勢里文化北路１段３９２之１號</t>
  </si>
  <si>
    <t>春美事業有限公司</t>
  </si>
  <si>
    <t>新北市林口區南勢里文化北路１段４０８號３樓</t>
  </si>
  <si>
    <t>誼達興業有限公司</t>
  </si>
  <si>
    <t>新北市林口區南勢里文化北路１段４１２巷１５號</t>
  </si>
  <si>
    <t>田原開發股份有限公司</t>
  </si>
  <si>
    <t>新北市林口區南勢里文化北路１段４１８號</t>
  </si>
  <si>
    <t>駿通營造有限公司</t>
  </si>
  <si>
    <t>新北市林口區南勢里文化北路１段４２０號</t>
  </si>
  <si>
    <t>三喜貨運有限公司</t>
  </si>
  <si>
    <t>新北市林口區南勢里文化北路１段４３０號１１樓</t>
  </si>
  <si>
    <t>賀晟動力工程有限公司</t>
  </si>
  <si>
    <t>新北市林口區南勢里文化北路１段４８６號</t>
  </si>
  <si>
    <t>新聯宇國際有限公司</t>
  </si>
  <si>
    <t>新北市林口區南勢里文化北路１段５４２巷３７弄２８號</t>
  </si>
  <si>
    <t>中美聯合國際教育事業有限公司</t>
  </si>
  <si>
    <t>新北市林口區南勢里文化北路１段５４２巷６２號</t>
  </si>
  <si>
    <t>毛肉毛求有限公司</t>
  </si>
  <si>
    <t>新北市林口區南勢里文化北路１段５５６號</t>
  </si>
  <si>
    <t>上旺貨運有限公司</t>
  </si>
  <si>
    <t>新北市林口區南勢里文化北路１段６０巷１０號９樓</t>
  </si>
  <si>
    <t>望勝科技材料有限公司</t>
  </si>
  <si>
    <t>新北市林口區南勢里文明街１３２號１２樓</t>
  </si>
  <si>
    <t>東亞和精密塑膠有限公司</t>
  </si>
  <si>
    <t>新北市林口區南勢里文明街７５號（１樓）</t>
  </si>
  <si>
    <t>包偉企業有限公司</t>
  </si>
  <si>
    <t>新北市林口區南勢里民富街８６號１１樓</t>
  </si>
  <si>
    <t>宥安有限公司</t>
  </si>
  <si>
    <t>新北市林口區南勢里民富街９５號３樓之２</t>
  </si>
  <si>
    <t>阿發糊盒行有限公司</t>
  </si>
  <si>
    <t>新北市林口區南勢里民富街９７號２樓之１</t>
  </si>
  <si>
    <t>悅洲工程有限公司</t>
  </si>
  <si>
    <t>新北市林口區南勢里民富街９７號７樓之１</t>
  </si>
  <si>
    <t>峻輝實業有限公司</t>
  </si>
  <si>
    <t>新北市林口區南勢里民富街９９號１４樓</t>
  </si>
  <si>
    <t>益傳重機械有限公司</t>
  </si>
  <si>
    <t>新北市林口區南勢里民族路１０８號</t>
  </si>
  <si>
    <t>吉磊營造有限公司</t>
  </si>
  <si>
    <t>新北市林口區南勢里民族路１３８號１樓</t>
  </si>
  <si>
    <t>馬克斯甜品有限公司</t>
  </si>
  <si>
    <t>新北市林口區南勢里民族路１８３號</t>
  </si>
  <si>
    <t>全鋐環保實業有限公司</t>
  </si>
  <si>
    <t>新北市林口區南勢里民族路１９１號２樓</t>
  </si>
  <si>
    <t>加祥貿易有限公司</t>
  </si>
  <si>
    <t>新北市林口區南勢里民族路２３９號</t>
  </si>
  <si>
    <t>維馳餐飲有限公司</t>
  </si>
  <si>
    <t>新北市林口區南勢里民族路２５８號十七樓</t>
  </si>
  <si>
    <t>匯信達興業有限公司</t>
  </si>
  <si>
    <t>新北市林口區南勢里民族路２９２號</t>
  </si>
  <si>
    <t>振欣機電有限公司</t>
  </si>
  <si>
    <t>新北市林口區南勢里民族路８２巷２０號７樓之１</t>
  </si>
  <si>
    <t>鑫威利工程有限公司</t>
  </si>
  <si>
    <t>新北市林口區南勢里民族路８６－１號</t>
  </si>
  <si>
    <t>泓辰電機工程行有限公司</t>
  </si>
  <si>
    <t>新北市林口區南勢里民有街１５２號二樓之１</t>
  </si>
  <si>
    <t>豪葳企業有限公司</t>
  </si>
  <si>
    <t>新北市林口區南勢里民有街１５６號４樓之１</t>
  </si>
  <si>
    <t>釜泰企業有限公司</t>
  </si>
  <si>
    <t>新北市林口區南勢里民有街２２號４樓之１</t>
  </si>
  <si>
    <t>勝利興科技有限公司</t>
  </si>
  <si>
    <t>新北市林口區南勢里民有街６０號１７樓</t>
  </si>
  <si>
    <t>領豐貿易有限公司</t>
  </si>
  <si>
    <t>新北市林口區南勢里民有街６２號十七樓</t>
  </si>
  <si>
    <t>安比斯全球數位行銷有限公司</t>
  </si>
  <si>
    <t>新北市林口區南勢里民有街６８號１４樓</t>
  </si>
  <si>
    <t>歡喜媛媛有限公司</t>
  </si>
  <si>
    <t>新北市林口區南勢里民有街７８號</t>
  </si>
  <si>
    <t>時唯科技有限公司</t>
  </si>
  <si>
    <t>新北市林口區南勢里民有街８６號１１樓</t>
  </si>
  <si>
    <t>海碩貿易有限公司</t>
  </si>
  <si>
    <t>新北市林口區南勢里源泉街３７號</t>
  </si>
  <si>
    <t>鑫紳股份有限公司</t>
  </si>
  <si>
    <t>新北市林口區南勢里源泉街３９號</t>
  </si>
  <si>
    <t>沐霖實業有限公司</t>
  </si>
  <si>
    <t>新北市林口區南勢里源泉街４１號（１樓）</t>
  </si>
  <si>
    <t>岳煌科技股份有限公司</t>
  </si>
  <si>
    <t>新北市林口區南勢里源泉街４３號</t>
  </si>
  <si>
    <t>聯揚牙科器材有限公司</t>
  </si>
  <si>
    <t>新北市林口區南勢里過崙街８２號３樓</t>
  </si>
  <si>
    <t>萬博通信股份有限公司</t>
  </si>
  <si>
    <t>新北市林口區南勢里００７鄰南勢７２號之６</t>
  </si>
  <si>
    <t>日群精密工業有限公司</t>
  </si>
  <si>
    <t>新北市林口區南勢里７鄰文化三路１段３７４號２樓</t>
  </si>
  <si>
    <t>科進數位科技傳播事業有限公司</t>
  </si>
  <si>
    <t>新北市林口區南勢里８鄰忠孝路５３號２樓</t>
  </si>
  <si>
    <t>麗鷗國際有限公司</t>
  </si>
  <si>
    <t>新北市林口區嘉寶里嘉溪雅坑３―２號</t>
  </si>
  <si>
    <t>北桃煤氣分裝儲運場股份有限公司</t>
  </si>
  <si>
    <t>新北市林口區嘉寶里嘉溪雅坑３―５號</t>
  </si>
  <si>
    <t>集大聯合股份有限公司</t>
  </si>
  <si>
    <t>新北市林口區嘉寶里嘉溪雅坑３之５號</t>
  </si>
  <si>
    <t>北統煤氣分裝場股份有限公司</t>
  </si>
  <si>
    <t>新北市林口區太平里後坑１６號之１</t>
  </si>
  <si>
    <t>張和畜牧場</t>
  </si>
  <si>
    <t>新北市林口區工三路１－１號</t>
  </si>
  <si>
    <t>弘嬴企業有限公司</t>
  </si>
  <si>
    <t>新北市林口區工九路２４號</t>
  </si>
  <si>
    <t>瑞百士股份有限公司</t>
  </si>
  <si>
    <t>新北市林口區工二工業區工七路４號</t>
  </si>
  <si>
    <t>勝宏包裝事業股份有限公司</t>
  </si>
  <si>
    <t>新北市林口區工二路１１－１號</t>
  </si>
  <si>
    <t>順協股份有限公司</t>
  </si>
  <si>
    <t>新北市林口區工二路４號</t>
  </si>
  <si>
    <t>兆伸螺絲工業股份有限公司</t>
  </si>
  <si>
    <t>新北市林口區工八路５號</t>
  </si>
  <si>
    <t>城暉電子有限公司</t>
  </si>
  <si>
    <t>新北市林口區工六路１７號</t>
  </si>
  <si>
    <t>通德興業股份有限公司</t>
  </si>
  <si>
    <t>新北市林口區工六路９號</t>
  </si>
  <si>
    <t>鉉鴻企業股份有限公司</t>
  </si>
  <si>
    <t>新北市林口區工四路１２之１號</t>
  </si>
  <si>
    <t>開泰塑膠股份有限公司</t>
  </si>
  <si>
    <t>新北市林口區工四路５號</t>
  </si>
  <si>
    <t>中証實業有限公司</t>
  </si>
  <si>
    <t>新北市林口區文化―路１段１９０巷７弄３號２樓之１</t>
  </si>
  <si>
    <t>聯合水泥製品行</t>
  </si>
  <si>
    <t>新北市林口區文化三路１段３７０之２號</t>
  </si>
  <si>
    <t>誠成健康事業有限公司</t>
  </si>
  <si>
    <t>新北市林口區文化三路１段３９４巷３７號</t>
  </si>
  <si>
    <t>派立國際有限公司</t>
  </si>
  <si>
    <t>新北市林口區文化三路１段４５１號</t>
  </si>
  <si>
    <t>英捷力股份有限公司</t>
  </si>
  <si>
    <t>新北市林口區文化三路１段６３號２樓</t>
  </si>
  <si>
    <t>原子空間有限公司</t>
  </si>
  <si>
    <t>新北市林口區文化三路２段３２８號１５樓之８</t>
  </si>
  <si>
    <t>臻一科技有限公司</t>
  </si>
  <si>
    <t>新北市林口區文化二路１段２３０巷２２弄１５號</t>
  </si>
  <si>
    <t>璟順螺絲五金有限公司</t>
  </si>
  <si>
    <t>新北市林口區文化二路１段２６６號１３樓之３</t>
  </si>
  <si>
    <t>艾康企業股份有限公司</t>
  </si>
  <si>
    <t>新北市林口區文化二路１段２６６號１７樓之２</t>
  </si>
  <si>
    <t>純金品國際企業有限公司</t>
  </si>
  <si>
    <t>新北市林口區文化二路１段２６６號１７樓之３</t>
  </si>
  <si>
    <t>欣琦企業股份有限公司</t>
  </si>
  <si>
    <t>新北市林口區文化北路１段３９２之１號</t>
  </si>
  <si>
    <t>奇美真機械有限公司</t>
  </si>
  <si>
    <t>新北市林口區文化北路２段８號</t>
  </si>
  <si>
    <t>富達儀器股份有限公司</t>
  </si>
  <si>
    <t>新北市林口區東勢里忠孝路６０５號</t>
  </si>
  <si>
    <t>大城營造有限公司</t>
  </si>
  <si>
    <t>新北市林口區東勢里忠孝路６２２巷１２號</t>
  </si>
  <si>
    <t>多勝企業有限公司</t>
  </si>
  <si>
    <t>新北市林口區東勢里忠孝路６２２巷３弄７號</t>
  </si>
  <si>
    <t>芯逸國際有限公司</t>
  </si>
  <si>
    <t>新北市林口區東勢里忠孝路６５８號（１樓）</t>
  </si>
  <si>
    <t>裕貿實業有限公司</t>
  </si>
  <si>
    <t>新北市林口區東勢里麗園一街１７號</t>
  </si>
  <si>
    <t>寰宇生技股份有限公司</t>
  </si>
  <si>
    <t>新北市林口區東勢里麗園一街２５號６樓</t>
  </si>
  <si>
    <t>大展企業有限公司</t>
  </si>
  <si>
    <t>新北市林口區東勢里麗園一街７號２樓之１</t>
  </si>
  <si>
    <t>錦蘭貿易有限公司</t>
  </si>
  <si>
    <t>新北市林口區東勢里麗園一街９巷２號９樓之２</t>
  </si>
  <si>
    <t>勝暘企業有限公司</t>
  </si>
  <si>
    <t>新北市林口區東勢里麗園一街９巷４號７樓之４</t>
  </si>
  <si>
    <t>悠識文化股份有限公司</t>
  </si>
  <si>
    <t>新北市林口區東勢里麗園二街１０之１３號１１樓</t>
  </si>
  <si>
    <t>頌清企業有限公司</t>
  </si>
  <si>
    <t>新北市林口區東勢里麗園二街１０之９號３樓</t>
  </si>
  <si>
    <t>久祿食品有限公司</t>
  </si>
  <si>
    <t>新北市林口區東勢里麗園二街２３巷５８號</t>
  </si>
  <si>
    <t>頤爵科技有限公司</t>
  </si>
  <si>
    <t>新北市林口區東勢里麗園二街６０巷６２號</t>
  </si>
  <si>
    <t>昌漢開發工程股份有限公司</t>
  </si>
  <si>
    <t>新北市林口區東勢里麗園二街６０巷８號</t>
  </si>
  <si>
    <t>靡霓科技有限公司</t>
  </si>
  <si>
    <t>新北市林口區東勢里１０鄰麗園二街１２巷３號７樓之３</t>
  </si>
  <si>
    <t>浩淇國際有限公司</t>
  </si>
  <si>
    <t>新北市林口區東林里中山路１６０巷１５號１樓</t>
  </si>
  <si>
    <t>創鋒工業有限公司</t>
  </si>
  <si>
    <t>新北市林口區東林里中山路１６０巷１６號</t>
  </si>
  <si>
    <t>鉦大貿易股份有限公司</t>
  </si>
  <si>
    <t>新北市林口區東林里宏昌街６６號（３樓）</t>
  </si>
  <si>
    <t>上洛貿易企業有限公司</t>
  </si>
  <si>
    <t>新北市林口區東林里宏昌街７９號２樓</t>
  </si>
  <si>
    <t>儀祥工業有限公司</t>
  </si>
  <si>
    <t>新北市林口區東林里宏昌街８１號</t>
  </si>
  <si>
    <t>台灣研準股份有限公司</t>
  </si>
  <si>
    <t>新北市林口區東林里宏昌街８６號</t>
  </si>
  <si>
    <t>揚發開發有限公司</t>
  </si>
  <si>
    <t>新北市林口區東林里工七路１４號</t>
  </si>
  <si>
    <t>富埒股份有限公司</t>
  </si>
  <si>
    <t>新北市林口區東林里工七路１４號１樓</t>
  </si>
  <si>
    <t>韋泉企業有限公司</t>
  </si>
  <si>
    <t>新北市林口區東林里工七路８號</t>
  </si>
  <si>
    <t>偉昌貿易有限公司</t>
  </si>
  <si>
    <t>新北市林口區東林里工三路２１號</t>
  </si>
  <si>
    <t>同域企業股份有限公司</t>
  </si>
  <si>
    <t>新北市林口區東林里工三路４號</t>
  </si>
  <si>
    <t>幸福溫度食品股份有限公司</t>
  </si>
  <si>
    <t>新北市林口區東林里工三路７號</t>
  </si>
  <si>
    <t>峰力建設有限公司</t>
  </si>
  <si>
    <t>新北市林口區東林里工九路１３之２號</t>
  </si>
  <si>
    <t>瑋森國際貿易有限公司</t>
  </si>
  <si>
    <t>新北市林口區東林里工九路１９號</t>
  </si>
  <si>
    <t>利拍精密工業股份有限公司</t>
  </si>
  <si>
    <t>新北市林口區東林里工九路２５之２號</t>
  </si>
  <si>
    <t>鋁勝壓鑄工業有限公司</t>
  </si>
  <si>
    <t>新北市林口區東林里工九路２５號之１</t>
  </si>
  <si>
    <t>鋁盛壓鑄企業有限公司</t>
  </si>
  <si>
    <t>新北市林口區東林里工九路２６號２樓</t>
  </si>
  <si>
    <t>巨人製企業有限公司</t>
  </si>
  <si>
    <t>新北市林口區東林里工九路２７號</t>
  </si>
  <si>
    <t>盛智工業股份有限公司</t>
  </si>
  <si>
    <t>新北市林口區東林里工九路７號</t>
  </si>
  <si>
    <t>嘉業資訊有限公司</t>
  </si>
  <si>
    <t>新北市林口區東林里工九路９號</t>
  </si>
  <si>
    <t>王子工業機械股份有限公司</t>
  </si>
  <si>
    <t>新北市林口區東林里工二區工三路１４號</t>
  </si>
  <si>
    <t>海瑞特股份有限公司</t>
  </si>
  <si>
    <t>新北市林口區東林里工二區工九路１３之３號</t>
  </si>
  <si>
    <t>永基精工有限公司</t>
  </si>
  <si>
    <t>新北市林口區東林里工二區工四路３４號２樓</t>
  </si>
  <si>
    <t>博唯特科技有限公司</t>
  </si>
  <si>
    <t>新北市林口區東林里工二路１號</t>
  </si>
  <si>
    <t>商裕機械有限公司</t>
  </si>
  <si>
    <t>新北市林口區東林里工二路１１號</t>
  </si>
  <si>
    <t>台灣二國股份有限公司</t>
  </si>
  <si>
    <t>新北市林口區東林里工二路１３號</t>
  </si>
  <si>
    <t>頌興實業有限公司</t>
  </si>
  <si>
    <t>新北市林口區東林里工二路１７號</t>
  </si>
  <si>
    <t>三森生技有限公司</t>
  </si>
  <si>
    <t>新北市林口區東林里工二路７號（１樓）</t>
  </si>
  <si>
    <t>元鼎開發股份有限公司</t>
  </si>
  <si>
    <t>新北市林口區東林里工五路４號</t>
  </si>
  <si>
    <t>宏騰實業股份有限公司</t>
  </si>
  <si>
    <t>新北市林口區東林里工八路１６號</t>
  </si>
  <si>
    <t>平安工業股份有限公司</t>
  </si>
  <si>
    <t>新北市林口區東林里工六路９號</t>
  </si>
  <si>
    <t>驊琴科技有限公司</t>
  </si>
  <si>
    <t>新北市林口區東林里工四路２４號</t>
  </si>
  <si>
    <t>長宏實業有限公司</t>
  </si>
  <si>
    <t>新北市林口區東林里工四路３５號</t>
  </si>
  <si>
    <t>翔伊實業有限公司</t>
  </si>
  <si>
    <t>新北市林口區東林里工四路３８號</t>
  </si>
  <si>
    <t>興富應用科技股份有限公司</t>
  </si>
  <si>
    <t>新北市林口區東林里東林街１７－３號</t>
  </si>
  <si>
    <t>順香閣有限公司</t>
  </si>
  <si>
    <t>新北市林口區東林里東林街２５號（１樓）</t>
  </si>
  <si>
    <t>安陞科技有限公司</t>
  </si>
  <si>
    <t>新北市林口區東林里粉寮一街１之１號</t>
  </si>
  <si>
    <t>上牛實業有限公司</t>
  </si>
  <si>
    <t>新北市林口區東林里粉寮路一段７２號２樓</t>
  </si>
  <si>
    <t>友川綠能實業股份有限公司</t>
  </si>
  <si>
    <t>新北市林口區東林里粉寮路１段５８號</t>
  </si>
  <si>
    <t>明莉貿易有限公司</t>
  </si>
  <si>
    <t>新北市林口區東林里粉寮路２段１４號</t>
  </si>
  <si>
    <t>鑫材工業股份有限公司</t>
  </si>
  <si>
    <t>新北市林口區東林里粉寮路２段２６號</t>
  </si>
  <si>
    <t>村盛電機有限公司</t>
  </si>
  <si>
    <t>新北市林口區東林里粉寮路２段２８號</t>
  </si>
  <si>
    <t>厲豐企業有限公司</t>
  </si>
  <si>
    <t>新北市林口區東林里粉寮路２段４５８之１１號（３樓）</t>
  </si>
  <si>
    <t>赫友有限公司</t>
  </si>
  <si>
    <t>新北市林口區東林里粉寮路２段８號</t>
  </si>
  <si>
    <t>豐通工業有限公司</t>
  </si>
  <si>
    <t>新北市林口區東林里自強一街３號４樓</t>
  </si>
  <si>
    <t>丞芯股份有限公司</t>
  </si>
  <si>
    <t>新北市林口區東林里自強一街５４號１樓</t>
  </si>
  <si>
    <t>廣昕工程有限公司</t>
  </si>
  <si>
    <t>新北市林口區東林里自強九街１８號（２樓）</t>
  </si>
  <si>
    <t>東林工程企業有限公司</t>
  </si>
  <si>
    <t>新北市林口區東林里自強二街４９號</t>
  </si>
  <si>
    <t>關宇企業社</t>
  </si>
  <si>
    <t>新北市林口區東林里自強二街５０號３樓</t>
  </si>
  <si>
    <t>澤鋒系統工程有限公司</t>
  </si>
  <si>
    <t>新北市林口區東林里自強二街６７號</t>
  </si>
  <si>
    <t>技賢機械有限公司</t>
  </si>
  <si>
    <t>豐厚工程行</t>
  </si>
  <si>
    <t>新北市林口區東林里自強五街２１號４樓</t>
  </si>
  <si>
    <t>弘豫行實業有限公司</t>
  </si>
  <si>
    <t>新北市林口區東林里自強六街１４號２樓</t>
  </si>
  <si>
    <t>又霖有限公司</t>
  </si>
  <si>
    <t>新北市林口區東林里自強六街２０號２樓</t>
  </si>
  <si>
    <t>騰飛造型創意有限公司</t>
  </si>
  <si>
    <t>新北市林口區東林里００９鄰工九路２８號</t>
  </si>
  <si>
    <t>勝暉精密科技有限公司</t>
  </si>
  <si>
    <t>新北市林口區東林里００９鄰自強七街２２號２樓</t>
  </si>
  <si>
    <t>力泓營造有限公司</t>
  </si>
  <si>
    <t>新北市林口區東林里０２０鄰工四路９號</t>
  </si>
  <si>
    <t>皇辰建設有限公司</t>
  </si>
  <si>
    <t>新北市林口區林口路２３號</t>
  </si>
  <si>
    <t>樺進膠帶股份有限公司</t>
  </si>
  <si>
    <t>新北市林口區林口里中山路２９巷６號３樓</t>
  </si>
  <si>
    <t>合春工業股份有限公司</t>
  </si>
  <si>
    <t>新北市林口區林口里中正路１２９號４樓</t>
  </si>
  <si>
    <t>璦瑪國際化妝品股份有限公司</t>
  </si>
  <si>
    <t>新北市林口區林口里中正路１６號</t>
  </si>
  <si>
    <t>勝菱實業有限公司</t>
  </si>
  <si>
    <t>新北市林口區林口里中正路２４１號２樓</t>
  </si>
  <si>
    <t>黑上傳動股份有限公司</t>
  </si>
  <si>
    <t>新北市林口區林口里中正路４９號</t>
  </si>
  <si>
    <t>新和春本草企業有限公司</t>
  </si>
  <si>
    <t>新北市林口區林口里中正路５７巷２０號４樓</t>
  </si>
  <si>
    <t>日進揚企業有限公司</t>
  </si>
  <si>
    <t>新北市林口區林口里中正路５７巷３１號</t>
  </si>
  <si>
    <t>高安電機有限公司</t>
  </si>
  <si>
    <t>新北市林口區林口里中正路７４巷１４號１樓</t>
  </si>
  <si>
    <t>三允開發有限公司</t>
  </si>
  <si>
    <t>新北市林口區林口里中正路８２號１樓</t>
  </si>
  <si>
    <t>丞永實業有限公司</t>
  </si>
  <si>
    <t>新北市林口區林口里中正路８６號２樓</t>
  </si>
  <si>
    <t>鑫辰偉燈飾有限公司</t>
  </si>
  <si>
    <t>新北市林口區林口里中正路９１號５樓</t>
  </si>
  <si>
    <t>台海綠能股份有限公司</t>
  </si>
  <si>
    <t>新北市林口區林口里中正路９５號４樓</t>
  </si>
  <si>
    <t>金揚辦公家具有限公司</t>
  </si>
  <si>
    <t>新北市林口區林口里仁愛路一段２０號</t>
  </si>
  <si>
    <t>新順發旅行社有限公司</t>
  </si>
  <si>
    <t>新北市林口區林口里仁愛路一段２７２巷４２弄２號</t>
  </si>
  <si>
    <t>科韵傢俱有限公司</t>
  </si>
  <si>
    <t>新北市林口區林口里仁愛路一段３４０號</t>
  </si>
  <si>
    <t>舒帆股份有限公司</t>
  </si>
  <si>
    <t>新北市林口區林口里仁愛路１段１６－６號</t>
  </si>
  <si>
    <t>熹恩西機械企業有限公司</t>
  </si>
  <si>
    <t>新北市林口區林口里仁愛路１段１６７巷３６號（１樓）</t>
  </si>
  <si>
    <t>鎮崗機械股份有限公司</t>
  </si>
  <si>
    <t>新北市林口區林口里仁愛路１段２８巷６７號（１樓）</t>
  </si>
  <si>
    <t>汎嘉工程有限公司</t>
  </si>
  <si>
    <t>新北市林口區林口里仁愛路１段２８巷７５號</t>
  </si>
  <si>
    <t>宏鉅餐飲廚房設備有限公司</t>
  </si>
  <si>
    <t>新北市林口區林口里仁愛路１段２９０巷１８號</t>
  </si>
  <si>
    <t>尚有堂股份有限公司</t>
  </si>
  <si>
    <t>新北市林口區林口里仁愛路１段２９０巷２０號</t>
  </si>
  <si>
    <t>兆麟有限公司</t>
  </si>
  <si>
    <t>新北市林口區林口里仁愛路１段３０４號</t>
  </si>
  <si>
    <t>綠亞國際貿易有限公司</t>
  </si>
  <si>
    <t>新北市林口區林口里仁愛路１段３０６號</t>
  </si>
  <si>
    <t>東林煤氣有限公司</t>
  </si>
  <si>
    <t>新北市林口區林口里仁愛路１段３１０號１樓</t>
  </si>
  <si>
    <t>林口車業有限公司</t>
  </si>
  <si>
    <t>新北市林口區林口里仁愛路１段３２６號</t>
  </si>
  <si>
    <t>上耀營造有限公司</t>
  </si>
  <si>
    <t>新北市林口區林口里仁愛路１段３３０―１號</t>
  </si>
  <si>
    <t>金伯貿易有限公司</t>
  </si>
  <si>
    <t>新北市林口區林口里仁愛路１段３３６―１號１樓</t>
  </si>
  <si>
    <t>捷迅水電工程有限公司</t>
  </si>
  <si>
    <t>新北市林口區林口里仁愛路１段３３６之４號</t>
  </si>
  <si>
    <t>卓穎貿易有限公司</t>
  </si>
  <si>
    <t>新北市林口區林口里仁愛路１段３３６號</t>
  </si>
  <si>
    <t>滙成物流有限公司</t>
  </si>
  <si>
    <t>新北市林口區林口里仁愛路１段３４號</t>
  </si>
  <si>
    <t>勁機機械有限公司</t>
  </si>
  <si>
    <t>新北市林口區林口里仁愛路１段３４６號</t>
  </si>
  <si>
    <t>優富生活有限公司</t>
  </si>
  <si>
    <t>新北市林口區林口里仁愛路１段３４８號</t>
  </si>
  <si>
    <t>台灣順爾康醫材有限公司</t>
  </si>
  <si>
    <t>新北市林口區林口里仁愛路１段４８巷１６之１號</t>
  </si>
  <si>
    <t>立剛科技有限公司</t>
  </si>
  <si>
    <t>新北市林口區林口里新生街３號４樓</t>
  </si>
  <si>
    <t>駿佳企業有限公司</t>
  </si>
  <si>
    <t>新北市林口區林口里新生街５號７樓</t>
  </si>
  <si>
    <t>喬亞電信工程股份有限公司</t>
  </si>
  <si>
    <t>新北市林口區林口里林口路３６號</t>
  </si>
  <si>
    <t>金世臻有限公司</t>
  </si>
  <si>
    <t>新北市林口區林口里粉寮路一段１５號５樓</t>
  </si>
  <si>
    <t>聯慶塑膠有限公司</t>
  </si>
  <si>
    <t>新北市林口區林口里粉寮路１段３９號</t>
  </si>
  <si>
    <t>寶慶工程有限公司</t>
  </si>
  <si>
    <t>新北市林口區林口里７鄰新生街２３號</t>
  </si>
  <si>
    <t>集思創意行銷有限公司</t>
  </si>
  <si>
    <t>新北市林口區湖北里後湖５６號之２</t>
  </si>
  <si>
    <t>欣協昌企業有限公司</t>
  </si>
  <si>
    <t>新北市林口區湖北里１鄰湖子４―３號</t>
  </si>
  <si>
    <t>志光精密工業有限公司</t>
  </si>
  <si>
    <t>新北市林口區湖北里１鄰湖子７號之１１</t>
  </si>
  <si>
    <t>仟亞電訊有限公司</t>
  </si>
  <si>
    <t>新北市林口區湖南里中山路２８５號１樓之２</t>
  </si>
  <si>
    <t>祈華有限公司</t>
  </si>
  <si>
    <t>新北市林口區湖南里中山路２９７巷９０號</t>
  </si>
  <si>
    <t>永騏國際企業有限公司</t>
  </si>
  <si>
    <t>新北市林口區湖南里中山路５１８號３樓</t>
  </si>
  <si>
    <t>鑫泰行銷事業有限公司</t>
  </si>
  <si>
    <t>新北市林口區湖南里中山路５１８號３樓之２</t>
  </si>
  <si>
    <t>鑫達物流有限公司</t>
  </si>
  <si>
    <t>新北市林口區湖南里中山路５２０號２樓之３</t>
  </si>
  <si>
    <t>品空間製作有限公司</t>
  </si>
  <si>
    <t>新北市林口區湖南里中山路５２６號１３樓之１</t>
  </si>
  <si>
    <t>旭通企業股份有限公司</t>
  </si>
  <si>
    <t>新北市林口區湖南里中山路５２６號５樓之１</t>
  </si>
  <si>
    <t>瀚霆資訊股份有限公司</t>
  </si>
  <si>
    <t>新北市林口區湖南里中山路５２８號３樓之５</t>
  </si>
  <si>
    <t>良心協作有限公司</t>
  </si>
  <si>
    <t>新北市林口區湖南里中山路５３２之６號</t>
  </si>
  <si>
    <t>上能興業股份有限公司</t>
  </si>
  <si>
    <t>新北市林口區湖南里中山路５３２號１４樓之１５</t>
  </si>
  <si>
    <t>多田貿易有限公司</t>
  </si>
  <si>
    <t>新北市林口區湖南里中山路５３４號３樓</t>
  </si>
  <si>
    <t>貿連科技有限公司</t>
  </si>
  <si>
    <t>新北市林口區湖南里中山路５３８號１１樓</t>
  </si>
  <si>
    <t>强大工程股份有限公司</t>
  </si>
  <si>
    <t>新北市林口區湖南里中山路５４６號</t>
  </si>
  <si>
    <t>雙碩實業有限公司</t>
  </si>
  <si>
    <t>新北市林口區湖南里中山路５５６號</t>
  </si>
  <si>
    <t>茂盛資訊有限公司</t>
  </si>
  <si>
    <t>新北市林口區湖南里中山路５６０號２樓之６</t>
  </si>
  <si>
    <t>龍驤汽車有限公司</t>
  </si>
  <si>
    <t>新北市林口區湖南里中山路５６６號３樓</t>
  </si>
  <si>
    <t>林記股份有限公司</t>
  </si>
  <si>
    <t>新北市林口區湖南里中山路５６７號１２樓</t>
  </si>
  <si>
    <t>栩栩如生股份有限公司</t>
  </si>
  <si>
    <t>新北市林口區湖南里中山路５６９號７樓</t>
  </si>
  <si>
    <t>永創科技有限公司</t>
  </si>
  <si>
    <t>新北市林口區湖南里中山路５７５號</t>
  </si>
  <si>
    <t>舒適美業有限公司</t>
  </si>
  <si>
    <t>新北市林口區湖南里中山路５７７號１０樓</t>
  </si>
  <si>
    <t>鉝鴻科技有限公司</t>
  </si>
  <si>
    <t>新北市林口區湖南里中山路５９４號</t>
  </si>
  <si>
    <t>中光建設股份有限公司</t>
  </si>
  <si>
    <t>新北市林口區湖南里中山路５９６號</t>
  </si>
  <si>
    <t>信鋒科技有限公司</t>
  </si>
  <si>
    <t>新北市林口區湖南里中山路６７７號五樓之２</t>
  </si>
  <si>
    <t>晟鈺鋼鐵工程有限公司</t>
  </si>
  <si>
    <t>新北市林口區湖南里中山路６７９號四樓之１</t>
  </si>
  <si>
    <t>宸欣國際有限公司</t>
  </si>
  <si>
    <t>新北市林口區湖南里中山路６７９號１７樓之５</t>
  </si>
  <si>
    <t>履和企業有限公司</t>
  </si>
  <si>
    <t>新北市林口區湖南里中山路６７９號３樓之３</t>
  </si>
  <si>
    <t>長鴻國際高科技股份有限公司</t>
  </si>
  <si>
    <t>新北市林口區湖南里中山路８１５號</t>
  </si>
  <si>
    <t>路加國際貿易有限公司</t>
  </si>
  <si>
    <t>新北市林口區湖南里中華一路６９號１４樓</t>
  </si>
  <si>
    <t>合昇機電工程有限公司</t>
  </si>
  <si>
    <t>新北市林口區湖南里中華一路７１號１８樓</t>
  </si>
  <si>
    <t>飛柏國際實業有限公司</t>
  </si>
  <si>
    <t>新北市林口區湖南里中華一路７５號十七樓</t>
  </si>
  <si>
    <t>綠豐防火建材有限公司</t>
  </si>
  <si>
    <t>新北市林口區湖南里中華一路９３號十樓</t>
  </si>
  <si>
    <t>博恩企業有限公司</t>
  </si>
  <si>
    <t>新北市林口區湖南里中華一路９５號１７樓</t>
  </si>
  <si>
    <t>大祥倉儲股份有限公司</t>
  </si>
  <si>
    <t>新北市林口區湖南里中華一路９５號３樓</t>
  </si>
  <si>
    <t>全秉企業有限公司</t>
  </si>
  <si>
    <t>新北市林口區湖南里仁愛路２段４９０號１０樓</t>
  </si>
  <si>
    <t>可達世驗證股份有限公司</t>
  </si>
  <si>
    <t>新北市林口區湖南里仁愛路２段４９０號１６樓</t>
  </si>
  <si>
    <t>紳泰科技有限公司</t>
  </si>
  <si>
    <t>新北市林口區湖南里仁愛路２段５０２號１０樓之５</t>
  </si>
  <si>
    <t>皙絲美生醫科技有限公司</t>
  </si>
  <si>
    <t>新北市林口區湖南里仁愛路２段５０２號１０樓之６</t>
  </si>
  <si>
    <t>天域商務有限公司</t>
  </si>
  <si>
    <t>新北市林口區湖南里仁愛路２段５０２號１１樓</t>
  </si>
  <si>
    <t>潔能氏新能源股份有限公司</t>
  </si>
  <si>
    <t>新北市林口區湖南里仁愛路２段５０２號１３樓</t>
  </si>
  <si>
    <t>恒峰股份有限公司</t>
  </si>
  <si>
    <t>新北市林口區湖南里仁愛路２段５０２號２樓之６</t>
  </si>
  <si>
    <t>翔兆科技股份有限公司</t>
  </si>
  <si>
    <t>新北市林口區湖南里仁愛路２段５０２號２０樓</t>
  </si>
  <si>
    <t>奧古科技股份有限公司</t>
  </si>
  <si>
    <t>新北市林口區湖南里仁愛路２段５０２號５樓之１</t>
  </si>
  <si>
    <t>弘揚系統工程有限公司</t>
  </si>
  <si>
    <t>新北市林口區湖南里仁愛路２段５０２號７樓之５</t>
  </si>
  <si>
    <t>元創智動股份有限公司</t>
  </si>
  <si>
    <t>新北市林口區湖南里仁愛路２段５０２號９樓</t>
  </si>
  <si>
    <t>新日科技有限公司</t>
  </si>
  <si>
    <t>新北市林口區湖南里信義路１５２號１２樓之１</t>
  </si>
  <si>
    <t>大心工程有限公司</t>
  </si>
  <si>
    <t>新北市林口區湖南里信義路１５８號６樓</t>
  </si>
  <si>
    <t>會購國際有限公司</t>
  </si>
  <si>
    <t>新北市林口區湖南里信義路１７８號７樓</t>
  </si>
  <si>
    <t>立洋君品有限公司</t>
  </si>
  <si>
    <t>新北市林口區湖南里信義路２１２號１０樓之１</t>
  </si>
  <si>
    <t>异垶有限公司</t>
  </si>
  <si>
    <t>新北市林口區湖南里信義路２７７號９樓</t>
  </si>
  <si>
    <t>錫湧能源科技股份有限公司</t>
  </si>
  <si>
    <t>新北市林口區湖南里信義路３７８號１１樓之３</t>
  </si>
  <si>
    <t>富利多實業有限公司</t>
  </si>
  <si>
    <t>新北市林口區湖南里信義路３７８－５號</t>
  </si>
  <si>
    <t>龍騰出行大洋洲有限公司</t>
  </si>
  <si>
    <t>新北市林口區湖南里信義路３８０－３號</t>
  </si>
  <si>
    <t>為美設計股份有限公司</t>
  </si>
  <si>
    <t>新北市林口區湖南里信義路３８２號３樓之２</t>
  </si>
  <si>
    <t>祥久有限公司</t>
  </si>
  <si>
    <t>新北市林口區湖南里信義路３８６號１３樓之１</t>
  </si>
  <si>
    <t>悅民科技有限公司</t>
  </si>
  <si>
    <t>新北市林口區湖南里信義路９９號</t>
  </si>
  <si>
    <t>財團法人民視文教基金會</t>
  </si>
  <si>
    <t>新北市林口區湖南里吉祥路１８０號１６樓</t>
  </si>
  <si>
    <t>尚德產業股份有限公司</t>
  </si>
  <si>
    <t>新北市林口區湖南里吉祥路１８２號十七樓</t>
  </si>
  <si>
    <t>光辰股份有限公司</t>
  </si>
  <si>
    <t>新北市林口區湖南里四維路１０６號</t>
  </si>
  <si>
    <t>孫巨寶股份有限公司</t>
  </si>
  <si>
    <t>新北市林口區湖南里四維路１１０號１樓之２</t>
  </si>
  <si>
    <t>恆自然開發有限公司</t>
  </si>
  <si>
    <t>新北市林口區湖南里四維路１１８號１２樓</t>
  </si>
  <si>
    <t>泰亨實業有限公司</t>
  </si>
  <si>
    <t>新北市林口區湖南里四維路１３２之１號</t>
  </si>
  <si>
    <t>樂康企業股份有限公司</t>
  </si>
  <si>
    <t>新北市林口區湖南里四維路１３２號４樓</t>
  </si>
  <si>
    <t>唯創國際開發有限公司</t>
  </si>
  <si>
    <t>新北市林口區湖南里四維路５２之１號（１樓）</t>
  </si>
  <si>
    <t>茉合桂物室內裝修設計工程有限公司</t>
  </si>
  <si>
    <t>新北市林口區湖南里四維路５６號</t>
  </si>
  <si>
    <t>美特博霖國際生醫科技有限公司</t>
  </si>
  <si>
    <t>新北市林口區湖南里四維路５８號１０樓之３</t>
  </si>
  <si>
    <t>捷艾鑫企業有限公司</t>
  </si>
  <si>
    <t>新北市林口區湖南里富貴路６９號１４樓</t>
  </si>
  <si>
    <t>富邦國際貿易有限公司</t>
  </si>
  <si>
    <t>新北市林口區湖南里富貴路７９號１５樓</t>
  </si>
  <si>
    <t>四季皮件有限公司</t>
  </si>
  <si>
    <t>新北市林口區湖南里富貴路８３號９樓</t>
  </si>
  <si>
    <t>珏琳有限公司</t>
  </si>
  <si>
    <t>新北市林口區湖南里文化一路一段２２７號</t>
  </si>
  <si>
    <t>吉亨國際汽車有限公司</t>
  </si>
  <si>
    <t>新北市林口區湖南里文化一路二段４８號７樓</t>
  </si>
  <si>
    <t>泓耀開發工程有限公司</t>
  </si>
  <si>
    <t>新北市林口區湖南里文化一路１段２２３號</t>
  </si>
  <si>
    <t>威林百貨有限公司</t>
  </si>
  <si>
    <t>新北市林口區湖南里文化一路１段２３３號</t>
  </si>
  <si>
    <t>威林企業股份有限公司</t>
  </si>
  <si>
    <t>新北市林口區湖南里文化一路１段２３５號９樓</t>
  </si>
  <si>
    <t>鼎佳精電股份有限公司</t>
  </si>
  <si>
    <t>新北市林口區湖南里文化一路２段１５９號５樓</t>
  </si>
  <si>
    <t>涵永實業有限公司</t>
  </si>
  <si>
    <t>新北市林口區湖南里文化三路二段１１５巷７８號１２樓</t>
  </si>
  <si>
    <t>魁風文化事業有限公司</t>
  </si>
  <si>
    <t>新北市林口區湖南里文化三路二段２０號５樓</t>
  </si>
  <si>
    <t>台灣冠領供應鏈股份有限公司</t>
  </si>
  <si>
    <t>新北市林口區湖南里文化三路二段２１１巷８０號１４樓</t>
  </si>
  <si>
    <t>創勢捷國際有限公司</t>
  </si>
  <si>
    <t>新北市林口區湖南里文化三路二段２１１巷８２號五樓</t>
  </si>
  <si>
    <t>得豐金屬科技有限公司</t>
  </si>
  <si>
    <t>新北市林口區湖南里文化三路二段２１１巷８５號８樓</t>
  </si>
  <si>
    <t>廣澤實業股份有限公司</t>
  </si>
  <si>
    <t>新北市林口區湖南里文化三路二段２１１巷９２號１樓</t>
  </si>
  <si>
    <t>耕銘國際有限公司</t>
  </si>
  <si>
    <t>新北市林口區湖南里文化三路二段２１７號１４樓</t>
  </si>
  <si>
    <t>浩司國際有限公司</t>
  </si>
  <si>
    <t>新北市林口區湖南里文化三路二段２２１之１號</t>
  </si>
  <si>
    <t>祐盛貿易有限公司</t>
  </si>
  <si>
    <t>新北市林口區湖南里文化三路二段２２３號２樓</t>
  </si>
  <si>
    <t>溪塗有限公司</t>
  </si>
  <si>
    <t>新北市林口區湖南里文化三路二段２７１號７樓之１</t>
  </si>
  <si>
    <t>新村食品有限公司</t>
  </si>
  <si>
    <t>新北市林口區湖南里文化三路二段２８０號２０樓</t>
  </si>
  <si>
    <t>唐原股份有限公司</t>
  </si>
  <si>
    <t>新北市林口區湖南里文化三路二段２８２號三樓</t>
  </si>
  <si>
    <t>丞閎科技有限公司</t>
  </si>
  <si>
    <t>新北市林口區湖南里文化三路二段２８５之１號</t>
  </si>
  <si>
    <t>伸優人力仲介有限公司</t>
  </si>
  <si>
    <t>新北市林口區湖南里文化三路二段２８５號１２樓</t>
  </si>
  <si>
    <t>華佑貿易有限公司</t>
  </si>
  <si>
    <t>新北市林口區湖南里文化三路二段２９８號１２樓</t>
  </si>
  <si>
    <t>蔚豐材料有限公司</t>
  </si>
  <si>
    <t>新北市林口區湖南里文化三路二段３０６號３樓之１</t>
  </si>
  <si>
    <t>原森旅行社有限公司</t>
  </si>
  <si>
    <t>新北市林口區湖南里文化三路二段３１８號</t>
  </si>
  <si>
    <t>東隼有限公司</t>
  </si>
  <si>
    <t>新北市林口區湖南里文化三路二段３３３號８樓</t>
  </si>
  <si>
    <t>伸電電線電纜股份有限公司</t>
  </si>
  <si>
    <t>新北市林口區湖南里文化三路二段３３６號１６樓</t>
  </si>
  <si>
    <t>翔得盛物流股份有限公司</t>
  </si>
  <si>
    <t>新北市林口區湖南里文化三路二段３４０號１７樓</t>
  </si>
  <si>
    <t>長明青實業有限公司</t>
  </si>
  <si>
    <t>新北市林口區湖南里文化三路二段３５０號三樓</t>
  </si>
  <si>
    <t>康銀股份有限公司</t>
  </si>
  <si>
    <t>新北市林口區湖南里文化三路二段４０號３樓</t>
  </si>
  <si>
    <t>鈦揚晶業股份有限公司</t>
  </si>
  <si>
    <t>新北市林口區湖南里文化三路二段４０號６樓之３</t>
  </si>
  <si>
    <t>申珈有限公司</t>
  </si>
  <si>
    <t>新北市林口區湖南里文化三路二段４１巷５０號３樓</t>
  </si>
  <si>
    <t>湯晨工程有限公司</t>
  </si>
  <si>
    <t>新北市林口區湖南里文化三路二段５０號１０樓</t>
  </si>
  <si>
    <t>宜心實業有限公司</t>
  </si>
  <si>
    <t>新北市林口區湖南里文化三路二段５２號</t>
  </si>
  <si>
    <t>睦創實業有限公司</t>
  </si>
  <si>
    <t>新北市林口區湖南里文化三路二段６２號２１樓</t>
  </si>
  <si>
    <t>新理實業有限公司</t>
  </si>
  <si>
    <t>新北市林口區湖南里文化三路２段２１１巷６９號</t>
  </si>
  <si>
    <t>弘秝科技有限公司</t>
  </si>
  <si>
    <t>新北市林口區湖南里文化三路２段２１３號１４樓</t>
  </si>
  <si>
    <t>博大特殊金屬有限公司</t>
  </si>
  <si>
    <t>新北市林口區湖南里文化三路２段８７號９樓</t>
  </si>
  <si>
    <t>逸雋企業有限公司</t>
  </si>
  <si>
    <t>新北市林口區湖南里文化三路２段８９號９樓</t>
  </si>
  <si>
    <t>禮加股份有限公司</t>
  </si>
  <si>
    <t>新北市林口區湖南里文化二路一段３９０號５樓</t>
  </si>
  <si>
    <t>安全動力產品有限公司</t>
  </si>
  <si>
    <t>新北市林口區湖南里文化二路一段４７８號</t>
  </si>
  <si>
    <t>樺翰電器工程有限公司</t>
  </si>
  <si>
    <t>新北市林口區湖南里文化二路一段５５７號１１樓</t>
  </si>
  <si>
    <t>凌揚企業有限公司</t>
  </si>
  <si>
    <t>新北市林口區湖南里文化二路一段５７１－６號</t>
  </si>
  <si>
    <t>承和開發有限公司</t>
  </si>
  <si>
    <t>新北市林口區湖南里文化二路一段５７５號６樓之３</t>
  </si>
  <si>
    <t>德源鋼鐵企業有限公司</t>
  </si>
  <si>
    <t>新北市林口區湖南里文化二路一段５７７號５樓之１</t>
  </si>
  <si>
    <t>台貿全球電子商務股份有限公司</t>
  </si>
  <si>
    <t>新北市林口區湖南里文化二路二段１１０巷８號（１樓）</t>
  </si>
  <si>
    <t>稍息網路科技有限公司</t>
  </si>
  <si>
    <t>新北市林口區湖南里文化二路二段１１４號７樓</t>
  </si>
  <si>
    <t>晉潤科技工程有限公司</t>
  </si>
  <si>
    <t>新北市林口區湖南里文化二路二段１４５號１１樓之２</t>
  </si>
  <si>
    <t>尚居企業有限公司</t>
  </si>
  <si>
    <t>新北市林口區湖南里文化二路二段１４５號２樓之２</t>
  </si>
  <si>
    <t>信威物流有限公司</t>
  </si>
  <si>
    <t>新北市林口區湖南里文化二路二段１４５號４樓之５</t>
  </si>
  <si>
    <t>愛樂飛休閒科技有限公司</t>
  </si>
  <si>
    <t>新北市林口區湖南里文化二路二段１４５號５樓之３</t>
  </si>
  <si>
    <t>振凱企業有限公司</t>
  </si>
  <si>
    <t>新北市林口區湖南里文化二路二段１５１號２樓</t>
  </si>
  <si>
    <t>昀昇金屬有限公司</t>
  </si>
  <si>
    <t>新北市林口區湖南里文化二路二段１５１號２樓之２</t>
  </si>
  <si>
    <t>東勝木業有限公司</t>
  </si>
  <si>
    <t>新北市林口區湖南里文化二路二段１５３號２樓</t>
  </si>
  <si>
    <t>花寶傢飾有限公司</t>
  </si>
  <si>
    <t>新北市林口區湖南里文化二路二段１５３號４樓之３</t>
  </si>
  <si>
    <t>良錡石材企業有限公司</t>
  </si>
  <si>
    <t>新北市林口區湖南里文化二路二段１５７號１８樓之２</t>
  </si>
  <si>
    <t>三友科學股份有限公司</t>
  </si>
  <si>
    <t>新北市林口區湖南里文化二路二段１５７號２樓之１</t>
  </si>
  <si>
    <t>亞柏生技有限公司</t>
  </si>
  <si>
    <t>新北市林口區湖南里文化二路二段１６９號１７樓之１</t>
  </si>
  <si>
    <t>國牷開發實業有限公司</t>
  </si>
  <si>
    <t>新北市林口區湖南里文化二路二段１６９號１７樓之２</t>
  </si>
  <si>
    <t>瓊林貿易有限公司</t>
  </si>
  <si>
    <t>新北市林口區湖南里文化二路二段６０號（２樓）</t>
  </si>
  <si>
    <t>互盛搬家貨運有限公司</t>
  </si>
  <si>
    <t>新北市林口區湖南里文化二路二段８６號</t>
  </si>
  <si>
    <t>旭郁工程有限公司</t>
  </si>
  <si>
    <t>新北市林口區湖南里文化二路二段８８巷２號３樓</t>
  </si>
  <si>
    <t>萬勁金屬有限公司</t>
  </si>
  <si>
    <t>新北市林口區湖南里文化二路二段８８巷５號２樓</t>
  </si>
  <si>
    <t>廣安階股份有限公司</t>
  </si>
  <si>
    <t>新北市林口區湖南里文化二路１段３９０號６樓</t>
  </si>
  <si>
    <t>緁揚股份有限公司</t>
  </si>
  <si>
    <t>新北市林口區湖南里文化二路１段３９０號７樓</t>
  </si>
  <si>
    <t>普諾睿科技有限公司</t>
  </si>
  <si>
    <t>新北市林口區湖南里文化二路１段５００號３樓</t>
  </si>
  <si>
    <t>昱晟實業有限公司</t>
  </si>
  <si>
    <t>新北市林口區湖南里文化二路１段５５１號３樓之５</t>
  </si>
  <si>
    <t>優象精密股份有限公司</t>
  </si>
  <si>
    <t>新北市林口區湖南里文化二路１段５６１號７樓之２</t>
  </si>
  <si>
    <t>宇珵企業有限公司</t>
  </si>
  <si>
    <t>新北市林口區湖南里文化二路１段５７３號１２樓之３</t>
  </si>
  <si>
    <t>宇志鋼鐵有限公司</t>
  </si>
  <si>
    <t>新北市林口區湖南里文化二路２段１１０巷１０號７樓之１</t>
  </si>
  <si>
    <t>千翔科儀有限公司</t>
  </si>
  <si>
    <t>新北市林口區湖南里文化二路２段１１０巷１４號７樓</t>
  </si>
  <si>
    <t>旗茂實業有限公司</t>
  </si>
  <si>
    <t>新北市林口區湖南里文化二路２段１１０巷１７號３樓之１０</t>
  </si>
  <si>
    <t>昇祐國際有限公司</t>
  </si>
  <si>
    <t>新北市林口區湖南里文化二路２段１４５號１２樓</t>
  </si>
  <si>
    <t>玖岱精密工業有限公司</t>
  </si>
  <si>
    <t>新北市林口區湖南里文化二路２段１４５號１９樓之２</t>
  </si>
  <si>
    <t>克利夫蘭國際有限公司</t>
  </si>
  <si>
    <t>新北市林口區湖南里文化二路２段１４５號２樓之８</t>
  </si>
  <si>
    <t>廣易昇科技有限公司</t>
  </si>
  <si>
    <t>新北市林口區湖南里文化二路２段１８１號</t>
  </si>
  <si>
    <t>家美盈有限公司</t>
  </si>
  <si>
    <t>新北市林口區湖南里文化二路２段１８７號１６樓之１</t>
  </si>
  <si>
    <t>宏芳企業有限公司</t>
  </si>
  <si>
    <t>新北市林口區湖南里文化二路２段７２號</t>
  </si>
  <si>
    <t>嘉加灃百貨有限公司</t>
  </si>
  <si>
    <t>新北市林口區湖南里文化二路２段９６號</t>
  </si>
  <si>
    <t>泓道工業有限公司</t>
  </si>
  <si>
    <t>新北市林口區湖南里文化北路二段１３０號</t>
  </si>
  <si>
    <t>禾茂建設股份有限公司</t>
  </si>
  <si>
    <t>新北市林口區湖南里文化北路２段２３２號１樓</t>
  </si>
  <si>
    <t>王發金屬家具實業有限公司</t>
  </si>
  <si>
    <t>新北市林口區湖南里文林一街１０３號</t>
  </si>
  <si>
    <t>原豐穀物企業有限公司</t>
  </si>
  <si>
    <t>新北市林口區湖南里文林一街５５號七樓</t>
  </si>
  <si>
    <t>紘合營造工程有限公司</t>
  </si>
  <si>
    <t>新北市林口區湖南里文林一街９７巷２號</t>
  </si>
  <si>
    <t>長鋐冷凍機械有限公司</t>
  </si>
  <si>
    <t>新北市林口區湖南里文林三街１２９號</t>
  </si>
  <si>
    <t>斌銓水電工程有限公司</t>
  </si>
  <si>
    <t>新北市林口區湖南里文林二街１２號</t>
  </si>
  <si>
    <t>豪嘉機電自動化有限公司</t>
  </si>
  <si>
    <t>新北市林口區湖南里文林二街５號</t>
  </si>
  <si>
    <t>正神工業有限公司</t>
  </si>
  <si>
    <t>新北市林口區湖南里文林二街６５號</t>
  </si>
  <si>
    <t>興合鑫國際貿易有限公司</t>
  </si>
  <si>
    <t>新北市林口區湖南里文林五街２８巷３７號２樓</t>
  </si>
  <si>
    <t>啓茂企業有限公司</t>
  </si>
  <si>
    <t>新北市林口區湖南里文林六街１３巷２４號</t>
  </si>
  <si>
    <t>樺菱國際有限公司</t>
  </si>
  <si>
    <t>新北市林口區湖南里文林六街２７巷３２號８樓</t>
  </si>
  <si>
    <t>邑鼎開發有限公司</t>
  </si>
  <si>
    <t>新北市林口區湖南里文林六街６０號</t>
  </si>
  <si>
    <t>源鑛環保有限公司</t>
  </si>
  <si>
    <t>新北市林口區湖南里文林六街６２巷５６號</t>
  </si>
  <si>
    <t>晶澄有限公司</t>
  </si>
  <si>
    <t>新北市林口區湖南里文林六街６２巷６號</t>
  </si>
  <si>
    <t>武碁實業有限公司</t>
  </si>
  <si>
    <t>新北市林口區湖南里文林四街５８號</t>
  </si>
  <si>
    <t>傑海有限公司</t>
  </si>
  <si>
    <t>新北市林口區湖南里新園一路１號</t>
  </si>
  <si>
    <t>誠富工業股份有限公司</t>
  </si>
  <si>
    <t>新北市林口區湖南里民權路１５５號三樓</t>
  </si>
  <si>
    <t>汎輪交通器材有限公司</t>
  </si>
  <si>
    <t>新北市林口區湖南里民權路１７３號</t>
  </si>
  <si>
    <t>丰云股份有限公司</t>
  </si>
  <si>
    <t>新北市林口區湖南里民權路６號３樓</t>
  </si>
  <si>
    <t>龍伸國際藝術股份有限公司</t>
  </si>
  <si>
    <t>新北市林口區湖南里民權路８１號７樓</t>
  </si>
  <si>
    <t>安鉑企業有限公司</t>
  </si>
  <si>
    <t>新北市林口區湖南里民生路１０７號（１樓）</t>
  </si>
  <si>
    <t>建璽裝潢工程有限公司</t>
  </si>
  <si>
    <t>新北市林口區湖南里民生路３８號１樓</t>
  </si>
  <si>
    <t>佑易科技股份有限公司</t>
  </si>
  <si>
    <t>新北市林口區湖南里福林路１１３號（１樓）</t>
  </si>
  <si>
    <t>鉅宇科技股份有限公司</t>
  </si>
  <si>
    <t>新北市林口區湖南里福林路１１５號</t>
  </si>
  <si>
    <t>禾日國際有限公司</t>
  </si>
  <si>
    <t>新北市林口區湖南里福林路３９號</t>
  </si>
  <si>
    <t>竣淵工程有限公司</t>
  </si>
  <si>
    <t>新北市林口區湖南里１５鄰文化二路一段５７７號５樓之１</t>
  </si>
  <si>
    <t>翔暉實業股份有限公司</t>
  </si>
  <si>
    <t>新北市林口區湖南里８鄰７０―１號</t>
  </si>
  <si>
    <t>圓錩機械工業股份有限公司</t>
  </si>
  <si>
    <t>新北市林口區竹林路２６７號</t>
  </si>
  <si>
    <t>博多營造有限公司</t>
  </si>
  <si>
    <t>新北市林口區竹林路５５０號１樓</t>
  </si>
  <si>
    <t>濁水溪生物科技股份有限公司</t>
  </si>
  <si>
    <t>新北市林口區竹林路６號１０樓</t>
  </si>
  <si>
    <t>紹名企業有限公司</t>
  </si>
  <si>
    <t>新北市林口區自強二街１９號</t>
  </si>
  <si>
    <t>新都實業有限公司</t>
  </si>
  <si>
    <t>新北市林口區自強二街６３號</t>
  </si>
  <si>
    <t>永明祥工程股份有限公司</t>
  </si>
  <si>
    <t>新北市林口區興林路１３號２樓</t>
  </si>
  <si>
    <t>輾鑫有限公司</t>
  </si>
  <si>
    <t>新北市林口區興林路１７巷３弄２之３號</t>
  </si>
  <si>
    <t>勵祥企業有限公司</t>
  </si>
  <si>
    <t>新北市林口區菁埔３９號之８</t>
  </si>
  <si>
    <t>益創企業有限公司</t>
  </si>
  <si>
    <t>新北市林口區菁湖里中山路２４８號地下１樓１，２，３號</t>
  </si>
  <si>
    <t>時尚七十六街有限公司</t>
  </si>
  <si>
    <t>新北市林口區菁湖里中山路２４８號２樓之２</t>
  </si>
  <si>
    <t>展宏開發有限公司</t>
  </si>
  <si>
    <t>新北市林口區菁湖里中山路２５０號２樓</t>
  </si>
  <si>
    <t>總泰技術整合有限公司</t>
  </si>
  <si>
    <t>新北市林口區菁湖里中山路２５０號２樓之２</t>
  </si>
  <si>
    <t>糖老爹生技股份有限公司</t>
  </si>
  <si>
    <t>新北市林口區菁湖里中山路２５０號７樓</t>
  </si>
  <si>
    <t>協鎂國際機械工程有限公司</t>
  </si>
  <si>
    <t>新北市林口區菁湖里中山路２５０號８樓之２</t>
  </si>
  <si>
    <t>晉吉貿易有限公司</t>
  </si>
  <si>
    <t>新北市林口區菁湖里佳林路１０１巷２６號３樓</t>
  </si>
  <si>
    <t>鑫禾起重工程行</t>
  </si>
  <si>
    <t>新北市林口區菁湖里林口路１１３巷６弄２６號２樓</t>
  </si>
  <si>
    <t>尤加利國際貿易有限公司</t>
  </si>
  <si>
    <t>新北市林口區菁湖里林口路１２４巷１０弄２４號（２樓）</t>
  </si>
  <si>
    <t>白朗司實業有限公司</t>
  </si>
  <si>
    <t>新北市林口區菁湖里林口路１２４巷１０弄２４號３樓</t>
  </si>
  <si>
    <t>輝凡有限公司</t>
  </si>
  <si>
    <t>新北市林口區菁湖里林口路１２４巷１０弄７號３樓</t>
  </si>
  <si>
    <t>藍鴻國際有限公司</t>
  </si>
  <si>
    <t>新北市林口區菁湖里林口路１６６號１樓</t>
  </si>
  <si>
    <t>祥晶有限公司</t>
  </si>
  <si>
    <t>新北市林口區菁湖里林口路１８７巷３１弄１７號３樓</t>
  </si>
  <si>
    <t>鴻健實業有限公司</t>
  </si>
  <si>
    <t>新北市林口區菁湖里林口路１８７巷３１弄９號</t>
  </si>
  <si>
    <t>東曆實業有限公司</t>
  </si>
  <si>
    <t>新北市林口區菁湖里林口路２１４號３樓</t>
  </si>
  <si>
    <t>安鑫實業股份有限公司</t>
  </si>
  <si>
    <t>新北市林口區菁湖里林口路２３０號</t>
  </si>
  <si>
    <t>俊豐科技工程有限公司</t>
  </si>
  <si>
    <t>新北市林口區菁湖里林口路９８號</t>
  </si>
  <si>
    <t>翔宏國際開發有限公司</t>
  </si>
  <si>
    <t>新北市林口區菁湖里竹林路２７８巷９號</t>
  </si>
  <si>
    <t>奐帖國際貿易有限公司</t>
  </si>
  <si>
    <t>新北市林口區菁湖里竹林路３４８巷６號</t>
  </si>
  <si>
    <t>精城塑膠有限公司</t>
  </si>
  <si>
    <t>新北市林口區菁湖里竹林路３７６號</t>
  </si>
  <si>
    <t>億芳化工原料有限公司</t>
  </si>
  <si>
    <t>新北市林口區菁湖里竹林路４３０巷１弄９號</t>
  </si>
  <si>
    <t>科光生物有限公司</t>
  </si>
  <si>
    <t>新北市林口區菁湖里竹林路５５０號１樓</t>
  </si>
  <si>
    <t>峰承凱股份有限公司</t>
  </si>
  <si>
    <t>新北市林口區菁湖里００３鄰竹林路３３０巷２０號</t>
  </si>
  <si>
    <t>良助工程開發有限公司</t>
  </si>
  <si>
    <t>新北市林口區菁湖里１１鄰竹林路２７１號２樓</t>
  </si>
  <si>
    <t>瑋旋企業有限公司</t>
  </si>
  <si>
    <t>新北市林口區西林里中山路１３５號２樓</t>
  </si>
  <si>
    <t>裕恩有限公司</t>
  </si>
  <si>
    <t>新北市林口區西林里中山路１４３號２樓</t>
  </si>
  <si>
    <t>洋格國際有限公司</t>
  </si>
  <si>
    <t>新北市林口區西林里中山路８１巷１５號４樓</t>
  </si>
  <si>
    <t>禾朔新科技有限公司</t>
  </si>
  <si>
    <t>新北市林口區西林里中山路９１號１樓</t>
  </si>
  <si>
    <t>唯展科技股份有限公司</t>
  </si>
  <si>
    <t>新北市林口區西林里中正路２６４巷３９號</t>
  </si>
  <si>
    <t>金友志有限公司</t>
  </si>
  <si>
    <t>新北市林口區西林里中正路２７１號（１樓）</t>
  </si>
  <si>
    <t>文錩企業有限公司</t>
  </si>
  <si>
    <t>新北市林口區西林里中正路２９６巷３號３樓</t>
  </si>
  <si>
    <t>佑臻機械股份有限公司</t>
  </si>
  <si>
    <t>新北市林口區西林里中正路３０５號</t>
  </si>
  <si>
    <t>天恆國際有限公司</t>
  </si>
  <si>
    <t>新北市林口區西林里中正路３５１、３５３號</t>
  </si>
  <si>
    <t>滿溢文具有限公司</t>
  </si>
  <si>
    <t>新北市林口區西林里中正路３７２號</t>
  </si>
  <si>
    <t>君偉實業有限公司</t>
  </si>
  <si>
    <t>新北市林口區西林里中正路５０５巷４號</t>
  </si>
  <si>
    <t>科昕科技股份有限公司</t>
  </si>
  <si>
    <t>新北市林口區西林里中正路５１１號</t>
  </si>
  <si>
    <t>五一一居家有限公司</t>
  </si>
  <si>
    <t>新北市林口區西林里中正路５２５巷１６號３樓</t>
  </si>
  <si>
    <t>寶慶塑膠有限公司</t>
  </si>
  <si>
    <t>新北市林口區西林里中興街５號</t>
  </si>
  <si>
    <t>代祥建設開發有限公司</t>
  </si>
  <si>
    <t>新北市林口區西林里仁愛路一段３８６巷８號１０樓之３</t>
  </si>
  <si>
    <t>永鎰企業有限公司</t>
  </si>
  <si>
    <t>新北市林口區西林里仁愛路一段６６３號１樓</t>
  </si>
  <si>
    <t>鑫龍國際實業有限公司</t>
  </si>
  <si>
    <t>新北市林口區西林里仁愛路一段６６５號</t>
  </si>
  <si>
    <t>東加音響有限公司</t>
  </si>
  <si>
    <t>新北市林口區西林里仁愛路一段６６７巷４３之２號</t>
  </si>
  <si>
    <t>巨藝企業有限公司</t>
  </si>
  <si>
    <t>新北市林口區西林里仁愛路二段１４０號１樓</t>
  </si>
  <si>
    <t>資育工程有限公司</t>
  </si>
  <si>
    <t>新北市林口區西林里仁愛路二段７１號　（１樓）</t>
  </si>
  <si>
    <t>千柏實業有限公司</t>
  </si>
  <si>
    <t>新北市林口區西林里仁愛路１段３８０號３樓之３</t>
  </si>
  <si>
    <t>宏信電子有限公司</t>
  </si>
  <si>
    <t>新北市林口區西林里仁愛路１段３８６巷１０號７樓之２</t>
  </si>
  <si>
    <t>松信生物科技股份有限公司</t>
  </si>
  <si>
    <t>新北市林口區西林里仁愛路１段３８６巷６號９樓之５</t>
  </si>
  <si>
    <t>鼎鴻開發有限公司</t>
  </si>
  <si>
    <t>新北市林口區西林里仁愛路１段４０２號１０樓</t>
  </si>
  <si>
    <t>吉塔實業有限公司</t>
  </si>
  <si>
    <t>新北市林口區西林里仁愛路１段４０２號９樓</t>
  </si>
  <si>
    <t>期福化學股份有限公司</t>
  </si>
  <si>
    <t>新北市林口區西林里仁愛路１段６３９號（１樓）</t>
  </si>
  <si>
    <t>聯冠股份有限公司</t>
  </si>
  <si>
    <t>新北市林口區西林里仁愛路１段６４３號（１樓）</t>
  </si>
  <si>
    <t>台灣三巨國際電機有限公司</t>
  </si>
  <si>
    <t>新北市林口區西林里仁愛路２段１２號</t>
  </si>
  <si>
    <t>存盈企業有限公司</t>
  </si>
  <si>
    <t>新北市林口區西林里仁愛路２段１４０號（１樓）</t>
  </si>
  <si>
    <t>易洋國際股份有限公司</t>
  </si>
  <si>
    <t>新北市林口區西林里仁愛路２段１６號</t>
  </si>
  <si>
    <t>承彥五金金屬有限公司</t>
  </si>
  <si>
    <t>新北市林口區西林里仁愛路２段１７０號６樓</t>
  </si>
  <si>
    <t>佑懋投資有限公司</t>
  </si>
  <si>
    <t>新北市林口區西林里仁愛路２段１７２號４樓</t>
  </si>
  <si>
    <t>淞康國際股份有限公司</t>
  </si>
  <si>
    <t>新北市林口區西林里仁愛路２段１９０號７樓</t>
  </si>
  <si>
    <t>立縉科技有限公司</t>
  </si>
  <si>
    <t>新北市林口區西林里仁愛路２段１９２巷１６弄１０號</t>
  </si>
  <si>
    <t>灃寀消防有限公司</t>
  </si>
  <si>
    <t>新北市林口區西林里仁愛路２段２９號</t>
  </si>
  <si>
    <t>旭記有限公司</t>
  </si>
  <si>
    <t>新北市林口區西林里仁愛路２段３０號</t>
  </si>
  <si>
    <t>何迪企業股份有限公司</t>
  </si>
  <si>
    <t>新北市林口區西林里仁愛路２段３２號（１樓）</t>
  </si>
  <si>
    <t>嘉誠冠國際股份有限公司</t>
  </si>
  <si>
    <t>新北市林口區西林里仁愛路２段３２號１樓</t>
  </si>
  <si>
    <t>盟發五金企業有限公司</t>
  </si>
  <si>
    <t>新北市林口區西林里仁愛路２段６巷３號</t>
  </si>
  <si>
    <t>羽衆實業有限公司</t>
  </si>
  <si>
    <t>新北市林口區西林里仁愛路２段６巷５弄１７號</t>
  </si>
  <si>
    <t>普詮機械有限公司</t>
  </si>
  <si>
    <t>新北市林口區西林里仁愛路２段６巷５弄２號</t>
  </si>
  <si>
    <t>成偉貿易有限公司</t>
  </si>
  <si>
    <t>新北市林口區西林里仁愛路２段６巷５弄２６號</t>
  </si>
  <si>
    <t>綠藝企業社</t>
  </si>
  <si>
    <t>新北市林口區西林里仁愛路２段６０號３樓</t>
  </si>
  <si>
    <t>貫筌股份有限公司</t>
  </si>
  <si>
    <t>新北市林口區西林里佳林路１５６號</t>
  </si>
  <si>
    <t>承冠建設股份有限公司</t>
  </si>
  <si>
    <t>新北市林口區西林里佳林路１５８號</t>
  </si>
  <si>
    <t>旭生國際股份有限公司</t>
  </si>
  <si>
    <t>新北市林口區西林里佳林路１６３號２樓之２</t>
  </si>
  <si>
    <t>揚發實業有限公司</t>
  </si>
  <si>
    <t>新北市林口區西林里佳林路１６３號２樓之３</t>
  </si>
  <si>
    <t>揚發自動化有限公司</t>
  </si>
  <si>
    <t>新北市林口區西林里佳林路１６５－１號１０樓</t>
  </si>
  <si>
    <t>坤大鋼鐵有限公司</t>
  </si>
  <si>
    <t>新北市林口區西林里佳林路２４１號</t>
  </si>
  <si>
    <t>泉琳實業有限公司</t>
  </si>
  <si>
    <t>新北市林口區西林里佳林路２５７號</t>
  </si>
  <si>
    <t>三鴻實業有限公司</t>
  </si>
  <si>
    <t>新北市林口區西林里佳林路２６３號</t>
  </si>
  <si>
    <t>誠溙企業有限公司</t>
  </si>
  <si>
    <t>新北市林口區西林里四維路１７８號</t>
  </si>
  <si>
    <t>百榮投資有限公司</t>
  </si>
  <si>
    <t>新北市林口區西林里四維路１８８號</t>
  </si>
  <si>
    <t>悅笙音響有限公司</t>
  </si>
  <si>
    <t>新北市林口區西林里四維路２４５巷５３號</t>
  </si>
  <si>
    <t>緯丞螺絲有限公司</t>
  </si>
  <si>
    <t>新北市林口區西林里文化一路一段１９０巷７弄３號８樓之１</t>
  </si>
  <si>
    <t>伯振有限公司</t>
  </si>
  <si>
    <t>新北市林口區西林里文化一路一段２０６、２０８號</t>
  </si>
  <si>
    <t>識點股份有限公司</t>
  </si>
  <si>
    <t>新北市林口區西林里文化一路一段２０８號５樓</t>
  </si>
  <si>
    <t>衛斯特生技股份有限公司</t>
  </si>
  <si>
    <t>新北市林口區西林里文化一路一段２３８號</t>
  </si>
  <si>
    <t>倍利國際股份有限公司</t>
  </si>
  <si>
    <t>新北市林口區西林里文化一路一段２５０號</t>
  </si>
  <si>
    <t>百味淳股份有限公司</t>
  </si>
  <si>
    <t>新北市林口區西林里文化一路一段２５０號３樓</t>
  </si>
  <si>
    <t>鋐海國際股份有限公司</t>
  </si>
  <si>
    <t>新北市林口區西林里文化一路一段２５８號四樓</t>
  </si>
  <si>
    <t>芝程科技有限公司</t>
  </si>
  <si>
    <t>新北市林口區西林里文化一路一段２５８號８樓</t>
  </si>
  <si>
    <t>毓軒建設股份有限公司</t>
  </si>
  <si>
    <t>新北市林口區西林里文化一路１段１９０巷７弄１號８樓之４</t>
  </si>
  <si>
    <t>宇勝國際有限公司</t>
  </si>
  <si>
    <t>新北市林口區西林里文化一路１段２００號４樓</t>
  </si>
  <si>
    <t>澄毅科技股份有限公司</t>
  </si>
  <si>
    <t>新北市林口區西林里文化一路１段２５０號７樓</t>
  </si>
  <si>
    <t>艾美幸福設計有限公司</t>
  </si>
  <si>
    <t>新北市林口區西林里文化一路１段２５２號３樓</t>
  </si>
  <si>
    <t>欣滿憶股份有限公司</t>
  </si>
  <si>
    <t>新北市林口區西林里文化一路１段２５８號５樓</t>
  </si>
  <si>
    <t>鼎樺綠色材料股份有限公司</t>
  </si>
  <si>
    <t>新北市林口區西林里東明一街１１５巷８號（２樓）</t>
  </si>
  <si>
    <t>綠凌照明科技有限公司</t>
  </si>
  <si>
    <t>新北市林口區西林里東明三街３４２巷１４２號（１樓）</t>
  </si>
  <si>
    <t>亞細亞的風有限公司</t>
  </si>
  <si>
    <t>新北市林口區西林里東湖一街５１號（２樓）</t>
  </si>
  <si>
    <t>和智工程有限公司</t>
  </si>
  <si>
    <t>新北市林口區西林里東湖路１００號</t>
  </si>
  <si>
    <t>威得企業有限公司</t>
  </si>
  <si>
    <t>新北市林口區西林里東湖路１５５號（１樓）</t>
  </si>
  <si>
    <t>沃客贏有限公司</t>
  </si>
  <si>
    <t>新北市林口區西林里東湖路１６號７樓</t>
  </si>
  <si>
    <t>汎城企業有限公司</t>
  </si>
  <si>
    <t>新北市林口區西林里東湖路１７３號</t>
  </si>
  <si>
    <t>宏鈺有限公司</t>
  </si>
  <si>
    <t>新北市林口區西林里東湖路２２０號</t>
  </si>
  <si>
    <t>欣鴻空調工程有限公司</t>
  </si>
  <si>
    <t>新北市林口區西林里東湖路３５號（１樓）</t>
  </si>
  <si>
    <t>一哥海產有限公司</t>
  </si>
  <si>
    <t>新北市林口區西林里東湖路７５巷６１號３樓</t>
  </si>
  <si>
    <t>鼎弘股份有限公司</t>
  </si>
  <si>
    <t>新北市林口區西林里東湖路９３巷８３―１號</t>
  </si>
  <si>
    <t>畢達國際股份有限公司</t>
  </si>
  <si>
    <t>新北市林口區西林里東湖路９３巷９１之１號</t>
  </si>
  <si>
    <t>錩聯企業股份有限公司</t>
  </si>
  <si>
    <t>新北市林口區西林里竹林路２號９樓</t>
  </si>
  <si>
    <t>長弓系統科技股份有限公司</t>
  </si>
  <si>
    <t>新北市林口區西林里竹林路５３巷１０號２樓</t>
  </si>
  <si>
    <t>翔舜興精技工業有限公司</t>
  </si>
  <si>
    <t>新北市林口區西林里竹林路５３巷９號</t>
  </si>
  <si>
    <t>德久廚具股份有限公司</t>
  </si>
  <si>
    <t>新北市林口區西林里竹林路７４號</t>
  </si>
  <si>
    <t>柏司實業有限公司</t>
  </si>
  <si>
    <t>新北市林口區西林里興林二街１７號</t>
  </si>
  <si>
    <t>泓昇開發有限公司</t>
  </si>
  <si>
    <t>新北市林口區西林里興林路１５１巷８號</t>
  </si>
  <si>
    <t>遠東寬頻科技股份有限公司</t>
  </si>
  <si>
    <t>新北市林口區西林里興林路２６之５號</t>
  </si>
  <si>
    <t>富亨企業有限公司</t>
  </si>
  <si>
    <t>新北市林口區西林里興林路２８－２號</t>
  </si>
  <si>
    <t>豪進機械有限公司</t>
  </si>
  <si>
    <t>新北市林口區西林里隆林街２２０號</t>
  </si>
  <si>
    <t>慶興起重工程有限公司</t>
  </si>
  <si>
    <t>新北市林口區西林里隆林街８９號</t>
  </si>
  <si>
    <t>侑廣鋼構有限公司</t>
  </si>
  <si>
    <t>新北市林口區西林里６鄰佳林路１６８號</t>
  </si>
  <si>
    <t>建鍾產業股份有限公司</t>
  </si>
  <si>
    <t>新北市林口區西林里８鄰興林路１７巷３弄２之３號</t>
  </si>
  <si>
    <t>力兆實業有限公司</t>
  </si>
  <si>
    <t>新北市林口區西林里８鄰興林路１７巷５弄５號４樓</t>
  </si>
  <si>
    <t>興林景觀有限公司</t>
  </si>
  <si>
    <t>新北市林口區麗園一街６巷９號１樓之１</t>
  </si>
  <si>
    <t>山代國際有限公司</t>
  </si>
  <si>
    <t>新北市林口區麗園里忠孝路５２８號</t>
  </si>
  <si>
    <t>宏軍實業股份有限公司</t>
  </si>
  <si>
    <t>新北市林口區麗園里忠孝路５３５號（１樓）</t>
  </si>
  <si>
    <t>日峰開發有限公司</t>
  </si>
  <si>
    <t>新北市林口區麗園里忠孝路５４２巷１０弄１號</t>
  </si>
  <si>
    <t>春林木業有限公司</t>
  </si>
  <si>
    <t>新北市林口區麗園里忠孝路５４２巷８號</t>
  </si>
  <si>
    <t>世創電機股份有限公司</t>
  </si>
  <si>
    <t>新北市林口區麗園里忠孝路５４２巷９號（１樓）</t>
  </si>
  <si>
    <t>良青企業有限公司</t>
  </si>
  <si>
    <t>新北市林口區麗園里忠孝路５４５號</t>
  </si>
  <si>
    <t>信合科技有限公司</t>
  </si>
  <si>
    <t>新北市林口區麗園里忠孝路５４５號（２樓）</t>
  </si>
  <si>
    <t>順晨光電股份有限公司</t>
  </si>
  <si>
    <t>新北市林口區麗園里忠孝路５６６號</t>
  </si>
  <si>
    <t>歐迪爾國際有限公司</t>
  </si>
  <si>
    <t>新北市林口區麗園里忠孝路５８０巷１３號１樓</t>
  </si>
  <si>
    <t>泓金企業有限公司</t>
  </si>
  <si>
    <t>新北市林口區麗園里忠孝路５９４巷１６號</t>
  </si>
  <si>
    <t>泰程建材實業有限公司</t>
  </si>
  <si>
    <t>新北市林口區麗園里忠孝路６１２號</t>
  </si>
  <si>
    <t>紘業水電材料有限公司</t>
  </si>
  <si>
    <t>新北市林口區麗園里文化一路一段１００巷１９號（１樓）</t>
  </si>
  <si>
    <t>天成水泥加工有限公司</t>
  </si>
  <si>
    <t>新北市林口區麗園里文化一路一段１０２號</t>
  </si>
  <si>
    <t>摩歐特國際股份有限公司</t>
  </si>
  <si>
    <t>新北市林口區麗園里文化一路一段１２２號１樓之４</t>
  </si>
  <si>
    <t>多麗實業有限公司</t>
  </si>
  <si>
    <t>新北市林口區麗園里文化一路一段３８號（２樓）</t>
  </si>
  <si>
    <t>長茂欣業股份有限公司</t>
  </si>
  <si>
    <t>新北市林口區麗園里文化一路一段８６號３樓</t>
  </si>
  <si>
    <t>佑滿電子有限公司</t>
  </si>
  <si>
    <t>新北市林口區麗園里麗園一街６巷１號４樓之２</t>
  </si>
  <si>
    <t>宸樺環境系統有限公司</t>
  </si>
  <si>
    <t>新北市林口區麗園里麗園一街６巷２號２樓之４</t>
  </si>
  <si>
    <t>洪明輝企業有限公司</t>
  </si>
  <si>
    <t>新北市林口區麗園里麗園一街６巷３號１樓之２</t>
  </si>
  <si>
    <t>木犀藝術文化有限公司</t>
  </si>
  <si>
    <t>新北市林口區麗園里麗園一街６巷４號５樓之２</t>
  </si>
  <si>
    <t>美岡不銹鋼廚具有限公司</t>
  </si>
  <si>
    <t>新北市林口區麗園里麗園路２巷３號（１樓）</t>
  </si>
  <si>
    <t>合熒實業有限公司</t>
  </si>
  <si>
    <t>新北市林口區麗園里麗園路２巷５５號</t>
  </si>
  <si>
    <t>美好物件有限公司</t>
  </si>
  <si>
    <t>新北市林口區麗園里麗園路６號</t>
  </si>
  <si>
    <t>磐承科技有限公司</t>
  </si>
  <si>
    <t>新北市林口區麗園里麗園路９９號</t>
  </si>
  <si>
    <t>亦德興業有限公司</t>
  </si>
  <si>
    <t>新北市林口區麗園里麗園路９９號１樓</t>
  </si>
  <si>
    <t>新竣發企業有限公司</t>
  </si>
  <si>
    <t>新北市林口區麗園里２９鄰忠孝路５８０巷１５號</t>
  </si>
  <si>
    <t>慶凌實業有限公司</t>
  </si>
  <si>
    <t>新北市林口區麗林里八德路１２０號１樓之４</t>
  </si>
  <si>
    <t>盛台有限公司</t>
  </si>
  <si>
    <t>新北市林口區麗林里八德路１２０號１１樓之３</t>
  </si>
  <si>
    <t>台灣脫臭股份有限公司</t>
  </si>
  <si>
    <t>新北市林口區麗林里八德路２０巷８號</t>
  </si>
  <si>
    <t>鍑森興業有限公司</t>
  </si>
  <si>
    <t>新北市林口區麗林里八德路４８巷１號</t>
  </si>
  <si>
    <t>萬全汽車股份有限公司</t>
  </si>
  <si>
    <t>新北市林口區麗林里八德路４８巷１１號２樓</t>
  </si>
  <si>
    <t>大葒股份有限公司</t>
  </si>
  <si>
    <t>新北市林口區麗林里八德路４８巷３６號</t>
  </si>
  <si>
    <t>富堡投資開發有限公司</t>
  </si>
  <si>
    <t>新北市林口區麗林里八德路８０號７樓</t>
  </si>
  <si>
    <t>拿米國際多媒體有限公司</t>
  </si>
  <si>
    <t>新北市林口區麗林里公園路１０９號３樓</t>
  </si>
  <si>
    <t>杰鑫展業有限公司</t>
  </si>
  <si>
    <t>連泰工程行</t>
  </si>
  <si>
    <t>新北市林口區麗林里公園路１３１巷６―１號</t>
  </si>
  <si>
    <t>新泰特殊實業股份有限公司</t>
  </si>
  <si>
    <t>新北市林口區麗林里公園路１８號３樓</t>
  </si>
  <si>
    <t>世甫有限公司</t>
  </si>
  <si>
    <t>新北市林口區麗林里公園路３號９樓</t>
  </si>
  <si>
    <t>慇振企業有限公司</t>
  </si>
  <si>
    <t>新北市林口區麗林里公園路３３號４樓</t>
  </si>
  <si>
    <t>兆鋒鮮菓有限公司</t>
  </si>
  <si>
    <t>新北市林口區麗林里公園路４３號１０樓之１</t>
  </si>
  <si>
    <t>恆佐實業有限公司</t>
  </si>
  <si>
    <t>新北市林口區麗林里公園路５２號</t>
  </si>
  <si>
    <t>恩泉經貿實業有限公司</t>
  </si>
  <si>
    <t>新北市林口區麗林里忠孝路４９２之１號</t>
  </si>
  <si>
    <t>捷晨國際有限公司</t>
  </si>
  <si>
    <t>新北市林口區麗林里忠孝路５０４巷１４號（１樓）</t>
  </si>
  <si>
    <t>新川康健股份有限公司</t>
  </si>
  <si>
    <t>新北市林口區麗林里文化二路一段１１２號１４樓</t>
  </si>
  <si>
    <t>和特企業有限公司</t>
  </si>
  <si>
    <t>新北市林口區麗林里文化二路一段１１８號９樓之２</t>
  </si>
  <si>
    <t>金有倫國際貿易有限公司</t>
  </si>
  <si>
    <t>新北市林口區麗林里文化二路一段１２０巷７號４樓之２</t>
  </si>
  <si>
    <t>新春綠能股份有限公司</t>
  </si>
  <si>
    <t>新北市林口區麗林里文化二路一段１２０巷９號３樓之２</t>
  </si>
  <si>
    <t>御品科技有限公司</t>
  </si>
  <si>
    <t>新北市林口區麗林里文化二路一段２０巷２５弄９號２樓</t>
  </si>
  <si>
    <t>伍鍓實業有限公司</t>
  </si>
  <si>
    <t>新北市林口區麗林里文化二路一段２０巷２５弄９號９樓</t>
  </si>
  <si>
    <t>展翊室內裝修設計工程有限公司</t>
  </si>
  <si>
    <t>新北市林口區麗林里文化二路一段２０巷５７號６樓之２</t>
  </si>
  <si>
    <t>常宏貿易有限公司</t>
  </si>
  <si>
    <t>新北市林口區麗林里文化二路１段１１４號７樓</t>
  </si>
  <si>
    <t>赫鑫企業有限公司</t>
  </si>
  <si>
    <t>新北市林口區麗林里文化二路１段１２０巷１１號３樓之１</t>
  </si>
  <si>
    <t>元員國際有限公司</t>
  </si>
  <si>
    <t>新北市林口區麗林里文化二路１段１２６號</t>
  </si>
  <si>
    <t>羿泰科技股份有限公司</t>
  </si>
  <si>
    <t>新北市林口區麗林里文化二路１段２０巷２５弄７號６樓</t>
  </si>
  <si>
    <t>鼎昇有限公司</t>
  </si>
  <si>
    <t>新北市林口區麗林里文化二路１段２０巷４５號</t>
  </si>
  <si>
    <t>三敏興企業有限公司</t>
  </si>
  <si>
    <t>新北市林口區麗林里文化二路１段６８巷２０號６樓之３</t>
  </si>
  <si>
    <t>軒鑫興業有限公司</t>
  </si>
  <si>
    <t>新北市林口區麗林里文化二路１段６８巷６號５樓之２</t>
  </si>
  <si>
    <t>兆鴻家具開發有限公司</t>
  </si>
  <si>
    <t>新北市林口區麗林里０３８鄰八德路１６巷１３號４樓</t>
  </si>
  <si>
    <t>林口環保有限公司</t>
  </si>
  <si>
    <t>新北市林口區麗林里４鄰公園路１４號</t>
  </si>
  <si>
    <t>鈞祥有限公司</t>
  </si>
  <si>
    <t>新北市樹林區三俊街１號</t>
  </si>
  <si>
    <t>有成皮鞋工業股份有限公司</t>
  </si>
  <si>
    <t>新北市樹林區三俊街１０５號</t>
  </si>
  <si>
    <t>寶信銘板股份有限公司</t>
  </si>
  <si>
    <t>新北市樹林區三俊街１２６巷２６號</t>
  </si>
  <si>
    <t>亨承鋼模有限公司</t>
  </si>
  <si>
    <t>新北市樹林區三俊街１３３號</t>
  </si>
  <si>
    <t>弘泉塑膠有限公司</t>
  </si>
  <si>
    <t>新北市樹林區三俊街１３５巷５４號１樓</t>
  </si>
  <si>
    <t>運用空壓機械有限公司</t>
  </si>
  <si>
    <t>新北市樹林區三俊街１４８號</t>
  </si>
  <si>
    <t>進泰塗料有限公司</t>
  </si>
  <si>
    <t>新北市樹林區三俊街１５５號</t>
  </si>
  <si>
    <t>廣豐精微有限公司</t>
  </si>
  <si>
    <t>新北市樹林區三俊街１５９巷１號</t>
  </si>
  <si>
    <t>日尚企業有限公司</t>
  </si>
  <si>
    <t>新北市樹林區三俊街１５９巷１７號</t>
  </si>
  <si>
    <t>伸星實業有限公司</t>
  </si>
  <si>
    <t>新北市樹林區三俊街１５９巷２２號</t>
  </si>
  <si>
    <t>生格電鍍工廠股份有限公司</t>
  </si>
  <si>
    <t>新北市樹林區三俊街１５９巷３９號</t>
  </si>
  <si>
    <t>冠禹企業有限公司</t>
  </si>
  <si>
    <t>新北市樹林區三俊街１６０號</t>
  </si>
  <si>
    <t>冲利精密股份有限公司</t>
  </si>
  <si>
    <t>新北市樹林區三俊街１６２號</t>
  </si>
  <si>
    <t>順劦工業有限公司</t>
  </si>
  <si>
    <t>新北市樹林區三俊街１８０號</t>
  </si>
  <si>
    <t>安可精密工業股份有限公司</t>
  </si>
  <si>
    <t>新北市樹林區三俊街１９巷３號</t>
  </si>
  <si>
    <t>聖秉企業股份有限公司</t>
  </si>
  <si>
    <t>新北市樹林區三俊街１９９巷１０之２號</t>
  </si>
  <si>
    <t>東珈工業有限公司</t>
  </si>
  <si>
    <t>新北市樹林區三俊街１９９巷１０之８號</t>
  </si>
  <si>
    <t>日高潤實業有限公司</t>
  </si>
  <si>
    <t>新北市樹林區三俊街１９９巷１０－９號</t>
  </si>
  <si>
    <t>馥榮企業有限公司</t>
  </si>
  <si>
    <t>新北市樹林區三俊街１９９巷１２弄１２號</t>
  </si>
  <si>
    <t>三益橡膠工業有限公司</t>
  </si>
  <si>
    <t>新北市樹林區三俊街１９９巷１２弄１６號</t>
  </si>
  <si>
    <t>緯翼企業有限公司</t>
  </si>
  <si>
    <t>新北市樹林區三俊街１９９巷１２弄８號</t>
  </si>
  <si>
    <t>衡寬實業股份有限公司</t>
  </si>
  <si>
    <t>新北市樹林區三俊街１９９巷２０弄１３號</t>
  </si>
  <si>
    <t>永益精密工業有限公司</t>
  </si>
  <si>
    <t>新北市樹林區三俊街１９９巷２０弄２３號</t>
  </si>
  <si>
    <t>協琪紙器有限公司</t>
  </si>
  <si>
    <t>新北市樹林區三俊街１９９巷２０弄２７號</t>
  </si>
  <si>
    <t>冠驛企業有限公司</t>
  </si>
  <si>
    <t>新北市樹林區三俊街１９９巷２０弄３號</t>
  </si>
  <si>
    <t>星彩企業有限公司</t>
  </si>
  <si>
    <t>新北市樹林區三俊街１９９巷２０弄３２號</t>
  </si>
  <si>
    <t>統恆企業股份有限公司</t>
  </si>
  <si>
    <t>新北市樹林區三俊街１９９巷２０弄３９號１樓</t>
  </si>
  <si>
    <t>寬裕國際機械有限公司</t>
  </si>
  <si>
    <t>新北市樹林區三俊街１９９巷２０弄５之１號</t>
  </si>
  <si>
    <t>鑠榮機械有限公司</t>
  </si>
  <si>
    <t>新北市樹林區三俊街１９９巷２０弄６號</t>
  </si>
  <si>
    <t>永利鋼模有限公司</t>
  </si>
  <si>
    <t>新北市樹林區三俊街１９９巷２５號</t>
  </si>
  <si>
    <t>盛本鐵工廠有限公司</t>
  </si>
  <si>
    <t>新北市樹林區三俊街１９９巷３８號</t>
  </si>
  <si>
    <t>登旭工業有限公司</t>
  </si>
  <si>
    <t>新北市樹林區三俊街１９９巷５９號</t>
  </si>
  <si>
    <t>麗麒實業有限公司</t>
  </si>
  <si>
    <t>新北市樹林區三俊街１９９巷６５號</t>
  </si>
  <si>
    <t>興明和實業有限公司</t>
  </si>
  <si>
    <t>新北市樹林區三俊街２０５號</t>
  </si>
  <si>
    <t>健舜金屬有限公司</t>
  </si>
  <si>
    <t>新北市樹林區三俊街２１３之５號</t>
  </si>
  <si>
    <t>瓏鑫企業股份有限公司</t>
  </si>
  <si>
    <t>新北市樹林區三俊街２１５―３號</t>
  </si>
  <si>
    <t>浤据工業股份有限公司</t>
  </si>
  <si>
    <t>新北市樹林區三俊街２２９巷３８弄１０號</t>
  </si>
  <si>
    <t>合大工業股份有限公司</t>
  </si>
  <si>
    <t>新北市樹林區三俊街２２９巷３８弄２號</t>
  </si>
  <si>
    <t>鵬太企業有限公司</t>
  </si>
  <si>
    <t>新北市樹林區三俊街２２９巷３８弄２２號</t>
  </si>
  <si>
    <t>伸強工業有限公司</t>
  </si>
  <si>
    <t>新北市樹林區三俊街２２９巷３８弄２５號</t>
  </si>
  <si>
    <t>碧山自動化機械有限公司</t>
  </si>
  <si>
    <t>新北市樹林區三俊街２２９巷３８弄２５號２樓</t>
  </si>
  <si>
    <t>碧山超音波有限公司</t>
  </si>
  <si>
    <t>新北市樹林區三俊街２４９號</t>
  </si>
  <si>
    <t>勝邦鋼鐵股份有限公司</t>
  </si>
  <si>
    <t>新北市樹林區三俊街２５２巷１１弄１０號</t>
  </si>
  <si>
    <t>永佶立股份有限公司</t>
  </si>
  <si>
    <t>新北市樹林區三俊街２５２巷１１弄５號</t>
  </si>
  <si>
    <t>弘鼎股份有限公司</t>
  </si>
  <si>
    <t>新北市樹林區三俊街２５２巷１１弄６號</t>
  </si>
  <si>
    <t>專合企業有限公司</t>
  </si>
  <si>
    <t>新北市樹林區三俊街２５２巷１１弄８號</t>
  </si>
  <si>
    <t>南州精密工業有限公司</t>
  </si>
  <si>
    <t>新北市樹林區三俊街２５２巷２９號</t>
  </si>
  <si>
    <t>雅迪絲化粧品有限公司</t>
  </si>
  <si>
    <t>新北市樹林區三俊街２５２巷７號</t>
  </si>
  <si>
    <t>統順工業股份有限公司</t>
  </si>
  <si>
    <t>新北市樹林區三俊街２５５巷８號</t>
  </si>
  <si>
    <t>佶昇有限公司</t>
  </si>
  <si>
    <t>新北市樹林區三俊街２７號２樓</t>
  </si>
  <si>
    <t>朝富科技股份有限公司</t>
  </si>
  <si>
    <t>新北市樹林區三俊街２７６號</t>
  </si>
  <si>
    <t>郁玹企業有限公司</t>
  </si>
  <si>
    <t>新北市樹林區三俊街２９２巷８號</t>
  </si>
  <si>
    <t>燁良科技實業有限公司</t>
  </si>
  <si>
    <t>新北市樹林區三俊街３２號１樓</t>
  </si>
  <si>
    <t>鈺霖鋼模股份有限公司</t>
  </si>
  <si>
    <t>新北市樹林區三俊街４２號</t>
  </si>
  <si>
    <t>原碩塑膠有限公司</t>
  </si>
  <si>
    <t>新北市樹林區三俊街４８巷１０號</t>
  </si>
  <si>
    <t>昇迪企業有限公司</t>
  </si>
  <si>
    <t>新北市樹林區三俊街４９號１樓</t>
  </si>
  <si>
    <t>見長螺絲股份有限公司</t>
  </si>
  <si>
    <t>新北市樹林區三俊街５之１３號４樓</t>
  </si>
  <si>
    <t>北紘企業股份有限公司</t>
  </si>
  <si>
    <t>新北市樹林區三俊街５之８號５樓</t>
  </si>
  <si>
    <t>采鋒工業有限公司</t>
  </si>
  <si>
    <t>新北市樹林區三俊街５之９號</t>
  </si>
  <si>
    <t>永常機械股份有限公司</t>
  </si>
  <si>
    <t>新北市樹林區三俊街５－１３號５樓</t>
  </si>
  <si>
    <t>祥豪精密工業股份有限公司</t>
  </si>
  <si>
    <t>新北市樹林區三俊街５－７號５樓</t>
  </si>
  <si>
    <t>勇勝電子股份有限公司</t>
  </si>
  <si>
    <t>新北市樹林區三俊街５８號</t>
  </si>
  <si>
    <t>輝昇工業有限公司</t>
  </si>
  <si>
    <t>新北市樹林區三俊街６５巷１號</t>
  </si>
  <si>
    <t>哲彰工業股份有限公司</t>
  </si>
  <si>
    <t>新北市樹林區三俊街６５巷１１弄１１號</t>
  </si>
  <si>
    <t>元儀企業有限公司</t>
  </si>
  <si>
    <t>新北市樹林區三俊街６５巷１１弄２２號</t>
  </si>
  <si>
    <t>啓源電綫有限公司</t>
  </si>
  <si>
    <t>新北市樹林區三俊街６５巷１１弄９號</t>
  </si>
  <si>
    <t>貿興工業有限公司</t>
  </si>
  <si>
    <t>新北市樹林區三俊街６５巷１４號</t>
  </si>
  <si>
    <t>兆榆工業股份有限公司</t>
  </si>
  <si>
    <t>新北市樹林區三俊街６５巷１８弄２號</t>
  </si>
  <si>
    <t>淞強實業股份有限公司</t>
  </si>
  <si>
    <t>新北市樹林區三俊街６５巷１８弄２８號</t>
  </si>
  <si>
    <t>合威有限公司</t>
  </si>
  <si>
    <t>新北市樹林區三俊街６５巷１８弄３號</t>
  </si>
  <si>
    <t>崇友企業有限公司</t>
  </si>
  <si>
    <t>新北市樹林區三俊街６５巷２號１樓</t>
  </si>
  <si>
    <t>彤昇企業有限公司</t>
  </si>
  <si>
    <t>新北市樹林區三俊街６５巷３０號</t>
  </si>
  <si>
    <t>溢盛機械有限公司</t>
  </si>
  <si>
    <t>新北市樹林區三俊街６５巷４弄８號</t>
  </si>
  <si>
    <t>宗興精密機械有限公司</t>
  </si>
  <si>
    <t>新北市樹林區三俊街６５巷４０弄１號</t>
  </si>
  <si>
    <t>硈楠企業有限公司</t>
  </si>
  <si>
    <t>新北市樹林區三俊街６５巷４０弄３２號</t>
  </si>
  <si>
    <t>玖孟企業有限公司</t>
  </si>
  <si>
    <t>新北市樹林區三俊街６５巷４０弄９號</t>
  </si>
  <si>
    <t>鉅田工業有限公司</t>
  </si>
  <si>
    <t>新北市樹林區三俊街６５巷５４號１樓</t>
  </si>
  <si>
    <t>嘉上嘉企業有限公司</t>
  </si>
  <si>
    <t>新北市樹林區三俊街７３巷１１號</t>
  </si>
  <si>
    <t>尚藝不銹鋼工業有限公司</t>
  </si>
  <si>
    <t>新北市樹林區三俊街７４巷１１號</t>
  </si>
  <si>
    <t>高印企業股份有限公司</t>
  </si>
  <si>
    <t>新北市樹林區三俊街７４巷１６號</t>
  </si>
  <si>
    <t>利崇有限公司</t>
  </si>
  <si>
    <t>新北市樹林區三俊街７４巷３４號</t>
  </si>
  <si>
    <t>鈺興機械工業有限公司</t>
  </si>
  <si>
    <t>新北市樹林區三俊街７４巷３５號</t>
  </si>
  <si>
    <t>輝晟工業股份有限公司</t>
  </si>
  <si>
    <t>新北市樹林區三俊街７４巷４７號</t>
  </si>
  <si>
    <t>環懋實業有限公司</t>
  </si>
  <si>
    <t>新北市樹林區三俊街８１巷１７號</t>
  </si>
  <si>
    <t>吉爾泰有限公司</t>
  </si>
  <si>
    <t>新北市樹林區三俊街８１巷３０號１樓</t>
  </si>
  <si>
    <t>原𣇓工業有限公司</t>
  </si>
  <si>
    <t>新北市樹林區三俊街８１巷３２弄３號</t>
  </si>
  <si>
    <t>燁宏事業有限公司</t>
  </si>
  <si>
    <t>新北市樹林區三俊街８１巷３９號</t>
  </si>
  <si>
    <t>宇翔工業有限公司</t>
  </si>
  <si>
    <t>新北市樹林區三俊街８１巷４１號</t>
  </si>
  <si>
    <t>璧山金屬有限公司</t>
  </si>
  <si>
    <t>新北市樹林區三俊街８１巷９號</t>
  </si>
  <si>
    <t>登發實業有限公司</t>
  </si>
  <si>
    <t>新北市樹林區三俊街８５巷２號１樓</t>
  </si>
  <si>
    <t>名永實業有限公司</t>
  </si>
  <si>
    <t>新北市樹林區三俊街８５巷４號</t>
  </si>
  <si>
    <t>暢元精密工具股份有限公司</t>
  </si>
  <si>
    <t>新北市樹林區三俊街８５巷６號</t>
  </si>
  <si>
    <t>鵬豪企業有限公司</t>
  </si>
  <si>
    <t>新北市樹林區三俊街９０巷３４號</t>
  </si>
  <si>
    <t>正輝工業股份有限公司</t>
  </si>
  <si>
    <t>新北市樹林區三俊街９０巷５６弄２１號</t>
  </si>
  <si>
    <t>琨泰鋼模有限公司</t>
  </si>
  <si>
    <t>新北市樹林區三俊街９９號</t>
  </si>
  <si>
    <t>原程股份有限公司</t>
  </si>
  <si>
    <t>新北市樹林區三多里三俊街１２６巷３０號</t>
  </si>
  <si>
    <t>浩閎興業有限公司</t>
  </si>
  <si>
    <t>新北市樹林區三多里三俊街１２６巷４２號</t>
  </si>
  <si>
    <t>新達機械股份有限公司</t>
  </si>
  <si>
    <t>新北市樹林區三多里三俊街１４０號</t>
  </si>
  <si>
    <t>凱鼎塑膠工業股份有限公司</t>
  </si>
  <si>
    <t>新北市樹林區三多里三俊街１５０號</t>
  </si>
  <si>
    <t>群鋼硬質合金模具有限公司</t>
  </si>
  <si>
    <t>新北市樹林區三多里三俊街１５８號</t>
  </si>
  <si>
    <t>晏欣塑膠有限公司</t>
  </si>
  <si>
    <t>新北市樹林區三多里三俊街３０號</t>
  </si>
  <si>
    <t>永錩建材行</t>
  </si>
  <si>
    <t>新北市樹林區三多里三俊街４８巷２號（１樓）</t>
  </si>
  <si>
    <t>宏育精密工業股份有限公司</t>
  </si>
  <si>
    <t>新北市樹林區三多里三俊街４８巷２３號</t>
  </si>
  <si>
    <t>啟宇科技有限公司</t>
  </si>
  <si>
    <t>新北市樹林區三多里三俊街４８巷９弄８號</t>
  </si>
  <si>
    <t>夏禹科技有限公司</t>
  </si>
  <si>
    <t>新北市樹林區三多里三俊街７４巷１０號</t>
  </si>
  <si>
    <t>專晶工業股份有限公司</t>
  </si>
  <si>
    <t>新北市樹林區三多里三俊街７４巷１２號２樓</t>
  </si>
  <si>
    <t>國豐膳食有限公司</t>
  </si>
  <si>
    <t>新北市樹林區三多里三俊街７４巷２７弄７號２樓</t>
  </si>
  <si>
    <t>廣員企業有限公司</t>
  </si>
  <si>
    <t>新北市樹林區三多里三俊街７４巷３８號</t>
  </si>
  <si>
    <t>馳盛股份有限公司</t>
  </si>
  <si>
    <t>新北市樹林區三多里三俊街９０巷１２號</t>
  </si>
  <si>
    <t>嘉村金屬企業有限公司</t>
  </si>
  <si>
    <t>新北市樹林區三多里三俊街９０巷５６弄１號</t>
  </si>
  <si>
    <t>鑫誠工業有限公司</t>
  </si>
  <si>
    <t>新北市樹林區三多里三俊街９０巷５６弄２５號</t>
  </si>
  <si>
    <t>貿嶸機械工業有限公司</t>
  </si>
  <si>
    <t>新北市樹林區三多里三俊街９０巷５６弄３號</t>
  </si>
  <si>
    <t>旭島企業有限公司</t>
  </si>
  <si>
    <t>新北市樹林區三多里三俊街９０巷５６弄５號</t>
  </si>
  <si>
    <t>聯丞精密工業有限公司</t>
  </si>
  <si>
    <t>新北市樹林區三多里三俊街９０巷６號</t>
  </si>
  <si>
    <t>高印昌股份有限公司</t>
  </si>
  <si>
    <t>新北市樹林區三多里三俊街９０巷９號</t>
  </si>
  <si>
    <t>日勝國際有限公司</t>
  </si>
  <si>
    <t>新北市樹林區三多里三德街１５號</t>
  </si>
  <si>
    <t>捷安電梯股份有限公司</t>
  </si>
  <si>
    <t>新北市樹林區三多里三德街１７巷７號</t>
  </si>
  <si>
    <t>賀美機械股份有限公司</t>
  </si>
  <si>
    <t>新北市樹林區三多里三德街１７巷８號</t>
  </si>
  <si>
    <t>狄成橡膠工業有限公司</t>
  </si>
  <si>
    <t>新北市樹林區三多里三德街１９號</t>
  </si>
  <si>
    <t>專福興業股份有限公司</t>
  </si>
  <si>
    <t>新北市樹林區三多里三德街２９―１號</t>
  </si>
  <si>
    <t>彥昕精密股份有限公司</t>
  </si>
  <si>
    <t>新北市樹林區三多里三德街２９―２號１樓</t>
  </si>
  <si>
    <t>森振有限公司</t>
  </si>
  <si>
    <t>新北市樹林區三多里三德街３０巷１６弄２４―５號１樓</t>
  </si>
  <si>
    <t>久久立實業有限公司</t>
  </si>
  <si>
    <t>新北市樹林區三多里三德街３３號（２樓）</t>
  </si>
  <si>
    <t>勁俐有限公司</t>
  </si>
  <si>
    <t>新北市樹林區三多里三德街３９號</t>
  </si>
  <si>
    <t>佳禾欣有限公司</t>
  </si>
  <si>
    <t>新北市樹林區三多里三德街４５號</t>
  </si>
  <si>
    <t>積架塑膠廠有限公司</t>
  </si>
  <si>
    <t>新北市樹林區三多里三德街５０―４號</t>
  </si>
  <si>
    <t>順翔金屬股份有限公司</t>
  </si>
  <si>
    <t>新北市樹林區三多里中正路４５２―１號２樓</t>
  </si>
  <si>
    <t>世翔木業有限公司</t>
  </si>
  <si>
    <t>新北市樹林區三多里中正路４５２號</t>
  </si>
  <si>
    <t>宏福木業建材行</t>
  </si>
  <si>
    <t>新北市樹林區三多里中正路４６２號１０樓</t>
  </si>
  <si>
    <t>阿克拉國際有限公司</t>
  </si>
  <si>
    <t>新北市樹林區三多里中正路４８６號</t>
  </si>
  <si>
    <t>賀鵬實業有限公司</t>
  </si>
  <si>
    <t>新北市樹林區三多里中正路５０８號</t>
  </si>
  <si>
    <t>鈞唯金屬有限公司</t>
  </si>
  <si>
    <t>新北市樹林區三多里中正路５１６號</t>
  </si>
  <si>
    <t>志榮實業股份有限公司</t>
  </si>
  <si>
    <t>新北市樹林區三多里中正路５２６―３號</t>
  </si>
  <si>
    <t>明厚工業股份有限公司</t>
  </si>
  <si>
    <t>新北市樹林區三多里中正路５２６號</t>
  </si>
  <si>
    <t>家澤精密工業有限公司</t>
  </si>
  <si>
    <t>新北市樹林區三多里中正路５３４號</t>
  </si>
  <si>
    <t>竺科科技股份有限公司</t>
  </si>
  <si>
    <t>新北市樹林區三多里中正路５５６巷１０號</t>
  </si>
  <si>
    <t>緒茂股份有限公司</t>
  </si>
  <si>
    <t>新北市樹林區三多里中正路５５６巷６號</t>
  </si>
  <si>
    <t>冠福印染股份有限公司</t>
  </si>
  <si>
    <t>新北市樹林區三多里中正路６３３號６樓</t>
  </si>
  <si>
    <t>金淇企業有限公司</t>
  </si>
  <si>
    <t>新北市樹林區三多里中正路６３５號７樓之２</t>
  </si>
  <si>
    <t>佳昕事業有限公司</t>
  </si>
  <si>
    <t>新北市樹林區三多里中正路６３５號８樓之１</t>
  </si>
  <si>
    <t>美漾股份有限公司</t>
  </si>
  <si>
    <t>新北市樹林區三多里中正路６３９號１８樓</t>
  </si>
  <si>
    <t>良材醫療器材有限公司</t>
  </si>
  <si>
    <t>新北市樹林區三多里中正路６４１號１３樓</t>
  </si>
  <si>
    <t>康固有限公司</t>
  </si>
  <si>
    <t>新北市樹林區三多里中正路６５７巷１號</t>
  </si>
  <si>
    <t>緯勵國際有限公司</t>
  </si>
  <si>
    <t>新北市樹林區三多里中正路６５７巷１１號１樓</t>
  </si>
  <si>
    <t>科榮實業有限公司</t>
  </si>
  <si>
    <t>新北市樹林區三多里中正路６５７巷６號</t>
  </si>
  <si>
    <t>翊晶機電科技有限公司</t>
  </si>
  <si>
    <t>新北市樹林區三多里中正路６７１巷２號</t>
  </si>
  <si>
    <t>宜民塑膠有限公司</t>
  </si>
  <si>
    <t>新北市樹林區三多里中正路６８９巷１號</t>
  </si>
  <si>
    <t>豪晟科技服務有限公司</t>
  </si>
  <si>
    <t>新北市樹林區三多里中正路７１１巷４號</t>
  </si>
  <si>
    <t>日照科技有限公司</t>
  </si>
  <si>
    <t>新北市樹林區三多里俊德街１號、３號</t>
  </si>
  <si>
    <t>凌亨企業有限公司</t>
  </si>
  <si>
    <t>新北市樹林區三多里俊德街１１號</t>
  </si>
  <si>
    <t>瑞捷資電股份有限公司</t>
  </si>
  <si>
    <t>新北市樹林區三多里俊德街２２號</t>
  </si>
  <si>
    <t>精興塑膠股份有限公司</t>
  </si>
  <si>
    <t>新北市樹林區三多里俊德街２５號２樓</t>
  </si>
  <si>
    <t>奇淞企業有限公司</t>
  </si>
  <si>
    <t>新北市樹林區三多里俊德街３８號</t>
  </si>
  <si>
    <t>振中興業股份有限公司</t>
  </si>
  <si>
    <t>新北市樹林區三多里俊德街４號</t>
  </si>
  <si>
    <t>宏偉科技有限公司</t>
  </si>
  <si>
    <t>新北市樹林區三多里俊德街４５號</t>
  </si>
  <si>
    <t>凱邦股份有限公司</t>
  </si>
  <si>
    <t>新北市樹林區三多里俊德街５８號</t>
  </si>
  <si>
    <t>宗岡金屬雕刻有限公司</t>
  </si>
  <si>
    <t>新北市樹林區三多里俊德街６號</t>
  </si>
  <si>
    <t>德辰工業股份有限公司</t>
  </si>
  <si>
    <t>新北市樹林區三多里俊德街９號</t>
  </si>
  <si>
    <t>弘志鈎環五金有限公司</t>
  </si>
  <si>
    <t>新北市樹林區三多里俊興街２１１巷１２號</t>
  </si>
  <si>
    <t>勇溢工業有限公司</t>
  </si>
  <si>
    <t>新北市樹林區三多里俊興街２１１巷１３號</t>
  </si>
  <si>
    <t>曹永有限公司</t>
  </si>
  <si>
    <t>新北市樹林區三多里俊興街２１１巷１６號</t>
  </si>
  <si>
    <t>弘啓實業有限公司</t>
  </si>
  <si>
    <t>新北市樹林區三多里俊興街２１１巷２０號（２樓）</t>
  </si>
  <si>
    <t>信達利有限公司</t>
  </si>
  <si>
    <t>新北市樹林區三多里俊興街２１１巷２２號</t>
  </si>
  <si>
    <t>忠逸工業有限公司</t>
  </si>
  <si>
    <t>新北市樹林區三多里俊興街２１１巷７弄２號</t>
  </si>
  <si>
    <t>恆偉塑膠射出股份有限公司</t>
  </si>
  <si>
    <t>新北市樹林區三多里俊興街２１１巷７弄２３號</t>
  </si>
  <si>
    <t>祥億塑膠有限公司</t>
  </si>
  <si>
    <t>新北市樹林區三多里俊興街２１１巷７弄３號</t>
  </si>
  <si>
    <t>仁辰企業股份有限公司</t>
  </si>
  <si>
    <t>新北市樹林區三多里俊興街２１１巷７弄８號</t>
  </si>
  <si>
    <t>義雄企業有限公司</t>
  </si>
  <si>
    <t>新北市樹林區三多里俊興街２１１巷７弄９號</t>
  </si>
  <si>
    <t>一翔機械有限公司</t>
  </si>
  <si>
    <t>新北市樹林區三多里俊興街２１１巷９號</t>
  </si>
  <si>
    <t>國銳工業股份有限公司</t>
  </si>
  <si>
    <t>新北市樹林區三多里保安街三段４４號２樓</t>
  </si>
  <si>
    <t>盛盟消防工程有限公司</t>
  </si>
  <si>
    <t>新北市樹林區三多里保安街３段２１號</t>
  </si>
  <si>
    <t>昇鴻工業有限公司</t>
  </si>
  <si>
    <t>新北市樹林區三多里保安街３段２６巷１號</t>
  </si>
  <si>
    <t>新睿汽車有限公司</t>
  </si>
  <si>
    <t>新北市樹林區三多里保安街３段２６巷６號</t>
  </si>
  <si>
    <t>宸暘工程有限公司</t>
  </si>
  <si>
    <t>新北市樹林區三多里忠義街１３號</t>
  </si>
  <si>
    <t>旺泉企業有限公司</t>
  </si>
  <si>
    <t>新北市樹林區三多里忠義街１７號</t>
  </si>
  <si>
    <t>加逢實業股份有限公司</t>
  </si>
  <si>
    <t>新北市樹林區三多里忠義街７號</t>
  </si>
  <si>
    <t>聖鈦科技有限公司</t>
  </si>
  <si>
    <t>新北市樹林區三德街１９號</t>
  </si>
  <si>
    <t>玳瑞企業有限公司</t>
  </si>
  <si>
    <t>新北市樹林區三德街２９之５號</t>
  </si>
  <si>
    <t>鈶益股份有限公司</t>
  </si>
  <si>
    <t>新北市樹林區三德街２９之８號</t>
  </si>
  <si>
    <t>真好包裝有限公司</t>
  </si>
  <si>
    <t>新北市樹林區三德街３３之３號</t>
  </si>
  <si>
    <t>翔達精密工業有限公司</t>
  </si>
  <si>
    <t>新北市樹林區三德街３６巷１６號２樓</t>
  </si>
  <si>
    <t>保利機械工程行</t>
  </si>
  <si>
    <t>新北市樹林區三德街４０號</t>
  </si>
  <si>
    <t>新士盈實業有限公司</t>
  </si>
  <si>
    <t>新北市樹林區三德街５３號</t>
  </si>
  <si>
    <t>富信鋼模有限公司</t>
  </si>
  <si>
    <t>新北市樹林區三福街１２４之２號３樓</t>
  </si>
  <si>
    <t>山岳國際開發有限公司</t>
  </si>
  <si>
    <t>新北市樹林區三福街１２５巷２３號４樓</t>
  </si>
  <si>
    <t>中台氧氣有限公司</t>
  </si>
  <si>
    <t>新北市樹林區三福街１６６之３號</t>
  </si>
  <si>
    <t>達易工程有限公司</t>
  </si>
  <si>
    <t>新北市樹林區三福街２號（２樓）</t>
  </si>
  <si>
    <t>煜珹環保科技有限公司</t>
  </si>
  <si>
    <t>新北市樹林區三福街２６巷２４號</t>
  </si>
  <si>
    <t>大勝保溫配管企業有限公司</t>
  </si>
  <si>
    <t>新北市樹林區三福街３６巷２０號４樓</t>
  </si>
  <si>
    <t>楷捷搬家貨運有限公司</t>
  </si>
  <si>
    <t>新北市樹林區三福街３６巷２０－３號</t>
  </si>
  <si>
    <t>三多起重有限公司</t>
  </si>
  <si>
    <t>新北市樹林區三福街６７巷１１號</t>
  </si>
  <si>
    <t>發輝環保工程有限公司</t>
  </si>
  <si>
    <t>新北市樹林區三福街７０巷１０號１樓</t>
  </si>
  <si>
    <t>巨山氣體有限公司</t>
  </si>
  <si>
    <t>新北市樹林區三福街８５巷８號１樓</t>
  </si>
  <si>
    <t>宇羿科技有限公司</t>
  </si>
  <si>
    <t>新北市樹林區三福里三福街１６巷１２號３樓</t>
  </si>
  <si>
    <t>利鴻國際有限公司</t>
  </si>
  <si>
    <t>新北市樹林區三福里三福街１６巷４號</t>
  </si>
  <si>
    <t>昱宬有限公司</t>
  </si>
  <si>
    <t>新北市樹林區三福里三福街１６４號</t>
  </si>
  <si>
    <t>東儀機電有限公司</t>
  </si>
  <si>
    <t>新北市樹林區三福里三福街２６巷６號３樓</t>
  </si>
  <si>
    <t>函亮實業有限公司</t>
  </si>
  <si>
    <t>新北市樹林區三福里三福街３４號</t>
  </si>
  <si>
    <t>柯德國際貿易有限公司</t>
  </si>
  <si>
    <t>新北市樹林區三福里三福街４８巷１８號</t>
  </si>
  <si>
    <t>宏友電機有限公司</t>
  </si>
  <si>
    <t>新北市樹林區三福里三福街６巷５之１號</t>
  </si>
  <si>
    <t>輝暻實業有限公司</t>
  </si>
  <si>
    <t>新北市樹林區三福里三福街８５巷２―１號５樓</t>
  </si>
  <si>
    <t>鼎瀚建設開發有限公司</t>
  </si>
  <si>
    <t>新北市樹林區三福里中正路８０７號</t>
  </si>
  <si>
    <t>春源氣體有限公司</t>
  </si>
  <si>
    <t>新北市樹林區三福里忠信街１２號４樓</t>
  </si>
  <si>
    <t>拜達生化科技股份有限公司</t>
  </si>
  <si>
    <t>新北市樹林區三福里忠信街１３號</t>
  </si>
  <si>
    <t>銘宏食品企業有限公司</t>
  </si>
  <si>
    <t>新北市樹林區三福里忠信街１３號２樓</t>
  </si>
  <si>
    <t>凱帛企業有限公司</t>
  </si>
  <si>
    <t>新北市樹林區三福里忠信街１４號３樓</t>
  </si>
  <si>
    <t>瀚昱電子企業有限公司</t>
  </si>
  <si>
    <t>新北市樹林區三福里忠信街１５號（１樓）</t>
  </si>
  <si>
    <t>傑盛花業股份有限公司</t>
  </si>
  <si>
    <t>新北市樹林區三福里忠信街１８號</t>
  </si>
  <si>
    <t>昱品事業有限公司</t>
  </si>
  <si>
    <t>新北市樹林區三福里忠信街４號</t>
  </si>
  <si>
    <t>宇馨生技食品股份有限公司</t>
  </si>
  <si>
    <t>新北市樹林區三福里忠信街４號２樓</t>
  </si>
  <si>
    <t>久碁電子工業股份有限公司</t>
  </si>
  <si>
    <t>新北市樹林區三福里忠信街５號２樓</t>
  </si>
  <si>
    <t>高商工業股份有限公司</t>
  </si>
  <si>
    <t>新北市樹林區三福里忠愛街１號６樓</t>
  </si>
  <si>
    <t>承唯有限公司</t>
  </si>
  <si>
    <t>新北市樹林區三福里忠愛街１０號３樓</t>
  </si>
  <si>
    <t>璟鉅實業有限公司</t>
  </si>
  <si>
    <t>新北市樹林區三福里忠愛街１１號三樓</t>
  </si>
  <si>
    <t>萬德開發股份有限公司</t>
  </si>
  <si>
    <t>新北市樹林區三福里忠愛街２―５號４樓</t>
  </si>
  <si>
    <t>德朋國際有限公司</t>
  </si>
  <si>
    <t>新北市樹林區三福里忠愛街２―８號</t>
  </si>
  <si>
    <t>祐和國際有限公司</t>
  </si>
  <si>
    <t>新北市樹林區三福里忠愛街３號２樓</t>
  </si>
  <si>
    <t>雙翼食品有限公司</t>
  </si>
  <si>
    <t>新北市樹林區三福里忠愛街６號２樓</t>
  </si>
  <si>
    <t>拓恒企業有限公司</t>
  </si>
  <si>
    <t>新北市樹林區三福里忠愛街７號</t>
  </si>
  <si>
    <t>國冠金屬工業有限公司</t>
  </si>
  <si>
    <t>新北市樹林區三福里忠愛街７號３樓</t>
  </si>
  <si>
    <t>峻暘企業有限公司</t>
  </si>
  <si>
    <t>新北市樹林區三福里忠愛街８號２樓</t>
  </si>
  <si>
    <t>森茂科技電子有限公司</t>
  </si>
  <si>
    <t>新北市樹林區三福里忠愛街９號１樓</t>
  </si>
  <si>
    <t>鉅松科技有限公司</t>
  </si>
  <si>
    <t>新北市樹林區三福里忠義街１０號（２樓）</t>
  </si>
  <si>
    <t>東山電通股份有限公司</t>
  </si>
  <si>
    <t>新北市樹林區三福里忠義街１８號</t>
  </si>
  <si>
    <t>東微電科技股份有限公司</t>
  </si>
  <si>
    <t>新北市樹林區三福里忠義街２巷１號</t>
  </si>
  <si>
    <t>戊溢塑膠有限公司</t>
  </si>
  <si>
    <t>新北市樹林區三福里福興街２７號２樓</t>
  </si>
  <si>
    <t>翊新電腦有限公司</t>
  </si>
  <si>
    <t>新北市樹林區三興路６２號２樓</t>
  </si>
  <si>
    <t>金安環保科技有限公司</t>
  </si>
  <si>
    <t>新北市樹林區三興路８７巷６號</t>
  </si>
  <si>
    <t>祥瑞電線有限公司</t>
  </si>
  <si>
    <t>新北市樹林區三興里大慶街１６８號４樓</t>
  </si>
  <si>
    <t>恆全工業有限公司</t>
  </si>
  <si>
    <t>新北市樹林區三興里大慶街１８２號５樓</t>
  </si>
  <si>
    <t>致高實業有限公司</t>
  </si>
  <si>
    <t>新北市樹林區三興里大慶街１９４號</t>
  </si>
  <si>
    <t>崴群電機有限公司</t>
  </si>
  <si>
    <t>新北市樹林區三興里工興街３６號</t>
  </si>
  <si>
    <t>旭登有限公司</t>
  </si>
  <si>
    <t>新北市樹林區三興里龍興街３２巷１５號１樓</t>
  </si>
  <si>
    <t>花束塑膠廠股份有限公司</t>
  </si>
  <si>
    <t>新北市樹林區三興里龍興街３２巷２８號４樓</t>
  </si>
  <si>
    <t>化研科技股份有限公司</t>
  </si>
  <si>
    <t>新北市樹林區三興里龍興街４５巷１８號２樓</t>
  </si>
  <si>
    <t>東詮鋼鐵有限公司</t>
  </si>
  <si>
    <t>新北市樹林區三興里龍興街４６巷２１號２樓</t>
  </si>
  <si>
    <t>永茂木業企業有限公司</t>
  </si>
  <si>
    <t>新北市樹林區三興里龍興街５９巷１１號（１樓）</t>
  </si>
  <si>
    <t>萬寶盒國際頻道股份有限公司</t>
  </si>
  <si>
    <t>新北市樹林區三興里龍興街６２號２樓</t>
  </si>
  <si>
    <t>成暉實業有限公司</t>
  </si>
  <si>
    <t>新北市樹林區三龍街１０１巷３號</t>
  </si>
  <si>
    <t>大健機電股份有限公司</t>
  </si>
  <si>
    <t>新北市樹林區三龍街１０１巷６號</t>
  </si>
  <si>
    <t>昶飛工業有限公司</t>
  </si>
  <si>
    <t>新北市樹林區三龍街１０１巷９號</t>
  </si>
  <si>
    <t>蓮昇企業有限公司</t>
  </si>
  <si>
    <t>新北市樹林區三龍街１１４號</t>
  </si>
  <si>
    <t>竣嶺精密工業有限公司</t>
  </si>
  <si>
    <t>新北市樹林區三龍街１１８巷１－１號</t>
  </si>
  <si>
    <t>禾訊企業有限公司</t>
  </si>
  <si>
    <t>新北市樹林區三龍街１３號１樓</t>
  </si>
  <si>
    <t>登鋒機械有限公司</t>
  </si>
  <si>
    <t>新北市樹林區三龍街１５４號</t>
  </si>
  <si>
    <t>龍加工業股份有限公司</t>
  </si>
  <si>
    <t>新北市樹林區三龍街１８０號</t>
  </si>
  <si>
    <t>瑜峰實業股份有限公司</t>
  </si>
  <si>
    <t>新北市樹林區三龍街２００號１樓</t>
  </si>
  <si>
    <t>昱盟企業有限公司</t>
  </si>
  <si>
    <t>新北市樹林區三龍街２４巷４號</t>
  </si>
  <si>
    <t>千籟企業有限公司</t>
  </si>
  <si>
    <t>新北市樹林區三龍街２４巷７號</t>
  </si>
  <si>
    <t>清本工業有限公司</t>
  </si>
  <si>
    <t>新北市樹林區三龍街３５號</t>
  </si>
  <si>
    <t>一友實業有限公司</t>
  </si>
  <si>
    <t>新北市樹林區三龍街４１號</t>
  </si>
  <si>
    <t>玖琳鋼模股份有限公司</t>
  </si>
  <si>
    <t>新北市樹林區三龍街４５巷２號</t>
  </si>
  <si>
    <t>同麒工業有限公司</t>
  </si>
  <si>
    <t>新北市樹林區三龍街４５巷８號</t>
  </si>
  <si>
    <t>晃成企業股份有限公司</t>
  </si>
  <si>
    <t>新北市樹林區三龍街４９號</t>
  </si>
  <si>
    <t>久崲鋼模股份有限公司</t>
  </si>
  <si>
    <t>新北市樹林區三龍街８０巷２０號</t>
  </si>
  <si>
    <t>辰烽膠業有限公司</t>
  </si>
  <si>
    <t>新北市樹林區三龍街８０巷３７號１樓</t>
  </si>
  <si>
    <t>機鍊企業有限公司</t>
  </si>
  <si>
    <t>新北市樹林區三龍街９號</t>
  </si>
  <si>
    <t>瑞山鋼鉄股份有限公司</t>
  </si>
  <si>
    <t>新北市樹林區三龍街９４巷２７號</t>
  </si>
  <si>
    <t>啓峯鋼模有限公司</t>
  </si>
  <si>
    <t>新北市樹林區三龍街９４巷２９號</t>
  </si>
  <si>
    <t>潔德精密工業有限公司</t>
  </si>
  <si>
    <t>新北市樹林區三龍街９４巷３號</t>
  </si>
  <si>
    <t>晟捷工業有限公司</t>
  </si>
  <si>
    <t>新北市樹林區三龍街９７號</t>
  </si>
  <si>
    <t>祥立食品有限公司</t>
  </si>
  <si>
    <t>新北市樹林區三龍街９８號</t>
  </si>
  <si>
    <t>大千針車工業有限公司</t>
  </si>
  <si>
    <t>新北市樹林區三龍里三俊街１０７巷８號１樓</t>
  </si>
  <si>
    <t>靖順橡膠有限公司</t>
  </si>
  <si>
    <t>新北市樹林區三龍里三俊街１１５號</t>
  </si>
  <si>
    <t>安德家具有限公司</t>
  </si>
  <si>
    <t>新北市樹林區三龍里三俊街１１５－１號</t>
  </si>
  <si>
    <t>柏洋興業有限公司</t>
  </si>
  <si>
    <t>新北市樹林區三龍里三俊街３號（１樓）</t>
  </si>
  <si>
    <t>巨達鋼模有限公司</t>
  </si>
  <si>
    <t>新北市樹林區三龍里三俊街３９號</t>
  </si>
  <si>
    <t>凱米食品股份有限公司</t>
  </si>
  <si>
    <t>新北市樹林區三龍里三俊街５―１０號１樓</t>
  </si>
  <si>
    <t>雅音國際事業股份有限公司</t>
  </si>
  <si>
    <t>新北市樹林區三龍里三俊街５―１１號４樓</t>
  </si>
  <si>
    <t>宏原科技有限公司</t>
  </si>
  <si>
    <t>新北市樹林區三龍里三俊街５―２﹒５―３號１樓</t>
  </si>
  <si>
    <t>順研精密工業股份有限公司</t>
  </si>
  <si>
    <t>新北市樹林區三龍里三俊街５―４號</t>
  </si>
  <si>
    <t>瑞暉精密有限公司</t>
  </si>
  <si>
    <t>新北市樹林區三龍里三俊街５―５號</t>
  </si>
  <si>
    <t>銳隼實業有限公司</t>
  </si>
  <si>
    <t>新北市樹林區三龍里三俊街５―６號２樓</t>
  </si>
  <si>
    <t>衡穩興業有限公司</t>
  </si>
  <si>
    <t>新北市樹林區三龍里三俊街５―６號４樓</t>
  </si>
  <si>
    <t>鼎永有限公司</t>
  </si>
  <si>
    <t>新北市樹林區三龍里三俊街５―７號２樓</t>
  </si>
  <si>
    <t>台普科技股份有限公司</t>
  </si>
  <si>
    <t>新北市樹林區三龍里三俊街５―８號２樓</t>
  </si>
  <si>
    <t>台普電機股份有限公司</t>
  </si>
  <si>
    <t>新北市樹林區三龍里三俊街５―９號２樓</t>
  </si>
  <si>
    <t>禾宸科技有限公司</t>
  </si>
  <si>
    <t>新北市樹林區三龍里三俊街５之１２號</t>
  </si>
  <si>
    <t>科達工業股份有限公司</t>
  </si>
  <si>
    <t>新北市樹林區三龍里三俊街５之１２號２樓</t>
  </si>
  <si>
    <t>濬臻食品有限公司</t>
  </si>
  <si>
    <t>新北市樹林區三龍里三俊街５之５號（３樓）</t>
  </si>
  <si>
    <t>安珼思實業有限公司</t>
  </si>
  <si>
    <t>新北市樹林區三龍里三俊街５之９號３樓</t>
  </si>
  <si>
    <t>隆安食品有限公司</t>
  </si>
  <si>
    <t>新北市樹林區三龍里三俊街６５巷１３號</t>
  </si>
  <si>
    <t>永陛實業有限公司</t>
  </si>
  <si>
    <t>新北市樹林區三龍里三俊街６５巷１３號（２樓）</t>
  </si>
  <si>
    <t>羽創意有限公司</t>
  </si>
  <si>
    <t>新北市樹林區三龍里三俊街６５巷１８弄１號</t>
  </si>
  <si>
    <t>順捷精密有限公司</t>
  </si>
  <si>
    <t>新北市樹林區三龍里三俊街６５巷１８弄１４號１樓</t>
  </si>
  <si>
    <t>宏澯興業有限公司</t>
  </si>
  <si>
    <t>新北市樹林區三龍里三俊街６５巷１８弄２８號２樓</t>
  </si>
  <si>
    <t>馬福駭客有限公司</t>
  </si>
  <si>
    <t>新北市樹林區三龍里三俊街６５巷１８弄３號</t>
  </si>
  <si>
    <t>台灣雷博股份有限公司</t>
  </si>
  <si>
    <t>新北市樹林區三龍里三俊街６５巷１８弄３６號</t>
  </si>
  <si>
    <t>坤緯精密股份有限公司</t>
  </si>
  <si>
    <t>新北市樹林區三龍里三俊街６５巷２５－１２號３樓</t>
  </si>
  <si>
    <t>精晉國際有限公司</t>
  </si>
  <si>
    <t>新北市樹林區三龍里三俊街６５巷２６號</t>
  </si>
  <si>
    <t>京展工業有限公司</t>
  </si>
  <si>
    <t>新北市樹林區三龍里三俊街６５巷３號（１樓）</t>
  </si>
  <si>
    <t>勝翔蛋品科技有限公司</t>
  </si>
  <si>
    <t>新北市樹林區三龍里三俊街６５巷４弄２號</t>
  </si>
  <si>
    <t>華鎧機械有限公司</t>
  </si>
  <si>
    <t>新北市樹林區三龍里三俊街６５巷４弄９號１至２樓</t>
  </si>
  <si>
    <t>鉅軒工業股份有限公司</t>
  </si>
  <si>
    <t>新北市樹林區三龍里三俊街６５巷４０弄１２號</t>
  </si>
  <si>
    <t>泰祐實業有限公司</t>
  </si>
  <si>
    <t>新北市樹林區三龍里三俊街６５巷４０弄２６號</t>
  </si>
  <si>
    <t>盛崑企業有限公司</t>
  </si>
  <si>
    <t>新北市樹林區三龍里三俊街６５巷４０弄２８號</t>
  </si>
  <si>
    <t>致遠精密有限公司</t>
  </si>
  <si>
    <t>新北市樹林區三龍里三俊街６５巷４０弄５號</t>
  </si>
  <si>
    <t>展欣精密股份有限公司</t>
  </si>
  <si>
    <t>新北市樹林區三龍里三俊街６５巷４２號</t>
  </si>
  <si>
    <t>上惠合金屬有限公司</t>
  </si>
  <si>
    <t>新北市樹林區三龍里三俊街７號</t>
  </si>
  <si>
    <t>振舜電機工業有限公司</t>
  </si>
  <si>
    <t>新北市樹林區三龍里三俊街８１巷１２號</t>
  </si>
  <si>
    <t>華呈科技有限公司</t>
  </si>
  <si>
    <t>新北市樹林區三龍里三俊街８１巷８號１樓</t>
  </si>
  <si>
    <t>國泰禮品有限公司</t>
  </si>
  <si>
    <t>新北市樹林區三龍里三俊街８５巷８號</t>
  </si>
  <si>
    <t>正鑫福金屬有限公司</t>
  </si>
  <si>
    <t>新北市樹林區三龍里三龍街１１１號</t>
  </si>
  <si>
    <t>台灣黑田模具有限公司</t>
  </si>
  <si>
    <t>新北市樹林區三龍里三龍街１１２號</t>
  </si>
  <si>
    <t>裕龍橡膠工業有限公司</t>
  </si>
  <si>
    <t>新北市樹林區三龍里三龍街１１３之３號３樓</t>
  </si>
  <si>
    <t>鈺展國際有限公司</t>
  </si>
  <si>
    <t>全宏企業社</t>
  </si>
  <si>
    <t>新北市樹林區三龍里三龍街１１５之１號９樓</t>
  </si>
  <si>
    <t>禾力餐飲股份有限公司</t>
  </si>
  <si>
    <t>新北市樹林區三龍里三龍街１１５－３號２樓</t>
  </si>
  <si>
    <t>威龍人力仲介有限公司</t>
  </si>
  <si>
    <t>新北市樹林區三龍里三龍街１１８巷１９號</t>
  </si>
  <si>
    <t>綬顯企業有限公司</t>
  </si>
  <si>
    <t>新北市樹林區三龍里三龍街１１８巷２３號</t>
  </si>
  <si>
    <t>年餘科技有限公司</t>
  </si>
  <si>
    <t>新北市樹林區三龍里三龍街１１８巷２３號（１樓）</t>
  </si>
  <si>
    <t>光界科技有限公司</t>
  </si>
  <si>
    <t>新北市樹林區三龍里三龍街１１８巷５號</t>
  </si>
  <si>
    <t>興泰和工業股份有限公司</t>
  </si>
  <si>
    <t>新北市樹林區三龍里三龍街１２巷１８號２樓</t>
  </si>
  <si>
    <t>慶誠塑膠有限公司</t>
  </si>
  <si>
    <t>新北市樹林區三龍里三龍街１２５號</t>
  </si>
  <si>
    <t>玖億精密有限公司</t>
  </si>
  <si>
    <t>新北市樹林區三龍里三龍街１３３號</t>
  </si>
  <si>
    <t>瀚能股份有限公司</t>
  </si>
  <si>
    <t>新北市樹林區三龍里三龍街１３８號</t>
  </si>
  <si>
    <t>普及企業有限公司</t>
  </si>
  <si>
    <t>新北市樹林區三龍里三龍街１４巷１６號２樓</t>
  </si>
  <si>
    <t>巧笙科技股份有限公司</t>
  </si>
  <si>
    <t>新北市樹林區三龍里三龍街１４３號</t>
  </si>
  <si>
    <t>騰瑞有限公司</t>
  </si>
  <si>
    <t>新北市樹林區三龍里三龍街１５號</t>
  </si>
  <si>
    <t>吉慶精密工業有限公司</t>
  </si>
  <si>
    <t>新北市樹林區三龍里三龍街１７４號</t>
  </si>
  <si>
    <t>名豐奈米生化科技股份有限公司</t>
  </si>
  <si>
    <t>新北市樹林區三龍里三龍街２４巷１號</t>
  </si>
  <si>
    <t>凱將電子有限公司</t>
  </si>
  <si>
    <t>新北市樹林區三龍里三龍街２４巷１７號</t>
  </si>
  <si>
    <t>千民科技股份有限公司</t>
  </si>
  <si>
    <t>新北市樹林區三龍里三龍街２７號</t>
  </si>
  <si>
    <t>日太有限公司</t>
  </si>
  <si>
    <t>新北市樹林區三龍里三龍街４５巷１０號</t>
  </si>
  <si>
    <t>年翔有限公司</t>
  </si>
  <si>
    <t>新北市樹林區三龍里三龍街４５巷７號</t>
  </si>
  <si>
    <t>祺瑞有限公司</t>
  </si>
  <si>
    <t>新北市樹林區三龍里三龍街６１號</t>
  </si>
  <si>
    <t>亮泰有限公司</t>
  </si>
  <si>
    <t>新北市樹林區三龍里三龍街７號</t>
  </si>
  <si>
    <t>優樺企業有限公司</t>
  </si>
  <si>
    <t>新北市樹林區三龍里三龍街７５號</t>
  </si>
  <si>
    <t>泓太精密有限公司</t>
  </si>
  <si>
    <t>新北市樹林區三龍里三龍街８４號（１樓）</t>
  </si>
  <si>
    <t>品宏五金有限公司</t>
  </si>
  <si>
    <t>新北市樹林區三龍里三龍街８５號</t>
  </si>
  <si>
    <t>優達企業股份有限公司</t>
  </si>
  <si>
    <t>新北市樹林區三龍里三龍街９４巷１７號</t>
  </si>
  <si>
    <t>博揚機械有限公司</t>
  </si>
  <si>
    <t>新北市樹林區三龍里三龍街９４巷３１號（１樓）</t>
  </si>
  <si>
    <t>群洽有限公司</t>
  </si>
  <si>
    <t>新北市樹林區三龍里三龍街９４巷３２號</t>
  </si>
  <si>
    <t>統興工業有限公司</t>
  </si>
  <si>
    <t>新北市樹林區三龍里三龍街９４巷３４號</t>
  </si>
  <si>
    <t>順智企業有限公司</t>
  </si>
  <si>
    <t>新北市樹林區三龍里中正路６４２巷１０號１樓</t>
  </si>
  <si>
    <t>允達電子有限公司</t>
  </si>
  <si>
    <t>新北市樹林區三龍里中正路６４２巷１３號１樓</t>
  </si>
  <si>
    <t>百陽國際股份有限公司</t>
  </si>
  <si>
    <t>新北市樹林區三龍里中正路６８０號（１樓）</t>
  </si>
  <si>
    <t>亞麗安娜國際股份有限公司</t>
  </si>
  <si>
    <t>新北市樹林區三龍里中正路７２２號</t>
  </si>
  <si>
    <t>臣茂交通器材有限公司</t>
  </si>
  <si>
    <t>新北市樹林區三龍里俊興街２７３號</t>
  </si>
  <si>
    <t>大洪興業有限公司</t>
  </si>
  <si>
    <t>新北市樹林區三龍里俊興街２９３號之１</t>
  </si>
  <si>
    <t>恭隆企業股份有限公司</t>
  </si>
  <si>
    <t>新北市樹林區三龍里００１鄰三俊街２７號４樓</t>
  </si>
  <si>
    <t>神捷科技股份有限公司</t>
  </si>
  <si>
    <t>新北市樹林區中山路１段１７７－３號</t>
  </si>
  <si>
    <t>雅瑟樂器有限公司</t>
  </si>
  <si>
    <t>新北市樹林區中山路１段１９６之３號４樓</t>
  </si>
  <si>
    <t>宏笙電子組件股份有限公司</t>
  </si>
  <si>
    <t>新北市樹林區中山路１段１９６－３號</t>
  </si>
  <si>
    <t>速比科技股份有限公司</t>
  </si>
  <si>
    <t>新北市樹林區中山路１段２１７號１２樓之５</t>
  </si>
  <si>
    <t>安合科技有限公司</t>
  </si>
  <si>
    <t>新北市樹林區中山路１段２６號</t>
  </si>
  <si>
    <t>巨立訊科技有限公司</t>
  </si>
  <si>
    <t>新北市樹林區中山路１段２９６號３樓</t>
  </si>
  <si>
    <t>金敏貿易有限公司</t>
  </si>
  <si>
    <t>新北市樹林區中山路１段３０６巷４２號</t>
  </si>
  <si>
    <t>聚同企業有限公司</t>
  </si>
  <si>
    <t>新北市樹林區中山路１段３７０號１樓</t>
  </si>
  <si>
    <t>世豐旅行社有限公司</t>
  </si>
  <si>
    <t>新北市樹林區中山路１段４０號</t>
  </si>
  <si>
    <t>海灣體育用品社</t>
  </si>
  <si>
    <t>新北市樹林區中山路１段６０號４樓</t>
  </si>
  <si>
    <t>永邑機電股份有限公司</t>
  </si>
  <si>
    <t>新北市樹林區中山路２段１５１巷１５弄４８號</t>
  </si>
  <si>
    <t>鴻鑫佳精密工業有限公司</t>
  </si>
  <si>
    <t>新北市樹林區中山路２段１５１巷６弄１４號３至５樓１２號６樓</t>
  </si>
  <si>
    <t>精鋒科技股份有限公司</t>
  </si>
  <si>
    <t>新北市樹林區中山路２段１５１巷６弄１８號５樓</t>
  </si>
  <si>
    <t>皓翰實業有限公司</t>
  </si>
  <si>
    <t>新北市樹林區中山路２段１５１巷８弄８號</t>
  </si>
  <si>
    <t>坤尚精密工具有限公司</t>
  </si>
  <si>
    <t>新北市樹林區中山路２段２１４巷２號</t>
  </si>
  <si>
    <t>興群國際貿易有限公司</t>
  </si>
  <si>
    <t>新北市樹林區中山路２段２１４巷４號</t>
  </si>
  <si>
    <t>群佳汽車有限公司</t>
  </si>
  <si>
    <t>新北市樹林區中山路３段１６９號</t>
  </si>
  <si>
    <t>王根旺機械五金有限公司</t>
  </si>
  <si>
    <t>新北市樹林區中山路３段４１巷１２號１樓</t>
  </si>
  <si>
    <t>潛龍實業有限公司</t>
  </si>
  <si>
    <t>新北市樹林區中山里中山路３段１８３號</t>
  </si>
  <si>
    <t>金鑽工業針股份有限公司</t>
  </si>
  <si>
    <t>新北市樹林區中山里中山路３段１８３號８樓</t>
  </si>
  <si>
    <t>捧鮮行銷有限公司</t>
  </si>
  <si>
    <t>新北市樹林區中山里中山路３段１９５號４樓之１</t>
  </si>
  <si>
    <t>名銳企業股份有限公司</t>
  </si>
  <si>
    <t>新北市樹林區中山里中山路３段２０５號（１樓）</t>
  </si>
  <si>
    <t>承品景觀設計有限公司</t>
  </si>
  <si>
    <t>新北市樹林區中山里中洲街２―３號</t>
  </si>
  <si>
    <t>龍豐塑膠實業股份有限公司</t>
  </si>
  <si>
    <t>新北市樹林區中山里中洲街２０巷１弄６號２樓</t>
  </si>
  <si>
    <t>鏵貿有限公司</t>
  </si>
  <si>
    <t>新北市樹林區中山里中洲街６號</t>
  </si>
  <si>
    <t>勵日工程有限公司</t>
  </si>
  <si>
    <t>新北市樹林區中山里佳園路一段１０６號二樓</t>
  </si>
  <si>
    <t>展志實業有限公司</t>
  </si>
  <si>
    <t>新北市樹林區中山里佳園路一段４１巷２２弄１１號</t>
  </si>
  <si>
    <t>光谷興業有限公司</t>
  </si>
  <si>
    <t>新北市樹林區中山里佳園路１段４１巷１號４樓之５</t>
  </si>
  <si>
    <t>茂捷有限公司</t>
  </si>
  <si>
    <t>新北市樹林區中山里佳園路１段４１巷２號１樓</t>
  </si>
  <si>
    <t>鴻興禮品有限公司</t>
  </si>
  <si>
    <t>新北市樹林區中山里佳園路１段４１巷２８弄１４號２樓</t>
  </si>
  <si>
    <t>有紳科技有限公司</t>
  </si>
  <si>
    <t>新北市樹林區中山里佳園路１段４１巷２８弄２號２樓</t>
  </si>
  <si>
    <t>奇勇機械有限公司</t>
  </si>
  <si>
    <t>新北市樹林區中山里佳園路１段７２巷１６號</t>
  </si>
  <si>
    <t>漢昌橡膠工業有限公司</t>
  </si>
  <si>
    <t>新北市樹林區中山里佳園路１段７５巷１０之３２號（１樓）</t>
  </si>
  <si>
    <t>宇宸貿易有限公司</t>
  </si>
  <si>
    <t>新北市樹林區中山里佳園路１段９０巷３號</t>
  </si>
  <si>
    <t>凱斯達實業有限公司</t>
  </si>
  <si>
    <t>新北市樹林區中山里佳園路１段９０巷６號（１樓）</t>
  </si>
  <si>
    <t>鴻慶西點麵包店</t>
  </si>
  <si>
    <t>新北市樹林區中山里八德街８５６號１樓</t>
  </si>
  <si>
    <t>晶頻企業股份有限公司</t>
  </si>
  <si>
    <t>新北市樹林區中山里地政街３１號</t>
  </si>
  <si>
    <t>索能技術股份有限公司</t>
  </si>
  <si>
    <t>新北市樹林區中山里地政街８巷１０弄１２號１樓</t>
  </si>
  <si>
    <t>晉聯投資有限公司</t>
  </si>
  <si>
    <t>新北市樹林區中正路２２０巷９號</t>
  </si>
  <si>
    <t>仁乾工業股份有限公司</t>
  </si>
  <si>
    <t>新北市樹林區中正路２２２號</t>
  </si>
  <si>
    <t>政輝塑膠科技有限公司</t>
  </si>
  <si>
    <t>新北市樹林區中正路２３４巷１４號１樓</t>
  </si>
  <si>
    <t>春江工業股份有限公司</t>
  </si>
  <si>
    <t>新北市樹林區中正路２３４巷１５號</t>
  </si>
  <si>
    <t>仲樺實業有限公司</t>
  </si>
  <si>
    <t>新北市樹林區中正路２３４巷１８號</t>
  </si>
  <si>
    <t>格慶企業有限公司</t>
  </si>
  <si>
    <t>新北市樹林區中正路２３４巷３號</t>
  </si>
  <si>
    <t>華昶工業有限公司</t>
  </si>
  <si>
    <t>新北市樹林區中正路２４９號１樓</t>
  </si>
  <si>
    <t>旻餘興業有限公司</t>
  </si>
  <si>
    <t>新北市樹林區中正路２５３巷２號</t>
  </si>
  <si>
    <t>台育塑膠工業有限公司</t>
  </si>
  <si>
    <t>新北市樹林區中正路２５３巷６號</t>
  </si>
  <si>
    <t>協利雷射工業股份有限公司</t>
  </si>
  <si>
    <t>新北市樹林區中正路２６１號</t>
  </si>
  <si>
    <t>台灣卉紘仿真花有限公司</t>
  </si>
  <si>
    <t>新北市樹林區中正路２６４巷１號</t>
  </si>
  <si>
    <t>煌輝食品企業有限公司</t>
  </si>
  <si>
    <t>新北市樹林區中正路２６４巷８號</t>
  </si>
  <si>
    <t>盈瑞工業有限公司</t>
  </si>
  <si>
    <t>新北市樹林區中正路３號</t>
  </si>
  <si>
    <t>統聖機械有限公司</t>
  </si>
  <si>
    <t>新北市樹林區中正路３７５號</t>
  </si>
  <si>
    <t>千北實業股份有限公司</t>
  </si>
  <si>
    <t>新北市樹林區中正路３８３號</t>
  </si>
  <si>
    <t>佳時電機有限公司</t>
  </si>
  <si>
    <t>新北市樹林區中正路４１５號１０樓之３</t>
  </si>
  <si>
    <t>大千藥品有限公司</t>
  </si>
  <si>
    <t>新北市樹林區中正路４１５號６樓之３</t>
  </si>
  <si>
    <t>川弘機械工程股份有限公司</t>
  </si>
  <si>
    <t>新北市樹林區中正路４５巷１２弄１１號</t>
  </si>
  <si>
    <t>伸宏計器有限公司</t>
  </si>
  <si>
    <t>新北市樹林區中正路４５巷４號２樓</t>
  </si>
  <si>
    <t>威名資訊有限公司</t>
  </si>
  <si>
    <t>新北市樹林區中正路６３９號８樓</t>
  </si>
  <si>
    <t>啓篁工程有限公司</t>
  </si>
  <si>
    <t>新北市樹林區中正路６４１號３樓</t>
  </si>
  <si>
    <t>毫克企業股份有限公司</t>
  </si>
  <si>
    <t>新北市樹林區中正路６６５號</t>
  </si>
  <si>
    <t>節冠企業有限公司</t>
  </si>
  <si>
    <t>新北市樹林區中正路７０５號</t>
  </si>
  <si>
    <t>名濱機械股份有限公司</t>
  </si>
  <si>
    <t>新北市樹林區中正路７４１號</t>
  </si>
  <si>
    <t>賽科愛洛科技有限公司</t>
  </si>
  <si>
    <t>新北市樹林區中洲街１０號</t>
  </si>
  <si>
    <t>寶典國際實業有限公司</t>
  </si>
  <si>
    <t>新北市樹林區中洲街１６號</t>
  </si>
  <si>
    <t>陽基工業股份有限公司</t>
  </si>
  <si>
    <t>新北市樹林區中華路１２１號</t>
  </si>
  <si>
    <t>儒廣實業有限公司</t>
  </si>
  <si>
    <t>新北市樹林區中華路１５號１樓</t>
  </si>
  <si>
    <t>文城工程有限公司</t>
  </si>
  <si>
    <t>新北市樹林區中華路１６９號３樓</t>
  </si>
  <si>
    <t>峰崧企業有限公司</t>
  </si>
  <si>
    <t>新北市樹林區中華路３７巷１２號１樓</t>
  </si>
  <si>
    <t>穩速企業有限公司</t>
  </si>
  <si>
    <t>新北市樹林區中華路３７９巷３６號</t>
  </si>
  <si>
    <t>騰稼實業有限公司</t>
  </si>
  <si>
    <t>新北市樹林區中華路３７９巷６２弄１０號</t>
  </si>
  <si>
    <t>羅城企業有限公司</t>
  </si>
  <si>
    <t>新北市樹林區中華路３７９巷６２弄１２號</t>
  </si>
  <si>
    <t>加沂工業股份有限公司</t>
  </si>
  <si>
    <t>新北市樹林區中華路３７９巷６２弄２１號</t>
  </si>
  <si>
    <t>錦德彈簧工業股份有限公司</t>
  </si>
  <si>
    <t>新北市樹林區中華路３７９巷６２弄６號１樓</t>
  </si>
  <si>
    <t>顥達企業有限公司</t>
  </si>
  <si>
    <t>新北市樹林區中華路３７９巷７號</t>
  </si>
  <si>
    <t>宏展五金興業有限公司</t>
  </si>
  <si>
    <t>新北市樹林區中華路３８３號</t>
  </si>
  <si>
    <t>協富消防安全設備股份有限公司</t>
  </si>
  <si>
    <t>新北市樹林區中華里中華路３４１―３號</t>
  </si>
  <si>
    <t>萬世城企業有限公司</t>
  </si>
  <si>
    <t>新北市樹林區中華里太平路６２號</t>
  </si>
  <si>
    <t>高思磁科技有限公司</t>
  </si>
  <si>
    <t>新北市樹林區仁愛街８５號</t>
  </si>
  <si>
    <t>弘億金屬有限公司</t>
  </si>
  <si>
    <t>新北市樹林區仁愛街８５號１樓</t>
  </si>
  <si>
    <t>尚得勝實業有限公司</t>
  </si>
  <si>
    <t>新北市樹林區佳園路１段４１巷２２弄５號</t>
  </si>
  <si>
    <t>佳驛汽車企業有限公司</t>
  </si>
  <si>
    <t>新北市樹林區佳園路１段７５巷１１弄２０號</t>
  </si>
  <si>
    <t>群傑家具有限公司</t>
  </si>
  <si>
    <t>新北市樹林區佳園路１段７５巷１４弄２６號</t>
  </si>
  <si>
    <t>達泰科技工程有限公司</t>
  </si>
  <si>
    <t>新北市樹林區佳園路２段１５巷１６號</t>
  </si>
  <si>
    <t>餘穎實業有限公司</t>
  </si>
  <si>
    <t>新北市樹林區佳園路２段１５巷１７號</t>
  </si>
  <si>
    <t>恆懋工程有限公司</t>
  </si>
  <si>
    <t>新北市樹林區佳園路３段１８１巷５４號</t>
  </si>
  <si>
    <t>犀印企業有限公司</t>
  </si>
  <si>
    <t>新北市樹林區佳園路３段４６６號６樓</t>
  </si>
  <si>
    <t>聯鍚實業有限公司</t>
  </si>
  <si>
    <t>新北市樹林區佳園路３段８５號２樓</t>
  </si>
  <si>
    <t>東鉦益興業有限公司</t>
  </si>
  <si>
    <t>新北市樹林區俊安街１３號１樓</t>
  </si>
  <si>
    <t>亞耐達有限公司</t>
  </si>
  <si>
    <t>新北市樹林區俊安街１７巷８號１樓</t>
  </si>
  <si>
    <t>維勳螺絲股份有限公司</t>
  </si>
  <si>
    <t>新北市樹林區俊安街２４巷１０弄５號</t>
  </si>
  <si>
    <t>宏全鋼模股份有限公司</t>
  </si>
  <si>
    <t>新北市樹林區俊安街２４巷１２號</t>
  </si>
  <si>
    <t>全力興精密股份有限公司</t>
  </si>
  <si>
    <t>新北市樹林區俊安街２４巷６號</t>
  </si>
  <si>
    <t>順鐽金屬有限公司</t>
  </si>
  <si>
    <t>新北市樹林區俊安街２５號</t>
  </si>
  <si>
    <t>擎國電子有限公司</t>
  </si>
  <si>
    <t>新北市樹林區俊安街３１巷１５號１樓</t>
  </si>
  <si>
    <t>三聖諦企業有限公司</t>
  </si>
  <si>
    <t>新北市樹林區俊安街３１巷２號</t>
  </si>
  <si>
    <t>國實實業有限公司</t>
  </si>
  <si>
    <t>新北市樹林區俊安街４８號</t>
  </si>
  <si>
    <t>証耀工業股份有限公司</t>
  </si>
  <si>
    <t>新北市樹林區俊安街５１號</t>
  </si>
  <si>
    <t>惠澤金屬工業有限公司</t>
  </si>
  <si>
    <t>新北市樹林區俊安街５３巷１０號</t>
  </si>
  <si>
    <t>通合實業有限公司</t>
  </si>
  <si>
    <t>新北市樹林區俊安街５６號</t>
  </si>
  <si>
    <t>嘉澤金屬工業有限公司</t>
  </si>
  <si>
    <t>新北市樹林區俊安街６６巷１３弄１號</t>
  </si>
  <si>
    <t>造裕工業有限公司</t>
  </si>
  <si>
    <t>新北市樹林區俊安街６６巷４號</t>
  </si>
  <si>
    <t>德峰精密工業有限公司</t>
  </si>
  <si>
    <t>新北市樹林區俊德街１７號</t>
  </si>
  <si>
    <t>立英製版有限公司</t>
  </si>
  <si>
    <t>新北市樹林區俊德街２８號</t>
  </si>
  <si>
    <t>永勝發企業有限公司</t>
  </si>
  <si>
    <t>新北市樹林區俊興街１５４巷１號</t>
  </si>
  <si>
    <t>宏正興鋼模股份有限公司</t>
  </si>
  <si>
    <t>新北市樹林區俊興街１８９號</t>
  </si>
  <si>
    <t>台亨機械股份有限公司</t>
  </si>
  <si>
    <t>新北市樹林區俊興街１９７號</t>
  </si>
  <si>
    <t>兆生精密電子股份有限公司</t>
  </si>
  <si>
    <t>新北市樹林區俊興街２０６號</t>
  </si>
  <si>
    <t>詮能股份有限公司</t>
  </si>
  <si>
    <t>新北市樹林區俊興街２１０巷１號</t>
  </si>
  <si>
    <t>申普企業有限公司</t>
  </si>
  <si>
    <t>新北市樹林區俊興街２１０巷２１號</t>
  </si>
  <si>
    <t>永冠豪工業有限公司</t>
  </si>
  <si>
    <t>新北市樹林區俊興街２１１巷３號</t>
  </si>
  <si>
    <t>僑儀有限公司</t>
  </si>
  <si>
    <t>新北市樹林區俊興街２２６號</t>
  </si>
  <si>
    <t>智申企業股份有限公司</t>
  </si>
  <si>
    <t>新北市樹林區俊興街２４８號</t>
  </si>
  <si>
    <t>千祐精密有限公司</t>
  </si>
  <si>
    <t>新北市樹林區俊興街２４９號１樓</t>
  </si>
  <si>
    <t>淳發塑膠廠有限公司</t>
  </si>
  <si>
    <t>新北市樹林區俊興街２５３號</t>
  </si>
  <si>
    <t>塏富企業有限公司</t>
  </si>
  <si>
    <t>新北市樹林區俊興街２５６號</t>
  </si>
  <si>
    <t>神華興業有限公司</t>
  </si>
  <si>
    <t>新北市樹林區俊興街２５８號</t>
  </si>
  <si>
    <t>杰億工業有限公司</t>
  </si>
  <si>
    <t>新北市樹林區俊興街２６８號</t>
  </si>
  <si>
    <t>楊鑫精機有限公司</t>
  </si>
  <si>
    <t>新北市樹林區俊興街２７８號</t>
  </si>
  <si>
    <t>富進機械有限公司</t>
  </si>
  <si>
    <t>新北市樹林區俊興街２８０號</t>
  </si>
  <si>
    <t>昌平實業股份有限公司</t>
  </si>
  <si>
    <t>新北市樹林區俊英街１０２號１樓</t>
  </si>
  <si>
    <t>鴻運寢具實業有限公司</t>
  </si>
  <si>
    <t>新北市樹林區俊英街１０８號</t>
  </si>
  <si>
    <t>吉惠塑膠股份有限公司</t>
  </si>
  <si>
    <t>新北市樹林區俊英街１１６巷２號</t>
  </si>
  <si>
    <t>端豐精密工業有限公司</t>
  </si>
  <si>
    <t>新北市樹林區俊英街１１６巷２７號</t>
  </si>
  <si>
    <t>國臣金屬工業有限公司</t>
  </si>
  <si>
    <t>新北市樹林區俊英街１１６巷２９弄１０號</t>
  </si>
  <si>
    <t>純毅機械有限公司</t>
  </si>
  <si>
    <t>新北市樹林區俊英街１１６巷２９弄２號</t>
  </si>
  <si>
    <t>來晟企業有限公司</t>
  </si>
  <si>
    <t>新北市樹林區俊英街１１６巷２９弄４號</t>
  </si>
  <si>
    <t>𧙗鋅實業有限公司</t>
  </si>
  <si>
    <t>新北市樹林區俊英街１１６巷３７號</t>
  </si>
  <si>
    <t>明新噴烤漆有限公司</t>
  </si>
  <si>
    <t>新北市樹林區俊英街１１６巷４１弄１８號</t>
  </si>
  <si>
    <t>廣文企業有限公司</t>
  </si>
  <si>
    <t>新北市樹林區俊英街１１６巷４１弄３８號</t>
  </si>
  <si>
    <t>華儷企業有限公司</t>
  </si>
  <si>
    <t>新北市樹林區俊英街１１６巷４１弄４號</t>
  </si>
  <si>
    <t>惠久科技有限公司</t>
  </si>
  <si>
    <t>新北市樹林區俊英街１１６巷４１弄４０號</t>
  </si>
  <si>
    <t>銘艎實業有限公司</t>
  </si>
  <si>
    <t>新北市樹林區俊英街１１６巷４１弄６號１樓</t>
  </si>
  <si>
    <t>振宏興業股份有限公司</t>
  </si>
  <si>
    <t>新北市樹林區俊英街１２２號</t>
  </si>
  <si>
    <t>暐欣自動包裝有限公司</t>
  </si>
  <si>
    <t>新北市樹林區俊英街１５２號</t>
  </si>
  <si>
    <t>心宇工業有限公司</t>
  </si>
  <si>
    <t>新北市樹林區俊英街１６０巷２號</t>
  </si>
  <si>
    <t>六福塑膠工業股份有限公司</t>
  </si>
  <si>
    <t>新北市樹林區俊英街１６０巷４號</t>
  </si>
  <si>
    <t>台敏企業股份有限公司</t>
  </si>
  <si>
    <t>新北市樹林區俊英街１６２－５號</t>
  </si>
  <si>
    <t>定逸工業股份有限公司</t>
  </si>
  <si>
    <t>新北市樹林區俊英街１６４號</t>
  </si>
  <si>
    <t>金鑫精密工業股份有限公司</t>
  </si>
  <si>
    <t>新北市樹林區俊英街１６６巷２號</t>
  </si>
  <si>
    <t>喬嘉精密工業股份有限公司</t>
  </si>
  <si>
    <t>新北市樹林區俊英街１７２巷１１號１樓</t>
  </si>
  <si>
    <t>松旺塑膠工業有限公司</t>
  </si>
  <si>
    <t>新北市樹林區俊英街１７２巷１２號１樓</t>
  </si>
  <si>
    <t>德記儀器有限公司</t>
  </si>
  <si>
    <t>新北市樹林區俊英街１７２巷１８號</t>
  </si>
  <si>
    <t>巨晟精密工業有限公司</t>
  </si>
  <si>
    <t>新北市樹林區俊英街１７２巷２號</t>
  </si>
  <si>
    <t>忠展塑膠企業有限公司</t>
  </si>
  <si>
    <t>新北市樹林區俊英街２２４巷１４號</t>
  </si>
  <si>
    <t>宗匯化學工業有限公司</t>
  </si>
  <si>
    <t>新北市樹林區俊英街２２４巷１６號</t>
  </si>
  <si>
    <t>杰泰晉業股份有限公司</t>
  </si>
  <si>
    <t>新北市樹林區俊英街２２４巷２２號</t>
  </si>
  <si>
    <t>昌融企業股份有限公司</t>
  </si>
  <si>
    <t>新北市樹林區俊英街２２４巷２２－１號</t>
  </si>
  <si>
    <t>東穎電子股份有限公司</t>
  </si>
  <si>
    <t>新北市樹林區俊英街２２４巷２２－４號</t>
  </si>
  <si>
    <t>飛氏消防安全設備有限公司</t>
  </si>
  <si>
    <t>新北市樹林區俊英街２４８巷１１號</t>
  </si>
  <si>
    <t>旭騰企業有限公司</t>
  </si>
  <si>
    <t>新北市樹林區俊英街２４８巷１７號</t>
  </si>
  <si>
    <t>元鴻鋼模有限公司</t>
  </si>
  <si>
    <t>新北市樹林區俊英街２４８巷２０號</t>
  </si>
  <si>
    <t>招德塑膠有限公司</t>
  </si>
  <si>
    <t>新北市樹林區俊英街２４８巷３，５號</t>
  </si>
  <si>
    <t>意誠精密工業股份有限公司</t>
  </si>
  <si>
    <t>新北市樹林區俊英街２４８巷６號</t>
  </si>
  <si>
    <t>益典工業股份有限公司</t>
  </si>
  <si>
    <t>新北市樹林區俊英街２５０號</t>
  </si>
  <si>
    <t>裕東工業股份有限公司</t>
  </si>
  <si>
    <t>德興實業社</t>
  </si>
  <si>
    <t>新北市樹林區俊英街４６巷１３－３號</t>
  </si>
  <si>
    <t>造利鋼鐵有限公司</t>
  </si>
  <si>
    <t>新北市樹林區俊英街８４巷２之２號（１樓）</t>
  </si>
  <si>
    <t>嘉憲企業有限公司</t>
  </si>
  <si>
    <t>新北市樹林區俊英街８４巷２之４號１樓</t>
  </si>
  <si>
    <t>毫準精密工業有限公司</t>
  </si>
  <si>
    <t>新北市樹林區俊英街８４巷２之５號</t>
  </si>
  <si>
    <t>光寅企業有限公司</t>
  </si>
  <si>
    <t>新北市樹林區保安二街４０巷１號</t>
  </si>
  <si>
    <t>龍獻機械五金有限公司</t>
  </si>
  <si>
    <t>新北市樹林區保安二街４１號（１樓）</t>
  </si>
  <si>
    <t>昇麒電器有限公司</t>
  </si>
  <si>
    <t>新北市樹林區保安二街４５號</t>
  </si>
  <si>
    <t>冠鳴有限公司</t>
  </si>
  <si>
    <t>新北市樹林區保安二街６４巷２４號１樓</t>
  </si>
  <si>
    <t>金永發國際有限公司</t>
  </si>
  <si>
    <t>新北市樹林區保安二街８４巷１１號（１樓）</t>
  </si>
  <si>
    <t>上澔科技有限公司</t>
  </si>
  <si>
    <t>新北市樹林區保安二街８６巷３號</t>
  </si>
  <si>
    <t>詠荃實業有限公司</t>
  </si>
  <si>
    <t>新北市樹林區保安街１段１６巷２５號５樓</t>
  </si>
  <si>
    <t>金邑企業有限公司</t>
  </si>
  <si>
    <t>新北市樹林區保安街１段２３８號１樓</t>
  </si>
  <si>
    <t>劦陽企業有限公司</t>
  </si>
  <si>
    <t>新北市樹林區保安街１段３１３巷１７號１樓</t>
  </si>
  <si>
    <t>雄華企業股份有限公司</t>
  </si>
  <si>
    <t>新北市樹林區保安街１段３３６巷２２之３號１至２樓</t>
  </si>
  <si>
    <t>鐙鋒金屬工業有限公司</t>
  </si>
  <si>
    <t>新北市樹林區保安街１段３３９之１號</t>
  </si>
  <si>
    <t>通世興業有限公司</t>
  </si>
  <si>
    <t>新北市樹林區保安街１段３４１巷７號</t>
  </si>
  <si>
    <t>精鎂國際股份有限公司</t>
  </si>
  <si>
    <t>新北市樹林區保安街１段３４３號</t>
  </si>
  <si>
    <t>欣合股份有限公司</t>
  </si>
  <si>
    <t>新北市樹林區保安街１段３６０巷１３號１樓</t>
  </si>
  <si>
    <t>永勝螺絲工業有限公司</t>
  </si>
  <si>
    <t>新北市樹林區保安街１段３６０巷９號１樓</t>
  </si>
  <si>
    <t>鴻宜企業有限公司</t>
  </si>
  <si>
    <t>新北市樹林區保安街１段５７巷９號２樓</t>
  </si>
  <si>
    <t>翔顥端板開發工業有限公司</t>
  </si>
  <si>
    <t>新北市樹林區保安街２段１７１號１樓</t>
  </si>
  <si>
    <t>松德銓企業有限公司</t>
  </si>
  <si>
    <t>新北市樹林區保安街２段１８９巷５之１號２樓</t>
  </si>
  <si>
    <t>崑隆物流有限公司</t>
  </si>
  <si>
    <t>新北市樹林區保安街２段１９７巷１５號</t>
  </si>
  <si>
    <t>金導企業有限公司</t>
  </si>
  <si>
    <t>新北市樹林區保安街２段２６７巷４弄３號４樓</t>
  </si>
  <si>
    <t>鉅剛貿易有限公司</t>
  </si>
  <si>
    <t>新北市樹林區保安街２段３３９之２４號</t>
  </si>
  <si>
    <t>蓮川熔接有限公司</t>
  </si>
  <si>
    <t>新北市樹林區保安街２段３５１巷６號</t>
  </si>
  <si>
    <t>靜德實業有限公司</t>
  </si>
  <si>
    <t>新北市樹林區保安街２段４５巷１７號</t>
  </si>
  <si>
    <t>象牌文具有限公司</t>
  </si>
  <si>
    <t>新北市樹林區保安街２段４５巷２９之５號１樓</t>
  </si>
  <si>
    <t>永田工業股份有限公司</t>
  </si>
  <si>
    <t>新北市樹林區保安街２段４５巷９號１樓</t>
  </si>
  <si>
    <t>鏮達實業股份有限公司</t>
  </si>
  <si>
    <t>新北市樹林區保安街３段１巷１之３號１樓</t>
  </si>
  <si>
    <t>于奇螺絲股份有限公司</t>
  </si>
  <si>
    <t>新北市樹林區保安街３段７１－１號</t>
  </si>
  <si>
    <t>晨鈦工業有限公司</t>
  </si>
  <si>
    <t>新北市樹林區保安里保安街１段２０巷９號４樓</t>
  </si>
  <si>
    <t>新禾國際旅行社有限公司</t>
  </si>
  <si>
    <t>新北市樹林區保安里保安街１段２９號</t>
  </si>
  <si>
    <t>秉宸科技有限公司</t>
  </si>
  <si>
    <t>新北市樹林區保安里保順街１０７號</t>
  </si>
  <si>
    <t>愷傑科技有限公司</t>
  </si>
  <si>
    <t>新北市樹林區保安里千歲街２８巷１３號５樓</t>
  </si>
  <si>
    <t>仕陽實業有限公司</t>
  </si>
  <si>
    <t>新北市樹林區保安里千歲街２８巷２０號</t>
  </si>
  <si>
    <t>鍵諄貿易有限公司</t>
  </si>
  <si>
    <t>新北市樹林區保安里千歲街６巷５號３樓</t>
  </si>
  <si>
    <t>龍寶環保有限公司</t>
  </si>
  <si>
    <t>新北市樹林區保安里千歲街６巷５號５樓</t>
  </si>
  <si>
    <t>佳達興業有限公司</t>
  </si>
  <si>
    <t>新北市樹林區保安里千歲街７０巷１弄８號</t>
  </si>
  <si>
    <t>翌濠實業股份有限公司</t>
  </si>
  <si>
    <t>新北市樹林區保安里千歲街９２巷７弄４４號</t>
  </si>
  <si>
    <t>紀易科技股份有限公司</t>
  </si>
  <si>
    <t>新北市樹林區保安里樹新路２８巷３號（１樓）</t>
  </si>
  <si>
    <t>姜吉利裝潢工程有限公司</t>
  </si>
  <si>
    <t>新北市樹林區保安里樹新路３６號７樓</t>
  </si>
  <si>
    <t>安晨科技有限公司</t>
  </si>
  <si>
    <t>新北市樹林區保安里樹新路４５號</t>
  </si>
  <si>
    <t>晁昇企業有限公司</t>
  </si>
  <si>
    <t>新北市樹林區信和街４９巷１號</t>
  </si>
  <si>
    <t>勤固工程有限公司</t>
  </si>
  <si>
    <t>新北市樹林區信義街２２號４樓</t>
  </si>
  <si>
    <t>富凱鋁業工程有限公司</t>
  </si>
  <si>
    <t>新北市樹林區信義街３０號４樓</t>
  </si>
  <si>
    <t>進春起重工程有限公司</t>
  </si>
  <si>
    <t>新北市樹林區備內街１巷３５弄１０號</t>
  </si>
  <si>
    <t>育能工業股份有限公司</t>
  </si>
  <si>
    <t>新北市樹林區備內街１巷３５弄１２號</t>
  </si>
  <si>
    <t>成田電機有限公司</t>
  </si>
  <si>
    <t>新北市樹林區備內街１巷３５弄１６號</t>
  </si>
  <si>
    <t>志琳企業有限公司</t>
  </si>
  <si>
    <t>新北市樹林區備內街１巷３５弄１９號</t>
  </si>
  <si>
    <t>隆圖橡膠企業有限公司</t>
  </si>
  <si>
    <t>新北市樹林區備內街２０巷９號</t>
  </si>
  <si>
    <t>台灣毓昕股份有限公司</t>
  </si>
  <si>
    <t>新北市樹林區備前街６號２樓</t>
  </si>
  <si>
    <t>連騰企業股份有限公司</t>
  </si>
  <si>
    <t>新北市樹林區光武街３０巷１１號１樓</t>
  </si>
  <si>
    <t>尚德有限公司</t>
  </si>
  <si>
    <t>新北市樹林區光武街３０巷５號</t>
  </si>
  <si>
    <t>志有工業有限公司</t>
  </si>
  <si>
    <t>新北市樹林區光武街３２之２號</t>
  </si>
  <si>
    <t>宗源泡綿有限公司</t>
  </si>
  <si>
    <t>新北市樹林區光武街３２巷１４號１樓</t>
  </si>
  <si>
    <t>利健工業有限公司</t>
  </si>
  <si>
    <t>新北市樹林區光武街３４巷１號１樓</t>
  </si>
  <si>
    <t>富春興業廠股份有限公司</t>
  </si>
  <si>
    <t>新北市樹林區光武街３６巷３０號</t>
  </si>
  <si>
    <t>長甡工業有限公司</t>
  </si>
  <si>
    <t>新北市樹林區光武街６０號</t>
  </si>
  <si>
    <t>鍵誌企業股份有限公司</t>
  </si>
  <si>
    <t>新北市樹林區光興街１１巷６弄４號</t>
  </si>
  <si>
    <t>協佶精密工業股份有限公司</t>
  </si>
  <si>
    <t>新北市樹林區光興街１４９號</t>
  </si>
  <si>
    <t>仲傑實業有限公司</t>
  </si>
  <si>
    <t>新北市樹林區光興街２５５號</t>
  </si>
  <si>
    <t>豪億環保工程有限公司</t>
  </si>
  <si>
    <t>新北市樹林區光興街６３巷５號</t>
  </si>
  <si>
    <t>三惠工業有限公司</t>
  </si>
  <si>
    <t>新北市樹林區光興街８之６號１樓</t>
  </si>
  <si>
    <t>海華工程有限公司</t>
  </si>
  <si>
    <t>新北市樹林區光興里光榮街１３號１樓</t>
  </si>
  <si>
    <t>宏泰紙器有限公司</t>
  </si>
  <si>
    <t>新北市樹林區光興里光榮街３巷９弄４號（２樓）</t>
  </si>
  <si>
    <t>大晟昇汽車有限公司</t>
  </si>
  <si>
    <t>新北市樹林區光興里光興街１１巷１０號２樓</t>
  </si>
  <si>
    <t>百程交通有限公司</t>
  </si>
  <si>
    <t>新北市樹林區光興里光興街１１巷６弄３號</t>
  </si>
  <si>
    <t>成台興業有限公司</t>
  </si>
  <si>
    <t>新北市樹林區光興里光興街１２５號２樓</t>
  </si>
  <si>
    <t>宜群橡膠有限公司</t>
  </si>
  <si>
    <t>新北市樹林區光興里光興街１２７號６樓</t>
  </si>
  <si>
    <t>立朋國際有限公司</t>
  </si>
  <si>
    <t>新北市樹林區光興里光興街１４９－２號</t>
  </si>
  <si>
    <t>橋煒機械企業有限公司</t>
  </si>
  <si>
    <t>新北市樹林區光興里光興街１５１號１、２樓</t>
  </si>
  <si>
    <t>成泰紙箱工業有限公司</t>
  </si>
  <si>
    <t>新北市樹林區光興里光興街２２３巷４號１樓</t>
  </si>
  <si>
    <t>非亞貿易有限公司</t>
  </si>
  <si>
    <t>新北市樹林區光興里光興街５３號</t>
  </si>
  <si>
    <t>進信企業有限公司</t>
  </si>
  <si>
    <t>新北市樹林區光興里光興街５９―１號</t>
  </si>
  <si>
    <t>明宇工業有限公司</t>
  </si>
  <si>
    <t>新北市樹林區光興里光興街６３巷１６號</t>
  </si>
  <si>
    <t>友信傳動設備工業股份有限公司</t>
  </si>
  <si>
    <t>新北市樹林區光興里光興街６３巷５號</t>
  </si>
  <si>
    <t>元位果凍股份有限公司</t>
  </si>
  <si>
    <t>新北市樹林區光興里光興街７８之１號</t>
  </si>
  <si>
    <t>明彩玻璃工程行</t>
  </si>
  <si>
    <t>新北市樹林區光興里光興街９號</t>
  </si>
  <si>
    <t>宇頂企業股份有限公司</t>
  </si>
  <si>
    <t>新北市樹林區光興里光華街１０巷１０號７樓</t>
  </si>
  <si>
    <t>國玖電業工程有限公司</t>
  </si>
  <si>
    <t>新北市樹林區光興里光華街１０巷７號十樓</t>
  </si>
  <si>
    <t>基鼎建設股份有限公司</t>
  </si>
  <si>
    <t>新北市樹林區光興里光華街１６號１樓</t>
  </si>
  <si>
    <t>泰豐機械工業有限公司</t>
  </si>
  <si>
    <t>新北市樹林區光興里光華街１８號</t>
  </si>
  <si>
    <t>東恒工業股份有限公司</t>
  </si>
  <si>
    <t>新北市樹林區光華街４７號１樓</t>
  </si>
  <si>
    <t>豐譯興業有限公司</t>
  </si>
  <si>
    <t>新北市樹林區八德街２１６號</t>
  </si>
  <si>
    <t>乘群股份有限公司</t>
  </si>
  <si>
    <t>新北市樹林區八德街２１８號</t>
  </si>
  <si>
    <t>金潤泰實業有限公司</t>
  </si>
  <si>
    <t>新北市樹林區八德街２５１巷８號４樓</t>
  </si>
  <si>
    <t>柏辰有限公司</t>
  </si>
  <si>
    <t>新北市樹林區八德街３３２號</t>
  </si>
  <si>
    <t>正展鋼鐵有限公司</t>
  </si>
  <si>
    <t>新北市樹林區八德街４３６巷６弄１３號</t>
  </si>
  <si>
    <t>臻麗企業有限公司</t>
  </si>
  <si>
    <t>新北市樹林區八德街４３６巷６弄２號</t>
  </si>
  <si>
    <t>瑞璸企業股份有限公司</t>
  </si>
  <si>
    <t>新北市樹林區八德街４３６巷６弄３號</t>
  </si>
  <si>
    <t>誌洋工業股份有限公司</t>
  </si>
  <si>
    <t>新北市樹林區八德街４３６巷６弄５號</t>
  </si>
  <si>
    <t>尚暉鋼鐵材料有限公司</t>
  </si>
  <si>
    <t>新北市樹林區八德街４９２巷７號</t>
  </si>
  <si>
    <t>旭智股份有限公司</t>
  </si>
  <si>
    <t>新北市樹林區八德街５９２號３樓</t>
  </si>
  <si>
    <t>山佳精密工業股份有限公司</t>
  </si>
  <si>
    <t>新北市樹林區北園里佳園路二段５９之２號</t>
  </si>
  <si>
    <t>億慶科技股份有限公司</t>
  </si>
  <si>
    <t>新北市樹林區北園里佳園路二段９１號</t>
  </si>
  <si>
    <t>寀玴實業股份有限公司</t>
  </si>
  <si>
    <t>新北市樹林區北園里佳園路２段１１９號</t>
  </si>
  <si>
    <t>至豐機械有限公司</t>
  </si>
  <si>
    <t>新北市樹林區北園里佳園路２段１５巷１０號２樓</t>
  </si>
  <si>
    <t>大裕電線電纜股份有限公司</t>
  </si>
  <si>
    <t>新北市樹林區北園里佳園路２段１５巷１１號</t>
  </si>
  <si>
    <t>卓異企業有限公司</t>
  </si>
  <si>
    <t>新北市樹林區北園里佳園路２段１５巷２號</t>
  </si>
  <si>
    <t>常豐膠業工業有限公司</t>
  </si>
  <si>
    <t>新北市樹林區北園里佳園路２段１５巷３號</t>
  </si>
  <si>
    <t>良正實業有限公司</t>
  </si>
  <si>
    <t>新北市樹林區北園里佳園路２段１５巷５號（２樓）</t>
  </si>
  <si>
    <t>上頂安環保科技有限公司</t>
  </si>
  <si>
    <t>新北市樹林區北園里佳園路２段１５巷６弄２號</t>
  </si>
  <si>
    <t>霆旺股份有限公司</t>
  </si>
  <si>
    <t>新北市樹林區北園里佳園路２段１５巷６弄８號</t>
  </si>
  <si>
    <t>敬億機械工業有限公司</t>
  </si>
  <si>
    <t>新北市樹林區北園里佳園路２段１５巷９弄１９號</t>
  </si>
  <si>
    <t>村達企業有限公司</t>
  </si>
  <si>
    <t>新北市樹林區北園里佳園路２段１５巷９弄２３號</t>
  </si>
  <si>
    <t>昭翔企業有限公司</t>
  </si>
  <si>
    <t>新北市樹林區北園里佳園路２段１５巷９弄２５號</t>
  </si>
  <si>
    <t>蓁隆企業有限公司</t>
  </si>
  <si>
    <t>新北市樹林區北園里佳園路２段５號</t>
  </si>
  <si>
    <t>耑北企業有限公司</t>
  </si>
  <si>
    <t>新北市樹林區北園里佳園路２段５１號</t>
  </si>
  <si>
    <t>世合發有限公司</t>
  </si>
  <si>
    <t>新北市樹林區北園里佳園路２段５２之１號</t>
  </si>
  <si>
    <t>北大富友股份有限公司</t>
  </si>
  <si>
    <t>新北市樹林區北園里佳園路２段５９之１０號</t>
  </si>
  <si>
    <t>原力系統科技有限公司</t>
  </si>
  <si>
    <t>新北市樹林區北園里佳園路２段５９之７號</t>
  </si>
  <si>
    <t>喝采國際股份有限公司</t>
  </si>
  <si>
    <t>新北市樹林區北園里佳園路２段５９之９號</t>
  </si>
  <si>
    <t>台灣格林電子股份有限公司</t>
  </si>
  <si>
    <t>新北市樹林區北園里佳園路２段６１之３號</t>
  </si>
  <si>
    <t>威禧股份有限公司</t>
  </si>
  <si>
    <t>新北市樹林區北園里佳園路２段６１之５號（１樓）</t>
  </si>
  <si>
    <t>青益企業有限公司</t>
  </si>
  <si>
    <t>新北市樹林區北園里佳園路２段６１之８號（１樓）</t>
  </si>
  <si>
    <t>三易自動化科技股份有限公司</t>
  </si>
  <si>
    <t>新北市樹林區北園里民權街５巷１９弄２０號</t>
  </si>
  <si>
    <t>富侑食品有限公司</t>
  </si>
  <si>
    <t>新北市樹林區北園里民權街５巷１９弄３號</t>
  </si>
  <si>
    <t>原鉅企業有限公司</t>
  </si>
  <si>
    <t>新北市樹林區北園里民權街５巷２號</t>
  </si>
  <si>
    <t>好滿鎰有限公司</t>
  </si>
  <si>
    <t>新北市樹林區北園里西圳街一段１１５－２號</t>
  </si>
  <si>
    <t>昌源豆皮有限公司</t>
  </si>
  <si>
    <t>新北市樹林區北園里西圳街一段１１６巷１２號二樓</t>
  </si>
  <si>
    <t>輝虹股份有限公司</t>
  </si>
  <si>
    <t>新北市樹林區北園里西圳街一段１１６巷８號</t>
  </si>
  <si>
    <t>羅莎艾倫國際有限公司</t>
  </si>
  <si>
    <t>新北市樹林區北園里西圳街一段１２號</t>
  </si>
  <si>
    <t>鋐隆清潔用品有限公司</t>
  </si>
  <si>
    <t>新北市樹林區北園里西圳街一段１３３號</t>
  </si>
  <si>
    <t>增廣電子科技有限公司</t>
  </si>
  <si>
    <t>新北市樹林區北園里西圳街二段２１號</t>
  </si>
  <si>
    <t>宏啟股份有限公司</t>
  </si>
  <si>
    <t>新北市樹林區北園里西圳街二段８０巷７號</t>
  </si>
  <si>
    <t>百客滿工業股份有限公司</t>
  </si>
  <si>
    <t>新北市樹林區北園里西圳街１段１１５－３號</t>
  </si>
  <si>
    <t>新倡企業有限公司</t>
  </si>
  <si>
    <t>新北市樹林區北園里西圳街１段１１６巷１２號２樓</t>
  </si>
  <si>
    <t>佶宸實業有限公司</t>
  </si>
  <si>
    <t>新北市樹林區北園里西圳街１段１２號</t>
  </si>
  <si>
    <t>鋐隆企業有限公司</t>
  </si>
  <si>
    <t>新北市樹林區北園里西圳街１段１６５巷１１號３樓</t>
  </si>
  <si>
    <t>尚紀實業有限公司</t>
  </si>
  <si>
    <t>新北市樹林區北園里西圳街１段１６５巷２０弄９號</t>
  </si>
  <si>
    <t>正展電機有限公司</t>
  </si>
  <si>
    <t>新北市樹林區北園里西圳街１段２０１號</t>
  </si>
  <si>
    <t>瑞興冷凍設備有限公司</t>
  </si>
  <si>
    <t>新北市樹林區北園里西圳街１段２０３巷２８―１號</t>
  </si>
  <si>
    <t>杰沛木業有限公司</t>
  </si>
  <si>
    <t>新北市樹林區北園里西圳街１段２０３巷３０號</t>
  </si>
  <si>
    <t>立霆實業有限公司</t>
  </si>
  <si>
    <t>新北市樹林區北園里西圳街１段２０３巷４０－１號</t>
  </si>
  <si>
    <t>勇大實業有限公司</t>
  </si>
  <si>
    <t>新北市樹林區北園里西圳街１段２０３巷７０號</t>
  </si>
  <si>
    <t>昇炫實業有限公司</t>
  </si>
  <si>
    <t>新北市樹林區北園里西圳街１段２２―３號</t>
  </si>
  <si>
    <t>勇佶企業股份有限公司</t>
  </si>
  <si>
    <t>新北市樹林區北園里西圳街１段８８號３樓</t>
  </si>
  <si>
    <t>鋁豐金屬企業有限公司</t>
  </si>
  <si>
    <t>新北市樹林區北園里西圳街２段４２巷２３號</t>
  </si>
  <si>
    <t>廣益金屬股份有限公司</t>
  </si>
  <si>
    <t>新北市樹林區北園里西圳街２段５５號１樓</t>
  </si>
  <si>
    <t>台灣檀香木股份有限公司</t>
  </si>
  <si>
    <t>新北市樹林區北園里西圳街２段８０巷２―５號</t>
  </si>
  <si>
    <t>三盈國際有限公司</t>
  </si>
  <si>
    <t>新北市樹林區北園里西圳街２段８０巷７號</t>
  </si>
  <si>
    <t>強韌工業股份有限公司</t>
  </si>
  <si>
    <t>新北市樹林區北園里西圳街２段８０巷９號</t>
  </si>
  <si>
    <t>竑盈工業股份有限公司</t>
  </si>
  <si>
    <t>新北市樹林區北園里西圳街２段９號５樓</t>
  </si>
  <si>
    <t>欣鎰工業有限公司</t>
  </si>
  <si>
    <t>新北市樹林區北園里西圳街２段９７巷７號</t>
  </si>
  <si>
    <t>合凱工業有限公司</t>
  </si>
  <si>
    <t>新北市樹林區千歲街１４之１號９樓</t>
  </si>
  <si>
    <t>達日實業有限公司</t>
  </si>
  <si>
    <t>新北市樹林區千歲街１７８之１號１樓</t>
  </si>
  <si>
    <t>勝宏精密有限公司</t>
  </si>
  <si>
    <t>新北市樹林區千歲街２８巷１３號５樓</t>
  </si>
  <si>
    <t>宥松企業有限公司</t>
  </si>
  <si>
    <t>新北市樹林區千歲街３０巷２６弄１２號３樓</t>
  </si>
  <si>
    <t>信通工程有限公司</t>
  </si>
  <si>
    <t>新北市樹林區千歲街７０巷１弄１１號３樓</t>
  </si>
  <si>
    <t>七豪國際有限公司</t>
  </si>
  <si>
    <t>新北市樹林區千歲街９２巷７弄４號１樓</t>
  </si>
  <si>
    <t>光齊企業股份有限公司</t>
  </si>
  <si>
    <t>新北市樹林區南園里佳園路三段１１３巷２３號</t>
  </si>
  <si>
    <t>明津有限公司</t>
  </si>
  <si>
    <t>新北市樹林區南園里佳園路三段１４５巷５１號之１</t>
  </si>
  <si>
    <t>振揚機械工程有限公司</t>
  </si>
  <si>
    <t>新北市樹林區南園里佳園路三段４０號</t>
  </si>
  <si>
    <t>緯晉不動產股份有限公司</t>
  </si>
  <si>
    <t>新北市樹林區南園里佳園路三段５３８號６樓</t>
  </si>
  <si>
    <t>立欣環保有限公司</t>
  </si>
  <si>
    <t>新北市樹林區南園里佳園路三段６１８號８樓</t>
  </si>
  <si>
    <t>航美世紀科技服務有限公司</t>
  </si>
  <si>
    <t>新北市樹林區南園里佳園路３段１１３巷２３號</t>
  </si>
  <si>
    <t>專能工業有限公司</t>
  </si>
  <si>
    <t>新北市樹林區南園里佳園路３段１４０號（１樓）</t>
  </si>
  <si>
    <t>蘿亞企業有限公司</t>
  </si>
  <si>
    <t>新北市樹林區南園里佳園路３段１８１巷８８之１號</t>
  </si>
  <si>
    <t>正偉電線有限公司</t>
  </si>
  <si>
    <t>新北市樹林區南園里佳園路３段２２６號</t>
  </si>
  <si>
    <t>濬豐科技工程有限公司</t>
  </si>
  <si>
    <t>新北市樹林區南園里佳園路３段２２９號</t>
  </si>
  <si>
    <t>久羽實業股份有限公司</t>
  </si>
  <si>
    <t>新北市樹林區南園里佳園路３段４００號９樓</t>
  </si>
  <si>
    <t>美克斯國際企業有限公司</t>
  </si>
  <si>
    <t>新北市樹林區南園里佳園路３段４１２號７樓</t>
  </si>
  <si>
    <t>森益工程有限公司</t>
  </si>
  <si>
    <t>新北市樹林區南園里佳園路３段４３２號１０樓</t>
  </si>
  <si>
    <t>賓德企業有限公司</t>
  </si>
  <si>
    <t>新北市樹林區南園里佳園路３段５２６號１１樓</t>
  </si>
  <si>
    <t>帛霆國際股份有限公司</t>
  </si>
  <si>
    <t>新北市樹林區南園里佳園路３段６１８號２樓</t>
  </si>
  <si>
    <t>智力工程有限公司</t>
  </si>
  <si>
    <t>新北市樹林區南園里佳園路３段７１號</t>
  </si>
  <si>
    <t>勝倡實業有限公司</t>
  </si>
  <si>
    <t>新北市樹林區南園里大義路１８號４樓</t>
  </si>
  <si>
    <t>𣇓紳企業有限公司</t>
  </si>
  <si>
    <t>新北市樹林區南園里大義路１８號７樓</t>
  </si>
  <si>
    <t>台灣世家貿易有限公司</t>
  </si>
  <si>
    <t>新北市樹林區南園里大義路６號（１樓）</t>
  </si>
  <si>
    <t>箱吉市有限公司</t>
  </si>
  <si>
    <t>新北市樹林區南園里大雅路２７６號（１樓）</t>
  </si>
  <si>
    <t>長頸鹿藥妝有限公司</t>
  </si>
  <si>
    <t>新北市樹林區南園里大雅路９號（２樓）</t>
  </si>
  <si>
    <t>安怡木業有限公司</t>
  </si>
  <si>
    <t>新北市樹林區南園里學勤路３８６號９樓</t>
  </si>
  <si>
    <t>來佑旅行社有限公司</t>
  </si>
  <si>
    <t>新北市樹林區南園里學勤路４１８號９樓</t>
  </si>
  <si>
    <t>鼎泰酒業有限公司</t>
  </si>
  <si>
    <t>新北市樹林區南園里學勤路４２６號３樓</t>
  </si>
  <si>
    <t>宜茂事業有限公司</t>
  </si>
  <si>
    <t>新北市樹林區南園里學勤路４８８號３樓</t>
  </si>
  <si>
    <t>喜源豐企業有限公司</t>
  </si>
  <si>
    <t>新北市樹林區南園里學勤路５１６號１４樓</t>
  </si>
  <si>
    <t>宏巨應用科技有限公司</t>
  </si>
  <si>
    <t>新北市樹林區南園里學勤路５３２號２２樓</t>
  </si>
  <si>
    <t>安吉麗寵物股份有限公司</t>
  </si>
  <si>
    <t>新北市樹林區南園里學勤路５４４號５樓</t>
  </si>
  <si>
    <t>統帥家具有限公司</t>
  </si>
  <si>
    <t>新北市樹林區南園里學勤路５７４號９樓</t>
  </si>
  <si>
    <t>歐視達科技有限公司</t>
  </si>
  <si>
    <t>新北市樹林區南園里學勤路５９３號６樓</t>
  </si>
  <si>
    <t>奇凌有限公司</t>
  </si>
  <si>
    <t>新北市樹林區南園里學勤路６２７號８樓</t>
  </si>
  <si>
    <t>商律全球企業有限公司</t>
  </si>
  <si>
    <t>新北市樹林區南園里學勤路６３５號１０樓</t>
  </si>
  <si>
    <t>大阪金屬有限公司</t>
  </si>
  <si>
    <t>新北市樹林區南園里學士路１０６號９樓</t>
  </si>
  <si>
    <t>宏欣資訊股份有限公司</t>
  </si>
  <si>
    <t>新北市樹林區南園里學士路７８號１樓</t>
  </si>
  <si>
    <t>彩勝股份有限公司</t>
  </si>
  <si>
    <t>新北市樹林區南園里學成路４９４號</t>
  </si>
  <si>
    <t>宜路發塗裝有限公司</t>
  </si>
  <si>
    <t>新北市樹林區南園里學成路５２８之２號２樓</t>
  </si>
  <si>
    <t>麒煌工程有限公司</t>
  </si>
  <si>
    <t>新北市樹林區南園里學成路５４３號１９樓</t>
  </si>
  <si>
    <t>凱晟裝潢工程有限公司</t>
  </si>
  <si>
    <t>新北市樹林區南園里學成路５６９號１０樓</t>
  </si>
  <si>
    <t>鴻象科技有限公司</t>
  </si>
  <si>
    <t>新北市樹林區南園里學成路５９３號３樓</t>
  </si>
  <si>
    <t>啓華儀器有限公司</t>
  </si>
  <si>
    <t>新北市樹林區南園里學成路６１１號</t>
  </si>
  <si>
    <t>圃京國際行銷有限公司</t>
  </si>
  <si>
    <t>新北市樹林區南園里學成路６２５號１４樓</t>
  </si>
  <si>
    <t>真旺家具股份有限公司</t>
  </si>
  <si>
    <t>新北市樹林區南園里學成路６２６號（３樓）</t>
  </si>
  <si>
    <t>力展建設有限公司</t>
  </si>
  <si>
    <t>新北市樹林區南園里學成路６３７號３樓</t>
  </si>
  <si>
    <t>丰太科技股份有限公司</t>
  </si>
  <si>
    <t>新北市樹林區南園里學成路６５５號１５樓</t>
  </si>
  <si>
    <t>南山砂石股份有限公司</t>
  </si>
  <si>
    <t>新北市樹林區南園里學成路６５７號９樓</t>
  </si>
  <si>
    <t>日勝興應用材料股份有限公司</t>
  </si>
  <si>
    <t>新北市樹林區南園里學成路６６１號１８樓</t>
  </si>
  <si>
    <t>大昌電子股份有限公司</t>
  </si>
  <si>
    <t>新北市樹林區南園里學成路６６３號４樓</t>
  </si>
  <si>
    <t>吉威爾創意有限公司</t>
  </si>
  <si>
    <t>新北市樹林區南園里學成路６６９號１９樓</t>
  </si>
  <si>
    <t>金世好實業有限公司</t>
  </si>
  <si>
    <t>新北市樹林區南園里學成路７０３號２樓</t>
  </si>
  <si>
    <t>瀧甲塑膠有限公司</t>
  </si>
  <si>
    <t>新北市樹林區南園里學成路７０３號４樓</t>
  </si>
  <si>
    <t>朗祺有限公司</t>
  </si>
  <si>
    <t>新北市樹林區南園里學成路７０５號２樓</t>
  </si>
  <si>
    <t>日峰冷凍空調工程有限公司</t>
  </si>
  <si>
    <t>新北市樹林區南園里學成路７０７號２樓</t>
  </si>
  <si>
    <t>沛達聯合企業有限公司</t>
  </si>
  <si>
    <t>新北市樹林區南園里學成路７１９號２樓</t>
  </si>
  <si>
    <t>尚捷環保有限公司</t>
  </si>
  <si>
    <t>新北市樹林區南園里學成路７２６號２樓</t>
  </si>
  <si>
    <t>翔翰室內裝修有限公司</t>
  </si>
  <si>
    <t>新北市樹林區南園里桃子腳路１０６號十一樓</t>
  </si>
  <si>
    <t>捷登資訊有限公司</t>
  </si>
  <si>
    <t>新北市樹林區南園里桃子腳路１２０號</t>
  </si>
  <si>
    <t>陞易實業股份有限公司</t>
  </si>
  <si>
    <t>新北市樹林區名園街４０號１樓</t>
  </si>
  <si>
    <t>鉅宸工程有限公司</t>
  </si>
  <si>
    <t>新北市樹林區名園街５１巷２弄１號</t>
  </si>
  <si>
    <t>新德環保工程企業有限公司</t>
  </si>
  <si>
    <t>新北市樹林區和平街１巷５號４樓</t>
  </si>
  <si>
    <t>溢洲水電工程企業有限公司</t>
  </si>
  <si>
    <t>新北市樹林區和平街６巷２號３樓</t>
  </si>
  <si>
    <t>華品橡膠工業有限公司</t>
  </si>
  <si>
    <t>新北市樹林區和平里中華路５號</t>
  </si>
  <si>
    <t>宸瀚開發股份有限公司</t>
  </si>
  <si>
    <t>新北市樹林區和平里中華路９１號</t>
  </si>
  <si>
    <t>聯曉企業有限公司</t>
  </si>
  <si>
    <t>新北市樹林區和平里仁愛街６８號</t>
  </si>
  <si>
    <t>力笙企業有限公司</t>
  </si>
  <si>
    <t>新北市樹林區和平里信義街１１號</t>
  </si>
  <si>
    <t>惟宣科技有限公司</t>
  </si>
  <si>
    <t>新北市樹林區和平里信義街１６號２樓</t>
  </si>
  <si>
    <t>渠塘工程有限公司</t>
  </si>
  <si>
    <t>新北市樹林區和平里信義街４０號</t>
  </si>
  <si>
    <t>勁翰科技股份有限公司</t>
  </si>
  <si>
    <t>新北市樹林區和平里信義街７９號</t>
  </si>
  <si>
    <t>鼎富食品有限公司</t>
  </si>
  <si>
    <t>新北市樹林區和平里太平路１―５號</t>
  </si>
  <si>
    <t>科銘股份有限公司</t>
  </si>
  <si>
    <t>新北市樹林區和平里忠孝街１９號</t>
  </si>
  <si>
    <t>益銘藥師藥局</t>
  </si>
  <si>
    <t>新北市樹林區和平里樹中街１２號</t>
  </si>
  <si>
    <t>廣郁有限公司</t>
  </si>
  <si>
    <t>新北市樹林區和平里樹中街１６號</t>
  </si>
  <si>
    <t>揚翰精機有限公司</t>
  </si>
  <si>
    <t>新北市樹林區和平里樹中街３２巷１３號（２樓）</t>
  </si>
  <si>
    <t>黑暗盛典工作室</t>
  </si>
  <si>
    <t>新北市樹林區和平里樹中街３２巷７號</t>
  </si>
  <si>
    <t>仕龍咖啡有限公司</t>
  </si>
  <si>
    <t>新北市樹林區和平里樹中街５９號</t>
  </si>
  <si>
    <t>鎧澤科技有限公司</t>
  </si>
  <si>
    <t>新北市樹林區和平里鎮前街２６３號</t>
  </si>
  <si>
    <t>鑫鼎精密有限公司</t>
  </si>
  <si>
    <t>新北市樹林區和平里鎮前街２６５―１號</t>
  </si>
  <si>
    <t>煌達精密工業有限公司</t>
  </si>
  <si>
    <t>新北市樹林區和平里鎮前街２６７號</t>
  </si>
  <si>
    <t>羣軼企業有限公司</t>
  </si>
  <si>
    <t>新北市樹林區和平里鎮前街２６９巷１５號</t>
  </si>
  <si>
    <t>旭全興企業有限公司</t>
  </si>
  <si>
    <t>新北市樹林區和平里鎮前街２６９巷２號</t>
  </si>
  <si>
    <t>華萬電機工業股份有限公司</t>
  </si>
  <si>
    <t>新北市樹林區和平里鎮前街２６９巷２０號</t>
  </si>
  <si>
    <t>圓禾包裝股份有限公司</t>
  </si>
  <si>
    <t>新北市樹林區和平里鎮前街２６９巷２３號</t>
  </si>
  <si>
    <t>葆新塑膠鋼模股份有限公司</t>
  </si>
  <si>
    <t>新北市樹林區和平里鎮前街２６９巷２５號１樓</t>
  </si>
  <si>
    <t>銘祥塑膠有限公司</t>
  </si>
  <si>
    <t>新北市樹林區和平里鎮前街２６９巷２６號</t>
  </si>
  <si>
    <t>華仁國際有限公司</t>
  </si>
  <si>
    <t>新北市樹林區和平里鎮前街２６９巷２９弄１０號</t>
  </si>
  <si>
    <t>速豐金屬企業有限公司</t>
  </si>
  <si>
    <t>新北市樹林區和平里鎮前街２６９巷２９弄３０號（１樓）</t>
  </si>
  <si>
    <t>泉峯塑膠有限公司</t>
  </si>
  <si>
    <t>新北市樹林區和平里鎮前街２６９巷２９弄５號</t>
  </si>
  <si>
    <t>源久金屬興業有限公司</t>
  </si>
  <si>
    <t>新北市樹林區和平里鎮前街２６９巷２９弄９號</t>
  </si>
  <si>
    <t>鉅烜科技有限公司</t>
  </si>
  <si>
    <t>新北市樹林區和平里鎮前街２６９巷３６號</t>
  </si>
  <si>
    <t>上晉商業開發有限公司</t>
  </si>
  <si>
    <t>新北市樹林區和平里鎮前街２６９巷４６號</t>
  </si>
  <si>
    <t>翔懋實業股份有限公司</t>
  </si>
  <si>
    <t>新北市樹林區和平里鎮前街２６９巷４７號</t>
  </si>
  <si>
    <t>科真國際有限公司</t>
  </si>
  <si>
    <t>新北市樹林區和平里鎮前街２６９巷５２號</t>
  </si>
  <si>
    <t>佶駿實業有限公司</t>
  </si>
  <si>
    <t>新北市樹林區和平里鎮前街２７１號</t>
  </si>
  <si>
    <t>彪盛實業有限公司</t>
  </si>
  <si>
    <t>新北市樹林區和平里鎮前街２７５之１號</t>
  </si>
  <si>
    <t>金鑑實業有限公司</t>
  </si>
  <si>
    <t>新北市樹林區啓智街１２９－３號</t>
  </si>
  <si>
    <t>泰柏生化科技股份有限公司</t>
  </si>
  <si>
    <t>新北市樹林區啓智街１４巷１弄８號３樓</t>
  </si>
  <si>
    <t>大星實業有限公司</t>
  </si>
  <si>
    <t>新北市樹林區啓智街７９巷４號３樓</t>
  </si>
  <si>
    <t>統台有限公司</t>
  </si>
  <si>
    <t>新北市樹林區國凱街１３６巷１０號</t>
  </si>
  <si>
    <t>東昇螺絲工業有限公司</t>
  </si>
  <si>
    <t>新北市樹林區國凱街１４０巷１５號</t>
  </si>
  <si>
    <t>允鈞企業有限公司</t>
  </si>
  <si>
    <t>新北市樹林區圳安里中正路１８９號</t>
  </si>
  <si>
    <t>廣來環科股份有限公司</t>
  </si>
  <si>
    <t>新北市樹林區圳安里中正路２１５號四樓</t>
  </si>
  <si>
    <t>御翔國際貿易有限公司</t>
  </si>
  <si>
    <t>新北市樹林區圳安里中正路２１５號２樓</t>
  </si>
  <si>
    <t>振國工程有限公司</t>
  </si>
  <si>
    <t>新北市樹林區圳安里中正路２４５號</t>
  </si>
  <si>
    <t>創科科技有限公司</t>
  </si>
  <si>
    <t>新北市樹林區圳安里中正路２５３巷２號</t>
  </si>
  <si>
    <t>筌晨有限公司</t>
  </si>
  <si>
    <t>新北市樹林區圳安里中正路２５５號</t>
  </si>
  <si>
    <t>宏廣精密工業股份有限公司</t>
  </si>
  <si>
    <t>新北市樹林區圳安里俊保路２號１０樓</t>
  </si>
  <si>
    <t>津儀企業股份有限公司</t>
  </si>
  <si>
    <t>新北市樹林區圳安里俊保路４２號１１樓</t>
  </si>
  <si>
    <t>彥玖科技有限公司</t>
  </si>
  <si>
    <t>新北市樹林區圳安里俊保路６號９樓</t>
  </si>
  <si>
    <t>敦業工業有限公司</t>
  </si>
  <si>
    <t>新北市樹林區圳安里俊英街１１１巷１０―１號７樓</t>
  </si>
  <si>
    <t>鸞成碩綠能科技有限公司</t>
  </si>
  <si>
    <t>新北市樹林區圳安里俊英街１１１巷１０―２號</t>
  </si>
  <si>
    <t>聚眾金屬有限公司</t>
  </si>
  <si>
    <t>新北市樹林區圳安里俊英街１１１巷１０―８號２樓</t>
  </si>
  <si>
    <t>東大一工業有限公司</t>
  </si>
  <si>
    <t>新北市樹林區圳安里俊英街１１１巷１８號</t>
  </si>
  <si>
    <t>樹鋼金屬工業股份有限公司</t>
  </si>
  <si>
    <t>新北市樹林區圳安里俊英街１１６巷２３號</t>
  </si>
  <si>
    <t>祐鐽實業有限公司</t>
  </si>
  <si>
    <t>新北市樹林區圳安里俊英街１１６巷２９弄９號</t>
  </si>
  <si>
    <t>久富綠能科技股份有限公司</t>
  </si>
  <si>
    <t>新北市樹林區圳安里俊英街１１６巷３３號</t>
  </si>
  <si>
    <t>培遠機器廠有限公司</t>
  </si>
  <si>
    <t>新北市樹林區圳安里俊英街１１６巷４１弄１０號</t>
  </si>
  <si>
    <t>豪達工業股份有限公司</t>
  </si>
  <si>
    <t>新北市樹林區圳安里俊英街１１６巷４１弄２３號７樓</t>
  </si>
  <si>
    <t>鑫中迎企業有限公司</t>
  </si>
  <si>
    <t>新北市樹林區圳安里俊英街１１６巷４１弄２７號（１樓）</t>
  </si>
  <si>
    <t>鴻虹企業有限公司</t>
  </si>
  <si>
    <t>新北市樹林區圳安里俊英街１１６巷４１弄２９號４樓</t>
  </si>
  <si>
    <t>煒翔農產有限公司</t>
  </si>
  <si>
    <t>新北市樹林區圳安里俊英街１１６巷４１弄３０號</t>
  </si>
  <si>
    <t>有嘉企業有限公司</t>
  </si>
  <si>
    <t>新北市樹林區圳安里俊英街１１６巷４１弄３４號</t>
  </si>
  <si>
    <t>鑫品機電股份有限公司</t>
  </si>
  <si>
    <t>新北市樹林區圳安里俊英街１１６巷７號</t>
  </si>
  <si>
    <t>允鈦企業有限公司</t>
  </si>
  <si>
    <t>新北市樹林區圳安里俊英街１１６巷８號</t>
  </si>
  <si>
    <t>瑩紀塑膠有限公司</t>
  </si>
  <si>
    <t>新北市樹林區圳安里俊英街１２１巷１號</t>
  </si>
  <si>
    <t>華陽國際事業有限公司</t>
  </si>
  <si>
    <t>新北市樹林區圳安里俊英街１２１巷１號３樓</t>
  </si>
  <si>
    <t>仕鵬興業有限公司</t>
  </si>
  <si>
    <t>新北市樹林區圳安里俊英街１２１巷３９號５樓</t>
  </si>
  <si>
    <t>制動王有限公司</t>
  </si>
  <si>
    <t>新北市樹林區圳安里俊英街１６０巷１２號</t>
  </si>
  <si>
    <t>翔盛國際興業有限公司</t>
  </si>
  <si>
    <t>新北市樹林區圳安里俊英街１６０巷４８號</t>
  </si>
  <si>
    <t>勻科企業有限公司</t>
  </si>
  <si>
    <t>新北市樹林區圳安里俊英街１６６巷１１號</t>
  </si>
  <si>
    <t>總盛有限公司</t>
  </si>
  <si>
    <t>新北市樹林區圳安里俊英街１６６巷１９―１號</t>
  </si>
  <si>
    <t>亞擎達康有限公司</t>
  </si>
  <si>
    <t>新北市樹林區圳安里俊英街１６６巷２５號</t>
  </si>
  <si>
    <t>永昱興業有限公司</t>
  </si>
  <si>
    <t>新北市樹林區圳安里俊英街１７０―３號</t>
  </si>
  <si>
    <t>元堡有限公司</t>
  </si>
  <si>
    <t>新北市樹林區圳安里俊英街１７０之１號</t>
  </si>
  <si>
    <t>鋒祥春有限公司</t>
  </si>
  <si>
    <t>新北市樹林區圳安里俊英街１７２巷１６號</t>
  </si>
  <si>
    <t>萬閎股份有限公司</t>
  </si>
  <si>
    <t>新北市樹林區圳安里俊英街１９６號</t>
  </si>
  <si>
    <t>寶峰銅板有限公司</t>
  </si>
  <si>
    <t>新北市樹林區圳安里俊英街２０８號</t>
  </si>
  <si>
    <t>富堂精密股份有限公司</t>
  </si>
  <si>
    <t>新北市樹林區圳安里俊英街２２４巷２０號</t>
  </si>
  <si>
    <t>加安精密有限公司</t>
  </si>
  <si>
    <t>新北市樹林區圳安里俊英街２２４巷２２之４號</t>
  </si>
  <si>
    <t>海獅實業有限公司</t>
  </si>
  <si>
    <t>新北市樹林區圳安里俊英街８３巷２―１號</t>
  </si>
  <si>
    <t>嘉云食品有限公司</t>
  </si>
  <si>
    <t>新北市樹林區圳安里俊英街８４巷１９號</t>
  </si>
  <si>
    <t>銓太科技股份有限公司</t>
  </si>
  <si>
    <t>新北市樹林區圳安里俊英街８４巷２號</t>
  </si>
  <si>
    <t>眾旭科技股份有限公司</t>
  </si>
  <si>
    <t>新北市樹林區圳安里俊英街８４巷２３號</t>
  </si>
  <si>
    <t>源發電機股份有限公司</t>
  </si>
  <si>
    <t>新北市樹林區圳安里大安路１８－１號</t>
  </si>
  <si>
    <t>樺達室內裝修有限公司</t>
  </si>
  <si>
    <t>新北市樹林區圳安里００１鄰俊英街１１６巷１６號</t>
  </si>
  <si>
    <t>宏田環保有限公司</t>
  </si>
  <si>
    <t>新北市樹林區圳民里中正路２１６之２號１樓</t>
  </si>
  <si>
    <t>光田自動化機械有限公司</t>
  </si>
  <si>
    <t>新北市樹林區圳民里中正路２１６之３號（２樓）</t>
  </si>
  <si>
    <t>恒呈企業有限公司</t>
  </si>
  <si>
    <t>新北市樹林區圳民里中正路２１８―５號</t>
  </si>
  <si>
    <t>高順交通有限公司</t>
  </si>
  <si>
    <t>新北市樹林區圳民里中正路２２０巷３號</t>
  </si>
  <si>
    <t>旭業精密股份有限公司</t>
  </si>
  <si>
    <t>新北市樹林區圳民里中正路２２０巷５號（１樓）</t>
  </si>
  <si>
    <t>續錩切割事業有限公司</t>
  </si>
  <si>
    <t>新北市樹林區圳民里中正路２２２號</t>
  </si>
  <si>
    <t>千鋒精密機械股份有限公司</t>
  </si>
  <si>
    <t>新北市樹林區圳民里中正路２３４巷１－１號</t>
  </si>
  <si>
    <t>北意有限公司</t>
  </si>
  <si>
    <t>新北市樹林區圳民里中正路２３４巷１７號</t>
  </si>
  <si>
    <t>鉅翼企業有限公司</t>
  </si>
  <si>
    <t>新北市樹林區圳民里中正路２３４巷２４號</t>
  </si>
  <si>
    <t>昌沛有限公司</t>
  </si>
  <si>
    <t>新北市樹林區圳民里中正路２４８巷１―７號</t>
  </si>
  <si>
    <t>鎧隆企業有限公司</t>
  </si>
  <si>
    <t>新北市樹林區圳民里中正路２４８巷２８弄１４號</t>
  </si>
  <si>
    <t>鎖寶有限公司</t>
  </si>
  <si>
    <t>新北市樹林區圳民里中正路２６２號</t>
  </si>
  <si>
    <t>高正精密電子股份有限公司</t>
  </si>
  <si>
    <t>新北市樹林區圳民里俊英街１２１巷２０號４樓</t>
  </si>
  <si>
    <t>良凱企業有限公司</t>
  </si>
  <si>
    <t>新北市樹林區圳民里俊英街１２３巷５５―３號</t>
  </si>
  <si>
    <t>正騰企業有限公司</t>
  </si>
  <si>
    <t>新北市樹林區圳民里俊英街１２３巷８號</t>
  </si>
  <si>
    <t>振浩科技有限公司</t>
  </si>
  <si>
    <t>新北市樹林區圳民里俊英街１２５巷１５號（１樓）</t>
  </si>
  <si>
    <t>帝駒科技股份有限公司</t>
  </si>
  <si>
    <t>新北市樹林區圳民里俊英街１２５巷２號</t>
  </si>
  <si>
    <t>巴斯卡精密科技有限公司</t>
  </si>
  <si>
    <t>新北市樹林區圳民里俊英街１２７號</t>
  </si>
  <si>
    <t>車力屋有限公司</t>
  </si>
  <si>
    <t>新北市樹林區圳民里俊英街１３３巷１弄２號</t>
  </si>
  <si>
    <t>汞誠開發工程有限公司</t>
  </si>
  <si>
    <t>新北市樹林區圳民里俊英街１３３巷１７―４號</t>
  </si>
  <si>
    <t>衛台工程企業有限公司</t>
  </si>
  <si>
    <t>新北市樹林區圳民里俊英街１３３巷２９號</t>
  </si>
  <si>
    <t>益達精密化學股份有限公司</t>
  </si>
  <si>
    <t>新北市樹林區圳民里俊英街１３３巷５號５樓</t>
  </si>
  <si>
    <t>詮盛興機械有限公司</t>
  </si>
  <si>
    <t>新北市樹林區圳民里俊英街１４１號１２樓</t>
  </si>
  <si>
    <t>皇政企業有限公司</t>
  </si>
  <si>
    <t>新北市樹林區圳民里俊英街１５５巷２３號</t>
  </si>
  <si>
    <t>強益金屬材料有限公司</t>
  </si>
  <si>
    <t>新北市樹林區圳民里俊英街１５５巷９弄５號</t>
  </si>
  <si>
    <t>龍字隆有限公司</t>
  </si>
  <si>
    <t>新北市樹林區圳民里俊英街１５５巷９弄９號</t>
  </si>
  <si>
    <t>正殼企業有限公司</t>
  </si>
  <si>
    <t>新北市樹林區圳民里俊英街２０７號１６樓之２</t>
  </si>
  <si>
    <t>鑫富邦科技股份有限公司</t>
  </si>
  <si>
    <t>新北市樹林區圳民里俊英街２１９巷４３號</t>
  </si>
  <si>
    <t>加有實業有限公司</t>
  </si>
  <si>
    <t>新北市樹林區圳民里俊英街２１９巷４５弄２３之１號</t>
  </si>
  <si>
    <t>廣昌釘線有限公司</t>
  </si>
  <si>
    <t>新北市樹林區圳民里俊英街２１９巷４５弄５號</t>
  </si>
  <si>
    <t>大聯電機股份有限公司</t>
  </si>
  <si>
    <t>新北市樹林區圳民里俊英街２１９巷４５弄８－１號</t>
  </si>
  <si>
    <t>建美食品有限公司</t>
  </si>
  <si>
    <t>新北市樹林區圳民里俊英街２４８巷１９號</t>
  </si>
  <si>
    <t>伽昌企業股份有限公司</t>
  </si>
  <si>
    <t>新北市樹林區圳民里俊英街２４８巷４０、４２號</t>
  </si>
  <si>
    <t>創翔科技實業有限公司</t>
  </si>
  <si>
    <t>新北市樹林區圳民里俊英街２４８巷９號</t>
  </si>
  <si>
    <t>鴻富金屬工業有限公司</t>
  </si>
  <si>
    <t>新北市樹林區圳民里俊英街２５４號</t>
  </si>
  <si>
    <t>鉅翔金屬科技工業股份有限公司</t>
  </si>
  <si>
    <t>新北市樹林區圳民里俊英街２７６號</t>
  </si>
  <si>
    <t>峪鋼工業有限公司</t>
  </si>
  <si>
    <t>新北市樹林區圳民里１０鄰俊英街１８９號１２樓之８</t>
  </si>
  <si>
    <t>丞拓科技電子有限公司</t>
  </si>
  <si>
    <t>新北市樹林區圳民里２２鄰俊英街１３３巷４號４樓</t>
  </si>
  <si>
    <t>律展國際有限公司</t>
  </si>
  <si>
    <t>新北市樹林區圳生里三俊街１３５巷１２號</t>
  </si>
  <si>
    <t>新展科技有限公司</t>
  </si>
  <si>
    <t>新北市樹林區圳生里三俊街１３５巷２號</t>
  </si>
  <si>
    <t>程國工業有限公司</t>
  </si>
  <si>
    <t>新北市樹林區圳生里三俊街１３５巷２４號</t>
  </si>
  <si>
    <t>御瀧食品企業有限公司</t>
  </si>
  <si>
    <t>新北市樹林區圳生里三俊街１３５巷４２號</t>
  </si>
  <si>
    <t>普羅美爾企業有限公司</t>
  </si>
  <si>
    <t>新北市樹林區圳生里三俊街１３５巷７８號</t>
  </si>
  <si>
    <t>展晶股份有限公司</t>
  </si>
  <si>
    <t>新北市樹林區圳生里三俊街１３５巷８號</t>
  </si>
  <si>
    <t>易達塑膠有限公司</t>
  </si>
  <si>
    <t>新北市樹林區圳生里三俊街１５９巷１６號１樓</t>
  </si>
  <si>
    <t>絡絲丁有限公司</t>
  </si>
  <si>
    <t>新北市樹林區圳生里三俊街１５９巷４３號（２樓）</t>
  </si>
  <si>
    <t>鑫宥科技有限公司</t>
  </si>
  <si>
    <t>新北市樹林區圳生里三俊街１５９巷５３號</t>
  </si>
  <si>
    <t>高林紙器有限公司</t>
  </si>
  <si>
    <t>新北市樹林區圳生里三俊街１５９巷８號</t>
  </si>
  <si>
    <t>倉誼實業有限公司</t>
  </si>
  <si>
    <t>新北市樹林區圳生里三俊街１７６號</t>
  </si>
  <si>
    <t>禾晉有限公司</t>
  </si>
  <si>
    <t>新北市樹林區圳生里三俊街１９７號（１樓）</t>
  </si>
  <si>
    <t>金綻工程有限公司</t>
  </si>
  <si>
    <t>新北市樹林區圳生里三俊街１９９巷１０―１３號</t>
  </si>
  <si>
    <t>秦強達金屬工業有限公司</t>
  </si>
  <si>
    <t>新北市樹林區圳生里三俊街１９９巷１２弄１４號</t>
  </si>
  <si>
    <t>固展有限公司</t>
  </si>
  <si>
    <t>新北市樹林區圳生里三俊街１９９巷１２弄１５號</t>
  </si>
  <si>
    <t>普利盛精密有限公司</t>
  </si>
  <si>
    <t>新北市樹林區圳生里三俊街１９９巷１２弄１７號（２樓）</t>
  </si>
  <si>
    <t>華麗油墨有限公司</t>
  </si>
  <si>
    <t>新北市樹林區圳生里三俊街１９９巷１２弄２號</t>
  </si>
  <si>
    <t>協和業鴻有限公司</t>
  </si>
  <si>
    <t>新北市樹林區圳生里三俊街１９９巷１２弄２１號</t>
  </si>
  <si>
    <t>華鈦電子有限公司</t>
  </si>
  <si>
    <t>新北市樹林區圳生里三俊街１９９巷１２弄４號</t>
  </si>
  <si>
    <t>顥勤企業有限公司</t>
  </si>
  <si>
    <t>新北市樹林區圳生里三俊街１９９巷２０弄１７號</t>
  </si>
  <si>
    <t>北旭百企業有限公司</t>
  </si>
  <si>
    <t>新北市樹林區圳生里三俊街１９９巷２０弄２０號</t>
  </si>
  <si>
    <t>國正精密工業有限公司</t>
  </si>
  <si>
    <t>新北市樹林區圳生里三俊街１９９巷２０弄２６號</t>
  </si>
  <si>
    <t>喬衍機械有限公司</t>
  </si>
  <si>
    <t>新北市樹林區圳生里三俊街１９９巷２０弄９―１號</t>
  </si>
  <si>
    <t>華宜科技有限公司</t>
  </si>
  <si>
    <t>新北市樹林區圳生里三俊街１９９巷２７號</t>
  </si>
  <si>
    <t>遠東墊片工業股份有限公司</t>
  </si>
  <si>
    <t>新北市樹林區圳生里三俊街１９９巷３１―２號２樓</t>
  </si>
  <si>
    <t>鑫銳精密股份有限公司</t>
  </si>
  <si>
    <t>新北市樹林區圳生里三俊街１９９巷３５之１號２樓</t>
  </si>
  <si>
    <t>賀隆工業有限公司</t>
  </si>
  <si>
    <t>新北市樹林區圳生里三俊街１９９巷７號</t>
  </si>
  <si>
    <t>政錩特殊鋼鐵股份有限公司</t>
  </si>
  <si>
    <t>新北市樹林區圳生里三俊街２００號</t>
  </si>
  <si>
    <t>德紘金屬有限公司</t>
  </si>
  <si>
    <t>新北市樹林區圳生里三俊街２１５―２號</t>
  </si>
  <si>
    <t>崴鵬科技有限公司</t>
  </si>
  <si>
    <t>新北市樹林區圳生里三俊街２１５―５號</t>
  </si>
  <si>
    <t>矽鑫精密科技有限公司</t>
  </si>
  <si>
    <t>新北市樹林區圳生里三俊街２２２號３樓</t>
  </si>
  <si>
    <t>歐士達企業有限公司</t>
  </si>
  <si>
    <t>新北市樹林區圳生里三俊街２２４號２樓</t>
  </si>
  <si>
    <t>兆瑞國際科技有限公司</t>
  </si>
  <si>
    <t>新北市樹林區圳生里三俊街２２８號</t>
  </si>
  <si>
    <t>豪爽塑膠有限公司</t>
  </si>
  <si>
    <t>新北市樹林區圳生里三俊街２２９巷３４號</t>
  </si>
  <si>
    <t>廣聯精密工具股份有限公司</t>
  </si>
  <si>
    <t>新北市樹林區圳生里三俊街２２９巷３８弄１９號</t>
  </si>
  <si>
    <t>申海彈簧有限公司</t>
  </si>
  <si>
    <t>新北市樹林區圳生里三俊街２３７號</t>
  </si>
  <si>
    <t>協達寶石工具有限公司</t>
  </si>
  <si>
    <t>新北市樹林區圳生里三俊街２５２巷１０號</t>
  </si>
  <si>
    <t>泓洸企業有限公司</t>
  </si>
  <si>
    <t>新北市樹林區圳生里三俊街２５２巷１５號</t>
  </si>
  <si>
    <t>菱維企業有限公司</t>
  </si>
  <si>
    <t>新北市樹林區圳生里三俊街２５２巷２弄５號１樓</t>
  </si>
  <si>
    <t>漢欣精機工業有限公司</t>
  </si>
  <si>
    <t>新北市樹林區圳生里三俊街２５２巷３２號</t>
  </si>
  <si>
    <t>聯雄企業股份有限公司</t>
  </si>
  <si>
    <t>新北市樹林區圳生里三俊街２５２巷３３號</t>
  </si>
  <si>
    <t>力基實業股份有限公司</t>
  </si>
  <si>
    <t>新北市樹林區圳生里三俊街２５２巷９號</t>
  </si>
  <si>
    <t>隆嘉立企業有限公司</t>
  </si>
  <si>
    <t>新北市樹林區圳生里三俊街２５３號</t>
  </si>
  <si>
    <t>量毫工業股份有限公司</t>
  </si>
  <si>
    <t>新北市樹林區圳生里三俊街２５５巷１２號３樓之２</t>
  </si>
  <si>
    <t>申宏實業有限公司</t>
  </si>
  <si>
    <t>新北市樹林區圳生里三俊街２５５巷３號</t>
  </si>
  <si>
    <t>加都電著塗裝機械股份有限公司</t>
  </si>
  <si>
    <t>新北市樹林區圳生里三俊街２５７號</t>
  </si>
  <si>
    <t>世穩企業有限公司</t>
  </si>
  <si>
    <t>新北市樹林區圳生里三俊街２６２號</t>
  </si>
  <si>
    <t>聰陞有限公司</t>
  </si>
  <si>
    <t>新北市樹林區圳生里三俊街２６３號</t>
  </si>
  <si>
    <t>金宏保企業有限公司</t>
  </si>
  <si>
    <t>新北市樹林區圳生里三俊街２７８號（２樓）</t>
  </si>
  <si>
    <t>京典事業有限公司</t>
  </si>
  <si>
    <t>新北市樹林區圳生里三俊街２８８號</t>
  </si>
  <si>
    <t>渝城車業有限公司</t>
  </si>
  <si>
    <t>新北市樹林區圳生里三俊街２９２巷２號２樓</t>
  </si>
  <si>
    <t>杰穎工業股份有限公司</t>
  </si>
  <si>
    <t>新北市樹林區圳生里三龍街２０４號</t>
  </si>
  <si>
    <t>燿銀國際有限公司</t>
  </si>
  <si>
    <t>新北市樹林區圳生里三龍街２０６號（１樓）</t>
  </si>
  <si>
    <t>上揚精密工業股份有限公司</t>
  </si>
  <si>
    <t>新北市樹林區圳生里俊安街１７巷１號</t>
  </si>
  <si>
    <t>頤波實業股份有限公司</t>
  </si>
  <si>
    <t>新北市樹林區圳生里俊安街１７巷２號</t>
  </si>
  <si>
    <t>永順超音波機械有限公司</t>
  </si>
  <si>
    <t>新北市樹林區圳生里俊安街１７巷７號</t>
  </si>
  <si>
    <t>瑞興橡膠有限公司</t>
  </si>
  <si>
    <t>新北市樹林區圳生里俊安街１８號</t>
  </si>
  <si>
    <t>新品真空鍍金股份有限公司</t>
  </si>
  <si>
    <t>新北市樹林區圳生里俊安街２２號</t>
  </si>
  <si>
    <t>德創奈米科技股份有限公司</t>
  </si>
  <si>
    <t>新北市樹林區圳生里俊安街２４巷１號</t>
  </si>
  <si>
    <t>霖政企業有限公司</t>
  </si>
  <si>
    <t>新北市樹林區圳生里俊安街２４巷１０弄８號</t>
  </si>
  <si>
    <t>丹鐠實業有限公司</t>
  </si>
  <si>
    <t>新北市樹林區圳生里俊安街２４巷９號</t>
  </si>
  <si>
    <t>深澤萬家技研有限公司</t>
  </si>
  <si>
    <t>新北市樹林區圳生里俊安街２９號</t>
  </si>
  <si>
    <t>亞西亞企業有限公司</t>
  </si>
  <si>
    <t>新北市樹林區圳生里俊安街３２號２樓</t>
  </si>
  <si>
    <t>旭茂實業有限公司</t>
  </si>
  <si>
    <t>新北市樹林區圳生里俊安街３９號</t>
  </si>
  <si>
    <t>萬萌雷射股份有限公司</t>
  </si>
  <si>
    <t>新北市樹林區圳生里俊安街５０號</t>
  </si>
  <si>
    <t>冠宏精密工業股份有限公司</t>
  </si>
  <si>
    <t>新北市樹林區圳生里俊安街５３巷９號</t>
  </si>
  <si>
    <t>巨多旺企業有限公司</t>
  </si>
  <si>
    <t>新北市樹林區圳生里俊安街５７號</t>
  </si>
  <si>
    <t>泰成電鍍有限公司</t>
  </si>
  <si>
    <t>新北市樹林區圳生里俊安街６０號</t>
  </si>
  <si>
    <t>柏匯股份有限公司</t>
  </si>
  <si>
    <t>新北市樹林區圳生里俊安街６６巷１０號</t>
  </si>
  <si>
    <t>惠穎開發有限公司</t>
  </si>
  <si>
    <t>新北市樹林區圳生里俊安街６６巷２號</t>
  </si>
  <si>
    <t>垣鑫實業有限公司</t>
  </si>
  <si>
    <t>新北市樹林區圳生里俊安街８號（１樓）</t>
  </si>
  <si>
    <t>宇鑫興業有限公司</t>
  </si>
  <si>
    <t>新北市樹林區圳生里俊興街１９２號</t>
  </si>
  <si>
    <t>鴻源建材行</t>
  </si>
  <si>
    <t>新北市樹林區圳生里俊興街１９８號</t>
  </si>
  <si>
    <t>乃得生物科技股份有限公司</t>
  </si>
  <si>
    <t>新北市樹林區圳生里俊興街２００號</t>
  </si>
  <si>
    <t>豐騰精密工業有限公司</t>
  </si>
  <si>
    <t>新北市樹林區圳生里俊興街２０２號</t>
  </si>
  <si>
    <t>佳宸精密實業有限公司</t>
  </si>
  <si>
    <t>新北市樹林區圳生里俊興街２１０巷２２號１樓</t>
  </si>
  <si>
    <t>東鴻有限公司</t>
  </si>
  <si>
    <t>新北市樹林區圳生里俊興街２１０巷２４號</t>
  </si>
  <si>
    <t>元侑企業有限公司</t>
  </si>
  <si>
    <t>新北市樹林區圳生里俊興街２１０巷２５號</t>
  </si>
  <si>
    <t>銘德科技有限公司</t>
  </si>
  <si>
    <t>新北市樹林區圳生里俊興街２１０巷７號</t>
  </si>
  <si>
    <t>協鑫工業有限公司</t>
  </si>
  <si>
    <t>新北市樹林區圳生里俊興街２１８號</t>
  </si>
  <si>
    <t>光越資訊科技有限公司</t>
  </si>
  <si>
    <t>新北市樹林區圳生里俊興街２２４巷４號</t>
  </si>
  <si>
    <t>和昇利工業有限公司</t>
  </si>
  <si>
    <t>新北市樹林區圳生里俊興街２２４巷５號</t>
  </si>
  <si>
    <t>吟昌國際有限公司</t>
  </si>
  <si>
    <t>新北市樹林區圳生里俊興街２３４號１樓</t>
  </si>
  <si>
    <t>復達工業有限公司</t>
  </si>
  <si>
    <t>新北市樹林區圳生里俊興街２４０號</t>
  </si>
  <si>
    <t>豐緻企業有限公司</t>
  </si>
  <si>
    <t>新北市樹林區圳生里俊興街２４４號</t>
  </si>
  <si>
    <t>鑫銘金屬有限公司</t>
  </si>
  <si>
    <t>新北市樹林區圳生里俊興街２４７號</t>
  </si>
  <si>
    <t>淳龍企業有限公司</t>
  </si>
  <si>
    <t>新北市樹林區圳生里俊興街２６５巷５號</t>
  </si>
  <si>
    <t>寶藝模具股份有限公司</t>
  </si>
  <si>
    <t>新北市樹林區圳生里俊興街２９６號</t>
  </si>
  <si>
    <t>正竹金屬工業股份有限公司</t>
  </si>
  <si>
    <t>新北市樹林區圳生里２鄰三俊街１９９巷２０弄２２號</t>
  </si>
  <si>
    <t>鴻伸科技股份有限公司</t>
  </si>
  <si>
    <t>新北市樹林區圳福里中正路１０５－１號</t>
  </si>
  <si>
    <t>宏程輪胎有限公司</t>
  </si>
  <si>
    <t>新北市樹林區圳福里中正路２１號</t>
  </si>
  <si>
    <t>秉泊有限公司</t>
  </si>
  <si>
    <t>新北市樹林區圳福里中正路３號（１樓）</t>
  </si>
  <si>
    <t>力升國際有限公司</t>
  </si>
  <si>
    <t>新北市樹林區圳福里中正路５３號８樓</t>
  </si>
  <si>
    <t>雄揚紙器有限公司</t>
  </si>
  <si>
    <t>新北市樹林區圳福里中正路５５巷９―１號</t>
  </si>
  <si>
    <t>原宿國際實業有限公司</t>
  </si>
  <si>
    <t>新北市樹林區圳福里中正路５５巷９號２樓</t>
  </si>
  <si>
    <t>虹瀚國際有限公司</t>
  </si>
  <si>
    <t>新北市樹林區圳福里中正路６１巷６號２樓</t>
  </si>
  <si>
    <t>金佑嵩股份有限公司</t>
  </si>
  <si>
    <t>新北市樹林區圳福里中正路９５號（１樓）</t>
  </si>
  <si>
    <t>安摩洛迦生技股份有限公司</t>
  </si>
  <si>
    <t>新北市樹林區圳福里中正路９５號１樓</t>
  </si>
  <si>
    <t>永貴交通有限公司</t>
  </si>
  <si>
    <t>新北市樹林區圳福里俊英街１２號</t>
  </si>
  <si>
    <t>盛記科技有限公司</t>
  </si>
  <si>
    <t>新北市樹林區圳福里千歲街１３４巷２號２樓</t>
  </si>
  <si>
    <t>金達山工程有限公司</t>
  </si>
  <si>
    <t>新北市樹林區圳福里千歲街９２巷７弄２１號</t>
  </si>
  <si>
    <t>宥頂工程有限公司</t>
  </si>
  <si>
    <t>新北市樹林區圳福里千歲街９２巷７弄５４號１樓</t>
  </si>
  <si>
    <t>政山實業有限公司</t>
  </si>
  <si>
    <t>新北市樹林區圳福里樹新路２１１－２號９樓</t>
  </si>
  <si>
    <t>易葳貿易有限公司</t>
  </si>
  <si>
    <t>新北市樹林區圳福里樹新路２１９巷４號４樓</t>
  </si>
  <si>
    <t>三葛工業股份有限公司</t>
  </si>
  <si>
    <t>新北市樹林區圳福里樹新路２４５號３樓</t>
  </si>
  <si>
    <t>懃創國際室內裝修工程股份有限公司</t>
  </si>
  <si>
    <t>新北市樹林區圳福里００５鄰樹新路２４５―１號</t>
  </si>
  <si>
    <t>昇旭雷射科技股份有限公司</t>
  </si>
  <si>
    <t>新北市樹林區坡內里備內街１巷１２號八樓</t>
  </si>
  <si>
    <t>乙亨國際有限公司</t>
  </si>
  <si>
    <t>新北市樹林區坡內里備內街１巷１６號１０樓</t>
  </si>
  <si>
    <t>仟溢環保有限公司</t>
  </si>
  <si>
    <t>新北市樹林區坡內里備內街１巷２１號１樓，２樓</t>
  </si>
  <si>
    <t>韋特工業有限公司</t>
  </si>
  <si>
    <t>新北市樹林區坡內里備內街１巷２１號４樓</t>
  </si>
  <si>
    <t>帝堤恩國際有限公司</t>
  </si>
  <si>
    <t>新北市樹林區坡內里備內街１巷２７號</t>
  </si>
  <si>
    <t>威得隆自動化股份有限公司</t>
  </si>
  <si>
    <t>新北市樹林區坡內里備內街１巷２９號</t>
  </si>
  <si>
    <t>雷爵行銷印務服務有限公司</t>
  </si>
  <si>
    <t>新北市樹林區坡內里備內街１巷３５弄３號</t>
  </si>
  <si>
    <t>詠泰橡膠有限公司</t>
  </si>
  <si>
    <t>新北市樹林區坡內里備內街１巷３５弄５號</t>
  </si>
  <si>
    <t>亞清工業股份有限公司</t>
  </si>
  <si>
    <t>新北市樹林區坡內里備內街１巷３５弄７號</t>
  </si>
  <si>
    <t>喜齡工業有限公司</t>
  </si>
  <si>
    <t>新北市樹林區坡內里備內街１巷３７―１號２樓</t>
  </si>
  <si>
    <t>得騏興業有限公司</t>
  </si>
  <si>
    <t>新北市樹林區坡內里備內街１巷３７號</t>
  </si>
  <si>
    <t>同騏金屬線材有限公司</t>
  </si>
  <si>
    <t>新北市樹林區坡內里備內街１巷３７號２樓</t>
  </si>
  <si>
    <t>登越冶金科技股份有限公司</t>
  </si>
  <si>
    <t>新北市樹林區坡內里備內街１巷３７－１號</t>
  </si>
  <si>
    <t>劦騏實業股份有限公司</t>
  </si>
  <si>
    <t>新北市樹林區坡內里備內街１巷３９―４號（１樓）</t>
  </si>
  <si>
    <t>聯宏針車股份有限公司</t>
  </si>
  <si>
    <t>新北市樹林區坡內里備內街１巷３９之２號１樓</t>
  </si>
  <si>
    <t>群傑精密有限公司</t>
  </si>
  <si>
    <t>新北市樹林區坡內里備內街１３６號（１樓）</t>
  </si>
  <si>
    <t>崴鎂股份有限公司</t>
  </si>
  <si>
    <t>新北市樹林區坡內里備內街１５０－３號</t>
  </si>
  <si>
    <t>金明塔機械有限公司</t>
  </si>
  <si>
    <t>新北市樹林區坡內里備內街１５８巷５８號</t>
  </si>
  <si>
    <t>富搌企業有限公司</t>
  </si>
  <si>
    <t>新北市樹林區坡內里備內街５２－２號（２樓）</t>
  </si>
  <si>
    <t>常石實業有限公司</t>
  </si>
  <si>
    <t>新北市樹林區坡內里備內街６０號</t>
  </si>
  <si>
    <t>普洛國際股份有限公司</t>
  </si>
  <si>
    <t>新北市樹林區坡內里備內街６４號</t>
  </si>
  <si>
    <t>艾美材料科技有限公司</t>
  </si>
  <si>
    <t>新北市樹林區坡內里備內街６６號</t>
  </si>
  <si>
    <t>昶揚精機股份有限公司</t>
  </si>
  <si>
    <t>新北市樹林區坡內里備內街７號</t>
  </si>
  <si>
    <t>名登家具有限公司</t>
  </si>
  <si>
    <t>新北市樹林區坡內里備內街７０號（２樓）</t>
  </si>
  <si>
    <t>東壕科技有限公司</t>
  </si>
  <si>
    <t>新北市樹林區坡內里光明街１６－１號</t>
  </si>
  <si>
    <t>金仁興業股份有限公司</t>
  </si>
  <si>
    <t>新北市樹林區坡內里光明街２７號</t>
  </si>
  <si>
    <t>全勝塑膠有限公司</t>
  </si>
  <si>
    <t>新北市樹林區坡內里光明街２９號</t>
  </si>
  <si>
    <t>沅勳工業股份有限公司</t>
  </si>
  <si>
    <t>新北市樹林區坡內里光明街３號（１樓）、（２樓）</t>
  </si>
  <si>
    <t>富饗企業有限公司</t>
  </si>
  <si>
    <t>新北市樹林區坡內里光明街６８號</t>
  </si>
  <si>
    <t>長裕新貴有限公司</t>
  </si>
  <si>
    <t>新北市樹林區坡內里大安路５０２號２樓之４</t>
  </si>
  <si>
    <t>晟洋有限公司</t>
  </si>
  <si>
    <t>新北市樹林區坡內里大安路５０２號４樓之１</t>
  </si>
  <si>
    <t>康連電子有限公司</t>
  </si>
  <si>
    <t>新北市樹林區坡內里大安路５０２號５樓之３</t>
  </si>
  <si>
    <t>邑騰曜智股份有限公司</t>
  </si>
  <si>
    <t>新北市樹林區坡內里大安路５１０號１０樓</t>
  </si>
  <si>
    <t>正綱工業有限公司</t>
  </si>
  <si>
    <t>新北市樹林區坡內里大安路５１２號</t>
  </si>
  <si>
    <t>得運實業有限公司</t>
  </si>
  <si>
    <t>新北市樹林區坡內里大安路５１６號６樓</t>
  </si>
  <si>
    <t>劼利企業有限公司</t>
  </si>
  <si>
    <t>新北市樹林區坡內里大安路５１８號４樓</t>
  </si>
  <si>
    <t>炬烽企業股份有限公司</t>
  </si>
  <si>
    <t>新北市樹林區坡內里大安路５２６號３樓</t>
  </si>
  <si>
    <t>艾達康國際有限公司</t>
  </si>
  <si>
    <t>新北市樹林區坡內里大安路５２６號６樓</t>
  </si>
  <si>
    <t>又得馬科技有限公司</t>
  </si>
  <si>
    <t>新北市樹林區坡內里大安路５２６號９樓</t>
  </si>
  <si>
    <t>總酆開發工程股份有限公司</t>
  </si>
  <si>
    <t>新北市樹林區坡內里大安路５２８號６樓</t>
  </si>
  <si>
    <t>仕奇生技股份有限公司</t>
  </si>
  <si>
    <t>新北市樹林區坡內里大安路５３０號２樓</t>
  </si>
  <si>
    <t>永吉成實業有限公司</t>
  </si>
  <si>
    <t>新北市樹林區坡內里大安路５３４號２樓</t>
  </si>
  <si>
    <t>辰颺實業有限公司</t>
  </si>
  <si>
    <t>新北市樹林區坡內里大安路５３４號３樓</t>
  </si>
  <si>
    <t>佳事達企業有限公司</t>
  </si>
  <si>
    <t>新北市樹林區坡內里大安路５３６號３樓</t>
  </si>
  <si>
    <t>笠菖實業有限公司</t>
  </si>
  <si>
    <t>新北市樹林區坡內里大安路５３８號２樓</t>
  </si>
  <si>
    <t>吉宮貿易有限公司</t>
  </si>
  <si>
    <t>新北市樹林區坡內里大安路５４０號４樓</t>
  </si>
  <si>
    <t>久玖酒有限公司</t>
  </si>
  <si>
    <t>新北市樹林區坡內里大安路５４６號</t>
  </si>
  <si>
    <t>玖和機械股份有限公司</t>
  </si>
  <si>
    <t>新北市樹林區坡內里大安路５４６號５樓</t>
  </si>
  <si>
    <t>飛頴企業有限公司</t>
  </si>
  <si>
    <t>新北市樹林區坡內里大安路５４８號３樓</t>
  </si>
  <si>
    <t>紓黛爾能量美容股份有限公司</t>
  </si>
  <si>
    <t>新北市樹林區大同街２４巷１５弄６號</t>
  </si>
  <si>
    <t>金泰大發股份有限公司</t>
  </si>
  <si>
    <t>新北市樹林區大同里中華路１１２號１２樓之５</t>
  </si>
  <si>
    <t>運達海運股份有限公司</t>
  </si>
  <si>
    <t>新北市樹林區大同里中華路１３２號８樓</t>
  </si>
  <si>
    <t>也行雷射自動化有限公司</t>
  </si>
  <si>
    <t>新北市樹林區大同里中華路１３４號８樓</t>
  </si>
  <si>
    <t>也成實業有限公司</t>
  </si>
  <si>
    <t>新北市樹林區大同里中華路１５０之３號３樓</t>
  </si>
  <si>
    <t>金源春興業有限公司</t>
  </si>
  <si>
    <t>新北市樹林區大同里大同街５號１樓</t>
  </si>
  <si>
    <t>全展機械有限公司</t>
  </si>
  <si>
    <t>新北市樹林區大安路１１１巷２６弄６，６－１號１樓</t>
  </si>
  <si>
    <t>裕衍實業有限公司</t>
  </si>
  <si>
    <t>新北市樹林區大安路１２３號</t>
  </si>
  <si>
    <t>祈富科技有限公司</t>
  </si>
  <si>
    <t>新北市樹林區大安路１２５巷１０號</t>
  </si>
  <si>
    <t>立安消防有限公司</t>
  </si>
  <si>
    <t>新北市樹林區大安路１２５巷１２號</t>
  </si>
  <si>
    <t>興科國際有限公司</t>
  </si>
  <si>
    <t>新北市樹林區大安路１２５巷１３號</t>
  </si>
  <si>
    <t>制控電機股份有限公司</t>
  </si>
  <si>
    <t>新北市樹林區大安路１２５巷２７號</t>
  </si>
  <si>
    <t>忠二工程有限公司</t>
  </si>
  <si>
    <t>新北市樹林區大安路１２９號</t>
  </si>
  <si>
    <t>華豐工業股份有限公司</t>
  </si>
  <si>
    <t>新北市樹林區大安路１４５巷３號</t>
  </si>
  <si>
    <t>冠銓電子有限公司</t>
  </si>
  <si>
    <t>新北市樹林區大安路１４７號１樓</t>
  </si>
  <si>
    <t>青騰交通有限公司</t>
  </si>
  <si>
    <t>新北市樹林區大安路２８９號２樓</t>
  </si>
  <si>
    <t>鍵鋐企業股份有限公司</t>
  </si>
  <si>
    <t>新北市樹林區大安路３２３巷１０弄１１號２樓</t>
  </si>
  <si>
    <t>昌彧工業有限公司</t>
  </si>
  <si>
    <t>新北市樹林區大安路３２３巷１０弄３號３樓</t>
  </si>
  <si>
    <t>連禾貿易有限公司</t>
  </si>
  <si>
    <t>新北市樹林區大安路３４９號１樓</t>
  </si>
  <si>
    <t>宜峯交通有限公司</t>
  </si>
  <si>
    <t>新北市樹林區大安路５０２號１０樓之２</t>
  </si>
  <si>
    <t>巨利電業有限公司</t>
  </si>
  <si>
    <t>新北市樹林區大安路５０２號１０樓－１及１０樓－２</t>
  </si>
  <si>
    <t>慶格科技有限公司</t>
  </si>
  <si>
    <t>新北市樹林區大安路５０２號３樓之５</t>
  </si>
  <si>
    <t>香樂食品股份有限公司</t>
  </si>
  <si>
    <t>新北市樹林區大安路５０２號６樓之４</t>
  </si>
  <si>
    <t>富飲樂食品國際有限公司</t>
  </si>
  <si>
    <t>新北市樹林區大安路５０２號７樓之３</t>
  </si>
  <si>
    <t>紀正機械有限公司</t>
  </si>
  <si>
    <t>新北市樹林區大安路５１０號</t>
  </si>
  <si>
    <t>煜錂實業股份有限公司</t>
  </si>
  <si>
    <t>新北市樹林區大安路５１０號５樓</t>
  </si>
  <si>
    <t>益翔科技有限公司</t>
  </si>
  <si>
    <t>新北市樹林區大安路５１２號９樓</t>
  </si>
  <si>
    <t>伸緯企業股份有限公司</t>
  </si>
  <si>
    <t>新北市樹林區大安路５１６號１０樓</t>
  </si>
  <si>
    <t>鹿憶企業有限公司</t>
  </si>
  <si>
    <t>新北市樹林區大安路５１６號７樓</t>
  </si>
  <si>
    <t>鴻琳科技有限公司</t>
  </si>
  <si>
    <t>新北市樹林區大安路５１８號１０樓</t>
  </si>
  <si>
    <t>奇影貿易有限公司</t>
  </si>
  <si>
    <t>新北市樹林區大安路５２８號８樓</t>
  </si>
  <si>
    <t>飛騰國際有限公司</t>
  </si>
  <si>
    <t>新北市樹林區大安路５３２號４樓</t>
  </si>
  <si>
    <t>開放電子有限公司</t>
  </si>
  <si>
    <t>新北市樹林區大安路５３８號２樓</t>
  </si>
  <si>
    <t>上于藥品股份有限公司</t>
  </si>
  <si>
    <t>新北市樹林區大安路５４０號６樓</t>
  </si>
  <si>
    <t>偉博實業有限公司</t>
  </si>
  <si>
    <t>新北市樹林區大安路５４２號３樓</t>
  </si>
  <si>
    <t>鎧煜科技股份有限公司</t>
  </si>
  <si>
    <t>新北市樹林區大安路５４２﹒５４４號３樓</t>
  </si>
  <si>
    <t>國琳電子股份有限公司</t>
  </si>
  <si>
    <t>新北市樹林區大安路５４４﹒５４６號２樓</t>
  </si>
  <si>
    <t>國鉅電子股份有限公司</t>
  </si>
  <si>
    <t>新北市樹林區大安路５４８號６樓</t>
  </si>
  <si>
    <t>常展科技有限公司</t>
  </si>
  <si>
    <t>新北市樹林區大安路６３６號１０樓</t>
  </si>
  <si>
    <t>曼殊企業有限公司</t>
  </si>
  <si>
    <t>新北市樹林區大慶街１２８號３樓</t>
  </si>
  <si>
    <t>瑛達工程有限公司</t>
  </si>
  <si>
    <t>新北市樹林區大義路１８號７樓</t>
  </si>
  <si>
    <t>富家璟貿易有限公司</t>
  </si>
  <si>
    <t>新北市樹林區太平街１５０巷９弄５號３樓</t>
  </si>
  <si>
    <t>晁昕股份有限公司</t>
  </si>
  <si>
    <t>新北市樹林區太平街１７４巷１６弄１０號５樓</t>
  </si>
  <si>
    <t>新暉水電工程有限公司</t>
  </si>
  <si>
    <t>新北市樹林區太平街２２８之１號</t>
  </si>
  <si>
    <t>竣華機械工業有限公司</t>
  </si>
  <si>
    <t>新北市樹林區太平路１之１２號１樓</t>
  </si>
  <si>
    <t>建傳精工股份有限公司</t>
  </si>
  <si>
    <t>新北市樹林區太平路１５０巷７之３號３樓</t>
  </si>
  <si>
    <t>大鎧科技有限公司</t>
  </si>
  <si>
    <t>新北市樹林區太平路６０巷３號</t>
  </si>
  <si>
    <t>趨勢企業股份有限公司</t>
  </si>
  <si>
    <t>新北市樹林區太平路７８號</t>
  </si>
  <si>
    <t>尚鴻貿易有限公司</t>
  </si>
  <si>
    <t>新北市樹林區太順街１１４巷７號</t>
  </si>
  <si>
    <t>申茂達企業有限公司</t>
  </si>
  <si>
    <t>新北市樹林區太順街６２巷３弄２０號２樓</t>
  </si>
  <si>
    <t>良全機械工程有限公司</t>
  </si>
  <si>
    <t>新北市樹林區太順里太順街１１４巷５號</t>
  </si>
  <si>
    <t>艾德蒙家具有限公司</t>
  </si>
  <si>
    <t>新北市樹林區太順里太順街６２巷１弄１６號２樓</t>
  </si>
  <si>
    <t>國發工業有限公司</t>
  </si>
  <si>
    <t>新北市樹林區太順里太順街６２巷３弄２７號４樓</t>
  </si>
  <si>
    <t>富裕合板有限公司</t>
  </si>
  <si>
    <t>新北市樹林區學成路４８３號１６樓</t>
  </si>
  <si>
    <t>電通實業有限公司</t>
  </si>
  <si>
    <t>新北市樹林區學成路７２６號２樓</t>
  </si>
  <si>
    <t>京彥開發股份有限公司</t>
  </si>
  <si>
    <t>新北市樹林區山佳里中佳路１０９號</t>
  </si>
  <si>
    <t>承明模型企業有限公司</t>
  </si>
  <si>
    <t>新北市樹林區山佳里中山路三段１１７號</t>
  </si>
  <si>
    <t>盛盈工程有限公司</t>
  </si>
  <si>
    <t>新北市樹林區山佳里中山路３段１０９號</t>
  </si>
  <si>
    <t>得林實業有限公司</t>
  </si>
  <si>
    <t>新北市樹林區山佳里佳園路一段７５巷１２之５號</t>
  </si>
  <si>
    <t>杰出旅行社有限公司</t>
  </si>
  <si>
    <t>新北市樹林區山佳里佳園路１段１０５號</t>
  </si>
  <si>
    <t>宏謙科技實業有限公司</t>
  </si>
  <si>
    <t>新北市樹林區山佳里佳園路１段１１１號５樓</t>
  </si>
  <si>
    <t>濠崴有限公司</t>
  </si>
  <si>
    <t>新北市樹林區山佳里佳園路１段７５巷２１０號２樓</t>
  </si>
  <si>
    <t>映盛國際有限公司</t>
  </si>
  <si>
    <t>東誠行</t>
  </si>
  <si>
    <t>新北市樹林區山佳里八德街４９２巷８號（２樓）</t>
  </si>
  <si>
    <t>齊岡企業有限公司</t>
  </si>
  <si>
    <t>新北市樹林區山佳里八德街４９２巷８號２樓</t>
  </si>
  <si>
    <t>阿里山國際股份有限公司</t>
  </si>
  <si>
    <t>新北市樹林區山佳里八德街５００號</t>
  </si>
  <si>
    <t>倍麗實業有限公司</t>
  </si>
  <si>
    <t>新北市樹林區山佳里八德街６２８巷２４號（１樓）</t>
  </si>
  <si>
    <t>宏釧有限公司</t>
  </si>
  <si>
    <t>新北市樹林區山佳里八德街６５０號９樓</t>
  </si>
  <si>
    <t>德澤建設開發有限公司</t>
  </si>
  <si>
    <t>新北市樹林區山佳里八德街７１６號</t>
  </si>
  <si>
    <t>焌輝交通器材有限公司</t>
  </si>
  <si>
    <t>新北市樹林區山佳里八德街７２４號</t>
  </si>
  <si>
    <t>台灣動力檢測科技股份有限公司</t>
  </si>
  <si>
    <t>新北市樹林區山佳里新興街１巷１９號２樓</t>
  </si>
  <si>
    <t>升帝有限公司</t>
  </si>
  <si>
    <t>新北市樹林區山佳里新興街１１巷８號</t>
  </si>
  <si>
    <t>中僑橡膠工業股份有限公司</t>
  </si>
  <si>
    <t>新北市樹林區山佳里新興街１９巷２弄１號１樓</t>
  </si>
  <si>
    <t>霖和企業股份有限公司</t>
  </si>
  <si>
    <t>新北市樹林區山佳里新興街１９巷２弄２８號１樓</t>
  </si>
  <si>
    <t>良容工業股份有限公司</t>
  </si>
  <si>
    <t>新北市樹林區山佳里新興街１９巷２弄３１號</t>
  </si>
  <si>
    <t>雅士科技有限公司</t>
  </si>
  <si>
    <t>新北市樹林區山佳里新興街１９巷３４弄２７號５樓</t>
  </si>
  <si>
    <t>蓮菏工程有限公司</t>
  </si>
  <si>
    <t>新北市樹林區山佳里新興街１９巷９號</t>
  </si>
  <si>
    <t>忠琰密封科技有限公司</t>
  </si>
  <si>
    <t>新北市樹林區山佳里新興街２０－１號</t>
  </si>
  <si>
    <t>千葉股份有限公司</t>
  </si>
  <si>
    <t>新北市樹林區山佳里新興街２０－２號（３樓）</t>
  </si>
  <si>
    <t>網錄科技股份有限公司</t>
  </si>
  <si>
    <t>新北市樹林區山佳里新興街３６號</t>
  </si>
  <si>
    <t>全泰和股份有限公司</t>
  </si>
  <si>
    <t>新北市樹林區山佳里新興街３７巷１號</t>
  </si>
  <si>
    <t>德興肥皂工業有限公司</t>
  </si>
  <si>
    <t>新北市樹林區山佳里新興街３７巷１０號</t>
  </si>
  <si>
    <t>凱翔橡膠有限公司</t>
  </si>
  <si>
    <t>新北市樹林區山佳里新興街３７巷１２弄２０號（２樓）</t>
  </si>
  <si>
    <t>精和美企業股份有限公司</t>
  </si>
  <si>
    <t>新北市樹林區山佳里新興街３７巷１６之１號（１樓）</t>
  </si>
  <si>
    <t>匠茂企業有限公司</t>
  </si>
  <si>
    <t>新北市樹林區山佳里新興街３７巷３２號</t>
  </si>
  <si>
    <t>昇紘精密工業股份有限公司</t>
  </si>
  <si>
    <t>新北市樹林區山佳里新興街３７巷５弄２號</t>
  </si>
  <si>
    <t>合嶧實業有限公司</t>
  </si>
  <si>
    <t>新北市樹林區山佳里新興街３７巷５弄５號</t>
  </si>
  <si>
    <t>凱毅工業有限公司</t>
  </si>
  <si>
    <t>新北市樹林區山佳里新興街３７巷５弄８號</t>
  </si>
  <si>
    <t>協展泡棉有限公司</t>
  </si>
  <si>
    <t>新北市樹林區山佳里新興街５３號</t>
  </si>
  <si>
    <t>銓領金屬有限公司</t>
  </si>
  <si>
    <t>新北市樹林區山佳里新興街６９號（２樓）</t>
  </si>
  <si>
    <t>旭壑股份有限公司</t>
  </si>
  <si>
    <t>新北市樹林區山佳里新興街７５號</t>
  </si>
  <si>
    <t>廣祐橡膠工業有限公司</t>
  </si>
  <si>
    <t>新北市樹林區工興街２０號</t>
  </si>
  <si>
    <t>吉信化工有限公司</t>
  </si>
  <si>
    <t>新北市樹林區工興街２１號１樓</t>
  </si>
  <si>
    <t>賓雄企業股份有限公司</t>
  </si>
  <si>
    <t>新北市樹林區工興街３８號</t>
  </si>
  <si>
    <t>安德科技股份有限公司</t>
  </si>
  <si>
    <t>新北市樹林區工興街４０號</t>
  </si>
  <si>
    <t>祐鉦有限公司</t>
  </si>
  <si>
    <t>新北市樹林區彭厝里八德街２１２巷２號</t>
  </si>
  <si>
    <t>俊陽伸環保有限公司</t>
  </si>
  <si>
    <t>新北市樹林區彭厝里八德街２２６－６號</t>
  </si>
  <si>
    <t>速豪開發有限公司</t>
  </si>
  <si>
    <t>新北市樹林區彭厝里八德街２２８之１號</t>
  </si>
  <si>
    <t>盛嘉實業有限公司</t>
  </si>
  <si>
    <t>新北市樹林區彭厝里八德街２３０號</t>
  </si>
  <si>
    <t>平安大車隊股份有限公司</t>
  </si>
  <si>
    <t>新北市樹林區彭厝里八德街２７６號</t>
  </si>
  <si>
    <t>營陞實業有限公司</t>
  </si>
  <si>
    <t>新北市樹林區彭厝里八德街２７８號</t>
  </si>
  <si>
    <t>曙曜科技股份有限公司</t>
  </si>
  <si>
    <t>新北市樹林區彭厝里八德街２８０巷３號（３樓）</t>
  </si>
  <si>
    <t>德盛製麵股份有限公司</t>
  </si>
  <si>
    <t>新北市樹林區彭厝里八德街２８２號</t>
  </si>
  <si>
    <t>昱宣有限公司</t>
  </si>
  <si>
    <t>新北市樹林區彭厝里八德街２８６號１樓</t>
  </si>
  <si>
    <t>健得企業有限公司</t>
  </si>
  <si>
    <t>新北市樹林區彭厝里八德街３６８號</t>
  </si>
  <si>
    <t>迅丰精密工業股份有限公司</t>
  </si>
  <si>
    <t>新北市樹林區彭厝里八德街３７０號</t>
  </si>
  <si>
    <t>捷名工業有限公司</t>
  </si>
  <si>
    <t>新北市樹林區彭厝里太平路１００號１樓</t>
  </si>
  <si>
    <t>鴻潤實業有限公司</t>
  </si>
  <si>
    <t>新北市樹林區彭厝里太平路１７４巷５弄６號５樓</t>
  </si>
  <si>
    <t>通益鋁鋼有限公司</t>
  </si>
  <si>
    <t>新北市樹林區彭厝里太平路２５０之１號</t>
  </si>
  <si>
    <t>台灣電鐵實業有限公司</t>
  </si>
  <si>
    <t>新北市樹林區彭厝里太平路２６９號</t>
  </si>
  <si>
    <t>日慶輕金屬有限公司</t>
  </si>
  <si>
    <t>新北市樹林區彭厝里太順街１０３之２號</t>
  </si>
  <si>
    <t>荃鉅科技有限公司</t>
  </si>
  <si>
    <t>新北市樹林區彭厝里太順街１０５―１號１樓</t>
  </si>
  <si>
    <t>呈翔工業股份有限公司</t>
  </si>
  <si>
    <t>新北市樹林區彭厝里太順街１０９號</t>
  </si>
  <si>
    <t>富喬塑膠有限公司</t>
  </si>
  <si>
    <t>新北市樹林區彭厝里太順街１１７―３號</t>
  </si>
  <si>
    <t>斗六塑膠有限公司</t>
  </si>
  <si>
    <t>新北市樹林區彭厝里太順街４７－１號</t>
  </si>
  <si>
    <t>英誠投資股份有限公司</t>
  </si>
  <si>
    <t>新北市樹林區彭厝里太順街４９巷１４號５樓</t>
  </si>
  <si>
    <t>奕騰實業有限公司</t>
  </si>
  <si>
    <t>新北市樹林區彭厝里太順街７９巷２８號４樓</t>
  </si>
  <si>
    <t>勤赫金屬有限公司</t>
  </si>
  <si>
    <t>新北市樹林區彭厝里東豐街４３號</t>
  </si>
  <si>
    <t>碩泰企業有限公司</t>
  </si>
  <si>
    <t>新北市樹林區彭厝里東豐街４５之２號</t>
  </si>
  <si>
    <t>裕錩企業股份有限公司</t>
  </si>
  <si>
    <t>新北市樹林區彭厝里東豐街４７號</t>
  </si>
  <si>
    <t>適眠國際企業有限公司</t>
  </si>
  <si>
    <t>新北市樹林區彭厝里東豐街４９巷１０號１樓</t>
  </si>
  <si>
    <t>助福食品有限公司</t>
  </si>
  <si>
    <t>新北市樹林區彭厝里東豐街４９巷１７號〔１樓）</t>
  </si>
  <si>
    <t>坤聯科技股份有限公司</t>
  </si>
  <si>
    <t>新北市樹林區彭厝里東豐街４９巷２２弄１１號１樓</t>
  </si>
  <si>
    <t>沁龍興業有限公司</t>
  </si>
  <si>
    <t>新北市樹林區彭厝里東豐街４９巷２２弄４７號</t>
  </si>
  <si>
    <t>昇溢工業有限公司</t>
  </si>
  <si>
    <t>新北市樹林區彭厝里東豐街４９巷２８號</t>
  </si>
  <si>
    <t>新瑞彈簧股份有限公司</t>
  </si>
  <si>
    <t>新北市樹林區彭厝里東豐街４９巷３０號</t>
  </si>
  <si>
    <t>諭銓照明有限公司</t>
  </si>
  <si>
    <t>新北市樹林區彭厝里東豐街４９巷４０號１樓</t>
  </si>
  <si>
    <t>國盛塑膠股份有限公司</t>
  </si>
  <si>
    <t>新北市樹林區彭厝里東豐街４９巷４６－１號</t>
  </si>
  <si>
    <t>承運實業有限公司</t>
  </si>
  <si>
    <t>新北市樹林區彭厝里東豐街４９巷５６號</t>
  </si>
  <si>
    <t>連傑電雕事業有限公司</t>
  </si>
  <si>
    <t>新北市樹林區彭厝里東豐街４９巷５７號</t>
  </si>
  <si>
    <t>長泰炭素有限公司</t>
  </si>
  <si>
    <t>新北市樹林區彭厝里東豐街４９巷５８號</t>
  </si>
  <si>
    <t>欣葆有限公司</t>
  </si>
  <si>
    <t>新北市樹林區彭厝里東豐街４９巷６５號（２樓）</t>
  </si>
  <si>
    <t>旭致窗簾國際股份有限公司</t>
  </si>
  <si>
    <t>新北市樹林區彭厝里東豐街４９巷８弄１２號１樓</t>
  </si>
  <si>
    <t>良財企業有限公司</t>
  </si>
  <si>
    <t>新北市樹林區彭厝里東豐街４９巷８弄１６號</t>
  </si>
  <si>
    <t>百耀國際實業有限公司</t>
  </si>
  <si>
    <t>新北市樹林區彭厝里東豐街４９巷８弄２１號</t>
  </si>
  <si>
    <t>洪陞工業股份有限公司</t>
  </si>
  <si>
    <t>新北市樹林區彭厝里東豐街４９巷８弄２２號（１樓）</t>
  </si>
  <si>
    <t>台灣宮廷酒廠國際企業股份有限公司</t>
  </si>
  <si>
    <t>新北市樹林區彭厝里東豐街４９巷８弄２３號</t>
  </si>
  <si>
    <t>永陞興業有限公司</t>
  </si>
  <si>
    <t>新北市樹林區彭厝里東豐街４９巷８弄２６號</t>
  </si>
  <si>
    <t>德宣有限公司</t>
  </si>
  <si>
    <t>新北市樹林區彭厝里東豐街４９巷８弄４號</t>
  </si>
  <si>
    <t>毅煒實業有限公司</t>
  </si>
  <si>
    <t>新北市樹林區彭厝里東豐街７１號</t>
  </si>
  <si>
    <t>贊順實業有限公司</t>
  </si>
  <si>
    <t>新北市樹林區彭厝里福順街８３號</t>
  </si>
  <si>
    <t>靖誠工程有限公司</t>
  </si>
  <si>
    <t>新北市樹林區彭福里八德街９０號１２樓</t>
  </si>
  <si>
    <t>誠采實業股份有限公司</t>
  </si>
  <si>
    <t>新北市樹林區彭福里四維路１１５號６樓</t>
  </si>
  <si>
    <t>承泰塑膠工業有限公司</t>
  </si>
  <si>
    <t>竑冠企業社</t>
  </si>
  <si>
    <t>新北市樹林區彭福里國凱街１１８號８樓</t>
  </si>
  <si>
    <t>理貝包裝科技有限公司</t>
  </si>
  <si>
    <t>新北市樹林區彭福里國凱街１２０之３號</t>
  </si>
  <si>
    <t>文悅投資股份有限公司</t>
  </si>
  <si>
    <t>新北市樹林區彭福里國凱街１２０之３號（１樓）</t>
  </si>
  <si>
    <t>和彩建設有限公司</t>
  </si>
  <si>
    <t>新北市樹林區彭福里國凱街１２２巷１號</t>
  </si>
  <si>
    <t>詠積工程股份有限公司</t>
  </si>
  <si>
    <t>新北市樹林區彭福里國凱街１４０巷２０號３樓</t>
  </si>
  <si>
    <t>儀錩企業有限公司</t>
  </si>
  <si>
    <t>新北市樹林區彭福里國凱街７１號７樓</t>
  </si>
  <si>
    <t>翊興企業有限公司</t>
  </si>
  <si>
    <t>新北市樹林區彭福里太平路１１９號</t>
  </si>
  <si>
    <t>方元科技實業有限公司</t>
  </si>
  <si>
    <t>新北市樹林區彭福里忠孝街６７巷１號１２樓</t>
  </si>
  <si>
    <t>宜展冷凍設備有限公司</t>
  </si>
  <si>
    <t>新北市樹林區彭福里水源街１８０號</t>
  </si>
  <si>
    <t>安力達企業有限公司</t>
  </si>
  <si>
    <t>新北市樹林區彭福里水源街３２巷５６號（１樓）</t>
  </si>
  <si>
    <t>宸煌科技有限公司</t>
  </si>
  <si>
    <t>新北市樹林區彭福里水源街３２巷７１號</t>
  </si>
  <si>
    <t>宏韋資訊有限公司</t>
  </si>
  <si>
    <t>新北市樹林區彭福里水源街３２巷８０號</t>
  </si>
  <si>
    <t>國斌企業有限公司</t>
  </si>
  <si>
    <t>新北市樹林區彭福里水源街７０號</t>
  </si>
  <si>
    <t>久傳貿易股份有限公司</t>
  </si>
  <si>
    <t>新北市樹林區彭福里１６鄰水源街５８號</t>
  </si>
  <si>
    <t>杰成環保科技有限公司</t>
  </si>
  <si>
    <t>新北市樹林區彭興里八德街１５０號３樓</t>
  </si>
  <si>
    <t>宗展工程有限公司</t>
  </si>
  <si>
    <t>新北市樹林區彭興里八德街２０２號</t>
  </si>
  <si>
    <t>上佳精密工業股份有限公司</t>
  </si>
  <si>
    <t>新北市樹林區彭興里八德街２５１巷３號４樓</t>
  </si>
  <si>
    <t>躍達實業有限公司</t>
  </si>
  <si>
    <t>新北市樹林區彭興里八德街２６５號</t>
  </si>
  <si>
    <t>元亨實業有限公司</t>
  </si>
  <si>
    <t>新北市樹林區彭興里八德街２７５號９樓</t>
  </si>
  <si>
    <t>方天科技有限公司</t>
  </si>
  <si>
    <t>新北市樹林區彭興里八德街２７９號１１樓</t>
  </si>
  <si>
    <t>偉光智能股份有限公司</t>
  </si>
  <si>
    <t>新北市樹林區彭興里八德街２８９號２樓</t>
  </si>
  <si>
    <t>一品鋼鐵股份有限公司</t>
  </si>
  <si>
    <t>新北市樹林區彭興里名園街２８號</t>
  </si>
  <si>
    <t>夏禾企業有限公司</t>
  </si>
  <si>
    <t>新北市樹林區彭興里名園街２９號</t>
  </si>
  <si>
    <t>泓茂國際貿易有限公司</t>
  </si>
  <si>
    <t>新北市樹林區彭興里國凱街５０巷１５號５樓</t>
  </si>
  <si>
    <t>勝功實業有限公司</t>
  </si>
  <si>
    <t>新北市樹林區彭興里國凱街５０巷３２號３樓</t>
  </si>
  <si>
    <t>益德資訊科技有限公司</t>
  </si>
  <si>
    <t>新北市樹林區彭興里國凱街５０巷５８號２樓</t>
  </si>
  <si>
    <t>振貴有限公司</t>
  </si>
  <si>
    <t>新北市樹林區彭興里國凱街７６號２樓</t>
  </si>
  <si>
    <t>銓昕有限公司</t>
  </si>
  <si>
    <t>新北市樹林區彭興里太平路２２３號２樓</t>
  </si>
  <si>
    <t>澔藝電機有限公司</t>
  </si>
  <si>
    <t>新北市樹林區復興路２８８號</t>
  </si>
  <si>
    <t>三廷錦佑股份有限公司</t>
  </si>
  <si>
    <t>新北市樹林區復興路３２２巷６號３樓</t>
  </si>
  <si>
    <t>林鈺有限公司</t>
  </si>
  <si>
    <t>新北市樹林區復興路３３５巷１２號</t>
  </si>
  <si>
    <t>福騏有限公司</t>
  </si>
  <si>
    <t>新北市樹林區復興路３７６之２號</t>
  </si>
  <si>
    <t>阡群企業有限公司</t>
  </si>
  <si>
    <t>新北市樹林區復興路３７６之２號（２樓）</t>
  </si>
  <si>
    <t>康尼特企業有限公司</t>
  </si>
  <si>
    <t>新北市樹林區復興路３７６之６號</t>
  </si>
  <si>
    <t>南洋風休閒傢俱有限公司</t>
  </si>
  <si>
    <t>新北市樹林區復興路４４號</t>
  </si>
  <si>
    <t>上方機械有限公司</t>
  </si>
  <si>
    <t>新北市樹林區復興路４６４巷２２號</t>
  </si>
  <si>
    <t>枌發實業有限公司</t>
  </si>
  <si>
    <t>新北市樹林區忠信街１０號３樓</t>
  </si>
  <si>
    <t>成朋企業有限公司</t>
  </si>
  <si>
    <t>新北市樹林區忠信街１２號５樓</t>
  </si>
  <si>
    <t>儷氏化粧品股份有限公司</t>
  </si>
  <si>
    <t>新北市樹林區忠信街６號３樓</t>
  </si>
  <si>
    <t>英琦電腦事務用品有限公司</t>
  </si>
  <si>
    <t>新北市樹林區忠孝街１００號１樓</t>
  </si>
  <si>
    <t>尉華國際企業有限公司</t>
  </si>
  <si>
    <t>新北市樹林區忠愛街１０號３樓</t>
  </si>
  <si>
    <t>昱統科技有限公司</t>
  </si>
  <si>
    <t>新北市樹林區忠愛街１１號４樓</t>
  </si>
  <si>
    <t>祥鑫電化有限公司</t>
  </si>
  <si>
    <t>新北市樹林區忠愛街２號１樓</t>
  </si>
  <si>
    <t>昱品食品有限公司</t>
  </si>
  <si>
    <t>新北市樹林區忠愛街４號１樓</t>
  </si>
  <si>
    <t>冠印股份有限公司</t>
  </si>
  <si>
    <t>新北市樹林區忠愛街５號</t>
  </si>
  <si>
    <t>坤新精密工業股份有限公司</t>
  </si>
  <si>
    <t>新北市樹林區忠愛街７號４樓</t>
  </si>
  <si>
    <t>日月光軟體股份有限公司</t>
  </si>
  <si>
    <t>新北市樹林區忠愛街８號４樓</t>
  </si>
  <si>
    <t>華美銘版股份有限公司</t>
  </si>
  <si>
    <t>新北市樹林區忠義街１０號</t>
  </si>
  <si>
    <t>崇福機械工業有限公司</t>
  </si>
  <si>
    <t>新北市樹林區忠義街１５號</t>
  </si>
  <si>
    <t>彰峰實業有限公司</t>
  </si>
  <si>
    <t>新北市樹林區數林鎮三俊街１９９巷２０弄１０號</t>
  </si>
  <si>
    <t>埔大齒輪有限公司</t>
  </si>
  <si>
    <t>新北市樹林區文化街７９巷８號４樓</t>
  </si>
  <si>
    <t>全世賢有限公司</t>
  </si>
  <si>
    <t>新北市樹林區文德街１９號３樓</t>
  </si>
  <si>
    <t>聯宇光電有限公司</t>
  </si>
  <si>
    <t>新北市樹林區文德街３巷３之３號４樓</t>
  </si>
  <si>
    <t>金祐有限公司</t>
  </si>
  <si>
    <t>新北市樹林區文林里千歲街６１巷５０弄１８號２樓</t>
  </si>
  <si>
    <t>曄美照明有限公司</t>
  </si>
  <si>
    <t>新北市樹林區文林里千歲街６１巷５０弄３號２樓</t>
  </si>
  <si>
    <t>詔碩金屬有限公司</t>
  </si>
  <si>
    <t>新北市樹林區文林里大安路１１１巷５７號１４樓</t>
  </si>
  <si>
    <t>祐德實業有限公司</t>
  </si>
  <si>
    <t>新北市樹林區文林里大安路１５號（１樓）</t>
  </si>
  <si>
    <t>荺豐營造有限公司</t>
  </si>
  <si>
    <t>新北市樹林區文林里大安路８９號１７樓</t>
  </si>
  <si>
    <t>麒寶工程有限公司</t>
  </si>
  <si>
    <t>新北市樹林區文林里潭興街１０７巷２３號</t>
  </si>
  <si>
    <t>韓陽有限公司</t>
  </si>
  <si>
    <t>新北市樹林區文林里潭興街１０７巷２３號３樓</t>
  </si>
  <si>
    <t>易成大水電材料有限公司</t>
  </si>
  <si>
    <t>上和工程行</t>
  </si>
  <si>
    <t>新北市樹林區文林里潭興街１４３巷１６號</t>
  </si>
  <si>
    <t>綺麗設計工程有限公司</t>
  </si>
  <si>
    <t>新北市樹林區文林里潭興街５３號２樓</t>
  </si>
  <si>
    <t>柏崴工程有限公司</t>
  </si>
  <si>
    <t>新北市樹林區文林里潭興街９１巷１弄２之１號</t>
  </si>
  <si>
    <t>高春國際貿易有限公司</t>
  </si>
  <si>
    <t>新北市樹林區文林里潭興街９１巷２號１樓</t>
  </si>
  <si>
    <t>正耀國際股份有限公司</t>
  </si>
  <si>
    <t>新北市樹林區新興街１６號</t>
  </si>
  <si>
    <t>洪牌食品股份有限公司</t>
  </si>
  <si>
    <t>新北市樹林區新興街１９巷１３號２樓</t>
  </si>
  <si>
    <t>曜基企業股份有限公司</t>
  </si>
  <si>
    <t>新北市樹林區新興街１９巷３號</t>
  </si>
  <si>
    <t>寶盛交通器材有限公司</t>
  </si>
  <si>
    <t>新北市樹林區日新街１４８巷２１號４樓</t>
  </si>
  <si>
    <t>儒翰實業有限公司</t>
  </si>
  <si>
    <t>新北市樹林區日新街１６９號</t>
  </si>
  <si>
    <t>順廉空調工程有限公司</t>
  </si>
  <si>
    <t>新北市樹林區東和街３４號</t>
  </si>
  <si>
    <t>旭立實業有限公司</t>
  </si>
  <si>
    <t>新北市樹林區東園里柑園街一段１－５２號</t>
  </si>
  <si>
    <t>富順興電機有限公司</t>
  </si>
  <si>
    <t>新北市樹林區東園里柑園街一段１３３巷３１之１號</t>
  </si>
  <si>
    <t>康美斯綠能科技股份有限公司</t>
  </si>
  <si>
    <t>新北市樹林區東園里柑園街一段３３巷２號</t>
  </si>
  <si>
    <t>憶仙實業有限公司</t>
  </si>
  <si>
    <t>新北市樹林區東園里柑園街１段１之６０號</t>
  </si>
  <si>
    <t>泓承配電盤股份有限公司</t>
  </si>
  <si>
    <t>新北市樹林區東園里柑園街１段１之６２號</t>
  </si>
  <si>
    <t>靖紘科技股份有限公司</t>
  </si>
  <si>
    <t>新北市樹林區東園里柑園街１段１－１１號</t>
  </si>
  <si>
    <t>杜拜商美頂鋼構科技股份有限公司台灣分公司</t>
  </si>
  <si>
    <t>新北市樹林區東園里柑園街１段１３３巷１號</t>
  </si>
  <si>
    <t>冠隈精密機械有限公司</t>
  </si>
  <si>
    <t>新北市樹林區東園里柑園街１段１５５號</t>
  </si>
  <si>
    <t>天滎工業有限公司</t>
  </si>
  <si>
    <t>新北市樹林區東園里柑園街１段１６－１號</t>
  </si>
  <si>
    <t>宏和桶業有限公司</t>
  </si>
  <si>
    <t>新北市樹林區東園里柑園街１段１７０號</t>
  </si>
  <si>
    <t>慶隆科技有限公司</t>
  </si>
  <si>
    <t>新北市樹林區東園里柑園街１段２５３巷６１號之２</t>
  </si>
  <si>
    <t>康與企業有限公司</t>
  </si>
  <si>
    <t>新北市樹林區東園里柑園街１段６５巷３３－５、３３－６號</t>
  </si>
  <si>
    <t>國農木業股份有限公司</t>
  </si>
  <si>
    <t>新北市樹林區東園里柑園街１段７１―７號</t>
  </si>
  <si>
    <t>鴻鑫鍊有限公司</t>
  </si>
  <si>
    <t>新北市樹林區東園里柑園街１段９７號（１樓）</t>
  </si>
  <si>
    <t>上峪企業有限公司</t>
  </si>
  <si>
    <t>新北市樹林區東園里田尾街１５３之３號</t>
  </si>
  <si>
    <t>成實汽車有限公司</t>
  </si>
  <si>
    <t>新北市樹林區東園里田尾街１９３巷２１―２號</t>
  </si>
  <si>
    <t>邦協發展企業有限公司</t>
  </si>
  <si>
    <t>新北市樹林區東園里田尾街７９之１號</t>
  </si>
  <si>
    <t>九陽搬家貨運有限公司</t>
  </si>
  <si>
    <t>新北市樹林區東園里田尾街７９之３號</t>
  </si>
  <si>
    <t>正鈿工業有限公司</t>
  </si>
  <si>
    <t>新北市樹林區東園里田尾街７９－２號</t>
  </si>
  <si>
    <t>森豐玻璃有限公司</t>
  </si>
  <si>
    <t>新北市樹林區東大街１０２號</t>
  </si>
  <si>
    <t>佳美利興業有限公司</t>
  </si>
  <si>
    <t>新北市樹林區東大街１４２號１樓</t>
  </si>
  <si>
    <t>億源螺絲有限公司</t>
  </si>
  <si>
    <t>新北市樹林區東大街２４號</t>
  </si>
  <si>
    <t>聲技企業股份有限公司</t>
  </si>
  <si>
    <t>新北市樹林區東山里中山路二段１２１―３號</t>
  </si>
  <si>
    <t>真讚包裝材料有限公司</t>
  </si>
  <si>
    <t>新北市樹林區東山里中山路二段１５１巷１２號６樓</t>
  </si>
  <si>
    <t>味鍵企業有限公司</t>
  </si>
  <si>
    <t>新北市樹林區東山里中山路二段１５１巷１４弄２３號</t>
  </si>
  <si>
    <t>四季齋食品有限公司</t>
  </si>
  <si>
    <t>新北市樹林區東山里中山路二段１５１巷１４弄３號１樓</t>
  </si>
  <si>
    <t>東泰開發精密工業有限公司</t>
  </si>
  <si>
    <t>新北市樹林區東山里中山路二段１５１巷１４弄６號</t>
  </si>
  <si>
    <t>重昌企業股份有限公司</t>
  </si>
  <si>
    <t>新北市樹林區東山里中山路二段１５１巷１５弄１４號</t>
  </si>
  <si>
    <t>春富光電科技有限公司</t>
  </si>
  <si>
    <t>新北市樹林區東山里中山路二段１５１巷１５弄２８號</t>
  </si>
  <si>
    <t>宏銳精密股份有限公司</t>
  </si>
  <si>
    <t>新北市樹林區東山里中山路二段１５１巷１５弄９號</t>
  </si>
  <si>
    <t>久筑實業有限公司</t>
  </si>
  <si>
    <t>新北市樹林區東山里中山路二段１５１巷６弄１０號</t>
  </si>
  <si>
    <t>泓翔實業股份有限公司</t>
  </si>
  <si>
    <t>新北市樹林區東山里中山路二段１５１巷６弄１８號３樓</t>
  </si>
  <si>
    <t>元順起重工程有限公司</t>
  </si>
  <si>
    <t>新北市樹林區東山里中山路二段１５１巷６弄６號</t>
  </si>
  <si>
    <t>智億國際有限公司</t>
  </si>
  <si>
    <t>新北市樹林區東山里中山路二段２３３號（１樓）</t>
  </si>
  <si>
    <t>金贊國際企業有限公司</t>
  </si>
  <si>
    <t>新北市樹林區東山里中山路２段１２１―６號</t>
  </si>
  <si>
    <t>雍振實業有限公司</t>
  </si>
  <si>
    <t>新北市樹林區東山里中山路２段１５１巷１４弄２號</t>
  </si>
  <si>
    <t>鋐鎧股份有限公司</t>
  </si>
  <si>
    <t>新北市樹林區東山里中山路２段１５１巷１５弄５４號</t>
  </si>
  <si>
    <t>正永傳貿易有限公司</t>
  </si>
  <si>
    <t>新北市樹林區東山里中山路２段１５１巷２１號</t>
  </si>
  <si>
    <t>展泰企業有限公司</t>
  </si>
  <si>
    <t>新北市樹林區東山里中山路２段１５１巷２５號</t>
  </si>
  <si>
    <t>昶宇精密工業有限公司</t>
  </si>
  <si>
    <t>新北市樹林區東山里中山路２段１５１巷２９號</t>
  </si>
  <si>
    <t>光鑫精密機械有限公司</t>
  </si>
  <si>
    <t>新北市樹林區東山里中山路２段１５１巷３１號</t>
  </si>
  <si>
    <t>卿懋企業有限公司</t>
  </si>
  <si>
    <t>新北市樹林區東山里中山路２段１５１巷４１號１樓</t>
  </si>
  <si>
    <t>力達變頻恆溫有限公司</t>
  </si>
  <si>
    <t>新北市樹林區東山里中山路２段１５１巷４３號１樓</t>
  </si>
  <si>
    <t>程邦工業有限公司</t>
  </si>
  <si>
    <t>新北市樹林區東山里中山路２段１５１巷６弄１８號３樓</t>
  </si>
  <si>
    <t>友順起重工程有限公司</t>
  </si>
  <si>
    <t>新北市樹林區東山里中山路２段１５１巷６弄９號１樓</t>
  </si>
  <si>
    <t>長鴻國際事業有限公司</t>
  </si>
  <si>
    <t>新北市樹林區東山里中山路２段１８５―２號５樓</t>
  </si>
  <si>
    <t>景太國際企業有限公司</t>
  </si>
  <si>
    <t>新北市樹林區東山里中山路２段１８５之３號</t>
  </si>
  <si>
    <t>翰宸科技有限公司</t>
  </si>
  <si>
    <t>新北市樹林區東山里中華路３７９巷４０號</t>
  </si>
  <si>
    <t>忠欽實業股份有限公司</t>
  </si>
  <si>
    <t>新北市樹林區東山里中華路３７９巷５６號</t>
  </si>
  <si>
    <t>禾展塑膠有限公司</t>
  </si>
  <si>
    <t>新北市樹林區東山里中華路３７９巷６２弄１６號</t>
  </si>
  <si>
    <t>利皇有限公司</t>
  </si>
  <si>
    <t>新北市樹林區東山里中華路３７９巷６２弄２１號</t>
  </si>
  <si>
    <t>金育德有限公司</t>
  </si>
  <si>
    <t>新北市樹林區東山里中華路３７９巷６４號</t>
  </si>
  <si>
    <t>新昌精工有限公司</t>
  </si>
  <si>
    <t>新北市樹林區東山里中華路３７９巷６６號</t>
  </si>
  <si>
    <t>世銘精密工業股份有限公司</t>
  </si>
  <si>
    <t>新北市樹林區東山里中華路３７９巷６８號</t>
  </si>
  <si>
    <t>中爲機械股份有限公司</t>
  </si>
  <si>
    <t>新北市樹林區東山里中華路３７９巷７８弄１４號</t>
  </si>
  <si>
    <t>立承開發鋼模有限公司</t>
  </si>
  <si>
    <t>新北市樹林區東山里中華路３７９巷７８弄１８號</t>
  </si>
  <si>
    <t>泓傑科技有限公司</t>
  </si>
  <si>
    <t>新北市樹林區東山里中華路３７９巷７８弄３號（２樓）</t>
  </si>
  <si>
    <t>威利精密科技股份有限公司</t>
  </si>
  <si>
    <t>新北市樹林區東山里中華路３７９巷７８弄５號（２樓）</t>
  </si>
  <si>
    <t>易明興業有限公司</t>
  </si>
  <si>
    <t>新北市樹林區東山里中華路３７９巷７８弄７號</t>
  </si>
  <si>
    <t>冠華塑膠企業有限公司</t>
  </si>
  <si>
    <t>新北市樹林區東山里中華路３７９巷８６號５樓</t>
  </si>
  <si>
    <t>玉見金股份有限公司</t>
  </si>
  <si>
    <t>新北市樹林區東山里中華路３８７號</t>
  </si>
  <si>
    <t>宏威五金有限公司</t>
  </si>
  <si>
    <t>新北市樹林區東山里中華路４０３巷１號</t>
  </si>
  <si>
    <t>業盛發科技有限公司</t>
  </si>
  <si>
    <t>新北市樹林區東山里八德街３３２號</t>
  </si>
  <si>
    <t>正耘鋼鐵有限公司</t>
  </si>
  <si>
    <t>新北市樹林區東山里八德街４２０號</t>
  </si>
  <si>
    <t>偉群精密鋼模股份有限公司</t>
  </si>
  <si>
    <t>新北市樹林區東山里八德街４３２號（１樓）</t>
  </si>
  <si>
    <t>信承精密機械有限公司</t>
  </si>
  <si>
    <t>新北市樹林區東山里八德街４３６巷１號</t>
  </si>
  <si>
    <t>嵩洋機械工程有限公司</t>
  </si>
  <si>
    <t>新北市樹林區東山里八德街４３６巷３號</t>
  </si>
  <si>
    <t>昌虢有限公司</t>
  </si>
  <si>
    <t>新北市樹林區東山里八德街４３６巷６弄６號</t>
  </si>
  <si>
    <t>大富精密工業有限公司</t>
  </si>
  <si>
    <t>新北市樹林區東山里八德街４３６巷６弄７號</t>
  </si>
  <si>
    <t>太昱空調有限公司</t>
  </si>
  <si>
    <t>新北市樹林區東山里八德街４３６巷６弄８號</t>
  </si>
  <si>
    <t>益盛精密模具有限公司</t>
  </si>
  <si>
    <t>新北市樹林區東山里八德街４３６巷６弄９號</t>
  </si>
  <si>
    <t>欣玳企業有限公司</t>
  </si>
  <si>
    <t>新北市樹林區東山里八德街４３６巷６號</t>
  </si>
  <si>
    <t>正誠精密工業有限公司</t>
  </si>
  <si>
    <t>新北市樹林區東山里味王街１號（１樓）</t>
  </si>
  <si>
    <t>永億宬企業有限公司</t>
  </si>
  <si>
    <t>新北市樹林區東山里味王街１號（１樓）Ａ００３</t>
  </si>
  <si>
    <t>竑原精密有限公司</t>
  </si>
  <si>
    <t>新北市樹林區東山里味王街１號（Ａ００５）</t>
  </si>
  <si>
    <t>百超雷射有限公司</t>
  </si>
  <si>
    <t>新北市樹林區東山里味王街１號（Ｃ０２２）</t>
  </si>
  <si>
    <t>新創工業股份有限公司</t>
  </si>
  <si>
    <t>新北市樹林區東山里味王街１號Ａ００２</t>
  </si>
  <si>
    <t>鋼譽企業有限公司</t>
  </si>
  <si>
    <t>新北市樹林區東山里味王街３０號</t>
  </si>
  <si>
    <t>啟華機械有限公司</t>
  </si>
  <si>
    <t>新北市樹林區東山里東大街１―１號</t>
  </si>
  <si>
    <t>友長企業有限公司</t>
  </si>
  <si>
    <t>新北市樹林區東山里東大街１０４號</t>
  </si>
  <si>
    <t>瑞辰科技股份有限公司</t>
  </si>
  <si>
    <t>新北市樹林區東山里東大街１０６號</t>
  </si>
  <si>
    <t>瑞珈科技有限公司</t>
  </si>
  <si>
    <t>新北市樹林區東山里東大街１０８號</t>
  </si>
  <si>
    <t>寶篁企業股份有限公司</t>
  </si>
  <si>
    <t>新北市樹林區東山里東大街１１０號（２樓）</t>
  </si>
  <si>
    <t>穩揚建材工業有限公司</t>
  </si>
  <si>
    <t>新北市樹林區東山里東大街１１２號</t>
  </si>
  <si>
    <t>莊旺機械股份有限公司</t>
  </si>
  <si>
    <t>新北市樹林區東山里東大街１２２號</t>
  </si>
  <si>
    <t>和稷興業有限公司</t>
  </si>
  <si>
    <t>新北市樹林區東山里東大街１７２－１號</t>
  </si>
  <si>
    <t>騏麟企業有限公司</t>
  </si>
  <si>
    <t>新北市樹林區東山里東大街２號</t>
  </si>
  <si>
    <t>鈞盟模具有限公司</t>
  </si>
  <si>
    <t>新北市樹林區東山里東大街２０號</t>
  </si>
  <si>
    <t>冠玳精密工業有限公司</t>
  </si>
  <si>
    <t>新北市樹林區東山里東大街２４號</t>
  </si>
  <si>
    <t>聲嘉企業股份有限公司</t>
  </si>
  <si>
    <t>新北市樹林區東山里東大街３２號</t>
  </si>
  <si>
    <t>傢順企業股份有限公司</t>
  </si>
  <si>
    <t>新北市樹林區東山里東大街８號（１樓）</t>
  </si>
  <si>
    <t>荃友工程行</t>
  </si>
  <si>
    <t>新北市樹林區東山里東興街１４之１號（１樓）</t>
  </si>
  <si>
    <t>聖祥興業有限公司</t>
  </si>
  <si>
    <t>新北市樹林區東山里東興街１６巷１９號</t>
  </si>
  <si>
    <t>巨昇精密工業股份有限公司</t>
  </si>
  <si>
    <t>新北市樹林區東山里東興街１６巷２８號</t>
  </si>
  <si>
    <t>利晨有限公司</t>
  </si>
  <si>
    <t>新北市樹林區東山里東興街１６巷３７號</t>
  </si>
  <si>
    <t>有利毛廠股份有限公司</t>
  </si>
  <si>
    <t>新北市樹林區東山里東興街１６巷４弄８號</t>
  </si>
  <si>
    <t>萬匠設計工程有限公司</t>
  </si>
  <si>
    <t>新北市樹林區東山里東興街１６巷６弄１號</t>
  </si>
  <si>
    <t>英橋有限公司</t>
  </si>
  <si>
    <t>新北市樹林區東山里東興街２―２號</t>
  </si>
  <si>
    <t>臣隆工業有限公司</t>
  </si>
  <si>
    <t>新北市樹林區東山里東興街２３號</t>
  </si>
  <si>
    <t>均權精密股份有限公司</t>
  </si>
  <si>
    <t>新北市樹林區東山里東興街３９號</t>
  </si>
  <si>
    <t>菖鴻企業有限公司</t>
  </si>
  <si>
    <t>新北市樹林區東山里東興街４巷１０號</t>
  </si>
  <si>
    <t>誼昕有限公司</t>
  </si>
  <si>
    <t>新北市樹林區東山里東興街４巷１４號</t>
  </si>
  <si>
    <t>亞通橡膠油壓興業股份有限公司</t>
  </si>
  <si>
    <t>新北市樹林區東山里東興街４巷１５號</t>
  </si>
  <si>
    <t>焌銘工業有限公司</t>
  </si>
  <si>
    <t>新北市樹林區東山里東興街４巷１７號１樓</t>
  </si>
  <si>
    <t>新錞企業有限公司</t>
  </si>
  <si>
    <t>新北市樹林區東山里東興街４巷１９號１樓</t>
  </si>
  <si>
    <t>加船有限公司</t>
  </si>
  <si>
    <t>新北市樹林區東山里東興街４巷２號</t>
  </si>
  <si>
    <t>森保有限公司</t>
  </si>
  <si>
    <t>新北市樹林區東山里東興街４巷２２號１樓</t>
  </si>
  <si>
    <t>勇松工程有限公司</t>
  </si>
  <si>
    <t>新北市樹林區東山里東興街４巷３號</t>
  </si>
  <si>
    <t>龍馬事業有限公司</t>
  </si>
  <si>
    <t>新北市樹林區東山里東興街４７號（２樓）</t>
  </si>
  <si>
    <t>樂吉有限公司</t>
  </si>
  <si>
    <t>新北市樹林區東山里東興街５３號</t>
  </si>
  <si>
    <t>皓隆工業有限公司</t>
  </si>
  <si>
    <t>新北市樹林區東山里東興街６巷１１號</t>
  </si>
  <si>
    <t>易成國際實業有限公司</t>
  </si>
  <si>
    <t>新北市樹林區東山里東興街６巷１２號</t>
  </si>
  <si>
    <t>仕義股份有限公司</t>
  </si>
  <si>
    <t>新北市樹林區東山里東興街６巷１９號</t>
  </si>
  <si>
    <t>上岳股份有限公司</t>
  </si>
  <si>
    <t>新北市樹林區東山里東興街６巷７號</t>
  </si>
  <si>
    <t>抉泰實業有限公司</t>
  </si>
  <si>
    <t>新北市樹林區東山里東興街６巷８號、１０號</t>
  </si>
  <si>
    <t>長洺有限公司</t>
  </si>
  <si>
    <t>新北市樹林區東山里東興街６巷９號（２樓）</t>
  </si>
  <si>
    <t>三山國際有限公司</t>
  </si>
  <si>
    <t>新北市樹林區東山里東豐街８５巷９號</t>
  </si>
  <si>
    <t>建龍機械工業股份有限公司</t>
  </si>
  <si>
    <t>新北市樹林區東山里東豐街８５巷９號２樓</t>
  </si>
  <si>
    <t>宸旺工業有限公司</t>
  </si>
  <si>
    <t>新北市樹林區東山里東順街１號</t>
  </si>
  <si>
    <t>博彥刀模工業有限公司</t>
  </si>
  <si>
    <t>新北市樹林區東山里東順街１０１號</t>
  </si>
  <si>
    <t>潁祥興機械有限公司</t>
  </si>
  <si>
    <t>新北市樹林區東山里東順街１０３號２樓</t>
  </si>
  <si>
    <t>達欣精機有限公司</t>
  </si>
  <si>
    <t>新北市樹林區東山里東順街１０５號</t>
  </si>
  <si>
    <t>齊陞電機股份有限公司</t>
  </si>
  <si>
    <t>新北市樹林區東山里東順街１１號</t>
  </si>
  <si>
    <t>有趣酒業股份有限公司</t>
  </si>
  <si>
    <t>新北市樹林區東山里東順街２２號</t>
  </si>
  <si>
    <t>加鉅精密工業股份有限公司</t>
  </si>
  <si>
    <t>新北市樹林區東山里東順街２８號１樓</t>
  </si>
  <si>
    <t>正港貿易有限公司</t>
  </si>
  <si>
    <t>新北市樹林區東山里東順街３６巷１號</t>
  </si>
  <si>
    <t>源廣光電股份有限公司</t>
  </si>
  <si>
    <t>新北市樹林區東山里東順街３６巷１０號</t>
  </si>
  <si>
    <t>暐達股份有限公司</t>
  </si>
  <si>
    <t>新北市樹林區東山里東順街５－１號</t>
  </si>
  <si>
    <t>巨翔企業有限公司</t>
  </si>
  <si>
    <t>新北市樹林區東山里東順街５７巷２２號</t>
  </si>
  <si>
    <t>茂易科技有限公司</t>
  </si>
  <si>
    <t>新北市樹林區東山里東順街５７巷３５號</t>
  </si>
  <si>
    <t>嵩貿企業有限公司</t>
  </si>
  <si>
    <t>新北市樹林區東山里東順街５７巷４１號</t>
  </si>
  <si>
    <t>禾緯企業有限公司</t>
  </si>
  <si>
    <t>新北市樹林區東山里東順街５７巷４６號</t>
  </si>
  <si>
    <t>界昌精密工具股份有限公司</t>
  </si>
  <si>
    <t>新北市樹林區東山里東順街５７巷４８號</t>
  </si>
  <si>
    <t>永旭精密工業股份有限公司</t>
  </si>
  <si>
    <t>新北市樹林區東山里東順街５７巷７號</t>
  </si>
  <si>
    <t>冠泰金屬企業有限公司</t>
  </si>
  <si>
    <t>新北市樹林區東山里東順街５９號</t>
  </si>
  <si>
    <t>賓川汽車消音器有限公司</t>
  </si>
  <si>
    <t>新北市樹林區東山里東順街６２號１樓</t>
  </si>
  <si>
    <t>安何機械有限公司</t>
  </si>
  <si>
    <t>新北市樹林區東山里東順街６３號</t>
  </si>
  <si>
    <t>鼐上股份有限公司</t>
  </si>
  <si>
    <t>新北市樹林區東山里東順街６５號</t>
  </si>
  <si>
    <t>采凡螺絲五金股份有限公司</t>
  </si>
  <si>
    <t>新北市樹林區東山里東順街７０號</t>
  </si>
  <si>
    <t>香港商卡秀萬輝高新材料有限公司台灣分公司</t>
  </si>
  <si>
    <t>新北市樹林區東山里東順街７４號</t>
  </si>
  <si>
    <t>通洲製管股份有限公司</t>
  </si>
  <si>
    <t>新北市樹林區東山里東順街７９巷５號</t>
  </si>
  <si>
    <t>利洋精密科技有限公司</t>
  </si>
  <si>
    <t>新北市樹林區東山里東順街７９巷６號</t>
  </si>
  <si>
    <t>冠智企業有限公司</t>
  </si>
  <si>
    <t>新北市樹林區東山里東順街８２―３號３樓</t>
  </si>
  <si>
    <t>科納美股份有限公司</t>
  </si>
  <si>
    <t>新北市樹林區東山里東順街８２之１號、８２之１號２樓</t>
  </si>
  <si>
    <t>順淂工業股份有限公司</t>
  </si>
  <si>
    <t>新北市樹林區東山里東順街８２之２號</t>
  </si>
  <si>
    <t>泓德國際股份有限公司</t>
  </si>
  <si>
    <t>新北市樹林區東山里東順街８２之２號（１樓）</t>
  </si>
  <si>
    <t>日王國際貿易股份有限公司</t>
  </si>
  <si>
    <t>新北市樹林區東山里東順街８２之２號３樓</t>
  </si>
  <si>
    <t>興勝華企業股份有限公司</t>
  </si>
  <si>
    <t>新北市樹林區東山里東順街８２之４號４樓</t>
  </si>
  <si>
    <t>法柏國際香氛實業有限公司</t>
  </si>
  <si>
    <t>新北市樹林區東山里東順街９０巷７號</t>
  </si>
  <si>
    <t>謙豐工業有限公司</t>
  </si>
  <si>
    <t>新北市樹林區東昇里中山路二段２１４巷４號</t>
  </si>
  <si>
    <t>弗力汽車有限公司</t>
  </si>
  <si>
    <t>新北市樹林區東昇里中山路２段１１０―２號</t>
  </si>
  <si>
    <t>志晟交通企業有限公司</t>
  </si>
  <si>
    <t>新北市樹林區東昇里中山路２段１１０之３號（１樓）</t>
  </si>
  <si>
    <t>應全實業有限公司</t>
  </si>
  <si>
    <t>新北市樹林區東昇里中山路２段１５８―１號</t>
  </si>
  <si>
    <t>令岩有限公司</t>
  </si>
  <si>
    <t>新北市樹林區東昇里中山路２段２１４巷１號</t>
  </si>
  <si>
    <t>益益成資品有限公司</t>
  </si>
  <si>
    <t>新北市樹林區東昇里中山路２段２１４巷２號</t>
  </si>
  <si>
    <t>冠曜國際有限公司</t>
  </si>
  <si>
    <t>新北市樹林區東昇里中山路２段２１４巷２號（１樓）</t>
  </si>
  <si>
    <t>震浩汽車有限公司</t>
  </si>
  <si>
    <t>新北市樹林區東昇里中山路２段２１４巷４號（１樓）</t>
  </si>
  <si>
    <t>震耀貿易有限公司</t>
  </si>
  <si>
    <t>新北市樹林區東昇里中山路２段２１４巷５號</t>
  </si>
  <si>
    <t>瑞聖金屬工業有限公司</t>
  </si>
  <si>
    <t>新北市樹林區東昇里中山路２段６２―２號</t>
  </si>
  <si>
    <t>銘騏建設有限公司</t>
  </si>
  <si>
    <t>新北市樹林區東昇里中山路２段６２之２號</t>
  </si>
  <si>
    <t>普麗企業股份有限公司</t>
  </si>
  <si>
    <t>新北市樹林區東昇里備前街２９號１樓</t>
  </si>
  <si>
    <t>志悅玻璃有限公司</t>
  </si>
  <si>
    <t>新北市樹林區東昇里八德街７號三樓</t>
  </si>
  <si>
    <t>廣銓興業有限公司</t>
  </si>
  <si>
    <t>新北市樹林區東昇里大安路５３７巷５號２樓</t>
  </si>
  <si>
    <t>樺生家具有限公司</t>
  </si>
  <si>
    <t>新北市樹林區東昇里大安路５３７巷７弄１７號</t>
  </si>
  <si>
    <t>瑋茂建設有限公司</t>
  </si>
  <si>
    <t>新北市樹林區東昇里大安路５５１號７樓之５</t>
  </si>
  <si>
    <t>羅雷有限公司</t>
  </si>
  <si>
    <t>新北市樹林區東昇里大安路５６７號</t>
  </si>
  <si>
    <t>勝達可國際有限公司</t>
  </si>
  <si>
    <t>新北市樹林區東昇里大安路５６９號７樓之５</t>
  </si>
  <si>
    <t>溢晟有限公司</t>
  </si>
  <si>
    <t>新北市樹林區東昇里大安路５６９號８樓之１</t>
  </si>
  <si>
    <t>震宸金屬五金有限公司</t>
  </si>
  <si>
    <t>新北市樹林區東昇里大安路６００號４樓</t>
  </si>
  <si>
    <t>震中股份有限公司</t>
  </si>
  <si>
    <t>新北市樹林區東昇里太平路１６號</t>
  </si>
  <si>
    <t>立霖科技有限公司</t>
  </si>
  <si>
    <t>新北市樹林區東昇里太平路２８號（２樓）</t>
  </si>
  <si>
    <t>鋒亞企業股份有限公司</t>
  </si>
  <si>
    <t>新北市樹林區東昇里太平路３２號</t>
  </si>
  <si>
    <t>煜晟塑膠有限公司</t>
  </si>
  <si>
    <t>新北市樹林區東昇里太平路８號</t>
  </si>
  <si>
    <t>力道體育用品有限公司</t>
  </si>
  <si>
    <t>新北市樹林區東昇里復興路４２４號（２樓）</t>
  </si>
  <si>
    <t>鋼奇股份有限公司</t>
  </si>
  <si>
    <t>新北市樹林區東昇里復興路４４６巷２弄１０號４樓</t>
  </si>
  <si>
    <t>荃葳工業有限公司</t>
  </si>
  <si>
    <t>新北市樹林區東昇里鎮前街３４５號</t>
  </si>
  <si>
    <t>亞緹裝置藝術社</t>
  </si>
  <si>
    <t>新北市樹林區東昇里鎮前街３４７巷３弄３號１樓</t>
  </si>
  <si>
    <t>緯鍵科技有限公司</t>
  </si>
  <si>
    <t>新北市樹林區東昇里鎮前街３４７巷３弄３７號</t>
  </si>
  <si>
    <t>信寶投資開發有限公司</t>
  </si>
  <si>
    <t>新北市樹林區東昇里鎮前街３４７巷３弄３７號（１樓）</t>
  </si>
  <si>
    <t>駿佳投資股份有限公司</t>
  </si>
  <si>
    <t>新北市樹林區東榮街１１６巷２７號</t>
  </si>
  <si>
    <t>東發企業有限公司</t>
  </si>
  <si>
    <t>新北市樹林區東榮街９０號１樓</t>
  </si>
  <si>
    <t>亞特蘭大工程有限公司</t>
  </si>
  <si>
    <t>新北市樹林區東興街１６巷３１號</t>
  </si>
  <si>
    <t>星豪興業有限公司</t>
  </si>
  <si>
    <t>新北市樹林區東興街１６巷３９號</t>
  </si>
  <si>
    <t>俊興金屬工業股份有限公司</t>
  </si>
  <si>
    <t>新北市樹林區東興街４巷３號</t>
  </si>
  <si>
    <t>全信企業有限公司</t>
  </si>
  <si>
    <t>新北市樹林區東興街４巷９號２樓</t>
  </si>
  <si>
    <t>鼎崧企業有限公司</t>
  </si>
  <si>
    <t>新北市樹林區東豐街１１號</t>
  </si>
  <si>
    <t>台灣長懋塑鋼實業有限公司</t>
  </si>
  <si>
    <t>新北市樹林區東豐街１９號</t>
  </si>
  <si>
    <t>億彰工業股份有限公司</t>
  </si>
  <si>
    <t>新北市樹林區東豐街４９巷２２弄１４號</t>
  </si>
  <si>
    <t>碧野實業有限公司</t>
  </si>
  <si>
    <t>新北市樹林區東豐街４９巷２２弄１９號</t>
  </si>
  <si>
    <t>昇泰電子有限公司</t>
  </si>
  <si>
    <t>新北市樹林區東豐街４９巷２２弄２３號１樓</t>
  </si>
  <si>
    <t>鋒美食品實業有限公司</t>
  </si>
  <si>
    <t>新北市樹林區東豐街４９巷２２弄２７號</t>
  </si>
  <si>
    <t>拱立企業有限公司</t>
  </si>
  <si>
    <t>新北市樹林區東豐街４９巷２２弄３８號</t>
  </si>
  <si>
    <t>國陽超音波有限公司</t>
  </si>
  <si>
    <t>新北市樹林區東豐街４９巷２２弄７號</t>
  </si>
  <si>
    <t>隆瑩塑膠股份有限公司</t>
  </si>
  <si>
    <t>新北市樹林區東豐街４９巷２３號１樓</t>
  </si>
  <si>
    <t>展義企業有限公司</t>
  </si>
  <si>
    <t>新北市樹林區東豐街４９巷４２之１號</t>
  </si>
  <si>
    <t>申強精機企業有限公司</t>
  </si>
  <si>
    <t>新北市樹林區東豐街４９巷４７號</t>
  </si>
  <si>
    <t>鋐原企業有限公司</t>
  </si>
  <si>
    <t>新北市樹林區東豐街４９巷５３號</t>
  </si>
  <si>
    <t>神佶企業股份有限公司</t>
  </si>
  <si>
    <t>新北市樹林區東豐街４９巷８弄１７號</t>
  </si>
  <si>
    <t>大承實業有限公司</t>
  </si>
  <si>
    <t>新北市樹林區東豐街４９巷８弄２８號</t>
  </si>
  <si>
    <t>元笛企業股份有限公司</t>
  </si>
  <si>
    <t>新北市樹林區東豐街５３號</t>
  </si>
  <si>
    <t>亞適企業有限公司</t>
  </si>
  <si>
    <t>新北市樹林區東豐街５７號</t>
  </si>
  <si>
    <t>育昇電子股份有限公司</t>
  </si>
  <si>
    <t>新北市樹林區東陽里中華路３６９號</t>
  </si>
  <si>
    <t>杰笙企業有限公司</t>
  </si>
  <si>
    <t>新北市樹林區東陽里中華路３７９巷５號</t>
  </si>
  <si>
    <t>晶寅有限公司</t>
  </si>
  <si>
    <t>新北市樹林區東陽里中華路３７９巷９號１樓</t>
  </si>
  <si>
    <t>均侑實業股份有限公司</t>
  </si>
  <si>
    <t>新北市樹林區東陽里東榮街１１６巷１７號</t>
  </si>
  <si>
    <t>桀陞機械有限公司</t>
  </si>
  <si>
    <t>新北市樹林區東陽里東榮街１４７巷２弄７號（１樓）</t>
  </si>
  <si>
    <t>立陵工業有限公司</t>
  </si>
  <si>
    <t>新北市樹林區東陽里東榮街１７１巷２弄１９號</t>
  </si>
  <si>
    <t>層相積層包裝有限公司</t>
  </si>
  <si>
    <t>新北市樹林區東陽里東榮街１８０號３樓</t>
  </si>
  <si>
    <t>錦泰儀器有限公司</t>
  </si>
  <si>
    <t>新北市樹林區東陽里東榮街８３巷１０號</t>
  </si>
  <si>
    <t>伸銘精密工業股份有限公司</t>
  </si>
  <si>
    <t>新北市樹林區東陽里東榮街９２號二樓</t>
  </si>
  <si>
    <t>保德裝潢材料股份有限公司</t>
  </si>
  <si>
    <t>新北市樹林區東陽里東華街３巷４１號</t>
  </si>
  <si>
    <t>峰明搬家貨運有限公司</t>
  </si>
  <si>
    <t>新北市樹林區東陽里東華街４６號</t>
  </si>
  <si>
    <t>傑昱設計工程有限公司</t>
  </si>
  <si>
    <t>新北市樹林區東陽里鎮前街４１１巷１弄８號</t>
  </si>
  <si>
    <t>嘉峰金屬股份有限公司</t>
  </si>
  <si>
    <t>新北市樹林區東陽里鎮前街４１９號</t>
  </si>
  <si>
    <t>仕丞實業有限公司</t>
  </si>
  <si>
    <t>新北市樹林區東陽里鎮前街４２５巷９號７樓</t>
  </si>
  <si>
    <t>金大光油漆工程有限公司</t>
  </si>
  <si>
    <t>新北市樹林區東陽里０２０鄰鎮前街３６１號（１樓）</t>
  </si>
  <si>
    <t>聯慶機電消防保養有限公司</t>
  </si>
  <si>
    <t>新北市樹林區東陽里２０鄰鎮前街３５５號</t>
  </si>
  <si>
    <t>俊龍電機有限公司</t>
  </si>
  <si>
    <t>新北市樹林區東順街５７巷２９號</t>
  </si>
  <si>
    <t>萬盛印鐵工業製品有限公司</t>
  </si>
  <si>
    <t>新北市樹林區東順街５７巷４２號</t>
  </si>
  <si>
    <t>秉成塑膠有限公司</t>
  </si>
  <si>
    <t>新北市樹林區東順街５７巷５號</t>
  </si>
  <si>
    <t>富信食品有限公司</t>
  </si>
  <si>
    <t>新北市樹林區柑園街１段１８０號</t>
  </si>
  <si>
    <t>長連貨運行</t>
  </si>
  <si>
    <t>新北市樹林區柑園街１段１８４號</t>
  </si>
  <si>
    <t>斯璟國際貿易有限公司</t>
  </si>
  <si>
    <t>新北市樹林區柑園街１段３３５巷１弄６號４樓</t>
  </si>
  <si>
    <t>長佶景觀工程有限公司</t>
  </si>
  <si>
    <t>新北市樹林區柑園街１段６９－８號２樓</t>
  </si>
  <si>
    <t>雁順工程有限公司</t>
  </si>
  <si>
    <t>新北市樹林區柑園街２段１２２巷１２號３樓</t>
  </si>
  <si>
    <t>瀚鴻淨化科技有限公司</t>
  </si>
  <si>
    <t>新北市樹林區柑園街２段１２２巷３號</t>
  </si>
  <si>
    <t>專業工業股份有限公司</t>
  </si>
  <si>
    <t>新北市樹林區柑園街２段１２２巷５號（１樓）</t>
  </si>
  <si>
    <t>永晨股份有限公司</t>
  </si>
  <si>
    <t>新北市樹林區柑園街２段１２２巷９號２樓</t>
  </si>
  <si>
    <t>川筆實業股份有限公司</t>
  </si>
  <si>
    <t>新北市樹林區柑園街２段１６４號</t>
  </si>
  <si>
    <t>伯盛有限公司</t>
  </si>
  <si>
    <t>新北市樹林區柑園街２段３２８巷２弄２６號</t>
  </si>
  <si>
    <t>寶登有限公司</t>
  </si>
  <si>
    <t>新北市樹林區柑園街２段４４９號２樓</t>
  </si>
  <si>
    <t>茂璽水電工程有限公司</t>
  </si>
  <si>
    <t>新北市樹林區柑園路１段２５３巷３２號</t>
  </si>
  <si>
    <t>悅利國際有限公司</t>
  </si>
  <si>
    <t>新北市樹林區柑園里佳園路３段２４號</t>
  </si>
  <si>
    <t>正德有限公司</t>
  </si>
  <si>
    <t>新北市樹林區柑園里佳園路３段４１號１樓</t>
  </si>
  <si>
    <t>城堡橋有限公司</t>
  </si>
  <si>
    <t>新北市樹林區柑園里大成路３７３號５樓</t>
  </si>
  <si>
    <t>柑園股份有限公司</t>
  </si>
  <si>
    <t>新北市樹林區柑園里大義路１８０號２樓</t>
  </si>
  <si>
    <t>原石創意國際有限公司</t>
  </si>
  <si>
    <t>新北市樹林區柑園里大義路１８２號１９樓</t>
  </si>
  <si>
    <t>巨泰繩帶廠有限公司</t>
  </si>
  <si>
    <t>新北市樹林區柑園里大義路１８２號２樓</t>
  </si>
  <si>
    <t>玩盟工房有限公司</t>
  </si>
  <si>
    <t>新北市樹林區柑園里大義路１９２號１７樓</t>
  </si>
  <si>
    <t>承智有限公司</t>
  </si>
  <si>
    <t>新北市樹林區柑園里大義路２２２號１７樓</t>
  </si>
  <si>
    <t>台灣船舶有限公司</t>
  </si>
  <si>
    <t>新北市樹林區柑園里大義路３８０號９樓</t>
  </si>
  <si>
    <t>金和五金實業有限公司</t>
  </si>
  <si>
    <t>新北市樹林區柑園里大雅路３０１號</t>
  </si>
  <si>
    <t>金龍綠能科技有限公司</t>
  </si>
  <si>
    <t>新北市樹林區柑園里大雅路３０９號４樓</t>
  </si>
  <si>
    <t>金徵股份有限公司</t>
  </si>
  <si>
    <t>新北市樹林區柑園里大雅路３１１號４樓</t>
  </si>
  <si>
    <t>榮高科技工程有限公司</t>
  </si>
  <si>
    <t>新北市樹林區柑園里大雅路３３０號３樓</t>
  </si>
  <si>
    <t>宏力行銷股份有限公司</t>
  </si>
  <si>
    <t>新北市樹林區柑園里大雅路３３６號２樓</t>
  </si>
  <si>
    <t>晉杰國際有限公司</t>
  </si>
  <si>
    <t>新北市樹林區柑園里大雅路３６１號</t>
  </si>
  <si>
    <t>禾睦科創股份有限公司</t>
  </si>
  <si>
    <t>新北市樹林區柑園里學勤路２０１號</t>
  </si>
  <si>
    <t>北大成建設股份有限公司</t>
  </si>
  <si>
    <t>新北市樹林區柑園里學勤路２２４號１６樓</t>
  </si>
  <si>
    <t>桐乙盛國際企業股份有限公司</t>
  </si>
  <si>
    <t>新北市樹林區柑園里學勤路２２４號２樓</t>
  </si>
  <si>
    <t>保久電機企業社</t>
  </si>
  <si>
    <t>新北市樹林區柑園里學勤路２４０號３樓</t>
  </si>
  <si>
    <t>昶豐國際實業有限公司</t>
  </si>
  <si>
    <t>新北市樹林區柑園里學勤路２４４號１９樓</t>
  </si>
  <si>
    <t>美霖國際有限公司</t>
  </si>
  <si>
    <t>新北市樹林區柑園里學勤路２５０號１３樓</t>
  </si>
  <si>
    <t>瑀基實業有限公司</t>
  </si>
  <si>
    <t>新北市樹林區柑園里學勤路２５７號８樓</t>
  </si>
  <si>
    <t>芸佑實業有限公司</t>
  </si>
  <si>
    <t>新北市樹林區柑園里學勤路２６４號１７樓</t>
  </si>
  <si>
    <t>都凱鑫科技有限公司</t>
  </si>
  <si>
    <t>新北市樹林區柑園里學勤路２９０號７樓</t>
  </si>
  <si>
    <t>兄弟膠帶科技股份有限公司</t>
  </si>
  <si>
    <t>新北市樹林區柑園里學勤路２９２號２２樓</t>
  </si>
  <si>
    <t>皇嘉實業有限公司</t>
  </si>
  <si>
    <t>新北市樹林區柑園里學勤路２９６號２３樓</t>
  </si>
  <si>
    <t>閎貫有限公司</t>
  </si>
  <si>
    <t>新北市樹林區柑園里學勤路３３０號１１樓</t>
  </si>
  <si>
    <t>昕城國際股份有限公司</t>
  </si>
  <si>
    <t>新北市樹林區柑園里學勤路５２１號１０樓</t>
  </si>
  <si>
    <t>濟擎股份有限公司</t>
  </si>
  <si>
    <t>新北市樹林區柑園里學府路２０８號２２樓</t>
  </si>
  <si>
    <t>怡兒有限公司</t>
  </si>
  <si>
    <t>新北市樹林區柑園里學府路３００號２樓</t>
  </si>
  <si>
    <t>佳杏實業股份有限公司</t>
  </si>
  <si>
    <t>新北市樹林區柑園里學府路３００號５樓</t>
  </si>
  <si>
    <t>商頁網股份有限公司</t>
  </si>
  <si>
    <t>新北市樹林區柑園里學府路３２０號</t>
  </si>
  <si>
    <t>捷開實業有限公司</t>
  </si>
  <si>
    <t>新北市樹林區柑園里學府路３６６號</t>
  </si>
  <si>
    <t>育品國際企業有限公司</t>
  </si>
  <si>
    <t>新北市樹林區柑園里學府路３６８號１１樓</t>
  </si>
  <si>
    <t>八犬國際行銷有限公司</t>
  </si>
  <si>
    <t>新北市樹林區柑園里學府路３７０號１４樓</t>
  </si>
  <si>
    <t>晨新國際有限公司</t>
  </si>
  <si>
    <t>新北市樹林區柑園里學府路３７６號２４樓</t>
  </si>
  <si>
    <t>夏之美股份有限公司</t>
  </si>
  <si>
    <t>新北市樹林區柑園里學府路３８０號１３樓</t>
  </si>
  <si>
    <t>國倫紙業股份有限公司</t>
  </si>
  <si>
    <t>新北市樹林區柑園里學成路４８１號１０樓</t>
  </si>
  <si>
    <t>上華精密科技股份有限公司</t>
  </si>
  <si>
    <t>新北市樹林區柑園里學成路５３３號１０樓</t>
  </si>
  <si>
    <t>永勝昌企業有限公司</t>
  </si>
  <si>
    <t>新北市樹林區柑園里學成路５３３號１４樓</t>
  </si>
  <si>
    <t>霖旺科技有限公司</t>
  </si>
  <si>
    <t>新北市樹林區柑園里學林路１１５號</t>
  </si>
  <si>
    <t>源記紙業有限公司</t>
  </si>
  <si>
    <t>新北市樹林區柑園里學林路１３５號１樓</t>
  </si>
  <si>
    <t>敬永貿易有限公司</t>
  </si>
  <si>
    <t>新北市樹林區柑園里學林路１３７號（１樓）</t>
  </si>
  <si>
    <t>敬永食品有限公司</t>
  </si>
  <si>
    <t>新北市樹林區柑園里學林路１５號１樓</t>
  </si>
  <si>
    <t>珮鈞有限公司</t>
  </si>
  <si>
    <t>新北市樹林區柑園里學林路１５０號</t>
  </si>
  <si>
    <t>匯保消防安全設備有限公司</t>
  </si>
  <si>
    <t>新北市樹林區柑園里學林路１５０號（１樓）</t>
  </si>
  <si>
    <t>云太科技有限公司</t>
  </si>
  <si>
    <t>新北市樹林區柑園里學林路１６２號３樓</t>
  </si>
  <si>
    <t>綱岳科技有限公司</t>
  </si>
  <si>
    <t>新北市樹林區柑園里學林路２０號７樓</t>
  </si>
  <si>
    <t>霆達工業有限公司</t>
  </si>
  <si>
    <t>新北市樹林區柑園里學林路７０號（１樓）</t>
  </si>
  <si>
    <t>騏宏興業有限公司</t>
  </si>
  <si>
    <t>新北市樹林區柑園里寶園街８之２號</t>
  </si>
  <si>
    <t>台箔科技股份有限公司</t>
  </si>
  <si>
    <t>新北市樹林區柑園里柑園街二段３０巷１２號</t>
  </si>
  <si>
    <t>瑞太興業股份有限公司</t>
  </si>
  <si>
    <t>新北市樹林區柑園里柑園街二段４６號</t>
  </si>
  <si>
    <t>雅筑國際企業有限公司</t>
  </si>
  <si>
    <t>新北市樹林區柑園里柑園街２段１２２巷１號５樓</t>
  </si>
  <si>
    <t>富仕生技有限公司</t>
  </si>
  <si>
    <t>新北市樹林區柑園里柑園街２段１２２巷１號６樓</t>
  </si>
  <si>
    <t>耀鼎光電股份有限公司</t>
  </si>
  <si>
    <t>新北市樹林區柑園里柑園街２段１２２巷１號８樓</t>
  </si>
  <si>
    <t>耕宇科技有限公司</t>
  </si>
  <si>
    <t>新北市樹林區柑園里柑園街２段１２２巷１號９樓</t>
  </si>
  <si>
    <t>康創有限公司</t>
  </si>
  <si>
    <t>新北市樹林區柑園里柑園街２段１２２巷１０號４樓</t>
  </si>
  <si>
    <t>台光智能科技股份有限公司</t>
  </si>
  <si>
    <t>新北市樹林區柑園里柑園街２段１２２巷１０號６樓</t>
  </si>
  <si>
    <t>曜宇科技股份有限公司</t>
  </si>
  <si>
    <t>新北市樹林區柑園里柑園街２段１２２巷１０號７樓</t>
  </si>
  <si>
    <t>達爾文國際生物科技股份有限公司</t>
  </si>
  <si>
    <t>新北市樹林區柑園里柑園街２段１２２巷１１號</t>
  </si>
  <si>
    <t>褔軒科技股份有限公司</t>
  </si>
  <si>
    <t>新北市樹林區柑園里柑園街２段１２２巷１１號２樓</t>
  </si>
  <si>
    <t>力霸貿易有限公司</t>
  </si>
  <si>
    <t>新北市樹林區柑園里柑園街２段１２２巷１１號８樓、１２號８樓</t>
  </si>
  <si>
    <t>石綠文化事業有限公司</t>
  </si>
  <si>
    <t>新北市樹林區柑園里柑園街２段１２２巷１１號９樓</t>
  </si>
  <si>
    <t>豐哖石材股份有限公司</t>
  </si>
  <si>
    <t>新北市樹林區柑園里柑園街２段１２２巷１２號</t>
  </si>
  <si>
    <t>威拓有限公司</t>
  </si>
  <si>
    <t>新北市樹林區柑園里柑園街２段１２２巷１２號２樓</t>
  </si>
  <si>
    <t>喜福田實業有限公司</t>
  </si>
  <si>
    <t>新北市樹林區柑園里柑園街２段１２２巷２號２樓</t>
  </si>
  <si>
    <t>自然風生物科技有限公司</t>
  </si>
  <si>
    <t>新北市樹林區柑園里柑園街２段１２２巷３號５樓</t>
  </si>
  <si>
    <t>恩沛工業股份有限公司</t>
  </si>
  <si>
    <t>新北市樹林區柑園里柑園街２段１２２巷５號５樓</t>
  </si>
  <si>
    <t>亞世欣實業股份有限公司</t>
  </si>
  <si>
    <t>新北市樹林區柑園里柑園街２段１２２巷７號７樓</t>
  </si>
  <si>
    <t>楊竹科技股份有限公司</t>
  </si>
  <si>
    <t>新北市樹林區柑園里柑園街２段２７巷１１號</t>
  </si>
  <si>
    <t>功佑實業有限公司</t>
  </si>
  <si>
    <t>新北市樹林區樂山里中山路３段２１０之１號</t>
  </si>
  <si>
    <t>宏固機械工程有限公司</t>
  </si>
  <si>
    <t>新北市樹林區樂山里信和街３９之１２號四樓</t>
  </si>
  <si>
    <t>東楊興企業有限公司</t>
  </si>
  <si>
    <t>新北市樹林區樂山里信和街３９之１５號８樓</t>
  </si>
  <si>
    <t>青田國際有限公司</t>
  </si>
  <si>
    <t>新北市樹林區樹中街３８號</t>
  </si>
  <si>
    <t>安常彈簧有限公司</t>
  </si>
  <si>
    <t>新北市樹林區樹人里啓智街１５０號</t>
  </si>
  <si>
    <t>顯豐實業社</t>
  </si>
  <si>
    <t>新北市樹林區樹人里復興路２８２號４樓</t>
  </si>
  <si>
    <t>笙源室內裝修工程有限公司</t>
  </si>
  <si>
    <t>新北市樹林區樹人里復興路３０８巷２弄７號４樓</t>
  </si>
  <si>
    <t>丞華機械有限公司</t>
  </si>
  <si>
    <t>新北市樹林區樹人里復興路３５４號３樓</t>
  </si>
  <si>
    <t>佰罡有限公司</t>
  </si>
  <si>
    <t>新北市樹林區樹人里復興路３９０巷８號</t>
  </si>
  <si>
    <t>億鎂電子有限公司</t>
  </si>
  <si>
    <t>新北市樹林區樹人里文化街４９號</t>
  </si>
  <si>
    <t>明憲郡有限公司</t>
  </si>
  <si>
    <t>新北市樹林區樹北里博愛街１５６號２樓</t>
  </si>
  <si>
    <t>廣欣貿易有限公司</t>
  </si>
  <si>
    <t>新北市樹林區樹北里博愛街２巷４２號</t>
  </si>
  <si>
    <t>翊夆室內裝修工程有限公司</t>
  </si>
  <si>
    <t>新北市樹林區樹北里四德街１６號１３樓</t>
  </si>
  <si>
    <t>隆沛投資有限公司</t>
  </si>
  <si>
    <t>新北市樹林區樹北里四德街１６號１４樓</t>
  </si>
  <si>
    <t>品風工程有限公司</t>
  </si>
  <si>
    <t>新北市樹林區樹北里鎮前街２０號（２樓）</t>
  </si>
  <si>
    <t>佰能醫學生技有限公司</t>
  </si>
  <si>
    <t>新北市樹林區樹南里中山路一段３０６巷５１弄２１號１樓</t>
  </si>
  <si>
    <t>晨曜電機有限公司</t>
  </si>
  <si>
    <t>新北市樹林區樹南里中山路一段３５６巷３號３樓</t>
  </si>
  <si>
    <t>鑫豐鼎有限公司</t>
  </si>
  <si>
    <t>新北市樹林區樹南里中山路一段４０２號</t>
  </si>
  <si>
    <t>泓凱工程有限公司</t>
  </si>
  <si>
    <t>新北市樹林區樹南里中山路１段３０６巷１４號</t>
  </si>
  <si>
    <t>道生工程有限公司</t>
  </si>
  <si>
    <t>新北市樹林區樹南里中山路１段３０６巷５１弄１號（１樓）</t>
  </si>
  <si>
    <t>科崴有限公司</t>
  </si>
  <si>
    <t>新北市樹林區樹南里中山路１段３７０號２樓</t>
  </si>
  <si>
    <t>斯徠特光電股份有限公司</t>
  </si>
  <si>
    <t>新北市樹林區樹南里中山路１段３９０號</t>
  </si>
  <si>
    <t>宏明科技有限公司</t>
  </si>
  <si>
    <t>新北市樹林區樹南里中山路１段４０２號</t>
  </si>
  <si>
    <t>堉泰營造有限公司</t>
  </si>
  <si>
    <t>新北市樹林區樹南里復興路３３５巷６弄９號３樓</t>
  </si>
  <si>
    <t>棋凱國際實業有限公司</t>
  </si>
  <si>
    <t>新北市樹林區樹南里復興路３７３巷１３號４樓</t>
  </si>
  <si>
    <t>旭億文具有限公司</t>
  </si>
  <si>
    <t>新北市樹林區樹南里復興路３７３巷７弄２６號４樓</t>
  </si>
  <si>
    <t>集安交通有限公司</t>
  </si>
  <si>
    <t>新北市樹林區樹南里復興路３７９號２樓</t>
  </si>
  <si>
    <t>慶達國際實業有限公司</t>
  </si>
  <si>
    <t>新北市樹林區樹南里復興路３９０巷１７號１１樓之１</t>
  </si>
  <si>
    <t>樺陞事業有限公司</t>
  </si>
  <si>
    <t>新北市樹林區樹南里復興路３９０巷１７號２樓之２</t>
  </si>
  <si>
    <t>小伍專業淨水科技有限公司</t>
  </si>
  <si>
    <t>新北市樹林區樹南里文化街２７號６樓之３</t>
  </si>
  <si>
    <t>世煌鋼模工業有限公司</t>
  </si>
  <si>
    <t>新北市樹林區樹德街１０５號１樓</t>
  </si>
  <si>
    <t>楷祥實業有限公司</t>
  </si>
  <si>
    <t>新北市樹林區樹德街９０－２號３樓</t>
  </si>
  <si>
    <t>敦大企業有限公司</t>
  </si>
  <si>
    <t>新北市樹林區樹德里啓智街２４巷４之３號４樓</t>
  </si>
  <si>
    <t>健凱工業有限公司</t>
  </si>
  <si>
    <t>新北市樹林區樹德里啟智街４４巷２４號４樓</t>
  </si>
  <si>
    <t>久盛隆有限公司</t>
  </si>
  <si>
    <t>新北市樹林區樹德里啟智街４４巷２８號２樓</t>
  </si>
  <si>
    <t>共築有限公司</t>
  </si>
  <si>
    <t>新北市樹林區樹德里復興路１４號１樓</t>
  </si>
  <si>
    <t>伯陽實業有限公司</t>
  </si>
  <si>
    <t>新北市樹林區樹德里復興路７２號（１樓）</t>
  </si>
  <si>
    <t>辰鴻興業有限公司</t>
  </si>
  <si>
    <t>新北市樹林區樹德里樹人街３７號３樓</t>
  </si>
  <si>
    <t>棋特金屬有限公司</t>
  </si>
  <si>
    <t>新北市樹林區樹德里樹德街１２０巷７號４樓</t>
  </si>
  <si>
    <t>良威室內裝修工程有限公司</t>
  </si>
  <si>
    <t>新北市樹林區樹德里樹德街１３６巷１３弄３號２樓</t>
  </si>
  <si>
    <t>德榮建設有限公司</t>
  </si>
  <si>
    <t>新北市樹林區樹德里樹德街１３６巷１６號１樓</t>
  </si>
  <si>
    <t>昇芳有限公司</t>
  </si>
  <si>
    <t>新北市樹林區樹德里長壽街２１巷２３號４樓</t>
  </si>
  <si>
    <t>鉅鋒電機有限公司</t>
  </si>
  <si>
    <t>新北市樹林區樹德里長壽街２３之２號２樓</t>
  </si>
  <si>
    <t>統陞鋼鐵有限公司</t>
  </si>
  <si>
    <t>新北市樹林區樹德里長壽街７０巷３１弄４號１樓</t>
  </si>
  <si>
    <t>旺錸有限公司</t>
  </si>
  <si>
    <t>新北市樹林區樹德里長壽街７０巷３１弄５號１樓</t>
  </si>
  <si>
    <t>瑞鈺工程有限公司</t>
  </si>
  <si>
    <t>新北市樹林區樹德里長壽街７０巷３３弄１３號</t>
  </si>
  <si>
    <t>玖永室內裝修工程有限公司</t>
  </si>
  <si>
    <t>新北市樹林區樹德里長壽街７０巷３３弄７號（１樓）</t>
  </si>
  <si>
    <t>京泰利實業有限公司</t>
  </si>
  <si>
    <t>新北市樹林區樹東里中華路６－３號</t>
  </si>
  <si>
    <t>逸捷有限公司</t>
  </si>
  <si>
    <t>新北市樹林區樹東里博愛一街２２號３樓</t>
  </si>
  <si>
    <t>頂益有限公司</t>
  </si>
  <si>
    <t>新北市樹林區樹東里博愛街２３６號２樓</t>
  </si>
  <si>
    <t>晉偉電子股份有限公司</t>
  </si>
  <si>
    <t>新北市樹林區樹東里博愛街２３８號</t>
  </si>
  <si>
    <t>順星生醫股份有限公司</t>
  </si>
  <si>
    <t>新北市樹林區樹東里水源街６９之３號</t>
  </si>
  <si>
    <t>佳鑫自動化工業有限公司</t>
  </si>
  <si>
    <t>新北市樹林區樹潭街１０－１０號</t>
  </si>
  <si>
    <t>台灣華洪企業股份有限公司</t>
  </si>
  <si>
    <t>新北市樹林區樹潭街１０－３，１０－４號</t>
  </si>
  <si>
    <t>協裕電着塗裝有限公司</t>
  </si>
  <si>
    <t>新北市樹林區樹潭街１３號</t>
  </si>
  <si>
    <t>華江木業有限公司</t>
  </si>
  <si>
    <t>新北市樹林區樹福里中山路一段２巷１３號２樓</t>
  </si>
  <si>
    <t>天籃交通企業股份有限公司</t>
  </si>
  <si>
    <t>新北市樹林區樹福里中山路一段４４號</t>
  </si>
  <si>
    <t>佳美資訊股份有限公司</t>
  </si>
  <si>
    <t>新北市樹林區樹福里中山路１段２巷１號２樓</t>
  </si>
  <si>
    <t>活元子事業有限公司</t>
  </si>
  <si>
    <t>新北市樹林區樹福里中山路１段２巷１３號２樓</t>
  </si>
  <si>
    <t>婦安車隊股份有限公司</t>
  </si>
  <si>
    <t>新北市樹林區樹福里中山路１段６０號４樓</t>
  </si>
  <si>
    <t>雄多股份有限公司</t>
  </si>
  <si>
    <t>新北市樹林區樹福里中山路１段８８號（１樓）</t>
  </si>
  <si>
    <t>大原堡有限公司</t>
  </si>
  <si>
    <t>新北市樹林區樹福里保安街１段５７巷７號</t>
  </si>
  <si>
    <t>金欣全精密工業股份有限公司</t>
  </si>
  <si>
    <t>新北市樹林區樹福里後站街６巷３號１樓</t>
  </si>
  <si>
    <t>秉峻科技有限公司</t>
  </si>
  <si>
    <t>新北市樹林區樹福里復興路１３號７樓</t>
  </si>
  <si>
    <t>智品設計股份有限公司</t>
  </si>
  <si>
    <t>新北市樹林區樹福里復興路３３號１０樓</t>
  </si>
  <si>
    <t>玖豪科技有限公司</t>
  </si>
  <si>
    <t>新北市樹林區樹福里日新街２２號（１樓）</t>
  </si>
  <si>
    <t>元景資訊股份有限公司</t>
  </si>
  <si>
    <t>新北市樹林區樹福里日新街３５號</t>
  </si>
  <si>
    <t>春宏建設有限公司</t>
  </si>
  <si>
    <t>新北市樹林區樹福里日新街８號３樓</t>
  </si>
  <si>
    <t>隆特捷實業有限公司</t>
  </si>
  <si>
    <t>新北市樹林區樹福里長壽街１５之５號４樓</t>
  </si>
  <si>
    <t>瀚聯科技有限公司</t>
  </si>
  <si>
    <t>新北市樹林區樹福里長壽街１５之８號１８樓</t>
  </si>
  <si>
    <t>成美開發建設有限公司</t>
  </si>
  <si>
    <t>新北市樹林區樹福里長壽街２巷５號</t>
  </si>
  <si>
    <t>溫綿興有限公司</t>
  </si>
  <si>
    <t>新北市樹林區樹興里啓智街８０巷１３號３樓</t>
  </si>
  <si>
    <t>揆邦企業有限公司</t>
  </si>
  <si>
    <t>新北市樹林區樹興里啓智街８０巷１５弄６號２樓</t>
  </si>
  <si>
    <t>新高山營造有限公司</t>
  </si>
  <si>
    <t>新北市樹林區樹興里啓智街８０巷８號１樓</t>
  </si>
  <si>
    <t>勇義五金有限公司</t>
  </si>
  <si>
    <t>新北市樹林區樹興里啓智街８０巷８號３樓</t>
  </si>
  <si>
    <t>玄豪企業有限公司</t>
  </si>
  <si>
    <t>新北市樹林區樹興里大安路３０７巷１弄１１號３樓</t>
  </si>
  <si>
    <t>久岱科技有限公司</t>
  </si>
  <si>
    <t>新北市樹林區樹興里大安路３０７巷２弄２號５樓</t>
  </si>
  <si>
    <t>新麗化工有限公司</t>
  </si>
  <si>
    <t>新北市樹林區樹興里大安路３２３巷１０弄１１號</t>
  </si>
  <si>
    <t>政吉環保工程有限公司</t>
  </si>
  <si>
    <t>新北市樹林區樹興里大安路３２３巷１０弄３號３樓</t>
  </si>
  <si>
    <t>宥豪興業有限公司</t>
  </si>
  <si>
    <t>新北市樹林區樹興里大安路３４３之１號１樓</t>
  </si>
  <si>
    <t>桃李漫天下有限公司</t>
  </si>
  <si>
    <t>新北市樹林區樹興里大安路３４３號６樓</t>
  </si>
  <si>
    <t>統順灯飾有限公司</t>
  </si>
  <si>
    <t>新北市樹林區樹興里復興路２５８之２號</t>
  </si>
  <si>
    <t>宇焌工業有限公司</t>
  </si>
  <si>
    <t>新北市樹林區樹興里文德街３巷２８號２樓</t>
  </si>
  <si>
    <t>擁瞬科技股份有限公司</t>
  </si>
  <si>
    <t>新北市樹林區樹興里文德街７號１樓</t>
  </si>
  <si>
    <t>太煜企業社</t>
  </si>
  <si>
    <t>新北市樹林區樹西里中山路一段１１３號６樓之１</t>
  </si>
  <si>
    <t>精恭科技有限公司</t>
  </si>
  <si>
    <t>新北市樹林區樹西里中山路一段１４６號３樓之１</t>
  </si>
  <si>
    <t>隆特炘塑膠股份有限公司</t>
  </si>
  <si>
    <t>新北市樹林區樹西里中山路一段９８號４樓</t>
  </si>
  <si>
    <t>台興橡膠有限公司</t>
  </si>
  <si>
    <t>新北市樹林區樹西里中山路一段９９號８樓</t>
  </si>
  <si>
    <t>長源開發有限公司</t>
  </si>
  <si>
    <t>新北市樹林區樹西里中山路１段１００號８樓</t>
  </si>
  <si>
    <t>順群企業有限公司</t>
  </si>
  <si>
    <t>新北市樹林區樹西里中山路１段１１５―１３號</t>
  </si>
  <si>
    <t>茂辰投資有限公司</t>
  </si>
  <si>
    <t>新北市樹林區樹西里中山路１段１２２號１２樓</t>
  </si>
  <si>
    <t>許莉伶國際美容有限公司</t>
  </si>
  <si>
    <t>新北市樹林區樹西里中山路１段１２８號７樓</t>
  </si>
  <si>
    <t>神予節能科技有限公司</t>
  </si>
  <si>
    <t>新北市樹林區樹西里中山路１段１３５號８樓之２</t>
  </si>
  <si>
    <t>鼎旭開發企業有限公司</t>
  </si>
  <si>
    <t>新北市樹林區樹西里中山路１段９８號４樓</t>
  </si>
  <si>
    <t>宸光建設股份有限公司</t>
  </si>
  <si>
    <t>新北市樹林區樹西里中興街１２號</t>
  </si>
  <si>
    <t>永泓音樂工程有限公司</t>
  </si>
  <si>
    <t>新北市樹林區樹西里中興街２０―９號４樓</t>
  </si>
  <si>
    <t>睿展精密科技有限公司</t>
  </si>
  <si>
    <t>新北市樹林區樹西里中興街２１號（２樓）</t>
  </si>
  <si>
    <t>大玉實業股份有限公司</t>
  </si>
  <si>
    <t>新北市樹林區樹西里中興街５０巷９號３樓</t>
  </si>
  <si>
    <t>君成企業有限公司</t>
  </si>
  <si>
    <t>新北市樹林區樹西里中興街６７號７樓</t>
  </si>
  <si>
    <t>柏穎柏諺有限公司</t>
  </si>
  <si>
    <t>新北市樹林區樹西里中興街６７號８樓</t>
  </si>
  <si>
    <t>儒宗有限公司</t>
  </si>
  <si>
    <t>新北市樹林區樹西里啟智街８３號３樓</t>
  </si>
  <si>
    <t>福恩科技股份有限公司</t>
  </si>
  <si>
    <t>吉美實業行</t>
  </si>
  <si>
    <t>新北市樹林區樹西里後站街３巷２號１２樓</t>
  </si>
  <si>
    <t>呆丸好物文創行銷股份有限公司</t>
  </si>
  <si>
    <t>新北市樹林區樹西里復興路２００號３樓</t>
  </si>
  <si>
    <t>和洋工程有限公司</t>
  </si>
  <si>
    <t>新北市樹林區樹西里復興路２０９號３樓</t>
  </si>
  <si>
    <t>森德精密科技有限公司</t>
  </si>
  <si>
    <t>新北市樹林區樹西里日新街１０１號５樓</t>
  </si>
  <si>
    <t>百皇電機股份有限公司</t>
  </si>
  <si>
    <t>新北市樹林區樹西里日新街１１８號（３樓）</t>
  </si>
  <si>
    <t>金連城企業有限公司</t>
  </si>
  <si>
    <t>新北市樹林區樹西里日新街７０巷１８號３樓</t>
  </si>
  <si>
    <t>九穩股份有限公司</t>
  </si>
  <si>
    <t>新北市樹林區樹西里日新街７０巷５號</t>
  </si>
  <si>
    <t>鈦邦科技有限公司</t>
  </si>
  <si>
    <t>新北市樹林區樹西里日新街７０巷８號</t>
  </si>
  <si>
    <t>銘流實業有限公司</t>
  </si>
  <si>
    <t>新北市樹林區樹西里育英街１３２巷６號４樓</t>
  </si>
  <si>
    <t>文程科技有限公司</t>
  </si>
  <si>
    <t>新北市樹林區樹西里育英街２巷１―２號１樓</t>
  </si>
  <si>
    <t>統勤企業有限公司</t>
  </si>
  <si>
    <t>新北市樹林區樹西里育英街２巷２１號２樓</t>
  </si>
  <si>
    <t>泳淥電子實業股份有限公司</t>
  </si>
  <si>
    <t>新北市樹林區樹西里１３鄰育英街１３４號１樓</t>
  </si>
  <si>
    <t>佰葳電器有限公司</t>
  </si>
  <si>
    <t>新北市樹林區武林街１９－１２號</t>
  </si>
  <si>
    <t>宏祥瓷器有限公司</t>
  </si>
  <si>
    <t>新北市樹林區武林街５號</t>
  </si>
  <si>
    <t>峰林木業股份有限公司</t>
  </si>
  <si>
    <t>新北市樹林區民權街４８號</t>
  </si>
  <si>
    <t>新智工業股份有限公司</t>
  </si>
  <si>
    <t>新北市樹林區潭底里保安二街１０４號</t>
  </si>
  <si>
    <t>捷摩特車業股份有限公司</t>
  </si>
  <si>
    <t>新北市樹林區潭底里保安二街１１２巷５號</t>
  </si>
  <si>
    <t>騏毅科技有限公司</t>
  </si>
  <si>
    <t>新北市樹林區潭底里保安二街６４巷３５號２樓</t>
  </si>
  <si>
    <t>誼濃實業股份有限公司</t>
  </si>
  <si>
    <t>新北市樹林區潭底里保安二街８６巷３號</t>
  </si>
  <si>
    <t>乙鋼企業有限公司</t>
  </si>
  <si>
    <t>新北市樹林區潭底里保安街１段２２５號</t>
  </si>
  <si>
    <t>吉助工程有限公司</t>
  </si>
  <si>
    <t>新北市樹林區潭底里保安街１段２２６號</t>
  </si>
  <si>
    <t>慶錦企業股份有限公司</t>
  </si>
  <si>
    <t>新北市樹林區潭底里保安街１段２８７―１８號</t>
  </si>
  <si>
    <t>立聿實業有限公司</t>
  </si>
  <si>
    <t>新北市樹林區潭底里保安街１段３３１―１號</t>
  </si>
  <si>
    <t>台灣馬斯特興業有限公司</t>
  </si>
  <si>
    <t>新北市樹林區潭底里保安街１段３３６巷８―１號１樓</t>
  </si>
  <si>
    <t>大崴科技股份有限公司</t>
  </si>
  <si>
    <t>新北市樹林區潭底里保安街１段３４１巷７號</t>
  </si>
  <si>
    <t>經盛精密企業有限公司</t>
  </si>
  <si>
    <t>新北市樹林區潭底里保安街１段３６０巷１號</t>
  </si>
  <si>
    <t>合研企業有限公司</t>
  </si>
  <si>
    <t>新北市樹林區潭底里保安街１段３６４號（３樓）</t>
  </si>
  <si>
    <t>欣立典科技股份有限公司</t>
  </si>
  <si>
    <t>新北市樹林區潭底里千歲街１９巷６號２樓</t>
  </si>
  <si>
    <t>嘉禾豐實業股份有限公司</t>
  </si>
  <si>
    <t>新北市樹林區潭底里千歲街５３之７號３樓</t>
  </si>
  <si>
    <t>如欣貿易有限公司</t>
  </si>
  <si>
    <t>新北市樹林區潭底里千歲街５７之７號</t>
  </si>
  <si>
    <t>好健康國際有限公司</t>
  </si>
  <si>
    <t>新北市樹林區潭底里大安街１４５巷３２號</t>
  </si>
  <si>
    <t>震易實業有限公司</t>
  </si>
  <si>
    <t>新北市樹林區潭底里大安路１１１巷１６號</t>
  </si>
  <si>
    <t>巨耀精密有限公司</t>
  </si>
  <si>
    <t>新北市樹林區潭底里大安路１１１巷２６弄１１號</t>
  </si>
  <si>
    <t>達可智能科技股份有限公司</t>
  </si>
  <si>
    <t>新北市樹林區潭底里大安路１２１號</t>
  </si>
  <si>
    <t>台股企業有限公司</t>
  </si>
  <si>
    <t>新北市樹林區潭底里大安路１２５巷１２號</t>
  </si>
  <si>
    <t>興承國際有限公司</t>
  </si>
  <si>
    <t>新北市樹林區潭底里大安路１２５巷１９號</t>
  </si>
  <si>
    <t>常用機械有限公司</t>
  </si>
  <si>
    <t>新北市樹林區潭底里大安路１２５巷２號（２樓）</t>
  </si>
  <si>
    <t>鐳銤節能科技有限公司</t>
  </si>
  <si>
    <t>新北市樹林區潭底里大安路１３３號（１樓）</t>
  </si>
  <si>
    <t>佑杰企業有限公司</t>
  </si>
  <si>
    <t>新北市樹林區潭底里大安路１３３號２樓</t>
  </si>
  <si>
    <t>世桓企業有限公司</t>
  </si>
  <si>
    <t>新北市樹林區潭底里大安路１４５巷２２號</t>
  </si>
  <si>
    <t>摯天鋼模有限公司</t>
  </si>
  <si>
    <t>新北市樹林區潭底里大安路１４５巷２８號</t>
  </si>
  <si>
    <t>松如實業有限公司</t>
  </si>
  <si>
    <t>新北市樹林區潭底里大安路１４５巷２８號１樓</t>
  </si>
  <si>
    <t>友琦實業有限公司</t>
  </si>
  <si>
    <t>新北市樹林區潭底里大安路１４５巷３１號</t>
  </si>
  <si>
    <t>益弘包裝材料有限公司</t>
  </si>
  <si>
    <t>新北市樹林區潭底里大安路１４５巷４２號</t>
  </si>
  <si>
    <t>宏實科技有限公司</t>
  </si>
  <si>
    <t>新北市樹林區潭底里大安路１４７號</t>
  </si>
  <si>
    <t>日統交通企業有限公司</t>
  </si>
  <si>
    <t>新北市樹林區潭底里大安路１５７號</t>
  </si>
  <si>
    <t>佳利雷射股份有限公司</t>
  </si>
  <si>
    <t>新北市樹林區潭底里大安路１６１號</t>
  </si>
  <si>
    <t>銓錸股份有限公司</t>
  </si>
  <si>
    <t>新北市樹林區潭底里大安路１７３號２樓</t>
  </si>
  <si>
    <t>馥品屋食品有限公司</t>
  </si>
  <si>
    <t>新北市樹林區潭底里大安路２０１號３樓</t>
  </si>
  <si>
    <t>人群國際有限公司</t>
  </si>
  <si>
    <t>新北市樹林區潭底里大安路３１２巷８號</t>
  </si>
  <si>
    <t>辰豐金屬有限公司</t>
  </si>
  <si>
    <t>新北市樹林區潭底里豐林街２８巷９號</t>
  </si>
  <si>
    <t>昊大精密工業股份有限公司</t>
  </si>
  <si>
    <t>利德工程行</t>
  </si>
  <si>
    <t>新北市樹林區潭興街１０７巷１弄８號４樓</t>
  </si>
  <si>
    <t>祥永輪胎有限公司</t>
  </si>
  <si>
    <t>新北市樹林區潭興街１０７巷１弄９號４樓</t>
  </si>
  <si>
    <t>安利國際企業有限公司</t>
  </si>
  <si>
    <t>新北市樹林區潭興街１０７巷２１弄６號４樓</t>
  </si>
  <si>
    <t>巨擎工業有限公司</t>
  </si>
  <si>
    <t>新北市樹林區潭興街１０７巷２１弄８號１樓</t>
  </si>
  <si>
    <t>欣太工業股份有限公司</t>
  </si>
  <si>
    <t>新北市樹林區潭興街１４１巷７號</t>
  </si>
  <si>
    <t>暢訊工程有限公司</t>
  </si>
  <si>
    <t>新北市樹林區潭興街９７號１樓</t>
  </si>
  <si>
    <t>久儒企業有限公司</t>
  </si>
  <si>
    <t>新北市樹林區育英街１３４號１樓</t>
  </si>
  <si>
    <t>方鄰電器有限公司</t>
  </si>
  <si>
    <t>新北市樹林區育英街１３５巷２０號１樓</t>
  </si>
  <si>
    <t>佳來機械工業有限公司</t>
  </si>
  <si>
    <t>新北市樹林區育英街１４７號</t>
  </si>
  <si>
    <t>億信水電工程有限公司</t>
  </si>
  <si>
    <t>新北市樹林區育英街２５號３樓之２</t>
  </si>
  <si>
    <t>松穎科技股份有限公司</t>
  </si>
  <si>
    <t>新北市樹林區育英里中山路一段１８６―２號５樓之１０</t>
  </si>
  <si>
    <t>福技有限公司</t>
  </si>
  <si>
    <t>新北市樹林區育英里中山路一段１８６―２號９樓之６</t>
  </si>
  <si>
    <t>泰祥化學工業股份有限公司</t>
  </si>
  <si>
    <t>新北市樹林區育英里中山路一段１８６號２樓</t>
  </si>
  <si>
    <t>申晶企業股份有限公司</t>
  </si>
  <si>
    <t>新北市樹林區育英里中山路一段２１７號１０樓之３</t>
  </si>
  <si>
    <t>魅奇科化國際有限公司</t>
  </si>
  <si>
    <t>新北市樹林區育英里中山路一段２１７號１２樓之１</t>
  </si>
  <si>
    <t>安網科技有限公司</t>
  </si>
  <si>
    <t>新北市樹林區育英里中山路１段１５７號８樓之３</t>
  </si>
  <si>
    <t>詠竣通運有限公司</t>
  </si>
  <si>
    <t>新北市樹林區育英里中山路１段１８６―２號６樓之７</t>
  </si>
  <si>
    <t>全寶佳有限公司</t>
  </si>
  <si>
    <t>新北市樹林區育英里中山路１段２１７號５樓之１０</t>
  </si>
  <si>
    <t>坤碁工程有限公司</t>
  </si>
  <si>
    <t>新北市樹林區育英里中山路１段２３１號</t>
  </si>
  <si>
    <t>翔順資訊有限公司</t>
  </si>
  <si>
    <t>新北市樹林區育英里復興路２９９號１５樓</t>
  </si>
  <si>
    <t>勇吉興衡器有限公司</t>
  </si>
  <si>
    <t>新北市樹林區育英里復興路３１９號５樓</t>
  </si>
  <si>
    <t>宏佳泡棉有限公司</t>
  </si>
  <si>
    <t>新北市樹林區育英里文化街２號８樓</t>
  </si>
  <si>
    <t>巧瑞企業有限公司</t>
  </si>
  <si>
    <t>新北市樹林區育英里文化街３６號９樓</t>
  </si>
  <si>
    <t>米夏實業有限公司</t>
  </si>
  <si>
    <t>新北市樹林區育英里日新街１８０號３樓</t>
  </si>
  <si>
    <t>高竹品股份有限公司</t>
  </si>
  <si>
    <t>新北市樹林區育英里立仁街８號４樓</t>
  </si>
  <si>
    <t>倍特爾科技有限公司</t>
  </si>
  <si>
    <t>新北市樹林區西園里柑園街二段３０３巷１８―１號</t>
  </si>
  <si>
    <t>漁夫科技工程有限公司</t>
  </si>
  <si>
    <t>新北市樹林區西園里柑園街二段３６２巷１８號二樓</t>
  </si>
  <si>
    <t>暉正有限公司</t>
  </si>
  <si>
    <t>新北市樹林區西園里柑園街２段３０８號</t>
  </si>
  <si>
    <t>麒麟精密有限公司</t>
  </si>
  <si>
    <t>新北市樹林區西園里柑園街２段３６２巷１３號</t>
  </si>
  <si>
    <t>茂博系統整合有限公司</t>
  </si>
  <si>
    <t>新北市樹林區西園里柑園街２段３８６巷１６號</t>
  </si>
  <si>
    <t>登元企業有限公司</t>
  </si>
  <si>
    <t>新北市樹林區西園里柑園街２段３８６巷８號（１樓）</t>
  </si>
  <si>
    <t>鉝宸工業科技有限公司</t>
  </si>
  <si>
    <t>新北市樹林區西園里西圳街２段１６２之１號</t>
  </si>
  <si>
    <t>升丰鐵材有限公司</t>
  </si>
  <si>
    <t>新北市樹林區西園里西圳街２段１８５號</t>
  </si>
  <si>
    <t>永勤金屬材料有限公司</t>
  </si>
  <si>
    <t>新北市樹林區西圳街１段１６５巷１３號３樓</t>
  </si>
  <si>
    <t>振聲電子有限公司</t>
  </si>
  <si>
    <t>新北市樹林區西圳街１段９２號４樓</t>
  </si>
  <si>
    <t>新立輝企業有限公司</t>
  </si>
  <si>
    <t>新北市樹林區西圳街２段１００號</t>
  </si>
  <si>
    <t>光輝塑膠工廠</t>
  </si>
  <si>
    <t>新北市樹林區西圳街２段１１９號</t>
  </si>
  <si>
    <t>好德貿易股份有限公司</t>
  </si>
  <si>
    <t>新北市樹林區豐林街２８巷５號</t>
  </si>
  <si>
    <t>晝思科技股份有限公司</t>
  </si>
  <si>
    <t>新北市樹林區豐林街５８號</t>
  </si>
  <si>
    <t>和記橡膠有限公司</t>
  </si>
  <si>
    <t>新北市樹林區金寮里中正路３４９之３號</t>
  </si>
  <si>
    <t>輔康企業有限公司</t>
  </si>
  <si>
    <t>新北市樹林區金寮里中正路３４９號</t>
  </si>
  <si>
    <t>慕朵微風汽車旅館股份有限公司</t>
  </si>
  <si>
    <t>新北市樹林區金寮里保安街二段１１７巷２８號（１樓）</t>
  </si>
  <si>
    <t>泉勝電業有限公司</t>
  </si>
  <si>
    <t>新北市樹林區金寮里保安街二段２之７號（１樓）</t>
  </si>
  <si>
    <t>拿破崙國際事業有限公司</t>
  </si>
  <si>
    <t>新北市樹林區金寮里保安街二段２之８號十樓</t>
  </si>
  <si>
    <t>登明科技有限公司</t>
  </si>
  <si>
    <t>新北市樹林區金寮里保安街二段２０號１０樓</t>
  </si>
  <si>
    <t>千記紙器有限公司</t>
  </si>
  <si>
    <t>新北市樹林區金寮里保安街二段４５巷２３―２號（１樓）</t>
  </si>
  <si>
    <t>壯豐工業有限公司</t>
  </si>
  <si>
    <t>新北市樹林區金寮里保安街二段４５巷２９之３號</t>
  </si>
  <si>
    <t>台灣華聚股份有限公司</t>
  </si>
  <si>
    <t>新北市樹林區金寮里保安街２段１０９號４樓</t>
  </si>
  <si>
    <t>陞展機械有限公司</t>
  </si>
  <si>
    <t>新北市樹林區金寮里保安街２段１１１號１樓</t>
  </si>
  <si>
    <t>詠暘科技股份有限公司</t>
  </si>
  <si>
    <t>新北市樹林區金寮里保安街２段１８１―１號２樓</t>
  </si>
  <si>
    <t>瞬間射梢有限公司</t>
  </si>
  <si>
    <t>新北市樹林區金寮里保安街２段１８１號７樓</t>
  </si>
  <si>
    <t>諺璟企業有限公司</t>
  </si>
  <si>
    <t>新北市樹林區金寮里保安街２段２之３號２樓</t>
  </si>
  <si>
    <t>和高實業有限公司</t>
  </si>
  <si>
    <t>新北市樹林區金寮里保安街２段２之３號９樓</t>
  </si>
  <si>
    <t>長勝天事業股份有限公司</t>
  </si>
  <si>
    <t>新北市樹林區金寮里保安街２段２之７號３樓</t>
  </si>
  <si>
    <t>旭誠科技有限公司</t>
  </si>
  <si>
    <t>新北市樹林區金寮里保安街２段３１巷１號２樓</t>
  </si>
  <si>
    <t>中銳電機有限公司</t>
  </si>
  <si>
    <t>新北市樹林區金寮里保安街２段３１巷３―１號１樓</t>
  </si>
  <si>
    <t>浩漢實業有限公司</t>
  </si>
  <si>
    <t>新北市樹林區金寮里保安街２段４５巷１７號</t>
  </si>
  <si>
    <t>荃威工業有限公司</t>
  </si>
  <si>
    <t>新北市樹林區金寮里保安街２段４５巷１７號１樓</t>
  </si>
  <si>
    <t>晟杰水電工程有限公司</t>
  </si>
  <si>
    <t>新北市樹林區金寮里保安街２段４５巷２３之１號</t>
  </si>
  <si>
    <t>承帝金屬工業有限公司</t>
  </si>
  <si>
    <t>新北市樹林區金寮里保安街２段４５巷２５號</t>
  </si>
  <si>
    <t>定覇實業廠有限公司</t>
  </si>
  <si>
    <t>新北市樹林區金寮里保安街２段４５巷２９―４號</t>
  </si>
  <si>
    <t>慶聲鋼鐵有限公司</t>
  </si>
  <si>
    <t>新北市樹林區金寮里保安街２段４５巷３１號</t>
  </si>
  <si>
    <t>昶瑋科技股份有限公司</t>
  </si>
  <si>
    <t>新北市樹林區金寮里保安街２段４５巷３１號２樓</t>
  </si>
  <si>
    <t>康伸有限公司</t>
  </si>
  <si>
    <t>新北市樹林區金寮里保安街２段６號５樓</t>
  </si>
  <si>
    <t>四維人力仲介有限公司</t>
  </si>
  <si>
    <t>新北市樹林區金寮里保安街２段６號７樓</t>
  </si>
  <si>
    <t>達邦興建設有限公司</t>
  </si>
  <si>
    <t>新北市樹林區金寮里保安街２段６３巷２、４號１、２樓</t>
  </si>
  <si>
    <t>成名電機股份有限公司</t>
  </si>
  <si>
    <t>新北市樹林區金寮里保安街２段８３號</t>
  </si>
  <si>
    <t>倫茂工程有限公司</t>
  </si>
  <si>
    <t>新北市樹林區金寮里光武街３２巷１３號</t>
  </si>
  <si>
    <t>晨企企業股份有限公司</t>
  </si>
  <si>
    <t>新北市樹林區金寮里光武街３２巷８號</t>
  </si>
  <si>
    <t>固泥牆科技有限公司</t>
  </si>
  <si>
    <t>新北市樹林區金寮里光武街３４巷８號</t>
  </si>
  <si>
    <t>金弘揚有限公司</t>
  </si>
  <si>
    <t>新北市樹林區金寮里光武街３６巷２１號１樓</t>
  </si>
  <si>
    <t>可利金五金有限公司</t>
  </si>
  <si>
    <t>新北市樹林區金寮里光武街３６巷３２號</t>
  </si>
  <si>
    <t>金展矽鋼有限公司</t>
  </si>
  <si>
    <t>新北市樹林區金寮里光華街７號</t>
  </si>
  <si>
    <t>築程室內裝修有限公司</t>
  </si>
  <si>
    <t>新北市樹林區金寮里樹潭街１－４號</t>
  </si>
  <si>
    <t>中昇塑膠股份有限公司</t>
  </si>
  <si>
    <t>新北市樹林區金寮里樹潭街１０之１６號</t>
  </si>
  <si>
    <t>鈺緯車體製造企業有限公司</t>
  </si>
  <si>
    <t>新北市樹林區金寮里樹潭街１０之８號</t>
  </si>
  <si>
    <t>宸寬企業有限公司</t>
  </si>
  <si>
    <t>新北市樹林區金寮里樹潭街１１號</t>
  </si>
  <si>
    <t>立壕有限公司</t>
  </si>
  <si>
    <t>新北市樹林區金寮里樹潭街１３號</t>
  </si>
  <si>
    <t>聖坤紙業股份有限公司</t>
  </si>
  <si>
    <t>新北市樹林區金寮里樹潭街２號（２樓）</t>
  </si>
  <si>
    <t>悅勝工業有限公司</t>
  </si>
  <si>
    <t>新北市樹林區金寮里武林街１０―６號</t>
  </si>
  <si>
    <t>星晟科技有限公司</t>
  </si>
  <si>
    <t>新北市樹林區金寮里武林街１０－７號</t>
  </si>
  <si>
    <t>立源工業有限公司</t>
  </si>
  <si>
    <t>新北市樹林區金寮里武林街１１之２號</t>
  </si>
  <si>
    <t>晨詠有限公司</t>
  </si>
  <si>
    <t>新北市樹林區金寮里武林街１１號</t>
  </si>
  <si>
    <t>世伸有限公司</t>
  </si>
  <si>
    <t>新北市樹林區金寮里武林街１６號</t>
  </si>
  <si>
    <t>昱亮股份有限公司</t>
  </si>
  <si>
    <t>新北市樹林區金寮里武林街１６－３號</t>
  </si>
  <si>
    <t>呈錩工業有限公司</t>
  </si>
  <si>
    <t>新北市樹林區金寮里武林街２―１號４樓</t>
  </si>
  <si>
    <t>幸大股份有限公司</t>
  </si>
  <si>
    <t>新北市樹林區金寮里武林街９號（１樓）</t>
  </si>
  <si>
    <t>嘉維機械股份有限公司</t>
  </si>
  <si>
    <t>新北市樹林區金寮里武林街９－２號</t>
  </si>
  <si>
    <t>華清複合材料股份有限公司</t>
  </si>
  <si>
    <t>新北市樹林區金寮里００７鄰光武街３０巷１３號</t>
  </si>
  <si>
    <t>竣茂工業有限公司</t>
  </si>
  <si>
    <t>新北市樹林區金寮里１４鄰武林街４―１號</t>
  </si>
  <si>
    <t>順臆股份有限公司</t>
  </si>
  <si>
    <t>新北市樹林區鎮前街２２９號</t>
  </si>
  <si>
    <t>南奇企業有限公司</t>
  </si>
  <si>
    <t>新北市樹林區鎮前街２６９巷３號</t>
  </si>
  <si>
    <t>一鼎圖書裝印廠有限公司</t>
  </si>
  <si>
    <t>新北市樹林區鎮前街２６９巷４０號</t>
  </si>
  <si>
    <t>進灃精密工業股份有限公司</t>
  </si>
  <si>
    <t>新北市樹林區鎮前街２６９巷４３號</t>
  </si>
  <si>
    <t>美人谷化粧品有限公司</t>
  </si>
  <si>
    <t>新北市樹林區鎮前街２７５號１樓</t>
  </si>
  <si>
    <t>錦達建材有限公司</t>
  </si>
  <si>
    <t>新北市樹林區鎮前街２７９－１號</t>
  </si>
  <si>
    <t>日日安消防安全設備檢修有限公司</t>
  </si>
  <si>
    <t>新北市樹林區鎮前街３６７巷９號２樓</t>
  </si>
  <si>
    <t>裕煌成金屬有限公司</t>
  </si>
  <si>
    <t>新北市樹林區鎮前街４１１巷１弄４號</t>
  </si>
  <si>
    <t>峯茂科技有限公司</t>
  </si>
  <si>
    <t>新北市樹林區長壽街１５之３號１９樓</t>
  </si>
  <si>
    <t>約瑟機械工業股份有限公司</t>
  </si>
  <si>
    <t>新北市樹林區長壽街１５之５號４樓</t>
  </si>
  <si>
    <t>瑞肯材料科技有限公司</t>
  </si>
  <si>
    <t>新北市樹林區長壽街２３號１樓</t>
  </si>
  <si>
    <t>成德電子有限公司</t>
  </si>
  <si>
    <t>新北市樹林區長壽街２８巷２弄１號１樓</t>
  </si>
  <si>
    <t>辰冠有限公司</t>
  </si>
  <si>
    <t>新北市樹林區長壽街２８巷５之１號２樓</t>
  </si>
  <si>
    <t>鋐信金屬工業有限公司</t>
  </si>
  <si>
    <t>新北市樹林區長壽街２８巷５號</t>
  </si>
  <si>
    <t>鼎順金屬有限公司</t>
  </si>
  <si>
    <t>新北市樹林區長壽街２８號</t>
  </si>
  <si>
    <t>晉揚電子有限公司</t>
  </si>
  <si>
    <t>新北市樹林區長壽街７０巷１４弄３號</t>
  </si>
  <si>
    <t>毅俊建設開發有限公司</t>
  </si>
  <si>
    <t>新北市樹林區龍興街１４巷３之３號４樓</t>
  </si>
  <si>
    <t>村東企業有限公司</t>
  </si>
  <si>
    <t>新北市樹林區龍興街３１巷２３號１樓</t>
  </si>
  <si>
    <t>禧星有限公司</t>
  </si>
  <si>
    <t>新北市樹林區龍興街３２巷２０之１號２樓</t>
  </si>
  <si>
    <t>東明工業股份有限公司</t>
  </si>
  <si>
    <t>新北市樹林區龍興街４６巷１５號</t>
  </si>
  <si>
    <t>雷電電子有限公司</t>
  </si>
  <si>
    <t>新北市樹林區龍興街４６巷１８號１樓</t>
  </si>
  <si>
    <t>昌豐工業有限公司</t>
  </si>
  <si>
    <t>新北市樹林區龍興街４６巷２１號</t>
  </si>
  <si>
    <t>展鉅企業有限公司</t>
  </si>
  <si>
    <t>新北市樹林區龍興街６２號２樓</t>
  </si>
  <si>
    <t>昆泰興實業有限公司</t>
  </si>
  <si>
    <t>新北市樹林區龍興街６３號</t>
  </si>
  <si>
    <t>映隆開發企業有限公司</t>
  </si>
  <si>
    <t>新北市樹林區󿾵寮里中正路２７８－３號</t>
  </si>
  <si>
    <t>聯鈿鋼鐵有限公司</t>
  </si>
  <si>
    <t>新北市樹林區󿾵寮里中正路２８８之３號</t>
  </si>
  <si>
    <t>達五精密工業有限公司</t>
  </si>
  <si>
    <t>新北市樹林區󿾵寮里中正路４１５號２樓之１</t>
  </si>
  <si>
    <t>彪色采精密有限公司</t>
  </si>
  <si>
    <t>新北市樹林區󿾵寮里中正路４１５號６樓之３</t>
  </si>
  <si>
    <t>展泰工程有限公司</t>
  </si>
  <si>
    <t>新北市樹林區󿾵寮里中正路４１５號８樓之２</t>
  </si>
  <si>
    <t>億輝儀器控制工程有限公司</t>
  </si>
  <si>
    <t>新北市樹林區󿾵寮里中正路４５５―１號</t>
  </si>
  <si>
    <t>多瓦娜有限公司</t>
  </si>
  <si>
    <t>新北市樹林區󿾵寮里俊興街２１１巷７弄３４號</t>
  </si>
  <si>
    <t>緯典股份有限公司</t>
  </si>
  <si>
    <t>新北市樹林區󿾵寮里保安街二段２５５巷３弄１６號</t>
  </si>
  <si>
    <t>群緯興業有限公司</t>
  </si>
  <si>
    <t>新北市樹林區󿾵寮里保安街二段２５５巷３弄５號１樓</t>
  </si>
  <si>
    <t>基軸工業有限公司</t>
  </si>
  <si>
    <t>新北市樹林區󿾵寮里保安街二段３３７巷４５號３樓</t>
  </si>
  <si>
    <t>富山紙器有限公司</t>
  </si>
  <si>
    <t>新北市樹林區󿾵寮里保安街二段３３７巷６５號</t>
  </si>
  <si>
    <t>凱豐紙器股份有限公司</t>
  </si>
  <si>
    <t>新北市樹林區󿾵寮里保安街２段１１０號</t>
  </si>
  <si>
    <t>合材機械工業有限公司</t>
  </si>
  <si>
    <t>新北市樹林區󿾵寮里保安街２段１６４號（１樓）</t>
  </si>
  <si>
    <t>金協億環保有限公司</t>
  </si>
  <si>
    <t>新北市樹林區󿾵寮里保安街２段２０８號</t>
  </si>
  <si>
    <t>台灣電箱股份有限公司</t>
  </si>
  <si>
    <t>新北市樹林區󿾵寮里保安街２段２９７號６樓</t>
  </si>
  <si>
    <t>東荃工程有限公司</t>
  </si>
  <si>
    <t>新北市樹林區󿾵寮里保安街２段３１５號１２樓</t>
  </si>
  <si>
    <t>洪揚有限公司</t>
  </si>
  <si>
    <t>新北市樹林區󿾵寮里保安街２段３３７巷７７號２樓</t>
  </si>
  <si>
    <t>奇盛科技有限公司</t>
  </si>
  <si>
    <t>新北市樹林區󿾵寮里保安街２段３３９―１５號</t>
  </si>
  <si>
    <t>精銳金屬有限公司</t>
  </si>
  <si>
    <t>新北市樹林區󿾵寮里保安街２段３３９之２２號（１樓）</t>
  </si>
  <si>
    <t>煌鑫科技有限公司</t>
  </si>
  <si>
    <t>新北市樹林區󿾵寮里保安街２段３４７號</t>
  </si>
  <si>
    <t>上贏精密有限公司</t>
  </si>
  <si>
    <t>新北市樹林區󿾵寮里保安街２段３５１巷２之１號</t>
  </si>
  <si>
    <t>高檔機電股份有限公司</t>
  </si>
  <si>
    <t>新北市樹林區󿾵寮里保安街２段３５３號</t>
  </si>
  <si>
    <t>富群材料檢驗股份有限公司</t>
  </si>
  <si>
    <t>新北市樹林區󿾵寮里保安街２段４５巷４號１樓</t>
  </si>
  <si>
    <t>全乙工業有限公司</t>
  </si>
  <si>
    <t>新北市樹林區󿾵寮里光榮街２７巷２號</t>
  </si>
  <si>
    <t>全泰消防設備工程有限公司</t>
  </si>
  <si>
    <t>新北市樹林區󿾵寮里光榮街２７巷４號</t>
  </si>
  <si>
    <t>承和工程有限公司</t>
  </si>
  <si>
    <t>新北市樹林區󿾵寮里光榮街２７巷６號５樓</t>
  </si>
  <si>
    <t>新合誠開發有限公司</t>
  </si>
  <si>
    <t>新北市樹林區󿾵寮里光榮街３５―５號</t>
  </si>
  <si>
    <t>立和空調設備有限公司</t>
  </si>
  <si>
    <t>新北市樹林區󿾵寮里光榮街４８號５樓</t>
  </si>
  <si>
    <t>冠城工程有限公司</t>
  </si>
  <si>
    <t>新北市樹林區󿾵寮里光武街４１號</t>
  </si>
  <si>
    <t>金榮達螺絲扣件有限公司</t>
  </si>
  <si>
    <t>新北市永和區上林里竹林路３９巷２８弄１０號</t>
  </si>
  <si>
    <t>勝川企業有限公司</t>
  </si>
  <si>
    <t>新北市永和區上林里竹林路３９巷３６號７樓</t>
  </si>
  <si>
    <t>安添有限公司</t>
  </si>
  <si>
    <t>新北市永和區上林里竹林路６１號</t>
  </si>
  <si>
    <t>承加空調科技有限公司</t>
  </si>
  <si>
    <t>新北市永和區上林里竹林路６７巷７號３樓</t>
  </si>
  <si>
    <t>嘉詠投資股份有限公司</t>
  </si>
  <si>
    <t>新北市永和區上林里竹林路７５巷４弄５號</t>
  </si>
  <si>
    <t>高德電氣有限公司</t>
  </si>
  <si>
    <t>新北市永和區上林里竹林路９１巷３―１號４樓</t>
  </si>
  <si>
    <t>尚豪股份有限公司</t>
  </si>
  <si>
    <t>新北市永和區上林里竹林路９１巷３－１號４樓</t>
  </si>
  <si>
    <t>台林國際有限公司</t>
  </si>
  <si>
    <t>新北市永和區上林里竹林路９１巷４７弄１０號２樓</t>
  </si>
  <si>
    <t>上盟資通科技有限公司</t>
  </si>
  <si>
    <t>新北市永和區上林里竹林路９１巷５１弄５號４樓</t>
  </si>
  <si>
    <t>鴻紳室內裝修設計工程股份有限公司</t>
  </si>
  <si>
    <t>新北市永和區上溪里仁愛路６６號（２樓）</t>
  </si>
  <si>
    <t>典軒有限公司</t>
  </si>
  <si>
    <t>新北市永和區上溪里文化路１１號</t>
  </si>
  <si>
    <t>衛宇檢驗科技股份有限公司</t>
  </si>
  <si>
    <t>新北市永和區下溪里保安路１１３號６樓</t>
  </si>
  <si>
    <t>宸鑫有限公司</t>
  </si>
  <si>
    <t>新北市永和區下溪里保安路２０８號３樓</t>
  </si>
  <si>
    <t>吉泰搬家貨運有限公司</t>
  </si>
  <si>
    <t>新北市永和區下溪里保安路８７號</t>
  </si>
  <si>
    <t>瑋帆有限公司</t>
  </si>
  <si>
    <t>新北市永和區下溪里保福路２段１０９巷３４號３樓</t>
  </si>
  <si>
    <t>聯亞水電材料有限公司</t>
  </si>
  <si>
    <t>新北市永和區下溪里保福路２段１３３巷４０號５樓之１</t>
  </si>
  <si>
    <t>定利精密企業有限公司</t>
  </si>
  <si>
    <t>新北市永和區下溪里保福路２段１３３巷６４弄１７號５樓</t>
  </si>
  <si>
    <t>凱俊科技有限公司</t>
  </si>
  <si>
    <t>新北市永和區下溪里保福路２段１４１號４樓</t>
  </si>
  <si>
    <t>啟晟工程有限公司</t>
  </si>
  <si>
    <t>新北市永和區下溪里永平路３０２巷５號２樓</t>
  </si>
  <si>
    <t>定向智匯整合行銷有限公司</t>
  </si>
  <si>
    <t>新北市永和區下溪里永平路３１０號１樓</t>
  </si>
  <si>
    <t>麒耀有限公司</t>
  </si>
  <si>
    <t>新北市永和區中和路３０５巷２弄２７號１樓</t>
  </si>
  <si>
    <t>高渡企業有限公司</t>
  </si>
  <si>
    <t>新北市永和區中和路３０５巷４弄１號１樓</t>
  </si>
  <si>
    <t>中復有限公司</t>
  </si>
  <si>
    <t>新北市永和區中和路３３５巷１８弄１８號１樓</t>
  </si>
  <si>
    <t>尚宇實業股份有限公司</t>
  </si>
  <si>
    <t>新北市永和區中和路３４３號１３樓之１</t>
  </si>
  <si>
    <t>鴻景國際有限公司</t>
  </si>
  <si>
    <t>新北市永和區中和路３４３號３樓之１</t>
  </si>
  <si>
    <t>飛偉科技有限公司</t>
  </si>
  <si>
    <t>新北市永和區中和路３４３號６樓之２</t>
  </si>
  <si>
    <t>鈞喬行實業有限公司</t>
  </si>
  <si>
    <t>新北市永和區中和路３４３號９樓</t>
  </si>
  <si>
    <t>啓士達科技股份有限公司</t>
  </si>
  <si>
    <t>新北市永和區中和路３４３號９樓之２</t>
  </si>
  <si>
    <t>萬智科技股份有限公司</t>
  </si>
  <si>
    <t>新北市永和區中和路３４５號６樓之２</t>
  </si>
  <si>
    <t>致琦企業股份有限公司</t>
  </si>
  <si>
    <t>新北市永和區中和路３４５號８樓之４</t>
  </si>
  <si>
    <t>強亞實業有限公司</t>
  </si>
  <si>
    <t>新北市永和區中和路３７７號６樓之１</t>
  </si>
  <si>
    <t>江安大藥房</t>
  </si>
  <si>
    <t>新北市永和區中和路４１９號３樓</t>
  </si>
  <si>
    <t>英利格有限公司</t>
  </si>
  <si>
    <t>新北市永和區中和路５１９巷２號</t>
  </si>
  <si>
    <t>國際電機工程有限公司</t>
  </si>
  <si>
    <t>新北市永和區中和路５７３號</t>
  </si>
  <si>
    <t>冠華企業股份有限公司</t>
  </si>
  <si>
    <t>新北市永和區中山路１段１２８巷１２弄１號</t>
  </si>
  <si>
    <t>元稼企業有限公司</t>
  </si>
  <si>
    <t>新北市永和區中山路１段１４２號４樓</t>
  </si>
  <si>
    <t>信威技術工程股份有限公司</t>
  </si>
  <si>
    <t>新北市永和區中山路１段１４６號３樓</t>
  </si>
  <si>
    <t>松川水電工程股份有限公司</t>
  </si>
  <si>
    <t>新北市永和區中山路１段１５７號１樓</t>
  </si>
  <si>
    <t>友騰文具有限公司</t>
  </si>
  <si>
    <t>新北市永和區中山路１段１７４號５樓</t>
  </si>
  <si>
    <t>弘晉有限公司</t>
  </si>
  <si>
    <t>新北市永和區中山路１段１８４巷５號</t>
  </si>
  <si>
    <t>勤程企業有限公司</t>
  </si>
  <si>
    <t>新北市永和區中山路１段１８４巷５號１樓</t>
  </si>
  <si>
    <t>勤筌企業有限公司</t>
  </si>
  <si>
    <t>新北市永和區中山路１段１９０號５樓之１</t>
  </si>
  <si>
    <t>迪斯伯國際有限公司</t>
  </si>
  <si>
    <t>新北市永和區中山路１段１９０號６樓之２</t>
  </si>
  <si>
    <t>義昌電子有限公司</t>
  </si>
  <si>
    <t>新北市永和區中山路１段２２０號１１樓之１</t>
  </si>
  <si>
    <t>華商有限公司</t>
  </si>
  <si>
    <t>新北市永和區中山路１段２３１號３樓</t>
  </si>
  <si>
    <t>鈺手企業有限公司</t>
  </si>
  <si>
    <t>新北市永和區中山路１段２４號２樓</t>
  </si>
  <si>
    <t>麥錫金創新科技有限公司</t>
  </si>
  <si>
    <t>新北市永和區中山路１段２４９號３樓</t>
  </si>
  <si>
    <t>星洋有限公司</t>
  </si>
  <si>
    <t>新北市永和區中山路１段３２６號６樓之１</t>
  </si>
  <si>
    <t>佑虹實業有限公司</t>
  </si>
  <si>
    <t>新北市永和區中正路１５１巷１２號５樓</t>
  </si>
  <si>
    <t>帝藝國際貿易股份有限公司</t>
  </si>
  <si>
    <t>新北市永和區中正路１５１巷５弄４－１號３樓</t>
  </si>
  <si>
    <t>慧鴻電子企業股份有限公司</t>
  </si>
  <si>
    <t>新北市永和區中正路２８３巷３６號３樓</t>
  </si>
  <si>
    <t>日翊企業有限公司</t>
  </si>
  <si>
    <t>新北市永和區中正路３６８巷３１號２樓</t>
  </si>
  <si>
    <t>豐特電子有限公司</t>
  </si>
  <si>
    <t>新北市永和區中正路４２８巷３０弄２０號３樓</t>
  </si>
  <si>
    <t>漢光企業有限公司</t>
  </si>
  <si>
    <t>新北市永和區中正路４２８巷３０弄５７號</t>
  </si>
  <si>
    <t>雅丹股份有限公司</t>
  </si>
  <si>
    <t>新北市永和區中正路４４２巷７號１樓</t>
  </si>
  <si>
    <t>遠沛企業有限公司</t>
  </si>
  <si>
    <t>新北市永和區中正路６０２巷１號１１樓之５</t>
  </si>
  <si>
    <t>大啓藥品有限公司</t>
  </si>
  <si>
    <t>新北市永和區中正路６４９號６樓</t>
  </si>
  <si>
    <t>元皇行有限公司</t>
  </si>
  <si>
    <t>新北市永和區中正路６４９號７樓</t>
  </si>
  <si>
    <t>世行有限公司</t>
  </si>
  <si>
    <t>新北市永和區中正路６５１號１樓</t>
  </si>
  <si>
    <t>全浚企業有限公司</t>
  </si>
  <si>
    <t>新北市永和區中正路７４６號１１樓之６</t>
  </si>
  <si>
    <t>瑞美旅行社有限公司</t>
  </si>
  <si>
    <t>新北市永和區中正路７４６號１２樓之１</t>
  </si>
  <si>
    <t>雍力企業有限公司</t>
  </si>
  <si>
    <t>新北市永和區中正路９０號</t>
  </si>
  <si>
    <t>錵鑶教室有限公司</t>
  </si>
  <si>
    <t>新北市永和區中溪里中山路１段１１０號</t>
  </si>
  <si>
    <t>星和建設股份有限公司</t>
  </si>
  <si>
    <t>新北市永和區中溪里中山路１段１１０號２樓</t>
  </si>
  <si>
    <t>致晟興業有限公司</t>
  </si>
  <si>
    <t>新北市永和區中溪里中山路１段１２０號５樓之１</t>
  </si>
  <si>
    <t>菖益廢棄物有限公司</t>
  </si>
  <si>
    <t>新北市永和區中溪里仁愛路１６６號５樓</t>
  </si>
  <si>
    <t>穩航國際有限公司</t>
  </si>
  <si>
    <t>新北市永和區中溪里仁愛路１８２號４樓之１</t>
  </si>
  <si>
    <t>駿利科技有限公司</t>
  </si>
  <si>
    <t>新北市永和區中溪里仁愛路１９０號１樓</t>
  </si>
  <si>
    <t>立鑫聯合有限公司</t>
  </si>
  <si>
    <t>新北市永和區中溪里仁愛路２０２巷４號１樓</t>
  </si>
  <si>
    <t>造福工程有限公司</t>
  </si>
  <si>
    <t>新北市永和區中溪里仁愛路２１１號</t>
  </si>
  <si>
    <t>展奕工程有限公司</t>
  </si>
  <si>
    <t>新北市永和區中溪里仁愛路２２４巷７號４樓</t>
  </si>
  <si>
    <t>國興電信網路工程有限公司</t>
  </si>
  <si>
    <t>新北市永和區中溪里仁愛路２４３巷４號４樓</t>
  </si>
  <si>
    <t>康迪工程有限公司</t>
  </si>
  <si>
    <t>新北市永和區中溪里保福路二段６３號</t>
  </si>
  <si>
    <t>漢默有限公司</t>
  </si>
  <si>
    <t>新北市永和區中溪里保福路２段１０９巷２５號５樓</t>
  </si>
  <si>
    <t>映宇科技有限公司</t>
  </si>
  <si>
    <t>新北市永和區中溪里保福路２段２３巷１４號１樓</t>
  </si>
  <si>
    <t>嘉德利國際有限公司</t>
  </si>
  <si>
    <t>新北市永和區中溪里保福路２段５９巷９弄１號</t>
  </si>
  <si>
    <t>達英科技股份有限公司</t>
  </si>
  <si>
    <t>新北市永和區中溪里保福路２段６３號</t>
  </si>
  <si>
    <t>鎰順貿易有限公司</t>
  </si>
  <si>
    <t>新北市永和區中溪里永平路２０６巷２號２樓</t>
  </si>
  <si>
    <t>洋基搬家貨運行</t>
  </si>
  <si>
    <t>新北市永和區中溪里永平路２３８巷３號４樓</t>
  </si>
  <si>
    <t>佳尚投資股份有限公司</t>
  </si>
  <si>
    <t>新北市永和區中溪里永平路２８４巷１號</t>
  </si>
  <si>
    <t>勃泉實業有限公司</t>
  </si>
  <si>
    <t>新北市永和區中溪里永平路２８４巷５號</t>
  </si>
  <si>
    <t>真璽喜股份有限公司</t>
  </si>
  <si>
    <t>新北市永和區中溪里永平路２８８號（１樓）</t>
  </si>
  <si>
    <t>煒業中央投資有限公司</t>
  </si>
  <si>
    <t>新北市永和區中溪里永平路２８８號８樓</t>
  </si>
  <si>
    <t>鑫聯福科技股份有限公司</t>
  </si>
  <si>
    <t>新北市永和區中興街１０巷５弄２９號１樓</t>
  </si>
  <si>
    <t>穎家企業有限公司</t>
  </si>
  <si>
    <t>新北市永和區中興街１３３巷２號１樓</t>
  </si>
  <si>
    <t>新瑞皮件有限公司</t>
  </si>
  <si>
    <t>偉利商行</t>
  </si>
  <si>
    <t>新北市永和區中興街５５號２樓</t>
  </si>
  <si>
    <t>得嘉群倫股份有限公司</t>
  </si>
  <si>
    <t>新北市永和區中興街７號１樓</t>
  </si>
  <si>
    <t>孚錦企業股份有限公司</t>
  </si>
  <si>
    <t>新北市永和區中興里中興街１３３巷２６號２樓</t>
  </si>
  <si>
    <t>聯合澳順股份有限公司</t>
  </si>
  <si>
    <t>新北市永和區中興里中興街１３３巷４號</t>
  </si>
  <si>
    <t>文海出版社有限公司</t>
  </si>
  <si>
    <t>新北市永和區中興里中興街５５號</t>
  </si>
  <si>
    <t>台灣編碼有限公司</t>
  </si>
  <si>
    <t>新北市永和區中興里勵行街１０９號１樓</t>
  </si>
  <si>
    <t>威東實業有限公司</t>
  </si>
  <si>
    <t>新北市永和區中興里勵行街１１９號１樓</t>
  </si>
  <si>
    <t>名品生技開發有限公司</t>
  </si>
  <si>
    <t>新北市永和區中興里勵行街７２巷２２號</t>
  </si>
  <si>
    <t>天地良心股份有限公司</t>
  </si>
  <si>
    <t>新北市永和區中興里勵行街９７號</t>
  </si>
  <si>
    <t>雨谷室內裝修有限公司</t>
  </si>
  <si>
    <t>新北市永和區中興里竹林路６６巷２－１號</t>
  </si>
  <si>
    <t>青穎科技有限公司</t>
  </si>
  <si>
    <t>新北市永和區中興里竹林路７０號２樓之１</t>
  </si>
  <si>
    <t>維客達室內裝修有限公司</t>
  </si>
  <si>
    <t>新北市永和區中興里竹林路７０號２３樓之３</t>
  </si>
  <si>
    <t>盈𢡟有限公司</t>
  </si>
  <si>
    <t>新北市永和區仁愛街４５號</t>
  </si>
  <si>
    <t>禮達國際開發有限公司</t>
  </si>
  <si>
    <t>新北市永和區仁愛路１３０號</t>
  </si>
  <si>
    <t>旲晟企業有限公司</t>
  </si>
  <si>
    <t>新北市永和區仁愛路１４１巷３０弄２０號１樓</t>
  </si>
  <si>
    <t>今信企業有限公司</t>
  </si>
  <si>
    <t>新北市永和區仁愛路１４１巷５弄６號４樓</t>
  </si>
  <si>
    <t>奇兵電訊事業有限公司</t>
  </si>
  <si>
    <t>新北市永和區仁愛路１４１巷５２號</t>
  </si>
  <si>
    <t>永芳醬園股份有限公司</t>
  </si>
  <si>
    <t>新北市永和區仁愛路１４１巷６號３樓</t>
  </si>
  <si>
    <t>擎豐企業有限公司</t>
  </si>
  <si>
    <t>新北市永和區仁愛路２４８－１號２０樓</t>
  </si>
  <si>
    <t>樂樂企業有限公司</t>
  </si>
  <si>
    <t>新北市永和區仁愛路３０１號</t>
  </si>
  <si>
    <t>六易有限公司</t>
  </si>
  <si>
    <t>新北市永和區仁愛路５７號１樓</t>
  </si>
  <si>
    <t>南新興業股份有限公司</t>
  </si>
  <si>
    <t>新北市永和區仁愛里仁愛路１０４巷４號</t>
  </si>
  <si>
    <t>翰昌動力行銷股份有限公司</t>
  </si>
  <si>
    <t>新北市永和區仁愛里仁愛路１３８號３樓</t>
  </si>
  <si>
    <t>賀琥企業有限公司</t>
  </si>
  <si>
    <t>新北市永和區仁愛里保福路２段６０巷１０號</t>
  </si>
  <si>
    <t>誼丞有限公司</t>
  </si>
  <si>
    <t>新北市永和區仁愛里信義路９５號２樓之１</t>
  </si>
  <si>
    <t>米多力科技股份有限公司</t>
  </si>
  <si>
    <t>新北市永和區仁愛里文化路１１３巷２號５樓</t>
  </si>
  <si>
    <t>水文創研有限公司</t>
  </si>
  <si>
    <t>新北市永和區仁愛里文化路１１３巷２２號２樓</t>
  </si>
  <si>
    <t>景嘉實業股份有限公司</t>
  </si>
  <si>
    <t>新北市永和區仁愛里文化路１１５號</t>
  </si>
  <si>
    <t>宏諺興業有限公司</t>
  </si>
  <si>
    <t>新北市永和區保安里中山路１段１６８號９樓</t>
  </si>
  <si>
    <t>瑞博企業有限公司</t>
  </si>
  <si>
    <t>新北市永和區保安里中山路１段１７０號９樓</t>
  </si>
  <si>
    <t>新博生技有限公司</t>
  </si>
  <si>
    <t>新北市永和區保安里中山路１段１７２號１０樓</t>
  </si>
  <si>
    <t>普羅王生物科技股份有限公司</t>
  </si>
  <si>
    <t>新北市永和區保安里中山路１段１７４號７樓</t>
  </si>
  <si>
    <t>榮永貿易有限公司</t>
  </si>
  <si>
    <t>新北市永和區保安里中山路１段１８４巷９弄１７號１樓</t>
  </si>
  <si>
    <t>晴陽電子有限公司</t>
  </si>
  <si>
    <t>新北市永和區保安里中山路１段１９０號３樓</t>
  </si>
  <si>
    <t>玖洺有限公司</t>
  </si>
  <si>
    <t>新北市永和區保安里中山路１段１９２號３樓</t>
  </si>
  <si>
    <t>勝達鑫建設股份有限公司</t>
  </si>
  <si>
    <t>新北市永和區保安里中山路１段２３８號</t>
  </si>
  <si>
    <t>康豪興業有限公司</t>
  </si>
  <si>
    <t>新北市永和區保安里保生路１號１１樓</t>
  </si>
  <si>
    <t>星宜實業有限公司</t>
  </si>
  <si>
    <t>新北市永和區保安里保生路１號１１樓之３</t>
  </si>
  <si>
    <t>加全實業有限公司</t>
  </si>
  <si>
    <t>新北市永和區保安里保生路１號１１樓之５</t>
  </si>
  <si>
    <t>勤禾新能源國際股份有限公司</t>
  </si>
  <si>
    <t>新北市永和區保安里保生路１號１１樓之７</t>
  </si>
  <si>
    <t>八益貿易有限公司</t>
  </si>
  <si>
    <t>新北市永和區保安里保生路１號１１樓之８</t>
  </si>
  <si>
    <t>永業欣有限公司</t>
  </si>
  <si>
    <t>新北市永和區保安里保生路１號１２樓</t>
  </si>
  <si>
    <t>日詠工程有限公司</t>
  </si>
  <si>
    <t>新北市永和區保安里保生路１號１２樓之２</t>
  </si>
  <si>
    <t>李蘋設計工作室</t>
  </si>
  <si>
    <t>新北市永和區保安里保生路１號１２樓之４</t>
  </si>
  <si>
    <t>樺皓企業有限公司</t>
  </si>
  <si>
    <t>新北市永和區保安里保生路１號１２樓之５</t>
  </si>
  <si>
    <t>創圓人力仲介有限公司</t>
  </si>
  <si>
    <t>新北市永和區保安里保生路１號１２樓之６</t>
  </si>
  <si>
    <t>寶祥開發規劃股份有限公司</t>
  </si>
  <si>
    <t>新北市永和區保安里保生路１號１３樓之２</t>
  </si>
  <si>
    <t>秝豐科技股份有限公司</t>
  </si>
  <si>
    <t>新北市永和區保安里保生路１號１３樓之３</t>
  </si>
  <si>
    <t>愉悅四季有限公司</t>
  </si>
  <si>
    <t>新北市永和區保安里保生路１號１３樓之４</t>
  </si>
  <si>
    <t>紐沃科技股份有限公司</t>
  </si>
  <si>
    <t>新北市永和區保安里保生路１號１３樓之５</t>
  </si>
  <si>
    <t>宜陽投資有限公司</t>
  </si>
  <si>
    <t>新北市永和區保安里保生路１號１３樓之８</t>
  </si>
  <si>
    <t>富凱禾股份有限公司</t>
  </si>
  <si>
    <t>新北市永和區保安里保生路１號１４樓</t>
  </si>
  <si>
    <t>華研國際有限公司</t>
  </si>
  <si>
    <t>新北市永和區保安里保生路１號１５樓之６</t>
  </si>
  <si>
    <t>葉暉企業有限公司</t>
  </si>
  <si>
    <t>新北市永和區保安里保生路１號１５樓之８</t>
  </si>
  <si>
    <t>台灣寶莉富貿易有限公司</t>
  </si>
  <si>
    <t>新北市永和區保安里保生路１號１６樓</t>
  </si>
  <si>
    <t>逸奇資訊有限公司</t>
  </si>
  <si>
    <t>新北市永和區保安里保生路１號１８樓之３</t>
  </si>
  <si>
    <t>鋒霖建設股份有限公司</t>
  </si>
  <si>
    <t>新北市永和區保安里保生路１號１９樓</t>
  </si>
  <si>
    <t>利隆科技投資股份有限公司</t>
  </si>
  <si>
    <t>新北市永和區保安里保生路１號２１樓之１</t>
  </si>
  <si>
    <t>遇善坊社會企業股份有限公司</t>
  </si>
  <si>
    <t>新北市永和區保安里保生路１號２２樓之１</t>
  </si>
  <si>
    <t>仲達光電股份有限公司</t>
  </si>
  <si>
    <t>新北市永和區保安里保生路１號４樓之１</t>
  </si>
  <si>
    <t>都更都市更新開發股份有限公司</t>
  </si>
  <si>
    <t>新北市永和區保安里保生路１號５樓</t>
  </si>
  <si>
    <t>京峰科技股份有限公司</t>
  </si>
  <si>
    <t>新北市永和區保安里保生路１號７樓</t>
  </si>
  <si>
    <t>億萊富國際股份有限公司</t>
  </si>
  <si>
    <t>新北市永和區保安里保生路１號８樓之１</t>
  </si>
  <si>
    <t>群正有限公司</t>
  </si>
  <si>
    <t>新北市永和區保安里保生路１號９樓之４</t>
  </si>
  <si>
    <t>運鼎皮件股份有限公司</t>
  </si>
  <si>
    <t>新北市永和區保安里保生路１號９樓之６</t>
  </si>
  <si>
    <t>雅堤仕國際有限公司</t>
  </si>
  <si>
    <t>新北市永和區保安里保生路２號１０樓</t>
  </si>
  <si>
    <t>法權天下國際智財權有限公司</t>
  </si>
  <si>
    <t>新北市永和區保安里保生路２號１２樓</t>
  </si>
  <si>
    <t>德度企業有限公司</t>
  </si>
  <si>
    <t>新北市永和區保安里保生路２號１２樓之１</t>
  </si>
  <si>
    <t>巨航企業有限公司</t>
  </si>
  <si>
    <t>新北市永和區保安里保生路２號１３樓之１</t>
  </si>
  <si>
    <t>貝利富企業有限公司</t>
  </si>
  <si>
    <t>新北市永和區保安里保生路２號１６樓</t>
  </si>
  <si>
    <t>林興企業有限公司</t>
  </si>
  <si>
    <t>新北市永和區保安里保生路２號１８樓</t>
  </si>
  <si>
    <t>通力實業有限公司</t>
  </si>
  <si>
    <t>新北市永和區保安里保生路２２巷１９弄２１號１６樓</t>
  </si>
  <si>
    <t>福興建設有限公司</t>
  </si>
  <si>
    <t>新北市永和區保安里保生路２２巷８號２１樓之６</t>
  </si>
  <si>
    <t>富遠股份有限公司</t>
  </si>
  <si>
    <t>新北市永和區保安里保生路５０號１樓</t>
  </si>
  <si>
    <t>幸澤企業有限公司</t>
  </si>
  <si>
    <t>新北市永和區保安里保生路５４號８樓</t>
  </si>
  <si>
    <t>熹宏實業有限公司</t>
  </si>
  <si>
    <t>新北市永和區保安里永貞路３８９巷２弄１０號３樓</t>
  </si>
  <si>
    <t>千和冷涷機械有限公司</t>
  </si>
  <si>
    <t>新北市永和區保安里永貞路３８９巷２弄８號４樓</t>
  </si>
  <si>
    <t>璔華股份有限公司</t>
  </si>
  <si>
    <t>新北市永和區保安里永貞路４１７巷３４號５樓</t>
  </si>
  <si>
    <t>有辰有限公司</t>
  </si>
  <si>
    <t>新北市永和區保安里永貞路４２９號２樓</t>
  </si>
  <si>
    <t>昆威勝工程有限公司</t>
  </si>
  <si>
    <t>新北市永和區保平路１５１巷１１號１樓</t>
  </si>
  <si>
    <t>融瑩實業有限公司</t>
  </si>
  <si>
    <t>新北市永和區保平路１７４巷３０號１樓</t>
  </si>
  <si>
    <t>齊金企業有限公司</t>
  </si>
  <si>
    <t>新北市永和區保平路１７４巷６號１樓</t>
  </si>
  <si>
    <t>家嘉實業有限公司</t>
  </si>
  <si>
    <t>新北市永和區保平路１７７巷６弄１０號３樓</t>
  </si>
  <si>
    <t>宇航工程有限公司</t>
  </si>
  <si>
    <t>新北市永和區保平路１８巷１－１號４樓</t>
  </si>
  <si>
    <t>大炁國際室內裝修工程股份有限公司</t>
  </si>
  <si>
    <t>新北市永和區保平路２０３巷６弄３號５樓</t>
  </si>
  <si>
    <t>帝瑞有限公司</t>
  </si>
  <si>
    <t>新北市永和區保平路２１４巷２號１樓</t>
  </si>
  <si>
    <t>賢豐電業有限公司</t>
  </si>
  <si>
    <t>新北市永和區保平路２１４巷６號</t>
  </si>
  <si>
    <t>勁昇科技有限公司</t>
  </si>
  <si>
    <t>新北市永和區保平路２３６巷１５弄１１號３樓</t>
  </si>
  <si>
    <t>米羅實業有限公司</t>
  </si>
  <si>
    <t>新北市永和區保平路２３６巷６號４樓</t>
  </si>
  <si>
    <t>優仕特實業有限公司</t>
  </si>
  <si>
    <t>新北市永和區保平路２６８巷１６號</t>
  </si>
  <si>
    <t>連巨有限公司</t>
  </si>
  <si>
    <t>新北市永和區保平路２６８巷２３號４樓</t>
  </si>
  <si>
    <t>億勵實業有限公司</t>
  </si>
  <si>
    <t>新北市永和區保平路２８０－１號１樓</t>
  </si>
  <si>
    <t>來譽企業有限公司</t>
  </si>
  <si>
    <t>新北市永和區保平路２９２巷４６弄３號５樓</t>
  </si>
  <si>
    <t>菱揚機電股份有限公司</t>
  </si>
  <si>
    <t>新北市永和區保平路６４巷３號４樓</t>
  </si>
  <si>
    <t>森昱實業有限公司</t>
  </si>
  <si>
    <t>新北市永和區保平里中山路１段３１９號</t>
  </si>
  <si>
    <t>創懋實業有限公司</t>
  </si>
  <si>
    <t>新北市永和區保平里中山路１段３２９號１０樓</t>
  </si>
  <si>
    <t>佑基石業有限公司</t>
  </si>
  <si>
    <t>新北市永和區保平里中山路１段３３１號地下１層、１至６樓</t>
  </si>
  <si>
    <t>紅蘋果旅館有限公司</t>
  </si>
  <si>
    <t>新北市永和區保平里保平路２１４巷２號</t>
  </si>
  <si>
    <t>益豐工程企業有限公司</t>
  </si>
  <si>
    <t>新北市永和區保平里保平路２１４巷３弄２號</t>
  </si>
  <si>
    <t>泓品實業有限公司</t>
  </si>
  <si>
    <t>新北市永和區保平里保平路２１８號２樓</t>
  </si>
  <si>
    <t>台格企業有限公司</t>
  </si>
  <si>
    <t>新北市永和區保平里保平路２３０號５樓</t>
  </si>
  <si>
    <t>赯漁泰實業有限公司</t>
  </si>
  <si>
    <t>新北市永和區保平里保平路２３６巷１５弄７號</t>
  </si>
  <si>
    <t>巨門演繹有限公司</t>
  </si>
  <si>
    <t>新北市永和區保平里保平路２３６巷７弄７號１樓</t>
  </si>
  <si>
    <t>日翔國際有限公司</t>
  </si>
  <si>
    <t>新北市永和區保平里保平路２８０－１號２樓</t>
  </si>
  <si>
    <t>台灣潤色實業有限公司</t>
  </si>
  <si>
    <t>新北市永和區保平里保平路２９２巷１３弄４號１樓</t>
  </si>
  <si>
    <t>英全科技有限公司</t>
  </si>
  <si>
    <t>新北市永和區保平里保平路２９２巷４６弄２８號３樓</t>
  </si>
  <si>
    <t>睿澤工程有限公司</t>
  </si>
  <si>
    <t>新北市永和區保平里永貞路３１９號</t>
  </si>
  <si>
    <t>皇欣工程有限公司</t>
  </si>
  <si>
    <t>新北市永和區保平里永貞路３６０巷１號</t>
  </si>
  <si>
    <t>大衛麥可國際設計工程室內裝修有限公司</t>
  </si>
  <si>
    <t>新北市永和區保平里永貞路３６０巷２號９樓之２</t>
  </si>
  <si>
    <t>納金高投資有限公司</t>
  </si>
  <si>
    <t>新北市永和區保平里永貞路３６６號</t>
  </si>
  <si>
    <t>伊羅納海鮮肉品有限公司</t>
  </si>
  <si>
    <t>新北市永和區保平里永貞路３７０巷３號</t>
  </si>
  <si>
    <t>詠曄企業有限公司</t>
  </si>
  <si>
    <t>新北市永和區保生路１號１１樓之１</t>
  </si>
  <si>
    <t>汎利貿易有限公司</t>
  </si>
  <si>
    <t>新北市永和區保生路１號１１樓之４</t>
  </si>
  <si>
    <t>統帥旅行社有限公司</t>
  </si>
  <si>
    <t>新北市永和區保生路１號１２樓之７</t>
  </si>
  <si>
    <t>亞太豐菱科技股份有限公司</t>
  </si>
  <si>
    <t>新北市永和區保生路１號１４樓</t>
  </si>
  <si>
    <t>藝美皮件有限公司</t>
  </si>
  <si>
    <t>新北市永和區保生路１號１４樓之１</t>
  </si>
  <si>
    <t>宜昀承實業股份有限公司</t>
  </si>
  <si>
    <t>新北市永和區保生路１號１４樓之５</t>
  </si>
  <si>
    <t>程遠科技有限公司</t>
  </si>
  <si>
    <t>新北市永和區保生路１號５樓</t>
  </si>
  <si>
    <t>佳訊股份有限公司</t>
  </si>
  <si>
    <t>新北市永和區保生路４８巷１８號</t>
  </si>
  <si>
    <t>堃暉興業有限公司</t>
  </si>
  <si>
    <t>新北市永和區保生路５０號１樓</t>
  </si>
  <si>
    <t>普利來國際有限公司</t>
  </si>
  <si>
    <t>新北市永和區保福路１段３５巷２號１樓</t>
  </si>
  <si>
    <t>峻源實業有限公司</t>
  </si>
  <si>
    <t>新北市永和區保福路２段１３３巷２６－１號１樓</t>
  </si>
  <si>
    <t>啓業企業有限公司</t>
  </si>
  <si>
    <t>新北市永和區保福路２段１５０巷２弄１０－２號</t>
  </si>
  <si>
    <t>百凰企業有限公司</t>
  </si>
  <si>
    <t>新北市永和區保福路２段１５０巷３號１樓</t>
  </si>
  <si>
    <t>敦裕企業有限公司</t>
  </si>
  <si>
    <t>新北市永和區保福路２段１６３巷１３弄１８號１樓</t>
  </si>
  <si>
    <t>鴻固機械有限公司</t>
  </si>
  <si>
    <t>新北市永和區保福路２段２３巷３９號</t>
  </si>
  <si>
    <t>庭鶴有限公司</t>
  </si>
  <si>
    <t>新北市永和區保福路２段６６號１樓</t>
  </si>
  <si>
    <t>翊毓企業有限公司</t>
  </si>
  <si>
    <t>新北市永和區保福路２段８８巷２４號１樓</t>
  </si>
  <si>
    <t>和風實業有限公司</t>
  </si>
  <si>
    <t>新北市永和區保福路２段９巷１５弄１號</t>
  </si>
  <si>
    <t>答通股份有限公司</t>
  </si>
  <si>
    <t>新北市永和區保順里仁愛路２８２巷１號</t>
  </si>
  <si>
    <t>保榮貿易有限公司</t>
  </si>
  <si>
    <t>新北市永和區保順里仁愛路２８２巷３２號４樓</t>
  </si>
  <si>
    <t>富萬投資有限公司</t>
  </si>
  <si>
    <t>新北市永和區保順里仁愛路３０６巷３４號６樓</t>
  </si>
  <si>
    <t>寶上有限公司</t>
  </si>
  <si>
    <t>新北市永和區保順里仁愛路３０６巷３５弄１７號９樓</t>
  </si>
  <si>
    <t>安騰能源有限公司</t>
  </si>
  <si>
    <t>新北市永和區保順里仁愛路３５２巷１２２弄１１號２樓</t>
  </si>
  <si>
    <t>育霖資源科技有限公司</t>
  </si>
  <si>
    <t>新北市永和區保順里仁愛路３５２巷１３２弄１號４樓</t>
  </si>
  <si>
    <t>大堰工程股份有限公司</t>
  </si>
  <si>
    <t>新北市永和區保順里仁愛路３５２巷９２弄９號３樓</t>
  </si>
  <si>
    <t>和峰開發股份有限公司</t>
  </si>
  <si>
    <t>新北市永和區保順里仁愛路３５２巷９２弄９號４樓</t>
  </si>
  <si>
    <t>凱宇環保建材有限公司</t>
  </si>
  <si>
    <t>新北市永和區保順里保順路１９―１號</t>
  </si>
  <si>
    <t>溢得實業有限公司</t>
  </si>
  <si>
    <t>新北市永和區保順里保順路１９－１號</t>
  </si>
  <si>
    <t>億瑞德有限公司</t>
  </si>
  <si>
    <t>新北市永和區保順里保順路３７巷１號</t>
  </si>
  <si>
    <t>杜德科技有限公司</t>
  </si>
  <si>
    <t>新北市永和區保順里保順路３７巷１６號</t>
  </si>
  <si>
    <t>祥森工程有限公司</t>
  </si>
  <si>
    <t>新北市永和區保順里保順路３７巷５弄５號（１樓）</t>
  </si>
  <si>
    <t>沅哲室內裝潢設計有限公司</t>
  </si>
  <si>
    <t>新北市永和區保順里保順路３７巷８號</t>
  </si>
  <si>
    <t>連積企業有限公司</t>
  </si>
  <si>
    <t>新北市永和區保順里保順路３７巷９號</t>
  </si>
  <si>
    <t>暐得實業有限公司</t>
  </si>
  <si>
    <t>新北市永和區保順里環河西路２段１９１號３樓</t>
  </si>
  <si>
    <t>工興塑膠工業股份有限公司</t>
  </si>
  <si>
    <t>新北市永和區保順里環河西路２段２０１號１２樓</t>
  </si>
  <si>
    <t>政泰蜜餞食品有限公司</t>
  </si>
  <si>
    <t>新北市永和區保順里環河西路２段２０９巷１號１１樓之１</t>
  </si>
  <si>
    <t>迅碁資訊股份有限公司</t>
  </si>
  <si>
    <t>新北市永和區保順里環河西路２段２０９巷１１號１２樓之６</t>
  </si>
  <si>
    <t>三準檢測科技股份有限公司</t>
  </si>
  <si>
    <t>新北市永和區保順里環河西路２段２０９巷１１號１３樓之４</t>
  </si>
  <si>
    <t>天通電子有限公司</t>
  </si>
  <si>
    <t>新北市永和區保順里環河西路２段２２３號１４樓</t>
  </si>
  <si>
    <t>明匠裝潢工程有限公司</t>
  </si>
  <si>
    <t>新北市永和區保順里環河西路２段２２９巷３號</t>
  </si>
  <si>
    <t>申克博士測試設備有限公司</t>
  </si>
  <si>
    <t>新北市永和區保順里環河西路２段２２９巷５號</t>
  </si>
  <si>
    <t>上雅人力資源實業有限公司</t>
  </si>
  <si>
    <t>新北市永和區保順里環河西路２段２４５－１號１４樓</t>
  </si>
  <si>
    <t>康翌新股份有限公司</t>
  </si>
  <si>
    <t>新北市永和區信義路４６號５樓</t>
  </si>
  <si>
    <t>富羣貿易有限公司</t>
  </si>
  <si>
    <t>新北市永和區信義路５巷４號１樓</t>
  </si>
  <si>
    <t>麗達股份有限公司</t>
  </si>
  <si>
    <t>新北市永和區信義路５７－１號１樓</t>
  </si>
  <si>
    <t>文永企業有限公司</t>
  </si>
  <si>
    <t>新北市永和區信義里中山路１段２４號２樓</t>
  </si>
  <si>
    <t>富益祥開發股份有限公司</t>
  </si>
  <si>
    <t>新北市永和區信義里中山路１段２６號６樓之１</t>
  </si>
  <si>
    <t>威利亞有限公司</t>
  </si>
  <si>
    <t>新北市永和區信義里中山路１段５４號５樓</t>
  </si>
  <si>
    <t>金熊企業有限公司</t>
  </si>
  <si>
    <t>新北市永和區信義里中山路１段７４號１樓</t>
  </si>
  <si>
    <t>益千工程有限公司</t>
  </si>
  <si>
    <t>新北市永和區信義里中山路１段７８號１樓</t>
  </si>
  <si>
    <t>光塑電子實業有限公司</t>
  </si>
  <si>
    <t>新北市永和區信義里保福路２段２０號</t>
  </si>
  <si>
    <t>星明光有限公司</t>
  </si>
  <si>
    <t>新北市永和區信義里保福路２段２０號２樓</t>
  </si>
  <si>
    <t>翰融科技有限公司</t>
  </si>
  <si>
    <t>新北市永和區信義里保福路２段３２號１樓</t>
  </si>
  <si>
    <t>石硯企業有限公司</t>
  </si>
  <si>
    <t>新北市永和區信義里保福路２段３４號１樓</t>
  </si>
  <si>
    <t>勝楙企業有限公司</t>
  </si>
  <si>
    <t>新北市永和區信義里永和路二段５５號（１樓）、２樓</t>
  </si>
  <si>
    <t>瑞藝生技股份有限公司</t>
  </si>
  <si>
    <t>新北市永和區信義里永和路二段５７號７樓</t>
  </si>
  <si>
    <t>立辰電子有限公司</t>
  </si>
  <si>
    <t>新北市永和區信義里永和路２段５７號１１樓</t>
  </si>
  <si>
    <t>奧宇國際資訊有限公司</t>
  </si>
  <si>
    <t>新北市永和區信義里永和路２段５７號３樓</t>
  </si>
  <si>
    <t>美麗商股份有限公司</t>
  </si>
  <si>
    <t>新北市永和區信義里永和路２段５７號４樓</t>
  </si>
  <si>
    <t>驊鵬企業股份有限公司</t>
  </si>
  <si>
    <t>新北市永和區信義里永和路２段５７號７樓</t>
  </si>
  <si>
    <t>京宏新材料股份有限公司</t>
  </si>
  <si>
    <t>新北市永和區光復街１７號３樓</t>
  </si>
  <si>
    <t>建城企業有限公司</t>
  </si>
  <si>
    <t>新北市永和區光復街２巷１６弄２０號２樓</t>
  </si>
  <si>
    <t>潤利事業有限公司</t>
  </si>
  <si>
    <t>新北市永和區光復街６０巷１８號４樓</t>
  </si>
  <si>
    <t>則信有限公司</t>
  </si>
  <si>
    <t>新北市永和區光復里光復街２巷１６弄１６號２樓</t>
  </si>
  <si>
    <t>潤利艾克曼國際事業有限公司</t>
  </si>
  <si>
    <t>新北市永和區光復里光復街２巷１６弄２８號５樓</t>
  </si>
  <si>
    <t>富士威傳動科技有限公司</t>
  </si>
  <si>
    <t>新北市永和區光復里光復街２巷１６弄３８號</t>
  </si>
  <si>
    <t>禾研資訊有限公司</t>
  </si>
  <si>
    <t>新北市永和區光復里光復街２巷１８號</t>
  </si>
  <si>
    <t>富爾康冷氣空調有限公司</t>
  </si>
  <si>
    <t>新北市永和區光復里光復街２巷２６弄１１號２樓</t>
  </si>
  <si>
    <t>駱商實業有限公司</t>
  </si>
  <si>
    <t>新北市永和區光復里博愛街４７巷９號</t>
  </si>
  <si>
    <t>世雋貿易有限公司</t>
  </si>
  <si>
    <t>新北市永和區光復里環河東路１段５８號１４樓</t>
  </si>
  <si>
    <t>瀚銘有限公司</t>
  </si>
  <si>
    <t>新北市永和區光明里中正路６１６巷１號４樓</t>
  </si>
  <si>
    <t>廣穎工程有限公司</t>
  </si>
  <si>
    <t>新北市永和區光明里中正路６３８號８樓</t>
  </si>
  <si>
    <t>福和電子有限公司</t>
  </si>
  <si>
    <t>新北市永和區光明里大新街７３巷２號２樓</t>
  </si>
  <si>
    <t>運佳食品有限公司</t>
  </si>
  <si>
    <t>新北市永和區光明里大新街７８－１號</t>
  </si>
  <si>
    <t>昭瑩企業有限公司</t>
  </si>
  <si>
    <t>新北市永和區光明里福和路１９８巷１弄８號</t>
  </si>
  <si>
    <t>福淋電子企業有限公司</t>
  </si>
  <si>
    <t>新北市永和區光明里福和路１９８巷１弄８號２樓</t>
  </si>
  <si>
    <t>東曄水電工程有限公司</t>
  </si>
  <si>
    <t>新北市永和區光明里福和路２１６號４樓</t>
  </si>
  <si>
    <t>金鶯山營造有限公司</t>
  </si>
  <si>
    <t>新北市永和區前溪里中山路１段１７巷４弄１０號１樓</t>
  </si>
  <si>
    <t>上時奕企業有限公司</t>
  </si>
  <si>
    <t>新北市永和區前溪里中山路１段１７巷４弄１６號１０樓</t>
  </si>
  <si>
    <t>大果企劃有限公司</t>
  </si>
  <si>
    <t>新北市永和區前溪里中山路１段１７巷４弄２號</t>
  </si>
  <si>
    <t>祐旭有限公司</t>
  </si>
  <si>
    <t>新北市永和區前溪里中山路１段１７巷４弄４號</t>
  </si>
  <si>
    <t>鼎盛園藝有限公司</t>
  </si>
  <si>
    <t>新北市永和區前溪里中山路１段１９號９樓</t>
  </si>
  <si>
    <t>寬均投資有限公司</t>
  </si>
  <si>
    <t>新北市永和區前溪里保福路１段７０號（１樓）</t>
  </si>
  <si>
    <t>昌進工程有限公司</t>
  </si>
  <si>
    <t>新北市永和區前溪里和平街２７號１樓</t>
  </si>
  <si>
    <t>上宬實業有限公司</t>
  </si>
  <si>
    <t>新北市永和區勵行里勵行街９巷４號３樓</t>
  </si>
  <si>
    <t>極光數位科技有限公司</t>
  </si>
  <si>
    <t>新北市永和區勵行里竹林路４２巷７號５樓</t>
  </si>
  <si>
    <t>珍滿投資股份有限公司</t>
  </si>
  <si>
    <t>新北市永和區勵行里００１鄰永和路２段１６６號１３樓之１４</t>
  </si>
  <si>
    <t>麒聚投資有限公司</t>
  </si>
  <si>
    <t>新北市永和區勵行里００１鄰永和路２段１６６號１５樓之１４</t>
  </si>
  <si>
    <t>富比高數碼股份有限公司</t>
  </si>
  <si>
    <t>新北市永和區勵行里００１鄰永和路２段１６６號１６樓之１４</t>
  </si>
  <si>
    <t>鼎榮國際開發有限公司</t>
  </si>
  <si>
    <t>新北市永和區協和里保平路１８巷２號１樓</t>
  </si>
  <si>
    <t>巨鼎魯肉飯有限公司</t>
  </si>
  <si>
    <t>新北市永和區協和里保平路５０巷１３號５樓</t>
  </si>
  <si>
    <t>元貿國際有限公司</t>
  </si>
  <si>
    <t>新北市永和區協和里保平路５０巷８弄１２號３樓</t>
  </si>
  <si>
    <t>沃晟營造有限公司</t>
  </si>
  <si>
    <t>新北市永和區協和里永和路１段４９巷９號２樓</t>
  </si>
  <si>
    <t>泰園實業有限公司</t>
  </si>
  <si>
    <t>新北市永和區協和里永和路１段５１號</t>
  </si>
  <si>
    <t>台灣松鉦股份有限公司</t>
  </si>
  <si>
    <t>新北市永和區協和里永和路１段６７號１１樓之１</t>
  </si>
  <si>
    <t>裕民螺絲工業股份有限公司</t>
  </si>
  <si>
    <t>新北市永和區協和里永和路１段６７號３樓</t>
  </si>
  <si>
    <t>聚創科技股份有限公司</t>
  </si>
  <si>
    <t>新北市永和區協和里永和路１段６７號３樓及６９號３樓</t>
  </si>
  <si>
    <t>富田興實業有限公司</t>
  </si>
  <si>
    <t>新北市永和區協和里永和路１段６７號８樓</t>
  </si>
  <si>
    <t>士豐電子有限公司</t>
  </si>
  <si>
    <t>新北市永和區協和里永和路１段６９號１２樓之１</t>
  </si>
  <si>
    <t>宜昇科技股份有限公司</t>
  </si>
  <si>
    <t>新北市永和區協和里永和路１段６９號１３樓之１</t>
  </si>
  <si>
    <t>新鋒貿易有限公司</t>
  </si>
  <si>
    <t>新北市永和區協和里永和路１段６９號Ｂ１</t>
  </si>
  <si>
    <t>晶讚科技股份有限公司</t>
  </si>
  <si>
    <t>新北市永和區協和里永平路７５號５樓</t>
  </si>
  <si>
    <t>築城科技開發有限公司</t>
  </si>
  <si>
    <t>新北市永和區協和里永平路８１巷１２號６樓之７</t>
  </si>
  <si>
    <t>仲泰祥國際開發有限公司</t>
  </si>
  <si>
    <t>新北市永和區協和里永平路８１巷１２號６樓之９</t>
  </si>
  <si>
    <t>立達開發企業有限公司</t>
  </si>
  <si>
    <t>新北市永和區厚德街１０４號２樓</t>
  </si>
  <si>
    <t>金高貿易有限公司</t>
  </si>
  <si>
    <t>新北市永和區和平街１０號</t>
  </si>
  <si>
    <t>信全汽車材料企業有限公司</t>
  </si>
  <si>
    <t>新北市永和區和平街１０９巷５號２樓</t>
  </si>
  <si>
    <t>柏霖紙業有限公司</t>
  </si>
  <si>
    <t>新北市永和區和平里中山路１段１２７號２樓</t>
  </si>
  <si>
    <t>聖保生物科技股份有限公司</t>
  </si>
  <si>
    <t>新北市永和區和平里中山路１段１４１號</t>
  </si>
  <si>
    <t>康之友股份有限公司</t>
  </si>
  <si>
    <t>新北市永和區和平里中山路１段１５３號１１樓</t>
  </si>
  <si>
    <t>鏵貿儀器有限公司</t>
  </si>
  <si>
    <t>新北市永和區和平里中山路１段１５５號８樓</t>
  </si>
  <si>
    <t>德克聯信企業有限公司</t>
  </si>
  <si>
    <t>新北市永和區和平里中山路１段１５７號１０樓</t>
  </si>
  <si>
    <t>冠禮國際有限公司</t>
  </si>
  <si>
    <t>新北市永和區和平里中山路１段１９１巷７弄３號</t>
  </si>
  <si>
    <t>坦辰企業有限公司</t>
  </si>
  <si>
    <t>新北市永和區和平里中山路１段１９７號８樓之２</t>
  </si>
  <si>
    <t>睿庠室內裝修科技有限公司</t>
  </si>
  <si>
    <t>新北市永和區和平里中山路１段２１３號</t>
  </si>
  <si>
    <t>芊卉有限公司</t>
  </si>
  <si>
    <t>新北市永和區和平里中山路１段２２９號３樓</t>
  </si>
  <si>
    <t>綠生活農業科技有限公司</t>
  </si>
  <si>
    <t>新北市永和區和平里中山路１段２４１號</t>
  </si>
  <si>
    <t>新欣牙科器材有限公司</t>
  </si>
  <si>
    <t>新北市永和區和平里保福路１段５１號</t>
  </si>
  <si>
    <t>川禾文教有限公司</t>
  </si>
  <si>
    <t>新北市永和區和平里保福路１段５７號</t>
  </si>
  <si>
    <t>衛鼎技術股份有限公司</t>
  </si>
  <si>
    <t>新北市永和區和平里和平街１０９巷５－１號３樓</t>
  </si>
  <si>
    <t>惠誠機械有限公司</t>
  </si>
  <si>
    <t>新北市永和區和平里永平路１４８號５樓</t>
  </si>
  <si>
    <t>構思數位策略股份有限公司</t>
  </si>
  <si>
    <t>新北市永和區和平里永貞路４１８號２樓之１</t>
  </si>
  <si>
    <t>耀躍有限公司</t>
  </si>
  <si>
    <t>新北市永和區和平里永貞路４２０號３樓</t>
  </si>
  <si>
    <t>平安自在股份有限公司</t>
  </si>
  <si>
    <t>新北市永和區國中街１０４巷９號</t>
  </si>
  <si>
    <t>興忠企業有限公司</t>
  </si>
  <si>
    <t>新北市永和區國光路５９巷４號</t>
  </si>
  <si>
    <t>世樺科技有限公司</t>
  </si>
  <si>
    <t>新北市永和區大同里永平路２５９號</t>
  </si>
  <si>
    <t>銘覲企業有限公司</t>
  </si>
  <si>
    <t>新北市永和區大同里永平路２７１號</t>
  </si>
  <si>
    <t>赫俐有限公司</t>
  </si>
  <si>
    <t>新北市永和區大同里永平路３４８號２０樓</t>
  </si>
  <si>
    <t>崧懋實業有限公司</t>
  </si>
  <si>
    <t>新北市永和區大新里中正路５３９號</t>
  </si>
  <si>
    <t>樸和不動產有限公司</t>
  </si>
  <si>
    <t>新北市永和區大新里大新街２４號１樓</t>
  </si>
  <si>
    <t>茂遠科技有限公司</t>
  </si>
  <si>
    <t>新北市永和區大新里大新街６８號</t>
  </si>
  <si>
    <t>婭妍時尚國際貿易</t>
  </si>
  <si>
    <t>新北市永和區大新里永和路１段１５６號１１樓之２</t>
  </si>
  <si>
    <t>西艾迪電腦股份有限公司</t>
  </si>
  <si>
    <t>新北市永和區大新里永和路１段１５８號２樓</t>
  </si>
  <si>
    <t>北冠建業有限公司</t>
  </si>
  <si>
    <t>新北市永和區大新里永和路１段１５８號８樓</t>
  </si>
  <si>
    <t>廣源清潔有限公司</t>
  </si>
  <si>
    <t>新北市永和區大新里永和路１段１５８號８樓之３</t>
  </si>
  <si>
    <t>傲索科技有限公司</t>
  </si>
  <si>
    <t>新北市永和區大新里永和路１段１６６號地下一層</t>
  </si>
  <si>
    <t>原動力健康有限公司</t>
  </si>
  <si>
    <t>新北市永和區大新里福和路３１０號１０樓</t>
  </si>
  <si>
    <t>松柏農場有限公司</t>
  </si>
  <si>
    <t>新北市永和區大新里福和路３１８號４樓之１</t>
  </si>
  <si>
    <t>枕安實業有限公司</t>
  </si>
  <si>
    <t>新北市永和區安和里中和路４９９號之１０</t>
  </si>
  <si>
    <t>喬羽軒實業有限公司</t>
  </si>
  <si>
    <t>新北市永和區安和里中和路４９９號２樓</t>
  </si>
  <si>
    <t>正昊投資股份有限公司</t>
  </si>
  <si>
    <t>新北市永和區安和里中和路４９９號８樓之１３</t>
  </si>
  <si>
    <t>漢傑企業有限公司</t>
  </si>
  <si>
    <t>新北市永和區安和里中和路４９９－１４號</t>
  </si>
  <si>
    <t>明坊實業股份有限公司</t>
  </si>
  <si>
    <t>新北市永和區安和里中和路５０１巷２號１樓</t>
  </si>
  <si>
    <t>光瑩貿易有限公司</t>
  </si>
  <si>
    <t>新北市永和區安和里中和路５０１巷２１弄２號３樓</t>
  </si>
  <si>
    <t>名傳有限公司</t>
  </si>
  <si>
    <t>新北市永和區安和里中和路５４７巷３弄４號</t>
  </si>
  <si>
    <t>安頡科技有限公司</t>
  </si>
  <si>
    <t>新北市永和區安和里中和路５９５號５樓</t>
  </si>
  <si>
    <t>佳晟營造有限公司</t>
  </si>
  <si>
    <t>新北市永和區安和里水源街１７巷９號１樓</t>
  </si>
  <si>
    <t>瑞宏通訊有限公司</t>
  </si>
  <si>
    <t>新北市永和區安和里水源街２１巷４號２樓</t>
  </si>
  <si>
    <t>捷特立科技有限公司</t>
  </si>
  <si>
    <t>新北市永和區安和里水源街２１巷７號４樓</t>
  </si>
  <si>
    <t>竑佑股份有限公司</t>
  </si>
  <si>
    <t>新北市永和區安和里水源街３３巷１號</t>
  </si>
  <si>
    <t>城藝建設有限公司</t>
  </si>
  <si>
    <t>新北市永和區安和里水源街３７號３樓</t>
  </si>
  <si>
    <t>培舜資訊有限公司</t>
  </si>
  <si>
    <t>新北市永和區安和里水源街３９巷１５號</t>
  </si>
  <si>
    <t>卡拉瓦里咖啡有限公司</t>
  </si>
  <si>
    <t>新北市永和區安和里水源街４５巷１１號６樓</t>
  </si>
  <si>
    <t>群頡科技股份有限公司</t>
  </si>
  <si>
    <t>新北市永和區安和里雙和街１６巷１４號１１樓</t>
  </si>
  <si>
    <t>白日夢有限公司</t>
  </si>
  <si>
    <t>新北市永和區安和里０１２鄰水源街３３巷３號</t>
  </si>
  <si>
    <t>金通國際物流有限公司</t>
  </si>
  <si>
    <t>新北市永和區安樂路１５２號１樓</t>
  </si>
  <si>
    <t>大亞營造有限公司</t>
  </si>
  <si>
    <t>新北市永和區安樂路１９４巷３８弄４號２樓</t>
  </si>
  <si>
    <t>杰士盟貿易有限公司</t>
  </si>
  <si>
    <t>新北市永和區安樂路１９８巷４弄８號５樓</t>
  </si>
  <si>
    <t>浴文企業股份有限公司</t>
  </si>
  <si>
    <t>新北市永和區安樂路４６７號</t>
  </si>
  <si>
    <t>永和交通汽車股份有限公司</t>
  </si>
  <si>
    <t>新北市永和區安樂路４６７號１樓</t>
  </si>
  <si>
    <t>雙和交通企業股份有限公司</t>
  </si>
  <si>
    <t>新北市永和區店街里中正路３８７號</t>
  </si>
  <si>
    <t>滋瀚有限公司</t>
  </si>
  <si>
    <t>新北市永和區店街里中正路３９１巷２號５樓之２</t>
  </si>
  <si>
    <t>翼宇科技有限公司</t>
  </si>
  <si>
    <t>新北市永和區店街里中正路４０９號４樓之１</t>
  </si>
  <si>
    <t>東群建設有限公司</t>
  </si>
  <si>
    <t>新北市永和區店街里中正路４１７號１１樓</t>
  </si>
  <si>
    <t>北台生技醫藥股份有限公司</t>
  </si>
  <si>
    <t>新北市永和區店街里中正路４１７號１１樓之１</t>
  </si>
  <si>
    <t>卓展企業有限公司</t>
  </si>
  <si>
    <t>新北市永和區店街里中正路４１７號３樓</t>
  </si>
  <si>
    <t>展耀股份有限公司</t>
  </si>
  <si>
    <t>新北市永和區店街里中正路４１７號８樓</t>
  </si>
  <si>
    <t>金鼎家科技有限公司</t>
  </si>
  <si>
    <t>新北市永和區店街里中正路４６７號１０樓之４</t>
  </si>
  <si>
    <t>漾國際有限公司</t>
  </si>
  <si>
    <t>新北市永和區店街里永貞路１６４號５樓</t>
  </si>
  <si>
    <t>全盛發機電有限公司</t>
  </si>
  <si>
    <t>新北市永和區店街里永貞路１６６號</t>
  </si>
  <si>
    <t>澄安國際有限公司</t>
  </si>
  <si>
    <t>新北市永和區店街里福和路３１５號</t>
  </si>
  <si>
    <t>御官餐飲有限公司</t>
  </si>
  <si>
    <t>新北市永和區店街里福和路３２７號１０樓</t>
  </si>
  <si>
    <t>文笙投資股份有限公司</t>
  </si>
  <si>
    <t>新北市永和區店街里福和路３５３號１０樓之１１</t>
  </si>
  <si>
    <t>數位移動科技整合有限公司</t>
  </si>
  <si>
    <t>新北市永和區店街里福和路３８９號１０樓之１</t>
  </si>
  <si>
    <t>索和股份有限公司</t>
  </si>
  <si>
    <t>新北市永和區店街里福和路３８９號１０樓之４</t>
  </si>
  <si>
    <t>鴻興亞太貿易股份有限公司</t>
  </si>
  <si>
    <t>新北市永和區店街里福和路３８９號１１樓</t>
  </si>
  <si>
    <t>仲田生物科技股份有限公司</t>
  </si>
  <si>
    <t>新北市永和區店街里福和路３８９號７樓之３</t>
  </si>
  <si>
    <t>隆翔國際有限公司</t>
  </si>
  <si>
    <t>新北市永和區店街里福和路３８９號９樓之１</t>
  </si>
  <si>
    <t>弘富電通有限公司</t>
  </si>
  <si>
    <t>新北市永和區店街里福和路３８９號９樓之２</t>
  </si>
  <si>
    <t>聖威數位科技股份有限公司</t>
  </si>
  <si>
    <t>新北市永和區店街里秀朗路１段４５號</t>
  </si>
  <si>
    <t>家升有限公司</t>
  </si>
  <si>
    <t>新北市永和區店街里秀朗路１段８１巷４號</t>
  </si>
  <si>
    <t>東南煤氣有限公司</t>
  </si>
  <si>
    <t>新北市永和區店街里秀朗路１段８１巷８弄３號１樓</t>
  </si>
  <si>
    <t>昇恆慶環經股份有限公司</t>
  </si>
  <si>
    <t>新北市永和區店街里自由街２號１樓</t>
  </si>
  <si>
    <t>劉志明骨科診所</t>
  </si>
  <si>
    <t>新北市永和區後溪里仁愛路３１巷１號</t>
  </si>
  <si>
    <t>創統股份有限公司</t>
  </si>
  <si>
    <t>新北市永和區後溪里仁愛路３１巷２弄２號１樓</t>
  </si>
  <si>
    <t>藏美整合行銷有限公司</t>
  </si>
  <si>
    <t>新北市永和區後溪里信義路２２號３樓</t>
  </si>
  <si>
    <t>源和國際有限公司</t>
  </si>
  <si>
    <t>新北市永和區後溪里信義路２２號６樓</t>
  </si>
  <si>
    <t>李奧美有限公司</t>
  </si>
  <si>
    <t>新北市永和區後溪里信義路２８號４樓之１</t>
  </si>
  <si>
    <t>聯誠軸承有限公司</t>
  </si>
  <si>
    <t>新北市永和區後溪里永和路２段１０３號</t>
  </si>
  <si>
    <t>欣風格傳媒股份有限公司</t>
  </si>
  <si>
    <t>新北市永和區後溪里永和路２段１２１號７樓之１</t>
  </si>
  <si>
    <t>創嶸科技有限公司</t>
  </si>
  <si>
    <t>新北市永和區後溪里永和路２段１３９號３樓</t>
  </si>
  <si>
    <t>軒晨投資股份有限公司</t>
  </si>
  <si>
    <t>新北市永和區後溪里永和路２段１４７號４樓</t>
  </si>
  <si>
    <t>綠生活生物科技事業有限公司</t>
  </si>
  <si>
    <t>新北市永和區後溪里永和路２段１４７號４樓之１</t>
  </si>
  <si>
    <t>宜潔國際投資有限公司</t>
  </si>
  <si>
    <t>新北市永和區後溪里永和路２段１４７號５樓之３</t>
  </si>
  <si>
    <t>偉揚國際工業股份有限公司</t>
  </si>
  <si>
    <t>新北市永和區後溪里永和路２段１４７號７樓之３</t>
  </si>
  <si>
    <t>艾可米科技有限公司</t>
  </si>
  <si>
    <t>新北市永和區後溪里永和路２段１５７巷１０－１號４樓</t>
  </si>
  <si>
    <t>昀山實業有限公司</t>
  </si>
  <si>
    <t>新北市永和區得和路１０４巷５號</t>
  </si>
  <si>
    <t>普琳實業有限公司</t>
  </si>
  <si>
    <t>新北市永和區得和路２２５號</t>
  </si>
  <si>
    <t>綠的建材股份有限公司</t>
  </si>
  <si>
    <t>新北市永和區得和路２４號１樓</t>
  </si>
  <si>
    <t>四兩科技有限公司</t>
  </si>
  <si>
    <t>新北市永和區得和路４７號１樓</t>
  </si>
  <si>
    <t>宏理國際股份有限公司</t>
  </si>
  <si>
    <t>新北市永和區得和路５８號１樓</t>
  </si>
  <si>
    <t>嘉住水電材料有限公司</t>
  </si>
  <si>
    <t>新北市永和區得和里中正路３６８巷３３號２樓</t>
  </si>
  <si>
    <t>貽翔國際有限公司</t>
  </si>
  <si>
    <t>新北市永和區得和里中正路３７８號６樓之１</t>
  </si>
  <si>
    <t>崧宏企業有限公司</t>
  </si>
  <si>
    <t>新北市永和區得和里中正路４１２巷２０弄２２號１樓</t>
  </si>
  <si>
    <t>東洋國際股份有限公司</t>
  </si>
  <si>
    <t>新北市永和區得和里中正路４２８巷２４號</t>
  </si>
  <si>
    <t>員富企業有限公司</t>
  </si>
  <si>
    <t>新北市永和區得和里中正路４２８巷３０弄５號１樓</t>
  </si>
  <si>
    <t>竣盟實業有限公司</t>
  </si>
  <si>
    <t>新北市永和區得和里中正路４５４巷５號１樓</t>
  </si>
  <si>
    <t>龍溪國際圖書有限公司</t>
  </si>
  <si>
    <t>新北市永和區得和里中正路４５６號１６樓之１</t>
  </si>
  <si>
    <t>異砌室內裝修設計工程有限公司</t>
  </si>
  <si>
    <t>新北市永和區得和里中正路４６２號８樓</t>
  </si>
  <si>
    <t>樂玩帶路旅行社有限公司</t>
  </si>
  <si>
    <t>新北市永和區得和里得和路２１１號</t>
  </si>
  <si>
    <t>忠元商業有限公司</t>
  </si>
  <si>
    <t>新北市永和區得和里秀朗路１段１９６巷３號</t>
  </si>
  <si>
    <t>瑞晨營造有限公司</t>
  </si>
  <si>
    <t>新北市永和區得和里秀朗路１段１９９號１、２樓</t>
  </si>
  <si>
    <t>得暉美術有限公司</t>
  </si>
  <si>
    <t>新北市永和區得和里秀朗路１段２０９巷５號１樓</t>
  </si>
  <si>
    <t>九信石材百貨有限公司</t>
  </si>
  <si>
    <t>新北市永和區得和里秀朗路１段２２０巷１號</t>
  </si>
  <si>
    <t>愛富明科技股份有限公司</t>
  </si>
  <si>
    <t>新北市永和區復興里永和路２段２７６巷３號</t>
  </si>
  <si>
    <t>銓奕建設股份有限公司</t>
  </si>
  <si>
    <t>新北市永和區復興里環河東路１段１１０號１２樓之２</t>
  </si>
  <si>
    <t>天鈺鋼鐵工業有限公司</t>
  </si>
  <si>
    <t>新北市永和區復興里竹林路２１號</t>
  </si>
  <si>
    <t>豐郁生活館有限公司</t>
  </si>
  <si>
    <t>新北市永和區忠孝街１７－１號１樓</t>
  </si>
  <si>
    <t>立群實業有限公司</t>
  </si>
  <si>
    <t>新北市永和區忠義里新生路８０號</t>
  </si>
  <si>
    <t>佳聯實業有限公司</t>
  </si>
  <si>
    <t>新北市永和區成功路１段１６巷１１號４樓</t>
  </si>
  <si>
    <t>廣錸興業有限公司</t>
  </si>
  <si>
    <t>新北市永和區成功路１段１６巷２號３樓</t>
  </si>
  <si>
    <t>永寬電腦科技股份有限公司</t>
  </si>
  <si>
    <t>新北市永和區成功路１段４２號１樓</t>
  </si>
  <si>
    <t>翔新室內裝修設計工程有限公司</t>
  </si>
  <si>
    <t>新北市永和區成功路１段４３巷１６號１樓</t>
  </si>
  <si>
    <t>上傑鋼業有限公司</t>
  </si>
  <si>
    <t>新北市永和區成功路２段１０１號１樓</t>
  </si>
  <si>
    <t>恩安堂蔘藥行</t>
  </si>
  <si>
    <t>新北市永和區成功路２段２１７巷９號</t>
  </si>
  <si>
    <t>利統實業有限公司</t>
  </si>
  <si>
    <t>新北市永和區成功路２段５６號２樓之１２</t>
  </si>
  <si>
    <t>集廣企業有限公司</t>
  </si>
  <si>
    <t>新北市永和區成功路２段５６號２樓之８</t>
  </si>
  <si>
    <t>綠聲科技股份有限公司</t>
  </si>
  <si>
    <t>新北市永和區文化路１２６巷５號１樓</t>
  </si>
  <si>
    <t>弘泰油漆有限公司</t>
  </si>
  <si>
    <t>新北市永和區文化路１９２巷１４弄２１號４樓</t>
  </si>
  <si>
    <t>元芳工業股份有限公司</t>
  </si>
  <si>
    <t>新北市永和區文化路１９２巷４弄１之３號４樓</t>
  </si>
  <si>
    <t>拓磊山水景觀工程有限公司</t>
  </si>
  <si>
    <t>新北市永和區文化路１９２巷７弄２號２樓</t>
  </si>
  <si>
    <t>唯華企業股份有限公司</t>
  </si>
  <si>
    <t>新北市永和區文化路１９２巷７弄４號１樓</t>
  </si>
  <si>
    <t>妙題整合行銷有限公司</t>
  </si>
  <si>
    <t>新北市永和區文化路１９２巷８弄１號</t>
  </si>
  <si>
    <t>漢維室內裝修有限公司</t>
  </si>
  <si>
    <t>新北市永和區文化路１９４號１樓</t>
  </si>
  <si>
    <t>藍國實業股份有限公司</t>
  </si>
  <si>
    <t>新北市永和區文化路９０巷８號４樓</t>
  </si>
  <si>
    <t>礦泰興業有限公司</t>
  </si>
  <si>
    <t>新北市永和區文化里保安路１０６號１樓</t>
  </si>
  <si>
    <t>翔霖國際有限公司</t>
  </si>
  <si>
    <t>新北市永和區文化里保安路２７號</t>
  </si>
  <si>
    <t>晶勤科技有限公司</t>
  </si>
  <si>
    <t>新北市永和區文化里保福路二段１５０巷８號（１樓）</t>
  </si>
  <si>
    <t>訊發電信有限公司</t>
  </si>
  <si>
    <t>新北市永和區文化里保福路２段１０４號３樓</t>
  </si>
  <si>
    <t>宥得國際有限公司</t>
  </si>
  <si>
    <t>新北市永和區文化里保福路２段１５８巷７號２樓</t>
  </si>
  <si>
    <t>寰泰工程有限公司</t>
  </si>
  <si>
    <t>新北市永和區文化里保福路２段８８巷２１號</t>
  </si>
  <si>
    <t>增達電機有限公司</t>
  </si>
  <si>
    <t>新北市永和區文化里保福路２段８８巷２７號</t>
  </si>
  <si>
    <t>仲銘有限公司</t>
  </si>
  <si>
    <t>新北市永和區文化里文化路１３５巷２０弄１號</t>
  </si>
  <si>
    <t>海棒企業有限公司</t>
  </si>
  <si>
    <t>新北市永和區文化里文化路１３５巷２６弄２號１樓</t>
  </si>
  <si>
    <t>密大可資訊整合服務有限公司</t>
  </si>
  <si>
    <t>新北市永和區文化里文化路１３５巷２６弄４號１樓</t>
  </si>
  <si>
    <t>甫和企業有限公司</t>
  </si>
  <si>
    <t>新北市永和區文化里文化路１３７巷７弄１２號</t>
  </si>
  <si>
    <t>聖瑪力人力仲介有限公司</t>
  </si>
  <si>
    <t>新北市永和區文化里文化路１４５號１樓</t>
  </si>
  <si>
    <t>力京機電有限公司</t>
  </si>
  <si>
    <t>新北市永和區文化里３鄰保福路２段１５８巷７號２樓</t>
  </si>
  <si>
    <t>達觀消防有限公司</t>
  </si>
  <si>
    <t>新北市永和區新廍里文化路１２６巷１號</t>
  </si>
  <si>
    <t>弘藝油漆有限公司</t>
  </si>
  <si>
    <t>新北市永和區新廍里文化路１９２巷１４弄４號５樓</t>
  </si>
  <si>
    <t>漢勳企業股份有限公司</t>
  </si>
  <si>
    <t>新北市永和區新廍里環河西路１段１０７號２樓</t>
  </si>
  <si>
    <t>天締國際有限公司</t>
  </si>
  <si>
    <t>新北市永和區新󿾴里文化路１２６巷１５弄２號５樓</t>
  </si>
  <si>
    <t>宏普光電有限公司</t>
  </si>
  <si>
    <t>新北市永和區新󿾴里環河西路１段９５巷１２號４樓</t>
  </si>
  <si>
    <t>在發汽車交通有限公司</t>
  </si>
  <si>
    <t>新北市永和區智光里中正路１９２―１號１樓</t>
  </si>
  <si>
    <t>冠德電器企業有限公司</t>
  </si>
  <si>
    <t>新北市永和區智光里中正路２巷２９弄２－１號</t>
  </si>
  <si>
    <t>鼎友科技有限公司</t>
  </si>
  <si>
    <t>新北市永和區智光里中正路４０號１樓</t>
  </si>
  <si>
    <t>大鑫車業有限公司</t>
  </si>
  <si>
    <t>新北市永和區智光里中正路７６號</t>
  </si>
  <si>
    <t>必達國際股份有限公司</t>
  </si>
  <si>
    <t>新北市永和區智光里智光街１０４號４樓</t>
  </si>
  <si>
    <t>任氏實業有限公司</t>
  </si>
  <si>
    <t>新北市永和區智光里智光街１０６號２樓</t>
  </si>
  <si>
    <t>利豪消防企業有限公司</t>
  </si>
  <si>
    <t>新北市永和區智光里智光街１１７巷２號２樓</t>
  </si>
  <si>
    <t>紘暘工程有限公司</t>
  </si>
  <si>
    <t>新北市永和區智光里智光街１２０號４樓</t>
  </si>
  <si>
    <t>任氏國際貿易有限公司</t>
  </si>
  <si>
    <t>新北市永和區智光里智光街１２８號４樓</t>
  </si>
  <si>
    <t>錦輝音响股份有限公司</t>
  </si>
  <si>
    <t>新北市永和區智光里民享街１巷６號１樓</t>
  </si>
  <si>
    <t>勇陸工程股份有限公司</t>
  </si>
  <si>
    <t>新北市永和區智光里民有街２４巷１７號</t>
  </si>
  <si>
    <t>金獎企業有限公司</t>
  </si>
  <si>
    <t>新北市永和區林森路１０巷１８弄１４號１樓</t>
  </si>
  <si>
    <t>良益冷凍空調工程有限公司</t>
  </si>
  <si>
    <t>新北市永和區林森路２９巷１０號</t>
  </si>
  <si>
    <t>常快通運股份有限公司</t>
  </si>
  <si>
    <t>新北市永和區林森路４號４樓</t>
  </si>
  <si>
    <t>城頤工程有限公司</t>
  </si>
  <si>
    <t>新北市永和區林森路４１巷１號１樓</t>
  </si>
  <si>
    <t>僑特冷凍機械有限公司</t>
  </si>
  <si>
    <t>新北市永和區林森路４１巷２９號２樓</t>
  </si>
  <si>
    <t>翔捷貿易有限公司</t>
  </si>
  <si>
    <t>新北市永和區林森路８８號８樓</t>
  </si>
  <si>
    <t>吉年企業有限公司</t>
  </si>
  <si>
    <t>新北市永和區桂林里環河東路２段６２號</t>
  </si>
  <si>
    <t>尚典興業有限公司</t>
  </si>
  <si>
    <t>新北市永和區桂林里竹林路１１９巷２２弄２９號</t>
  </si>
  <si>
    <t>穎代室內裝修工程有限公司</t>
  </si>
  <si>
    <t>新北市永和區桂林里竹林路１１９巷５９號</t>
  </si>
  <si>
    <t>北技工程有限公司</t>
  </si>
  <si>
    <t>新北市永和區桂林里豫溪街１８９巷２號９樓</t>
  </si>
  <si>
    <t>予香景有限公司</t>
  </si>
  <si>
    <t>新北市永和區正興里中正路７０２巷１號２樓</t>
  </si>
  <si>
    <t>正實生技有限公司</t>
  </si>
  <si>
    <t>新北市永和區正興里中正路７０２巷１７弄５號４樓</t>
  </si>
  <si>
    <t>呈藝空間規劃室內裝修工程有限公司</t>
  </si>
  <si>
    <t>新北市永和區正興里中正路７１８號８樓</t>
  </si>
  <si>
    <t>悅田有限公司</t>
  </si>
  <si>
    <t>新北市永和區正興里中正路７４６號７樓之４</t>
  </si>
  <si>
    <t>璟華實業有限公司</t>
  </si>
  <si>
    <t>新北市永和區正興里中正路７４６號９樓之５</t>
  </si>
  <si>
    <t>訊技科技股份有限公司</t>
  </si>
  <si>
    <t>新北市永和區正興里中興街１０巷５弄８號１樓</t>
  </si>
  <si>
    <t>中道企業有限公司</t>
  </si>
  <si>
    <t>新北市永和區正興里永和路二段１１６號４樓</t>
  </si>
  <si>
    <t>佳士國際有限公司</t>
  </si>
  <si>
    <t>新北市永和區正興里永和路２段１００號６樓</t>
  </si>
  <si>
    <t>大俱來有限公司</t>
  </si>
  <si>
    <t>新北市永和區正興里永和路２段１１６號４樓</t>
  </si>
  <si>
    <t>啟錸國際航運股份有限公司</t>
  </si>
  <si>
    <t>新北市永和區正興里永和路２段７４號３樓之１</t>
  </si>
  <si>
    <t>景曜企業有限公司</t>
  </si>
  <si>
    <t>新北市永和區正興里豫溪街４９號４樓</t>
  </si>
  <si>
    <t>茂桓科技股份有限公司</t>
  </si>
  <si>
    <t>新北市永和區民富里得和路４１６號２樓</t>
  </si>
  <si>
    <t>品悅室內裝修設計工程有限公司</t>
  </si>
  <si>
    <t>新北市永和區民富里成功路２段９２號３樓</t>
  </si>
  <si>
    <t>禾圓投資股份有限公司</t>
  </si>
  <si>
    <t>新北市永和區民富里民樂街６９巷５號１樓</t>
  </si>
  <si>
    <t>鉅喆有限公司</t>
  </si>
  <si>
    <t>新北市永和區民富里民生路２５巷２２號５樓</t>
  </si>
  <si>
    <t>梵果數位科技有限公司</t>
  </si>
  <si>
    <t>新北市永和區民族街１７巷６號４樓</t>
  </si>
  <si>
    <t>正陽資訊用品有限公司</t>
  </si>
  <si>
    <t>新北市永和區民族街３７巷１弄７號４樓</t>
  </si>
  <si>
    <t>顯華企業有限公司</t>
  </si>
  <si>
    <t>新北市永和區民族街４１巷５號４樓</t>
  </si>
  <si>
    <t>呂霖有限公司</t>
  </si>
  <si>
    <t>新北市永和區民族街４３巷６號</t>
  </si>
  <si>
    <t>虹毅室內裝修興業有限公司</t>
  </si>
  <si>
    <t>新北市永和區民族路３７巷１弄１１號３樓</t>
  </si>
  <si>
    <t>宇磊實業有限公司</t>
  </si>
  <si>
    <t>新北市永和區民族里得和路１１４號２樓</t>
  </si>
  <si>
    <t>世緯設計工程有限公司</t>
  </si>
  <si>
    <t>新北市永和區民族里得和路１１４號７樓</t>
  </si>
  <si>
    <t>印可科技有限公司</t>
  </si>
  <si>
    <t>新北市永和區民族里得和路１１８號７樓</t>
  </si>
  <si>
    <t>保順生開發股份有限公司</t>
  </si>
  <si>
    <t>新北市永和區民族里民族街３７巷１弄９號１樓</t>
  </si>
  <si>
    <t>旭罡國際股份有限公司</t>
  </si>
  <si>
    <t>德興水電工程行</t>
  </si>
  <si>
    <t>新北市永和區民族里民族街４３巷３號４樓</t>
  </si>
  <si>
    <t>盛唐景觀工程有限公司</t>
  </si>
  <si>
    <t>新北市永和區民族里民族街６號６樓</t>
  </si>
  <si>
    <t>發又建設開發有限公司</t>
  </si>
  <si>
    <t>新北市永和區民族里民族街８１巷１號</t>
  </si>
  <si>
    <t>揚鳴室內裝修有限公司</t>
  </si>
  <si>
    <t>新北市永和區民族里民有街６５號２樓</t>
  </si>
  <si>
    <t>利碁科技股份有限公司</t>
  </si>
  <si>
    <t>新北市永和區民族里民有街６７巷１３號１７樓</t>
  </si>
  <si>
    <t>春發金屬有限公司</t>
  </si>
  <si>
    <t>新北市永和區民族里民有街７５巷５號１樓</t>
  </si>
  <si>
    <t>振森營造有限公司</t>
  </si>
  <si>
    <t>新北市永和區民族里民權路２４號２樓</t>
  </si>
  <si>
    <t>巴仕雲科技股份有限公司</t>
  </si>
  <si>
    <t>新北市永和區民族里民權路３６巷１２號４樓</t>
  </si>
  <si>
    <t>翊嘉機械有限公司</t>
  </si>
  <si>
    <t>新北市永和區民族里民權路８０號二樓</t>
  </si>
  <si>
    <t>健客股份有限公司</t>
  </si>
  <si>
    <t>新北市永和區民有街２９號</t>
  </si>
  <si>
    <t>松良有限公司</t>
  </si>
  <si>
    <t>新北市永和區民有街６７巷８弄１號</t>
  </si>
  <si>
    <t>易晟企業有限公司</t>
  </si>
  <si>
    <t>新北市永和區民本里成功路二段２３３號４樓之１</t>
  </si>
  <si>
    <t>惟新企業有限公司</t>
  </si>
  <si>
    <t>新北市永和區民本里成功路２段１５５號</t>
  </si>
  <si>
    <t>灶明企業有限公司</t>
  </si>
  <si>
    <t>新北市永和區民本里成功路２段１６９號</t>
  </si>
  <si>
    <t>方威有限公司</t>
  </si>
  <si>
    <t>新北市永和區民本里成功路２段２２９號１４樓</t>
  </si>
  <si>
    <t>新士達企業股份有限公司</t>
  </si>
  <si>
    <t>新北市永和區民本里成功路２段２３５號１樓</t>
  </si>
  <si>
    <t>西普客生物科技股份有限公司</t>
  </si>
  <si>
    <t>新北市永和區民本里成功路２段２３５號６樓</t>
  </si>
  <si>
    <t>艾億國際有限公司</t>
  </si>
  <si>
    <t>新北市永和區民本里民樂街１００巷２號三樓</t>
  </si>
  <si>
    <t>語天投資有限公司</t>
  </si>
  <si>
    <t>新北市永和區民本里環河東路４段８８號</t>
  </si>
  <si>
    <t>穎立國際有限公司</t>
  </si>
  <si>
    <t>新北市永和區民本里環河東路４段９４號２樓</t>
  </si>
  <si>
    <t>和興昌企業有限公司</t>
  </si>
  <si>
    <t>新北市永和區民本里秀朗路２段３０１號</t>
  </si>
  <si>
    <t>鼎杰設計工程有限公司</t>
  </si>
  <si>
    <t>新北市永和區民樂街３９巷２３號１樓</t>
  </si>
  <si>
    <t>民瑞企業有限公司</t>
  </si>
  <si>
    <t>新北市永和區民樂街４７巷１０號１樓</t>
  </si>
  <si>
    <t>秀萍企業有限公司</t>
  </si>
  <si>
    <t>新北市永和區民樂街８３巷１號３樓</t>
  </si>
  <si>
    <t>翊業水電工程有限公司</t>
  </si>
  <si>
    <t>新北市永和區民樂街８３巷３號４樓</t>
  </si>
  <si>
    <t>九展企業有限公司</t>
  </si>
  <si>
    <t>新北市永和區民樂街８８巷１號１樓</t>
  </si>
  <si>
    <t>杏威貿易有限公司</t>
  </si>
  <si>
    <t>新北市永和區民樂里民樂街３０巷１０號１樓</t>
  </si>
  <si>
    <t>豐睦營造事業股份有限公司</t>
  </si>
  <si>
    <t>新北市永和區民樂里民樂街３７巷６號</t>
  </si>
  <si>
    <t>添福機電有限公司</t>
  </si>
  <si>
    <t>新北市永和區民樂里民樂街３７巷６號１樓</t>
  </si>
  <si>
    <t>中澳黏劑有限公司</t>
  </si>
  <si>
    <t>新北市永和區民樂里民樂街４３巷６號４樓</t>
  </si>
  <si>
    <t>勤美展業有限公司</t>
  </si>
  <si>
    <t>新北市永和區民樂里民樂街４５巷８號</t>
  </si>
  <si>
    <t>宏睿科技有限公司</t>
  </si>
  <si>
    <t>新北市永和區民權路３６巷１８號１樓</t>
  </si>
  <si>
    <t>捷奇股份有限公司</t>
  </si>
  <si>
    <t>新北市永和區民權路４９巷２０號４樓</t>
  </si>
  <si>
    <t>鉅棠興業股份有限公司</t>
  </si>
  <si>
    <t>新北市永和區民權路４９巷８號１樓</t>
  </si>
  <si>
    <t>東銀企業有限公司</t>
  </si>
  <si>
    <t>新北市永和區民權里民族街３７巷１弄７號１樓</t>
  </si>
  <si>
    <t>巨軒企業有限公司</t>
  </si>
  <si>
    <t>新北市永和區民權里民族街８１巷３４號</t>
  </si>
  <si>
    <t>紅鐵櫃設計有限公司</t>
  </si>
  <si>
    <t>新北市永和區民權里民族街８１巷４０號４樓</t>
  </si>
  <si>
    <t>宜成室內裝修有限公司</t>
  </si>
  <si>
    <t>新北市永和區民權里民族街８１巷６４號(1至2樓)</t>
  </si>
  <si>
    <t>鑫威不動產仲介經紀有限公司</t>
  </si>
  <si>
    <t>新北市永和區民權里民權路１巷１４號一樓</t>
  </si>
  <si>
    <t>昶睿科技有限公司</t>
  </si>
  <si>
    <t>新北市永和區民權里民權路１巷１８號７樓</t>
  </si>
  <si>
    <t>秉炘船務代理有限公司</t>
  </si>
  <si>
    <t>新北市永和區民權里民權路１巷３６號４樓</t>
  </si>
  <si>
    <t>世鴻空調工程有限公司</t>
  </si>
  <si>
    <t>新北市永和區民權里民權路１巷６號地下室</t>
  </si>
  <si>
    <t>常禾電子有限公司</t>
  </si>
  <si>
    <t>新北市永和區民權里民權路３９號２樓</t>
  </si>
  <si>
    <t>北城興業開發股份有限公司</t>
  </si>
  <si>
    <t>新北市永和區民權里民權路４９巷４號１樓</t>
  </si>
  <si>
    <t>欣鋒消防器材有限公司</t>
  </si>
  <si>
    <t>新北市永和區民權里民權路４９巷４１號５樓</t>
  </si>
  <si>
    <t>鑫益有限公司</t>
  </si>
  <si>
    <t>新北市永和區民權里民權路５３號１樓</t>
  </si>
  <si>
    <t>蜜磨坊義式麵屋有限公司</t>
  </si>
  <si>
    <t>新北市永和區民權里民權路５３號３樓（３１６室）</t>
  </si>
  <si>
    <t>品德興企業有限公司</t>
  </si>
  <si>
    <t>新北市永和區民權里民權路５３號６樓</t>
  </si>
  <si>
    <t>金禾盛企業有限公司</t>
  </si>
  <si>
    <t>新北市永和區民權里民權路５３號７樓</t>
  </si>
  <si>
    <t>寬勤科技有限公司</t>
  </si>
  <si>
    <t>新北市永和區民權里民權路５３號８樓</t>
  </si>
  <si>
    <t>燦伊股份有限公司</t>
  </si>
  <si>
    <t>新北市永和區民權里民生路４６巷５４號１３樓</t>
  </si>
  <si>
    <t>樂虹國際有限公司</t>
  </si>
  <si>
    <t>新北市永和區民權里民生路４６巷５６號１１樓</t>
  </si>
  <si>
    <t>旻飛貿易有限公司</t>
  </si>
  <si>
    <t>新北市永和區民治里中正路２４２巷２弄１號４樓</t>
  </si>
  <si>
    <t>聰點子國際有限公司</t>
  </si>
  <si>
    <t>新北市永和區民治里中正路３１６號１３樓之１</t>
  </si>
  <si>
    <t>隆國興業股份有限公司</t>
  </si>
  <si>
    <t>新北市永和區民治里中正路３１６號４樓</t>
  </si>
  <si>
    <t>尼康有限公司</t>
  </si>
  <si>
    <t>新北市永和區民治里中正路３１６號８樓之１</t>
  </si>
  <si>
    <t>陸達通運有限公司</t>
  </si>
  <si>
    <t>新北市永和區民治里得和路１０２號３樓之２</t>
  </si>
  <si>
    <t>永基木工業股份有限公司</t>
  </si>
  <si>
    <t>新北市永和區民治里智光街３１號２樓</t>
  </si>
  <si>
    <t>慧眾生物科技有限公司</t>
  </si>
  <si>
    <t>新北市永和區民治里智光街３２巷３號</t>
  </si>
  <si>
    <t>彭大家族旅行社有限公司</t>
  </si>
  <si>
    <t>新北市永和區民治里民有街２１巷５弄２號２樓</t>
  </si>
  <si>
    <t>分寶股份有限公司</t>
  </si>
  <si>
    <t>新北市永和區民治里民有街２３巷１５號４樓</t>
  </si>
  <si>
    <t>台灣東霈國際有限公司</t>
  </si>
  <si>
    <t>新北市永和區民生路４７巷１２弄９號３樓</t>
  </si>
  <si>
    <t>創格實業有限公司</t>
  </si>
  <si>
    <t>新北市永和區民生里四維街１０３巷９號（１樓）</t>
  </si>
  <si>
    <t>超力生化股份有限公司</t>
  </si>
  <si>
    <t>新北市永和區民生里四維街９７號３樓</t>
  </si>
  <si>
    <t>南方旅行社有限公司</t>
  </si>
  <si>
    <t>新北市永和區民生里得和路３２６號２樓</t>
  </si>
  <si>
    <t>一六八人力仲介有限公司</t>
  </si>
  <si>
    <t>新北市永和區民生里民生路２５巷１０號３樓</t>
  </si>
  <si>
    <t>億芯實業有限公司</t>
  </si>
  <si>
    <t>新北市永和區民生里民生路２５巷５號２樓</t>
  </si>
  <si>
    <t>摩哈特運動科技股份有限公司</t>
  </si>
  <si>
    <t>新北市永和區民生里民生路４７巷１２弄９號３樓</t>
  </si>
  <si>
    <t>晶鴻科技有限公司</t>
  </si>
  <si>
    <t>新北市永和區民生里民生路６７巷７號２樓</t>
  </si>
  <si>
    <t>耀櫳科技有限公司</t>
  </si>
  <si>
    <t>新北市永和區民生里民生路８５巷５號</t>
  </si>
  <si>
    <t>洺宗有限公司</t>
  </si>
  <si>
    <t>新北市永和區水源路３０巷５號２樓</t>
  </si>
  <si>
    <t>芳訊企業有限公司</t>
  </si>
  <si>
    <t>新北市永和區水源里保平路１１１巷２弄１２號１樓</t>
  </si>
  <si>
    <t>旺宏石頭火鍋有限公司</t>
  </si>
  <si>
    <t>新北市永和區水源里保平路１１１巷２弄１２號２樓</t>
  </si>
  <si>
    <t>匠勤企業有限公司</t>
  </si>
  <si>
    <t>新北市永和區水源里保平路１４９號３樓</t>
  </si>
  <si>
    <t>華中國際企業有限公司</t>
  </si>
  <si>
    <t>新北市永和區水源里保平路１５１巷１弄４號</t>
  </si>
  <si>
    <t>川盈工程有限公司</t>
  </si>
  <si>
    <t>新北市永和區水源里保平路１５１巷６弄３號</t>
  </si>
  <si>
    <t>洛琦企業股份有限公司</t>
  </si>
  <si>
    <t>新北市永和區水源里保平路２０３巷６弄５號３樓</t>
  </si>
  <si>
    <t>臻美生活事業有限公司</t>
  </si>
  <si>
    <t>新北市永和區水源里保平路２０７號</t>
  </si>
  <si>
    <t>永迎旅行社股份有限公司</t>
  </si>
  <si>
    <t>新北市永和區水源里水源街２巷１５號５樓</t>
  </si>
  <si>
    <t>華昱實業有限公司</t>
  </si>
  <si>
    <t>新北市永和區水源里水源街２巷８弄１號</t>
  </si>
  <si>
    <t>典瑞企業有限公司</t>
  </si>
  <si>
    <t>新北市永和區水源里永和路１段１３號２樓</t>
  </si>
  <si>
    <t>聿瑪形策有限公司</t>
  </si>
  <si>
    <t>新北市永和區水源里永和路１段４１號５樓</t>
  </si>
  <si>
    <t>美通工程有限公司</t>
  </si>
  <si>
    <t>新北市永和區水源里永貞路２８７巷１號</t>
  </si>
  <si>
    <t>樂米穀場股份有限公司</t>
  </si>
  <si>
    <t>新北市永和區水源里永貞路２８９號２樓</t>
  </si>
  <si>
    <t>愛坦斯創新有限公司</t>
  </si>
  <si>
    <t>新北市永和區水源里永貞路２９３號３樓</t>
  </si>
  <si>
    <t>盤根營造股份有限公司</t>
  </si>
  <si>
    <t>新北市永和區永亨路１１３號</t>
  </si>
  <si>
    <t>博士兒實業有限公司</t>
  </si>
  <si>
    <t>新北市永和區永元路１２６號４樓</t>
  </si>
  <si>
    <t>甲全興業有限公司</t>
  </si>
  <si>
    <t>新北市永和區永元路１２８巷２號２樓</t>
  </si>
  <si>
    <t>普嘉企業有限公司</t>
  </si>
  <si>
    <t>新北市永和區永元路１７巷１７號１樓</t>
  </si>
  <si>
    <t>協昌工程有限公司</t>
  </si>
  <si>
    <t>新北市永和區永元路５２巷１５號２樓</t>
  </si>
  <si>
    <t>騰太有限公司</t>
  </si>
  <si>
    <t>新北市永和區永元路６６號４樓</t>
  </si>
  <si>
    <t>宏龍國際企業有限公司</t>
  </si>
  <si>
    <t>新北市永和區永元里得和路２２１巷８號１樓</t>
  </si>
  <si>
    <t>昀瑞牙科器材有限公司</t>
  </si>
  <si>
    <t>新北市永和區永元里永元路１７巷１７號</t>
  </si>
  <si>
    <t>易采工程有限公司</t>
  </si>
  <si>
    <t>新北市永和區永元里永元路１７巷７弄２號３樓</t>
  </si>
  <si>
    <t>偉達搬家物流企業有限公司</t>
  </si>
  <si>
    <t>新北市永和區永元里永元路８９號７樓</t>
  </si>
  <si>
    <t>幸全企業有限公司</t>
  </si>
  <si>
    <t>新北市永和區永元里秀朗路２段２４巷２５弄２０號</t>
  </si>
  <si>
    <t>宏發展業有限公司</t>
  </si>
  <si>
    <t>新北市永和區永元里秀朗路２段５０－２號２樓</t>
  </si>
  <si>
    <t>雅昕國際貿易有限公司</t>
  </si>
  <si>
    <t>新北市永和區永利路７９號</t>
  </si>
  <si>
    <t>順豐水電材料有限公司</t>
  </si>
  <si>
    <t>新北市永和區永利路８１巷２弄２號１樓</t>
  </si>
  <si>
    <t>享昇冷氣工程有限公司</t>
  </si>
  <si>
    <t>新北市永和區永利路８１巷２弄６號２樓</t>
  </si>
  <si>
    <t>日翔企業有限公司</t>
  </si>
  <si>
    <t>新北市永和區永和路１段１４２號３樓</t>
  </si>
  <si>
    <t>商泓企業有限公司</t>
  </si>
  <si>
    <t>新北市永和區永和路１段２號４樓之３</t>
  </si>
  <si>
    <t>直陞有限公司</t>
  </si>
  <si>
    <t>新北市永和區永和路１段５１號</t>
  </si>
  <si>
    <t>東春機械有限公司</t>
  </si>
  <si>
    <t>新北市永和區永和路１段６９號１１樓</t>
  </si>
  <si>
    <t>宏友資訊股份有限公司</t>
  </si>
  <si>
    <t>新北市永和區永和路１段６９號１３樓之３</t>
  </si>
  <si>
    <t>睿逸工程有限公司</t>
  </si>
  <si>
    <t>新北市永和區永和路１段６９號６樓</t>
  </si>
  <si>
    <t>維特企業有限公司</t>
  </si>
  <si>
    <t>新北市永和區永和路１段７２巷４號２樓之１</t>
  </si>
  <si>
    <t>吉仕達股份有限公司</t>
  </si>
  <si>
    <t>新北市永和區永和路２段１６號７樓</t>
  </si>
  <si>
    <t>居上貿易有限公司</t>
  </si>
  <si>
    <t>新北市永和區永和路２段２０９號２樓</t>
  </si>
  <si>
    <t>麗晶休閒事業股份有限公司</t>
  </si>
  <si>
    <t>新北市永和區永和路２段３２４－４號４樓</t>
  </si>
  <si>
    <t>揚智企業有限公司</t>
  </si>
  <si>
    <t>新北市永和區永和路２段４０５巷６號</t>
  </si>
  <si>
    <t>弘幼文化事業有限公司</t>
  </si>
  <si>
    <t>新北市永和區永和路２段４１７巷１４號１樓</t>
  </si>
  <si>
    <t>丸彰企業有限公司</t>
  </si>
  <si>
    <t>新北市永和區永和路２段７４號３樓之１</t>
  </si>
  <si>
    <t>六杯國際企業有限公司</t>
  </si>
  <si>
    <t>新北市永和區永和路２段９２巷１號２樓之１</t>
  </si>
  <si>
    <t>艾司企業有限公司</t>
  </si>
  <si>
    <t>新北市永和區永安里安樂路３０４巷２１號３樓</t>
  </si>
  <si>
    <t>三好文創科技股份有限公司</t>
  </si>
  <si>
    <t>新北市永和區永安里安樂路３０６號４樓之２</t>
  </si>
  <si>
    <t>核心引力科技有限公司</t>
  </si>
  <si>
    <t>新北市永和區永安里安樂路３１０號１６樓之１</t>
  </si>
  <si>
    <t>皇閣企業有限公司</t>
  </si>
  <si>
    <t>新北市永和區永安里安樂路３４２號</t>
  </si>
  <si>
    <t>洋意科技有限公司</t>
  </si>
  <si>
    <t>新北市永和區永安里永貞路１４９號地下一層</t>
  </si>
  <si>
    <t>混和健身股份有限公司</t>
  </si>
  <si>
    <t>新北市永和區永安里永貞路１９０號（１樓）</t>
  </si>
  <si>
    <t>珍旺建設股份有限公司</t>
  </si>
  <si>
    <t>新北市永和區永安里永貞路２１０號４樓</t>
  </si>
  <si>
    <t>全葳科技有限公司</t>
  </si>
  <si>
    <t>新北市永和區永安里永貞路２２８號５樓</t>
  </si>
  <si>
    <t>逢輝實業有限公司</t>
  </si>
  <si>
    <t>新北市永和區永安里秀朗路１段８０號１４樓之１</t>
  </si>
  <si>
    <t>宏泰消防安全設備有限公司</t>
  </si>
  <si>
    <t>新北市永和區永安里秀朗路１段８２號１１樓之１４</t>
  </si>
  <si>
    <t>泉旺建設股份有限公司</t>
  </si>
  <si>
    <t>新北市永和區永安里秀朗路１段９０巷３號３樓</t>
  </si>
  <si>
    <t>和藝興業有限公司</t>
  </si>
  <si>
    <t>新北市永和區永寧街８２號１樓</t>
  </si>
  <si>
    <t>協勵實業有限公司</t>
  </si>
  <si>
    <t>新北市永和區永平路１７７巷８號２樓</t>
  </si>
  <si>
    <t>力林國際有限公司</t>
  </si>
  <si>
    <t>新北市永和區永平路１９５號１樓</t>
  </si>
  <si>
    <t>昱華電腦有限公司</t>
  </si>
  <si>
    <t>新北市永和區永平路２１８巷１號</t>
  </si>
  <si>
    <t>一０一永遠防水測漏工程有限公司</t>
  </si>
  <si>
    <t>新北市永和區永平路２６號</t>
  </si>
  <si>
    <t>德蕾莎有限公司</t>
  </si>
  <si>
    <t>新北市永和區永平路８１巷１２號６樓之９</t>
  </si>
  <si>
    <t>凱祐翔國際開發有限公司</t>
  </si>
  <si>
    <t>新北市永和區永樂里安樂路４６９巷４號４樓</t>
  </si>
  <si>
    <t>德盈塑膠有限公司</t>
  </si>
  <si>
    <t>新北市永和區永樂里永和路１段１１０巷８號３樓之１</t>
  </si>
  <si>
    <t>景朋企業有限公司</t>
  </si>
  <si>
    <t>新北市永和區永樂里永和路１段４０號</t>
  </si>
  <si>
    <t>鈞鼎有限公司</t>
  </si>
  <si>
    <t>新北市永和區永樂里永和路１段４０號２樓之３</t>
  </si>
  <si>
    <t>九連環企業股份有限公司</t>
  </si>
  <si>
    <t>新北市永和區永樂里永和路１段４０號７樓之２</t>
  </si>
  <si>
    <t>司馬特國際有限公司</t>
  </si>
  <si>
    <t>新北市永和區永樂里永和路１段６６號３樓</t>
  </si>
  <si>
    <t>智安貿易股份有限公司</t>
  </si>
  <si>
    <t>新北市永和區永樂里永和路１段９２號</t>
  </si>
  <si>
    <t>齊家屋企業有限公司</t>
  </si>
  <si>
    <t>新北市永和區永樂里自由街５３號９樓</t>
  </si>
  <si>
    <t>青雲宏茂實業有限公司</t>
  </si>
  <si>
    <t>新北市永和區永樂里自由街６４號１０樓</t>
  </si>
  <si>
    <t>銳誠企業有限公司</t>
  </si>
  <si>
    <t>新北市永和區永樂里自由街６４號４樓之５</t>
  </si>
  <si>
    <t>貝貝寶石有限公司</t>
  </si>
  <si>
    <t>新北市永和區永樂里自由街６４號６樓之１</t>
  </si>
  <si>
    <t>捷翔室內裝潢股份有限公司</t>
  </si>
  <si>
    <t>新北市永和區永樂里４鄰安樂路４７９號１樓</t>
  </si>
  <si>
    <t>大漢建築物公共安全檢查有限公司</t>
  </si>
  <si>
    <t>新北市永和區永福里國中路１４２號</t>
  </si>
  <si>
    <t>三安建築物公共安全檢查有限公司</t>
  </si>
  <si>
    <t>新北市永和區永福里福和路１９巷４號１樓</t>
  </si>
  <si>
    <t>春杏醫療儀器有限公司</t>
  </si>
  <si>
    <t>新北市永和區永福里福和路５３號４樓</t>
  </si>
  <si>
    <t>英格蘭科技有限公司</t>
  </si>
  <si>
    <t>新北市永和區永福里福和路６３號１０樓</t>
  </si>
  <si>
    <t>婕暉國際有限公司</t>
  </si>
  <si>
    <t>新北市永和區永福里福和路９９號７樓之５</t>
  </si>
  <si>
    <t>必仕企業有限公司</t>
  </si>
  <si>
    <t>新北市永和區永興里國光路１１６巷１５號４樓</t>
  </si>
  <si>
    <t>友順國際投資股份有限公司</t>
  </si>
  <si>
    <t>新北市永和區永興里國光路９０巷３號２樓</t>
  </si>
  <si>
    <t>川銀工程有限公司</t>
  </si>
  <si>
    <t>新北市永和區永興里竹林路１００－１號（１、２樓）及１０２號２樓</t>
  </si>
  <si>
    <t>欣聚有限公司</t>
  </si>
  <si>
    <t>新北市永和區永興里竹林路１２４巷１１號</t>
  </si>
  <si>
    <t>和昇眼鏡企業股份有限公司</t>
  </si>
  <si>
    <t>新北市永和區永興里豫溪街５７巷８弄８號１樓</t>
  </si>
  <si>
    <t>鶴記企業有限公司</t>
  </si>
  <si>
    <t>新北市永和區永貞路１３５號</t>
  </si>
  <si>
    <t>大城通運企業有限公司</t>
  </si>
  <si>
    <t>新北市永和區永貞路２００號</t>
  </si>
  <si>
    <t>大眾環保工程有限公司</t>
  </si>
  <si>
    <t>新北市永和區永貞路２０４號１樓</t>
  </si>
  <si>
    <t>新邵有限公司</t>
  </si>
  <si>
    <t>新北市永和區永貞路２８５號２樓</t>
  </si>
  <si>
    <t>信華國際企業有限公司</t>
  </si>
  <si>
    <t>新北市永和區永貞路３２４號７樓之１</t>
  </si>
  <si>
    <t>新粟旺實業有限公司</t>
  </si>
  <si>
    <t>新北市永和區永貞路３３２巷２６號</t>
  </si>
  <si>
    <t>鴻耀汽車修護用品企業有限公司</t>
  </si>
  <si>
    <t>新北市永和區永貞路４１７巷１號５樓</t>
  </si>
  <si>
    <t>萬翊實業有限公司</t>
  </si>
  <si>
    <t>新北市永和區永貞路４１７巷５號１樓</t>
  </si>
  <si>
    <t>利億工程有限公司</t>
  </si>
  <si>
    <t>新北市永和區永貞路５１號３樓</t>
  </si>
  <si>
    <t>捷豐興業有限公司</t>
  </si>
  <si>
    <t>新北市永和區永貞路９２號１樓</t>
  </si>
  <si>
    <t>生拓健康實業有限公司</t>
  </si>
  <si>
    <t>新北市永和區永貞里永亨路５２號４樓</t>
  </si>
  <si>
    <t>禾元室內裝修有限公司</t>
  </si>
  <si>
    <t>新北市永和區永貞里永利路４７號</t>
  </si>
  <si>
    <t>沁展餐飲股份有限公司</t>
  </si>
  <si>
    <t>新北市永和區永貞里永安街２６號４樓</t>
  </si>
  <si>
    <t>富助實業有限公司</t>
  </si>
  <si>
    <t>新北市永和區永貞里永貞路４２號</t>
  </si>
  <si>
    <t>瑞可餐飲股份有限公司</t>
  </si>
  <si>
    <t>新北市永和區永貞里永貞路６８號４樓</t>
  </si>
  <si>
    <t>凱瑞爾有限公司</t>
  </si>
  <si>
    <t>新北市永和區永貞里福和路１２５巷１號</t>
  </si>
  <si>
    <t>禾東創意有限公司</t>
  </si>
  <si>
    <t>新北市永和區永貞里福和路１３９號５樓</t>
  </si>
  <si>
    <t>台灣晟龍國際科技有限公司</t>
  </si>
  <si>
    <t>新北市永和區永貞里福和路１５９號１０樓</t>
  </si>
  <si>
    <t>聲騰有限公司</t>
  </si>
  <si>
    <t>新北市永和區永貞里福和路１６７號１１樓</t>
  </si>
  <si>
    <t>美力晶股份有限公司</t>
  </si>
  <si>
    <t>新北市永和區永貞里福和路２０１號１０樓之２</t>
  </si>
  <si>
    <t>揚恩室內裝修設計有限公司</t>
  </si>
  <si>
    <t>新北市永和區永貞里福和路２０１號３樓之４</t>
  </si>
  <si>
    <t>邁崴實業有限公司</t>
  </si>
  <si>
    <t>新北市永和區永貞里福和路２０１號９樓之２</t>
  </si>
  <si>
    <t>以樂尼西科技有限公司</t>
  </si>
  <si>
    <t>新北市永和區河堤里文化路９０巷３２弄１號</t>
  </si>
  <si>
    <t>政暉有限公司</t>
  </si>
  <si>
    <t>新北市永和區河堤里永和路２段４２５巷５７弄１號４樓</t>
  </si>
  <si>
    <t>上詠室內裝修工程有限公司</t>
  </si>
  <si>
    <t>新北市永和區河堤里環河西路１段５－１號</t>
  </si>
  <si>
    <t>源象搬家貨運有限公司</t>
  </si>
  <si>
    <t>新北市永和區河堤里環河西路１段５１巷１０弄１５號８樓</t>
  </si>
  <si>
    <t>榮洲有限公司</t>
  </si>
  <si>
    <t>新北市永和區河堤里環河西路１段７７號２６樓</t>
  </si>
  <si>
    <t>張家室內裝修工程有限公司</t>
  </si>
  <si>
    <t>新北市永和區河堤里環河西路１段８１號</t>
  </si>
  <si>
    <t>冠億興業有限公司</t>
  </si>
  <si>
    <t>新北市永和區河濱里國中路１０４巷２弄２８號２樓</t>
  </si>
  <si>
    <t>喬竑營造工程有限公司</t>
  </si>
  <si>
    <t>新北市永和區河濱里環河東路３段１２號２樓之３</t>
  </si>
  <si>
    <t>衡宇有限公司</t>
  </si>
  <si>
    <t>新北市永和區河濱里環河東路３段５２巷２弄５號１樓</t>
  </si>
  <si>
    <t>新藝視聽器材有限公司</t>
  </si>
  <si>
    <t>新北市永和區河濱里福和路７巷１５弄７號１樓</t>
  </si>
  <si>
    <t>尚舜起重工程有限公司</t>
  </si>
  <si>
    <t>新北市永和區河濱里福和路７巷１５弄９號３樓</t>
  </si>
  <si>
    <t>冠鋐國際貿易有限公司</t>
  </si>
  <si>
    <t>新北市永和區潭墘里中正路２８３巷７０弄５號２樓</t>
  </si>
  <si>
    <t>晨像科技有限公司</t>
  </si>
  <si>
    <t>新北市永和區潭墘里安樂路１００巷２１弄１５號１樓</t>
  </si>
  <si>
    <t>勁倉工作室</t>
  </si>
  <si>
    <t>新北市永和區潭墘里安樂路１５０號</t>
  </si>
  <si>
    <t>智慧樹教育出版股份有限公司</t>
  </si>
  <si>
    <t>新北市永和區潭墘里安樂路１９４巷１７弄１９號４樓</t>
  </si>
  <si>
    <t>銘華達光電股份有限公司</t>
  </si>
  <si>
    <t>新北市永和區潭墘里安樂路１９６－１號</t>
  </si>
  <si>
    <t>九寶貿易有限公司</t>
  </si>
  <si>
    <t>新北市永和區潭墘里安樂路１９８巷安和１弄８號４樓</t>
  </si>
  <si>
    <t>佳昇開發室內裝修有限公司</t>
  </si>
  <si>
    <t>新北市永和區潭墘里安樂路１９８巷４弄４號１樓</t>
  </si>
  <si>
    <t>鴻邁實業有限公司</t>
  </si>
  <si>
    <t>新北市永和區潭墘里安樂路２４０號２樓</t>
  </si>
  <si>
    <t>躍樺實業有限公司</t>
  </si>
  <si>
    <t>新北市永和區潭墘里得和路５３巷４號</t>
  </si>
  <si>
    <t>錦義水電工程有限公司</t>
  </si>
  <si>
    <t>新北市永和區潭墘里秀安街６號１樓</t>
  </si>
  <si>
    <t>旺盛國際有限公司</t>
  </si>
  <si>
    <t>新北市永和區潭安里中正路１３１號八樓之２</t>
  </si>
  <si>
    <t>曼聯光電股份有限公司</t>
  </si>
  <si>
    <t>新北市永和區潭安里中正路１３１號１０樓之１</t>
  </si>
  <si>
    <t>城康營造有限公司</t>
  </si>
  <si>
    <t>新北市永和區潭安里中正路１３１號６樓之５</t>
  </si>
  <si>
    <t>進奇有限公司</t>
  </si>
  <si>
    <t>新北市永和區潭安里中正路１４５號８樓之１</t>
  </si>
  <si>
    <t>啓記實業有限公司</t>
  </si>
  <si>
    <t>新北市永和區潭安里中正路１５１巷１０號</t>
  </si>
  <si>
    <t>宇舜國際有限公司</t>
  </si>
  <si>
    <t>新北市永和區潭安里中正路１５１巷５弄５號３樓</t>
  </si>
  <si>
    <t>上久管線工程有限公司</t>
  </si>
  <si>
    <t>新北市永和區潭安里中正路１８３號９樓</t>
  </si>
  <si>
    <t>珀格創意企業有限公司</t>
  </si>
  <si>
    <t>新北市永和區潭安里中正路２８３巷２９弄４號</t>
  </si>
  <si>
    <t>富業喜企業有限公司</t>
  </si>
  <si>
    <t>新北市永和區潭安里中正路２８３巷５３弄１號１樓</t>
  </si>
  <si>
    <t>齊得水電企業股份有限公司</t>
  </si>
  <si>
    <t>新北市永和區潭安里中正路２８３巷６號</t>
  </si>
  <si>
    <t>陽陞科技股份有限公司</t>
  </si>
  <si>
    <t>新北市永和區潭安里中正路５９號及５９號２樓</t>
  </si>
  <si>
    <t>天辰香品事業有限公司</t>
  </si>
  <si>
    <t>新北市永和區潭安里中正路７號１樓</t>
  </si>
  <si>
    <t>弘昌肉品有限公司</t>
  </si>
  <si>
    <t>新北市永和區潭安里中正路８３號３樓</t>
  </si>
  <si>
    <t>富甲子餐飲開發股份有限公司</t>
  </si>
  <si>
    <t>新北市永和區潭安里中正路８９號１７樓</t>
  </si>
  <si>
    <t>竑景營造工程股份有限公司</t>
  </si>
  <si>
    <t>新北市永和區潭安里安樂路５８巷１６號</t>
  </si>
  <si>
    <t>昌基工程有限公司</t>
  </si>
  <si>
    <t>新北市永和區潭安里安樂路９６、９８號</t>
  </si>
  <si>
    <t>上恒實業有限公司</t>
  </si>
  <si>
    <t>新北市永和區潭安里民治街１０７號２樓</t>
  </si>
  <si>
    <t>秦大投資開發有限公司</t>
  </si>
  <si>
    <t>新北市永和區環河東路３段１４８號５樓</t>
  </si>
  <si>
    <t>四兄弟國際有限公司</t>
  </si>
  <si>
    <t>新北市永和區環河東路４段１０６號１０樓</t>
  </si>
  <si>
    <t>信和生醫科技股份有限公司</t>
  </si>
  <si>
    <t>新北市永和區福和路１６號５樓</t>
  </si>
  <si>
    <t>奇點實業股份有限公司</t>
  </si>
  <si>
    <t>新北市永和區福和路１６６號３樓</t>
  </si>
  <si>
    <t>英仲丞有限公司</t>
  </si>
  <si>
    <t>新北市永和區福和路１８５號１樓</t>
  </si>
  <si>
    <t>漢凌工程有限公司</t>
  </si>
  <si>
    <t>新北市永和區福和路１９巷１弄１１號４樓</t>
  </si>
  <si>
    <t>佑源有限公司</t>
  </si>
  <si>
    <t>新北市永和區福和路１９３號９樓之６</t>
  </si>
  <si>
    <t>佳旭科技有限公司</t>
  </si>
  <si>
    <t>新北市永和區福和路２１３號６樓之３</t>
  </si>
  <si>
    <t>金健實業有限公司</t>
  </si>
  <si>
    <t>新北市永和區福和路２７３號２樓</t>
  </si>
  <si>
    <t>長山化學有限公司</t>
  </si>
  <si>
    <t>新北市永和區福和路３５號１樓</t>
  </si>
  <si>
    <t>發富企業有限公司</t>
  </si>
  <si>
    <t>新北市永和區福和路３８９號９樓</t>
  </si>
  <si>
    <t>明達實業股份有限公司</t>
  </si>
  <si>
    <t>新北市永和區福和路３８９號９樓之３</t>
  </si>
  <si>
    <t>易廉實業有限公司</t>
  </si>
  <si>
    <t>新北市永和區福和路５７巷１１弄２號３樓</t>
  </si>
  <si>
    <t>協互利有限公司</t>
  </si>
  <si>
    <t>新北市永和區福和路５７巷４弄４號１樓</t>
  </si>
  <si>
    <t>世博企業有限公司</t>
  </si>
  <si>
    <t>新北市永和區福和路７６巷５弄４號２樓</t>
  </si>
  <si>
    <t>昱彥國際股份有限公司</t>
  </si>
  <si>
    <t>新北市永和區福和路９９號６樓之６</t>
  </si>
  <si>
    <t>富升展業有限公司</t>
  </si>
  <si>
    <t>新北市永和區福和里中正路５２０號</t>
  </si>
  <si>
    <t>嵐科國際有限公司</t>
  </si>
  <si>
    <t>新北市永和區福和里中正路５４２號１樓</t>
  </si>
  <si>
    <t>睿騰眼鏡有限公司</t>
  </si>
  <si>
    <t>新北市永和區福和里中正路５７０號３樓之２</t>
  </si>
  <si>
    <t>豪欣電子有限公司</t>
  </si>
  <si>
    <t>新北市永和區福和里中正路６０８號１１樓</t>
  </si>
  <si>
    <t>鑫建築股份有限公司</t>
  </si>
  <si>
    <t>新北市永和區福和里永利路７巷１０號</t>
  </si>
  <si>
    <t>冠達國際通運有限公司</t>
  </si>
  <si>
    <t>新北市永和區福和里永利路７２巷５號１４樓</t>
  </si>
  <si>
    <t>政獅有限公司</t>
  </si>
  <si>
    <t>新北市永和區福和里永寧街６６－１號２樓</t>
  </si>
  <si>
    <t>萬勝冷氣空調有限公司</t>
  </si>
  <si>
    <t>新北市永和區福和里永貞路１０７號３樓</t>
  </si>
  <si>
    <t>矯飾主義股份有限公司</t>
  </si>
  <si>
    <t>新北市永和區福和里永貞路１３６號３樓之１</t>
  </si>
  <si>
    <t>謄錄企業有限公司</t>
  </si>
  <si>
    <t>新北市永和區福和里永貞路１３６號６樓</t>
  </si>
  <si>
    <t>禾瑞致國際有限公司</t>
  </si>
  <si>
    <t>新北市永和區福和里永貞路１４８號</t>
  </si>
  <si>
    <t>綜宥有限公司</t>
  </si>
  <si>
    <t>新北市永和區福和里永貞路５３號３樓</t>
  </si>
  <si>
    <t>昕綺企業有限公司</t>
  </si>
  <si>
    <t>新北市永和區福和里永貞路７９號</t>
  </si>
  <si>
    <t>鐽震國際有限公司</t>
  </si>
  <si>
    <t>新北市永和區福和里永貞路７９號１樓</t>
  </si>
  <si>
    <t>鴻暘機械工程股份有限公司</t>
  </si>
  <si>
    <t>新北市永和區福和里福和路２２１號</t>
  </si>
  <si>
    <t>欣安國際行銷有限公司</t>
  </si>
  <si>
    <t>新北市永和區福和里福和路２２１號４樓</t>
  </si>
  <si>
    <t>歡樂佳期旅行社有限公司</t>
  </si>
  <si>
    <t>新北市永和區福和里福和路２２１號８樓</t>
  </si>
  <si>
    <t>佳啓有限公司</t>
  </si>
  <si>
    <t>新北市永和區福和里福和路２７５號８樓</t>
  </si>
  <si>
    <t>艾爾錡科技股份有限公司</t>
  </si>
  <si>
    <t>新北市永和區福和里福和路２８９號</t>
  </si>
  <si>
    <t>艾克仕股份有限公司</t>
  </si>
  <si>
    <t>新北市永和區福林里福和路１５２號２樓</t>
  </si>
  <si>
    <t>星盟投資股份有限公司</t>
  </si>
  <si>
    <t>新北市永和區福林里福和路１６０號（１樓及地下１樓）</t>
  </si>
  <si>
    <t>很秋有限公司</t>
  </si>
  <si>
    <t>新北市永和區福林里福和路７６巷５弄１２號２樓</t>
  </si>
  <si>
    <t>祐德有限公司</t>
  </si>
  <si>
    <t>新北市永和區福林里竹林路２０１巷２２弄１７號１樓</t>
  </si>
  <si>
    <t>和永固工程有限公司</t>
  </si>
  <si>
    <t>新北市永和區福林里竹林路２０１巷２２弄６號３樓</t>
  </si>
  <si>
    <t>方軒餐飲事業股份有限公司</t>
  </si>
  <si>
    <t>新北市永和區福林里７鄰福和路１５２號４樓之２</t>
  </si>
  <si>
    <t>劦永實業有限公司</t>
  </si>
  <si>
    <t>新北市永和區秀元里得和路３４５號</t>
  </si>
  <si>
    <t>喜開納國際有限公司</t>
  </si>
  <si>
    <t>新北市永和區秀元里得和路３５９號８樓</t>
  </si>
  <si>
    <t>亞昱企業有限公司</t>
  </si>
  <si>
    <t>新北市永和區秀元里永元路１８巷２５號２樓</t>
  </si>
  <si>
    <t>美全電機有限公司</t>
  </si>
  <si>
    <t>新北市永和區秀元里永元路２２號</t>
  </si>
  <si>
    <t>冠明興業有限公司</t>
  </si>
  <si>
    <t>新北市永和區秀元里永元路３０號４樓</t>
  </si>
  <si>
    <t>易昇昌實業有限公司</t>
  </si>
  <si>
    <t>新北市永和區秀元里永元路４０巷３０號２樓</t>
  </si>
  <si>
    <t>豪強實業有限公司</t>
  </si>
  <si>
    <t>新北市永和區秀元里永元路４０巷３６號１樓</t>
  </si>
  <si>
    <t>富麗媚貿易有限公司</t>
  </si>
  <si>
    <t>新北市永和區秀元里永元路５０號</t>
  </si>
  <si>
    <t>適才文教有限公司</t>
  </si>
  <si>
    <t>新北市永和區秀元里永元路５２巷３０號３樓</t>
  </si>
  <si>
    <t>三龍豹實業有限公司</t>
  </si>
  <si>
    <t>新北市永和區秀元里永元路５２巷４０號２樓</t>
  </si>
  <si>
    <t>雅特精密工業有限公司</t>
  </si>
  <si>
    <t>新北市永和區秀元里秀朗路２段１４８巷４號２樓</t>
  </si>
  <si>
    <t>聖翰工程有限公司</t>
  </si>
  <si>
    <t>新北市永和區秀元里秀朗路２段６６巷１６號４樓</t>
  </si>
  <si>
    <t>雷奧國際有限公司</t>
  </si>
  <si>
    <t>新北市永和區秀元里０５１鄰得和路３７３巷３１弄１３號</t>
  </si>
  <si>
    <t>佑得消防工程有限公司</t>
  </si>
  <si>
    <t>新北市永和區秀和里國中路３１號（１樓）</t>
  </si>
  <si>
    <t>增億營造股份有限公司</t>
  </si>
  <si>
    <t>新北市永和區秀和里國中路４９號</t>
  </si>
  <si>
    <t>北源企業有限公司</t>
  </si>
  <si>
    <t>新北市永和區秀和里國中路９號１樓</t>
  </si>
  <si>
    <t>揚秦有限公司</t>
  </si>
  <si>
    <t>新北市永和區秀和里國中路９號２樓</t>
  </si>
  <si>
    <t>璟鑫投資有限公司</t>
  </si>
  <si>
    <t>新北市永和區秀和里林森路１１２巷９弄７號１樓</t>
  </si>
  <si>
    <t>胸章先生工業有限公司</t>
  </si>
  <si>
    <t>新北市永和區秀和里林森路１２０號１樓</t>
  </si>
  <si>
    <t>盈凱欣實業有限公司</t>
  </si>
  <si>
    <t>新北市永和區秀和里林森路１２２－１號８樓之６</t>
  </si>
  <si>
    <t>寶馳企業有限公司</t>
  </si>
  <si>
    <t>新北市永和區秀和里林森路４４巷６弄２號１１樓之１</t>
  </si>
  <si>
    <t>松貿科技有限公司</t>
  </si>
  <si>
    <t>新北市永和區秀和里林森路６６號３樓</t>
  </si>
  <si>
    <t>百佳資訊有限公司</t>
  </si>
  <si>
    <t>新北市永和區秀和里林森路６８號３樓</t>
  </si>
  <si>
    <t>經國國際有限公司</t>
  </si>
  <si>
    <t>新北市永和區秀和里林森路８８號１２樓</t>
  </si>
  <si>
    <t>葩瑪化妝品有限公司</t>
  </si>
  <si>
    <t>新北市永和區秀和里林森路９０－１號１１樓</t>
  </si>
  <si>
    <t>玉蘭貿易有限公司</t>
  </si>
  <si>
    <t>新北市永和區秀和里林森路９０－１號１２樓</t>
  </si>
  <si>
    <t>以利沙室內裝修設計股份有限公司</t>
  </si>
  <si>
    <t>新北市永和區秀和里林森路９２號１１樓</t>
  </si>
  <si>
    <t>承昊室內裝修有限公司</t>
  </si>
  <si>
    <t>新北市永和區秀和里林森路９２號５樓</t>
  </si>
  <si>
    <t>金明亮實業有限公司</t>
  </si>
  <si>
    <t>新北市永和區秀和里永亨路１０９號２樓</t>
  </si>
  <si>
    <t>李欣都市更新股份有限公司</t>
  </si>
  <si>
    <t>新北市永和區秀和里永利路１４０號３樓</t>
  </si>
  <si>
    <t>營凱有限公司</t>
  </si>
  <si>
    <t>新北市永和區秀和里永利路１５６號２樓之１</t>
  </si>
  <si>
    <t>佳利星國際有限公司</t>
  </si>
  <si>
    <t>新北市永和區秀和里永利路８７―１號</t>
  </si>
  <si>
    <t>一家人國際有限公司</t>
  </si>
  <si>
    <t>新北市永和區秀和里永利路９１號</t>
  </si>
  <si>
    <t>臺一國際企業有限公司</t>
  </si>
  <si>
    <t>新北市永和區秀和里永利路９９號４樓</t>
  </si>
  <si>
    <t>德寶興業有限公司</t>
  </si>
  <si>
    <t>新北市永和區秀和里秀朗路二段４９號</t>
  </si>
  <si>
    <t>靖綸有限公司</t>
  </si>
  <si>
    <t>新北市永和區秀和里秀朗路２段１５號４樓</t>
  </si>
  <si>
    <t>大立電梯有限公司</t>
  </si>
  <si>
    <t>新北市永和區秀和里秀朗路２段４９號１樓</t>
  </si>
  <si>
    <t>恆欣國際有限公司</t>
  </si>
  <si>
    <t>新北市永和區秀和里秀朗路２段４９號２樓</t>
  </si>
  <si>
    <t>聫龢國際有限公司</t>
  </si>
  <si>
    <t>新北市永和區秀得里得和路３７３巷１４號３樓</t>
  </si>
  <si>
    <t>彥洋實業有限公司</t>
  </si>
  <si>
    <t>新北市永和區秀得里得和路３７３巷６弄９號</t>
  </si>
  <si>
    <t>群昇實業有限公司</t>
  </si>
  <si>
    <t>新北市永和區秀得里得和路４１３號１樓</t>
  </si>
  <si>
    <t>鳳升股份有限公司</t>
  </si>
  <si>
    <t>新北市永和區秀得里成功路二段２８號地下一層</t>
  </si>
  <si>
    <t>漢華國際事業股份有限公司</t>
  </si>
  <si>
    <t>新北市永和區秀得里成功路２段２８號地下一層之８</t>
  </si>
  <si>
    <t>佳壕實業有限公司</t>
  </si>
  <si>
    <t>新北市永和區秀得里成功路２段２８號地下１層之６</t>
  </si>
  <si>
    <t>齊沛科技股份有限公司</t>
  </si>
  <si>
    <t>新北市永和區秀得里成功路２段４６號</t>
  </si>
  <si>
    <t>吉第投資股份有限公司</t>
  </si>
  <si>
    <t>新北市永和區秀得里成功路２段５６號２樓之１</t>
  </si>
  <si>
    <t>橙和資本股份有限公司</t>
  </si>
  <si>
    <t>新北市永和區秀得里秀朗路２段１４８巷５弄３號５樓</t>
  </si>
  <si>
    <t>香港商愛維原創有限公司台灣分公司</t>
  </si>
  <si>
    <t>新北市永和區秀得里秀朗路２段１９６巷３號１樓</t>
  </si>
  <si>
    <t>歐信有限公司</t>
  </si>
  <si>
    <t>新北市永和區秀得里秀朗路２段２１８號</t>
  </si>
  <si>
    <t>淯發有限公司</t>
  </si>
  <si>
    <t>新北市永和區秀得里秀朗路２段２２７號３樓之３</t>
  </si>
  <si>
    <t>永威企業有限公司</t>
  </si>
  <si>
    <t>新北市永和區秀得里秀朗路２段２２７號９樓之２</t>
  </si>
  <si>
    <t>祥岡貿易有限公司</t>
  </si>
  <si>
    <t>新北市永和區秀成里成功路１段９３巷２０弄５號</t>
  </si>
  <si>
    <t>千鴻家具有限公司</t>
  </si>
  <si>
    <t>新北市永和區秀成里環河東路３段８０號（１樓）</t>
  </si>
  <si>
    <t>閔漾有限公司</t>
  </si>
  <si>
    <t>新北市永和區秀朗路１段１０８巷２號１樓</t>
  </si>
  <si>
    <t>立碩科技股份有限公司</t>
  </si>
  <si>
    <t>新北市永和區秀朗路１段１７號２樓</t>
  </si>
  <si>
    <t>邁盛美興業有限公司</t>
  </si>
  <si>
    <t>新北市永和區秀朗路１段１７５號１樓</t>
  </si>
  <si>
    <t>飛英股份有限公司</t>
  </si>
  <si>
    <t>新北市永和區秀朗路１段１９２巷６弄９號</t>
  </si>
  <si>
    <t>厚英企業有限公司</t>
  </si>
  <si>
    <t>新北市永和區秀朗路１段２３３之１號１樓</t>
  </si>
  <si>
    <t>駿燁企業有限公司</t>
  </si>
  <si>
    <t>新北市永和區秀朗路２段１０６巷１０弄５號３樓</t>
  </si>
  <si>
    <t>鐵元鋼鐵有限公司</t>
  </si>
  <si>
    <t>新北市永和區秀朗路２段１０８號３樓</t>
  </si>
  <si>
    <t>大唐江山景觀開發有限公司</t>
  </si>
  <si>
    <t>新北市永和區秀朗路２段１４８巷１２弄１４號３樓</t>
  </si>
  <si>
    <t>樂容有限公司</t>
  </si>
  <si>
    <t>新北市永和區秀朗路２段１４８巷７弄１２號１樓</t>
  </si>
  <si>
    <t>翔羚實業有限公司</t>
  </si>
  <si>
    <t>新北市永和區秀朗路２段１６１巷１４號２樓</t>
  </si>
  <si>
    <t>居億企業有限公司</t>
  </si>
  <si>
    <t>新北市永和區秀朗路２段１９０號</t>
  </si>
  <si>
    <t>靖大冷凍空調有限公司</t>
  </si>
  <si>
    <t>新北市永和區秀朗路２段２４巷２８弄５號１樓</t>
  </si>
  <si>
    <t>柏寧企業股份有限公司</t>
  </si>
  <si>
    <t>新北市永和區秀朗路２段２６８號１樓</t>
  </si>
  <si>
    <t>恒麟企業有限公司</t>
  </si>
  <si>
    <t>新北市永和區秀朗路２段６６巷１號</t>
  </si>
  <si>
    <t>玉明資訊有限公司</t>
  </si>
  <si>
    <t>新北市永和區秀朗里成功路1段８０號１０樓之３</t>
  </si>
  <si>
    <t>碩誠科技股份有限公司</t>
  </si>
  <si>
    <t>新北市永和區秀朗里成功路一段８０號１１樓之４</t>
  </si>
  <si>
    <t>秉陞國際企業有限公司</t>
  </si>
  <si>
    <t>新北市永和區秀朗里成功路一段８２號十樓</t>
  </si>
  <si>
    <t>廣奕電子股份有限公司</t>
  </si>
  <si>
    <t>新北市永和區秀朗里成功路１段１６巷３號１樓</t>
  </si>
  <si>
    <t>禾喬企業有限公司</t>
  </si>
  <si>
    <t>新北市永和區秀朗里成功路１段１８巷９號</t>
  </si>
  <si>
    <t>訊羚科技有限公司</t>
  </si>
  <si>
    <t>新北市永和區秀朗里成功路１段２６號５樓</t>
  </si>
  <si>
    <t>家福能源科技有限公司</t>
  </si>
  <si>
    <t>新北市永和區秀朗里成功路１段２８巷４號５樓</t>
  </si>
  <si>
    <t>團圓國際股份有限公司</t>
  </si>
  <si>
    <t>新北市永和區秀朗里成功路１段３８巷１０號４樓</t>
  </si>
  <si>
    <t>惟實股份有限公司</t>
  </si>
  <si>
    <t>新北市永和區秀朗里成功路１段４８巷３號４樓</t>
  </si>
  <si>
    <t>瑪蘭有限公司</t>
  </si>
  <si>
    <t>新北市永和區秀朗里成功路１段６４巷１６號４樓</t>
  </si>
  <si>
    <t>立農興國際貿易有限公司</t>
  </si>
  <si>
    <t>新北市永和區秀朗里成功路１段６４巷４號</t>
  </si>
  <si>
    <t>紘昇五金行</t>
  </si>
  <si>
    <t>新北市永和區秀朗里成功路１段８０號地下１樓</t>
  </si>
  <si>
    <t>天悅餐飲有限公司</t>
  </si>
  <si>
    <t>新北市永和區秀朗里成功路１段８０號１０樓之２</t>
  </si>
  <si>
    <t>鉅元量能股份有限公司</t>
  </si>
  <si>
    <t>新北市永和區秀朗里成功路１段８０號１０樓之３</t>
  </si>
  <si>
    <t>宸欣科技有限公司</t>
  </si>
  <si>
    <t>新北市永和區秀朗里成功路１段８０號１６樓</t>
  </si>
  <si>
    <t>敦亞有限公司</t>
  </si>
  <si>
    <t>新北市永和區秀朗里成功路１段８０號１７樓</t>
  </si>
  <si>
    <t>大瀚興業有限公司</t>
  </si>
  <si>
    <t>新北市永和區秀朗里成功路１段８２號１８樓</t>
  </si>
  <si>
    <t>貨殖投資有限公司</t>
  </si>
  <si>
    <t>新北市永和區秀朗里林森路４１巷１６號１樓</t>
  </si>
  <si>
    <t>賀有瓦斯企業有限公司</t>
  </si>
  <si>
    <t>新北市永和區秀朗里林森路４１巷３號２樓</t>
  </si>
  <si>
    <t>金撰設計有限公司</t>
  </si>
  <si>
    <t>新北市永和區秀朗里林森路４１巷５號５樓</t>
  </si>
  <si>
    <t>崑雄實業有限公司</t>
  </si>
  <si>
    <t>新北市永和區秀朗里永亨路１４６巷１號（１樓）</t>
  </si>
  <si>
    <t>峖誠有限公司</t>
  </si>
  <si>
    <t>新北市永和區秀朗里永亨路１４７號４樓</t>
  </si>
  <si>
    <t>日登有限公司</t>
  </si>
  <si>
    <t>新北市永和區秀朗里永亨路１６５巷６號</t>
  </si>
  <si>
    <t>達新清潔有限公司</t>
  </si>
  <si>
    <t>新北市永和區秀朗里永亨路１７６號</t>
  </si>
  <si>
    <t>忻欣貿易有限公司</t>
  </si>
  <si>
    <t>新北市永和區秀朗里永亨路２０１號１樓</t>
  </si>
  <si>
    <t>群碩資訊科技股份有限公司</t>
  </si>
  <si>
    <t>新北市永和區秀朗里永利路１７３號１樓</t>
  </si>
  <si>
    <t>益僼有限公司</t>
  </si>
  <si>
    <t>新北市永和區秀朗里秀朗路二段１６１巷２弄１―１號３樓</t>
  </si>
  <si>
    <t>明其創業股份有限公司</t>
  </si>
  <si>
    <t>新北市永和區秀朗里秀朗路２段１６１巷１４號５樓</t>
  </si>
  <si>
    <t>亞銥企業有限公司</t>
  </si>
  <si>
    <t>新北市永和區秀朗里秀朗路２段１６１巷２弄７－１號４樓</t>
  </si>
  <si>
    <t>保鄰工程有限公司</t>
  </si>
  <si>
    <t>新北市永和區秀朗里秀朗路２段１６１巷２２號１樓</t>
  </si>
  <si>
    <t>騰躍資訊股份有限公司</t>
  </si>
  <si>
    <t>新北市永和區秀林里林森路７７號３樓</t>
  </si>
  <si>
    <t>青聯資訊電腦有限公司</t>
  </si>
  <si>
    <t>新北市永和區秀林里永元路１２２號３樓</t>
  </si>
  <si>
    <t>祥宏數位科技有限公司</t>
  </si>
  <si>
    <t>新北市永和區秀林里永元路１２８巷１號４樓</t>
  </si>
  <si>
    <t>極光設計股份有限公司</t>
  </si>
  <si>
    <t>新北市永和區秀林里永元路５２巷４３號３樓</t>
  </si>
  <si>
    <t>松詮實業股份有限公司</t>
  </si>
  <si>
    <t>新北市永和區秀林里永利路１２３號（１樓）</t>
  </si>
  <si>
    <t>文盛實業股份有限公司</t>
  </si>
  <si>
    <t>新北市永和區秀林里永利路１２３號２樓</t>
  </si>
  <si>
    <t>麗園清潔有限公司</t>
  </si>
  <si>
    <t>新北市永和區秀林里永利路２２６號（２樓）</t>
  </si>
  <si>
    <t>瑀信股份有限公司</t>
  </si>
  <si>
    <t>新北市永和區秀林里秀朗路２段１５３號</t>
  </si>
  <si>
    <t>高諾實業有限公司</t>
  </si>
  <si>
    <t>新北市永和區秀林里秀朗路２段７２號１樓</t>
  </si>
  <si>
    <t>德暉實業有限公司</t>
  </si>
  <si>
    <t>新北市永和區秀林里秀朗路２段８２巷１８號１樓</t>
  </si>
  <si>
    <t>韮盈裝璜工程有限公司</t>
  </si>
  <si>
    <t>新北市永和區秀林里秀朗路２段８２巷５弄１號５樓</t>
  </si>
  <si>
    <t>新榮工程有限公司</t>
  </si>
  <si>
    <t>新北市永和區秀林里秀朗路２段９１巷６弄１１號１樓</t>
  </si>
  <si>
    <t>冠侑實業有限公司</t>
  </si>
  <si>
    <t>新北市永和區秀林里秀朗路２段９８號３樓</t>
  </si>
  <si>
    <t>永珅科技服務股份有限公司</t>
  </si>
  <si>
    <t>新北市永和區竹林路１１９巷５３弄１５號</t>
  </si>
  <si>
    <t>皇翰工程有限公司</t>
  </si>
  <si>
    <t>新北市永和區竹林路１４４號３樓</t>
  </si>
  <si>
    <t>實華科技股份有限公司</t>
  </si>
  <si>
    <t>新北市永和區竹林路２０１巷２２弄２１號４樓</t>
  </si>
  <si>
    <t>弘青企業有限公司</t>
  </si>
  <si>
    <t>新北市永和區竹林路２０１巷８號３樓</t>
  </si>
  <si>
    <t>亞芃科技室內裝修股份有限公司</t>
  </si>
  <si>
    <t>新北市永和區竹林路３９巷２８弄１號１樓</t>
  </si>
  <si>
    <t>垣華工程有限公司</t>
  </si>
  <si>
    <t>新北市永和區竹林路３９巷３２弄６號</t>
  </si>
  <si>
    <t>西華環球商務股份有限公司</t>
  </si>
  <si>
    <t>新北市永和區竹林路４號５樓之１</t>
  </si>
  <si>
    <t>迪揚實業有限公司</t>
  </si>
  <si>
    <t>新北市永和區竹林路５６號５樓</t>
  </si>
  <si>
    <t>律信企業有限公司</t>
  </si>
  <si>
    <t>新北市永和區竹林路６７巷５號２樓</t>
  </si>
  <si>
    <t>南騰紙業有限公司</t>
  </si>
  <si>
    <t>新北市永和區竹林路９１巷２０號２樓</t>
  </si>
  <si>
    <t>藝璉企業有限公司</t>
  </si>
  <si>
    <t>新北市永和區竹林路９１巷３－１號４樓</t>
  </si>
  <si>
    <t>文讚鋼鉄有限公司</t>
  </si>
  <si>
    <t>新北市永和區竹林路９１巷４３弄６號５樓</t>
  </si>
  <si>
    <t>葆丞工程有限公司</t>
  </si>
  <si>
    <t>新北市永和區竹林里環河東路２段９８號７樓</t>
  </si>
  <si>
    <t>聖元紙業有限公司</t>
  </si>
  <si>
    <t>新北市永和區竹林里竹林路１２１號６樓</t>
  </si>
  <si>
    <t>亞洲電通有限公司</t>
  </si>
  <si>
    <t>新北市永和區竹林里竹林路１３５巷５號１樓</t>
  </si>
  <si>
    <t>福特利投資有限公司</t>
  </si>
  <si>
    <t>新北市永和區竹林里竹林路１７９巷１號６樓之５</t>
  </si>
  <si>
    <t>豐力科技股份有限公司</t>
  </si>
  <si>
    <t>新北市永和區竹林里竹林路１７９巷１７弄１號</t>
  </si>
  <si>
    <t>禾豐團膳有限公司</t>
  </si>
  <si>
    <t>新北市永和區竹林里竹林路１７９巷３０號３樓</t>
  </si>
  <si>
    <t>必鹿股份有限公司</t>
  </si>
  <si>
    <t>新北市永和區竹林里竹林路２０１巷２９號</t>
  </si>
  <si>
    <t>祥竣有限公司</t>
  </si>
  <si>
    <t>新北市永和區竹林里豫溪街１３０號</t>
  </si>
  <si>
    <t>鞍蘇那拇有限公司</t>
  </si>
  <si>
    <t>新北市永和區竹林里豫溪街１３６巷２號２樓</t>
  </si>
  <si>
    <t>廷瑋企業有限公司</t>
  </si>
  <si>
    <t>新北市永和區竹林里豫溪街１６１號</t>
  </si>
  <si>
    <t>紳源股份有限公司</t>
  </si>
  <si>
    <t>新北市永和區網溪里光復街２巷２９號</t>
  </si>
  <si>
    <t>杰之群有限公司</t>
  </si>
  <si>
    <t>新北市永和區網溪里光復街２巷３號３樓</t>
  </si>
  <si>
    <t>寶瑞金投資控股股份有限公司</t>
  </si>
  <si>
    <t>新北市永和區網溪里光復街３１號１樓</t>
  </si>
  <si>
    <t>光矽有限公司</t>
  </si>
  <si>
    <t>新北市永和區網溪里光復街６０巷２２―３號２樓</t>
  </si>
  <si>
    <t>飛芳國際有限公司</t>
  </si>
  <si>
    <t>新北市永和區網溪里環河東路１段３２號８樓</t>
  </si>
  <si>
    <t>慕亞艾克曼國際事業股份有限公司</t>
  </si>
  <si>
    <t>新北市永和區自強街３２巷５號１樓</t>
  </si>
  <si>
    <t>元綱國際開發有限公司</t>
  </si>
  <si>
    <t>新北市永和區自強街３８號１樓</t>
  </si>
  <si>
    <t>邁僑實業有限公司</t>
  </si>
  <si>
    <t>新北市永和區自由街５１之１號１樓</t>
  </si>
  <si>
    <t>聖華企業股份有限公司</t>
  </si>
  <si>
    <t>新北市永和區自由街５５號１０樓</t>
  </si>
  <si>
    <t>力刻企業有限公司</t>
  </si>
  <si>
    <t>新北市永和區自由街５５號５樓</t>
  </si>
  <si>
    <t>台灣南下電子有限公司</t>
  </si>
  <si>
    <t>新北市永和區自由街６０號１樓</t>
  </si>
  <si>
    <t>駿茂實業有限公司</t>
  </si>
  <si>
    <t>新北市永和區豫溪街１３７號６樓</t>
  </si>
  <si>
    <t>華峻企業有限公司</t>
  </si>
  <si>
    <t>新北市永和區豫溪街１６３號２樓</t>
  </si>
  <si>
    <t>新其國際開發有限公司</t>
  </si>
  <si>
    <t>新北市永和區豫溪街４２巷３號３樓</t>
  </si>
  <si>
    <t>旋轉實業有限公司</t>
  </si>
  <si>
    <t>新北市永和區豫溪街５２巷６號５樓</t>
  </si>
  <si>
    <t>富揚營造有限公司</t>
  </si>
  <si>
    <t>新北市永和區豫溪里中正路５７７巷１號１樓</t>
  </si>
  <si>
    <t>博崧企業有限公司</t>
  </si>
  <si>
    <t>新北市永和區豫溪里中正路６０３號</t>
  </si>
  <si>
    <t>日凱國際有限公司</t>
  </si>
  <si>
    <t>新北市永和區豫溪里中正路６０３號１樓</t>
  </si>
  <si>
    <t>友瑜有限公司</t>
  </si>
  <si>
    <t>新北市永和區豫溪里中正路６２３號１０樓之５</t>
  </si>
  <si>
    <t>德翰不動產有限公司</t>
  </si>
  <si>
    <t>新北市永和區豫溪里中正路６４７號</t>
  </si>
  <si>
    <t>昊澌生醫股份有限公司</t>
  </si>
  <si>
    <t>新北市永和區豫溪里中正路６４７號５樓之１</t>
  </si>
  <si>
    <t>鳳賓實業有限公司</t>
  </si>
  <si>
    <t>新北市永和區豫溪里中正路６４９號５樓之２</t>
  </si>
  <si>
    <t>募力氏實業股份有限公司</t>
  </si>
  <si>
    <t>新北市永和區豫溪里永和路２段１０號８樓</t>
  </si>
  <si>
    <t>飛虹科技股份有限公司</t>
  </si>
  <si>
    <t>新北市永和區豫溪里永和路２段１２號６樓</t>
  </si>
  <si>
    <t>兄弟國際企業有限公司</t>
  </si>
  <si>
    <t>新北市永和區豫溪里永和路２段６號３樓</t>
  </si>
  <si>
    <t>富贊投資有限公司</t>
  </si>
  <si>
    <t>新北市永和區豫溪里竹林路１７４號３樓之１</t>
  </si>
  <si>
    <t>泰鼎投資股份有限公司</t>
  </si>
  <si>
    <t>新北市永和區豫溪里警光街２２號</t>
  </si>
  <si>
    <t>訊采有限公司</t>
  </si>
  <si>
    <t>新北市永和區豫溪里豫溪街３６號</t>
  </si>
  <si>
    <t>銳鍗科技有限公司</t>
  </si>
  <si>
    <t>新北市永和區豫溪里豫溪街４２巷３號１樓</t>
  </si>
  <si>
    <t>布志華投資有限公司</t>
  </si>
  <si>
    <t>新北市永和區豫溪里豫溪街５２巷１號１２樓</t>
  </si>
  <si>
    <t>禾達工業有限公司</t>
  </si>
  <si>
    <t>新北市永和區雙和里中和路３０５巷２弄２號</t>
  </si>
  <si>
    <t>華王搬家貨運有限公司</t>
  </si>
  <si>
    <t>新北市永和區雙和里中和路３０５巷８號１樓</t>
  </si>
  <si>
    <t>荃益工程有限公司</t>
  </si>
  <si>
    <t>新北市永和區雙和里中和路３３７號６樓之１</t>
  </si>
  <si>
    <t>潔廷有限公司</t>
  </si>
  <si>
    <t>新北市永和區雙和里中和路３４３號１４樓之１</t>
  </si>
  <si>
    <t>廣鴻精密科技有限公司</t>
  </si>
  <si>
    <t>新北市永和區雙和里中和路３４３號３樓之１</t>
  </si>
  <si>
    <t>希爾盛精密電子有限公司</t>
  </si>
  <si>
    <t>新北市永和區雙和里中和路３４３號３樓之３</t>
  </si>
  <si>
    <t>天馬行空數位有限公司</t>
  </si>
  <si>
    <t>新北市永和區雙和里中和路３４３號５樓之２，５樓之３</t>
  </si>
  <si>
    <t>好課創意整合股份有限公司</t>
  </si>
  <si>
    <t>新北市永和區雙和里中和路３４３號７樓之３</t>
  </si>
  <si>
    <t>善得利國際有限公司</t>
  </si>
  <si>
    <t>新北市永和區雙和里中和路３４３號８樓之２</t>
  </si>
  <si>
    <t>辰固營造工程有限公司</t>
  </si>
  <si>
    <t>新北市永和區雙和里中和路３４３號８樓之３</t>
  </si>
  <si>
    <t>馥華國際企業有限公司</t>
  </si>
  <si>
    <t>新北市永和區雙和里中和路３４３號９樓</t>
  </si>
  <si>
    <t>台灣凱門鑽石股份有限公司</t>
  </si>
  <si>
    <t>新北市永和區雙和里中和路３４３號９樓之１</t>
  </si>
  <si>
    <t>捷準企業有限公司</t>
  </si>
  <si>
    <t>新北市永和區雙和里中和路３４３號９樓之３</t>
  </si>
  <si>
    <t>特立潔環保事業股份有限公司</t>
  </si>
  <si>
    <t>新北市永和區雙和里中和路３４５號１４樓之２</t>
  </si>
  <si>
    <t>宏雄科技有限公司</t>
  </si>
  <si>
    <t>新北市永和區雙和里中和路３４５號１４樓之３</t>
  </si>
  <si>
    <t>艾德旺實業有限公司</t>
  </si>
  <si>
    <t>新北市永和區雙和里中和路３４５號１７樓之２</t>
  </si>
  <si>
    <t>榮陞有限公司</t>
  </si>
  <si>
    <t>新北市永和區雙和里中和路３４５號５樓之２</t>
  </si>
  <si>
    <t>基雲科技有限公司</t>
  </si>
  <si>
    <t>新北市永和區雙和里中和路３４５號６樓</t>
  </si>
  <si>
    <t>羅伯度有限公司</t>
  </si>
  <si>
    <t>新北市永和區雙和里中和路３４５號６樓之３</t>
  </si>
  <si>
    <t>超維科技有限公司</t>
  </si>
  <si>
    <t>新北市永和區雙和里中和路３４５號６樓之４</t>
  </si>
  <si>
    <t>騰騏有限公司</t>
  </si>
  <si>
    <t>新北市永和區雙和里中和路３４５號７樓之２</t>
  </si>
  <si>
    <t>以勒精密模具企業有限公司</t>
  </si>
  <si>
    <t>新北市永和區雙和里中和路３４５號８樓之３</t>
  </si>
  <si>
    <t>巧峰國際有限公司</t>
  </si>
  <si>
    <t>新北市永和區雙和里中和路３４５號８樓之４</t>
  </si>
  <si>
    <t>台灣力扶實業有限公司</t>
  </si>
  <si>
    <t>新北市永和區雙和里中和路３４５號９樓之４</t>
  </si>
  <si>
    <t>琨義室內裝修工程有限公司</t>
  </si>
  <si>
    <t>新北市永和區雙和里中和路３７７號８樓</t>
  </si>
  <si>
    <t>國瑞生技股份有限公司</t>
  </si>
  <si>
    <t>新北市永和區雙和里中和路３８９巷１１弄７號</t>
  </si>
  <si>
    <t>宏泰旅行社股份有限公司</t>
  </si>
  <si>
    <t>新北市永和區雙和里中和路３９７號５樓</t>
  </si>
  <si>
    <t>東鈺機電工程有限公司</t>
  </si>
  <si>
    <t>新北市永和區雙和里中和路４０９號３樓</t>
  </si>
  <si>
    <t>隆圖股份有限公司</t>
  </si>
  <si>
    <t>新北市永和區雙和里中和路４２１巷３弄５號１樓</t>
  </si>
  <si>
    <t>松立興業有限公司</t>
  </si>
  <si>
    <t>新北市永和區雙和里中和路４３１號１１樓</t>
  </si>
  <si>
    <t>金沙環保有限公司</t>
  </si>
  <si>
    <t>新北市永和區雙和里中和路４４３號８樓</t>
  </si>
  <si>
    <t>漢周有限公司</t>
  </si>
  <si>
    <t>新北市永和區頂溪里忠孝街２６巷２３號２樓</t>
  </si>
  <si>
    <t>隴馬電子企業有限公司</t>
  </si>
  <si>
    <t>新北市永和區頂溪里忠孝街２６巷２７弄１號</t>
  </si>
  <si>
    <t>松樺建材有限公司</t>
  </si>
  <si>
    <t>新北市永和區頂溪里忠孝街２６巷２７弄２號２樓</t>
  </si>
  <si>
    <t>良祿企業有限公司</t>
  </si>
  <si>
    <t>新北市永和區頂溪里忠孝街３４巷２９弄１號１樓</t>
  </si>
  <si>
    <t>汎奇美實業有限公司</t>
  </si>
  <si>
    <t>新北市永和區頂溪里忠孝街３６號６樓</t>
  </si>
  <si>
    <t>富毅投資股份有限公司</t>
  </si>
  <si>
    <t>新北市永和區頂溪里忠孝街５－２號１樓</t>
  </si>
  <si>
    <t>驖之環境藝術有限公司</t>
  </si>
  <si>
    <t>新北市永和區頂溪里文化路１６巷１６弄２號３樓</t>
  </si>
  <si>
    <t>小河馬工作室有限公司</t>
  </si>
  <si>
    <t>新北市永和區頂溪里永和路２段２８５號４樓</t>
  </si>
  <si>
    <t>春夏國際企業有限公司</t>
  </si>
  <si>
    <t>新北市永和區頂溪里１鄰永和路２段２９３號４樓</t>
  </si>
  <si>
    <t>及普通風機械股份有限公司</t>
  </si>
  <si>
    <t>新北市汐止區三民街４巷５號１樓</t>
  </si>
  <si>
    <t>揚笙塑膠有限公司</t>
  </si>
  <si>
    <t>新北市汐止區中正路１３０號</t>
  </si>
  <si>
    <t>驊珮企業有限公司</t>
  </si>
  <si>
    <t>新北市汐止區中正路５９號１樓</t>
  </si>
  <si>
    <t>汐止科技有限公司</t>
  </si>
  <si>
    <t>新北市汐止區中興路１１０巷９弄４號２樓</t>
  </si>
  <si>
    <t>元昌機械有限公司</t>
  </si>
  <si>
    <t>新北市汐止區中興路１５０巷１４號２樓</t>
  </si>
  <si>
    <t>致宣貿易有限公司</t>
  </si>
  <si>
    <t>新北市汐止區中興路１５０巷４之１號３樓</t>
  </si>
  <si>
    <t>忠喜企業有限公司</t>
  </si>
  <si>
    <t>新北市汐止區中興路１８１巷１６弄３號１樓</t>
  </si>
  <si>
    <t>鋒洋企業有限公司</t>
  </si>
  <si>
    <t>新北市汐止區中興路１８３巷３號１樓</t>
  </si>
  <si>
    <t>毅達興業有限公司</t>
  </si>
  <si>
    <t>新北市汐止區中興路１８３巷５號１樓</t>
  </si>
  <si>
    <t>毅駿運動器材有限公司</t>
  </si>
  <si>
    <t>新北市汐止區中興路２２８巷３號</t>
  </si>
  <si>
    <t>柏盛空調工程有限公司</t>
  </si>
  <si>
    <t>新北市汐止區中興路２８６巷３號３樓</t>
  </si>
  <si>
    <t>友榆科技有限公司</t>
  </si>
  <si>
    <t>新北市汐止區中興路３１號３樓之１</t>
  </si>
  <si>
    <t>濠韻國際股份有限公司</t>
  </si>
  <si>
    <t>新北市汐止區中興路４５號４樓之１</t>
  </si>
  <si>
    <t>安鈜股份有限公司</t>
  </si>
  <si>
    <t>新北市汐止區中興路９５號６樓之２</t>
  </si>
  <si>
    <t>利閣企業有限公司</t>
  </si>
  <si>
    <t>新北市汐止區中興里中興路１０９號１樓</t>
  </si>
  <si>
    <t>朋勤食品有限公司</t>
  </si>
  <si>
    <t>新北市汐止區中興里中興路１１０巷３０弄１３號</t>
  </si>
  <si>
    <t>超順通運有限公司</t>
  </si>
  <si>
    <t>新北市汐止區中興里中興路１１０巷８弄１號</t>
  </si>
  <si>
    <t>尚語股份有限公司</t>
  </si>
  <si>
    <t>新北市汐止區中興里中興路１１０巷８弄６號二樓</t>
  </si>
  <si>
    <t>帝壹國際進口磁磚有限公司</t>
  </si>
  <si>
    <t>新北市汐止區中興里中興路１５０巷１９號</t>
  </si>
  <si>
    <t>愛弘食品有限公司</t>
  </si>
  <si>
    <t>新北市汐止區中興里中興路１５０巷１９號４樓</t>
  </si>
  <si>
    <t>嘉峰興業有限公司</t>
  </si>
  <si>
    <t>新北市汐止區中興里中興路１５０巷４號</t>
  </si>
  <si>
    <t>禾鼎股份有限公司</t>
  </si>
  <si>
    <t>新北市汐止區中興里中興路１６０號１３樓之１２</t>
  </si>
  <si>
    <t>福歐企業有限公司</t>
  </si>
  <si>
    <t>新北市汐止區中興里中興路１６０號８樓</t>
  </si>
  <si>
    <t>有豐路面機械有限公司</t>
  </si>
  <si>
    <t>新北市汐止區中興里中興路１６０號８樓之８</t>
  </si>
  <si>
    <t>東修金屬實業有限公司</t>
  </si>
  <si>
    <t>新北市汐止區中興里中興路１６８號４樓之４</t>
  </si>
  <si>
    <t>新月社國際文創有限公司</t>
  </si>
  <si>
    <t>新北市汐止區中興里中興路１６８－２０號</t>
  </si>
  <si>
    <t>大汐止國際有限公司</t>
  </si>
  <si>
    <t>新北市汐止區中興里中興路１７３之２號二樓</t>
  </si>
  <si>
    <t>芙珞莉雅有限公司</t>
  </si>
  <si>
    <t>新北市汐止區中興里中興路１８１巷２４弄１２號</t>
  </si>
  <si>
    <t>台灣永堌實業有限公司</t>
  </si>
  <si>
    <t>新北市汐止區中興里中興路１８３巷２０號</t>
  </si>
  <si>
    <t>詠泰科技有限公司</t>
  </si>
  <si>
    <t>新北市汐止區中興里中興路１８３巷２１號</t>
  </si>
  <si>
    <t>全方味股份有限公司</t>
  </si>
  <si>
    <t>新北市汐止區中興里中興路１８３巷２６號</t>
  </si>
  <si>
    <t>傳藝國際聲光藝術有限公司</t>
  </si>
  <si>
    <t>新北市汐止區中興里中興路１８３巷２８號</t>
  </si>
  <si>
    <t>保雅資訊用品有限公司</t>
  </si>
  <si>
    <t>新北市汐止區中興里中興路１８３巷３７號４樓</t>
  </si>
  <si>
    <t>拓璞企業有限公司</t>
  </si>
  <si>
    <t>新北市汐止區中興里中興路１８３巷４號１樓</t>
  </si>
  <si>
    <t>福青金屬工程有限公司</t>
  </si>
  <si>
    <t>新北市汐止區中興里中興路１８５號</t>
  </si>
  <si>
    <t>思美家國際有限公司</t>
  </si>
  <si>
    <t>新北市汐止區中興里中興路２１４巷７弄５號１樓</t>
  </si>
  <si>
    <t>泓碩清潔股份有限公司</t>
  </si>
  <si>
    <t>新北市汐止區中興里中興路２１４巷７弄８號１樓</t>
  </si>
  <si>
    <t>築屋工程有限公司</t>
  </si>
  <si>
    <t>新北市汐止區中興里中興路２１４巷８弄４號３樓</t>
  </si>
  <si>
    <t>紅芯有限公司</t>
  </si>
  <si>
    <t>新北市汐止區中興里中興路９５號３樓之１</t>
  </si>
  <si>
    <t>車速企業股份有限公司</t>
  </si>
  <si>
    <t>新北市汐止區中興里中興路９５號３樓之２</t>
  </si>
  <si>
    <t>椲倫實業有限公司</t>
  </si>
  <si>
    <t>新北市汐止區中興里中興路９５號４樓之４</t>
  </si>
  <si>
    <t>運匠國際事業有限公司</t>
  </si>
  <si>
    <t>新北市汐止區中興里中興路９５號７樓之３</t>
  </si>
  <si>
    <t>浤鈺國際有限公司</t>
  </si>
  <si>
    <t>新北市汐止區中興里原興路５８號１１樓</t>
  </si>
  <si>
    <t>羅開數碼有限公司</t>
  </si>
  <si>
    <t>新北市汐止區中興里原興路５８號２樓之１</t>
  </si>
  <si>
    <t>協源興企業有限公司</t>
  </si>
  <si>
    <t>新北市汐止區中興里原興路６０巷６號１樓</t>
  </si>
  <si>
    <t>名儒國際有限公司</t>
  </si>
  <si>
    <t>新北市汐止區中興里原興路６９號１３樓之５</t>
  </si>
  <si>
    <t>甘丹科技有限公司</t>
  </si>
  <si>
    <t>新北市汐止區中興里原興路６９號４樓</t>
  </si>
  <si>
    <t>麒麟環保科技工程股份有限公司</t>
  </si>
  <si>
    <t>新北市汐止區中興里原興路６９號４樓之１</t>
  </si>
  <si>
    <t>天麒國際工程有限公司</t>
  </si>
  <si>
    <t>新北市汐止區中興里原興路６９號５樓之１０</t>
  </si>
  <si>
    <t>昱凌股份有限公司</t>
  </si>
  <si>
    <t>新北市汐止區中興里原興路７８巷４號５樓</t>
  </si>
  <si>
    <t>瑞誠達有限公司</t>
  </si>
  <si>
    <t>新北市汐止區中興里環河街７２號１樓</t>
  </si>
  <si>
    <t>日溢企業有限公司</t>
  </si>
  <si>
    <t>新北市汐止區中興里環河街８２號</t>
  </si>
  <si>
    <t>大圓美術有限公司</t>
  </si>
  <si>
    <t>新北市汐止區中興里福德一路２４８號２樓</t>
  </si>
  <si>
    <t>駿暢科技股份有限公司</t>
  </si>
  <si>
    <t>新北市汐止區中興里福德一路２５０號５樓之１</t>
  </si>
  <si>
    <t>達峰生技有限公司</t>
  </si>
  <si>
    <t>新北市汐止區中興里福德一路２６２號３樓之１</t>
  </si>
  <si>
    <t>紀督有限公司</t>
  </si>
  <si>
    <t>新北市汐止區中興里福德一路３００巷１３號２樓</t>
  </si>
  <si>
    <t>國順倉儲股份有限公司</t>
  </si>
  <si>
    <t>新北市汐止區中興里福德一路３００巷１４號</t>
  </si>
  <si>
    <t>高雄傳豊電氣有限公司</t>
  </si>
  <si>
    <t>新北市汐止區中興里福德一路３１０巷７弄１號</t>
  </si>
  <si>
    <t>協泰開發實業有限公司</t>
  </si>
  <si>
    <t>新北市汐止區中興里福德一路３２８巷１號２樓</t>
  </si>
  <si>
    <t>食佳安股份有限公司</t>
  </si>
  <si>
    <t>新北市汐止區中興里福德一路３４２巷１弄３號</t>
  </si>
  <si>
    <t>優慶塑膠有限公司</t>
  </si>
  <si>
    <t>新北市汐止區中興里福德一路３４２巷２弄３號４樓</t>
  </si>
  <si>
    <t>力尹食品有限公司</t>
  </si>
  <si>
    <t>新北市汐止區中興里福德一路３４２巷２弄７號</t>
  </si>
  <si>
    <t>力吉捲門工程有限公司</t>
  </si>
  <si>
    <t>新北市汐止區中興里福德一路３４２巷３弄１號</t>
  </si>
  <si>
    <t>昂闊工業股份有限公司</t>
  </si>
  <si>
    <t>新北市汐止區中興里福德一路３４２巷３弄１０號</t>
  </si>
  <si>
    <t>有之幸工程有限公司</t>
  </si>
  <si>
    <t>新北市汐止區中興里福德一路３４２巷３弄１１號</t>
  </si>
  <si>
    <t>隆昊搬家貨運有限公司</t>
  </si>
  <si>
    <t>新北市汐止區中興里福德一路３４２巷３弄１６號１樓</t>
  </si>
  <si>
    <t>展億機械有限公司</t>
  </si>
  <si>
    <t>新北市汐止區中興里福德一路３４２巷３弄１６號２樓</t>
  </si>
  <si>
    <t>簡隆企業有限公司</t>
  </si>
  <si>
    <t>新北市汐止區中興里福德一路３４２巷３弄２５號（２樓）</t>
  </si>
  <si>
    <t>樂和開發股份有限公司</t>
  </si>
  <si>
    <t>新北市汐止區中興里福德一路３４２巷３弄２６號</t>
  </si>
  <si>
    <t>振瀚實業有限公司</t>
  </si>
  <si>
    <t>新北市汐止區中興里福德一路３４２巷３弄３號</t>
  </si>
  <si>
    <t>屹堅精密工業股份有限公司</t>
  </si>
  <si>
    <t>新北市汐止區中興里福德三路３６３號三樓</t>
  </si>
  <si>
    <t>艾佳科技有限公司</t>
  </si>
  <si>
    <t>新北市汐止區中興里福德三路３６３號九樓</t>
  </si>
  <si>
    <t>茂騰國際有限公司</t>
  </si>
  <si>
    <t>新北市汐止區中興里福德三路３６３號五樓</t>
  </si>
  <si>
    <t>樂運健康科技有限公司</t>
  </si>
  <si>
    <t>新北市汐止區中興里福德三路３６３號十三樓</t>
  </si>
  <si>
    <t>超弘科技股份有限公司</t>
  </si>
  <si>
    <t>新北市汐止區中興里福德三路３６５號七樓</t>
  </si>
  <si>
    <t>德名國際股份有限公司</t>
  </si>
  <si>
    <t>新北市汐止區中興里福德三路３６５號三樓</t>
  </si>
  <si>
    <t>逸容企業有限公司</t>
  </si>
  <si>
    <t>新北市汐止區中興里福德三路３６５號九樓</t>
  </si>
  <si>
    <t>亮傑有限公司</t>
  </si>
  <si>
    <t>新北市汐止區中興里福德三路３６５號五樓</t>
  </si>
  <si>
    <t>伍創電子有限公司</t>
  </si>
  <si>
    <t>新北市汐止區中興里福德三路３６５號六樓</t>
  </si>
  <si>
    <t>好業有限公司</t>
  </si>
  <si>
    <t>新北市汐止區中興里福德三路３６７號二樓</t>
  </si>
  <si>
    <t>日美國際股份有限公司</t>
  </si>
  <si>
    <t>新北市汐止區中興里福德三路３６７號十三樓</t>
  </si>
  <si>
    <t>科盈科技有限公司</t>
  </si>
  <si>
    <t>新北市汐止區中興里福德三路３６７號十樓</t>
  </si>
  <si>
    <t>祥彥國際有限公司</t>
  </si>
  <si>
    <t>新北市汐止區中興里福德二路１１０號４樓</t>
  </si>
  <si>
    <t>波德林國際有限公司</t>
  </si>
  <si>
    <t>新北市汐止區中興里福德二路１２３號６樓</t>
  </si>
  <si>
    <t>米芃生活國際貿易有限公司</t>
  </si>
  <si>
    <t>新北市汐止區中興里福德二路１３２巷３４號</t>
  </si>
  <si>
    <t>倍果貿易有限公司</t>
  </si>
  <si>
    <t>新北市汐止區中興里福德二路１５６巷２６號十樓</t>
  </si>
  <si>
    <t>崧寬貿易有限公司</t>
  </si>
  <si>
    <t>新北市汐止區中興里福德二路１５６巷３６號１１樓</t>
  </si>
  <si>
    <t>致高科技有限公司</t>
  </si>
  <si>
    <t>新北市汐止區中興里福德二路１５６巷５８號１４樓</t>
  </si>
  <si>
    <t>一嶺國際有限公司</t>
  </si>
  <si>
    <t>新北市汐止區中興里福德二路１６６號</t>
  </si>
  <si>
    <t>新海建設有限公司</t>
  </si>
  <si>
    <t>新北市汐止區中興里福德二路１８７巷１０號</t>
  </si>
  <si>
    <t>揚丞科技股份有限公司</t>
  </si>
  <si>
    <t>新北市汐止區中興里福德二路２１５號１０樓之２</t>
  </si>
  <si>
    <t>宏驊企業有限公司</t>
  </si>
  <si>
    <t>新北市汐止區中興里福德二路２１５號３樓之２</t>
  </si>
  <si>
    <t>焦點聲光實業有限公司</t>
  </si>
  <si>
    <t>新北市汐止區中興里福德二路２１９號三樓</t>
  </si>
  <si>
    <t>曜昌食品有限公司</t>
  </si>
  <si>
    <t>新北市汐止區中興里福德二路２３６號６樓之１</t>
  </si>
  <si>
    <t>合貿電子有限公司</t>
  </si>
  <si>
    <t>新北市汐止區中興里福德二路６９－２號１２樓</t>
  </si>
  <si>
    <t>六通實業有限公司</t>
  </si>
  <si>
    <t>新北市汐止區中興里福德二路７５號４樓</t>
  </si>
  <si>
    <t>艾司普羅實業有限公司</t>
  </si>
  <si>
    <t>新北市汐止區中興里福德二路７９號二樓</t>
  </si>
  <si>
    <t>全盛文創科技股份有限公司</t>
  </si>
  <si>
    <t>新北市汐止區中興里福德二路７９號２樓</t>
  </si>
  <si>
    <t>準記貿易有限公司</t>
  </si>
  <si>
    <t>新北市汐止區中興里福德二路８１號</t>
  </si>
  <si>
    <t>拱北土地開發股份有限公司</t>
  </si>
  <si>
    <t>新北市汐止區中興里０３２鄰環河街８６號</t>
  </si>
  <si>
    <t>開利機械工業有限公司</t>
  </si>
  <si>
    <t>新北市汐止區中興里０３２鄰福德一路３３０號</t>
  </si>
  <si>
    <t>大樹木業有限公司</t>
  </si>
  <si>
    <t>新北市汐止區仁德里中正路１６號</t>
  </si>
  <si>
    <t>高登豪斯有限公司</t>
  </si>
  <si>
    <t>新北市汐止區仁德里中正路７６號２樓</t>
  </si>
  <si>
    <t>寶益通商股份有限公司</t>
  </si>
  <si>
    <t>新北市汐止區仁德里和平街３６巷１０號８樓</t>
  </si>
  <si>
    <t>翔昱工程有限公司</t>
  </si>
  <si>
    <t>新北市汐止區仁德里和平街３６巷２―１號４樓</t>
  </si>
  <si>
    <t>山泰資訊有限公司</t>
  </si>
  <si>
    <t>新北市汐止區仁德里和平街７０號</t>
  </si>
  <si>
    <t>伸基室內裝修有限公司</t>
  </si>
  <si>
    <t>新北市汐止區仁德里和平街７０號８樓</t>
  </si>
  <si>
    <t>馥玉國際行銷有限公司</t>
  </si>
  <si>
    <t>新北市汐止區仁愛路１２２巷１８號５樓</t>
  </si>
  <si>
    <t>群益清潔打腊有限公司</t>
  </si>
  <si>
    <t>新北市汐止區保一街９巷９號２樓</t>
  </si>
  <si>
    <t>捷碩數位科技股份有限公司</t>
  </si>
  <si>
    <t>新北市汐止區保安里大同路三段１７６號四樓</t>
  </si>
  <si>
    <t>剛十柔室內裝修有限公司</t>
  </si>
  <si>
    <t>新北市汐止區保安里大同路三段１７８號２樓</t>
  </si>
  <si>
    <t>東澤實業有限公司</t>
  </si>
  <si>
    <t>新北市汐止區保安里大同路三段１８８號八樓之１</t>
  </si>
  <si>
    <t>詮杰科技股份有限公司</t>
  </si>
  <si>
    <t>新北市汐止區保安里大同路三段１８８號６樓之１</t>
  </si>
  <si>
    <t>五風科技有限公司</t>
  </si>
  <si>
    <t>新北市汐止區保安里大同路三段１９０號１０樓</t>
  </si>
  <si>
    <t>豪傑長宏科技有限公司</t>
  </si>
  <si>
    <t>新北市汐止區保安里大同路三段１９０號６樓</t>
  </si>
  <si>
    <t>辰星數位有限公司</t>
  </si>
  <si>
    <t>新北市汐止區保安里大同路三段１９０號８樓</t>
  </si>
  <si>
    <t>承邦有限公司</t>
  </si>
  <si>
    <t>新北市汐止區保安里大同路三段１９２號九樓之１</t>
  </si>
  <si>
    <t>鋼士特生物科技有限公司</t>
  </si>
  <si>
    <t>新北市汐止區保安里大同路三段１９２號二樓</t>
  </si>
  <si>
    <t>鼎謙股份有限公司</t>
  </si>
  <si>
    <t>新北市汐止區保安里大同路三段１９４號１０樓之１</t>
  </si>
  <si>
    <t>領豐實業有限公司</t>
  </si>
  <si>
    <t>新北市汐止區保安里大同路三段１９４號５樓</t>
  </si>
  <si>
    <t>金鼎國際股份有限公司</t>
  </si>
  <si>
    <t>新北市汐止區保安里大同路三段１９６―１１號九樓</t>
  </si>
  <si>
    <t>帕紗國際有限公司</t>
  </si>
  <si>
    <t>新北市汐止區保安里大同路三段１９６―１２號二樓</t>
  </si>
  <si>
    <t>棋森有限公司</t>
  </si>
  <si>
    <t>新北市汐止區保安里大同路三段１９６―２號２樓</t>
  </si>
  <si>
    <t>鼎極國際餐飲股份有限公司</t>
  </si>
  <si>
    <t>新北市汐止區保安里大同路三段１９６―２號３樓</t>
  </si>
  <si>
    <t>恆森國際有限公司</t>
  </si>
  <si>
    <t>新北市汐止區保安里大同路三段１９６―５號６樓</t>
  </si>
  <si>
    <t>寶麥科技有限公司</t>
  </si>
  <si>
    <t>新北市汐止區保安里大同路三段１９６―７號１０樓</t>
  </si>
  <si>
    <t>欣霖國際貿易有限公司</t>
  </si>
  <si>
    <t>新北市汐止區保安里大同路三段１９６―７號７樓</t>
  </si>
  <si>
    <t>時榮有限公司</t>
  </si>
  <si>
    <t>新北市汐止區保安里大同路三段１９６―９號５樓</t>
  </si>
  <si>
    <t>煦成企業有限公司</t>
  </si>
  <si>
    <t>新北市汐止區保安里大同路三段１９６－５號八樓</t>
  </si>
  <si>
    <t>飛騰電科技股份有限公司</t>
  </si>
  <si>
    <t>新北市汐止區保安里大同路三段１９６－９號四樓</t>
  </si>
  <si>
    <t>達遠有限公司</t>
  </si>
  <si>
    <t>新北市汐止區保安里大同路三段２００號４樓</t>
  </si>
  <si>
    <t>雲達企業有限公司</t>
  </si>
  <si>
    <t>新北市汐止區保安里大同路三段２０２號６樓之３</t>
  </si>
  <si>
    <t>拜爾德有限公司</t>
  </si>
  <si>
    <t>新北市汐止區保安里大同路三段２０２號９樓之１</t>
  </si>
  <si>
    <t>寬泰食品股份有限公司</t>
  </si>
  <si>
    <t>新北市汐止區保安里大同路三段２０６號６樓</t>
  </si>
  <si>
    <t>瑞翔電子股份有限公司</t>
  </si>
  <si>
    <t>新北市汐止區保安里大同路三段２０８號四樓</t>
  </si>
  <si>
    <t>可立德實業有限公司</t>
  </si>
  <si>
    <t>新北市汐止區保安里大同路三段２１０號十樓</t>
  </si>
  <si>
    <t>廷霨國際有限公司</t>
  </si>
  <si>
    <t>新北市汐止區保安里大同路三段２１０號８樓</t>
  </si>
  <si>
    <t>芒果科技有限公司</t>
  </si>
  <si>
    <t>新北市汐止區保安里大同路三段２１２號５樓之１</t>
  </si>
  <si>
    <t>崴邦科技股份有限公司</t>
  </si>
  <si>
    <t>新北市汐止區保安里大同路三段２１２號６樓</t>
  </si>
  <si>
    <t>兆端科技股份有限公司</t>
  </si>
  <si>
    <t>新北市汐止區保安里大同路三段２１２號８樓之１</t>
  </si>
  <si>
    <t>森統科技有限公司</t>
  </si>
  <si>
    <t>新北市汐止區保安里大同路三段２１４號六樓</t>
  </si>
  <si>
    <t>晟盛國際事業有限公司</t>
  </si>
  <si>
    <t>新北市汐止區保安里大同路三段２１４號８樓之１</t>
  </si>
  <si>
    <t>勤正電子股份有限公司</t>
  </si>
  <si>
    <t>新北市汐止區保安里大同路三段２２０號六樓</t>
  </si>
  <si>
    <t>那米哥農業經營開發股份有限公司</t>
  </si>
  <si>
    <t>新北市汐止區保安里大同路三段２２０號４樓</t>
  </si>
  <si>
    <t>那米哥國際股份有限公司</t>
  </si>
  <si>
    <t>新北市汐止區保安里大同路三段２２２號４樓</t>
  </si>
  <si>
    <t>潟湖國際股份有限公司</t>
  </si>
  <si>
    <t>新北市汐止區保安里大同路三段２２２號８樓</t>
  </si>
  <si>
    <t>達徠國際有限公司</t>
  </si>
  <si>
    <t>新北市汐止區保安里大同路三段２６２號７樓</t>
  </si>
  <si>
    <t>暐信科技有限公司</t>
  </si>
  <si>
    <t>新北市汐止區保安里大同路三段２９２號</t>
  </si>
  <si>
    <t>耀陽科電有限公司</t>
  </si>
  <si>
    <t>新北市汐止區保安里大同路三段３６９巷１１號</t>
  </si>
  <si>
    <t>昕碩實業股份有限公司</t>
  </si>
  <si>
    <t>新北市汐止區保安里大同路三段３６９巷１７號</t>
  </si>
  <si>
    <t>柏仕威電子有限公司</t>
  </si>
  <si>
    <t>新北市汐止區保安里大同路三段３６９巷２１號</t>
  </si>
  <si>
    <t>嘉晟電子科技有限公司</t>
  </si>
  <si>
    <t>新北市汐止區保安里大同路三段３６９巷３２號（３樓）</t>
  </si>
  <si>
    <t>群益機電股份有限公司</t>
  </si>
  <si>
    <t>新北市汐止區保安里大同路三段３６９巷７號</t>
  </si>
  <si>
    <t>星諾科技有限公司</t>
  </si>
  <si>
    <t>新北市汐止區保安里大同路三段３６９巷８號</t>
  </si>
  <si>
    <t>昌平有限公司</t>
  </si>
  <si>
    <t>新北市汐止區保安里大同路３段１９２號３樓</t>
  </si>
  <si>
    <t>雋豐科技股份有限公司</t>
  </si>
  <si>
    <t>新北市汐止區保安里大同路３段１９２號６樓</t>
  </si>
  <si>
    <t>三立事業有限公司</t>
  </si>
  <si>
    <t>新北市汐止區保安里大同路３段１９２號７樓之１</t>
  </si>
  <si>
    <t>睿億科技股份有限公司</t>
  </si>
  <si>
    <t>新北市汐止區保安里大同路３段１９４號５樓之１</t>
  </si>
  <si>
    <t>嘉豐光電科技股份有限公司</t>
  </si>
  <si>
    <t>新北市汐止區保安里大同路３段１９６―１０號２樓</t>
  </si>
  <si>
    <t>松洋股份有限公司</t>
  </si>
  <si>
    <t>新北市汐止區保安里大同路３段１９６―１１號３樓</t>
  </si>
  <si>
    <t>鴻仁科技有限公司</t>
  </si>
  <si>
    <t>新北市汐止區保安里大同路３段１９６―２號７樓</t>
  </si>
  <si>
    <t>伸盈泰股份有限公司</t>
  </si>
  <si>
    <t>新北市汐止區保安里大同路３段１９６―４號６樓</t>
  </si>
  <si>
    <t>祐新股份有限公司</t>
  </si>
  <si>
    <t>新北市汐止區保安里大同路３段１９６―７號１０樓</t>
  </si>
  <si>
    <t>韋霖國際貿易有限公司</t>
  </si>
  <si>
    <t>新北市汐止區保安里大同路３段１９６―８號</t>
  </si>
  <si>
    <t>愷捷有限公司</t>
  </si>
  <si>
    <t>新北市汐止區保安里大同路３段１９６―８號３樓</t>
  </si>
  <si>
    <t>台碼企業有限公司</t>
  </si>
  <si>
    <t>新北市汐止區保安里大同路３段１９６―９號６樓</t>
  </si>
  <si>
    <t>宇晨科技有限公司</t>
  </si>
  <si>
    <t>新北市汐止區保安里大同路３段１９６之７號８樓</t>
  </si>
  <si>
    <t>健業生物科技有限公司</t>
  </si>
  <si>
    <t>新北市汐止區保安里大同路３段１９６號１０樓</t>
  </si>
  <si>
    <t>首創科技有限公司</t>
  </si>
  <si>
    <t>新北市汐止區保安里大同路３段１９６號６樓</t>
  </si>
  <si>
    <t>中譽有限公司</t>
  </si>
  <si>
    <t>新北市汐止區保安里大同路３段１９６號８樓</t>
  </si>
  <si>
    <t>雅欣興業股份有限公司</t>
  </si>
  <si>
    <t>新北市汐止區保安里大同路３段１９６－３號</t>
  </si>
  <si>
    <t>全印標籤紙股份有限公司</t>
  </si>
  <si>
    <t>新北市汐止區保安里大同路３段１９６－５號９樓</t>
  </si>
  <si>
    <t>圓順科化有限公司</t>
  </si>
  <si>
    <t>新北市汐止區保安里大同路３段１９６－９號２樓</t>
  </si>
  <si>
    <t>立紳有限公司</t>
  </si>
  <si>
    <t>新北市汐止區保安里大同路３段２００號２樓</t>
  </si>
  <si>
    <t>捷儀科技股份有限公司</t>
  </si>
  <si>
    <t>新北市汐止區保安里大同路３段２０２號７樓之３</t>
  </si>
  <si>
    <t>全邦科技有限公司</t>
  </si>
  <si>
    <t>新北市汐止區保安里大同路３段２０４號９樓之１</t>
  </si>
  <si>
    <t>仲邦實業有限公司</t>
  </si>
  <si>
    <t>新北市汐止區保安里大同路３段２０６號７樓</t>
  </si>
  <si>
    <t>揚廷企業有限公司</t>
  </si>
  <si>
    <t>新北市汐止區保安里大同路３段２０６號８樓</t>
  </si>
  <si>
    <t>台灣邁達斯股份有限公司</t>
  </si>
  <si>
    <t>新北市汐止區保安里大同路３段２０８號７樓</t>
  </si>
  <si>
    <t>優賓股份有限公司</t>
  </si>
  <si>
    <t>新北市汐止區保安里大同路３段２０８號８樓</t>
  </si>
  <si>
    <t>彥碩工業股份有限公司</t>
  </si>
  <si>
    <t>新北市汐止區保安里大同路３段２４８號</t>
  </si>
  <si>
    <t>尚群汽車國際有限公司</t>
  </si>
  <si>
    <t>新北市汐止區保安里大同路３段２５０號</t>
  </si>
  <si>
    <t>宇達機械工業股份有限公司</t>
  </si>
  <si>
    <t>新北市汐止區保安里大同路３段３６９巷１２號</t>
  </si>
  <si>
    <t>中行光電科技有限公司</t>
  </si>
  <si>
    <t>新北市汐止區保安里大同路３段３６９巷３２號</t>
  </si>
  <si>
    <t>創偉科技有限公司</t>
  </si>
  <si>
    <t>新北市汐止區保安里大同路３段３６９巷３４號</t>
  </si>
  <si>
    <t>虹評實業有限公司</t>
  </si>
  <si>
    <t>新北市汐止區保安里大同路３段４３７號５樓</t>
  </si>
  <si>
    <t>煒化企業有限公司</t>
  </si>
  <si>
    <t>新北市汐止區保安里大同路３段４８９號</t>
  </si>
  <si>
    <t>電誠國際有限公司</t>
  </si>
  <si>
    <t>新北市汐止區保安里大安街５２巷２號４樓</t>
  </si>
  <si>
    <t>可聖有限公司</t>
  </si>
  <si>
    <t>新北市汐止區保安里大安街５２巷２１號</t>
  </si>
  <si>
    <t>弘輇企業有限公司</t>
  </si>
  <si>
    <t>新北市汐止區保安里大安街５２巷２７號</t>
  </si>
  <si>
    <t>耐迪汽車有限公司</t>
  </si>
  <si>
    <t>新北市汐止區保安里大安街５２巷２９號</t>
  </si>
  <si>
    <t>鴻雷光電科技有限公司</t>
  </si>
  <si>
    <t>新北市汐止區保安里大安街５２巷８號</t>
  </si>
  <si>
    <t>展翼科技有限公司</t>
  </si>
  <si>
    <t>新北市汐止區保安里大安街５２巷９號</t>
  </si>
  <si>
    <t>石義企業有限公司</t>
  </si>
  <si>
    <t>新北市汐止區保安里大安街５６巷１５號</t>
  </si>
  <si>
    <t>天嶸實業有限公司</t>
  </si>
  <si>
    <t>新北市汐止區保安里大安街５６巷１９號</t>
  </si>
  <si>
    <t>致偉有限公司</t>
  </si>
  <si>
    <t>新北市汐止區保安里大安街５６巷２１弄１２號</t>
  </si>
  <si>
    <t>全定化學工業有限公司</t>
  </si>
  <si>
    <t>新北市汐止區保安里大安街５６巷２１弄８、１０號</t>
  </si>
  <si>
    <t>永群塑膠工業有限公司</t>
  </si>
  <si>
    <t>新北市汐止區保安里大安街５６巷２３號</t>
  </si>
  <si>
    <t>鴻暉機械工業有限公司</t>
  </si>
  <si>
    <t>新北市汐止區保安里大安街５６巷２６號</t>
  </si>
  <si>
    <t>東引有限公司</t>
  </si>
  <si>
    <t>新北市汐止區保安里大安街５６巷２９號</t>
  </si>
  <si>
    <t>內湖鐵工廠股份有限公司</t>
  </si>
  <si>
    <t>新北市汐止區保安里大安街５６巷３２號</t>
  </si>
  <si>
    <t>哿鳴貿易有限公司</t>
  </si>
  <si>
    <t>新北市汐止區保安里汐平路１段６巷６號１樓</t>
  </si>
  <si>
    <t>東明科技有限公司</t>
  </si>
  <si>
    <t>新北市汐止區保安里茄安路１９８號２樓</t>
  </si>
  <si>
    <t>兆達股份有限公司</t>
  </si>
  <si>
    <t>新北市汐止區保安里茄安路１９９－２號</t>
  </si>
  <si>
    <t>鑫盈不銹鋼材有限公司</t>
  </si>
  <si>
    <t>新北市汐止區保安里茄安路２０１號</t>
  </si>
  <si>
    <t>匠帥國際股份有限公司</t>
  </si>
  <si>
    <t>新北市汐止區保安里茄安路２３８號２樓</t>
  </si>
  <si>
    <t>愷馨醫療器材有限公司</t>
  </si>
  <si>
    <t>新北市汐止區保安里００１鄰大同路三段２２２號之５</t>
  </si>
  <si>
    <t>莫比敵國際有限公司</t>
  </si>
  <si>
    <t>新北市汐止區保新里保新街１１１－２號</t>
  </si>
  <si>
    <t>耀豐工程有限公司</t>
  </si>
  <si>
    <t>新北市汐止區保新里保新街１１１－８號</t>
  </si>
  <si>
    <t>政春企業有限公司</t>
  </si>
  <si>
    <t>新北市汐止區保新里保新街１７３號</t>
  </si>
  <si>
    <t>太僕國際行銷有限公司</t>
  </si>
  <si>
    <t>新北市汐止區保新里保長路４２２號２、３樓、保長路４２６號２、３樓</t>
  </si>
  <si>
    <t>鉅鼎電子有限公司</t>
  </si>
  <si>
    <t>新北市汐止區保新里大同路三段６１１號１６樓之７</t>
  </si>
  <si>
    <t>御程科技股份有限公司</t>
  </si>
  <si>
    <t>新北市汐止區保新里大同路三段６１５號十六樓之２</t>
  </si>
  <si>
    <t>誠香集國際有限公司</t>
  </si>
  <si>
    <t>新北市汐止區保新里大同路三段６１５號１７樓之７</t>
  </si>
  <si>
    <t>秦億國際航空貨運承攬有限公司</t>
  </si>
  <si>
    <t>新北市汐止區保新里大同路三段６１５號８樓</t>
  </si>
  <si>
    <t>上賓科技有限公司</t>
  </si>
  <si>
    <t>新北市汐止區保新里大同路三段６１７號６樓之５</t>
  </si>
  <si>
    <t>昌臆企業有限公司</t>
  </si>
  <si>
    <t>新北市汐止區保新里大同路三段６１９號６樓之３</t>
  </si>
  <si>
    <t>捷強生技有限公司</t>
  </si>
  <si>
    <t>新北市汐止區保新里大同路三段６１９號８樓之６</t>
  </si>
  <si>
    <t>鉅鑫貿易有限公司</t>
  </si>
  <si>
    <t>新北市汐止區保新里大同路三段６１９號８樓之７</t>
  </si>
  <si>
    <t>驛境空間室內裝修有限公司</t>
  </si>
  <si>
    <t>新北市汐止區保新里大同路３段６１５號４樓之４</t>
  </si>
  <si>
    <t>矽電電子科技有限公司</t>
  </si>
  <si>
    <t>新北市汐止區保長路３５巷２６號３樓</t>
  </si>
  <si>
    <t>龍蓁有限公司</t>
  </si>
  <si>
    <t>新北市汐止區保長里保一街３５巷３―１號３樓</t>
  </si>
  <si>
    <t>雷林貿易有限公司</t>
  </si>
  <si>
    <t>新北市汐止區保長里保一街４７―２號７樓</t>
  </si>
  <si>
    <t>綠星企業有限公司</t>
  </si>
  <si>
    <t>新北市汐止區保長里保一街５７號６樓</t>
  </si>
  <si>
    <t>任慶工程有限公司</t>
  </si>
  <si>
    <t>新北市汐止區保長里保一街８巷６號２樓</t>
  </si>
  <si>
    <t>卡拿翰科技有限公司</t>
  </si>
  <si>
    <t>新北市汐止區保長里保一街９巷１號３樓</t>
  </si>
  <si>
    <t>星榕舞台燈事業有限公司</t>
  </si>
  <si>
    <t>新北市汐止區保長里保一街９巷８弄２號</t>
  </si>
  <si>
    <t>龍富環保有限公司</t>
  </si>
  <si>
    <t>新北市汐止區保長里保長路３５巷１０號一樓</t>
  </si>
  <si>
    <t>宅窩家興業股份有限公司</t>
  </si>
  <si>
    <t>新北市汐止區保長里保長路３５巷１０號１樓</t>
  </si>
  <si>
    <t>和遠國際企業有限公司</t>
  </si>
  <si>
    <t>新北市汐止區保長里保長路５１巷１７號１樓</t>
  </si>
  <si>
    <t>珅暘空調設備有限公司</t>
  </si>
  <si>
    <t>新北市汐止區保長里保長路５１巷２２號八樓</t>
  </si>
  <si>
    <t>勇勝工程有限公司</t>
  </si>
  <si>
    <t>新北市汐止區保長里保長路５７號十三樓</t>
  </si>
  <si>
    <t>淞強有限公司</t>
  </si>
  <si>
    <t>新北市汐止區保長里保長路６６號３樓</t>
  </si>
  <si>
    <t>泳沛企業有限公司</t>
  </si>
  <si>
    <t>新北市汐止區保長里保長路６８號６樓</t>
  </si>
  <si>
    <t>玳安創意股份有限公司</t>
  </si>
  <si>
    <t>新北市汐止區保長里長興街二段５０巷２７號（１樓）</t>
  </si>
  <si>
    <t>駿航實業股份有限公司</t>
  </si>
  <si>
    <t>新北市汐止區保長里長興街二段５０巷４９號七樓</t>
  </si>
  <si>
    <t>玖泰輪胎有限公司</t>
  </si>
  <si>
    <t>新北市汐止區保長里長興街二段５０巷６號三樓</t>
  </si>
  <si>
    <t>安厚科技有限公司</t>
  </si>
  <si>
    <t>新北市汐止區保長里長興街二段５０巷６１號８樓</t>
  </si>
  <si>
    <t>禹舜工程有限公司</t>
  </si>
  <si>
    <t>新北市汐止區保長里長興街２段５０巷１０號</t>
  </si>
  <si>
    <t>光宇水電工程有限公司</t>
  </si>
  <si>
    <t>新北市汐止區信望里中正路１３號１樓</t>
  </si>
  <si>
    <t>宸和都市更新股份有限公司</t>
  </si>
  <si>
    <t>新北市汐止區信望里中正路１５號３樓</t>
  </si>
  <si>
    <t>廣揚國際開發有限公司</t>
  </si>
  <si>
    <t>新北市汐止區信望里大同路二段５０８號１０樓</t>
  </si>
  <si>
    <t>上瑞實業有限公司</t>
  </si>
  <si>
    <t>新北市汐止區信望里大同路２段４９２號</t>
  </si>
  <si>
    <t>新祥揚興業有限公司</t>
  </si>
  <si>
    <t>新北市汐止區信望里大同路２段５１２號１１樓</t>
  </si>
  <si>
    <t>百神建設股份有限公司</t>
  </si>
  <si>
    <t>新北市汐止區信望里大同路２段５４０號</t>
  </si>
  <si>
    <t>鈞恩有限公司</t>
  </si>
  <si>
    <t>新北市汐止區八連里八連路一段１００號３樓</t>
  </si>
  <si>
    <t>大銳有限公司</t>
  </si>
  <si>
    <t>新北市汐止區八連里八連路一段５２８號</t>
  </si>
  <si>
    <t>捷澧工程有限公司</t>
  </si>
  <si>
    <t>新北市汐止區八連里八連路一段７７號</t>
  </si>
  <si>
    <t>光陽工程有限公司</t>
  </si>
  <si>
    <t>新北市汐止區八連里八連路二段１６２號</t>
  </si>
  <si>
    <t>禾聯發有限公司</t>
  </si>
  <si>
    <t>新北市汐止區八連里八連路１段３３８號</t>
  </si>
  <si>
    <t>新北市汐止區八連里八連路１段５２８號</t>
  </si>
  <si>
    <t>鈞皓國際有限公司</t>
  </si>
  <si>
    <t>新北市汐止區八連里八連路１段８６巷１號</t>
  </si>
  <si>
    <t>兆鈞工程有限公司</t>
  </si>
  <si>
    <t>新北市汐止區八連里八連路１段８６巷１６號</t>
  </si>
  <si>
    <t>鉅友企業有限公司</t>
  </si>
  <si>
    <t>新北市汐止區八連里八連路１段８６巷５號（１樓）</t>
  </si>
  <si>
    <t>洪源興業有限公司</t>
  </si>
  <si>
    <t>新北市汐止區八連里八連路２段３３５號</t>
  </si>
  <si>
    <t>迅亨實業有限公司</t>
  </si>
  <si>
    <t>新北市汐止區八連里連峰街１１６號１樓</t>
  </si>
  <si>
    <t>鑫立建設有限公司</t>
  </si>
  <si>
    <t>新北市汐止區北山里三民街２巷１號</t>
  </si>
  <si>
    <t>邑利谷有限公司</t>
  </si>
  <si>
    <t>新北市汐止區北山里康寧街１３號２樓</t>
  </si>
  <si>
    <t>富擎天科技股份有限公司</t>
  </si>
  <si>
    <t>新北市汐止區北山里康寧街１４９號２樓</t>
  </si>
  <si>
    <t>成功運動休閒股份有限公司</t>
  </si>
  <si>
    <t>新北市汐止區北山里康寧街１４９號４樓</t>
  </si>
  <si>
    <t>聖記企業有限公司</t>
  </si>
  <si>
    <t>新北市汐止區北山里康寧街１５３號４樓</t>
  </si>
  <si>
    <t>熒信企業股份有限公司</t>
  </si>
  <si>
    <t>新北市汐止區北山里康寧街１５３號６樓</t>
  </si>
  <si>
    <t>怡利洋行有限公司</t>
  </si>
  <si>
    <t>新北市汐止區北山里康寧街１５３號７樓</t>
  </si>
  <si>
    <t>拜寧生物科技股份有限公司</t>
  </si>
  <si>
    <t>新北市汐止區北山里康寧街１５５號３樓</t>
  </si>
  <si>
    <t>錦順興業有限公司</t>
  </si>
  <si>
    <t>新北市汐止區北山里康寧街１５７號１樓</t>
  </si>
  <si>
    <t>皇室企業有限公司</t>
  </si>
  <si>
    <t>新北市汐止區北山里康寧街１５７號４樓</t>
  </si>
  <si>
    <t>弋東貿易有限公司</t>
  </si>
  <si>
    <t>新北市汐止區北山里康寧街１５９號２樓</t>
  </si>
  <si>
    <t>捷傑企業有限公司</t>
  </si>
  <si>
    <t>新北市汐止區北山里康寧街１５９號５樓</t>
  </si>
  <si>
    <t>振豐科技事業有限公司</t>
  </si>
  <si>
    <t>新北市汐止區北山里康寧街１６１號五樓</t>
  </si>
  <si>
    <t>日揚環保科技股份有限公司</t>
  </si>
  <si>
    <t>新北市汐止區北山里康寧街１６３號４樓</t>
  </si>
  <si>
    <t>薩摩亞商巧詣有限公司台灣分公司</t>
  </si>
  <si>
    <t>新北市汐止區北山里康寧街１６９巷２１號６樓之１</t>
  </si>
  <si>
    <t>馥聚有限公司</t>
  </si>
  <si>
    <t>新北市汐止區北山里康寧街１６９巷２１號７樓</t>
  </si>
  <si>
    <t>得旗科技有限公司</t>
  </si>
  <si>
    <t>新北市汐止區北山里康寧街１６９巷２１號８樓之３</t>
  </si>
  <si>
    <t>鎧碩科技股份有限公司</t>
  </si>
  <si>
    <t>新北市汐止區北山里康寧街１６９巷２３號六樓</t>
  </si>
  <si>
    <t>喜東企業有限公司</t>
  </si>
  <si>
    <t>新北市汐止區北山里康寧街１６９巷２３號１０樓</t>
  </si>
  <si>
    <t>佰特國際電子有限公司</t>
  </si>
  <si>
    <t>新北市汐止區北山里康寧街１６９巷２３號３樓之１</t>
  </si>
  <si>
    <t>耕榆有限公司</t>
  </si>
  <si>
    <t>新北市汐止區北山里康寧街１６９巷２３號８樓之２</t>
  </si>
  <si>
    <t>美台磁材有限公司</t>
  </si>
  <si>
    <t>新北市汐止區北山里康寧街１６９巷２３號９樓之１</t>
  </si>
  <si>
    <t>耀然實業股份有限公司</t>
  </si>
  <si>
    <t>新北市汐止區北山里康寧街１６９巷２５號十樓</t>
  </si>
  <si>
    <t>愛爾法音響有限公司</t>
  </si>
  <si>
    <t>新北市汐止區北山里康寧街１６９巷２５號四樓之１</t>
  </si>
  <si>
    <t>光之母科技股份有限公司</t>
  </si>
  <si>
    <t>新北市汐止區北山里康寧街１６９巷２５號３樓之１</t>
  </si>
  <si>
    <t>歐格斯生物科技有限公司</t>
  </si>
  <si>
    <t>新北市汐止區北山里康寧街１６９巷２５號４樓之１</t>
  </si>
  <si>
    <t>宏衛科技股份有限公司</t>
  </si>
  <si>
    <t>新北市汐止區北山里康寧街１６９巷２５號６樓</t>
  </si>
  <si>
    <t>上鼎醱酵培養基有限公司</t>
  </si>
  <si>
    <t>新北市汐止區北山里康寧街１６９巷２５號９樓之１</t>
  </si>
  <si>
    <t>亨利生物科技股份有限公司</t>
  </si>
  <si>
    <t>新北市汐止區北山里康寧街１６９巷２５號９樓之２</t>
  </si>
  <si>
    <t>國聖科技股份有限公司</t>
  </si>
  <si>
    <t>新北市汐止區北山里康寧街１６９巷２７―１號１１樓之１</t>
  </si>
  <si>
    <t>千誌電子有限公司</t>
  </si>
  <si>
    <t>新北市汐止區北山里康寧街１６９巷２７―１號１２樓</t>
  </si>
  <si>
    <t>世電電測有限公司</t>
  </si>
  <si>
    <t>新北市汐止區北山里康寧街１６９巷２７―１號１２樓之３</t>
  </si>
  <si>
    <t>暐尚科技股份有限公司</t>
  </si>
  <si>
    <t>新北市汐止區北山里康寧街１６９巷２７―１號５樓、５樓之１、５樓之２、５樓之３</t>
  </si>
  <si>
    <t>寶艦企業有限公司</t>
  </si>
  <si>
    <t>新北市汐止區北山里康寧街１６９巷２７―１號９樓之１</t>
  </si>
  <si>
    <t>紫外光科技有限公司</t>
  </si>
  <si>
    <t>新北市汐止區北山里康寧街１６９巷２７號</t>
  </si>
  <si>
    <t>旭虅股份有限公司</t>
  </si>
  <si>
    <t>新北市汐止區北山里康寧街１６９巷２７號１１樓</t>
  </si>
  <si>
    <t>唯康生物科技有限公司</t>
  </si>
  <si>
    <t>新北市汐止區北山里康寧街１６９巷２７號１１樓之３</t>
  </si>
  <si>
    <t>一零一科技有限公司</t>
  </si>
  <si>
    <t>新北市汐止區北山里康寧街１６９巷２７號１３樓之２</t>
  </si>
  <si>
    <t>禾廣娛樂股份有限公司</t>
  </si>
  <si>
    <t>新北市汐止區北山里康寧街１６９巷２７號２樓之２</t>
  </si>
  <si>
    <t>昕肯生化科技有限公司</t>
  </si>
  <si>
    <t>新北市汐止區北山里康寧街１６９巷２７號５樓之２</t>
  </si>
  <si>
    <t>花翔有限公司</t>
  </si>
  <si>
    <t>新北市汐止區北山里康寧街１６９巷２７號７樓之１</t>
  </si>
  <si>
    <t>立宙企業有限公司</t>
  </si>
  <si>
    <t>新北市汐止區北山里康寧街１６９巷２７號７樓之３</t>
  </si>
  <si>
    <t>雙喜照明科技有限公司</t>
  </si>
  <si>
    <t>新北市汐止區北山里康寧街１６９巷２７－１號６樓之１</t>
  </si>
  <si>
    <t>仟詮有限公司</t>
  </si>
  <si>
    <t>新北市汐止區北山里康寧街１６９巷２７－１號９樓</t>
  </si>
  <si>
    <t>慧森科技有限公司</t>
  </si>
  <si>
    <t>新北市汐止區北山里康寧街１６９巷２９―１號</t>
  </si>
  <si>
    <t>汎歐股份有限公司</t>
  </si>
  <si>
    <t>新北市汐止區北山里康寧街１６９巷２９―１號十一樓</t>
  </si>
  <si>
    <t>立燿股份有限公司</t>
  </si>
  <si>
    <t>新北市汐止區北山里康寧街１６９巷２９―１號四樓之３</t>
  </si>
  <si>
    <t>安美洛生技有限公司</t>
  </si>
  <si>
    <t>新北市汐止區北山里康寧街１６９巷２９―１號２樓</t>
  </si>
  <si>
    <t>時光安好生物科技股份有限公司</t>
  </si>
  <si>
    <t>新北市汐止區北山里康寧街１６９巷２９―１號６樓之２</t>
  </si>
  <si>
    <t>果橙貿易有限公司</t>
  </si>
  <si>
    <t>新北市汐止區北山里康寧街１６９巷２９號３樓之２</t>
  </si>
  <si>
    <t>建宇國際貿易有限公司</t>
  </si>
  <si>
    <t>新北市汐止區北山里康寧街１６９巷２９號７樓</t>
  </si>
  <si>
    <t>四季股份有限公司</t>
  </si>
  <si>
    <t>新北市汐止區北山里康寧街１６９巷２９號８樓</t>
  </si>
  <si>
    <t>翔雲數位文化有限公司</t>
  </si>
  <si>
    <t>新北市汐止區北山里康寧街１６９巷２９號８樓之２</t>
  </si>
  <si>
    <t>薹莊實業有限公司</t>
  </si>
  <si>
    <t>新北市汐止區北山里康寧街１６９巷３１―１號１１樓之１</t>
  </si>
  <si>
    <t>憶陞科技有限公司</t>
  </si>
  <si>
    <t>新北市汐止區北山里康寧街１６９巷３１―１號５樓之２</t>
  </si>
  <si>
    <t>滿得企業有限公司</t>
  </si>
  <si>
    <t>新北市汐止區北山里康寧街１６９巷３１之１號４樓之２</t>
  </si>
  <si>
    <t>內太空潛水企業股份有限公司</t>
  </si>
  <si>
    <t>新北市汐止區北山里康寧街１６９巷３１之１號８樓之１及８樓之２</t>
  </si>
  <si>
    <t>吉生醫療器材有限公司</t>
  </si>
  <si>
    <t>新北市汐止區北山里康寧街１６９巷３１號七樓之３</t>
  </si>
  <si>
    <t>鼎燦企業有限公司</t>
  </si>
  <si>
    <t>新北市汐止區北山里康寧街１６９巷３１號１０樓</t>
  </si>
  <si>
    <t>羿林開發有限公司</t>
  </si>
  <si>
    <t>新北市汐止區北山里康寧街１６９巷３１號６樓之２</t>
  </si>
  <si>
    <t>大懋健康事業有限公司</t>
  </si>
  <si>
    <t>新北市汐止區北山里康寧街１６９巷３１號６樓之３</t>
  </si>
  <si>
    <t>穎祥國際有限公司</t>
  </si>
  <si>
    <t>新北市汐止區北山里康寧街１６９巷３１號７樓之３</t>
  </si>
  <si>
    <t>百易集成有限公司</t>
  </si>
  <si>
    <t>新北市汐止區北山里康寧街２３５號２樓</t>
  </si>
  <si>
    <t>享嵩實業有限公司</t>
  </si>
  <si>
    <t>新北市汐止區北山里康寧街２７９號２樓</t>
  </si>
  <si>
    <t>毓霆科技有限公司</t>
  </si>
  <si>
    <t>新北市汐止區北山里康寧街２８１號二樓</t>
  </si>
  <si>
    <t>霖躍國際有限公司</t>
  </si>
  <si>
    <t>新北市汐止區北山里康寧街２８１號２樓</t>
  </si>
  <si>
    <t>亞伯泰科技有限公司</t>
  </si>
  <si>
    <t>新北市汐止區北山里康寧街３２８號</t>
  </si>
  <si>
    <t>名凱車業有限公司</t>
  </si>
  <si>
    <t>新北市汐止區北山里康寧街６１巷２４號</t>
  </si>
  <si>
    <t>璽舍國際有限公司</t>
  </si>
  <si>
    <t>新北市汐止區北山里康寧街６１巷２５弄５號</t>
  </si>
  <si>
    <t>鴻誼電業有限公司</t>
  </si>
  <si>
    <t>新北市汐止區北山里康寧街６１巷３０號４樓</t>
  </si>
  <si>
    <t>鎰洺生技有限公司</t>
  </si>
  <si>
    <t>新北市汐止區北山里康寧街６１巷３２號１樓</t>
  </si>
  <si>
    <t>理誠股份有限公司</t>
  </si>
  <si>
    <t>新北市汐止區北山里康寧街６１巷５０弄６號１樓</t>
  </si>
  <si>
    <t>佶擎企業有限公司</t>
  </si>
  <si>
    <t>新北市汐止區北山里康寧街６１巷５１號</t>
  </si>
  <si>
    <t>三品科技股份有限公司</t>
  </si>
  <si>
    <t>新北市汐止區北山里康寧街７１號</t>
  </si>
  <si>
    <t>力江企業股份有限公司</t>
  </si>
  <si>
    <t>新北市汐止區北山里康寧街８３巷１０號５樓</t>
  </si>
  <si>
    <t>晶牛能源科技有限公司</t>
  </si>
  <si>
    <t>新北市汐止區北山里康寧街８３巷１８號１０樓</t>
  </si>
  <si>
    <t>寶邦隆食品有限公司</t>
  </si>
  <si>
    <t>新北市汐止區北山里康寧街８３巷１９號</t>
  </si>
  <si>
    <t>石彩精工興業有限公司</t>
  </si>
  <si>
    <t>新北市汐止區北山里康寧街８３巷２０號１３樓</t>
  </si>
  <si>
    <t>同美科技股份有限公司</t>
  </si>
  <si>
    <t>新北市汐止區北山里明峰街２８９號（１樓）</t>
  </si>
  <si>
    <t>威爾斯企業有限公司</t>
  </si>
  <si>
    <t>新北市汐止區北山里明峰街２９７巷５弄１６號</t>
  </si>
  <si>
    <t>三合技術工程有限公司</t>
  </si>
  <si>
    <t>新北市汐止區北山里明峰街２９７巷８號５樓</t>
  </si>
  <si>
    <t>三才生物科技有限公司</t>
  </si>
  <si>
    <t>新北市汐止區北山里明峰街２９８巷７弄１２號３樓</t>
  </si>
  <si>
    <t>北擎科技有限公司</t>
  </si>
  <si>
    <t>新北市汐止區北山里明峰街２９８巷７弄４號３樓</t>
  </si>
  <si>
    <t>鎮楓企業有限公司</t>
  </si>
  <si>
    <t>新北市汐止區北山里明峰街３２８號</t>
  </si>
  <si>
    <t>神選建築有限公司</t>
  </si>
  <si>
    <t>新北市汐止區北峯里民族六街５３號５樓</t>
  </si>
  <si>
    <t>聖佳營造有限公司</t>
  </si>
  <si>
    <t>新北市汐止區北峰里北峯里康寧街４５３―１號７樓</t>
  </si>
  <si>
    <t>光玥實業有限公司</t>
  </si>
  <si>
    <t>新北市汐止區北峰里康寧街３３２號２樓</t>
  </si>
  <si>
    <t>世守實業股份有限公司</t>
  </si>
  <si>
    <t>新北市汐止區北峰里康寧街３３８號</t>
  </si>
  <si>
    <t>陞明建設開發有限公司</t>
  </si>
  <si>
    <t>新北市汐止區北峰里康寧街３４２號３樓</t>
  </si>
  <si>
    <t>廣宙電子有限公司</t>
  </si>
  <si>
    <t>新北市汐止區北峰里康寧街３５３號２樓</t>
  </si>
  <si>
    <t>鈞嵐企業有限公司</t>
  </si>
  <si>
    <t>新北市汐止區北峰里康寧街４５３―１號７樓</t>
  </si>
  <si>
    <t>南隆貿易有限公司</t>
  </si>
  <si>
    <t>新北市汐止區北峰里康寧街４５９巷１號六樓</t>
  </si>
  <si>
    <t>吉元搬家貨運行</t>
  </si>
  <si>
    <t>新北市汐止區北峰里康寧街４５９巷１１號十樓</t>
  </si>
  <si>
    <t>韻昌實業有限公司</t>
  </si>
  <si>
    <t>新北市汐止區北峰里康寧街４５９巷５７號六樓</t>
  </si>
  <si>
    <t>精文資訊有限公司</t>
  </si>
  <si>
    <t>新北市汐止區北峰里康寧街４５９巷６１號十八樓</t>
  </si>
  <si>
    <t>新恆實業有限公司</t>
  </si>
  <si>
    <t>新北市汐止區北峰里民族六街２１號４樓</t>
  </si>
  <si>
    <t>立信企業有限公司</t>
  </si>
  <si>
    <t>新北市汐止區北峰里民族六街６３號</t>
  </si>
  <si>
    <t>穩普有限公司</t>
  </si>
  <si>
    <t>新北市汐止區南勢街１４號４樓</t>
  </si>
  <si>
    <t>巧意思室內裝修工程有限公司</t>
  </si>
  <si>
    <t>新北市汐止區南陽街１１７號１樓</t>
  </si>
  <si>
    <t>楊桄有限公司</t>
  </si>
  <si>
    <t>新北市汐止區南陽街１２０巷１０號１樓</t>
  </si>
  <si>
    <t>威福股份有限公司</t>
  </si>
  <si>
    <t>新北市汐止區南陽街１２０巷１７號</t>
  </si>
  <si>
    <t>英波電子有限公司</t>
  </si>
  <si>
    <t>新北市汐止區南陽街１２０巷７號</t>
  </si>
  <si>
    <t>譚少華食品廠有限公司</t>
  </si>
  <si>
    <t>新北市汐止區南陽街１２１巷２２號</t>
  </si>
  <si>
    <t>通益交通工程器材有限公司</t>
  </si>
  <si>
    <t>新北市汐止區南陽街２５１號</t>
  </si>
  <si>
    <t>中日度量衡器工廠有限公司</t>
  </si>
  <si>
    <t>新北市汐止區南陽街２５６巷１２號１樓</t>
  </si>
  <si>
    <t>如洋機械工業有限公司</t>
  </si>
  <si>
    <t>新北市汐止區南陽街２５６巷２號</t>
  </si>
  <si>
    <t>欣川工業有限公司</t>
  </si>
  <si>
    <t>新北市汐止區南陽街２５６巷６號１樓</t>
  </si>
  <si>
    <t>豐杰股份有限公司</t>
  </si>
  <si>
    <t>新北市汐止區南陽街２６４號</t>
  </si>
  <si>
    <t>升松機械有限公司</t>
  </si>
  <si>
    <t>新北市汐止區南陽街２８２號１樓</t>
  </si>
  <si>
    <t>昇根工業有限公司</t>
  </si>
  <si>
    <t>新北市汐止區南陽街５５號</t>
  </si>
  <si>
    <t>田力橡膠股份有限公司</t>
  </si>
  <si>
    <t>新北市汐止區南陽街９０巷１５號</t>
  </si>
  <si>
    <t>家芳企業有限公司</t>
  </si>
  <si>
    <t>新北市汐止區南陽街９０巷２６號１樓</t>
  </si>
  <si>
    <t>年勝工業股份有限公司</t>
  </si>
  <si>
    <t>新北市汐止區厚德里樟樹一路１３７巷１８號</t>
  </si>
  <si>
    <t>暘元科技有限公司</t>
  </si>
  <si>
    <t>新北市汐止區厚德里樟樹一路１４１巷１９號</t>
  </si>
  <si>
    <t>皇榮貿易股份有限公司</t>
  </si>
  <si>
    <t>新北市汐止區厚德里樟樹一路１４５巷１４號</t>
  </si>
  <si>
    <t>傑樺科技有限公司</t>
  </si>
  <si>
    <t>新北市汐止區厚德里樟樹一路１４５巷１４號５樓之１</t>
  </si>
  <si>
    <t>佑安資訊有限公司</t>
  </si>
  <si>
    <t>新北市汐止區厚德里樟樹一路１４５巷４號６樓</t>
  </si>
  <si>
    <t>洋煬國際有限公司</t>
  </si>
  <si>
    <t>新北市汐止區厚德里樟樹一路１５５巷３號</t>
  </si>
  <si>
    <t>偉鑫有限公司</t>
  </si>
  <si>
    <t>新北市汐止區厚德里樟樹一路２２０號１樓</t>
  </si>
  <si>
    <t>宗田紙器有限公司</t>
  </si>
  <si>
    <t>新北市汐止區厚德里樟樹一路２７２―１７號</t>
  </si>
  <si>
    <t>駿宏機電有限公司</t>
  </si>
  <si>
    <t>新北市汐止區厚德里樟樹二路２７０號５樓</t>
  </si>
  <si>
    <t>芯科資訊股份有限公司</t>
  </si>
  <si>
    <t>新北市汐止區厚德里樟樹二路２７０號７樓</t>
  </si>
  <si>
    <t>員健企業有限公司</t>
  </si>
  <si>
    <t>新北市汐止區厚德里樟樹二路２７７巷１６號１５樓</t>
  </si>
  <si>
    <t>順琪工程有限公司</t>
  </si>
  <si>
    <t>新北市汐止區厚德里樟樹二路２７７巷８號１２樓</t>
  </si>
  <si>
    <t>明真照明企業有限公司</t>
  </si>
  <si>
    <t>新北市汐止區原興路５８號２樓之３</t>
  </si>
  <si>
    <t>柏亨有限公司</t>
  </si>
  <si>
    <t>新北市汐止區原興路６０巷５號４樓</t>
  </si>
  <si>
    <t>岩碩有限公司</t>
  </si>
  <si>
    <t>新北市汐止區原興路６９號４樓之１</t>
  </si>
  <si>
    <t>環保尖兵股份有限公司</t>
  </si>
  <si>
    <t>新北市汐止區和平街２巷８號</t>
  </si>
  <si>
    <t>鴻鑫輪胎有限公司</t>
  </si>
  <si>
    <t>新北市汐止區和平街４６巷７弄９號１樓</t>
  </si>
  <si>
    <t>羽崧實業有限公司</t>
  </si>
  <si>
    <t>新北市汐止區和平街６巷１弄６號２樓</t>
  </si>
  <si>
    <t>萬順開發有限公司</t>
  </si>
  <si>
    <t>新北市汐止區國興街２４巷１４號</t>
  </si>
  <si>
    <t>群松園藝有限公司</t>
  </si>
  <si>
    <t>新北市汐止區國興街２４巷１４號１樓</t>
  </si>
  <si>
    <t>順興園藝有限公司</t>
  </si>
  <si>
    <t>新北市汐止區城中里和平街２巷４號</t>
  </si>
  <si>
    <t>旭日昕企業股份有限公司</t>
  </si>
  <si>
    <t>新北市汐止區城中里和平街２巷７號４樓</t>
  </si>
  <si>
    <t>全日向有限公司</t>
  </si>
  <si>
    <t>新北市汐止區城中里大同路二段６５３號７樓</t>
  </si>
  <si>
    <t>懋源國際有限公司</t>
  </si>
  <si>
    <t>新北市汐止區城中里建成路２３巷１０號２樓</t>
  </si>
  <si>
    <t>貞億興業股份有限公司</t>
  </si>
  <si>
    <t>新北市汐止區城中里建成路２３巷４５號</t>
  </si>
  <si>
    <t>中英生技有限公司</t>
  </si>
  <si>
    <t>新北市汐止區城中里建成路３５號３樓</t>
  </si>
  <si>
    <t>名揚傳播有限公司</t>
  </si>
  <si>
    <t>新北市汐止區城中里建成路３７巷１號３樓</t>
  </si>
  <si>
    <t>大安搬家貨運行</t>
  </si>
  <si>
    <t>新北市汐止區城中里建成路３７巷２號１６樓</t>
  </si>
  <si>
    <t>聯呈環科社會企業股份有限公司</t>
  </si>
  <si>
    <t>新北市汐止區城中里建成路５７巷１８號１６樓</t>
  </si>
  <si>
    <t>一鋐實業有限公司</t>
  </si>
  <si>
    <t>新北市汐止區城中里建成路５７巷２１號１１樓</t>
  </si>
  <si>
    <t>元匯天下發展事業股份有限公司</t>
  </si>
  <si>
    <t>新北市汐止區城中里建成路５７巷３２號２樓</t>
  </si>
  <si>
    <t>百翊五金有限公司</t>
  </si>
  <si>
    <t>新北市汐止區城中里建成路５７巷４０號２樓</t>
  </si>
  <si>
    <t>富亦科技有限公司</t>
  </si>
  <si>
    <t>新北市汐止區城中里建成路５７巷５０號３樓</t>
  </si>
  <si>
    <t>華萬實業有限公司</t>
  </si>
  <si>
    <t>新北市汐止區城中里建成路５７巷５６號１樓</t>
  </si>
  <si>
    <t>虹輝科技股份有限公司</t>
  </si>
  <si>
    <t>新北市汐止區城中里建成路５９巷３號１４樓</t>
  </si>
  <si>
    <t>天祐科技有限公司</t>
  </si>
  <si>
    <t>新北市汐止區城中里建成路５９巷３號８樓</t>
  </si>
  <si>
    <t>喜福會智慧科技股份有限公司</t>
  </si>
  <si>
    <t>新北市汐止區城中里建成路５９巷８５號１樓</t>
  </si>
  <si>
    <t>駿利工程有限公司</t>
  </si>
  <si>
    <t>新北市汐止區城中里建成路５９巷８５號１５樓</t>
  </si>
  <si>
    <t>力志科技股份有限公司</t>
  </si>
  <si>
    <t>新北市汐止區城中里建成路５９巷９號３樓</t>
  </si>
  <si>
    <t>摯誠國際有限公司</t>
  </si>
  <si>
    <t>新北市汐止區大同路１段１１０號１樓</t>
  </si>
  <si>
    <t>賀寶金屬有限公司</t>
  </si>
  <si>
    <t>新北市汐止區大同路１段１１２號２樓</t>
  </si>
  <si>
    <t>恩盛工業股份有限公司</t>
  </si>
  <si>
    <t>新北市汐止區大同路１段１４６巷１４號</t>
  </si>
  <si>
    <t>謙顓企業有限公司</t>
  </si>
  <si>
    <t>新北市汐止區大同路１段２７６之１號４樓之１</t>
  </si>
  <si>
    <t>欣芝貿易有限公司</t>
  </si>
  <si>
    <t>新北市汐止區大同路１段２９２巷２２號</t>
  </si>
  <si>
    <t>大豐旗幟有限公司</t>
  </si>
  <si>
    <t>新北市汐止區大同路１段３０２巷１４號１樓</t>
  </si>
  <si>
    <t>傑得企業有限公司</t>
  </si>
  <si>
    <t>新北市汐止區大同路１段３０２巷４１號１樓</t>
  </si>
  <si>
    <t>進吉機械有限公司</t>
  </si>
  <si>
    <t>新北市汐止區大同路１段３０６號９樓</t>
  </si>
  <si>
    <t>華視安全監視系統股份有限公司</t>
  </si>
  <si>
    <t>新北市汐止區大同路１段３０６號９樓之１</t>
  </si>
  <si>
    <t>正宏電子有限公司</t>
  </si>
  <si>
    <t>新北市汐止區大同路１段３３７巷１６弄１３號１樓</t>
  </si>
  <si>
    <t>明晴企業有限公司</t>
  </si>
  <si>
    <t>新北市汐止區大同路１段３３７巷１６弄２之１號</t>
  </si>
  <si>
    <t>飛迪精密工業有限公司</t>
  </si>
  <si>
    <t>新北市汐止區大同路１段３３７巷１６弄３４號</t>
  </si>
  <si>
    <t>富笙電機有限公司</t>
  </si>
  <si>
    <t>新北市汐止區大同路１段３３７巷１６弄３５號</t>
  </si>
  <si>
    <t>三同企業股份有限公司</t>
  </si>
  <si>
    <t>新北市汐止區大同路１段３３７巷１６弄３７號２樓</t>
  </si>
  <si>
    <t>橋霖電子股份有限公司</t>
  </si>
  <si>
    <t>新北市汐止區大同路１段３３７巷１６弄４１號</t>
  </si>
  <si>
    <t>芳順企業有限公司</t>
  </si>
  <si>
    <t>新北市汐止區大同路１段３３７巷１６弄８號</t>
  </si>
  <si>
    <t>光俐企業有限公司</t>
  </si>
  <si>
    <t>新北市汐止區大同路２段１４７及１４９號８樓</t>
  </si>
  <si>
    <t>詠立實業有限公司</t>
  </si>
  <si>
    <t>新北市汐止區大同路２段１６１號８樓</t>
  </si>
  <si>
    <t>奕誠國際有限公司</t>
  </si>
  <si>
    <t>新北市汐止區大同路２段１７１號３樓之３</t>
  </si>
  <si>
    <t>兆鈺科技有限公司</t>
  </si>
  <si>
    <t>新北市汐止區大同路２段２４０號９樓之２</t>
  </si>
  <si>
    <t>平陽計量系統有限公司</t>
  </si>
  <si>
    <t>新北市汐止區大同路２段２８５號３樓之５</t>
  </si>
  <si>
    <t>逸鍹開發建設有限公司</t>
  </si>
  <si>
    <t>新北市汐止區大同路２段４５８號４樓</t>
  </si>
  <si>
    <t>匠藝園藝工程有限公司</t>
  </si>
  <si>
    <t>新北市汐止區大同路３段１３９巷１弄１號２樓</t>
  </si>
  <si>
    <t>昶昱空調工程有限公司</t>
  </si>
  <si>
    <t>新北市汐止區大同路３段１８８號１０樓</t>
  </si>
  <si>
    <t>山輝貿易有限公司</t>
  </si>
  <si>
    <t>新北市汐止區大同路３段１９６之１２號７樓</t>
  </si>
  <si>
    <t>穎鎂企業有限公司</t>
  </si>
  <si>
    <t>新北市汐止區大同路３段２０４號４樓之１</t>
  </si>
  <si>
    <t>嘉捷實業股份有限公司</t>
  </si>
  <si>
    <t>新北市汐止區大同路３段２４７號１樓</t>
  </si>
  <si>
    <t>銳隆實業有限公司</t>
  </si>
  <si>
    <t>新北市汐止區大同路３段３６９巷２３號１樓</t>
  </si>
  <si>
    <t>嘉能有限公司</t>
  </si>
  <si>
    <t>新北市汐止區大同路３段３６９巷２７號１樓</t>
  </si>
  <si>
    <t>盛瑞塑膠工業有限公司</t>
  </si>
  <si>
    <t>新北市汐止區大同路３段３６９巷３２號１樓</t>
  </si>
  <si>
    <t>展旭電機有限公司</t>
  </si>
  <si>
    <t>新北市汐止區大同路３段３６９巷４號</t>
  </si>
  <si>
    <t>力譽精密工業股份有限公司</t>
  </si>
  <si>
    <t>新北市汐止區大同路３段３６９巷４０號１樓</t>
  </si>
  <si>
    <t>錦菖車體有限公司</t>
  </si>
  <si>
    <t>新北市汐止區大同路３段５０７號１樓</t>
  </si>
  <si>
    <t>堂瑩有限公司</t>
  </si>
  <si>
    <t>新北市汐止區大同路３段５４３號１樓</t>
  </si>
  <si>
    <t>衡冠企業有限公司</t>
  </si>
  <si>
    <t>新北市汐止區大同里大同路二段２１０號五樓</t>
  </si>
  <si>
    <t>翰銳實業有限公司</t>
  </si>
  <si>
    <t>新北市汐止區大同里大同路二段２４０號十三樓</t>
  </si>
  <si>
    <t>立聯視訊有限公司</t>
  </si>
  <si>
    <t>新北市汐止區大同里大同路二段２４０號十三樓之１</t>
  </si>
  <si>
    <t>北晟有限公司</t>
  </si>
  <si>
    <t>新北市汐止區大同里大同路二段２４０號１１樓之２</t>
  </si>
  <si>
    <t>善用企業有限公司</t>
  </si>
  <si>
    <t>新北市汐止區大同里大同路二段２４０號１３樓之３</t>
  </si>
  <si>
    <t>鑫麟整合行銷有限公司</t>
  </si>
  <si>
    <t>新北市汐止區大同里大同路二段２４０號１６樓之２</t>
  </si>
  <si>
    <t>利航企業有限公司</t>
  </si>
  <si>
    <t>新北市汐止區大同里大同路二段２４０號１６樓之３</t>
  </si>
  <si>
    <t>上達國際工程有限公司</t>
  </si>
  <si>
    <t>新北市汐止區大同里大同路二段２４０號３樓之２</t>
  </si>
  <si>
    <t>富友企業有限公司</t>
  </si>
  <si>
    <t>新北市汐止區大同里大同路二段３１２巷６號１２樓</t>
  </si>
  <si>
    <t>國暘興業有限公司</t>
  </si>
  <si>
    <t>新北市汐止區大同里大同路二段３１２巷６號３樓</t>
  </si>
  <si>
    <t>鼎鈞工程有限公司</t>
  </si>
  <si>
    <t>新北市汐止區大同里大同路二段３１２巷９弄１號１樓</t>
  </si>
  <si>
    <t>創越眼鏡有限公司</t>
  </si>
  <si>
    <t>新北市汐止區大同里大同路二段３２２巷６號９樓</t>
  </si>
  <si>
    <t>正曜工程有限公司</t>
  </si>
  <si>
    <t>新北市汐止區大同里大同路二段３２２巷８號１０樓</t>
  </si>
  <si>
    <t>立購鴻生技股份有限公司</t>
  </si>
  <si>
    <t>新北市汐止區大同里大同路二段３２２巷８號５樓</t>
  </si>
  <si>
    <t>隆均興業有限公司</t>
  </si>
  <si>
    <t>新北市汐止區大同里大同路二段３３２號１４樓</t>
  </si>
  <si>
    <t>燦隆建設開發股份有限公司</t>
  </si>
  <si>
    <t>新北市汐止區大同里大同路２段１９６號４樓</t>
  </si>
  <si>
    <t>宇勤科技有限公司</t>
  </si>
  <si>
    <t>新北市汐止區大同里大同路２段２４０號１０樓之１</t>
  </si>
  <si>
    <t>群新實業有限公司</t>
  </si>
  <si>
    <t>新北市汐止區大同里大同路２段２４０號１３樓之３</t>
  </si>
  <si>
    <t>儷登國際有限公司</t>
  </si>
  <si>
    <t>新北市汐止區大同里大同路２段２４０號１７樓</t>
  </si>
  <si>
    <t>大禎海產有限公司</t>
  </si>
  <si>
    <t>新北市汐止區大同里大同路２段２４０號１７樓之３</t>
  </si>
  <si>
    <t>嘉陽實業股份有限公司</t>
  </si>
  <si>
    <t>新北市汐止區大同里大同路２段２４０號７樓之１</t>
  </si>
  <si>
    <t>歐威士科技有限公司</t>
  </si>
  <si>
    <t>新北市汐止區大同里大同路２段３１２巷１６弄３７號１樓</t>
  </si>
  <si>
    <t>專家人力仲介有限公司</t>
  </si>
  <si>
    <t>新北市汐止區大同里大同路２段３２２巷１８號１樓</t>
  </si>
  <si>
    <t>魔豆坊國際企業有限公司</t>
  </si>
  <si>
    <t>新北市汐止區大同里大同路２段３２２巷２０號１３樓</t>
  </si>
  <si>
    <t>旺旺防水工程有限公司</t>
  </si>
  <si>
    <t>新北市汐止區大同里水源路１段１５號４樓</t>
  </si>
  <si>
    <t>智恩國際股份有限公司</t>
  </si>
  <si>
    <t>新北市汐止區大安街５２巷２號２樓</t>
  </si>
  <si>
    <t>合昌鋼模股份有限公司</t>
  </si>
  <si>
    <t>新北市汐止區大安街５２巷６號２樓</t>
  </si>
  <si>
    <t>舜松工業有限公司</t>
  </si>
  <si>
    <t>新北市汐止區大安街５２巷６號５樓</t>
  </si>
  <si>
    <t>瑋鋼企業有限公司</t>
  </si>
  <si>
    <t>新北市汐止區大安街５２巷８號５樓</t>
  </si>
  <si>
    <t>俊達美研生技有限公司</t>
  </si>
  <si>
    <t>新北市汐止區大安街５６巷１０號</t>
  </si>
  <si>
    <t>皓陽企業有限公司</t>
  </si>
  <si>
    <t>新北市汐止區大安街５６巷１４號１樓</t>
  </si>
  <si>
    <t>惠格實業有限公司</t>
  </si>
  <si>
    <t>新北市汐止區大安街５６巷１６及１８號</t>
  </si>
  <si>
    <t>千岡實業有限公司</t>
  </si>
  <si>
    <t>新北市汐止區大安街５６巷３６號１樓</t>
  </si>
  <si>
    <t>元翰塑膠工業股份有限公司</t>
  </si>
  <si>
    <t>新北市汐止區大安街５６巷７弄１０號１樓</t>
  </si>
  <si>
    <t>林石實業有限公司</t>
  </si>
  <si>
    <t>新北市汐止區大安街５６巷７弄２號</t>
  </si>
  <si>
    <t>嵩耀電業股份有限公司</t>
  </si>
  <si>
    <t>新北市汐止區宜興街９巷５號２樓</t>
  </si>
  <si>
    <t>均溢工程有限公司</t>
  </si>
  <si>
    <t>新北市汐止區宜興里宜興街２０巷１５號（１樓）</t>
  </si>
  <si>
    <t>鈊隆企業有限公司</t>
  </si>
  <si>
    <t>新北市汐止區宜興里宜興街２４號１樓</t>
  </si>
  <si>
    <t>昰誼工業有限公司</t>
  </si>
  <si>
    <t>新北市汐止區宜興里宜興街２４號４樓</t>
  </si>
  <si>
    <t>鑫鑫鋐食品有限公司</t>
  </si>
  <si>
    <t>新北市汐止區宜興里宜興街４０巷６號３樓</t>
  </si>
  <si>
    <t>中琉物產企業有限公司</t>
  </si>
  <si>
    <t>新北市汐止區宜興里宜興街４４號１樓</t>
  </si>
  <si>
    <t>總合生活股份有限公司</t>
  </si>
  <si>
    <t>新北市汐止區宜興里林森街３１號</t>
  </si>
  <si>
    <t>世誠天然穀有限公司</t>
  </si>
  <si>
    <t>新北市汐止區宜興里林森街７３巷４１號１３樓</t>
  </si>
  <si>
    <t>汎崧有限公司</t>
  </si>
  <si>
    <t>新北市汐止區宜興里林森街７３巷６１號２樓</t>
  </si>
  <si>
    <t>三邦工程有限公司</t>
  </si>
  <si>
    <t>新北市汐止區宜興里１３鄰林森街７３巷２１號３樓</t>
  </si>
  <si>
    <t>極控有限公司</t>
  </si>
  <si>
    <t>新北市汐止區山光里樟樹一路１６１號５樓</t>
  </si>
  <si>
    <t>東駿企業有限公司</t>
  </si>
  <si>
    <t>新北市汐止區山光里樟樹一路１７３號地下一層</t>
  </si>
  <si>
    <t>林懇企業有限公司</t>
  </si>
  <si>
    <t>新北市汐止區山光里樟樹二路３０２巷１０號（１樓）</t>
  </si>
  <si>
    <t>皕勝國際企業有限公司</t>
  </si>
  <si>
    <t>新北市汐止區山光里樟樹二路３２９號</t>
  </si>
  <si>
    <t>孟杰貿易有限公司</t>
  </si>
  <si>
    <t>新北市汐止區山光里樟樹二路３３０巷１３號（１樓）</t>
  </si>
  <si>
    <t>文創技研有限公司</t>
  </si>
  <si>
    <t>新北市汐止區山光里樟樹二路３３０巷２０號４樓</t>
  </si>
  <si>
    <t>金盛發有限公司</t>
  </si>
  <si>
    <t>新北市汐止區山光里樟樹二路３３０巷２２號</t>
  </si>
  <si>
    <t>安特利機電有限公司</t>
  </si>
  <si>
    <t>新北市汐止區山光里樟樹二路３３０巷５號１４樓</t>
  </si>
  <si>
    <t>騰林光學科技有限公司</t>
  </si>
  <si>
    <t>新北市汐止區山光里樟樹二路３３９巷１０弄４號７樓</t>
  </si>
  <si>
    <t>永瑞隆國際有限公司</t>
  </si>
  <si>
    <t>新北市汐止區山光里樟樹二路３３９巷１８號</t>
  </si>
  <si>
    <t>星辰家用品有限公司</t>
  </si>
  <si>
    <t>新北市汐止區山光里樟樹二路３４２巷８號六樓</t>
  </si>
  <si>
    <t>品潔國際企業有限公司</t>
  </si>
  <si>
    <t>新北市汐止區山光里樟樹二路３５６號</t>
  </si>
  <si>
    <t>禾傑國際股份有限公司</t>
  </si>
  <si>
    <t>新北市汐止區山光里樟樹二路４１８號七樓</t>
  </si>
  <si>
    <t>頂興事業有限公司</t>
  </si>
  <si>
    <t>新北市汐止區崇德里忠孝東路３８２巷１弄１８號５樓</t>
  </si>
  <si>
    <t>杰新科技有限公司</t>
  </si>
  <si>
    <t>新北市汐止區崇德里忠孝東路３８２巷１弄２２號</t>
  </si>
  <si>
    <t>業潤國際有限公司</t>
  </si>
  <si>
    <t>新北市汐止區崇德里招商街１９巷８號５樓</t>
  </si>
  <si>
    <t>艾臣興業有限公司</t>
  </si>
  <si>
    <t>新北市汐止區崇德里新台五路二段１７８號二樓</t>
  </si>
  <si>
    <t>葛威克利國際有限公司</t>
  </si>
  <si>
    <t>新北市汐止區崇德里新台五路二段１８６號２樓</t>
  </si>
  <si>
    <t>京宇騰國際有限公司</t>
  </si>
  <si>
    <t>新北市汐止區崇德里新台五路二段１９２號２５樓</t>
  </si>
  <si>
    <t>如虹興貿易有限公司</t>
  </si>
  <si>
    <t>新北市汐止區崇德里新台五路二段２０４號地下二層之２２</t>
  </si>
  <si>
    <t>伽鹿通運股份有限公司</t>
  </si>
  <si>
    <t>新北市汐止區崇德里新台五路２段２０４號地下１層之３</t>
  </si>
  <si>
    <t>松鶴清潔有限公司</t>
  </si>
  <si>
    <t>新北市汐止區崇德里新台五路２段２０４號地下２層之３４</t>
  </si>
  <si>
    <t>渠成企業有限公司</t>
  </si>
  <si>
    <t>新北市汐止區崇德里新台五路２段２０４號地下３層之２５</t>
  </si>
  <si>
    <t>三量實業有限公司</t>
  </si>
  <si>
    <t>新北市汐止區崇德里茄苳路１２０巷１３號３樓</t>
  </si>
  <si>
    <t>鈞昱實業有限公司</t>
  </si>
  <si>
    <t>新北市汐止區崇德里茄苳路１２０巷３弄１號</t>
  </si>
  <si>
    <t>大愛工程有限公司</t>
  </si>
  <si>
    <t>新北市汐止區崇德里茄苳路１２２號</t>
  </si>
  <si>
    <t>麥卡兒整合科技有限公司</t>
  </si>
  <si>
    <t>新北市汐止區崇德里茄苳路１２９號３樓</t>
  </si>
  <si>
    <t>齊源有限公司</t>
  </si>
  <si>
    <t>新北市汐止區崇德里茄苳路８４號５樓</t>
  </si>
  <si>
    <t>翊峻貿易有限公司</t>
  </si>
  <si>
    <t>新北市汐止區崇德里茄苳路８８巷６弄１２號</t>
  </si>
  <si>
    <t>亞芝愛麗藍有限公司</t>
  </si>
  <si>
    <t>新北市汐止區崇德里茄苳路８９號１３樓</t>
  </si>
  <si>
    <t>力繹企業有限公司</t>
  </si>
  <si>
    <t>新北市汐止區崇德里茄苳路９５號１１樓</t>
  </si>
  <si>
    <t>甘霖有限公司</t>
  </si>
  <si>
    <t>新北市汐止區康寧街１６９巷２１號３樓之３</t>
  </si>
  <si>
    <t>銓揚國際有限公司</t>
  </si>
  <si>
    <t>新北市汐止區康寧街１６９巷２３之１號１樓</t>
  </si>
  <si>
    <t>北香製麵廠股份有限公司</t>
  </si>
  <si>
    <t>新北市汐止區康寧街１６９巷２３號１１樓之３</t>
  </si>
  <si>
    <t>迪徠企業有限公司</t>
  </si>
  <si>
    <t>新北市汐止區康寧街１６９巷２３號３樓之３</t>
  </si>
  <si>
    <t>貫宗企業有限公司</t>
  </si>
  <si>
    <t>新北市汐止區康寧街１６９巷２３號４樓之２</t>
  </si>
  <si>
    <t>農格實業有限公司</t>
  </si>
  <si>
    <t>新北市汐止區康寧街１６９巷２３號５樓之１</t>
  </si>
  <si>
    <t>旭椿輸送機有限公司</t>
  </si>
  <si>
    <t>新北市汐止區康寧街１６９巷２３號５樓之３</t>
  </si>
  <si>
    <t>德乙企業股份有限公司</t>
  </si>
  <si>
    <t>新北市汐止區康寧街１６９巷２３號７樓</t>
  </si>
  <si>
    <t>大憲光學企業股份有限公司</t>
  </si>
  <si>
    <t>新北市汐止區康寧街１６９巷２３號７樓之２</t>
  </si>
  <si>
    <t>超群科技有限公司</t>
  </si>
  <si>
    <t>新北市汐止區康寧街１６９巷２３號９樓之３</t>
  </si>
  <si>
    <t>經瑞實業有限公司</t>
  </si>
  <si>
    <t>新北市汐止區康寧街１６９巷２５號６樓之３</t>
  </si>
  <si>
    <t>致威電子有限公司</t>
  </si>
  <si>
    <t>新北市汐止區康寧街１６９巷２７之１號２樓之２</t>
  </si>
  <si>
    <t>又冠實業有限公司</t>
  </si>
  <si>
    <t>新北市汐止區康寧街１６９巷２７之１號４樓之３</t>
  </si>
  <si>
    <t>大丘店有限公司</t>
  </si>
  <si>
    <t>新北市汐止區康寧街１６９巷２７之１號６樓之３</t>
  </si>
  <si>
    <t>和康企業有限公司</t>
  </si>
  <si>
    <t>新北市汐止區康寧街１６９巷２７號１２樓</t>
  </si>
  <si>
    <t>柔多實業有限公司</t>
  </si>
  <si>
    <t>新北市汐止區康寧街１６９巷２７號３樓之２</t>
  </si>
  <si>
    <t>得捷企業有限公司</t>
  </si>
  <si>
    <t>新北市汐止區康寧街１６９巷２７號３樓之３</t>
  </si>
  <si>
    <t>穩鍵有限公司</t>
  </si>
  <si>
    <t>新北市汐止區康寧街１６９巷２７號８樓之２</t>
  </si>
  <si>
    <t>羅勤企業有限公司</t>
  </si>
  <si>
    <t>新北市汐止區康寧街１６９巷２９之１號１１樓</t>
  </si>
  <si>
    <t>真福電子股份有限公司</t>
  </si>
  <si>
    <t>新北市汐止區康寧街１６９巷２９之１號５樓之３</t>
  </si>
  <si>
    <t>韙能企業有限公司</t>
  </si>
  <si>
    <t>新北市汐止區康寧街１６９巷２９之１號６樓之２</t>
  </si>
  <si>
    <t>大禾產品模型技術有限公司</t>
  </si>
  <si>
    <t>新北市汐止區康寧街１６９巷２９之１號７樓之１</t>
  </si>
  <si>
    <t>川雅格實業有限公司</t>
  </si>
  <si>
    <t>新北市汐止區康寧街１６９巷２９號７樓之１</t>
  </si>
  <si>
    <t>宜洲電子有限公司</t>
  </si>
  <si>
    <t>新北市汐止區康寧街１６９巷２９－１號１２樓之２</t>
  </si>
  <si>
    <t>嶸全實業股份有限公司</t>
  </si>
  <si>
    <t>新北市汐止區康寧街１６９巷３１之１號４樓之１</t>
  </si>
  <si>
    <t>泰定企業股份有限公司</t>
  </si>
  <si>
    <t>新北市汐止區康寧街１６９巷３１之１號５樓之１</t>
  </si>
  <si>
    <t>強力音樂有限公司</t>
  </si>
  <si>
    <t>新北市汐止區康寧街１６９巷３１號６樓之１</t>
  </si>
  <si>
    <t>合毅企業股份有限公司</t>
  </si>
  <si>
    <t>新北市汐止區康寧街３４３號</t>
  </si>
  <si>
    <t>聯弘塑膠有限公司</t>
  </si>
  <si>
    <t>新北市汐止區康寧街３６４號（２樓）</t>
  </si>
  <si>
    <t>正益電腦資訊用品股份有限公司</t>
  </si>
  <si>
    <t>新北市汐止區康寧街４１８號</t>
  </si>
  <si>
    <t>鑫鎧棋建材有限公司</t>
  </si>
  <si>
    <t>新北市汐止區康寧街４２７號</t>
  </si>
  <si>
    <t>浚達企業有限公司</t>
  </si>
  <si>
    <t>新北市汐止區康寧街４７４巷１０號１樓</t>
  </si>
  <si>
    <t>佰生機械股份有限公司</t>
  </si>
  <si>
    <t>新北市汐止區康寧街５１０號１樓</t>
  </si>
  <si>
    <t>新聯鑫金屬有限公司</t>
  </si>
  <si>
    <t>新北市汐止區康寧街５４１巷１８號１樓</t>
  </si>
  <si>
    <t>駿鋒貿易有限公司</t>
  </si>
  <si>
    <t>新北市汐止區康寧街５８３號１樓</t>
  </si>
  <si>
    <t>緯勵企業有限公司</t>
  </si>
  <si>
    <t>新北市汐止區康寧街６１巷２２弄５號１樓</t>
  </si>
  <si>
    <t>順盈企業有限公司</t>
  </si>
  <si>
    <t>新北市汐止區康寧街６１巷２２弄９號</t>
  </si>
  <si>
    <t>馥雅有限公司</t>
  </si>
  <si>
    <t>新北市汐止區康福里福德一路１０６巷１８號</t>
  </si>
  <si>
    <t>速接系統有限公司</t>
  </si>
  <si>
    <t>新北市汐止區康福里福德一路１０６巷７號</t>
  </si>
  <si>
    <t>騏容實業有限公司</t>
  </si>
  <si>
    <t>新北市汐止區康福里福德一路１０８號２樓</t>
  </si>
  <si>
    <t>良昕股份有限公司</t>
  </si>
  <si>
    <t>新北市汐止區康福里福德一路１１１－７號１４樓</t>
  </si>
  <si>
    <t>紅帆開發有限公司</t>
  </si>
  <si>
    <t>新北市汐止區康福里福德一路１２巷２７號４樓</t>
  </si>
  <si>
    <t>資業有限公司</t>
  </si>
  <si>
    <t>新北市汐止區康福里福德一路３１號１４樓</t>
  </si>
  <si>
    <t>莉嘉企業有限公司</t>
  </si>
  <si>
    <t>新北市汐止區康福里福德一路５５號１１樓</t>
  </si>
  <si>
    <t>禾佳實業有限公司</t>
  </si>
  <si>
    <t>新北市汐止區康福里福德一路７９號８樓</t>
  </si>
  <si>
    <t>台灣佳食企業有限公司</t>
  </si>
  <si>
    <t>新北市汐止區康福里福德一路８６巷１９號７樓</t>
  </si>
  <si>
    <t>榮奕工程實業有限公司</t>
  </si>
  <si>
    <t>新北市汐止區康福里福德一路８６巷５號</t>
  </si>
  <si>
    <t>華清環境清潔有限公司</t>
  </si>
  <si>
    <t>新北市汐止區康福里福德一路９號１０樓</t>
  </si>
  <si>
    <t>吉利貨車出租行</t>
  </si>
  <si>
    <t>新北市汐止區康福里福德三路１號</t>
  </si>
  <si>
    <t>丘林實業有限公司</t>
  </si>
  <si>
    <t>新北市汐止區康福里福德三路１２號</t>
  </si>
  <si>
    <t>達祥電機有限公司</t>
  </si>
  <si>
    <t>新北市汐止區康福里福德三路３號</t>
  </si>
  <si>
    <t>馬丁科技有限公司</t>
  </si>
  <si>
    <t>新北市汐止區康福里２２鄰福德一路７２號１４樓</t>
  </si>
  <si>
    <t>康乾科技有限公司</t>
  </si>
  <si>
    <t>新北市汐止區建成里建成路１４２巷１５號</t>
  </si>
  <si>
    <t>金樹室內裝修工程有限公司</t>
  </si>
  <si>
    <t>新北市汐止區建成里建成路１４２巷３５號６樓</t>
  </si>
  <si>
    <t>聯順工程有限公司</t>
  </si>
  <si>
    <t>新北市汐止區建成里建成路１５８號五樓</t>
  </si>
  <si>
    <t>米爾頓科技有限公司</t>
  </si>
  <si>
    <t>新北市汐止區建成里建成路１７６號１０樓</t>
  </si>
  <si>
    <t>悅易購股份有限公司</t>
  </si>
  <si>
    <t>新北市汐止區建成里建成路２８巷１０號</t>
  </si>
  <si>
    <t>睿弘企業有限公司</t>
  </si>
  <si>
    <t>新北市汐止區建成里建成路２８巷２３號</t>
  </si>
  <si>
    <t>多爾士企業有限公司</t>
  </si>
  <si>
    <t>新北市汐止區建成里建成路２８巷２９號</t>
  </si>
  <si>
    <t>宇秋企業有限公司</t>
  </si>
  <si>
    <t>新北市汐止區建成里建成路５６巷１５號</t>
  </si>
  <si>
    <t>達鎮機電有限公司</t>
  </si>
  <si>
    <t>新北市汐止區建成里建成路５６巷２８號７樓</t>
  </si>
  <si>
    <t>富陞國際有限公司</t>
  </si>
  <si>
    <t>新北市汐止區建成里建成路５６巷３１號</t>
  </si>
  <si>
    <t>至德科技有限公司</t>
  </si>
  <si>
    <t>新北市汐止區建成里建成路５６巷４７號</t>
  </si>
  <si>
    <t>輯致室內裝修工程有限公司</t>
  </si>
  <si>
    <t>新北市汐止區建成里建成路５６巷５３號</t>
  </si>
  <si>
    <t>歆奧國際有限公司</t>
  </si>
  <si>
    <t>新北市汐止區建成里建成路５６巷６９弄１號１１樓之５</t>
  </si>
  <si>
    <t>弘振空調機械有限公司</t>
  </si>
  <si>
    <t>新北市汐止區建成里建成路５６巷６９弄１５號１０樓之２</t>
  </si>
  <si>
    <t>欣達汽車通運有限公司</t>
  </si>
  <si>
    <t>新北市汐止區建成里建成路５６巷６９弄１７號</t>
  </si>
  <si>
    <t>海寶海事工程設計有限公司</t>
  </si>
  <si>
    <t>新北市汐止區建成里建成路５６巷９號</t>
  </si>
  <si>
    <t>台灣翰菱精密有限公司</t>
  </si>
  <si>
    <t>新北市汐止區建成里建成路５８號１０樓</t>
  </si>
  <si>
    <t>摩利有限公司</t>
  </si>
  <si>
    <t>新北市汐止區建成里建成路５８號９樓之３</t>
  </si>
  <si>
    <t>雷鼎國際有限公司</t>
  </si>
  <si>
    <t>新北市汐止區建成里建成路７８號５樓之３</t>
  </si>
  <si>
    <t>合淞股份有限公司</t>
  </si>
  <si>
    <t>新北市汐止區建成里鄉長路一段５５巷１３號４樓</t>
  </si>
  <si>
    <t>昇宏貿易有限公司</t>
  </si>
  <si>
    <t>新北市汐止區建成里鄉長路１段３３號５樓之４</t>
  </si>
  <si>
    <t>鴻聿有限公司</t>
  </si>
  <si>
    <t>新北市汐止區建成里鄉長路１段５５巷２１號</t>
  </si>
  <si>
    <t>長紘貨運搬家有限公司</t>
  </si>
  <si>
    <t>新北市汐止區建成里１１鄰建成路１４６號１４樓</t>
  </si>
  <si>
    <t>瀚陽興業有限公司</t>
  </si>
  <si>
    <t>新北市汐止區弘道街５３巷２７弄３號５樓</t>
  </si>
  <si>
    <t>竣聖科技工程有限公司</t>
  </si>
  <si>
    <t>新北市汐止區復興路１１號３樓之１</t>
  </si>
  <si>
    <t>喆能科技工程有限公司</t>
  </si>
  <si>
    <t>新北市汐止區復興里大同路二段１８４巷９號二十一樓之４</t>
  </si>
  <si>
    <t>天馳科技有限公司</t>
  </si>
  <si>
    <t>新北市汐止區復興里復興路２０號</t>
  </si>
  <si>
    <t>良建工程有限公司</t>
  </si>
  <si>
    <t>新北市汐止區復興里復興路２９號５樓之５</t>
  </si>
  <si>
    <t>潘林企業有限公司</t>
  </si>
  <si>
    <t>新北市汐止區復興里新台五路一段１２５號五樓</t>
  </si>
  <si>
    <t>邁向新企業有限公司</t>
  </si>
  <si>
    <t>新北市汐止區復興里新台五路一段１２５號６樓</t>
  </si>
  <si>
    <t>億瞻企業股份有限公司</t>
  </si>
  <si>
    <t>新北市汐止區復興里新台五路一段１２９號２樓</t>
  </si>
  <si>
    <t>鑫茂國際有限公司</t>
  </si>
  <si>
    <t>新北市汐止區復興里新台五路一段１２９號３樓</t>
  </si>
  <si>
    <t>鴻磐科技行銷股份有限公司</t>
  </si>
  <si>
    <t>新北市汐止區復興里新台五路一段１４９號二樓</t>
  </si>
  <si>
    <t>義晉工程有限公司</t>
  </si>
  <si>
    <t>新北市汐止區復興里新台五路一段１５９號１０樓之３</t>
  </si>
  <si>
    <t>睿博創智科技有限公司</t>
  </si>
  <si>
    <t>新北市汐止區復興里新台五路一段１５９號１１樓之８</t>
  </si>
  <si>
    <t>宏閶國際股份有限公司</t>
  </si>
  <si>
    <t>新北市汐止區復興里新台五路一段１５９號１２樓之１０</t>
  </si>
  <si>
    <t>苙閎有限公司</t>
  </si>
  <si>
    <t>新北市汐止區復興里新台五路一段１５９號１２樓之８</t>
  </si>
  <si>
    <t>兆鴻資訊有限公司</t>
  </si>
  <si>
    <t>新北市汐止區復興里新台五路一段１５９號１３樓之５</t>
  </si>
  <si>
    <t>博良科技有限公司</t>
  </si>
  <si>
    <t>新北市汐止區復興里新台五路一段１５９號１３樓之７</t>
  </si>
  <si>
    <t>松磐企業有限公司</t>
  </si>
  <si>
    <t>新北市汐止區復興里新台五路一段１５９號８樓之２</t>
  </si>
  <si>
    <t>陽星國際有限公司</t>
  </si>
  <si>
    <t>新北市汐止區復興里新台五路一段１６１號</t>
  </si>
  <si>
    <t>祥睿企業有限公司</t>
  </si>
  <si>
    <t>新北市汐止區復興里新台五路一段１６１號２３樓</t>
  </si>
  <si>
    <t>璽榮企業有限公司</t>
  </si>
  <si>
    <t>新北市汐止區復興里新台五路一段１６５號２１樓</t>
  </si>
  <si>
    <t>弘益電子有限公司</t>
  </si>
  <si>
    <t>新北市汐止區復興里新台五路一段１６９號２０樓</t>
  </si>
  <si>
    <t>國良油漆工程有限公司</t>
  </si>
  <si>
    <t>新北市汐止區復興里新台五路一段１７３號十七樓之３</t>
  </si>
  <si>
    <t>大敬興業有限公司</t>
  </si>
  <si>
    <t>新北市汐止區復興里新台五路一段１７９號１８樓之１</t>
  </si>
  <si>
    <t>三郡實業有限公司</t>
  </si>
  <si>
    <t>新北市汐止區復興里新台五路一段１８１號十樓</t>
  </si>
  <si>
    <t>擎易教育事業有限公司</t>
  </si>
  <si>
    <t>新北市汐止區復興里新台五路一段１８３號２５樓</t>
  </si>
  <si>
    <t>榮承科技有限公司</t>
  </si>
  <si>
    <t>新北市汐止區復興里新台五路一段７５號十五樓之１</t>
  </si>
  <si>
    <t>網際智慧股份有限公司</t>
  </si>
  <si>
    <t>新北市汐止區復興里新台五路一段７５號十八樓之３</t>
  </si>
  <si>
    <t>仕佳資訊科技有限公司</t>
  </si>
  <si>
    <t>新北市汐止區復興里新台五路一段７５號１４樓之２</t>
  </si>
  <si>
    <t>建華旅行社股份有限公司</t>
  </si>
  <si>
    <t>新北市汐止區復興里新台五路一段７５號１５樓之３</t>
  </si>
  <si>
    <t>碩鈺國際有限公司</t>
  </si>
  <si>
    <t>新北市汐止區復興里新台五路一段７５號１７樓之３</t>
  </si>
  <si>
    <t>盟基生物科技股份有限公司</t>
  </si>
  <si>
    <t>新北市汐止區復興里新台五路一段７５號１８樓之２</t>
  </si>
  <si>
    <t>德威整合科技有限公司</t>
  </si>
  <si>
    <t>新北市汐止區復興里新台五路一段７５號１８樓之３</t>
  </si>
  <si>
    <t>中國龍資訊科技有限公司</t>
  </si>
  <si>
    <t>新北市汐止區復興里新台五路一段７５號１８樓之７</t>
  </si>
  <si>
    <t>瀚訊資訊有限公司</t>
  </si>
  <si>
    <t>新北市汐止區復興里新台五路一段７５號１９樓之１</t>
  </si>
  <si>
    <t>聚拓國際有限公司</t>
  </si>
  <si>
    <t>新北市汐止區復興里新台五路一段７５號１９樓之２</t>
  </si>
  <si>
    <t>登豐光電實業</t>
  </si>
  <si>
    <t>新北市汐止區復興里新台五路一段７５號１９樓之６</t>
  </si>
  <si>
    <t>源泰儀器有限公司</t>
  </si>
  <si>
    <t>新北市汐止區復興里新台五路一段７５號１９樓之７</t>
  </si>
  <si>
    <t>英屬維京群島商美佳印科技有限公司台灣分公司</t>
  </si>
  <si>
    <t>新北市汐止區復興里新台五路一段７５號２０樓之２</t>
  </si>
  <si>
    <t>德喜國際股份有限公司</t>
  </si>
  <si>
    <t>新北市汐止區復興里新台五路一段７５號２０樓之６</t>
  </si>
  <si>
    <t>易服居有限公司</t>
  </si>
  <si>
    <t>新北市汐止區復興里新台五路一段７５號４樓之５</t>
  </si>
  <si>
    <t>巧思比眼鏡有限公司</t>
  </si>
  <si>
    <t>新北市汐止區復興里新台五路一段７５號５樓之１</t>
  </si>
  <si>
    <t>倍利投資股份有限公司</t>
  </si>
  <si>
    <t>新北市汐止區復興里新台五路一段７５號６樓</t>
  </si>
  <si>
    <t>晟鑫應用材料有限公司</t>
  </si>
  <si>
    <t>新北市汐止區復興里新台五路一段７５號６樓之２</t>
  </si>
  <si>
    <t>陞鴻有限公司</t>
  </si>
  <si>
    <t>新北市汐止區復興里新台五路一段７７號三樓</t>
  </si>
  <si>
    <t>尼卡有限公司</t>
  </si>
  <si>
    <t>新北市汐止區復興里新台五路一段７７號之３</t>
  </si>
  <si>
    <t>久益金屬工程有限公司</t>
  </si>
  <si>
    <t>新北市汐止區復興里新台五路一段７７號二十樓之４</t>
  </si>
  <si>
    <t>長沅科技有限公司</t>
  </si>
  <si>
    <t>新北市汐止區復興里新台五路一段７７號八樓之４</t>
  </si>
  <si>
    <t>華鼎電通股份有限公司</t>
  </si>
  <si>
    <t>新北市汐止區復興里新台五路一段７７號六樓之３</t>
  </si>
  <si>
    <t>鴻鐽國際有限公司</t>
  </si>
  <si>
    <t>新北市汐止區復興里新台五路一段７７號十一樓之１</t>
  </si>
  <si>
    <t>環影製作有限公司</t>
  </si>
  <si>
    <t>新北市汐止區復興里新台五路一段７７號十九樓</t>
  </si>
  <si>
    <t>皓光國際股份有限公司</t>
  </si>
  <si>
    <t>新北市汐止區復興里新台五路一段７７號十九樓之７</t>
  </si>
  <si>
    <t>翔立數位股份有限公司</t>
  </si>
  <si>
    <t>新北市汐止區復興里新台五路一段７７號十六樓之５</t>
  </si>
  <si>
    <t>達標實業有限公司</t>
  </si>
  <si>
    <t>新北市汐止區復興里新台五路一段７７號１２樓</t>
  </si>
  <si>
    <t>金銨專科技有限公司</t>
  </si>
  <si>
    <t>新北市汐止區復興里新台五路一段７７號１２樓之４</t>
  </si>
  <si>
    <t>瑋旻科技有限公司</t>
  </si>
  <si>
    <t>新北市汐止區復興里新台五路一段７７號１３樓之４</t>
  </si>
  <si>
    <t>營養生活健康有限公司</t>
  </si>
  <si>
    <t>新北市汐止區復興里新台五路一段７７號１４樓</t>
  </si>
  <si>
    <t>台灣安士澳黏合劑有限公司</t>
  </si>
  <si>
    <t>新北市汐止區復興里新台五路一段７７號１４樓之１</t>
  </si>
  <si>
    <t>寶昕股份有限公司</t>
  </si>
  <si>
    <t>新北市汐止區復興里新台五路一段７７號１４樓之４</t>
  </si>
  <si>
    <t>台灣凱希環保股份有限公司</t>
  </si>
  <si>
    <t>新北市汐止區復興里新台五路一段７７號１４樓之７</t>
  </si>
  <si>
    <t>鑫立強科技有限公司</t>
  </si>
  <si>
    <t>新北市汐止區復興里新台五路一段７７號１５樓之１</t>
  </si>
  <si>
    <t>海吉船務代理股份有限公司</t>
  </si>
  <si>
    <t>新北市汐止區復興里新台五路一段７７號１５樓之５</t>
  </si>
  <si>
    <t>磐達電子有限公司</t>
  </si>
  <si>
    <t>新北市汐止區復興里新台五路一段７７號１５樓之８</t>
  </si>
  <si>
    <t>漢諾威實業股份有限公司</t>
  </si>
  <si>
    <t>新北市汐止區復興里新台五路一段７７號１７樓</t>
  </si>
  <si>
    <t>杜葳貿易有限公司</t>
  </si>
  <si>
    <t>新北市汐止區復興里新台五路一段７７號１７樓之５</t>
  </si>
  <si>
    <t>捷翰有限公司</t>
  </si>
  <si>
    <t>新北市汐止區復興里新台五路一段７７號１８樓之６</t>
  </si>
  <si>
    <t>達岑科技股份有限公司</t>
  </si>
  <si>
    <t>新北市汐止區復興里新台五路一段７７號２樓之３</t>
  </si>
  <si>
    <t>康博工業股份有限公司</t>
  </si>
  <si>
    <t>新北市汐止區復興里新台五路一段７７號２０樓之２</t>
  </si>
  <si>
    <t>京魁系統股份有限公司</t>
  </si>
  <si>
    <t>新北市汐止區復興里新台五路一段７７號２１樓</t>
  </si>
  <si>
    <t>美商理查森國際股份有限公司台灣分公司</t>
  </si>
  <si>
    <t>新北市汐止區復興里新台五路一段７７號２１樓之１</t>
  </si>
  <si>
    <t>欣明資訊科技有限公司</t>
  </si>
  <si>
    <t>新北市汐止區復興里新台五路一段７７號４樓之６</t>
  </si>
  <si>
    <t>翰鉑綠能股份有限公司</t>
  </si>
  <si>
    <t>新北市汐止區復興里新台五路一段７７號４樓之８</t>
  </si>
  <si>
    <t>學爾樂智能股份有限公司</t>
  </si>
  <si>
    <t>新北市汐止區復興里新台五路一段７７號５樓</t>
  </si>
  <si>
    <t>維多益有限公司</t>
  </si>
  <si>
    <t>新北市汐止區復興里新台五路一段７７號５樓之５</t>
  </si>
  <si>
    <t>英屬維京群島商德龍綠色能源有限公司台灣分公司</t>
  </si>
  <si>
    <t>新北市汐止區復興里新台五路一段７７號８樓</t>
  </si>
  <si>
    <t>映均科技有限公司</t>
  </si>
  <si>
    <t>新北市汐止區復興里新台五路一段７７號９樓之１</t>
  </si>
  <si>
    <t>修睿有限公司</t>
  </si>
  <si>
    <t>新北市汐止區復興里新台五路一段７７號９樓之２</t>
  </si>
  <si>
    <t>鑫樺科技有限公司</t>
  </si>
  <si>
    <t>新北市汐止區復興里新台五路一段７９號八樓之１０</t>
  </si>
  <si>
    <t>捷強企業有限公司</t>
  </si>
  <si>
    <t>新北市汐止區復興里新台五路一段７９號十一樓之１０</t>
  </si>
  <si>
    <t>和仲實業有限公司</t>
  </si>
  <si>
    <t>新北市汐止區復興里新台五路一段７９號十二樓之３</t>
  </si>
  <si>
    <t>瑞士商貝德爾有限公司台灣分公司</t>
  </si>
  <si>
    <t>新北市汐止區復興里新台五路一段７９號十五樓之２</t>
  </si>
  <si>
    <t>中山醫療器材有限公司</t>
  </si>
  <si>
    <t>新北市汐止區復興里新台五路一段７９號十四樓之９</t>
  </si>
  <si>
    <t>貓物流自動化股份有限公司</t>
  </si>
  <si>
    <t>新北市汐止區復興里新台五路一段７９號十樓之５</t>
  </si>
  <si>
    <t>中臣貿易有限公司</t>
  </si>
  <si>
    <t>新北市汐止區復興里新台五路一段７９號１０樓之１２</t>
  </si>
  <si>
    <t>柏璋股份有限公司</t>
  </si>
  <si>
    <t>新北市汐止區復興里新台五路一段７９號１０樓之２</t>
  </si>
  <si>
    <t>美林工業股份有限公司</t>
  </si>
  <si>
    <t>新北市汐止區復興里新台五路一段７９號１１樓</t>
  </si>
  <si>
    <t>積大企業有限公司</t>
  </si>
  <si>
    <t>新北市汐止區復興里新台五路一段７９號１１樓之１２</t>
  </si>
  <si>
    <t>巨爲機械有限公司</t>
  </si>
  <si>
    <t>新北市汐止區復興里新台五路一段７９號１１樓之４</t>
  </si>
  <si>
    <t>司派克國際股份有限公司</t>
  </si>
  <si>
    <t>新北市汐止區復興里新台五路一段７９號１１樓之８</t>
  </si>
  <si>
    <t>靖展科技股份有限公司</t>
  </si>
  <si>
    <t>新北市汐止區復興里新台五路一段７９號１２樓之１１</t>
  </si>
  <si>
    <t>向展有限公司</t>
  </si>
  <si>
    <t>新北市汐止區復興里新台五路一段７９號１３樓</t>
  </si>
  <si>
    <t>武岩科技有限公司</t>
  </si>
  <si>
    <t>新北市汐止區復興里新台五路一段７９號１３樓之１２</t>
  </si>
  <si>
    <t>台灣芒果音響股份有限公司</t>
  </si>
  <si>
    <t>新北市汐止區復興里新台五路一段７９號１４樓</t>
  </si>
  <si>
    <t>立佳電子股份有限公司</t>
  </si>
  <si>
    <t>新北市汐止區復興里新台五路一段７９號１４樓之１３</t>
  </si>
  <si>
    <t>鈞天下國際有限公司</t>
  </si>
  <si>
    <t>新北市汐止區復興里新台五路一段７９號１５樓之１０</t>
  </si>
  <si>
    <t>炘甲古資訊整合有限公司</t>
  </si>
  <si>
    <t>新北市汐止區復興里新台五路一段７９號１５樓之２</t>
  </si>
  <si>
    <t>維多生技有限公司</t>
  </si>
  <si>
    <t>新北市汐止區復興里新台五路一段７９號１７樓之１３</t>
  </si>
  <si>
    <t>薩摩亞商百星數位智能股份有限公司台灣分公司</t>
  </si>
  <si>
    <t>新北市汐止區復興里新台五路一段７９號１７樓之６</t>
  </si>
  <si>
    <t>翔贊資通訊有限公司</t>
  </si>
  <si>
    <t>新北市汐止區復興里新台五路一段７９號１８樓之１２</t>
  </si>
  <si>
    <t>邦達欣股份有限公司</t>
  </si>
  <si>
    <t>新北市汐止區復興里新台五路一段７９號１９樓之１</t>
  </si>
  <si>
    <t>禾流文創有限公司</t>
  </si>
  <si>
    <t>新北市汐止區復興里新台五路一段７９號２０樓之１０</t>
  </si>
  <si>
    <t>浚松股份有限公司</t>
  </si>
  <si>
    <t>新北市汐止區復興里新台五路一段７９號６樓之９</t>
  </si>
  <si>
    <t>台灣索世工業有限公司</t>
  </si>
  <si>
    <t>新北市汐止區復興里新台五路一段７９號７樓</t>
  </si>
  <si>
    <t>博暉實業有限公司</t>
  </si>
  <si>
    <t>新北市汐止區復興里新台五路一段７９號７樓之１２</t>
  </si>
  <si>
    <t>綵豐國際有限公司</t>
  </si>
  <si>
    <t>新北市汐止區復興里新台五路一段８１號八樓之４</t>
  </si>
  <si>
    <t>優浦羅股份有限公司</t>
  </si>
  <si>
    <t>新北市汐止區復興里新台五路一段８１號十一樓之４</t>
  </si>
  <si>
    <t>法晨國際有限公司</t>
  </si>
  <si>
    <t>新北市汐止區復興里新台五路一段８１號十九樓之７</t>
  </si>
  <si>
    <t>駿善科技股份有限公司</t>
  </si>
  <si>
    <t>新北市汐止區復興里新台五路一段８１號１０樓</t>
  </si>
  <si>
    <t>譜峰科技股份有限公司</t>
  </si>
  <si>
    <t>新北市汐止區復興里新台五路一段８１號１０樓之５</t>
  </si>
  <si>
    <t>聯合層析科技有限公司</t>
  </si>
  <si>
    <t>新北市汐止區復興里新台五路一段８１號１１樓之５</t>
  </si>
  <si>
    <t>兆鉉科技股份有限公司</t>
  </si>
  <si>
    <t>新北市汐止區復興里新台五路一段８１號１４樓之２</t>
  </si>
  <si>
    <t>開碩科技有限公司</t>
  </si>
  <si>
    <t>新北市汐止區復興里新台五路一段８１號１４樓之３</t>
  </si>
  <si>
    <t>旭日康生醫有限公司</t>
  </si>
  <si>
    <t>新北市汐止區復興里新台五路一段８１號１８樓之１</t>
  </si>
  <si>
    <t>駿騏科技有限公司</t>
  </si>
  <si>
    <t>新北市汐止區復興里新台五路一段８１號１８樓之４</t>
  </si>
  <si>
    <t>磐創系統工程有限公司</t>
  </si>
  <si>
    <t>新北市汐止區復興里新台五路一段８１號１９樓之５</t>
  </si>
  <si>
    <t>岱翰電子股份有限公司</t>
  </si>
  <si>
    <t>新北市汐止區復興里新台五路一段８１號２樓之２</t>
  </si>
  <si>
    <t>鉅源創意科技有限公司</t>
  </si>
  <si>
    <t>新北市汐止區復興里新台五路一段８１號３樓之３</t>
  </si>
  <si>
    <t>聖諾亞有限公司</t>
  </si>
  <si>
    <t>新北市汐止區復興里新台五路一段８１號３樓之７</t>
  </si>
  <si>
    <t>達輝工業股份有限公司</t>
  </si>
  <si>
    <t>新北市汐止區復興里新台五路一段８１號５樓之２</t>
  </si>
  <si>
    <t>翊安電子股份有限公司</t>
  </si>
  <si>
    <t>新北市汐止區復興里新台五路一段８１號５樓之４</t>
  </si>
  <si>
    <t>雙氏企業有限公司</t>
  </si>
  <si>
    <t>新北市汐止區復興里新台五路一段８１號５樓之５</t>
  </si>
  <si>
    <t>苑景不動產行銷股份有限公司</t>
  </si>
  <si>
    <t>新北市汐止區復興里新台五路一段８１號６樓之３</t>
  </si>
  <si>
    <t>詮興科技有限公司</t>
  </si>
  <si>
    <t>新北市汐止區復興里新台五路一段８１號９樓之４</t>
  </si>
  <si>
    <t>冠宇清潔有限公司</t>
  </si>
  <si>
    <t>新北市汐止區復興里新台五路一段９３號三十二樓之１</t>
  </si>
  <si>
    <t>緯軟資服股份有限公司</t>
  </si>
  <si>
    <t>新北市汐止區復興里新台五路一段９３號三十樓之７</t>
  </si>
  <si>
    <t>倍思特生物科技股份有限公司</t>
  </si>
  <si>
    <t>新北市汐止區復興里新台五路一段９３號九樓之８</t>
  </si>
  <si>
    <t>拜爾國際股份有限公司</t>
  </si>
  <si>
    <t>新北市汐止區復興里新台五路一段９３號二十一樓</t>
  </si>
  <si>
    <t>原字影像整合行銷有限公司</t>
  </si>
  <si>
    <t>新北市汐止區復興里新台五路一段９３號二十一樓之６</t>
  </si>
  <si>
    <t>蘭創先進科技股份有限公司</t>
  </si>
  <si>
    <t>新北市汐止區復興里新台五路一段９３號二十七樓之３</t>
  </si>
  <si>
    <t>鼎石科技有限公司</t>
  </si>
  <si>
    <t>新北市汐止區復興里新台五路一段９３號二十八樓</t>
  </si>
  <si>
    <t>品大科技有限公司</t>
  </si>
  <si>
    <t>新北市汐止區復興里新台五路一段９３號二十八樓之１０</t>
  </si>
  <si>
    <t>兆容景生醫股份有限公司</t>
  </si>
  <si>
    <t>新北市汐止區復興里新台五路一段９３號二十八樓之６</t>
  </si>
  <si>
    <t>節點鏈接科技股份有限公司</t>
  </si>
  <si>
    <t>新北市汐止區復興里新台五路一段９３號二十樓之２</t>
  </si>
  <si>
    <t>圓融生物科技有限公司</t>
  </si>
  <si>
    <t>新北市汐止區復興里新台五路一段９３號八樓之１０</t>
  </si>
  <si>
    <t>國際數位影音有限公司</t>
  </si>
  <si>
    <t>新北市汐止區復興里新台五路一段９３號八樓之２</t>
  </si>
  <si>
    <t>福楠生命科學股份有限公司</t>
  </si>
  <si>
    <t>新北市汐止區復興里新台五路一段９３號八樓之８</t>
  </si>
  <si>
    <t>俐富工程股份有限公司</t>
  </si>
  <si>
    <t>新北市汐止區復興里新台五路一段９３號十七樓之１２</t>
  </si>
  <si>
    <t>橡實茶業有限公司</t>
  </si>
  <si>
    <t>新北市汐止區復興里新台五路一段９３號十七樓之９</t>
  </si>
  <si>
    <t>苓業國際開發有限公司</t>
  </si>
  <si>
    <t>新北市汐止區復興里新台五路一段９３號十三樓</t>
  </si>
  <si>
    <t>神宇生技股份有限公司</t>
  </si>
  <si>
    <t>新北市汐止區復興里新台五路一段９３號十三樓之３</t>
  </si>
  <si>
    <t>玓諾科技股份有限公司</t>
  </si>
  <si>
    <t>新北市汐止區復興里新台五路一段９３號十三樓之８</t>
  </si>
  <si>
    <t>鵠崙設計有限公司</t>
  </si>
  <si>
    <t>新北市汐止區復興里新台五路一段９３號十九樓之８</t>
  </si>
  <si>
    <t>德瑞長照股份有限公司</t>
  </si>
  <si>
    <t>新北市汐止區復興里新台五路一段９３號十九樓之９</t>
  </si>
  <si>
    <t>世基國際股份有限公司</t>
  </si>
  <si>
    <t>新北市汐止區復興里新台五路一段９５號二十三樓之６</t>
  </si>
  <si>
    <t>健富國際實業股份有限公司</t>
  </si>
  <si>
    <t>新北市汐止區復興里新台五路一段９５號二十六樓之２</t>
  </si>
  <si>
    <t>財團法人慈心有機農業發展基金會</t>
  </si>
  <si>
    <t>新北市汐止區復興里新台五路一段９５號二十六樓之８</t>
  </si>
  <si>
    <t>福捷物流股份有限公司</t>
  </si>
  <si>
    <t>新北市汐止區復興里新台五路一段９５號二十四樓之６</t>
  </si>
  <si>
    <t>萊翊國際企業有限公司</t>
  </si>
  <si>
    <t>新北市汐止區復興里新台五路一段９５號二十樓之６</t>
  </si>
  <si>
    <t>金匠新媒體科技有限公司</t>
  </si>
  <si>
    <t>新北市汐止區復興里新台五路一段９５號十九樓之１１</t>
  </si>
  <si>
    <t>怡孚企業有限公司</t>
  </si>
  <si>
    <t>新北市汐止區復興里新台五路一段９５號十五樓</t>
  </si>
  <si>
    <t>瑞威動物科技股份有限公司</t>
  </si>
  <si>
    <t>新北市汐止區復興里新台五路一段９５號十五樓之１０</t>
  </si>
  <si>
    <t>華盛行銷股份有限公司</t>
  </si>
  <si>
    <t>新北市汐止區復興里新台五路一段９５號十五樓之１１</t>
  </si>
  <si>
    <t>易壯生物科技有限公司</t>
  </si>
  <si>
    <t>新北市汐止區復興里新台五路一段９５號十六樓</t>
  </si>
  <si>
    <t>尊廚國際有限公司</t>
  </si>
  <si>
    <t>新北市汐止區復興里新台五路一段９５號十六樓之８</t>
  </si>
  <si>
    <t>豐資企業股份有限公司</t>
  </si>
  <si>
    <t>新北市汐止區復興里新台五路一段９５號十四樓之９</t>
  </si>
  <si>
    <t>億鉑科技有限公司</t>
  </si>
  <si>
    <t>新北市汐止區復興里新台五路一段９６號三樓</t>
  </si>
  <si>
    <t>康順資通股份有限公司</t>
  </si>
  <si>
    <t>新北市汐止區復興里新台五路一段９７號三十一樓之１２</t>
  </si>
  <si>
    <t>金好船務代理有限公司</t>
  </si>
  <si>
    <t>新北市汐止區復興里新台五路一段９７號三十一樓之６</t>
  </si>
  <si>
    <t>富庄國際亞洲有限公司</t>
  </si>
  <si>
    <t>新北市汐止區復興里新台五路一段９７號三十三樓之３</t>
  </si>
  <si>
    <t>好眠呼吸醫材股份有限公司</t>
  </si>
  <si>
    <t>新北市汐止區復興里新台五路一段９７號三十樓之９</t>
  </si>
  <si>
    <t>高譽企業股份有限公司</t>
  </si>
  <si>
    <t>新北市汐止區復興里新台五路一段９７號九樓</t>
  </si>
  <si>
    <t>凱麥博生物科技股份有限公司</t>
  </si>
  <si>
    <t>新北市汐止區復興里新台五路一段９７號九樓之１２</t>
  </si>
  <si>
    <t>智靈捷生技股份有限公司</t>
  </si>
  <si>
    <t>新北市汐止區復興里新台五路一段９７號二十七樓之５</t>
  </si>
  <si>
    <t>弘益國際企業有限公司</t>
  </si>
  <si>
    <t>新北市汐止區復興里新台五路一段９７號二十七樓之７</t>
  </si>
  <si>
    <t>亞博資訊股份有限公司</t>
  </si>
  <si>
    <t>新北市汐止區復興里新台五路一段９７號二十三樓之２</t>
  </si>
  <si>
    <t>博鉅科技股份有限公司</t>
  </si>
  <si>
    <t>新北市汐止區復興里新台五路一段９７號二十二樓之７</t>
  </si>
  <si>
    <t>美迪可科技有限公司</t>
  </si>
  <si>
    <t>新北市汐止區復興里新台五路一段９７號二十五樓之２</t>
  </si>
  <si>
    <t>喬盟企業股份有限公司</t>
  </si>
  <si>
    <t>新北市汐止區復興里新台五路一段９７號二十五樓之３</t>
  </si>
  <si>
    <t>探索生物科技有限公司</t>
  </si>
  <si>
    <t>新北市汐止區復興里新台五路一段９７號二十八樓之１２</t>
  </si>
  <si>
    <t>穩碳永續股份有限公司</t>
  </si>
  <si>
    <t>新北市汐止區復興里新台五路一段９７號二十八樓之３</t>
  </si>
  <si>
    <t>昇羽國際股份有限公司</t>
  </si>
  <si>
    <t>新北市汐止區復興里新台五路一段９７號二十六樓之１</t>
  </si>
  <si>
    <t>光亨企業有限公司</t>
  </si>
  <si>
    <t>新北市汐止區復興里新台五路一段９７號二十六樓之３</t>
  </si>
  <si>
    <t>建承營造有限公司</t>
  </si>
  <si>
    <t>新北市汐止區復興里新台五路一段９７號二十六樓之５</t>
  </si>
  <si>
    <t>正文佑室內裝修工程有限公司</t>
  </si>
  <si>
    <t>新北市汐止區復興里新台五路一段９７號二十六樓之６</t>
  </si>
  <si>
    <t>萬騰數位科技有限公司</t>
  </si>
  <si>
    <t>新北市汐止區復興里新台五路一段９７號二十六樓之９</t>
  </si>
  <si>
    <t>碩為科技股份有限公司</t>
  </si>
  <si>
    <t>新北市汐止區復興里新台五路一段９７號二十樓之１０</t>
  </si>
  <si>
    <t>科德創新股份有限公司</t>
  </si>
  <si>
    <t>新北市汐止區復興里新台五路一段９７號二十樓之２</t>
  </si>
  <si>
    <t>瑞士商夏弗納電磁相容有限公司台灣分公司</t>
  </si>
  <si>
    <t>新北市汐止區復興里新台五路一段９７號二十樓之９</t>
  </si>
  <si>
    <t>摩馴生活股份有限公司</t>
  </si>
  <si>
    <t>新北市汐止區復興里新台五路一段９７號五樓之２及之３</t>
  </si>
  <si>
    <t>台灣西原商會股份有限公司</t>
  </si>
  <si>
    <t>新北市汐止區復興里新台五路一段９７號十七樓之６</t>
  </si>
  <si>
    <t>曠世雲端有限公司</t>
  </si>
  <si>
    <t>新北市汐止區復興里新台五路一段９７號十三樓</t>
  </si>
  <si>
    <t>旭盛全球股份有限公司</t>
  </si>
  <si>
    <t>新北市汐止區復興里新台五路一段９７號十三樓之３</t>
  </si>
  <si>
    <t>莉錡國際有限公司</t>
  </si>
  <si>
    <t>新北市汐止區復興里新台五路一段９７號十三樓之５</t>
  </si>
  <si>
    <t>財欣國際股份有限公司</t>
  </si>
  <si>
    <t>新北市汐止區復興里新台五路一段９７號十三樓之７</t>
  </si>
  <si>
    <t>隆瑪興業有限公司</t>
  </si>
  <si>
    <t>新北市汐止區復興里新台五路一段９７號十九樓之７</t>
  </si>
  <si>
    <t>雲湧資訊股份有限公司</t>
  </si>
  <si>
    <t>新北市汐止區復興里新台五路一段９７號十九樓之８</t>
  </si>
  <si>
    <t>承開實業有限公司</t>
  </si>
  <si>
    <t>新北市汐止區復興里新台五路一段９７號十五樓之１０</t>
  </si>
  <si>
    <t>摩迅國際股份有限公司</t>
  </si>
  <si>
    <t>新北市汐止區復興里新台五路一段９７號十五樓之５</t>
  </si>
  <si>
    <t>奧衍股份有限公司</t>
  </si>
  <si>
    <t>新北市汐止區復興里新台五路一段９７號十五樓之６</t>
  </si>
  <si>
    <t>貿杰股份有限公司</t>
  </si>
  <si>
    <t>新北市汐止區復興里新台五路一段９７號十八樓之２</t>
  </si>
  <si>
    <t>台灣億道數碼有限公司</t>
  </si>
  <si>
    <t>新北市汐止區復興里新台五路一段９７號十四樓之１２</t>
  </si>
  <si>
    <t>地寶建設股份有限公司</t>
  </si>
  <si>
    <t>新北市汐止區復興里新台五路一段９７號十四樓之７</t>
  </si>
  <si>
    <t>泰閎企業股份有限公司</t>
  </si>
  <si>
    <t>新北市汐止區復興里新台五路一段９７號十四樓之９</t>
  </si>
  <si>
    <t>慶乙有限公司</t>
  </si>
  <si>
    <t>新北市汐止區復興里新台五路一段９９號三十一樓之３</t>
  </si>
  <si>
    <t>元僑科技有限公司</t>
  </si>
  <si>
    <t>新北市汐止區復興里新台五路一段９９號三十四樓</t>
  </si>
  <si>
    <t>源員開發投資有限公司</t>
  </si>
  <si>
    <t>新北市汐止區復興里新台五路一段９９號三十樓之１</t>
  </si>
  <si>
    <t>展翼國際股份有限公司</t>
  </si>
  <si>
    <t>新北市汐止區復興里新台五路一段９９號三十樓之１２</t>
  </si>
  <si>
    <t>伊思艾股份有限公司</t>
  </si>
  <si>
    <t>新北市汐止區復興里新台五路一段９９號三十樓之６</t>
  </si>
  <si>
    <t>萊潔生物科技股份有限公司</t>
  </si>
  <si>
    <t>新北市汐止區復興里新台五路一段９９號九樓之１０</t>
  </si>
  <si>
    <t>泰源雜糧有限公司</t>
  </si>
  <si>
    <t>新北市汐止區復興里新台五路一段９９號九樓之１２</t>
  </si>
  <si>
    <t>津辰國際貿易有限公司</t>
  </si>
  <si>
    <t>新北市汐止區復興里新台五路一段９９號九樓之７</t>
  </si>
  <si>
    <t>洋文企業股份有限公司</t>
  </si>
  <si>
    <t>新北市汐止區復興里新台五路一段９９號二十七樓之１</t>
  </si>
  <si>
    <t>捷士凱科技股份有限公司</t>
  </si>
  <si>
    <t>新北市汐止區復興里新台五路一段９９號二十七樓之２</t>
  </si>
  <si>
    <t>全球銅貨經濟貿易有限公司</t>
  </si>
  <si>
    <t>新北市汐止區復興里新台五路一段９９號二十七樓之９</t>
  </si>
  <si>
    <t>育筌科技有限公司</t>
  </si>
  <si>
    <t>新北市汐止區復興里新台五路一段９９號二十三樓之２</t>
  </si>
  <si>
    <t>華崴企業有限公司</t>
  </si>
  <si>
    <t>新北市汐止區復興里新台五路一段９９號二十九樓之１</t>
  </si>
  <si>
    <t>大漢設計工程有限公司</t>
  </si>
  <si>
    <t>新北市汐止區復興里新台五路一段９９號二十九樓之３</t>
  </si>
  <si>
    <t>永士達科技股份有限公司</t>
  </si>
  <si>
    <t>新北市汐止區復興里新台五路一段９９號二十九樓之５</t>
  </si>
  <si>
    <t>毅獅科技有限公司</t>
  </si>
  <si>
    <t>新北市汐止區復興里新台五路一段９９號二十二樓</t>
  </si>
  <si>
    <t>怡美藥品有限公司</t>
  </si>
  <si>
    <t>新北市汐止區復興里新台五路一段９９號二十二樓之３</t>
  </si>
  <si>
    <t>定禾數位有限公司</t>
  </si>
  <si>
    <t>新北市汐止區復興里新台五路一段９９號二十二樓之５</t>
  </si>
  <si>
    <t>鑫圓方實業有限公司</t>
  </si>
  <si>
    <t>新北市汐止區復興里新台五路一段９９號二十二樓之６</t>
  </si>
  <si>
    <t>皇璽實業股份有限公司</t>
  </si>
  <si>
    <t>新北市汐止區復興里新台五路一段９９號二十二樓之８</t>
  </si>
  <si>
    <t>貝強實業有限公司</t>
  </si>
  <si>
    <t>新北市汐止區復興里新台五路一段９９號二十五樓</t>
  </si>
  <si>
    <t>琛元企業有限公司</t>
  </si>
  <si>
    <t>新北市汐止區復興里新台五路一段９９號二十八樓之１１</t>
  </si>
  <si>
    <t>信大國際健康股份有限公司</t>
  </si>
  <si>
    <t>新北市汐止區復興里新台五路一段９９號二十八樓之１２</t>
  </si>
  <si>
    <t>惠斯自動控制有限公司</t>
  </si>
  <si>
    <t>新北市汐止區復興里新台五路一段９９號二十八樓之３</t>
  </si>
  <si>
    <t>鑫特力科技有限公司</t>
  </si>
  <si>
    <t>新北市汐止區復興里新台五路一段９９號二十八樓之６</t>
  </si>
  <si>
    <t>灃潔貿易有限公司</t>
  </si>
  <si>
    <t>新北市汐止區復興里新台五路一段９９號二十八樓之７</t>
  </si>
  <si>
    <t>港湖國際貿易有限公司</t>
  </si>
  <si>
    <t>新北市汐止區復興里新台五路一段９９號二十四樓之１２</t>
  </si>
  <si>
    <t>寶麗姿國際有限公司</t>
  </si>
  <si>
    <t>新北市汐止區復興里新台五路一段９９號二十四樓之６</t>
  </si>
  <si>
    <t>爵鴻科技有限公司</t>
  </si>
  <si>
    <t>新北市汐止區復興里新台五路一段９９號五樓之６</t>
  </si>
  <si>
    <t>傑希生技股份有限公司</t>
  </si>
  <si>
    <t>新北市汐止區復興里新台五路一段９９號八樓之３</t>
  </si>
  <si>
    <t>優茂國際股份有限公司</t>
  </si>
  <si>
    <t>新北市汐止區復興里新台五路一段９９號十一樓之８</t>
  </si>
  <si>
    <t>科大文化事業股份有限公司</t>
  </si>
  <si>
    <t>新北市汐止區復興里新台五路一段９９號十七樓之１</t>
  </si>
  <si>
    <t>霆鋒企業有限公司</t>
  </si>
  <si>
    <t>新北市汐止區復興里新台五路一段９９號十七樓之２</t>
  </si>
  <si>
    <t>聖芫國際股份有限公司</t>
  </si>
  <si>
    <t>新北市汐止區復興里新台五路一段９９號十七樓之３</t>
  </si>
  <si>
    <t>美格納半導體有限公司</t>
  </si>
  <si>
    <t>新北市汐止區復興里新台五路一段９９號十七樓之５</t>
  </si>
  <si>
    <t>數微系統科技股份有限公司</t>
  </si>
  <si>
    <t>新北市汐止區復興里新台五路一段９９號十七樓之８</t>
  </si>
  <si>
    <t>全立亨股份有限公司</t>
  </si>
  <si>
    <t>新北市汐止區復興里新台五路一段９９號十三樓</t>
  </si>
  <si>
    <t>嘉銘企業有限公司</t>
  </si>
  <si>
    <t>新北市汐止區復興里新台五路一段９９號十三樓之１０</t>
  </si>
  <si>
    <t>宏華資服股份有限公司</t>
  </si>
  <si>
    <t>新北市汐止區復興里新台五路一段９９號十三樓之１２</t>
  </si>
  <si>
    <t>濎濰科技有限公司</t>
  </si>
  <si>
    <t>新北市汐止區復興里新台五路一段９９號十三樓之２</t>
  </si>
  <si>
    <t>原力精密儀器股份有限公司</t>
  </si>
  <si>
    <t>新北市汐止區復興里新台五路一段９９號十三樓之５</t>
  </si>
  <si>
    <t>程燁股份有限公司</t>
  </si>
  <si>
    <t>新北市汐止區復興里新台五路一段９９號十三樓之６</t>
  </si>
  <si>
    <t>寶宏資訊有限公司</t>
  </si>
  <si>
    <t>新北市汐止區復興里新台五路一段９９號十三樓之７</t>
  </si>
  <si>
    <t>宥展貿易有限公司</t>
  </si>
  <si>
    <t>新北市汐止區復興里新台五路一段９９號十三樓之９</t>
  </si>
  <si>
    <t>穎思品牌服務有限公司</t>
  </si>
  <si>
    <t>新北市汐止區復興里新台五路一段９９號十九樓</t>
  </si>
  <si>
    <t>愷美拉細胞生技股份有限公司</t>
  </si>
  <si>
    <t>新北市汐止區復興里新台五路一段９９號十九樓之１２</t>
  </si>
  <si>
    <t>大統圖書股份有限公司</t>
  </si>
  <si>
    <t>新北市汐止區復興里新台五路一段９９號十九樓之２</t>
  </si>
  <si>
    <t>日商車信條股份有限公司台灣分公司</t>
  </si>
  <si>
    <t>新北市汐止區復興里新台五路一段９９號十九樓之６</t>
  </si>
  <si>
    <t>赫伯爾生物科技股份有限公司</t>
  </si>
  <si>
    <t>新北市汐止區復興里新台五路一段９９號十二樓之１０</t>
  </si>
  <si>
    <t>艾鐵尼克有限公司</t>
  </si>
  <si>
    <t>新北市汐止區復興里新台五路一段９９號十二樓之６</t>
  </si>
  <si>
    <t>聯創生醫股份有限公司</t>
  </si>
  <si>
    <t>新北市汐止區復興里新台五路一段９９號十二樓之７</t>
  </si>
  <si>
    <t>奇躍資訊有限公司</t>
  </si>
  <si>
    <t>新北市汐止區復興里新台五路一段９９號十二樓之９</t>
  </si>
  <si>
    <t>柏歐國際股份有限公司</t>
  </si>
  <si>
    <t>新北市汐止區復興里新台五路一段９９號十五樓之７</t>
  </si>
  <si>
    <t>善美健生技股份有限公司</t>
  </si>
  <si>
    <t>新北市汐止區復興里新台五路一段９９號十五樓之８</t>
  </si>
  <si>
    <t>台灣耶拿儀器有限公司</t>
  </si>
  <si>
    <t>新北市汐止區復興里新台五路一段９９號十八樓</t>
  </si>
  <si>
    <t>台灣藤友股份有限公司</t>
  </si>
  <si>
    <t>新北市汐止區復興里新台五路一段９９號十六樓之７</t>
  </si>
  <si>
    <t>堡穗實業有限公司</t>
  </si>
  <si>
    <t>新北市汐止區復興里新台五路一段９９號十六樓之８</t>
  </si>
  <si>
    <t>松美科技有限公司</t>
  </si>
  <si>
    <t>新北市汐止區復興里新台五路一段９９號十四樓之１２</t>
  </si>
  <si>
    <t>富元機電有限公司</t>
  </si>
  <si>
    <t>新北市汐止區復興里新台五路一段９９號十四樓之６</t>
  </si>
  <si>
    <t>妙園企業股份有限公司</t>
  </si>
  <si>
    <t>新北市汐止區復興里新台五路一段９９號十四樓之９</t>
  </si>
  <si>
    <t>友易科技有限公司</t>
  </si>
  <si>
    <t>新北市汐止區復興里新台五路一段９９號十樓之１０</t>
  </si>
  <si>
    <t>愛耘廚股份有限公司</t>
  </si>
  <si>
    <t>新北市汐止區復興里新台五路１段１２９號３樓</t>
  </si>
  <si>
    <t>合康地產開發有限公司</t>
  </si>
  <si>
    <t>新北市汐止區復興里新台五路１段１５９號１２樓之６</t>
  </si>
  <si>
    <t>益泉發實業有限公司</t>
  </si>
  <si>
    <t>新北市汐止區復興里新台五路１段１５９號１２樓之９</t>
  </si>
  <si>
    <t>三丁目美坊有限公司</t>
  </si>
  <si>
    <t>新北市汐止區復興里新台五路１段１５９號１３樓之６</t>
  </si>
  <si>
    <t>寶鍠電子有限公司</t>
  </si>
  <si>
    <t>新北市汐止區復興里新台五路１段１５９號１４樓之４</t>
  </si>
  <si>
    <t>鼎盛化學興業有限公司</t>
  </si>
  <si>
    <t>新北市汐止區復興里新台五路１段１５９號６樓之１</t>
  </si>
  <si>
    <t>經盛企業有限公司</t>
  </si>
  <si>
    <t>新北市汐止區復興里新台五路１段１６９號７樓</t>
  </si>
  <si>
    <t>谷泰有限公司</t>
  </si>
  <si>
    <t>新北市汐止區復興里新台五路１段１９５號３樓</t>
  </si>
  <si>
    <t>鋼田工程有限公司</t>
  </si>
  <si>
    <t>新北市汐止區復興里新台五路１段７５號１１樓之２</t>
  </si>
  <si>
    <t>多格凱特股份有限公司</t>
  </si>
  <si>
    <t>新北市汐止區復興里新台五路１段７５號１３樓</t>
  </si>
  <si>
    <t>統煬企業有限公司</t>
  </si>
  <si>
    <t>新北市汐止區復興里新台五路１段７５號１３樓之７</t>
  </si>
  <si>
    <t>大熹企業有限公司</t>
  </si>
  <si>
    <t>新北市汐止區復興里新台五路１段７５號１５樓</t>
  </si>
  <si>
    <t>勁茂企業有限公司</t>
  </si>
  <si>
    <t>新北市汐止區復興里新台五路１段７５號１６樓之６</t>
  </si>
  <si>
    <t>林帝股份有限公司</t>
  </si>
  <si>
    <t>新北市汐止區復興里新台五路１段７５號１７樓之１</t>
  </si>
  <si>
    <t>鼎詮企業有限公司</t>
  </si>
  <si>
    <t>新北市汐止區復興里新台五路１段７５號１８樓及１８樓之１</t>
  </si>
  <si>
    <t>迪託設計有限公司</t>
  </si>
  <si>
    <t>新北市汐止區復興里新台五路１段７５號１９樓之６</t>
  </si>
  <si>
    <t>詠鼎科技股份有限公司</t>
  </si>
  <si>
    <t>新北市汐止區復興里新台五路１段７７號１１樓</t>
  </si>
  <si>
    <t>睿查森股份有限公司</t>
  </si>
  <si>
    <t>新北市汐止區復興里新台五路１段７７號１１樓之３</t>
  </si>
  <si>
    <t>台灣鈺植紙業貿易有限公司</t>
  </si>
  <si>
    <t>新北市汐止區復興里新台五路１段７７號１３樓之２</t>
  </si>
  <si>
    <t>亞特必股份有限公司</t>
  </si>
  <si>
    <t>新北市汐止區復興里新台五路１段７７號１５樓之８</t>
  </si>
  <si>
    <t>寶晟科技股份有限公司</t>
  </si>
  <si>
    <t>新北市汐止區復興里新台五路１段７７號１６樓之１</t>
  </si>
  <si>
    <t>愛思克國際股份有限公司</t>
  </si>
  <si>
    <t>新北市汐止區復興里新台五路１段７７號１６樓之２</t>
  </si>
  <si>
    <t>沅琮科技股份有限公司</t>
  </si>
  <si>
    <t>新北市汐止區復興里新台五路１段７７號１６樓之８</t>
  </si>
  <si>
    <t>益世科技股份有限公司</t>
  </si>
  <si>
    <t>新北市汐止區復興里新台五路１段７７號１８樓之２</t>
  </si>
  <si>
    <t>卡達全電腦股份有限公司</t>
  </si>
  <si>
    <t>新北市汐止區復興里新台五路１段７７號１９樓之８</t>
  </si>
  <si>
    <t>時邁企業有限公司</t>
  </si>
  <si>
    <t>新北市汐止區復興里新台五路１段７７號２樓之５</t>
  </si>
  <si>
    <t>揚智安全企業有限公司</t>
  </si>
  <si>
    <t>新北市汐止區復興里新台五路１段７７號３樓之５</t>
  </si>
  <si>
    <t>佶世恩股份有限公司</t>
  </si>
  <si>
    <t>新北市汐止區復興里新台五路１段７７號５樓之１</t>
  </si>
  <si>
    <t>良宜企業有限公司</t>
  </si>
  <si>
    <t>新北市汐止區復興里新台五路１段７７號５樓之３</t>
  </si>
  <si>
    <t>揚名興業股份有限公司</t>
  </si>
  <si>
    <t>新北市汐止區復興里新台五路１段７７號７樓之２</t>
  </si>
  <si>
    <t>詠筑有限公司</t>
  </si>
  <si>
    <t>新北市汐止區復興里新台五路１段７７號９樓之２</t>
  </si>
  <si>
    <t>鑫權科技有限公司</t>
  </si>
  <si>
    <t>新北市汐止區復興里新台五路１段７９號１３樓之９</t>
  </si>
  <si>
    <t>齊佳科技有限公司</t>
  </si>
  <si>
    <t>新北市汐止區復興里新台五路１段７９號１６樓之５</t>
  </si>
  <si>
    <t>貝克歐科技有限公司</t>
  </si>
  <si>
    <t>新北市汐止區復興里新台五路１段７９號４樓之４</t>
  </si>
  <si>
    <t>柔洋股份有限公司</t>
  </si>
  <si>
    <t>新北市汐止區復興里新台五路１段７９號５樓之１１</t>
  </si>
  <si>
    <t>澄澤國際股份有限公司</t>
  </si>
  <si>
    <t>新北市汐止區復興里新台五路１段７９號５樓之５</t>
  </si>
  <si>
    <t>巧漾國際有限公司</t>
  </si>
  <si>
    <t>新北市汐止區復興里新台五路１段７９號８樓之９</t>
  </si>
  <si>
    <t>丞曜電子股份有限公司</t>
  </si>
  <si>
    <t>新北市汐止區復興里新台五路１段７９號９樓之５</t>
  </si>
  <si>
    <t>台灣特車有限公司</t>
  </si>
  <si>
    <t>新北市汐止區復興里新台五路１段８１號</t>
  </si>
  <si>
    <t>舜展股份有限公司</t>
  </si>
  <si>
    <t>新北市汐止區復興里新台五路１段８１號１１樓之６</t>
  </si>
  <si>
    <t>亞士達企業有限公司</t>
  </si>
  <si>
    <t>新北市汐止區復興里新台五路１段８１號３樓之６</t>
  </si>
  <si>
    <t>傳鼎國際有限公司</t>
  </si>
  <si>
    <t>新北市汐止區復興里新台五路１段８１號５樓之６</t>
  </si>
  <si>
    <t>金碧煌企業有限公司</t>
  </si>
  <si>
    <t>新北市汐止區復興里新台五路１段８１號７樓之５</t>
  </si>
  <si>
    <t>交信企業有限公司</t>
  </si>
  <si>
    <t>新北市汐止區復興里新台五路１段８１號９樓之３</t>
  </si>
  <si>
    <t>台灣實拓股份有限公司</t>
  </si>
  <si>
    <t>新北市汐止區復興里新臺五路１段１５９號１０樓之２</t>
  </si>
  <si>
    <t>艾恩國際有限公司</t>
  </si>
  <si>
    <t>新北市汐止區復興里新臺五路１段１７３號６樓</t>
  </si>
  <si>
    <t>利澤建材工業有限公司</t>
  </si>
  <si>
    <t>新北市汐止區復興里新臺五路１段７９號２０樓之４</t>
  </si>
  <si>
    <t>裕中企業股份有限公司</t>
  </si>
  <si>
    <t>新北市汐止區復興里連興街２６號１６樓</t>
  </si>
  <si>
    <t>精確耐德國際股份有限公司</t>
  </si>
  <si>
    <t>新北市汐止區復興里連興街２７號１樓</t>
  </si>
  <si>
    <t>宏順環保工程有限公司</t>
  </si>
  <si>
    <t>新北市汐止區復興里龍安路１號１１樓之２</t>
  </si>
  <si>
    <t>執言有限公司</t>
  </si>
  <si>
    <t>新北市汐止區復興里龍安路１８９號１４樓</t>
  </si>
  <si>
    <t>欣力揚股份有限公司</t>
  </si>
  <si>
    <t>新北市汐止區復興里龍安路２４號１樓</t>
  </si>
  <si>
    <t>永承興業股份有限公司</t>
  </si>
  <si>
    <t>新北市汐止區復興里龍安路２８巷１２號１３樓之４</t>
  </si>
  <si>
    <t>穎群企業有限公司</t>
  </si>
  <si>
    <t>新北市汐止區復興里龍安路２８巷２４號</t>
  </si>
  <si>
    <t>鈞茂科技股份有限公司</t>
  </si>
  <si>
    <t>新北市汐止區復興里龍安路２８巷２６號１６樓之２</t>
  </si>
  <si>
    <t>誠中企業有限公司</t>
  </si>
  <si>
    <t>新北市汐止區復興里龍安路２８巷２６號９樓</t>
  </si>
  <si>
    <t>映誠日能有限公司</t>
  </si>
  <si>
    <t>新北市汐止區復興里龍安路２８巷６號２樓之７</t>
  </si>
  <si>
    <t>安國海洋科技股份有限公司</t>
  </si>
  <si>
    <t>新北市汐止區復興里龍安路２８巷６號２樓之９</t>
  </si>
  <si>
    <t>優是室內裝修設計有限公司</t>
  </si>
  <si>
    <t>新北市汐止區復興里龍安路２８巷６號４樓之４</t>
  </si>
  <si>
    <t>華原科技有限公司</t>
  </si>
  <si>
    <t>新北市汐止區復興里龍安路３６號８樓之３</t>
  </si>
  <si>
    <t>天宇食品有限公司</t>
  </si>
  <si>
    <t>新北市汐止區忠三街１０巷２５號３樓</t>
  </si>
  <si>
    <t>宸榮營造工程有限公司</t>
  </si>
  <si>
    <t>新北市汐止區忠三街３５巷２０號３樓</t>
  </si>
  <si>
    <t>義元企業有限公司</t>
  </si>
  <si>
    <t>新北市汐止區忠三街８３號３樓</t>
  </si>
  <si>
    <t>連盈國際有限公司</t>
  </si>
  <si>
    <t>新北市汐止區忠孝東路２２０號４樓</t>
  </si>
  <si>
    <t>翔億紙器有限公司</t>
  </si>
  <si>
    <t>新北市汐止區忠孝東路２４４號２樓</t>
  </si>
  <si>
    <t>藝天機械有限公司</t>
  </si>
  <si>
    <t>新北市汐止區忠孝東路２５０號２樓</t>
  </si>
  <si>
    <t>精捷企業有限公司</t>
  </si>
  <si>
    <t>新北市汐止區忠孝東路３２６號</t>
  </si>
  <si>
    <t>號合隆紙器有限公司</t>
  </si>
  <si>
    <t>新北市汐止區忠孝里大同路一段４９７號七樓之３</t>
  </si>
  <si>
    <t>永得科技有限公司</t>
  </si>
  <si>
    <t>新北市汐止區忠孝里大同路一段４９７號九樓之３</t>
  </si>
  <si>
    <t>零點科技股份有限公司</t>
  </si>
  <si>
    <t>新北市汐止區忠孝里大同路一段４９７號四樓</t>
  </si>
  <si>
    <t>金世威科技有限公司</t>
  </si>
  <si>
    <t>新北市汐止區忠孝里大同路一段４９９號七樓之１</t>
  </si>
  <si>
    <t>勛泰生技有限公司</t>
  </si>
  <si>
    <t>新北市汐止區忠孝里大同路一段４９９號七樓之３</t>
  </si>
  <si>
    <t>尚耀生技有限公司</t>
  </si>
  <si>
    <t>新北市汐止區忠孝里大同路一段４９９號三樓之２</t>
  </si>
  <si>
    <t>富霖股份有限公司</t>
  </si>
  <si>
    <t>新北市汐止區忠孝里大同路一段４９９號二樓</t>
  </si>
  <si>
    <t>群合國際開發股份有限公司</t>
  </si>
  <si>
    <t>新北市汐止區忠孝里大同路一段４９９號五樓之３</t>
  </si>
  <si>
    <t>荃城有限公司</t>
  </si>
  <si>
    <t>新北市汐止區忠孝里大同路一段４９９號十一樓之２</t>
  </si>
  <si>
    <t>奧馬企業有限公司</t>
  </si>
  <si>
    <t>新北市汐止區忠孝里大同路一段４９９號十二樓</t>
  </si>
  <si>
    <t>福胤科技有限公司</t>
  </si>
  <si>
    <t>新北市汐止區忠孝里大同路一段４９９號四樓</t>
  </si>
  <si>
    <t>凱笛資訊股份有限公司</t>
  </si>
  <si>
    <t>新北市汐止區忠孝里大同路一段４９９號四樓之２</t>
  </si>
  <si>
    <t>銓聯科技股份有限公司</t>
  </si>
  <si>
    <t>新北市汐止區忠孝里工建路１３４號二樓</t>
  </si>
  <si>
    <t>永泰信營造有限公司</t>
  </si>
  <si>
    <t>新北市汐止區忠孝里工建路１４３號九樓</t>
  </si>
  <si>
    <t>語岑實業有限公司</t>
  </si>
  <si>
    <t>新北市汐止區忠孝里工建路１６２號６樓</t>
  </si>
  <si>
    <t>金台銘有限公司</t>
  </si>
  <si>
    <t>新北市汐止區忠孝里工建路４６號</t>
  </si>
  <si>
    <t>勵瑞實業有限公司</t>
  </si>
  <si>
    <t>新北市汐止區忠孝里工建路５６號八樓之１</t>
  </si>
  <si>
    <t>台灣諦康股份有限公司</t>
  </si>
  <si>
    <t>新北市汐止區忠孝里工建路５６號４樓之２</t>
  </si>
  <si>
    <t>通海船務代理有限公司</t>
  </si>
  <si>
    <t>新北市汐止區忠孝里工建路６４號８樓之７</t>
  </si>
  <si>
    <t>和承電器工程有限公司</t>
  </si>
  <si>
    <t>新北市汐止區忠孝里工建路９６號３樓之１</t>
  </si>
  <si>
    <t>富聯國際旅行社股份有限公司</t>
  </si>
  <si>
    <t>新北市汐止區忠孝里工建路９８號１１樓</t>
  </si>
  <si>
    <t>德威精業股份有限公司</t>
  </si>
  <si>
    <t>新北市汐止區忠孝里樟樹一路１巷２２號１１樓</t>
  </si>
  <si>
    <t>磊基國際有限公司</t>
  </si>
  <si>
    <t>新北市汐止區忠孝里樟樹一路１巷２２號９樓</t>
  </si>
  <si>
    <t>琅富國際企業股份有限公司</t>
  </si>
  <si>
    <t>新北市汐止區忠孝里樟樹一路１１９巷１０弄１１號１樓</t>
  </si>
  <si>
    <t>利燁科技股份有限公司</t>
  </si>
  <si>
    <t>新北市汐止區忠孝里樟樹一路１２９巷１號５樓</t>
  </si>
  <si>
    <t>鴻逸營造有限公司</t>
  </si>
  <si>
    <t>新北市汐止區忠孝里樟樹一路１３３巷９號１樓</t>
  </si>
  <si>
    <t>安達富工程有限公司</t>
  </si>
  <si>
    <t>新北市汐止區忠孝里樟樹一路９９巷２弄２６號４樓</t>
  </si>
  <si>
    <t>川亞國際企業有限公司</t>
  </si>
  <si>
    <t>新北市汐止區忠孝里樟樹一路９９巷２弄７號</t>
  </si>
  <si>
    <t>瑋博企業有限公司</t>
  </si>
  <si>
    <t>新北市汐止區忠孝里樟樹一路９９巷７弄５號５樓</t>
  </si>
  <si>
    <t>洽昇工程有限公司</t>
  </si>
  <si>
    <t>新北市汐止區忠孝里樟樹一路９９巷９弄１號（１樓）</t>
  </si>
  <si>
    <t>成坊有限公司</t>
  </si>
  <si>
    <t>新北市汐止區忠孝里樟樹二路１０６巷４號２樓</t>
  </si>
  <si>
    <t>景信科技有限公司</t>
  </si>
  <si>
    <t>新北市汐止區忠孝里樟樹二路１３２號２樓</t>
  </si>
  <si>
    <t>仲尉金屬工程有限公司</t>
  </si>
  <si>
    <t>新北市汐止區忠孝里樟樹二路５５號五樓</t>
  </si>
  <si>
    <t>詳彥機電股份有限公司</t>
  </si>
  <si>
    <t>新北市汐止區忠山里忠三街１０巷１６號３樓</t>
  </si>
  <si>
    <t>玖傳科技有限公司</t>
  </si>
  <si>
    <t>新北市汐止區忠山里忠三街１０６號３樓</t>
  </si>
  <si>
    <t>元將文化股份有限公司</t>
  </si>
  <si>
    <t>新北市汐止區忠山里忠三街１１８巷４５號３樓</t>
  </si>
  <si>
    <t>樺邦興業有限公司</t>
  </si>
  <si>
    <t>新北市汐止區忠山里忠三街１１８巷６６號</t>
  </si>
  <si>
    <t>曜和室內裝修有限公司</t>
  </si>
  <si>
    <t>新北市汐止區忠山里忠三街１１８巷９９號３樓</t>
  </si>
  <si>
    <t>猴子電男孩影藝有限公司</t>
  </si>
  <si>
    <t>新北市汐止區忠山里忠三街１２巷５號３樓</t>
  </si>
  <si>
    <t>台北康明克斯機電設備有限公司</t>
  </si>
  <si>
    <t>新北市汐止區忠山里忠三街１２０巷１９號３樓</t>
  </si>
  <si>
    <t>英飛科技有限公司</t>
  </si>
  <si>
    <t>新北市汐止區忠山里忠三街１２０巷２號</t>
  </si>
  <si>
    <t>德茂貿易有限公司</t>
  </si>
  <si>
    <t>新北市汐止區忠山里忠三街１２０巷２１號１樓</t>
  </si>
  <si>
    <t>育辰室內裝修有限公司</t>
  </si>
  <si>
    <t>新北市汐止區忠山里忠三街１３９號３樓</t>
  </si>
  <si>
    <t>環宇電機股份有限公司</t>
  </si>
  <si>
    <t>新北市汐止區忠山里忠三街１４巷１３號三樓</t>
  </si>
  <si>
    <t>旺美工程有限公司</t>
  </si>
  <si>
    <t>新北市汐止區忠山里忠三街１４巷７號</t>
  </si>
  <si>
    <t>企研實業有限公司</t>
  </si>
  <si>
    <t>新北市汐止區忠山里忠三街３２號３樓</t>
  </si>
  <si>
    <t>心丰科技有限公司</t>
  </si>
  <si>
    <t>新北市汐止區忠山里忠三街３７巷１９號</t>
  </si>
  <si>
    <t>其興有限公司</t>
  </si>
  <si>
    <t>新北市汐止區忠山里忠三街３９巷４１弄２０號</t>
  </si>
  <si>
    <t>妡紘科技有限公司</t>
  </si>
  <si>
    <t>新北市汐止區忠山里忠三街４１巷４７號（４樓）</t>
  </si>
  <si>
    <t>台興興業有限公司</t>
  </si>
  <si>
    <t>新北市汐止區忠山里忠三街７３號１樓</t>
  </si>
  <si>
    <t>永大除蟲企業有限公司</t>
  </si>
  <si>
    <t>新北市汐止區拱北里汐萬路二段１２２巷１４號</t>
  </si>
  <si>
    <t>真明麗企業有限公司</t>
  </si>
  <si>
    <t>新北市汐止區拱北里汐萬路二段２２１巷２６號３樓</t>
  </si>
  <si>
    <t>興日工程有限公司</t>
  </si>
  <si>
    <t>新北市汐止區拱北里汐萬路二段２２８巷１８弄１６號５樓</t>
  </si>
  <si>
    <t>麒富整合實業有限公司</t>
  </si>
  <si>
    <t>新北市汐止區拱北里汐萬路二段２２８巷１８弄２４號５樓</t>
  </si>
  <si>
    <t>耀山興業有限公司</t>
  </si>
  <si>
    <t>新北市汐止區拱北里汐萬路二段２２８巷３１弄１４號３樓</t>
  </si>
  <si>
    <t>穎翔企業有限公司</t>
  </si>
  <si>
    <t>新北市汐止區拱北里汐萬路二段２４５巷１３號（１樓）</t>
  </si>
  <si>
    <t>紅映數位製作有限公司</t>
  </si>
  <si>
    <t>新北市汐止區拱北里汐萬路二段２５０―２號４樓</t>
  </si>
  <si>
    <t>西乾工程有限公司</t>
  </si>
  <si>
    <t>新北市汐止區拱北里汐萬路二段２５０－２號四樓</t>
  </si>
  <si>
    <t>帛昇工程有限公司</t>
  </si>
  <si>
    <t>新北市汐止區拱北里汐萬路二段２７５巷３弄２３號一樓</t>
  </si>
  <si>
    <t>源易平國際開發股份有限公司</t>
  </si>
  <si>
    <t>新北市汐止區拱北里汐萬路二段６２巷１６號一樓</t>
  </si>
  <si>
    <t>石龍化學工業有限公司</t>
  </si>
  <si>
    <t>新北市汐止區拱北里汐萬路２段１４５號</t>
  </si>
  <si>
    <t>海山銼刀製造廠有限公司</t>
  </si>
  <si>
    <t>新北市汐止區拱北里汐萬路２段２５０―２號４樓</t>
  </si>
  <si>
    <t>勇竣工程有限公司</t>
  </si>
  <si>
    <t>新北市汐止區拱北里汐萬路２段２７５巷３弄９號３樓</t>
  </si>
  <si>
    <t>禾橓工程有限公司</t>
  </si>
  <si>
    <t>新北市汐止區拱北里汐萬路２段９８巷１０號５樓</t>
  </si>
  <si>
    <t>玄金科技工程有限公司</t>
  </si>
  <si>
    <t>新北市汐止區拱北里祥雲街１號</t>
  </si>
  <si>
    <t>齊寬有限公司</t>
  </si>
  <si>
    <t>新北市汐止區拱北里祥雲街１０巷５號１樓</t>
  </si>
  <si>
    <t>世冠有限公司</t>
  </si>
  <si>
    <t>新北市汐止區拱北里祥雲街２１號４樓</t>
  </si>
  <si>
    <t>馳騰國際貿易有限公司</t>
  </si>
  <si>
    <t>新北市汐止區文化里南興路５８號九樓</t>
  </si>
  <si>
    <t>智民有限公司</t>
  </si>
  <si>
    <t>新北市汐止區文化里南興路７０號９樓之１</t>
  </si>
  <si>
    <t>睿陽能源有限公司</t>
  </si>
  <si>
    <t>新北市汐止區文化里南興路８２巷１弄２號二樓</t>
  </si>
  <si>
    <t>詮芯股份有限公司</t>
  </si>
  <si>
    <t>新北市汐止區文化里南興路８２巷５號十五樓</t>
  </si>
  <si>
    <t>三巧實業有限公司</t>
  </si>
  <si>
    <t>新北市汐止區文化里南興路８２巷９號十五樓</t>
  </si>
  <si>
    <t>貫申貿易有限公司</t>
  </si>
  <si>
    <t>新北市汐止區文化里新台五路一段１００號１６樓</t>
  </si>
  <si>
    <t>五餅數位平台股份有限公司</t>
  </si>
  <si>
    <t>新北市汐止區文化里新台五路一段１００號３樓</t>
  </si>
  <si>
    <t>網羅系統整合有限公司</t>
  </si>
  <si>
    <t>新北市汐止區文化里新台五路一段１００號９樓</t>
  </si>
  <si>
    <t>緯聰科技股份有限公司</t>
  </si>
  <si>
    <t>新北市汐止區文化里新台五路一段１０２號八樓</t>
  </si>
  <si>
    <t>富士家國際有限公司</t>
  </si>
  <si>
    <t>新北市汐止區文化里新台五路一段１０２號１１樓</t>
  </si>
  <si>
    <t>立富康有限公司</t>
  </si>
  <si>
    <t>新北市汐止區文化里新台五路一段１０２號１７樓</t>
  </si>
  <si>
    <t>佶碩科技有限公司</t>
  </si>
  <si>
    <t>新北市汐止區文化里新台五路一段１０２號８樓</t>
  </si>
  <si>
    <t>艾奇網路科技有限公司</t>
  </si>
  <si>
    <t>新北市汐止區文化里新台五路一段１０４號１１樓</t>
  </si>
  <si>
    <t>諾威國際有限公司</t>
  </si>
  <si>
    <t>新北市汐止區文化里新台五路一段１０４號２１樓</t>
  </si>
  <si>
    <t>奈齡有限公司</t>
  </si>
  <si>
    <t>新北市汐止區文化里新台五路一段１０６號十九樓</t>
  </si>
  <si>
    <t>水方碩股份有限公司</t>
  </si>
  <si>
    <t>新北市汐止區文化里新台五路一段１０６號十八樓</t>
  </si>
  <si>
    <t>歐狄國際有限公司</t>
  </si>
  <si>
    <t>新北市汐止區文化里新台五路一段１０６號１２樓</t>
  </si>
  <si>
    <t>愛視購科技股份有限公司</t>
  </si>
  <si>
    <t>新北市汐止區文化里新台五路一段１０６號１８樓</t>
  </si>
  <si>
    <t>百靈雲生醫科技股份有限公司</t>
  </si>
  <si>
    <t>新北市汐止區文化里新台五路一段１０８號十七樓</t>
  </si>
  <si>
    <t>樺陽科技有限公司</t>
  </si>
  <si>
    <t>新北市汐止區文化里新台五路一段１０８號十八樓</t>
  </si>
  <si>
    <t>三瑞企業有限公司</t>
  </si>
  <si>
    <t>新北市汐止區文化里新台五路一段１０８號１７樓</t>
  </si>
  <si>
    <t>艋舺實業有限公司</t>
  </si>
  <si>
    <t>新北市汐止區文化里新台五路一段１１２號１０樓</t>
  </si>
  <si>
    <t>元創未來科技股份有限公司</t>
  </si>
  <si>
    <t>新北市汐止區文化里新台五路一段１１２號１８樓</t>
  </si>
  <si>
    <t>虹御實業有限公司</t>
  </si>
  <si>
    <t>新北市汐止區文化里新台五路一段１１２號１９樓</t>
  </si>
  <si>
    <t>財團法人新北市台灣藝術創生文化基金會</t>
  </si>
  <si>
    <t>新北市汐止區文化里新台五路一段１１４號１８樓</t>
  </si>
  <si>
    <t>全宇電子有限公司</t>
  </si>
  <si>
    <t>新北市汐止區文化里新台五路一段１１４號２１樓</t>
  </si>
  <si>
    <t>禾昕國際貿易有限公司</t>
  </si>
  <si>
    <t>新北市汐止區文化里新台五路一段１１６號２０樓</t>
  </si>
  <si>
    <t>義田化學企業有限公司</t>
  </si>
  <si>
    <t>新北市汐止區文化里新台五路一段１３８號１樓</t>
  </si>
  <si>
    <t>超崴企業有限公司</t>
  </si>
  <si>
    <t>新北市汐止區文化里新台五路一段８８號２５樓</t>
  </si>
  <si>
    <t>宏星技術股份有限公司</t>
  </si>
  <si>
    <t>新北市汐止區文化里新台五路一段９０號２０樓</t>
  </si>
  <si>
    <t>亞星醫學科技股份有限公司</t>
  </si>
  <si>
    <t>新北市汐止區文化里新台五路一段９０號２２樓</t>
  </si>
  <si>
    <t>東華開發股份有限公司</t>
  </si>
  <si>
    <t>新北市汐止區文化里新台五路一段９４號二十樓</t>
  </si>
  <si>
    <t>光成國際生物技術有限公司</t>
  </si>
  <si>
    <t>新北市汐止區文化里新台五路一段９４號７樓</t>
  </si>
  <si>
    <t>瑪凱電信股份有限公司</t>
  </si>
  <si>
    <t>新北市汐止區文化里新台五路一段９６號十三樓</t>
  </si>
  <si>
    <t>新容有限公司</t>
  </si>
  <si>
    <t>新北市汐止區文化里新台五路一段９６號十六樓</t>
  </si>
  <si>
    <t>通軒實業有限公司</t>
  </si>
  <si>
    <t>新北市汐止區文化里新台五路一段９６號１３樓</t>
  </si>
  <si>
    <t>瀚綸科技股份有限公司</t>
  </si>
  <si>
    <t>新北市汐止區文化里新台五路一段９６號１９樓</t>
  </si>
  <si>
    <t>樂多多世界股份有限公司</t>
  </si>
  <si>
    <t>新北市汐止區文化里新台五路一段９６號３樓</t>
  </si>
  <si>
    <t>東可資通股份有限公司</t>
  </si>
  <si>
    <t>新北市汐止區文化里新台五路一段９８號１７樓</t>
  </si>
  <si>
    <t>敦序科技股份有限公司</t>
  </si>
  <si>
    <t>新北市汐止區文化里新台五路１段１０２號１５樓</t>
  </si>
  <si>
    <t>晟瀚科技有限公司</t>
  </si>
  <si>
    <t>新北市汐止區文化里新台五路１段１０２號１７樓</t>
  </si>
  <si>
    <t>翰京科技股份有限公司</t>
  </si>
  <si>
    <t>新北市汐止區文化里新台五路１段１０４號２１樓</t>
  </si>
  <si>
    <t>屹貿股份有限公司</t>
  </si>
  <si>
    <t>新北市汐止區文化里新台五路１段１０４號７樓</t>
  </si>
  <si>
    <t>鎂陞科技股份有限公司</t>
  </si>
  <si>
    <t>新北市汐止區文化里新台五路１段１０６號１７樓</t>
  </si>
  <si>
    <t>豪得利科技有限公司</t>
  </si>
  <si>
    <t>新北市汐止區文化里新台五路１段１０６號５樓</t>
  </si>
  <si>
    <t>達福國際有限公司</t>
  </si>
  <si>
    <t>新北市汐止區文化里新台五路１段１０８號１８樓</t>
  </si>
  <si>
    <t>光域股份有限公司</t>
  </si>
  <si>
    <t>新北市汐止區文化里新台五路１段１１０號１８樓</t>
  </si>
  <si>
    <t>凱維興業有限公司</t>
  </si>
  <si>
    <t>新北市汐止區文化里新台五路１段１１６號１７樓</t>
  </si>
  <si>
    <t>達飛國際有限公司</t>
  </si>
  <si>
    <t>新北市汐止區文化里新台五路１段９０號２０樓</t>
  </si>
  <si>
    <t>亞通新高科技股份有限公司</t>
  </si>
  <si>
    <t>新北市汐止區文化里新台五路１段９２號１１樓</t>
  </si>
  <si>
    <t>台悅有限公司</t>
  </si>
  <si>
    <t>新北市汐止區文化里新台五路１段９４號２樓</t>
  </si>
  <si>
    <t>精美整合工程有限公司</t>
  </si>
  <si>
    <t>新北市汐止區文化里新台五路１段９６號２５樓</t>
  </si>
  <si>
    <t>和創國際工程股份有限公司</t>
  </si>
  <si>
    <t>新北市汐止區文化里新台五路１段９８號２０樓</t>
  </si>
  <si>
    <t>鈺群企業股份有限公司</t>
  </si>
  <si>
    <t>新北市汐止區文化里新臺五路１段９８號４樓</t>
  </si>
  <si>
    <t>光進科技股份有限公司</t>
  </si>
  <si>
    <t>新北市汐止區文化里水源路１段２３８巷５弄２號１樓</t>
  </si>
  <si>
    <t>美特金屬股份有限公司</t>
  </si>
  <si>
    <t>新北市汐止區文化里水源路１段２８２巷４號３樓</t>
  </si>
  <si>
    <t>沛貝兒有限公司</t>
  </si>
  <si>
    <t>新北市汐止區文化里汐碇路３２號６樓</t>
  </si>
  <si>
    <t>御傑特開發有限公司</t>
  </si>
  <si>
    <t>新北市汐止區文化里連興街１２８巷２號５樓</t>
  </si>
  <si>
    <t>世景工程行</t>
  </si>
  <si>
    <t>新北市汐止區文化里連興街１２８巷７弄１８號</t>
  </si>
  <si>
    <t>金峯有限公司</t>
  </si>
  <si>
    <t>新北市汐止區新台五路１段１２９號２樓</t>
  </si>
  <si>
    <t>捷宜科技有限公司</t>
  </si>
  <si>
    <t>新北市汐止區新台五路１段７９號１６樓之７</t>
  </si>
  <si>
    <t>好馬網國際股份有限公司</t>
  </si>
  <si>
    <t>新北市汐止區新台五路１段９７號１５樓之８</t>
  </si>
  <si>
    <t>米多實業股份有限公司</t>
  </si>
  <si>
    <t>新北市汐止區新台五路１段９９號１２樓之７</t>
  </si>
  <si>
    <t>蜂巢學習有限公司</t>
  </si>
  <si>
    <t>新北市汐止區新台五路１段９９號１３樓之２</t>
  </si>
  <si>
    <t>英屬維京群島商原力精工有限公司台灣分公司</t>
  </si>
  <si>
    <t>新北市汐止區新昌里仁愛路３１５號</t>
  </si>
  <si>
    <t>豪鑫福建材有限公司</t>
  </si>
  <si>
    <t>新北市汐止區新昌里仁愛路３１６巷２３號</t>
  </si>
  <si>
    <t>衣姵絲股份有限公司</t>
  </si>
  <si>
    <t>新北市汐止區新昌里南昌街４５號</t>
  </si>
  <si>
    <t>昶鼎股份有限公司</t>
  </si>
  <si>
    <t>新北市汐止區新昌里南昌街４５號３樓</t>
  </si>
  <si>
    <t>歐帕國際休閒娛樂有限公司</t>
  </si>
  <si>
    <t>新北市汐止區新昌里忠孝東路２０２號</t>
  </si>
  <si>
    <t>冠軍國際企業股份有限公司</t>
  </si>
  <si>
    <t>新北市汐止區新昌里忠孝東路２２６巷４號</t>
  </si>
  <si>
    <t>傑齡設計工程有限公司</t>
  </si>
  <si>
    <t>新北市汐止區新昌里忠孝東路２２６巷７號１樓</t>
  </si>
  <si>
    <t>創庫室內裝修設計工程有限公司</t>
  </si>
  <si>
    <t>新北市汐止區新昌里忠孝東路２２７號２樓</t>
  </si>
  <si>
    <t>玖欣科技股份有限公司</t>
  </si>
  <si>
    <t>新北市汐止區新昌里忠孝東路２２７號４樓</t>
  </si>
  <si>
    <t>翔展國際物流有限公司</t>
  </si>
  <si>
    <t>新北市汐止區新昌里忠孝東路３１４巷１０號</t>
  </si>
  <si>
    <t>宜染行事業有限公司</t>
  </si>
  <si>
    <t>新北市汐止區新昌里忠孝東路３２７號１樓</t>
  </si>
  <si>
    <t>尚之風設計有限公司</t>
  </si>
  <si>
    <t>新北市汐止區新昌里忠孝東路３３５號２樓</t>
  </si>
  <si>
    <t>旭威資訊股份有限公司</t>
  </si>
  <si>
    <t>新北市汐止區新昌里忠孝東路３３９巷９號</t>
  </si>
  <si>
    <t>太昱儀器有限公司</t>
  </si>
  <si>
    <t>新北市汐止區新昌里新台五路二段１號（１樓）</t>
  </si>
  <si>
    <t>冠軍電店企業有限公司</t>
  </si>
  <si>
    <t>新北市汐止區新昌里新台五路二段４９號</t>
  </si>
  <si>
    <t>冠軍電通企業有限公司</t>
  </si>
  <si>
    <t>新北市汐止區新昌里新台五路二段７號１０樓</t>
  </si>
  <si>
    <t>徠宜企業有限公司</t>
  </si>
  <si>
    <t>新北市汐止區新昌里新台五路二段９號十一樓</t>
  </si>
  <si>
    <t>竣暐室內裝修工程有限公司</t>
  </si>
  <si>
    <t>新北市汐止區新昌里新台五路二段９號１１樓</t>
  </si>
  <si>
    <t>竣緯室內裝修設計工程有限公司</t>
  </si>
  <si>
    <t>新北市汐止區新昌里新台五路二段９１號１５樓之５</t>
  </si>
  <si>
    <t>齡喬實業有限公司</t>
  </si>
  <si>
    <t>新北市汐止區新昌里新台五路２段１１號１樓</t>
  </si>
  <si>
    <t>協輝液化煤氣有限公司</t>
  </si>
  <si>
    <t>新北市汐止區新昌里新台五路２段４１巷１６號３樓</t>
  </si>
  <si>
    <t>九博景觀有限公司</t>
  </si>
  <si>
    <t>新北市汐止區新昌里新台五路２段４９號</t>
  </si>
  <si>
    <t>虹威國際企業有限公司</t>
  </si>
  <si>
    <t>新北市汐止區新昌里新台五路２段５９號</t>
  </si>
  <si>
    <t>均德利環衛有限公司</t>
  </si>
  <si>
    <t>新北市汐止區新昌里新台五路２段６７號４樓</t>
  </si>
  <si>
    <t>榮綱機械工程有限公司</t>
  </si>
  <si>
    <t>新北市汐止區新昌里新台五路２段８５巷１９號３樓</t>
  </si>
  <si>
    <t>洋裔國際股份有限公司</t>
  </si>
  <si>
    <t>新北市汐止區新昌里新台五路２段９３號２４樓</t>
  </si>
  <si>
    <t>啓展科技有限公司</t>
  </si>
  <si>
    <t>新北市汐止區新昌里新昌路１９號五樓</t>
  </si>
  <si>
    <t>鏵夏室內裝修有限公司</t>
  </si>
  <si>
    <t>新北市汐止區新昌里新昌路２１號</t>
  </si>
  <si>
    <t>堃藝設計室內裝修有限公司</t>
  </si>
  <si>
    <t>新北市汐止區新昌里新昌路２３號３樓</t>
  </si>
  <si>
    <t>祥睿實業有限公司</t>
  </si>
  <si>
    <t>新北市汐止區新昌里新昌路５８號６樓</t>
  </si>
  <si>
    <t>祥展精密工業有限公司</t>
  </si>
  <si>
    <t>新北市汐止區新昌里新昌路７３號２樓</t>
  </si>
  <si>
    <t>萬新環保有限公司</t>
  </si>
  <si>
    <t>新北市汐止區新昌里新昌路８０號５樓</t>
  </si>
  <si>
    <t>星河銘科技有限公司</t>
  </si>
  <si>
    <t>新北市汐止區新昌里水碓街２６巷２號３樓</t>
  </si>
  <si>
    <t>室合有限公司</t>
  </si>
  <si>
    <t>新北市汐止區新臺五路１段１０６號１６樓</t>
  </si>
  <si>
    <t>頡泰電子股份有限公司</t>
  </si>
  <si>
    <t>新北市汐止區新臺五路１段１５６之１號４樓</t>
  </si>
  <si>
    <t>敦琦企業有限公司</t>
  </si>
  <si>
    <t>新北市汐止區新臺五路１段１５９號１０樓之１</t>
  </si>
  <si>
    <t>嘉菁有限公司</t>
  </si>
  <si>
    <t>新北市汐止區新臺五路１段１５９號１１樓之１</t>
  </si>
  <si>
    <t>豪典企業有限公司</t>
  </si>
  <si>
    <t>新北市汐止區新臺五路１段１５９號１２樓之３</t>
  </si>
  <si>
    <t>佰富企業有限公司</t>
  </si>
  <si>
    <t>新北市汐止區新臺五路１段１５９號１２樓之６</t>
  </si>
  <si>
    <t>華玄國際股份有限公司</t>
  </si>
  <si>
    <t>新北市汐止區新臺五路１段１５９號１４樓之２</t>
  </si>
  <si>
    <t>恆積國際貿易有限公司</t>
  </si>
  <si>
    <t>新北市汐止區新臺五路１段１５９號１４樓之５</t>
  </si>
  <si>
    <t>風坊有限公司</t>
  </si>
  <si>
    <t>新北市汐止區新臺五路１段１５９號８樓之１</t>
  </si>
  <si>
    <t>升廣機械有限公司</t>
  </si>
  <si>
    <t>新北市汐止區新臺五路１段１５９號９樓之３</t>
  </si>
  <si>
    <t>緯成企業股份有限公司</t>
  </si>
  <si>
    <t>新北市汐止區新臺五路１段１８３號１５樓</t>
  </si>
  <si>
    <t>樺辰室內裝修股份有限公司</t>
  </si>
  <si>
    <t>新北市汐止區新臺五路１段７５號１３樓之５</t>
  </si>
  <si>
    <t>御禮烘焙事業有限公司</t>
  </si>
  <si>
    <t>新北市汐止區新臺五路１段７５號６樓之３</t>
  </si>
  <si>
    <t>北瑞科技股份有限公司</t>
  </si>
  <si>
    <t>新北市汐止區新臺五路１段７５號７樓</t>
  </si>
  <si>
    <t>國際北川工業股份有限公司</t>
  </si>
  <si>
    <t>新北市汐止區新臺五路１段７７號１０樓之６</t>
  </si>
  <si>
    <t>超合科技有限公司</t>
  </si>
  <si>
    <t>新北市汐止區新臺五路１段７７號１５樓之７</t>
  </si>
  <si>
    <t>勤駿股份有限公司</t>
  </si>
  <si>
    <t>新北市汐止區新臺五路１段７７號１６樓之６</t>
  </si>
  <si>
    <t>偉憶數位科技股份有限公司</t>
  </si>
  <si>
    <t>新北市汐止區新臺五路１段７７號２樓之５</t>
  </si>
  <si>
    <t>揚智股份有限公司</t>
  </si>
  <si>
    <t>新北市汐止區新臺五路１段７７號３樓之３</t>
  </si>
  <si>
    <t>聖碩工業爐股份有限公司</t>
  </si>
  <si>
    <t>新北市汐止區新臺五路１段７７號５樓之２</t>
  </si>
  <si>
    <t>美商泰創電子股份有限公司台灣分公司</t>
  </si>
  <si>
    <t>新北市汐止區新臺五路１段７７號７樓之３</t>
  </si>
  <si>
    <t>達士企業有限公司</t>
  </si>
  <si>
    <t>新北市汐止區新臺五路１段７９號１０樓之１０</t>
  </si>
  <si>
    <t>美台國際電訊股份有限公司</t>
  </si>
  <si>
    <t>新北市汐止區新臺五路１段７９號１４樓之１０</t>
  </si>
  <si>
    <t>鎰志實業有限公司</t>
  </si>
  <si>
    <t>新北市汐止區新臺五路１段７９號１６樓之９</t>
  </si>
  <si>
    <t>曄盛化工股份有限公司</t>
  </si>
  <si>
    <t>新北市汐止區新臺五路１段７９號６樓之１１</t>
  </si>
  <si>
    <t>安淇實業有限公司</t>
  </si>
  <si>
    <t>新北市汐止區新臺五路１段７９號６樓之４</t>
  </si>
  <si>
    <t>橋貿企業有限公司</t>
  </si>
  <si>
    <t>新北市汐止區新臺五路１段８１號１２樓之５</t>
  </si>
  <si>
    <t>崇野有限公司</t>
  </si>
  <si>
    <t>新北市汐止區新臺五路１段８１號６樓之２</t>
  </si>
  <si>
    <t>錡源科技股份有限公司</t>
  </si>
  <si>
    <t>新北市汐止區新臺五路１段８１號８樓之３</t>
  </si>
  <si>
    <t>奇研企業有限公司</t>
  </si>
  <si>
    <t>新北市汐止區新臺五路１段９６號４樓</t>
  </si>
  <si>
    <t>光鴻電子股份有限公司</t>
  </si>
  <si>
    <t>新北市汐止區新興路１６號１樓</t>
  </si>
  <si>
    <t>精原科技工程有限公司</t>
  </si>
  <si>
    <t>新北市汐止區新興路８３之３號５樓</t>
  </si>
  <si>
    <t>震龍機電工程股份有限公司</t>
  </si>
  <si>
    <t>新北市汐止區明峰街１６７號５樓</t>
  </si>
  <si>
    <t>化榮橡膠材料有限公司</t>
  </si>
  <si>
    <t>新北市汐止區明峰街３０號１樓</t>
  </si>
  <si>
    <t>旭宏家電有限公司</t>
  </si>
  <si>
    <t>新北市汐止區智慧里大同路二段１３３號７樓</t>
  </si>
  <si>
    <t>饗樂國際有限公司</t>
  </si>
  <si>
    <t>新北市汐止區智慧里大同路二段１３５號２樓</t>
  </si>
  <si>
    <t>上佳國際股份有限公司</t>
  </si>
  <si>
    <t>新北市汐止區智慧里大同路二段１４７號２樓</t>
  </si>
  <si>
    <t>宥德科技股份有限公司</t>
  </si>
  <si>
    <t>新北市汐止區智慧里大同路二段１４９號１０樓</t>
  </si>
  <si>
    <t>志旭科技有限公司</t>
  </si>
  <si>
    <t>新北市汐止區智慧里大同路二段１４９號２樓</t>
  </si>
  <si>
    <t>鼎笙唱片科技有限公司</t>
  </si>
  <si>
    <t>新北市汐止區智慧里大同路二段１５１號１０樓</t>
  </si>
  <si>
    <t>雷銫科技股份有限公司</t>
  </si>
  <si>
    <t>新北市汐止區智慧里大同路二段１６３號１０樓</t>
  </si>
  <si>
    <t>賦宇設計有限公司</t>
  </si>
  <si>
    <t>新北市汐止區智慧里大同路二段１７５號６樓之１</t>
  </si>
  <si>
    <t>樂晴國際旅行社股份有限公司</t>
  </si>
  <si>
    <t>新北市汐止區智慧里大同路二段１７５號８樓</t>
  </si>
  <si>
    <t>立心無限網路科技股份有限公司</t>
  </si>
  <si>
    <t>新北市汐止區智慧里大同路二段２２１號２樓</t>
  </si>
  <si>
    <t>悅寶生物科技股份有限公司</t>
  </si>
  <si>
    <t>新北市汐止區智慧里大同路二段２３５號（１樓）</t>
  </si>
  <si>
    <t>妍美學股份有限公司</t>
  </si>
  <si>
    <t>新北市汐止區智慧里大同路二段２４７號二樓</t>
  </si>
  <si>
    <t>悅子有限公司</t>
  </si>
  <si>
    <t>新北市汐止區智慧里大同路二段２５５號１５樓</t>
  </si>
  <si>
    <t>辰飛科技股份有限公司</t>
  </si>
  <si>
    <t>新北市汐止區智慧里大同路二段２５７號１１樓</t>
  </si>
  <si>
    <t>盛豐鋼鐵股份有限公司</t>
  </si>
  <si>
    <t>新北市汐止區智慧里大同路二段２５９號二十二樓</t>
  </si>
  <si>
    <t>葉味香企業社</t>
  </si>
  <si>
    <t>新北市汐止區智慧里大同路二段２６３號２樓</t>
  </si>
  <si>
    <t>會麗有限公司</t>
  </si>
  <si>
    <t>新北市汐止區智慧里大同路二段２６７號６樓之４</t>
  </si>
  <si>
    <t>威士弘科技有限公司</t>
  </si>
  <si>
    <t>新北市汐止區智慧里大同路二段２７９號８樓</t>
  </si>
  <si>
    <t>圳泰企業有限公司</t>
  </si>
  <si>
    <t>新北市汐止區智慧里大同路二段２８３號二樓之４</t>
  </si>
  <si>
    <t>美佳樂股份有限公司</t>
  </si>
  <si>
    <t>新北市汐止區智慧里大同路二段２８３號７樓之６</t>
  </si>
  <si>
    <t>晴麗得國際有限公司</t>
  </si>
  <si>
    <t>新北市汐止區智慧里大同路二段３３９號３樓之３</t>
  </si>
  <si>
    <t>羅森企業有限公司</t>
  </si>
  <si>
    <t>新北市汐止區智慧里大同路２段１２５號２樓</t>
  </si>
  <si>
    <t>海帝航空貨運承攬有限公司</t>
  </si>
  <si>
    <t>新北市汐止區智慧里大同路２段１２９號１０樓</t>
  </si>
  <si>
    <t>瑞比德化工有限公司</t>
  </si>
  <si>
    <t>新北市汐止區智慧里大同路２段１３７號１０樓</t>
  </si>
  <si>
    <t>旺家麗國際股份有限公司</t>
  </si>
  <si>
    <t>新北市汐止區智慧里大同路２段１３７號７樓</t>
  </si>
  <si>
    <t>台灣駿緯企業有限公司</t>
  </si>
  <si>
    <t>新北市汐止區智慧里大同路２段１３７號８樓</t>
  </si>
  <si>
    <t>居廣企業有限公司</t>
  </si>
  <si>
    <t>新北市汐止區智慧里大同路２段１４１號８樓</t>
  </si>
  <si>
    <t>禾普股份有限公司</t>
  </si>
  <si>
    <t>新北市汐止區智慧里大同路２段１４５號７樓</t>
  </si>
  <si>
    <t>優特國際運動經紀有限公司</t>
  </si>
  <si>
    <t>新北市汐止區智慧里大同路２段１５１號６樓</t>
  </si>
  <si>
    <t>三郁貿易有限公司</t>
  </si>
  <si>
    <t>新北市汐止區智慧里大同路２段１５１號８樓</t>
  </si>
  <si>
    <t>似苗有限公司</t>
  </si>
  <si>
    <t>新北市汐止區智慧里大同路２段１５５號６樓</t>
  </si>
  <si>
    <t>韓太有限公司</t>
  </si>
  <si>
    <t>新北市汐止區智慧里大同路２段１７１號３樓之３</t>
  </si>
  <si>
    <t>台灣昌偉科技有限公司</t>
  </si>
  <si>
    <t>新北市汐止區智慧里大同路２段１７３號２樓</t>
  </si>
  <si>
    <t>源九企業有限公司</t>
  </si>
  <si>
    <t>新北市汐止區智慧里大同路２段１７５號６樓之１</t>
  </si>
  <si>
    <t>安世祺國際股份有限公司</t>
  </si>
  <si>
    <t>新北市汐止區智慧里大同路２段１８７巷６弄１６號</t>
  </si>
  <si>
    <t>鶴春有限公司</t>
  </si>
  <si>
    <t>新北市汐止區智慧里大同路２段２６９號４樓之７</t>
  </si>
  <si>
    <t>亞設王設計有限公司</t>
  </si>
  <si>
    <t>新北市汐止區東勢街１９０巷８號</t>
  </si>
  <si>
    <t>齊棠國際設計有限公司</t>
  </si>
  <si>
    <t>新北市汐止區東勢街２０１巷３５８號</t>
  </si>
  <si>
    <t>漴鼎股份有限公司</t>
  </si>
  <si>
    <t>新北市汐止區東勢里南勢街１４號２樓</t>
  </si>
  <si>
    <t>銘鑫精密有限公司</t>
  </si>
  <si>
    <t>新北市汐止區東勢里南勢街２４號３樓</t>
  </si>
  <si>
    <t>弘益國際物流有限公司</t>
  </si>
  <si>
    <t>新北市汐止區東勢里東勢街１９０巷１１號３樓</t>
  </si>
  <si>
    <t>中邁工程實業有限公司</t>
  </si>
  <si>
    <t>新北市汐止區東勢里東勢街２０１巷１０６弄２０號</t>
  </si>
  <si>
    <t>華盛頓國際有限公司</t>
  </si>
  <si>
    <t>新北市汐止區東勢里東勢街２０１巷１０６弄３０號地下２層</t>
  </si>
  <si>
    <t>基源機械工程有限公司</t>
  </si>
  <si>
    <t>新北市汐止區東勢里東勢街２０１巷１２９弄４２號四樓</t>
  </si>
  <si>
    <t>頂晨國際有限公司</t>
  </si>
  <si>
    <t>新北市汐止區東勢里東勢街２０１巷１６３弄１２號１樓</t>
  </si>
  <si>
    <t>嘉昌電緣股份有限公司</t>
  </si>
  <si>
    <t>新北市汐止區東勢里東勢街２０１巷１６３弄３５號（１樓）</t>
  </si>
  <si>
    <t>小奧資訊科技有限公司</t>
  </si>
  <si>
    <t>新北市汐止區東勢里東勢街２０１巷３２５號</t>
  </si>
  <si>
    <t>均芸科技有限公司</t>
  </si>
  <si>
    <t>新北市汐止區東勢里東勢街２０１巷３２６號（地下１樓）</t>
  </si>
  <si>
    <t>佑昇鷹架企業有限公司</t>
  </si>
  <si>
    <t>新北市汐止區東勢里東勢街２０１巷３２８號</t>
  </si>
  <si>
    <t>羅門化研有限公司</t>
  </si>
  <si>
    <t>新北市汐止區東勢里東勢街２０１巷５８號</t>
  </si>
  <si>
    <t>頂豐生物科技有限公司</t>
  </si>
  <si>
    <t>新北市汐止區東勢里東勢街２０１巷８４號（１樓）</t>
  </si>
  <si>
    <t>禾崧工程有限公司</t>
  </si>
  <si>
    <t>新北市汐止區東勢里東勢街２１５巷２弄３０號</t>
  </si>
  <si>
    <t>承霖創新有限公司</t>
  </si>
  <si>
    <t>新北市汐止區東勢里東勢街２１６巷１弄１０號</t>
  </si>
  <si>
    <t>耀鉅企業有限公司</t>
  </si>
  <si>
    <t>新北市汐止區東勢里東勢街２１６巷１２號</t>
  </si>
  <si>
    <t>鎮台有限公司</t>
  </si>
  <si>
    <t>新北市汐止區東勢里東勢街２１６巷２４弄１７號地下一層</t>
  </si>
  <si>
    <t>浩東設計工程有限公司</t>
  </si>
  <si>
    <t>新北市汐止區東勢里東勢街２１６巷２４弄３號３樓</t>
  </si>
  <si>
    <t>綠展國際貿易有限公司</t>
  </si>
  <si>
    <t>新北市汐止區東勢里東勢街５４號地下１樓</t>
  </si>
  <si>
    <t>褘德樂國貿有限公司</t>
  </si>
  <si>
    <t>新北市汐止區東勢里東勢街６４號</t>
  </si>
  <si>
    <t>北極熊能源科技有限公司</t>
  </si>
  <si>
    <t>新北市汐止區東勢里東勢街７６巷４１號</t>
  </si>
  <si>
    <t>亞世倢有限公司</t>
  </si>
  <si>
    <t>新北市汐止區東勢里東勢街７６巷８１號</t>
  </si>
  <si>
    <t>達易科技有限公司</t>
  </si>
  <si>
    <t>新北市汐止區東勢里林森街１３５號４樓</t>
  </si>
  <si>
    <t>千騰消防企業有限公司</t>
  </si>
  <si>
    <t>新北市汐止區東山里汐平路二段４４號</t>
  </si>
  <si>
    <t>環耀有限公司</t>
  </si>
  <si>
    <t>新北市汐止區東山里汐平路２段２１號３樓</t>
  </si>
  <si>
    <t>協聯物流有限公司</t>
  </si>
  <si>
    <t>新北市汐止區東山里汐平路２段５５號</t>
  </si>
  <si>
    <t>國義興業股份有限公司</t>
  </si>
  <si>
    <t>新北市汐止區東山里汐平路２段６６號</t>
  </si>
  <si>
    <t>錸錸有限公司</t>
  </si>
  <si>
    <t>新北市汐止區東山里汐平路２段９號</t>
  </si>
  <si>
    <t>清海工程有限公司</t>
  </si>
  <si>
    <t>新北市汐止區樟樹一路１２３巷１９號２樓</t>
  </si>
  <si>
    <t>嘉齡國際股份有限公司</t>
  </si>
  <si>
    <t>新北市汐止區樟樹一路１７９號５樓</t>
  </si>
  <si>
    <t>森野造園有限公司</t>
  </si>
  <si>
    <t>新北市汐止區樟樹一路２巷５９號１２樓</t>
  </si>
  <si>
    <t>飛泓起重工程有限公司</t>
  </si>
  <si>
    <t>新北市汐止區樟樹一路９９巷２弄７號１樓</t>
  </si>
  <si>
    <t>立堡營造有限公司</t>
  </si>
  <si>
    <t>新北市汐止區樟樹二路３６號</t>
  </si>
  <si>
    <t>喬豐紙器有限公司</t>
  </si>
  <si>
    <t>新北市汐止區樟樹里中興路１００號３樓之２</t>
  </si>
  <si>
    <t>軒紘企業有限公司</t>
  </si>
  <si>
    <t>新北市汐止區樟樹里中興路１００號６樓之２</t>
  </si>
  <si>
    <t>吉川電機有限公司</t>
  </si>
  <si>
    <t>新北市汐止區樟樹里中興路１００號７樓之１</t>
  </si>
  <si>
    <t>常瑢機械股份有限公司</t>
  </si>
  <si>
    <t>新北市汐止區樟樹里中興路２２號５樓之１</t>
  </si>
  <si>
    <t>倍爾科技有限公司</t>
  </si>
  <si>
    <t>新北市汐止區樟樹里中興路２８號</t>
  </si>
  <si>
    <t>安多有限公司</t>
  </si>
  <si>
    <t>新北市汐止區樟樹里中興路３１巷１號１樓</t>
  </si>
  <si>
    <t>駕士汽車材料企業有限公司</t>
  </si>
  <si>
    <t>新北市汐止區樟樹里中興路３１號２樓之１</t>
  </si>
  <si>
    <t>宬揚企業有限公司</t>
  </si>
  <si>
    <t>新北市汐止區樟樹里中興路３１號３樓</t>
  </si>
  <si>
    <t>至衡實業有限公司</t>
  </si>
  <si>
    <t>新北市汐止區樟樹里中興路３１號５樓</t>
  </si>
  <si>
    <t>澄富電腦資訊有限公司</t>
  </si>
  <si>
    <t>新北市汐止區樟樹里中興路３６號</t>
  </si>
  <si>
    <t>均榮汽車股份有限公司</t>
  </si>
  <si>
    <t>新北市汐止區樟樹里中興路４３－１號二樓</t>
  </si>
  <si>
    <t>台灣易彈科技股份有限公司</t>
  </si>
  <si>
    <t>新北市汐止區樟樹里中興路４３－３號二樓</t>
  </si>
  <si>
    <t>弘儒科技有限公司</t>
  </si>
  <si>
    <t>新北市汐止區樟樹里中興路４３－７號十二樓</t>
  </si>
  <si>
    <t>台灣英特姆精密機電股份有限公司</t>
  </si>
  <si>
    <t>新北市汐止區樟樹里中興路４３－７號十樓</t>
  </si>
  <si>
    <t>超食科妍所股份有限公司</t>
  </si>
  <si>
    <t>新北市汐止區樟樹里中興路４５號八樓</t>
  </si>
  <si>
    <t>承富醫寵物股份有限公司</t>
  </si>
  <si>
    <t>新北市汐止區樟樹里中興路４５－１號７樓</t>
  </si>
  <si>
    <t>日發電化企業有限公司</t>
  </si>
  <si>
    <t>新北市汐止區樟樹里中興路５６號（２樓）</t>
  </si>
  <si>
    <t>廣宸科技股份有限公司</t>
  </si>
  <si>
    <t>新北市汐止區樟樹里中興路８６號８樓</t>
  </si>
  <si>
    <t>桃品國際有限公司</t>
  </si>
  <si>
    <t>新北市汐止區樟樹里中興路９６巷２號</t>
  </si>
  <si>
    <t>中元貨櫃運輸股份有限公司</t>
  </si>
  <si>
    <t>新北市汐止區樟樹里光復街８巷１８號</t>
  </si>
  <si>
    <t>台耀照明股份有限公司</t>
  </si>
  <si>
    <t>新北市汐止區樟樹里大同路一段１１１巷１５號九樓</t>
  </si>
  <si>
    <t>神創能源有限公司</t>
  </si>
  <si>
    <t>新北市汐止區樟樹里大同路一段１１１巷１５號五樓</t>
  </si>
  <si>
    <t>八號室內裝修設計有限公司</t>
  </si>
  <si>
    <t>新北市汐止區樟樹里大同路一段１１１巷１５號八樓</t>
  </si>
  <si>
    <t>亨妮國際貿易有限公司</t>
  </si>
  <si>
    <t>新北市汐止區樟樹里大同路一段１２２號３樓</t>
  </si>
  <si>
    <t>宏爍科技有限公司</t>
  </si>
  <si>
    <t>新北市汐止區樟樹里大同路一段１２２號８樓</t>
  </si>
  <si>
    <t>禾楠有限公司</t>
  </si>
  <si>
    <t>新北市汐止區樟樹里大同路一段１２６號２樓</t>
  </si>
  <si>
    <t>甫國股份有限公司</t>
  </si>
  <si>
    <t>新北市汐止區樟樹里大同路一段１４６巷７號</t>
  </si>
  <si>
    <t>佳文實業有限公司</t>
  </si>
  <si>
    <t>新北市汐止區樟樹里大同路一段１４８號</t>
  </si>
  <si>
    <t>台灣豪華汽車有限公司</t>
  </si>
  <si>
    <t>新北市汐止區樟樹里大同路一段１５４－６號</t>
  </si>
  <si>
    <t>趴趴走食品廠有限公司</t>
  </si>
  <si>
    <t>新北市汐止區樟樹里大同路一段１７５號９樓</t>
  </si>
  <si>
    <t>原始資訊科技有限公司</t>
  </si>
  <si>
    <t>新北市汐止區樟樹里大同路一段１７７號１０樓</t>
  </si>
  <si>
    <t>順興化學有限公司</t>
  </si>
  <si>
    <t>新北市汐止區樟樹里大同路一段１７９號三樓</t>
  </si>
  <si>
    <t>鼎曜國際室內裝修股份有限公司</t>
  </si>
  <si>
    <t>新北市汐止區樟樹里大同路一段１７９號地下一樓</t>
  </si>
  <si>
    <t>漢氫材料科技股份有限公司</t>
  </si>
  <si>
    <t>新北市汐止區樟樹里大同路一段１７９號１０樓之２</t>
  </si>
  <si>
    <t>有生科技有限公司</t>
  </si>
  <si>
    <t>新北市汐止區樟樹里大同路一段１７９號２樓</t>
  </si>
  <si>
    <t>東億視聽科技有限公司</t>
  </si>
  <si>
    <t>新北市汐止區樟樹里大同路一段１７９號３樓之２</t>
  </si>
  <si>
    <t>晶瑞吉有限公司</t>
  </si>
  <si>
    <t>新北市汐止區樟樹里大同路一段１７９號６樓</t>
  </si>
  <si>
    <t>芳偉資訊開發有限公司</t>
  </si>
  <si>
    <t>新北市汐止區樟樹里大同路一段１７９號７樓之１</t>
  </si>
  <si>
    <t>晶何企業有限公司</t>
  </si>
  <si>
    <t>新北市汐止區樟樹里大同路一段１８１號八樓</t>
  </si>
  <si>
    <t>東江釣具有限公司</t>
  </si>
  <si>
    <t>新北市汐止區樟樹里大同路一段１８１號十樓之１</t>
  </si>
  <si>
    <t>智慧通股份有限公司</t>
  </si>
  <si>
    <t>新北市汐止區樟樹里大同路一段１８１號四樓之２</t>
  </si>
  <si>
    <t>詮順環保科技股份有限公司</t>
  </si>
  <si>
    <t>新北市汐止區樟樹里大同路一段１８１號１０樓之１</t>
  </si>
  <si>
    <t>睿創網路股份有限公司</t>
  </si>
  <si>
    <t>新北市汐止區樟樹里大同路一段１８１號１３樓之１</t>
  </si>
  <si>
    <t>弘璽地產有限公司</t>
  </si>
  <si>
    <t>新北市汐止區樟樹里大同路一段１８１號５樓之１</t>
  </si>
  <si>
    <t>特品貿易有限公司</t>
  </si>
  <si>
    <t>新北市汐止區樟樹里大同路一段１８３號１０樓</t>
  </si>
  <si>
    <t>台亨貿易有限公司</t>
  </si>
  <si>
    <t>新北市汐止區樟樹里大同路一段１８３號４樓</t>
  </si>
  <si>
    <t>世科有限公司</t>
  </si>
  <si>
    <t>新北市汐止區樟樹里大同路一段１８３號５樓</t>
  </si>
  <si>
    <t>兆瑞貿易有限公司</t>
  </si>
  <si>
    <t>新北市汐止區樟樹里大同路一段１８５號十三樓</t>
  </si>
  <si>
    <t>詠佾有限公司</t>
  </si>
  <si>
    <t>新北市汐止區樟樹里大同路一段２１１號</t>
  </si>
  <si>
    <t>易璽有限公司</t>
  </si>
  <si>
    <t>新北市汐止區樟樹里大同路一段２１７號５樓之３</t>
  </si>
  <si>
    <t>蘴宏國際食品有限公司</t>
  </si>
  <si>
    <t>新北市汐止區樟樹里大同路一段２２９號</t>
  </si>
  <si>
    <t>亞曼妮傢俱有限公司</t>
  </si>
  <si>
    <t>新北市汐止區樟樹里大同路一段２３７號八樓之７</t>
  </si>
  <si>
    <t>隼御傳感股份有限公司</t>
  </si>
  <si>
    <t>新北市汐止區樟樹里大同路一段２３７號６樓之３</t>
  </si>
  <si>
    <t>乘翔科技股份有限公司</t>
  </si>
  <si>
    <t>新北市汐止區樟樹里大同路一段２３７號６樓之５</t>
  </si>
  <si>
    <t>臺灣伯連行銷有限公司</t>
  </si>
  <si>
    <t>新北市汐止區樟樹里大同路一段２３７號８樓之７</t>
  </si>
  <si>
    <t>艾美克股份有限公司</t>
  </si>
  <si>
    <t>新北市汐止區樟樹里大同路一段２３７號９樓之３</t>
  </si>
  <si>
    <t>尚太有限公司</t>
  </si>
  <si>
    <t>新北市汐止區樟樹里大同路一段２３７號９樓之５</t>
  </si>
  <si>
    <t>立信聯合科技有限公司</t>
  </si>
  <si>
    <t>新北市汐止區樟樹里大同路一段２３７－２號</t>
  </si>
  <si>
    <t>嘉穎洋行企業有限公司</t>
  </si>
  <si>
    <t>新北市汐止區樟樹里大同路一段２３９號十五樓</t>
  </si>
  <si>
    <t>釋百股份有限公司</t>
  </si>
  <si>
    <t>新北市汐止區樟樹里大同路一段２３９號１２樓之７</t>
  </si>
  <si>
    <t>禾兆豐股份有限公司</t>
  </si>
  <si>
    <t>新北市汐止區樟樹里大同路一段２３９號１６樓之１</t>
  </si>
  <si>
    <t>育新企業股份有限公司</t>
  </si>
  <si>
    <t>新北市汐止區樟樹里大同路一段２３９號１６樓之２</t>
  </si>
  <si>
    <t>網聯股份有限公司</t>
  </si>
  <si>
    <t>新北市汐止區樟樹里大同路一段２３９號１７樓之１</t>
  </si>
  <si>
    <t>品臻聯合系統股份有限公司</t>
  </si>
  <si>
    <t>新北市汐止區樟樹里大同路一段２３９號２樓之２</t>
  </si>
  <si>
    <t>飛速生物科技有限公司</t>
  </si>
  <si>
    <t>新北市汐止區樟樹里大同路一段２３９號７樓</t>
  </si>
  <si>
    <t>廣德股份有限公司</t>
  </si>
  <si>
    <t>新北市汐止區樟樹里大同路一段２３９號９樓之２</t>
  </si>
  <si>
    <t>日益股份有限公司</t>
  </si>
  <si>
    <t>新北市汐止區樟樹里大同路一段２３９號９樓之６</t>
  </si>
  <si>
    <t>普登太陽能企業股份有限公司</t>
  </si>
  <si>
    <t>新北市汐止區樟樹里大同路一段２７６―１號三樓</t>
  </si>
  <si>
    <t>樂熹果企業有限公司</t>
  </si>
  <si>
    <t>新北市汐止區樟樹里大同路一段２８６巷７號</t>
  </si>
  <si>
    <t>毓祈股份有限公司</t>
  </si>
  <si>
    <t>新北市汐止區樟樹里大同路一段２９２巷１２號</t>
  </si>
  <si>
    <t>申揚材料科技有限公司</t>
  </si>
  <si>
    <t>新北市汐止區樟樹里大同路一段２９２巷２號</t>
  </si>
  <si>
    <t>可特企業有限公司</t>
  </si>
  <si>
    <t>新北市汐止區樟樹里大同路一段２９７號</t>
  </si>
  <si>
    <t>協晉國際有限公司</t>
  </si>
  <si>
    <t>新北市汐止區樟樹里大同路一段３０２巷３０號</t>
  </si>
  <si>
    <t>日昌重機械有限公司</t>
  </si>
  <si>
    <t>新北市汐止區樟樹里大同路一段３０６號８樓之１</t>
  </si>
  <si>
    <t>巨容企業有限公司</t>
  </si>
  <si>
    <t>新北市汐止區樟樹里大同路一段３０８－１號</t>
  </si>
  <si>
    <t>欣揚治具有限公司</t>
  </si>
  <si>
    <t>新北市汐止區樟樹里大同路一段３０８－６號５樓</t>
  </si>
  <si>
    <t>致富寶股份有限公司</t>
  </si>
  <si>
    <t>新北市汐止區樟樹里大同路一段３３７巷１６弄２８號</t>
  </si>
  <si>
    <t>河馬機械有限公司</t>
  </si>
  <si>
    <t>新北市汐止區樟樹里大同路一段３３７巷１６弄３號</t>
  </si>
  <si>
    <t>友菱精密工業股份有限公司</t>
  </si>
  <si>
    <t>新北市汐止區樟樹里大同路一段３６０－１號</t>
  </si>
  <si>
    <t>元崧木業有限公司</t>
  </si>
  <si>
    <t>新北市汐止區樟樹里大同路一段３６９號（２樓）</t>
  </si>
  <si>
    <t>有行旅旅行社股份有限公司</t>
  </si>
  <si>
    <t>新北市汐止區樟樹里大同路一段３８０號４樓</t>
  </si>
  <si>
    <t>優偉思策略開展股份有限公司</t>
  </si>
  <si>
    <t>新北市汐止區樟樹里大同路１段１１０號２樓</t>
  </si>
  <si>
    <t>尚晟和金屬有限公司</t>
  </si>
  <si>
    <t>新北市汐止區樟樹里大同路１段１１１巷６號１樓</t>
  </si>
  <si>
    <t>北皇金屬工程有限公司</t>
  </si>
  <si>
    <t>新北市汐止區樟樹里大同路１段１１８號</t>
  </si>
  <si>
    <t>慾望精緻國際開發股份有限公司</t>
  </si>
  <si>
    <t>新北市汐止區樟樹里大同路１段１２０號７樓</t>
  </si>
  <si>
    <t>政捷企業有限公司</t>
  </si>
  <si>
    <t>新北市汐止區樟樹里大同路１段１４６巷９號</t>
  </si>
  <si>
    <t>建禹企業有限公司</t>
  </si>
  <si>
    <t>新北市汐止區樟樹里大同路１段１７５號７樓</t>
  </si>
  <si>
    <t>威達照明股份有限公司</t>
  </si>
  <si>
    <t>新北市汐止區樟樹里大同路１段１７９號５樓之２</t>
  </si>
  <si>
    <t>利多實業有限公司</t>
  </si>
  <si>
    <t>新北市汐止區樟樹里大同路１段１８３號１樓</t>
  </si>
  <si>
    <t>聯群系統股份有限公司</t>
  </si>
  <si>
    <t>新北市汐止區樟樹里大同路１段１８３號３樓</t>
  </si>
  <si>
    <t>潔運國際通商有限公司</t>
  </si>
  <si>
    <t>新北市汐止區樟樹里大同路１段２１７號７樓之８</t>
  </si>
  <si>
    <t>翔越國際有限公司</t>
  </si>
  <si>
    <t>新北市汐止區樟樹里大同路１段２３９號２樓</t>
  </si>
  <si>
    <t>友昌實業有限公司</t>
  </si>
  <si>
    <t>新北市汐止區樟樹里大同路１段２３９號９樓之３</t>
  </si>
  <si>
    <t>聚利科技有限公司</t>
  </si>
  <si>
    <t>新北市汐止區樟樹里大同路１段２４１號</t>
  </si>
  <si>
    <t>泰登塗料股份有限公司</t>
  </si>
  <si>
    <t>新北市汐止區樟樹里大同路１段２７６號３樓</t>
  </si>
  <si>
    <t>敬喆實業股份有限公司</t>
  </si>
  <si>
    <t>新北市汐止區樟樹里大同路１段２８６巷１８號（５樓）</t>
  </si>
  <si>
    <t>達沅塑膠有限公司</t>
  </si>
  <si>
    <t>新北市汐止區樟樹里大同路１段２８６巷５號</t>
  </si>
  <si>
    <t>台灣亞弧科技有限公司</t>
  </si>
  <si>
    <t>新北市汐止區樟樹里大同路１段２９２巷１０號</t>
  </si>
  <si>
    <t>昶勁電子有限公司</t>
  </si>
  <si>
    <t>新北市汐止區樟樹里大同路１段２９２巷１６號１樓</t>
  </si>
  <si>
    <t>通鏈股份有限公司</t>
  </si>
  <si>
    <t>新北市汐止區樟樹里大同路１段２９２巷２３號</t>
  </si>
  <si>
    <t>精固工業股份有限公司</t>
  </si>
  <si>
    <t>新北市汐止區樟樹里大同路１段３０２巷２０號</t>
  </si>
  <si>
    <t>財欣食品有限公司</t>
  </si>
  <si>
    <t>新北市汐止區樟樹里大同路１段３０２巷２６號</t>
  </si>
  <si>
    <t>浩威自動化股份有限公司</t>
  </si>
  <si>
    <t>新北市汐止區樟樹里大同路１段３０６號１２樓</t>
  </si>
  <si>
    <t>淨灣環境科技股份有限公司</t>
  </si>
  <si>
    <t>新北市汐止區樟樹里大同路１段３０６－３號１２樓</t>
  </si>
  <si>
    <t>中華國際安全監視系統有限公司</t>
  </si>
  <si>
    <t>新北市汐止區樟樹里大同路１段３０８－７號５樓</t>
  </si>
  <si>
    <t>鈞麟海空聯運股份有限公司</t>
  </si>
  <si>
    <t>新北市汐止區樟樹里大同路１段３０８－９號５樓</t>
  </si>
  <si>
    <t>聖千貿易有限公司</t>
  </si>
  <si>
    <t>新北市汐止區樟樹里大同路１段３２３號２樓</t>
  </si>
  <si>
    <t>志福家具有限公司</t>
  </si>
  <si>
    <t>新北市汐止區樟樹里大同路１段３３７巷１６弄２７號２樓</t>
  </si>
  <si>
    <t>英屬維京群島商旌鑫有限公司台北分公司</t>
  </si>
  <si>
    <t>新北市汐止區樟樹里大同路１段３３７巷１６弄２７號３樓</t>
  </si>
  <si>
    <t>達輝股份有限公司</t>
  </si>
  <si>
    <t>新北市汐止區樟樹里大同路１段３３７巷１６弄３號</t>
  </si>
  <si>
    <t>正協企業有限公司</t>
  </si>
  <si>
    <t>新北市汐止區樟樹里大同路１段３３７巷１６弄３０號</t>
  </si>
  <si>
    <t>力秀慶金屬工程有限公司</t>
  </si>
  <si>
    <t>新北市汐止區樟樹里大同路１段３３７巷１６弄８號</t>
  </si>
  <si>
    <t>伯登有限公司</t>
  </si>
  <si>
    <t>新北市汐止區樟樹里大同路１段３４０號５樓</t>
  </si>
  <si>
    <t>偉寯工程有限公司</t>
  </si>
  <si>
    <t>新北市汐止區樟樹里大同路１段３６９號１樓</t>
  </si>
  <si>
    <t>文茂興業股份有限公司</t>
  </si>
  <si>
    <t>新北市汐止區樟樹里大同路１段３６９號５樓</t>
  </si>
  <si>
    <t>數位分類線上股份有限公司</t>
  </si>
  <si>
    <t>新北市汐止區樟樹里工建路１９９號</t>
  </si>
  <si>
    <t>金士寶電子元件股份有限公司</t>
  </si>
  <si>
    <t>新北市汐止區樟樹里工建路２０５號</t>
  </si>
  <si>
    <t>宏誠科儀有限公司</t>
  </si>
  <si>
    <t>新北市汐止區樟樹里工建路３６６號９樓</t>
  </si>
  <si>
    <t>鈶鈞企業有限公司</t>
  </si>
  <si>
    <t>新北市汐止區樟樹里新台五路一段２９―１號１３樓</t>
  </si>
  <si>
    <t>亞式特科技股份有限公司</t>
  </si>
  <si>
    <t>新北市汐止區樟樹里樟樹二路１４號</t>
  </si>
  <si>
    <t>欣辰金屬工業有限公司</t>
  </si>
  <si>
    <t>新北市汐止區橋東里忠孝東路４１５號五樓之６</t>
  </si>
  <si>
    <t>宏霖國際行銷有限公司</t>
  </si>
  <si>
    <t>新北市汐止區橋東里忠孝東路４２８號１３樓之６</t>
  </si>
  <si>
    <t>宏仲電訊股份有限公司</t>
  </si>
  <si>
    <t>新北市汐止區橋東里忠孝東路４３４巷１弄３號３樓</t>
  </si>
  <si>
    <t>美技實業科技有限公司</t>
  </si>
  <si>
    <t>新北市汐止區橋東里忠孝東路４５９號</t>
  </si>
  <si>
    <t>歡樂食品開發有限公司</t>
  </si>
  <si>
    <t>新北市汐止區橋東里忠孝東路４５９號１樓</t>
  </si>
  <si>
    <t>喜樂牛排有限公司</t>
  </si>
  <si>
    <t>新北市汐止區橋東里忠孝東路４６２巷２５號</t>
  </si>
  <si>
    <t>雙羊國際股份有限公司</t>
  </si>
  <si>
    <t>新北市汐止區橋東里忠孝東路４８７―１２號７樓</t>
  </si>
  <si>
    <t>松島產業有限公司</t>
  </si>
  <si>
    <t>新北市汐止區橋東里忠孝東路４８７―１３號４樓</t>
  </si>
  <si>
    <t>博捷貿易有限公司</t>
  </si>
  <si>
    <t>新北市汐止區橋東里忠孝東路４８８號７樓之３</t>
  </si>
  <si>
    <t>廉利彩藝有限公司</t>
  </si>
  <si>
    <t>新北市汐止區橋東里忠孝東路４９８號</t>
  </si>
  <si>
    <t>文翔企業有限公司</t>
  </si>
  <si>
    <t>新北市汐止區橋東里忠孝東路５１２號１樓</t>
  </si>
  <si>
    <t>大竣搬家貨運有限公司</t>
  </si>
  <si>
    <t>新北市汐止區橫科路１８巷９弄２號１樓</t>
  </si>
  <si>
    <t>統登工程興業有限公司</t>
  </si>
  <si>
    <t>新北市汐止區橫科路５２巷９弄７號５樓</t>
  </si>
  <si>
    <t>太陽媽媽福利事業有限公司</t>
  </si>
  <si>
    <t>新北市汐止區橫科里力行街３９巷３號１樓</t>
  </si>
  <si>
    <t>虹泰貿易有限公司</t>
  </si>
  <si>
    <t>新北市汐止區橫科里力行街５９巷９弄２號１樓</t>
  </si>
  <si>
    <t>一馬室內裝修設計有限公司</t>
  </si>
  <si>
    <t>新北市汐止區橫科里弘道街１１號</t>
  </si>
  <si>
    <t>快樂味饌有限公司</t>
  </si>
  <si>
    <t>新北市汐止區橫科里弘道街４９號１樓</t>
  </si>
  <si>
    <t>星賓冷凍機械有限公司</t>
  </si>
  <si>
    <t>新北市汐止區橫科里弘道街５３巷２６弄１號１樓</t>
  </si>
  <si>
    <t>智品實業有限公司</t>
  </si>
  <si>
    <t>新北市汐止區橫科里弘道街５３巷７號</t>
  </si>
  <si>
    <t>安燁金屬有限公司</t>
  </si>
  <si>
    <t>新北市汐止區橫科里橫科路１８巷９弄１號２樓</t>
  </si>
  <si>
    <t>冠富配管材料有限公司</t>
  </si>
  <si>
    <t>新北市汐止區橫科里橫科路１８巷９弄２號１樓</t>
  </si>
  <si>
    <t>技信水電有限公司</t>
  </si>
  <si>
    <t>新北市汐止區橫科里橫科路２巷９號１樓</t>
  </si>
  <si>
    <t>實心實業有限公司</t>
  </si>
  <si>
    <t>新北市汐止區橫科里橫科路２１巷７弄３號４樓</t>
  </si>
  <si>
    <t>順一國際有限公司</t>
  </si>
  <si>
    <t>新北市汐止區橫科里橫科路４巷２９號１樓</t>
  </si>
  <si>
    <t>三源機械有限公司</t>
  </si>
  <si>
    <t>新北市汐止區橫科里橫科路４０７巷２５弄１１號之２</t>
  </si>
  <si>
    <t>超飛科技股份有限公司</t>
  </si>
  <si>
    <t>新北市汐止區橫科里橫科路５２巷１１弄３號５樓</t>
  </si>
  <si>
    <t>祐祐食品有限公司</t>
  </si>
  <si>
    <t>新北市汐止區橫科里橫科路６７巷６號之２地下室</t>
  </si>
  <si>
    <t>凱鈞科技股份有限公司</t>
  </si>
  <si>
    <t>新北市汐止區橫科里橫科路７３巷１號五樓</t>
  </si>
  <si>
    <t>玖鑫精密股份有限公司</t>
  </si>
  <si>
    <t>新北市汐止區橫科里橫科里橫科路４０７巷２５弄１１號之２</t>
  </si>
  <si>
    <t>泰寬工程有限公司</t>
  </si>
  <si>
    <t>新北市汐止區橫科里民權街二段５４號二樓</t>
  </si>
  <si>
    <t>宸緯資訊系統有限公司</t>
  </si>
  <si>
    <t>新北市汐止區橫科里民權街２段４８號５樓</t>
  </si>
  <si>
    <t>艦麒有限公司</t>
  </si>
  <si>
    <t>新北市汐止區橫科里民權街２段５２號１樓</t>
  </si>
  <si>
    <t>年倫貿易有限公司</t>
  </si>
  <si>
    <t>新北市汐止區民族六街２巷６號４樓</t>
  </si>
  <si>
    <t>迎瑞實業有限公司</t>
  </si>
  <si>
    <t>新北市汐止區民族六街７１號</t>
  </si>
  <si>
    <t>晉協貿易有限公司</t>
  </si>
  <si>
    <t>新北市汐止區民權街２段８１巷１４弄７號２樓</t>
  </si>
  <si>
    <t>古德立實業有限公司</t>
  </si>
  <si>
    <t>新北市汐止區民權街２段８１巷２號２樓</t>
  </si>
  <si>
    <t>山鑫育樂開發股份有限公司</t>
  </si>
  <si>
    <t>新北市汐止區水源路二段２１５之１號</t>
  </si>
  <si>
    <t>鈦伸金屬工程有限公司</t>
  </si>
  <si>
    <t>新北市汐止區水源路１段１５號</t>
  </si>
  <si>
    <t>智恩國際開發有限公司</t>
  </si>
  <si>
    <t>新北市汐止區水源路２段７２巷２８弄３４號１樓</t>
  </si>
  <si>
    <t>千熏企業有限公司</t>
  </si>
  <si>
    <t>新北市汐止區水源路２段７２巷６弄１號２樓</t>
  </si>
  <si>
    <t>南港造漆企業有限公司</t>
  </si>
  <si>
    <t>新北市汐止區水源路２段７２巷７１弄１號１樓</t>
  </si>
  <si>
    <t>大鈞有限公司</t>
  </si>
  <si>
    <t>新北市汐止區汐平路１段１１號１樓</t>
  </si>
  <si>
    <t>品明企業有限公司</t>
  </si>
  <si>
    <t>新北市汐止區汐平路２段３９之２號１樓</t>
  </si>
  <si>
    <t>俊實有限公司</t>
  </si>
  <si>
    <t>新北市汐止區汐平路２段４７號１樓</t>
  </si>
  <si>
    <t>東旻實業有限公司</t>
  </si>
  <si>
    <t>新北市汐止區汐平路２段６６號１樓</t>
  </si>
  <si>
    <t>新樂企業有限公司</t>
  </si>
  <si>
    <t>新北市汐止區汐萬路１段３３３巷１４號１樓</t>
  </si>
  <si>
    <t>固本工程有限公司</t>
  </si>
  <si>
    <t>新北市汐止區汐萬路１段３３３巷８號４樓</t>
  </si>
  <si>
    <t>雅仕貿易有限公司</t>
  </si>
  <si>
    <t>新北市汐止區汐萬路１段３９號１樓</t>
  </si>
  <si>
    <t>勁安實業股份有限公司</t>
  </si>
  <si>
    <t>新北市汐止區汐萬路２段１２６號１樓</t>
  </si>
  <si>
    <t>鉅冠實業股份有限公司</t>
  </si>
  <si>
    <t>新北市汐止區汐萬路２段２２８巷３１弄１６７號４樓</t>
  </si>
  <si>
    <t>聚德益工程有限公司</t>
  </si>
  <si>
    <t>新北市汐止區汐萬路２段２２８巷３１弄２８號１樓</t>
  </si>
  <si>
    <t>鴻鳴實業有限公司</t>
  </si>
  <si>
    <t>新北市汐止區汐萬路２段２２８巷３１弄９４號５樓</t>
  </si>
  <si>
    <t>嘉德益工程有限公司</t>
  </si>
  <si>
    <t>新北市汐止區汐萬路２段２７５巷１弄３號１樓</t>
  </si>
  <si>
    <t>久川營造有限公司</t>
  </si>
  <si>
    <t>新北市汐止區汐萬路２段２７５巷１弄８號４樓</t>
  </si>
  <si>
    <t>申義工程有限公司</t>
  </si>
  <si>
    <t>新北市汐止區江北里新江北路３０巷３０弄５號</t>
  </si>
  <si>
    <t>博音科技有限公司</t>
  </si>
  <si>
    <t>新北市汐止區江北里汐萬路一段２１０號１樓</t>
  </si>
  <si>
    <t>顥維科技有限公司</t>
  </si>
  <si>
    <t>新北市汐止區江北里汐萬路一段２１１巷２６號１、２、３、４、５樓</t>
  </si>
  <si>
    <t>香帥蛋糕有限公司</t>
  </si>
  <si>
    <t>新北市汐止區江北里汐萬路一段３４３巷１５－１１號二樓</t>
  </si>
  <si>
    <t>尚泰家具有限公司</t>
  </si>
  <si>
    <t>新北市汐止區江北里汐萬路一段４１８巷１弄９號</t>
  </si>
  <si>
    <t>富凱消防器材有限公司</t>
  </si>
  <si>
    <t>新北市汐止區江北里汐萬路１段１３１號１樓</t>
  </si>
  <si>
    <t>晉全科技有限公司</t>
  </si>
  <si>
    <t>新北市汐止區江北里汐萬路１段３４３巷３３號２樓</t>
  </si>
  <si>
    <t>博士伯宅速修有限公司</t>
  </si>
  <si>
    <t>新北市汐止區江北里汐萬路１段４１８巷１弄９號３樓</t>
  </si>
  <si>
    <t>弘荃機械企業有限公司</t>
  </si>
  <si>
    <t>新北市汐止區江北里汐萬路１段４２０號１樓</t>
  </si>
  <si>
    <t>詮偉電纜股份有限公司</t>
  </si>
  <si>
    <t>新北市汐止區江北里汐萬路１段４２１號２樓</t>
  </si>
  <si>
    <t>力榮空調設備有限公司</t>
  </si>
  <si>
    <t>新北市汐止區江北里長江街１０１號１２樓</t>
  </si>
  <si>
    <t>欣速通運有限公司</t>
  </si>
  <si>
    <t>新北市汐止區江北里長江街１３巷１５弄６號１樓</t>
  </si>
  <si>
    <t>榮和紙器有限公司</t>
  </si>
  <si>
    <t>新北市汐止區江北里長江街３９巷２號</t>
  </si>
  <si>
    <t>崇明機電工程有限公司</t>
  </si>
  <si>
    <t>新北市汐止區江北里長江街３９巷６號１樓</t>
  </si>
  <si>
    <t>崴盛工程有限公司</t>
  </si>
  <si>
    <t>新北市汐止區江北里長江街６７巷２弄１０號４樓</t>
  </si>
  <si>
    <t>旺霖國際有限公司</t>
  </si>
  <si>
    <t>新北市汐止區江北里長江街６７巷２弄７號７樓</t>
  </si>
  <si>
    <t>大元開發有限公司</t>
  </si>
  <si>
    <t>新北市汐止區江北里長江街９９―１號</t>
  </si>
  <si>
    <t>澳美佳實業股份有限公司</t>
  </si>
  <si>
    <t>新北市汐止區江北里１鄰汐萬路一段４１８巷６弄１－５號</t>
  </si>
  <si>
    <t>橋威開發工程有限公司</t>
  </si>
  <si>
    <t>新北市汐止區湖光里中興路１８３巷１號</t>
  </si>
  <si>
    <t>煞車王有限公司</t>
  </si>
  <si>
    <t>新北市汐止區湖光里康寧街５３６―１號</t>
  </si>
  <si>
    <t>乾越企業有限公司</t>
  </si>
  <si>
    <t>新北市汐止區湖光里康寧街５４１巷１２弄２０號</t>
  </si>
  <si>
    <t>利建企業有限公司</t>
  </si>
  <si>
    <t>新北市汐止區湖光里康寧街５７１號３樓</t>
  </si>
  <si>
    <t>邦暉有限公司</t>
  </si>
  <si>
    <t>新北市汐止區湖光里康寧街５９９號</t>
  </si>
  <si>
    <t>國傳國際股份有限公司</t>
  </si>
  <si>
    <t>新北市汐止區湖光里康寧街６２３巷１８弄８號</t>
  </si>
  <si>
    <t>怡創有限公司</t>
  </si>
  <si>
    <t>新北市汐止區湖光里康寧街６２５號地下１層</t>
  </si>
  <si>
    <t>協致有限公司</t>
  </si>
  <si>
    <t>新北市汐止區湖光里康寧街６２９號３樓</t>
  </si>
  <si>
    <t>諺馨股份有限公司</t>
  </si>
  <si>
    <t>新北市汐止區湖光里康寧街６４３號３樓</t>
  </si>
  <si>
    <t>一宏興業股份有限公司</t>
  </si>
  <si>
    <t>新北市汐止區湖光里康寧街６５５號６樓</t>
  </si>
  <si>
    <t>森漢實業有限公司</t>
  </si>
  <si>
    <t>新北市汐止區湖光里康寧街７５１巷３３號１８樓之２</t>
  </si>
  <si>
    <t>嘉濬裝潢工程有限公司</t>
  </si>
  <si>
    <t>新北市汐止區湖光里康寧街７５１巷３３號２樓之３</t>
  </si>
  <si>
    <t>晁揚工程有限公司</t>
  </si>
  <si>
    <t>新北市汐止區湖光里康寧街７５１巷３３號６樓</t>
  </si>
  <si>
    <t>圖文技術服務有限公司</t>
  </si>
  <si>
    <t>新北市汐止區湖光里明峰街１０號１樓</t>
  </si>
  <si>
    <t>聯晴有限公司</t>
  </si>
  <si>
    <t>新北市汐止區湖光里明峰街１２號５樓</t>
  </si>
  <si>
    <t>佳和工程有限公司</t>
  </si>
  <si>
    <t>新北市汐止區湖光里明峰街２巷１０號</t>
  </si>
  <si>
    <t>宿翰實業股份有限公司</t>
  </si>
  <si>
    <t>新北市汐止區湖光里明峰街２巷１０－１號</t>
  </si>
  <si>
    <t>開平營造工程股份有限公司</t>
  </si>
  <si>
    <t>新北市汐止區湖光里明峰街２巷３號</t>
  </si>
  <si>
    <t>永瑞電子股份有限公司</t>
  </si>
  <si>
    <t>新北市汐止區湖光里明峰街３０號５樓</t>
  </si>
  <si>
    <t>翔冠企業有限公司</t>
  </si>
  <si>
    <t>新北市汐止區湖光里明峰街８１號３樓</t>
  </si>
  <si>
    <t>佳安消防工程股份有限公司</t>
  </si>
  <si>
    <t>新北市汐止區湖光里明峰街９３號２０樓</t>
  </si>
  <si>
    <t>釆繪實業有限公司</t>
  </si>
  <si>
    <t>新北市汐止區湖光里明峰街９３號７樓</t>
  </si>
  <si>
    <t>美欣股份有限公司</t>
  </si>
  <si>
    <t>新北市汐止區湖光里民族二街１００號２樓</t>
  </si>
  <si>
    <t>雅特室內裝修有限公司</t>
  </si>
  <si>
    <t>新北市汐止區湖光里民族二街３０巷１１－１號４樓</t>
  </si>
  <si>
    <t>碁誠企業有限公司</t>
  </si>
  <si>
    <t>新北市汐止區湖光里民族二街３０巷６號</t>
  </si>
  <si>
    <t>伸富實業有限公司</t>
  </si>
  <si>
    <t>新北市汐止區湖光里民族二街３２巷１２號</t>
  </si>
  <si>
    <t>方氏實業股份有限公司</t>
  </si>
  <si>
    <t>新北市汐止區湖光里民族二街３２巷２號４樓</t>
  </si>
  <si>
    <t>世聯鏈條有限公司</t>
  </si>
  <si>
    <t>新北市汐止區湖光里民族二街３４巷８號</t>
  </si>
  <si>
    <t>億樺清潔有限公司</t>
  </si>
  <si>
    <t>新北市汐止區湖光里民族二街８４巷２弄１號８樓</t>
  </si>
  <si>
    <t>晨網科技股份有限公司</t>
  </si>
  <si>
    <t>新北市汐止區湖光里民族二街８４巷７號２樓</t>
  </si>
  <si>
    <t>大行租車股份有限公司</t>
  </si>
  <si>
    <t>新北市汐止區湖光里民族二街８６―３號１１樓</t>
  </si>
  <si>
    <t>泰德物流有限公司</t>
  </si>
  <si>
    <t>新北市汐止區湖光里民族二街８６―５號１０樓</t>
  </si>
  <si>
    <t>北詮股份有限公司</t>
  </si>
  <si>
    <t>新北市汐止區湖光里民族二街８６號１１樓</t>
  </si>
  <si>
    <t>順美國際有限公司</t>
  </si>
  <si>
    <t>新北市汐止區湖光里民族二街８８號</t>
  </si>
  <si>
    <t>好威企業有限公司</t>
  </si>
  <si>
    <t>新北市汐止區湖光里民族二街９２號１２樓</t>
  </si>
  <si>
    <t>英倍達國際有限公司</t>
  </si>
  <si>
    <t>新北市汐止區湖光里湖前街１１０巷２弄１８號</t>
  </si>
  <si>
    <t>競工房有限公司</t>
  </si>
  <si>
    <t>新北市汐止區湖光里湖前街２巷７號２樓</t>
  </si>
  <si>
    <t>詠達企業股份有限公司</t>
  </si>
  <si>
    <t>新北市汐止區湖光里湖前街３６號十一樓</t>
  </si>
  <si>
    <t>富相國際節能環保股份有公司</t>
  </si>
  <si>
    <t>新北市汐止區湖光里湖東街５巷３８號</t>
  </si>
  <si>
    <t>鉅業輕鋼架工程有限公司</t>
  </si>
  <si>
    <t>新北市汐止區湖光里福德一路３４２巷３弄１４號</t>
  </si>
  <si>
    <t>翔泰橡膠有限公司</t>
  </si>
  <si>
    <t>新北市汐止區湖光里福德一路３４２巷３弄９號</t>
  </si>
  <si>
    <t>開欣工業股份有限公司</t>
  </si>
  <si>
    <t>新北市汐止區湖興里伯爵街１４巷２２號７樓</t>
  </si>
  <si>
    <t>安洲股份有限公司</t>
  </si>
  <si>
    <t>新北市汐止區湖興里伯爵街１４巷２８號９樓</t>
  </si>
  <si>
    <t>仙堂實業有限公司</t>
  </si>
  <si>
    <t>新北市汐止區湖興里伯爵街２巷１７號</t>
  </si>
  <si>
    <t>綠野國際有限公司</t>
  </si>
  <si>
    <t>新北市汐止區湖興里伯爵街２巷１７號１樓</t>
  </si>
  <si>
    <t>瑞廸整合行銷有限公司</t>
  </si>
  <si>
    <t>新北市汐止區湖興里伯爵街３５巷１４號</t>
  </si>
  <si>
    <t>廣榮國際有限公司</t>
  </si>
  <si>
    <t>新北市汐止區湖興里伯爵街３５巷１４號１樓</t>
  </si>
  <si>
    <t>辰展股份有限公司</t>
  </si>
  <si>
    <t>新北市汐止區湖興里伯爵街３５巷４號２樓</t>
  </si>
  <si>
    <t>天翼國際貿易有限公司</t>
  </si>
  <si>
    <t>新北市汐止區湖興里伯爵街４１巷３０號</t>
  </si>
  <si>
    <t>廣聚照明科技股份有限公司</t>
  </si>
  <si>
    <t>新北市汐止區湖興里伯爵街４１巷８號</t>
  </si>
  <si>
    <t>勁年企業有限公司</t>
  </si>
  <si>
    <t>新北市汐止區湖興里伯爵街４２巷１１號三樓</t>
  </si>
  <si>
    <t>祐宸汽車材料有限公司</t>
  </si>
  <si>
    <t>新北市汐止區湖興里伯爵街５２巷３號７樓</t>
  </si>
  <si>
    <t>翰新工程有限公司</t>
  </si>
  <si>
    <t>新北市汐止區湖興里伯爵街５２巷５號１樓</t>
  </si>
  <si>
    <t>采頡有限公司</t>
  </si>
  <si>
    <t>新北市汐止區湖興里伯爵街５３巷３９號２樓</t>
  </si>
  <si>
    <t>嘉峰工程有限公司</t>
  </si>
  <si>
    <t>新北市汐止區湖興里伯爵街５３巷３９號７樓</t>
  </si>
  <si>
    <t>鋒耘工程股份有限公司</t>
  </si>
  <si>
    <t>新北市汐止區湖興里伯爵街９４巷２３號３樓</t>
  </si>
  <si>
    <t>成長企業有限公司</t>
  </si>
  <si>
    <t>新北市汐止區湖興里伯爵街９５巷２３號</t>
  </si>
  <si>
    <t>德軒環保有限公司</t>
  </si>
  <si>
    <t>新北市汐止區湖興里伯爵街９５巷２４號１０樓</t>
  </si>
  <si>
    <t>赫陞室內裝修有限公司</t>
  </si>
  <si>
    <t>新北市汐止區湖興里伯爵街９７巷２１號１０樓</t>
  </si>
  <si>
    <t>警鷹科技有限公司</t>
  </si>
  <si>
    <t>新北市汐止區湖興里伯爵街９８巷７號４樓</t>
  </si>
  <si>
    <t>銘新科技有限公司</t>
  </si>
  <si>
    <t>新北市汐止區湖興里康寧街７５３巷１０弄１１號十樓之４</t>
  </si>
  <si>
    <t>三崧車輪有限公司</t>
  </si>
  <si>
    <t>新北市汐止區湖興里康寧街７５３巷１０弄１１號１２樓之８</t>
  </si>
  <si>
    <t>和風景觀設計工程有限公司</t>
  </si>
  <si>
    <t>新北市汐止區湖興里康寧街７５３巷１０弄２號</t>
  </si>
  <si>
    <t>駿暉國際有限公司</t>
  </si>
  <si>
    <t>新北市汐止區湖興里翠峰街２巷７弄１１號</t>
  </si>
  <si>
    <t>善工房有限公司</t>
  </si>
  <si>
    <t>新北市汐止區湖興里翠峰街２７號９樓之５</t>
  </si>
  <si>
    <t>新習得實業有限公司</t>
  </si>
  <si>
    <t>新北市汐止區湖興里翠峰街８巷２弄９號</t>
  </si>
  <si>
    <t>澤榮工程有限公司</t>
  </si>
  <si>
    <t>新北市汐止區湖興里翠峰街８巷５弄４號</t>
  </si>
  <si>
    <t>肯大實業有限公司</t>
  </si>
  <si>
    <t>新北市汐止區湖興里０２０鄰伯爵街９４巷１０號３樓</t>
  </si>
  <si>
    <t>萬承科技股份有限公司</t>
  </si>
  <si>
    <t>新北市汐止區湖蓮里湖前街１１０巷９７弄１－３號５樓</t>
  </si>
  <si>
    <t>東濬文化傳播事業有限公司</t>
  </si>
  <si>
    <t>新北市汐止區湖蓮里湖前街１１０巷９７弄１４－３號三樓</t>
  </si>
  <si>
    <t>峻承室內裝修工程有限公司</t>
  </si>
  <si>
    <t>新北市汐止區湖蓮里湖前街１１０巷９７弄２４號地下一層之６</t>
  </si>
  <si>
    <t>菓蓮有限公司</t>
  </si>
  <si>
    <t>新北市汐止區湖蓮里湖前街１１０巷９７弄２４號地下一層之９</t>
  </si>
  <si>
    <t>丹頂家居股份有限公司</t>
  </si>
  <si>
    <t>新北市汐止區湖蓮里湖前街１１０巷９７弄３號</t>
  </si>
  <si>
    <t>全湛科技股份有限公司</t>
  </si>
  <si>
    <t>新北市汐止區湖蓮里湖前街１１０巷９７弄３－５號１３樓</t>
  </si>
  <si>
    <t>卓匯股份有限公司</t>
  </si>
  <si>
    <t>新北市汐止區湖蓮里湖前街１１０巷９７弄４號</t>
  </si>
  <si>
    <t>群傲股份有限公司</t>
  </si>
  <si>
    <t>新北市汐止區烘內里汐萬路三段１９９巷１弄２０號</t>
  </si>
  <si>
    <t>寶德國際企業有限公司</t>
  </si>
  <si>
    <t>新北市汐止區烘內里汐萬路三段１９９巷３２弄１號</t>
  </si>
  <si>
    <t>欣皓資訊有限公司</t>
  </si>
  <si>
    <t>新北市汐止區烘內里汐萬路三段１９９巷３２弄６號</t>
  </si>
  <si>
    <t>時捷國際有限公司</t>
  </si>
  <si>
    <t>新北市汐止區烘內里汐萬路三段２５２巷１３號６樓</t>
  </si>
  <si>
    <t>順昌金屬有限公司</t>
  </si>
  <si>
    <t>新北市汐止區烘內里汐萬路三段２５２巷７號</t>
  </si>
  <si>
    <t>橋瑞國際貿易有限公司</t>
  </si>
  <si>
    <t>新北市汐止區烘內里汐萬路３段１９９巷１弄１８號</t>
  </si>
  <si>
    <t>愛必可生技有限公司</t>
  </si>
  <si>
    <t>新北市汐止區烘內里汐萬路３段１９９巷１８號</t>
  </si>
  <si>
    <t>富宇科技有限公司</t>
  </si>
  <si>
    <t>新北市汐止區烘內里汐萬路３段２５號</t>
  </si>
  <si>
    <t>卡德諾有限公司</t>
  </si>
  <si>
    <t>新北市汐止區烘內里瑞松街１５０巷２０號１０樓之７</t>
  </si>
  <si>
    <t>尖美家具有限公司</t>
  </si>
  <si>
    <t>新北市汐止區烘內里瑞松街１５０巷２０號８樓之８</t>
  </si>
  <si>
    <t>飛旺事業有限公司</t>
  </si>
  <si>
    <t>新北市汐止區烘內里瑞松街１９５巷１８號</t>
  </si>
  <si>
    <t>奧麗芙有限公司</t>
  </si>
  <si>
    <t>新北市汐止區烘內里瑞松街１９７巷８號</t>
  </si>
  <si>
    <t>財團法人清泉教育基金會</t>
  </si>
  <si>
    <t>新北市汐止區烘內里瑞松街２０６巷３號</t>
  </si>
  <si>
    <t>佶翔國際貿易有限公司</t>
  </si>
  <si>
    <t>新北市汐止區烘內里瑞松街４７巷７號</t>
  </si>
  <si>
    <t>葛瑞絲馬場有限公司</t>
  </si>
  <si>
    <t>新北市汐止區環河街１２２巷１１號</t>
  </si>
  <si>
    <t>晟唯興業股份有限公司</t>
  </si>
  <si>
    <t>新北市汐止區環河街１８５巷１號</t>
  </si>
  <si>
    <t>宏璁工業有限公司</t>
  </si>
  <si>
    <t>新北市汐止區環河街１８５巷１２號</t>
  </si>
  <si>
    <t>偉旗機械有限公司</t>
  </si>
  <si>
    <t>新北市汐止區環河街１８５巷１７號１樓</t>
  </si>
  <si>
    <t>慶鉅工業有限公司</t>
  </si>
  <si>
    <t>新北市汐止區環河街２１４號１樓</t>
  </si>
  <si>
    <t>大釬企業股份有限公司</t>
  </si>
  <si>
    <t>新北市汐止區環河街２１８號１樓</t>
  </si>
  <si>
    <t>宗孺工業股份有限公司</t>
  </si>
  <si>
    <t>新北市汐止區環河街９０號</t>
  </si>
  <si>
    <t>全盛刷子有限公司</t>
  </si>
  <si>
    <t>新北市汐止區環河里南陽街１０８號</t>
  </si>
  <si>
    <t>祥本機械工業有限公司</t>
  </si>
  <si>
    <t>新北市汐止區環河里南陽街１１號</t>
  </si>
  <si>
    <t>北鐵金屬有限公司</t>
  </si>
  <si>
    <t>新北市汐止區環河里南陽街１１５巷１３號</t>
  </si>
  <si>
    <t>尚紘玻璃有限公司</t>
  </si>
  <si>
    <t>新北市汐止區環河里南陽街１２０巷１號２樓</t>
  </si>
  <si>
    <t>承鴻企業有限公司</t>
  </si>
  <si>
    <t>新北市汐止區環河里南陽街１２０巷１０號（２樓）</t>
  </si>
  <si>
    <t>鋐燁實業股份有限公司</t>
  </si>
  <si>
    <t>新北市汐止區環河里南陽街１２０巷１５號</t>
  </si>
  <si>
    <t>萬陞工業有限公司</t>
  </si>
  <si>
    <t>新北市汐止區環河里南陽街１２０巷３０－４號</t>
  </si>
  <si>
    <t>程烜企業有限公司</t>
  </si>
  <si>
    <t>新北市汐止區環河里南陽街１２０巷５號１至２樓</t>
  </si>
  <si>
    <t>大登電機有限公司</t>
  </si>
  <si>
    <t>新北市汐止區環河里南陽街１２１巷１６號</t>
  </si>
  <si>
    <t>唯晟實業有限公司</t>
  </si>
  <si>
    <t>新北市汐止區環河里南陽街１２１巷２０號</t>
  </si>
  <si>
    <t>叡鉅科技有限公司</t>
  </si>
  <si>
    <t>新北市汐止區環河里南陽街１７８號２樓之２</t>
  </si>
  <si>
    <t>昱菱科技股份有限公司</t>
  </si>
  <si>
    <t>新北市汐止區環河里南陽街１７８號５樓之２</t>
  </si>
  <si>
    <t>洋吉貿易有限公司</t>
  </si>
  <si>
    <t>新北市汐止區環河里南陽街１７８號５樓之３</t>
  </si>
  <si>
    <t>潔之坊清潔事業股份有限公司</t>
  </si>
  <si>
    <t>新北市汐止區環河里南陽街１７８號７樓之１</t>
  </si>
  <si>
    <t>磊鼎科技有限公司</t>
  </si>
  <si>
    <t>新北市汐止區環河里南陽街１７８號９樓之２</t>
  </si>
  <si>
    <t>好貨購貿易有限公司</t>
  </si>
  <si>
    <t>新北市汐止區環河里南陽街１８０巷１０號（１樓）、２樓</t>
  </si>
  <si>
    <t>東區戶外用品企業有限公司</t>
  </si>
  <si>
    <t>新北市汐止區環河里南陽街１８０巷１２號</t>
  </si>
  <si>
    <t>綺家企業有限公司</t>
  </si>
  <si>
    <t>新北市汐止區環河里南陽街１８０巷７號（１樓）</t>
  </si>
  <si>
    <t>如祥食品有限公司</t>
  </si>
  <si>
    <t>新北市汐止區環河里南陽街１８０巷８號</t>
  </si>
  <si>
    <t>旭寶興業股份有限公司</t>
  </si>
  <si>
    <t>新北市汐止區環河里南陽街１８０巷９號</t>
  </si>
  <si>
    <t>經緯電磁閥股份有限公司</t>
  </si>
  <si>
    <t>新北市汐止區環河里南陽街２１１號２樓</t>
  </si>
  <si>
    <t>宇銳電子有限公司</t>
  </si>
  <si>
    <t>新北市汐止區環河里南陽街２４０巷３號</t>
  </si>
  <si>
    <t>全暉橡膠股份有限公司</t>
  </si>
  <si>
    <t>新北市汐止區環河里南陽街２４０巷３號２樓</t>
  </si>
  <si>
    <t>琳達米雪生技股份有限公司</t>
  </si>
  <si>
    <t>新北市汐止區環河里南陽街２４０巷６號</t>
  </si>
  <si>
    <t>崧逸消防實業有限公司</t>
  </si>
  <si>
    <t>新北市汐止區環河里南陽街２５０號</t>
  </si>
  <si>
    <t>珍香食品有限公司</t>
  </si>
  <si>
    <t>新北市汐止區環河里南陽街２５０號２樓</t>
  </si>
  <si>
    <t>基勝國際開發有限公司</t>
  </si>
  <si>
    <t>新北市汐止區環河里南陽街２５８號十一樓</t>
  </si>
  <si>
    <t>言舞科技股份有限公司</t>
  </si>
  <si>
    <t>新北市汐止區環河里南陽街２７１號</t>
  </si>
  <si>
    <t>有謙股份有限公司</t>
  </si>
  <si>
    <t>新北市汐止區環河里南陽街２７６號</t>
  </si>
  <si>
    <t>訊洋企業有限公司</t>
  </si>
  <si>
    <t>新北市汐止區環河里南陽街２７７號</t>
  </si>
  <si>
    <t>雅辰貿易有限公司</t>
  </si>
  <si>
    <t>新北市汐止區環河里南陽街２７９巷１號</t>
  </si>
  <si>
    <t>台灣進興機工企業有限公司</t>
  </si>
  <si>
    <t>新北市汐止區環河里南陽街２８０號</t>
  </si>
  <si>
    <t>達陞精密工業股份有限公司</t>
  </si>
  <si>
    <t>新北市汐止區環河里南陽街４３號</t>
  </si>
  <si>
    <t>泰儒實業有限公司</t>
  </si>
  <si>
    <t>新北市汐止區環河里南陽街５４號</t>
  </si>
  <si>
    <t>阿波羅純淨水廠有限公司</t>
  </si>
  <si>
    <t>新北市汐止區環河里南陽街７８號４樓</t>
  </si>
  <si>
    <t>相求精工有限公司</t>
  </si>
  <si>
    <t>新北市汐止區環河里南陽街９０巷１５號之２</t>
  </si>
  <si>
    <t>皓騰國際企業有限公司</t>
  </si>
  <si>
    <t>新北市汐止區環河里南陽街９０巷１６號</t>
  </si>
  <si>
    <t>占元玉蘭國際股份有限公司</t>
  </si>
  <si>
    <t>新北市汐止區環河里南陽街９０巷９號</t>
  </si>
  <si>
    <t>成得工業有限公司</t>
  </si>
  <si>
    <t>新北市汐止區環河里環河街１２２巷１０號１樓</t>
  </si>
  <si>
    <t>建財包裝材料有限公司</t>
  </si>
  <si>
    <t>新北市汐止區環河里環河街１２２巷９號</t>
  </si>
  <si>
    <t>今翰企業有限公司</t>
  </si>
  <si>
    <t>新北市汐止區環河里環河街１４０號</t>
  </si>
  <si>
    <t>永利國際實業有限公司</t>
  </si>
  <si>
    <t>新北市汐止區環河里環河街１５３號</t>
  </si>
  <si>
    <t>瑋瑞鋼鐵有限公司</t>
  </si>
  <si>
    <t>新北市汐止區環河里環河街１７９號</t>
  </si>
  <si>
    <t>立銓實業有限公司</t>
  </si>
  <si>
    <t>新北市汐止區環河里環河街１８５巷２０號</t>
  </si>
  <si>
    <t>漢創企業有限公司</t>
  </si>
  <si>
    <t>新北市汐止區環河里環河街１８５巷３號</t>
  </si>
  <si>
    <t>鼎韋有限公司</t>
  </si>
  <si>
    <t>新北市汐止區環河里環河街１８５巷５－１號</t>
  </si>
  <si>
    <t>鼎意有限公司</t>
  </si>
  <si>
    <t>新北市汐止區環河里環河街１８５巷６號</t>
  </si>
  <si>
    <t>揚迦企業有限公司</t>
  </si>
  <si>
    <t>新北市汐止區環河里環河街１８５巷７號</t>
  </si>
  <si>
    <t>千沛實業有限公司</t>
  </si>
  <si>
    <t>新北市汐止區環河里環河街１８６巷２弄８號</t>
  </si>
  <si>
    <t>長益金屬科技有限公司</t>
  </si>
  <si>
    <t>新北市汐止區環河里環河街２０２號</t>
  </si>
  <si>
    <t>來運有限公司</t>
  </si>
  <si>
    <t>新北市汐止區環河里環河街８８巷３弄１號</t>
  </si>
  <si>
    <t>吉元發有限公司</t>
  </si>
  <si>
    <t>新北市汐止區環河里環河街８８巷３弄１４號</t>
  </si>
  <si>
    <t>竩泰企業工程有限公司</t>
  </si>
  <si>
    <t>新北市汐止區環河里環河街８８巷３弄１７號</t>
  </si>
  <si>
    <t>良信法蘭有限公司</t>
  </si>
  <si>
    <t>新北市汐止區環河里環河街８８巷３弄２號</t>
  </si>
  <si>
    <t>廣茂電機有限公司</t>
  </si>
  <si>
    <t>新北市汐止區環河里環河街８８巷４號１至２樓</t>
  </si>
  <si>
    <t>台灣安西工業股份有限公司</t>
  </si>
  <si>
    <t>新北市汐止區環河里環河街９０號</t>
  </si>
  <si>
    <t>堡寓創意科技有限公司</t>
  </si>
  <si>
    <t>新北市汐止區環河里福德一路３４７號</t>
  </si>
  <si>
    <t>詠德企業有限公司</t>
  </si>
  <si>
    <t>新北市汐止區環河里福德一路３５１巷１０號１至２樓</t>
  </si>
  <si>
    <t>哲揚塑膠工業有限公司</t>
  </si>
  <si>
    <t>新北市汐止區環河里福德一路３５１巷１１弄１號</t>
  </si>
  <si>
    <t>豪宸科技有限公司</t>
  </si>
  <si>
    <t>新北市汐止區環河里福德一路３５１巷１１弄１號３樓</t>
  </si>
  <si>
    <t>屏山榮園有限公司</t>
  </si>
  <si>
    <t>新北市汐止區環河里福德一路３５１巷１１弄１２號２樓</t>
  </si>
  <si>
    <t>旺鼎豐企業有限公司</t>
  </si>
  <si>
    <t>新北市汐止區環河里福德一路３５１巷１１弄１６號</t>
  </si>
  <si>
    <t>貿發電子股份有限公司</t>
  </si>
  <si>
    <t>新北市汐止區環河里福德一路３５１巷１１弄２號</t>
  </si>
  <si>
    <t>澧睿科技有限公司</t>
  </si>
  <si>
    <t>新北市汐止區環河里福德一路３５１巷１１弄６號３樓</t>
  </si>
  <si>
    <t>茂凱科技有限公司</t>
  </si>
  <si>
    <t>新北市汐止區環河里福德一路３５１巷１２號</t>
  </si>
  <si>
    <t>力燊有限公司</t>
  </si>
  <si>
    <t>新北市汐止區環河里福德一路３５１巷２０號</t>
  </si>
  <si>
    <t>證議實業股份有限公司</t>
  </si>
  <si>
    <t>新北市汐止區環河里福德一路３５１巷２２號</t>
  </si>
  <si>
    <t>帝而威股份有限公司</t>
  </si>
  <si>
    <t>新北市汐止區環河里福德一路３５１巷２６號</t>
  </si>
  <si>
    <t>以敦股份有限公司</t>
  </si>
  <si>
    <t>新北市汐止區環河里福德一路３５１巷７號</t>
  </si>
  <si>
    <t>丞儲國際有限公司</t>
  </si>
  <si>
    <t>新北市汐止區環河里福德一路３８１巷１５號</t>
  </si>
  <si>
    <t>冠緯化工有限公司</t>
  </si>
  <si>
    <t>新北市汐止區環河里福德一路３８１巷１７號</t>
  </si>
  <si>
    <t>齊貝食品有限公司</t>
  </si>
  <si>
    <t>新北市汐止區環河里福德一路３８１巷２號</t>
  </si>
  <si>
    <t>朋承食品股份有限公司</t>
  </si>
  <si>
    <t>新北市汐止區環河里福德一路３８１巷２６號</t>
  </si>
  <si>
    <t>舒捷企業有限公司</t>
  </si>
  <si>
    <t>新北市汐止區環河里福德一路３８１巷７號（１樓）</t>
  </si>
  <si>
    <t>鴻地國際有限公司</t>
  </si>
  <si>
    <t>新北市汐止區環河里福德一路３８１巷８號</t>
  </si>
  <si>
    <t>勁展科技股份有限公司</t>
  </si>
  <si>
    <t>新北市汐止區環河里福德一路３９２巷１號２樓</t>
  </si>
  <si>
    <t>連柏實業有限公司</t>
  </si>
  <si>
    <t>新北市汐止區環河里福德一路３９２巷１１號</t>
  </si>
  <si>
    <t>年威企業有限公司</t>
  </si>
  <si>
    <t>新北市汐止區環河里福德一路３９２巷２２弄１號（３樓）</t>
  </si>
  <si>
    <t>特吉國際有限公司</t>
  </si>
  <si>
    <t>新北市汐止區環河里福德一路３９２巷２２弄１４號２樓</t>
  </si>
  <si>
    <t>虹旭企業有限公司</t>
  </si>
  <si>
    <t>新北市汐止區環河里福德一路３９２巷２２弄２２號（１樓）</t>
  </si>
  <si>
    <t>聖勛科技有限公司</t>
  </si>
  <si>
    <t>新北市汐止區環河里福德一路３９２巷３０號</t>
  </si>
  <si>
    <t>皇實股份有限公司</t>
  </si>
  <si>
    <t>新北市汐止區環河里福德一路３９２巷３２號</t>
  </si>
  <si>
    <t>東聚國際食品有限公司</t>
  </si>
  <si>
    <t>新北市汐止區環河里福德一路３９２巷３２號（３樓）</t>
  </si>
  <si>
    <t>欣隆食品有限公司</t>
  </si>
  <si>
    <t>新北市汐止區環河里福德一路３９２巷３７弄１７號</t>
  </si>
  <si>
    <t>邦瑋實業有限公司</t>
  </si>
  <si>
    <t>新北市汐止區環河里福德一路３９２巷３７弄２４號</t>
  </si>
  <si>
    <t>旭翊有限公司</t>
  </si>
  <si>
    <t>新北市汐止區環河里福德一路３９２巷３７弄２９號</t>
  </si>
  <si>
    <t>天驪企業有限公司</t>
  </si>
  <si>
    <t>新北市汐止區環河里福德一路３９２巷３７弄３１號</t>
  </si>
  <si>
    <t>奕立實業有限公司</t>
  </si>
  <si>
    <t>新北市汐止區環河里福德一路３９２巷３８號</t>
  </si>
  <si>
    <t>永椿機械股份有限公司</t>
  </si>
  <si>
    <t>新北市汐止區環河里福德一路３９２巷３９號１樓</t>
  </si>
  <si>
    <t>勇碩實業有限公司</t>
  </si>
  <si>
    <t>新北市汐止區環河里福德一路３９２巷４１弄１０號</t>
  </si>
  <si>
    <t>宏穩冷凍空調工程有限公司</t>
  </si>
  <si>
    <t>新北市汐止區環河里福德一路３９２巷４１弄１２號</t>
  </si>
  <si>
    <t>萬進企業有限公司</t>
  </si>
  <si>
    <t>新北市汐止區環河里福德一路３９２巷４１弄１８號</t>
  </si>
  <si>
    <t>益水水處理工程有限公司</t>
  </si>
  <si>
    <t>新北市汐止區環河里福德一路３９２巷４１弄２５號</t>
  </si>
  <si>
    <t>展群食品實業有限公司</t>
  </si>
  <si>
    <t>新北市汐止區環河里福德一路３９２巷４１弄６號</t>
  </si>
  <si>
    <t>剛旺機械工程有限公司</t>
  </si>
  <si>
    <t>新北市汐止區環河里福德一路３９２巷４２弄１號</t>
  </si>
  <si>
    <t>三霹實業股份有限公司</t>
  </si>
  <si>
    <t>新北市汐止區環河里福德一路３９２巷４２弄２號１樓</t>
  </si>
  <si>
    <t>昭源企業有限公司</t>
  </si>
  <si>
    <t>新北市汐止區環河里福德一路３９２巷４２弄２０號１樓</t>
  </si>
  <si>
    <t>同冠事務機器有限公司</t>
  </si>
  <si>
    <t>新北市汐止區環河里福德一路３９２巷４２弄６號</t>
  </si>
  <si>
    <t>光勤興業股份有限公司</t>
  </si>
  <si>
    <t>新北市汐止區環河里福德一路３９２巷４８號４樓</t>
  </si>
  <si>
    <t>姿勻國際有限公司</t>
  </si>
  <si>
    <t>新北市汐止區環河里福德一路３９２巷９弄６號</t>
  </si>
  <si>
    <t>久立資訊用品有限公司</t>
  </si>
  <si>
    <t>新北市汐止區環河里福德一路３９２巷９弄９號（１樓）</t>
  </si>
  <si>
    <t>燄暉有限公司</t>
  </si>
  <si>
    <t>新北市汐止區環河里福德一路３９３巷１０號</t>
  </si>
  <si>
    <t>昇發工業有限公司</t>
  </si>
  <si>
    <t>新北市汐止區環河里福德一路３９３巷２０號</t>
  </si>
  <si>
    <t>丞勗企業有限公司</t>
  </si>
  <si>
    <t>新北市汐止區環河里福德一路３９３巷２１號２至３樓</t>
  </si>
  <si>
    <t>聚紳國際股份有限公司</t>
  </si>
  <si>
    <t>新北市汐止區環河里福德一路３９３巷２２號</t>
  </si>
  <si>
    <t>廷穩金屬工程有限公司</t>
  </si>
  <si>
    <t>新北市汐止區環河里福德一路３９３巷２３號</t>
  </si>
  <si>
    <t>愷陽科技有限公司</t>
  </si>
  <si>
    <t>新北市汐止區環河里福德一路３９３巷３號</t>
  </si>
  <si>
    <t>詮紘股份有限公司</t>
  </si>
  <si>
    <t>新北市汐止區環河里福德一路３９３巷３４號（２樓）</t>
  </si>
  <si>
    <t>順宇有限公司</t>
  </si>
  <si>
    <t>新北市汐止區環河里福德一路３９４號４樓</t>
  </si>
  <si>
    <t>芳綠國際事業有限公司</t>
  </si>
  <si>
    <t>新北市汐止區環河里福德一路４００號１樓</t>
  </si>
  <si>
    <t>喬瑞實業有限公司</t>
  </si>
  <si>
    <t>新北市汐止區環河里福德一路４０１號</t>
  </si>
  <si>
    <t>品澤金屬股份有限公司</t>
  </si>
  <si>
    <t>新北市汐止區環河里福德一路４０５巷１６號</t>
  </si>
  <si>
    <t>呈捷有限公司</t>
  </si>
  <si>
    <t>新北市汐止區環河里福德一路４０５巷１９號</t>
  </si>
  <si>
    <t>富筑自動化科技有限公司</t>
  </si>
  <si>
    <t>新北市汐止區環河里福德一路４０５巷２１號</t>
  </si>
  <si>
    <t>全哲裝潢企業有限公司</t>
  </si>
  <si>
    <t>新北市汐止區環河里福德一路４０５巷３０弄３號</t>
  </si>
  <si>
    <t>正記汽車音響行</t>
  </si>
  <si>
    <t>新北市汐止區環河里福德一路４０５巷３０弄５號</t>
  </si>
  <si>
    <t>錫顯有限公司</t>
  </si>
  <si>
    <t>新北市汐止區環河里福德一路４０７號</t>
  </si>
  <si>
    <t>快可立企業有限公司</t>
  </si>
  <si>
    <t>新北市汐止區環河里福德一路４１６巷８號</t>
  </si>
  <si>
    <t>新台濾材股份有限公司</t>
  </si>
  <si>
    <t>新北市汐止區環河里福德一路４２１巷１６號</t>
  </si>
  <si>
    <t>功百盛有限公司</t>
  </si>
  <si>
    <t>新北市汐止區環河里福德一路４２１巷２７號</t>
  </si>
  <si>
    <t>集集國際設計有限公司</t>
  </si>
  <si>
    <t>新北市汐止區環河里福德一路４２１巷３１號</t>
  </si>
  <si>
    <t>奕龍興業有限公司</t>
  </si>
  <si>
    <t>新北市汐止區環河里福德一路４２１巷３５號１樓</t>
  </si>
  <si>
    <t>淳揚科技股份有限公司</t>
  </si>
  <si>
    <t>新北市汐止區環河里福德一路４２２號１樓</t>
  </si>
  <si>
    <t>琳威宏實業有限公司</t>
  </si>
  <si>
    <t>新北市汐止區環河里福德一路４２５號</t>
  </si>
  <si>
    <t>何老師有限公司</t>
  </si>
  <si>
    <t>新北市汐止區環河里福德一路４２９號</t>
  </si>
  <si>
    <t>茂暢實業有限公司</t>
  </si>
  <si>
    <t>新北市汐止區環河里福德一路４３０巷１７號</t>
  </si>
  <si>
    <t>仁暉防振器材有限公司</t>
  </si>
  <si>
    <t>新北市汐止區環河里福德一路４３０巷２６號５樓</t>
  </si>
  <si>
    <t>𣇓皓企業有限公司</t>
  </si>
  <si>
    <t>新北市汐止區環河里福德一路４３０巷２９號５樓</t>
  </si>
  <si>
    <t>紀森企業有限公司</t>
  </si>
  <si>
    <t>新北市汐止區環河里福德一路４３０巷６號２樓</t>
  </si>
  <si>
    <t>北部氣動工具有限公司</t>
  </si>
  <si>
    <t>新北市汐止區環河里福德一路４３３號（１－２樓）</t>
  </si>
  <si>
    <t>衛全建材股份有限公司</t>
  </si>
  <si>
    <t>新北市汐止區環河里福德一路４３８號</t>
  </si>
  <si>
    <t>三燁企業股份有限公司</t>
  </si>
  <si>
    <t>新北市汐止區環河里福德一路４４６號</t>
  </si>
  <si>
    <t>冠騰實業股份有限公司</t>
  </si>
  <si>
    <t>新北市汐止區環河里福德一路４５０號</t>
  </si>
  <si>
    <t>倡宏有限公司</t>
  </si>
  <si>
    <t>新北市汐止區環河里福德二路３２２號</t>
  </si>
  <si>
    <t>一樂化學工業有限公司</t>
  </si>
  <si>
    <t>新北市汐止區環河里福德二路３３３號</t>
  </si>
  <si>
    <t>鑫溢工業股份有限公司</t>
  </si>
  <si>
    <t>新北市汐止區環河里福德二路３３７號</t>
  </si>
  <si>
    <t>淞譜工業股份有限公司</t>
  </si>
  <si>
    <t>新北市汐止區環河里福德二路３４９號</t>
  </si>
  <si>
    <t>駿業國際精密有限公司</t>
  </si>
  <si>
    <t>新北市汐止區環河里福德二路３５１號３樓</t>
  </si>
  <si>
    <t>柏星國際有限公司</t>
  </si>
  <si>
    <t>新北市汐止區環河里福德二路３５３號５樓</t>
  </si>
  <si>
    <t>廣誠金屬有限公司</t>
  </si>
  <si>
    <t>新北市汐止區環河里福德二路３５９巷１１號４樓</t>
  </si>
  <si>
    <t>絃豐實業股份有限公司</t>
  </si>
  <si>
    <t>新北市汐止區環河里福德二路３５９巷１３號３樓</t>
  </si>
  <si>
    <t>廣銘國際有限公司</t>
  </si>
  <si>
    <t>新北市汐止區環河里福德二路３５９巷３號３樓</t>
  </si>
  <si>
    <t>雷爾企業股份有限公司</t>
  </si>
  <si>
    <t>新北市汐止區環河里福德二路３５９巷９號５樓</t>
  </si>
  <si>
    <t>盛寶企業有限公司</t>
  </si>
  <si>
    <t>新北市汐止區環河里福德二路３６１號６樓</t>
  </si>
  <si>
    <t>宇翔帷幕牆有限公司</t>
  </si>
  <si>
    <t>新北市汐止區環河里福德二路３６９號３樓</t>
  </si>
  <si>
    <t>樺遠科技有限公司</t>
  </si>
  <si>
    <t>新北市汐止區環河里福德二路３９８號十二樓</t>
  </si>
  <si>
    <t>中耀國際有限公司</t>
  </si>
  <si>
    <t>新北市汐止區環河里福德二路４０６號十四樓</t>
  </si>
  <si>
    <t>板橋百合花有限公司</t>
  </si>
  <si>
    <t>新北市汐止區環河里福德二路４０８號十二樓</t>
  </si>
  <si>
    <t>昌科企業有限公司</t>
  </si>
  <si>
    <t>新北市汐止區白雲里水源路二段１７２號</t>
  </si>
  <si>
    <t>宇鴻觸控股份有限公司</t>
  </si>
  <si>
    <t>新北市汐止區白雲里水源路二段２２巷１６號（１樓）</t>
  </si>
  <si>
    <t>泰鼎整合科技有限公司</t>
  </si>
  <si>
    <t>新北市汐止區白雲里水源路二段２２巷１８號１２樓</t>
  </si>
  <si>
    <t>晟濠有限公司</t>
  </si>
  <si>
    <t>新北市汐止區白雲里水源路二段２２巷３號</t>
  </si>
  <si>
    <t>超人有限公司</t>
  </si>
  <si>
    <t>新北市汐止區白雲里水源路二段２２巷３號１２樓</t>
  </si>
  <si>
    <t>瀚亞國際有限公司</t>
  </si>
  <si>
    <t>新北市汐止區白雲里水源路二段３６巷２９號八樓</t>
  </si>
  <si>
    <t>釧眾科技有限公司</t>
  </si>
  <si>
    <t>新北市汐止區白雲里水源路二段３６巷２９號８樓</t>
  </si>
  <si>
    <t>斯達爾股份有限公司</t>
  </si>
  <si>
    <t>新北市汐止區白雲里水源路二段４８號９樓</t>
  </si>
  <si>
    <t>亞飛灯頭有限公司</t>
  </si>
  <si>
    <t>新北市汐止區白雲里水源路二段５４號十八樓</t>
  </si>
  <si>
    <t>七茂光電有限公司</t>
  </si>
  <si>
    <t>新北市汐止區白雲里水源路二段６８號（１樓）</t>
  </si>
  <si>
    <t>年年勝工業有限公司</t>
  </si>
  <si>
    <t>新北市汐止區白雲里水源路二段６８號１５樓</t>
  </si>
  <si>
    <t>富育實業股份有限公司</t>
  </si>
  <si>
    <t>新北市汐止區白雲里水源路二段７０號（１樓）</t>
  </si>
  <si>
    <t>中環室內裝修實業有限公司</t>
  </si>
  <si>
    <t>新北市汐止區白雲里水源路二段７２巷７０弄２２號</t>
  </si>
  <si>
    <t>利延貿易有限公司</t>
  </si>
  <si>
    <t>新北市汐止區白雲里水源路二段７２巷９弄１號３樓</t>
  </si>
  <si>
    <t>禾逸營造有限公司</t>
  </si>
  <si>
    <t>新北市汐止區白雲里水源路二段８６號２樓</t>
  </si>
  <si>
    <t>侑泰企業有限公司</t>
  </si>
  <si>
    <t>新北市汐止區白雲里水源路二段８８巷１弄１４號４樓</t>
  </si>
  <si>
    <t>冠徫有限公司</t>
  </si>
  <si>
    <t>新北市汐止區白雲里水源路二段９０號１樓</t>
  </si>
  <si>
    <t>傑平有限公司</t>
  </si>
  <si>
    <t>新北市汐止區白雲里水源路２段２１７號</t>
  </si>
  <si>
    <t>申普金屬工業有限公司</t>
  </si>
  <si>
    <t>新北市汐止區白雲里水源路２段２２巷１３號２樓</t>
  </si>
  <si>
    <t>新象數碼科技有限公司</t>
  </si>
  <si>
    <t>新北市汐止區白雲里水源路２段２２巷２５號９樓</t>
  </si>
  <si>
    <t>禾實空間設計有限公司</t>
  </si>
  <si>
    <t>新北市汐止區白雲里水源路２段７２巷７３號</t>
  </si>
  <si>
    <t>鼎麒搬家貨運有限公司</t>
  </si>
  <si>
    <t>新北市汐止區祥雲街１０巷１號１樓</t>
  </si>
  <si>
    <t>富統科技有限公司</t>
  </si>
  <si>
    <t>新北市汐止區福安里仁愛路１５１巷２號</t>
  </si>
  <si>
    <t>永辰電子有限公司</t>
  </si>
  <si>
    <t>新北市汐止區福安里仁愛路１５１巷２號１２樓</t>
  </si>
  <si>
    <t>聯泰興科技有限公司</t>
  </si>
  <si>
    <t>新北市汐止區福安里仁愛路１５１巷５６號十七樓</t>
  </si>
  <si>
    <t>東鋹工程有限公司</t>
  </si>
  <si>
    <t>新北市汐止區福安里仁愛路１５１巷６號１０樓</t>
  </si>
  <si>
    <t>來德國際有限公司</t>
  </si>
  <si>
    <t>新北市汐止區福安里仁愛路１５２巷６３號二樓</t>
  </si>
  <si>
    <t>智睿科技有限公司</t>
  </si>
  <si>
    <t>新北市汐止區福安里仁愛路１５２巷７３號（１樓）</t>
  </si>
  <si>
    <t>研誠科技股份有限公司</t>
  </si>
  <si>
    <t>新北市汐止區福安里仁愛路１６２－６號七樓之２</t>
  </si>
  <si>
    <t>多亞電子有限公司</t>
  </si>
  <si>
    <t>新北市汐止區福安里仁愛路２００巷１４號５樓之１</t>
  </si>
  <si>
    <t>御鷹鍛鋼股份有限公司</t>
  </si>
  <si>
    <t>新北市汐止區福安里仁愛路２０９號５樓</t>
  </si>
  <si>
    <t>韻喬實業有限公司</t>
  </si>
  <si>
    <t>新北市汐止區福安里新台五路二段１３０號</t>
  </si>
  <si>
    <t>義樺全球科技股份有限公司</t>
  </si>
  <si>
    <t>新北市汐止區福安里新台五路二段８６號７樓</t>
  </si>
  <si>
    <t>昂慶有限公司</t>
  </si>
  <si>
    <t>新北市汐止區福安里新台五路２段１１６巷２號</t>
  </si>
  <si>
    <t>永泉水電材料有限公司</t>
  </si>
  <si>
    <t>新北市汐止區福安里新台五路２段１２６巷１３弄１號</t>
  </si>
  <si>
    <t>東益停車設備有限公司</t>
  </si>
  <si>
    <t>新北市汐止區福安里新台五路２段１２６巷１３弄２２號１樓</t>
  </si>
  <si>
    <t>通興工程有限公司</t>
  </si>
  <si>
    <t>新北市汐止區福安里新台五路２段１４８號１樓</t>
  </si>
  <si>
    <t>翔嘉建設股份有限公司</t>
  </si>
  <si>
    <t>新北市汐止區福安里新臺五路２段１４８號</t>
  </si>
  <si>
    <t>力壯實業有限公司</t>
  </si>
  <si>
    <t>新北市汐止區福安里福安街３９號２樓</t>
  </si>
  <si>
    <t>晟茂設計工程有限公司</t>
  </si>
  <si>
    <t>新北市汐止區福山里合順街１３巷１３號</t>
  </si>
  <si>
    <t>成福汽車有限公司</t>
  </si>
  <si>
    <t>新北市汐止區福山里合順街２１號１樓</t>
  </si>
  <si>
    <t>泓美設計工程有限公司</t>
  </si>
  <si>
    <t>新北市汐止區福山里合順街８４號</t>
  </si>
  <si>
    <t>泓碼室內裝修工程有限公司</t>
  </si>
  <si>
    <t>新北市汐止區福山里國興街１６巷１９弄１３號</t>
  </si>
  <si>
    <t>五行國際實業有限公司</t>
  </si>
  <si>
    <t>新北市汐止區福山里國興街２１巷３０號７樓</t>
  </si>
  <si>
    <t>鼎禾室內裝修有限公司</t>
  </si>
  <si>
    <t>新北市汐止區福山里民權街二段８１巷２號５樓</t>
  </si>
  <si>
    <t>田橋國際有限公司</t>
  </si>
  <si>
    <t>新北市汐止區福山里民權街２段１０６號７樓</t>
  </si>
  <si>
    <t>春野企業有限公司</t>
  </si>
  <si>
    <t>新北市汐止區福山里福山街６２巷２號</t>
  </si>
  <si>
    <t>東莉食品有限公司</t>
  </si>
  <si>
    <t>新北市汐止區福德―路３４２巷１弄７號１樓</t>
  </si>
  <si>
    <t>貫盈工業股份有限公司</t>
  </si>
  <si>
    <t>新北市汐止區福德―路３９２巷２２弄９號１樓</t>
  </si>
  <si>
    <t>中瑞工業有限公司</t>
  </si>
  <si>
    <t>新北市汐止區福德―路３９２巷４２弄２１號１樓</t>
  </si>
  <si>
    <t>益龍發企業有限公司</t>
  </si>
  <si>
    <t>新北市汐止區福德―路４３０巷２１號</t>
  </si>
  <si>
    <t>錡龍塑膠有限公司</t>
  </si>
  <si>
    <t>新北市汐止區福德一路１４１巷５４號１樓</t>
  </si>
  <si>
    <t>威虎科技有限公司</t>
  </si>
  <si>
    <t>新北市汐止區福德一路２７２巷１１號４樓</t>
  </si>
  <si>
    <t>浩開有限公司</t>
  </si>
  <si>
    <t>新北市汐止區福德一路３００巷６弄２號</t>
  </si>
  <si>
    <t>耐康聯博興業有限公司</t>
  </si>
  <si>
    <t>新北市汐止區福德一路３０３號</t>
  </si>
  <si>
    <t>拱辰實業股份有限公司</t>
  </si>
  <si>
    <t>新北市汐止區福德一路３４２巷１弄１５號</t>
  </si>
  <si>
    <t>全詠工業有限公司</t>
  </si>
  <si>
    <t>新北市汐止區福德一路３４２巷１弄３９號</t>
  </si>
  <si>
    <t>信惠塑膠工業股份有限公司</t>
  </si>
  <si>
    <t>新北市汐止區福德一路３４２巷１弄４１號１樓</t>
  </si>
  <si>
    <t>潤佑工業股份有限公司</t>
  </si>
  <si>
    <t>新北市汐止區福德一路３４２巷３弄１９號</t>
  </si>
  <si>
    <t>台速工業股份有限公司</t>
  </si>
  <si>
    <t>新北市汐止區福德一路３４２巷３弄２號１樓</t>
  </si>
  <si>
    <t>臻逸端子股份有限公司</t>
  </si>
  <si>
    <t>新北市汐止區福德一路３４２巷３弄２２號</t>
  </si>
  <si>
    <t>川聯企業有限公司</t>
  </si>
  <si>
    <t>新北市汐止區福德一路３４２巷３弄７號１樓</t>
  </si>
  <si>
    <t>海榮工業股份有限公司</t>
  </si>
  <si>
    <t>新北市汐止區福德一路３５１巷１號１樓</t>
  </si>
  <si>
    <t>輝和瓦楞紙器有限公司</t>
  </si>
  <si>
    <t>新北市汐止區福德一路３５７號</t>
  </si>
  <si>
    <t>南港包裝實業有限公司</t>
  </si>
  <si>
    <t>新北市汐止區福德一路３８１巷１１號</t>
  </si>
  <si>
    <t>葆樺科技有限公司</t>
  </si>
  <si>
    <t>新北市汐止區福德一路３８１巷２５號３樓</t>
  </si>
  <si>
    <t>恒廣企業有限公司</t>
  </si>
  <si>
    <t>新北市汐止區福德一路３８１巷２５號５樓</t>
  </si>
  <si>
    <t>佳侶股份有限公司</t>
  </si>
  <si>
    <t>新北市汐止區福德一路３９２巷２２弄１０號</t>
  </si>
  <si>
    <t>箱行有限公司</t>
  </si>
  <si>
    <t>新北市汐止區福德一路３９２巷３１號</t>
  </si>
  <si>
    <t>速準電腦用品股份有限公司</t>
  </si>
  <si>
    <t>新北市汐止區福德一路３９２巷３７弄１１號１樓</t>
  </si>
  <si>
    <t>坤奕企業有限公司</t>
  </si>
  <si>
    <t>新北市汐止區福德一路３９２巷３７弄１３號</t>
  </si>
  <si>
    <t>誠宜精密工業股份有限公司</t>
  </si>
  <si>
    <t>新北市汐止區福德一路３９２巷３７弄１５號１樓</t>
  </si>
  <si>
    <t>冠同企業有限公司</t>
  </si>
  <si>
    <t>新北市汐止區福德一路３９２巷３７弄１６號</t>
  </si>
  <si>
    <t>昇矓不銹鋼有限公司</t>
  </si>
  <si>
    <t>新北市汐止區福德一路３９２巷３７弄２１號</t>
  </si>
  <si>
    <t>輝隆機械有限公司</t>
  </si>
  <si>
    <t>新北市汐止區福德一路３９２巷４１弄１７號１樓</t>
  </si>
  <si>
    <t>新政儀器有限公司</t>
  </si>
  <si>
    <t>新北市汐止區福德一路３９２巷４１弄８號</t>
  </si>
  <si>
    <t>新萃科技股份有限公司</t>
  </si>
  <si>
    <t>新北市汐止區福德一路３９２巷４２弄１７號２樓</t>
  </si>
  <si>
    <t>寶來發食品股份有限公司</t>
  </si>
  <si>
    <t>新北市汐止區福德一路３９２巷９弄７號</t>
  </si>
  <si>
    <t>李興塑膠工業有限公司</t>
  </si>
  <si>
    <t>新北市汐止區福德一路３９３巷５號</t>
  </si>
  <si>
    <t>順功行有限公司</t>
  </si>
  <si>
    <t>新北市汐止區福德一路４０５巷１７號</t>
  </si>
  <si>
    <t>友聞工業有限公司</t>
  </si>
  <si>
    <t>新北市汐止區福德一路４０５巷３號１樓</t>
  </si>
  <si>
    <t>力航實業有限公司</t>
  </si>
  <si>
    <t>新北市汐止區福德一路４０５巷３０弄７號１樓</t>
  </si>
  <si>
    <t>利成精密企業有限公司</t>
  </si>
  <si>
    <t>新北市汐止區福德一路４０５巷３０弄９號</t>
  </si>
  <si>
    <t>誠商工業有限公司</t>
  </si>
  <si>
    <t>新北市汐止區福德一路４０５巷３５號１樓</t>
  </si>
  <si>
    <t>良亦金屬股份有限公司</t>
  </si>
  <si>
    <t>新北市汐止區福德一路４２１巷２９號</t>
  </si>
  <si>
    <t>仲翹實業股份有限公司</t>
  </si>
  <si>
    <t>新北市汐止區福德一路４２１巷８號</t>
  </si>
  <si>
    <t>誠緻精機股份有限公司</t>
  </si>
  <si>
    <t>新北市汐止區福德一路４３０巷２０號</t>
  </si>
  <si>
    <t>昌鼎工業股份有限公司</t>
  </si>
  <si>
    <t>新北市汐止區福德一路４３０巷２４號４樓</t>
  </si>
  <si>
    <t>統簾實業股份有限公司</t>
  </si>
  <si>
    <t>新北市汐止區福德二路２３４號３樓</t>
  </si>
  <si>
    <t>熱品工業股份有限公司</t>
  </si>
  <si>
    <t>新北市汐止區福德二路３２８號１樓</t>
  </si>
  <si>
    <t>元宏塑膠興業有限公司</t>
  </si>
  <si>
    <t>新北市汐止區福德二路３５１號５樓</t>
  </si>
  <si>
    <t>天威鑽石工業有限公司</t>
  </si>
  <si>
    <t>新北市汐止區福德二路３５９巷２號１樓</t>
  </si>
  <si>
    <t>信壹精密工業有限公司</t>
  </si>
  <si>
    <t>新北市汐止區福德里福德一路１７６巷３弄８號５樓</t>
  </si>
  <si>
    <t>益丞工程有限公司</t>
  </si>
  <si>
    <t>新北市汐止區福德里福德一路１７７巷１６號（１樓）</t>
  </si>
  <si>
    <t>益嘉電子股份有限公司</t>
  </si>
  <si>
    <t>新北市汐止區福德里福德一路１７７巷２８號４樓</t>
  </si>
  <si>
    <t>黄淑珍博士生醫科技有限公司</t>
  </si>
  <si>
    <t>新北市汐止區福德里福德一路１７９號６樓</t>
  </si>
  <si>
    <t>東彥資訊有限公司</t>
  </si>
  <si>
    <t>新北市汐止區福德里福德一路２０６巷１號２樓之２</t>
  </si>
  <si>
    <t>佳御企業社</t>
  </si>
  <si>
    <t>新北市汐止區福德里福德一路２０６巷５號４樓</t>
  </si>
  <si>
    <t>聯通消防工程有限公司</t>
  </si>
  <si>
    <t>新北市汐止區福德里福德一路２１２號（１樓）</t>
  </si>
  <si>
    <t>世揚國際物流股份有限公司</t>
  </si>
  <si>
    <t>新北市汐止區福德里福德一路２１３巷１３號９樓</t>
  </si>
  <si>
    <t>喬爲工程有限公司</t>
  </si>
  <si>
    <t>新北市汐止區福德里福德一路２１３巷２弄２７號１樓</t>
  </si>
  <si>
    <t>協鴻科技有限公司</t>
  </si>
  <si>
    <t>新北市汐止區福德里福德一路２１３巷９號４樓</t>
  </si>
  <si>
    <t>雅綈絲企業有限公司</t>
  </si>
  <si>
    <t>新北市汐止區福德里福德二路５２號４樓</t>
  </si>
  <si>
    <t>元祥倉儲設備有限公司</t>
  </si>
  <si>
    <t>新北市汐止區福德里福德二路５５巷６弄３號</t>
  </si>
  <si>
    <t>能鴻有限公司</t>
  </si>
  <si>
    <t>新北市汐止區禮門里中正路２５６號７樓之１</t>
  </si>
  <si>
    <t>儀安科技自動化有限公司</t>
  </si>
  <si>
    <t>新北市汐止區禮門里大同路二段４４６號</t>
  </si>
  <si>
    <t>誠鴻電器有限公司</t>
  </si>
  <si>
    <t>新北市汐止區禮門里大同路２段４３０號５樓</t>
  </si>
  <si>
    <t>澤森室內裝修工程有限公司</t>
  </si>
  <si>
    <t>新北市汐止區秀山里仁愛路１０６巷２５號十七樓</t>
  </si>
  <si>
    <t>鉅灣企業有限公司</t>
  </si>
  <si>
    <t>新北市汐止區秀山里仁愛路１０６巷３１號十一樓</t>
  </si>
  <si>
    <t>悅欣室內裝修有限公司</t>
  </si>
  <si>
    <t>新北市汐止區秀山里仁愛路１２２巷７號</t>
  </si>
  <si>
    <t>聖偉工程行</t>
  </si>
  <si>
    <t>新北市汐止區秀山里仁愛路１２２巷８號</t>
  </si>
  <si>
    <t>陸樂電子工業有限公司</t>
  </si>
  <si>
    <t>新北市汐止區秀山里仁愛路１８巷２號一樓</t>
  </si>
  <si>
    <t>捷貿儀器工程有限公司</t>
  </si>
  <si>
    <t>新北市汐止區秀山里勤進路１２巷３９號２樓</t>
  </si>
  <si>
    <t>翔杰國際事業有限公司</t>
  </si>
  <si>
    <t>新北市汐止區秀山里勤進路１２巷８號２樓</t>
  </si>
  <si>
    <t>昀泰工程有限公司</t>
  </si>
  <si>
    <t>新北市汐止區秀山里勤進路４１９巷２號９樓</t>
  </si>
  <si>
    <t>統銓電通股份有限公司</t>
  </si>
  <si>
    <t>新北市汐止區秀山里秀山路１０２巷２６號１樓</t>
  </si>
  <si>
    <t>正海實業有限公司</t>
  </si>
  <si>
    <t>新北市汐止區秀山里秀山路１０６號七樓</t>
  </si>
  <si>
    <t>天璟室內裝修規劃有限公司</t>
  </si>
  <si>
    <t>新北市汐止區秀山里秀山路１１２巷２５號</t>
  </si>
  <si>
    <t>立足企業有限公司</t>
  </si>
  <si>
    <t>新北市汐止區秀山里秀山路１２３巷２８號（１樓）</t>
  </si>
  <si>
    <t>藝流國際圖書有限公司</t>
  </si>
  <si>
    <t>新北市汐止區秀山里秀山路１２３巷３０號</t>
  </si>
  <si>
    <t>嘉保實業股份有限公司</t>
  </si>
  <si>
    <t>新北市汐止區秀山里秀山路１２７巷１８號</t>
  </si>
  <si>
    <t>言國企業股份有限公司</t>
  </si>
  <si>
    <t>新北市汐止區秀山里秀山路１２８號</t>
  </si>
  <si>
    <t>太平洋國際渡假村股份有限公司</t>
  </si>
  <si>
    <t>新北市汐止區秀山里秀山路１３０巷４號三樓</t>
  </si>
  <si>
    <t>太平洋新興工程股份有限公司</t>
  </si>
  <si>
    <t>新北市汐止區秀山里秀山路１３９號</t>
  </si>
  <si>
    <t>英政企業有限公司</t>
  </si>
  <si>
    <t>新北市汐止區秀山里秀山路１５６號３樓</t>
  </si>
  <si>
    <t>金橋娛科有限公司</t>
  </si>
  <si>
    <t>新北市汐止區秀山里秀山路１５７巷１４號</t>
  </si>
  <si>
    <t>拓達興業有限公司</t>
  </si>
  <si>
    <t>新北市汐止區秀山里秀山路１７４巷１６號３樓</t>
  </si>
  <si>
    <t>泰宣工業有限公司</t>
  </si>
  <si>
    <t>新北市汐止區秀山里秀山路５巷２弄２號</t>
  </si>
  <si>
    <t>海華汽車有限公司</t>
  </si>
  <si>
    <t>新北市汐止區秀山里秀山路５３巷２３弄１７號</t>
  </si>
  <si>
    <t>君鑫貿易有限公司</t>
  </si>
  <si>
    <t>新北市汐止區秀山里秀山路６８巷２２號（１樓）</t>
  </si>
  <si>
    <t>資合電腦股份有限公司</t>
  </si>
  <si>
    <t>新北市汐止區秀山里秀山路７４號</t>
  </si>
  <si>
    <t>信偉電子有限公司</t>
  </si>
  <si>
    <t>新北市汐止區秀峰路１０９巷２０號３樓</t>
  </si>
  <si>
    <t>葳勝有限公司</t>
  </si>
  <si>
    <t>新北市汐止區秀峰里仁愛路１１３巷１９號２樓</t>
  </si>
  <si>
    <t>崇鑫科技工程有限公司</t>
  </si>
  <si>
    <t>新北市汐止區秀峰里仁愛路１１９巷１６號１樓</t>
  </si>
  <si>
    <t>義享國際有限公司</t>
  </si>
  <si>
    <t>新北市汐止區秀峰里仁愛路１１９巷２４號４樓</t>
  </si>
  <si>
    <t>正杰交通企業有限公司</t>
  </si>
  <si>
    <t>新北市汐止區秀峰里仁愛路１３號</t>
  </si>
  <si>
    <t>賀泉飲水科技事業有限公司</t>
  </si>
  <si>
    <t>新北市汐止區秀峰里仁愛路１５巷４號三樓</t>
  </si>
  <si>
    <t>承鴻資通有限公司</t>
  </si>
  <si>
    <t>新北市汐止區秀峰里仁愛路３９號１樓</t>
  </si>
  <si>
    <t>詠鑫消防排煙有限公司</t>
  </si>
  <si>
    <t>新北市汐止區秀峰里新台五路一段２７６號十一樓</t>
  </si>
  <si>
    <t>城正企業有限公司</t>
  </si>
  <si>
    <t>新北市汐止區秀峰里新台五路一段２７６號十二樓</t>
  </si>
  <si>
    <t>吉糠國際股份有限公司</t>
  </si>
  <si>
    <t>新北市汐止區秀峰里新台五路二段７０巷５號</t>
  </si>
  <si>
    <t>達信科技有限公司</t>
  </si>
  <si>
    <t>新北市汐止區秀峰里新台五路２段４號１樓</t>
  </si>
  <si>
    <t>信川五金行有限公司</t>
  </si>
  <si>
    <t>新北市汐止區秀峰里福安街２０巷２４號１樓</t>
  </si>
  <si>
    <t>洋順汽車交通股份有限公司</t>
  </si>
  <si>
    <t>新北市汐止區秀峰里秀峰路１０３號４樓</t>
  </si>
  <si>
    <t>倍適得有限公司</t>
  </si>
  <si>
    <t>新北市汐止區義民里中正路１６１巷１弄１號５樓</t>
  </si>
  <si>
    <t>忠恕有限公司</t>
  </si>
  <si>
    <t>新北市汐止區義民里中正路９９巷１６號８樓</t>
  </si>
  <si>
    <t>立千大行有限公司</t>
  </si>
  <si>
    <t>新北市汐止區義民里大同路二段４７９號</t>
  </si>
  <si>
    <t>富康創新企業有限公司</t>
  </si>
  <si>
    <t>新北市汐止區義民里大同路二段４８１號５樓</t>
  </si>
  <si>
    <t>米立名品行</t>
  </si>
  <si>
    <t>新北市汐止區義民里１２鄰中正路１７９號４樓</t>
  </si>
  <si>
    <t>翔宇機電股份有限公司</t>
  </si>
  <si>
    <t>新北市汐止區自強里復興路１３７號之１</t>
  </si>
  <si>
    <t>德陽汽車有限公司</t>
  </si>
  <si>
    <t>新北市汐止區自強里復興路３７號</t>
  </si>
  <si>
    <t>核心科技股份有限公司</t>
  </si>
  <si>
    <t>新北市汐止區自強里復興路４７號１樓</t>
  </si>
  <si>
    <t>瑞宏資訊股份有限公司</t>
  </si>
  <si>
    <t>新北市汐止區自強里新台五路一段１７８號３樓</t>
  </si>
  <si>
    <t>萊恩消防科技有限公司</t>
  </si>
  <si>
    <t>新北市汐止區自強里新台五路一段１９０號４樓</t>
  </si>
  <si>
    <t>世捷興業有限公司</t>
  </si>
  <si>
    <t>新北市汐止區自強里新台五路一段１９２號４樓</t>
  </si>
  <si>
    <t>成望企業有限公司</t>
  </si>
  <si>
    <t>新北市汐止區自強里新台五路一段２０８號地下一層</t>
  </si>
  <si>
    <t>好咖運動股份有限公司</t>
  </si>
  <si>
    <t>新北市汐止區自強里新台五路一段２１０號十一樓</t>
  </si>
  <si>
    <t>奕傅工程有限公司</t>
  </si>
  <si>
    <t>新北市汐止區自強里新台五路一段２１４號２樓之１</t>
  </si>
  <si>
    <t>蓉禾祿國際有限公司</t>
  </si>
  <si>
    <t>新北市汐止區自強里新台五路一段２２６號９樓</t>
  </si>
  <si>
    <t>卡隆企業有限公司</t>
  </si>
  <si>
    <t>新北市汐止區自強里新台五路一段２３２號３樓</t>
  </si>
  <si>
    <t>舶森電機有限公司</t>
  </si>
  <si>
    <t>新北市汐止區自強里新台五路一段２３４號１２樓之２</t>
  </si>
  <si>
    <t>法樂國際有限公司</t>
  </si>
  <si>
    <t>新北市汐止區自強里新台五路１段１７６號６樓</t>
  </si>
  <si>
    <t>日圖實業股份有限公司</t>
  </si>
  <si>
    <t>新北市汐止區自強里新台五路１段１８２號１１樓</t>
  </si>
  <si>
    <t>宏尚工程有限公司</t>
  </si>
  <si>
    <t>新北市汐止區自強里新台五路１段２００號</t>
  </si>
  <si>
    <t>大丰房屋仲介有限公司</t>
  </si>
  <si>
    <t>新北市汐止區自強里新台五路１段２１４號１２樓之１</t>
  </si>
  <si>
    <t>合聖國際企業有限公司</t>
  </si>
  <si>
    <t>新北市汐止區自強里新臺五路１段１８８號５樓</t>
  </si>
  <si>
    <t>宏詮有限公司</t>
  </si>
  <si>
    <t>新北市汐止區自強里新興路１４９號１３樓</t>
  </si>
  <si>
    <t>晉昇國際室內裝修有限公司</t>
  </si>
  <si>
    <t>新北市汐止區自強里新興路１５７號十二樓</t>
  </si>
  <si>
    <t>蔣氏企業有限公司</t>
  </si>
  <si>
    <t>新北市汐止區自強里新興路４８號７樓</t>
  </si>
  <si>
    <t>呈銘興業股份有限公司</t>
  </si>
  <si>
    <t>新北市汐止區自強里新興路８３―２號５樓</t>
  </si>
  <si>
    <t>緯倫國際實業有限公司</t>
  </si>
  <si>
    <t>新北市汐止區自強里新興路８３―５號８樓</t>
  </si>
  <si>
    <t>翔辰企業有限公司</t>
  </si>
  <si>
    <t>新北市汐止區自強里新興路８３―６號</t>
  </si>
  <si>
    <t>映聲工程有限公司</t>
  </si>
  <si>
    <t>新北市汐止區自強里新興路８４巷４號</t>
  </si>
  <si>
    <t>康恩實業有限公司</t>
  </si>
  <si>
    <t>新北市汐止區自強里水源路一段１２４號１３樓</t>
  </si>
  <si>
    <t>祥禾順室內裝修工程有限公司</t>
  </si>
  <si>
    <t>新北市汐止區自強里水源路１段１９０巷６弄３號３樓</t>
  </si>
  <si>
    <t>濟元室內裝修有限公司</t>
  </si>
  <si>
    <t>新北市汐止區自強里莊敬街１２８號５樓之４</t>
  </si>
  <si>
    <t>長鴻石材有限公司</t>
  </si>
  <si>
    <t>新北市汐止區自強里莊敬街２９巷１７號８樓</t>
  </si>
  <si>
    <t>劉德有限公司</t>
  </si>
  <si>
    <t>新北市汐止區自強里莊敬街４０號４樓</t>
  </si>
  <si>
    <t>翔晶科技有限公司</t>
  </si>
  <si>
    <t>新北市汐止區自強里青山路６號９樓</t>
  </si>
  <si>
    <t>原藤國際室內裝修有限公司</t>
  </si>
  <si>
    <t>新北市汐止區興福里福德一路１４１巷２０號４樓</t>
  </si>
  <si>
    <t>福德清潔事業有限公司</t>
  </si>
  <si>
    <t>新北市汐止區興福里福德一路１４１巷４６號４樓</t>
  </si>
  <si>
    <t>大永清潔有限公司</t>
  </si>
  <si>
    <t>新北市汐止區興福里福德一路１５９巷１９號二樓</t>
  </si>
  <si>
    <t>南港水泥建材儲運有限公司</t>
  </si>
  <si>
    <t>新北市汐止區興福里福德一路１５９巷３９號５樓</t>
  </si>
  <si>
    <t>伊特東亞區有限公司</t>
  </si>
  <si>
    <t>新北市汐止區興福里福德一路１７２號１樓</t>
  </si>
  <si>
    <t>金龍湖娛樂股份有限公司</t>
  </si>
  <si>
    <t>新北市汐止區興福里福德一路１７２號７樓</t>
  </si>
  <si>
    <t>全國工程檢驗有限公司</t>
  </si>
  <si>
    <t>新北市汐止區興福里福德一路１７７巷１５號</t>
  </si>
  <si>
    <t>漢風資訊有限公司</t>
  </si>
  <si>
    <t>新北市汐止區興福里福德二路１７號之１</t>
  </si>
  <si>
    <t>匯豐泡棉企業有限公司</t>
  </si>
  <si>
    <t>新北市汐止區興福里福德二路２２號</t>
  </si>
  <si>
    <t>鑫世紀設計有限公司</t>
  </si>
  <si>
    <t>新北市汐止區興福里福德二路２８號</t>
  </si>
  <si>
    <t>群福實業股份有限公司</t>
  </si>
  <si>
    <t>新北市汐止區興福里福德路３５號</t>
  </si>
  <si>
    <t>傑恩富有限公司</t>
  </si>
  <si>
    <t>新北市汐止區興福里福德路４８號４樓</t>
  </si>
  <si>
    <t>汎昇木箱包裝股份有限公司</t>
  </si>
  <si>
    <t>新北市汐止區茄興街３號５樓</t>
  </si>
  <si>
    <t>松承室內裝修設計工程有限公司</t>
  </si>
  <si>
    <t>新北市汐止區茄苳路１２０巷３弄１號１樓</t>
  </si>
  <si>
    <t>盛揚鋼筋企業有限公司</t>
  </si>
  <si>
    <t>新北市汐止區茄苳路２２５巷１１弄１５及１７號１樓</t>
  </si>
  <si>
    <t>晟加電業有限公司</t>
  </si>
  <si>
    <t>新北市汐止區茄苳里新台五路二段２３８－６號１２樓</t>
  </si>
  <si>
    <t>魔方股份有限公司</t>
  </si>
  <si>
    <t>新北市汐止區茄苳里茄福街３５巷２３號２樓</t>
  </si>
  <si>
    <t>榮煌室內裝修有限公司</t>
  </si>
  <si>
    <t>新北市汐止區茄苳里茄福街８號５樓</t>
  </si>
  <si>
    <t>萬連物流設備股份有限公司</t>
  </si>
  <si>
    <t>新北市汐止區茄苳里茄苳路１９８巷１號</t>
  </si>
  <si>
    <t>卓承工程有限公司</t>
  </si>
  <si>
    <t>新北市汐止區茄苳里茄苳路１９８巷４號</t>
  </si>
  <si>
    <t>偉祺精機有限公司</t>
  </si>
  <si>
    <t>新北市汐止區茄苳里茄苳路２０９巷１０號３樓</t>
  </si>
  <si>
    <t>百立達實業有限公司</t>
  </si>
  <si>
    <t>新北市汐止區茄苳里茄苳路２２５巷１１弄２號２樓</t>
  </si>
  <si>
    <t>沅宸工程有限公司</t>
  </si>
  <si>
    <t>新北市汐止區茄苳里茄苳路２２９號</t>
  </si>
  <si>
    <t>念毅股份有限公司</t>
  </si>
  <si>
    <t>新北市汐止區茄苳里茄苳路２３９巷２號</t>
  </si>
  <si>
    <t>立凱搬家貨運有限公司</t>
  </si>
  <si>
    <t>新北市汐止區茄苳里茄苳路２５０巷１１弄６號４樓</t>
  </si>
  <si>
    <t>辰晟衛星工程有限公司</t>
  </si>
  <si>
    <t>新北市汐止區茄苳里茄苳路２５０巷７號</t>
  </si>
  <si>
    <t>雅誠企業有限公司</t>
  </si>
  <si>
    <t>新北市汐止區茄苳里茄苳路２６５號</t>
  </si>
  <si>
    <t>揚合實業有限公司</t>
  </si>
  <si>
    <t>新北市汐止區茄苳里茄苳路２７１號</t>
  </si>
  <si>
    <t>微韌科技股份有限公司</t>
  </si>
  <si>
    <t>新北市汐止區茄苳里茄苳路２９０號</t>
  </si>
  <si>
    <t>聚義工程有限公司</t>
  </si>
  <si>
    <t>新北市汐止區茄苳里茄苳路３０２號</t>
  </si>
  <si>
    <t>勁松工程有限公司</t>
  </si>
  <si>
    <t>新北市汐止區茄苳里茄苳路３２０號</t>
  </si>
  <si>
    <t>橋誼實業有限公司</t>
  </si>
  <si>
    <t>新北市汐止區茄苳里茄苳路３２３號４樓</t>
  </si>
  <si>
    <t>佳穩室內裝修有限公司</t>
  </si>
  <si>
    <t>新北市汐止區莊敬街８號３樓</t>
  </si>
  <si>
    <t>精贊股份有限公司</t>
  </si>
  <si>
    <t>新北市汐止區連峰街２２５巷２０號１樓</t>
  </si>
  <si>
    <t>晟雅有限公司</t>
  </si>
  <si>
    <t>新北市汐止區連興街１４８巷５號１樓</t>
  </si>
  <si>
    <t>峻固工程有限公司</t>
  </si>
  <si>
    <t>新北市汐止區鄉長路１段２８７號３樓</t>
  </si>
  <si>
    <t>儕鋒化粧品有限公司</t>
  </si>
  <si>
    <t>新北市汐止區鄉長里吉祥街２７巷２號１樓</t>
  </si>
  <si>
    <t>易華五金工業有限公司</t>
  </si>
  <si>
    <t>新北市汐止區鄉長里鄉友街１號２樓</t>
  </si>
  <si>
    <t>宸美企業有限公司</t>
  </si>
  <si>
    <t>新北市汐止區鄉長里鄉長路二段２３巷１０號１樓</t>
  </si>
  <si>
    <t>鑫世界國際股份有限公司</t>
  </si>
  <si>
    <t>新北市汐止區鄉長里鄉長路二段２３巷１３號７樓</t>
  </si>
  <si>
    <t>鴻銳國際體育設備有限公司</t>
  </si>
  <si>
    <t>新北市汐止區鄉長里鄉長路二段２６巷３號之３</t>
  </si>
  <si>
    <t>銧曄通訊有限公司</t>
  </si>
  <si>
    <t>新北市汐止區鄉長里鄉長路二段６巷３１號７樓</t>
  </si>
  <si>
    <t>艾睿半導體股份有限公司</t>
  </si>
  <si>
    <t>新北市汐止區鄉長里長江街２３９號</t>
  </si>
  <si>
    <t>佐佑科技企業有限公司</t>
  </si>
  <si>
    <t>新北市汐止區鄉長里長江街２５１號６樓</t>
  </si>
  <si>
    <t>澄几行銷有限公司</t>
  </si>
  <si>
    <t>新北市汐止區鄉長里長江街２５２號６樓之２</t>
  </si>
  <si>
    <t>至晟企業有限公司</t>
  </si>
  <si>
    <t>新北市汐止區金龍里康寧街４５９巷１８號十三樓</t>
  </si>
  <si>
    <t>朔本室內裝修有限公司</t>
  </si>
  <si>
    <t>新北市汐止區金龍里康寧街４７４巷７號８樓</t>
  </si>
  <si>
    <t>立豐鋼鐵有限公司</t>
  </si>
  <si>
    <t>新北市汐止區金龍里康寧街４８５號</t>
  </si>
  <si>
    <t>煌暉企業有限公司</t>
  </si>
  <si>
    <t>新北市汐止區金龍里康寧街４８６號４樓</t>
  </si>
  <si>
    <t>富銪工程有限公司</t>
  </si>
  <si>
    <t>新北市汐止區金龍里明峰街１１１號２樓</t>
  </si>
  <si>
    <t>亞濱冷凍機械有限公司</t>
  </si>
  <si>
    <t>新北市汐止區金龍里明峰街１２５號１０樓</t>
  </si>
  <si>
    <t>展揚有限公司</t>
  </si>
  <si>
    <t>新北市汐止區金龍里明峰街１２５號４樓</t>
  </si>
  <si>
    <t>納奇企業有限公司</t>
  </si>
  <si>
    <t>新北市汐止區金龍里明峰街８８號５樓</t>
  </si>
  <si>
    <t>翰鴻室內裝修工程有限公司</t>
  </si>
  <si>
    <t>新北市汐止區金龍里民族三街３２號５樓</t>
  </si>
  <si>
    <t>捷原國際有限公司</t>
  </si>
  <si>
    <t>新北市汐止區金龍里民族三街４號</t>
  </si>
  <si>
    <t>隆安金屬有限公司</t>
  </si>
  <si>
    <t>新北市汐止區金龍里民族三街９號</t>
  </si>
  <si>
    <t>達芳電子股份有限公司</t>
  </si>
  <si>
    <t>新北市汐止區金龍里民族五街１６號４樓之３</t>
  </si>
  <si>
    <t>順源金屬有限公司</t>
  </si>
  <si>
    <t>新北市汐止區金龍里民族五街２號３樓之５</t>
  </si>
  <si>
    <t>群裕電子有限公司</t>
  </si>
  <si>
    <t>新北市汐止區金龍里民族五街３０號三樓</t>
  </si>
  <si>
    <t>秀蜜國際有限公司</t>
  </si>
  <si>
    <t>新北市汐止區金龍里民族六街３巷７號３樓</t>
  </si>
  <si>
    <t>春秋傳媒文化股份有限公司</t>
  </si>
  <si>
    <t>新北市汐止區金龍里湖前街１０３號</t>
  </si>
  <si>
    <t>金龍湖旅館有限公司</t>
  </si>
  <si>
    <t>新北市汐止區金龍里湖前街１１７號</t>
  </si>
  <si>
    <t>無憂建材有限公司</t>
  </si>
  <si>
    <t>新北市汐止區金龍里湖前街１３號</t>
  </si>
  <si>
    <t>多利商品有限公司</t>
  </si>
  <si>
    <t>新北市汐止區金龍里湖前街４３巷４號</t>
  </si>
  <si>
    <t>順揮企業有限公司</t>
  </si>
  <si>
    <t>新北市汐止區金龍里湖前街９１號２樓</t>
  </si>
  <si>
    <t>創越國際設計有限公司</t>
  </si>
  <si>
    <t>新北市汐止區長安里大同路三段１３９巷１弄４號４樓</t>
  </si>
  <si>
    <t>立鴻實業有限公司</t>
  </si>
  <si>
    <t>新北市汐止區長安里大同路三段２７１號２樓</t>
  </si>
  <si>
    <t>同展興業有限公司</t>
  </si>
  <si>
    <t>新北市汐止區長安里大同路３段１９６之６號８樓</t>
  </si>
  <si>
    <t>盛文科技股份有限公司</t>
  </si>
  <si>
    <t>新北市汐止區長安里大同路３段２４５號</t>
  </si>
  <si>
    <t>潔美企業有限公司</t>
  </si>
  <si>
    <t>新北市汐止區長安里大同路３段２４７號１樓</t>
  </si>
  <si>
    <t>嘉晟汽車材料有限公司</t>
  </si>
  <si>
    <t>新北市汐止區長安里忠孝東路５１３號１樓</t>
  </si>
  <si>
    <t>皋捷工程有限公司</t>
  </si>
  <si>
    <t>新北市汐止區長安里忠孝東路５２１號３樓</t>
  </si>
  <si>
    <t>任強有限公司</t>
  </si>
  <si>
    <t>新北市汐止區長安里忠孝東路５２３號</t>
  </si>
  <si>
    <t>大吉汽車有限公司</t>
  </si>
  <si>
    <t>新北市汐止區長安里鄉長路一段２８７號二樓</t>
  </si>
  <si>
    <t>君鍠實業股份有限公司</t>
  </si>
  <si>
    <t>新北市汐止區長安里長安路１７９號</t>
  </si>
  <si>
    <t>益品食品有限公司</t>
  </si>
  <si>
    <t>新北市汐止區長安里長安路１７９號５樓</t>
  </si>
  <si>
    <t>旭九貿易有限公司</t>
  </si>
  <si>
    <t>新北市汐止區長安里長興街一段３３號</t>
  </si>
  <si>
    <t>幽默點有限公司</t>
  </si>
  <si>
    <t>新北市汐止區長安里長興街一段８巷８號</t>
  </si>
  <si>
    <t>環球認證有限公司</t>
  </si>
  <si>
    <t>新北市汐止區長安里長興街１段３２號</t>
  </si>
  <si>
    <t>小馬國際股份有限公司</t>
  </si>
  <si>
    <t>新北市汐止區長江街１３巷１５弄６號２樓</t>
  </si>
  <si>
    <t>欣亞科技股份有限公司</t>
  </si>
  <si>
    <t>新北市汐止區長江街７５號１樓</t>
  </si>
  <si>
    <t>清隆汽車有限公司</t>
  </si>
  <si>
    <t>新北市汐止區長青里長青路１３１巷４弄３號</t>
  </si>
  <si>
    <t>國翠國際有限公司</t>
  </si>
  <si>
    <t>新北市汐止區長青里長青路１９１巷２９號</t>
  </si>
  <si>
    <t>崗古室內裝修股份有限公司</t>
  </si>
  <si>
    <t>新北市汐止區長青里長青路２１０巷１１７號</t>
  </si>
  <si>
    <t>廣銳實業有限公司</t>
  </si>
  <si>
    <t>新北市汐止區龍安路２０２巷３６號</t>
  </si>
  <si>
    <t>日和文創有限公司</t>
  </si>
  <si>
    <t>新北市汐止區龍安路２８巷２６號８樓之２</t>
  </si>
  <si>
    <t>日商永達榮綜合材料股份有限公司台灣分公司</t>
  </si>
  <si>
    <t>新北市泰山區中央路１１巷１６號</t>
  </si>
  <si>
    <t>頌慶實業有限公司</t>
  </si>
  <si>
    <t>新北市泰山區中央路１４巷１號１樓</t>
  </si>
  <si>
    <t>其大起重工程有限公司</t>
  </si>
  <si>
    <t>新北市泰山區中華街１０巷１５號１樓</t>
  </si>
  <si>
    <t>志域股份有限公司</t>
  </si>
  <si>
    <t>新北市泰山區中華街１１號４樓</t>
  </si>
  <si>
    <t>百連股份有限公司</t>
  </si>
  <si>
    <t>新北市泰山區全興村福興二街３４號</t>
  </si>
  <si>
    <t>金立冷氣電業有限公司</t>
  </si>
  <si>
    <t>新北市泰山區全興里中港西路４１０號７樓</t>
  </si>
  <si>
    <t>竣茂科技有限公司</t>
  </si>
  <si>
    <t>新北市泰山區全興里中港西路４５２號２樓</t>
  </si>
  <si>
    <t>羿昕企業有限公司</t>
  </si>
  <si>
    <t>新北市泰山區全興里中港西路４８８號１樓</t>
  </si>
  <si>
    <t>松豪企業股份有限公司</t>
  </si>
  <si>
    <t>新北市泰山區全興里中港西路４９０號</t>
  </si>
  <si>
    <t>群安達股份有限公司</t>
  </si>
  <si>
    <t>新北市泰山區全興里仁德路１１８號５樓</t>
  </si>
  <si>
    <t>桑瑞斯建設股份有限公司</t>
  </si>
  <si>
    <t>新北市泰山區全興里仁德路８２號７樓</t>
  </si>
  <si>
    <t>昱偉機械工程有限公司</t>
  </si>
  <si>
    <t>新北市泰山區全興里仁愛路１００巷１２號１３樓</t>
  </si>
  <si>
    <t>宜冠工業有限公司</t>
  </si>
  <si>
    <t>新北市泰山區全興里仁愛路１００巷２４號８樓</t>
  </si>
  <si>
    <t>珈申企業有限公司</t>
  </si>
  <si>
    <t>新北市泰山區全興里仁愛路１００巷６２號２樓</t>
  </si>
  <si>
    <t>天子建設有限公司</t>
  </si>
  <si>
    <t>新北市泰山區全興里仁愛路１００巷７號４樓</t>
  </si>
  <si>
    <t>山達機械股份有限公司</t>
  </si>
  <si>
    <t>新北市泰山區全興里仁愛路１００巷７５號２樓</t>
  </si>
  <si>
    <t>宸新營造有限公司</t>
  </si>
  <si>
    <t>新北市泰山區全興里仁愛路１２０號１０樓</t>
  </si>
  <si>
    <t>金曄企業社</t>
  </si>
  <si>
    <t>新北市泰山區全興里仁愛路１２２號４樓</t>
  </si>
  <si>
    <t>佳承興業有限公司</t>
  </si>
  <si>
    <t>新北市泰山區全興里仁愛路１２６號６樓</t>
  </si>
  <si>
    <t>欣磐工業有限公司</t>
  </si>
  <si>
    <t>新北市泰山區全興里仁愛路１３０號２樓</t>
  </si>
  <si>
    <t>永哲企業有限公司</t>
  </si>
  <si>
    <t>新北市泰山區全興里仁愛路１３０號８樓</t>
  </si>
  <si>
    <t>長紘建材有限公司</t>
  </si>
  <si>
    <t>泰豪工程行</t>
  </si>
  <si>
    <t>新北市泰山區全興里仁愛路５９號１２樓</t>
  </si>
  <si>
    <t>慶隆起重工程有限公司</t>
  </si>
  <si>
    <t>新北市泰山區全興里仁愛路６巷１９號</t>
  </si>
  <si>
    <t>冠研互動育樂有限公司</t>
  </si>
  <si>
    <t>新北市泰山區全興里仁愛路８０號６樓</t>
  </si>
  <si>
    <t>菘澤貿易有限公司</t>
  </si>
  <si>
    <t>新北市泰山區全興里仁愛路８３號８樓</t>
  </si>
  <si>
    <t>昕源企業有限公司</t>
  </si>
  <si>
    <t>新北市泰山區全興里仁愛路９０號１１樓</t>
  </si>
  <si>
    <t>奧司有限公司</t>
  </si>
  <si>
    <t>新北市泰山區全興里仁愛路９８號１３樓</t>
  </si>
  <si>
    <t>高寶環保科技有限公司</t>
  </si>
  <si>
    <t>新北市泰山區全興里仁武街１３９巷１８號</t>
  </si>
  <si>
    <t>中國消防實業有限公司</t>
  </si>
  <si>
    <t>新北市泰山區全興里仁武街１３９巷８號１４樓</t>
  </si>
  <si>
    <t>因果生物科技有限公司</t>
  </si>
  <si>
    <t>新北市泰山區全興里仁義路１１巷８號６樓</t>
  </si>
  <si>
    <t>國企旺實業股份有限公司</t>
  </si>
  <si>
    <t>新北市泰山區全興里仁義路１６５號２樓</t>
  </si>
  <si>
    <t>久暖國際寢具有限公司</t>
  </si>
  <si>
    <t>新北市泰山區全興里仁義路１９１號８樓</t>
  </si>
  <si>
    <t>盛亞工程有限公司</t>
  </si>
  <si>
    <t>新北市泰山區全興里仁義路２２０巷３６號</t>
  </si>
  <si>
    <t>富翌工程有限公司</t>
  </si>
  <si>
    <t>新北市泰山區全興里仁義路５號（１樓）</t>
  </si>
  <si>
    <t>宸陽園藝事業有限公司</t>
  </si>
  <si>
    <t>新北市泰山區全興里全興路１８０號６樓</t>
  </si>
  <si>
    <t>百岳國際開發有限公司</t>
  </si>
  <si>
    <t>新北市泰山區全興里全興路２１８－１０號１３樓</t>
  </si>
  <si>
    <t>安碇企業有限公司</t>
  </si>
  <si>
    <t>新北市泰山區全興里全興路２１８－６號三樓</t>
  </si>
  <si>
    <t>逢城不動產實業有限公司</t>
  </si>
  <si>
    <t>新北市泰山區全興里全興路２２２號１２樓</t>
  </si>
  <si>
    <t>福建行實業有限公司</t>
  </si>
  <si>
    <t>新北市泰山區全興里福興一街６９號２樓</t>
  </si>
  <si>
    <t>慶翎企業有限公司</t>
  </si>
  <si>
    <t>新北市泰山區全興里福興一街８３號５樓</t>
  </si>
  <si>
    <t>俊鑫室內裝修有限公司</t>
  </si>
  <si>
    <t>新北市泰山區全興里福興一街９１號１０樓</t>
  </si>
  <si>
    <t>俊堃園藝有限公司</t>
  </si>
  <si>
    <t>新北市泰山區全興里福興一街９１號７樓</t>
  </si>
  <si>
    <t>昆生建材有限公司</t>
  </si>
  <si>
    <t>新北市泰山區全興里福興一街９７號２樓</t>
  </si>
  <si>
    <t>宏機塑膠股份有限公司</t>
  </si>
  <si>
    <t>新北市泰山區全興里福興三街１８９號３樓</t>
  </si>
  <si>
    <t>武鋼工程有限公司</t>
  </si>
  <si>
    <t>新北市泰山區全興里福興二街３５號（２樓）</t>
  </si>
  <si>
    <t>泰品工程有限公司</t>
  </si>
  <si>
    <t>新北市泰山區全興里６鄰仁義路２２２號２樓</t>
  </si>
  <si>
    <t>振翔電機有限公司</t>
  </si>
  <si>
    <t>新北市泰山區公園路４２號</t>
  </si>
  <si>
    <t>村尚有限公司</t>
  </si>
  <si>
    <t>新北市泰山區半山雅路４６巷２弄１１號</t>
  </si>
  <si>
    <t>宏規塑膠有限公司</t>
  </si>
  <si>
    <t>新北市泰山區南泰路１之１號</t>
  </si>
  <si>
    <t>眾志智慧科技股份有限公司</t>
  </si>
  <si>
    <t>新北市泰山區同榮里明志路一段３５２巷４號四樓</t>
  </si>
  <si>
    <t>聖泰新創有限公司</t>
  </si>
  <si>
    <t>新北市泰山區同榮里明志路一段４５８巷９號１樓</t>
  </si>
  <si>
    <t>大煜室內裝修工程有限公司</t>
  </si>
  <si>
    <t>新北市泰山區同榮里明志路一段４９２巷２號</t>
  </si>
  <si>
    <t>泰居有限公司</t>
  </si>
  <si>
    <t>新北市泰山區同榮里明志路１段３３１巷１號</t>
  </si>
  <si>
    <t>興隆科技環保有限公司</t>
  </si>
  <si>
    <t>新北市泰山區同榮里明志路１段３３８巷３號４樓</t>
  </si>
  <si>
    <t>勝鋒商業有限公司</t>
  </si>
  <si>
    <t>新北市泰山區同榮里明志路１段３５２巷１３弄１４號</t>
  </si>
  <si>
    <t>鼎義工程有限公司</t>
  </si>
  <si>
    <t>新北市泰山區同榮里明志路１段３５２巷２６弄１３號２樓</t>
  </si>
  <si>
    <t>承羿室內裝修有限公司</t>
  </si>
  <si>
    <t>新北市泰山區同榮里明志路１段３５２巷２８號</t>
  </si>
  <si>
    <t>力志興業有限公司</t>
  </si>
  <si>
    <t>新北市泰山區同榮里明志路１段４５８巷１５號１樓</t>
  </si>
  <si>
    <t>天龍託運行</t>
  </si>
  <si>
    <t>新北市泰山區同榮里明志路１段４５８巷１９號５樓</t>
  </si>
  <si>
    <t>威智科技股份有限公司</t>
  </si>
  <si>
    <t>新北市泰山區同榮里明志路１段４９２巷６弄１６號５樓</t>
  </si>
  <si>
    <t>煌鎧金屬有限公司</t>
  </si>
  <si>
    <t>新北市泰山區同榮里辭修路１０―１６號４樓</t>
  </si>
  <si>
    <t>慧鴻貿易有限公司</t>
  </si>
  <si>
    <t>新北市泰山區同榮里辭修路１０―８號１２樓</t>
  </si>
  <si>
    <t>史丹利有限公司</t>
  </si>
  <si>
    <t>新北市泰山區同榮里辭修路１０之１４號９樓</t>
  </si>
  <si>
    <t>申田有限公司</t>
  </si>
  <si>
    <t>新北市泰山區同榮里辭修路３６巷６弄２號３樓</t>
  </si>
  <si>
    <t>嘉恒實業有限公司</t>
  </si>
  <si>
    <t>新北市泰山區同榮里辭修路３６巷７弄３號３樓</t>
  </si>
  <si>
    <t>覺士國際企業有限公司</t>
  </si>
  <si>
    <t>新北市泰山區同義街１２號</t>
  </si>
  <si>
    <t>鎰漢電子股份有限公司</t>
  </si>
  <si>
    <t>新北市泰山區同義街３０巷２號４樓</t>
  </si>
  <si>
    <t>旨昇工業有限公司</t>
  </si>
  <si>
    <t>新北市泰山區同興里仁愛路３９巷１５號７樓</t>
  </si>
  <si>
    <t>勝錩企業股份有限公司</t>
  </si>
  <si>
    <t>新北市泰山區同興里仁愛路３９巷７號３樓</t>
  </si>
  <si>
    <t>捌壹先進科技有限公司</t>
  </si>
  <si>
    <t>新北市泰山區同興里仁愛路３９巷７號７樓</t>
  </si>
  <si>
    <t>輝璜有限公司</t>
  </si>
  <si>
    <t>新北市泰山區同興里全興路１８巷１３號十二樓</t>
  </si>
  <si>
    <t>嘉德利實業有限公司</t>
  </si>
  <si>
    <t>新北市泰山區同興里全興路１８巷１５號２樓</t>
  </si>
  <si>
    <t>正龍重機有限公司</t>
  </si>
  <si>
    <t>新北市泰山區同興里全興路２０號</t>
  </si>
  <si>
    <t>五泰公關行銷有限公司</t>
  </si>
  <si>
    <t>新北市泰山區同興里同義街３０巷８號４樓</t>
  </si>
  <si>
    <t>佳蒔國際有限公司</t>
  </si>
  <si>
    <t>新北市泰山區同興里同義街３０巷８號５樓</t>
  </si>
  <si>
    <t>助一有限公司</t>
  </si>
  <si>
    <t>新北市泰山區同興里同義街４７巷６號</t>
  </si>
  <si>
    <t>群育科技有限公司</t>
  </si>
  <si>
    <t>新北市泰山區同興里明志路一段３５７號</t>
  </si>
  <si>
    <t>美怡實業有限公司</t>
  </si>
  <si>
    <t>新北市泰山區同興里明志路１段５１７號１樓</t>
  </si>
  <si>
    <t>兆暘有限公司</t>
  </si>
  <si>
    <t>新北市泰山區壽山路１３４巷１號</t>
  </si>
  <si>
    <t>比安達精機股份有限公司</t>
  </si>
  <si>
    <t>新北市泰山區壽山路１３４巷１２號</t>
  </si>
  <si>
    <t>弈揚企業有限公司</t>
  </si>
  <si>
    <t>新北市泰山區大科里大科一路２９９號之１</t>
  </si>
  <si>
    <t>堅剛企業有限公司</t>
  </si>
  <si>
    <t>新北市泰山區大科里大科路６１６號之１</t>
  </si>
  <si>
    <t>誠升金屬有限公司</t>
  </si>
  <si>
    <t>新北市泰山區山脚里明志路１段１２２巷６５號</t>
  </si>
  <si>
    <t>泰郁電機有限公司</t>
  </si>
  <si>
    <t>新北市泰山區山脚里泰林路２段２９２巷１９號</t>
  </si>
  <si>
    <t>利國工業有限公司</t>
  </si>
  <si>
    <t>新北市泰山區山脚里泰林路２段２９２巷３４號</t>
  </si>
  <si>
    <t>合高工業有限公司</t>
  </si>
  <si>
    <t>新北市泰山區山脚里美寧街４２－１號２樓</t>
  </si>
  <si>
    <t>白氏科技有限公司</t>
  </si>
  <si>
    <t>新北市泰山區山腳里山脚里泰林路２段２９２巷９號</t>
  </si>
  <si>
    <t>懋騏企業有限公司</t>
  </si>
  <si>
    <t>新北市泰山區山腳里山脚里泰林路２段５１９號４樓</t>
  </si>
  <si>
    <t>聯塑塑膠有限公司</t>
  </si>
  <si>
    <t>新北市泰山區山腳里忠孝街１０之１號２樓</t>
  </si>
  <si>
    <t>宏展電線電纜有限公司</t>
  </si>
  <si>
    <t>新北市泰山區山腳里忠孝街２５號</t>
  </si>
  <si>
    <t>天衍鋼鐵工業有限公司</t>
  </si>
  <si>
    <t>新北市泰山區山腳里忠孝街４２巷１８號</t>
  </si>
  <si>
    <t>大姆指清潔有限公司</t>
  </si>
  <si>
    <t>新北市泰山區山腳里忠孝街４３號２樓</t>
  </si>
  <si>
    <t>遠東能源科技有限公司</t>
  </si>
  <si>
    <t>新北市泰山區山腳里憲訓路４號</t>
  </si>
  <si>
    <t>威昇整合行銷股份有限公司</t>
  </si>
  <si>
    <t>新北市泰山區山腳里泰林路二段２９２巷１１號</t>
  </si>
  <si>
    <t>潤福實業有限公司</t>
  </si>
  <si>
    <t>新北市泰山區山腳里泰林路二段２９２巷１７號（２樓）</t>
  </si>
  <si>
    <t>錦賢凡而股份有限公司</t>
  </si>
  <si>
    <t>新北市泰山區山腳里泰林路二段３３２號</t>
  </si>
  <si>
    <t>旺與財國際有限公司</t>
  </si>
  <si>
    <t>新北市泰山區山腳里泰林路２段２４０號３樓</t>
  </si>
  <si>
    <t>生麒防銹工程有限公司</t>
  </si>
  <si>
    <t>新北市泰山區山腳里泰林路２段２４９號</t>
  </si>
  <si>
    <t>仲威實業有限公司</t>
  </si>
  <si>
    <t>新北市泰山區山腳里泰林路２段２５８號３樓</t>
  </si>
  <si>
    <t>綠芽企業股份有限公司</t>
  </si>
  <si>
    <t>新北市泰山區山腳里泰林路２段２９２巷１３號（１樓）</t>
  </si>
  <si>
    <t>百兆實業有限公司</t>
  </si>
  <si>
    <t>新北市泰山區山腳里泰林路２段２９２巷１４號（１樓）</t>
  </si>
  <si>
    <t>樺安工業股份有限公司</t>
  </si>
  <si>
    <t>新北市泰山區山腳里泰林路２段３０６巷１３號１樓</t>
  </si>
  <si>
    <t>金昱鋼模企業有限公司</t>
  </si>
  <si>
    <t>新北市泰山區山腳里泰林路２段３０６巷２１弄２－１號</t>
  </si>
  <si>
    <t>昕峰有限公司</t>
  </si>
  <si>
    <t>新北市泰山區山腳里泰林路２段３０６巷４號</t>
  </si>
  <si>
    <t>眾詠股份有限公司</t>
  </si>
  <si>
    <t>新北市泰山區山腳里泰林路２段３３２號</t>
  </si>
  <si>
    <t>廣嘉國際有限公司</t>
  </si>
  <si>
    <t>新北市泰山區山腳里泰林路２段３５８號５樓</t>
  </si>
  <si>
    <t>銘泰實業有限公司</t>
  </si>
  <si>
    <t>新北市泰山區山腳里泰林路２段４４２巷１２號</t>
  </si>
  <si>
    <t>歐格股份有限公司</t>
  </si>
  <si>
    <t>新北市泰山區山腳里泰林路２段４６２號</t>
  </si>
  <si>
    <t>紫洋科技有限公司</t>
  </si>
  <si>
    <t>新北市泰山區山腳里泰林路２段４６２號（１樓）</t>
  </si>
  <si>
    <t>艾森技術有限公司</t>
  </si>
  <si>
    <t>新北市泰山區山腳里泰林路２段４７３號７樓</t>
  </si>
  <si>
    <t>叡晋建設有限公司</t>
  </si>
  <si>
    <t>新北市泰山區山腳里泰林路２段４８０號１１樓</t>
  </si>
  <si>
    <t>泰冠設計有限公司</t>
  </si>
  <si>
    <t>新北市泰山區山腳里泰林路２段４９５號</t>
  </si>
  <si>
    <t>申皇國際有限公司</t>
  </si>
  <si>
    <t>新北市泰山區山腳里泰林路２段５２７號５樓</t>
  </si>
  <si>
    <t>年代搬家貨運有限公司</t>
  </si>
  <si>
    <t>新北市泰山區山腳里美寧街３２號（１樓）</t>
  </si>
  <si>
    <t>通敬實業有限公司</t>
  </si>
  <si>
    <t>新北市泰山區山腳里美寧街４８號</t>
  </si>
  <si>
    <t>名剛有限公司</t>
  </si>
  <si>
    <t>新北市泰山區山腳里美寧街５７巷３５弄１４號５樓</t>
  </si>
  <si>
    <t>泓明工程有限公司</t>
  </si>
  <si>
    <t>新北市泰山區山腳里美寧街５７巷３５弄８號４樓</t>
  </si>
  <si>
    <t>金贊開發工程有限公司</t>
  </si>
  <si>
    <t>新北市泰山區山腳里美寧街５７巷３７弄８號５樓</t>
  </si>
  <si>
    <t>堃盈實業有限公司</t>
  </si>
  <si>
    <t>新北市泰山區山腳里美寧街５７巷６號</t>
  </si>
  <si>
    <t>豐田鋼模有限公司</t>
  </si>
  <si>
    <t>新北市泰山區工專路５９巷３之１號２樓</t>
  </si>
  <si>
    <t>佳樺油漆工程有限公司</t>
  </si>
  <si>
    <t>新北市泰山區德安街１３號</t>
  </si>
  <si>
    <t>若福工業股份有限公司</t>
  </si>
  <si>
    <t>新北市泰山區德安街２０巷１號</t>
  </si>
  <si>
    <t>中進實業有限公司</t>
  </si>
  <si>
    <t>新北市泰山區德安街２０巷６號</t>
  </si>
  <si>
    <t>技林電機企業有限公司</t>
  </si>
  <si>
    <t>新北市泰山區德安街２６號</t>
  </si>
  <si>
    <t>基鼎實業股份有限公司</t>
  </si>
  <si>
    <t>新北市泰山區忠孝街１號</t>
  </si>
  <si>
    <t>宏祥錦盒有限公司</t>
  </si>
  <si>
    <t>新北市泰山區忠孝街１號２樓</t>
  </si>
  <si>
    <t>慶元實業有限公司</t>
  </si>
  <si>
    <t>新北市泰山區忠孝街１２號５樓</t>
  </si>
  <si>
    <t>昀龍工程有限公司</t>
  </si>
  <si>
    <t>新北市泰山區新北大道七段９５巷２號</t>
  </si>
  <si>
    <t>穎德硬鉻有限公司</t>
  </si>
  <si>
    <t>新北市泰山區新北大道六段３１３巷１０號</t>
  </si>
  <si>
    <t>星達鋼模有限公司</t>
  </si>
  <si>
    <t>新北市泰山區新北大道６段３０３號</t>
  </si>
  <si>
    <t>易群精機工業有限公司</t>
  </si>
  <si>
    <t>新北市泰山區新北大道６段３１３巷１３弄５號（１樓）</t>
  </si>
  <si>
    <t>鈑研精工有限公司</t>
  </si>
  <si>
    <t>新北市泰山區新北大道６段３１３巷２０號</t>
  </si>
  <si>
    <t>勝乙企業有限公司</t>
  </si>
  <si>
    <t>新北市泰山區新北大道６段３１７號</t>
  </si>
  <si>
    <t>凱泉精密工業股份有限公司</t>
  </si>
  <si>
    <t>新北市泰山區新北大道６段４０５號５樓</t>
  </si>
  <si>
    <t>集川科技股份有限公司</t>
  </si>
  <si>
    <t>新北市泰山區新北大道７段３２巷１６號</t>
  </si>
  <si>
    <t>北程企業有限公司</t>
  </si>
  <si>
    <t>新北市泰山區新明里中央路３巷４號</t>
  </si>
  <si>
    <t>俊運實業有限公司</t>
  </si>
  <si>
    <t>新北市泰山區新明里中央路３２號</t>
  </si>
  <si>
    <t>百成搬家貨運有限公司</t>
  </si>
  <si>
    <t>新北市泰山區新明里新民路３０―２號３樓</t>
  </si>
  <si>
    <t>品信科技股份有限公司</t>
  </si>
  <si>
    <t>新北市泰山區新明里新民路３２號１樓</t>
  </si>
  <si>
    <t>好來得企業有限公司</t>
  </si>
  <si>
    <t>新北市泰山區新生路１之２號３樓</t>
  </si>
  <si>
    <t>辰州精密工業股份有限公司</t>
  </si>
  <si>
    <t>新北市泰山區明志路１段１１０號９樓之３</t>
  </si>
  <si>
    <t>楓裕工程有限公司</t>
  </si>
  <si>
    <t>新北市泰山區明志路１段１１７巷１８之１號２樓</t>
  </si>
  <si>
    <t>名利電子工業股份有限公司</t>
  </si>
  <si>
    <t>新北市泰山區明志路１段１２２巷３７號</t>
  </si>
  <si>
    <t>成貴塑膠工業有限公司</t>
  </si>
  <si>
    <t>新北市泰山區明志路１段１２２巷６３號</t>
  </si>
  <si>
    <t>和豐金屬工業有限公司</t>
  </si>
  <si>
    <t>新北市泰山區明志路１段２０之１３號３樓</t>
  </si>
  <si>
    <t>侑佳股份有限公司</t>
  </si>
  <si>
    <t>新北市泰山區明志路１段２６２號１樓</t>
  </si>
  <si>
    <t>達誠泵浦企業有限公司</t>
  </si>
  <si>
    <t>新北市泰山區明志路１段２８２號</t>
  </si>
  <si>
    <t>一安泰山有限公司</t>
  </si>
  <si>
    <t>新北市泰山區明志路１段４５８巷２弄２號３樓</t>
  </si>
  <si>
    <t>力豪工程有限公司</t>
  </si>
  <si>
    <t>新北市泰山區明志路１段４６２號１樓</t>
  </si>
  <si>
    <t>汪鎮科技有限公司</t>
  </si>
  <si>
    <t>新北市泰山區明志路１段５１２號４樓</t>
  </si>
  <si>
    <t>福甲地工程有限公司</t>
  </si>
  <si>
    <t>新北市泰山區明志路１段５１６巷６號</t>
  </si>
  <si>
    <t>晟儒峰企業有限公司</t>
  </si>
  <si>
    <t>新北市泰山區明志路２段１９９號１樓</t>
  </si>
  <si>
    <t>雅悅國際行銷有限公司</t>
  </si>
  <si>
    <t>新北市泰山區明志路２段２１４巷１１號</t>
  </si>
  <si>
    <t>泰山保溫工程有限公司</t>
  </si>
  <si>
    <t>新北市泰山區明志路２段４１８號２樓</t>
  </si>
  <si>
    <t>永春紙器工業有限公司</t>
  </si>
  <si>
    <t>新北市泰山區明志路２段９號２樓</t>
  </si>
  <si>
    <t>晉逸工業有限公司</t>
  </si>
  <si>
    <t>新北市泰山區明志路３段１４５巷５弄１２號３樓</t>
  </si>
  <si>
    <t>鵬寶營造有限公司</t>
  </si>
  <si>
    <t>新北市泰山區明志路３段１９６巷９號１樓</t>
  </si>
  <si>
    <t>伍強熱能工業股份有限公司</t>
  </si>
  <si>
    <t>新北市泰山區明志路３段３５７號４樓</t>
  </si>
  <si>
    <t>吉航機械事業有限公司</t>
  </si>
  <si>
    <t>新北市泰山區明志路３段４０７巷５號</t>
  </si>
  <si>
    <t>佑福食品有限公司</t>
  </si>
  <si>
    <t>新北市泰山區明志路３段４２７號１１樓</t>
  </si>
  <si>
    <t>辰旻配管材料有限公司</t>
  </si>
  <si>
    <t>新北市泰山區明志路３段４３２巷１９之１號</t>
  </si>
  <si>
    <t>泰利電機行有限公司</t>
  </si>
  <si>
    <t>新北市泰山區明志路３段４３２巷７號１樓</t>
  </si>
  <si>
    <t>崟勝工業有限公司</t>
  </si>
  <si>
    <t>新北市泰山區明志路３段４７０號２樓</t>
  </si>
  <si>
    <t>柏綱股份有限公司</t>
  </si>
  <si>
    <t>新北市泰山區明志路３段４９６號</t>
  </si>
  <si>
    <t>榮晧股份有限公司</t>
  </si>
  <si>
    <t>新北市泰山區明志路３段５１７號１０樓</t>
  </si>
  <si>
    <t>富川興業股份有限公司</t>
  </si>
  <si>
    <t>新北市泰山區明志路３段５３１巷２１號</t>
  </si>
  <si>
    <t>守益有限公司</t>
  </si>
  <si>
    <t>新北市泰山區明志路３段５３１巷２９號１樓</t>
  </si>
  <si>
    <t>仲曜企業有限公司</t>
  </si>
  <si>
    <t>新北市泰山區明志路３段５７２號</t>
  </si>
  <si>
    <t>台海工業有限公司</t>
  </si>
  <si>
    <t>新北市泰山區明志路３段７４巷６號</t>
  </si>
  <si>
    <t>泰亦富實業有限公司</t>
  </si>
  <si>
    <t>新北市泰山區明志里明志路２段２３２巷１３號８樓</t>
  </si>
  <si>
    <t>育鑫企業有限公司</t>
  </si>
  <si>
    <t>新北市泰山區明志里明志路２段２５４巷１６弄２１號１樓</t>
  </si>
  <si>
    <t>嘉益汽車商行</t>
  </si>
  <si>
    <t>新北市泰山區明志里明志路２段２７０號６樓</t>
  </si>
  <si>
    <t>晉維實業有限公司</t>
  </si>
  <si>
    <t>新北市泰山區明志里明志路２段３７２巷７弄４號５樓</t>
  </si>
  <si>
    <t>明澐集成系統有限公司</t>
  </si>
  <si>
    <t>新北市泰山區明志里明志路２段３７２巷９弄８號４樓</t>
  </si>
  <si>
    <t>躍暘工程有限公司</t>
  </si>
  <si>
    <t>新北市泰山區明志里００６鄰明志路二段３２０巷２弄２號５樓</t>
  </si>
  <si>
    <t>詠赫有限公司</t>
  </si>
  <si>
    <t>新北市泰山區明志里６鄰明志路２段３２０巷１弄９號４樓</t>
  </si>
  <si>
    <t>北城超音波工業有限公司</t>
  </si>
  <si>
    <t>新北市泰山區明志３段４３２巷３１號</t>
  </si>
  <si>
    <t>尚裕工業股份有限公司</t>
  </si>
  <si>
    <t>新北市泰山區楓樹里中港西路１２０巷７１號</t>
  </si>
  <si>
    <t>銘毅興業有限公司</t>
  </si>
  <si>
    <t>新北市泰山區楓樹里中港西路１３３號</t>
  </si>
  <si>
    <t>根旺工程股份有限公司</t>
  </si>
  <si>
    <t>新北市泰山區楓樹里信義街６－２號</t>
  </si>
  <si>
    <t>泰兆工程有限公司</t>
  </si>
  <si>
    <t>新北市泰山區楓樹里信義街８之２號</t>
  </si>
  <si>
    <t>富山精密股份有限公司</t>
  </si>
  <si>
    <t>新北市泰山區楓樹里信義街８之３號</t>
  </si>
  <si>
    <t>協立精密工業股份有限公司</t>
  </si>
  <si>
    <t>新北市泰山區楓樹里信義街８－２號</t>
  </si>
  <si>
    <t>誠恩興業股份有限公司</t>
  </si>
  <si>
    <t>新北市泰山區楓樹里和平街１３巷２５號２樓</t>
  </si>
  <si>
    <t>晨杏光電有限公司</t>
  </si>
  <si>
    <t>新北市泰山區楓樹里文化街１８號１３樓</t>
  </si>
  <si>
    <t>瑞錦貿易有限公司</t>
  </si>
  <si>
    <t>新北市泰山區楓樹里文化街３０號</t>
  </si>
  <si>
    <t>珈榮工程有限公司</t>
  </si>
  <si>
    <t>新北市泰山區楓樹里文化街４７號</t>
  </si>
  <si>
    <t>弘欣照明科技有限公司</t>
  </si>
  <si>
    <t>新北市泰山區楓樹里新五路１段８９號</t>
  </si>
  <si>
    <t>德興重型機車股份有限公司</t>
  </si>
  <si>
    <t>新北市泰山區楓樹里新北大道４段１９８號之１</t>
  </si>
  <si>
    <t>大陸商蘇州天脈科技有限公司在台分公司</t>
  </si>
  <si>
    <t>新北市泰山區楓樹里明志路一段１０號１樓</t>
  </si>
  <si>
    <t>宏洲科技有限公司</t>
  </si>
  <si>
    <t>新北市泰山區楓樹里明志路１段１１０號９樓之２</t>
  </si>
  <si>
    <t>楓江工程有限公司</t>
  </si>
  <si>
    <t>新北市泰山區楓樹里明志路１段１１７巷１８號</t>
  </si>
  <si>
    <t>季宏有限公司</t>
  </si>
  <si>
    <t>新北市泰山區楓樹里明志路１段１２２巷３１號（１樓）</t>
  </si>
  <si>
    <t>貫鼎工程有限公司</t>
  </si>
  <si>
    <t>新北市泰山區楓樹里明志路１段１２２巷５１號</t>
  </si>
  <si>
    <t>鴻翼實業有限公司</t>
  </si>
  <si>
    <t>新北市泰山區楓樹里明志路１段１２２巷５７號</t>
  </si>
  <si>
    <t>潤泰科技有限公司</t>
  </si>
  <si>
    <t>新北市泰山區楓樹里明志路１段２０－２號７樓</t>
  </si>
  <si>
    <t>鑫銅企業有限公司</t>
  </si>
  <si>
    <t>新北市泰山區楓樹里楓江路１３７號３樓</t>
  </si>
  <si>
    <t>聯達電線電纜有限公司</t>
  </si>
  <si>
    <t>新北市泰山區楓樹里楓江路１３７號４樓</t>
  </si>
  <si>
    <t>泰通電有限公司</t>
  </si>
  <si>
    <t>新北市泰山區楓樹里楓江路２６巷１７號３樓</t>
  </si>
  <si>
    <t>安倖食品有限公司</t>
  </si>
  <si>
    <t>新北市泰山區楓樹里楓江路２６巷９號８樓</t>
  </si>
  <si>
    <t>鉅磊企業有限公司</t>
  </si>
  <si>
    <t>新北市泰山區楓樹里楓江路４０號１１樓</t>
  </si>
  <si>
    <t>飛來勁實業有限公司</t>
  </si>
  <si>
    <t>新北市泰山區楓樹里楓江路４６巷７７號</t>
  </si>
  <si>
    <t>巨盛有限公司</t>
  </si>
  <si>
    <t>新北市泰山區楓樹里楓江路４６巷９２號</t>
  </si>
  <si>
    <t>百樂龍企業有限公司</t>
  </si>
  <si>
    <t>新北市泰山區楓樹里００９鄰和平街１１號</t>
  </si>
  <si>
    <t>威雅水電空調工程行</t>
  </si>
  <si>
    <t>新北市泰山區楓樹里１鄰信義街７號</t>
  </si>
  <si>
    <t>床研所有限公司</t>
  </si>
  <si>
    <t>新北市泰山區楓江路１６巷２２號１樓</t>
  </si>
  <si>
    <t>宏益化工原料股份有限公司</t>
  </si>
  <si>
    <t>新北市泰山區楓江路２５巷３號５樓</t>
  </si>
  <si>
    <t>紋嘉企業股份有限公司</t>
  </si>
  <si>
    <t>新北市泰山區民權街１３巷３之３號</t>
  </si>
  <si>
    <t>瑞煌實業有限公司</t>
  </si>
  <si>
    <t>新北市泰山區泰友里新生路２１號１樓</t>
  </si>
  <si>
    <t>傅邦建材有限公司</t>
  </si>
  <si>
    <t>新北市泰山區泰友里明志路２段２３７巷１８號</t>
  </si>
  <si>
    <t>新北市吉翔庇護工場</t>
  </si>
  <si>
    <t>新北市泰山區泰林路２段１１６巷１弄１４號</t>
  </si>
  <si>
    <t>訢利藝品有限公司</t>
  </si>
  <si>
    <t>新北市泰山區泰林路２段１１８號</t>
  </si>
  <si>
    <t>滿泉實業有限公司</t>
  </si>
  <si>
    <t>新北市泰山區泰林路２段１４２巷１弄８號４樓</t>
  </si>
  <si>
    <t>李特行有限公司</t>
  </si>
  <si>
    <t>新北市泰山區泰林路２段１７２號</t>
  </si>
  <si>
    <t>福昌水電有限公司</t>
  </si>
  <si>
    <t>新北市泰山區泰林路２段２５０號</t>
  </si>
  <si>
    <t>祥泰精機股份有限公司</t>
  </si>
  <si>
    <t>新北市泰山區泰林路２段２９１號</t>
  </si>
  <si>
    <t>俊明企業有限公司</t>
  </si>
  <si>
    <t>新北市泰山區泰林路２段２９２巷１７號</t>
  </si>
  <si>
    <t>紘圓工業有限公司</t>
  </si>
  <si>
    <t>新北市泰山區泰林路２段２９２巷２１號</t>
  </si>
  <si>
    <t>禾曜實業有限公司</t>
  </si>
  <si>
    <t>新北市泰山區泰林路２段２９２巷３０號</t>
  </si>
  <si>
    <t>妮紅咬花股份有限公司</t>
  </si>
  <si>
    <t>新北市泰山區泰林路２段２９２巷３６號</t>
  </si>
  <si>
    <t>碩輝實業有限公司</t>
  </si>
  <si>
    <t>新北市泰山區泰林路２段３０６巷１０號</t>
  </si>
  <si>
    <t>鑫勝發工程有限公司</t>
  </si>
  <si>
    <t>新北市泰山區泰林路２段３０６巷１１號</t>
  </si>
  <si>
    <t>奇升實業有限公司</t>
  </si>
  <si>
    <t>新北市泰山區泰林路２段３０６巷２１弄２號</t>
  </si>
  <si>
    <t>新育明塑膠有限公司</t>
  </si>
  <si>
    <t>新北市泰山區泰林路２段３０６巷２１弄６號</t>
  </si>
  <si>
    <t>豫大鋼模有限公司</t>
  </si>
  <si>
    <t>新北市泰山區泰林路２段３０６巷４號１樓</t>
  </si>
  <si>
    <t>國原企業股份有限公司</t>
  </si>
  <si>
    <t>新北市泰山區泰林路２段３４２號</t>
  </si>
  <si>
    <t>新光精機工業股份有限公司</t>
  </si>
  <si>
    <t>新北市泰山區泰林路２段３５４號５樓</t>
  </si>
  <si>
    <t>國隴企業有限公司</t>
  </si>
  <si>
    <t>新北市泰山區泰林路２段３９４號４樓</t>
  </si>
  <si>
    <t>皇昌通運有限公司</t>
  </si>
  <si>
    <t>新北市泰山區泰林路２段４８６之１號３樓</t>
  </si>
  <si>
    <t>奧巨智能科技股份有限公司</t>
  </si>
  <si>
    <t>新北市泰山區泰林路２段４９０號１１樓</t>
  </si>
  <si>
    <t>強力有限公司</t>
  </si>
  <si>
    <t>新北市泰山區泰林路２段５６７號</t>
  </si>
  <si>
    <t>自然人工草實業有限公司</t>
  </si>
  <si>
    <t>新北市泰山區泰林路２段５７９巷１９號</t>
  </si>
  <si>
    <t>昌峻工業有限公司</t>
  </si>
  <si>
    <t>新北市泰山區泰林路３段１００號</t>
  </si>
  <si>
    <t>笙圓利企業股份有限公司</t>
  </si>
  <si>
    <t>新北市泰山區漢口街２２巷２弄２號４樓</t>
  </si>
  <si>
    <t>輝鋐工業股份有限公司</t>
  </si>
  <si>
    <t>新北市泰山區漢口街９巷２號３樓</t>
  </si>
  <si>
    <t>春科股份有限公司</t>
  </si>
  <si>
    <t>新北市泰山區福泰里明志路一段２０５號６樓之２</t>
  </si>
  <si>
    <t>泰邦實業股份有限公司</t>
  </si>
  <si>
    <t>新北市泰山區福泰里明志路１段２０５號９樓之２</t>
  </si>
  <si>
    <t>宇創炫影科技有限公司</t>
  </si>
  <si>
    <t>新北市泰山區福泰里泰林路２段１４２巷７弄８號３樓</t>
  </si>
  <si>
    <t>鞍順工業有限公司</t>
  </si>
  <si>
    <t>新北市泰山區福泰里泰林路２段１６４巷８號３樓</t>
  </si>
  <si>
    <t>宇晟設計工程有限公司</t>
  </si>
  <si>
    <t>新北市泰山區福泰里泰林路２段１７３巷２號</t>
  </si>
  <si>
    <t>集鮮水產餐廳有限公司</t>
  </si>
  <si>
    <t>新北市泰山區福泰里泰林路２段１７３巷２號２樓</t>
  </si>
  <si>
    <t>翔瑞科技股份有限公司</t>
  </si>
  <si>
    <t>新北市泰山區福泰里泰林路２段１７６號</t>
  </si>
  <si>
    <t>紳創實業有限公司</t>
  </si>
  <si>
    <t>新北市泰山區福泰里泰林路２段１７８號</t>
  </si>
  <si>
    <t>大運車輛企業有限公司</t>
  </si>
  <si>
    <t>新北市泰山區福泰里泰林路２段１８８巷１７號</t>
  </si>
  <si>
    <t>隆泰數位科技股份有限公司</t>
  </si>
  <si>
    <t>新北市泰山區福泰里泰林路２段９４號</t>
  </si>
  <si>
    <t>婕勵股份有限公司</t>
  </si>
  <si>
    <t>新北市泰山區福興村泰林路２段７９號</t>
  </si>
  <si>
    <t>銨鴻實業股份有限公司</t>
  </si>
  <si>
    <t>新北市泰山區福興村泰林路２段９９巷１０號３樓</t>
  </si>
  <si>
    <t>星運機械工程有限公司</t>
  </si>
  <si>
    <t>新北市泰山區福興村福泰街２４巷１４弄１０號</t>
  </si>
  <si>
    <t>洋盛興業有限公司</t>
  </si>
  <si>
    <t>新北市泰山區福興里仁德路２之５號１３樓</t>
  </si>
  <si>
    <t>凱岳貿易有限公司</t>
  </si>
  <si>
    <t>新北市泰山區福興里仁德路５５號６樓</t>
  </si>
  <si>
    <t>玄成科技有限公司</t>
  </si>
  <si>
    <t>新北市泰山區福興里仁德路５９號３樓</t>
  </si>
  <si>
    <t>裕清環保工程有限公司</t>
  </si>
  <si>
    <t>新北市泰山區福興里仁德路７１號４樓</t>
  </si>
  <si>
    <t>盛元塑膠有限公司</t>
  </si>
  <si>
    <t>新北市泰山區福興里全興路４７巷３６號３樓</t>
  </si>
  <si>
    <t>銓格金屬工業有限公司</t>
  </si>
  <si>
    <t>新北市泰山區福興里全興路８５號１０樓</t>
  </si>
  <si>
    <t>金瑋科技有限公司</t>
  </si>
  <si>
    <t>新北市泰山區福興里福興三街２７號３樓</t>
  </si>
  <si>
    <t>元川環保有限公司</t>
  </si>
  <si>
    <t>新北市泰山區福興里福興三街２９號五樓</t>
  </si>
  <si>
    <t>上鴻實業有限公司</t>
  </si>
  <si>
    <t>新北市泰山區福興里福興三街７號</t>
  </si>
  <si>
    <t>客錸企業有限公司</t>
  </si>
  <si>
    <t>新北市泰山區福興里福興二街１５號８樓</t>
  </si>
  <si>
    <t>弘道科技股份有限公司</t>
  </si>
  <si>
    <t>新北市泰山區福興里福興二街５號</t>
  </si>
  <si>
    <t>忠原股份有限公司</t>
  </si>
  <si>
    <t>新北市泰山區福興里福興街２８號７樓</t>
  </si>
  <si>
    <t>興昌機電有限公司</t>
  </si>
  <si>
    <t>新北市泰山區美寧街１０號</t>
  </si>
  <si>
    <t>太優科技有限公司</t>
  </si>
  <si>
    <t>新北市泰山區美寧街２０號</t>
  </si>
  <si>
    <t>立鎰儀器有限公司</t>
  </si>
  <si>
    <t>新北市泰山區美寧街５４號</t>
  </si>
  <si>
    <t>明陞科技有限公司</t>
  </si>
  <si>
    <t>新北市泰山區美寧街５７巷３５弄８號４樓</t>
  </si>
  <si>
    <t>浩成工程有限公司</t>
  </si>
  <si>
    <t>新北市泰山區美寧街６４號</t>
  </si>
  <si>
    <t>安泰油墨工廠有限公司</t>
  </si>
  <si>
    <t>新北市泰山區美寧街７３號</t>
  </si>
  <si>
    <t>汛晟實業有限公司</t>
  </si>
  <si>
    <t>新北市泰山區美寧街７５號</t>
  </si>
  <si>
    <t>品瑞工業股份有限公司</t>
  </si>
  <si>
    <t>新北市泰山區義仁里仁愛路６巷３６號９樓</t>
  </si>
  <si>
    <t>大業食品有限公司</t>
  </si>
  <si>
    <t>新北市泰山區義仁里信華一街１１號１２樓</t>
  </si>
  <si>
    <t>新北市泰山區義仁里信華一街２７號三樓</t>
  </si>
  <si>
    <t>川師傅有限公司</t>
  </si>
  <si>
    <t>新北市泰山區義仁里信華一街２７號３樓</t>
  </si>
  <si>
    <t>米塔義廚股份有限公司</t>
  </si>
  <si>
    <t>新北市泰山區義仁里信華一街４３號</t>
  </si>
  <si>
    <t>瓏璟有限公司</t>
  </si>
  <si>
    <t>新北市泰山區義仁里信華一街５５號</t>
  </si>
  <si>
    <t>華安國際地產有限公司</t>
  </si>
  <si>
    <t>新北市泰山區義仁里信華三街１６３號</t>
  </si>
  <si>
    <t>巢藝室內裝修設計有限公司</t>
  </si>
  <si>
    <t>新北市泰山區義仁里信華五街１３０號１２樓</t>
  </si>
  <si>
    <t>翝展電線電纜有限公司</t>
  </si>
  <si>
    <t>新北市泰山區義仁里信華五街１３２號</t>
  </si>
  <si>
    <t>升鋒有限公司</t>
  </si>
  <si>
    <t>新北市泰山區義仁里信華五街４７號１０樓</t>
  </si>
  <si>
    <t>品牌工房股份有限公司</t>
  </si>
  <si>
    <t>新北市泰山區義仁里文程路１３之１號１３樓</t>
  </si>
  <si>
    <t>精桂企業有限公司</t>
  </si>
  <si>
    <t>新北市泰山區義仁里明志路２段２１９號１１樓</t>
  </si>
  <si>
    <t>悍可有限公司</t>
  </si>
  <si>
    <t>新北市泰山區義仁里明志路２段９７號４樓</t>
  </si>
  <si>
    <t>立鈞企業有限公司</t>
  </si>
  <si>
    <t>新北市泰山區義仁里民權街２７號５樓</t>
  </si>
  <si>
    <t>昇達塑膠回收有限公司</t>
  </si>
  <si>
    <t>新北市泰山區義仁里民權街７０號５樓</t>
  </si>
  <si>
    <t>高上達國際事業有限公司</t>
  </si>
  <si>
    <t>新北市泰山區義仁里民權街９１號１樓</t>
  </si>
  <si>
    <t>瑞湘資訊有限公司</t>
  </si>
  <si>
    <t>新北市泰山區義仁里００３鄰民族街１０巷１６號</t>
  </si>
  <si>
    <t>建三塑膠工業有限公司</t>
  </si>
  <si>
    <t>新北市泰山區義仁里００５鄰文程路１８巷１６弄３號</t>
  </si>
  <si>
    <t>力豪食品有限公司</t>
  </si>
  <si>
    <t>新北市泰山區義仁里２１鄰信華一街４５號６樓</t>
  </si>
  <si>
    <t>興進室內裝修工程有限公司</t>
  </si>
  <si>
    <t>新北市泰山區義仁里３鄰民權街３巷２號</t>
  </si>
  <si>
    <t>東龍生技貿易有限公司</t>
  </si>
  <si>
    <t>新北市泰山區義仁里３鄰民生路３１巷４―１號２樓</t>
  </si>
  <si>
    <t>錩隆有限公司</t>
  </si>
  <si>
    <t>新北市泰山區義學里明志路二段１３６巷４０號８樓</t>
  </si>
  <si>
    <t>力弘螺絲有限公司</t>
  </si>
  <si>
    <t>新北市泰山區義學里明志路二段２１４巷１號３樓</t>
  </si>
  <si>
    <t>永餘興企業有限公司</t>
  </si>
  <si>
    <t>新北市泰山區義學里明志路２段１３６巷２弄７號６樓</t>
  </si>
  <si>
    <t>奇暉資訊有限公司</t>
  </si>
  <si>
    <t>新北市泰山區義學里明志路２段１３６巷２１弄１０號２樓</t>
  </si>
  <si>
    <t>廣誠汽車貿易有限公司</t>
  </si>
  <si>
    <t>新北市泰山區義學里明志路２段２１２之１號１０樓</t>
  </si>
  <si>
    <t>新欣貨運有限公司</t>
  </si>
  <si>
    <t>新北市泰山區義學里明志路２段２１４巷１６弄２１號３樓</t>
  </si>
  <si>
    <t>王普國際股份有限公司</t>
  </si>
  <si>
    <t>新北市泰山區義學里明志路２段２３２巷６號</t>
  </si>
  <si>
    <t>緣國際事業股份有限公司</t>
  </si>
  <si>
    <t>新北市泰山區義學里明志路２段６０巷１４號１樓</t>
  </si>
  <si>
    <t>旭嶸實業有限公司</t>
  </si>
  <si>
    <t>新北市泰山區義學里明志路２段７２巷１５號６樓</t>
  </si>
  <si>
    <t>南忻工業有限公司</t>
  </si>
  <si>
    <t>新北市泰山區義學里明志路２段８６號</t>
  </si>
  <si>
    <t>樂林國際有限公司</t>
  </si>
  <si>
    <t>新北市泰山區義學里００３鄰中華街１０巷１號１樓</t>
  </si>
  <si>
    <t>友春工程有限公司</t>
  </si>
  <si>
    <t>新北市泰山區貴和里壽山路１００號</t>
  </si>
  <si>
    <t>科堤實業股份有限公司</t>
  </si>
  <si>
    <t>新北市泰山區貴和里壽山路１３４巷２０弄６號（１樓）</t>
  </si>
  <si>
    <t>均禾有限公司</t>
  </si>
  <si>
    <t>新北市泰山區貴和里壽山路１３４巷２４號</t>
  </si>
  <si>
    <t>辰記國際有限公司</t>
  </si>
  <si>
    <t>新北市泰山區貴和里壽山路１３４巷２５號</t>
  </si>
  <si>
    <t>共笛企業有限公司</t>
  </si>
  <si>
    <t>新北市泰山區貴和里壽山路１３４巷３號</t>
  </si>
  <si>
    <t>亨達精機股份有限公司</t>
  </si>
  <si>
    <t>新北市泰山區貴和里壽山路１３４巷７號</t>
  </si>
  <si>
    <t>北安實業有限公司</t>
  </si>
  <si>
    <t>新北市泰山區貴和里壽山路１４２號</t>
  </si>
  <si>
    <t>比安達精密五金有限公司</t>
  </si>
  <si>
    <t>新北市泰山區貴和里壽山路１４４號</t>
  </si>
  <si>
    <t>比安達科技工業有限公司</t>
  </si>
  <si>
    <t>新北市泰山區貴和里壽山路１４６號</t>
  </si>
  <si>
    <t>啓新紙器工業有限公司</t>
  </si>
  <si>
    <t>新北市泰山區貴和里壽山路１５０號２樓</t>
  </si>
  <si>
    <t>明新鋼模有限公司</t>
  </si>
  <si>
    <t>新北市泰山區貴和里壽山路１５４號</t>
  </si>
  <si>
    <t>弘鎰精密工業股份有限公司</t>
  </si>
  <si>
    <t>新北市泰山區貴和里壽山路８４號</t>
  </si>
  <si>
    <t>新恩光電有限公司</t>
  </si>
  <si>
    <t>新北市泰山區貴和里德安街１號</t>
  </si>
  <si>
    <t>震宇國際有限公司</t>
  </si>
  <si>
    <t>新北市泰山區貴和里德安街１５號</t>
  </si>
  <si>
    <t>利晟機械工業股份有限公司</t>
  </si>
  <si>
    <t>新北市泰山區貴和里德安街１６號</t>
  </si>
  <si>
    <t>敬富企業有限公司</t>
  </si>
  <si>
    <t>新北市泰山區貴和里新北大道六段３４７號</t>
  </si>
  <si>
    <t>旭森精準實業有限公司</t>
  </si>
  <si>
    <t>新北市泰山區貴和里新北大道６段４０１號５樓</t>
  </si>
  <si>
    <t>佰事可國際有限公司</t>
  </si>
  <si>
    <t>新北市泰山區貴和里新北大道７段３６號</t>
  </si>
  <si>
    <t>新昶有限公司</t>
  </si>
  <si>
    <t>新北市泰山區貴和里新北大道７段４２巷２３號</t>
  </si>
  <si>
    <t>鉅銓電子股份有限公司</t>
  </si>
  <si>
    <t>新北市泰山區貴和里明志路三段３５０之２號１２樓</t>
  </si>
  <si>
    <t>效仲股份有限公司</t>
  </si>
  <si>
    <t>新北市泰山區貴和里明志路三段３５０之３號１２樓</t>
  </si>
  <si>
    <t>盈升益有限公司</t>
  </si>
  <si>
    <t>新北市泰山區貴和里明志路三段３５０之３號１４樓</t>
  </si>
  <si>
    <t>奇科興業有限公司</t>
  </si>
  <si>
    <t>新北市泰山區貴和里明志路三段４０７巷１號</t>
  </si>
  <si>
    <t>朕荃科技有限公司</t>
  </si>
  <si>
    <t>新北市泰山區貴和里明志路三段４７８號８樓之２</t>
  </si>
  <si>
    <t>上鶴股份有限公司</t>
  </si>
  <si>
    <t>新北市泰山區貴和里明志路３段２１７號</t>
  </si>
  <si>
    <t>浧富有限公司</t>
  </si>
  <si>
    <t>新北市泰山區貴和里明志路３段２６９號（１樓）</t>
  </si>
  <si>
    <t>稟信股份有限公司</t>
  </si>
  <si>
    <t>新北市泰山區貴和里明志路３段２７３號１樓</t>
  </si>
  <si>
    <t>曜暘電器有限公司</t>
  </si>
  <si>
    <t>新北市泰山區貴和里明志路３段３４１巷１弄１８號１樓</t>
  </si>
  <si>
    <t>卡斯坦科技有限公司</t>
  </si>
  <si>
    <t>新北市泰山區貴和里明志路３段３５０之１號２樓</t>
  </si>
  <si>
    <t>瀚光隆企業有限公司</t>
  </si>
  <si>
    <t>新北市泰山區貴和里明志路３段３５０之１號４樓</t>
  </si>
  <si>
    <t>千康有限公司</t>
  </si>
  <si>
    <t>新北市泰山區貴和里明志路３段３５０之３號１５樓</t>
  </si>
  <si>
    <t>海納國際貿易股份有限公司</t>
  </si>
  <si>
    <t>新北市泰山區貴和里明志路３段３５０之３號７樓</t>
  </si>
  <si>
    <t>艾思特股份有限公司</t>
  </si>
  <si>
    <t>新北市泰山區貴和里明志路３段３５０號１０樓</t>
  </si>
  <si>
    <t>廣亮生技股份有限公司</t>
  </si>
  <si>
    <t>新北市泰山區貴和里明志路３段３５１巷１７號３樓</t>
  </si>
  <si>
    <t>友銘實業社</t>
  </si>
  <si>
    <t>新北市泰山區貴和里明志路３段３５１巷２弄３號（１樓）</t>
  </si>
  <si>
    <t>績和實業有限公司</t>
  </si>
  <si>
    <t>新北市泰山區貴和里明志路３段３５９號３樓</t>
  </si>
  <si>
    <t>禾橙企業社</t>
  </si>
  <si>
    <t>新北市泰山區貴和里明志路３段３９５號</t>
  </si>
  <si>
    <t>巨大實業有限公司</t>
  </si>
  <si>
    <t>新北市泰山區貴和里明志路３段４３２巷１１號</t>
  </si>
  <si>
    <t>新北環保有限公司</t>
  </si>
  <si>
    <t>新北市泰山區貴和里明志路３段４７８號八樓</t>
  </si>
  <si>
    <t>金寶慶實業有限公司</t>
  </si>
  <si>
    <t>新北市泰山區貴和里明志路３段４７８號１１樓</t>
  </si>
  <si>
    <t>亞特生醫有限公司</t>
  </si>
  <si>
    <t>新北市泰山區貴和里明志路３段４７８號１１樓之１</t>
  </si>
  <si>
    <t>禾安生醫有限公司</t>
  </si>
  <si>
    <t>新北市泰山區貴和里明志路３段４７８號１３樓</t>
  </si>
  <si>
    <t>麗森資訊科技股份有限公司</t>
  </si>
  <si>
    <t>新北市泰山區貴和里明志路３段４７８號１３樓之１</t>
  </si>
  <si>
    <t>勝遠科技股份有限公司</t>
  </si>
  <si>
    <t>新北市泰山區貴和里明志路３段４７８號１３樓之２</t>
  </si>
  <si>
    <t>豐得機電股份有限公司</t>
  </si>
  <si>
    <t>新北市泰山區貴和里明志路３段４７８號１５樓之１</t>
  </si>
  <si>
    <t>晉易科技股份有限公司</t>
  </si>
  <si>
    <t>新北市泰山區貴和里明志路３段４７８號１７樓之３</t>
  </si>
  <si>
    <t>嘉宏科技有限公司</t>
  </si>
  <si>
    <t>新北市泰山區貴和里明志路３段４７８號３樓之１</t>
  </si>
  <si>
    <t>伊鎖歐國際有限公司</t>
  </si>
  <si>
    <t>新北市泰山區貴和里明志路３段４７８號３樓之３</t>
  </si>
  <si>
    <t>友邦資訊事業有限公司</t>
  </si>
  <si>
    <t>新北市泰山區貴和里明志路３段４７８號５樓之３</t>
  </si>
  <si>
    <t>飛菱實業股份有限公司</t>
  </si>
  <si>
    <t>新北市泰山區貴和里明志路３段４７８號８樓</t>
  </si>
  <si>
    <t>金順慶實業有限公司</t>
  </si>
  <si>
    <t>新北市泰山區貴和里明志路３段４７８號９樓之２</t>
  </si>
  <si>
    <t>和佳國際有限公司</t>
  </si>
  <si>
    <t>新北市泰山區貴和里明志路３段５１３號２樓</t>
  </si>
  <si>
    <t>亞洲寵物事業股份有限公司</t>
  </si>
  <si>
    <t>新北市泰山區貴和里明志路３段５１５號４樓</t>
  </si>
  <si>
    <t>欣元憶貿易有限公司</t>
  </si>
  <si>
    <t>新北市泰山區貴和里明志路３段５１７號８樓</t>
  </si>
  <si>
    <t>華宏國際物料股份有限公司</t>
  </si>
  <si>
    <t>新北市泰山區貴和里明志路３段５２９號</t>
  </si>
  <si>
    <t>倢連工業有限公司</t>
  </si>
  <si>
    <t>新北市泰山區貴和里貴陽街１２號１３樓</t>
  </si>
  <si>
    <t>柏帆實業有限公司</t>
  </si>
  <si>
    <t>新北市泰山區貴和里貴陽街１６巷５弄１０號</t>
  </si>
  <si>
    <t>侑象尖端科技有限公司</t>
  </si>
  <si>
    <t>新北市泰山區貴和里貴陽街１６巷５弄４號</t>
  </si>
  <si>
    <t>益萬精密工業股份有限公司</t>
  </si>
  <si>
    <t>新北市泰山區貴和里貴陽街１６巷５弄７號</t>
  </si>
  <si>
    <t>鴻鈞電機有限公司</t>
  </si>
  <si>
    <t>新北市泰山區貴和里貴陽街２６號</t>
  </si>
  <si>
    <t>鍠丞電子有限公司</t>
  </si>
  <si>
    <t>新北市泰山區貴和里貴陽街３８號</t>
  </si>
  <si>
    <t>冠今企業有限公司</t>
  </si>
  <si>
    <t>新北市泰山區貴和里貴陽街７２巷１３號</t>
  </si>
  <si>
    <t>寶強室內裝修工程有限公司</t>
  </si>
  <si>
    <t>新北市泰山區貴和里貴陽街７２巷１４號（１樓）</t>
  </si>
  <si>
    <t>暘晟機電化有限公司</t>
  </si>
  <si>
    <t>新北市泰山區貴和里貴陽街７２巷３號</t>
  </si>
  <si>
    <t>利昇益工業股份有限公司</t>
  </si>
  <si>
    <t>新北市泰山區貴和里貴陽街９０巷２２號</t>
  </si>
  <si>
    <t>兆暘實業有限公司</t>
  </si>
  <si>
    <t>新北市泰山區貴和里貴陽街９０巷２２號（１樓）</t>
  </si>
  <si>
    <t>新柏聖科技有限公司</t>
  </si>
  <si>
    <t>新北市泰山區貴和里貴陽街９０巷３號</t>
  </si>
  <si>
    <t>長加科技股份有限公司</t>
  </si>
  <si>
    <t>新北市泰山區貴和里貴鳳街１號５樓</t>
  </si>
  <si>
    <t>裕程科技股份有限公司</t>
  </si>
  <si>
    <t>新北市泰山區貴和里貴鳳街１０號</t>
  </si>
  <si>
    <t>三統機械工業有限公司</t>
  </si>
  <si>
    <t>新北市泰山區貴和里貴鳳街２２―３號</t>
  </si>
  <si>
    <t>凌華自動化設備股份有限公司</t>
  </si>
  <si>
    <t>新北市泰山區貴和里貴鳳街２２之５號</t>
  </si>
  <si>
    <t>瑞雲科技有限公司</t>
  </si>
  <si>
    <t>新北市泰山區貴和里貴鳳街３號２樓</t>
  </si>
  <si>
    <t>央格企業有限公司</t>
  </si>
  <si>
    <t>新北市泰山區貴和里０２０鄰漢口街２２巷４弄５號１樓</t>
  </si>
  <si>
    <t>奕輝工程有限公司</t>
  </si>
  <si>
    <t>新北市泰山區貴和里０３２鄰新北大道６段４６２號４樓</t>
  </si>
  <si>
    <t>雄機國際股份有限公司</t>
  </si>
  <si>
    <t>新北市泰山區貴和里０３２鄰新北大道６段４６２號９樓</t>
  </si>
  <si>
    <t>悠越科技股份有限公司</t>
  </si>
  <si>
    <t>新北市泰山區貴和里０３３鄰新北大道七段１８號三樓</t>
  </si>
  <si>
    <t>欣美機械有限公司</t>
  </si>
  <si>
    <t>新北市泰山區貴和里０３３鄰新北大道７段２０號</t>
  </si>
  <si>
    <t>龍德國際貿易有限公司</t>
  </si>
  <si>
    <t>新北市泰山區貴和里０３４鄰新北大道七段３０號</t>
  </si>
  <si>
    <t>精將工業股份有限公司</t>
  </si>
  <si>
    <t>新北市泰山區貴和里０３４鄰新北大道七段３２巷１２號</t>
  </si>
  <si>
    <t>鋐洋實業有限公司</t>
  </si>
  <si>
    <t>新北市泰山區貴和里０３４鄰新北大道七段４２巷８１號</t>
  </si>
  <si>
    <t>台志工程有限公司</t>
  </si>
  <si>
    <t>新北市泰山區貴和里０３４鄰新北大道７段４２巷７７號</t>
  </si>
  <si>
    <t>精卡企業股份有限公司</t>
  </si>
  <si>
    <t>新北市泰山區貴和里０３４鄰新北大道７段４２巷８３號</t>
  </si>
  <si>
    <t>宥益建材有限公司</t>
  </si>
  <si>
    <t>新北市泰山區貴和里０３４鄰新北大道７段８７號</t>
  </si>
  <si>
    <t>仁暉實業有限公司</t>
  </si>
  <si>
    <t>新北市泰山區貴和里０３４鄰新北大道７段９３號</t>
  </si>
  <si>
    <t>仁凱精密有限公司</t>
  </si>
  <si>
    <t>新北市泰山區貴和里０３９鄰新北大道六段３１３巷５號</t>
  </si>
  <si>
    <t>志德科技有限公司</t>
  </si>
  <si>
    <t>新北市泰山區貴和里０３９鄰新北大道６段３０９號</t>
  </si>
  <si>
    <t>競賽科技有限公司</t>
  </si>
  <si>
    <t>新北市泰山區貴和里０３９鄰新北大道６段３１３巷７號</t>
  </si>
  <si>
    <t>立輝鋼模有限公司</t>
  </si>
  <si>
    <t>新北市泰山區貴和里０４０鄰新北大道六段３８１號（１樓）</t>
  </si>
  <si>
    <t>環美膠業有限公司</t>
  </si>
  <si>
    <t>新北市泰山區貴和里０４０鄰新北大道六段３８３號</t>
  </si>
  <si>
    <t>盛展股份有限公司</t>
  </si>
  <si>
    <t>新北市泰山區貴和里０４０鄰新北大道６段３７９號</t>
  </si>
  <si>
    <t>山崎金型企業有限公司</t>
  </si>
  <si>
    <t>新北市泰山區貴和里０４０鄰新北大道６段３８１號</t>
  </si>
  <si>
    <t>世灃鋼模有限公司</t>
  </si>
  <si>
    <t>新北市泰山區貴和里０４２鄰新北大道六段４０１號４樓</t>
  </si>
  <si>
    <t>韓美國際有限公司</t>
  </si>
  <si>
    <t>新北市泰山區貴和里０４２鄰新北大道六段４０３號４樓</t>
  </si>
  <si>
    <t>鉅盛儀器股份有限公司</t>
  </si>
  <si>
    <t>新北市泰山區貴和里０４２鄰新北大道六段４０７號５樓</t>
  </si>
  <si>
    <t>鉅力精控股份有限公司</t>
  </si>
  <si>
    <t>新北市泰山區貴和里０４２鄰新北大道６段４０１號（１樓）</t>
  </si>
  <si>
    <t>南庭國際企業有限公司</t>
  </si>
  <si>
    <t>新北市泰山區貴和里０４２鄰新北大道６段４０３號５樓</t>
  </si>
  <si>
    <t>立郁有限公司</t>
  </si>
  <si>
    <t>新北市泰山區貴和里０４２鄰新北大道６段４０９號４樓</t>
  </si>
  <si>
    <t>固磊科技生活有限公司</t>
  </si>
  <si>
    <t>新北市泰山區貴和里０４２鄰新北大道６段４１１號８樓</t>
  </si>
  <si>
    <t>優麥生化科技股份有限公司</t>
  </si>
  <si>
    <t>新北市泰山區貴和里１２鄰貴陽街９０巷８號</t>
  </si>
  <si>
    <t>雙禔生物科技有限公司</t>
  </si>
  <si>
    <t>新北市泰山區貴子路３６巷３弄７號１樓</t>
  </si>
  <si>
    <t>淌侑企業有限公司</t>
  </si>
  <si>
    <t>新北市泰山區貴子路４５號１樓</t>
  </si>
  <si>
    <t>上合實業有限公司</t>
  </si>
  <si>
    <t>新北市泰山區貴子路６７巷１６號</t>
  </si>
  <si>
    <t>金明凱電子有限公司</t>
  </si>
  <si>
    <t>新北市泰山區貴子里工專路４１號１樓</t>
  </si>
  <si>
    <t>有米百貨有限公司</t>
  </si>
  <si>
    <t>新北市泰山區貴子里工專路８２巷７號７樓</t>
  </si>
  <si>
    <t>奧多貿易有限公司</t>
  </si>
  <si>
    <t>新北市泰山區貴子里明志路３段１１６巷５號１樓</t>
  </si>
  <si>
    <t>昶宏精密企業股份有限公司</t>
  </si>
  <si>
    <t>新北市泰山區貴子里明志路３段１２８號</t>
  </si>
  <si>
    <t>豐鈿生活館有限公司</t>
  </si>
  <si>
    <t>新北市泰山區貴子里明志路３段１４２巷１０號</t>
  </si>
  <si>
    <t>愛而發欣業有限公司</t>
  </si>
  <si>
    <t>新北市泰山區貴子里明志路３段１４２巷８號</t>
  </si>
  <si>
    <t>品皇有限公司</t>
  </si>
  <si>
    <t>新北市泰山區貴子里明志路３段１４２巷８號８樓</t>
  </si>
  <si>
    <t>永安康健股份有限公司</t>
  </si>
  <si>
    <t>新北市泰山區貴子里明志路３段１６８號６樓之１</t>
  </si>
  <si>
    <t>盛禾國際貿易有限公司</t>
  </si>
  <si>
    <t>新北市泰山區貴子里明志路３段１９６巷２１弄１３號（１樓）</t>
  </si>
  <si>
    <t>宏家國際旅行社有限公司</t>
  </si>
  <si>
    <t>新北市泰山區貴子里明志路３段１９６巷２１弄１５號１樓</t>
  </si>
  <si>
    <t>睿琦企業有限公司</t>
  </si>
  <si>
    <t>新北市泰山區貴子里明志路３段２０４巷２０號２樓</t>
  </si>
  <si>
    <t>百廣科技有限公司</t>
  </si>
  <si>
    <t>新北市泰山區貴子里明志路３段４４號</t>
  </si>
  <si>
    <t>宗富國際貿易有限公司</t>
  </si>
  <si>
    <t>新北市泰山區貴子里明志路３段７４巷６號２樓</t>
  </si>
  <si>
    <t>京群實業有限公司</t>
  </si>
  <si>
    <t>新北市泰山區貴子里明志路３段７４巷７號</t>
  </si>
  <si>
    <t>三輝機電維護有限公司</t>
  </si>
  <si>
    <t>新北市泰山區貴賢里中央路１１巷１２號２樓</t>
  </si>
  <si>
    <t>世丞富實業有限公司</t>
  </si>
  <si>
    <t>新北市泰山區貴賢里中央路３６巷７號２樓</t>
  </si>
  <si>
    <t>翊邦企業股份有限公司</t>
  </si>
  <si>
    <t>新北市泰山區貴賢里台麗街１３巷２３號２樓</t>
  </si>
  <si>
    <t>冠鎰鋼鐵有限公司</t>
  </si>
  <si>
    <t>新北市泰山區貴賢里台麗街１３巷３號４樓</t>
  </si>
  <si>
    <t>亞基立科技有限公司</t>
  </si>
  <si>
    <t>新北市泰山區貴賢里明志路三段１４１號９樓</t>
  </si>
  <si>
    <t>盟瑞科技有限公司</t>
  </si>
  <si>
    <t>新北市泰山區貴賢里明志路３段１３５號９樓</t>
  </si>
  <si>
    <t>曜濱有限公司</t>
  </si>
  <si>
    <t>新北市泰山區貴賢里明志路３段７７號３樓</t>
  </si>
  <si>
    <t>台灣復康巴士有限公司</t>
  </si>
  <si>
    <t>新北市泰山區貴賢里貴子路１０號１０樓</t>
  </si>
  <si>
    <t>百樂龍家品有限公司</t>
  </si>
  <si>
    <t>新北市泰山區貴賢里貴子路１５巷３弄８號２樓</t>
  </si>
  <si>
    <t>英宏室內裝潢設計有限公司</t>
  </si>
  <si>
    <t>新北市泰山區貴賢里貴子路３６巷６號</t>
  </si>
  <si>
    <t>頂新興業股份有限公司</t>
  </si>
  <si>
    <t>新北市泰山區貴賢里貴子路４５號</t>
  </si>
  <si>
    <t>唐澤工業有限公司</t>
  </si>
  <si>
    <t>新北市泰山區貴賢里貴子路６７巷２９弄１１號１樓</t>
  </si>
  <si>
    <t>竹亨企業有限公司</t>
  </si>
  <si>
    <t>新北市泰山區貴賢里貴子路７號（１樓）</t>
  </si>
  <si>
    <t>茱麗亞盟國際事業有限公司</t>
  </si>
  <si>
    <t>新北市泰山區貴賢里貴子路８號９樓</t>
  </si>
  <si>
    <t>耀泉國際有限公司</t>
  </si>
  <si>
    <t>新北市泰山區貴賢里貴子路９巷１０弄５號４樓</t>
  </si>
  <si>
    <t>新海遊艇有限公司</t>
  </si>
  <si>
    <t>新北市泰山區貴賢里貴子路９巷８號</t>
  </si>
  <si>
    <t>沐夏有限公司</t>
  </si>
  <si>
    <t>新北市泰山區貴陽街１６巷５弄１４號</t>
  </si>
  <si>
    <t>和旭實業股份有限公司</t>
  </si>
  <si>
    <t>新北市泰山區貴陽街１６巷５弄６號</t>
  </si>
  <si>
    <t>益祥企業有限公司</t>
  </si>
  <si>
    <t>新北市泰山區貴陽街１６巷６，８號</t>
  </si>
  <si>
    <t>中晟塑膠企業有限公司</t>
  </si>
  <si>
    <t>新北市泰山區貴陽街２８號</t>
  </si>
  <si>
    <t>翊霖機械有限公司</t>
  </si>
  <si>
    <t>新北市泰山區貴陽街３０號</t>
  </si>
  <si>
    <t>富均精密工業股份有限公司</t>
  </si>
  <si>
    <t>新北市泰山區貴陽街３２號</t>
  </si>
  <si>
    <t>欣輝工業有限公司</t>
  </si>
  <si>
    <t>新北市泰山區貴陽街３６巷１１號</t>
  </si>
  <si>
    <t>昇隆木箱有限公司</t>
  </si>
  <si>
    <t>新北市泰山區貴陽街５３號</t>
  </si>
  <si>
    <t>耀勝科技機械股份有限公司</t>
  </si>
  <si>
    <t>新北市泰山區貴陽街５５號</t>
  </si>
  <si>
    <t>久本工業股份有限公司</t>
  </si>
  <si>
    <t>新北市泰山區貴陽街５７號１樓</t>
  </si>
  <si>
    <t>慶暹鐵工廠股份有限公司</t>
  </si>
  <si>
    <t>新北市泰山區貴陽街７２巷５號</t>
  </si>
  <si>
    <t>鴻機科技有限公司</t>
  </si>
  <si>
    <t>新北市泰山區貴陽街８號８樓</t>
  </si>
  <si>
    <t>相對論股份有限公司</t>
  </si>
  <si>
    <t>新北市泰山區貴陽街８０號</t>
  </si>
  <si>
    <t>三郡工業股份有限公司</t>
  </si>
  <si>
    <t>新北市泰山區貴陽街９０巷１４號</t>
  </si>
  <si>
    <t>納亞自動企業有限公司</t>
  </si>
  <si>
    <t>新北市泰山區貴陽街９０巷２４號</t>
  </si>
  <si>
    <t>統領電子股份有限公司</t>
  </si>
  <si>
    <t>新北市泰山區貴鳳街１２號</t>
  </si>
  <si>
    <t>禾昌工業股份有限公司</t>
  </si>
  <si>
    <t>新北市泰山區貴鳳街２之３號１樓</t>
  </si>
  <si>
    <t>嶠泰塑膠有限公司</t>
  </si>
  <si>
    <t>新北市泰山區貴鳳街２之５號</t>
  </si>
  <si>
    <t>亞樂塑膠實業有限公司</t>
  </si>
  <si>
    <t>新北市泰山區貴鳳街２２之８號</t>
  </si>
  <si>
    <t>千維實業有限公司</t>
  </si>
  <si>
    <t>新北市泰山區貴鳳街２４巷４號</t>
  </si>
  <si>
    <t>臆全有限公司</t>
  </si>
  <si>
    <t>新北市泰山區貴鳳街３號１０樓</t>
  </si>
  <si>
    <t>瑞典商洛卡企業股份有限公司台灣分公司</t>
  </si>
  <si>
    <t>新北市泰山區辭修路２６巷１５號</t>
  </si>
  <si>
    <t>南協電梯工程有限公司</t>
  </si>
  <si>
    <t>新北市泰山區黎明路３號３樓</t>
  </si>
  <si>
    <t>松群消防工程有限公司</t>
  </si>
  <si>
    <t>新北市泰山區黎明里泰林路２段５２２巷１１號１１樓</t>
  </si>
  <si>
    <t>嘉芬國際水產有限公司</t>
  </si>
  <si>
    <t>新北市泰山區黎明里泰林路２段５２２巷１２號３樓</t>
  </si>
  <si>
    <t>佳佳科技事業有限公司</t>
  </si>
  <si>
    <t>新北市泰山區黎明里泰林路２段５２２巷１３號８樓</t>
  </si>
  <si>
    <t>誼達光電科技股份有限公司</t>
  </si>
  <si>
    <t>新北市泰山區黎明里泰林路２段５２２巷１４號</t>
  </si>
  <si>
    <t>宇成餐飲有限公司</t>
  </si>
  <si>
    <t>新北市泰山區黎明里泰林路２段５２２巷１８號２樓</t>
  </si>
  <si>
    <t>泰山橡膠工業有限公司</t>
  </si>
  <si>
    <t>新北市泰山區黎明里泰林路２段５３０號</t>
  </si>
  <si>
    <t>祥豐資訊股份有限公司</t>
  </si>
  <si>
    <t>新北市泰山區黎明里泰林路２段５３７巷１號２樓</t>
  </si>
  <si>
    <t>肇潁機械貿易有限公司</t>
  </si>
  <si>
    <t>新北市泰山區黎明里泰林路２段５５１號１樓</t>
  </si>
  <si>
    <t>銨德興業有限公司</t>
  </si>
  <si>
    <t>新北市泰山區黎明里泰林路２段５７９巷１５號</t>
  </si>
  <si>
    <t>橋旺企業有限公司</t>
  </si>
  <si>
    <t>新北市泰山區黎明里泰林路２段５７９巷３號</t>
  </si>
  <si>
    <t>雅迪爾企業有限公司</t>
  </si>
  <si>
    <t>新北市泰山區黎明里泰林路２段５８６號２樓</t>
  </si>
  <si>
    <t>世明搬家貨運行</t>
  </si>
  <si>
    <t>新北市泰山區黎明里泰林路２段５９６號３樓</t>
  </si>
  <si>
    <t>仟德有限公司</t>
  </si>
  <si>
    <t>新北市泰山區黎明里泰林路３段３０１巷３９號</t>
  </si>
  <si>
    <t>濟達企業股份有限公司</t>
  </si>
  <si>
    <t>新北市泰山區黎明里黎明路３５號</t>
  </si>
  <si>
    <t>宏泰科技資源環保有限公司</t>
  </si>
  <si>
    <t>新北市泰山區黎明里００１鄰半山雅５８之１號１樓</t>
  </si>
  <si>
    <t>綠全環保科技有限公司</t>
  </si>
  <si>
    <t>新北市淡水區下圭柔山路１３６號</t>
  </si>
  <si>
    <t>林立實業有限公司</t>
  </si>
  <si>
    <t>新北市淡水區下圭柔山１０５之５號</t>
  </si>
  <si>
    <t>泓升工程有限公司</t>
  </si>
  <si>
    <t>新北市淡水區下圭柔山１１５之１２號（１樓）</t>
  </si>
  <si>
    <t>科宙實業有限公司</t>
  </si>
  <si>
    <t>新北市淡水區下圭柔山１１９之４號</t>
  </si>
  <si>
    <t>聖豐橡膠股份有限公司</t>
  </si>
  <si>
    <t>新北市淡水區下圭柔山１２０之８號</t>
  </si>
  <si>
    <t>仲泰製袋股份有限公司</t>
  </si>
  <si>
    <t>新北市淡水區下圭柔山１２２號</t>
  </si>
  <si>
    <t>茂才企業有限公司</t>
  </si>
  <si>
    <t>新北市淡水區下圭柔山１２２號４樓</t>
  </si>
  <si>
    <t>三合科技股份有限公司</t>
  </si>
  <si>
    <t>新北市淡水區下圭柔山１２４號</t>
  </si>
  <si>
    <t>龍韻實業有限公司</t>
  </si>
  <si>
    <t>新北市淡水區下圭柔山７０之１５號</t>
  </si>
  <si>
    <t>建台貿易股份有限公司</t>
  </si>
  <si>
    <t>新北市淡水區下圭柔山７０巷６號３樓</t>
  </si>
  <si>
    <t>禾樺實業有限公司</t>
  </si>
  <si>
    <t>新北市淡水區下圭柔山７６之１號</t>
  </si>
  <si>
    <t>品林光電股份有限公司</t>
  </si>
  <si>
    <t>新北市淡水區下圭柔山７６之１０號</t>
  </si>
  <si>
    <t>樂活塗裝科技有限公司</t>
  </si>
  <si>
    <t>新北市淡水區下圭柔山７６之１１號一樓</t>
  </si>
  <si>
    <t>泉舜股份有限公司</t>
  </si>
  <si>
    <t>新北市淡水區下圭柔山９０之３號</t>
  </si>
  <si>
    <t>升宏工程行</t>
  </si>
  <si>
    <t>新北市淡水區中和里小中寮９之１０號</t>
  </si>
  <si>
    <t>台川交通器材有限公司</t>
  </si>
  <si>
    <t>新北市淡水區中山北路１段１４９巷２６號６樓</t>
  </si>
  <si>
    <t>暢禾企業有限公司</t>
  </si>
  <si>
    <t>新北市淡水區中山北路１段１４９巷２９號７樓</t>
  </si>
  <si>
    <t>普德國際實業股份有限公司</t>
  </si>
  <si>
    <t>新北市淡水區中山北路１段１８４巷８號</t>
  </si>
  <si>
    <t>云翔空調工程有限公司</t>
  </si>
  <si>
    <t>新北市淡水區中山北路１段１８８號</t>
  </si>
  <si>
    <t>博樂健康股份有限公司</t>
  </si>
  <si>
    <t>新北市淡水區中山北路１段２０７巷２０號</t>
  </si>
  <si>
    <t>祥捷室內裝修工程有限公司</t>
  </si>
  <si>
    <t>新北市淡水區中山北路１段２０７巷２０號１樓</t>
  </si>
  <si>
    <t>祥圓室內裝修工程有限公司</t>
  </si>
  <si>
    <t>新北市淡水區中山北路１段２０７巷６１號１樓</t>
  </si>
  <si>
    <t>立元工程有限公司</t>
  </si>
  <si>
    <t>新北市淡水區中山北路１段２１２巷８之１號２樓</t>
  </si>
  <si>
    <t>臺灣固美特有限公司</t>
  </si>
  <si>
    <t>新北市淡水區中山北路１段２１２巷８號２樓</t>
  </si>
  <si>
    <t>台灣花美水股份有限公司</t>
  </si>
  <si>
    <t>新北市淡水區中山北路１段２４７巷１０６號</t>
  </si>
  <si>
    <t>捷寶國際有限公司</t>
  </si>
  <si>
    <t>新北市淡水區中山北路１段２５９號３樓之８</t>
  </si>
  <si>
    <t>麥卡多企業有限公司</t>
  </si>
  <si>
    <t>新北市淡水區中山北路１段２５９號７樓之８</t>
  </si>
  <si>
    <t>榮沛智慧股份有限公司</t>
  </si>
  <si>
    <t>新北市淡水區中山北路１段２６３號</t>
  </si>
  <si>
    <t>天岳企業有限公司</t>
  </si>
  <si>
    <t>新北市淡水區中山北路１段２６５號３樓</t>
  </si>
  <si>
    <t>網路通科技有限公司</t>
  </si>
  <si>
    <t>新北市淡水區中山北路１段２６７號</t>
  </si>
  <si>
    <t>建群企業有限公司</t>
  </si>
  <si>
    <t>新北市淡水區中山北路１段２６９之３號</t>
  </si>
  <si>
    <t>麥德美科技有限公司</t>
  </si>
  <si>
    <t>新北市淡水區中山北路１段２７５巷１８號</t>
  </si>
  <si>
    <t>銘松水電工程有限公司</t>
  </si>
  <si>
    <t>新北市淡水區中山北路１段２７５巷２０號</t>
  </si>
  <si>
    <t>承浩實業有限公司</t>
  </si>
  <si>
    <t>新北市淡水區中山北路１段２７５巷３之２號３樓</t>
  </si>
  <si>
    <t>創輝機械有限公司</t>
  </si>
  <si>
    <t>新北市淡水區中山北路１段３７２號１１樓</t>
  </si>
  <si>
    <t>保富工程有限公司</t>
  </si>
  <si>
    <t>新北市淡水區中山北路１段３７４號６樓</t>
  </si>
  <si>
    <t>維宜科技股份有限公司</t>
  </si>
  <si>
    <t>新北市淡水區中山北路２段１２號１１樓</t>
  </si>
  <si>
    <t>正聯電子有限公司</t>
  </si>
  <si>
    <t>新北市淡水區中山北路２段１８８巷３０號２樓</t>
  </si>
  <si>
    <t>儒璟新工程有限公司</t>
  </si>
  <si>
    <t>新北市淡水區中山北路２段１８９巷１２４號５樓</t>
  </si>
  <si>
    <t>貝維國際有限公司</t>
  </si>
  <si>
    <t>新北市淡水區中山北路２段２１３號３樓</t>
  </si>
  <si>
    <t>合其科技股份有限公司</t>
  </si>
  <si>
    <t>新北市淡水區中山北路２段２１９號３樓</t>
  </si>
  <si>
    <t>茂興生物科技有限公司</t>
  </si>
  <si>
    <t>新北市淡水區中山北路２段２２７號１１樓</t>
  </si>
  <si>
    <t>勤禾科技服務股份有限公司</t>
  </si>
  <si>
    <t>新北市淡水區中山北路２段３８１巷１０７號７樓</t>
  </si>
  <si>
    <t>東泓霖光電有限公司</t>
  </si>
  <si>
    <t>新北市淡水區中山北路３段１１２號</t>
  </si>
  <si>
    <t>富利達科技有限公司</t>
  </si>
  <si>
    <t>新北市淡水區中山北路３段５９之１號７樓</t>
  </si>
  <si>
    <t>翰德工程有限公司</t>
  </si>
  <si>
    <t>新北市淡水區中山路１２３號８樓</t>
  </si>
  <si>
    <t>維華建設有限公司</t>
  </si>
  <si>
    <t>新北市淡水區中山路１８０號</t>
  </si>
  <si>
    <t>益嘉建設有限公司</t>
  </si>
  <si>
    <t>新北市淡水區中山路１８８號５樓</t>
  </si>
  <si>
    <t>祥勝地產開發建設有限公司</t>
  </si>
  <si>
    <t>新北市淡水區中山路８號８樓</t>
  </si>
  <si>
    <t>瑪撒拉股份有限公司</t>
  </si>
  <si>
    <t>新北市淡水區中山路８號９樓</t>
  </si>
  <si>
    <t>耿鳳韓菜有限公司</t>
  </si>
  <si>
    <t>新北市淡水區中山路８７巷４號１樓</t>
  </si>
  <si>
    <t>福群園藝有限公司</t>
  </si>
  <si>
    <t>新北市淡水區中山路９０巷２４號１樓</t>
  </si>
  <si>
    <t>津富營造有限公司</t>
  </si>
  <si>
    <t>新北市淡水區中山路９３號５樓</t>
  </si>
  <si>
    <t>建泰源企業有限公司</t>
  </si>
  <si>
    <t>新北市淡水區中正東路二段２９之３號（１樓）</t>
  </si>
  <si>
    <t>日亞國際股份有限公司</t>
  </si>
  <si>
    <t>新北市淡水區中正東路二段２９之３號２０樓</t>
  </si>
  <si>
    <t>朗迅科技有限公司</t>
  </si>
  <si>
    <t>新北市淡水區中正東路１段１１號１樓</t>
  </si>
  <si>
    <t>匯盛汽車企業有限公司</t>
  </si>
  <si>
    <t>新北市淡水區中正東路１段１１１巷２號２樓</t>
  </si>
  <si>
    <t>匯成視訊網通有限公司</t>
  </si>
  <si>
    <t>新北市淡水區中正東路１段１１１巷３１號１樓</t>
  </si>
  <si>
    <t>明正裝潢工程有限公司</t>
  </si>
  <si>
    <t>新北市淡水區中正東路１段１１１巷３６號</t>
  </si>
  <si>
    <t>邊城國際貿易有限公司</t>
  </si>
  <si>
    <t>新北市淡水區中正東路１段１１１巷３６號６樓</t>
  </si>
  <si>
    <t>經泰企業有限公司</t>
  </si>
  <si>
    <t>新北市淡水區中正東路１段１２７巷３號１樓</t>
  </si>
  <si>
    <t>偉達環境工程有限公司</t>
  </si>
  <si>
    <t>新北市淡水區中正東路１段１２９號</t>
  </si>
  <si>
    <t>觀海樓旅店股份有限公司</t>
  </si>
  <si>
    <t>新北市淡水區中正東路１段１３５之１號</t>
  </si>
  <si>
    <t>樂遊玩家國際旅行社有限公司</t>
  </si>
  <si>
    <t>新北市淡水區中正東路１段１３５號４樓之２</t>
  </si>
  <si>
    <t>毅宇系統科技有限公司</t>
  </si>
  <si>
    <t>新北市淡水區中正東路１段１３７號２樓之５</t>
  </si>
  <si>
    <t>呈浩資訊股份有限公司</t>
  </si>
  <si>
    <t>新北市淡水區中正東路１段２１巷３５號</t>
  </si>
  <si>
    <t>鴻達通訊工程有限公司</t>
  </si>
  <si>
    <t>新北市淡水區中正東路１段２１巷９號１樓</t>
  </si>
  <si>
    <t>泉美有限公司</t>
  </si>
  <si>
    <t>新北市淡水區中正東路１段３巷１４弄１５號６樓之３</t>
  </si>
  <si>
    <t>寶信科技有限公司</t>
  </si>
  <si>
    <t>新北市淡水區中正東路１段３巷１４弄１９號６樓之５</t>
  </si>
  <si>
    <t>恆瑞文具股份有限公司</t>
  </si>
  <si>
    <t>新北市淡水區中正東路１段３巷１４弄３號１６樓</t>
  </si>
  <si>
    <t>禹盛企業有限公司</t>
  </si>
  <si>
    <t>新北市淡水區中正東路１段３巷１４弄３號４樓</t>
  </si>
  <si>
    <t>淩先企業有限公司</t>
  </si>
  <si>
    <t>新北市淡水區中正東路１段３巷１５號２樓</t>
  </si>
  <si>
    <t>探吉事業有限公司</t>
  </si>
  <si>
    <t>新北市淡水區中正東路１段３巷１５號７樓</t>
  </si>
  <si>
    <t>水美不動產有限公司</t>
  </si>
  <si>
    <t>新北市淡水區中正東路１段３巷１６號２樓</t>
  </si>
  <si>
    <t>用宇實業有限公司</t>
  </si>
  <si>
    <t>新北市淡水區中正東路１段３巷１７號３樓</t>
  </si>
  <si>
    <t>清谷電子有限公司</t>
  </si>
  <si>
    <t>新北市淡水區中正東路１段３巷２號（１樓）</t>
  </si>
  <si>
    <t>三湘國際股份有限公司</t>
  </si>
  <si>
    <t>新北市淡水區中正東路１段３巷２４號１樓</t>
  </si>
  <si>
    <t>泰濃興業有限公司</t>
  </si>
  <si>
    <t>新北市淡水區中正東路１段３巷２９號６樓</t>
  </si>
  <si>
    <t>芳香小舖企業有限公司</t>
  </si>
  <si>
    <t>新北市淡水區中正東路１段３巷２９號７樓</t>
  </si>
  <si>
    <t>品林科技股份有限公司</t>
  </si>
  <si>
    <t>新北市淡水區中正東路１段３巷３３丶４１號４樓</t>
  </si>
  <si>
    <t>明泰實業有限公司</t>
  </si>
  <si>
    <t>新北市淡水區中正東路１段３巷３５號９樓</t>
  </si>
  <si>
    <t>台灣羅碁精密工業股份有限公司</t>
  </si>
  <si>
    <t>新北市淡水區中正東路１段３巷３７號９樓</t>
  </si>
  <si>
    <t>綠緯生化科技股份有限公司</t>
  </si>
  <si>
    <t>新北市淡水區中正東路１段３巷４１號３樓</t>
  </si>
  <si>
    <t>諦梵尹股份有限公司</t>
  </si>
  <si>
    <t>新北市淡水區中正東路１段３巷４３號８樓</t>
  </si>
  <si>
    <t>登峰食品有限公司</t>
  </si>
  <si>
    <t>新北市淡水區中正東路１段３巷４５號６樓</t>
  </si>
  <si>
    <t>長暉電子實業有限公司</t>
  </si>
  <si>
    <t>新北市淡水區中正東路１段３巷４５號９樓</t>
  </si>
  <si>
    <t>展煇企業有限公司</t>
  </si>
  <si>
    <t>新北市淡水區中正東路１段６３號１０樓</t>
  </si>
  <si>
    <t>驊宇國際有限公司</t>
  </si>
  <si>
    <t>新北市淡水區中正東路１段８１巷７號</t>
  </si>
  <si>
    <t>禪意室內裝修有限公司</t>
  </si>
  <si>
    <t>新北市淡水區中正東路２段１０５巷１之１號７樓</t>
  </si>
  <si>
    <t>僑奕股份有限公司</t>
  </si>
  <si>
    <t>新北市淡水區中正東路２段１０７巷１３號</t>
  </si>
  <si>
    <t>雋料理餐飲股份有限公司</t>
  </si>
  <si>
    <t>新北市淡水區中正東路２段１１３號２樓</t>
  </si>
  <si>
    <t>財團法人大隱文化藝術基金會</t>
  </si>
  <si>
    <t>新北市淡水區中正東路２段１１５之６號４樓</t>
  </si>
  <si>
    <t>柒宏國際有限公司</t>
  </si>
  <si>
    <t>新北市淡水區中正東路２段１１５號</t>
  </si>
  <si>
    <t>合鼎建設股份有限公司</t>
  </si>
  <si>
    <t>新北市淡水區中正東路２段１２５之１號</t>
  </si>
  <si>
    <t>陞遠企業有限公司</t>
  </si>
  <si>
    <t>新北市淡水區中正東路２段１４３巷６弄１號１樓</t>
  </si>
  <si>
    <t>八方環境工程股份有限公司</t>
  </si>
  <si>
    <t>新北市淡水區中正東路２段２３號４樓</t>
  </si>
  <si>
    <t>活立國際事業有限公司</t>
  </si>
  <si>
    <t>新北市淡水區中正東路２段２７―５號１４樓</t>
  </si>
  <si>
    <t>財團法人船舶暨海洋產業研發中心</t>
  </si>
  <si>
    <t>新北市淡水區中正東路２段２７―９號２２樓</t>
  </si>
  <si>
    <t>杰大股份有限公司</t>
  </si>
  <si>
    <t>新北市淡水區中正東路２段２７之１號１７樓</t>
  </si>
  <si>
    <t>達峰碳中和股份有限公司</t>
  </si>
  <si>
    <t>新北市淡水區中正東路２段２７之１號５樓</t>
  </si>
  <si>
    <t>高倍數工業有限公司</t>
  </si>
  <si>
    <t>新北市淡水區中正東路２段２７之１號７樓</t>
  </si>
  <si>
    <t>聯辰生技有限公司</t>
  </si>
  <si>
    <t>新北市淡水區中正東路２段２７之１０號２３樓</t>
  </si>
  <si>
    <t>連國企業有限公司</t>
  </si>
  <si>
    <t>新北市淡水區中正東路２段２７之１０號２５樓</t>
  </si>
  <si>
    <t>劦富科技股份有限公司</t>
  </si>
  <si>
    <t>新北市淡水區中正東路２段２７之１０號７樓</t>
  </si>
  <si>
    <t>磊興有限公司</t>
  </si>
  <si>
    <t>新北市淡水區中正東路２段２７之２號１８樓</t>
  </si>
  <si>
    <t>鈁鑫國際貿易股份有限公司</t>
  </si>
  <si>
    <t>新北市淡水區中正東路２段２７之２號２４樓</t>
  </si>
  <si>
    <t>玄象企業有限公司</t>
  </si>
  <si>
    <t>新北市淡水區中正東路２段２７之２號３樓</t>
  </si>
  <si>
    <t>東京都環保服務股份有限公司</t>
  </si>
  <si>
    <t>新北市淡水區中正東路２段２７之２號８樓</t>
  </si>
  <si>
    <t>柏穎複合材料科技有限公司</t>
  </si>
  <si>
    <t>新北市淡水區中正東路２段２７之３號２１樓</t>
  </si>
  <si>
    <t>景達實業股份有限公司</t>
  </si>
  <si>
    <t>新北市淡水區中正東路２段２７之３號２８樓</t>
  </si>
  <si>
    <t>創合達有限公司</t>
  </si>
  <si>
    <t>新北市淡水區中正東路２段２７之５號７樓</t>
  </si>
  <si>
    <t>世業企業有限公司</t>
  </si>
  <si>
    <t>新北市淡水區中正東路２段２７之５號８樓</t>
  </si>
  <si>
    <t>宏禧企業有限公司</t>
  </si>
  <si>
    <t>新北市淡水區中正東路２段２７之６號１２樓</t>
  </si>
  <si>
    <t>翰強生物科技股份有限公司</t>
  </si>
  <si>
    <t>新北市淡水區中正東路２段２７之６號２０樓</t>
  </si>
  <si>
    <t>瑞琦企業有限公司</t>
  </si>
  <si>
    <t>新北市淡水區中正東路２段２７之６號２５樓</t>
  </si>
  <si>
    <t>百統股份有限公司</t>
  </si>
  <si>
    <t>新北市淡水區中正東路２段２７之７號１０樓</t>
  </si>
  <si>
    <t>奇點數位股份有限公司</t>
  </si>
  <si>
    <t>新北市淡水區中正東路２段２７之７號１２樓</t>
  </si>
  <si>
    <t>笠竫科技股份有限公司</t>
  </si>
  <si>
    <t>新北市淡水區中正東路２段２７之７號２４樓</t>
  </si>
  <si>
    <t>綺灝國際有限公司</t>
  </si>
  <si>
    <t>新北市淡水區中正東路２段２７之８號２樓</t>
  </si>
  <si>
    <t>華儂實業有限公司</t>
  </si>
  <si>
    <t>新北市淡水區中正東路２段２７之８號４樓</t>
  </si>
  <si>
    <t>東築建設開發股份有限公司</t>
  </si>
  <si>
    <t>新北市淡水區中正東路２段２７之９號１８樓</t>
  </si>
  <si>
    <t>雲未來科技股份有限公司</t>
  </si>
  <si>
    <t>新北市淡水區中正東路２段２７之９號２樓</t>
  </si>
  <si>
    <t>拓見科技國際股份有限公司</t>
  </si>
  <si>
    <t>新北市淡水區中正東路２段２７之９號２７樓</t>
  </si>
  <si>
    <t>萊俐設計裝潢有限公司</t>
  </si>
  <si>
    <t>新北市淡水區中正東路２段２７之９號５樓</t>
  </si>
  <si>
    <t>傲力企業有限公司</t>
  </si>
  <si>
    <t>新北市淡水區中正東路２段２７－６號２７樓</t>
  </si>
  <si>
    <t>亞驥有限公司</t>
  </si>
  <si>
    <t>新北市淡水區中正東路２段２７－７號２１樓</t>
  </si>
  <si>
    <t>久立藥品有限公司</t>
  </si>
  <si>
    <t>新北市淡水區中正東路２段２９―２號３１樓</t>
  </si>
  <si>
    <t>得望股份有限公司</t>
  </si>
  <si>
    <t>新北市淡水區中正東路２段２９―２號９樓</t>
  </si>
  <si>
    <t>沅廷企業有限公司</t>
  </si>
  <si>
    <t>新北市淡水區中正東路２段２９之１號１３樓</t>
  </si>
  <si>
    <t>新銳動能有限公司</t>
  </si>
  <si>
    <t>新北市淡水區中正東路２段２９之１號２４樓</t>
  </si>
  <si>
    <t>元富國際有限公司</t>
  </si>
  <si>
    <t>新北市淡水區中正東路２段２９之１號９樓</t>
  </si>
  <si>
    <t>環際有限公司</t>
  </si>
  <si>
    <t>新北市淡水區中正東路２段２９之２號１３樓</t>
  </si>
  <si>
    <t>鑫晟事業有限公司</t>
  </si>
  <si>
    <t>新北市淡水區中正東路２段２９之２號１５樓</t>
  </si>
  <si>
    <t>海島工程有限公司</t>
  </si>
  <si>
    <t>新北市淡水區中正東路２段２９之２號３０樓</t>
  </si>
  <si>
    <t>拓鉧股份有限公司</t>
  </si>
  <si>
    <t>新北市淡水區中正東路２段２９之２號７樓</t>
  </si>
  <si>
    <t>台灣聲研音響有限公司</t>
  </si>
  <si>
    <t>新北市淡水區中正東路２段２９之３號２２樓</t>
  </si>
  <si>
    <t>明聚生物科技有限公司</t>
  </si>
  <si>
    <t>新北市淡水區中正東路２段２９之３號３０樓</t>
  </si>
  <si>
    <t>勤懋實業股份有限公司</t>
  </si>
  <si>
    <t>新北市淡水區中正東路２段２９之５號１１樓</t>
  </si>
  <si>
    <t>祥銳科技有限公司</t>
  </si>
  <si>
    <t>新北市淡水區中正東路２段２９之５號９樓</t>
  </si>
  <si>
    <t>領威國際發展股份有限公司</t>
  </si>
  <si>
    <t>新北市淡水區中正東路２段２９之６號２樓</t>
  </si>
  <si>
    <t>格柏蕾蒂國際有限公司</t>
  </si>
  <si>
    <t>新北市淡水區中正東路２段２９號９樓</t>
  </si>
  <si>
    <t>至陞工程股份有限公司</t>
  </si>
  <si>
    <t>新北市淡水區中正東路２段２９－１號２２樓</t>
  </si>
  <si>
    <t>希能股份有限公司</t>
  </si>
  <si>
    <t>新北市淡水區中正東路２段２９－１號６樓</t>
  </si>
  <si>
    <t>歐孚國際股份有限公司</t>
  </si>
  <si>
    <t>新北市淡水區中正東路２段２９－２號２０樓</t>
  </si>
  <si>
    <t>豪介有限公司</t>
  </si>
  <si>
    <t>新北市淡水區中正東路２段２９－２號２４樓</t>
  </si>
  <si>
    <t>黃金階梯知識行銷股份有限公司</t>
  </si>
  <si>
    <t>新北市淡水區中正東路２段２９－２號６樓</t>
  </si>
  <si>
    <t>台灣奈米生技股份有限公司</t>
  </si>
  <si>
    <t>新北市淡水區中正東路２段２９－３號１９樓</t>
  </si>
  <si>
    <t>金順營養科技有限公司</t>
  </si>
  <si>
    <t>新北市淡水區中正東路２段２９－５號１０樓</t>
  </si>
  <si>
    <t>川立開發實業有限公司</t>
  </si>
  <si>
    <t>新北市淡水區中正東路２段５７號</t>
  </si>
  <si>
    <t>罕氏有限公司</t>
  </si>
  <si>
    <t>新北市淡水區中正東路２段６９―２號２樓</t>
  </si>
  <si>
    <t>鐳特實業有限公司</t>
  </si>
  <si>
    <t>新北市淡水區中正東路２段６９―４號５樓</t>
  </si>
  <si>
    <t>三多利國際有限公司</t>
  </si>
  <si>
    <t>新北市淡水區中正東路２段６９之１號２樓</t>
  </si>
  <si>
    <t>益耘實業有限公司</t>
  </si>
  <si>
    <t>新北市淡水區中正東路２段６９之１０號３樓</t>
  </si>
  <si>
    <t>晶飾實業有限公司</t>
  </si>
  <si>
    <t>新北市淡水區中正東路２段６９之１０號４樓</t>
  </si>
  <si>
    <t>帝谷有限公司</t>
  </si>
  <si>
    <t>新北市淡水區中正東路２段６９之１０號８樓</t>
  </si>
  <si>
    <t>育揚實業股份有限公司</t>
  </si>
  <si>
    <t>新北市淡水區中正東路２段６９之１１號８樓</t>
  </si>
  <si>
    <t>長陽國際有限公司</t>
  </si>
  <si>
    <t>新北市淡水區中正東路２段６９之２號２樓</t>
  </si>
  <si>
    <t>宏洋高分子化學有限公司</t>
  </si>
  <si>
    <t>新北市淡水區中正東路２段６９之３號４樓</t>
  </si>
  <si>
    <t>鈉美得能量科技股份有限公司</t>
  </si>
  <si>
    <t>新北市淡水區中正東路２段６９之３號６樓</t>
  </si>
  <si>
    <t>泛華科技股份有限公司</t>
  </si>
  <si>
    <t>新北市淡水區中正東路２段６９之４號３樓之１</t>
  </si>
  <si>
    <t>新凱濾材工業有限公司</t>
  </si>
  <si>
    <t>新北市淡水區中正東路２段６９之５號３樓</t>
  </si>
  <si>
    <t>康涅爾生醫有限公司</t>
  </si>
  <si>
    <t>新北市淡水區中正東路２段６９之６號</t>
  </si>
  <si>
    <t>招弟薪創事業有限公司</t>
  </si>
  <si>
    <t>新北市淡水區中正東路２段６９之８號８樓</t>
  </si>
  <si>
    <t>如苑菁華國際有限公司</t>
  </si>
  <si>
    <t>新北市淡水區中正東路２段６９之８號９樓</t>
  </si>
  <si>
    <t>神爵商業有限公司</t>
  </si>
  <si>
    <t>新北市淡水區中正東路２段６９號４樓</t>
  </si>
  <si>
    <t>歐客思國際有限公司</t>
  </si>
  <si>
    <t>新北市淡水區中正東路２段６９－５號９樓</t>
  </si>
  <si>
    <t>笠豐實業有限公司</t>
  </si>
  <si>
    <t>新北市淡水區中正東路２段８３號１８樓之１</t>
  </si>
  <si>
    <t>京成裝潢工程有限公司</t>
  </si>
  <si>
    <t>新北市淡水區中正東路２段８５之２號３樓</t>
  </si>
  <si>
    <t>透明光學國際有限公司</t>
  </si>
  <si>
    <t>新北市淡水區中正東路２段８７之８號３樓</t>
  </si>
  <si>
    <t>代樺生技有限公司</t>
  </si>
  <si>
    <t>新北市淡水區中正東路２段８７號３３樓</t>
  </si>
  <si>
    <t>凱勒世工業股份有限公司</t>
  </si>
  <si>
    <t>新北市淡水區中正東路２段８９之１號２３樓</t>
  </si>
  <si>
    <t>盛龍莊茶業股份有限公司</t>
  </si>
  <si>
    <t>新北市淡水區中正東路５７號</t>
  </si>
  <si>
    <t>澄果房屋仲介股份有限公司</t>
  </si>
  <si>
    <t>新北市淡水區中正東路８１巷２號</t>
  </si>
  <si>
    <t>璨生工程有限公司</t>
  </si>
  <si>
    <t>新北市淡水區中正路１段２２巷４６號２樓</t>
  </si>
  <si>
    <t>嬴德實業有限公司</t>
  </si>
  <si>
    <t>新北市淡水區中正路１段２４巷２３號</t>
  </si>
  <si>
    <t>琴禪軒有限公司</t>
  </si>
  <si>
    <t>新北市淡水區中正路１段２４巷２６號４樓</t>
  </si>
  <si>
    <t>全省機電有限公司</t>
  </si>
  <si>
    <t>新北市淡水區中正路１段５９號（１樓）</t>
  </si>
  <si>
    <t>達樂冷凍空調工程行</t>
  </si>
  <si>
    <t>新北市淡水區中正路１段６２巷１１弄８號２樓</t>
  </si>
  <si>
    <t>鈺元工程有限公司</t>
  </si>
  <si>
    <t>新北市淡水區中正路１段６２巷１２號２樓</t>
  </si>
  <si>
    <t>西勝工業有限公司</t>
  </si>
  <si>
    <t>新北市淡水區中正路１段６２巷２５弄４號２樓</t>
  </si>
  <si>
    <t>泰閣有限公司</t>
  </si>
  <si>
    <t>新北市淡水區中正路１段６３巷５－２號５樓</t>
  </si>
  <si>
    <t>黃家健康興業有限公司</t>
  </si>
  <si>
    <t>新北市淡水區中正路１段８８號３樓</t>
  </si>
  <si>
    <t>銳易有限公司</t>
  </si>
  <si>
    <t>新北市淡水區中正路１段８８號８樓</t>
  </si>
  <si>
    <t>愛昇沛產品設計有限公司</t>
  </si>
  <si>
    <t>新北市淡水區中正路１０６號</t>
  </si>
  <si>
    <t>旭正隆股份有限公司</t>
  </si>
  <si>
    <t>新北市淡水區中正路１１之８號２樓</t>
  </si>
  <si>
    <t>御年企業有限公司</t>
  </si>
  <si>
    <t>新北市淡水區中正路１１巷１４號</t>
  </si>
  <si>
    <t>有毅產業科技有限公司</t>
  </si>
  <si>
    <t>新北市淡水區中正路１１巷６號</t>
  </si>
  <si>
    <t>順風航業股份有限公司</t>
  </si>
  <si>
    <t>新北市淡水區中正路１３５號之１</t>
  </si>
  <si>
    <t>阿婆鐵蛋有限公司</t>
  </si>
  <si>
    <t>新北市淡水區中正路１８０號（２樓）、１８２號（２樓）</t>
  </si>
  <si>
    <t>泊客股份有限公司</t>
  </si>
  <si>
    <t>新北市淡水區中正路２段１２７之２號（１樓）</t>
  </si>
  <si>
    <t>利羚國際股份有限公司</t>
  </si>
  <si>
    <t>新北市淡水區中正路２段１８號１０樓</t>
  </si>
  <si>
    <t>英永貿易股份有限公司</t>
  </si>
  <si>
    <t>新北市淡水區中正路２段２２巷３７號</t>
  </si>
  <si>
    <t>僑洋建設有限公司</t>
  </si>
  <si>
    <t>新北市淡水區中正路２段３２巷１６號</t>
  </si>
  <si>
    <t>康鴻國際股份有限公司</t>
  </si>
  <si>
    <t>新北市淡水區中正路２段３２巷３０號１２樓</t>
  </si>
  <si>
    <t>文華國際事業股份有限公司</t>
  </si>
  <si>
    <t>新北市淡水區中正路２段３２巷３２號１０樓</t>
  </si>
  <si>
    <t>甲申由船業有限公司</t>
  </si>
  <si>
    <t>新北市淡水區中正路２段３８之１號１７樓</t>
  </si>
  <si>
    <t>樸藝設計室內裝修有限公司</t>
  </si>
  <si>
    <t>新北市淡水區中正路２２２之３號</t>
  </si>
  <si>
    <t>菁豪產業科技有限公司</t>
  </si>
  <si>
    <t>新北市淡水區中正路３２８號１樓</t>
  </si>
  <si>
    <t>允城營造有限公司</t>
  </si>
  <si>
    <t>新北市淡水區中正路３３０之１號</t>
  </si>
  <si>
    <t>皓瀧國際事業有限公司</t>
  </si>
  <si>
    <t>新北市淡水區中正路３３０之４號３樓</t>
  </si>
  <si>
    <t>維丞企業有限公司</t>
  </si>
  <si>
    <t>新北市淡水區中正路３４號、３４號２樓</t>
  </si>
  <si>
    <t>豐師父食品有限公司</t>
  </si>
  <si>
    <t>新北市淡水區中正路４９號</t>
  </si>
  <si>
    <t>泰廸熊企業股份有限公司</t>
  </si>
  <si>
    <t>新北市淡水區中正路６９號３樓</t>
  </si>
  <si>
    <t>長昌有限公司</t>
  </si>
  <si>
    <t>新北市淡水區仁愛街１巷１６號</t>
  </si>
  <si>
    <t>妍燦室內裝修設計工程實業有限公司</t>
  </si>
  <si>
    <t>新北市淡水區仁愛街２巷２１號３樓</t>
  </si>
  <si>
    <t>彩盟旅行社股份有限公司</t>
  </si>
  <si>
    <t>新北市淡水區八勢一街３９巷１８號９樓之３</t>
  </si>
  <si>
    <t>漢昇營造有限公司</t>
  </si>
  <si>
    <t>新北市淡水區八勢一街４５之３號１樓</t>
  </si>
  <si>
    <t>成相貿易有限公司</t>
  </si>
  <si>
    <t>新北市淡水區八勢一街５０號４樓</t>
  </si>
  <si>
    <t>上勤企業有限公司</t>
  </si>
  <si>
    <t>新北市淡水區八勢一街６３巷２９號９樓</t>
  </si>
  <si>
    <t>尚信國際企業有限公司</t>
  </si>
  <si>
    <t>新北市淡水區八勢路１段１５１號（１樓）</t>
  </si>
  <si>
    <t>寶薈國際有限公司</t>
  </si>
  <si>
    <t>新北市淡水區八勢路１段２０４號</t>
  </si>
  <si>
    <t>百健生物科技有限公司</t>
  </si>
  <si>
    <t>新北市淡水區八勢路１段２１４號５樓</t>
  </si>
  <si>
    <t>財團法人新北市台灣事實查核教育基金會</t>
  </si>
  <si>
    <t>新北市淡水區八勢路１段９８號８樓</t>
  </si>
  <si>
    <t>好澄外牆美容股份有限公司</t>
  </si>
  <si>
    <t>新北市淡水區八勢路３０巷３號１樓</t>
  </si>
  <si>
    <t>立萬企業有限公司</t>
  </si>
  <si>
    <t>新北市淡水區八勢路５０巷２１弄３號２樓</t>
  </si>
  <si>
    <t>舜泰大理石有限公司</t>
  </si>
  <si>
    <t>新北市淡水區八勢里中正東路２段２７―３號２８樓</t>
  </si>
  <si>
    <t>威視康有限公司</t>
  </si>
  <si>
    <t>新北市淡水區八勢里中正東路２段２７之９號２３樓</t>
  </si>
  <si>
    <t>優貝克軟體研發股份有限公司</t>
  </si>
  <si>
    <t>新北市淡水區八勢里中正東路２段２７－７號２６樓</t>
  </si>
  <si>
    <t>派拉德國際有限公司</t>
  </si>
  <si>
    <t>新北市淡水區八勢里中正東路２段２９―２號２０樓</t>
  </si>
  <si>
    <t>瑋杏儀器有限公司</t>
  </si>
  <si>
    <t>新北市淡水區八勢里中正東路２段２９之１號２４樓</t>
  </si>
  <si>
    <t>華塑生技環保有限公司</t>
  </si>
  <si>
    <t>新北市淡水區八勢里中正東路２段２９號２５樓</t>
  </si>
  <si>
    <t>悍得實業有限公司</t>
  </si>
  <si>
    <t>新北市淡水區八勢里中正東路２段２９－１號１７樓</t>
  </si>
  <si>
    <t>見恆企業有限公司</t>
  </si>
  <si>
    <t>新北市淡水區八勢里中正東路２段６９之３號８樓</t>
  </si>
  <si>
    <t>匯柏國際實業股份有限公司</t>
  </si>
  <si>
    <t>新北市淡水區八勢里中正東路２段６９－６號</t>
  </si>
  <si>
    <t>昶瑞工業有限公司</t>
  </si>
  <si>
    <t>新北市淡水區八里堆２之５號</t>
  </si>
  <si>
    <t>匯捷企業有限公司</t>
  </si>
  <si>
    <t>新北市淡水區公明街４６號</t>
  </si>
  <si>
    <t>全興水產有限公司</t>
  </si>
  <si>
    <t>新北市淡水區公明街４６號１樓</t>
  </si>
  <si>
    <t>全樂水產有限公司</t>
  </si>
  <si>
    <t>新北市淡水區公明街６７號</t>
  </si>
  <si>
    <t>珍奇展覽有限公司</t>
  </si>
  <si>
    <t>新北市淡水區北投子１９之８號</t>
  </si>
  <si>
    <t>鍵盛企業有限公司</t>
  </si>
  <si>
    <t>新北市淡水區北投里淡金路１段１６６號</t>
  </si>
  <si>
    <t>馥康國際餐飲有限公司</t>
  </si>
  <si>
    <t>新北市淡水區北新路１段２９７號１樓</t>
  </si>
  <si>
    <t>福多星電器有限公司</t>
  </si>
  <si>
    <t>新北市淡水區北新路１３６號</t>
  </si>
  <si>
    <t>賈佰二有限公司</t>
  </si>
  <si>
    <t>新北市淡水區北新路１３７號２樓</t>
  </si>
  <si>
    <t>仟期工程有限公司</t>
  </si>
  <si>
    <t>新北市淡水區北新路１４１巷２５號</t>
  </si>
  <si>
    <t>鍠家工程企業有限公司</t>
  </si>
  <si>
    <t>新北市淡水區北新路１４１巷８０弄３０號６樓</t>
  </si>
  <si>
    <t>好時利國際有限公司</t>
  </si>
  <si>
    <t>新北市淡水區北新路１４３號２樓</t>
  </si>
  <si>
    <t>沛眾資訊有限公司</t>
  </si>
  <si>
    <t>新北市淡水區北新路１６５號２樓</t>
  </si>
  <si>
    <t>金弘營造有限公司</t>
  </si>
  <si>
    <t>新北市淡水區北新路１６９巷６９弄２４號８樓</t>
  </si>
  <si>
    <t>隆延室內裝修有限公司</t>
  </si>
  <si>
    <t>新北市淡水區北新路１７５號６樓</t>
  </si>
  <si>
    <t>然品有限公司</t>
  </si>
  <si>
    <t>新北市淡水區北新路１８１號２２樓</t>
  </si>
  <si>
    <t>宜特視覺科技有限公司</t>
  </si>
  <si>
    <t>新北市淡水區北新路１８２巷５弄２６號</t>
  </si>
  <si>
    <t>瀛義有限公司</t>
  </si>
  <si>
    <t>新北市淡水區北新路１８２巷５弄４３號５樓</t>
  </si>
  <si>
    <t>清月工程有限公司</t>
  </si>
  <si>
    <t>新北市淡水區北新路１８２巷５７號５樓</t>
  </si>
  <si>
    <t>岱邑企業有限公司</t>
  </si>
  <si>
    <t>新北市淡水區北新路１８２巷７８號２樓</t>
  </si>
  <si>
    <t>泓皓電子有限公司</t>
  </si>
  <si>
    <t>新北市淡水區北新路１８２巷８２號１３樓</t>
  </si>
  <si>
    <t>三好宅修工程有限公司</t>
  </si>
  <si>
    <t>新北市淡水區北新路１８４巷１６２號６樓</t>
  </si>
  <si>
    <t>心自在有限公司</t>
  </si>
  <si>
    <t>新北市淡水區北新路１８４巷２１８號</t>
  </si>
  <si>
    <t>建盛發科技股份有限公司</t>
  </si>
  <si>
    <t>新北市淡水區北新路１８５之１號</t>
  </si>
  <si>
    <t>開楠銘有限公司</t>
  </si>
  <si>
    <t>新北市淡水區北新路１９２之１號２樓之２</t>
  </si>
  <si>
    <t>山寬建築股份有限公司</t>
  </si>
  <si>
    <t>新北市淡水區北新路２段１６１號３樓之１</t>
  </si>
  <si>
    <t>康辰國際股份有限公司</t>
  </si>
  <si>
    <t>新北市淡水區北新路２段５８號</t>
  </si>
  <si>
    <t>大玉成食品工業股份有限公司</t>
  </si>
  <si>
    <t>新北市淡水區北新路３段１７１號１樓</t>
  </si>
  <si>
    <t>中工焚化爐工業有限公司</t>
  </si>
  <si>
    <t>新北市淡水區北新路３段１７５號</t>
  </si>
  <si>
    <t>聯安食品機械工業有限公司</t>
  </si>
  <si>
    <t>新北市淡水區北新路３段３０號</t>
  </si>
  <si>
    <t>睿鼎環保有限公司</t>
  </si>
  <si>
    <t>新北市淡水區北新路３段６之３號３樓</t>
  </si>
  <si>
    <t>雷托科技有限公司</t>
  </si>
  <si>
    <t>新北市淡水區北新路３段６８號２樓</t>
  </si>
  <si>
    <t>利全電信工程有限公司</t>
  </si>
  <si>
    <t>新北市淡水區北新路６４號３樓</t>
  </si>
  <si>
    <t>宏典開發有限公司</t>
  </si>
  <si>
    <t>新北市淡水區北新路６９巷４２之１號８樓之１</t>
  </si>
  <si>
    <t>全華工程有限公司</t>
  </si>
  <si>
    <t>新北市淡水區協元里重建街１８７號（１樓）</t>
  </si>
  <si>
    <t>華榮興業有限公司</t>
  </si>
  <si>
    <t>新北市淡水區博愛街１１號</t>
  </si>
  <si>
    <t>福興水電工程有限公司</t>
  </si>
  <si>
    <t>新北市淡水區博愛街３５之２號</t>
  </si>
  <si>
    <t>德誠貿易有限公司</t>
  </si>
  <si>
    <t>新北市淡水區博愛街３７號（１樓）</t>
  </si>
  <si>
    <t>一百咖有限公司</t>
  </si>
  <si>
    <t>新北市淡水區博愛街６４號</t>
  </si>
  <si>
    <t>竣泰企業有限公司</t>
  </si>
  <si>
    <t>新北市淡水區博愛街７０號３樓</t>
  </si>
  <si>
    <t>聖鋼科技股份有限公司</t>
  </si>
  <si>
    <t>新北市淡水區原德路１號地下層</t>
  </si>
  <si>
    <t>昱建有限公司</t>
  </si>
  <si>
    <t>新北市淡水區原德路１０６號４樓</t>
  </si>
  <si>
    <t>聯展開發實業有限公司</t>
  </si>
  <si>
    <t>新北市淡水區原德路１１７號</t>
  </si>
  <si>
    <t>盛隆食品有限公司</t>
  </si>
  <si>
    <t>新北市淡水區原德路１５號７樓</t>
  </si>
  <si>
    <t>世鎮工程企業有限公司</t>
  </si>
  <si>
    <t>新北市淡水區口湖子１之１０號</t>
  </si>
  <si>
    <t>若瑟工業有限公司</t>
  </si>
  <si>
    <t>新北市淡水區口湖子１之６號</t>
  </si>
  <si>
    <t>淡江木業有限公司</t>
  </si>
  <si>
    <t>新北市淡水區口湖子２之５號</t>
  </si>
  <si>
    <t>杉琳工程有限公司</t>
  </si>
  <si>
    <t>新北市淡水區商工路１７１號</t>
  </si>
  <si>
    <t>國盛貿易股份有限公司</t>
  </si>
  <si>
    <t>新北市淡水區商工路１８６巷２７號</t>
  </si>
  <si>
    <t>美學事業有限公司</t>
  </si>
  <si>
    <t>新北市淡水區坪頂路１０２號</t>
  </si>
  <si>
    <t>昇岐欣股份有限公司</t>
  </si>
  <si>
    <t>新北市淡水區坪頂路１２０巷１５號（１樓）</t>
  </si>
  <si>
    <t>威威亞洲有限公司</t>
  </si>
  <si>
    <t>新北市淡水區坪頂路１３１號</t>
  </si>
  <si>
    <t>成笙有限公司</t>
  </si>
  <si>
    <t>新北市淡水區坪頂路２６７號</t>
  </si>
  <si>
    <t>立得醫療儀器有限公司</t>
  </si>
  <si>
    <t>新北市淡水區坪頂路５２巷２號７樓</t>
  </si>
  <si>
    <t>優帝室內裝修企業有限公司</t>
  </si>
  <si>
    <t>新北市淡水區坪頂路７１０巷３弄７號</t>
  </si>
  <si>
    <t>台興原企業有限公司</t>
  </si>
  <si>
    <t>新北市淡水區埤島里行忠路１１７號（１樓）</t>
  </si>
  <si>
    <t>聯泵機械有限公司</t>
  </si>
  <si>
    <t>新北市淡水區埤島７之３號２樓</t>
  </si>
  <si>
    <t>捷佑搬家貨運有限公司</t>
  </si>
  <si>
    <t>新北市淡水區大仁街２１號</t>
  </si>
  <si>
    <t>品智有限公司</t>
  </si>
  <si>
    <t>新北市淡水區大仁街４９之４號５樓</t>
  </si>
  <si>
    <t>協龍旅行社有限公司</t>
  </si>
  <si>
    <t>新北市淡水區大信街１６號１樓</t>
  </si>
  <si>
    <t>郁春企業有限公司</t>
  </si>
  <si>
    <t>新北市淡水區大信街３７之３號</t>
  </si>
  <si>
    <t>利永代企業有限公司</t>
  </si>
  <si>
    <t>新北市淡水區大信街３８－２號</t>
  </si>
  <si>
    <t>甲吉木業有限公司</t>
  </si>
  <si>
    <t>新北市淡水區大勇街４２之２號</t>
  </si>
  <si>
    <t>川越木製禮盒有限公司</t>
  </si>
  <si>
    <t>新北市淡水區大勇街９號１樓</t>
  </si>
  <si>
    <t>漢威機械有限公司</t>
  </si>
  <si>
    <t>新北市淡水區大庄里中正路２段２號２樓</t>
  </si>
  <si>
    <t>璨陽企業有限公司</t>
  </si>
  <si>
    <t>新北市淡水區大庄里中正路２段２２巷８號</t>
  </si>
  <si>
    <t>漁人碼頭旅館股份有限公司</t>
  </si>
  <si>
    <t>新北市淡水區大庄里沙崙路１０號１１樓</t>
  </si>
  <si>
    <t>鉉武精密有限公司</t>
  </si>
  <si>
    <t>新北市淡水區大庄里沙崙路１３１巷９號３樓</t>
  </si>
  <si>
    <t>欣揚科技有限公司</t>
  </si>
  <si>
    <t>新北市淡水區大庄里沙崙路２６號１２樓之１</t>
  </si>
  <si>
    <t>捷佑物流有限公司</t>
  </si>
  <si>
    <t>新北市淡水區大庄里沙崙路２８號９樓</t>
  </si>
  <si>
    <t>允碩股份有限公司</t>
  </si>
  <si>
    <t>新北市淡水區大庄里沙崙路３４７號４樓</t>
  </si>
  <si>
    <t>博宇資訊科技股份有限公司</t>
  </si>
  <si>
    <t>新北市淡水區大庄里沙崙路５號５樓</t>
  </si>
  <si>
    <t>擎翰企業有限公司</t>
  </si>
  <si>
    <t>新北市淡水區大庄里１鄰沙崙路１８１巷２９號</t>
  </si>
  <si>
    <t>妙點企業股份有限公司</t>
  </si>
  <si>
    <t>新北市淡水區大忠街１１９號１樓</t>
  </si>
  <si>
    <t>七海資訊科技有限公司</t>
  </si>
  <si>
    <t>新北市淡水區大忠街４１巷４６號２樓</t>
  </si>
  <si>
    <t>鼎和有限公司</t>
  </si>
  <si>
    <t>新北市淡水區大忠街５巷３之１號１樓</t>
  </si>
  <si>
    <t>世欣煤氣有限公司</t>
  </si>
  <si>
    <t>新北市淡水區大忠街５巷３之２號１樓</t>
  </si>
  <si>
    <t>益同有限公司</t>
  </si>
  <si>
    <t>新北市淡水區大忠街５２號１樓</t>
  </si>
  <si>
    <t>信協企業有限公司</t>
  </si>
  <si>
    <t>新北市淡水區大忠街５８之３號</t>
  </si>
  <si>
    <t>尚浤精密有限公司</t>
  </si>
  <si>
    <t>新北市淡水區大忠街７７之１號</t>
  </si>
  <si>
    <t>造盛工程有限公司</t>
  </si>
  <si>
    <t>新北市淡水區大忠街７７之１號１樓</t>
  </si>
  <si>
    <t>造鼎工程有限公司</t>
  </si>
  <si>
    <t>新北市淡水區大忠街８２號</t>
  </si>
  <si>
    <t>婕菲爾股份有限公司</t>
  </si>
  <si>
    <t>新北市淡水區大忠街８５號３樓之３</t>
  </si>
  <si>
    <t>金江貨運有限公司</t>
  </si>
  <si>
    <t>新北市淡水區大智街３７號</t>
  </si>
  <si>
    <t>初始有限公司</t>
  </si>
  <si>
    <t>新北市淡水區大義街２３號８樓</t>
  </si>
  <si>
    <t>加普企業有限公司</t>
  </si>
  <si>
    <t>新北市淡水區大義街３６號</t>
  </si>
  <si>
    <t>陸吉企業有限公司</t>
  </si>
  <si>
    <t>新北市淡水區大義街４２巷６號（１樓）</t>
  </si>
  <si>
    <t>福華土木包工業</t>
  </si>
  <si>
    <t>新北市淡水區大義街５２－１號</t>
  </si>
  <si>
    <t>轊霸企業有限公司</t>
  </si>
  <si>
    <t>新北市淡水區奎柔山路２５０號</t>
  </si>
  <si>
    <t>名恩企業有限公司</t>
  </si>
  <si>
    <t>新北市淡水區奎柔山路７１號</t>
  </si>
  <si>
    <t>德裕食品有限公司</t>
  </si>
  <si>
    <t>新北市淡水區學府路１０２巷３１號</t>
  </si>
  <si>
    <t>海中天育樂開發股份有限公司</t>
  </si>
  <si>
    <t>新北市淡水區學府路１０２巷５１弄３號１８樓</t>
  </si>
  <si>
    <t>潔淨清潔企業有限公司</t>
  </si>
  <si>
    <t>新北市淡水區學府路１０２巷６２之１０號</t>
  </si>
  <si>
    <t>保立泰化學有限公司</t>
  </si>
  <si>
    <t>新北市淡水區學府路１０２巷７２號３樓</t>
  </si>
  <si>
    <t>豫廣實業有限公司</t>
  </si>
  <si>
    <t>新北市淡水區學府路１０２巷７２號４樓</t>
  </si>
  <si>
    <t>晟鴻國際貿易有限公司</t>
  </si>
  <si>
    <t>新北市淡水區學府路１０６號</t>
  </si>
  <si>
    <t>萬群工程有限公司</t>
  </si>
  <si>
    <t>新北市淡水區學府路１１６號２樓</t>
  </si>
  <si>
    <t>琨峰工業有限公司</t>
  </si>
  <si>
    <t>新北市淡水區學府路１１８巷５號３樓</t>
  </si>
  <si>
    <t>詍捷工程有限公司</t>
  </si>
  <si>
    <t>新北市淡水區學府路１３６巷４０弄６號</t>
  </si>
  <si>
    <t>聯戰電子興業有限公司</t>
  </si>
  <si>
    <t>新北市淡水區學府路１９６號</t>
  </si>
  <si>
    <t>品良食品有限公司</t>
  </si>
  <si>
    <t>新北市淡水區學府路２０５巷１弄１號１樓</t>
  </si>
  <si>
    <t>翔捷工程有限公司</t>
  </si>
  <si>
    <t>新北市淡水區學府路３２巷１１號１４樓</t>
  </si>
  <si>
    <t>詠冠工程有限公司</t>
  </si>
  <si>
    <t>新北市淡水區學府路３２巷２３號７樓</t>
  </si>
  <si>
    <t>立鑫金屬有限公司</t>
  </si>
  <si>
    <t>新北市淡水區學府路３２巷９號１１樓</t>
  </si>
  <si>
    <t>日護醫學科技有限公司</t>
  </si>
  <si>
    <t>新北市淡水區學府路３７號４樓</t>
  </si>
  <si>
    <t>智宏科技股份有限公司</t>
  </si>
  <si>
    <t>新北市淡水區學府路４１之２號３樓</t>
  </si>
  <si>
    <t>龍叡國際行銷股份有限公司</t>
  </si>
  <si>
    <t>新北市淡水區學府路４３之３號</t>
  </si>
  <si>
    <t>金品軒股份有限公司</t>
  </si>
  <si>
    <t>新北市淡水區學府路４９號２樓</t>
  </si>
  <si>
    <t>天文生技股份有限公司</t>
  </si>
  <si>
    <t>新北市淡水區學府路５１巷２弄１２之４號</t>
  </si>
  <si>
    <t>鎔詰貿易有限公司</t>
  </si>
  <si>
    <t>新北市淡水區學府路５１巷８弄１號</t>
  </si>
  <si>
    <t>鈦鼎股份有限公司</t>
  </si>
  <si>
    <t>新北市淡水區學府里水源街２段１２０巷１８號２樓</t>
  </si>
  <si>
    <t>猿頭創意整合有限公司</t>
  </si>
  <si>
    <t>新北市淡水區小中寮１２－６號</t>
  </si>
  <si>
    <t>同心園藝有限公司</t>
  </si>
  <si>
    <t>新北市淡水區小中寮１３―１號</t>
  </si>
  <si>
    <t>光和生物科技有限公司</t>
  </si>
  <si>
    <t>新北市淡水區小中寮１４號１樓</t>
  </si>
  <si>
    <t>廣奇工業有限公司</t>
  </si>
  <si>
    <t>新北市淡水區小中寮９之５號</t>
  </si>
  <si>
    <t>伸富模具工業有限公司</t>
  </si>
  <si>
    <t>新北市淡水區小坪頂６６巷７號５樓</t>
  </si>
  <si>
    <t>舜迪興業有限公司</t>
  </si>
  <si>
    <t>新北市淡水區屯山里６鄰淡金路５段９８號１樓</t>
  </si>
  <si>
    <t>琉緣風彩企業有限公司</t>
  </si>
  <si>
    <t>新北市淡水區山子邊７之２號</t>
  </si>
  <si>
    <t>十明工業有限公司</t>
  </si>
  <si>
    <t>新北市淡水區崁頂三路１０１號４樓</t>
  </si>
  <si>
    <t>得捷工程有限公司</t>
  </si>
  <si>
    <t>新北市淡水區崁頂三路８１號３樓</t>
  </si>
  <si>
    <t>德記車業有限公司</t>
  </si>
  <si>
    <t>新北市淡水區崁頂里新市一路１段２８１巷１５２號</t>
  </si>
  <si>
    <t>正力電子股份有限公司</t>
  </si>
  <si>
    <t>新北市淡水區崁頂里新市二路一段７８號（１樓）</t>
  </si>
  <si>
    <t>嘉福國際貿易有限公司</t>
  </si>
  <si>
    <t>新北市淡水區崁頂里新市二路２段９８號１３樓</t>
  </si>
  <si>
    <t>松柏林家具有限公司</t>
  </si>
  <si>
    <t>新北市淡水區崁頂５７之１２號１樓</t>
  </si>
  <si>
    <t>泰達精密股份有限公司</t>
  </si>
  <si>
    <t>新北市淡水區崁頂５７之２號</t>
  </si>
  <si>
    <t>豐格塑膠股份有限公司</t>
  </si>
  <si>
    <t>新北市淡水區崁頂５７之９號</t>
  </si>
  <si>
    <t>吉恩斯股份有限公司</t>
  </si>
  <si>
    <t>新北市淡水區崁頂６７之１號</t>
  </si>
  <si>
    <t>正金再生綠能科技有限公司</t>
  </si>
  <si>
    <t>新北市淡水區平遠街１之２號２樓</t>
  </si>
  <si>
    <t>皓盟建設工程有限公司</t>
  </si>
  <si>
    <t>新北市淡水區幸福里中正東路４０－７號５樓</t>
  </si>
  <si>
    <t>宏揚精密有限公司</t>
  </si>
  <si>
    <t>新北市淡水區幸福里中正東路４７號</t>
  </si>
  <si>
    <t>新淡水不動產仲介經紀有限公司</t>
  </si>
  <si>
    <t>新北市淡水區後寮４號</t>
  </si>
  <si>
    <t>陸驛國際車業有限公司</t>
  </si>
  <si>
    <t>新北市淡水區後寮８號</t>
  </si>
  <si>
    <t>昱銓企業有限公司</t>
  </si>
  <si>
    <t>新北市淡水區後洲子１之７號１樓</t>
  </si>
  <si>
    <t>尤信精密股份有限公司</t>
  </si>
  <si>
    <t>新北市淡水區後洲路１段１７７號（１樓）</t>
  </si>
  <si>
    <t>鴻韻音坊有限公司</t>
  </si>
  <si>
    <t>新北市淡水區忠愛街２之２號４樓</t>
  </si>
  <si>
    <t>弘盛環保工程有限公司</t>
  </si>
  <si>
    <t>新北市淡水區文化路５９巷１號</t>
  </si>
  <si>
    <t>群業建設股份有限公司</t>
  </si>
  <si>
    <t>新北市淡水區文化路５９巷５號</t>
  </si>
  <si>
    <t>富琨開發股份有限公司</t>
  </si>
  <si>
    <t>新北市淡水區文化路６３號２樓之２</t>
  </si>
  <si>
    <t>精磊生技實業有限公司</t>
  </si>
  <si>
    <t>新北市淡水區文化路６３號２樓之３</t>
  </si>
  <si>
    <t>昀體美學苑股份有限公司</t>
  </si>
  <si>
    <t>新北市淡水區文化路６３號６樓之１４</t>
  </si>
  <si>
    <t>普荃工程有限公司</t>
  </si>
  <si>
    <t>新北市淡水區文化路６３號７樓之１</t>
  </si>
  <si>
    <t>凡茂實業有限公司</t>
  </si>
  <si>
    <t>新北市淡水區文化路６３號９樓之１５</t>
  </si>
  <si>
    <t>甫亨貿易有限公司</t>
  </si>
  <si>
    <t>新北市淡水區新市一路三段１０９號１０樓</t>
  </si>
  <si>
    <t>豐安企業有限公司</t>
  </si>
  <si>
    <t>新北市淡水區新市一路１段２８１巷４０號</t>
  </si>
  <si>
    <t>喜案國際室內裝修設計工程有限公司</t>
  </si>
  <si>
    <t>新北市淡水區新市一路１段３０號９樓</t>
  </si>
  <si>
    <t>雅迪環球有限公司</t>
  </si>
  <si>
    <t>新北市淡水區新市一路１段９９巷２３號</t>
  </si>
  <si>
    <t>哥利亞利有限公司</t>
  </si>
  <si>
    <t>新北市淡水區新市一路２段２５５號８樓</t>
  </si>
  <si>
    <t>合毅工程有限公司</t>
  </si>
  <si>
    <t>新北市淡水區新市一路２段２５７號１５樓</t>
  </si>
  <si>
    <t>艾比貿易有限公司</t>
  </si>
  <si>
    <t>新北市淡水區新市一路２段２６６號</t>
  </si>
  <si>
    <t>騰駿工程行</t>
  </si>
  <si>
    <t>新北市淡水區新市一路２段２７０號１２樓</t>
  </si>
  <si>
    <t>瑞弗實業股份有限公司</t>
  </si>
  <si>
    <t>新北市淡水區新市一路３段１００號４樓</t>
  </si>
  <si>
    <t>新富綜合工程有限公司</t>
  </si>
  <si>
    <t>新北市淡水區新市一路３段１０１巷１１２號</t>
  </si>
  <si>
    <t>金冠和實業有限公司</t>
  </si>
  <si>
    <t>新北市淡水區新市一路３段１０１巷１５２號３樓</t>
  </si>
  <si>
    <t>姜林企業有限公司</t>
  </si>
  <si>
    <t>新北市淡水區新市一路３段１０１巷１６弄１０號８樓</t>
  </si>
  <si>
    <t>東相開發有限公司</t>
  </si>
  <si>
    <t>新北市淡水區新市一路３段１０１巷１６弄２８號１４樓</t>
  </si>
  <si>
    <t>佰信國際事業有限公司</t>
  </si>
  <si>
    <t>新北市淡水區新市一路３段１０１巷１６弄６２號</t>
  </si>
  <si>
    <t>漢誠空間設計有限公司</t>
  </si>
  <si>
    <t>新北市淡水區新市一路３段１０１巷５０號５樓</t>
  </si>
  <si>
    <t>廣宏科技有限公司</t>
  </si>
  <si>
    <t>新北市淡水區新市一路３段１０１巷５８號６樓</t>
  </si>
  <si>
    <t>司開特股份有限公司</t>
  </si>
  <si>
    <t>新北市淡水區新市一路３段１０５號１１樓</t>
  </si>
  <si>
    <t>采砌實業有限公司</t>
  </si>
  <si>
    <t>新北市淡水區新市一路３段１１號５樓</t>
  </si>
  <si>
    <t>新北市淡水區新市一路３段１１７號２樓</t>
  </si>
  <si>
    <t>渤瑞股份有限公司</t>
  </si>
  <si>
    <t>新北市淡水區新市一路３段１１７號４樓</t>
  </si>
  <si>
    <t>久昕有限公司</t>
  </si>
  <si>
    <t>新北市淡水區新市一路３段１５６巷３號</t>
  </si>
  <si>
    <t>茂盛實業有限公司</t>
  </si>
  <si>
    <t>新北市淡水區新市一路３段２２號７樓</t>
  </si>
  <si>
    <t>詮欣健康事業有限公司</t>
  </si>
  <si>
    <t>新北市淡水區新市一路３段６１號３樓</t>
  </si>
  <si>
    <t>天空樹數位科技股份有限公司</t>
  </si>
  <si>
    <t>新北市淡水區新市一路３段７號１樓</t>
  </si>
  <si>
    <t>一和福田有限公司</t>
  </si>
  <si>
    <t>新北市淡水區新市三路１段１０８號２４樓</t>
  </si>
  <si>
    <t>西東股份有限公司</t>
  </si>
  <si>
    <t>新北市淡水區新市三路１段７６號１７樓</t>
  </si>
  <si>
    <t>極光創意實業有限公司</t>
  </si>
  <si>
    <t>新北市淡水區新市三路２段２１５號６樓</t>
  </si>
  <si>
    <t>城鐛科技有限公司</t>
  </si>
  <si>
    <t>新北市淡水區新市三路２段２５３號２５樓</t>
  </si>
  <si>
    <t>和岸創意行銷設計有限公司</t>
  </si>
  <si>
    <t>新北市淡水區新市三路２段３２７號５樓</t>
  </si>
  <si>
    <t>禾禾文創股份有限公司</t>
  </si>
  <si>
    <t>新北市淡水區新市三路２段３５７號９樓</t>
  </si>
  <si>
    <t>虎國企業有限公司</t>
  </si>
  <si>
    <t>新北市淡水區新市二路２段８８號５樓</t>
  </si>
  <si>
    <t>世大國際有限公司</t>
  </si>
  <si>
    <t>新北市淡水區新市二路２段９０號７樓</t>
  </si>
  <si>
    <t>普萊得企業有限公司</t>
  </si>
  <si>
    <t>新北市淡水區新市二路３段１５６號</t>
  </si>
  <si>
    <t>台灣瑞士商業股份有限公司</t>
  </si>
  <si>
    <t>新北市淡水區新市二路３段１７２巷３弄１０號</t>
  </si>
  <si>
    <t>極喀室內裝修設計有限公司</t>
  </si>
  <si>
    <t>新北市淡水區新市二路３段８８號２樓</t>
  </si>
  <si>
    <t>凱琳國際有限公司</t>
  </si>
  <si>
    <t>新北市淡水區新市二路４段１３２號３樓</t>
  </si>
  <si>
    <t>良端工程有限公司</t>
  </si>
  <si>
    <t>新北市淡水區新市二路４段２３０巷５８號８樓</t>
  </si>
  <si>
    <t>威橋企業有限公司</t>
  </si>
  <si>
    <t>新北市淡水區新市二路４段２６５號（１樓）</t>
  </si>
  <si>
    <t>格芮特實業有限公司</t>
  </si>
  <si>
    <t>新北市淡水區新市二路４段６８號７樓</t>
  </si>
  <si>
    <t>義米蘭股份有限公司</t>
  </si>
  <si>
    <t>新北市淡水區新市五路１段１３２號１１樓</t>
  </si>
  <si>
    <t>虹維工程有限公司</t>
  </si>
  <si>
    <t>新北市淡水區新市五路２段５９號２樓</t>
  </si>
  <si>
    <t>易洗網數位股份有限公司</t>
  </si>
  <si>
    <t>新北市淡水區新市五路２段６３號６樓</t>
  </si>
  <si>
    <t>參高企業股份有限公司</t>
  </si>
  <si>
    <t>新北市淡水區新市五路３段２００號１７樓</t>
  </si>
  <si>
    <t>裕昌寵物有限公司</t>
  </si>
  <si>
    <t>新北市淡水區新市五路３段２１０號３樓</t>
  </si>
  <si>
    <t>理想人生櫥櫃實業有限公司</t>
  </si>
  <si>
    <t>新北市淡水區新市五路３段２４０號１０樓</t>
  </si>
  <si>
    <t>予晞科技整合有限公司</t>
  </si>
  <si>
    <t>新北市淡水區新市五路３段２５０號１１樓</t>
  </si>
  <si>
    <t>錝鑫金屬企業有限公司</t>
  </si>
  <si>
    <t>新北市淡水區新市五路３段３１２號２２樓</t>
  </si>
  <si>
    <t>東科地產開發有限公司</t>
  </si>
  <si>
    <t>新北市淡水區新市五路３段３２０號２７樓</t>
  </si>
  <si>
    <t>洋勝工程有限公司</t>
  </si>
  <si>
    <t>新北市淡水區新市五路３段３３２號（１樓）</t>
  </si>
  <si>
    <t>天昱不動產有限公司</t>
  </si>
  <si>
    <t>新北市淡水區新市五路３段３３２號２３樓</t>
  </si>
  <si>
    <t>康迪斯科技股份有限公司</t>
  </si>
  <si>
    <t>新北市淡水區新春街１０４號（１樓）</t>
  </si>
  <si>
    <t>叡釩科技整合行銷有限公司</t>
  </si>
  <si>
    <t>新北市淡水區新春街１２５巷２號地下一層</t>
  </si>
  <si>
    <t>約恩嗶聯合有限公司</t>
  </si>
  <si>
    <t>新北市淡水區新春街１２５巷３６號１１樓</t>
  </si>
  <si>
    <t>翔富保利隆有限公司</t>
  </si>
  <si>
    <t>新北市淡水區新春街１２６巷５號３樓之１</t>
  </si>
  <si>
    <t>拜克國際有限公司</t>
  </si>
  <si>
    <t>新北市淡水區新春街１４６之１０號１０樓</t>
  </si>
  <si>
    <t>世紀石業有限公司</t>
  </si>
  <si>
    <t>新北市淡水區新春街１４６之２號１５樓</t>
  </si>
  <si>
    <t>海天智權有限公司</t>
  </si>
  <si>
    <t>新北市淡水區新春街１４６號６樓</t>
  </si>
  <si>
    <t>栯祥營造有限公司</t>
  </si>
  <si>
    <t>新北市淡水區新春街１４８之３號１２樓</t>
  </si>
  <si>
    <t>成億紙業有限公司</t>
  </si>
  <si>
    <t>新北市淡水區新春街１５１號</t>
  </si>
  <si>
    <t>崧菱企業有限公司</t>
  </si>
  <si>
    <t>新北市淡水區新春街１５５之１號６樓</t>
  </si>
  <si>
    <t>鑫隆搬家貨運有限公司</t>
  </si>
  <si>
    <t>新北市淡水區新春街１７７之１號（１樓）</t>
  </si>
  <si>
    <t>泉達金屬股份有限公司</t>
  </si>
  <si>
    <t>新北市淡水區新春街１９０號１９樓之３</t>
  </si>
  <si>
    <t>易京資訊有限公司</t>
  </si>
  <si>
    <t>新北市淡水區新春街１９０號２８樓之３</t>
  </si>
  <si>
    <t>帛英科技有限公司</t>
  </si>
  <si>
    <t>新北市淡水區新春街３５之９號２樓</t>
  </si>
  <si>
    <t>三毅建設有限公司</t>
  </si>
  <si>
    <t>新北市淡水區新春街３５號</t>
  </si>
  <si>
    <t>祥銓工程有限公司</t>
  </si>
  <si>
    <t>新北市淡水區新春街３６號１樓</t>
  </si>
  <si>
    <t>上可佳水電工程有限公司</t>
  </si>
  <si>
    <t>新北市淡水區新春街６５巷３１號３樓</t>
  </si>
  <si>
    <t>弘盛有限公司</t>
  </si>
  <si>
    <t>新北市淡水區新春街６５巷３５號３樓</t>
  </si>
  <si>
    <t>鵬翰企業有限公司</t>
  </si>
  <si>
    <t>新北市淡水區新春街６５巷５５號３樓</t>
  </si>
  <si>
    <t>緯懇資訊服務有限公司</t>
  </si>
  <si>
    <t>新北市淡水區新春街７號６樓</t>
  </si>
  <si>
    <t>嘉峰食品有限公司</t>
  </si>
  <si>
    <t>新北市淡水區新春街８５巷１９弄２０號</t>
  </si>
  <si>
    <t>大珈室內裝修有限公司</t>
  </si>
  <si>
    <t>新北市淡水區新春街８５巷２３號（１樓）</t>
  </si>
  <si>
    <t>永萬春工程有限公司</t>
  </si>
  <si>
    <t>新北市淡水區新春街８５巷２５弄４９號</t>
  </si>
  <si>
    <t>延壽金屬股份有限公司</t>
  </si>
  <si>
    <t>新北市淡水區新春街９１巷９號６樓</t>
  </si>
  <si>
    <t>首都機械股份有限公司</t>
  </si>
  <si>
    <t>新北市淡水區新春街９５之７號３樓</t>
  </si>
  <si>
    <t>元氣酋長有限公司</t>
  </si>
  <si>
    <t>新北市淡水區新民街一段８７－１號９樓</t>
  </si>
  <si>
    <t>長祈工程有限公司</t>
  </si>
  <si>
    <t>新北市淡水區新民街１段１６７號</t>
  </si>
  <si>
    <t>玖翼國際有限公司</t>
  </si>
  <si>
    <t>新北市淡水區新民街１段４１號４樓</t>
  </si>
  <si>
    <t>暉達國際有限公司</t>
  </si>
  <si>
    <t>新北市淡水區新民街１段７５號１４樓</t>
  </si>
  <si>
    <t>雅賢出版有限公司</t>
  </si>
  <si>
    <t>新北市淡水區新民街１０６巷１５號４樓</t>
  </si>
  <si>
    <t>欣錩企業有限公司</t>
  </si>
  <si>
    <t>新北市淡水區新民街１０６巷２７號７樓</t>
  </si>
  <si>
    <t>富勝意企業有限公司</t>
  </si>
  <si>
    <t>新北市淡水區新民街１２０巷４３號４樓</t>
  </si>
  <si>
    <t>信研科技股份有限公司</t>
  </si>
  <si>
    <t>新北市淡水區新民街１２０巷４５弄１６號</t>
  </si>
  <si>
    <t>山日比水電工程有限公司</t>
  </si>
  <si>
    <t>新北市淡水區新民街１５２巷６弄２１號</t>
  </si>
  <si>
    <t>群揚資通有限公司</t>
  </si>
  <si>
    <t>新北市淡水區新民街１５２巷６弄２１號１樓</t>
  </si>
  <si>
    <t>群雲資通股份有限公司</t>
  </si>
  <si>
    <t>新北市淡水區新民街１８０巷１０號</t>
  </si>
  <si>
    <t>安東尼張有限公司</t>
  </si>
  <si>
    <t>新北市淡水區新民街１８０巷７號４樓</t>
  </si>
  <si>
    <t>金有康建設有限公司</t>
  </si>
  <si>
    <t>新北市淡水區新民街１８０巷７－３號</t>
  </si>
  <si>
    <t>金富華廈實業社</t>
  </si>
  <si>
    <t>新北市淡水區新民街２２２巷１３號１１樓</t>
  </si>
  <si>
    <t>越世資安股份有限公司</t>
  </si>
  <si>
    <t>新北市淡水區新民街２２２巷１６弄５之２０號５樓</t>
  </si>
  <si>
    <t>匡伸企業有限公司</t>
  </si>
  <si>
    <t>新北市淡水區新民街２７８巷１９號１樓</t>
  </si>
  <si>
    <t>盛都工程有限公司</t>
  </si>
  <si>
    <t>新北市淡水區新民街２８２號４樓</t>
  </si>
  <si>
    <t>貝司特科技有限公司</t>
  </si>
  <si>
    <t>新北市淡水區新民街３２２巷１１弄１號１３樓</t>
  </si>
  <si>
    <t>濟耀國際股份有限公司</t>
  </si>
  <si>
    <t>新北市淡水區新民街７１號２樓</t>
  </si>
  <si>
    <t>啓晟有限公司</t>
  </si>
  <si>
    <t>新北市淡水區新民街７６巷２５號</t>
  </si>
  <si>
    <t>良鎂燈飾有限公司</t>
  </si>
  <si>
    <t>新北市淡水區新民里０２２鄰新民街１７８巷４２弄１８號３樓之１</t>
  </si>
  <si>
    <t>昌固土木包工業有限公司</t>
  </si>
  <si>
    <t>新北市淡水區新生街１０８巷１號</t>
  </si>
  <si>
    <t>銘飛有限公司</t>
  </si>
  <si>
    <t>新北市淡水區新生街１０８巷１２之３號</t>
  </si>
  <si>
    <t>源森有限公司</t>
  </si>
  <si>
    <t>新北市淡水區新生街１０８巷８號</t>
  </si>
  <si>
    <t>新野水電工程有限公司</t>
  </si>
  <si>
    <t>新北市淡水區新生街１２２號４樓</t>
  </si>
  <si>
    <t>至伸國際傢飾有限公司</t>
  </si>
  <si>
    <t>新北市淡水區新生街１９號１樓</t>
  </si>
  <si>
    <t>聯騏實業有限公司</t>
  </si>
  <si>
    <t>新北市淡水區新生街３０巷４３號３樓</t>
  </si>
  <si>
    <t>銘崴工程股份有限公司</t>
  </si>
  <si>
    <t>新北市淡水區新生街４１巷４－４號</t>
  </si>
  <si>
    <t>御傑工程有限公司</t>
  </si>
  <si>
    <t>新北市淡水區新生街７０號</t>
  </si>
  <si>
    <t>鋐鑫國際有限公司</t>
  </si>
  <si>
    <t>新北市淡水區新生街８０巷１６號之１</t>
  </si>
  <si>
    <t>揚澄機械有限公司</t>
  </si>
  <si>
    <t>新北市淡水區新義里新生街３９號</t>
  </si>
  <si>
    <t>新遠五金有限公司</t>
  </si>
  <si>
    <t>新北市淡水區新義里重建街２１２號</t>
  </si>
  <si>
    <t>筌德水電工程有限公司</t>
  </si>
  <si>
    <t>新北市淡水區新興街３１號７樓</t>
  </si>
  <si>
    <t>御聯室內裝潢</t>
  </si>
  <si>
    <t>新北市淡水區新興街４０號４樓</t>
  </si>
  <si>
    <t>經世國際有限公司</t>
  </si>
  <si>
    <t>新北市淡水區桂竹圍１１之１號</t>
  </si>
  <si>
    <t>凡耀有限公司</t>
  </si>
  <si>
    <t>新北市淡水區楓樹湖３之６號</t>
  </si>
  <si>
    <t>水源農業有限公司</t>
  </si>
  <si>
    <t>新北市淡水區樹林口５１號</t>
  </si>
  <si>
    <t>軟鑄國際股份有限公司</t>
  </si>
  <si>
    <t>新北市淡水區樹梅坑２６號１０樓</t>
  </si>
  <si>
    <t>美卡諾有限公司</t>
  </si>
  <si>
    <t>新北市淡水區樹梅坑３５號３樓</t>
  </si>
  <si>
    <t>鴻騰開發有限公司</t>
  </si>
  <si>
    <t>新北市淡水區民安里中正路１１１號１樓</t>
  </si>
  <si>
    <t>寶登園藝有限公司</t>
  </si>
  <si>
    <t>新北市淡水區民族路１３２巷１弄１之２號３樓</t>
  </si>
  <si>
    <t>聯江實業股份有限公司</t>
  </si>
  <si>
    <t>新北市淡水區民族路１９號２樓</t>
  </si>
  <si>
    <t>昶谷室內裝修設計有限公司</t>
  </si>
  <si>
    <t>新北市淡水區民族路２９巷１弄２號</t>
  </si>
  <si>
    <t>象王工業有限公司</t>
  </si>
  <si>
    <t>新北市淡水區民族路２９巷２６號７樓之１</t>
  </si>
  <si>
    <t>明遠實業有限公司</t>
  </si>
  <si>
    <t>新北市淡水區民族路２９巷３弄２號</t>
  </si>
  <si>
    <t>棕伸歐化廚具企業有限公司</t>
  </si>
  <si>
    <t>新北市淡水區民族路２９巷６６號８樓之１</t>
  </si>
  <si>
    <t>翔泓國際有限公司</t>
  </si>
  <si>
    <t>新北市淡水區民族路２９巷６６號８樓之２</t>
  </si>
  <si>
    <t>侑星企業有限公司</t>
  </si>
  <si>
    <t>新北市淡水區民族路３１―２４號</t>
  </si>
  <si>
    <t>永貫資訊工程有限公司</t>
  </si>
  <si>
    <t>新北市淡水區民族路３１之１９號</t>
  </si>
  <si>
    <t>聖力企業有限公司</t>
  </si>
  <si>
    <t>新北市淡水區民族路３１之２５號１８樓之１</t>
  </si>
  <si>
    <t>萬高貿易有限公司</t>
  </si>
  <si>
    <t>新北市淡水區民族路３１之８號１４樓之３</t>
  </si>
  <si>
    <t>達茂國際有限公司</t>
  </si>
  <si>
    <t>新北市淡水區民族路３１巷１８號９樓之５</t>
  </si>
  <si>
    <t>言若科技有限公司</t>
  </si>
  <si>
    <t>新北市淡水區民族路３１巷２０號３樓</t>
  </si>
  <si>
    <t>新時代油品有限公司</t>
  </si>
  <si>
    <t>新北市淡水區民族路３１巷２１號３樓之２</t>
  </si>
  <si>
    <t>弘宇鋼鐵股份有限公司</t>
  </si>
  <si>
    <t>新北市淡水區民族路３１巷５６號５樓之９</t>
  </si>
  <si>
    <t>三岩成光製造有限公司</t>
  </si>
  <si>
    <t>新北市淡水區民族路３３之１號３樓</t>
  </si>
  <si>
    <t>大典景觀工程設計有限公司</t>
  </si>
  <si>
    <t>新北市淡水區民族路３３巷１０號１４樓</t>
  </si>
  <si>
    <t>大吉環保有限公司</t>
  </si>
  <si>
    <t>新北市淡水區民族路４７號</t>
  </si>
  <si>
    <t>兆美事業有限公司</t>
  </si>
  <si>
    <t>新北市淡水區民族路５０巷４０號６樓</t>
  </si>
  <si>
    <t>士方股份有限公司</t>
  </si>
  <si>
    <t>新北市淡水區民族路５０巷４６號３樓</t>
  </si>
  <si>
    <t>蝴蝶效應國際製作有限公司</t>
  </si>
  <si>
    <t>新北市淡水區民族路５０巷４８號１０樓</t>
  </si>
  <si>
    <t>紅色外星人工作室有限公司</t>
  </si>
  <si>
    <t>新北市淡水區民權一街２３之２號３樓</t>
  </si>
  <si>
    <t>源通電腦機械有限公司</t>
  </si>
  <si>
    <t>新北市淡水區民權一街３０之３號</t>
  </si>
  <si>
    <t>勝譽企業有限公司</t>
  </si>
  <si>
    <t>新北市淡水區民權一路２３之２號３樓</t>
  </si>
  <si>
    <t>育林企業有限公司</t>
  </si>
  <si>
    <t>新北市淡水區民權路１３１號</t>
  </si>
  <si>
    <t>寶地房屋仲介有限公司</t>
  </si>
  <si>
    <t>新北市淡水區民權路１７７之２號</t>
  </si>
  <si>
    <t>米樂設計有限公司</t>
  </si>
  <si>
    <t>新北市淡水區民權路１７７巷７５號７樓</t>
  </si>
  <si>
    <t>普眾科技有限公司</t>
  </si>
  <si>
    <t>新北市淡水區民權路１７９巷１號２樓</t>
  </si>
  <si>
    <t>大腕影業國際有限公司</t>
  </si>
  <si>
    <t>新北市淡水區民權路１７９巷１１號５樓</t>
  </si>
  <si>
    <t>福鼎電子有限公司</t>
  </si>
  <si>
    <t>新北市淡水區民權路１８７巷８５號</t>
  </si>
  <si>
    <t>台亦晏開發股份有限公司</t>
  </si>
  <si>
    <t>新北市淡水區民權路１９號２２樓之３</t>
  </si>
  <si>
    <t>宏翰食品股份有限公司</t>
  </si>
  <si>
    <t>新北市淡水區民權路１９３號２６樓之８</t>
  </si>
  <si>
    <t>雷富實業有限公司</t>
  </si>
  <si>
    <t>新北市淡水區民權路２０７號</t>
  </si>
  <si>
    <t>友緻科技有限公司</t>
  </si>
  <si>
    <t>新北市淡水區民權路２７號（４樓）</t>
  </si>
  <si>
    <t>亞吉聯創有限公司</t>
  </si>
  <si>
    <t>新北市淡水區民權路２７號（５樓）</t>
  </si>
  <si>
    <t>緣之誼股份有限公司</t>
  </si>
  <si>
    <t>新北市淡水區民權路３巷１８弄１５號</t>
  </si>
  <si>
    <t>高信國際有限公司</t>
  </si>
  <si>
    <t>新北市淡水區民權路３８號６樓</t>
  </si>
  <si>
    <t>摩納企業有限公司</t>
  </si>
  <si>
    <t>新北市淡水區民權路４０號５樓</t>
  </si>
  <si>
    <t>潤達資訊股份有限公司</t>
  </si>
  <si>
    <t>新北市淡水區民權路４２號１２樓</t>
  </si>
  <si>
    <t>吉展電子有限公司</t>
  </si>
  <si>
    <t>新北市淡水區民權路４２號３樓</t>
  </si>
  <si>
    <t>成長天地實業股份有限公司</t>
  </si>
  <si>
    <t>新北市淡水區民權路６１號１樓</t>
  </si>
  <si>
    <t>廣慶工業有限公司</t>
  </si>
  <si>
    <t>新北市淡水區民權里民族路１０－１號３樓</t>
  </si>
  <si>
    <t>勁雄有限公司</t>
  </si>
  <si>
    <t>新北市淡水區民權里民族路１１０巷１４號</t>
  </si>
  <si>
    <t>仲和有限公司</t>
  </si>
  <si>
    <t>新北市淡水區民權里民族路１１０巷１８－１號</t>
  </si>
  <si>
    <t>樂好福有限公司</t>
  </si>
  <si>
    <t>新北市淡水區民權里民族路１１０巷３６弄７號</t>
  </si>
  <si>
    <t>浩銘瓦斯工程有限公司</t>
  </si>
  <si>
    <t>新北市淡水區民權里民族路１２號５樓之２</t>
  </si>
  <si>
    <t>詠翔星實業有限公司</t>
  </si>
  <si>
    <t>新北市淡水區民權里民族路３０巷１７號８樓</t>
  </si>
  <si>
    <t>進焺光電股份有限公司</t>
  </si>
  <si>
    <t>新北市淡水區民權里民族路３０巷９號６樓</t>
  </si>
  <si>
    <t>瀚基科技有限公司</t>
  </si>
  <si>
    <t>新北市淡水區民權里民族路５０巷４６號３樓</t>
  </si>
  <si>
    <t>百紳貿易有限公司</t>
  </si>
  <si>
    <t>新北市淡水區民權里民權路１７３巷３號５樓之２１</t>
  </si>
  <si>
    <t>穩邁股份有限公司</t>
  </si>
  <si>
    <t>新北市淡水區民權里民權路１７３巷３號７樓之１１</t>
  </si>
  <si>
    <t>太陽紅碳化矽材料股份有限公司</t>
  </si>
  <si>
    <t>新北市淡水區民權里民權路１７７巷３１號４樓</t>
  </si>
  <si>
    <t>源璋企業有限公司</t>
  </si>
  <si>
    <t>新北市淡水區民權里民權路１７９巷１１號</t>
  </si>
  <si>
    <t>展厚機電工程有限公司</t>
  </si>
  <si>
    <t>新北市淡水區民權里民權路１７９巷１２號</t>
  </si>
  <si>
    <t>有展實業有限公司</t>
  </si>
  <si>
    <t>新北市淡水區民權里民權路１７９巷１６號</t>
  </si>
  <si>
    <t>合翔精機企業有限公司</t>
  </si>
  <si>
    <t>新北市淡水區民權里民權路１８３巷１７號４樓</t>
  </si>
  <si>
    <t>貝偲韻實業有限公司</t>
  </si>
  <si>
    <t>新北市淡水區民權里民權路１８５－２號４樓</t>
  </si>
  <si>
    <t>恩賜有限公司</t>
  </si>
  <si>
    <t>新北市淡水區民權里民權路１８５－９號２樓</t>
  </si>
  <si>
    <t>偉鑫欣業有限公司</t>
  </si>
  <si>
    <t>新北市淡水區民權里民權路１８７巷２０號２１樓</t>
  </si>
  <si>
    <t>笙暉股份有限公司</t>
  </si>
  <si>
    <t>新北市淡水區民權里民權路１８７巷３０弄７號２樓</t>
  </si>
  <si>
    <t>彥侖企業有限公司</t>
  </si>
  <si>
    <t>新北市淡水區民權里０１７鄰民權路２０７號４樓</t>
  </si>
  <si>
    <t>利群五金有限公司</t>
  </si>
  <si>
    <t>新北市淡水區民生路１２４巷１６弄４號２樓</t>
  </si>
  <si>
    <t>宇勛搬家貨運有限公司</t>
  </si>
  <si>
    <t>新北市淡水區民生路１３２號１樓</t>
  </si>
  <si>
    <t>立長電機有限公司</t>
  </si>
  <si>
    <t>新北市淡水區民生路５２巷２８―１號</t>
  </si>
  <si>
    <t>國閎建設有限公司</t>
  </si>
  <si>
    <t>新北市淡水區民生路６２號</t>
  </si>
  <si>
    <t>梁記港式餐飲有限公司</t>
  </si>
  <si>
    <t>新北市淡水區民生路７號</t>
  </si>
  <si>
    <t>保信煤氣有限公司</t>
  </si>
  <si>
    <t>新北市淡水區民生里大同路１２４巷７號</t>
  </si>
  <si>
    <t>石敦國際室內裝修工程有限公司</t>
  </si>
  <si>
    <t>新北市淡水區民生里民權路１９號２２樓之３</t>
  </si>
  <si>
    <t>集英包裝實業有限公司</t>
  </si>
  <si>
    <t>新北市淡水區民生里民權路２３號２２樓之２３</t>
  </si>
  <si>
    <t>京鍵有限公司</t>
  </si>
  <si>
    <t>新北市淡水區民生里民權路２３號３樓之２６</t>
  </si>
  <si>
    <t>環宇國際能源股份有限公司</t>
  </si>
  <si>
    <t>新北市淡水區民生里民權路２３號８樓之１３</t>
  </si>
  <si>
    <t>灃鼎有限公司</t>
  </si>
  <si>
    <t>新北市淡水區民生里民權路２７號（３樓）</t>
  </si>
  <si>
    <t>德鑫線上有限公司</t>
  </si>
  <si>
    <t>新北市淡水區民生里民權路２７號４樓</t>
  </si>
  <si>
    <t>邊福食品有限公司</t>
  </si>
  <si>
    <t>新北市淡水區民生里民權路３號</t>
  </si>
  <si>
    <t>廣達傢俱有限公司</t>
  </si>
  <si>
    <t>新北市淡水區民生里民權路５號</t>
  </si>
  <si>
    <t>視學實業有限公司</t>
  </si>
  <si>
    <t>新北市淡水區民生里民生路１２４巷２５弄２號</t>
  </si>
  <si>
    <t>和聯汽車股份有限公司</t>
  </si>
  <si>
    <t>新北市淡水區民生里民生路１４８號</t>
  </si>
  <si>
    <t>富達冷氣有限公司</t>
  </si>
  <si>
    <t>新北市淡水區民生里民生路１５４―３號５樓</t>
  </si>
  <si>
    <t>翔發石材有限公司</t>
  </si>
  <si>
    <t>新北市淡水區民生里００１鄰民權路１３―５號</t>
  </si>
  <si>
    <t>喜悅種子國際貿易有限公司</t>
  </si>
  <si>
    <t>新北市淡水區水源街１段１２號</t>
  </si>
  <si>
    <t>九匠工程有限公司</t>
  </si>
  <si>
    <t>新北市淡水區水源街１段１２２巷１１弄５號</t>
  </si>
  <si>
    <t>將威水電工程有限公司</t>
  </si>
  <si>
    <t>新北市淡水區水源街１段１４３巷１０號４樓</t>
  </si>
  <si>
    <t>武成塑膠工業有限公司</t>
  </si>
  <si>
    <t>新北市淡水區水源街１段４７巷３６號</t>
  </si>
  <si>
    <t>盛烽興業有限公司</t>
  </si>
  <si>
    <t>新北市淡水區水源街１段４７巷５０號</t>
  </si>
  <si>
    <t>穩富企業有限公司</t>
  </si>
  <si>
    <t>新北市淡水區水源街１段４７巷５６之１號</t>
  </si>
  <si>
    <t>活力多科技有限公司</t>
  </si>
  <si>
    <t>新北市淡水區水源街１段４７巷５８號１樓</t>
  </si>
  <si>
    <t>台光實業有限公司</t>
  </si>
  <si>
    <t>新北市淡水區水源街１段５３巷３８號１樓</t>
  </si>
  <si>
    <t>上偉企業行</t>
  </si>
  <si>
    <t>新北市淡水區水源街１段５８之２號</t>
  </si>
  <si>
    <t>翔泰工業有限公司</t>
  </si>
  <si>
    <t>新北市淡水區水源街１段７２號１樓</t>
  </si>
  <si>
    <t>興連室內裝修工程有限公司</t>
  </si>
  <si>
    <t>新北市淡水區水源街２段１２０巷１０號３樓之８</t>
  </si>
  <si>
    <t>道爾科技股份有限公司</t>
  </si>
  <si>
    <t>新北市淡水區水源街２段１７７巷４５之１號</t>
  </si>
  <si>
    <t>勁庭工程有限公司</t>
  </si>
  <si>
    <t>新北市淡水區水源街２段２０３號１樓</t>
  </si>
  <si>
    <t>金勝羣企業有限公司</t>
  </si>
  <si>
    <t>新北市淡水區水源街２段７２號</t>
  </si>
  <si>
    <t>蕎舍有限公司</t>
  </si>
  <si>
    <t>新北市淡水區水碓街４３號１樓</t>
  </si>
  <si>
    <t>武傑企業有限公司</t>
  </si>
  <si>
    <t>新北市淡水區水碓街４６巷１８號３樓</t>
  </si>
  <si>
    <t>三勝鋼鐵有限公司</t>
  </si>
  <si>
    <t>新北市淡水區水碓里北新路９號１樓</t>
  </si>
  <si>
    <t>曾業有限公司</t>
  </si>
  <si>
    <t>新北市淡水區水碓里大忠街９２號１７樓</t>
  </si>
  <si>
    <t>東販電子有限公司</t>
  </si>
  <si>
    <t>新北市淡水區水碓２５巷２６號（１樓）</t>
  </si>
  <si>
    <t>互助室內裝修股份有限公司</t>
  </si>
  <si>
    <t>新北市淡水區永吉里２２鄰三民街２巷６號</t>
  </si>
  <si>
    <t>達觀樓有限公司</t>
  </si>
  <si>
    <t>新北市淡水區沙崙路１段１２６巷１１０號２２樓</t>
  </si>
  <si>
    <t>東松工程有限公司</t>
  </si>
  <si>
    <t>新北市淡水區沙崙路１段１２６巷３２號２樓</t>
  </si>
  <si>
    <t>子村股份有限公司</t>
  </si>
  <si>
    <t>新北市淡水區沙崙路１段１２６巷９０號６樓</t>
  </si>
  <si>
    <t>全盛金屬管件有限公司</t>
  </si>
  <si>
    <t>新北市淡水區沙崙路１１０巷１１號（１樓）</t>
  </si>
  <si>
    <t>凌迅科技有限公司</t>
  </si>
  <si>
    <t>新北市淡水區沙崙路１３１巷１３弄２６號</t>
  </si>
  <si>
    <t>紘潔環保科技有限公司</t>
  </si>
  <si>
    <t>尚奇工程行</t>
  </si>
  <si>
    <t>新北市淡水區沙崙路１３１巷７弄１７號１０樓</t>
  </si>
  <si>
    <t>樂富興業有限公司</t>
  </si>
  <si>
    <t>新北市淡水區沙崙路１５１巷１２弄５號</t>
  </si>
  <si>
    <t>億聖工業股份有限公司</t>
  </si>
  <si>
    <t>新北市淡水區沙崙路１５６巷１８號３樓</t>
  </si>
  <si>
    <t>融輯工程有限公司</t>
  </si>
  <si>
    <t>新北市淡水區沙崙路１５６巷６號２樓</t>
  </si>
  <si>
    <t>新豪碩實業有限公司</t>
  </si>
  <si>
    <t>新北市淡水區沙崙路１９９號（１樓）</t>
  </si>
  <si>
    <t>瑩聲國際有限公司</t>
  </si>
  <si>
    <t>新北市淡水區沙崙路２１６巷５號９樓</t>
  </si>
  <si>
    <t>潔特有限公司</t>
  </si>
  <si>
    <t>新北市淡水區沙崙路３４１號８樓</t>
  </si>
  <si>
    <t>可軒企業有限公司</t>
  </si>
  <si>
    <t>新北市淡水區沙崙里中正路２段１３０號</t>
  </si>
  <si>
    <t>鉦興鐵材有限公司</t>
  </si>
  <si>
    <t>新北市淡水區沙崙里淡海路１７６號</t>
  </si>
  <si>
    <t>伸順實業有限公司</t>
  </si>
  <si>
    <t>新北市淡水區沙崙里２鄰中正路２段３０號２樓</t>
  </si>
  <si>
    <t>正鍁水電工程有限公司</t>
  </si>
  <si>
    <t>新北市淡水區油車里１４鄰淡海路７２巷３０弄１１號２樓</t>
  </si>
  <si>
    <t>翰霖紙業有限公司</t>
  </si>
  <si>
    <t>新北市淡水區淡海路１５０巷１號１樓</t>
  </si>
  <si>
    <t>積力科技有限公司</t>
  </si>
  <si>
    <t>新北市淡水區淡海路１８２巷１５號５樓</t>
  </si>
  <si>
    <t>金寶櫥有限公司</t>
  </si>
  <si>
    <t>新北市淡水區淡海路１８９巷２弄８號３樓</t>
  </si>
  <si>
    <t>合元企業有限公司</t>
  </si>
  <si>
    <t>新北市淡水區淡海路２１０巷１１號３樓</t>
  </si>
  <si>
    <t>士傑機電有限公司</t>
  </si>
  <si>
    <t>新北市淡水區淡海路２１０巷２０號</t>
  </si>
  <si>
    <t>鴻陞室內裝修工程有限公司</t>
  </si>
  <si>
    <t>新北市淡水區淡海路２３１巷３號</t>
  </si>
  <si>
    <t>卉業園藝有限公司</t>
  </si>
  <si>
    <t>新北市淡水區淡海路２６７號３樓</t>
  </si>
  <si>
    <t>純福土木包工業</t>
  </si>
  <si>
    <t>新北市淡水區淡海路７２巷３０弄１號</t>
  </si>
  <si>
    <t>展驛企業有限公司</t>
  </si>
  <si>
    <t>新北市淡水區淡海路８８－３號２樓</t>
  </si>
  <si>
    <t>憶聲工程有限公司</t>
  </si>
  <si>
    <t>新北市淡水區淡金路１段１６６號</t>
  </si>
  <si>
    <t>永盟國際運通有限公司</t>
  </si>
  <si>
    <t>新北市淡水區淡金路１段５０１號１３樓</t>
  </si>
  <si>
    <t>泉億工程有限公司</t>
  </si>
  <si>
    <t>新北市淡水區淡金路１段５３７號（１樓）</t>
  </si>
  <si>
    <t>昆佑有限公司</t>
  </si>
  <si>
    <t>新北市淡水區淡金路１段９６號２樓</t>
  </si>
  <si>
    <t>貞元國際事業有限公司</t>
  </si>
  <si>
    <t>新北市淡水區淡金路１段９８號２樓、１００號２樓</t>
  </si>
  <si>
    <t>車靛汽車企業有限公司</t>
  </si>
  <si>
    <t>新北市淡水區淡金路１６巷１０１號６樓</t>
  </si>
  <si>
    <t>臺灣網貿有限公司</t>
  </si>
  <si>
    <t>新北市淡水區淡金路１６巷１０３號８樓</t>
  </si>
  <si>
    <t>嘻嘻創研股份有限公司</t>
  </si>
  <si>
    <t>新北市淡水區淡金路１６巷１０５號８樓</t>
  </si>
  <si>
    <t>志麒貿易有限公司</t>
  </si>
  <si>
    <t>新北市淡水區淡金路１６巷４３號７樓</t>
  </si>
  <si>
    <t>如鷹通運有限公司</t>
  </si>
  <si>
    <t>新北市淡水區淡金路１６巷６３號３樓</t>
  </si>
  <si>
    <t>訣勝國際企業有限公司</t>
  </si>
  <si>
    <t>新北市淡水區淡金路１６巷７２號５樓</t>
  </si>
  <si>
    <t>九米有限公司</t>
  </si>
  <si>
    <t>新北市淡水區淡金路２之１號４樓之１</t>
  </si>
  <si>
    <t>悍捷國際貿易有限公司</t>
  </si>
  <si>
    <t>新北市淡水區淡金路２段１１７號１６樓</t>
  </si>
  <si>
    <t>旭柏國際股份有限公司</t>
  </si>
  <si>
    <t>新北市淡水區淡金路２段１２７號１４樓</t>
  </si>
  <si>
    <t>特懿學股份有限公司</t>
  </si>
  <si>
    <t>新北市淡水區淡金路２段３６９號６樓</t>
  </si>
  <si>
    <t>昇鳳股份有限公司</t>
  </si>
  <si>
    <t>新北市淡水區淡金路２段３７１號１４樓</t>
  </si>
  <si>
    <t>禾盈企業社</t>
  </si>
  <si>
    <t>新北市淡水區淡金路２段３９５號</t>
  </si>
  <si>
    <t>駙錴化成有限公司</t>
  </si>
  <si>
    <t>新北市淡水區淡金路２段５１９號５樓</t>
  </si>
  <si>
    <t>昌源重機有限公司</t>
  </si>
  <si>
    <t>新北市淡水區淡金路２段６６號</t>
  </si>
  <si>
    <t>粲益汽車材料有限公司</t>
  </si>
  <si>
    <t>新北市淡水區淡金路２號４樓之２</t>
  </si>
  <si>
    <t>無象設計室內裝修股份有限公司</t>
  </si>
  <si>
    <t>新北市淡水區淡金路２３號２１樓之２</t>
  </si>
  <si>
    <t>晶創資訊股份有限公司</t>
  </si>
  <si>
    <t>新北市淡水區淡金路２３號６樓之９</t>
  </si>
  <si>
    <t>連鑫企業有限公司</t>
  </si>
  <si>
    <t>新北市淡水區淡金路２３號７樓之３</t>
  </si>
  <si>
    <t>邑大股份有限公司</t>
  </si>
  <si>
    <t>新北市淡水區淡金路２３號８樓</t>
  </si>
  <si>
    <t>金稻皇臣企業社</t>
  </si>
  <si>
    <t>新北市淡水區淡金路２９號４樓</t>
  </si>
  <si>
    <t>美邦電子股份有限公司</t>
  </si>
  <si>
    <t>新北市淡水區淡金路３段１５９號</t>
  </si>
  <si>
    <t>康騰科技股份有限公司</t>
  </si>
  <si>
    <t>新北市淡水區淡金路３段１７２號１樓</t>
  </si>
  <si>
    <t>得翔企業股份有限公司</t>
  </si>
  <si>
    <t>新北市淡水區淡金路３段１８２號</t>
  </si>
  <si>
    <t>冠帝紙業器行</t>
  </si>
  <si>
    <t>新北市淡水區淡金路３段２８０之１號１樓</t>
  </si>
  <si>
    <t>新觀念設計開發有限公司</t>
  </si>
  <si>
    <t>新北市淡水區淡金路３段４６巷２１號</t>
  </si>
  <si>
    <t>展碩興業有限公司</t>
  </si>
  <si>
    <t>新北市淡水區淡金路３段４６１巷１８號</t>
  </si>
  <si>
    <t>彩電企業股份有限公司</t>
  </si>
  <si>
    <t>新北市淡水區淡金路３８巷１３號１０樓</t>
  </si>
  <si>
    <t>宥鴻環保有限公司</t>
  </si>
  <si>
    <t>新北市淡水區淡金路３８巷３３號１９樓之１５</t>
  </si>
  <si>
    <t>台灣寶峨工業技術股份有限公司</t>
  </si>
  <si>
    <t>新北市淡水區淡金路３８巷７號２樓</t>
  </si>
  <si>
    <t>還原興業有限公司</t>
  </si>
  <si>
    <t>新北市淡水區淡金路３８巷９４號１０樓</t>
  </si>
  <si>
    <t>煜坪企業有限公司</t>
  </si>
  <si>
    <t>新北市淡水區淡金路４段１５１之２號</t>
  </si>
  <si>
    <t>翰進實業有限公司</t>
  </si>
  <si>
    <t>新北市淡水區淡金路４段１５１號</t>
  </si>
  <si>
    <t>豪騏科技有限公司</t>
  </si>
  <si>
    <t>新北市淡水區淡金路４段６１０號（１樓）</t>
  </si>
  <si>
    <t>承武國際貿易有限公司</t>
  </si>
  <si>
    <t>新北市淡水區淡金路６１號１６樓</t>
  </si>
  <si>
    <t>邁迪飛貿易有限公司</t>
  </si>
  <si>
    <t>新北市淡水區淡金路６３號１２樓</t>
  </si>
  <si>
    <t>利瀚有限公司</t>
  </si>
  <si>
    <t>新北市淡水區淡金路７７巷９號７樓</t>
  </si>
  <si>
    <t>勤匠工程有限公司</t>
  </si>
  <si>
    <t>新北市淡水區清水街１０５號３樓</t>
  </si>
  <si>
    <t>宏仁交通事業有限公司</t>
  </si>
  <si>
    <t>新北市淡水區清水街１４之１號</t>
  </si>
  <si>
    <t>勝鑫工業有限公司</t>
  </si>
  <si>
    <t>新北市淡水區清水街７１號</t>
  </si>
  <si>
    <t>嘉格有限公司</t>
  </si>
  <si>
    <t>新北市淡水區濱海路三段１４８巷９３號１０樓</t>
  </si>
  <si>
    <t>易清環境維護有限公司</t>
  </si>
  <si>
    <t>新北市淡水區濱海路１段３０６巷６０弄２７號</t>
  </si>
  <si>
    <t>富紳實業有限公司</t>
  </si>
  <si>
    <t>新北市淡水區濱海路１段３０６巷６０弄２９號</t>
  </si>
  <si>
    <t>柏裕國際開發有限公司</t>
  </si>
  <si>
    <t>新北市淡水區濱海路１段３０６巷６０弄３０號</t>
  </si>
  <si>
    <t>楠暉食品有限公司</t>
  </si>
  <si>
    <t>新北市淡水區濱海路１段３０６巷６０弄３３號７樓</t>
  </si>
  <si>
    <t>現代超音波有限公司</t>
  </si>
  <si>
    <t>新北市淡水區濱海路１段３０６巷９弄２９號</t>
  </si>
  <si>
    <t>亞連起重有限公司</t>
  </si>
  <si>
    <t>新北市淡水區濱海路１段３０６巷９弄５１號１０樓</t>
  </si>
  <si>
    <t>淡北達物流搬家有限公司</t>
  </si>
  <si>
    <t>新北市淡水區濱海路１段３０６巷９弄９號１２樓</t>
  </si>
  <si>
    <t>長申工程有限公司</t>
  </si>
  <si>
    <t>新北市淡水區濱海路１段３７６號２樓</t>
  </si>
  <si>
    <t>陸春工程有限公司</t>
  </si>
  <si>
    <t>新北市淡水區濱海路１段４１６號７樓</t>
  </si>
  <si>
    <t>逸農農產有限公司</t>
  </si>
  <si>
    <t>新北市淡水區濱海路１段５９號４樓</t>
  </si>
  <si>
    <t>正群工業有限公司</t>
  </si>
  <si>
    <t>新北市淡水區濱海路１段５９號６樓</t>
  </si>
  <si>
    <t>康美斯國際有限公司</t>
  </si>
  <si>
    <t>新北市淡水區濱海路２段２０２巷２６號５樓</t>
  </si>
  <si>
    <t>瀚磊科技有限公司</t>
  </si>
  <si>
    <t>新北市淡水區濱海路２段２０２巷３號１２樓</t>
  </si>
  <si>
    <t>富登汽車有限公司</t>
  </si>
  <si>
    <t>新北市淡水區濱海路２段２０２巷７３號２０樓</t>
  </si>
  <si>
    <t>旭霆工程有限公司</t>
  </si>
  <si>
    <t>新北市淡水區濱海路２段２１２號４樓</t>
  </si>
  <si>
    <t>仍合企業有限公司</t>
  </si>
  <si>
    <t>新北市淡水區濱海路２段２１６號</t>
  </si>
  <si>
    <t>來好香有限公司</t>
  </si>
  <si>
    <t>新北市淡水區濱海路３段１３８號２樓</t>
  </si>
  <si>
    <t>盈利達科技有限公司</t>
  </si>
  <si>
    <t>新北市淡水區濱海路３段１４８巷２１號２樓</t>
  </si>
  <si>
    <t>佑宥貿易有限公司</t>
  </si>
  <si>
    <t>新北市淡水區濱海路３段１４８巷２９號</t>
  </si>
  <si>
    <t>華茂國際開發有限公司</t>
  </si>
  <si>
    <t>新北市淡水區濱海路３段１４８巷５０弄５２號９樓</t>
  </si>
  <si>
    <t>欣鑫達企業股份有限公司</t>
  </si>
  <si>
    <t>新北市淡水區濱海路３段１４８巷６７號９樓</t>
  </si>
  <si>
    <t>易可明國際貿易有限公司</t>
  </si>
  <si>
    <t>新北市淡水區牛埔子１―２號</t>
  </si>
  <si>
    <t>天臻金屬工業有限公司</t>
  </si>
  <si>
    <t>新北市淡水區牛埔子７號</t>
  </si>
  <si>
    <t>聯松實業有限公司</t>
  </si>
  <si>
    <t>新北市淡水區番子田３４號</t>
  </si>
  <si>
    <t>日專企業有限公司</t>
  </si>
  <si>
    <t>新北市淡水區番社前４―３號</t>
  </si>
  <si>
    <t>朝琉石材有限公司</t>
  </si>
  <si>
    <t>新北市淡水區真理街１巷４之２號</t>
  </si>
  <si>
    <t>恒昌旺實業有限公司</t>
  </si>
  <si>
    <t>新北市淡水區石頭厝１２號１樓</t>
  </si>
  <si>
    <t>金興達實業股份有限公司</t>
  </si>
  <si>
    <t>新北市淡水區石頭厝１４之４９號</t>
  </si>
  <si>
    <t>登禧興業股份有限公司</t>
  </si>
  <si>
    <t>新北市淡水區破布子脚６之５號</t>
  </si>
  <si>
    <t>景瀚貿易有限公司</t>
  </si>
  <si>
    <t>新北市淡水區破瓦厝子１之６號</t>
  </si>
  <si>
    <t>光和科股份有限公司</t>
  </si>
  <si>
    <t>新北市淡水區福德里自強路１１６―５號８樓之３</t>
  </si>
  <si>
    <t>中通有限公司</t>
  </si>
  <si>
    <t>新北市淡水區福德里自強路１２０巷１２號</t>
  </si>
  <si>
    <t>凱昌環境有限公司</t>
  </si>
  <si>
    <t>新北市淡水區福德里自強路２７７―１號７樓</t>
  </si>
  <si>
    <t>理式股份有限公司</t>
  </si>
  <si>
    <t>新北市淡水區福德里自強路３０９巷１２號３樓</t>
  </si>
  <si>
    <t>合梃企業有限公司</t>
  </si>
  <si>
    <t>新北市淡水區福德里自強路３３７巷５３號</t>
  </si>
  <si>
    <t>廣成香料化學股份有限公司</t>
  </si>
  <si>
    <t>新北市淡水區福德里自強路３４３號地下一層之１１</t>
  </si>
  <si>
    <t>揚逸國際有限公司</t>
  </si>
  <si>
    <t>新北市淡水區福德里自強路３７５號５樓</t>
  </si>
  <si>
    <t>明達電子有限公司</t>
  </si>
  <si>
    <t>新北市淡水區福德里自強路６６號８樓</t>
  </si>
  <si>
    <t>鼎頤國際有限公司</t>
  </si>
  <si>
    <t>新北市淡水區福德里自強路９６號</t>
  </si>
  <si>
    <t>綠象社會企業有限公司</t>
  </si>
  <si>
    <t>新北市淡水區福德里自立路２６號</t>
  </si>
  <si>
    <t>開興傳動有限公司</t>
  </si>
  <si>
    <t>新北市淡水區福德里自立路８―１０號１２樓</t>
  </si>
  <si>
    <t>和菱行銷事業有限公司</t>
  </si>
  <si>
    <t>新北市淡水區福德里００３鄰自強路８０巷９號</t>
  </si>
  <si>
    <t>超能實業有限公司</t>
  </si>
  <si>
    <t>新北市淡水區福德里００３鄰自立路６―１號６樓</t>
  </si>
  <si>
    <t>廣和堂國際食品有限公司</t>
  </si>
  <si>
    <t>新北市淡水區福德里３鄰自立路１５巷１５號１８樓</t>
  </si>
  <si>
    <t>上昕國際股份有限公司</t>
  </si>
  <si>
    <t>新北市淡水區福德里４鄰自強路２４１號</t>
  </si>
  <si>
    <t>汎達生技有限公司</t>
  </si>
  <si>
    <t>新北市淡水區竹圍里民族路１１２巷９號８樓</t>
  </si>
  <si>
    <t>萬得利有限公司</t>
  </si>
  <si>
    <t>新北市淡水區竹圍里民族路２９巷６６號７樓之２</t>
  </si>
  <si>
    <t>三鎧機械工業有限公司</t>
  </si>
  <si>
    <t>新北市淡水區竹圍里民族路３１―２５號４樓之２</t>
  </si>
  <si>
    <t>財團法人大河文化基金會</t>
  </si>
  <si>
    <t>新北市淡水區竹圍里民族路３３巷１２號１２樓之３</t>
  </si>
  <si>
    <t>廣輝實業有限公司</t>
  </si>
  <si>
    <t>新北市淡水區竹圍里０１８鄰民權路４０號９樓</t>
  </si>
  <si>
    <t>巧聖實業有限公司</t>
  </si>
  <si>
    <t>新北市淡水區竿蓁二街３６巷１０號１樓</t>
  </si>
  <si>
    <t>天宇電子有限公司</t>
  </si>
  <si>
    <t>新北市淡水區竿蓁里中正東路１段３巷１７號６樓</t>
  </si>
  <si>
    <t>盈生科技有限公司</t>
  </si>
  <si>
    <t>新北市淡水區竿蓁里中正東路１段３巷３３號８樓</t>
  </si>
  <si>
    <t>海邊走走食品股份有限公司</t>
  </si>
  <si>
    <t>新北市淡水區竿蓁里淡金路１６巷９１號８樓</t>
  </si>
  <si>
    <t>昕禾室內裝修設計有限公司</t>
  </si>
  <si>
    <t>新北市淡水區紅樹林路２０７號</t>
  </si>
  <si>
    <t>軒妮國際股份有限公司</t>
  </si>
  <si>
    <t>新北市淡水區紅樹林路２２３號８樓之１</t>
  </si>
  <si>
    <t>睿圓影音科技有限公司</t>
  </si>
  <si>
    <t>新北市淡水區紅樹林路２５２號１１樓</t>
  </si>
  <si>
    <t>中井科技有限公司</t>
  </si>
  <si>
    <t>新北市淡水區紅樹林路８２號９樓</t>
  </si>
  <si>
    <t>京泰吉貿易股份有限公司</t>
  </si>
  <si>
    <t>新北市淡水區義山路１段１號十二樓</t>
  </si>
  <si>
    <t>財團法人馬英九文教基金會</t>
  </si>
  <si>
    <t>新北市淡水區義山路１段２７號１４樓</t>
  </si>
  <si>
    <t>騰躍開發工程有限公司</t>
  </si>
  <si>
    <t>新北市淡水區義山里下圭柔山１１９－１２號</t>
  </si>
  <si>
    <t>銘珍食品廠有限公司</t>
  </si>
  <si>
    <t>新北市淡水區義山里下圭柔山２０之１號</t>
  </si>
  <si>
    <t>森美窯業有限公司</t>
  </si>
  <si>
    <t>新北市淡水區義山里下圭柔山７０之１０號</t>
  </si>
  <si>
    <t>慶達拉鏈有限公司</t>
  </si>
  <si>
    <t>新北市淡水區自強路１１６―５號１２樓之１</t>
  </si>
  <si>
    <t>異世界數位有限公司</t>
  </si>
  <si>
    <t>新北市淡水區自強路１１６巷１弄２１號１樓</t>
  </si>
  <si>
    <t>六笠企業有限公司</t>
  </si>
  <si>
    <t>新北市淡水區自強路１１６巷１弄６號２樓</t>
  </si>
  <si>
    <t>索爾企業股份有限公司</t>
  </si>
  <si>
    <t>新北市淡水區自強路１２０號（１樓）</t>
  </si>
  <si>
    <t>窩心店有限公司</t>
  </si>
  <si>
    <t>新北市淡水區自強路１２２巷１３弄５２號</t>
  </si>
  <si>
    <t>仕特曼興業有限公司</t>
  </si>
  <si>
    <t>新北市淡水區自強路１５６號４樓</t>
  </si>
  <si>
    <t>胡氏技工股份有限公司</t>
  </si>
  <si>
    <t>新北市淡水區自強路１７８號９樓</t>
  </si>
  <si>
    <t>長宏展業有限公司</t>
  </si>
  <si>
    <t>緯創企業社</t>
  </si>
  <si>
    <t>新北市淡水區自強路２０１巷４２號４樓</t>
  </si>
  <si>
    <t>太源貴金屬有限公司</t>
  </si>
  <si>
    <t>新北市淡水區自強路２０１巷５號１樓</t>
  </si>
  <si>
    <t>班盈工程有限公司</t>
  </si>
  <si>
    <t>新北市淡水區自強路３１１號１樓</t>
  </si>
  <si>
    <t>雷佳工程有限公司</t>
  </si>
  <si>
    <t>新北市淡水區自強路３３７巷２７號</t>
  </si>
  <si>
    <t>泰展企業有限公司</t>
  </si>
  <si>
    <t>新北市淡水區自強路４１５巷１５弄１之１號（４樓）</t>
  </si>
  <si>
    <t>慶鴻鑫實業有限公司</t>
  </si>
  <si>
    <t>新北市淡水區自強路４１５巷２２―１號</t>
  </si>
  <si>
    <t>視高科技股份有限公司</t>
  </si>
  <si>
    <t>新北市淡水區自強路４１５巷３４弄２之１號</t>
  </si>
  <si>
    <t>允誠興業有限公司</t>
  </si>
  <si>
    <t>新北市淡水區自強路４１５巷３６弄３號</t>
  </si>
  <si>
    <t>謦輝企業有限公司</t>
  </si>
  <si>
    <t>新北市淡水區自強路９６號</t>
  </si>
  <si>
    <t>卓利貿易有限公司</t>
  </si>
  <si>
    <t>新北市淡水區自立路１５巷１１號１樓</t>
  </si>
  <si>
    <t>通富工業股份有限公司</t>
  </si>
  <si>
    <t>新北市淡水區自立路１５巷７號２５樓</t>
  </si>
  <si>
    <t>金龍德室內裝修有限公司</t>
  </si>
  <si>
    <t>新北市淡水區自立路５４號３樓</t>
  </si>
  <si>
    <t>豐元室內裝修設計工程有限公司</t>
  </si>
  <si>
    <t>新北市淡水區興仁路１０６巷２弄１７號</t>
  </si>
  <si>
    <t>福喜有限公司</t>
  </si>
  <si>
    <t>新北市淡水區興仁路１０６巷６弄１７號</t>
  </si>
  <si>
    <t>埜程國際有限公司</t>
  </si>
  <si>
    <t>新北市淡水區興仁路１０６巷６弄１７號（１樓）</t>
  </si>
  <si>
    <t>于展工程有限公司</t>
  </si>
  <si>
    <t>新北市淡水區興仁路１０６巷６弄１７號１樓</t>
  </si>
  <si>
    <t>宸安室內裝修有限公司</t>
  </si>
  <si>
    <t>新北市淡水區興仁路１４６號</t>
  </si>
  <si>
    <t>翊豐塑膠有限公司</t>
  </si>
  <si>
    <t>新北市淡水區興仁路１６５號</t>
  </si>
  <si>
    <t>太茂實業股份有限公司</t>
  </si>
  <si>
    <t>新北市淡水區興福寮１００號３樓</t>
  </si>
  <si>
    <t>英屬開曼群島商頂益控股有限公司台灣分公司</t>
  </si>
  <si>
    <t>新北市淡水區興福寮６６巷１１５號</t>
  </si>
  <si>
    <t>安得國際開發股份有限公司</t>
  </si>
  <si>
    <t>新北市淡水區興福寮７７巷７７號３樓</t>
  </si>
  <si>
    <t>輝越企業有限公司</t>
  </si>
  <si>
    <t>新北市淡水區興福寮８８巷１１號２１樓</t>
  </si>
  <si>
    <t>光明健康事業股份有限公司</t>
  </si>
  <si>
    <t>新北市淡水區興福寮８８巷１７１號</t>
  </si>
  <si>
    <t>瑄文貿易有限公司</t>
  </si>
  <si>
    <t>新北市淡水區興福寮８８巷２２８號８樓</t>
  </si>
  <si>
    <t>豪太工程有限公司</t>
  </si>
  <si>
    <t>新北市淡水區興福寮８８巷２３號２樓</t>
  </si>
  <si>
    <t>旺得貿易有限公司</t>
  </si>
  <si>
    <t>新北市淡水區英專路１００號２樓</t>
  </si>
  <si>
    <t>全尚國際有限公司</t>
  </si>
  <si>
    <t>新北市淡水區英專路１０４號</t>
  </si>
  <si>
    <t>德翊國際股份有限公司</t>
  </si>
  <si>
    <t>新北市淡水區英專路１３９號</t>
  </si>
  <si>
    <t>普諾國際有限公司</t>
  </si>
  <si>
    <t>新北市淡水區英專路１３９號（２樓）</t>
  </si>
  <si>
    <t>茱迪工作室有限公司</t>
  </si>
  <si>
    <t>新北市淡水區英專路１６４號</t>
  </si>
  <si>
    <t>羽峰工程開發股份有限公司</t>
  </si>
  <si>
    <t>新北市淡水區英專路１７２號地下３層之６</t>
  </si>
  <si>
    <t>逸塵有限公司</t>
  </si>
  <si>
    <t>新北市淡水區英專路１８０號地下１層之１</t>
  </si>
  <si>
    <t>七天文創有限公司</t>
  </si>
  <si>
    <t>新北市淡水區英專路２１巷１２之１號２樓</t>
  </si>
  <si>
    <t>隆美交通企業有限公司</t>
  </si>
  <si>
    <t>新北市淡水區英專路２１巷１９―１號</t>
  </si>
  <si>
    <t>匯傑國際行銷有限公司</t>
  </si>
  <si>
    <t>新北市淡水區英專路２８巷２弄９號</t>
  </si>
  <si>
    <t>協榮鐵櫃有限公司</t>
  </si>
  <si>
    <t>新北市淡水區英專路３０號（１樓）</t>
  </si>
  <si>
    <t>綠田園有機種植用品店有限公司</t>
  </si>
  <si>
    <t>新北市淡水區英專路８７號５樓</t>
  </si>
  <si>
    <t>珅暘科技有限公司</t>
  </si>
  <si>
    <t>新北市淡水區英專路８８號１樓</t>
  </si>
  <si>
    <t>彬峸工程有限公司</t>
  </si>
  <si>
    <t>新北市淡水區英專路８９號１樓</t>
  </si>
  <si>
    <t>歡鑠小吃店</t>
  </si>
  <si>
    <t>新北市淡水區蕃薯里南平１７號</t>
  </si>
  <si>
    <t>琦凱企業有限公司</t>
  </si>
  <si>
    <t>新北市淡水區行忠路１０５號</t>
  </si>
  <si>
    <t>禾詮國際健康科技股份有限公司</t>
  </si>
  <si>
    <t>新北市淡水區行忠路１１６號２樓</t>
  </si>
  <si>
    <t>豐煒科技企業股份有限公司</t>
  </si>
  <si>
    <t>新北市淡水區行忠路１２１號</t>
  </si>
  <si>
    <t>仕興實業有限公司</t>
  </si>
  <si>
    <t>新北市淡水區行忠路１２１號１樓</t>
  </si>
  <si>
    <t>鈞辰新技股份有限公司</t>
  </si>
  <si>
    <t>新北市淡水區行忠路１２２號</t>
  </si>
  <si>
    <t>洪門壓克力有限公司</t>
  </si>
  <si>
    <t>新北市淡水區行忠路１２７號</t>
  </si>
  <si>
    <t>協利精機廠股份有限公司</t>
  </si>
  <si>
    <t>新北市淡水區行忠路１５５號</t>
  </si>
  <si>
    <t>小象興業有限公司</t>
  </si>
  <si>
    <t>新北市淡水區行忠路１５９號</t>
  </si>
  <si>
    <t>頂榮科技股份有限公司</t>
  </si>
  <si>
    <t>新北市淡水區行忠路２５８號４樓</t>
  </si>
  <si>
    <t>銓嘉有限公司</t>
  </si>
  <si>
    <t>新北市淡水區行忠路２６０號</t>
  </si>
  <si>
    <t>賀北實業有限公司</t>
  </si>
  <si>
    <t>新北市淡水區行忠路６５８號</t>
  </si>
  <si>
    <t>傑森興業股份有限公司</t>
  </si>
  <si>
    <t>新北市淡水區行忠路６６８號</t>
  </si>
  <si>
    <t>不萊梅有限公司</t>
  </si>
  <si>
    <t>新北市淡水區行忠路７２號</t>
  </si>
  <si>
    <t>廷雄企業股份有限公司</t>
  </si>
  <si>
    <t>新北市淡水區行忠路７８號</t>
  </si>
  <si>
    <t>筌懋塑膠股份有限公司</t>
  </si>
  <si>
    <t>新北市淡水區行忠路８７號</t>
  </si>
  <si>
    <t>頤信工程有限公司</t>
  </si>
  <si>
    <t>新北市淡水區行忠路９０３號</t>
  </si>
  <si>
    <t>紅登國際股份有限公司</t>
  </si>
  <si>
    <t>新北市淡水區賢孝里淡金路４段５２３號</t>
  </si>
  <si>
    <t>匠藝水電工程有限公司</t>
  </si>
  <si>
    <t>新北市淡水區鄒厝崙１之１０號</t>
  </si>
  <si>
    <t>翔輝玻璃有限公司</t>
  </si>
  <si>
    <t>新北市淡水區鄒厝崙２之１號１樓</t>
  </si>
  <si>
    <t>江龍窰業股份有限公司</t>
  </si>
  <si>
    <t>新北市淡水區鄧公路３０巷１弄１３號３樓</t>
  </si>
  <si>
    <t>緯固工程有限公司</t>
  </si>
  <si>
    <t>新北市淡水區鄧公路３０巷１弄４５號</t>
  </si>
  <si>
    <t>向威開發有限公司</t>
  </si>
  <si>
    <t>新北市淡水區鄧公路３０巷１弄５３號１樓</t>
  </si>
  <si>
    <t>艾普電有限公司</t>
  </si>
  <si>
    <t>新北市淡水區鄧公路３０巷１９號</t>
  </si>
  <si>
    <t>台技儀器工程股份有限公司</t>
  </si>
  <si>
    <t>新北市淡水區鄧公路３０巷２弄２３號１樓</t>
  </si>
  <si>
    <t>主向有限公司</t>
  </si>
  <si>
    <t>新北市淡水區鄧公路３０巷３２弄１３號１樓</t>
  </si>
  <si>
    <t>高卓斯科技股份有限公司</t>
  </si>
  <si>
    <t>新北市淡水區鄧公路３１巷２３號４樓</t>
  </si>
  <si>
    <t>立德盛有限公司</t>
  </si>
  <si>
    <t>新北市淡水區鄧公路３３巷１７號２樓</t>
  </si>
  <si>
    <t>來鴻實業有限公司</t>
  </si>
  <si>
    <t>新北市淡水區鄧公路３３巷７號２樓</t>
  </si>
  <si>
    <t>基合發工程有限公司</t>
  </si>
  <si>
    <t>新北市淡水區鄧公路３５巷２８號２樓</t>
  </si>
  <si>
    <t>盛貿企業有限公司</t>
  </si>
  <si>
    <t>新北市淡水區鄧公路３５巷９號１樓</t>
  </si>
  <si>
    <t>承弘電器工程有限公司</t>
  </si>
  <si>
    <t>新北市淡水區重建街１巷１弄８號３樓</t>
  </si>
  <si>
    <t>滬商有限公司</t>
  </si>
  <si>
    <t>新北市淡水區重建街１巷８之２號</t>
  </si>
  <si>
    <t>鈺興國際有限公司</t>
  </si>
  <si>
    <t>新北市淡水區重建街６９號５樓</t>
  </si>
  <si>
    <t>康久麗服務有限公司</t>
  </si>
  <si>
    <t>新北市淡水區長庚里中山路８號７樓</t>
  </si>
  <si>
    <t>雀客快捷旅館股份有限公司</t>
  </si>
  <si>
    <t>新北市淡水區長興街２６巷２３號２樓</t>
  </si>
  <si>
    <t>峻碁電腦股份有限公司</t>
  </si>
  <si>
    <t>新北市淡水區長興街４３巷７號２樓</t>
  </si>
  <si>
    <t>美加開發有限公司</t>
  </si>
  <si>
    <t>新北市淡水區頂田寮路２３５號（２樓）</t>
  </si>
  <si>
    <t>溥騰有限公司</t>
  </si>
  <si>
    <t>新北市淡水區頂田寮路７２９號</t>
  </si>
  <si>
    <t>信榮紙品有限公司</t>
  </si>
  <si>
    <t>新北市淡水區頂田寮１０之３號１樓</t>
  </si>
  <si>
    <t>星旺企業有限公司</t>
  </si>
  <si>
    <t>新北市淡水區１２鄰水源街１段１２號</t>
  </si>
  <si>
    <t>尚群營造有限公司</t>
  </si>
  <si>
    <t>新北市深坑區北深路１段７０號１樓</t>
  </si>
  <si>
    <t>朝永有限公司</t>
  </si>
  <si>
    <t>新北市深坑區北深路２段１２３巷５號７樓</t>
  </si>
  <si>
    <t>哲元企業有限公司</t>
  </si>
  <si>
    <t>新北市深坑區北深路２段１４２號（１樓）</t>
  </si>
  <si>
    <t>樂得網路電信科技有限公司</t>
  </si>
  <si>
    <t>新北市深坑區北深路２段１５１號１樓</t>
  </si>
  <si>
    <t>燕銘有限公司</t>
  </si>
  <si>
    <t>新北市深坑區北深路２段４３巷１１弄１３號</t>
  </si>
  <si>
    <t>新象照明器材股份有限公司</t>
  </si>
  <si>
    <t>新北市深坑區北深路３段１４１巷１０號</t>
  </si>
  <si>
    <t>安嘉莉實業股份有限公司</t>
  </si>
  <si>
    <t>新北市深坑區北深路３段１４１巷１１號</t>
  </si>
  <si>
    <t>加珈企業有限公司</t>
  </si>
  <si>
    <t>新北市深坑區北深路３段１４１巷１８號</t>
  </si>
  <si>
    <t>建實電機工業股份有限公司</t>
  </si>
  <si>
    <t>新北市深坑區北深路３段１４１巷２４號１樓</t>
  </si>
  <si>
    <t>大振興機械廠有限公司</t>
  </si>
  <si>
    <t>新北市深坑區北深路３段１５５巷１１號２樓</t>
  </si>
  <si>
    <t>拓源股份有限公司</t>
  </si>
  <si>
    <t>新北市深坑區北深路３段１５５巷２７號４樓</t>
  </si>
  <si>
    <t>鴻良興業有限公司</t>
  </si>
  <si>
    <t>新北市深坑區北深路３段１８９巷８弄１３號</t>
  </si>
  <si>
    <t>寶橋油漆裝潢工程有限公司</t>
  </si>
  <si>
    <t>新北市深坑區北深路３段２４３巷１４號１樓</t>
  </si>
  <si>
    <t>萬信工程有限公司</t>
  </si>
  <si>
    <t>新北市深坑區北深路３段２５８號４樓</t>
  </si>
  <si>
    <t>亞穗實業有限公司</t>
  </si>
  <si>
    <t>新北市深坑區北深路３段２７０巷１２號７樓</t>
  </si>
  <si>
    <t>嘉多利國際有限公司</t>
  </si>
  <si>
    <t>新北市深坑區北深路３段２７０巷１６號８樓之１</t>
  </si>
  <si>
    <t>佳記股份有限公司</t>
  </si>
  <si>
    <t>新北市深坑區北深路３段２７０巷５號５樓</t>
  </si>
  <si>
    <t>崇信行國際開發股份有限公司</t>
  </si>
  <si>
    <t>新北市深坑區北深路３段２７０巷７號２樓</t>
  </si>
  <si>
    <t>世勳端子有限公司</t>
  </si>
  <si>
    <t>新北市深坑區北深路３段２７０巷８號７樓</t>
  </si>
  <si>
    <t>林強企業有限公司</t>
  </si>
  <si>
    <t>新北市深坑區北深路３段８９號</t>
  </si>
  <si>
    <t>馨泉電機股份有限公司</t>
  </si>
  <si>
    <t>新北市深坑區土庫里北深路１段１８１號</t>
  </si>
  <si>
    <t>宏福木業有限公司</t>
  </si>
  <si>
    <t>新北市深坑區土庫里北深路１段８３巷１０弄１４號４樓</t>
  </si>
  <si>
    <t>耐奇射有限公司</t>
  </si>
  <si>
    <t>新北市深坑區土庫里松柏街４１號３樓</t>
  </si>
  <si>
    <t>旻欣實業有限公司</t>
  </si>
  <si>
    <t>新北市深坑區土庫里松柏街４３巷３４弄６號</t>
  </si>
  <si>
    <t>億碩室內裝修設計工程行</t>
  </si>
  <si>
    <t>新北市深坑區土庫里松柏街４７巷３號</t>
  </si>
  <si>
    <t>金葳室內裝修工程有限公司</t>
  </si>
  <si>
    <t>新北市深坑區土庫里紅葉街１９巷１２號（１樓）</t>
  </si>
  <si>
    <t>禮盛興業有限公司</t>
  </si>
  <si>
    <t>新北市深坑區土庫里紅葉街１９巷１６號</t>
  </si>
  <si>
    <t>禪蒲企業有限公司</t>
  </si>
  <si>
    <t>新北市深坑區土庫里紅葉街８巷１號（１樓）</t>
  </si>
  <si>
    <t>昱榮有限公司</t>
  </si>
  <si>
    <t>新北市深坑區埔新街５８巷１８號１樓</t>
  </si>
  <si>
    <t>萬如貿易有限公司</t>
  </si>
  <si>
    <t>新北市深坑區埔新里北深路２段２巷１４號６樓</t>
  </si>
  <si>
    <t>放肆工場影音製作有限公司</t>
  </si>
  <si>
    <t>新北市深坑區埔新里北深路２段４８號（１樓）</t>
  </si>
  <si>
    <t>耀得工程有限公司</t>
  </si>
  <si>
    <t>新北市深坑區埔新里北深路２段５４號１樓</t>
  </si>
  <si>
    <t>羽鈿企業有限公司</t>
  </si>
  <si>
    <t>新北市深坑區埔新里北深路２段５５巷１２弄２號８樓</t>
  </si>
  <si>
    <t>奕思水產養殖有限公司</t>
  </si>
  <si>
    <t>新北市深坑區埔新里北深路２段５５巷１２弄２號９樓</t>
  </si>
  <si>
    <t>格鉅自動化設備有限公司</t>
  </si>
  <si>
    <t>新北市深坑區埔新里北深路２段８１巷１５號（１樓）</t>
  </si>
  <si>
    <t>比爾數位科技有限公司</t>
  </si>
  <si>
    <t>新北市深坑區埔新里北深路２段８１巷２１號</t>
  </si>
  <si>
    <t>欣軒食品欣業有限公司</t>
  </si>
  <si>
    <t>新北市深坑區埔新里北深路２段８１巷９號３樓</t>
  </si>
  <si>
    <t>線達有限公司</t>
  </si>
  <si>
    <t>新北市深坑區埔新里埔新街１４號</t>
  </si>
  <si>
    <t>豐億營造股份有限公司</t>
  </si>
  <si>
    <t>新北市深坑區埔新里埔新街８１號</t>
  </si>
  <si>
    <t>展輝工程有限公司</t>
  </si>
  <si>
    <t>新北市深坑區埔新里埔新街９２之３號２樓</t>
  </si>
  <si>
    <t>綠佑科技股份有限公司</t>
  </si>
  <si>
    <t>新北市深坑區埔新里埔新街９５巷５號３樓</t>
  </si>
  <si>
    <t>百特科技有限公司</t>
  </si>
  <si>
    <t>新北市深坑區埔新里文化街２０號</t>
  </si>
  <si>
    <t>祥承有限公司</t>
  </si>
  <si>
    <t>新北市深坑區埔新里文化街８號</t>
  </si>
  <si>
    <t>湧將有限公司</t>
  </si>
  <si>
    <t>新北市深坑區埔新里文化街８４巷１５號５樓</t>
  </si>
  <si>
    <t>立萊企業有限公司</t>
  </si>
  <si>
    <t>新北市深坑區埔新里文化街８４巷３號８樓</t>
  </si>
  <si>
    <t>碁崴企業有限公司</t>
  </si>
  <si>
    <t>新北市深坑區埔新里文化街９６號</t>
  </si>
  <si>
    <t>天正實業有限公司</t>
  </si>
  <si>
    <t>新北市深坑區埔新里文化街９６號１樓</t>
  </si>
  <si>
    <t>亞羿企業有限公司</t>
  </si>
  <si>
    <t>新北市深坑區埔新里深坑街３巷２１號５樓</t>
  </si>
  <si>
    <t>拓樸龍科技股份有限公司</t>
  </si>
  <si>
    <t>新北市深坑區昇高里文山路１段３１巷１２號</t>
  </si>
  <si>
    <t>星河光電科技有限公司</t>
  </si>
  <si>
    <t>新北市深坑區昇高里文山路１段６２巷９弄５號</t>
  </si>
  <si>
    <t>艾菲而實業有限公司</t>
  </si>
  <si>
    <t>新北市深坑區昇高里文山路２段１１－２號</t>
  </si>
  <si>
    <t>譽睿科技有限公司</t>
  </si>
  <si>
    <t>新北市深坑區昇高里烏月路３５號</t>
  </si>
  <si>
    <t>耀門實業有限公司</t>
  </si>
  <si>
    <t>新北市深坑區昇高里烏月路４１巷２號</t>
  </si>
  <si>
    <t>綠金自然生態股份有限公司</t>
  </si>
  <si>
    <t>新北市深坑區昇高里雲鄉路１２巷２號</t>
  </si>
  <si>
    <t>亮成營造有限公司</t>
  </si>
  <si>
    <t>新北市深坑區昇高里雲鄉路１２８號</t>
  </si>
  <si>
    <t>峯川室內裝修工程有限公司</t>
  </si>
  <si>
    <t>新北市深坑區昇高里雲鄉路３０號</t>
  </si>
  <si>
    <t>鄉屋實業有限公司</t>
  </si>
  <si>
    <t>新北市深坑區深坑里北深路２段１２１號</t>
  </si>
  <si>
    <t>欣懋工業股份有限公司</t>
  </si>
  <si>
    <t>新北市深坑區深坑里北深路２段１３９號</t>
  </si>
  <si>
    <t>碞懋室內裝修設計有限公司</t>
  </si>
  <si>
    <t>新北市深坑區深坑里埔新街９８號３樓</t>
  </si>
  <si>
    <t>泰億有限公司</t>
  </si>
  <si>
    <t>新北市深坑區深坑里深坑街１３２號５樓之１</t>
  </si>
  <si>
    <t>連太建設股份有限公司</t>
  </si>
  <si>
    <t>新北市深坑區萬福里北深路３段１１８巷３號</t>
  </si>
  <si>
    <t>林耀實業有限公司</t>
  </si>
  <si>
    <t>新北市深坑區萬福里北深路３段１５８巷４０號４樓</t>
  </si>
  <si>
    <t>琢珊居印章實業有限公司</t>
  </si>
  <si>
    <t>新北市深坑區萬福里北深路３段１５８巷５號３樓</t>
  </si>
  <si>
    <t>博成硅膠製品有限公司</t>
  </si>
  <si>
    <t>新北市深坑區萬福里北深路３段１９２巷９號２樓</t>
  </si>
  <si>
    <t>尚達科技股份有限公司</t>
  </si>
  <si>
    <t>新北市深坑區萬福里北深路３段２３８－５號１３樓</t>
  </si>
  <si>
    <t>承果有限公司</t>
  </si>
  <si>
    <t>新北市深坑區萬福里北深路３段２４０之７號１１樓</t>
  </si>
  <si>
    <t>艾丁陞實業有限公司</t>
  </si>
  <si>
    <t>新北市深坑區萬福里北深路３段２４２號９樓</t>
  </si>
  <si>
    <t>詠康生物科技有限公司</t>
  </si>
  <si>
    <t>新北市深坑區萬福里北深路３段２４６－１號１３樓</t>
  </si>
  <si>
    <t>樂思維有限公司</t>
  </si>
  <si>
    <t>新北市深坑區萬福里北深路３段２５２號５樓</t>
  </si>
  <si>
    <t>聖捷思科技有限公司</t>
  </si>
  <si>
    <t>新北市深坑區萬福里北深路３段２５２號６樓</t>
  </si>
  <si>
    <t>維中科技有限公司</t>
  </si>
  <si>
    <t>新北市深坑區萬福里北深路３段２５８號８樓</t>
  </si>
  <si>
    <t>揚智文化事業股份有限公司</t>
  </si>
  <si>
    <t>新北市深坑區萬福里北深路３段２６０號７樓</t>
  </si>
  <si>
    <t>優酷比國際股份有限公司</t>
  </si>
  <si>
    <t>新北市深坑區萬福里北深路３段２６０號８樓</t>
  </si>
  <si>
    <t>新造科技股份有限公司</t>
  </si>
  <si>
    <t>新北市深坑區萬福里北深路３段２６６號</t>
  </si>
  <si>
    <t>益來成實業有限公司</t>
  </si>
  <si>
    <t>新北市深坑區萬福里北深路３段２６６號２樓</t>
  </si>
  <si>
    <t>美鈺國際有限公司</t>
  </si>
  <si>
    <t>新北市深坑區萬福里北深路３段２７０巷１０號５樓</t>
  </si>
  <si>
    <t>計然企業有限公司</t>
  </si>
  <si>
    <t>新北市深坑區萬福里北深路３段２７０巷１１號５樓</t>
  </si>
  <si>
    <t>蓁世達實業有限公司</t>
  </si>
  <si>
    <t>新北市深坑區萬福里北深路３段２７０巷１２號４樓之３</t>
  </si>
  <si>
    <t>久昌圖書有限公司</t>
  </si>
  <si>
    <t>新北市深坑區萬福里北深路３段２７０巷１２號５樓之１</t>
  </si>
  <si>
    <t>歐兒秀思國際有限公司</t>
  </si>
  <si>
    <t>新北市深坑區萬福里北深路３段２７０巷１６號６樓之２</t>
  </si>
  <si>
    <t>桔勝實業股份有限公司</t>
  </si>
  <si>
    <t>新北市深坑區萬福里北深路３段２７０巷１６號６樓之４</t>
  </si>
  <si>
    <t>尚進電子有限公司</t>
  </si>
  <si>
    <t>新北市深坑區萬福里北深路３段２７０巷１６號８樓之３</t>
  </si>
  <si>
    <t>資佳有限公司</t>
  </si>
  <si>
    <t>新北市深坑區萬福里北深路３段２７０巷１６號８樓之５</t>
  </si>
  <si>
    <t>龍士達科技有限公司</t>
  </si>
  <si>
    <t>新北市深坑區萬福里北深路３段２７０巷１８號（１樓）</t>
  </si>
  <si>
    <t>湛天有限公司</t>
  </si>
  <si>
    <t>新北市深坑區萬福里北深路３段２７０巷２號８樓</t>
  </si>
  <si>
    <t>原自天然股份有限公司</t>
  </si>
  <si>
    <t>新北市深坑區萬福里北深路３段２７０巷５號２樓</t>
  </si>
  <si>
    <t>和生御品股份有限公司</t>
  </si>
  <si>
    <t>新北市深坑區萬福里北深路３段２７０巷５號５樓之１</t>
  </si>
  <si>
    <t>圓悅企業有限公司</t>
  </si>
  <si>
    <t>新北市深坑區萬福里北深路３段２７０巷６號７樓</t>
  </si>
  <si>
    <t>福鋐企業股份有限公司</t>
  </si>
  <si>
    <t>新北市深坑區萬福里北深路３段２７０巷６號８樓</t>
  </si>
  <si>
    <t>明凱媒體事業股份有限公司</t>
  </si>
  <si>
    <t>新北市深坑區萬福里北深路３段２７０巷８號地下一層之１</t>
  </si>
  <si>
    <t>裎源工程有限公司</t>
  </si>
  <si>
    <t>新北市深坑區萬福里北深路３段２７０巷８號３樓</t>
  </si>
  <si>
    <t>思沛雅噴霧器材有限公司</t>
  </si>
  <si>
    <t>新北市深坑區萬福里北深路３段２７０巷８號５樓</t>
  </si>
  <si>
    <t>和享興業有限公司</t>
  </si>
  <si>
    <t>新北市深坑區萬福里北深路３段２７０巷８號６樓</t>
  </si>
  <si>
    <t>有慶興業有限公司</t>
  </si>
  <si>
    <t>新北市深坑區萬福里北深路３段２７０巷９號</t>
  </si>
  <si>
    <t>沃森馬洛有限公司</t>
  </si>
  <si>
    <t>新北市深坑區萬福里北深路３段２７０巷９號５樓</t>
  </si>
  <si>
    <t>升品國際股份有限公司</t>
  </si>
  <si>
    <t>新北市深坑區萬福里北深路３段２７６號５樓</t>
  </si>
  <si>
    <t>穎凱國際股份有限公司</t>
  </si>
  <si>
    <t>新北市深坑區萬福里北深路３段２７６號７樓</t>
  </si>
  <si>
    <t>加貝生技有限公司</t>
  </si>
  <si>
    <t>新北市深坑區萬福里北深路３段２７６號８樓</t>
  </si>
  <si>
    <t>三敏綠能科技股份有限公司</t>
  </si>
  <si>
    <t>新北市深坑區萬福里北深路３段２８６巷２１號</t>
  </si>
  <si>
    <t>鼎真工程股份有限公司</t>
  </si>
  <si>
    <t>新北市深坑區萬福里北深路３段２８６巷２８號</t>
  </si>
  <si>
    <t>圖克伊甸園藝術有限公司</t>
  </si>
  <si>
    <t>新北市深坑區萬福里北深路３段２８６巷３９號２樓</t>
  </si>
  <si>
    <t>拓原企業有限公司</t>
  </si>
  <si>
    <t>新北市深坑區萬福里萬福路３９號</t>
  </si>
  <si>
    <t>良崴企業有限公司</t>
  </si>
  <si>
    <t>新北市深坑區萬福里萬福路５３巷１２號１樓</t>
  </si>
  <si>
    <t>楷沃科技有限公司</t>
  </si>
  <si>
    <t>新北市深坑區萬順里北深路3段１１１號</t>
  </si>
  <si>
    <t>柏采實業有限公司</t>
  </si>
  <si>
    <t>新北市深坑區萬順里北深路３段１１１號</t>
  </si>
  <si>
    <t>生華隆生技有限公司</t>
  </si>
  <si>
    <t>新北市深坑區萬順里北深路３段１４１巷１０號</t>
  </si>
  <si>
    <t>創意企業有限公司</t>
  </si>
  <si>
    <t>新北市深坑區萬順里北深路３段１４１巷１２號</t>
  </si>
  <si>
    <t>永聯消防工程實業有限公司</t>
  </si>
  <si>
    <t>新北市深坑區萬順里北深路３段１４１巷１３號</t>
  </si>
  <si>
    <t>立齊國際貿易股份有限公司</t>
  </si>
  <si>
    <t>新北市深坑區萬順里北深路３段１４１巷１４號１樓</t>
  </si>
  <si>
    <t>船井國際股份有限公司</t>
  </si>
  <si>
    <t>新北市深坑區萬順里北深路３段１４１巷１９號</t>
  </si>
  <si>
    <t>力建實業股份有限公司</t>
  </si>
  <si>
    <t>新北市深坑區萬順里北深路３段１４１巷１９號２樓</t>
  </si>
  <si>
    <t>康利消防實業有限公司</t>
  </si>
  <si>
    <t>新北市深坑區萬順里北深路３段１４１巷２４號４樓</t>
  </si>
  <si>
    <t>愛華國際股份有限公司</t>
  </si>
  <si>
    <t>新北市深坑區萬順里北深路３段１４１巷３號</t>
  </si>
  <si>
    <t>亞瑪遜通信科技股份有限公司</t>
  </si>
  <si>
    <t>新北市深坑區萬順里北深路３段１４３號３樓</t>
  </si>
  <si>
    <t>暐程企業有限公司</t>
  </si>
  <si>
    <t>新北市深坑區萬順里北深路３段１５１號１０樓</t>
  </si>
  <si>
    <t>泓芯科技有限公司</t>
  </si>
  <si>
    <t>新北市深坑區萬順里北深路３段１５１號６樓</t>
  </si>
  <si>
    <t>奈晶生醫有限公司</t>
  </si>
  <si>
    <t>新北市深坑區萬順里北深路３段１５５巷１號</t>
  </si>
  <si>
    <t>極光工程有限公司</t>
  </si>
  <si>
    <t>新北市深坑區萬順里北深路３段１５５巷１號８樓</t>
  </si>
  <si>
    <t>台灣磁礦數位生技有限公司</t>
  </si>
  <si>
    <t>新北市深坑區萬順里北深路３段１５５巷１１號３樓</t>
  </si>
  <si>
    <t>美商昶泓國際有限公司台灣分公司</t>
  </si>
  <si>
    <t>新北市深坑區萬順里北深路３段１５５巷１５號３樓</t>
  </si>
  <si>
    <t>邦聯文化事業有限公司</t>
  </si>
  <si>
    <t>新北市深坑區萬順里北深路３段１５５巷１７號１０樓</t>
  </si>
  <si>
    <t>焊將企業有限公司</t>
  </si>
  <si>
    <t>新北市深坑區萬順里北深路３段１５５巷１７號７樓</t>
  </si>
  <si>
    <t>福隆科技有限公司</t>
  </si>
  <si>
    <t>新北市深坑區萬順里北深路３段１５５巷１９號１０樓</t>
  </si>
  <si>
    <t>年豐企業有限公司</t>
  </si>
  <si>
    <t>新北市深坑區萬順里北深路３段１５５巷１９號３樓</t>
  </si>
  <si>
    <t>知遠文化事業有限公司</t>
  </si>
  <si>
    <t>新北市深坑區萬順里北深路３段１５５巷２３號７樓</t>
  </si>
  <si>
    <t>忠芳實業有限公司</t>
  </si>
  <si>
    <t>新北市深坑區萬順里北深路３段１５５巷２５號２樓</t>
  </si>
  <si>
    <t>高喬燈飾有限公司</t>
  </si>
  <si>
    <t>新北市深坑區萬順里北深路３段１５５巷２５號３樓</t>
  </si>
  <si>
    <t>兩畝田健康事業有限公司</t>
  </si>
  <si>
    <t>新北市深坑區萬順里北深路３段１５５巷２９號１０樓</t>
  </si>
  <si>
    <t>翔林有限公司</t>
  </si>
  <si>
    <t>新北市深坑區萬順里北深路３段１５５巷２９號８樓</t>
  </si>
  <si>
    <t>翰霖科技股份有限公司</t>
  </si>
  <si>
    <t>新北市深坑區萬順里北深路３段１５５巷３１號３樓</t>
  </si>
  <si>
    <t>醫康儀器有限公司</t>
  </si>
  <si>
    <t>新北市深坑區萬順里北深路３段１５７號（１樓）</t>
  </si>
  <si>
    <t>台灣饌十有限公司</t>
  </si>
  <si>
    <t>新北市深坑區萬順里北深路３段１８９巷６弄１４號２樓</t>
  </si>
  <si>
    <t>祥合工程有限公司</t>
  </si>
  <si>
    <t>新北市深坑區萬順里北深路３段１８９巷８弄９號４樓</t>
  </si>
  <si>
    <t>瑞迪科技電子有限公司</t>
  </si>
  <si>
    <t>新北市深坑區萬順里北深路３段２１５巷１５號３樓</t>
  </si>
  <si>
    <t>開創營造工程有限公司</t>
  </si>
  <si>
    <t>新北市深坑區萬順里北深路３段２１５巷６弄６號７樓</t>
  </si>
  <si>
    <t>金匯豐有限公司</t>
  </si>
  <si>
    <t>新北市深坑區萬順里北深路３段２１５巷８弄１０號６樓</t>
  </si>
  <si>
    <t>德星有限公司</t>
  </si>
  <si>
    <t>新北市深坑區萬順里北深路３段２１５巷８弄５號６樓</t>
  </si>
  <si>
    <t>杰勁工程有限公司</t>
  </si>
  <si>
    <t>新北市深坑區萬順里北深路３段２２７號２樓</t>
  </si>
  <si>
    <t>金達利實業股份有限公司</t>
  </si>
  <si>
    <t>新北市深坑區萬順里北深路３段２３１號２樓</t>
  </si>
  <si>
    <t>信保企業有限公司</t>
  </si>
  <si>
    <t>新北市深坑區萬順里北深路３段２５７號</t>
  </si>
  <si>
    <t>鉦達機械有限公司</t>
  </si>
  <si>
    <t>新北市深坑區萬順里北深路３段３３５號</t>
  </si>
  <si>
    <t>愛鵬馳股份有限公司</t>
  </si>
  <si>
    <t>新北市深坑區萬順里北深路３段６３號</t>
  </si>
  <si>
    <t>台埔科技實業股份有限公司</t>
  </si>
  <si>
    <t>新北市深坑區萬順里北深路３段９３巷５０號</t>
  </si>
  <si>
    <t>崧雅興業有限公司</t>
  </si>
  <si>
    <t>新北市深坑區賴仲里北深路１段２０１巷２號２樓</t>
  </si>
  <si>
    <t>麗晶清潔有限公司</t>
  </si>
  <si>
    <t>新北市深坑區賴仲里北深路１段２０１巷２號７樓</t>
  </si>
  <si>
    <t>固承工程有限公司</t>
  </si>
  <si>
    <t>新北市深坑區賴仲里北深路１段２０５號３樓</t>
  </si>
  <si>
    <t>丸竣企業有限公司</t>
  </si>
  <si>
    <t>新北市深坑區賴仲里北深路１段２１３號（１樓）</t>
  </si>
  <si>
    <t>嘉昕科技有限公司</t>
  </si>
  <si>
    <t>新北市深坑區賴仲里北深路１段２１３號３樓</t>
  </si>
  <si>
    <t>啟佑電子有限公司</t>
  </si>
  <si>
    <t>新北市深坑區賴仲里北深路１段２１９―１號</t>
  </si>
  <si>
    <t>上古藝品有限公司</t>
  </si>
  <si>
    <t>新北市深坑區賴仲里深南路１６４號６樓</t>
  </si>
  <si>
    <t>金色國際旅行社有限公司</t>
  </si>
  <si>
    <t>新北市深坑區賴仲里深南路１９８號８樓</t>
  </si>
  <si>
    <t>啟鑫企業有限公司</t>
  </si>
  <si>
    <t>新北市深坑區賴仲里深南路２９號７樓</t>
  </si>
  <si>
    <t>景惠興業有限公司</t>
  </si>
  <si>
    <t>新北市深坑區賴仲里翠谷街３７巷７號1樓</t>
  </si>
  <si>
    <t>美福營造有限公司</t>
  </si>
  <si>
    <t>新北市深坑區賴仲里翠谷街８５號４樓之２</t>
  </si>
  <si>
    <t>進發有限公司</t>
  </si>
  <si>
    <t>新北市深坑區賴仲里風格街３１巷３３號（１樓）</t>
  </si>
  <si>
    <t>銀川永續有限公司</t>
  </si>
  <si>
    <t>新北市深坑區阿柔里炮子崙２０號之２</t>
  </si>
  <si>
    <t>利晟室內裝修有限公司</t>
  </si>
  <si>
    <t>新北市深坑區阿柔里阿柔洋６號</t>
  </si>
  <si>
    <t>永春工程有限公司</t>
  </si>
  <si>
    <t>新北市深坑區雲鄉路６１巷８號</t>
  </si>
  <si>
    <t>方川科技工程有限公司</t>
  </si>
  <si>
    <t>新北市烏來區忠治里新烏路５段５３號</t>
  </si>
  <si>
    <t>紅河谷休閒開發股份有限公司</t>
  </si>
  <si>
    <t>新北市烏來區忠治里新烏路５段６８號</t>
  </si>
  <si>
    <t>春天溫泉山莊有限公司</t>
  </si>
  <si>
    <t>新北市烏來區忠治里新烏路５段９９號</t>
  </si>
  <si>
    <t>足力股份有限公司</t>
  </si>
  <si>
    <t>新北市烏來區烏來街１０號</t>
  </si>
  <si>
    <t>昶友工程有限公司</t>
  </si>
  <si>
    <t>新北市烏來區烏來里烏來街２２號</t>
  </si>
  <si>
    <t>國際飯店</t>
  </si>
  <si>
    <t>新北市烏來區烏來里烏來街７９―１號</t>
  </si>
  <si>
    <t>立普頓資訊有限公司</t>
  </si>
  <si>
    <t>新北市瑞芳區一坑路３２之８號</t>
  </si>
  <si>
    <t>添雄捲門材料有限公司</t>
  </si>
  <si>
    <t>新北市瑞芳區三爪子坑路正貿新村７號</t>
  </si>
  <si>
    <t>建威企業社</t>
  </si>
  <si>
    <t>新北市瑞芳區三爪子坑路１２１號２樓</t>
  </si>
  <si>
    <t>侑鼎工程有限公司</t>
  </si>
  <si>
    <t>新北市瑞芳區三爪子坑路１４９巷１２號１樓</t>
  </si>
  <si>
    <t>浩園科技股份有限公司</t>
  </si>
  <si>
    <t>新北市瑞芳區三爪子坑路２１０號２樓</t>
  </si>
  <si>
    <t>朝裕水電工程有限公司</t>
  </si>
  <si>
    <t>新北市瑞芳區三爪子坑路２２０號</t>
  </si>
  <si>
    <t>山泰水電工程有限公司</t>
  </si>
  <si>
    <t>新北市瑞芳區三爪子坑路３２５號３樓</t>
  </si>
  <si>
    <t>春源景觀工程有限公司</t>
  </si>
  <si>
    <t>新北市瑞芳區三爪子坑路３２９號１樓</t>
  </si>
  <si>
    <t>昕宸國際開發有限公司</t>
  </si>
  <si>
    <t>新北市瑞芳區上天里猴硐里侯硐路１５８號</t>
  </si>
  <si>
    <t>猴硐坑休閒事業有限公司</t>
  </si>
  <si>
    <t>新北市瑞芳區上天里粗坑口路３３號１樓</t>
  </si>
  <si>
    <t>名傑電子有限公司</t>
  </si>
  <si>
    <t>新北市瑞芳區上天里粗坑口路３７號</t>
  </si>
  <si>
    <t>瀅利實業有限公司</t>
  </si>
  <si>
    <t>新北市瑞芳區中山路１４３―１號</t>
  </si>
  <si>
    <t>益新交通企業有限公司</t>
  </si>
  <si>
    <t>新北市瑞芳區中山路２１２號</t>
  </si>
  <si>
    <t>德米安國際有限公司</t>
  </si>
  <si>
    <t>新北市瑞芳區中山路２１２號１樓</t>
  </si>
  <si>
    <t>上資科技有限公司</t>
  </si>
  <si>
    <t>新北市瑞芳區中山路３６４號１樓</t>
  </si>
  <si>
    <t>鴻邑機械有限公司</t>
  </si>
  <si>
    <t>新北市瑞芳區中山路３７７號</t>
  </si>
  <si>
    <t>天力汽修工具有限公司</t>
  </si>
  <si>
    <t>新北市瑞芳區中山路８３號</t>
  </si>
  <si>
    <t>順百吉有限公司</t>
  </si>
  <si>
    <t>新北市瑞芳區中正路４４號１樓</t>
  </si>
  <si>
    <t>捷優生活科技有限公司</t>
  </si>
  <si>
    <t>新北市瑞芳區傑魚坑路１３６號</t>
  </si>
  <si>
    <t>金鴻倉儲股份有限公司瑞芳連絡處</t>
  </si>
  <si>
    <t>新北市瑞芳區傑魚里中山路３２２巷５號１樓</t>
  </si>
  <si>
    <t>杰臣室內裝修設計有限公司</t>
  </si>
  <si>
    <t>新北市瑞芳區傑魚里頂坪路瑞芳工業區１３２號</t>
  </si>
  <si>
    <t>永正玻璃機械有限公司</t>
  </si>
  <si>
    <t>新北市瑞芳區傑魚里頂坪路瑞芳工業區１３７號</t>
  </si>
  <si>
    <t>鴻得建材有限公司</t>
  </si>
  <si>
    <t>新北市瑞芳區傑魚里頂坪路瑞芳工業區４號（３樓）</t>
  </si>
  <si>
    <t>元山興業股份有限公司</t>
  </si>
  <si>
    <t>新北市瑞芳區傑魚里𫙮魚坑路瑞興新邨２巷７號４樓</t>
  </si>
  <si>
    <t>超鎰有限公司</t>
  </si>
  <si>
    <t>新北市瑞芳區傑魚里𫙮魚坑路２７０號</t>
  </si>
  <si>
    <t>虹國倉儲股份有限公司</t>
  </si>
  <si>
    <t>新北市瑞芳區傑魚里𫙮魚坑路５２－２號</t>
  </si>
  <si>
    <t>陽明倉儲股份有限公司</t>
  </si>
  <si>
    <t>新北市瑞芳區吉安里大埔路吉慶公園城６９號２樓</t>
  </si>
  <si>
    <t>廣運環保有限公司</t>
  </si>
  <si>
    <t>新北市瑞芳區吉安里大埔路慶安新村２８號（１樓）</t>
  </si>
  <si>
    <t>立萊建設有限公司</t>
  </si>
  <si>
    <t>新北市瑞芳區吉安里大埔路有勝二村３號（二樓）</t>
  </si>
  <si>
    <t>建垣水電工程有限公司</t>
  </si>
  <si>
    <t>新北市瑞芳區吉安里大埔路１８９號</t>
  </si>
  <si>
    <t>雲鼎數位股份有限公司</t>
  </si>
  <si>
    <t>新北市瑞芳區吉安里大埔路２０巷１６號２樓</t>
  </si>
  <si>
    <t>云寓室內裝修有限公司</t>
  </si>
  <si>
    <t>新北市瑞芳區吉安里大埔路２８號</t>
  </si>
  <si>
    <t>潔豐環保工程有限公司</t>
  </si>
  <si>
    <t>新北市瑞芳區吉安里大埔路６７巷１２號</t>
  </si>
  <si>
    <t>萬源機電科技有限公司</t>
  </si>
  <si>
    <t>新北市瑞芳區吉慶里四腳亭坑路４２―２號</t>
  </si>
  <si>
    <t>悍車汽車企業有限公司</t>
  </si>
  <si>
    <t>新北市瑞芳區吉慶里００３鄰瑞竹路７８巷１號１樓</t>
  </si>
  <si>
    <t>久一企業有限公司</t>
  </si>
  <si>
    <t>新北市瑞芳區大埔路慶安新村２８號</t>
  </si>
  <si>
    <t>欣瑞泰建材有限公司</t>
  </si>
  <si>
    <t>新北市瑞芳區大埔路東泰新村５號</t>
  </si>
  <si>
    <t>財昱工程有限公司</t>
  </si>
  <si>
    <t>新北市瑞芳區大埔路１２９號</t>
  </si>
  <si>
    <t>金鼎研究生化科技有限公司</t>
  </si>
  <si>
    <t>新北市瑞芳區大埔路２０巷１３號</t>
  </si>
  <si>
    <t>千力燈飾有限公司</t>
  </si>
  <si>
    <t>新北市瑞芳區大寮瑞芳工業區１５８號</t>
  </si>
  <si>
    <t>炳昌木業有限公司</t>
  </si>
  <si>
    <t>新北市瑞芳區大寮路４９巷１１號１樓</t>
  </si>
  <si>
    <t>高有工程股份有限公司</t>
  </si>
  <si>
    <t>新北市瑞芳區大寮路６２之２號</t>
  </si>
  <si>
    <t>亨升機械有限公司</t>
  </si>
  <si>
    <t>新北市瑞芳區建基路１段４號２樓</t>
  </si>
  <si>
    <t>北海輪胎企業有限公司</t>
  </si>
  <si>
    <t>新北市瑞芳區新峰里三爪子坑路民享新村１５號</t>
  </si>
  <si>
    <t>琅椲工程有限公司</t>
  </si>
  <si>
    <t>新北市瑞芳區新峰里三爪子坑路２９巷５２號</t>
  </si>
  <si>
    <t>新芳工程有限公司</t>
  </si>
  <si>
    <t>新北市瑞芳區新峰里員山子路員山巷３１號</t>
  </si>
  <si>
    <t>毅均光電企業社</t>
  </si>
  <si>
    <t>新北市瑞芳區新峰里員山子路員山巷７之１號３樓</t>
  </si>
  <si>
    <t>向盛工程有限公司</t>
  </si>
  <si>
    <t>新北市瑞芳區新峰里員山子路３號之８四樓</t>
  </si>
  <si>
    <t>銘盛消防機電工程有限公司</t>
  </si>
  <si>
    <t>新北市瑞芳區明燈路３段３０號１樓</t>
  </si>
  <si>
    <t>喜躍企業有限公司</t>
  </si>
  <si>
    <t>新北市瑞芳區東和路３３號１樓</t>
  </si>
  <si>
    <t>東侑建材有限公司</t>
  </si>
  <si>
    <t>新北市瑞芳區東和里中山路１４３－５號</t>
  </si>
  <si>
    <t>昇鑫電機有限公司</t>
  </si>
  <si>
    <t>新北市瑞芳區東和里００４鄰中山路１４３―１號</t>
  </si>
  <si>
    <t>煜發交通股份有限公司</t>
  </si>
  <si>
    <t>新北市瑞芳區柑坪里明燈路一段瑞柑新村７１號</t>
  </si>
  <si>
    <t>久暘企業有限公司</t>
  </si>
  <si>
    <t>新北市瑞芳區柑坪里明燈路一段４５巷４３―１號</t>
  </si>
  <si>
    <t>詠葳有限公司</t>
  </si>
  <si>
    <t>新北市瑞芳區深澳漁港（瑞芳區海濱路８號之２）</t>
  </si>
  <si>
    <t>張議云</t>
  </si>
  <si>
    <t>新北市瑞芳區深澳路１３３之２號一樓</t>
  </si>
  <si>
    <t>友信漁業有限公司</t>
  </si>
  <si>
    <t>新北市瑞芳區爪峰里爪峯里三爪子坑路１０６巷１８２號</t>
  </si>
  <si>
    <t>石兆科技有限公司</t>
  </si>
  <si>
    <t>新北市瑞芳區瑞濱里建基路一段弘祥新村２１號</t>
  </si>
  <si>
    <t>駿晟實業有限公司</t>
  </si>
  <si>
    <t>新北市瑞芳區瑞濱里建基路一段５號</t>
  </si>
  <si>
    <t>金大原有限公司</t>
  </si>
  <si>
    <t>新北市瑞芳區瑞濱里永龍新邨１２號２樓</t>
  </si>
  <si>
    <t>永鋒泰實業有限公司</t>
  </si>
  <si>
    <t>新北市瑞芳區瑞濱里瑞濱路阿美家園７號１樓</t>
  </si>
  <si>
    <t>名凱環保工程事業有限公司</t>
  </si>
  <si>
    <t>新北市瑞芳區瑞濱里瑞濱路２５號</t>
  </si>
  <si>
    <t>義順有限公司</t>
  </si>
  <si>
    <t>新北市瑞芳區瑞濱里瑞濱路３２―６號</t>
  </si>
  <si>
    <t>林長企業股份有限公司</t>
  </si>
  <si>
    <t>新北市瑞芳區瑞濱里瑞濱路６７號</t>
  </si>
  <si>
    <t>笙雲有限公司</t>
  </si>
  <si>
    <t>新北市瑞芳區瑞濱里連福新城３７―２號</t>
  </si>
  <si>
    <t>齊利國際有限公司</t>
  </si>
  <si>
    <t>新北市瑞芳區瑞竹路７６號２樓</t>
  </si>
  <si>
    <t>墨格工程有限公司</t>
  </si>
  <si>
    <t>新北市瑞芳區石山里山尖路１０２號</t>
  </si>
  <si>
    <t>多通路股份有限公司</t>
  </si>
  <si>
    <t>新北市瑞芳區福住里８鄰基山街１４２號１樓</t>
  </si>
  <si>
    <t>九份茶坊有限公司</t>
  </si>
  <si>
    <t>新北市瑞芳區籠山路１２號２樓</t>
  </si>
  <si>
    <t>志宬企業有限公司</t>
  </si>
  <si>
    <t>新北市瑞芳區粗坑口路３２號</t>
  </si>
  <si>
    <t>盛鴻材料科技股份有限公司</t>
  </si>
  <si>
    <t>新北市瑞芳區逢甲路４１０―１號１樓</t>
  </si>
  <si>
    <t>裕華氣體有限公司</t>
  </si>
  <si>
    <t>新北市瑞芳區連福新城１號１樓</t>
  </si>
  <si>
    <t>乙辰營造有限公司</t>
  </si>
  <si>
    <t>新北市瑞芳區金光路１８３號</t>
  </si>
  <si>
    <t>豪宏勝室內裝修股份有限公司</t>
  </si>
  <si>
    <t>新北市瑞芳區金光路２８６巷１１號</t>
  </si>
  <si>
    <t>存光有限公司</t>
  </si>
  <si>
    <t>新北市瑞芳區靜安路四段８０號</t>
  </si>
  <si>
    <t>福昌鋼鐵工程有限公司</t>
  </si>
  <si>
    <t>新北市瑞芳區靜安路４段５８號</t>
  </si>
  <si>
    <t>吉光國際股份有限公司</t>
  </si>
  <si>
    <t>新北市瑞芳區頂坪路瑞芳工業區１０３號</t>
  </si>
  <si>
    <t>青洋國際實業有限公司</t>
  </si>
  <si>
    <t>新北市瑞芳區頂坪路瑞芳工業區１０５號</t>
  </si>
  <si>
    <t>台豐美耐皿有限公司</t>
  </si>
  <si>
    <t>新北市瑞芳區頂坪路瑞芳工業區７８號</t>
  </si>
  <si>
    <t>品川實業股份有限公司</t>
  </si>
  <si>
    <t>新北市瑞芳區龍山里逢甲路２６０號８樓</t>
  </si>
  <si>
    <t>暻揚工程有限公司</t>
  </si>
  <si>
    <t>新北市瑞芳區龍山里逢甲路２６０號８號</t>
  </si>
  <si>
    <t>暻竑實業有限公司</t>
  </si>
  <si>
    <t>新北市瑞芳區龍山里逢甲路２７４之１號（１樓）</t>
  </si>
  <si>
    <t>鼎圓開發有限公司</t>
  </si>
  <si>
    <t>新北市瑞芳區龍川里明燈路３段９８號</t>
  </si>
  <si>
    <t>宏源消防工程有限公司</t>
  </si>
  <si>
    <t>新北市瑞芳區龍潭里民生街３６號９樓</t>
  </si>
  <si>
    <t>鼎辰興業有限公司</t>
  </si>
  <si>
    <t>新北市瑞芳區龍興里中正路３８號２樓</t>
  </si>
  <si>
    <t>力之康有限公司</t>
  </si>
  <si>
    <t>新北市瑞芳區龍興里民權街２－１號三樓</t>
  </si>
  <si>
    <t>丸宏有限公司</t>
  </si>
  <si>
    <t>新北市瑞芳區龍興里民生街２７號７樓之２</t>
  </si>
  <si>
    <t>生活玩家旅行社有限公司</t>
  </si>
  <si>
    <t>新北市瑞芳區𫙮魚坑路瑞興新邨２２巷１４號１樓</t>
  </si>
  <si>
    <t>長昱水電工程有限公司</t>
  </si>
  <si>
    <t>新北市瑞芳區𫙮魚坑路１３６號</t>
  </si>
  <si>
    <t>通友汽車材料股份有限公司</t>
  </si>
  <si>
    <t>新北市瑞芳區𫙮魚坑路２６６號</t>
  </si>
  <si>
    <t>立峯化工實業股份有限公司</t>
  </si>
  <si>
    <t>新北市瑞芳區𫙮魚坑路２７０號之１</t>
  </si>
  <si>
    <t>芳福工程有限公司</t>
  </si>
  <si>
    <t>新北市瑞芳區𫙮魚坑路２８０號</t>
  </si>
  <si>
    <t>瑞旭工業股份有限公司</t>
  </si>
  <si>
    <t>新北市瑞芳區００７鄰三爪子坑路９１巷２０號</t>
  </si>
  <si>
    <t>中川工業有限公司</t>
  </si>
  <si>
    <t>新北市瑞芳區４鄰三爪子坑路６６－２８號一至二樓</t>
  </si>
  <si>
    <t>毓成企業有限公司</t>
  </si>
  <si>
    <t>新北市石碇區中民里十八重溪９０號</t>
  </si>
  <si>
    <t>永順科技工程股份有限公司</t>
  </si>
  <si>
    <t>新北市石碇區潭邊里石崁３７號</t>
  </si>
  <si>
    <t>廣創數位整合有限公司</t>
  </si>
  <si>
    <t>新北市石碇區潭邊里碇坪路1段48號</t>
  </si>
  <si>
    <t>昶勇科技股份有限公司</t>
  </si>
  <si>
    <t>新北市石碇區潭邊里碇坪路１段１１６號</t>
  </si>
  <si>
    <t>奇源股份有限公司</t>
  </si>
  <si>
    <t>新北市石碇區潭邊里碇坪路１段４８號３樓</t>
  </si>
  <si>
    <t>馨苑有限公司</t>
  </si>
  <si>
    <t>新北市石碇區潭邊里碇坪路１段５２號</t>
  </si>
  <si>
    <t>太乙光國際股份有限公司</t>
  </si>
  <si>
    <t>新北市石碇區潭邊里碇坪路１段７０號５樓之１</t>
  </si>
  <si>
    <t>達騰國際實業有限公司</t>
  </si>
  <si>
    <t>新北市石碇區烏塗里烏塗窟１６－１號</t>
  </si>
  <si>
    <t>玖驛實業有限公司</t>
  </si>
  <si>
    <t>新北市石碇區隆盛里新興坑２９號</t>
  </si>
  <si>
    <t>台銓工程有限公司</t>
  </si>
  <si>
    <t>新北市石碇區隆盛里靜安路１段２號</t>
  </si>
  <si>
    <t>誌晟有限公司</t>
  </si>
  <si>
    <t>新北市石碇區隆盛里靜安路１段８７號</t>
  </si>
  <si>
    <t>越界文化創藝有限公司</t>
  </si>
  <si>
    <t>新北市石門區中央路臨１６號（１樓）</t>
  </si>
  <si>
    <t>華能後端技術服務股份有限公司</t>
  </si>
  <si>
    <t>新北市石門區中山路１２號１樓</t>
  </si>
  <si>
    <t>良均機械工程有限公司</t>
  </si>
  <si>
    <t>新北市石門區中山路２８之１３號</t>
  </si>
  <si>
    <t>震鴻伸有限公司</t>
  </si>
  <si>
    <t>新北市石門區中山路３２之３號５樓</t>
  </si>
  <si>
    <t>海魚魚有限公司</t>
  </si>
  <si>
    <t>新北市石門區尖子鹿１０號</t>
  </si>
  <si>
    <t>長欣農牧股份有限公司</t>
  </si>
  <si>
    <t>新北市石門區尖鹿里中央路３０號１樓</t>
  </si>
  <si>
    <t>劉家肉粽股份有限公司</t>
  </si>
  <si>
    <t>新北市石門區尖鹿里中山路３７號</t>
  </si>
  <si>
    <t>中昇機械有限公司</t>
  </si>
  <si>
    <t>新北市石門區尖鹿里尖子鹿８８號</t>
  </si>
  <si>
    <t>永新油漆有限公司</t>
  </si>
  <si>
    <t>新北市石門區福安街２５號（１樓）</t>
  </si>
  <si>
    <t>展潔企業有限公司</t>
  </si>
  <si>
    <t>新北市石門區福安街２８號２樓</t>
  </si>
  <si>
    <t>春鑫工程股份有限公司</t>
  </si>
  <si>
    <t>新北市石門區老梅路５２巷４號</t>
  </si>
  <si>
    <t>寶琦工程有限公司</t>
  </si>
  <si>
    <t>新北市石門區老梅路５２巷４號１樓</t>
  </si>
  <si>
    <t>寶琦土木包工業</t>
  </si>
  <si>
    <t>新北市石門區老梅路６３號</t>
  </si>
  <si>
    <t>祥雄水電工程有限公司</t>
  </si>
  <si>
    <t>新北市石門區老梅路７９號１樓</t>
  </si>
  <si>
    <t>智傑科技有限公司</t>
  </si>
  <si>
    <t>新北市石門區老梅里公地２２號</t>
  </si>
  <si>
    <t>辰駿工程有限公司</t>
  </si>
  <si>
    <t>新北市石門區阿里磅８２之１號</t>
  </si>
  <si>
    <t>阿里磅生態休閒農場</t>
  </si>
  <si>
    <t>新北市萬里區中福５４―８號</t>
  </si>
  <si>
    <t>瀚泰水電工程有限公司</t>
  </si>
  <si>
    <t>新北市萬里區仁一街７號</t>
  </si>
  <si>
    <t>拿順企業有限公司</t>
  </si>
  <si>
    <t>新北市萬里區仁一街７號２樓</t>
  </si>
  <si>
    <t>和擎實業有限公司</t>
  </si>
  <si>
    <t>新北市萬里區仁二街２０號（１樓）</t>
  </si>
  <si>
    <t>光晟能源有限公司</t>
  </si>
  <si>
    <t>新北市萬里區仁六街８號４樓</t>
  </si>
  <si>
    <t>瑪亨亨實業有限公司</t>
  </si>
  <si>
    <t>新北市萬里區北基里孝六街１７號１樓</t>
  </si>
  <si>
    <t>翡翠金鑽企業股份有限公司</t>
  </si>
  <si>
    <t>新北市萬里區大坪１之１號</t>
  </si>
  <si>
    <t>萬里福田寵物城堡有限公司</t>
  </si>
  <si>
    <t>新北市萬里區大鵬里３鄰頂社４７號</t>
  </si>
  <si>
    <t>和𣇓工程有限公司</t>
  </si>
  <si>
    <t>新北市萬里區太和１０之２號</t>
  </si>
  <si>
    <t>禾電股份有限公司</t>
  </si>
  <si>
    <t>新北市萬里區太和２７號</t>
  </si>
  <si>
    <t>玖崧工程有限公司</t>
  </si>
  <si>
    <t>新北市萬里區孝七街２６號４樓</t>
  </si>
  <si>
    <t>國強開發實業有限公司</t>
  </si>
  <si>
    <t>新北市萬里區忠三街２號</t>
  </si>
  <si>
    <t>聯崴室內裝修工程有限公司</t>
  </si>
  <si>
    <t>新北市萬里區新墾丁路４０號３樓之４</t>
  </si>
  <si>
    <t>木子貿易有限公司</t>
  </si>
  <si>
    <t>新北市萬里區港東７２之１號（１樓）</t>
  </si>
  <si>
    <t>銓國人力資源有限公司</t>
  </si>
  <si>
    <t>新北市萬里區港西１５號（１樓）</t>
  </si>
  <si>
    <t>唱將有限公司</t>
  </si>
  <si>
    <t>新北市萬里區港西６４號３樓</t>
  </si>
  <si>
    <t>吉興股份有限公司</t>
  </si>
  <si>
    <t>新北市萬里區獅頭１５之２號</t>
  </si>
  <si>
    <t>北匠船舶工程有限公司</t>
  </si>
  <si>
    <t>新北市萬里區玉田２之３號３樓之７</t>
  </si>
  <si>
    <t>坤浦有限公司</t>
  </si>
  <si>
    <t>新北市萬里區玉田８８號９樓</t>
  </si>
  <si>
    <t>台聖企業有限公司</t>
  </si>
  <si>
    <t>新北市萬里區玉田９１號６樓</t>
  </si>
  <si>
    <t>日川機械工程有限公司</t>
  </si>
  <si>
    <t>新北市萬里區玉田９４號３樓</t>
  </si>
  <si>
    <t>采毅科技有限公司</t>
  </si>
  <si>
    <t>新北市萬里區瑪鋉下街６９號３樓</t>
  </si>
  <si>
    <t>隆盛工程有限公司</t>
  </si>
  <si>
    <t>新北市萬里區瑪鋉路１０６號（１樓）</t>
  </si>
  <si>
    <t>鄧記有限公司</t>
  </si>
  <si>
    <t>新北市萬里區瑪鋉路１０８號</t>
  </si>
  <si>
    <t>醫騰科技股份有限公司</t>
  </si>
  <si>
    <t>新北市萬里區瑪鋉路１１８號</t>
  </si>
  <si>
    <t>瞻洲科技股份有限公司</t>
  </si>
  <si>
    <t>新北市萬里區瑪鋉路２５號２樓</t>
  </si>
  <si>
    <t>華洲土木包工業</t>
  </si>
  <si>
    <t>新北市萬里區石角３７號</t>
  </si>
  <si>
    <t>聖邦室內裝修工程有限公司</t>
  </si>
  <si>
    <t>新北市萬里區翡翠路１８號</t>
  </si>
  <si>
    <t>如魚得水電影有限公司</t>
  </si>
  <si>
    <t>新北市萬里區萬里加投１０３號</t>
  </si>
  <si>
    <t>建碩工程有限公司</t>
  </si>
  <si>
    <t>新北市萬里區萬里加投２４６－３號</t>
  </si>
  <si>
    <t>金山溫泉會館股份有限公司</t>
  </si>
  <si>
    <t>新北市萬里區萬里里瑪鋉路２６２號</t>
  </si>
  <si>
    <t>萬美觀光事業股份有限公司</t>
  </si>
  <si>
    <t>新北市萬里區萬里里２鄰瑪鋉路３９號２樓</t>
  </si>
  <si>
    <t>日日水電工程有限公司</t>
  </si>
  <si>
    <t>新北市萬里區野柳里港東７２之１號（１樓）</t>
  </si>
  <si>
    <t>銓國國際有限公司</t>
  </si>
  <si>
    <t>新北市萬里區野柳里港東７２之１號２樓</t>
  </si>
  <si>
    <t>銓宏人力資源有限公司</t>
  </si>
  <si>
    <t>新北市萬里區龜吼里玉田９６號１０樓</t>
  </si>
  <si>
    <t>騏尹利國際股份有限公司</t>
  </si>
  <si>
    <t>新北市萬里區龜吼里美崙３１號</t>
  </si>
  <si>
    <t>長虹釣具有限公司</t>
  </si>
  <si>
    <t>新北市蘆洲區　三民路１２８巷６號</t>
  </si>
  <si>
    <t>寶奇銅五金有限公司</t>
  </si>
  <si>
    <t>新北市蘆洲區三民路１１０巷５０號１樓</t>
  </si>
  <si>
    <t>鼎賀彈簧有限公司</t>
  </si>
  <si>
    <t>新北市蘆洲區三民路１２８巷２８號</t>
  </si>
  <si>
    <t>勇連企業有限公司</t>
  </si>
  <si>
    <t>新北市蘆洲區三民路１２８巷７８號１樓</t>
  </si>
  <si>
    <t>連劼實業有限公司</t>
  </si>
  <si>
    <t>新北市蘆洲區三民路１３８號２樓</t>
  </si>
  <si>
    <t>貝特精密磁器有限公司</t>
  </si>
  <si>
    <t>新北市蘆洲區三民路２０３巷２號５樓</t>
  </si>
  <si>
    <t>郭柏村金屬藝術有限公司</t>
  </si>
  <si>
    <t>新北市蘆洲區三民路２３６號１樓</t>
  </si>
  <si>
    <t>塏崴企業有限公司</t>
  </si>
  <si>
    <t>新北市蘆洲區三民路２６巷１弄２２號２樓</t>
  </si>
  <si>
    <t>詠泓企業有限公司</t>
  </si>
  <si>
    <t>新北市蘆洲區三民路２６巷１弄２２號３樓</t>
  </si>
  <si>
    <t>祥裕塑膠有限公司</t>
  </si>
  <si>
    <t>新北市蘆洲區三民路２６巷５號３樓</t>
  </si>
  <si>
    <t>邦皇凡而工業股份有限公司</t>
  </si>
  <si>
    <t>新北市蘆洲區三民路５９３之１號２樓</t>
  </si>
  <si>
    <t>維他貿易有限公司</t>
  </si>
  <si>
    <t>新北市蘆洲區中原路７５號</t>
  </si>
  <si>
    <t>祥德車業有限公司</t>
  </si>
  <si>
    <t>新北市蘆洲區中原路９０號１樓</t>
  </si>
  <si>
    <t>悅𣇓電器有限公司</t>
  </si>
  <si>
    <t>新北市蘆洲區中原里中正路１８５巷４６弄４號</t>
  </si>
  <si>
    <t>新時代物業股份有限公司</t>
  </si>
  <si>
    <t>新北市蘆洲區中原里中正路１８５巷８８之１號</t>
  </si>
  <si>
    <t>世翃企業有限公司</t>
  </si>
  <si>
    <t>新北市蘆洲區中原里中正路２３３號之４（５樓）</t>
  </si>
  <si>
    <t>得誠有限公司</t>
  </si>
  <si>
    <t>新北市蘆洲區中原里中正路２４３巷７弄４８號</t>
  </si>
  <si>
    <t>城美企業有限公司</t>
  </si>
  <si>
    <t>新北市蘆洲區中原里光復路２號５樓</t>
  </si>
  <si>
    <t>力勁有限公司</t>
  </si>
  <si>
    <t>新北市蘆洲區中原里光復路７０巷１６號</t>
  </si>
  <si>
    <t>鍠錩企業有限公司</t>
  </si>
  <si>
    <t>新北市蘆洲區中原里光復路７０巷２６號３樓</t>
  </si>
  <si>
    <t>廣利環保有限公司</t>
  </si>
  <si>
    <t>新北市蘆洲區中原里光復路７８號２樓</t>
  </si>
  <si>
    <t>植物的家園藝有限公司</t>
  </si>
  <si>
    <t>新北市蘆洲區中原里光華路１８６巷９９號４樓</t>
  </si>
  <si>
    <t>裕欣科技有限公司</t>
  </si>
  <si>
    <t>新北市蘆洲區中原里長榮路９８號２樓</t>
  </si>
  <si>
    <t>圳富工程有限公司</t>
  </si>
  <si>
    <t>新北市蘆洲區中原里長樂路１１號５樓</t>
  </si>
  <si>
    <t>春連工業有限公司</t>
  </si>
  <si>
    <t>新北市蘆洲區中原里長樂路２－１５號</t>
  </si>
  <si>
    <t>台玖有限公司</t>
  </si>
  <si>
    <t>新北市蘆洲區中原里長興路５０巷１６號（１樓）</t>
  </si>
  <si>
    <t>勝閎國際有限公司</t>
  </si>
  <si>
    <t>新北市蘆洲區中原里長興路５０巷３３號</t>
  </si>
  <si>
    <t>長霖實業有限公司</t>
  </si>
  <si>
    <t>新北市蘆洲區中原里１５鄰中正路２４３巷７弄４８號</t>
  </si>
  <si>
    <t>晟閎精密五金有限公司</t>
  </si>
  <si>
    <t>新北市蘆洲區中央路３號</t>
  </si>
  <si>
    <t>馨田生技有限公司</t>
  </si>
  <si>
    <t>新北市蘆洲區中山一路１００號３樓</t>
  </si>
  <si>
    <t>富博實業股份有限公司</t>
  </si>
  <si>
    <t>新北市蘆洲區中山一路１２０巷３２號</t>
  </si>
  <si>
    <t>明億科技有限公司</t>
  </si>
  <si>
    <t>新北市蘆洲區中山一路１２０巷７弄４２號</t>
  </si>
  <si>
    <t>徐豐工業股份有限公司</t>
  </si>
  <si>
    <t>新北市蘆洲區中山一路１２４之２號７樓</t>
  </si>
  <si>
    <t>慶洲建設股份有限公司</t>
  </si>
  <si>
    <t>新北市蘆洲區中山一路１３０之１號２樓</t>
  </si>
  <si>
    <t>華曜有限公司</t>
  </si>
  <si>
    <t>新北市蘆洲區中山一路２３１之３號４樓</t>
  </si>
  <si>
    <t>林金旺實業有限公司</t>
  </si>
  <si>
    <t>新北市蘆洲區中山一路２３１號１樓</t>
  </si>
  <si>
    <t>北易企業有限公司</t>
  </si>
  <si>
    <t>新北市蘆洲區中山一路２５６號</t>
  </si>
  <si>
    <t>誌隆螺絲五金有限公司</t>
  </si>
  <si>
    <t>新北市蘆洲區中山一路２７３號１樓</t>
  </si>
  <si>
    <t>成軒企業有限公司</t>
  </si>
  <si>
    <t>新北市蘆洲區中山一路２９３之１號１０樓</t>
  </si>
  <si>
    <t>錫哥五金有限公司</t>
  </si>
  <si>
    <t>新北市蘆洲區中山一路２９３號４樓</t>
  </si>
  <si>
    <t>順力特企業股份有限公司</t>
  </si>
  <si>
    <t>新北市蘆洲區中山一路２９５巷７號１０樓</t>
  </si>
  <si>
    <t>金達晟企業有限公司</t>
  </si>
  <si>
    <t>新北市蘆洲區中山一路５０號４樓</t>
  </si>
  <si>
    <t>松旺汽車有限公司</t>
  </si>
  <si>
    <t>新北市蘆洲區中山一路９５巷２０弄１５號</t>
  </si>
  <si>
    <t>譚信鑄造有限公司</t>
  </si>
  <si>
    <t>新北市蘆洲區中山一路９５巷２０弄１６號</t>
  </si>
  <si>
    <t>沛泓企業有限公司</t>
  </si>
  <si>
    <t>新北市蘆洲區中山一路９５巷２２弄１號１樓</t>
  </si>
  <si>
    <t>漢鑫油品有限公司</t>
  </si>
  <si>
    <t>新北市蘆洲區中山一路９５巷２２弄１２號１樓</t>
  </si>
  <si>
    <t>佳泰國際興業有限公司</t>
  </si>
  <si>
    <t>新北市蘆洲區中山一路９５巷２２弄１９號</t>
  </si>
  <si>
    <t>友頂企業有限公司</t>
  </si>
  <si>
    <t>新北市蘆洲區中山一路９５巷２２弄２號</t>
  </si>
  <si>
    <t>壯億工業股份有限公司</t>
  </si>
  <si>
    <t>新北市蘆洲區中山一路９５巷２２弄７號</t>
  </si>
  <si>
    <t>龍峰體育用品有限公司</t>
  </si>
  <si>
    <t>新北市蘆洲區中山二路１４３號２樓</t>
  </si>
  <si>
    <t>承唐貿易有限公司</t>
  </si>
  <si>
    <t>新北市蘆洲區中山二路１７４號４樓</t>
  </si>
  <si>
    <t>旺漢實業股份有限公司</t>
  </si>
  <si>
    <t>新北市蘆洲區中山二路１７６－１號１至２樓</t>
  </si>
  <si>
    <t>茂鑫鋼模有限公司</t>
  </si>
  <si>
    <t>新北市蘆洲區中山二路１７６－３號</t>
  </si>
  <si>
    <t>榮記美印有限公司</t>
  </si>
  <si>
    <t>新北市蘆洲區中山二路１７６－３號５樓</t>
  </si>
  <si>
    <t>冠瑩國際有限公司</t>
  </si>
  <si>
    <t>新北市蘆洲區中山二路１７７號２樓</t>
  </si>
  <si>
    <t>瑞旺科技股份有限公司</t>
  </si>
  <si>
    <t>新北市蘆洲區中山二路１９６巷３３號</t>
  </si>
  <si>
    <t>嘉和企業有限公司</t>
  </si>
  <si>
    <t>新北市蘆洲區中山二路１９６巷３６號</t>
  </si>
  <si>
    <t>盈方精密有限公司</t>
  </si>
  <si>
    <t>新北市蘆洲區中山二路１９６巷６號</t>
  </si>
  <si>
    <t>超晉機械股份有限公司</t>
  </si>
  <si>
    <t>新北市蘆洲區中山二路２２２巷２１弄１５號</t>
  </si>
  <si>
    <t>三賢電機股份有限公司</t>
  </si>
  <si>
    <t>新北市蘆洲區中山二路２２２巷２１弄２２號</t>
  </si>
  <si>
    <t>晉頡機械股份有限公司</t>
  </si>
  <si>
    <t>新北市蘆洲區中山二路２６號１樓</t>
  </si>
  <si>
    <t>淶源企業有限公司</t>
  </si>
  <si>
    <t>新北市蘆洲區中山二路２６５巷５１號３樓</t>
  </si>
  <si>
    <t>尖峯機械有限公司</t>
  </si>
  <si>
    <t>新北市蘆洲區中山二路２６５巷６１號１樓</t>
  </si>
  <si>
    <t>越榮貿易有限公司</t>
  </si>
  <si>
    <t>新北市蘆洲區中山二路２６５巷６１號２樓</t>
  </si>
  <si>
    <t>維春貿易股份有限公司</t>
  </si>
  <si>
    <t>新北市蘆洲區中山二路３６巷３３號１樓</t>
  </si>
  <si>
    <t>長邦木業股份有限公司</t>
  </si>
  <si>
    <t>新北市蘆洲區中山二路３６巷３４弄８號３樓</t>
  </si>
  <si>
    <t>晉興精密工業有限公司</t>
  </si>
  <si>
    <t>新北市蘆洲區中山二路３６巷７號２樓</t>
  </si>
  <si>
    <t>嘉辰科技有限公司</t>
  </si>
  <si>
    <t>新北市蘆洲區中山二路８號４樓</t>
  </si>
  <si>
    <t>齊心工程有限公司</t>
  </si>
  <si>
    <t>新北市蘆洲區中正路１１７號</t>
  </si>
  <si>
    <t>春大地文具圖書有限公司</t>
  </si>
  <si>
    <t>新北市蘆洲區中正路１３８號１樓</t>
  </si>
  <si>
    <t>蘆洲機車有限公司</t>
  </si>
  <si>
    <t>新北市蘆洲區中正路１７４巷３２號１樓</t>
  </si>
  <si>
    <t>恆太企業有限公司</t>
  </si>
  <si>
    <t>新北市蘆洲區中正路１７４巷６號１樓</t>
  </si>
  <si>
    <t>太園有限公司</t>
  </si>
  <si>
    <t>新北市蘆洲區中正路１８５巷２３弄３２號１樓</t>
  </si>
  <si>
    <t>運明工程有限公司</t>
  </si>
  <si>
    <t>新北市蘆洲區中正路１８５巷２５弄２號１樓</t>
  </si>
  <si>
    <t>日鵬工業有限公司</t>
  </si>
  <si>
    <t>新北市蘆洲區中正路１８５巷３２號５樓</t>
  </si>
  <si>
    <t>頂曜實業有限公司</t>
  </si>
  <si>
    <t>新北市蘆洲區中正路１８５巷４６弄１０號４樓</t>
  </si>
  <si>
    <t>藝泰金屬有限公司</t>
  </si>
  <si>
    <t>新北市蘆洲區中正路１８５巷７號３樓</t>
  </si>
  <si>
    <t>坤展工業有限公司</t>
  </si>
  <si>
    <t>新北市蘆洲區中正路１８５巷８０弄３號３樓</t>
  </si>
  <si>
    <t>凡達床業有限公司</t>
  </si>
  <si>
    <t>新北市蘆洲區中正路２１４巷９號１樓</t>
  </si>
  <si>
    <t>地麟工程有限公司</t>
  </si>
  <si>
    <t>新北市蘆洲區中正路２１４巷９號３樓</t>
  </si>
  <si>
    <t>彩易實業有限公司</t>
  </si>
  <si>
    <t>新北市蘆洲區中正路２２７號１樓</t>
  </si>
  <si>
    <t>禮擴實業有限公司</t>
  </si>
  <si>
    <t>新北市蘆洲區中正路２６３巷１０號３樓</t>
  </si>
  <si>
    <t>聯擎實業股份有限公司</t>
  </si>
  <si>
    <t>新北市蘆洲區中正路２６３巷３號１樓</t>
  </si>
  <si>
    <t>博豪實業有限公司</t>
  </si>
  <si>
    <t>新北市蘆洲區中正路２７３巷１２號１樓</t>
  </si>
  <si>
    <t>勝鈴實業有限公司</t>
  </si>
  <si>
    <t>新北市蘆洲區中正路２９９巷４號３樓</t>
  </si>
  <si>
    <t>國泰機電有限公司</t>
  </si>
  <si>
    <t>新北市蘆洲區中興街１６號３樓</t>
  </si>
  <si>
    <t>迦鑫精密股份有限公司</t>
  </si>
  <si>
    <t>新北市蘆洲區中興街１７號</t>
  </si>
  <si>
    <t>昭鴻工程有限公司</t>
  </si>
  <si>
    <t>新北市蘆洲區中興街２１號２樓</t>
  </si>
  <si>
    <t>富運昌精密有限公司</t>
  </si>
  <si>
    <t>新北市蘆洲區中興街２３號</t>
  </si>
  <si>
    <t>昌福建設有限公司</t>
  </si>
  <si>
    <t>新北市蘆洲區中華里中山二路１７６―１號７樓</t>
  </si>
  <si>
    <t>恆勝建設股份有限公司</t>
  </si>
  <si>
    <t>新北市蘆洲區中華里中山二路１７６―２號６樓</t>
  </si>
  <si>
    <t>格瑞德國際有限公司</t>
  </si>
  <si>
    <t>新北市蘆洲區中華里中山二路１７６―３號６樓</t>
  </si>
  <si>
    <t>立祥生醫有限公司</t>
  </si>
  <si>
    <t>新北市蘆洲區中華里中山二路１７６―４號３樓</t>
  </si>
  <si>
    <t>宜萬工程有限公司</t>
  </si>
  <si>
    <t>新北市蘆洲區中華里中山二路１７６―５號６樓</t>
  </si>
  <si>
    <t>佳泛國際有限公司</t>
  </si>
  <si>
    <t>新北市蘆洲區中華里中山二路１７６之１號６樓</t>
  </si>
  <si>
    <t>佳視特科技有限公司</t>
  </si>
  <si>
    <t>新北市蘆洲區中華里中山二路１７６之１號７樓</t>
  </si>
  <si>
    <t>恆悅建設有限公司</t>
  </si>
  <si>
    <t>新北市蘆洲區中華里中山二路１７６之３號４樓</t>
  </si>
  <si>
    <t>建豐油壓股份有限公司</t>
  </si>
  <si>
    <t>新北市蘆洲區中華里中山二路１７６號６樓</t>
  </si>
  <si>
    <t>保麗來國際貿易有限公司</t>
  </si>
  <si>
    <t>新北市蘆洲區中華里中山二路１７６－１號３樓</t>
  </si>
  <si>
    <t>源盛國際有限公司</t>
  </si>
  <si>
    <t>新北市蘆洲區中華里中山二路１９６巷２２號</t>
  </si>
  <si>
    <t>易利企業有限公司</t>
  </si>
  <si>
    <t>新北市蘆洲區中華里光華路１０９號（２樓）</t>
  </si>
  <si>
    <t>欣弘實業有限公司</t>
  </si>
  <si>
    <t>新北市蘆洲區中華里光華路１１９巷５號</t>
  </si>
  <si>
    <t>威格登實業有限公司</t>
  </si>
  <si>
    <t>新北市蘆洲區中華里光華路４３號１樓</t>
  </si>
  <si>
    <t>彤景有限公司</t>
  </si>
  <si>
    <t>新北市蘆洲區中華里光華路６５巷７號</t>
  </si>
  <si>
    <t>築永家建設有限公司</t>
  </si>
  <si>
    <t>新北市蘆洲區中華里光華路７３巷１２號</t>
  </si>
  <si>
    <t>萊登實業有限公司</t>
  </si>
  <si>
    <t>新北市蘆洲區中華里光華路７３巷２０號</t>
  </si>
  <si>
    <t>宏思科技有限公司</t>
  </si>
  <si>
    <t>新北市蘆洲區中華里光華路９９號６樓</t>
  </si>
  <si>
    <t>慶輝實業有限公司</t>
  </si>
  <si>
    <t>新北市蘆洲區中華里正和街３５號４樓</t>
  </si>
  <si>
    <t>恩成不銹鋼有限公司</t>
  </si>
  <si>
    <t>新北市蘆洲區中華里正和街３９之８號７樓</t>
  </si>
  <si>
    <t>杭進有限公司</t>
  </si>
  <si>
    <t>新北市蘆洲區中華里正和街３９號４樓</t>
  </si>
  <si>
    <t>嵐勝企業有限公司</t>
  </si>
  <si>
    <t>新北市蘆洲區中華里正和街４０巷１０號３樓</t>
  </si>
  <si>
    <t>致景科技有限公司</t>
  </si>
  <si>
    <t>新北市蘆洲區中華里正和街９６巷３０號３樓</t>
  </si>
  <si>
    <t>博大地天然能生技有限公司</t>
  </si>
  <si>
    <t>新北市蘆洲區中華里正和街９６巷５２號（１樓）</t>
  </si>
  <si>
    <t>海喆興業股份有限公司</t>
  </si>
  <si>
    <t>新北市蘆洲區中華里７鄰中山二路１９６巷３９號１樓</t>
  </si>
  <si>
    <t>東勝精機有限公司</t>
  </si>
  <si>
    <t>新北市蘆洲區中路里中山二路２２２巷２１弄３２號１樓</t>
  </si>
  <si>
    <t>東照科技有限公司</t>
  </si>
  <si>
    <t>新北市蘆洲區中路里中山二路２２２巷２１弄５號１至２樓</t>
  </si>
  <si>
    <t>台丞模具塑膠企業有限公司</t>
  </si>
  <si>
    <t>新北市蘆洲區中路里中山二路２２２巷２１弄７號</t>
  </si>
  <si>
    <t>加勵工業有限公司</t>
  </si>
  <si>
    <t>新北市蘆洲區中路里中山二路２６４號</t>
  </si>
  <si>
    <t>連揚鋼模有限公司</t>
  </si>
  <si>
    <t>新北市蘆洲區中路里光華路１７５巷９２號</t>
  </si>
  <si>
    <t>環保之家生物科技股份有限公司</t>
  </si>
  <si>
    <t>新北市蘆洲區中路里和平路１１１巷１４號（２樓）</t>
  </si>
  <si>
    <t>瑀鴻能源科技有限公司</t>
  </si>
  <si>
    <t>新北市蘆洲區中路里和平路１１４巷１１號６樓</t>
  </si>
  <si>
    <t>億濱企業有限公司</t>
  </si>
  <si>
    <t>新北市蘆洲區中路里和平路１１４巷１２號５樓</t>
  </si>
  <si>
    <t>吾佳企業有限公司</t>
  </si>
  <si>
    <t>新北市蘆洲區中路里和平路１１４巷１４號</t>
  </si>
  <si>
    <t>昕佺有限公司</t>
  </si>
  <si>
    <t>新北市蘆洲區中路里和平路１１４巷３號５樓</t>
  </si>
  <si>
    <t>揚億企業有限公司</t>
  </si>
  <si>
    <t>新北市蘆洲區中路里和平路１１４巷６號５樓</t>
  </si>
  <si>
    <t>雷寶雕企業有限公司</t>
  </si>
  <si>
    <t>新北市蘆洲區中路里和平路１１４巷８號６樓</t>
  </si>
  <si>
    <t>力翔精密機械有限公司</t>
  </si>
  <si>
    <t>新北市蘆洲區中路里和平路１１４巷９號５樓</t>
  </si>
  <si>
    <t>達隆企業有限公司</t>
  </si>
  <si>
    <t>新北市蘆洲區中路里和平路１１６號</t>
  </si>
  <si>
    <t>赫群有限公司</t>
  </si>
  <si>
    <t>新北市蘆洲區中路里和平路１２１巷８弄２８號３樓</t>
  </si>
  <si>
    <t>百達實業有限公司</t>
  </si>
  <si>
    <t>新北市蘆洲區中路里和平路１８３號７樓</t>
  </si>
  <si>
    <t>凱碁機械有限公司</t>
  </si>
  <si>
    <t>新北市蘆洲區中路里和平路２１３巷１號</t>
  </si>
  <si>
    <t>誠福工程有限公司</t>
  </si>
  <si>
    <t>新北市蘆洲區中路里和平路９１號（１樓）</t>
  </si>
  <si>
    <t>亦威工業有限公司</t>
  </si>
  <si>
    <t>新北市蘆洲區中路里和平路９１號１樓</t>
  </si>
  <si>
    <t>亦星工業股份有限公司</t>
  </si>
  <si>
    <t>新北市蘆洲區中路里和平路９４號</t>
  </si>
  <si>
    <t>興鎧企業有限公司</t>
  </si>
  <si>
    <t>新北市蘆洲區中路里和平路９６號１樓</t>
  </si>
  <si>
    <t>羽玄機械有限公司</t>
  </si>
  <si>
    <t>新北市蘆洲區中路里和平路９７巷１１號</t>
  </si>
  <si>
    <t>霸陸企業有限公司</t>
  </si>
  <si>
    <t>新北市蘆洲區中路里和平路９７巷１４號（１樓）</t>
  </si>
  <si>
    <t>基富貿易股份有限公司</t>
  </si>
  <si>
    <t>新北市蘆洲區中路里和平路９８號</t>
  </si>
  <si>
    <t>佑國工業有限公司</t>
  </si>
  <si>
    <t>新北市蘆洲區中路里正和街１０４號４樓</t>
  </si>
  <si>
    <t>祥順皮飾實業有限公司</t>
  </si>
  <si>
    <t>新北市蘆洲區中路里正和街１１６號７樓</t>
  </si>
  <si>
    <t>和昇五金機械有限公司</t>
  </si>
  <si>
    <t>新北市蘆洲區中路里正和街６３巷１６號１樓</t>
  </si>
  <si>
    <t>嘉宏螺絲有限公司</t>
  </si>
  <si>
    <t>新北市蘆洲區中路里正和街６３巷１６號２樓</t>
  </si>
  <si>
    <t>鉫鋐五金有限公司</t>
  </si>
  <si>
    <t>新北市蘆洲區中路里正和街６３巷２號</t>
  </si>
  <si>
    <t>尚圃股份有限公司</t>
  </si>
  <si>
    <t>新北市蘆洲區中路里正和街７５號５樓</t>
  </si>
  <si>
    <t>慶臨實業股份有限公司</t>
  </si>
  <si>
    <t>新北市蘆洲區中路里正和街７９號１樓</t>
  </si>
  <si>
    <t>樺冠企業有限公司</t>
  </si>
  <si>
    <t>新北市蘆洲區中路里正和街９５號２樓</t>
  </si>
  <si>
    <t>和欣開發股份有限公司</t>
  </si>
  <si>
    <t>新北市蘆洲區中路里００８鄰和平路１２１巷１４弄３６號（１樓）</t>
  </si>
  <si>
    <t>禾之家室內裝修有限公司</t>
  </si>
  <si>
    <t>新北市蘆洲區中路里１１鄰和平路１６３號</t>
  </si>
  <si>
    <t>三崴企業有限公司</t>
  </si>
  <si>
    <t>新北市蘆洲區中路里６鄰和平路１０９號</t>
  </si>
  <si>
    <t>吉鈺企業有限公司</t>
  </si>
  <si>
    <t>新北市蘆洲區九芎街１３８巷２號５樓</t>
  </si>
  <si>
    <t>喬躍企業有限公司</t>
  </si>
  <si>
    <t>新北市蘆洲區九芎街１５３巷５號４樓</t>
  </si>
  <si>
    <t>元化興業股份有限公司</t>
  </si>
  <si>
    <t>新北市蘆洲區九芎街１５３巷９號１樓</t>
  </si>
  <si>
    <t>健豐興業有限公司</t>
  </si>
  <si>
    <t>新北市蘆洲區九芎街１５３巷９號２樓</t>
  </si>
  <si>
    <t>上立興業有限公司</t>
  </si>
  <si>
    <t>新北市蘆洲區九芎街６３號</t>
  </si>
  <si>
    <t>育銓工程有限公司</t>
  </si>
  <si>
    <t>新北市蘆洲區九芎街７１巷１８號２樓</t>
  </si>
  <si>
    <t>甫運搬家貨運有限公司</t>
  </si>
  <si>
    <t>新北市蘆洲區九芎街８９號２樓</t>
  </si>
  <si>
    <t>滿笙塑膠有限公司</t>
  </si>
  <si>
    <t>新北市蘆洲區九芎街９３號１樓</t>
  </si>
  <si>
    <t>震勇企業有限公司</t>
  </si>
  <si>
    <t>新北市蘆洲區九芎里長安街２２巷２８號１０樓</t>
  </si>
  <si>
    <t>聯想文化實業有限公司</t>
  </si>
  <si>
    <t>新北市蘆洲區九芎里長安街２２巷３１弄１０號５樓</t>
  </si>
  <si>
    <t>巨丞企業有限公司</t>
  </si>
  <si>
    <t>新北市蘆洲區九芎里長安街２２巷３１弄２５號５樓</t>
  </si>
  <si>
    <t>九華展企業有限公司</t>
  </si>
  <si>
    <t>新北市蘆洲區九芎里長安街２２巷３１弄２７號</t>
  </si>
  <si>
    <t>麗品燈飾股份有限公司</t>
  </si>
  <si>
    <t>新北市蘆洲區九芎里長安街２２巷８弄５號</t>
  </si>
  <si>
    <t>欣麟興業有限公司</t>
  </si>
  <si>
    <t>新北市蘆洲區九芎里長安街３６之１號（１樓）</t>
  </si>
  <si>
    <t>遠毅景觀工程有限公司</t>
  </si>
  <si>
    <t>新北市蘆洲區九芎里長安街６８巷２０號</t>
  </si>
  <si>
    <t>互裕金屬有限公司</t>
  </si>
  <si>
    <t>新北市蘆洲區九芎里長安街６８巷３１號５樓</t>
  </si>
  <si>
    <t>義泰石材有限公司</t>
  </si>
  <si>
    <t>新北市蘆洲區九芎里長安街６８巷３２號（１樓）</t>
  </si>
  <si>
    <t>祐順生技有限公司</t>
  </si>
  <si>
    <t>新北市蘆洲區九芎里長安街６８巷４３號４樓</t>
  </si>
  <si>
    <t>艾維德康股份有限公司</t>
  </si>
  <si>
    <t>新北市蘆洲區九芎里００１鄰長安街６８巷１７弄１號５樓</t>
  </si>
  <si>
    <t>樺坤國際有限公司</t>
  </si>
  <si>
    <t>新北市蘆洲區仁復里三民路８１―８號３樓</t>
  </si>
  <si>
    <t>新創國際有限公司</t>
  </si>
  <si>
    <t>新北市蘆洲區仁復里中山二路３６巷３號３樓</t>
  </si>
  <si>
    <t>聚力機械有限公司</t>
  </si>
  <si>
    <t>新北市蘆洲區仁復里中山二路７８號</t>
  </si>
  <si>
    <t>偉雄科技股份有限公司</t>
  </si>
  <si>
    <t>新北市蘆洲區仁復里得勝街８１號１樓</t>
  </si>
  <si>
    <t>易達網路資訊有限公司</t>
  </si>
  <si>
    <t>新北市蘆洲區仁復里１５鄰得勝街８１號６樓</t>
  </si>
  <si>
    <t>憲宏科技股份有限公司</t>
  </si>
  <si>
    <t>新北市蘆洲區仁德里三民路２６巷３１弄１０號５樓</t>
  </si>
  <si>
    <t>久田工程有限公司</t>
  </si>
  <si>
    <t>新北市蘆洲區仁德里三民路２６巷７１弄３號２樓</t>
  </si>
  <si>
    <t>索摩樂科技有限公司</t>
  </si>
  <si>
    <t>新北市蘆洲區仁德里三民路２６巷７１弄６號２樓</t>
  </si>
  <si>
    <t>融禧興業有限公司</t>
  </si>
  <si>
    <t>新北市蘆洲區仁德里三民路７０號</t>
  </si>
  <si>
    <t>日雋企業有限公司</t>
  </si>
  <si>
    <t>新北市蘆洲區仁德里信義路２２３號（１樓）</t>
  </si>
  <si>
    <t>廣城興開發有限公司</t>
  </si>
  <si>
    <t>新北市蘆洲區仁德里信義路２２９巷４號１樓</t>
  </si>
  <si>
    <t>龍富興業有限公司</t>
  </si>
  <si>
    <t>新北市蘆洲區仁德里信義路２４７巷４號１樓</t>
  </si>
  <si>
    <t>亘懋工程有限公司</t>
  </si>
  <si>
    <t>新北市蘆洲區仁德里民族路２８巷４號</t>
  </si>
  <si>
    <t>紘甫科技有限公司</t>
  </si>
  <si>
    <t>新北市蘆洲區仁德里鷺江街１０５號</t>
  </si>
  <si>
    <t>譯麓有限公司</t>
  </si>
  <si>
    <t>新北市蘆洲區仁德里鷺江街７９號（　１樓）</t>
  </si>
  <si>
    <t>逸園股份有限公司</t>
  </si>
  <si>
    <t>新北市蘆洲區仁德里鷺江街９３號６樓</t>
  </si>
  <si>
    <t>文生瑪莉亞國際有限公司</t>
  </si>
  <si>
    <t>新北市蘆洲區仁德里鷺江街９４號３樓</t>
  </si>
  <si>
    <t>寶鑫衛浴有限公司</t>
  </si>
  <si>
    <t>新北市蘆洲區仁愛街１０４號１樓</t>
  </si>
  <si>
    <t>通誼實業有限公司</t>
  </si>
  <si>
    <t>新北市蘆洲區仁愛街２１２巷２８號</t>
  </si>
  <si>
    <t>力群橡膠企業社</t>
  </si>
  <si>
    <t>新北市蘆洲區仁愛街３５巷１５弄１１號３樓</t>
  </si>
  <si>
    <t>金義昌實業有限公司</t>
  </si>
  <si>
    <t>新北市蘆洲區仁愛街３９號３樓</t>
  </si>
  <si>
    <t>雷士貿易有限公司</t>
  </si>
  <si>
    <t>新北市蘆洲區仁愛街５０巷１號１樓</t>
  </si>
  <si>
    <t>良忻企業有限公司</t>
  </si>
  <si>
    <t>新北市蘆洲區仁愛里三民路１１０巷１８號</t>
  </si>
  <si>
    <t>志昱工程有限公司</t>
  </si>
  <si>
    <t>新北市蘆洲區仁愛里三民路１１０巷２４號</t>
  </si>
  <si>
    <t>星科股份有限公司</t>
  </si>
  <si>
    <t>新北市蘆洲區仁愛里三民路１１０巷５１號</t>
  </si>
  <si>
    <t>誠星企業有限公司</t>
  </si>
  <si>
    <t>新北市蘆洲區仁愛里三民路１２０之１號４樓</t>
  </si>
  <si>
    <t>騰森室內裝修工程股份有限公司</t>
  </si>
  <si>
    <t>新北市蘆洲區仁愛里三民路１２０號１２樓</t>
  </si>
  <si>
    <t>允上實業有限公司</t>
  </si>
  <si>
    <t>新北市蘆洲區仁愛里民權路８２巷４弄５號５樓</t>
  </si>
  <si>
    <t>國信金屬咬花有限公司</t>
  </si>
  <si>
    <t>新北市蘆洲區仁愛里民權路８２巷６弄５號（１樓）</t>
  </si>
  <si>
    <t>極限國際工程有限公司</t>
  </si>
  <si>
    <t>新北市蘆洲區仁愛里民權路９６巷３弄２號１樓</t>
  </si>
  <si>
    <t>寶妹妹國際有限公司</t>
  </si>
  <si>
    <t>新北市蘆洲區仁愛里民義街２２巷７號</t>
  </si>
  <si>
    <t>聚生企業有限公司</t>
  </si>
  <si>
    <t>新北市蘆洲區仁愛里民義街３０巷２號５樓</t>
  </si>
  <si>
    <t>佰鴻國際有限公司</t>
  </si>
  <si>
    <t>新北市蘆洲區仁愛里水湳街１９號</t>
  </si>
  <si>
    <t>大業琨泰建設開發有限公司</t>
  </si>
  <si>
    <t>新北市蘆洲區仁愛里水湳街５９號９樓</t>
  </si>
  <si>
    <t>天碩國際事業有限公司</t>
  </si>
  <si>
    <t>新北市蘆洲區仁愛里１３鄰民權路６１巷４弄１４號１樓</t>
  </si>
  <si>
    <t>福利優國際有限公司</t>
  </si>
  <si>
    <t>新北市蘆洲區仁義里信義路１５８之１號１０樓</t>
  </si>
  <si>
    <t>瑝益實業有限公司</t>
  </si>
  <si>
    <t>新北市蘆洲區仁義里信義路１５８之１１號五樓</t>
  </si>
  <si>
    <t>銓壕科技工程有限公司</t>
  </si>
  <si>
    <t>新北市蘆洲區仁義里信義路１５８之８號１１樓</t>
  </si>
  <si>
    <t>秝禾國際實業有限公司</t>
  </si>
  <si>
    <t>新北市蘆洲區仁義里信義路１５８－１５號３樓</t>
  </si>
  <si>
    <t>冠琦國際有限公司</t>
  </si>
  <si>
    <t>新北市蘆洲區仁義里信義路１８８巷１８弄３號５樓</t>
  </si>
  <si>
    <t>耕裕興業有限公司</t>
  </si>
  <si>
    <t>新北市蘆洲區仁義里信義路１８８巷１８弄７號２樓</t>
  </si>
  <si>
    <t>曜華創意股份有限公司</t>
  </si>
  <si>
    <t>新北市蘆洲區仁義里信義路１８８巷５弄８號１樓</t>
  </si>
  <si>
    <t>順億企業有限公司</t>
  </si>
  <si>
    <t>新北市蘆洲區仁義里信義路２２２巷３２弄２號１樓</t>
  </si>
  <si>
    <t>鼎立電腦股份有限公司</t>
  </si>
  <si>
    <t>新北市蘆洲區仁義里信義路２２２巷３４弄１８號２樓</t>
  </si>
  <si>
    <t>廣福餐旅設備股份有限公司</t>
  </si>
  <si>
    <t>新北市蘆洲區仁義里信義路２２２巷３４弄２號</t>
  </si>
  <si>
    <t>運捷環保有限公司</t>
  </si>
  <si>
    <t>新北市蘆洲區仁義里永安北路２段４６號５樓</t>
  </si>
  <si>
    <t>益可嘉企業有限公司</t>
  </si>
  <si>
    <t>新北市蘆洲區仁義里重陽街７０號５樓</t>
  </si>
  <si>
    <t>冠鈞開發貿易有限公司</t>
  </si>
  <si>
    <t>新北市蘆洲區仁義里重陽街７２號四樓</t>
  </si>
  <si>
    <t>蒂卡娜國際開發有限公司</t>
  </si>
  <si>
    <t>新北市蘆洲區仁義里重陽街７２號４樓</t>
  </si>
  <si>
    <t>奇潔開發有限公司</t>
  </si>
  <si>
    <t>新北市蘆洲區仁義里重陽街９０號</t>
  </si>
  <si>
    <t>浩士騎車業有限公司</t>
  </si>
  <si>
    <t>新北市蘆洲區仁義里集賢路２６９巷１７號</t>
  </si>
  <si>
    <t>佳達鋼模有限公司</t>
  </si>
  <si>
    <t>新北市蘆洲區仁義里集賢路３２０號１２樓</t>
  </si>
  <si>
    <t>鴻輝國際有限公司</t>
  </si>
  <si>
    <t>新北市蘆洲區仁義里集賢路３３６巷１號</t>
  </si>
  <si>
    <t>皇銧有限公司</t>
  </si>
  <si>
    <t>新北市蘆洲區保佑里三民路２４１―２號１０樓</t>
  </si>
  <si>
    <t>高登照明有限公司</t>
  </si>
  <si>
    <t>新北市蘆洲區保佑里三民路２４１之６號</t>
  </si>
  <si>
    <t>榮翔特殊鋼有限公司</t>
  </si>
  <si>
    <t>新北市蘆洲區保佑里三民路２４１之７號１１樓</t>
  </si>
  <si>
    <t>旭盈實業有限公司</t>
  </si>
  <si>
    <t>新北市蘆洲區保佑里三民路２７９號</t>
  </si>
  <si>
    <t>昊揚建設股份有限公司</t>
  </si>
  <si>
    <t>新北市蘆洲區保佑里中正路２１４巷１８號</t>
  </si>
  <si>
    <t>尤昶有限公司</t>
  </si>
  <si>
    <t>新北市蘆洲區保佑里民族路４４５號</t>
  </si>
  <si>
    <t>騏瑋實業有限公司</t>
  </si>
  <si>
    <t>新北市蘆洲區保佑里民族路４４９號５樓</t>
  </si>
  <si>
    <t>有盛鋼鐵有限公司</t>
  </si>
  <si>
    <t>新北市蘆洲區保佑里０１５鄰中正路１７４巷４號４樓</t>
  </si>
  <si>
    <t>鐿龍汽車有限公司</t>
  </si>
  <si>
    <t>新北市蘆洲區保和街２４號</t>
  </si>
  <si>
    <t>達富水電工程有限公司</t>
  </si>
  <si>
    <t>新北市蘆洲區保和街２７巷５號２樓</t>
  </si>
  <si>
    <t>勝翔鋼鐵實業有限公司</t>
  </si>
  <si>
    <t>新北市蘆洲區保和街６９巷１９號</t>
  </si>
  <si>
    <t>金緯精密股份有限公司</t>
  </si>
  <si>
    <t>新北市蘆洲區保和街８３號</t>
  </si>
  <si>
    <t>政耀實業有限公司</t>
  </si>
  <si>
    <t>新北市蘆洲區保和里中央路１７９號</t>
  </si>
  <si>
    <t>圻陽餐飲股份有限公司</t>
  </si>
  <si>
    <t>新北市蘆洲區保和里中央路７１巷１０號４樓</t>
  </si>
  <si>
    <t>詳宇工程有限公司</t>
  </si>
  <si>
    <t>新北市蘆洲區保和里保和街４７巷８號１樓</t>
  </si>
  <si>
    <t>碧盛德實業有限公司</t>
  </si>
  <si>
    <t>新北市蘆洲區保和里保和街４９號</t>
  </si>
  <si>
    <t>鼎京光電股份有限公司</t>
  </si>
  <si>
    <t>新北市蘆洲區保和里保和街５３號３樓</t>
  </si>
  <si>
    <t>楠樺貿易有限公司</t>
  </si>
  <si>
    <t>新北市蘆洲區保和里保和街６９巷２４號</t>
  </si>
  <si>
    <t>郁富金屬有限公司</t>
  </si>
  <si>
    <t>新北市蘆洲區保和里保和街６９巷３０號</t>
  </si>
  <si>
    <t>馥林開發股份有限公司</t>
  </si>
  <si>
    <t>新北市蘆洲區保和里復興路５８號（１樓）</t>
  </si>
  <si>
    <t>明偵科技有限公司</t>
  </si>
  <si>
    <t>新北市蘆洲區保和里忠孝路６４號</t>
  </si>
  <si>
    <t>樂華有限公司</t>
  </si>
  <si>
    <t>新北市蘆洲區保和里９鄰保和街２９號１樓</t>
  </si>
  <si>
    <t>俊興電氣工程有限公司</t>
  </si>
  <si>
    <t>新北市蘆洲區保新里三民路１２８巷４９號</t>
  </si>
  <si>
    <t>竣盛工程有限公司</t>
  </si>
  <si>
    <t>新北市蘆洲區保新里三民路１２８巷５１號２樓</t>
  </si>
  <si>
    <t>呈德貿易股份有限公司</t>
  </si>
  <si>
    <t>新北市蘆洲區保新里三民路１２８巷６７號</t>
  </si>
  <si>
    <t>臻盟實業有限公司</t>
  </si>
  <si>
    <t>新北市蘆洲區保新里三民路１４４號５樓</t>
  </si>
  <si>
    <t>魔力士電子科技有限公司</t>
  </si>
  <si>
    <t>新北市蘆洲區保新里三民路１８８號３樓</t>
  </si>
  <si>
    <t>正翔紙業有限公司</t>
  </si>
  <si>
    <t>新北市蘆洲區保新里三民路１９８巷５號２樓</t>
  </si>
  <si>
    <t>照洪工業有限公司</t>
  </si>
  <si>
    <t>新北市蘆洲區保新里三民路２０６號之１</t>
  </si>
  <si>
    <t>東吉利有限公司</t>
  </si>
  <si>
    <t>新北市蘆洲區保新里三民路３６０號（１樓）</t>
  </si>
  <si>
    <t>上大藥品有限公司</t>
  </si>
  <si>
    <t>新北市蘆洲區保新里中正路４３２號</t>
  </si>
  <si>
    <t>明洋鋼鐵有限公司</t>
  </si>
  <si>
    <t>新北市蘆洲區保新里中正路４７６巷２０之２８號</t>
  </si>
  <si>
    <t>大煒家具有限公司</t>
  </si>
  <si>
    <t>新北市蘆洲區保新里民族路４１３巷１號５樓</t>
  </si>
  <si>
    <t>日承工程有限公司</t>
  </si>
  <si>
    <t>新北市蘆洲區保新里民族路５３０巷３號</t>
  </si>
  <si>
    <t>大仰企業有限公司</t>
  </si>
  <si>
    <t>新北市蘆洲區保新里１鄰仁愛街２１２巷３８號</t>
  </si>
  <si>
    <t>彩豐實業股份有限公司</t>
  </si>
  <si>
    <t>新北市蘆洲區保新里１６鄰三民路２０６號</t>
  </si>
  <si>
    <t>東永峰有限公司</t>
  </si>
  <si>
    <t>新北市蘆洲區信義街３１９巷１０弄２號１樓</t>
  </si>
  <si>
    <t>海德橡膠企業社</t>
  </si>
  <si>
    <t>新北市蘆洲區信義路１１１號３樓</t>
  </si>
  <si>
    <t>歐得國際有限公司</t>
  </si>
  <si>
    <t>新北市蘆洲區信義路１８８巷４弄１號１樓</t>
  </si>
  <si>
    <t>宏師企業有限公司</t>
  </si>
  <si>
    <t>新北市蘆洲區信義路２２２巷１４號３樓</t>
  </si>
  <si>
    <t>登茂工業有限公司</t>
  </si>
  <si>
    <t>新北市蘆洲區信義路２２９巷４號２樓</t>
  </si>
  <si>
    <t>鋌成企業有限公司</t>
  </si>
  <si>
    <t>新北市蘆洲區信義路２２９巷４號５樓</t>
  </si>
  <si>
    <t>亦玳企業股份有限公司</t>
  </si>
  <si>
    <t>新北市蘆洲區信義路２５９巷１３弄４號</t>
  </si>
  <si>
    <t>蘆洲塑膠五金有限公司</t>
  </si>
  <si>
    <t>新北市蘆洲區信義路２６６巷１１號</t>
  </si>
  <si>
    <t>永豐福實業有限公司</t>
  </si>
  <si>
    <t>新北市蘆洲區信義路２８０巷４號</t>
  </si>
  <si>
    <t>新燁印鐵有限公司</t>
  </si>
  <si>
    <t>新北市蘆洲區信義路３０巷１６４號</t>
  </si>
  <si>
    <t>車國實業有限公司</t>
  </si>
  <si>
    <t>新北市蘆洲區信義路３０巷９０號１樓</t>
  </si>
  <si>
    <t>上綺裝飾有限公司</t>
  </si>
  <si>
    <t>新北市蘆洲區信義路５８號</t>
  </si>
  <si>
    <t>盈達綠能工業股份有限公司</t>
  </si>
  <si>
    <t>新北市蘆洲區信義路５９巷１６號１樓</t>
  </si>
  <si>
    <t>弘諠企業有限公司</t>
  </si>
  <si>
    <t>新北市蘆洲區信義路５９巷５弄８號</t>
  </si>
  <si>
    <t>宇豐實業廠股份有限公司</t>
  </si>
  <si>
    <t>新北市蘆洲區信義路５９巷８弄２號１樓</t>
  </si>
  <si>
    <t>錡鋒科技工程有限公司</t>
  </si>
  <si>
    <t>新北市蘆洲區信義路７９號</t>
  </si>
  <si>
    <t>楹捷企業有限公司</t>
  </si>
  <si>
    <t>新北市蘆洲區信義路８９號</t>
  </si>
  <si>
    <t>得永實業有限公司</t>
  </si>
  <si>
    <t>新北市蘆洲區信義路９１之４號１樓</t>
  </si>
  <si>
    <t>吉泰鋼模塑膠有限公司</t>
  </si>
  <si>
    <t>新北市蘆洲區信義里信義路２６０號３樓</t>
  </si>
  <si>
    <t>富闕工業有限公司</t>
  </si>
  <si>
    <t>新北市蘆洲區信義里信義路２６６巷１６號３樓</t>
  </si>
  <si>
    <t>台灣智慧家庭股份有限公司</t>
  </si>
  <si>
    <t>新北市蘆洲區信義里信義路２６６巷２０號</t>
  </si>
  <si>
    <t>榮峰貿易有限公司</t>
  </si>
  <si>
    <t>新北市蘆洲區信義里信義路２６６巷２４弄５號（１樓）</t>
  </si>
  <si>
    <t>承萬有限公司</t>
  </si>
  <si>
    <t>新北市蘆洲區信義里信義路２６６巷５號</t>
  </si>
  <si>
    <t>互森科技有公司</t>
  </si>
  <si>
    <t>新北市蘆洲區信義里信義路２８０巷２號２樓</t>
  </si>
  <si>
    <t>永燁彩色有限公司</t>
  </si>
  <si>
    <t>新北市蘆洲區信義里信義路２８０巷２５號１樓</t>
  </si>
  <si>
    <t>軡銪企業有限公司</t>
  </si>
  <si>
    <t>新北市蘆洲區信義里信義路２８０巷９號２樓</t>
  </si>
  <si>
    <t>上尚隆企業有限公司</t>
  </si>
  <si>
    <t>新北市蘆洲區信義里信義路２９２巷８號</t>
  </si>
  <si>
    <t>他她股份有限公司</t>
  </si>
  <si>
    <t>新北市蘆洲區信義里復興路１７２號５樓</t>
  </si>
  <si>
    <t>御億國際貿易有限公司</t>
  </si>
  <si>
    <t>新北市蘆洲區信義里民族路１２５號</t>
  </si>
  <si>
    <t>大頂建設有限公司</t>
  </si>
  <si>
    <t>新北市蘆洲區信義里民族路１３３巷４號６樓</t>
  </si>
  <si>
    <t>連松美術燈飾有限公司</t>
  </si>
  <si>
    <t>新北市蘆洲區信義里民族路１３７號６樓</t>
  </si>
  <si>
    <t>新格照明有限公司</t>
  </si>
  <si>
    <t>新北市蘆洲區信義里民族路１３９號１０樓</t>
  </si>
  <si>
    <t>日椿國際有限公司</t>
  </si>
  <si>
    <t>新北市蘆洲區信義里民族路７５號２樓</t>
  </si>
  <si>
    <t>全家坊家具股份有限公司</t>
  </si>
  <si>
    <t>新北市蘆洲區信義里民族路８５巷１號４樓</t>
  </si>
  <si>
    <t>鎧榮企業社</t>
  </si>
  <si>
    <t>新北市蘆洲區光明里中正路１８５巷３１弄２９號５樓</t>
  </si>
  <si>
    <t>奧迪原廠中古車有限公司</t>
  </si>
  <si>
    <t>新北市蘆洲區光明里中正路１８５巷３１弄４５號</t>
  </si>
  <si>
    <t>展億生技股份有限公司</t>
  </si>
  <si>
    <t>新北市蘆洲區光明里光華路１６２巷１９號４樓</t>
  </si>
  <si>
    <t>頤和工程有限公司</t>
  </si>
  <si>
    <t>新北市蘆洲區光明里光華路１７６巷６號</t>
  </si>
  <si>
    <t>千立企業社</t>
  </si>
  <si>
    <t>新北市蘆洲區光明里光華路１８６巷３９號５樓</t>
  </si>
  <si>
    <t>烽宇企業有限公司</t>
  </si>
  <si>
    <t>新北市蘆洲區光明里長榮路２８號１１樓</t>
  </si>
  <si>
    <t>蒙太照明器具有限公司</t>
  </si>
  <si>
    <t>新北市蘆洲區光華路２２巷３３弄３號１樓</t>
  </si>
  <si>
    <t>振宏工業有限公司</t>
  </si>
  <si>
    <t>新北市蘆洲區光華路２２巷５７號３樓</t>
  </si>
  <si>
    <t>玉同工程有限公司</t>
  </si>
  <si>
    <t>新北市蘆洲區光華路４６巷３１號</t>
  </si>
  <si>
    <t>允尚統貿易有限公司</t>
  </si>
  <si>
    <t>新北市蘆洲區光華里中正路１０９巷１５號</t>
  </si>
  <si>
    <t>保固木業有限公司</t>
  </si>
  <si>
    <t>新北市蘆洲區光華里中正路１５１號２樓之３</t>
  </si>
  <si>
    <t>易利圖書有限公司</t>
  </si>
  <si>
    <t>新北市蘆洲區光華里中正路１７３號（１樓）</t>
  </si>
  <si>
    <t>依妮國際事業有限公司</t>
  </si>
  <si>
    <t>新北市蘆洲區光華里中正路１８５巷２３弄６號２樓</t>
  </si>
  <si>
    <t>元涵國際貿易有限公司</t>
  </si>
  <si>
    <t>新北市蘆洲區光華里中正路１８５巷３弄４３號</t>
  </si>
  <si>
    <t>電達實業股份有限公司</t>
  </si>
  <si>
    <t>新北市蘆洲區光華里中正路６９號１５樓</t>
  </si>
  <si>
    <t>鑫鼎室內裝修股份有限公司</t>
  </si>
  <si>
    <t>新北市蘆洲區光華里中正路７１號２６樓</t>
  </si>
  <si>
    <t>賓峰育樂事業有限公司</t>
  </si>
  <si>
    <t>新北市蘆洲區光華里中正路７３號２５樓</t>
  </si>
  <si>
    <t>英屬維京群島商華寶環球有限公司台灣分公司</t>
  </si>
  <si>
    <t>新北市蘆洲區光華里光華路２２巷２９號</t>
  </si>
  <si>
    <t>德遠傢俱股份有限公司</t>
  </si>
  <si>
    <t>新北市蘆洲區光華里光華路３６巷４號</t>
  </si>
  <si>
    <t>崴煌實業有限公司</t>
  </si>
  <si>
    <t>新北市蘆洲區光華里光華路４１巷１７號（１樓）</t>
  </si>
  <si>
    <t>金長興建設有限公司</t>
  </si>
  <si>
    <t>新北市蘆洲區光華里光華路４６巷４９號２樓</t>
  </si>
  <si>
    <t>威京航空貨運承攬有限公司</t>
  </si>
  <si>
    <t>新北市蘆洲區光華里光華路５２號２樓</t>
  </si>
  <si>
    <t>程泰螺絲工業有限公司</t>
  </si>
  <si>
    <t>新北市蘆洲區光華里正和街１６巷８號３樓</t>
  </si>
  <si>
    <t>享峻有限公司</t>
  </si>
  <si>
    <t>新北市蘆洲區南港里三民路５９３號２樓</t>
  </si>
  <si>
    <t>泰呈國際有限公司</t>
  </si>
  <si>
    <t>新北市蘆洲區南港里三民路５９７號１２樓</t>
  </si>
  <si>
    <t>豪溢水產企業社</t>
  </si>
  <si>
    <t>新北市蘆洲區南港里三民路５９９號</t>
  </si>
  <si>
    <t>德鎰五金工程股份有限公司</t>
  </si>
  <si>
    <t>新北市蘆洲區南港里永平街１２號２樓</t>
  </si>
  <si>
    <t>友義建材有限公司</t>
  </si>
  <si>
    <t>新北市蘆洲區南港里永平街１６號５樓</t>
  </si>
  <si>
    <t>昱瑋圖書贈品企業社</t>
  </si>
  <si>
    <t>新北市蘆洲區南港里永平街３２巷１２弄６號２樓</t>
  </si>
  <si>
    <t>茗昶營造有限公司</t>
  </si>
  <si>
    <t>新北市蘆洲區南港里永平街３２巷４５弄３３號４樓</t>
  </si>
  <si>
    <t>世成工程有限公司</t>
  </si>
  <si>
    <t>新北市蘆洲區南港里永平街３２巷５７弄３２號</t>
  </si>
  <si>
    <t>伊絲妮股份有限公司</t>
  </si>
  <si>
    <t>新北市蘆洲區南港里永平街３２巷５７弄６號６樓</t>
  </si>
  <si>
    <t>承濬興業股份有限公司</t>
  </si>
  <si>
    <t>新北市蘆洲區南港里永平街３２巷６２弄１號（１樓）</t>
  </si>
  <si>
    <t>鴻和順興業有限公司</t>
  </si>
  <si>
    <t>新北市蘆洲區南港里永平街３２巷６７號２樓</t>
  </si>
  <si>
    <t>閎禧建設開發有限公司</t>
  </si>
  <si>
    <t>新北市蘆洲區南港里永平街３２巷６９弄２１號</t>
  </si>
  <si>
    <t>譽展實業有限公司</t>
  </si>
  <si>
    <t>新北市蘆洲區南港里永平街３２巷６９弄２１號５樓</t>
  </si>
  <si>
    <t>首都玻璃科技股份有限公司</t>
  </si>
  <si>
    <t>新北市蘆洲區南港里永平街３２巷６９弄２３號４樓</t>
  </si>
  <si>
    <t>必勝鋼鐵有限公司</t>
  </si>
  <si>
    <t>新北市蘆洲區南港里永平街３２巷６９弄５號３樓</t>
  </si>
  <si>
    <t>瀛大工程有限公司</t>
  </si>
  <si>
    <t>新北市蘆洲區南港里永平街３８號</t>
  </si>
  <si>
    <t>鋐佳實業股份有限公司</t>
  </si>
  <si>
    <t>新北市蘆洲區南港里永平街４０號３樓</t>
  </si>
  <si>
    <t>展良科技有限公司</t>
  </si>
  <si>
    <t>新北市蘆洲區南港里永平街４６號</t>
  </si>
  <si>
    <t>文達商行</t>
  </si>
  <si>
    <t>新北市蘆洲區南港里永平街５２號２樓</t>
  </si>
  <si>
    <t>成遠工程企業有限公司</t>
  </si>
  <si>
    <t>新北市蘆洲區南港里長榮路６３９號５樓</t>
  </si>
  <si>
    <t>台灣肯美有限公司</t>
  </si>
  <si>
    <t>新北市蘆洲區南港里長榮路６５３號</t>
  </si>
  <si>
    <t>市新精密工業股份有限公司</t>
  </si>
  <si>
    <t>新北市蘆洲區南港里長榮路６６１號１樓</t>
  </si>
  <si>
    <t>新豐隆實業有限公司</t>
  </si>
  <si>
    <t>新北市蘆洲區南港里長榮路７１１號２樓</t>
  </si>
  <si>
    <t>益宸資訊股份有限公司</t>
  </si>
  <si>
    <t>新北市蘆洲區南港里長榮路７１１號７樓</t>
  </si>
  <si>
    <t>歐珈實業有限公司</t>
  </si>
  <si>
    <t>新北市蘆洲區和平路１１０號１樓</t>
  </si>
  <si>
    <t>良河金屬工業有限公司</t>
  </si>
  <si>
    <t>新北市蘆洲區和平路１１１巷７號１樓</t>
  </si>
  <si>
    <t>義恒工業股份有限公司</t>
  </si>
  <si>
    <t>新北市蘆洲區和平路１１４巷１號１樓</t>
  </si>
  <si>
    <t>盛昆工業股份有限公司</t>
  </si>
  <si>
    <t>新北市蘆洲區和平路１１４巷１０號３樓，１２號３樓</t>
  </si>
  <si>
    <t>履鑫有限公司</t>
  </si>
  <si>
    <t>新北市蘆洲區和平路１１４巷１１號</t>
  </si>
  <si>
    <t>吉甫精密實業有限公司</t>
  </si>
  <si>
    <t>新北市蘆洲區和平路１１４巷１１號４樓</t>
  </si>
  <si>
    <t>裕振工業有限公司</t>
  </si>
  <si>
    <t>新北市蘆洲區和平路１１４巷１４號</t>
  </si>
  <si>
    <t>信穎電氣股份有限公司</t>
  </si>
  <si>
    <t>新北市蘆洲區和平路１１４巷２號４樓</t>
  </si>
  <si>
    <t>文聖企業有限公司</t>
  </si>
  <si>
    <t>新北市蘆洲區和平路１１４巷３號４樓</t>
  </si>
  <si>
    <t>長雅科技有限公司</t>
  </si>
  <si>
    <t>新北市蘆洲區和平路１１４巷３號６樓</t>
  </si>
  <si>
    <t>偉鈴工業股份有限公司</t>
  </si>
  <si>
    <t>新北市蘆洲區和平路１１４巷６號６樓</t>
  </si>
  <si>
    <t>允銘電子有限公司</t>
  </si>
  <si>
    <t>新北市蘆洲區和平路１１４巷７號３樓</t>
  </si>
  <si>
    <t>承盈實業有限公司</t>
  </si>
  <si>
    <t>新北市蘆洲區和平路１１４巷７號６樓</t>
  </si>
  <si>
    <t>仁裕企業有限公司</t>
  </si>
  <si>
    <t>新北市蘆洲區和平路１１４巷８號５樓</t>
  </si>
  <si>
    <t>頂鉅實業有限公司</t>
  </si>
  <si>
    <t>新北市蘆洲區和平路１１４巷８號６樓</t>
  </si>
  <si>
    <t>海星科技實業有限公司</t>
  </si>
  <si>
    <t>新北市蘆洲區和平路１１４巷９號３樓</t>
  </si>
  <si>
    <t>偉軒橡膠工業有限公司</t>
  </si>
  <si>
    <t>新北市蘆洲區和平路１１４巷９號４樓</t>
  </si>
  <si>
    <t>竺冠企業有限公司</t>
  </si>
  <si>
    <t>新北市蘆洲區和平路１２號２樓</t>
  </si>
  <si>
    <t>上宜監視器材工業有限公司</t>
  </si>
  <si>
    <t>新北市蘆洲區和平路１２１巷１４弄１９號３樓</t>
  </si>
  <si>
    <t>沐達螺絲五金有限公司</t>
  </si>
  <si>
    <t>新北市蘆洲區和平路１２１巷１４弄２１號３樓</t>
  </si>
  <si>
    <t>直達螺絲五金有限公司</t>
  </si>
  <si>
    <t>新北市蘆洲區和平路１２１巷１４弄３２號１樓</t>
  </si>
  <si>
    <t>邑欣企業有限公司</t>
  </si>
  <si>
    <t>新北市蘆洲區和平路１２１巷５號</t>
  </si>
  <si>
    <t>立釗企業有限公司</t>
  </si>
  <si>
    <t>新北市蘆洲區和平路１３０號１樓</t>
  </si>
  <si>
    <t>鋐盈興業有限公司</t>
  </si>
  <si>
    <t>新北市蘆洲區和平路１３３號１樓</t>
  </si>
  <si>
    <t>伊邁包裝工業有限公司</t>
  </si>
  <si>
    <t>新北市蘆洲區和平路１４號</t>
  </si>
  <si>
    <t>信安生化科技股份有限公司</t>
  </si>
  <si>
    <t>新北市蘆洲區和平路１６號</t>
  </si>
  <si>
    <t>坤榮工業有限公司</t>
  </si>
  <si>
    <t>新北市蘆洲區和平路２４號３樓</t>
  </si>
  <si>
    <t>遠大工程有限公司</t>
  </si>
  <si>
    <t>新北市蘆洲區和平路２９巷１６號</t>
  </si>
  <si>
    <t>宏尚燈頭事業有限公司</t>
  </si>
  <si>
    <t>新北市蘆洲區和平路５７號３樓</t>
  </si>
  <si>
    <t>信豐化學工業股份有限公司</t>
  </si>
  <si>
    <t>新北市蘆洲區和平路６７之１號２樓</t>
  </si>
  <si>
    <t>伍壹有限公司</t>
  </si>
  <si>
    <t>新北市蘆洲區和平路６７之１號３樓</t>
  </si>
  <si>
    <t>龍錄實業有限公司</t>
  </si>
  <si>
    <t>新北市蘆洲區和平路６７之１號４樓</t>
  </si>
  <si>
    <t>昌丞實業有限公司</t>
  </si>
  <si>
    <t>新北市蘆洲區和平路９３號</t>
  </si>
  <si>
    <t>春成金屬壓鑄股份有限公司</t>
  </si>
  <si>
    <t>新北市蘆洲區延平里中華街１０１號地下１層</t>
  </si>
  <si>
    <t>霖陞實業股份有限公司</t>
  </si>
  <si>
    <t>新北市蘆洲區延平里中華街１０３號６樓</t>
  </si>
  <si>
    <t>恆昌國際事業有限公司</t>
  </si>
  <si>
    <t>新北市蘆洲區延平里中華街８９號１３樓</t>
  </si>
  <si>
    <t>光偉塗裝機械有限公司</t>
  </si>
  <si>
    <t>新北市蘆洲區延平里中華街９９號（１樓）</t>
  </si>
  <si>
    <t>永興水電材料有限公司</t>
  </si>
  <si>
    <t>新北市蘆洲區延平里中華路７７附１號</t>
  </si>
  <si>
    <t>順川股份有限公司</t>
  </si>
  <si>
    <t>新北市蘆洲區延平里永安南路二段１０８號（１樓）</t>
  </si>
  <si>
    <t>偉世塔廚具股份有限公司</t>
  </si>
  <si>
    <t>新北市蘆洲區延平里永安南路二段８８號６樓</t>
  </si>
  <si>
    <t>秝誠科技有限公司</t>
  </si>
  <si>
    <t>新北市蘆洲區延平里永安南路２段１０４―１號８樓</t>
  </si>
  <si>
    <t>大景國際股份有限公司</t>
  </si>
  <si>
    <t>新北市蘆洲區延平里永安南路２段１０４―２號４樓</t>
  </si>
  <si>
    <t>聖新文教有限公司</t>
  </si>
  <si>
    <t>新北市蘆洲區延平里永安南路２段１０４之２號７樓</t>
  </si>
  <si>
    <t>勵毅有限公司</t>
  </si>
  <si>
    <t>新北市蘆洲區延平里永安南路２段１３０號</t>
  </si>
  <si>
    <t>台灣優尼淨化科技有限公司</t>
  </si>
  <si>
    <t>新北市蘆洲區延平里長安街２３巷１９號４樓</t>
  </si>
  <si>
    <t>金日昇營造有限公司</t>
  </si>
  <si>
    <t>新北市蘆洲區延平里長安街２３巷２６號（１樓）</t>
  </si>
  <si>
    <t>亞易有限公司</t>
  </si>
  <si>
    <t>新北市蘆洲區延平里長安街４９巷１１號</t>
  </si>
  <si>
    <t>紀仁堂國際生物科技有限公司</t>
  </si>
  <si>
    <t>新北市蘆洲區延平里長安街４９巷２弄１號</t>
  </si>
  <si>
    <t>有騰興業有限公司</t>
  </si>
  <si>
    <t>新北市蘆洲區延平里長安街５３號３樓</t>
  </si>
  <si>
    <t>全逸開發有限公司</t>
  </si>
  <si>
    <t>新北市蘆洲區延平里長安街７３巷１９號４樓</t>
  </si>
  <si>
    <t>雅利達科技有限公司</t>
  </si>
  <si>
    <t>新北市蘆洲區得仁里中山一路２８２號６樓</t>
  </si>
  <si>
    <t>合力地產開發有限公司</t>
  </si>
  <si>
    <t>新北市蘆洲區得仁里中山一路２８２號８樓</t>
  </si>
  <si>
    <t>東聯興科技股份有限公司</t>
  </si>
  <si>
    <t>新北市蘆洲區得仁里中山一路２８４號２樓</t>
  </si>
  <si>
    <t>上依科技有限公司</t>
  </si>
  <si>
    <t>新北市蘆洲區得仁里中山一路２８４號８樓</t>
  </si>
  <si>
    <t>東聯有限公司</t>
  </si>
  <si>
    <t>新北市蘆洲區得仁里中山一路２８４號９樓</t>
  </si>
  <si>
    <t>承開人力資源有限公司</t>
  </si>
  <si>
    <t>新北市蘆洲區得仁里中山一路２９３號２樓</t>
  </si>
  <si>
    <t>協勝室內裝修有限公司</t>
  </si>
  <si>
    <t>新北市蘆洲區得仁里中山一路２９４號</t>
  </si>
  <si>
    <t>史業有限公司</t>
  </si>
  <si>
    <t>新北市蘆洲區得仁里中山一路３５１號</t>
  </si>
  <si>
    <t>橄欖樹工程有限公司</t>
  </si>
  <si>
    <t>新北市蘆洲區得仁里中山一路４１３號之１１</t>
  </si>
  <si>
    <t>力天精密有限公司</t>
  </si>
  <si>
    <t>新北市蘆洲區得仁里中山二路２８１號（１樓）</t>
  </si>
  <si>
    <t>永輔企業有限公司</t>
  </si>
  <si>
    <t>新北市蘆洲區得仁里和平路６１號（１樓）</t>
  </si>
  <si>
    <t>源慶豐精密有限公司</t>
  </si>
  <si>
    <t>新北市蘆洲區得仁里國道路２段１巷５０號２樓</t>
  </si>
  <si>
    <t>頡宜企業有限公司</t>
  </si>
  <si>
    <t>新北市蘆洲區得仁里國道路２段１巷５０號４樓</t>
  </si>
  <si>
    <t>海紅微電子股份有限公司</t>
  </si>
  <si>
    <t>新北市蘆洲區得仁里國道路２段１０９號１１樓</t>
  </si>
  <si>
    <t>新永成有限公司</t>
  </si>
  <si>
    <t>新北市蘆洲區得仁里國道路２段１０９號７樓</t>
  </si>
  <si>
    <t>國雄起重工程有限公司</t>
  </si>
  <si>
    <t>新北市蘆洲區得仁里國道路２段１１５號</t>
  </si>
  <si>
    <t>利偉貿易有限公司</t>
  </si>
  <si>
    <t>新北市蘆洲區得仁里國道路２段２６號３樓</t>
  </si>
  <si>
    <t>勝明文具百貨有限公司</t>
  </si>
  <si>
    <t>新北市蘆洲區得仁里國道路２段３０巷２９號</t>
  </si>
  <si>
    <t>三灃有限公司</t>
  </si>
  <si>
    <t>新北市蘆洲區得仁里國道路２段６８號２樓</t>
  </si>
  <si>
    <t>先生科技有限公司</t>
  </si>
  <si>
    <t>新北市蘆洲區得仁里國道路２段６８號３樓</t>
  </si>
  <si>
    <t>國屹有限公司</t>
  </si>
  <si>
    <t>新北市蘆洲區得仁里民生街１０７巷１４號４樓</t>
  </si>
  <si>
    <t>宏聲國際有限公司</t>
  </si>
  <si>
    <t>新北市蘆洲區得仁里民生街１０７巷１５號</t>
  </si>
  <si>
    <t>準星製網工業有限公司</t>
  </si>
  <si>
    <t>新北市蘆洲區得仁里民生街１０７巷２號３樓</t>
  </si>
  <si>
    <t>記暘有限公司</t>
  </si>
  <si>
    <t>新北市蘆洲區得仁里民生街１０７巷３號２樓</t>
  </si>
  <si>
    <t>展新穎有限公司</t>
  </si>
  <si>
    <t>新北市蘆洲區得仁里民生街１０７巷８號五樓</t>
  </si>
  <si>
    <t>力爭上游股份有限公司</t>
  </si>
  <si>
    <t>新北市蘆洲區得仁里民生街１２９巷１０號</t>
  </si>
  <si>
    <t>全用通信有限公司</t>
  </si>
  <si>
    <t>新北市蘆洲區得仁里民生街１３１巷１號３樓</t>
  </si>
  <si>
    <t>百士實業有限公司</t>
  </si>
  <si>
    <t>新北市蘆洲區得仁里民生街１３１巷１０號</t>
  </si>
  <si>
    <t>龍祥環保國際有限公司</t>
  </si>
  <si>
    <t>新北市蘆洲區得勝里中央路１０５巷７號四樓之１</t>
  </si>
  <si>
    <t>翔永興業有限公司</t>
  </si>
  <si>
    <t>新北市蘆洲區得勝里中央路９９號２樓</t>
  </si>
  <si>
    <t>銳志工程有限公司</t>
  </si>
  <si>
    <t>新北市蘆洲區得勝里中山一路２３８號５樓</t>
  </si>
  <si>
    <t>森曼設計行銷有限公司</t>
  </si>
  <si>
    <t>新北市蘆洲區得勝里中山二路１９５巷６弄３號３樓</t>
  </si>
  <si>
    <t>廣旭機械有限公司</t>
  </si>
  <si>
    <t>新北市蘆洲區得勝里中山二路２５１號之３</t>
  </si>
  <si>
    <t>紳暘有限公司</t>
  </si>
  <si>
    <t>新北市蘆洲區得勝里中正路１０號５樓之２</t>
  </si>
  <si>
    <t>修行者工程股份有限公司</t>
  </si>
  <si>
    <t>新北市蘆洲區得勝里中正路１２號９樓之２</t>
  </si>
  <si>
    <t>詠境維度建設股份有限公司</t>
  </si>
  <si>
    <t>新北市蘆洲區得勝里成功路１４１號</t>
  </si>
  <si>
    <t>松楊科技工程有限公司</t>
  </si>
  <si>
    <t>新北市蘆洲區得勝里１９鄰中山二路１５１號１樓</t>
  </si>
  <si>
    <t>解構國際有限公司</t>
  </si>
  <si>
    <t>新北市蘆洲區復興路２２７巷２弄２３號３樓</t>
  </si>
  <si>
    <t>國豐石材股份有限公司</t>
  </si>
  <si>
    <t>新北市蘆洲區復興路２２７巷２弄３３號３樓</t>
  </si>
  <si>
    <t>長和興企業有限公司</t>
  </si>
  <si>
    <t>新北市蘆洲區復興路２３９號１樓</t>
  </si>
  <si>
    <t>才特企業有限公司</t>
  </si>
  <si>
    <t>新北市蘆洲區復興路２９６號１樓</t>
  </si>
  <si>
    <t>瑞棋實業有限公司</t>
  </si>
  <si>
    <t>新北市蘆洲區復興路８７巷６號３樓</t>
  </si>
  <si>
    <t>益心交通有限公司</t>
  </si>
  <si>
    <t>新北市蘆洲區復興路９０巷６號</t>
  </si>
  <si>
    <t>進璋電機企業有限公司</t>
  </si>
  <si>
    <t>新北市蘆洲區復興里復興路１７３號７樓</t>
  </si>
  <si>
    <t>文舦科技股份有限公司</t>
  </si>
  <si>
    <t>新北市蘆洲區復興里復興路２２７巷２弄６號２樓</t>
  </si>
  <si>
    <t>昇樺鐵箱有限公司</t>
  </si>
  <si>
    <t>新北市蘆洲區復興里復興路２５１號３樓</t>
  </si>
  <si>
    <t>金璗鍉股份有限公司</t>
  </si>
  <si>
    <t>新北市蘆洲區復興里復興路３２３巷１３７―６號</t>
  </si>
  <si>
    <t>協亞金屬有限公司</t>
  </si>
  <si>
    <t>新北市蘆洲區復興里復興路３２３巷１７７號Ｂ棟</t>
  </si>
  <si>
    <t>佳翊實業有限公司</t>
  </si>
  <si>
    <t>新北市蘆洲區復興里復興路３３５巷６號</t>
  </si>
  <si>
    <t>圓星科技有限公司</t>
  </si>
  <si>
    <t>新北市蘆洲區復興里民族路２９０巷９號７樓</t>
  </si>
  <si>
    <t>振鈺有限公司</t>
  </si>
  <si>
    <t>新北市蘆洲區復興里民族路２９２號２樓</t>
  </si>
  <si>
    <t>汯璟股份有限公司</t>
  </si>
  <si>
    <t>新北市蘆洲區復興里民族路２９８巷１０號</t>
  </si>
  <si>
    <t>義泰興業股份有限公司</t>
  </si>
  <si>
    <t>新北市蘆洲區復興里民族路３０２號３樓</t>
  </si>
  <si>
    <t>金池營造有限公司</t>
  </si>
  <si>
    <t>新北市蘆洲區復興里民族路３１４巷１１之２號</t>
  </si>
  <si>
    <t>新井國際興業有限公司</t>
  </si>
  <si>
    <t>新北市蘆洲區復興里民族路３１４巷３弄１０號２樓</t>
  </si>
  <si>
    <t>宏太金屬工程有限公司</t>
  </si>
  <si>
    <t>新北市蘆洲區復興里民族路３１４巷３弄１３號８樓</t>
  </si>
  <si>
    <t>承明工程有限公司</t>
  </si>
  <si>
    <t>新北市蘆洲區復興里民族路３１４巷５號</t>
  </si>
  <si>
    <t>翔綸環保有限公司</t>
  </si>
  <si>
    <t>新北市蘆洲區復興里民族路３３６巷１１號</t>
  </si>
  <si>
    <t>立昌工程股份有限公司</t>
  </si>
  <si>
    <t>新北市蘆洲區復興里民族路３３６巷１９弄１０號４樓</t>
  </si>
  <si>
    <t>富鼎實業有限公司</t>
  </si>
  <si>
    <t>新北市蘆洲區復興里民族路３３６巷３８號</t>
  </si>
  <si>
    <t>聖收有限公司</t>
  </si>
  <si>
    <t>新北市蘆洲區忠孝路８８號</t>
  </si>
  <si>
    <t>康皓工業有限公司</t>
  </si>
  <si>
    <t>新北市蘆洲區忠孝里民族路３２７巷１１２弄１３號３樓</t>
  </si>
  <si>
    <t>基廷工業有限公司</t>
  </si>
  <si>
    <t>新北市蘆洲區忠孝里民權路１０６巷５弄８號５樓</t>
  </si>
  <si>
    <t>元允室內裝修工程有限公司</t>
  </si>
  <si>
    <t>新北市蘆洲區忠孝里民權路１３２號７樓之１</t>
  </si>
  <si>
    <t>泓綾有限公司</t>
  </si>
  <si>
    <t>新北市蘆洲區忠孝里民義街１００號（１樓）</t>
  </si>
  <si>
    <t>德聚仁和地產開發有限公司</t>
  </si>
  <si>
    <t>新北市蘆洲區忠孝里民義街６８巷１０號２樓</t>
  </si>
  <si>
    <t>晏弘水族器材有限公司</t>
  </si>
  <si>
    <t>新北市蘆洲區忠孝里民義街６８巷１２號１樓</t>
  </si>
  <si>
    <t>勵捷工程有限公司</t>
  </si>
  <si>
    <t>新北市蘆洲區忠孝里民義街６８巷９８號１樓</t>
  </si>
  <si>
    <t>崑哲科技有限公司</t>
  </si>
  <si>
    <t>新北市蘆洲區忠孝里民義街７８號</t>
  </si>
  <si>
    <t>鑫晏國際股份有限公司</t>
  </si>
  <si>
    <t>新北市蘆洲區忠義里中原路２１巷７弄２６號１樓</t>
  </si>
  <si>
    <t>宸曜股份有限公司</t>
  </si>
  <si>
    <t>新北市蘆洲區忠義里中原路３號</t>
  </si>
  <si>
    <t>天杰餐飲有限公司</t>
  </si>
  <si>
    <t>新北市蘆洲區忠義里中華街６巷４８號７樓</t>
  </si>
  <si>
    <t>雄業金屬有限公司</t>
  </si>
  <si>
    <t>新北市蘆洲區忠義里長安街１０８巷２８號１０樓之１</t>
  </si>
  <si>
    <t>光之美技研有限公司</t>
  </si>
  <si>
    <t>新北市蘆洲區忠義里長安街１０８巷５弄４號４樓</t>
  </si>
  <si>
    <t>鍵祥塑膠廠股份有限公司</t>
  </si>
  <si>
    <t>新北市蘆洲區忠義里長安街１０８巷５弄７號２樓</t>
  </si>
  <si>
    <t>陞叡照明有限公司</t>
  </si>
  <si>
    <t>新北市蘆洲區忠義里長安街１３０號７樓</t>
  </si>
  <si>
    <t>允元國際事業有限公司</t>
  </si>
  <si>
    <t>新北市蘆洲區忠義里長榮路３９－１號１樓</t>
  </si>
  <si>
    <t>琪順企業有限公司</t>
  </si>
  <si>
    <t>新北市蘆洲區忠義里長榮路７７號３樓</t>
  </si>
  <si>
    <t>旌陽國際有限公司</t>
  </si>
  <si>
    <t>新北市蘆洲區恆德里三民路２６巷３４弄１號１０樓</t>
  </si>
  <si>
    <t>正慶有限公司</t>
  </si>
  <si>
    <t>新北市蘆洲區恆德里三民路２６巷３６號１２樓</t>
  </si>
  <si>
    <t>鼎信國際工程有限公司</t>
  </si>
  <si>
    <t>新北市蘆洲區恆德里中山一路１０８巷５號（１樓）</t>
  </si>
  <si>
    <t>喬峰國際貿易有限公司</t>
  </si>
  <si>
    <t>新北市蘆洲區恆德里中山一路１２０巷７弄１２號１樓</t>
  </si>
  <si>
    <t>平方設計工程有限公司</t>
  </si>
  <si>
    <t>新北市蘆洲區恆德里中山一路１２２巷９號１樓</t>
  </si>
  <si>
    <t>伽奈特實業有限公司</t>
  </si>
  <si>
    <t>新北市蘆洲區恆德里中山一路１３６號６樓</t>
  </si>
  <si>
    <t>龍來開發有限公司</t>
  </si>
  <si>
    <t>新北市蘆洲區恆德里中山一路１３８號１５樓</t>
  </si>
  <si>
    <t>豐運成有限公司</t>
  </si>
  <si>
    <t>新北市蘆洲區恆德里中山一路７４巷２７號１樓</t>
  </si>
  <si>
    <t>淯順工程有限公司</t>
  </si>
  <si>
    <t>新北市蘆洲區恆德里中山二路２６號３樓</t>
  </si>
  <si>
    <t>東裕水電工程有限公司</t>
  </si>
  <si>
    <t>新北市蘆洲區恆德里中山二路４６巷４號</t>
  </si>
  <si>
    <t>慶明眼鏡貿易有限公司</t>
  </si>
  <si>
    <t>新北市蘆洲區恆德里信義路１５６巷２弄５號１樓</t>
  </si>
  <si>
    <t>宜欣油封有限公司</t>
  </si>
  <si>
    <t>新北市蘆洲區恆德里永安北路２段５４巷３號２樓</t>
  </si>
  <si>
    <t>晨興電子有限公司</t>
  </si>
  <si>
    <t>新北市蘆洲區恆德里重陽一街１５之１號３樓</t>
  </si>
  <si>
    <t>弈先設計開發有限公司</t>
  </si>
  <si>
    <t>新北市蘆洲區恆德里重陽一街９號</t>
  </si>
  <si>
    <t>呈霖股份有限公司</t>
  </si>
  <si>
    <t>新北市蘆洲區恆德里重陽街３５號（１樓）</t>
  </si>
  <si>
    <t>技頂股份有限公司</t>
  </si>
  <si>
    <t>新北市蘆洲區恆德里集賢路３６６―１號１４樓</t>
  </si>
  <si>
    <t>連義企業有限公司</t>
  </si>
  <si>
    <t>新北市蘆洲區恆德里集賢路３６８巷９號１樓</t>
  </si>
  <si>
    <t>慶晉塑膠有限公司</t>
  </si>
  <si>
    <t>新北市蘆洲區恆德里集賢路３９３號１２樓</t>
  </si>
  <si>
    <t>酈楹國際股份有限公司</t>
  </si>
  <si>
    <t>新北市蘆洲區恆德里集賢路３９３號９樓</t>
  </si>
  <si>
    <t>金山東方龍園股份有限公司</t>
  </si>
  <si>
    <t>新北市蘆洲區恆德里集賢路４０１號７樓之１</t>
  </si>
  <si>
    <t>佳瑞興業有限公司</t>
  </si>
  <si>
    <t>新北市蘆洲區恆德里集賢路４０３號</t>
  </si>
  <si>
    <t>盛饌餐飲股份有限公司</t>
  </si>
  <si>
    <t>新北市蘆洲區恆德里鷺江街２６號</t>
  </si>
  <si>
    <t>晶鼎金屬工業有限公司</t>
  </si>
  <si>
    <t>新北市蘆洲區恆德里２４鄰中山二路２號４樓</t>
  </si>
  <si>
    <t>開發亨捲門材料有限公司</t>
  </si>
  <si>
    <t>新北市蘆洲區成功路４１號１樓</t>
  </si>
  <si>
    <t>承陽實業有限公司</t>
  </si>
  <si>
    <t>新北市蘆洲區成功路８４號</t>
  </si>
  <si>
    <t>永亨有限公司</t>
  </si>
  <si>
    <t>新北市蘆洲區成功路８４號１樓</t>
  </si>
  <si>
    <t>豪美開發建設有限公司</t>
  </si>
  <si>
    <t>新北市蘆洲區成功里永康街２８號</t>
  </si>
  <si>
    <t>合菱科技股份有限公司</t>
  </si>
  <si>
    <t>新北市蘆洲區成功里永康街３８號八樓</t>
  </si>
  <si>
    <t>金宇星有限公司</t>
  </si>
  <si>
    <t>新北市蘆洲區成功里永樂街５９號７樓</t>
  </si>
  <si>
    <t>銘龍起重工程有限公司</t>
  </si>
  <si>
    <t>新北市蘆洲區成功里永樂街８１號６樓</t>
  </si>
  <si>
    <t>普羅室內裝修工程有限公司</t>
  </si>
  <si>
    <t>新北市蘆洲區成功里環堤大道１１２號１樓</t>
  </si>
  <si>
    <t>東昕貿易有限公司</t>
  </si>
  <si>
    <t>新北市蘆洲區成功里長安街２３０號</t>
  </si>
  <si>
    <t>隆協實業有限公司</t>
  </si>
  <si>
    <t>新北市蘆洲區成功里長安街２４６巷１８號</t>
  </si>
  <si>
    <t>玖品企業有限公司</t>
  </si>
  <si>
    <t>新北市蘆洲區成功里長安街２４６巷８弄４號６樓</t>
  </si>
  <si>
    <t>九利臻有限公司</t>
  </si>
  <si>
    <t>新北市蘆洲區成功里長安街２６０號９樓</t>
  </si>
  <si>
    <t>鉅旦有限公司</t>
  </si>
  <si>
    <t>新北市蘆洲區成功里長安街２６６―１號</t>
  </si>
  <si>
    <t>華拓科技有限公司</t>
  </si>
  <si>
    <t>新北市蘆洲區成功里長安街２７２號９樓</t>
  </si>
  <si>
    <t>建德開發工程有限公司</t>
  </si>
  <si>
    <t>新北市蘆洲區成功里長安街３１３巷２２號６樓</t>
  </si>
  <si>
    <t>永靛企業有限公司</t>
  </si>
  <si>
    <t>新北市蘆洲區成功里長安街３１３巷６弄４號</t>
  </si>
  <si>
    <t>宸鳴農產生技企業有限公司</t>
  </si>
  <si>
    <t>新北市蘆洲區成功里長安街３３１巷１５號（１樓）</t>
  </si>
  <si>
    <t>建興鑿井工程有限公司</t>
  </si>
  <si>
    <t>新北市蘆洲區成功里長安街３３１巷３４號６樓</t>
  </si>
  <si>
    <t>翰威國際開發有限公司</t>
  </si>
  <si>
    <t>新北市蘆洲區成功里長安街３４７巷１２號</t>
  </si>
  <si>
    <t>明荃企業社</t>
  </si>
  <si>
    <t>新北市蘆洲區成功里長安街３４７巷３號（１樓）</t>
  </si>
  <si>
    <t>煌昇貿易有限公司</t>
  </si>
  <si>
    <t>新北市蘆洲區成功里長安街３６１巷３６號４樓</t>
  </si>
  <si>
    <t>今捷機械工業有限公司</t>
  </si>
  <si>
    <t>新北市蘆洲區成功里長安街３６１巷３６號８樓</t>
  </si>
  <si>
    <t>本林工程有限公司</t>
  </si>
  <si>
    <t>新北市蘆洲區成功里長安街３６１巷６號２樓</t>
  </si>
  <si>
    <t>中華富麗科技股份有限公司</t>
  </si>
  <si>
    <t>新北市蘆洲區成功里長安街３７５巷１７號３樓</t>
  </si>
  <si>
    <t>立晨不銹鋼製品有限公司</t>
  </si>
  <si>
    <t>新北市蘆洲區成功里長安街３７５巷２５號７樓</t>
  </si>
  <si>
    <t>漢聯食品有限公司</t>
  </si>
  <si>
    <t>新北市蘆洲區成功里長安街３７５巷２６號５樓</t>
  </si>
  <si>
    <t>超義金屬有限公司</t>
  </si>
  <si>
    <t>新北市蘆洲區成功里長安街３７５巷３６號２樓之１</t>
  </si>
  <si>
    <t>盛毅工程有限公司</t>
  </si>
  <si>
    <t>新北市蘆洲區樓厝里中興街１０４號７樓</t>
  </si>
  <si>
    <t>仁星國際有限公司</t>
  </si>
  <si>
    <t>新北市蘆洲區樓厝里中興街１１５號１２樓</t>
  </si>
  <si>
    <t>佳居開發有限公司</t>
  </si>
  <si>
    <t>新北市蘆洲區樓厝里中興街１２４號３樓</t>
  </si>
  <si>
    <t>崧富工程有限公司</t>
  </si>
  <si>
    <t>新北市蘆洲區樓厝里中興街１２５號３樓之２</t>
  </si>
  <si>
    <t>立威通訊有限公司</t>
  </si>
  <si>
    <t>新北市蘆洲區樓厝里中興街１５９號（１樓）</t>
  </si>
  <si>
    <t>福源水電行</t>
  </si>
  <si>
    <t>新北市蘆洲區樓厝里中興街９６號（１樓）</t>
  </si>
  <si>
    <t>商暉實業股份有限公司</t>
  </si>
  <si>
    <t>新北市蘆洲區樓厝里復興路２５８巷２弄１４號</t>
  </si>
  <si>
    <t>佾立機械股份有限公司</t>
  </si>
  <si>
    <t>新北市蘆洲區樓厝里復興路２５８巷５號６樓</t>
  </si>
  <si>
    <t>正法門企業有限公司</t>
  </si>
  <si>
    <t>新北市蘆洲區樓厝里復興路２９０巷３―１號１樓</t>
  </si>
  <si>
    <t>禮興企業有限公司</t>
  </si>
  <si>
    <t>新北市蘆洲區樓厝里復興路３４０巷２２號（１樓）</t>
  </si>
  <si>
    <t>瑩弘實業有限公司</t>
  </si>
  <si>
    <t>新北市蘆洲區樓厝里復興路３４０巷６號</t>
  </si>
  <si>
    <t>美之嵐建設事業有限公司</t>
  </si>
  <si>
    <t>新北市蘆洲區樓厝里民族路２３６巷２９號２樓</t>
  </si>
  <si>
    <t>龍勝利開發有限公司</t>
  </si>
  <si>
    <t>新北市蘆洲區樓厝里民族路２３６巷３３號８樓</t>
  </si>
  <si>
    <t>麥墾櫟地產有限公司</t>
  </si>
  <si>
    <t>新北市蘆洲區樓厝里民族路２３６巷３８弄２號３樓</t>
  </si>
  <si>
    <t>德尚股份有限公司</t>
  </si>
  <si>
    <t>新北市蘆洲區樓厝里民族路２３６巷３８弄２號５樓</t>
  </si>
  <si>
    <t>涵藝室內裝修工程有限公司</t>
  </si>
  <si>
    <t>新北市蘆洲區樓厝里民族路２３６巷４９號</t>
  </si>
  <si>
    <t>高利螺絲有限公司</t>
  </si>
  <si>
    <t>新北市蘆洲區樓厝里集賢路１８２號</t>
  </si>
  <si>
    <t>桑澤室內裝修設計有限公司</t>
  </si>
  <si>
    <t>新北市蘆洲區樓厝里集賢路１９８號５樓</t>
  </si>
  <si>
    <t>元海建設有限公司</t>
  </si>
  <si>
    <t>新北市蘆洲區樓厝里集賢路２１１號</t>
  </si>
  <si>
    <t>洋華居家美學有限公司</t>
  </si>
  <si>
    <t>新北市蘆洲區樓厝里集賢路２１３號２樓</t>
  </si>
  <si>
    <t>和元工程有限公司</t>
  </si>
  <si>
    <t>新北市蘆洲區樓厝里集賢路２１７號６樓之１</t>
  </si>
  <si>
    <t>碇玖營造有限公司</t>
  </si>
  <si>
    <t>新北市蘆洲區樓厝里集賢路２２１巷７弄２３號２樓</t>
  </si>
  <si>
    <t>卡舜股份有限公司</t>
  </si>
  <si>
    <t>新北市蘆洲區樓厝里集賢路２２２之３號１２樓</t>
  </si>
  <si>
    <t>泰昇測繪工程有限公司</t>
  </si>
  <si>
    <t>新北市蘆洲區樓厝里集賢路２２２之５號３樓</t>
  </si>
  <si>
    <t>禾羽科技有限公司</t>
  </si>
  <si>
    <t>新北市蘆洲區樓厝里集賢路２２２之６號３樓</t>
  </si>
  <si>
    <t>安立國際股份有限公司</t>
  </si>
  <si>
    <t>新北市蘆洲區樓厝里集賢路２２２巷１５號７樓</t>
  </si>
  <si>
    <t>祥亮鋼鐵有限公司</t>
  </si>
  <si>
    <t>新北市蘆洲區樓厝里集賢路２２２巷２４號１２樓</t>
  </si>
  <si>
    <t>連祥石材有限公司</t>
  </si>
  <si>
    <t>新北市蘆洲區樓厝里集賢路２２２巷３２號９樓</t>
  </si>
  <si>
    <t>金明亞國際有限公司</t>
  </si>
  <si>
    <t>新北市蘆洲區樓厝里集賢路２２２巷３８號５樓</t>
  </si>
  <si>
    <t>賓果企業有限公司</t>
  </si>
  <si>
    <t>新北市蘆洲區樓厝里集賢路２２４巷４０―１號３樓</t>
  </si>
  <si>
    <t>德果貿易有限公司</t>
  </si>
  <si>
    <t>新北市蘆洲區樓厝里集賢路２２４巷４６弄１２之３號２樓</t>
  </si>
  <si>
    <t>基高冷凍食品有限公司</t>
  </si>
  <si>
    <t>新北市蘆洲區樓厝里集賢路２２４巷４６弄１９號</t>
  </si>
  <si>
    <t>三園立企業股份有限公司</t>
  </si>
  <si>
    <t>新北市蘆洲區樓厝里集賢路２２４巷４６弄２４之１號１２樓</t>
  </si>
  <si>
    <t>聿璽工程開發有限公司</t>
  </si>
  <si>
    <t>新北市蘆洲區樓厝里集賢路２２４巷４６弄２４之２號１２樓</t>
  </si>
  <si>
    <t>偉綱室內裝修工程有限公司</t>
  </si>
  <si>
    <t>新北市蘆洲區樓厝里００２鄰中興街１３０巷１１號２樓</t>
  </si>
  <si>
    <t>立清有限公司</t>
  </si>
  <si>
    <t>新北市蘆洲區樹德里中山一路１８６號５樓</t>
  </si>
  <si>
    <t>柏飛貿易有限公司</t>
  </si>
  <si>
    <t>新北市蘆洲區樹德里中山一路１９７巷９弄７號</t>
  </si>
  <si>
    <t>力噸工業有限公司</t>
  </si>
  <si>
    <t>新北市蘆洲區樹德里中山二路４５巷４號（１樓）</t>
  </si>
  <si>
    <t>勤富繡藝有限公司</t>
  </si>
  <si>
    <t>新北市蘆洲區樹德里中山二路５９號１樓</t>
  </si>
  <si>
    <t>捷電生有限公司</t>
  </si>
  <si>
    <t>新北市蘆洲區樹德里信義路１５巷１９號</t>
  </si>
  <si>
    <t>訊海科技有限公司</t>
  </si>
  <si>
    <t>新北市蘆洲區樹德里信義路３７巷８弄２號２樓</t>
  </si>
  <si>
    <t>佳璟實業有限公司</t>
  </si>
  <si>
    <t>新北市蘆洲區樹德里成功路３６號１樓</t>
  </si>
  <si>
    <t>朝翔工程有限公司</t>
  </si>
  <si>
    <t>新北市蘆洲區樹德里成功路４６號１樓</t>
  </si>
  <si>
    <t>阡勝精密有限公司</t>
  </si>
  <si>
    <t>新北市蘆洲區樹德里成功路８４號</t>
  </si>
  <si>
    <t>寶聚建設有限公司</t>
  </si>
  <si>
    <t>新北市蘆洲區樹德里成功路８４號（１樓）</t>
  </si>
  <si>
    <t>徐滙商務旅舘股份有限公司</t>
  </si>
  <si>
    <t>新北市蘆洲區樹德里成功路８４號２樓</t>
  </si>
  <si>
    <t>新城九八精緻旅館有限公司</t>
  </si>
  <si>
    <t>新北市蘆洲區正和街４１號３樓</t>
  </si>
  <si>
    <t>弘訊實業有限公司</t>
  </si>
  <si>
    <t>新北市蘆洲區正和街６７號</t>
  </si>
  <si>
    <t>玄宇塑膠廠股份有限公司</t>
  </si>
  <si>
    <t>新北市蘆洲區正和街７２巷１３號１樓</t>
  </si>
  <si>
    <t>康柏生物科技有限公司</t>
  </si>
  <si>
    <t>新北市蘆洲區正和街９５號１樓</t>
  </si>
  <si>
    <t>鴻承科技股份有限公司</t>
  </si>
  <si>
    <t>新北市蘆洲區正和街９６巷４２號１樓</t>
  </si>
  <si>
    <t>精侯企業有限公司</t>
  </si>
  <si>
    <t>新北市蘆洲區正義里三民路５１１號（１樓）</t>
  </si>
  <si>
    <t>奇異森股份有限公司</t>
  </si>
  <si>
    <t>新北市蘆洲區正義里三民路５７１號４樓</t>
  </si>
  <si>
    <t>造美淨界生技有限公司</t>
  </si>
  <si>
    <t>新北市蘆洲區正義里中原路１０號８樓</t>
  </si>
  <si>
    <t>上申機械實業有限公司</t>
  </si>
  <si>
    <t>新北市蘆洲區正義里中原路１２巷１２號１１樓</t>
  </si>
  <si>
    <t>承鳴國際股份有限公司</t>
  </si>
  <si>
    <t>新北市蘆洲區正義里中原路１２巷１８號１１樓</t>
  </si>
  <si>
    <t>釺益工程有限公司</t>
  </si>
  <si>
    <t>新北市蘆洲區正義里中原路１２巷１９號６樓</t>
  </si>
  <si>
    <t>永隆精密機械皮帶輪實業有限公司</t>
  </si>
  <si>
    <t>新北市蘆洲區正義里中原路１２巷２０號１１樓</t>
  </si>
  <si>
    <t>嗄嗄叫搬家貨運有限公司</t>
  </si>
  <si>
    <t>新北市蘆洲區正義里中原路１２巷２０號６樓</t>
  </si>
  <si>
    <t>多金錢有限公司</t>
  </si>
  <si>
    <t>新北市蘆洲區正義里中原路１２巷４０號３樓</t>
  </si>
  <si>
    <t>好麥國際實業有限公司</t>
  </si>
  <si>
    <t>新北市蘆洲區正義里中正路３６７號</t>
  </si>
  <si>
    <t>紫虹汽車旅館有限公司</t>
  </si>
  <si>
    <t>新北市蘆洲區正義里中正路４２９號</t>
  </si>
  <si>
    <t>肯特螺絲有限公司</t>
  </si>
  <si>
    <t>新北市蘆洲區正義里光復路４１巷１８號五樓</t>
  </si>
  <si>
    <t>晟鑫企業有限公司</t>
  </si>
  <si>
    <t>新北市蘆洲區正義里光復路４１巷１９號４樓</t>
  </si>
  <si>
    <t>歐燈實業有限公司</t>
  </si>
  <si>
    <t>新北市蘆洲區正義里光復路７７巷１２之１號３樓</t>
  </si>
  <si>
    <t>辰懋企業有限公司</t>
  </si>
  <si>
    <t>新北市蘆洲區正義里光復路７７巷２１號</t>
  </si>
  <si>
    <t>武芳有限公司</t>
  </si>
  <si>
    <t>新北市蘆洲區正義里光復路９９巷５號</t>
  </si>
  <si>
    <t>元祺科技股份有限公司</t>
  </si>
  <si>
    <t>新北市蘆洲區正義里光明路１０６巷１１號（１樓）</t>
  </si>
  <si>
    <t>台聯美實業有限公司</t>
  </si>
  <si>
    <t>新北市蘆洲區正義里光明路３０號３樓</t>
  </si>
  <si>
    <t>寶隆有限公司</t>
  </si>
  <si>
    <t>新北市蘆洲區正義里光明路５０巷１５號</t>
  </si>
  <si>
    <t>玩藝室內裝修股份有限公司</t>
  </si>
  <si>
    <t>新北市蘆洲區正義里光明路５０巷４２號</t>
  </si>
  <si>
    <t>吉泰人力開發有限公司</t>
  </si>
  <si>
    <t>新北市蘆洲區正義里光榮路１０１巷５８號６樓</t>
  </si>
  <si>
    <t>冠欣機械有限公司</t>
  </si>
  <si>
    <t>新北市蘆洲區正義里光榮路１２０巷１２號１樓</t>
  </si>
  <si>
    <t>永宏裝潢企業有限公司</t>
  </si>
  <si>
    <t>新北市蘆洲區正義里光榮路１２０巷２２弄３０號１０樓</t>
  </si>
  <si>
    <t>展榮機械有限公司</t>
  </si>
  <si>
    <t>新北市蘆洲區正義里光榮路１２０巷８弄２０號（１樓）</t>
  </si>
  <si>
    <t>英美達文教事業有限公司</t>
  </si>
  <si>
    <t>新北市蘆洲區正義里光榮路１２０巷８弄３３號４樓</t>
  </si>
  <si>
    <t>長佳國際股份有限公司</t>
  </si>
  <si>
    <t>新北市蘆洲區正義里光榮路１２０巷８弄３３號６樓</t>
  </si>
  <si>
    <t>友銘工業有限公司</t>
  </si>
  <si>
    <t>新北市蘆洲區正義里光榮路１３６號８樓</t>
  </si>
  <si>
    <t>金鑫利貿易有限公司</t>
  </si>
  <si>
    <t>新北市蘆洲區正義里光榮路６１巷２１號９樓</t>
  </si>
  <si>
    <t>弗伊淨有限公司</t>
  </si>
  <si>
    <t>新北市蘆洲區正義里光榮路６１巷３０號１２樓</t>
  </si>
  <si>
    <t>遠利工程有限公司</t>
  </si>
  <si>
    <t>新北市蘆洲區正義里光榮路６６巷１３號</t>
  </si>
  <si>
    <t>信凱室內裝修有限公司</t>
  </si>
  <si>
    <t>新北市蘆洲區正義里光榮路６６巷１７號（１樓）</t>
  </si>
  <si>
    <t>忠勁企業有限公司</t>
  </si>
  <si>
    <t>新北市蘆洲區正義里光榮路８５號１９樓、８７號１９樓、８７號１９樓之１</t>
  </si>
  <si>
    <t>春凱開發有限公司</t>
  </si>
  <si>
    <t>新北市蘆洲區正義里光榮路９７巷７１號</t>
  </si>
  <si>
    <t>經展資訊股份有限公司</t>
  </si>
  <si>
    <t>新北市蘆洲區正義里永康街１巷２３號２樓</t>
  </si>
  <si>
    <t>安泰機電股份有限公司</t>
  </si>
  <si>
    <t>新北市蘆洲區正義里永樂街２６巷１６號（１樓）</t>
  </si>
  <si>
    <t>川城企業有限公司</t>
  </si>
  <si>
    <t>新北市蘆洲區正義里永樂街２６巷２號１樓</t>
  </si>
  <si>
    <t>世詮營造工程股份有限公司</t>
  </si>
  <si>
    <t>新北市蘆洲區正義里永樂街３１巷９號</t>
  </si>
  <si>
    <t>詠境維度設計有限公司</t>
  </si>
  <si>
    <t>新北市蘆洲區正義里長榮路１３０號１１樓</t>
  </si>
  <si>
    <t>穩聖機械有限公司</t>
  </si>
  <si>
    <t>新北市蘆洲區正義里長榮路１６６號３樓</t>
  </si>
  <si>
    <t>太順能源股份有限公司</t>
  </si>
  <si>
    <t>新北市蘆洲區正義里長榮路１７９號３樓</t>
  </si>
  <si>
    <t>宜亨有限公司</t>
  </si>
  <si>
    <t>新北市蘆洲區正義里長榮路２０１號２樓</t>
  </si>
  <si>
    <t>益群旅行社有限公司</t>
  </si>
  <si>
    <t>新北市蘆洲區正義里長榮路２０７號９樓</t>
  </si>
  <si>
    <t>協辰鋼鐵有限公司</t>
  </si>
  <si>
    <t>新北市蘆洲區正義里長榮路２０９號１０樓</t>
  </si>
  <si>
    <t>孚亞興業有限公司</t>
  </si>
  <si>
    <t>新北市蘆洲區正義里長榮路２０９號７樓</t>
  </si>
  <si>
    <t>成鑌工程有限公司</t>
  </si>
  <si>
    <t>新北市蘆洲區正義里長榮路２１１巷１０號２樓</t>
  </si>
  <si>
    <t>才益工程股份有限公司</t>
  </si>
  <si>
    <t>新北市蘆洲區正義里長榮路２１１巷５號８樓</t>
  </si>
  <si>
    <t>凱皓石材有限公司</t>
  </si>
  <si>
    <t>新北市蘆洲區正義里長榮路２２５之２號９樓</t>
  </si>
  <si>
    <t>五宏有限公司</t>
  </si>
  <si>
    <t>新北市蘆洲區正義里長榮路２３１號８樓</t>
  </si>
  <si>
    <t>晉亮工程有限公司</t>
  </si>
  <si>
    <t>新北市蘆洲區正義里長榮路２３７號５樓</t>
  </si>
  <si>
    <t>辰揚百業有限公司</t>
  </si>
  <si>
    <t>新北市蘆洲區正義里長榮路２５１號５樓</t>
  </si>
  <si>
    <t>新富村建設股份有限公司</t>
  </si>
  <si>
    <t>新北市蘆洲區正義里長榮路３５３號</t>
  </si>
  <si>
    <t>聖衛興業有限公司</t>
  </si>
  <si>
    <t>新北市蘆洲區正義里長榮路４５２號（２樓）</t>
  </si>
  <si>
    <t>王冠興業有限公司</t>
  </si>
  <si>
    <t>新北市蘆洲區正義里長榮路４５２號１樓</t>
  </si>
  <si>
    <t>聯正水電材料有限公司</t>
  </si>
  <si>
    <t>新北市蘆洲區正義里長榮路４６０號</t>
  </si>
  <si>
    <t>依格絲實業有限公司</t>
  </si>
  <si>
    <t>新北市蘆洲區正義里長榮路５０２號２樓</t>
  </si>
  <si>
    <t>建興機器廠有限公司</t>
  </si>
  <si>
    <t>新北市蘆洲區正義里長榮路５１號３樓</t>
  </si>
  <si>
    <t>合順永股份有限公司</t>
  </si>
  <si>
    <t>新北市蘆洲區正義里長榮路５２２號</t>
  </si>
  <si>
    <t>歐曼琳寢飾股份有限公司</t>
  </si>
  <si>
    <t>新北市蘆洲區正義里長榮路７６０號２樓</t>
  </si>
  <si>
    <t>巨原欣業有限公司</t>
  </si>
  <si>
    <t>新北市蘆洲區正義里長樂路１６６號</t>
  </si>
  <si>
    <t>薆學園股份有限公司</t>
  </si>
  <si>
    <t>新北市蘆洲區正義里長樂路２３３巷３號９樓</t>
  </si>
  <si>
    <t>善住建設有限公司</t>
  </si>
  <si>
    <t>新北市蘆洲區正義里長樂路２３７巷１６號７樓</t>
  </si>
  <si>
    <t>晏昌電子有限公司</t>
  </si>
  <si>
    <t>新北市蘆洲區正義里長樂路３０號</t>
  </si>
  <si>
    <t>昱瑋國際行銷有限公司</t>
  </si>
  <si>
    <t>新北市蘆洲區正義里長樂路４０號</t>
  </si>
  <si>
    <t>育立建設開發有限公司</t>
  </si>
  <si>
    <t>新北市蘆洲區正義里長樂路５６巷２５號</t>
  </si>
  <si>
    <t>志達國際電子有限公司</t>
  </si>
  <si>
    <t>新北市蘆洲區正義里長樂路５６號</t>
  </si>
  <si>
    <t>香奈爾旅館有限公司</t>
  </si>
  <si>
    <t>新北市蘆洲區正義里長興路１４６號５樓</t>
  </si>
  <si>
    <t>佐和室內裝修有限公司</t>
  </si>
  <si>
    <t>新北市蘆洲區正義里長興路１５８巷１５號２樓</t>
  </si>
  <si>
    <t>尚盟電子股份有限公司</t>
  </si>
  <si>
    <t>新北市蘆洲區正義里長興路１５８巷３號５樓</t>
  </si>
  <si>
    <t>雲中起重工程有限公司</t>
  </si>
  <si>
    <t>新北市蘆洲區正義里長興路１６８號６樓</t>
  </si>
  <si>
    <t>逗点整合行銷有限公司</t>
  </si>
  <si>
    <t>新北市蘆洲區正義里長興路１８０號３樓</t>
  </si>
  <si>
    <t>維陞工程有限公司</t>
  </si>
  <si>
    <t>新北市蘆洲區正義里長興路１８５號１０樓</t>
  </si>
  <si>
    <t>盛暘開發建設股份有限公司</t>
  </si>
  <si>
    <t>新北市蘆洲區正義里長興路２１１號１２樓</t>
  </si>
  <si>
    <t>正東鷹架有限公司</t>
  </si>
  <si>
    <t>新北市蘆洲區正義里長興路２３３號２樓</t>
  </si>
  <si>
    <t>茂喬科技股份有限公司</t>
  </si>
  <si>
    <t>新北市蘆洲區正義里長興路２３３號８樓</t>
  </si>
  <si>
    <t>億大工程行</t>
  </si>
  <si>
    <t>新北市蘆洲區正義里長興路２５５號（１樓）</t>
  </si>
  <si>
    <t>利維實業有限公司</t>
  </si>
  <si>
    <t>新北市蘆洲區正義里長興路２５５號１樓</t>
  </si>
  <si>
    <t>柏捷工程開發有限公司</t>
  </si>
  <si>
    <t>新北市蘆洲區正義里長興路２６３號（１樓）</t>
  </si>
  <si>
    <t>頤昌股份有限公司</t>
  </si>
  <si>
    <t>新北市蘆洲區正義里長興路２９０號</t>
  </si>
  <si>
    <t>鴻詮興業有限公司</t>
  </si>
  <si>
    <t>新北市蘆洲區正義里長興路２９０號（１樓）</t>
  </si>
  <si>
    <t>華揚工程有限公司</t>
  </si>
  <si>
    <t>新北市蘆洲區正義里長興路２９２之１號（１樓）</t>
  </si>
  <si>
    <t>盛香興有限公司</t>
  </si>
  <si>
    <t>新北市蘆洲區正義里長興路２９６之１號（１樓）</t>
  </si>
  <si>
    <t>富康醫材有限公司</t>
  </si>
  <si>
    <t>新北市蘆洲區正義里長興路２９６號</t>
  </si>
  <si>
    <t>易宬科技股份有限公司</t>
  </si>
  <si>
    <t>新北市蘆洲區正義里長興路２９８巷１８號１３樓</t>
  </si>
  <si>
    <t>欣利科技股份有限公司</t>
  </si>
  <si>
    <t>新北市蘆洲區正義里長興路３２７號</t>
  </si>
  <si>
    <t>孜誠企業有限公司</t>
  </si>
  <si>
    <t>新北市蘆洲區正義里長興路４０５號２樓</t>
  </si>
  <si>
    <t>普士電業股份有限公司</t>
  </si>
  <si>
    <t>新北市蘆洲區正義里長興路４１１號６樓</t>
  </si>
  <si>
    <t>京佑企業有限公司</t>
  </si>
  <si>
    <t>新北市蘆洲區正義里長興路８１號２樓</t>
  </si>
  <si>
    <t>東鼎金屬有限公司</t>
  </si>
  <si>
    <t>新北市蘆洲區正義里長興路９５號７樓</t>
  </si>
  <si>
    <t>慶立工程有限公司</t>
  </si>
  <si>
    <t>新北市蘆洲區正義里７鄰長榮路３３９號４樓</t>
  </si>
  <si>
    <t>國雋機械工程有限公司</t>
  </si>
  <si>
    <t>新北市蘆洲區正義里９鄰光明路７７號</t>
  </si>
  <si>
    <t>晶華城不動產有限公司</t>
  </si>
  <si>
    <t>新北市蘆洲區民和里信義路３０巷９號</t>
  </si>
  <si>
    <t>和懋生活有限公司</t>
  </si>
  <si>
    <t>新北市蘆洲區民和里信義路３４巷１５號</t>
  </si>
  <si>
    <t>國隆冷凍機械有限公司</t>
  </si>
  <si>
    <t>新北市蘆洲區民和里信義路３４巷８４號（１樓）</t>
  </si>
  <si>
    <t>大第園藝有限公司</t>
  </si>
  <si>
    <t>新北市蘆洲區民和里民生街５０號三樓</t>
  </si>
  <si>
    <t>佳泰室內裝修工程有限公司</t>
  </si>
  <si>
    <t>新北市蘆洲區民和里民生街８７號３樓</t>
  </si>
  <si>
    <t>超群螺絲五金有限公司</t>
  </si>
  <si>
    <t>新北市蘆洲區民族路１２號</t>
  </si>
  <si>
    <t>安長實業有限公司</t>
  </si>
  <si>
    <t>新北市蘆洲區民族路１５３巷６號３樓</t>
  </si>
  <si>
    <t>維沅股份有限公司</t>
  </si>
  <si>
    <t>新北市蘆洲區民族路１６５號４樓</t>
  </si>
  <si>
    <t>智桓企業有限公司</t>
  </si>
  <si>
    <t>新北市蘆洲區民族路１６７巷２弄６號</t>
  </si>
  <si>
    <t>崇祐環保有限公司</t>
  </si>
  <si>
    <t>新北市蘆洲區民族路２０３號４樓</t>
  </si>
  <si>
    <t>晶華建設有限公司</t>
  </si>
  <si>
    <t>新北市蘆洲區民族路２２７巷１２號２樓</t>
  </si>
  <si>
    <t>駿溢機械有限公司</t>
  </si>
  <si>
    <t>新北市蘆洲區民族路２２７巷２４弄９號１樓</t>
  </si>
  <si>
    <t>大進冷凍機械有限公司</t>
  </si>
  <si>
    <t>新北市蘆洲區民族路２５０巷１３號１樓</t>
  </si>
  <si>
    <t>汰暉實業有限公司</t>
  </si>
  <si>
    <t>新北市蘆洲區民族路２５２號５樓</t>
  </si>
  <si>
    <t>亞生園藝有限公司</t>
  </si>
  <si>
    <t>新北市蘆洲區民族路２８３號５樓</t>
  </si>
  <si>
    <t>龐麒玳企業有限公司</t>
  </si>
  <si>
    <t>新北市蘆洲區民族路３１號１３樓之１３</t>
  </si>
  <si>
    <t>順禕工程有限公司</t>
  </si>
  <si>
    <t>新北市蘆洲區民族路３３巷１６號３樓</t>
  </si>
  <si>
    <t>嘉律企業有限公司</t>
  </si>
  <si>
    <t>新北市蘆洲區民族路３３巷３０號１樓</t>
  </si>
  <si>
    <t>造霖機械有限公司</t>
  </si>
  <si>
    <t>新北市蘆洲區民族路３３巷４８號３樓</t>
  </si>
  <si>
    <t>欣德利企業有限公司</t>
  </si>
  <si>
    <t>新北市蘆洲區民族路３３１號３樓</t>
  </si>
  <si>
    <t>安訊科技有限公司</t>
  </si>
  <si>
    <t>新北市蘆洲區民族路３５號４樓</t>
  </si>
  <si>
    <t>臣凱工程行</t>
  </si>
  <si>
    <t>新北市蘆洲區民族路３５４號４樓</t>
  </si>
  <si>
    <t>康喬工業有限公司</t>
  </si>
  <si>
    <t>新北市蘆洲區民族路４０８巷７號１樓</t>
  </si>
  <si>
    <t>冠台防水實業有限公司</t>
  </si>
  <si>
    <t>新北市蘆洲區民族路４０８巷８弄８號１樓</t>
  </si>
  <si>
    <t>張聖工程有限公司</t>
  </si>
  <si>
    <t>新北市蘆洲區民族路４１１號５樓</t>
  </si>
  <si>
    <t>勝淳有限公司</t>
  </si>
  <si>
    <t>新北市蘆洲區民族路４２２巷１４４號１樓</t>
  </si>
  <si>
    <t>台連機械工程有限公司</t>
  </si>
  <si>
    <t>新北市蘆洲區民族路４２７巷３號３樓</t>
  </si>
  <si>
    <t>凱輝有限公司</t>
  </si>
  <si>
    <t>新北市蘆洲區民族路４３６巷２８弄８號１樓</t>
  </si>
  <si>
    <t>信欣電機股份有限公司</t>
  </si>
  <si>
    <t>新北市蘆洲區民族路８５巷１號４樓</t>
  </si>
  <si>
    <t>志鎧鋼鐵有限公司</t>
  </si>
  <si>
    <t>新北市蘆洲區民權路１４２巷１號</t>
  </si>
  <si>
    <t>傑美莉企業有限公司</t>
  </si>
  <si>
    <t>新北市蘆洲區民權路３巷１４弄２號１樓</t>
  </si>
  <si>
    <t>洲瑋企業有限公司</t>
  </si>
  <si>
    <t>新北市蘆洲區民權路３１巷１號１樓</t>
  </si>
  <si>
    <t>民雅企業有限公司</t>
  </si>
  <si>
    <t>新北市蘆洲區民權路６１巷４弄１２號１樓</t>
  </si>
  <si>
    <t>豪拓室內裝修工程有限公司</t>
  </si>
  <si>
    <t>新北市蘆洲區民權路６１巷４弄４號２樓</t>
  </si>
  <si>
    <t>永順毛刷企業有限公司</t>
  </si>
  <si>
    <t>新北市蘆洲區民權路６８巷４號３樓</t>
  </si>
  <si>
    <t>伸唐企業有限公司</t>
  </si>
  <si>
    <t>新北市蘆洲區民權路７７號</t>
  </si>
  <si>
    <t>軒霆實業有限公司</t>
  </si>
  <si>
    <t>新北市蘆洲區民權路８２巷４弄３號１樓</t>
  </si>
  <si>
    <t>俸盟工業有限公司</t>
  </si>
  <si>
    <t>新北市蘆洲區民生街１２９巷８號３樓</t>
  </si>
  <si>
    <t>泓冠有限公司</t>
  </si>
  <si>
    <t>新北市蘆洲區民生街３１號１樓</t>
  </si>
  <si>
    <t>宏韋塑膠有限公司</t>
  </si>
  <si>
    <t>新北市蘆洲區民生街３３號</t>
  </si>
  <si>
    <t>幃晟工程企業有限公司</t>
  </si>
  <si>
    <t>新北市蘆洲區民義街１０１巷３６號</t>
  </si>
  <si>
    <t>達興精機有限公司</t>
  </si>
  <si>
    <t>義宏企業社</t>
  </si>
  <si>
    <t>新北市蘆洲區民義街３０巷６號４樓</t>
  </si>
  <si>
    <t>秉豐工程行</t>
  </si>
  <si>
    <t>新北市蘆洲區民義街６８巷２２號３樓</t>
  </si>
  <si>
    <t>威技鋼模有限公司</t>
  </si>
  <si>
    <t>新北市蘆洲區民義街６８巷７２號</t>
  </si>
  <si>
    <t>明友興業股份有限公司</t>
  </si>
  <si>
    <t>新北市蘆洲區民義街６８巷７２號２樓</t>
  </si>
  <si>
    <t>立式企業有限公司</t>
  </si>
  <si>
    <t>新北市蘆洲區民義街７１巷１號</t>
  </si>
  <si>
    <t>翔興有限公司</t>
  </si>
  <si>
    <t>新北市蘆洲區民義街７１巷２１號３樓</t>
  </si>
  <si>
    <t>廣鴻電腦有限公司</t>
  </si>
  <si>
    <t>新北市蘆洲區水河里仁愛街１０２之２０號１樓</t>
  </si>
  <si>
    <t>逸品科技有限公司</t>
  </si>
  <si>
    <t>新北市蘆洲區水河里仁愛街１０２－１２號１樓</t>
  </si>
  <si>
    <t>欣勝國際股份有限公司</t>
  </si>
  <si>
    <t>新北市蘆洲區水河里仁愛街１３４號（１樓）</t>
  </si>
  <si>
    <t>濠國交通器材有限公司</t>
  </si>
  <si>
    <t>新北市蘆洲區水河里仁愛街３６巷１３號２樓</t>
  </si>
  <si>
    <t>弘毅系統科技股份有限公司</t>
  </si>
  <si>
    <t>新北市蘆洲區水河里仁愛街４２之１０號７樓</t>
  </si>
  <si>
    <t>衍明交通工程有限公司</t>
  </si>
  <si>
    <t>新北市蘆洲區水河里仁愛街４２之６號５樓</t>
  </si>
  <si>
    <t>東河儀器有限公司</t>
  </si>
  <si>
    <t>新北市蘆洲區水河里仁愛街９２號（１樓）</t>
  </si>
  <si>
    <t>瑞賢開發有限公司</t>
  </si>
  <si>
    <t>新北市蘆洲區水河里民族路２６３巷１２號１３樓</t>
  </si>
  <si>
    <t>比福貿易有限公司</t>
  </si>
  <si>
    <t>新北市蘆洲區水河里民族路２６３巷２號１樓</t>
  </si>
  <si>
    <t>尼亞國際開發有限公司</t>
  </si>
  <si>
    <t>新北市蘆洲區水河里民族路２６３巷３１號２樓</t>
  </si>
  <si>
    <t>御展精密有限公司</t>
  </si>
  <si>
    <t>新北市蘆洲區水河里民族路２６３巷６號１４樓</t>
  </si>
  <si>
    <t>謎像視覺數碼創藝工作室</t>
  </si>
  <si>
    <t>新北市蘆洲區水河里民族路２９７號２樓</t>
  </si>
  <si>
    <t>中大興電機有限公司</t>
  </si>
  <si>
    <t>新北市蘆洲區水河里民族路３２７巷８１弄７號</t>
  </si>
  <si>
    <t>鎔趯有限公司</t>
  </si>
  <si>
    <t>新北市蘆洲區水河里民族路３８４巷３號１０樓</t>
  </si>
  <si>
    <t>展易工程有限公司</t>
  </si>
  <si>
    <t>新北市蘆洲區水河里民族路４０８巷１８號６樓</t>
  </si>
  <si>
    <t>巧奇豢養動物有限公司</t>
  </si>
  <si>
    <t>新北市蘆洲區水河里民族路４０８巷５弄１號５樓</t>
  </si>
  <si>
    <t>嘉聚企業股份有限公司</t>
  </si>
  <si>
    <t>新北市蘆洲區水河里民族路４２２巷１１４弄１號７樓</t>
  </si>
  <si>
    <t>蒙恩不銹鋼有限公司</t>
  </si>
  <si>
    <t>新北市蘆洲區水河里民族路４２２巷１１４弄１８號</t>
  </si>
  <si>
    <t>家興消防器材有限公司</t>
  </si>
  <si>
    <t>新北市蘆洲區水河里民族路４２２巷１１４弄７號</t>
  </si>
  <si>
    <t>坤鑫工業有限公司</t>
  </si>
  <si>
    <t>新北市蘆洲區水河里民族路４２２巷１４４號１樓</t>
  </si>
  <si>
    <t>連鈦金屬有限公司</t>
  </si>
  <si>
    <t>新北市蘆洲區水河里民族路４２２巷４７號</t>
  </si>
  <si>
    <t>新剛國際有限公司</t>
  </si>
  <si>
    <t>新北市蘆洲區水河里民族路４２２巷５１號</t>
  </si>
  <si>
    <t>同喬科技有限公司</t>
  </si>
  <si>
    <t>新北市蘆洲區水河里民族路４２２巷９０號</t>
  </si>
  <si>
    <t>普旺霖企業有限公司</t>
  </si>
  <si>
    <t>新北市蘆洲區水河里民族路４２４號２樓</t>
  </si>
  <si>
    <t>融宸有限公司</t>
  </si>
  <si>
    <t>新北市蘆洲區水河里民族路４２６巷５０號５樓</t>
  </si>
  <si>
    <t>承冠工程實業有限公司</t>
  </si>
  <si>
    <t>新北市蘆洲區水河里民族路４２６巷５５號１樓</t>
  </si>
  <si>
    <t>恆志壽具有限公司</t>
  </si>
  <si>
    <t>新北市蘆洲區水河里民族路４３６巷３０號</t>
  </si>
  <si>
    <t>宏佳昌有限公司</t>
  </si>
  <si>
    <t>新北市蘆洲區水河里民族路４３６巷３２號（１樓）</t>
  </si>
  <si>
    <t>群誼工程有限公司</t>
  </si>
  <si>
    <t>新北市蘆洲區水河里１９鄰民族路４０８巷１１號４樓</t>
  </si>
  <si>
    <t>力拓機電股份有限公司</t>
  </si>
  <si>
    <t>新北市蘆洲區水湳里三民路１２８巷１１８號</t>
  </si>
  <si>
    <t>業順營造有限公司</t>
  </si>
  <si>
    <t>新北市蘆洲區水湳里三民路１２８巷７８號</t>
  </si>
  <si>
    <t>瑋電工業股份有限公司</t>
  </si>
  <si>
    <t>新北市蘆洲區水湳里仁愛街１２９號６樓</t>
  </si>
  <si>
    <t>金利城實業有限公司</t>
  </si>
  <si>
    <t>新北市蘆洲區水湳里仁愛街３５巷１１號１樓</t>
  </si>
  <si>
    <t>巨礎有限公司</t>
  </si>
  <si>
    <t>新北市蘆洲區水湳里仁愛街３５巷２號２樓</t>
  </si>
  <si>
    <t>球好企業有限公司</t>
  </si>
  <si>
    <t>新北市蘆洲區水湳里仁愛街９５號</t>
  </si>
  <si>
    <t>巨國有限公司</t>
  </si>
  <si>
    <t>新北市蘆洲區水湳里民族路３３１―１８號１樓</t>
  </si>
  <si>
    <t>啟聲國際實業有限公司</t>
  </si>
  <si>
    <t>新北市蘆洲區水湳里民族路３４９號５樓</t>
  </si>
  <si>
    <t>盛帆五金有限公司</t>
  </si>
  <si>
    <t>新北市蘆洲區水湳里民族路３５５號</t>
  </si>
  <si>
    <t>鍋真爽餐飲有限公司</t>
  </si>
  <si>
    <t>新北市蘆洲區水湳里民族路３５９巷１號３樓</t>
  </si>
  <si>
    <t>禾頂工業有限公司</t>
  </si>
  <si>
    <t>新北市蘆洲區水湳里民族路３６５號２樓</t>
  </si>
  <si>
    <t>庭野室內裝修工程有限公司</t>
  </si>
  <si>
    <t>新北市蘆洲區水湳里民族路４３６巷１３號（１樓）</t>
  </si>
  <si>
    <t>帛晙科技有限公司</t>
  </si>
  <si>
    <t>新北市蘆洲區水湳里民義街１０１巷１９號之１</t>
  </si>
  <si>
    <t>金剛五金有限公司</t>
  </si>
  <si>
    <t>新北市蘆洲區水湳里民義街３９號（１樓）</t>
  </si>
  <si>
    <t>鎧正有限公司</t>
  </si>
  <si>
    <t>新北市蘆洲區水湳里民義街７１巷２９號３樓</t>
  </si>
  <si>
    <t>錫弘金屬有限公司</t>
  </si>
  <si>
    <t>新北市蘆洲區水湳里民義街９巷９號４樓</t>
  </si>
  <si>
    <t>真實實業有限公司</t>
  </si>
  <si>
    <t>新北市蘆洲區水湳里水湳街１２６號５樓</t>
  </si>
  <si>
    <t>薪名環保有限公司</t>
  </si>
  <si>
    <t>新北市蘆洲區水湳里水湳街１７６號</t>
  </si>
  <si>
    <t>韋升工程有限公司</t>
  </si>
  <si>
    <t>新北市蘆洲區水湳里水湳街３９３號１６樓</t>
  </si>
  <si>
    <t>御羊樓建設股份有限公司</t>
  </si>
  <si>
    <t>新北市蘆洲區水湳里水湳街４０號６樓</t>
  </si>
  <si>
    <t>成功精讚實業有限公司</t>
  </si>
  <si>
    <t>新北市蘆洲區水湳里水湳街４１３號５樓</t>
  </si>
  <si>
    <t>日永興食品股份有限公司</t>
  </si>
  <si>
    <t>新北市蘆洲區水湳里水湳街６６號７樓</t>
  </si>
  <si>
    <t>永鉅事務機器有限公司</t>
  </si>
  <si>
    <t>新北市蘆洲區水湳里水湳街９２號２樓</t>
  </si>
  <si>
    <t>虹東電機有限公司</t>
  </si>
  <si>
    <t>新北市蘆洲區水湳里水湳街９８號３樓</t>
  </si>
  <si>
    <t>優佳力國際有限公司</t>
  </si>
  <si>
    <t>新北市蘆洲區水湳里１５鄰民權路１１３號４樓</t>
  </si>
  <si>
    <t>佑昇電信工程有限公司</t>
  </si>
  <si>
    <t>新北市蘆洲區水湳里６鄰民族路４２６巷１５號</t>
  </si>
  <si>
    <t>倍立國際股份有限公司</t>
  </si>
  <si>
    <t>新北市蘆洲區永安北路２段１６號３樓</t>
  </si>
  <si>
    <t>詮昱實業有限公司</t>
  </si>
  <si>
    <t>新北市蘆洲區永安北路２段４２－１號</t>
  </si>
  <si>
    <t>薇薇精緻旅館有限公司</t>
  </si>
  <si>
    <t>新北市蘆洲區永安北路２段５６號７樓</t>
  </si>
  <si>
    <t>福盛園藝有限公司</t>
  </si>
  <si>
    <t>新北市蘆洲區永安南路１段１巷１２號６樓</t>
  </si>
  <si>
    <t>乾羅實業有限公司</t>
  </si>
  <si>
    <t>新北市蘆洲區永安南路２段３２０號</t>
  </si>
  <si>
    <t>欣鉅正企業有限公司</t>
  </si>
  <si>
    <t>新北市蘆洲區永安南路２段３２０號１樓</t>
  </si>
  <si>
    <t>欣鉅融企業有限公司</t>
  </si>
  <si>
    <t>新北市蘆洲區永安南路２段３２８巷１５弄１３號１樓</t>
  </si>
  <si>
    <t>光剛機械有限公司</t>
  </si>
  <si>
    <t>新北市蘆洲區永安南路２段４２巷２號２樓</t>
  </si>
  <si>
    <t>超蔓國際事業有限公司</t>
  </si>
  <si>
    <t>新北市蘆洲區永安里中山二路２８２號２樓</t>
  </si>
  <si>
    <t>建炘工程有限公司</t>
  </si>
  <si>
    <t>新北市蘆洲區永安里中山二路３００巷７號</t>
  </si>
  <si>
    <t>雅莎尼有限公司</t>
  </si>
  <si>
    <t>新北市蘆洲區永安里中山二路３００巷８號２樓</t>
  </si>
  <si>
    <t>澤地萃貿易有限公司</t>
  </si>
  <si>
    <t>新北市蘆洲區永安里九芎街１３９巷１號４樓</t>
  </si>
  <si>
    <t>上友工程有限公司</t>
  </si>
  <si>
    <t>新北市蘆洲區永安里九芎街１３９巷１０號</t>
  </si>
  <si>
    <t>呈豐有限公司</t>
  </si>
  <si>
    <t>新北市蘆洲區永安里九芎街１３９巷２２弄８號２樓</t>
  </si>
  <si>
    <t>岐祐科技股份有限公司</t>
  </si>
  <si>
    <t>新北市蘆洲區永安里九芎街１３９巷６號３樓</t>
  </si>
  <si>
    <t>良華開發有限公司</t>
  </si>
  <si>
    <t>新北市蘆洲區永安里九芎街１５３巷２２之１號（１樓）</t>
  </si>
  <si>
    <t>松禾通信有限公司</t>
  </si>
  <si>
    <t>新北市蘆洲區永安里九芎街１６７巷６號</t>
  </si>
  <si>
    <t>台揚石化股份有限公司</t>
  </si>
  <si>
    <t>新北市蘆洲區永安里九芎街１６７巷９號２樓</t>
  </si>
  <si>
    <t>永莉農產有限公司</t>
  </si>
  <si>
    <t>新北市蘆洲區永安里九芎街５５號（１樓）</t>
  </si>
  <si>
    <t>又鋐企業有限公司</t>
  </si>
  <si>
    <t>新北市蘆洲區永安里九芎街５５號１２樓</t>
  </si>
  <si>
    <t>天辰餐飲有限公司</t>
  </si>
  <si>
    <t>新北市蘆洲區永安里九芎街９３號（１樓）</t>
  </si>
  <si>
    <t>震讚營造有限公司</t>
  </si>
  <si>
    <t>新北市蘆洲區永安里永安南路二段３６之１號（１樓）</t>
  </si>
  <si>
    <t>協珅有限公司</t>
  </si>
  <si>
    <t>新北市蘆洲區永安里永安南路二段６０之８號８樓</t>
  </si>
  <si>
    <t>昌盛興業有限公司</t>
  </si>
  <si>
    <t>新北市蘆洲區永安里永安南路２段１６巷１５號１樓</t>
  </si>
  <si>
    <t>萬昌機電工業股份有限公司</t>
  </si>
  <si>
    <t>新北市蘆洲區永安里永安南路２段１６巷１７弄１２號</t>
  </si>
  <si>
    <t>安億餐飲有限公司</t>
  </si>
  <si>
    <t>新北市蘆洲區永安里永安南路２段３８號（１樓）</t>
  </si>
  <si>
    <t>裕珵實業有限公司</t>
  </si>
  <si>
    <t>新北市蘆洲區永安里永安南路２段４２巷２號２樓</t>
  </si>
  <si>
    <t>宮前實業有限公司</t>
  </si>
  <si>
    <t>新北市蘆洲區永安里１鄰九芎街７１巷１８號２樓</t>
  </si>
  <si>
    <t>威保國際開發有限公司</t>
  </si>
  <si>
    <t>新北市蘆洲區永安里１０鄰永安南路２段６０號</t>
  </si>
  <si>
    <t>雅木空間設計有限公司</t>
  </si>
  <si>
    <t>新北市蘆洲區永安里６鄰永安南路２段６８號</t>
  </si>
  <si>
    <t>芃宇科技有限公司</t>
  </si>
  <si>
    <t>新北市蘆洲區永平街３２巷１４弄１２號１樓</t>
  </si>
  <si>
    <t>驊隆有限公司</t>
  </si>
  <si>
    <t>新北市蘆洲區永平街３２巷２１弄２４號５樓</t>
  </si>
  <si>
    <t>多益企業有限公司</t>
  </si>
  <si>
    <t>新北市蘆洲區永平街３２巷５７弄１２號４樓</t>
  </si>
  <si>
    <t>競立實業有限公司</t>
  </si>
  <si>
    <t>新北市蘆洲區永平街３２巷５７弄３號３樓</t>
  </si>
  <si>
    <t>久泰資源回收有限公司</t>
  </si>
  <si>
    <t>新北市蘆洲區永平街３２巷６９弄２５號１樓</t>
  </si>
  <si>
    <t>台灣凱特克有限公司</t>
  </si>
  <si>
    <t>新北市蘆洲區永平街３３號１樓</t>
  </si>
  <si>
    <t>世欣紙業有限公司</t>
  </si>
  <si>
    <t>新北市蘆洲區永平街４７號</t>
  </si>
  <si>
    <t>宏宸機電有限公司</t>
  </si>
  <si>
    <t>新北市蘆洲區永平路３２巷６９弄１１號５樓</t>
  </si>
  <si>
    <t>升鈦金屬建材有限公司</t>
  </si>
  <si>
    <t>新北市蘆洲區永康街５１號３樓</t>
  </si>
  <si>
    <t>尚旋企業有限公司</t>
  </si>
  <si>
    <t>新北市蘆洲區永康街５６號８樓</t>
  </si>
  <si>
    <t>世鄺國際有限公司</t>
  </si>
  <si>
    <t>新北市蘆洲區永康街６３巷１弄１號３樓</t>
  </si>
  <si>
    <t>天傳企業有限公司</t>
  </si>
  <si>
    <t>新北市蘆洲區永康里永安南路２段３２８巷１５弄１２號５樓</t>
  </si>
  <si>
    <t>鴻悅建設股份有限公司</t>
  </si>
  <si>
    <t>新北市蘆洲區永康里永安南路２段３２８巷１７弄１號</t>
  </si>
  <si>
    <t>新井鑿井工程有限公司</t>
  </si>
  <si>
    <t>新北市蘆洲區永康里永安南路２段３２８巷１７弄６號</t>
  </si>
  <si>
    <t>宏豐企業有限公司</t>
  </si>
  <si>
    <t>新北市蘆洲區永康里永安南路２段３２８巷６號２樓</t>
  </si>
  <si>
    <t>富浤建材有限公司</t>
  </si>
  <si>
    <t>新北市蘆洲區永康里永安南路２段３４２號２樓</t>
  </si>
  <si>
    <t>同豐工程行</t>
  </si>
  <si>
    <t>新北市蘆洲區永康里永安南路２段３５６號９樓</t>
  </si>
  <si>
    <t>極鑫有限公司</t>
  </si>
  <si>
    <t>新北市蘆洲區永康里永康街６３巷１弄１號３樓</t>
  </si>
  <si>
    <t>德豐開發有限公司</t>
  </si>
  <si>
    <t>新北市蘆洲區永康里環堤大道４０號２樓</t>
  </si>
  <si>
    <t>富業有限公司</t>
  </si>
  <si>
    <t>新北市蘆洲區永康里環堤大道６號２樓</t>
  </si>
  <si>
    <t>金活力工程有限公司</t>
  </si>
  <si>
    <t>新北市蘆洲區永康里環堤大道８２號</t>
  </si>
  <si>
    <t>三笠屋有限公司</t>
  </si>
  <si>
    <t>新北市蘆洲區永康里環堤大道９２號９樓</t>
  </si>
  <si>
    <t>全球消防工程股份有限公司</t>
  </si>
  <si>
    <t>新北市蘆洲區永康里長安街２００號１０樓之１</t>
  </si>
  <si>
    <t>項傑營造有限公司</t>
  </si>
  <si>
    <t>新北市蘆洲區永康里長安街２２０巷１２號</t>
  </si>
  <si>
    <t>鑫榮機電有限公司</t>
  </si>
  <si>
    <t>新北市蘆洲區永康里長安街２８５巷１０號４樓</t>
  </si>
  <si>
    <t>大闔營造股份有限公司</t>
  </si>
  <si>
    <t>新北市蘆洲區永康里長安街２９７號３樓</t>
  </si>
  <si>
    <t>森隆工程股份有限公司</t>
  </si>
  <si>
    <t>新北市蘆洲區永康里長安街２９９巷２５號５樓</t>
  </si>
  <si>
    <t>旻緯工程有限公司</t>
  </si>
  <si>
    <t>軒瑞工程行</t>
  </si>
  <si>
    <t>新北市蘆洲區永德里中原路２０巷７號</t>
  </si>
  <si>
    <t>吉永發建設股份有限公司</t>
  </si>
  <si>
    <t>新北市蘆洲區永德里中原路５８號２樓</t>
  </si>
  <si>
    <t>國山投資有限公司</t>
  </si>
  <si>
    <t>新北市蘆洲區永德里永安南路２段２９４號３樓</t>
  </si>
  <si>
    <t>誌晟興業有限公司</t>
  </si>
  <si>
    <t>新北市蘆洲區永德里長安街１５６號地下一樓</t>
  </si>
  <si>
    <t>成吉思汗健身館有限公司</t>
  </si>
  <si>
    <t>新北市蘆洲區永德里長安街１７２巷２３號</t>
  </si>
  <si>
    <t>城興木材有限公司</t>
  </si>
  <si>
    <t>新北市蘆洲區永德里長安街１７２巷３５弄７號７樓</t>
  </si>
  <si>
    <t>久利五金工業有限公司</t>
  </si>
  <si>
    <t>新北市蘆洲區永德里長安街１８０號７樓</t>
  </si>
  <si>
    <t>鑫第實業股份有限公司</t>
  </si>
  <si>
    <t>新北市蘆洲區永德里長安街１８６―１號</t>
  </si>
  <si>
    <t>銳毅精密有限公司</t>
  </si>
  <si>
    <t>新北市蘆洲區永德里長安街２３３巷３１號４樓</t>
  </si>
  <si>
    <t>鴻裕冷凍設備有限公司</t>
  </si>
  <si>
    <t>新北市蘆洲區永德里長安街２３３巷５號</t>
  </si>
  <si>
    <t>合廣宇企業有限公司</t>
  </si>
  <si>
    <t>新北市蘆洲區永德里長安街２３３巷６號５樓</t>
  </si>
  <si>
    <t>鴻寶滿室內裝修工程有限公司</t>
  </si>
  <si>
    <t>新北市蘆洲區永德里長安街２４９巷３３號１樓</t>
  </si>
  <si>
    <t>豪益優辦公傢俱有限公司</t>
  </si>
  <si>
    <t>新北市蘆洲區永德里長安街２４９巷４號</t>
  </si>
  <si>
    <t>巨業自動化工程有限公司</t>
  </si>
  <si>
    <t>新北市蘆洲區永德里長安街２４９巷５號４樓</t>
  </si>
  <si>
    <t>綠屋工程設計有限公司</t>
  </si>
  <si>
    <t>新北市蘆洲區永德里長安街２６７巷１５號２樓</t>
  </si>
  <si>
    <t>三豐鑿井工程有限公司</t>
  </si>
  <si>
    <t>新北市蘆洲區永德里長安街２６７巷１７之１號２樓</t>
  </si>
  <si>
    <t>吉上吉企業有限公司</t>
  </si>
  <si>
    <t>新北市蘆洲區永德里長安街２６７巷２７號（１樓）</t>
  </si>
  <si>
    <t>全聖水電有限公司</t>
  </si>
  <si>
    <t>新北市蘆洲區永德里長安街２６７巷９弄７號</t>
  </si>
  <si>
    <t>微風沛朵有限公司</t>
  </si>
  <si>
    <t>新北市蘆洲區永樂街２６巷９號１樓</t>
  </si>
  <si>
    <t>千勝鋼鐵有限公司</t>
  </si>
  <si>
    <t>新北市蘆洲區永樂街３８巷１９弄５３－３號２樓</t>
  </si>
  <si>
    <t>長盈水電工程有限公司</t>
  </si>
  <si>
    <t>新北市蘆洲區永樂街３８巷４５弄１號１樓</t>
  </si>
  <si>
    <t>勁霖建材有限公司</t>
  </si>
  <si>
    <t>新北市蘆洲區永樂街３８巷４５弄１４號１樓</t>
  </si>
  <si>
    <t>廣宗工業有限公司</t>
  </si>
  <si>
    <t>新北市蘆洲區永樂街３８巷４５弄３６號１樓</t>
  </si>
  <si>
    <t>天仁燈飾有限公司</t>
  </si>
  <si>
    <t>新北市蘆洲區永樂路３８巷２５號</t>
  </si>
  <si>
    <t>信驊企業有限公司</t>
  </si>
  <si>
    <t>新北市蘆洲區永樂里永樂街３８巷１９弄１３號１樓</t>
  </si>
  <si>
    <t>杜比克科技工程有限公司</t>
  </si>
  <si>
    <t>新北市蘆洲區永樂里永樂街３８巷１９弄１５號１樓</t>
  </si>
  <si>
    <t>譜斯特科技有限公司</t>
  </si>
  <si>
    <t>新北市蘆洲區永樂里永樂街３８巷１９弄６１號</t>
  </si>
  <si>
    <t>硬實力創意行銷有限公司</t>
  </si>
  <si>
    <t>新北市蘆洲區永樂里永樂街３８巷２５號</t>
  </si>
  <si>
    <t>全盛燈飾有限公司</t>
  </si>
  <si>
    <t>新北市蘆洲區永樂里永樂街３８巷３３弄２號</t>
  </si>
  <si>
    <t>發揚起重有限公司</t>
  </si>
  <si>
    <t>新北市蘆洲區永樂里永樂街３８巷３３弄２７號</t>
  </si>
  <si>
    <t>弘匠技術開發有限公司</t>
  </si>
  <si>
    <t>新北市蘆洲區永樂里永樂街３８巷４０號２樓</t>
  </si>
  <si>
    <t>安台科技股份有限公司</t>
  </si>
  <si>
    <t>新北市蘆洲區永樂里永樂街３８巷４５弄１９號５樓</t>
  </si>
  <si>
    <t>口福食品有限公司</t>
  </si>
  <si>
    <t>新北市蘆洲區永樂里永樂街３８巷４５弄２號２樓</t>
  </si>
  <si>
    <t>元富裝潢有限公司</t>
  </si>
  <si>
    <t>新北市蘆洲區永樂里永樂街３８巷５７弄２６號３樓</t>
  </si>
  <si>
    <t>生亞工程有限公司</t>
  </si>
  <si>
    <t>新北市蘆洲區永樂里永樂街３８巷５７弄３號１１樓</t>
  </si>
  <si>
    <t>強迅安全系統有限公司</t>
  </si>
  <si>
    <t>新北市蘆洲區永樂里永樂街３８巷５７弄３７號５樓</t>
  </si>
  <si>
    <t>運潤冷凍有限公司</t>
  </si>
  <si>
    <t>新北市蘆洲區永樂里永樂街３８巷５７弄５號１０樓</t>
  </si>
  <si>
    <t>星銳貿易有限公司</t>
  </si>
  <si>
    <t>新北市蘆洲區永樂里永樂街３８巷５７弄８號（１樓）</t>
  </si>
  <si>
    <t>宏崎實業有限公司</t>
  </si>
  <si>
    <t>新北市蘆洲區永樂里永樂街３８巷５７弄９號９樓</t>
  </si>
  <si>
    <t>巨寶不銹鋼工業有限公司</t>
  </si>
  <si>
    <t>新北市蘆洲區永樂里永樂街３８巷６７弄１５號</t>
  </si>
  <si>
    <t>詳宏有限公司</t>
  </si>
  <si>
    <t>新北市蘆洲區永樂里永樂街３８巷６７弄２６號５樓</t>
  </si>
  <si>
    <t>飛岳機械有限公司</t>
  </si>
  <si>
    <t>新北市蘆洲區永樂里永樂街３８巷６７弄３號（１樓）</t>
  </si>
  <si>
    <t>勝煬企業有限公司</t>
  </si>
  <si>
    <t>新北市蘆洲區永樂里永樂街３８巷６７弄３１號１樓</t>
  </si>
  <si>
    <t>力玄不銹鋼有限公司</t>
  </si>
  <si>
    <t>新北市蘆洲區永樂里永樂街３８巷６７弄３２號（１樓）</t>
  </si>
  <si>
    <t>立凡實業有限公司</t>
  </si>
  <si>
    <t>新北市蘆洲區永樂里永樂街３８巷６７弄５號１３樓</t>
  </si>
  <si>
    <t>亞洲探勘器材有限公司</t>
  </si>
  <si>
    <t>新北市蘆洲區永樂里永樂街４８號１２樓</t>
  </si>
  <si>
    <t>群城股份有限公司</t>
  </si>
  <si>
    <t>新北市蘆洲區永樂里永樂街５０號１１樓</t>
  </si>
  <si>
    <t>偉盛智慧移動股份有限公司</t>
  </si>
  <si>
    <t>新北市蘆洲區永樂里永樂街８２號３樓</t>
  </si>
  <si>
    <t>升揮不銹鋼工程有限公司</t>
  </si>
  <si>
    <t>新北市蘆洲區永樂里永樂街８４號３樓</t>
  </si>
  <si>
    <t>嶸亦有限公司</t>
  </si>
  <si>
    <t>新北市蘆洲區永樂里永樂街９２號</t>
  </si>
  <si>
    <t>德耀資訊有限公司</t>
  </si>
  <si>
    <t>新北市蘆洲區溪墘里中山一路１６１號３樓</t>
  </si>
  <si>
    <t>宸皓建設股份有限公司</t>
  </si>
  <si>
    <t>合富工程行</t>
  </si>
  <si>
    <t>新北市蘆洲區溪墘里中山一路１６９號４樓</t>
  </si>
  <si>
    <t>博碩人力仲介有限公司</t>
  </si>
  <si>
    <t>新北市蘆洲區溪墘里中山一路５１巷２弄１２號３樓</t>
  </si>
  <si>
    <t>豪天礦業股份有限公司</t>
  </si>
  <si>
    <t>新北市蘆洲區溪墘里中山一路６１巷２８號５樓</t>
  </si>
  <si>
    <t>也好搬家貨運有限公司</t>
  </si>
  <si>
    <t>新北市蘆洲區溪墘里中山一路６１巷３９號１樓</t>
  </si>
  <si>
    <t>承永電机有限公司</t>
  </si>
  <si>
    <t>新北市蘆洲區溪墘里中山一路８１號２樓</t>
  </si>
  <si>
    <t>芙洛可文化科技股份有限公司</t>
  </si>
  <si>
    <t>新北市蘆洲區溪墘里中山一路８１號３樓</t>
  </si>
  <si>
    <t>益業工程有限公司</t>
  </si>
  <si>
    <t>新北市蘆洲區溪墘里中山一路９５巷２２弄１２號</t>
  </si>
  <si>
    <t>美斯生物科技股份有限公司</t>
  </si>
  <si>
    <t>新北市蘆洲區溪墘里中山一路９５巷２２弄３號（２樓）</t>
  </si>
  <si>
    <t>福恆金屬工業股份有限公司</t>
  </si>
  <si>
    <t>新北市蘆洲區溪墘里中山二路３３巷１１號</t>
  </si>
  <si>
    <t>啟豐實業有限公司</t>
  </si>
  <si>
    <t>新北市蘆洲區溪墘里信義路７３巷２號</t>
  </si>
  <si>
    <t>金翼詮有限公司</t>
  </si>
  <si>
    <t>新北市蘆洲區溪墘里信義路７３巷６號</t>
  </si>
  <si>
    <t>新加坡商粟野有限公司台灣分公司</t>
  </si>
  <si>
    <t>新北市蘆洲區溪墘里信義路８５號</t>
  </si>
  <si>
    <t>柏泰環保能源科技有限公司</t>
  </si>
  <si>
    <t>新北市蘆洲區溪墘里信義路９１號</t>
  </si>
  <si>
    <t>永豐昶有限公司</t>
  </si>
  <si>
    <t>新北市蘆洲區溪墘里民生街１１號</t>
  </si>
  <si>
    <t>浤裕實業有限公司</t>
  </si>
  <si>
    <t>新北市蘆洲區溪墘里１０鄰中山一路９７巷９號１樓</t>
  </si>
  <si>
    <t>樹茂國際工業有限公司</t>
  </si>
  <si>
    <t>新北市蘆洲區溪墘里９鄰信義路７５巷１０號１樓</t>
  </si>
  <si>
    <t>貿源精機股份有限公司</t>
  </si>
  <si>
    <t>新北市蘆洲區玉清里中興街１５巷１４號</t>
  </si>
  <si>
    <t>宜鼎科技事業有限公司</t>
  </si>
  <si>
    <t>新北市蘆洲區玉清里中興街１５巷１８號（１樓）</t>
  </si>
  <si>
    <t>亮喆工程有限公司</t>
  </si>
  <si>
    <t>新北市蘆洲區玉清里中興街３０號４樓</t>
  </si>
  <si>
    <t>柏仲應用科技材料股份有限公司</t>
  </si>
  <si>
    <t>新北市蘆洲區玉清里中興街５３號８樓</t>
  </si>
  <si>
    <t>勇順工程有限公司</t>
  </si>
  <si>
    <t>新北市蘆洲區玉清里信義路２２２巷２９號</t>
  </si>
  <si>
    <t>亞旺汽車有限公司</t>
  </si>
  <si>
    <t>新北市蘆洲區玉清里信義路２２２巷３５號６樓</t>
  </si>
  <si>
    <t>開普國際貿易有限公司</t>
  </si>
  <si>
    <t>新北市蘆洲區玉清里集賢路２２１巷３２號３樓</t>
  </si>
  <si>
    <t>北銅企業有限公司</t>
  </si>
  <si>
    <t>新北市蘆洲區玉清里集賢路２２４巷２３號１０樓</t>
  </si>
  <si>
    <t>台灣綠意科技有限公司</t>
  </si>
  <si>
    <t>新北市蘆洲區玉清里集賢路２２４巷７號１０樓</t>
  </si>
  <si>
    <t>亞鼎國際股份有限公司</t>
  </si>
  <si>
    <t>新北市蘆洲區玉清里集賢路２２７號２樓</t>
  </si>
  <si>
    <t>維醫生技股份有限公司</t>
  </si>
  <si>
    <t>新北市蘆洲區玉清里集賢路２４０號７樓</t>
  </si>
  <si>
    <t>明鑫室內裝修實業有限公司</t>
  </si>
  <si>
    <t>新北市蘆洲區玉清里集賢路３０８號</t>
  </si>
  <si>
    <t>南海漁村食品有限公司</t>
  </si>
  <si>
    <t>新北市蘆洲區福安里復興路１０５巷１０號（１樓）</t>
  </si>
  <si>
    <t>全嘉人力資源有限公司</t>
  </si>
  <si>
    <t>新北市蘆洲區福安里復興路１３３號２樓</t>
  </si>
  <si>
    <t>浩恩科技有限公司</t>
  </si>
  <si>
    <t>新北市蘆洲區福安里復興路１５９號２樓</t>
  </si>
  <si>
    <t>宇承電腦股份有限公司</t>
  </si>
  <si>
    <t>新北市蘆洲區福安里復興路８１號３樓</t>
  </si>
  <si>
    <t>濠誠實業有限公司</t>
  </si>
  <si>
    <t>新北市蘆洲區福安里復興路８７巷１０號</t>
  </si>
  <si>
    <t>富元石材有限公司</t>
  </si>
  <si>
    <t>新北市蘆洲區福安里復興路８７巷８號</t>
  </si>
  <si>
    <t>瑋泓水電工程有限公司</t>
  </si>
  <si>
    <t>新北市蘆洲區福安里民族路２０３號４樓</t>
  </si>
  <si>
    <t>泰福實業股份有限公司</t>
  </si>
  <si>
    <t>新北市蘆洲區福安里民族路２２７巷２４弄２號</t>
  </si>
  <si>
    <t>貿勝精機有限公司</t>
  </si>
  <si>
    <t>新北市蘆洲區福安里民族路２５３號９樓</t>
  </si>
  <si>
    <t>苃硂科技有限公司</t>
  </si>
  <si>
    <t>新北市蘆洲區福安里民權路６６號５樓</t>
  </si>
  <si>
    <t>耕泰工程有限公司</t>
  </si>
  <si>
    <t>新北市蘆洲區重陽街１４號</t>
  </si>
  <si>
    <t>伸暉企業有限公司</t>
  </si>
  <si>
    <t>新北市蘆洲區重陽街２８號</t>
  </si>
  <si>
    <t>宜新有限公司</t>
  </si>
  <si>
    <t>新北市蘆洲區長安街１０８巷５弄１８號２樓</t>
  </si>
  <si>
    <t>印前設計有限公司</t>
  </si>
  <si>
    <t>新北市蘆洲區長安街１１１巷１４號</t>
  </si>
  <si>
    <t>酼琇貿易有限公司</t>
  </si>
  <si>
    <t>新北市蘆洲區長安街１３１巷２弄３號４樓</t>
  </si>
  <si>
    <t>機誠工業股份有限公司</t>
  </si>
  <si>
    <t>新北市蘆洲區長安街１９３巷２８號１樓</t>
  </si>
  <si>
    <t>弘淳企業有限公司</t>
  </si>
  <si>
    <t>新北市蘆洲區長安街１９４巷１３號６樓之１</t>
  </si>
  <si>
    <t>羿辰國際貿易有限公司</t>
  </si>
  <si>
    <t>新北市蘆洲區長安街１９４巷１５號２樓之３</t>
  </si>
  <si>
    <t>宜坤機器工業有限公司</t>
  </si>
  <si>
    <t>新北市蘆洲區長安街２０７巷３號４樓</t>
  </si>
  <si>
    <t>日發模具興業有限公司</t>
  </si>
  <si>
    <t>新北市蘆洲區長安街２２巷２７號２樓</t>
  </si>
  <si>
    <t>亮信工業股份有限公司</t>
  </si>
  <si>
    <t>新北市蘆洲區長安街２２巷３６號５樓</t>
  </si>
  <si>
    <t>力榮工業有限公司</t>
  </si>
  <si>
    <t>新北市蘆洲區長安街２２巷３９弄１８號１樓</t>
  </si>
  <si>
    <t>集祿實業有限公司</t>
  </si>
  <si>
    <t>新北市蘆洲區長安街２２巷４４號２樓</t>
  </si>
  <si>
    <t>永璿電子有限公司</t>
  </si>
  <si>
    <t>新北市蘆洲區長安街２３巷１０號</t>
  </si>
  <si>
    <t>祈銓工業有限公司</t>
  </si>
  <si>
    <t>新北市蘆洲區長安街２３３巷５２號１樓</t>
  </si>
  <si>
    <t>麗磊貿易有限公司</t>
  </si>
  <si>
    <t>新北市蘆洲區長安街２４９巷１７號１樓</t>
  </si>
  <si>
    <t>健群鋼模企業有限公司</t>
  </si>
  <si>
    <t>新北市蘆洲區長安街２４９巷２１號５樓</t>
  </si>
  <si>
    <t>巧函資訊用品有限公司</t>
  </si>
  <si>
    <t>新北市蘆洲區長安街２６７巷１５號</t>
  </si>
  <si>
    <t>理論工程有限公司</t>
  </si>
  <si>
    <t>新北市蘆洲區長安街２６７巷７弄３號１樓</t>
  </si>
  <si>
    <t>禹誠有限公司</t>
  </si>
  <si>
    <t>新北市蘆洲區長安街２６７巷９弄４號２樓</t>
  </si>
  <si>
    <t>湧貴精密股份有限公司</t>
  </si>
  <si>
    <t>新北市蘆洲區長安街２８５巷３號６樓</t>
  </si>
  <si>
    <t>欣宏興業有限公司</t>
  </si>
  <si>
    <t>新北市蘆洲區長安街２９９巷３４號２樓</t>
  </si>
  <si>
    <t>多勵有限公司</t>
  </si>
  <si>
    <t>新北市蘆洲區長安街３３１巷２８號</t>
  </si>
  <si>
    <t>袁東有限公司</t>
  </si>
  <si>
    <t>新北市蘆洲區長安街３４７巷１２號３樓</t>
  </si>
  <si>
    <t>昇順實業有限公司</t>
  </si>
  <si>
    <t>新北市蘆洲區長安街３４７巷１５號４樓</t>
  </si>
  <si>
    <t>高成螺絲工業有限公司</t>
  </si>
  <si>
    <t>新北市蘆洲區長安街３４７巷３號</t>
  </si>
  <si>
    <t>禮格有限公司</t>
  </si>
  <si>
    <t>新北市蘆洲區長安街３６１巷２９號３樓</t>
  </si>
  <si>
    <t>新發油行有限公司</t>
  </si>
  <si>
    <t>新北市蘆洲區長安街３８號３樓</t>
  </si>
  <si>
    <t>金顧金屬有限公司</t>
  </si>
  <si>
    <t>新北市蘆洲區長安街４９巷２弄４號２樓</t>
  </si>
  <si>
    <t>聯合事務機器有限公司</t>
  </si>
  <si>
    <t>新北市蘆洲區長安街６８巷２５之２號</t>
  </si>
  <si>
    <t>久曜工程有限公司</t>
  </si>
  <si>
    <t>新北市蘆洲區長安街６８巷８弄１號２樓</t>
  </si>
  <si>
    <t>立晟製罐有限公司</t>
  </si>
  <si>
    <t>新北市蘆洲區長安街７３巷３１號</t>
  </si>
  <si>
    <t>奕信模型有限公司</t>
  </si>
  <si>
    <t>新北市蘆洲區長安路２６７巷３１號５樓</t>
  </si>
  <si>
    <t>松介強企業有限公司</t>
  </si>
  <si>
    <t>新北市蘆洲區長安里永安南路２段２２６號８樓</t>
  </si>
  <si>
    <t>駿新機械有限公司</t>
  </si>
  <si>
    <t>新北市蘆洲區長安里永安南路２段２３０號９樓</t>
  </si>
  <si>
    <t>德昇車業有限公司</t>
  </si>
  <si>
    <t>新北市蘆洲區長安里永安南路２段２４２號</t>
  </si>
  <si>
    <t>七斗星事業有限公司</t>
  </si>
  <si>
    <t>新北市蘆洲區長安里永安南路２段２６６號５樓之２</t>
  </si>
  <si>
    <t>瀚象室內裝修工程有限公司</t>
  </si>
  <si>
    <t>新北市蘆洲區長安里長安街１１１巷１１號</t>
  </si>
  <si>
    <t>晶永企業有限公司</t>
  </si>
  <si>
    <t>新北市蘆洲區長安里長安街１１１巷１３號４樓</t>
  </si>
  <si>
    <t>合晤企業有限公司</t>
  </si>
  <si>
    <t>新北市蘆洲區長安里長安街１１５號５樓</t>
  </si>
  <si>
    <t>北戰工程有限公司</t>
  </si>
  <si>
    <t>新北市蘆洲區長安里長安街１３１巷２弄４號７樓</t>
  </si>
  <si>
    <t>久工實業有限公司</t>
  </si>
  <si>
    <t>新北市蘆洲區長安里長安街１３１巷２７號４樓</t>
  </si>
  <si>
    <t>奇正電機有限公司</t>
  </si>
  <si>
    <t>新北市蘆洲區長安里長安街１３１巷３１號１樓</t>
  </si>
  <si>
    <t>欣創印視覺有限公司</t>
  </si>
  <si>
    <t>新北市蘆洲區長安里長安街１９３巷２９弄３號１樓</t>
  </si>
  <si>
    <t>飛翔五金有限公司</t>
  </si>
  <si>
    <t>新北市蘆洲區長安里長安街２０７巷１６號２樓</t>
  </si>
  <si>
    <t>金永鑫興業有限公司</t>
  </si>
  <si>
    <t>新北市蘆洲區長安里長安街２０７巷２２號</t>
  </si>
  <si>
    <t>傑儷企業有限公司</t>
  </si>
  <si>
    <t>新北市蘆洲區長安里長安街２０７巷３０號</t>
  </si>
  <si>
    <t>聯進機電工程有限公司</t>
  </si>
  <si>
    <t>新北市蘆洲區長安里長安街９９巷３０號１樓</t>
  </si>
  <si>
    <t>羽創電子有限公司</t>
  </si>
  <si>
    <t>新北市蘆洲區長榮路７４８號５樓</t>
  </si>
  <si>
    <t>逸多企業有限公司</t>
  </si>
  <si>
    <t>新北市蘆洲區長興路３２５號１樓</t>
  </si>
  <si>
    <t>龍翔實業有限公司</t>
  </si>
  <si>
    <t>新北市蘆洲區集賢路２２４巷４６弄１號</t>
  </si>
  <si>
    <t>捷嶸企業有限公司</t>
  </si>
  <si>
    <t>新北市蘆洲區集賢路２２４巷４６弄１９號１樓</t>
  </si>
  <si>
    <t>萃升有限公司</t>
  </si>
  <si>
    <t>新北市蘆洲區集賢路２２４巷６８號１樓</t>
  </si>
  <si>
    <t>德嘉實業有限公司</t>
  </si>
  <si>
    <t>新北市蘆洲區集賢路２６９巷２２號</t>
  </si>
  <si>
    <t>景宇實業有限公司</t>
  </si>
  <si>
    <t>新北市蘆洲區集賢路３８５號（１，２樓）</t>
  </si>
  <si>
    <t>嘉年華汽車旅館</t>
  </si>
  <si>
    <t>新北市蘆洲區集賢路４３０號５樓</t>
  </si>
  <si>
    <t>至能貿易有限公司</t>
  </si>
  <si>
    <t>新北市蘆洲區鷺江街１７號５樓</t>
  </si>
  <si>
    <t>海鷗護油圈廠有限公司</t>
  </si>
  <si>
    <t>新北市蘆洲區鷺江街３０號４樓</t>
  </si>
  <si>
    <t>尚洋冷凍設備有限公司</t>
  </si>
  <si>
    <t>新北市蘆洲區鷺江里復興路８６號５樓</t>
  </si>
  <si>
    <t>達昇起重工程有限公司</t>
  </si>
  <si>
    <t>新北市蘆洲區鷺江里復興路９０巷１１弄１號５樓</t>
  </si>
  <si>
    <t>天譽實業有限公司</t>
  </si>
  <si>
    <t>新北市蘆洲區鷺江里民族路３１號１１樓之１６</t>
  </si>
  <si>
    <t>承洋開發科技有限公司</t>
  </si>
  <si>
    <t>新北市蘆洲區鷺江里民族路３１號３樓之１６</t>
  </si>
  <si>
    <t>璨永有限公司</t>
  </si>
  <si>
    <t>新北市蘆洲區鷺江里民族路３１號７樓之８</t>
  </si>
  <si>
    <t>育隆有限公司</t>
  </si>
  <si>
    <t>新北市蘆洲區鷺江里民權路３巷１２號</t>
  </si>
  <si>
    <t>李國欽陶藝股份有限公司</t>
  </si>
  <si>
    <t>新北市蘆洲區鷺江里民權路３巷１４弄９號５樓</t>
  </si>
  <si>
    <t>宏昌鑫企業有限公司</t>
  </si>
  <si>
    <t>新北市蘆洲區鷺江里民權路３０號５樓</t>
  </si>
  <si>
    <t>廣青有限公司</t>
  </si>
  <si>
    <t>新北市蘆洲區鷺江里民權路３１巷１號</t>
  </si>
  <si>
    <t>耐鋼企業有限公司</t>
  </si>
  <si>
    <t>新北市蘆洲區鷺江里民權路３３號２樓</t>
  </si>
  <si>
    <t>紹安營造有限公司</t>
  </si>
  <si>
    <t>新北市蘆洲區鷺江里民權路３８巷１號３樓之１</t>
  </si>
  <si>
    <t>廣聯室內裝修設計股份有限公司</t>
  </si>
  <si>
    <t>新北市蘆洲區鷺江里民權路３８巷７號５樓之２</t>
  </si>
  <si>
    <t>艾比恩科技有限公司</t>
  </si>
  <si>
    <t>新北市蘆洲區鷺江里民權路５０號２樓</t>
  </si>
  <si>
    <t>勝瀧開發有限公司</t>
  </si>
  <si>
    <t>新北市蘆洲區鷺江里民權路６之１號１４樓</t>
  </si>
  <si>
    <t>金帥企業有限公司</t>
  </si>
  <si>
    <t>新北市蘆洲區鷺江里民權路６之１１號６樓</t>
  </si>
  <si>
    <t>神睫儀器儀表有限公司</t>
  </si>
  <si>
    <t>新北市蘆洲區鷺江里００９鄰信義路３５１巷８號２樓</t>
  </si>
  <si>
    <t>御禾裝潢有限公司</t>
  </si>
  <si>
    <t>新北市貢寮區仁和路１１０號</t>
  </si>
  <si>
    <t>名際有限公司</t>
  </si>
  <si>
    <t>新北市貢寮區仁和路７８號５樓</t>
  </si>
  <si>
    <t>盛鴻工程有限公司</t>
  </si>
  <si>
    <t>新北市貢寮區仁愛路三十六巷４號１樓</t>
  </si>
  <si>
    <t>中川營造有限公司</t>
  </si>
  <si>
    <t>新北市貢寮區仁愛路１２０號</t>
  </si>
  <si>
    <t>海灣電通科技事業有限公司</t>
  </si>
  <si>
    <t>新北市貢寮區仁愛路６６巷３號（１樓）</t>
  </si>
  <si>
    <t>耀達電氣工程有限公司</t>
  </si>
  <si>
    <t>新北市貢寮區仁里里仁和路２４２號</t>
  </si>
  <si>
    <t>合力電氣工程有限公司</t>
  </si>
  <si>
    <t>新北市貢寮區仁里里仁和路３４巷６號５樓</t>
  </si>
  <si>
    <t>億凡股份有限公司</t>
  </si>
  <si>
    <t>新北市貢寮區仁里里仁愛路１８巷１號３樓</t>
  </si>
  <si>
    <t>員宏工程有限公司</t>
  </si>
  <si>
    <t>新北市貢寮區仁里里保健街２７號４樓</t>
  </si>
  <si>
    <t>秉璋營造有限公司</t>
  </si>
  <si>
    <t>新北市貢寮區仁里里保健街２９號</t>
  </si>
  <si>
    <t>合煊企業有限公司</t>
  </si>
  <si>
    <t>新北市貢寮區仁里里保健街３５號３樓</t>
  </si>
  <si>
    <t>鎰晟企業有限公司</t>
  </si>
  <si>
    <t>新北市貢寮區仁里里保健街３７巷２弄１號６樓</t>
  </si>
  <si>
    <t>乾隴科技有限公司</t>
  </si>
  <si>
    <t>新北市貢寮區仁里里保健街５５號１樓</t>
  </si>
  <si>
    <t>宗湧工程有限公司</t>
  </si>
  <si>
    <t>新北市貢寮區和美里和美街２１－１號１樓</t>
  </si>
  <si>
    <t>承乾企業有限公司</t>
  </si>
  <si>
    <t>新北市貢寮區新港街２６巷４４號２樓</t>
  </si>
  <si>
    <t>宗瀛工程有限公司</t>
  </si>
  <si>
    <t>新北市貢寮區新港街９０號</t>
  </si>
  <si>
    <t>璟泰國際企業有限公司</t>
  </si>
  <si>
    <t>新北市貢寮區真理里新港街２６巷４４號１樓</t>
  </si>
  <si>
    <t>宗泓工程有限公司</t>
  </si>
  <si>
    <t>新北市貢寮區福隆里福隆街２巷７－１號</t>
  </si>
  <si>
    <t>得富事業股份有限公司</t>
  </si>
  <si>
    <t>新北市貢寮區美灩山街２９－１號</t>
  </si>
  <si>
    <t>華國８號（ＣＴ２－００７０９７）</t>
  </si>
  <si>
    <t>新北市金山區中山路１１９巷１６號１號</t>
  </si>
  <si>
    <t>北海岸國際開發有限公司</t>
  </si>
  <si>
    <t>新北市金山區中山路１６８號</t>
  </si>
  <si>
    <t>吉盈有限公司</t>
  </si>
  <si>
    <t>新北市金山區中山路２１８號１至２樓</t>
  </si>
  <si>
    <t>翰旻工程有限公司</t>
  </si>
  <si>
    <t>新北市金山區中山路２７２號１樓</t>
  </si>
  <si>
    <t>立業電腦有限公司</t>
  </si>
  <si>
    <t>新北市金山區中山路２７９巷５號</t>
  </si>
  <si>
    <t>騏駿工程企業有限公司</t>
  </si>
  <si>
    <t>新北市金山區中山路３４３巷２９號</t>
  </si>
  <si>
    <t>應明實業有限公司</t>
  </si>
  <si>
    <t>新北市金山區中山路４３７巷１１號</t>
  </si>
  <si>
    <t>詰祥電機有限公司</t>
  </si>
  <si>
    <t>新北市金山區中山路４４３之１號</t>
  </si>
  <si>
    <t>蕪章生活有限公司</t>
  </si>
  <si>
    <t>新北市金山區中山路４４３之３號</t>
  </si>
  <si>
    <t>台興塑膠有限公司</t>
  </si>
  <si>
    <t>新北市金山區中正路１４號</t>
  </si>
  <si>
    <t>永詮國際實業</t>
  </si>
  <si>
    <t>新北市金山區中正路１４１巷１號３樓</t>
  </si>
  <si>
    <t>誼信機械工程有限公司</t>
  </si>
  <si>
    <t>新北市金山區中正路１４１巷１０號</t>
  </si>
  <si>
    <t>久宮工程有限公司</t>
  </si>
  <si>
    <t>新北市金山區中正路１６號</t>
  </si>
  <si>
    <t>競大營造工程有限公司</t>
  </si>
  <si>
    <t>新北市金山區中正路８６號１樓</t>
  </si>
  <si>
    <t>合燦有限公司</t>
  </si>
  <si>
    <t>新北市金山區中正路８６號２樓</t>
  </si>
  <si>
    <t>千祥水電工程有限公司</t>
  </si>
  <si>
    <t>新北市金山區中華路１０１巷６７號</t>
  </si>
  <si>
    <t>十大營造有限公司</t>
  </si>
  <si>
    <t>新北市金山區中華路１０２巷１０號２樓</t>
  </si>
  <si>
    <t>宜林工程有限公司</t>
  </si>
  <si>
    <t>新北市金山區中華路１２７號２樓</t>
  </si>
  <si>
    <t>高科國際環保科技股份有限公司</t>
  </si>
  <si>
    <t>新北市金山區中華路１３１號</t>
  </si>
  <si>
    <t>北峻工程有限公司</t>
  </si>
  <si>
    <t>新北市金山區中華路１５２巷１１號５樓</t>
  </si>
  <si>
    <t>麗揚營造有限公司</t>
  </si>
  <si>
    <t>新北市金山區中華路１５４號１樓</t>
  </si>
  <si>
    <t>詠傑投資有限公司</t>
  </si>
  <si>
    <t>新北市金山區中華路１６４巷２號５樓</t>
  </si>
  <si>
    <t>梅峯工程有限公司</t>
  </si>
  <si>
    <t>新北市金山區仁愛路１巷６號２樓</t>
  </si>
  <si>
    <t>伍欣企業有限公司</t>
  </si>
  <si>
    <t>新北市金山區仁愛路３５號５樓</t>
  </si>
  <si>
    <t>奕慶營造有限公司</t>
  </si>
  <si>
    <t>新北市金山區仁愛路６７巷２６號２樓</t>
  </si>
  <si>
    <t>建佃企業有限公司</t>
  </si>
  <si>
    <t>新北市金山區仁愛路６９號</t>
  </si>
  <si>
    <t>成億水電工程有限公司</t>
  </si>
  <si>
    <t>新北市金山區仁愛路７１號１樓</t>
  </si>
  <si>
    <t>長合機械工程有限公司</t>
  </si>
  <si>
    <t>新北市金山區仁愛路８３號１樓</t>
  </si>
  <si>
    <t>杲杲有限公司</t>
  </si>
  <si>
    <t>新北市金山區仁愛路８７巷２號３樓</t>
  </si>
  <si>
    <t>正達有限公司</t>
  </si>
  <si>
    <t>新北市金山區仁愛路８７巷４號３樓</t>
  </si>
  <si>
    <t>建旺工程有限公司</t>
  </si>
  <si>
    <t>新北市金山區信義路３１巷２號３樓</t>
  </si>
  <si>
    <t>明智機電有限公司</t>
  </si>
  <si>
    <t>新北市金山區八德街１１號４樓</t>
  </si>
  <si>
    <t>信穎工業股份有限公司</t>
  </si>
  <si>
    <t>新北市金山區八德街８號３樓</t>
  </si>
  <si>
    <t>勤業機械工程有限公司</t>
  </si>
  <si>
    <t>新北市金山區六股林口２５號</t>
  </si>
  <si>
    <t>伸全工程有限公司</t>
  </si>
  <si>
    <t>新北市金山區南勢５２號</t>
  </si>
  <si>
    <t>隆驊有限公司</t>
  </si>
  <si>
    <t>新北市金山區四維路３３號１樓</t>
  </si>
  <si>
    <t>穩廉工程有限公司</t>
  </si>
  <si>
    <t>新北市金山區山城路１０巷２６弄４號</t>
  </si>
  <si>
    <t>亨旺營造有限公司</t>
  </si>
  <si>
    <t>新北市金山區山城路１０巷３２弄１３號（１樓）</t>
  </si>
  <si>
    <t>二姐旅行社有限公司</t>
  </si>
  <si>
    <t>新北市金山區忠孝一路１９巷１５號１樓</t>
  </si>
  <si>
    <t>榮璟設計工程有限公司</t>
  </si>
  <si>
    <t>新北市金山區忠孝一路３８巷５號３樓</t>
  </si>
  <si>
    <t>英樹智原有限公司</t>
  </si>
  <si>
    <t>新北市金山區忠孝一路５０號４樓</t>
  </si>
  <si>
    <t>欣東昌工程有限公司</t>
  </si>
  <si>
    <t>新北市金山區忠孝一路５６號</t>
  </si>
  <si>
    <t>及太工程有限公司</t>
  </si>
  <si>
    <t>新北市金山區忠孝一路６０號</t>
  </si>
  <si>
    <t>朝元機械工程有限公司</t>
  </si>
  <si>
    <t>新北市金山區慈護街１１號</t>
  </si>
  <si>
    <t>新北市金山區慈護街１１號１樓</t>
  </si>
  <si>
    <t>光能照明有限公司</t>
  </si>
  <si>
    <t>新北市金山區文化三路２４號</t>
  </si>
  <si>
    <t>申大工程有限公司</t>
  </si>
  <si>
    <t>新北市金山區文化三路５８號５樓</t>
  </si>
  <si>
    <t>詠喨機電工程有限公司</t>
  </si>
  <si>
    <t>新北市金山區文化三路７號</t>
  </si>
  <si>
    <t>頂棋工程有限公司</t>
  </si>
  <si>
    <t>新北市金山區海興路８１號</t>
  </si>
  <si>
    <t>威霽工程有限公司</t>
  </si>
  <si>
    <t>新北市金山區溫泉路１１號２樓</t>
  </si>
  <si>
    <t>正榮機電科技工程有限公司</t>
  </si>
  <si>
    <t>新北市金山區溫泉路１１號３樓</t>
  </si>
  <si>
    <t>宏度工程有限公司</t>
  </si>
  <si>
    <t>新北市金山區磺港路２３０號</t>
  </si>
  <si>
    <t>品睿工程有限公司</t>
  </si>
  <si>
    <t>新北市雙溪區平林里外平林３９號</t>
  </si>
  <si>
    <t>明潔清潔社</t>
  </si>
  <si>
    <t>新北市雙溪區新基里中華路３４號</t>
  </si>
  <si>
    <t>大德煤氣有限公司</t>
  </si>
  <si>
    <t>新北市雙溪區新基里中華路４５號２樓</t>
  </si>
  <si>
    <t>捷成營造有限公司</t>
  </si>
  <si>
    <t>新北市雙溪區牡丹里中正路４８號</t>
  </si>
  <si>
    <t>才勝企業有限公司</t>
  </si>
  <si>
    <t>新北市雙溪區牡丹里牡丹１９５號</t>
  </si>
  <si>
    <t>極祥企業股份有限公司</t>
  </si>
  <si>
    <t>新北市鶯歌區三界公坑２６號</t>
  </si>
  <si>
    <t>億丞陶瓷科技有限公司</t>
  </si>
  <si>
    <t>新北市鶯歌區三鶯路１５號３樓</t>
  </si>
  <si>
    <t>存仁堂藝瓷有限公司</t>
  </si>
  <si>
    <t>新北市鶯歌區三鶯路２９巷３號</t>
  </si>
  <si>
    <t>六合精密陶磁實業有限公司</t>
  </si>
  <si>
    <t>新北市鶯歌區中山路１６６巷５弄１１號</t>
  </si>
  <si>
    <t>金順榮鑄造廠股份有限公司</t>
  </si>
  <si>
    <t>新北市鶯歌區中山路１８５之１號２樓</t>
  </si>
  <si>
    <t>唐鈺陶瓷企業有限公司</t>
  </si>
  <si>
    <t>新北市鶯歌區中山路１９９號１樓</t>
  </si>
  <si>
    <t>煥臣陶磁藝術有限公司</t>
  </si>
  <si>
    <t>新北市鶯歌區中山路２０２號</t>
  </si>
  <si>
    <t>裕隆窯業股份有限公司</t>
  </si>
  <si>
    <t>新北市鶯歌區中山路３２９巷１６弄２號１樓</t>
  </si>
  <si>
    <t>凱聖資訊有限公司</t>
  </si>
  <si>
    <t>新北市鶯歌區中山路３２９巷２４弄３號１樓</t>
  </si>
  <si>
    <t>光辰金屬股份有限公司</t>
  </si>
  <si>
    <t>新北市鶯歌區中山路４５號</t>
  </si>
  <si>
    <t>鶯原企業有限公司</t>
  </si>
  <si>
    <t>新北市鶯歌區中山路６號</t>
  </si>
  <si>
    <t>崴騰資訊股份有限公司</t>
  </si>
  <si>
    <t>新北市鶯歌區中山路６９號１樓</t>
  </si>
  <si>
    <t>意展陶藝社</t>
  </si>
  <si>
    <t>新北市鶯歌區中正一路阿南巷４號</t>
  </si>
  <si>
    <t>宜暢達企業有限公司</t>
  </si>
  <si>
    <t>新北市鶯歌區中正一路２１１巷３弄１號４樓</t>
  </si>
  <si>
    <t>富蔚科技企業有限公司</t>
  </si>
  <si>
    <t>新北市鶯歌區中正一路２６６號</t>
  </si>
  <si>
    <t>三仁交通有限公司</t>
  </si>
  <si>
    <t>新北市鶯歌區中正一路３０１之１號</t>
  </si>
  <si>
    <t>昆成窯業股份有限公司</t>
  </si>
  <si>
    <t>新北市鶯歌區中正一路６５巷６８號</t>
  </si>
  <si>
    <t>永大興建材有限公司</t>
  </si>
  <si>
    <t>新北市鶯歌區中正一路９號</t>
  </si>
  <si>
    <t>欣茂泰實業有限公司</t>
  </si>
  <si>
    <t>新北市鶯歌區中正三路１１號</t>
  </si>
  <si>
    <t>源益剪毛有限公司</t>
  </si>
  <si>
    <t>新北市鶯歌區中正三路１１９號</t>
  </si>
  <si>
    <t>咏昕實業有限公司</t>
  </si>
  <si>
    <t>新北市鶯歌區中正三路１５６巷１４號</t>
  </si>
  <si>
    <t>健發欣業有限公司</t>
  </si>
  <si>
    <t>新北市鶯歌區中正三路１５６巷３３弄９號</t>
  </si>
  <si>
    <t>世誼有限公司</t>
  </si>
  <si>
    <t>新北市鶯歌區中正三路１５６巷４１號</t>
  </si>
  <si>
    <t>源烽企業有限公司</t>
  </si>
  <si>
    <t>新北市鶯歌區中正三路１５６巷４７號</t>
  </si>
  <si>
    <t>三威實業有限公司</t>
  </si>
  <si>
    <t>新北市鶯歌區中正三路１５６巷５１號１樓</t>
  </si>
  <si>
    <t>日升儀器有限公司</t>
  </si>
  <si>
    <t>新北市鶯歌區中正三路２３０巷１１弄２８號</t>
  </si>
  <si>
    <t>台喬機械股份有限公司</t>
  </si>
  <si>
    <t>新北市鶯歌區中正三路２３０巷１１弄３衖２１號</t>
  </si>
  <si>
    <t>明裕陶瓷廠有限公司</t>
  </si>
  <si>
    <t>新北市鶯歌區中正三路２４７巷６６號１樓</t>
  </si>
  <si>
    <t>豪印企業有限公司</t>
  </si>
  <si>
    <t>新北市鶯歌區中正三路５巷４６號</t>
  </si>
  <si>
    <t>立泰磁磚有限公司</t>
  </si>
  <si>
    <t>新北市鶯歌區中正二路１０８號</t>
  </si>
  <si>
    <t>光利電瓷廠有限公司</t>
  </si>
  <si>
    <t>新北市鶯歌區中湖街２６９號１樓</t>
  </si>
  <si>
    <t>峻凱企業有限公司</t>
  </si>
  <si>
    <t>新北市鶯歌區中湖街２８０巷２號</t>
  </si>
  <si>
    <t>泰隆窯業股份有限公司</t>
  </si>
  <si>
    <t>新北市鶯歌區中湖街３０８號</t>
  </si>
  <si>
    <t>愛的爾自動化機械有限公司</t>
  </si>
  <si>
    <t>新北市鶯歌區中湖街３１５巷３７號１樓</t>
  </si>
  <si>
    <t>天元隆實業有限公司</t>
  </si>
  <si>
    <t>新北市鶯歌區中湖里中湖街東學巷１號</t>
  </si>
  <si>
    <t>運恆企業有限公司</t>
  </si>
  <si>
    <t>新北市鶯歌區中湖里中湖街２５６號</t>
  </si>
  <si>
    <t>永亦全企業有限公司</t>
  </si>
  <si>
    <t>新北市鶯歌區中湖里中湖街３０３巷１０號（２樓）</t>
  </si>
  <si>
    <t>登翔企業有限公司</t>
  </si>
  <si>
    <t>新北市鶯歌區中湖里中湖街３２７號１樓</t>
  </si>
  <si>
    <t>傑比西防水透氣材料有限公司</t>
  </si>
  <si>
    <t>新北市鶯歌區中湖里中湖街３２９號１樓</t>
  </si>
  <si>
    <t>東泰建材展業有限公司</t>
  </si>
  <si>
    <t>新北市鶯歌區中湖里中湖街４７號</t>
  </si>
  <si>
    <t>商達企業有限公司</t>
  </si>
  <si>
    <t>新北市鶯歌區中湖里中湖街５０之１號</t>
  </si>
  <si>
    <t>詠仁實業有限公司</t>
  </si>
  <si>
    <t>新北市鶯歌區中湖里國光街９０號２樓</t>
  </si>
  <si>
    <t>永先豐機械有限公司</t>
  </si>
  <si>
    <t>新北市鶯歌區中湖里大湖路１０９巷１６號１樓</t>
  </si>
  <si>
    <t>志元鑄造廠有限公司</t>
  </si>
  <si>
    <t>新北市鶯歌區中湖里大湖路１８５巷２號</t>
  </si>
  <si>
    <t>詠鄷企業有限公司</t>
  </si>
  <si>
    <t>新北市鶯歌區中湖里大湖路１８５巷９弄１０號</t>
  </si>
  <si>
    <t>七軒企業有限公司</t>
  </si>
  <si>
    <t>新北市鶯歌區中湖里大湖路１８５巷９弄１５號</t>
  </si>
  <si>
    <t>羽聯企業股份有限公司</t>
  </si>
  <si>
    <t>新北市鶯歌區中湖里大湖路１８５巷９弄２０號（１樓）</t>
  </si>
  <si>
    <t>和駿精密科技有限公司</t>
  </si>
  <si>
    <t>新北市鶯歌區中湖里大湖路１８５巷９弄３號</t>
  </si>
  <si>
    <t>綠樣實業股份有限公司</t>
  </si>
  <si>
    <t>新北市鶯歌區中湖里大湖路１８５巷９弄３０號</t>
  </si>
  <si>
    <t>唯煜企業有限公司</t>
  </si>
  <si>
    <t>新北市鶯歌區中湖里大湖路１８５巷９弄６號</t>
  </si>
  <si>
    <t>營億膠業有限公司</t>
  </si>
  <si>
    <t>新北市鶯歌區中湖里大湖路１８５巷９弄９之１號</t>
  </si>
  <si>
    <t>龍達砂輪有限公司</t>
  </si>
  <si>
    <t>新北市鶯歌區中湖里大湖路１８５巷９弄９－１號</t>
  </si>
  <si>
    <t>喜多砥石股份有限公司</t>
  </si>
  <si>
    <t>新北市鶯歌區中湖里大湖路１８５號１樓</t>
  </si>
  <si>
    <t>鍵生塑膠文具有限公司</t>
  </si>
  <si>
    <t>新北市鶯歌區中湖里大湖路１８５號３樓</t>
  </si>
  <si>
    <t>政逸股份有限公司</t>
  </si>
  <si>
    <t>新北市鶯歌區中湖里大湖路１８５－１號</t>
  </si>
  <si>
    <t>順立食品有限公司</t>
  </si>
  <si>
    <t>新北市鶯歌區中湖里大湖路１８７號</t>
  </si>
  <si>
    <t>宜龍企業有限公司</t>
  </si>
  <si>
    <t>新北市鶯歌區中湖里大湖路１９２號</t>
  </si>
  <si>
    <t>旺洋生技食品有限公司</t>
  </si>
  <si>
    <t>新北市鶯歌區中湖里大湖路２０２號</t>
  </si>
  <si>
    <t>奕發國際建材有限公司</t>
  </si>
  <si>
    <t>新北市鶯歌區中湖里大湖路３２４號</t>
  </si>
  <si>
    <t>國能國際股份有限公司</t>
  </si>
  <si>
    <t>新北市鶯歌區中湖里大湖路３３８巷６之１號（１樓）</t>
  </si>
  <si>
    <t>博勻精密科技股份有限公司</t>
  </si>
  <si>
    <t>新北市鶯歌區中湖里大湖路３３８巷６號</t>
  </si>
  <si>
    <t>冠益窯業股份有限公司</t>
  </si>
  <si>
    <t>新北市鶯歌區中湖里大湖路３５１號</t>
  </si>
  <si>
    <t>銘石有限公司</t>
  </si>
  <si>
    <t>新北市鶯歌區中湖里大湖路９５號</t>
  </si>
  <si>
    <t>尚陞機電有限公司</t>
  </si>
  <si>
    <t>新北市鶯歌區中湖里湖山路１７號（２樓）</t>
  </si>
  <si>
    <t>荷米科技有限公司</t>
  </si>
  <si>
    <t>新北市鶯歌區中湖里湖山路６９巷１５號１樓</t>
  </si>
  <si>
    <t>千固力企業有限公司</t>
  </si>
  <si>
    <t>新北市鶯歌區中湖里西湖街１８５號</t>
  </si>
  <si>
    <t>良誠鋁業金屬有限公司</t>
  </si>
  <si>
    <t>新北市鶯歌區中湖里西湖街２４３巷９號</t>
  </si>
  <si>
    <t>晉煬機械有限公司</t>
  </si>
  <si>
    <t>新北市鶯歌區中湖里西湖街２７９巷２０號</t>
  </si>
  <si>
    <t>歐家利實業有限公司</t>
  </si>
  <si>
    <t>新北市鶯歌區中湖里西湖街２８９巷１０號</t>
  </si>
  <si>
    <t>誼得實業有限公司</t>
  </si>
  <si>
    <t>新北市鶯歌區中湖里西湖街２８９巷８號</t>
  </si>
  <si>
    <t>品菖企業股份有限公司</t>
  </si>
  <si>
    <t>新北市鶯歌區中湖里００３鄰中湖街３０３巷１１號</t>
  </si>
  <si>
    <t>詠權室內裝修有限公司</t>
  </si>
  <si>
    <t>新北市鶯歌區中湖里１０鄰大湖路４２６號（１樓）</t>
  </si>
  <si>
    <t>耀象工程有限公司</t>
  </si>
  <si>
    <t>新北市鶯歌區中鶯里中正一路１０２號１樓</t>
  </si>
  <si>
    <t>福島生活科技有限公司</t>
  </si>
  <si>
    <t>新北市鶯歌區中鶯里中正一路５８號</t>
  </si>
  <si>
    <t>日渥寢具有限公司</t>
  </si>
  <si>
    <t>新北市鶯歌區中鶯里中正一路６８號１樓</t>
  </si>
  <si>
    <t>宗元實業有限公司</t>
  </si>
  <si>
    <t>新北市鶯歌區中鶯里中正一路９６號１樓</t>
  </si>
  <si>
    <t>薪大祥企業有限公司</t>
  </si>
  <si>
    <t>新北市鶯歌區中鶯里信義街４６號４樓</t>
  </si>
  <si>
    <t>加軒企業有限公司</t>
  </si>
  <si>
    <t>新北市鶯歌區中鶯里信義街６０―１號１樓</t>
  </si>
  <si>
    <t>承勵實業有限公司</t>
  </si>
  <si>
    <t>新北市鶯歌區中鶯里建國路７１號</t>
  </si>
  <si>
    <t>沐櫻餐飲有限公司</t>
  </si>
  <si>
    <t>新北市鶯歌區中鶯里建國路８５號１４樓之６</t>
  </si>
  <si>
    <t>元盛陞建設股份有限公司</t>
  </si>
  <si>
    <t>新北市鶯歌區二橋街４５號</t>
  </si>
  <si>
    <t>棋彥科技股份有限公司</t>
  </si>
  <si>
    <t>新北市鶯歌區二橋街４７號</t>
  </si>
  <si>
    <t>利隆興實業社</t>
  </si>
  <si>
    <t>新北市鶯歌區二橋里中正三路福德巷２弄２１號</t>
  </si>
  <si>
    <t>杏嘉企業股份有限公司</t>
  </si>
  <si>
    <t>新北市鶯歌區二橋里中正三路１２３之３號１樓</t>
  </si>
  <si>
    <t>高建科技股份有限公司</t>
  </si>
  <si>
    <t>新北市鶯歌區二橋里中正三路１５６巷１２號</t>
  </si>
  <si>
    <t>永昌傢俱企業有限公司</t>
  </si>
  <si>
    <t>新北市鶯歌區二橋里中正三路１５６巷２０號</t>
  </si>
  <si>
    <t>展發實業有限公司</t>
  </si>
  <si>
    <t>新北市鶯歌區二橋里中正三路１５６巷２２號</t>
  </si>
  <si>
    <t>祥泰企業有限公司</t>
  </si>
  <si>
    <t>新北市鶯歌區二橋里中正三路１５６巷２２號（１樓）</t>
  </si>
  <si>
    <t>飛泰環保有限公司</t>
  </si>
  <si>
    <t>新北市鶯歌區二橋里中正三路１５６巷２６號</t>
  </si>
  <si>
    <t>長惟工業股份有限公司</t>
  </si>
  <si>
    <t>新北市鶯歌區二橋里中正三路１５６巷２６號（２樓）</t>
  </si>
  <si>
    <t>宥旺企業股份有限公司</t>
  </si>
  <si>
    <t>新北市鶯歌區二橋里中正三路１５６巷３３弄２３號（２樓）</t>
  </si>
  <si>
    <t>大証國際工業有限公司</t>
  </si>
  <si>
    <t>新北市鶯歌區二橋里中正三路１５６巷４５號（２樓）</t>
  </si>
  <si>
    <t>紅谷實業有限公司</t>
  </si>
  <si>
    <t>新北市鶯歌區二橋里中正三路１５６巷５９―８號</t>
  </si>
  <si>
    <t>博振企業有限公司</t>
  </si>
  <si>
    <t>新北市鶯歌區二橋里中正三路１５６巷５９之７號３樓</t>
  </si>
  <si>
    <t>昌城貿易有限公司</t>
  </si>
  <si>
    <t>新北市鶯歌區二橋里中正三路１５６巷８之２號</t>
  </si>
  <si>
    <t>勞斯丹頓實業有限公司</t>
  </si>
  <si>
    <t>新北市鶯歌區二橋里中正三路１５６巷８－１０號</t>
  </si>
  <si>
    <t>永縉食品包裝有限公司</t>
  </si>
  <si>
    <t>新北市鶯歌區二橋里中正三路１５６巷８－２號</t>
  </si>
  <si>
    <t>元順紙器工業有限公司</t>
  </si>
  <si>
    <t>宏國工程行</t>
  </si>
  <si>
    <t>新北市鶯歌區二橋里中正三路１９４巷１弄９號</t>
  </si>
  <si>
    <t>創奕五金有限公司</t>
  </si>
  <si>
    <t>新北市鶯歌區二橋里中正三路１９４巷１３號</t>
  </si>
  <si>
    <t>穎躍企業有限公司</t>
  </si>
  <si>
    <t>新北市鶯歌區二橋里中正三路１９４巷３４號</t>
  </si>
  <si>
    <t>欣春陶瓷企業有限公司</t>
  </si>
  <si>
    <t>新北市鶯歌區二橋里中正三路１９４巷３８號</t>
  </si>
  <si>
    <t>進昇五金有限公司</t>
  </si>
  <si>
    <t>新北市鶯歌區二橋里中正三路２３２號</t>
  </si>
  <si>
    <t>甫泰科技股份有限公司</t>
  </si>
  <si>
    <t>新北市鶯歌區二橋里中正三路２４７巷６８、７０號</t>
  </si>
  <si>
    <t>冠宇拉鍊股份有限公司</t>
  </si>
  <si>
    <t>新北市鶯歌區二橋里中正三路２４７巷６９號</t>
  </si>
  <si>
    <t>冠輔塑膠股份有限公司</t>
  </si>
  <si>
    <t>新北市鶯歌區二橋里中正三路２８３巷１２號</t>
  </si>
  <si>
    <t>豐巨股份有限公司</t>
  </si>
  <si>
    <t>新北市鶯歌區二橋里中正三路３０９巷１８號</t>
  </si>
  <si>
    <t>柔麗亞企業有限公司</t>
  </si>
  <si>
    <t>新北市鶯歌區二橋里中正三路３３５巷１６號</t>
  </si>
  <si>
    <t>頂洋企業股份有限公司</t>
  </si>
  <si>
    <t>新北市鶯歌區二橋里中正三路４２７號（１樓）</t>
  </si>
  <si>
    <t>浩瀚電子有限公司</t>
  </si>
  <si>
    <t>新北市鶯歌區二橋里中正三路４７２號１樓</t>
  </si>
  <si>
    <t>東員鋼鐵門窗有限公司</t>
  </si>
  <si>
    <t>新北市鶯歌區二橋里中正三路７２號</t>
  </si>
  <si>
    <t>百德高分子有限公司</t>
  </si>
  <si>
    <t>新北市鶯歌區二橋里二橋街７號</t>
  </si>
  <si>
    <t>佑達營造股份有限公司</t>
  </si>
  <si>
    <t>新北市鶯歌區二橋里光照街２５號２樓之１</t>
  </si>
  <si>
    <t>振欣工程有限公司</t>
  </si>
  <si>
    <t>新北市鶯歌區二橋里國中街１４２號６樓之１</t>
  </si>
  <si>
    <t>尚鑫開發機械有限公司</t>
  </si>
  <si>
    <t>新北市鶯歌區二橋里國中街１７６號７樓</t>
  </si>
  <si>
    <t>優藍企業有限公司</t>
  </si>
  <si>
    <t>新北市鶯歌區二橋里國中街１８１號６樓</t>
  </si>
  <si>
    <t>格宇有限公司</t>
  </si>
  <si>
    <t>新北市鶯歌區二橋里國中街１８３號８樓</t>
  </si>
  <si>
    <t>金華瑋科技有限公司</t>
  </si>
  <si>
    <t>新北市鶯歌區二橋里國中街１９３號８樓</t>
  </si>
  <si>
    <t>漸欣食品廠有限公司</t>
  </si>
  <si>
    <t>新北市鶯歌區二橋里國中街１９９號７樓</t>
  </si>
  <si>
    <t>昱成企業有限公司</t>
  </si>
  <si>
    <t>新北市鶯歌區二橋里高職東街３巷７號５樓之２</t>
  </si>
  <si>
    <t>祥羽工程有限公司</t>
  </si>
  <si>
    <t>新北市鶯歌區二橋里高職西街１０９號五樓</t>
  </si>
  <si>
    <t>太魯閣建材有限公司</t>
  </si>
  <si>
    <t>新北市鶯歌區二橋里高職西街５４號８樓</t>
  </si>
  <si>
    <t>亨城鋼鐵有限公司</t>
  </si>
  <si>
    <t>新北市鶯歌區二橋里高職西街５７號１１樓</t>
  </si>
  <si>
    <t>啓霖企業有限公司</t>
  </si>
  <si>
    <t>新北市鶯歌區二橋里高職西街６０號</t>
  </si>
  <si>
    <t>尚岩科技企業有限公司</t>
  </si>
  <si>
    <t>新北市鶯歌區二橋里高職西街６３號１０樓</t>
  </si>
  <si>
    <t>三氚企業有限公司</t>
  </si>
  <si>
    <t>新北市鶯歌區二橋里高職西街７３號（１樓）</t>
  </si>
  <si>
    <t>展騰醫藥有限公司</t>
  </si>
  <si>
    <t>新北市鶯歌區二橋里高職西街７３號２樓</t>
  </si>
  <si>
    <t>福星國際興業有限公司</t>
  </si>
  <si>
    <t>新北市鶯歌區二橋里高職西街７８號５樓</t>
  </si>
  <si>
    <t>海生科技股份有限公司</t>
  </si>
  <si>
    <t>百盈企業社</t>
  </si>
  <si>
    <t>新北市鶯歌區二橋里鶯華新村４１號（１樓）</t>
  </si>
  <si>
    <t>新仰安工程有限公司</t>
  </si>
  <si>
    <t>新北市鶯歌區二橋里００４鄰二甲路８６之１號</t>
  </si>
  <si>
    <t>悅晟興業股份有限公司</t>
  </si>
  <si>
    <t>新北市鶯歌區二橋里０４鄰中正三路２３８巷５７號</t>
  </si>
  <si>
    <t>虎牌工業有限公司</t>
  </si>
  <si>
    <t>新北市鶯歌區二甲路中心巷１３弄６號</t>
  </si>
  <si>
    <t>煒創企業有限公司</t>
  </si>
  <si>
    <t>新北市鶯歌區二甲里二甲路中心巷１３弄１２號</t>
  </si>
  <si>
    <t>釧山模具有限公司</t>
  </si>
  <si>
    <t>新北市鶯歌區二甲里二甲路中心巷１３弄２號</t>
  </si>
  <si>
    <t>韓蜜食品有限公司</t>
  </si>
  <si>
    <t>新北市鶯歌區二甲里二甲路中心巷１３弄４號</t>
  </si>
  <si>
    <t>順瑞電業有限公司</t>
  </si>
  <si>
    <t>新北市鶯歌區二甲里二甲路３２６巷２０號１樓</t>
  </si>
  <si>
    <t>勤陽陶瓷有限公司</t>
  </si>
  <si>
    <t>新北市鶯歌區二甲里二甲路３８０號（１樓）</t>
  </si>
  <si>
    <t>鴻鋒企業有限公司</t>
  </si>
  <si>
    <t>新北市鶯歌區二甲里二甲路８１－２號</t>
  </si>
  <si>
    <t>立淇股份有限公司</t>
  </si>
  <si>
    <t>新北市鶯歌區二甲里甲一街１０２號</t>
  </si>
  <si>
    <t>傅大企業有限公司</t>
  </si>
  <si>
    <t>新北市鶯歌區二甲里甲一街１２３號</t>
  </si>
  <si>
    <t>中興電瓷股份有限公司</t>
  </si>
  <si>
    <t>新北市鶯歌區二甲里甲一街１２６號</t>
  </si>
  <si>
    <t>富岡實業有限公司</t>
  </si>
  <si>
    <t>新北市鶯歌區二甲里甲一街８２號</t>
  </si>
  <si>
    <t>伍虹企業有限公司</t>
  </si>
  <si>
    <t>新北市鶯歌區二甲里甲五街６０巷２號</t>
  </si>
  <si>
    <t>富利淂興業有限公司</t>
  </si>
  <si>
    <t>新北市鶯歌區二甲里甲五街６０巷８號</t>
  </si>
  <si>
    <t>竣暉實業有限公司</t>
  </si>
  <si>
    <t>新北市鶯歌區二甲里００１鄰環河路１５５號</t>
  </si>
  <si>
    <t>皇富企業股份有限公司</t>
  </si>
  <si>
    <t>新北市鶯歌區信義街８９號１樓</t>
  </si>
  <si>
    <t>銘家󺛾有限公司</t>
  </si>
  <si>
    <t>新北市鶯歌區八德路２巷１９號</t>
  </si>
  <si>
    <t>欣勤企業股份有限公司</t>
  </si>
  <si>
    <t>新北市鶯歌區八德路２巷３５號１樓</t>
  </si>
  <si>
    <t>安美機械工業股份有限公司</t>
  </si>
  <si>
    <t>新北市鶯歌區八德路２巷４號</t>
  </si>
  <si>
    <t>梓傑工業有限公司</t>
  </si>
  <si>
    <t>新北市鶯歌區八德路２巷４１號１樓</t>
  </si>
  <si>
    <t>宣隆企業有限公司</t>
  </si>
  <si>
    <t>新北市鶯歌區北鶯里中正一路１６２號</t>
  </si>
  <si>
    <t>吉和興企業有限公司</t>
  </si>
  <si>
    <t>新北市鶯歌區北鶯里中正一路２３２號１樓</t>
  </si>
  <si>
    <t>譽通企業有限公司</t>
  </si>
  <si>
    <t>新北市鶯歌區北鶯里中正一路２６６號</t>
  </si>
  <si>
    <t>全良交通企業有限公司</t>
  </si>
  <si>
    <t>新北市鶯歌區北鶯里中正一路２６８號</t>
  </si>
  <si>
    <t>全懋儀器有限公司</t>
  </si>
  <si>
    <t>新北市鶯歌區北鶯里中正一路２６９巷１７號（１樓）</t>
  </si>
  <si>
    <t>致盛電雕事業有限公司</t>
  </si>
  <si>
    <t>新北市鶯歌區北鶯里中正一路２６９巷１７號（２樓）</t>
  </si>
  <si>
    <t>博泉科技有限公司</t>
  </si>
  <si>
    <t>新北市鶯歌區北鶯里中正一路２７６號５樓之３</t>
  </si>
  <si>
    <t>興亞通運有限公司</t>
  </si>
  <si>
    <t>新北市鶯歌區北鶯里中正一路２７６號９樓之２</t>
  </si>
  <si>
    <t>松大檢驗科技有限公司</t>
  </si>
  <si>
    <t>新北市鶯歌區北鶯里中正一路２８２號４樓之３</t>
  </si>
  <si>
    <t>勝詮工程有限公司</t>
  </si>
  <si>
    <t>新北市鶯歌區北鶯里中正一路３０３―２號</t>
  </si>
  <si>
    <t>錦興交通器材有限公司</t>
  </si>
  <si>
    <t>新北市鶯歌區北鶯里中正一路３０３之２號２樓</t>
  </si>
  <si>
    <t>錦新交通器材有限公司</t>
  </si>
  <si>
    <t>新北市鶯歌區北鶯里中正一路３０８號３樓之２</t>
  </si>
  <si>
    <t>萊博特克有限公司</t>
  </si>
  <si>
    <t>新北市鶯歌區北鶯里中正一路３２５號</t>
  </si>
  <si>
    <t>家堡科技有限公司</t>
  </si>
  <si>
    <t>新北市鶯歌區北鶯里中正一路３４５巷４５號</t>
  </si>
  <si>
    <t>華榮陶瓷原料股份有限公司</t>
  </si>
  <si>
    <t>新北市鶯歌區北鶯里中正一路４１１號</t>
  </si>
  <si>
    <t>裕誠工業有限公司</t>
  </si>
  <si>
    <t>新北市鶯歌區北鶯里仁愛路１號六樓</t>
  </si>
  <si>
    <t>欣旺資訊股份有限公司</t>
  </si>
  <si>
    <t>新北市鶯歌區北鶯里仁愛路１號６樓</t>
  </si>
  <si>
    <t>巨翎國際有限公司</t>
  </si>
  <si>
    <t>新北市鶯歌區北鶯里仁愛路１號９樓之６</t>
  </si>
  <si>
    <t>恩斯樂科技有限公司</t>
  </si>
  <si>
    <t>新北市鶯歌區北鶯里建國路４６號７樓之５</t>
  </si>
  <si>
    <t>乙萱科技企業有限公司</t>
  </si>
  <si>
    <t>新北市鶯歌區北鶯里忠孝街１１―７號２樓</t>
  </si>
  <si>
    <t>大易彈簧床業有限公司</t>
  </si>
  <si>
    <t>新北市鶯歌區北鶯里忠孝街１１之２號３樓</t>
  </si>
  <si>
    <t>朴元企業有限公司</t>
  </si>
  <si>
    <t>新北市鶯歌區北鶯里成功街１５號２樓</t>
  </si>
  <si>
    <t>山豐利有限公司</t>
  </si>
  <si>
    <t>新北市鶯歌區北鶯里行政路６５號９樓</t>
  </si>
  <si>
    <t>浩閎聯合有限公司</t>
  </si>
  <si>
    <t>新北市鶯歌區北鶯里４鄰成功街３６號１樓</t>
  </si>
  <si>
    <t>立輝建材有限公司</t>
  </si>
  <si>
    <t>新北市鶯歌區南昌街２０號１樓</t>
  </si>
  <si>
    <t>冷軋異型鋼有限公司</t>
  </si>
  <si>
    <t>新北市鶯歌區南昌街５號</t>
  </si>
  <si>
    <t>鶯歌電腦資訊有限公司</t>
  </si>
  <si>
    <t>新北市鶯歌區南雅路４４５號</t>
  </si>
  <si>
    <t>北三鶯有限公司</t>
  </si>
  <si>
    <t>新北市鶯歌區南靖里三鶯路１０７號</t>
  </si>
  <si>
    <t>友芝有限公司</t>
  </si>
  <si>
    <t>新北市鶯歌區南靖里三鶯路１１號（１至２樓）</t>
  </si>
  <si>
    <t>帝佳工程有限公司</t>
  </si>
  <si>
    <t>新北市鶯歌區南靖里三鶯路１１９巷１號</t>
  </si>
  <si>
    <t>芝福鄉有限公司</t>
  </si>
  <si>
    <t>新北市鶯歌區南靖里三鶯路２９巷１２號</t>
  </si>
  <si>
    <t>小廚師科技有限公司</t>
  </si>
  <si>
    <t>新北市鶯歌區南靖里三鶯路２９巷１３號</t>
  </si>
  <si>
    <t>長隆祥有限公司</t>
  </si>
  <si>
    <t>新北市鶯歌區南靖里三鶯路２９巷１７號</t>
  </si>
  <si>
    <t>河馬閥門有限公司</t>
  </si>
  <si>
    <t>新北市鶯歌區南靖里三鶯路５０巷６號１樓</t>
  </si>
  <si>
    <t>長翊科技有限公司</t>
  </si>
  <si>
    <t>新北市鶯歌區南靖里三鶯路５０巷７號</t>
  </si>
  <si>
    <t>鍵鐽有限公司</t>
  </si>
  <si>
    <t>新北市鶯歌區南靖里中正二路３８號</t>
  </si>
  <si>
    <t>台芳實業股份有限公司</t>
  </si>
  <si>
    <t>新北市鶯歌區南靖里文化路１２８號（２樓）</t>
  </si>
  <si>
    <t>義發國際興業有限公司</t>
  </si>
  <si>
    <t>新北市鶯歌區南靖里文化路２４２號（１樓）</t>
  </si>
  <si>
    <t>展康股份有限公司</t>
  </si>
  <si>
    <t>新北市鶯歌區南靖里文化路２４４號（１樓）</t>
  </si>
  <si>
    <t>里昇國際開發有限公司</t>
  </si>
  <si>
    <t>新北市鶯歌區南靖里文化路２６４號（２樓）</t>
  </si>
  <si>
    <t>利優電子有限公司</t>
  </si>
  <si>
    <t>新北市鶯歌區南靖里文化路２８４號</t>
  </si>
  <si>
    <t>濬鐸有限公司</t>
  </si>
  <si>
    <t>新北市鶯歌區南靖里文化路３２４巷２０號</t>
  </si>
  <si>
    <t>皇福材料科技有限公司</t>
  </si>
  <si>
    <t>新北市鶯歌區南靖里文化路３２４巷２３號</t>
  </si>
  <si>
    <t>康泰工業股份有限公司</t>
  </si>
  <si>
    <t>新北市鶯歌區南靖里文化路３２４巷３２號</t>
  </si>
  <si>
    <t>嘉盛水電有限公司</t>
  </si>
  <si>
    <t>新北市鶯歌區南靖里文化路３２４巷８弄１衕１８號１樓</t>
  </si>
  <si>
    <t>建帝工程有限公司</t>
  </si>
  <si>
    <t>新北市鶯歌區南靖里文化路４１７―１０號</t>
  </si>
  <si>
    <t>幃懋科技有限公司</t>
  </si>
  <si>
    <t>新北市鶯歌區南靖里文化路４２７―３號１樓</t>
  </si>
  <si>
    <t>玖玖企業有限公司</t>
  </si>
  <si>
    <t>新北市鶯歌區南靖里文化路５０１―１４號１樓</t>
  </si>
  <si>
    <t>富雄陶藝有限公司</t>
  </si>
  <si>
    <t>新北市鶯歌區南靖里文化路５０１之２１號</t>
  </si>
  <si>
    <t>帷宇科技有限公司</t>
  </si>
  <si>
    <t>新北市鶯歌區南靖里文化路５２１號</t>
  </si>
  <si>
    <t>金金陶藝廠有限公司</t>
  </si>
  <si>
    <t>新北市鶯歌區南靖里環河路７９號</t>
  </si>
  <si>
    <t>啓旭窯業有限公司</t>
  </si>
  <si>
    <t>新北市鶯歌區南靖里重慶街３２號１樓</t>
  </si>
  <si>
    <t>大中華藝品有限公司</t>
  </si>
  <si>
    <t>新北市鶯歌區南靖里重慶街３８號１２樓</t>
  </si>
  <si>
    <t>皇悅企業有限公司</t>
  </si>
  <si>
    <t>新北市鶯歌區南鶯里中正一路６５巷１２號３樓</t>
  </si>
  <si>
    <t>光心科技有限公司</t>
  </si>
  <si>
    <t>新北市鶯歌區南鶯里光復街１―２號５樓</t>
  </si>
  <si>
    <t>博宇速運有限公司</t>
  </si>
  <si>
    <t>新北市鶯歌區南鶯里光復街１３號１樓</t>
  </si>
  <si>
    <t>冠騰企業有限公司</t>
  </si>
  <si>
    <t>新北市鶯歌區南鶯里光復街２９號１樓</t>
  </si>
  <si>
    <t>厦堡企業股份有限公司</t>
  </si>
  <si>
    <t>新北市鶯歌區南鶯里南昌街１１號１樓</t>
  </si>
  <si>
    <t>緯豐建築材料有限公司</t>
  </si>
  <si>
    <t>新北市鶯歌區南鶯里南雅路３３巷６弄２０號四樓</t>
  </si>
  <si>
    <t>富耀不動產開發股份有限公司</t>
  </si>
  <si>
    <t>新北市鶯歌區南鶯里南雅路３３巷７號３樓</t>
  </si>
  <si>
    <t>陶瑩實業有限公司</t>
  </si>
  <si>
    <t>新北市鶯歌區南鶯里國慶街１５１號（２樓）</t>
  </si>
  <si>
    <t>台灣日豐有限公司</t>
  </si>
  <si>
    <t>新北市鶯歌區南鶯里建國路１３７號九樓</t>
  </si>
  <si>
    <t>凱禾建築開發股份有限公司</t>
  </si>
  <si>
    <t>新北市鶯歌區南鶯里建國路１５２號１樓、２樓</t>
  </si>
  <si>
    <t>茗軒文具有限公司</t>
  </si>
  <si>
    <t>新北市鶯歌區南鶯里建國路１６５號１樓</t>
  </si>
  <si>
    <t>永舜不動產仲介經紀有限公司</t>
  </si>
  <si>
    <t>新北市鶯歌區南鶯里建國路１７１號４樓</t>
  </si>
  <si>
    <t>蘑菇有限公司</t>
  </si>
  <si>
    <t>新北市鶯歌區南鶯里建國路１８４號１０樓</t>
  </si>
  <si>
    <t>翰銓自動控制有限公司</t>
  </si>
  <si>
    <t>新北市鶯歌區南鶯里建國路１８６號５樓</t>
  </si>
  <si>
    <t>極致清水塗裝有限公司</t>
  </si>
  <si>
    <t>新北市鶯歌區南鶯里建國路１９０號４樓</t>
  </si>
  <si>
    <t>躍發實業有限公司</t>
  </si>
  <si>
    <t>新北市鶯歌區南鶯里建國路２４９號１－３樓</t>
  </si>
  <si>
    <t>太麟化工原料有限公司</t>
  </si>
  <si>
    <t>新北市鶯歌區南鶯里育才街８２號</t>
  </si>
  <si>
    <t>愛狗狗數位媒體有限公司</t>
  </si>
  <si>
    <t>新北市鶯歌區南鶯里育英街３３號（１樓）</t>
  </si>
  <si>
    <t>必德實業有限公司</t>
  </si>
  <si>
    <t>新北市鶯歌區南鶯里育英街４５巷３７號１樓</t>
  </si>
  <si>
    <t>育泉有限公司</t>
  </si>
  <si>
    <t>新北市鶯歌區南鶯里重慶街２５號（２樓）</t>
  </si>
  <si>
    <t>華宇國際興業有限公司</t>
  </si>
  <si>
    <t>新北市鶯歌區同慶里尖山埔路１１號</t>
  </si>
  <si>
    <t>新興陶瓷工廠股份有限公司</t>
  </si>
  <si>
    <t>新北市鶯歌區同慶里尖山埔路１５１號</t>
  </si>
  <si>
    <t>木人巷股份有限公司</t>
  </si>
  <si>
    <t>新北市鶯歌區同慶里尖山埔路１６５巷３弄５號</t>
  </si>
  <si>
    <t>台業工程股份有限公司</t>
  </si>
  <si>
    <t>新北市鶯歌區同慶里尖山埔路２４號（２樓）</t>
  </si>
  <si>
    <t>昌輝建材股份有限公司</t>
  </si>
  <si>
    <t>新北市鶯歌區同慶里尖山埔路２５號</t>
  </si>
  <si>
    <t>興學文化事業股份有限公司</t>
  </si>
  <si>
    <t>新北市鶯歌區同慶里尖山埔路９４號４樓</t>
  </si>
  <si>
    <t>杰明貿易有限公司</t>
  </si>
  <si>
    <t>新北市鶯歌區同慶里重慶街１０６號</t>
  </si>
  <si>
    <t>鴻承國際有限公司</t>
  </si>
  <si>
    <t>新北市鶯歌區同慶里重慶街７３號</t>
  </si>
  <si>
    <t>神壺有限公司</t>
  </si>
  <si>
    <t>新北市鶯歌區同慶里重慶街８８號２樓</t>
  </si>
  <si>
    <t>譽鴻投資有限公司</t>
  </si>
  <si>
    <t>新北市鶯歌區同慶里陶瓷街１８號</t>
  </si>
  <si>
    <t>諶氏文創股份有限公司</t>
  </si>
  <si>
    <t>新北市鶯歌區國中街７０巷２號</t>
  </si>
  <si>
    <t>毅聲電子股份有限公司</t>
  </si>
  <si>
    <t>新北市鶯歌區國光街１０８巷２５號１樓</t>
  </si>
  <si>
    <t>合眾聯和木業股份有限公司</t>
  </si>
  <si>
    <t>新北市鶯歌區國慶街１１５巷１３弄１５號</t>
  </si>
  <si>
    <t>順航工業有限公司</t>
  </si>
  <si>
    <t>新北市鶯歌區國慶街１５０號１樓</t>
  </si>
  <si>
    <t>仕全實業有限公司</t>
  </si>
  <si>
    <t>新北市鶯歌區國華街１９號１樓</t>
  </si>
  <si>
    <t>漢聲窯業股份有限公司</t>
  </si>
  <si>
    <t>新北市鶯歌區國華街３３號１樓</t>
  </si>
  <si>
    <t>日榕建材有限公司</t>
  </si>
  <si>
    <t>新北市鶯歌區國際二路２０巷１６號</t>
  </si>
  <si>
    <t>凱袖工業有限公司</t>
  </si>
  <si>
    <t>新北市鶯歌區國際二路６４號１樓</t>
  </si>
  <si>
    <t>均鐽實業有限公司</t>
  </si>
  <si>
    <t>新北市鶯歌區國際二路７０巷２５號</t>
  </si>
  <si>
    <t>祐利實業社</t>
  </si>
  <si>
    <t>新北市鶯歌區大湖路１４５號</t>
  </si>
  <si>
    <t>大鶯儀器廠股份有限公司</t>
  </si>
  <si>
    <t>新北市鶯歌區大湖路１７６巷１號１樓</t>
  </si>
  <si>
    <t>大𫁪機械工業有限公司</t>
  </si>
  <si>
    <t>新北市鶯歌區大湖路１８５巷１９號</t>
  </si>
  <si>
    <t>宜昌金屬有限公司</t>
  </si>
  <si>
    <t>新北市鶯歌區大湖路１９９號</t>
  </si>
  <si>
    <t>昊亞實業有限公司</t>
  </si>
  <si>
    <t>新北市鶯歌區大湖路２００號</t>
  </si>
  <si>
    <t>奇冠企業有限公司</t>
  </si>
  <si>
    <t>新北市鶯歌區大湖路２６號</t>
  </si>
  <si>
    <t>陽明陶藝企業有限公司</t>
  </si>
  <si>
    <t>新北市鶯歌區大湖路３６１巷４８弄５號１樓</t>
  </si>
  <si>
    <t>良尚企業有限公司</t>
  </si>
  <si>
    <t>新北市鶯歌區大湖路３６１巷７２弄１０號１樓</t>
  </si>
  <si>
    <t>宇騰機械有限公司</t>
  </si>
  <si>
    <t>新北市鶯歌區大湖路６２２號</t>
  </si>
  <si>
    <t>興日興工業有限公司</t>
  </si>
  <si>
    <t>新北市鶯歌區大湖路６４２號</t>
  </si>
  <si>
    <t>翔旭工業有限公司</t>
  </si>
  <si>
    <t>新北市鶯歌區大湖路７００巷１０弄２３號</t>
  </si>
  <si>
    <t>瑋駿企業有限公司</t>
  </si>
  <si>
    <t>新北市鶯歌區大湖路７２８號</t>
  </si>
  <si>
    <t>日宏企業有限公司</t>
  </si>
  <si>
    <t>新北市鶯歌區大湖路７３４號１樓</t>
  </si>
  <si>
    <t>福磊企業有限公司</t>
  </si>
  <si>
    <t>新北市鶯歌區大湖路８５巷２號</t>
  </si>
  <si>
    <t>五福窯業有限公司</t>
  </si>
  <si>
    <t>新北市鶯歌區大湖里國際一路１０８巷３號〈１樓〉</t>
  </si>
  <si>
    <t>寶銘興業有限公司</t>
  </si>
  <si>
    <t>新北市鶯歌區大湖里國際二路１２巷１號〈１樓〉</t>
  </si>
  <si>
    <t>鑫鉅精密實業有限公司</t>
  </si>
  <si>
    <t>新北市鶯歌區大湖里國際二路１２巷１９號</t>
  </si>
  <si>
    <t>竹泓實業有限公司</t>
  </si>
  <si>
    <t>新北市鶯歌區大湖里國際二路２巷６號２樓</t>
  </si>
  <si>
    <t>昱能工程有限公司</t>
  </si>
  <si>
    <t>新北市鶯歌區大湖里國際二路７０巷２５號</t>
  </si>
  <si>
    <t>富合立有限公司</t>
  </si>
  <si>
    <t>新北市鶯歌區大湖里大湖路７００巷１０弄４號</t>
  </si>
  <si>
    <t>友朋容器工業有限公司</t>
  </si>
  <si>
    <t>新北市鶯歌區大湖里大湖路７００巷１０弄８號</t>
  </si>
  <si>
    <t>金字精密科技有限公司</t>
  </si>
  <si>
    <t>新北市鶯歌區大湖里晨曦街６號（１樓）</t>
  </si>
  <si>
    <t>清文環保有限公司</t>
  </si>
  <si>
    <t>新北市鶯歌區大湖里朝陽街１８號１樓</t>
  </si>
  <si>
    <t>全太實業有限公司</t>
  </si>
  <si>
    <t>新北市鶯歌區大湖里朝陽街５０巷２號１樓</t>
  </si>
  <si>
    <t>懿恩實業有限公司</t>
  </si>
  <si>
    <t>新北市鶯歌區大湖里朝陽街６３巷５弄１１號（１樓）</t>
  </si>
  <si>
    <t>儀成科精密機械有限公司</t>
  </si>
  <si>
    <t>新北市鶯歌區大湖里欣欣街７棟１號</t>
  </si>
  <si>
    <t>華紀工程股份有限公司</t>
  </si>
  <si>
    <t>新北市鶯歌區大湖里香賓街１巷１４號１樓</t>
  </si>
  <si>
    <t>中虹原料企業有限公司</t>
  </si>
  <si>
    <t>新北市鶯歌區大湖里香賓街１巷２０號</t>
  </si>
  <si>
    <t>鴻湖科技有限公司</t>
  </si>
  <si>
    <t>新北市鶯歌區大湖里香賓街１０巷３號</t>
  </si>
  <si>
    <t>御翔科技有限公司</t>
  </si>
  <si>
    <t>新北市鶯歌區大湖里香賓街５巷１６號１樓</t>
  </si>
  <si>
    <t>皇樺實業有限公司</t>
  </si>
  <si>
    <t>新北市鶯歌區大湖里香賓街７巷９號１樓</t>
  </si>
  <si>
    <t>兆詳有限公司</t>
  </si>
  <si>
    <t>新北市鶯歌區尖山埔路１６５巷１號２樓</t>
  </si>
  <si>
    <t>鉦峰企業有限公司</t>
  </si>
  <si>
    <t>新北市鶯歌區尖山埔路２４７號</t>
  </si>
  <si>
    <t>旭茂國際企業有限公司</t>
  </si>
  <si>
    <t>新北市鶯歌區尖山埔路２７號</t>
  </si>
  <si>
    <t>台仿陶瓷有限公司</t>
  </si>
  <si>
    <t>新北市鶯歌區尖山埔路８１號２樓</t>
  </si>
  <si>
    <t>佳鼎國際股份有限公司</t>
  </si>
  <si>
    <t>新北市鶯歌區尖山埔路８５號</t>
  </si>
  <si>
    <t>華緣工藝有限公司</t>
  </si>
  <si>
    <t>新北市鶯歌區尖山埔路９０號</t>
  </si>
  <si>
    <t>飛利汀有限公司</t>
  </si>
  <si>
    <t>新北市鶯歌區尖山路１２９號１樓</t>
  </si>
  <si>
    <t>君彰企業有限公司</t>
  </si>
  <si>
    <t>新北市鶯歌區尖山路１６１號</t>
  </si>
  <si>
    <t>創斌有限公司</t>
  </si>
  <si>
    <t>新北市鶯歌區尖山路１６８巷１８號１樓</t>
  </si>
  <si>
    <t>弘欣保利龍有限公司</t>
  </si>
  <si>
    <t>新北市鶯歌區尖山路２４０巷１６號２樓</t>
  </si>
  <si>
    <t>鑽益汽車有限公司</t>
  </si>
  <si>
    <t>新北市鶯歌區尖山路２４０巷２６號</t>
  </si>
  <si>
    <t>鑫德有限公司</t>
  </si>
  <si>
    <t>新北市鶯歌區尖山路９５號１樓</t>
  </si>
  <si>
    <t>隆旺泰企業有限公司</t>
  </si>
  <si>
    <t>新北市鶯歌區尖山里中正三路福德巷２１號</t>
  </si>
  <si>
    <t>宜睿穎營造有限公司</t>
  </si>
  <si>
    <t>新北市鶯歌區尖山里中正三路福德巷２３之１號</t>
  </si>
  <si>
    <t>精彩電腦股份有限公司</t>
  </si>
  <si>
    <t>新北市鶯歌區尖山里中正三路福德巷２３號１樓</t>
  </si>
  <si>
    <t>齊瓦室企業有限公司</t>
  </si>
  <si>
    <t>新北市鶯歌區尖山里中正三路５巷２弄４號</t>
  </si>
  <si>
    <t>雄岡金屬有限公司</t>
  </si>
  <si>
    <t>新北市鶯歌區尖山里中正二路１５５―３號１樓</t>
  </si>
  <si>
    <t>佑申有限公司</t>
  </si>
  <si>
    <t>新北市鶯歌區尖山里中正二路１７７號</t>
  </si>
  <si>
    <t>美和欣有限公司</t>
  </si>
  <si>
    <t>新北市鶯歌區尖山里八德路２巷１８弄１１號</t>
  </si>
  <si>
    <t>漢柏國際有限公司</t>
  </si>
  <si>
    <t>新北市鶯歌區尖山里八德路２巷２２號之１</t>
  </si>
  <si>
    <t>新北市鶯歌區尖山里八德路２巷２２號３樓</t>
  </si>
  <si>
    <t>連超準有限公司</t>
  </si>
  <si>
    <t>新北市鶯歌區尖山里八德路５６號三樓</t>
  </si>
  <si>
    <t>世大福智科技股份有限公司</t>
  </si>
  <si>
    <t>新北市鶯歌區尖山里國中街１０號７樓</t>
  </si>
  <si>
    <t>謙富國際有限公司</t>
  </si>
  <si>
    <t>新北市鶯歌區尖山里國中街２０３號</t>
  </si>
  <si>
    <t>得至企業有限公司</t>
  </si>
  <si>
    <t>新北市鶯歌區尖山里國中街２０７號</t>
  </si>
  <si>
    <t>兆映豐企業有限公司</t>
  </si>
  <si>
    <t>新北市鶯歌區尖山里國中街５９號１１樓</t>
  </si>
  <si>
    <t>國亞科技有限公司</t>
  </si>
  <si>
    <t>新北市鶯歌區尖山里國中街８０之２號（１樓）</t>
  </si>
  <si>
    <t>帷志科技有限公司</t>
  </si>
  <si>
    <t>新北市鶯歌區尖山里尖山路１０１巷１３號之１</t>
  </si>
  <si>
    <t>城志企業有限公司</t>
  </si>
  <si>
    <t>新北市鶯歌區尖山里尖山路１０１巷１８號之５</t>
  </si>
  <si>
    <t>世竑交通股份有限公司</t>
  </si>
  <si>
    <t>新北市鶯歌區尖山里尖山路１５６巷１號７樓</t>
  </si>
  <si>
    <t>佳成通訊企業社</t>
  </si>
  <si>
    <t>新北市鶯歌區尖山里尖山路１６８巷４２號（２樓）</t>
  </si>
  <si>
    <t>隆德精密工業有限公司</t>
  </si>
  <si>
    <t>新北市鶯歌區尖山里尖山路１７４巷３９號（１樓）</t>
  </si>
  <si>
    <t>黃氏自動化有限公司</t>
  </si>
  <si>
    <t>新北市鶯歌區尖山里尖山路１９７號３樓</t>
  </si>
  <si>
    <t>巧新婦嬰生活藥妝有限公司</t>
  </si>
  <si>
    <t>新北市鶯歌區尖山里尖山路２１１巷３號</t>
  </si>
  <si>
    <t>茂廷有限公司</t>
  </si>
  <si>
    <t>新北市鶯歌區尖山里尖山路２１７之３號６樓</t>
  </si>
  <si>
    <t>櫞凱科技股份有限公司</t>
  </si>
  <si>
    <t>新北市鶯歌區尖山里尖山路２７８巷１５號１３樓</t>
  </si>
  <si>
    <t>山明科技工程有限公司</t>
  </si>
  <si>
    <t>新北市鶯歌區尖山里尖山路２８４號（１樓）</t>
  </si>
  <si>
    <t>展昕國際股份有限公司</t>
  </si>
  <si>
    <t>新北市鶯歌區尖山里尖山路２９０號</t>
  </si>
  <si>
    <t>全家寶生技國際有限公司</t>
  </si>
  <si>
    <t>新北市鶯歌區尖山里尖山路２９３巷２３號</t>
  </si>
  <si>
    <t>威君環保有限公司</t>
  </si>
  <si>
    <t>新北市鶯歌區尖山里尖山路２９３巷３７號〈１樓〉</t>
  </si>
  <si>
    <t>柏鋐科技股份有限公司</t>
  </si>
  <si>
    <t>新北市鶯歌區尖山里尖山路２９８號８樓</t>
  </si>
  <si>
    <t>偉平企業有限公司</t>
  </si>
  <si>
    <t>新北市鶯歌區尖山里尖山路５７―１號１樓</t>
  </si>
  <si>
    <t>揚軒實業股份有限公司</t>
  </si>
  <si>
    <t>新北市鶯歌區尖山里尖山路５９巷７號３樓</t>
  </si>
  <si>
    <t>倍網資訊股份有限公司</t>
  </si>
  <si>
    <t>新北市鶯歌區尖山里尖山路８３―１號１樓</t>
  </si>
  <si>
    <t>登極實業有限公司</t>
  </si>
  <si>
    <t>新北市鶯歌區尖山里尖山路８６巷１１號１樓</t>
  </si>
  <si>
    <t>天引有限公司</t>
  </si>
  <si>
    <t>新北市鶯歌區尖山里尖山路８７號</t>
  </si>
  <si>
    <t>摩葳實業有限公司</t>
  </si>
  <si>
    <t>新北市鶯歌區尖山里高職東街１９巷２２號</t>
  </si>
  <si>
    <t>藤耘工程企業有限公司</t>
  </si>
  <si>
    <t>新北市鶯歌區尖山里黃厝街３９號之１</t>
  </si>
  <si>
    <t>櫻之村建設有限公司</t>
  </si>
  <si>
    <t>新北市鶯歌區尖山里１２鄰尖山路６０號１樓</t>
  </si>
  <si>
    <t>商安機械有限公司</t>
  </si>
  <si>
    <t>新北市鶯歌區尖山里２鄰尖山路１５６巷４號</t>
  </si>
  <si>
    <t>日瓷貿易有限公司</t>
  </si>
  <si>
    <t>新北市鶯歌區建國路５１２巷２弄１２號１樓</t>
  </si>
  <si>
    <t>侑捷科技工程有限公司</t>
  </si>
  <si>
    <t>新北市鶯歌區建國里中山路１９９號（１樓）</t>
  </si>
  <si>
    <t>益迅國際科技有限公司</t>
  </si>
  <si>
    <t>新北市鶯歌區建國里中山路２２５號</t>
  </si>
  <si>
    <t>永銘礦業有限公司</t>
  </si>
  <si>
    <t>新北市鶯歌區建國里中山路２４３號</t>
  </si>
  <si>
    <t>艾沙國際有限公司</t>
  </si>
  <si>
    <t>新北市鶯歌區建國里中山路２４３號（１樓）</t>
  </si>
  <si>
    <t>拿瑟國際有限公司</t>
  </si>
  <si>
    <t>新北市鶯歌區建國里中山路２４９巷８弄８號１樓</t>
  </si>
  <si>
    <t>禕尚有限公司</t>
  </si>
  <si>
    <t>新北市鶯歌區建國里光明街１０９巷６號</t>
  </si>
  <si>
    <t>安建鐵材有限公司</t>
  </si>
  <si>
    <t>新北市鶯歌區建國里光明街２０６號五樓</t>
  </si>
  <si>
    <t>鴻瀚海洋國際貿易企業有限公司</t>
  </si>
  <si>
    <t>新北市鶯歌區建國里光明街２０６號４樓</t>
  </si>
  <si>
    <t>厚星窯業設備有限公司</t>
  </si>
  <si>
    <t>新北市鶯歌區建國里光明街４８巷６號７樓</t>
  </si>
  <si>
    <t>雄鉅工程股份有限公司</t>
  </si>
  <si>
    <t>新北市鶯歌區建國里光明街５０號１樓</t>
  </si>
  <si>
    <t>讚華企業股份有限公司</t>
  </si>
  <si>
    <t>新北市鶯歌區建國里光明街７８號５樓</t>
  </si>
  <si>
    <t>東能國際股份有限公司</t>
  </si>
  <si>
    <t>新北市鶯歌區建國里南雅路４９１號</t>
  </si>
  <si>
    <t>邦順科技股份有限公司</t>
  </si>
  <si>
    <t>新北市鶯歌區建國里國華路３０號</t>
  </si>
  <si>
    <t>瀚偲實業有限公司</t>
  </si>
  <si>
    <t>新北市鶯歌區建國里永明街１３１號</t>
  </si>
  <si>
    <t>立宏開發有限公司</t>
  </si>
  <si>
    <t>新北市鶯歌區建國里永明街１３３號１樓</t>
  </si>
  <si>
    <t>欣聖食品有限公司</t>
  </si>
  <si>
    <t>新北市鶯歌區建國里育德街１３號</t>
  </si>
  <si>
    <t>水魔術水科技有限公司</t>
  </si>
  <si>
    <t>新北市鶯歌區建國里育德街３號１樓</t>
  </si>
  <si>
    <t>鴻昌環保科技有限公司</t>
  </si>
  <si>
    <t>新北市鶯歌區建國里育智路３號（２樓）</t>
  </si>
  <si>
    <t>晶宇科技有限公司</t>
  </si>
  <si>
    <t>新北市鶯歌區建國里育智路９號（１樓）</t>
  </si>
  <si>
    <t>四新企業有限公司</t>
  </si>
  <si>
    <t>新北市鶯歌區建國里育賢街１７號一樓</t>
  </si>
  <si>
    <t>壁治妥有限公司</t>
  </si>
  <si>
    <t>新北市鶯歌區建國里１１鄰中山路１７３號</t>
  </si>
  <si>
    <t>証加股份有限公司</t>
  </si>
  <si>
    <t>新北市鶯歌區建國里１６鄰中山路１８３號１樓</t>
  </si>
  <si>
    <t>里仁國際景觀股份有限公司</t>
  </si>
  <si>
    <t>新北市鶯歌區建德里中正一路建德２巷２號</t>
  </si>
  <si>
    <t>陞隆開發有限公司</t>
  </si>
  <si>
    <t>新北市鶯歌區建德里中正一路阿四巷３―５號</t>
  </si>
  <si>
    <t>有權金屬有限公司</t>
  </si>
  <si>
    <t>新北市鶯歌區建德里中正一路阿四巷３之５號（１樓）</t>
  </si>
  <si>
    <t>技倫有限公司</t>
  </si>
  <si>
    <t>新北市鶯歌區建德里中正一路阿四巷８號</t>
  </si>
  <si>
    <t>鑫達興業有限公司</t>
  </si>
  <si>
    <t>新北市鶯歌區建德里中正一路４４４號（１樓）</t>
  </si>
  <si>
    <t>鴻陞國際建材股份有限公司</t>
  </si>
  <si>
    <t>新北市鶯歌區建德里中正一路５０１號</t>
  </si>
  <si>
    <t>特易購家具有限公司</t>
  </si>
  <si>
    <t>新北市鶯歌區德昌二街７０巷３２弄３５號</t>
  </si>
  <si>
    <t>奕昌機械有限公司</t>
  </si>
  <si>
    <t>新北市鶯歌區文化路１４５巷１－２號１樓</t>
  </si>
  <si>
    <t>名英科技有限公司</t>
  </si>
  <si>
    <t>新北市鶯歌區文化路２１３巷３８號</t>
  </si>
  <si>
    <t>有銘貿易股份有限公司</t>
  </si>
  <si>
    <t>新北市鶯歌區文化路２１７巷１號</t>
  </si>
  <si>
    <t>侶諦實業有限公司</t>
  </si>
  <si>
    <t>新北市鶯歌區文化路５０１之２３號</t>
  </si>
  <si>
    <t>弘利不銹鋼冷凍設備有限公司</t>
  </si>
  <si>
    <t>新北市鶯歌區文化路５０１之２８號</t>
  </si>
  <si>
    <t>天水商行</t>
  </si>
  <si>
    <t>新北市鶯歌區文化路５０１－２號</t>
  </si>
  <si>
    <t>亞宥國際貿易有限公司</t>
  </si>
  <si>
    <t>新北市鶯歌區明圓街２５號</t>
  </si>
  <si>
    <t>台伸藝陶股份有限公司</t>
  </si>
  <si>
    <t>新北市鶯歌區晨曦街３９巷８號</t>
  </si>
  <si>
    <t>詠裕空調工程有限公司</t>
  </si>
  <si>
    <t>新北市鶯歌區東湖路２５號</t>
  </si>
  <si>
    <t>承元窯業股份有限公司</t>
  </si>
  <si>
    <t>新北市鶯歌區東湖里東湖路２２號</t>
  </si>
  <si>
    <t>正鴻國際建材有限公司</t>
  </si>
  <si>
    <t>新北市鶯歌區東湖里東湖路３６號</t>
  </si>
  <si>
    <t>廣麒貿易股份有限公司</t>
  </si>
  <si>
    <t>新北市鶯歌區東湖里３８鄰三界公坑２２號</t>
  </si>
  <si>
    <t>紙碩包裝材料有限公司</t>
  </si>
  <si>
    <t>新北市鶯歌區東鶯里文化路１８７號（１樓）</t>
  </si>
  <si>
    <t>舜記建設股份有限公司</t>
  </si>
  <si>
    <t>新北市鶯歌區東鶯里文化路２３３號八樓之１</t>
  </si>
  <si>
    <t>僑溢實業有限公司</t>
  </si>
  <si>
    <t>新北市鶯歌區東鶯里文化路２３７號</t>
  </si>
  <si>
    <t>和鄰長照股份有限公司</t>
  </si>
  <si>
    <t>新北市鶯歌區永吉街２８號</t>
  </si>
  <si>
    <t>宏祥陶藝企業股份有限公司</t>
  </si>
  <si>
    <t>新北市鶯歌區永吉街３９號</t>
  </si>
  <si>
    <t>宏業陶藝有限公司</t>
  </si>
  <si>
    <t>新北市鶯歌區永吉街９巷２０號</t>
  </si>
  <si>
    <t>秀宗企業有限公司</t>
  </si>
  <si>
    <t>新北市鶯歌區永吉里德昌二街７２號</t>
  </si>
  <si>
    <t>錫璨金屬工業股份有限公司</t>
  </si>
  <si>
    <t>新北市鶯歌區永吉里德昌街１號（２樓）</t>
  </si>
  <si>
    <t>旺暘工程有限公司</t>
  </si>
  <si>
    <t>新北市鶯歌區永吉里德昌街１６９號</t>
  </si>
  <si>
    <t>閎富實業有限公司</t>
  </si>
  <si>
    <t>新北市鶯歌區永吉里德昌街１７７巷１４號〈１樓〉</t>
  </si>
  <si>
    <t>瑞紘建設開發有限公司</t>
  </si>
  <si>
    <t>新北市鶯歌區永吉里德昌街１９７巷８６號（１樓）</t>
  </si>
  <si>
    <t>台灣戴農惠泰健康生技農業有限公司</t>
  </si>
  <si>
    <t>新北市鶯歌區永吉里德昌街２０１號</t>
  </si>
  <si>
    <t>健勛股份有限公司</t>
  </si>
  <si>
    <t>新北市鶯歌區永吉里永吉街２６號</t>
  </si>
  <si>
    <t>捷瑪工業有限公司</t>
  </si>
  <si>
    <t>新北市鶯歌區永吉里永吉街７巷４號</t>
  </si>
  <si>
    <t>千翔工程有限公司</t>
  </si>
  <si>
    <t>新北市鶯歌區永吉里鶯桃路２０６巷３８弄２１號</t>
  </si>
  <si>
    <t>睿泰機械有限公司</t>
  </si>
  <si>
    <t>新北市鶯歌區永吉里鶯桃路２３４巷１１號（１樓）</t>
  </si>
  <si>
    <t>陞昌營造有限公司</t>
  </si>
  <si>
    <t>新北市鶯歌區永吉里鶯桃路２４１號（２樓）</t>
  </si>
  <si>
    <t>傳恩食品有限公司</t>
  </si>
  <si>
    <t>新北市鶯歌區永吉里鶯桃路２６２號１樓</t>
  </si>
  <si>
    <t>凱翔國際五金有限公司</t>
  </si>
  <si>
    <t>新北市鶯歌區永吉里鶯桃路２８５巷３９號</t>
  </si>
  <si>
    <t>誠德國際建材有限公司</t>
  </si>
  <si>
    <t>新北市鶯歌區永吉里鶯桃路２９６巷３２號（１樓）</t>
  </si>
  <si>
    <t>鉅呈有限公司</t>
  </si>
  <si>
    <t>新北市鶯歌區永吉里鶯桃路２９６巷５７號２樓</t>
  </si>
  <si>
    <t>睿帆實業有限公司</t>
  </si>
  <si>
    <t>新北市鶯歌區永吉里鶯桃路２９６巷８４弄１號</t>
  </si>
  <si>
    <t>方華景觀工程有限公司</t>
  </si>
  <si>
    <t>新北市鶯歌區永吉里鶯桃路２９６巷９４弄３４號</t>
  </si>
  <si>
    <t>浦鼎工程有限公司</t>
  </si>
  <si>
    <t>新北市鶯歌區永吉里鶯桃路２９６巷９４弄３６號</t>
  </si>
  <si>
    <t>得全工程有限公司</t>
  </si>
  <si>
    <t>新北市鶯歌區永吉里鶯桃路２９６巷９６號</t>
  </si>
  <si>
    <t>中昱工程有限公司</t>
  </si>
  <si>
    <t>新北市鶯歌區永和街１６６號１樓</t>
  </si>
  <si>
    <t>弘積彈簧股份有限公司</t>
  </si>
  <si>
    <t>新北市鶯歌區永昌街１１５號</t>
  </si>
  <si>
    <t>五大磁器股份有限公司</t>
  </si>
  <si>
    <t>新北市鶯歌區永昌街１８號</t>
  </si>
  <si>
    <t>泰祿有限公司</t>
  </si>
  <si>
    <t>新北市鶯歌區永昌街２０６號１樓</t>
  </si>
  <si>
    <t>龍鎧興業有限公司</t>
  </si>
  <si>
    <t>新北市鶯歌區永昌街８８號</t>
  </si>
  <si>
    <t>元昌電機有限公司</t>
  </si>
  <si>
    <t>新北市鶯歌區永昌街８８號２樓</t>
  </si>
  <si>
    <t>民昇電業有限公司</t>
  </si>
  <si>
    <t>新北市鶯歌區永昌里國光街１０８巷２５號</t>
  </si>
  <si>
    <t>全品佳有限公司</t>
  </si>
  <si>
    <t>新北市鶯歌區永昌里建國路３６７巷１５號</t>
  </si>
  <si>
    <t>鋼亞精密陶瓷股份有限公司</t>
  </si>
  <si>
    <t>新北市鶯歌區永昌里建國路３６７巷２０號</t>
  </si>
  <si>
    <t>沐星科技有限公司</t>
  </si>
  <si>
    <t>新北市鶯歌區永昌里建國路３６７巷２２號（１樓）</t>
  </si>
  <si>
    <t>仲錸探針有限公司</t>
  </si>
  <si>
    <t>新北市鶯歌區永昌里建國路３７７巷３號</t>
  </si>
  <si>
    <t>榮工大發甲清股份有限公司</t>
  </si>
  <si>
    <t>新北市鶯歌區永昌里建國路４０１號</t>
  </si>
  <si>
    <t>安達陶瓷藝術有限公司</t>
  </si>
  <si>
    <t>新北市鶯歌區永昌里建國路４０５巷２０號</t>
  </si>
  <si>
    <t>廷元有限公司</t>
  </si>
  <si>
    <t>新北市鶯歌區永昌里建國路４０９號</t>
  </si>
  <si>
    <t>崇智股份有限公司</t>
  </si>
  <si>
    <t>新北市鶯歌區永昌里建國路４１１號</t>
  </si>
  <si>
    <t>純飲股份有限公司</t>
  </si>
  <si>
    <t>新北市鶯歌區永昌里建國路４１１號（２樓）</t>
  </si>
  <si>
    <t>合力酒業股份有限公司</t>
  </si>
  <si>
    <t>新北市鶯歌區永昌里建國路４８５號</t>
  </si>
  <si>
    <t>新泰源國際開發股份有限公司</t>
  </si>
  <si>
    <t>新北市鶯歌區永昌里建國路５１２巷２弄８號（１樓）</t>
  </si>
  <si>
    <t>柏同水電材料有限公司</t>
  </si>
  <si>
    <t>新北市鶯歌區永昌里建國路５１２巷５４號</t>
  </si>
  <si>
    <t>舒蘭企業有限公司</t>
  </si>
  <si>
    <t>新北市鶯歌區永昌里建國路５３２號</t>
  </si>
  <si>
    <t>康之林股份有限公司</t>
  </si>
  <si>
    <t>新北市鶯歌區永昌里建國路５３８號</t>
  </si>
  <si>
    <t>世佑電機有限公司</t>
  </si>
  <si>
    <t>新北市鶯歌區永昌里建國路５９６巷２２號</t>
  </si>
  <si>
    <t>振弘實業有限公司</t>
  </si>
  <si>
    <t>新北市鶯歌區永昌里建國路５９６巷７０號</t>
  </si>
  <si>
    <t>嘉峰工業有限公司</t>
  </si>
  <si>
    <t>新北市鶯歌區永昌里永安街３４號</t>
  </si>
  <si>
    <t>正盈機械廠有限公司</t>
  </si>
  <si>
    <t>新北市鶯歌區永昌里永昌街１０號（１樓）</t>
  </si>
  <si>
    <t>晶采窯國際有限公司</t>
  </si>
  <si>
    <t>新北市鶯歌區永昌里永昌街１２０號</t>
  </si>
  <si>
    <t>昶益工業股份有限公司</t>
  </si>
  <si>
    <t>新北市鶯歌區永昌里永昌街２１２號（１樓）</t>
  </si>
  <si>
    <t>康醫興業有限公司</t>
  </si>
  <si>
    <t>新北市鶯歌區永昌里永昌街６５號〈２樓〉</t>
  </si>
  <si>
    <t>鐵支路模型有限公司</t>
  </si>
  <si>
    <t>新北市鶯歌區永昌里永明街６０巷１４號１樓</t>
  </si>
  <si>
    <t>高齊實業有限公司</t>
  </si>
  <si>
    <t>新北市鶯歌區永昌里永明街６０巷５６弄１０號（１樓）</t>
  </si>
  <si>
    <t>芳達金屬工程有限公司</t>
  </si>
  <si>
    <t>新北市鶯歌區永昌里永明街６０巷９之１號６樓</t>
  </si>
  <si>
    <t>吉強科技有限公司</t>
  </si>
  <si>
    <t>新北市鶯歌區永昌里永智街２４號（１樓）</t>
  </si>
  <si>
    <t>坤賜企業有限公司</t>
  </si>
  <si>
    <t>新北市鶯歌區永昌里永智街４３巷３６號</t>
  </si>
  <si>
    <t>鴻合霖企業有限公司</t>
  </si>
  <si>
    <t>新北市鶯歌區永昌里永智街６１號（１樓）</t>
  </si>
  <si>
    <t>豐尚富工程有限公司</t>
  </si>
  <si>
    <t>新北市鶯歌區永昌里永樂街２２號</t>
  </si>
  <si>
    <t>錡毅實業有限公司</t>
  </si>
  <si>
    <t>新北市鶯歌區永昌里鶯桃路１２０巷５號</t>
  </si>
  <si>
    <t>豪益精密陶瓷股份有限公司</t>
  </si>
  <si>
    <t>新北市鶯歌區永昌里鶯桃路１２９巷１２弄１２號３樓之２</t>
  </si>
  <si>
    <t>旭青工程有限公司</t>
  </si>
  <si>
    <t>新北市鶯歌區永昌里鶯桃路１２９巷１２弄９號五樓之３</t>
  </si>
  <si>
    <t>宇生金屬工業有限公司</t>
  </si>
  <si>
    <t>新北市鶯歌區永昌里鶯桃路１７５巷１１號（１樓）</t>
  </si>
  <si>
    <t>百安消防器材有限公司</t>
  </si>
  <si>
    <t>新北市鶯歌區永昌里鶯桃路１８２巷１８號</t>
  </si>
  <si>
    <t>峻源興業有限公司</t>
  </si>
  <si>
    <t>新北市鶯歌區永昌里鶯桃路１８２巷２７號</t>
  </si>
  <si>
    <t>全格網版器材有限公司</t>
  </si>
  <si>
    <t>新北市鶯歌區永昌里鶯桃路１８２巷９６弄４２號１２樓</t>
  </si>
  <si>
    <t>旅道國際股份有限公司</t>
  </si>
  <si>
    <t>新北市鶯歌區永昌里鶯桃路２４號（１樓）</t>
  </si>
  <si>
    <t>宏田投資股份有限公司</t>
  </si>
  <si>
    <t>新北市鶯歌區永昌里鶯桃路５８之１號（１樓）</t>
  </si>
  <si>
    <t>秦發有限公司</t>
  </si>
  <si>
    <t>新北市鶯歌區永昌里鶯桃路６５之４號１樓</t>
  </si>
  <si>
    <t>威爾國際企業有限公司</t>
  </si>
  <si>
    <t>新北市鶯歌區永昌里鶯桃路９１巷３―１號</t>
  </si>
  <si>
    <t>順陽玻璃有限公司</t>
  </si>
  <si>
    <t>新北市鶯歌區永昌里鶯桃路９１巷３之２號</t>
  </si>
  <si>
    <t>勤龍塑膠股份有限公司</t>
  </si>
  <si>
    <t>新北市鶯歌區永昌里鶯桃路９４巷３３―１號１樓</t>
  </si>
  <si>
    <t>嘉祿國際有限公司</t>
  </si>
  <si>
    <t>新北市鶯歌區永昌里１鄰永昌街８８號４樓</t>
  </si>
  <si>
    <t>双盈電機有限公司</t>
  </si>
  <si>
    <t>新北市鶯歌區永智街１０２巷１８號</t>
  </si>
  <si>
    <t>林窰有限公司</t>
  </si>
  <si>
    <t>新北市鶯歌區永智街３號</t>
  </si>
  <si>
    <t>高園實業有限公司</t>
  </si>
  <si>
    <t>新北市鶯歌區永福街３巷６號１樓</t>
  </si>
  <si>
    <t>寶利响有限公司</t>
  </si>
  <si>
    <t>新北市鶯歌區湖山路６２巷１０號１樓</t>
  </si>
  <si>
    <t>鎢鉬金屬股份有限公司</t>
  </si>
  <si>
    <t>新北市鶯歌區福安街３２巷２４弄２８號</t>
  </si>
  <si>
    <t>佑真企業有限公司</t>
  </si>
  <si>
    <t>新北市鶯歌區福安街６號１樓</t>
  </si>
  <si>
    <t>松昇實業有限公司</t>
  </si>
  <si>
    <t>新北市鶯歌區福安街７巷１之１號１樓</t>
  </si>
  <si>
    <t>鉅力虎實業股份有限公司</t>
  </si>
  <si>
    <t>新北市鶯歌區福德五街９號４樓</t>
  </si>
  <si>
    <t>清風工程有限公司</t>
  </si>
  <si>
    <t>新北市鶯歌區福隆一街２６號１樓</t>
  </si>
  <si>
    <t>小網資訊股份有限公司</t>
  </si>
  <si>
    <t>新北市鶯歌區福隆二街１２號１樓</t>
  </si>
  <si>
    <t>統譽磁磚有限公司</t>
  </si>
  <si>
    <t>新北市鶯歌區育德街４５號３樓</t>
  </si>
  <si>
    <t>力信冷凍空調有限公司</t>
  </si>
  <si>
    <t>新北市鶯歌區育英街６５－１號１樓</t>
  </si>
  <si>
    <t>嘉峰陶藝有限公司</t>
  </si>
  <si>
    <t>新北市鶯歌區育英街８９巷３號</t>
  </si>
  <si>
    <t>勝昌陶瓷有限公司</t>
  </si>
  <si>
    <t>新北市鶯歌區育賢街１７號１樓</t>
  </si>
  <si>
    <t>大研實業有限公司</t>
  </si>
  <si>
    <t>新北市鶯歌區西湖街２０１號</t>
  </si>
  <si>
    <t>萬國油業有限公司</t>
  </si>
  <si>
    <t>新北市鶯歌區西湖街２０５號１樓</t>
  </si>
  <si>
    <t>總勝國際興業有限公司</t>
  </si>
  <si>
    <t>新北市鶯歌區西湖街２７９巷１８號</t>
  </si>
  <si>
    <t>名謙有限公司</t>
  </si>
  <si>
    <t>新北市鶯歌區西鶯里中山路１３８巷３號之６</t>
  </si>
  <si>
    <t>塏畯實業有限公司</t>
  </si>
  <si>
    <t>新北市鶯歌區西鶯里中山路１４號</t>
  </si>
  <si>
    <t>臺億陶磁工業有限公司</t>
  </si>
  <si>
    <t>新北市鶯歌區西鶯里中山路１４２號三樓</t>
  </si>
  <si>
    <t>環亞電訊有限公司</t>
  </si>
  <si>
    <t>新北市鶯歌區西鶯里中山路１６６巷１４號</t>
  </si>
  <si>
    <t>和桐五金材料有限公司</t>
  </si>
  <si>
    <t>新北市鶯歌區西鶯里中山路１９６―７號１樓</t>
  </si>
  <si>
    <t>宜和有限公司</t>
  </si>
  <si>
    <t>新北市鶯歌區西鶯里中山路２０８巷５號</t>
  </si>
  <si>
    <t>嘉興實業有限公司</t>
  </si>
  <si>
    <t>新北市鶯歌區西鶯里中正一路２８１號１樓</t>
  </si>
  <si>
    <t>昆泰窯業股份有限公司</t>
  </si>
  <si>
    <t>新北市鶯歌區西鶯里光復街２４號</t>
  </si>
  <si>
    <t>遠廣有限公司</t>
  </si>
  <si>
    <t>新北市鶯歌區西鶯里光復街７２號</t>
  </si>
  <si>
    <t>愷華維有限公司</t>
  </si>
  <si>
    <t>新北市鶯歌區西鶯里光復街７４巷１２號５樓</t>
  </si>
  <si>
    <t>宏鈞精密工業股份有限公司</t>
  </si>
  <si>
    <t>新北市鶯歌區重慶街６７－１號１樓</t>
  </si>
  <si>
    <t>永富億實業有限公司</t>
  </si>
  <si>
    <t>新北市鶯歌區陽明街１７號</t>
  </si>
  <si>
    <t>全晉科技實業有限公司</t>
  </si>
  <si>
    <t>新北市鶯歌區高職西街４９號</t>
  </si>
  <si>
    <t>圓龍實業有限公司</t>
  </si>
  <si>
    <t>新北市鶯歌區鳳吉一街１３６之２號</t>
  </si>
  <si>
    <t>廣泰電腦有限公司</t>
  </si>
  <si>
    <t>新北市鶯歌區鳳吉一街１６４號</t>
  </si>
  <si>
    <t>益嘉企業有限公司</t>
  </si>
  <si>
    <t>新北市鶯歌區鳳吉三街３１巷５號１樓</t>
  </si>
  <si>
    <t>銘輪汽車有限公司</t>
  </si>
  <si>
    <t>新北市鶯歌區鳳祥里德昌街１４０巷１７號（１樓）</t>
  </si>
  <si>
    <t>全順石業有限公司</t>
  </si>
  <si>
    <t>新北市鶯歌區鳳祥里德昌街１４０巷２８號</t>
  </si>
  <si>
    <t>資祐工業有限公司</t>
  </si>
  <si>
    <t>新北市鶯歌區鳳祥里德昌街１４６號２樓</t>
  </si>
  <si>
    <t>吉貝斯瓷磚有限公司</t>
  </si>
  <si>
    <t>新北市鶯歌區鳳祥里德昌街２６８號</t>
  </si>
  <si>
    <t>志協工業有限公司</t>
  </si>
  <si>
    <t>新北市鶯歌區鳳祥里福德五街２２號（１樓）</t>
  </si>
  <si>
    <t>有崧光電有限公司</t>
  </si>
  <si>
    <t>新北市鶯歌區鳳祥里福昌街１９巷５號１樓</t>
  </si>
  <si>
    <t>啓新陶瓷股份有限公司</t>
  </si>
  <si>
    <t>新北市鶯歌區鳳祥里鶯桃路３６５巷８４號</t>
  </si>
  <si>
    <t>大順窰業有限公司</t>
  </si>
  <si>
    <t>新北市鶯歌區鳳祥里鶯桃路４１３巷１０４號</t>
  </si>
  <si>
    <t>裕加陶瓷股份有限公司</t>
  </si>
  <si>
    <t>新北市鶯歌區鳳祥里鶯桃路４１３巷１１號（２樓）</t>
  </si>
  <si>
    <t>京融水電工程有限公司</t>
  </si>
  <si>
    <t>新北市鶯歌區鳳祥里鶯桃路４５５巷１０弄１５號</t>
  </si>
  <si>
    <t>正晟機電有限公司</t>
  </si>
  <si>
    <t>新北市鶯歌區鳳祥里鶯桃路５４１號４樓</t>
  </si>
  <si>
    <t>福進塗裝機械有限公司</t>
  </si>
  <si>
    <t>新北市鶯歌區鳳祥里鶯桃路５８７號（１樓）</t>
  </si>
  <si>
    <t>唯秀營造有限公司</t>
  </si>
  <si>
    <t>新北市鶯歌區鳳福里大湖路３６１巷２７弄１號１樓</t>
  </si>
  <si>
    <t>立婕國際企業社</t>
  </si>
  <si>
    <t>新北市鶯歌區鳳福里福隆一街５９號（１樓）</t>
  </si>
  <si>
    <t>力世界企業有限公司</t>
  </si>
  <si>
    <t>新北市鶯歌區鳳福里福隆二街５６號</t>
  </si>
  <si>
    <t>光泉興科技有限公司</t>
  </si>
  <si>
    <t>新北市鶯歌區鳳福里鳳吉一街６４號</t>
  </si>
  <si>
    <t>延舍國際企業有限公司</t>
  </si>
  <si>
    <t>新北市鶯歌區鳳福里鳳吉三街３１巷２５號</t>
  </si>
  <si>
    <t>一路順風工程有限公司</t>
  </si>
  <si>
    <t>新北市鶯歌區鳳福里鳳福路１７１號</t>
  </si>
  <si>
    <t>叮昇旅行社有限公司</t>
  </si>
  <si>
    <t>新北市鶯歌區鳳福里鶯桃路二段２９巷２號７樓</t>
  </si>
  <si>
    <t>允樂建設有限公司</t>
  </si>
  <si>
    <t>新北市鶯歌區鳳福里鶯桃路２段２８巷１之１號</t>
  </si>
  <si>
    <t>建元機械股份有限公司</t>
  </si>
  <si>
    <t>新北市鶯歌區鳳福里鶯桃路２段２９巷１４號７樓</t>
  </si>
  <si>
    <t>璨鴻科技有限公司</t>
  </si>
  <si>
    <t>新北市鶯歌區鳳鳴里永和街１１７號（１樓）</t>
  </si>
  <si>
    <t>新凱交通有限公司</t>
  </si>
  <si>
    <t>新北市鶯歌區鳳鳴里永和街１６１號</t>
  </si>
  <si>
    <t>金點投資有限公司</t>
  </si>
  <si>
    <t>新北市鶯歌區鳳鳴里永和街９２－１７號（１樓）</t>
  </si>
  <si>
    <t>祥世實業有限公司</t>
  </si>
  <si>
    <t>新北市鶯歌區鳳鳴里永福街３巷６號７樓</t>
  </si>
  <si>
    <t>尚申工程有限公司</t>
  </si>
  <si>
    <t>新北市鶯歌區鳳鳴里福安街３２巷１０弄１號〈１樓〉</t>
  </si>
  <si>
    <t>丞鴻開發工程有限公司</t>
  </si>
  <si>
    <t>新北市鶯歌區鳳鳴里鳳五路１０之１號</t>
  </si>
  <si>
    <t>立富國際貿易有限公司</t>
  </si>
  <si>
    <t>新北市鶯歌區鳳鳴里鳳五路１０號５樓</t>
  </si>
  <si>
    <t>德義日科技有限公司</t>
  </si>
  <si>
    <t>新北市鶯歌區鳳鳴里鶯桃路３００號</t>
  </si>
  <si>
    <t>俊盛工業有限公司</t>
  </si>
  <si>
    <t>東鴻建材行</t>
  </si>
  <si>
    <t>新北市鶯歌區鳳鳴里鶯桃路６５８巷１５號</t>
  </si>
  <si>
    <t>日商井原築爐工業股份有限公司台灣分公司</t>
  </si>
  <si>
    <t>新北市鶯歌區鳳鳴里鶯桃路６６８巷４２弄１３號</t>
  </si>
  <si>
    <t>金思達科技有限公司</t>
  </si>
  <si>
    <t>新北市鶯歌區鳳鳴里鶯桃路６６８巷５３號（１樓）</t>
  </si>
  <si>
    <t>捷夏實業有限公司</t>
  </si>
  <si>
    <t>新北市鶯歌區鳳鳴里００５鄰永福街３巷６號２樓</t>
  </si>
  <si>
    <t>守旺系統科技有限公司</t>
  </si>
  <si>
    <t>新北市鶯歌區鶯桃路２０６巷１３號１樓</t>
  </si>
  <si>
    <t>匯銓實業有限公司</t>
  </si>
  <si>
    <t>新北市鶯歌區鶯桃路２０９巷２號</t>
  </si>
  <si>
    <t>無限紙器有限公司</t>
  </si>
  <si>
    <t>新北市鶯歌區鶯桃路２６０號</t>
  </si>
  <si>
    <t>瑞圓實業有限公司</t>
  </si>
  <si>
    <t>中南企業社</t>
  </si>
  <si>
    <t>新北市鶯歌區鶯桃路２８５巷３１號１樓</t>
  </si>
  <si>
    <t>紳紳電子有限公司</t>
  </si>
  <si>
    <t>新北市鶯歌區鶯桃路２８５巷８號</t>
  </si>
  <si>
    <t>福嘉陶瓷股份有限公司</t>
  </si>
  <si>
    <t>新北市鶯歌區鶯桃路２９５巷１８號</t>
  </si>
  <si>
    <t>偉皇實業有限公司</t>
  </si>
  <si>
    <t>新北市鶯歌區鶯桃路３３２號</t>
  </si>
  <si>
    <t>文芳消防器材有限公司</t>
  </si>
  <si>
    <t>新北市鶯歌區鶯桃路３６５巷２８弄３２號</t>
  </si>
  <si>
    <t>昹達企業社</t>
  </si>
  <si>
    <t>新北市鶯歌區鶯桃路４０３號</t>
  </si>
  <si>
    <t>專案工程股份有限公司</t>
  </si>
  <si>
    <t>新北市鶯歌區鶯桃路４１３巷３４弄３６號</t>
  </si>
  <si>
    <t>吉鴻鑽石工業股份有限公司</t>
  </si>
  <si>
    <t>新北市鶯歌區鶯桃路４１３巷４號</t>
  </si>
  <si>
    <t>綺美電鍍股份有限公司</t>
  </si>
  <si>
    <t>新北市鶯歌區鶯桃路４１３巷８號</t>
  </si>
  <si>
    <t>中京工業股份有限公司</t>
  </si>
  <si>
    <t>新北市鶯歌區鶯桃路４６號１樓</t>
  </si>
  <si>
    <t>順昌國際五金有限公司</t>
  </si>
  <si>
    <t>新北市鶯歌區鶯桃路４７２巷２６號４樓</t>
  </si>
  <si>
    <t>天人貴營造有限公司</t>
  </si>
  <si>
    <t>新北市鶯歌區鶯桃路４８號１樓</t>
  </si>
  <si>
    <t>威爾森生技有限公司</t>
  </si>
  <si>
    <t>新北市鶯歌區鶯桃路４９７號１樓</t>
  </si>
  <si>
    <t>鋒東煤氣有限公司</t>
  </si>
  <si>
    <t>新北市鶯歌區鶯桃路５８－２號</t>
  </si>
  <si>
    <t>秦旺有限公司</t>
  </si>
  <si>
    <t>新北市鶯歌區鶯桃路５８－４號</t>
  </si>
  <si>
    <t>秦新有限公司</t>
  </si>
  <si>
    <t>新北市鶯歌區鶯桃路６５８巷４７弄１７號２樓</t>
  </si>
  <si>
    <t>盛宥科技有限公司</t>
  </si>
  <si>
    <t>新北市鶯歌區鶯桃路６６６號１樓</t>
  </si>
  <si>
    <t>亞琥企業有限公司</t>
  </si>
  <si>
    <t>新北市鶯歌區鶯桃路６６８巷３７號</t>
  </si>
  <si>
    <t>億申企業有限公司</t>
  </si>
  <si>
    <t>新北市鶯歌區鶯桃路６６８巷５５弄１６號（１樓）</t>
  </si>
  <si>
    <t>固鼎有限公司</t>
  </si>
  <si>
    <t>新北市鶯歌區鶯桃路６７巷２４號</t>
  </si>
  <si>
    <t>曄薪企業有限公司</t>
  </si>
  <si>
    <t>新北市鶯歌區鶯桃路６７巷４號</t>
  </si>
  <si>
    <t>復義工業有限公司</t>
  </si>
  <si>
    <t>新北市鶯歌區鶯桃路６７巷９號</t>
  </si>
  <si>
    <t>華鶴實業有限公司</t>
  </si>
  <si>
    <t>新北市鶯歌區鶯桃路９１巷２２－４號</t>
  </si>
  <si>
    <t>勝營有限公司</t>
  </si>
  <si>
    <t>新北市鶯歌區鶯桃路９１巷３號</t>
  </si>
  <si>
    <t>大川鋅氧粉股份有限公司</t>
  </si>
  <si>
    <t>新北市鶯歌區鶯桃路９１巷３－２號</t>
  </si>
  <si>
    <t>益銘企業股份有限公司</t>
  </si>
  <si>
    <t>新北市鶯歌區鶯桃路９５巷９３號</t>
  </si>
  <si>
    <t>亞洲砂輪工業股份有限公司</t>
  </si>
  <si>
    <t>新北市鶯歌區龍五路７５號</t>
  </si>
  <si>
    <t>德昌橡膠企業有限公司</t>
  </si>
  <si>
    <t>新竹市北　區中央里西大路４２４號１樓</t>
  </si>
  <si>
    <t>諦舵國際貿易有限公司</t>
  </si>
  <si>
    <t>新竹市北　區中央里西門街２８號２樓</t>
  </si>
  <si>
    <t>驊林興業有限公司</t>
  </si>
  <si>
    <t>新竹市北　區中寮里中清路一段２２８號１樓</t>
  </si>
  <si>
    <t>潤福營造工程有限公司</t>
  </si>
  <si>
    <t>新竹市北　區中寮里中清路１段１３２號１樓</t>
  </si>
  <si>
    <t>明睿科技有限公司</t>
  </si>
  <si>
    <t>新竹市北　區中寮里中清路１８巷１３號１樓</t>
  </si>
  <si>
    <t>多迎科技有限公司</t>
  </si>
  <si>
    <t>新竹市北　區中寮里中清路１８巷９２號１樓</t>
  </si>
  <si>
    <t>格凱企業開發有限公司</t>
  </si>
  <si>
    <t>新竹市北　區中寮里天府路一段４６２號</t>
  </si>
  <si>
    <t>崧新建築機械有限公司</t>
  </si>
  <si>
    <t>新竹市北　區中寮里天府路一段４６７號</t>
  </si>
  <si>
    <t>唯航國際旅行社有限公司</t>
  </si>
  <si>
    <t>新竹市北　區中寮里天府路一段４７５號３樓</t>
  </si>
  <si>
    <t>和億應用股份有限公司</t>
  </si>
  <si>
    <t>新竹市北　區中寮里天府路一段４８１號７樓</t>
  </si>
  <si>
    <t>禾祥機電工程股份有限公司</t>
  </si>
  <si>
    <t>新竹市北　區中寮里天府路一段５２９號６樓</t>
  </si>
  <si>
    <t>視華眼視光學股份有限公司</t>
  </si>
  <si>
    <t>新竹市北　區中寮里天府路１段５０１號１樓</t>
  </si>
  <si>
    <t>丞寬營造有限公司</t>
  </si>
  <si>
    <t>新竹市北　區中寮里延平路三段４７０巷５號１樓</t>
  </si>
  <si>
    <t>勝益建設有限公司</t>
  </si>
  <si>
    <t>新竹市北　區中寮里延平路三段５５６―１號１樓</t>
  </si>
  <si>
    <t>昱豐資材股份有限公司</t>
  </si>
  <si>
    <t>新竹市北　區中寮里延平路三段６１２巷４６號１樓</t>
  </si>
  <si>
    <t>建恆工程有限公司</t>
  </si>
  <si>
    <t>新竹市北　區中寮里延平路三段６１２巷５８號１樓</t>
  </si>
  <si>
    <t>煌麒電信有限公司</t>
  </si>
  <si>
    <t>新竹市北　區中寮里延平路３段４７０巷４７號２樓</t>
  </si>
  <si>
    <t>永創興股份有限公司</t>
  </si>
  <si>
    <t>新竹市北　區中寮里延平路３段５５６―３號１樓</t>
  </si>
  <si>
    <t>聖諾照明系統有限公司</t>
  </si>
  <si>
    <t>新竹市北　區中寮里延平路３段６１２巷２１號</t>
  </si>
  <si>
    <t>千田科技企業有限公司</t>
  </si>
  <si>
    <t>新竹市北　區中寮里１０鄰延平路３段６１２巷２５號１樓</t>
  </si>
  <si>
    <t>瑞翃工程有限公司</t>
  </si>
  <si>
    <t>新竹市北　區中寮里１２鄰天府路１段５３７號１樓</t>
  </si>
  <si>
    <t>天啓鴻建設有限公司</t>
  </si>
  <si>
    <t>新竹市北　區中寮里１２鄰天府路１段５３９號１２樓</t>
  </si>
  <si>
    <t>巨友電子有限公司</t>
  </si>
  <si>
    <t>新竹市北　區中寮里１４鄰中清路１８巷３６號</t>
  </si>
  <si>
    <t>虹銓有限公司</t>
  </si>
  <si>
    <t>新竹市北　區中寮里８鄰延平路３段４１６號</t>
  </si>
  <si>
    <t>金鎂工程股份有限公司</t>
  </si>
  <si>
    <t>新竹市北　區中山路２３７－５號５樓</t>
  </si>
  <si>
    <t>盛夏科技有限公司</t>
  </si>
  <si>
    <t>新竹市北　區中山路２６４號</t>
  </si>
  <si>
    <t>新竹紙業股份有限公司</t>
  </si>
  <si>
    <t>新竹市北　區中山里中山路２４號</t>
  </si>
  <si>
    <t>進文企業有限公司</t>
  </si>
  <si>
    <t>新竹市北　區中山里中山路４５號</t>
  </si>
  <si>
    <t>文全企業有限公司</t>
  </si>
  <si>
    <t>新竹市北　區中山里北門街１０號１樓</t>
  </si>
  <si>
    <t>饌鈐國際股份有限公司</t>
  </si>
  <si>
    <t>新竹市北　區中山里大同路１０３號１樓</t>
  </si>
  <si>
    <t>興大一有限公司</t>
  </si>
  <si>
    <t>新竹市北　區中山里大同路１２５號１樓</t>
  </si>
  <si>
    <t>昕暘能源科技有限公司</t>
  </si>
  <si>
    <t>新竹市北　區中山里平和街５號</t>
  </si>
  <si>
    <t>久金本國際有限公司</t>
  </si>
  <si>
    <t>新竹市北　區中山里東門街２１４號１－２樓</t>
  </si>
  <si>
    <t>兆友國際有限公司</t>
  </si>
  <si>
    <t>新竹市北　區中山里５鄰中山路４６號１３樓之１</t>
  </si>
  <si>
    <t>睿成科技有限公司</t>
  </si>
  <si>
    <t>新竹市北　區中興里中山路４０巷２５―１號２樓之３</t>
  </si>
  <si>
    <t>紘聖科技股份有限公司</t>
  </si>
  <si>
    <t>新竹市北　區中興里中山路４０巷２５―１號４樓之１４</t>
  </si>
  <si>
    <t>萬匠企業股份有限公司</t>
  </si>
  <si>
    <t>新竹市北　區中興里中山路４０巷２５―１號５樓之１４</t>
  </si>
  <si>
    <t>健雲科技有限公司</t>
  </si>
  <si>
    <t>新竹市北　區中興里北大路２２５號８樓之１</t>
  </si>
  <si>
    <t>恒光投資有限公司</t>
  </si>
  <si>
    <t>新竹市北　區中興里北門街１０３號</t>
  </si>
  <si>
    <t>智光綠能工程有限公司</t>
  </si>
  <si>
    <t>新竹市北　區中興里北門街１０３號１樓</t>
  </si>
  <si>
    <t>日昇綠能有限公司</t>
  </si>
  <si>
    <t>新竹市北　區中興里２鄰北門街３１號</t>
  </si>
  <si>
    <t>進吉食品有限公司</t>
  </si>
  <si>
    <t>新竹市北　區中雅里凌雲街３２號１２樓之２</t>
  </si>
  <si>
    <t>鳴承有限公司</t>
  </si>
  <si>
    <t>新竹市北　區中雅里凌雲街５２號８樓</t>
  </si>
  <si>
    <t>凱得電器有限公司</t>
  </si>
  <si>
    <t>新竹市北　區中雅里延平路一段１５９巷１２號</t>
  </si>
  <si>
    <t>三井生物科技有限公司</t>
  </si>
  <si>
    <t>新竹市北　區中雅里延平路一段１５９巷１８號１樓</t>
  </si>
  <si>
    <t>錦豐科技有限公司</t>
  </si>
  <si>
    <t>新竹市北　區中雅里延平路一段１５９巷２０號３樓</t>
  </si>
  <si>
    <t>柚香實業有限公司</t>
  </si>
  <si>
    <t>新竹市北　區中雅里延平路一段１６１巷３３號１樓</t>
  </si>
  <si>
    <t>治裕科技有限公司</t>
  </si>
  <si>
    <t>新竹市北　區中雅里延平路一段１６１巷７號１樓</t>
  </si>
  <si>
    <t>德欣電力股份有限公司</t>
  </si>
  <si>
    <t>新竹市北　區中雅里延平路一段１６１號２樓</t>
  </si>
  <si>
    <t>長冠開發股份有限公司</t>
  </si>
  <si>
    <t>新竹市北　區中雅里經國路二段６２０巷２弄２號</t>
  </si>
  <si>
    <t>峰碩消防工程行</t>
  </si>
  <si>
    <t>新竹市北　區仁德里仁德街３８號３樓</t>
  </si>
  <si>
    <t>樂群化學工業股份有限公司</t>
  </si>
  <si>
    <t>新竹市北　區仁德里北大路３０７號１０樓之４</t>
  </si>
  <si>
    <t>家茂營造工程有限公司</t>
  </si>
  <si>
    <t>新竹市北　區仁德里北大路３０７號９樓之３</t>
  </si>
  <si>
    <t>聚銳科技股份有限公司</t>
  </si>
  <si>
    <t>新竹市北　區仁德里０１２鄰英明街６７號四樓</t>
  </si>
  <si>
    <t>一群人旅行社股份有限公司</t>
  </si>
  <si>
    <t>新竹市北　區仁德里１鄰英明街６３號２樓</t>
  </si>
  <si>
    <t>瑾秀有限公司</t>
  </si>
  <si>
    <t>新竹市北　區光田里東大路二段１５６號１０樓</t>
  </si>
  <si>
    <t>鼎佶企業有限公司</t>
  </si>
  <si>
    <t>新竹市北　區光田里東大路二段７６號１１樓</t>
  </si>
  <si>
    <t>台灣凱斯科技有限公司</t>
  </si>
  <si>
    <t>新竹市北　區光田里東大路２段１７２巷２４號</t>
  </si>
  <si>
    <t>巨欣旅行社有限公司</t>
  </si>
  <si>
    <t>新竹市北　區光田里水田街１５０巷１０弄８號１樓</t>
  </si>
  <si>
    <t>謙佑科技股份有限公司</t>
  </si>
  <si>
    <t>新竹市北　區光田里水田街１５０巷１８弄３０號</t>
  </si>
  <si>
    <t>兆寬營造有限公司</t>
  </si>
  <si>
    <t>新竹市北　區光田里水田街１６１巷２弄４號１樓</t>
  </si>
  <si>
    <t>佳賀冷凍食品有限公司</t>
  </si>
  <si>
    <t>新竹市北　區光田里水田街４９號１樓</t>
  </si>
  <si>
    <t>晰達科技有限公司</t>
  </si>
  <si>
    <t>新竹市北　區光田里水田街９１巷２２號</t>
  </si>
  <si>
    <t>鯤海科技有限公司</t>
  </si>
  <si>
    <t>新竹市北　區光田里１鄰東大路２段１４５號１１樓之１</t>
  </si>
  <si>
    <t>竹豐金屬工業股份有限公司</t>
  </si>
  <si>
    <t>新竹市北　區光華東街４５號２樓</t>
  </si>
  <si>
    <t>豐米國際股份有限公司</t>
  </si>
  <si>
    <t>新竹市北　區光華里光華一街１３號１樓</t>
  </si>
  <si>
    <t>凱利企業有限公司</t>
  </si>
  <si>
    <t>新竹市北　區光華里光華一街６５號２樓</t>
  </si>
  <si>
    <t>領醫股份有限公司</t>
  </si>
  <si>
    <t>新竹市北　區光華里光華二街６９巷５號１樓</t>
  </si>
  <si>
    <t>順亞運通股份有限公司</t>
  </si>
  <si>
    <t>新竹市北　區光華里光華二街８５號２樓</t>
  </si>
  <si>
    <t>寶榮工程有限公司</t>
  </si>
  <si>
    <t>新竹市北　區光華里光華南街５５號５樓之５</t>
  </si>
  <si>
    <t>森泳國際股份有限公司</t>
  </si>
  <si>
    <t>新竹市北　區光華里光華南街６０―１號６樓</t>
  </si>
  <si>
    <t>博善材料股份有限公司</t>
  </si>
  <si>
    <t>新竹市北　區光華里光華南街７６―１號５樓</t>
  </si>
  <si>
    <t>鉦億營造有限公司</t>
  </si>
  <si>
    <t>新竹市北　區光華里光華南街７６―２號２樓</t>
  </si>
  <si>
    <t>凌志開發有限公司</t>
  </si>
  <si>
    <t>新竹市北　區光華里光華南街８２―１號</t>
  </si>
  <si>
    <t>創屹科技教育股份有限公司</t>
  </si>
  <si>
    <t>新竹市北　區光華里光華南街８２―１號１樓</t>
  </si>
  <si>
    <t>小小科學家教育事業股份有限公司</t>
  </si>
  <si>
    <t>新竹市北　區光華里光華東街１３號</t>
  </si>
  <si>
    <t>全友國際有限公司</t>
  </si>
  <si>
    <t>光翔企業社</t>
  </si>
  <si>
    <t>新竹市北　區光華里光華街９３號３樓之６</t>
  </si>
  <si>
    <t>美洲旅行社股份有限公司</t>
  </si>
  <si>
    <t>新竹市北　區光華里國華街６７號</t>
  </si>
  <si>
    <t>北帝食品有限公司</t>
  </si>
  <si>
    <t>新竹市北　區光華里湳雅街１２６巷２８號</t>
  </si>
  <si>
    <t>森崑股份有限公司</t>
  </si>
  <si>
    <t>新竹市北　區光華里湳雅街１５０巷４號</t>
  </si>
  <si>
    <t>富山電熱股份有限公司</t>
  </si>
  <si>
    <t>新竹市北　區光華里鐵道路二段１６３號１樓</t>
  </si>
  <si>
    <t>捷鎂建設有限公司</t>
  </si>
  <si>
    <t>新竹市北　區北大路２０１號５樓之１</t>
  </si>
  <si>
    <t>吉辰通訊科技有限公司</t>
  </si>
  <si>
    <t>新竹市北　區北門里中正路１５９號１樓</t>
  </si>
  <si>
    <t>進寶建設有限公司</t>
  </si>
  <si>
    <t>新竹市北　區北門里北門街１７０號１、２及３樓</t>
  </si>
  <si>
    <t>元香股份有限公司</t>
  </si>
  <si>
    <t>新竹市北　區北門里城北街１０號１樓</t>
  </si>
  <si>
    <t>清海旅行社有限公司</t>
  </si>
  <si>
    <t>新竹市北　區北門里經國路二段１５１號１樓</t>
  </si>
  <si>
    <t>采邑國際室內裝修有限公司</t>
  </si>
  <si>
    <t>新竹市北　區北門里長和街２０巷２號５樓</t>
  </si>
  <si>
    <t>德成系統科技有限公司</t>
  </si>
  <si>
    <t>新竹市北　區南勢里南勢六街３０號１樓</t>
  </si>
  <si>
    <t>榮品環保科技有限公司</t>
  </si>
  <si>
    <t>新竹市北　區南勢里南勢六街６８號１樓</t>
  </si>
  <si>
    <t>佳聯開發股份有限公司</t>
  </si>
  <si>
    <t>新竹市北　區南勢里延平路一段２１４巷１６２號１樓</t>
  </si>
  <si>
    <t>潤達環保企業有限公司</t>
  </si>
  <si>
    <t>新竹市北　區南勢里延平路一段３１７巷３５號</t>
  </si>
  <si>
    <t>天騰科技股份有限公司</t>
  </si>
  <si>
    <t>新竹市北　區南勢里延平路一段３１７巷４７―８號一樓</t>
  </si>
  <si>
    <t>大力環保有限公司</t>
  </si>
  <si>
    <t>新竹市北　區南勢里延平路一段３１７巷５弄１１號１樓</t>
  </si>
  <si>
    <t>釷烽科技有限公司</t>
  </si>
  <si>
    <t>新竹市北　區南勢里延平路一段３１７巷５弄１６號</t>
  </si>
  <si>
    <t>固嘉科技有限公司</t>
  </si>
  <si>
    <t>新竹市北　區南勢里延平路一段３５７巷９２號１樓</t>
  </si>
  <si>
    <t>興僖食品企業有限公司</t>
  </si>
  <si>
    <t>新竹市北　區南勢里延平路一段３５７巷９８弄１６－１號</t>
  </si>
  <si>
    <t>九智實業有限公司</t>
  </si>
  <si>
    <t>新竹市北　區南勢里延平路一段３９１巷２９弄９號１樓</t>
  </si>
  <si>
    <t>立守益有限公司</t>
  </si>
  <si>
    <t>新竹市北　區南勢里延平路一段４６１號２樓</t>
  </si>
  <si>
    <t>友泓建設有限公司</t>
  </si>
  <si>
    <t>新竹市北　區南勢里延平路１段３５７巷９７號</t>
  </si>
  <si>
    <t>南興食品股份有限公司</t>
  </si>
  <si>
    <t>新竹市北　區南勢里延平路１段５５５號</t>
  </si>
  <si>
    <t>霖門興業有限公司</t>
  </si>
  <si>
    <t>新竹市北　區南勢里東大路３段４４９號</t>
  </si>
  <si>
    <t>昕迪塑膠股份有限公司</t>
  </si>
  <si>
    <t>新竹市北　區南勢里竹光路４１３號１樓</t>
  </si>
  <si>
    <t>長祐科技有限公司</t>
  </si>
  <si>
    <t>新竹市北　區南勢里竹光路４６６號</t>
  </si>
  <si>
    <t>永暘企業股份有限公司</t>
  </si>
  <si>
    <t>新竹市北　區南勢里１３鄰南勢街２３８號</t>
  </si>
  <si>
    <t>智琦機械工業股份有限公司</t>
  </si>
  <si>
    <t>新竹市北　區南寮里中清一路２０號</t>
  </si>
  <si>
    <t>祐全工程有限公司</t>
  </si>
  <si>
    <t>新竹市北　區南寮里中清一路２２―７號１樓</t>
  </si>
  <si>
    <t>艾特尼斯股份有限公司</t>
  </si>
  <si>
    <t>新竹市北　區南寮里延平路三段６６７巷１３弄１６號</t>
  </si>
  <si>
    <t>佳品包材設計有限公司</t>
  </si>
  <si>
    <t>新竹市北　區南寮里延平路三段６６７巷１３弄２９號５樓</t>
  </si>
  <si>
    <t>揚正科技有限公司</t>
  </si>
  <si>
    <t>新竹市北　區南寮里延平路三段６６７巷１８―２號３樓</t>
  </si>
  <si>
    <t>勁廷科技有限公司</t>
  </si>
  <si>
    <t>新竹市北　區南寮里延平路三段６６７巷５５弄１２號</t>
  </si>
  <si>
    <t>竹利自動化機械有限公司</t>
  </si>
  <si>
    <t>新竹市北　區南寮里延平路３段６６７巷２７號２樓</t>
  </si>
  <si>
    <t>群人環保有限公司</t>
  </si>
  <si>
    <t>新竹市北　區南寮里東大路三段４３９巷１７弄１號２樓</t>
  </si>
  <si>
    <t>禾康達有限公司</t>
  </si>
  <si>
    <t>新竹市北　區南寮里東大路三段４３９巷１９號３樓</t>
  </si>
  <si>
    <t>添晹工程企業有限公司</t>
  </si>
  <si>
    <t>新竹市北　區南寮里東大路三段６４８號</t>
  </si>
  <si>
    <t>生根電腦資訊有限公司</t>
  </si>
  <si>
    <t>新竹市北　區南寮里東大路四段１５６－３號１樓</t>
  </si>
  <si>
    <t>燁達科技有限公司</t>
  </si>
  <si>
    <t>新竹市北　區南寮里東大路四段２３６巷１９號</t>
  </si>
  <si>
    <t>萬機企業股份有限公司</t>
  </si>
  <si>
    <t>新竹市北　區南寮里東大路四段２３６巷３６弄９號１樓</t>
  </si>
  <si>
    <t>瞬謚科技股份有限公司</t>
  </si>
  <si>
    <t>新竹市北　區南寮里東大路３段４０３巷３０弄８２號１樓</t>
  </si>
  <si>
    <t>紘紳科技有限公司</t>
  </si>
  <si>
    <t>新竹市北　區南寮里東大路３段４３９巷６號</t>
  </si>
  <si>
    <t>順榮塑膠有限公司</t>
  </si>
  <si>
    <t>新竹市北　區南寮里東大路４段１０２號</t>
  </si>
  <si>
    <t>金倫實業有限公司</t>
  </si>
  <si>
    <t>新竹市北　區南寮里東大路４段１５６之１號</t>
  </si>
  <si>
    <t>廣瀚儀器有限公司</t>
  </si>
  <si>
    <t>新竹市北　區南寮里東大路４段２７７巷１７弄１１號４樓</t>
  </si>
  <si>
    <t>新暐室內裝潢工程行</t>
  </si>
  <si>
    <t>新竹市北　區南寮里東大路４段２９０號１２樓之１</t>
  </si>
  <si>
    <t>天金物流有限公司</t>
  </si>
  <si>
    <t>新竹市北　區南寮里東大路４段６７號２樓</t>
  </si>
  <si>
    <t>馥翔食品有限公司</t>
  </si>
  <si>
    <t>新竹市北　區南寮里榮濱路１８巷２６號１樓</t>
  </si>
  <si>
    <t>富成包裝工業有限公司</t>
  </si>
  <si>
    <t>新竹市北　區南寮里榮濱路４８巷１２弄３５號１樓</t>
  </si>
  <si>
    <t>政通科技股份有限公司</t>
  </si>
  <si>
    <t>新竹市北　區南寮里聖軍路１３２號１２樓之１</t>
  </si>
  <si>
    <t>四方動力車業有限公司</t>
  </si>
  <si>
    <t>新竹市北　區南寮里聖軍路１３２號１３樓之５</t>
  </si>
  <si>
    <t>富源環保工程有限公司</t>
  </si>
  <si>
    <t>新竹市北　區南寮里聖軍路１３２號２樓之２</t>
  </si>
  <si>
    <t>亞洲科莫丹股份有限公司</t>
  </si>
  <si>
    <t>新竹市北　區南寮里西濱路一段３７３號１樓</t>
  </si>
  <si>
    <t>敦親企業有限公司</t>
  </si>
  <si>
    <t>新竹市北　區南寮里西濱路一段３８５號２樓</t>
  </si>
  <si>
    <t>順順發建設股份有限公司</t>
  </si>
  <si>
    <t>新竹市北　區南寮里２１鄰東大路四段２３７巷７號</t>
  </si>
  <si>
    <t>鉦通機電室內裝修有限公司</t>
  </si>
  <si>
    <t>新竹市北　區南寮里３８號</t>
  </si>
  <si>
    <t>順發魚號</t>
  </si>
  <si>
    <t>新竹市北　區南寮里８鄰西濱路１段３８５號２樓</t>
  </si>
  <si>
    <t>昱暘工程有限公司</t>
  </si>
  <si>
    <t>新竹市北　區古賢里東大路三段１１０巷３０―１號</t>
  </si>
  <si>
    <t>捷昇實業股份有限公司</t>
  </si>
  <si>
    <t>新竹市北　區古賢里東大路三段７１號</t>
  </si>
  <si>
    <t>米分十方股份有限公司</t>
  </si>
  <si>
    <t>新竹市北　區古賢里２鄰東大路２段７４２巷４４號１樓</t>
  </si>
  <si>
    <t>豐益國際聯合有限公司</t>
  </si>
  <si>
    <t>新竹市北　區古賢里２３鄰東大路三段１１０巷３０―１號</t>
  </si>
  <si>
    <t>甘霖企業股份有限公司</t>
  </si>
  <si>
    <t>新竹市北　區台溪里中華路三段１０號１２樓之２２</t>
  </si>
  <si>
    <t>銓銨電機有限公司</t>
  </si>
  <si>
    <t>新竹市北　區台溪里中華路三段２２２號一樓</t>
  </si>
  <si>
    <t>英爵士有限公司</t>
  </si>
  <si>
    <t>新竹市北　區台溪里中華路三段３號１樓</t>
  </si>
  <si>
    <t>欣益車業有限公司</t>
  </si>
  <si>
    <t>新竹市北　區台溪里中華路三段４２號５樓之３</t>
  </si>
  <si>
    <t>億京股份有限公司</t>
  </si>
  <si>
    <t>新竹市北　區台溪里中華路三段４６號７樓之３</t>
  </si>
  <si>
    <t>新世嘉科技有限公司</t>
  </si>
  <si>
    <t>新竹市北　區台溪里中華路三段９號１０樓之１</t>
  </si>
  <si>
    <t>新竹旅行社有限公司</t>
  </si>
  <si>
    <t>新竹市北　區台溪里中華路三段９號１０樓之４</t>
  </si>
  <si>
    <t>人宇電子股份有限公司</t>
  </si>
  <si>
    <t>新竹市北　區台溪里中華路三段９號５樓之４</t>
  </si>
  <si>
    <t>中連國際實業股份有限公司</t>
  </si>
  <si>
    <t>新竹市北　區台溪里中華路三段９號７樓之８</t>
  </si>
  <si>
    <t>智能資安科技股份有限公司</t>
  </si>
  <si>
    <t>新竹市北　區台溪里中華路三段９號８樓之６</t>
  </si>
  <si>
    <t>盈蘴股份有限公司</t>
  </si>
  <si>
    <t>新竹市北　區台溪里中華路二段７３６號８樓之６</t>
  </si>
  <si>
    <t>禹成精密工業有限公司</t>
  </si>
  <si>
    <t>新竹市北　區境福里中正路４２２號</t>
  </si>
  <si>
    <t>駿輝事業有限公司</t>
  </si>
  <si>
    <t>新竹市北　區境福里中正路４４５巷５弄１９號</t>
  </si>
  <si>
    <t>安斯科技有限公司</t>
  </si>
  <si>
    <t>新竹市北　區境福里中正路４７２號１樓</t>
  </si>
  <si>
    <t>惠信五金有限公司</t>
  </si>
  <si>
    <t>新竹市北　區境福里中正路４７３號４樓</t>
  </si>
  <si>
    <t>大唐開發建設有限公司</t>
  </si>
  <si>
    <t>新竹市北　區境福里中正路４７４號</t>
  </si>
  <si>
    <t>長隆冷氣工程行</t>
  </si>
  <si>
    <t>新竹市北　區境福里中正路４７５號１樓</t>
  </si>
  <si>
    <t>昌昀股份有限公司</t>
  </si>
  <si>
    <t>新竹市北　區境福里中正路４８２巷６號</t>
  </si>
  <si>
    <t>能凱企業有限公司</t>
  </si>
  <si>
    <t>新竹市北　區境福里中正路５３２號１樓</t>
  </si>
  <si>
    <t>明泰自粘商標有限公司</t>
  </si>
  <si>
    <t>新竹市北　區境福里中正路５５４號</t>
  </si>
  <si>
    <t>源香企業有限公司</t>
  </si>
  <si>
    <t>新竹市北　區境福里境福街１４１巷６弄５６號１樓</t>
  </si>
  <si>
    <t>琦明電工有限公司</t>
  </si>
  <si>
    <t>新竹市北　區境福里境福街４３號１樓</t>
  </si>
  <si>
    <t>廣義智控股份有限公司</t>
  </si>
  <si>
    <t>新竹市北　區境福里成功路１２３號１樓</t>
  </si>
  <si>
    <t>協立機電股份有限公司</t>
  </si>
  <si>
    <t>新竹市北　區境福里成功路１３巷２弄１號１樓</t>
  </si>
  <si>
    <t>臻禹實業有限公司</t>
  </si>
  <si>
    <t>新竹市北　區境福里成功路１３巷８弄３８號１樓</t>
  </si>
  <si>
    <t>佳夆科技有限公司</t>
  </si>
  <si>
    <t>新竹市北　區境福里成功路１４７號１樓</t>
  </si>
  <si>
    <t>筌新營造有限公司</t>
  </si>
  <si>
    <t>新竹市北　區境福里成功路５號２樓</t>
  </si>
  <si>
    <t>富鎮旅行社有限公司</t>
  </si>
  <si>
    <t>新竹市北　區境福里成功路６５巷５號</t>
  </si>
  <si>
    <t>浩一科技有限公司</t>
  </si>
  <si>
    <t>新竹市北　區境福里１７鄰成功路１３巷８弄１４號１樓</t>
  </si>
  <si>
    <t>兆辰工程有限公司</t>
  </si>
  <si>
    <t>新竹市北　區境福里５鄰成功路９５巷１３號５樓之１</t>
  </si>
  <si>
    <t>上合科技股份有限公司</t>
  </si>
  <si>
    <t>新竹市北　區士林北路１５號１樓</t>
  </si>
  <si>
    <t>展順煜科技有限公司</t>
  </si>
  <si>
    <t>新竹市北　區士林里吉羊路１０９號１樓</t>
  </si>
  <si>
    <t>高宣企業有限公司</t>
  </si>
  <si>
    <t>新竹市北　區士林里吉羊路１２４巷４４號</t>
  </si>
  <si>
    <t>丸何塑膠工業股份有限公司</t>
  </si>
  <si>
    <t>新竹市北　區士林里吉羊路１８１號</t>
  </si>
  <si>
    <t>宛其企業有限公司</t>
  </si>
  <si>
    <t>新竹市北　區士林里吉羊路２２巷２５弄５號</t>
  </si>
  <si>
    <t>恒升企業股份有限公司</t>
  </si>
  <si>
    <t>新竹市北　區士林里吉羊路２２巷５５―３號</t>
  </si>
  <si>
    <t>美晟木業股份有限公司</t>
  </si>
  <si>
    <t>新竹市北　區士林里吉羊路５３號１樓</t>
  </si>
  <si>
    <t>苣洋機電工程有限公司</t>
  </si>
  <si>
    <t>新竹市北　區士林里吉羊路８５巷３號１樓</t>
  </si>
  <si>
    <t>雅易能源有限公司</t>
  </si>
  <si>
    <t>新竹市北　區士林里士林二街６號１樓</t>
  </si>
  <si>
    <t>甲龍有限公司</t>
  </si>
  <si>
    <t>新竹市北　區士林里士林二街６６巷９號（１樓）</t>
  </si>
  <si>
    <t>冠盟股份有限公司</t>
  </si>
  <si>
    <t>新竹市北　區士林里士林北路７５號１樓</t>
  </si>
  <si>
    <t>固宇空調工程有限公司</t>
  </si>
  <si>
    <t>新竹市北　區士林里士林東路２５號</t>
  </si>
  <si>
    <t>聯鑫網科技有限公司</t>
  </si>
  <si>
    <t>新竹市北　區士林里士林東路３３號１樓</t>
  </si>
  <si>
    <t>宏祥數位有限公司</t>
  </si>
  <si>
    <t>新竹市北　區士林里士林東路３９號１樓</t>
  </si>
  <si>
    <t>綺祥企業有限公司</t>
  </si>
  <si>
    <t>新竹市北　區士林里東大路二段６０５巷５０號１樓</t>
  </si>
  <si>
    <t>凱鉦科技有限公司</t>
  </si>
  <si>
    <t>新竹市北　區士林里東大路二段６２７號１樓</t>
  </si>
  <si>
    <t>聖健科技股份有限公司</t>
  </si>
  <si>
    <t>新竹市北　區士林里東大路二段６４８號</t>
  </si>
  <si>
    <t>驛嘉科技股份有限公司</t>
  </si>
  <si>
    <t>新竹市北　區士林里東大路２段６１８號</t>
  </si>
  <si>
    <t>福記國際企業有限公司</t>
  </si>
  <si>
    <t>新竹市北　區大同路１３０號</t>
  </si>
  <si>
    <t>新竹第一信用合作社</t>
  </si>
  <si>
    <t>新竹市北　區大同里世界街１３８號２樓</t>
  </si>
  <si>
    <t>識驥科技有限公司</t>
  </si>
  <si>
    <t>新竹市北　區大同里中正路１０７號１０樓之９</t>
  </si>
  <si>
    <t>全球心科技股份有限公司</t>
  </si>
  <si>
    <t>新竹市北　區大同里中正路１０７號１１樓</t>
  </si>
  <si>
    <t>豪美商旅有限公司</t>
  </si>
  <si>
    <t>新竹市北　區大同里中正路１０７號４樓之５</t>
  </si>
  <si>
    <t>竹一工程股份有限公司</t>
  </si>
  <si>
    <t>新竹市北　區大同里中正路１０７號５樓之６</t>
  </si>
  <si>
    <t>力創生物科技有限公司</t>
  </si>
  <si>
    <t>新竹市北　區大同里中正路１０７號６樓之１</t>
  </si>
  <si>
    <t>奇科國際實業有限公司</t>
  </si>
  <si>
    <t>新竹市北　區大同里中正路１０７號７樓之７</t>
  </si>
  <si>
    <t>敘方股份有限公司</t>
  </si>
  <si>
    <t>新竹市北　區大同里中正路１０７號８樓１１室</t>
  </si>
  <si>
    <t>久瑜企業有限公司</t>
  </si>
  <si>
    <t>新竹市北　區大同里中正路１０７號９樓之３</t>
  </si>
  <si>
    <t>竺科開發有限公司</t>
  </si>
  <si>
    <t>新竹市北　區大同里北大路１１１號</t>
  </si>
  <si>
    <t>新世紀國際投資有限公司</t>
  </si>
  <si>
    <t>新竹市北　區大同里北大路１３５號</t>
  </si>
  <si>
    <t>皇家眼鏡有限公司</t>
  </si>
  <si>
    <t>新竹市北　區大同里北大路１６９號５樓之１</t>
  </si>
  <si>
    <t>智極科技股份有限公司</t>
  </si>
  <si>
    <t>新竹市北　區大同里大同路２３２號２樓</t>
  </si>
  <si>
    <t>億圓股份有限公司</t>
  </si>
  <si>
    <t>新竹市北　區大同里２１鄰英明街５號２樓之８</t>
  </si>
  <si>
    <t>東泰興橡膠工業股份有限公司</t>
  </si>
  <si>
    <t>新竹市北　區客雅里公道三路１５０巷１１號</t>
  </si>
  <si>
    <t>吉利水電工程有限公司</t>
  </si>
  <si>
    <t>新竹市北　區客雅里延平路一段２４２號２樓</t>
  </si>
  <si>
    <t>怡欣通訊科技有限公司</t>
  </si>
  <si>
    <t>新竹市北　區客雅里延平路一段２６１巷７６號１樓</t>
  </si>
  <si>
    <t>來鴻企業有限公司</t>
  </si>
  <si>
    <t>新竹市北　區客雅里３３鄰延平路１段２６１巷４０號</t>
  </si>
  <si>
    <t>賢沅機械企業有限公司</t>
  </si>
  <si>
    <t>新竹市北　區客雅里３３鄰延平路１段２６１巷７６號１樓</t>
  </si>
  <si>
    <t>翔達欣業有限公司</t>
  </si>
  <si>
    <t>新竹市北　區崇禮里中山路２９６巷５號１樓</t>
  </si>
  <si>
    <t>復盛農林股份有限公司</t>
  </si>
  <si>
    <t>新竹市北　區崇禮里延平路一段３８巷４號１樓</t>
  </si>
  <si>
    <t>荃興企業有限公司</t>
  </si>
  <si>
    <t>新竹市北　區崇禮里延平路１段３８巷７號４樓</t>
  </si>
  <si>
    <t>文易科技股份有限公司</t>
  </si>
  <si>
    <t>新竹市北　區崇禮里１０鄰北大路４２３號</t>
  </si>
  <si>
    <t>川德園營造有限公司</t>
  </si>
  <si>
    <t>新竹市北　區崇禮里６鄰延平路１段６號</t>
  </si>
  <si>
    <t>孟新電材股份有限公司</t>
  </si>
  <si>
    <t>新竹市北　區崧嶺路５３巷７２弄９號１樓</t>
  </si>
  <si>
    <t>金全成工程有限公司</t>
  </si>
  <si>
    <t>新竹市北　區康樂里東大路三段２９１巷１號１樓</t>
  </si>
  <si>
    <t>數位萊恩創意整合行銷有限公司</t>
  </si>
  <si>
    <t>新竹市北　區康樂里東大路三段４０４號５樓之２</t>
  </si>
  <si>
    <t>舜紘股份有限公司</t>
  </si>
  <si>
    <t>新竹市北　區康樂里東大路三段４３０巷１之２號１樓</t>
  </si>
  <si>
    <t>茂村水電工程有限公司</t>
  </si>
  <si>
    <t>新竹市北　區康樂里東大路三段４３０巷３１號１樓</t>
  </si>
  <si>
    <t>烔炘開發有限公司</t>
  </si>
  <si>
    <t>新竹市北　區康樂里東大路三段５３６號</t>
  </si>
  <si>
    <t>協旺機械有限公司</t>
  </si>
  <si>
    <t>新竹市北　區康樂里東大路三段５３６號１樓</t>
  </si>
  <si>
    <t>世旺科技有限公司</t>
  </si>
  <si>
    <t>新竹市北　區康樂里東大路３段４７６號１樓</t>
  </si>
  <si>
    <t>富稑企業有限公司</t>
  </si>
  <si>
    <t>新竹市北　區康樂里２鄰東大路３段５１０巷３號３樓</t>
  </si>
  <si>
    <t>鴻颺實業商行</t>
  </si>
  <si>
    <t>新竹市北　區康樂里４鄰東大路三段３５７巷１８弄１７號１樓</t>
  </si>
  <si>
    <t>采原開發有限公司</t>
  </si>
  <si>
    <t>新竹市北　區康樂里４鄰東大路３段３５７巷７弄６號１樓</t>
  </si>
  <si>
    <t>晟延電氣工程有限公司</t>
  </si>
  <si>
    <t>新竹市北　區康樂里６鄰東大路３段３２１號</t>
  </si>
  <si>
    <t>莊林電機工業有限公司</t>
  </si>
  <si>
    <t>新竹市北　區康樂里９鄰天府路一段５６號</t>
  </si>
  <si>
    <t>大珊鋼鋁有限公司</t>
  </si>
  <si>
    <t>新竹市北　區延平路１段２１４巷３４弄５７號２樓</t>
  </si>
  <si>
    <t>益盛玻璃股份有限公司</t>
  </si>
  <si>
    <t>新竹市北　區延平路１段５６５號</t>
  </si>
  <si>
    <t>市錦企業有限公司</t>
  </si>
  <si>
    <t>新竹市北　區延平路３段３０２號</t>
  </si>
  <si>
    <t>圳佳企業有限公司</t>
  </si>
  <si>
    <t>新竹市北　區延平路３段３３５巷１弄１４號２樓</t>
  </si>
  <si>
    <t>得城國際有限公司</t>
  </si>
  <si>
    <t>新竹市北　區延平路３段３４４巷５號１樓</t>
  </si>
  <si>
    <t>東積企業有限公司</t>
  </si>
  <si>
    <t>新竹市北　區延平路３段５５６―１號１樓</t>
  </si>
  <si>
    <t>名曜環保工程有限公司</t>
  </si>
  <si>
    <t>新竹市北　區文雅里中正路３２１號６樓</t>
  </si>
  <si>
    <t>明曦開發股份有限公司</t>
  </si>
  <si>
    <t>新竹市北　區文雅里中正路３２１號７樓</t>
  </si>
  <si>
    <t>永景實業有限公司</t>
  </si>
  <si>
    <t>新竹市北　區文雅里和平路１８４號</t>
  </si>
  <si>
    <t>維展紙器股份有限公司</t>
  </si>
  <si>
    <t>新竹市北　區文雅里城北街１３７巷１弄１５號１樓</t>
  </si>
  <si>
    <t>山進有限公司</t>
  </si>
  <si>
    <t>新竹市北　區文雅里城北街１７７號１樓</t>
  </si>
  <si>
    <t>村盛建設有限公司</t>
  </si>
  <si>
    <t>新竹市北　區文雅里成功路３４０巷２弄１２號</t>
  </si>
  <si>
    <t>大永水電工程有限公司</t>
  </si>
  <si>
    <t>新竹市北　區文雅里竹光路１００號１樓</t>
  </si>
  <si>
    <t>鴻勝資訊有限公司</t>
  </si>
  <si>
    <t>新竹市北　區文雅里竹光路１００號２樓</t>
  </si>
  <si>
    <t>友茗資訊有限公司</t>
  </si>
  <si>
    <t>新竹市北　區文雅里竹光路５４巷１弄１２號１樓</t>
  </si>
  <si>
    <t>天俸科技有限公司</t>
  </si>
  <si>
    <t>新竹市北　區文雅里竹光路６號</t>
  </si>
  <si>
    <t>捷寶旅行社有限公司</t>
  </si>
  <si>
    <t>新竹市北　區文雅里竹光路６４號１樓</t>
  </si>
  <si>
    <t>聯安電腦有限公司</t>
  </si>
  <si>
    <t>新竹市北　區文雅里竹光路７２號１樓</t>
  </si>
  <si>
    <t>威寶國際旅行社股份有限公司</t>
  </si>
  <si>
    <t>新竹市北　區文雅里竹光路７８巷７弄１２號３樓</t>
  </si>
  <si>
    <t>勁馹工程有限公司</t>
  </si>
  <si>
    <t>新竹市北　區文雅里竹光路７８巷７弄１９號２樓</t>
  </si>
  <si>
    <t>仲原有限公司</t>
  </si>
  <si>
    <t>新竹市北　區文雅里竹光路７８巷７弄２９號４樓</t>
  </si>
  <si>
    <t>昱創企業有限公司</t>
  </si>
  <si>
    <t>新竹市北　區文雅里竹光路８號１２樓之５</t>
  </si>
  <si>
    <t>鼎莊貿易有限公司</t>
  </si>
  <si>
    <t>新竹市北　區文雅里竹光路８１號７樓</t>
  </si>
  <si>
    <t>新季企業股份有限公司</t>
  </si>
  <si>
    <t>新竹市北　區文雅里竹光路９１號</t>
  </si>
  <si>
    <t>和碩建材有限公司</t>
  </si>
  <si>
    <t>新竹市北　區文雅里經國路二段１４０號１樓</t>
  </si>
  <si>
    <t>齊山科技有限公司</t>
  </si>
  <si>
    <t>新竹市北　區文雅里經國路二段１６０號３樓之２２</t>
  </si>
  <si>
    <t>慧鼎有限公司</t>
  </si>
  <si>
    <t>新竹市北　區文雅里經國路二段１６０號５樓之２</t>
  </si>
  <si>
    <t>中銓有限公司</t>
  </si>
  <si>
    <t>新竹市北　區文雅里１６鄰西大路６４３巷２８號</t>
  </si>
  <si>
    <t>仁得玻璃儀器有限公司</t>
  </si>
  <si>
    <t>新竹市北　區文雅里１８鄰西大路８５２號</t>
  </si>
  <si>
    <t>大華電話材料工程有限公司</t>
  </si>
  <si>
    <t>新竹市北　區文雅里２１鄰竹文街９８巷１０號１樓</t>
  </si>
  <si>
    <t>元電企業有限公司</t>
  </si>
  <si>
    <t>新竹市北　區文雅里２６鄰和平路２４５巷２０號</t>
  </si>
  <si>
    <t>建亨機械鑿井工程有限公司</t>
  </si>
  <si>
    <t>新竹市北　區文雅里３鄰中正路３２１號２樓</t>
  </si>
  <si>
    <t>光慶科技有限公司</t>
  </si>
  <si>
    <t>新竹市北　區文雅里３７鄰城北街１３７巷７弄３５號１樓</t>
  </si>
  <si>
    <t>倢利科技有限公司</t>
  </si>
  <si>
    <t>新竹市北　區文雅里４２鄰竹光路７０號１樓</t>
  </si>
  <si>
    <t>宸鋒企業有限公司</t>
  </si>
  <si>
    <t>新竹市北　區文雅里４２鄰竹光路７２號２樓</t>
  </si>
  <si>
    <t>東申科技有限公司</t>
  </si>
  <si>
    <t>新竹市北　區文雅里４６鄰竹光路７８巷１１弄２１號１樓</t>
  </si>
  <si>
    <t>磐銨建設有限公司</t>
  </si>
  <si>
    <t>新竹市北　區文雅里８鄰竹光路２５巷１號１樓</t>
  </si>
  <si>
    <t>藍和企業有限公司</t>
  </si>
  <si>
    <t>新竹市北　區新民里仁德街７７號１１樓之３</t>
  </si>
  <si>
    <t>君源科技有限公司</t>
  </si>
  <si>
    <t>新竹市北　區新民里仁德街９３號二樓</t>
  </si>
  <si>
    <t>碩元有限公司</t>
  </si>
  <si>
    <t>新竹市北　區新民里北大路２６０號２樓</t>
  </si>
  <si>
    <t>廣耀營造有限公司</t>
  </si>
  <si>
    <t>新竹市北　區新民里愛文街２３號１樓</t>
  </si>
  <si>
    <t>聚盛貿易有限公司</t>
  </si>
  <si>
    <t>新竹市北　區新民里新民街５號１樓</t>
  </si>
  <si>
    <t>向恩建設有限公司</t>
  </si>
  <si>
    <t>新竹市北　區新民里民富街１１０號１樓</t>
  </si>
  <si>
    <t>一大科技股份有限公司</t>
  </si>
  <si>
    <t>新竹市北　區新民里民富街１２９號</t>
  </si>
  <si>
    <t>安舶生物科技有限公司</t>
  </si>
  <si>
    <t>新竹市北　區新民里西大路５７８號１、２、３樓</t>
  </si>
  <si>
    <t>沅豐生活館有限公司</t>
  </si>
  <si>
    <t>新竹市北　區新民里西大路５８２巷１５弄２７號３樓之３</t>
  </si>
  <si>
    <t>比特材料科技有限公司</t>
  </si>
  <si>
    <t>新竹市北　區新民里西大路６０６號１－９樓</t>
  </si>
  <si>
    <t>荷米斯飯店有限公司</t>
  </si>
  <si>
    <t>新竹市北　區新民里西大路６８０號</t>
  </si>
  <si>
    <t>達斯坦有限公司</t>
  </si>
  <si>
    <t>新竹市北　區新民里１鄰仁德街８４號１樓</t>
  </si>
  <si>
    <t>聯昕科技有限公司</t>
  </si>
  <si>
    <t>新竹市北　區新民里６鄰愛文街１３５號１樓</t>
  </si>
  <si>
    <t>竹棧起重有限公司</t>
  </si>
  <si>
    <t>新竹市北　區新竹市曲溪里崧嶺路５５巷２７號２樓</t>
  </si>
  <si>
    <t>三維機電股份有限公司</t>
  </si>
  <si>
    <t>新竹市北　區新竹市磐石里２０鄰竹文街１２０號</t>
  </si>
  <si>
    <t>台浩貿易股份有限公司</t>
  </si>
  <si>
    <t>新竹市北　區新竹市西門里仁化街２號１樓</t>
  </si>
  <si>
    <t>金承科技有限公司</t>
  </si>
  <si>
    <t>新竹市北　區新雅里和平路２０９巷２號</t>
  </si>
  <si>
    <t>家勝水電工程有限公司</t>
  </si>
  <si>
    <t>新竹市北　區新雅里成功路１９２巷１２２號</t>
  </si>
  <si>
    <t>銓顥工程有限公司</t>
  </si>
  <si>
    <t>新竹市北　區新雅里成功路２４２號</t>
  </si>
  <si>
    <t>北竹環保企業有限公司</t>
  </si>
  <si>
    <t>新竹市北　區新雅里成功路２７２號１樓</t>
  </si>
  <si>
    <t>新一資訊有限公司</t>
  </si>
  <si>
    <t>新竹市北　區新雅里成功路３６１號</t>
  </si>
  <si>
    <t>良鎧機械有限公司</t>
  </si>
  <si>
    <t>新竹市北　區新雅里竹光路３５１號７樓之１０</t>
  </si>
  <si>
    <t>旭京科技股份有限公司</t>
  </si>
  <si>
    <t>新竹市北　區新雅里竹光路３６７―５號２樓</t>
  </si>
  <si>
    <t>大日光光能服務股份有限公司</t>
  </si>
  <si>
    <t>新竹市北　區新雅里０２５鄰經國路二段４３８巷１３號１３樓之２</t>
  </si>
  <si>
    <t>題陞環保能源科技有限公司</t>
  </si>
  <si>
    <t>新竹市北　區新雅里２３鄰和平路１７３號１樓</t>
  </si>
  <si>
    <t>東和建設有限公司</t>
  </si>
  <si>
    <t>新竹市北　區新雅里２５鄰和平路２１９巷１弄１２號</t>
  </si>
  <si>
    <t>程大科技有限公司</t>
  </si>
  <si>
    <t>新竹市北　區新雅里２５鄰經國路二段４３８巷１５弄５８號１樓</t>
  </si>
  <si>
    <t>世澄科技有限公司</t>
  </si>
  <si>
    <t>新竹市北　區曲溪里中華路三段１２１巷２９號４樓</t>
  </si>
  <si>
    <t>華典有限公司</t>
  </si>
  <si>
    <t>新竹市北　區曲溪里中華路三段１２１巷８－９號一樓</t>
  </si>
  <si>
    <t>群威精密有限公司</t>
  </si>
  <si>
    <t>新竹市北　區曲溪里南大路６７２巷２弄４３號</t>
  </si>
  <si>
    <t>良棋科技有限公司</t>
  </si>
  <si>
    <t>新竹市北　區曲溪里南大路６７２巷３弄１８號</t>
  </si>
  <si>
    <t>弘育工程有限公司</t>
  </si>
  <si>
    <t>新竹市北　區曲溪里南大路６７２巷４弄２８號１樓</t>
  </si>
  <si>
    <t>佳賞股份有限公司</t>
  </si>
  <si>
    <t>新竹市北　區曲溪里南大路７０６巷７３弄４號</t>
  </si>
  <si>
    <t>谷易實業有限公司</t>
  </si>
  <si>
    <t>新竹市北　區曲溪里崧嶺路１０１－９號</t>
  </si>
  <si>
    <t>慧寶動力科技有限公司</t>
  </si>
  <si>
    <t>新竹市北　區曲溪里崧嶺路１２５號</t>
  </si>
  <si>
    <t>成家照明股份有限公司</t>
  </si>
  <si>
    <t>新竹市北　區曲溪里崧嶺路１２５－１號</t>
  </si>
  <si>
    <t>瓜瓜物流有限公司</t>
  </si>
  <si>
    <t>新竹市北　區曲溪里崧嶺路１２５－１號１樓</t>
  </si>
  <si>
    <t>德通實業有限公司</t>
  </si>
  <si>
    <t>新竹市北　區曲溪里崧嶺路４７號</t>
  </si>
  <si>
    <t>竹榮機械工程有限公司</t>
  </si>
  <si>
    <t>新竹市北　區曲溪里崧嶺路５０巷１８號</t>
  </si>
  <si>
    <t>騰昊科技工程有限公司</t>
  </si>
  <si>
    <t>新竹市北　區曲溪里崧嶺路５５巷２８號</t>
  </si>
  <si>
    <t>豫釦精密有限公司</t>
  </si>
  <si>
    <t>新竹市北　區曲溪里崧嶺路８４號１樓</t>
  </si>
  <si>
    <t>信達科技有限公司</t>
  </si>
  <si>
    <t>新竹市北　區曲溪里成德路１９１號３樓</t>
  </si>
  <si>
    <t>詠立程興業有限公司</t>
  </si>
  <si>
    <t>新竹市北　區曲溪里成德路１９３號３樓</t>
  </si>
  <si>
    <t>振凱股份有限公司</t>
  </si>
  <si>
    <t>新竹市北　區曲溪里成德路１９９號１樓</t>
  </si>
  <si>
    <t>一築室內裝修設計工程有限公司</t>
  </si>
  <si>
    <t>新竹市北　區東大路３段１１０巷３０號</t>
  </si>
  <si>
    <t>甘霖工業股份有限公司</t>
  </si>
  <si>
    <t>新竹市北　區武陵里東大路二段１７２巷１０８號１樓</t>
  </si>
  <si>
    <t>伶晴科技有限公司</t>
  </si>
  <si>
    <t>新竹市北　區武陵里東大路二段２３２巷１１號９樓</t>
  </si>
  <si>
    <t>嘉創電子有限公司</t>
  </si>
  <si>
    <t>新竹市北　區武陵里東大路２段１７２巷５３號６樓</t>
  </si>
  <si>
    <t>欣鎂科技有限公司</t>
  </si>
  <si>
    <t>新竹市北　區武陵里武陵西二路３號３樓</t>
  </si>
  <si>
    <t>東準有限公司</t>
  </si>
  <si>
    <t>新竹市北　區武陵里武陵路３５號１樓</t>
  </si>
  <si>
    <t>禹硯木業有限公司</t>
  </si>
  <si>
    <t>新竹市北　區武陵里武陵路７３巷２號１樓</t>
  </si>
  <si>
    <t>允晨科技有限公司</t>
  </si>
  <si>
    <t>新竹市北　區武陵里武陵路７３巷３６號８樓</t>
  </si>
  <si>
    <t>明熙文教事業有限公司</t>
  </si>
  <si>
    <t>新竹市北　區武陵里０２２鄰鐵道路二段４３５號</t>
  </si>
  <si>
    <t>唯修科技有限公司</t>
  </si>
  <si>
    <t>新竹市北　區武陵里７鄰武陵西二路１１號３樓</t>
  </si>
  <si>
    <t>梓楓園企業有限公司</t>
  </si>
  <si>
    <t>新竹市北　區民富里北大路３４６號１３樓之１</t>
  </si>
  <si>
    <t>呈美國際有限公司</t>
  </si>
  <si>
    <t>新竹市北　區民富里北大路３４６號７樓之３</t>
  </si>
  <si>
    <t>華成開發工程有限公司</t>
  </si>
  <si>
    <t>新竹市北　區民富里北大路３４６號９樓之１</t>
  </si>
  <si>
    <t>冠安建設有限公司</t>
  </si>
  <si>
    <t>新竹市北　區民富里北大路３５８號</t>
  </si>
  <si>
    <t>宏碁投資有限公司</t>
  </si>
  <si>
    <t>新竹市北　區民富里北大路４０６號１樓</t>
  </si>
  <si>
    <t>利得電子音響材料行</t>
  </si>
  <si>
    <t>新竹市北　區民富里和平路１４號</t>
  </si>
  <si>
    <t>得記聯合有限公司</t>
  </si>
  <si>
    <t>新竹市北　區民富里和平路６巷３２號</t>
  </si>
  <si>
    <t>禮寶企業有限公司</t>
  </si>
  <si>
    <t>新竹市北　區民富里和平路６巷５６號１樓</t>
  </si>
  <si>
    <t>飛凌企業有限公司</t>
  </si>
  <si>
    <t>新竹市北　區民富里國光街２３號１５樓之１</t>
  </si>
  <si>
    <t>萊諾科技有限公司</t>
  </si>
  <si>
    <t>新竹市北　區民富里少年街３７號</t>
  </si>
  <si>
    <t>禾錦豐實業有限公司</t>
  </si>
  <si>
    <t>新竹市北　區民富里少年街４３―２號６樓</t>
  </si>
  <si>
    <t>英堡科技工程有限公司</t>
  </si>
  <si>
    <t>新竹市北　區民富里少年街４３號８樓</t>
  </si>
  <si>
    <t>昇邁科技股份有限公司</t>
  </si>
  <si>
    <t>新竹市北　區民富里少年街４９巷２１號</t>
  </si>
  <si>
    <t>漢昇工程有限公司</t>
  </si>
  <si>
    <t>新竹市北　區民富里延平路一段７２號</t>
  </si>
  <si>
    <t>香山牧場酪農有限公司</t>
  </si>
  <si>
    <t>新竹市北　區民富里延平路１段１５６號１樓</t>
  </si>
  <si>
    <t>瑜瑄企業有限公司</t>
  </si>
  <si>
    <t>新竹市北　區民富里民富街１７８巷１１弄１５號</t>
  </si>
  <si>
    <t>國欣木業股份有限公司</t>
  </si>
  <si>
    <t>新竹市北　區民富里民富街１７８巷１１弄１５號１樓</t>
  </si>
  <si>
    <t>國邦包裝事業有限公司</t>
  </si>
  <si>
    <t>新竹市北　區民富里磐石路１７號１樓</t>
  </si>
  <si>
    <t>百亦科技有限公司</t>
  </si>
  <si>
    <t>新竹市北　區民富里磐石路２７號２樓</t>
  </si>
  <si>
    <t>益展金屬實業有限公司</t>
  </si>
  <si>
    <t>新竹市北　區民富里磐石路６號１樓</t>
  </si>
  <si>
    <t>佺東股份有限公司</t>
  </si>
  <si>
    <t>新竹市北　區民富里磐石路７巷２號</t>
  </si>
  <si>
    <t>優恩埃股份有限公司</t>
  </si>
  <si>
    <t>新竹市北　區民富里經國路二段２１６號４樓之２</t>
  </si>
  <si>
    <t>竑暟環保有限公司</t>
  </si>
  <si>
    <t>新竹市北　區民富里經國路二段２１８巷１０號５樓</t>
  </si>
  <si>
    <t>聯鑫通運股份有限公司</t>
  </si>
  <si>
    <t>新竹市北　區民富里經國路二段２１８巷１２弄１號５樓</t>
  </si>
  <si>
    <t>昱泰運通國際有限公司</t>
  </si>
  <si>
    <t>新竹市北　區民富里經國路二段２２３號１樓</t>
  </si>
  <si>
    <t>三川商行有限公司</t>
  </si>
  <si>
    <t>新竹市北　區民富里經國路二段２４８巷６號１樓</t>
  </si>
  <si>
    <t>達江南北國際興業有限公司</t>
  </si>
  <si>
    <t>新竹市北　區民富里經國路二段３１４―３號</t>
  </si>
  <si>
    <t>鑫鼎生物防治股份有限公司</t>
  </si>
  <si>
    <t>新竹市北　區民富里經國路二段３２０巷１７弄１０號１樓</t>
  </si>
  <si>
    <t>立載有限公司</t>
  </si>
  <si>
    <t>新竹市北　區民富里經國路二段３２４號２樓</t>
  </si>
  <si>
    <t>元慶國際旅行社有限公司</t>
  </si>
  <si>
    <t>新竹市北　區民富里經國路二段３６４號</t>
  </si>
  <si>
    <t>盛瓏機械有限公司</t>
  </si>
  <si>
    <t>新竹市北　區民富里經國路二段３９４號１樓</t>
  </si>
  <si>
    <t>展裕環境工程有限公司</t>
  </si>
  <si>
    <t>新竹市北　區民富里經國路二段３９９號１樓、２樓</t>
  </si>
  <si>
    <t>家欣樓股份有限公司</t>
  </si>
  <si>
    <t>新竹市北　區民富里經國路二段４１７號１樓</t>
  </si>
  <si>
    <t>鉅承科技有限公司</t>
  </si>
  <si>
    <t>新竹市北　區民富里經國路二段４８１號</t>
  </si>
  <si>
    <t>敏清實業有限公司</t>
  </si>
  <si>
    <t>新竹市北　區民富里經國路二段４８７號１樓</t>
  </si>
  <si>
    <t>仙風電器有限公司</t>
  </si>
  <si>
    <t>新竹市北　區民富里經國路二段５０１巷１０號１樓</t>
  </si>
  <si>
    <t>致育科技有限公司</t>
  </si>
  <si>
    <t>新竹市北　區民富里西大路５５９―３９號</t>
  </si>
  <si>
    <t>常展五金有限公司</t>
  </si>
  <si>
    <t>新竹市北　區民富里西大路５７５號２樓</t>
  </si>
  <si>
    <t>偉岱企業有限公司</t>
  </si>
  <si>
    <t>新竹市北　區民富里西大路５８５號</t>
  </si>
  <si>
    <t>竹苗區百貨股份有限公司</t>
  </si>
  <si>
    <t>新竹市北　區民富里西大路６２１號</t>
  </si>
  <si>
    <t>柏成有限公司</t>
  </si>
  <si>
    <t>新竹市北　區民富里４鄰延平路一段７２號２樓</t>
  </si>
  <si>
    <t>初鹿牧場有限公司</t>
  </si>
  <si>
    <t>新竹市北　區水田里中正路１５８號８樓之２</t>
  </si>
  <si>
    <t>毅明科技股份有限公司</t>
  </si>
  <si>
    <t>新竹市北　區水田里中正路１９８巷２５號２樓</t>
  </si>
  <si>
    <t>星光國際有限公司</t>
  </si>
  <si>
    <t>新竹市北　區水田里中正路２８４巷２４弄４號１樓</t>
  </si>
  <si>
    <t>鐵譽建設機械有限公司</t>
  </si>
  <si>
    <t>新竹市北　區水田里中正路３７０巷３４弄１號</t>
  </si>
  <si>
    <t>安立科電子股份有限公司</t>
  </si>
  <si>
    <t>新竹市北　區水田里中正路４０４號一樓</t>
  </si>
  <si>
    <t>周府貿易有限公司</t>
  </si>
  <si>
    <t>新竹市北　區水田里北大路１６６巷５１號</t>
  </si>
  <si>
    <t>添鴻興業股份有限公司</t>
  </si>
  <si>
    <t>新竹市北　區水田里北大路１６６巷９２號１樓</t>
  </si>
  <si>
    <t>敦翔工程有限公司</t>
  </si>
  <si>
    <t>新竹市北　區水田里東大路二段６５巷６５號２樓之１</t>
  </si>
  <si>
    <t>海明實業有限公司</t>
  </si>
  <si>
    <t>新竹市北　區水田里東大路二段８３號６樓之４</t>
  </si>
  <si>
    <t>翔祐資通有限公司</t>
  </si>
  <si>
    <t>新竹市北　區水田里東大路二段８３號６樓之５</t>
  </si>
  <si>
    <t>順芯科技有限公司</t>
  </si>
  <si>
    <t>新竹市北　區水田里東大路二段８３號８樓之５</t>
  </si>
  <si>
    <t>匯聚投資股份有限公司</t>
  </si>
  <si>
    <t>新竹市北　區水田里東大路２段８３號４樓之２</t>
  </si>
  <si>
    <t>世盟旅行社有限公司</t>
  </si>
  <si>
    <t>新竹市北　區水田里武陵路２號４樓之３</t>
  </si>
  <si>
    <t>雄鉅建設有限公司</t>
  </si>
  <si>
    <t>新竹市北　區水田里武陵路２號９樓之３</t>
  </si>
  <si>
    <t>鑫脈生醫有限公司</t>
  </si>
  <si>
    <t>新竹市北　區水田里水田街１號５－１０樓</t>
  </si>
  <si>
    <t>安寶國際股份有限公司</t>
  </si>
  <si>
    <t>新竹市北　區水田里水田街１５號</t>
  </si>
  <si>
    <t>精豪貿易有限公司</t>
  </si>
  <si>
    <t>新竹市北　區水田里經國路二段１００號１０樓</t>
  </si>
  <si>
    <t>宇騏國際有限公司</t>
  </si>
  <si>
    <t>新竹市北　區水田里經國路二段１００號１１樓</t>
  </si>
  <si>
    <t>萊恩電力股份有限公司</t>
  </si>
  <si>
    <t>新竹市北　區水田里經國路二段１００號８樓</t>
  </si>
  <si>
    <t>金谷旅行社有限公司</t>
  </si>
  <si>
    <t>新竹市北　區水田里經國路二段１１１號６樓之３</t>
  </si>
  <si>
    <t>汶成國際食品有限公司</t>
  </si>
  <si>
    <t>新竹市北　區水田里經國路二段５６號２樓之１</t>
  </si>
  <si>
    <t>喜緣愛德華王子島國際股份有限公司</t>
  </si>
  <si>
    <t>新竹市北　區水田里經國路二段５６號３樓之１</t>
  </si>
  <si>
    <t>台灣創新動力股份有限公司</t>
  </si>
  <si>
    <t>新竹市北　區水田里經國路二段５６號４樓之１</t>
  </si>
  <si>
    <t>宏昌源實業有限公司</t>
  </si>
  <si>
    <t>新竹市北　區水田里經國路二段５６號４樓之２</t>
  </si>
  <si>
    <t>磚寶國際股份有限公司</t>
  </si>
  <si>
    <t>新竹市北　區水田里經國路二段５６號６樓之１</t>
  </si>
  <si>
    <t>三采麗開發工程有限公司</t>
  </si>
  <si>
    <t>新竹市北　區水田里經國路二段５６號６樓之３</t>
  </si>
  <si>
    <t>燊銘科技股份有限公司</t>
  </si>
  <si>
    <t>新竹市北　區水田里經國路二段６０巷３號</t>
  </si>
  <si>
    <t>隆源運輸股份有限公司</t>
  </si>
  <si>
    <t>新竹市北　區水田里經國路二段９７號２樓</t>
  </si>
  <si>
    <t>巧新有限公司</t>
  </si>
  <si>
    <t>新竹市北　區水田里１１鄰中正路３７８號</t>
  </si>
  <si>
    <t>勝弘水電工程有限公司</t>
  </si>
  <si>
    <t>新竹市北　區水田里２鄰北大路１５０號３樓</t>
  </si>
  <si>
    <t>新芳鄰有限公司</t>
  </si>
  <si>
    <t>新竹市北　區水田里２１鄰東大路２段８３號３樓之５</t>
  </si>
  <si>
    <t>領鋒科技有限公司</t>
  </si>
  <si>
    <t>新竹市北　區水田里９鄰武陵路２號２樓之１</t>
  </si>
  <si>
    <t>台灣大藏商事股份有限公司</t>
  </si>
  <si>
    <t>新竹市北　區海濱里嘉濱路４２巷２０號１樓</t>
  </si>
  <si>
    <t>泰瑞科技有限公司</t>
  </si>
  <si>
    <t>新竹市北　區海濱里嘉濱路７６號２樓</t>
  </si>
  <si>
    <t>萬銓股份有限公司</t>
  </si>
  <si>
    <t>新竹市北　區海濱里天府路二段１３０號</t>
  </si>
  <si>
    <t>吉立亞有限公司</t>
  </si>
  <si>
    <t>新竹市北　區海濱里天府路二段１３６號４樓</t>
  </si>
  <si>
    <t>真晟股份有限公司</t>
  </si>
  <si>
    <t>新竹市北　區海濱里孝賢路２８號</t>
  </si>
  <si>
    <t>詰源科技股份有限公司</t>
  </si>
  <si>
    <t>新竹市北　區海濱里尚濱路３６號</t>
  </si>
  <si>
    <t>風之海岸旅館股份有限公司</t>
  </si>
  <si>
    <t>新竹市北　區海濱里尚濱路６８號１２樓之３</t>
  </si>
  <si>
    <t>隆吉儀器有限公司</t>
  </si>
  <si>
    <t>新竹市北　區海濱里尚濱路６８號２樓之１</t>
  </si>
  <si>
    <t>優得利有限公司</t>
  </si>
  <si>
    <t>新竹市北　區海濱里延平路三段４５５巷３２號</t>
  </si>
  <si>
    <t>帆勝股份有限公司</t>
  </si>
  <si>
    <t>新竹市北　區海濱里榮濱南路７２巷２２號３樓之５</t>
  </si>
  <si>
    <t>松輝科技工程有限公司</t>
  </si>
  <si>
    <t>新竹市北　區海濱里海濱路８１－１號</t>
  </si>
  <si>
    <t>遇見八一有限公司</t>
  </si>
  <si>
    <t>新竹市北　區海濱里西濱路一段１７９號１樓</t>
  </si>
  <si>
    <t>大佳豪環保有限公司</t>
  </si>
  <si>
    <t>新竹市北　區海濱里西濱路一段２１７號</t>
  </si>
  <si>
    <t>啊囉哈企業有限公司</t>
  </si>
  <si>
    <t>新竹市北　區海濱里西濱路一段２３８號１樓</t>
  </si>
  <si>
    <t>威德通商有限公司</t>
  </si>
  <si>
    <t>新竹市北　區海濱里西濱路一段３３８―７號１樓</t>
  </si>
  <si>
    <t>俊凱起重工程有限公司</t>
  </si>
  <si>
    <t>新竹市北　區海濱里西濱路１段１３７之１號</t>
  </si>
  <si>
    <t>傑諾科技股份有限公司</t>
  </si>
  <si>
    <t>新竹市北　區海濱里西濱路１段１８９巷１７弄１３號１樓</t>
  </si>
  <si>
    <t>新永安休閒有限公司</t>
  </si>
  <si>
    <t>新竹市北　區海濱里１鄰海濱路１２３號１樓</t>
  </si>
  <si>
    <t>宏洋消防有限公司</t>
  </si>
  <si>
    <t>新竹市北　區海濱里１５鄰天府路二段６６號１樓</t>
  </si>
  <si>
    <t>羅浮宮傢俱有限公司</t>
  </si>
  <si>
    <t>新竹市北　區港北里延平路三段１７７號１樓</t>
  </si>
  <si>
    <t>康仁人力資源有限公司</t>
  </si>
  <si>
    <t>新竹市北　區港北里港北一街５６號</t>
  </si>
  <si>
    <t>羅捷汽車企業有限公司</t>
  </si>
  <si>
    <t>新竹市北　區港北里港清三街１１號１樓</t>
  </si>
  <si>
    <t>旭鋒油漆工程有限公司</t>
  </si>
  <si>
    <t>新竹市北　區港北里西濱路一段１３０－２２號１樓</t>
  </si>
  <si>
    <t>奇績科技有限公司</t>
  </si>
  <si>
    <t>新竹市北　區港北里６鄰延平路三段１６０號１樓</t>
  </si>
  <si>
    <t>岡東實業有限公司</t>
  </si>
  <si>
    <t>新竹市北　區港北里７鄰西濱路一段１３０－５號１樓</t>
  </si>
  <si>
    <t>珈茂科技有限公司</t>
  </si>
  <si>
    <t>新竹市北　區港北里７鄰西濱路一段１３６－３號一樓</t>
  </si>
  <si>
    <t>嘉冠工程企業有限公司</t>
  </si>
  <si>
    <t>新竹市北　區港北里８鄰延平路三段２４７巷１２號</t>
  </si>
  <si>
    <t>笎坤建設有限公司</t>
  </si>
  <si>
    <t>新竹市北　區湳中里武陵路１５５號１樓</t>
  </si>
  <si>
    <t>誠諾科技有限公司</t>
  </si>
  <si>
    <t>新竹市北　區湳中里武陵路１６７號６樓之１</t>
  </si>
  <si>
    <t>千懋科技有限公司</t>
  </si>
  <si>
    <t>新竹市北　區湳中里武陵路１７５巷１號９樓之４</t>
  </si>
  <si>
    <t>翔譽國際貿易股份有限公司</t>
  </si>
  <si>
    <t>新竹市北　區湳中里武陵路１７５巷１２號３樓之５</t>
  </si>
  <si>
    <t>日川科技有限公司</t>
  </si>
  <si>
    <t>新竹市北　區湳中里武陵路１７５巷１７號１７樓之３</t>
  </si>
  <si>
    <t>弘邦資訊股份有限公司</t>
  </si>
  <si>
    <t>新竹市北　區湳中里武陵路１７５巷５號６樓之３</t>
  </si>
  <si>
    <t>金崴國際運通有限公司</t>
  </si>
  <si>
    <t>新竹市北　區湳中里武陵路１７５巷６號３樓之３</t>
  </si>
  <si>
    <t>久玳企業有限公司</t>
  </si>
  <si>
    <t>新竹市北　區湳中里武陵路１７５巷７號１４樓之３</t>
  </si>
  <si>
    <t>岩創科技有限公司</t>
  </si>
  <si>
    <t>新竹市北　區湳中里武陵路１７９巷１２號１９樓之４</t>
  </si>
  <si>
    <t>松昂建設有限公司</t>
  </si>
  <si>
    <t>新竹市北　區湳中里武陵路１７９巷２號５樓之１</t>
  </si>
  <si>
    <t>廷登企業有限公司</t>
  </si>
  <si>
    <t>新竹市北　區湳中里武陵路１７９巷６―２號１樓</t>
  </si>
  <si>
    <t>威鈦淨材股份有限公司</t>
  </si>
  <si>
    <t>新竹市北　區湳中里武陵路１７９巷６號１３樓之３</t>
  </si>
  <si>
    <t>帷晶股份有限公司</t>
  </si>
  <si>
    <t>新竹市北　區湳中里湳中街１０３―１號</t>
  </si>
  <si>
    <t>清敍企業有限公司</t>
  </si>
  <si>
    <t>新竹市北　區湳中里湳中街１０３―１號１樓</t>
  </si>
  <si>
    <t>展晨工程有限公司</t>
  </si>
  <si>
    <t>新竹市北　區湳中里湳中街１２１巷７號</t>
  </si>
  <si>
    <t>慶華室內裝修設計工程股份有限公司</t>
  </si>
  <si>
    <t>新竹市北　區湳中里湳中街２２巷２１號３樓</t>
  </si>
  <si>
    <t>思姆斯科技股份有限公司</t>
  </si>
  <si>
    <t>新竹市北　區湳中里湳中街２２巷３２號１樓</t>
  </si>
  <si>
    <t>得晨企業有限公司</t>
  </si>
  <si>
    <t>新竹市北　區湳中里湳中街３０巷１１―２號一樓</t>
  </si>
  <si>
    <t>皇鈺有限公司</t>
  </si>
  <si>
    <t>新竹市北　區湳中里湳中街３７號２樓之３</t>
  </si>
  <si>
    <t>聯德建設有限公司</t>
  </si>
  <si>
    <t>新竹市北　區湳中里湳中街４２號５樓</t>
  </si>
  <si>
    <t>全皓股份有限公司</t>
  </si>
  <si>
    <t>新竹市北　區湳中里湳中街５４巷１６號１樓</t>
  </si>
  <si>
    <t>溢樺開發建設有限公司</t>
  </si>
  <si>
    <t>新竹市北　區湳中里湳中街９６巷２８號１樓</t>
  </si>
  <si>
    <t>富原國際股份有限公司</t>
  </si>
  <si>
    <t>新竹市北　區湳中里３鄰武陵路１７７號１３樓之２</t>
  </si>
  <si>
    <t>東籬資訊股份有限公司</t>
  </si>
  <si>
    <t>新竹市北　區湳雅里武陵路１１３號</t>
  </si>
  <si>
    <t>天福行燈絲有限公司</t>
  </si>
  <si>
    <t>新竹市北　區湳雅里武陵路２５０巷１５號６樓</t>
  </si>
  <si>
    <t>宇辰營造有限公司</t>
  </si>
  <si>
    <t>新竹市北　區湳雅里武陵路２５０巷７８號５樓</t>
  </si>
  <si>
    <t>長達富股份有限公司</t>
  </si>
  <si>
    <t>新竹市北　區湳雅里湳雅街１８７巷２０號</t>
  </si>
  <si>
    <t>賓佑建設股份有限公司</t>
  </si>
  <si>
    <t>新竹市北　區湳雅里湳雅街１８７巷６８―１號１樓</t>
  </si>
  <si>
    <t>榮晟應用材料有限公司</t>
  </si>
  <si>
    <t>新竹市北　區湳雅里湳雅街１８７巷９４號３樓</t>
  </si>
  <si>
    <t>潔穎綠能科技有限公司</t>
  </si>
  <si>
    <t>新竹市北　區潛園里中山路１６２號</t>
  </si>
  <si>
    <t>友順五金有限公司</t>
  </si>
  <si>
    <t>新竹市北　區潛園里中山路２１６號１樓</t>
  </si>
  <si>
    <t>和翔實業有限公司</t>
  </si>
  <si>
    <t>新竹市北　區潛園里北大路３２５號</t>
  </si>
  <si>
    <t>長樂企業有限公司</t>
  </si>
  <si>
    <t>新竹市北　區潛園里集和街６３巷１６號</t>
  </si>
  <si>
    <t>君鈦興業股份有限公司</t>
  </si>
  <si>
    <t>新竹市北　區潛園里集賢街３３號</t>
  </si>
  <si>
    <t>維爵股份有限公司</t>
  </si>
  <si>
    <t>新竹市北　區潛園里集賢街３３號１樓</t>
  </si>
  <si>
    <t>大鑫航空貨運承攬有限公司</t>
  </si>
  <si>
    <t>新竹市北　區潛園里集賢街８３巷６號</t>
  </si>
  <si>
    <t>明源創新股份有限公司</t>
  </si>
  <si>
    <t>新竹市北　區石坊里中山路１６３號２樓之３</t>
  </si>
  <si>
    <t>台研化學股份有限公司</t>
  </si>
  <si>
    <t>新竹市北　區石坊里中山路１７１號４樓</t>
  </si>
  <si>
    <t>都市遊俠投資有限公司</t>
  </si>
  <si>
    <t>新竹市北　區石坊里石坊街５８號１樓</t>
  </si>
  <si>
    <t>善昇興有限公司</t>
  </si>
  <si>
    <t>新竹市北　區磐石里和平路１３８號１０樓</t>
  </si>
  <si>
    <t>濯橙國際股份有限公司</t>
  </si>
  <si>
    <t>新竹市北　區磐石里和平路８２號３樓</t>
  </si>
  <si>
    <t>祖美企業有限公司</t>
  </si>
  <si>
    <t>新竹市北　區磐石里和平路８６巷１２號１０樓</t>
  </si>
  <si>
    <t>恒升應用有限公司</t>
  </si>
  <si>
    <t>新竹市北　區磐石里國光街１０６號２樓</t>
  </si>
  <si>
    <t>天丞工程有限公司</t>
  </si>
  <si>
    <t>新竹市北　區磐石里國光街９７巷１５號１樓</t>
  </si>
  <si>
    <t>紅揚國際有限公司</t>
  </si>
  <si>
    <t>新竹市北　區磐石里文雅街１１８巷１號</t>
  </si>
  <si>
    <t>新創人力資源有限公司</t>
  </si>
  <si>
    <t>新竹市北　區磐石里文雅街１１８巷３６號２樓</t>
  </si>
  <si>
    <t>玖懋建設有限公司</t>
  </si>
  <si>
    <t>新竹市北　區磐石里竹光路１２５號１樓</t>
  </si>
  <si>
    <t>帆珩企業股份有限公司</t>
  </si>
  <si>
    <t>新竹市北　區磐石里竹光路１３３號</t>
  </si>
  <si>
    <t>好室空間設計有限公司</t>
  </si>
  <si>
    <t>新竹市北　區磐石里竹光路１３９號８樓之１</t>
  </si>
  <si>
    <t>義達科技股份有限公司</t>
  </si>
  <si>
    <t>新竹市北　區磐石里竹光路１４１巷６號４樓</t>
  </si>
  <si>
    <t>崴武企業有限公司</t>
  </si>
  <si>
    <t>新竹市北　區磐石里竹光路１４５號１樓</t>
  </si>
  <si>
    <t>高科實業股份有限公司</t>
  </si>
  <si>
    <t>新竹市北　區磐石里竹光路１５２號１樓</t>
  </si>
  <si>
    <t>連益通機電技術工程股份有限公司</t>
  </si>
  <si>
    <t>新竹市北　區磐石里竹光路１８４巷１１號２樓</t>
  </si>
  <si>
    <t>玟采科技有限公司</t>
  </si>
  <si>
    <t>新竹市北　區磐石里竹光路１８４巷３３弄１１號１樓</t>
  </si>
  <si>
    <t>銓澔實業有限公司</t>
  </si>
  <si>
    <t>新竹市北　區磐石里竹光路１９０號</t>
  </si>
  <si>
    <t>易訊通信器材有限公司</t>
  </si>
  <si>
    <t>新竹市北　區磐石里竹光路１９８號一樓</t>
  </si>
  <si>
    <t>竹有企業股份有限公司</t>
  </si>
  <si>
    <t>新竹市北　區磐石里竹光路２１３號４樓</t>
  </si>
  <si>
    <t>鴻揚國際科技有限公司</t>
  </si>
  <si>
    <t>新竹市北　區磐石里竹光路２７８號</t>
  </si>
  <si>
    <t>賢記紙業有限公司</t>
  </si>
  <si>
    <t>新竹市北　區磐石里竹文街１６２號</t>
  </si>
  <si>
    <t>日太照明企業股份有限公司</t>
  </si>
  <si>
    <t>新竹市北　區磐石里竹文街１６２號１樓</t>
  </si>
  <si>
    <t>長興室內裝修企業社</t>
  </si>
  <si>
    <t>新竹市北　區磐石里竹文街１７０號１樓</t>
  </si>
  <si>
    <t>永明旅行社有限公司</t>
  </si>
  <si>
    <t>新竹市北　區磐石里西大路７０９巷１１號８樓之２</t>
  </si>
  <si>
    <t>恒宜營造有限公司</t>
  </si>
  <si>
    <t>新竹市北　區磐石里西大路７４２號</t>
  </si>
  <si>
    <t>精耀配管有限公司</t>
  </si>
  <si>
    <t>新竹市北　區磐石里西大路７６８號２樓之３</t>
  </si>
  <si>
    <t>森創開發建設有限公司</t>
  </si>
  <si>
    <t>新竹市北　區磐石里西大路７７２號１樓</t>
  </si>
  <si>
    <t>沅晞生活館有限公司</t>
  </si>
  <si>
    <t>新竹市北　區磐石里西大路７７２號２樓</t>
  </si>
  <si>
    <t>聚合勝建設有限公司</t>
  </si>
  <si>
    <t>新竹市北　區磐石里西大路７９４號１樓</t>
  </si>
  <si>
    <t>鼎益開發工程有限公司</t>
  </si>
  <si>
    <t>新竹市北　區磐石里１１鄰和平路８６巷１８號１樓</t>
  </si>
  <si>
    <t>丞澔科技有限公司</t>
  </si>
  <si>
    <t>新竹市北　區磐石里１１鄰竹光路２５４號</t>
  </si>
  <si>
    <t>鴻志機械有限公司</t>
  </si>
  <si>
    <t>新竹市北　區磐石里４２鄰竹光路１５８號１樓</t>
  </si>
  <si>
    <t>詮茂開發工程有限公司</t>
  </si>
  <si>
    <t>新竹市北　區福林里中正路３９１號</t>
  </si>
  <si>
    <t>新竹市北　區福林里境福街１１０號１樓</t>
  </si>
  <si>
    <t>高鼎國際精機股份有限公司</t>
  </si>
  <si>
    <t>新竹市北　區福林里境福街１５２號１樓</t>
  </si>
  <si>
    <t>威順國際有限公司</t>
  </si>
  <si>
    <t>新竹市北　區福林里境福街１７２號２樓</t>
  </si>
  <si>
    <t>宸盛建設有限公司</t>
  </si>
  <si>
    <t>新竹市北　區福林里境福街５２號３樓</t>
  </si>
  <si>
    <t>風雲能源有限公司</t>
  </si>
  <si>
    <t>新竹市北　區福林里境福街６２號</t>
  </si>
  <si>
    <t>美壯精密機電股份有限公司</t>
  </si>
  <si>
    <t>新竹市北　區福林里境福街７６號</t>
  </si>
  <si>
    <t>銘良實業股份有限公司</t>
  </si>
  <si>
    <t>新竹市北　區福林里境福街８６號５樓</t>
  </si>
  <si>
    <t>億鑫車業有限公司</t>
  </si>
  <si>
    <t>新竹市北　區福林里東大路二段１７３巷２弄１５號１樓</t>
  </si>
  <si>
    <t>鍀鑫企業有限公司</t>
  </si>
  <si>
    <t>新竹市北　區福林里東大路二段１８７號（２樓）</t>
  </si>
  <si>
    <t>榮進旅行社有限公司</t>
  </si>
  <si>
    <t>新竹市北　區福林里東大路二段４２９巷２弄６―４號１樓</t>
  </si>
  <si>
    <t>美麗至上股份有限公司</t>
  </si>
  <si>
    <t>新竹市北　區福林里東大路二段４３１號</t>
  </si>
  <si>
    <t>寬銓企業有限公司</t>
  </si>
  <si>
    <t>新竹市北　區福林里東大路二段４３５號</t>
  </si>
  <si>
    <t>遠景電器有限公司</t>
  </si>
  <si>
    <t>新竹市北　區福林里東大路２段１８５號</t>
  </si>
  <si>
    <t>智果整合有限公司</t>
  </si>
  <si>
    <t>新竹市北　區福林里東大路２段３７７號</t>
  </si>
  <si>
    <t>城市花園汽車旅館股份有限公司</t>
  </si>
  <si>
    <t>新竹市北　區福林里武陵路２０號４樓</t>
  </si>
  <si>
    <t>嘉因資訊股份有限公司</t>
  </si>
  <si>
    <t>新竹市北　區福林里武陵路２８號１２樓之２</t>
  </si>
  <si>
    <t>蘭芯系統股份有限公司</t>
  </si>
  <si>
    <t>新竹市北　區福林里武陵路２８號１４樓之３</t>
  </si>
  <si>
    <t>十里建設股份有限公司</t>
  </si>
  <si>
    <t>新竹市北　區福林里武陵路３０號１樓</t>
  </si>
  <si>
    <t>綠舍奇蹟企業有限公司</t>
  </si>
  <si>
    <t>新竹市北　區福林里武陵路３６號１３樓之３</t>
  </si>
  <si>
    <t>佑升裝潢工程有限公司</t>
  </si>
  <si>
    <t>新竹市北　區福林里武陵路３６號３樓之２</t>
  </si>
  <si>
    <t>欣祥電業有限公司</t>
  </si>
  <si>
    <t>新竹市北　區福林里武陵路４２號</t>
  </si>
  <si>
    <t>嘉林電業股份有限公司</t>
  </si>
  <si>
    <t>新竹市北　區福林里１１鄰中正路４７４號</t>
  </si>
  <si>
    <t>蕎維化工企業有限公司</t>
  </si>
  <si>
    <t>新竹市北　區福林里２４鄰東大路２段１８７號</t>
  </si>
  <si>
    <t>穩好國際興業股份有限公司</t>
  </si>
  <si>
    <t>新竹市北　區福林里４鄰東大路２段４２９巷１１號１樓</t>
  </si>
  <si>
    <t>名星電機工程有限公司</t>
  </si>
  <si>
    <t>新竹市北　區福林里６鄰東大路２段４３５號２樓</t>
  </si>
  <si>
    <t>寬景建設有限公司</t>
  </si>
  <si>
    <t>新竹市北　區經國路二段１４２號１樓</t>
  </si>
  <si>
    <t>格蕾特股份有限公司</t>
  </si>
  <si>
    <t>新竹市北　區經國路二段４５４號</t>
  </si>
  <si>
    <t>永昇雕刻家具有限公司</t>
  </si>
  <si>
    <t>新竹市北　區經國路二段４９４號</t>
  </si>
  <si>
    <t>大華水電機械工程有限公司</t>
  </si>
  <si>
    <t>新竹市北　區育英里中山路２６５―１號</t>
  </si>
  <si>
    <t>建陽實業有限公司</t>
  </si>
  <si>
    <t>新竹市北　區育英里四維路１３０號４樓之２</t>
  </si>
  <si>
    <t>昇賀科技股份有限公司</t>
  </si>
  <si>
    <t>新竹市北　區育英里四維路１３０號４樓之３</t>
  </si>
  <si>
    <t>富笙企業有限公司</t>
  </si>
  <si>
    <t>新竹市北　區育英里四維路１３０號５樓之３</t>
  </si>
  <si>
    <t>錞尚木業有限公司</t>
  </si>
  <si>
    <t>新竹市北　區育英里四維路１３０號６樓之１</t>
  </si>
  <si>
    <t>喬治庸企劃有限公司</t>
  </si>
  <si>
    <t>新竹市北　區育英里四維路１３０號９樓之３</t>
  </si>
  <si>
    <t>易家人人力仲介有限公司</t>
  </si>
  <si>
    <t>新竹市北　區育英里四維路１３０號９樓之８</t>
  </si>
  <si>
    <t>日菱集成股份有限公司</t>
  </si>
  <si>
    <t>新竹市北　區育英里四維路５６號１樓</t>
  </si>
  <si>
    <t>可可旅行社有限公司</t>
  </si>
  <si>
    <t>新竹市北　區育英里四維路５７號１樓</t>
  </si>
  <si>
    <t>尚陽旅行社股份有限公司</t>
  </si>
  <si>
    <t>新竹市北　區育英里四維路６２巷１－１號</t>
  </si>
  <si>
    <t>嘉定建設股份有限公司</t>
  </si>
  <si>
    <t>新竹市北　區育英里四維路６３號７樓之３</t>
  </si>
  <si>
    <t>宥順裝潢有限公司</t>
  </si>
  <si>
    <t>新竹市北　區育英里四維路８０號</t>
  </si>
  <si>
    <t>好琴聲音樂網路有限公司</t>
  </si>
  <si>
    <t>新竹市北　區育英里林森路２９４―２號</t>
  </si>
  <si>
    <t>騏宏實業有限公司</t>
  </si>
  <si>
    <t>新竹市北　區育英里育英路２９號１樓</t>
  </si>
  <si>
    <t>商勝消毒清潔有限公司</t>
  </si>
  <si>
    <t>新竹市北　區育英里育英路４０號１０樓之２</t>
  </si>
  <si>
    <t>閎宇新技有限公司</t>
  </si>
  <si>
    <t>新竹市北　區育英里西門街２３０號７樓</t>
  </si>
  <si>
    <t>欣德昌企業股份有限公司</t>
  </si>
  <si>
    <t>新竹市北　區育英里西門街２８３巷２２號</t>
  </si>
  <si>
    <t>卡地夫科技有限公司</t>
  </si>
  <si>
    <t>新竹市北　區育英里西門街２９９巷２６號１樓</t>
  </si>
  <si>
    <t>俊叡電器有限公司</t>
  </si>
  <si>
    <t>新竹市北　區育英里１鄰中山路２６５號</t>
  </si>
  <si>
    <t>新福機車有限公司</t>
  </si>
  <si>
    <t>新竹市北　區育英里２鄰四維路１３０號５樓之４</t>
  </si>
  <si>
    <t>旭陞電子事業有限公司</t>
  </si>
  <si>
    <t>新竹市北　區臺溪里中山路４４７―１號</t>
  </si>
  <si>
    <t>新野建設股份有限公司</t>
  </si>
  <si>
    <t>新竹市北　區臺溪里中華路三段３９號１樓</t>
  </si>
  <si>
    <t>平安居室內裝潢設計有限公司</t>
  </si>
  <si>
    <t>新竹市北　區臺溪里中華路三段４６號５樓之２</t>
  </si>
  <si>
    <t>耶民國際有限公司</t>
  </si>
  <si>
    <t>新竹市北　區臺溪里中華路三段９號１１樓之１</t>
  </si>
  <si>
    <t>承歐科技有限公司</t>
  </si>
  <si>
    <t>新竹市北　區臺溪里中華路三段９號１２樓之４</t>
  </si>
  <si>
    <t>捷伸科技股份有限公司</t>
  </si>
  <si>
    <t>新竹市北　區臺溪里中華路三段９號１３樓之６</t>
  </si>
  <si>
    <t>仲旺科技有限公司</t>
  </si>
  <si>
    <t>新竹市北　區臺溪里中華路三段９號１４樓之４</t>
  </si>
  <si>
    <t>高霖通訊科技有限公司</t>
  </si>
  <si>
    <t>新竹市北　區臺溪里中華路三段９號１５樓之２</t>
  </si>
  <si>
    <t>永燁國際工程有限公司</t>
  </si>
  <si>
    <t>新竹市北　區臺溪里中華路三段９號５樓之４</t>
  </si>
  <si>
    <t>慶豐環保工程企業有限公司</t>
  </si>
  <si>
    <t>新竹市北　區臺溪里中華路三段９號６樓之５</t>
  </si>
  <si>
    <t>茂霖科技股份有限公司</t>
  </si>
  <si>
    <t>新竹市北　區臺溪里中華路三段９號７樓之１</t>
  </si>
  <si>
    <t>路斯特綠能股份有限公司</t>
  </si>
  <si>
    <t>新竹市北　區臺溪里中華路三段９號７樓之２</t>
  </si>
  <si>
    <t>東旭能展弘股份有限公司</t>
  </si>
  <si>
    <t>新竹市北　區臺溪里中華路三段９號７樓之４</t>
  </si>
  <si>
    <t>松林國際化工實業有限公司</t>
  </si>
  <si>
    <t>新竹市北　區臺溪里中華路三段９號７樓之８</t>
  </si>
  <si>
    <t>晏旺有限公司</t>
  </si>
  <si>
    <t>新竹市北　區臺溪里中華路三段９號８樓之５</t>
  </si>
  <si>
    <t>霖傳油漆工程有限公司</t>
  </si>
  <si>
    <t>新竹市北　區臺溪里中華路三段９號９樓之２</t>
  </si>
  <si>
    <t>家硯投資有限公司</t>
  </si>
  <si>
    <t>新竹市北　區臺溪里中華路二段７３６號６樓之３</t>
  </si>
  <si>
    <t>億芳能源科技股份有限公司</t>
  </si>
  <si>
    <t>新竹市北　區臺溪里警光路１２巷１１號</t>
  </si>
  <si>
    <t>全加科技工程有限公司</t>
  </si>
  <si>
    <t>新竹市北　區臺溪里２鄰林森路２７５號１１樓之５</t>
  </si>
  <si>
    <t>冠賢真空科技有限公司</t>
  </si>
  <si>
    <t>新竹市北　區臺溪里２８鄰中華路三段８９號</t>
  </si>
  <si>
    <t>騰雲建設有限公司</t>
  </si>
  <si>
    <t>新竹市北　區興南里勝利路２３１號</t>
  </si>
  <si>
    <t>先勝有限公司</t>
  </si>
  <si>
    <t>新竹市北　區興南里德成街２―１號３樓</t>
  </si>
  <si>
    <t>富冠科技股份有限公司</t>
  </si>
  <si>
    <t>新竹市北　區興南里興南街８號１樓</t>
  </si>
  <si>
    <t>鼎興科技五金有限公司</t>
  </si>
  <si>
    <t>新竹市北　區興南里西門街１５０巷７號</t>
  </si>
  <si>
    <t>精控國際有限公司</t>
  </si>
  <si>
    <t>新竹市北　區興南里西門街１５０巷７號１樓</t>
  </si>
  <si>
    <t>精傳科技有限公司</t>
  </si>
  <si>
    <t>新竹市北　區興南里西門街１５４號１樓</t>
  </si>
  <si>
    <t>晶龍旅行社有限公司</t>
  </si>
  <si>
    <t>新竹市北　區興南里７鄰德成街６―１號６樓</t>
  </si>
  <si>
    <t>祥興鋼製家具有限公司</t>
  </si>
  <si>
    <t>新竹市北　區舊港里舊港１６號１樓</t>
  </si>
  <si>
    <t>碩廷有限公司</t>
  </si>
  <si>
    <t>新竹市北　區舊港里舊港１７９號１樓</t>
  </si>
  <si>
    <t>易新耐火築爐工程有限公司</t>
  </si>
  <si>
    <t>新竹市北　區舊港里舊港３１號</t>
  </si>
  <si>
    <t>生壯機械有限公司</t>
  </si>
  <si>
    <t>新竹市北　區舊港里１鄰舊港８號</t>
  </si>
  <si>
    <t>海昌興業有限公司</t>
  </si>
  <si>
    <t>新竹市北　區舊港里９鄰舊港１５５號</t>
  </si>
  <si>
    <t>永年晟營造有限公司</t>
  </si>
  <si>
    <t>新竹市北　區舊社里光華二街１１６號</t>
  </si>
  <si>
    <t>博暘人力仲介有限公司</t>
  </si>
  <si>
    <t>新竹市北　區舊社里光華二街１７７號１樓</t>
  </si>
  <si>
    <t>焦典實業有限公司</t>
  </si>
  <si>
    <t>新竹市北　區舊社里光華二街１８８號６樓</t>
  </si>
  <si>
    <t>微準精密股份有限公司</t>
  </si>
  <si>
    <t>新竹市北　區舊社里光華二街８０巷１５號１樓</t>
  </si>
  <si>
    <t>瑞鹿實業有限公司</t>
  </si>
  <si>
    <t>新竹市北　區舊社里光華二街８１巷１０弄５５號１樓</t>
  </si>
  <si>
    <t>宏明工程有限公司</t>
  </si>
  <si>
    <t>新竹市北　區舊社里湳雅街１７６巷６弄２號３樓</t>
  </si>
  <si>
    <t>兆鑠科技有限公司</t>
  </si>
  <si>
    <t>新竹市北　區舊社里湳雅街２１２―５號</t>
  </si>
  <si>
    <t>華臻科技股份有限公司</t>
  </si>
  <si>
    <t>新竹市北　區舊社里湳雅街２１９巷２６號１樓</t>
  </si>
  <si>
    <t>台新遊樂企業有限公司</t>
  </si>
  <si>
    <t>新竹市北　區舊社里湳雅街２１９巷９號１樓</t>
  </si>
  <si>
    <t>義倢通科技有限公司</t>
  </si>
  <si>
    <t>新竹市北　區舊社里湳雅街２４２―２號２樓</t>
  </si>
  <si>
    <t>星瑀國際開發有限公司</t>
  </si>
  <si>
    <t>新竹市北　區舊社里湳雅街２９６巷３號１樓</t>
  </si>
  <si>
    <t>青石開發有限公司</t>
  </si>
  <si>
    <t>新竹市北　區舊社里湳雅街３１１巷３６弄１２號１樓</t>
  </si>
  <si>
    <t>竹泰營造有限公司</t>
  </si>
  <si>
    <t>新竹市北　區舊社里湳雅街３１１巷３６弄３９號</t>
  </si>
  <si>
    <t>昶慶有限公司</t>
  </si>
  <si>
    <t>新竹市北　區舊社里湳雅街３１１巷５７號１樓</t>
  </si>
  <si>
    <t>耘強科技有限公司</t>
  </si>
  <si>
    <t>新竹市北　區舊社里湳雅街３１３巷２４號１樓</t>
  </si>
  <si>
    <t>凱合科技股份有限公司</t>
  </si>
  <si>
    <t>新竹市北　區舊社里湳雅街３１３巷３２弄１２－６號</t>
  </si>
  <si>
    <t>奧米精密有限公司</t>
  </si>
  <si>
    <t>新竹市北　區舊社里金竹路３８號</t>
  </si>
  <si>
    <t>金寶能源有限公司</t>
  </si>
  <si>
    <t>新竹市北　區舊社里金竹路４０號</t>
  </si>
  <si>
    <t>鑫承科技工程行</t>
  </si>
  <si>
    <t>新竹市北　區舊社里金竹路４６號２樓</t>
  </si>
  <si>
    <t>偉暄辦公傢俱設計股份有限公司</t>
  </si>
  <si>
    <t>新竹市北　區舊社里鐵道路２段１１６號１樓</t>
  </si>
  <si>
    <t>同鎧工程有限公司</t>
  </si>
  <si>
    <t>新竹市北　區舊社里鐵道路２段９６號３樓</t>
  </si>
  <si>
    <t>全穗實業股份有限公司</t>
  </si>
  <si>
    <t>新竹市北　區舊社里２１鄰光華二街１７８號</t>
  </si>
  <si>
    <t>万聚科技有限公司</t>
  </si>
  <si>
    <t>新竹市北　區舊社里９鄰湳雅街２１２―３號６樓</t>
  </si>
  <si>
    <t>日揚系統股份有限公司</t>
  </si>
  <si>
    <t>新竹市北　區西大路５８２巷４１號一樓</t>
  </si>
  <si>
    <t>潤田建設股份有限公司</t>
  </si>
  <si>
    <t>新竹市北　區西濱路１段１巷１７５號</t>
  </si>
  <si>
    <t>顯耀股份有限公司</t>
  </si>
  <si>
    <t>新竹市北　區西門里中山路９６號</t>
  </si>
  <si>
    <t>耀德商業有限公司</t>
  </si>
  <si>
    <t>新竹市北　區西門里江山街１６巷２２號１樓</t>
  </si>
  <si>
    <t>嘎嘎購物網有限公司</t>
  </si>
  <si>
    <t>新竹市北　區西門里１０鄰西大路５２２號１樓</t>
  </si>
  <si>
    <t>凱誠企業有限公司</t>
  </si>
  <si>
    <t>新竹市北　區西雅里中和路４７號</t>
  </si>
  <si>
    <t>新晟化工原料企業有限公司</t>
  </si>
  <si>
    <t>信昌五金行</t>
  </si>
  <si>
    <t>新竹市北　區西雅里中和路９５巷３３號</t>
  </si>
  <si>
    <t>新寰營造工程有限公司</t>
  </si>
  <si>
    <t>新竹市北　區西雅里中山路３７８巷２１弄８號１樓</t>
  </si>
  <si>
    <t>英屬維京群島商泓盛有限公司台灣分公司</t>
  </si>
  <si>
    <t>新竹市北　區西雅里中山路４３６號</t>
  </si>
  <si>
    <t>慶豐金屬科技有限公司</t>
  </si>
  <si>
    <t>新竹市北　區西雅里北大路４６８號３樓之４</t>
  </si>
  <si>
    <t>創士富企業有限公司</t>
  </si>
  <si>
    <t>新竹市北　區西雅里北新街５１巷１７號１樓</t>
  </si>
  <si>
    <t>華強貨運有限公司</t>
  </si>
  <si>
    <t>新竹市北　區西雅里經國路二段６６３巷５號１樓</t>
  </si>
  <si>
    <t>朗吉生醫國際有限公司</t>
  </si>
  <si>
    <t>新竹市北　區西雅里１０鄰中和路５８號１樓</t>
  </si>
  <si>
    <t>寶橋事業有限公司</t>
  </si>
  <si>
    <t>新竹市北　區西雅里１０鄰民富街３２４號</t>
  </si>
  <si>
    <t>穩陽科技有限公司</t>
  </si>
  <si>
    <t>新竹市北　區西雅里７鄰中山路４５２巷８號１樓</t>
  </si>
  <si>
    <t>泓通旅行社有限公司</t>
  </si>
  <si>
    <t>新竹市北　區金竹里公道五路四段４７３號</t>
  </si>
  <si>
    <t>享辰傳動實業有限公司</t>
  </si>
  <si>
    <t>新竹市北　區金竹里新竹市區金竹里金竹路１８６巷１６號１樓</t>
  </si>
  <si>
    <t>日九彩色紙器有限公司</t>
  </si>
  <si>
    <t>新竹市北　區金竹里武陵路２６５號</t>
  </si>
  <si>
    <t>世界太陽能有限公司</t>
  </si>
  <si>
    <t>新竹市北　區金竹里武陵路２６５號之１</t>
  </si>
  <si>
    <t>日昇能源有限公司</t>
  </si>
  <si>
    <t>新竹市北　區金竹里武陵路２７１巷１２８號１樓</t>
  </si>
  <si>
    <t>豐沃克有限公司</t>
  </si>
  <si>
    <t>新竹市北　區金竹里武陵路２７１巷１６２號</t>
  </si>
  <si>
    <t>巨迪企業有限公司</t>
  </si>
  <si>
    <t>新竹市北　區金竹里武陵路２７１巷５７弄４９號５樓</t>
  </si>
  <si>
    <t>竹緯氣化材料有限公司</t>
  </si>
  <si>
    <t>新竹市北　區金竹里武陵路２７１巷６４弄１號７樓</t>
  </si>
  <si>
    <t>果多文創有限公司</t>
  </si>
  <si>
    <t>新竹市北　區金竹里武陵路２７１巷８９號１樓</t>
  </si>
  <si>
    <t>廣陽企業社</t>
  </si>
  <si>
    <t>新竹市北　區金竹里武陵路２７６巷１２弄２號</t>
  </si>
  <si>
    <t>竹美行</t>
  </si>
  <si>
    <t>新竹市北　區金竹里武陵路３０５號</t>
  </si>
  <si>
    <t>百燿企業有限公司</t>
  </si>
  <si>
    <t>新竹市北　區金竹里金竹路１０２巷３２號２樓</t>
  </si>
  <si>
    <t>全聖科技有限公司</t>
  </si>
  <si>
    <t>新竹市北　區金竹里金竹路１０７巷１８弄９號</t>
  </si>
  <si>
    <t>巨紳有限公司</t>
  </si>
  <si>
    <t>新竹市北　區金竹里金竹路１１８巷５９弄２號１樓</t>
  </si>
  <si>
    <t>昌貿企業有限公司</t>
  </si>
  <si>
    <t>新竹市北　區金竹里金竹路１２２號８樓之１</t>
  </si>
  <si>
    <t>菖璟開發有限公司</t>
  </si>
  <si>
    <t>新竹市北　區金竹里金竹路１２３號７樓</t>
  </si>
  <si>
    <t>展通環保有限公司</t>
  </si>
  <si>
    <t>新竹市北　區金竹里金竹路１５２號２樓</t>
  </si>
  <si>
    <t>富鄉開發股份有限公司</t>
  </si>
  <si>
    <t>新竹市北　區金竹里金竹路１５６號６樓之２</t>
  </si>
  <si>
    <t>伯洛斯股份有限公司</t>
  </si>
  <si>
    <t>新竹市北　區金竹里金竹路１７０巷１１號</t>
  </si>
  <si>
    <t>譽興有限公司</t>
  </si>
  <si>
    <t>新竹市北　區金竹里金竹路１８２號３樓</t>
  </si>
  <si>
    <t>脅昇有限公司</t>
  </si>
  <si>
    <t>新竹市北　區金竹里金竹路８６－１號２樓</t>
  </si>
  <si>
    <t>信基營造有限公司</t>
  </si>
  <si>
    <t>新竹市北　區金竹里鐵道路二段１４０號二樓</t>
  </si>
  <si>
    <t>騏新系統科技工程有限公司</t>
  </si>
  <si>
    <t>新竹市北　區金竹里鐵道路二段２７８巷４３號１樓</t>
  </si>
  <si>
    <t>辰虹建設股份有限公司</t>
  </si>
  <si>
    <t>新竹市北　區金竹里鐵道路２段１６６巷２號</t>
  </si>
  <si>
    <t>揚宇科技股份有限公司</t>
  </si>
  <si>
    <t>新竹市北　區金竹里１５鄰金竹路１２２號８樓之１</t>
  </si>
  <si>
    <t>奕品有限公司</t>
  </si>
  <si>
    <t>新竹市北　區金竹里２７鄰武陵路２７１巷１７２號５樓</t>
  </si>
  <si>
    <t>盛碁建設有限公司</t>
  </si>
  <si>
    <t>新竹市北　區金竹里４鄰鐵道路２段１４０號</t>
  </si>
  <si>
    <t>群新室內裝修設計工程有限公司</t>
  </si>
  <si>
    <t>新竹市北　區金華里光華一街５２―１號１樓</t>
  </si>
  <si>
    <t>三喜生活事業有限公司</t>
  </si>
  <si>
    <t>新竹市北　區金華里光華二街１１巷１２－１號１樓</t>
  </si>
  <si>
    <t>成竣企業有限公司</t>
  </si>
  <si>
    <t>新竹市北　區金華里光華二街１１巷２０號</t>
  </si>
  <si>
    <t>馳勇陶磁股份有限公司</t>
  </si>
  <si>
    <t>新竹市北　區金華里光華二街２２號３樓</t>
  </si>
  <si>
    <t>藝術城家具股份有限公司</t>
  </si>
  <si>
    <t>新竹市北　區金華里光華二街６２號２樓</t>
  </si>
  <si>
    <t>泉湧科技材料有限公司</t>
  </si>
  <si>
    <t>新竹市北　區金華里光華二街７２巷１３５號１樓</t>
  </si>
  <si>
    <t>華昱興業有限公司</t>
  </si>
  <si>
    <t>新竹市北　區金華里光華二街７２巷２４弄３號１樓</t>
  </si>
  <si>
    <t>銳特行</t>
  </si>
  <si>
    <t>新竹市北　區金華里光華二街７２巷３７弄８號</t>
  </si>
  <si>
    <t>時一空間整合有限公司</t>
  </si>
  <si>
    <t>新竹市北　區金華里光華二街７２巷６２弄８號１樓</t>
  </si>
  <si>
    <t>原築院建設有限公司</t>
  </si>
  <si>
    <t>新竹市北　區金華里光華南街１８巷１號１樓</t>
  </si>
  <si>
    <t>彬程股份有限公司</t>
  </si>
  <si>
    <t>新竹市北　區金華里光華南街４３號１樓</t>
  </si>
  <si>
    <t>捷煌科技股份有限公司</t>
  </si>
  <si>
    <t>新竹市北　區金華里光華南街５０―４２號９樓</t>
  </si>
  <si>
    <t>瑞普世科技有限公司</t>
  </si>
  <si>
    <t>新竹市北　區金華里光華東一街１１－１號１樓</t>
  </si>
  <si>
    <t>聚設空間設計有限公司</t>
  </si>
  <si>
    <t>新竹市北　區金華里光華東一街１９號１樓</t>
  </si>
  <si>
    <t>靈魂咖啡股份有限公司</t>
  </si>
  <si>
    <t>新竹市北　區金華里光華東一街２１號樓</t>
  </si>
  <si>
    <t>大宏旅行社有限公司</t>
  </si>
  <si>
    <t>新竹市北　區金華里光華東一街２７號</t>
  </si>
  <si>
    <t>朧盛企業有限公司</t>
  </si>
  <si>
    <t>新竹市北　區金華里光華東一街６２號１樓</t>
  </si>
  <si>
    <t>相如企業有限公司</t>
  </si>
  <si>
    <t>新竹市北　區金華里光華東一街７６號１樓</t>
  </si>
  <si>
    <t>禾揚電梯有限公司</t>
  </si>
  <si>
    <t>新竹市北　區金華里光華東街６２號</t>
  </si>
  <si>
    <t>歐帝化工有限公司</t>
  </si>
  <si>
    <t>新竹市北　區金華里光華東街６３號</t>
  </si>
  <si>
    <t>鉅興企業有限公司</t>
  </si>
  <si>
    <t>新竹市北　區金華里光華東街６７巷１２號</t>
  </si>
  <si>
    <t>佳邦開發建設有限公司</t>
  </si>
  <si>
    <t>新竹市北　區金華里光華東街６７巷３號５樓</t>
  </si>
  <si>
    <t>藍迪電器有限公司</t>
  </si>
  <si>
    <t>新竹市北　區金華里光華東街６７巷７號１樓</t>
  </si>
  <si>
    <t>豐品建設有限公司</t>
  </si>
  <si>
    <t>新竹市北　區金華里光華東街７２號６樓之１</t>
  </si>
  <si>
    <t>巨紅網路數位股份有限公司</t>
  </si>
  <si>
    <t>新竹市北　區金華里光華東街９９號</t>
  </si>
  <si>
    <t>金泰發實業有限公司</t>
  </si>
  <si>
    <t>新竹市北　區金華里田美三街４８巷９號１２樓之１</t>
  </si>
  <si>
    <t>信興機電有限公司</t>
  </si>
  <si>
    <t>新竹市北　區金華里田美三街５３號</t>
  </si>
  <si>
    <t>華瀧工業有限公司</t>
  </si>
  <si>
    <t>新竹市北　區金華里田美三街５８巷１號二樓</t>
  </si>
  <si>
    <t>寶國建設有限公司</t>
  </si>
  <si>
    <t>新竹市北　區金華里經國路一段４５４巷４４號５樓</t>
  </si>
  <si>
    <t>沛優科技實業有限公司</t>
  </si>
  <si>
    <t>新竹市北　區金華里經國路一段４５４巷６４號６樓</t>
  </si>
  <si>
    <t>盈欣科技有限公司</t>
  </si>
  <si>
    <t>新竹市北　區金華里０１５鄰光華二街７２巷１３５號１樓</t>
  </si>
  <si>
    <t>宥鑫能源有限公司</t>
  </si>
  <si>
    <t>新竹市北　區金華里１４鄰光華二街３６號１樓</t>
  </si>
  <si>
    <t>龍德鑿井企業工程有限公司</t>
  </si>
  <si>
    <t>新竹市北　區金華里１４鄰光華二街７２巷２４弄８號１樓</t>
  </si>
  <si>
    <t>鋐昇金屬有限公司</t>
  </si>
  <si>
    <t>新竹市北　區金華里１８鄰光華二街７２巷３８―１５號１樓</t>
  </si>
  <si>
    <t>格雷斯頓有限公司</t>
  </si>
  <si>
    <t>新竹市北　區金華里１８鄰光華東街８８號６樓</t>
  </si>
  <si>
    <t>奕展科技股份有限公司</t>
  </si>
  <si>
    <t>新竹市北　區金雅里武陵路２２７巷１５號１樓</t>
  </si>
  <si>
    <t>晃達企業有限公司</t>
  </si>
  <si>
    <t>新竹市北　區金雅里金農路４２巷３８弄２號１樓</t>
  </si>
  <si>
    <t>亞洲人力資源有限公司</t>
  </si>
  <si>
    <t>新竹市北　區金雅里金雅三街８９號</t>
  </si>
  <si>
    <t>致峰科技股份有限公司</t>
  </si>
  <si>
    <t>新竹市北　區金雅里金雅三街９１號５樓之３</t>
  </si>
  <si>
    <t>布斯特國際有限公司</t>
  </si>
  <si>
    <t>新竹市北　區金雅里金雅八街７３號一樓及夾層</t>
  </si>
  <si>
    <t>友太建設有限公司</t>
  </si>
  <si>
    <t>新竹市北　區金雅里金雅八街８１號</t>
  </si>
  <si>
    <t>鴻嘉隆開發建設有限公司</t>
  </si>
  <si>
    <t>新竹市北　區金雅里金雅六街６７號（２樓）</t>
  </si>
  <si>
    <t>燦耀工程股份有限公司</t>
  </si>
  <si>
    <t>新竹市北　區金雅里金雅六街７０號</t>
  </si>
  <si>
    <t>亞洲騏潁科技有限公司</t>
  </si>
  <si>
    <t>新竹市北　區金雅里金雅六街８５號１樓</t>
  </si>
  <si>
    <t>展陽工程有限公司</t>
  </si>
  <si>
    <t>新竹市北　區金雅里金雅西街二段１４９－２號</t>
  </si>
  <si>
    <t>智虹國際有限公司</t>
  </si>
  <si>
    <t>新竹市北　區金雅里金雅西街８７號１樓</t>
  </si>
  <si>
    <t>巨創科技工程股份有限公司</t>
  </si>
  <si>
    <t>新竹市北　區金雅里金雅路１號</t>
  </si>
  <si>
    <t>陞豐開發有限公司</t>
  </si>
  <si>
    <t>新竹市北　區金雅里鐵道路二段３１０號１樓</t>
  </si>
  <si>
    <t>倍力士科技有限公司</t>
  </si>
  <si>
    <t>新竹市北　區金雅里鐵道路二段５００巷１８號</t>
  </si>
  <si>
    <t>竹菘有限公司</t>
  </si>
  <si>
    <t>新竹市北　區金雅里１０鄰金雅西街１１１號６樓之１</t>
  </si>
  <si>
    <t>禾岠工程有限公司</t>
  </si>
  <si>
    <t>新竹市北　區長和里城北街２１號</t>
  </si>
  <si>
    <t>宸光科技有限公司</t>
  </si>
  <si>
    <t>新竹市北　區長和里城北街４７號</t>
  </si>
  <si>
    <t>揚宇企業有限公司</t>
  </si>
  <si>
    <t>新竹市北　區長和里城北街７３巷７號３樓</t>
  </si>
  <si>
    <t>禾峰國際貿易有限公司</t>
  </si>
  <si>
    <t>新竹市北　區長和里愛文街１２０―４號</t>
  </si>
  <si>
    <t>德魁有限公司</t>
  </si>
  <si>
    <t>新竹市北　區長和里長和街５６號</t>
  </si>
  <si>
    <t>晟揚工程有限公司</t>
  </si>
  <si>
    <t>新竹市北　區長和里長和街８２巷１４號３樓</t>
  </si>
  <si>
    <t>鴻丞通運股份有限公司</t>
  </si>
  <si>
    <t>新竹市北　區長和里長和街８２巷２６號６樓</t>
  </si>
  <si>
    <t>群中科技有限公司</t>
  </si>
  <si>
    <t>新竹市北　區長和里長和街８２巷２８號</t>
  </si>
  <si>
    <t>俊儀科技有限公司</t>
  </si>
  <si>
    <t>新竹市北　區１４鄰延平路１段２６１巷２２號１樓</t>
  </si>
  <si>
    <t>明建興業股份有限公司</t>
  </si>
  <si>
    <t>新竹市東　區三民里三民路１５２號１樓</t>
  </si>
  <si>
    <t>逍遙假期旅行社有限公司</t>
  </si>
  <si>
    <t>新竹市東　區三民里中華路二段１０巷３號</t>
  </si>
  <si>
    <t>澤成國際股份有限公司</t>
  </si>
  <si>
    <t>新竹市東　區三民里中華路二段１２２號</t>
  </si>
  <si>
    <t>唐華鋼業股份有限公司</t>
  </si>
  <si>
    <t>新竹市東　區三民里中華路二段２４號１樓</t>
  </si>
  <si>
    <t>鑫立陳列道具有限公司</t>
  </si>
  <si>
    <t>新竹市東　區三民里民主路５９號１樓</t>
  </si>
  <si>
    <t>托馬斯科技有限公司</t>
  </si>
  <si>
    <t>新竹市東　區三民里民主路８巷１弄５號２樓</t>
  </si>
  <si>
    <t>尚東建設有限公司</t>
  </si>
  <si>
    <t>新竹市東　區三民里民主路８３－１號</t>
  </si>
  <si>
    <t>城毅不動產開發有限公司</t>
  </si>
  <si>
    <t>新竹市東　區三民里民族路１１８號</t>
  </si>
  <si>
    <t>宏川五金有限公司</t>
  </si>
  <si>
    <t>新竹市東　區三民里民族路１２７巷１８號２樓</t>
  </si>
  <si>
    <t>聚動分子股份有限公司</t>
  </si>
  <si>
    <t>新竹市東　區三民里民族路１７８巷２１號</t>
  </si>
  <si>
    <t>如昱實業有限公司</t>
  </si>
  <si>
    <t>新竹市東　區三民里民族路２１７號</t>
  </si>
  <si>
    <t>鼎成國際不動產開發有限公司</t>
  </si>
  <si>
    <t>新竹市東　區三民里民族路２３０號１樓</t>
  </si>
  <si>
    <t>竹企旅行社股份有限公司</t>
  </si>
  <si>
    <t>新竹市東　區三民里民族路２３１號</t>
  </si>
  <si>
    <t>賀泓企業有限公司</t>
  </si>
  <si>
    <t>新竹市東　區三民里民族路２５７號</t>
  </si>
  <si>
    <t>璉鴻科技股份有限公司</t>
  </si>
  <si>
    <t>新竹市東　區三民里民族路３７號３樓</t>
  </si>
  <si>
    <t>瑞斯福科技股份有限公司</t>
  </si>
  <si>
    <t>新竹市東　區三民里民族路３７號７樓</t>
  </si>
  <si>
    <t>統億材料股份有限公司</t>
  </si>
  <si>
    <t>新竹市東　區三民里民族路６５號２樓</t>
  </si>
  <si>
    <t>壹陸發整合行銷有限公司</t>
  </si>
  <si>
    <t>新竹市東　區三民里民族路６７巷１弄１６號１樓</t>
  </si>
  <si>
    <t>泰仕樂科技股份有限公司</t>
  </si>
  <si>
    <t>新竹市東　區三民里民族路８４號</t>
  </si>
  <si>
    <t>隆順貿易股份有限公司</t>
  </si>
  <si>
    <t>新竹市東　區三民里民權路１１１巷５６號１樓</t>
  </si>
  <si>
    <t>沛騰工程事業商行</t>
  </si>
  <si>
    <t>新竹市東　區三民里民權路２４巷１號４樓</t>
  </si>
  <si>
    <t>豐櫃汽機車國際貿易行</t>
  </si>
  <si>
    <t>新竹市東　區三民里民權路７６號</t>
  </si>
  <si>
    <t>銨利五金有限公司</t>
  </si>
  <si>
    <t>新竹市東　區三民里民權路７７號</t>
  </si>
  <si>
    <t>竹大行股份有限公司</t>
  </si>
  <si>
    <t>新竹市東　區三民里民生路１７巷２號</t>
  </si>
  <si>
    <t>台惠玻璃儀器有限公司</t>
  </si>
  <si>
    <t>新竹市東　區三民里自由路３０號１樓</t>
  </si>
  <si>
    <t>勝雲堂企業有限公司</t>
  </si>
  <si>
    <t>新竹市東　區三民里１４鄰民族路１６７號１樓</t>
  </si>
  <si>
    <t>正倫國際人力仲介有限公司</t>
  </si>
  <si>
    <t>新竹市東　區三民里１６鄰民權路１１０號４樓</t>
  </si>
  <si>
    <t>兆軒科技股份有限公司</t>
  </si>
  <si>
    <t>新竹市東　區三民里１６鄰民權路１１０號６樓</t>
  </si>
  <si>
    <t>智頡科技股份有限公司</t>
  </si>
  <si>
    <t>新竹市東　區三民里１９鄰民主路４８巷８弄１７號２樓</t>
  </si>
  <si>
    <t>矽金股份有限公司</t>
  </si>
  <si>
    <t>新竹市東　區三民里５鄰民權路３６號５樓之３</t>
  </si>
  <si>
    <t>駿達運通旅行社股份有限公司</t>
  </si>
  <si>
    <t>新竹市東　區下竹里南大路１３９巷１６號</t>
  </si>
  <si>
    <t>大鴻昌電業股份有限公司</t>
  </si>
  <si>
    <t>新竹市東　區下竹里南大路１５５號</t>
  </si>
  <si>
    <t>禾富開發實業股份有限公司</t>
  </si>
  <si>
    <t>新竹市東　區世界街１８６巷１０號</t>
  </si>
  <si>
    <t>統翔機電工程有限公司</t>
  </si>
  <si>
    <t>新竹市東　區中南街３６號</t>
  </si>
  <si>
    <t>天鴻興業股份有限公司</t>
  </si>
  <si>
    <t>光華眼鏡行</t>
  </si>
  <si>
    <t>新竹市東　區中央路３０９巷３６號</t>
  </si>
  <si>
    <t>錦興洋傘工業有限公司</t>
  </si>
  <si>
    <t>新竹市東　區中央路３０９巷４８號１樓</t>
  </si>
  <si>
    <t>新竹市東　區中央路３３１巷３號１樓</t>
  </si>
  <si>
    <t>彰燦科技股份有限公司</t>
  </si>
  <si>
    <t>新竹市東　區中央路３３１巷３號２樓</t>
  </si>
  <si>
    <t>宗國興業有限公司</t>
  </si>
  <si>
    <t>新竹市東　區中山路１９７號</t>
  </si>
  <si>
    <t>翔殼實業有限公司</t>
  </si>
  <si>
    <t>新竹市東　區中正路１８０號７樓之１</t>
  </si>
  <si>
    <t>廣柏工程有限公司</t>
  </si>
  <si>
    <t>新竹市東　區中正路３１０號２樓</t>
  </si>
  <si>
    <t>啓昌整合有限公司</t>
  </si>
  <si>
    <t>新竹市東　區中正路４８２巷４號１樓</t>
  </si>
  <si>
    <t>傑士科技貿易有限公司</t>
  </si>
  <si>
    <t>新竹市東　區中正里中正路６８號１樓</t>
  </si>
  <si>
    <t>亞蘿蔓洋菓子有限公司</t>
  </si>
  <si>
    <t>新竹市東　區中正里中正路９６巷１６號３樓</t>
  </si>
  <si>
    <t>和創工程有限公司</t>
  </si>
  <si>
    <t>新竹市東　區中正里東門街１２２－１號２樓</t>
  </si>
  <si>
    <t>翔陽國際有限公司</t>
  </si>
  <si>
    <t>新竹市東　區中清路１８巷７９弄１０號１樓</t>
  </si>
  <si>
    <t>新協興工業社</t>
  </si>
  <si>
    <t>新竹市東　區中清路１９號</t>
  </si>
  <si>
    <t>東玄企業有限公司</t>
  </si>
  <si>
    <t>新竹市東　區中華路一段１０５巷３弄１４號</t>
  </si>
  <si>
    <t>臻美國際有限公司</t>
  </si>
  <si>
    <t>新竹市東　區中華路一段３７６號１樓</t>
  </si>
  <si>
    <t>聯立空油壓機械實業股份有限公司</t>
  </si>
  <si>
    <t>新竹市東　區中華路二段５０８號６樓之６</t>
  </si>
  <si>
    <t>方樹股份有限公司</t>
  </si>
  <si>
    <t>新竹市東　區中華路二段７１３號１樓</t>
  </si>
  <si>
    <t>寶立昌企業有限公司</t>
  </si>
  <si>
    <t>新竹市東　區五福路二段５００巷２１號</t>
  </si>
  <si>
    <t>新正液化煤氣有限公司</t>
  </si>
  <si>
    <t>新竹市東　區仙宮里寶山路４５２巷１８弄１０號１樓</t>
  </si>
  <si>
    <t>尚烜自動化科技有限公司</t>
  </si>
  <si>
    <t>新竹市東　區仙宮里寶山路４５２巷５弄５號１樓</t>
  </si>
  <si>
    <t>翔音科技股份有限公司</t>
  </si>
  <si>
    <t>新竹市東　區仙宮里寶山路４５２巷８弄５號１樓</t>
  </si>
  <si>
    <t>科園人力派遣有限公司</t>
  </si>
  <si>
    <t>新竹市東　區仙宮里高翠路１６０巷５０之８號</t>
  </si>
  <si>
    <t>統怡工程有限公司</t>
  </si>
  <si>
    <t>新竹市東　區仙宮里高翠路６９號３樓之１８</t>
  </si>
  <si>
    <t>查斯特科技股份有限公司</t>
  </si>
  <si>
    <t>新竹市東　區仙宮里高翠路６９號３樓之６</t>
  </si>
  <si>
    <t>安律科技有限公司</t>
  </si>
  <si>
    <t>新竹市東　區仙宮里５鄰寶山路４５２巷８弄５號１樓</t>
  </si>
  <si>
    <t>科園清潔有限公司</t>
  </si>
  <si>
    <t>新竹市東　區仙宮里５鄰高翠路９巷４弄４８號１樓</t>
  </si>
  <si>
    <t>應用劇本科技股份有限公司</t>
  </si>
  <si>
    <t>新竹市東　區仙水里光復路一段２８５巷２弄２７號</t>
  </si>
  <si>
    <t>光捷工程有限公司</t>
  </si>
  <si>
    <t>新竹市東　區仙水里光復路一段２９７號１樓</t>
  </si>
  <si>
    <t>潤豐智慧有限公司</t>
  </si>
  <si>
    <t>新竹市東　區仙水里光復路一段３８５巷１９號４樓</t>
  </si>
  <si>
    <t>君恆健康有限公司</t>
  </si>
  <si>
    <t>新竹市東　區仙水里光復路一段４８５巷５號１樓</t>
  </si>
  <si>
    <t>捷晟股份有限公司</t>
  </si>
  <si>
    <t>新竹市東　區仙水里光復路１段３７１號５樓之１</t>
  </si>
  <si>
    <t>智見科技股份有限公司</t>
  </si>
  <si>
    <t>新竹市東　區仙水里光復路１段５３１巷８０―１號１１樓</t>
  </si>
  <si>
    <t>華緯生醫科技股份有限公司</t>
  </si>
  <si>
    <t>新竹市東　區仙水里安和街４巷７號３樓</t>
  </si>
  <si>
    <t>仁貿精業股份有限公司</t>
  </si>
  <si>
    <t>新竹市東　區仙水里安康街８巷９號</t>
  </si>
  <si>
    <t>美程科技股份有限公司</t>
  </si>
  <si>
    <t>新竹市東　區仙水里１４鄰安富街４６號１樓</t>
  </si>
  <si>
    <t>精星股份有限公司</t>
  </si>
  <si>
    <t>新竹市東　區仙水里１５鄰光復路一段３７５號</t>
  </si>
  <si>
    <t>台灣裝飾燈股份有限公司</t>
  </si>
  <si>
    <t>新竹市東　區仙水里５鄰光復路１段３７１號６樓之５</t>
  </si>
  <si>
    <t>凌崗科技有限公司</t>
  </si>
  <si>
    <t>新竹市東　區仙水里７鄰光復路１段４０３巷２３弄１８號２樓</t>
  </si>
  <si>
    <t>英宇實業有限公司</t>
  </si>
  <si>
    <t>新竹市東　區仙水里７鄰光復路１段４５９巷５３號７樓</t>
  </si>
  <si>
    <t>思邁科技股份有限公司</t>
  </si>
  <si>
    <t>新竹市東　區仙水里９鄰光復路１段３７３―１號１樓</t>
  </si>
  <si>
    <t>科建國際實業股份有限公司</t>
  </si>
  <si>
    <t>新竹市東　區光復路一段４０３巷４１號１樓</t>
  </si>
  <si>
    <t>三潓企業有限公司</t>
  </si>
  <si>
    <t>新竹市東　區光復路一段５７６巷２９號</t>
  </si>
  <si>
    <t>隆豐金屬工業股份有限公司</t>
  </si>
  <si>
    <t>新竹市東　區光復路二段１９４巷３號１樓１３２室</t>
  </si>
  <si>
    <t>汎益資訊有限公司</t>
  </si>
  <si>
    <t>新竹市東　區光復路１段１１３號１樓</t>
  </si>
  <si>
    <t>世玖實業有限公司</t>
  </si>
  <si>
    <t>新竹市東　區光復路１段２６８巷９弄４號</t>
  </si>
  <si>
    <t>立申電機有限公司</t>
  </si>
  <si>
    <t>新竹市東　區光復路１段４０３巷２３弄２０號１樓</t>
  </si>
  <si>
    <t>鑫藝建設股份有限公司</t>
  </si>
  <si>
    <t>新竹市東　區光復路１段４０３巷２６號</t>
  </si>
  <si>
    <t>民慶工業有限公司</t>
  </si>
  <si>
    <t>新竹市東　區光復路１段４１６號</t>
  </si>
  <si>
    <t>固德電器有限公司</t>
  </si>
  <si>
    <t>新竹市東　區光復路１段５３１巷２弄２９號</t>
  </si>
  <si>
    <t>長江防水測漏工程有限公司</t>
  </si>
  <si>
    <t>新竹市東　區光復路１段５７２巷１５號４樓</t>
  </si>
  <si>
    <t>原茂工程股份有限公司</t>
  </si>
  <si>
    <t>新竹市東　區光復路１段８９巷１２３－７號２樓</t>
  </si>
  <si>
    <t>柯福環境綠化工程企業社</t>
  </si>
  <si>
    <t>新竹市東　區光復路２段１６５巷６號３樓</t>
  </si>
  <si>
    <t>鈺宸股份有限公司</t>
  </si>
  <si>
    <t>新竹市東　區光復路２段１８８至１９０號</t>
  </si>
  <si>
    <t>慶翔電腦有限公司</t>
  </si>
  <si>
    <t>新竹市東　區光復路２段２９５號１６樓之１</t>
  </si>
  <si>
    <t>捷邦科技股份有限公司</t>
  </si>
  <si>
    <t>新竹市東　區光復路２段５０７號１樓</t>
  </si>
  <si>
    <t>荃勝辦公家具有限公司</t>
  </si>
  <si>
    <t>新竹市東　區光復路２段９３８－１號</t>
  </si>
  <si>
    <t>佑美家具有限公司</t>
  </si>
  <si>
    <t>新竹市東　區光復路２段９４８號</t>
  </si>
  <si>
    <t>連順發企業行</t>
  </si>
  <si>
    <t>新竹市東　區光復里公道五路三段１號６樓之３</t>
  </si>
  <si>
    <t>新威資訊股份有限公司</t>
  </si>
  <si>
    <t>新竹市東　區光復里忠孝路１號</t>
  </si>
  <si>
    <t>華忠電器股份有限公司</t>
  </si>
  <si>
    <t>新竹市東　區光復里忠孝路１８２號１樓</t>
  </si>
  <si>
    <t>得勤企業股份有限公司</t>
  </si>
  <si>
    <t>新竹市東　區光復里忠孝路２７巷８號</t>
  </si>
  <si>
    <t>宣澤生醫有限公司</t>
  </si>
  <si>
    <t>新竹市東　區光復里忠孝路２７巷８號６樓</t>
  </si>
  <si>
    <t>晶英國際科技有限公司</t>
  </si>
  <si>
    <t>新竹市東　區光復里忠孝路４９巷２４號</t>
  </si>
  <si>
    <t>竹裕工程有限公司</t>
  </si>
  <si>
    <t>新竹市東　區光復里忠孝路５０號７樓之２</t>
  </si>
  <si>
    <t>鼎力興科技股份有限公司</t>
  </si>
  <si>
    <t>新竹市東　區光復里忠孝路５５號</t>
  </si>
  <si>
    <t>振鎧實業有限公司</t>
  </si>
  <si>
    <t>新竹市東　區光復里忠孝路７３－１號</t>
  </si>
  <si>
    <t>鑫葉有限公司</t>
  </si>
  <si>
    <t>新竹市東　區光復里新光路４２巷３８號１樓</t>
  </si>
  <si>
    <t>科群實業股份有限公司</t>
  </si>
  <si>
    <t>新竹市東　區光復里東勝路２號</t>
  </si>
  <si>
    <t>紅帥衛星車隊有限公司</t>
  </si>
  <si>
    <t>新竹市東　區光復里東勝路８號１樓</t>
  </si>
  <si>
    <t>立吉達興業有限公司</t>
  </si>
  <si>
    <t>新竹市東　區光復里東勢街１１４巷２號１樓</t>
  </si>
  <si>
    <t>豐泰國際科技有限公司</t>
  </si>
  <si>
    <t>新竹市東　區光復里東勢街１２５－１號１樓</t>
  </si>
  <si>
    <t>北方科技企業有限公司</t>
  </si>
  <si>
    <t>新竹市東　區光復里東明街１２鄰２３１號</t>
  </si>
  <si>
    <t>萬邦熱能工業股份有限公司</t>
  </si>
  <si>
    <t>新竹市東　區光復里東明街１５５號</t>
  </si>
  <si>
    <t>興群鎰企業有限公司</t>
  </si>
  <si>
    <t>新竹市東　區光復里東明街２１９－１號２樓</t>
  </si>
  <si>
    <t>革新能源有限公司</t>
  </si>
  <si>
    <t>新竹市東　區光復里水源街１５１號</t>
  </si>
  <si>
    <t>正陽實業有限公司</t>
  </si>
  <si>
    <t>新竹市東　區光復里水源街１５３號</t>
  </si>
  <si>
    <t>新陽實業有限公司</t>
  </si>
  <si>
    <t>新竹市東　區光復里水源街１５３號１樓</t>
  </si>
  <si>
    <t>奇超企業股份有限公司</t>
  </si>
  <si>
    <t>新竹市東　區光復里水源街７１－２號１樓</t>
  </si>
  <si>
    <t>競旺科技股份有限公司</t>
  </si>
  <si>
    <t>新竹市東　區光復里水源街７７巷２０號１樓</t>
  </si>
  <si>
    <t>今昱玻璃儀器有限公司</t>
  </si>
  <si>
    <t>新竹市東　區光復里水源街９３號４樓之１</t>
  </si>
  <si>
    <t>日商神電科技股份有限公司台灣分公司</t>
  </si>
  <si>
    <t>新竹市東　區光復里水源街９９號</t>
  </si>
  <si>
    <t>新竹石頭有限公司</t>
  </si>
  <si>
    <t>新竹市東　區光復里１０鄰水源街７５號１樓</t>
  </si>
  <si>
    <t>凌宇電器股份有限公司</t>
  </si>
  <si>
    <t>新竹市東　區光復里１１鄰忠孝路２７巷１３號９樓</t>
  </si>
  <si>
    <t>楹興有限公司</t>
  </si>
  <si>
    <t>新竹市東　區光復里１１鄰忠孝路３１號</t>
  </si>
  <si>
    <t>魏氏機械股份有限公司</t>
  </si>
  <si>
    <t>新竹市東　區光復里１１鄰忠孝路７０號</t>
  </si>
  <si>
    <t>柏竣企業股份有限公司</t>
  </si>
  <si>
    <t>新竹市東　區光復里７鄰公道五路三段１號７樓之１１</t>
  </si>
  <si>
    <t>康鈦股份有限公司</t>
  </si>
  <si>
    <t>新竹市東　區光復里７鄰公道五路三段１號８樓之１、２</t>
  </si>
  <si>
    <t>香港商科林科技有限公司台灣分公司</t>
  </si>
  <si>
    <t>新竹市東　區光復里７鄰公道五路三段１號８樓之５</t>
  </si>
  <si>
    <t>超晶麗科技股份有限公司</t>
  </si>
  <si>
    <t>新竹市東　區光復里９鄰東勢街１３５號１樓</t>
  </si>
  <si>
    <t>十月電腦股份有限公司</t>
  </si>
  <si>
    <t>新竹市東　區光明里光復路二段１０１號</t>
  </si>
  <si>
    <t>安特人工智慧股份有限公司</t>
  </si>
  <si>
    <t>新竹市東　區光明里光復路二段１０１號創新育成中心Ｒ６１０培育室</t>
  </si>
  <si>
    <t>滙紫科技股份有限公司</t>
  </si>
  <si>
    <t>新竹市東　區光明里光復路二段１０１號（創新育成中心Ｒ６１５）</t>
  </si>
  <si>
    <t>瀚微科技股份有限公司</t>
  </si>
  <si>
    <t>新竹市東　區光明里光復路二段１０１號（國立清華大學第四綜合大樓Ａ棟２樓２０１室）</t>
  </si>
  <si>
    <t>和創科技股份有限公司</t>
  </si>
  <si>
    <t>新竹市東　區光明里大學路５０號十三樓之３</t>
  </si>
  <si>
    <t>三永科藝有限公司</t>
  </si>
  <si>
    <t>新竹市東　區光明里大學路５６號二十樓之３</t>
  </si>
  <si>
    <t>鑠金聲影科技股份有限公司</t>
  </si>
  <si>
    <t>新竹市東　區光明里大學路６０號地下二樓</t>
  </si>
  <si>
    <t>瑞森國際科技有限公司</t>
  </si>
  <si>
    <t>新竹市東　區光明里大學路８６號１６樓之４</t>
  </si>
  <si>
    <t>勤翼有限公司</t>
  </si>
  <si>
    <t>新竹市東　區光明里１４鄰大學路５０號１４樓之４</t>
  </si>
  <si>
    <t>藏鋒科技有限公司</t>
  </si>
  <si>
    <t>新竹市東　區光明里１４鄰大學路９０號１７樓之３</t>
  </si>
  <si>
    <t>筠華股份有限公司</t>
  </si>
  <si>
    <t>新竹市東　區光明里５鄰大學路１號３樓</t>
  </si>
  <si>
    <t>光復廢棄物清除有限公司</t>
  </si>
  <si>
    <t>新竹市東　區光華二街１３９號１樓</t>
  </si>
  <si>
    <t>元得水電工程有限公司</t>
  </si>
  <si>
    <t>新竹市東　區光華二街７２巷１４號</t>
  </si>
  <si>
    <t>金元台企業有限公司</t>
  </si>
  <si>
    <t>新竹市東　區光華二街７２巷２６弄１號</t>
  </si>
  <si>
    <t>萬利保利隆股份有限公司</t>
  </si>
  <si>
    <t>新竹市東　區光華二街８０巷１弄４號</t>
  </si>
  <si>
    <t>神品有限公司</t>
  </si>
  <si>
    <t>新竹市東　區光華北街８３號地下一樓</t>
  </si>
  <si>
    <t>光楹消防安全設備股份有限公司</t>
  </si>
  <si>
    <t>新竹市東　區光華東街７６巷２７號</t>
  </si>
  <si>
    <t>大順壓送工程有限公司</t>
  </si>
  <si>
    <t>新竹市東　區光華東街８６號４樓</t>
  </si>
  <si>
    <t>驊菱企業有限公司</t>
  </si>
  <si>
    <t>新竹市東　區光鎮里南大路５６７巷１弄１４號</t>
  </si>
  <si>
    <t>虹茂科技有限公司</t>
  </si>
  <si>
    <t>新竹市東　區光鎮里南大路５６７巷１弄１６號１樓</t>
  </si>
  <si>
    <t>大寬工程有限公司</t>
  </si>
  <si>
    <t>新竹市東　區光鎮里南大路６５９號</t>
  </si>
  <si>
    <t>富洋環球有限公司</t>
  </si>
  <si>
    <t>新竹市東　區光鎮里南大路７４８巷４０弄９號</t>
  </si>
  <si>
    <t>明熠實業有限公司</t>
  </si>
  <si>
    <t>新竹市東　區光鎮里南大路８０８巷２３號</t>
  </si>
  <si>
    <t>派昕國際股份有限公司</t>
  </si>
  <si>
    <t>新竹市東　區光鎮里南大路８４６巷１８號２樓</t>
  </si>
  <si>
    <t>光子能源有限公司</t>
  </si>
  <si>
    <t>新竹市東　區光鎮里明湖路３４９號</t>
  </si>
  <si>
    <t>億華灯泡廠有限公司</t>
  </si>
  <si>
    <t>新竹市東　區光鎮里食品路４３６號一樓</t>
  </si>
  <si>
    <t>伸舫企業股份有限公司</t>
  </si>
  <si>
    <t>新竹市東　區光鎮里１２鄰南大路８２０號２樓</t>
  </si>
  <si>
    <t>幸韻電器有限公司</t>
  </si>
  <si>
    <t>新竹市東　區光鎮里１６鄰南大路８０８巷７弄２２號</t>
  </si>
  <si>
    <t>弘碁營造工程股份有限公司</t>
  </si>
  <si>
    <t>新竹市東　區光鎮里１６鄰南大路８４６巷３號１樓</t>
  </si>
  <si>
    <t>豪景裝潢有限公司</t>
  </si>
  <si>
    <t>新竹市東　區八德路１９巷２８號１樓</t>
  </si>
  <si>
    <t>嘉邡企業有限公司</t>
  </si>
  <si>
    <t>新竹市東　區公園路２１６巷１２號１樓（編號七倉庫</t>
  </si>
  <si>
    <t>典佑食品股份有限公司</t>
  </si>
  <si>
    <t>新竹市東　區公園路８２巷３號</t>
  </si>
  <si>
    <t>隆穩塑膠企業股份有限公司</t>
  </si>
  <si>
    <t>新竹市東　區公園里光復路二段５０９號</t>
  </si>
  <si>
    <t>元誠國際旅行社有限公司</t>
  </si>
  <si>
    <t>新竹市東　區公園里公園路２８６號２樓</t>
  </si>
  <si>
    <t>益合力建設股份有限公司</t>
  </si>
  <si>
    <t>新竹市東　區公園里南大路１３號１樓</t>
  </si>
  <si>
    <t>山癮股份有限公司</t>
  </si>
  <si>
    <t>新竹市東　區公園里東大路一段１６號２樓</t>
  </si>
  <si>
    <t>新竹頂贏國際商業股份有限公司</t>
  </si>
  <si>
    <t>新竹市東　區公園里東大路一段３９巷３３號２樓之５</t>
  </si>
  <si>
    <t>金十明股份有限公司</t>
  </si>
  <si>
    <t>新竹市東　區公園里東大路１段１１巷６號４樓</t>
  </si>
  <si>
    <t>瑞光開發科技有限公司</t>
  </si>
  <si>
    <t>新竹市東　區公園里體育街３８號１樓</t>
  </si>
  <si>
    <t>日荃有限公司</t>
  </si>
  <si>
    <t>新竹市東　區公園里體育街８８號１樓</t>
  </si>
  <si>
    <t>美松商號股份有限公司</t>
  </si>
  <si>
    <t>新竹市東　區公園里３鄰體育街２６號１０樓之２</t>
  </si>
  <si>
    <t>臺印企業有限公司</t>
  </si>
  <si>
    <t>新竹市東　區公園里７鄰南大路８１號７樓之２</t>
  </si>
  <si>
    <t>伊利雅科技股份有限公司</t>
  </si>
  <si>
    <t>新竹市東　區公園里７鄰東大路１段１６號６樓之４</t>
  </si>
  <si>
    <t>華駿宬科技股份有限公司</t>
  </si>
  <si>
    <t>新竹市東　區公道五路二段２０８號</t>
  </si>
  <si>
    <t>聯優企業有限公司</t>
  </si>
  <si>
    <t>新竹市東　區公道五路二段８３號４樓之１</t>
  </si>
  <si>
    <t>欣隆工程有限公司</t>
  </si>
  <si>
    <t>新竹市東　區前溪里中華路一段１０號１樓</t>
  </si>
  <si>
    <t>銓合工程企業有限公司</t>
  </si>
  <si>
    <t>新竹市東　區前溪里中華路一段１４６號１樓</t>
  </si>
  <si>
    <t>竹田興業有限公司</t>
  </si>
  <si>
    <t>新竹市東　區前溪里中華路一段１９４號１樓</t>
  </si>
  <si>
    <t>冠業輪胎有限公司</t>
  </si>
  <si>
    <t>新竹市東　區前溪里中華路一段２巷１０９弄１２號</t>
  </si>
  <si>
    <t>信浤營造有限公司</t>
  </si>
  <si>
    <t>新竹市東　區前溪里中華路一段２巷１５９號２樓</t>
  </si>
  <si>
    <t>新訊國際開發股份有限公司</t>
  </si>
  <si>
    <t>新竹市東　區前溪里中華路一段２巷１６３―１號</t>
  </si>
  <si>
    <t>惠玄企業有限公司</t>
  </si>
  <si>
    <t>新竹市東　區前溪里中華路一段２０４巷１６弄３號２樓</t>
  </si>
  <si>
    <t>原度建設有限公司</t>
  </si>
  <si>
    <t>新竹市東　區前溪里中華路一段２０６號</t>
  </si>
  <si>
    <t>美力格辦公家具有限公司</t>
  </si>
  <si>
    <t>新竹市東　區前溪里中華路一段２３６巷１４號</t>
  </si>
  <si>
    <t>台釩企業有限公司</t>
  </si>
  <si>
    <t>新竹市東　區前溪里中華路一段２３８號</t>
  </si>
  <si>
    <t>集英企業股份有限公司</t>
  </si>
  <si>
    <t>新竹市東　區前溪里中華路一段２６２號</t>
  </si>
  <si>
    <t>英盛企業有限公司</t>
  </si>
  <si>
    <t>新竹市東　區前溪里中華路一段２７２號</t>
  </si>
  <si>
    <t>三將空調工程有限公司</t>
  </si>
  <si>
    <t>新竹市東　區前溪里中華路一段２８２號２樓</t>
  </si>
  <si>
    <t>佑順環保有限公司</t>
  </si>
  <si>
    <t>新竹市東　區前溪里中華路一段２８２號３樓</t>
  </si>
  <si>
    <t>禾盛企業商行</t>
  </si>
  <si>
    <t>新竹市東　區前溪里中華路一段２８４巷１弄２３號</t>
  </si>
  <si>
    <t>浚原工程有限公司</t>
  </si>
  <si>
    <t>新竹市東　區前溪里中華路一段８號</t>
  </si>
  <si>
    <t>新竹市東　區前溪里公道五路三段４５７－１號</t>
  </si>
  <si>
    <t>永富汽車企業股份有限公司</t>
  </si>
  <si>
    <t>新竹市東　區前溪里公道五路三段５３８號</t>
  </si>
  <si>
    <t>軒盈實業股份有限公司</t>
  </si>
  <si>
    <t>新竹市東　區前溪里公道五路三段５８９號</t>
  </si>
  <si>
    <t>台新輪胎有限公司</t>
  </si>
  <si>
    <t>新竹市東　區前溪里公道五路三段６０６－５號</t>
  </si>
  <si>
    <t>虹陞工程有限公司</t>
  </si>
  <si>
    <t>新竹市東　區前溪里公道五路三段６６０－１號</t>
  </si>
  <si>
    <t>瑞錩應用科技有限公司</t>
  </si>
  <si>
    <t>新竹市東　區前溪里公道五路三段７００號一樓</t>
  </si>
  <si>
    <t>慶灃環保有限公司</t>
  </si>
  <si>
    <t>新竹市東　區前溪里公道五路３段５３６巷２弄１３號</t>
  </si>
  <si>
    <t>新禾應用材料有限公司</t>
  </si>
  <si>
    <t>新竹市東　區前溪里經國路一段１４７號</t>
  </si>
  <si>
    <t>全智新系統科技股份有限公司</t>
  </si>
  <si>
    <t>新竹市東　區前溪里經國路一段１５６巷１５４―４號１樓</t>
  </si>
  <si>
    <t>藤原工程有限公司</t>
  </si>
  <si>
    <t>新竹市東　區前溪里經國路一段１５６巷５０弄７７號</t>
  </si>
  <si>
    <t>海栗科技有限公司</t>
  </si>
  <si>
    <t>新竹市東　區前溪里經國路一段１５６巷９６號</t>
  </si>
  <si>
    <t>原進照明股份有限公司</t>
  </si>
  <si>
    <t>新竹市東　區前溪里經國路一段２４５巷８―１號</t>
  </si>
  <si>
    <t>神石企業有限公司</t>
  </si>
  <si>
    <t>新竹市東　區前溪里經國路一段２４５巷８號</t>
  </si>
  <si>
    <t>上博企業有限公司</t>
  </si>
  <si>
    <t>新竹市東　區前溪里經國路一段２４５巷８號１樓</t>
  </si>
  <si>
    <t>琺博工業有限公司</t>
  </si>
  <si>
    <t>新竹市東　區前溪里經國路一段３０６號</t>
  </si>
  <si>
    <t>錡崴股份有限公司</t>
  </si>
  <si>
    <t>新竹市東　區前溪里經國路一段８５號</t>
  </si>
  <si>
    <t>國大汽車有限公司</t>
  </si>
  <si>
    <t>新竹市東　區前溪里１鄰公道五路三段６９９－１號</t>
  </si>
  <si>
    <t>天龍開發有限公司</t>
  </si>
  <si>
    <t>新竹市東　區力行一路１號１樓（Ａ２－Ａ１２－１１）</t>
  </si>
  <si>
    <t>奈米飛刀半導體股份有限公司</t>
  </si>
  <si>
    <t>新竹市東　區北大路１６６巷５７號１４樓之２</t>
  </si>
  <si>
    <t>東亨科技有限公司</t>
  </si>
  <si>
    <t>新竹市東　區北大路３３９號１樓</t>
  </si>
  <si>
    <t>捷上企業有限公司</t>
  </si>
  <si>
    <t>新竹市東　區千甲路３８６號１樓</t>
  </si>
  <si>
    <t>裕海企業有限公司</t>
  </si>
  <si>
    <t>新竹市東　區千甲路３９４巷３號</t>
  </si>
  <si>
    <t>千甲鎢鋼股份有限公司</t>
  </si>
  <si>
    <t>新竹市東　區千甲路４３６巷１１之１號</t>
  </si>
  <si>
    <t>大福砂石有限公司</t>
  </si>
  <si>
    <t>新竹市東　區千甲里千甲路２９４巷２５號</t>
  </si>
  <si>
    <t>維豐工業股份有限公司</t>
  </si>
  <si>
    <t>新竹市東　區千甲里千甲路３６０巷９號</t>
  </si>
  <si>
    <t>立洋機械工程有限公司</t>
  </si>
  <si>
    <t>新竹市東　區千甲里千甲路４２８－２號</t>
  </si>
  <si>
    <t>翰禾科技有限公司</t>
  </si>
  <si>
    <t>新竹市東　區千甲里千甲路４３６巷１５號</t>
  </si>
  <si>
    <t>宇隆建設企業有限公司</t>
  </si>
  <si>
    <t>新竹市東　區千甲里水利路８１號１０樓之１７</t>
  </si>
  <si>
    <t>新利達全球貿易有限公司</t>
  </si>
  <si>
    <t>新竹市東　區千甲里水利路８１號８樓之１１</t>
  </si>
  <si>
    <t>新亞成國際有限公司</t>
  </si>
  <si>
    <t>新竹市東　區千甲里１０鄰水利路８１號８樓之３</t>
  </si>
  <si>
    <t>亞特森國際有限公司</t>
  </si>
  <si>
    <t>新竹市東　區千甲里１０鄰水利路８３―７號</t>
  </si>
  <si>
    <t>吉米電子有限公司</t>
  </si>
  <si>
    <t>新竹市東　區千甲里１１鄰水利路７８號</t>
  </si>
  <si>
    <t>立升起重工程有限公司</t>
  </si>
  <si>
    <t>新竹市東　區千甲里１１鄰水利路７８號２樓</t>
  </si>
  <si>
    <t>竹升起重工程有限公司</t>
  </si>
  <si>
    <t>新竹市東　區千甲里２鄰水利路４６巷８６―７號</t>
  </si>
  <si>
    <t>新瑋科技有限公司</t>
  </si>
  <si>
    <t>新竹市東　區千甲里２鄰水利路４６巷８６―７號２樓</t>
  </si>
  <si>
    <t>明徑科技有限公司</t>
  </si>
  <si>
    <t>新竹市東　區千甲里３鄰千甲路４３６巷１３號１樓</t>
  </si>
  <si>
    <t>通運環保企業有限公司</t>
  </si>
  <si>
    <t>新竹市東　區南大路１３９巷１６號</t>
  </si>
  <si>
    <t>鴻光電業股份有限公司</t>
  </si>
  <si>
    <t>新竹市東　區南大路４４４號１樓</t>
  </si>
  <si>
    <t>晶鑽旅行社有限公司</t>
  </si>
  <si>
    <t>新竹市東　區南大路５６７巷３３弄９號</t>
  </si>
  <si>
    <t>成竹電業有限公司</t>
  </si>
  <si>
    <t>新竹市東　區南大路６６４丶６６６號</t>
  </si>
  <si>
    <t>金億鑫企業有限公司</t>
  </si>
  <si>
    <t>新竹市東　區南大路６７２巷１弄８號</t>
  </si>
  <si>
    <t>明昌電訊有限公司</t>
  </si>
  <si>
    <t>新竹市東　區南大路６７２巷６弄１５－２號１樓</t>
  </si>
  <si>
    <t>雅士力企業有限公司</t>
  </si>
  <si>
    <t>新竹市東　區南大路６７２巷６弄１９號</t>
  </si>
  <si>
    <t>禧騰光電實業有限公司</t>
  </si>
  <si>
    <t>新竹市東　區南大路７４８巷４０弄６７號１樓</t>
  </si>
  <si>
    <t>順竹企業行</t>
  </si>
  <si>
    <t>新竹市東　區南大路７４８巷４０弄６７號２樓</t>
  </si>
  <si>
    <t>順銘企業有限公司</t>
  </si>
  <si>
    <t>新竹市東　區南大里西大路１００號１樓</t>
  </si>
  <si>
    <t>視紀音響有限公司</t>
  </si>
  <si>
    <t>新竹市東　區南大里西大路１０２巷１號</t>
  </si>
  <si>
    <t>視紀電子有限公司</t>
  </si>
  <si>
    <t>新竹市東　區南大里西大路２１號１樓</t>
  </si>
  <si>
    <t>梅約生活醫學事業有限公司</t>
  </si>
  <si>
    <t>新竹市東　區南大里西大路８８號</t>
  </si>
  <si>
    <t>立恿生物醫學股份有限公司</t>
  </si>
  <si>
    <t>新竹市東　區南市里中華路二段６０２巷１５號３樓</t>
  </si>
  <si>
    <t>雅多麗寢具事業有限公司</t>
  </si>
  <si>
    <t>新竹市東　區南市里林森路１２７巷５號</t>
  </si>
  <si>
    <t>維州國際有限公司</t>
  </si>
  <si>
    <t>新竹市東　區南市里林森路１３７號１樓</t>
  </si>
  <si>
    <t>大叔傑瑞餐飲有限公司</t>
  </si>
  <si>
    <t>新竹市東　區南市里林森路１３８號１樓</t>
  </si>
  <si>
    <t>第一酸洗有限公司</t>
  </si>
  <si>
    <t>新竹市東　區南市里林森路１４２號２樓</t>
  </si>
  <si>
    <t>華園食品廠股份有限公司</t>
  </si>
  <si>
    <t>新竹市東　區南門里中華路二段５１９號</t>
  </si>
  <si>
    <t>斌浩五金有限公司</t>
  </si>
  <si>
    <t>新竹市東　區南門里中華路二段５２９號</t>
  </si>
  <si>
    <t>元勤企業有限公司</t>
  </si>
  <si>
    <t>新竹市東　區南門里中華路二段５５３號１樓</t>
  </si>
  <si>
    <t>順竹環保有限公司</t>
  </si>
  <si>
    <t>新竹市東　區南門里中華路二段５９３號</t>
  </si>
  <si>
    <t>進財輪業有限公司</t>
  </si>
  <si>
    <t>新竹市東　區南門里勝利路１２６號４樓之１２</t>
  </si>
  <si>
    <t>台灣笙能國際有限公司</t>
  </si>
  <si>
    <t>新竹市東　區南門里勝利路８１―１號２樓</t>
  </si>
  <si>
    <t>朝秀洋行有限公司</t>
  </si>
  <si>
    <t>新竹市東　區南門里南門街５、７號</t>
  </si>
  <si>
    <t>仁大行塗料有限公司</t>
  </si>
  <si>
    <t>新竹市東　區南門里林森路８８號１樓</t>
  </si>
  <si>
    <t>宇鈊醫研企業股份有限公司</t>
  </si>
  <si>
    <t>新竹市東　區南門里武昌街３１號</t>
  </si>
  <si>
    <t>昇風資訊有限公司</t>
  </si>
  <si>
    <t>新竹市東　區南門里１０鄰勝利路１７號</t>
  </si>
  <si>
    <t>名將體育器材有限公司</t>
  </si>
  <si>
    <t>新竹市東　區南門里２鄰南門街４７號２樓之９</t>
  </si>
  <si>
    <t>三和精密股份有限公司</t>
  </si>
  <si>
    <t>新竹市東　區南隘路一段６巷２號</t>
  </si>
  <si>
    <t>崧淯工業有限公司</t>
  </si>
  <si>
    <t>新竹市東　區原興路１８２號２樓</t>
  </si>
  <si>
    <t>協成砂石企業有限公司</t>
  </si>
  <si>
    <t>新竹市東　區吉羊路２０５號</t>
  </si>
  <si>
    <t>佳濃企業有限公司</t>
  </si>
  <si>
    <t>新竹市東　區吉羊路２０５號１樓</t>
  </si>
  <si>
    <t>佳昱科技有限公司</t>
  </si>
  <si>
    <t>新竹市東　區和平路２５９巷１７號１樓</t>
  </si>
  <si>
    <t>進湖有限公司</t>
  </si>
  <si>
    <t>新竹市東　區和平路８７號</t>
  </si>
  <si>
    <t>暉煌汽車有限公司</t>
  </si>
  <si>
    <t>新竹市東　區和福街３２號</t>
  </si>
  <si>
    <t>漢曜企業有限公司</t>
  </si>
  <si>
    <t>新竹市東　區四維路１３０號７樓之１０</t>
  </si>
  <si>
    <t>東獅有限公司</t>
  </si>
  <si>
    <t>新竹市東　區四維路１５號１樓</t>
  </si>
  <si>
    <t>東新螺絲有限公司</t>
  </si>
  <si>
    <t>新竹市東　區四維路６６號１樓</t>
  </si>
  <si>
    <t>宸呈不動產仲介經紀有限公司</t>
  </si>
  <si>
    <t>新竹市東　區國華街４７號１樓</t>
  </si>
  <si>
    <t>欣品科技有限公司</t>
  </si>
  <si>
    <t>新竹市東　區城北街１１７號</t>
  </si>
  <si>
    <t>協和冷凍廠股份有限公司</t>
  </si>
  <si>
    <t>新竹市東　區城北街１３７巷１１弄２號</t>
  </si>
  <si>
    <t>永豐電機廠</t>
  </si>
  <si>
    <t>新竹市東　區埔頂路１００巷４５號一樓</t>
  </si>
  <si>
    <t>志進企業有限公司</t>
  </si>
  <si>
    <t>新竹市東　區埔頂路２８８號</t>
  </si>
  <si>
    <t>日升武機械有限公司</t>
  </si>
  <si>
    <t>新竹市東　區埔頂路３２６號</t>
  </si>
  <si>
    <t>全發鋼模股份有限公司</t>
  </si>
  <si>
    <t>新竹市東　區埔頂路３４６巷４號</t>
  </si>
  <si>
    <t>奕貿科技股份有限公司</t>
  </si>
  <si>
    <t>新竹市東　區埔頂里世傑路２８８號１７樓之２</t>
  </si>
  <si>
    <t>優至優股份有限公司</t>
  </si>
  <si>
    <t>新竹市東　區埔頂里世傑路２９８號１樓</t>
  </si>
  <si>
    <t>昕業不動產有限公司</t>
  </si>
  <si>
    <t>新竹市東　區埔頂里公道五路二段１０１號１３樓之５之６之７</t>
  </si>
  <si>
    <t>安興技術諮詢股份有限公司</t>
  </si>
  <si>
    <t>新竹市東　區埔頂里公道五路二段１０１號３樓之５</t>
  </si>
  <si>
    <t>美商得昇科技股份有限公司台灣分公司</t>
  </si>
  <si>
    <t>新竹市東　區埔頂里公道五路二段１２０號１２樓之２</t>
  </si>
  <si>
    <t>六域鏈有限公司</t>
  </si>
  <si>
    <t>新竹市東　區埔頂里公道五路二段１２０號１３樓之６</t>
  </si>
  <si>
    <t>進化光學有限公司</t>
  </si>
  <si>
    <t>新竹市東　區埔頂里公道五路二段１３０巷７弄５號</t>
  </si>
  <si>
    <t>金紀元商貿有限公司</t>
  </si>
  <si>
    <t>新竹市東　區埔頂里公道五路二段８３號４樓之１</t>
  </si>
  <si>
    <t>倪釆有限公司</t>
  </si>
  <si>
    <t>新竹市東　區埔頂里公道五路二段８３號５樓之２</t>
  </si>
  <si>
    <t>瑞迅科技股份有限公司</t>
  </si>
  <si>
    <t>新竹市東　區埔頂里公道五路二段８３號７樓之３</t>
  </si>
  <si>
    <t>晶翰科技股份有限公司</t>
  </si>
  <si>
    <t>新竹市東　區埔頂里公道五路二段８７號</t>
  </si>
  <si>
    <t>光迅光電科技股份有限公司</t>
  </si>
  <si>
    <t>新竹市東　區埔頂里公道五路２段１３２號</t>
  </si>
  <si>
    <t>達盛興汽車有限公司</t>
  </si>
  <si>
    <t>新竹市東　區埔頂里埔頂三路３６號２８樓之１０</t>
  </si>
  <si>
    <t>軍凌國際股份有限公司</t>
  </si>
  <si>
    <t>新竹市東　區埔頂里埔頂二路１１６號２樓、１１８號２樓</t>
  </si>
  <si>
    <t>亮威運動事業有限公司</t>
  </si>
  <si>
    <t>新竹市東　區埔頂里埔頂二路１７８號１樓</t>
  </si>
  <si>
    <t>大河空間設計有限公司</t>
  </si>
  <si>
    <t>新竹市東　區埔頂里埔頂二路５２號</t>
  </si>
  <si>
    <t>家樂發房地產開發有限公司</t>
  </si>
  <si>
    <t>新竹市東　區埔頂里埔頂路１００巷１０１號</t>
  </si>
  <si>
    <t>惠宸科技工程有限公司</t>
  </si>
  <si>
    <t>新竹市東　區埔頂里埔頂路１３５號４樓之２</t>
  </si>
  <si>
    <t>海煜工程行</t>
  </si>
  <si>
    <t>新竹市東　區埔頂里埔頂路１５８巷２０號</t>
  </si>
  <si>
    <t>昊宜國際股份有限公司</t>
  </si>
  <si>
    <t>新竹市東　區埔頂里埔頂路２１號</t>
  </si>
  <si>
    <t>兆羚化學工業有限公司</t>
  </si>
  <si>
    <t>新竹市東　區埔頂里埔頂路２１０巷１２號二樓</t>
  </si>
  <si>
    <t>捷峰機械工程有限公司</t>
  </si>
  <si>
    <t>新竹市東　區埔頂里埔頂路２５號４樓之１</t>
  </si>
  <si>
    <t>台灣飛羅得股份有限公司</t>
  </si>
  <si>
    <t>新竹市東　區埔頂里埔頂路２８８號１樓</t>
  </si>
  <si>
    <t>秉宇科技有限公司</t>
  </si>
  <si>
    <t>新竹市東　區埔頂里埔頂路２９號２樓之１</t>
  </si>
  <si>
    <t>頂尖光電股份有限公司</t>
  </si>
  <si>
    <t>新竹市東　區埔頂里埔頂路９９巷１０１號１樓</t>
  </si>
  <si>
    <t>均峰科技有限公司</t>
  </si>
  <si>
    <t>新竹市東　區埔頂里埔頂路９９巷１２１號３樓</t>
  </si>
  <si>
    <t>達志科技股份有限公司</t>
  </si>
  <si>
    <t>新竹市東　區埔頂里埔頂路９９巷１５號２樓</t>
  </si>
  <si>
    <t>華芝堂生醫科技股份有限公司</t>
  </si>
  <si>
    <t>新竹市東　區埔頂里埔頂路９９巷３５號</t>
  </si>
  <si>
    <t>世方益股份有限公司</t>
  </si>
  <si>
    <t>新竹市東　區埔頂里慈濟路２１１號２０樓之２</t>
  </si>
  <si>
    <t>紘綦綠能科技有限公司</t>
  </si>
  <si>
    <t>新竹市東　區埔頂里慈雲路１１８號１２樓之５</t>
  </si>
  <si>
    <t>惟動電子股份有限公司</t>
  </si>
  <si>
    <t>新竹市東　區埔頂里慈雲路１１８號１３樓之７</t>
  </si>
  <si>
    <t>綠動電能股份有限公司</t>
  </si>
  <si>
    <t>新竹市東　區埔頂里慈雲路１１８號１４樓之１０</t>
  </si>
  <si>
    <t>飛傑國際有限公司</t>
  </si>
  <si>
    <t>新竹市東　區埔頂里慈雲路１１８號１５樓之８</t>
  </si>
  <si>
    <t>啟浩發展科技股份有限公司</t>
  </si>
  <si>
    <t>新竹市東　區埔頂里慈雲路１１８號１６樓之５</t>
  </si>
  <si>
    <t>興南貿科技有限公司</t>
  </si>
  <si>
    <t>新竹市東　區埔頂里慈雲路１１８號１７樓之７</t>
  </si>
  <si>
    <t>新凱能源科技有限公司</t>
  </si>
  <si>
    <t>新竹市東　區埔頂里慈雲路１１８號１７樓之８</t>
  </si>
  <si>
    <t>台灣關東電化股份有限公司</t>
  </si>
  <si>
    <t>新竹市東　區埔頂里慈雲路１１８號１８樓之９</t>
  </si>
  <si>
    <t>勤樺資訊股份有限公司</t>
  </si>
  <si>
    <t>新竹市東　區埔頂里慈雲路１１８號１９樓之７</t>
  </si>
  <si>
    <t>新加坡商萬云合私人股份有限公司台灣分公司</t>
  </si>
  <si>
    <t>新竹市東　區埔頂里慈雲路１１８號１９樓之９</t>
  </si>
  <si>
    <t>明育能源股份有限公司</t>
  </si>
  <si>
    <t>新竹市東　區埔頂里慈雲路１１８號２２樓之２</t>
  </si>
  <si>
    <t>港台榮寶有限公司</t>
  </si>
  <si>
    <t>新竹市東　區埔頂里慈雲路１１８號２３樓之１</t>
  </si>
  <si>
    <t>諾威量測設備股份有限公司</t>
  </si>
  <si>
    <t>新竹市東　區埔頂里慈雲路１１８號４樓之６</t>
  </si>
  <si>
    <t>台灣極淨股份有限公司</t>
  </si>
  <si>
    <t>新竹市東　區埔頂里慈雲路１１８號４樓之７</t>
  </si>
  <si>
    <t>竹風能源投資股份有限公司</t>
  </si>
  <si>
    <t>新竹市東　區埔頂里慈雲路１１８號５樓之８</t>
  </si>
  <si>
    <t>韓商愛思開矽得榮股份有限公司</t>
  </si>
  <si>
    <t>新竹市東　區埔頂里慈雲路１１８號９樓之９</t>
  </si>
  <si>
    <t>宇崧國際研發有限公司</t>
  </si>
  <si>
    <t>新竹市東　區埔頂里慈雲路１３７號２４樓之６</t>
  </si>
  <si>
    <t>伽利科技股份有限公司</t>
  </si>
  <si>
    <t>新竹市東　區埔頂里慈雲路１３７號２５樓之１</t>
  </si>
  <si>
    <t>利亞科技有限公司</t>
  </si>
  <si>
    <t>新竹市東　區埔頂里慈雲路１７３號２樓</t>
  </si>
  <si>
    <t>晟益營造有限公司</t>
  </si>
  <si>
    <t>新竹市東　區埔頂里慈雲路２５０巷３３弄３５號</t>
  </si>
  <si>
    <t>佛欣大有限公司</t>
  </si>
  <si>
    <t>新竹市東　區埔頂里慈雲路８５號２７樓之１</t>
  </si>
  <si>
    <t>新築窟有限公司</t>
  </si>
  <si>
    <t>新竹市東　區埔頂里１３鄰埔頂路１８號５樓</t>
  </si>
  <si>
    <t>菱洋國際工程股份有限公司</t>
  </si>
  <si>
    <t>新竹市東　區埔頂里５鄰埔頂路２９號４樓之１</t>
  </si>
  <si>
    <t>台灣東曹電子材料股份有限公司</t>
  </si>
  <si>
    <t>新竹市東　區培英街１７號</t>
  </si>
  <si>
    <t>新玉園食品廠股份有限公司</t>
  </si>
  <si>
    <t>新竹市東　區培英街２９巷８號２樓</t>
  </si>
  <si>
    <t>永紳科技有限公司</t>
  </si>
  <si>
    <t>新竹市東　區境福街２０１巷７６號</t>
  </si>
  <si>
    <t>建易科技有限公司</t>
  </si>
  <si>
    <t>新竹市東　區境福街２１７號１樓</t>
  </si>
  <si>
    <t>聖鑫科技有限公司</t>
  </si>
  <si>
    <t>新竹市東　區境福街２１９巷３號</t>
  </si>
  <si>
    <t>凌楙股份有限公司</t>
  </si>
  <si>
    <t>新竹市東　區大同路１５３號</t>
  </si>
  <si>
    <t>里多建設有限公司</t>
  </si>
  <si>
    <t>新竹市東　區大學路５１巷１７號五樓之１</t>
  </si>
  <si>
    <t>丰賃有限公司</t>
  </si>
  <si>
    <t>新竹市東　區大庄路２０號</t>
  </si>
  <si>
    <t>華立電器商品有限公司</t>
  </si>
  <si>
    <t>新竹市東　區大庄路２１８號一樓</t>
  </si>
  <si>
    <t>馬爾祿實業股份有限公司</t>
  </si>
  <si>
    <t>新竹市東　區大湖路７１巷３弄５５號</t>
  </si>
  <si>
    <t>新源興業有限公司</t>
  </si>
  <si>
    <t>新竹市東　區天府路一段４７５號四樓</t>
  </si>
  <si>
    <t>毅侑科技有限公司</t>
  </si>
  <si>
    <t>新竹市東　區學府路１０３號１樓</t>
  </si>
  <si>
    <t>新東工程有限公司</t>
  </si>
  <si>
    <t>新竹市東　區寶山路１２４號</t>
  </si>
  <si>
    <t>合衆煤氣有限公司</t>
  </si>
  <si>
    <t>新竹市東　區寺前里竹蓮街１９７號</t>
  </si>
  <si>
    <t>丸竹化工實業有限公司</t>
  </si>
  <si>
    <t>新竹市東　區寺前里西大路２２６號</t>
  </si>
  <si>
    <t>偉加有限公司</t>
  </si>
  <si>
    <t>新竹市東　區寺前里西大路２５０號</t>
  </si>
  <si>
    <t>幸運化學工業有限公司</t>
  </si>
  <si>
    <t>新竹市東　區寺前里４鄰竹蓮街１０１巷２６號１３樓之２</t>
  </si>
  <si>
    <t>明鑫實業有限公司</t>
  </si>
  <si>
    <t>新竹市東　區少年街３９號８樓之１</t>
  </si>
  <si>
    <t>旭正洋傘企業股份有限公司</t>
  </si>
  <si>
    <t>新竹市東　區少年街４５號７樓</t>
  </si>
  <si>
    <t>雍立營造股份有限公司</t>
  </si>
  <si>
    <t>新竹市東　區崇和路５號１２樓</t>
  </si>
  <si>
    <t>利厚能源有限公司</t>
  </si>
  <si>
    <t>新竹市東　區延平路三段３４４巷２弄５號一樓</t>
  </si>
  <si>
    <t>尚築建設有限公司</t>
  </si>
  <si>
    <t>新竹市東　區延平路２１４巷１０６弄８號</t>
  </si>
  <si>
    <t>三上精密有限公司</t>
  </si>
  <si>
    <t>新竹市東　區建功路２６號５樓之６</t>
  </si>
  <si>
    <t>信創機械工程有限公司</t>
  </si>
  <si>
    <t>新竹市東　區建功里光復路二段２９８巷９弄３號３樓</t>
  </si>
  <si>
    <t>翔飛科技有限公司</t>
  </si>
  <si>
    <t>新竹市東　區建功里公道五路二段１７６、１７８號６樓</t>
  </si>
  <si>
    <t>陽榮科技股份有限公司</t>
  </si>
  <si>
    <t>新竹市東　區建功里公道五路二段１７８號３樓</t>
  </si>
  <si>
    <t>澤康先進科技股份有限公司</t>
  </si>
  <si>
    <t>新竹市東　區建功里公道五路二段１７８號５樓</t>
  </si>
  <si>
    <t>日商富士軟體股份有限公司台北分公司</t>
  </si>
  <si>
    <t>新竹市東　區建功里建功二路５０巷２號</t>
  </si>
  <si>
    <t>九榮企業有限公司</t>
  </si>
  <si>
    <t>新竹市東　區建功里建功二路６６巷５２號１樓</t>
  </si>
  <si>
    <t>東環資訊有限公司</t>
  </si>
  <si>
    <t>新竹市東　區建功里金城一路１２５巷２８號２樓之１</t>
  </si>
  <si>
    <t>樸真科技有限公司</t>
  </si>
  <si>
    <t>新竹市東　區建功里金城一路１２５巷５０號１樓</t>
  </si>
  <si>
    <t>數位應用股份有限公司</t>
  </si>
  <si>
    <t>新竹市東　區建功里金城一路５０－６號</t>
  </si>
  <si>
    <t>欣居地產有限公司</t>
  </si>
  <si>
    <t>新竹市東　區建功里金城一路６９號</t>
  </si>
  <si>
    <t>有限責任新竹市厚食聚落農食合作社</t>
  </si>
  <si>
    <t>新竹市東　區建功里金城一路７５號７樓之５</t>
  </si>
  <si>
    <t>寶麗來開發興業有限公司</t>
  </si>
  <si>
    <t>新竹市東　區建功里金城一路８３號１４樓之３</t>
  </si>
  <si>
    <t>捷靖企業有限公司</t>
  </si>
  <si>
    <t>新竹市東　區建功里金城三路１２１號</t>
  </si>
  <si>
    <t>銓台科技有限公司</t>
  </si>
  <si>
    <t>新竹市東　區建功里金城三路９９號１４樓</t>
  </si>
  <si>
    <t>清華智慧化工有限公司</t>
  </si>
  <si>
    <t>新竹市東　區建功里１８鄰金城一路６２號１樓</t>
  </si>
  <si>
    <t>享新系統科技有限公司</t>
  </si>
  <si>
    <t>新竹市東　區建功里２１鄰公道五路２段１８６號</t>
  </si>
  <si>
    <t>辦公天地家具有限公司</t>
  </si>
  <si>
    <t>新竹市東　區建美路５８巷１號２樓</t>
  </si>
  <si>
    <t>商竘企業有限公司</t>
  </si>
  <si>
    <t>新竹市東　區建華街２０號</t>
  </si>
  <si>
    <t>三杰電機電熱有限公司</t>
  </si>
  <si>
    <t>新竹市東　區建華街６號</t>
  </si>
  <si>
    <t>嘉多麗亞有限公司</t>
  </si>
  <si>
    <t>新竹市東　區建華里學府路３５號７樓</t>
  </si>
  <si>
    <t>達豐通訊科技股份有限公司</t>
  </si>
  <si>
    <t>新竹市東　區建華里寶山路１４５巷２７號２樓</t>
  </si>
  <si>
    <t>方大欣股份有限公司</t>
  </si>
  <si>
    <t>新竹市東　區建華里建華街１７號２樓</t>
  </si>
  <si>
    <t>明揚機電技術股份有限公司</t>
  </si>
  <si>
    <t>新竹市東　區復中里三民路２５號１樓</t>
  </si>
  <si>
    <t>喬桌子餐飲股份有限公司</t>
  </si>
  <si>
    <t>新竹市東　區復中里三民路８５號８樓之１</t>
  </si>
  <si>
    <t>瑞騏環保科技有限公司</t>
  </si>
  <si>
    <t>新竹市東　區復中里三民路９號４樓之３</t>
  </si>
  <si>
    <t>新加坡商山一電子股份有限公司台灣分公司</t>
  </si>
  <si>
    <t>新竹市東　區復中里中央路１８３號２樓</t>
  </si>
  <si>
    <t>啟動國際商場有限公司</t>
  </si>
  <si>
    <t>新竹市東　區復中里中央路２０６巷１１號１樓</t>
  </si>
  <si>
    <t>新浤科技股份有限公司</t>
  </si>
  <si>
    <t>新竹市東　區復中里中央路２１０號２樓</t>
  </si>
  <si>
    <t>聯全光學有限公司</t>
  </si>
  <si>
    <t>新竹市東　區復中里中央路２２９號７樓之１（８樓）</t>
  </si>
  <si>
    <t>嘉呈電子遊戲場業</t>
  </si>
  <si>
    <t>新竹市東　區復中里中央路２４５巷５８號４樓之６</t>
  </si>
  <si>
    <t>以恩國際有限公司</t>
  </si>
  <si>
    <t>新竹市東　區復中里中央路２８１巷１６―１號３樓</t>
  </si>
  <si>
    <t>佑創精密有限公司</t>
  </si>
  <si>
    <t>新竹市東　區復中里中央路３０９巷４５號一樓</t>
  </si>
  <si>
    <t>煬程科技股份有限公司</t>
  </si>
  <si>
    <t>新竹市東　區復中里中央路３１８號１樓</t>
  </si>
  <si>
    <t>鑫聚點不動產有限公司</t>
  </si>
  <si>
    <t>新竹市東　區復中里民權路１９５號</t>
  </si>
  <si>
    <t>奧拓先進有限公司</t>
  </si>
  <si>
    <t>新竹市東　區復中里民生路１２１號２樓</t>
  </si>
  <si>
    <t>亞美食飲有限公司</t>
  </si>
  <si>
    <t>新竹市東　區復中里民生路１２６號１樓</t>
  </si>
  <si>
    <t>極致電器淨水設備有限公司</t>
  </si>
  <si>
    <t>新竹市東　區復中里民生路１２８號７樓之４</t>
  </si>
  <si>
    <t>恆好科技有限公司</t>
  </si>
  <si>
    <t>新竹市東　區復中里民生路１４４巷１２號１樓</t>
  </si>
  <si>
    <t>沃展有限公司</t>
  </si>
  <si>
    <t>新竹市東　區復中里民生路１６２號１０樓</t>
  </si>
  <si>
    <t>富珅營造有限公司</t>
  </si>
  <si>
    <t>新竹市東　區復中里民生路１９２號３樓之２</t>
  </si>
  <si>
    <t>新加坡商艾沛芯科技股份有限公司台灣分公司</t>
  </si>
  <si>
    <t>新竹市東　區復中里民生路１９６號七樓之１</t>
  </si>
  <si>
    <t>乾果多股份有限公司</t>
  </si>
  <si>
    <t>新竹市東　區復中里民生路１９６號４樓之６</t>
  </si>
  <si>
    <t>尚暐開發有限公司</t>
  </si>
  <si>
    <t>新竹市東　區復中里民生路２２２巷１８號１樓</t>
  </si>
  <si>
    <t>建垣工程股份有限公司</t>
  </si>
  <si>
    <t>新竹市東　區復中里民生路２２２巷１８號４樓</t>
  </si>
  <si>
    <t>永鎰興室內裝修股份有限公司</t>
  </si>
  <si>
    <t>新竹市東　區復中里民生路２２２巷２７弄２１號１樓</t>
  </si>
  <si>
    <t>福祐科技有限公司</t>
  </si>
  <si>
    <t>新竹市東　區復中里民生路２３９巷２弄４號</t>
  </si>
  <si>
    <t>豪森化學股份有限公司</t>
  </si>
  <si>
    <t>新竹市東　區復中里民生路２５３號１３樓之１</t>
  </si>
  <si>
    <t>普拉斐科技商行</t>
  </si>
  <si>
    <t>新竹市東　區復中里民生路２６８號</t>
  </si>
  <si>
    <t>花祺大旅店有限公司</t>
  </si>
  <si>
    <t>新竹市東　區復中里錦華街１８巷２５號３樓</t>
  </si>
  <si>
    <t>琦太事業有限公司</t>
  </si>
  <si>
    <t>新竹市東　區復中里１鄰中央路１６２巷１號３樓之３</t>
  </si>
  <si>
    <t>利家科技股份有限公司</t>
  </si>
  <si>
    <t>新竹市東　區復中里１鄰中央路１７４號２樓</t>
  </si>
  <si>
    <t>又一山建設股份有限公司</t>
  </si>
  <si>
    <t>新竹市東　區復中里１２鄰民生路２２３號１樓</t>
  </si>
  <si>
    <t>維三企業有限公司</t>
  </si>
  <si>
    <t>新竹市東　區復中里１６鄰中央路３３１巷３５弄１３號</t>
  </si>
  <si>
    <t>捷輝有限公司</t>
  </si>
  <si>
    <t>新竹市東　區復中里１８鄰民生路１２８號８樓之４</t>
  </si>
  <si>
    <t>大木系統有限公司</t>
  </si>
  <si>
    <t>新竹市東　區復中里２鄰中央路１８３號２樓</t>
  </si>
  <si>
    <t>允固開發股份有限公司</t>
  </si>
  <si>
    <t>新竹市東　區復中里６鄰民生路２１１巷１９號２樓</t>
  </si>
  <si>
    <t>力陞工程有限公司</t>
  </si>
  <si>
    <t>新竹市東　區復中里７鄰民生路１９３號７樓之１</t>
  </si>
  <si>
    <t>嘉緹科技股份有限公司</t>
  </si>
  <si>
    <t>新竹市東　區復中里８鄰三民路８７號４樓之１</t>
  </si>
  <si>
    <t>群嘉精密股份有限公司</t>
  </si>
  <si>
    <t>新竹市東　區復興路５４號１樓</t>
  </si>
  <si>
    <t>正鵬旅行社有限公司</t>
  </si>
  <si>
    <t>勁翔企業社</t>
  </si>
  <si>
    <t>新竹市東　區復興里中華路一段３８４巷２２號</t>
  </si>
  <si>
    <t>菁祥庭園景觀設計有限公司</t>
  </si>
  <si>
    <t>新竹市東　區復興里中華路一段３８４巷６弄４號３樓</t>
  </si>
  <si>
    <t>振有科技有限公司</t>
  </si>
  <si>
    <t>新竹市東　區復興里民主路１６８號２樓</t>
  </si>
  <si>
    <t>台灣昱賢電子有限公司</t>
  </si>
  <si>
    <t>新竹市東　區復興里民主路２５３號７樓</t>
  </si>
  <si>
    <t>竹成基礎股份有限公司</t>
  </si>
  <si>
    <t>新竹市東　區復興里民生路２２２巷３０弄１８號１樓</t>
  </si>
  <si>
    <t>鎮豪企業有限公司</t>
  </si>
  <si>
    <t>新竹市東　區復興里民生路２２２巷４３弄２號１樓</t>
  </si>
  <si>
    <t>陽陞能源股份有限公司</t>
  </si>
  <si>
    <t>新竹市東　區復興里民生路２２２巷４３弄８號１樓</t>
  </si>
  <si>
    <t>曦耀能源科技有限公司</t>
  </si>
  <si>
    <t>新竹市東　區復興里民生路２２２巷４３弄８號２樓之１</t>
  </si>
  <si>
    <t>長利環保科技有限公司</t>
  </si>
  <si>
    <t>新竹市東　區復興里經國路一段３２９號５樓之２</t>
  </si>
  <si>
    <t>榮庭科技有限公司</t>
  </si>
  <si>
    <t>新竹市東　區復興里經國路一段３７５號</t>
  </si>
  <si>
    <t>金悅視聽歌城有限公司</t>
  </si>
  <si>
    <t>新竹市東　區復興里經國路一段３７９巷１０弄２號１樓</t>
  </si>
  <si>
    <t>國瑞水產有限公司</t>
  </si>
  <si>
    <t>新竹市東　區復興里經國路一段３７９巷１０弄２號２樓</t>
  </si>
  <si>
    <t>福昇水產有限公司</t>
  </si>
  <si>
    <t>新竹市東　區復興里經國路一段３７９巷３３號１樓</t>
  </si>
  <si>
    <t>火歌建設有限公司</t>
  </si>
  <si>
    <t>新竹市東　區復興里經國路一段３７９巷４０號１樓</t>
  </si>
  <si>
    <t>保聯機電工業股份有限公司</t>
  </si>
  <si>
    <t>新竹市東　區復興里經國路一段３７９巷９號一樓</t>
  </si>
  <si>
    <t>旭昇精密有限公司</t>
  </si>
  <si>
    <t>新竹市東　區復興里經國路一段４１１號</t>
  </si>
  <si>
    <t>台灣青果國際股份有限公司</t>
  </si>
  <si>
    <t>新竹市東　區復興里經國路一段４４２巷２號２樓</t>
  </si>
  <si>
    <t>永士國際有限公司</t>
  </si>
  <si>
    <t>新竹市東　區復興里自由路１０４―３號</t>
  </si>
  <si>
    <t>兆雲科技股份有限公司</t>
  </si>
  <si>
    <t>新竹市東　區復興里自由路１１１號１１樓</t>
  </si>
  <si>
    <t>震隆科技有限公司</t>
  </si>
  <si>
    <t>新竹市東　區復興里自由路１１１號５樓之１</t>
  </si>
  <si>
    <t>翊瑞科技有限公司</t>
  </si>
  <si>
    <t>新竹市東　區復興里自由路１１１號６樓之１</t>
  </si>
  <si>
    <t>鈞承工程有限公司</t>
  </si>
  <si>
    <t>新竹市東　區復興里自由路１１１號６樓之２</t>
  </si>
  <si>
    <t>金磊投資事業有限公司</t>
  </si>
  <si>
    <t>順展工程行</t>
  </si>
  <si>
    <t>新竹市東　區復興里自由路１１３號７樓之１</t>
  </si>
  <si>
    <t>鼎強科技股份有限公司</t>
  </si>
  <si>
    <t>新竹市東　區復興里自由路１１３號９樓之１</t>
  </si>
  <si>
    <t>謦聲企業有限公司</t>
  </si>
  <si>
    <t>新竹市東　區復興里自由路６７號４樓之２</t>
  </si>
  <si>
    <t>依庫瑪活力水生技有限公司</t>
  </si>
  <si>
    <t>新竹市東　區復興里自由路６７號８樓之２</t>
  </si>
  <si>
    <t>潼生科技有限公司</t>
  </si>
  <si>
    <t>新竹市東　區復興里自由路６７號９樓之２</t>
  </si>
  <si>
    <t>傑騰國際實業有限公司</t>
  </si>
  <si>
    <t>新竹市東　區復興里自由路６９號９樓之１</t>
  </si>
  <si>
    <t>巨力國際實業有限公司</t>
  </si>
  <si>
    <t>新竹市東　區復興里自由路６９號９樓之２</t>
  </si>
  <si>
    <t>宙合鑫科技有限公司</t>
  </si>
  <si>
    <t>新竹市東　區復興里自由路７１號３樓之１９</t>
  </si>
  <si>
    <t>匠藝門業有限公司</t>
  </si>
  <si>
    <t>新竹市東　區復興里自由路７３號４樓之８</t>
  </si>
  <si>
    <t>鴻昌科材股份有限公司</t>
  </si>
  <si>
    <t>新竹市東　區復興里自由路９４號３樓</t>
  </si>
  <si>
    <t>泳青有限公司</t>
  </si>
  <si>
    <t>新竹市東　區復興里自由路９５巷３８弄１５號１樓</t>
  </si>
  <si>
    <t>東港劉海產有限公司</t>
  </si>
  <si>
    <t>新竹市東　區復興里鐵道路二段５號２樓</t>
  </si>
  <si>
    <t>星承健康生技有限公司</t>
  </si>
  <si>
    <t>新竹市東　區復興里鐵道路二段６號１樓</t>
  </si>
  <si>
    <t>金成人力仲介有限公司</t>
  </si>
  <si>
    <t>新竹市東　區復興里鐵道路二段９號３樓之１</t>
  </si>
  <si>
    <t>永續節能科技服務股份有限公司</t>
  </si>
  <si>
    <t>新竹市東　區復興里鐵道路２段１２號１樓</t>
  </si>
  <si>
    <t>雅爾第室內裝修工程有限公司</t>
  </si>
  <si>
    <t>新竹市東　區復興里鐵道路２段５號１樓</t>
  </si>
  <si>
    <t>康諾實業有限公司</t>
  </si>
  <si>
    <t>新竹市東　區復興里００８鄰經國路一段３７９巷１６號</t>
  </si>
  <si>
    <t>盛鴻消防工程有限公司</t>
  </si>
  <si>
    <t>新竹市東　區復興里１３鄰中央路３４４號１樓</t>
  </si>
  <si>
    <t>新通旅行社有限公司</t>
  </si>
  <si>
    <t>新竹市東　區復興里２５鄰民主路１５８號１樓</t>
  </si>
  <si>
    <t>鴻宜科技有限公司</t>
  </si>
  <si>
    <t>新竹市東　區復興里２８鄰自由路１０９號５樓之６</t>
  </si>
  <si>
    <t>豐信科技有限公司</t>
  </si>
  <si>
    <t>新竹市東　區復興里３鄰民主路１３７號１－２樓</t>
  </si>
  <si>
    <t>鑫鑫旅行社有限公司</t>
  </si>
  <si>
    <t>新竹市東　區德成街８２號２樓</t>
  </si>
  <si>
    <t>翔勁工程有限公司</t>
  </si>
  <si>
    <t>新竹市東　區德高街２１號</t>
  </si>
  <si>
    <t>金明企業社</t>
  </si>
  <si>
    <t>新竹市東　區忠孝路１５號</t>
  </si>
  <si>
    <t>華特商業機器有限公司</t>
  </si>
  <si>
    <t>新竹市東　區忠孝路１６５巷８號３樓</t>
  </si>
  <si>
    <t>雄豐礦石有限公司</t>
  </si>
  <si>
    <t>新竹市東　區忠孝路４４０號１１樓之１</t>
  </si>
  <si>
    <t>盟佳科技股份有限公司</t>
  </si>
  <si>
    <t>新竹市東　區忠孝路４９巷３０號</t>
  </si>
  <si>
    <t>臣發工業有限公司</t>
  </si>
  <si>
    <t>新竹市東　區愛文街２６巷５２號</t>
  </si>
  <si>
    <t>百康科技有限公司</t>
  </si>
  <si>
    <t>新竹市東　區成功路１３巷６弄１５號</t>
  </si>
  <si>
    <t>德宥企業股份有限公司</t>
  </si>
  <si>
    <t>新竹市東　區成功路３４０巷１弄２號</t>
  </si>
  <si>
    <t>旭曜實業有限公司</t>
  </si>
  <si>
    <t>新竹市東　區成功路３４０巷２弄１４號</t>
  </si>
  <si>
    <t>德詮藝品有限公司</t>
  </si>
  <si>
    <t>新竹市東　區成功里林森路３２號２樓</t>
  </si>
  <si>
    <t>興竹電子遊戲場業股份有限公司</t>
  </si>
  <si>
    <t>新竹市東　區成功里林森路３２號５－６樓</t>
  </si>
  <si>
    <t>梧桐育樂有限公司</t>
  </si>
  <si>
    <t>新竹市東　區成功里武昌街２６號１樓</t>
  </si>
  <si>
    <t>安德生實業有限公司</t>
  </si>
  <si>
    <t>新竹市東　區成功里５鄰復興路２１號</t>
  </si>
  <si>
    <t>學德電料股份有限公司</t>
  </si>
  <si>
    <t>新竹市東　區振興里南大路４６８號１樓</t>
  </si>
  <si>
    <t>信鴻興水電材料有限公司</t>
  </si>
  <si>
    <t>新竹市東　區振興里南大路６００巷２２號</t>
  </si>
  <si>
    <t>盛豊氖燈股份有限公司</t>
  </si>
  <si>
    <t>新竹市東　區振興里南大路６３４巷３２號２樓</t>
  </si>
  <si>
    <t>科豐科技有限公司</t>
  </si>
  <si>
    <t>新竹市東　區振興里南大路６３４巷３６―１０號</t>
  </si>
  <si>
    <t>千侑科技有限公司</t>
  </si>
  <si>
    <t>新竹市東　區振興里南大路６５０巷１４號</t>
  </si>
  <si>
    <t>巢基營造有限公司</t>
  </si>
  <si>
    <t>新竹市東　區振興里振興一街１９３號１樓</t>
  </si>
  <si>
    <t>新竹市東　區振興里振興一街７３號５樓</t>
  </si>
  <si>
    <t>禾沛科技有限公司</t>
  </si>
  <si>
    <t>新竹市東　區振興里振興一街７５號３樓</t>
  </si>
  <si>
    <t>思豪有限公司</t>
  </si>
  <si>
    <t>新竹市東　區振興里振興路１０９巷１２弄２２號１樓</t>
  </si>
  <si>
    <t>奇昇工程行</t>
  </si>
  <si>
    <t>新竹市東　區振興里振興路５６號１樓</t>
  </si>
  <si>
    <t>均崙視訊有限公司</t>
  </si>
  <si>
    <t>新竹市東　區振興里振興路７２巷２號３樓之２０</t>
  </si>
  <si>
    <t>寓欣材料科技有限公司</t>
  </si>
  <si>
    <t>新竹市東　區振興里興學街４６號２樓</t>
  </si>
  <si>
    <t>聖統環保有限公司</t>
  </si>
  <si>
    <t>新竹市東　區振興里興學街５號３樓</t>
  </si>
  <si>
    <t>富築建材有限公司</t>
  </si>
  <si>
    <t>新竹市東　區振興里西大路１８７號</t>
  </si>
  <si>
    <t>連華國際科技有限公司</t>
  </si>
  <si>
    <t>新竹市東　區振興里西大路１８７號１樓</t>
  </si>
  <si>
    <t>良辰科技有限公司</t>
  </si>
  <si>
    <t>新竹市東　區振興里１０鄰南大路６００巷４４號１樓</t>
  </si>
  <si>
    <t>南昌機械有限公司</t>
  </si>
  <si>
    <t>新竹市東　區振興里２鄰興學街３１號１樓</t>
  </si>
  <si>
    <t>晟義有限公司</t>
  </si>
  <si>
    <t>新竹市東　區振興里２４鄰振興路１０８號４樓</t>
  </si>
  <si>
    <t>康景科技有限公司</t>
  </si>
  <si>
    <t>新竹市東　區振興里２７鄰振興路１０３號２樓</t>
  </si>
  <si>
    <t>永竑工程有限公司</t>
  </si>
  <si>
    <t>新竹市東　區振興里５鄰南大路４２８號６樓之２﹒６樓之３</t>
  </si>
  <si>
    <t>福秀資訊有限公司</t>
  </si>
  <si>
    <t>新竹市東　區振興里５鄰南大路４４６號１樓</t>
  </si>
  <si>
    <t>信友商行有限公司</t>
  </si>
  <si>
    <t>新竹市東　區振興里９鄰振興路８８號３樓</t>
  </si>
  <si>
    <t>毛利有限公司</t>
  </si>
  <si>
    <t>新竹市東　區文昌街６１號１樓</t>
  </si>
  <si>
    <t>箱城企業有限公司</t>
  </si>
  <si>
    <t>新竹市東　區文華里光華南街３、３―１號１樓</t>
  </si>
  <si>
    <t>祥鈺企業社</t>
  </si>
  <si>
    <t>新竹市東　區文華里光華街１２號１樓</t>
  </si>
  <si>
    <t>中淵國際股份有限公司</t>
  </si>
  <si>
    <t>新竹市東　區文華里光華街２７巷１８弄２６號１樓</t>
  </si>
  <si>
    <t>澳普科技有限公司</t>
  </si>
  <si>
    <t>新竹市東　區文華里光華街２７巷１８弄６號１樓</t>
  </si>
  <si>
    <t>新高汽車股份有限公司</t>
  </si>
  <si>
    <t>新竹市東　區文華里光華街２７巷６號１樓</t>
  </si>
  <si>
    <t>銘豐國際科技有限公司</t>
  </si>
  <si>
    <t>新竹市東　區文華里北大路１６號２８樓之２</t>
  </si>
  <si>
    <t>翔鷹旅行社股份有限公司</t>
  </si>
  <si>
    <t>新竹市東　區文華里北大路３８號４樓之２</t>
  </si>
  <si>
    <t>弈昂光電有限公司</t>
  </si>
  <si>
    <t>新竹市東　區文華里北大路３８號６樓之１</t>
  </si>
  <si>
    <t>佩霖工業股份有限公司</t>
  </si>
  <si>
    <t>新竹市東　區文華里北大路４０巷６號１樓</t>
  </si>
  <si>
    <t>鼎吉系統工程有限公司</t>
  </si>
  <si>
    <t>新竹市東　區文華里北大路４０巷９―１號</t>
  </si>
  <si>
    <t>金邦建設股份有限公司</t>
  </si>
  <si>
    <t>新竹市東　區文華里北大路５４巷２０號２樓</t>
  </si>
  <si>
    <t>安心置地開發股份有限公司</t>
  </si>
  <si>
    <t>新竹市東　區文華里北大路６８號４樓</t>
  </si>
  <si>
    <t>陶陶居有限公司</t>
  </si>
  <si>
    <t>新竹市東　區文華里北大路８號２５樓之３</t>
  </si>
  <si>
    <t>台灣元創醫療器材有限公司</t>
  </si>
  <si>
    <t>新竹市東　區文華里北大路８號２７樓之２</t>
  </si>
  <si>
    <t>庚芯科技股份有限公司</t>
  </si>
  <si>
    <t>新竹市東　區文華里北大路９２巷３１弄１２號３樓</t>
  </si>
  <si>
    <t>量子方程科技有限公司</t>
  </si>
  <si>
    <t>新竹市東　區文華里國華街４７號１樓</t>
  </si>
  <si>
    <t>欣倫事務企業有限公司</t>
  </si>
  <si>
    <t>新竹市東　區文華里民權路２４６號</t>
  </si>
  <si>
    <t>品華生技股份有限公司</t>
  </si>
  <si>
    <t>新竹市東　區文華里民權路２４６號１樓</t>
  </si>
  <si>
    <t>亞世達電器貿易有限公司</t>
  </si>
  <si>
    <t>新竹市東　區文華里田美一街５３―１號</t>
  </si>
  <si>
    <t>冠信實業股份有限公司</t>
  </si>
  <si>
    <t>新竹市東　區文華里田美三街３１號４樓</t>
  </si>
  <si>
    <t>上渼營造有限公司</t>
  </si>
  <si>
    <t>新竹市東　區文華里田美三街３３號１０樓</t>
  </si>
  <si>
    <t>佳德昭國際有限公司</t>
  </si>
  <si>
    <t>新竹市東　區文華里田美三街６號</t>
  </si>
  <si>
    <t>竹城水電工程有限公司</t>
  </si>
  <si>
    <t>新竹市東　區文華里經國路一段５３２號１０樓之２</t>
  </si>
  <si>
    <t>璦仕潔清潔事業有限公司</t>
  </si>
  <si>
    <t>新竹市東　區文華里經國路一段５３４號４樓之２</t>
  </si>
  <si>
    <t>春秋如意股份有限公司</t>
  </si>
  <si>
    <t>新竹市東　區文華里經國路一段６５６號５樓</t>
  </si>
  <si>
    <t>盛竹建設有限公司</t>
  </si>
  <si>
    <t>新竹市東　區文華里經國路一段６７３號及６７３－１號</t>
  </si>
  <si>
    <t>竹馬國際開發股份有限公司</t>
  </si>
  <si>
    <t>新竹市東　區文華里經國路一段６７８號２樓之２</t>
  </si>
  <si>
    <t>宇富半導體材料科技股份有限公司</t>
  </si>
  <si>
    <t>新竹市東　區文華里０１６鄰光華街２９―１號２樓</t>
  </si>
  <si>
    <t>堡固營造有限公司</t>
  </si>
  <si>
    <t>新竹市東　區文華里３０鄰田美三街３１號４樓</t>
  </si>
  <si>
    <t>萬橙室內裝修工程有限公司</t>
  </si>
  <si>
    <t>新竹市東　區文華里５鄰北大路６８號４樓</t>
  </si>
  <si>
    <t>傑昌開發有限公司</t>
  </si>
  <si>
    <t>新竹市東　區文華里６鄰光華街１－１號１樓</t>
  </si>
  <si>
    <t>全普科技實業有限公司</t>
  </si>
  <si>
    <t>新竹市東　區新光路４２巷１７號</t>
  </si>
  <si>
    <t>專特實業股份有限公司</t>
  </si>
  <si>
    <t>新竹市東　區新光路４２巷１９號</t>
  </si>
  <si>
    <t>承彥實業有限公司</t>
  </si>
  <si>
    <t>新竹市東　區新光里明湖路１１６巷４９號１樓</t>
  </si>
  <si>
    <t>動勢實業股份有限公司</t>
  </si>
  <si>
    <t>新竹市東　區新光里明湖路２２５號１樓</t>
  </si>
  <si>
    <t>耀鴻綠能科技有限公司</t>
  </si>
  <si>
    <t>新竹市東　區新光里明湖路２４３巷４６號１樓</t>
  </si>
  <si>
    <t>竑翔配管科技有限公司</t>
  </si>
  <si>
    <t>新竹市東　區新光里明湖路３３９號</t>
  </si>
  <si>
    <t>祥源科技有限公司</t>
  </si>
  <si>
    <t>新竹市東　區新光里高峰路１３６號</t>
  </si>
  <si>
    <t>將作令室內裝修有限公司</t>
  </si>
  <si>
    <t>新竹市東　區新光里２０鄰明湖路１９８巷８弄４號１樓</t>
  </si>
  <si>
    <t>偉全工業社</t>
  </si>
  <si>
    <t>新竹市東　區新光里５鄰高峰路１７８―２號</t>
  </si>
  <si>
    <t>威明貨運有限公司</t>
  </si>
  <si>
    <t>新竹市東　區新源街４４巷１８號旁</t>
  </si>
  <si>
    <t>吉佳商號</t>
  </si>
  <si>
    <t>新竹市東　區新興里南大路３８７―５號１樓</t>
  </si>
  <si>
    <t>振俐企業有限公司</t>
  </si>
  <si>
    <t>新竹市東　區新興里明湖路１２１號</t>
  </si>
  <si>
    <t>松霈股份有限公司</t>
  </si>
  <si>
    <t>新竹市東　區新興里明湖路２６號</t>
  </si>
  <si>
    <t>昂得企業有限公司</t>
  </si>
  <si>
    <t>新竹市東　區新興里明湖路５０號１樓</t>
  </si>
  <si>
    <t>重升工程股份有限公司</t>
  </si>
  <si>
    <t>新竹市東　區新興里西大路１０３號５樓</t>
  </si>
  <si>
    <t>勝海工程有限公司</t>
  </si>
  <si>
    <t>新竹市東　區新興里食品路３６６巷１１號</t>
  </si>
  <si>
    <t>全好科技數位股份有限公司</t>
  </si>
  <si>
    <t>新竹市東　區新興里５鄰明湖路６０號１樓</t>
  </si>
  <si>
    <t>晁翊行動服務有限公司</t>
  </si>
  <si>
    <t>新竹市東　區新莊街１６０號</t>
  </si>
  <si>
    <t>尚群室內裝修設計有限公司</t>
  </si>
  <si>
    <t>新竹市東　區新莊里新莊街１０１―１號５樓</t>
  </si>
  <si>
    <t>陽明能源科技有限公司</t>
  </si>
  <si>
    <t>新竹市東　區新莊里新莊街１２９巷７０弄１號</t>
  </si>
  <si>
    <t>領仙生技股份有限公司</t>
  </si>
  <si>
    <t>新竹市東　區新莊里新莊街１８７號１樓</t>
  </si>
  <si>
    <t>谷德科技股份有限公司</t>
  </si>
  <si>
    <t>新竹市東　區新莊里新莊街２１２號</t>
  </si>
  <si>
    <t>貳樓美食股份有限公司</t>
  </si>
  <si>
    <t>新竹市東　區新莊里新莊街２６２號１樓</t>
  </si>
  <si>
    <t>慶源水科技有限公司</t>
  </si>
  <si>
    <t>新竹市東　區新莊里新莊街２６５號３樓</t>
  </si>
  <si>
    <t>佳豪光電有限公司</t>
  </si>
  <si>
    <t>新竹市東　區新莊里新莊街２６６巷２弄８號１樓</t>
  </si>
  <si>
    <t>樂陽電梯有限公司</t>
  </si>
  <si>
    <t>新竹市東　區新莊里長春街５５號２樓</t>
  </si>
  <si>
    <t>宸晏國際科技有限公司</t>
  </si>
  <si>
    <t>新竹市東　區新莊里長春街６０號</t>
  </si>
  <si>
    <t>潔全企業有限公司</t>
  </si>
  <si>
    <t>新竹市東　區新莊里長春街６２巷１３號１樓</t>
  </si>
  <si>
    <t>立安機電企業有限公司</t>
  </si>
  <si>
    <t>新竹市東　區新莊里長春街９４號</t>
  </si>
  <si>
    <t>朕新營造有限公司</t>
  </si>
  <si>
    <t>新竹市東　區新莊里關東路２２２巷１３號</t>
  </si>
  <si>
    <t>統竤科技有限公司</t>
  </si>
  <si>
    <t>新竹市東　區新莊里關東路２８２號</t>
  </si>
  <si>
    <t>智象科技股份有限公司</t>
  </si>
  <si>
    <t>新竹市東　區新莊里２８鄰長春街７２巷３號１樓</t>
  </si>
  <si>
    <t>天成室內裝修工程有限公司</t>
  </si>
  <si>
    <t>新竹市東　區新莊里５鄰關東路２０８巷７弄３３號</t>
  </si>
  <si>
    <t>九竹企業有限公司</t>
  </si>
  <si>
    <t>新竹市東　區新莊里６鄰關東路２６８號１樓</t>
  </si>
  <si>
    <t>金順風旅行社股份有限公司</t>
  </si>
  <si>
    <t>新竹市東　區明湖路１００６巷１０４弄１號</t>
  </si>
  <si>
    <t>川島地質工程股份有限公司</t>
  </si>
  <si>
    <t>新竹市東　區明湖路１０３６號</t>
  </si>
  <si>
    <t>明湖實業股份有限公司</t>
  </si>
  <si>
    <t>新竹市東　區明湖路１０５０巷２７８號</t>
  </si>
  <si>
    <t>聯興機械工程開發有限公司</t>
  </si>
  <si>
    <t>新竹市東　區明湖路１０５０巷３０８號４樓</t>
  </si>
  <si>
    <t>玟釧科技有限公司</t>
  </si>
  <si>
    <t>新竹市東　區明湖路１２００巷６５號</t>
  </si>
  <si>
    <t>碧立清企業有限公司</t>
  </si>
  <si>
    <t>新竹市東　區明湖路１３１巷１３號</t>
  </si>
  <si>
    <t>王哥汽車股份有限公司</t>
  </si>
  <si>
    <t>新竹市東　區明湖路１８０號２樓之１</t>
  </si>
  <si>
    <t>鼎鴻旅行社有限公司</t>
  </si>
  <si>
    <t>新竹市東　區明湖路２２１巷２２號</t>
  </si>
  <si>
    <t>泰龍機械工程行</t>
  </si>
  <si>
    <t>新竹市東　區明湖路４４６―６號２樓</t>
  </si>
  <si>
    <t>翔詮科技有限公司</t>
  </si>
  <si>
    <t>新竹市東　區明湖路４５６巷１０號１樓</t>
  </si>
  <si>
    <t>煉誠機械工程有限公司</t>
  </si>
  <si>
    <t>新竹市東　區明湖路６４８巷３０弄４號</t>
  </si>
  <si>
    <t>遠大電機有限公司</t>
  </si>
  <si>
    <t>新竹市東　區明湖路６４８巷６９號１樓</t>
  </si>
  <si>
    <t>華洋營造有限公司</t>
  </si>
  <si>
    <t>新竹市東　區明湖路８００巷５弄１２號２樓</t>
  </si>
  <si>
    <t>吉達電子有限公司</t>
  </si>
  <si>
    <t>新竹市東　區明湖里明湖路１００８巷６弄５０號１樓</t>
  </si>
  <si>
    <t>允浩有限公司</t>
  </si>
  <si>
    <t>新竹市東　區明湖里明湖路１０１５巷３０號</t>
  </si>
  <si>
    <t>升繹股份有限公司</t>
  </si>
  <si>
    <t>新竹市東　區明湖里明湖路１０５０巷１４２號３樓</t>
  </si>
  <si>
    <t>思想家有限公司</t>
  </si>
  <si>
    <t>新竹市東　區明湖里明湖路１０５０巷３２６號２樓</t>
  </si>
  <si>
    <t>欣旺節能有限公司</t>
  </si>
  <si>
    <t>新竹市東　區明湖里明湖路１０５０巷４３８號９樓</t>
  </si>
  <si>
    <t>玖富寶營造有限公司</t>
  </si>
  <si>
    <t>新竹市東　區明湖里明湖路１０５０巷７號２樓</t>
  </si>
  <si>
    <t>方塑科技有限公司</t>
  </si>
  <si>
    <t>新竹市東　區明湖里明湖路１２００巷４９號５樓</t>
  </si>
  <si>
    <t>築旺開發股份有限公司</t>
  </si>
  <si>
    <t>新竹市東　區明湖里明湖路１２００巷８６弄７號一樓</t>
  </si>
  <si>
    <t>子陽工程行</t>
  </si>
  <si>
    <t>新竹市東　區明湖里花園新城街１４巷１７號１樓</t>
  </si>
  <si>
    <t>亞洲愛德易科技股份有限公司</t>
  </si>
  <si>
    <t>新竹市東　區明湖里２４鄰明湖路１０５０巷４３８號９樓</t>
  </si>
  <si>
    <t>父皇土木包工業有限公司</t>
  </si>
  <si>
    <t>新竹市東　區明湖里３鄰明湖路１００８巷１８弄８號２樓</t>
  </si>
  <si>
    <t>大岦城科技有限公司</t>
  </si>
  <si>
    <t>新竹市東　區明湖里５鄰明湖路１００８巷６弄６號１樓</t>
  </si>
  <si>
    <t>德盛木業股份有限公司</t>
  </si>
  <si>
    <t>新竹市東　區東光路１８８巷３３號１０樓</t>
  </si>
  <si>
    <t>雲集科技行銷有限公司</t>
  </si>
  <si>
    <t>新竹市東　區東光路１９２號２樓之２</t>
  </si>
  <si>
    <t>捷彼斗股份有限公司</t>
  </si>
  <si>
    <t>新竹市東　區東光路５５號６樓之１</t>
  </si>
  <si>
    <t>世新科技有限公司</t>
  </si>
  <si>
    <t>新竹市東　區東光路５５號６樓之５</t>
  </si>
  <si>
    <t>勤準科技股份有限公司</t>
  </si>
  <si>
    <t>新竹市東　區東光路７９號</t>
  </si>
  <si>
    <t>裕芳金屬股份有限公司</t>
  </si>
  <si>
    <t>新竹市東　區東勝路１２號</t>
  </si>
  <si>
    <t>碧阜股份有限公司</t>
  </si>
  <si>
    <t>新竹市東　區東勢里忠孝路２７９－９號２樓</t>
  </si>
  <si>
    <t>三築室內裝修業有限公司</t>
  </si>
  <si>
    <t>新竹市東　區東勢里東光路１２１號</t>
  </si>
  <si>
    <t>日升起重工程有限公司</t>
  </si>
  <si>
    <t>新竹市東　區東勢里東光路１８８巷３１號２樓</t>
  </si>
  <si>
    <t>宏陞生物科技有限公司</t>
  </si>
  <si>
    <t>新竹市東　區東勢里東光路１９２號１樓</t>
  </si>
  <si>
    <t>鉅捷科技有限公司</t>
  </si>
  <si>
    <t>新竹市東　區東勢里東光路１９２號４樓之３</t>
  </si>
  <si>
    <t>天使牛國際股份有限公司</t>
  </si>
  <si>
    <t>新竹市東　區東勢里東光路１９２號５樓之５</t>
  </si>
  <si>
    <t>史帝未來科技有限公司</t>
  </si>
  <si>
    <t>新竹市東　區東勢里東光路５９號１樓</t>
  </si>
  <si>
    <t>元亞實業有限公司</t>
  </si>
  <si>
    <t>新竹市東　區東勢里東光路７５號１樓</t>
  </si>
  <si>
    <t>正東電器有限公司</t>
  </si>
  <si>
    <t>新竹市東　區東勢里東明街１７８號１樓</t>
  </si>
  <si>
    <t>潤泰汽車商行</t>
  </si>
  <si>
    <t>新竹市東　區東勢里１鄰東光路１９２號６樓之５</t>
  </si>
  <si>
    <t>海德堡科技股份有限公司</t>
  </si>
  <si>
    <t>新竹市東　區東勢里４鄰忠孝路２７６巷８號１樓</t>
  </si>
  <si>
    <t>天貿有限公司</t>
  </si>
  <si>
    <t>新竹市東　區東勢里５鄰東光路１９６號１樓</t>
  </si>
  <si>
    <t>華峰不動產仲介建設開發有限公司</t>
  </si>
  <si>
    <t>新竹市東　區東勢里７鄰八德路１６１號９樓</t>
  </si>
  <si>
    <t>昇殿工程有限公司</t>
  </si>
  <si>
    <t>新竹市東　區東勢里７鄰八德路１９９號４樓</t>
  </si>
  <si>
    <t>良優國際有限公司</t>
  </si>
  <si>
    <t>新竹市東　區東勢里７鄰忠孝路２７５號１樓</t>
  </si>
  <si>
    <t>丰正科技股份有限公司</t>
  </si>
  <si>
    <t>新竹市東　區東勢里７鄰東光路７９號</t>
  </si>
  <si>
    <t>鉅貽工業股份有限公司</t>
  </si>
  <si>
    <t>新竹市東　區東南街５２巷１０號</t>
  </si>
  <si>
    <t>人壽製葯廠股份有限公司</t>
  </si>
  <si>
    <t>新竹市東　區東南街５２巷６號</t>
  </si>
  <si>
    <t>福克蘭股份有限公司</t>
  </si>
  <si>
    <t>新竹市東　區東南街５３巷１０弄１５號</t>
  </si>
  <si>
    <t>頤展企業有限公司</t>
  </si>
  <si>
    <t>新竹市東　區東園里中華路一段２６９號１樓</t>
  </si>
  <si>
    <t>大福屋健康館</t>
  </si>
  <si>
    <t>新竹市東　區東園里中華路一段３４０號</t>
  </si>
  <si>
    <t>木梨室內裝修設計工程有限公司</t>
  </si>
  <si>
    <t>新竹市東　區東園里中華路一段３５４號１樓</t>
  </si>
  <si>
    <t>美朋企業有限公司</t>
  </si>
  <si>
    <t>新竹市東　區東園里中華路一段３９０號１樓</t>
  </si>
  <si>
    <t>竹勝科技工程股份有限公司</t>
  </si>
  <si>
    <t>新竹市東　區東園里中華路一段４００號</t>
  </si>
  <si>
    <t>品櫥國際有限公司</t>
  </si>
  <si>
    <t>新竹市東　區東園里中華路二段１號１１樓之３</t>
  </si>
  <si>
    <t>強石礦業有限公司</t>
  </si>
  <si>
    <t>新竹市東　區東園里中華路二段１５號１樓</t>
  </si>
  <si>
    <t>國際蓄電池有限公司</t>
  </si>
  <si>
    <t>新竹市東　區東園里中華路二段５１號</t>
  </si>
  <si>
    <t>東瑆股份有限公司</t>
  </si>
  <si>
    <t>新竹市東　區東園里光復路二段８８２號９樓之１</t>
  </si>
  <si>
    <t>金密建設有限公司</t>
  </si>
  <si>
    <t>新竹市東　區東園里光復路二段８８２號９樓之５</t>
  </si>
  <si>
    <t>融邦輪業有限公司</t>
  </si>
  <si>
    <t>新竹市東　區東園里光復路２段８８２號３樓之２</t>
  </si>
  <si>
    <t>佑鑫營造有限公司</t>
  </si>
  <si>
    <t>新竹市東　區東園里八德路１８６號</t>
  </si>
  <si>
    <t>南鋒精機股份有限公司</t>
  </si>
  <si>
    <t>新竹市東　區東園里八德路１９巷２２號２樓</t>
  </si>
  <si>
    <t>冠隼有限公司</t>
  </si>
  <si>
    <t>新竹市東　區東園里八德路１９巷５９號３樓</t>
  </si>
  <si>
    <t>龍天股份有限公司</t>
  </si>
  <si>
    <t>新竹市東　區東園里八德路１９巷６９號６樓</t>
  </si>
  <si>
    <t>葳鎧應用材料有限公司</t>
  </si>
  <si>
    <t>新竹市東　區東園里八德路１９巷８號</t>
  </si>
  <si>
    <t>尚正科技有限公司</t>
  </si>
  <si>
    <t>新竹市東　區東園里八德路３０號</t>
  </si>
  <si>
    <t>承興鋼鐵材有限公司</t>
  </si>
  <si>
    <t>新竹市東　區東園里八德路７４號</t>
  </si>
  <si>
    <t>圓環興股份有限公司</t>
  </si>
  <si>
    <t>新竹市東　區東園里八德路７８號</t>
  </si>
  <si>
    <t>向明企業有限公司</t>
  </si>
  <si>
    <t>新竹市東　區東園里八德路８０號</t>
  </si>
  <si>
    <t>鐵榮金屬有限公司</t>
  </si>
  <si>
    <t>新竹市東　區東園里公園路１０８號</t>
  </si>
  <si>
    <t>耀威生物科技股份有限公司</t>
  </si>
  <si>
    <t>新竹市東　區東園里公園路１６６號</t>
  </si>
  <si>
    <t>國桓室內裝修有限公司</t>
  </si>
  <si>
    <t>新竹市東　區東園里公園路２０１巷６號３樓</t>
  </si>
  <si>
    <t>巧新企業有限公司</t>
  </si>
  <si>
    <t>新竹市東　區東園里公園路２１２號１樓</t>
  </si>
  <si>
    <t>承億鑫有限公司</t>
  </si>
  <si>
    <t>新竹市東　區東園里公園路２１３號１樓</t>
  </si>
  <si>
    <t>湧臻股份有限公司</t>
  </si>
  <si>
    <t>新竹市東　區東園里公園路２１６巷３１號５樓</t>
  </si>
  <si>
    <t>華創實業股份有限公司</t>
  </si>
  <si>
    <t>新竹市東　區東園里公園路２１６巷９號４樓</t>
  </si>
  <si>
    <t>京隆科技股份有限公司</t>
  </si>
  <si>
    <t>新竹市東　區東園里公園路２２１號４樓</t>
  </si>
  <si>
    <t>宏宇緊固件有限公司</t>
  </si>
  <si>
    <t>新竹市東　區東園里公園路２２１號５樓</t>
  </si>
  <si>
    <t>倍疆科技股份有限公司</t>
  </si>
  <si>
    <t>新竹市東　區東園里忠孝路４３４巷１０―６號１樓</t>
  </si>
  <si>
    <t>竺慶企業有限公司</t>
  </si>
  <si>
    <t>新竹市東　區東園里忠孝路４３４巷３５號１樓</t>
  </si>
  <si>
    <t>崴碩國際股份有限公司</t>
  </si>
  <si>
    <t>新竹市東　區東園里自由路１６巷１號</t>
  </si>
  <si>
    <t>鋒億科技有限公司</t>
  </si>
  <si>
    <t>新竹市東　區東園里自由路１６巷１９弄１７號２樓</t>
  </si>
  <si>
    <t>保天新能源有限公司</t>
  </si>
  <si>
    <t>新竹市東　區東園里自由路４２號１樓</t>
  </si>
  <si>
    <t>中元國際有限公司</t>
  </si>
  <si>
    <t>新竹市東　區東園里花園街１００號７樓之２</t>
  </si>
  <si>
    <t>艾雷科技有限公司</t>
  </si>
  <si>
    <t>新竹市東　區東園里花園街５６號</t>
  </si>
  <si>
    <t>永恒光實業股份有限公司</t>
  </si>
  <si>
    <t>新竹市東　區東園里鐵道路一段２８巷１９號８樓</t>
  </si>
  <si>
    <t>順新租車有限公司</t>
  </si>
  <si>
    <t>新竹市東　區東園里鐵道路一段２８巷３６號７樓</t>
  </si>
  <si>
    <t>聯恒企業股份有限公司</t>
  </si>
  <si>
    <t>新竹市東　區東園里鐵道路一段２８巷６６號４樓</t>
  </si>
  <si>
    <t>科園圖書有限公司</t>
  </si>
  <si>
    <t>新竹市東　區東園里鐵道路一段２８巷６９號７樓</t>
  </si>
  <si>
    <t>精祥國際貿易有限公司</t>
  </si>
  <si>
    <t>新竹市東　區東園里鐵道路一段３７號１樓</t>
  </si>
  <si>
    <t>安浦利有限公司</t>
  </si>
  <si>
    <t>新竹市東　區東園里鐵道路一段６０號１樓</t>
  </si>
  <si>
    <t>寬川建設有限公司</t>
  </si>
  <si>
    <t>新竹市東　區東園里鐵道路１段２８巷５６號７樓</t>
  </si>
  <si>
    <t>源積光電股份有限公司</t>
  </si>
  <si>
    <t>新竹市東　區東園里１０鄰八德路２３號１樓</t>
  </si>
  <si>
    <t>鴻藍企業有限公司</t>
  </si>
  <si>
    <t>新竹市東　區東園里１０鄰八德路２９巷１７號１樓</t>
  </si>
  <si>
    <t>神控國際有限公司</t>
  </si>
  <si>
    <t>新竹市東　區東園里１０鄰八德路７號１樓</t>
  </si>
  <si>
    <t>誼昇科技股份有限公司</t>
  </si>
  <si>
    <t>新竹市東　區東園里１９鄰鐵道路一段２８巷１１號３樓</t>
  </si>
  <si>
    <t>漢晶科技股份有限公司</t>
  </si>
  <si>
    <t>新竹市東　區東園里２鄰光復路２段９６２號６樓之６</t>
  </si>
  <si>
    <t>遠東裝飾燈股份有限公司</t>
  </si>
  <si>
    <t>新竹市東　區東園里２７鄰八德路１９巷３２號一樓</t>
  </si>
  <si>
    <t>辰軒科技有限公司</t>
  </si>
  <si>
    <t>新竹市東　區東園里２８鄰光復路２段９０２巷４號</t>
  </si>
  <si>
    <t>威迪諾科技有限公司</t>
  </si>
  <si>
    <t>新竹市東　區東園里７鄰公園路１９９號</t>
  </si>
  <si>
    <t>欣邁股份有限公司</t>
  </si>
  <si>
    <t>新竹市東　區東大路三段２８９之１號１樓</t>
  </si>
  <si>
    <t>立金枋企業有限公司</t>
  </si>
  <si>
    <t>新竹市東　區東大路二段４２９巷２弄８之８號</t>
  </si>
  <si>
    <t>心築長欣股份有限公司</t>
  </si>
  <si>
    <t>新竹市東　區東大路二段４３１號１樓</t>
  </si>
  <si>
    <t>寬山企業有限公司</t>
  </si>
  <si>
    <t>新竹市東　區東大路２段１６１號</t>
  </si>
  <si>
    <t>加泰玻璃工業有限公司</t>
  </si>
  <si>
    <t>新竹市東　區東大路２段５９８巷１０５弄３８號</t>
  </si>
  <si>
    <t>永入企業有限公司</t>
  </si>
  <si>
    <t>新竹市東　區東大路３段１１０巷５號</t>
  </si>
  <si>
    <t>百詳工程有限公司</t>
  </si>
  <si>
    <t>新竹市東　區東大路３段３１６號</t>
  </si>
  <si>
    <t>都慶實業股份有限公司</t>
  </si>
  <si>
    <t>新竹市東　區東大路３段３２１號</t>
  </si>
  <si>
    <t>金伯亨股份有限公司</t>
  </si>
  <si>
    <t>新竹市東　區東大路３段４０４號７樓之３</t>
  </si>
  <si>
    <t>竹鋒有限公司</t>
  </si>
  <si>
    <t>新竹市東　區東大路３段５１１號１Ｆ</t>
  </si>
  <si>
    <t>里仁實業有限公司</t>
  </si>
  <si>
    <t>新竹市東　區東大路４段２３６巷３０號</t>
  </si>
  <si>
    <t>萬昌造船股份有限公司</t>
  </si>
  <si>
    <t>新竹市東　區東大路４段２３６巷３６弄９號</t>
  </si>
  <si>
    <t>川和股份有限公司</t>
  </si>
  <si>
    <t>新竹市東　區東大路４段９６號１樓</t>
  </si>
  <si>
    <t>勇達興業有限公司</t>
  </si>
  <si>
    <t>新竹市東　區東山街２７巷４號１樓</t>
  </si>
  <si>
    <t>吉奇實業股份有限公司</t>
  </si>
  <si>
    <t>新竹市東　區東山街８３號Ｂ１</t>
  </si>
  <si>
    <t>風雲科技文創股份有限公司</t>
  </si>
  <si>
    <t>新竹市東　區東山里培英街２４號</t>
  </si>
  <si>
    <t>寶麒寢具事業有限公司</t>
  </si>
  <si>
    <t>新竹市東　區東山里培英街３７號１樓</t>
  </si>
  <si>
    <t>耀驛實業有限公司</t>
  </si>
  <si>
    <t>新竹市東　區東山里學府路１２１―１號３樓</t>
  </si>
  <si>
    <t>大曦室內裝修設計工程有限公司</t>
  </si>
  <si>
    <t>新竹市東　區東山里學府路１８巷４０號</t>
  </si>
  <si>
    <t>竹珊企業有限公司</t>
  </si>
  <si>
    <t>新竹市東　區東山里學府路７９號</t>
  </si>
  <si>
    <t>御新堂實業有限公司</t>
  </si>
  <si>
    <t>新竹市東　區東山里東山街３９巷５號</t>
  </si>
  <si>
    <t>首選有限公司</t>
  </si>
  <si>
    <t>新竹市東　區東山里東山街４９巷１號３樓</t>
  </si>
  <si>
    <t>惠隆有限公司</t>
  </si>
  <si>
    <t>新竹市東　區東山里東山街５３號１樓</t>
  </si>
  <si>
    <t>平順油漆工程有限公司</t>
  </si>
  <si>
    <t>新竹市東　區東山里東山街７７號６樓</t>
  </si>
  <si>
    <t>距躍科技有限公司</t>
  </si>
  <si>
    <t>新竹市東　區東山里食品路１０３巷２號２樓</t>
  </si>
  <si>
    <t>玖昱投資股份有限公司</t>
  </si>
  <si>
    <t>新竹市東　區東山里食品路１１３號１樓</t>
  </si>
  <si>
    <t>晏新科技工程有限公司</t>
  </si>
  <si>
    <t>新竹市東　區東山里食品路１４１巷２１號</t>
  </si>
  <si>
    <t>宏銘通運股份有限公司</t>
  </si>
  <si>
    <t>新竹市東　區東山里食品路６７號４樓</t>
  </si>
  <si>
    <t>旭亞精技有限公司</t>
  </si>
  <si>
    <t>新竹市東　區東山里１０鄰食品路１３４巷７１號</t>
  </si>
  <si>
    <t>敦煌彫刻有限公司</t>
  </si>
  <si>
    <t>新竹市東　區東山里１５鄰培英街１６號４樓</t>
  </si>
  <si>
    <t>禾園茶館有限公司</t>
  </si>
  <si>
    <t>新竹市東　區東山里２０鄰東山街２７巷４號２樓</t>
  </si>
  <si>
    <t>友光科技有限公司</t>
  </si>
  <si>
    <t>新竹市東　區東山里９鄰食品路１０３巷２號２樓</t>
  </si>
  <si>
    <t>伍智資訊股份有限公司</t>
  </si>
  <si>
    <t>新竹市東　區東山里９鄰食品路１４６號２樓</t>
  </si>
  <si>
    <t>樸實建設有限公司</t>
  </si>
  <si>
    <t>新竹市東　區東門里復興路５１號１樓</t>
  </si>
  <si>
    <t>高博士有限公司</t>
  </si>
  <si>
    <t>新竹市東　區東門里復興路７３號</t>
  </si>
  <si>
    <t>博覽家書店有限公司</t>
  </si>
  <si>
    <t>新竹市東　區東門里文昌街３４號</t>
  </si>
  <si>
    <t>中麒國際有限公司</t>
  </si>
  <si>
    <t>新竹市東　區東門里東前街１８號１樓</t>
  </si>
  <si>
    <t>金大春有限公司</t>
  </si>
  <si>
    <t>新竹市東　區東門里東前街３９號</t>
  </si>
  <si>
    <t>棶興實業有限公司</t>
  </si>
  <si>
    <t>新竹市東　區東門里武昌街１０８號</t>
  </si>
  <si>
    <t>太一興業有限公司</t>
  </si>
  <si>
    <t>新竹市東　區林森路１７５號６樓之５</t>
  </si>
  <si>
    <t>聯群國際有限公司</t>
  </si>
  <si>
    <t>新竹市東　區林森路２７５號１３樓之６</t>
  </si>
  <si>
    <t>核陽工程有限公司</t>
  </si>
  <si>
    <t>新竹市東　區林森路３２號１樓</t>
  </si>
  <si>
    <t>貳零零柒電子遊戲場業有限公司</t>
  </si>
  <si>
    <t>新竹市東　區柴橋里志平路１１１號５樓之５</t>
  </si>
  <si>
    <t>新達社科技股份有限公司</t>
  </si>
  <si>
    <t>新竹市東　區柴橋里明湖路５５６巷１弄１７號</t>
  </si>
  <si>
    <t>永安强有限公司</t>
  </si>
  <si>
    <t>新竹市東　區柴橋里明湖路６０４巷６弄５號１樓</t>
  </si>
  <si>
    <t>凱煜企業社</t>
  </si>
  <si>
    <t>新竹市東　區柴橋里明湖路６０８巷２１弄１２號</t>
  </si>
  <si>
    <t>世運通搬家貨運有限公司</t>
  </si>
  <si>
    <t>新竹市東　區柴橋里明湖路６４８巷１０４弄３９號１樓</t>
  </si>
  <si>
    <t>台灣好豆仕多股份有限公司</t>
  </si>
  <si>
    <t>新竹市東　區柴橋里明湖路６４８巷１８弄２４６號１樓</t>
  </si>
  <si>
    <t>易測科技股份有限公司</t>
  </si>
  <si>
    <t>新竹市東　區柴橋里明湖路６４８巷１８弄２５８號</t>
  </si>
  <si>
    <t>波士威科技股份有限公司</t>
  </si>
  <si>
    <t>新竹市東　區柴橋里明湖路６５０巷１號</t>
  </si>
  <si>
    <t>正一玻璃儀器有限公司</t>
  </si>
  <si>
    <t>新竹市東　區柴橋里明湖路７５３―７號１樓</t>
  </si>
  <si>
    <t>榕誠企業有限公司</t>
  </si>
  <si>
    <t>新竹市東　區柴橋里柴橋路１３２巷１１號２樓</t>
  </si>
  <si>
    <t>和增實業有限公司</t>
  </si>
  <si>
    <t>新竹市東　區柴橋里柴橋路１３６號９樓</t>
  </si>
  <si>
    <t>築盛股份有限公司</t>
  </si>
  <si>
    <t>新竹市東　區柴橋里柴橋路３５５、３５７號</t>
  </si>
  <si>
    <t>龍湖會館有限公司</t>
  </si>
  <si>
    <t>新竹市東　區柴橋里柴橋路５９巷７２號７樓</t>
  </si>
  <si>
    <t>宏立達工程有限公司</t>
  </si>
  <si>
    <t>新竹市東　區柴橋里柴橋路５９巷７３號３樓</t>
  </si>
  <si>
    <t>增簡單科技股份有限公司</t>
  </si>
  <si>
    <t>新竹市東　區柴橋里瑞麟路４２號</t>
  </si>
  <si>
    <t>御臣實業有限公司</t>
  </si>
  <si>
    <t>新竹市東　區柴橋里藝術路１９號</t>
  </si>
  <si>
    <t>上野村有限公司</t>
  </si>
  <si>
    <t>新竹市東　區柴橋里藝術路８號</t>
  </si>
  <si>
    <t>財團法人榮嘉文化藝術基金會</t>
  </si>
  <si>
    <t>新竹市東　區柴橋里２鄰明湖路３９２、３９４、３９６號</t>
  </si>
  <si>
    <t>祥宏生活事業有限公司</t>
  </si>
  <si>
    <t>新竹市東　區柴橋里２１鄰藝術路１５號</t>
  </si>
  <si>
    <t>吟川有限公司</t>
  </si>
  <si>
    <t>新竹市東　區柴橋里４鄰明湖路６０８巷２５弄４８號１樓</t>
  </si>
  <si>
    <t>恆羽企業有限公司</t>
  </si>
  <si>
    <t>新竹市東　區柴橋里５鄰明湖路８４０號１樓</t>
  </si>
  <si>
    <t>晟勝工程有限公司</t>
  </si>
  <si>
    <t>新竹市東　區榮光里中正路１號２樓</t>
  </si>
  <si>
    <t>冠誼科技圖書有限公司</t>
  </si>
  <si>
    <t>新竹市東　區榮光里中正路４０號</t>
  </si>
  <si>
    <t>承信國際流通事業股份有限公司</t>
  </si>
  <si>
    <t>新竹市東　區榮光里中正路４９號１－３樓</t>
  </si>
  <si>
    <t>明翰企業社</t>
  </si>
  <si>
    <t>新竹市東　區榮光里中華路二段４７２號２樓</t>
  </si>
  <si>
    <t>印菲國際有限公司</t>
  </si>
  <si>
    <t>新竹市東　區榮光里信義街１８號</t>
  </si>
  <si>
    <t>謙成工業原料行有限公司</t>
  </si>
  <si>
    <t>新竹市東　區榮光里信義街６８號１０樓</t>
  </si>
  <si>
    <t>育騰旺事業股份有限公司</t>
  </si>
  <si>
    <t>新竹市東　區榮光里林森路２號２樓</t>
  </si>
  <si>
    <t>群大餐飲有限公司</t>
  </si>
  <si>
    <t>新竹市東　區榮光里民族路１６號２樓</t>
  </si>
  <si>
    <t>永順旅行社有限公司</t>
  </si>
  <si>
    <t>新竹市東　區榮光里民族路２７號１樓</t>
  </si>
  <si>
    <t>矗鑫有限公司</t>
  </si>
  <si>
    <t>新竹市東　區武功里建中一路３２號１樓</t>
  </si>
  <si>
    <t>漢霖人力資源有限公司</t>
  </si>
  <si>
    <t>新竹市東　區武功里建中一路５２號２樓之１</t>
  </si>
  <si>
    <t>統正室內裝修設計工程有限公司</t>
  </si>
  <si>
    <t>新竹市東　區武功里建中路３２號１０樓之１</t>
  </si>
  <si>
    <t>芯思科技有限公司</t>
  </si>
  <si>
    <t>新竹市東　區武功里建中路３２號５樓之２</t>
  </si>
  <si>
    <t>邑兆營造股份有限公司</t>
  </si>
  <si>
    <t>新竹市東　區武功里建功一路５９巷２８號４樓之１</t>
  </si>
  <si>
    <t>日禎能源科技有限公司</t>
  </si>
  <si>
    <t>新竹市東　區武功里建功一路５９巷３０號１樓</t>
  </si>
  <si>
    <t>英仲彩色圖文有限公司</t>
  </si>
  <si>
    <t>新竹市東　區武功里建功一路８９號１１樓之１</t>
  </si>
  <si>
    <t>富浩科技有限公司</t>
  </si>
  <si>
    <t>新竹市東　區武功里新源街１０８號４樓之１</t>
  </si>
  <si>
    <t>頂益科技有限公司</t>
  </si>
  <si>
    <t>新竹市東　區武功里新源街１３８號６樓之２</t>
  </si>
  <si>
    <t>沅顧科技有限公司</t>
  </si>
  <si>
    <t>大家藥局</t>
  </si>
  <si>
    <t>新竹市東　區武陵路２２２巷４２號</t>
  </si>
  <si>
    <t>承昕科技有限公司</t>
  </si>
  <si>
    <t>新竹市東　區武陵路２４５巷１０弄２１號４樓</t>
  </si>
  <si>
    <t>永雀貿易有限公司</t>
  </si>
  <si>
    <t>新竹市東　區武陵路２６４巷３５號１樓</t>
  </si>
  <si>
    <t>茂滋實業有限公司</t>
  </si>
  <si>
    <t>新竹市東　區武陵路２７１巷３１弄７號６樓</t>
  </si>
  <si>
    <t>喬立儀器工業股份有限公司</t>
  </si>
  <si>
    <t>新竹市東　區民享街１００號一樓</t>
  </si>
  <si>
    <t>萬向營造有限公司</t>
  </si>
  <si>
    <t>新竹市東　區民享街１００號１樓</t>
  </si>
  <si>
    <t>泰悅水電工程有限公司</t>
  </si>
  <si>
    <t>新竹市東　區民富街１３４號</t>
  </si>
  <si>
    <t>久盛玻璃工業有限公司</t>
  </si>
  <si>
    <t>新竹市東　區民富街１５５號</t>
  </si>
  <si>
    <t>琮義企業有限公司</t>
  </si>
  <si>
    <t>新竹市東　區民族路１７１－１號１樓</t>
  </si>
  <si>
    <t>全音域音響工程有限公司</t>
  </si>
  <si>
    <t>新竹市東　區民族路１７８巷３號１樓</t>
  </si>
  <si>
    <t>安翔有限公司</t>
  </si>
  <si>
    <t>新竹市東　區民族路３３－２９號</t>
  </si>
  <si>
    <t>輝揚清潔有限公司</t>
  </si>
  <si>
    <t>新竹市東　區民族路５１號</t>
  </si>
  <si>
    <t>永順電機有限公司</t>
  </si>
  <si>
    <t>新竹市東　區民權路５７號</t>
  </si>
  <si>
    <t>久大電機有限公司</t>
  </si>
  <si>
    <t>新竹市東　區民權路９３號</t>
  </si>
  <si>
    <t>高野企業有限公司</t>
  </si>
  <si>
    <t>新竹市東　區民權路９７號</t>
  </si>
  <si>
    <t>嵐山企業有限公司</t>
  </si>
  <si>
    <t>新竹市東　區水利路７３號</t>
  </si>
  <si>
    <t>桔立企業有限公司</t>
  </si>
  <si>
    <t>新竹市東　區水源街５７號１樓</t>
  </si>
  <si>
    <t>祥發企業有限公司</t>
  </si>
  <si>
    <t>新竹市東　區水源街９１號</t>
  </si>
  <si>
    <t>鉅洋股份有限公司</t>
  </si>
  <si>
    <t>新竹市東　區水源里中華路一段１０５巷１弄５０號</t>
  </si>
  <si>
    <t>鴻恩科技股份有限公司</t>
  </si>
  <si>
    <t>新竹市東　區水源里中華路一段１０５巷１弄５６號</t>
  </si>
  <si>
    <t>立吉科技有限公司</t>
  </si>
  <si>
    <t>新竹市東　區水源里中華路一段１４９號１樓</t>
  </si>
  <si>
    <t>大驊機械五金行</t>
  </si>
  <si>
    <t>新竹市東　區水源里中華路一段１５７號１樓</t>
  </si>
  <si>
    <t>億新車材有限公司</t>
  </si>
  <si>
    <t>新竹市東　區水源里中華路一段１６３號</t>
  </si>
  <si>
    <t>旭正傢俱藝品有限公司</t>
  </si>
  <si>
    <t>新竹市東　區水源里中華路一段１６３號２樓</t>
  </si>
  <si>
    <t>智御文創有限公司</t>
  </si>
  <si>
    <t>新竹市東　區水源里中華路一段８３號一樓</t>
  </si>
  <si>
    <t>大彤裝潢有限公司</t>
  </si>
  <si>
    <t>新竹市東　區水源里仰德路９０號１樓</t>
  </si>
  <si>
    <t>新竹市東　區水源里千甲路１２０號</t>
  </si>
  <si>
    <t>勁竹科技股份有限公司</t>
  </si>
  <si>
    <t>新竹市東　區水源里千甲路１６７巷１２號</t>
  </si>
  <si>
    <t>廣隆建材有限公司</t>
  </si>
  <si>
    <t>新竹市東　區水源里千甲路１７６號２樓</t>
  </si>
  <si>
    <t>祐毅實業有限公司</t>
  </si>
  <si>
    <t>新竹市東　區水源里千甲路９８號１樓</t>
  </si>
  <si>
    <t>明立電子工業股份有限公司</t>
  </si>
  <si>
    <t>新竹市東　區水源里原興路２２２號</t>
  </si>
  <si>
    <t>智勝建設有限公司</t>
  </si>
  <si>
    <t>新竹市東　區水源里太原路１８１－１號</t>
  </si>
  <si>
    <t>輝弘機電有限公司</t>
  </si>
  <si>
    <t>新竹市東　區水源里太原路２７５號</t>
  </si>
  <si>
    <t>印華實業有限公司</t>
  </si>
  <si>
    <t>新竹市東　區水源里太原路２９４－１號１樓</t>
  </si>
  <si>
    <t>佑昇裝潢有限公司</t>
  </si>
  <si>
    <t>新竹市東　區水源里溪州路３號</t>
  </si>
  <si>
    <t>溪洲藝術陶瓷股份有限公司</t>
  </si>
  <si>
    <t>新竹市東　區水源里１０鄰光復路一段１３９巷１號</t>
  </si>
  <si>
    <t>奎帝化學股份有限公司</t>
  </si>
  <si>
    <t>新竹市東　區水源里１２鄰原興路４１２號</t>
  </si>
  <si>
    <t>健舜科技有限公司</t>
  </si>
  <si>
    <t>新竹市東　區水源里１３鄰千甲路７巷３弄４號１樓</t>
  </si>
  <si>
    <t>立誼國際科技有限公司</t>
  </si>
  <si>
    <t>新竹市東　區水源里２鄰千甲路１９１號１樓</t>
  </si>
  <si>
    <t>鉅開自動化機械有限公司</t>
  </si>
  <si>
    <t>新竹市東　區水源里３鄰千甲路１３３號１樓</t>
  </si>
  <si>
    <t>聯日科技有限公司</t>
  </si>
  <si>
    <t>新竹市東　區水源里８鄰原興路１８２號２樓</t>
  </si>
  <si>
    <t>悠揚股份有限公司</t>
  </si>
  <si>
    <t>新竹市東　區水田街７７號</t>
  </si>
  <si>
    <t>山立電器企業有限公司</t>
  </si>
  <si>
    <t>新竹市東　區水田街９１巷３２弄１０號１樓</t>
  </si>
  <si>
    <t>六華有限公司</t>
  </si>
  <si>
    <t>新竹市東　區海濱路１４１號１樓</t>
  </si>
  <si>
    <t>盛華電子科技有限公司</t>
  </si>
  <si>
    <t>新竹市東　區湖濱里明湖路３９３巷１６弄９號</t>
  </si>
  <si>
    <t>方涓科技有限公司</t>
  </si>
  <si>
    <t>新竹市東　區湖濱里明湖路４００巷７弄３號１樓</t>
  </si>
  <si>
    <t>碩聯醫電股份有限公司</t>
  </si>
  <si>
    <t>新竹市東　區湖濱里明湖路４２０巷１弄２號１樓</t>
  </si>
  <si>
    <t>欣研科技有限公司</t>
  </si>
  <si>
    <t>新竹市東　區湖濱里明湖路４８６巷１弄５號</t>
  </si>
  <si>
    <t>福龍工業股份有限公司</t>
  </si>
  <si>
    <t>新竹市東　區湖濱里草湖街１７巷５３號</t>
  </si>
  <si>
    <t>元廣系統科技有限公司</t>
  </si>
  <si>
    <t>新竹市東　區湳中街１２１巷７號</t>
  </si>
  <si>
    <t>穩譚科技股份有限公司</t>
  </si>
  <si>
    <t>新竹市東　區湳雅街１４７巷１６弄３號４樓</t>
  </si>
  <si>
    <t>躍翔貿易有限公司</t>
  </si>
  <si>
    <t>新竹市東　區湳雅街１５６巷１２號１樓</t>
  </si>
  <si>
    <t>晟世企業有限公司</t>
  </si>
  <si>
    <t>新竹市東　區湳雅街３１３巷１８弄６號１樓</t>
  </si>
  <si>
    <t>浤嘉企業有限公司</t>
  </si>
  <si>
    <t>新竹市東　區牛埔南路２０３號</t>
  </si>
  <si>
    <t>六扇門企業股份有限公司</t>
  </si>
  <si>
    <t>新竹市東　區牛埔南路３６６號</t>
  </si>
  <si>
    <t>竹慶玻璃股份有限公司</t>
  </si>
  <si>
    <t>新竹市東　區牛埔東路１７９號</t>
  </si>
  <si>
    <t>黑松機電技術股份有限公司</t>
  </si>
  <si>
    <t>新竹市東　區牛埔路２４７巷２８號２８之１號</t>
  </si>
  <si>
    <t>亦得有限公司</t>
  </si>
  <si>
    <t>新竹市東　區田美三街５１號５樓</t>
  </si>
  <si>
    <t>亞諾興業有限公司</t>
  </si>
  <si>
    <t>新竹市東　區福德里中華路二段６９５巷６號１樓</t>
  </si>
  <si>
    <t>一心企業商行</t>
  </si>
  <si>
    <t>新竹市東　區福德里中華路二段７０８巷１６號</t>
  </si>
  <si>
    <t>聯洋通運有限公司</t>
  </si>
  <si>
    <t>新竹市東　區福德里中華路二段７０９號</t>
  </si>
  <si>
    <t>瀚海企業有限公司</t>
  </si>
  <si>
    <t>新竹市東　區福德里中華路二段７２１號１樓</t>
  </si>
  <si>
    <t>大象工程科技有限公司</t>
  </si>
  <si>
    <t>新竹市東　區福德里中華路二段７３７號</t>
  </si>
  <si>
    <t>潤達有限公司</t>
  </si>
  <si>
    <t>新竹市東　區福德里林森路１５８巷２號１樓</t>
  </si>
  <si>
    <t>世璿國際有限公司</t>
  </si>
  <si>
    <t>新竹市東　區福德里林森路１７６號１樓</t>
  </si>
  <si>
    <t>五泰吉餐飲股份有限公司</t>
  </si>
  <si>
    <t>新竹市東　區福德里林森路１７６號８樓之３</t>
  </si>
  <si>
    <t>龍國建設有限公司</t>
  </si>
  <si>
    <t>新竹市東　區福德里林森路１８２巷１９號２樓</t>
  </si>
  <si>
    <t>榮陽機械股份有限公司</t>
  </si>
  <si>
    <t>新竹市東　區福德里林森路２３１號１２樓</t>
  </si>
  <si>
    <t>利陽有限公司</t>
  </si>
  <si>
    <t>新竹市東　區科園里光復路一段５３１巷３弄１號１樓</t>
  </si>
  <si>
    <t>金信益貿易有限公司</t>
  </si>
  <si>
    <t>新竹市東　區科園里光復路一段５９３號</t>
  </si>
  <si>
    <t>真鑫教育有限公司</t>
  </si>
  <si>
    <t>新竹市東　區科園里光復路一段６３１號２樓</t>
  </si>
  <si>
    <t>巧想有限公司</t>
  </si>
  <si>
    <t>新竹市東　區科園里光復路１段６０７巷１弄１２號１樓</t>
  </si>
  <si>
    <t>一羽科技有限公司</t>
  </si>
  <si>
    <t>新竹市東　區科園里光復路１段６０９號４樓</t>
  </si>
  <si>
    <t>宇正科技股份有限公司</t>
  </si>
  <si>
    <t>新竹市東　區科園里力行一路１―２號３樓</t>
  </si>
  <si>
    <t>新加坡商惠普全球科技股份有限公司新竹分公司</t>
  </si>
  <si>
    <t>新竹市東　區科園里力行一路１號１樓Ａ２－Ａ０５</t>
  </si>
  <si>
    <t>竹寶智能科技股份有限公司</t>
  </si>
  <si>
    <t>新竹市東　區科園里園區二路９號５樓</t>
  </si>
  <si>
    <t>瑞曜科技股份有限公司</t>
  </si>
  <si>
    <t>新竹市東　區科園里惠民街７號１樓</t>
  </si>
  <si>
    <t>亞育建設有限公司</t>
  </si>
  <si>
    <t>新竹市東　區科園里新安路５號４樓之一（２０５－１室）</t>
  </si>
  <si>
    <t>打打打股份有限公司</t>
  </si>
  <si>
    <t>新竹市東　區科園里新安路５號４樓之１Ｒ１０６室</t>
  </si>
  <si>
    <t>幻景啟動股份有限公司</t>
  </si>
  <si>
    <t>新竹市東　區科園里民享一街１２巷１號１樓</t>
  </si>
  <si>
    <t>瑞發科技股份有限公司</t>
  </si>
  <si>
    <t>新竹市東　區科園里民享街１７３巷４４號</t>
  </si>
  <si>
    <t>合謙化學股份有限公司</t>
  </si>
  <si>
    <t>新竹市東　區科園里民有一街２３號</t>
  </si>
  <si>
    <t>艾托生技有限公司</t>
  </si>
  <si>
    <t>新竹市東　區科園里民有二街６８號１樓</t>
  </si>
  <si>
    <t>維昕科技有限公司</t>
  </si>
  <si>
    <t>新竹市東　區科園里科學園區創新三路６號２樓</t>
  </si>
  <si>
    <t>易達通科技股份有限公司</t>
  </si>
  <si>
    <t>新竹市東　區科園里科學園區新安路５號４樓之１（Ｒ２０４室）</t>
  </si>
  <si>
    <t>恆準定位股份有限公司</t>
  </si>
  <si>
    <t>新竹市東　區科園里科學園路１６２巷５弄１９號１樓</t>
  </si>
  <si>
    <t>寶島咏佳股份有限公司</t>
  </si>
  <si>
    <t>新竹市東　區科園里科學園路１８號１樓</t>
  </si>
  <si>
    <t>禾灃不動產有限公司</t>
  </si>
  <si>
    <t>新竹市東　區科園里科學園路２１２巷２號</t>
  </si>
  <si>
    <t>昱拓建設有限公司</t>
  </si>
  <si>
    <t>新竹市東　區科園里裕民街４號１樓</t>
  </si>
  <si>
    <t>泓生貿易有限公司</t>
  </si>
  <si>
    <t>新竹市東　區科園里５２鄰民享街１７３巷１７號１樓</t>
  </si>
  <si>
    <t>上運達科技有限公司</t>
  </si>
  <si>
    <t>新竹市東　區科園里６鄰民享街１０５號１樓</t>
  </si>
  <si>
    <t>大眾環保企業社</t>
  </si>
  <si>
    <t>新竹市東　區科學園區力行三路７號７樓</t>
  </si>
  <si>
    <t>休斯微技術股份有限公司</t>
  </si>
  <si>
    <t>新竹市東　區科學工業園區力行一路１號１樓Ｂ８</t>
  </si>
  <si>
    <t>酷豆股份有限公司</t>
  </si>
  <si>
    <t>新竹市東　區立功里光復路二段１４４號</t>
  </si>
  <si>
    <t>海集水產有限公司</t>
  </si>
  <si>
    <t>新竹市東　區立功里光復路二段１５４號</t>
  </si>
  <si>
    <t>震華彩印科技有限公司</t>
  </si>
  <si>
    <t>新竹市東　區立功里光復路二段２６０號</t>
  </si>
  <si>
    <t>安迪行有限公司</t>
  </si>
  <si>
    <t>新竹市東　區立功里光復路二段２９０號</t>
  </si>
  <si>
    <t>上隆電器有限公司</t>
  </si>
  <si>
    <t>新竹市東　區立功里光復路２段１９４巷３號</t>
  </si>
  <si>
    <t>樂樺實業有限公司</t>
  </si>
  <si>
    <t>新竹市東　區立功里光復路２段１９４巷６號</t>
  </si>
  <si>
    <t>傑瑞產品開發股份有限公司</t>
  </si>
  <si>
    <t>新竹市東　區立功里光復路２段２巷３１號１樓</t>
  </si>
  <si>
    <t>鼎宸開發建設有限公司</t>
  </si>
  <si>
    <t>新竹市東　區立功里光復路２段３０２號１樓</t>
  </si>
  <si>
    <t>禾旺資訊科技有限公司</t>
  </si>
  <si>
    <t>新竹市東　區立功里建功路２６號４樓之３</t>
  </si>
  <si>
    <t>艾鋭生物科技股份有限公司</t>
  </si>
  <si>
    <t>新竹市東　區立功里建功路２６號７樓之１</t>
  </si>
  <si>
    <t>萬采實業有限公司</t>
  </si>
  <si>
    <t>新竹市東　區立功里金城一路１０號５樓之２</t>
  </si>
  <si>
    <t>慶翰電腦有限公司</t>
  </si>
  <si>
    <t>新竹市東　區立功里金城一路１０號６樓之２</t>
  </si>
  <si>
    <t>華康實業有限公司</t>
  </si>
  <si>
    <t>新竹市東　區立功里金城一路１９號１樓</t>
  </si>
  <si>
    <t>增宏科技有限公司</t>
  </si>
  <si>
    <t>新竹市東　區立功里１鄰光復路２段２巷４７號２樓之１、２、３、４、５</t>
  </si>
  <si>
    <t>萬機科技股份有限公司</t>
  </si>
  <si>
    <t>新竹市東　區立功里８鄰光復路２段１９４巷３號１２２櫃</t>
  </si>
  <si>
    <t>星曜科技有限公司</t>
  </si>
  <si>
    <t>新竹市東　區竹光路３５２號１樓</t>
  </si>
  <si>
    <t>中益工程有限公司</t>
  </si>
  <si>
    <t>新竹市東　區竹蓮街７６號２樓</t>
  </si>
  <si>
    <t>裕達旅行社股份有限公司</t>
  </si>
  <si>
    <t>新竹市東　區竹蓮里南大路２６４號</t>
  </si>
  <si>
    <t>元捷好時機有限公司</t>
  </si>
  <si>
    <t>新竹市東　區竹蓮里南大路２６４號５樓</t>
  </si>
  <si>
    <t>民烽科技有限公司</t>
  </si>
  <si>
    <t>新竹市東　區竹蓮里東南街２８巷３８號１樓</t>
  </si>
  <si>
    <t>新宇禎福記食品有限公司</t>
  </si>
  <si>
    <t>新竹市東　區竹蓮里８鄰東南街２８巷１５－２號２樓</t>
  </si>
  <si>
    <t>龍滕科技股份有限公司</t>
  </si>
  <si>
    <t>新竹市東　區經國路一段１５６巷１號１樓</t>
  </si>
  <si>
    <t>添揚企業有限公司</t>
  </si>
  <si>
    <t>新竹市東　區經國路一段２４５巷８號</t>
  </si>
  <si>
    <t>吉樑企業有限公司</t>
  </si>
  <si>
    <t>新竹市東　區經國路二段６０５號</t>
  </si>
  <si>
    <t>北僑太精密股份有限公司</t>
  </si>
  <si>
    <t>新竹市東　區綠水里光復路二段２８５號１２樓</t>
  </si>
  <si>
    <t>百竤科技有限公司</t>
  </si>
  <si>
    <t>新竹市東　區綠水里光復路二段２８５號２樓之２</t>
  </si>
  <si>
    <t>麒麟貝果有限公司</t>
  </si>
  <si>
    <t>新竹市東　區綠水里光復路二段２８５號８樓之１</t>
  </si>
  <si>
    <t>凱為科技股份有限公司</t>
  </si>
  <si>
    <t>新竹市東　區綠水里光復路二段２８７號１２樓</t>
  </si>
  <si>
    <t>星源醫藥生技股份有限公司</t>
  </si>
  <si>
    <t>新竹市東　區綠水里光復路二段２９５號１１樓之７</t>
  </si>
  <si>
    <t>立申股份有限公司</t>
  </si>
  <si>
    <t>新竹市東　區綠水里光復路二段２９５號１２樓之５</t>
  </si>
  <si>
    <t>盈華科有限公司</t>
  </si>
  <si>
    <t>新竹市東　區綠水里光復路二段２９５號１２樓之８</t>
  </si>
  <si>
    <t>阿斯特科技股份有限公司</t>
  </si>
  <si>
    <t>新竹市東　區綠水里光復路二段２９５號１６樓之６</t>
  </si>
  <si>
    <t>先知遇見光股份有限公司</t>
  </si>
  <si>
    <t>新竹市東　區綠水里光復路二段２９５號１７樓之１</t>
  </si>
  <si>
    <t>國瑞能源股份有限公司</t>
  </si>
  <si>
    <t>新竹市東　區綠水里光復路二段２９５號２０樓之５</t>
  </si>
  <si>
    <t>創筑開發股份有限公司</t>
  </si>
  <si>
    <t>新竹市東　區綠水里光復路二段２９５號２２樓之３</t>
  </si>
  <si>
    <t>立達電子科技有限公司</t>
  </si>
  <si>
    <t>新竹市東　區綠水里光復路二段２９５號７樓之１</t>
  </si>
  <si>
    <t>台灣杰斯特半導體設備技術股份有限公司</t>
  </si>
  <si>
    <t>新竹市東　區綠水里光復路二段３２１號２館５０２室</t>
  </si>
  <si>
    <t>陳唱台灣技術開發股份有限公司</t>
  </si>
  <si>
    <t>新竹市東　區綠水里光復路二段４０７號１樓</t>
  </si>
  <si>
    <t>大道天下股份有限公司</t>
  </si>
  <si>
    <t>新竹市東　區綠水里光復路２段２８５號１１樓</t>
  </si>
  <si>
    <t>凱興科技有限公司</t>
  </si>
  <si>
    <t>新竹市東　區綠水里光復路２段２８５號１３樓之２</t>
  </si>
  <si>
    <t>貫全投資有限公司</t>
  </si>
  <si>
    <t>新竹市東　區綠水里光復路２段２９５號１２樓之４</t>
  </si>
  <si>
    <t>龍霆科技企業有限公司</t>
  </si>
  <si>
    <t>新竹市東　區綠水里光復路２段２９５號１６樓之８</t>
  </si>
  <si>
    <t>晶耀國際有限公司</t>
  </si>
  <si>
    <t>新竹市東　區綠水里光復路２段２９５號１７樓之８</t>
  </si>
  <si>
    <t>莎姆克股份有限公司</t>
  </si>
  <si>
    <t>新竹市東　區綠水里光復路２段２９５號１８樓之６</t>
  </si>
  <si>
    <t>美商信諾股份有限公司英士特台灣分公司</t>
  </si>
  <si>
    <t>新竹市東　區綠水里博愛街１１６號</t>
  </si>
  <si>
    <t>路易士人力仲介有限公司</t>
  </si>
  <si>
    <t>新竹市東　區綠水里博愛街１２６號</t>
  </si>
  <si>
    <t>百睿系統股份有限公司</t>
  </si>
  <si>
    <t>新竹市東　區綠水里博愛街２２號一樓</t>
  </si>
  <si>
    <t>宏冀有限公司</t>
  </si>
  <si>
    <t>新竹市東　區綠水里園後街２號２樓</t>
  </si>
  <si>
    <t>楨宏人力仲介有限公司</t>
  </si>
  <si>
    <t>新竹市東　區綠水里園後街８３號１樓</t>
  </si>
  <si>
    <t>力寶飲水股份有限公司</t>
  </si>
  <si>
    <t>新竹市東　區綠水里園後街８８號３樓</t>
  </si>
  <si>
    <t>合潤科技事業</t>
  </si>
  <si>
    <t>新竹市東　區綠水里學府路３６５―１７號</t>
  </si>
  <si>
    <t>立禾室內裝修有限公司</t>
  </si>
  <si>
    <t>新竹市東　區綠水里學府路３９１－６號１樓</t>
  </si>
  <si>
    <t>立光玻璃實業股份有限公司</t>
  </si>
  <si>
    <t>新竹市東　區綠水里學府路３９３－２號</t>
  </si>
  <si>
    <t>流得閥業有限公司</t>
  </si>
  <si>
    <t>新竹市東　區綠水里東光路５５號３樓之１</t>
  </si>
  <si>
    <t>新台實業股份有限公司</t>
  </si>
  <si>
    <t>新竹市東　區綠水里東光路５５號７樓之３</t>
  </si>
  <si>
    <t>日商千代田股份有限公司台灣分公司</t>
  </si>
  <si>
    <t>新竹市東　區綠水里綠水路５１號８樓</t>
  </si>
  <si>
    <t>品達光電股份有限公司</t>
  </si>
  <si>
    <t>新竹市東　區綠水里食品路１號</t>
  </si>
  <si>
    <t>巨陞汽車有限公司</t>
  </si>
  <si>
    <t>新竹市東　區綠水里０２０鄰東光路３９號</t>
  </si>
  <si>
    <t>良農企業有限公司</t>
  </si>
  <si>
    <t>新竹市東　區綠水里１０鄰光復路２段３０１號１５樓</t>
  </si>
  <si>
    <t>瑞駿科技股份有限公司</t>
  </si>
  <si>
    <t>新竹市東　區綠水里１３鄰博愛街８９號１樓</t>
  </si>
  <si>
    <t>建謨貿易股份有限公司</t>
  </si>
  <si>
    <t>新竹市東　區綠水里２鄰博愛街６１號１樓</t>
  </si>
  <si>
    <t>宏軒科技</t>
  </si>
  <si>
    <t>新竹市東　區綠水里６鄰光復路２段３９３巷１３號３樓</t>
  </si>
  <si>
    <t>銘益鑫股份有限公司</t>
  </si>
  <si>
    <t>新竹市東　區綠水里６鄰學府路３９３號１樓</t>
  </si>
  <si>
    <t>品月建設有限公司</t>
  </si>
  <si>
    <t>新竹市東　區綠水里８鄰東光路２２號１樓</t>
  </si>
  <si>
    <t>風成休旅有限公司</t>
  </si>
  <si>
    <t>新竹市東　區美森街６１號</t>
  </si>
  <si>
    <t>明鴻鋼模股份有限公司</t>
  </si>
  <si>
    <t>新竹市東　區育賢里中華路二段３１２巷４號</t>
  </si>
  <si>
    <t>天曦科技有限公司</t>
  </si>
  <si>
    <t>新竹市東　區育賢里中華路二段３３１號</t>
  </si>
  <si>
    <t>大芳複塑有限公司</t>
  </si>
  <si>
    <t>新竹市東　區育賢里文化街２－１號</t>
  </si>
  <si>
    <t>共有平台有限公司</t>
  </si>
  <si>
    <t>新竹市東　區育賢里東門街１００號１４樓之６</t>
  </si>
  <si>
    <t>隆吉科技有限公司</t>
  </si>
  <si>
    <t>新竹市東　區育賢里東門街２３號５樓</t>
  </si>
  <si>
    <t>伊美博科技有限公司</t>
  </si>
  <si>
    <t>新竹市東　區育賢里東門街３２號</t>
  </si>
  <si>
    <t>創謚股份有限公司</t>
  </si>
  <si>
    <t>新竹市東　區育賢里東門街８號１樓</t>
  </si>
  <si>
    <t>展明興業有限公司</t>
  </si>
  <si>
    <t>新竹市東　區育賢里民族路３３―２９號</t>
  </si>
  <si>
    <t>恆發環保科技有限公司</t>
  </si>
  <si>
    <t>新竹市東　區莊敬街７７號</t>
  </si>
  <si>
    <t>寶興油漆工程有限公司</t>
  </si>
  <si>
    <t>新竹市東　區西大路１８９號１樓</t>
  </si>
  <si>
    <t>美洛克工業股份有限公司</t>
  </si>
  <si>
    <t>新竹市東　區西大路５９９巷１弄２９號</t>
  </si>
  <si>
    <t>晨松企業有限公司</t>
  </si>
  <si>
    <t>新竹市東　區西大路６４３巷１７弄１５號４樓</t>
  </si>
  <si>
    <t>高綸有限公司</t>
  </si>
  <si>
    <t>新竹市東　區西大路７０９巷１１號２樓之３</t>
  </si>
  <si>
    <t>湧銓木業有限公司</t>
  </si>
  <si>
    <t>新竹市東　區西大路７７２號２樓</t>
  </si>
  <si>
    <t>晶貫工程企業有限公司</t>
  </si>
  <si>
    <t>新竹市東　區西大路７８０巷３５號１樓</t>
  </si>
  <si>
    <t>力海有限公司</t>
  </si>
  <si>
    <t>新竹市東　區西濱路１段１巷４２號</t>
  </si>
  <si>
    <t>宗鈞企業有限公司</t>
  </si>
  <si>
    <t>新竹市東　區西門街１８８巷１０號</t>
  </si>
  <si>
    <t>智晟工程股份有限公司</t>
  </si>
  <si>
    <t>新竹市東　區親仁里世界街１００號６樓</t>
  </si>
  <si>
    <t>新日能源股份有限公司</t>
  </si>
  <si>
    <t>新竹市東　區親仁里中央路１５６號２４樓之１</t>
  </si>
  <si>
    <t>光點生醫股份有限公司</t>
  </si>
  <si>
    <t>新竹市東　區親仁里中央路１５８號７樓之１</t>
  </si>
  <si>
    <t>盛奇工程股份有限公司</t>
  </si>
  <si>
    <t>新竹市東　區親仁里仁愛街６５巷４號４樓</t>
  </si>
  <si>
    <t>昕德實業有限公司</t>
  </si>
  <si>
    <t>新竹市東　區親仁里文化街１０６號</t>
  </si>
  <si>
    <t>上風有限公司</t>
  </si>
  <si>
    <t>新竹市東　區親仁里００６鄰東大路一段１２７號１３樓</t>
  </si>
  <si>
    <t>勁鋼工業有限公司</t>
  </si>
  <si>
    <t>新竹市東　區警光路１２巷８號</t>
  </si>
  <si>
    <t>耕富企業有限公司</t>
  </si>
  <si>
    <t>新竹市東　區豐功里公道五路二段３２８號</t>
  </si>
  <si>
    <t>駿鼎國際有限公司</t>
  </si>
  <si>
    <t>新竹市東　區豐功里公道五路二段３２９號１１樓</t>
  </si>
  <si>
    <t>明台通運股份有限公司</t>
  </si>
  <si>
    <t>新竹市東　區豐功里公道五路二段３４７號１樓</t>
  </si>
  <si>
    <t>約瑟創新農業有限公司</t>
  </si>
  <si>
    <t>新竹市東　區豐功里公道五路二段４０３號</t>
  </si>
  <si>
    <t>富士博電子股份有限公司</t>
  </si>
  <si>
    <t>新竹市東　區豐功里公道五路二段４１７號９樓</t>
  </si>
  <si>
    <t>台灣勝高科技股份有限公司</t>
  </si>
  <si>
    <t>新竹市東　區豐功里公道五路二段４２５―２號４樓之２</t>
  </si>
  <si>
    <t>群睿股份有限公司</t>
  </si>
  <si>
    <t>新竹市東　區豐功里公道五路２段３２８號２樓</t>
  </si>
  <si>
    <t>翔品工程有限公司</t>
  </si>
  <si>
    <t>新竹市東　區豐功里公道五路２段４３５號</t>
  </si>
  <si>
    <t>艾可開發股份有限公司</t>
  </si>
  <si>
    <t>新竹市東　區豐功里建中一路２５號４樓之２</t>
  </si>
  <si>
    <t>智聯生醫科技股份有限公司</t>
  </si>
  <si>
    <t>新竹市東　區豐功里建中路１１２號</t>
  </si>
  <si>
    <t>珍便宜有限公司</t>
  </si>
  <si>
    <t>新竹市東　區豐功里建中路７５號</t>
  </si>
  <si>
    <t>豐創科技股份有限公司</t>
  </si>
  <si>
    <t>新竹市東　區豐功里建美路５８巷２３號２樓</t>
  </si>
  <si>
    <t>竤益國際有限公司</t>
  </si>
  <si>
    <t>新竹市東　區豐功里東美路１０５號</t>
  </si>
  <si>
    <t>灃暘食品有限公司</t>
  </si>
  <si>
    <t>新竹市東　區豐功里東美路１１１號１樓</t>
  </si>
  <si>
    <t>竹普機械股份有限公司</t>
  </si>
  <si>
    <t>新竹市東　區豐功里東美路１１７號１樓</t>
  </si>
  <si>
    <t>安欣達生物科技有限公司</t>
  </si>
  <si>
    <t>新竹市東　區豐功里東美路１１７號３樓</t>
  </si>
  <si>
    <t>金獎一條根生技有限公司</t>
  </si>
  <si>
    <t>新竹市東　區豐功里東美路８９號４樓之２</t>
  </si>
  <si>
    <t>晟喬股份有限公司</t>
  </si>
  <si>
    <t>新竹市東　區豐功里東美路８９號７樓之１</t>
  </si>
  <si>
    <t>振音科技股份有限公司</t>
  </si>
  <si>
    <t>新竹市東　區豐功里東美路９１巷３號１０樓</t>
  </si>
  <si>
    <t>鴻伍機械股份有限公司</t>
  </si>
  <si>
    <t>新竹市東　區豐功里東美路９１巷３號１１樓</t>
  </si>
  <si>
    <t>詮智網通股份有限公司</t>
  </si>
  <si>
    <t>新竹市東　區豐功里東美路９１巷９０號</t>
  </si>
  <si>
    <t>齊旺照明有限公司</t>
  </si>
  <si>
    <t>新竹市東　區豐功里東美路９１巷９０號１樓</t>
  </si>
  <si>
    <t>瑞立亞科技有限公司</t>
  </si>
  <si>
    <t>新竹市東　區豐功里１８鄰新源街５２號１樓</t>
  </si>
  <si>
    <t>科嵐科技股份有限公司</t>
  </si>
  <si>
    <t>新竹市東　區軍功里建功一路１０４巷２０―１６號１樓</t>
  </si>
  <si>
    <t>之曦建設有限公司</t>
  </si>
  <si>
    <t>新竹市東　區軍功里建功一路４０號</t>
  </si>
  <si>
    <t>頎新科技有限公司</t>
  </si>
  <si>
    <t>新竹市東　區軍功里建新路２０號２樓</t>
  </si>
  <si>
    <t>凡異文化事業有限公司</t>
  </si>
  <si>
    <t>新竹市東　區軍功里建新路２６號３樓</t>
  </si>
  <si>
    <t>築碩建設有限公司</t>
  </si>
  <si>
    <t>新竹市東　區軍功里建新路２６號７樓</t>
  </si>
  <si>
    <t>順英有限公司</t>
  </si>
  <si>
    <t>新竹市東　區金山里介壽路１號１樓</t>
  </si>
  <si>
    <t>新竹市東　區金山里光復路一段８９巷１６５號４樓</t>
  </si>
  <si>
    <t>億德科技有限公司</t>
  </si>
  <si>
    <t>新竹市東　區金山里光復路一段８９巷１７１－２６號２樓之６</t>
  </si>
  <si>
    <t>福盈國際建設有限公司</t>
  </si>
  <si>
    <t>新竹市東　區金山里光復路一段８９巷２２２號６樓</t>
  </si>
  <si>
    <t>寬原半導體有限公司</t>
  </si>
  <si>
    <t>新竹市東　區金山里金山七街１２號</t>
  </si>
  <si>
    <t>廣閤金山股份有限公司</t>
  </si>
  <si>
    <t>新竹市東　區金山里金山七街９２號</t>
  </si>
  <si>
    <t>四維清潔有限公司</t>
  </si>
  <si>
    <t>新竹市東　區金山里金山九街８３號</t>
  </si>
  <si>
    <t>信寶國際股份有限公司</t>
  </si>
  <si>
    <t>新竹市東　區金山里金山二十三街２１號</t>
  </si>
  <si>
    <t>富方建設有限公司</t>
  </si>
  <si>
    <t>新竹市東　區金山里金山二十三街４１號１樓</t>
  </si>
  <si>
    <t>宏騏科技有限公司</t>
  </si>
  <si>
    <t>新竹市東　區金山里金山二十三街４７號１樓</t>
  </si>
  <si>
    <t>金昊國際股份有限公司</t>
  </si>
  <si>
    <t>新竹市東　區金山里金山二十三街８３號</t>
  </si>
  <si>
    <t>米樂達企業有限公司</t>
  </si>
  <si>
    <t>新竹市東　區金山里金山二十二街２７號１樓</t>
  </si>
  <si>
    <t>米樂多企業有限公司</t>
  </si>
  <si>
    <t>新竹市東　區金山里金山二十六街１１６號１樓</t>
  </si>
  <si>
    <t>金索股份有限公司</t>
  </si>
  <si>
    <t>新竹市東　區金山里金山二十六街５９號１、２樓</t>
  </si>
  <si>
    <t>鑫動國際股份有限公司</t>
  </si>
  <si>
    <t>新竹市東　區金山里金山二街３８號</t>
  </si>
  <si>
    <t>金剛旅行社有限公司</t>
  </si>
  <si>
    <t>新竹市東　區金山里金山八街３６號１樓</t>
  </si>
  <si>
    <t>允菲有限公司</t>
  </si>
  <si>
    <t>新竹市東　區金山里金山八街４５號１樓</t>
  </si>
  <si>
    <t>金泰銳企業有限公司</t>
  </si>
  <si>
    <t>新竹市東　區金山里金山八街４６號２樓</t>
  </si>
  <si>
    <t>優膳糧寶山餐飲股份有限公司</t>
  </si>
  <si>
    <t>新竹市東　區金山里金山八街８９號１樓</t>
  </si>
  <si>
    <t>瑪莎拉國際食品有限公司</t>
  </si>
  <si>
    <t>新竹市東　區金山里金山六街７３號</t>
  </si>
  <si>
    <t>弘敬企業有限公司</t>
  </si>
  <si>
    <t>新竹市東　區金山里金山北一街１１８號</t>
  </si>
  <si>
    <t>寶寅建設有限公司</t>
  </si>
  <si>
    <t>新竹市東　區金山里金山北一街１１８號１樓</t>
  </si>
  <si>
    <t>府前建設有限公司</t>
  </si>
  <si>
    <t>新竹市東　區金山里金山北一街２９號１樓</t>
  </si>
  <si>
    <t>瑞智精機有限公司</t>
  </si>
  <si>
    <t>新竹市東　區金山里金山北一街７９號</t>
  </si>
  <si>
    <t>崇允資訊有限公司</t>
  </si>
  <si>
    <t>新竹市東　區金山里金山十一街１０號</t>
  </si>
  <si>
    <t>東洋裝潢工程有限公司</t>
  </si>
  <si>
    <t>新竹市東　區金山里金山十一街１６號１樓</t>
  </si>
  <si>
    <t>銓洋陞建設有限公司</t>
  </si>
  <si>
    <t>新竹市東　區金山里金山十一街２巷５３弄１３號２樓</t>
  </si>
  <si>
    <t>金耀機械有限公司</t>
  </si>
  <si>
    <t>新竹市東　區金山里金山十一街２３號２樓</t>
  </si>
  <si>
    <t>世新數位科技有限公司</t>
  </si>
  <si>
    <t>新竹市東　區金山里金山十六街１９號１樓</t>
  </si>
  <si>
    <t>大業電業有限公司</t>
  </si>
  <si>
    <t>新竹市東　區金山里金山十街３８號１樓</t>
  </si>
  <si>
    <t>三十茶國際行銷有限公司</t>
  </si>
  <si>
    <t>新竹市東　區金山里金山十街５號１樓</t>
  </si>
  <si>
    <t>酒佳企業有限公司</t>
  </si>
  <si>
    <t>新竹市東　區金山里金山街３１號１樓</t>
  </si>
  <si>
    <t>焙洱國際有限公司</t>
  </si>
  <si>
    <t>新竹市東　區金山里１鄰金山二街１號１樓</t>
  </si>
  <si>
    <t>奕葉國際有限公司</t>
  </si>
  <si>
    <t>新竹市東　區金山里３鄰金山十八街６號１樓</t>
  </si>
  <si>
    <t>有田科技有限公司</t>
  </si>
  <si>
    <t>新竹市東　區金華里光華南街１８巷５號１樓</t>
  </si>
  <si>
    <t>煒昌防災工程有限公司</t>
  </si>
  <si>
    <t>新竹市東　區錦華里世界街３１號２樓</t>
  </si>
  <si>
    <t>三亞五金股份有限公司</t>
  </si>
  <si>
    <t>新竹市東　區錦華里北大路５７號２樓</t>
  </si>
  <si>
    <t>竹風旅行社有限公司</t>
  </si>
  <si>
    <t>新竹市東　區鐵道路二段２８８號</t>
  </si>
  <si>
    <t>金西屋股份有限公司</t>
  </si>
  <si>
    <t>新竹市東　區鐵道路２段２９２巷３０弄１６號</t>
  </si>
  <si>
    <t>千嘉企業有限公司</t>
  </si>
  <si>
    <t>新竹市東　區鐵道路２段２９２巷３０弄５號１樓</t>
  </si>
  <si>
    <t>鎧賢實業股份有限公司</t>
  </si>
  <si>
    <t>新竹市東　區鐵道路２段２９２巷８號</t>
  </si>
  <si>
    <t>煜泰機械有限公司</t>
  </si>
  <si>
    <t>新竹市東　區關帝里南門街７７號６樓之２</t>
  </si>
  <si>
    <t>眾達興應用科技有限公司</t>
  </si>
  <si>
    <t>新竹市東　區關帝里文昌街１３０號１樓</t>
  </si>
  <si>
    <t>銘海水電工程有限公司</t>
  </si>
  <si>
    <t>新竹市東　區關新里光復路一段３６０－６號４樓</t>
  </si>
  <si>
    <t>捷昇開發科技有限公司</t>
  </si>
  <si>
    <t>新竹市東　區關新里關新二街１１１號１５樓</t>
  </si>
  <si>
    <t>長裕光電有限公司</t>
  </si>
  <si>
    <t>新竹市東　區關新里關新北路１６５號</t>
  </si>
  <si>
    <t>風采光學眼鏡有限公司</t>
  </si>
  <si>
    <t>新竹市東　區關新里關新西街１７８號１樓</t>
  </si>
  <si>
    <t>聯新電腦資訊有限公司</t>
  </si>
  <si>
    <t>新竹市東　區關新里關新路１８５號１樓</t>
  </si>
  <si>
    <t>智喬醫材股份有限公司</t>
  </si>
  <si>
    <t>新竹市東　區關新里關新路１９巷１００號</t>
  </si>
  <si>
    <t>凱比特科技有限公司</t>
  </si>
  <si>
    <t>新竹市東　區關新里關新路１９巷２５號６樓</t>
  </si>
  <si>
    <t>力宇國際科技股份有限公司</t>
  </si>
  <si>
    <t>新竹市東　區關新里關新路１９巷７６號７樓</t>
  </si>
  <si>
    <t>正揚國際有限公司</t>
  </si>
  <si>
    <t>新竹市東　區關新里關新路２７號１０樓之５</t>
  </si>
  <si>
    <t>竹鑫企業行有限公司</t>
  </si>
  <si>
    <t>新竹市東　區關新里關新路２７號１１樓之１</t>
  </si>
  <si>
    <t>泫博有限公司</t>
  </si>
  <si>
    <t>新竹市東　區關新里關新路２７號１１樓之３</t>
  </si>
  <si>
    <t>恩澤環球有限公司</t>
  </si>
  <si>
    <t>新竹市東　區關新里關新路２７號１５樓之７</t>
  </si>
  <si>
    <t>星躍科技股份有限公司</t>
  </si>
  <si>
    <t>新竹市東　區關新里關新路２７號１６樓之６</t>
  </si>
  <si>
    <t>矽方科技股份有限公司</t>
  </si>
  <si>
    <t>新竹市東　區關新里關新路２７號１６樓之７</t>
  </si>
  <si>
    <t>矽泰科技股份有限公司</t>
  </si>
  <si>
    <t>新竹市東　區關新里關新路２７號２樓之３</t>
  </si>
  <si>
    <t>頂丰開發有限公司</t>
  </si>
  <si>
    <t>新竹市東　區關新里關新路２７號４樓之７</t>
  </si>
  <si>
    <t>台灣有理控股份有限公司</t>
  </si>
  <si>
    <t>新竹市東　區關新里關新路２７號５樓之５</t>
  </si>
  <si>
    <t>昭勝科技有限公司</t>
  </si>
  <si>
    <t>新竹市東　區關新里關新路２７號５樓之７</t>
  </si>
  <si>
    <t>岱陽科技股份有限公司</t>
  </si>
  <si>
    <t>新竹市東　區關新里關新路２７號６樓之５</t>
  </si>
  <si>
    <t>捷覈科技股份有限公司</t>
  </si>
  <si>
    <t>新竹市東　區關新里關新路２７號８樓之７</t>
  </si>
  <si>
    <t>慎興開發有限公司</t>
  </si>
  <si>
    <t>新竹市東　區關新里關新路２７號９樓之２</t>
  </si>
  <si>
    <t>威傑科技有限公司</t>
  </si>
  <si>
    <t>新竹市東　區關新里關新路２９號１０樓之１３</t>
  </si>
  <si>
    <t>懂捷智慧科技有限公司</t>
  </si>
  <si>
    <t>新竹市東　區關新里關新路２９號６樓之２８</t>
  </si>
  <si>
    <t>誠智科技有限公司</t>
  </si>
  <si>
    <t>新竹市東　區關新里關新路３９號１樓</t>
  </si>
  <si>
    <t>宏亞國際事業股份有限公司</t>
  </si>
  <si>
    <t>新竹市東　區關新里關新路６１號</t>
  </si>
  <si>
    <t>傑比諾有限公司</t>
  </si>
  <si>
    <t>新竹市東　區關新里關新路７１號</t>
  </si>
  <si>
    <t>大理開發有限公司</t>
  </si>
  <si>
    <t>新竹市東　區關新里關東路１４５號</t>
  </si>
  <si>
    <t>慧思科研股份有限公司</t>
  </si>
  <si>
    <t>新竹市東　區關東路２２８號１樓</t>
  </si>
  <si>
    <t>榮升建材有限公司</t>
  </si>
  <si>
    <t>新竹市東　區關東里光復路一段１０８巷６０弄９號１樓</t>
  </si>
  <si>
    <t>誠興技研有限公司</t>
  </si>
  <si>
    <t>新竹市東　區關東里光復路一段２６８巷３０弄４號</t>
  </si>
  <si>
    <t>新鑫堯環保企業股份有限公司</t>
  </si>
  <si>
    <t>新竹市東　區關東里光復路一段２６８巷４１弄１６號１樓</t>
  </si>
  <si>
    <t>德睿電子有限公司</t>
  </si>
  <si>
    <t>新竹市東　區關東里光復路一段３０２巷７號１樓</t>
  </si>
  <si>
    <t>祥固建設有限公司</t>
  </si>
  <si>
    <t>新竹市東　區關東里關新東路２６８號１０樓之２</t>
  </si>
  <si>
    <t>益方開發股份有限公司</t>
  </si>
  <si>
    <t>新竹市東　區關東里關新路２２號</t>
  </si>
  <si>
    <t>正茂食業有限公司</t>
  </si>
  <si>
    <t>新竹市東　區關東里關東路２００號１樓</t>
  </si>
  <si>
    <t>十足教學設備有限公司</t>
  </si>
  <si>
    <t>新竹市東　區關東里關東路２３巷２５號１４樓之１</t>
  </si>
  <si>
    <t>保康科技有限公司</t>
  </si>
  <si>
    <t>新竹市東　區關東里１３鄰光復路１段２７０號６樓之３</t>
  </si>
  <si>
    <t>森明科技股份有限公司</t>
  </si>
  <si>
    <t>新竹市東　區關東里８鄰關東路７５號</t>
  </si>
  <si>
    <t>銓暘國際股份有限公司</t>
  </si>
  <si>
    <t>新竹市東　區關東里９鄰光復路１段３５０號１樓</t>
  </si>
  <si>
    <t>暘正迫緊有限公司</t>
  </si>
  <si>
    <t>新竹市東　區關東里９鄰關東路４７號</t>
  </si>
  <si>
    <t>山明電業有限公司</t>
  </si>
  <si>
    <t>新竹市東　區集福街１２號１樓</t>
  </si>
  <si>
    <t>致勤系統科技股份有限公司</t>
  </si>
  <si>
    <t>新竹市東　區集賢街１６號</t>
  </si>
  <si>
    <t>聖山興實業有限公司</t>
  </si>
  <si>
    <t>新竹市東　區頂竹里東南街１８９號１樓</t>
  </si>
  <si>
    <t>傑裕有限公司</t>
  </si>
  <si>
    <t>新竹市東　區頂竹里東南街５３巷１０弄５號２樓</t>
  </si>
  <si>
    <t>葳明科技有限公司</t>
  </si>
  <si>
    <t>新竹市東　區頂竹里食品路１６４號</t>
  </si>
  <si>
    <t>偉鉅企業有限公司</t>
  </si>
  <si>
    <t>新竹市東　區頂竹里食品路２２２號４樓</t>
  </si>
  <si>
    <t>賽德生技股份有限公司</t>
  </si>
  <si>
    <t>新竹市東　區頂竹里００９鄰東南街５３巷１０弄１６號３樓</t>
  </si>
  <si>
    <t>樺薪光電有限公司</t>
  </si>
  <si>
    <t>新竹市東　區頂竹里１２鄰東南街５３巷５７號３樓</t>
  </si>
  <si>
    <t>昌昱資訊股份有限公司</t>
  </si>
  <si>
    <t>新竹市東　區頂竹里６鄰南大路２１１號１樓</t>
  </si>
  <si>
    <t>立朗實業有限公司</t>
  </si>
  <si>
    <t>新竹市東　區頂竹里７鄰東南街６９巷４號３樓</t>
  </si>
  <si>
    <t>曦捷科技有限公司</t>
  </si>
  <si>
    <t>新竹市東　區頂美街４７巷１７號</t>
  </si>
  <si>
    <t>統洲電氣工程有限公司</t>
  </si>
  <si>
    <t>新竹市東　區頂美街６１巷１號</t>
  </si>
  <si>
    <t>劉復興貿易有限公司</t>
  </si>
  <si>
    <t>新竹市東　區食品路１７３號</t>
  </si>
  <si>
    <t>新竹市東　區食品路２００號１樓</t>
  </si>
  <si>
    <t>虹碩有限公司</t>
  </si>
  <si>
    <t>新竹市東　區食品路２７７丶２７９丶２８１號１樓</t>
  </si>
  <si>
    <t>群億股份有限公司</t>
  </si>
  <si>
    <t>新竹市東　區食品路３６６巷１４號２樓</t>
  </si>
  <si>
    <t>勤玳興業有限公司</t>
  </si>
  <si>
    <t>新竹市東　區食品路３７８巷９號１樓</t>
  </si>
  <si>
    <t>元照企業有限公司</t>
  </si>
  <si>
    <t>新竹市東　區香村路２７１號１樓</t>
  </si>
  <si>
    <t>立睛工程股份有限公司</t>
  </si>
  <si>
    <t>新竹市東　區香村路３００巷２５弄７１號</t>
  </si>
  <si>
    <t>鑫耀裝潢工程行</t>
  </si>
  <si>
    <t>新竹市東　區香村路４００巷６弄７號１樓</t>
  </si>
  <si>
    <t>有笠實業有限公司</t>
  </si>
  <si>
    <t>新竹市東　區高峰路１９４巷１０弄５號</t>
  </si>
  <si>
    <t>久和居建設股份有限公司</t>
  </si>
  <si>
    <t>新竹市東　區高峰路２０７巷１３號</t>
  </si>
  <si>
    <t>鴻慶科技有限公司</t>
  </si>
  <si>
    <t>新竹市東　區高峰路４８號</t>
  </si>
  <si>
    <t>溫通企業有限公司</t>
  </si>
  <si>
    <t>新竹市東　區高峰里寶山路１５０巷８號２樓</t>
  </si>
  <si>
    <t>金達綠能科技股份有限公司</t>
  </si>
  <si>
    <t>新竹市東　區高峰里寶山路２００巷１１號１樓</t>
  </si>
  <si>
    <t>新瓦建設有限公司</t>
  </si>
  <si>
    <t>新竹市東　區高峰里寶山路８０號１樓</t>
  </si>
  <si>
    <t>鉅偉模型有限公司</t>
  </si>
  <si>
    <t>新竹市東　區高峰里高峰路２３號１樓</t>
  </si>
  <si>
    <t>正筠有限公司</t>
  </si>
  <si>
    <t>新竹市東　區高峰里高峰路３２４巷３３號</t>
  </si>
  <si>
    <t>妍鑫科技有限公司</t>
  </si>
  <si>
    <t>新竹市東　區高峰里高峰路３８６巷６３號</t>
  </si>
  <si>
    <t>美峰工程企業有限公司</t>
  </si>
  <si>
    <t>新竹市東　區高峰里高峰路３８６巷８５弄２６號一樓</t>
  </si>
  <si>
    <t>暉耀水電工程有限公司</t>
  </si>
  <si>
    <t>新竹市東　區高峰里高峰路４０７號１樓</t>
  </si>
  <si>
    <t>鑫鈞暘企業有限公司</t>
  </si>
  <si>
    <t>新竹市東　區高峰里高峰路４１２巷１３號１樓</t>
  </si>
  <si>
    <t>聚順成實業社</t>
  </si>
  <si>
    <t>新竹市東　區高峰里高峰路４３２巷１１號</t>
  </si>
  <si>
    <t>福彥工程有限公司</t>
  </si>
  <si>
    <t>新竹市東　區高峰里高峰路４３２巷３８號</t>
  </si>
  <si>
    <t>如勝企業有限公司</t>
  </si>
  <si>
    <t>新竹市東　區高峰里高峰路４６２巷２１號１樓</t>
  </si>
  <si>
    <t>鈺驊科技有限公司</t>
  </si>
  <si>
    <t>新竹市東　區高峰里高峰路４６２巷５號１樓</t>
  </si>
  <si>
    <t>承安工程有限公司</t>
  </si>
  <si>
    <t>新竹市東　區高峰里高翠路１５９號１樓</t>
  </si>
  <si>
    <t>奇跡旅行社有限公司</t>
  </si>
  <si>
    <t>新竹市東　區高峰里高翠路１６０巷１６０號４樓</t>
  </si>
  <si>
    <t>翰文科技有限公司</t>
  </si>
  <si>
    <t>新竹市東　區高峰里高翠路１６０巷１７６號５樓</t>
  </si>
  <si>
    <t>睿基科技有限公司</t>
  </si>
  <si>
    <t>新竹市東　區高峰里高翠路１６２巷１６弄１２號一樓</t>
  </si>
  <si>
    <t>瑞昂股份有限公司</t>
  </si>
  <si>
    <t>新竹市東　區高峰里高翠路１６５號１樓</t>
  </si>
  <si>
    <t>九益科技有限公司</t>
  </si>
  <si>
    <t>新竹市東　區高峰里高翠路１７２號１樓</t>
  </si>
  <si>
    <t>新貴花材有限公司</t>
  </si>
  <si>
    <t>新竹市東　區高峰里高翠路１７３巷５弄５號２樓</t>
  </si>
  <si>
    <t>安多科技股份有限公司</t>
  </si>
  <si>
    <t>新竹市東　區高峰里高翠路１７８－１號</t>
  </si>
  <si>
    <t>育嘩股份有限公司</t>
  </si>
  <si>
    <t>新竹市東　區高峰里高翠路２１０巷３弄２號</t>
  </si>
  <si>
    <t>晶傑科技有限公司</t>
  </si>
  <si>
    <t>新竹市東　區高峰里高翠路２２１巷２弄８號３樓</t>
  </si>
  <si>
    <t>鴻盛真空科技有限公司</t>
  </si>
  <si>
    <t>新竹市東　區高峰里高翠路２２１巷４弄２號</t>
  </si>
  <si>
    <t>欣亞品管科技有限公司</t>
  </si>
  <si>
    <t>新竹市東　區高峰里高翠路２２１巷４弄２號１樓</t>
  </si>
  <si>
    <t>瑒鑫有限公司</t>
  </si>
  <si>
    <t>新竹市東　區高峰里高翠路２４５號１樓</t>
  </si>
  <si>
    <t>榮信工程有限公司</t>
  </si>
  <si>
    <t>新竹市東　區高峰里高翠路２５９號２樓</t>
  </si>
  <si>
    <t>桐隆室內裝修企業有限公司</t>
  </si>
  <si>
    <t>新竹市東　區高峰里高翠路３２１號</t>
  </si>
  <si>
    <t>崇碩營造有限公司</t>
  </si>
  <si>
    <t>新竹市東　區高峰里高翠路３２７巷２弄３７號１樓</t>
  </si>
  <si>
    <t>派普科技股份有限公司</t>
  </si>
  <si>
    <t>新竹市東　區高峰里高翠路３２７巷２弄４５號１樓</t>
  </si>
  <si>
    <t>勤富鑫企業有限公司</t>
  </si>
  <si>
    <t>新竹市東　區高峰里高翠路３２７巷８弄７號４樓</t>
  </si>
  <si>
    <t>柏慶能源科技有限公司</t>
  </si>
  <si>
    <t>新竹市東　區高峰里高翠路３７２號１樓</t>
  </si>
  <si>
    <t>維信水電股份有限公司</t>
  </si>
  <si>
    <t>新竹市東　區高峰里６鄰高峰路３０６巷５１號</t>
  </si>
  <si>
    <t>方陽科技有限公司</t>
  </si>
  <si>
    <t>新竹市東　區高峰里８鄰寶山路１５０巷２０號３樓</t>
  </si>
  <si>
    <t>博觀金屬有限公司</t>
  </si>
  <si>
    <t>新竹市東　區高翠路１９７號１樓</t>
  </si>
  <si>
    <t>蓉琳工程有限公司</t>
  </si>
  <si>
    <t>新竹市東　區麗山街２００巷３２號１樓</t>
  </si>
  <si>
    <t>敏捷機械股份有限公司</t>
  </si>
  <si>
    <t>新竹市東　區麗山街５２２號</t>
  </si>
  <si>
    <t>恆晴股份有限公司</t>
  </si>
  <si>
    <t>新竹市東　區龍山里世傑路２２２號</t>
  </si>
  <si>
    <t>旭陞建設股份有限公司</t>
  </si>
  <si>
    <t>新竹市東　區龍山里光復路一段４７２號地下一樓</t>
  </si>
  <si>
    <t>竹科健核股份有限公司</t>
  </si>
  <si>
    <t>新竹市東　區龍山里光復路一段４７２號５樓之７</t>
  </si>
  <si>
    <t>鵬程國際開發事業有限公司</t>
  </si>
  <si>
    <t>新竹市東　區龍山里光復路一段４７２號６樓之５</t>
  </si>
  <si>
    <t>洺典有限公司</t>
  </si>
  <si>
    <t>新竹市東　區龍山里光復路一段４７２號６樓之７</t>
  </si>
  <si>
    <t>晶亮芯科技股份有限公司</t>
  </si>
  <si>
    <t>新竹市東　區龍山里光復路一段４７６巷６６號７樓</t>
  </si>
  <si>
    <t>曜晨綠能有限公司</t>
  </si>
  <si>
    <t>新竹市東　區龍山里光復路一段５４４巷１２２號６樓</t>
  </si>
  <si>
    <t>右陞實業有限公司</t>
  </si>
  <si>
    <t>新竹市東　區龍山里光復路一段５７６巷１７號</t>
  </si>
  <si>
    <t>倍創科技股份有限公司</t>
  </si>
  <si>
    <t>新竹市東　區龍山里光復路一段５７６巷１７號（Ｒ２０７室）</t>
  </si>
  <si>
    <t>極上國際事業有限公司</t>
  </si>
  <si>
    <t>新竹市東　區龍山里光復路一段５７６巷２９號</t>
  </si>
  <si>
    <t>寶喬食品股份有限公司</t>
  </si>
  <si>
    <t>新竹市東　區龍山里光復路一段５７６巷４８號１樓</t>
  </si>
  <si>
    <t>碩宏工業股份有限公司</t>
  </si>
  <si>
    <t>新竹市東　區龍山里埔頂一路１４１號１樓</t>
  </si>
  <si>
    <t>巔鋒國際有限公司</t>
  </si>
  <si>
    <t>新竹市東　區龍山里埔頂一路１５９號１樓</t>
  </si>
  <si>
    <t>愛灣創意股份有限公司</t>
  </si>
  <si>
    <t>新竹市東　區龍山里埔頂一路１６２號１樓</t>
  </si>
  <si>
    <t>成幸開發有限公司</t>
  </si>
  <si>
    <t>新竹市東　區龍山里埔頂路５０２號１樓</t>
  </si>
  <si>
    <t>原業建設有限公司</t>
  </si>
  <si>
    <t>新竹市東　區龍山里埔頂路５１０號２樓</t>
  </si>
  <si>
    <t>惠鑫不動產有限公司</t>
  </si>
  <si>
    <t>新竹市東　區龍山里埔頂路５２０號１樓</t>
  </si>
  <si>
    <t>峊豐不動產有限公司</t>
  </si>
  <si>
    <t>新竹市東　區龍山里慈濟路２４８號１、２樓</t>
  </si>
  <si>
    <t>鴻運樂器行</t>
  </si>
  <si>
    <t>新竹市東　區龍山里慈雲路８０號１７樓之１</t>
  </si>
  <si>
    <t>育映股份有限公司</t>
  </si>
  <si>
    <t>新竹市東　區龍山里立鵬路１１２號２樓</t>
  </si>
  <si>
    <t>豐羽開發建設有限公司</t>
  </si>
  <si>
    <t>新竹市東　區龍山里立鵬路８２號３樓</t>
  </si>
  <si>
    <t>神茂工業股份有限公司</t>
  </si>
  <si>
    <t>新竹市東　區龍山里長春街１５０巷９號１樓</t>
  </si>
  <si>
    <t>巧用水電工程有限公司</t>
  </si>
  <si>
    <t>新竹市東　區龍山里龍山東路２１２號４樓之２</t>
  </si>
  <si>
    <t>鑫岡機械工業有限公司</t>
  </si>
  <si>
    <t>新竹市東　區龍山里龍山東路２９號２樓</t>
  </si>
  <si>
    <t>家海科技有限公司</t>
  </si>
  <si>
    <t>新竹市東　區龍山里龍山西路１６７號１樓</t>
  </si>
  <si>
    <t>勝特力材料有限公司</t>
  </si>
  <si>
    <t>新竹市東　區龍山里龍山西路１６７號４樓</t>
  </si>
  <si>
    <t>昱傑電子股份有限公司</t>
  </si>
  <si>
    <t>新竹市東　區龍山里龍山西路１７１號</t>
  </si>
  <si>
    <t>鐶宇科技有限公司</t>
  </si>
  <si>
    <t>新竹市東　區龍山里龍山西路１７１號１樓</t>
  </si>
  <si>
    <t>鐶宇應材有限公司</t>
  </si>
  <si>
    <t>新竹市東　區龍山里龍山西路１７９號１樓</t>
  </si>
  <si>
    <t>厚安有限公司</t>
  </si>
  <si>
    <t>新竹市東　區龍山里龍山西路６８號</t>
  </si>
  <si>
    <t>天晴餐飲事業股份有限公司</t>
  </si>
  <si>
    <t>新竹市東　區龍山里１鄰光復路１段５７６巷４０號之３一樓</t>
  </si>
  <si>
    <t>聯準精密股份有限公司</t>
  </si>
  <si>
    <t>新竹市東　區龍山里１０鄰光復路一段４７６巷４６號９樓</t>
  </si>
  <si>
    <t>瑞義科技有限公司</t>
  </si>
  <si>
    <t>新竹市東　區龍山里１５鄰光復路一段５７６巷２弄５１號</t>
  </si>
  <si>
    <t>元成裕玻璃工業股份有限公司</t>
  </si>
  <si>
    <t>新竹市東　區龍山里７鄰光復路一段４７６巷３４號２樓</t>
  </si>
  <si>
    <t>海鑫工程有限公司</t>
  </si>
  <si>
    <t>新竹市東　區龍山里７鄰光復路１段４７２號１２樓之６</t>
  </si>
  <si>
    <t>馳名實業股份有限公司</t>
  </si>
  <si>
    <t>新竹市東　區龍山里７鄰光復路１段４７６巷１６號８樓</t>
  </si>
  <si>
    <t>昕隼科技有限公司</t>
  </si>
  <si>
    <t>新竹市東　區１１鄰東大路３段３８１號８樓</t>
  </si>
  <si>
    <t>瑋信工程有限公司</t>
  </si>
  <si>
    <t>新竹市東　區１１鄰西大路５８２巷１５弄１４號１樓</t>
  </si>
  <si>
    <t>詠鴻國際人力仲介有限公司</t>
  </si>
  <si>
    <t>新竹市東　區１３鄰湳中街３７號２樓之３</t>
  </si>
  <si>
    <t>曜丞工程有限公司</t>
  </si>
  <si>
    <t>新竹市東　區１８鄰竹光路１４１巷６號３樓</t>
  </si>
  <si>
    <t>崴浚營造事業有限公司</t>
  </si>
  <si>
    <t>新竹市東　區３鄰金雅路１１６號７樓之１</t>
  </si>
  <si>
    <t>宏宥聯合有限公司</t>
  </si>
  <si>
    <t>新竹市東　區５鄰中山路３７９號</t>
  </si>
  <si>
    <t>新竹風贈品有限公司</t>
  </si>
  <si>
    <t>新竹市東　區８鄰東大路４段１０６號２樓</t>
  </si>
  <si>
    <t>翊文企業有限公司</t>
  </si>
  <si>
    <t>新竹市牛埔北路２５７巷２０號</t>
  </si>
  <si>
    <t>新和油漆工程有限公司</t>
  </si>
  <si>
    <t>新竹市香山區中埔里中華路四段２４６巷２３號</t>
  </si>
  <si>
    <t>禾晴實業有限公司</t>
  </si>
  <si>
    <t>新竹市香山區中埔里中華路四段２７０巷３３號２樓</t>
  </si>
  <si>
    <t>芯創科技有限公司</t>
  </si>
  <si>
    <t>新竹市香山區中埔里中華路４段２７０巷３３號２樓</t>
  </si>
  <si>
    <t>晨創工程有限公司</t>
  </si>
  <si>
    <t>新竹市香山區中埔里牛埔東路１９２巷１７號</t>
  </si>
  <si>
    <t>弘邦電子有限公司</t>
  </si>
  <si>
    <t>新竹市香山區中埔里牛埔東路２１５巷１弄１號（１樓）</t>
  </si>
  <si>
    <t>騰達橡膠有限公司</t>
  </si>
  <si>
    <t>新竹市香山區中埔里牛埔東路８７號</t>
  </si>
  <si>
    <t>有台聯股份有限公司</t>
  </si>
  <si>
    <t>新竹市香山區中埔里牛埔路２２３號</t>
  </si>
  <si>
    <t>集成工業有限公司</t>
  </si>
  <si>
    <t>新竹市香山區中埔里牛埔路２４７巷２弄１號</t>
  </si>
  <si>
    <t>鑒興工業股份有限公司</t>
  </si>
  <si>
    <t>新竹市香山區中埔里牛埔路２９４號</t>
  </si>
  <si>
    <t>順達環保有限公司</t>
  </si>
  <si>
    <t>新竹市香山區中埔里牛埔路３４６巷３６弄６號</t>
  </si>
  <si>
    <t>豐園國際水產有限公司</t>
  </si>
  <si>
    <t>新竹市香山區中埔里牛埔路３８０巷２號</t>
  </si>
  <si>
    <t>翰伸人力實業有限公司</t>
  </si>
  <si>
    <t>新竹市香山區中埔里祥園街８３巷４號</t>
  </si>
  <si>
    <t>德浚企業有限公司</t>
  </si>
  <si>
    <t>新竹市香山區中埔里育德街４２號１樓</t>
  </si>
  <si>
    <t>天心國際有限公司</t>
  </si>
  <si>
    <t>新竹市香山區中埔里７鄰牛埔東路１６２號</t>
  </si>
  <si>
    <t>興中電器股份有限公司</t>
  </si>
  <si>
    <t>新竹市香山區中埔里７鄰華北路１１５號２樓</t>
  </si>
  <si>
    <t>王品國際旅行社有限公司</t>
  </si>
  <si>
    <t>新竹市香山區中山路５８６號１樓</t>
  </si>
  <si>
    <t>睿得應用股份有限公司</t>
  </si>
  <si>
    <t>新竹市香山區中華路六段一巷８號１樓</t>
  </si>
  <si>
    <t>晶礦塑膠股份有限公司</t>
  </si>
  <si>
    <t>新竹市香山區中華路六段１巷３號</t>
  </si>
  <si>
    <t>鈦昇股份有限公司</t>
  </si>
  <si>
    <t>新竹市香山區中華路六段２０５巷４８弄９號</t>
  </si>
  <si>
    <t>谷寶工程有限公司</t>
  </si>
  <si>
    <t>新竹市香山區中華路六段７０３巷３２號</t>
  </si>
  <si>
    <t>廣竣實業有限公司</t>
  </si>
  <si>
    <t>新竹市香山區中華路５段１８９－１號</t>
  </si>
  <si>
    <t>裕利工業股份有限公司</t>
  </si>
  <si>
    <t>新竹市香山區中華路５段３３１巷７－６號</t>
  </si>
  <si>
    <t>明世機械工業股份有限公司</t>
  </si>
  <si>
    <t>新竹市香山區中華路５段３９０號</t>
  </si>
  <si>
    <t>錫祺工業股份有限公司</t>
  </si>
  <si>
    <t>新竹市香山區中華路５段６４８巷６６號１樓</t>
  </si>
  <si>
    <t>笠陽科技有限公司</t>
  </si>
  <si>
    <t>新竹市香山區中華路５段６９巷１弄６號</t>
  </si>
  <si>
    <t>楊秀清庭園綠化工程有限公司</t>
  </si>
  <si>
    <t>新竹市香山區中華路６段２０５巷６２弄１５之２號</t>
  </si>
  <si>
    <t>民騏股份有限公司</t>
  </si>
  <si>
    <t>新竹市香山區中華路６段７１６―２號</t>
  </si>
  <si>
    <t>鳴洋工業股份有限公司</t>
  </si>
  <si>
    <t>新竹市香山區中華路６段９７巷３０弄５號１樓</t>
  </si>
  <si>
    <t>阡嘉玻璃企業有限公司</t>
  </si>
  <si>
    <t>新竹市香山區中隘里中華路六段６４７巷３１弄７１號</t>
  </si>
  <si>
    <t>聯銘有限公司</t>
  </si>
  <si>
    <t>新竹市香山區中隘里中華路六段６４７巷８５弄２０號</t>
  </si>
  <si>
    <t>百都營造有限公司</t>
  </si>
  <si>
    <t>新竹市香山區中隘里中華路六段７１６巷１９號</t>
  </si>
  <si>
    <t>億勝輪胎有限公司</t>
  </si>
  <si>
    <t>新竹市香山區中隘里中華路六段７１６巷６１－１號</t>
  </si>
  <si>
    <t>佳能環保有限公司</t>
  </si>
  <si>
    <t>新竹市香山區中隘里中華路六段７９９巷８弄１０號３樓</t>
  </si>
  <si>
    <t>郁豐開發工程有限公司</t>
  </si>
  <si>
    <t>新竹市香山區中隘里中華路六段７９９巷８弄１４號１０樓</t>
  </si>
  <si>
    <t>秉陽營造有限公司</t>
  </si>
  <si>
    <t>新竹市香山區中隘里中華路六段８０３號</t>
  </si>
  <si>
    <t>森泰機械股份有限公司</t>
  </si>
  <si>
    <t>新竹市香山區中隘里中華路６段６４７巷１１０號１樓</t>
  </si>
  <si>
    <t>鑫盛輝工程有限公司</t>
  </si>
  <si>
    <t>新竹市香山區中隘里中華路６段７９９巷７弄６號</t>
  </si>
  <si>
    <t>艾芯蔬菜生機生技股份有限公司</t>
  </si>
  <si>
    <t>新竹市香山區中隘里１５鄰中華路六段６４７巷１１１號</t>
  </si>
  <si>
    <t>瓏鑫實業有限公司</t>
  </si>
  <si>
    <t>新竹市香山區五福路１段２３０巷２１號</t>
  </si>
  <si>
    <t>前衛植保有限公司</t>
  </si>
  <si>
    <t>新竹市香山區五福路１段２７５號</t>
  </si>
  <si>
    <t>雄威工程有限公司</t>
  </si>
  <si>
    <t>新竹市香山區五福路２段３號１樓</t>
  </si>
  <si>
    <t>振鈞工程有限公司</t>
  </si>
  <si>
    <t>新竹市香山區內湖里中華路六段２０５巷１９號１樓</t>
  </si>
  <si>
    <t>立佳工程有限公司</t>
  </si>
  <si>
    <t>新竹市香山區內湖里中華路六段２０５巷２０弄２－１號</t>
  </si>
  <si>
    <t>鋼燁機械工程有限公司</t>
  </si>
  <si>
    <t>新竹市香山區內湖里中華路六段２０５巷５７弄２７號</t>
  </si>
  <si>
    <t>永威科技有限公司</t>
  </si>
  <si>
    <t>新竹市香山區內湖里中華路六段２０５巷６１號１樓</t>
  </si>
  <si>
    <t>佑開有限公司</t>
  </si>
  <si>
    <t>新竹市香山區內湖里中華路六段２０５巷８０弄１５號１樓</t>
  </si>
  <si>
    <t>乙家工程有限公司</t>
  </si>
  <si>
    <t>新竹市香山區內湖里中華路六段２１０巷９號１樓</t>
  </si>
  <si>
    <t>佳豐國際企業有限公司</t>
  </si>
  <si>
    <t>新竹市香山區內湖里中華路六段２２９巷２５號１樓</t>
  </si>
  <si>
    <t>帝宇汽車興業有限公司</t>
  </si>
  <si>
    <t>新竹市香山區內湖里中華路六段２３１號１樓</t>
  </si>
  <si>
    <t>騏森環保有限公司</t>
  </si>
  <si>
    <t>新竹市香山區內湖里中華路六段３３７巷３４號</t>
  </si>
  <si>
    <t>毅陽精機股份有限公司</t>
  </si>
  <si>
    <t>新竹市香山區內湖里中華路六段３５９巷２弄２號</t>
  </si>
  <si>
    <t>兆雲科技工程股份有限公司</t>
  </si>
  <si>
    <t>新竹市香山區內湖里中華路六段３７１號１樓</t>
  </si>
  <si>
    <t>吉昌冷凍空調工程有限公司</t>
  </si>
  <si>
    <t>新竹市香山區內湖里中華路六段３８２巷１號１樓</t>
  </si>
  <si>
    <t>晶銀科技股份有限公司</t>
  </si>
  <si>
    <t>新竹市香山區內湖里中華路六段４４６號１樓</t>
  </si>
  <si>
    <t>益林科技股份有限公司</t>
  </si>
  <si>
    <t>新竹市香山區內湖里中華路六段４５７號</t>
  </si>
  <si>
    <t>宥宇建設有限公司</t>
  </si>
  <si>
    <t>新竹市香山區內湖里中華路６段２１０巷２號１樓</t>
  </si>
  <si>
    <t>悠仕精工有限公司</t>
  </si>
  <si>
    <t>新竹市香山區內湖里中華路６段２２６巷６弄５號１樓</t>
  </si>
  <si>
    <t>晟登系科有限公司</t>
  </si>
  <si>
    <t>新竹市香山區內湖里中華路６段３５３―１號</t>
  </si>
  <si>
    <t>辰峰節能科技股份有限公司</t>
  </si>
  <si>
    <t>新竹市香山區內湖里五福路一段１１巷２３號２樓</t>
  </si>
  <si>
    <t>泰品建設有限公司</t>
  </si>
  <si>
    <t>新竹市香山區內湖里五福路一段１５號</t>
  </si>
  <si>
    <t>永大磚廠股份有限公司</t>
  </si>
  <si>
    <t>新竹市香山區內湖里五福路一段１９巷２６弄５號１樓</t>
  </si>
  <si>
    <t>宏城環保有限公司</t>
  </si>
  <si>
    <t>新竹市香山區內湖里五福路１段１１巷２３號１樓</t>
  </si>
  <si>
    <t>嘉友建設有限公司</t>
  </si>
  <si>
    <t>新竹市香山區內湖里內湖路１０７巷２１號</t>
  </si>
  <si>
    <t>三三有限公司</t>
  </si>
  <si>
    <t>新竹市香山區內湖里內湖路１６０巷４６號１樓</t>
  </si>
  <si>
    <t>新竹市香山區內湖里內湖路２８號１樓</t>
  </si>
  <si>
    <t>穩耀企業有限公司</t>
  </si>
  <si>
    <t>新竹市香山區內湖里１０鄰中華路６段２３０號</t>
  </si>
  <si>
    <t>陽明玻璃股份有限公司</t>
  </si>
  <si>
    <t>新竹市香山區內湖里１０鄰五福路１段１巷８１號</t>
  </si>
  <si>
    <t>玲瓏窯玻璃工藝有限公司</t>
  </si>
  <si>
    <t>新竹市香山區南隘里南湖路３號</t>
  </si>
  <si>
    <t>光華化學股份有限公司</t>
  </si>
  <si>
    <t>新竹市香山區南隘里南隘路二段３２號１樓</t>
  </si>
  <si>
    <t>亞藤企業有限公司</t>
  </si>
  <si>
    <t>新竹市香山區南隘里１１鄰南湖路３號</t>
  </si>
  <si>
    <t>春匯有限公司</t>
  </si>
  <si>
    <t>新竹市香山區埔前里中華路四段３９２號</t>
  </si>
  <si>
    <t>尚荷科技有限公司</t>
  </si>
  <si>
    <t>新竹市香山區埔前里中華路四段４３４巷２２號</t>
  </si>
  <si>
    <t>興雄工業有限公司</t>
  </si>
  <si>
    <t>新竹市香山區埔前里中華路四段４３４巷２３號２樓</t>
  </si>
  <si>
    <t>阿克隆橡膠股份有限公司</t>
  </si>
  <si>
    <t>新竹市香山區埔前里中華路四段４３４巷３６號１樓</t>
  </si>
  <si>
    <t>沛亨科技實業社</t>
  </si>
  <si>
    <t>新竹市香山區埔前里中華路４段３９２號</t>
  </si>
  <si>
    <t>力隆鋼鐵科技有限公司</t>
  </si>
  <si>
    <t>新竹市香山區埔前里中華路４段４２８－２號</t>
  </si>
  <si>
    <t>得盛鐵箱有限公司</t>
  </si>
  <si>
    <t>新竹市香山區埔前里埔前路１８０號</t>
  </si>
  <si>
    <t>偉鉅金屬股份有限公司</t>
  </si>
  <si>
    <t>新竹市香山區埔前里埔前路１９號１樓</t>
  </si>
  <si>
    <t>榮祥精機有限公司</t>
  </si>
  <si>
    <t>新竹市香山區埔前里埔前路２３１巷２２號</t>
  </si>
  <si>
    <t>皇誠科技有限公司</t>
  </si>
  <si>
    <t>新竹市香山區埔前里埔前路２３１巷３０號１樓</t>
  </si>
  <si>
    <t>科達電子開發有限公司</t>
  </si>
  <si>
    <t>新竹市香山區埔前里埔前路２３１巷３６號１樓</t>
  </si>
  <si>
    <t>竹興精密工業股份有限公司</t>
  </si>
  <si>
    <t>新竹市香山區埔前里埔前路２４０號</t>
  </si>
  <si>
    <t>宸宥科技股份有限公司</t>
  </si>
  <si>
    <t>新竹市香山區埔前里埔前路２４６號</t>
  </si>
  <si>
    <t>其承科技有限公司</t>
  </si>
  <si>
    <t>新竹市香山區埔前里埔前路２４８巷１２號一樓</t>
  </si>
  <si>
    <t>上英自動控制有限公司</t>
  </si>
  <si>
    <t>新竹市香山區埔前里埔前路２４８巷１８號</t>
  </si>
  <si>
    <t>仕洋企業有限公司</t>
  </si>
  <si>
    <t>新竹市香山區埔前里埔前路２４８巷２０號</t>
  </si>
  <si>
    <t>閎詮科技股份有限公司</t>
  </si>
  <si>
    <t>新竹市香山區埔前里埔前路２４８巷５弄１６號１樓</t>
  </si>
  <si>
    <t>鴻偉精密有限公司</t>
  </si>
  <si>
    <t>新竹市香山區埔前里埔前路２４８巷５弄２１號</t>
  </si>
  <si>
    <t>敦擎科技股份有限公司</t>
  </si>
  <si>
    <t>新竹市香山區埔前里埔前路２４８巷５弄２５號</t>
  </si>
  <si>
    <t>凱世科技股份有限公司</t>
  </si>
  <si>
    <t>新竹市香山區埔前里埔前路２４８巷５弄５號</t>
  </si>
  <si>
    <t>富基機械有限公司</t>
  </si>
  <si>
    <t>新竹市香山區埔前里埔前路２４８巷５弄８號</t>
  </si>
  <si>
    <t>立覲企業有限公司</t>
  </si>
  <si>
    <t>新竹市香山區埔前里埔前路２６６號</t>
  </si>
  <si>
    <t>千弘企業股份有限公司</t>
  </si>
  <si>
    <t>新竹市香山區埔前里埔前路２６８號１樓</t>
  </si>
  <si>
    <t>成陽應材股份有限公司</t>
  </si>
  <si>
    <t>新竹市香山區埔前里埔前路２８０號</t>
  </si>
  <si>
    <t>群邦科技股份有限公司</t>
  </si>
  <si>
    <t>新竹市香山區埔前里埔前路２８２號１樓</t>
  </si>
  <si>
    <t>菲仕得科技有限公司</t>
  </si>
  <si>
    <t>新竹市香山區埔前里埔前路２８６號</t>
  </si>
  <si>
    <t>三僑科技有限公司</t>
  </si>
  <si>
    <t>新竹市香山區埔前里埔前路２８６號１樓</t>
  </si>
  <si>
    <t>沅橡科技股份有限公司</t>
  </si>
  <si>
    <t>新竹市香山區埔前里埔前路２９１號</t>
  </si>
  <si>
    <t>股祥科技股份有限公司</t>
  </si>
  <si>
    <t>新竹市香山區埔前里埔前路３２５號</t>
  </si>
  <si>
    <t>台芸企業股份有限公司</t>
  </si>
  <si>
    <t>新竹市香山區埔前里埔前路４７號</t>
  </si>
  <si>
    <t>華祐工業股份有限公司</t>
  </si>
  <si>
    <t>新竹市香山區埔前里浸水街３０號</t>
  </si>
  <si>
    <t>振鈦企業股份有限公司</t>
  </si>
  <si>
    <t>新竹市香山區埔前里牛埔北路３７巷１９號</t>
  </si>
  <si>
    <t>偉宬科技有限公司</t>
  </si>
  <si>
    <t>新竹市香山區埔前里牛埔南路１３號</t>
  </si>
  <si>
    <t>立人玻璃工藝股份有限公司</t>
  </si>
  <si>
    <t>新竹市香山區埔前里牛埔南路１４２巷３３弄２９號２樓</t>
  </si>
  <si>
    <t>豐俐興業有限公司</t>
  </si>
  <si>
    <t>新竹市香山區埔前里牛埔南路１４３號</t>
  </si>
  <si>
    <t>鴻琦科技有限公司</t>
  </si>
  <si>
    <t>新竹市香山區埔前里牛埔南路１５號</t>
  </si>
  <si>
    <t>亞斯華科技有限公司</t>
  </si>
  <si>
    <t>新竹市香山區埔前里牛埔南路１６１號</t>
  </si>
  <si>
    <t>聯營金屬工業股份有限公司</t>
  </si>
  <si>
    <t>新竹市香山區埔前里牛埔南路１６９之３３號２樓</t>
  </si>
  <si>
    <t>億豐興業商行</t>
  </si>
  <si>
    <t>新竹市香山區埔前里牛埔南路１６９－１３號</t>
  </si>
  <si>
    <t>興建昌企業有限公司</t>
  </si>
  <si>
    <t>新竹市香山區埔前里牛埔南路１６９－３３號１樓</t>
  </si>
  <si>
    <t>仟成科技有限公司</t>
  </si>
  <si>
    <t>新竹市香山區埔前里牛埔南路１７１之５號２樓</t>
  </si>
  <si>
    <t>宇鋒開發有限公司</t>
  </si>
  <si>
    <t>新竹市香山區埔前里牛埔南路１７１號</t>
  </si>
  <si>
    <t>連豪科技有限公司</t>
  </si>
  <si>
    <t>新竹市香山區埔前里牛埔南路１７１－５號</t>
  </si>
  <si>
    <t>創世應用科技有限公司</t>
  </si>
  <si>
    <t>新竹市香山區埔前里牛埔南路２０７巷１４號</t>
  </si>
  <si>
    <t>竹二塑膠股份有限公司</t>
  </si>
  <si>
    <t>新竹市香山區埔前里牛埔南路２０７巷３號</t>
  </si>
  <si>
    <t>萬代鋼鐵五金企業有限公司</t>
  </si>
  <si>
    <t>新竹市香山區埔前里牛埔南路２１５號</t>
  </si>
  <si>
    <t>衍春金屬企業股份有限公司</t>
  </si>
  <si>
    <t>新竹市香山區埔前里牛埔南路２２４巷１９號</t>
  </si>
  <si>
    <t>松仕股份有限公司</t>
  </si>
  <si>
    <t>新竹市香山區埔前里牛埔南路２２６號</t>
  </si>
  <si>
    <t>一元機械工業股份有限公司</t>
  </si>
  <si>
    <t>新竹市香山區埔前里牛埔南路２４６巷１９弄３號</t>
  </si>
  <si>
    <t>龍營機械貿易有限公司</t>
  </si>
  <si>
    <t>新竹市香山區埔前里牛埔東路３８０號</t>
  </si>
  <si>
    <t>台晶再有限公司</t>
  </si>
  <si>
    <t>新竹市香山區埔前里牛埔東路５０８巷１０號</t>
  </si>
  <si>
    <t>台瓶國際有限公司</t>
  </si>
  <si>
    <t>新竹市香山區埔前里牛埔東路５０８巷２６號</t>
  </si>
  <si>
    <t>金型洋科技股份有限公司</t>
  </si>
  <si>
    <t>新竹市香山區埔前里牛埔東路５２６巷１０號１樓</t>
  </si>
  <si>
    <t>鴻瑋精密有限公司</t>
  </si>
  <si>
    <t>新竹市香山區埔前里牛埔東路５２６巷１１號</t>
  </si>
  <si>
    <t>佳翔通訊電子有限公司</t>
  </si>
  <si>
    <t>新竹市香山區埔前里牛埔東路５２６巷７號</t>
  </si>
  <si>
    <t>啟宏多媒體事業有限公司</t>
  </si>
  <si>
    <t>新竹市香山區埔前里牛埔東路６００號２樓</t>
  </si>
  <si>
    <t>利申科技股份有限公司</t>
  </si>
  <si>
    <t>新竹市香山區埔前里牛埔東路６１６號</t>
  </si>
  <si>
    <t>新盛汽車有限公司</t>
  </si>
  <si>
    <t>新竹市香山區埔前里牛埔東路６７０號</t>
  </si>
  <si>
    <t>立運國際有限公司</t>
  </si>
  <si>
    <t>新竹市香山區埔前里牛埔路４０６號１樓</t>
  </si>
  <si>
    <t>南裕實業</t>
  </si>
  <si>
    <t>新竹市香山區埔前里００８鄰牛埔南路１０７號</t>
  </si>
  <si>
    <t>乾揚科技有限公司</t>
  </si>
  <si>
    <t>新竹市香山區埔前里１５鄰牛埔南路１２５號</t>
  </si>
  <si>
    <t>艾富資訊股份有限公司</t>
  </si>
  <si>
    <t>新竹市香山區埔前里２鄰牛埔北路３７巷８９弄５號</t>
  </si>
  <si>
    <t>新竹市香山區埔前里９鄰浸水街５號</t>
  </si>
  <si>
    <t>澤維實業有限公司</t>
  </si>
  <si>
    <t>新竹市香山區大庄里中華路５段１６０巷７３號１樓</t>
  </si>
  <si>
    <t>尚慶工程有限公司</t>
  </si>
  <si>
    <t>新竹市香山區大庄里大庄路２８０號</t>
  </si>
  <si>
    <t>榮雄企業股份有限公司</t>
  </si>
  <si>
    <t>新竹市香山區大庄里宮口街３３巷２號</t>
  </si>
  <si>
    <t>莫凡建設有限公司</t>
  </si>
  <si>
    <t>新竹市香山區大庄里宮口街５７巷１４號</t>
  </si>
  <si>
    <t>辰翊有限公司</t>
  </si>
  <si>
    <t>新竹市香山區大庄里西濱路三段１７號</t>
  </si>
  <si>
    <t>毅鴻企業股份有限公司</t>
  </si>
  <si>
    <t>新竹市香山區大庄里遊樂街５５號</t>
  </si>
  <si>
    <t>康達鑫科技股份有限公司</t>
  </si>
  <si>
    <t>新竹市香山區大庄里香北一路１３７號１樓</t>
  </si>
  <si>
    <t>順音通訊科技有限公司</t>
  </si>
  <si>
    <t>新竹市香山區大庄里香北一路１６１號</t>
  </si>
  <si>
    <t>宥瑋企業有限公司</t>
  </si>
  <si>
    <t>新竹市香山區大庄里香北一路１６１號１樓</t>
  </si>
  <si>
    <t>申鑫科技有限公司</t>
  </si>
  <si>
    <t>新竹市香山區大庄里１０鄰中華路五段２０８巷３３弄１０號</t>
  </si>
  <si>
    <t>鼎峰機械工業有限公司</t>
  </si>
  <si>
    <t>新竹市香山區大庄里１１鄰遊樂街２９巷５６號３樓</t>
  </si>
  <si>
    <t>新新竹環保工程有限公司</t>
  </si>
  <si>
    <t>新竹市香山區大庄里３鄰大庄路２８０號１樓</t>
  </si>
  <si>
    <t>肯柏居有限公司</t>
  </si>
  <si>
    <t>新竹市香山區大庄里８鄰香北一路１７７號１樓</t>
  </si>
  <si>
    <t>新竹市香山區延平路二段７３８巷１８號</t>
  </si>
  <si>
    <t>全霖精機有限公司</t>
  </si>
  <si>
    <t>新竹市香山區延平路二段８１１巷１５號</t>
  </si>
  <si>
    <t>哲烜企業有限公司</t>
  </si>
  <si>
    <t>新竹市香山區延平路２段８１７號</t>
  </si>
  <si>
    <t>泰翔橡膠有限公司</t>
  </si>
  <si>
    <t>新竹市香山區朝山里中華路五段４２０巷１２６弄１４號１樓</t>
  </si>
  <si>
    <t>亞築建設有限公司</t>
  </si>
  <si>
    <t>新竹市香山區朝山里中華路五段５２２巷１８號</t>
  </si>
  <si>
    <t>宏興光電股份有限公司</t>
  </si>
  <si>
    <t>新竹市香山區朝山里中華路五段６５２號</t>
  </si>
  <si>
    <t>沁景車坊有限公司</t>
  </si>
  <si>
    <t>新竹市香山區朝山里中華路五段６６４巷１２號２樓</t>
  </si>
  <si>
    <t>宗明家具有限公司</t>
  </si>
  <si>
    <t>新竹市香山區朝山里中華路五段６６４巷１７弄５號１樓</t>
  </si>
  <si>
    <t>麗智資本股份有限公司</t>
  </si>
  <si>
    <t>新竹市香山區朝山里中華路五段６６４巷３號</t>
  </si>
  <si>
    <t>雄暉股份有限公司</t>
  </si>
  <si>
    <t>新竹市香山區朝山里中華路五段６７６巷３弄３號１樓</t>
  </si>
  <si>
    <t>天好護膚百貨材料批發有限公司</t>
  </si>
  <si>
    <t>新竹市香山區朝山里中華路５段４２０巷１２６弄１４號</t>
  </si>
  <si>
    <t>六興實業有限公司</t>
  </si>
  <si>
    <t>新竹市香山區朝山里中華路５段４２０巷１６６弄１４號１樓</t>
  </si>
  <si>
    <t>思考軟體科技有限公司</t>
  </si>
  <si>
    <t>新竹市香山區朝山里中華路５段４５０號</t>
  </si>
  <si>
    <t>泉通飲料有限公司</t>
  </si>
  <si>
    <t>新竹市香山區朝山里中華路５段５００號</t>
  </si>
  <si>
    <t>朝山木業股份有限公司</t>
  </si>
  <si>
    <t>新竹市香山區朝山里中華路５段５２２巷１２號</t>
  </si>
  <si>
    <t>聖新實業股份有限公司</t>
  </si>
  <si>
    <t>新竹市香山區朝山里大湖路５２巷６弄１６號</t>
  </si>
  <si>
    <t>瀚成科技有限公司</t>
  </si>
  <si>
    <t>新竹市香山區朝山里大湖路７號</t>
  </si>
  <si>
    <t>朝山企業股份有限公司</t>
  </si>
  <si>
    <t>新竹市香山區朝山里大湖路９號</t>
  </si>
  <si>
    <t>佳釿工業股份有限公司</t>
  </si>
  <si>
    <t>新竹市香山區朝山里００５鄰中華路五段６４８巷８４弄３８號１樓</t>
  </si>
  <si>
    <t>京翰建設有限公司</t>
  </si>
  <si>
    <t>新竹市香山區朝山里０１８鄰中華路五段６７６巷３弄１０―１號２樓</t>
  </si>
  <si>
    <t>展勤科技有限公司</t>
  </si>
  <si>
    <t>新竹市香山區東香里五福路二段１４５０號</t>
  </si>
  <si>
    <t>愛的寵物天堂有限公司</t>
  </si>
  <si>
    <t>新竹市香山區東香里五福路二段７０７號研發大樓１樓</t>
  </si>
  <si>
    <t>久華旅行社股份有限公司</t>
  </si>
  <si>
    <t>新竹市香山區東香里五福路二段７０７號研發大樓５樓</t>
  </si>
  <si>
    <t>三本三生創新農業股份有限公司</t>
  </si>
  <si>
    <t>新竹市香山區東香里五福路二段７０７號研發大樓５樓Ｉ５１２</t>
  </si>
  <si>
    <t>宏雲資通股份有限公司</t>
  </si>
  <si>
    <t>新竹市香山區東香里五福路二段７０７號研發大５樓Ｉ５１２</t>
  </si>
  <si>
    <t>曜淨生物科技股份有限公司</t>
  </si>
  <si>
    <t>新竹市香山區東香里五福路２段７４９號</t>
  </si>
  <si>
    <t>順豐裕股份有限公司</t>
  </si>
  <si>
    <t>新竹市香山區東香里富群街５６號３樓</t>
  </si>
  <si>
    <t>騰群光學股份有限公司</t>
  </si>
  <si>
    <t>新竹市香山區東香里富群街８５巷１８弄１０號</t>
  </si>
  <si>
    <t>三傑科貿有限公司</t>
  </si>
  <si>
    <t>新竹市香山區東香里新香街１８８巷１８弄５號</t>
  </si>
  <si>
    <t>利穩股份有限公司</t>
  </si>
  <si>
    <t>新竹市香山區東香里新香街１８８巷２６弄１３號１樓</t>
  </si>
  <si>
    <t>兆元科技有限公司</t>
  </si>
  <si>
    <t>新竹市香山區東香里新香街１８８巷２８弄３號１樓</t>
  </si>
  <si>
    <t>新建雄企業社</t>
  </si>
  <si>
    <t>新竹市香山區東香里新香街３２４號１樓</t>
  </si>
  <si>
    <t>睿爲科技股份有限公司</t>
  </si>
  <si>
    <t>新竹市香山區東香里新香街３５６巷２弄２７號</t>
  </si>
  <si>
    <t>棨正科技股份有限公司</t>
  </si>
  <si>
    <t>新竹市香山區東香里新香街３５６巷２弄４６號１樓</t>
  </si>
  <si>
    <t>衡達電機水電工程有限公司</t>
  </si>
  <si>
    <t>新竹市香山區東香里新香街３５６巷２弄９３號</t>
  </si>
  <si>
    <t>訊通機械工程有限公司</t>
  </si>
  <si>
    <t>新竹市香山區東香里新香街３５６巷７號１樓</t>
  </si>
  <si>
    <t>創慧國際諮詢有限公司</t>
  </si>
  <si>
    <t>新竹市香山區東香里新香街５０巷３９號</t>
  </si>
  <si>
    <t>正南窯業股份有限公司</t>
  </si>
  <si>
    <t>新竹市香山區東香里東香路一段１１５巷６３號</t>
  </si>
  <si>
    <t>鴻積科機股份有限公司</t>
  </si>
  <si>
    <t>新竹市香山區東香里美之城２３６巷５弄１號１樓</t>
  </si>
  <si>
    <t>遠笙企業有限公司</t>
  </si>
  <si>
    <t>新竹市香山區東香里美之城５巷１２－１號１樓</t>
  </si>
  <si>
    <t>傳英科技有限公司</t>
  </si>
  <si>
    <t>新竹市香山區東香里香檳三街５８號１樓</t>
  </si>
  <si>
    <t>好媳婦管家股份有限公司</t>
  </si>
  <si>
    <t>新竹市香山區東香里香檳二街６號</t>
  </si>
  <si>
    <t>國航科技有限公司</t>
  </si>
  <si>
    <t>新竹市香山區東香里３鄰新香街１８８巷７９號１樓</t>
  </si>
  <si>
    <t>遠新科技有限公司</t>
  </si>
  <si>
    <t>新竹市香山區東香里４鄰美之城７６號１樓</t>
  </si>
  <si>
    <t>雨瑞有限公司</t>
  </si>
  <si>
    <t>新竹市香山區樹下街１巷７號</t>
  </si>
  <si>
    <t>錦昶有限公司</t>
  </si>
  <si>
    <t>新竹市香山區樹下街１６號</t>
  </si>
  <si>
    <t>育昌股份有限公司</t>
  </si>
  <si>
    <t>新竹市香山區樹下里樹下街１５號</t>
  </si>
  <si>
    <t>志煌企業有限公司</t>
  </si>
  <si>
    <t>新竹市香山區樹下里樹下街１６０號</t>
  </si>
  <si>
    <t>品宸企業有限公司</t>
  </si>
  <si>
    <t>新竹市香山區樹下里樹下街１７號</t>
  </si>
  <si>
    <t>人乙工業股份有限公司</t>
  </si>
  <si>
    <t>新竹市香山區樹下里樹下街１９８巷２９號</t>
  </si>
  <si>
    <t>大竹美國際企業有限公司</t>
  </si>
  <si>
    <t>新竹市香山區樹下里樹下街２１號</t>
  </si>
  <si>
    <t>新竹市香山區樹下里樹下街２８９號</t>
  </si>
  <si>
    <t>鉅昌工程有限公司</t>
  </si>
  <si>
    <t>新竹市香山區樹下里樹下街５號</t>
  </si>
  <si>
    <t>派司有限公司</t>
  </si>
  <si>
    <t>新竹市香山區樹下里樹下街７５巷２―２號</t>
  </si>
  <si>
    <t>維敘科技有限公司</t>
  </si>
  <si>
    <t>新竹市香山區樹下里樹下街９號</t>
  </si>
  <si>
    <t>崇聖億精密有限公司</t>
  </si>
  <si>
    <t>新竹市香山區樹下里牛埔南路３４８號</t>
  </si>
  <si>
    <t>晟興科技股份有限公司</t>
  </si>
  <si>
    <t>新竹市香山區樹下里牛埔南路３７０號</t>
  </si>
  <si>
    <t>鼎恒工業股份有限公司</t>
  </si>
  <si>
    <t>新竹市香山區樹下里牛埔南路３７４巷８號</t>
  </si>
  <si>
    <t>菱沛科技有限公司</t>
  </si>
  <si>
    <t>新竹市香山區樹下里牛埔南路３７６巷１０號１樓</t>
  </si>
  <si>
    <t>元璽精密工業有限公司</t>
  </si>
  <si>
    <t>新竹市香山區樹下里牛埔南路３７６巷１２號</t>
  </si>
  <si>
    <t>迅業有限公司</t>
  </si>
  <si>
    <t>新竹市香山區樹下里牛埔南路３７６巷８號</t>
  </si>
  <si>
    <t>博飛特精密股份有限公司</t>
  </si>
  <si>
    <t>新竹市香山區樹下里牛埔南路３７６巷９號</t>
  </si>
  <si>
    <t>機達實業股份有限公司</t>
  </si>
  <si>
    <t>新竹市香山區樹下里牛埔南路４４８號１樓</t>
  </si>
  <si>
    <t>新竹市香山區樹下里牛埔南路４５８之１號</t>
  </si>
  <si>
    <t>鎧慶機械廠有限公司</t>
  </si>
  <si>
    <t>新竹市香山區樹下里牛埔南路４５８號</t>
  </si>
  <si>
    <t>轟鑫汽車有限公司</t>
  </si>
  <si>
    <t>新竹市香山區樹下里牛埔南路４９６巷１９號</t>
  </si>
  <si>
    <t>益美電器股份有限公司</t>
  </si>
  <si>
    <t>新竹市香山區樹下里牛埔南路４９６巷２２號</t>
  </si>
  <si>
    <t>元科企業股份有限公司</t>
  </si>
  <si>
    <t>新竹市香山區樹下里牛埔南路４９６巷２３號</t>
  </si>
  <si>
    <t>昭源實業股份有限公司</t>
  </si>
  <si>
    <t>新竹市香山區樹下里牛埔南路４９６巷２８號</t>
  </si>
  <si>
    <t>河欣實業有限公司</t>
  </si>
  <si>
    <t>新竹市香山區樹下里牛埔南路４９６巷４０弄２號</t>
  </si>
  <si>
    <t>聖開實業有限公司</t>
  </si>
  <si>
    <t>新竹市香山區樹下里牛埔南路４９６巷４０弄６―１號</t>
  </si>
  <si>
    <t>向前生物科技股份有限公司</t>
  </si>
  <si>
    <t>新竹市香山區樹下里牛埔南路４９６巷５１號</t>
  </si>
  <si>
    <t>繼澤實業有限公司</t>
  </si>
  <si>
    <t>新竹市香山區樹下里福樹街１號１樓</t>
  </si>
  <si>
    <t>常揚科技工程有限公司</t>
  </si>
  <si>
    <t>新竹市香山區樹下里香北路１號１樓</t>
  </si>
  <si>
    <t>久松實業有限公司</t>
  </si>
  <si>
    <t>新竹市香山區海山里中華路５段４９１號１樓</t>
  </si>
  <si>
    <t>泰豐資訊科技有限公司</t>
  </si>
  <si>
    <t>新竹市香山區海山里大湖路１７１―１號</t>
  </si>
  <si>
    <t>台化氣體科技有限公司</t>
  </si>
  <si>
    <t>新竹市香山區海山里大湖路１７１號</t>
  </si>
  <si>
    <t>益連加工有限公司</t>
  </si>
  <si>
    <t>新竹市香山區海山里大湖路１７１號３樓</t>
  </si>
  <si>
    <t>協鑫工程有限公司</t>
  </si>
  <si>
    <t>新竹市香山區海山里大湖路７１巷２１弄５５號１樓</t>
  </si>
  <si>
    <t>盈迦科技有限公司</t>
  </si>
  <si>
    <t>新竹市香山區海山里長興街７９號２樓</t>
  </si>
  <si>
    <t>垣吉有限公司</t>
  </si>
  <si>
    <t>龍展企業社</t>
  </si>
  <si>
    <t>新竹市香山區浸水里浸水北街５８號１樓</t>
  </si>
  <si>
    <t>冠銚企業有限公司</t>
  </si>
  <si>
    <t>新竹市香山區浸水里浸水街二六一號</t>
  </si>
  <si>
    <t>巨晟機械工程有限公司</t>
  </si>
  <si>
    <t>新竹市香山區浸水里浸水街２６３號１樓</t>
  </si>
  <si>
    <t>全威消防安全工程實業有限公司</t>
  </si>
  <si>
    <t>新竹市香山區浸水里浸水街２６５號</t>
  </si>
  <si>
    <t>詠基國際有限公司</t>
  </si>
  <si>
    <t>新竹市香山區浸水里浸水街３０６號</t>
  </si>
  <si>
    <t>國暘塑膠有限公司</t>
  </si>
  <si>
    <t>新竹市香山區浸水里浸水街３９０巷５６弄７號</t>
  </si>
  <si>
    <t>鑫鴻半導體有限公司</t>
  </si>
  <si>
    <t>新竹市香山區浸水里浸水街３９０巷５６弄９號</t>
  </si>
  <si>
    <t>來來搬家貨運有限公司</t>
  </si>
  <si>
    <t>新竹市香山區浸水里８鄰浸水北街８８８－１號</t>
  </si>
  <si>
    <t>技昌股份有限公司</t>
  </si>
  <si>
    <t>新竹市香山區浸水里８鄰浸水南街６號１樓</t>
  </si>
  <si>
    <t>嘉芸科技股份有限公司</t>
  </si>
  <si>
    <t>新竹市香山區港南里延平路二段１２４１巷２３號</t>
  </si>
  <si>
    <t>杰禾友誼貿易有限公司</t>
  </si>
  <si>
    <t>新竹市香山區港南里延平路二段１３４８號１樓</t>
  </si>
  <si>
    <t>鈞煒志不銹鋼綜合科技股份有限公司</t>
  </si>
  <si>
    <t>新竹市香山區港南里延平路二段１３５２號</t>
  </si>
  <si>
    <t>國華鑫開發工程有限公司</t>
  </si>
  <si>
    <t>國華工程行</t>
  </si>
  <si>
    <t>新竹市香山區港南里延平路２段１３７１―３號</t>
  </si>
  <si>
    <t>樺佑配管實業有限公司</t>
  </si>
  <si>
    <t>新竹市香山區港南里延平路２段１５９０巷１８弄１３號</t>
  </si>
  <si>
    <t>晟豊裝潢有限公司</t>
  </si>
  <si>
    <t>新竹市香山區港南里海埔一街１０７號１樓</t>
  </si>
  <si>
    <t>奇展模型開發有限公司</t>
  </si>
  <si>
    <t>新竹市香山區港南里海埔路１３１巷３０號１樓</t>
  </si>
  <si>
    <t>詠鉅營造有限公司</t>
  </si>
  <si>
    <t>新竹市香山區港南里海埔路１５１巷６７號</t>
  </si>
  <si>
    <t>芊葳工程有限公司</t>
  </si>
  <si>
    <t>新竹市香山區港南里海埔路１５１巷７９號</t>
  </si>
  <si>
    <t>建咊工程有限公司</t>
  </si>
  <si>
    <t>新竹市香山區港南里海埔路１５１巷７９號１樓</t>
  </si>
  <si>
    <t>鑫曄工程行</t>
  </si>
  <si>
    <t>新竹市香山區港南里海埔路１７１巷１２９號１樓</t>
  </si>
  <si>
    <t>詠邑企業有限公司</t>
  </si>
  <si>
    <t>新竹市香山區港南里海埔路１７５巷５２號</t>
  </si>
  <si>
    <t>堅正金屬企業股份有限公司</t>
  </si>
  <si>
    <t>新竹市香山區港南里海埔路１８１巷１２７號一樓</t>
  </si>
  <si>
    <t>鑫成水電工程行</t>
  </si>
  <si>
    <t>新竹市香山區港南里海埔路１８１巷１９３號一樓</t>
  </si>
  <si>
    <t>湧將旅行社有限公司</t>
  </si>
  <si>
    <t>新竹市香山區港南里海埔路１８１巷２９１號</t>
  </si>
  <si>
    <t>春榮福企業有限公司</t>
  </si>
  <si>
    <t>新竹市香山區港南里海埔路１８５巷１８５號１樓</t>
  </si>
  <si>
    <t>舒樂服務股份有限公司</t>
  </si>
  <si>
    <t>新竹市香山區港南里海埔路２００巷７９之１號</t>
  </si>
  <si>
    <t>聯盛鑫股份有限公司</t>
  </si>
  <si>
    <t>新竹市香山區港南里海埔路３００巷２００號</t>
  </si>
  <si>
    <t>新竹市香山區港南里西濱路二段５９９號</t>
  </si>
  <si>
    <t>鴻堃股份有限公司</t>
  </si>
  <si>
    <t>新竹市香山區港南里００６鄰延平路二段１４３７－２號１樓</t>
  </si>
  <si>
    <t>永繕工程有限公司</t>
  </si>
  <si>
    <t>新竹市香山區港南里１鄰海埔一街１０９號１樓</t>
  </si>
  <si>
    <t>尚崗企業社</t>
  </si>
  <si>
    <t>新竹市香山區港南里１３鄰海埔路１７１巷４５―１號</t>
  </si>
  <si>
    <t>竺揚工程有限公司</t>
  </si>
  <si>
    <t>新竹市香山區牛埔北路１０２號１樓</t>
  </si>
  <si>
    <t>新竹市香山區牛埔南路１５－１號</t>
  </si>
  <si>
    <t>長榮商標實業有限公司</t>
  </si>
  <si>
    <t>新竹市香山區牛埔南路２０７巷３號</t>
  </si>
  <si>
    <t>萬久金屬企業有限公司</t>
  </si>
  <si>
    <t>新竹市香山區牛埔南路２２４巷２９號</t>
  </si>
  <si>
    <t>台震機械工業有限公司</t>
  </si>
  <si>
    <t>新竹市香山區牛埔南路２４６巷１９弄１５號</t>
  </si>
  <si>
    <t>名牛機械股份有限公司</t>
  </si>
  <si>
    <t>新竹市香山區牛埔南路３７６巷４號１樓</t>
  </si>
  <si>
    <t>尚宣企業有限公司</t>
  </si>
  <si>
    <t>新竹市香山區牛埔南路４５２號</t>
  </si>
  <si>
    <t>大鉅科技有限公司</t>
  </si>
  <si>
    <t>新竹市香山區牛埔南路４９６巷２０號</t>
  </si>
  <si>
    <t>帝宙企業有限公司</t>
  </si>
  <si>
    <t>新竹市香山區牛埔南路４９６巷２３號</t>
  </si>
  <si>
    <t>建通橡膠工業有限公司</t>
  </si>
  <si>
    <t>新竹市香山區牛埔南路９３巷７０號</t>
  </si>
  <si>
    <t>信得行企業有限公司</t>
  </si>
  <si>
    <t>新竹市香山區牛埔東路５２６巷１６號三樓</t>
  </si>
  <si>
    <t>菻宸生活事業有限公司</t>
  </si>
  <si>
    <t>新竹市香山區牛埔東路５６８巷１３弄６號</t>
  </si>
  <si>
    <t>發強工業有限公司</t>
  </si>
  <si>
    <t>新竹市香山區牛埔東路５６８巷２號</t>
  </si>
  <si>
    <t>凱頡企業有限公司</t>
  </si>
  <si>
    <t>新竹市香山區牛埔東路５９號１樓</t>
  </si>
  <si>
    <t>肇輝興業有限公司</t>
  </si>
  <si>
    <t>新竹市香山區牛埔里中華路四段２７０巷２５弄６號１樓</t>
  </si>
  <si>
    <t>全在德有限公司</t>
  </si>
  <si>
    <t>新竹市香山區牛埔里中華路四段２８６號１２樓之３</t>
  </si>
  <si>
    <t>新城系統科技有限公司</t>
  </si>
  <si>
    <t>新竹市香山區牛埔里中華路四段４５１巷１弄１７號</t>
  </si>
  <si>
    <t>唐海企業股份有限公司</t>
  </si>
  <si>
    <t>新竹市香山區牛埔里中華路四段４５１巷１弄２７號</t>
  </si>
  <si>
    <t>進勝實業社</t>
  </si>
  <si>
    <t>新竹市香山區牛埔里中華路四段４５１巷１弄３３號</t>
  </si>
  <si>
    <t>錫楊有限公司</t>
  </si>
  <si>
    <t>新竹市香山區牛埔里中華路四段４６６號</t>
  </si>
  <si>
    <t>星隼科技股份有限公司</t>
  </si>
  <si>
    <t>新竹市香山區牛埔里中華路四段５１８號</t>
  </si>
  <si>
    <t>晟豐投資有限公司</t>
  </si>
  <si>
    <t>新竹市香山區牛埔里中華路四段５１８號２樓</t>
  </si>
  <si>
    <t>巨豐環境工程有限公司</t>
  </si>
  <si>
    <t>新竹市香山區牛埔里中華路四段５３３號</t>
  </si>
  <si>
    <t>井育電機有限公司</t>
  </si>
  <si>
    <t>新竹市香山區牛埔里中華路四段５８３號１樓</t>
  </si>
  <si>
    <t>家鄉企業有限公司</t>
  </si>
  <si>
    <t>新竹市香山區牛埔里中華路四段６０５﹒６０７﹒６０９號</t>
  </si>
  <si>
    <t>機通實業有限公司</t>
  </si>
  <si>
    <t>新竹市香山區牛埔里中華路四段６０７號</t>
  </si>
  <si>
    <t>翌新有限公司</t>
  </si>
  <si>
    <t>新竹市香山區牛埔里中華路四段６１３號</t>
  </si>
  <si>
    <t>達陽油壓工具有限公司</t>
  </si>
  <si>
    <t>新竹市香山區牛埔里中華路四段６４９號</t>
  </si>
  <si>
    <t>唯盛企業有限公司</t>
  </si>
  <si>
    <t>新竹市香山區牛埔里中華路四段６８１號</t>
  </si>
  <si>
    <t>華威第三方支援有限公司</t>
  </si>
  <si>
    <t>新竹市香山區牛埔里中華路四段７０５－１２號５樓</t>
  </si>
  <si>
    <t>源宏科技有限公司</t>
  </si>
  <si>
    <t>新竹市香山區牛埔里中華路四段７２９號</t>
  </si>
  <si>
    <t>馬德里經典旅館有限公司</t>
  </si>
  <si>
    <t>新竹市香山區牛埔里中華路４段４１１巷１３弄１６號</t>
  </si>
  <si>
    <t>立全生物科技有限公司</t>
  </si>
  <si>
    <t>新竹市香山區牛埔里中華路４段４７０之２號</t>
  </si>
  <si>
    <t>銪欣工業有限公司</t>
  </si>
  <si>
    <t>新竹市香山區牛埔里中華路４段４８２巷５號</t>
  </si>
  <si>
    <t>台資工業有限公司</t>
  </si>
  <si>
    <t>新竹市香山區牛埔里中華路４段４８２巷５號１樓</t>
  </si>
  <si>
    <t>約晟股份有限公司</t>
  </si>
  <si>
    <t>新竹市香山區牛埔里中華路４段６１５號</t>
  </si>
  <si>
    <t>聖建工業有限公司</t>
  </si>
  <si>
    <t>新竹市香山區牛埔里東華路１２巷３號１樓</t>
  </si>
  <si>
    <t>台灣印真股份有限公司</t>
  </si>
  <si>
    <t>新竹市香山區牛埔里東華路１４號１０樓之１</t>
  </si>
  <si>
    <t>承信食品行</t>
  </si>
  <si>
    <t>新竹市香山區牛埔里東華路２０－１號</t>
  </si>
  <si>
    <t>新雅茶飲企業有限公司</t>
  </si>
  <si>
    <t>新竹市香山區牛埔里東華路８９號１樓</t>
  </si>
  <si>
    <t>祐元開發有限公司</t>
  </si>
  <si>
    <t>新竹市香山區牛埔里牛埔南路２２５―１號１樓</t>
  </si>
  <si>
    <t>興建承企業有限公司</t>
  </si>
  <si>
    <t>新竹市香山區牛埔里牛埔南路２２５號１樓</t>
  </si>
  <si>
    <t>竹昌釀造有限公司</t>
  </si>
  <si>
    <t>新竹市香山區牛埔里牛埔東路２４７號６樓之１２</t>
  </si>
  <si>
    <t>威士特國際有限公司</t>
  </si>
  <si>
    <t>新竹市香山區牛埔里牛埔東路２４７號８樓之９</t>
  </si>
  <si>
    <t>原田景觀有限公司</t>
  </si>
  <si>
    <t>新竹市香山區牛埔里牛埔東路２５１巷３２號</t>
  </si>
  <si>
    <t>朝旭國際有限公司</t>
  </si>
  <si>
    <t>新竹市香山區牛埔里牛埔東路２７２號１樓</t>
  </si>
  <si>
    <t>金春明電業股份有限公司</t>
  </si>
  <si>
    <t>新竹市香山區牛埔里牛埔東路２８６號１樓</t>
  </si>
  <si>
    <t>華禾生物科技股份有限公司</t>
  </si>
  <si>
    <t>新竹市香山區牛埔里牛埔東路３０８號</t>
  </si>
  <si>
    <t>金保銲業有限公司</t>
  </si>
  <si>
    <t>新竹市香山區牛埔里牛埔路４１３巷３５號１樓</t>
  </si>
  <si>
    <t>安仁國際旅行社有限公司</t>
  </si>
  <si>
    <t>新竹市香山區牛埔里牛埔路４２３號１樓</t>
  </si>
  <si>
    <t>萬洋食品有限公司</t>
  </si>
  <si>
    <t>新竹市香山區牛埔里育德街１０９號１樓</t>
  </si>
  <si>
    <t>滙虹工程有限公司</t>
  </si>
  <si>
    <t>新竹市香山區牛埔里育德街１０９號５樓</t>
  </si>
  <si>
    <t>馬力強綠能股份有限公司</t>
  </si>
  <si>
    <t>新竹市香山區牛埔里育德街１５９號１樓</t>
  </si>
  <si>
    <t>威德環保科技有限公司</t>
  </si>
  <si>
    <t>新竹市香山區牛埔里育德街７８號１樓</t>
  </si>
  <si>
    <t>立得視訊股份有限公司</t>
  </si>
  <si>
    <t>新竹市香山區牛埔里７鄰中華路４段５１８―１號２樓</t>
  </si>
  <si>
    <t>新朔光電科技股份有限公司</t>
  </si>
  <si>
    <t>新竹市香山區牛埔里８鄰中華路４段６１１號</t>
  </si>
  <si>
    <t>鈶震工業有限公司</t>
  </si>
  <si>
    <t>新竹市香山區瑞光街９２巷１０號２樓</t>
  </si>
  <si>
    <t>聚鋒機械有限公司</t>
  </si>
  <si>
    <t>新竹市香山區美山路１６號１樓</t>
  </si>
  <si>
    <t>陞大有限公司</t>
  </si>
  <si>
    <t>新竹市香山區美山里中華路五段３１８號１樓</t>
  </si>
  <si>
    <t>永盛米粉工廠</t>
  </si>
  <si>
    <t>新竹市香山區美山里中華路五段３２０巷２２號</t>
  </si>
  <si>
    <t>世紘精密工業有限公司</t>
  </si>
  <si>
    <t>新竹市香山區美山里中華路五段３２０巷４６弄２２號</t>
  </si>
  <si>
    <t>益堂企業有限公司</t>
  </si>
  <si>
    <t>新竹市香山區美山里中華路五段３２３巷１０３號</t>
  </si>
  <si>
    <t>大剛鋼模有限公司</t>
  </si>
  <si>
    <t>新竹市香山區美山里中華路５段３８０號</t>
  </si>
  <si>
    <t>台灣艾斯股份有限公司</t>
  </si>
  <si>
    <t>新竹市香山區美山里美山路１２－１號</t>
  </si>
  <si>
    <t>豐富國際水產有限公司</t>
  </si>
  <si>
    <t>新竹市香山區美山里美山路１６號</t>
  </si>
  <si>
    <t>陞榮股份有限公司</t>
  </si>
  <si>
    <t>新竹市香山區美山里美山路１６號１樓</t>
  </si>
  <si>
    <t>新境數碼科技股份有限公司</t>
  </si>
  <si>
    <t>新竹市香山區至善街３１巷１３號３樓之２</t>
  </si>
  <si>
    <t>長澤國際企業有限公司</t>
  </si>
  <si>
    <t>新竹市香山區茄苳里茄苳北街２２０巷８號</t>
  </si>
  <si>
    <t>品俊工程實業有限公司</t>
  </si>
  <si>
    <t>新竹市香山區虎山里延平路二段２１９巷５２號１樓</t>
  </si>
  <si>
    <t>紘晨科技工程有限公司</t>
  </si>
  <si>
    <t>新竹市香山區虎山里延平路二段３４７巷２７號</t>
  </si>
  <si>
    <t>正誼機電工程有限公司</t>
  </si>
  <si>
    <t>新竹市香山區虎山里延平路二段３４７巷４３號１樓</t>
  </si>
  <si>
    <t>順冠工程有限公司</t>
  </si>
  <si>
    <t>新竹市香山區虎山里延平路二段４４５號１樓</t>
  </si>
  <si>
    <t>樺駿科技有限公司</t>
  </si>
  <si>
    <t>新竹市香山區虎山里延平路二段４４７巷４８弄７號</t>
  </si>
  <si>
    <t>晟達工程有限公司</t>
  </si>
  <si>
    <t>新竹市香山區虎山里延平路二段７１７―１號１樓</t>
  </si>
  <si>
    <t>逸迅航空貨運承攬有限公司</t>
  </si>
  <si>
    <t>新竹市香山區虎山里延平路二段７３８巷１８號２樓</t>
  </si>
  <si>
    <t>睿元工業有限公司</t>
  </si>
  <si>
    <t>新竹市香山區虎山里延平路２段４５０－２號１樓</t>
  </si>
  <si>
    <t>勁如企業有限公司</t>
  </si>
  <si>
    <t>新竹市香山區虎山里延平路２段８１１巷１０號１樓</t>
  </si>
  <si>
    <t>祥達機械股份有限公司</t>
  </si>
  <si>
    <t>新竹市香山區虎山里牛埔北路１８７之８號８樓</t>
  </si>
  <si>
    <t>台灣綠水股份有限公司</t>
  </si>
  <si>
    <t>新竹市香山區虎山里牛埔北路２３１巷２４號１樓</t>
  </si>
  <si>
    <t>晨順有限公司</t>
  </si>
  <si>
    <t>新竹市香山區虎山里牛埔北路２７５號</t>
  </si>
  <si>
    <t>炫石企業有限公司</t>
  </si>
  <si>
    <t>新竹市香山區虎山里華江街１０６巷２０號一樓</t>
  </si>
  <si>
    <t>新竹市香山區虎山里華江街１１９號</t>
  </si>
  <si>
    <t>合欣電業股份有限公司</t>
  </si>
  <si>
    <t>新竹市香山區虎山里華江街３９巷１號１樓</t>
  </si>
  <si>
    <t>力楊股份有限公司</t>
  </si>
  <si>
    <t>新竹市香山區虎山里華江街３９巷５０號</t>
  </si>
  <si>
    <t>保鑫企業有限公司</t>
  </si>
  <si>
    <t>新竹市香山區虎山里華江街４７巷３１號</t>
  </si>
  <si>
    <t>豐正有限公司</t>
  </si>
  <si>
    <t>新竹市香山區虎山里１鄰牛埔北路２１３號</t>
  </si>
  <si>
    <t>晶禾鋼模企業有限公司</t>
  </si>
  <si>
    <t>新竹市香山區虎山里２０鄰華江街２９巷１０－１號</t>
  </si>
  <si>
    <t>荃揚營造有限公司</t>
  </si>
  <si>
    <t>新竹市香山區虎山里５鄰延平路二段４０８號１樓</t>
  </si>
  <si>
    <t>百奕工程有限公司</t>
  </si>
  <si>
    <t>新竹市香山區虎山里７鄰牛埔北路１７１巷１６號</t>
  </si>
  <si>
    <t>三能建材合板有限公司</t>
  </si>
  <si>
    <t>新竹市香山區虎山里８鄰華江街１４０號１樓</t>
  </si>
  <si>
    <t>定紘科技工程股份有限公司</t>
  </si>
  <si>
    <t>新竹市香山區虎林里延平路二段１４９之１號１樓</t>
  </si>
  <si>
    <t>千亮有限公司</t>
  </si>
  <si>
    <t>新竹市香山區虎林里延平路二段１６３號１樓</t>
  </si>
  <si>
    <t>海德精密陶瓷股份有限公司</t>
  </si>
  <si>
    <t>新竹市香山區虎林里延平路二段１９４號一樓</t>
  </si>
  <si>
    <t>廣丞興業社</t>
  </si>
  <si>
    <t>新竹市香山區虎林里延平路二段１９４號１樓</t>
  </si>
  <si>
    <t>廣丞開發股份有限公司</t>
  </si>
  <si>
    <t>新竹市香山區虎林里延平路二段４５巷２２號１樓</t>
  </si>
  <si>
    <t>吉禾旅行社有限公司</t>
  </si>
  <si>
    <t>新竹市香山區虎林里延平路２段１２４號</t>
  </si>
  <si>
    <t>宗財工程有限公司</t>
  </si>
  <si>
    <t>新竹市香山區虎林里牛埔北路２５６巷５號</t>
  </si>
  <si>
    <t>寶新瓦斯器具有限公司</t>
  </si>
  <si>
    <t>新竹市香山區虎林里８鄰牛埔北路１５２巷２４號</t>
  </si>
  <si>
    <t>高健消防安全設備有限公司</t>
  </si>
  <si>
    <t>新竹市香山區西濱路３段１８０巷１１５號１樓</t>
  </si>
  <si>
    <t>鑫兆豐科技有限公司</t>
  </si>
  <si>
    <t>新竹市香山區長興街３３５號１樓</t>
  </si>
  <si>
    <t>宥材有限公司</t>
  </si>
  <si>
    <t>新竹市香山區頂埔里中山路５９６號１樓</t>
  </si>
  <si>
    <t>鴻晨興業有限公司</t>
  </si>
  <si>
    <t>新竹市香山區頂埔里中華路四段２４號</t>
  </si>
  <si>
    <t>鎰盛玻璃工業有限公司</t>
  </si>
  <si>
    <t>新竹市香山區頂埔里中華路４段１７８巷８１號</t>
  </si>
  <si>
    <t>長潤塑膠有限公司</t>
  </si>
  <si>
    <t>新竹市香山區頂埔里牛埔東路５７號２樓</t>
  </si>
  <si>
    <t>赤日能源有限公司</t>
  </si>
  <si>
    <t>新竹市香山區頂埔里牛埔路１３０巷８號</t>
  </si>
  <si>
    <t>風聯有限公司</t>
  </si>
  <si>
    <t>新竹市香山區頂埔里牛埔路１８２巷１７號</t>
  </si>
  <si>
    <t>紘浚科技股份有限公司</t>
  </si>
  <si>
    <t>新竹市香山區頂埔里牛埔路２１３號</t>
  </si>
  <si>
    <t>台灣美凱尼斯股份有限公司</t>
  </si>
  <si>
    <t>新竹市香山區頂埔里牛埔路７３號１樓</t>
  </si>
  <si>
    <t>和建資訊有限公司</t>
  </si>
  <si>
    <t>新竹市香山區頂埔里經國路三段２６號３樓</t>
  </si>
  <si>
    <t>錩錡有限公司</t>
  </si>
  <si>
    <t>新竹市香山區頂埔里經國路三段７３巷３號１樓</t>
  </si>
  <si>
    <t>邁騏元件有限公司</t>
  </si>
  <si>
    <t>新竹市香山區頂埔里經國路三段９２巷１６弄１７號１１樓</t>
  </si>
  <si>
    <t>塔米有限公司</t>
  </si>
  <si>
    <t>新竹市香山區頂埔里經國路三段９２巷１６弄５號４樓</t>
  </si>
  <si>
    <t>步進系統股份有限公司</t>
  </si>
  <si>
    <t>新竹市香山區頂埔里經國路三段９２巷６２號２樓</t>
  </si>
  <si>
    <t>台灣阿克科技有限公司</t>
  </si>
  <si>
    <t>新竹市香山區頂埔里４鄰牛埔東路５５號</t>
  </si>
  <si>
    <t>兆誼科技有限公司</t>
  </si>
  <si>
    <t>新竹市香山區頂埔里９鄰牛埔東路３３巷４８號</t>
  </si>
  <si>
    <t>宏睿電腦科技股份有限公司</t>
  </si>
  <si>
    <t>新竹市香山區頂福里中山路６１２號四樓</t>
  </si>
  <si>
    <t>橡樹子機械工程有限公司</t>
  </si>
  <si>
    <t>新竹市香山區頂福里中山路６４０巷１０２號</t>
  </si>
  <si>
    <t>昕勝企業有限公司</t>
  </si>
  <si>
    <t>新竹市香山區頂福里中山路６４０巷２２號</t>
  </si>
  <si>
    <t>元昇食品有限公司</t>
  </si>
  <si>
    <t>新竹市香山區頂福里中山路６４０巷２５５號</t>
  </si>
  <si>
    <t>聖竹企業有限公司</t>
  </si>
  <si>
    <t>新竹市香山區頂福里中山路６４０巷２５８號５樓</t>
  </si>
  <si>
    <t>冠有開發設計規劃有限公司</t>
  </si>
  <si>
    <t>新竹市香山區頂福里中山路６４０巷４１６號１至２樓</t>
  </si>
  <si>
    <t>政誼興業股份有限公司</t>
  </si>
  <si>
    <t>新竹市香山區頂福里中山路６４０巷４５１號１樓</t>
  </si>
  <si>
    <t>力誠科技股份有限公司</t>
  </si>
  <si>
    <t>新竹市香山區頂福里中山路６４０巷５００弄５５號１樓</t>
  </si>
  <si>
    <t>羽曜科技股份有限公司</t>
  </si>
  <si>
    <t>新竹市香山區頂福里中山路６４０巷５４６號４樓</t>
  </si>
  <si>
    <t>金祥發銅板股份有限公司</t>
  </si>
  <si>
    <t>新竹市香山區頂福里中山路６４０巷５４７號１樓</t>
  </si>
  <si>
    <t>曜祥建設有限公司</t>
  </si>
  <si>
    <t>新竹市香山區頂福里中山路６４０巷５６２號１樓</t>
  </si>
  <si>
    <t>麥翔股份有限公司</t>
  </si>
  <si>
    <t>新竹市香山區頂福里中山路６５４號１樓</t>
  </si>
  <si>
    <t>東瀚有限公司</t>
  </si>
  <si>
    <t>新竹市香山區頂福里中山路６５６號</t>
  </si>
  <si>
    <t>柏京企業有限公司</t>
  </si>
  <si>
    <t>新竹市香山區頂福里中山路６６６―３號１樓</t>
  </si>
  <si>
    <t>立錩實業有限公司</t>
  </si>
  <si>
    <t>新竹市香山區頂福里中華路四段１６２號</t>
  </si>
  <si>
    <t>洪雨精密科技有限公司</t>
  </si>
  <si>
    <t>新竹市香山區頂福里景觀大道２６２號１樓</t>
  </si>
  <si>
    <t>森宇貿易有限公司</t>
  </si>
  <si>
    <t>新竹市香山區頂福里頂埔路１５號</t>
  </si>
  <si>
    <t>大唐通訊科技有限公司</t>
  </si>
  <si>
    <t>新竹市香山區頂福里頂埔路１６號１樓</t>
  </si>
  <si>
    <t>立詮電梯股份有限公司</t>
  </si>
  <si>
    <t>新竹市香山區頂福里０１５鄰中山路６４０巷４９８號７樓之１３</t>
  </si>
  <si>
    <t>至宇國際股份有限公司</t>
  </si>
  <si>
    <t>新竹市香山區頂福里９鄰景觀大道２７０巷１８弄８號</t>
  </si>
  <si>
    <t>子嘉科技有限公司</t>
  </si>
  <si>
    <t>新竹市香山區香北一路１２０巷１５號１樓</t>
  </si>
  <si>
    <t>鋐齊科技有限公司</t>
  </si>
  <si>
    <t>新竹市香山區香山區埔前里埔前路１８８號</t>
  </si>
  <si>
    <t>興富達精機股份有限公司</t>
  </si>
  <si>
    <t>新竹市香山區香山里中華路五段１９１－１號</t>
  </si>
  <si>
    <t>友勝科技有限公司</t>
  </si>
  <si>
    <t>新竹市香山區香山里中華路五段６９巷１弄９號２樓</t>
  </si>
  <si>
    <t>天能環保有限公司</t>
  </si>
  <si>
    <t>新竹市香山區香山里中華路５段１９５號</t>
  </si>
  <si>
    <t>榮福產業有限公司</t>
  </si>
  <si>
    <t>新竹市香山區香山里吳厝街３６號１樓</t>
  </si>
  <si>
    <t>冠呈金屬科技有限公司</t>
  </si>
  <si>
    <t>新竹市香山區香山里大庄路１２５號（１樓）</t>
  </si>
  <si>
    <t>宸鴻空調工程有限公司</t>
  </si>
  <si>
    <t>新竹市香山區香山里大庄路１２５號１樓</t>
  </si>
  <si>
    <t>宸鴻電器工程有限公司</t>
  </si>
  <si>
    <t>新竹市香山區香山里大庄路１６１巷４弄１０號１樓</t>
  </si>
  <si>
    <t>瑞藝工程有限公司</t>
  </si>
  <si>
    <t>新竹市香山區香山里大庄路１８號</t>
  </si>
  <si>
    <t>沅鴻生活館有限公司</t>
  </si>
  <si>
    <t>新竹市香山區香山里大庄路６４巷１６號１樓</t>
  </si>
  <si>
    <t>聯億水電工程有限公司</t>
  </si>
  <si>
    <t>新竹市香山區香山里大庄路７號二樓</t>
  </si>
  <si>
    <t>幸軒工程行</t>
  </si>
  <si>
    <t>新竹市香山區香山里瑞光街９２巷８號</t>
  </si>
  <si>
    <t>意祥酒業有限公司</t>
  </si>
  <si>
    <t>新竹市香山區香山里美森街１２９號１樓</t>
  </si>
  <si>
    <t>石浦電器股份有限公司</t>
  </si>
  <si>
    <t>新竹市香山區香山里莊敬街１０８號２樓之５</t>
  </si>
  <si>
    <t>帝閣精密有限公司</t>
  </si>
  <si>
    <t>新竹市香山區香山里莊敬街８２號</t>
  </si>
  <si>
    <t>阿迪企業有限公司</t>
  </si>
  <si>
    <t>新竹市香山區香山里香北一路１５―３號３樓</t>
  </si>
  <si>
    <t>中昕實業有限公司</t>
  </si>
  <si>
    <t>新竹市香山區香山里香北路１７５號１樓</t>
  </si>
  <si>
    <t>合泰電器有限公司</t>
  </si>
  <si>
    <t>新竹市香山區香山里香北路２０７號１樓</t>
  </si>
  <si>
    <t>由莊有限公司</t>
  </si>
  <si>
    <t>新竹市香山區香山里香北路２６６號１樓</t>
  </si>
  <si>
    <t>宏立空調工程行</t>
  </si>
  <si>
    <t>新竹市香山區香山里２０鄰大庄路４５巷１２號</t>
  </si>
  <si>
    <t>承沅科技有限公司</t>
  </si>
  <si>
    <t>新竹市香山區香山里２０鄰大庄路４５巷２０號１樓</t>
  </si>
  <si>
    <t>辰汰科技有限公司</t>
  </si>
  <si>
    <t>新竹市香山區香山里２０鄰大庄路４５巷３１號</t>
  </si>
  <si>
    <t>毅峰機電有限公司</t>
  </si>
  <si>
    <t>新竹市香山區香山里２０鄰大庄路４５巷３１號１樓</t>
  </si>
  <si>
    <t>鴻冠瑋科技有限公司</t>
  </si>
  <si>
    <t>新竹市香山區香村里元培街１５４號之１號</t>
  </si>
  <si>
    <t>泰一科技股份有限公司</t>
  </si>
  <si>
    <t>新竹市香山區香村里元培街１６０號１樓</t>
  </si>
  <si>
    <t>豐銘鋼鐵有限公司</t>
  </si>
  <si>
    <t>新竹市香山區香村里元培街３２３巷１號</t>
  </si>
  <si>
    <t>晏成工程有限公司</t>
  </si>
  <si>
    <t>新竹市香山區香村里墩豐路６９巷１號１樓</t>
  </si>
  <si>
    <t>永晴新能源股份有限公司</t>
  </si>
  <si>
    <t>新竹市香山區香村里花園新城二街４０號１樓</t>
  </si>
  <si>
    <t>群昇環境有限公司</t>
  </si>
  <si>
    <t>新竹市香山區香村里香村路１２１巷３５號１樓</t>
  </si>
  <si>
    <t>百里電機有限公司</t>
  </si>
  <si>
    <t>新竹市香山區香村里麗山街９巷２１號１樓</t>
  </si>
  <si>
    <t>巧旭有限公司</t>
  </si>
  <si>
    <t>新竹市香山區香村里００８鄰閑谷街５１巷２２號１樓</t>
  </si>
  <si>
    <t>承寶工程有限公司</t>
  </si>
  <si>
    <t>新竹市香山區香村里０１６鄰麗山街２５５號１樓</t>
  </si>
  <si>
    <t>宏憬科技有限公司</t>
  </si>
  <si>
    <t>新竹市香山區鹽水里中華路六段５４號</t>
  </si>
  <si>
    <t>鈦駿企業有限公司</t>
  </si>
  <si>
    <t>新竹市香山區鹽水里中華路六段５４－１號</t>
  </si>
  <si>
    <t>廣海企業股份有限公司</t>
  </si>
  <si>
    <t>新竹市香山區鹽水里中華路六段６７巷１號</t>
  </si>
  <si>
    <t>福鑫食品行</t>
  </si>
  <si>
    <t>新竹市香山區鹽水里中華路六段６７巷６２弄７號６樓</t>
  </si>
  <si>
    <t>廣汛科技股份有限公司</t>
  </si>
  <si>
    <t>新竹市香山區鹽水里中華路六段７８號</t>
  </si>
  <si>
    <t>順翔耐火工業股份有限公司</t>
  </si>
  <si>
    <t>新竹市香山區鹽水里中華路六段９７巷２０號</t>
  </si>
  <si>
    <t>快爾科技有限公司</t>
  </si>
  <si>
    <t>新竹市香山區鹽水里中華路６段１６２―１號１樓</t>
  </si>
  <si>
    <t>鎰寬五金工具企業有限公司</t>
  </si>
  <si>
    <t>新竹市香山區鹽水里中華路６段６１巷１９號</t>
  </si>
  <si>
    <t>亞頎工程股份有限公司</t>
  </si>
  <si>
    <t>新竹市香山區鹽水里中華路６段９７巷２５號</t>
  </si>
  <si>
    <t>鈺佶機械工程有限公司</t>
  </si>
  <si>
    <t>新竹市香山區鹽水里長興街３３５號１樓</t>
  </si>
  <si>
    <t>興安機電工程有限公司</t>
  </si>
  <si>
    <t>新竹市香山區７鄰墩豐路３５巷３號１樓</t>
  </si>
  <si>
    <t>睿誠電器工程有限公司</t>
  </si>
  <si>
    <t>新竹縣五峰鄉大隘村０１４鄰２７０－１號</t>
  </si>
  <si>
    <t>櫻之林休閒農場</t>
  </si>
  <si>
    <t>新竹縣五峰鄉花園段３５３－１３地號</t>
  </si>
  <si>
    <t>楓櫻杉林露營區</t>
  </si>
  <si>
    <t>新竹縣北埔鄉北埔村００７鄰中山路１５號１樓</t>
  </si>
  <si>
    <t>阿麵製麵廠有限公司</t>
  </si>
  <si>
    <t>新竹縣北埔鄉北埔村００７鄰中正路１６號１樓</t>
  </si>
  <si>
    <t>隆源餅行有限公司</t>
  </si>
  <si>
    <t>新竹縣北埔鄉南興村城門街６４號</t>
  </si>
  <si>
    <t>國瑋實業股份有限公司</t>
  </si>
  <si>
    <t>新竹縣北埔鄉南興村００５鄰秀巒街２４巷１號</t>
  </si>
  <si>
    <t>虎山林業有限公司</t>
  </si>
  <si>
    <t>新竹縣北埔鄉埔尾村００４鄰埔心街１６號</t>
  </si>
  <si>
    <t>拓馬有限公司</t>
  </si>
  <si>
    <t>新竹縣北埔鄉埔尾村７鄰仁愛路１６巷１９號</t>
  </si>
  <si>
    <t>德興科技股份有限公司</t>
  </si>
  <si>
    <t>新竹縣北埔鄉外坪村００８鄰六股６－１號</t>
  </si>
  <si>
    <t>五峰食品工業股份有限公司</t>
  </si>
  <si>
    <t>新竹縣北埔鄉大林村小分林１一２號１樓</t>
  </si>
  <si>
    <t>瑞豐尹矽砂股份有限公司</t>
  </si>
  <si>
    <t>新竹縣北埔鄉大林村００１鄰大林街６１號</t>
  </si>
  <si>
    <t>老頭擺實業有限公司</t>
  </si>
  <si>
    <t>新竹縣北埔鄉水磜村００１鄰麻布樹排６號</t>
  </si>
  <si>
    <t>財團法人友達永續基金會</t>
  </si>
  <si>
    <t>新竹縣北埔鄉水磜村００１鄰麻布樹排６－６號</t>
  </si>
  <si>
    <t>達基教育發展股份有限公司</t>
  </si>
  <si>
    <t>新竹縣北埔鄉水磜村６鄰水際子３２號之１０</t>
  </si>
  <si>
    <t>承業美學有限公司</t>
  </si>
  <si>
    <t>新竹縣北埔鄉水磜村８鄰７號</t>
  </si>
  <si>
    <t>鼎臻企業有限公司</t>
  </si>
  <si>
    <t>新竹縣寶山鄉三峰村嵩翠路１０３巷３０號</t>
  </si>
  <si>
    <t>豐濠建設有限公司</t>
  </si>
  <si>
    <t>新竹縣寶山鄉三峰村嵩翠路１０３巷３０號１樓</t>
  </si>
  <si>
    <t>弘潔實業有限公司</t>
  </si>
  <si>
    <t>新竹縣寶山鄉三峰村新湖路四段１５６巷９０號１樓</t>
  </si>
  <si>
    <t>固全空調工程有限公司</t>
  </si>
  <si>
    <t>新竹縣寶山鄉大崎村愛迪生路７２巷２號２樓</t>
  </si>
  <si>
    <t>仟鴻國際人力資源有限公司</t>
  </si>
  <si>
    <t>新竹縣寶山鄉大崎村雙園路一段２巷１７弄２衖２號</t>
  </si>
  <si>
    <t>尚橙科技股份有限公司</t>
  </si>
  <si>
    <t>新竹縣寶山鄉大崎村雙園路二段１７９－１３號</t>
  </si>
  <si>
    <t>齊勝通運搬家貨運有限公司</t>
  </si>
  <si>
    <t>新竹縣寶山鄉大崎村１１鄰三峰路二段４６８號２樓</t>
  </si>
  <si>
    <t>題陞自然農場股份有限公司</t>
  </si>
  <si>
    <t>新竹縣寶山鄉寶山村寶山七街２２號</t>
  </si>
  <si>
    <t>合適開發股份有限公司</t>
  </si>
  <si>
    <t>新竹縣寶山鄉寶山村寶山六街１９號１樓</t>
  </si>
  <si>
    <t>成基建設有限公司</t>
  </si>
  <si>
    <t>新竹縣寶山鄉寶山村有謙一路１巷３號</t>
  </si>
  <si>
    <t>有潔投資有限公司</t>
  </si>
  <si>
    <t>新竹縣寶山鄉寶山村洽水路７８號１樓</t>
  </si>
  <si>
    <t>常宇實業有限公司</t>
  </si>
  <si>
    <t>新竹縣寶山鄉寶斗村寶新路三段５６６號</t>
  </si>
  <si>
    <t>宏泰鷹架有限公司</t>
  </si>
  <si>
    <t>新竹縣寶山鄉山湖村水仙路１６０巷２號</t>
  </si>
  <si>
    <t>育康生物科技股份有限公司</t>
  </si>
  <si>
    <t>新竹縣寶山鄉新城村寶新路二段６６２號１樓</t>
  </si>
  <si>
    <t>百浩科技有限公司</t>
  </si>
  <si>
    <t>新竹縣寶山鄉新城村新珊路６號</t>
  </si>
  <si>
    <t>金枝工程行</t>
  </si>
  <si>
    <t>新竹縣寶山鄉新城村７鄰寶新路２段３５５號１樓</t>
  </si>
  <si>
    <t>禾澄工程有限公司</t>
  </si>
  <si>
    <t>新竹縣寶山鄉油田村４鄰新湖路３段２８５巷２５號</t>
  </si>
  <si>
    <t>光櫟實業有限公司</t>
  </si>
  <si>
    <t>新竹縣寶山鄉深井村雙林路二段１６號１樓</t>
  </si>
  <si>
    <t>健新工業社</t>
  </si>
  <si>
    <t>新竹縣寶山鄉雙新村寶新路一段１１８號</t>
  </si>
  <si>
    <t>永維有限公司</t>
  </si>
  <si>
    <t>新竹縣寶山鄉雙新村寶新路１段１８０號</t>
  </si>
  <si>
    <t>誠晉水電工程有限公司</t>
  </si>
  <si>
    <t>新竹縣寶山鄉雙新村彤雲街１０３號１樓</t>
  </si>
  <si>
    <t>鼎鑫國際科技有限公司</t>
  </si>
  <si>
    <t>新竹縣寶山鄉雙新村明湖一街２５巷３號１樓</t>
  </si>
  <si>
    <t>煜泰實業有限公司</t>
  </si>
  <si>
    <t>新竹縣寶山鄉雙新村明湖二街３２號２樓</t>
  </si>
  <si>
    <t>銓穎儀器有限公司</t>
  </si>
  <si>
    <t>新竹縣寶山鄉雙新村明湖五街６巷７號</t>
  </si>
  <si>
    <t>崇奕系統工程股份有限公司</t>
  </si>
  <si>
    <t>新竹縣寶山鄉雙新村明湖路１７號４樓</t>
  </si>
  <si>
    <t>凱絃工程有限公司</t>
  </si>
  <si>
    <t>新竹縣寶山鄉雙新村明湖路５５號１樓</t>
  </si>
  <si>
    <t>大家珈琲所企業有限公司</t>
  </si>
  <si>
    <t>新竹縣寶山鄉雙新村湳坑一街３１號</t>
  </si>
  <si>
    <t>資利通設計開發股份有限公司</t>
  </si>
  <si>
    <t>新竹縣寶山鄉雙新村００７鄰彤雲街１０９號２樓</t>
  </si>
  <si>
    <t>立翔工業有限公司</t>
  </si>
  <si>
    <t>新竹縣寶山鄉雙新村１鄰湳坑三街５號</t>
  </si>
  <si>
    <t>承太有限公司</t>
  </si>
  <si>
    <t>新竹縣寶山鄉雙新村１７鄰明湖二街３２號</t>
  </si>
  <si>
    <t>銓盛科技有限公司</t>
  </si>
  <si>
    <t>新竹縣寶山鄉雙新村４鄰寶新路１段１２１號</t>
  </si>
  <si>
    <t>萬里揚石材企業有限公司</t>
  </si>
  <si>
    <t>新竹縣寶山鄉雙新村６鄰彤雲街３６號８樓</t>
  </si>
  <si>
    <t>霖內科技有限公司</t>
  </si>
  <si>
    <t>新竹縣寶山鄉雙溪村新竹科學園區研發一路３號２樓</t>
  </si>
  <si>
    <t>五強軟體科技股份有限公司</t>
  </si>
  <si>
    <t>新竹縣寶山鄉雙溪村環北路１８巷１５號</t>
  </si>
  <si>
    <t>紳華科技有限公司</t>
  </si>
  <si>
    <t>新竹縣寶山鄉雙溪村雙園路二段２１８號１樓</t>
  </si>
  <si>
    <t>齊辰科技有限公司</t>
  </si>
  <si>
    <t>新竹縣寶山鄉雙溪村雙豐路１０８號１樓</t>
  </si>
  <si>
    <t>新竹縣寶山鄉雙溪村雙豐路３１號１樓</t>
  </si>
  <si>
    <t>新勤科技有限公司</t>
  </si>
  <si>
    <t>新竹縣寶山鄉雙溪村雙豐路４１號１樓</t>
  </si>
  <si>
    <t>珵發工程有限公司</t>
  </si>
  <si>
    <t>新竹縣寶山鄉雙溪村館前路６６號３樓</t>
  </si>
  <si>
    <t>建陞石材有限公司</t>
  </si>
  <si>
    <t>新竹縣寶山鄉雙溪村館前路７８號７樓</t>
  </si>
  <si>
    <t>上辰實業有限公司</t>
  </si>
  <si>
    <t>新竹縣寶山鄉雙溪村館前路８號３樓</t>
  </si>
  <si>
    <t>睿海工程股份有限公司</t>
  </si>
  <si>
    <t>新竹縣寶山鄉雙溪村００６鄰雙園路二段１８２巷７１號</t>
  </si>
  <si>
    <t>時答特股份有限公司</t>
  </si>
  <si>
    <t>新竹縣寶山鄉雙溪村０１０鄰館前路４９號２樓</t>
  </si>
  <si>
    <t>鼎洋營造有限公司</t>
  </si>
  <si>
    <t>新竹縣尖石鄉嘉樂村嘉樂１２９號１樓</t>
  </si>
  <si>
    <t>達雁森林股份有限公司</t>
  </si>
  <si>
    <t>新竹縣尖石鄉新樂村煤源段６３９地號土地</t>
  </si>
  <si>
    <t>米達樂也露營區</t>
  </si>
  <si>
    <t>新竹縣峨眉鄉七星村六寮６－３號</t>
  </si>
  <si>
    <t>有力建材股份有限公司</t>
  </si>
  <si>
    <t>新竹縣峨眉鄉七星村２鄰７１―１號</t>
  </si>
  <si>
    <t>瑩記茶葉股份有限公司</t>
  </si>
  <si>
    <t>新竹縣峨眉鄉七星村７鄰社寮坑２號</t>
  </si>
  <si>
    <t>協興矽砂股份有限公司</t>
  </si>
  <si>
    <t>新竹縣峨眉鄉中盛村９鄰河背８號１樓</t>
  </si>
  <si>
    <t>守隆有限公司</t>
  </si>
  <si>
    <t>新竹縣峨眉鄉富興村󿿆寮坑２２－１３號</t>
  </si>
  <si>
    <t>正原工業股份有限公司</t>
  </si>
  <si>
    <t>新竹縣峨眉鄉富興村󿿆寮坑２５號</t>
  </si>
  <si>
    <t>宜利企業有限公司</t>
  </si>
  <si>
    <t>新竹縣峨眉鄉峨眉村００５鄰成功街５９號１樓</t>
  </si>
  <si>
    <t>東和國際人力仲介有限公司</t>
  </si>
  <si>
    <t>新竹縣峨眉鄉湖光村００７鄰十四寮２１號</t>
  </si>
  <si>
    <t>百義企業有限公司</t>
  </si>
  <si>
    <t>新竹縣峨眉鄉湖光村０１１鄰湖農新邨２３號</t>
  </si>
  <si>
    <t>天成萬通有限公司</t>
  </si>
  <si>
    <t>新竹縣峨眉鄉湖光村５鄰赤柯坪１６―１號</t>
  </si>
  <si>
    <t>唐盛陶藝有限公司</t>
  </si>
  <si>
    <t>新竹縣新埔鎮上寮里義民路二段１５３巷１６號三樓</t>
  </si>
  <si>
    <t>飛樊科技股份有限公司</t>
  </si>
  <si>
    <t>新竹縣新埔鎮上寮里義民路二段１５３巷６０弄２２－５號１樓</t>
  </si>
  <si>
    <t>奇至億有限公司</t>
  </si>
  <si>
    <t>新竹縣新埔鎮上寮里義民路二段１９８號</t>
  </si>
  <si>
    <t>馥鑫工程有限公司</t>
  </si>
  <si>
    <t>新竹縣新埔鎮上寮里義民路２段１５９號１樓</t>
  </si>
  <si>
    <t>亞晉鑫工程有限公司</t>
  </si>
  <si>
    <t>新竹縣新埔鎮上寮里義民路２段２７２巷１３號</t>
  </si>
  <si>
    <t>丰融工業股份有限公司</t>
  </si>
  <si>
    <t>新竹縣新埔鎮上寮里義民路２段３５９巷１０弄９號１樓</t>
  </si>
  <si>
    <t>辰躍金屬有限公司</t>
  </si>
  <si>
    <t>新竹縣新埔鎮上寮里義民路２段４４６巷１１號１樓</t>
  </si>
  <si>
    <t>欣明科技有限公司</t>
  </si>
  <si>
    <t>新竹縣新埔鎮上寮里義民路２段５５８號</t>
  </si>
  <si>
    <t>高琨股份有限公司</t>
  </si>
  <si>
    <t>新竹縣新埔鎮下寮里壹山街２８８巷１１號</t>
  </si>
  <si>
    <t>實見營造有限公司</t>
  </si>
  <si>
    <t>新竹縣新埔鎮下寮里義民路三段６０１巷２０弄７９號１樓</t>
  </si>
  <si>
    <t>詠富科技股份有限公司</t>
  </si>
  <si>
    <t>新竹縣新埔鎮下寮里義民路三段７１７巷１５６號１樓</t>
  </si>
  <si>
    <t>萬松科技有限公司</t>
  </si>
  <si>
    <t>新竹縣新埔鎮下寮里義民路三段７５３巷８號</t>
  </si>
  <si>
    <t>盧鑫建材有限公司</t>
  </si>
  <si>
    <t>新竹縣新埔鎮下寮里義民路３段１５６巷８號</t>
  </si>
  <si>
    <t>丸鑫國際科技有限公司</t>
  </si>
  <si>
    <t>新竹縣新埔鎮下寮里義民路３段６２８巷８６號１樓</t>
  </si>
  <si>
    <t>蔘府生技有限公司</t>
  </si>
  <si>
    <t>新竹縣新埔鎮下寮里義民路３段７１７巷９６號</t>
  </si>
  <si>
    <t>陽明包裝有限公司</t>
  </si>
  <si>
    <t>新竹縣新埔鎮下寮里義民路３段８０７巷２９號</t>
  </si>
  <si>
    <t>寶泰企業有限公司</t>
  </si>
  <si>
    <t>新竹縣新埔鎮下寮里褒忠路３５５巷５號</t>
  </si>
  <si>
    <t>鑫旺機電工程有限公司</t>
  </si>
  <si>
    <t>新竹縣新埔鎮下寮里０１２鄰褒忠路３５５巷５號</t>
  </si>
  <si>
    <t>太一科技能源有限公司</t>
  </si>
  <si>
    <t>新竹縣新埔鎮下寮里６鄰大享路５號１樓</t>
  </si>
  <si>
    <t>威音王聲波科技股份有限公司</t>
  </si>
  <si>
    <t>新竹縣新埔鎮中正路２５７號１樓</t>
  </si>
  <si>
    <t>楓石建設有限公司</t>
  </si>
  <si>
    <t>新竹縣新埔鎮中正路５１７巷２號４樓之１</t>
  </si>
  <si>
    <t>寶利國際科技有限公司</t>
  </si>
  <si>
    <t>新竹縣新埔鎮五埔里三聖路５９號１樓</t>
  </si>
  <si>
    <t>帆億家具有限公司</t>
  </si>
  <si>
    <t>新竹縣新埔鎮五埔里新關路五埔段１５９號</t>
  </si>
  <si>
    <t>龍鑽節能科技有限公司</t>
  </si>
  <si>
    <t>新竹縣新埔鎮五埔里百好街１７號１樓</t>
  </si>
  <si>
    <t>翔喻食品有限公司</t>
  </si>
  <si>
    <t>新竹縣新埔鎮五埔里１２鄰百好街２１號１樓</t>
  </si>
  <si>
    <t>兆彤室內裝修工程有限公司</t>
  </si>
  <si>
    <t>新竹縣新埔鎮內立里關埔路內立段１５５號</t>
  </si>
  <si>
    <t>華科食品有限公司</t>
  </si>
  <si>
    <t>新竹縣新埔鎮內立里關埔路內立段２０３巷１弄２０號</t>
  </si>
  <si>
    <t>佳原企業有限公司</t>
  </si>
  <si>
    <t>新竹縣新埔鎮內立里關埔路雲東段６５３巷２９號</t>
  </si>
  <si>
    <t>偉昊有限公司</t>
  </si>
  <si>
    <t>新竹縣新埔鎮內立里００８鄰關埔路內立段７７號</t>
  </si>
  <si>
    <t>新銳精密股份有限公司</t>
  </si>
  <si>
    <t>新竹縣新埔鎮南平里３鄰南平路３０８號</t>
  </si>
  <si>
    <t>弘仁科技有限公司</t>
  </si>
  <si>
    <t>新竹縣新埔鎮四座里中正路１１１號１樓</t>
  </si>
  <si>
    <t>銘正科技股份有限公司</t>
  </si>
  <si>
    <t>新竹縣新埔鎮四座里中正路２３６號</t>
  </si>
  <si>
    <t>野田生技有限公司</t>
  </si>
  <si>
    <t>新竹縣新埔鎮四座里中正路２６２號</t>
  </si>
  <si>
    <t>金基機電有限公司</t>
  </si>
  <si>
    <t>新竹縣新埔鎮四座里仁屋一街３７巷１弄５號１樓</t>
  </si>
  <si>
    <t>淇笙有限公司</t>
  </si>
  <si>
    <t>新竹縣新埔鎮四座里內思路９０巷５３弄７號１樓</t>
  </si>
  <si>
    <t>泳琳國際有限公司</t>
  </si>
  <si>
    <t>新竹縣新埔鎮四座里四座屋２２之１號</t>
  </si>
  <si>
    <t>昌霖工業股份有限公司</t>
  </si>
  <si>
    <t>新竹縣新埔鎮四座里文化街１５２號１樓</t>
  </si>
  <si>
    <t>華威龍工程有限公司</t>
  </si>
  <si>
    <t>新竹縣新埔鎮四座里楊新路一段１７５巷５９號</t>
  </si>
  <si>
    <t>金長實業股份有限公司</t>
  </si>
  <si>
    <t>新竹縣新埔鎮寶石里文德路二段６２５號</t>
  </si>
  <si>
    <t>錦鴻精密科技股份有限公司</t>
  </si>
  <si>
    <t>新竹縣新埔鎮寶石里文德路２段６２５號</t>
  </si>
  <si>
    <t>金奈企業有限公司</t>
  </si>
  <si>
    <t>新竹縣新埔鎮巨埔里新龍路９８巷３８弄９號</t>
  </si>
  <si>
    <t>竹磊科技股份有限公司</t>
  </si>
  <si>
    <t>新竹縣新埔鎮文山里四鄰關埔路水車頭段８４８巷８號</t>
  </si>
  <si>
    <t>顥晟機械工程有限公司</t>
  </si>
  <si>
    <t>新竹縣新埔鎮文山里文山路亞東段１號</t>
  </si>
  <si>
    <t>老永昌商行</t>
  </si>
  <si>
    <t>新竹縣新埔鎮文山里文山路亞東段９０９巷２６號４樓</t>
  </si>
  <si>
    <t>納乾股份有限公司</t>
  </si>
  <si>
    <t>新竹縣新埔鎮文山里文山路犁頭山段盛都巷６弄１３號</t>
  </si>
  <si>
    <t>樹盛德科技有限公司</t>
  </si>
  <si>
    <t>新竹縣新埔鎮文山里文山路犂頭山段盛都巷６弄６號８樓</t>
  </si>
  <si>
    <t>北豐工程有限公司</t>
  </si>
  <si>
    <t>新竹縣新埔鎮文山里文山路犂頭山段１００８號１樓</t>
  </si>
  <si>
    <t>網門電通系統整合有限公司</t>
  </si>
  <si>
    <t>新竹縣新埔鎮文山里文山路犂頭山段１０２６巷１弄８號１樓</t>
  </si>
  <si>
    <t>全宇能源工程有限公司</t>
  </si>
  <si>
    <t>新竹縣新埔鎮文山里文山路犂頭山段８９９號１樓</t>
  </si>
  <si>
    <t>久訊企業有限公司</t>
  </si>
  <si>
    <t>新竹縣新埔鎮文山里文山路犂頭山段９４１巷４２號</t>
  </si>
  <si>
    <t>士星科技有限公司</t>
  </si>
  <si>
    <t>新竹縣新埔鎮文山里文華路１５７巷９號</t>
  </si>
  <si>
    <t>韋聚實業有限公司</t>
  </si>
  <si>
    <t>新竹縣新埔鎮文山里文華路２４０巷２１號</t>
  </si>
  <si>
    <t>新竹縣新埔鎮文山里文華路２９９巷１號１樓</t>
  </si>
  <si>
    <t>連宏股份有限公司</t>
  </si>
  <si>
    <t>新竹縣新埔鎮文山里福祿三街１２１號１樓</t>
  </si>
  <si>
    <t>龍文科技有限公司</t>
  </si>
  <si>
    <t>新竹縣新埔鎮文山里福祿三街３６號１樓</t>
  </si>
  <si>
    <t>鵬翰科技股份有限公司</t>
  </si>
  <si>
    <t>新竹縣新埔鎮文山里福祿三街９６號２樓</t>
  </si>
  <si>
    <t>鉅邦資訊股份有限公司</t>
  </si>
  <si>
    <t>新竹縣新埔鎮文山里福祿二街１５號</t>
  </si>
  <si>
    <t>華維新科技股份有限公司</t>
  </si>
  <si>
    <t>新竹縣新埔鎮文山里褒忠路１１９巷２３號</t>
  </si>
  <si>
    <t>迦南電國際股份有限公司</t>
  </si>
  <si>
    <t>新竹縣新埔鎮文山里褒忠路３３５之２號臨</t>
  </si>
  <si>
    <t>澤群科技股份有限公司</t>
  </si>
  <si>
    <t>新竹縣新埔鎮文山里陽明街６２巷１１０弄２號</t>
  </si>
  <si>
    <t>普納有限公司</t>
  </si>
  <si>
    <t>新竹縣新埔鎮文山里陽明街９２巷１號</t>
  </si>
  <si>
    <t>升磊科技有限公司</t>
  </si>
  <si>
    <t>新竹縣新埔鎮文山里陽明街９２巷５號１樓</t>
  </si>
  <si>
    <t>順鑫錩工程有限公司</t>
  </si>
  <si>
    <t>新竹縣新埔鎮新北里北打鐵坑１２－２號</t>
  </si>
  <si>
    <t>國義食品實業有限公司</t>
  </si>
  <si>
    <t>新竹縣新埔鎮新埔里８鄰中正路３２３號</t>
  </si>
  <si>
    <t>佑佳機電工程行</t>
  </si>
  <si>
    <t>新竹縣新埔鎮新民里中正路４９７巷８號１樓</t>
  </si>
  <si>
    <t>瑪拉企業有限公司</t>
  </si>
  <si>
    <t>新竹縣新埔鎮新民里和平街３８５號１樓</t>
  </si>
  <si>
    <t>台灣中利景觀有限公司</t>
  </si>
  <si>
    <t>新竹縣新埔鎮新民里成功街２９８號</t>
  </si>
  <si>
    <t>玖遠地產企業社</t>
  </si>
  <si>
    <t>新竹縣新埔鎮新民里０１０鄰和平街３８５號１樓</t>
  </si>
  <si>
    <t>豪信科技開發有限公司</t>
  </si>
  <si>
    <t>新竹縣新埔鎮新民里１鄰中正路５９２號</t>
  </si>
  <si>
    <t>熊鄉藝品有限公司</t>
  </si>
  <si>
    <t>新竹縣新埔鎮新生里成功街１４８號</t>
  </si>
  <si>
    <t>原信工程有限公司</t>
  </si>
  <si>
    <t>新竹縣新埔鎮新龍路７００號</t>
  </si>
  <si>
    <t>旭泰半導體設備有限公司</t>
  </si>
  <si>
    <t>新竹縣新埔鎮旱坑里義民路１段３５９號</t>
  </si>
  <si>
    <t>銘陽金屬有限公司</t>
  </si>
  <si>
    <t>新竹縣新埔鎮旱坑里義民路１段４７５號</t>
  </si>
  <si>
    <t>東德鴻應用材料股份有限公司</t>
  </si>
  <si>
    <t>新竹縣新埔鎮旱坑里３鄰上樟路一段３８１號１樓</t>
  </si>
  <si>
    <t>富吉濾材有限公司</t>
  </si>
  <si>
    <t>新竹縣新埔鎮田新三街２１號一樓</t>
  </si>
  <si>
    <t>泉赫工程有限公司</t>
  </si>
  <si>
    <t>新竹縣新埔鎮田新路１７８號９樓之２</t>
  </si>
  <si>
    <t>靖采科技有限公司</t>
  </si>
  <si>
    <t>新竹縣新埔鎮田新里文德路三段１０巷２５弄５６號</t>
  </si>
  <si>
    <t>宸輝股份有限公司</t>
  </si>
  <si>
    <t>新竹縣新埔鎮田新里文德路３段１０６巷７號</t>
  </si>
  <si>
    <t>竹佑機械工程股份有限公司</t>
  </si>
  <si>
    <t>新竹縣新埔鎮田新里泰陽一街３０號２樓</t>
  </si>
  <si>
    <t>欣禾源實業有限公司</t>
  </si>
  <si>
    <t>新竹縣新埔鎮田新里泰陽街２５巷１０號１樓</t>
  </si>
  <si>
    <t>騰源有限公司</t>
  </si>
  <si>
    <t>新竹縣新埔鎮田新里環河路１９８號１樓</t>
  </si>
  <si>
    <t>茂陞水電工程有限公司</t>
  </si>
  <si>
    <t>新竹縣新埔鎮田新里田新路１７６號十四樓之１</t>
  </si>
  <si>
    <t>磐展實業有限公司</t>
  </si>
  <si>
    <t>新竹縣新埔鎮田新里田新路２４３號</t>
  </si>
  <si>
    <t>晨耀科技有限公司</t>
  </si>
  <si>
    <t>新竹縣新埔鎮田新里田新路２６９號</t>
  </si>
  <si>
    <t>新普汽車修理有限公司</t>
  </si>
  <si>
    <t>新竹縣新埔鎮田新里田新路２７５號</t>
  </si>
  <si>
    <t>承山環保有限公司</t>
  </si>
  <si>
    <t>新竹縣新埔鎮田新里田新路４２０號１樓</t>
  </si>
  <si>
    <t>虹印機電股份有限公司</t>
  </si>
  <si>
    <t>新竹縣新埔鎮田新里田新路４４１號一樓</t>
  </si>
  <si>
    <t>誠實化工機械有限公司</t>
  </si>
  <si>
    <t>新竹縣新埔鎮田新里田新路４４１號１樓</t>
  </si>
  <si>
    <t>誠信工程企業社</t>
  </si>
  <si>
    <t>新竹縣新埔鎮田新里田新路５１６號２樓</t>
  </si>
  <si>
    <t>和捷企業有限公司</t>
  </si>
  <si>
    <t>新竹縣新埔鎮田新里福德街８８號２樓之７</t>
  </si>
  <si>
    <t>易聖工程有限公司</t>
  </si>
  <si>
    <t>新竹縣新埔鎮田新里義民路１段８２巷１２號</t>
  </si>
  <si>
    <t>鴻均電氣工程有限公司</t>
  </si>
  <si>
    <t>新竹縣新埔鎮福祿三街２２５巷９號</t>
  </si>
  <si>
    <t>群安生醫股份有限公司</t>
  </si>
  <si>
    <t>新竹縣新埔鎮義民路三段６９２號一樓</t>
  </si>
  <si>
    <t>旭辰系統科技股份有限公司</t>
  </si>
  <si>
    <t>新竹縣新埔鎮褒忠路２８３－４１號</t>
  </si>
  <si>
    <t>台灣康帕斯科技有限公司</t>
  </si>
  <si>
    <t>新竹縣新埔鎮鹿鳴里黃梨園１６號</t>
  </si>
  <si>
    <t>益禾企業有限公司</t>
  </si>
  <si>
    <t>新竹縣新埔鎮鹿鳴里黃梨園３５―１號</t>
  </si>
  <si>
    <t>億聯家具股份有限公司</t>
  </si>
  <si>
    <t>新竹縣新埔鎮９鄰大享路１３０巷２號</t>
  </si>
  <si>
    <t>帕克科技有限公司</t>
  </si>
  <si>
    <t>新竹縣新豐鄉上坑村坑子口１６７號１樓</t>
  </si>
  <si>
    <t>鋐鶴工程有限公司</t>
  </si>
  <si>
    <t>新竹縣新豐鄉上坑村坑子口２２２號一樓</t>
  </si>
  <si>
    <t>惟揚科技工程有限公司</t>
  </si>
  <si>
    <t>新竹縣新豐鄉上坑村坑子口４３２號之３</t>
  </si>
  <si>
    <t>旭霖材料有限公司</t>
  </si>
  <si>
    <t>新竹縣新豐鄉上坑村坑子口４９６－５號</t>
  </si>
  <si>
    <t>凱華高科技機械有限公司</t>
  </si>
  <si>
    <t>新竹縣新豐鄉上坑村坑子口５０２之３號</t>
  </si>
  <si>
    <t>合瞬精密股份有限公司</t>
  </si>
  <si>
    <t>新竹縣新豐鄉上坑村坑子口５２８－３號</t>
  </si>
  <si>
    <t>皇乾企業有限公司</t>
  </si>
  <si>
    <t>新竹縣新豐鄉上坑村建興路２段４２１巷６號</t>
  </si>
  <si>
    <t>紘岳科技實業有限公司</t>
  </si>
  <si>
    <t>新竹縣新豐鄉上坑村茄苳路１５１號</t>
  </si>
  <si>
    <t>昱竑物流股份有限公司</t>
  </si>
  <si>
    <t>新竹縣新豐鄉上坑村０１２鄰坑子口５２８－３號</t>
  </si>
  <si>
    <t>才慧自動化有限公司</t>
  </si>
  <si>
    <t>新竹縣新豐鄉中崙村中崙１８０號</t>
  </si>
  <si>
    <t>上躍工業股份有限公司</t>
  </si>
  <si>
    <t>新竹縣新豐鄉中崙村中崙２８５―１６號２樓</t>
  </si>
  <si>
    <t>毅大工程有限公司</t>
  </si>
  <si>
    <t>新竹縣新豐鄉中崙村中崙２８５號</t>
  </si>
  <si>
    <t>暉陽工業有限公司</t>
  </si>
  <si>
    <t>新竹縣新豐鄉中崙村中崙３０４－２號</t>
  </si>
  <si>
    <t>東彥電機工業有限公司</t>
  </si>
  <si>
    <t>新竹縣新豐鄉中崙村中崙８１－１號</t>
  </si>
  <si>
    <t>人化股份有限公司</t>
  </si>
  <si>
    <t>新竹縣新豐鄉中崙村中崙９３號</t>
  </si>
  <si>
    <t>金矩陣科技木業股份有限公司</t>
  </si>
  <si>
    <t>新竹縣新豐鄉中崙村００３鄰中崙１２０－３號</t>
  </si>
  <si>
    <t>順聯交通有限公司</t>
  </si>
  <si>
    <t>新竹縣新豐鄉中崙村００９鄰中崙２８９─２號</t>
  </si>
  <si>
    <t>大瑄科技宏業有限公司</t>
  </si>
  <si>
    <t>新竹縣新豐鄉中崙村６鄰中崙２１７－１號</t>
  </si>
  <si>
    <t>竹代機械有限公司</t>
  </si>
  <si>
    <t>新竹縣新豐鄉員山村員山１３２－３９３號</t>
  </si>
  <si>
    <t>悅升科技有限公司</t>
  </si>
  <si>
    <t>新竹縣新豐鄉員山村員山１３２－６２號１樓</t>
  </si>
  <si>
    <t>易得貿易有限公司</t>
  </si>
  <si>
    <t>新竹縣新豐鄉員山村員山１３２－８０號１樓</t>
  </si>
  <si>
    <t>駿緯室內裝修工程有限公司</t>
  </si>
  <si>
    <t>新竹縣新豐鄉員山村建興路一段２０２－５號</t>
  </si>
  <si>
    <t>台灣中鼎恒盛氣體設備股份有限公司</t>
  </si>
  <si>
    <t>新竹縣新豐鄉員山村忠信街１３０號</t>
  </si>
  <si>
    <t>景泰工程有限公司</t>
  </si>
  <si>
    <t>新竹縣新豐鄉員山村忠信街４２６號1樓</t>
  </si>
  <si>
    <t>生弘機電有限公司</t>
  </si>
  <si>
    <t>新竹縣新豐鄉員山村０３３鄰員山１３２－１５３號</t>
  </si>
  <si>
    <t>裕奇工程有限公司</t>
  </si>
  <si>
    <t>新竹縣新豐鄉員山村０３３鄰員山１３２－２１７號</t>
  </si>
  <si>
    <t>集蕊科技有限公司</t>
  </si>
  <si>
    <t>新竹縣新豐鄉員山村２鄰員山２５－２號</t>
  </si>
  <si>
    <t>德志發屠宰場</t>
  </si>
  <si>
    <t>新竹縣新豐鄉員山村３３鄰員山１２２―１１號１樓</t>
  </si>
  <si>
    <t>璀璨科技有限公司</t>
  </si>
  <si>
    <t>新竹縣新豐鄉坑子口６６８－２號</t>
  </si>
  <si>
    <t>進億電氣有限公司</t>
  </si>
  <si>
    <t>新竹縣新豐鄉坡頭村坡子頭１０６之３號</t>
  </si>
  <si>
    <t>歐亞盈有限公司</t>
  </si>
  <si>
    <t>新竹縣新豐鄉坡頭村坡子頭６６─１號（１樓）</t>
  </si>
  <si>
    <t>宇辰國際有限公司</t>
  </si>
  <si>
    <t>新竹縣新豐鄉埔和村埔頂１７９―１號</t>
  </si>
  <si>
    <t>揚欣生物科技股份有限公司</t>
  </si>
  <si>
    <t>新竹縣新豐鄉埔和村埔頂２３７－５號</t>
  </si>
  <si>
    <t>全民土石方加工處理廠</t>
  </si>
  <si>
    <t>新竹縣新豐鄉埔和村埔頂３３６號</t>
  </si>
  <si>
    <t>志鑫能源有限公司</t>
  </si>
  <si>
    <t>新竹縣新豐鄉埔和村埔頂３８號二樓</t>
  </si>
  <si>
    <t>日金綠電有限公司</t>
  </si>
  <si>
    <t>新竹縣新豐鄉埔和村埔頂３８號２樓</t>
  </si>
  <si>
    <t>日金國際有限公司</t>
  </si>
  <si>
    <t>新竹縣新豐鄉埔和村埔頂４２３之１號１樓</t>
  </si>
  <si>
    <t>鞏諭建造有限公司</t>
  </si>
  <si>
    <t>新竹縣新豐鄉埔和村埔頂４２３－６號１樓</t>
  </si>
  <si>
    <t>鯉鋒建設股份有限公司</t>
  </si>
  <si>
    <t>新竹縣新豐鄉埔和村１５鄰埔頂４１０號</t>
  </si>
  <si>
    <t>昱灃開發建設有限公司</t>
  </si>
  <si>
    <t>新竹縣新豐鄉埔和村４鄰埔頂１０８號一樓</t>
  </si>
  <si>
    <t>台益企業有限公司</t>
  </si>
  <si>
    <t>新竹縣新豐鄉山崎村中興路１３３號１樓</t>
  </si>
  <si>
    <t>宏欣金屬有限公司</t>
  </si>
  <si>
    <t>新竹縣新豐鄉山崎村中興路１９號１樓</t>
  </si>
  <si>
    <t>格徠賦科技有限公司</t>
  </si>
  <si>
    <t>新竹縣新豐鄉山崎村中興路２４５巷４２號１樓</t>
  </si>
  <si>
    <t>中一能源有限公司</t>
  </si>
  <si>
    <t>新竹縣新豐鄉山崎村信義街１８巷３４號</t>
  </si>
  <si>
    <t>健晏企業有限公司</t>
  </si>
  <si>
    <t>新竹縣新豐鄉山崎村信義街３８巷１號２樓</t>
  </si>
  <si>
    <t>鴻暘工業股份有限公司</t>
  </si>
  <si>
    <t>新竹縣新豐鄉山崎村建興路一段１４６巷５２號二樓之１</t>
  </si>
  <si>
    <t>晶洋有限公司</t>
  </si>
  <si>
    <t>新竹縣新豐鄉山崎村建興路１段１５１號</t>
  </si>
  <si>
    <t>奕舟企業有限公司</t>
  </si>
  <si>
    <t>新竹縣新豐鄉山崎村建興路１段９０號</t>
  </si>
  <si>
    <t>金大莊工程有限公司</t>
  </si>
  <si>
    <t>新竹縣新豐鄉山崎村文昌街１２７號１樓</t>
  </si>
  <si>
    <t>實大建設有限公司</t>
  </si>
  <si>
    <t>新竹縣新豐鄉山崎村文昌街４０號</t>
  </si>
  <si>
    <t>皇朝食品有限公司</t>
  </si>
  <si>
    <t>新竹縣新豐鄉山崎村文昌街４０號１樓</t>
  </si>
  <si>
    <t>堂宸企業社</t>
  </si>
  <si>
    <t>新竹縣新豐鄉山崎村福德街３５巷７－２號</t>
  </si>
  <si>
    <t>鴻有開發股份有限公司</t>
  </si>
  <si>
    <t>新竹縣新豐鄉山崎村２４鄰鳳蓮街４１巷４號</t>
  </si>
  <si>
    <t>必特科技實業社</t>
  </si>
  <si>
    <t>新竹縣新豐鄉山崎村２６鄰文昌街１２號</t>
  </si>
  <si>
    <t>羿勝科技有限公司</t>
  </si>
  <si>
    <t>新竹縣新豐鄉山崎村２８鄰信義街３８巷２４號</t>
  </si>
  <si>
    <t>新昊貿易有限公司</t>
  </si>
  <si>
    <t>新竹縣新豐鄉山崎村３鄰建興路１段１５５－５號</t>
  </si>
  <si>
    <t>東迪工程有限公司</t>
  </si>
  <si>
    <t>新竹縣新豐鄉崎頂村建興路二段４２１巷２３號</t>
  </si>
  <si>
    <t>鋐杰科技有限公司</t>
  </si>
  <si>
    <t>新竹縣新豐鄉崎頂村建興路二段４２１巷６號１樓</t>
  </si>
  <si>
    <t>達碩科技有限公司</t>
  </si>
  <si>
    <t>新竹縣新豐鄉崎頂村建興路二段４２１巷６號２樓</t>
  </si>
  <si>
    <t>鉑冠醫材股份有限公司</t>
  </si>
  <si>
    <t>新竹縣新豐鄉崎頂村建興路二段４４３巷８號１樓</t>
  </si>
  <si>
    <t>昱暘工業股份有限公司</t>
  </si>
  <si>
    <t>新竹縣新豐鄉崎頂村建興路二段４９８巷３０號</t>
  </si>
  <si>
    <t>台灣安卓思科技有限公司</t>
  </si>
  <si>
    <t>新竹縣新豐鄉崎頂村建興路二段４９８巷５號１樓</t>
  </si>
  <si>
    <t>嘉成通國際物流股份有限公司</t>
  </si>
  <si>
    <t>新竹縣新豐鄉崎頂村建興路２段３２５號</t>
  </si>
  <si>
    <t>博一電子企業股份有限公司</t>
  </si>
  <si>
    <t>新竹縣新豐鄉崎頂村建興路２段４２５號</t>
  </si>
  <si>
    <t>耀世企業有限公司</t>
  </si>
  <si>
    <t>新竹縣新豐鄉崎頂村建興路２段４９４號</t>
  </si>
  <si>
    <t>進昌機械鑿井工程有限公司</t>
  </si>
  <si>
    <t>新竹縣新豐鄉崎頂村１７鄰建興路２段３６９號</t>
  </si>
  <si>
    <t>晟普股份有限公司</t>
  </si>
  <si>
    <t>新竹縣新豐鄉崎頂村２２鄰建興路２段２０５巷２弄７號</t>
  </si>
  <si>
    <t>慧見網際事業股份有限公司</t>
  </si>
  <si>
    <t>新竹縣新豐鄉崎頂村２２鄰建興路２段２０５巷２８號</t>
  </si>
  <si>
    <t>博揚科技股份有限公司</t>
  </si>
  <si>
    <t>新竹縣新豐鄉康樂路一段２９１號２樓</t>
  </si>
  <si>
    <t>德名科技有限公司</t>
  </si>
  <si>
    <t>新竹縣新豐鄉康泰路２５２之３號六樓</t>
  </si>
  <si>
    <t>鎰正科技工程有限公司</t>
  </si>
  <si>
    <t>新竹縣新豐鄉建興路二段４９２巷１２弄２號</t>
  </si>
  <si>
    <t>旺亨企業有限公司</t>
  </si>
  <si>
    <t>新竹縣新豐鄉建興路１段２號</t>
  </si>
  <si>
    <t>祥軒科技有限公司</t>
  </si>
  <si>
    <t>新竹縣新豐鄉後湖村１３鄰十一股５７－１號</t>
  </si>
  <si>
    <t>長川機械鐵工廠</t>
  </si>
  <si>
    <t>新竹縣新豐鄉後湖村１３３號</t>
  </si>
  <si>
    <t>晶懋先進科技股份有限公司</t>
  </si>
  <si>
    <t>新竹縣新豐鄉忠信街１８７號</t>
  </si>
  <si>
    <t>一止工程企業有限公司</t>
  </si>
  <si>
    <t>新竹縣新豐鄉忠孝村中興路１５２之１號１樓</t>
  </si>
  <si>
    <t>冠爾工程股份有限公司</t>
  </si>
  <si>
    <t>新竹縣新豐鄉忠孝村中興路２４巷５７號１樓</t>
  </si>
  <si>
    <t>元里科技有限公司</t>
  </si>
  <si>
    <t>新竹縣新豐鄉忠孝村中興路２４巷６１號</t>
  </si>
  <si>
    <t>安機科技有限公司</t>
  </si>
  <si>
    <t>新竹縣新豐鄉忠孝村仁愛街４５號１樓</t>
  </si>
  <si>
    <t>元峰建設有限公司</t>
  </si>
  <si>
    <t>新竹縣新豐鄉忠孝村孝二街１７號</t>
  </si>
  <si>
    <t>勝揚資訊股份有限公司</t>
  </si>
  <si>
    <t>新竹縣新豐鄉忠孝村忠一街１７１巷６號</t>
  </si>
  <si>
    <t>礎碩投資有限公司</t>
  </si>
  <si>
    <t>新竹縣新豐鄉忠孝村忠二街１號１樓</t>
  </si>
  <si>
    <t>貽泰工程有限公司</t>
  </si>
  <si>
    <t>新竹縣新豐鄉忠孝村精工路２４巷１０號</t>
  </si>
  <si>
    <t>永立應用科技有限公司</t>
  </si>
  <si>
    <t>新竹縣新豐鄉忠孝村精工路５８號１樓</t>
  </si>
  <si>
    <t>世騰工業有限公司</t>
  </si>
  <si>
    <t>新竹縣新豐鄉忠孝村２８鄰中興路１７６號</t>
  </si>
  <si>
    <t>春城汽車旅館股份有限公司</t>
  </si>
  <si>
    <t>新竹縣新豐鄉忠孝村２８鄰中興路４２號１樓</t>
  </si>
  <si>
    <t>長雋科技股份有限公司</t>
  </si>
  <si>
    <t>新竹縣新豐鄉忠孝村２８鄰精工路２９號</t>
  </si>
  <si>
    <t>全益科技有限公司</t>
  </si>
  <si>
    <t>新竹縣新豐鄉忠孝村４５鄰精工路５３號２樓</t>
  </si>
  <si>
    <t>贊鴻實業股份有限公司</t>
  </si>
  <si>
    <t>新竹縣新豐鄉忠孝村４５鄰精工路５５號</t>
  </si>
  <si>
    <t>晶陽科技股份有限公司</t>
  </si>
  <si>
    <t>新竹縣新豐鄉新和路１０４號</t>
  </si>
  <si>
    <t>鑫豐泰股份有限公司</t>
  </si>
  <si>
    <t>新竹縣新豐鄉新庄路２９２號１樓</t>
  </si>
  <si>
    <t>豐云建設有限公司</t>
  </si>
  <si>
    <t>新竹縣新豐鄉新豐村新和路１０４號</t>
  </si>
  <si>
    <t>啓亨工業有限公司</t>
  </si>
  <si>
    <t>新竹縣新豐鄉新豐村新和路３０號</t>
  </si>
  <si>
    <t>萬里鴻有限公司</t>
  </si>
  <si>
    <t>新竹縣新豐鄉新豐村新和路９２號</t>
  </si>
  <si>
    <t>新庄子機械有限公司</t>
  </si>
  <si>
    <t>新竹縣新豐鄉新豐村新和路９６號３樓</t>
  </si>
  <si>
    <t>有成綠能股份有限公司</t>
  </si>
  <si>
    <t>新竹縣新豐鄉新豐村紅毛１５２號１樓</t>
  </si>
  <si>
    <t>玉水景觀工程有限公司</t>
  </si>
  <si>
    <t>新竹縣新豐鄉新豐村紅毛３－３號</t>
  </si>
  <si>
    <t>台灣嵐瑞有限公司</t>
  </si>
  <si>
    <t>新竹縣新豐鄉新豐村紅毛３５７－３號</t>
  </si>
  <si>
    <t>久增股份有限公司</t>
  </si>
  <si>
    <t>新竹縣新豐鄉新豐村００１鄰紅毛２３－１９號</t>
  </si>
  <si>
    <t>狀源有限公司</t>
  </si>
  <si>
    <t>新竹縣新豐鄉新豐村００１鄰紅毛２３－２６號</t>
  </si>
  <si>
    <t>秉宗有限公司</t>
  </si>
  <si>
    <t>新竹縣新豐鄉新豐村０１１鄰紅毛２７４之１號</t>
  </si>
  <si>
    <t>家辰科技有限公司</t>
  </si>
  <si>
    <t>新竹縣新豐鄉新豐村１鄰紅毛２３－１９號</t>
  </si>
  <si>
    <t>福源國際有限公司</t>
  </si>
  <si>
    <t>新竹縣新豐鄉新豐村５鄰紅毛１３８號</t>
  </si>
  <si>
    <t>遠芳實業有限公司</t>
  </si>
  <si>
    <t>新竹縣新豐鄉明新街２０８號１樓</t>
  </si>
  <si>
    <t>佳毓科技有限公司</t>
  </si>
  <si>
    <t>新竹縣新豐鄉松林村博學街１５８號２樓</t>
  </si>
  <si>
    <t>永智精密科技股份有限公司</t>
  </si>
  <si>
    <t>新竹縣新豐鄉松林村康樂路１段１６９－６號</t>
  </si>
  <si>
    <t>興立翔機電有限公司</t>
  </si>
  <si>
    <t>新竹縣新豐鄉松林村新興路１號</t>
  </si>
  <si>
    <t>禾濤運動行銷有限公司</t>
  </si>
  <si>
    <t>新竹縣新豐鄉松林村新興路１６１號</t>
  </si>
  <si>
    <t>明新吊車工程企業有限公司</t>
  </si>
  <si>
    <t>新竹縣新豐鄉松林村新興路１９７巷１弄１０號１樓</t>
  </si>
  <si>
    <t>青禾開發建設有限公司</t>
  </si>
  <si>
    <t>新竹縣新豐鄉松林村新興路１９７巷１弄２２號</t>
  </si>
  <si>
    <t>星烽企業有限公司</t>
  </si>
  <si>
    <t>新竹縣新豐鄉松林村新興路５５號１樓</t>
  </si>
  <si>
    <t>旭富資訊休閒有限公司</t>
  </si>
  <si>
    <t>新竹縣新豐鄉松林村松林街３２號１樓</t>
  </si>
  <si>
    <t>辰安光電有限公司</t>
  </si>
  <si>
    <t>新竹縣新豐鄉松林村民安街９６號</t>
  </si>
  <si>
    <t>慶赫營造有限公司</t>
  </si>
  <si>
    <t>新竹縣新豐鄉松林村泰安街３０巷２２號１樓</t>
  </si>
  <si>
    <t>源泰鑫企業有限公司</t>
  </si>
  <si>
    <t>新竹縣新豐鄉松林街２０巷９號１樓</t>
  </si>
  <si>
    <t>藝介科技股份有限公司</t>
  </si>
  <si>
    <t>新竹縣新豐鄉松林街５１巷５號３樓</t>
  </si>
  <si>
    <t>伯晟企業有限公司</t>
  </si>
  <si>
    <t>新竹縣新豐鄉松柏村康和路１５６巷１９號</t>
  </si>
  <si>
    <t>威達光科技股份有限公司</t>
  </si>
  <si>
    <t>新竹縣新豐鄉松柏村康平街２３號１樓</t>
  </si>
  <si>
    <t>東祐建設有限公司</t>
  </si>
  <si>
    <t>新竹縣新豐鄉松柏村康樂路一段３０６巷５弄５號</t>
  </si>
  <si>
    <t>利望科技有限公司</t>
  </si>
  <si>
    <t>新竹縣新豐鄉松柏村康樂路一段４２６號１樓</t>
  </si>
  <si>
    <t>凱威精密科技股份有限公司</t>
  </si>
  <si>
    <t>新竹縣新豐鄉松柏村康樂路一段４７７巷２弄３－２號３樓</t>
  </si>
  <si>
    <t>湟璽玻璃有限公司</t>
  </si>
  <si>
    <t>新竹縣新豐鄉松柏村康樂路一段５６６巷１５號１樓</t>
  </si>
  <si>
    <t>翰林光電科技有限公司</t>
  </si>
  <si>
    <t>新竹縣新豐鄉松柏村康泰路４０－１號</t>
  </si>
  <si>
    <t>蓮花能源有限公司</t>
  </si>
  <si>
    <t>新竹縣新豐鄉松柏村明新街２２７號１樓</t>
  </si>
  <si>
    <t>平新天生物科技有限公司</t>
  </si>
  <si>
    <t>新竹縣新豐鄉松柏村明新街４２６巷１６號４樓之１</t>
  </si>
  <si>
    <t>強毅電腦有限公司</t>
  </si>
  <si>
    <t>新竹縣新豐鄉松柏村明新街４２６巷３號６樓之１</t>
  </si>
  <si>
    <t>麒欣實業有限公司</t>
  </si>
  <si>
    <t>新竹縣新豐鄉松柏村福陽三街４９巷３號</t>
  </si>
  <si>
    <t>耀謙科技有限公司</t>
  </si>
  <si>
    <t>新竹縣新豐鄉松柏村自強街２２號５樓之２</t>
  </si>
  <si>
    <t>柏易建設有限公司</t>
  </si>
  <si>
    <t>新竹縣新豐鄉松柏村莊敬街２２號（１樓）</t>
  </si>
  <si>
    <t>統昇環保有限公司</t>
  </si>
  <si>
    <t>新竹縣新豐鄉松柏村莊敬街５８巷２號三樓之１</t>
  </si>
  <si>
    <t>大綠地資源股份有限公司</t>
  </si>
  <si>
    <t>新竹縣新豐鄉松柏村０１１鄰松柏街９２巷８號１樓</t>
  </si>
  <si>
    <t>尚樺建材有限公司</t>
  </si>
  <si>
    <t>新竹縣新豐鄉松柏村０２７鄰潤泰街２３巷１７號</t>
  </si>
  <si>
    <t>台灣克立瑪食品股份有限公司</t>
  </si>
  <si>
    <t>新竹縣新豐鄉松柏村１鄰茄苳路１６６之１號</t>
  </si>
  <si>
    <t>明鑫起重工程有限公司</t>
  </si>
  <si>
    <t>新竹縣新豐鄉松柏村１１鄰坪頂三街８巷１弄１號</t>
  </si>
  <si>
    <t>宥宸科技有限公司</t>
  </si>
  <si>
    <t>新竹縣新豐鄉松柏村１１鄰泰安街１７８巷２０號</t>
  </si>
  <si>
    <t>東晶科技有限公司</t>
  </si>
  <si>
    <t>新竹縣新豐鄉松柏村２鄰莊敬街３０號</t>
  </si>
  <si>
    <t>國鈺精密科技有限公司</t>
  </si>
  <si>
    <t>新竹縣新豐鄉松柏村２７鄰康泰路２４２－１號２樓</t>
  </si>
  <si>
    <t>昌鑫科技股份有限公司</t>
  </si>
  <si>
    <t>新竹縣新豐鄉松柏村６鄰康和路１５２巷３１號１樓</t>
  </si>
  <si>
    <t>豐達電子有限公司</t>
  </si>
  <si>
    <t>新竹縣新豐鄉松柏村７鄰德昌街２２８號</t>
  </si>
  <si>
    <t>瑞本興業股份有限公司</t>
  </si>
  <si>
    <t>新竹縣新豐鄉松柏街７７號</t>
  </si>
  <si>
    <t>云程建設有限公司</t>
  </si>
  <si>
    <t>新竹縣新豐鄉瑞興村崁頭１３２―１號１樓</t>
  </si>
  <si>
    <t>統嘉機械工程有限公司</t>
  </si>
  <si>
    <t>新竹縣新豐鄉瑞興村崁頭７４―１號</t>
  </si>
  <si>
    <t>胖嘟嘟牧場</t>
  </si>
  <si>
    <t>新竹縣新豐鄉瑞興村２鄰崁頭１７號</t>
  </si>
  <si>
    <t>喻啓實業有限公司</t>
  </si>
  <si>
    <t>新竹縣新豐鄉瑞興村２鄰崁頭３１―７號</t>
  </si>
  <si>
    <t>優揚生物科技股份有限公司</t>
  </si>
  <si>
    <t>新竹縣新豐鄉瑞興村３鄰崁頭５３－９號</t>
  </si>
  <si>
    <t>雲頂工業有限公司</t>
  </si>
  <si>
    <t>新竹縣新豐鄉福興村十一股７０之８號　</t>
  </si>
  <si>
    <t>嘉鈞精密有限公司</t>
  </si>
  <si>
    <t>新竹縣新豐鄉福興村圓山子３６－１１號</t>
  </si>
  <si>
    <t>逸展系統生技有限公司</t>
  </si>
  <si>
    <t>新竹縣新豐鄉福興村圓山子７１―２號１樓</t>
  </si>
  <si>
    <t>鋅春企業有限公司</t>
  </si>
  <si>
    <t>新竹縣新豐鄉福興村３鄰圓山子４３－１號</t>
  </si>
  <si>
    <t>沛鴻生技股份有限公司</t>
  </si>
  <si>
    <t>新竹縣新豐鄉重興村建興路二段８２０號１樓</t>
  </si>
  <si>
    <t>九煜營造有限公司</t>
  </si>
  <si>
    <t>新竹縣新豐鄉重興村建興路２段５９６巷１１號</t>
  </si>
  <si>
    <t>郁泓股份有限公司</t>
  </si>
  <si>
    <t>新竹縣新豐鄉重興村建興路２段７９３號１樓</t>
  </si>
  <si>
    <t>明翔貿易有限公司</t>
  </si>
  <si>
    <t>新竹縣新豐鄉重興村新庄路１８３號</t>
  </si>
  <si>
    <t>伯菲特科技股份有限公司</t>
  </si>
  <si>
    <t>新竹縣新豐鄉重興村新庄路２８８號１樓</t>
  </si>
  <si>
    <t>科諾系統有限公司</t>
  </si>
  <si>
    <t>新竹縣新豐鄉重興村新庄路２９７號１樓</t>
  </si>
  <si>
    <t>泳慧自動化系統有限公司</t>
  </si>
  <si>
    <t>新竹縣新豐鄉重興村永寧街２５巷７號２樓</t>
  </si>
  <si>
    <t>永先環境工程有限公司</t>
  </si>
  <si>
    <t>新竹縣新豐鄉重興村自立街１７巷９號</t>
  </si>
  <si>
    <t>三創能源有限公司</t>
  </si>
  <si>
    <t>新竹縣新豐鄉重興村長春路９６號一樓</t>
  </si>
  <si>
    <t>瑞控工程有限公司</t>
  </si>
  <si>
    <t>新竹縣新豐鄉重興村００２鄰新市路１７巷６弄１７衖５號</t>
  </si>
  <si>
    <t>元錩企業股份有限公司</t>
  </si>
  <si>
    <t>新竹縣新豐鄉青埔子１７４號</t>
  </si>
  <si>
    <t>銳展科技能源有限公司</t>
  </si>
  <si>
    <t>新竹縣新豐鄉青埔村００９鄰青埔子１５２―１號</t>
  </si>
  <si>
    <t>駿力有限公司</t>
  </si>
  <si>
    <t>新竹縣新豐鄉青埔村１２鄰９鄰青埔子１５２－１號</t>
  </si>
  <si>
    <t>駿翰塑膠企業有限公司</t>
  </si>
  <si>
    <t>新竹縣新豐鄉鳳坑村坑子口６２９―１號</t>
  </si>
  <si>
    <t>亦策國際有限公司</t>
  </si>
  <si>
    <t>新竹縣新豐鄉鳳坑村坑子口６３２―１號１樓</t>
  </si>
  <si>
    <t>鎔運工業股份有限公司</t>
  </si>
  <si>
    <t>新竹縣橫山鄉力行村０１３鄰中山街一段２８１號</t>
  </si>
  <si>
    <t>大略科技有限公司</t>
  </si>
  <si>
    <t>新竹縣橫山鄉大肚村中豐路２段８１號</t>
  </si>
  <si>
    <t>東誠工程有限公司</t>
  </si>
  <si>
    <t>新竹縣橫山鄉大肚村０１１鄰永昌街１０６號１樓</t>
  </si>
  <si>
    <t>恆淵電子有限公司</t>
  </si>
  <si>
    <t>新竹縣橫山鄉新興村００２鄰九讚頭６４號</t>
  </si>
  <si>
    <t>祥華股份有限公司</t>
  </si>
  <si>
    <t>新竹縣橫山鄉新興村０１０鄰中豐路二段１７１號</t>
  </si>
  <si>
    <t>嘉研興股份有限公司</t>
  </si>
  <si>
    <t>新竹縣橫山鄉新興村１１鄰新興街１３９號</t>
  </si>
  <si>
    <t>嵩益股份有限公司</t>
  </si>
  <si>
    <t>新竹縣橫山鄉橫山村中豐路１段４７３號</t>
  </si>
  <si>
    <t>金廣發股份有限公司</t>
  </si>
  <si>
    <t>新竹縣橫山鄉橫山村橫山街１段１２４號</t>
  </si>
  <si>
    <t>德正木材行</t>
  </si>
  <si>
    <t>新竹縣橫山鄉橫山村橫山街２段１０７巷１０號１樓</t>
  </si>
  <si>
    <t>泰曄工程股份有限公司</t>
  </si>
  <si>
    <t>新竹縣橫山鄉橫山村橫山街８６號１樓</t>
  </si>
  <si>
    <t>鑫圓企業有限公司</t>
  </si>
  <si>
    <t>新竹縣橫山鄉橫山村００５鄰中豐路一段１８０號</t>
  </si>
  <si>
    <t>量子媒體股份有限公司</t>
  </si>
  <si>
    <t>新竹縣橫山鄉橫山村００５鄰站前街４８號</t>
  </si>
  <si>
    <t>晟光電子企業股份有限公司</t>
  </si>
  <si>
    <t>新竹縣橫山鄉橫山村００７鄰新庄街５７號１樓</t>
  </si>
  <si>
    <t>錦秀科技工程有限公司</t>
  </si>
  <si>
    <t>新竹縣橫山鄉橫山村１６鄰蔗𫉾１２１號</t>
  </si>
  <si>
    <t>豐台工業有限公司</t>
  </si>
  <si>
    <t>新竹縣橫山鄉橫山村２３鄰橫山街２段５２２號</t>
  </si>
  <si>
    <t>豐睿系統科技有限公司</t>
  </si>
  <si>
    <t>新竹縣橫山鄉橫山村３鄰橫山８０號１樓</t>
  </si>
  <si>
    <t>九研實業有限公司</t>
  </si>
  <si>
    <t>新竹縣橫山鄉橫山村４鄰站前街９巷２號</t>
  </si>
  <si>
    <t>美麗新奇有限公司</t>
  </si>
  <si>
    <t>新竹縣橫山鄉橫山村６鄰展宇美村５號</t>
  </si>
  <si>
    <t>迪陞有限公司</t>
  </si>
  <si>
    <t>新竹縣橫山鄉橫山村９鄰中豐路１段８７號</t>
  </si>
  <si>
    <t>慶眾工程有限公司</t>
  </si>
  <si>
    <t>新竹縣橫山鄉沙坑村００３鄰中豐路三段６８號</t>
  </si>
  <si>
    <t>沙坑股份有限公司</t>
  </si>
  <si>
    <t>新竹縣橫山鄉沙坑村２鄰中豐路３段１３９號１樓</t>
  </si>
  <si>
    <t>富裕祥科技有限公司</t>
  </si>
  <si>
    <t>新竹縣湖口鄉三民二路５８號</t>
  </si>
  <si>
    <t>創信新技有限公司</t>
  </si>
  <si>
    <t>新竹縣湖口鄉三民南路１１８號１樓</t>
  </si>
  <si>
    <t>羽宙城五金百貨有限公司</t>
  </si>
  <si>
    <t>新竹縣湖口鄉中勢村中平路一段３５８號１樓</t>
  </si>
  <si>
    <t>谷訊企業有限公司</t>
  </si>
  <si>
    <t>新竹縣湖口鄉中勢村中平路一段３６６巷１弄２０號</t>
  </si>
  <si>
    <t>我可紅股份有限公司</t>
  </si>
  <si>
    <t>新竹縣湖口鄉中勢村中平路１段３００號</t>
  </si>
  <si>
    <t>中平環清股份有限公司</t>
  </si>
  <si>
    <t>新竹縣湖口鄉中勢村中平路１段３９５號</t>
  </si>
  <si>
    <t>佑臣企業有限公司</t>
  </si>
  <si>
    <t>新竹縣湖口鄉中勢村中平路１段５號</t>
  </si>
  <si>
    <t>築誠營造有限公司</t>
  </si>
  <si>
    <t>新竹縣湖口鄉中勢村中平路１段９５號</t>
  </si>
  <si>
    <t>大漢開發建設有限公司</t>
  </si>
  <si>
    <t>新竹縣湖口鄉中勢村中正路２段１７５巷９號１樓</t>
  </si>
  <si>
    <t>孩之友實業有限公司</t>
  </si>
  <si>
    <t>新竹縣湖口鄉中勢村中興街１２３號</t>
  </si>
  <si>
    <t>合員有限公司</t>
  </si>
  <si>
    <t>新竹縣湖口鄉中勢村信昌一街８０號１樓</t>
  </si>
  <si>
    <t>仟宇國際工程有限公司</t>
  </si>
  <si>
    <t>新竹縣湖口鄉中勢村吳厝路１５０巷８號</t>
  </si>
  <si>
    <t>尚城室內裝修設計工程有限公司</t>
  </si>
  <si>
    <t>新竹縣湖口鄉中勢村達生路１２６號</t>
  </si>
  <si>
    <t>偉昌盛實業股份有限公司</t>
  </si>
  <si>
    <t>新竹縣湖口鄉中勢村１３鄰貴州街５０巷２０號</t>
  </si>
  <si>
    <t>錦聯實業股份有限公司</t>
  </si>
  <si>
    <t>新竹縣湖口鄉中山路三段１２５巷８號２樓</t>
  </si>
  <si>
    <t>信緯實業有限公司</t>
  </si>
  <si>
    <t>新竹縣湖口鄉中正村中山路一段５８８號３樓之３</t>
  </si>
  <si>
    <t>太乙綠能工程有限公司</t>
  </si>
  <si>
    <t>新竹縣湖口鄉中正村中正路二段１２６巷１０號</t>
  </si>
  <si>
    <t>穀餘芳股份有限公司</t>
  </si>
  <si>
    <t>新竹縣湖口鄉中正村中正路二段１７５巷１號</t>
  </si>
  <si>
    <t>皇科企業股份有限公司</t>
  </si>
  <si>
    <t>新竹縣湖口鄉中正村中正路二段１７５巷３號</t>
  </si>
  <si>
    <t>皇科雷射股份有限公司</t>
  </si>
  <si>
    <t>新竹縣湖口鄉中正村中正路二段６６號一樓</t>
  </si>
  <si>
    <t>兆丞有限公司</t>
  </si>
  <si>
    <t>新竹縣湖口鄉中正村中正路１段１８３號</t>
  </si>
  <si>
    <t>新竹縣湖口鄉中正村中正路２段１２６巷１９號</t>
  </si>
  <si>
    <t>協裕順精密工業股份有限公司</t>
  </si>
  <si>
    <t>新竹縣湖口鄉中正村中正路２段１２６巷７號２樓</t>
  </si>
  <si>
    <t>凱信木業有限公司</t>
  </si>
  <si>
    <t>新竹縣湖口鄉中正村健康街２１巷１８號１樓</t>
  </si>
  <si>
    <t>亮潔環保工程有限公司</t>
  </si>
  <si>
    <t>新竹縣湖口鄉中正村達生九街３０巷８號１樓</t>
  </si>
  <si>
    <t>禾泰科創有限公司</t>
  </si>
  <si>
    <t>新竹縣湖口鄉中正村達生五路２５１巷３號</t>
  </si>
  <si>
    <t>安格汽車商行</t>
  </si>
  <si>
    <t>新竹縣湖口鄉中正村００７鄰中央街２１號</t>
  </si>
  <si>
    <t>松佑科技有限公司</t>
  </si>
  <si>
    <t>新竹縣湖口鄉中正村１７鄰中正七街１８９號</t>
  </si>
  <si>
    <t>友得餐飲有限公司</t>
  </si>
  <si>
    <t>新竹縣湖口鄉中正村４鄰健康街４２號</t>
  </si>
  <si>
    <t>鑫展機械有限公司</t>
  </si>
  <si>
    <t>新竹縣湖口鄉中正村９鄰中正路２段１９９號</t>
  </si>
  <si>
    <t>鼎鏗精密工業股份有限公司</t>
  </si>
  <si>
    <t>新竹縣湖口鄉中正路三段２６巷４３號一樓</t>
  </si>
  <si>
    <t>信希爾科技有限公司</t>
  </si>
  <si>
    <t>新竹縣湖口鄉中正路２段１７６號</t>
  </si>
  <si>
    <t>健源蛋品有限公司</t>
  </si>
  <si>
    <t>新竹縣湖口鄉中興村中興２巷８號</t>
  </si>
  <si>
    <t>宏源清潔有限公司</t>
  </si>
  <si>
    <t>新竹縣湖口鄉中興村光復東路１３５、１３７號１樓</t>
  </si>
  <si>
    <t>丞羿建設開發有限公司</t>
  </si>
  <si>
    <t>新竹縣湖口鄉中興村光復東路１９７號１樓</t>
  </si>
  <si>
    <t>鍵鴻建設有限公司</t>
  </si>
  <si>
    <t>新竹縣湖口鄉中興村光復路１０號</t>
  </si>
  <si>
    <t>綺麗健康奈米生醫股份有限公司</t>
  </si>
  <si>
    <t>新竹縣湖口鄉中興村吉安街１９號</t>
  </si>
  <si>
    <t>桓成科技有限公司</t>
  </si>
  <si>
    <t>新竹縣湖口鄉中興村吉安街３７巷２弄２１號１樓</t>
  </si>
  <si>
    <t>鈞鼎企業社</t>
  </si>
  <si>
    <t>新竹縣湖口鄉中興村吉安街３７巷２弄２１號２樓</t>
  </si>
  <si>
    <t>里來生物企業有限公司</t>
  </si>
  <si>
    <t>新竹縣湖口鄉中興村吉安街５７巷１６號</t>
  </si>
  <si>
    <t>寶齊電子股份有限公司</t>
  </si>
  <si>
    <t>新竹縣湖口鄉中興村安宅一街９０號九樓</t>
  </si>
  <si>
    <t>竹國霖股份有限公司</t>
  </si>
  <si>
    <t>新竹縣湖口鄉中興村安宅四街５９號２樓</t>
  </si>
  <si>
    <t>大山先進科技股份有限公司</t>
  </si>
  <si>
    <t>新竹縣湖口鄉中興村松江一街１１０號１樓</t>
  </si>
  <si>
    <t>賀洲企業有限公司</t>
  </si>
  <si>
    <t>新竹縣湖口鄉中興村松江一街７６號</t>
  </si>
  <si>
    <t>瑪俐實業股份有限公司</t>
  </si>
  <si>
    <t>新竹縣湖口鄉中興村松江三街１３號二樓</t>
  </si>
  <si>
    <t>潤澄營造有限公司</t>
  </si>
  <si>
    <t>新竹縣湖口鄉中興村蘭州街７號</t>
  </si>
  <si>
    <t>聯達人力資源股份有限公司</t>
  </si>
  <si>
    <t>新竹縣湖口鄉中興村錦州一街１３號１樓</t>
  </si>
  <si>
    <t>興佳順實業有限公司</t>
  </si>
  <si>
    <t>新竹縣湖口鄉中興村錦州三街５０號１樓</t>
  </si>
  <si>
    <t>橘利科技有限公司</t>
  </si>
  <si>
    <t>新竹縣湖口鄉中興村鐵騎路１６２號１樓</t>
  </si>
  <si>
    <t>統成國際旅行社有限公司</t>
  </si>
  <si>
    <t>新竹縣湖口鄉中興村０３４鄰光復東路９２號１樓</t>
  </si>
  <si>
    <t>太德儀器有限公司</t>
  </si>
  <si>
    <t>新竹縣湖口鄉中興村２６鄰松江二街７６號五樓</t>
  </si>
  <si>
    <t>光衡科技有限公司</t>
  </si>
  <si>
    <t>新竹縣湖口鄉中華路１２２―１２號Ｊ棟３樓</t>
  </si>
  <si>
    <t>翔汛科技有限公司</t>
  </si>
  <si>
    <t>新竹縣湖口鄉仁勢村民生街８０號１樓</t>
  </si>
  <si>
    <t>愷合貿易有限公司</t>
  </si>
  <si>
    <t>新竹縣湖口鄉仁和路１１號</t>
  </si>
  <si>
    <t>廣云軒建設有限公司</t>
  </si>
  <si>
    <t>新竹縣湖口鄉仁和路１４６號４樓</t>
  </si>
  <si>
    <t>精準科技貿易有限公司</t>
  </si>
  <si>
    <t>新竹縣湖口鄉仁興路４６－５號１樓</t>
  </si>
  <si>
    <t>星威建設有限公司</t>
  </si>
  <si>
    <t>新竹縣湖口鄉信勢村力行街１０２巷１０號</t>
  </si>
  <si>
    <t>名晟塑膠企業有限公司</t>
  </si>
  <si>
    <t>新竹縣湖口鄉信勢村建國街３５號</t>
  </si>
  <si>
    <t>瀚宇應用科技有限公司</t>
  </si>
  <si>
    <t>新竹縣湖口鄉信勢村成功路１３６號１樓</t>
  </si>
  <si>
    <t>証瑋有限公司</t>
  </si>
  <si>
    <t>新竹縣湖口鄉信勢村成功路１９０號６樓</t>
  </si>
  <si>
    <t>金世協科技股份有限公司</t>
  </si>
  <si>
    <t>新竹縣湖口鄉信勢村成功路５３０巷８號５樓</t>
  </si>
  <si>
    <t>揚陞工程有限公司</t>
  </si>
  <si>
    <t>新竹縣湖口鄉信勢村成功路６７號</t>
  </si>
  <si>
    <t>聯大金屬股份有限公司</t>
  </si>
  <si>
    <t>新竹縣湖口鄉信勢村新化街４３號</t>
  </si>
  <si>
    <t>純佳工業有限公司</t>
  </si>
  <si>
    <t>新竹縣湖口鄉信勢村新湖路１６５巷７８號１樓</t>
  </si>
  <si>
    <t>欣德信貿易有限公司</t>
  </si>
  <si>
    <t>新竹縣湖口鄉信勢村新湖路１９９巷１號１樓</t>
  </si>
  <si>
    <t>超勁科技股份有限公司</t>
  </si>
  <si>
    <t>新竹縣湖口鄉信勢村新湖路４０號</t>
  </si>
  <si>
    <t>欽順精密工業股份有限公司</t>
  </si>
  <si>
    <t>新竹縣湖口鄉信勢村明德街２５號１樓</t>
  </si>
  <si>
    <t>中圻科技有限公司</t>
  </si>
  <si>
    <t>新竹縣湖口鄉信勢村瑞祥街９號３樓</t>
  </si>
  <si>
    <t>縉億有限公司</t>
  </si>
  <si>
    <t>新竹縣湖口鄉信勢村龍江街８８號１樓</t>
  </si>
  <si>
    <t>陽光屋頂能源有限公司</t>
  </si>
  <si>
    <t>新竹縣湖口鄉信勢村１６鄰龍江街５５號１樓</t>
  </si>
  <si>
    <t>高平旅行社有限公司</t>
  </si>
  <si>
    <t>新竹縣湖口鄉信義村中山路一段５１５巷８號４樓</t>
  </si>
  <si>
    <t>久曜科技有限公司</t>
  </si>
  <si>
    <t>新竹縣湖口鄉信義村中山路一段６１１號３樓之１８</t>
  </si>
  <si>
    <t>天毅置業行銷股份有限公司</t>
  </si>
  <si>
    <t>新竹縣湖口鄉信義村信興路４２８巷１１號</t>
  </si>
  <si>
    <t>一穎企業有限公司</t>
  </si>
  <si>
    <t>新竹縣湖口鄉信義村千禧路２６６號</t>
  </si>
  <si>
    <t>祥愛企業有限公司</t>
  </si>
  <si>
    <t>新竹縣湖口鄉信義村德美路４５１號１樓</t>
  </si>
  <si>
    <t>佳明錦企業有限公司</t>
  </si>
  <si>
    <t>新竹縣湖口鄉信義村忠義路二段１１６號</t>
  </si>
  <si>
    <t>勝騰水電工程有限公司</t>
  </si>
  <si>
    <t>新竹縣湖口鄉信義村成功路３３５巷２號２樓</t>
  </si>
  <si>
    <t>滿溢科技股份有限公司</t>
  </si>
  <si>
    <t>新竹縣湖口鄉信義村成功路３３５巷２９弄１３號</t>
  </si>
  <si>
    <t>合貿有限公司</t>
  </si>
  <si>
    <t>新竹縣湖口鄉信義村成功路３３５巷３７號</t>
  </si>
  <si>
    <t>品喬實業有限公司</t>
  </si>
  <si>
    <t>新竹縣湖口鄉信義村成功路３５１號</t>
  </si>
  <si>
    <t>興湖汽車修理有限公司</t>
  </si>
  <si>
    <t>新竹縣湖口鄉信義村成功路４２１巷３弄１５號１樓</t>
  </si>
  <si>
    <t>金富貴貿易有限公司</t>
  </si>
  <si>
    <t>新竹縣湖口鄉信義村成功路５７１號</t>
  </si>
  <si>
    <t>冠群精密工業有限公司</t>
  </si>
  <si>
    <t>新竹縣湖口鄉信義村成功路６８２號１樓</t>
  </si>
  <si>
    <t>力昇科技有限公司</t>
  </si>
  <si>
    <t>新竹縣湖口鄉信義村成功路９１６號</t>
  </si>
  <si>
    <t>祥龍興鋼鐵股份有限公司</t>
  </si>
  <si>
    <t>新竹縣湖口鄉信義村達生二街３３７號１樓</t>
  </si>
  <si>
    <t>灴鎰精密科技有限公司</t>
  </si>
  <si>
    <t>新竹縣湖口鄉信義村０２０鄰達生五路４５７號１Ｆ</t>
  </si>
  <si>
    <t>立基建設有限公司</t>
  </si>
  <si>
    <t>新竹縣湖口鄉信義村１鄰成功路３６６巷１９號</t>
  </si>
  <si>
    <t>正昌車體打造廠</t>
  </si>
  <si>
    <t>新竹縣湖口鄉信義村１２鄰中山路１段１３２號６樓之６</t>
  </si>
  <si>
    <t>彤果企業有限公司</t>
  </si>
  <si>
    <t>新竹縣湖口鄉信義村８鄰成功路３８７號１樓</t>
  </si>
  <si>
    <t>祐旺建設股份有限公司</t>
  </si>
  <si>
    <t>新竹縣湖口鄉光復北路１０號</t>
  </si>
  <si>
    <t>安飛特股份有限公司</t>
  </si>
  <si>
    <t>新竹縣湖口鄉光復東路２１９號１樓</t>
  </si>
  <si>
    <t>可見光國際有限公司</t>
  </si>
  <si>
    <t>新竹縣湖口鄉八德路一段５９０號２樓</t>
  </si>
  <si>
    <t>駿璞科技有限公司</t>
  </si>
  <si>
    <t>新竹縣湖口鄉八德路二段７８巷２３號１樓</t>
  </si>
  <si>
    <t>太陽光科技股份有限公司</t>
  </si>
  <si>
    <t>新竹縣湖口鄉力行街３６號２樓</t>
  </si>
  <si>
    <t>早點名戶外休閒股份有限公司</t>
  </si>
  <si>
    <t>新竹縣湖口鄉勝利村光復南路１６號</t>
  </si>
  <si>
    <t>千郡科技有限公司</t>
  </si>
  <si>
    <t>新竹縣湖口鄉勝利村光復路３４號</t>
  </si>
  <si>
    <t>新竹縣湖口鄉勝利村天津二街２３號１樓</t>
  </si>
  <si>
    <t>嵩協實業有限公司</t>
  </si>
  <si>
    <t>新竹縣湖口鄉勝利村天津五街１號</t>
  </si>
  <si>
    <t>漢桓科技有限公司</t>
  </si>
  <si>
    <t>新竹縣湖口鄉勝利村實踐路１０―１號</t>
  </si>
  <si>
    <t>鴻發精密有限公司</t>
  </si>
  <si>
    <t>新竹縣湖口鄉勝利村蘭州三街１２號１樓</t>
  </si>
  <si>
    <t>宇磁科技股份有限公司</t>
  </si>
  <si>
    <t>新竹縣湖口鄉勝利村蘭州三街１４號</t>
  </si>
  <si>
    <t>麗澤居企業有限公司</t>
  </si>
  <si>
    <t>新竹縣湖口鄉勝利村蘭州四街９１號１樓</t>
  </si>
  <si>
    <t>有樂生醫股份有限公司</t>
  </si>
  <si>
    <t>新竹縣湖口鄉勝利村蘭州街２９５號</t>
  </si>
  <si>
    <t>亨毅企業有限公司</t>
  </si>
  <si>
    <t>新竹縣湖口鄉勝利村１０鄰工業一路４２號１樓</t>
  </si>
  <si>
    <t>長品國際人力仲介有限公司</t>
  </si>
  <si>
    <t>新竹縣湖口鄉勝利村１４鄰蘭州四街３０號</t>
  </si>
  <si>
    <t>旭品科技工程有限公司</t>
  </si>
  <si>
    <t>新竹縣湖口鄉勝利村２２鄰工業四路３號２樓</t>
  </si>
  <si>
    <t>敏盛企業有限公司</t>
  </si>
  <si>
    <t>新竹縣湖口鄉千禧路１２號３樓</t>
  </si>
  <si>
    <t>怡諾士股份有限公司</t>
  </si>
  <si>
    <t>新竹縣湖口鄉吉安街１４７號四樓</t>
  </si>
  <si>
    <t>昇億開發科技有限公司</t>
  </si>
  <si>
    <t>新竹縣湖口鄉和興村德興北路５２０巷６８號</t>
  </si>
  <si>
    <t>銘高實業股份有限公司</t>
  </si>
  <si>
    <t>新竹縣湖口鄉和興村德興路２３９巷４２號</t>
  </si>
  <si>
    <t>迅晨科技有限公司</t>
  </si>
  <si>
    <t>新竹縣湖口鄉和興村德興路２８７巷３３號１樓</t>
  </si>
  <si>
    <t>輝榮創研有限公司</t>
  </si>
  <si>
    <t>新竹縣湖口鄉和興村德興路３３４號１樓</t>
  </si>
  <si>
    <t>興力興企業股份有限公司</t>
  </si>
  <si>
    <t>新竹縣湖口鄉和興村德興路８７０巷５５弄１５號</t>
  </si>
  <si>
    <t>世勍玻璃工程有限公司</t>
  </si>
  <si>
    <t>新竹縣湖口鄉和興村德興路９３２巷１８１號１樓</t>
  </si>
  <si>
    <t>永兆有限公司</t>
  </si>
  <si>
    <t>新竹縣湖口鄉和興村００７鄰和豐路３１６號１樓</t>
  </si>
  <si>
    <t>千蕎淞企業有限公司</t>
  </si>
  <si>
    <t>新竹縣湖口鄉大勇路１巷６９號１樓</t>
  </si>
  <si>
    <t>金銳自動化股份有限公司</t>
  </si>
  <si>
    <t>新竹縣湖口鄉大勇路３巷１５號之１三樓</t>
  </si>
  <si>
    <t>宏晨聯合有限公司</t>
  </si>
  <si>
    <t>新竹縣湖口鄉孝勢村中山路２段２８號</t>
  </si>
  <si>
    <t>銘家機械股份有限公司</t>
  </si>
  <si>
    <t>新竹縣湖口鄉孝勢村民族街５６號１樓</t>
  </si>
  <si>
    <t>安華建設有限公司</t>
  </si>
  <si>
    <t>新竹縣湖口鄉德盛村中山路三段２巷８弄８之５號１樓</t>
  </si>
  <si>
    <t>宇泰科技工程有限公司</t>
  </si>
  <si>
    <t>新竹縣湖口鄉德盛村中山路三段３３號</t>
  </si>
  <si>
    <t>駿鴻有限公司</t>
  </si>
  <si>
    <t>新竹縣湖口鄉德盛村中山路２段４２８巷１９號</t>
  </si>
  <si>
    <t>頤康國際有限公司</t>
  </si>
  <si>
    <t>新竹縣湖口鄉德盛村德興路１００巷１７號１樓</t>
  </si>
  <si>
    <t>天澄科技股份有限公司</t>
  </si>
  <si>
    <t>新竹縣湖口鄉德盛村德興路６５號１樓</t>
  </si>
  <si>
    <t>惠園企業有限公司</t>
  </si>
  <si>
    <t>新竹縣湖口鄉德盛村德興路９０號１樓</t>
  </si>
  <si>
    <t>鼎勛工程企業有限公司</t>
  </si>
  <si>
    <t>新竹縣湖口鄉德盛村德興路９２號</t>
  </si>
  <si>
    <t>新聲樂工程企業有限公司</t>
  </si>
  <si>
    <t>新竹縣湖口鄉德盛村德興路９６號１樓</t>
  </si>
  <si>
    <t>宏博科技有限公司</t>
  </si>
  <si>
    <t>新竹縣湖口鄉德盛村德豐路１６７巷２３號１樓</t>
  </si>
  <si>
    <t>璿騰生技有限公司</t>
  </si>
  <si>
    <t>新竹縣湖口鄉德盛村新湖路５７１巷１０５號</t>
  </si>
  <si>
    <t>傑爾普股份有限公司</t>
  </si>
  <si>
    <t>新竹縣湖口鄉德盛村明德街９７巷１１弄３衖２號１樓</t>
  </si>
  <si>
    <t>品辰科技有限公司</t>
  </si>
  <si>
    <t>新竹縣湖口鄉德盛村明豐路１２巷２９號</t>
  </si>
  <si>
    <t>茂雯實業有限公司</t>
  </si>
  <si>
    <t>新竹縣湖口鄉德盛村東成街６８巷７８號１樓</t>
  </si>
  <si>
    <t>艿胙羽生物科技有限公司</t>
  </si>
  <si>
    <t>新竹縣湖口鄉德盛村龍江街１４９號１樓</t>
  </si>
  <si>
    <t>佳世達旅行社有限公司</t>
  </si>
  <si>
    <t>新竹縣湖口鄉愛勢村中山路２段２６２號１樓</t>
  </si>
  <si>
    <t>偉裕貿易有限公司</t>
  </si>
  <si>
    <t>新竹縣湖口鄉愛勢村民族街２１９號１樓</t>
  </si>
  <si>
    <t>環太資源回收有限公司</t>
  </si>
  <si>
    <t>新竹縣湖口鄉愛勢村民生街３８３巷１６號</t>
  </si>
  <si>
    <t>嚴銘國際股份有限公司</t>
  </si>
  <si>
    <t>新竹縣湖口鄉愛勢村貴州二街２０號１樓</t>
  </si>
  <si>
    <t>政樺電子工業有限公司</t>
  </si>
  <si>
    <t>新竹縣湖口鄉愛勢村貴州街９１號１樓</t>
  </si>
  <si>
    <t>富士泰企業有限公司</t>
  </si>
  <si>
    <t>新竹縣湖口鄉愛勢村１６鄰民族街２１９號</t>
  </si>
  <si>
    <t>朝陽環保有限公司</t>
  </si>
  <si>
    <t>新竹縣湖口鄉愛勢村１６鄰民權街９２號１樓</t>
  </si>
  <si>
    <t>世勝電業有限公司</t>
  </si>
  <si>
    <t>新竹縣湖口鄉愛勢村３０鄰信義街４２巷１５８號２樓</t>
  </si>
  <si>
    <t>綠而富庭園綠化有限公司</t>
  </si>
  <si>
    <t>新竹縣湖口鄉愛勢村６鄰民生街１２５號</t>
  </si>
  <si>
    <t>慶晟電信工程器材有限公司</t>
  </si>
  <si>
    <t>新竹縣湖口鄉成功路５８號一樓</t>
  </si>
  <si>
    <t>人欣健康事業有限公司</t>
  </si>
  <si>
    <t>新竹縣湖口鄉成功路９５４號</t>
  </si>
  <si>
    <t>兆宸科技有限公司</t>
  </si>
  <si>
    <t>新竹縣湖口鄉新生三路５９之１號</t>
  </si>
  <si>
    <t>天爾通訊科技有限公司</t>
  </si>
  <si>
    <t>新竹縣湖口鄉新興路５７８號</t>
  </si>
  <si>
    <t>順泉有限公司</t>
  </si>
  <si>
    <t>建宏汽車商行</t>
  </si>
  <si>
    <t>新竹縣湖口鄉東興村中山路三段１２５巷５號１樓</t>
  </si>
  <si>
    <t>創宇鐵件有限公司</t>
  </si>
  <si>
    <t>新竹縣湖口鄉東興村德和路７６巷３６弄１３號５樓</t>
  </si>
  <si>
    <t>羿利有限公司</t>
  </si>
  <si>
    <t>新竹縣湖口鄉東興村德和路７６巷４８弄２號１樓</t>
  </si>
  <si>
    <t>成大有限公司</t>
  </si>
  <si>
    <t>新竹縣湖口鄉東興村東成街３６１號</t>
  </si>
  <si>
    <t>昌益興有限公司</t>
  </si>
  <si>
    <t>新竹縣湖口鄉東興村東成街３６１號（１樓）</t>
  </si>
  <si>
    <t>祥興有限公司</t>
  </si>
  <si>
    <t>新竹縣湖口鄉東興村東成街３６１號１樓</t>
  </si>
  <si>
    <t>昌億興有限公司</t>
  </si>
  <si>
    <t>新竹縣湖口鄉東興村東楊路１６８巷３５號１樓</t>
  </si>
  <si>
    <t>興順昇企業有限公司</t>
  </si>
  <si>
    <t>新竹縣湖口鄉榮光一路３９８號１樓</t>
  </si>
  <si>
    <t>日鑫旅行社有限公司</t>
  </si>
  <si>
    <t>新竹縣湖口鄉波羅村三元路一段８１號</t>
  </si>
  <si>
    <t>奎茂紙器實業有限公司</t>
  </si>
  <si>
    <t>新竹縣湖口鄉波羅村八德路一段１巷２０號１樓</t>
  </si>
  <si>
    <t>新順防火板建材有限公司</t>
  </si>
  <si>
    <t>新竹縣湖口鄉波羅村八德路一段３巷１５號</t>
  </si>
  <si>
    <t>星達國際開發有限公司</t>
  </si>
  <si>
    <t>新竹縣湖口鄉波羅村八德路１段２５１號１樓</t>
  </si>
  <si>
    <t>民量企業有限公司</t>
  </si>
  <si>
    <t>新竹縣湖口鄉波羅村八德路１段３巷３６號</t>
  </si>
  <si>
    <t>立隆塑膠工業股份有限公司</t>
  </si>
  <si>
    <t>新竹縣湖口鄉波羅村千禧路２６巷７之１１號</t>
  </si>
  <si>
    <t>加得建設開發有限公司</t>
  </si>
  <si>
    <t>新竹縣湖口鄉波羅村千禧路２９巷１９弄２號２樓</t>
  </si>
  <si>
    <t>興旺財企業有限公司</t>
  </si>
  <si>
    <t>新竹縣湖口鄉波羅村千禧路６號１樓</t>
  </si>
  <si>
    <t>定略科技有限公司</t>
  </si>
  <si>
    <t>新竹縣湖口鄉波羅村成功路１０５８巷３７弄１１號</t>
  </si>
  <si>
    <t>勝虹科技有限公司</t>
  </si>
  <si>
    <t>新竹縣湖口鄉波羅村成功路９６５號</t>
  </si>
  <si>
    <t>保安工程有限公司</t>
  </si>
  <si>
    <t>新竹縣湖口鄉波羅村２鄰三元路二段５６號４樓</t>
  </si>
  <si>
    <t>威騏工程有限公司</t>
  </si>
  <si>
    <t>新竹縣湖口鄉波羅村９鄰八德路１段３巷２１弄１０號</t>
  </si>
  <si>
    <t>慧成飲品大批發有限公司</t>
  </si>
  <si>
    <t>新竹縣湖口鄉波羅村９鄰千禧路１３號１樓</t>
  </si>
  <si>
    <t>買力科技有限公司</t>
  </si>
  <si>
    <t>新竹縣湖口鄉湖中路２０２號</t>
  </si>
  <si>
    <t>六和金屬有限公司</t>
  </si>
  <si>
    <t>新竹縣湖口鄉湖南村乾興路１２１號１樓</t>
  </si>
  <si>
    <t>日弘機電有限公司</t>
  </si>
  <si>
    <t>新竹縣湖口鄉湖南村乾興路３４２號</t>
  </si>
  <si>
    <t>新成起重工程有限公司</t>
  </si>
  <si>
    <t>新竹縣湖口鄉湖南村信湖路２號</t>
  </si>
  <si>
    <t>中港溪機電工程有限公司</t>
  </si>
  <si>
    <t>凱業企業社</t>
  </si>
  <si>
    <t>新竹縣湖口鄉湖南村八德路１段７０１號</t>
  </si>
  <si>
    <t>強盟視訊股份有限公司</t>
  </si>
  <si>
    <t>新竹縣湖口鄉湖南村０１１鄰八德路一段５９０號１樓</t>
  </si>
  <si>
    <t>旭璟科技照明有限公司</t>
  </si>
  <si>
    <t>新竹縣湖口鄉湖口村中美東路４５８巷１３號１樓</t>
  </si>
  <si>
    <t>新佳興企業社</t>
  </si>
  <si>
    <t>新竹縣湖口鄉湖口村大湖路１３０巷１８號</t>
  </si>
  <si>
    <t>華宣科技股份有限公司</t>
  </si>
  <si>
    <t>新竹縣湖口鄉湖口村祥喜路１９７號</t>
  </si>
  <si>
    <t>定鞍有限公司</t>
  </si>
  <si>
    <t>新竹縣湖口鄉湖口村祥喜路２０９號</t>
  </si>
  <si>
    <t>喆安精密有限公司</t>
  </si>
  <si>
    <t>新竹縣湖口鄉湖口村祥喜路２４５號</t>
  </si>
  <si>
    <t>旻業工業股份有限公司</t>
  </si>
  <si>
    <t>新竹縣湖口鄉湖口村長富路一段１５０巷３１號</t>
  </si>
  <si>
    <t>春利鋼鋁工程有限公司</t>
  </si>
  <si>
    <t>新竹縣湖口鄉湖口村長富路二段８９號</t>
  </si>
  <si>
    <t>久伍企業股份有限公司</t>
  </si>
  <si>
    <t>新竹縣湖口鄉湖口村長富路１段６８巷７２號</t>
  </si>
  <si>
    <t>三進鐵箱有限公司</t>
  </si>
  <si>
    <t>新竹縣湖口鄉湖口村１９鄰湖中路１０８號</t>
  </si>
  <si>
    <t>開邇企業有限公司</t>
  </si>
  <si>
    <t>新竹縣湖口鄉湖鏡村中正路三段１號</t>
  </si>
  <si>
    <t>富祿工程有限公司</t>
  </si>
  <si>
    <t>新竹縣湖口鄉湖鏡村中正路３段１１６巷９號</t>
  </si>
  <si>
    <t>翼橙室內裝修工程有限公司</t>
  </si>
  <si>
    <t>新竹縣湖口鄉湖鏡村中美路３３巷１８弄６號１樓</t>
  </si>
  <si>
    <t>新竹縣湖口鄉湖鏡村八德路２段７５巷１１號</t>
  </si>
  <si>
    <t>立圓化學股份有限公司</t>
  </si>
  <si>
    <t>新竹縣湖口鄉湖鏡村八德路２段７８巷３６弄８號</t>
  </si>
  <si>
    <t>銘生企業有限公司</t>
  </si>
  <si>
    <t>新竹縣湖口鄉湖鏡村湖口老街５２號</t>
  </si>
  <si>
    <t>育達精密工業有限公司</t>
  </si>
  <si>
    <t>新竹縣湖口鄉湖鏡村５鄰湖口老街１６９號</t>
  </si>
  <si>
    <t>鉅鎧不動產有限公司</t>
  </si>
  <si>
    <t>新竹縣湖口鄉祥喜路２２６巷１號</t>
  </si>
  <si>
    <t>維明螺絲工業有限公司</t>
  </si>
  <si>
    <t>新竹縣湖口鄉興安街３５號１樓</t>
  </si>
  <si>
    <t>恒銳科技有限公司</t>
  </si>
  <si>
    <t>新竹縣湖口鄉蘭州街１５５號３樓</t>
  </si>
  <si>
    <t>良鑫金屬有限公司</t>
  </si>
  <si>
    <t>新竹縣湖口鄉長安村八德路三段１３５巷４６弄２１２號</t>
  </si>
  <si>
    <t>新竹牧場股份有限公司</t>
  </si>
  <si>
    <t>新竹縣湖口鄉長安村長興路１３巷１７號</t>
  </si>
  <si>
    <t>鈞裕機械有限公司</t>
  </si>
  <si>
    <t>新竹縣湖口鄉長嶺村中平路一段４５１號</t>
  </si>
  <si>
    <t>金鈤科技有限公司</t>
  </si>
  <si>
    <t>新竹縣湖口鄉長嶺村中平路二段１２９號１樓</t>
  </si>
  <si>
    <t>尚宏水電工程企業有限公司</t>
  </si>
  <si>
    <t>新竹縣湖口鄉長嶺村中平路二段１６８號</t>
  </si>
  <si>
    <t>佳昱捲門有限公司</t>
  </si>
  <si>
    <t>新竹縣湖口鄉長嶺村中平路二段６０６號</t>
  </si>
  <si>
    <t>霆運興業股份有限公司</t>
  </si>
  <si>
    <t>新竹縣湖口鄉長嶺村中平路１段６９８號７樓</t>
  </si>
  <si>
    <t>常虹實業股份有限公司</t>
  </si>
  <si>
    <t>新竹縣湖口鄉長嶺村中平路２段３１３號</t>
  </si>
  <si>
    <t>弘樺實業有限公司</t>
  </si>
  <si>
    <t>新竹縣湖口鄉長嶺村中平路２段６８號１樓</t>
  </si>
  <si>
    <t>聯合非破壞檢查有限公司</t>
  </si>
  <si>
    <t>新竹縣湖口鄉長嶺村八德路三段４３號</t>
  </si>
  <si>
    <t>佳欣冷凍空調工程有限公司</t>
  </si>
  <si>
    <t>新竹縣湖口鄉長嶺村八德路２段８２６號１樓</t>
  </si>
  <si>
    <t>大豫消防工程有限公司</t>
  </si>
  <si>
    <t>新竹縣湖口鄉長嶺村八德路３段１１巷３３號</t>
  </si>
  <si>
    <t>東裕科技有限公司</t>
  </si>
  <si>
    <t>新竹縣湖口鄉長嶺村長富路二段１３２巷３６號</t>
  </si>
  <si>
    <t>安久木業家具有限公司</t>
  </si>
  <si>
    <t>新竹縣湖口鄉鳳凰村中華路１２０號之１一樓</t>
  </si>
  <si>
    <t>聯合石英股份有限公司</t>
  </si>
  <si>
    <t>新竹縣湖口鄉鳳凰村中華路１２０號２樓</t>
  </si>
  <si>
    <t>泰捷真空股份有限公司</t>
  </si>
  <si>
    <t>新竹縣湖口鄉鳳凰村中華路１２０號４樓</t>
  </si>
  <si>
    <t>旭浩科技股份有限公司</t>
  </si>
  <si>
    <t>新竹縣湖口鄉鳳凰村中華路１２２―１２號１棟</t>
  </si>
  <si>
    <t>華庠科技興業股份有限公司</t>
  </si>
  <si>
    <t>新竹縣湖口鄉鳳凰村中華路１２２―１２號２樓</t>
  </si>
  <si>
    <t>欣享達有限公司</t>
  </si>
  <si>
    <t>新竹縣湖口鄉鳳凰村中華路１２２―８號３樓Ｈ棟</t>
  </si>
  <si>
    <t>榮鼎科技有限公司</t>
  </si>
  <si>
    <t>新竹縣湖口鄉鳳凰村中華路１２２之７號４樓</t>
  </si>
  <si>
    <t>鼎鋼機械有限公司</t>
  </si>
  <si>
    <t>新竹縣湖口鄉鳳凰村中華路１２２之９號</t>
  </si>
  <si>
    <t>華隆汽車修理股份有限公司</t>
  </si>
  <si>
    <t>新竹縣湖口鄉鳳凰村中華路１２２號</t>
  </si>
  <si>
    <t>鴻陽輪胎股份有限公司</t>
  </si>
  <si>
    <t>新竹縣湖口鄉鳳凰村中華路１２２號１樓</t>
  </si>
  <si>
    <t>昌潔科技股份有限公司</t>
  </si>
  <si>
    <t>新竹縣湖口鄉鳳凰村仁和路１２７號</t>
  </si>
  <si>
    <t>同鑫通訊有限公司</t>
  </si>
  <si>
    <t>新竹縣湖口鄉鳳凰村仁和路２５號１樓</t>
  </si>
  <si>
    <t>嘉樂威有限公司</t>
  </si>
  <si>
    <t>新竹縣湖口鄉鳳凰村仁和路５３號</t>
  </si>
  <si>
    <t>晉富工程有限公司</t>
  </si>
  <si>
    <t>新竹縣湖口鄉鳳凰村仁愛路１０２－６號１樓</t>
  </si>
  <si>
    <t>勁倫有限公司</t>
  </si>
  <si>
    <t>新竹縣湖口鄉鳳凰村光復南路１８號</t>
  </si>
  <si>
    <t>穩連精密股份有限公司</t>
  </si>
  <si>
    <t>新竹縣湖口鄉鳳凰村光復路３４號</t>
  </si>
  <si>
    <t>百麗豐投資股份有限公司</t>
  </si>
  <si>
    <t>新竹縣湖口鄉鳳凰村光復路５９號</t>
  </si>
  <si>
    <t>大可金屬工業股份有限公司</t>
  </si>
  <si>
    <t>新竹縣湖口鄉鳳凰村光華路６５２號１樓</t>
  </si>
  <si>
    <t>北海開發股份有限公司</t>
  </si>
  <si>
    <t>新竹縣湖口鄉鳳凰村勝利路２段１７３號</t>
  </si>
  <si>
    <t>新竹縣湖口鄉鳳凰村四維路８號</t>
  </si>
  <si>
    <t>遠志工業股份有限公司</t>
  </si>
  <si>
    <t>新竹縣湖口鄉鳳凰村大勇路１巷５６號５樓</t>
  </si>
  <si>
    <t>光得建設有限公司</t>
  </si>
  <si>
    <t>新竹縣湖口鄉鳳凰村大勇路２巷４１號２樓</t>
  </si>
  <si>
    <t>利成工程有限公司</t>
  </si>
  <si>
    <t>新竹縣湖口鄉鳳凰村大勇路６１號１樓</t>
  </si>
  <si>
    <t>元豐企業有限公司</t>
  </si>
  <si>
    <t>新竹縣湖口鄉鳳凰村廣興街１０６號１樓</t>
  </si>
  <si>
    <t>有成通訊工程有限公司</t>
  </si>
  <si>
    <t>新竹縣湖口鄉鳳凰村新竹工業區仁和路２３號</t>
  </si>
  <si>
    <t>炬達國際企業有限公司</t>
  </si>
  <si>
    <t>新竹縣湖口鄉鳳凰村新興路５１９號</t>
  </si>
  <si>
    <t>祥普精密工業股份有限公司</t>
  </si>
  <si>
    <t>新竹縣湖口鄉鳳凰村新興路５５７號</t>
  </si>
  <si>
    <t>圜泰水電工程有限公司</t>
  </si>
  <si>
    <t>新竹縣湖口鄉鳳凰村新興路７０２巷７弄６號</t>
  </si>
  <si>
    <t>欣旺包裝有限公司</t>
  </si>
  <si>
    <t>新竹縣湖口鄉鳳凰村民享街４３號１樓</t>
  </si>
  <si>
    <t>晶微國際科技有限公司</t>
  </si>
  <si>
    <t>新竹縣湖口鄉鳳凰村民享街５８號１樓</t>
  </si>
  <si>
    <t>盈豪樹脂股份有限公司</t>
  </si>
  <si>
    <t>新竹縣湖口鄉鳳凰村民和街５０號</t>
  </si>
  <si>
    <t>偉盟科技有限公司</t>
  </si>
  <si>
    <t>新竹縣湖口鄉鳳凰村興安街９８號</t>
  </si>
  <si>
    <t>金翊科技有限公司</t>
  </si>
  <si>
    <t>新竹縣湖口鄉鳳凰村鳳凰二街５１號１樓</t>
  </si>
  <si>
    <t>祥意工程股份有限公司</t>
  </si>
  <si>
    <t>新竹縣湖口鄉鳳凰村０１５鄰中華路９０號</t>
  </si>
  <si>
    <t>興光工程有限公司</t>
  </si>
  <si>
    <t>新竹縣湖口鄉鳳凰村１鄰新興路５４５號３樓</t>
  </si>
  <si>
    <t>隆益通運股份有限公司</t>
  </si>
  <si>
    <t>新竹縣湖口鄉鳳凰村２３鄰大智路５號</t>
  </si>
  <si>
    <t>曜嘉建設股份有限公司</t>
  </si>
  <si>
    <t>新竹縣湖口鄉鳳凰村４鄰新興路６２８號１樓</t>
  </si>
  <si>
    <t>力德起重工程股份有限公司</t>
  </si>
  <si>
    <t>新竹縣湖口鄉鳳凰村４鄰新興路６２８號２樓</t>
  </si>
  <si>
    <t>毅錦興業有限公司</t>
  </si>
  <si>
    <t>新竹縣湖口鄉鳳凰村９鄰大勇路６號２樓</t>
  </si>
  <si>
    <t>云翔國際科技股份有限公司</t>
  </si>
  <si>
    <t>新竹縣湖口鄉鳳山村三民二路２９號</t>
  </si>
  <si>
    <t>承弈企業有限公司</t>
  </si>
  <si>
    <t>新竹縣湖口鄉鳳山村三民南路１５號１樓</t>
  </si>
  <si>
    <t>泛亞國際科技有限公司</t>
  </si>
  <si>
    <t>新竹縣湖口鄉鳳山村三民南路２２６號</t>
  </si>
  <si>
    <t>捷東科技有限公司</t>
  </si>
  <si>
    <t>新竹縣湖口鄉鳳山村中華路１３號</t>
  </si>
  <si>
    <t>睦錦科技有限公司</t>
  </si>
  <si>
    <t>新竹縣湖口鄉鳳山村中華路３號</t>
  </si>
  <si>
    <t>九杏生技股份有限公司</t>
  </si>
  <si>
    <t>新竹縣湖口鄉鳳山村光復南路４３號１樓</t>
  </si>
  <si>
    <t>詮盛玻璃股份有限公司</t>
  </si>
  <si>
    <t>新竹縣湖口鄉鳳山村國強街３１巷１號</t>
  </si>
  <si>
    <t>庚基實業有限公司</t>
  </si>
  <si>
    <t>新竹縣湖口鄉鳳山村實踐路３３號</t>
  </si>
  <si>
    <t>立城輪胎股份有限公司</t>
  </si>
  <si>
    <t>新竹縣湖口鄉鳳山村工業五路２５號</t>
  </si>
  <si>
    <t>漢群科技股份有限公司</t>
  </si>
  <si>
    <t>新竹縣湖口鄉鳳山村工業五路２７號</t>
  </si>
  <si>
    <t>高強工業股份有限公司</t>
  </si>
  <si>
    <t>新竹縣湖口鄉鳳山村復興路２０號</t>
  </si>
  <si>
    <t>立州油脂有限公司</t>
  </si>
  <si>
    <t>新竹縣湖口鄉鳳山村文化路３－１號１樓</t>
  </si>
  <si>
    <t>鐵聯實業有限公司</t>
  </si>
  <si>
    <t>新竹縣湖口鄉鳳山村新興路２－２號</t>
  </si>
  <si>
    <t>新竹安駕有限公司</t>
  </si>
  <si>
    <t>新竹縣湖口鄉鳳山村新興路３２６號１樓</t>
  </si>
  <si>
    <t>閎祥企業有限公司</t>
  </si>
  <si>
    <t>新竹縣湖口鄉鳳山村新興路４０９號１樓</t>
  </si>
  <si>
    <t>泉朋自動化有限公司</t>
  </si>
  <si>
    <t>新竹縣湖口鄉鳳山村新興路４５８―９號</t>
  </si>
  <si>
    <t>太福企業有限公司</t>
  </si>
  <si>
    <t>新竹縣湖口鄉鳳山村新興路４５８－９號</t>
  </si>
  <si>
    <t>太農生技有限公司</t>
  </si>
  <si>
    <t>新竹縣湖口鄉鳳山村新興路５４６號１樓</t>
  </si>
  <si>
    <t>源茂發建設有限公司</t>
  </si>
  <si>
    <t>新竹縣湖口鄉鳳山村榮光路１１７號</t>
  </si>
  <si>
    <t>陞侑有限公司</t>
  </si>
  <si>
    <t>新竹縣湖口鄉鳳山村１５鄰新興路３９２號</t>
  </si>
  <si>
    <t>逢陽機械股份有限公司</t>
  </si>
  <si>
    <t>新竹縣湖口鄉鳳山村６鄰鳳山崎５之５４號</t>
  </si>
  <si>
    <t>昌皓科技有限公司</t>
  </si>
  <si>
    <t>新竹縣竹北市三民路１４２號</t>
  </si>
  <si>
    <t>迎遠有限公司</t>
  </si>
  <si>
    <t>新竹縣竹北市三民路１５９號一樓</t>
  </si>
  <si>
    <t>世邦聯合貿易有限公司</t>
  </si>
  <si>
    <t>新竹縣竹北市三民路３５７號</t>
  </si>
  <si>
    <t>東方電話器材有限公司</t>
  </si>
  <si>
    <t>新竹縣竹北市三民路５３號</t>
  </si>
  <si>
    <t>金永沅有限公司</t>
  </si>
  <si>
    <t>新竹縣竹北市中和街２１９號１樓</t>
  </si>
  <si>
    <t>悠達實業有限公司</t>
  </si>
  <si>
    <t>新竹縣竹北市中和街２６號</t>
  </si>
  <si>
    <t>立丞企業有限公司</t>
  </si>
  <si>
    <t>新竹縣竹北市中和街２６號１樓</t>
  </si>
  <si>
    <t>台灣杜尼有限公司</t>
  </si>
  <si>
    <t>新竹縣竹北市中山路１０巷６號１樓</t>
  </si>
  <si>
    <t>浚銨減碳科技有限公司</t>
  </si>
  <si>
    <t>新竹縣竹北市中山路２４０巷６號</t>
  </si>
  <si>
    <t>雅思德生物科技股份有限公司</t>
  </si>
  <si>
    <t>新竹縣竹北市中崙里光明九路１３９號</t>
  </si>
  <si>
    <t>卡梅爾企業有限公司</t>
  </si>
  <si>
    <t>新竹縣竹北市中崙里光明九路１５０巷１７號６樓</t>
  </si>
  <si>
    <t>允鴻鋼鐵有限公司</t>
  </si>
  <si>
    <t>新竹縣竹北市中崙里光明九路１５０巷５號９樓</t>
  </si>
  <si>
    <t>君恩科技有限公司</t>
  </si>
  <si>
    <t>新竹縣竹北市中崙里光明九路１６６號</t>
  </si>
  <si>
    <t>翔祺冷氣空調工程有限公司</t>
  </si>
  <si>
    <t>新竹縣竹北市中崙里光明九路１６７號</t>
  </si>
  <si>
    <t>台灣正信能源有限公司</t>
  </si>
  <si>
    <t>新竹縣竹北市中崙里光明九路２３１號３樓之１</t>
  </si>
  <si>
    <t>美商川盛科技股份有限公司台灣分公司</t>
  </si>
  <si>
    <t>新竹縣竹北市中崙里光明九路２３８號</t>
  </si>
  <si>
    <t>寶進達股份有限公司</t>
  </si>
  <si>
    <t>新竹縣竹北市中崙里光明九路３３７號１樓</t>
  </si>
  <si>
    <t>新竹三杰試驗室有限公司</t>
  </si>
  <si>
    <t>新竹縣竹北市中崙里光明六路２３９巷１５弄３號</t>
  </si>
  <si>
    <t>博思特國際股份有限公司</t>
  </si>
  <si>
    <t>新竹縣竹北市中崙里光明六路２８５號３樓</t>
  </si>
  <si>
    <t>富磁特科技有限公司</t>
  </si>
  <si>
    <t>新竹縣竹北市中崙里光明六路２８５號４樓</t>
  </si>
  <si>
    <t>基騰科技股份有限公司</t>
  </si>
  <si>
    <t>新竹縣竹北市中崙里光明六路２９１號</t>
  </si>
  <si>
    <t>東億國際建材股份有限公司</t>
  </si>
  <si>
    <t>新竹縣竹北市中崙里光明六路３０３－２６號３樓</t>
  </si>
  <si>
    <t>佳格國際旅行社有限公司</t>
  </si>
  <si>
    <t>新竹縣竹北市中崙里光明十街１２８號三樓</t>
  </si>
  <si>
    <t>百芮國際股份有限公司</t>
  </si>
  <si>
    <t>新竹縣竹北市中崙里光明十街３３號</t>
  </si>
  <si>
    <t>新橋測量工程有限公司</t>
  </si>
  <si>
    <t>新竹縣竹北市中崙里光明十街５４號</t>
  </si>
  <si>
    <t>郁德有限公司</t>
  </si>
  <si>
    <t>新竹縣竹北市中崙里博愛街２２號１樓</t>
  </si>
  <si>
    <t>恆恩能源股份有限公司</t>
  </si>
  <si>
    <t>新竹縣竹北市中崙里博愛街３２號</t>
  </si>
  <si>
    <t>欣東利建材有限公司</t>
  </si>
  <si>
    <t>新竹縣竹北市中崙里福興一路１４６號２樓</t>
  </si>
  <si>
    <t>川琿企業有限公司</t>
  </si>
  <si>
    <t>新竹縣竹北市中崙里福興一路８６號９樓</t>
  </si>
  <si>
    <t>尚洲室內裝修有限公司</t>
  </si>
  <si>
    <t>新竹縣竹北市中崙里福興路１１１７號</t>
  </si>
  <si>
    <t>麗太磁磚有限公司</t>
  </si>
  <si>
    <t>新竹縣竹北市中崙里福興路７５６號</t>
  </si>
  <si>
    <t>鑫吉祥國際車業有限公司</t>
  </si>
  <si>
    <t>新竹縣竹北市中崙里福興路８３９巷１５弄２４號１樓</t>
  </si>
  <si>
    <t>科展實業有限公司</t>
  </si>
  <si>
    <t>新竹縣竹北市中崙里福興路９８０號</t>
  </si>
  <si>
    <t>九星電腦有限公司</t>
  </si>
  <si>
    <t>新竹縣竹北市中崙里科大一路１２號９樓</t>
  </si>
  <si>
    <t>億銓精密有限公司</t>
  </si>
  <si>
    <t>新竹縣竹北市中崙里科大一路７８號</t>
  </si>
  <si>
    <t>柏恩工程有限公司</t>
  </si>
  <si>
    <t>新竹縣竹北市中崙里科大二街２２號２樓</t>
  </si>
  <si>
    <t>宸新貿易有限公司</t>
  </si>
  <si>
    <t>新竹縣竹北市中崙里縣政九路１３號</t>
  </si>
  <si>
    <t>第一中華股份有限公司</t>
  </si>
  <si>
    <t>新竹縣竹北市中崙里縣政十三路２８巷１號一樓</t>
  </si>
  <si>
    <t>易漢股份有限公司</t>
  </si>
  <si>
    <t>新竹縣竹北市中崙里縣政十街６號２樓之１</t>
  </si>
  <si>
    <t>薪學科技股份有限公司</t>
  </si>
  <si>
    <t>新竹縣竹北市中正西路１０５６巷７號</t>
  </si>
  <si>
    <t>弘業五金有限公司</t>
  </si>
  <si>
    <t>新竹縣竹北市中正西路１０７３巷１５０弄９６號１樓</t>
  </si>
  <si>
    <t>皓越科技股份有限公司</t>
  </si>
  <si>
    <t>新竹縣竹北市中正西路２０４巷１弄７號一樓</t>
  </si>
  <si>
    <t>泓盛科技有限公司</t>
  </si>
  <si>
    <t>新竹縣竹北市中興里光明六路東二段２４６號１３樓之２</t>
  </si>
  <si>
    <t>昕禾有限公司</t>
  </si>
  <si>
    <t>新竹縣竹北市中興里光明六路東二段２７２號</t>
  </si>
  <si>
    <t>華視全壘打數位科技股份有限公司</t>
  </si>
  <si>
    <t>新竹縣竹北市中興里光明六路東二段３５８－６號</t>
  </si>
  <si>
    <t>瑞豐華科技股份有限公司</t>
  </si>
  <si>
    <t>新竹縣竹北市中興里嘉豐一街１０１號１樓</t>
  </si>
  <si>
    <t>建興電料行</t>
  </si>
  <si>
    <t>新竹縣竹北市中興里嘉豐一街１０１號３樓</t>
  </si>
  <si>
    <t>鋒電企業有限公司</t>
  </si>
  <si>
    <t>新竹縣竹北市中興里嘉豐一街１２９號４樓Ａ室</t>
  </si>
  <si>
    <t>瑞芯電子股份有限公司</t>
  </si>
  <si>
    <t>新竹縣竹北市中興里嘉豐一街１３號</t>
  </si>
  <si>
    <t>新進交通有限公司</t>
  </si>
  <si>
    <t>新竹縣竹北市中興里嘉豐一街４７號１樓</t>
  </si>
  <si>
    <t>玄通系統服務股份有限公司</t>
  </si>
  <si>
    <t>新竹縣竹北市中興里嘉豐三街４８號７樓</t>
  </si>
  <si>
    <t>綺見美學有限公司</t>
  </si>
  <si>
    <t>新竹縣竹北市中興里嘉豐二街一段１１巷３２號</t>
  </si>
  <si>
    <t>揚名生技有限公司</t>
  </si>
  <si>
    <t>新竹縣竹北市中興里嘉豐二街一段１５８號５樓</t>
  </si>
  <si>
    <t>凱迪創新有限公司</t>
  </si>
  <si>
    <t>新竹縣竹北市中興里嘉豐二街１段１３１巷４６號２樓</t>
  </si>
  <si>
    <t>晶建科技股份有限公司</t>
  </si>
  <si>
    <t>新竹縣竹北市中興里嘉豐二街１段１６號１樓</t>
  </si>
  <si>
    <t>力得科技有限公司</t>
  </si>
  <si>
    <t>新竹縣竹北市中興里嘉豐五路１段３０號３樓</t>
  </si>
  <si>
    <t>時造科技股份有限公司</t>
  </si>
  <si>
    <t>新竹縣竹北市中興里嘉豐六路一段８號１樓</t>
  </si>
  <si>
    <t>禾向科技股份有限公司</t>
  </si>
  <si>
    <t>新竹縣竹北市中興里嘉豐十一路一段１００號６樓之６</t>
  </si>
  <si>
    <t>羿安整合行銷股份有限公司</t>
  </si>
  <si>
    <t>新竹縣竹北市中興里嘉豐十一路一段２５號４樓之１</t>
  </si>
  <si>
    <t>奕格企業有限公司</t>
  </si>
  <si>
    <t>新竹縣竹北市中興里嘉豐十路１號６樓之１１</t>
  </si>
  <si>
    <t>友礦材料股份有限公司</t>
  </si>
  <si>
    <t>新竹縣竹北市中興里嘉豐南路一段１１８號４樓之１</t>
  </si>
  <si>
    <t>佳凌應用科技有限公司</t>
  </si>
  <si>
    <t>新竹縣竹北市中興里嘉豐南路一段１１８號４樓之２</t>
  </si>
  <si>
    <t>亞榮先進科技有限公司</t>
  </si>
  <si>
    <t>新竹縣竹北市中興里嘉豐南路１段１１８號４樓之１</t>
  </si>
  <si>
    <t>聯鑫應用有限公司</t>
  </si>
  <si>
    <t>新竹縣竹北市中興里復興一街１９０號１２樓</t>
  </si>
  <si>
    <t>普梵有限公司</t>
  </si>
  <si>
    <t>新竹縣竹北市中興里復興一街１９３號</t>
  </si>
  <si>
    <t>一一文教股份有限公司</t>
  </si>
  <si>
    <t>新竹縣竹北市中興里復興一街１９６號６樓之１</t>
  </si>
  <si>
    <t>耀高鋒生醫股份有限公司</t>
  </si>
  <si>
    <t>新竹縣竹北市中興里復興一街２５１號１０樓之６</t>
  </si>
  <si>
    <t>傑銳光能有限公司</t>
  </si>
  <si>
    <t>新竹縣竹北市中興里復興一街２５３號７樓之１５</t>
  </si>
  <si>
    <t>歐酷德有限公司</t>
  </si>
  <si>
    <t>新竹縣竹北市中興里復興三路二段１６８號九樓之５</t>
  </si>
  <si>
    <t>卉洋貿易股份有限公司</t>
  </si>
  <si>
    <t>新竹縣竹北市中興里復興三路二段１６８號六樓之１</t>
  </si>
  <si>
    <t>朗杰科技股份有限公司</t>
  </si>
  <si>
    <t>新竹縣竹北市中興里復興三路二段１６８號４樓</t>
  </si>
  <si>
    <t>秋雨前線有限公司</t>
  </si>
  <si>
    <t>新竹縣竹北市中興里復興三路二段１６８號６樓之１</t>
  </si>
  <si>
    <t>高熹有限公司</t>
  </si>
  <si>
    <t>新竹縣竹北市中興里復興三路１段１６７號２樓</t>
  </si>
  <si>
    <t>新連科技實業有限公司</t>
  </si>
  <si>
    <t>新竹縣竹北市中興里復興二路２２７號１、２樓</t>
  </si>
  <si>
    <t>睿智科技股份有限公司</t>
  </si>
  <si>
    <t>新竹縣竹北市中興里復興二路６９號</t>
  </si>
  <si>
    <t>方圓不動產有限公司</t>
  </si>
  <si>
    <t>新竹縣竹北市中興里復興二路８６號</t>
  </si>
  <si>
    <t>迎馨產後護理之家</t>
  </si>
  <si>
    <t>新竹縣竹北市中興里文興路一段１７７號１樓</t>
  </si>
  <si>
    <t>維翰國際有限公司</t>
  </si>
  <si>
    <t>新竹縣竹北市中興里文興路一段２５５號</t>
  </si>
  <si>
    <t>斑馬耕樂飲食有限公司</t>
  </si>
  <si>
    <t>新竹縣竹北市中興里文興路二段５１３號１７樓</t>
  </si>
  <si>
    <t>台灣聯合國際教育有限公司</t>
  </si>
  <si>
    <t>新竹縣竹北市中興里文興路二段９９號八樓</t>
  </si>
  <si>
    <t>曼卡圖有限公司</t>
  </si>
  <si>
    <t>新竹縣竹北市中興里文興路１段２７５號３樓</t>
  </si>
  <si>
    <t>沛傑科技有限公司</t>
  </si>
  <si>
    <t>新竹縣竹北市中興里福興東路２段３３０號２樓</t>
  </si>
  <si>
    <t>全智家科技股份有限公司</t>
  </si>
  <si>
    <t>新竹縣竹北市中興里自強南路３５號１樓</t>
  </si>
  <si>
    <t>嘉禾建材有限公司</t>
  </si>
  <si>
    <t>新竹縣竹北市中興里高鐵二路３２號１２樓之３</t>
  </si>
  <si>
    <t>銘城環境工程有限公司</t>
  </si>
  <si>
    <t>新竹縣竹北市中興里高鐵二路３２號３樓之２</t>
  </si>
  <si>
    <t>承云企業有限公司</t>
  </si>
  <si>
    <t>新竹縣竹北市中興里高鐵二路３２號４樓之３</t>
  </si>
  <si>
    <t>暐京投資開發有限公司</t>
  </si>
  <si>
    <t>新竹縣竹北市中興里００２鄰嘉豐五路一段１５０號１樓</t>
  </si>
  <si>
    <t>青畑國際股份有限公司</t>
  </si>
  <si>
    <t>新竹縣竹北市中興里００２鄰嘉豐五路一段１５６號</t>
  </si>
  <si>
    <t>頤達材料科技有限公司</t>
  </si>
  <si>
    <t>新竹縣竹北市中興里００５鄰文興路二段１１號</t>
  </si>
  <si>
    <t>春上布丁蛋糕有限公司</t>
  </si>
  <si>
    <t>新竹縣竹北市中興里００５鄰文興路二段７號１樓</t>
  </si>
  <si>
    <t>禾木企業有限公司</t>
  </si>
  <si>
    <t>新竹縣竹北市中興里１２鄰復興三路一段１５５號</t>
  </si>
  <si>
    <t>弘億營造有限公司</t>
  </si>
  <si>
    <t>新竹縣竹北市中興里３鄰復興六路２５號５樓</t>
  </si>
  <si>
    <t>晁積企業有限公司</t>
  </si>
  <si>
    <t>新竹縣竹北市中興里３鄰文興路１段１８３號</t>
  </si>
  <si>
    <t>回香有限公司</t>
  </si>
  <si>
    <t>新竹縣竹北市中興里６鄰嘉豐十一路１段１００號７樓之６</t>
  </si>
  <si>
    <t>曜岩應用材料有限公司</t>
  </si>
  <si>
    <t>新竹縣竹北市中興里６鄰文興路二段５１５號１８樓</t>
  </si>
  <si>
    <t>先進存儲科技股份有限公司</t>
  </si>
  <si>
    <t>新竹縣竹北市中華路１１３８號</t>
  </si>
  <si>
    <t>五七國際車業有限公司</t>
  </si>
  <si>
    <t>新竹縣竹北市中華路１１８３號１樓</t>
  </si>
  <si>
    <t>博士家實業有限公司</t>
  </si>
  <si>
    <t>新竹縣竹北市中華路２巷３６號</t>
  </si>
  <si>
    <t>太岳實業有限公司</t>
  </si>
  <si>
    <t>新竹縣竹北市中華路３４巷２５號</t>
  </si>
  <si>
    <t>富迪工程企業有限公司</t>
  </si>
  <si>
    <t>新竹縣竹北市中華路４０８巷５７號９樓</t>
  </si>
  <si>
    <t>勝竹有限公司</t>
  </si>
  <si>
    <t>新竹縣竹北市中華路４０８巷６６號</t>
  </si>
  <si>
    <t>森易建設有限公司</t>
  </si>
  <si>
    <t>新竹縣竹北市中華路４３３之３號</t>
  </si>
  <si>
    <t>笙豪實業有限公司</t>
  </si>
  <si>
    <t>新竹縣竹北市中華路９７７巷１號Ａ室</t>
  </si>
  <si>
    <t>維醫有限公司</t>
  </si>
  <si>
    <t>新竹縣竹北市保泰二街１３號１樓</t>
  </si>
  <si>
    <t>泉晴科技有限公司</t>
  </si>
  <si>
    <t>新竹縣竹北市光明一路２８５號</t>
  </si>
  <si>
    <t>義安消防工程有限公司</t>
  </si>
  <si>
    <t>新竹縣竹北市光明一路６２號</t>
  </si>
  <si>
    <t>歐巨股份有限公司</t>
  </si>
  <si>
    <t>新竹縣竹北市光明九路２３６號</t>
  </si>
  <si>
    <t>德諾科技有限公司</t>
  </si>
  <si>
    <t>新竹縣竹北市光明九路２３８號</t>
  </si>
  <si>
    <t>鋮鎰科技股份有限公司</t>
  </si>
  <si>
    <t>新竹縣竹北市光明九路６８號６樓之１</t>
  </si>
  <si>
    <t>典仲科技有限公司</t>
  </si>
  <si>
    <t>新竹縣竹北市光明二街２巷８號</t>
  </si>
  <si>
    <t>長鼎國際開發有限公司</t>
  </si>
  <si>
    <t>新竹縣竹北市光明二街９６號</t>
  </si>
  <si>
    <t>翃楊工程有限公司</t>
  </si>
  <si>
    <t>新竹縣竹北市光明六路東一段２４３號１４樓</t>
  </si>
  <si>
    <t>幃駿科技股份有限公司</t>
  </si>
  <si>
    <t>新竹縣竹北市光明六路東一段２４９號９樓</t>
  </si>
  <si>
    <t>思那國際有限公司</t>
  </si>
  <si>
    <t>新竹縣竹北市光明六路東一段２５３號５樓</t>
  </si>
  <si>
    <t>韓商穎鈦科技股份有限公司台灣分公司</t>
  </si>
  <si>
    <t>新竹縣竹北市光明六路東二段２５８－１號８樓之６</t>
  </si>
  <si>
    <t>雙田國際有限公司</t>
  </si>
  <si>
    <t>新竹縣竹北市光明六路東１段２４５號９樓</t>
  </si>
  <si>
    <t>日商山田沖床股份有限公司台灣分公司</t>
  </si>
  <si>
    <t>新竹縣竹北市光明六路東１段２５１號１０樓</t>
  </si>
  <si>
    <t>家泰國際有限公司</t>
  </si>
  <si>
    <t>新竹縣竹北市光明六路８７之５號１１樓</t>
  </si>
  <si>
    <t>蘭嶼綠能股份有限公司</t>
  </si>
  <si>
    <t>新竹縣竹北市光明六路９３號</t>
  </si>
  <si>
    <t>又生人力資源股份有限公司</t>
  </si>
  <si>
    <t>新竹縣竹北市光明十四街８號</t>
  </si>
  <si>
    <t>崴遠國際有限公司</t>
  </si>
  <si>
    <t>新竹縣竹北市六家一路１段２１１號９樓</t>
  </si>
  <si>
    <t>綠詠國際有限公司</t>
  </si>
  <si>
    <t>新竹縣竹北市六家七路２２８巷５０弄１號１樓</t>
  </si>
  <si>
    <t>星元生物科技股份有限公司</t>
  </si>
  <si>
    <t>新竹縣竹北市六家五路二段２０２號８樓之５</t>
  </si>
  <si>
    <t>方瀚光電股份有限公司</t>
  </si>
  <si>
    <t>新竹縣竹北市六家五路二段２２８號</t>
  </si>
  <si>
    <t>揚光科技有限公司</t>
  </si>
  <si>
    <t>新竹縣竹北市六家八街１７９號９樓</t>
  </si>
  <si>
    <t>廣賀國際有限公司</t>
  </si>
  <si>
    <t>新竹縣竹北市勝利一路８９號三樓</t>
  </si>
  <si>
    <t>詠銓潔能科技有限公司</t>
  </si>
  <si>
    <t>新竹縣竹北市勝利七街一段１７０號７樓</t>
  </si>
  <si>
    <t>德意治科技股份有限公司</t>
  </si>
  <si>
    <t>新竹縣竹北市勝利七街１段２９０號１樓</t>
  </si>
  <si>
    <t>勤崴建設有限公司</t>
  </si>
  <si>
    <t>新竹縣竹北市勝利五路６８號</t>
  </si>
  <si>
    <t>宜玖科技工程股份有限公司</t>
  </si>
  <si>
    <t>新竹縣竹北市勝利六街２６號６樓</t>
  </si>
  <si>
    <t>和蓮光電科技股份有限公司</t>
  </si>
  <si>
    <t>新竹縣竹北市勝利十一路１１８號</t>
  </si>
  <si>
    <t>匯吉源企業股份有限公司</t>
  </si>
  <si>
    <t>新竹縣竹北市勝利十一路２６８號</t>
  </si>
  <si>
    <t>蒸饗宴有限公司</t>
  </si>
  <si>
    <t>新竹縣竹北市勝利十二街１７５號</t>
  </si>
  <si>
    <t>上駿汽車有限公司</t>
  </si>
  <si>
    <t>新竹縣竹北市勝利十街１８號</t>
  </si>
  <si>
    <t>星天物聯有限公司</t>
  </si>
  <si>
    <t>新竹縣竹北市北崙里光明三路５９號３樓</t>
  </si>
  <si>
    <t>環邑環保股份有限公司</t>
  </si>
  <si>
    <t>新竹縣竹北市北崙里光明三路６０號３樓</t>
  </si>
  <si>
    <t>城心科技有限公司</t>
  </si>
  <si>
    <t>新竹縣竹北市北崙里光明三路７３號２樓</t>
  </si>
  <si>
    <t>茂川國際人力資源有限公司</t>
  </si>
  <si>
    <t>新竹縣竹北市北崙里光明二街７號</t>
  </si>
  <si>
    <t>松致科技有限公司</t>
  </si>
  <si>
    <t>新竹縣竹北市北崙里光明五街３３６―１號４樓之５</t>
  </si>
  <si>
    <t>安捷運通行</t>
  </si>
  <si>
    <t>新竹縣竹北市北崙里光明六路３５０號</t>
  </si>
  <si>
    <t>東泰五金有限公司</t>
  </si>
  <si>
    <t>新竹縣竹北市北崙里光明六路３６０號</t>
  </si>
  <si>
    <t>益勤機械起重工程有限公司</t>
  </si>
  <si>
    <t>新竹縣竹北市北崙里博愛街１６８號２樓之３</t>
  </si>
  <si>
    <t>軒宙科技有限公司</t>
  </si>
  <si>
    <t>新竹縣竹北市北崙里博愛街２５９號１樓</t>
  </si>
  <si>
    <t>微軒電子有限公司</t>
  </si>
  <si>
    <t>新竹縣竹北市北崙里博愛街２７５巷３３弄２７號１樓</t>
  </si>
  <si>
    <t>新加坡商愛德易科技股份有限公司台灣分公司</t>
  </si>
  <si>
    <t>新竹縣竹北市北崙里博愛街２７５巷３３弄２７號２樓</t>
  </si>
  <si>
    <t>阜康餘實業有限公司</t>
  </si>
  <si>
    <t>新竹縣竹北市北崙里博愛街２７５巷３３弄７０號</t>
  </si>
  <si>
    <t>朋耀科技有限公司</t>
  </si>
  <si>
    <t>新竹縣竹北市北崙里博愛街３３號</t>
  </si>
  <si>
    <t>嵐海科技有限公司</t>
  </si>
  <si>
    <t>新竹縣竹北市北崙里縣政九路１６３號３樓之３</t>
  </si>
  <si>
    <t>星佐實業有限公司</t>
  </si>
  <si>
    <t>新竹縣竹北市北崙里縣政十一街４７號２樓</t>
  </si>
  <si>
    <t>嘉成室內裝修有限公司</t>
  </si>
  <si>
    <t>新竹縣竹北市北崙里縣政十一街７４號（２樓）</t>
  </si>
  <si>
    <t>鑫鑠科技股份有限公司</t>
  </si>
  <si>
    <t>新竹縣竹北市北崙里縣政十一街８１號</t>
  </si>
  <si>
    <t>安百立科技有限公司</t>
  </si>
  <si>
    <t>新竹縣竹北市北崙里縣政十三路１０１號</t>
  </si>
  <si>
    <t>裏月晴酒企業社</t>
  </si>
  <si>
    <t>新竹縣竹北市北崙里縣政十三路１５８號４樓</t>
  </si>
  <si>
    <t>秝洋科技有限公司</t>
  </si>
  <si>
    <t>新竹縣竹北市北崙里縣政十六街１９２號１樓</t>
  </si>
  <si>
    <t>新竹縣竹北市北崙里縣政十六街１９７號</t>
  </si>
  <si>
    <t>蕎豐企業有限公司</t>
  </si>
  <si>
    <t>新竹縣竹北市北崙里縣政十街２０７號１樓</t>
  </si>
  <si>
    <t>優力精密工業有限公司</t>
  </si>
  <si>
    <t>新竹縣竹北市北崙里縣政十街８０號６樓</t>
  </si>
  <si>
    <t>煒群科技股份有限公司</t>
  </si>
  <si>
    <t>新竹縣竹北市北崙里縣政十街９６號一樓、地下一樓</t>
  </si>
  <si>
    <t>韓華園事業有限公司</t>
  </si>
  <si>
    <t>新竹縣竹北市北崙里縣政十街９８號１樓</t>
  </si>
  <si>
    <t>富田全球國際有限公司</t>
  </si>
  <si>
    <t>新竹縣竹北市北崙里００９鄰光明六路１１６號１樓</t>
  </si>
  <si>
    <t>二十三篇股份有限公司</t>
  </si>
  <si>
    <t>新竹縣竹北市北崙里０２２鄰縣政十六街１３３號１樓</t>
  </si>
  <si>
    <t>蝸居不動產有限公司</t>
  </si>
  <si>
    <t>新竹縣竹北市北崙里９鄰縣政十街５９號１樓</t>
  </si>
  <si>
    <t>天程建設有限公司</t>
  </si>
  <si>
    <t>新竹縣竹北市北興里勝利九街６８號</t>
  </si>
  <si>
    <t>美盈實業股份有限公司</t>
  </si>
  <si>
    <t>新竹縣竹北市北興里勝利八街一段２０１號</t>
  </si>
  <si>
    <t>汯沅科技有限公司</t>
  </si>
  <si>
    <t>新竹縣竹北市北興里勝利八街一段３９５號二十二樓</t>
  </si>
  <si>
    <t>正堤有限公司</t>
  </si>
  <si>
    <t>新竹縣竹北市北興里勝利八街一段４０５號２樓</t>
  </si>
  <si>
    <t>沛玹食創有限公司</t>
  </si>
  <si>
    <t>新竹縣竹北市北興里勝利十一路１３６號</t>
  </si>
  <si>
    <t>鴻駿育樂有限公司</t>
  </si>
  <si>
    <t>新竹縣竹北市北興里勝利十一路２６２號九樓之１１</t>
  </si>
  <si>
    <t>旭品建設股份有限公司</t>
  </si>
  <si>
    <t>新竹縣竹北市北興里勝利十一路６７號</t>
  </si>
  <si>
    <t>滿溢寶寶親子水適能股份有限公司</t>
  </si>
  <si>
    <t>新竹縣竹北市北興里勝利十二街１０１號１樓</t>
  </si>
  <si>
    <t>錫安開發投資有限公司</t>
  </si>
  <si>
    <t>新竹縣竹北市北興里勝利十二街１９７、１９９號</t>
  </si>
  <si>
    <t>北督建材有限公司</t>
  </si>
  <si>
    <t>新竹縣竹北市北興里勝利十二街８號２樓</t>
  </si>
  <si>
    <t>世威運動發展有限公司</t>
  </si>
  <si>
    <t>新竹縣竹北市北興里勝利十街３９號１２樓</t>
  </si>
  <si>
    <t>堃鼎工程有限公司</t>
  </si>
  <si>
    <t>新竹縣竹北市北興里十興路一段２１３號一樓</t>
  </si>
  <si>
    <t>凱迪生醫科技國際有限公司</t>
  </si>
  <si>
    <t>新竹縣竹北市北興里十興路２６６號１樓</t>
  </si>
  <si>
    <t>頡冠科技材料股份有限公司</t>
  </si>
  <si>
    <t>新竹縣竹北市北興里十興路２６６號２樓</t>
  </si>
  <si>
    <t>鑫風工程有限公司</t>
  </si>
  <si>
    <t>新竹縣竹北市北興里聯發街１１號５樓</t>
  </si>
  <si>
    <t>威澄科技有限公司</t>
  </si>
  <si>
    <t>新竹縣竹北市北興里莊敬七街４３號</t>
  </si>
  <si>
    <t>弘丞股份有限公司</t>
  </si>
  <si>
    <t>新竹縣竹北市北興里莊敬三路１６９號４樓</t>
  </si>
  <si>
    <t>立拓國際股份有限公司</t>
  </si>
  <si>
    <t>新竹縣竹北市北興里莊敬三路１７３號二十樓</t>
  </si>
  <si>
    <t>捷利凱科技有限公司</t>
  </si>
  <si>
    <t>新竹縣竹北市北興里莊敬三路１９９號</t>
  </si>
  <si>
    <t>寶元國際貿易有限公司</t>
  </si>
  <si>
    <t>新竹縣竹北市北興里莊敬三路２５８號２４樓</t>
  </si>
  <si>
    <t>瑜金科技有限公司</t>
  </si>
  <si>
    <t>新竹縣竹北市北興里莊敬北路２６８號１樓</t>
  </si>
  <si>
    <t>索鉄餐飲有限公司</t>
  </si>
  <si>
    <t>新竹縣竹北市北興里莊敬北路３９１號</t>
  </si>
  <si>
    <t>禾溏有限公司</t>
  </si>
  <si>
    <t>新竹縣竹北市北興里００１鄰聯發街１號１樓</t>
  </si>
  <si>
    <t>川凡科技股份有限公司</t>
  </si>
  <si>
    <t>新竹縣竹北市十興五街１８２號１樓</t>
  </si>
  <si>
    <t>經典實業股份有限公司</t>
  </si>
  <si>
    <t>新竹縣竹北市十興路一段３１７號１，２樓</t>
  </si>
  <si>
    <t>匯澄開發有限公司</t>
  </si>
  <si>
    <t>新竹縣竹北市十興路３０５巷１號</t>
  </si>
  <si>
    <t>典勤科技有限公司</t>
  </si>
  <si>
    <t>新竹縣竹北市十興里光明六路東一段２４３號３樓</t>
  </si>
  <si>
    <t>台灣西覓亞國際有限公司</t>
  </si>
  <si>
    <t>新竹縣竹北市十興里光明六路東一段２５３號１１樓</t>
  </si>
  <si>
    <t>台灣碩密斯股份有限公司</t>
  </si>
  <si>
    <t>新竹縣竹北市十興里光明六路東一段２５３號８樓</t>
  </si>
  <si>
    <t>永聖包裝股份有限公司</t>
  </si>
  <si>
    <t>新竹縣竹北市十興里光明六路東一段２５５號７樓</t>
  </si>
  <si>
    <t>銘承科技有限公司</t>
  </si>
  <si>
    <t>新竹縣竹北市十興里光明六路東１段２４５號１０樓</t>
  </si>
  <si>
    <t>電聯運通股份有限公司</t>
  </si>
  <si>
    <t>新竹縣竹北市十興里光明六路東１段２５７號８樓</t>
  </si>
  <si>
    <t>瑞益科技股份有限公司</t>
  </si>
  <si>
    <t>新竹縣竹北市十興里勝利一路１０５號１樓</t>
  </si>
  <si>
    <t>同樂會股份有限公司</t>
  </si>
  <si>
    <t>新竹縣竹北市十興里勝利七街２段１３６號１２樓</t>
  </si>
  <si>
    <t>達普思科技有限公司</t>
  </si>
  <si>
    <t>新竹縣竹北市十興里勝利二路１２５號３樓</t>
  </si>
  <si>
    <t>朗宇國際有限公司</t>
  </si>
  <si>
    <t>新竹縣竹北市十興里勝利五路１４７號１樓</t>
  </si>
  <si>
    <t>武輝有限公司</t>
  </si>
  <si>
    <t>新竹縣竹北市十興里勝利五路２１０號１樓</t>
  </si>
  <si>
    <t>歐岳系統家具有限公司</t>
  </si>
  <si>
    <t>新竹縣竹北市十興里勝利五路４１號８樓</t>
  </si>
  <si>
    <t>宏貿科技有限公司</t>
  </si>
  <si>
    <t>新竹縣竹北市十興里勝利五路５０號</t>
  </si>
  <si>
    <t>辰品餐飲事業有限公司</t>
  </si>
  <si>
    <t>新竹縣竹北市十興里勝利六街１３號１４樓</t>
  </si>
  <si>
    <t>向光科技股份有限公司</t>
  </si>
  <si>
    <t>新竹縣竹北市十興里勝利六街１７３號二樓</t>
  </si>
  <si>
    <t>萬能生物科技有限公司</t>
  </si>
  <si>
    <t>新竹縣竹北市十興里勝利六街２５號８樓</t>
  </si>
  <si>
    <t>昶毅機械工程有限公司</t>
  </si>
  <si>
    <t>新竹縣竹北市十興里勝利六街３５號３樓</t>
  </si>
  <si>
    <t>訊能有限公司</t>
  </si>
  <si>
    <t>新竹縣竹北市十興里勝利六街５２號１樓</t>
  </si>
  <si>
    <t>汎德系統傢俱股份有限公司</t>
  </si>
  <si>
    <t>新竹縣竹北市十興里勝利六街５２號１０樓之５</t>
  </si>
  <si>
    <t>數碼天空有限公司</t>
  </si>
  <si>
    <t>新竹縣竹北市十興里勝利六街７２號１樓</t>
  </si>
  <si>
    <t>永立群股份有限公司</t>
  </si>
  <si>
    <t>新竹縣竹北市十興里勝利六街８１號１樓</t>
  </si>
  <si>
    <t>欣威機械工程有限公司</t>
  </si>
  <si>
    <t>新竹縣竹北市十興里嘉仁街１２１號１樓</t>
  </si>
  <si>
    <t>德光精密有限公司</t>
  </si>
  <si>
    <t>新竹縣竹北市十興里縣政二路４９６號６樓</t>
  </si>
  <si>
    <t>承欣揚科技有限公司</t>
  </si>
  <si>
    <t>新竹縣竹北市十興里縣政二路６１２號</t>
  </si>
  <si>
    <t>福慧園生技食品有限公司</t>
  </si>
  <si>
    <t>新竹縣竹北市十興里莊敬七街８號１樓</t>
  </si>
  <si>
    <t>優樂國際開發有限公司</t>
  </si>
  <si>
    <t>新竹縣竹北市十興里莊敬三路１２８號</t>
  </si>
  <si>
    <t>云博事業有限公司</t>
  </si>
  <si>
    <t>新竹縣竹北市十興里莊敬三路１８２號</t>
  </si>
  <si>
    <t>台灣真空科技股份有限公司</t>
  </si>
  <si>
    <t>新竹縣竹北市十興里莊敬三路６６號５樓</t>
  </si>
  <si>
    <t>雷岳科技有限公司</t>
  </si>
  <si>
    <t>新竹縣竹北市十興里莊敬二街２０之２號</t>
  </si>
  <si>
    <t>共好親子有限公司</t>
  </si>
  <si>
    <t>新竹縣竹北市十興里莊敬五街２０號４樓</t>
  </si>
  <si>
    <t>威資有限公司</t>
  </si>
  <si>
    <t>新竹縣竹北市十興里莊敬六街１３６號</t>
  </si>
  <si>
    <t>健樂寶國際有限公司</t>
  </si>
  <si>
    <t>新竹縣竹北市十興里莊敬六街６５號一樓</t>
  </si>
  <si>
    <t>捌貳零有限公司</t>
  </si>
  <si>
    <t>新竹縣竹北市十興里莊敬六街７號５樓</t>
  </si>
  <si>
    <t>韋星有限公司</t>
  </si>
  <si>
    <t>新竹縣竹北市十興里莊敬北路１１８號４樓</t>
  </si>
  <si>
    <t>銓德科技有限公司</t>
  </si>
  <si>
    <t>新竹縣竹北市十興里莊敬北路１５６號１４樓</t>
  </si>
  <si>
    <t>亞新有限公司</t>
  </si>
  <si>
    <t>新竹縣竹北市十興里莊敬北路２１０號二十七樓之２</t>
  </si>
  <si>
    <t>德峰工程有限公司</t>
  </si>
  <si>
    <t>新竹縣竹北市十興里０１１鄰光明六路東一段２５１號１４樓</t>
  </si>
  <si>
    <t>亞太廣播股份有限公司</t>
  </si>
  <si>
    <t>新竹縣竹北市十興里０１１鄰光明六路東一段２５１號３樓</t>
  </si>
  <si>
    <t>亞德半導體股份有限公司</t>
  </si>
  <si>
    <t>新竹縣竹北市十興里０１４鄰勝利七街一段３８６號</t>
  </si>
  <si>
    <t>大元開發工程股份有限公司</t>
  </si>
  <si>
    <t>新竹縣竹北市十興里０２８鄰勝利六街２１號７樓</t>
  </si>
  <si>
    <t>沆泰營造有限公司</t>
  </si>
  <si>
    <t>新竹縣竹北市十興里１７鄰莊敬五街３９號６樓</t>
  </si>
  <si>
    <t>宏葦國際有限公司</t>
  </si>
  <si>
    <t>新竹縣竹北市十興里２９鄰縣政二路５５０號３樓</t>
  </si>
  <si>
    <t>新竹縣竹北市十興里３０鄰文采街１０７號</t>
  </si>
  <si>
    <t>金瀚科技股份有限公司</t>
  </si>
  <si>
    <t>新竹縣竹北市十興里４鄰莊敬五街１１５號１樓</t>
  </si>
  <si>
    <t>華祺科技有限公司</t>
  </si>
  <si>
    <t>新竹縣竹北市博愛街５１３號５樓之５</t>
  </si>
  <si>
    <t>羿鐸科技股份有限公司</t>
  </si>
  <si>
    <t>新竹縣竹北市博愛街７１１巷４弄２６號１樓</t>
  </si>
  <si>
    <t>永熙股份有限公司</t>
  </si>
  <si>
    <t>新竹縣竹北市博愛街７１１巷９號１樓</t>
  </si>
  <si>
    <t>守宸營造股份有限公司</t>
  </si>
  <si>
    <t>新竹縣竹北市博愛街９４５之１號</t>
  </si>
  <si>
    <t>科樂能股份有限公司</t>
  </si>
  <si>
    <t>新竹縣竹北市台元一街６號５樓之６</t>
  </si>
  <si>
    <t>美商普維股份有限公司台灣分公司</t>
  </si>
  <si>
    <t>新竹縣竹北市台元一街８號七樓之８</t>
  </si>
  <si>
    <t>台灣東京計裝股份有限公司</t>
  </si>
  <si>
    <t>新竹縣竹北市台元一街８號２樓之１２</t>
  </si>
  <si>
    <t>愛天思科技有限公司</t>
  </si>
  <si>
    <t>新竹縣竹北市台元一街８號３樓之１５</t>
  </si>
  <si>
    <t>上益旺股份有限公司</t>
  </si>
  <si>
    <t>新竹縣竹北市台元二街１２號六樓之５</t>
  </si>
  <si>
    <t>實行微電子有限公司</t>
  </si>
  <si>
    <t>新竹縣竹北市台元二街１２號８樓之７</t>
  </si>
  <si>
    <t>山多國際股份有限公司</t>
  </si>
  <si>
    <t>新竹縣竹北市台元街１５號３樓</t>
  </si>
  <si>
    <t>赫德士企業股份有限公司</t>
  </si>
  <si>
    <t>新竹縣竹北市台元街２８號５樓之９</t>
  </si>
  <si>
    <t>旺格科技股份有限公司</t>
  </si>
  <si>
    <t>新竹縣竹北市台元街３６號４樓之１３</t>
  </si>
  <si>
    <t>翊康科技股份有限公司</t>
  </si>
  <si>
    <t>新竹縣竹北市台元街３８號４樓之一、之二</t>
  </si>
  <si>
    <t>台灣柏朗豪斯特股份有限公司</t>
  </si>
  <si>
    <t>新竹縣竹北市台元街３８號６樓之１２</t>
  </si>
  <si>
    <t>台灣特納飛科技有限公司</t>
  </si>
  <si>
    <t>新竹縣竹北市台科路７１號</t>
  </si>
  <si>
    <t>波音聲技有限公司</t>
  </si>
  <si>
    <t>新竹縣竹北市嘉勤南路１４６號１樓</t>
  </si>
  <si>
    <t>藤源工程設計有限公司</t>
  </si>
  <si>
    <t>新竹縣竹北市嘉政九街２９號１樓</t>
  </si>
  <si>
    <t>鑫佑科技有限公司</t>
  </si>
  <si>
    <t>新竹縣竹北市嘉政二街９號</t>
  </si>
  <si>
    <t>樺興開發股份有限公司</t>
  </si>
  <si>
    <t>新竹縣竹北市嘉興一街６號１１樓</t>
  </si>
  <si>
    <t>佺冠科技有限公司</t>
  </si>
  <si>
    <t>新竹縣竹北市嘉興路１７６號</t>
  </si>
  <si>
    <t>澄光能源科技股份有限公司</t>
  </si>
  <si>
    <t>新竹縣竹北市嘉興路２２５號１樓</t>
  </si>
  <si>
    <t>坤錦科技股份有限公司</t>
  </si>
  <si>
    <t>新竹縣竹北市嘉興路３５２號</t>
  </si>
  <si>
    <t>金陽昌企業有限公司</t>
  </si>
  <si>
    <t>新竹縣竹北市嘉興路５１號１樓</t>
  </si>
  <si>
    <t>坤德開發事業股份有限公司</t>
  </si>
  <si>
    <t>新竹縣竹北市嘉豐一街３３號</t>
  </si>
  <si>
    <t>承誠股份有限公司</t>
  </si>
  <si>
    <t>新竹縣竹北市嘉豐七街１５１號</t>
  </si>
  <si>
    <t>旭浦應用材料有限公司</t>
  </si>
  <si>
    <t>新竹縣竹北市嘉豐二街二段７５號</t>
  </si>
  <si>
    <t>皓明興業有限公司</t>
  </si>
  <si>
    <t>新竹縣竹北市嘉豐五路２段１３５號４樓</t>
  </si>
  <si>
    <t>多禾科技股份有限公司</t>
  </si>
  <si>
    <t>新竹縣竹北市嘉豐六路二段４３號</t>
  </si>
  <si>
    <t>遠東健康生物技術股份有限公司</t>
  </si>
  <si>
    <t>新竹縣竹北市嘉豐六路二段４７號</t>
  </si>
  <si>
    <t>大恆行銷股份有限公司</t>
  </si>
  <si>
    <t>新竹縣竹北市嘉豐六路２段１２８號１２樓</t>
  </si>
  <si>
    <t>昇興電子有限公司</t>
  </si>
  <si>
    <t>新竹縣竹北市嘉豐十一路一段１００號４樓之１</t>
  </si>
  <si>
    <t>鴻皓科技有限公司</t>
  </si>
  <si>
    <t>新竹縣竹北市嘉豐十一路一段３３號２樓</t>
  </si>
  <si>
    <t>奈赫先進科技股份有限公司</t>
  </si>
  <si>
    <t>新竹縣竹北市嘉豐十一路二段１３號２樓</t>
  </si>
  <si>
    <t>華泰國際人力資源有限公司</t>
  </si>
  <si>
    <t>新竹縣竹北市嘉豐十一路１段１００號４樓之７</t>
  </si>
  <si>
    <t>科建科技有限公司</t>
  </si>
  <si>
    <t>新竹縣竹北市嘉豐十一路１段１００號５樓之８</t>
  </si>
  <si>
    <t>立濂科技有限公司</t>
  </si>
  <si>
    <t>新竹縣竹北市嘉豐十路１號４樓之１１</t>
  </si>
  <si>
    <t>景騰創藝企業有限公司</t>
  </si>
  <si>
    <t>新竹縣竹北市嘉豐南路二段７６號１０樓之１</t>
  </si>
  <si>
    <t>達德設計股份有限公司</t>
  </si>
  <si>
    <t>新竹縣竹北市嘉豐南路二段７６號７樓之６</t>
  </si>
  <si>
    <t>勵德系統科技有限公司</t>
  </si>
  <si>
    <t>新竹縣竹北市嘉豐南路二段８５號</t>
  </si>
  <si>
    <t>金九應用材料有限公司</t>
  </si>
  <si>
    <t>新竹縣竹北市嘉豐南路二段９１號</t>
  </si>
  <si>
    <t>優美德環保有限公司</t>
  </si>
  <si>
    <t>新竹縣竹北市嘉豐南路２段７６號６樓之１</t>
  </si>
  <si>
    <t>柏展科技股份有限公司</t>
  </si>
  <si>
    <t>新竹縣竹北市大同路６２號</t>
  </si>
  <si>
    <t>富久實業有限公司</t>
  </si>
  <si>
    <t>新竹縣竹北市大眉里中華路明新巷２弄２號１樓</t>
  </si>
  <si>
    <t>九揚貿易有限公司</t>
  </si>
  <si>
    <t>新竹縣竹北市大眉里中華路１１２９巷１弄１０號</t>
  </si>
  <si>
    <t>揚昇興業有限公司</t>
  </si>
  <si>
    <t>新竹縣竹北市大眉里中華路１１２９巷１１號</t>
  </si>
  <si>
    <t>禎合企業有限公司</t>
  </si>
  <si>
    <t>新竹縣竹北市大眉里中華路１１５０巷６８號</t>
  </si>
  <si>
    <t>帝爾特企業有限公司</t>
  </si>
  <si>
    <t>新竹縣竹北市大眉里中華路１１５８號</t>
  </si>
  <si>
    <t>長洪資源回收有限公司</t>
  </si>
  <si>
    <t>新竹縣竹北市大眉里中華路１１８８號１樓</t>
  </si>
  <si>
    <t>理恆有限公司</t>
  </si>
  <si>
    <t>新竹縣竹北市大眉里中華路１２０９號１樓</t>
  </si>
  <si>
    <t>金藤有限公司</t>
  </si>
  <si>
    <t>新竹縣竹北市大眉里中華路４鄰１２２５號</t>
  </si>
  <si>
    <t>昌億汽車股份有限公司</t>
  </si>
  <si>
    <t>新竹縣竹北市大眉里鳳岡路一段３號</t>
  </si>
  <si>
    <t>富昱系統工程有限公司</t>
  </si>
  <si>
    <t>新竹縣竹北市大眉里鳳岡路一段３９８巷１７弄９號１樓</t>
  </si>
  <si>
    <t>宏力國際股份有限公司</t>
  </si>
  <si>
    <t>新竹縣竹北市大眉里鳳岡路１段２５１巷１１號</t>
  </si>
  <si>
    <t>曜捷股份有限公司</t>
  </si>
  <si>
    <t>新竹縣竹北市大眉里鳳岡路１段３９８巷３０號１樓</t>
  </si>
  <si>
    <t>盟德生物科技有限公司</t>
  </si>
  <si>
    <t>新竹縣竹北市大眉里１１８７號</t>
  </si>
  <si>
    <t>三千藝術彫刻木業有限公司</t>
  </si>
  <si>
    <t>新竹縣竹北市大義里鳳岡路２段１５０巷２１５號</t>
  </si>
  <si>
    <t>耀嵩企業有限公司</t>
  </si>
  <si>
    <t>新竹縣竹北市尚義里１２鄰尚義街７９６巷２８號</t>
  </si>
  <si>
    <t>壕吉工業股份有限公司</t>
  </si>
  <si>
    <t>新竹縣竹北市尚義里３鄰尚義街６１巷５８號１樓</t>
  </si>
  <si>
    <t>凱譽工程有限公司</t>
  </si>
  <si>
    <t>新竹縣竹北市崇義里蓮花路１５７巷９５號１樓</t>
  </si>
  <si>
    <t>上順機械股份有限公司</t>
  </si>
  <si>
    <t>新竹縣竹北市崇義里蓮花路２２３巷１０２號</t>
  </si>
  <si>
    <t>良雅色生技股份有限公司</t>
  </si>
  <si>
    <t>新竹縣竹北市崇義里蓮花路２２３巷１１０號１樓</t>
  </si>
  <si>
    <t>吟釀酒莊</t>
  </si>
  <si>
    <t>新竹縣竹北市崇義里鳳岡路三段３９８號１樓</t>
  </si>
  <si>
    <t>菊鶴食品有限公司</t>
  </si>
  <si>
    <t>新竹縣竹北市崇義里鳳岡路五段３２９巷５７號</t>
  </si>
  <si>
    <t>佳信電力工程有限公司</t>
  </si>
  <si>
    <t>新竹縣竹北市崇義里鳳岡路五段３７２巷１號１樓</t>
  </si>
  <si>
    <t>太暉科技有限公司</t>
  </si>
  <si>
    <t>新竹縣竹北市崇義里鳳岡路３段７３６號</t>
  </si>
  <si>
    <t>威利電梯企業有限公司</t>
  </si>
  <si>
    <t>新竹縣竹北市復興一街２５１號１０樓之６</t>
  </si>
  <si>
    <t>曜成科技股份有限公司</t>
  </si>
  <si>
    <t>新竹縣竹北市復興三路二段１６８號１９樓</t>
  </si>
  <si>
    <t>純技電源整合有限公司</t>
  </si>
  <si>
    <t>新竹縣竹北市復興三路二段１６８號６樓之１</t>
  </si>
  <si>
    <t>易芯科技股份有限公司</t>
  </si>
  <si>
    <t>新竹縣竹北市復興三路二段６６號</t>
  </si>
  <si>
    <t>髮林國際健康時尚有限公司</t>
  </si>
  <si>
    <t>新竹縣竹北市復興三路２段１６８號９樓之５</t>
  </si>
  <si>
    <t>以色列商博諦安科技股份有限公司臺灣分公司</t>
  </si>
  <si>
    <t>新竹縣竹北市復興二路２０３號</t>
  </si>
  <si>
    <t>康祐整合股份有限公司</t>
  </si>
  <si>
    <t>新竹縣竹北市復興二路２２９號１１樓之５</t>
  </si>
  <si>
    <t>德飛生技股份有限公司</t>
  </si>
  <si>
    <t>新竹縣竹北市復興二路２２９號３樓之一</t>
  </si>
  <si>
    <t>四方仁禾半導體股份有限公司</t>
  </si>
  <si>
    <t>新竹縣竹北市復興二路２２９號４樓之３</t>
  </si>
  <si>
    <t>嘉儀科技股份有限公司</t>
  </si>
  <si>
    <t>新竹縣竹北市復興二路２２９號５樓之１</t>
  </si>
  <si>
    <t>亞立笙科技股份有限公司</t>
  </si>
  <si>
    <t>新竹縣竹北市復興二路２２９號５樓之５</t>
  </si>
  <si>
    <t>鈦微電子科技股份有限公司</t>
  </si>
  <si>
    <t>新竹縣竹北市復興二路２２９號７樓之６</t>
  </si>
  <si>
    <t>禾緯精工有限公司</t>
  </si>
  <si>
    <t>新竹縣竹北市復興二路２２９號７樓之９</t>
  </si>
  <si>
    <t>萬典科技股份有限公司</t>
  </si>
  <si>
    <t>新竹縣竹北市復興六路５８號１１樓Ａ０１室</t>
  </si>
  <si>
    <t>和煦科技股份有限公司</t>
  </si>
  <si>
    <t>新竹縣竹北市惟馨街９５號十樓之二</t>
  </si>
  <si>
    <t>橙旭科技有限公司</t>
  </si>
  <si>
    <t>新竹縣竹北市惟馨街９５號１１樓之５</t>
  </si>
  <si>
    <t>芯世界科技有限公司</t>
  </si>
  <si>
    <t>新竹縣竹北市惟馨街９５號１２樓之１</t>
  </si>
  <si>
    <t>樸德科技股份有限公司</t>
  </si>
  <si>
    <t>新竹縣竹北市惟馨街９５號９樓之３</t>
  </si>
  <si>
    <t>迪麥科技股份有限公司</t>
  </si>
  <si>
    <t>新竹縣竹北市成功一街１５６號三樓</t>
  </si>
  <si>
    <t>鍀丞應用科技股份有限公司</t>
  </si>
  <si>
    <t>新竹縣竹北市成功七街１７６號</t>
  </si>
  <si>
    <t>工緒空間設計有限公司</t>
  </si>
  <si>
    <t>新竹縣竹北市成功九街５１號</t>
  </si>
  <si>
    <t>念亞國際貿易股份有限公司</t>
  </si>
  <si>
    <t>新竹縣竹北市成功二街１６２號</t>
  </si>
  <si>
    <t>信實餐飲股份有限公司</t>
  </si>
  <si>
    <t>新竹縣竹北市成功二街１７０號</t>
  </si>
  <si>
    <t>維杰珍饌有限公司</t>
  </si>
  <si>
    <t>新竹縣竹北市成功八路３１８號二樓</t>
  </si>
  <si>
    <t>輝曜實業有限公司</t>
  </si>
  <si>
    <t>新竹縣竹北市成功十一街１３０號７樓</t>
  </si>
  <si>
    <t>華益系統科技股份有限公司</t>
  </si>
  <si>
    <t>新竹縣竹北市成功十一街１３２號２樓</t>
  </si>
  <si>
    <t>睿宇興業有限公司</t>
  </si>
  <si>
    <t>新竹縣竹北市成功十三街２０號５樓</t>
  </si>
  <si>
    <t>丞麒精密科技股份有限公司</t>
  </si>
  <si>
    <t>新竹縣竹北市成功十三街２６號８樓</t>
  </si>
  <si>
    <t>恒暉科技股份有限公司</t>
  </si>
  <si>
    <t>新竹縣竹北市成功十二街２０號九樓</t>
  </si>
  <si>
    <t>蓮晶科技有限公司</t>
  </si>
  <si>
    <t>新竹縣竹北市成功十二街２２號</t>
  </si>
  <si>
    <t>傑威有限公司</t>
  </si>
  <si>
    <t>新竹縣竹北市成功十二街２２號６樓</t>
  </si>
  <si>
    <t>亮鉅股份有限公司</t>
  </si>
  <si>
    <t>新竹縣竹北市成功十二街２６號９樓</t>
  </si>
  <si>
    <t>欣馳工程有限公司</t>
  </si>
  <si>
    <t>新竹縣竹北市成功十二街３０號七樓</t>
  </si>
  <si>
    <t>倢邦科技有限公司</t>
  </si>
  <si>
    <t>新竹縣竹北市成功十五街３３號一樓</t>
  </si>
  <si>
    <t>巨龍科技有限公司</t>
  </si>
  <si>
    <t>新竹縣竹北市成功十街１０３號２樓</t>
  </si>
  <si>
    <t>奇展科技有限公司</t>
  </si>
  <si>
    <t>新竹縣竹北市成功十街６０號</t>
  </si>
  <si>
    <t>芝士塔塔股份有限公司</t>
  </si>
  <si>
    <t>新竹縣竹北市成功十街７２號５樓</t>
  </si>
  <si>
    <t>美商耀德系統股份有限公司台灣分公司</t>
  </si>
  <si>
    <t>新竹縣竹北市文化里光明一路１１７號１樓</t>
  </si>
  <si>
    <t>拓源咖啡有限公司</t>
  </si>
  <si>
    <t>新竹縣竹北市文化里建國街１２７號１樓</t>
  </si>
  <si>
    <t>景澤國際有限公司</t>
  </si>
  <si>
    <t>新竹縣竹北市文化里文仁街９７號一樓</t>
  </si>
  <si>
    <t>新竹縣竹北市文化里文信路１８９號</t>
  </si>
  <si>
    <t>意塔羅國際有限公司</t>
  </si>
  <si>
    <t>新竹縣竹北市文化里文信路２０８號一樓</t>
  </si>
  <si>
    <t>橙家餐飲企業社</t>
  </si>
  <si>
    <t>新竹縣竹北市文化里文信路３７１號３樓</t>
  </si>
  <si>
    <t>頜仲國際股份有限公司</t>
  </si>
  <si>
    <t>新竹縣竹北市文化里文和街６８號１樓</t>
  </si>
  <si>
    <t>豪欣國際有限公司</t>
  </si>
  <si>
    <t>新竹縣竹北市文化里文和街６８號２樓</t>
  </si>
  <si>
    <t>鈞舜人力資源有限公司</t>
  </si>
  <si>
    <t>新竹縣竹北市文化里文喜街１３號１～２樓</t>
  </si>
  <si>
    <t>德仁騰實業社</t>
  </si>
  <si>
    <t>新竹縣竹北市文化里文喜街２６號五樓</t>
  </si>
  <si>
    <t>富佐科技股份有限公司</t>
  </si>
  <si>
    <t>新竹縣竹北市文化里文義街１６８號</t>
  </si>
  <si>
    <t>和風石韻國際有限公司</t>
  </si>
  <si>
    <t>新竹縣竹北市文化里文采街２６號</t>
  </si>
  <si>
    <t>田中科技股份有限公司</t>
  </si>
  <si>
    <t>新竹縣竹北市文化里文采街３９號</t>
  </si>
  <si>
    <t>榎谷美業國際有限公司</t>
  </si>
  <si>
    <t>新竹縣竹北市文化里縣政二路１７５號３樓　</t>
  </si>
  <si>
    <t>思創研新有限公司</t>
  </si>
  <si>
    <t>新竹縣竹北市文化里１８鄰三民路８３號</t>
  </si>
  <si>
    <t>天棋藝品股份有限公司</t>
  </si>
  <si>
    <t>新竹縣竹北市文化里３０鄰文采街１０７號２樓</t>
  </si>
  <si>
    <t>總林科技股份有限公司</t>
  </si>
  <si>
    <t>新竹縣竹北市文化里３１鄰縣政二路２０５號</t>
  </si>
  <si>
    <t>日月鴻人力仲介有限公司</t>
  </si>
  <si>
    <t>新竹縣竹北市文化里３３鄰文平路１６號</t>
  </si>
  <si>
    <t>千樣實業股份有限公司</t>
  </si>
  <si>
    <t>新竹縣竹北市文化里４０鄰吳濁流路７８號</t>
  </si>
  <si>
    <t>川之宴有限公司</t>
  </si>
  <si>
    <t>新竹縣竹北市文化里４０鄰文信路２７５號</t>
  </si>
  <si>
    <t>宏承數位系統有限公司</t>
  </si>
  <si>
    <t>新竹縣竹北市文喜街２７號</t>
  </si>
  <si>
    <t>黑沃天地人股份有限公司</t>
  </si>
  <si>
    <t>新竹縣竹北市文愛街４１號１樓</t>
  </si>
  <si>
    <t>三多福建設開發有限公司</t>
  </si>
  <si>
    <t>新竹縣竹北市文興路一段２６０號</t>
  </si>
  <si>
    <t>洪鼎股份有限公司</t>
  </si>
  <si>
    <t>新竹縣竹北市文興路一段９６號</t>
  </si>
  <si>
    <t>原睿不動產開發有限公司</t>
  </si>
  <si>
    <t>新竹縣竹北市文興路二段１０８號</t>
  </si>
  <si>
    <t>新加坡商利特股份有限公司台灣分公司</t>
  </si>
  <si>
    <t>新竹縣竹北市文興路二段１７８號</t>
  </si>
  <si>
    <t>威森室內裝修設計有限公司</t>
  </si>
  <si>
    <t>新竹縣竹北市文興路１７１號１９樓</t>
  </si>
  <si>
    <t>喬莉涵企業有限公司</t>
  </si>
  <si>
    <t>新竹縣竹北市文興路２５７號６樓</t>
  </si>
  <si>
    <t>台灣淀川股份有限公司</t>
  </si>
  <si>
    <t>新竹縣竹北市文興路２５９號１１樓</t>
  </si>
  <si>
    <t>庫理國際有限公司</t>
  </si>
  <si>
    <t>新竹縣竹北市文興路３３３號四樓</t>
  </si>
  <si>
    <t>新曜不動產股份有限公司</t>
  </si>
  <si>
    <t>新竹縣竹北市文釆街１７０號３樓</t>
  </si>
  <si>
    <t>羅德利科技有限公司</t>
  </si>
  <si>
    <t>新竹縣竹北市文采街１４５號２樓</t>
  </si>
  <si>
    <t>威捷能源科技有限公司</t>
  </si>
  <si>
    <t>新竹縣竹北市斗崙里28鄰光明六路８７１號</t>
  </si>
  <si>
    <t>曜光通風企業有限公司</t>
  </si>
  <si>
    <t>新竹縣竹北市斗崙里中華路１２５巷５５號</t>
  </si>
  <si>
    <t>天啟營建工程有限公司</t>
  </si>
  <si>
    <t>新竹縣竹北市斗崙里光明三路１００號１樓</t>
  </si>
  <si>
    <t>双富精密股份有限公司</t>
  </si>
  <si>
    <t>新竹縣竹北市斗崙里光明三路４５號１樓</t>
  </si>
  <si>
    <t>佳峻電器有限公司</t>
  </si>
  <si>
    <t>新竹縣竹北市斗崙里光明九路１號１樓</t>
  </si>
  <si>
    <t>運宥辰開發股份有限公司</t>
  </si>
  <si>
    <t>新竹縣竹北市斗崙里光明九路１２９號２樓</t>
  </si>
  <si>
    <t>我行科技股份有限公司</t>
  </si>
  <si>
    <t>新竹縣竹北市斗崙里光明九路３３號三樓</t>
  </si>
  <si>
    <t>嘉泰貿易有限公司</t>
  </si>
  <si>
    <t>新竹縣竹北市斗崙里光明九路３８號８樓之３</t>
  </si>
  <si>
    <t>創進科技股份有限公司</t>
  </si>
  <si>
    <t>新竹縣竹北市斗崙里光明九路５號</t>
  </si>
  <si>
    <t>寶來清潔有限公司</t>
  </si>
  <si>
    <t>新竹縣竹北市斗崙里光明九路５５號</t>
  </si>
  <si>
    <t>竹獅股份有限公司</t>
  </si>
  <si>
    <t>新竹縣竹北市斗崙里光明五街３１７號１樓</t>
  </si>
  <si>
    <t>中美科技實業有限公司</t>
  </si>
  <si>
    <t>新竹縣竹北市斗崙里光明六路１５號</t>
  </si>
  <si>
    <t>凱麗斯企業有限公司</t>
  </si>
  <si>
    <t>新竹縣竹北市斗崙里光明六路３０３之２１號一樓</t>
  </si>
  <si>
    <t>可翌科技有限公司</t>
  </si>
  <si>
    <t>新竹縣竹北市斗崙里光明六路３０５號１樓</t>
  </si>
  <si>
    <t>浩鑫電子有限公司</t>
  </si>
  <si>
    <t>新竹縣竹北市斗崙里光明六路３１７號１樓</t>
  </si>
  <si>
    <t>健康大師生技股份有限公司</t>
  </si>
  <si>
    <t>新竹縣竹北市斗崙里光明六路８７之５號５樓</t>
  </si>
  <si>
    <t>趣趣股份有限公司</t>
  </si>
  <si>
    <t>新竹縣竹北市斗崙里光明六路８７之５號７樓</t>
  </si>
  <si>
    <t>超頡科技有限公司</t>
  </si>
  <si>
    <t>新竹縣竹北市斗崙里光明十四街６號１樓</t>
  </si>
  <si>
    <t>竣祥工業社</t>
  </si>
  <si>
    <t>新竹縣竹北市斗崙里光明十四街８２號</t>
  </si>
  <si>
    <t>奕鈦科技有限公司</t>
  </si>
  <si>
    <t>新竹縣竹北市斗崙里博愛街５５號１樓</t>
  </si>
  <si>
    <t>盛憶生物科技有限公司</t>
  </si>
  <si>
    <t>新竹縣竹北市斗崙里嘉勤南路１１２號９樓</t>
  </si>
  <si>
    <t>守富開發有限公司</t>
  </si>
  <si>
    <t>新竹縣竹北市斗崙里嘉勤南路１４２號</t>
  </si>
  <si>
    <t>祐紳科技有限公司</t>
  </si>
  <si>
    <t>新竹縣竹北市斗崙里嘉勤南路９８號</t>
  </si>
  <si>
    <t>盛禾建設企業有限公司</t>
  </si>
  <si>
    <t>新竹縣竹北市斗崙里福興路１０５０號１樓</t>
  </si>
  <si>
    <t>新竹縣竹北市斗崙里福興路６７８號１樓</t>
  </si>
  <si>
    <t>新竹縣竹北市斗崙里福興路７１９號１樓</t>
  </si>
  <si>
    <t>慧遠應科股份有限公司</t>
  </si>
  <si>
    <t>新竹縣竹北市斗崙里福興路７５５巷２４號一樓</t>
  </si>
  <si>
    <t>子紳營造有限公司</t>
  </si>
  <si>
    <t>新竹縣竹北市斗崙里福興路７５５巷２７弄１號１樓</t>
  </si>
  <si>
    <t>原心生技有限公司</t>
  </si>
  <si>
    <t>新竹縣竹北市斗崙里福興路７５５巷９弄２３號１樓</t>
  </si>
  <si>
    <t>俊興企業有限公司</t>
  </si>
  <si>
    <t>新竹縣竹北市斗崙里科大一路１８１號</t>
  </si>
  <si>
    <t>鴻偉檢測有限公司</t>
  </si>
  <si>
    <t>新竹縣竹北市斗崙里科大二街１６６號</t>
  </si>
  <si>
    <t>永年綜合建設有限公司</t>
  </si>
  <si>
    <t>新竹縣竹北市斗崙里縣政七街９號５樓之５</t>
  </si>
  <si>
    <t>建鴻國際有限公司</t>
  </si>
  <si>
    <t>新竹縣竹北市斗崙里縣政三街３１號６樓</t>
  </si>
  <si>
    <t>東莆實業有限公司</t>
  </si>
  <si>
    <t>新竹縣竹北市斗崙里縣政三街５３號</t>
  </si>
  <si>
    <t>天綵有限公司</t>
  </si>
  <si>
    <t>新竹縣竹北市斗崙里縣政三街７７號</t>
  </si>
  <si>
    <t>廣野有限公司</t>
  </si>
  <si>
    <t>新竹縣竹北市斗崙里縣政九路１４９號６樓</t>
  </si>
  <si>
    <t>真原居不動產有限公司</t>
  </si>
  <si>
    <t>新竹縣竹北市斗崙里縣政九路３２號二樓</t>
  </si>
  <si>
    <t>奎能科技有限公司</t>
  </si>
  <si>
    <t>新竹縣竹北市斗崙里縣政九路５８，６０號</t>
  </si>
  <si>
    <t>沅銘生活館有限公司</t>
  </si>
  <si>
    <t>新竹縣竹北市斗崙里縣政九路８０號４樓</t>
  </si>
  <si>
    <t>展望資源再利用股份有限公司</t>
  </si>
  <si>
    <t>新竹縣竹北市斗崙里縣政二路南段１３５號１３樓</t>
  </si>
  <si>
    <t>飛岳影像創作有限公司</t>
  </si>
  <si>
    <t>新竹縣竹北市斗崙里縣政二路１０號３樓</t>
  </si>
  <si>
    <t>天宥實業有限公司</t>
  </si>
  <si>
    <t>新竹縣竹北市斗崙里縣政二路３３號３樓</t>
  </si>
  <si>
    <t>桃新科技有限公司</t>
  </si>
  <si>
    <t>新竹縣竹北市斗崙里縣政二路４５號４樓</t>
  </si>
  <si>
    <t>祐仙企業有限公司</t>
  </si>
  <si>
    <t>新竹縣竹北市斗崙里縣政二路８９號一樓</t>
  </si>
  <si>
    <t>全達國際旅行社有限公司</t>
  </si>
  <si>
    <t>新竹縣竹北市斗崙里縣政八街２１號５樓</t>
  </si>
  <si>
    <t>煒燁資訊有限公司</t>
  </si>
  <si>
    <t>新竹縣竹北市斗崙里縣政六路３８號</t>
  </si>
  <si>
    <t>三環新運動事業有限公司</t>
  </si>
  <si>
    <t>新竹縣竹北市斗崙里縣政六路４８號１樓</t>
  </si>
  <si>
    <t>穆府建設股份有限公司</t>
  </si>
  <si>
    <t>新竹縣竹北市斗崙里縣政十六街５１號１樓</t>
  </si>
  <si>
    <t>崇藝實業有限公司</t>
  </si>
  <si>
    <t>新竹縣竹北市斗崙里２鄰福興路７５５巷２４號１樓</t>
  </si>
  <si>
    <t>比獅威國際企業有限公司</t>
  </si>
  <si>
    <t>新竹縣竹北市斗崙里２鄰福興路７５５巷２７弄３３號１樓</t>
  </si>
  <si>
    <t>金杰科技股份有限公司</t>
  </si>
  <si>
    <t>新竹縣竹北市斗崙里２３鄰縣政七街９號４樓之５</t>
  </si>
  <si>
    <t>澄淨智能家居有限公司</t>
  </si>
  <si>
    <t>新竹縣竹北市新國街４５號１樓</t>
  </si>
  <si>
    <t>芋富工程股份有限公司</t>
  </si>
  <si>
    <t>新竹縣竹北市新國里中央路２０１號</t>
  </si>
  <si>
    <t>聯宏聚能科技有限公司</t>
  </si>
  <si>
    <t>新竹縣竹北市新國里中央路２８３號１樓</t>
  </si>
  <si>
    <t>鉅鑫照明科技股份有限公司</t>
  </si>
  <si>
    <t>新竹縣竹北市新國里中正西路１３９巷１弄７號１樓</t>
  </si>
  <si>
    <t>宏成企業有限公司</t>
  </si>
  <si>
    <t>新竹縣竹北市新國里中正西路２６１巷９號</t>
  </si>
  <si>
    <t>福將開發工程有限公司</t>
  </si>
  <si>
    <t>新竹縣竹北市新國里中正西路３１號１樓</t>
  </si>
  <si>
    <t>健兒科技股份有限公司</t>
  </si>
  <si>
    <t>新竹縣竹北市新國里新光三街２８號</t>
  </si>
  <si>
    <t>東安應用材料股份有限公司</t>
  </si>
  <si>
    <t>新竹縣竹北市新國里新光街１４２―１號</t>
  </si>
  <si>
    <t>京鼎生活科技有限公司</t>
  </si>
  <si>
    <t>新竹縣竹北市新國里新光街８６巷１號五樓</t>
  </si>
  <si>
    <t>駿晟金屬有限公司</t>
  </si>
  <si>
    <t>新竹縣竹北市新國里新光街８６巷７號３樓</t>
  </si>
  <si>
    <t>築暘有限公司</t>
  </si>
  <si>
    <t>新竹縣竹北市新國里新溪街１０７號</t>
  </si>
  <si>
    <t>東祥鋼鐵有限公司</t>
  </si>
  <si>
    <t>新竹縣竹北市新國里新溪街１２３之３號</t>
  </si>
  <si>
    <t>浩健電器股份有限公司</t>
  </si>
  <si>
    <t>新竹縣竹北市新國里新溪街１２３號</t>
  </si>
  <si>
    <t>富高企業有限公司</t>
  </si>
  <si>
    <t>新竹縣竹北市新國里新溪街１３７號</t>
  </si>
  <si>
    <t>明嘉塑膠有限公司</t>
  </si>
  <si>
    <t>新竹縣竹北市新國里新溪街１４７－２號</t>
  </si>
  <si>
    <t>佳誼欣業有限公司</t>
  </si>
  <si>
    <t>新竹縣竹北市新國里新溪街２００巷６６弄２號１樓</t>
  </si>
  <si>
    <t>邦尼環保有限公司</t>
  </si>
  <si>
    <t>新竹縣竹北市新國里環北路五段５９號１樓</t>
  </si>
  <si>
    <t>興溢股份有限公司</t>
  </si>
  <si>
    <t>新竹縣竹北市新國里華興五街６６號</t>
  </si>
  <si>
    <t>興築營造有限公司</t>
  </si>
  <si>
    <t>新竹縣竹北市新國里華興街２３０號</t>
  </si>
  <si>
    <t>凱興國際旅行社有限公司</t>
  </si>
  <si>
    <t>新竹縣竹北市新國里華興街２３８號１樓</t>
  </si>
  <si>
    <t>駿淮科技股份有限公司</t>
  </si>
  <si>
    <t>新竹縣竹北市新國里華興街２６２巷５４號２樓</t>
  </si>
  <si>
    <t>勝鵬工程有限公司</t>
  </si>
  <si>
    <t>新竹縣竹北市新國里００４鄰華興街１８２號</t>
  </si>
  <si>
    <t>禾坊醫療器材有限公司</t>
  </si>
  <si>
    <t>新竹縣竹北市新國里０１４鄰新溪街１６７號</t>
  </si>
  <si>
    <t>開疆工程有限公司</t>
  </si>
  <si>
    <t>新竹縣竹北市新國里０２１鄰新生街８６號</t>
  </si>
  <si>
    <t>毅騰實業有限公司</t>
  </si>
  <si>
    <t>新竹縣竹北市新國里３鄰華興一街９５號１樓</t>
  </si>
  <si>
    <t>勁湧興業股份有限公司</t>
  </si>
  <si>
    <t>新竹縣竹北市新國里４鄰華興街１７８號</t>
  </si>
  <si>
    <t>明駿國際實業有限公司</t>
  </si>
  <si>
    <t>新竹縣竹北市新崙里中華路１巷１００號</t>
  </si>
  <si>
    <t>秀安煤氣有限公司</t>
  </si>
  <si>
    <t>新竹縣竹北市新崙里中華路１１０號２樓</t>
  </si>
  <si>
    <t>聖心彫刻有限公司</t>
  </si>
  <si>
    <t>新竹縣竹北市新崙里中華路１２號１樓</t>
  </si>
  <si>
    <t>博爵企業有限公司</t>
  </si>
  <si>
    <t>新竹縣竹北市新崙里中華路１２５巷５５號１樓</t>
  </si>
  <si>
    <t>晨昇科技股份有限公司</t>
  </si>
  <si>
    <t>新竹縣竹北市新崙里中華路３４巷２５號２樓</t>
  </si>
  <si>
    <t>金世代工程企業有限公司</t>
  </si>
  <si>
    <t>新竹縣竹北市新崙里中華路３４０―５７號２樓</t>
  </si>
  <si>
    <t>昌達水電工程有限公司</t>
  </si>
  <si>
    <t>新竹縣竹北市新崙里中華路９５號２樓</t>
  </si>
  <si>
    <t>東淨企業有限公司</t>
  </si>
  <si>
    <t>新竹縣竹北市新崙里光明六路３６５號１樓</t>
  </si>
  <si>
    <t>健煜工程有限公司</t>
  </si>
  <si>
    <t>新竹縣竹北市新崙里光明十一路１巷９２弄３８號</t>
  </si>
  <si>
    <t>夢里創意設計有限公司</t>
  </si>
  <si>
    <t>新竹縣竹北市新崙里光明十一路１２０號１樓</t>
  </si>
  <si>
    <t>泓陞實業有限公司</t>
  </si>
  <si>
    <t>新竹縣竹北市新崙里光明十一路１３６號１樓</t>
  </si>
  <si>
    <t>和巧事業有限公司</t>
  </si>
  <si>
    <t>新竹縣竹北市新崙里光明十一路５３號１樓</t>
  </si>
  <si>
    <t>竹陽開發建設有限公司</t>
  </si>
  <si>
    <t>新竹縣竹北市新崙里光明十一路７３巷４１號１樓</t>
  </si>
  <si>
    <t>和岳科技有限公司</t>
  </si>
  <si>
    <t>新竹縣竹北市新崙里光明十三街５５號１樓</t>
  </si>
  <si>
    <t>同優科技股份有限公司</t>
  </si>
  <si>
    <t>新竹縣竹北市新崙里光明十八街６６號１２樓</t>
  </si>
  <si>
    <t>太空餐飲股份有限公司</t>
  </si>
  <si>
    <t>新竹縣竹北市新崙里光明十四街８２號１樓</t>
  </si>
  <si>
    <t>鈦鑫科技有限公司</t>
  </si>
  <si>
    <t>新竹縣竹北市新崙里縣政二十一街５９號５樓</t>
  </si>
  <si>
    <t>宣洋科技股份有限公司</t>
  </si>
  <si>
    <t>新竹縣竹北市新崙里縣政二十一街６８號１樓</t>
  </si>
  <si>
    <t>新鐌電梯機電有限公司</t>
  </si>
  <si>
    <t>新竹縣竹北市新崙里縣政二十路１２０號２樓</t>
  </si>
  <si>
    <t>旭凱消防工程有限公司</t>
  </si>
  <si>
    <t>新竹縣竹北市新崙里縣政二十路１４６號１樓</t>
  </si>
  <si>
    <t>川成電腦有限公司</t>
  </si>
  <si>
    <t>新竹縣竹北市新崙里縣政十九街３９號</t>
  </si>
  <si>
    <t>太禹科技有限公司</t>
  </si>
  <si>
    <t>新竹縣竹北市新崙里縣政十九街４２號</t>
  </si>
  <si>
    <t>有利科技股份有限公司</t>
  </si>
  <si>
    <t>新竹縣竹北市新崙里００４鄰興隆路一段１－６號</t>
  </si>
  <si>
    <t>奈佶股份有限公司</t>
  </si>
  <si>
    <t>新竹縣竹北市新崙里０１３鄰光明十二街５９號１樓</t>
  </si>
  <si>
    <t>碩宸有限公司</t>
  </si>
  <si>
    <t>新竹縣竹北市新崙里０１３鄰光明十二街５９號２樓</t>
  </si>
  <si>
    <t>精岦達生技有限公司</t>
  </si>
  <si>
    <t>新竹縣竹北市新崙里１１鄰縣政二十路９６號３樓</t>
  </si>
  <si>
    <t>廣富人力仲介有限公司</t>
  </si>
  <si>
    <t>新竹縣竹北市新崙里２３鄰光明六路８４９號</t>
  </si>
  <si>
    <t>協順興五金有限公司</t>
  </si>
  <si>
    <t>新竹縣竹北市新工三路５６號３樓</t>
  </si>
  <si>
    <t>台灣楷世開實業有限公司</t>
  </si>
  <si>
    <t>新竹縣竹北市新工二路５８號</t>
  </si>
  <si>
    <t>瑋聯機械有限公司</t>
  </si>
  <si>
    <t>新竹縣竹北市新工五路４１號</t>
  </si>
  <si>
    <t>鑫喬科技有限公司</t>
  </si>
  <si>
    <t>新竹縣竹北市新民街３８巷２４號</t>
  </si>
  <si>
    <t>台灣松琳股份有限公司</t>
  </si>
  <si>
    <t>新竹縣竹北市新泰路１１８號１０樓</t>
  </si>
  <si>
    <t>森耕工程有限公司</t>
  </si>
  <si>
    <t>新竹縣竹北市新泰路３１號３樓之１</t>
  </si>
  <si>
    <t>台灣奕力股份有限公司</t>
  </si>
  <si>
    <t>新竹縣竹北市新港里新港二街１４９號１樓</t>
  </si>
  <si>
    <t>尹義企業有限公司</t>
  </si>
  <si>
    <t>新竹縣竹北市新港里新港五街二段１０５號</t>
  </si>
  <si>
    <t>泳盛科技有限公司</t>
  </si>
  <si>
    <t>新竹縣竹北市新港里港安街二段２６６號</t>
  </si>
  <si>
    <t>光鴻塑業有限公司</t>
  </si>
  <si>
    <t>新竹縣竹北市新港里港安街２段２７５號１樓</t>
  </si>
  <si>
    <t>鈺格股份有限公司</t>
  </si>
  <si>
    <t>新竹縣竹北市新港里西濱路一段１２６巷１１弄１９號１樓</t>
  </si>
  <si>
    <t>東明機械股份有限公司</t>
  </si>
  <si>
    <t>新竹縣竹北市新港里西濱路一段１９５巷９號</t>
  </si>
  <si>
    <t>國新鋁業有限公司</t>
  </si>
  <si>
    <t>新竹縣竹北市新瀧三街１２號</t>
  </si>
  <si>
    <t>智慧遊旅行社股份有限公司</t>
  </si>
  <si>
    <t>新竹縣竹北市新社里中正西路２８０巷１弄８號１樓</t>
  </si>
  <si>
    <t>琪臻通信有限公司</t>
  </si>
  <si>
    <t>新竹縣竹北市新社里中正西路３１２號</t>
  </si>
  <si>
    <t>築獅企業有限公司</t>
  </si>
  <si>
    <t>新竹縣竹北市新社里中正西路３１４號１樓</t>
  </si>
  <si>
    <t>煌智五金有限公司</t>
  </si>
  <si>
    <t>新竹縣竹北市新社里中正西路３７０號１樓</t>
  </si>
  <si>
    <t>凱淳工程行</t>
  </si>
  <si>
    <t>新竹縣竹北市新社里中正西路５５６號１樓</t>
  </si>
  <si>
    <t>錡鋐工程有限公司</t>
  </si>
  <si>
    <t>新竹縣竹北市新社里中正西路５８６巷１８號１樓</t>
  </si>
  <si>
    <t>洋瑞有限公司</t>
  </si>
  <si>
    <t>新竹縣竹北市新社里保泰三路８９號</t>
  </si>
  <si>
    <t>風城汽車有限公司</t>
  </si>
  <si>
    <t>新竹縣竹北市新社里保泰六路２號３樓</t>
  </si>
  <si>
    <t>遠環企業有限公司</t>
  </si>
  <si>
    <t>新竹縣竹北市新社里國光街４２巷８號（１樓）</t>
  </si>
  <si>
    <t>群寰國際開發有限公司</t>
  </si>
  <si>
    <t>新竹縣竹北市新社里國強街７０號１樓</t>
  </si>
  <si>
    <t>亭勇企業有限公司</t>
  </si>
  <si>
    <t>新竹縣竹北市新社里國盛街１４１之２號</t>
  </si>
  <si>
    <t>雅富系統科技有限公司</t>
  </si>
  <si>
    <t>新竹縣竹北市新社里國盛街２２８號１樓</t>
  </si>
  <si>
    <t>淨融清潔消毒有限公司</t>
  </si>
  <si>
    <t>新竹縣竹北市新社里國盛街２４０巷１０弄３號</t>
  </si>
  <si>
    <t>舜青實業有限公司</t>
  </si>
  <si>
    <t>新竹縣竹北市新社里國盛街２４０巷４８弄１０號４樓</t>
  </si>
  <si>
    <t>翊軒科技有限公司</t>
  </si>
  <si>
    <t>新竹縣竹北市新社里國盛街２４０巷４８弄１１號</t>
  </si>
  <si>
    <t>竑瑞科技股份有限公司</t>
  </si>
  <si>
    <t>新竹縣竹北市新社里國盛街２４０巷４８弄１１號２樓</t>
  </si>
  <si>
    <t>旭騰先進科技有限公司</t>
  </si>
  <si>
    <t>新竹縣竹北市新社里國盛街２４８號</t>
  </si>
  <si>
    <t>景陽整合行銷有限公司</t>
  </si>
  <si>
    <t>新竹縣竹北市新社里國盛街２７１號１樓</t>
  </si>
  <si>
    <t>偉群國際有限公司</t>
  </si>
  <si>
    <t>新竹縣竹北市新社里國盛街３０３號２樓</t>
  </si>
  <si>
    <t>宸越貿易股份有限公司</t>
  </si>
  <si>
    <t>新竹縣竹北市新社里國盛街３０７號１３樓</t>
  </si>
  <si>
    <t>項發國際有限公司</t>
  </si>
  <si>
    <t>新竹縣竹北市新社里國興街６０巷１１號１樓</t>
  </si>
  <si>
    <t>爲能企業有限公司</t>
  </si>
  <si>
    <t>新竹縣竹北市新社里新國街５０巷１６弄９號１樓</t>
  </si>
  <si>
    <t>吉祥科技有限公司</t>
  </si>
  <si>
    <t>新竹縣竹北市新社里新國街５０巷２０弄１２號</t>
  </si>
  <si>
    <t>協順科技有限公司</t>
  </si>
  <si>
    <t>新竹縣竹北市新社里新工三路１０１號</t>
  </si>
  <si>
    <t>振騏科技股份有限公司</t>
  </si>
  <si>
    <t>新竹縣竹北市新社里新工三路５３號</t>
  </si>
  <si>
    <t>台灣培毅股份有限公司</t>
  </si>
  <si>
    <t>新竹縣竹北市新社里新工三路６１號１樓</t>
  </si>
  <si>
    <t>銓匯科技有限公司</t>
  </si>
  <si>
    <t>新竹縣竹北市新社里新工三路８０號２樓</t>
  </si>
  <si>
    <t>福記食品有限公司</t>
  </si>
  <si>
    <t>新竹縣竹北市新社里新工三路９９號</t>
  </si>
  <si>
    <t>日騏科技股份有限公司</t>
  </si>
  <si>
    <t>新竹縣竹北市新社里新工二路１７２號</t>
  </si>
  <si>
    <t>新延企業有限公司</t>
  </si>
  <si>
    <t>新竹縣竹北市新社里新工二路１９８號</t>
  </si>
  <si>
    <t>捷歐股份有限公司</t>
  </si>
  <si>
    <t>新竹縣竹北市新社里新工二路６８號</t>
  </si>
  <si>
    <t>宏日昇生技股份有限公司</t>
  </si>
  <si>
    <t>新竹縣竹北市新社里新工二路８８號</t>
  </si>
  <si>
    <t>和立能源股份有限公司</t>
  </si>
  <si>
    <t>新竹縣竹北市新社里新興路２７巷９號４樓</t>
  </si>
  <si>
    <t>時代傑有限公司</t>
  </si>
  <si>
    <t>新竹縣竹北市新社里環北路三段１７３號４樓</t>
  </si>
  <si>
    <t>光啟科技股份有限公司</t>
  </si>
  <si>
    <t>新竹縣竹北市新社里環北路三段２６５號</t>
  </si>
  <si>
    <t>富甲全球精密股份有限公司</t>
  </si>
  <si>
    <t>新竹縣竹北市新社里００８鄰中正西路３２７號</t>
  </si>
  <si>
    <t>安嘉室內裝修有限公司</t>
  </si>
  <si>
    <t>新竹縣竹北市新社里０１９鄰新工三路１００號</t>
  </si>
  <si>
    <t>雅思普科技股份有限公司</t>
  </si>
  <si>
    <t>新竹縣竹北市新社里０２４鄰新民街９７巷１６號１樓</t>
  </si>
  <si>
    <t>韋勝建設有限公司</t>
  </si>
  <si>
    <t>新竹縣竹北市新社里１６鄰國華街１０號</t>
  </si>
  <si>
    <t>奇展工業有限公司</t>
  </si>
  <si>
    <t>新竹縣竹北市新社里１７鄰國盛街２９０號</t>
  </si>
  <si>
    <t>鑫旺機械工程有限公司</t>
  </si>
  <si>
    <t>新竹縣竹北市新社里１９鄰新工二路１８２號</t>
  </si>
  <si>
    <t>千百億精密實業有限公司</t>
  </si>
  <si>
    <t>新竹縣竹北市新社里３鄰華興街７８號１樓</t>
  </si>
  <si>
    <t>聯興汽車行</t>
  </si>
  <si>
    <t>新竹縣竹北市新興路２７巷１１號１樓</t>
  </si>
  <si>
    <t>星華國際旅行社有限公司</t>
  </si>
  <si>
    <t>新竹縣竹北市新興路３２８巷６１弄８２－１號</t>
  </si>
  <si>
    <t>光立光學股份有限公司</t>
  </si>
  <si>
    <t>新竹縣竹北市新興路９６巷４號２樓</t>
  </si>
  <si>
    <t>寶鎮工程行</t>
  </si>
  <si>
    <t>新竹縣竹北市日興一街５５號１～２樓</t>
  </si>
  <si>
    <t>誠翔不動產股份有限公司</t>
  </si>
  <si>
    <t>新竹縣竹北市東平里六家一路一段１２８號１２樓之１</t>
  </si>
  <si>
    <t>群馳科技有限公司</t>
  </si>
  <si>
    <t>新竹縣竹北市東平里六家一路１段１２８號１２樓之１</t>
  </si>
  <si>
    <t>達成國際系統有限公司</t>
  </si>
  <si>
    <t>新竹縣竹北市東平里六家七路１６號５樓</t>
  </si>
  <si>
    <t>立盈水產有限公司</t>
  </si>
  <si>
    <t>新竹縣竹北市東平里六家七路６６－３號１樓</t>
  </si>
  <si>
    <t>韓商周星工程股份有限公司台灣分公司</t>
  </si>
  <si>
    <t>新竹縣竹北市東平里六家三街１６號１樓</t>
  </si>
  <si>
    <t>台英機電有限公司</t>
  </si>
  <si>
    <t>新竹縣竹北市東平里六家二街１２巷６號１樓</t>
  </si>
  <si>
    <t>力昕雷射科技股份有限公司</t>
  </si>
  <si>
    <t>新竹縣竹北市東平里六家二街６３號</t>
  </si>
  <si>
    <t>曜得科技股份有限公司</t>
  </si>
  <si>
    <t>新竹縣竹北市東平里六家五路一段２３６號１樓</t>
  </si>
  <si>
    <t>詮達商業機器有限公司</t>
  </si>
  <si>
    <t>新竹縣竹北市東平里六家五路一段３４５號</t>
  </si>
  <si>
    <t>創邑不動產經紀有限公司</t>
  </si>
  <si>
    <t>新竹縣竹北市東平里六家五路二段１１６號</t>
  </si>
  <si>
    <t>馥妍生技有限公司</t>
  </si>
  <si>
    <t>新竹縣竹北市東平里六家五路二段３１號</t>
  </si>
  <si>
    <t>創麒建設有限公司</t>
  </si>
  <si>
    <t>新竹縣竹北市東平里六家五路二段５６號一樓</t>
  </si>
  <si>
    <t>厚居建設有限公司</t>
  </si>
  <si>
    <t>新竹縣竹北市東平里六家八街１１號９樓</t>
  </si>
  <si>
    <t>佳宏開發有限公司</t>
  </si>
  <si>
    <t>新竹縣竹北市東平里六家六街９８號３樓</t>
  </si>
  <si>
    <t>永景興建設有限公司</t>
  </si>
  <si>
    <t>新竹縣竹北市東平里嘉政一街２５號</t>
  </si>
  <si>
    <t>群星電子股份有限公司</t>
  </si>
  <si>
    <t>新竹縣竹北市東平里嘉政一街３６號１樓</t>
  </si>
  <si>
    <t>忠諾科技股份有限公司</t>
  </si>
  <si>
    <t>新竹縣竹北市東平里嘉政二街８６號１樓</t>
  </si>
  <si>
    <t>文軒實業有限公司</t>
  </si>
  <si>
    <t>新竹縣竹北市東平里嘉政十街２８號１樓</t>
  </si>
  <si>
    <t>逸碩科技股份有限公司</t>
  </si>
  <si>
    <t>新竹縣竹北市東平里嘉豐五路二段１１７號</t>
  </si>
  <si>
    <t>高葉股份有限公司</t>
  </si>
  <si>
    <t>新竹縣竹北市東平里嘉豐五路二段６０號</t>
  </si>
  <si>
    <t>瑞爾特科技有限公司</t>
  </si>
  <si>
    <t>新竹縣竹北市東平里嘉豐六路二段１２１號</t>
  </si>
  <si>
    <t>毅孚科技有限公司</t>
  </si>
  <si>
    <t>新竹縣竹北市東平里嘉豐六路２段８號１樓</t>
  </si>
  <si>
    <t>台灣伊佐股份有限公司</t>
  </si>
  <si>
    <t>新竹縣竹北市東平里嘉豐十一路二段１３號四樓</t>
  </si>
  <si>
    <t>芃昌科技股份有限公司</t>
  </si>
  <si>
    <t>新竹縣竹北市東平里嘉豐十一路二段３１號２樓</t>
  </si>
  <si>
    <t>日商瑪諾珂工業股份有限公司台灣分公司</t>
  </si>
  <si>
    <t>新竹縣竹北市東平里嘉豐十一路二段３３－１號</t>
  </si>
  <si>
    <t>景仁科技有限公司</t>
  </si>
  <si>
    <t>新竹縣竹北市東平里嘉豐南路二段１１號１樓</t>
  </si>
  <si>
    <t>傑思貝肯國際有限公司</t>
  </si>
  <si>
    <t>新竹縣竹北市東平里嘉豐南路二段７６號二樓之３</t>
  </si>
  <si>
    <t>鑑鋒國際股份有限公司</t>
  </si>
  <si>
    <t>新竹縣竹北市東平里嘉豐南路２段７１號１樓</t>
  </si>
  <si>
    <t>翔穩國際有限公司</t>
  </si>
  <si>
    <t>新竹縣竹北市東平里嘉豐南路２段７６號６樓之６</t>
  </si>
  <si>
    <t>銓行科技股份有限公司</t>
  </si>
  <si>
    <t>新竹縣竹北市東平里文興路一段１６８號一樓</t>
  </si>
  <si>
    <t>大瀚不動產仲介股份有限公司</t>
  </si>
  <si>
    <t>新竹縣竹北市東平里文興路一段３０號１樓</t>
  </si>
  <si>
    <t>新竹縣竹北市東平里文興路一段３０６號</t>
  </si>
  <si>
    <t>竹間有限公司</t>
  </si>
  <si>
    <t>新竹縣竹北市東平里文興路一段３５８號２樓</t>
  </si>
  <si>
    <t>宇川綠色科技股份有限公司</t>
  </si>
  <si>
    <t>新竹縣竹北市東平里文興路一段３６６號６樓之１</t>
  </si>
  <si>
    <t>新拓寶科技股份有限公司</t>
  </si>
  <si>
    <t>新竹縣竹北市東平里文興路二段２號二樓之２</t>
  </si>
  <si>
    <t>大工事業有限公司</t>
  </si>
  <si>
    <t>新竹縣竹北市東平里文興路２段１３６號１樓</t>
  </si>
  <si>
    <t>旅國際旅行社股份有限公司</t>
  </si>
  <si>
    <t>新竹縣竹北市東平里興隆路三段２０３號２６樓</t>
  </si>
  <si>
    <t>奕居有限公司</t>
  </si>
  <si>
    <t>新竹縣竹北市東平里興隆路三段３３號</t>
  </si>
  <si>
    <t>靚妍彩緻有限公司</t>
  </si>
  <si>
    <t>新竹縣竹北市東平里興隆路三段３７巷８號</t>
  </si>
  <si>
    <t>喬泓科技有限公司</t>
  </si>
  <si>
    <t>新竹縣竹北市東平里興隆路三段５５號</t>
  </si>
  <si>
    <t>義昌資本有限公司</t>
  </si>
  <si>
    <t>新竹縣竹北市東平里興隆路三段５５號１樓</t>
  </si>
  <si>
    <t>禾詩美容有限公司</t>
  </si>
  <si>
    <t>新竹縣竹北市東平里興隆路五段１３１號５樓</t>
  </si>
  <si>
    <t>錦藝營造有限公司</t>
  </si>
  <si>
    <t>新竹縣竹北市東平里興隆路五段３９號</t>
  </si>
  <si>
    <t>普揚先進材料股份有限公司</t>
  </si>
  <si>
    <t>新竹縣竹北市東平里興隆路五段３９號３樓</t>
  </si>
  <si>
    <t>蔣道室內裝修設計工程有限公司</t>
  </si>
  <si>
    <t>新竹縣竹北市東平里興隆路五段７１號１樓</t>
  </si>
  <si>
    <t>慕溪園有限公司</t>
  </si>
  <si>
    <t>新竹縣竹北市東平里興隆路３段３３３號</t>
  </si>
  <si>
    <t>詮德科技有限公司</t>
  </si>
  <si>
    <t>新竹縣竹北市東平里隘口三街２８號一樓</t>
  </si>
  <si>
    <t>鈊拓科技股份有限公司</t>
  </si>
  <si>
    <t>新竹縣竹北市東平里隘口三街３５巷２號１樓</t>
  </si>
  <si>
    <t>諾力國際股份有限公司</t>
  </si>
  <si>
    <t>新竹縣竹北市東平里隘口二路１２巷２５弄３號１樓</t>
  </si>
  <si>
    <t>台灣東名科技有限公司</t>
  </si>
  <si>
    <t>新竹縣竹北市東平里隘口二路１６號１樓</t>
  </si>
  <si>
    <t>隆盛和營造有限公司</t>
  </si>
  <si>
    <t>新竹縣竹北市東平里隘口二路２０號</t>
  </si>
  <si>
    <t>辰豐不動產開發有限公司</t>
  </si>
  <si>
    <t>新竹縣竹北市東平里隘口五街３５號９樓</t>
  </si>
  <si>
    <t>思謀研器有限公司</t>
  </si>
  <si>
    <t>新竹縣竹北市東平里隘口五街６３號１樓</t>
  </si>
  <si>
    <t>天靖科技有限公司</t>
  </si>
  <si>
    <t>新竹縣竹北市東平里高鐵二路１５８巷１０號１樓</t>
  </si>
  <si>
    <t>鎵德企業有限公司</t>
  </si>
  <si>
    <t>新竹縣竹北市東平里００２鄰文興路一段１６號５樓</t>
  </si>
  <si>
    <t>梨茲生活股份有限公司</t>
  </si>
  <si>
    <t>新竹縣竹北市東平里００３鄰六家五路一段１１１巷６號１樓</t>
  </si>
  <si>
    <t>紘璿科技有限公司</t>
  </si>
  <si>
    <t>新竹縣竹北市東平里００４鄰六家一路一段１２２號１１樓</t>
  </si>
  <si>
    <t>李碩營造工程有限公司</t>
  </si>
  <si>
    <t>新竹縣竹北市東平里００４鄰嘉豐五路二段３７號</t>
  </si>
  <si>
    <t>皇家寶德威股份有限公司</t>
  </si>
  <si>
    <t>新竹縣竹北市東平里００５鄰六家六街５９號９樓</t>
  </si>
  <si>
    <t>高昂實業有限公司</t>
  </si>
  <si>
    <t>新竹縣竹北市東平里０３１鄰興隆路五段１５１號二樓</t>
  </si>
  <si>
    <t>盛坤溪畔</t>
  </si>
  <si>
    <t>新竹縣竹北市東平里７鄰嘉豐南路２段７６號３樓之６</t>
  </si>
  <si>
    <t>薩摩亞商捷世科技股份有限公司台灣分公司</t>
  </si>
  <si>
    <t>新竹縣竹北市東平里８鄰隘口六街３３號２樓之６</t>
  </si>
  <si>
    <t>竹通科技股份有限公司</t>
  </si>
  <si>
    <t>新竹縣竹北市東平里９鄰興隆路５段１３１號</t>
  </si>
  <si>
    <t>駿全工程有限公司</t>
  </si>
  <si>
    <t>新竹縣竹北市東海一街１９５號</t>
  </si>
  <si>
    <t>匠仕貿易有限公司</t>
  </si>
  <si>
    <t>新竹縣竹北市東海里東海一街９５巷１１５號１樓</t>
  </si>
  <si>
    <t>喬揚實業有限公司</t>
  </si>
  <si>
    <t>新竹縣竹北市東海里東海一街９５巷１３８弄１３號２樓</t>
  </si>
  <si>
    <t>清揚建設開發有限公司</t>
  </si>
  <si>
    <t>新竹縣竹北市東海里東海三街１７１巷６６號</t>
  </si>
  <si>
    <t>天緻實業股份有限公司</t>
  </si>
  <si>
    <t>新竹縣竹北市東海里東海二街２００巷６３號</t>
  </si>
  <si>
    <t>宗德環保有限公司</t>
  </si>
  <si>
    <t>新竹縣竹北市東海里東海二街２００巷６３號一樓</t>
  </si>
  <si>
    <t>秉廣有限公司</t>
  </si>
  <si>
    <t>新竹縣竹北市東海里東海二街２１８號１樓</t>
  </si>
  <si>
    <t>新竹縣竹北市東海里東興路一段９４１號１樓</t>
  </si>
  <si>
    <t>永豐林建材事業有限公司</t>
  </si>
  <si>
    <t>新竹縣竹北市東海里東興路２段２５號１樓</t>
  </si>
  <si>
    <t>德鴻營造有限公司</t>
  </si>
  <si>
    <t>新竹縣竹北市東海里東興路２段３８５巷３８號</t>
  </si>
  <si>
    <t>鉄甲電子科技有限公司</t>
  </si>
  <si>
    <t>新竹縣竹北市東海里１鄰東興路２段７０８巷５６號</t>
  </si>
  <si>
    <t>帝王食品商行</t>
  </si>
  <si>
    <t>新竹縣竹北市東海里２鄰東興路２段５０６號</t>
  </si>
  <si>
    <t>綠田環保科技有限公司</t>
  </si>
  <si>
    <t>新竹縣竹北市東海里６鄰東興路１段７６９巷３０１號</t>
  </si>
  <si>
    <t>三協應用科技股份有限公司</t>
  </si>
  <si>
    <t>新竹縣竹北市東興路一段１３０號</t>
  </si>
  <si>
    <t>昊天環宇地產開發有限公司</t>
  </si>
  <si>
    <t>新竹縣竹北市東興路一段１３６８號１樓</t>
  </si>
  <si>
    <t>凌煌科技有限公司</t>
  </si>
  <si>
    <t>新竹縣竹北市東興路一段２８號</t>
  </si>
  <si>
    <t>鋕瑋餐飲有限公司</t>
  </si>
  <si>
    <t>新竹縣竹北市東興路二段１９６巷８６號</t>
  </si>
  <si>
    <t>米屋智慧家電科技有限公司</t>
  </si>
  <si>
    <t>新竹縣竹北市東興里光明六路東二段２８９號</t>
  </si>
  <si>
    <t>鑫詠勤開發股份有限公司</t>
  </si>
  <si>
    <t>新竹縣竹北市東興里光明六路東二段３１７號１２樓</t>
  </si>
  <si>
    <t>凱特勒實業有限公司</t>
  </si>
  <si>
    <t>新竹縣竹北市東興里光明六路東二段９５－３號</t>
  </si>
  <si>
    <t>台灣沁月股份有限公司</t>
  </si>
  <si>
    <t>新竹縣竹北市東興里勝利七街二段１１８號１５樓</t>
  </si>
  <si>
    <t>瑟斯科技有限公司</t>
  </si>
  <si>
    <t>新竹縣竹北市東興里勝利八街二段１０９號１樓</t>
  </si>
  <si>
    <t>艾德思貿易股份有限公司</t>
  </si>
  <si>
    <t>新竹縣竹北市東興里十興一街１９號５樓</t>
  </si>
  <si>
    <t>安遠科技有限公司</t>
  </si>
  <si>
    <t>新竹縣竹北市東興里十興五街１３６號</t>
  </si>
  <si>
    <t>耕星科技有限公司</t>
  </si>
  <si>
    <t>新竹縣竹北市東興里十興路二段８６號</t>
  </si>
  <si>
    <t>佳利揚科技股份有限公司</t>
  </si>
  <si>
    <t>新竹縣竹北市東興里十興路二段９２號</t>
  </si>
  <si>
    <t>行吧開發股份有限公司</t>
  </si>
  <si>
    <t>新竹縣竹北市東興里嘉祥五路１５號１樓</t>
  </si>
  <si>
    <t>宜揚電子有限公司</t>
  </si>
  <si>
    <t>新竹縣竹北市東興里嘉興一街２號１１樓</t>
  </si>
  <si>
    <t>能芯科技股份有限公司</t>
  </si>
  <si>
    <t>新竹縣竹北市東興里嘉興一街２８號１樓</t>
  </si>
  <si>
    <t>銳得科技有限公司</t>
  </si>
  <si>
    <t>新竹縣竹北市東興里嘉興三街５０號</t>
  </si>
  <si>
    <t>新軒企業有限公司</t>
  </si>
  <si>
    <t>新竹縣竹北市東興里嘉興二街１２號</t>
  </si>
  <si>
    <t>創思緯股份有限公司</t>
  </si>
  <si>
    <t>新竹縣竹北市東興里嘉興路蓮華巷１９１弄１０號１樓</t>
  </si>
  <si>
    <t>鴻昕鋼業有限公司</t>
  </si>
  <si>
    <t>新竹縣竹北市東興里嘉興路３８４巷１７號４樓</t>
  </si>
  <si>
    <t>隆皇大科技有限公司</t>
  </si>
  <si>
    <t>新竹縣竹北市東興里嘉興路３９９巷９號</t>
  </si>
  <si>
    <t>日達機械起重工程行</t>
  </si>
  <si>
    <t>新竹縣竹北市東興里嘉豐北路６６巷１５號１樓</t>
  </si>
  <si>
    <t>凱尼斯旅行社有限公司</t>
  </si>
  <si>
    <t>新竹縣竹北市東興里東興路一段１０６號</t>
  </si>
  <si>
    <t>益佳開發有限公司</t>
  </si>
  <si>
    <t>新竹縣竹北市東興里東興路一段７９號２樓</t>
  </si>
  <si>
    <t>艾摩斯米股份有限公司</t>
  </si>
  <si>
    <t>新竹縣竹北市東興里東興路１段２７號</t>
  </si>
  <si>
    <t>晉銳國際有限公司</t>
  </si>
  <si>
    <t>新竹縣竹北市東興里犁頭山下３２之２號臨</t>
  </si>
  <si>
    <t>浦元企業有限公司</t>
  </si>
  <si>
    <t>新竹縣竹北市東興里自強北路２５６號</t>
  </si>
  <si>
    <t>昶宏實業社</t>
  </si>
  <si>
    <t>新竹縣竹北市東興里自強北路４１８號四樓</t>
  </si>
  <si>
    <t>喬妤國際生技股份有限公司</t>
  </si>
  <si>
    <t>新竹縣竹北市東興里００２鄰嘉豐北路６２號１樓</t>
  </si>
  <si>
    <t>喬一下有限公司</t>
  </si>
  <si>
    <t>新竹縣竹北市東興里００４鄰自強北路６２號三樓</t>
  </si>
  <si>
    <t>愛爾康股份有限公司</t>
  </si>
  <si>
    <t>新竹縣竹北市東興里０１９鄰嘉興二街３１號５樓</t>
  </si>
  <si>
    <t>德萌有限公司</t>
  </si>
  <si>
    <t>新竹縣竹北市東興里０３８鄰光明六路東二段３３１號</t>
  </si>
  <si>
    <t>鑫煌工程有限公司</t>
  </si>
  <si>
    <t>新竹縣竹北市東興里１２鄰自強北路４８號</t>
  </si>
  <si>
    <t>欣城國際有限公司</t>
  </si>
  <si>
    <t>新竹縣竹北市東興里１３鄰自強北路１６８巷９號１２樓</t>
  </si>
  <si>
    <t>易速拍股份有限公司</t>
  </si>
  <si>
    <t>新竹縣竹北市東興里２０鄰十興二街２號１樓</t>
  </si>
  <si>
    <t>智昶精機有限公司</t>
  </si>
  <si>
    <t>新竹縣竹北市東興里５５鄰犁頭山下２６號</t>
  </si>
  <si>
    <t>宜德開發建設有限公司</t>
  </si>
  <si>
    <t>新竹縣竹北市東興里６鄰嘉興路３４９巷２１號４樓１室</t>
  </si>
  <si>
    <t>史杰威科技有限公司</t>
  </si>
  <si>
    <t>新竹縣竹北市東興里７鄰勝利七街２段１３０號８樓</t>
  </si>
  <si>
    <t>昱芯國際有限公司</t>
  </si>
  <si>
    <t>新竹縣竹北市水瀧五街３號</t>
  </si>
  <si>
    <t>大瀧開發有限公司</t>
  </si>
  <si>
    <t>新竹縣竹北市泰和里中和街１９１巷２５號</t>
  </si>
  <si>
    <t>超勤工業股份有限公司</t>
  </si>
  <si>
    <t>新竹縣竹北市泰和里中和街１９１巷３９號</t>
  </si>
  <si>
    <t>上格製冷設備有限公司</t>
  </si>
  <si>
    <t>新竹縣竹北市泰和里中和街２０１巷１２號</t>
  </si>
  <si>
    <t>雙郁機械工程有限公司</t>
  </si>
  <si>
    <t>新竹縣竹北市泰和里中和街２０１巷２０號</t>
  </si>
  <si>
    <t>勇盛醬園</t>
  </si>
  <si>
    <t>新竹縣竹北市泰和里中和街２１號９樓之２</t>
  </si>
  <si>
    <t>利耕實業有限公司</t>
  </si>
  <si>
    <t>新竹縣竹北市泰和里中和街３９巷８號１樓</t>
  </si>
  <si>
    <t>新竹縣竹北市泰和里中和街６２巷１１―１號</t>
  </si>
  <si>
    <t>聯証汽車材料有限公司</t>
  </si>
  <si>
    <t>新竹縣竹北市泰和里中和街６２巷１３－１號</t>
  </si>
  <si>
    <t>磨得好企業有限公司</t>
  </si>
  <si>
    <t>新竹縣竹北市泰和里中和街６２巷１５弄２號三樓</t>
  </si>
  <si>
    <t>華典科技有限公司</t>
  </si>
  <si>
    <t>新竹縣竹北市泰和里中和街６２巷１５弄３號</t>
  </si>
  <si>
    <t>誠芯科技股份有限公司</t>
  </si>
  <si>
    <t>新竹縣竹北市泰和里中和街６２巷１７弄１號３樓</t>
  </si>
  <si>
    <t>美商路銤德股份有限公司台灣分公司</t>
  </si>
  <si>
    <t>新竹縣竹北市泰和里中和路２０１巷２５號</t>
  </si>
  <si>
    <t>東恭工程企業有限公司</t>
  </si>
  <si>
    <t>新竹縣竹北市泰和里中和路５６號</t>
  </si>
  <si>
    <t>永旭材料股份有限公司</t>
  </si>
  <si>
    <t>新竹縣竹北市泰和里中山三街２２號１樓</t>
  </si>
  <si>
    <t>銀煇科技有限公司</t>
  </si>
  <si>
    <t>新竹縣竹北市泰和里中山路１０巷２８弄３０號一樓</t>
  </si>
  <si>
    <t>豈翔科技有限公司</t>
  </si>
  <si>
    <t>新竹縣竹北市泰和里中華路１００１號１樓</t>
  </si>
  <si>
    <t>宏茂自動化有限公司</t>
  </si>
  <si>
    <t>新竹縣竹北市泰和里中華路４３９―１號</t>
  </si>
  <si>
    <t>佳緹有限公司</t>
  </si>
  <si>
    <t>新竹縣竹北市泰和里中華路５５８―２號</t>
  </si>
  <si>
    <t>靖鋐科技股份有限公司</t>
  </si>
  <si>
    <t>新竹縣竹北市泰和里中華路６５６號</t>
  </si>
  <si>
    <t>水仙子生技有限公司</t>
  </si>
  <si>
    <t>新竹縣竹北市泰和里中華路６７６巷２１弄８號</t>
  </si>
  <si>
    <t>仕皓精密工業股份有限公司</t>
  </si>
  <si>
    <t>新竹縣竹北市泰和里中華路６７８號</t>
  </si>
  <si>
    <t>鐵鑫汽車車體有限公司</t>
  </si>
  <si>
    <t>新竹縣竹北市泰和里中華路６９２號１樓</t>
  </si>
  <si>
    <t>楷特實業有限公司</t>
  </si>
  <si>
    <t>新竹縣竹北市泰和里中華路７０４號</t>
  </si>
  <si>
    <t>群唐股份有限公司</t>
  </si>
  <si>
    <t>新竹縣竹北市泰和里中華路７８５號１樓</t>
  </si>
  <si>
    <t>台德汽車有限公司</t>
  </si>
  <si>
    <t>新竹縣竹北市泰和里中華路７８７號</t>
  </si>
  <si>
    <t>大唐國際貿易有限公司</t>
  </si>
  <si>
    <t>新竹縣竹北市泰和里中華路７９９―７號７樓</t>
  </si>
  <si>
    <t>澔鋐實業有限公司</t>
  </si>
  <si>
    <t>新竹縣竹北市泰和里中華路９６７號１樓</t>
  </si>
  <si>
    <t>順發電木企業有限公司</t>
  </si>
  <si>
    <t>新竹縣竹北市泰和里博愛街６４６巷１８號</t>
  </si>
  <si>
    <t>凱耀科技股份有限公司</t>
  </si>
  <si>
    <t>新竹縣竹北市泰和里博愛街７１１巷２４弄１９號</t>
  </si>
  <si>
    <t>永源玻璃企業有限公司</t>
  </si>
  <si>
    <t>新竹縣竹北市泰和里博愛街７１１巷２４弄３０號</t>
  </si>
  <si>
    <t>克鼎精密工業有限公司</t>
  </si>
  <si>
    <t>新竹縣竹北市泰和里博愛街７１１巷４弄２０號</t>
  </si>
  <si>
    <t>開普科技股份有限公司</t>
  </si>
  <si>
    <t>新竹縣竹北市泰和里博愛街７１１巷４弄３號</t>
  </si>
  <si>
    <t>鈦鉿機械股份有限公司</t>
  </si>
  <si>
    <t>新竹縣竹北市泰和里博愛街７１１巷４弄５號１樓</t>
  </si>
  <si>
    <t>朝翔科技股份有限公司</t>
  </si>
  <si>
    <t>新竹縣竹北市泰和里博愛街７１４號</t>
  </si>
  <si>
    <t>泉泉餐飲國際有限公司</t>
  </si>
  <si>
    <t>新竹縣竹北市泰和里博愛街８０５巷１０號</t>
  </si>
  <si>
    <t>國基石材股份有限公司</t>
  </si>
  <si>
    <t>新竹縣竹北市泰和里博愛街８１６巷６８號</t>
  </si>
  <si>
    <t>夏妍國際股份有限公司</t>
  </si>
  <si>
    <t>新竹縣竹北市泰和里博愛街９５９號</t>
  </si>
  <si>
    <t>瑩光化學股份有限公司</t>
  </si>
  <si>
    <t>新竹縣竹北市泰和里博愛街９６５巷５９號</t>
  </si>
  <si>
    <t>詮陞科技股份有限公司</t>
  </si>
  <si>
    <t>新竹縣竹北市泰和里新和路４９巷５號</t>
  </si>
  <si>
    <t>貝斯科技股份有限公司</t>
  </si>
  <si>
    <t>新竹縣竹北市泰和里新和路６號１樓</t>
  </si>
  <si>
    <t>齊聚企業有限公司</t>
  </si>
  <si>
    <t>新竹縣竹北市泰和里新工五路１３號８樓之９</t>
  </si>
  <si>
    <t>德岦工業有限公司</t>
  </si>
  <si>
    <t>新竹縣竹北市泰和里新泰路３１號</t>
  </si>
  <si>
    <t>英特視科技股份有限公司</t>
  </si>
  <si>
    <t>新竹縣竹北市泰和里新泰路３２－２號</t>
  </si>
  <si>
    <t>翰新醫療器材有限公司</t>
  </si>
  <si>
    <t>新竹縣竹北市泰和里新泰路３３號２樓</t>
  </si>
  <si>
    <t>崴識科技股份有限公司</t>
  </si>
  <si>
    <t>新竹縣竹北市泰和里新泰路３５號８樓之１１</t>
  </si>
  <si>
    <t>立鎧科技股份有限公司</t>
  </si>
  <si>
    <t>新竹縣竹北市泰和里新泰路３５號８樓之３</t>
  </si>
  <si>
    <t>邁堤科技股份有限公司</t>
  </si>
  <si>
    <t>新竹縣竹北市泰和里新泰路４２號</t>
  </si>
  <si>
    <t>智祿企業有限公司</t>
  </si>
  <si>
    <t>新竹縣竹北市泰和里新泰路８０號７樓</t>
  </si>
  <si>
    <t>得立亞科技股份有限公司</t>
  </si>
  <si>
    <t>新竹縣竹北市泰和里水瀧三街１０７號１樓</t>
  </si>
  <si>
    <t>昱響國際貿易有限公司</t>
  </si>
  <si>
    <t>新竹縣竹北市泰和里沿河街２８巷１６號</t>
  </si>
  <si>
    <t>宏鎧空調冷氣工程有限公司</t>
  </si>
  <si>
    <t>新竹縣竹北市泰和里沿河街３２號</t>
  </si>
  <si>
    <t>飛驊機械有限公司</t>
  </si>
  <si>
    <t>新竹縣竹北市泰和里沿河街７４號</t>
  </si>
  <si>
    <t>富政企業有限公司</t>
  </si>
  <si>
    <t>新竹縣竹北市泰和里沿河街９號</t>
  </si>
  <si>
    <t>鼎欣汽車保養所</t>
  </si>
  <si>
    <t>新竹縣竹北市泰和里泰和一街５０巷１６弄１２號１樓</t>
  </si>
  <si>
    <t>貴達實業有限公司</t>
  </si>
  <si>
    <t>新竹縣竹北市泰和里泰和一街５０巷１６弄２６號</t>
  </si>
  <si>
    <t>台軒油漆工程有限公司</t>
  </si>
  <si>
    <t>新竹縣竹北市泰和里泰和路１４７號</t>
  </si>
  <si>
    <t>大通食品企業有限公司</t>
  </si>
  <si>
    <t>新竹縣竹北市泰和里環北路一段２８３號四樓</t>
  </si>
  <si>
    <t>誠鍚科技企業有限公司</t>
  </si>
  <si>
    <t>新竹縣竹北市泰和里環北路一段３２９號</t>
  </si>
  <si>
    <t>捷新科技有限公司</t>
  </si>
  <si>
    <t>新竹縣竹北市泰和里環北路一段３８８號</t>
  </si>
  <si>
    <t>隆安機械有限公司</t>
  </si>
  <si>
    <t>新竹縣竹北市泰和里環北路二段１０７號２樓</t>
  </si>
  <si>
    <t>金頂能源股份有限公司</t>
  </si>
  <si>
    <t>新竹縣竹北市泰和里環北路二段１１１號１樓</t>
  </si>
  <si>
    <t>牛琅豐味有限公司</t>
  </si>
  <si>
    <t>新竹縣竹北市泰和里環北路二段１７７號</t>
  </si>
  <si>
    <t>好才合企業有限公司</t>
  </si>
  <si>
    <t>新竹縣竹北市泰和里環北路二段２４３巷２號</t>
  </si>
  <si>
    <t>廣俱企業有限公司</t>
  </si>
  <si>
    <t>新竹縣竹北市泰和里環北路二段２４３巷６號</t>
  </si>
  <si>
    <t>祥盛工業有限公司</t>
  </si>
  <si>
    <t>新竹縣竹北市泰和里環北路二段３６０號</t>
  </si>
  <si>
    <t>昌和吊車工程有限公司</t>
  </si>
  <si>
    <t>新竹縣竹北市泰和里環北路１段３０１巷８號</t>
  </si>
  <si>
    <t>台元汽車有限公司</t>
  </si>
  <si>
    <t>新竹縣竹北市泰和里環北路２段１０７號１樓</t>
  </si>
  <si>
    <t>勤創國際人力資源有限公司</t>
  </si>
  <si>
    <t>新竹縣竹北市泰和里環北路２段２４３巷１８號</t>
  </si>
  <si>
    <t>竹鑫實業有限公司</t>
  </si>
  <si>
    <t>新竹縣竹北市泰和里環科一路２１號８樓之３</t>
  </si>
  <si>
    <t>茹智科技股份有限公司</t>
  </si>
  <si>
    <t>新竹縣竹北市泰和里環科一路３號六樓之７</t>
  </si>
  <si>
    <t>家華科技有限公司</t>
  </si>
  <si>
    <t>新竹縣竹北市泰和里環科一路３１號４樓之２</t>
  </si>
  <si>
    <t>誼加國際有限公司</t>
  </si>
  <si>
    <t>新竹縣竹北市泰和里環科一路３１號４樓之５</t>
  </si>
  <si>
    <t>昊昇精密有限公司</t>
  </si>
  <si>
    <t>新竹縣竹北市泰和里０１１鄰新泰路９０號６樓</t>
  </si>
  <si>
    <t>豐毅精密科技有限公司</t>
  </si>
  <si>
    <t>新竹縣竹北市泰和里０１１鄰新泰路９８號２樓</t>
  </si>
  <si>
    <t>村樹生醫科技有限公司</t>
  </si>
  <si>
    <t>新竹縣竹北市泰和里０２０鄰保泰二街３３巷７號</t>
  </si>
  <si>
    <t>郁京工程有限公司</t>
  </si>
  <si>
    <t>新竹縣竹北市泰和里０２２鄰中華路６９０號３樓</t>
  </si>
  <si>
    <t>慈佑醫學科技股份有限公司</t>
  </si>
  <si>
    <t>新竹縣竹北市泰和里１鄰中山六街８６號</t>
  </si>
  <si>
    <t>義洋建設有限公司</t>
  </si>
  <si>
    <t>新竹縣竹北市泰和里１鄰水瀧三街１７５號２樓</t>
  </si>
  <si>
    <t>築空間設計有限公司</t>
  </si>
  <si>
    <t>新竹縣竹北市泰和里２２鄰中和街１９１巷６號</t>
  </si>
  <si>
    <t>協泰車體鈑金廠有限公司</t>
  </si>
  <si>
    <t>新竹縣竹北市泰和里３鄰博愛街８０５巷８號</t>
  </si>
  <si>
    <t>杰友有限公司</t>
  </si>
  <si>
    <t>新竹縣竹北市泰和里３鄰環北路２段１１９號</t>
  </si>
  <si>
    <t>歡樂族旅行社有限公司</t>
  </si>
  <si>
    <t>新竹縣竹北市泰和里６鄰中和街５８號</t>
  </si>
  <si>
    <t>前鋒塑膠工業股份有限公司</t>
  </si>
  <si>
    <t>新竹縣竹北市泰和里９鄰新泰路６號１樓</t>
  </si>
  <si>
    <t>鉦騏科技股份有限公司</t>
  </si>
  <si>
    <t>新竹縣竹北市溪州里中正西路１２５６號</t>
  </si>
  <si>
    <t>遠隆企業有限公司</t>
  </si>
  <si>
    <t>新竹縣竹北市溪州里中正西路１４１０巷６８號１樓</t>
  </si>
  <si>
    <t>崧旺寵物用品有限公司</t>
  </si>
  <si>
    <t>新竹縣竹北市溪州里中正西路１５２８巷６１弄７５號</t>
  </si>
  <si>
    <t>晶硯光學股份有限公司</t>
  </si>
  <si>
    <t>新竹縣竹北市溪州里中正西路９９７號１樓</t>
  </si>
  <si>
    <t>凱勝科技股份有限公司</t>
  </si>
  <si>
    <t>新竹縣竹北市溪州里新寮街６９巷６０號一樓</t>
  </si>
  <si>
    <t>駿恩營造有限公司</t>
  </si>
  <si>
    <t>新竹縣竹北市溪州里新溪街２７６巷５１弄３號２樓</t>
  </si>
  <si>
    <t>萬立工程有限公司</t>
  </si>
  <si>
    <t>新竹縣竹北市溪州里新溪街３６０號</t>
  </si>
  <si>
    <t>聯增科技企業有限公司</t>
  </si>
  <si>
    <t>新竹縣竹北市溪州里溪州路１５０－２號</t>
  </si>
  <si>
    <t>順頌實業股份有限公司</t>
  </si>
  <si>
    <t>新竹縣竹北市溪州里溪州路１９２巷１１號</t>
  </si>
  <si>
    <t>揚威科技有限公司</t>
  </si>
  <si>
    <t>新竹縣竹北市溪州里溪州路１９５巷８號</t>
  </si>
  <si>
    <t>明鑫輪胎有限公司</t>
  </si>
  <si>
    <t>新竹縣竹北市溪州里溪州路２２７號</t>
  </si>
  <si>
    <t>九鈿企業有限公司</t>
  </si>
  <si>
    <t>新竹縣竹北市溪州里溪州路２４６巷２１號</t>
  </si>
  <si>
    <t>建安地工業有限公司</t>
  </si>
  <si>
    <t>新竹縣竹北市溪州里溪州路２４６巷４１號</t>
  </si>
  <si>
    <t>松裕百貨有限公司</t>
  </si>
  <si>
    <t>新竹縣竹北市溪州里長園一街７５巷１０７號</t>
  </si>
  <si>
    <t>欣瑞科技有限公司</t>
  </si>
  <si>
    <t>新竹縣竹北市溪州里００２鄰新溪街２７６巷５１弄２號１樓</t>
  </si>
  <si>
    <t>世閎科技有限公司</t>
  </si>
  <si>
    <t>新竹縣竹北市溪州里００２鄰新溪街２９２巷２號</t>
  </si>
  <si>
    <t>詮采光研有限公司</t>
  </si>
  <si>
    <t>新竹縣竹北市溪州里００９鄰中正西路１０７３巷１５０弄３９號１樓</t>
  </si>
  <si>
    <t>廣大玻璃有限公司</t>
  </si>
  <si>
    <t>新竹縣竹北市環北路二段１０７號２樓</t>
  </si>
  <si>
    <t>力園國際有限公司</t>
  </si>
  <si>
    <t>新竹縣竹北市環北路二段２４３巷１６號</t>
  </si>
  <si>
    <t>瑞翰科技股份有限公司</t>
  </si>
  <si>
    <t>新竹縣竹北市環北路二段５２７巷２號</t>
  </si>
  <si>
    <t>江南系統科技有限公司</t>
  </si>
  <si>
    <t>新竹縣竹北市環北路１段３００號</t>
  </si>
  <si>
    <t>弋果國際貿易有限公司</t>
  </si>
  <si>
    <t>新竹縣竹北市環科一路３１號四樓之２</t>
  </si>
  <si>
    <t>艾思精密股份有限公司</t>
  </si>
  <si>
    <t>新竹縣竹北市環科一路３３號４樓之６</t>
  </si>
  <si>
    <t>傑鼎科技有限公司</t>
  </si>
  <si>
    <t>新竹縣竹北市生醫五路６６號９樓之２</t>
  </si>
  <si>
    <t>滙嘉健康醫療器材股份有限公司</t>
  </si>
  <si>
    <t>新竹縣竹北市白地街４９９巷７３號１樓</t>
  </si>
  <si>
    <t>祥越工程有限公司</t>
  </si>
  <si>
    <t>新竹縣竹北市白地里中正西路１５３２巷２０３號</t>
  </si>
  <si>
    <t>昌億塑膠股份有限公司</t>
  </si>
  <si>
    <t>新竹縣竹北市白地里中正西路１５３２巷２２２弄３９號１樓</t>
  </si>
  <si>
    <t>竹展工程有限公司</t>
  </si>
  <si>
    <t>新竹縣竹北市白地里中正西路１５８６巷臨３１號</t>
  </si>
  <si>
    <t>馨裕工業股份有限公司</t>
  </si>
  <si>
    <t>新竹縣竹北市白地里中正西路１５９６－５號</t>
  </si>
  <si>
    <t>長鴻精密科技股份有限公司</t>
  </si>
  <si>
    <t>新竹縣竹北市白地里港安街１段１２１號</t>
  </si>
  <si>
    <t>喬尹股份有限公司</t>
  </si>
  <si>
    <t>新竹縣竹北市白地里白地街３５５號一樓</t>
  </si>
  <si>
    <t>彪垠工程開發有限公司</t>
  </si>
  <si>
    <t>新竹縣竹北市白地里白地街３８６號１樓</t>
  </si>
  <si>
    <t>國朕有限公司</t>
  </si>
  <si>
    <t>新竹縣竹北市白地里白地街４９６巷１４１弄３８號</t>
  </si>
  <si>
    <t>賀順機械實業有限公司</t>
  </si>
  <si>
    <t>新竹縣竹北市白地里白地街４９６巷３０１弄２９號</t>
  </si>
  <si>
    <t>奧斯陸國際有限公司</t>
  </si>
  <si>
    <t>新竹縣竹北市白地里白地街５６７號１樓</t>
  </si>
  <si>
    <t>曨澤工程有限公司</t>
  </si>
  <si>
    <t>新竹縣竹北市白地里長青路一段１０６號２樓</t>
  </si>
  <si>
    <t>新竹消防工程有限公司</t>
  </si>
  <si>
    <t>新竹縣竹北市白地里長青路１段２４３號</t>
  </si>
  <si>
    <t>大勁有限公司</t>
  </si>
  <si>
    <t>新竹縣竹北市白地里長青路１段３３３巷６號</t>
  </si>
  <si>
    <t>鉅燁鋁業有限公司</t>
  </si>
  <si>
    <t>新竹縣竹北市白地里長青路１段３５巷１１５號</t>
  </si>
  <si>
    <t>寰輝五金有限公司</t>
  </si>
  <si>
    <t>新竹縣竹北市社崙街６１號</t>
  </si>
  <si>
    <t>順興交通器材有限公司</t>
  </si>
  <si>
    <t>新竹縣竹北市福德里三民路３６１巷２弄９號３樓</t>
  </si>
  <si>
    <t>呈竑實業有限公司</t>
  </si>
  <si>
    <t>新竹縣竹北市福德里博愛街２９８巷６號</t>
  </si>
  <si>
    <t>鐿瑞科技股份有限公司</t>
  </si>
  <si>
    <t>新竹縣竹北市福德里博愛街３４７－３號</t>
  </si>
  <si>
    <t>鴻邦工程行</t>
  </si>
  <si>
    <t>新竹縣竹北市福德里大同街６巷２號１樓</t>
  </si>
  <si>
    <t>峰尚建設有限公司</t>
  </si>
  <si>
    <t>新竹縣竹北市福德里福德街１４４號１樓</t>
  </si>
  <si>
    <t>恆石工程有限公司</t>
  </si>
  <si>
    <t>新竹縣竹北市福德里７鄰博愛街２９８巷６號２樓</t>
  </si>
  <si>
    <t>毅騰科技有限公司</t>
  </si>
  <si>
    <t>新竹縣竹北市福德里８鄰大同街２３巷１１號１樓</t>
  </si>
  <si>
    <t>巽碩有限公司</t>
  </si>
  <si>
    <t>新竹縣竹北市福興東路一段３５６號３樓</t>
  </si>
  <si>
    <t>韓商未來技術股份有限公司台灣分公司</t>
  </si>
  <si>
    <t>新竹縣竹北市福興東路二段１２６號３樓</t>
  </si>
  <si>
    <t>泓臻科技股份有限公司</t>
  </si>
  <si>
    <t>新竹縣竹北市福興東路２段２９２號８樓</t>
  </si>
  <si>
    <t>晨暮企業有限公司</t>
  </si>
  <si>
    <t>新竹縣竹北市福興路１０３２號</t>
  </si>
  <si>
    <t>麒麗工程有限公司</t>
  </si>
  <si>
    <t>新竹縣竹北市福興路７５５巷２７弄３３號２樓</t>
  </si>
  <si>
    <t>台灣海水科技股份有限公司</t>
  </si>
  <si>
    <t>新竹縣竹北市福興路７５５巷９弄６０號</t>
  </si>
  <si>
    <t>亞卓光電有限公司</t>
  </si>
  <si>
    <t>新竹縣竹北市福興路９５６－１號１樓</t>
  </si>
  <si>
    <t>吉慧科技有限公司</t>
  </si>
  <si>
    <t>新竹縣竹北市科大一路２６８號</t>
  </si>
  <si>
    <t>朕食餐飲有限公司</t>
  </si>
  <si>
    <t>新竹縣竹北市竹仁街２３號</t>
  </si>
  <si>
    <t>鳳鑫能源有限公司</t>
  </si>
  <si>
    <t>新竹縣竹北市竹仁里三民路１０號</t>
  </si>
  <si>
    <t>勝仁五金有限公司</t>
  </si>
  <si>
    <t>新竹縣竹北市竹仁里三民路１９０號</t>
  </si>
  <si>
    <t>煒盛輪業股份有限公司</t>
  </si>
  <si>
    <t>新竹縣竹北市竹仁里三民路２３４號３樓</t>
  </si>
  <si>
    <t>啓嵩工程有限公司</t>
  </si>
  <si>
    <t>新竹縣竹北市竹仁里中山路４１９號１樓</t>
  </si>
  <si>
    <t>北海竹北開發有限公司</t>
  </si>
  <si>
    <t>新竹縣竹北市竹仁里中山路５１５號２樓</t>
  </si>
  <si>
    <t>鋐順工程有限公司</t>
  </si>
  <si>
    <t>新竹縣竹北市竹仁里中正東路１３３號１樓</t>
  </si>
  <si>
    <t>將文企業有限公司</t>
  </si>
  <si>
    <t>新竹縣竹北市竹仁里中正東路２０７號一樓</t>
  </si>
  <si>
    <t>亮晨娛樂有限公司</t>
  </si>
  <si>
    <t>新竹縣竹北市竹仁里中正東路５０巷３２號２樓</t>
  </si>
  <si>
    <t>三皇環保工程有限公司</t>
  </si>
  <si>
    <t>新竹縣竹北市竹仁里中正東路７０號１樓</t>
  </si>
  <si>
    <t>苙嘉機械有限公司</t>
  </si>
  <si>
    <t>新竹縣竹北市竹仁里中正東路９３號</t>
  </si>
  <si>
    <t>昇達水電材料有限公司</t>
  </si>
  <si>
    <t>新竹縣竹北市竹仁里仁和街４５號１樓</t>
  </si>
  <si>
    <t>東峻空間設計工程有限公司</t>
  </si>
  <si>
    <t>新竹縣竹北市竹仁里仁義路３１號</t>
  </si>
  <si>
    <t>互大建材事業有限公司</t>
  </si>
  <si>
    <t>新竹縣竹北市竹仁里仁義路４１巷９號</t>
  </si>
  <si>
    <t>云創光電科技股份有限公司</t>
  </si>
  <si>
    <t>新竹縣竹北市竹仁里仁義路６５號</t>
  </si>
  <si>
    <t>鳴聲電氣有限公司</t>
  </si>
  <si>
    <t>新竹縣竹北市竹仁里仁義路７８號１樓</t>
  </si>
  <si>
    <t>瀚綦科技有限公司</t>
  </si>
  <si>
    <t>新竹縣竹北市竹仁里文化街１２號１樓</t>
  </si>
  <si>
    <t>力揚高空企業有限公司</t>
  </si>
  <si>
    <t>新竹縣竹北市竹仁里文化街１６巷３號２樓</t>
  </si>
  <si>
    <t>浤太企業有限公司</t>
  </si>
  <si>
    <t>新竹縣竹北市竹仁里文化街２０號</t>
  </si>
  <si>
    <t>堃全實業有限公司</t>
  </si>
  <si>
    <t>新竹縣竹北市竹仁里文化街６３―１號１樓</t>
  </si>
  <si>
    <t>言誠企業有限公司</t>
  </si>
  <si>
    <t>新竹縣竹北市竹仁里文化街８２號７樓</t>
  </si>
  <si>
    <t>名博生物科技有限公司</t>
  </si>
  <si>
    <t>新竹縣竹北市竹仁里文化街８６號</t>
  </si>
  <si>
    <t>太源陽光有限公司</t>
  </si>
  <si>
    <t>新竹縣竹北市竹仁里文化街８８之１號</t>
  </si>
  <si>
    <t>長春人力仲介有限公司</t>
  </si>
  <si>
    <t>新竹縣竹北市竹仁里民權街１７巷５號７樓之５</t>
  </si>
  <si>
    <t>普萊光電有限公司</t>
  </si>
  <si>
    <t>新竹縣竹北市竹仁里民權街９號２樓之６</t>
  </si>
  <si>
    <t>金鈔工程有限公司</t>
  </si>
  <si>
    <t>新竹縣竹北市竹仁里０１４鄰中正東路１９７號８樓之２</t>
  </si>
  <si>
    <t>美瑟科技股份有限公司</t>
  </si>
  <si>
    <t>新竹縣竹北市竹仁里２０鄰文明街３０號１樓</t>
  </si>
  <si>
    <t>尹碩有限公司</t>
  </si>
  <si>
    <t>新竹縣竹北市竹仁里２０鄰文明街３２號</t>
  </si>
  <si>
    <t>心園國際有限公司</t>
  </si>
  <si>
    <t>新竹縣竹北市竹北里三民路７號１樓</t>
  </si>
  <si>
    <t>帝恒企業有限公司</t>
  </si>
  <si>
    <t>新竹縣竹北市竹北里三民路９號</t>
  </si>
  <si>
    <t>竹富通運股份有限公司</t>
  </si>
  <si>
    <t>新竹縣竹北市竹北里中山路１１２巷２６弄１７號１樓</t>
  </si>
  <si>
    <t>台翔國際有限公司</t>
  </si>
  <si>
    <t>新竹縣竹北市竹北里中山路２２０號３樓</t>
  </si>
  <si>
    <t>今威工程股份有限公司</t>
  </si>
  <si>
    <t>新竹縣竹北市竹北里中山路２３２巷６弄２１號</t>
  </si>
  <si>
    <t>玄通精密股份有限公司</t>
  </si>
  <si>
    <t>新竹縣竹北市竹北里中山路３７２號１樓</t>
  </si>
  <si>
    <t>名典電訊工程有限公司</t>
  </si>
  <si>
    <t>新竹縣竹北市竹北里中山路３７８號１樓</t>
  </si>
  <si>
    <t>英遠建設有限公司</t>
  </si>
  <si>
    <t>新竹縣竹北市竹北里中華路６８２號</t>
  </si>
  <si>
    <t>杭陞股份有限公司</t>
  </si>
  <si>
    <t>新竹縣竹北市竹北里北新一街１７號二十四樓之５</t>
  </si>
  <si>
    <t>愛絲有限公司</t>
  </si>
  <si>
    <t>新竹縣竹北市竹北里十興路２９２巷１９號１樓</t>
  </si>
  <si>
    <t>騰躍工程有限公司</t>
  </si>
  <si>
    <t>新竹縣竹北市竹北里十興路３０５巷１０弄１９號２樓</t>
  </si>
  <si>
    <t>多威利股份有限公司</t>
  </si>
  <si>
    <t>新竹縣竹北市竹北里十興路３０５巷２號</t>
  </si>
  <si>
    <t>順一機電實業有限公司</t>
  </si>
  <si>
    <t>新竹縣竹北市竹北里十興路３０５巷３號１樓</t>
  </si>
  <si>
    <t>文拓科學有限公司</t>
  </si>
  <si>
    <t>新竹縣竹北市竹北里十興路３１０號十一樓之２</t>
  </si>
  <si>
    <t>震羚科技股份有限公司</t>
  </si>
  <si>
    <t>新竹縣竹北市竹北里十興路３６５號</t>
  </si>
  <si>
    <t>新政企業有限公司</t>
  </si>
  <si>
    <t>新竹縣竹北市竹北里十興路３７９號</t>
  </si>
  <si>
    <t>文發橡膠企業有限公司</t>
  </si>
  <si>
    <t>新竹縣竹北市竹北里台元一街１號１０樓之２</t>
  </si>
  <si>
    <t>必恩威亞太有限公司</t>
  </si>
  <si>
    <t>新竹縣竹北市竹北里台元一街５號２樓之３</t>
  </si>
  <si>
    <t>芯像智慧科技股份有限公司</t>
  </si>
  <si>
    <t>新竹縣竹北市竹北里台元一街８號七樓之７</t>
  </si>
  <si>
    <t>鑫三能源有限公司</t>
  </si>
  <si>
    <t>新竹縣竹北市竹北里台元一街８號２樓之５</t>
  </si>
  <si>
    <t>圓環國際科技有限公司</t>
  </si>
  <si>
    <t>新竹縣竹北市竹北里台元一街８號４樓之１</t>
  </si>
  <si>
    <t>台灣帕科股份有限公司</t>
  </si>
  <si>
    <t>新竹縣竹北市竹北里台元一街８號５樓之７</t>
  </si>
  <si>
    <t>元華文創股份有限公司</t>
  </si>
  <si>
    <t>新竹縣竹北市竹北里台元一街８號７樓之７</t>
  </si>
  <si>
    <t>紘宇能源科技有限公司</t>
  </si>
  <si>
    <t>新竹縣竹北市竹北里台元二街六號四樓之１</t>
  </si>
  <si>
    <t>美商昂圖科技股份有限公司台灣分公司</t>
  </si>
  <si>
    <t>新竹縣竹北市竹北里台元二街１號六樓之８</t>
  </si>
  <si>
    <t>貝里斯商視芯科技股份有限公司台灣分公司</t>
  </si>
  <si>
    <t>新竹縣竹北市竹北里台元二街１２號６樓之２</t>
  </si>
  <si>
    <t>圓方應用材料有限公司</t>
  </si>
  <si>
    <t>新竹縣竹北市竹北里台元二街８號６樓之１０</t>
  </si>
  <si>
    <t>慧承電子股份有限公司</t>
  </si>
  <si>
    <t>新竹縣竹北市竹北里台元街１８號六樓之十一</t>
  </si>
  <si>
    <t>翔至科技股份有限公司</t>
  </si>
  <si>
    <t>新竹縣竹北市竹北里台元街１８號六樓之１１</t>
  </si>
  <si>
    <t>旭光光電有限公司</t>
  </si>
  <si>
    <t>新竹縣竹北市竹北里台元街２８號二樓之２</t>
  </si>
  <si>
    <t>醫旺股份有限公司</t>
  </si>
  <si>
    <t>新竹縣竹北市竹北里台元街２８號７樓之３</t>
  </si>
  <si>
    <t>美商福達電子股份有限公司台灣分公司</t>
  </si>
  <si>
    <t>新竹縣竹北市竹北里台元街３０號６樓之３</t>
  </si>
  <si>
    <t>忠創科技股份有限公司</t>
  </si>
  <si>
    <t>新竹縣竹北市竹北里台元街３６號３樓之１２</t>
  </si>
  <si>
    <t>昰財企業有限公司</t>
  </si>
  <si>
    <t>新竹縣竹北市竹北里台元街３８號４樓之９－１０</t>
  </si>
  <si>
    <t>台灣飛利斯股份有限公司</t>
  </si>
  <si>
    <t>新竹縣竹北市竹北里和平街１７３號１樓</t>
  </si>
  <si>
    <t>鉅鐷科技股份有限公司</t>
  </si>
  <si>
    <t>新竹縣竹北市竹北里新瀧一街７號</t>
  </si>
  <si>
    <t>鑫陽整合顯示有限公司</t>
  </si>
  <si>
    <t>新竹縣竹北市竹北里環北路一段２８８號</t>
  </si>
  <si>
    <t>賀奕企業有限公司</t>
  </si>
  <si>
    <t>新竹縣竹北市竹北里環北路一段７１巷１０號１４樓</t>
  </si>
  <si>
    <t>淮可科技有限公司</t>
  </si>
  <si>
    <t>新竹縣竹北市竹北里臺元街２０號３樓之１丶２</t>
  </si>
  <si>
    <t>美商泰瑞達有限公司台灣分公司</t>
  </si>
  <si>
    <t>新竹縣竹北市竹北里臺元街２２號１樓</t>
  </si>
  <si>
    <t>美商科磊股份有限公司台灣分公司</t>
  </si>
  <si>
    <t>新竹縣竹北市竹北里０１０鄰中山路１７０巷３６弄５號</t>
  </si>
  <si>
    <t>芊安科技股份有限公司</t>
  </si>
  <si>
    <t>新竹縣竹北市竹北里０１２鄰環北路一段１２１號</t>
  </si>
  <si>
    <t>酩家股份有限公司</t>
  </si>
  <si>
    <t>新竹縣竹北市竹北里０１７鄰博愛街５３７號８樓</t>
  </si>
  <si>
    <t>亮宇國際科技有限公司</t>
  </si>
  <si>
    <t>新竹縣竹北市竹北里１鄰十興路２９５―２號１樓</t>
  </si>
  <si>
    <t>儀加科技有限公司</t>
  </si>
  <si>
    <t>新竹縣竹北市竹北里１２鄰台元街２０號６樓之１</t>
  </si>
  <si>
    <t>惠貿企業有限公司</t>
  </si>
  <si>
    <t>新竹縣竹北市竹義里中正東路３３５巷１２號５樓</t>
  </si>
  <si>
    <t>新竹縣竹北市竹義里中華路３０９巷１５號１樓</t>
  </si>
  <si>
    <t>淞淳科技有限公司</t>
  </si>
  <si>
    <t>新竹縣竹北市竹義里中華路３３９號３樓之２</t>
  </si>
  <si>
    <t>魔力創意行銷有限公司</t>
  </si>
  <si>
    <t>新竹縣竹北市竹義里中華路３５２―６號９樓</t>
  </si>
  <si>
    <t>菲達企業有限公司</t>
  </si>
  <si>
    <t>新竹縣竹北市竹義里中華路４２８號１樓</t>
  </si>
  <si>
    <t>勝大發汽車材料有限公司</t>
  </si>
  <si>
    <t>新竹縣竹北市竹義里中華路４３５號３樓</t>
  </si>
  <si>
    <t>展林國際事業股份有限公司</t>
  </si>
  <si>
    <t>新竹縣竹北市竹義里博愛街３８０號１樓</t>
  </si>
  <si>
    <t>佑達容器有限公司</t>
  </si>
  <si>
    <t>新竹縣竹北市竹義里文昌街６１號１樓</t>
  </si>
  <si>
    <t>大易樂活事業有限公司</t>
  </si>
  <si>
    <t>新竹縣竹北市竹義里新泰路５５號２樓</t>
  </si>
  <si>
    <t>拓生科技有限公司</t>
  </si>
  <si>
    <t>新竹縣竹北市竹義里竹義街２４號１樓</t>
  </si>
  <si>
    <t>微捷國際美甲有限公司</t>
  </si>
  <si>
    <t>新竹縣竹北市竹義里華興街１１１號</t>
  </si>
  <si>
    <t>昇東企業有限公司</t>
  </si>
  <si>
    <t>新竹縣竹北市竹義里華興街３１９號１樓</t>
  </si>
  <si>
    <t>柏耀科技有限公司</t>
  </si>
  <si>
    <t>新竹縣竹北市竹義里華興街３５７巷５號１樓</t>
  </si>
  <si>
    <t>立及達旅行社有限公司</t>
  </si>
  <si>
    <t>新竹縣竹北市竹義里華興街８１號１樓</t>
  </si>
  <si>
    <t>福星生物科技有限公司</t>
  </si>
  <si>
    <t>新竹縣竹北市竹義里０２６鄰竹義街４０號３樓</t>
  </si>
  <si>
    <t>新祥工程有限公司</t>
  </si>
  <si>
    <t>新竹縣竹北市竹義里８鄰新泰路５３巷１２號７樓</t>
  </si>
  <si>
    <t>杭鼎科技有限公司</t>
  </si>
  <si>
    <t>新竹縣竹北市縣政三街２０號</t>
  </si>
  <si>
    <t>傑眾科技有限公司</t>
  </si>
  <si>
    <t>新竹縣竹北市縣政三街２３巷２號二樓</t>
  </si>
  <si>
    <t>慶陞國際股份有限公司</t>
  </si>
  <si>
    <t>新竹縣竹北市縣政三街３１號５樓</t>
  </si>
  <si>
    <t>新苗開發股份有限公司</t>
  </si>
  <si>
    <t>新竹縣竹北市縣政九路１３５巷２０弄１號２樓之６</t>
  </si>
  <si>
    <t>政安科技股份有限公司</t>
  </si>
  <si>
    <t>新竹縣竹北市縣政九路１４７號７樓</t>
  </si>
  <si>
    <t>美商萬維科技股份有限公司台灣分公司</t>
  </si>
  <si>
    <t>新竹縣竹北市縣政九路１４９號１樓</t>
  </si>
  <si>
    <t>毅安食品有限公司</t>
  </si>
  <si>
    <t>新竹縣竹北市縣政二十一街５９號５樓</t>
  </si>
  <si>
    <t>聯合真空股份有限公司</t>
  </si>
  <si>
    <t>新竹縣竹北市縣政二十路８４號</t>
  </si>
  <si>
    <t>國迪有限公司</t>
  </si>
  <si>
    <t>新竹縣竹北市縣政二十路９２－１號４樓</t>
  </si>
  <si>
    <t>實想建設有限公司</t>
  </si>
  <si>
    <t>新竹縣竹北市縣政二路３３號１樓</t>
  </si>
  <si>
    <t>春明地產有限公司</t>
  </si>
  <si>
    <t>新竹縣竹北市縣政五街４６號</t>
  </si>
  <si>
    <t>澄洋企業股份有限公司</t>
  </si>
  <si>
    <t>新竹縣竹北市縣政六路５８號５樓</t>
  </si>
  <si>
    <t>宣陽工程有限公司</t>
  </si>
  <si>
    <t>新竹縣竹北市縣政十三路１５８號４樓</t>
  </si>
  <si>
    <t>秉震有限公司</t>
  </si>
  <si>
    <t>新竹縣竹北市縣政十二街８１號</t>
  </si>
  <si>
    <t>力洦國際有限公司</t>
  </si>
  <si>
    <t>新竹縣竹北市縣政十四街３４巷１２弄３號１樓</t>
  </si>
  <si>
    <t>翊恩營造股份有限公司</t>
  </si>
  <si>
    <t>新竹縣竹北市聯興三街１３６巷７５號</t>
  </si>
  <si>
    <t>鴻崴科技股份有限公司</t>
  </si>
  <si>
    <t>新竹縣竹北市聯興三街３６巷３弄３０號１樓</t>
  </si>
  <si>
    <t>志正有限公司</t>
  </si>
  <si>
    <t>新竹縣竹北市聯興里中正西路５１１－１號臨</t>
  </si>
  <si>
    <t>朱仕興業有限公司</t>
  </si>
  <si>
    <t>新竹縣竹北市聯興里中正西路６４９巷１５號１樓</t>
  </si>
  <si>
    <t>三輝工程企業有限公司</t>
  </si>
  <si>
    <t>新竹縣竹北市聯興里中正西路６４９巷３８－１號１樓</t>
  </si>
  <si>
    <t>呈容企業有限公司</t>
  </si>
  <si>
    <t>新竹縣竹北市聯興里中正西路７９０巷１８號</t>
  </si>
  <si>
    <t>鉅冠科技有限公司</t>
  </si>
  <si>
    <t>新竹縣竹北市聯興里中正西路８８０之１號</t>
  </si>
  <si>
    <t>泰新輪胎有限公司</t>
  </si>
  <si>
    <t>新竹縣竹北市聯興里保泰五路１１３號３樓</t>
  </si>
  <si>
    <t>菲肯科技股份有限公司</t>
  </si>
  <si>
    <t>新竹縣竹北市聯興里保泰五路１１３號４樓</t>
  </si>
  <si>
    <t>穩啟實業有限公司</t>
  </si>
  <si>
    <t>新竹縣竹北市聯興里新工六路７１號</t>
  </si>
  <si>
    <t>堃正企業有限公司</t>
  </si>
  <si>
    <t>新竹縣竹北市聯興里新興路２５９巷５８號</t>
  </si>
  <si>
    <t>泉云精密有限公司</t>
  </si>
  <si>
    <t>新竹縣竹北市聯興里新興路２８８號１樓</t>
  </si>
  <si>
    <t>舒芙特科技材料有限公司</t>
  </si>
  <si>
    <t>新竹縣竹北市聯興里溝貝街３３巷１９號</t>
  </si>
  <si>
    <t>羿士達科技有限公司</t>
  </si>
  <si>
    <t>新竹縣竹北市聯興里溪州路２４６巷２１３號</t>
  </si>
  <si>
    <t>鑫澔機械有限公司</t>
  </si>
  <si>
    <t>新竹縣竹北市聯興里溪洲路３４６號１樓</t>
  </si>
  <si>
    <t>恒誼水電工程股份有限公司</t>
  </si>
  <si>
    <t>新竹縣竹北市聯興里環北路三段２５６號１樓</t>
  </si>
  <si>
    <t>柏芊有限公司</t>
  </si>
  <si>
    <t>新竹縣竹北市聯興里環北路三段３５０號</t>
  </si>
  <si>
    <t>大榮起重工程股份有限公司</t>
  </si>
  <si>
    <t>新竹縣竹北市聯興里聯興一街１８８巷４０號２樓</t>
  </si>
  <si>
    <t>南華工業有限公司</t>
  </si>
  <si>
    <t>新竹縣竹北市聯興里聯興三街２３５巷９弄１７號１樓</t>
  </si>
  <si>
    <t>立馥園藝有限公司</t>
  </si>
  <si>
    <t>新竹縣竹北市聯興里聯興三街２３５巷９弄２７號</t>
  </si>
  <si>
    <t>常佑電機企業有限公司</t>
  </si>
  <si>
    <t>新竹縣竹北市聯興里聯興三街３６巷３８號</t>
  </si>
  <si>
    <t>新北工業有限公司</t>
  </si>
  <si>
    <t>新竹縣竹北市聯興里聯興三街４０６巷１０號１樓</t>
  </si>
  <si>
    <t>巨馳工程企業有限公司</t>
  </si>
  <si>
    <t>新竹縣竹北市聯興里００６鄰聯興二街３９號</t>
  </si>
  <si>
    <t>達穎包裝材料有限公司</t>
  </si>
  <si>
    <t>新竹縣竹北市聯興里０１１鄰聯興三街３６巷３１號</t>
  </si>
  <si>
    <t>偉利國際工程有限公司</t>
  </si>
  <si>
    <t>新竹縣竹北市聯興里１４鄰溝貝街３２巷５１號</t>
  </si>
  <si>
    <t>金合寶企業有限公司</t>
  </si>
  <si>
    <t>新竹縣竹北市聯興里１５鄰新興路２４２巷１３號</t>
  </si>
  <si>
    <t>創士豪國際股份有限公司</t>
  </si>
  <si>
    <t>新竹縣竹北市聯興里１５鄰新興路３１７號</t>
  </si>
  <si>
    <t>富惠工程有限公司</t>
  </si>
  <si>
    <t>新竹縣竹北市自強七街３３號五樓</t>
  </si>
  <si>
    <t>三垣科技有限公司</t>
  </si>
  <si>
    <t>新竹縣竹北市自強七街３３號５樓</t>
  </si>
  <si>
    <t>日商理學科技股份有限公司台灣分公司</t>
  </si>
  <si>
    <t>新竹縣竹北市自強三路１９０號</t>
  </si>
  <si>
    <t>辰同工程有限公司</t>
  </si>
  <si>
    <t>新竹縣竹北市自強三路１９２號１１樓</t>
  </si>
  <si>
    <t>碩邦科技股份有限公司</t>
  </si>
  <si>
    <t>新竹縣竹北市自強三路３１號１樓</t>
  </si>
  <si>
    <t>鰭大七有限公司</t>
  </si>
  <si>
    <t>新竹縣竹北市自強五路７７號１樓</t>
  </si>
  <si>
    <t>樂心建設有限公司</t>
  </si>
  <si>
    <t>新竹縣竹北市自強六街４９號５樓</t>
  </si>
  <si>
    <t>暐傑材料科技有限公司</t>
  </si>
  <si>
    <t>新竹縣竹北市自強北路２３０號</t>
  </si>
  <si>
    <t>火山岩飲食股份有限公司</t>
  </si>
  <si>
    <t>新竹縣竹北市自強北路３３０號</t>
  </si>
  <si>
    <t>嘉群建設有限公司</t>
  </si>
  <si>
    <t>新竹縣竹北市自強北路４５８巷２９號</t>
  </si>
  <si>
    <t>寬亞工業有限公司</t>
  </si>
  <si>
    <t>新竹縣竹北市自強南路１３９號２樓</t>
  </si>
  <si>
    <t>山羽科技有限公司</t>
  </si>
  <si>
    <t>新竹縣竹北市自強南路１４６號</t>
  </si>
  <si>
    <t>新築不動產開發有限公司</t>
  </si>
  <si>
    <t>新竹縣竹北市自強南路８號１６樓之１</t>
  </si>
  <si>
    <t>美商謀思科技有限公司台灣分公司</t>
  </si>
  <si>
    <t>新竹縣竹北市自強南路８號４樓之２</t>
  </si>
  <si>
    <t>宇華光電科技股份有限公司</t>
  </si>
  <si>
    <t>新竹縣竹北市臺元街２６號２樓之１﹒２﹒３﹒５</t>
  </si>
  <si>
    <t>美商電子科學工業有限公司台灣分公司</t>
  </si>
  <si>
    <t>新竹縣竹北市興安里光明五街４０號１樓</t>
  </si>
  <si>
    <t>楓遊國際旅行社有限公司</t>
  </si>
  <si>
    <t>新竹縣竹北市興安里嘉仁街１號</t>
  </si>
  <si>
    <t>世鄮門窗建材有限公司</t>
  </si>
  <si>
    <t>新竹縣竹北市興安里嘉仁街１１７號一樓</t>
  </si>
  <si>
    <t>明磊石材有限公司</t>
  </si>
  <si>
    <t>新竹縣竹北市興安里嘉仁街９５號１樓</t>
  </si>
  <si>
    <t>誠恩科技股份有限公司</t>
  </si>
  <si>
    <t>新竹縣竹北市興安里嘉勤北路１５號１樓</t>
  </si>
  <si>
    <t>信仲科技有限公司</t>
  </si>
  <si>
    <t>新竹縣竹北市興安里文仁街２９號１樓</t>
  </si>
  <si>
    <t>原友精密股份有限公司</t>
  </si>
  <si>
    <t>新竹縣竹北市興安里文仁街８２號１樓</t>
  </si>
  <si>
    <t>圓璽建設有限公司</t>
  </si>
  <si>
    <t>新竹縣竹北市興安里文孝街３０號５樓</t>
  </si>
  <si>
    <t>百優科技有限公司</t>
  </si>
  <si>
    <t>新竹縣竹北市興安里文義街５９號２樓</t>
  </si>
  <si>
    <t>鼎鴻精密有限公司</t>
  </si>
  <si>
    <t>新竹縣竹北市興安里縣政一街７５號１樓</t>
  </si>
  <si>
    <t>星茂科技有限公司</t>
  </si>
  <si>
    <t>新竹縣竹北市興安里縣政一街９２之１號１樓</t>
  </si>
  <si>
    <t>耘偉科技有限公司</t>
  </si>
  <si>
    <t>新竹縣竹北市興安里縣政二路４１８巷４弄８號１樓</t>
  </si>
  <si>
    <t>永利元股份有限公司</t>
  </si>
  <si>
    <t>新竹縣竹北市興安里縣政二路４９６號５樓</t>
  </si>
  <si>
    <t>奧瑞加國際貿易有限公司</t>
  </si>
  <si>
    <t>新竹縣竹北市興安里２２鄰縣政一街９２號</t>
  </si>
  <si>
    <t>華城通訊股份有限公司</t>
  </si>
  <si>
    <t>新竹縣竹北市興安里２９鄰文信路３號</t>
  </si>
  <si>
    <t>睿群環境科技有限公司</t>
  </si>
  <si>
    <t>新竹縣竹北市興安里３３鄰光明一路４８號</t>
  </si>
  <si>
    <t>旭煇企業有限公司</t>
  </si>
  <si>
    <t>新竹縣竹北市興安里３５鄰嘉仁街１３９巷１１號</t>
  </si>
  <si>
    <t>漢霖開發工程有限公司</t>
  </si>
  <si>
    <t>新竹縣竹北市興安里３５鄰縣政二路４１８巷１號</t>
  </si>
  <si>
    <t>瑞樂宸企業股份有限公司</t>
  </si>
  <si>
    <t>新竹縣竹北市興隆路一段１－７號</t>
  </si>
  <si>
    <t>大佑新機電實業有限公司</t>
  </si>
  <si>
    <t>新竹縣竹北市興隆路一段６３３號１５樓之３</t>
  </si>
  <si>
    <t>動感旅行社股份有限公司</t>
  </si>
  <si>
    <t>新竹縣竹北市興隆路三段３３５號１樓</t>
  </si>
  <si>
    <t>釜安實業股份有限公司</t>
  </si>
  <si>
    <t>新竹縣竹北市興隆路三段４５號１樓</t>
  </si>
  <si>
    <t>百諭國際有限公司</t>
  </si>
  <si>
    <t>新竹縣竹北市興隆路二段３３９號七樓</t>
  </si>
  <si>
    <t>銓智科通信設備有限公司</t>
  </si>
  <si>
    <t>新竹縣竹北市興隆路３段５７號１樓</t>
  </si>
  <si>
    <t>祐福生活事業股份有限公司</t>
  </si>
  <si>
    <t>新竹縣竹北市莊敬三路１６５號１２樓</t>
  </si>
  <si>
    <t>尚億金屬有限公司</t>
  </si>
  <si>
    <t>新竹縣竹北市莊敬三路２０１號８樓</t>
  </si>
  <si>
    <t>海門行銷服務有限公司</t>
  </si>
  <si>
    <t>新竹縣竹北市莊敬五街１５７號１樓</t>
  </si>
  <si>
    <t>靠一下有限公司</t>
  </si>
  <si>
    <t>新竹縣竹北市莊敬北路１５８號１９樓</t>
  </si>
  <si>
    <t>昶誠實業有限公司</t>
  </si>
  <si>
    <t>新竹縣竹北市莊敬北路２８８號四樓</t>
  </si>
  <si>
    <t>義大利商塞斯吸氣劑股份有限公司台灣分公司</t>
  </si>
  <si>
    <t>新竹縣竹北市莊敬南路１５２號３樓</t>
  </si>
  <si>
    <t>金兆倉投資股份有限公司</t>
  </si>
  <si>
    <t>新竹縣竹北市華興三街２９０號１樓</t>
  </si>
  <si>
    <t>伯特科技有限公司</t>
  </si>
  <si>
    <t>新竹縣竹北市華興五街３８號１樓</t>
  </si>
  <si>
    <t>川源消防工程企業有限公司</t>
  </si>
  <si>
    <t>新竹縣竹北市華興街８１號</t>
  </si>
  <si>
    <t>新竹縣竹北市長青路一段３６７號８樓之３</t>
  </si>
  <si>
    <t>閎業科技有限公司</t>
  </si>
  <si>
    <t>新竹縣竹北市隘口一街２０８號１樓</t>
  </si>
  <si>
    <t>阿德特克等離子技術有限公司</t>
  </si>
  <si>
    <t>新竹縣竹北市隘口七街１６２號１樓</t>
  </si>
  <si>
    <t>全智國際有限公司</t>
  </si>
  <si>
    <t>新竹縣竹北市隘口二路４７號１樓</t>
  </si>
  <si>
    <t>韓商未來寶科技有限公司台灣分公司</t>
  </si>
  <si>
    <t>新竹縣竹北市隘口里光明六路東二段４５６號１３樓之１</t>
  </si>
  <si>
    <t>鼎濤國際股份有限公司</t>
  </si>
  <si>
    <t>新竹縣竹北市隘口里復興二路２２９號１１樓之６</t>
  </si>
  <si>
    <t>勗銧科技股份有限公司</t>
  </si>
  <si>
    <t>新竹縣竹北市隘口里復興二路２２９號５樓之１</t>
  </si>
  <si>
    <t>亞立笙貿易股份有限公司</t>
  </si>
  <si>
    <t>新竹縣竹北市隘口里復興二路２３３號２樓之８</t>
  </si>
  <si>
    <t>宸群工業有限公司</t>
  </si>
  <si>
    <t>新竹縣竹北市隘口里文興路二段１５８號</t>
  </si>
  <si>
    <t>大河環保科技有限公司</t>
  </si>
  <si>
    <t>新竹縣竹北市隘口里文興路二段１５８號２樓</t>
  </si>
  <si>
    <t>本家建設有限公司</t>
  </si>
  <si>
    <t>新竹縣竹北市隘口里文興路二段１８６號</t>
  </si>
  <si>
    <t>綠益科技股份有限公司</t>
  </si>
  <si>
    <t>新竹縣竹北市隘口里文興路二段２０８號２樓</t>
  </si>
  <si>
    <t>恆陽興業有限公司</t>
  </si>
  <si>
    <t>新竹縣竹北市隘口里隘口一街１２５號１樓</t>
  </si>
  <si>
    <t>先年有限公司</t>
  </si>
  <si>
    <t>新竹縣竹北市隘口里隘口七街１３６號１樓</t>
  </si>
  <si>
    <t>型男廚爸創意團膳</t>
  </si>
  <si>
    <t>新竹縣竹北市隘口里隘口三街２５１號１３樓</t>
  </si>
  <si>
    <t>諦錦有限公司</t>
  </si>
  <si>
    <t>新竹縣竹北市隘口里高鐵七路５５號</t>
  </si>
  <si>
    <t>講生活網路科技股份有限公司</t>
  </si>
  <si>
    <t>新竹縣竹北市隘口里高鐵七路６５號１０樓之２</t>
  </si>
  <si>
    <t>新暘能源有限公司</t>
  </si>
  <si>
    <t>新竹縣竹北市隘口里高鐵七路６５號１５樓之１６</t>
  </si>
  <si>
    <t>安騰醫療器材股份有限公司</t>
  </si>
  <si>
    <t>新竹縣竹北市隘口里高鐵七路６５號３樓之８</t>
  </si>
  <si>
    <t>湛雲國際股份有限公司</t>
  </si>
  <si>
    <t>新竹縣竹北市隘口里高鐵七路６５號９樓之２</t>
  </si>
  <si>
    <t>台灣光纖導光板製造有限公司</t>
  </si>
  <si>
    <t>新竹縣竹北市隘口里高鐵五路１３６巷２號１樓</t>
  </si>
  <si>
    <t>強晉科技有限公司</t>
  </si>
  <si>
    <t>新竹縣竹北市隘口里高鐵六路４３號１樓</t>
  </si>
  <si>
    <t>御杰科技有限公司</t>
  </si>
  <si>
    <t>新竹縣竹北市隘口里００２鄰六家五路二段２８６號５樓</t>
  </si>
  <si>
    <t>通勝科技有限公司</t>
  </si>
  <si>
    <t>新竹縣竹北市隘口里００７鄰復興二路２３３號４樓之１</t>
  </si>
  <si>
    <t>台灣南冠國際物流有限公司</t>
  </si>
  <si>
    <t>新竹縣竹北市隘口里７鄰復興二路２２９號４樓之７</t>
  </si>
  <si>
    <t>瑪帝那國際有限公司</t>
  </si>
  <si>
    <t>新竹縣竹北市隘口里７鄰復興二路２２９號９樓之１</t>
  </si>
  <si>
    <t>智明電子股份有限公司</t>
  </si>
  <si>
    <t>新竹縣竹北市隘口里７鄰復興二路２２９號９樓之２</t>
  </si>
  <si>
    <t>磊茂股份有限公司</t>
  </si>
  <si>
    <t>新竹縣竹北市隘口里７鄰復興二路２３３號２樓之８</t>
  </si>
  <si>
    <t>驊亨特殊管有限公司</t>
  </si>
  <si>
    <t>新竹縣竹北市高鐵七路６５號１１樓之３</t>
  </si>
  <si>
    <t>得勝電子有限公司</t>
  </si>
  <si>
    <t>新竹縣竹北市高鐵七路６５號１５樓之１１</t>
  </si>
  <si>
    <t>佳妍生技股份有限公司</t>
  </si>
  <si>
    <t>新竹縣竹北市高鐵七路６５號５樓之１０</t>
  </si>
  <si>
    <t>新加坡商精銳有限公司台灣分公司</t>
  </si>
  <si>
    <t>新竹縣竹北市高鐵二路３２號５樓之５</t>
  </si>
  <si>
    <t>英屬維京群島商速光國際有限公司台灣分公司</t>
  </si>
  <si>
    <t>新竹縣竹北市高鐵二路８９號</t>
  </si>
  <si>
    <t>遠見國際事業有限公司</t>
  </si>
  <si>
    <t>新竹縣竹北市高鐵東二路６號５樓之７</t>
  </si>
  <si>
    <t>明星亞洲有限公司</t>
  </si>
  <si>
    <t>新竹縣竹北市鹿場里光明六路東一段１６６號</t>
  </si>
  <si>
    <t>逸果文化事業股份有限公司</t>
  </si>
  <si>
    <t>新竹縣竹北市鹿場里光明六路東一段１８０號１３樓</t>
  </si>
  <si>
    <t>承達科技有限公司</t>
  </si>
  <si>
    <t>新竹縣竹北市鹿場里光明六路東一段２９６－１號２１樓</t>
  </si>
  <si>
    <t>聯工國際企業有限公司</t>
  </si>
  <si>
    <t>新竹縣竹北市鹿場里成功七街６７號</t>
  </si>
  <si>
    <t>偉詳科技股份有限公司</t>
  </si>
  <si>
    <t>新竹縣竹北市鹿場里成功三路１３８號１樓</t>
  </si>
  <si>
    <t>智慧通訊有限公司</t>
  </si>
  <si>
    <t>新竹縣竹北市鹿場里成功三路１４６號９樓</t>
  </si>
  <si>
    <t>安強森科技有限公司</t>
  </si>
  <si>
    <t>新竹縣竹北市鹿場里成功二街１３號</t>
  </si>
  <si>
    <t>奈虹科技有限公司</t>
  </si>
  <si>
    <t>新竹縣竹北市鹿場里成功二街１４６號１樓</t>
  </si>
  <si>
    <t>暖心服務股份有限公司</t>
  </si>
  <si>
    <t>新竹縣竹北市鹿場里成功二街１５８號一樓</t>
  </si>
  <si>
    <t>沛圓餐飲有限公司</t>
  </si>
  <si>
    <t>新竹縣竹北市鹿場里成功二街２１號一樓</t>
  </si>
  <si>
    <t>睿升科技有限公司</t>
  </si>
  <si>
    <t>新竹縣竹北市鹿場里成功二街２９號</t>
  </si>
  <si>
    <t>牧石竹北有限公司</t>
  </si>
  <si>
    <t>新竹縣竹北市鹿場里成功二街９８號１樓</t>
  </si>
  <si>
    <t>台灣戶外探索股份有限公司</t>
  </si>
  <si>
    <t>新竹縣竹北市鹿場里成功五街６３號５樓之１</t>
  </si>
  <si>
    <t>耀晟科技有限公司</t>
  </si>
  <si>
    <t>新竹縣竹北市鹿場里成功八路１６９號１樓</t>
  </si>
  <si>
    <t>方圓科技有限公司</t>
  </si>
  <si>
    <t>新竹縣竹北市鹿場里成功八路８８號</t>
  </si>
  <si>
    <t>興隆文化事業股份有限公司</t>
  </si>
  <si>
    <t>新竹縣竹北市鹿場里成功十一街１０７號</t>
  </si>
  <si>
    <t>科富應用材料有限公司</t>
  </si>
  <si>
    <t>新竹縣竹北市鹿場里成功十一街１４２號１０樓</t>
  </si>
  <si>
    <t>睿裕科技有限公司</t>
  </si>
  <si>
    <t>新竹縣竹北市鹿場里成功十三街２０號８樓</t>
  </si>
  <si>
    <t>凌展科技股份有限公司</t>
  </si>
  <si>
    <t>新竹縣竹北市鹿場里成功十三街２２號８樓</t>
  </si>
  <si>
    <t>漢唐熱材科技股份有限公司</t>
  </si>
  <si>
    <t>新竹縣竹北市鹿場里成功十三街３０號十樓</t>
  </si>
  <si>
    <t>悠世生醫有限公司</t>
  </si>
  <si>
    <t>新竹縣竹北市鹿場里成功十三街５５號１樓</t>
  </si>
  <si>
    <t>台航企業有限公司</t>
  </si>
  <si>
    <t>新竹縣竹北市鹿場里成功十二街２２號</t>
  </si>
  <si>
    <t>悅慧有限公司</t>
  </si>
  <si>
    <t>新竹縣竹北市鹿場里成功十二街３８號四樓</t>
  </si>
  <si>
    <t>坤映企業有限公司</t>
  </si>
  <si>
    <t>新竹縣竹北市鹿場里成功十街１０３號８樓</t>
  </si>
  <si>
    <t>巨珈科技有限公司</t>
  </si>
  <si>
    <t>新竹縣竹北市鹿場里成功十街７０號（３樓）</t>
  </si>
  <si>
    <t>威薾科技股份有限公司</t>
  </si>
  <si>
    <t>新竹縣竹北市鹿場里成功十街７０號（４樓）</t>
  </si>
  <si>
    <t>鉅合發先進有限公司</t>
  </si>
  <si>
    <t>新竹縣竹北市鹿場里成功十街７０號（５樓）</t>
  </si>
  <si>
    <t>鉅和機械股份有限公司</t>
  </si>
  <si>
    <t>新竹縣竹北市鹿場里成功十街８７號</t>
  </si>
  <si>
    <t>喬登城國際有限公司</t>
  </si>
  <si>
    <t>新竹縣竹北市鹿場里文興路２０５號３樓</t>
  </si>
  <si>
    <t>禾廉建設股份有限公司</t>
  </si>
  <si>
    <t>新竹縣竹北市鹿場里文興路２５７號５樓</t>
  </si>
  <si>
    <t>高美光電照明有限公司</t>
  </si>
  <si>
    <t>新竹縣竹北市鹿場里文興路２５９號九樓</t>
  </si>
  <si>
    <t>台灣簡儀科技股份有限公司</t>
  </si>
  <si>
    <t>新竹縣竹北市鹿場里文興路３１３號</t>
  </si>
  <si>
    <t>新橋韓式烤肉股份有限公司</t>
  </si>
  <si>
    <t>新竹縣竹北市鹿場里文興路３２１號２樓</t>
  </si>
  <si>
    <t>味富家國際股份有限公司</t>
  </si>
  <si>
    <t>新竹縣竹北市鹿場里福興東路一段２２８號</t>
  </si>
  <si>
    <t>黃駿福活蝦有限公司</t>
  </si>
  <si>
    <t>新竹縣竹北市鹿場里福興東路一段２８１號臨</t>
  </si>
  <si>
    <t>兆美珍有限公司</t>
  </si>
  <si>
    <t>新竹縣竹北市鹿場里福興東路一段３５６號３樓</t>
  </si>
  <si>
    <t>竑誠電子有限公司</t>
  </si>
  <si>
    <t>新竹縣竹北市鹿場里福興東路一段３５６號５樓</t>
  </si>
  <si>
    <t>好望餃餐飲實業有限公司</t>
  </si>
  <si>
    <t>新竹縣竹北市鹿場里福興東路１段３０６號１樓</t>
  </si>
  <si>
    <t>茂倉機電企業有限公司</t>
  </si>
  <si>
    <t>新竹縣竹北市鹿場里自強七街３３號五樓</t>
  </si>
  <si>
    <t>永大環工實業有限公司</t>
  </si>
  <si>
    <t>新竹縣竹北市鹿場里自強七街３３號５樓</t>
  </si>
  <si>
    <t>文騰營造工程有限公司</t>
  </si>
  <si>
    <t>新竹縣竹北市鹿場里自強三路２２２號</t>
  </si>
  <si>
    <t>鈞瑞實業有限公司</t>
  </si>
  <si>
    <t>新竹縣竹北市鹿場里自強五路１８８號一樓</t>
  </si>
  <si>
    <t>爍水實業科技有限公司</t>
  </si>
  <si>
    <t>新竹縣竹北市鹿場里自強五路２７９號４樓</t>
  </si>
  <si>
    <t>國堡科技股份有限公司</t>
  </si>
  <si>
    <t>新竹縣竹北市鹿場里自強五路３７號１樓</t>
  </si>
  <si>
    <t>賀澤室內裝修設計工程有限公司</t>
  </si>
  <si>
    <t>新竹縣竹北市鹿場里自強五路３９號４樓</t>
  </si>
  <si>
    <t>威友科技有限公司</t>
  </si>
  <si>
    <t>新竹縣竹北市鹿場里自強六街５９號一樓</t>
  </si>
  <si>
    <t>亞旭聯合科技有限公司</t>
  </si>
  <si>
    <t>新竹縣竹北市鹿場里自強南路八號十三樓之二</t>
  </si>
  <si>
    <t>新加坡商先創亞洲科技有限公司台灣分公司</t>
  </si>
  <si>
    <t>新竹縣竹北市鹿場里自強南路１１１號</t>
  </si>
  <si>
    <t>家達實業有限公司</t>
  </si>
  <si>
    <t>新竹縣竹北市鹿場里自強南路１２８號１樓</t>
  </si>
  <si>
    <t>固立營造有限公司</t>
  </si>
  <si>
    <t>新竹縣竹北市鹿場里自強南路１２８號２樓</t>
  </si>
  <si>
    <t>昕廣資訊整合股份有限公司</t>
  </si>
  <si>
    <t>新竹縣竹北市鹿場里自強南路１５１巷２號１樓</t>
  </si>
  <si>
    <t>日章阿思鐵克有限公司</t>
  </si>
  <si>
    <t>新竹縣竹北市鹿場里自強南路１８０號四樓</t>
  </si>
  <si>
    <t>愛康生物科技有限公司</t>
  </si>
  <si>
    <t>新竹縣竹北市鹿場里自強南路１８２號四樓</t>
  </si>
  <si>
    <t>好芯涼生物科技有限公司</t>
  </si>
  <si>
    <t>新竹縣竹北市鹿場里自強南路３６號</t>
  </si>
  <si>
    <t>享平方開發股份有限公司</t>
  </si>
  <si>
    <t>新竹縣竹北市鹿場里自強南路８號１４樓之１</t>
  </si>
  <si>
    <t>瑞士商艾發科技股份有限公司台灣分公司</t>
  </si>
  <si>
    <t>新竹縣竹北市鹿場里自強南路８號２１樓之５</t>
  </si>
  <si>
    <t>新慶驛有限公司</t>
  </si>
  <si>
    <t>新竹縣竹北市鹿場里自強南路８號５樓之５</t>
  </si>
  <si>
    <t>熱力應用材料有限公司</t>
  </si>
  <si>
    <t>新竹縣竹北市鹿場里自強南路８號７樓之７</t>
  </si>
  <si>
    <t>上辰汽車商行</t>
  </si>
  <si>
    <t>新竹縣竹北市鹿場里興隆路二段３４１號七樓</t>
  </si>
  <si>
    <t>世揚電子有限公司</t>
  </si>
  <si>
    <t>新竹縣竹北市鹿場里興隆路二段３４３號１樓</t>
  </si>
  <si>
    <t>摩肯投資有限公司</t>
  </si>
  <si>
    <t>新竹縣竹北市鹿場里莊敬南路１０８號</t>
  </si>
  <si>
    <t>醴新餐飲有限公司</t>
  </si>
  <si>
    <t>新竹縣竹北市鹿場里莊敬南路１３號１樓</t>
  </si>
  <si>
    <t>江屋日本料理有限公司</t>
  </si>
  <si>
    <t>新竹縣竹北市鹿場里莊敬南路７號</t>
  </si>
  <si>
    <t>時萊燒肉有限公司</t>
  </si>
  <si>
    <t>新竹縣竹北市鹿場里００４鄰成功三路２０號１１樓</t>
  </si>
  <si>
    <t>森源實業有限公司</t>
  </si>
  <si>
    <t>新竹縣竹北市鹿場里００７鄰自強三路５９號１１樓</t>
  </si>
  <si>
    <t>謙毅建設有限公司</t>
  </si>
  <si>
    <t>新竹縣竹北市鹿場里００８鄰成功十一街３９號</t>
  </si>
  <si>
    <t>易天悅有限公司</t>
  </si>
  <si>
    <t>新竹縣竹北市鹿場里００８鄰自強五路１５１號３樓</t>
  </si>
  <si>
    <t>強富科技股份有限公司</t>
  </si>
  <si>
    <t>新竹縣竹北市鹿場里０１０鄰自強六街９３號</t>
  </si>
  <si>
    <t>艾坦斯科技有限公司</t>
  </si>
  <si>
    <t>新竹縣竹北市鹿場里０１２鄰成功十五街４８號１、２樓</t>
  </si>
  <si>
    <t>典軒食品興業有限公司</t>
  </si>
  <si>
    <t>新竹縣竹北市鹿場里０１２鄰自強南路４３８號</t>
  </si>
  <si>
    <t>星海科技有限公司</t>
  </si>
  <si>
    <t>新竹縣竹北市鹿場里１鄰光明六路東一段２９６之１號１３樓</t>
  </si>
  <si>
    <t>中宇系統工程有限公司</t>
  </si>
  <si>
    <t>新竹縣竹北市鹿場里１鄰自強南路８號１３樓之５</t>
  </si>
  <si>
    <t>嘉揚國際工程有限公司</t>
  </si>
  <si>
    <t>新竹縣竹北市鹿場里１鄰自強南路８號８樓之一</t>
  </si>
  <si>
    <t>光度能源股份有限公司</t>
  </si>
  <si>
    <t>新竹縣竹北市鹿場里１０鄰自強六街９１號２樓</t>
  </si>
  <si>
    <t>力漢科技有限公司</t>
  </si>
  <si>
    <t>新竹縣竹北市鹿場里１３鄰復興五街３１號８樓之３</t>
  </si>
  <si>
    <t>永光肥皂股份有限公司</t>
  </si>
  <si>
    <t>新竹縣竹北市鹿場里１５鄰成功十街８３號５樓</t>
  </si>
  <si>
    <t>奇廣科技股份有限公司</t>
  </si>
  <si>
    <t>新竹縣竹北市鹿場里３鄰自強六街１０號４樓之５</t>
  </si>
  <si>
    <t>海洋豐收國際有限公司</t>
  </si>
  <si>
    <t>新竹縣竹北市鹿場里４鄰福興東路１段２６８號１樓</t>
  </si>
  <si>
    <t>風城之月餐飲股份有限公司</t>
  </si>
  <si>
    <t>新竹縣竹北市麻園里麻園一街７３號</t>
  </si>
  <si>
    <t>隆昌機械廠</t>
  </si>
  <si>
    <t>新竹縣竹北市麻園里麻園三路２０１號１樓</t>
  </si>
  <si>
    <t>川美農產商行</t>
  </si>
  <si>
    <t>新竹縣竹北市麻園里麻園三路２５８巷５０弄５號２樓</t>
  </si>
  <si>
    <t>東湖營造有限公司</t>
  </si>
  <si>
    <t>新竹縣竹北市麻園里麻園二街２８７號</t>
  </si>
  <si>
    <t>哈楴有限公司</t>
  </si>
  <si>
    <t>新竹縣竹北市麻園里麻園二街３７０巷１號１樓</t>
  </si>
  <si>
    <t>軒泰營造有限公司</t>
  </si>
  <si>
    <t>新竹縣竹北市麻園里麻園五街３３６號</t>
  </si>
  <si>
    <t>井親電機股份有限公司</t>
  </si>
  <si>
    <t>新竹縣竹北市麻園里４鄰麻園三路３１０號１樓</t>
  </si>
  <si>
    <t>得亨企業有限公司</t>
  </si>
  <si>
    <t>新竹縣竹北市麻園里５鄰麻園二街３５６巷５８號１樓</t>
  </si>
  <si>
    <t>奕勳開發工程有限公司</t>
  </si>
  <si>
    <t>新竹縣竹北市００７鄰復興二路２２９號６樓之８</t>
  </si>
  <si>
    <t>偉芯科技股份有限公司</t>
  </si>
  <si>
    <t>新竹縣竹北市００９鄰中山路１７８號</t>
  </si>
  <si>
    <t>鑫國企業有限公司</t>
  </si>
  <si>
    <t>新竹縣竹東鎮三重里三重路７５號１樓</t>
  </si>
  <si>
    <t>瑞昫科技有限公司</t>
  </si>
  <si>
    <t>新竹縣竹東鎮三重里中興路１段１０８巷２３號</t>
  </si>
  <si>
    <t>竹塹精密有限公司</t>
  </si>
  <si>
    <t>新竹縣竹東鎮三重里中興路２段８０巷４０弄１號</t>
  </si>
  <si>
    <t>豪揚機械有限公司</t>
  </si>
  <si>
    <t>新竹縣竹東鎮三重里中興路３段２１８巷１２號</t>
  </si>
  <si>
    <t>宇海電業股份有限公司</t>
  </si>
  <si>
    <t>新竹縣竹東鎮三重里００４鄰三重路１４號１樓</t>
  </si>
  <si>
    <t>荒野之島有限公司</t>
  </si>
  <si>
    <t>新竹縣竹東鎮三重里００８鄰中興路２段８８巷４３號</t>
  </si>
  <si>
    <t>東準能源股份有限公司</t>
  </si>
  <si>
    <t>新竹縣竹東鎮三重里００９鄰金福街８巷２７號１樓</t>
  </si>
  <si>
    <t>天谷資訊有限公司</t>
  </si>
  <si>
    <t>新竹縣竹東鎮三重里０１４鄰中興路１段９６―３號</t>
  </si>
  <si>
    <t>正揚利企業有限公司</t>
  </si>
  <si>
    <t>新竹縣竹東鎮三重里０１８鄰金福街８巷１號１樓</t>
  </si>
  <si>
    <t>拓雲國際有限公司</t>
  </si>
  <si>
    <t>新竹縣竹東鎮三重里０２１鄰中興路２段２２１巷２弄１２號</t>
  </si>
  <si>
    <t>元榕科技有限公司</t>
  </si>
  <si>
    <t>新竹縣竹東鎮三重里１０鄰中興路２段１５２巷３９弄１１號５樓</t>
  </si>
  <si>
    <t>晨君股份有限公司</t>
  </si>
  <si>
    <t>新竹縣竹東鎮三重里１５鄰中興路１段１４７巷９５弄１８號１樓</t>
  </si>
  <si>
    <t>耀霆科技有限公司</t>
  </si>
  <si>
    <t>新竹縣竹東鎮三重里１８鄰金福街８巷３７號１樓</t>
  </si>
  <si>
    <t>中華金營造工程有限公司</t>
  </si>
  <si>
    <t>新竹縣竹東鎮三重里９鄰金福街１１巷４號１樓</t>
  </si>
  <si>
    <t>宜利行</t>
  </si>
  <si>
    <t>新竹縣竹東鎮上舘里上舘里４０鄰中豐路２段３９８巷２８號１樓</t>
  </si>
  <si>
    <t>鎮大工程有限公司</t>
  </si>
  <si>
    <t>新竹縣竹東鎮上舘里中豐路２段２３５號１樓</t>
  </si>
  <si>
    <t>鼎立開發建設股份有限公司</t>
  </si>
  <si>
    <t>新竹縣竹東鎮上舘里００７鄰至善路８５巷１２３號１樓</t>
  </si>
  <si>
    <t>宏仁鋁業有限公司</t>
  </si>
  <si>
    <t>新竹縣竹東鎮上舘里００８鄰至善路１８６巷１１號１樓</t>
  </si>
  <si>
    <t>定誠資訊有限公司</t>
  </si>
  <si>
    <t>新竹縣竹東鎮上舘里００９鄰和江街５４號</t>
  </si>
  <si>
    <t>益成機電工程有限公司</t>
  </si>
  <si>
    <t>新竹縣竹東鎮上舘里０１８鄰幸福路１２１巷１２號九樓</t>
  </si>
  <si>
    <t>助潔環保有限公司</t>
  </si>
  <si>
    <t>新竹縣竹東鎮上舘里０１９鄰中豐路二段３１５號１樓</t>
  </si>
  <si>
    <t>鼎鈞不動產開發有限公司</t>
  </si>
  <si>
    <t>新竹縣竹東鎮上舘里０２６鄰和江街４５３巷３８號１樓</t>
  </si>
  <si>
    <t>龍鼎企業有限公司</t>
  </si>
  <si>
    <t>新竹縣竹東鎮上舘里０２７鄰和江街４８７巷５３弄６號１樓</t>
  </si>
  <si>
    <t>啟航鋼鐵有限公司</t>
  </si>
  <si>
    <t>新竹縣竹東鎮上舘里０３１鄰幸福路４８巷２６號１樓</t>
  </si>
  <si>
    <t>盟茂電子科技有限公司</t>
  </si>
  <si>
    <t>新竹縣竹東鎮上舘里０３４鄰中豐路二段３２０號</t>
  </si>
  <si>
    <t>臻暉隆車電科技股份有限公司</t>
  </si>
  <si>
    <t>新竹縣竹東鎮上舘里０４２鄰南寧路６８巷２０弄２２號１樓</t>
  </si>
  <si>
    <t>煒辰科技工程有限公司</t>
  </si>
  <si>
    <t>新竹縣竹東鎮上舘里１８鄰和江街３１０巷１號１樓</t>
  </si>
  <si>
    <t>雙圓室內裝修有限公司</t>
  </si>
  <si>
    <t>新竹縣竹東鎮上舘里２３鄰幸福路１４７號１樓</t>
  </si>
  <si>
    <t>宇祥興業有限公司</t>
  </si>
  <si>
    <t>新竹縣竹東鎮上舘里２８鄰和江街４８７巷１３號１樓</t>
  </si>
  <si>
    <t>茂全工程行</t>
  </si>
  <si>
    <t>新竹縣竹東鎮上舘里４鄰和平街３１８號１樓</t>
  </si>
  <si>
    <t>高邁科技有限公司</t>
  </si>
  <si>
    <t>新竹縣竹東鎮上舘里４２鄰南寧路６８巷１７弄３號２樓</t>
  </si>
  <si>
    <t>銓億應用材料有限公司</t>
  </si>
  <si>
    <t>新竹縣竹東鎮上館里幸福路１２１巷１３號９樓</t>
  </si>
  <si>
    <t>可金資訊有限公司</t>
  </si>
  <si>
    <t>新竹縣竹東鎮上館里０３４鄰南寧路１３７巷３號</t>
  </si>
  <si>
    <t>敏健化工有限公司</t>
  </si>
  <si>
    <t>新竹縣竹東鎮上館里１５鄰和江街１５６巷２３號５樓</t>
  </si>
  <si>
    <t>營詮木業有限公司</t>
  </si>
  <si>
    <t>新竹縣竹東鎮上館里１６鄰和江街２１２巷１７號１樓</t>
  </si>
  <si>
    <t>冠有土木包工業有限公司</t>
  </si>
  <si>
    <t>新竹縣竹東鎮上館里３９鄰南寧路１３６巷７弄１３號２樓</t>
  </si>
  <si>
    <t>享馥實業有限公司</t>
  </si>
  <si>
    <t>新竹縣竹東鎮中央路７５號４樓</t>
  </si>
  <si>
    <t>上岳精密科技有限公司</t>
  </si>
  <si>
    <t>新竹縣竹東鎮中山里００４鄰大林路４８巷８號１樓</t>
  </si>
  <si>
    <t>京帝企業有限公司</t>
  </si>
  <si>
    <t>新竹縣竹東鎮中山里０１８鄰東寧路二段８８號一樓</t>
  </si>
  <si>
    <t>台灣書畫院文創事業股份有限公司</t>
  </si>
  <si>
    <t>新竹縣竹東鎮中山里１３鄰天津街７號</t>
  </si>
  <si>
    <t>昌昕科技有限公司</t>
  </si>
  <si>
    <t>新竹縣竹東鎮中正里工業一路６號１樓</t>
  </si>
  <si>
    <t>程琳景觀設計有限公司</t>
  </si>
  <si>
    <t>新竹縣竹東鎮中正里工業一路８之３號一至二樓</t>
  </si>
  <si>
    <t>旭洋不動產股份有限公司</t>
  </si>
  <si>
    <t>新竹縣竹東鎮中正里００２鄰東寧路一段２０７號</t>
  </si>
  <si>
    <t>力洛有限公司</t>
  </si>
  <si>
    <t>新竹縣竹東鎮中正里０１０鄰中正路６１號１樓</t>
  </si>
  <si>
    <t>盛泰不動產有限公司</t>
  </si>
  <si>
    <t>新竹縣竹東鎮中正里０１０鄰中正路９號</t>
  </si>
  <si>
    <t>永盈不動產股份有限公司</t>
  </si>
  <si>
    <t>新竹縣竹東鎮中正里０１１鄰工業一路１０之２號</t>
  </si>
  <si>
    <t>佈融藝有限公司</t>
  </si>
  <si>
    <t>新竹縣竹東鎮中正里０１５鄰中山路３０號七樓</t>
  </si>
  <si>
    <t>愛遊牧有限公司</t>
  </si>
  <si>
    <t>新竹縣竹東鎮中正里０１５鄰新正路２８號１樓</t>
  </si>
  <si>
    <t>永安氣體有限公司</t>
  </si>
  <si>
    <t>新竹縣竹東鎮中正里０１５鄰新正路９８號１樓</t>
  </si>
  <si>
    <t>拓僕儀器有限公司</t>
  </si>
  <si>
    <t>新竹縣竹東鎮中正里１１鄰工業二路１０１巷６號</t>
  </si>
  <si>
    <t>皇門機械有限公司</t>
  </si>
  <si>
    <t>新竹縣竹東鎮中正里１５鄰中正路１４１號１樓</t>
  </si>
  <si>
    <t>安貝特有限公司</t>
  </si>
  <si>
    <t>嘉興汽車修理廠</t>
  </si>
  <si>
    <t>新竹縣竹東鎮二重里三鄰光明路１８３號</t>
  </si>
  <si>
    <t>堃生企業有限公司</t>
  </si>
  <si>
    <t>新竹縣竹東鎮二重里中興路３段１１４號</t>
  </si>
  <si>
    <t>歐德職能培訓有限公司</t>
  </si>
  <si>
    <t>新竹縣竹東鎮二重里中興路３段１３２號１樓</t>
  </si>
  <si>
    <t>亞皓科技股份有限公司</t>
  </si>
  <si>
    <t>新竹縣竹東鎮二重里中興路３段１８３號１樓</t>
  </si>
  <si>
    <t>易陞科技股份有限公司</t>
  </si>
  <si>
    <t>新竹縣竹東鎮二重里中興路３段２３５號</t>
  </si>
  <si>
    <t>第一賣水有限公司</t>
  </si>
  <si>
    <t>新竹縣竹東鎮二重里光明路５５４巷１３號３樓</t>
  </si>
  <si>
    <t>穩佶科技有限公司</t>
  </si>
  <si>
    <t>新竹縣竹東鎮二重里學府路４４８號</t>
  </si>
  <si>
    <t>聯殷實業股份有限公司</t>
  </si>
  <si>
    <t>新竹縣竹東鎮二重里民族路８９巷１－１號１樓</t>
  </si>
  <si>
    <t>迎賓國際旅行社有限公司</t>
  </si>
  <si>
    <t>新竹縣竹東鎮二重里自由街５號２樓</t>
  </si>
  <si>
    <t>艾可諾股份有限公司</t>
  </si>
  <si>
    <t>新竹縣竹東鎮二重里００１鄰學府路６５號</t>
  </si>
  <si>
    <t>詠晨事業有限公司</t>
  </si>
  <si>
    <t>新竹縣竹東鎮二重里００３鄰光明路７６巷４５號</t>
  </si>
  <si>
    <t>昕拓科技有限公司</t>
  </si>
  <si>
    <t>新竹縣竹東鎮二重里００５鄰學府東路３１５巷１８號２樓</t>
  </si>
  <si>
    <t>非沘克科技有限公司</t>
  </si>
  <si>
    <t>新竹縣竹東鎮二重里０１１鄰光明路２０巷５號１樓</t>
  </si>
  <si>
    <t>膳鮮食品有限公司</t>
  </si>
  <si>
    <t>新竹縣竹東鎮二重里０１６鄰自由街１２０巷１０號８樓之２</t>
  </si>
  <si>
    <t>鈺達有限公司</t>
  </si>
  <si>
    <t>新竹縣竹東鎮二重里０１９鄰明星一路１３８號</t>
  </si>
  <si>
    <t>卡菲努努股份有限公司</t>
  </si>
  <si>
    <t>新竹縣竹東鎮二重里０２６鄰光明路５３８巷７號１樓</t>
  </si>
  <si>
    <t>玄平電子有限公司</t>
  </si>
  <si>
    <t>新竹縣竹東鎮二重里０２６鄰光明路５５４巷１３號６樓</t>
  </si>
  <si>
    <t>民昇真空科技有限公司</t>
  </si>
  <si>
    <t>新竹縣竹東鎮二重里１鄰中興路３段１４８號１樓</t>
  </si>
  <si>
    <t>川捷科技有限公司</t>
  </si>
  <si>
    <t>新竹縣竹東鎮二重里１鄰學府路６６號</t>
  </si>
  <si>
    <t>立章機械股份有限公司</t>
  </si>
  <si>
    <t>新竹縣竹東鎮二重里１６鄰自由街１２０巷１２號１０樓之２</t>
  </si>
  <si>
    <t>科豐國際有限公司</t>
  </si>
  <si>
    <t>新竹縣竹東鎮二重里２鄰學府路２９號１樓</t>
  </si>
  <si>
    <t>珺邦國際開發股份有限公司</t>
  </si>
  <si>
    <t>新竹縣竹東鎮二重里２７鄰光明路７２６號</t>
  </si>
  <si>
    <t>竹中廢棄物清除有限公司</t>
  </si>
  <si>
    <t>新竹縣竹東鎮二重里３鄰光明路７６巷４５號１樓</t>
  </si>
  <si>
    <t>熊威有限公司</t>
  </si>
  <si>
    <t>新竹縣竹東鎮二重里５鄰學府東路３１４巷９弄１號</t>
  </si>
  <si>
    <t>錠豐科技有限公司</t>
  </si>
  <si>
    <t>新竹縣竹東鎮二重里５鄰學府東路３１４巷９弄１４號</t>
  </si>
  <si>
    <t>新淯有限公司</t>
  </si>
  <si>
    <t>新竹縣竹東鎮二重里５鄰學府東路３１５巷１８號１樓</t>
  </si>
  <si>
    <t>樺聯科技有限公司</t>
  </si>
  <si>
    <t>新竹縣竹東鎮二重里５鄰學府東路３３６巷２３號１樓</t>
  </si>
  <si>
    <t>宏聯國際實業有限公司</t>
  </si>
  <si>
    <t>清順企業社</t>
  </si>
  <si>
    <t>新竹縣竹東鎮二重里８鄰中興路３段２５２巷６號</t>
  </si>
  <si>
    <t>勝乙科技股份有限公司</t>
  </si>
  <si>
    <t>新竹縣竹東鎮五豐里自強路５０號６樓</t>
  </si>
  <si>
    <t>焯域國際有限公司</t>
  </si>
  <si>
    <t>新竹縣竹東鎮五豐里００４鄰長春路３段３７６號１樓</t>
  </si>
  <si>
    <t>三金資訊有限公司</t>
  </si>
  <si>
    <t>新竹縣竹東鎮五豐里００７鄰自強路６２號３樓</t>
  </si>
  <si>
    <t>石記興業有限公司</t>
  </si>
  <si>
    <t>新竹縣竹東鎮五豐里４鄰自強路１９號１０樓</t>
  </si>
  <si>
    <t>漢磊精密科技有限公司</t>
  </si>
  <si>
    <t>新竹縣竹東鎮仁愛里仁愛路３７０巷３―１號１樓</t>
  </si>
  <si>
    <t>聯仕氣體實業有限公司</t>
  </si>
  <si>
    <t>新竹縣竹東鎮仁愛里仁愛路４１９巷１弄１５號</t>
  </si>
  <si>
    <t>怡豊機械有限公司</t>
  </si>
  <si>
    <t>新竹縣竹東鎮仁愛里００１鄰沿河街４９１號</t>
  </si>
  <si>
    <t>鋒洲工業股份有限公司</t>
  </si>
  <si>
    <t>新竹縣竹東鎮仁愛里００８鄰大同路２３６號１樓</t>
  </si>
  <si>
    <t>瑁卡設計有限公司</t>
  </si>
  <si>
    <t>翔羚企業社</t>
  </si>
  <si>
    <t>新竹縣竹東鎮仁愛里０１３鄰杞林路９９號１樓</t>
  </si>
  <si>
    <t>芳達企業有限公司</t>
  </si>
  <si>
    <t>新竹縣竹東鎮仁愛里０１６鄰杞林路１２２巷７號１樓</t>
  </si>
  <si>
    <t>品冠能源科技有限公司</t>
  </si>
  <si>
    <t>新竹縣竹東鎮仁愛里０２０鄰仁愛路４０６－２號１樓</t>
  </si>
  <si>
    <t>上億高工程股份有限公司</t>
  </si>
  <si>
    <t>新竹縣竹東鎮仁愛里０２５鄰北興路二段２７８號１樓</t>
  </si>
  <si>
    <t>京樂旅行社有限公司</t>
  </si>
  <si>
    <t>新竹縣竹東鎮仁愛里４鄰沿河街６０７巷９號１樓</t>
  </si>
  <si>
    <t>盛兆有限公司</t>
  </si>
  <si>
    <t>新竹縣竹東鎮仁愛里５鄰沿河街６１９號１樓</t>
  </si>
  <si>
    <t>愛樸科技股份有限公司</t>
  </si>
  <si>
    <t>新竹縣竹東鎮仁愛里５鄰沿河街６１９號２樓</t>
  </si>
  <si>
    <t>禮濃科技有限公司</t>
  </si>
  <si>
    <t>新竹縣竹東鎮仁愛里５鄰沿河街６８５號１樓</t>
  </si>
  <si>
    <t>紅俥救護車有限公司</t>
  </si>
  <si>
    <t>新竹縣竹東鎮仁愛里７鄰北興路２段１１巷８號８樓</t>
  </si>
  <si>
    <t>凱眾有限公司</t>
  </si>
  <si>
    <t>新竹縣竹東鎮仁愛里９鄰北興路２段６７號２樓</t>
  </si>
  <si>
    <t>嘉能國際有限公司</t>
  </si>
  <si>
    <t>新竹縣竹東鎮北興路１段６５５巷１號１樓</t>
  </si>
  <si>
    <t>鄒貴生裝潢工程有限公司</t>
  </si>
  <si>
    <t>新竹縣竹東鎮南華里長春路１段２５２號１樓</t>
  </si>
  <si>
    <t>羅蜜歐電腦資訊有限公司</t>
  </si>
  <si>
    <t>新竹縣竹東鎮南華里００１鄰健行路８號</t>
  </si>
  <si>
    <t>富錦文教股份有限公司</t>
  </si>
  <si>
    <t>新竹縣竹東鎮南華里００８鄰長春路１段２３５號１樓</t>
  </si>
  <si>
    <t>志澄建材有限公司</t>
  </si>
  <si>
    <t>新竹縣竹東鎮員山里員山路２７６巷１２號１樓</t>
  </si>
  <si>
    <t>康鈜室內裝修有限公司</t>
  </si>
  <si>
    <t>新竹縣竹東鎮員山里００１鄰公道路５３０號１樓</t>
  </si>
  <si>
    <t>仲崴科技有限公司</t>
  </si>
  <si>
    <t>新竹縣竹東鎮員山里００１鄰員山路２７２號</t>
  </si>
  <si>
    <t>宇辰光電股份有限公司</t>
  </si>
  <si>
    <t>新竹縣竹東鎮員山里００３鄰下員山路２５０巷２９弄１１號</t>
  </si>
  <si>
    <t>嘉德造園有限公司</t>
  </si>
  <si>
    <t>新竹縣竹東鎮員山里００５鄰竹美路２段７７巷１８號</t>
  </si>
  <si>
    <t>杰瑞客科技有限公司</t>
  </si>
  <si>
    <t>新竹縣竹東鎮員山里００７鄰竹美路２段１５８號１樓</t>
  </si>
  <si>
    <t>范氏企業有限公司</t>
  </si>
  <si>
    <t>新竹縣竹東鎮員山里００８鄰員山路４３５巷２２號</t>
  </si>
  <si>
    <t>小山工業股份有限公司</t>
  </si>
  <si>
    <t>新竹縣竹東鎮員山里５鄰竹美路２段４５號１樓</t>
  </si>
  <si>
    <t>暘承企業有限公司</t>
  </si>
  <si>
    <t>新竹縣竹東鎮員崠里００３鄰東峰路３５９號２樓</t>
  </si>
  <si>
    <t>敘暘能源股份有限公司</t>
  </si>
  <si>
    <t>新竹縣竹東鎮員崠里０２０鄰東昇路１０７巷１２號１樓</t>
  </si>
  <si>
    <t>科研精技股份有限公司</t>
  </si>
  <si>
    <t>新竹縣竹東鎮員崠里１８鄰東峰路１０６巷３２號１樓</t>
  </si>
  <si>
    <t>維宏電信工程有限公司</t>
  </si>
  <si>
    <t>新竹縣竹東鎮員崠里２０鄰東昇路１２５號２樓</t>
  </si>
  <si>
    <t>維光科技股份有限公司</t>
  </si>
  <si>
    <t>新竹縣竹東鎮員崠里４鄰東峰路３８８號７樓</t>
  </si>
  <si>
    <t>至信建設股份有限公司</t>
  </si>
  <si>
    <t>新竹縣竹東鎮商華里東寧路３段４８號１樓</t>
  </si>
  <si>
    <t>照銘企業股份有限公司</t>
  </si>
  <si>
    <t>新竹縣竹東鎮商華里００１鄰世界街５９巷９號１樓</t>
  </si>
  <si>
    <t>拓隆環保有限公司</t>
  </si>
  <si>
    <t>新竹縣竹東鎮商華里０１２鄰公園路４７號１樓</t>
  </si>
  <si>
    <t>閎宥建設有限公司</t>
  </si>
  <si>
    <t>新竹縣竹東鎮商華里０２２鄰世界街７１巷１０號１樓</t>
  </si>
  <si>
    <t>宏鑫精密股份有限公司</t>
  </si>
  <si>
    <t>新竹縣竹東鎮商華里１０鄰東寧路３段１３號１樓</t>
  </si>
  <si>
    <t>東林旅行社有限公司</t>
  </si>
  <si>
    <t>新竹縣竹東鎮商華里１３鄰公園路１４８巷１３號１樓</t>
  </si>
  <si>
    <t>正六任企業有限公司</t>
  </si>
  <si>
    <t>新竹縣竹東鎮商華里９鄰康寧街８６號１樓</t>
  </si>
  <si>
    <t>瑞翔科技有限公司</t>
  </si>
  <si>
    <t>新竹縣竹東鎮大同路８９號</t>
  </si>
  <si>
    <t>昌裕機械股份有限公司</t>
  </si>
  <si>
    <t>新竹縣竹東鎮大鄉里中豐路３段３０４巷２號</t>
  </si>
  <si>
    <t>一見成企業股份有限公司</t>
  </si>
  <si>
    <t>新竹縣竹東鎮大鄉里中豐路３段４５巷４弄２６號</t>
  </si>
  <si>
    <t>誠旭冷氣工程有限公司</t>
  </si>
  <si>
    <t>新竹縣竹東鎮大鄉里大林路１６５巷１０號１樓</t>
  </si>
  <si>
    <t>金滿億鋼鐵工程有限公司</t>
  </si>
  <si>
    <t>新竹縣竹東鎮大鄉里大林路１９８號１樓</t>
  </si>
  <si>
    <t>禾芸有限公司</t>
  </si>
  <si>
    <t>新竹縣竹東鎮大鄉里００７鄰研究路５９巷１弄１號１樓</t>
  </si>
  <si>
    <t>吉億環保有限公司</t>
  </si>
  <si>
    <t>新竹縣竹東鎮大鄉里０２１鄰大林路２３０號１樓</t>
  </si>
  <si>
    <t>鑫威國際有限公司</t>
  </si>
  <si>
    <t>新竹縣竹東鎮大鄉里１１鄰中豐路３段７７號２樓</t>
  </si>
  <si>
    <t>瑞堡實業有限公司</t>
  </si>
  <si>
    <t>新竹縣竹東鎮大鄉里１９鄰中正南路３３巷２號１樓</t>
  </si>
  <si>
    <t>佑神科技有限公司</t>
  </si>
  <si>
    <t>新竹縣竹東鎮大鄉里９鄰中豐路３段１０１巷１２號１樓</t>
  </si>
  <si>
    <t>沅淯駿營造有限公司</t>
  </si>
  <si>
    <t>新竹縣竹東鎮學府東路３６３號１樓</t>
  </si>
  <si>
    <t>富億特企業有限公司</t>
  </si>
  <si>
    <t>新竹縣竹東鎮康寧街１８９巷９弄２號</t>
  </si>
  <si>
    <t>生機企業有限公司</t>
  </si>
  <si>
    <t>新竹縣竹東鎮杞林路９９號１樓</t>
  </si>
  <si>
    <t>芳達企業行</t>
  </si>
  <si>
    <t>新竹縣竹東鎮東寧路３段１１９號</t>
  </si>
  <si>
    <t>雋鑫企業有限公司</t>
  </si>
  <si>
    <t>新竹縣竹東鎮東寧里惠安街５號１樓</t>
  </si>
  <si>
    <t>君典國際旅行社有限公司</t>
  </si>
  <si>
    <t>新竹縣竹東鎮東寧里００５鄰東榮路４３巷５號</t>
  </si>
  <si>
    <t>禾立能源股份有限公司</t>
  </si>
  <si>
    <t>新竹縣竹東鎮東寧里０１５鄰東峰路５０號１樓</t>
  </si>
  <si>
    <t>新忠得興業有限公司</t>
  </si>
  <si>
    <t>新竹縣竹東鎮東寧里０１５鄰東峰路６２號１樓</t>
  </si>
  <si>
    <t>珮慈星系生技有限公司</t>
  </si>
  <si>
    <t>新竹縣竹東鎮東寧里０１５鄰東峰路６２號２樓</t>
  </si>
  <si>
    <t>琺藍希絲生技有限公司</t>
  </si>
  <si>
    <t>新竹縣竹東鎮東寧里１６鄰光武街３６巷１６號１樓</t>
  </si>
  <si>
    <t>五月天旅行社有限公司</t>
  </si>
  <si>
    <t>新竹縣竹東鎮東寧里２鄰東昇路７號１樓</t>
  </si>
  <si>
    <t>煜詮科技有限公司</t>
  </si>
  <si>
    <t>新竹縣竹東鎮東寧里６鄰東富街３０號</t>
  </si>
  <si>
    <t>紅舍有限公司</t>
  </si>
  <si>
    <t>新竹縣竹東鎮榮樂里三民街７２巷１３號１樓</t>
  </si>
  <si>
    <t>歐帕斯科技有限公司</t>
  </si>
  <si>
    <t>新竹縣竹東鎮榮樂里大同路９５號１樓</t>
  </si>
  <si>
    <t>人能科技企業社</t>
  </si>
  <si>
    <t>新竹縣竹東鎮榮樂里０１２鄰大同路４５號</t>
  </si>
  <si>
    <t>悅閱多媒體股份有限公司</t>
  </si>
  <si>
    <t>新竹縣竹東鎮榮樂里０１３鄰惠昌街４０號１樓</t>
  </si>
  <si>
    <t>詹氏河間國際股份有限公司</t>
  </si>
  <si>
    <t>新竹縣竹東鎮榮樂里０１４鄰榮樂街５５號１樓</t>
  </si>
  <si>
    <t>永豐機電工程有限公司</t>
  </si>
  <si>
    <t>新竹縣竹東鎮榮樂里８鄰大同路６９號１樓</t>
  </si>
  <si>
    <t>環球木材行</t>
  </si>
  <si>
    <t>新竹縣竹東鎮榮華里００８鄰莊敬路２號之１</t>
  </si>
  <si>
    <t>愷宸科技股份有限公司</t>
  </si>
  <si>
    <t>新竹縣竹東鎮榮華里０１０鄰新民路４４巷３１號１樓</t>
  </si>
  <si>
    <t>吉寅企業有限公司</t>
  </si>
  <si>
    <t>新竹縣竹東鎮榮華里０２１鄰中和路４２號１樓</t>
  </si>
  <si>
    <t>竣溢科技有限公司</t>
  </si>
  <si>
    <t>新竹縣竹東鎮榮華里０２２鄰長春路３段１０４巷１５號</t>
  </si>
  <si>
    <t>宇沐新創有限公司</t>
  </si>
  <si>
    <t>新竹縣竹東鎮榮華里０２４鄰北興路三段１６巷２２號１樓</t>
  </si>
  <si>
    <t>九德企業有限公司</t>
  </si>
  <si>
    <t>新竹縣竹東鎮榮華里０３８鄰長春路３段２７２巷９號１樓</t>
  </si>
  <si>
    <t>翊乾電子企業有限公司</t>
  </si>
  <si>
    <t>新竹縣竹東鎮榮華里０４２鄰自強路６３巷１弄２號１樓</t>
  </si>
  <si>
    <t>索維思有限公司</t>
  </si>
  <si>
    <t>新竹縣竹東鎮榮華里１１鄰興農街１０１巷２號３樓</t>
  </si>
  <si>
    <t>延兆國際貿易有限公司</t>
  </si>
  <si>
    <t>新竹縣竹東鎮榮華里１３鄰興農街１５７號１２樓</t>
  </si>
  <si>
    <t>傑成鋼鐵有限公司</t>
  </si>
  <si>
    <t>新竹縣竹東鎮榮華里１７鄰莊敬路２３巷１０號</t>
  </si>
  <si>
    <t>固鼎工程股份有限公司</t>
  </si>
  <si>
    <t>新竹縣竹東鎮榮華里２２鄰永康街２５號１樓</t>
  </si>
  <si>
    <t>竹安消防工程有限公司</t>
  </si>
  <si>
    <t>新竹縣竹東鎮榮華里２４鄰民德路２００巷５號１樓</t>
  </si>
  <si>
    <t>力進工程實業有限公司</t>
  </si>
  <si>
    <t>新竹縣竹東鎮榮華里２７鄰長春路３段１７４號１樓</t>
  </si>
  <si>
    <t>誼霖水泥工業有限公司</t>
  </si>
  <si>
    <t>新竹縣竹東鎮榮華里４１鄰長春路３段３０２號</t>
  </si>
  <si>
    <t>東昌建材有限公司</t>
  </si>
  <si>
    <t>新竹縣竹東鎮沿河街１５９號</t>
  </si>
  <si>
    <t>宏宸機械有限公司</t>
  </si>
  <si>
    <t>新竹縣竹東鎮竹東里００３鄰東寧路三段６４號１樓</t>
  </si>
  <si>
    <t>超麗旅行社有限公司</t>
  </si>
  <si>
    <t>新竹縣竹東鎮竹東里１２鄰康寧街１７７巷８號１樓</t>
  </si>
  <si>
    <t>馨川股份有限公司</t>
  </si>
  <si>
    <t>新竹縣竹東鎮竹東里１３鄰東寧路３段１０７號２樓</t>
  </si>
  <si>
    <t>奧林匹克企業社</t>
  </si>
  <si>
    <t>新竹縣竹東鎮竹東里１５鄰長春路２段１０９號</t>
  </si>
  <si>
    <t>盛茂實業股份有限公司</t>
  </si>
  <si>
    <t>新竹縣竹東鎮雞林里仁愛路２００號</t>
  </si>
  <si>
    <t>展皇企業有限公司</t>
  </si>
  <si>
    <t>新竹縣竹東鎮雞林里１３鄰北興路１段６５５巷１８號１樓</t>
  </si>
  <si>
    <t>歐德科技有限公司</t>
  </si>
  <si>
    <t>新竹縣竹東鎮頭重里中興路四段９７２號６樓</t>
  </si>
  <si>
    <t>陽光營造有限公司</t>
  </si>
  <si>
    <t>新竹縣竹東鎮頭重里中興路４段１０３０巷４６弄２２號１樓</t>
  </si>
  <si>
    <t>拓荒工程有限公司</t>
  </si>
  <si>
    <t>新竹縣竹東鎮頭重里中興路４段１９５號</t>
  </si>
  <si>
    <t>財團法人環境與發展基金會</t>
  </si>
  <si>
    <t>新竹縣竹東鎮頭重里中興路４段９３６號１樓</t>
  </si>
  <si>
    <t>合正國際旅行社有限公司</t>
  </si>
  <si>
    <t>新竹縣竹東鎮頭重里富榮街５５號１樓</t>
  </si>
  <si>
    <t>焌郁企業有限公司</t>
  </si>
  <si>
    <t>新竹縣竹東鎮頭重里富榮街９７號</t>
  </si>
  <si>
    <t>瑩欣科技有限公司</t>
  </si>
  <si>
    <t>新竹縣竹東鎮頭重里００１鄰中興路４段１５２號１樓</t>
  </si>
  <si>
    <t>定典建設有限公司</t>
  </si>
  <si>
    <t>新竹縣竹東鎮頭重里００１鄰中興路４段１５６號１樓</t>
  </si>
  <si>
    <t>弘鑫電子有限公司</t>
  </si>
  <si>
    <t>新竹縣竹東鎮頭重里００３鄰中興路４段２５０號１樓</t>
  </si>
  <si>
    <t>冠樂國際有限公司</t>
  </si>
  <si>
    <t>新竹縣竹東鎮頭重里００４鄰中興路４段６６９號２樓</t>
  </si>
  <si>
    <t>日商石原化學股份有限公司台灣分公司</t>
  </si>
  <si>
    <t>新竹縣竹東鎮頭重里００６鄰富貴街１６巷１０號１樓</t>
  </si>
  <si>
    <t>榮鶴科技有限公司</t>
  </si>
  <si>
    <t>新竹縣竹東鎮頭重里００６鄰富貴街１９巷１１號１樓</t>
  </si>
  <si>
    <t>昇瀚科技有限公司</t>
  </si>
  <si>
    <t>新竹縣竹東鎮頭重里００８鄰中興路四段９７２號６樓</t>
  </si>
  <si>
    <t>唐鼎工程有限公司</t>
  </si>
  <si>
    <t>新竹縣竹東鎮頭重里００８鄰中興路４段９７２號２樓</t>
  </si>
  <si>
    <t>益正生技股份有限公司</t>
  </si>
  <si>
    <t>新竹縣竹東鎮頭重里０１８鄰竹中路７３號１樓</t>
  </si>
  <si>
    <t>弘啟建設有限公司</t>
  </si>
  <si>
    <t>新竹縣竹東鎮頭重里１１鄰竹中路１８０巷２號６樓之２</t>
  </si>
  <si>
    <t>紓咖人文律動股份有限公司</t>
  </si>
  <si>
    <t>新竹縣竹東鎮頭重里１９鄰竹中路２５號２樓２室</t>
  </si>
  <si>
    <t>友佳企業有限公司</t>
  </si>
  <si>
    <t>新竹縣竹東鎮頭重里２４鄰富榮街４１號</t>
  </si>
  <si>
    <t>欣懋綠化工程有限公司</t>
  </si>
  <si>
    <t>新竹縣竹東鎮頭重里６鄰中興路４段５９０巷１號</t>
  </si>
  <si>
    <t>新竹縣竹東鎮頭重里７鄰中興路４段７５１號１樓</t>
  </si>
  <si>
    <t>知來企業有限公司</t>
  </si>
  <si>
    <t>新竹縣竹東鎮頭重里８鄰中興路４段９００巷３９號</t>
  </si>
  <si>
    <t>竹昌工業股份有限公司</t>
  </si>
  <si>
    <t>新竹縣竹東鎮頭重里８鄰中興路４段９７２號３樓</t>
  </si>
  <si>
    <t>美商律美股份有限公司台灣分公司</t>
  </si>
  <si>
    <t>新竹縣竹東鎮鷄林里北興路一段４８８號</t>
  </si>
  <si>
    <t>神誠有限公司</t>
  </si>
  <si>
    <t>新竹縣竹東鎮鷄林里北興路一段５７１號１樓</t>
  </si>
  <si>
    <t>固碩實業有限公司</t>
  </si>
  <si>
    <t>新竹縣竹東鎮鷄林里大明路３２６號</t>
  </si>
  <si>
    <t>竹洋企業有限公司</t>
  </si>
  <si>
    <t>新竹縣竹東鎮鷄林里００１鄰大明路３９３號</t>
  </si>
  <si>
    <t>高旺科技有限公司</t>
  </si>
  <si>
    <t>新竹縣竹東鎮鷄林里００２鄰大明路２７６號</t>
  </si>
  <si>
    <t>桐新科技股份有限公司</t>
  </si>
  <si>
    <t>新竹縣竹東鎮鷄林里００２鄰大明路２７８號３樓</t>
  </si>
  <si>
    <t>原通科技股份有限公司</t>
  </si>
  <si>
    <t>新竹縣竹東鎮鷄林里００３鄰北興路１段３４５號</t>
  </si>
  <si>
    <t>光啟實業有限公司</t>
  </si>
  <si>
    <t>新竹縣竹東鎮鷄林里０１２鄰北興路一段５６６號１樓</t>
  </si>
  <si>
    <t>宸佳建設有限公司</t>
  </si>
  <si>
    <t>新竹縣竹東鎮鷄林里０１２鄰北興路一段６００號</t>
  </si>
  <si>
    <t>均越國際貿易有限公司</t>
  </si>
  <si>
    <t>新竹縣竹東鎮鷄林里１３鄰沿河街３８１號</t>
  </si>
  <si>
    <t>纖活生技有限公司</t>
  </si>
  <si>
    <t>新竹縣竹東鎮鷄林里１６鄰林森路４１巷１號</t>
  </si>
  <si>
    <t>憶龍實業有限公司</t>
  </si>
  <si>
    <t>新竹縣竹東鎮１鄰大明路３８５號</t>
  </si>
  <si>
    <t>威嚴光學有限公司</t>
  </si>
  <si>
    <t>新竹縣竹東鎮１鄰沿河街２８９號１樓</t>
  </si>
  <si>
    <t>方謙工業有限公司</t>
  </si>
  <si>
    <t>新竹縣竹東鎮１１鄰沿河街３７７號</t>
  </si>
  <si>
    <t>格佑企業股份有限公司</t>
  </si>
  <si>
    <t>新竹縣竹東鎮１１鄰沿河街４０３號</t>
  </si>
  <si>
    <t>通明工業股份有限公司</t>
  </si>
  <si>
    <t>新竹縣竹東鎮１４鄰光武街８３巷４號３樓</t>
  </si>
  <si>
    <t>惟愷企業社</t>
  </si>
  <si>
    <t>新竹縣竹東鎮１７鄰中山路６７號２樓</t>
  </si>
  <si>
    <t>隆鑫電子有限公司</t>
  </si>
  <si>
    <t>新竹縣竹東鎮２鄰北興路１段３９６號１樓</t>
  </si>
  <si>
    <t>千鴻藝品有限公司</t>
  </si>
  <si>
    <t>新竹縣竹東鎮２鄰北興路１段４５４號１樓</t>
  </si>
  <si>
    <t>新竹縣芎林鄉上山村三民路１１３號４樓之９</t>
  </si>
  <si>
    <t>桂林建材有限公司</t>
  </si>
  <si>
    <t>新竹縣芎林鄉上山村文強街１１０號七樓之３</t>
  </si>
  <si>
    <t>大勝建材股份有限公司</t>
  </si>
  <si>
    <t>新竹縣芎林鄉上山村金獅三街４８號４樓</t>
  </si>
  <si>
    <t>竹向有限公司</t>
  </si>
  <si>
    <t>新竹縣芎林鄉上山村００２鄰文山路５７６號２樓</t>
  </si>
  <si>
    <t>宇鴻室內裝修工程行</t>
  </si>
  <si>
    <t>新竹縣芎林鄉上山村００７鄰三民路１６巷１弄２２號</t>
  </si>
  <si>
    <t>海之星科技股份有限公司</t>
  </si>
  <si>
    <t>新竹縣芎林鄉上山村０１０鄰三民路２５３號１樓</t>
  </si>
  <si>
    <t>桀恩科技有限公司</t>
  </si>
  <si>
    <t>新竹縣芎林鄉上山村０１０鄰文山路１０００巷１３號３樓</t>
  </si>
  <si>
    <t>德新工程有限公司</t>
  </si>
  <si>
    <t>新竹縣芎林鄉上山村０１０鄰文山路９３５號</t>
  </si>
  <si>
    <t>牛頓企業社</t>
  </si>
  <si>
    <t>新竹縣芎林鄉上山村０１１鄰文山路１０９９號</t>
  </si>
  <si>
    <t>宜鑫企業有限公司</t>
  </si>
  <si>
    <t>新竹縣芎林鄉上山村０１２鄰富林路三段８３５號２樓</t>
  </si>
  <si>
    <t>詮登科技有限公司</t>
  </si>
  <si>
    <t>新竹縣芎林鄉上山村０１３鄰富林路３段３７３號１樓</t>
  </si>
  <si>
    <t>東海漁業股份有限公司</t>
  </si>
  <si>
    <t>新竹縣芎林鄉上山村０１４鄰富林路３段５８５巷２弄５號</t>
  </si>
  <si>
    <t>丞順起重工程有限公司</t>
  </si>
  <si>
    <t>新竹縣芎林鄉上山村０１５鄰綠獅一街２９號１樓</t>
  </si>
  <si>
    <t>焜耀科技有限公司</t>
  </si>
  <si>
    <t>新竹縣芎林鄉上山村０１７鄰光明路１２０號</t>
  </si>
  <si>
    <t>康姆艾德科技股份有限公司</t>
  </si>
  <si>
    <t>新竹縣芎林鄉上山村０１８鄰文強街６９號１樓</t>
  </si>
  <si>
    <t>塔普特精密刀具股份有限公司</t>
  </si>
  <si>
    <t>新竹縣芎林鄉上山村０１８鄰文德六街８３號１樓</t>
  </si>
  <si>
    <t>向程科技有限公司</t>
  </si>
  <si>
    <t>新竹縣芎林鄉上山村０２０鄰文德二街６５號</t>
  </si>
  <si>
    <t>綠芯家居實業有限公司</t>
  </si>
  <si>
    <t>新竹縣芎林鄉上山村０２１鄰文富街２７０號１樓</t>
  </si>
  <si>
    <t>展福物流有限公司</t>
  </si>
  <si>
    <t>新竹縣芎林鄉上山村０２２鄰文德一街１號</t>
  </si>
  <si>
    <t>泉湧企業社</t>
  </si>
  <si>
    <t>新竹縣芎林鄉上山村１３鄰富林路３段１０６巷７弄１６號</t>
  </si>
  <si>
    <t>金剛國際股份有限公司</t>
  </si>
  <si>
    <t>新竹縣芎林鄉上山村２鄰文德路９１號１樓</t>
  </si>
  <si>
    <t>兆全科技有限公司</t>
  </si>
  <si>
    <t>新竹縣芎林鄉上山村５鄰文山路８４３號１樓</t>
  </si>
  <si>
    <t>登奕科技有限公司</t>
  </si>
  <si>
    <t>新竹縣芎林鄉上山村５鄰綠獅三街１４８號１樓</t>
  </si>
  <si>
    <t>揚育國際有限公司</t>
  </si>
  <si>
    <t>新竹縣芎林鄉上山村５鄰綠獅五街６９號１樓</t>
  </si>
  <si>
    <t>精築室內裝修有限公司</t>
  </si>
  <si>
    <t>新竹縣芎林鄉下山村下山９０號６樓之２</t>
  </si>
  <si>
    <t>翰越科技股份有限公司</t>
  </si>
  <si>
    <t>新竹縣芎林鄉下山村００３鄰下山２７－１號</t>
  </si>
  <si>
    <t>吉新幸福實業有限公司</t>
  </si>
  <si>
    <t>新竹縣芎林鄉下山村００５鄰下山９０號５樓之１</t>
  </si>
  <si>
    <t>老船長國際開發股份有限公司</t>
  </si>
  <si>
    <t>新竹縣芎林鄉下山村９鄰文山路１３４６號</t>
  </si>
  <si>
    <t>頂壹科技股份有限公司</t>
  </si>
  <si>
    <t>新竹縣芎林鄉五龍村１０鄰鹿寮坑９０號１樓</t>
  </si>
  <si>
    <t>廣竟機電工程有限公司</t>
  </si>
  <si>
    <t>新竹縣芎林鄉五龍村４鄰五和街２２６―２號</t>
  </si>
  <si>
    <t>銓葳重機工業有限公司</t>
  </si>
  <si>
    <t>新竹縣芎林鄉文林村文昌街４號１樓</t>
  </si>
  <si>
    <t>德浦科技股份有限公司</t>
  </si>
  <si>
    <t>新竹縣芎林鄉文林村文昌街４６巷１號</t>
  </si>
  <si>
    <t>上沅有限公司</t>
  </si>
  <si>
    <t>新竹縣芎林鄉文林村文昌街７８號</t>
  </si>
  <si>
    <t>昌進建材有限公司</t>
  </si>
  <si>
    <t>新竹縣芎林鄉文林村００３鄰文昌街２１號１樓</t>
  </si>
  <si>
    <t>芊成有限公司</t>
  </si>
  <si>
    <t>新竹縣芎林鄉文林村００９鄰文山路３２２巷２６－７號１樓</t>
  </si>
  <si>
    <t>俊邑股份有限公司</t>
  </si>
  <si>
    <t>新竹縣芎林鄉文林村０１４鄰富林路２段１８５號</t>
  </si>
  <si>
    <t>晶粒科技有限公司</t>
  </si>
  <si>
    <t>新竹縣芎林鄉文林村１鄰文山路４２巷１０弄２號１樓</t>
  </si>
  <si>
    <t>順崴科技股份有限公司</t>
  </si>
  <si>
    <t>新竹縣芎林鄉文林村１４鄰富林路二段１５９號１樓</t>
  </si>
  <si>
    <t>廣益不動產仲介經紀有限公司</t>
  </si>
  <si>
    <t>新竹縣芎林鄉文林村７鄰文昌街９０巷１１號１樓</t>
  </si>
  <si>
    <t>首洲營造有限公司</t>
  </si>
  <si>
    <t>新竹縣芎林鄉新鳳村００９鄰４―３號</t>
  </si>
  <si>
    <t>易辰塑膠有限公司</t>
  </si>
  <si>
    <t>新竹縣芎林鄉新鳳村１鄰倒別牛２３號２樓</t>
  </si>
  <si>
    <t>心鮮股份有限公司</t>
  </si>
  <si>
    <t>新竹縣芎林鄉新鳳村３鄰文衡路４３７號</t>
  </si>
  <si>
    <t>榮詮企業有限公司</t>
  </si>
  <si>
    <t>新竹縣芎林鄉水坑村０１０鄰文華街３０６號</t>
  </si>
  <si>
    <t>木泉科技有限公司</t>
  </si>
  <si>
    <t>新竹縣芎林鄉永興村００９鄰富林路１段５７２巷１號</t>
  </si>
  <si>
    <t>全洋海外貿易有限公司</t>
  </si>
  <si>
    <t>新竹縣芎林鄉石潭村石壁潭３５３號１樓</t>
  </si>
  <si>
    <t>詠信環保企業有限公司</t>
  </si>
  <si>
    <t>新竹縣芎林鄉石潭村福昌街６７６巷３５號１樓</t>
  </si>
  <si>
    <t>北昇建設有限公司</t>
  </si>
  <si>
    <t>新竹縣芎林鄉石潭村竹林路１１３巷７號一樓</t>
  </si>
  <si>
    <t>佳特科技有限公司</t>
  </si>
  <si>
    <t>新竹縣芎林鄉石潭村００２鄰褔昌街５４１號１樓</t>
  </si>
  <si>
    <t>展荃科技有限公司</t>
  </si>
  <si>
    <t>新竹縣芎林鄉石潭村１１鄰福昌街３０號</t>
  </si>
  <si>
    <t>懋旺企業有限公司</t>
  </si>
  <si>
    <t>新竹縣芎林鄉石潭村６鄰竹林路６７號１樓</t>
  </si>
  <si>
    <t>允鴻營造有限公司</t>
  </si>
  <si>
    <t>新竹縣芎林鄉秀湖村００４鄰五和街２５號</t>
  </si>
  <si>
    <t>陳明物運商社有限公司</t>
  </si>
  <si>
    <t>新竹縣芎林鄉秀湖村００４鄰五和街２５號１樓</t>
  </si>
  <si>
    <t>天品有限公司</t>
  </si>
  <si>
    <t>新竹縣芎林鄉秀湖村０１０鄰山猪湖９８－５號</t>
  </si>
  <si>
    <t>巨石機械廠有限公司</t>
  </si>
  <si>
    <t>新竹縣芎林鄉秀湖村２鄰１８號</t>
  </si>
  <si>
    <t>誠信汽車商行</t>
  </si>
  <si>
    <t>新竹縣芎林鄉竹林路１１２巷２２弄１２號</t>
  </si>
  <si>
    <t>海豐工程股份有限公司</t>
  </si>
  <si>
    <t>新竹縣芎林鄉芎林村１０鄰文福街１６號</t>
  </si>
  <si>
    <t>鴻寶國際旅行社股份有限公司</t>
  </si>
  <si>
    <t>新竹縣芎林鄉芎林村１６鄰文山路５２１號２樓</t>
  </si>
  <si>
    <t>曜璿科技有限公司</t>
  </si>
  <si>
    <t>新竹縣芎林鄉華龍村０１０鄰五和街２３８號１樓</t>
  </si>
  <si>
    <t>駿翰自動化有限公司</t>
  </si>
  <si>
    <t>新竹縣芎林鄉華龍村３鄰鹿寮坑２０４－１號１樓</t>
  </si>
  <si>
    <t>新竹縣芎林鄉華龍村６鄰鹿寮坑１７６―２號</t>
  </si>
  <si>
    <t>鑫雷企業有限公司</t>
  </si>
  <si>
    <t>新竹縣關西鎮中豐路一段１４６號</t>
  </si>
  <si>
    <t>朗藝新材股份有限公司</t>
  </si>
  <si>
    <t>新竹縣關西鎮仁安里拱子溝１７號之１</t>
  </si>
  <si>
    <t>昀澤農場有限公司</t>
  </si>
  <si>
    <t>新竹縣關西鎮光復路９１號１樓</t>
  </si>
  <si>
    <t>和冶國際建築開發有限公司</t>
  </si>
  <si>
    <t>新竹縣關西鎮北山里高橋坑１３之１８號</t>
  </si>
  <si>
    <t>樂盟國際股份有限公司</t>
  </si>
  <si>
    <t>新竹縣關西鎮北斗里中興路５０號７樓</t>
  </si>
  <si>
    <t>紅春股份有限公司</t>
  </si>
  <si>
    <t>新竹縣關西鎮北斗里光復路１２５號１樓</t>
  </si>
  <si>
    <t>鋒宥工程有限公司</t>
  </si>
  <si>
    <t>新竹縣關西鎮北斗里光明路１７號１樓</t>
  </si>
  <si>
    <t>甸浩營造有限公司</t>
  </si>
  <si>
    <t>新竹縣關西鎮北斗里北門口４６號</t>
  </si>
  <si>
    <t>木軒園藝有限公司</t>
  </si>
  <si>
    <t>新竹縣關西鎮北斗里正義路２８號</t>
  </si>
  <si>
    <t>鼎盛環保科技股份有限公司</t>
  </si>
  <si>
    <t>新竹縣關西鎮南和里下南片６２號</t>
  </si>
  <si>
    <t>泰森茶業有限公司</t>
  </si>
  <si>
    <t>新竹縣關西鎮南和里００１鄰下南片６之６號</t>
  </si>
  <si>
    <t>新翔勝營造有限公司</t>
  </si>
  <si>
    <t>新竹縣關西鎮南雄里中豐路一段２９６巷５號２樓</t>
  </si>
  <si>
    <t>進辰有限公司</t>
  </si>
  <si>
    <t>新竹縣關西鎮南雄里２鄰博愛路１５巷３號６樓</t>
  </si>
  <si>
    <t>祐森科技股份有限公司</t>
  </si>
  <si>
    <t>新竹縣關西鎮大同里水坑４２號２樓</t>
  </si>
  <si>
    <t>震坤塗裝股份有限公司</t>
  </si>
  <si>
    <t>新竹縣關西鎮大同里茅子埔２０號</t>
  </si>
  <si>
    <t>隆億工業股份有限公司</t>
  </si>
  <si>
    <t>新竹縣關西鎮大同里茅子埔３６―２號</t>
  </si>
  <si>
    <t>香港商茂天實業有限公司台灣分公司</t>
  </si>
  <si>
    <t>新竹縣關西鎮大同里２鄰１５號</t>
  </si>
  <si>
    <t>彥順水電工程有限公司</t>
  </si>
  <si>
    <t>新竹縣關西鎮新富里００１鄰老社寮２號</t>
  </si>
  <si>
    <t>勁特科技股份有限公司</t>
  </si>
  <si>
    <t>新竹縣關西鎮東光里中豐新路１２號１樓</t>
  </si>
  <si>
    <t>上荔企業有限公司</t>
  </si>
  <si>
    <t>新竹縣關西鎮東光里中豐路一段２號</t>
  </si>
  <si>
    <t>大霸資訊有限公司</t>
  </si>
  <si>
    <t>新竹縣關西鎮東光里００４鄰中豐新路７號</t>
  </si>
  <si>
    <t>文貴國際精密有限公司</t>
  </si>
  <si>
    <t>新竹縣關西鎮東光里１０鄰暗潭１８－３號</t>
  </si>
  <si>
    <t>原森綠能科技股份有限公司</t>
  </si>
  <si>
    <t>新竹縣關西鎮東安里中豐路一段２３６號</t>
  </si>
  <si>
    <t>修富科技工業有限公司</t>
  </si>
  <si>
    <t>新竹縣關西鎮東安里中豐路１段１１０巷１號</t>
  </si>
  <si>
    <t>台華國際工程有限公司</t>
  </si>
  <si>
    <t>新竹縣關西鎮東安里育賢街１１號２樓</t>
  </si>
  <si>
    <t>聯富通運股份有限公司</t>
  </si>
  <si>
    <t>新竹縣關西鎮東安里長安街１５０巷２０號１樓</t>
  </si>
  <si>
    <t>巨家工程有限公司</t>
  </si>
  <si>
    <t>新竹縣關西鎮東安里青山街１巷１號１樓</t>
  </si>
  <si>
    <t>鑫進惠實業股份有限公司</t>
  </si>
  <si>
    <t>新竹縣關西鎮東山里４鄰４７號</t>
  </si>
  <si>
    <t>台灣布利柏納股份有限公司</t>
  </si>
  <si>
    <t>新竹縣關西鎮東興里大同路１４號１樓</t>
  </si>
  <si>
    <t>新明國際事業有限公司</t>
  </si>
  <si>
    <t>新竹縣關西鎮東興里０１０鄰博愛路４６號１樓</t>
  </si>
  <si>
    <t>宏安開發工程有限公司</t>
  </si>
  <si>
    <t>新竹縣關西鎮正義路北斗里２１３號</t>
  </si>
  <si>
    <t>皓然企業有限公司</t>
  </si>
  <si>
    <t>新竹縣關西鎮石光里石岡子２０７號１樓</t>
  </si>
  <si>
    <t>柏慶機械工程有限公司</t>
  </si>
  <si>
    <t>新竹縣關西鎮西安里中山路７３號</t>
  </si>
  <si>
    <t>台灣紅茶股份有限公司</t>
  </si>
  <si>
    <t>新竹縣關西鎮西安里北平路７６號１樓</t>
  </si>
  <si>
    <t>翔鴻廢棄物清除有限公司</t>
  </si>
  <si>
    <t>新竹縣關西鎮西安里７鄰中央街９１號２樓</t>
  </si>
  <si>
    <t>傑能照明設計工程有限公司</t>
  </si>
  <si>
    <t>桃園市中壢區三民里三光路５８號６樓之１</t>
  </si>
  <si>
    <t>三柔卜貿易有限公司</t>
  </si>
  <si>
    <t>桃園市中壢區三民里三民一路２８９巷３３號</t>
  </si>
  <si>
    <t>意順紙器有限公司</t>
  </si>
  <si>
    <t>桃園市中壢區三民里中正路１１２６巷１２號</t>
  </si>
  <si>
    <t>宏誠食品有限公司</t>
  </si>
  <si>
    <t>桃園市中壢區三民里中正路１２７４巷１６號１樓</t>
  </si>
  <si>
    <t>德青企業有限公司</t>
  </si>
  <si>
    <t>桃園市中壢區三民里中正路１２７４巷３０號</t>
  </si>
  <si>
    <t>原力環境工程有限公司</t>
  </si>
  <si>
    <t>桃園市中壢區三民里中正路１２７４巷４５號</t>
  </si>
  <si>
    <t>鈺功有限公司</t>
  </si>
  <si>
    <t>桃園市中壢區三民里中正路１２７４巷５１號</t>
  </si>
  <si>
    <t>乘新堡科技有限公司</t>
  </si>
  <si>
    <t>桃園市中壢區三民里中正路１２８０號１樓</t>
  </si>
  <si>
    <t>新光開發不動產有限公司</t>
  </si>
  <si>
    <t>桃園市中壢區三民里中正路１４２０號１樓</t>
  </si>
  <si>
    <t>唐久工程有限公司</t>
  </si>
  <si>
    <t>桃園市中壢區三民里中正路２段２０６巷１號１樓</t>
  </si>
  <si>
    <t>特菱有限公司</t>
  </si>
  <si>
    <t>桃園市中壢區三民里中正路６８４號</t>
  </si>
  <si>
    <t>裕豐交通股份有限公司</t>
  </si>
  <si>
    <t>桃園市中壢區三民里中正路６８４號１樓</t>
  </si>
  <si>
    <t>程豐興業有限公司</t>
  </si>
  <si>
    <t>桃園市中壢區三民里中正路６９８號１樓</t>
  </si>
  <si>
    <t>翔悅有限公司</t>
  </si>
  <si>
    <t>桃園市中壢區三民里大圳路２段１９３巷５２號</t>
  </si>
  <si>
    <t>台灣新富包裝有限公司</t>
  </si>
  <si>
    <t>桃園市中壢區三民里大圳路２段９９號</t>
  </si>
  <si>
    <t>泰強精密科技有限公司</t>
  </si>
  <si>
    <t>桃園市中壢區三民里環西路２段１８號１樓</t>
  </si>
  <si>
    <t>中聯汽車商行</t>
  </si>
  <si>
    <t>桃園市中壢區三民里環西路２段２０９號</t>
  </si>
  <si>
    <t>鋐泰有限公司</t>
  </si>
  <si>
    <t>桃園市中壢區三民里環西路２段２４９號１樓</t>
  </si>
  <si>
    <t>華宮旅行社有限公司</t>
  </si>
  <si>
    <t>桃園市中壢區三民里環西路２段３９號１樓</t>
  </si>
  <si>
    <t>鎰模精密工業股份有限公司</t>
  </si>
  <si>
    <t>桃園市中壢區三民里環西路２段４１號１樓</t>
  </si>
  <si>
    <t>配得順有限公司</t>
  </si>
  <si>
    <t>桃園市中壢區三民里環西路２段４３號１樓</t>
  </si>
  <si>
    <t>久錩閥業有限公司</t>
  </si>
  <si>
    <t>桃園市中壢區中原里仁愛路１８號</t>
  </si>
  <si>
    <t>銓健企業有限公司</t>
  </si>
  <si>
    <t>桃園市中壢區中原里仁愛路４１號</t>
  </si>
  <si>
    <t>八十八甲投資有限公司</t>
  </si>
  <si>
    <t>桃園市中壢區中原里仁愛路８７巷２號２樓</t>
  </si>
  <si>
    <t>金源山企業股份有限公司</t>
  </si>
  <si>
    <t>桃園市中壢區中原里忠勤街７號２樓</t>
  </si>
  <si>
    <t>鴻堡建設有限公司</t>
  </si>
  <si>
    <t>桃園市中壢區中原里忠勤街７號３樓</t>
  </si>
  <si>
    <t>佺富建設有限公司</t>
  </si>
  <si>
    <t>桃園市中壢區中原里忠孝路１２４巷２號</t>
  </si>
  <si>
    <t>大立園藝有限公司</t>
  </si>
  <si>
    <t>桃園市中壢區中原里忠孝路２１４巷１２號１樓</t>
  </si>
  <si>
    <t>伯強有限公司</t>
  </si>
  <si>
    <t>桃園市中壢區中原里忠孝路２１４巷１３號１樓</t>
  </si>
  <si>
    <t>芊宥有限公司</t>
  </si>
  <si>
    <t>桃園市中壢區中原里成章一街１０１巷１２號</t>
  </si>
  <si>
    <t>御誠貿易有限公司</t>
  </si>
  <si>
    <t>桃園市中壢區中原里成章一街２１５號１樓</t>
  </si>
  <si>
    <t>頂淞科技股份有限公司</t>
  </si>
  <si>
    <t>桃園市中壢區中原里文化路１５６號</t>
  </si>
  <si>
    <t>全賸有限公司</t>
  </si>
  <si>
    <t>桃園市中壢區中原里文化路１５８巷３９號１樓</t>
  </si>
  <si>
    <t>東極冷凍科技有限公司</t>
  </si>
  <si>
    <t>桃園市中壢區中原里文化路４２號２樓</t>
  </si>
  <si>
    <t>宏信電腦實業有限公司</t>
  </si>
  <si>
    <t>桃園市中壢區中原里興農路１１１號２樓</t>
  </si>
  <si>
    <t>金芯國際有限公司</t>
  </si>
  <si>
    <t>桃園市中壢區中原里興農路２９號</t>
  </si>
  <si>
    <t>賴永章</t>
  </si>
  <si>
    <t>桃園市中壢區中原里興農路８０號２樓</t>
  </si>
  <si>
    <t>愛綠淨生技股份有限公司</t>
  </si>
  <si>
    <t>桃園市中壢區中堅里中山東路３段４０５巷１３弄１２衖５號１樓</t>
  </si>
  <si>
    <t>凱豐寢具有限公司</t>
  </si>
  <si>
    <t>桃園市中壢區中堅里中山東路４段１巷２０號１樓</t>
  </si>
  <si>
    <t>元隆塑膠企業有限公司</t>
  </si>
  <si>
    <t>桃園市中壢區中堅里台貿三街１６號１樓</t>
  </si>
  <si>
    <t>東錡工程有限公司</t>
  </si>
  <si>
    <t>桃園市中壢區中堅里台貿二街２８巷１３號１樓</t>
  </si>
  <si>
    <t>瑋郡實業有限公司</t>
  </si>
  <si>
    <t>桃園市中壢區中堅里同慶路３６０巷１８號７樓</t>
  </si>
  <si>
    <t>大衛國際企業有限公司</t>
  </si>
  <si>
    <t>桃園市中壢區中堅里同慶路３６０巷３６號１樓</t>
  </si>
  <si>
    <t>睦陞建設有限公司</t>
  </si>
  <si>
    <t>桃園市中壢區中堅里榮民南路８７２號</t>
  </si>
  <si>
    <t>禾一系統有限公司</t>
  </si>
  <si>
    <t>桃園市中壢區中堅里龍東路６３５號</t>
  </si>
  <si>
    <t>弘旭精密科技有限公司</t>
  </si>
  <si>
    <t>桃園市中壢區中堅里龍東路６４７號１樓</t>
  </si>
  <si>
    <t>泰信室內裝修工程有限公司</t>
  </si>
  <si>
    <t>桃園市中壢區中堅里龍東路６５３號</t>
  </si>
  <si>
    <t>湯呈有限公司</t>
  </si>
  <si>
    <t>桃園市中壢區中壢里中山路３４７號２樓</t>
  </si>
  <si>
    <t>陳記行建材有限公司</t>
  </si>
  <si>
    <t>桃園市中壢區中壢里中山路３８６巷４２弄２２號</t>
  </si>
  <si>
    <t>昌勝欣有限公司</t>
  </si>
  <si>
    <t>桃園市中壢區中壢里民生路４４號</t>
  </si>
  <si>
    <t>通瑞國際有限公司</t>
  </si>
  <si>
    <t>桃園市中壢區中央西路２段１６７號１樓</t>
  </si>
  <si>
    <t>大石門旅行社有限公司</t>
  </si>
  <si>
    <t>桃園市中壢區中央里中光路３９號２樓</t>
  </si>
  <si>
    <t>台灣雲端世界股份有限公司</t>
  </si>
  <si>
    <t>桃園市中壢區中央里中光路７５號１樓</t>
  </si>
  <si>
    <t>鄉情旅行社有限公司</t>
  </si>
  <si>
    <t>桃園市中壢區中央里中台路２３號１樓</t>
  </si>
  <si>
    <t>當代旅行社股份有限公司</t>
  </si>
  <si>
    <t>桃園市中壢區中央里中台路２９號４樓</t>
  </si>
  <si>
    <t>鼎利國際事業有限公司</t>
  </si>
  <si>
    <t>桃園市中壢區中央里中台路６０號１樓</t>
  </si>
  <si>
    <t>三信旅行社有限公司</t>
  </si>
  <si>
    <t>桃園市中壢區中央里中台路６２號１樓</t>
  </si>
  <si>
    <t>活越旅行社有限公司</t>
  </si>
  <si>
    <t>桃園市中壢區中央里中央東路５０號４、５樓</t>
  </si>
  <si>
    <t>聯饗餐飲事業股份有限公司</t>
  </si>
  <si>
    <t>桃園市中壢區中央里中央東路５２號１樓</t>
  </si>
  <si>
    <t>誠營貿易有限公司</t>
  </si>
  <si>
    <t>桃園市中壢區中央里中央東路５３號</t>
  </si>
  <si>
    <t>正羅記企業有限公司</t>
  </si>
  <si>
    <t>桃園市中壢區中央里中央東路６１號</t>
  </si>
  <si>
    <t>良盛交通有限公司</t>
  </si>
  <si>
    <t>桃園市中壢區中央里中山路１００號地下１層</t>
  </si>
  <si>
    <t>伍巧實業有限公司</t>
  </si>
  <si>
    <t>桃園市中壢區中央里中山路１３６號１１樓</t>
  </si>
  <si>
    <t>方達國際實業有限公司</t>
  </si>
  <si>
    <t>桃園市中壢區中央里中山路１３６號６樓</t>
  </si>
  <si>
    <t>台灣阿迪克有限公司</t>
  </si>
  <si>
    <t>桃園市中壢區中央里中山路１４０號５樓</t>
  </si>
  <si>
    <t>耀華科技股份有限公司</t>
  </si>
  <si>
    <t>桃園市中壢區中央里中山路１４０號９樓</t>
  </si>
  <si>
    <t>高梭科技有限公司</t>
  </si>
  <si>
    <t>桃園市中壢區中央里中山路１４６號５樓</t>
  </si>
  <si>
    <t>利維達國際有限公司</t>
  </si>
  <si>
    <t>桃園市中壢區中央里中山路２巷１０４弄４號２樓</t>
  </si>
  <si>
    <t>希望餐旅服務股份有限公司</t>
  </si>
  <si>
    <t>桃園市中壢區中央里中山路２６號</t>
  </si>
  <si>
    <t>一鴻電器有限公司</t>
  </si>
  <si>
    <t>桃園市中壢區中央里中山路８８號１１樓之６</t>
  </si>
  <si>
    <t>世維開發有限公司</t>
  </si>
  <si>
    <t>桃園市中壢區中央里中山路８８號１１樓之７</t>
  </si>
  <si>
    <t>布拉姆有限公司</t>
  </si>
  <si>
    <t>桃園市中壢區中央里中山路８８號１２樓之４</t>
  </si>
  <si>
    <t>行動主義數位科技股份有限公司</t>
  </si>
  <si>
    <t>桃園市中壢區中央里中山路８８號１２樓之８</t>
  </si>
  <si>
    <t>東賦生物科技股份有限公司</t>
  </si>
  <si>
    <t>桃園市中壢區中央里中山路８８號１３樓之６</t>
  </si>
  <si>
    <t>大友昌氣體股份有限公司</t>
  </si>
  <si>
    <t>桃園市中壢區中央里中山路８８號１３樓之７</t>
  </si>
  <si>
    <t>亞網股份有限公司</t>
  </si>
  <si>
    <t>桃園市中壢區中央里中美路１０１號５樓</t>
  </si>
  <si>
    <t>世界通旅行社有限公司</t>
  </si>
  <si>
    <t>桃園市中壢區中央里元化路１０１號</t>
  </si>
  <si>
    <t>世必德國際股份有限公司</t>
  </si>
  <si>
    <t>桃園市中壢區中央里元化路１１５號１樓</t>
  </si>
  <si>
    <t>巨家實業股份有限公司</t>
  </si>
  <si>
    <t>桃園市中壢區中央里元化路１２５巷３４―１號１樓</t>
  </si>
  <si>
    <t>觀大有限公司</t>
  </si>
  <si>
    <t>桃園市中壢區中央里元化路１６５巷１３號１樓</t>
  </si>
  <si>
    <t>聯順精密科技有限公司</t>
  </si>
  <si>
    <t>桃園市中壢區中央里元化路１６５巷５號１樓</t>
  </si>
  <si>
    <t>達緯實業有限公司</t>
  </si>
  <si>
    <t>桃園市中壢區中央里元化路１６５巷８０號</t>
  </si>
  <si>
    <t>榮煜實業有限公司</t>
  </si>
  <si>
    <t>桃園市中壢區中央里元化路５３號２樓</t>
  </si>
  <si>
    <t>華岡旅行社有限公司</t>
  </si>
  <si>
    <t>桃園市中壢區中央里建國北路３７號１樓</t>
  </si>
  <si>
    <t>永義國際企業有限公司</t>
  </si>
  <si>
    <t>桃園市中壢區中央里建國北路５６號１樓</t>
  </si>
  <si>
    <t>賀沐國際有限公司</t>
  </si>
  <si>
    <t>桃園市中壢區中央里復興路１號、３號</t>
  </si>
  <si>
    <t>一生燒肉有限公司</t>
  </si>
  <si>
    <t>桃園市中壢區中央里復興路１２、１４號４樓</t>
  </si>
  <si>
    <t>大鏞科技股份有限公司</t>
  </si>
  <si>
    <t>桃園市中壢區中央里復興路５２號２樓</t>
  </si>
  <si>
    <t>雙承實業有限公司</t>
  </si>
  <si>
    <t>桃園市中壢區中央里長江路３７―２號２樓</t>
  </si>
  <si>
    <t>加宸科技有限公司</t>
  </si>
  <si>
    <t>桃園市中壢區中央里長江路８３號１樓</t>
  </si>
  <si>
    <t>集賢科技股份有限公司</t>
  </si>
  <si>
    <t>桃園市中壢區中央里７鄰中光路５７號</t>
  </si>
  <si>
    <t>郁航國際旅行社股份有限公司</t>
  </si>
  <si>
    <t>桃園市中壢區中山里榮安七街５６巷１９號</t>
  </si>
  <si>
    <t>丰元實業有限公司</t>
  </si>
  <si>
    <t>桃園市中壢區中山里榮安七街５６巷２８號１樓</t>
  </si>
  <si>
    <t>台灣貝斯特環工有限公司</t>
  </si>
  <si>
    <t>桃園市中壢區中山里榮安三街１３８巷１８號１樓</t>
  </si>
  <si>
    <t>盛壢實業有限公司</t>
  </si>
  <si>
    <t>桃園市中壢區中山里榮安三街１３８巷２１號２樓</t>
  </si>
  <si>
    <t>得強興業有限公司</t>
  </si>
  <si>
    <t>桃園市中壢區中山里榮安十三街１９３巷１０號２樓</t>
  </si>
  <si>
    <t>宏辰電子股份有限公司</t>
  </si>
  <si>
    <t>桃園市中壢區中山里榮安十三街１９３巷１５號</t>
  </si>
  <si>
    <t>泓晏科技股份有限公司</t>
  </si>
  <si>
    <t>桃園市中壢區中山里榮安十五街７５巷２３―１號２樓</t>
  </si>
  <si>
    <t>晉呈科技有限公司</t>
  </si>
  <si>
    <t>桃園市中壢區中山里永福路６０２號</t>
  </si>
  <si>
    <t>騰笙國際興業股份有限公司</t>
  </si>
  <si>
    <t>桃園市中壢區中山里永福路６２６號１樓</t>
  </si>
  <si>
    <t>鈞鈺企業有限公司</t>
  </si>
  <si>
    <t>桃園市中壢區中山里４鄰永福路６２４號</t>
  </si>
  <si>
    <t>真憶實業有限公司</t>
  </si>
  <si>
    <t>桃園市中壢區中山里４鄰永福路６５４號８樓</t>
  </si>
  <si>
    <t>潔宏有限公司</t>
  </si>
  <si>
    <t>桃園市中壢區中建里中央西路１段１號５樓</t>
  </si>
  <si>
    <t>育松園維帝有限公司</t>
  </si>
  <si>
    <t>桃園市中壢區中建里中央西路１段１號６樓之６</t>
  </si>
  <si>
    <t>興安國際貿易有限公司</t>
  </si>
  <si>
    <t>桃園市中壢區中建里中央西路１段１號７樓</t>
  </si>
  <si>
    <t>禾曜精密科技有限公司</t>
  </si>
  <si>
    <t>桃園市中壢區中建里中央西路１段１號９樓之１</t>
  </si>
  <si>
    <t>五顏有限公司</t>
  </si>
  <si>
    <t>桃園市中壢區中建里中央西路１段１１號１２樓之１２</t>
  </si>
  <si>
    <t>威森興業有限公司</t>
  </si>
  <si>
    <t>桃園市中壢區中建里中央西路１段１１號５樓之５</t>
  </si>
  <si>
    <t>申峰工程實業有限公司</t>
  </si>
  <si>
    <t>桃園市中壢區中建里中山路２０１號９樓</t>
  </si>
  <si>
    <t>禾欣電氣股份有限公司</t>
  </si>
  <si>
    <t>桃園市中壢區中建里中山路２１０號３樓</t>
  </si>
  <si>
    <t>日出環境工程有限公司</t>
  </si>
  <si>
    <t>桃園市中壢區中建里中平路１３７號５樓</t>
  </si>
  <si>
    <t>東柏建設股份有限公司</t>
  </si>
  <si>
    <t>桃園市中壢區中建里中平路１６１號</t>
  </si>
  <si>
    <t>金寶寶產後護理之家</t>
  </si>
  <si>
    <t>桃園市中壢區中建里中平路１７１號３樓</t>
  </si>
  <si>
    <t>可愛之家有限公司</t>
  </si>
  <si>
    <t>桃園市中壢區中建里中平路１８０號１樓</t>
  </si>
  <si>
    <t>居宜有限公司</t>
  </si>
  <si>
    <t>桃園市中壢區中建里中正路１２８號１樓</t>
  </si>
  <si>
    <t>崧琳建設有限公司</t>
  </si>
  <si>
    <t>桃園市中壢區中建里大同路１３６號</t>
  </si>
  <si>
    <t>凱悅視聽歌城有限公司</t>
  </si>
  <si>
    <t>桃園市中壢區中建里延平路５００號１０樓之２</t>
  </si>
  <si>
    <t>箕蓮有限公司</t>
  </si>
  <si>
    <t>桃園市中壢區中建里延平路５００號１０樓之３</t>
  </si>
  <si>
    <t>紐瑞捷有限公司</t>
  </si>
  <si>
    <t>桃園市中壢區中建里延平路５００號１０樓之４</t>
  </si>
  <si>
    <t>點點閱有限公司</t>
  </si>
  <si>
    <t>桃園市中壢區中建里延平路５００號１１樓之１</t>
  </si>
  <si>
    <t>海納百川有限公司</t>
  </si>
  <si>
    <t>桃園市中壢區中建里延平路５００號１２樓之１</t>
  </si>
  <si>
    <t>最佳商務股份有限公司</t>
  </si>
  <si>
    <t>桃園市中壢區中建里延平路５００號８樓之２</t>
  </si>
  <si>
    <t>君祥國際有限公司</t>
  </si>
  <si>
    <t>桃園市中壢區中建里延平路５００號８樓之３</t>
  </si>
  <si>
    <t>沐白國際有限公司</t>
  </si>
  <si>
    <t>桃園市中壢區中榮里中正路１４５號３至５樓</t>
  </si>
  <si>
    <t>帝國視聽歌唱有限公司</t>
  </si>
  <si>
    <t>桃園市中壢區中榮里中正路２１９號１樓</t>
  </si>
  <si>
    <t>力禾電器有限公司</t>
  </si>
  <si>
    <t>桃園市中壢區中榮里中正路２９１號６樓</t>
  </si>
  <si>
    <t>欣興土地開發有限公司</t>
  </si>
  <si>
    <t>桃園市中壢區中榮里中正路２９７號</t>
  </si>
  <si>
    <t>鉅倉五金股份有限公司</t>
  </si>
  <si>
    <t>桃園市中壢區中榮里博愛三路１１號</t>
  </si>
  <si>
    <t>富甲實業股份有限公司</t>
  </si>
  <si>
    <t>桃園市中壢區中正里榮和五街１１２號１樓</t>
  </si>
  <si>
    <t>逢佑科技有限公司</t>
  </si>
  <si>
    <t>桃園市中壢區中正里榮安一街２１２巷３８號２樓</t>
  </si>
  <si>
    <t>大野教育用品有限公司</t>
  </si>
  <si>
    <t>桃園市中壢區中正里榮民路２８９號</t>
  </si>
  <si>
    <t>有信企業有限公司</t>
  </si>
  <si>
    <t>桃園市中壢區中正里榮民路４０５號</t>
  </si>
  <si>
    <t>賀普科技股份有限公司</t>
  </si>
  <si>
    <t>桃園市中壢區中正里榮民路４５９號１樓</t>
  </si>
  <si>
    <t>彩花蜜蜂業有限公司</t>
  </si>
  <si>
    <t>桃園市中壢區中正里永福路５８６號</t>
  </si>
  <si>
    <t>天祺鋼鐵股份有限公司</t>
  </si>
  <si>
    <t>桃園市中壢區中正里永福路６３６號</t>
  </si>
  <si>
    <t>安打實業股份有限公司</t>
  </si>
  <si>
    <t>桃園市中壢區中正里環中東路３３號７樓</t>
  </si>
  <si>
    <t>裕邦建設有限公司</t>
  </si>
  <si>
    <t>桃園市中壢區中正里興仁路２段１９８巷２７號</t>
  </si>
  <si>
    <t>元麗工程有限公司</t>
  </si>
  <si>
    <t>桃園市中壢區中正里興仁路２段２９７巷２６號４樓</t>
  </si>
  <si>
    <t>協勛實業有限公司</t>
  </si>
  <si>
    <t>桃園市中壢區中正里興仁路２段３３１號１１樓之１</t>
  </si>
  <si>
    <t>新泰源實業有限公司</t>
  </si>
  <si>
    <t>桃園市中壢區中正里興仁路２段４６３巷３―３號２樓</t>
  </si>
  <si>
    <t>凱安物流有限公司</t>
  </si>
  <si>
    <t>桃園市中壢區中正里興仁路２段４８８巷１１號</t>
  </si>
  <si>
    <t>崴智企業股份有限公司</t>
  </si>
  <si>
    <t>桃園市中壢區中正里興仁路２段４８８巷３３號</t>
  </si>
  <si>
    <t>永輪精密股份有限公司</t>
  </si>
  <si>
    <t>桃園市中壢區中正里興仁路２段４８８巷６－２號</t>
  </si>
  <si>
    <t>祥新科技股份有限公司</t>
  </si>
  <si>
    <t>桃園市中壢區中興里榮安七街２７號１樓</t>
  </si>
  <si>
    <t>康普恩實業有限公司</t>
  </si>
  <si>
    <t>桃園市中壢區中興里榮安三街１３８巷２１號</t>
  </si>
  <si>
    <t>得隆興業有限公司</t>
  </si>
  <si>
    <t>桃園市中壢區中興里榮安十三街２１８巷３６號</t>
  </si>
  <si>
    <t>宏昇紙器有限公司</t>
  </si>
  <si>
    <t>桃園市中壢區中興里榮安十街１２號</t>
  </si>
  <si>
    <t>北津科技實業有限公司</t>
  </si>
  <si>
    <t>桃園市中壢區中興里永福路７７４號１樓</t>
  </si>
  <si>
    <t>金廣福工程有限公司</t>
  </si>
  <si>
    <t>桃園市中壢區中興里環中東路２４１號１３樓之２</t>
  </si>
  <si>
    <t>兆亨開發工程有限公司</t>
  </si>
  <si>
    <t>桃園市中壢區中興里環中東路２４１號４樓之１１</t>
  </si>
  <si>
    <t>赤東科技實業有限公司</t>
  </si>
  <si>
    <t>桃園市中壢區中興里環中東路２４１號９樓之１０</t>
  </si>
  <si>
    <t>勝安露有限公司</t>
  </si>
  <si>
    <t>桃園市中壢區中興里１４鄰榮安三街１４８號１樓</t>
  </si>
  <si>
    <t>東達科儀企業有限公司</t>
  </si>
  <si>
    <t>桃園市中壢區中華路２段１８９巷１９７弄２１號</t>
  </si>
  <si>
    <t>興峰自動科技有限公司</t>
  </si>
  <si>
    <t>桃園市中壢區五權里三民路１段１５９號２樓</t>
  </si>
  <si>
    <t>歐禮亞咖啡坊</t>
  </si>
  <si>
    <t>桃園市中壢區五權里三民路１段６９號１樓</t>
  </si>
  <si>
    <t>胡哥企業有限公司</t>
  </si>
  <si>
    <t>桃園市中壢區五權里中大路１５０巷１１１號１樓</t>
  </si>
  <si>
    <t>廣容綠化有限公司</t>
  </si>
  <si>
    <t>桃園市中壢區五權里中大路１７０巷１９－５號</t>
  </si>
  <si>
    <t>新陶芳食堂</t>
  </si>
  <si>
    <t>桃園市中壢區五權里中正路１０４１巷１７０弄２０號１樓</t>
  </si>
  <si>
    <t>俊碩企業股份有限公司</t>
  </si>
  <si>
    <t>桃園市中壢區五權里中正路１０９５巷２１０號</t>
  </si>
  <si>
    <t>開發冷凍工程有限公司</t>
  </si>
  <si>
    <t>桃園市中壢區五權里中正路５５５號</t>
  </si>
  <si>
    <t>惠藝企業有限公司</t>
  </si>
  <si>
    <t>桃園市中壢區五權里五族三街１１號１樓</t>
  </si>
  <si>
    <t>光益系統科技股份有限公司</t>
  </si>
  <si>
    <t>桃園市中壢區五權里五族三街１５號１樓</t>
  </si>
  <si>
    <t>順班股份有限公司</t>
  </si>
  <si>
    <t>桃園市中壢區五權里五族三街２８號１樓</t>
  </si>
  <si>
    <t>映奇系統科技股份有限公司</t>
  </si>
  <si>
    <t>桃園市中壢區五權里五族三街３９號１樓</t>
  </si>
  <si>
    <t>金宏軒有限公司</t>
  </si>
  <si>
    <t>桃園市中壢區五權里五族三街３９號２樓</t>
  </si>
  <si>
    <t>金宏軒人力仲介有限公司</t>
  </si>
  <si>
    <t>桃園市中壢區五權里五族二街１９０號２樓</t>
  </si>
  <si>
    <t>艾爾斯企業有限公司</t>
  </si>
  <si>
    <t>桃園市中壢區五權里五族二街４３號１樓</t>
  </si>
  <si>
    <t>錡霖電業有限公司</t>
  </si>
  <si>
    <t>桃園市中壢區五權里五族二街８５號</t>
  </si>
  <si>
    <t>全球智力人力開發有限公司</t>
  </si>
  <si>
    <t>桃園市中壢區五權里五福街１８號１樓</t>
  </si>
  <si>
    <t>和祥空油壓五金有限公司</t>
  </si>
  <si>
    <t>桃園市中壢區五權里五福街５６號１樓</t>
  </si>
  <si>
    <t>航佳國際股份有限公司</t>
  </si>
  <si>
    <t>桃園市中壢區五權里五興路２７０巷３８號１樓</t>
  </si>
  <si>
    <t>琥騰重機材料行</t>
  </si>
  <si>
    <t>桃園市中壢區五權里五興路５３號</t>
  </si>
  <si>
    <t>鈦能科技股份有限公司</t>
  </si>
  <si>
    <t>桃園市中壢區五權里正光三街５６號１樓</t>
  </si>
  <si>
    <t>永安國際旅行社有限公司</t>
  </si>
  <si>
    <t>桃園市中壢區五權里正光三街７４號１樓</t>
  </si>
  <si>
    <t>峻瑋工程有限公司</t>
  </si>
  <si>
    <t>桃園市中壢區五權里正光三街７５號２樓</t>
  </si>
  <si>
    <t>芃呈實業社股份有限公司</t>
  </si>
  <si>
    <t>桃園市中壢區五權里正光二街８２號４樓</t>
  </si>
  <si>
    <t>鼐成興業股份有限公司</t>
  </si>
  <si>
    <t>桃園市中壢區五權里正光街１２號１樓</t>
  </si>
  <si>
    <t>鈞政工程實業有限公司</t>
  </si>
  <si>
    <t>桃園市中壢區五權里正光街１３１號２樓</t>
  </si>
  <si>
    <t>創造奇蹟國際股份有限公司</t>
  </si>
  <si>
    <t>桃園市中壢區五權里正光街１３７巷２弄２６號１樓</t>
  </si>
  <si>
    <t>至泵塑膠科技有限公司</t>
  </si>
  <si>
    <t>桃園市中壢區五權里正光街１３７巷２弄８號</t>
  </si>
  <si>
    <t>致揚工程有限公司</t>
  </si>
  <si>
    <t>桃園市中壢區五權里正光街１４７號１樓</t>
  </si>
  <si>
    <t>杰雷國際股份有限公司</t>
  </si>
  <si>
    <t>桃園市中壢區五權里正光街１７５號１樓</t>
  </si>
  <si>
    <t>普利多興業股份有限公司</t>
  </si>
  <si>
    <t>桃園市中壢區五權里正光街２１號１樓</t>
  </si>
  <si>
    <t>原祥鑿井工程有限公司</t>
  </si>
  <si>
    <t>桃園市中壢區五權里正光街９９―１號</t>
  </si>
  <si>
    <t>佳宸電子股份有限公司</t>
  </si>
  <si>
    <t>桃園市中壢區五權里正大街１１６號１樓</t>
  </si>
  <si>
    <t>佑晉空間設計企業有限公司</t>
  </si>
  <si>
    <t>桃園市中壢區五權里正大街１１８號１樓</t>
  </si>
  <si>
    <t>榮易化學有限公司</t>
  </si>
  <si>
    <t>桃園市中壢區五權里正大街２０號１樓</t>
  </si>
  <si>
    <t>日盛開發工程有限公司</t>
  </si>
  <si>
    <t>桃園市中壢區五權里正大街３９號３樓</t>
  </si>
  <si>
    <t>鉅兆精密有限公司</t>
  </si>
  <si>
    <t>桃園市中壢區五權里正大街５２號３樓</t>
  </si>
  <si>
    <t>國寶國際有限公司</t>
  </si>
  <si>
    <t>桃園市中壢區五權里正大街８２號９樓</t>
  </si>
  <si>
    <t>洺群科技有限公司</t>
  </si>
  <si>
    <t>桃園市中壢區五權里民族路１７４號１樓</t>
  </si>
  <si>
    <t>嵐歆企業有限公司</t>
  </si>
  <si>
    <t>桃園市中壢區五權里民族路２段１８０號</t>
  </si>
  <si>
    <t>中壢通德有限公司</t>
  </si>
  <si>
    <t>桃園市中壢區五權里民族路３段２２２巷３０號</t>
  </si>
  <si>
    <t>京良企業有限公司</t>
  </si>
  <si>
    <t>桃園市中壢區五權里民族路３段５８號</t>
  </si>
  <si>
    <t>琥焱重機材料行</t>
  </si>
  <si>
    <t>桃園市中壢區五權里民族路３段８６巷６６―１５號１樓</t>
  </si>
  <si>
    <t>永澄環保有限公司</t>
  </si>
  <si>
    <t>桃園市中壢區五權里環西路１０１號１樓</t>
  </si>
  <si>
    <t>安勇汽車有限公司</t>
  </si>
  <si>
    <t>桃園市中壢區五權里環西路７號２樓</t>
  </si>
  <si>
    <t>巨禾食品有限公司</t>
  </si>
  <si>
    <t>桃園市中壢區五權里環西路７９號１樓</t>
  </si>
  <si>
    <t>東頤電機有限公司</t>
  </si>
  <si>
    <t>桃園市中壢區五權里２６鄰正光街８４號２樓</t>
  </si>
  <si>
    <t>宏嶺有限公司</t>
  </si>
  <si>
    <t>桃園市中壢區五福里中正路４８７巷３９號２樓</t>
  </si>
  <si>
    <t>鈞峯科技有限公司</t>
  </si>
  <si>
    <t>桃園市中壢區五福里中正路５０５號</t>
  </si>
  <si>
    <t>壢通企業有限公司</t>
  </si>
  <si>
    <t>桃園市中壢區五福里中正路５０７號１樓</t>
  </si>
  <si>
    <t>世錡生命科學有限公司</t>
  </si>
  <si>
    <t>桃園市中壢區五福里中正路５１１號４樓</t>
  </si>
  <si>
    <t>世縯實業有限公司</t>
  </si>
  <si>
    <t>桃園市中壢區五福里中正路５４９號１樓</t>
  </si>
  <si>
    <t>金誠醫療儀器有限公司</t>
  </si>
  <si>
    <t>桃園市中壢區五福里中正路５７１巷５２號１樓</t>
  </si>
  <si>
    <t>五榮騰有限公司</t>
  </si>
  <si>
    <t>桃園市中壢區五福里中正路７４１號</t>
  </si>
  <si>
    <t>淞發建材有限公司</t>
  </si>
  <si>
    <t>桃園市中壢區五福里五光三街４５號４樓</t>
  </si>
  <si>
    <t>百利英精密科技有限公司</t>
  </si>
  <si>
    <t>桃園市中壢區五福里五光三街５５號５樓</t>
  </si>
  <si>
    <t>合群興業有限公司</t>
  </si>
  <si>
    <t>桃園市中壢區五福里五族街１４７號１樓</t>
  </si>
  <si>
    <t>翔鷹太陽能有限公司</t>
  </si>
  <si>
    <t>桃園市中壢區五福里五族街２０１號１樓</t>
  </si>
  <si>
    <t>門諾金屬有限公司</t>
  </si>
  <si>
    <t>桃園市中壢區五福里五族街６６號１樓</t>
  </si>
  <si>
    <t>天懿實業有限公司</t>
  </si>
  <si>
    <t>桃園市中壢區五福里志賢路７號１樓</t>
  </si>
  <si>
    <t>弘聖開發有限公司</t>
  </si>
  <si>
    <t>桃園市中壢區五福里民族路１５２號１樓</t>
  </si>
  <si>
    <t>新民國際食品有限公司</t>
  </si>
  <si>
    <t>桃園市中壢區五福里民族路１７４號２樓</t>
  </si>
  <si>
    <t>華康人力仲介股份有限公司</t>
  </si>
  <si>
    <t>桃園市中壢區五福里民族路１７４號７樓</t>
  </si>
  <si>
    <t>夢想成真資訊股份有限公司</t>
  </si>
  <si>
    <t>桃園市中壢區五福里民族路２０６巷１４弄１號１樓</t>
  </si>
  <si>
    <t>秋收企業有限公司</t>
  </si>
  <si>
    <t>桃園市中壢區五福里民族路２７２號１樓</t>
  </si>
  <si>
    <t>汎彩有限公司</t>
  </si>
  <si>
    <t>桃園市中壢區五福里環西路２０號</t>
  </si>
  <si>
    <t>錦璨企業有限公司</t>
  </si>
  <si>
    <t>桃園市中壢區五福里環西路２８―３號１樓</t>
  </si>
  <si>
    <t>建豐科技有限公司</t>
  </si>
  <si>
    <t>桃園市中壢區五福里環西路２８―３號２樓</t>
  </si>
  <si>
    <t>品豐實業有限公司</t>
  </si>
  <si>
    <t>桃園市中壢區仁和里仁德三街１３巷１６弄６號１樓</t>
  </si>
  <si>
    <t>億舜實業有限公司</t>
  </si>
  <si>
    <t>桃園市中壢區仁和里仁德三街２２―１號１樓</t>
  </si>
  <si>
    <t>全春雄鋼鐵五金有限公司</t>
  </si>
  <si>
    <t>桃園市中壢區仁和里仁德五街３號</t>
  </si>
  <si>
    <t>程碩企業有限公司</t>
  </si>
  <si>
    <t>桃園市中壢區仁和里仁德五街５號</t>
  </si>
  <si>
    <t>金咖啡股份有限公司</t>
  </si>
  <si>
    <t>桃園市中壢區仁和里仁德八街１５號１２樓之２</t>
  </si>
  <si>
    <t>晨盟精機有限公司</t>
  </si>
  <si>
    <t>桃園市中壢區仁和里仁德八街６號１樓</t>
  </si>
  <si>
    <t>貿隆國際有限公司</t>
  </si>
  <si>
    <t>桃園市中壢區仁和里仁德八街８號７樓</t>
  </si>
  <si>
    <t>強麟企業有限公司</t>
  </si>
  <si>
    <t>桃園市中壢區仁和里晉元路２４７號１樓</t>
  </si>
  <si>
    <t>建弘升企業有限公司</t>
  </si>
  <si>
    <t>桃園市中壢區仁德里崁頂路１０２５巷９３弄５２號</t>
  </si>
  <si>
    <t>奉霖科技有限公司</t>
  </si>
  <si>
    <t>桃園市中壢區仁德里崁頂路１０４５－１號</t>
  </si>
  <si>
    <t>奧翔科技有限公司</t>
  </si>
  <si>
    <t>桃園市中壢區仁德里新中北路２段１７０巷８６號７樓</t>
  </si>
  <si>
    <t>大輿實業股份有限公司</t>
  </si>
  <si>
    <t>桃園市中壢區仁德里晉元路３３７巷３７號１樓</t>
  </si>
  <si>
    <t>正捷電子有限公司</t>
  </si>
  <si>
    <t>桃園市中壢區仁德里榮民新村６６號１樓</t>
  </si>
  <si>
    <t>悅能科技有限公司</t>
  </si>
  <si>
    <t>桃園市中壢區仁德里興仁路３段７５號１樓</t>
  </si>
  <si>
    <t>宇鴻國際企業有限公司</t>
  </si>
  <si>
    <t>桃園市中壢區仁愛里功學社新村３１５號</t>
  </si>
  <si>
    <t>禾耀建設有限公司</t>
  </si>
  <si>
    <t>桃園市中壢區仁愛里功學社新村８１號１樓</t>
  </si>
  <si>
    <t>玳科有限公司</t>
  </si>
  <si>
    <t>桃園市中壢區仁愛里功學路１３２號１樓</t>
  </si>
  <si>
    <t>辛立發工程有限公司</t>
  </si>
  <si>
    <t>桃園市中壢區仁愛里功學路１４２號１樓</t>
  </si>
  <si>
    <t>和岡工業有限公司</t>
  </si>
  <si>
    <t>桃園市中壢區仁愛里功學路１８６號</t>
  </si>
  <si>
    <t>潤業國際興業有限公司</t>
  </si>
  <si>
    <t>桃園市中壢區仁愛里新中北路１０３０－１號１樓</t>
  </si>
  <si>
    <t>致中和水電材料有限公司</t>
  </si>
  <si>
    <t>桃園市中壢區仁愛里新中北路８１６號</t>
  </si>
  <si>
    <t>世騰電業實業有限公司</t>
  </si>
  <si>
    <t>桃園市中壢區仁愛里新中北路８７７號１樓</t>
  </si>
  <si>
    <t>集益環保事業股份有限公司</t>
  </si>
  <si>
    <t>桃園市中壢區仁愛里普忠路７１７－１號</t>
  </si>
  <si>
    <t>台揚建材有限公司</t>
  </si>
  <si>
    <t>桃園市中壢區仁愛里普忠路７７０巷８７－２０號</t>
  </si>
  <si>
    <t>復泰開發有限公司</t>
  </si>
  <si>
    <t>桃園市中壢區仁愛里榮民南路２３１巷６號１樓</t>
  </si>
  <si>
    <t>吉懋興業有限公司</t>
  </si>
  <si>
    <t>桃園市中壢區仁愛里榮民南路２５６號１樓</t>
  </si>
  <si>
    <t>仲毅農產品有限公司</t>
  </si>
  <si>
    <t>桃園市中壢區仁愛里榮民路５１０號</t>
  </si>
  <si>
    <t>極上室內裝修有限公司</t>
  </si>
  <si>
    <t>桃園市中壢區仁愛里永福路６２５號</t>
  </si>
  <si>
    <t>易樺環保工程股份有限公司</t>
  </si>
  <si>
    <t>桃園市中壢區仁愛里環中東路４１７－２號（２樓）</t>
  </si>
  <si>
    <t>上賀油壓機械有限公司</t>
  </si>
  <si>
    <t>桃園市中壢區仁愛里環中東路４１９號１樓</t>
  </si>
  <si>
    <t>睿成金屬有限公司</t>
  </si>
  <si>
    <t>桃園市中壢區仁愛里環中東路５６７號１樓</t>
  </si>
  <si>
    <t>永佳汽車有限公司</t>
  </si>
  <si>
    <t>桃園市中壢區仁祥里晉元路１７６號１樓</t>
  </si>
  <si>
    <t>杰昇國際物流股份有限公司</t>
  </si>
  <si>
    <t>桃園市中壢區仁祥里晉元路２１８號</t>
  </si>
  <si>
    <t>經海科技工程有限公司</t>
  </si>
  <si>
    <t>桃園市中壢區仁祥里晉元路２１８號２樓</t>
  </si>
  <si>
    <t>經海國際貿易有限公司</t>
  </si>
  <si>
    <t>桃園市中壢區仁祥里興仁路３段１２５號</t>
  </si>
  <si>
    <t>笛揚有限公司</t>
  </si>
  <si>
    <t>桃園市中壢區仁祥里華安三路６７號２樓</t>
  </si>
  <si>
    <t>天楠企業有限公司</t>
  </si>
  <si>
    <t>桃園市中壢區仁祥里華祥三街５０巷１弄１８號１樓</t>
  </si>
  <si>
    <t>和益起重工程有限公司</t>
  </si>
  <si>
    <t>桃園市中壢區仁祥里華祥二街１號４樓</t>
  </si>
  <si>
    <t>樂錡國際有限公司</t>
  </si>
  <si>
    <t>桃園市中壢區仁福里中山東路３段４２９巷８７弄４５號５樓</t>
  </si>
  <si>
    <t>江田科技有限公司</t>
  </si>
  <si>
    <t>桃園市中壢區仁福里中山東路３段４２９巷８７弄５３―７號</t>
  </si>
  <si>
    <t>能碩電機有限公司</t>
  </si>
  <si>
    <t>桃園市中壢區仁福里仁德街６３巷２弄１１號１樓</t>
  </si>
  <si>
    <t>建源光電科技有限公司</t>
  </si>
  <si>
    <t>桃園市中壢區仁福里仁福三街７８號９樓</t>
  </si>
  <si>
    <t>羽靖企業有限公司</t>
  </si>
  <si>
    <t>桃園市中壢區仁福里仁福五街２―４號５樓</t>
  </si>
  <si>
    <t>玄同營造股份有限公司</t>
  </si>
  <si>
    <t>桃園市中壢區仁福里仁福四街３３巷１１號１０樓</t>
  </si>
  <si>
    <t>昱良工程行</t>
  </si>
  <si>
    <t>桃園市中壢區仁福里仁美二街１００巷３號４樓</t>
  </si>
  <si>
    <t>郁鵬國際有限公司</t>
  </si>
  <si>
    <t>桃園市中壢區仁福里仁美二街１０６巷８號６樓</t>
  </si>
  <si>
    <t>鴻山紙業有限公司</t>
  </si>
  <si>
    <t>桃園市中壢區仁福里仁美二街１２４號１樓</t>
  </si>
  <si>
    <t>強昇實業有限公司</t>
  </si>
  <si>
    <t>桃園市中壢區仁福里華勛街４５７號２樓</t>
  </si>
  <si>
    <t>振瑞筆業有限公司</t>
  </si>
  <si>
    <t>國豐五金行</t>
  </si>
  <si>
    <t>桃園市中壢區仁美里中山東路３段１１５巷５４號</t>
  </si>
  <si>
    <t>百巨機械有限公司</t>
  </si>
  <si>
    <t>桃園市中壢區仁美里中山東路３段１１５巷６１號</t>
  </si>
  <si>
    <t>靖聲工業股份有限公司</t>
  </si>
  <si>
    <t>桃園市中壢區仁美里中山東路３段１６５巷２１號１樓</t>
  </si>
  <si>
    <t>大豐國際有限公司</t>
  </si>
  <si>
    <t>桃園市中壢區仁美里中山東路３段３４７巷６６號</t>
  </si>
  <si>
    <t>佑璣機電實業有限公司</t>
  </si>
  <si>
    <t>桃園市中壢區仁美里中山東路３段６３號２４樓之１</t>
  </si>
  <si>
    <t>田元實業有限公司</t>
  </si>
  <si>
    <t>桃園市中壢區仁美里仁慈路１６０巷４６號１樓</t>
  </si>
  <si>
    <t>立光光電股份有限公司</t>
  </si>
  <si>
    <t>桃園市中壢區仁美里仁慈路１７６號２樓</t>
  </si>
  <si>
    <t>落葉松有限公司</t>
  </si>
  <si>
    <t>桃園市中壢區仁美里仁慈路２６號１樓</t>
  </si>
  <si>
    <t>威締國際有限公司</t>
  </si>
  <si>
    <t>桃園市中壢區仁美里仁慈路４２號２樓</t>
  </si>
  <si>
    <t>捷適國際開發有限公司</t>
  </si>
  <si>
    <t>桃園市中壢區仁美里仁慈路６號１樓</t>
  </si>
  <si>
    <t>正生實業有限公司</t>
  </si>
  <si>
    <t>桃園市中壢區仁美里同慶路３８號７樓</t>
  </si>
  <si>
    <t>御廣國際網路有限公司</t>
  </si>
  <si>
    <t>桃園市中壢區仁美里同慶路５０號</t>
  </si>
  <si>
    <t>大和工程有限公司</t>
  </si>
  <si>
    <t>桃園市中壢區仁美里榮民南路２６０巷２號１樓</t>
  </si>
  <si>
    <t>致銓有限公司</t>
  </si>
  <si>
    <t>桃園市中壢區仁美里榮民南路３５０巷３２弄２號</t>
  </si>
  <si>
    <t>壬強實業有限公司</t>
  </si>
  <si>
    <t>桃園市中壢區仁美里金鋒五街２２巷２４號３樓</t>
  </si>
  <si>
    <t>志勤實業有限公司</t>
  </si>
  <si>
    <t>桃園市中壢區仁美里金鋒街３３號１樓</t>
  </si>
  <si>
    <t>皮皮家族禮品有限公司</t>
  </si>
  <si>
    <t>桃園市中壢區仁美里７鄰金鋒五街５３號１０樓</t>
  </si>
  <si>
    <t>鼎星科技有限公司</t>
  </si>
  <si>
    <t>桃園市中壢區仁義里中園路１１５―３號１樓</t>
  </si>
  <si>
    <t>元正儀器股份有限公司</t>
  </si>
  <si>
    <t>桃園市中壢區仁義里中園路１１５號１樓</t>
  </si>
  <si>
    <t>國瑞旅行社有限公司</t>
  </si>
  <si>
    <t>桃園市中壢區仁義里中園路５３號１樓</t>
  </si>
  <si>
    <t>建騰國際企業有限公司</t>
  </si>
  <si>
    <t>桃園市中壢區仁義里中園路６３號１樓</t>
  </si>
  <si>
    <t>雋峰國際實業有限公司</t>
  </si>
  <si>
    <t>桃園市中壢區仁義里中園路７５號</t>
  </si>
  <si>
    <t>摩斯汽車旅館</t>
  </si>
  <si>
    <t>桃園市中壢區仁義里中山東路１段２２３巷６５號１樓</t>
  </si>
  <si>
    <t>山水源事業開發有限公司</t>
  </si>
  <si>
    <t>桃園市中壢區仁義里中山東路１段２２３巷８９弄１５號３樓</t>
  </si>
  <si>
    <t>元素精密有限公司</t>
  </si>
  <si>
    <t>桃園市中壢區仁義里中華路２段３３０號１３樓之２０</t>
  </si>
  <si>
    <t>金源豐工程有限公司</t>
  </si>
  <si>
    <t>桃園市中壢區仁義里中華路２段３３０號１３樓之７</t>
  </si>
  <si>
    <t>富湐行銷股份有限公司</t>
  </si>
  <si>
    <t>桃園市中壢區仁義里中華路２段４１４號</t>
  </si>
  <si>
    <t>東健企業股份有限公司</t>
  </si>
  <si>
    <t>桃園市中壢區仁義里中華路２段４１６號２樓</t>
  </si>
  <si>
    <t>拓誠資訊服務有限公司</t>
  </si>
  <si>
    <t>桃園市中壢區仁義里中華路２段４９６號１樓</t>
  </si>
  <si>
    <t>濂輝企業有限公司</t>
  </si>
  <si>
    <t>桃園市中壢區仁義里延平路２巷２０號１樓</t>
  </si>
  <si>
    <t>燿聯科技有限公司</t>
  </si>
  <si>
    <t>桃園市中壢區仁義里普義路１４８巷１３號１樓</t>
  </si>
  <si>
    <t>仟晶企業有限公司</t>
  </si>
  <si>
    <t>桃園市中壢區仁義里普義路２０４巷７號１樓</t>
  </si>
  <si>
    <t>紘裕消防工程有限公司</t>
  </si>
  <si>
    <t>愛麗絲花坊</t>
  </si>
  <si>
    <t>桃園市中壢區仁義里普義路５２號１樓</t>
  </si>
  <si>
    <t>青見環保科技有限公司</t>
  </si>
  <si>
    <t>桃園市中壢區仁義里福州二街５２２號１１樓之１</t>
  </si>
  <si>
    <t>壯亞實業有限公司</t>
  </si>
  <si>
    <t>桃園市中壢區仁義里福州二街５３６號</t>
  </si>
  <si>
    <t>天辰電氣有限公司</t>
  </si>
  <si>
    <t>桃園市中壢區信義里大安街３１號１樓</t>
  </si>
  <si>
    <t>億嘉水電工程有限公司</t>
  </si>
  <si>
    <t>桃園市中壢區信義里寧夏二街１３號１樓</t>
  </si>
  <si>
    <t>恒玖企業有限公司</t>
  </si>
  <si>
    <t>桃園市中壢區信義里寧夏二街１９號３樓</t>
  </si>
  <si>
    <t>新興國際娛樂有限公司</t>
  </si>
  <si>
    <t>桃園市中壢區信義里廈門街１７之２號６樓</t>
  </si>
  <si>
    <t>翔生行股份有限公司</t>
  </si>
  <si>
    <t>桃園市中壢區信義里廈門街５９號１樓</t>
  </si>
  <si>
    <t>新榮光實業股份有限公司</t>
  </si>
  <si>
    <t>桃園市中壢區信義里廣州路２４０號２樓</t>
  </si>
  <si>
    <t>龍味奇農產企業有限公司</t>
  </si>
  <si>
    <t>桃園市中壢區信義里廣州路６號３樓</t>
  </si>
  <si>
    <t>文冠營造有限公司</t>
  </si>
  <si>
    <t>桃園市中壢區信義里成都路１２巷７號１樓</t>
  </si>
  <si>
    <t>同麒工程企業有限公司</t>
  </si>
  <si>
    <t>桃園市中壢區信義里成都路３８巷１６號</t>
  </si>
  <si>
    <t>兆瑋科技股份有限公司</t>
  </si>
  <si>
    <t>桃園市中壢區信義里新興北路３４號</t>
  </si>
  <si>
    <t>音元電子實業有限公司</t>
  </si>
  <si>
    <t>桃園市中壢區信義里杭州路１１５號５樓</t>
  </si>
  <si>
    <t>威捷實業股份有限公司</t>
  </si>
  <si>
    <t>桃園市中壢區信義里環中東路２段３１２巷２號１１樓</t>
  </si>
  <si>
    <t>揚新冷氣工程有限公司</t>
  </si>
  <si>
    <t>桃園市中壢區信義里環中東路２段３１２巷２號１３樓</t>
  </si>
  <si>
    <t>東洋醫學國際貿易有限公司</t>
  </si>
  <si>
    <t>桃園市中壢區信義里環中東路２段３１２巷２號７樓</t>
  </si>
  <si>
    <t>億軍機械有限公司</t>
  </si>
  <si>
    <t>桃園市中壢區信義里甘肅三街２１號</t>
  </si>
  <si>
    <t>宸舍室內裝修設計有限公司</t>
  </si>
  <si>
    <t>桃園市中壢區信義里福州路１３１號１樓</t>
  </si>
  <si>
    <t>政順電機材料有限公司</t>
  </si>
  <si>
    <t>桃園市中壢區信義里蘇州一街１２號１樓</t>
  </si>
  <si>
    <t>貝斯特展覽有限公司</t>
  </si>
  <si>
    <t>桃園市中壢區信義里蘇州二街９巷１號１樓</t>
  </si>
  <si>
    <t>立林重車有限公司</t>
  </si>
  <si>
    <t>桃園市中壢區信義里衡陽街４０號１樓</t>
  </si>
  <si>
    <t>坤揚環保實業有限公司</t>
  </si>
  <si>
    <t>桃園市中壢區信義里衡陽街９號１樓</t>
  </si>
  <si>
    <t>美特利金屬有限公司</t>
  </si>
  <si>
    <t>桃園市中壢區信義里長沙路１２９號１樓</t>
  </si>
  <si>
    <t>精通科技股份有限公司</t>
  </si>
  <si>
    <t>桃園市中壢區健行里健行路１６７號１樓</t>
  </si>
  <si>
    <t>銳象室內裝修有限公司</t>
  </si>
  <si>
    <t>桃園市中壢區健行里健行路２００―３號８樓</t>
  </si>
  <si>
    <t>華成資通有限公司</t>
  </si>
  <si>
    <t>桃園市中壢區健行里健行路４８、５０號１樓</t>
  </si>
  <si>
    <t>笙鋐建設有限公司</t>
  </si>
  <si>
    <t>桃園市中壢區健行里健行路５５號</t>
  </si>
  <si>
    <t>金煒電子股份有限公司</t>
  </si>
  <si>
    <t>桃園市中壢區健行里健行路９７巷１６號２樓</t>
  </si>
  <si>
    <t>吉利升實業有限公司</t>
  </si>
  <si>
    <t>桃園市中壢區健行里吉安街６３號１樓</t>
  </si>
  <si>
    <t>群智電子有限公司</t>
  </si>
  <si>
    <t>桃園市中壢區健行里華岡街４１號１樓</t>
  </si>
  <si>
    <t>虹酈資訊科技有限公司</t>
  </si>
  <si>
    <t>桃園市中壢區健行里華岡街７２號１樓</t>
  </si>
  <si>
    <t>勤業機電消防工程有限公司</t>
  </si>
  <si>
    <t>桃園市中壢區健行里龍岡路１段２０３號</t>
  </si>
  <si>
    <t>豪而富有限公司</t>
  </si>
  <si>
    <t>桃園市中壢區健行里龍岡路１段２５９號１樓</t>
  </si>
  <si>
    <t>元茂藥品股份有限公司</t>
  </si>
  <si>
    <t>桃園市中壢區健行里龍岡路１段２８１號１樓</t>
  </si>
  <si>
    <t>新鑫起重工程有限公司</t>
  </si>
  <si>
    <t>桃園市中壢區光明里三光路８４號８樓</t>
  </si>
  <si>
    <t>心築建築經理有限公司</t>
  </si>
  <si>
    <t>桃園市中壢區光明里中央西路２段１９５號１樓</t>
  </si>
  <si>
    <t>益凱環保工程有限公司</t>
  </si>
  <si>
    <t>桃園市中壢區光明里中央西路２段２０１號</t>
  </si>
  <si>
    <t>優環冷氣空調有限公司</t>
  </si>
  <si>
    <t>桃園市中壢區光明里中央西路２段２０３號２樓</t>
  </si>
  <si>
    <t>萬珍食品工業股份有限公司</t>
  </si>
  <si>
    <t>桃園市中壢區光明里中央西路２段２１１號２樓</t>
  </si>
  <si>
    <t>鎮億年企業有限公司</t>
  </si>
  <si>
    <t>桃園市中壢區光明里中央西路２段２５９―１號２樓</t>
  </si>
  <si>
    <t>現代資源股份有限公司</t>
  </si>
  <si>
    <t>桃園市中壢區光明里中央西路２段２５９―１號６樓</t>
  </si>
  <si>
    <t>菘栯實業有限公司</t>
  </si>
  <si>
    <t>桃園市中壢區光明里中央西路２段２８１號６樓</t>
  </si>
  <si>
    <t>玉祥石材有限公司</t>
  </si>
  <si>
    <t>桃園市中壢區光明里光輝街３０號８樓</t>
  </si>
  <si>
    <t>潮碼科技股份有限公司</t>
  </si>
  <si>
    <t>桃園市中壢區光明里新明路１５７―１０號１０樓</t>
  </si>
  <si>
    <t>國際聯合商行</t>
  </si>
  <si>
    <t>桃園市中壢區光明里明德路２３８號１樓</t>
  </si>
  <si>
    <t>元晹工業有限公司</t>
  </si>
  <si>
    <t>桃園市中壢區光明里民權路１６４之１號２樓</t>
  </si>
  <si>
    <t>義洲企業有限公司</t>
  </si>
  <si>
    <t>桃園市中壢區光明里民權路２０５號３樓</t>
  </si>
  <si>
    <t>康灃有限公司</t>
  </si>
  <si>
    <t>桃園市中壢區光明里民權路２６２號２樓</t>
  </si>
  <si>
    <t>東南機械鑿井工程有限公司</t>
  </si>
  <si>
    <t>桃園市中壢區光明里民權路３３２－３號１２樓</t>
  </si>
  <si>
    <t>茂紘化學股份有限公司</t>
  </si>
  <si>
    <t>桃園市中壢區光明里民權路３３８－２１號１０樓</t>
  </si>
  <si>
    <t>朵邑室內裝修設計有限公司</t>
  </si>
  <si>
    <t>桃園市中壢區光明里民權路３９０號</t>
  </si>
  <si>
    <t>京威旅行社股份有限公司</t>
  </si>
  <si>
    <t>桃園市中壢區光明里王子街１之３號１樓</t>
  </si>
  <si>
    <t>年富電器有限公司</t>
  </si>
  <si>
    <t>桃園市中壢區光明里王子街１－１號１樓</t>
  </si>
  <si>
    <t>中正專利商標有限公司</t>
  </si>
  <si>
    <t>桃園市中壢區光明里王子街３號３樓</t>
  </si>
  <si>
    <t>苙榐實業有限公司</t>
  </si>
  <si>
    <t>桃園市中壢區光明里義民路２段２５巷３號１樓</t>
  </si>
  <si>
    <t>保濟堂企業有限公司</t>
  </si>
  <si>
    <t>桃園市中壢區內厝里中正路四段２５５巷６７弄２―６號１樓</t>
  </si>
  <si>
    <t>廣拓開發有限公司</t>
  </si>
  <si>
    <t>桃園市中壢區內厝里中正路２段６６１號</t>
  </si>
  <si>
    <t>上骨力企業有限公司</t>
  </si>
  <si>
    <t>桃園市中壢區內厝里中正路３段２巷１弄１５號１樓</t>
  </si>
  <si>
    <t>泓昇鋼品製作實業有限公司</t>
  </si>
  <si>
    <t>桃園市中壢區內厝里中正路３段２２０巷２３１號</t>
  </si>
  <si>
    <t>順泉發食品廠有限公司</t>
  </si>
  <si>
    <t>桃園市中壢區內厝里中正路３段３１６巷７８弄３０號１樓</t>
  </si>
  <si>
    <t>亞特麗建材有限公司</t>
  </si>
  <si>
    <t>桃園市中壢區內厝里中正路３段３４０號</t>
  </si>
  <si>
    <t>安可數位科技有限公司</t>
  </si>
  <si>
    <t>桃園市中壢區內厝里中正路３段６號１樓</t>
  </si>
  <si>
    <t>壬宏企業有限公司</t>
  </si>
  <si>
    <t>桃園市中壢區內厝里中正路４段１５號</t>
  </si>
  <si>
    <t>萬聯儲運有限公司</t>
  </si>
  <si>
    <t>桃園市中壢區內厝里中正路４段１９４號１樓</t>
  </si>
  <si>
    <t>理創智動化有限公司</t>
  </si>
  <si>
    <t>桃園市中壢區內厝里中正路４段２５５巷６７弄１號１樓</t>
  </si>
  <si>
    <t>禎香有限公司</t>
  </si>
  <si>
    <t>桃園市中壢區內厝里中正路４段２７５號１樓</t>
  </si>
  <si>
    <t>景葳企業股份有限公司</t>
  </si>
  <si>
    <t>桃園市中壢區內厝里中正路４段３５３號１樓</t>
  </si>
  <si>
    <t>超化科技有限公司</t>
  </si>
  <si>
    <t>桃園市中壢區內厝里中正路４段６０３號</t>
  </si>
  <si>
    <t>生亞企業有限公司</t>
  </si>
  <si>
    <t>桃園市中壢區內厝里內厝八路１８９巷１１２弄６８號１樓</t>
  </si>
  <si>
    <t>悅之堯貿易有限公司</t>
  </si>
  <si>
    <t>桃園市中壢區內厝里內厝八路４５８號</t>
  </si>
  <si>
    <t>宏星機械有限公司</t>
  </si>
  <si>
    <t>桃園市中壢區內厝里內厝路２２１號１樓</t>
  </si>
  <si>
    <t>宏鉦工程有限公司</t>
  </si>
  <si>
    <t>桃園市中壢區內厝里大享街４７６號１２樓</t>
  </si>
  <si>
    <t>鑫鑫鋐有限公司</t>
  </si>
  <si>
    <t>桃園市中壢區內厝里大圳路３段５１巷１６弄１６號</t>
  </si>
  <si>
    <t>潔鼎科技股份有限公司</t>
  </si>
  <si>
    <t>桃園市中壢區內厝里崇德三路３７號</t>
  </si>
  <si>
    <t>佳誠興業有限公司</t>
  </si>
  <si>
    <t>桃園市中壢區內厝里福全路２８號</t>
  </si>
  <si>
    <t>洋瀚興業有限公司</t>
  </si>
  <si>
    <t>桃園市中壢區內厝里福祥路１段１５２號</t>
  </si>
  <si>
    <t>金佳美精密陶瓷有限公司</t>
  </si>
  <si>
    <t>桃園市中壢區內厝里福祥路８１２巷１８號１樓</t>
  </si>
  <si>
    <t>慧成國際有限公司</t>
  </si>
  <si>
    <t>桃園市中壢區內厝里聖德路１段２０１巷５２號</t>
  </si>
  <si>
    <t>羅蘭國際有限公司</t>
  </si>
  <si>
    <t>桃園市中壢區內壢里中華路１段５０號１樓</t>
  </si>
  <si>
    <t>朋臣國際旅行社有限公司</t>
  </si>
  <si>
    <t>桃園市中壢區內壢里中華路１段６０巷２６弄２―２號１樓</t>
  </si>
  <si>
    <t>新日鋐工業有限公司</t>
  </si>
  <si>
    <t>桃園市中壢區內壢里中華路１段６０巷３６號１樓</t>
  </si>
  <si>
    <t>全都通科技股份有限公司</t>
  </si>
  <si>
    <t>桃園市中壢區內壢里成功路１２２巷６３弄２０號１樓</t>
  </si>
  <si>
    <t>卡洛斯光電有限公司</t>
  </si>
  <si>
    <t>桃園市中壢區內壢里２３鄰成功路１２２巷１６號１樓</t>
  </si>
  <si>
    <t>佳揚企業有限公司</t>
  </si>
  <si>
    <t>桃園市中壢區內定里下內壢８之６號</t>
  </si>
  <si>
    <t>璉鋼製刀工業有限公司</t>
  </si>
  <si>
    <t>桃園市中壢區內定里中園路２段１４２號</t>
  </si>
  <si>
    <t>榮芳水電工程有限公司</t>
  </si>
  <si>
    <t>桃園市中壢區內定里中園路２段１４８號</t>
  </si>
  <si>
    <t>元昇開發有限公司</t>
  </si>
  <si>
    <t>桃園市中壢區內定里中園路２段１４８號１樓</t>
  </si>
  <si>
    <t>元龍房屋仲介股份有限公司</t>
  </si>
  <si>
    <t>桃園市中壢區內定里中園路２段２８６號１樓</t>
  </si>
  <si>
    <t>麗尊車業有限公司</t>
  </si>
  <si>
    <t>桃園市中壢區內定里中園路２段３１２－１號</t>
  </si>
  <si>
    <t>東連倉儲股份有限公司</t>
  </si>
  <si>
    <t>桃園市中壢區內定里中園路２段３４６號１樓</t>
  </si>
  <si>
    <t>新龍企業有限公司</t>
  </si>
  <si>
    <t>桃園市中壢區內定里中園路２段４６巷２９５號</t>
  </si>
  <si>
    <t>力學工業有限公司</t>
  </si>
  <si>
    <t>桃園市中壢區內定里中園路２段４６巷３８１號</t>
  </si>
  <si>
    <t>承信堆高機有限公司</t>
  </si>
  <si>
    <t>桃園市中壢區內定里中興路７５５巷１９８號</t>
  </si>
  <si>
    <t>濬麟工程有限公司</t>
  </si>
  <si>
    <t>桃園市中壢區內定里內定七街３１０號</t>
  </si>
  <si>
    <t>上揮企業有限公司</t>
  </si>
  <si>
    <t>桃園市中壢區內定里內定七街３２６號</t>
  </si>
  <si>
    <t>鼎鎰精密有限公司</t>
  </si>
  <si>
    <t>桃園市中壢區內定里內定三街１７０巷２３弄６號１樓</t>
  </si>
  <si>
    <t>成臻有限公司</t>
  </si>
  <si>
    <t>桃園市中壢區內定里內定三街７５號</t>
  </si>
  <si>
    <t>恒同有限公司</t>
  </si>
  <si>
    <t>桃園市中壢區內定里內定二十二街１６８號</t>
  </si>
  <si>
    <t>華穗機械工程有限公司</t>
  </si>
  <si>
    <t>桃園市中壢區內定里內定二十二街１８２之３號１樓</t>
  </si>
  <si>
    <t>鼎碩科技有限公司</t>
  </si>
  <si>
    <t>桃園市中壢區內定里內定二十二街１８６－１６號４樓</t>
  </si>
  <si>
    <t>銘才有限公司</t>
  </si>
  <si>
    <t>桃園市中壢區內定里內定二十二街９３號１樓</t>
  </si>
  <si>
    <t>康晟開發建設有限公司</t>
  </si>
  <si>
    <t>桃園市中壢區內定里內定二十街１２６巷１９號</t>
  </si>
  <si>
    <t>奕鋐有限公司</t>
  </si>
  <si>
    <t>桃園市中壢區內定里內定二十街１２６巷３０號</t>
  </si>
  <si>
    <t>敦鎂科技有限公司</t>
  </si>
  <si>
    <t>桃園市中壢區內定里內定二十街１２６巷５５號</t>
  </si>
  <si>
    <t>釔舜實業有限公司</t>
  </si>
  <si>
    <t>桃園市中壢區內定里內定二十街１５巷１３號</t>
  </si>
  <si>
    <t>吉合立企業有限公司</t>
  </si>
  <si>
    <t>桃園市中壢區內定里內定二十街１５巷１７號３樓</t>
  </si>
  <si>
    <t>佳倫度量衡有限公司</t>
  </si>
  <si>
    <t>桃園市中壢區內定里內定二十街１５巷２２號１樓</t>
  </si>
  <si>
    <t>伸貫有限公司</t>
  </si>
  <si>
    <t>桃園市中壢區內定里內定二十街１５巷２８號</t>
  </si>
  <si>
    <t>騰煜興業有限公司</t>
  </si>
  <si>
    <t>桃園市中壢區內定里內定二十街１５巷３號</t>
  </si>
  <si>
    <t>宇恆精密實業股份有限公司</t>
  </si>
  <si>
    <t>桃園市中壢區內定里內定二十街１５巷３０號</t>
  </si>
  <si>
    <t>明浩電機有限公司</t>
  </si>
  <si>
    <t>桃園市中壢區內定里內定二十街１５巷７號</t>
  </si>
  <si>
    <t>睿鵬企業有限公司</t>
  </si>
  <si>
    <t>桃園市中壢區內定里內定二十街１５８巷１號</t>
  </si>
  <si>
    <t>大銳工業股份有限公司</t>
  </si>
  <si>
    <t>桃園市中壢區內定里內定二十街１５８巷１０號</t>
  </si>
  <si>
    <t>羽豐精機有限公司</t>
  </si>
  <si>
    <t>桃園市中壢區內定里內定二十街１５８巷１６號</t>
  </si>
  <si>
    <t>狀虎工業股份有限公司</t>
  </si>
  <si>
    <t>桃園市中壢區內定里內定二十街１５８巷１８號</t>
  </si>
  <si>
    <t>禾富鑫實業有限公司</t>
  </si>
  <si>
    <t>桃園市中壢區內定里內定二十街１５８巷２３號２樓</t>
  </si>
  <si>
    <t>琨澄科技股份有限公司</t>
  </si>
  <si>
    <t>桃園市中壢區內定里內定二十街１５８巷３號</t>
  </si>
  <si>
    <t>益瑞機電熱能有限公司</t>
  </si>
  <si>
    <t>桃園市中壢區內定里內定二十街１５８巷３０號</t>
  </si>
  <si>
    <t>和實科技有限公司</t>
  </si>
  <si>
    <t>桃園市中壢區內定里內定二十街１５８巷３３號１樓</t>
  </si>
  <si>
    <t>正鼎橡膠工業股份有限公司</t>
  </si>
  <si>
    <t>桃園市中壢區內定里內定二十街１５８巷４１號２樓</t>
  </si>
  <si>
    <t>傑傑實業有限公司</t>
  </si>
  <si>
    <t>桃園市中壢區內定里內定二十街１５８巷４６號</t>
  </si>
  <si>
    <t>壹鑫精密工業有限公司</t>
  </si>
  <si>
    <t>桃園市中壢區內定里內定二十街１６２號</t>
  </si>
  <si>
    <t>新光多不動產股份有限公司</t>
  </si>
  <si>
    <t>桃園市中壢區內定里內定二十街１７５巷４１號</t>
  </si>
  <si>
    <t>瑩展企業有限公司</t>
  </si>
  <si>
    <t>桃園市中壢區內定里內定二十街１９５巷１８號</t>
  </si>
  <si>
    <t>崧鼎實業股份有限公司</t>
  </si>
  <si>
    <t>桃園市中壢區內定里內定二十街３１巷１５號</t>
  </si>
  <si>
    <t>日北企業有限公司</t>
  </si>
  <si>
    <t>桃園市中壢區內定里內定二十街３１巷２１號</t>
  </si>
  <si>
    <t>紫天電子股份有限公司</t>
  </si>
  <si>
    <t>桃園市中壢區內定里內定二十街３１巷２３號１樓</t>
  </si>
  <si>
    <t>隆陞精密機械有限公司</t>
  </si>
  <si>
    <t>桃園市中壢區內定里內定二十街３１巷５號</t>
  </si>
  <si>
    <t>宏發電機工業有限公司</t>
  </si>
  <si>
    <t>桃園市中壢區內定里內定二十街７６巷５２號</t>
  </si>
  <si>
    <t>名豐科技股份有限公司</t>
  </si>
  <si>
    <t>桃園市中壢區內定里內定二街３８６巷３０號１樓</t>
  </si>
  <si>
    <t>天比工程有限公司</t>
  </si>
  <si>
    <t>桃園市中壢區內定里內定二街４０６號１樓</t>
  </si>
  <si>
    <t>勤天實業有限公司</t>
  </si>
  <si>
    <t>桃園市中壢區內定里內定二街５７２號１樓</t>
  </si>
  <si>
    <t>弘翌國際實業有限公司</t>
  </si>
  <si>
    <t>桃園市中壢區內定里內定二街９９１號</t>
  </si>
  <si>
    <t>協同發股份有限公司</t>
  </si>
  <si>
    <t>桃園市中壢區內定里內定五街１０３號</t>
  </si>
  <si>
    <t>浚富科技有限公司</t>
  </si>
  <si>
    <t>桃園市中壢區內定里內定五街１７３號</t>
  </si>
  <si>
    <t>明宣工程有限公司</t>
  </si>
  <si>
    <t>桃園市中壢區內定里內定八街３５號</t>
  </si>
  <si>
    <t>翼升股份有限公司</t>
  </si>
  <si>
    <t>桃園市中壢區內定里內定八街５００號</t>
  </si>
  <si>
    <t>翔鈦興業有限公司</t>
  </si>
  <si>
    <t>桃園市中壢區內定里內定八街５５２號１樓</t>
  </si>
  <si>
    <t>上等木箱包裝企業有限公司</t>
  </si>
  <si>
    <t>桃園市中壢區內定里內定六街１１５號</t>
  </si>
  <si>
    <t>桃苗豐田產業機械有限公司</t>
  </si>
  <si>
    <t>桃園市中壢區內定里內定六街３５０巷７１號１樓</t>
  </si>
  <si>
    <t>銨璿企業有限公司</t>
  </si>
  <si>
    <t>桃園市中壢區內定里內定十八街４８號１樓</t>
  </si>
  <si>
    <t>盈昇企業有限公司</t>
  </si>
  <si>
    <t>桃園市中壢區內定里內定十六街６４１號１樓</t>
  </si>
  <si>
    <t>欣亮興實業有限公司</t>
  </si>
  <si>
    <t>桃園市中壢區內定里合圳北路１５之１號</t>
  </si>
  <si>
    <t>協峰塑膠企業有限公司</t>
  </si>
  <si>
    <t>桃園市中壢區內定里合圳北路２段３３１巷２６號</t>
  </si>
  <si>
    <t>百岳先鋒科技股份有限公司</t>
  </si>
  <si>
    <t>桃園市中壢區內定里合圳北路２段３３１巷３０號</t>
  </si>
  <si>
    <t>胤岑自動化工程有限公司</t>
  </si>
  <si>
    <t>桃園市中壢區內定里合圳北路２段３９５巷５３－１號</t>
  </si>
  <si>
    <t>玖順貿易有限公司</t>
  </si>
  <si>
    <t>桃園市中壢區內定里合圳北路２段４７３巷１７號</t>
  </si>
  <si>
    <t>尚浤機械有限公司</t>
  </si>
  <si>
    <t>桃園市中壢區內定里合圳北路２段４７３巷２７－５號</t>
  </si>
  <si>
    <t>棠翊有限公司</t>
  </si>
  <si>
    <t>桃園市中壢區內定里合圳北路２段５０３號</t>
  </si>
  <si>
    <t>佺欣實業股份有限公司</t>
  </si>
  <si>
    <t>桃園市中壢區內定里合定路１５號</t>
  </si>
  <si>
    <t>立岱機械股份有限公司</t>
  </si>
  <si>
    <t>桃園市中壢區內定里合定路２２號２樓</t>
  </si>
  <si>
    <t>嘉慶塑膠有限公司</t>
  </si>
  <si>
    <t>桃園市中壢區內定里合定路２４號</t>
  </si>
  <si>
    <t>逢春鋼業有限公司</t>
  </si>
  <si>
    <t>桃園市中壢區內定里吉林北路６號</t>
  </si>
  <si>
    <t>欣億冠國際有限公司</t>
  </si>
  <si>
    <t>桃園市中壢區內定里定寧路７號</t>
  </si>
  <si>
    <t>呈聯企業有限公司</t>
  </si>
  <si>
    <t>桃園市中壢區內定里文中路２段４６巷１弄５６號</t>
  </si>
  <si>
    <t>郁祥模具有限公司</t>
  </si>
  <si>
    <t>桃園市中壢區內定里新北園路１８號</t>
  </si>
  <si>
    <t>宸旭精密科技股份有限公司</t>
  </si>
  <si>
    <t>桃園市中壢區內定里新北園路２―１號</t>
  </si>
  <si>
    <t>鑑輝工業股份有限公司</t>
  </si>
  <si>
    <t>桃園市中壢區內定里新北園路６號</t>
  </si>
  <si>
    <t>第一塑膠加工廠</t>
  </si>
  <si>
    <t>桃園市中壢區內定里松江北路１５號２樓</t>
  </si>
  <si>
    <t>睿昌光電科技有限公司</t>
  </si>
  <si>
    <t>桃園市中壢區內定里高下路１號４樓</t>
  </si>
  <si>
    <t>索士亞科技股份有限公司</t>
  </si>
  <si>
    <t>桃園市中壢區內定里高下路５號</t>
  </si>
  <si>
    <t>榮隆建材工業有限公司</t>
  </si>
  <si>
    <t>桃園市中壢區內定里高邊路７號１至２樓</t>
  </si>
  <si>
    <t>龍全國際有限公司</t>
  </si>
  <si>
    <t>桃園市中壢區內定里１鄰定安路１３號</t>
  </si>
  <si>
    <t>萬合特殊鋼有限公司</t>
  </si>
  <si>
    <t>桃園市中壢區內定里４鄰合圳北路２段２１５巷１８２號</t>
  </si>
  <si>
    <t>聲億機械股份有限公司</t>
  </si>
  <si>
    <t>桃園市中壢區內定里５鄰下內壢２６之６號</t>
  </si>
  <si>
    <t>功合機械工業有限公司</t>
  </si>
  <si>
    <t>桃園市中壢區和平里忠孝路３５５巷１７號</t>
  </si>
  <si>
    <t>昇銳材料股份有限公司</t>
  </si>
  <si>
    <t>桃園市中壢區和平里成章二街５１０號１樓</t>
  </si>
  <si>
    <t>勝翔科技有限公司</t>
  </si>
  <si>
    <t>桃園市中壢區和平里成章二街５８８號</t>
  </si>
  <si>
    <t>楊盛工業股份有限公司</t>
  </si>
  <si>
    <t>桃園市中壢區和平里成章二街５８９號１樓</t>
  </si>
  <si>
    <t>瑞胤實業有限公司</t>
  </si>
  <si>
    <t>桃園市中壢區和平里文成北街７號１樓</t>
  </si>
  <si>
    <t>寬騰國際有限公司</t>
  </si>
  <si>
    <t>桃園市中壢區和平里０２３鄰成章二街５６８號１樓</t>
  </si>
  <si>
    <t>弘鼎建設有限公司</t>
  </si>
  <si>
    <t>桃園市中壢區山東里中正路４段３２２號２樓</t>
  </si>
  <si>
    <t>博淵辦公家具有限公司</t>
  </si>
  <si>
    <t>桃園市中壢區山東里中正路４段５８８巷１０弄２９號６樓</t>
  </si>
  <si>
    <t>台益科技有限公司</t>
  </si>
  <si>
    <t>桃園市中壢區山東里中正路４段５８８巷１６號１樓</t>
  </si>
  <si>
    <t>永錠科技有限公司</t>
  </si>
  <si>
    <t>桃園市中壢區山東里中正路４段７２８號１樓</t>
  </si>
  <si>
    <t>興益通國際科技有限公司</t>
  </si>
  <si>
    <t>桃園市中壢區山東里圓光路２段２９６號</t>
  </si>
  <si>
    <t>金鑽節能門窗科技股份有限公司</t>
  </si>
  <si>
    <t>桃園市中壢區山東里圓光路２段３６６號</t>
  </si>
  <si>
    <t>尊揚工程股份有限公司</t>
  </si>
  <si>
    <t>桃園市中壢區山東里圓光路２段４２６巷１８８號１樓</t>
  </si>
  <si>
    <t>泰邦開發工程有限公司</t>
  </si>
  <si>
    <t>桃園市中壢區山東里大莊路２６１號</t>
  </si>
  <si>
    <t>閤香香業有限公司</t>
  </si>
  <si>
    <t>桃園市中壢區山東里大莊路５９７巷３３號１樓</t>
  </si>
  <si>
    <t>台灣鴻僑倉儲有限公司</t>
  </si>
  <si>
    <t>桃園市中壢區山東里安大路１１８巷１３９號</t>
  </si>
  <si>
    <t>良崎有限公司</t>
  </si>
  <si>
    <t>桃園市中壢區山東里山下４９－９號</t>
  </si>
  <si>
    <t>太平洋製葯股份有限公司</t>
  </si>
  <si>
    <t>桃園市中壢區山東里山德路５７６號１樓</t>
  </si>
  <si>
    <t>竑泰建設有限公司</t>
  </si>
  <si>
    <t>桃園市中壢區山東里山東一路３７巷９弄２號</t>
  </si>
  <si>
    <t>呈映數位媒體有限公司</t>
  </si>
  <si>
    <t>桃園市中壢區山東里山東路１２５―１號</t>
  </si>
  <si>
    <t>政茂鋼鐵有限公司</t>
  </si>
  <si>
    <t>桃園市中壢區山東里山東路１５７巷２１號</t>
  </si>
  <si>
    <t>東瑞鋼鐵有限公司</t>
  </si>
  <si>
    <t>桃園市中壢區山東里山東路１５７巷７０號１樓</t>
  </si>
  <si>
    <t>格泰端板工程有限公司</t>
  </si>
  <si>
    <t>桃園市中壢區山東里月桃路２段５０６巷９０號</t>
  </si>
  <si>
    <t>高佐企業有限公司</t>
  </si>
  <si>
    <t>桃園市中壢區山東里月眉路１段２９３巷６號１樓</t>
  </si>
  <si>
    <t>德蔚股份有限公司</t>
  </si>
  <si>
    <t>桃園市中壢區山東里福山路１段１６８號</t>
  </si>
  <si>
    <t>頂新橡膠有限公司</t>
  </si>
  <si>
    <t>桃園市中壢區幸福里延平路１１８號１樓</t>
  </si>
  <si>
    <t>尊信不動產經紀有限公司</t>
  </si>
  <si>
    <t>桃園市中壢區幸福里延平路１５０號１樓</t>
  </si>
  <si>
    <t>龍楠實業有限公司</t>
  </si>
  <si>
    <t>桃園市中壢區幸福里延平路９６號１０樓</t>
  </si>
  <si>
    <t>中帝企業有限公司</t>
  </si>
  <si>
    <t>桃園市中壢區幸福里環北路５５４號１樓</t>
  </si>
  <si>
    <t>長鑫鋼鐵有限公司</t>
  </si>
  <si>
    <t>桃園市中壢區幸福里環北路５５９號３樓</t>
  </si>
  <si>
    <t>昶景密封股份有限公司</t>
  </si>
  <si>
    <t>桃園市中壢區幸福里環北路５５９號３樓之１</t>
  </si>
  <si>
    <t>白鯨文創有限公司</t>
  </si>
  <si>
    <t>桃園市中壢區幸福里環北路５８３、５８５號</t>
  </si>
  <si>
    <t>皇駒車業有限公司</t>
  </si>
  <si>
    <t>桃園市中壢區幸福里環北路６０２號</t>
  </si>
  <si>
    <t>泰亦膠業股份有限公司</t>
  </si>
  <si>
    <t>桃園市中壢區幸福里福壽一街２９巷３號</t>
  </si>
  <si>
    <t>興格磁磚企業有限公司</t>
  </si>
  <si>
    <t>桃園市中壢區幸福里福壽一街６７號１樓</t>
  </si>
  <si>
    <t>松合營造有限公司</t>
  </si>
  <si>
    <t>桃園市中壢區幸福里福壽九街３２號</t>
  </si>
  <si>
    <t>中昇建設有限公司</t>
  </si>
  <si>
    <t>桃園市中壢區幸福里福壽九街９號１樓</t>
  </si>
  <si>
    <t>善群營造有限公司</t>
  </si>
  <si>
    <t>桃園市中壢區幸福里福壽二街３２號１樓</t>
  </si>
  <si>
    <t>宇仁科技有限公司</t>
  </si>
  <si>
    <t>桃園市中壢區幸福里福壽八街７號１樓</t>
  </si>
  <si>
    <t>名荃企業有限公司</t>
  </si>
  <si>
    <t>桃園市中壢區幸福里福壽六街７號９樓之１</t>
  </si>
  <si>
    <t>世和智能股份有限公司</t>
  </si>
  <si>
    <t>桃園市中壢區幸福里福壽六街９號１０樓之３</t>
  </si>
  <si>
    <t>弘全營造股份有限公司</t>
  </si>
  <si>
    <t>桃園市中壢區幸福里福壽十一街１８號</t>
  </si>
  <si>
    <t>王后生物科技有限公司</t>
  </si>
  <si>
    <t>桃園市中壢區幸福里福州一街１０２號７樓之１</t>
  </si>
  <si>
    <t>宣柏有限公司</t>
  </si>
  <si>
    <t>桃園市中壢區幸福里福州一街２４３―７號６樓</t>
  </si>
  <si>
    <t>錦華國際有限公司</t>
  </si>
  <si>
    <t>桃園市中壢區幸福里福州一街８號３樓之２</t>
  </si>
  <si>
    <t>勝億環保企業有限公司</t>
  </si>
  <si>
    <t>桃園市中壢區幸福里福州一街８０號１樓</t>
  </si>
  <si>
    <t>金長益電器有限公司</t>
  </si>
  <si>
    <t>桃園市中壢區幸福里福州二街５０２號６樓</t>
  </si>
  <si>
    <t>華陽營造工程股份有限公司</t>
  </si>
  <si>
    <t>桃園市中壢區幸福里福星一街４９號４樓</t>
  </si>
  <si>
    <t>王臣企業有限公司</t>
  </si>
  <si>
    <t>桃園市中壢區幸福里福星一街５２號１樓</t>
  </si>
  <si>
    <t>美律細胞科技有限公司</t>
  </si>
  <si>
    <t>桃園市中壢區幸福里福星七街１１２號１樓</t>
  </si>
  <si>
    <t>欣燁國際有限公司</t>
  </si>
  <si>
    <t>桃園市中壢區幸福里福星七街１１５號５樓</t>
  </si>
  <si>
    <t>瑞泰旅行社股份有限公司</t>
  </si>
  <si>
    <t>桃園市中壢區幸福里福星七街２２號１樓</t>
  </si>
  <si>
    <t>永強電梯有限公司</t>
  </si>
  <si>
    <t>桃園市中壢區幸福里福星三街７１號５樓</t>
  </si>
  <si>
    <t>鈦瑞智能股份有限公司</t>
  </si>
  <si>
    <t>桃園市中壢區幸福里福星五街３２巷２號</t>
  </si>
  <si>
    <t>台灣田中實業股份有限公司</t>
  </si>
  <si>
    <t>桃園市中壢區幸福里福星五街７７號１樓</t>
  </si>
  <si>
    <t>鍵駒工業有限公司</t>
  </si>
  <si>
    <t>桃園市中壢區幸福里福星六街１０７號１樓</t>
  </si>
  <si>
    <t>怡揚有限公司</t>
  </si>
  <si>
    <t>桃園市中壢區幸福里福星六街１３９號１樓</t>
  </si>
  <si>
    <t>華昇彩色製版有限公司</t>
  </si>
  <si>
    <t>桃園市中壢區幸福里福星六街６０－２號１樓</t>
  </si>
  <si>
    <t>千誠機械股份有限公司</t>
  </si>
  <si>
    <t>桃園市中壢區幸福里褔星三街４２號１樓</t>
  </si>
  <si>
    <t>八目科技有限公司</t>
  </si>
  <si>
    <t>桃園市中壢區後寮里中山東路２段４２２巷１２０號２樓</t>
  </si>
  <si>
    <t>永鉅窯業股份有限公司</t>
  </si>
  <si>
    <t>桃園市中壢區後寮里中山東路２段４２２巷８０號</t>
  </si>
  <si>
    <t>璟騰貿易有限公司</t>
  </si>
  <si>
    <t>桃園市中壢區後寮里中山東路２段５２６巷９號</t>
  </si>
  <si>
    <t>辰邦電子有限公司</t>
  </si>
  <si>
    <t>桃園市中壢區後寮里中山東路３段５０巷４３號１樓</t>
  </si>
  <si>
    <t>耀立科技股份有限公司</t>
  </si>
  <si>
    <t>桃園市中壢區後寮里後興路１段４８號</t>
  </si>
  <si>
    <t>桂冠國際旅行社有限公司</t>
  </si>
  <si>
    <t>桃園市中壢區後寮里後興路１段８０號５樓</t>
  </si>
  <si>
    <t>宇展國際股份有限公司</t>
  </si>
  <si>
    <t>桃園市中壢區後寮里後興路１段９６號</t>
  </si>
  <si>
    <t>曜上國際開發有限公司</t>
  </si>
  <si>
    <t>桃園市中壢區後寮里後興路２段１８０號１樓</t>
  </si>
  <si>
    <t>昕祐科技有限公司</t>
  </si>
  <si>
    <t>桃園市中壢區後寮里後興路２段３３２巷１５５號</t>
  </si>
  <si>
    <t>昕霖科技股份有限公司</t>
  </si>
  <si>
    <t>桃園市中壢區後寮里後興路２段５４０號１樓</t>
  </si>
  <si>
    <t>瀚盟精機有限公司</t>
  </si>
  <si>
    <t>桃園市中壢區後寮里龍安五街１３１―１號２樓</t>
  </si>
  <si>
    <t>世鴻冷凍空調工程有限公司</t>
  </si>
  <si>
    <t>桃園市中壢區後寮里龍安五街１４１號７樓</t>
  </si>
  <si>
    <t>崧博儀器有限公司</t>
  </si>
  <si>
    <t>桃園市中壢區後寮里龍安六街５之５號３樓</t>
  </si>
  <si>
    <t>廉邦興業有限公司</t>
  </si>
  <si>
    <t>桃園市中壢區後寮里龍安街２３巷８號</t>
  </si>
  <si>
    <t>宇雄有限公司</t>
  </si>
  <si>
    <t>桃園市中壢區後寮里龍興路６６８巷３８弄１１－３號１樓</t>
  </si>
  <si>
    <t>翔業機械有限公司</t>
  </si>
  <si>
    <t>桃園市中壢區後寮里龍興路６９３－２號</t>
  </si>
  <si>
    <t>優捷資訊有限公司</t>
  </si>
  <si>
    <t>桃園市中壢區後寮里龍興路７０１巷１０號</t>
  </si>
  <si>
    <t>金豐精密有限公司</t>
  </si>
  <si>
    <t>桃園市中壢區後寮里龍興路７０１巷２號</t>
  </si>
  <si>
    <t>賡盈企業有限公司</t>
  </si>
  <si>
    <t>桃園市中壢區後寮里龍興路７１７巷１０號</t>
  </si>
  <si>
    <t>僑瑞工業有限公司</t>
  </si>
  <si>
    <t>桃園市中壢區復興里復華九街１０７號１樓</t>
  </si>
  <si>
    <t>宥星皮業有限公司</t>
  </si>
  <si>
    <t>桃園市中壢區復興里復華九街１１９號２樓</t>
  </si>
  <si>
    <t>閎元建材環保有限公司</t>
  </si>
  <si>
    <t>桃園市中壢區復興里復華九街１２３號７樓</t>
  </si>
  <si>
    <t>互煜企業有限公司</t>
  </si>
  <si>
    <t>桃園市中壢區復興里復華八街６３號１樓</t>
  </si>
  <si>
    <t>昶悅通風企業有限公司</t>
  </si>
  <si>
    <t>桃園市中壢區復興里復華十一街３９號１１樓</t>
  </si>
  <si>
    <t>福星電子股份有限公司</t>
  </si>
  <si>
    <t>桃園市中壢區復興里自強一路３２－１號４樓</t>
  </si>
  <si>
    <t>宏驛有限公司</t>
  </si>
  <si>
    <t>桃園市中壢區復興里自強一路４２―２７號３樓</t>
  </si>
  <si>
    <t>米森工程企業有限公司</t>
  </si>
  <si>
    <t>桃園市中壢區復興里自強一路９１號１樓</t>
  </si>
  <si>
    <t>鼎謙建設有限公司</t>
  </si>
  <si>
    <t>桃園市中壢區復興里自強六路１―１號</t>
  </si>
  <si>
    <t>新禾科技興業股份有限公司</t>
  </si>
  <si>
    <t>桃園市中壢區復興里長春路２６１巷１８號２樓</t>
  </si>
  <si>
    <t>久津機電工程有限公司</t>
  </si>
  <si>
    <t>桃園市中壢區復興里２５鄰自強一路９１號</t>
  </si>
  <si>
    <t>錦鵬建設有限公司</t>
  </si>
  <si>
    <t>桃園市中壢區復華里復華一街１３號１樓</t>
  </si>
  <si>
    <t>中科電腦硬體股份有限公司</t>
  </si>
  <si>
    <t>桃園市中壢區復華里復華一街２１號１樓</t>
  </si>
  <si>
    <t>安澤國際有限公司</t>
  </si>
  <si>
    <t>桃園市中壢區復華里復華七街１５－１０號２樓</t>
  </si>
  <si>
    <t>玄九企業有限公司</t>
  </si>
  <si>
    <t>桃園市中壢區復華里復華七街５號</t>
  </si>
  <si>
    <t>惟湛企業有限公司</t>
  </si>
  <si>
    <t>桃園市中壢區復華里復華八街２７號１樓</t>
  </si>
  <si>
    <t>淨笙企業有限公司</t>
  </si>
  <si>
    <t>桃園市中壢區復華里復華六街１號</t>
  </si>
  <si>
    <t>詠星興工程有限公司</t>
  </si>
  <si>
    <t>桃園市中壢區復華里復華六街１１號</t>
  </si>
  <si>
    <t>麗至國際貿易有限公司</t>
  </si>
  <si>
    <t>桃園市中壢區復華里復華六街１１號１２樓</t>
  </si>
  <si>
    <t>謳美國際有限公司</t>
  </si>
  <si>
    <t>桃園市中壢區復華里復華街１５號</t>
  </si>
  <si>
    <t>金鋐精密有限公司</t>
  </si>
  <si>
    <t>桃園市中壢區復華里復華街１６９巷２０號１樓</t>
  </si>
  <si>
    <t>志東有限公司</t>
  </si>
  <si>
    <t>桃園市中壢區復華里復華街１８９巷２０號</t>
  </si>
  <si>
    <t>向登企業有限公司</t>
  </si>
  <si>
    <t>桃園市中壢區復華里自強二路６號</t>
  </si>
  <si>
    <t>茂迪環境有限公司</t>
  </si>
  <si>
    <t>桃園市中壢區復華里自強六路２０號</t>
  </si>
  <si>
    <t>德昌消防實業有限公司</t>
  </si>
  <si>
    <t>桃園市中壢區復華里自強四路７號１樓</t>
  </si>
  <si>
    <t>岳陽電子股份有限公司</t>
  </si>
  <si>
    <t>桃園市中壢區復華里２０鄰復華八街６５號１樓</t>
  </si>
  <si>
    <t>新誠機械有限公司</t>
  </si>
  <si>
    <t>桃園市中壢區復華里８鄰復華五街３１號１樓</t>
  </si>
  <si>
    <t>興甯通運有限公司</t>
  </si>
  <si>
    <t>桃園市中壢區德義里中山東路１段１０９號２樓</t>
  </si>
  <si>
    <t>和諧旅行社股份有限公司</t>
  </si>
  <si>
    <t>桃園市中壢區德義里普義路３１巷１９號１樓</t>
  </si>
  <si>
    <t>瀧楹企業有限公司</t>
  </si>
  <si>
    <t>桃園市中壢區德義里普義路４５號</t>
  </si>
  <si>
    <t>達揚通信企業有限公司</t>
  </si>
  <si>
    <t>桃園市中壢區德義里永康三街４７號</t>
  </si>
  <si>
    <t>方禾投資開發有限公司</t>
  </si>
  <si>
    <t>桃園市中壢區德義里永泰街１３０巷２號</t>
  </si>
  <si>
    <t>振罡股份有限公司</t>
  </si>
  <si>
    <t>桃園市中壢區德義里溪洲街１１號</t>
  </si>
  <si>
    <t>桃花源鄉廣播股份有限公司</t>
  </si>
  <si>
    <t>桃園市中壢區忠孝里忠孝路１６８巷１０號９樓</t>
  </si>
  <si>
    <t>金擎工業股份有限公司</t>
  </si>
  <si>
    <t>桃園市中壢區忠孝里忠孝路２４６巷２９弄４２―２號１樓</t>
  </si>
  <si>
    <t>宸潤清除有限公司</t>
  </si>
  <si>
    <t>桃園市中壢區忠孝里忠孝路２６１號２樓</t>
  </si>
  <si>
    <t>宣程建設股份有限公司</t>
  </si>
  <si>
    <t>桃園市中壢區忠孝里忠孝路２６７號７樓</t>
  </si>
  <si>
    <t>瑋傑資訊科技股份有限公司</t>
  </si>
  <si>
    <t>桃園市中壢區忠孝里忠孝路２７１號２樓</t>
  </si>
  <si>
    <t>程中實業有限公司</t>
  </si>
  <si>
    <t>桃園市中壢區忠孝里忠孝路２８２巷３３號</t>
  </si>
  <si>
    <t>合豐慶股份有限公司</t>
  </si>
  <si>
    <t>桃園市中壢區忠孝里忠孝路３０４號２樓</t>
  </si>
  <si>
    <t>宸豪全球生醫有限公司</t>
  </si>
  <si>
    <t>桃園市中壢區忠孝里成章一街２２６號１樓</t>
  </si>
  <si>
    <t>駿晟商行</t>
  </si>
  <si>
    <t>桃園市中壢區忠孝里成章二街４８３號２樓</t>
  </si>
  <si>
    <t>光乘企業有限公司</t>
  </si>
  <si>
    <t>桃園市中壢區忠福里中福路４７５巷３４號</t>
  </si>
  <si>
    <t>義鑫自動化有限公司</t>
  </si>
  <si>
    <t>桃園市中壢區忠福里中福路５２２號１樓</t>
  </si>
  <si>
    <t>明陽冷凍空調有限公司</t>
  </si>
  <si>
    <t>桃園市中壢區忠福里中福路５７１號１樓</t>
  </si>
  <si>
    <t>富楊企業有限公司</t>
  </si>
  <si>
    <t>桃園市中壢區忠福里中福路６９９號１樓</t>
  </si>
  <si>
    <t>春福企業有限公司</t>
  </si>
  <si>
    <t>桃園市中壢區忠福里中福路８３５巷５７－１號</t>
  </si>
  <si>
    <t>達毅有限公司</t>
  </si>
  <si>
    <t>桃園市中壢區忠福里南園二路２７３號４樓</t>
  </si>
  <si>
    <t>敬一健康事業股份有限公司</t>
  </si>
  <si>
    <t>桃園市中壢區忠福里南園二路２９６巷１０號５樓</t>
  </si>
  <si>
    <t>百川文化事業有限公司</t>
  </si>
  <si>
    <t>桃園市中壢區忠福里南園二路３８１巷２１―１６號１樓</t>
  </si>
  <si>
    <t>南品貿易有限公司</t>
  </si>
  <si>
    <t>桃園市中壢區忠福里南園二路３８１巷５弄６號１樓</t>
  </si>
  <si>
    <t>安富財經科技股份有限公司</t>
  </si>
  <si>
    <t>桃園市中壢區忠福里南園二路３９５號１樓</t>
  </si>
  <si>
    <t>聯邦國際開發股份有限公司</t>
  </si>
  <si>
    <t>桃園市中壢區忠福里育英路４６，４８號</t>
  </si>
  <si>
    <t>鼎欽電子工業有限公司</t>
  </si>
  <si>
    <t>桃園市中壢區忠福里華夏一村１８號１樓</t>
  </si>
  <si>
    <t>鑫聯國際貿易有限公司</t>
  </si>
  <si>
    <t>桃園市中壢區忠義里中園路２２號１４樓之１９</t>
  </si>
  <si>
    <t>尊晟有限公司</t>
  </si>
  <si>
    <t>桃園市中壢區忠義里中園路２６號９樓之６</t>
  </si>
  <si>
    <t>杰逸工程有限公司</t>
  </si>
  <si>
    <t>桃園市中壢區忠義里中園路３０－１號８樓</t>
  </si>
  <si>
    <t>豐毅營造工程股份有限公司</t>
  </si>
  <si>
    <t>桃園市中壢區忠義里中園路３０－２號６樓</t>
  </si>
  <si>
    <t>廣順機械有限公司</t>
  </si>
  <si>
    <t>桃園市中壢區忠義里中園路３６－１號２樓</t>
  </si>
  <si>
    <t>聯亞鋼鐵有限公司</t>
  </si>
  <si>
    <t>桃園市中壢區忠義里中園路３６－２號２０樓</t>
  </si>
  <si>
    <t>祐僑機械股份有限公司</t>
  </si>
  <si>
    <t>桃園市中壢區忠義里中華路１段５９５號１樓</t>
  </si>
  <si>
    <t>吉風空壓機械有限公司</t>
  </si>
  <si>
    <t>桃園市中壢區忠義里中華路１段６４２號</t>
  </si>
  <si>
    <t>凱信機械工業有限公司</t>
  </si>
  <si>
    <t>桃園市中壢區忠義里中華路１段７４３巷１弄４６號１樓</t>
  </si>
  <si>
    <t>駿昇人力仲介有限公司</t>
  </si>
  <si>
    <t>桃園市中壢區忠義里中華路１段７４３巷５２弄５６號</t>
  </si>
  <si>
    <t>易瀚實業有限公司</t>
  </si>
  <si>
    <t>桃園市中壢區忠義里中華路１段８０２號４樓</t>
  </si>
  <si>
    <t>亞倉有限公司</t>
  </si>
  <si>
    <t>桃園市中壢區忠義里中華路１段８０３號</t>
  </si>
  <si>
    <t>東陽汽車修理廠</t>
  </si>
  <si>
    <t>桃園市中壢區忠義里中華路１段８０５巷２０號</t>
  </si>
  <si>
    <t>旭暉電子股份有限公司</t>
  </si>
  <si>
    <t>桃園市中壢區忠義里中華路１段８３５巷２０弄１８號</t>
  </si>
  <si>
    <t>模威科技股份有限公司</t>
  </si>
  <si>
    <t>桃園市中壢區忠義里中華路１段８３５巷２０弄２４號</t>
  </si>
  <si>
    <t>燿安電機企業有限公司</t>
  </si>
  <si>
    <t>桃園市中壢區忠義里中華路１段８３５巷６８弄４６號１樓</t>
  </si>
  <si>
    <t>永盛機械有限公司</t>
  </si>
  <si>
    <t>桃園市中壢區忠義里中華路１段８３５巷７號１樓</t>
  </si>
  <si>
    <t>康爲實業有限公司</t>
  </si>
  <si>
    <t>桃園市中壢區忠義里中華路１段８６３號</t>
  </si>
  <si>
    <t>泉興自動控制器材有限公司</t>
  </si>
  <si>
    <t>桃園市中壢區忠義里中華路１段８７９巷４號</t>
  </si>
  <si>
    <t>振光精密工業有限公司</t>
  </si>
  <si>
    <t>桃園市中壢區忠義里中華路２段１７５號</t>
  </si>
  <si>
    <t>大綸機械有限公司</t>
  </si>
  <si>
    <t>桃園市中壢區忠義里中華路２段１８１號１樓</t>
  </si>
  <si>
    <t>新立股份有限公司</t>
  </si>
  <si>
    <t>桃園市中壢區忠義里中華路２段１８５號９樓</t>
  </si>
  <si>
    <t>展益光電股份有限公司</t>
  </si>
  <si>
    <t>桃園市中壢區忠義里中華路２段１８９巷１８５號</t>
  </si>
  <si>
    <t>健冠精密有限公司</t>
  </si>
  <si>
    <t>桃園市中壢區忠義里中華路２段１８９巷７１號１樓</t>
  </si>
  <si>
    <t>前瞻機電消防工程有限公司</t>
  </si>
  <si>
    <t>桃園市中壢區忠義里中華路２段２０１號３樓</t>
  </si>
  <si>
    <t>詮富人力仲介有限公司</t>
  </si>
  <si>
    <t>桃園市中壢區忠義里中華路２段３６７巷４９號</t>
  </si>
  <si>
    <t>三劼精機股份有限公司</t>
  </si>
  <si>
    <t>桃園市中壢區忠義里南園路２―９號３樓</t>
  </si>
  <si>
    <t>凱豪股份有限公司</t>
  </si>
  <si>
    <t>桃園市中壢區忠義里南園路２之１１號</t>
  </si>
  <si>
    <t>烈宏企業股份有限公司</t>
  </si>
  <si>
    <t>桃園市中壢區忠義里南園路２－１４號</t>
  </si>
  <si>
    <t>共力有限公司</t>
  </si>
  <si>
    <t>桃園市中壢區忠義里南園路２－５６號</t>
  </si>
  <si>
    <t>大德工業有限公司</t>
  </si>
  <si>
    <t>桃園市中壢區忠義里忠信路１７號</t>
  </si>
  <si>
    <t>蓁詠企業有限公司</t>
  </si>
  <si>
    <t>桃園市中壢區忠義里忠義路１８號</t>
  </si>
  <si>
    <t>峻浩科技有限公司</t>
  </si>
  <si>
    <t>桃園市中壢區忠義里忠義路２４巷６號</t>
  </si>
  <si>
    <t>辰寅股份有限公司</t>
  </si>
  <si>
    <t>桃園市中壢區忠義里忠義路９２號１樓</t>
  </si>
  <si>
    <t>艾蓮綠能事業有限公司</t>
  </si>
  <si>
    <t>桃園市中壢區忠義里東園路２號１樓</t>
  </si>
  <si>
    <t>宇鳴科技股份有限公司</t>
  </si>
  <si>
    <t>桃園市中壢區忠義里自強三路２之１號</t>
  </si>
  <si>
    <t>鼎立食品有限公司</t>
  </si>
  <si>
    <t>桃園市中壢區成功里仁和街１０號１樓</t>
  </si>
  <si>
    <t>台舫企業股份有限公司</t>
  </si>
  <si>
    <t>桃園市中壢區成功里仁和街２３號６樓</t>
  </si>
  <si>
    <t>浩洋實業有限公司</t>
  </si>
  <si>
    <t>桃園市中壢區成功里仁和街４１巷３號１樓</t>
  </si>
  <si>
    <t>佑峰金屬有限公司</t>
  </si>
  <si>
    <t>桃園市中壢區成功里大華路１３９號</t>
  </si>
  <si>
    <t>駒拓實業股份有限公司</t>
  </si>
  <si>
    <t>桃園市中壢區成功里大華路１５８巷１１號１樓</t>
  </si>
  <si>
    <t>銘色有限公司</t>
  </si>
  <si>
    <t>桃園市中壢區成功里大華路１９９號１樓</t>
  </si>
  <si>
    <t>黑鯨宇國際有限公司</t>
  </si>
  <si>
    <t>桃園市中壢區成功里大華路３６２巷２０號</t>
  </si>
  <si>
    <t>勇明企業有限公司</t>
  </si>
  <si>
    <t>桃園市中壢區成功里大華路３７６巷３弄２號１樓</t>
  </si>
  <si>
    <t>欣晨工業有限公司</t>
  </si>
  <si>
    <t>桃園市中壢區成功里成功路１２１號１樓</t>
  </si>
  <si>
    <t>奕豐電業有限公司</t>
  </si>
  <si>
    <t>桃園市中壢區成功里成功路７９巷５２弄９號１樓</t>
  </si>
  <si>
    <t>晉德興科技有限公司</t>
  </si>
  <si>
    <t>桃園市中壢區成功里福德路７６號</t>
  </si>
  <si>
    <t>五豐冷凍電機有限公司</t>
  </si>
  <si>
    <t>桃園市中壢區成功里福華街１６號</t>
  </si>
  <si>
    <t>妙元寶有機事業有限公司</t>
  </si>
  <si>
    <t>桃園市中壢區成功里２鄰大華路１８８巷１７弄１５號１樓</t>
  </si>
  <si>
    <t>合有企業有限公司</t>
  </si>
  <si>
    <t>桃園市中壢區振興里德泉街３９０巷３６弄２５號１樓</t>
  </si>
  <si>
    <t>銓錩企業有限公司</t>
  </si>
  <si>
    <t>桃園市中壢區振興里龍岡路２段２２６巷４３弄１號</t>
  </si>
  <si>
    <t>合手裝潢工程行</t>
  </si>
  <si>
    <t>桃園市中壢區振興里龍岡路２段２２６巷４３弄６９號</t>
  </si>
  <si>
    <t>煇貿實業股份有限公司</t>
  </si>
  <si>
    <t>桃園市中壢區振興里龍岡路３段１５４巷７４號</t>
  </si>
  <si>
    <t>杰暘肉品有限公司</t>
  </si>
  <si>
    <t>桃園市中壢區振興里龍泉街１２５巷１１號１樓</t>
  </si>
  <si>
    <t>羅伯特科技有限公司</t>
  </si>
  <si>
    <t>桃園市中壢區振興里龍泉街１２５巷８０―１號</t>
  </si>
  <si>
    <t>協利工程股份有限公司</t>
  </si>
  <si>
    <t>桃園市中壢區振興里龍泉街４０號１樓</t>
  </si>
  <si>
    <t>披喜艾專業音響有限公司</t>
  </si>
  <si>
    <t>桃園市中壢區振興里龍泉街８９巷５８號</t>
  </si>
  <si>
    <t>裕安科技股份有限公司</t>
  </si>
  <si>
    <t>桃園市中壢區振興里龍陵路２４７號１樓</t>
  </si>
  <si>
    <t>崇泰國際有限公司</t>
  </si>
  <si>
    <t>桃園市中壢區振興里１０鄰龍岡路３段１５４巷３７號１樓</t>
  </si>
  <si>
    <t>嘉順紙器有限公司</t>
  </si>
  <si>
    <t>桃園市中壢區文化里北園二路１號</t>
  </si>
  <si>
    <t>久盈企業有限公司</t>
  </si>
  <si>
    <t>桃園市中壢區文化里北園二路３號</t>
  </si>
  <si>
    <t>定展有限公司</t>
  </si>
  <si>
    <t>桃園市中壢區文化里北園路３０號２樓</t>
  </si>
  <si>
    <t>長叡企業股份有限公司</t>
  </si>
  <si>
    <t>桃園市中壢區文化里合江二路６之２號</t>
  </si>
  <si>
    <t>駿右工業有限公司</t>
  </si>
  <si>
    <t>桃園市中壢區文化里合江路１０號</t>
  </si>
  <si>
    <t>鈺承工業股份有限公司</t>
  </si>
  <si>
    <t>桃園市中壢區文化里吉利十一街１６－１０號１樓</t>
  </si>
  <si>
    <t>謙邑貿易有限公司</t>
  </si>
  <si>
    <t>桃園市中壢區文化里吉林二路１０１巷１６號１樓</t>
  </si>
  <si>
    <t>芑元有限公司</t>
  </si>
  <si>
    <t>桃園市中壢區文化里吉林二路１０４號１樓</t>
  </si>
  <si>
    <t>美林國際企業有限公司</t>
  </si>
  <si>
    <t>桃園市中壢區文化里吉林二路１３５巷２１號１樓</t>
  </si>
  <si>
    <t>台灣大發電檢股份有限公司</t>
  </si>
  <si>
    <t>桃園市中壢區文化里吉林二路６１巷１８號４樓</t>
  </si>
  <si>
    <t>振鈺工程行</t>
  </si>
  <si>
    <t>桃園市中壢區文化里吉林二路６７巷１６號１樓</t>
  </si>
  <si>
    <t>鳴澤實業有限公司</t>
  </si>
  <si>
    <t>桃園市中壢區文化里吉林二路７６―１號５樓</t>
  </si>
  <si>
    <t>華得機電工程有限公司</t>
  </si>
  <si>
    <t>桃園市中壢區文化里吉林二路７９巷２３號１樓</t>
  </si>
  <si>
    <t>揚昶科技股份有限公司</t>
  </si>
  <si>
    <t>桃園市中壢區文化里吉林路１０１號２樓</t>
  </si>
  <si>
    <t>新澄國際有限公司</t>
  </si>
  <si>
    <t>桃園市中壢區文化里吉林路１０３號１樓</t>
  </si>
  <si>
    <t>峰碩企業有限公司</t>
  </si>
  <si>
    <t>桃園市中壢區文化里吉林路１０７―１號１樓</t>
  </si>
  <si>
    <t>統登鋁業有限公司</t>
  </si>
  <si>
    <t>桃園市中壢區文化里吉林路２５號７樓</t>
  </si>
  <si>
    <t>矽田有限公司</t>
  </si>
  <si>
    <t>桃園市中壢區文化里吉林路２７―１號８樓</t>
  </si>
  <si>
    <t>如禧生技有限公司</t>
  </si>
  <si>
    <t>桃園市中壢區文化里吉林路２７號５樓</t>
  </si>
  <si>
    <t>眾志電子科技股份有限公司</t>
  </si>
  <si>
    <t>桃園市中壢區文化里吉林路２７號７樓</t>
  </si>
  <si>
    <t>義順賀群業股份有限公司</t>
  </si>
  <si>
    <t>桃園市中壢區文化里安東路２０號</t>
  </si>
  <si>
    <t>台灣麥德美樂思股份有限公司</t>
  </si>
  <si>
    <t>桃園市中壢區文化里忠孝路５７１號１樓</t>
  </si>
  <si>
    <t>佑新實業股份有限公司</t>
  </si>
  <si>
    <t>桃園市中壢區文化里文化路３４２號１樓</t>
  </si>
  <si>
    <t>合亦有限公司</t>
  </si>
  <si>
    <t>桃園市中壢區文化里文成南路１１號１樓</t>
  </si>
  <si>
    <t>霖鍵企業有限公司</t>
  </si>
  <si>
    <t>桃園市中壢區文化里松柏路７號</t>
  </si>
  <si>
    <t>寶信金屬實業有限公司</t>
  </si>
  <si>
    <t>桃園市中壢區文化里松柏路８號</t>
  </si>
  <si>
    <t>富茂電線電纜股份有限公司</t>
  </si>
  <si>
    <t>桃園市中壢區文化里長春三路２１號１１樓</t>
  </si>
  <si>
    <t>艾得斯企業有限公司</t>
  </si>
  <si>
    <t>桃園市中壢區文化里長春三路９號３樓</t>
  </si>
  <si>
    <t>邦宇化學股份有限公司</t>
  </si>
  <si>
    <t>桃園市中壢區文化里長春五路３２號４樓</t>
  </si>
  <si>
    <t>台豐工程有限公司</t>
  </si>
  <si>
    <t>桃園市中壢區文化里長春六路１１號</t>
  </si>
  <si>
    <t>創群機械有限公司</t>
  </si>
  <si>
    <t>桃園市中壢區文化里長春六路９號１﹒２樓</t>
  </si>
  <si>
    <t>哈柏科技股份有限公司</t>
  </si>
  <si>
    <t>桃園市中壢區文化里長春路２２２號２樓</t>
  </si>
  <si>
    <t>宏睿物聯股份有限公司</t>
  </si>
  <si>
    <t>桃園市中壢區文化里長春路６０號１樓</t>
  </si>
  <si>
    <t>友昕企業有限公司</t>
  </si>
  <si>
    <t>桃園市中壢區文化里長春路９２巷８號２樓</t>
  </si>
  <si>
    <t>盛岡機械實業股份有限公司</t>
  </si>
  <si>
    <t>桃園市中壢區新明里中央西路２段１５０巷２１號２樓</t>
  </si>
  <si>
    <t>美智材料有限公司</t>
  </si>
  <si>
    <t>桃園市中壢區新明里中央西路２段１５２號１０樓之６</t>
  </si>
  <si>
    <t>原作設計工作室</t>
  </si>
  <si>
    <t>桃園市中壢區新明里中央西路２段１５２號１０樓之８</t>
  </si>
  <si>
    <t>東富水電工程有限公司</t>
  </si>
  <si>
    <t>桃園市中壢區新明里中央西路２段１５２號９樓之１４</t>
  </si>
  <si>
    <t>鼎旌企業股份有限公司</t>
  </si>
  <si>
    <t>桃園市中壢區新明里中央西路２段１５４號２樓</t>
  </si>
  <si>
    <t>帝防希有限公司</t>
  </si>
  <si>
    <t>桃園市中壢區新明里中央西路２段１６４巷２０號４樓</t>
  </si>
  <si>
    <t>台灣三聚實業有限公司</t>
  </si>
  <si>
    <t>桃園市中壢區新明里中央西路２段１８０號１樓</t>
  </si>
  <si>
    <t>晉得營造股份有限公司</t>
  </si>
  <si>
    <t>桃園市中壢區新明里中央西路２段２０６巷２５號</t>
  </si>
  <si>
    <t>神九國際股份有限公司</t>
  </si>
  <si>
    <t>桃園市中壢區新明里中央西路２段２２２號１樓</t>
  </si>
  <si>
    <t>福叄餐飲有限公司</t>
  </si>
  <si>
    <t>桃園市中壢區新明里中央西路２段２２４號</t>
  </si>
  <si>
    <t>味創生活股份有限公司</t>
  </si>
  <si>
    <t>桃園市中壢區新明里中央西路２段２６８―１號３樓</t>
  </si>
  <si>
    <t>驊國實業有限公司</t>
  </si>
  <si>
    <t>桃園市中壢區新明里中央西路２段２６８號６樓</t>
  </si>
  <si>
    <t>菁英電子材料股份有限公司</t>
  </si>
  <si>
    <t>桃園市中壢區新明里中央西路２段２７０號６樓</t>
  </si>
  <si>
    <t>威卡資訊有限公司</t>
  </si>
  <si>
    <t>桃園市中壢區新明里中央西路２段３０號１５樓之２</t>
  </si>
  <si>
    <t>精立數位有限公司</t>
  </si>
  <si>
    <t>桃園市中壢區新明里中央西路２段３０號９樓</t>
  </si>
  <si>
    <t>台灣法樂蜜國際股份有限公司</t>
  </si>
  <si>
    <t>桃園市中壢區新明里中央西路２段３４號</t>
  </si>
  <si>
    <t>謙心國際餐飲股份有限公司</t>
  </si>
  <si>
    <t>桃園市中壢區新明里中山路３８８巷１９弄１３號２樓</t>
  </si>
  <si>
    <t>新點建設有限公司</t>
  </si>
  <si>
    <t>桃園市中壢區新明里中山路５３３號</t>
  </si>
  <si>
    <t>固得租車有限公司</t>
  </si>
  <si>
    <t>桃園市中壢區新明里中新路３０號１樓</t>
  </si>
  <si>
    <t>大統彩色照相製版社</t>
  </si>
  <si>
    <t>桃園市中壢區新明里中明路１０號１樓</t>
  </si>
  <si>
    <t>明威冷氣空調企業有限公司</t>
  </si>
  <si>
    <t>桃園市中壢區新明里中正路５７４號１樓</t>
  </si>
  <si>
    <t>宏秉資訊有限公司</t>
  </si>
  <si>
    <t>桃園市中壢區新明里中正路５８２號４樓</t>
  </si>
  <si>
    <t>佶宸建設有限公司</t>
  </si>
  <si>
    <t>桃園市中壢區新明里新明路５８號１樓</t>
  </si>
  <si>
    <t>金永祥有限公司</t>
  </si>
  <si>
    <t>桃園市中壢區新明里民權路８１號之５十樓</t>
  </si>
  <si>
    <t>睿宸機械工業有限公司</t>
  </si>
  <si>
    <t>桃園市中壢區新明里義民路１段１３１號</t>
  </si>
  <si>
    <t>毅大國際有限公司</t>
  </si>
  <si>
    <t>桃園市中壢區新明里１鄰中央西路２段３０號１１樓之１</t>
  </si>
  <si>
    <t>明佳麗國際股份有限公司</t>
  </si>
  <si>
    <t>桃園市中壢區新明里１８鄰中央西路２段１６４巷６號</t>
  </si>
  <si>
    <t>祐邦興業有限公司</t>
  </si>
  <si>
    <t>桃園市中壢區新興里吳鳳一街２５號４樓</t>
  </si>
  <si>
    <t>和輝工業有限公司</t>
  </si>
  <si>
    <t>桃園市中壢區新興里天祥三街２９號１樓</t>
  </si>
  <si>
    <t>京勤人力資源股份有限公司</t>
  </si>
  <si>
    <t>桃園市中壢區新興里天祥二街１４巷６號１樓</t>
  </si>
  <si>
    <t>永營衛生企業有限公司</t>
  </si>
  <si>
    <t>桃園市中壢區新興里志航街２１２號</t>
  </si>
  <si>
    <t>大尉塑膠有限公司</t>
  </si>
  <si>
    <t>桃園市中壢區新興里自忠三街１５號</t>
  </si>
  <si>
    <t>必堅實業股份有限公司</t>
  </si>
  <si>
    <t>桃園市中壢區新興里自忠街１０７號１樓</t>
  </si>
  <si>
    <t>首聯科技有限公司</t>
  </si>
  <si>
    <t>桃園市中壢區新興里自忠街２５７號１樓</t>
  </si>
  <si>
    <t>全慎冷氣冷凍有限公司</t>
  </si>
  <si>
    <t>桃園市中壢區新興里龍岡路１段１８２－３號１樓</t>
  </si>
  <si>
    <t>原鯨企業有限公司</t>
  </si>
  <si>
    <t>桃園市中壢區新興里１１鄰吳鳳二街５號３樓之１</t>
  </si>
  <si>
    <t>岳益工程有限公司</t>
  </si>
  <si>
    <t>桃園市中壢區新興里１３鄰逢甲二街１４號１樓</t>
  </si>
  <si>
    <t>佰世佶企業有限公司</t>
  </si>
  <si>
    <t>桃園市中壢區新興里１６鄰執信二街２３號１樓</t>
  </si>
  <si>
    <t>琦安電力技術工程有限公司</t>
  </si>
  <si>
    <t>桃園市中壢區新街里七和一街９７號１３樓之２</t>
  </si>
  <si>
    <t>材精科技有限公司</t>
  </si>
  <si>
    <t>桃園市中壢區新街里七和一街９７號７樓之５</t>
  </si>
  <si>
    <t>裕田能源科技有限公司</t>
  </si>
  <si>
    <t>桃園市中壢區新街里元化路２１６號１１樓</t>
  </si>
  <si>
    <t>永三實業股份有限公司</t>
  </si>
  <si>
    <t>桃園市中壢區新街里元化路２１８號１１樓</t>
  </si>
  <si>
    <t>冠嘉系統科技有限公司</t>
  </si>
  <si>
    <t>桃園市中壢區新街里元化路２１８號５樓</t>
  </si>
  <si>
    <t>傑登建設有限公司</t>
  </si>
  <si>
    <t>桃園市中壢區新街里元化路２２４號１２樓</t>
  </si>
  <si>
    <t>聚智數位股份有限公司</t>
  </si>
  <si>
    <t>桃園市中壢區新街里元化路２２６號５樓</t>
  </si>
  <si>
    <t>澤宇永續健康股份有限公司</t>
  </si>
  <si>
    <t>桃園市中壢區新街里元化路２２６號７樓</t>
  </si>
  <si>
    <t>謙悅興業有限公司</t>
  </si>
  <si>
    <t>桃園市中壢區新街里元化路２２６號８樓</t>
  </si>
  <si>
    <t>易昌實業有限公司</t>
  </si>
  <si>
    <t>桃園市中壢區新街里元化路２２６號９樓</t>
  </si>
  <si>
    <t>惟心長照有限公司</t>
  </si>
  <si>
    <t>桃園市中壢區新街里元化路２３６號１１樓之２</t>
  </si>
  <si>
    <t>森洪工程企業有限公司</t>
  </si>
  <si>
    <t>桃園市中壢區新街里元化路２４５―１，２４５―２號４至５樓</t>
  </si>
  <si>
    <t>貴都城市商旅有限公司</t>
  </si>
  <si>
    <t>桃園市中壢區新街里延平路２１０號１樓</t>
  </si>
  <si>
    <t>豪貿輪業有限公司</t>
  </si>
  <si>
    <t>桃園市中壢區新街里延平路２４７號１樓</t>
  </si>
  <si>
    <t>偉譽車業有限公司</t>
  </si>
  <si>
    <t>桃園市中壢區新街里延平路２６１號１０樓</t>
  </si>
  <si>
    <t>宏甫國際興業有限公司</t>
  </si>
  <si>
    <t>桃園市中壢區新街里延平路２６１號９樓</t>
  </si>
  <si>
    <t>鉑軒股份有限公司</t>
  </si>
  <si>
    <t>桃園市中壢區新街里延平路２６５號１０樓</t>
  </si>
  <si>
    <t>萬聖行銷股份有限公司</t>
  </si>
  <si>
    <t>桃園市中壢區新街里延平路２６５號７樓</t>
  </si>
  <si>
    <t>中帝汽車股份有限公司</t>
  </si>
  <si>
    <t>桃園市中壢區新街里延平路２８５號３樓</t>
  </si>
  <si>
    <t>曜宸能源股份有限公司</t>
  </si>
  <si>
    <t>桃園市中壢區新街里延平路３５３巷４９號１樓</t>
  </si>
  <si>
    <t>台晟金屬有限公司</t>
  </si>
  <si>
    <t>桃園市中壢區新街里慈惠三街１２２號７樓</t>
  </si>
  <si>
    <t>明德生物科技有限公司</t>
  </si>
  <si>
    <t>桃園市中壢區新街里慈惠三街１５８巷２號１樓</t>
  </si>
  <si>
    <t>祥瑞旅行社有限公司</t>
  </si>
  <si>
    <t>桃園市中壢區新街里環北路３９８號１２樓之７</t>
  </si>
  <si>
    <t>元點科技有限公司</t>
  </si>
  <si>
    <t>桃園市中壢區新街里環北路３９８號１３樓之８</t>
  </si>
  <si>
    <t>宜昌自動化有限公司</t>
  </si>
  <si>
    <t>桃園市中壢區新街里環北路３９８號１４樓之１</t>
  </si>
  <si>
    <t>和創股份有限公司</t>
  </si>
  <si>
    <t>桃園市中壢區新街里環北路３９８號１６樓之７</t>
  </si>
  <si>
    <t>瑞騰金屬有限公司</t>
  </si>
  <si>
    <t>桃園市中壢區新街里環北路３９８號１７樓之１</t>
  </si>
  <si>
    <t>冠元工程有限公司</t>
  </si>
  <si>
    <t>桃園市中壢區新街里環北路３９８號１７樓之６</t>
  </si>
  <si>
    <t>台灣昕東超精密有限公司</t>
  </si>
  <si>
    <t>桃園市中壢區新街里環北路３９８號１９樓之１</t>
  </si>
  <si>
    <t>海陞光電有限公司</t>
  </si>
  <si>
    <t>桃園市中壢區新街里環北路３９８號２０樓之２</t>
  </si>
  <si>
    <t>陞澤化學有限公司</t>
  </si>
  <si>
    <t>桃園市中壢區新街里環北路３９８號２２樓之２</t>
  </si>
  <si>
    <t>京昂科技股份有限公司</t>
  </si>
  <si>
    <t>桃園市中壢區新街里環北路３９８號３樓之１</t>
  </si>
  <si>
    <t>盈吉資訊有限公司</t>
  </si>
  <si>
    <t>桃園市中壢區新街里環北路３９８號７樓之２</t>
  </si>
  <si>
    <t>聚忻企業有限公司</t>
  </si>
  <si>
    <t>桃園市中壢區新街里環北路３９８號７樓之６</t>
  </si>
  <si>
    <t>遠雄人力仲介有限公司</t>
  </si>
  <si>
    <t>桃園市中壢區新街里環北路３９８號８樓之３</t>
  </si>
  <si>
    <t>瑜寶生技股份有限公司</t>
  </si>
  <si>
    <t>桃園市中壢區新街里環北路３９８號８樓之６</t>
  </si>
  <si>
    <t>茂園投資企業有限公司</t>
  </si>
  <si>
    <t>桃園市中壢區新街里環北路３９８號９樓之２</t>
  </si>
  <si>
    <t>網子企業有限公司</t>
  </si>
  <si>
    <t>桃園市中壢區新街里環北路４００號１０樓之２</t>
  </si>
  <si>
    <t>亞旭貿易有限公司</t>
  </si>
  <si>
    <t>桃園市中壢區新街里環北路４００號１０樓之５</t>
  </si>
  <si>
    <t>連盛智慧股份有限公司</t>
  </si>
  <si>
    <t>桃園市中壢區新街里環北路４００號１０樓之８</t>
  </si>
  <si>
    <t>葳達光電科技股份有限公司</t>
  </si>
  <si>
    <t>桃園市中壢區新街里環北路４００號１２樓之３</t>
  </si>
  <si>
    <t>歐型國際有限公司</t>
  </si>
  <si>
    <t>桃園市中壢區新街里環北路４００號１２樓之６</t>
  </si>
  <si>
    <t>宇航國際旅行社有限公司</t>
  </si>
  <si>
    <t>桃園市中壢區新街里環北路４００號１３樓之２</t>
  </si>
  <si>
    <t>沅繼電子有限公司</t>
  </si>
  <si>
    <t>桃園市中壢區新街里環北路４００號１３樓之７</t>
  </si>
  <si>
    <t>塔其國際股份有限公司</t>
  </si>
  <si>
    <t>桃園市中壢區新街里環北路４００號１７樓之２</t>
  </si>
  <si>
    <t>傑創資訊股份有限公司</t>
  </si>
  <si>
    <t>桃園市中壢區新街里環北路４００號１７樓之５</t>
  </si>
  <si>
    <t>富遊國際文教股份有限公司</t>
  </si>
  <si>
    <t>桃園市中壢區新街里環北路４００號１７樓之６</t>
  </si>
  <si>
    <t>台灣景美達光學技術有限公司</t>
  </si>
  <si>
    <t>桃園市中壢區新街里環北路４００號２２樓之５</t>
  </si>
  <si>
    <t>東橋生物科技有限公司</t>
  </si>
  <si>
    <t>桃園市中壢區新街里環北路４００號２２樓之６</t>
  </si>
  <si>
    <t>群富健康生活事業股份有限公司</t>
  </si>
  <si>
    <t>桃園市中壢區新街里環北路４００號３樓之８</t>
  </si>
  <si>
    <t>日旅行動科技有限公司</t>
  </si>
  <si>
    <t>桃園市中壢區新街里環北路４００號４樓之６</t>
  </si>
  <si>
    <t>網聯資訊有限公司</t>
  </si>
  <si>
    <t>桃園市中壢區新街里環北路４００號４樓之７</t>
  </si>
  <si>
    <t>行易資訊股份有限公司</t>
  </si>
  <si>
    <t>桃園市中壢區新街里環北路４００號８樓之１</t>
  </si>
  <si>
    <t>向為有限公司</t>
  </si>
  <si>
    <t>桃園市中壢區新街里環北路４００號９樓之２</t>
  </si>
  <si>
    <t>迅匯有限公司</t>
  </si>
  <si>
    <t>桃園市中壢區新街里１１鄰環北路３９８號１６樓之７</t>
  </si>
  <si>
    <t>凱運旅行社有限公司</t>
  </si>
  <si>
    <t>桃園市中壢區新街里５鄰延平路２６１號１樓</t>
  </si>
  <si>
    <t>冠征企業有限公司</t>
  </si>
  <si>
    <t>桃園市中壢區明德里五華街２７號１樓</t>
  </si>
  <si>
    <t>松基資訊有限公司</t>
  </si>
  <si>
    <t>桃園市中壢區明德里五華街５１號１樓</t>
  </si>
  <si>
    <t>有情旅行社有限公司</t>
  </si>
  <si>
    <t>桃園市中壢區明德里內江街２９號１０樓</t>
  </si>
  <si>
    <t>名翃企業有限公司</t>
  </si>
  <si>
    <t>桃園市中壢區明德里內江街３―３號３樓</t>
  </si>
  <si>
    <t>佑瑋電信工程有限公司</t>
  </si>
  <si>
    <t>桃園市中壢區明德里廈門街２０３號</t>
  </si>
  <si>
    <t>鍾村企業有限公司</t>
  </si>
  <si>
    <t>桃園市中壢區明德里惠州街６１號</t>
  </si>
  <si>
    <t>永献工程有限公司</t>
  </si>
  <si>
    <t>桃園市中壢區明德里昆明街３０號６樓</t>
  </si>
  <si>
    <t>沅佑科技股份有限公司</t>
  </si>
  <si>
    <t>桃園市中壢區明德里昆明街３１號３樓</t>
  </si>
  <si>
    <t>鴻邦自動化有限公司</t>
  </si>
  <si>
    <t>桃園市中壢區明德里昆明街３２號６樓</t>
  </si>
  <si>
    <t>得方國際有限公司</t>
  </si>
  <si>
    <t>桃園市中壢區明德里桂林街１８號１樓</t>
  </si>
  <si>
    <t>良宥國際股份有限公司</t>
  </si>
  <si>
    <t>桃園市中壢區明德里桂林街６２號２樓</t>
  </si>
  <si>
    <t>翔威食品有限公司</t>
  </si>
  <si>
    <t>桃園市中壢區明德里珠江街３７號１樓</t>
  </si>
  <si>
    <t>詮亞科技股份有限公司</t>
  </si>
  <si>
    <t>桃園市中壢區明德里環中東路２段３３０號１樓</t>
  </si>
  <si>
    <t>明昶企業有限公司</t>
  </si>
  <si>
    <t>桃園市中壢區明德里環中東路２段４７２號１樓</t>
  </si>
  <si>
    <t>橙藝視覺設計有限公司</t>
  </si>
  <si>
    <t>桃園市中壢區明德里環中東路２段５２０號</t>
  </si>
  <si>
    <t>威視特科技股份有限公司</t>
  </si>
  <si>
    <t>桃園市中壢區明德里福州路２５６號１樓</t>
  </si>
  <si>
    <t>士正工程有限公司</t>
  </si>
  <si>
    <t>桃園市中壢區明德里長沙路１７６號３樓</t>
  </si>
  <si>
    <t>群化科技股份有限公司</t>
  </si>
  <si>
    <t>桃園市中壢區明德里長沙路２７號１樓</t>
  </si>
  <si>
    <t>福飽飽有限公司</t>
  </si>
  <si>
    <t>桃園市中壢區明德里長沙路６１號</t>
  </si>
  <si>
    <t>六里店企業有限公司</t>
  </si>
  <si>
    <t>桃園市中壢區明德里龍山街５３號１樓</t>
  </si>
  <si>
    <t>精帆有限公司</t>
  </si>
  <si>
    <t>桃園市中壢區明德里龍山街５７號１樓</t>
  </si>
  <si>
    <t>大世紀交通有限公司</t>
  </si>
  <si>
    <t>桃園市中壢區明德里１７鄰長沙路６１號１樓</t>
  </si>
  <si>
    <t>群傑企業有限公司</t>
  </si>
  <si>
    <t>桃園市中壢區普仁里三和二街２１號２樓</t>
  </si>
  <si>
    <t>固爾康生物科技股份有限公司</t>
  </si>
  <si>
    <t>桃園市中壢區普仁里中北路１１１號２樓</t>
  </si>
  <si>
    <t>關鍵生技有限公司</t>
  </si>
  <si>
    <t>桃園市中壢區普仁里中山東路１段２７７號</t>
  </si>
  <si>
    <t>哈品咖啡烘焙有限公司</t>
  </si>
  <si>
    <t>桃園市中壢區普仁里信陽街２０號１樓</t>
  </si>
  <si>
    <t>宏洋國際旅行社有限公司</t>
  </si>
  <si>
    <t>桃園市中壢區普仁里協同街３１號５樓</t>
  </si>
  <si>
    <t>福壘企業有限公司</t>
  </si>
  <si>
    <t>桃園市中壢區普仁里協同街６８巷１８號１樓</t>
  </si>
  <si>
    <t>承洋國際貿易有限公司</t>
  </si>
  <si>
    <t>桃園市中壢區普仁里協同街８０號５樓之３</t>
  </si>
  <si>
    <t>亞碩停車事業股份有限公司</t>
  </si>
  <si>
    <t>桃園市中壢區普仁里國泰街１７號１樓</t>
  </si>
  <si>
    <t>杏笙有限公司</t>
  </si>
  <si>
    <t>桃園市中壢區普仁里大勇三街８號３樓</t>
  </si>
  <si>
    <t>特壢企業有限公司</t>
  </si>
  <si>
    <t>桃園市中壢區普仁里實踐路２２５―６號１樓</t>
  </si>
  <si>
    <t>易趣才藝有限公司</t>
  </si>
  <si>
    <t>桃園市中壢區普仁里實踐路２４１號６樓</t>
  </si>
  <si>
    <t>佑埼實業有限公司</t>
  </si>
  <si>
    <t>桃園市中壢區普仁里振興街１４０號４樓之１</t>
  </si>
  <si>
    <t>宇宙摔角王股份有限公司</t>
  </si>
  <si>
    <t>桃園市中壢區普仁里振興街３７號１樓</t>
  </si>
  <si>
    <t>豐林生技有限公司</t>
  </si>
  <si>
    <t>桃園市中壢區普仁里振興街６號３樓之４</t>
  </si>
  <si>
    <t>園生文化物業股份有限公司</t>
  </si>
  <si>
    <t>桃園市中壢區普仁里新中一街１２－１號４樓</t>
  </si>
  <si>
    <t>霖宇科技股份有限公司</t>
  </si>
  <si>
    <t>桃園市中壢區普仁里新中北路１５１號２樓之２４</t>
  </si>
  <si>
    <t>健興營造有限公司</t>
  </si>
  <si>
    <t>桃園市中壢區普仁里新中北路１５１號２樓之９</t>
  </si>
  <si>
    <t>冠錏營造有限公司</t>
  </si>
  <si>
    <t>桃園市中壢區普仁里新中北路２８號１樓</t>
  </si>
  <si>
    <t>明銨電機材料有限公司</t>
  </si>
  <si>
    <t>桃園市中壢區普仁里新中北路３８３號</t>
  </si>
  <si>
    <t>協周工程有限公司</t>
  </si>
  <si>
    <t>桃園市中壢區普仁里新中北路６１號１樓</t>
  </si>
  <si>
    <t>薄荷餐飲有限公司</t>
  </si>
  <si>
    <t>桃園市中壢區普仁里普忠路２１１巷１０號１樓</t>
  </si>
  <si>
    <t>華懋塑膠工業股份有限公司</t>
  </si>
  <si>
    <t>桃園市中壢區普仁里普忠路２１１巷７弄６號１樓</t>
  </si>
  <si>
    <t>安重企業有限公司</t>
  </si>
  <si>
    <t>桃園市中壢區普仁里普忠路２１１巷８弄２６號１樓</t>
  </si>
  <si>
    <t>東昇精密股份有限公司</t>
  </si>
  <si>
    <t>桃園市中壢區普仁里普忠路２１１巷８弄５衖１號</t>
  </si>
  <si>
    <t>宏冠優精密有限公司</t>
  </si>
  <si>
    <t>桃園市中壢區普仁里普忠路２１１巷８弄５衖４號</t>
  </si>
  <si>
    <t>協育企業股份有限公司</t>
  </si>
  <si>
    <t>桃園市中壢區普仁里普忠路２１１巷８弄５衖８號１樓</t>
  </si>
  <si>
    <t>陸陸通精密工業股份有限公司</t>
  </si>
  <si>
    <t>桃園市中壢區普仁里普忠路２３１巷１３號１樓</t>
  </si>
  <si>
    <t>瑾昌興業有限公司</t>
  </si>
  <si>
    <t>桃園市中壢區普仁里環中東路２段５２號１樓</t>
  </si>
  <si>
    <t>麗馨清潔事業有限公司</t>
  </si>
  <si>
    <t>桃園市中壢區普仁里環中東路８４０號２樓</t>
  </si>
  <si>
    <t>東亨旅行社有限公司</t>
  </si>
  <si>
    <t>桃園市中壢區普強里中山東路２段１００號１樓</t>
  </si>
  <si>
    <t>坤鶴有限公司</t>
  </si>
  <si>
    <t>桃園市中壢區普強里中山東路２段１２６號５樓</t>
  </si>
  <si>
    <t>興鉅鏕鋼鐵有限公司</t>
  </si>
  <si>
    <t>桃園市中壢區普強里中山東路２段１７２號１樓</t>
  </si>
  <si>
    <t>普仁衛浴建材有限公司</t>
  </si>
  <si>
    <t>桃園市中壢區普強里中山東路２段１８號３樓</t>
  </si>
  <si>
    <t>政鈦科技有限公司</t>
  </si>
  <si>
    <t>桃園市中壢區普強里和祥街１０號</t>
  </si>
  <si>
    <t>和萬企業股份有限公司</t>
  </si>
  <si>
    <t>桃園市中壢區普強里國泰街１０５號２樓</t>
  </si>
  <si>
    <t>高源國際企業股份有限公司</t>
  </si>
  <si>
    <t>桃園市中壢區普強里國泰街９９號６樓</t>
  </si>
  <si>
    <t>櫻軒庄國際企業有限公司</t>
  </si>
  <si>
    <t>桃園市中壢區普強里大勇四街２６號１樓</t>
  </si>
  <si>
    <t>宜宸工程有限公司</t>
  </si>
  <si>
    <t>桃園市中壢區普強里大勇四街６巷２號１樓</t>
  </si>
  <si>
    <t>英利達工程有限公司</t>
  </si>
  <si>
    <t>桃園市中壢區普強里幸福街１２３－２號３樓</t>
  </si>
  <si>
    <t>楊美國際股份有限公司</t>
  </si>
  <si>
    <t>桃園市中壢區普強里幸福街１７７號２樓</t>
  </si>
  <si>
    <t>大匠系統有限公司</t>
  </si>
  <si>
    <t>桃園市中壢區普強里幸福街６３號１樓</t>
  </si>
  <si>
    <t>速安達電器宅配服務股份有限公司</t>
  </si>
  <si>
    <t>桃園市中壢區普強里環中東路２段３４號１樓</t>
  </si>
  <si>
    <t>曉霖重型機車行</t>
  </si>
  <si>
    <t>桃園市中壢區普強里莒光路８７號１樓</t>
  </si>
  <si>
    <t>科承實業有限公司</t>
  </si>
  <si>
    <t>桃園市中壢區普強里莒光路９８號１樓</t>
  </si>
  <si>
    <t>富貿育樂健康產業有限公司</t>
  </si>
  <si>
    <t>桃園市中壢區普忠里實踐路１２０號６樓</t>
  </si>
  <si>
    <t>由申甲數位科技有限公司</t>
  </si>
  <si>
    <t>桃園市中壢區普忠里實踐路２３８號</t>
  </si>
  <si>
    <t>晴豐食品有限公司</t>
  </si>
  <si>
    <t>桃園市中壢區普忠里實踐路２６６號２樓</t>
  </si>
  <si>
    <t>嘟嘟伙食企業社</t>
  </si>
  <si>
    <t>桃園市中壢區普忠里新中一街２２號１樓</t>
  </si>
  <si>
    <t>台傑室內裝修工程有限公司</t>
  </si>
  <si>
    <t>桃園市中壢區普忠里新中二街１７號６樓之１</t>
  </si>
  <si>
    <t>富立業實業有限公司</t>
  </si>
  <si>
    <t>桃園市中壢區普忠里新中北路２４９巷１１弄３６號１樓</t>
  </si>
  <si>
    <t>吉錸科技有限公司</t>
  </si>
  <si>
    <t>桃園市中壢區普忠里新中北路２６１號</t>
  </si>
  <si>
    <t>西鄉室內裝修有限公司</t>
  </si>
  <si>
    <t>桃園市中壢區普忠里普忠路１５３號</t>
  </si>
  <si>
    <t>希塔食品股份有限公司</t>
  </si>
  <si>
    <t>桃園市中壢區普忠里普忠路１６３號２樓</t>
  </si>
  <si>
    <t>美好美齡生物科技有限公司</t>
  </si>
  <si>
    <t>桃園市中壢區普忠里普忠路１７７號</t>
  </si>
  <si>
    <t>合意興業有限公司</t>
  </si>
  <si>
    <t>桃園市中壢區普忠里普忠路２１１巷１８６－１號</t>
  </si>
  <si>
    <t>兆軒精密有限公司</t>
  </si>
  <si>
    <t>桃園市中壢區普忠里普忠路２１１巷７弄２號１樓</t>
  </si>
  <si>
    <t>東宸電子有限公司</t>
  </si>
  <si>
    <t>桃園市中壢區普忠里普忠路２１１巷７弄４號</t>
  </si>
  <si>
    <t>巨洆興業有限公司</t>
  </si>
  <si>
    <t>桃園市中壢區普忠里普忠路２１１巷９號</t>
  </si>
  <si>
    <t>富億德有限公司</t>
  </si>
  <si>
    <t>桃園市中壢區普忠里普忠路２３１巷１８－２號</t>
  </si>
  <si>
    <t>康琦精密有限公司</t>
  </si>
  <si>
    <t>桃園市中壢區普忠里普忠路２４５號２樓</t>
  </si>
  <si>
    <t>台灣耐蝕企業股份有限公司</t>
  </si>
  <si>
    <t>桃園市中壢區普忠里普忠路３４５號</t>
  </si>
  <si>
    <t>中壢電木企業有限公司</t>
  </si>
  <si>
    <t>桃園市中壢區普忠里普忠路３４７號</t>
  </si>
  <si>
    <t>忠將有限公司</t>
  </si>
  <si>
    <t>桃園市中壢區普忠里普忠路３４９號１樓</t>
  </si>
  <si>
    <t>快特勵食品機械有限公司</t>
  </si>
  <si>
    <t>桃園市中壢區普忠里環中東路５６２號１樓</t>
  </si>
  <si>
    <t>一六八食品有限公司</t>
  </si>
  <si>
    <t>桃園市中壢區普忠里環中東路７０８巷８弄８號１樓</t>
  </si>
  <si>
    <t>環中鋁業有限公司</t>
  </si>
  <si>
    <t>桃園市中壢區普忠里環中東路７７２號１樓</t>
  </si>
  <si>
    <t>東方帝國開發事業有限公司</t>
  </si>
  <si>
    <t>桃園市中壢區普忠里環中東路７７２號１０樓</t>
  </si>
  <si>
    <t>聯泰人力仲介有限公司</t>
  </si>
  <si>
    <t>桃園市中壢區普忠里環中東路７７２號１２樓</t>
  </si>
  <si>
    <t>乾勁金屬有限公司</t>
  </si>
  <si>
    <t>桃園市中壢區普慶里中山東路２段３２３巷１９弄２０號</t>
  </si>
  <si>
    <t>寶程不動產開發有限公司</t>
  </si>
  <si>
    <t>桃園市中壢區普慶里中山東路２段３２３巷２９弄６號１樓</t>
  </si>
  <si>
    <t>盛力科技工程有限公司</t>
  </si>
  <si>
    <t>桃園市中壢區普慶里普光三街２０巷２４號１樓</t>
  </si>
  <si>
    <t>和郁鋼鐵有限公司</t>
  </si>
  <si>
    <t>桃園市中壢區普慶里普光街１２２巷１號２樓</t>
  </si>
  <si>
    <t>華映工程有限公司</t>
  </si>
  <si>
    <t>桃園市中壢區普慶里環中東路６７１―２號</t>
  </si>
  <si>
    <t>協鴻精密科技有限公司</t>
  </si>
  <si>
    <t>桃園市中壢區普慶里環中東路６９３號１樓</t>
  </si>
  <si>
    <t>聯南實業有限公司</t>
  </si>
  <si>
    <t>大謙工程行</t>
  </si>
  <si>
    <t>桃園市中壢區普慶里金鋒二街６５巷２號３樓</t>
  </si>
  <si>
    <t>錦揚工程有限公司</t>
  </si>
  <si>
    <t>桃園市中壢區普義里中山東路１段１００之１號</t>
  </si>
  <si>
    <t>明義電氣工程行</t>
  </si>
  <si>
    <t>桃園市中壢區普義里四維路４１號１樓</t>
  </si>
  <si>
    <t>鴻渤企業有限公司</t>
  </si>
  <si>
    <t>桃園市中壢區普義里延平路１２號</t>
  </si>
  <si>
    <t>朝健五金有限公司</t>
  </si>
  <si>
    <t>桃園市中壢區普義里延平路２２號１樓</t>
  </si>
  <si>
    <t>東旂國際股份有限公司</t>
  </si>
  <si>
    <t>桃園市中壢區普義里普義路１９２巷１６弄１０號２樓</t>
  </si>
  <si>
    <t>燕承工程有限公司</t>
  </si>
  <si>
    <t>桃園市中壢區普義里普義路８２號</t>
  </si>
  <si>
    <t>豐來晶企業貿易股份有限公司</t>
  </si>
  <si>
    <t>桃園市中壢區普義里普義路８５巷１４號１樓</t>
  </si>
  <si>
    <t>凱錄企業有限公司</t>
  </si>
  <si>
    <t>桃園市中壢區普義里普義路８５巷１４號２樓</t>
  </si>
  <si>
    <t>工譽興業有限公司</t>
  </si>
  <si>
    <t>桃園市中壢區普義里普義路８５巷１４號３樓</t>
  </si>
  <si>
    <t>凱企有限公司</t>
  </si>
  <si>
    <t>桃園市中壢區普義里普義路８５巷２０弄１０號１樓</t>
  </si>
  <si>
    <t>名進工程有限公司</t>
  </si>
  <si>
    <t>桃園市中壢區普義里永康街２７號</t>
  </si>
  <si>
    <t>柏仕得實業有限公司</t>
  </si>
  <si>
    <t>桃園市中壢區普義里溪洲三街４７號１樓</t>
  </si>
  <si>
    <t>鑫虹光電有限公司</t>
  </si>
  <si>
    <t>桃園市中壢區普義里溪洲三街７６號１樓</t>
  </si>
  <si>
    <t>青硯室內裝修工程有限公司</t>
  </si>
  <si>
    <t>桃園市中壢區普義里溪洲三街７８號５樓之５</t>
  </si>
  <si>
    <t>佳宇室內裝修設計工程實業有限公司</t>
  </si>
  <si>
    <t>桃園市中壢區普義里溪洲二街２３巷３號４樓</t>
  </si>
  <si>
    <t>豐勝營造有限公司</t>
  </si>
  <si>
    <t>桃園市中壢區普義里溪洲街２６１巷１７號９樓</t>
  </si>
  <si>
    <t>優極國際股份有限公司</t>
  </si>
  <si>
    <t>桃園市中壢區普義里溪洲街２６７巷１３號１１樓</t>
  </si>
  <si>
    <t>佑泉生鮮食品有限公司</t>
  </si>
  <si>
    <t>桃園市中壢區普義里溪洲街２６７巷７號７樓</t>
  </si>
  <si>
    <t>展泓機電工程有限公司</t>
  </si>
  <si>
    <t>桃園市中壢區月眉里圓光一路３６６巷５６弄１３８號</t>
  </si>
  <si>
    <t>裕紘有限公司</t>
  </si>
  <si>
    <t>桃園市中壢區月眉里圓光一路４８０號１樓</t>
  </si>
  <si>
    <t>金中央企業有限公司</t>
  </si>
  <si>
    <t>桃園市中壢區月眉里圓光路一段３０９號２樓</t>
  </si>
  <si>
    <t>顯爐企業有限公司</t>
  </si>
  <si>
    <t>桃園市中壢區月眉里月山路１９６巷７７號</t>
  </si>
  <si>
    <t>大月電器工程有限公司</t>
  </si>
  <si>
    <t>桃園市中壢區月眉里月桃路１段２５１巷１２０號</t>
  </si>
  <si>
    <t>里荷雅企業股份有限公司</t>
  </si>
  <si>
    <t>桃園市中壢區月眉里月眉路１段３２８巷３５號</t>
  </si>
  <si>
    <t>笙合企業有限公司</t>
  </si>
  <si>
    <t>桃園市中壢區月眉里月眉路１段３８６巷２０號</t>
  </si>
  <si>
    <t>百億有機農場有限公司</t>
  </si>
  <si>
    <t>桃園市中壢區月眉里月眉路２段３５５號</t>
  </si>
  <si>
    <t>利騰國際有限公司</t>
  </si>
  <si>
    <t>桃園市中壢區月眉里月眉路３段２３６號１２樓</t>
  </si>
  <si>
    <t>拓宇工程有限公司</t>
  </si>
  <si>
    <t>桃園市中壢區月眉里月眉路３段４０９巷２１號</t>
  </si>
  <si>
    <t>翔太興業有限公司</t>
  </si>
  <si>
    <t>桃園市中壢區月眉里月福路２６３巷１７號</t>
  </si>
  <si>
    <t>日升資訊網路有限公司</t>
  </si>
  <si>
    <t>桃園市中壢區月眉里聖德路１段１００５號</t>
  </si>
  <si>
    <t>松頡科技股份有限公司</t>
  </si>
  <si>
    <t>桃園市中壢區月眉里聖德路１段７４３號１樓</t>
  </si>
  <si>
    <t>泰宣有限公司</t>
  </si>
  <si>
    <t>桃園市中壢區東興里中北路２段１１７號１０樓之６</t>
  </si>
  <si>
    <t>鈦德企業有限公司</t>
  </si>
  <si>
    <t>桃園市中壢區東興里中北路２段１１７號９樓之４</t>
  </si>
  <si>
    <t>亞鉅芯國際股份有限公司</t>
  </si>
  <si>
    <t>桃園市中壢區東興里中北路２段１１９號１５樓之６</t>
  </si>
  <si>
    <t>金六福實業股份有限公司</t>
  </si>
  <si>
    <t>桃園市中壢區東興里中北路２段１１９號３樓之２</t>
  </si>
  <si>
    <t>世福萊德生技股份有限公司</t>
  </si>
  <si>
    <t>桃園市中壢區東興里中北路２段６９號</t>
  </si>
  <si>
    <t>翔洋科技股份有限公司</t>
  </si>
  <si>
    <t>桃園市中壢區東興里新興路２１４號１樓</t>
  </si>
  <si>
    <t>德祥工業股份有限公司</t>
  </si>
  <si>
    <t>桃園市中壢區東興里新興路２２４號２樓</t>
  </si>
  <si>
    <t>菁華國際有限公司</t>
  </si>
  <si>
    <t>桃園市中壢區東興里新興路２３０巷１５號十六樓</t>
  </si>
  <si>
    <t>龍葳環保有限公司</t>
  </si>
  <si>
    <t>桃園市中壢區東興里新興路２４９號１樓</t>
  </si>
  <si>
    <t>偉勝消防企業有限公司</t>
  </si>
  <si>
    <t>桃園市中壢區東興里新興路８６號６樓</t>
  </si>
  <si>
    <t>頂天國際旅行社有限公司</t>
  </si>
  <si>
    <t>桃園市中壢區東興里東坡街２０號</t>
  </si>
  <si>
    <t>濬晨建機有限公司</t>
  </si>
  <si>
    <t>桃園市中壢區東興里東昇街７號１樓</t>
  </si>
  <si>
    <t>建志電信有限公司</t>
  </si>
  <si>
    <t>桃園市中壢區東興里東昇街８０號２樓</t>
  </si>
  <si>
    <t>和倍有限公司</t>
  </si>
  <si>
    <t>桃園市中壢區東興里東興街１０９號</t>
  </si>
  <si>
    <t>采佑旅行社有限公司</t>
  </si>
  <si>
    <t>桃園市中壢區東興里東興街１８號</t>
  </si>
  <si>
    <t>欣友電子工業股份有限公司</t>
  </si>
  <si>
    <t>桃園市中壢區東興里東興街３７號４樓</t>
  </si>
  <si>
    <t>潤澤智慧科技有限公司</t>
  </si>
  <si>
    <t>桃園市中壢區東興里金陵路２８號１樓</t>
  </si>
  <si>
    <t>遠生科技股份有限公司</t>
  </si>
  <si>
    <t>桃園市中壢區東興里龍岡路１段１５９巷１０號１樓</t>
  </si>
  <si>
    <t>金泳建設有限公司</t>
  </si>
  <si>
    <t>桃園市中壢區東興里龍岡路１段１８１之１號</t>
  </si>
  <si>
    <t>大江橡業有限公司</t>
  </si>
  <si>
    <t>桃園市中壢區東興里龍岡路１段２８號２樓</t>
  </si>
  <si>
    <t>松久科技有限公司</t>
  </si>
  <si>
    <t>桃園市中壢區東興里龍岡路１段３４號</t>
  </si>
  <si>
    <t>好康衛星大車隊有限公司</t>
  </si>
  <si>
    <t>桃園市中壢區東興里龍岡路１段６３巷２０弄１９號</t>
  </si>
  <si>
    <t>一統機械有限公司</t>
  </si>
  <si>
    <t>桃園市中壢區東興里龍岡路１段６３巷２０弄２７號</t>
  </si>
  <si>
    <t>卡法斯曼實業有限公司</t>
  </si>
  <si>
    <t>桃園市中壢區東興里龍岡路１段６３巷３２號１樓</t>
  </si>
  <si>
    <t>韋譽消防工程有限公司</t>
  </si>
  <si>
    <t>桃園市中壢區東興里龍岡路１段７４號１﹒２樓</t>
  </si>
  <si>
    <t>好康國際旅行社有限公司</t>
  </si>
  <si>
    <t>桃園市中壢區林森里執信一街１７３－４６號６樓</t>
  </si>
  <si>
    <t>榮展鑫有限公司</t>
  </si>
  <si>
    <t>桃園市中壢區林森里執信一街２８號</t>
  </si>
  <si>
    <t>保力樹脂工程有限公司</t>
  </si>
  <si>
    <t>桃園市中壢區林森里志航街３１號</t>
  </si>
  <si>
    <t>杭佳科技有限公司</t>
  </si>
  <si>
    <t>桃園市中壢區林森里林森路１７０號</t>
  </si>
  <si>
    <t>連易電子有限公司</t>
  </si>
  <si>
    <t>桃園市中壢區林森里林森路２３號３樓之５</t>
  </si>
  <si>
    <t>新康卓科技股份有限公司</t>
  </si>
  <si>
    <t>桃園市中壢區林森里百韜一街７號</t>
  </si>
  <si>
    <t>多明麗貿易有限公司</t>
  </si>
  <si>
    <t>桃園市中壢區林森里自忠二街２０號１樓</t>
  </si>
  <si>
    <t>千又有限公司</t>
  </si>
  <si>
    <t>桃園市中壢區林森里英士三街２１號２樓</t>
  </si>
  <si>
    <t>京通貨運有限公司</t>
  </si>
  <si>
    <t>桃園市中壢區林森里黃興街６２號</t>
  </si>
  <si>
    <t>友泉工程有限公司</t>
  </si>
  <si>
    <t>桃園市中壢區林森里黃興街９３號３樓</t>
  </si>
  <si>
    <t>脈動機電股份有限公司</t>
  </si>
  <si>
    <t>桃園市中壢區林森里龍岡路１段２５６號３樓</t>
  </si>
  <si>
    <t>進強科技股份有限公司</t>
  </si>
  <si>
    <t>桃園市中壢區林森里龍岡路２段１２８號２樓</t>
  </si>
  <si>
    <t>貫菱科技股份有限公司</t>
  </si>
  <si>
    <t>桃園市中壢區正義里中北路２段３４５號１樓</t>
  </si>
  <si>
    <t>訊谷科技股份有限公司</t>
  </si>
  <si>
    <t>桃園市中壢區正義里中北路２段４１８號</t>
  </si>
  <si>
    <t>京樂蛋糕食品有限公司</t>
  </si>
  <si>
    <t>桃園市中壢區正義里中山東路１段２７６巷中興二村４１號１樓</t>
  </si>
  <si>
    <t>昆暉工程有限公司</t>
  </si>
  <si>
    <t>桃園市中壢區正義里嘉興二街３３號</t>
  </si>
  <si>
    <t>亨春貿易有限公司</t>
  </si>
  <si>
    <t>桃園市中壢區正義里安東街５號１樓</t>
  </si>
  <si>
    <t>昌翊企業有限公司</t>
  </si>
  <si>
    <t>桃園市中壢區正義里新興北街３號１﹒２樓</t>
  </si>
  <si>
    <t>信華旅行社股份有限公司</t>
  </si>
  <si>
    <t>桃園市中壢區正義里新興北街５９號２樓</t>
  </si>
  <si>
    <t>嘉櫻食品有限公司</t>
  </si>
  <si>
    <t>桃園市中壢區正義里東明街１０７號３樓</t>
  </si>
  <si>
    <t>燁弘科技股份有限公司</t>
  </si>
  <si>
    <t>桃園市中壢區正義里福州路３０號１樓</t>
  </si>
  <si>
    <t>金名流燈飾有限公司</t>
  </si>
  <si>
    <t>桃園市中壢區正義里００２鄰福州路２５號５樓</t>
  </si>
  <si>
    <t>恬恬旅行社股份有限公司</t>
  </si>
  <si>
    <t>桃園市中壢區水尾里新生路２段１３０號１樓</t>
  </si>
  <si>
    <t>振鉅企業有限公司</t>
  </si>
  <si>
    <t>桃園市中壢區水尾里新生路３段２１８號１樓</t>
  </si>
  <si>
    <t>耐俱沙發有限公司</t>
  </si>
  <si>
    <t>桃園市中壢區水尾里新生路４１８號１樓</t>
  </si>
  <si>
    <t>銓家建設有限公司</t>
  </si>
  <si>
    <t>桃園市中壢區水尾里新生路４４６巷８３弄１２衡８號１樓</t>
  </si>
  <si>
    <t>川勤企業有限公司</t>
  </si>
  <si>
    <t>桃園市中壢區水尾里新生路４５２號１樓</t>
  </si>
  <si>
    <t>潔如新清潔環保有限公司</t>
  </si>
  <si>
    <t>桃園市中壢區水尾里新生路５８８號</t>
  </si>
  <si>
    <t>晳宇生技實業有限公司</t>
  </si>
  <si>
    <t>桃園市中壢區水尾里新生路６５８號２樓</t>
  </si>
  <si>
    <t>尚振股份有限公司</t>
  </si>
  <si>
    <t>桃園市中壢區水尾里新生路７９８號</t>
  </si>
  <si>
    <t>壢威汽車有限公司</t>
  </si>
  <si>
    <t>桃園市中壢區水尾里永清街１段１３９巷５號</t>
  </si>
  <si>
    <t>億盛鑫工程股份有限公司</t>
  </si>
  <si>
    <t>桃園市中壢區水尾里永清街１段１３９巷９號１樓</t>
  </si>
  <si>
    <t>堡壘國際有限公司</t>
  </si>
  <si>
    <t>桃園市中壢區水尾里永清街１９３號１樓</t>
  </si>
  <si>
    <t>創奇藝品股份有限公司</t>
  </si>
  <si>
    <t>桃園市中壢區水尾里永清街２８１巷２２號</t>
  </si>
  <si>
    <t>牛將軍生物科技有限公司</t>
  </si>
  <si>
    <t>桃園市中壢區水尾里永清街２８１巷６０號</t>
  </si>
  <si>
    <t>瑋宏工程有限公司</t>
  </si>
  <si>
    <t>桃園市中壢區水尾里永清街３７２巷２－１號１樓</t>
  </si>
  <si>
    <t>煇鍠實業有限公司</t>
  </si>
  <si>
    <t>桃園市中壢區水尾里環北路３３９號２樓</t>
  </si>
  <si>
    <t>鑫奧森國際貿易股份有限公司</t>
  </si>
  <si>
    <t>桃園市中壢區水尾里環北路４０９號</t>
  </si>
  <si>
    <t>世雅實業有限公司</t>
  </si>
  <si>
    <t>桃園市中壢區水尾里興平路５７號２樓</t>
  </si>
  <si>
    <t>宏磐股份有限公司</t>
  </si>
  <si>
    <t>桃園市中壢區水尾里興忠街７３號１樓</t>
  </si>
  <si>
    <t>金石科技股份有限公司</t>
  </si>
  <si>
    <t>桃園市中壢區永光里三光路１３５號２樓</t>
  </si>
  <si>
    <t>睿承建設有限公司</t>
  </si>
  <si>
    <t>桃園市中壢區永光里三光路１４５號１樓</t>
  </si>
  <si>
    <t>祥莆國際有限公司</t>
  </si>
  <si>
    <t>桃園市中壢區永光里三光路１７３號３樓</t>
  </si>
  <si>
    <t>銳鎧企業有限公司</t>
  </si>
  <si>
    <t>桃園市中壢區永光里三光路１８５號１２樓</t>
  </si>
  <si>
    <t>久優企業有限公司</t>
  </si>
  <si>
    <t>桃園市中壢區永光里三光路１９９號５樓</t>
  </si>
  <si>
    <t>誠宏空調工程有限公司</t>
  </si>
  <si>
    <t>桃園市中壢區永光里三光路３２７號２樓</t>
  </si>
  <si>
    <t>徠安科技有限公司</t>
  </si>
  <si>
    <t>桃園市中壢區永光里光輝街１３號１樓</t>
  </si>
  <si>
    <t>六通通信科技有限公司</t>
  </si>
  <si>
    <t>桃園市中壢區永光里民權路２段１４７號</t>
  </si>
  <si>
    <t>松和國際股份有限公司</t>
  </si>
  <si>
    <t>桃園市中壢區永光里民權路２段１４７號１樓</t>
  </si>
  <si>
    <t>鼎豐國際開發股份有限公司</t>
  </si>
  <si>
    <t>桃園市中壢區永光里民權路２段１４７號２樓</t>
  </si>
  <si>
    <t>穎辰國際股份有限公司</t>
  </si>
  <si>
    <t>桃園市中壢區永光里民權路２段１９巷４６號１樓</t>
  </si>
  <si>
    <t>豈元有限公司</t>
  </si>
  <si>
    <t>桃園市中壢區永光里民權路２段４９號</t>
  </si>
  <si>
    <t>億聰螺絲五金有限公司</t>
  </si>
  <si>
    <t>桃園市中壢區永光里民權路２段５１巷１３號１樓</t>
  </si>
  <si>
    <t>志龍膠業有限公司</t>
  </si>
  <si>
    <t>桃園市中壢區永光里民權路２段５９號</t>
  </si>
  <si>
    <t>毅永企業有限公司</t>
  </si>
  <si>
    <t>桃園市中壢區永光里民權路２段７７巷６號</t>
  </si>
  <si>
    <t>晨豐通運股份有限公司</t>
  </si>
  <si>
    <t>桃園市中壢區永光里民權路３段３３４巷４６號４樓</t>
  </si>
  <si>
    <t>金鶴國際食品有限公司</t>
  </si>
  <si>
    <t>桃園市中壢區永光里民權路３段３３６號１樓</t>
  </si>
  <si>
    <t>嵩雲企業有限公司</t>
  </si>
  <si>
    <t>桃園市中壢區永光里民權路３段４８號</t>
  </si>
  <si>
    <t>廣溢安全捲門有限公司</t>
  </si>
  <si>
    <t>桃園市中壢區永光里環北路４１號１樓</t>
  </si>
  <si>
    <t>車典貿易有限公司</t>
  </si>
  <si>
    <t>桃園市中壢區永光里環北路４９號３樓</t>
  </si>
  <si>
    <t>日興光電科技股份有限公司</t>
  </si>
  <si>
    <t>桃園市中壢區永光里環北路６０號</t>
  </si>
  <si>
    <t>精偉企業有限公司</t>
  </si>
  <si>
    <t>桃園市中壢區永光里環北路７１號１樓</t>
  </si>
  <si>
    <t>瑞士商波沙勒斯股份有限公司臺灣分公司</t>
  </si>
  <si>
    <t>桃園市中壢區永光里環北路７１號６樓</t>
  </si>
  <si>
    <t>奧爾德國際驗證有限公司</t>
  </si>
  <si>
    <t>桃園市中壢區永光里環北路７４號１樓</t>
  </si>
  <si>
    <t>萬利花市企業有限公司</t>
  </si>
  <si>
    <t>桃園市中壢區永光里環西路２段２２６巷２０號１樓</t>
  </si>
  <si>
    <t>水知道科技實業有限公司</t>
  </si>
  <si>
    <t>桃園市中壢區永光里環西路２段２２６巷３號１２樓之１１</t>
  </si>
  <si>
    <t>沐月國際生醫有限公司</t>
  </si>
  <si>
    <t>桃園市中壢區永光里環西路２段２５２巷１２弄１３號</t>
  </si>
  <si>
    <t>銓曜鋼鐵有限公司</t>
  </si>
  <si>
    <t>桃園市中壢區永光里環西路２段２８７號１樓</t>
  </si>
  <si>
    <t>根木傢飾有限公司</t>
  </si>
  <si>
    <t>桃園市中壢區永光里環西路２段３００巷１３號２０樓</t>
  </si>
  <si>
    <t>精誠開發股份有限公司</t>
  </si>
  <si>
    <t>桃園市中壢區永光里環西路２段３００巷６號１０樓</t>
  </si>
  <si>
    <t>百崧食品有限公司</t>
  </si>
  <si>
    <t>桃園市中壢區永光里環西路２段３００巷８－８號８樓</t>
  </si>
  <si>
    <t>元展興業有限公司</t>
  </si>
  <si>
    <t>桃園市中壢區永光里環西路２段３０４號１８樓</t>
  </si>
  <si>
    <t>宇樟真菌生技有限公司</t>
  </si>
  <si>
    <t>桃園市中壢區永光里環西路２段３０８號１８樓</t>
  </si>
  <si>
    <t>錦皇壓克力企業社</t>
  </si>
  <si>
    <t>桃園市中壢區永光里環西路２段３６９號３樓</t>
  </si>
  <si>
    <t>勁強科技股份有限公司</t>
  </si>
  <si>
    <t>桃園市中壢區永光里環西路２段４１２號２樓</t>
  </si>
  <si>
    <t>高靚節能有限公司</t>
  </si>
  <si>
    <t>桃園市中壢區永光里１９鄰民權路２段４９號１樓</t>
  </si>
  <si>
    <t>維創科技股份有限公司</t>
  </si>
  <si>
    <t>桃園市中壢區永光里５鄰民權路２段７７巷６號２樓</t>
  </si>
  <si>
    <t>承豐通運有限公司</t>
  </si>
  <si>
    <t>桃園市中壢區永福里中園路１６３號</t>
  </si>
  <si>
    <t>元碁機械五金有限公司</t>
  </si>
  <si>
    <t>桃園市中壢區永福里中園路１８７巷２弄１２號１樓</t>
  </si>
  <si>
    <t>飛旦企業股份有限公司</t>
  </si>
  <si>
    <t>桃園市中壢區永福里中園路１８７巷２弄３號１樓</t>
  </si>
  <si>
    <t>明昊環保科技有限公司</t>
  </si>
  <si>
    <t>桃園市中壢區永福里中園路１９２―２號１樓</t>
  </si>
  <si>
    <t>中發機器廠股份有限公司</t>
  </si>
  <si>
    <t>桃園市中壢區永福里中園路２段１４５之１７號７樓</t>
  </si>
  <si>
    <t>飯田輕金有限公司</t>
  </si>
  <si>
    <t>桃園市中壢區永福里中園路２段９６號</t>
  </si>
  <si>
    <t>榮達國際人力開發股份有限公司</t>
  </si>
  <si>
    <t>桃園市中壢區永福里中福路２段１０巷１０號</t>
  </si>
  <si>
    <t>鼎欣食品有限公司</t>
  </si>
  <si>
    <t>桃園市中壢區永福里中福路２段１０巷１７號</t>
  </si>
  <si>
    <t>震宇金屬股份有限公司</t>
  </si>
  <si>
    <t>桃園市中壢區永福里中福路２段１０巷３０號１樓</t>
  </si>
  <si>
    <t>偉駿模具有限公司</t>
  </si>
  <si>
    <t>桃園市中壢區永福里中福路２段２―１號</t>
  </si>
  <si>
    <t>三惠金屬股份有限公司</t>
  </si>
  <si>
    <t>桃園市中壢區永福里中福路２段２號</t>
  </si>
  <si>
    <t>有信工業股份有限公司</t>
  </si>
  <si>
    <t>桃園市中壢區永福里南園二路１巷１２弄３３號２樓</t>
  </si>
  <si>
    <t>亞鋁鋁業有限公司</t>
  </si>
  <si>
    <t>桃園市中壢區永福里南園二路１巷１４號５樓</t>
  </si>
  <si>
    <t>鴻華電氣工程技術有限公司</t>
  </si>
  <si>
    <t>桃園市中壢區永福里南園二路１巷１８弄３２號１樓</t>
  </si>
  <si>
    <t>大升鋼板有限公司</t>
  </si>
  <si>
    <t>桃園市中壢區永福里南園二路１巷２４弄３２號１樓</t>
  </si>
  <si>
    <t>聖懋股份有限公司</t>
  </si>
  <si>
    <t>桃園市中壢區永福里南園二路１巷６弄３０號１樓</t>
  </si>
  <si>
    <t>泳高科技有限公司</t>
  </si>
  <si>
    <t>桃園市中壢區永福里南園二路５７巷１８弄１０號１樓</t>
  </si>
  <si>
    <t>鴻銓機電有限公司</t>
  </si>
  <si>
    <t>桃園市中壢區永福里南園二路７之２號</t>
  </si>
  <si>
    <t>台灣荏原電產股份有限公司</t>
  </si>
  <si>
    <t>桃園市中壢區永福里南園二路７３號１樓</t>
  </si>
  <si>
    <t>泉威有限公司</t>
  </si>
  <si>
    <t>桃園市中壢區永福里南園二路８號</t>
  </si>
  <si>
    <t>旌圓企業有限公司</t>
  </si>
  <si>
    <t>桃園市中壢區永福里南園路７號</t>
  </si>
  <si>
    <t>宏昌藥業生技有限公司</t>
  </si>
  <si>
    <t>桃園市中壢區永福里南園路９號</t>
  </si>
  <si>
    <t>九德精機股份有限公司</t>
  </si>
  <si>
    <t>桃園市中壢區永福里東園二路１０號</t>
  </si>
  <si>
    <t>易新精密工業股份有限公司</t>
  </si>
  <si>
    <t>桃園市中壢區永福里東園二路５之１號</t>
  </si>
  <si>
    <t>晶義工業有限公司</t>
  </si>
  <si>
    <t>桃園市中壢區永福里東園路１９號</t>
  </si>
  <si>
    <t>法博科技股份有限公司</t>
  </si>
  <si>
    <t>桃園市中壢區永福里東園路２２號１樓</t>
  </si>
  <si>
    <t>台灣野田電子股份有限公司</t>
  </si>
  <si>
    <t>桃園市中壢區永福里東園路３０號</t>
  </si>
  <si>
    <t>炁宇理研股份有限公司</t>
  </si>
  <si>
    <t>桃園市中壢區永福里東園路３８―２號</t>
  </si>
  <si>
    <t>台灣意美汽車股份有限公司</t>
  </si>
  <si>
    <t>桃園市中壢區永福里東園路４７號</t>
  </si>
  <si>
    <t>振發海綿股份有限公司</t>
  </si>
  <si>
    <t>桃園市中壢區永福里東園路６１號</t>
  </si>
  <si>
    <t>長森技貿國際有限公司</t>
  </si>
  <si>
    <t>桃園市中壢區永福里西園路１０８巷４６號１樓</t>
  </si>
  <si>
    <t>俊昇天線有限公司</t>
  </si>
  <si>
    <t>桃園市中壢區永福里西園路１０９號５樓</t>
  </si>
  <si>
    <t>欣茂電器企業有限公司</t>
  </si>
  <si>
    <t>桃園市中壢區永福里西園路１１１號２樓</t>
  </si>
  <si>
    <t>林克資訊有限公司</t>
  </si>
  <si>
    <t>桃園市中壢區永福里西園路１１１號４樓</t>
  </si>
  <si>
    <t>久鈦機械有限公司</t>
  </si>
  <si>
    <t>桃園市中壢區永福里西園路１１１號７樓</t>
  </si>
  <si>
    <t>智盛科技有限公司</t>
  </si>
  <si>
    <t>桃園市中壢區永福里西園路１１１號８樓</t>
  </si>
  <si>
    <t>詠麗股份有限公司</t>
  </si>
  <si>
    <t>桃園市中壢區永福里西園路１１１－１、１１１－２號６樓</t>
  </si>
  <si>
    <t>西得科技有限公司</t>
  </si>
  <si>
    <t>桃園市中壢區永福里西園路１１１－３號３樓</t>
  </si>
  <si>
    <t>美樂金有限公司</t>
  </si>
  <si>
    <t>桃園市中壢區永福里西園路１１６號2樓</t>
  </si>
  <si>
    <t>英特雅企業有限公司</t>
  </si>
  <si>
    <t>桃園市中壢區永福里西園路１１６號３樓之１</t>
  </si>
  <si>
    <t>英文精密企業股份有限公司</t>
  </si>
  <si>
    <t>桃園市中壢區永福里西園路１２０巷５弄８號２樓</t>
  </si>
  <si>
    <t>新利景建設有限公司</t>
  </si>
  <si>
    <t>桃園市中壢區永福里西園路１９巷３３號１樓</t>
  </si>
  <si>
    <t>新世通科技股份有限公司</t>
  </si>
  <si>
    <t>桃園市中壢區永福里西園路２６號１樓</t>
  </si>
  <si>
    <t>研展精機實業有限公司</t>
  </si>
  <si>
    <t>桃園市中壢區永福里西園路３１巷３號１樓</t>
  </si>
  <si>
    <t>駒光企業有限公司</t>
  </si>
  <si>
    <t>桃園市中壢區永福里西園路５８號１樓</t>
  </si>
  <si>
    <t>國松汽車通運事業有限公司</t>
  </si>
  <si>
    <t>桃園市中壢區永福里西園路６６巷１９號１樓</t>
  </si>
  <si>
    <t>綺政有限公司</t>
  </si>
  <si>
    <t>桃園市中壢區永福里西園路７２巷２３號</t>
  </si>
  <si>
    <t>鉅龍工程有限公司</t>
  </si>
  <si>
    <t>桃園市中壢區永福里西園路７７巷３２弄３５號２樓</t>
  </si>
  <si>
    <t>旭輝食品興業有限公司</t>
  </si>
  <si>
    <t>桃園市中壢區永福里西園路７７巷３２弄７５號</t>
  </si>
  <si>
    <t>翔駿國際有限公司</t>
  </si>
  <si>
    <t>桃園市中壢區永福里西園路７８巷３１號１樓</t>
  </si>
  <si>
    <t>桃鴻科技工程股份有限公司</t>
  </si>
  <si>
    <t>桃園市中壢區永福里西園路７８巷４６號</t>
  </si>
  <si>
    <t>澤亞實業有限公司</t>
  </si>
  <si>
    <t>桃園市中壢區永福里西園路８―８號３樓</t>
  </si>
  <si>
    <t>川瑪科技有限公司</t>
  </si>
  <si>
    <t>桃園市中壢區永福里西園路８４巷４２號</t>
  </si>
  <si>
    <t>瑞園企業有限公司</t>
  </si>
  <si>
    <t>桃園市中壢區永福里西園路９６巷２６號１樓</t>
  </si>
  <si>
    <t>羿宏有限公司</t>
  </si>
  <si>
    <t>桃園市中壢區永福里西園路９６巷４２―２號１樓</t>
  </si>
  <si>
    <t>朋鈺企業股份有限公司</t>
  </si>
  <si>
    <t>桃園市中壢區永福里西園路９９－９號</t>
  </si>
  <si>
    <t>順天昌國際有限公司</t>
  </si>
  <si>
    <t>桃園市中壢區永福里２３鄰南園二路１巷１２弄３３號１樓</t>
  </si>
  <si>
    <t>承億富鋁業有限公司</t>
  </si>
  <si>
    <t>桃園市中壢區永福里３１鄰中園路２段４６巷６６弄９―３號</t>
  </si>
  <si>
    <t>化祥企業有限公司</t>
  </si>
  <si>
    <t>桃園市中壢區永興里中央西路１段１２０號２０樓之７</t>
  </si>
  <si>
    <t>美商德樂道科技有限公司台灣分公司</t>
  </si>
  <si>
    <t>桃園市中壢區永興里中央西路１段５７號</t>
  </si>
  <si>
    <t>寫意空間有限公司</t>
  </si>
  <si>
    <t>桃園市中壢區永興里中央西路１段７６巷３號</t>
  </si>
  <si>
    <t>昕隆材料科技有限公司</t>
  </si>
  <si>
    <t>桃園市中壢區永興里中豐路２６３號</t>
  </si>
  <si>
    <t>鈺創企業有限公司</t>
  </si>
  <si>
    <t>桃園市中壢區永興里新生路１號２樓</t>
  </si>
  <si>
    <t>晶采有限公司</t>
  </si>
  <si>
    <t>桃園市中壢區永興里興國路３２號１樓</t>
  </si>
  <si>
    <t>中華仲聯土地開發股份有限公司</t>
  </si>
  <si>
    <t>桃園市中壢區永興里興國路３２號２樓</t>
  </si>
  <si>
    <t>華唯地產開發股份有限公司</t>
  </si>
  <si>
    <t>桃園市中壢區永興里興國路４２―１號３樓之１</t>
  </si>
  <si>
    <t>合灣有限公司</t>
  </si>
  <si>
    <t>桃園市中壢區永興里７鄰中央西路１段１２０號１１樓</t>
  </si>
  <si>
    <t>新都市電子遊戲場業有限公司</t>
  </si>
  <si>
    <t>桃園市中壢區洽溪里民權路４段５３５號２樓</t>
  </si>
  <si>
    <t>皪威有限公司</t>
  </si>
  <si>
    <t>桃園市中壢區洽溪里民權路４段５６７號１１樓</t>
  </si>
  <si>
    <t>翔宥建設股份有限公司</t>
  </si>
  <si>
    <t>桃園市中壢區洽溪里民權路４段７１８號</t>
  </si>
  <si>
    <t>東氏車業有限公司</t>
  </si>
  <si>
    <t>桃園市中壢區洽溪里民權路４段７４０號８樓</t>
  </si>
  <si>
    <t>漢豐開發建設股份有限公司</t>
  </si>
  <si>
    <t>桃園市中壢區洽溪里民權路５段５７９號３樓</t>
  </si>
  <si>
    <t>德美室內裝修設計有限公司</t>
  </si>
  <si>
    <t>桃園市中壢區洽溪里民溪五路５６號１樓</t>
  </si>
  <si>
    <t>佐群企業有限公司</t>
  </si>
  <si>
    <t>桃園市中壢區洽溪里永園路１段２０５號１樓</t>
  </si>
  <si>
    <t>昭富企業股份有限公司</t>
  </si>
  <si>
    <t>桃園市中壢區洽溪里永春路１７１號７樓</t>
  </si>
  <si>
    <t>義特科技股份有限公司</t>
  </si>
  <si>
    <t>桃園市中壢區洽溪里永泰路１６３號１２樓</t>
  </si>
  <si>
    <t>優法實業有限公司</t>
  </si>
  <si>
    <t>桃園市中壢區洽溪里永泰路１８１號</t>
  </si>
  <si>
    <t>禾鳴系統櫥櫃股份有限公司</t>
  </si>
  <si>
    <t>桃園市中壢區洽溪里永泰路１８１號３樓</t>
  </si>
  <si>
    <t>信隆汽車材料有限公司</t>
  </si>
  <si>
    <t>桃園市中壢區洽溪里永泰路１８１號５樓</t>
  </si>
  <si>
    <t>天策數位科技股份有限公司</t>
  </si>
  <si>
    <t>桃園市中壢區洽溪里永裕路１２８號</t>
  </si>
  <si>
    <t>吉芽有限公司</t>
  </si>
  <si>
    <t>桃園市中壢區洽溪里永順一街２０３號１樓</t>
  </si>
  <si>
    <t>國鈿股份有限公司</t>
  </si>
  <si>
    <t>桃園市中壢區洽溪里永順一街２０３號２樓</t>
  </si>
  <si>
    <t>瑪莎利亞國際股份有限公司</t>
  </si>
  <si>
    <t>桃園市中壢區洽溪里永順一街２０９號</t>
  </si>
  <si>
    <t>捷紘國際有限公司</t>
  </si>
  <si>
    <t>桃園市中壢區洽溪里永順三街５０號１樓</t>
  </si>
  <si>
    <t>大陸商深圳怡鈦積科技股份有限公司台灣分公司</t>
  </si>
  <si>
    <t>桃園市中壢區洽溪里環溪三街１號８樓之２</t>
  </si>
  <si>
    <t>華持科技實業有限公司</t>
  </si>
  <si>
    <t>桃園市中壢區洽溪里聖德路２段８３６號</t>
  </si>
  <si>
    <t>南鼎企業有限公司</t>
  </si>
  <si>
    <t>桃園市中壢區洽溪里領航北路２段１５９號７樓</t>
  </si>
  <si>
    <t>銘高重機有限公司</t>
  </si>
  <si>
    <t>桃園市中壢區洽溪里領航北路２段１６７號１２樓</t>
  </si>
  <si>
    <t>笠皓科技有限公司</t>
  </si>
  <si>
    <t>桃園市中壢區洽溪里領航北路２段６７號１８樓</t>
  </si>
  <si>
    <t>晨日昇有限公司</t>
  </si>
  <si>
    <t>桃園市中壢區洽溪里領航北路２段７５號</t>
  </si>
  <si>
    <t>森宇實業有限公司</t>
  </si>
  <si>
    <t>桃園市中壢區環中東路２段３１２巷１號５樓之１</t>
  </si>
  <si>
    <t>憶之旅國際旅行社有限公司</t>
  </si>
  <si>
    <t>桃園市中壢區石頭里中山路１６７號</t>
  </si>
  <si>
    <t>富順流通有限公司</t>
  </si>
  <si>
    <t>桃園市中壢區石頭里中山路４１號７樓之３</t>
  </si>
  <si>
    <t>三六八建設有限公司</t>
  </si>
  <si>
    <t>桃園市中壢區石頭里中山路６３號３樓</t>
  </si>
  <si>
    <t>源生國際事業股份有限公司</t>
  </si>
  <si>
    <t>桃園市中壢區石頭里中山路６３號５樓之８˙９˙１０</t>
  </si>
  <si>
    <t>亞東旅行社有限公司</t>
  </si>
  <si>
    <t>桃園市中壢區石頭里中山路６３號６樓之６</t>
  </si>
  <si>
    <t>明啟旅行社有限公司</t>
  </si>
  <si>
    <t>桃園市中壢區石頭里中山路９１號８樓</t>
  </si>
  <si>
    <t>萬國電商行銷國際股份有限公司</t>
  </si>
  <si>
    <t>桃園市中壢區石頭里中平路２８號２樓</t>
  </si>
  <si>
    <t>首華國際開發有限公司</t>
  </si>
  <si>
    <t>桃園市中壢區石頭里中平路５８號１樓</t>
  </si>
  <si>
    <t>宇林興業有限公司</t>
  </si>
  <si>
    <t>桃園市中壢區石頭里中平路８６之１號５樓</t>
  </si>
  <si>
    <t>雁首企業有限公司</t>
  </si>
  <si>
    <t>桃園市中壢區石頭里中正路８２號１０樓</t>
  </si>
  <si>
    <t>穫克斯科技股份有限公司</t>
  </si>
  <si>
    <t>桃園市中壢區石頭里中正路９５號６樓</t>
  </si>
  <si>
    <t>聯騰資訊股份有限公司</t>
  </si>
  <si>
    <t>桃園市中壢區石頭里延平路６４５號４樓之１</t>
  </si>
  <si>
    <t>端雲科技股份有限公司</t>
  </si>
  <si>
    <t>桃園市中壢區石頭里建國路１００號２樓</t>
  </si>
  <si>
    <t>中客旅行社有限公司</t>
  </si>
  <si>
    <t>桃園市中壢區石頭里建國路５５號１樓</t>
  </si>
  <si>
    <t>飛宇多媒體有限公司</t>
  </si>
  <si>
    <t>桃園市中壢區石頭里永樂路３５巷１號１樓</t>
  </si>
  <si>
    <t>麗翔國際旅行社有限公司</t>
  </si>
  <si>
    <t>桃園市中壢區石頭里長江路３―２號</t>
  </si>
  <si>
    <t>台灣創新科研應用股份有限公司</t>
  </si>
  <si>
    <t>桃園市中壢區福德里大華路８６號１樓</t>
  </si>
  <si>
    <t>永譽國際科技有限公司</t>
  </si>
  <si>
    <t>桃園市中壢區福德里大華路９１號１樓</t>
  </si>
  <si>
    <t>福來爹有限公司</t>
  </si>
  <si>
    <t>桃園市中壢區福德里大華路９５號１樓</t>
  </si>
  <si>
    <t>鴻揚鈺生技有限公司</t>
  </si>
  <si>
    <t>桃園市中壢區福德里成功路１３３巷３０弄１３號１樓</t>
  </si>
  <si>
    <t>悅富投資有限公司</t>
  </si>
  <si>
    <t>桃園市中壢區福德里成章三街８號</t>
  </si>
  <si>
    <t>伊瑪諾生技有限公司</t>
  </si>
  <si>
    <t>桃園市中壢區福德里福華街２９巷１９號２樓</t>
  </si>
  <si>
    <t>寬泰電機企業有限公司</t>
  </si>
  <si>
    <t>桃園市中壢區篤行里新中北路２段４５５號１樓</t>
  </si>
  <si>
    <t>政翔企業有限公司</t>
  </si>
  <si>
    <t>桃園市中壢區篤行里新中北路２段５０９號１樓</t>
  </si>
  <si>
    <t>寶政實業有限公司</t>
  </si>
  <si>
    <t>桃園市中壢區篤行里永福路１８巷４６號</t>
  </si>
  <si>
    <t>弘昌鋼模股份有限公司</t>
  </si>
  <si>
    <t>桃園市中壢區篤行里永福路７１號１樓</t>
  </si>
  <si>
    <t>世達電子有限公司</t>
  </si>
  <si>
    <t>桃園市中壢區篤行里永福路８１號２樓</t>
  </si>
  <si>
    <t>祺盛國際企業有限公司</t>
  </si>
  <si>
    <t>桃園市中壢區篤行里興仁路２段６４８巷４７號１樓</t>
  </si>
  <si>
    <t>東翊電股份有限公司</t>
  </si>
  <si>
    <t>桃園市中壢區篤行里華美一路２３號１樓</t>
  </si>
  <si>
    <t>昌晟消防工程有限公司</t>
  </si>
  <si>
    <t>桃園市中壢區篤行里華美一路２７巷１９號</t>
  </si>
  <si>
    <t>福利豐有限公司</t>
  </si>
  <si>
    <t>桃園市中壢區篤行里華美一路３３巷４０號１樓</t>
  </si>
  <si>
    <t>楗榮生化科技國際有限公司</t>
  </si>
  <si>
    <t>桃園市中壢區篤行里華美一路５１號１樓</t>
  </si>
  <si>
    <t>禾邑空間設計有限公司</t>
  </si>
  <si>
    <t>桃園市中壢區自信里普騰街２６巷２１號１樓</t>
  </si>
  <si>
    <t>工源工程有限公司</t>
  </si>
  <si>
    <t>桃園市中壢區自信里普騰街２６巷２３號１０樓</t>
  </si>
  <si>
    <t>台灣多盟企業有限公司</t>
  </si>
  <si>
    <t>桃園市中壢區自信里環中東路２０６巷２２號６樓</t>
  </si>
  <si>
    <t>興鋼實業有限公司</t>
  </si>
  <si>
    <t>桃園市中壢區自強里富國街４０號１樓</t>
  </si>
  <si>
    <t>順驛有限公司</t>
  </si>
  <si>
    <t>桃園市中壢區自強里富強街１６巷９弄７號１樓</t>
  </si>
  <si>
    <t>興順興設計工程有限公司</t>
  </si>
  <si>
    <t>桃園市中壢區自強里富強街１９號</t>
  </si>
  <si>
    <t>懋盛網路工程有限公司</t>
  </si>
  <si>
    <t>桃園市中壢區自強里富強西街１６號４樓</t>
  </si>
  <si>
    <t>超穩國際有限公司</t>
  </si>
  <si>
    <t>桃園市中壢區自強里富村街２９巷２０號２樓</t>
  </si>
  <si>
    <t>總榮配管材料有限公司</t>
  </si>
  <si>
    <t>桃園市中壢區自強里富村街３０巷１１號８樓</t>
  </si>
  <si>
    <t>超宇興業股份有限公司</t>
  </si>
  <si>
    <t>桃園市中壢區自強里富村街３０巷１７號３樓</t>
  </si>
  <si>
    <t>冠技科技有限公司</t>
  </si>
  <si>
    <t>桃園市中壢區自強里富村街３０巷７號６樓</t>
  </si>
  <si>
    <t>億大立有限公司</t>
  </si>
  <si>
    <t>桃園市中壢區自強里富裕街１０―１號</t>
  </si>
  <si>
    <t>金鉑軒實業有限公司</t>
  </si>
  <si>
    <t>桃園市中壢區自強里富裕街２７號１樓</t>
  </si>
  <si>
    <t>慶多慶工業有限公司</t>
  </si>
  <si>
    <t>桃園市中壢區自強里榮民路１２８號１樓、２樓、３樓</t>
  </si>
  <si>
    <t>鴻恩生活館有限公司</t>
  </si>
  <si>
    <t>桃園市中壢區自強里永強街２５號</t>
  </si>
  <si>
    <t>樂安科技有限公司</t>
  </si>
  <si>
    <t>桃園市中壢區自強里永強路７７號</t>
  </si>
  <si>
    <t>永昌電梯股份有限公司</t>
  </si>
  <si>
    <t>桃園市中壢區自強里立德西街４５號１樓</t>
  </si>
  <si>
    <t>美冠嘉有限公司</t>
  </si>
  <si>
    <t>桃園市中壢區自治里強國路５１號４樓</t>
  </si>
  <si>
    <t>東永科技有限公司</t>
  </si>
  <si>
    <t>桃園市中壢區自治里強國路５３巷２１號５樓</t>
  </si>
  <si>
    <t>桃園市中壢區自治里強國路５３巷６弄１６號</t>
  </si>
  <si>
    <t>瑞境建設有限公司</t>
  </si>
  <si>
    <t>桃園市中壢區自治里環中東路１０６巷４弄１４號１樓</t>
  </si>
  <si>
    <t>雙生兄弟有限公司</t>
  </si>
  <si>
    <t>桃園市中壢區自治里莊敬路７１５巷１３號１樓</t>
  </si>
  <si>
    <t>鑫鋼企業股份有限公司</t>
  </si>
  <si>
    <t>桃園市中壢區自治里莊敬路７１５巷９號１樓</t>
  </si>
  <si>
    <t>合泰體育用品有限公司</t>
  </si>
  <si>
    <t>桃園市中壢區自治里陸光一街３５號４樓</t>
  </si>
  <si>
    <t>星翰國際有限公司</t>
  </si>
  <si>
    <t>桃園市中壢區自治里陸光六街５５號２樓</t>
  </si>
  <si>
    <t>順奇營造工程有限公司</t>
  </si>
  <si>
    <t>桃園市中壢區自立里永福路１０７１號１０樓</t>
  </si>
  <si>
    <t>桃園市中壢區自立里永福路１１０８號５樓</t>
  </si>
  <si>
    <t>台灣固安力企業有限公司</t>
  </si>
  <si>
    <t>桃園市中壢區自立里自立五街６６號１２樓</t>
  </si>
  <si>
    <t>綠洲開發建設有限公司</t>
  </si>
  <si>
    <t>桃園市中壢區自立里自立五街８號９樓</t>
  </si>
  <si>
    <t>同華鋁圈有限公司</t>
  </si>
  <si>
    <t>桃園市中壢區至善里後寮一路２９３號１樓</t>
  </si>
  <si>
    <t>金百利建設有限公司</t>
  </si>
  <si>
    <t>桃園市中壢區至善里後寮二路２４７巷１號６樓</t>
  </si>
  <si>
    <t>靖億通信工程有限公司</t>
  </si>
  <si>
    <t>桃園市中壢區至善里後興路１段１３５號１樓</t>
  </si>
  <si>
    <t>恒順科技有限公司</t>
  </si>
  <si>
    <t>桃園市中壢區至善里後興路１段１３９號</t>
  </si>
  <si>
    <t>帥興有限公司</t>
  </si>
  <si>
    <t>桃園市中壢區至善里後興路１段２７巷１１弄１４號１樓</t>
  </si>
  <si>
    <t>昌光美實業股份有限公司</t>
  </si>
  <si>
    <t>桃園市中壢區至善里後興路１段２７巷７弄９號</t>
  </si>
  <si>
    <t>玖陞金屬有限公司</t>
  </si>
  <si>
    <t>桃園市中壢區至善里龍昌路１３號１樓</t>
  </si>
  <si>
    <t>維得堡企業股份有限公司</t>
  </si>
  <si>
    <t>桃園市中壢區至善里龍昌路１８０巷２０號</t>
  </si>
  <si>
    <t>灝翎國際有限公司</t>
  </si>
  <si>
    <t>桃園市中壢區至善里龍昌路１８０巷３８號</t>
  </si>
  <si>
    <t>愛心交通股份有限公司</t>
  </si>
  <si>
    <t>桃園市中壢區至善里龍昌路１９０巷７１號１樓</t>
  </si>
  <si>
    <t>睿澤材料科技有限公司</t>
  </si>
  <si>
    <t>桃園市中壢區興仁里榮民路１８５號１樓</t>
  </si>
  <si>
    <t>旺松建材有限公司</t>
  </si>
  <si>
    <t>桃園市中壢區興仁里榮民路２０５號１樓</t>
  </si>
  <si>
    <t>活力泉實業有限公司</t>
  </si>
  <si>
    <t>桃園市中壢區興仁里榮民路２３號</t>
  </si>
  <si>
    <t>生詮股份有限公司</t>
  </si>
  <si>
    <t>桃園市中壢區興仁里榮民路４７號３樓</t>
  </si>
  <si>
    <t>磐禾室內裝修有限公司</t>
  </si>
  <si>
    <t>桃園市中壢區興仁里興仁路１段１１５號</t>
  </si>
  <si>
    <t>金門超硬合金機械有限公司</t>
  </si>
  <si>
    <t>桃園市中壢區興仁里興仁路１段１６２巷８號</t>
  </si>
  <si>
    <t>正怡電子股份有限公司</t>
  </si>
  <si>
    <t>桃園市中壢區興仁里興安一街１６號２樓之５</t>
  </si>
  <si>
    <t>紫園企業有限公司</t>
  </si>
  <si>
    <t>桃園市中壢區興仁里興安一街５２號１０樓之２</t>
  </si>
  <si>
    <t>現代有限公司</t>
  </si>
  <si>
    <t>桃園市中壢區興仁里興安街１５號１樓</t>
  </si>
  <si>
    <t>啟佳機械有限公司</t>
  </si>
  <si>
    <t>桃園市中壢區興仁里遠揚街６５巷７號３樓</t>
  </si>
  <si>
    <t>東景物流有限公司</t>
  </si>
  <si>
    <t>桃園市中壢區興仁里遠東路５７巷１５號１樓</t>
  </si>
  <si>
    <t>廣運工程有限公司</t>
  </si>
  <si>
    <t>桃園市中壢區興仁里遠東路７１號</t>
  </si>
  <si>
    <t>田心有限公司</t>
  </si>
  <si>
    <t>桃園市中壢區興仁里遠東路７９巷１１號１樓</t>
  </si>
  <si>
    <t>安永建築有限公司</t>
  </si>
  <si>
    <t>桃園市中壢區興仁里遠東路７９巷９號１樓</t>
  </si>
  <si>
    <t>九樺創意設計工程有限公司</t>
  </si>
  <si>
    <t>桃園市中壢區興仁里１１鄰遠東路７９巷９號１樓</t>
  </si>
  <si>
    <t>永裕發工程企業有限公司</t>
  </si>
  <si>
    <t>桃園市中壢區興仁里３鄰遠揚街６３巷９號２樓</t>
  </si>
  <si>
    <t>捷永科技有限公司</t>
  </si>
  <si>
    <t>桃園市中壢區興南里中美路１段５１號２樓</t>
  </si>
  <si>
    <t>御姿沛國際股份有限公司</t>
  </si>
  <si>
    <t>桃園市中壢區興南里九和一街１８號７樓之３</t>
  </si>
  <si>
    <t>安娜貝爾美學股份有限公司</t>
  </si>
  <si>
    <t>桃園市中壢區興南里九和一街４８號２樓之３８</t>
  </si>
  <si>
    <t>業敏有限公司</t>
  </si>
  <si>
    <t>桃園市中壢區興南里九和一街６號１５樓之２</t>
  </si>
  <si>
    <t>曜臨營造有限公司</t>
  </si>
  <si>
    <t>桃園市中壢區興南里九和一街６８號２１樓之５</t>
  </si>
  <si>
    <t>艾威工程股份有限公司</t>
  </si>
  <si>
    <t>桃園市中壢區興南里大同路１０號</t>
  </si>
  <si>
    <t>懋谷國際有限公司</t>
  </si>
  <si>
    <t>桃園市中壢區興南里大同路３１號６樓</t>
  </si>
  <si>
    <t>立崙電業股份有限公司</t>
  </si>
  <si>
    <t>桃園市中壢區興南里延平路３２６―１號１１樓</t>
  </si>
  <si>
    <t>銳連有限公司</t>
  </si>
  <si>
    <t>桃園市中壢區興南里延平路３２６―１號８樓</t>
  </si>
  <si>
    <t>宏維國際開發有限公司</t>
  </si>
  <si>
    <t>桃園市中壢區興南里延平路３２６－１號１１樓</t>
  </si>
  <si>
    <t>莉婕有限公司</t>
  </si>
  <si>
    <t>桃園市中壢區興南里延平路３５３巷３１號１樓</t>
  </si>
  <si>
    <t>智能動感有限公司</t>
  </si>
  <si>
    <t>桃園市中壢區興南里延平路３７２號８樓之１</t>
  </si>
  <si>
    <t>東龍鷹架有限公司</t>
  </si>
  <si>
    <t>桃園市中壢區興南里延平路４５０號３樓</t>
  </si>
  <si>
    <t>夢想國際旅行社股份有限公司</t>
  </si>
  <si>
    <t>桃園市中壢區興南里延平路４５０號４樓</t>
  </si>
  <si>
    <t>唐堡有限公司</t>
  </si>
  <si>
    <t>桃園市中壢區興南里恩德街２６巷２號４樓之１</t>
  </si>
  <si>
    <t>厚山企業有限公司</t>
  </si>
  <si>
    <t>桃園市中壢區興南里恩德街４５號３樓</t>
  </si>
  <si>
    <t>錦蚨豐環工有限公司</t>
  </si>
  <si>
    <t>桃園市中壢區興南里恩德街５２號４樓</t>
  </si>
  <si>
    <t>銓翔興業股份有限公司</t>
  </si>
  <si>
    <t>桃園市中壢區興南里慈惠一街１２４巷６―２號１樓</t>
  </si>
  <si>
    <t>宏偉國際開發有限公司</t>
  </si>
  <si>
    <t>桃園市中壢區興南里慈惠三街３３號６樓之５</t>
  </si>
  <si>
    <t>長禾昇建設有限公司</t>
  </si>
  <si>
    <t>桃園市中壢區興南里新生路１５０號１﹒２樓</t>
  </si>
  <si>
    <t>富可旅行社有限公司</t>
  </si>
  <si>
    <t>桃園市中壢區興南里新生路１９２號１樓</t>
  </si>
  <si>
    <t>封泓餐飲有限公司</t>
  </si>
  <si>
    <t>桃園市中壢區興南里１１鄰慈惠二街５７號５樓</t>
  </si>
  <si>
    <t>石羽石材有限公司</t>
  </si>
  <si>
    <t>桃園市中壢區興南里２２鄰九和一街５５號６樓之５</t>
  </si>
  <si>
    <t>鉅曜科技股份有限公司</t>
  </si>
  <si>
    <t>桃園市中壢區興和里中豐北路１段７２２號１樓</t>
  </si>
  <si>
    <t>亨洲國際股份有限公司</t>
  </si>
  <si>
    <t>桃園市中壢區興和里新生路２段３０９巷７號</t>
  </si>
  <si>
    <t>啓峰消防企業有限公司</t>
  </si>
  <si>
    <t>桃園市中壢區興和里新生路２段３９３巷２號</t>
  </si>
  <si>
    <t>精湛實業有限公司</t>
  </si>
  <si>
    <t>桃園市中壢區興和里新生路２段３９７號１樓</t>
  </si>
  <si>
    <t>鴻琪電機有限公司</t>
  </si>
  <si>
    <t>桃園市中壢區興和里新生路３段１１１號</t>
  </si>
  <si>
    <t>噗噗恰恰企業有限公司</t>
  </si>
  <si>
    <t>桃園市中壢區興和里新生路３段２３５號</t>
  </si>
  <si>
    <t>龍億精密工業股份有限公司</t>
  </si>
  <si>
    <t>桃園市中壢區興和里新生路５４１號１樓</t>
  </si>
  <si>
    <t>鼎群興實業股份有限公司</t>
  </si>
  <si>
    <t>桃園市中壢區興和里新生路５４３號１樓</t>
  </si>
  <si>
    <t>福天電力股份有限公司</t>
  </si>
  <si>
    <t>桃園市中壢區興和里新生路６０１號１樓</t>
  </si>
  <si>
    <t>畯鋒有限公司</t>
  </si>
  <si>
    <t>桃園市中壢區興和里新生路６１３號２樓</t>
  </si>
  <si>
    <t>宏駿國際開發有限公司</t>
  </si>
  <si>
    <t>桃園市中壢區興和里環北路１０７―２號６樓</t>
  </si>
  <si>
    <t>鴻興旅行社有限公司</t>
  </si>
  <si>
    <t>桃園市中壢區興和里環北路１０７號３樓</t>
  </si>
  <si>
    <t>康虹股份有限公司</t>
  </si>
  <si>
    <t>桃園市中壢區興和里環北路１５１號３樓</t>
  </si>
  <si>
    <t>長河人力資源有限公司</t>
  </si>
  <si>
    <t>桃園市中壢區興和里環北路１５３號１樓﹒２樓</t>
  </si>
  <si>
    <t>台灣歐地希股份有限公司</t>
  </si>
  <si>
    <t>桃園市中壢區興和里環北路１８９號</t>
  </si>
  <si>
    <t>嘉霖開發建設有限公司</t>
  </si>
  <si>
    <t>桃園市中壢區興和里環北路２１１號３樓</t>
  </si>
  <si>
    <t>統宇電研股份有限公司</t>
  </si>
  <si>
    <t>桃園市中壢區興國里中美路２段１３２號４樓</t>
  </si>
  <si>
    <t>力厚餐飲股份有限公司</t>
  </si>
  <si>
    <t>桃園市中壢區興國里中美路２段１５６號</t>
  </si>
  <si>
    <t>翰興實業有限公司</t>
  </si>
  <si>
    <t>桃園市中壢區興國里中美路２段１５７號及中豐路２２５號</t>
  </si>
  <si>
    <t>鴻德生活館有限公司</t>
  </si>
  <si>
    <t>桃園市中壢區興國里中美路２段９８號</t>
  </si>
  <si>
    <t>正鴻砂石有限公司</t>
  </si>
  <si>
    <t>桃園市中壢區興國里中豐路１７９號１樓</t>
  </si>
  <si>
    <t>旭揚精密股份有限公司</t>
  </si>
  <si>
    <t>桃園市中壢區興國里愛國路１２２號１樓</t>
  </si>
  <si>
    <t>天甲油漆工程有限公司</t>
  </si>
  <si>
    <t>桃園市中壢區興國里愛國路５９號１樓</t>
  </si>
  <si>
    <t>丞鼎實業股份有限公司</t>
  </si>
  <si>
    <t>桃園市中壢區興國里愛國路６０巷２０弄３號</t>
  </si>
  <si>
    <t>宗原環保科技有限公司</t>
  </si>
  <si>
    <t>桃園市中壢區興國里新生路１４３號２樓</t>
  </si>
  <si>
    <t>永林生物科技有限公司</t>
  </si>
  <si>
    <t>桃園市中壢區興國里裕國街５４號１樓</t>
  </si>
  <si>
    <t>咏冠企業有限公司</t>
  </si>
  <si>
    <t>桃園市中壢區興國里裕國街７５號３樓</t>
  </si>
  <si>
    <t>禾碩精具有限公司</t>
  </si>
  <si>
    <t>桃園市中壢區興平里中豐北路６７號５樓</t>
  </si>
  <si>
    <t>得瑞鑫企業有限公司</t>
  </si>
  <si>
    <t>桃園市中壢區興平里中豐路１２號１樓</t>
  </si>
  <si>
    <t>元乙冷凍材料有限公司</t>
  </si>
  <si>
    <t>桃園市中壢區興平里中豐路１８２號２樓</t>
  </si>
  <si>
    <t>泰睿盟系統有限公司</t>
  </si>
  <si>
    <t>桃園市中壢區興平里中豐路４７號１樓</t>
  </si>
  <si>
    <t>益百代國際旅行社有限公司</t>
  </si>
  <si>
    <t>桃園市中壢區興平里中豐路４９巷１６號１樓</t>
  </si>
  <si>
    <t>裕食國際股份有限公司</t>
  </si>
  <si>
    <t>桃園市中壢區興平里中豐路６５號２樓</t>
  </si>
  <si>
    <t>凱越實業有限公司</t>
  </si>
  <si>
    <t>桃園市中壢區興平里中豐路７２號</t>
  </si>
  <si>
    <t>展綦股份有限公司</t>
  </si>
  <si>
    <t>桃園市中壢區興平里元化路２段１２６―１號２樓</t>
  </si>
  <si>
    <t>璽督國際有限公司</t>
  </si>
  <si>
    <t>桃園市中壢區興平里元化路２段１２８號２樓</t>
  </si>
  <si>
    <t>松翰建設有限公司</t>
  </si>
  <si>
    <t>桃園市中壢區興平里元化路２段６０巷２０號１樓</t>
  </si>
  <si>
    <t>自由小不點有限公司</t>
  </si>
  <si>
    <t>桃園市中壢區興平里新生路２８３―１號３樓</t>
  </si>
  <si>
    <t>晨宇空間設計有限公司</t>
  </si>
  <si>
    <t>桃園市中壢區興平里環北路１６８巷１弄４號</t>
  </si>
  <si>
    <t>卓越綠農有限公司</t>
  </si>
  <si>
    <t>桃園市中壢區興平里環北路１７２號</t>
  </si>
  <si>
    <t>周車刀貿易有限公司</t>
  </si>
  <si>
    <t>桃園市中壢區興平里環北路１９４巷１４號１樓</t>
  </si>
  <si>
    <t>歐德實業有限公司</t>
  </si>
  <si>
    <t>桃園市中壢區興平里環北路１９８號</t>
  </si>
  <si>
    <t>福欣化工原料股份有限公司</t>
  </si>
  <si>
    <t>桃園市中壢區興平里興隆街４２號１樓</t>
  </si>
  <si>
    <t>銓興隆實業有限公司</t>
  </si>
  <si>
    <t>桃園市中壢區興平里２１鄰元化路２段１２８號２樓</t>
  </si>
  <si>
    <t>仁成水電工程有限公司</t>
  </si>
  <si>
    <t>桃園市中壢區興平里２８鄰興隆五街３５號１樓</t>
  </si>
  <si>
    <t>易玟科技有限公司</t>
  </si>
  <si>
    <t>桃園市中壢區興福里中福路１０７號</t>
  </si>
  <si>
    <t>奇異多科技有限公司</t>
  </si>
  <si>
    <t>桃園市中壢區興福里福安三街１２巷８號１樓</t>
  </si>
  <si>
    <t>三力膠業有限公司</t>
  </si>
  <si>
    <t>桃園市中壢區興福里福安二街６號１樓</t>
  </si>
  <si>
    <t>雄三工程有限公司</t>
  </si>
  <si>
    <t>桃園市中壢區興福里福安二街７０號１樓</t>
  </si>
  <si>
    <t>信嘉科技資訊有限公司</t>
  </si>
  <si>
    <t>桃園市中壢區興福里福州二街４０９號</t>
  </si>
  <si>
    <t>新資生福州大藥局</t>
  </si>
  <si>
    <t>桃園市中壢區興福里興和路２３３巷７號１樓</t>
  </si>
  <si>
    <t>嘉鴻精密冷氣空調有限公司</t>
  </si>
  <si>
    <t>桃園市中壢區興福里興和路２４９號</t>
  </si>
  <si>
    <t>富田不動產股份有限公司</t>
  </si>
  <si>
    <t>桃園市中壢區興福里興平路２１２號</t>
  </si>
  <si>
    <t>上等電氣工程有限公司</t>
  </si>
  <si>
    <t>桃園市中壢區興福里興福街７號１樓</t>
  </si>
  <si>
    <t>肇泰工程有限公司</t>
  </si>
  <si>
    <t>桃園市中壢區興華里元生三街９號４樓</t>
  </si>
  <si>
    <t>宏門有限公司</t>
  </si>
  <si>
    <t>桃園市中壢區興華里復華九街５６號１１樓</t>
  </si>
  <si>
    <t>萬寶鎮建設股份有限公司</t>
  </si>
  <si>
    <t>桃園市中壢區興華里文化二路２７３巷１號８樓</t>
  </si>
  <si>
    <t>嘉翔運通有限公司</t>
  </si>
  <si>
    <t>桃園市中壢區興華里文化二路２７３巷５號６樓</t>
  </si>
  <si>
    <t>匯科電腦有限公司</t>
  </si>
  <si>
    <t>桃園市中壢區興華里文化二路２７３巷６號１２樓</t>
  </si>
  <si>
    <t>萬蔚工程有限公司</t>
  </si>
  <si>
    <t>桃園市中壢區興華里文化二路２８３號９樓</t>
  </si>
  <si>
    <t>鋒剛機械有限公司</t>
  </si>
  <si>
    <t>桃園市中壢區興華里文化二路３２８號８樓</t>
  </si>
  <si>
    <t>晨陽科技有限公司</t>
  </si>
  <si>
    <t>桃園市中壢區興華里文化二路３４２號４樓</t>
  </si>
  <si>
    <t>捷笛有限公司</t>
  </si>
  <si>
    <t>桃園市中壢區興華里文化路３５９號２樓</t>
  </si>
  <si>
    <t>寰宇人力仲介有限公司</t>
  </si>
  <si>
    <t>桃園市中壢區興華里長樂二街１７號１樓</t>
  </si>
  <si>
    <t>創聯系統股份有限公司</t>
  </si>
  <si>
    <t>桃園市中壢區興華里長樂四街１１號３樓</t>
  </si>
  <si>
    <t>擴展國際股份有限公司</t>
  </si>
  <si>
    <t>桃園市中壢區興華里長樂街８３巷３－２號</t>
  </si>
  <si>
    <t>士巧匠建材實業有限公司</t>
  </si>
  <si>
    <t>桃園市中壢區舊明里中正路３１２號２樓</t>
  </si>
  <si>
    <t>一橋電腦資訊股份有限公司</t>
  </si>
  <si>
    <t>桃園市中壢區舊明里中正路３４１號２樓</t>
  </si>
  <si>
    <t>愛分期有限公司</t>
  </si>
  <si>
    <t>桃園市中壢區舊明里中正路３８９號１樓１２３櫃</t>
  </si>
  <si>
    <t>鈺豐資訊有限公司</t>
  </si>
  <si>
    <t>桃園市中壢區舊明里民族路４２－１號１樓</t>
  </si>
  <si>
    <t>靖暉有限公司</t>
  </si>
  <si>
    <t>桃園市中壢區舊明里民族路６９巷１５號</t>
  </si>
  <si>
    <t>優富勝科技有限公司</t>
  </si>
  <si>
    <t>桃園市中壢區舊明里民權路１３號１樓</t>
  </si>
  <si>
    <t>囍屋建設有限公司</t>
  </si>
  <si>
    <t>桃園市中壢區舊明里義民路３３號１樓</t>
  </si>
  <si>
    <t>里原室內裝修有限公司</t>
  </si>
  <si>
    <t>桃園市中壢區舊明里１４鄰中正路３７１號１樓</t>
  </si>
  <si>
    <t>茂誠科技工程有限公司</t>
  </si>
  <si>
    <t>桃園市中壢區芝芭里中豐北路２段１７９－１號</t>
  </si>
  <si>
    <t>宅風格家飾股份有限公司</t>
  </si>
  <si>
    <t>桃園市中壢區芝芭里文平路７０號８樓</t>
  </si>
  <si>
    <t>京澤國際股份有限公司</t>
  </si>
  <si>
    <t>桃園市中壢區芝芭里文德路１００號</t>
  </si>
  <si>
    <t>品吉餐飲有限公司</t>
  </si>
  <si>
    <t>桃園市中壢區芝芭里文明街２６號１樓</t>
  </si>
  <si>
    <t>凌德機械工程有限公司</t>
  </si>
  <si>
    <t>桃園市中壢區芝芭里文智路１４６號１１樓</t>
  </si>
  <si>
    <t>天湛企業股份有限公司</t>
  </si>
  <si>
    <t>桃園市中壢區芝芭里東芝路１段３３０號１樓</t>
  </si>
  <si>
    <t>振嘉環保有限公司</t>
  </si>
  <si>
    <t>桃園市中壢區芝芭里東芝路１段３５１號１樓</t>
  </si>
  <si>
    <t>圻鋼工程有限公司</t>
  </si>
  <si>
    <t>桃園市中壢區芝芭里聖德路１段１９號１樓</t>
  </si>
  <si>
    <t>昱達電子有限公司</t>
  </si>
  <si>
    <t>桃園市中壢區芝芭里聖德路１段４２０號１樓</t>
  </si>
  <si>
    <t>鼎紋工業有限公司</t>
  </si>
  <si>
    <t>桃園市中壢區芝芭里聖德路１段８５巷１號１樓</t>
  </si>
  <si>
    <t>錮材有限公司</t>
  </si>
  <si>
    <t>桃園市中壢區芝芭里領航南路１段１７６號４樓</t>
  </si>
  <si>
    <t>昶是達國際股份有限公司</t>
  </si>
  <si>
    <t>桃園市中壢區芝芭里領航南路１段１７８號８樓</t>
  </si>
  <si>
    <t>海大實業有限公司</t>
  </si>
  <si>
    <t>桃園市中壢區芝芭里領航南路１段６５號</t>
  </si>
  <si>
    <t>佳宸不動產有限公司</t>
  </si>
  <si>
    <t>桃園市中壢區芝芭里高鐵南路２段２００號３樓</t>
  </si>
  <si>
    <t>金峸開發有限公司</t>
  </si>
  <si>
    <t>桃園市中壢區芝芭里高鐵南路２段２２３號７樓之１</t>
  </si>
  <si>
    <t>宏益泰有限公司</t>
  </si>
  <si>
    <t>桃園市中壢區芝芭里高鐵南路２段２５２號１樓</t>
  </si>
  <si>
    <t>永誠信不動產有限公司</t>
  </si>
  <si>
    <t>桃園市中壢區芝芭里高鐵南路２段２７３號７樓</t>
  </si>
  <si>
    <t>喬鴻科技股份有限公司</t>
  </si>
  <si>
    <t>桃園市中壢區芝芭里高鐵南路２段３５２－６號２５樓</t>
  </si>
  <si>
    <t>英諾飛科技有限公司</t>
  </si>
  <si>
    <t>桃園市中壢區芝芭里高鐵南路２段３５６號１０樓</t>
  </si>
  <si>
    <t>承磊股份有限公司</t>
  </si>
  <si>
    <t>桃園市中壢區芝芭里高鐵南路２段３６０－３號１３樓</t>
  </si>
  <si>
    <t>卓益創新材料科技有限公司</t>
  </si>
  <si>
    <t>桃園市中壢區芝芭里高鐵南路２段３６８號１５樓</t>
  </si>
  <si>
    <t>銘亮照明有限公司</t>
  </si>
  <si>
    <t>桃園市中壢區芝芭里高鐵南路２段３６８－３號１７樓</t>
  </si>
  <si>
    <t>海浦蒙特有限公司</t>
  </si>
  <si>
    <t>桃園市中壢區芝芭里高鐵南路３段１３５巷３６弄３５號</t>
  </si>
  <si>
    <t>源興國際企業有限公司</t>
  </si>
  <si>
    <t>桃園市中壢區芝芭里００４鄰三芝路２３９巷７２號</t>
  </si>
  <si>
    <t>新天峰國際股份有限公司</t>
  </si>
  <si>
    <t>桃園市中壢區莊敬里富村街１０１號</t>
  </si>
  <si>
    <t>興月企業有限公司</t>
  </si>
  <si>
    <t>桃園市中壢區莊敬里強國路１３９巷２１號１樓</t>
  </si>
  <si>
    <t>聯漢有限公司</t>
  </si>
  <si>
    <t>桃園市中壢區莊敬里強國路１３９巷８號１樓</t>
  </si>
  <si>
    <t>成偉空調機電工程有限公司</t>
  </si>
  <si>
    <t>桃園市中壢區莊敬里強國路２４７號</t>
  </si>
  <si>
    <t>威陞建設有限公司</t>
  </si>
  <si>
    <t>桃園市中壢區莊敬里永強街１３５號６樓</t>
  </si>
  <si>
    <t>旭鐸有限公司</t>
  </si>
  <si>
    <t>桃園市中壢區莊敬里精忠二街１２號８樓</t>
  </si>
  <si>
    <t>昭洋科技有限公司</t>
  </si>
  <si>
    <t>桃園市中壢區莊敬里莊敬路１３０號１樓</t>
  </si>
  <si>
    <t>仁人文化事業有限公司</t>
  </si>
  <si>
    <t>桃園市中壢區華勛里華勛街２０８巷２２弄８號１樓</t>
  </si>
  <si>
    <t>中統科研事業股份有限公司</t>
  </si>
  <si>
    <t>桃園市中壢區華勛里華勛街２２０號１樓</t>
  </si>
  <si>
    <t>正碩科技有限公司</t>
  </si>
  <si>
    <t>桃園市中壢區華勛里華勛街２９５號４樓</t>
  </si>
  <si>
    <t>德力電氣工程有限公司</t>
  </si>
  <si>
    <t>桃園市中壢區華勛里華勛街２９７巷１７號５樓</t>
  </si>
  <si>
    <t>祥創有限公司</t>
  </si>
  <si>
    <t>大海企業社</t>
  </si>
  <si>
    <t>桃園市中壢區華勛里華勛街３０９巷３５弄５５號１樓</t>
  </si>
  <si>
    <t>旭烽國際事業有限公司</t>
  </si>
  <si>
    <t>桃園市中壢區華勛里華勛街３７４號１樓</t>
  </si>
  <si>
    <t>高井精密有限公司</t>
  </si>
  <si>
    <t>桃園市中壢區華勛里華祥一街４號４樓</t>
  </si>
  <si>
    <t>泰信有限公司</t>
  </si>
  <si>
    <t>桃園市中壢區華勛里華美三路２８３號６樓</t>
  </si>
  <si>
    <t>旭昇電線電纜科技有限公司</t>
  </si>
  <si>
    <t>桃園市中壢區華勛里華美三路３０５號２樓</t>
  </si>
  <si>
    <t>天悅綠能科技有限公司</t>
  </si>
  <si>
    <t>桃園市中壢區華勛里華美三路３５３號９樓之２</t>
  </si>
  <si>
    <t>協亨汽材有限公司</t>
  </si>
  <si>
    <t>桃園市中壢區華勛里華美三路３６７號</t>
  </si>
  <si>
    <t>信實鋼鋁股份有限公司</t>
  </si>
  <si>
    <t>桃園市中壢區華愛里榮民南路２３１巷１弄５號１樓</t>
  </si>
  <si>
    <t>銘辰工程有限公司</t>
  </si>
  <si>
    <t>桃園市中壢區華愛里榮民南路２４７號</t>
  </si>
  <si>
    <t>滿憶企業有限公司</t>
  </si>
  <si>
    <t>桃園市中壢區華愛里榮民南路２６１號</t>
  </si>
  <si>
    <t>歐遠企業有限公司</t>
  </si>
  <si>
    <t>桃園市中壢區華愛里榮民南路８１巷３號</t>
  </si>
  <si>
    <t>紳臣股份有限公司</t>
  </si>
  <si>
    <t>桃園市中壢區華愛里華勛街３７巷１２弄１５號６樓</t>
  </si>
  <si>
    <t>元傑有限公司</t>
  </si>
  <si>
    <t>桃園市中壢區華愛里華勛街７９巷６弄５６號</t>
  </si>
  <si>
    <t>茂穎企業有限公司</t>
  </si>
  <si>
    <t>桃園市中壢區華愛里華愛一街３９巷１１號１樓</t>
  </si>
  <si>
    <t>榮鑫國際企業有限公司</t>
  </si>
  <si>
    <t>桃園市中壢區華愛里華愛一街５６巷５２號１樓</t>
  </si>
  <si>
    <t>秉華股份有限公司</t>
  </si>
  <si>
    <t>桃園市中壢區華愛里華美一路１３６號</t>
  </si>
  <si>
    <t>慧康生技有限公司</t>
  </si>
  <si>
    <t>桃園市中壢區華愛里華美一路１３８巷５弄１號１樓</t>
  </si>
  <si>
    <t>地博有限公司</t>
  </si>
  <si>
    <t>桃園市中壢區過嶺里松仁路２８號１樓</t>
  </si>
  <si>
    <t>崴創工程有限公司</t>
  </si>
  <si>
    <t>桃園市中壢區過嶺里松仁路５１號１樓</t>
  </si>
  <si>
    <t>東騰磁磚建材企業社</t>
  </si>
  <si>
    <t>桃園市中壢區過嶺里松仁路５１號２樓</t>
  </si>
  <si>
    <t>永騰磁磚建材有限公司</t>
  </si>
  <si>
    <t>桃園市中壢區過嶺里松信二街２５號</t>
  </si>
  <si>
    <t>聯致實業有限公司</t>
  </si>
  <si>
    <t>桃園市中壢區過嶺里松信路１７２號１樓</t>
  </si>
  <si>
    <t>積銳實業股份有限公司</t>
  </si>
  <si>
    <t>桃園市中壢區過嶺里松信路２６號３樓之５</t>
  </si>
  <si>
    <t>王品國際行銷有限公司</t>
  </si>
  <si>
    <t>桃園市中壢區過嶺里松勇路５６號８樓</t>
  </si>
  <si>
    <t>永旭建設開發有限公司</t>
  </si>
  <si>
    <t>桃園市中壢區過嶺里松勤路１１號１樓</t>
  </si>
  <si>
    <t>華瑞開發建設股份有限公司</t>
  </si>
  <si>
    <t>桃園市中壢區過嶺里松勤路７２號３樓</t>
  </si>
  <si>
    <t>忠源國際事業有限公司</t>
  </si>
  <si>
    <t>桃園市中壢區過嶺里松平路３７號１樓</t>
  </si>
  <si>
    <t>台灣保立康藥業有限公司</t>
  </si>
  <si>
    <t>桃園市中壢區過嶺里松德一街１號１樓</t>
  </si>
  <si>
    <t>浦力特有限公司</t>
  </si>
  <si>
    <t>桃園市中壢區過嶺里松德路６７號１樓</t>
  </si>
  <si>
    <t>東泰興建設開發股份有限公司</t>
  </si>
  <si>
    <t>桃園市中壢區過嶺里松德路６９巷２７號</t>
  </si>
  <si>
    <t>敦名股份有限公司</t>
  </si>
  <si>
    <t>桃園市中壢區過嶺里松德路６９巷９號１樓</t>
  </si>
  <si>
    <t>利錡金屬有限公司</t>
  </si>
  <si>
    <t>桃園市中壢區過嶺里松智三街１９號</t>
  </si>
  <si>
    <t>錫安環境科技有限公司</t>
  </si>
  <si>
    <t>桃園市中壢區過嶺里松智路１８３號２樓</t>
  </si>
  <si>
    <t>新視代影音科技有限公司</t>
  </si>
  <si>
    <t>桃園市中壢區過嶺里松義三街２３０號</t>
  </si>
  <si>
    <t>禾森開發投資有限公司</t>
  </si>
  <si>
    <t>桃園市中壢區過嶺里松義三街９９號</t>
  </si>
  <si>
    <t>台灣伴手禮有限公司</t>
  </si>
  <si>
    <t>桃園市中壢區過嶺里松義路６９號１０樓</t>
  </si>
  <si>
    <t>沅嶸實業有限公司</t>
  </si>
  <si>
    <t>桃園市中壢區過嶺里松義路８８號９樓</t>
  </si>
  <si>
    <t>立航科技有限公司</t>
  </si>
  <si>
    <t>桃園市中壢區過嶺里民族路六段２５８號</t>
  </si>
  <si>
    <t>全峯機械有限公司</t>
  </si>
  <si>
    <t>桃園市中壢區過嶺里民族路５段１３２號１樓</t>
  </si>
  <si>
    <t>永川國際有限公司</t>
  </si>
  <si>
    <t>桃園市中壢區過嶺里民族路５段２３８號１樓</t>
  </si>
  <si>
    <t>億客成股份有限公司</t>
  </si>
  <si>
    <t>桃園市中壢區過嶺里民族路６段２５０巷２號１樓</t>
  </si>
  <si>
    <t>聯友實業有限公司</t>
  </si>
  <si>
    <t>桃園市中壢區過嶺里民族路６段２５０巷６號</t>
  </si>
  <si>
    <t>九麗實業有限公司</t>
  </si>
  <si>
    <t>桃園市中壢區過嶺里民族路６段２５０巷６號２樓</t>
  </si>
  <si>
    <t>又麗實業有限公司</t>
  </si>
  <si>
    <t>桃園市中壢區過嶺里民族路６段３９８號１樓</t>
  </si>
  <si>
    <t>港神機械有限公司</t>
  </si>
  <si>
    <t>桃園市中壢區過嶺里民族路６段５７６巷３９弄１號</t>
  </si>
  <si>
    <t>美商瑪桂國際股份有限公司台灣分公司</t>
  </si>
  <si>
    <t>桃園市中壢區過嶺里民族路６段６４２巷８６號１樓</t>
  </si>
  <si>
    <t>上典工業有限公司</t>
  </si>
  <si>
    <t>桃園市中壢區過嶺里民族路６段６４２巷８６號２樓</t>
  </si>
  <si>
    <t>鎮浩工業有限公司</t>
  </si>
  <si>
    <t>桃園市中壢區過嶺里福祥路２５９巷１號</t>
  </si>
  <si>
    <t>豐巨環保科技有限公司</t>
  </si>
  <si>
    <t>桃園市中壢區過嶺里福祥路２５９巷５號</t>
  </si>
  <si>
    <t>長安生物科技股份有限公司</t>
  </si>
  <si>
    <t>桃園市中壢區過嶺里福祥路２８９巷１０號</t>
  </si>
  <si>
    <t>正原精密科技股份有限公司</t>
  </si>
  <si>
    <t>桃園市中壢區過嶺里福祥路２８９巷１２號</t>
  </si>
  <si>
    <t>泓原塑膠有限公司</t>
  </si>
  <si>
    <t>桃園市中壢區過嶺里福祥路２８９巷５號</t>
  </si>
  <si>
    <t>群毅工業有限公司</t>
  </si>
  <si>
    <t>桃園市中壢區過嶺里福祥路２８９巷８號</t>
  </si>
  <si>
    <t>英瑞爾精工股份有限公司</t>
  </si>
  <si>
    <t>桃園市中壢區過嶺里福祥路３２３巷１６號</t>
  </si>
  <si>
    <t>宏樹實業有限公司</t>
  </si>
  <si>
    <t>桃園市中壢區過嶺里福祥路３２３巷３號</t>
  </si>
  <si>
    <t>揚軒食品股份有限公司</t>
  </si>
  <si>
    <t>桃園市中壢區過嶺里福祥路３２３巷８號</t>
  </si>
  <si>
    <t>得富工業有限公司</t>
  </si>
  <si>
    <t>桃園市中壢區過嶺里福祥路３４６巷８號１樓</t>
  </si>
  <si>
    <t>易達銘有限公司</t>
  </si>
  <si>
    <t>桃園市中壢區過嶺里福祥路３９０巷５號１樓</t>
  </si>
  <si>
    <t>台冠塑膠有限公司</t>
  </si>
  <si>
    <t>奕大企業社</t>
  </si>
  <si>
    <t>桃園市中壢區過嶺里褔嶺路２４７號</t>
  </si>
  <si>
    <t>怡勁企業有限公司</t>
  </si>
  <si>
    <t>桃園市中壢區過嶺里褔嶺路２９７號１樓</t>
  </si>
  <si>
    <t>泰赫電子有限公司</t>
  </si>
  <si>
    <t>桃園市中壢區過嶺里褔嶺路９５巷３８弄３７號１樓</t>
  </si>
  <si>
    <t>品全國際物流股份有限公司</t>
  </si>
  <si>
    <t>桃園市中壢區過嶺里褔嶺路９５巷６６弄４１號１樓</t>
  </si>
  <si>
    <t>欣弘營造有限公司</t>
  </si>
  <si>
    <t>桃園市中壢區過嶺里褔嶺路９９號１樓</t>
  </si>
  <si>
    <t>凱瑞電業有限公司</t>
  </si>
  <si>
    <t>桃園市中壢區過嶺里褔田路３６號１樓</t>
  </si>
  <si>
    <t>靖伍企業有限公司</t>
  </si>
  <si>
    <t>桃園市中壢區過嶺里褔田路５９９號</t>
  </si>
  <si>
    <t>晉成材料有限公司</t>
  </si>
  <si>
    <t>桃園市中壢區過嶺里褔達路１段１７７巷１０８號</t>
  </si>
  <si>
    <t>旭翊科技有限公司</t>
  </si>
  <si>
    <t>桃園市中壢區過嶺里褔達路１段７號</t>
  </si>
  <si>
    <t>鈺祥精密有限公司</t>
  </si>
  <si>
    <t>桃園市中壢區過嶺里過嶺路１段１６８號</t>
  </si>
  <si>
    <t>台亞倉儲有限公司</t>
  </si>
  <si>
    <t>桃園市中壢區過嶺里過嶺路２段１９２巷２０弄１０５號</t>
  </si>
  <si>
    <t>東驊興業有限公司</t>
  </si>
  <si>
    <t>桃園市中壢區過嶺里過嶺路２段１９２巷３７弄２３號</t>
  </si>
  <si>
    <t>謚鎧科技有限公司</t>
  </si>
  <si>
    <t>桃園市中壢區過嶺里雙福路４７巷１０５號１樓</t>
  </si>
  <si>
    <t>佳晉食品有限公司</t>
  </si>
  <si>
    <t>桃園市中壢區過嶺里雙福路４７巷４５號</t>
  </si>
  <si>
    <t>阿法索有限公司</t>
  </si>
  <si>
    <t>桃園市中壢區過嶺里高鐵南路五段７３６－１號</t>
  </si>
  <si>
    <t>車藝貿易有限公司</t>
  </si>
  <si>
    <t>桃園市中壢區過嶺里１０鄰６４―１號１樓</t>
  </si>
  <si>
    <t>磁技興業有限公司</t>
  </si>
  <si>
    <t>桃園市中壢區金華里九和三街３０號５樓之２</t>
  </si>
  <si>
    <t>好士登生技股份有限公司</t>
  </si>
  <si>
    <t>桃園市中壢區金華里九和三街３２號２樓之３</t>
  </si>
  <si>
    <t>創律科技有限公司</t>
  </si>
  <si>
    <t>桃園市中壢區金華里九和三街６號１樓</t>
  </si>
  <si>
    <t>觀博發展有限公司</t>
  </si>
  <si>
    <t>桃園市中壢區金華里九和二街２３號５樓之５</t>
  </si>
  <si>
    <t>永安人力仲介資源股份有限公司</t>
  </si>
  <si>
    <t>桃園市中壢區金華里九和五街９號１３樓</t>
  </si>
  <si>
    <t>希夷國際股份有限公司</t>
  </si>
  <si>
    <t>桃園市中壢區金華里六和路４８號８樓之２</t>
  </si>
  <si>
    <t>忠佑企業有限公司</t>
  </si>
  <si>
    <t>桃園市中壢區金華里六和路５５號１８樓之２</t>
  </si>
  <si>
    <t>迎旭企業有限公司</t>
  </si>
  <si>
    <t>桃園市中壢區金華里六和路５５號９樓之１</t>
  </si>
  <si>
    <t>方志實業有限公司</t>
  </si>
  <si>
    <t>桃園市中壢區金華里六和路５８號７樓</t>
  </si>
  <si>
    <t>赫瑞貿易有限公司</t>
  </si>
  <si>
    <t>桃園市中壢區金華里六和路６６號１樓</t>
  </si>
  <si>
    <t>台灣賀特實業有限公司</t>
  </si>
  <si>
    <t>桃園市中壢區金華里六和路７５號２０樓之１</t>
  </si>
  <si>
    <t>京和悅有限公司</t>
  </si>
  <si>
    <t>桃園市中壢區金華里六和路７７號３樓之２</t>
  </si>
  <si>
    <t>弘欣國際有限公司</t>
  </si>
  <si>
    <t>桃園市中壢區金華里六和路８３號４樓之２</t>
  </si>
  <si>
    <t>金泰鞋業股份有限公司</t>
  </si>
  <si>
    <t>桃園市中壢區金華里慈惠三街１２５號</t>
  </si>
  <si>
    <t>京采室內裝修工程有限公司</t>
  </si>
  <si>
    <t>桃園市中壢區金華里慈惠三街１２９號１０樓之１</t>
  </si>
  <si>
    <t>裕順建材有限公司</t>
  </si>
  <si>
    <t>桃園市中壢區金華里慈惠三街１２９號４樓之２</t>
  </si>
  <si>
    <t>宜鵬企業股份有限公司</t>
  </si>
  <si>
    <t>桃園市中壢區金華里慈惠三街１５７巷１３號１３樓</t>
  </si>
  <si>
    <t>昶鋐電梯實業有限公司</t>
  </si>
  <si>
    <t>桃園市中壢區金華里環北路３４８號７樓之５</t>
  </si>
  <si>
    <t>美商樺伍股份有限公司台灣分公司</t>
  </si>
  <si>
    <t>桃園市中壢區金華里１８鄰九和三街１２號４樓之１</t>
  </si>
  <si>
    <t>京衡國際開發有限公司</t>
  </si>
  <si>
    <t>桃園市中壢區金華里１８鄰九和三街３０號６樓之１</t>
  </si>
  <si>
    <t>惠成工業股份有限公司</t>
  </si>
  <si>
    <t>桃園市中壢區金華里１９鄰慈惠三街１２１號６樓之２</t>
  </si>
  <si>
    <t>欽祥實業有限公司</t>
  </si>
  <si>
    <t>桃園市中壢區青埔里春德路２７１號１５樓</t>
  </si>
  <si>
    <t>雲自國際投顧有限公司</t>
  </si>
  <si>
    <t>桃園市中壢區青埔里致祥一街２３８巷２９號３、４樓</t>
  </si>
  <si>
    <t>萬隆不動產開發有限公司</t>
  </si>
  <si>
    <t>桃園市中壢區青埔里致遠一路２０６號４樓</t>
  </si>
  <si>
    <t>品味出版事業有限公司</t>
  </si>
  <si>
    <t>桃園市中壢區青埔里青商路１３９號４樓</t>
  </si>
  <si>
    <t>宏佳國際企業有限公司</t>
  </si>
  <si>
    <t>桃園市中壢區青埔里青商路１４１號</t>
  </si>
  <si>
    <t>永誠信企業有限公司</t>
  </si>
  <si>
    <t>桃園市中壢區青埔里青商路２０號１１樓</t>
  </si>
  <si>
    <t>千兆智能股份有限公司</t>
  </si>
  <si>
    <t>桃園市中壢區青埔里青埔七街１７號</t>
  </si>
  <si>
    <t>允嶸企業有限公司</t>
  </si>
  <si>
    <t>桃園市中壢區青埔里青埔三街１５號</t>
  </si>
  <si>
    <t>駿霖室內裝潢有限公司</t>
  </si>
  <si>
    <t>桃園市中壢區青埔里青埔二街１３１號６樓</t>
  </si>
  <si>
    <t>揚春國際有限公司</t>
  </si>
  <si>
    <t>桃園市中壢區青埔里青埔二街１４０巷５號１樓</t>
  </si>
  <si>
    <t>梅琳旅行社有限公司</t>
  </si>
  <si>
    <t>桃園市中壢區青埔里青埔八街３６號１樓</t>
  </si>
  <si>
    <t>全家建設股份有限公司</t>
  </si>
  <si>
    <t>桃園市中壢區青埔里青埔六街２５２號</t>
  </si>
  <si>
    <t>源疌國際有限公司</t>
  </si>
  <si>
    <t>桃園市中壢區青埔里青埔四街１６３號１０樓</t>
  </si>
  <si>
    <t>明上堂有限公司</t>
  </si>
  <si>
    <t>桃園市中壢區青埔里青埔四街１６５號２樓</t>
  </si>
  <si>
    <t>寶森建設有限公司</t>
  </si>
  <si>
    <t>桃園市中壢區青埔里青埔四街３２號９樓</t>
  </si>
  <si>
    <t>益農行科技股份有限公司</t>
  </si>
  <si>
    <t>桃園市中壢區青埔里青埔四街７９號２樓</t>
  </si>
  <si>
    <t>翫達企業有限公司</t>
  </si>
  <si>
    <t>桃園市中壢區青埔里青埔四街８１號８樓</t>
  </si>
  <si>
    <t>創振工程有限公司</t>
  </si>
  <si>
    <t>桃園市中壢區青埔里青埔四街８７號９樓</t>
  </si>
  <si>
    <t>京大實業有限公司</t>
  </si>
  <si>
    <t>桃園市中壢區青埔里青埔四街９１號１樓</t>
  </si>
  <si>
    <t>方全營造有限公司</t>
  </si>
  <si>
    <t>桃園市中壢區青埔里青境路２８號２樓</t>
  </si>
  <si>
    <t>貴江企業有限公司</t>
  </si>
  <si>
    <t>桃園市中壢區青埔里青峰路１段１５３號１６樓</t>
  </si>
  <si>
    <t>興天地股份有限公司</t>
  </si>
  <si>
    <t>桃園市中壢區青埔里青峰路１段３５號１１樓</t>
  </si>
  <si>
    <t>臺灣泰侖電子材料有限公司</t>
  </si>
  <si>
    <t>桃園市中壢區青埔里青峰路１段３５號３樓</t>
  </si>
  <si>
    <t>布拉格微醫國際有限公司</t>
  </si>
  <si>
    <t>桃園市中壢區青埔里青峰路１段３７號１１樓</t>
  </si>
  <si>
    <t>誠矅科技股份有限公司</t>
  </si>
  <si>
    <t>桃園市中壢區青埔里青峰路１段３９號１３樓</t>
  </si>
  <si>
    <t>禾潤不動產有限公司</t>
  </si>
  <si>
    <t>桃園市中壢區青埔里青峰路１段３９號３樓</t>
  </si>
  <si>
    <t>齊田建設股份有限公司</t>
  </si>
  <si>
    <t>桃園市中壢區青埔里青峰路１段３９號５樓</t>
  </si>
  <si>
    <t>智遊旅程股份有限公司</t>
  </si>
  <si>
    <t>桃園市中壢區青埔里青峰路１段４３號</t>
  </si>
  <si>
    <t>天鑄商仲部股份有限公司</t>
  </si>
  <si>
    <t>桃園市中壢區青埔里青峰路１段４５號１樓</t>
  </si>
  <si>
    <t>金賀成不動產有限公司</t>
  </si>
  <si>
    <t>桃園市中壢區青埔里青峰路１段４９號１樓</t>
  </si>
  <si>
    <t>緯立傑有限公司</t>
  </si>
  <si>
    <t>桃園市中壢區青埔里青峰路１段４９號３樓</t>
  </si>
  <si>
    <t>立烽國際有限公司</t>
  </si>
  <si>
    <t>桃園市中壢區青埔里青峰路１段５３號６樓</t>
  </si>
  <si>
    <t>聯丞精密科技有限公司</t>
  </si>
  <si>
    <t>桃園市中壢區青埔里青峰路１段５５號７樓</t>
  </si>
  <si>
    <t>璽珍旅行社股份有限公司</t>
  </si>
  <si>
    <t>桃園市中壢區青埔里青峰路１段５７號１３樓</t>
  </si>
  <si>
    <t>俊豐國際開發股份有限公司</t>
  </si>
  <si>
    <t>桃園市中壢區青埔里青峰路１段５７號４樓</t>
  </si>
  <si>
    <t>閎升營造有限公司</t>
  </si>
  <si>
    <t>桃園市中壢區青埔里青峰路１段６３號１２樓</t>
  </si>
  <si>
    <t>聯春營造有限公司</t>
  </si>
  <si>
    <t>桃園市中壢區青埔里青峰路１段６５號１１樓</t>
  </si>
  <si>
    <t>瑋叡設計工程有限公司</t>
  </si>
  <si>
    <t>桃園市中壢區青埔里青峰路１段６５號７樓</t>
  </si>
  <si>
    <t>八方有限公司</t>
  </si>
  <si>
    <t>桃園市中壢區青埔里青昇路２２５號４樓</t>
  </si>
  <si>
    <t>紅葉旅行社有限公司</t>
  </si>
  <si>
    <t>桃園市中壢區青埔里青昇路２６８號</t>
  </si>
  <si>
    <t>森捷建築有限公司</t>
  </si>
  <si>
    <t>桃園市中壢區青埔里青松街３２９號２樓</t>
  </si>
  <si>
    <t>台灣睿智通國際物流股份有限公司</t>
  </si>
  <si>
    <t>桃園市中壢區青埔里青溪路１段１２１號１３樓</t>
  </si>
  <si>
    <t>展帛有限公司</t>
  </si>
  <si>
    <t>桃園市中壢區青埔里青溪路１段１３５號３樓</t>
  </si>
  <si>
    <t>原璋實業有限公司</t>
  </si>
  <si>
    <t>桃園市中壢區青埔里青溪路１段３８１號</t>
  </si>
  <si>
    <t>友祥國際有限公司</t>
  </si>
  <si>
    <t>桃園市中壢區青埔里青溪路１段３８５、３８７號１樓</t>
  </si>
  <si>
    <t>六十企業有限公司</t>
  </si>
  <si>
    <t>桃園市中壢區青埔里青雲路１００號８樓之３</t>
  </si>
  <si>
    <t>波達利企業有限公司</t>
  </si>
  <si>
    <t>桃園市中壢區青埔里領航南路２段３８０號</t>
  </si>
  <si>
    <t>謙成不動產仲介股份有限公司</t>
  </si>
  <si>
    <t>桃園市中壢區青埔里領航南路３段３２０號１樓</t>
  </si>
  <si>
    <t>紫色多媒體有限公司</t>
  </si>
  <si>
    <t>桃園市中壢區青埔里領航南路３段３２６號１５樓</t>
  </si>
  <si>
    <t>里昂庭創意行銷股份有限公司</t>
  </si>
  <si>
    <t>桃園市中壢區青埔里領航南路３段３２６號４樓</t>
  </si>
  <si>
    <t>宏福營造有限公司</t>
  </si>
  <si>
    <t>桃園市中壢區青埔里領航南路３段３６６號１１樓</t>
  </si>
  <si>
    <t>展茂有限公司</t>
  </si>
  <si>
    <t>桃園市中壢區青埔里領航南路３段４６８號１４樓之１６</t>
  </si>
  <si>
    <t>麓昇國際股份有限公司</t>
  </si>
  <si>
    <t>桃園市中壢區青埔里領航南路３段４６８號３樓之１７</t>
  </si>
  <si>
    <t>二十二世紀有限公司</t>
  </si>
  <si>
    <t>桃園市中壢區青埔里領航南路３段４６８號５樓之６</t>
  </si>
  <si>
    <t>因特普科技有限公司</t>
  </si>
  <si>
    <t>桃園市中壢區青埔里高鐵站前東路１段９１號７樓之８</t>
  </si>
  <si>
    <t>康台環保有限公司</t>
  </si>
  <si>
    <t>桃園市中壢區青埔里高鐵站前西路１段２６８號１３樓之１</t>
  </si>
  <si>
    <t>常德室內裝修有限公司</t>
  </si>
  <si>
    <t>桃園市中壢區青埔里高鐵站前西路１段２６８號１３樓之９</t>
  </si>
  <si>
    <t>中鵬國際股份有限公司</t>
  </si>
  <si>
    <t>桃園市中壢區青埔里高鐵站前西路１段２６８號１４樓之８</t>
  </si>
  <si>
    <t>流行一號傳媒股份有限公司</t>
  </si>
  <si>
    <t>桃園市中壢區青埔里高鐵站前西路１段２６８號１６樓之９</t>
  </si>
  <si>
    <t>樂天人力資源股份有限公司</t>
  </si>
  <si>
    <t>桃園市中壢區青埔里高鐵站前西路１段２６８號６樓之１</t>
  </si>
  <si>
    <t>鋒鋰綠能有限公司</t>
  </si>
  <si>
    <t>桃園市中壢區青埔里高鐵站前西路１段２６８號６樓之２</t>
  </si>
  <si>
    <t>亞璿資訊有限公司</t>
  </si>
  <si>
    <t>桃園市中壢區青埔里高鐵站前西路１段２８６號１２樓之２</t>
  </si>
  <si>
    <t>協竑科技股份有限公司</t>
  </si>
  <si>
    <t>桃園市中壢區青埔里高鐵站前西路１段２８６號１３樓之３</t>
  </si>
  <si>
    <t>盛際人力資源有限公司</t>
  </si>
  <si>
    <t>桃園市中壢區青埔里高鐵站前西路１段２８６號１５樓之３</t>
  </si>
  <si>
    <t>璞樹建設股份有限公司</t>
  </si>
  <si>
    <t>桃園市中壢區青埔里高鐵站前西路１段２８６號１５樓之５</t>
  </si>
  <si>
    <t>復冠科技股份有限公司</t>
  </si>
  <si>
    <t>桃園市中壢區青埔里高鐵站前西路１段２８６號１６樓之８</t>
  </si>
  <si>
    <t>睿駿興業有限公司</t>
  </si>
  <si>
    <t>桃園市中壢區青埔里高鐵站前西路１段２８６號１７樓之３</t>
  </si>
  <si>
    <t>格詩蒂股份有限公司</t>
  </si>
  <si>
    <t>桃園市中壢區青埔里高鐵站前西路１段２８６號１８樓之８</t>
  </si>
  <si>
    <t>擎室有限公司</t>
  </si>
  <si>
    <t>桃園市中壢區青埔里高鐵站前西路１段２８６號７樓之５</t>
  </si>
  <si>
    <t>東京電力投資股份有限公司</t>
  </si>
  <si>
    <t>桃園市中壢區青埔里高鐵站前西路１段２８８號</t>
  </si>
  <si>
    <t>上善唯美國際有限公司</t>
  </si>
  <si>
    <t>桃園市中壢區青埔里高鐵站前西路２段１７號６樓</t>
  </si>
  <si>
    <t>淳力新材股份有限公司</t>
  </si>
  <si>
    <t>桃園市中壢區青埔里高鐵站前西路２段２３號１１樓</t>
  </si>
  <si>
    <t>皓盟實業有限公司</t>
  </si>
  <si>
    <t>桃園市中壢區青溪里公園路２段２０６號</t>
  </si>
  <si>
    <t>三百度餐館</t>
  </si>
  <si>
    <t>桃園市中壢區青溪里文昌路２３９巷２０弄３２號１樓</t>
  </si>
  <si>
    <t>趙玲室內裝修設計有限公司</t>
  </si>
  <si>
    <t>桃園市中壢區青溪里文智路１８９號１樓</t>
  </si>
  <si>
    <t>桃安消防安全設備有限公司</t>
  </si>
  <si>
    <t>桃園市中壢區青溪里文發路１８１號１０樓</t>
  </si>
  <si>
    <t>雅健股份有限公司</t>
  </si>
  <si>
    <t>桃園市中壢區青溪里民權路４段２７１號１樓</t>
  </si>
  <si>
    <t>威騰斯坦有限公司</t>
  </si>
  <si>
    <t>桃園市中壢區青溪里民權路４段２７７號７樓</t>
  </si>
  <si>
    <t>立榮清潔有限公司</t>
  </si>
  <si>
    <t>桃園市中壢區青溪里民權路４段２７９號１３樓</t>
  </si>
  <si>
    <t>三一冷凍空調工程股份有限公司</t>
  </si>
  <si>
    <t>桃園市中壢區青溪里永能路２３巷２號</t>
  </si>
  <si>
    <t>亞宙有限公司</t>
  </si>
  <si>
    <t>桃園市中壢區青溪里永能路３３２號２樓</t>
  </si>
  <si>
    <t>奇耕科技有限公司</t>
  </si>
  <si>
    <t>桃園市中壢區青溪里洽溪路２２１號９樓</t>
  </si>
  <si>
    <t>亞昱科技股份有限公司</t>
  </si>
  <si>
    <t>桃園市中壢區青溪里領航北路２段１０８號７樓之３</t>
  </si>
  <si>
    <t>鑫君股份有限公司</t>
  </si>
  <si>
    <t>桃園市中壢區青溪里領航北路２段１８８號１樓</t>
  </si>
  <si>
    <t>攸關聯合設計有限公司</t>
  </si>
  <si>
    <t>桃園市中壢區青溪里高鐵南路１段３７２號</t>
  </si>
  <si>
    <t>程豐開發國際行銷有限公司</t>
  </si>
  <si>
    <t>桃園市中壢區龍安里龍城新村５號１樓</t>
  </si>
  <si>
    <t>宏毅企業有限公司</t>
  </si>
  <si>
    <t>桃園市中壢區龍安里龍東路百寧新村６６號２樓</t>
  </si>
  <si>
    <t>宗明科技有限公司</t>
  </si>
  <si>
    <t>桃園市中壢區龍安里龍東路５２８號１樓</t>
  </si>
  <si>
    <t>廚之友有限公司</t>
  </si>
  <si>
    <t>桃園市中壢區龍安里龍江路３３號２樓</t>
  </si>
  <si>
    <t>域聖有限公司</t>
  </si>
  <si>
    <t>桃園市中壢區龍安里龍江路７３巷１５號１樓</t>
  </si>
  <si>
    <t>龍澤營造股份有限公司</t>
  </si>
  <si>
    <t>桃園市中壢區龍岡里龍門街１７８巷１弄４號</t>
  </si>
  <si>
    <t>平素生物科技興業有限公司</t>
  </si>
  <si>
    <t>桃園市中壢區龍岡里龍門街２００巷３弄１１號１樓</t>
  </si>
  <si>
    <t>世欣營造有限公司</t>
  </si>
  <si>
    <t>桃園市中壢區龍平里中龍街３８號</t>
  </si>
  <si>
    <t>國楠化工業股份有限公司</t>
  </si>
  <si>
    <t>桃園市中壢區龍平里後龍街３１號</t>
  </si>
  <si>
    <t>湃創意股份有限公司</t>
  </si>
  <si>
    <t>桃園市中壢區龍平里龍平七街５７號</t>
  </si>
  <si>
    <t>格路科技股份有限公司</t>
  </si>
  <si>
    <t>桃園市中壢區龍平里龍平路２０５號４樓</t>
  </si>
  <si>
    <t>程品實業股份有限公司</t>
  </si>
  <si>
    <t>桃園市中壢區龍平里龍東路６６―２１號８樓</t>
  </si>
  <si>
    <t>東冠健康科技股份有限公司</t>
  </si>
  <si>
    <t>桃園市中壢區龍平里龍東路６６―３７號</t>
  </si>
  <si>
    <t>創兆開發有限公司</t>
  </si>
  <si>
    <t>桃園市中壢區龍平里２０鄰龍東路１４６號１樓</t>
  </si>
  <si>
    <t>強健有限公司</t>
  </si>
  <si>
    <t>桃園市中壢區龍德里龍仁路２８巷２９號</t>
  </si>
  <si>
    <t>台灣鮑斯股份有限公司</t>
  </si>
  <si>
    <t>桃園市中壢區龍德里龍仁路３６巷９０號</t>
  </si>
  <si>
    <t>雙喜企業有限公司</t>
  </si>
  <si>
    <t>桃園市中壢區龍德里龍仁路８號１樓</t>
  </si>
  <si>
    <t>福爾摩沙模具有限公司</t>
  </si>
  <si>
    <t>桃園市中壢區龍德里龍勇路１０號３樓</t>
  </si>
  <si>
    <t>藍天能源科技有限公司</t>
  </si>
  <si>
    <t>桃園市中壢區龍德里龍吉二街１號</t>
  </si>
  <si>
    <t>研程企業有限公司</t>
  </si>
  <si>
    <t>桃園市中壢區龍德里龍岡路３段２０１號２樓</t>
  </si>
  <si>
    <t>億普樂實業有限公司</t>
  </si>
  <si>
    <t>桃園市中壢區龍德里龍岡路３段２４３巷９弄１０號１樓</t>
  </si>
  <si>
    <t>嘉緣實業有限公司</t>
  </si>
  <si>
    <t>桃園市中壢區龍德里龍岡路３段２４３巷９弄９號１樓</t>
  </si>
  <si>
    <t>國華室內裝修工程行</t>
  </si>
  <si>
    <t>桃園市中壢區龍德里龍岡路３段２７７號</t>
  </si>
  <si>
    <t>鉅峰機電工程有限公司</t>
  </si>
  <si>
    <t>桃園市中壢區龍德里龍岡路３段３１５號２樓</t>
  </si>
  <si>
    <t>帕緹有限公司</t>
  </si>
  <si>
    <t>桃園市中壢區龍德里龍智路１１巷３號</t>
  </si>
  <si>
    <t>德棋貿易有限公司</t>
  </si>
  <si>
    <t>桃園市中壢區龍德里龍智路５號</t>
  </si>
  <si>
    <t>東傑建設開發股份有限公司</t>
  </si>
  <si>
    <t>桃園市中壢區龍德里龍清街２２１號１樓</t>
  </si>
  <si>
    <t>益富木業有限公司</t>
  </si>
  <si>
    <t>桃園市中壢區龍德里龍興路３８７巷２號</t>
  </si>
  <si>
    <t>程峰有限公司</t>
  </si>
  <si>
    <t>桃園市中壢區龍德里龍興路４０１巷２之１號１樓</t>
  </si>
  <si>
    <t>開翔鑽石工業有限公司</t>
  </si>
  <si>
    <t>桃園市中壢區龍德里龍興路４１５巷１３號２樓</t>
  </si>
  <si>
    <t>致準精密機械股份有限公司</t>
  </si>
  <si>
    <t>桃園市中壢區龍德里龍興路４１５巷５號</t>
  </si>
  <si>
    <t>達特康國際有限公司</t>
  </si>
  <si>
    <t>桃園市中壢區龍德里龍興路４１５巷５－１號</t>
  </si>
  <si>
    <t>力準工業有限公司</t>
  </si>
  <si>
    <t>桃園市中壢區龍德里龍興路４２３號</t>
  </si>
  <si>
    <t>益興鋼鐵有限公司</t>
  </si>
  <si>
    <t>桃園市中壢區龍德里１２鄰馬祖新村４６號</t>
  </si>
  <si>
    <t>豆角有限公司</t>
  </si>
  <si>
    <t>桃園市中壢區龍德里６鄰龍興路４０１巷２６號</t>
  </si>
  <si>
    <t>統城科技股份有限公司</t>
  </si>
  <si>
    <t>桃園市中壢區龍德里６鄰龍興路４０７－１號１樓</t>
  </si>
  <si>
    <t>鐵牛哥有限公司</t>
  </si>
  <si>
    <t>桃園市中壢區龍慈里龍和一街２４９巷５號７樓</t>
  </si>
  <si>
    <t>永寶豐開發建設股份有限公司</t>
  </si>
  <si>
    <t>桃園市中壢區龍慈里龍和一街２５４巷１１號２樓</t>
  </si>
  <si>
    <t>欣湜室內裝修有限公司</t>
  </si>
  <si>
    <t>桃園市中壢區龍慈里龍和三街１－３號１４樓</t>
  </si>
  <si>
    <t>原磊科技有限公司</t>
  </si>
  <si>
    <t>桃園市中壢區龍慈里龍川四街５３號５樓</t>
  </si>
  <si>
    <t>捷陽精密有限公司</t>
  </si>
  <si>
    <t>桃園市中壢區龍慈里龍慈路２３９巷２５號５樓</t>
  </si>
  <si>
    <t>高名生物科技股份有限公司</t>
  </si>
  <si>
    <t>桃園市中壢區龍慈里龍慈路６３５巷１６９弄１７號１樓</t>
  </si>
  <si>
    <t>桃園市中壢區龍慈里龍慈路７０６號１樓</t>
  </si>
  <si>
    <t>欣揚營造工程股份有限公司</t>
  </si>
  <si>
    <t>桃園市中壢區龍慈里龍慈路７１８號３樓</t>
  </si>
  <si>
    <t>駿捷運輸有限公司</t>
  </si>
  <si>
    <t>桃園市中壢區龍慈里３５鄰後寮一路３１２號</t>
  </si>
  <si>
    <t>翔義系統股份有限公司</t>
  </si>
  <si>
    <t>桃園市中壢區龍慈里３６鄰龍和二街３７３號</t>
  </si>
  <si>
    <t>慶源國際資訊有限公司</t>
  </si>
  <si>
    <t>桃園市中壢區龍慈里７鄰龍和二街３６９號</t>
  </si>
  <si>
    <t>崑源股份有限公司</t>
  </si>
  <si>
    <t>桃園市中壢區龍昌里中山東路４段８８號２樓</t>
  </si>
  <si>
    <t>民育企業股份有限公司</t>
  </si>
  <si>
    <t>桃園市中壢區龍昌里龍川三街３１巷１６號</t>
  </si>
  <si>
    <t>光耀工程有限公司</t>
  </si>
  <si>
    <t>桃園市中壢區龍昌里龍川街１３７巷２弄１６號</t>
  </si>
  <si>
    <t>欣楠企業有限公司</t>
  </si>
  <si>
    <t>桃園市中壢區龍昌里龍川街１６巷５號１樓</t>
  </si>
  <si>
    <t>鎂嘉建設股份有限公司</t>
  </si>
  <si>
    <t>桃園市中壢區龍昌里龍川街６４巷４３弄９號１樓</t>
  </si>
  <si>
    <t>煜富企業有限公司</t>
  </si>
  <si>
    <t>桃園市中壢區龍昌里龍川街９７―２號４樓</t>
  </si>
  <si>
    <t>物聯電網股份有限公司</t>
  </si>
  <si>
    <t>桃園市中壢區龍昌里龍昌路２２６巷７３―１號１樓</t>
  </si>
  <si>
    <t>宇興電氣工程有限公司</t>
  </si>
  <si>
    <t>桃園市中壢區龍昌里龍昌路２５２巷４０號</t>
  </si>
  <si>
    <t>嘉盟營造工程有限公司</t>
  </si>
  <si>
    <t>桃園市中壢區龍昌里龍昌路２７２巷２號</t>
  </si>
  <si>
    <t>水顏木房有限公司</t>
  </si>
  <si>
    <t>桃園市中壢區龍昌里龍昌路３２４巷３３號</t>
  </si>
  <si>
    <t>郁鄴企業有限公司</t>
  </si>
  <si>
    <t>桃園市中壢區龍昌里龍昌路３３８巷４５號１樓</t>
  </si>
  <si>
    <t>東煥科技有限公司</t>
  </si>
  <si>
    <t>桃園市中壢區龍昌里００１鄰龍昌路３４０號１樓</t>
  </si>
  <si>
    <t>景新設計有限公司</t>
  </si>
  <si>
    <t>桃園市中壢區龍東里龍昌路４５７號９樓</t>
  </si>
  <si>
    <t>御聖鋐有限公司</t>
  </si>
  <si>
    <t>桃園市中壢區龍東里龍東十二街１８２號１樓</t>
  </si>
  <si>
    <t>弘誌資訊有限公司</t>
  </si>
  <si>
    <t>桃園市中壢區龍東里龍東路２１１號２樓</t>
  </si>
  <si>
    <t>誠悅不動產事業有限公司</t>
  </si>
  <si>
    <t>桃園市中壢區龍東里龍東路２５５巷１８９弄１０號</t>
  </si>
  <si>
    <t>禾康人力開發有限公司</t>
  </si>
  <si>
    <t>桃園市中壢區龍東里龍東路２９巷３１弄１號１樓</t>
  </si>
  <si>
    <t>勁雷電子有限公司</t>
  </si>
  <si>
    <t>桃園市中壢區龍東里龍東路４４５巷１１３號１樓</t>
  </si>
  <si>
    <t>易泰不動產有限公司</t>
  </si>
  <si>
    <t>桃園市中壢區龍興里龍岡路三段１３９巷３７弄８號１樓</t>
  </si>
  <si>
    <t>寬樸建設開發有限公司</t>
  </si>
  <si>
    <t>桃園市中壢區龍興里龍岡路２段２６５號</t>
  </si>
  <si>
    <t>瑞福地產股份有限公司</t>
  </si>
  <si>
    <t>桃園市中壢區龍興里龍岡路２段３２１巷１０５號</t>
  </si>
  <si>
    <t>廣玄有限公司</t>
  </si>
  <si>
    <t>桃園市中壢區龍興里龍岡路２段３２１巷３９弄１５號１樓</t>
  </si>
  <si>
    <t>耀銘電子企業有限公司</t>
  </si>
  <si>
    <t>桃園市中壢區龍興里龍岡路２段３２１巷３９弄３２衖１號１樓</t>
  </si>
  <si>
    <t>徜元國際旅行社有限公司</t>
  </si>
  <si>
    <t>桃園市中壢區龍興里龍岡路２段３６３號６樓</t>
  </si>
  <si>
    <t>金普澤企業有限公司</t>
  </si>
  <si>
    <t>桃園市中壢區龍興里龍岡路２段４０９號１樓</t>
  </si>
  <si>
    <t>日作空間設計有限公司</t>
  </si>
  <si>
    <t>桃園市中壢區龍興里龍岡路３段１１５巷６５弄５５號６樓</t>
  </si>
  <si>
    <t>雋瑞有限公司</t>
  </si>
  <si>
    <t>桃園市中壢區龍興里龍岡路３段１３９巷３４弄１號１樓</t>
  </si>
  <si>
    <t>極益有限公司</t>
  </si>
  <si>
    <t>桃園市中壢區龍興里龍岡路３段１３９巷３６號１樓</t>
  </si>
  <si>
    <t>和太興有限公司</t>
  </si>
  <si>
    <t>桃園市中壢區龍興里龍岡路３段１３９巷３６號４樓</t>
  </si>
  <si>
    <t>銘益行銷有限公司</t>
  </si>
  <si>
    <t>桃園市中壢區龍興里龍岡路３段１４１號</t>
  </si>
  <si>
    <t>百益國際有限公司</t>
  </si>
  <si>
    <t>桃園市中壢區龍興里龍岡路３段１５３號</t>
  </si>
  <si>
    <t>孚科電子企業股份有限公司</t>
  </si>
  <si>
    <t>桃園市中壢區龍興里龍岡路３段３３５號１樓</t>
  </si>
  <si>
    <t>國韋水電工程有限公司</t>
  </si>
  <si>
    <t>桃園市中壢區龍興里龍岡路３段３７巷５３弄６號</t>
  </si>
  <si>
    <t>歐麥第國際有限公司</t>
  </si>
  <si>
    <t>桃園市中壢區龍興里龍岡路３段３７巷８６號１樓</t>
  </si>
  <si>
    <t>聯奇企業有限公司</t>
  </si>
  <si>
    <t>桃園市中壢區龍興里龍岡路３段７５巷３號１樓</t>
  </si>
  <si>
    <t>冠盟國際貿易股份有限公司</t>
  </si>
  <si>
    <t>桃園市中壢區龍興里龍岡路３段７５巷８號１樓</t>
  </si>
  <si>
    <t>臺慶煤氣有限公司</t>
  </si>
  <si>
    <t>桃園市八德區大仁里仁和街４１巷５４弄９號１樓</t>
  </si>
  <si>
    <t>銓誼企業股份有限公司</t>
  </si>
  <si>
    <t>桃園市八德區大仁里仁和街４１巷６７弄１１號</t>
  </si>
  <si>
    <t>意軒科技股份有限公司</t>
  </si>
  <si>
    <t>桃園市八德區大仁里仁安街５９號（１樓）</t>
  </si>
  <si>
    <t>風生水起綠能科技股份有限公司</t>
  </si>
  <si>
    <t>桃園市八德區大仁里和平路１２８２號</t>
  </si>
  <si>
    <t>達耀電子有限公司</t>
  </si>
  <si>
    <t>桃園市八德區大仁里和平路１４４１巷２２弄３衖４號</t>
  </si>
  <si>
    <t>大電力有限公司</t>
  </si>
  <si>
    <t>桃園市八德區大仁里和平路１４４１巷２２弄４衖５號</t>
  </si>
  <si>
    <t>斯利孚科技股份有限公司</t>
  </si>
  <si>
    <t>桃園市八德區大仁里和平路１４４１巷２２弄４衖７號</t>
  </si>
  <si>
    <t>越楊企業股份有限公司</t>
  </si>
  <si>
    <t>桃園市八德區大仁里和平路１４４１巷６０號１樓</t>
  </si>
  <si>
    <t>翰龍全球科技有限公司</t>
  </si>
  <si>
    <t>桃園市八德區大仁里桃鶯路宏福巷１弄２衖２號</t>
  </si>
  <si>
    <t>樂佾有限公司</t>
  </si>
  <si>
    <t>桃園市八德區大仁里０１０鄰和平路１４４１巷１１１弄２１號（１樓）</t>
  </si>
  <si>
    <t>亞和企業有限公司</t>
  </si>
  <si>
    <t>桃園市八德區大仁里８鄰仁和街４１巷２５弄８號２樓</t>
  </si>
  <si>
    <t>金利佳股份有限公司</t>
  </si>
  <si>
    <t>桃園市八德區大信里介壽路二段６８５巷６６弄１０１號</t>
  </si>
  <si>
    <t>金樹企業有限公司</t>
  </si>
  <si>
    <t>桃園市八德區大信里介壽路二段６８５巷６６弄６０號３樓</t>
  </si>
  <si>
    <t>添承企業有限公司</t>
  </si>
  <si>
    <t>桃園市八德區大信里介壽路２段６８５巷５０弄３８衖７號</t>
  </si>
  <si>
    <t>翊統實業有限公司</t>
  </si>
  <si>
    <t>桃園市八德區大信里介壽路２段６８５巷６６弄１２６號</t>
  </si>
  <si>
    <t>詠騰企業有限公司</t>
  </si>
  <si>
    <t>桃園市八德區大信里介壽路２段６８５巷６６弄７６號２樓</t>
  </si>
  <si>
    <t>憶燁機械有限公司</t>
  </si>
  <si>
    <t>桃園市八德區大信里大興路１０４１號</t>
  </si>
  <si>
    <t>羿門企業股份有限公司</t>
  </si>
  <si>
    <t>桃園市八德區大信里榮興路８４６巷１弄３號</t>
  </si>
  <si>
    <t>長隆國際物流有限公司</t>
  </si>
  <si>
    <t>桃園市八德區大信里榮興路８５３號</t>
  </si>
  <si>
    <t>凱翔工業有限公司</t>
  </si>
  <si>
    <t>桃園市八德區大信里興豐路１１５２號</t>
  </si>
  <si>
    <t>乙丁科技股份有限公司</t>
  </si>
  <si>
    <t>桃園市八德區大信里興豐路１１６７－６號</t>
  </si>
  <si>
    <t>全成進口磁磚股份有限公司</t>
  </si>
  <si>
    <t>桃園市八德區大信里興豐路１１８４號</t>
  </si>
  <si>
    <t>金特立實業有限公司</t>
  </si>
  <si>
    <t>桃園市八德區大信里１７鄰介壽路二段６８５巷６６弄５８號</t>
  </si>
  <si>
    <t>順財工程行</t>
  </si>
  <si>
    <t>桃園市八德區大勇里介壽路一段３９９巷１４弄２０號（１樓）</t>
  </si>
  <si>
    <t>清誠建設股份有限公司</t>
  </si>
  <si>
    <t>桃園市八德區大勇里忠勇一街１００號１樓</t>
  </si>
  <si>
    <t>仁和興有限公司</t>
  </si>
  <si>
    <t>桃園市八德區大勇里忠勇一街３７號７樓</t>
  </si>
  <si>
    <t>安興科技有限公司</t>
  </si>
  <si>
    <t>桃園市八德區大勇里忠勇一街８０號</t>
  </si>
  <si>
    <t>建佑食品有限公司</t>
  </si>
  <si>
    <t>桃園市八德區大勇里忠勇七街３２號</t>
  </si>
  <si>
    <t>英造工程有限公司</t>
  </si>
  <si>
    <t>桃園市八德區大勇里忠勇五街１１６號１樓</t>
  </si>
  <si>
    <t>冠璟室內裝修設計有限公司</t>
  </si>
  <si>
    <t>桃園市八德區大勇里忠勇六街８１巷２號１樓</t>
  </si>
  <si>
    <t>禾田國際事業有限公司</t>
  </si>
  <si>
    <t>桃園市八德區大勇里忠勇街３５６號（５樓）</t>
  </si>
  <si>
    <t>晉翎營造有限公司</t>
  </si>
  <si>
    <t>桃園市八德區大勇里忠勇街４２４巷１１８號１樓</t>
  </si>
  <si>
    <t>森豪有限公司</t>
  </si>
  <si>
    <t>桃園市八德區大勇里忠勇西街２０號１樓</t>
  </si>
  <si>
    <t>驊揚貿易有限公司</t>
  </si>
  <si>
    <t>桃園市八德區大勇里東勇一路８８巷１５號（１樓）</t>
  </si>
  <si>
    <t>皓詮企業有限公司</t>
  </si>
  <si>
    <t>桃園市八德區大勇里東勇北路４８６號１樓</t>
  </si>
  <si>
    <t>福壽山茶業有限公司</t>
  </si>
  <si>
    <t>桃園市八德區大勇里東勇北路４９２號</t>
  </si>
  <si>
    <t>達友國際車業有限公司</t>
  </si>
  <si>
    <t>桃園市八德區大勇里自強街５１巷１６號１樓</t>
  </si>
  <si>
    <t>柏特光電有限公司</t>
  </si>
  <si>
    <t>桃園市八德區大勇里自強街５１巷１６號２樓</t>
  </si>
  <si>
    <t>達創工業有限公司</t>
  </si>
  <si>
    <t>桃園市八德區大勇里自強街５３號１樓</t>
  </si>
  <si>
    <t>桃園市八德區大勇里０２２鄰忠勇街４２６巷２―２號３樓</t>
  </si>
  <si>
    <t>廣武自動機械股份有限公司</t>
  </si>
  <si>
    <t>桃園市八德區大千里大勇街１段３５巷１１號５樓</t>
  </si>
  <si>
    <t>德朋有限公司</t>
  </si>
  <si>
    <t>桃園市八德區大千里忠勇街６０巷１號３樓</t>
  </si>
  <si>
    <t>建通工程股份有限公司</t>
  </si>
  <si>
    <t>桃園市八德區大千里東勇街１９巷１號</t>
  </si>
  <si>
    <t>鑫億達科技有限公司</t>
  </si>
  <si>
    <t>桃園市八德區大千里東勇街１９巷１３弄１２號３樓</t>
  </si>
  <si>
    <t>又加起重工程有限公司</t>
  </si>
  <si>
    <t>桃園市八德區大千里東勇街７號３樓</t>
  </si>
  <si>
    <t>永真開發有限公司</t>
  </si>
  <si>
    <t>桃園市八德區大千里永福街１段１１４巷９號（１樓）</t>
  </si>
  <si>
    <t>永達創新股份有限公司</t>
  </si>
  <si>
    <t>桃園市八德區大千里永福街１５８號１樓</t>
  </si>
  <si>
    <t>瑋錸股份有限公司</t>
  </si>
  <si>
    <t>桃園市八德區大千里義勇街１２６巷１弄１４號３樓</t>
  </si>
  <si>
    <t>佳利捲門股份有限公司</t>
  </si>
  <si>
    <t>桃園市八德區大千里１鄰大勇街１段７４巷１５號</t>
  </si>
  <si>
    <t>高境科技股份有限公司</t>
  </si>
  <si>
    <t>桃園市八德區大千里３０鄰忠勇街７２號１樓</t>
  </si>
  <si>
    <t>笙陽通信科技有限公司</t>
  </si>
  <si>
    <t>桃園市八德區大千里４鄰大勇街１段３５巷１號</t>
  </si>
  <si>
    <t>禾郅室內裝修有限公司</t>
  </si>
  <si>
    <t>桃園市八德區大同里廣福路１０４巷７號（２樓）</t>
  </si>
  <si>
    <t>騰飛旅行社有限公司</t>
  </si>
  <si>
    <t>桃園市八德區大同里廣福路１５６號１樓</t>
  </si>
  <si>
    <t>瑞晉營造有限公司</t>
  </si>
  <si>
    <t>桃園市八德區大同里廣福路１７６號１樓</t>
  </si>
  <si>
    <t>港傑欣業有限公司</t>
  </si>
  <si>
    <t>桃園市八德區大和文昌街８４巷９號１樓</t>
  </si>
  <si>
    <t>仁萱企業有限公司</t>
  </si>
  <si>
    <t>桃園市八德區大和里介壽路二段１３６號（１樓）</t>
  </si>
  <si>
    <t>宏喬企業有限公司</t>
  </si>
  <si>
    <t>桃園市八德區大和里介壽路二段１９０巷１弄１１―２號</t>
  </si>
  <si>
    <t>圈谷資訊股份有限公司</t>
  </si>
  <si>
    <t>桃園市八德區大和里介壽路二段１９０巷２５號（１樓）</t>
  </si>
  <si>
    <t>正晨汽車商行</t>
  </si>
  <si>
    <t>桃園市八德區大和里介壽路２段１９０巷１３號１樓</t>
  </si>
  <si>
    <t>合連科技股份有限公司</t>
  </si>
  <si>
    <t>桃園市八德區大和里建國路１１８２－１號１樓</t>
  </si>
  <si>
    <t>八塊厝事業有限公司</t>
  </si>
  <si>
    <t>桃園市八德區大和里文昌街１００號１樓</t>
  </si>
  <si>
    <t>琪立有限公司</t>
  </si>
  <si>
    <t>桃園市八德區大和里文昌街１１１巷２８弄６衖１號１樓</t>
  </si>
  <si>
    <t>瑞啓機械股份有限公司</t>
  </si>
  <si>
    <t>桃園市八德區大和里金和路２２０巷２６號１樓</t>
  </si>
  <si>
    <t>友富科技工程有限公司</t>
  </si>
  <si>
    <t>桃園市八德區大和里金和路５８號２０樓</t>
  </si>
  <si>
    <t>永吉宏有限公司</t>
  </si>
  <si>
    <t>桃園市八德區大和里銀和街２７巷２弄７號３樓之１</t>
  </si>
  <si>
    <t>佳立信工程有限公司</t>
  </si>
  <si>
    <t>桃園市八德區大和里銀和街７３號２樓之１０</t>
  </si>
  <si>
    <t>青田企業有限公司</t>
  </si>
  <si>
    <t>桃園市八德區大和里１８鄰建國路１１６８號１樓</t>
  </si>
  <si>
    <t>岑得實業有限公司</t>
  </si>
  <si>
    <t>桃園市八德區大和里１９鄰文昌街８３巷１５號</t>
  </si>
  <si>
    <t>技王企業有限公司</t>
  </si>
  <si>
    <t>桃園市八德區大安里和平路５４０巷２５號</t>
  </si>
  <si>
    <t>威宏精密工具有限公司</t>
  </si>
  <si>
    <t>桃園市八德區大安里和平路５４０巷５號</t>
  </si>
  <si>
    <t>明英紙器有限公司</t>
  </si>
  <si>
    <t>桃園市八德區大安里和平路６９２巷５４弄１０號１樓</t>
  </si>
  <si>
    <t>準耀工程有限公司</t>
  </si>
  <si>
    <t>桃園市八德區大安里建安街１０４號１樓</t>
  </si>
  <si>
    <t>甲辰水電有限公司</t>
  </si>
  <si>
    <t>桃園市八德區大安里建安街１０７號（１樓）</t>
  </si>
  <si>
    <t>璉合興機械股份有限公司</t>
  </si>
  <si>
    <t>桃園市八德區大安里建安街２３巷２２號</t>
  </si>
  <si>
    <t>祥道隆企業有限公司</t>
  </si>
  <si>
    <t>桃園市八德區大安里建安街３７巷６號１樓</t>
  </si>
  <si>
    <t>鑫匠室內裝修設計有限公司</t>
  </si>
  <si>
    <t>桃園市八德區大安里建安街３９號</t>
  </si>
  <si>
    <t>啟勝環保有限公司</t>
  </si>
  <si>
    <t>桃園市八德區大安里建安街５８巷１９號１樓</t>
  </si>
  <si>
    <t>昭沅有限公司</t>
  </si>
  <si>
    <t>桃園市八德區大安里建安街５８巷８號</t>
  </si>
  <si>
    <t>榮杰企業有限公司</t>
  </si>
  <si>
    <t>桃園市八德區大安里建安街７號１樓</t>
  </si>
  <si>
    <t>桃華交通有限公司</t>
  </si>
  <si>
    <t>桃園市八德區大安里建安街８３號</t>
  </si>
  <si>
    <t>福臣工程有限公司</t>
  </si>
  <si>
    <t>桃園市八德區大安里興豐路１８０９號</t>
  </si>
  <si>
    <t>葆峰塑膠有限公司</t>
  </si>
  <si>
    <t>桃園市八德區大安里興豐路１９０６巷８２弄１１衖３６號１樓</t>
  </si>
  <si>
    <t>侑鈊企業有限公司</t>
  </si>
  <si>
    <t>桃園市八德區大安里興豐路１９０６巷８２弄１５衖１號之２</t>
  </si>
  <si>
    <t>樺藝工程有限公司</t>
  </si>
  <si>
    <t>桃園市八德區大安里興豐路２３５０巷２２０號１樓</t>
  </si>
  <si>
    <t>北機工業股份有限公司</t>
  </si>
  <si>
    <t>桃園市八德區大安里長安街１４０－２０號</t>
  </si>
  <si>
    <t>祥銓玻璃股份有限公司</t>
  </si>
  <si>
    <t>桃園市八德區大安里長安街２８８號（８樓）</t>
  </si>
  <si>
    <t>詠訊科技股份有限公司</t>
  </si>
  <si>
    <t>桃園市八德區大安里長安街２９－２號</t>
  </si>
  <si>
    <t>合暉股份有限公司</t>
  </si>
  <si>
    <t>桃園市八德區大安里長安街６１－１號</t>
  </si>
  <si>
    <t>天麒金屬工業股份有限公司</t>
  </si>
  <si>
    <t>桃園市八德區大宏里公園路８６號（２樓）</t>
  </si>
  <si>
    <t>尚蒂有限公司</t>
  </si>
  <si>
    <t>桃園市八德區大宏里廣豐路１０５號７樓</t>
  </si>
  <si>
    <t>世富物業投資有限公司</t>
  </si>
  <si>
    <t>桃園市八德區大宏里廣豐路１４９號１３樓</t>
  </si>
  <si>
    <t>晶鑽舒適股份有限公司</t>
  </si>
  <si>
    <t>桃園市八德區大宏里桃德路１００巷３４號</t>
  </si>
  <si>
    <t>台灣三愛士有限公司</t>
  </si>
  <si>
    <t>桃園市八德區大宏里桃德路１１３巷９號３樓</t>
  </si>
  <si>
    <t>海威開發有限公司</t>
  </si>
  <si>
    <t>桃園市八德區大宏里桃德路１１７號</t>
  </si>
  <si>
    <t>日謚空調電業有限公司</t>
  </si>
  <si>
    <t>桃園市八德區大宏里桃德路９９巷１１號</t>
  </si>
  <si>
    <t>協聯資訊有限公司</t>
  </si>
  <si>
    <t>桃園市八德區大宏里０１３鄰桃德路６２號（３樓）</t>
  </si>
  <si>
    <t>東曜事業有限公司</t>
  </si>
  <si>
    <t>桃園市八德區大宏里１３鄰桃德路６０號１樓</t>
  </si>
  <si>
    <t>建安電子股份有限公司</t>
  </si>
  <si>
    <t>桃園市八德區大宏里１３鄰桃德路６４號２樓</t>
  </si>
  <si>
    <t>詠凱科技開發有限公司</t>
  </si>
  <si>
    <t>桃園市八德區大宏里２７鄰廣豐一街１２巷２３號１樓</t>
  </si>
  <si>
    <t>啓聖電子股份有限公司</t>
  </si>
  <si>
    <t>桃園市八德區大強里東勇街３７號</t>
  </si>
  <si>
    <t>松雨大旅館股份有限公司</t>
  </si>
  <si>
    <t>桃園市八德區大強里東勇街４９０巷１６９弄９號１樓</t>
  </si>
  <si>
    <t>志俐有限公司</t>
  </si>
  <si>
    <t>桃園市八德區大強里００５鄰東勇街４００巷４４號１樓</t>
  </si>
  <si>
    <t>森湧國際設計有限公司</t>
  </si>
  <si>
    <t>桃園市八德區大強里５鄰東勇街４００巷４弄５７號１樓</t>
  </si>
  <si>
    <t>祥和鑫企業有限公司</t>
  </si>
  <si>
    <t>桃園市八德區大強里５鄰東勇街５６０巷５弄１號１樓</t>
  </si>
  <si>
    <t>國聯人力資管企業有限公司</t>
  </si>
  <si>
    <t>桃園市八德區大忠里介壽路一段８１５號五樓</t>
  </si>
  <si>
    <t>國暘開發有限公司</t>
  </si>
  <si>
    <t>桃園市八德區大忠里介壽路１段９４３號８樓之１</t>
  </si>
  <si>
    <t>全盛科技有限公司</t>
  </si>
  <si>
    <t>桃園市八德區大忠里介壽路１段９４３號９樓之１</t>
  </si>
  <si>
    <t>協晟人力仲介有限公司</t>
  </si>
  <si>
    <t>桃園市八德區大忠里和平路２９號３樓之１</t>
  </si>
  <si>
    <t>全威電子有限公司</t>
  </si>
  <si>
    <t>桃園市八德區大忠里大忠街４６號１樓</t>
  </si>
  <si>
    <t>榮強企業有限公司</t>
  </si>
  <si>
    <t>桃園市八德區大忠里００５鄰介壽路一段１０２９號</t>
  </si>
  <si>
    <t>奇亞通信有限公司</t>
  </si>
  <si>
    <t>桃園市八德區大忠里５鄰介壽路１段１０３３號８樓</t>
  </si>
  <si>
    <t>鴻太興科技有限公司</t>
  </si>
  <si>
    <t>桃園市八德區大忠里８鄰大忠街４４號１樓</t>
  </si>
  <si>
    <t>長昇空調設備有限公司</t>
  </si>
  <si>
    <t>桃園市八德區大愛里和平路１７６號１樓</t>
  </si>
  <si>
    <t>瓏邦建設有限公司</t>
  </si>
  <si>
    <t>桃園市八德區大愛里和平路２４８號８樓</t>
  </si>
  <si>
    <t>海威寬頻科技股份有限公司</t>
  </si>
  <si>
    <t>桃園市八德區大愛里和平路２７６巷６８號</t>
  </si>
  <si>
    <t>祥鵬實業有限公司</t>
  </si>
  <si>
    <t>桃園市八德區大愛里和平路２７６巷８０、８２號</t>
  </si>
  <si>
    <t>世界精測股份有限公司</t>
  </si>
  <si>
    <t>桃園市八德區大愛里重慶街１７７巷４５弄３―１號</t>
  </si>
  <si>
    <t>宏源機電有限公司</t>
  </si>
  <si>
    <t>桃園市八德區大愛里重慶街２１３巷２４弄２６號２樓</t>
  </si>
  <si>
    <t>銓嘉工業有限公司</t>
  </si>
  <si>
    <t>桃園市八德區大愛里重慶街２１３巷６弄１６號１樓</t>
  </si>
  <si>
    <t>威信室內裝修設計有限公司</t>
  </si>
  <si>
    <t>桃園市八德區大愛里重慶街５１號２樓</t>
  </si>
  <si>
    <t>尚業土木包工業</t>
  </si>
  <si>
    <t>桃園市八德區大愛里重慶街８２號</t>
  </si>
  <si>
    <t>明嵩企業社</t>
  </si>
  <si>
    <t>桃園市八德區大愛里重慶路１７７巷４１號１樓</t>
  </si>
  <si>
    <t>萬象騰達科技股份有限公司</t>
  </si>
  <si>
    <t>桃園市八德區大慶里介壽路１段８８８號１樓</t>
  </si>
  <si>
    <t>捷信企業有限公司</t>
  </si>
  <si>
    <t>桃園市八德區大慶里１６鄰介壽路一段８５０號１樓</t>
  </si>
  <si>
    <t>建芳實業股份有限公司</t>
  </si>
  <si>
    <t>桃園市八德區大成里大成街７９號１樓</t>
  </si>
  <si>
    <t>昕謚科技有限公司</t>
  </si>
  <si>
    <t>桃園市八德區大成里大成街９號</t>
  </si>
  <si>
    <t>雷得綠捷能科技股份有限公司</t>
  </si>
  <si>
    <t>桃園市八德區大成里廣福路１６７巷２３號１樓</t>
  </si>
  <si>
    <t>全程物流有限公司</t>
  </si>
  <si>
    <t>桃園市八德區大成里福僑街１００巷１８號</t>
  </si>
  <si>
    <t>祐瑩陶業有限公司</t>
  </si>
  <si>
    <t>桃園市八德區大成里福僑街８０巷５號１樓</t>
  </si>
  <si>
    <t>六匠室內裝修設計有限公司</t>
  </si>
  <si>
    <t>桃園市八德區大成里福國街１０７巷３８號１樓</t>
  </si>
  <si>
    <t>錦琪企業有限公司</t>
  </si>
  <si>
    <t>桃園市八德區大成里福國街１２５巷２１號</t>
  </si>
  <si>
    <t>挺進實業有限公司</t>
  </si>
  <si>
    <t>桃園市八德區大成里福國街１２５巷５號（１樓）</t>
  </si>
  <si>
    <t>福得勝股份有限公司</t>
  </si>
  <si>
    <t>桃園市八德區大成里福國街１３５號２樓</t>
  </si>
  <si>
    <t>陸誠興業有限公司</t>
  </si>
  <si>
    <t>桃園市八德區大成里福國路１０７巷４９號</t>
  </si>
  <si>
    <t>嘉仁有限公司</t>
  </si>
  <si>
    <t>桃園市八德區大昌里介壽路２段２５２巷４７號２樓</t>
  </si>
  <si>
    <t>哲暐工程有限公司</t>
  </si>
  <si>
    <t>桃園市八德區大昌里介壽路２段２６２號１樓</t>
  </si>
  <si>
    <t>宣美不銹鋼廚具有限公司</t>
  </si>
  <si>
    <t>桃園市八德區大昌里介壽路２段４１８號２樓</t>
  </si>
  <si>
    <t>金發農林企業社</t>
  </si>
  <si>
    <t>桃園市八德區大昌里介壽路２段４２８巷１７弄８衖１０―３號４樓</t>
  </si>
  <si>
    <t>律銓科技有限公司</t>
  </si>
  <si>
    <t>桃園市八德區大昌里鴻昌街２５號１樓</t>
  </si>
  <si>
    <t>星錡科技有限公司</t>
  </si>
  <si>
    <t>桃園市八德區大昌里１鄰介壽路２段２５２巷２７弄４１號</t>
  </si>
  <si>
    <t>旺錦工程有限公司</t>
  </si>
  <si>
    <t>桃園市八德區大明里桃鶯路１３２號１樓</t>
  </si>
  <si>
    <t>盈裕商行有限公司</t>
  </si>
  <si>
    <t>桃園市八德區大明里桃鶯路８５號（２樓）</t>
  </si>
  <si>
    <t>郁記水電工程有限公司</t>
  </si>
  <si>
    <t>桃園市八德區大明里福德一街６２巷４６號</t>
  </si>
  <si>
    <t>聯陞實業有限公司</t>
  </si>
  <si>
    <t>桃園市八德區大明里興隆街２０巷１號</t>
  </si>
  <si>
    <t>維辰企業有限公司</t>
  </si>
  <si>
    <t>桃園市八德區大明里興隆街２１巷２１號３樓</t>
  </si>
  <si>
    <t>銳泰國際企業有限公司</t>
  </si>
  <si>
    <t>桃園市八德區大明里興隆街２１巷４２號１樓</t>
  </si>
  <si>
    <t>縱齊國際有限公司</t>
  </si>
  <si>
    <t>桃園市八德區大明里興隆街２３巷１５號１樓</t>
  </si>
  <si>
    <t>均旺通風企業有限公司</t>
  </si>
  <si>
    <t>桃園市八德區大明里０１７鄰華安街３６號</t>
  </si>
  <si>
    <t>瀧旺國際有限公司</t>
  </si>
  <si>
    <t>桃園市八德區大明里０２３鄰福德一路６２巷４２號（２樓）</t>
  </si>
  <si>
    <t>德億創新工程股份有限公司</t>
  </si>
  <si>
    <t>桃園市八德區大明里１７鄰華安街６號１樓</t>
  </si>
  <si>
    <t>富宜康實業有限公司</t>
  </si>
  <si>
    <t>桃園市八德區大明里２９鄰桃鶯路南僑巷６弄１３號</t>
  </si>
  <si>
    <t>力亮工程有限公司</t>
  </si>
  <si>
    <t>桃園市八德區大智里介壽路一段７２８號１樓</t>
  </si>
  <si>
    <t>秋風軒股份有限公司</t>
  </si>
  <si>
    <t>桃園市八德區大智里介壽路一段７６２號（１樓）</t>
  </si>
  <si>
    <t>銅火餐飲股份有限公司</t>
  </si>
  <si>
    <t>桃園市八德區大智里介壽路一段７９２號１樓</t>
  </si>
  <si>
    <t>豐雅數位有限公司</t>
  </si>
  <si>
    <t>桃園市八德區大智里公園路６７號１１樓</t>
  </si>
  <si>
    <t>大琩食品有限公司</t>
  </si>
  <si>
    <t>桃園市八德區大智里大智路３５號</t>
  </si>
  <si>
    <t>都邑國際旅行社有限公司</t>
  </si>
  <si>
    <t>桃園市八德區大智里大智路６５巷１３號１樓</t>
  </si>
  <si>
    <t>華控工業有限公司</t>
  </si>
  <si>
    <t>桃園市八德區大智里廣豐二街３３號十二樓</t>
  </si>
  <si>
    <t>汎達螺絲有限公司</t>
  </si>
  <si>
    <t>桃園市八德區大智里廣豐二街３５號五樓</t>
  </si>
  <si>
    <t>通選企業有限公司</t>
  </si>
  <si>
    <t>桃園市八德區大智里永福西街１０巷１１弄１５號</t>
  </si>
  <si>
    <t>赫采國際衛浴股份有限公司</t>
  </si>
  <si>
    <t>桃園市八德區大智里永福西街４６巷５弄２號之３（１樓）</t>
  </si>
  <si>
    <t>新聯豪建設有限公司</t>
  </si>
  <si>
    <t>桃園市八德區大智里永福西街５０號３樓</t>
  </si>
  <si>
    <t>茂勤興業有限公司</t>
  </si>
  <si>
    <t>桃園市八德區大智里０３０鄰永福西街９２巷３弄３號１樓</t>
  </si>
  <si>
    <t>力德福企業有限公司</t>
  </si>
  <si>
    <t>桃園市八德區大榮里介壽路一段６４５巷１０弄３３號</t>
  </si>
  <si>
    <t>天星興業股份有限公司</t>
  </si>
  <si>
    <t>桃園市八德區大榮里介壽路一段６５３號</t>
  </si>
  <si>
    <t>加輻汽車股份有限公司</t>
  </si>
  <si>
    <t>桃園市八德區大榮里介壽路１段６４５巷１０弄３７號１樓</t>
  </si>
  <si>
    <t>大千複材科技有限公司</t>
  </si>
  <si>
    <t>桃園市八德區大榮里介壽路１段６４５巷１０弄５５號２樓</t>
  </si>
  <si>
    <t>實惠工程有限公司</t>
  </si>
  <si>
    <t>桃園市八德區大榮里介壽路１段６４５巷２弄６號</t>
  </si>
  <si>
    <t>欣森盟企業有限公司</t>
  </si>
  <si>
    <t>桃園市八德區大正里介壽路一段２５６號１樓</t>
  </si>
  <si>
    <t>明融實業有限公司</t>
  </si>
  <si>
    <t>桃園市八德區大正里介壽路一段３８０號２樓</t>
  </si>
  <si>
    <t>金弘基國際股份有限公司</t>
  </si>
  <si>
    <t>桃園市八德區大正里介壽路一段７１０號</t>
  </si>
  <si>
    <t>智藝家科技有限公司</t>
  </si>
  <si>
    <t>桃園市八德區大正里介壽路１段２５０巷１１弄２號</t>
  </si>
  <si>
    <t>金鴻昌化工企業有限公司</t>
  </si>
  <si>
    <t>桃園市八德區大正里前程街３６巷１５號</t>
  </si>
  <si>
    <t>堃隆工程有限公司</t>
  </si>
  <si>
    <t>桃園市八德區大正里大明街９５號</t>
  </si>
  <si>
    <t>允泉企業有限公司</t>
  </si>
  <si>
    <t>桃園市八德區大正里思源街１２９號１樓</t>
  </si>
  <si>
    <t>益嘉興企業有限公司</t>
  </si>
  <si>
    <t>桃園市八德區大正里桃德路３９７號</t>
  </si>
  <si>
    <t>萬袋彩印有限公司</t>
  </si>
  <si>
    <t>桃園市八德區大正里桃德路３９８號</t>
  </si>
  <si>
    <t>上元國際實業有限公司</t>
  </si>
  <si>
    <t>桃園市八德區大正里桃德路４２０號１樓</t>
  </si>
  <si>
    <t>可興工程有限公司</t>
  </si>
  <si>
    <t>桃園市八德區大正里正福一街２巷１８號１樓</t>
  </si>
  <si>
    <t>昶榮物流有限公司</t>
  </si>
  <si>
    <t>桃園市八德區大正里正福一街２巷１８號４樓</t>
  </si>
  <si>
    <t>峰晟凱股份有限公司</t>
  </si>
  <si>
    <t>桃園市八德區大正里正福三街２１巷１號１樓</t>
  </si>
  <si>
    <t>曜陽科技股份有限公司</t>
  </si>
  <si>
    <t>桃園市八德區大正里正福三街２６號</t>
  </si>
  <si>
    <t>貿群科技有限公司</t>
  </si>
  <si>
    <t>桃園市八德區大正里正福街５７號４樓</t>
  </si>
  <si>
    <t>和宸科技有限公司</t>
  </si>
  <si>
    <t>桃園市八德區大正里金門街１０號</t>
  </si>
  <si>
    <t>專業旅行社有限公司</t>
  </si>
  <si>
    <t>桃園市八德區大正里青溪街２號</t>
  </si>
  <si>
    <t>盛崎實業有限公司</t>
  </si>
  <si>
    <t>桃園市八德區大正里０２２鄰青溪一街８號２樓</t>
  </si>
  <si>
    <t>金樹景觀園藝有限公司</t>
  </si>
  <si>
    <t>桃園市八德區大正里１６鄰思源街９７巷３５弄７號</t>
  </si>
  <si>
    <t>台程營造有限公司</t>
  </si>
  <si>
    <t>桃園市八德區大湳里仁和街４１巷３９弄１２號</t>
  </si>
  <si>
    <t>台茂工程有限公司</t>
  </si>
  <si>
    <t>桃園市八德區大湳里和平路１１２５巷４１號１樓</t>
  </si>
  <si>
    <t>鑫揚超音波科技有限公司</t>
  </si>
  <si>
    <t>桃園市八德區大湳里和平路３０１號</t>
  </si>
  <si>
    <t>屹挺實業有限公司</t>
  </si>
  <si>
    <t>桃園市八德區大湳里和平路３１５號</t>
  </si>
  <si>
    <t>上榮精密有限公司</t>
  </si>
  <si>
    <t>桃園市八德區大湳里和平路４１１巷２１２弄２５衖４號（１樓）</t>
  </si>
  <si>
    <t>玉成綠能企業社</t>
  </si>
  <si>
    <t>桃園市八德區大湳里和平路４１１巷２９６號</t>
  </si>
  <si>
    <t>環辰實業股份有限公司</t>
  </si>
  <si>
    <t>桃園市八德區大湳里和平路７０４巷１２號</t>
  </si>
  <si>
    <t>奇達窯業有限公司</t>
  </si>
  <si>
    <t>桃園市八德區大湳里和平路８２５巷４弄２２號１樓</t>
  </si>
  <si>
    <t>合笠股份有限公司</t>
  </si>
  <si>
    <t>桃園市八德區大湳里和強路１１５巷１０３號７樓</t>
  </si>
  <si>
    <t>喬悅建設有限公司</t>
  </si>
  <si>
    <t>桃園市八德區大湳里和義二街３巷９號（１樓）</t>
  </si>
  <si>
    <t>旺晉建材有限公司</t>
  </si>
  <si>
    <t>桃園市八德區大湳里和義二街５３號９樓</t>
  </si>
  <si>
    <t>貿閎科技股份有限公司</t>
  </si>
  <si>
    <t>桃園市八德區大湳里富榮街３６巷４８號１樓</t>
  </si>
  <si>
    <t>萬年龍實業有限公司</t>
  </si>
  <si>
    <t>桃園市八德區大湳里後庄３３巷１５號</t>
  </si>
  <si>
    <t>銘峰陶瓷企業有限公司</t>
  </si>
  <si>
    <t>桃園市八德區大湳里東勇街２０號１樓</t>
  </si>
  <si>
    <t>速程有限公司</t>
  </si>
  <si>
    <t>桃園市八德區大湳里東勇街２２號１樓</t>
  </si>
  <si>
    <t>永晟電器行有限公司</t>
  </si>
  <si>
    <t>桃園市八德區大湳里東勇街４８號（１樓）</t>
  </si>
  <si>
    <t>朝惠蛋品股份有限公司</t>
  </si>
  <si>
    <t>桃園市八德區大湳里東勇街９６號１樓</t>
  </si>
  <si>
    <t>大微科技有限公司</t>
  </si>
  <si>
    <t>桃園市八德區大湳里００１鄰和平路４１１巷１０２號２樓</t>
  </si>
  <si>
    <t>欣鮮企業有限公司</t>
  </si>
  <si>
    <t>桃園市八德區大湳里００１鄰和平路４２９號１樓</t>
  </si>
  <si>
    <t>友喬股份有限公司</t>
  </si>
  <si>
    <t>桃園市八德區大湳里００１鄰和平路４３３號</t>
  </si>
  <si>
    <t>德鎧股份有限公司</t>
  </si>
  <si>
    <t>桃園市八德區大湳里００７鄰和平路９６３―１號１樓</t>
  </si>
  <si>
    <t>北海八德開發有限公司</t>
  </si>
  <si>
    <t>桃園市八德區大湳里０１０鄰和平路６２１巷６３號１樓</t>
  </si>
  <si>
    <t>月創有限公司</t>
  </si>
  <si>
    <t>桃園市八德區大湳里０２９鄰和平路８４９號</t>
  </si>
  <si>
    <t>知心國際旅行社有限公司</t>
  </si>
  <si>
    <t>桃園市八德區大湳里１０鄰和平路９７３巷１６號</t>
  </si>
  <si>
    <t>耀昕企業有限公司</t>
  </si>
  <si>
    <t>桃園市八德區大湳里７鄰和平路９６１巷１０―１號</t>
  </si>
  <si>
    <t>聖環開發建設有限公司</t>
  </si>
  <si>
    <t>桃園市八德區大漢里忠勇街２１６巷２號５樓</t>
  </si>
  <si>
    <t>同燊科技有限公司</t>
  </si>
  <si>
    <t>桃園市八德區大漢里忠勇街２３２巷３號８樓</t>
  </si>
  <si>
    <t>心安消防安全設備有限公司</t>
  </si>
  <si>
    <t>桃園市八德區大漢里東勇街１２５巷１５號５樓</t>
  </si>
  <si>
    <t>三維冷氣有限公司</t>
  </si>
  <si>
    <t>桃園市八德區大漢里東勇街１４１號１樓</t>
  </si>
  <si>
    <t>毅陽國際有限公司</t>
  </si>
  <si>
    <t>桃園市八德區大漢里東勇街５５巷４號６樓</t>
  </si>
  <si>
    <t>承彰環保工程有限公司</t>
  </si>
  <si>
    <t>桃園市八德區大漢里東勇街６９巷１８號２樓</t>
  </si>
  <si>
    <t>杰祐建材有限公司</t>
  </si>
  <si>
    <t>桃園市八德區大漢里東勇街６９巷１８號７樓</t>
  </si>
  <si>
    <t>精工采工程有限公司</t>
  </si>
  <si>
    <t>桃園市八德區大漢里東勇街８１號１３樓</t>
  </si>
  <si>
    <t>翃宗有限公司</t>
  </si>
  <si>
    <t>桃園市八德區大漢里義勇街１３２號３樓</t>
  </si>
  <si>
    <t>承準科技有限公司</t>
  </si>
  <si>
    <t>桃園市八德區大漢里義勇街１５１號２樓</t>
  </si>
  <si>
    <t>智鴻紙業股份有限公司</t>
  </si>
  <si>
    <t>桃園市八德區大發里和平路７０４巷２８號</t>
  </si>
  <si>
    <t>東舒美工業股份有限公司</t>
  </si>
  <si>
    <t>桃園市八德區大發里和平路７７０號</t>
  </si>
  <si>
    <t>鴻遠塑膠有限公司</t>
  </si>
  <si>
    <t>桃園市八德區大發里和平路７７２巷１７號１樓</t>
  </si>
  <si>
    <t>政雅塑膠有限公司</t>
  </si>
  <si>
    <t>桃園市八德區大發里和平路７７２巷３號</t>
  </si>
  <si>
    <t>鼎昱實業有限公司</t>
  </si>
  <si>
    <t>桃園市八德區大發里和平路７７２巷３號（２樓）</t>
  </si>
  <si>
    <t>品文實業有限公司</t>
  </si>
  <si>
    <t>桃園市八德區大發里和成路２４號</t>
  </si>
  <si>
    <t>強創有限公司</t>
  </si>
  <si>
    <t>桃園市八德區大發里和成路３０號</t>
  </si>
  <si>
    <t>順牌有限公司</t>
  </si>
  <si>
    <t>桃園市八德區大發里富榮街１０號</t>
  </si>
  <si>
    <t>國際造漆股份有限公司</t>
  </si>
  <si>
    <t>桃園市八德區大發里富榮街１２５巷２號之１</t>
  </si>
  <si>
    <t>嘉虹塑膠有限公司</t>
  </si>
  <si>
    <t>桃園市八德區大發里富榮街１２５巷２號之２</t>
  </si>
  <si>
    <t>汛眾消防器材有限公司</t>
  </si>
  <si>
    <t>桃園市八德區大發里富榮街１２６－９號</t>
  </si>
  <si>
    <t>大宇建材國際有限公司</t>
  </si>
  <si>
    <t>桃園市八德區大發里富榮街２６５號一樓</t>
  </si>
  <si>
    <t>宏陵環保工程企業有限公司</t>
  </si>
  <si>
    <t>桃園市八德區大發里富榮街２６９巷１弄１７號１樓</t>
  </si>
  <si>
    <t>櫻豪實業有限公司</t>
  </si>
  <si>
    <t>桃園市八德區大發里富榮街２７１號</t>
  </si>
  <si>
    <t>易而美創意室內裝修工程有限公司</t>
  </si>
  <si>
    <t>桃園市八德區大發里富榮街２７５號</t>
  </si>
  <si>
    <t>立暐製版股份有限公司</t>
  </si>
  <si>
    <t>桃園市八德區大發里富榮街２７５號（２樓）</t>
  </si>
  <si>
    <t>弘奇數位貿易有限公司</t>
  </si>
  <si>
    <t>桃園市八德區大發里富榮街２７７號</t>
  </si>
  <si>
    <t>鈺霖企業有限公司</t>
  </si>
  <si>
    <t>桃園市八德區大發里富榮街２８３號</t>
  </si>
  <si>
    <t>興華塑膠企業有限公司</t>
  </si>
  <si>
    <t>桃園市八德區大發里富榮街２９０巷３０號１樓</t>
  </si>
  <si>
    <t>富煦有限公司</t>
  </si>
  <si>
    <t>桃園市八德區大發里富榮街２９２號１樓</t>
  </si>
  <si>
    <t>喬發工業股份有限公司</t>
  </si>
  <si>
    <t>桃園市八德區大發里後庄街２６巷３號</t>
  </si>
  <si>
    <t>禾翌精密科技有限公司</t>
  </si>
  <si>
    <t>桃園市八德區大發里後庄街２６巷５號</t>
  </si>
  <si>
    <t>虹麗實業有限公司</t>
  </si>
  <si>
    <t>桃園市八德區大發里後庄街６８號</t>
  </si>
  <si>
    <t>慶和建材有限公司</t>
  </si>
  <si>
    <t>桃園市八德區大發里福德一路１７７巷５２號</t>
  </si>
  <si>
    <t>本土味有限公司</t>
  </si>
  <si>
    <t>桃園市八德區大發里福德一路１７７巷６０弄８號４樓</t>
  </si>
  <si>
    <t>晟誠環保有限公司</t>
  </si>
  <si>
    <t>桃園市八德區大發里０１６鄰和平路７０４巷２５號</t>
  </si>
  <si>
    <t>堯富精密科技股份有限公司</t>
  </si>
  <si>
    <t>桃園市八德區大發里０２６鄰和成路５６號</t>
  </si>
  <si>
    <t>川橋工業有限公司</t>
  </si>
  <si>
    <t>桃園市八德區大發里０２７鄰和平路７７２巷１６號１樓</t>
  </si>
  <si>
    <t>華宥企業有限公司</t>
  </si>
  <si>
    <t>桃園市八德區大發里１鄰和平路７０４巷２０號１樓</t>
  </si>
  <si>
    <t>奇瑞精密工業有限公司</t>
  </si>
  <si>
    <t>桃園市八德區大發里１鄰和平路７０４巷２３號</t>
  </si>
  <si>
    <t>吉龍達科技股份有限公司</t>
  </si>
  <si>
    <t>桃園市八德區大發里２６鄰和成路４３號１樓</t>
  </si>
  <si>
    <t>大申通風企業有限公司</t>
  </si>
  <si>
    <t>桃園市八德區大發里２７鄰和平路７７２巷８號２樓</t>
  </si>
  <si>
    <t>微一科技股份有限公司</t>
  </si>
  <si>
    <t>桃園市八德區大發里２８鄰和成路２８號</t>
  </si>
  <si>
    <t>新意翔股份有限公司</t>
  </si>
  <si>
    <t>桃園市八德區大福里介壽路一段１１２－１號８樓</t>
  </si>
  <si>
    <t>富能集科技有限公司</t>
  </si>
  <si>
    <t>桃園市八德區大福里介壽路１段１２８號</t>
  </si>
  <si>
    <t>延盛機械有限公司</t>
  </si>
  <si>
    <t>桃園市八德區大福里介壽路１段１６巷５８號３樓</t>
  </si>
  <si>
    <t>鴻蘴股份有限公司</t>
  </si>
  <si>
    <t>桃園市八德區大福里力行街１２０號</t>
  </si>
  <si>
    <t>七合科技股份有限公司</t>
  </si>
  <si>
    <t>桃園市八德區大福里力行街５０巷１５弄１１號１樓</t>
  </si>
  <si>
    <t>王坐企業有限公司</t>
  </si>
  <si>
    <t>桃園市八德區大福里力行街５０巷１５弄１４號</t>
  </si>
  <si>
    <t>桃鈺工業有限公司</t>
  </si>
  <si>
    <t>桃園市八德區大福里力行街５０巷９弄１１號</t>
  </si>
  <si>
    <t>仕茂精密工業股份有限公司</t>
  </si>
  <si>
    <t>桃園市八德區大福里天祥街１０２巷２６號</t>
  </si>
  <si>
    <t>恆瑞國際股份有限公司</t>
  </si>
  <si>
    <t>桃園市八德區大福里天祥街１０２巷４０號６樓</t>
  </si>
  <si>
    <t>和廣保溫工程有限公司</t>
  </si>
  <si>
    <t>桃園市八德區大福里天祥街２４巷１５弄１８號</t>
  </si>
  <si>
    <t>精帝科技企業社</t>
  </si>
  <si>
    <t>桃園市八德區大福里思源街１１８號１樓</t>
  </si>
  <si>
    <t>銘筌精密股份有限公司</t>
  </si>
  <si>
    <t>桃園市八德區大福里桃德路４４０號</t>
  </si>
  <si>
    <t>天程企業有限公司</t>
  </si>
  <si>
    <t>桃園市八德區大福里瑞泰街１９巷１９號１樓</t>
  </si>
  <si>
    <t>久久久齡企業有限公司</t>
  </si>
  <si>
    <t>桃園市八德區大福里０１１鄰介壽路一段８６巷３０號</t>
  </si>
  <si>
    <t>德沛有限公司</t>
  </si>
  <si>
    <t>桃園市八德區大福里０１４鄰力行街５０巷９弄１２號（二樓）</t>
  </si>
  <si>
    <t>翔夆企業有限公司</t>
  </si>
  <si>
    <t>桃園市八德區大福里８鄰介壽路１段２１６號１樓</t>
  </si>
  <si>
    <t>力洋實業有限公司</t>
  </si>
  <si>
    <t>桃園市八德區大竹里榮興路３３號</t>
  </si>
  <si>
    <t>鈞廣定貿易股份有限公司</t>
  </si>
  <si>
    <t>桃園市八德區大竹里榮興路７３巷２４號２樓</t>
  </si>
  <si>
    <t>宜全實業有限公司</t>
  </si>
  <si>
    <t>桃園市八德區大竹里興豐路１７１６巷６６弄９衖１６號</t>
  </si>
  <si>
    <t>享暘有限公司</t>
  </si>
  <si>
    <t>桃園市八德區大竹里０１２鄰興豐路１８５０巷１７弄６號４樓</t>
  </si>
  <si>
    <t>金橙企業有限公司</t>
  </si>
  <si>
    <t>桃園市八德區大義里介壽路１段７２１號</t>
  </si>
  <si>
    <t>匯旺不動產開發有限公司</t>
  </si>
  <si>
    <t>桃園市八德區大義里大義街１１３巷５７號１樓</t>
  </si>
  <si>
    <t>坤益廣企業有限公司</t>
  </si>
  <si>
    <t>桃園市八德區大義里大義街３０號</t>
  </si>
  <si>
    <t>麒鋒企業有限公司</t>
  </si>
  <si>
    <t>桃園市八德區大義里忠勇街２９５號６樓之２</t>
  </si>
  <si>
    <t>勁元開發機械有限公司</t>
  </si>
  <si>
    <t>桃園市八德區大義里義勇街１７號１樓</t>
  </si>
  <si>
    <t>永信資訊有限公司</t>
  </si>
  <si>
    <t>桃園市八德區大義里１５鄰大義街９８巷３５號</t>
  </si>
  <si>
    <t>安澤貿易有限公司</t>
  </si>
  <si>
    <t>桃園市八德區大義里１９鄰福豐南街４７號</t>
  </si>
  <si>
    <t>瑞溢科技有限公司</t>
  </si>
  <si>
    <t>桃園市八德區大義里３鄰義勇街８８巷２１號１樓</t>
  </si>
  <si>
    <t>翰朝有限公司</t>
  </si>
  <si>
    <t>桃園市八德區大興里介壽路二段１８９巷２９弄４衖６號</t>
  </si>
  <si>
    <t>有茂誠紙業有限公司</t>
  </si>
  <si>
    <t>桃園市八德區大興里和平路２７６巷１３弄１０號２樓</t>
  </si>
  <si>
    <t>多崴力有限公司</t>
  </si>
  <si>
    <t>桃園市八德區大興里和平路２７６巷９弄２３號１樓</t>
  </si>
  <si>
    <t>台灣長嶺電子股份有限公司</t>
  </si>
  <si>
    <t>桃園市八德區大興里大興路１５１巷３９弄１０號</t>
  </si>
  <si>
    <t>祥聚工程有限公司</t>
  </si>
  <si>
    <t>桃園市八德區大興里大興路１５１巷３９弄２號１樓</t>
  </si>
  <si>
    <t>金磐光電科技有限公司</t>
  </si>
  <si>
    <t>桃園市八德區大興里大興路１５１巷４５號１樓</t>
  </si>
  <si>
    <t>進順營造有限公司</t>
  </si>
  <si>
    <t>桃園市八德區大興里大興路２７６巷６２弄８號１樓</t>
  </si>
  <si>
    <t>晉翃工程有限公司</t>
  </si>
  <si>
    <t>桃園市八德區大興里指玄街２８８巷３０號（３樓）</t>
  </si>
  <si>
    <t>珂迪有限公司</t>
  </si>
  <si>
    <t>桃園市八德區大興里指玄街２８８巷７１號、７５號</t>
  </si>
  <si>
    <t>騰毅科技有限公司</t>
  </si>
  <si>
    <t>桃園市八德區大興里榮興路１８９巷１６０弄３７號１樓</t>
  </si>
  <si>
    <t>廣昇企業有限公司</t>
  </si>
  <si>
    <t>桃園市八德區大興里榮興路４６８巷１５弄１號２樓</t>
  </si>
  <si>
    <t>聯範科技有限公司</t>
  </si>
  <si>
    <t>桃園市八德區大興里榮興路５３３巷１８弄５號１樓</t>
  </si>
  <si>
    <t>中國水電室內裝修有限公司</t>
  </si>
  <si>
    <t>桃園市八德區大興里榮興路５３３巷９弄７號</t>
  </si>
  <si>
    <t>耕鼎工業有限公司</t>
  </si>
  <si>
    <t>桃園市八德區大興里重慶街１７４巷６弄９號１樓</t>
  </si>
  <si>
    <t>郁鶴工程有限公司</t>
  </si>
  <si>
    <t>桃園市八德區大興里重慶街１８８巷３９弄７號１樓</t>
  </si>
  <si>
    <t>礦勝土砂有限公司</t>
  </si>
  <si>
    <t>桃園市八德區大興里重慶街２１３巷１２弄２號</t>
  </si>
  <si>
    <t>幸福木藝工廠</t>
  </si>
  <si>
    <t>桃園市八德區大華里介壽路二段１３３巷１３０號１樓</t>
  </si>
  <si>
    <t>良月企業有限公司</t>
  </si>
  <si>
    <t>桃園市八德區大華里介壽路二段３２５巷３弄２衖２１號</t>
  </si>
  <si>
    <t>城鑫企業有限公司</t>
  </si>
  <si>
    <t>桃園市八德區大華里介壽路二段３５５號</t>
  </si>
  <si>
    <t>科鑠材料科技有限公司</t>
  </si>
  <si>
    <t>桃園市八德區大華里介壽路２段１８９巷２１號</t>
  </si>
  <si>
    <t>和展工程企業有限公司</t>
  </si>
  <si>
    <t>桃園市八德區大順里介壽路二段４３９號</t>
  </si>
  <si>
    <t>順衆輪胎有限公司</t>
  </si>
  <si>
    <t>聯美電器行</t>
  </si>
  <si>
    <t>桃園市八德區大順里介壽路２段５８３巷１４６號</t>
  </si>
  <si>
    <t>方圓環保工程有限公司</t>
  </si>
  <si>
    <t>桃園市八德區大順里大興路５４９號</t>
  </si>
  <si>
    <t>台善利五金精密企業有限公司</t>
  </si>
  <si>
    <t>桃園市八德區大順里大興路５５８號</t>
  </si>
  <si>
    <t>天罡木業有限公司</t>
  </si>
  <si>
    <t>桃園市八德區廣德里大勤街７０巷１７弄２０號１樓</t>
  </si>
  <si>
    <t>仕友資訊有限公司</t>
  </si>
  <si>
    <t>桃園市八德區廣德里大勤街９６號（１樓）</t>
  </si>
  <si>
    <t>義豐機械工程有限公司</t>
  </si>
  <si>
    <t>桃園市八德區廣德里廣興路４８６號</t>
  </si>
  <si>
    <t>酷萬精釀股份有限公司</t>
  </si>
  <si>
    <t>桃園市八德區廣德里廣興路５７５巷９５弄１５號１樓</t>
  </si>
  <si>
    <t>岱鴻科技開發有限公司</t>
  </si>
  <si>
    <t>桃園市八德區廣德里建國路５８３巷２號（１樓）</t>
  </si>
  <si>
    <t>榮研水電工程有限公司</t>
  </si>
  <si>
    <t>桃園市八德區廣德里建國路５８３巷２５號</t>
  </si>
  <si>
    <t>祥雲有限公司</t>
  </si>
  <si>
    <t>桃園市八德區廣德里建國路７７２巷１２０弄１衖１２號</t>
  </si>
  <si>
    <t>遠翔股份有限公司</t>
  </si>
  <si>
    <t>桃園市八德區廣德里建國路７７２巷１２０弄３衖１４號</t>
  </si>
  <si>
    <t>晁真股份有限公司</t>
  </si>
  <si>
    <t>桃園市八德區廣德里建國路７８５號１樓</t>
  </si>
  <si>
    <t>現營資訊有限公司</t>
  </si>
  <si>
    <t>桃園市八德區廣德里建國路８７０巷２號</t>
  </si>
  <si>
    <t>倍適康醫藥股份有限公司</t>
  </si>
  <si>
    <t>桃園市八德區廣德里３鄰新興路１１３號３樓</t>
  </si>
  <si>
    <t>永立光有限公司</t>
  </si>
  <si>
    <t>桃園市八德區廣興里力覇路５８號</t>
  </si>
  <si>
    <t>孟泰電子企業有限公司</t>
  </si>
  <si>
    <t>桃園市八德區廣興里力霸街４２號（１樓）</t>
  </si>
  <si>
    <t>大勝包裝股份有限公司</t>
  </si>
  <si>
    <t>桃園市八德區廣興里力霸街５５巷３弄１４號</t>
  </si>
  <si>
    <t>維霆精密有限公司</t>
  </si>
  <si>
    <t>桃園市八德區廣興里廣福路３２７巷２１號（３樓）</t>
  </si>
  <si>
    <t>福祿貝爾文教事業股份有限公司</t>
  </si>
  <si>
    <t>桃園市八德區廣興里廣福路３８９巷３１弄４號１樓</t>
  </si>
  <si>
    <t>宇界企業有限公司</t>
  </si>
  <si>
    <t>桃園市八德區廣興里廣福路４５１巷３１號</t>
  </si>
  <si>
    <t>冠裕雷射科技有限公司</t>
  </si>
  <si>
    <t>桃園市八德區廣興里廣福路４７５號１樓</t>
  </si>
  <si>
    <t>青宇電子有限公司</t>
  </si>
  <si>
    <t>桃園市八德區廣興里廣福路５０３號１樓</t>
  </si>
  <si>
    <t>全嘉春實業有限公司</t>
  </si>
  <si>
    <t>桃園市八德區廣興里廣福路５１７－３號</t>
  </si>
  <si>
    <t>桃園市八德區廣興里廣福路７５９號１樓</t>
  </si>
  <si>
    <t>八德堆高機有限公司</t>
  </si>
  <si>
    <t>桃園市八德區廣興里廣興路１３６０巷１７４號</t>
  </si>
  <si>
    <t>融意設計事業有限公司</t>
  </si>
  <si>
    <t>桃園市八德區廣興里廣興路１３６０巷７９號</t>
  </si>
  <si>
    <t>忠泰鋁業股份有限公司</t>
  </si>
  <si>
    <t>桃園市八德區廣興里廣興路１３６０巷８１號</t>
  </si>
  <si>
    <t>忠隆工業有限公司</t>
  </si>
  <si>
    <t>桃園市八德區廣興里建國路９０７巷４弄１１號１樓</t>
  </si>
  <si>
    <t>豐富工程有限公司</t>
  </si>
  <si>
    <t>桃園市八德區廣興里新興路１９０巷３０號</t>
  </si>
  <si>
    <t>長強實業有限公司</t>
  </si>
  <si>
    <t>桃園市八德區廣興里新興路３４２巷６２弄３０號１樓</t>
  </si>
  <si>
    <t>視麒科技股份有限公司</t>
  </si>
  <si>
    <t>桃園市八德區廣興里新興路３４２巷９３弄１８號１樓</t>
  </si>
  <si>
    <t>富宇企業有限公司</t>
  </si>
  <si>
    <t>桃園市八德區廣興里溪墘街２４６巷１５號</t>
  </si>
  <si>
    <t>森琳企業有限公司</t>
  </si>
  <si>
    <t>桃園市八德區廣興里００１鄰永豐南路２６號</t>
  </si>
  <si>
    <t>星大精密股份有限公司</t>
  </si>
  <si>
    <t>桃園市八德區廣興里００９鄰十八家９號</t>
  </si>
  <si>
    <t>竣凰有限公司</t>
  </si>
  <si>
    <t>桃園市八德區廣興里０２７鄰新興路１０６巷２９弄１７號１樓</t>
  </si>
  <si>
    <t>旭竑半導體設備有限公司</t>
  </si>
  <si>
    <t>桃園市八德區廣興里９鄰十八家９―２號</t>
  </si>
  <si>
    <t>杏華醫療器材有限公司</t>
  </si>
  <si>
    <t>桃園市八德區廣隆里國豐街１５號６樓</t>
  </si>
  <si>
    <t>貿閎國際有限公司</t>
  </si>
  <si>
    <t>桃園市八德區廣隆里國豐街３號１樓</t>
  </si>
  <si>
    <t>萊德工程有限公司</t>
  </si>
  <si>
    <t>桃園市八德區廣隆里廣福路３６４巷１８弄１號</t>
  </si>
  <si>
    <t>禾凌科技股份有限公司</t>
  </si>
  <si>
    <t>桃園市八德區廣隆里廣福路５４２號</t>
  </si>
  <si>
    <t>福傑實業有限公司</t>
  </si>
  <si>
    <t>桃園市八德區廣隆里廣福路７３４號</t>
  </si>
  <si>
    <t>順元實業有限公司</t>
  </si>
  <si>
    <t>桃園市八德區廣隆里廣福路７７０巷６５號</t>
  </si>
  <si>
    <t>益砆企業有限公司</t>
  </si>
  <si>
    <t>桃園市八德區廣隆里廣福路７７０巷８弄２０號１樓</t>
  </si>
  <si>
    <t>海客思科技有限公司</t>
  </si>
  <si>
    <t>桃園市八德區廣隆里廣隆街１３８巷５號</t>
  </si>
  <si>
    <t>園亨鋼鐵有限公司</t>
  </si>
  <si>
    <t>桃園市八德區廣隆里廣隆街１７５號</t>
  </si>
  <si>
    <t>茂暘開發工程有限公司</t>
  </si>
  <si>
    <t>桃園市八德區廣隆里廣隆街１７８巷４８號１樓</t>
  </si>
  <si>
    <t>漢陞有限公司</t>
  </si>
  <si>
    <t>桃園市八德區廣隆里廣隆街１８７號１樓</t>
  </si>
  <si>
    <t>眾翔工程有限公司</t>
  </si>
  <si>
    <t>桃園市八德區廣隆里廣隆街６５巷９號１樓</t>
  </si>
  <si>
    <t>三奇機電工程有限公司</t>
  </si>
  <si>
    <t>桃園市八德區廣隆里廣隆街９４巷２號１樓</t>
  </si>
  <si>
    <t>山阜建築股份有限公司</t>
  </si>
  <si>
    <t>桃園市八德區廣隆里福國街１１４號１樓</t>
  </si>
  <si>
    <t>帝臻企業有限公司</t>
  </si>
  <si>
    <t>桃園市八德區廣隆里０２６鄰廣福路７７０巷３８號</t>
  </si>
  <si>
    <t>裕川科技股份有限公司</t>
  </si>
  <si>
    <t>桃園市八德區桃鶯路南僑巷２弄１１之１號</t>
  </si>
  <si>
    <t>家男工業股份有限公司</t>
  </si>
  <si>
    <t>桃園市八德區永豐里永興街１６號１樓</t>
  </si>
  <si>
    <t>合謙科技有限公司</t>
  </si>
  <si>
    <t>桃園市八德區永豐里永興街１８號</t>
  </si>
  <si>
    <t>特章科技股份有限公司</t>
  </si>
  <si>
    <t>桃園市八德區永豐里永興街１８－５號</t>
  </si>
  <si>
    <t>淮安有限公司</t>
  </si>
  <si>
    <t>桃園市八德區永豐里永興街８號</t>
  </si>
  <si>
    <t>佳磊科技有限公司</t>
  </si>
  <si>
    <t>桃園市八德區永豐里永豐路３７４巷２１號</t>
  </si>
  <si>
    <t>和利工業股份有限公司</t>
  </si>
  <si>
    <t>桃園市八德區永豐里永豐路３８４巷１６號</t>
  </si>
  <si>
    <t>錫金精密壓鑄有限公司</t>
  </si>
  <si>
    <t>桃園市八德區永豐里永豐路３８４巷１９號</t>
  </si>
  <si>
    <t>瑋春機械工業股份有限公司</t>
  </si>
  <si>
    <t>桃園市八德區永豐里永豐路３８４巷２２號６樓</t>
  </si>
  <si>
    <t>金豐群實業有限公司</t>
  </si>
  <si>
    <t>桃園市八德區永豐里永豐路３８４巷６號２樓</t>
  </si>
  <si>
    <t>第一香企業社</t>
  </si>
  <si>
    <t>桃園市八德區永豐里永豐路３８４巷６號４樓</t>
  </si>
  <si>
    <t>松泰股份有限公司</t>
  </si>
  <si>
    <t>桃園市八德區永豐里永豐路４１６巷３０號</t>
  </si>
  <si>
    <t>桃榮實業股份有限公司</t>
  </si>
  <si>
    <t>桃園市八德區永豐里永豐路４１６巷３２號</t>
  </si>
  <si>
    <t>晶歐機械股份有限公司</t>
  </si>
  <si>
    <t>桃園市八德區永豐里永豐路４１６巷５號</t>
  </si>
  <si>
    <t>聲泰有限公司</t>
  </si>
  <si>
    <t>桃園市八德區永豐里永豐路４３０號</t>
  </si>
  <si>
    <t>民吉機械有限公司</t>
  </si>
  <si>
    <t>桃園市八德區永豐里永豐路４３５－１號（１樓）</t>
  </si>
  <si>
    <t>旭立高分子有限公司</t>
  </si>
  <si>
    <t>桃園市八德區永豐里華康街２０７巷２１號</t>
  </si>
  <si>
    <t>金德興模具股份有限公司</t>
  </si>
  <si>
    <t>桃園市八德區永豐里華康街２０７巷２２弄２１號</t>
  </si>
  <si>
    <t>增智電子股份有限公司</t>
  </si>
  <si>
    <t>桃園市八德區永豐里華康街２０７巷２２弄２１號３樓</t>
  </si>
  <si>
    <t>永銳電子股份有限公司</t>
  </si>
  <si>
    <t>桃園市八德區永豐里華康街５號</t>
  </si>
  <si>
    <t>海鑫科技有限公司</t>
  </si>
  <si>
    <t>桃園市八德區永豐里華康街７５號</t>
  </si>
  <si>
    <t>鼎煜電梯有限公司</t>
  </si>
  <si>
    <t>桃園市八德區永豐里開隆街２２巷１１弄９號２樓</t>
  </si>
  <si>
    <t>彩研科技股份有限公司</t>
  </si>
  <si>
    <t>桃園市八德區永豐里開隆街４號１樓</t>
  </si>
  <si>
    <t>昶聯精密工業股份有限公司</t>
  </si>
  <si>
    <t>桃園市八德區永豐里開隆街４１巷９號</t>
  </si>
  <si>
    <t>長洲企業股份有限公司</t>
  </si>
  <si>
    <t>桃園市八德區永豐里開隆街４８號</t>
  </si>
  <si>
    <t>季東企業有限公司</t>
  </si>
  <si>
    <t>桃園市八德區永豐里開隆街５號</t>
  </si>
  <si>
    <t>俐曜興業有限公司</t>
  </si>
  <si>
    <t>桃園市八德區永豐里開隆街５４號１樓</t>
  </si>
  <si>
    <t>三平凸輪自動車床有限公司</t>
  </si>
  <si>
    <t>桃園市八德區永豐里開隆街５６巷５號</t>
  </si>
  <si>
    <t>廣祐精密機械有限公司</t>
  </si>
  <si>
    <t>桃園市八德區永豐里開隆街６２號</t>
  </si>
  <si>
    <t>協運實業股份有限公司</t>
  </si>
  <si>
    <t>桃園市八德區永豐里開隆街６８號１樓</t>
  </si>
  <si>
    <t>飛技股份有限公司</t>
  </si>
  <si>
    <t>桃園市八德區永豐里０１９鄰華康街２０７巷１４號</t>
  </si>
  <si>
    <t>精冠企業股份有限公司</t>
  </si>
  <si>
    <t>桃園市八德區永豐里０１９鄰華康街２０７巷２２弄２８號１樓</t>
  </si>
  <si>
    <t>展得實業有限公司</t>
  </si>
  <si>
    <t>桃園市八德區永豐里０１９鄰華康街２０７巷２２弄３０號</t>
  </si>
  <si>
    <t>智本螺絲有限公司</t>
  </si>
  <si>
    <t>桃園市八德區永豐里０１９鄰華康街２０７巷２２弄３４號</t>
  </si>
  <si>
    <t>弘盛工業有限公司</t>
  </si>
  <si>
    <t>桃園市八德區永豐里０１９鄰華康街２０７巷２２號１樓</t>
  </si>
  <si>
    <t>華承鑽石工業股份有限公司</t>
  </si>
  <si>
    <t>桃園市八德區永豐里１５鄰華康街２０７巷２２弄２６－３號</t>
  </si>
  <si>
    <t>力宇包裝企業有限公司</t>
  </si>
  <si>
    <t>桃園市八德區永豐里１７鄰永豐路５０７－２號</t>
  </si>
  <si>
    <t>冠良國際企業有限公司</t>
  </si>
  <si>
    <t>桃園市八德區永豐里１８鄰永興街２４－１號</t>
  </si>
  <si>
    <t>技能精密股份有限公司</t>
  </si>
  <si>
    <t>桃園市八德區永豐里１８鄰永興街３４－１號</t>
  </si>
  <si>
    <t>華敏機械有限公司</t>
  </si>
  <si>
    <t>桃園市八德區永豐里１８鄰永興街３７巷２２弄１６號</t>
  </si>
  <si>
    <t>台瑋真空企業有限公司</t>
  </si>
  <si>
    <t>桃園市八德區永豐里１８鄰永興街３７巷２２弄５號</t>
  </si>
  <si>
    <t>際揚企業有限公司</t>
  </si>
  <si>
    <t>桃園市八德區永豐里１８鄰永興街３７巷２２弄９號</t>
  </si>
  <si>
    <t>元和精密工業股份有限公司</t>
  </si>
  <si>
    <t>桃園市八德區永豐里１８鄰永興街４９號</t>
  </si>
  <si>
    <t>長棣股份有限公司</t>
  </si>
  <si>
    <t>桃園市八德區永豐里１８鄰開隆街４６號</t>
  </si>
  <si>
    <t>董元企業股份有限公司</t>
  </si>
  <si>
    <t>桃園市八德區永豐里１８鄰開隆街７６巷１２弄３號</t>
  </si>
  <si>
    <t>嶸進工業股份有限公司</t>
  </si>
  <si>
    <t>桃園市八德區永豐里１８鄰開隆街７６巷１６號</t>
  </si>
  <si>
    <t>碩大實業有限公司</t>
  </si>
  <si>
    <t>桃園市八德區永豐里１８鄰開隆街７６巷９號</t>
  </si>
  <si>
    <t>鼎盛立有限公司</t>
  </si>
  <si>
    <t>桃園市八德區永豐里１８鄰開隆街８８號</t>
  </si>
  <si>
    <t>昶昱模具工業股份有限公司</t>
  </si>
  <si>
    <t>桃園市八德區永豐里１８鄰開隆街９２號</t>
  </si>
  <si>
    <t>勁菖股份有限公司</t>
  </si>
  <si>
    <t>桃園市八德區永豐里１９鄰中華路５５４號</t>
  </si>
  <si>
    <t>大屋科技實業有限公司</t>
  </si>
  <si>
    <t>桃園市八德區永豐里１９鄰華康街２０７巷１２號</t>
  </si>
  <si>
    <t>明祥精密機械工業股份有限公司</t>
  </si>
  <si>
    <t>桃園市八德區永豐里１９鄰華康街２０７巷１５號</t>
  </si>
  <si>
    <t>暢稜威科技研發有限公司</t>
  </si>
  <si>
    <t>桃園市八德區永豐里１９鄰華康街２０９號</t>
  </si>
  <si>
    <t>展利科技有限公司</t>
  </si>
  <si>
    <t>桃園市八德區永豐里１９鄰華康街２１９號</t>
  </si>
  <si>
    <t>鞏達精密工業有限公司</t>
  </si>
  <si>
    <t>桃園市八德區永豐里１９鄰華康街２４９巷３０號１樓</t>
  </si>
  <si>
    <t>尚原金屬有限公司</t>
  </si>
  <si>
    <t>桃園市八德區永豐里４鄰永豐路３９２號</t>
  </si>
  <si>
    <t>上申鋼鐵股份有限公司</t>
  </si>
  <si>
    <t>桃園市八德區瑞德里介壽路二段１３５２巷３９－１號五樓</t>
  </si>
  <si>
    <t>冠宣消防安全設備有限公司</t>
  </si>
  <si>
    <t>桃園市八德區瑞德里博愛街２號１樓</t>
  </si>
  <si>
    <t>浤洺國際有限公司</t>
  </si>
  <si>
    <t>桃園市八德區瑞德里豐德路１４１號</t>
  </si>
  <si>
    <t>新弘菖工業股份有限公司</t>
  </si>
  <si>
    <t>桃園市八德區瑞德里０１４鄰介壽路二段１３７８巷３０號１樓</t>
  </si>
  <si>
    <t>臻果貿易有限公司</t>
  </si>
  <si>
    <t>桃園市八德區瑞泰里介壽路二段４７９號４樓</t>
  </si>
  <si>
    <t>福錩企業有限公司</t>
  </si>
  <si>
    <t>桃園市八德區瑞泰里介壽路二段５８６號</t>
  </si>
  <si>
    <t>明冠消防器材有限公司</t>
  </si>
  <si>
    <t>桃園市八德區瑞泰里介壽路二段６５０號２樓</t>
  </si>
  <si>
    <t>台妍生化科技有限公司</t>
  </si>
  <si>
    <t>桃園市八德區瑞泰里介壽路二段７７０巷３８號</t>
  </si>
  <si>
    <t>旭原科技有限公司</t>
  </si>
  <si>
    <t>桃園市八德區瑞泰里介壽路二段７８２號１１樓</t>
  </si>
  <si>
    <t>恆岡機械有限公司</t>
  </si>
  <si>
    <t>桃園市八德區瑞泰里介壽路二段９０９號</t>
  </si>
  <si>
    <t>正達環保有限公司</t>
  </si>
  <si>
    <t>桃園市八德區瑞泰里介壽路２段４７９號３樓</t>
  </si>
  <si>
    <t>欣和環保工程有限公司</t>
  </si>
  <si>
    <t>桃園市八德區瑞泰里介壽路２段４９０巷５８號１樓</t>
  </si>
  <si>
    <t>櫻的國際有限公司</t>
  </si>
  <si>
    <t>桃園市八德區瑞泰里介壽路２段７７０巷５２號１樓</t>
  </si>
  <si>
    <t>兆豐工業有限公司</t>
  </si>
  <si>
    <t>桃園市八德區瑞泰里瑞安街７號</t>
  </si>
  <si>
    <t>宇崎科技有限公司</t>
  </si>
  <si>
    <t>桃園市八德區瑞泰里瑞源一街１６號２樓</t>
  </si>
  <si>
    <t>欣榮實業股份有限公司</t>
  </si>
  <si>
    <t>桃園市八德區瑞泰里瑞源一街２２號</t>
  </si>
  <si>
    <t>偉特精密有限公司</t>
  </si>
  <si>
    <t>桃園市八德區瑞泰里瑞源一街５號</t>
  </si>
  <si>
    <t>唯銘企業有限公司</t>
  </si>
  <si>
    <t>桃園市八德區瑞泰里瑞源街２７號２樓</t>
  </si>
  <si>
    <t>千毓實業有限公司</t>
  </si>
  <si>
    <t>桃園市八德區瑞泰里瑞源街５７號４樓</t>
  </si>
  <si>
    <t>寶麒科技有限公司</t>
  </si>
  <si>
    <t>桃園市八德區瑞泰里瑞源街６１號１樓</t>
  </si>
  <si>
    <t>品茂企業社</t>
  </si>
  <si>
    <t>桃園市八德區瑞泰里瑞源街７號２樓</t>
  </si>
  <si>
    <t>鼎衡股份有限公司</t>
  </si>
  <si>
    <t>桃園市八德區瑞泰里０１４鄰瑞源街３６號</t>
  </si>
  <si>
    <t>展悅工業股份有限公司</t>
  </si>
  <si>
    <t>桃園市八德區瑞發里介壽路二段１０４０號１樓</t>
  </si>
  <si>
    <t>永竣工程有限公司</t>
  </si>
  <si>
    <t>桃園市八德區瑞發里介壽路二段６８９號</t>
  </si>
  <si>
    <t>謝師傅食品企業社</t>
  </si>
  <si>
    <t>桃園市八德區瑞發里介壽路二段９５１巷１３號一樓</t>
  </si>
  <si>
    <t>豐秝塑料有限公司</t>
  </si>
  <si>
    <t>桃園市八德區瑞發里介壽路二段９６９號１樓</t>
  </si>
  <si>
    <t>海宏科技有限公司</t>
  </si>
  <si>
    <t>冠鑫實業社</t>
  </si>
  <si>
    <t>桃園市八德區瑞發里介壽路２段１０２２巷１６號１樓</t>
  </si>
  <si>
    <t>承湧車材企業有限公司</t>
  </si>
  <si>
    <t>桃園市八德區瑞發里民權街２１號</t>
  </si>
  <si>
    <t>沅橡企業有限公司</t>
  </si>
  <si>
    <t>桃園市八德區瑞發里民權街２３號</t>
  </si>
  <si>
    <t>鴻聲金屬工業有限公司</t>
  </si>
  <si>
    <t>桃園市八德區瑞發里民權街２５號２樓</t>
  </si>
  <si>
    <t>瑜弘工程股份有限公司</t>
  </si>
  <si>
    <t>桃園市八德區瑞發里民權街２６號</t>
  </si>
  <si>
    <t>信泓企業股份有限公司</t>
  </si>
  <si>
    <t>桃園市八德區瑞發里民權街２９號１、２樓</t>
  </si>
  <si>
    <t>國喬自動化有限公司</t>
  </si>
  <si>
    <t>桃園市八德區瑞發里民權街３８號１樓</t>
  </si>
  <si>
    <t>勤益旺精密有限公司</t>
  </si>
  <si>
    <t>桃園市八德區瑞發里民權街５３號</t>
  </si>
  <si>
    <t>倢豪興業有限公司</t>
  </si>
  <si>
    <t>桃園市八德區瑞發里瑞發街２２號１樓</t>
  </si>
  <si>
    <t>萬客隆旅行社股份有限公司</t>
  </si>
  <si>
    <t>桃園市八德區瑞發里瑞發街３巷１０弄１０號</t>
  </si>
  <si>
    <t>松展機電股份有限公司</t>
  </si>
  <si>
    <t>桃園市八德區瑞發里興豐路７２５號</t>
  </si>
  <si>
    <t>和菖國際有限公司</t>
  </si>
  <si>
    <t>桃園市八德區瑞發里興豐路７６１號３樓</t>
  </si>
  <si>
    <t>同益計程汽車行</t>
  </si>
  <si>
    <t>桃園市八德區瑞發里００８鄰介壽路二段１０１２號２樓</t>
  </si>
  <si>
    <t>鏵錩實業有限公司</t>
  </si>
  <si>
    <t>桃園市八德區瑞發里１６鄰興豐路７２５號一樓</t>
  </si>
  <si>
    <t>參宏企業有限公司</t>
  </si>
  <si>
    <t>桃園市八德區瑞祥里介壽路二段１１９３巷１４號１樓</t>
  </si>
  <si>
    <t>華軒事業有限公司</t>
  </si>
  <si>
    <t>桃園市八德區瑞祥里介壽路二段１２３３巷１１５弄６衖２５號</t>
  </si>
  <si>
    <t>廣峰營造有限公司</t>
  </si>
  <si>
    <t>桃園市八德區瑞祥里介壽路２段１１９３巷１弄１０號１樓</t>
  </si>
  <si>
    <t>全欣絕緣材料有限公司</t>
  </si>
  <si>
    <t>桃園市八德區瑞祥里永忠街５巷３５號</t>
  </si>
  <si>
    <t>麗榮建設股份有限公司</t>
  </si>
  <si>
    <t>桃園市八德區瑞祥里永忠街７巷２１號１樓</t>
  </si>
  <si>
    <t>申力電梯有限公司</t>
  </si>
  <si>
    <t>桃園市八德區瑞祥里永忠街７巷７８號１樓</t>
  </si>
  <si>
    <t>冠坤機電工程有限公司</t>
  </si>
  <si>
    <t>桃園市八德區瑞祥里興豐路８２８號２樓</t>
  </si>
  <si>
    <t>達創機電有限公司</t>
  </si>
  <si>
    <t>桃園市八德區瑞祥里０１０鄰興豐路７６０號</t>
  </si>
  <si>
    <t>麒銘國際開發有限公司</t>
  </si>
  <si>
    <t>桃園市八德區瑞祥里４鄰興豐路８３６巷１弄２２―１號</t>
  </si>
  <si>
    <t>帝巨企業有限公司</t>
  </si>
  <si>
    <t>桃園市八德區瑞興里仁德一路１３６號</t>
  </si>
  <si>
    <t>納馬科生醫有限公司</t>
  </si>
  <si>
    <t>桃園市八德區瑞興里仁德一路２０６號（１樓）</t>
  </si>
  <si>
    <t>凱文路易汽車股份有限公司</t>
  </si>
  <si>
    <t>桃園市八德區瑞興里介壽路二段２５２巷７１弄１０４號</t>
  </si>
  <si>
    <t>正好洗股份有限公司</t>
  </si>
  <si>
    <t>桃園市八德區瑞興里介壽路二段２５２巷７１弄９６－７號</t>
  </si>
  <si>
    <t>環鑫環保事業有限公司</t>
  </si>
  <si>
    <t>桃園市八德區瑞興里介壽路２段２５２巷７１弄６９號</t>
  </si>
  <si>
    <t>法摩床藝有限公司</t>
  </si>
  <si>
    <t>桃園市八德區瑞興里建國路２９８號</t>
  </si>
  <si>
    <t>金加企業有限公司</t>
  </si>
  <si>
    <t>桃園市八德區瑞興里建國路３０６巷１９號</t>
  </si>
  <si>
    <t>品瑞機電有限公司</t>
  </si>
  <si>
    <t>桃園市八德區瑞興里建國路４２７號１樓</t>
  </si>
  <si>
    <t>桃園市八德區瑞興里建國路４４２巷３２號</t>
  </si>
  <si>
    <t>能翔自動科技股份有限公司</t>
  </si>
  <si>
    <t>桃園市八德區瑞興里建國路５０２巷４８弄１４號</t>
  </si>
  <si>
    <t>富家康企業有限公司</t>
  </si>
  <si>
    <t>桃園市八德區瑞興里建國路５０２巷４８弄１４號１樓</t>
  </si>
  <si>
    <t>美而豪國際有限公司</t>
  </si>
  <si>
    <t>桃園市八德區瑞興里建國路５７１號１樓</t>
  </si>
  <si>
    <t>利樺實業有限公司</t>
  </si>
  <si>
    <t>桃園市八德區瑞興里豐田六路２５巷２６弄２２號１樓</t>
  </si>
  <si>
    <t>桃園花卉股份有限公司</t>
  </si>
  <si>
    <t>桃園市八德區瑞豐里友聯街２５號１樓</t>
  </si>
  <si>
    <t>竣騰有限公司</t>
  </si>
  <si>
    <t>桃園市八德區瑞豐里友聯街２７號</t>
  </si>
  <si>
    <t>華益開發實業有限公司</t>
  </si>
  <si>
    <t>桃園市八德區瑞豐里友聯街２９巷１５號（１樓）</t>
  </si>
  <si>
    <t>沛翔工業股份有限公司</t>
  </si>
  <si>
    <t>桃園市八德區瑞豐里友聯街２９巷２３號</t>
  </si>
  <si>
    <t>賀將科技有限公司</t>
  </si>
  <si>
    <t>桃園市八德區瑞豐里友聯街４１號</t>
  </si>
  <si>
    <t>千峰精密工業有限公司</t>
  </si>
  <si>
    <t>桃園市八德區瑞豐里友聯街５１巷１０號</t>
  </si>
  <si>
    <t>霖鋒機械有限公司</t>
  </si>
  <si>
    <t>桃園市八德區瑞豐里建國路５０２巷２２號１樓</t>
  </si>
  <si>
    <t>川程開發有限公司</t>
  </si>
  <si>
    <t>桃園市八德區瑞豐里興豐路４５２號</t>
  </si>
  <si>
    <t>歐鴻有限公司</t>
  </si>
  <si>
    <t>桃園市八德區瑞豐里興豐路４５９號</t>
  </si>
  <si>
    <t>雙盈室內裝修設計工程有限公司</t>
  </si>
  <si>
    <t>桃園市八德區瑞豐里興豐路５７５巷２０號３樓</t>
  </si>
  <si>
    <t>友喬檢驗有限公司</t>
  </si>
  <si>
    <t>桃園市八德區瑞豐里興豐路５７５巷２８號（３樓）</t>
  </si>
  <si>
    <t>泓瑞企業有限公司</t>
  </si>
  <si>
    <t>桃園市八德區瑞豐里興豐路５９２巷２弄４號</t>
  </si>
  <si>
    <t>瀧陽全球環保股份有限公司</t>
  </si>
  <si>
    <t>桃園市八德區瑞豐里興豐路６００巷１號</t>
  </si>
  <si>
    <t>尚瑩機械有限公司</t>
  </si>
  <si>
    <t>桃園市八德區瑞豐里豐吉路１２６號</t>
  </si>
  <si>
    <t>豐川事業有限公司</t>
  </si>
  <si>
    <t>桃園市八德區瑞豐里豐吉路２３６號</t>
  </si>
  <si>
    <t>鈺鴻金屬工業有限公司</t>
  </si>
  <si>
    <t>桃園市八德區瑞豐里豐吉路５０巷２２號一樓</t>
  </si>
  <si>
    <t>延電實業有限公司</t>
  </si>
  <si>
    <t>桃園市八德區瑞豐里豐德路１９２號６樓</t>
  </si>
  <si>
    <t>祁賢科技股份有限公司</t>
  </si>
  <si>
    <t>桃園市八德區瑞豐里豐德路１９６號５樓</t>
  </si>
  <si>
    <t>順立起重有限公司</t>
  </si>
  <si>
    <t>桃園市八德區瑞豐里豐成街１７號</t>
  </si>
  <si>
    <t>創世記科技有限公司</t>
  </si>
  <si>
    <t>桃園市八德區瑞豐里豐成街３號</t>
  </si>
  <si>
    <t>寬全科技有限公司</t>
  </si>
  <si>
    <t>桃園市八德區瑞豐里豐成街４３號</t>
  </si>
  <si>
    <t>合力昇企業社</t>
  </si>
  <si>
    <t>桃園市八德區瑞豐里豐成街４９號</t>
  </si>
  <si>
    <t>均禾精工科技有限公司</t>
  </si>
  <si>
    <t>桃園市八德區瑞豐里豐成街５３號</t>
  </si>
  <si>
    <t>普力美科技有限公司</t>
  </si>
  <si>
    <t>桃園市八德區瑞豐里豐成街６號１樓</t>
  </si>
  <si>
    <t>立穩鋁門窗有限公司</t>
  </si>
  <si>
    <t>桃園市八德區瑞豐里豐田一路４７號七樓</t>
  </si>
  <si>
    <t>瑞鼎精密有限公司</t>
  </si>
  <si>
    <t>桃園市八德區瑞豐里豐田三路３５號７樓</t>
  </si>
  <si>
    <t>晟翰國際有限公司</t>
  </si>
  <si>
    <t>桃園市八德區瑞豐里豐田二路５８巷６號（１樓）</t>
  </si>
  <si>
    <t>築楓有限公司</t>
  </si>
  <si>
    <t>桃園市八德區瑞豐里豐田１路３２號十二樓</t>
  </si>
  <si>
    <t>宇強國際企業有限公司</t>
  </si>
  <si>
    <t>桃園市八德區白鷺里崁頂路１３８６巷１號</t>
  </si>
  <si>
    <t>同宏機械科技有限公司</t>
  </si>
  <si>
    <t>桃園市八德區白鷺里廣福路１１０９號１樓</t>
  </si>
  <si>
    <t>束捷塑膠實業股份有限公司</t>
  </si>
  <si>
    <t>桃園市八德區白鷺里廣福路１３３６巷６號１樓</t>
  </si>
  <si>
    <t>台嘉貿易有限公司</t>
  </si>
  <si>
    <t>桃園市八德區白鷺里廣福路８７９巷１７７弄１２號１樓</t>
  </si>
  <si>
    <t>泉鳴工業有限公司</t>
  </si>
  <si>
    <t>桃園市八德區白鷺里廣福路８７９巷１７７弄１８號（２樓）</t>
  </si>
  <si>
    <t>聚上企業有限公司</t>
  </si>
  <si>
    <t>桃園市八德區白鷺里廣福路８７９巷１７７弄１８號３樓</t>
  </si>
  <si>
    <t>松素食品有限公司</t>
  </si>
  <si>
    <t>桃園市八德區白鷺里廣福路８７９巷８５弄２樓</t>
  </si>
  <si>
    <t>欣然興業有限公司</t>
  </si>
  <si>
    <t>桃園市八德區白鷺里成功街２０巷１４弄３衖２１號</t>
  </si>
  <si>
    <t>詠旭開發環保有限公司</t>
  </si>
  <si>
    <t>桃園市八德區白鷺里成功街２０巷７５弄３２衖１７號</t>
  </si>
  <si>
    <t>翊登陶瓷有限公司</t>
  </si>
  <si>
    <t>桃園市八德區白鷺里成功街２０巷７５弄３２衖５號１樓</t>
  </si>
  <si>
    <t>晧程有限公司</t>
  </si>
  <si>
    <t>桃園市八德區白鷺里成功街２３９巷１０號</t>
  </si>
  <si>
    <t>宏泰應用材料有限公司</t>
  </si>
  <si>
    <t>桃園市八德區白鷺里成功街２４５巷８號</t>
  </si>
  <si>
    <t>東炫工程有限公司</t>
  </si>
  <si>
    <t>桃園市八德區白鷺里東豐街２５２號９樓</t>
  </si>
  <si>
    <t>四海機電消防有限公司</t>
  </si>
  <si>
    <t>桃園市八德區白鷺里永豐南路３１巷５４６弄１８號</t>
  </si>
  <si>
    <t>巨東彎管股份有限公司</t>
  </si>
  <si>
    <t>桃園市八德區白鷺里永豐路８２巷１０弄１號</t>
  </si>
  <si>
    <t>老錩企業股份有限公司</t>
  </si>
  <si>
    <t>桃園市八德區白鷺里永豐路８２巷１０弄２號２樓</t>
  </si>
  <si>
    <t>隆權營造有限公司</t>
  </si>
  <si>
    <t>桃園市八德區白鷺里０１６鄰廣福路８７９巷１７０號</t>
  </si>
  <si>
    <t>新加坡商艾珍機械有限公司台灣分公司</t>
  </si>
  <si>
    <t>桃園市八德區白鷺里１４鄰廣福路８７９巷１９２弄９號</t>
  </si>
  <si>
    <t>旭立安企業有限公司</t>
  </si>
  <si>
    <t>桃園市八德區白鷺里３鄰廣福路８７９巷７６弄８號</t>
  </si>
  <si>
    <t>太揚橡膠工業股份有限公司</t>
  </si>
  <si>
    <t>桃園市八德區白鷺里３鄰廣福路９７９號</t>
  </si>
  <si>
    <t>華美網版製版有限公司</t>
  </si>
  <si>
    <t>桃園市八德區福元里仁德一路５３號１２樓</t>
  </si>
  <si>
    <t>河叡豪環境科技有限公司</t>
  </si>
  <si>
    <t>桃園市八德區福元里仁德二路２０號７樓</t>
  </si>
  <si>
    <t>兆亦國際企業有限公司</t>
  </si>
  <si>
    <t>桃園市八德區福元里豐田七街５３號３樓</t>
  </si>
  <si>
    <t>棋榮五金股份有限公司</t>
  </si>
  <si>
    <t>桃園市八德區福元里豐田路１９７號</t>
  </si>
  <si>
    <t>台薪興業有限公司</t>
  </si>
  <si>
    <t>桃園市八德區福元里３鄰廣興路３１６巷１３號</t>
  </si>
  <si>
    <t>睿弘科技有限公司</t>
  </si>
  <si>
    <t>桃園市八德區福元里６鄰建國路５８號３樓</t>
  </si>
  <si>
    <t>邑金科技有限公司</t>
  </si>
  <si>
    <t>桃園市八德區福德里廣興一路８８號</t>
  </si>
  <si>
    <t>全翊工程有限公司</t>
  </si>
  <si>
    <t>桃園市八德區福德里廣興二路６３號２樓</t>
  </si>
  <si>
    <t>龍之家族文化事業股份有限公司</t>
  </si>
  <si>
    <t>禾源企業社</t>
  </si>
  <si>
    <t>桃園市八德區福德里１３鄰長興路９３號８樓</t>
  </si>
  <si>
    <t>辰大股份有限公司</t>
  </si>
  <si>
    <t>桃園市八德區福興里中正北路８０號８樓</t>
  </si>
  <si>
    <t>耿宏實業有限公司</t>
  </si>
  <si>
    <t>桃園市八德區福興里廣興三路２０號</t>
  </si>
  <si>
    <t>富川空調設備有限公司</t>
  </si>
  <si>
    <t>桃園市八德區福興里廣興三路４２巷２９號１樓</t>
  </si>
  <si>
    <t>紘安機電消防有限公司</t>
  </si>
  <si>
    <t>桃園市八德區福興里廣興路１１８巷８號一樓</t>
  </si>
  <si>
    <t>益邦企業社</t>
  </si>
  <si>
    <t>桃園市八德區福興里建國路１０７號</t>
  </si>
  <si>
    <t>鵬元科技工程有限公司</t>
  </si>
  <si>
    <t>桃園市八德區福興里建國路１３３巷１弄１號６樓</t>
  </si>
  <si>
    <t>承新國際工業有限公司</t>
  </si>
  <si>
    <t>桃園市八德區福興里建國路１３３巷３弄１０號４樓</t>
  </si>
  <si>
    <t>愛購資訊科技有限公司</t>
  </si>
  <si>
    <t>桃園市八德區福興里建國路１３３巷３弄８號３樓</t>
  </si>
  <si>
    <t>歐奇納國際有限公司</t>
  </si>
  <si>
    <t>桃園市八德區福興里建國路１３３巷６弄１２號７樓</t>
  </si>
  <si>
    <t>孑哥有限公司</t>
  </si>
  <si>
    <t>桃園市八德區福興里建德路５２６號三樓</t>
  </si>
  <si>
    <t>霖鴻企業有限公司</t>
  </si>
  <si>
    <t>桃園市八德區福興里長興一路５０號１４樓</t>
  </si>
  <si>
    <t>奧司通科技有限公司</t>
  </si>
  <si>
    <t>桃園市八德區福興里００３鄰仁德路９５巷６１弄２０號</t>
  </si>
  <si>
    <t>明長有限公司</t>
  </si>
  <si>
    <t>桃園市八德區福興里００６鄰建德路５０８號十一樓</t>
  </si>
  <si>
    <t>心傳健康事業股份有限公司</t>
  </si>
  <si>
    <t>桃園市八德區福興里００７鄰建國路９１巷５號１樓</t>
  </si>
  <si>
    <t>匯安精密工業有限公司</t>
  </si>
  <si>
    <t>桃園市八德區福興里７鄰建國路９１巷１３號１樓</t>
  </si>
  <si>
    <t>旺達明實業有限公司</t>
  </si>
  <si>
    <t>桃園市八德區福興里７鄰建國路９１巷２３號１樓</t>
  </si>
  <si>
    <t>虹光電機有限公司</t>
  </si>
  <si>
    <t>桃園市八德區竹園里崁頂路３６２號</t>
  </si>
  <si>
    <t>人人消防安全設備檢修有限公司</t>
  </si>
  <si>
    <t>桃園市八德區竹園里崁頂路６５２號</t>
  </si>
  <si>
    <t>奇世有限公司</t>
  </si>
  <si>
    <t>桃園市八德區竹園里新興路１１５５巷３６弄６號</t>
  </si>
  <si>
    <t>展宏國際開發股份有限公司</t>
  </si>
  <si>
    <t>桃園市八德區竹園里新興路１１６７號</t>
  </si>
  <si>
    <t>祈翔興業有限公司</t>
  </si>
  <si>
    <t>桃園市八德區竹園里新興路１３４２號</t>
  </si>
  <si>
    <t>益國盛企業有限公司</t>
  </si>
  <si>
    <t>桃園市八德區竹園里新興路１３４２號２樓</t>
  </si>
  <si>
    <t>日日成企業有限公司</t>
  </si>
  <si>
    <t>桃園市八德區竹園里新興路１５０８號</t>
  </si>
  <si>
    <t>朝富鋁業有限公司</t>
  </si>
  <si>
    <t>桃園市八德區竹園里竹興街１０號２樓</t>
  </si>
  <si>
    <t>上明資訊有限公司</t>
  </si>
  <si>
    <t>桃園市八德區竹園里竹興街２６巷１號４樓</t>
  </si>
  <si>
    <t>紀田有限公司</t>
  </si>
  <si>
    <t>桃園市八德區竹園里竹興街２６巷２號８樓</t>
  </si>
  <si>
    <t>宏悅工程有限公司</t>
  </si>
  <si>
    <t>桃園市八德區竹園里長興路４４６號１樓</t>
  </si>
  <si>
    <t>東森開發有限公司</t>
  </si>
  <si>
    <t>桃園市八德區竹園里長興路４６３巷１弄１１號１樓</t>
  </si>
  <si>
    <t>榮成環保服務企業有限公司</t>
  </si>
  <si>
    <t>桃園市八德區竹園里魚池街４６號</t>
  </si>
  <si>
    <t>野輪汽車有限公司</t>
  </si>
  <si>
    <t>桃園市八德區竹園里００２鄰新興路１３２８號</t>
  </si>
  <si>
    <t>富源山工程有限公司</t>
  </si>
  <si>
    <t>桃園市八德區興中里中山一路６６巷１０號</t>
  </si>
  <si>
    <t>普萊買企業有限公司</t>
  </si>
  <si>
    <t>桃園市八德區興中里中山一路６６巷１２號</t>
  </si>
  <si>
    <t>博格國際有限公司</t>
  </si>
  <si>
    <t>桃園市八德區興中里中山一路６６巷１６號</t>
  </si>
  <si>
    <t>安首企業有限公司</t>
  </si>
  <si>
    <t>桃園市八德區興中里中山一路６６巷１６－１號２樓</t>
  </si>
  <si>
    <t>台灣聯合氫能股份有限公司</t>
  </si>
  <si>
    <t>桃園市八德區興中里中正一路６號</t>
  </si>
  <si>
    <t>立紘國際企業有限公司</t>
  </si>
  <si>
    <t>桃園市八德區興中里中正路１３０號</t>
  </si>
  <si>
    <t>多一分國際有限公司</t>
  </si>
  <si>
    <t>桃園市八德區興中里中正路１６０號１０樓</t>
  </si>
  <si>
    <t>貝利盈貿易有限公司</t>
  </si>
  <si>
    <t>桃園市八德區興中里建德路１８６號１２樓</t>
  </si>
  <si>
    <t>光錡科技有限公司</t>
  </si>
  <si>
    <t>桃園市八德區興中里建德路６２號６樓</t>
  </si>
  <si>
    <t>森鍇電腦有限公司</t>
  </si>
  <si>
    <t>桃園市八德區興中里７鄰中興街１１號７樓</t>
  </si>
  <si>
    <t>鈞騰興業有限公司</t>
  </si>
  <si>
    <t>桃園市八德區興仁里中山路１４１號１樓</t>
  </si>
  <si>
    <t>泳澄有限公司</t>
  </si>
  <si>
    <t>桃園市八德區興仁里中山路１８號１樓</t>
  </si>
  <si>
    <t>億皇實業有限公司</t>
  </si>
  <si>
    <t>桃園市八德區興仁里興豐路３０２巷２弄１３號</t>
  </si>
  <si>
    <t>翔志精密工業股份有限公司</t>
  </si>
  <si>
    <t>桃園市八德區興仁里興豐路３８８號</t>
  </si>
  <si>
    <t>匯昌不動產開發有限公司</t>
  </si>
  <si>
    <t>桃園市八德區興仁里豐德二路４５巷２６號１樓</t>
  </si>
  <si>
    <t>永城家電有限公司</t>
  </si>
  <si>
    <t>桃園市八德區興仁里豐德二路４５巷３６號</t>
  </si>
  <si>
    <t>鑫龍環保有限公司</t>
  </si>
  <si>
    <t>桃園市八德區興仁里豐田三路８１號７樓</t>
  </si>
  <si>
    <t>愛威特實業有限公司</t>
  </si>
  <si>
    <t>桃園市八德區興仁里豐田二路９６號</t>
  </si>
  <si>
    <t>堃達金屬有限公司</t>
  </si>
  <si>
    <t>桃園市八德區興仁里００６鄰豐德路３３０號８樓</t>
  </si>
  <si>
    <t>紅雲工程有限公司</t>
  </si>
  <si>
    <t>桃園市八德區興豐路３０４巷１弄１２－４號５樓</t>
  </si>
  <si>
    <t>立杰電子工業有限公司</t>
  </si>
  <si>
    <t>桃園市八德區茄明里中華北街１２號１樓</t>
  </si>
  <si>
    <t>秉鴻國際有限公司</t>
  </si>
  <si>
    <t>桃園市八德區茄明里中華北街１５巷１２號</t>
  </si>
  <si>
    <t>銳昕工程有限公司</t>
  </si>
  <si>
    <t>桃園市八德區茄明里中華北街５巷３號（１樓）</t>
  </si>
  <si>
    <t>方源國際開發有限公司</t>
  </si>
  <si>
    <t>桃園市八德區茄明里中華北街６巷１８號３樓</t>
  </si>
  <si>
    <t>強富企業有限公司</t>
  </si>
  <si>
    <t>桃園市八德區茄明里中華路１６１號１樓</t>
  </si>
  <si>
    <t>佑達國際旅行社有限公司</t>
  </si>
  <si>
    <t>桃園市八德區茄明里中華路２０１巷２７―４號</t>
  </si>
  <si>
    <t>宇冠人力資源有限公司</t>
  </si>
  <si>
    <t>桃園市八德區茄明里中華路２５５號３樓</t>
  </si>
  <si>
    <t>慶長實業股份有限公司</t>
  </si>
  <si>
    <t>桃園市八德區茄明里中華路２９８號２樓之１</t>
  </si>
  <si>
    <t>振弦天下工程有限公司</t>
  </si>
  <si>
    <t>桃園市八德區茄明里中華路３１巷１８號１５樓</t>
  </si>
  <si>
    <t>台旺開發有限公司</t>
  </si>
  <si>
    <t>桃園市八德區茄明里中華路３３２號９樓之２</t>
  </si>
  <si>
    <t>真木工坊工藝實業有限公司</t>
  </si>
  <si>
    <t>桃園市八德區茄明里中華路３３８號</t>
  </si>
  <si>
    <t>頡群旅行社有限公司</t>
  </si>
  <si>
    <t>桃園市八德區茄明里中華路４１號８樓</t>
  </si>
  <si>
    <t>安展物流有限公司</t>
  </si>
  <si>
    <t>桃園市八德區茄明里中華路５巷２８號九樓</t>
  </si>
  <si>
    <t>桃竹國際有限公司</t>
  </si>
  <si>
    <t>桃園市八德區茄明里中華路７２號１樓</t>
  </si>
  <si>
    <t>曾勝企業有限公司</t>
  </si>
  <si>
    <t>桃園市八德區茄明里國強二街２７０號</t>
  </si>
  <si>
    <t>家慶資訊股份有限公司</t>
  </si>
  <si>
    <t>桃園市八德區茄明里明光街４９巷１９號之２，十一樓</t>
  </si>
  <si>
    <t>匠新室內裝修有限公司</t>
  </si>
  <si>
    <t>桃園市八德區茄明里明光街７巷３號１樓</t>
  </si>
  <si>
    <t>龍麒工程有限公司</t>
  </si>
  <si>
    <t>桃園市八德區茄明里明光街９號</t>
  </si>
  <si>
    <t>佑昌水電工程有限公司</t>
  </si>
  <si>
    <t>桃園市八德區茄明里茄苳路９３巷１３號１樓</t>
  </si>
  <si>
    <t>松輝水電有限公司</t>
  </si>
  <si>
    <t>桃園市八德區茄明里００１鄰中華路１１９號３樓</t>
  </si>
  <si>
    <t>承家建構科技有限公司</t>
  </si>
  <si>
    <t>桃園市八德區茄明里００１鄰中華路５巷２１弄２號５樓</t>
  </si>
  <si>
    <t>尚昱科技有限公司</t>
  </si>
  <si>
    <t>桃園市八德區茄明里００１鄰中華路８７號１樓</t>
  </si>
  <si>
    <t>東林國際汽車有限公司</t>
  </si>
  <si>
    <t>桃園市八德區茄明里００２鄰中華路３２２號６樓之１</t>
  </si>
  <si>
    <t>芃展環境股份有限公司</t>
  </si>
  <si>
    <t>桃園市八德區茄明里００７鄰茄苳路９１巷６號</t>
  </si>
  <si>
    <t>珈懋科技有限公司</t>
  </si>
  <si>
    <t>桃園市八德區茄明里１鄰中華路５巷１７弄１３號１樓</t>
  </si>
  <si>
    <t>祥裕石材有限公司</t>
  </si>
  <si>
    <t>桃園市八德區茄苳里寶豐街１５巷２弄１１衖１６號</t>
  </si>
  <si>
    <t>昇盈機械有限公司</t>
  </si>
  <si>
    <t>桃園市八德區茄苳里寶豐街１５巷２弄１１衖４號</t>
  </si>
  <si>
    <t>沐野精密有限公司</t>
  </si>
  <si>
    <t>桃園市八德區茄苳里寶豐街１５巷２弄１１衖９號</t>
  </si>
  <si>
    <t>立朔企業有限公司</t>
  </si>
  <si>
    <t>桃園市八德區茄苳里寶豐街１５巷３號</t>
  </si>
  <si>
    <t>美祈有限公司</t>
  </si>
  <si>
    <t>桃園市八德區茄苳里寶豐街２４號</t>
  </si>
  <si>
    <t>榮政電子有限公司</t>
  </si>
  <si>
    <t>桃園市八德區茄苳里寶豐街２８巷５號</t>
  </si>
  <si>
    <t>英崇精機股份有限公司</t>
  </si>
  <si>
    <t>桃園市八德區茄苳里永豐路２１６巷１５號</t>
  </si>
  <si>
    <t>增日豐實業有限公司</t>
  </si>
  <si>
    <t>桃園市八德區茄苳里永豐路２２６巷３１號</t>
  </si>
  <si>
    <t>神岡電機有限公司</t>
  </si>
  <si>
    <t>桃園市八德區茄苳里永豐路２２６巷５１號之１</t>
  </si>
  <si>
    <t>弘利機械有限公司</t>
  </si>
  <si>
    <t>桃園市八德區茄苳里永豐路２３６巷１１號２樓</t>
  </si>
  <si>
    <t>蜻蜓科技股份有限公司</t>
  </si>
  <si>
    <t>桃園市八德區茄苳里永豐路２３６巷７號</t>
  </si>
  <si>
    <t>巨珈企業股份有限公司</t>
  </si>
  <si>
    <t>桃園市八德區茄苳里永豐路２３８巷３０號</t>
  </si>
  <si>
    <t>群誌機械有限公司</t>
  </si>
  <si>
    <t>桃園市八德區茄苳里永豐路２５３號</t>
  </si>
  <si>
    <t>定埕精機股份有限公司</t>
  </si>
  <si>
    <t>桃園市八德區茄苳里永豐路２７０號</t>
  </si>
  <si>
    <t>進順鑫科技股份有限公司</t>
  </si>
  <si>
    <t>桃園市八德區茄苳里永豐路２７６巷３號</t>
  </si>
  <si>
    <t>東阜研發有限公司</t>
  </si>
  <si>
    <t>桃園市八德區茄苳里永豐路３２６號２樓</t>
  </si>
  <si>
    <t>王四貝鋼鐵企業有限公司</t>
  </si>
  <si>
    <t>桃園市八德區茄苳里泰豐街４７號２樓</t>
  </si>
  <si>
    <t>藍天配管系統工程有限公司</t>
  </si>
  <si>
    <t>桃園市八德區茄苳里泰豐街５７號１樓</t>
  </si>
  <si>
    <t>桃園起重有限公司</t>
  </si>
  <si>
    <t>桃園市八德區茄苳里聯明一街５８號</t>
  </si>
  <si>
    <t>鎮齊有限公司</t>
  </si>
  <si>
    <t>桃園市八德區茄苳里聯明二街１０號１樓</t>
  </si>
  <si>
    <t>笙國機械有限公司</t>
  </si>
  <si>
    <t>桃園市八德區茄苳里聯明街７號１樓</t>
  </si>
  <si>
    <t>亨誠機械實業有限公司</t>
  </si>
  <si>
    <t>桃園市八德區茄苳里茄苳路８０６號</t>
  </si>
  <si>
    <t>昇昱鋼鐵有限公司</t>
  </si>
  <si>
    <t>桃園市八德區茄苳里茄苳路８８９巷３１號</t>
  </si>
  <si>
    <t>幼佳精密有限公司</t>
  </si>
  <si>
    <t>桃園市八德區茄苳里茄苳路８８９巷３５號</t>
  </si>
  <si>
    <t>宣銘國際股份有限公司</t>
  </si>
  <si>
    <t>桃園市八德區茄苳里茄苳路８８９巷８６號</t>
  </si>
  <si>
    <t>東泰精密工業有限公司</t>
  </si>
  <si>
    <t>桃園市八德區茄苳里茄苳路８８９巷８８弄１０號２樓</t>
  </si>
  <si>
    <t>元亨工業有限公司</t>
  </si>
  <si>
    <t>桃園市八德區茄苳里００９鄰寶豐街１５巷２０號１－２樓</t>
  </si>
  <si>
    <t>世和藥品有限公司</t>
  </si>
  <si>
    <t>桃園市八德區茄苳里００９鄰寶豐街２８巷１６、２０號１樓</t>
  </si>
  <si>
    <t>璽達科技有限公司</t>
  </si>
  <si>
    <t>桃園市八德區茄苳里０１１鄰聯明街５號</t>
  </si>
  <si>
    <t>桃園市八德區茄苳里１１鄰聯明街５號</t>
  </si>
  <si>
    <t>弘鉅機械有限公司</t>
  </si>
  <si>
    <t>桃園市八德區茄苳里１６鄰永豐路３７１號２樓</t>
  </si>
  <si>
    <t>佳冬運動事業有限公司</t>
  </si>
  <si>
    <t>桃園市八德區茄苳里１８鄰高城路２０１―２號１樓</t>
  </si>
  <si>
    <t>怡麗塑膠股份有限公司</t>
  </si>
  <si>
    <t>桃園市八德區茄苳里３鄰永豐路２３８巷３１號１樓</t>
  </si>
  <si>
    <t>碧亨有限公司</t>
  </si>
  <si>
    <t>桃園市八德區茄苳里３３鄰茄苳路８３８號１樓</t>
  </si>
  <si>
    <t>龍慶精密有限公司</t>
  </si>
  <si>
    <t>桃園市八德區茄苳里７鄰永豐路１９８號</t>
  </si>
  <si>
    <t>崧晟金屬有限公司</t>
  </si>
  <si>
    <t>桃園市八德區茄苳里７鄰永豐路２９６號１樓</t>
  </si>
  <si>
    <t>佃益企業有限公司</t>
  </si>
  <si>
    <t>桃園市八德區茄苳里７鄰聯明一街６號</t>
  </si>
  <si>
    <t>笠萊實業有限公司</t>
  </si>
  <si>
    <t>桃園市八德區茄苳里９鄰寶豐街１５巷１號１樓</t>
  </si>
  <si>
    <t>美淳有限公司</t>
  </si>
  <si>
    <t>桃園市八德區茄苳里９鄰寶豐街１５巷１９弄３號</t>
  </si>
  <si>
    <t>亞洲迪一有限公司</t>
  </si>
  <si>
    <t>桃園市八德區茄苳里９鄰寶豐街１５巷２弄１３號１樓</t>
  </si>
  <si>
    <t>巡航力科技有限公司</t>
  </si>
  <si>
    <t>桃園市八德區茄苳里９鄰寶豐街２６號</t>
  </si>
  <si>
    <t>良陞實業股份有限公司</t>
  </si>
  <si>
    <t>桃園市八德區茄苳里９鄰寶豐街２８巷１２號１樓</t>
  </si>
  <si>
    <t>明輪精機廠股份有限公司</t>
  </si>
  <si>
    <t>桃園市八德區茄苳里９鄰寶豐街２８巷１７號</t>
  </si>
  <si>
    <t>振勝股份有限公司</t>
  </si>
  <si>
    <t>桃園市八德區霄裡里山下街４１號</t>
  </si>
  <si>
    <t>大揚紙器有限公司</t>
  </si>
  <si>
    <t>桃園市八德區霄裡里連城前７號</t>
  </si>
  <si>
    <t>鉅鍟電機股份有限公司</t>
  </si>
  <si>
    <t>桃園市八德區霄裡里長興路４９３巷２３１弄９５號</t>
  </si>
  <si>
    <t>順馨實業社</t>
  </si>
  <si>
    <t>桃園市八德區霄裡里龍南路４０３號１樓</t>
  </si>
  <si>
    <t>永勝天線工業有限公司</t>
  </si>
  <si>
    <t>桃園市八德區高城路３２號</t>
  </si>
  <si>
    <t>德仁工程企業有限公司</t>
  </si>
  <si>
    <t>桃園市八德區高城里高城二街２１巷５號１樓</t>
  </si>
  <si>
    <t>智威資訊有限公司</t>
  </si>
  <si>
    <t>桃園市八德區高城里高城二街３４巷１６號１樓</t>
  </si>
  <si>
    <t>新格電機工程股份有限公司</t>
  </si>
  <si>
    <t>桃園市八德區高城里高城二街３６－１號</t>
  </si>
  <si>
    <t>中央美工有限公司</t>
  </si>
  <si>
    <t>桃園市八德區高城里高城八街６２號４樓</t>
  </si>
  <si>
    <t>靖鵬旅行社有限公司</t>
  </si>
  <si>
    <t>桃園市八德區高城里高城八街７２―１號１１樓</t>
  </si>
  <si>
    <t>欣立營造有限公司</t>
  </si>
  <si>
    <t>桃園市八德區高城里高城八街８６號１樓</t>
  </si>
  <si>
    <t>精選圖書有限公司</t>
  </si>
  <si>
    <t>桃園市八德區高城里高城六街６５號１０樓</t>
  </si>
  <si>
    <t>航豊股份有限公司</t>
  </si>
  <si>
    <t>桃園市八德區高明里富城街３號６樓</t>
  </si>
  <si>
    <t>華聖欣企業有限公司</t>
  </si>
  <si>
    <t>桃園市八德區高明里富城街５４巷１２號５樓之１</t>
  </si>
  <si>
    <t>紅達科技有限公司</t>
  </si>
  <si>
    <t>桃園市八德區高明里富城街６９號</t>
  </si>
  <si>
    <t>延笙開發股份有限公司</t>
  </si>
  <si>
    <t>桃園市八德區高明里富城街７０號１樓</t>
  </si>
  <si>
    <t>杏威醫療器材有限公司</t>
  </si>
  <si>
    <t>桃園市八德區高明里永興街８３號</t>
  </si>
  <si>
    <t>珈樂實業有限公司</t>
  </si>
  <si>
    <t>桃園市八德區高明里永豐路５６０號</t>
  </si>
  <si>
    <t>水雲羽昊數位視覺有限公司</t>
  </si>
  <si>
    <t>桃園市八德區高明里永豐路５９６號</t>
  </si>
  <si>
    <t>高成煤氣有限公司</t>
  </si>
  <si>
    <t>桃園市八德區高明里福德街６號１樓</t>
  </si>
  <si>
    <t>臣懿股份有限公司</t>
  </si>
  <si>
    <t>桃園市八德區高明里高城七街１５巷１７之３號</t>
  </si>
  <si>
    <t>義得泰企業有限公司</t>
  </si>
  <si>
    <t>桃園市八德區高明里高城七街１６號</t>
  </si>
  <si>
    <t>建達裝訂股份有限公司</t>
  </si>
  <si>
    <t>桃園市八德區高明里高城七街２８號</t>
  </si>
  <si>
    <t>倢灝科技股份有限公司</t>
  </si>
  <si>
    <t>桃園市八德區高明里高城九街２５號１樓</t>
  </si>
  <si>
    <t>第一香餐飲有限公司</t>
  </si>
  <si>
    <t>桃園市八德區高明里高城九街７號</t>
  </si>
  <si>
    <t>崇禮企業股份有限公司</t>
  </si>
  <si>
    <t>桃園市八德區高明里高城九街９號</t>
  </si>
  <si>
    <t>合勝泛亞企業有限公司</t>
  </si>
  <si>
    <t>桃園市八德區高明里高城五街２２巷５弄４號１樓</t>
  </si>
  <si>
    <t>興嶸企業有限公司</t>
  </si>
  <si>
    <t>桃園市八德區高明里高城五街２２巷９弄６號</t>
  </si>
  <si>
    <t>化合企業有限公司</t>
  </si>
  <si>
    <t>桃園市八德區高明里高城五街２２巷９弄６號（一樓）</t>
  </si>
  <si>
    <t>信榮科技股份有限公司</t>
  </si>
  <si>
    <t>桃園市八德區高明里高城八街１９巷３９號十樓</t>
  </si>
  <si>
    <t>未來一體有限公司</t>
  </si>
  <si>
    <t>桃園市八德區高明里高城八街３１―２號１樓</t>
  </si>
  <si>
    <t>紘睿真空科技實業有限公司</t>
  </si>
  <si>
    <t>桃園市八德區高明里高城路１００號（１樓）</t>
  </si>
  <si>
    <t>振鑫華企業有限公司</t>
  </si>
  <si>
    <t>桃園市八德區高明里高城路１４１號一樓</t>
  </si>
  <si>
    <t>宮廷香料廠</t>
  </si>
  <si>
    <t>桃園市八德區高明里高城路１６２號</t>
  </si>
  <si>
    <t>亞加迪精密工業有限公司</t>
  </si>
  <si>
    <t>桃園市八德區高明里高城７街２０號</t>
  </si>
  <si>
    <t>政瑜塑膠企業股份有限公司</t>
  </si>
  <si>
    <t>桃園市八德區高明里０２０鄰高城九街１１號</t>
  </si>
  <si>
    <t>斗杓實業股份有限公司</t>
  </si>
  <si>
    <t>桃園市八德區龍友里２６鄰新生路４６８號１樓</t>
  </si>
  <si>
    <t>仙御建材有限公司</t>
  </si>
  <si>
    <t>桃園市八德區龍友里３２鄰龍宮街９６號１樓</t>
  </si>
  <si>
    <t>藤田營造有限公司</t>
  </si>
  <si>
    <t>桃園市大園區三石里三和路２７巷４弄８號（１樓）</t>
  </si>
  <si>
    <t>廣大新企業股份有限公司</t>
  </si>
  <si>
    <t>桃園市大園區三石里三和路２８巷８號１樓</t>
  </si>
  <si>
    <t>豐隆電子股份有限公司</t>
  </si>
  <si>
    <t>桃園市大園區三石里０１０鄰三和路２８巷１１號</t>
  </si>
  <si>
    <t>滿順發國際商行</t>
  </si>
  <si>
    <t>桃園市大園區三石里０１４鄰三和路６４巷１弄１４號（１樓）</t>
  </si>
  <si>
    <t>協記交通股份有限公司</t>
  </si>
  <si>
    <t>桃園市大園區三石里０１６鄰三和路２８巷２號１樓</t>
  </si>
  <si>
    <t>新端科技股份有限公司</t>
  </si>
  <si>
    <t>桃園市大園區三石里０１６鄰三和路３巷２０號</t>
  </si>
  <si>
    <t>超群運通有限公司</t>
  </si>
  <si>
    <t>桃園市大園區三石里１鄰三塊石７之５６號</t>
  </si>
  <si>
    <t>芷暘有限公司</t>
  </si>
  <si>
    <t>桃園市大園區三石里１６鄰三和路２７巷２弄２號１樓</t>
  </si>
  <si>
    <t>立盛榮有限公司</t>
  </si>
  <si>
    <t>桃園市大園區三石里１６鄰三和路２７巷３弄８號１樓</t>
  </si>
  <si>
    <t>桃園市大園區三石里１９鄰三和路４５巷１弄１１號</t>
  </si>
  <si>
    <t>俐源淨水設備有限公司</t>
  </si>
  <si>
    <t>桃園市大園區三石里３鄰三塊石１―６號</t>
  </si>
  <si>
    <t>舜勤有限公司</t>
  </si>
  <si>
    <t>桃園市大園區五權里中正東路三段４２９巷１６號</t>
  </si>
  <si>
    <t>台灣盛世興業有限公司</t>
  </si>
  <si>
    <t>桃園市大園區五權里中正東路２段５１１巷１７０號</t>
  </si>
  <si>
    <t>權新企業有限公司</t>
  </si>
  <si>
    <t>桃園市大園區五權里中正東路３段６２２巷２弄２號</t>
  </si>
  <si>
    <t>兆鉦企業有限公司</t>
  </si>
  <si>
    <t>桃園市大園區五權里中興路二段３７１巷１２６號</t>
  </si>
  <si>
    <t>金冠豪電機企業有限公司</t>
  </si>
  <si>
    <t>桃園市大園區五權里中興路二段３７１巷１３２號</t>
  </si>
  <si>
    <t>和成興業有限公司</t>
  </si>
  <si>
    <t>桃園市大園區五權里中興路二段４２９巷１１之１號</t>
  </si>
  <si>
    <t>肇昇精密科技有限公司</t>
  </si>
  <si>
    <t>桃園市大園區五權里五福路２１０巷３９弄６號</t>
  </si>
  <si>
    <t>南半球科技有限公司</t>
  </si>
  <si>
    <t>桃園市大園區五權里五青路１５０巷４３號</t>
  </si>
  <si>
    <t>佑隆興業股份有限公司</t>
  </si>
  <si>
    <t>桃園市大園區五權里五青路１５０巷５８弄５２號１樓</t>
  </si>
  <si>
    <t>竣元鋼鐵有限公司</t>
  </si>
  <si>
    <t>桃園市大園區五權里五青路１５１巷５１０號</t>
  </si>
  <si>
    <t>東芫配管股份有限公司</t>
  </si>
  <si>
    <t>桃園市大園區五權里五青路１８０巷９６弄１９號（１樓）</t>
  </si>
  <si>
    <t>新桃建設有限公司</t>
  </si>
  <si>
    <t>桃園市大園區五權里五青路１８３巷１３０弄４１號１樓</t>
  </si>
  <si>
    <t>祥興綠能科技有限公司</t>
  </si>
  <si>
    <t>桃園市大園區五權里五青路５６－２號</t>
  </si>
  <si>
    <t>艾樺貿易有限公司</t>
  </si>
  <si>
    <t>桃園市大園區五權里青昇路一段４７巷７９號</t>
  </si>
  <si>
    <t>日日金環保工程有限公司</t>
  </si>
  <si>
    <t>桃園市大園區五權里高鐵北路三段５０巷１９號</t>
  </si>
  <si>
    <t>日騰木材有限公司</t>
  </si>
  <si>
    <t>桃園市大園區五權里００３鄰五福路４６６號樓</t>
  </si>
  <si>
    <t>廣源光電科技有限公司</t>
  </si>
  <si>
    <t>桃園市大園區五權里００３鄰五青路４６８巷２００號</t>
  </si>
  <si>
    <t>轉角科技股份有限公司</t>
  </si>
  <si>
    <t>桃園市大園區五權里００６鄰五福路６３號（１樓）</t>
  </si>
  <si>
    <t>弘驥鐳射機械有限公司</t>
  </si>
  <si>
    <t>桃園市大園區五權里００９鄰中興路二段４２９巷１７８號</t>
  </si>
  <si>
    <t>和家實業有限公司</t>
  </si>
  <si>
    <t>桃園市大園區五權里０１１鄰中興路二段３５９巷１２８號</t>
  </si>
  <si>
    <t>元鼎鑫開發有限公司</t>
  </si>
  <si>
    <t>桃園市大園區五權里０１４鄰中正東路二段６１１號（１樓）</t>
  </si>
  <si>
    <t>東佑精密工業股份有限公司</t>
  </si>
  <si>
    <t>桃園市大園區五權里０１５鄰中正東路２段４４１號１樓</t>
  </si>
  <si>
    <t>德誼機電工程有限公司</t>
  </si>
  <si>
    <t>桃園市大園區五權里０１７鄰五青路１８３巷２０號１樓</t>
  </si>
  <si>
    <t>友琛環保有限公司</t>
  </si>
  <si>
    <t>桃園市大園區五權里０１９鄰中正東路三段５８８號</t>
  </si>
  <si>
    <t>碧擎科技有限公司</t>
  </si>
  <si>
    <t>桃園市大園區五權里０２１鄰中正東路二段５１１巷１００號</t>
  </si>
  <si>
    <t>永越包裝材料有限公司</t>
  </si>
  <si>
    <t>桃園市大園區五權里０２１鄰五青路１５０巷１３８號</t>
  </si>
  <si>
    <t>力宸科技有限公司</t>
  </si>
  <si>
    <t>桃園市大園區五權里０２１鄰五青路１５０巷５０號</t>
  </si>
  <si>
    <t>申隆工業股份有限公司</t>
  </si>
  <si>
    <t>桃園市大園區五權里０２１鄰五青路１５０巷５８弄１０８號１樓</t>
  </si>
  <si>
    <t>成收鋁業有限公司</t>
  </si>
  <si>
    <t>桃園市大園區五權里０２２鄰中正東路二段５５８巷３８號５樓</t>
  </si>
  <si>
    <t>向巧實業有限公司</t>
  </si>
  <si>
    <t>桃園市大園區五權里１２鄰合圳北路三段２１３號</t>
  </si>
  <si>
    <t>金沙山環保有限公司</t>
  </si>
  <si>
    <t>桃園市大園區五權里１６鄰中正東路２段６８２巷３２號１樓</t>
  </si>
  <si>
    <t>泓泰實業有限公司</t>
  </si>
  <si>
    <t>桃園市大園區五權里５鄰下埔５０－２１號５樓</t>
  </si>
  <si>
    <t>名鉅實業有限公司</t>
  </si>
  <si>
    <t>桃園市大園區五權里５鄰中正東路２段５１１巷１９１號</t>
  </si>
  <si>
    <t>劼亨塑膠企業有限公司</t>
  </si>
  <si>
    <t>桃園市大園區內海里中山北路２６８巷１１號</t>
  </si>
  <si>
    <t>明城興股份有限公司</t>
  </si>
  <si>
    <t>桃園市大園區內海里中山北路２８０巷１６號</t>
  </si>
  <si>
    <t>來順股份有限公司</t>
  </si>
  <si>
    <t>桃園市大園區內海里中山北路２８０巷１７號</t>
  </si>
  <si>
    <t>銘豐精密工業有限公司</t>
  </si>
  <si>
    <t>桃園市大園區內海里中山北路２８０巷６號４樓</t>
  </si>
  <si>
    <t>美商羅門哈斯研磨材料股份有限公司台灣分公司</t>
  </si>
  <si>
    <t>桃園市大園區內海里中山北路２８２號</t>
  </si>
  <si>
    <t>鑫緻有限公司</t>
  </si>
  <si>
    <t>桃園市大園區內海里中山北路３０２號</t>
  </si>
  <si>
    <t>稹東工業有限公司</t>
  </si>
  <si>
    <t>桃園市大園區內海里民族街３號</t>
  </si>
  <si>
    <t>麒隆股份有限公司</t>
  </si>
  <si>
    <t>桃園市大園區內海里民權路２―３號１樓</t>
  </si>
  <si>
    <t>禾豐科技有限公司</t>
  </si>
  <si>
    <t>桃園市大園區內海里民生路１１１―１號１樓</t>
  </si>
  <si>
    <t>振通皮革有限公司</t>
  </si>
  <si>
    <t>桃園市大園區內海里民生路１１１之２號</t>
  </si>
  <si>
    <t>祥瀚貿易股份有限公司</t>
  </si>
  <si>
    <t>桃園市大園區內海里民生路１１９―１號２樓</t>
  </si>
  <si>
    <t>悅得科技股份有限公司</t>
  </si>
  <si>
    <t>桃園市大園區內海里民生路１２３―９號</t>
  </si>
  <si>
    <t>萬鉅企業有限公司</t>
  </si>
  <si>
    <t>桃園市大園區內海里濱海路三段１２６巷３１號</t>
  </si>
  <si>
    <t>允嘉企業有限公司</t>
  </si>
  <si>
    <t>桃園市大園區內海里００３鄰學府路１１８號</t>
  </si>
  <si>
    <t>大園王有限公司</t>
  </si>
  <si>
    <t>桃園市大園區內海里００４鄰濱海路三段５２巷２０號</t>
  </si>
  <si>
    <t>寰品環保有限公司</t>
  </si>
  <si>
    <t>桃園市大園區內海里００４鄰濱海路三段５２巷２３號２樓</t>
  </si>
  <si>
    <t>順廣砂石有限公司</t>
  </si>
  <si>
    <t>桃園市大園區內海里００４鄰濱海路三段５２巷２９號１樓</t>
  </si>
  <si>
    <t>仲原工程實業有限公司</t>
  </si>
  <si>
    <t>桃園市大園區內海里００９鄰民生路２３５號</t>
  </si>
  <si>
    <t>元昇金屬有限公司</t>
  </si>
  <si>
    <t>桃園市大園區內海里０１０鄰濱海路三段４０７巷２６號</t>
  </si>
  <si>
    <t>長利空調工程股份有限公司</t>
  </si>
  <si>
    <t>桃園市大園區內海里０１０鄰濱海路三段４４７號</t>
  </si>
  <si>
    <t>立隆欣實業有限公司</t>
  </si>
  <si>
    <t>桃園市大園區內海里０１２鄰下厝路１８７號２樓</t>
  </si>
  <si>
    <t>多立食品有限公司</t>
  </si>
  <si>
    <t>桃園市大園區內海里０１２鄰潮音北路１０１號３樓</t>
  </si>
  <si>
    <t>鑫世紀科技有限公司</t>
  </si>
  <si>
    <t>桃園市大園區內海里０１２鄰潮音北路１８７號</t>
  </si>
  <si>
    <t>台文畜產有限公司</t>
  </si>
  <si>
    <t>桃園市大園區內海里０１３鄰中山北路２７４號</t>
  </si>
  <si>
    <t>鑫東科技有限公司</t>
  </si>
  <si>
    <t>桃園市大園區內海里０１３鄰民族街１２號</t>
  </si>
  <si>
    <t>泰禾精密工業股份有限公司</t>
  </si>
  <si>
    <t>桃園市大園區內海里０１３鄰潮音北路８０號２樓</t>
  </si>
  <si>
    <t>承楊工程有限公司</t>
  </si>
  <si>
    <t>桃園市大園區內海里０１４鄰中華路１３９巷１弄２３號</t>
  </si>
  <si>
    <t>冠升資源回收股份有限公司</t>
  </si>
  <si>
    <t>桃園市大園區內海里０１４鄰中華路２５７巷１６號</t>
  </si>
  <si>
    <t>生財興業有限公司</t>
  </si>
  <si>
    <t>桃園市大園區北港里北港路５９４巷１６２號</t>
  </si>
  <si>
    <t>泰興黃豆食品有限公司</t>
  </si>
  <si>
    <t>桃園市大園區北港里北港路９２巷１１弄３０號</t>
  </si>
  <si>
    <t>永晟光學有限公司</t>
  </si>
  <si>
    <t>桃園市大園區北港里大觀路５３６號１樓</t>
  </si>
  <si>
    <t>昇群水泥製品有限公司</t>
  </si>
  <si>
    <t>桃園市大園區北港里潮音北路９９１號</t>
  </si>
  <si>
    <t>祥裕精密有限公司</t>
  </si>
  <si>
    <t>桃園市大園區北港里潮音路二段１８１號</t>
  </si>
  <si>
    <t>慧瑜塑膠工業股份有限公司</t>
  </si>
  <si>
    <t>桃園市大園區北港里西濱路三段５５２號</t>
  </si>
  <si>
    <t>廣奇興企業股份有限公司</t>
  </si>
  <si>
    <t>桃園市大園區北港里００４鄰自立二街５－１號</t>
  </si>
  <si>
    <t>福容開發建設有限公司</t>
  </si>
  <si>
    <t>桃園市大園區北港里０１３鄰潮音路４２８號</t>
  </si>
  <si>
    <t>海味豐國際有限公司</t>
  </si>
  <si>
    <t>桃園市大園區北港里０１７鄰自立一街４０號</t>
  </si>
  <si>
    <t>大興吉國際企業有限公司</t>
  </si>
  <si>
    <t>桃園市大園區北港里１１鄰潮音北路４８８號</t>
  </si>
  <si>
    <t>邦凱有限公司</t>
  </si>
  <si>
    <t>桃園市大園區北港里１４鄰潮音北路２４８號</t>
  </si>
  <si>
    <t>吉昌重工股份有限公司</t>
  </si>
  <si>
    <t>桃園市大園區北港里１６鄰大觀路５２６―４號</t>
  </si>
  <si>
    <t>歐利康實業有限公司</t>
  </si>
  <si>
    <t>桃園市大園區北港里１６鄰自立四街１１號</t>
  </si>
  <si>
    <t>翔湧工程有限公司</t>
  </si>
  <si>
    <t>桃園市大園區北港里２０鄰自立二街３９號４樓</t>
  </si>
  <si>
    <t>南台灣釣具有限公司</t>
  </si>
  <si>
    <t>桃園市大園區南港里南和路１７９之２號七樓</t>
  </si>
  <si>
    <t>隱城空間設計股份有限公司</t>
  </si>
  <si>
    <t>桃園市大園區南港里南和路１８５－１號</t>
  </si>
  <si>
    <t>傑盟航空貨運承攬有限公司</t>
  </si>
  <si>
    <t>桃園市大園區南港里南和路１８５－２３號</t>
  </si>
  <si>
    <t>煬呈焊業有限公司</t>
  </si>
  <si>
    <t>桃園市大園區南港里南和路１８５－４６號５樓</t>
  </si>
  <si>
    <t>銳霆開發機電有限公司</t>
  </si>
  <si>
    <t>桃園市大園區南港里南和路１８５－５號８樓</t>
  </si>
  <si>
    <t>崑嵩企業有限公司</t>
  </si>
  <si>
    <t>桃園市大園區南港里南和路１８５－７號２樓</t>
  </si>
  <si>
    <t>元勝國際有限公司</t>
  </si>
  <si>
    <t>桃園市大園區南港里南和路１８５－７號５樓</t>
  </si>
  <si>
    <t>源泰通木質有限公司</t>
  </si>
  <si>
    <t>桃園市大園區南港里園九街３２號（１樓）</t>
  </si>
  <si>
    <t>建京實業有限公司</t>
  </si>
  <si>
    <t>桃園市大園區南港里園航路３９１之３號１樓</t>
  </si>
  <si>
    <t>岩園企業有限公司</t>
  </si>
  <si>
    <t>桃園市大園區南港里大觀路１１５６巷６弄２８號６樓之３</t>
  </si>
  <si>
    <t>智浩企業有限公司</t>
  </si>
  <si>
    <t>桃園市大園區南港里大觀路６００巷３１號</t>
  </si>
  <si>
    <t>冠得機電工程有限公司</t>
  </si>
  <si>
    <t>桃園市大園區南港里大觀路６００巷３３弄５號１樓</t>
  </si>
  <si>
    <t>仁鴻企業社</t>
  </si>
  <si>
    <t>桃園市大園區南港里大觀路６００巷４３弄１３―２號４樓</t>
  </si>
  <si>
    <t>巨京開發有限公司</t>
  </si>
  <si>
    <t>桃園市大園區南港里大觀路６１４號１樓</t>
  </si>
  <si>
    <t>昱晟電業有限公司</t>
  </si>
  <si>
    <t>桃園市大園區南港里大觀路８８６－１號</t>
  </si>
  <si>
    <t>鑫溢企業有限公司</t>
  </si>
  <si>
    <t>桃園市大園區南港里學三街７０巷１０號１樓</t>
  </si>
  <si>
    <t>御群企業有限公司</t>
  </si>
  <si>
    <t>桃園市大園區南港里文興街１１１－３號９樓</t>
  </si>
  <si>
    <t>一元成生活環保科技有限公司</t>
  </si>
  <si>
    <t>桃園市大園區南港里環區東路３７２－７號</t>
  </si>
  <si>
    <t>瑞元金屬企業有限公司</t>
  </si>
  <si>
    <t>桃園市大園區南港里環區東路３８０號１樓</t>
  </si>
  <si>
    <t>基鈦工程有限公司</t>
  </si>
  <si>
    <t>桃園市大園區南港里環區西路２８２號</t>
  </si>
  <si>
    <t>永耀金屬有限公司</t>
  </si>
  <si>
    <t>桃園市大園區南港里科一街１６５號</t>
  </si>
  <si>
    <t>皇室教育文化事業有限公司</t>
  </si>
  <si>
    <t>桃園市大園區南港里科三街３０－２號１樓</t>
  </si>
  <si>
    <t>金骨力有限公司</t>
  </si>
  <si>
    <t>桃園市大園區南港里航科路６８巷５號３樓</t>
  </si>
  <si>
    <t>駿彪工程有限公司</t>
  </si>
  <si>
    <t>桃園市大園區南港里許厝港２９之３６號</t>
  </si>
  <si>
    <t>昭記實業股份有限公司</t>
  </si>
  <si>
    <t>桃園市大園區南港里長發一路１７５號</t>
  </si>
  <si>
    <t>臻興實業有限公司</t>
  </si>
  <si>
    <t>桃園市大園區南港里長發一路２４０號</t>
  </si>
  <si>
    <t>開泰機械股份有限公司</t>
  </si>
  <si>
    <t>桃園市大園區南港里長發一路２４２號</t>
  </si>
  <si>
    <t>立大消防設備工程有限公司</t>
  </si>
  <si>
    <t>桃園市大園區南港里００１鄰許厝港路５０１號</t>
  </si>
  <si>
    <t>欣隆環保工程有限公司</t>
  </si>
  <si>
    <t>桃園市大園區南港里１４鄰大觀路１０８３號</t>
  </si>
  <si>
    <t>惠家香實業有限公司</t>
  </si>
  <si>
    <t>桃園市大園區南港里８鄰大觀路６００巷４３弄７之２號３樓</t>
  </si>
  <si>
    <t>泰帆有限公司</t>
  </si>
  <si>
    <t>桃園市大園區和平里開和路３０號</t>
  </si>
  <si>
    <t>菱電物流股份有限公司</t>
  </si>
  <si>
    <t>桃園市大園區和平里０１４鄰和平西路二段１４３號</t>
  </si>
  <si>
    <t>帝呈企業股份有限公司</t>
  </si>
  <si>
    <t>桃園市大園區和平里０１４鄰平南路１１３巷１８號</t>
  </si>
  <si>
    <t>宬品有限公司</t>
  </si>
  <si>
    <t>桃園市大園區圳頭里濱海路二段３４２巷６５弄６號</t>
  </si>
  <si>
    <t>杰悅有限公司</t>
  </si>
  <si>
    <t>桃園市大園區圳頭里濱海路二段３４２巷８０號（１樓）</t>
  </si>
  <si>
    <t>百良資源回收有限公司</t>
  </si>
  <si>
    <t>桃園市大園區圳頭里００１鄰後館路１１０號１樓</t>
  </si>
  <si>
    <t>証新有限公司</t>
  </si>
  <si>
    <t>桃園市大園區圳頭里００１鄰後館７號１樓</t>
  </si>
  <si>
    <t>晨光海洋休閒有限公司</t>
  </si>
  <si>
    <t>桃園市大園區圳頭里００７鄰圳股頭４７―１號</t>
  </si>
  <si>
    <t>鉅笙有限公司</t>
  </si>
  <si>
    <t>桃園市大園區圳頭里００７鄰圳頭路１２２號</t>
  </si>
  <si>
    <t>振勝工業有限公司</t>
  </si>
  <si>
    <t>桃園市大園區圳頭里０１０鄰古亭路４２０號</t>
  </si>
  <si>
    <t>千琦實業有限公司</t>
  </si>
  <si>
    <t>桃園市大園區圳頭里１０鄰古亭路２６６號</t>
  </si>
  <si>
    <t>祥德材料股份有限公司</t>
  </si>
  <si>
    <t>桃園市大園區圳頭里８鄰濱海路二段６０８號</t>
  </si>
  <si>
    <t>嘉昱工程有限公司</t>
  </si>
  <si>
    <t>桃園市大園區圳頭里８鄰濱海路二段６０８號１樓</t>
  </si>
  <si>
    <t>利隆瓦斯工程有限公司</t>
  </si>
  <si>
    <t>桃園市大園區埔心里中正東路一段７５６巷２０號</t>
  </si>
  <si>
    <t>極品鮮冷凍科技有限公司</t>
  </si>
  <si>
    <t>桃園市大園區埔心里中正東路一段８４０巷７９號</t>
  </si>
  <si>
    <t>群威開發股份有限公司</t>
  </si>
  <si>
    <t>桃園市大園區埔心里埔心８１之１４號</t>
  </si>
  <si>
    <t>信興工程有限公司</t>
  </si>
  <si>
    <t>桃園市大園區埔心里大竹南路２１３巷８０弄７６號１樓</t>
  </si>
  <si>
    <t>舞鶴企業有限公司</t>
  </si>
  <si>
    <t>桃園市大園區埔心里廟後２２號１樓</t>
  </si>
  <si>
    <t>宏富木箱行</t>
  </si>
  <si>
    <t>桃園市大園區埔心里００１鄰埔心街６７號</t>
  </si>
  <si>
    <t>祥舜電機有限公司</t>
  </si>
  <si>
    <t>桃園市大園區埔心里００５鄰廟前２１號</t>
  </si>
  <si>
    <t>樂懿環保有限公司</t>
  </si>
  <si>
    <t>桃園市大園區埔心里００９鄰中正東路一段７００巷２９－３號３樓</t>
  </si>
  <si>
    <t>森杉國際貿易有限公司</t>
  </si>
  <si>
    <t>桃園市大園區埔心里０１６鄰航勤北路８―１號</t>
  </si>
  <si>
    <t>豐運通跨境股份有限公司</t>
  </si>
  <si>
    <t>桃園市大園區埔心里０１９鄰８８―１號１樓</t>
  </si>
  <si>
    <t>煜總企業有限公司</t>
  </si>
  <si>
    <t>桃園市大園區埔心里０２２鄰埔心１３２號</t>
  </si>
  <si>
    <t>鴻威環保興業有限公司</t>
  </si>
  <si>
    <t>桃園市大園區埔心里０２９鄰埔心９６－２５號三樓</t>
  </si>
  <si>
    <t>翔竣環保有限公司</t>
  </si>
  <si>
    <t>桃園市大園區埔心里１１鄰中正東路一段８４０巷１０３號</t>
  </si>
  <si>
    <t>百悅食品有限公司</t>
  </si>
  <si>
    <t>桃園市大園區埔心里１１鄰中正東路一段８４０巷１１１號</t>
  </si>
  <si>
    <t>連盛塑膠工業有限公司</t>
  </si>
  <si>
    <t>桃園市大園區埔心里１３鄰埔心街５０―５號１樓</t>
  </si>
  <si>
    <t>永立塑膠實業有限公司</t>
  </si>
  <si>
    <t>桃園市大園區埔心里１８鄰海豐坡２６―６號１樓</t>
  </si>
  <si>
    <t>舜菖室內裝修工程有限公司</t>
  </si>
  <si>
    <t>桃園市大園區埔心里７鄰中正東路一段５８８號</t>
  </si>
  <si>
    <t>公悅企業有限公司</t>
  </si>
  <si>
    <t>桃園市大園區埔心里７鄰７６號</t>
  </si>
  <si>
    <t>鈞均企業股份有限公司</t>
  </si>
  <si>
    <t>桃園市大園區埔心里９鄰埔心７３－４２號</t>
  </si>
  <si>
    <t>瑞伯拉室內裝修企業有限公司</t>
  </si>
  <si>
    <t>桃園市大園區大園里中山北路１０２號５樓</t>
  </si>
  <si>
    <t>鋐創科技有限公司</t>
  </si>
  <si>
    <t>桃園市大園區大園里中山北路１２１號</t>
  </si>
  <si>
    <t>日春木器行</t>
  </si>
  <si>
    <t>桃園市大園區大園里中山北路１４３號</t>
  </si>
  <si>
    <t>騰暘營造有限公司</t>
  </si>
  <si>
    <t>桃園市大園區大園里中山南路１３１號１樓</t>
  </si>
  <si>
    <t>勇誠電氣企業有限公司</t>
  </si>
  <si>
    <t>桃園市大園區大園里中山南路１９０號１樓</t>
  </si>
  <si>
    <t>富友工程有限公司</t>
  </si>
  <si>
    <t>桃園市大園區大園里中山南路２４７號</t>
  </si>
  <si>
    <t>罡鈿有限公司</t>
  </si>
  <si>
    <t>桃園市大園區大園里中正二街５７號１樓</t>
  </si>
  <si>
    <t>延佳國際運通有限公司</t>
  </si>
  <si>
    <t>桃園市大園區大園里中正東路２７號</t>
  </si>
  <si>
    <t>日誠車業有限公司</t>
  </si>
  <si>
    <t>桃園市大園區大園里中興街２４號２樓</t>
  </si>
  <si>
    <t>正曜企業社</t>
  </si>
  <si>
    <t>桃園市大園區大園里中華路１０９號１樓</t>
  </si>
  <si>
    <t>長宇紙器有限公司</t>
  </si>
  <si>
    <t>桃園市大園區大園里中華路８９－１號</t>
  </si>
  <si>
    <t>富暘工程有限公司</t>
  </si>
  <si>
    <t>桃園市大園區大園里國際路１段３２１號１樓</t>
  </si>
  <si>
    <t>正光隆企業社</t>
  </si>
  <si>
    <t>桃園市大園區大園里國際路１段３２３號１樓</t>
  </si>
  <si>
    <t>正光隆環保有限公司</t>
  </si>
  <si>
    <t>桃園市大園區大園里新生北路１２２號２樓</t>
  </si>
  <si>
    <t>澄拓營造有限公司</t>
  </si>
  <si>
    <t>桃園市大園區大園里新生街１５１號１樓</t>
  </si>
  <si>
    <t>永勛企業有限公司</t>
  </si>
  <si>
    <t>桃園市大園區大園里新生街７３號１樓</t>
  </si>
  <si>
    <t>春發建材有限公司</t>
  </si>
  <si>
    <t>桃園市大園區大園里民生路９９號</t>
  </si>
  <si>
    <t>正達汽車貿易有限公司</t>
  </si>
  <si>
    <t>桃園市大園區大園里００４鄰中山南路１３６巷１３弄１０號１樓</t>
  </si>
  <si>
    <t>桃園市大園區大園里００４鄰中正東路２１―１號</t>
  </si>
  <si>
    <t>倍斯馬企業有限公司</t>
  </si>
  <si>
    <t>桃園市大園區大園里００７鄰中山南路２３３號（２樓）</t>
  </si>
  <si>
    <t>三禾苑建設有限公司</t>
  </si>
  <si>
    <t>桃園市大園區大園里０１１鄰中山北路１７４號（１樓）</t>
  </si>
  <si>
    <t>力僑貿易有限公司</t>
  </si>
  <si>
    <t>桃園市大園區大園里０１５鄰中興街２４號２樓</t>
  </si>
  <si>
    <t>生元企業社</t>
  </si>
  <si>
    <t>桃園市大園區大園里０１８鄰新生北路１２０號</t>
  </si>
  <si>
    <t>錦政五金有限公司</t>
  </si>
  <si>
    <t>桃園市大園區大園里０２０鄰忠孝一街７９號１樓</t>
  </si>
  <si>
    <t>辰禎建設股份有限公司</t>
  </si>
  <si>
    <t>桃園市大園區大園里０２２鄰新生北路１１巷３號</t>
  </si>
  <si>
    <t>大順航空貨運承攬有限公司</t>
  </si>
  <si>
    <t>桃園市大園區大園里３４鄰中正東路８９號２樓</t>
  </si>
  <si>
    <t>益萬隆有限公司</t>
  </si>
  <si>
    <t>桃園市大園區大園里３４鄰新生路１０８巷３號</t>
  </si>
  <si>
    <t>財生營造有限公司</t>
  </si>
  <si>
    <t>桃園市大園區大海里００９鄰大牛稠２８―１７號</t>
  </si>
  <si>
    <t>燁晉實業有限公司</t>
  </si>
  <si>
    <t>桃園市大園區大海里５鄰大牛稠１９之１８號１樓</t>
  </si>
  <si>
    <t>旭昇實業有限公司</t>
  </si>
  <si>
    <t>桃園市大園區後厝里國際路二段４０７號</t>
  </si>
  <si>
    <t>樂芙奈百貨館</t>
  </si>
  <si>
    <t>桃園市大園區後厝里國際路２段４０７號</t>
  </si>
  <si>
    <t>童安城股份有限公司</t>
  </si>
  <si>
    <t>桃園市大園區後厝里國際路２段７４８號</t>
  </si>
  <si>
    <t>合力昇有限公司</t>
  </si>
  <si>
    <t>桃園市大園區後厝里００２鄰後厝一路３０２號</t>
  </si>
  <si>
    <t>今宏翔有限公司</t>
  </si>
  <si>
    <t>桃園市大園區後厝里００２鄰後厝一路７７號</t>
  </si>
  <si>
    <t>史密特龍沙發有限公司</t>
  </si>
  <si>
    <t>桃園市大園區後厝里００２鄰２９－１５號</t>
  </si>
  <si>
    <t>宏升工業有限公司</t>
  </si>
  <si>
    <t>桃園市大園區橫峰里中山南路１段１７６號１樓</t>
  </si>
  <si>
    <t>石鴻企業股份有限公司</t>
  </si>
  <si>
    <t>桃園市大園區橫峰里中山南路３０２號２樓</t>
  </si>
  <si>
    <t>鑫威汽車設計開發股份有限公司</t>
  </si>
  <si>
    <t>桃園市大園區橫峰里中正東路１４４號１樓</t>
  </si>
  <si>
    <t>金鴻福工程有限公司</t>
  </si>
  <si>
    <t>桃園市大園區橫峰里橫湳路１８１號</t>
  </si>
  <si>
    <t>德誼先進材料有限公司</t>
  </si>
  <si>
    <t>桃園市大園區橫峰里民安路６０號１樓</t>
  </si>
  <si>
    <t>巨岡金屬有限公司</t>
  </si>
  <si>
    <t>桃園市大園區橫峰里民生南路１６７巷９３－１號</t>
  </si>
  <si>
    <t>協和能量科技股份有限公司</t>
  </si>
  <si>
    <t>桃園市大園區橫峰里水源路９０５號</t>
  </si>
  <si>
    <t>呈勖有限公司</t>
  </si>
  <si>
    <t>桃園市大園區橫峰里水源路９０９號</t>
  </si>
  <si>
    <t>美而挺實業有限公司</t>
  </si>
  <si>
    <t>桃園市大園區橫峰里００２鄰中華路２１９號</t>
  </si>
  <si>
    <t>裕慶有限公司</t>
  </si>
  <si>
    <t>桃園市大園區橫峰里００５鄰中正東路３４０號</t>
  </si>
  <si>
    <t>百鼎企業有限公司</t>
  </si>
  <si>
    <t>桃園市大園區橫峰里００９鄰中山南路一段２７７巷１２弄２號</t>
  </si>
  <si>
    <t>台灣駿陞電機實業有限公司</t>
  </si>
  <si>
    <t>桃園市大園區橫峰里０１０鄰中正東路２０７號１樓</t>
  </si>
  <si>
    <t>宇笙水電有限公司</t>
  </si>
  <si>
    <t>桃園市大園區橫峰里０１７鄰中山南路一段１１８巷３８號２樓</t>
  </si>
  <si>
    <t>元圻實業有限公司</t>
  </si>
  <si>
    <t>桃園市大園區橫峰里０２３鄰中山南路二段２２巷５７號</t>
  </si>
  <si>
    <t>億村木箱行</t>
  </si>
  <si>
    <t>桃園市大園區橫峰里１２鄰中山南路３５４號</t>
  </si>
  <si>
    <t>長苰科技股份有限公司</t>
  </si>
  <si>
    <t>桃園市大園區橫峰里３９鄰致善路二段１６０號</t>
  </si>
  <si>
    <t>泰隆環境工程有限公司</t>
  </si>
  <si>
    <t>桃園市大園區橫峰里６鄰中山南路６０５號</t>
  </si>
  <si>
    <t>大山實業有限公司</t>
  </si>
  <si>
    <t>桃園市大園區橫峰里６鄰橫湳路１８１號</t>
  </si>
  <si>
    <t>鴻敏企業有限公司</t>
  </si>
  <si>
    <t>桃園市大園區沙崙里海港路６９５巷１３１號</t>
  </si>
  <si>
    <t>巨野工業有限公司</t>
  </si>
  <si>
    <t>桃園市大園區沙崙里００３鄰西濱路一段６３２巷２３號</t>
  </si>
  <si>
    <t>翔勇企業有限公司</t>
  </si>
  <si>
    <t>桃園市大園區沙崙里０１３鄰沙崙３１－１２號</t>
  </si>
  <si>
    <t>廣大企業有限公司</t>
  </si>
  <si>
    <t>桃園市大園區沙崙里１４鄰國際路２段７７３號</t>
  </si>
  <si>
    <t>巨羚包裝研發股份有限公司</t>
  </si>
  <si>
    <t>桃園市大園區沙崙里１５鄰６號１樓</t>
  </si>
  <si>
    <t>子華工程有限公司</t>
  </si>
  <si>
    <t>桃園市大園區海口里光明街７巷７號一樓</t>
  </si>
  <si>
    <t>久泰交通股份有限公司</t>
  </si>
  <si>
    <t>桃園市大園區海口里竹圍街４６―８號</t>
  </si>
  <si>
    <t>歐馬有限公司</t>
  </si>
  <si>
    <t>桃園市大園區海口里００７鄰三民路一段１２２巷１２－２號２樓</t>
  </si>
  <si>
    <t>中天運通股份有限公司</t>
  </si>
  <si>
    <t>桃園市大園區海口里７鄰三民路１段１２２巷１２－２號５樓</t>
  </si>
  <si>
    <t>速連發運通有限公司</t>
  </si>
  <si>
    <t>桃園市大園區溪海里功學路４８號</t>
  </si>
  <si>
    <t>功學社單車股份有限公司</t>
  </si>
  <si>
    <t>桃園市大園區溪海里和平西路一段６６０號</t>
  </si>
  <si>
    <t>研承機械有限公司</t>
  </si>
  <si>
    <t>桃園市大園區溪海里溪海路１５３巷３８號五樓</t>
  </si>
  <si>
    <t>小物檢測有限公司</t>
  </si>
  <si>
    <t>桃園市大園區溪海里溪海路１５３巷３８號５樓</t>
  </si>
  <si>
    <t>原氣動力股份有限公司</t>
  </si>
  <si>
    <t>桃園市大園區溪海里溪海路１７８號（１樓）</t>
  </si>
  <si>
    <t>名馳汽車有限公司</t>
  </si>
  <si>
    <t>桃園市大園區溪海里聖德北路９８６號</t>
  </si>
  <si>
    <t>台應企業股份有限公司</t>
  </si>
  <si>
    <t>桃園市大園區溪海里草蓆厝７號１樓</t>
  </si>
  <si>
    <t>亞朋事務用品有限公司</t>
  </si>
  <si>
    <t>桃園市大園區溪海里華興路二段１７６巷６９號</t>
  </si>
  <si>
    <t>漢諦塑膠有限公司</t>
  </si>
  <si>
    <t>旭日昇企業社</t>
  </si>
  <si>
    <t>桃園市大園區溪海里００２鄰溪州路２３２巷１２號</t>
  </si>
  <si>
    <t>長裕開發工程有限公司</t>
  </si>
  <si>
    <t>桃園市大園區溪海里００７鄰崙頂８號１樓</t>
  </si>
  <si>
    <t>銘宏億興業有限公司</t>
  </si>
  <si>
    <t>桃園市大園區溪海里０２３鄰聖溪三路７６號１樓</t>
  </si>
  <si>
    <t>正泓建設有限公司</t>
  </si>
  <si>
    <t>桃園市大園區田心里中正西路４９－１號（１樓）</t>
  </si>
  <si>
    <t>中悅電腦有限公司</t>
  </si>
  <si>
    <t>桃園市大園區田心里國際路一段１３７號１樓</t>
  </si>
  <si>
    <t>暻順企業有限公司</t>
  </si>
  <si>
    <t>桃園市大園區田心里國際路一段２６號</t>
  </si>
  <si>
    <t>景碩實業有限公司</t>
  </si>
  <si>
    <t>桃園市大園區田心里大觀路２８５號</t>
  </si>
  <si>
    <t>東億電機廠有限公司</t>
  </si>
  <si>
    <t>桃園市大園區田心里大觀路２９１之５號（１樓）</t>
  </si>
  <si>
    <t>桂榮實業有限公司</t>
  </si>
  <si>
    <t>桃園市大園區田心里文中街２５號１樓</t>
  </si>
  <si>
    <t>台信環保清除工程有限公司</t>
  </si>
  <si>
    <t>桃園市大園區田心里文中街２６號</t>
  </si>
  <si>
    <t>厚昇砂石有限公司</t>
  </si>
  <si>
    <t>桃園市大園區田心里新園街１―２３號</t>
  </si>
  <si>
    <t>吉國登實業有限公司</t>
  </si>
  <si>
    <t>桃園市大園區田心里新園街１―２５號１樓</t>
  </si>
  <si>
    <t>明新企業有限公司</t>
  </si>
  <si>
    <t>桃園市大園區田心里新園街４１巷２５號１樓</t>
  </si>
  <si>
    <t>勤藝工程有限公司</t>
  </si>
  <si>
    <t>桃園市大園區田心里新園街４７號１樓</t>
  </si>
  <si>
    <t>河北石材有限公司</t>
  </si>
  <si>
    <t>桃園市大園區田心里新興路１６１號１樓</t>
  </si>
  <si>
    <t>英泰格股份有限公司</t>
  </si>
  <si>
    <t>桃園市大園區田心里新興路２６２號</t>
  </si>
  <si>
    <t>嘉滕建設股份有限公司</t>
  </si>
  <si>
    <t>桃園市大園區田心里新興路７２號</t>
  </si>
  <si>
    <t>百岳通運有限公司</t>
  </si>
  <si>
    <t>桃園市大園區田心里永興路１５３號</t>
  </si>
  <si>
    <t>耀富小客車股份有限公司</t>
  </si>
  <si>
    <t>桃園市大園區田心里華興路二段１１１號</t>
  </si>
  <si>
    <t>哈迪塑膠有限公司</t>
  </si>
  <si>
    <t>桃園市大園區田心里華興路二段１７６巷１９號</t>
  </si>
  <si>
    <t>隆泰國際有限公司</t>
  </si>
  <si>
    <t>桃園市大園區田心里華興路二段３３８─１號</t>
  </si>
  <si>
    <t>驊冠國際貿易有限公司</t>
  </si>
  <si>
    <t>桃園市大園區田心里華興路１５８號８樓</t>
  </si>
  <si>
    <t>歷新國際股份有限公司</t>
  </si>
  <si>
    <t>桃園市大園區田心里００２鄰國際路一段２０１號</t>
  </si>
  <si>
    <t>聖智榮工程有限公司</t>
  </si>
  <si>
    <t>桃園市大園區田心里００３鄰大觀路３９８－１號</t>
  </si>
  <si>
    <t>合理實業有限公司</t>
  </si>
  <si>
    <t>桃園市大園區田心里０２０鄰新興路１７３號（１樓）</t>
  </si>
  <si>
    <t>銓美國際股份有限公司</t>
  </si>
  <si>
    <t>桃園市大園區田心里０２８鄰和平西路７５―３號３樓</t>
  </si>
  <si>
    <t>沅隆食品有限公司</t>
  </si>
  <si>
    <t>桃園市大園區田心里１８鄰新園街９８巷２號</t>
  </si>
  <si>
    <t>堉兆企業有限公司</t>
  </si>
  <si>
    <t>桃園市大園區田心里２鄰國際路１段１３３巷６號１樓</t>
  </si>
  <si>
    <t>鑫義興實業有限公司</t>
  </si>
  <si>
    <t>桃園市大園區田心里２鄰國際路１段１３７號</t>
  </si>
  <si>
    <t>桃園市大園區田心里２３鄰新興路２７７號１樓</t>
  </si>
  <si>
    <t>台山貿易有限公司</t>
  </si>
  <si>
    <t>桃園市大園區田心里３鄰大觀路３５６號</t>
  </si>
  <si>
    <t>通泰工業社</t>
  </si>
  <si>
    <t>桃園市大園區田心里５鄰新興路１２３號１樓</t>
  </si>
  <si>
    <t>統聯電器工程有限公司</t>
  </si>
  <si>
    <t>桃園市大園區田心里６鄰華興路５號１樓</t>
  </si>
  <si>
    <t>富揚車業有限公司</t>
  </si>
  <si>
    <t>桃園市大園區田心里７鄰中正西路４０號１樓</t>
  </si>
  <si>
    <t>鑫辰興業股份有限公司</t>
  </si>
  <si>
    <t>桃園市大園區田心里９鄰中正西路２７號１樓</t>
  </si>
  <si>
    <t>義興建設有限公司</t>
  </si>
  <si>
    <t>桃園市大園區竹圍里航翔路１０７號二樓Ｗ２００７室</t>
  </si>
  <si>
    <t>昇輝航空貨運承攬有限公司</t>
  </si>
  <si>
    <t>桃園市大園區竹圍里航翔路１０７號２樓Ｗ２０４１室</t>
  </si>
  <si>
    <t>年新運通有限公司</t>
  </si>
  <si>
    <t>桃園市大園區竹圍里航翔路５號６樓之３</t>
  </si>
  <si>
    <t>興田股份有限公司</t>
  </si>
  <si>
    <t>桃園市大園區竹圍里航翔路５號７樓之７</t>
  </si>
  <si>
    <t>佰進國際物流股份有限公司</t>
  </si>
  <si>
    <t>桃園市大園區竹圍里航翔路７―２號</t>
  </si>
  <si>
    <t>綠寧科技有限公司</t>
  </si>
  <si>
    <t>桃園市大園區竹圍里０１９鄰航翔路１０１號３樓Ｔ３０２０Ａ室</t>
  </si>
  <si>
    <t>廣原國際貿易有限公司</t>
  </si>
  <si>
    <t>桃園市大園區竹圍里０１９鄰航翔路１０１號４樓</t>
  </si>
  <si>
    <t>連鴻航空貨運承攬有限公司</t>
  </si>
  <si>
    <t>桃園市大園區竹圍里０１９鄰航翔路１０１號４樓Ｔ４０１３室</t>
  </si>
  <si>
    <t>五洲國際通運有限公司</t>
  </si>
  <si>
    <t>桃園市大園區竹圍里０１９鄰航翔路１０１號４樓Ｔ４０３７室</t>
  </si>
  <si>
    <t>元力有限公司</t>
  </si>
  <si>
    <t>桃園市大園區竹圍里０１９鄰航翔路１０１號４樓Ｔ４０６９室</t>
  </si>
  <si>
    <t>禾新國際物流有限公司</t>
  </si>
  <si>
    <t>桃園市大園區竹圍里０１９鄰航翔路１０１號５樓５０１３室</t>
  </si>
  <si>
    <t>永進運通股份有限公司</t>
  </si>
  <si>
    <t>桃園市大園區竹圍里０１９鄰航翔路１０１號５樓Ｔ５０１０室</t>
  </si>
  <si>
    <t>圓通速递有限公司</t>
  </si>
  <si>
    <t>桃園市大園區竹圍里０１９鄰航翔路１０１號５樓Ｔ５０２４Ａ室</t>
  </si>
  <si>
    <t>睿騰國際展業有限公司</t>
  </si>
  <si>
    <t>桃園市大園區竹圍里０１９鄰航翔路１０７號２樓（Ｗ２０３６Ａ室）</t>
  </si>
  <si>
    <t>天羽國際有限公司</t>
  </si>
  <si>
    <t>桃園市大園區竹圍里０１９鄰航翔路１０７號２樓Ｗ２００４室　</t>
  </si>
  <si>
    <t>熊二跨境物流有限公司</t>
  </si>
  <si>
    <t>桃園市大園區竹圍里０１９鄰航翔路１０７號２樓Ｗ２０１０室、Ｗ２０１１室</t>
  </si>
  <si>
    <t>台北中速股份有限公司</t>
  </si>
  <si>
    <t>桃園市大園區竹圍里０１９鄰航翔路１０７號２樓Ｗ２０１９室</t>
  </si>
  <si>
    <t>聯郵國際物流有限公司</t>
  </si>
  <si>
    <t>桃園市大園區竹圍里０１９鄰航翔路１０７號２樓Ｗ２０５３Ｂ室</t>
  </si>
  <si>
    <t>璟赫國際運通有限公司</t>
  </si>
  <si>
    <t>桃園市大園區竹圍里０１９鄰航翔路１０７號２樓Ｗ２０５４室</t>
  </si>
  <si>
    <t>東風航空貨運承攬有限公司</t>
  </si>
  <si>
    <t>桃園市大園區竹圍里１９鄰航翔路１０７號２樓Ｗ２０３１室</t>
  </si>
  <si>
    <t>聯締國際有限公司</t>
  </si>
  <si>
    <t>桃園市大園區菓林里三民路２段４６０號１樓</t>
  </si>
  <si>
    <t>家和順有限公司</t>
  </si>
  <si>
    <t>桃園市大園區菓林里拔子林一路１３９號１１樓之１２</t>
  </si>
  <si>
    <t>亞新國際旅行社有限公司</t>
  </si>
  <si>
    <t>桃園市大園區菓林里拔子林三路３０巷２６號１樓</t>
  </si>
  <si>
    <t>銓洲工程有限公司</t>
  </si>
  <si>
    <t>桃園市大園區菓林里拔子林三路３０巷４６號</t>
  </si>
  <si>
    <t>極翔國際有限公司</t>
  </si>
  <si>
    <t>桃園市大園區菓林里拔子林三路３０巷９弄２號</t>
  </si>
  <si>
    <t>祥育跨境物流有限公司</t>
  </si>
  <si>
    <t>桃園市大園區菓林里拔子林三路８８巷１８弄１７號１樓</t>
  </si>
  <si>
    <t>勁宇營造有限公司</t>
  </si>
  <si>
    <t>桃園市大園區菓林里拔子林二路１８１巷１號</t>
  </si>
  <si>
    <t>千飲有限公司</t>
  </si>
  <si>
    <t>桃園市大園區菓林里福德路９８號１樓</t>
  </si>
  <si>
    <t>金瑞泉股份有限公司</t>
  </si>
  <si>
    <t>桃園市大園區菓林里菓林路２５９巷４１號</t>
  </si>
  <si>
    <t>群晟鋁業有限公司</t>
  </si>
  <si>
    <t>桃園市大園區菓林里菓林路２５９巷４１號１樓</t>
  </si>
  <si>
    <t>百晟鋁業有限公司</t>
  </si>
  <si>
    <t>桃園市大園區菓林里菓林路３５２號２樓</t>
  </si>
  <si>
    <t>華龍航空貨運承攬有限公司</t>
  </si>
  <si>
    <t>桃園市大園區菓林里００３鄰菓林路１０１號</t>
  </si>
  <si>
    <t>永信開發工程股份有限公司</t>
  </si>
  <si>
    <t>桃園市大園區菓林里００９鄰菓林路２４６號</t>
  </si>
  <si>
    <t>我家廚房有限公司</t>
  </si>
  <si>
    <t>桃園市大園區菓林里０１１鄰菓林路１１７號</t>
  </si>
  <si>
    <t>苔豐航空貨運承攬有限公司</t>
  </si>
  <si>
    <t>桃園市大園區菓林里０１３鄰三民路二段４９２巷７６號</t>
  </si>
  <si>
    <t>日興室內裝修工程有限公司</t>
  </si>
  <si>
    <t>桃園市大園區菓林里０１３鄰菓林路５１８號１樓</t>
  </si>
  <si>
    <t>常伸有限公司</t>
  </si>
  <si>
    <t>桃園市大園區菓林里０１４鄰菓林路３６８號一樓</t>
  </si>
  <si>
    <t>侑信運通股份有限公司</t>
  </si>
  <si>
    <t>桃園市大園區菓林里０１４鄰菓林路３７０巷１８弄３０號１樓</t>
  </si>
  <si>
    <t>大威實業有限公司</t>
  </si>
  <si>
    <t>桃園市大園區菓林里０１４鄰菓林路３８０號１樓</t>
  </si>
  <si>
    <t>原釩股份有限公司</t>
  </si>
  <si>
    <t>桃園市大園區菓林里０１５鄰崁下４９－７號</t>
  </si>
  <si>
    <t>遨梭國際物流有限公司</t>
  </si>
  <si>
    <t>桃園市大園區菓林里０１５鄰菓林路２１５號１樓</t>
  </si>
  <si>
    <t>國琳團膳有限公司</t>
  </si>
  <si>
    <t>桃園市大園區菓林里０１９鄰三民路二段１３８巷１０號（１樓）</t>
  </si>
  <si>
    <t>友眾精密工程股份有限公司</t>
  </si>
  <si>
    <t>桃園市大園區菓林里０２９鄰三民路二段５８９號２樓</t>
  </si>
  <si>
    <t>比利時商艾迪比有限公司台灣分公司</t>
  </si>
  <si>
    <t>桃園市大園區菓林里０２９鄰拔子林一路１６０號（１樓）</t>
  </si>
  <si>
    <t>台灣超聯物流有限公司</t>
  </si>
  <si>
    <t>桃園市大園區菓林里０３３鄰拔子林一路１７９巷５１弄９號（２樓）</t>
  </si>
  <si>
    <t>環誠國際事業有限公司</t>
  </si>
  <si>
    <t>桃園市大園區菓林里０３４鄰拔子林一路３８８號１樓</t>
  </si>
  <si>
    <t>國華能源科技有限公司</t>
  </si>
  <si>
    <t>桃園市大園區菓林里０３８鄰三民路二段４５０號１樓</t>
  </si>
  <si>
    <t>樂物航空貨運承攬有限公司</t>
  </si>
  <si>
    <t>桃園市大園區菓林里１２鄰拔子林２３―６１號１樓</t>
  </si>
  <si>
    <t>祥越科技股份有限公司</t>
  </si>
  <si>
    <t>桃園市大園區菓林里２９鄰三民路２段５９２號１樓</t>
  </si>
  <si>
    <t>精勝國際有限公司</t>
  </si>
  <si>
    <t>桃園市大園區菓林里３８鄰三民路二段４３８巷１７號５樓</t>
  </si>
  <si>
    <t>盈發堆高起重有限公司</t>
  </si>
  <si>
    <t>桃園市大園區菓林里８鄰三民路二段４３８巷１７號５樓</t>
  </si>
  <si>
    <t>盈發交通股份有限公司</t>
  </si>
  <si>
    <t>桃園市大園區菓林里８鄰三民路２段４４０號１樓</t>
  </si>
  <si>
    <t>世運航空貨運承攬有限公司</t>
  </si>
  <si>
    <t>桃園市大園區菓林里８鄰三民路２段４５４號１樓</t>
  </si>
  <si>
    <t>泉洲冷凍實業有限公司</t>
  </si>
  <si>
    <t>桃園市大園區青山里致成路４１巷６號</t>
  </si>
  <si>
    <t>潤乙企業有限公司</t>
  </si>
  <si>
    <t>桃園市大園區青山里致祥一街５６號</t>
  </si>
  <si>
    <t>鴻祥消防工程有限公司</t>
  </si>
  <si>
    <t>桃園市大園區青山里致祥三街４２號</t>
  </si>
  <si>
    <t>靖恒不動產有限公司</t>
  </si>
  <si>
    <t>桃園市大園區青山里高鐵南路一段１０１號１２樓</t>
  </si>
  <si>
    <t>綠適居社會企業有限公司</t>
  </si>
  <si>
    <t>桃園市大園區青山里高鐵南路一段５０號２１樓之８</t>
  </si>
  <si>
    <t>雀喜食品股份有限公司</t>
  </si>
  <si>
    <t>桃園市大園區青山里００９鄰新生路四段２６９號</t>
  </si>
  <si>
    <t>玩食享樂股份有限公司</t>
  </si>
  <si>
    <t>桃園市大園區青山里１０鄰中山南路二段２１８號</t>
  </si>
  <si>
    <t>聚強興業有限公司</t>
  </si>
  <si>
    <t>桃園市大園區青山里３３鄰皇家ㄧ街２３號</t>
  </si>
  <si>
    <t>富大盛企業有限公司</t>
  </si>
  <si>
    <t>桃園市大園區青山里３４鄰中山南路二段６１２號</t>
  </si>
  <si>
    <t>南偉開發有限公司</t>
  </si>
  <si>
    <t>桃園市大園區青山里３４鄰中山南路二段６１６號</t>
  </si>
  <si>
    <t>佶森藝股份有限公司</t>
  </si>
  <si>
    <t>桃園市大園區青山里３５鄰致遠一路６７號</t>
  </si>
  <si>
    <t>曼夫人股份有限公司</t>
  </si>
  <si>
    <t>桃園市大園區青山里３９鄰致善路二段１６０號</t>
  </si>
  <si>
    <t>元信環境工程股份有限公司</t>
  </si>
  <si>
    <t>桃園市大園區青山里３９鄰致祥一街１０１－１號３樓</t>
  </si>
  <si>
    <t>淳偉股份有限公司</t>
  </si>
  <si>
    <t>桃園市大園區青山里３９鄰高鐵南路一段１１９號</t>
  </si>
  <si>
    <t>大虹國際電子有限公司</t>
  </si>
  <si>
    <t>桃園市大園區青山里５鄰皇家六街３７號</t>
  </si>
  <si>
    <t>禾泰工程有限公司</t>
  </si>
  <si>
    <t>桃園市大園區青峰里大仁路５０號</t>
  </si>
  <si>
    <t>卓伊數位設計有限公司</t>
  </si>
  <si>
    <t>桃園市大園區青峰里大仁路７７號８樓</t>
  </si>
  <si>
    <t>富士育實業有限公司</t>
  </si>
  <si>
    <t>桃園市大園區青峰里大成路二段４１號５樓</t>
  </si>
  <si>
    <t>昇睦食品有限公司</t>
  </si>
  <si>
    <t>桃園市大園區青峰里大成路二段４１號９樓</t>
  </si>
  <si>
    <t>之順資訊有限公司</t>
  </si>
  <si>
    <t>桃園市大園區青峰里大成路二段９號２樓</t>
  </si>
  <si>
    <t>翊祥工程有限公司</t>
  </si>
  <si>
    <t>桃園市大園區青峰里大智路１０１號</t>
  </si>
  <si>
    <t>威新電子材料科技有限公司</t>
  </si>
  <si>
    <t>桃園市大園區青峰里大智路１０３號</t>
  </si>
  <si>
    <t>和品石材有限公司</t>
  </si>
  <si>
    <t>桃園市大園區青峰里大豐三街４１號</t>
  </si>
  <si>
    <t>弘大人力仲介有限公司</t>
  </si>
  <si>
    <t>桃園市大園區青峰里大豐四街１０號</t>
  </si>
  <si>
    <t>慶豐旅行社有限公司</t>
  </si>
  <si>
    <t>桃園市大園區青峰里領航北路四段１３５巷１３號</t>
  </si>
  <si>
    <t>日傅有限公司</t>
  </si>
  <si>
    <t>桃園市大園區青峰里領航北路四段３１２號</t>
  </si>
  <si>
    <t>醬泥熊流通股份有限公司</t>
  </si>
  <si>
    <t>桃園市大園區青峰里領航北路四段３１６號６樓</t>
  </si>
  <si>
    <t>楚崴企業有限公司</t>
  </si>
  <si>
    <t>桃園市大園區青峰里領航北路四段３１８號</t>
  </si>
  <si>
    <t>佳展行銷有限公司</t>
  </si>
  <si>
    <t>桃園市大園區青峰里領航北路四段３３０號５樓</t>
  </si>
  <si>
    <t>浦洋國際有限公司</t>
  </si>
  <si>
    <t>桃園市大園區青峰里領航北路四段３３０號７樓</t>
  </si>
  <si>
    <t>新東亞網路科技有限公司</t>
  </si>
  <si>
    <t>桃園市大園區青峰里領航北路四段３５２號２樓</t>
  </si>
  <si>
    <t>杰燊實業有限公司</t>
  </si>
  <si>
    <t>桃園市大園區青峰里領航北路四段３５８號２樓</t>
  </si>
  <si>
    <t>全國人材有限公司</t>
  </si>
  <si>
    <t>桃園市大園區青峰里領航北路四段３６６－７號４樓</t>
  </si>
  <si>
    <t>愛應用科技股份有限公司</t>
  </si>
  <si>
    <t>桃園市大園區青峰里領航北路四段３６６－９號３樓</t>
  </si>
  <si>
    <t>興家邦有限公司</t>
  </si>
  <si>
    <t>桃園市大園區青峰里領航北路四段５６號６樓之３</t>
  </si>
  <si>
    <t>藍星數位電商有限公司</t>
  </si>
  <si>
    <t>桃園市大園區青峰里領航南路四段２１５號</t>
  </si>
  <si>
    <t>上格科技有限公司</t>
  </si>
  <si>
    <t>桃園市大園區青峰里高鐵北路二段１４７號２樓</t>
  </si>
  <si>
    <t>財團法人電路板環境公益基金會</t>
  </si>
  <si>
    <t>桃園市大園區青峰里高鐵北路二段１８２號</t>
  </si>
  <si>
    <t>聯鉅資訊科技有限公司</t>
  </si>
  <si>
    <t>桃園市大園區青峰里２６鄰中山南路二段６７３號</t>
  </si>
  <si>
    <t>綠藤輕旅股份有限公司</t>
  </si>
  <si>
    <t>桃園市大園區青峰里２６鄰大智路９號</t>
  </si>
  <si>
    <t>昱盛國際生物科技有限公司</t>
  </si>
  <si>
    <t>桃園市大園區青峰里２６鄰領航北路四段１８號</t>
  </si>
  <si>
    <t>一采玻璃維護技術有限公司</t>
  </si>
  <si>
    <t>桃園市大園區青峰里３８鄰大成路一段２號１０樓</t>
  </si>
  <si>
    <t>重生生化科技有限公司</t>
  </si>
  <si>
    <t>桃園市大溪區一德里中華路４３６號１樓</t>
  </si>
  <si>
    <t>永易環保工程有限公司</t>
  </si>
  <si>
    <t>桃園市大溪區一德里勝利街２－２號１樓</t>
  </si>
  <si>
    <t>松馨股份有限公司</t>
  </si>
  <si>
    <t>桃園市大溪區一德里勝利街６７號（１樓）</t>
  </si>
  <si>
    <t>翔棋工程行</t>
  </si>
  <si>
    <t>桃園市大溪區一德里勝利街８號</t>
  </si>
  <si>
    <t>珍典沉香有限公司</t>
  </si>
  <si>
    <t>桃園市大溪區一德里康莊路６９５號１樓</t>
  </si>
  <si>
    <t>美喬森家具有限公司</t>
  </si>
  <si>
    <t>桃園市大溪區一德里康莊路６９７號</t>
  </si>
  <si>
    <t>泉洲企業有限公司</t>
  </si>
  <si>
    <t>桃園市大溪區一德里慈康路１５５巷１５弄２５、２７號（１樓）</t>
  </si>
  <si>
    <t>綠椰香有限公司</t>
  </si>
  <si>
    <t>桃園市大溪區一德里文化路２７３巷２１號２樓</t>
  </si>
  <si>
    <t>伯泉有限公司</t>
  </si>
  <si>
    <t>桃園市大溪區一德里００７鄰大漢街３６巷１１號１樓</t>
  </si>
  <si>
    <t>燁鈞國際有限公司</t>
  </si>
  <si>
    <t>桃園市大溪區一德里０２４鄰康莊路６９９巷１號</t>
  </si>
  <si>
    <t>品鴻實業有限公司</t>
  </si>
  <si>
    <t>桃園市大溪區一心里中正東路３５號</t>
  </si>
  <si>
    <t>永銘土木包工業</t>
  </si>
  <si>
    <t>桃園市大溪區一心里復興路７７－５號</t>
  </si>
  <si>
    <t>恩斯瑪科技股份有限公司</t>
  </si>
  <si>
    <t>桃園市大溪區一心里慈湖路１１１號５樓</t>
  </si>
  <si>
    <t>大漢興業股份有限公司</t>
  </si>
  <si>
    <t>桃園市大溪區一心里慈湖路１２７號</t>
  </si>
  <si>
    <t>思耀餐飲有限公司</t>
  </si>
  <si>
    <t>桃園市大溪區一心里慈湖路４８號１樓</t>
  </si>
  <si>
    <t>靚紅茶業有限公司</t>
  </si>
  <si>
    <t>桃園市大溪區一心里文化路１０３巷１５號３樓</t>
  </si>
  <si>
    <t>立尉電子工業股份有限公司</t>
  </si>
  <si>
    <t>桃園市大溪區一心里文化路１２５巷１９－１號</t>
  </si>
  <si>
    <t>威祁國際有限公司</t>
  </si>
  <si>
    <t>桃園市大溪區一心里文化路１５３巷３２號５樓</t>
  </si>
  <si>
    <t>堃宇工程有限公司</t>
  </si>
  <si>
    <t>桃園市大溪區一心里文化路１６６巷１６號６樓</t>
  </si>
  <si>
    <t>融澤企業有限公司</t>
  </si>
  <si>
    <t>桃園市大溪區一心里民權東路９４巷２６號</t>
  </si>
  <si>
    <t>歐斯瑞有限公司</t>
  </si>
  <si>
    <t>桃園市大溪區一心里金城路７０巷１號</t>
  </si>
  <si>
    <t>涼舒貿易有限公司</t>
  </si>
  <si>
    <t>桃園市大溪區一心里００７鄰文化路１０１號（２樓）</t>
  </si>
  <si>
    <t>大溪建材有限公司</t>
  </si>
  <si>
    <t>桃園市大溪區一心里０１２鄰慈湖路８９號１０樓之１</t>
  </si>
  <si>
    <t>豐舜股份有限公司</t>
  </si>
  <si>
    <t>桃園市大溪區一心里０１６鄰金城路３６巷８號２樓</t>
  </si>
  <si>
    <t>固峰化工實業有限公司</t>
  </si>
  <si>
    <t>桃園市大溪區一心里０３４鄰文化路１６３號２樓</t>
  </si>
  <si>
    <t>上棚企業有限公司</t>
  </si>
  <si>
    <t>桃園市大溪區一心里１６鄰和二路７４號</t>
  </si>
  <si>
    <t>元斗電子有限公司</t>
  </si>
  <si>
    <t>桃園市大溪區三元里三元二街１０９巷５９號</t>
  </si>
  <si>
    <t>綠川海鮮有限公司</t>
  </si>
  <si>
    <t>桃園市大溪區三元里石園路５７巷２７號（１樓）</t>
  </si>
  <si>
    <t>勻承實業有限公司</t>
  </si>
  <si>
    <t>桃園市大溪區三元里０１４鄰三元三街１８號１樓</t>
  </si>
  <si>
    <t>大榕樹工貿有限公司</t>
  </si>
  <si>
    <t>桃園市大溪區三元里０１５鄰三元三街３３號１樓</t>
  </si>
  <si>
    <t>萬傑國際有限公司</t>
  </si>
  <si>
    <t>桃園市大溪區三元里０２９鄰三元三街４２―１號</t>
  </si>
  <si>
    <t>昆仕冠股份有限公司</t>
  </si>
  <si>
    <t>桃園市大溪區三元里１０鄰石園路３號</t>
  </si>
  <si>
    <t>新員林石化有限公司</t>
  </si>
  <si>
    <t>桃園市大溪區仁和里仁三街３１號１樓</t>
  </si>
  <si>
    <t>鉅晟精密股份有限公司</t>
  </si>
  <si>
    <t>桃園市大溪區仁和里仁三街７３號（１樓）</t>
  </si>
  <si>
    <t>祐源工業有限公司</t>
  </si>
  <si>
    <t>桃園市大溪區仁和里仁二街２０８號</t>
  </si>
  <si>
    <t>合立成有限公司</t>
  </si>
  <si>
    <t>桃園市大溪區仁和里仁二街９５號１樓</t>
  </si>
  <si>
    <t>光億工程有限公司</t>
  </si>
  <si>
    <t>桃園市大溪區仁和里仁和一街１７６號１樓</t>
  </si>
  <si>
    <t>詠拓工程有限公司</t>
  </si>
  <si>
    <t>桃園市大溪區仁和里仁和七街１１５號</t>
  </si>
  <si>
    <t>天啓人力仲介有限公司</t>
  </si>
  <si>
    <t>桃園市大溪區仁和里仁和七街７３號１樓</t>
  </si>
  <si>
    <t>經辰國際有限公司</t>
  </si>
  <si>
    <t>桃園市大溪區仁和里仁和九街２２巷５號（１樓）</t>
  </si>
  <si>
    <t>侑鎮企業有限公司</t>
  </si>
  <si>
    <t>桃園市大溪區仁和里仁和六街５０巷１號１樓</t>
  </si>
  <si>
    <t>弘大科技股份有限公司</t>
  </si>
  <si>
    <t>桃園市大溪區仁和里仁和東街９６號３樓之２</t>
  </si>
  <si>
    <t>龍悅企業有限公司</t>
  </si>
  <si>
    <t>桃園市大溪區仁和里員林路一段２７０號（１樓）</t>
  </si>
  <si>
    <t>上大健康醫藥股份有限公司</t>
  </si>
  <si>
    <t>桃園市大溪區仁和里員林路一段３３９號（二樓）</t>
  </si>
  <si>
    <t>居家科技有限公司</t>
  </si>
  <si>
    <t>桃園市大溪區仁和里員林路一段５０３巷１６弄１３衖１號</t>
  </si>
  <si>
    <t>豐盛環保有限公司</t>
  </si>
  <si>
    <t>桃園市大溪區仁和里埔頂路一段２３８號（１樓）</t>
  </si>
  <si>
    <t>加成建設有限公司</t>
  </si>
  <si>
    <t>桃園市大溪區仁和里埔頂路１段２４５巷２４８號</t>
  </si>
  <si>
    <t>均榮營建工程有限公司</t>
  </si>
  <si>
    <t>桃園市大溪區仁和里福居街７０號（１樓）</t>
  </si>
  <si>
    <t>東豐暘工程有限公司</t>
  </si>
  <si>
    <t>桃園市大溪區仁和里隆德街１９０巷７號</t>
  </si>
  <si>
    <t>崧原科技有限公司</t>
  </si>
  <si>
    <t>桃園市大溪區仁和里００７鄰仁和一街３８號</t>
  </si>
  <si>
    <t>集立環保有限公司</t>
  </si>
  <si>
    <t>桃園市大溪區仁和里００７鄰埔頂路一段５０號、５０號之１至５０號之３０</t>
  </si>
  <si>
    <t>人客旅館有限公司</t>
  </si>
  <si>
    <t>桃園市大溪區仁和里００８鄰仁和二街１３１號（１樓）</t>
  </si>
  <si>
    <t>天富鷹架有限公司</t>
  </si>
  <si>
    <t>桃園市大溪區仁和里０１７鄰仁和路一段３１１巷６８弄２９號</t>
  </si>
  <si>
    <t>百竣開發有限公司</t>
  </si>
  <si>
    <t>桃園市大溪區仁和里０１８鄰仁二街９５號１樓</t>
  </si>
  <si>
    <t>億光營造工程有限公司</t>
  </si>
  <si>
    <t>桃園市大溪區仁和里０１９鄰仁和七街２１２號</t>
  </si>
  <si>
    <t>啓星半導體股份有限公司</t>
  </si>
  <si>
    <t>桃園市大溪區仁和里０２０鄰仁和八街７３巷５６號１樓</t>
  </si>
  <si>
    <t>尚亨建設有限公司</t>
  </si>
  <si>
    <t>桃園市大溪區仁和里１３鄰仁和七街５６號</t>
  </si>
  <si>
    <t>將暉股份有限公司</t>
  </si>
  <si>
    <t>桃園市大溪區仁和里１４鄰埔頂路一段２３７號</t>
  </si>
  <si>
    <t>申根實業有限公司</t>
  </si>
  <si>
    <t>桃園市大溪區仁和里１７鄰仁和路１段３０１號</t>
  </si>
  <si>
    <t>中清開發有限公司</t>
  </si>
  <si>
    <t>桃園市大溪區仁和里１９鄰仁和六街１３６號１樓</t>
  </si>
  <si>
    <t>奇暉科技股份有限公司</t>
  </si>
  <si>
    <t>桃園市大溪區仁和里１９鄰仁和東街１０９號２樓</t>
  </si>
  <si>
    <t>千睿餐飲有限公司</t>
  </si>
  <si>
    <t>桃園市大溪區仁和里２０鄰仁和八街１０８巷８弄２號</t>
  </si>
  <si>
    <t>德俊工程有限公司</t>
  </si>
  <si>
    <t>桃園市大溪區仁和里２１鄰仁和九街１１８號１樓</t>
  </si>
  <si>
    <t>君易科技實業有限公司</t>
  </si>
  <si>
    <t>桃園市大溪區仁和里６鄰埔頂路１段６１號</t>
  </si>
  <si>
    <t>立隆興業股份有限公司</t>
  </si>
  <si>
    <t>桃園市大溪區仁善里仁善三街１１５號（１樓）</t>
  </si>
  <si>
    <t>歡璽有限公司</t>
  </si>
  <si>
    <t>桃園市大溪區仁善里仁善三街１３２號（１樓）</t>
  </si>
  <si>
    <t>凰暄工程股份有限公司</t>
  </si>
  <si>
    <t>桃園市大溪區仁善里仁善二街２號１樓</t>
  </si>
  <si>
    <t>富合翊實業有限公司</t>
  </si>
  <si>
    <t>桃園市大溪區仁善里仁善五街２６巷２號１樓</t>
  </si>
  <si>
    <t>富康人力資源有限公司</t>
  </si>
  <si>
    <t>桃園市大溪區仁善里仁德一街９１號２樓</t>
  </si>
  <si>
    <t>瀚興企業有限公司</t>
  </si>
  <si>
    <t>桃園市大溪區仁善里仁德二街２１７號</t>
  </si>
  <si>
    <t>賀鼎科技有限公司</t>
  </si>
  <si>
    <t>桃園市大溪區仁善里仁德八街１０１號</t>
  </si>
  <si>
    <t>冠大環保有限公司</t>
  </si>
  <si>
    <t>桃園市大溪區仁善里仁德南街７６號</t>
  </si>
  <si>
    <t>綠萌企業有限公司</t>
  </si>
  <si>
    <t>桃園市大溪區仁善里介壽路２５０巷３６號</t>
  </si>
  <si>
    <t>翔躍科技股份有限公司</t>
  </si>
  <si>
    <t>桃園市大溪區仁善里埔仁路６２１號（１樓）</t>
  </si>
  <si>
    <t>萬嘉旅行社有限公司</t>
  </si>
  <si>
    <t>桃園市大溪區仁善里埔仁路６７５號１樓</t>
  </si>
  <si>
    <t>三誌鋼鐵有限公司</t>
  </si>
  <si>
    <t>桃園市大溪區仁善里埔仁路７７９號１樓</t>
  </si>
  <si>
    <t>智曜有限公司</t>
  </si>
  <si>
    <t>桃園市大溪區仁善里埔頂路二段３９號</t>
  </si>
  <si>
    <t>泓荃工程有限公司</t>
  </si>
  <si>
    <t>桃園市大溪區仁善里新光東路７６巷５５號</t>
  </si>
  <si>
    <t>環宇開發生技食品股份有限公司</t>
  </si>
  <si>
    <t>桃園市大溪區仁善里０２８鄰仁德二街１７３號２樓</t>
  </si>
  <si>
    <t>寬和營造有限公司</t>
  </si>
  <si>
    <t>桃園市大溪區仁善里０２９鄰仁德七街２８巷２９號２樓</t>
  </si>
  <si>
    <t>弘晟利有限公司</t>
  </si>
  <si>
    <t>桃園市大溪區仁善里０２９鄰仁德七街２８巷３３號</t>
  </si>
  <si>
    <t>芳宇達有限公司</t>
  </si>
  <si>
    <t>桃園市大溪區仁善里０２９鄰仁德十一街１６號１樓</t>
  </si>
  <si>
    <t>精豐旅行社股份有限公司</t>
  </si>
  <si>
    <t>桃園市大溪區仁善里２鄰埔頂路２段１９１號</t>
  </si>
  <si>
    <t>傳哲實業有限公司</t>
  </si>
  <si>
    <t>桃園市大溪區仁善里３０鄰仁德二街２２號１樓</t>
  </si>
  <si>
    <t>新源宏景觀工程有限公司</t>
  </si>
  <si>
    <t>桃園市大溪區仁善里８鄰仁德五街１３６號</t>
  </si>
  <si>
    <t>松圓開發建設股份有限公司</t>
  </si>
  <si>
    <t>桃園市大溪區仁愛里仁和路一段１５６號</t>
  </si>
  <si>
    <t>塗耐可國際有限公司</t>
  </si>
  <si>
    <t>桃園市大溪區仁愛里公園三街５１巷１９號（１Ｆ）</t>
  </si>
  <si>
    <t>五揚安防股份有限公司</t>
  </si>
  <si>
    <t>桃園市大溪區仁愛里公園三街５１巷３２號（２樓）</t>
  </si>
  <si>
    <t>德云鋼鐵實業有限公司</t>
  </si>
  <si>
    <t>桃園市大溪區仁愛里公園五街３２號</t>
  </si>
  <si>
    <t>信榮鑫機械有限公司</t>
  </si>
  <si>
    <t>桃園市大溪區仁愛里埔仁路１９２巷２８弄２號</t>
  </si>
  <si>
    <t>瑞恩國際貿易有限公司</t>
  </si>
  <si>
    <t>桃園市大溪區仁愛里埔頂七街１１２號２樓</t>
  </si>
  <si>
    <t>全厚企業有限公司</t>
  </si>
  <si>
    <t>桃園市大溪區仁愛里埔頂六街１５９號２樓</t>
  </si>
  <si>
    <t>國瑭資訊有限公司</t>
  </si>
  <si>
    <t>桃園市大溪區仁愛里埔頂六街１７３號</t>
  </si>
  <si>
    <t>鼎盛水產有限公司</t>
  </si>
  <si>
    <t>桃園市大溪區仁愛里埔頂六街２４９號</t>
  </si>
  <si>
    <t>復群科技有限公司</t>
  </si>
  <si>
    <t>桃園市大溪區仁愛里埔頂六街３５６號１樓</t>
  </si>
  <si>
    <t>鈞伸有限公司</t>
  </si>
  <si>
    <t>桃園市大溪區仁愛里埔頂街１７０號（一、二樓）</t>
  </si>
  <si>
    <t>駿賀生技有限公司</t>
  </si>
  <si>
    <t>桃園市大溪區仁愛里慈光一街２６號１樓</t>
  </si>
  <si>
    <t>高思設計股份有限公司</t>
  </si>
  <si>
    <t>桃園市大溪區仁愛里００２鄰公園三街２９８號１樓</t>
  </si>
  <si>
    <t>巨瀚閥業有限公司</t>
  </si>
  <si>
    <t>桃園市大溪區仁愛里００４鄰公園三街５１巷１９號２樓</t>
  </si>
  <si>
    <t>加馳有限公司</t>
  </si>
  <si>
    <t>桃園市大溪區仁愛里００４鄰公園三街５１巷３８弄８號（１樓）</t>
  </si>
  <si>
    <t>億坤工程有限公司</t>
  </si>
  <si>
    <t>桃園市大溪區仁愛里０１９鄰慈光街１２８號（２樓）</t>
  </si>
  <si>
    <t>植裕生醫有限公司</t>
  </si>
  <si>
    <t>桃園市大溪區仁愛里５鄰埔頂五街９號</t>
  </si>
  <si>
    <t>序茂科技有限公司</t>
  </si>
  <si>
    <t>桃園市大溪區仁愛里５鄰埔頂路１段４７８號１樓</t>
  </si>
  <si>
    <t>大豐山企業有限公司</t>
  </si>
  <si>
    <t>桃園市大溪區仁愛里６鄰埔頂路１段３１０號３樓</t>
  </si>
  <si>
    <t>台灣毅成有限公司</t>
  </si>
  <si>
    <t>利豐工業社</t>
  </si>
  <si>
    <t>桃園市大溪區仁文里員林路一段３巷４７號７樓</t>
  </si>
  <si>
    <t>遠旭建設股份有限公司</t>
  </si>
  <si>
    <t>桃園市大溪區仁文里０１４鄰介壽路１２５９巷７弄１９號</t>
  </si>
  <si>
    <t>唯詳工程有限公司</t>
  </si>
  <si>
    <t>桃園市大溪區仁文里２２鄰員林路一段３巷２５號１６樓</t>
  </si>
  <si>
    <t>翌雅國際行銷有限公司</t>
  </si>
  <si>
    <t>桃園市大溪區仁文里２２鄰員林路一段３巷２９號１９樓</t>
  </si>
  <si>
    <t>崴鴻科技股份有限公司</t>
  </si>
  <si>
    <t>桃園市大溪區仁文里２２鄰員林路１段７巷２５弄１號</t>
  </si>
  <si>
    <t>禾桂國際有限公司</t>
  </si>
  <si>
    <t>桃園市大溪區仁文里３鄰介壽路８９１巷２弄４５號１樓</t>
  </si>
  <si>
    <t>贊鑫實業股份有限公司</t>
  </si>
  <si>
    <t>桃園市大溪區仁文里３鄰介壽路９０９號１樓</t>
  </si>
  <si>
    <t>鴻豐工業股份有限公司</t>
  </si>
  <si>
    <t>桃園市大溪區仁武里仁善一街１０６巷１１號２樓</t>
  </si>
  <si>
    <t>宇博國際能源開發有限公司</t>
  </si>
  <si>
    <t>桃園市大溪區仁武里仁善一街６５號１樓</t>
  </si>
  <si>
    <t>俊鋒機械工程有限公司</t>
  </si>
  <si>
    <t>桃園市大溪區仁武里員林路一段４號（２樓）</t>
  </si>
  <si>
    <t>友禮國際有限公司</t>
  </si>
  <si>
    <t>桃園市大溪區仁美里仁美街２６號２樓</t>
  </si>
  <si>
    <t>百意企業有限公司</t>
  </si>
  <si>
    <t>桃園市大溪區仁美里介壽路５６６巷２５弄１８７號３樓</t>
  </si>
  <si>
    <t>欣豐國際工程有限公司</t>
  </si>
  <si>
    <t>桃園市大溪區仁美里介壽路５６６巷２５弄８０號（４樓）</t>
  </si>
  <si>
    <t>嘉勝機械有限公司</t>
  </si>
  <si>
    <t>桃園市大溪區仁美里新光東路６１巷１９弄２８號２樓</t>
  </si>
  <si>
    <t>合利美股份有限公司</t>
  </si>
  <si>
    <t>桃園市大溪區仁美里長興西街１３５號１樓</t>
  </si>
  <si>
    <t>千煒實業有限公司</t>
  </si>
  <si>
    <t>桃園市大溪區仁美里２０鄰介壽路７０３巷７弄１４號２樓</t>
  </si>
  <si>
    <t>震濠興業有限公司</t>
  </si>
  <si>
    <t>桃園市大溪區仁美里２６鄰介壽路５６６巷２５弄６６號（１樓）</t>
  </si>
  <si>
    <t>力原寶貿易有限公司</t>
  </si>
  <si>
    <t>桃園市大溪區仁美里２６鄰長興東街１５巷１２０號（１樓）</t>
  </si>
  <si>
    <t>雲泰科技有限公司</t>
  </si>
  <si>
    <t>桃園市大溪區仁美里６鄰長興西街３９號１樓</t>
  </si>
  <si>
    <t>政洲消防器材工程有限公司</t>
  </si>
  <si>
    <t>桃園市大溪區仁美里７鄰仁美街１４２巷５號（１樓）</t>
  </si>
  <si>
    <t>舜欣昌開發有限公司</t>
  </si>
  <si>
    <t>桃園市大溪區仁美里７鄰介壽路５１０號１樓</t>
  </si>
  <si>
    <t>曜薪企業有限公司</t>
  </si>
  <si>
    <t>桃園市大溪區仁美里９鄰介壽路４２０號１樓</t>
  </si>
  <si>
    <t>偉譽實業有限公司</t>
  </si>
  <si>
    <t>桃園市大溪區仁美里９鄰新光東路６１巷１９弄８號</t>
  </si>
  <si>
    <t>筌發企業有限公司</t>
  </si>
  <si>
    <t>桃園市大溪區仁義里僑愛巷４５號</t>
  </si>
  <si>
    <t>昀益建設有限公司</t>
  </si>
  <si>
    <t>桃園市大溪區仁義里００１鄰大綸１２１號</t>
  </si>
  <si>
    <t>正霸股份有限公司</t>
  </si>
  <si>
    <t>桃園市大溪區僑愛里僑愛一街３５巷２０弄３號９樓</t>
  </si>
  <si>
    <t>樂虎國際旅行社有限公司</t>
  </si>
  <si>
    <t>桃園市大溪區光明里三元一街２５號１樓</t>
  </si>
  <si>
    <t>昌申金屬工業有限公司</t>
  </si>
  <si>
    <t>桃園市大溪區光明里員林路二段１５５巷７０號</t>
  </si>
  <si>
    <t>宇泰能源有限公司</t>
  </si>
  <si>
    <t>桃園市大溪區光明里員林路二段１７３巷２５號７樓</t>
  </si>
  <si>
    <t>泰信輕鋼架實業有限公司</t>
  </si>
  <si>
    <t>桃園市大溪區光明里員林路２段２８１號</t>
  </si>
  <si>
    <t>百悅電子科技有限公司</t>
  </si>
  <si>
    <t>桃園市大溪區光明里齋明街４６巷２２號（１樓）</t>
  </si>
  <si>
    <t>鈞鑫企業社</t>
  </si>
  <si>
    <t>桃園市大溪區光明里０１１鄰齋明街５０巷８號（１樓）</t>
  </si>
  <si>
    <t>正永科技有限公司</t>
  </si>
  <si>
    <t>桃園市大溪區光明里１５鄰齋明街２７號</t>
  </si>
  <si>
    <t>毅品有限公司</t>
  </si>
  <si>
    <t>桃園市大溪區南興里仁和路二段２４６巷９６號４樓</t>
  </si>
  <si>
    <t>羽川實業有限公司</t>
  </si>
  <si>
    <t>桃園市大溪區南興里仁和路二段３７巷３７號</t>
  </si>
  <si>
    <t>融冠有限公司</t>
  </si>
  <si>
    <t>桃園市大溪區南興里仁和路２段３７巷３０號</t>
  </si>
  <si>
    <t>享宸工業有限公司</t>
  </si>
  <si>
    <t>桃園市大溪區南興里南興路１段５３號１樓</t>
  </si>
  <si>
    <t>愷博動力有限公司</t>
  </si>
  <si>
    <t>桃園市大溪區南興里永昌路５２巷７５號１樓</t>
  </si>
  <si>
    <t>日詮工程有限公司</t>
  </si>
  <si>
    <t>桃園市大溪區南興里０１０鄰仁和路二段３３０號</t>
  </si>
  <si>
    <t>堉勝有限公司</t>
  </si>
  <si>
    <t>桃園市大溪區南興里０１７鄰南興路二段３４６巷１１０之１３號</t>
  </si>
  <si>
    <t>霆達工程有限公司</t>
  </si>
  <si>
    <t>桃園市大溪區南興里０１７鄰南興路二段３４６巷１１６號</t>
  </si>
  <si>
    <t>大芳園企業有限公司</t>
  </si>
  <si>
    <t>桃園市大溪區南興里０１９鄰南興路二段５２巷３０－５號</t>
  </si>
  <si>
    <t>麗記有限公司</t>
  </si>
  <si>
    <t>桃園市大溪區南興里０２１鄰東龍街７８０巷２３號</t>
  </si>
  <si>
    <t>大磊企業社</t>
  </si>
  <si>
    <t>桃園市大溪區南興里１１鄰仁和路２段２３２號</t>
  </si>
  <si>
    <t>宥誠精密股份有限公司</t>
  </si>
  <si>
    <t>桃園市大溪區南興里１１鄰仁和路２段２４６巷２０號</t>
  </si>
  <si>
    <t>進達工業股份有限公司</t>
  </si>
  <si>
    <t>桃園市大溪區南興里１１鄰仁和路２段２４６巷２０號２樓</t>
  </si>
  <si>
    <t>進鴻工業股份有限公司</t>
  </si>
  <si>
    <t>桃園市大溪區南興里１１鄰仁和路２段３０７號１樓</t>
  </si>
  <si>
    <t>揚生開發工程社</t>
  </si>
  <si>
    <t>桃園市大溪區南興里１２鄰仁和路２段９３號</t>
  </si>
  <si>
    <t>東麟紙器有限公司</t>
  </si>
  <si>
    <t>桃園市大溪區南興里１７鄰三塊厝２－２６號２樓</t>
  </si>
  <si>
    <t>繕瑞成有限公司</t>
  </si>
  <si>
    <t>桃園市大溪區南興里２１鄰西尾７－９號</t>
  </si>
  <si>
    <t>大磊企業有限公司</t>
  </si>
  <si>
    <t>桃園市大溪區南興里２３鄰仁和路二段５１７巷９５弄３３號（１樓）</t>
  </si>
  <si>
    <t>擎發機電有限公司</t>
  </si>
  <si>
    <t>桃園市大溪區員林里員林路二段３９０―５號１樓</t>
  </si>
  <si>
    <t>宣綸企業有限公司</t>
  </si>
  <si>
    <t>桃園市大溪區員林里員林路二段４１６巷４０弄５衖１２號３樓</t>
  </si>
  <si>
    <t>豐譽食品工業股份有限公司</t>
  </si>
  <si>
    <t>桃園市大溪區員林里００８鄰員林路二段３８４號２樓</t>
  </si>
  <si>
    <t>統耀股份有限公司</t>
  </si>
  <si>
    <t>桃園市大溪區員林里６鄰員林路２段３３６巷１２號</t>
  </si>
  <si>
    <t>銘威創新企業有限公司</t>
  </si>
  <si>
    <t>桃園市大溪區康安里內柵路一段１１０號</t>
  </si>
  <si>
    <t>立晟機電工程有限公司</t>
  </si>
  <si>
    <t>桃園市大溪區康安里內柵路一段４２號１樓</t>
  </si>
  <si>
    <t>錩弘科技有限公司</t>
  </si>
  <si>
    <t>桃園市大溪區康安里內柵路１段１３１巷３號</t>
  </si>
  <si>
    <t>木盛有限公司</t>
  </si>
  <si>
    <t>桃園市大溪區康安里內柵路１段４０巷１２號</t>
  </si>
  <si>
    <t>銓昌砂石股份有限公司</t>
  </si>
  <si>
    <t>桃園市大溪區康安里內柵路１段４０巷１６號</t>
  </si>
  <si>
    <t>權能技術科技企業社</t>
  </si>
  <si>
    <t>桃園市大溪區康安里內柵路１段６１號</t>
  </si>
  <si>
    <t>慈豐木業股份有限公司</t>
  </si>
  <si>
    <t>桃園市大溪區康安里瑞安路２段１４８號</t>
  </si>
  <si>
    <t>富易康生醫科技股份有限公司</t>
  </si>
  <si>
    <t>桃園市大溪區復興里復興路２段５２號</t>
  </si>
  <si>
    <t>恆吉昌生物科技有限公司</t>
  </si>
  <si>
    <t>桃園市大溪區復興里０１７鄰環湖路二段６８號</t>
  </si>
  <si>
    <t>咖啡好食文創休閒有限公司</t>
  </si>
  <si>
    <t>桃園市大溪區普濟路７２號１樓</t>
  </si>
  <si>
    <t>金慧貿易有限公司</t>
  </si>
  <si>
    <t>桃園市大溪區月眉里信義路３６９號</t>
  </si>
  <si>
    <t>匠人木業股份有限公司</t>
  </si>
  <si>
    <t>桃園市大溪區月眉里信義路４００號</t>
  </si>
  <si>
    <t>科萊斯科技有限公司</t>
  </si>
  <si>
    <t>桃園市大溪區月眉里信義路４６０巷１８號</t>
  </si>
  <si>
    <t>禺佳企業有限公司</t>
  </si>
  <si>
    <t>桃園市大溪區月眉里信義路５２５巷１０弄９號</t>
  </si>
  <si>
    <t>郃發工程有限公司</t>
  </si>
  <si>
    <t>桃園市大溪區月眉里信義路６２１號</t>
  </si>
  <si>
    <t>嘉益螺絲工廠</t>
  </si>
  <si>
    <t>桃園市大溪區月眉里月湖路１２８號２樓</t>
  </si>
  <si>
    <t>艾瑞達股份有限公司</t>
  </si>
  <si>
    <t>桃園市大溪區月眉里１５鄰信義路３號</t>
  </si>
  <si>
    <t>宏通實業有限公司</t>
  </si>
  <si>
    <t>桃園市大溪區永福里信義路１１６０巷９號１樓</t>
  </si>
  <si>
    <t>智韋企業有限公司</t>
  </si>
  <si>
    <t>桃園市大溪區永福里信義路９０５號１樓</t>
  </si>
  <si>
    <t>齊宏鋼鐵有限公司</t>
  </si>
  <si>
    <t>桃園市大溪區永福里日新路１２０－８號</t>
  </si>
  <si>
    <t>和鑫服務股份有限公司</t>
  </si>
  <si>
    <t>桃園市大溪區永福里１０鄰信義路９４２號</t>
  </si>
  <si>
    <t>健順電子有限公司</t>
  </si>
  <si>
    <t>桃園市大溪區永福里１８鄰向榮街２巷２號１樓</t>
  </si>
  <si>
    <t>新源家具有限公司</t>
  </si>
  <si>
    <t>桃園市大溪區瑞源里員林路３段１５２巷１２―１號</t>
  </si>
  <si>
    <t>大昕陶瓷工業有限公司</t>
  </si>
  <si>
    <t>桃園市大溪區瑞源里員林路３段４５５號</t>
  </si>
  <si>
    <t>百鍠有限公司</t>
  </si>
  <si>
    <t>桃園市大溪區瑞源里石園路２２２號</t>
  </si>
  <si>
    <t>勇冠工業有限公司</t>
  </si>
  <si>
    <t>桃園市大溪區瑞源里石園路２８４號１樓</t>
  </si>
  <si>
    <t>一芳機電有限公司</t>
  </si>
  <si>
    <t>桃園市大溪區瑞源里石園路４６３巷２８號</t>
  </si>
  <si>
    <t>慧達模具工業有限公司</t>
  </si>
  <si>
    <t>桃園市大溪區瑞源里００５鄰石園路２２４號</t>
  </si>
  <si>
    <t>嘉德先進材料有限公司</t>
  </si>
  <si>
    <t>桃園市大溪區瑞源里００５鄰石園路２８４號１樓</t>
  </si>
  <si>
    <t>大誠機械有限公司</t>
  </si>
  <si>
    <t>桃園市大溪區瑞源里１鄰員林路３段２４３號</t>
  </si>
  <si>
    <t>金富國重機械有限公司</t>
  </si>
  <si>
    <t>桃園市大溪區瑞源里５鄰石園路２７６巷７號</t>
  </si>
  <si>
    <t>三丰企業有限公司</t>
  </si>
  <si>
    <t>桃園市大溪區瑞源里５鄰石園路３０４號１樓</t>
  </si>
  <si>
    <t>湯普生食品原料有限公司</t>
  </si>
  <si>
    <t>桃園市大溪區瑞源里５鄰石園路３７５－１號</t>
  </si>
  <si>
    <t>豪豐有限公司</t>
  </si>
  <si>
    <t>桃園市大溪區瑞興里大鶯路３０９之７號</t>
  </si>
  <si>
    <t>順匯實業有限公司</t>
  </si>
  <si>
    <t>桃園市大溪區瑞興里大鶯路３０９－２１號</t>
  </si>
  <si>
    <t>禾曜工業有限公司</t>
  </si>
  <si>
    <t>桃園市大溪區瑞興里大鶯路３１８巷４９號（１樓）</t>
  </si>
  <si>
    <t>堃擎工程有限公司</t>
  </si>
  <si>
    <t>桃園市大溪區瑞興里大鶯路３１８巷４９號１樓</t>
  </si>
  <si>
    <t>士杰實業有限公司</t>
  </si>
  <si>
    <t>桃園市大溪區瑞興里大鶯路６０巷１５６號３樓</t>
  </si>
  <si>
    <t>加誼科技有限公司</t>
  </si>
  <si>
    <t>桃園市大溪區瑞興里大鶯路６０巷３５號</t>
  </si>
  <si>
    <t>浚騰塑膠有限公司</t>
  </si>
  <si>
    <t>桃園市大溪區瑞興里瑞安路１段２９８巷３８號１樓</t>
  </si>
  <si>
    <t>太漢企業有限公司</t>
  </si>
  <si>
    <t>桃園市大溪區瑞興里瑞德街１８８巷５３號</t>
  </si>
  <si>
    <t>禾鵬工程有限公司</t>
  </si>
  <si>
    <t>桃園市大溪區瑞興里００１鄰大鶯路１０９７號１樓</t>
  </si>
  <si>
    <t>艾迪國際科技股份有限公司</t>
  </si>
  <si>
    <t>桃園市大溪區瑞興里００５鄰大鶯路７６９巷１７３弄１５號</t>
  </si>
  <si>
    <t>亞鎂科技股份有限公司</t>
  </si>
  <si>
    <t>桃園市大溪區瑞興里０１１鄰大鶯路４５１號</t>
  </si>
  <si>
    <t>寶立興機械有限公司</t>
  </si>
  <si>
    <t>桃園市大溪區瑞興里１５鄰大鶯路２７０號１樓</t>
  </si>
  <si>
    <t>元倉企業有限公司</t>
  </si>
  <si>
    <t>桃園市大溪區瑞興里９鄰大鶯路７８８號１樓</t>
  </si>
  <si>
    <t>美林植物保護有限公司</t>
  </si>
  <si>
    <t>桃園市大溪區田心里中華路１０２號</t>
  </si>
  <si>
    <t>泓樺實業有限公司</t>
  </si>
  <si>
    <t>桃園市大溪區田心里中華路１２１巷２１弄８號</t>
  </si>
  <si>
    <t>沛諾美學生技國際有限公司</t>
  </si>
  <si>
    <t>桃園市大溪區田心里中華路７７巷９弄３０號１樓</t>
  </si>
  <si>
    <t>聖大造景園藝有限公司</t>
  </si>
  <si>
    <t>桃園市大溪區田心里信義路１０２巷４１號１樓</t>
  </si>
  <si>
    <t>鈺進交通有限公司</t>
  </si>
  <si>
    <t>桃園市大溪區田心里信義路１０６號</t>
  </si>
  <si>
    <t>得富投資股份有限公司</t>
  </si>
  <si>
    <t>桃園市大溪區田心里信義路２１號１樓</t>
  </si>
  <si>
    <t>來順發企業有限公司</t>
  </si>
  <si>
    <t>桃園市大溪區田心里信義路２４０號</t>
  </si>
  <si>
    <t>俊順電化塑膠股份有限公司</t>
  </si>
  <si>
    <t>桃園市大溪區田心里信義路２４８巷８號</t>
  </si>
  <si>
    <t>福順茶業股份有限公司</t>
  </si>
  <si>
    <t>桃園市大溪區田心里信義路４３號４樓</t>
  </si>
  <si>
    <t>億承國際股份有限公司</t>
  </si>
  <si>
    <t>桃園市大溪區田心里和一路４號１樓</t>
  </si>
  <si>
    <t>逸傑企業有限公司</t>
  </si>
  <si>
    <t>桃園市大溪區田心里東二路１０２號３樓</t>
  </si>
  <si>
    <t>弘鑫工業有限公司</t>
  </si>
  <si>
    <t>桃園市大溪區田心里民權東路７７號１樓</t>
  </si>
  <si>
    <t>宏技文化實業有限公司</t>
  </si>
  <si>
    <t>桃園市大溪區田心里００３鄰信義路２３０號</t>
  </si>
  <si>
    <t>帝王食品企業社</t>
  </si>
  <si>
    <t>桃園市大溪區田心里００７鄰中華路１２７巷２６弄１５號</t>
  </si>
  <si>
    <t>祥義工程有限公司</t>
  </si>
  <si>
    <t>桃園市大溪區田心里８鄰文化路２５號</t>
  </si>
  <si>
    <t>華暉國際有限公司</t>
  </si>
  <si>
    <t>桃園市大溪區田心里８鄰民權東路１５９號１樓</t>
  </si>
  <si>
    <t>連成工業有限公司</t>
  </si>
  <si>
    <t>桃園市大溪區福仁里和平路７６號</t>
  </si>
  <si>
    <t>協大木器行</t>
  </si>
  <si>
    <t>桃園市大溪區福仁里０１５鄰和平路６９號</t>
  </si>
  <si>
    <t>得意生活有限公司</t>
  </si>
  <si>
    <t>桃園市大溪區福仁里２鄰和平路２４號</t>
  </si>
  <si>
    <t>紅蘋果食品有限公司</t>
  </si>
  <si>
    <t>桃園市大溪區福仁里３鄰和平路３４號</t>
  </si>
  <si>
    <t>金琪霖室內裝修設計有限公司</t>
  </si>
  <si>
    <t>桃園市大溪區福安里復興路一段８２８巷７８號</t>
  </si>
  <si>
    <t>安村貿易有限公司</t>
  </si>
  <si>
    <t>桃園市大溪區福安里復興路一段９４５號（１樓）</t>
  </si>
  <si>
    <t>誠鴻行食品股份有限公司</t>
  </si>
  <si>
    <t>桃園市大溪區福安里頭寮路２２６巷１６號</t>
  </si>
  <si>
    <t>昌正科技工程股份有限公司</t>
  </si>
  <si>
    <t>桃園市大溪區福安里００１鄰慈康路５８９巷１２號</t>
  </si>
  <si>
    <t>昕益生物科技股份有限公司</t>
  </si>
  <si>
    <t>桃園市大溪區福安里００７鄰頭寮路１０９巷５號</t>
  </si>
  <si>
    <t>新龍生技股份有限公司</t>
  </si>
  <si>
    <t>桃園市大溪區福安里０１１鄰頭寮路２２６巷１２號</t>
  </si>
  <si>
    <t>鋒宜興業有限公司</t>
  </si>
  <si>
    <t>桃園市大溪區福安里０１１鄰頭寮路２２６巷２６號</t>
  </si>
  <si>
    <t>金捷盛機械有限公司</t>
  </si>
  <si>
    <t>桃園市大溪區福安里０１１鄰頭寮路２２６巷２８號</t>
  </si>
  <si>
    <t>全冠金股份有限公司</t>
  </si>
  <si>
    <t>桃園市大溪區福安里０２８鄰三層老街１０２號１樓</t>
  </si>
  <si>
    <t>茂裕商行</t>
  </si>
  <si>
    <t>桃園市大溪區福安里１鄰復興路１段９９０巷１２弄２號１樓</t>
  </si>
  <si>
    <t>堅實科技有限公司</t>
  </si>
  <si>
    <t>桃園市大溪區福安里１５鄰復興路１段２１８巷４０８號</t>
  </si>
  <si>
    <t>正鉅工業有限公司</t>
  </si>
  <si>
    <t>勇信企業社</t>
  </si>
  <si>
    <t>桃園市大溪區美華里美和路１３８號（１樓）</t>
  </si>
  <si>
    <t>泰迪熊有限公司</t>
  </si>
  <si>
    <t>桃園市大溪區美華里美和路７５巷２２號１樓</t>
  </si>
  <si>
    <t>橙采科技股份有限公司</t>
  </si>
  <si>
    <t>桃園市大溪區美華里美和路７５巷２７號</t>
  </si>
  <si>
    <t>承瑞企業有限公司</t>
  </si>
  <si>
    <t>桃園市大溪區美華里美山路２段１巷９８弄１２１號</t>
  </si>
  <si>
    <t>和鑫展業有限公司</t>
  </si>
  <si>
    <t>桃園市大溪區美華里００２鄰復興路一段１４５巷１５號</t>
  </si>
  <si>
    <t>增益電子有限公司</t>
  </si>
  <si>
    <t>桃園市大溪區美華里００３鄰復興路一段１４５巷２１７號</t>
  </si>
  <si>
    <t>閱誠機械有限公司</t>
  </si>
  <si>
    <t>桃園市大溪區美華里００４鄰美山路二段２９０之１號</t>
  </si>
  <si>
    <t>元煒科技有限公司</t>
  </si>
  <si>
    <t>桃園市大溪區美華里００４鄰美山路二段２９０－１號</t>
  </si>
  <si>
    <t>沂豐科技有限公司</t>
  </si>
  <si>
    <t>桃園市大溪區美華里００６鄰美和路２６６之１號</t>
  </si>
  <si>
    <t>兆銓鑄造實業有限公司</t>
  </si>
  <si>
    <t>桃園市大溪區美華里００６鄰美和路２６６－１號</t>
  </si>
  <si>
    <t>鋼帥股份有限公司</t>
  </si>
  <si>
    <t>桃園市大溪區美華里００６鄰順和路３２６巷３５號</t>
  </si>
  <si>
    <t>鴻桂工程行</t>
  </si>
  <si>
    <t>桃園市大溪區美華里００９鄰美山路一段６０１巷２５５號１樓</t>
  </si>
  <si>
    <t>傳貴宏業生機有限公司</t>
  </si>
  <si>
    <t>桃園市大溪區美華里０１５鄰金山路３９巷２５號</t>
  </si>
  <si>
    <t>強士興業有限公司</t>
  </si>
  <si>
    <t>桃園市大溪區義和里康莊路三段二五七巷３５－１號１樓</t>
  </si>
  <si>
    <t>祥億服務股份有限公司</t>
  </si>
  <si>
    <t>桃園市大溪區義和里康莊路３段５９６號</t>
  </si>
  <si>
    <t>銘鎮實業有限公司</t>
  </si>
  <si>
    <t>桃園市大溪區義和里康莊路４７７號</t>
  </si>
  <si>
    <t>慈豐工業股份有限公司</t>
  </si>
  <si>
    <t>桃園市大溪區興和里中央路１６５號</t>
  </si>
  <si>
    <t>旭文有限公司</t>
  </si>
  <si>
    <t>桃園市大溪區興和里中山路２之２號</t>
  </si>
  <si>
    <t>旭誠綠能有限公司</t>
  </si>
  <si>
    <t>桃園市大溪區興和里康莊路１０５號</t>
  </si>
  <si>
    <t>台慶交通股份有限公司</t>
  </si>
  <si>
    <t>桃園市大溪區興和里康莊路１６６號１樓</t>
  </si>
  <si>
    <t>逢聖工程有限公司</t>
  </si>
  <si>
    <t>桃園市大溪區興和里康莊路５３號</t>
  </si>
  <si>
    <t>烤樂美烤肉休閒用品有限公司</t>
  </si>
  <si>
    <t>桃園市大溪區興和里康莊路７１號</t>
  </si>
  <si>
    <t>華藝興業有限公司</t>
  </si>
  <si>
    <t>桃園市大溪區興和里康莊路９３號</t>
  </si>
  <si>
    <t>銨鈦科技有限公司</t>
  </si>
  <si>
    <t>桃園市大溪區興和里康莊路９３號（２樓）</t>
  </si>
  <si>
    <t>加一智聯有限公司</t>
  </si>
  <si>
    <t>桃園市大溪區興和里得勝路５號</t>
  </si>
  <si>
    <t>上江實業有限公司</t>
  </si>
  <si>
    <t>桃園市大溪區興和里登龍路４號</t>
  </si>
  <si>
    <t>俊和昌茶藝有限公司</t>
  </si>
  <si>
    <t>桃園市大溪區興和里０４３鄰中正路２３巷１５弄３號１樓</t>
  </si>
  <si>
    <t>浚成欣業有限公司</t>
  </si>
  <si>
    <t>桃園市大溪區興和里２８鄰中央路１２３號</t>
  </si>
  <si>
    <t>萬里香食品廠</t>
  </si>
  <si>
    <t>桃園市大溪區興和里３５鄰中正路４６號１樓</t>
  </si>
  <si>
    <t>大房食品股份有限公司</t>
  </si>
  <si>
    <t>桃園市平鎮區中正里中正一路２號</t>
  </si>
  <si>
    <t>齊綸創意有限公司</t>
  </si>
  <si>
    <t>桃園市平鎮區中正里中正三路１４６號</t>
  </si>
  <si>
    <t>寶鏡實業有限公司</t>
  </si>
  <si>
    <t>桃園市平鎮區中正里忠貞路８５號</t>
  </si>
  <si>
    <t>綠靈午鈴有限公司</t>
  </si>
  <si>
    <t>桃園市平鎮區中正里龍平路３９６巷１９號</t>
  </si>
  <si>
    <t>泓訊科技股份有限公司</t>
  </si>
  <si>
    <t>桃園市平鎮區北勢里和平路１４巷６號１樓</t>
  </si>
  <si>
    <t>台灣綠寶興業股份有限公司</t>
  </si>
  <si>
    <t>桃園市平鎮區北勢里和平路１７３號１樓</t>
  </si>
  <si>
    <t>德利創新有限公司</t>
  </si>
  <si>
    <t>桃園市平鎮區北勢里和平路５６號</t>
  </si>
  <si>
    <t>聯大藥局股份有限公司</t>
  </si>
  <si>
    <t>桃園市平鎮區北勢里莒光路１３巷１７號</t>
  </si>
  <si>
    <t>沂昌企業有限公司</t>
  </si>
  <si>
    <t>桃園市平鎮區北勢里莒光路５７號１樓</t>
  </si>
  <si>
    <t>亨力國際貿易有限公司</t>
  </si>
  <si>
    <t>桃園市平鎮區北勢里萬興街４６號２樓</t>
  </si>
  <si>
    <t>岩隆營造有限公司</t>
  </si>
  <si>
    <t>桃園市平鎮區北勢里金華街５１號</t>
  </si>
  <si>
    <t>威力工程有限公司</t>
  </si>
  <si>
    <t>桃園市平鎮區北勢里金陵路１４８號</t>
  </si>
  <si>
    <t>國安商行股份有限公司</t>
  </si>
  <si>
    <t>桃園市平鎮區北安里延平路１段３７巷１５－１號</t>
  </si>
  <si>
    <t>新和興實業有限公司</t>
  </si>
  <si>
    <t>桃園市平鎮區北安里延平路１段９號６樓之５</t>
  </si>
  <si>
    <t>昱晟精密有限公司</t>
  </si>
  <si>
    <t>桃園市平鎮區北安里承德路１８號１樓</t>
  </si>
  <si>
    <t>達耀工程有限公司</t>
  </si>
  <si>
    <t>桃園市平鎮區北安里承德路４２─１號２樓</t>
  </si>
  <si>
    <t>禾煌股份有限公司</t>
  </si>
  <si>
    <t>桃園市平鎮區北安里承德路８巷２６號</t>
  </si>
  <si>
    <t>琦陵科技有限公司</t>
  </si>
  <si>
    <t>桃園市平鎮區北安里金華街８４巷２０號１樓</t>
  </si>
  <si>
    <t>良品出版社有限公司</t>
  </si>
  <si>
    <t>桃園市平鎮區北富里大仁街１０５巷８弄２１號１樓</t>
  </si>
  <si>
    <t>巧盛實業有限公司</t>
  </si>
  <si>
    <t>桃園市平鎮區北富里大勇街３巷２號５樓</t>
  </si>
  <si>
    <t>弘業科技有限公司</t>
  </si>
  <si>
    <t>桃園市平鎮區北富里金陵路３段１４７巷２８弄７號１樓</t>
  </si>
  <si>
    <t>世鑫金屬工業股份有限公司</t>
  </si>
  <si>
    <t>桃園市平鎮區北富里金陵路３段１５０巷５２號</t>
  </si>
  <si>
    <t>鎧陽科技有限公司</t>
  </si>
  <si>
    <t>桃園市平鎮區北富里金陵路３段１９６巷８號</t>
  </si>
  <si>
    <t>東榮元件有限公司</t>
  </si>
  <si>
    <t>桃園市平鎮區北富里金陵路３段１９７巷１弄２６號１樓</t>
  </si>
  <si>
    <t>宜全機電有限公司</t>
  </si>
  <si>
    <t>桃園市平鎮區北富里金陵路３段１９７巷１弄３―１號１樓</t>
  </si>
  <si>
    <t>中壢美亞建材有限公司</t>
  </si>
  <si>
    <t>桃園市平鎮區北富里金陵路３段１９７巷１弄８―１號</t>
  </si>
  <si>
    <t>威雋電子有限公司</t>
  </si>
  <si>
    <t>桃園市平鎮區北富里金陵路３段１９７巷２４號</t>
  </si>
  <si>
    <t>玉馨實業股份有限公司</t>
  </si>
  <si>
    <t>桃園市平鎮區北富里金陵路３段１９７巷３３號１樓</t>
  </si>
  <si>
    <t>喬壯企業有限公司</t>
  </si>
  <si>
    <t>桃園市平鎮區北富里金陵路３段１９７巷６號</t>
  </si>
  <si>
    <t>揚鴻實業有限公司</t>
  </si>
  <si>
    <t>桃園市平鎮區北富里金陵路３段８８巷８弄８號１樓</t>
  </si>
  <si>
    <t>宏達石業有限公司</t>
  </si>
  <si>
    <t>桃園市平鎮區北興里正義路１３１號１樓</t>
  </si>
  <si>
    <t>民家營造事業有限公司</t>
  </si>
  <si>
    <t>桃園市平鎮區北興里正義路５５號１樓</t>
  </si>
  <si>
    <t>新旺食品企業有限公司</t>
  </si>
  <si>
    <t>桃園市平鎮區北興里興埔路１７８號１樓</t>
  </si>
  <si>
    <t>欣貿榮機械有限公司</t>
  </si>
  <si>
    <t>桃園市平鎮區北興里金陵路２段２０２－１號</t>
  </si>
  <si>
    <t>好運來商行</t>
  </si>
  <si>
    <t>桃園市平鎮區北興里金陵路２段３５６號</t>
  </si>
  <si>
    <t>川盛信記企業股份有限公司</t>
  </si>
  <si>
    <t>桃園市平鎮區北興里金陵路２段４２７號１樓</t>
  </si>
  <si>
    <t>天金工程有限公司</t>
  </si>
  <si>
    <t>桃園市平鎮區北興里金陵路２段４８９巷１弄６號１樓</t>
  </si>
  <si>
    <t>永鑫盛企業社</t>
  </si>
  <si>
    <t>桃園市平鎮區北興里關爺東路５巷１６弄５號１樓</t>
  </si>
  <si>
    <t>晉豪室內裝修設計有限公司</t>
  </si>
  <si>
    <t>桃園市平鎮區北興里１７鄰興埔路３６巷６號１樓</t>
  </si>
  <si>
    <t>鴻樺空調工程有限公司</t>
  </si>
  <si>
    <t>桃園市平鎮區北興里２８鄰正義路５９巷８弄３號１樓</t>
  </si>
  <si>
    <t>崧琞石材有限公司</t>
  </si>
  <si>
    <t>桃園市平鎮區北華里德育路２段７３號１樓</t>
  </si>
  <si>
    <t>洪揚開發科技有限公司</t>
  </si>
  <si>
    <t>桃園市平鎮區北華里振中街５０號</t>
  </si>
  <si>
    <t>景祥鋼鐵有限公司</t>
  </si>
  <si>
    <t>桃園市平鎮區北華里振平街１２號１樓</t>
  </si>
  <si>
    <t>晟暘圖書有限公司</t>
  </si>
  <si>
    <t>桃園市平鎮區北華里振平街４１號１樓</t>
  </si>
  <si>
    <t>延帥塗料有限公司</t>
  </si>
  <si>
    <t>桃園市平鎮區北華里振興路１０２巷２弄１１號</t>
  </si>
  <si>
    <t>弘鎰科技有限公司</t>
  </si>
  <si>
    <t>桃園市平鎮區北華里振興路８６號１樓</t>
  </si>
  <si>
    <t>品威精密工業有限公司</t>
  </si>
  <si>
    <t>桃園市平鎮區北華里振興路９２號１樓</t>
  </si>
  <si>
    <t>高生營造有限公司</t>
  </si>
  <si>
    <t>桃園市平鎮區北華里環南路３段１２５號</t>
  </si>
  <si>
    <t>祐成實業有限公司</t>
  </si>
  <si>
    <t>桃園市平鎮區北華里金陵路２１８號１樓</t>
  </si>
  <si>
    <t>壹程國際企業有限公司</t>
  </si>
  <si>
    <t>桃園市平鎮區北華里金陵路２２８號２樓</t>
  </si>
  <si>
    <t>嘉暘開發有限公司</t>
  </si>
  <si>
    <t>桃園市平鎮區北華里金陵路２６６號１樓</t>
  </si>
  <si>
    <t>浩葳企業有限公司</t>
  </si>
  <si>
    <t>桃園市平鎮區北華里金陵路３１０號</t>
  </si>
  <si>
    <t>寶春企業有限公司</t>
  </si>
  <si>
    <t>桃園市平鎮區北華里金陵路３１６號１樓</t>
  </si>
  <si>
    <t>新偉旅行社股份有限公司</t>
  </si>
  <si>
    <t>桃園市平鎮區北華里１５鄰金陵路２５８號５樓</t>
  </si>
  <si>
    <t>百亨迪企業有限公司</t>
  </si>
  <si>
    <t>桃園市平鎮區北貴里大勇街勤儉巷１號１樓</t>
  </si>
  <si>
    <t>辰銪科技有限公司</t>
  </si>
  <si>
    <t>桃園市平鎮區北貴里大勇街和平巷８號１樓</t>
  </si>
  <si>
    <t>歐雷克科技有限公司</t>
  </si>
  <si>
    <t>桃園市平鎮區北貴里大勇街孝順巷３６號１樓</t>
  </si>
  <si>
    <t>京鉅企業有限公司</t>
  </si>
  <si>
    <t>桃園市平鎮區北貴里大勇街８７號１樓</t>
  </si>
  <si>
    <t>台灣菱亞消防安全設備股份有限公司</t>
  </si>
  <si>
    <t>桃園市平鎮區北貴里大智街１３０號</t>
  </si>
  <si>
    <t>精英室內裝修工程股份有限公司</t>
  </si>
  <si>
    <t>桃園市平鎮區北貴里正義路１４８巷４１弄４號１樓</t>
  </si>
  <si>
    <t>寶程國際有限公司</t>
  </si>
  <si>
    <t>桃園市平鎮區北貴里關爺東路３７巷１３號</t>
  </si>
  <si>
    <t>靖鴻企業有限公司</t>
  </si>
  <si>
    <t>桃園市平鎮區北貴里關爺東路３７巷２號</t>
  </si>
  <si>
    <t>恩萊生醫科技股份有限公司</t>
  </si>
  <si>
    <t>桃園市平鎮區北貴里關爺東路３７巷６號</t>
  </si>
  <si>
    <t>友揮企業有限公司</t>
  </si>
  <si>
    <t>桃園市平鎮區南勢里中豐路南勢１段４３號１樓</t>
  </si>
  <si>
    <t>昀昊精密機械股份有限公司</t>
  </si>
  <si>
    <t>桃園市平鎮區南勢里中豐路南勢２段１４７號１樓</t>
  </si>
  <si>
    <t>巨微電腦股份有限公司</t>
  </si>
  <si>
    <t>桃園市平鎮區南勢里中豐路南勢２段１５５巷１９弄９號</t>
  </si>
  <si>
    <t>示銘企業股份有限公司</t>
  </si>
  <si>
    <t>桃園市平鎮區南勢里中豐路南勢２段２２９號</t>
  </si>
  <si>
    <t>泊昌企業有限公司</t>
  </si>
  <si>
    <t>桃園市平鎮區南勢里中豐路南勢２段３１３巷７０弄４３衖６號</t>
  </si>
  <si>
    <t>阡棋企業股份有限公司</t>
  </si>
  <si>
    <t>桃園市平鎮區南勢里中豐路南勢２段４５７巷３２號１樓</t>
  </si>
  <si>
    <t>壹翔科技股份有限公司</t>
  </si>
  <si>
    <t>桃園市平鎮區南勢里中豐路南勢２段４８１號１樓</t>
  </si>
  <si>
    <t>總興水電材料有限公司</t>
  </si>
  <si>
    <t>桃園市平鎮區南勢里中豐路南勢２段４８７巷１８弄２５號１樓</t>
  </si>
  <si>
    <t>力愷國際有限公司</t>
  </si>
  <si>
    <t>桃園市平鎮區南勢里中豐路南勢２段４８７巷１９弄３號１樓</t>
  </si>
  <si>
    <t>倍能真空科技有限公司</t>
  </si>
  <si>
    <t>桃園市平鎮區南勢里中豐路南勢２段８７巷９４號</t>
  </si>
  <si>
    <t>麗影藝有限公司</t>
  </si>
  <si>
    <t>桃園市平鎮區南勢里南東路２１５巷２號</t>
  </si>
  <si>
    <t>天億冷氣材料有限公司</t>
  </si>
  <si>
    <t>桃園市平鎮區南勢里南東路２７１─１１號</t>
  </si>
  <si>
    <t>川本自動化機械有限公司</t>
  </si>
  <si>
    <t>桃園市平鎮區南勢里南東路２７１－２６號</t>
  </si>
  <si>
    <t>得斯實業有限公司</t>
  </si>
  <si>
    <t>桃園市平鎮區南勢里南東路４８號７樓之５</t>
  </si>
  <si>
    <t>宏潔國際環保有限公司</t>
  </si>
  <si>
    <t>桃園市平鎮區南勢里南東路４８９巷２２號１樓</t>
  </si>
  <si>
    <t>欣榮洲機械有限公司</t>
  </si>
  <si>
    <t>桃園市平鎮區南勢里南東路５０巷２７號１樓</t>
  </si>
  <si>
    <t>奧圖象企業有限公司</t>
  </si>
  <si>
    <t>桃園市平鎮區南勢里南華街１００巷１弄９號１樓</t>
  </si>
  <si>
    <t>龍國科技企業有限公司</t>
  </si>
  <si>
    <t>桃園市平鎮區南勢里南華街２巷１２號１樓</t>
  </si>
  <si>
    <t>炬鼎國際有限公司</t>
  </si>
  <si>
    <t>桃園市平鎮區南勢里南華街３９８巷２８弄１１６號１樓</t>
  </si>
  <si>
    <t>鑫東嘉有限公司</t>
  </si>
  <si>
    <t>桃園市平鎮區南勢里南華街４９７號</t>
  </si>
  <si>
    <t>昇煬商行</t>
  </si>
  <si>
    <t>桃園市平鎮區宋屋里廣泰路２１６－１號７樓</t>
  </si>
  <si>
    <t>富豐汽車有限公司</t>
  </si>
  <si>
    <t>桃園市平鎮區宋屋里廣泰路２３２巷９１號２樓</t>
  </si>
  <si>
    <t>勝紅工業有限公司</t>
  </si>
  <si>
    <t>桃園市平鎮區宋屋里廣泰路２３６－３號１樓</t>
  </si>
  <si>
    <t>鈜開環保科技有限公司</t>
  </si>
  <si>
    <t>桃園市平鎮區宋屋里廣泰路３００巷６―１號３樓</t>
  </si>
  <si>
    <t>中潤建設有限公司</t>
  </si>
  <si>
    <t>桃園市平鎮區宋屋里延平路３段１０４巷１弄１號１樓</t>
  </si>
  <si>
    <t>銳祥水電工程有限公司</t>
  </si>
  <si>
    <t>桃園市平鎮區宋屋里延平路３段１０４巷１弄１０號</t>
  </si>
  <si>
    <t>華慶展業有限公司</t>
  </si>
  <si>
    <t>桃園市平鎮區宋屋里延平路３段１０４巷１弄１７號１樓</t>
  </si>
  <si>
    <t>莘莘教育有限公司</t>
  </si>
  <si>
    <t>桃園市平鎮區宋屋里延平路３段１０４巷１１弄３１號１樓</t>
  </si>
  <si>
    <t>綸豐有限公司</t>
  </si>
  <si>
    <t>桃園市平鎮區宋屋里延平路３段１０４巷１１弄５９號１樓</t>
  </si>
  <si>
    <t>家珈企業有限公司</t>
  </si>
  <si>
    <t>桃園市平鎮區宋屋里延平路３段２２號</t>
  </si>
  <si>
    <t>玉山國際開發不動產仲介有限公司</t>
  </si>
  <si>
    <t>桃園市平鎮區宋屋里延平路３段３１４巷３號１樓</t>
  </si>
  <si>
    <t>巨鼎精密機械企業有限公司</t>
  </si>
  <si>
    <t>桃園市平鎮區宋屋里延平路３段４１１巷１４２號１樓</t>
  </si>
  <si>
    <t>挺凱工業有限公司</t>
  </si>
  <si>
    <t>桃園市平鎮區宋屋里延平路３段４１１巷１９２號１樓</t>
  </si>
  <si>
    <t>鉅航機電工程有限公司</t>
  </si>
  <si>
    <t>桃園市平鎮區宋屋里延平路３段４１１巷７２號１樓</t>
  </si>
  <si>
    <t>育旌企業有限公司</t>
  </si>
  <si>
    <t>桃園市平鎮區宋屋里延平路３段４２８巷３６號１樓</t>
  </si>
  <si>
    <t>英建有限公司</t>
  </si>
  <si>
    <t>桃園市平鎮區宋屋里延平路３段４２８巷４４號</t>
  </si>
  <si>
    <t>茂森開發股份有限公司</t>
  </si>
  <si>
    <t>桃園市平鎮區宋屋里快速路３段６３９號</t>
  </si>
  <si>
    <t>宏安科技工業有限公司</t>
  </si>
  <si>
    <t>桃園市平鎮區宋屋里新光路２段８巷１３７號</t>
  </si>
  <si>
    <t>佑欣環工股份有限公司</t>
  </si>
  <si>
    <t>桃園市平鎮區宋屋里新光路２段８巷２１號</t>
  </si>
  <si>
    <t>銀海企業有限公司</t>
  </si>
  <si>
    <t>桃園市平鎮區宋屋里陸橋北街４３號１樓</t>
  </si>
  <si>
    <t>辰威興有限公司</t>
  </si>
  <si>
    <t>桃園市平鎮區山峰里中豐路山頂段３２１號３樓</t>
  </si>
  <si>
    <t>坤穎塑膠有限公司</t>
  </si>
  <si>
    <t>桃園市平鎮區山峰里中豐路山頂段３５９巷１６號１樓</t>
  </si>
  <si>
    <t>源邦貨運有限公司</t>
  </si>
  <si>
    <t>桃園市平鎮區山峰里中豐路山頂段４４１巷５７號１樓</t>
  </si>
  <si>
    <t>粵進貿易有限公司</t>
  </si>
  <si>
    <t>桃園市平鎮區山峰里中豐路山頂段５２３號</t>
  </si>
  <si>
    <t>雙義實業有限公司</t>
  </si>
  <si>
    <t>桃園市平鎮區平南里上海路１１３號１樓</t>
  </si>
  <si>
    <t>松坂建材行</t>
  </si>
  <si>
    <t>桃園市平鎮區平南里上海路１２０巷３７號１樓</t>
  </si>
  <si>
    <t>梅洲工程實業有限公司</t>
  </si>
  <si>
    <t>桃園市平鎮區平南里上海路１６號３樓</t>
  </si>
  <si>
    <t>華迪科技有限公司</t>
  </si>
  <si>
    <t>桃園市平鎮區平南里中庸路２０１巷３０弄１２號</t>
  </si>
  <si>
    <t>尚沅電子科技有限公司</t>
  </si>
  <si>
    <t>桃園市平鎮區平南里中豐路南勢２段２６２巷２６號</t>
  </si>
  <si>
    <t>維瑩機械股份有限公司</t>
  </si>
  <si>
    <t>桃園市平鎮區平南里中豐路南勢２段４６０巷１０８號</t>
  </si>
  <si>
    <t>聯立信科技股份有限公司</t>
  </si>
  <si>
    <t>桃園市平鎮區平南里中豐路南勢２段４６０巷１１１號</t>
  </si>
  <si>
    <t>劭晟實業有限公司</t>
  </si>
  <si>
    <t>桃園市平鎮區平南里中豐路南勢２段４６０巷１１５號</t>
  </si>
  <si>
    <t>台昕塑膠工業有限公司</t>
  </si>
  <si>
    <t>桃園市平鎮區平南里中豐路南勢２段４６０巷１２０－３號</t>
  </si>
  <si>
    <t>宏逸環境科技有限公司</t>
  </si>
  <si>
    <t>桃園市平鎮區平南里中豐路南勢２段４６０巷１２１號１樓</t>
  </si>
  <si>
    <t>台灣雅斯依股份有限公司</t>
  </si>
  <si>
    <t>桃園市平鎮區平南里中豐路南勢２段４６０巷１２３號</t>
  </si>
  <si>
    <t>橙侑精密工業有限公司</t>
  </si>
  <si>
    <t>桃園市平鎮區平南里中豐路南勢２段４６０巷１３２號</t>
  </si>
  <si>
    <t>定遠橡膠實業有限公司</t>
  </si>
  <si>
    <t>桃園市平鎮區平南里中豐路南勢２段４６０巷１３５號</t>
  </si>
  <si>
    <t>帝瑩科技企業有限公司</t>
  </si>
  <si>
    <t>桃園市平鎮區平南里中豐路南勢２段４６０巷５５號５樓</t>
  </si>
  <si>
    <t>興泓科技有限公司</t>
  </si>
  <si>
    <t>桃園市平鎮區平南里中豐路南勢２段４６０巷６５弄１―１號２樓</t>
  </si>
  <si>
    <t>大量實業有限公司</t>
  </si>
  <si>
    <t>桃園市平鎮區平南里中豐路南勢２段４６０巷６５弄７２號１樓</t>
  </si>
  <si>
    <t>創盛精密有限公司</t>
  </si>
  <si>
    <t>桃園市平鎮區平南里中豐路南勢２段４６０巷６９號１樓</t>
  </si>
  <si>
    <t>環好工業有限公司</t>
  </si>
  <si>
    <t>桃園市平鎮區平南里中豐路南勢２段４６０巷９２號</t>
  </si>
  <si>
    <t>富鑫創新發展有限公司</t>
  </si>
  <si>
    <t>桃園市平鎮區平南里中豐路南勢２段４７６號２樓</t>
  </si>
  <si>
    <t>菩提能源科技有限公司</t>
  </si>
  <si>
    <t>桃園市平鎮區平南里大興街１１７巷２９號２樓</t>
  </si>
  <si>
    <t>知禧有限公司</t>
  </si>
  <si>
    <t>詠傑企業社</t>
  </si>
  <si>
    <t>桃園市平鎮區平南里大連街２４巷４０號</t>
  </si>
  <si>
    <t>聯賀實業有限公司</t>
  </si>
  <si>
    <t>桃園市平鎮區平南里天津街２０５號</t>
  </si>
  <si>
    <t>欣壢有限公司</t>
  </si>
  <si>
    <t>桃園市平鎮區平南里天津街２３１號</t>
  </si>
  <si>
    <t>騰意企業有限公司</t>
  </si>
  <si>
    <t>桃園市平鎮區平南里新光路５段１５３號１樓</t>
  </si>
  <si>
    <t>羅傑土木包工業有限公司</t>
  </si>
  <si>
    <t>桃園市平鎮區平南里漢口街１２０巷２７弄５號</t>
  </si>
  <si>
    <t>勝藝有限公司</t>
  </si>
  <si>
    <t>桃園市平鎮區平南里漢口街１３５號１樓</t>
  </si>
  <si>
    <t>歐得立企業股份有限公司</t>
  </si>
  <si>
    <t>桃園市平鎮區平南里漢口街１７０巷１７號１樓</t>
  </si>
  <si>
    <t>九十路國際旅行社有限公司</t>
  </si>
  <si>
    <t>桃園市平鎮區平南里漢口街２１８－６號１樓</t>
  </si>
  <si>
    <t>榮洲開發有限公司</t>
  </si>
  <si>
    <t>桃園市平鎮區平南里長沙街９０號１樓</t>
  </si>
  <si>
    <t>全泰欣工程股份有限公司</t>
  </si>
  <si>
    <t>桃園市平鎮區平南里開封街１７１號１樓</t>
  </si>
  <si>
    <t>悠勝科技有限公司</t>
  </si>
  <si>
    <t>桃園市平鎮區平安里中豐路南勢１段８８－１號</t>
  </si>
  <si>
    <t>元喬汽車有限公司</t>
  </si>
  <si>
    <t>桃園市平鎮區平安里中豐路南勢２段１１２號１樓</t>
  </si>
  <si>
    <t>巨航消防有限公司</t>
  </si>
  <si>
    <t>桃園市平鎮區平安里南京路１２巷４５弄８號１樓</t>
  </si>
  <si>
    <t>成邦興業有限公司</t>
  </si>
  <si>
    <t>桃園市平鎮區平安里南平路１２１巷３６號</t>
  </si>
  <si>
    <t>富裕行銷企業社</t>
  </si>
  <si>
    <t>桃園市平鎮區平安里惠州街４６號２樓</t>
  </si>
  <si>
    <t>全鴻建設開發有限公司</t>
  </si>
  <si>
    <t>桃園市平鎮區平安里興安路１１８巷２２號１樓</t>
  </si>
  <si>
    <t>詠錡電機工程企業有限公司</t>
  </si>
  <si>
    <t>桃園市平鎮區平東路１段１７８巷１９號１樓２樓</t>
  </si>
  <si>
    <t>名梅企業有限公司</t>
  </si>
  <si>
    <t>桃園市平鎮區平興里崇義五街２巷５號３樓</t>
  </si>
  <si>
    <t>高登汽車材料有限公司</t>
  </si>
  <si>
    <t>桃園市平鎮區平興里崇義五街６巷３號１樓</t>
  </si>
  <si>
    <t>產全企業股份有限公司</t>
  </si>
  <si>
    <t>桃園市平鎮區平興里廣泰路１４４號</t>
  </si>
  <si>
    <t>聯安醫材股份有限公司</t>
  </si>
  <si>
    <t>桃園市平鎮區平興里廣泰路２８９巷３號１樓</t>
  </si>
  <si>
    <t>祐盈有限公司</t>
  </si>
  <si>
    <t>桃園市平鎮區平興里廣義街２５巷３６號２樓</t>
  </si>
  <si>
    <t>達毅科技有限公司</t>
  </si>
  <si>
    <t>桃園市平鎮區平興里延平路２段３５０―１號２樓</t>
  </si>
  <si>
    <t>合風旅行社有限公司</t>
  </si>
  <si>
    <t>桃園市平鎮區平興里延平路２段３７２號４樓</t>
  </si>
  <si>
    <t>明昌龍實業有限公司</t>
  </si>
  <si>
    <t>桃園市平鎮區平興里延平路２段４３０巷３０弄２０號</t>
  </si>
  <si>
    <t>承泰昌環保工程有限公司</t>
  </si>
  <si>
    <t>桃園市平鎮區平興里延平路３段６―２１號１０樓</t>
  </si>
  <si>
    <t>佳帝科技有限公司</t>
  </si>
  <si>
    <t>桃園市平鎮區平興里興華街１０１巷１２弄７號６樓</t>
  </si>
  <si>
    <t>侑樟股份有限公司</t>
  </si>
  <si>
    <t>桃園市平鎮區平鎮里南平路２段５１６巷２０９號１樓</t>
  </si>
  <si>
    <t>達祐企業社</t>
  </si>
  <si>
    <t>桃園市平鎮區平鎮里南平路２段５９６巷１４弄４號１樓</t>
  </si>
  <si>
    <t>炫祐企業有限公司</t>
  </si>
  <si>
    <t>桃園市平鎮區平鎮里平德路２７１號</t>
  </si>
  <si>
    <t>峯全自動化工業股份有限公司</t>
  </si>
  <si>
    <t>桃園市平鎮區平鎮里平德路８７巷１０號</t>
  </si>
  <si>
    <t>特正企業有限公司</t>
  </si>
  <si>
    <t>桃園市平鎮區平鎮里延平路３段４１１巷１３５號</t>
  </si>
  <si>
    <t>宇冠精密科技有限公司</t>
  </si>
  <si>
    <t>桃園市平鎮區平鎮里延平路３段４１１巷１７５弄２５號１樓</t>
  </si>
  <si>
    <t>明陽企業有限公司</t>
  </si>
  <si>
    <t>桃園市平鎮區平鎮里新光路２段１５８號</t>
  </si>
  <si>
    <t>園嵩有限公司</t>
  </si>
  <si>
    <t>桃園市平鎮區平鎮里新光路３段１４６巷１０號２樓</t>
  </si>
  <si>
    <t>庚生企業有限公司</t>
  </si>
  <si>
    <t>桃園市平鎮區平鎮里新光路３段１４８－１號１樓</t>
  </si>
  <si>
    <t>鑫準精密股份有限公司</t>
  </si>
  <si>
    <t>桃園市平鎮區平鎮里陸橋南路１９巷１２號</t>
  </si>
  <si>
    <t>豐安物流股份有限公司</t>
  </si>
  <si>
    <t>桃園市平鎮區平鎮里陸橋南路２４號</t>
  </si>
  <si>
    <t>永大電池有限公司</t>
  </si>
  <si>
    <t>桃園市平鎮區廣仁里大昌路５０號１樓</t>
  </si>
  <si>
    <t>心觀自齋素食餐廳</t>
  </si>
  <si>
    <t>桃園市平鎮區廣仁里大昌路５１巷４３號</t>
  </si>
  <si>
    <t>震騏企業有限公司</t>
  </si>
  <si>
    <t>桃園市平鎮區廣仁里大昌路５１巷５號</t>
  </si>
  <si>
    <t>盛記營造有限公司</t>
  </si>
  <si>
    <t>桃園市平鎮區廣仁里大昌路５５巷１號</t>
  </si>
  <si>
    <t>聖澤實業有限公司</t>
  </si>
  <si>
    <t>桃園市平鎮區廣仁里大昌路５７巷３９號</t>
  </si>
  <si>
    <t>駿盛科技工程有限公司</t>
  </si>
  <si>
    <t>桃園市平鎮區廣仁里大昌路５７巷４號</t>
  </si>
  <si>
    <t>禎宏精密有限公司</t>
  </si>
  <si>
    <t>桃園市平鎮區廣仁里大昌路５７巷４１號３樓</t>
  </si>
  <si>
    <t>萊晶綠能科技股份有限公司</t>
  </si>
  <si>
    <t>桃園市平鎮區廣仁里大昌路５７巷６號</t>
  </si>
  <si>
    <t>致成精密有限公司</t>
  </si>
  <si>
    <t>桃園市平鎮區廣仁里廣南路１６２號</t>
  </si>
  <si>
    <t>十義企業有限公司</t>
  </si>
  <si>
    <t>桃園市平鎮區廣仁里廣南路１８２巷１４號３樓</t>
  </si>
  <si>
    <t>統裕機械工程有限公司</t>
  </si>
  <si>
    <t>桃園市平鎮區廣仁里廣南路６５巷１１號２樓</t>
  </si>
  <si>
    <t>協鴻貨運有限公司</t>
  </si>
  <si>
    <t>桃園市平鎮區廣仁里廣豐街福壽７巷１號３樓</t>
  </si>
  <si>
    <t>賓至友國際股份有限公司</t>
  </si>
  <si>
    <t>桃園市平鎮區廣仁里廣豐街福壽８巷８號３樓</t>
  </si>
  <si>
    <t>金川物流設備有限公司</t>
  </si>
  <si>
    <t>桃園市平鎮區廣仁里廣豐街福壽９巷８號１樓</t>
  </si>
  <si>
    <t>旺集實業有限公司</t>
  </si>
  <si>
    <t>桃園市平鎮區廣仁里延平路３段６３巷９號１樓</t>
  </si>
  <si>
    <t>鎮東旅行社有限公司</t>
  </si>
  <si>
    <t>桃園市平鎮區廣仁里延平路３段８３號</t>
  </si>
  <si>
    <t>菲泰國際開發有限公司</t>
  </si>
  <si>
    <t>桃園市平鎮區廣仁里延平路３段８３號１樓</t>
  </si>
  <si>
    <t>菲太國際人力仲介有限公司</t>
  </si>
  <si>
    <t>桃園市平鎮區廣仁里延平路３段８３號２樓</t>
  </si>
  <si>
    <t>友連一有限公司</t>
  </si>
  <si>
    <t>桃園市平鎮區廣仁里延平路３段９７巷３號</t>
  </si>
  <si>
    <t>宗臻工業股份有限公司</t>
  </si>
  <si>
    <t>桃園市平鎮區廣仁里新光路１７巷１５號</t>
  </si>
  <si>
    <t>亮創科技有限公司</t>
  </si>
  <si>
    <t>桃園市平鎮區廣仁里新光路１７巷２弄３號</t>
  </si>
  <si>
    <t>全成環保工程有限公司</t>
  </si>
  <si>
    <t>桃園市平鎮區廣仁里新光路２段６１號</t>
  </si>
  <si>
    <t>宜笙光電有限公司</t>
  </si>
  <si>
    <t>桃園市平鎮區廣仁里新光路２段８５號</t>
  </si>
  <si>
    <t>百環科技股份有限公司</t>
  </si>
  <si>
    <t>桃園市平鎮區廣仁里新光路２段９巷４９弄１號</t>
  </si>
  <si>
    <t>春輝不動產開發有限公司</t>
  </si>
  <si>
    <t>桃園市平鎮區廣仁里新光路２段９巷６１號</t>
  </si>
  <si>
    <t>百環工業股份有限公司</t>
  </si>
  <si>
    <t>桃園市平鎮區廣仁里新光路６２號</t>
  </si>
  <si>
    <t>傳晁工程有限公司</t>
  </si>
  <si>
    <t>桃園市平鎮區廣仁里新光路６６巷４９號２樓</t>
  </si>
  <si>
    <t>集暉機械有限公司</t>
  </si>
  <si>
    <t>桃園市平鎮區廣興里廣平街１６３號</t>
  </si>
  <si>
    <t>冠佳企業股份有限公司</t>
  </si>
  <si>
    <t>桃園市平鎮區廣興里廣平街１８６號１樓</t>
  </si>
  <si>
    <t>佳全建設有限公司</t>
  </si>
  <si>
    <t>桃園市平鎮區廣興里廣平街１８８巷３號</t>
  </si>
  <si>
    <t>億全貨運股份有限公司</t>
  </si>
  <si>
    <t>桃園市平鎮區廣興里廣平街９７號</t>
  </si>
  <si>
    <t>誠裕貿易有限公司</t>
  </si>
  <si>
    <t>桃園市平鎮區廣興里廣明路５０號１３樓</t>
  </si>
  <si>
    <t>銓潤工程有限公司</t>
  </si>
  <si>
    <t>桃園市平鎮區廣興里廣明路６５巷２號１４樓</t>
  </si>
  <si>
    <t>希爾創新科技有限公司</t>
  </si>
  <si>
    <t>桃園市平鎮區廣興里廣東路２６號３樓</t>
  </si>
  <si>
    <t>佳揚人力資源有限公司</t>
  </si>
  <si>
    <t>桃園市平鎮區廣興里廣東路４９號１樓</t>
  </si>
  <si>
    <t>家增有限公司</t>
  </si>
  <si>
    <t>桃園市平鎮區廣興里廣東路６２號</t>
  </si>
  <si>
    <t>祥聖工程有限公司</t>
  </si>
  <si>
    <t>桃園市平鎮區廣興里廣東路６４號１樓</t>
  </si>
  <si>
    <t>光天利實業有限公司</t>
  </si>
  <si>
    <t>桃園市平鎮區廣興里延平路２段２６號１４樓之２</t>
  </si>
  <si>
    <t>買您想有限公司</t>
  </si>
  <si>
    <t>桃園市平鎮區廣興里延平路２段４６號８樓</t>
  </si>
  <si>
    <t>國盛股份有限公司</t>
  </si>
  <si>
    <t>桃園市平鎮區廣興里忠孝路１１７巷４號１樓</t>
  </si>
  <si>
    <t>智準科技股份有限公司</t>
  </si>
  <si>
    <t>桃園市平鎮區廣興里忠孝路１８８號８樓之１０</t>
  </si>
  <si>
    <t>胡氏有限公司</t>
  </si>
  <si>
    <t>桃園市平鎮區廣興里忠孝路１９３號１樓</t>
  </si>
  <si>
    <t>興將機械有限公司</t>
  </si>
  <si>
    <t>桃園市平鎮區廣興里忠孝路４４號</t>
  </si>
  <si>
    <t>立學教育文化事業有限公司</t>
  </si>
  <si>
    <t>桃園市平鎮區廣興里民族路１５１號</t>
  </si>
  <si>
    <t>有登有限公司</t>
  </si>
  <si>
    <t>桃園市平鎮區廣興里民族路１８７―１號１樓</t>
  </si>
  <si>
    <t>雙鎂科技有限公司</t>
  </si>
  <si>
    <t>桃園市平鎮區廣興里義民路２０９號２樓</t>
  </si>
  <si>
    <t>華鑫鴻建設有限公司</t>
  </si>
  <si>
    <t>桃園市平鎮區廣興里育達路８２號１樓</t>
  </si>
  <si>
    <t>松金科技股份有限公司</t>
  </si>
  <si>
    <t>桃園市平鎮區廣興里育達路８２號２樓</t>
  </si>
  <si>
    <t>謦榮貿易有限公司</t>
  </si>
  <si>
    <t>桃園市平鎮區廣達里合作街１１巷５弄６號１樓</t>
  </si>
  <si>
    <t>鑫廣福企業有限公司</t>
  </si>
  <si>
    <t>桃園市平鎮區廣達里合作街５９號</t>
  </si>
  <si>
    <t>奇立國際旅行社有限公司</t>
  </si>
  <si>
    <t>桃園市平鎮區廣達里合作街６１巷６號１樓</t>
  </si>
  <si>
    <t>雷盟實業股份有限公司</t>
  </si>
  <si>
    <t>桃園市平鎮區廣達里合作街８號２樓</t>
  </si>
  <si>
    <t>益碩興業有限公司</t>
  </si>
  <si>
    <t>桃園市平鎮區廣達里廣平街１６號</t>
  </si>
  <si>
    <t>金上原企業有限公司</t>
  </si>
  <si>
    <t>桃園市平鎮區廣達里廣平街１８巷６號１樓</t>
  </si>
  <si>
    <t>全視科技有限公司</t>
  </si>
  <si>
    <t>桃園市平鎮區廣達里廣成街１０７號３樓</t>
  </si>
  <si>
    <t>強睿實業有限公司</t>
  </si>
  <si>
    <t>桃園市平鎮區廣達里廣成街１２２號</t>
  </si>
  <si>
    <t>桃園市平鎮區廣達里廣西路８３號</t>
  </si>
  <si>
    <t>朔東營造有限公司</t>
  </si>
  <si>
    <t>桃園市平鎮區廣達里廣達街８３號</t>
  </si>
  <si>
    <t>東彥實業有限公司</t>
  </si>
  <si>
    <t>桃園市平鎮區廣達里廣達街８７巷１５弄２號１樓</t>
  </si>
  <si>
    <t>簡大宏機械有限公司</t>
  </si>
  <si>
    <t>桃園市平鎮區廣達里廣達街８７巷４０號</t>
  </si>
  <si>
    <t>佩文企業有限公司</t>
  </si>
  <si>
    <t>桃園市平鎮區廣達里民族路２２５號１樓</t>
  </si>
  <si>
    <t>前進企業有限公司</t>
  </si>
  <si>
    <t>桃園市平鎮區廣達里環南路２０９號１樓</t>
  </si>
  <si>
    <t>誠鴻有限公司</t>
  </si>
  <si>
    <t>桃園市平鎮區廣達里環南路３５巷１號</t>
  </si>
  <si>
    <t>閤勝營造有限公司</t>
  </si>
  <si>
    <t>桃園市平鎮區廣達里育達路２２８號７樓之４</t>
  </si>
  <si>
    <t>研鈦股份有限公司</t>
  </si>
  <si>
    <t>桃園市平鎮區廣達里育達路２２８號８樓之１</t>
  </si>
  <si>
    <t>路貿有限公司</t>
  </si>
  <si>
    <t>桃園市平鎮區廣達里育達路２２８號８樓之２</t>
  </si>
  <si>
    <t>盛陽營造股份有限公司</t>
  </si>
  <si>
    <t>桃園市平鎮區廣達里育達路２３０號９樓</t>
  </si>
  <si>
    <t>翔郁環保科技有限公司</t>
  </si>
  <si>
    <t>桃園市平鎮區廣達里育達路２３４號６樓之１</t>
  </si>
  <si>
    <t>洪珠科技有限公司</t>
  </si>
  <si>
    <t>桃園市平鎮區廣達里２０鄰環南路２２３巷２號１樓</t>
  </si>
  <si>
    <t>昌碩電子有限公司</t>
  </si>
  <si>
    <t>桃園市平鎮區建安里平東路一段１７８巷３８弄８號</t>
  </si>
  <si>
    <t>成睿機械股份有限公司</t>
  </si>
  <si>
    <t>桃園市平鎮區建安里平東路１段１０２號１樓</t>
  </si>
  <si>
    <t>鋐州再生有限公司</t>
  </si>
  <si>
    <t>桃園市平鎮區建安里平東路１段１７８巷１號１樓</t>
  </si>
  <si>
    <t>世勳機電企業有限公司</t>
  </si>
  <si>
    <t>桃園市平鎮區建安里平東路１段１７８巷１５號２樓</t>
  </si>
  <si>
    <t>紫陽科技股份有限公司</t>
  </si>
  <si>
    <t>桃園市平鎮區建安里平東路１段１７８巷１６號</t>
  </si>
  <si>
    <t>展翔股份有限公司</t>
  </si>
  <si>
    <t>桃園市平鎮區建安里平東路１段１７８巷２號</t>
  </si>
  <si>
    <t>威翰科技有限公司</t>
  </si>
  <si>
    <t>桃園市平鎮區建安里平東路１段１７８巷２１號</t>
  </si>
  <si>
    <t>信隆電子有限公司</t>
  </si>
  <si>
    <t>桃園市平鎮區建安里平東路１段１７８巷２５號</t>
  </si>
  <si>
    <t>聖原儀器有限公司</t>
  </si>
  <si>
    <t>桃園市平鎮區建安里平東路１段１７８巷２６弄１２號</t>
  </si>
  <si>
    <t>禾星科技股份有限公司</t>
  </si>
  <si>
    <t>桃園市平鎮區建安里平東路１段１７８巷２６弄１８號１樓</t>
  </si>
  <si>
    <t>巨幃科技有限公司</t>
  </si>
  <si>
    <t>桃園市平鎮區建安里平東路１段１７８巷３０號１樓</t>
  </si>
  <si>
    <t>洋健企業股份有限公司</t>
  </si>
  <si>
    <t>桃園市平鎮區建安里平東路１段１７８巷３４號１樓</t>
  </si>
  <si>
    <t>申鉅有限公司</t>
  </si>
  <si>
    <t>桃園市平鎮區建安里平東路１段１７８巷３８弄１號</t>
  </si>
  <si>
    <t>良羽精密股份有限公司</t>
  </si>
  <si>
    <t>桃園市平鎮區建安里平東路１段１７８巷３８弄１１號</t>
  </si>
  <si>
    <t>佳成機電有限公司</t>
  </si>
  <si>
    <t>桃園市平鎮區建安里平東路１段１７８巷３８弄２４號</t>
  </si>
  <si>
    <t>精攻科技股份有限公司</t>
  </si>
  <si>
    <t>桃園市平鎮區建安里平東路１段１７８巷３８弄２８號</t>
  </si>
  <si>
    <t>威彬企業有限公司</t>
  </si>
  <si>
    <t>桃園市平鎮區建安里平東路１段１７８巷３８弄３號</t>
  </si>
  <si>
    <t>三六九塗料股份有限公司</t>
  </si>
  <si>
    <t>桃園市平鎮區建安里平東路１段１７８巷３８弄３０號</t>
  </si>
  <si>
    <t>昌皓股份有限公司</t>
  </si>
  <si>
    <t>桃園市平鎮區建安里平東路１段１７８巷３９號</t>
  </si>
  <si>
    <t>中衍發酵食品有限公司</t>
  </si>
  <si>
    <t>桃園市平鎮區建安里平東路２３９巷７２號１樓</t>
  </si>
  <si>
    <t>立大有限公司</t>
  </si>
  <si>
    <t>桃園市平鎮區建安里平東路５６３號１樓</t>
  </si>
  <si>
    <t>雅格實業社</t>
  </si>
  <si>
    <t>桃園市平鎮區建安里平東路５７３巷１弄２０號</t>
  </si>
  <si>
    <t>日安消防器材工程有限公司</t>
  </si>
  <si>
    <t>桃園市平鎮區建安里平東路６５９巷１１１號</t>
  </si>
  <si>
    <t>以賽亞新創股份有限公司</t>
  </si>
  <si>
    <t>桃園市平鎮區建安里平東路６５９巷２０號</t>
  </si>
  <si>
    <t>科思嘉機械股份有限公司</t>
  </si>
  <si>
    <t>桃園市平鎮區建安里平東路６５９巷２４號３樓</t>
  </si>
  <si>
    <t>樺冠科技有限公司</t>
  </si>
  <si>
    <t>桃園市平鎮區建安里平東路６５９巷２８號</t>
  </si>
  <si>
    <t>寅輝科技有限公司</t>
  </si>
  <si>
    <t>桃園市平鎮區建安里平東路６５９巷３７號</t>
  </si>
  <si>
    <t>亞特光電股份有限公司</t>
  </si>
  <si>
    <t>桃園市平鎮區建安里平東路６５９巷５２號</t>
  </si>
  <si>
    <t>振晟工業股份有限公司</t>
  </si>
  <si>
    <t>桃園市平鎮區建安里平東路６６５號</t>
  </si>
  <si>
    <t>富軥工業股份有限公司</t>
  </si>
  <si>
    <t>桃園市平鎮區建安里平東路６６７號１樓</t>
  </si>
  <si>
    <t>喜遇國際有限公司</t>
  </si>
  <si>
    <t>桃園市平鎮區建安里平東路６７７號１樓</t>
  </si>
  <si>
    <t>長益精密機械有限公司</t>
  </si>
  <si>
    <t>桃園市平鎮區建安里平東路６７９巷１３―１號１樓</t>
  </si>
  <si>
    <t>擁源貿易有限公司</t>
  </si>
  <si>
    <t>桃園市平鎮區建安里平東路６７９巷１３號</t>
  </si>
  <si>
    <t>基富電腦有限公司</t>
  </si>
  <si>
    <t>桃園市平鎮區建安里平東路６７９巷１９號</t>
  </si>
  <si>
    <t>昭權機械股份有限公司</t>
  </si>
  <si>
    <t>桃園市平鎮區建安里平東路６７９巷７號</t>
  </si>
  <si>
    <t>政軒欣業有限公司</t>
  </si>
  <si>
    <t>桃園市平鎮區建安里平東路６７９巷９號</t>
  </si>
  <si>
    <t>楹豐精密有限公司</t>
  </si>
  <si>
    <t>桃園市平鎮區建安里快速路南勢段南勢１－１２號１樓</t>
  </si>
  <si>
    <t>儷恩國際有限公司</t>
  </si>
  <si>
    <t>桃園市平鎮區建安里快速路２段２９５號１樓</t>
  </si>
  <si>
    <t>渠鎮先進有限公司</t>
  </si>
  <si>
    <t>桃園市平鎮區建安里快速路２段６１６巷２０１號２樓</t>
  </si>
  <si>
    <t>睿昌工程有限公司</t>
  </si>
  <si>
    <t>桃園市平鎮區建安里快速路２段６１６巷６號</t>
  </si>
  <si>
    <t>紅榜股份有限公司</t>
  </si>
  <si>
    <t>桃園市平鎮區建安里金陵路４段３２號</t>
  </si>
  <si>
    <t>承鴻數位股份有限公司</t>
  </si>
  <si>
    <t>桃園市平鎮區建安里金陵路４段４４７巷３號１樓</t>
  </si>
  <si>
    <t>兆旺有限公司</t>
  </si>
  <si>
    <t>桃園市平鎮區建安里金陵路４段４７―１號</t>
  </si>
  <si>
    <t>鴻文國際有限公司</t>
  </si>
  <si>
    <t>桃園市平鎮區建安里金陵路４段４７號１樓</t>
  </si>
  <si>
    <t>佳宸貿易有限公司</t>
  </si>
  <si>
    <t>桃園市平鎮區建安里金陵路４段４７５－７號１樓</t>
  </si>
  <si>
    <t>台醬食品有限公司</t>
  </si>
  <si>
    <t>桃園市平鎮區建安里金陵路４段４７７巷１２號</t>
  </si>
  <si>
    <t>指南企業有限公司</t>
  </si>
  <si>
    <t>桃園市平鎮區建安里金陵路４段４７７巷１４號</t>
  </si>
  <si>
    <t>全宏環保有限公司</t>
  </si>
  <si>
    <t>桃園市平鎮區建安里金陵路４段４７７巷１８號１樓</t>
  </si>
  <si>
    <t>金裕盛企業有限公司</t>
  </si>
  <si>
    <t>桃園市平鎮區建安里金陵路４段４７７巷２號</t>
  </si>
  <si>
    <t>詠鉅技研有限公司</t>
  </si>
  <si>
    <t>桃園市平鎮區建安里０１８鄰平東路一段１７８巷２２號</t>
  </si>
  <si>
    <t>崧崎工業有限公司</t>
  </si>
  <si>
    <t>桃園市平鎮區建安里１８鄰平東路１段１７８巷１０號</t>
  </si>
  <si>
    <t>顯羣精密工業股份有限公司</t>
  </si>
  <si>
    <t>桃園市平鎮區建安里１８鄰平東路１段１７８巷２６弄１４號</t>
  </si>
  <si>
    <t>富泰祥實業有限公司</t>
  </si>
  <si>
    <t>桃園市平鎮區建安里１８鄰平東路１段１７８巷３７號</t>
  </si>
  <si>
    <t>駿傑電子股份有限公司</t>
  </si>
  <si>
    <t>桃園市平鎮區建安里５鄰平東路５７３巷３弄２９號</t>
  </si>
  <si>
    <t>紅偉自動化科技有限公司</t>
  </si>
  <si>
    <t>桃園市平鎮區建安里５鄰平東路６５９巷３４號</t>
  </si>
  <si>
    <t>鉅鏕企業有限公司</t>
  </si>
  <si>
    <t>桃園市平鎮區建安里５鄰平東路６７９巷１５號</t>
  </si>
  <si>
    <t>德彰金屬有限公司</t>
  </si>
  <si>
    <t>桃園市平鎮區復旦路２段１１７巷２７弄６衖１８號</t>
  </si>
  <si>
    <t>金全興國際企業有限公司</t>
  </si>
  <si>
    <t>桃園市平鎮區復旦里廣德街１７９號４樓</t>
  </si>
  <si>
    <t>臂力人有限公司</t>
  </si>
  <si>
    <t>桃園市平鎮區復旦里廣德街３４號</t>
  </si>
  <si>
    <t>羚機企業有限公司</t>
  </si>
  <si>
    <t>桃園市平鎮區復旦里廣興９１―７號</t>
  </si>
  <si>
    <t>聖明佛像雕塑實業有限公司</t>
  </si>
  <si>
    <t>桃園市平鎮區復旦里復旦路２段１２８―２１號５樓</t>
  </si>
  <si>
    <t>維澤營造有限公司</t>
  </si>
  <si>
    <t>桃園市平鎮區復旦里復旦路２段１２８―６號１０樓</t>
  </si>
  <si>
    <t>丸新國際股份有限公司</t>
  </si>
  <si>
    <t>桃園市平鎮區復旦里復旦路２段１５０巷２５５弄１５號８樓</t>
  </si>
  <si>
    <t>福樂有限公司</t>
  </si>
  <si>
    <t>桃園市平鎮區復旦里復旦路２段１５０巷２５５弄２號６樓</t>
  </si>
  <si>
    <t>合鎂科技有限公司</t>
  </si>
  <si>
    <t>桃園市平鎮區復旦里復旦路２段１８６巷１６１號</t>
  </si>
  <si>
    <t>金鎂鋁箔紙業有限公司</t>
  </si>
  <si>
    <t>桃園市平鎮區復旦里文化街１６巷１６―２號</t>
  </si>
  <si>
    <t>禾喬開發有限公司</t>
  </si>
  <si>
    <t>桃園市平鎮區復旦里文化街２６號１３樓之１</t>
  </si>
  <si>
    <t>東松機電科技有限公司</t>
  </si>
  <si>
    <t>桃園市平鎮區復旦里文化街２６２號２樓</t>
  </si>
  <si>
    <t>蕙芋景觀工程有限公司</t>
  </si>
  <si>
    <t>桃園市平鎮區復旦里文化街２８２巷１５號１樓</t>
  </si>
  <si>
    <t>誠開實業有限公司</t>
  </si>
  <si>
    <t>桃園市平鎮區復旦里文化街２８２巷１７弄５２號</t>
  </si>
  <si>
    <t>富楊有限公司</t>
  </si>
  <si>
    <t>桃園市平鎮區復旦里文化街２８２巷１７弄５２號１樓</t>
  </si>
  <si>
    <t>歐瑟汽車科技有限公司</t>
  </si>
  <si>
    <t>桃園市平鎮區復旦里文化街２８２巷１７弄５４號４樓</t>
  </si>
  <si>
    <t>大漢實業有限公司</t>
  </si>
  <si>
    <t>桃園市平鎮區復旦里文化街２８２巷１７弄６１號２樓</t>
  </si>
  <si>
    <t>員一實業有限公司</t>
  </si>
  <si>
    <t>桃園市平鎮區復旦里文化街２８２巷３號</t>
  </si>
  <si>
    <t>銘德國際有限公司</t>
  </si>
  <si>
    <t>桃園市平鎮區復旦里文化街２８２巷４６號</t>
  </si>
  <si>
    <t>峻鈿有限公司</t>
  </si>
  <si>
    <t>桃園市平鎮區復旦里文化街６６―１號１樓</t>
  </si>
  <si>
    <t>台灣優派普管道科技有限公司</t>
  </si>
  <si>
    <t>桃園市平鎮區復旦里文化街９０巷１２１號２樓</t>
  </si>
  <si>
    <t>新順有限公司</t>
  </si>
  <si>
    <t>桃園市平鎮區復旦里文化街９０巷８２號１４樓</t>
  </si>
  <si>
    <t>松源機電工程企業有限公司</t>
  </si>
  <si>
    <t>桃園市平鎮區復旦里民族路２段２２９號９樓之３</t>
  </si>
  <si>
    <t>廣和材料科技股份有限公司</t>
  </si>
  <si>
    <t>桃園市平鎮區復旦里環南路１４４號１樓</t>
  </si>
  <si>
    <t>上堯企業有限公司</t>
  </si>
  <si>
    <t>桃園市平鎮區復旦里環南路６６巷１１號１樓</t>
  </si>
  <si>
    <t>德松水電工程行</t>
  </si>
  <si>
    <t>桃園市平鎮區復興里廣德街１０號</t>
  </si>
  <si>
    <t>富溱實業有限公司</t>
  </si>
  <si>
    <t>桃園市平鎮區復興里廣德街１９２巷４７弄１０號２樓</t>
  </si>
  <si>
    <t>尚大園藝有限公司</t>
  </si>
  <si>
    <t>桃園市平鎮區復興里廣德街１９２巷４７弄８號１樓</t>
  </si>
  <si>
    <t>壬輝有限公司</t>
  </si>
  <si>
    <t>桃園市平鎮區復興里廣德街２３８巷３７弄２１號１樓</t>
  </si>
  <si>
    <t>明朔科技有限公司</t>
  </si>
  <si>
    <t>桃園市平鎮區復興里廣德街２３８巷４３號１樓</t>
  </si>
  <si>
    <t>昱全營造有限公司</t>
  </si>
  <si>
    <t>桃園市平鎮區復興里廣德街２５４號１樓</t>
  </si>
  <si>
    <t>義達企業有限公司</t>
  </si>
  <si>
    <t>桃園市平鎮區復興里廣德街３２號１樓</t>
  </si>
  <si>
    <t>億嘉國際有限公司</t>
  </si>
  <si>
    <t>桃園市平鎮區復興里廣德街５０號１樓</t>
  </si>
  <si>
    <t>台灣思博企業有限公司</t>
  </si>
  <si>
    <t>桃園市平鎮區復興里廣德街７８巷３６號１樓</t>
  </si>
  <si>
    <t>昇晃興企業有限公司</t>
  </si>
  <si>
    <t>桃園市平鎮區復興里文化街２９１號１樓</t>
  </si>
  <si>
    <t>鴻揚機電工程有限公司</t>
  </si>
  <si>
    <t>桃園市平鎮區復興里文化街３０７號３樓</t>
  </si>
  <si>
    <t>優尼克多媒體股份有限公司</t>
  </si>
  <si>
    <t>桃園市平鎮區復興里民族路２段１０９號</t>
  </si>
  <si>
    <t>源秀有限公司</t>
  </si>
  <si>
    <t>桃園市平鎮區復興里民族路２段１９３巷１５弄５５號</t>
  </si>
  <si>
    <t>雅格開發室內裝修有限公司</t>
  </si>
  <si>
    <t>桃園市平鎮區復興里民族路２段１９３巷１５弄７號１樓</t>
  </si>
  <si>
    <t>鋐陞工業股份有限公司</t>
  </si>
  <si>
    <t>桃園市平鎮區復興里民族路２段１９３巷５７號１樓</t>
  </si>
  <si>
    <t>安若科技有限公司</t>
  </si>
  <si>
    <t>桃園市平鎮區復興里環南路１４０號２樓</t>
  </si>
  <si>
    <t>勝詮有限公司</t>
  </si>
  <si>
    <t>桃園市平鎮區復興里環南路１４６號</t>
  </si>
  <si>
    <t>東帝包裝材料有限公司</t>
  </si>
  <si>
    <t>桃園市平鎮區復興里環南路１８號１０樓之４</t>
  </si>
  <si>
    <t>振益環保有限公司</t>
  </si>
  <si>
    <t>桃園市平鎮區復興里環南路１８號１１樓之１</t>
  </si>
  <si>
    <t>鼎順達國際開發股份有限公司</t>
  </si>
  <si>
    <t>桃園市平鎮區復興里環南路１８號１１樓之２</t>
  </si>
  <si>
    <t>佳慶科技股份有限公司</t>
  </si>
  <si>
    <t>桃園市平鎮區復興里環南路１８號１２樓之１</t>
  </si>
  <si>
    <t>優能能源有限公司</t>
  </si>
  <si>
    <t>桃園市平鎮區復興里環南路１８號４樓之３</t>
  </si>
  <si>
    <t>厘科科技股份有限公司</t>
  </si>
  <si>
    <t>桃園市平鎮區復興里環南路１８４號５樓之２</t>
  </si>
  <si>
    <t>遠大國際事業有限公司</t>
  </si>
  <si>
    <t>桃園市平鎮區復興里環南路１８４號７樓之２</t>
  </si>
  <si>
    <t>梓源工程有限公司</t>
  </si>
  <si>
    <t>桃園市平鎮區復興里環南路２８號１樓</t>
  </si>
  <si>
    <t>寶宣國際有限公司</t>
  </si>
  <si>
    <t>桃園市平鎮區復興里環南路４０號２樓</t>
  </si>
  <si>
    <t>凱匯企業有限公司</t>
  </si>
  <si>
    <t>桃園市平鎮區復興里環南路６６巷１７弄１６衖２４號</t>
  </si>
  <si>
    <t>微控精密股份有限公司</t>
  </si>
  <si>
    <t>桃園市平鎮區復興里１２鄰環南路１８６巷６號２樓之１</t>
  </si>
  <si>
    <t>祥彪工程有限公司</t>
  </si>
  <si>
    <t>桃園市平鎮區忠貞里中正一路１００號１樓</t>
  </si>
  <si>
    <t>富宥工程有限公司</t>
  </si>
  <si>
    <t>桃園市平鎮區忠貞里中正三路８１號１３樓</t>
  </si>
  <si>
    <t>美亞建材有限公司</t>
  </si>
  <si>
    <t>桃園市平鎮區忠貞里中正五路４３號</t>
  </si>
  <si>
    <t>原衡股份有限公司</t>
  </si>
  <si>
    <t>桃園市平鎮區忠貞里龍平路３７２號１樓</t>
  </si>
  <si>
    <t>鑫華科技有限公司</t>
  </si>
  <si>
    <t>桃園市平鎮區新勢里中原路１６１號１樓</t>
  </si>
  <si>
    <t>威力寵物用品股份有限公司</t>
  </si>
  <si>
    <t>桃園市平鎮區新勢里中豐路５號</t>
  </si>
  <si>
    <t>琇翔國際企業有限公司</t>
  </si>
  <si>
    <t>桃園市平鎮區新勢里中豐路５５號</t>
  </si>
  <si>
    <t>龍品文創有限公司</t>
  </si>
  <si>
    <t>桃園市平鎮區新勢里中豐路９２號２樓</t>
  </si>
  <si>
    <t>山城旅行社有限公司</t>
  </si>
  <si>
    <t>桃園市平鎮區新勢里延平路１段１１０號１２樓之４</t>
  </si>
  <si>
    <t>竣隆環保科技股份有限公司</t>
  </si>
  <si>
    <t>桃園市平鎮區新勢里延平路１段１１０號４樓</t>
  </si>
  <si>
    <t>泰亞實業有限公司</t>
  </si>
  <si>
    <t>桃園市平鎮區新勢里延平路１段１５１﹒１５３號</t>
  </si>
  <si>
    <t>立欣電器有限公司</t>
  </si>
  <si>
    <t>桃園市平鎮區新勢里延平路１段２０３號１樓</t>
  </si>
  <si>
    <t>三次方飲食有限公司</t>
  </si>
  <si>
    <t>桃園市平鎮區新勢里延平路１段２３１號</t>
  </si>
  <si>
    <t>益昕實業有限公司</t>
  </si>
  <si>
    <t>桃園市平鎮區新勢里延平路１段５９號１樓</t>
  </si>
  <si>
    <t>祥萬企業有限公司</t>
  </si>
  <si>
    <t>桃園市平鎮區新勢里振興西路１０５號２樓</t>
  </si>
  <si>
    <t>嗎哪科技有限公司</t>
  </si>
  <si>
    <t>桃園市平鎮區新勢里新德街２２號１樓</t>
  </si>
  <si>
    <t>翌英科技有限公司</t>
  </si>
  <si>
    <t>桃園市平鎮區新勢里新德街２６號</t>
  </si>
  <si>
    <t>達壢機械有限公司</t>
  </si>
  <si>
    <t>桃園市平鎮區新勢里新榮路２２巷３０號１樓</t>
  </si>
  <si>
    <t>佰業豐水電工程有限公司</t>
  </si>
  <si>
    <t>桃園市平鎮區新勢里新榮路２２巷３０號５樓之３</t>
  </si>
  <si>
    <t>薪台企業有限公司</t>
  </si>
  <si>
    <t>桃園市平鎮區新勢里新榮路２４２巷２弄５號１樓</t>
  </si>
  <si>
    <t>啓燁鋼鐵有限公司</t>
  </si>
  <si>
    <t>桃園市平鎮區新勢里新榮路２４７號１樓</t>
  </si>
  <si>
    <t>威晶工程有限公司</t>
  </si>
  <si>
    <t>桃園市平鎮區新勢里新榮路４１號１至２樓</t>
  </si>
  <si>
    <t>浲園科技有限公司</t>
  </si>
  <si>
    <t>桃園市平鎮區新勢里新榮路５６號１樓</t>
  </si>
  <si>
    <t>一定好機電有限公司</t>
  </si>
  <si>
    <t>桃園市平鎮區新勢里新榮路７４號１樓</t>
  </si>
  <si>
    <t>和湘科技有限公司</t>
  </si>
  <si>
    <t>桃園市平鎮區新安里太平東路２號</t>
  </si>
  <si>
    <t>昱昌材料科技股份有限公司</t>
  </si>
  <si>
    <t>桃園市平鎮區新安里太平東路２號１樓</t>
  </si>
  <si>
    <t>友澤股份有限公司</t>
  </si>
  <si>
    <t>桃園市平鎮區新安里太平西路２８號</t>
  </si>
  <si>
    <t>嘉盛紙器有限公司</t>
  </si>
  <si>
    <t>桃園市平鎮區新安里平東路２３９巷２１７弄１１８號１樓</t>
  </si>
  <si>
    <t>台陽工業有限公司</t>
  </si>
  <si>
    <t>桃園市平鎮區新安里平東路２３９巷２８７號２樓</t>
  </si>
  <si>
    <t>峻泓有限公司</t>
  </si>
  <si>
    <t>桃園市平鎮區新安里平等路１１０號１樓</t>
  </si>
  <si>
    <t>誼宸有限公司</t>
  </si>
  <si>
    <t>桃園市平鎮區新安里東光路１號１樓</t>
  </si>
  <si>
    <t>黃炳焜企業有限公司</t>
  </si>
  <si>
    <t>桃園市平鎮區新安里東光路１５號</t>
  </si>
  <si>
    <t>煜豐機械工業有限公司</t>
  </si>
  <si>
    <t>桃園市平鎮區新安里東光路２５３巷１號４樓</t>
  </si>
  <si>
    <t>德昕醫藥股份有限公司</t>
  </si>
  <si>
    <t>桃園市平鎮區新安里龍南路６５４巷３１號</t>
  </si>
  <si>
    <t>睛典文化映像有限公司</t>
  </si>
  <si>
    <t>桃園市平鎮區新安里龍南路６５４巷６０弄１２號１樓</t>
  </si>
  <si>
    <t>永臣合實業社</t>
  </si>
  <si>
    <t>桃園市平鎮區新安里１鄰太平西路１００號</t>
  </si>
  <si>
    <t>台灣比力耐球材有限公司</t>
  </si>
  <si>
    <t>桃園市平鎮區新安里１０鄰星友路４２巷６弄６號１樓</t>
  </si>
  <si>
    <t>久源機械工程有限公司</t>
  </si>
  <si>
    <t>桃園市平鎮區新安里２８鄰平東路２７－３號１樓</t>
  </si>
  <si>
    <t>耀輪企業有限公司</t>
  </si>
  <si>
    <t>桃園市平鎮區新富里中豐路１６６號</t>
  </si>
  <si>
    <t>桃園市平鎮區新富里中豐路２２６號</t>
  </si>
  <si>
    <t>雅品軒企業有限公司</t>
  </si>
  <si>
    <t>桃園市平鎮區新富里中豐路２６９巷１弄１號１樓</t>
  </si>
  <si>
    <t>昱揚企業有限公司</t>
  </si>
  <si>
    <t>桃園市平鎮區新富里中豐路２８７號</t>
  </si>
  <si>
    <t>資強有限公司</t>
  </si>
  <si>
    <t>桃園市平鎮區新富里中豐路３１１號</t>
  </si>
  <si>
    <t>天葉有限公司</t>
  </si>
  <si>
    <t>桃園市平鎮區新富里中豐路３２７巷１４弄３號１樓</t>
  </si>
  <si>
    <t>美席世國際股份有限公司</t>
  </si>
  <si>
    <t>桃園市平鎮區新富里德育路２段１０４巷３０號８樓</t>
  </si>
  <si>
    <t>巨燿企業有限公司</t>
  </si>
  <si>
    <t>桃園市平鎮區新富里德育路２段１２４巷５號</t>
  </si>
  <si>
    <t>梁氏水電工程有限公司</t>
  </si>
  <si>
    <t>桃園市平鎮區新富里德育路２段１６６－１號１３樓</t>
  </si>
  <si>
    <t>群益電子材料有限公司</t>
  </si>
  <si>
    <t>桃園市平鎮區新富里新富一街１１號４樓之２</t>
  </si>
  <si>
    <t>石敢當有限公司</t>
  </si>
  <si>
    <t>桃園市平鎮區新富里新富一街１１號５樓</t>
  </si>
  <si>
    <t>簾陽實業股份有限公司</t>
  </si>
  <si>
    <t>桃園市平鎮區新富里新富一街７號１３樓之１</t>
  </si>
  <si>
    <t>致聖國際股份有限公司</t>
  </si>
  <si>
    <t>桃園市平鎮區新富里新富一街７號９樓</t>
  </si>
  <si>
    <t>緯承營造事業有限公司</t>
  </si>
  <si>
    <t>桃園市平鎮區新富里新富三街４１號６樓</t>
  </si>
  <si>
    <t>多元行有限公司</t>
  </si>
  <si>
    <t>桃園市平鎮區新富里新富二街１４號１０樓</t>
  </si>
  <si>
    <t>鋠泰科技股份有限公司</t>
  </si>
  <si>
    <t>桃園市平鎮區新富里新富二街２８號１樓</t>
  </si>
  <si>
    <t>鑫創工程有限公司</t>
  </si>
  <si>
    <t>桃園市平鎮區新富里環南路２段２６５號３樓之１０</t>
  </si>
  <si>
    <t>永意國際有限公司</t>
  </si>
  <si>
    <t>桃園市平鎮區新富里環南路２段２６５號３樓之７</t>
  </si>
  <si>
    <t>吉特固有限公司</t>
  </si>
  <si>
    <t>桃園市平鎮區新富里環南路２段２６７號１７樓之３</t>
  </si>
  <si>
    <t>新鈺科技有限公司</t>
  </si>
  <si>
    <t>桃園市平鎮區新富里環南路２段２６９號５樓之２</t>
  </si>
  <si>
    <t>芷園家具有限公司</t>
  </si>
  <si>
    <t>桃園市平鎮區新富里環南路２段２７１號１７樓之１</t>
  </si>
  <si>
    <t>亞植生機股份有限公司</t>
  </si>
  <si>
    <t>桃園市平鎮區新富里環南路２段２７１號５樓之５</t>
  </si>
  <si>
    <t>佑基國際股份有限公司</t>
  </si>
  <si>
    <t>桃園市平鎮區新富里關爺西路８４號</t>
  </si>
  <si>
    <t>一剛實業有限公司</t>
  </si>
  <si>
    <t>桃園市平鎮區新富里１７鄰中豐路１９０號４樓</t>
  </si>
  <si>
    <t>北台灣園藝設計工程有限公司</t>
  </si>
  <si>
    <t>桃園市平鎮區新榮里安平街３４巷２５號１樓</t>
  </si>
  <si>
    <t>大錸科技股份有限公司</t>
  </si>
  <si>
    <t>桃園市平鎮區新榮里富貴街２６巷２弄７號</t>
  </si>
  <si>
    <t>義品餐飲事業有限公司</t>
  </si>
  <si>
    <t>桃園市平鎮區新榮里崇德街１３巷９號</t>
  </si>
  <si>
    <t>葦昌有限公司</t>
  </si>
  <si>
    <t>桃園市平鎮區新榮里振興西路１３８號１０樓</t>
  </si>
  <si>
    <t>鏵鑫科技有限公司</t>
  </si>
  <si>
    <t>桃園市平鎮區新榮里新德街１８８號３樓</t>
  </si>
  <si>
    <t>太元國際股份有限公司</t>
  </si>
  <si>
    <t>桃園市平鎮區新榮里新德街２１０號</t>
  </si>
  <si>
    <t>和起工程有限公司</t>
  </si>
  <si>
    <t>桃園市平鎮區新榮里新德街２１５號</t>
  </si>
  <si>
    <t>愛錸有限公司</t>
  </si>
  <si>
    <t>桃園市平鎮區新榮里新德街２５０巷２１號１樓</t>
  </si>
  <si>
    <t>達豐工業股份有限公司</t>
  </si>
  <si>
    <t>桃園市平鎮區新榮里新德街２５１號７樓</t>
  </si>
  <si>
    <t>華士電腦有限公司</t>
  </si>
  <si>
    <t>桃園市平鎮區新榮里新德街２６７號５樓</t>
  </si>
  <si>
    <t>昇冠國際有限公司</t>
  </si>
  <si>
    <t>桃園市平鎮區新榮里新德街２８３號１樓</t>
  </si>
  <si>
    <t>建青機電有限公司</t>
  </si>
  <si>
    <t>桃園市平鎮區新榮里新德街２９７號１樓</t>
  </si>
  <si>
    <t>華勻整合服務有限公司</t>
  </si>
  <si>
    <t>桃園市平鎮區新榮里新榮路３６４號１樓</t>
  </si>
  <si>
    <t>昆伸企業有限公司</t>
  </si>
  <si>
    <t>桃園市平鎮區新榮里榮興街２號</t>
  </si>
  <si>
    <t>伍華國際有限公司</t>
  </si>
  <si>
    <t>桃園市平鎮區新榮里榮興街６號</t>
  </si>
  <si>
    <t>旭凱人力資源國際股份有限公司</t>
  </si>
  <si>
    <t>桃園市平鎮區新榮里環南路２段１５０號</t>
  </si>
  <si>
    <t>今昱企業有限公司</t>
  </si>
  <si>
    <t>桃園市平鎮區新榮里環南路２段１９５號１樓</t>
  </si>
  <si>
    <t>伸達公關行銷有限公司</t>
  </si>
  <si>
    <t>桃園市平鎮區新英里中豐路３６６號</t>
  </si>
  <si>
    <t>山本山實業股份有限公司</t>
  </si>
  <si>
    <t>桃園市平鎮區新英里新富街１０２號４樓</t>
  </si>
  <si>
    <t>宇新貿易有限公司</t>
  </si>
  <si>
    <t>桃園市平鎮區新英里新富街１０６號５樓</t>
  </si>
  <si>
    <t>傑偲資訊股份有限公司</t>
  </si>
  <si>
    <t>桃園市平鎮區新英里新富街１３０號</t>
  </si>
  <si>
    <t>聯晟機電有限公司</t>
  </si>
  <si>
    <t>桃園市平鎮區新英里新富街７０巷８弄２９號１樓</t>
  </si>
  <si>
    <t>全泰營造股份有限公司</t>
  </si>
  <si>
    <t>桃園市平鎮區新英里新富街７６號１２樓</t>
  </si>
  <si>
    <t>歐庭實業有限公司</t>
  </si>
  <si>
    <t>桃園市平鎮區新英里新富街９２號１２樓</t>
  </si>
  <si>
    <t>東淶照明電器有限公司</t>
  </si>
  <si>
    <t>桃園市平鎮區新英里環南路２段２３４號９樓</t>
  </si>
  <si>
    <t>國強資訊有限公司</t>
  </si>
  <si>
    <t>桃園市平鎮區新英里環南路２段２３６號１０樓</t>
  </si>
  <si>
    <t>迪智國際有限公司</t>
  </si>
  <si>
    <t>桃園市平鎮區新英里環南路２段２６２號１４樓之１</t>
  </si>
  <si>
    <t>稼十設計行銷有限公司</t>
  </si>
  <si>
    <t>桃園市平鎮區新英里環南路２段２８０號２樓</t>
  </si>
  <si>
    <t>璽斐有限公司</t>
  </si>
  <si>
    <t>桃園市平鎮區新英里環南路２段２８０號４樓之２，３</t>
  </si>
  <si>
    <t>吉通環保有限公司</t>
  </si>
  <si>
    <t>桃園市平鎮區新英里環南路２段２８０號４樓之７</t>
  </si>
  <si>
    <t>義昌精密塑膠廠有限公司</t>
  </si>
  <si>
    <t>桃園市平鎮區新貴里中豊路６２９號</t>
  </si>
  <si>
    <t>亮前企業有限公司</t>
  </si>
  <si>
    <t>桃園市平鎮區新貴里中豐路１段１２８巷８－１號</t>
  </si>
  <si>
    <t>鼎三泰科技有限公司</t>
  </si>
  <si>
    <t>桃園市平鎮區新貴里中豐路１段６號</t>
  </si>
  <si>
    <t>尚威科技有限公司</t>
  </si>
  <si>
    <t>桃園市平鎮區新貴里中豐路５１０巷５５號１樓</t>
  </si>
  <si>
    <t>喬成建設開發有限公司</t>
  </si>
  <si>
    <t>桃園市平鎮區新貴里中豐路５７０號１樓</t>
  </si>
  <si>
    <t>中平汽車代檢有限公司</t>
  </si>
  <si>
    <t>桃園市平鎮區新貴里中豐路６２９號１樓</t>
  </si>
  <si>
    <t>詮潤科技有限公司</t>
  </si>
  <si>
    <t>桃園市平鎮區新貴里中豐路６５５巷１６號</t>
  </si>
  <si>
    <t>浩益科技有限公司</t>
  </si>
  <si>
    <t>桃園市平鎮區新貴里中豐路６７０巷１２５弄２４號１樓</t>
  </si>
  <si>
    <t>岩式園林古建石業有限公司</t>
  </si>
  <si>
    <t>桃園市平鎮區新貴里新貴南街５５巷１９號１樓</t>
  </si>
  <si>
    <t>真雨國際企業有限公司</t>
  </si>
  <si>
    <t>桃園市平鎮區新貴里新貴南街５５巷２６號１樓</t>
  </si>
  <si>
    <t>川瑋科技有限公司</t>
  </si>
  <si>
    <t>桃園市平鎮區新貴里關爺北路１００號２樓</t>
  </si>
  <si>
    <t>延發有限公司</t>
  </si>
  <si>
    <t>桃園市平鎮區新貴里關爺北路１２６號１樓</t>
  </si>
  <si>
    <t>川上機械有限公司</t>
  </si>
  <si>
    <t>桃園市平鎮區新貴里關爺北路３６巷１４號１樓</t>
  </si>
  <si>
    <t>泓利昇有限公司</t>
  </si>
  <si>
    <t>桃園市平鎮區新貴里關爺西路１１３號</t>
  </si>
  <si>
    <t>富及第企業有限公司</t>
  </si>
  <si>
    <t>桃園市平鎮區新貴里關爺西路３８巷１２號１樓</t>
  </si>
  <si>
    <t>新巨國際興業有限公司</t>
  </si>
  <si>
    <t>桃園市平鎮區新貴里關爺西路３８巷１４弄２７號１樓</t>
  </si>
  <si>
    <t>久鋒企業有限公司</t>
  </si>
  <si>
    <t>桃園市平鎮區新貴里關爺西路３８巷１８弄１５號</t>
  </si>
  <si>
    <t>上佳機械有限公司</t>
  </si>
  <si>
    <t>桃園市平鎮區新貴里關爺西路３８巷２３號</t>
  </si>
  <si>
    <t>明明旅行社有限公司</t>
  </si>
  <si>
    <t>桃園市平鎮區東勢里三和路５９巷１７號１樓</t>
  </si>
  <si>
    <t>寶鑫開發工程有限公司</t>
  </si>
  <si>
    <t>桃園市平鎮區東勢里三興路東勢段２３１巷６６號</t>
  </si>
  <si>
    <t>鉅碩電子科技有限公司</t>
  </si>
  <si>
    <t>桃園市平鎮區東勢里中興路九龍段１７２巷８９號１樓</t>
  </si>
  <si>
    <t>馬速威企業有限公司</t>
  </si>
  <si>
    <t>桃園市平鎮區東勢里中興路九龍段１９２巷１號</t>
  </si>
  <si>
    <t>榮勝鋼鐵股份有限公司</t>
  </si>
  <si>
    <t>桃園市平鎮區東勢里太平東路２－６號</t>
  </si>
  <si>
    <t>固佳科技有限公司</t>
  </si>
  <si>
    <t>桃園市平鎮區東勢里太平東路２－６號１樓</t>
  </si>
  <si>
    <t>富有精密壓鑄有限公司</t>
  </si>
  <si>
    <t>桃園市平鎮區東勢里平東路２段２７１巷１０號２樓</t>
  </si>
  <si>
    <t>睿晟實業有限公司</t>
  </si>
  <si>
    <t>桃園市平鎮區東勢里廟前路１２８巷２０號１樓</t>
  </si>
  <si>
    <t>羿辰開發企業社</t>
  </si>
  <si>
    <t>桃園市平鎮區東勢里快速路１段１６８號</t>
  </si>
  <si>
    <t>茂瑞金屬有限公司</t>
  </si>
  <si>
    <t>桃園市平鎮區東勢里快速路１段２１８號</t>
  </si>
  <si>
    <t>珈慶源有限公司</t>
  </si>
  <si>
    <t>桃園市平鎮區東勢里快速路１段２２２號</t>
  </si>
  <si>
    <t>暘霖精機股份有限公司</t>
  </si>
  <si>
    <t>桃園市平鎮區東勢里快速路１段７７巷６５號</t>
  </si>
  <si>
    <t>中生運輸股份有限公司</t>
  </si>
  <si>
    <t>桃園市平鎮區東勢里快速路１段８６號</t>
  </si>
  <si>
    <t>誠藝室內裝修工程有限公司</t>
  </si>
  <si>
    <t>桃園市平鎮區東勢里快速路２段１３８─１號</t>
  </si>
  <si>
    <t>宏捷實業有限公司</t>
  </si>
  <si>
    <t>桃園市平鎮區東勢里快速路２段２８９號</t>
  </si>
  <si>
    <t>力崧企業有限公司</t>
  </si>
  <si>
    <t>桃園市平鎮區東勢里東龍街１２２８號</t>
  </si>
  <si>
    <t>台灣耐帆有限公司</t>
  </si>
  <si>
    <t>桃園市平鎮區東勢里洪圳路３８７－２號</t>
  </si>
  <si>
    <t>振鑫汽車模具有限公司</t>
  </si>
  <si>
    <t>桃園市平鎮區東勢里興東路２段３號</t>
  </si>
  <si>
    <t>泰煋拉鏈有限公司</t>
  </si>
  <si>
    <t>桃園市平鎮區東勢里金陵路５段２４６號１樓</t>
  </si>
  <si>
    <t>陶晟建材有限公司</t>
  </si>
  <si>
    <t>桃園市平鎮區東勢里金陵路５段２４９號１樓</t>
  </si>
  <si>
    <t>邦貿機械股份有限公司</t>
  </si>
  <si>
    <t>桃園市平鎮區東勢里金陵路５段２５６號１樓</t>
  </si>
  <si>
    <t>昶邑石業有限公司</t>
  </si>
  <si>
    <t>桃園市平鎮區東勢里金陵路７段１８７巷６０弄９號４樓</t>
  </si>
  <si>
    <t>龍行文教事業股份有限公司</t>
  </si>
  <si>
    <t>桃園市平鎮區東勢里金陵路７段１８７巷７６號１樓</t>
  </si>
  <si>
    <t>立荃工程有限公司</t>
  </si>
  <si>
    <t>桃園市平鎮區東勢里９鄰洪圳路３９１號１樓</t>
  </si>
  <si>
    <t>馥吉鋼鐵有限公司</t>
  </si>
  <si>
    <t>桃園市平鎮區東安里平東路１３４―１５號１樓</t>
  </si>
  <si>
    <t>荃富工程有限公司</t>
  </si>
  <si>
    <t>桃園市平鎮區東安里平東路１３４―８號４樓之１</t>
  </si>
  <si>
    <t>翔程企業有限公司</t>
  </si>
  <si>
    <t>桃園市平鎮區東安里平等路２９號１樓</t>
  </si>
  <si>
    <t>勤豐實業有限公司</t>
  </si>
  <si>
    <t>桃園市平鎮區東安里平等路５６號１樓</t>
  </si>
  <si>
    <t>竑達機械工程有限公司</t>
  </si>
  <si>
    <t>桃園市平鎮區東安里平等路６２巷６弄６號</t>
  </si>
  <si>
    <t>翔融工程股份有限公司</t>
  </si>
  <si>
    <t>桃園市平鎮區東安里龍南路４６６號</t>
  </si>
  <si>
    <t>邁雅設計股份有限公司</t>
  </si>
  <si>
    <t>桃園市平鎮區東社里圳南路１－６號１樓</t>
  </si>
  <si>
    <t>紅運國際旅行社有限公司</t>
  </si>
  <si>
    <t>桃園市平鎮區東社里明德路４８號１樓</t>
  </si>
  <si>
    <t>永翌事業有限公司</t>
  </si>
  <si>
    <t>桃園市平鎮區東社里營德路３１號２樓</t>
  </si>
  <si>
    <t>偉發機電有限公司</t>
  </si>
  <si>
    <t>桃園市平鎮區東社里龍南路２０８號</t>
  </si>
  <si>
    <t>全一科技股份有限公司</t>
  </si>
  <si>
    <t>桃園市平鎮區民族路雙連２段１１８巷４９弄１３號</t>
  </si>
  <si>
    <t>銳鴻企業股份有限公司</t>
  </si>
  <si>
    <t>桃園市平鎮區湧光里中豐路山頂段１７４號１樓</t>
  </si>
  <si>
    <t>天元通訊科技有限公司</t>
  </si>
  <si>
    <t>桃園市平鎮區湧光里中豐路山頂段２４８號</t>
  </si>
  <si>
    <t>德法興業有限公司</t>
  </si>
  <si>
    <t>桃園市平鎮區湧光里南豐路１３３巷３４號１樓</t>
  </si>
  <si>
    <t>禾富工業股份有限公司</t>
  </si>
  <si>
    <t>桃園市平鎮區湧光里南豐路１７１號１樓</t>
  </si>
  <si>
    <t>永綠能能源有限公司</t>
  </si>
  <si>
    <t>桃園市平鎮區湧光里南豐路１７３號</t>
  </si>
  <si>
    <t>祝順達有限公司</t>
  </si>
  <si>
    <t>桃園市平鎮區湧光里南豐路９３巷１８弄１號１樓</t>
  </si>
  <si>
    <t>劦晟實業有限公司</t>
  </si>
  <si>
    <t>桃園市平鎮區湧光里湧光路１３６巷４９號１樓</t>
  </si>
  <si>
    <t>鎮鴻交通有限公司</t>
  </si>
  <si>
    <t>桃園市平鎮區湧光里湧光路２巷３１弄２０號３樓</t>
  </si>
  <si>
    <t>和子環保有限公司</t>
  </si>
  <si>
    <t>桃園市平鎮區湧光里湧光路２０８巷３２弄７號１樓</t>
  </si>
  <si>
    <t>亞太智能股份有限公司</t>
  </si>
  <si>
    <t>桃園市平鎮區湧光里湧光路２９０號１樓</t>
  </si>
  <si>
    <t>力宜工程股份有限公司</t>
  </si>
  <si>
    <t>桃園市平鎮區湧光里湧光路４１６巷２８號</t>
  </si>
  <si>
    <t>佳義電氣工程行</t>
  </si>
  <si>
    <t>桃園市平鎮區湧光里湧峯路３６巷４８弄２１號１樓</t>
  </si>
  <si>
    <t>淦鼎機電工程有限公司</t>
  </si>
  <si>
    <t>桃園市平鎮區湧光里湧興路１２５號１樓</t>
  </si>
  <si>
    <t>諄誠國際實業有限公司</t>
  </si>
  <si>
    <t>桃園市平鎮區湧光里１８鄰南豐路１３３巷１５號２樓</t>
  </si>
  <si>
    <t>鴻達交通有限公司</t>
  </si>
  <si>
    <t>桃園市平鎮區湧安里中興路平鎮段７０６號</t>
  </si>
  <si>
    <t>錸鋼精密機械有限公司</t>
  </si>
  <si>
    <t>桃園市平鎮區湧安里中興路平鎮段７０８號</t>
  </si>
  <si>
    <t>千鋼有限公司</t>
  </si>
  <si>
    <t>桃園市平鎮區湧安里工業十路１０號２樓</t>
  </si>
  <si>
    <t>曜丞電子科技有限公司</t>
  </si>
  <si>
    <t>桃園市平鎮區湧安里工業十路１０－１號１樓</t>
  </si>
  <si>
    <t>竣碩塑膠應用材料股份有限公司</t>
  </si>
  <si>
    <t>桃園市平鎮區湧安里工業十路４號</t>
  </si>
  <si>
    <t>新加坡商旭創光通有限公司台灣分公司</t>
  </si>
  <si>
    <t>桃園市平鎮區湧安里工業十路８―２號</t>
  </si>
  <si>
    <t>雙吉實業有限公司</t>
  </si>
  <si>
    <t>桃園市平鎮區湧安里工業南路１１７巷７號１樓</t>
  </si>
  <si>
    <t>京豊機械技術有限公司</t>
  </si>
  <si>
    <t>桃園市平鎮區湧安里工業東路８５號１樓</t>
  </si>
  <si>
    <t>晟捷自動化有限公司</t>
  </si>
  <si>
    <t>桃園市平鎮區湧安里湧安路１９號９樓</t>
  </si>
  <si>
    <t>喆成國際工程有限公司</t>
  </si>
  <si>
    <t>桃園市平鎮區湧安里湧安路１９０號１樓</t>
  </si>
  <si>
    <t>新鴻強工程企業有限公司</t>
  </si>
  <si>
    <t>桃園市平鎮區湧安里湧安路９２號</t>
  </si>
  <si>
    <t>正可有限公司</t>
  </si>
  <si>
    <t>桃園市平鎮區湧安里自由街１０５巷１９號２樓</t>
  </si>
  <si>
    <t>智聯物流儲運設備有限公司</t>
  </si>
  <si>
    <t>桃園市平鎮區湧安里自由街７巷３８號</t>
  </si>
  <si>
    <t>皇嘉傢俱有限公司</t>
  </si>
  <si>
    <t>桃園市平鎮區湧安里自由街７巷４６﹒４８號</t>
  </si>
  <si>
    <t>川井精機有限公司</t>
  </si>
  <si>
    <t>桃園市平鎮區湧安里自由街８１號１樓</t>
  </si>
  <si>
    <t>銳基機電工程有限公司</t>
  </si>
  <si>
    <t>桃園市平鎮區湧安里３７鄰工業南路１１７巷２２號</t>
  </si>
  <si>
    <t>中協國際企業有限公司</t>
  </si>
  <si>
    <t>桃園市平鎮區湧豊里南豊路１５４巷５號</t>
  </si>
  <si>
    <t>廣盈電器工程有限公司</t>
  </si>
  <si>
    <t>桃園市平鎮區湧豐里中豐路山頂段１２６號</t>
  </si>
  <si>
    <t>寶拉餐飲食品有限公司</t>
  </si>
  <si>
    <t>桃園市平鎮區湧豐里南豐路１１２號１樓</t>
  </si>
  <si>
    <t>尚磊實業有限公司</t>
  </si>
  <si>
    <t>桃園市平鎮區湧豐里工業一路１４―９號３樓</t>
  </si>
  <si>
    <t>伊咖生活有限公司</t>
  </si>
  <si>
    <t>桃園市平鎮區湧豐里工業五路３－１號</t>
  </si>
  <si>
    <t>金吾實業有限公司</t>
  </si>
  <si>
    <t>桃園市平鎮區湧豐里工業五路５號</t>
  </si>
  <si>
    <t>聖航工業股份有限公司</t>
  </si>
  <si>
    <t>桃園市平鎮區福林里三興路３１０巷６０弄２９號１樓</t>
  </si>
  <si>
    <t>桃園市平鎮區福林里三興路３５０巷８號１樓</t>
  </si>
  <si>
    <t>吉岑企業有限公司</t>
  </si>
  <si>
    <t>桃園市平鎮區福林里東豐路福林巷２２弄１７衖２號</t>
  </si>
  <si>
    <t>智鐵機械工程有限公司</t>
  </si>
  <si>
    <t>桃園市平鎮區福林里東豐路３２號１樓</t>
  </si>
  <si>
    <t>合祥交通工程有限公司</t>
  </si>
  <si>
    <t>桃園市平鎮區福林里東豐路３２號２樓</t>
  </si>
  <si>
    <t>合祥智慧科技有限公司</t>
  </si>
  <si>
    <t>桃園市平鎮區福林里東豐路５２８巷２號</t>
  </si>
  <si>
    <t>程信營造有限公司</t>
  </si>
  <si>
    <t>桃園市平鎮區福林里東豐路６２號</t>
  </si>
  <si>
    <t>𩓙全工程有限公司</t>
  </si>
  <si>
    <t>桃園市平鎮區福林里長祥街１７號１樓</t>
  </si>
  <si>
    <t>兆銓企業有限公司</t>
  </si>
  <si>
    <t>桃園市平鎮區福林里長祥街１７號２樓</t>
  </si>
  <si>
    <t>桃園市平鎮區義民里大昌路１６號</t>
  </si>
  <si>
    <t>三英食品有限公司</t>
  </si>
  <si>
    <t>桃園市平鎮區義民里大昌路８號１樓</t>
  </si>
  <si>
    <t>御鈦有限公司</t>
  </si>
  <si>
    <t>桃園市平鎮區義民里平安南街２０巷１８―３號</t>
  </si>
  <si>
    <t>雄佳企業有限公司</t>
  </si>
  <si>
    <t>桃園市平鎮區義民里平安南街２０巷２９號</t>
  </si>
  <si>
    <t>永享精密企業有限公司</t>
  </si>
  <si>
    <t>桃園市平鎮區義民里平安南街５７號６樓</t>
  </si>
  <si>
    <t>銘全工程行</t>
  </si>
  <si>
    <t>桃園市平鎮區義民里延平路２段２３９巷２３號７樓</t>
  </si>
  <si>
    <t>珈祥營造有限公司</t>
  </si>
  <si>
    <t>桃園市平鎮區義民里延平路２段３０２號１０樓之１</t>
  </si>
  <si>
    <t>十安有限公司</t>
  </si>
  <si>
    <t>桃園市平鎮區義民里延平路２段３２４號４樓</t>
  </si>
  <si>
    <t>佳馥康有限公司</t>
  </si>
  <si>
    <t>桃園市平鎮區義民里延平路２段４３０巷８１弄４號</t>
  </si>
  <si>
    <t>宏新口腔團隊股份有限公司</t>
  </si>
  <si>
    <t>桃園市平鎮區義民里復旦路２段１１７巷１０號１樓</t>
  </si>
  <si>
    <t>星研科集有限公司</t>
  </si>
  <si>
    <t>桃園市平鎮區義民里復旦路２段１１７巷１９號２樓</t>
  </si>
  <si>
    <t>大確幸旅行社股份有限公司</t>
  </si>
  <si>
    <t>桃園市平鎮區義民里復旦路２段１１７巷２７弄６衖２５號８樓</t>
  </si>
  <si>
    <t>高齡醫療器材有限公司</t>
  </si>
  <si>
    <t>桃園市平鎮區義民里復旦路２段１３１巷１４弄３３號１樓</t>
  </si>
  <si>
    <t>美利達工程有限公司</t>
  </si>
  <si>
    <t>桃園市平鎮區義民里復旦路２段２１１巷６１號１樓</t>
  </si>
  <si>
    <t>業冠水電工程有限公司</t>
  </si>
  <si>
    <t>桃園市平鎮區義民里復旦路２段２１１巷６６號１樓</t>
  </si>
  <si>
    <t>祐順興企業有限公司</t>
  </si>
  <si>
    <t>桃園市平鎮區義民里環南路２段１１號１１樓之２</t>
  </si>
  <si>
    <t>優然假期旅行社有限公司</t>
  </si>
  <si>
    <t>桃園市平鎮區義民里環南路２段１１號１３樓之４</t>
  </si>
  <si>
    <t>微視界科技股份有限公司</t>
  </si>
  <si>
    <t>桃園市平鎮區義民里環南路２段１１號１７樓之２</t>
  </si>
  <si>
    <t>英至科技股份有限公司</t>
  </si>
  <si>
    <t>桃園市平鎮區義民里環南路２段１１號１７樓之３</t>
  </si>
  <si>
    <t>弘朔企業有限公司</t>
  </si>
  <si>
    <t>桃園市平鎮區義民里環南路２段１１號１９樓之１</t>
  </si>
  <si>
    <t>羅美克斯有限公司</t>
  </si>
  <si>
    <t>桃園市平鎮區義民里環南路２段１１號１９樓之２</t>
  </si>
  <si>
    <t>鐳格科技股份有限公司</t>
  </si>
  <si>
    <t>桃園市平鎮區義民里環南路２段１１號１９樓之４</t>
  </si>
  <si>
    <t>阿爾發國際物流有限公司</t>
  </si>
  <si>
    <t>桃園市平鎮區義民里環南路２段１１號４樓</t>
  </si>
  <si>
    <t>智鑰科技有限公司</t>
  </si>
  <si>
    <t>桃園市平鎮區義民里環南路２段１１號５樓之３</t>
  </si>
  <si>
    <t>晉誠國際開發有限公司</t>
  </si>
  <si>
    <t>桃園市平鎮區義民里環南路２段１１號６樓之２</t>
  </si>
  <si>
    <t>七星事業股份有限公司</t>
  </si>
  <si>
    <t>桃園市平鎮區義民里環南路２段１１號８樓之３</t>
  </si>
  <si>
    <t>程巨企業股份有限公司</t>
  </si>
  <si>
    <t>桃園市平鎮區義民里環南路２段２２號１２樓之３</t>
  </si>
  <si>
    <t>長邑自動化電機有限公司</t>
  </si>
  <si>
    <t>桃園市平鎮區義民里環南路２段２３號１２樓</t>
  </si>
  <si>
    <t>兆和實業股份有限公司</t>
  </si>
  <si>
    <t>桃園市平鎮區義民里環南路２段２７號７樓之１</t>
  </si>
  <si>
    <t>聯嘉國際資訊有限公司</t>
  </si>
  <si>
    <t>桃園市平鎮區義民里環南路２段３１號２樓之４</t>
  </si>
  <si>
    <t>台灣雷石娛樂有限公司</t>
  </si>
  <si>
    <t>桃園市平鎮區義民里環南路２段３２號８樓之５</t>
  </si>
  <si>
    <t>金正興國際有限公司</t>
  </si>
  <si>
    <t>桃園市平鎮區義民里環南路２段８號１樓</t>
  </si>
  <si>
    <t>比千峰企業有限公司</t>
  </si>
  <si>
    <t>桃園市平鎮區義民里環南路４６０號地下１樓之１</t>
  </si>
  <si>
    <t>聯新南勁股份有限公司</t>
  </si>
  <si>
    <t>桃園市平鎮區義民里環南路４６０號７樓之１</t>
  </si>
  <si>
    <t>政昇物流股份有限公司</t>
  </si>
  <si>
    <t>桃園市平鎮區義民里環南路５０９號１樓</t>
  </si>
  <si>
    <t>邢氏汽車有限公司</t>
  </si>
  <si>
    <t>桃園市平鎮區義民里環南路５１５號</t>
  </si>
  <si>
    <t>安優國際有限公司</t>
  </si>
  <si>
    <t>桃園市平鎮區義民里環南路５１６巷１６號１樓</t>
  </si>
  <si>
    <t>松林木箱行</t>
  </si>
  <si>
    <t>桃園市平鎮區義民里環南路５２１號４樓</t>
  </si>
  <si>
    <t>源發科高端機械設備股份有限公司</t>
  </si>
  <si>
    <t>桃園市平鎮區義民里興華街９８巷６號１樓</t>
  </si>
  <si>
    <t>邁斯特有限公司</t>
  </si>
  <si>
    <t>桃園市平鎮區義民里２０鄰復旦路２９號</t>
  </si>
  <si>
    <t>必豪電腦資訊有限公司</t>
  </si>
  <si>
    <t>桃園市平鎮區義民里２０鄰復旦路３５巷２號１樓</t>
  </si>
  <si>
    <t>詠劦欣企業有限公司</t>
  </si>
  <si>
    <t>桃園市平鎮區義民里２６鄰大昌路４０號１樓</t>
  </si>
  <si>
    <t>泰鈺有限公司</t>
  </si>
  <si>
    <t>桃園市平鎮區義興里光復路３２號１樓</t>
  </si>
  <si>
    <t>志昇科技有限公司</t>
  </si>
  <si>
    <t>桃園市平鎮區義興里延平路２段１１５號</t>
  </si>
  <si>
    <t>昀昶企業有限公司</t>
  </si>
  <si>
    <t>桃園市平鎮區義興里延平路２段１１５號１樓</t>
  </si>
  <si>
    <t>銓康旅行社有限公司</t>
  </si>
  <si>
    <t>桃園市平鎮區義興里延平路２段２１巷４３弄２０衖１５號１樓</t>
  </si>
  <si>
    <t>宏旭食品企業有限公司</t>
  </si>
  <si>
    <t>桃園市平鎮區義興里延平路２段２１巷４３弄２０衖１５號２樓</t>
  </si>
  <si>
    <t>聯宏食品企業有限公司</t>
  </si>
  <si>
    <t>桃園市平鎮區義興里延平路２段２１巷７弄２號１樓</t>
  </si>
  <si>
    <t>統汎環保有限公司</t>
  </si>
  <si>
    <t>桃園市平鎮區義興里延平路２段３１號２樓</t>
  </si>
  <si>
    <t>立晶企業有限公司</t>
  </si>
  <si>
    <t>桃園市平鎮區義興里復旦路６６巷７６號１樓</t>
  </si>
  <si>
    <t>華億環保有限公司</t>
  </si>
  <si>
    <t>桃園市平鎮區義興里復旦路９２―１號１樓</t>
  </si>
  <si>
    <t>新煇煌有限公司</t>
  </si>
  <si>
    <t>桃園市平鎮區義興里新興路１２６號１樓</t>
  </si>
  <si>
    <t>宏禎科技有限公司</t>
  </si>
  <si>
    <t>桃園市平鎮區義興里新興路１５號１樓</t>
  </si>
  <si>
    <t>華豐興業有限公司</t>
  </si>
  <si>
    <t>桃園市平鎮區義興里新興路１７７巷２４弄４號</t>
  </si>
  <si>
    <t>兆全文化事業有限公司</t>
  </si>
  <si>
    <t>桃園市平鎮區義興里新興路１７７巷２４弄６號</t>
  </si>
  <si>
    <t>錢瑞有限公司</t>
  </si>
  <si>
    <t>桃園市平鎮區義興里新興路１８９巷５弄４號２樓</t>
  </si>
  <si>
    <t>麟一建材股份有限公司</t>
  </si>
  <si>
    <t>桃園市平鎮區義興里新興路３４號１樓</t>
  </si>
  <si>
    <t>天美資訊有限公司</t>
  </si>
  <si>
    <t>桃園市平鎮區義興里新興路９２號</t>
  </si>
  <si>
    <t>佳駿國際有限公司</t>
  </si>
  <si>
    <t>桃園市平鎮區義興里環南路３０１巷１６號２樓之５</t>
  </si>
  <si>
    <t>俊德科技有限公司</t>
  </si>
  <si>
    <t>桃園市平鎮區義興里環南路３０１巷１６號８樓之６</t>
  </si>
  <si>
    <t>昱池國際有限公司</t>
  </si>
  <si>
    <t>桃園市平鎮區義興里環南路３１１號</t>
  </si>
  <si>
    <t>碩旅客關有限公司</t>
  </si>
  <si>
    <t>桃園市平鎮區義興里環南路４１１號１１樓之１</t>
  </si>
  <si>
    <t>喬歐科技有限公司</t>
  </si>
  <si>
    <t>桃園市平鎮區義興里環南路４１１號２樓之１</t>
  </si>
  <si>
    <t>唯妥股份有限公司</t>
  </si>
  <si>
    <t>桃園市平鎮區義興里環南路４１１號７樓之１</t>
  </si>
  <si>
    <t>詠泰國際旅行社有限公司</t>
  </si>
  <si>
    <t>桃園市平鎮區義興里環南路４１１號７樓之２</t>
  </si>
  <si>
    <t>星拓國際旅行社有限公司</t>
  </si>
  <si>
    <t>桃園市平鎮區義興里義民路２０６號</t>
  </si>
  <si>
    <t>亞泰雷射有限公司</t>
  </si>
  <si>
    <t>桃園市平鎮區義興里育達路２１９巷５號３樓之２</t>
  </si>
  <si>
    <t>宏澤化學有限公司</t>
  </si>
  <si>
    <t>桃園市平鎮區義興里育達路２１９巷５號６樓之２</t>
  </si>
  <si>
    <t>權川實業有限公司</t>
  </si>
  <si>
    <t>桃園市平鎮區義興里育達路４１號２樓</t>
  </si>
  <si>
    <t>鑫成鋼鐵有限公司</t>
  </si>
  <si>
    <t>桃園市平鎮區義興里育達路６７號２樓</t>
  </si>
  <si>
    <t>直行貿易股份有限公司</t>
  </si>
  <si>
    <t>桃園市平鎮區義興里育達路８５巷８弄３５號１樓</t>
  </si>
  <si>
    <t>駿豐壓克力工藝有限公司</t>
  </si>
  <si>
    <t>桃園市平鎮區莊敬里中豐路山頂段１巷１０號</t>
  </si>
  <si>
    <t>大榮欣企業股份有限公司</t>
  </si>
  <si>
    <t>桃園市平鎮區莊敬里中豐路山頂段１巷５２弄４０號１樓</t>
  </si>
  <si>
    <t>永暉地板股份有限公司</t>
  </si>
  <si>
    <t>桃園市平鎮區莊敬里日星街２１號１樓</t>
  </si>
  <si>
    <t>緯振機械科技有限公司</t>
  </si>
  <si>
    <t>桃園市平鎮區莊敬里東豐路１０３巷６號４樓</t>
  </si>
  <si>
    <t>微創環保科技有限公司</t>
  </si>
  <si>
    <t>桃園市平鎮區莊敬里東豐路１１５號１樓</t>
  </si>
  <si>
    <t>永新祥實業有限公司</t>
  </si>
  <si>
    <t>桃園市平鎮區莊敬里東豐路１４５巷１６號８樓</t>
  </si>
  <si>
    <t>旭宏光電科技有限公司</t>
  </si>
  <si>
    <t>桃園市平鎮區莊敬里東豐路１９巷１８號</t>
  </si>
  <si>
    <t>廣松室內裝修企業有限公司</t>
  </si>
  <si>
    <t>桃園市平鎮區莊敬里東豐路５號</t>
  </si>
  <si>
    <t>西寧機械有限公司</t>
  </si>
  <si>
    <t>桃園市平鎮區莊敬里莊敬街１１４巷５號１樓</t>
  </si>
  <si>
    <t>新天地綠能科技有限公司</t>
  </si>
  <si>
    <t>桃園市平鎮區莊敬里莊敬街９３號１樓</t>
  </si>
  <si>
    <t>榮上國際有限公司</t>
  </si>
  <si>
    <t>桃園市平鎮區莊敬里莊隆街７號十三樓</t>
  </si>
  <si>
    <t>竺驛景觀設計有限公司</t>
  </si>
  <si>
    <t>桃園市平鎮區華安里平東路２３９巷１０６弄１６號１樓</t>
  </si>
  <si>
    <t>上將不銹鋼廚具有限公司</t>
  </si>
  <si>
    <t>桃園市平鎮區華安里平東路２３９巷１２１弄２０號１樓</t>
  </si>
  <si>
    <t>慶崴通訊事業股份有限公司</t>
  </si>
  <si>
    <t>桃園市平鎮區華安里平東路２３９巷７３弄５２號</t>
  </si>
  <si>
    <t>太和興業有限公司</t>
  </si>
  <si>
    <t>桃園市平鎮區華安里平東路２３９巷８１號１樓</t>
  </si>
  <si>
    <t>大瑋表面科技有限公司</t>
  </si>
  <si>
    <t>桃園市平鎮區華安里平東路２３９巷９８號１樓</t>
  </si>
  <si>
    <t>宏鑫國際企業有限公司</t>
  </si>
  <si>
    <t>桃園市平鎮區華安里平東路２８９號１樓</t>
  </si>
  <si>
    <t>瑞欣成有限公司</t>
  </si>
  <si>
    <t>桃園市平鎮區華安里華安街８號４樓</t>
  </si>
  <si>
    <t>弘贊精密科技有限公司</t>
  </si>
  <si>
    <t>泰發商行</t>
  </si>
  <si>
    <t>桃園市平鎮區金星里上海路１９０號２樓之１</t>
  </si>
  <si>
    <t>兆翔機電股份有限公司</t>
  </si>
  <si>
    <t>桃園市平鎮區金星里上海路３２２號２樓</t>
  </si>
  <si>
    <t>北台實業有限公司</t>
  </si>
  <si>
    <t>桃園市平鎮區金星里中庸路１１６巷１２號２樓</t>
  </si>
  <si>
    <t>東全自動控制有限公司</t>
  </si>
  <si>
    <t>桃園市平鎮區金星里中庸路１３６號２樓</t>
  </si>
  <si>
    <t>七昇企業有限公司</t>
  </si>
  <si>
    <t>桃園市平鎮區金星里中庸路１５８號１０樓之１</t>
  </si>
  <si>
    <t>碩彥光學有限公司</t>
  </si>
  <si>
    <t>桃園市平鎮區金星里中庸路２０８號</t>
  </si>
  <si>
    <t>樂士多數碼店</t>
  </si>
  <si>
    <t>桃園市平鎮區金星里中豐路南勢２段１３４號１樓</t>
  </si>
  <si>
    <t>品特電子股份有限公司</t>
  </si>
  <si>
    <t>桃園市平鎮區金星里中豐路南勢２段１５４號</t>
  </si>
  <si>
    <t>權銘有限公司</t>
  </si>
  <si>
    <t>桃園市平鎮區金星里南京路１２５巷３３弄２號１樓</t>
  </si>
  <si>
    <t>武大企業有限公司</t>
  </si>
  <si>
    <t>桃園市平鎮區金星里南京路２０５號</t>
  </si>
  <si>
    <t>錚女王國際有限公司</t>
  </si>
  <si>
    <t>桃園市平鎮區金星里南京路２４８－１號１１樓</t>
  </si>
  <si>
    <t>晨竤國際有限公司</t>
  </si>
  <si>
    <t>桃園市平鎮區金星里南京路７號１樓</t>
  </si>
  <si>
    <t>易立昇有限公司</t>
  </si>
  <si>
    <t>桃園市平鎮區金星里南京路９７號</t>
  </si>
  <si>
    <t>益泰精密工業有限公司</t>
  </si>
  <si>
    <t>桃園市平鎮區金星里南安路６０巷１２號１樓</t>
  </si>
  <si>
    <t>和朋工程業有限公司</t>
  </si>
  <si>
    <t>桃園市平鎮區金星里南安路９１巷１７號１樓</t>
  </si>
  <si>
    <t>恩盛科技股份有限公司</t>
  </si>
  <si>
    <t>桃園市平鎮區金星里南平路８１巷８號１樓</t>
  </si>
  <si>
    <t>德福汽車行</t>
  </si>
  <si>
    <t>桃園市平鎮區金星里大連街１１０－１號１３樓</t>
  </si>
  <si>
    <t>格馳股份有限公司</t>
  </si>
  <si>
    <t>桃園市平鎮區金星里大連街４７號４樓</t>
  </si>
  <si>
    <t>迦勒室內裝修設計有限公司</t>
  </si>
  <si>
    <t>桃園市平鎮區金星里文心路１３８號７樓</t>
  </si>
  <si>
    <t>東荃開發工程有限公司</t>
  </si>
  <si>
    <t>桃園市平鎮區金星里新光路４段１０１號</t>
  </si>
  <si>
    <t>賀騰企業有限公司</t>
  </si>
  <si>
    <t>桃園市平鎮區金星里新光路４段１４７號</t>
  </si>
  <si>
    <t>百俊科技有限公司</t>
  </si>
  <si>
    <t>桃園市平鎮區金星里新光路４段１６１號１１樓</t>
  </si>
  <si>
    <t>旭皇水電有限公司</t>
  </si>
  <si>
    <t>桃園市平鎮區金星里新光路４段４５巷７６弄３號１樓</t>
  </si>
  <si>
    <t>山本互聯網國際有限公司</t>
  </si>
  <si>
    <t>桃園市平鎮區金星里漢口街１５３號</t>
  </si>
  <si>
    <t>右鑫機械企業有限公司</t>
  </si>
  <si>
    <t>桃園市平鎮區金星里漢口街１５３號１樓</t>
  </si>
  <si>
    <t>錦興事業有限公司</t>
  </si>
  <si>
    <t>桃園市平鎮區金星里興安路４３號１樓</t>
  </si>
  <si>
    <t>詠宸科技股份有限公司</t>
  </si>
  <si>
    <t>桃園市平鎮區金星里興安路５９號１樓</t>
  </si>
  <si>
    <t>睿靖科技股份有限公司</t>
  </si>
  <si>
    <t>桃園市平鎮區金星里迪化街５３－５號１樓</t>
  </si>
  <si>
    <t>昌薪科技有限公司</t>
  </si>
  <si>
    <t>桃園市平鎮區金星里開封街３４７巷３號１樓</t>
  </si>
  <si>
    <t>觀新貿易實業股份有限公司</t>
  </si>
  <si>
    <t>桃園市平鎮區金星里２２鄰南京路２６０號</t>
  </si>
  <si>
    <t>嘉紘工程有限公司</t>
  </si>
  <si>
    <t>桃園市平鎮區金陵里北興街２段４４巷６號１樓</t>
  </si>
  <si>
    <t>誠茗建設開發有限公司</t>
  </si>
  <si>
    <t>桃園市平鎮區金陵里振平街２０９號２樓</t>
  </si>
  <si>
    <t>迪吉實業股份有限公司</t>
  </si>
  <si>
    <t>桃園市平鎮區金陵里振平街２５２號</t>
  </si>
  <si>
    <t>挺鋒電檢技術股份有限公司</t>
  </si>
  <si>
    <t>桃園市平鎮區金陵里振平街２８２號１樓</t>
  </si>
  <si>
    <t>安德力有限公司</t>
  </si>
  <si>
    <t>桃園市平鎮區金陵里環南路３段１５９號</t>
  </si>
  <si>
    <t>康郡開發股份有限公司</t>
  </si>
  <si>
    <t>桃園市平鎮區金陵里環南路３段１６１號</t>
  </si>
  <si>
    <t>碁石儀測股份有限公司</t>
  </si>
  <si>
    <t>桃園市平鎮區金陵里環南路３段２０５號１２樓</t>
  </si>
  <si>
    <t>友均數位行銷股份有限公司</t>
  </si>
  <si>
    <t>桃園市平鎮區金陵里環南路３段３０９號１樓</t>
  </si>
  <si>
    <t>翔億建設有限公司</t>
  </si>
  <si>
    <t>桃園市平鎮區金陵里環南路３段３１３號</t>
  </si>
  <si>
    <t>三翊有限公司</t>
  </si>
  <si>
    <t>桃園市平鎮區金陵里環南路３段３１７號</t>
  </si>
  <si>
    <t>台灣優水科技股份有限公司</t>
  </si>
  <si>
    <t>桃園市平鎮區金陵里金興街１號１樓</t>
  </si>
  <si>
    <t>富安人力資源有限公司</t>
  </si>
  <si>
    <t>桃園市平鎮區金陵里金陵路２段１６號１樓</t>
  </si>
  <si>
    <t>基揚營造有限公司</t>
  </si>
  <si>
    <t>桃園市平鎮區金陵里金陵路２段５９號２樓</t>
  </si>
  <si>
    <t>瑋驊股份有限公司</t>
  </si>
  <si>
    <t>桃園市平鎮區金陵里金陵路２９９號１樓</t>
  </si>
  <si>
    <t>太平洋淨水有限公司</t>
  </si>
  <si>
    <t>桃園市平鎮區鎮興里中興路平鎮段４４３巷１弄１９號１樓</t>
  </si>
  <si>
    <t>大亞空調有限公司</t>
  </si>
  <si>
    <t>桃園市平鎮區鎮興里中興路平鎮段４４３巷２弄１號</t>
  </si>
  <si>
    <t>亮昇光電有限公司</t>
  </si>
  <si>
    <t>桃園市平鎮區鎮興里中興路平鎮段４４５號１樓</t>
  </si>
  <si>
    <t>超威機械有限公司</t>
  </si>
  <si>
    <t>桃園市平鎮區鎮興里中興路平鎮４４３巷３號</t>
  </si>
  <si>
    <t>佶健有限公司</t>
  </si>
  <si>
    <t>桃園市平鎮區鎮興里南平路２段６７５巷９號１樓</t>
  </si>
  <si>
    <t>國特科技有限公司</t>
  </si>
  <si>
    <t>桃園市平鎮區鎮興里興隆路２３０號</t>
  </si>
  <si>
    <t>元椿機械工業股份有限公司</t>
  </si>
  <si>
    <t>桃園市平鎮區鎮興里興隆路２３４―１號１樓</t>
  </si>
  <si>
    <t>鴻欣工業有限公司</t>
  </si>
  <si>
    <t>桃園市平鎮區鎮興里興隆路２９號</t>
  </si>
  <si>
    <t>幸瑞營有限公司</t>
  </si>
  <si>
    <t>桃園市平鎮區鎮興里興隆路８３號</t>
  </si>
  <si>
    <t>陸連企業有限公司</t>
  </si>
  <si>
    <t>桃園市平鎮區鎮興里陸橋南路１５９巷９０號１樓</t>
  </si>
  <si>
    <t>三硯建設有限公司</t>
  </si>
  <si>
    <t>桃園市平鎮區雙連里中央路１５號</t>
  </si>
  <si>
    <t>新文媒體有限公司</t>
  </si>
  <si>
    <t>桃園市平鎮區雙連里中央路２３９巷１號１樓</t>
  </si>
  <si>
    <t>順成油行有限公司</t>
  </si>
  <si>
    <t>桃園市平鎮區雙連里中央路３６９巷２９號３樓</t>
  </si>
  <si>
    <t>昶泓有限公司</t>
  </si>
  <si>
    <t>桃園市平鎮區雙連里中央路５１巷２２號１樓</t>
  </si>
  <si>
    <t>鈺松科技有限公司</t>
  </si>
  <si>
    <t>桃園市平鎮區雙連里中央路５１巷２４號１樓</t>
  </si>
  <si>
    <t>興千大工程有限公司</t>
  </si>
  <si>
    <t>桃園市平鎮區雙連里民族路雙連１段１７８巷２６號１樓</t>
  </si>
  <si>
    <t>和璞建設有限公司</t>
  </si>
  <si>
    <t>桃園市平鎮區雙連里民族路雙連１段２０６號</t>
  </si>
  <si>
    <t>亞馬仕國際有限公司</t>
  </si>
  <si>
    <t>桃園市平鎮區雙連里民族路雙連２段１１３巷１８弄３衖３號２樓</t>
  </si>
  <si>
    <t>茂誠五金有限公司</t>
  </si>
  <si>
    <t>桃園市平鎮區雙連里民族路雙連２段１１３巷３０－１０號</t>
  </si>
  <si>
    <t>淳耀實業有限公司</t>
  </si>
  <si>
    <t>桃園市平鎮區雙連里民族路雙連２段１１８巷３１２號１樓</t>
  </si>
  <si>
    <t>凌鼎開發建設有限公司</t>
  </si>
  <si>
    <t>桃園市平鎮區雙連里民族路雙連２段１１８巷３５號１樓</t>
  </si>
  <si>
    <t>塑熙精密有限公司</t>
  </si>
  <si>
    <t>桃園市平鎮區雙連里民族路雙連２段１１８巷４９弄１３號２樓</t>
  </si>
  <si>
    <t>程振股份有限公司</t>
  </si>
  <si>
    <t>桃園市平鎮區雙連里民族路雙連２段１１８巷４９弄２號</t>
  </si>
  <si>
    <t>尚菁企業有限公司</t>
  </si>
  <si>
    <t>桃園市平鎮區雙連里民族路雙連２段１１８巷４９弄２１號</t>
  </si>
  <si>
    <t>東展實業有限公司</t>
  </si>
  <si>
    <t>桃園市平鎮區雙連里民族路雙連２段１１８巷４９弄２９號</t>
  </si>
  <si>
    <t>翔龍宸科技股份有限公司</t>
  </si>
  <si>
    <t>桃園市平鎮區雙連里民族路雙連２段１１８巷４９弄３號</t>
  </si>
  <si>
    <t>陞武有限公司</t>
  </si>
  <si>
    <t>桃園市平鎮區雙連里民族路雙連２段１１８巷４９弄３０號</t>
  </si>
  <si>
    <t>瑋燁股份有限公司</t>
  </si>
  <si>
    <t>桃園市平鎮區雙連里民族路雙連２段１１８巷４９弄３２號</t>
  </si>
  <si>
    <t>宜協有限公司</t>
  </si>
  <si>
    <t>桃園市平鎮區雙連里民族路雙連２段１１８巷４９弄４７號２樓</t>
  </si>
  <si>
    <t>清華能源股份有限公司</t>
  </si>
  <si>
    <t>桃園市平鎮區雙連里民族路雙連２段１１８巷４９弄４９號３樓</t>
  </si>
  <si>
    <t>築味匠國際貿易有限公司</t>
  </si>
  <si>
    <t>桃園市平鎮區雙連里民族路雙連２段１１８巷４９弄６號１樓</t>
  </si>
  <si>
    <t>尚浩企業有限公司</t>
  </si>
  <si>
    <t>桃園市平鎮區雙連里民族路雙連２段１１８巷４９弄７號１樓</t>
  </si>
  <si>
    <t>佳登精密股份有限公司</t>
  </si>
  <si>
    <t>桃園市平鎮區雙連里民族路雙連２段１１８巷５１弄１５號</t>
  </si>
  <si>
    <t>銘晏企業有限公司</t>
  </si>
  <si>
    <t>桃園市平鎮區雙連里民族路雙連２段１１８巷５１弄１６號</t>
  </si>
  <si>
    <t>廣豐食品有限公司</t>
  </si>
  <si>
    <t>桃園市平鎮區雙連里民族路雙連２段１１８巷５１弄２１號</t>
  </si>
  <si>
    <t>伯鎰精機有限公司</t>
  </si>
  <si>
    <t>桃園市平鎮區雙連里民族路雙連２段１１８巷５１弄３１號１樓</t>
  </si>
  <si>
    <t>豐輿實業有限公司</t>
  </si>
  <si>
    <t>桃園市平鎮區雙連里民族路雙連２段１１８巷５１弄３４號</t>
  </si>
  <si>
    <t>仟融工業股份有限公司</t>
  </si>
  <si>
    <t>桃園市平鎮區雙連里民族路雙連２段１１８巷５３弄１２號</t>
  </si>
  <si>
    <t>達玄生化科技有限公司</t>
  </si>
  <si>
    <t>桃園市平鎮區雙連里民族路雙連２段１１８巷５３弄１４號１樓</t>
  </si>
  <si>
    <t>展前企業有限公司</t>
  </si>
  <si>
    <t>桃園市平鎮區雙連里民族路雙連２段１１８巷５３弄２０號</t>
  </si>
  <si>
    <t>福祥傑企業有限公司</t>
  </si>
  <si>
    <t>桃園市平鎮區雙連里民族路雙連２段１１８巷５３弄２２號</t>
  </si>
  <si>
    <t>延松工業機械有限公司</t>
  </si>
  <si>
    <t>桃園市平鎮區雙連里民族路雙連２段１１８巷５３弄２５號</t>
  </si>
  <si>
    <t>崑泰精密股份有限公司</t>
  </si>
  <si>
    <t>桃園市平鎮區雙連里民族路雙連２段１１８巷５３弄２６號１樓</t>
  </si>
  <si>
    <t>揚昇工業有限公司</t>
  </si>
  <si>
    <t>桃園市平鎮區雙連里民族路雙連２段１１８巷５３弄２７號</t>
  </si>
  <si>
    <t>創峰光電科技股份有限公司</t>
  </si>
  <si>
    <t>桃園市平鎮區雙連里民族路雙連２段１１８巷５３弄３３號</t>
  </si>
  <si>
    <t>芸禾慧股份有限公司</t>
  </si>
  <si>
    <t>桃園市平鎮區雙連里民族路雙連２段１１８巷５３弄４２號</t>
  </si>
  <si>
    <t>日新開發有限公司</t>
  </si>
  <si>
    <t>桃園市平鎮區雙連里民族路雙連２段１１８巷７弄２２號１樓</t>
  </si>
  <si>
    <t>森勵企業有限公司</t>
  </si>
  <si>
    <t>桃園市平鎮區雙連里民族路雙連２段１４９號１樓</t>
  </si>
  <si>
    <t>程豐開發建設有限公司</t>
  </si>
  <si>
    <t>桃園市平鎮區雙連里民族路雙連３段６巷２―１號２樓</t>
  </si>
  <si>
    <t>鈺淨環保有限公司</t>
  </si>
  <si>
    <t>桃園市平鎮區雙連里民族路雙連３段６巷９弄１號１樓</t>
  </si>
  <si>
    <t>久五自動化機械股份有限公司</t>
  </si>
  <si>
    <t>桃園市平鎮區雙連里清泉街１０４號１樓</t>
  </si>
  <si>
    <t>立崎國際事業有限公司</t>
  </si>
  <si>
    <t>桃園市平鎮區雙連里清泉街１２１號１樓</t>
  </si>
  <si>
    <t>優彩開發股份有限公司</t>
  </si>
  <si>
    <t>桃園市平鎮區雙連里清泉街１２９號１樓</t>
  </si>
  <si>
    <t>永豐盈有限公司</t>
  </si>
  <si>
    <t>桃園市平鎮區雙連里清泉街１３６號</t>
  </si>
  <si>
    <t>佳創生技股份有限公司</t>
  </si>
  <si>
    <t>桃園市平鎮區雙連里清泉街５５號</t>
  </si>
  <si>
    <t>曜玖物流股份有限公司</t>
  </si>
  <si>
    <t>桃園市平鎮區雙連里清泉街５６號１樓</t>
  </si>
  <si>
    <t>洪鑫興業有限公司</t>
  </si>
  <si>
    <t>桃園市平鎮區雙連里陸光路１４巷９８號２樓</t>
  </si>
  <si>
    <t>易得力有限公司</t>
  </si>
  <si>
    <t>桃園市平鎮區雙連里雙榮路２４３巷７號１樓</t>
  </si>
  <si>
    <t>千祥電子有限公司</t>
  </si>
  <si>
    <t>桃園市平鎮區雙連里雙福路１段１６６巷８６號１樓</t>
  </si>
  <si>
    <t>聯合土地開發有限公司</t>
  </si>
  <si>
    <t>桃園市平鎮區高雙里復旦路３段１０號</t>
  </si>
  <si>
    <t>利豐威股份有限公司</t>
  </si>
  <si>
    <t>桃園市平鎮區高雙里復旦路３段１１１巷１３號</t>
  </si>
  <si>
    <t>康活實業有限公司</t>
  </si>
  <si>
    <t>桃園市平鎮區高雙里復旦路３段１１１巷３號</t>
  </si>
  <si>
    <t>景星科技有限公司</t>
  </si>
  <si>
    <t>桃園市平鎮區高雙里復旦路３段１１１巷６號１樓</t>
  </si>
  <si>
    <t>映麟有限公司</t>
  </si>
  <si>
    <t>桃園市平鎮區高雙里復旦路３段１１１巷６號２樓</t>
  </si>
  <si>
    <t>睿瀚光電有限公司</t>
  </si>
  <si>
    <t>桃園市平鎮區高雙里復旦路３段１１１巷６２弄９９號</t>
  </si>
  <si>
    <t>鈞麟企業有限公司</t>
  </si>
  <si>
    <t>桃園市平鎮區高雙里復旦路３段１１１巷９號</t>
  </si>
  <si>
    <t>中位印製廠股份有限公司</t>
  </si>
  <si>
    <t>宸昕企業社</t>
  </si>
  <si>
    <t>桃園市平鎮區高雙里復旦路３段９７巷２號</t>
  </si>
  <si>
    <t>連禾工程有限公司</t>
  </si>
  <si>
    <t>桃園市平鎮區高雙里復旦路４段１３１巷６８號</t>
  </si>
  <si>
    <t>宏大發展有限公司</t>
  </si>
  <si>
    <t>桃園市平鎮區高雙里復旦路４段１８２號１樓</t>
  </si>
  <si>
    <t>拓普技研有限公司</t>
  </si>
  <si>
    <t>桃園市平鎮區高雙里民族路３段１５號１樓</t>
  </si>
  <si>
    <t>盛詮有限公司</t>
  </si>
  <si>
    <t>桃園市平鎮區高雙里民族路３段１５９巷１５３號</t>
  </si>
  <si>
    <t>朝敏興業有限公司</t>
  </si>
  <si>
    <t>桃園市平鎮區高雙里民族路３段３７號１樓</t>
  </si>
  <si>
    <t>伯邑企業有限公司</t>
  </si>
  <si>
    <t>桃園市平鎮區高雙里民族路３段４１號１樓</t>
  </si>
  <si>
    <t>金秤實業有限公司</t>
  </si>
  <si>
    <t>桃園市平鎮區高雙里民族路３段４３號</t>
  </si>
  <si>
    <t>凱果國際有限公司</t>
  </si>
  <si>
    <t>桃園市平鎮區高雙里長安路１巷１７號１樓</t>
  </si>
  <si>
    <t>都勳貿易有限公司</t>
  </si>
  <si>
    <t>桃園市平鎮區高雙里長安路１巷３７―３號４樓</t>
  </si>
  <si>
    <t>均和塑膠應用材料有限公司</t>
  </si>
  <si>
    <t>桃園市平鎮區高雙里長安路３巷３１號１樓</t>
  </si>
  <si>
    <t>芊通有限公司</t>
  </si>
  <si>
    <t>桃園市平鎮區高雙里長安路３４５號１樓</t>
  </si>
  <si>
    <t>駿逸食品興業有限公司</t>
  </si>
  <si>
    <t>桃園市平鎮區高雙里高雙路１０３號１樓</t>
  </si>
  <si>
    <t>今元泰企業社</t>
  </si>
  <si>
    <t>桃園市平鎮區高雙里高雙路１２７號１樓</t>
  </si>
  <si>
    <t>興潮實業有限公司</t>
  </si>
  <si>
    <t>桃園市平鎮區高雙里高雙路４號</t>
  </si>
  <si>
    <t>秉辰實業有限公司</t>
  </si>
  <si>
    <t>桃園市平鎮區高雙里高雙路４８巷１１號２樓</t>
  </si>
  <si>
    <t>傳昊機電股份有限公司</t>
  </si>
  <si>
    <t>桃園市平鎮區高雙里高雙路５號８樓</t>
  </si>
  <si>
    <t>金山泰企業有限公司</t>
  </si>
  <si>
    <t>桃園市平鎮區高雙里高雙路５７號１樓</t>
  </si>
  <si>
    <t>台灣渥特貿易有限公司</t>
  </si>
  <si>
    <t>桃園市平鎮區高雙里高雙路６―１號</t>
  </si>
  <si>
    <t>吉陞系統科技有限公司</t>
  </si>
  <si>
    <t>桃園市平鎮區高雙里高雙路６７號１樓</t>
  </si>
  <si>
    <t>敏希有限公司</t>
  </si>
  <si>
    <t>桃園市平鎮區高雙里高雙路７０號</t>
  </si>
  <si>
    <t>愛莉園有限公司</t>
  </si>
  <si>
    <t>桃園市平鎮區高雙里高雙路８巷１６之２號</t>
  </si>
  <si>
    <t>鼎越有限公司</t>
  </si>
  <si>
    <t>桃園市平鎮區高雙里高雙路８巷３８號２樓</t>
  </si>
  <si>
    <t>圓璽實業有限公司</t>
  </si>
  <si>
    <t>桃園市平鎮區高雙里高雙路８巷５３號２樓</t>
  </si>
  <si>
    <t>工展營造有限公司</t>
  </si>
  <si>
    <t>桃園市平鎮區高雙里高雙路８８巷３９號</t>
  </si>
  <si>
    <t>聚豐清潔企業有限公司</t>
  </si>
  <si>
    <t>桃園市平鎮區高雙里高雙路９７巷６號２樓</t>
  </si>
  <si>
    <t>兆慶企業股份有限公司</t>
  </si>
  <si>
    <t>桃園市平鎮區高雙里１０鄰復旦路３段１０３號</t>
  </si>
  <si>
    <t>亞積股份有限公司</t>
  </si>
  <si>
    <t>桃園市平鎮區龍恩里游泳路１５３巷１０弄１４號１樓</t>
  </si>
  <si>
    <t>昇訓工業有限公司</t>
  </si>
  <si>
    <t>桃園市平鎮區龍恩里游泳路１５３巷３弄６號１樓</t>
  </si>
  <si>
    <t>仕群化工原料有限公司</t>
  </si>
  <si>
    <t>桃園市平鎮區龍恩里游泳路１５３巷７弄２６―１號１樓</t>
  </si>
  <si>
    <t>愉悅工程有限公司</t>
  </si>
  <si>
    <t>桃園市平鎮區龍恩里游泳路７０巷５弄１５衖３號１樓</t>
  </si>
  <si>
    <t>全悠科技有限公司</t>
  </si>
  <si>
    <t>桃園市平鎮區龍恩里龍泉一街２號１樓</t>
  </si>
  <si>
    <t>松毅工業有限公司</t>
  </si>
  <si>
    <t>桃園市平鎮區龍恩里龍泉一街４巷７號１樓</t>
  </si>
  <si>
    <t>全鴻機電工程有限公司</t>
  </si>
  <si>
    <t>桃園市平鎮區龍興里龍德路１２９巷２８號１樓</t>
  </si>
  <si>
    <t>瑞克百成股份有限公司</t>
  </si>
  <si>
    <t>桃園市復興區澤仁里０１４鄰中正路２７０之１０號</t>
  </si>
  <si>
    <t>灣比岱環境工程有限公司</t>
  </si>
  <si>
    <t>桃園市復興區羅浮里４鄰羅浮１１２號</t>
  </si>
  <si>
    <t>漢興工程有限公司</t>
  </si>
  <si>
    <t>桃園市復興區華陵里巴崚１８０－２號</t>
  </si>
  <si>
    <t>保證責任桃園市華陵社區合作社</t>
  </si>
  <si>
    <t>桃園市復興區華陵里巴陵段４１７之２４號</t>
  </si>
  <si>
    <t>雲河露營農場</t>
  </si>
  <si>
    <t>桃園市復興區華陵里００９鄰８８之１號</t>
  </si>
  <si>
    <t>樂野有限公司</t>
  </si>
  <si>
    <t>桃園市新屋區下埔里文化路三段５０１巷８５號</t>
  </si>
  <si>
    <t>茂成電機有限公司</t>
  </si>
  <si>
    <t>桃園市新屋區下埔里７鄰后湖３３號１樓</t>
  </si>
  <si>
    <t>金合信股份有限公司</t>
  </si>
  <si>
    <t>桃園市新屋區下田里東興路一段１４８８號</t>
  </si>
  <si>
    <t>金帝工程有限公司</t>
  </si>
  <si>
    <t>桃園市新屋區下田里１鄰下田心子２３－７號１樓</t>
  </si>
  <si>
    <t>嶸樺企業有限公司</t>
  </si>
  <si>
    <t>桃園市新屋區九斗里中山東路１段７３９巷５號１樓</t>
  </si>
  <si>
    <t>星銘科技股份有限公司</t>
  </si>
  <si>
    <t>桃園市新屋區九斗里中山東路２段１３０巷１２之３號</t>
  </si>
  <si>
    <t>呈泰紙業股份有限公司</t>
  </si>
  <si>
    <t>桃園市新屋區九斗里中山東路２段３０巷４９號</t>
  </si>
  <si>
    <t>侑旺金屬有限公司</t>
  </si>
  <si>
    <t>桃園市新屋區九斗里中華南路１段１３８巷５２弄１號</t>
  </si>
  <si>
    <t>宏瑋紙器有限公司</t>
  </si>
  <si>
    <t>桃園市新屋區九斗里中華南路１段３７６號</t>
  </si>
  <si>
    <t>偉加企業股份有限公司</t>
  </si>
  <si>
    <t>桃園市新屋區九斗里圳禾路１４１５號</t>
  </si>
  <si>
    <t>大漢草本生物科技股份有限公司</t>
  </si>
  <si>
    <t>桃園市新屋區九斗里圳禾路３４９巷１７２號</t>
  </si>
  <si>
    <t>宏洋機械有限公司</t>
  </si>
  <si>
    <t>桃園市新屋區九斗里００４鄰長祥路６８６號</t>
  </si>
  <si>
    <t>力至優有限公司</t>
  </si>
  <si>
    <t>桃園市新屋區九斗里００５鄰長祥路３７１號</t>
  </si>
  <si>
    <t>翌鋒實業股份有限公司</t>
  </si>
  <si>
    <t>桃園市新屋區九斗里００８鄰上青埔５８號之１３</t>
  </si>
  <si>
    <t>邦鼎精密科技股份有限公司</t>
  </si>
  <si>
    <t>桃園市新屋區九斗里１鄰中華南路１段１７２號</t>
  </si>
  <si>
    <t>竹里有限公司</t>
  </si>
  <si>
    <t>桃園市新屋區九斗里２鄰九斗２０―３０號</t>
  </si>
  <si>
    <t>宏翔豐工業股份有限公司</t>
  </si>
  <si>
    <t>桃園市新屋區九斗里４鄰九斗１－５號</t>
  </si>
  <si>
    <t>千慶養豬場</t>
  </si>
  <si>
    <t>桃園市新屋區埔頂里中華南路二段３１６巷４號１樓</t>
  </si>
  <si>
    <t>歐都探索旅行社股份有限公司</t>
  </si>
  <si>
    <t>桃園市新屋區埔頂里中華南路二段３７２號（２樓）</t>
  </si>
  <si>
    <t>俊達興業有限公司</t>
  </si>
  <si>
    <t>桃園市新屋區埔頂里中華南路２段３５５巷１號</t>
  </si>
  <si>
    <t>安利鋼鐵有限公司</t>
  </si>
  <si>
    <t>桃園市新屋區埔頂里中華南路２段３７２號１樓</t>
  </si>
  <si>
    <t>安迪機械有限公司</t>
  </si>
  <si>
    <t>桃園市新屋區埔頂里中華南路２段４６５號</t>
  </si>
  <si>
    <t>欣肯上企業有限公司</t>
  </si>
  <si>
    <t>桃園市新屋區埔頂里埔頂路６號</t>
  </si>
  <si>
    <t>伊莫諾家居股份有限公司</t>
  </si>
  <si>
    <t>桃園市新屋區埔頂里水碓１０－３號</t>
  </si>
  <si>
    <t>崧泰金屬有限公司</t>
  </si>
  <si>
    <t>桃園市新屋區埔頂里００１鄰埔頂路２５２號</t>
  </si>
  <si>
    <t>守益機械工程有限公司</t>
  </si>
  <si>
    <t>桃園市新屋區埔頂里００４鄰埔頂路９２１號</t>
  </si>
  <si>
    <t>德星石業股份有限公司</t>
  </si>
  <si>
    <t>桃園市新屋區埔頂里０１２鄰埔工路１９５號</t>
  </si>
  <si>
    <t>長昱鋼鐵有限公司</t>
  </si>
  <si>
    <t>桃園市新屋區大坡里國校路１８３號</t>
  </si>
  <si>
    <t>正弋工業有限公司</t>
  </si>
  <si>
    <t>桃園市新屋區大坡里２鄰新湖路１３９２號</t>
  </si>
  <si>
    <t>偉成股份有限公司</t>
  </si>
  <si>
    <t>桃園市新屋區後庄里後庄一路１巷３０號（１樓）</t>
  </si>
  <si>
    <t>金虢金屬有限公司</t>
  </si>
  <si>
    <t>桃園市新屋區後庄里後庄五路８２７號</t>
  </si>
  <si>
    <t>統和農場</t>
  </si>
  <si>
    <t>桃園市新屋區後庄里７鄰後庄１７之６號</t>
  </si>
  <si>
    <t>萬能包裝事業有限公司</t>
  </si>
  <si>
    <t>桃園市新屋區後湖里三民路一段５３巷４２弄１６號１樓</t>
  </si>
  <si>
    <t>唐川股份有限公司</t>
  </si>
  <si>
    <t>桃園市新屋區後湖里中山西路一段８６號</t>
  </si>
  <si>
    <t>宇白自動化科技有限公司</t>
  </si>
  <si>
    <t>桃園市新屋區後湖里寶樹路１６５號１樓</t>
  </si>
  <si>
    <t>定隆機械有限公司</t>
  </si>
  <si>
    <t>桃園市新屋區後湖里００１鄰後塘路２６３巷５３弄３號１樓</t>
  </si>
  <si>
    <t>佑晟企業有限公司</t>
  </si>
  <si>
    <t>桃園市新屋區新屋里三民路６１號</t>
  </si>
  <si>
    <t>北海產業有限公司</t>
  </si>
  <si>
    <t>桃園市新屋區新屋里中山路２３５號６樓之２</t>
  </si>
  <si>
    <t>崴碙實業股份有限公司</t>
  </si>
  <si>
    <t>桃園市新屋區新屋里復興街５０之１號</t>
  </si>
  <si>
    <t>中濬國際有限公司</t>
  </si>
  <si>
    <t>桃園市新屋區新屋里新興街１２號１樓</t>
  </si>
  <si>
    <t>浩鼎傳偵有限公司</t>
  </si>
  <si>
    <t>桃園市新屋區新屋里新興街１３０號１樓</t>
  </si>
  <si>
    <t>富合興業有限公司</t>
  </si>
  <si>
    <t>桃園市新屋區新屋里新興街１３６號１樓</t>
  </si>
  <si>
    <t>羱鎂企業有限公司</t>
  </si>
  <si>
    <t>桃園市新屋區新屋里新興街５２號（１樓）</t>
  </si>
  <si>
    <t>三昌環保有限公司</t>
  </si>
  <si>
    <t>桃園市新屋區新屋里新興街５２號２樓</t>
  </si>
  <si>
    <t>竣銨環保有限公司</t>
  </si>
  <si>
    <t>桃園市新屋區新屋里１４鄰三民路２５５巷５１弄１８號</t>
  </si>
  <si>
    <t>科建紙業股份有限公司</t>
  </si>
  <si>
    <t>桃園市新屋區新生里三民路７３６號１樓</t>
  </si>
  <si>
    <t>中戶建設有限公司</t>
  </si>
  <si>
    <t>桃園市新屋區新生里中正路１２６號（１樓）</t>
  </si>
  <si>
    <t>協禾包裝材料有限公司</t>
  </si>
  <si>
    <t>桃園市新屋區新生里中正路２３２號</t>
  </si>
  <si>
    <t>欣招企業有限公司</t>
  </si>
  <si>
    <t>桃園市新屋區新生里中興北路２９２號</t>
  </si>
  <si>
    <t>晉家企業有限公司</t>
  </si>
  <si>
    <t>桃園市新屋區新生里中興北路８７號一樓</t>
  </si>
  <si>
    <t>東錦開發有限公司</t>
  </si>
  <si>
    <t>桃園市新屋區新生里中興路９０號</t>
  </si>
  <si>
    <t>新佳國際開發有限公司</t>
  </si>
  <si>
    <t>桃園市新屋區新生里中華路３８９號</t>
  </si>
  <si>
    <t>築圓土地開發建設有限公司</t>
  </si>
  <si>
    <t>桃園市新屋區新生里中華路３８９號１樓</t>
  </si>
  <si>
    <t>佳煒電子企業有限公司</t>
  </si>
  <si>
    <t>桃園市新屋區新生里四維街７６號（１樓）</t>
  </si>
  <si>
    <t>台灣好電梯機電有限公司</t>
  </si>
  <si>
    <t>桃園市新屋區新生里０１８鄰中興路１５８號１樓</t>
  </si>
  <si>
    <t>銓盛建設有限公司</t>
  </si>
  <si>
    <t>桃園市新屋區新生里４鄰中正路１３４號</t>
  </si>
  <si>
    <t>榮瀚有限公司</t>
  </si>
  <si>
    <t>桃園市新屋區望間里０１３鄰十五間１５－１０號</t>
  </si>
  <si>
    <t>嘉盛實業有限公司</t>
  </si>
  <si>
    <t>桃園市新屋區望間里１３鄰十五間１５－６號</t>
  </si>
  <si>
    <t>長益彈簧工業有限公司</t>
  </si>
  <si>
    <t>桃園市新屋區望間里４鄰望間二路６８號</t>
  </si>
  <si>
    <t>全新紙器工業有限公司</t>
  </si>
  <si>
    <t>桃園市新屋區東明里中興路３１０巷０１２號</t>
  </si>
  <si>
    <t>長世木業有限公司</t>
  </si>
  <si>
    <t>桃園市新屋區東明里埔工路２８０號</t>
  </si>
  <si>
    <t>勁松股份有限公司</t>
  </si>
  <si>
    <t>桃園市新屋區東明里埔工路５４３號</t>
  </si>
  <si>
    <t>鉞益工業有限公司</t>
  </si>
  <si>
    <t>桃園市新屋區東明里００２鄰埔工路５６１號</t>
  </si>
  <si>
    <t>勤工企業有限公司</t>
  </si>
  <si>
    <t>桃園市新屋區東明里００９鄰甲頭厝２２之２２號</t>
  </si>
  <si>
    <t>新立煤氣有限公司</t>
  </si>
  <si>
    <t>桃園市新屋區東明里９鄰中山西路１段５４８號１樓</t>
  </si>
  <si>
    <t>長虹空調股份有限公司</t>
  </si>
  <si>
    <t>桃園市新屋區槺榔里上槺榔４４－１號</t>
  </si>
  <si>
    <t>歐佳利科技事業有限公司</t>
  </si>
  <si>
    <t>桃園市新屋區槺榔里保安路１２８８巷１７７號</t>
  </si>
  <si>
    <t>鐿晴精密齒輪廠股份有限公司</t>
  </si>
  <si>
    <t>桃園市新屋區槺榔里槺榔二路７１２巷８０號</t>
  </si>
  <si>
    <t>菲宇金屬工業股份有限公司</t>
  </si>
  <si>
    <t>桃園市新屋區槺榔里７鄰上槺榔２３號</t>
  </si>
  <si>
    <t>荃誠股份有限公司</t>
  </si>
  <si>
    <t>桃園市新屋區永安里中山西路３段７５號</t>
  </si>
  <si>
    <t>集意實業有限公司</t>
  </si>
  <si>
    <t>桃園市新屋區永安里保安路１０２５巷１２號</t>
  </si>
  <si>
    <t>欣凱實業有限公司</t>
  </si>
  <si>
    <t>桃園市新屋區永安里文化路三段２３２巷８５號</t>
  </si>
  <si>
    <t>群復實業有限公司</t>
  </si>
  <si>
    <t>桃園市新屋區永安里文化路三段２７號１樓</t>
  </si>
  <si>
    <t>文成紙業有限公司</t>
  </si>
  <si>
    <t>桃園市新屋區永安里永一路１６８號１樓</t>
  </si>
  <si>
    <t>欣欣倫企業有限公司</t>
  </si>
  <si>
    <t>桃園市新屋區永安里永平路３２號</t>
  </si>
  <si>
    <t>育琳有限公司</t>
  </si>
  <si>
    <t>桃園市新屋區永安里永福路２０１號</t>
  </si>
  <si>
    <t>松和油壓機械有限公司</t>
  </si>
  <si>
    <t>桃園市新屋區永安里永福路２０１號１樓</t>
  </si>
  <si>
    <t>大統綜合開發股份有限公司</t>
  </si>
  <si>
    <t>桃園市新屋區永安里永福路６００號</t>
  </si>
  <si>
    <t>駿康貿易股份有限公司</t>
  </si>
  <si>
    <t>桃園市新屋區永安里永福路８５０號</t>
  </si>
  <si>
    <t>錦鋒有限公司</t>
  </si>
  <si>
    <t>桃園市新屋區永安里０１０鄰保生路１３５號</t>
  </si>
  <si>
    <t>力毅塑膠實業有限公司</t>
  </si>
  <si>
    <t>桃園市新屋區永安里０１８鄰聚賢路３５５號２樓</t>
  </si>
  <si>
    <t>潤鼎工業股份有限公司</t>
  </si>
  <si>
    <t>桃園市新屋區永安里０１８鄰聚賢路３６１巷５５號</t>
  </si>
  <si>
    <t>摩利亞有限公司</t>
  </si>
  <si>
    <t>桃園市新屋區永興里１鄰大牛欄１４２－３號</t>
  </si>
  <si>
    <t>致展有限公司</t>
  </si>
  <si>
    <t>桃園市新屋區清華里中山東路一段１巷４５號</t>
  </si>
  <si>
    <t>富合企業社</t>
  </si>
  <si>
    <t>桃園市新屋區清華里中山東路一段１１８號</t>
  </si>
  <si>
    <t>慶利五金有限公司</t>
  </si>
  <si>
    <t>桃園市新屋區清華里中山東路一段１５６巷４２號</t>
  </si>
  <si>
    <t>皇強食品有限公司</t>
  </si>
  <si>
    <t>桃園市新屋區清華里中山東路一段１５６巷９３弄１９號</t>
  </si>
  <si>
    <t>德瑞國際流通有限公司</t>
  </si>
  <si>
    <t>桃園市新屋區清華里中山東路一段２３９號</t>
  </si>
  <si>
    <t>弘茂興業有限公司</t>
  </si>
  <si>
    <t>桃園市新屋區清華里中山東路一段５２巷６１號</t>
  </si>
  <si>
    <t>旻陽實業有限公司</t>
  </si>
  <si>
    <t>桃園市新屋區清華里中山東路一段６０２號</t>
  </si>
  <si>
    <t>來旺自動化股份有限公司</t>
  </si>
  <si>
    <t>桃園市新屋區清華里中山東路１段１７６號</t>
  </si>
  <si>
    <t>漢迪實業有限公司</t>
  </si>
  <si>
    <t>桃園市新屋區清華里中山東路１段６０２號</t>
  </si>
  <si>
    <t>巨鍟股份有限公司</t>
  </si>
  <si>
    <t>桃園市新屋區清華里中華路１６鄰６４７號１樓</t>
  </si>
  <si>
    <t>名德科技股份有限公司</t>
  </si>
  <si>
    <t>桃園市新屋區清華里中華路６２１巷１４號</t>
  </si>
  <si>
    <t>忘憂谷資訊有限公司</t>
  </si>
  <si>
    <t>桃園市新屋區清華里中華路６２１巷１６弄３２號（１樓）</t>
  </si>
  <si>
    <t>一弘科技有限公司</t>
  </si>
  <si>
    <t>桃園市新屋區清華里中華路６６５號１樓</t>
  </si>
  <si>
    <t>榮陽材料有限公司</t>
  </si>
  <si>
    <t>桃園市新屋區清華里快速路七段７１１－１號</t>
  </si>
  <si>
    <t>唯富企業股份有限公司</t>
  </si>
  <si>
    <t>桃園市新屋區清華里新文路１２２７巷１８０號１樓</t>
  </si>
  <si>
    <t>眾竣工程有限公司</t>
  </si>
  <si>
    <t>桃園市新屋區清華里新文路１２９６號</t>
  </si>
  <si>
    <t>晉驊有限公司</t>
  </si>
  <si>
    <t>桃園市新屋區清華里新文路１６６８號</t>
  </si>
  <si>
    <t>宏安國際材料科技有限公司</t>
  </si>
  <si>
    <t>桃園市新屋區清華里新華路１段１０２號</t>
  </si>
  <si>
    <t>崧益有限公司</t>
  </si>
  <si>
    <t>桃園市新屋區清華里清華一街１１８號</t>
  </si>
  <si>
    <t>九信金屬有限公司</t>
  </si>
  <si>
    <t>桃園市新屋區清華里清華一街１３６號</t>
  </si>
  <si>
    <t>瑞鋐精密有限公司</t>
  </si>
  <si>
    <t>桃園市新屋區清華里清華一街１４２號</t>
  </si>
  <si>
    <t>台灣羅賓環科有限公司</t>
  </si>
  <si>
    <t>桃園市新屋區清華里清華一街１８８號</t>
  </si>
  <si>
    <t>桃園市新屋區清華里清華一街６０號</t>
  </si>
  <si>
    <t>偉興機械五金有限公司</t>
  </si>
  <si>
    <t>桃園市新屋區清華里清華二街６２號</t>
  </si>
  <si>
    <t>台順炭素有限公司</t>
  </si>
  <si>
    <t>桃園市新屋區清華里清華二街８３號</t>
  </si>
  <si>
    <t>志訊電子有限公司</t>
  </si>
  <si>
    <t>桃園市新屋區清華里００６鄰中山東路一段４４４巷２６號</t>
  </si>
  <si>
    <t>鉦鈜企業有限公司</t>
  </si>
  <si>
    <t>桃園市新屋區清華里００６鄰紅坭坡１２號</t>
  </si>
  <si>
    <t>正康食品有限公司</t>
  </si>
  <si>
    <t>桃園市新屋區清華里００９鄰清華路６７８巷３７號</t>
  </si>
  <si>
    <t>僑韋工業股份有限公司</t>
  </si>
  <si>
    <t>桃園市新屋區清華里０１０鄰北勢１７－３號</t>
  </si>
  <si>
    <t>菩剛工業股份有限公司</t>
  </si>
  <si>
    <t>桃園市新屋區清華里０１１鄰新文路１６０８號</t>
  </si>
  <si>
    <t>宇勤企業有限公司</t>
  </si>
  <si>
    <t>桃園市新屋區清華里０１３鄰北勢２６－８號１樓</t>
  </si>
  <si>
    <t>協豪水泥製品有限公司</t>
  </si>
  <si>
    <t>桃園市新屋區清華里１６鄰北勢４１―２號１樓</t>
  </si>
  <si>
    <t>俊祥塑膠企業社</t>
  </si>
  <si>
    <t>桃園市新屋區清華里７鄰清華一街１０８號</t>
  </si>
  <si>
    <t>錂駿實業有限公司</t>
  </si>
  <si>
    <t>桃園市新屋區清華里７鄰１５號</t>
  </si>
  <si>
    <t>宏第企業有限公司</t>
  </si>
  <si>
    <t>桃園市新屋區石牌里東興路二段１００號</t>
  </si>
  <si>
    <t>友澤營造有限公司</t>
  </si>
  <si>
    <t>桃園市新屋區石磊里中華路１２５１巷４８號</t>
  </si>
  <si>
    <t>裕鴻汽車零件股份有限公司</t>
  </si>
  <si>
    <t>桃園市新屋區石磊里中華路９８６―５號</t>
  </si>
  <si>
    <t>有成紙業股份有限公司</t>
  </si>
  <si>
    <t>桃園市新屋區石磊里３鄰８－２號１樓</t>
  </si>
  <si>
    <t>勝威泰實業有限公司</t>
  </si>
  <si>
    <t>桃園市新屋區社子里社子路２１０號２樓</t>
  </si>
  <si>
    <t>致裕股份有限公司</t>
  </si>
  <si>
    <t>桃園市新屋區社子里社子路２５２巷９７號</t>
  </si>
  <si>
    <t>廣沁有限公司</t>
  </si>
  <si>
    <t>桃園市新屋區社子里社子路９２巷６９號（２樓）</t>
  </si>
  <si>
    <t>台灣艾森生物科技股份有限公司</t>
  </si>
  <si>
    <t>桃園市新屋區社子里社子路９２巷８８號</t>
  </si>
  <si>
    <t>尚真食品有限公司</t>
  </si>
  <si>
    <t>桃園市新屋區社子里社子路９２巷９２弄５１號</t>
  </si>
  <si>
    <t>富發麵線食品企業有限公司</t>
  </si>
  <si>
    <t>桃園市新屋區社子里社福路５０１巷１９５弄２５號</t>
  </si>
  <si>
    <t>樺伯有限公司</t>
  </si>
  <si>
    <t>桃園市新屋區社子里社福路９１２號</t>
  </si>
  <si>
    <t>鉅閎實業有限公司</t>
  </si>
  <si>
    <t>桃園市新屋區社子里０１鄰００１號</t>
  </si>
  <si>
    <t>台全水電工程有限公司</t>
  </si>
  <si>
    <t>桃園市新屋區社子里１鄰中興路６０７號１樓</t>
  </si>
  <si>
    <t>桃園市新屋區社子里１鄰中興路６０７號２樓</t>
  </si>
  <si>
    <t>興岡工業有限公司</t>
  </si>
  <si>
    <t>桃園市新屋區笨港里文學路５８０號</t>
  </si>
  <si>
    <t>永安觀光漁場</t>
  </si>
  <si>
    <t>桃園市新屋區笨港里０１１鄰文源路２６７號</t>
  </si>
  <si>
    <t>建岡企業有限公司</t>
  </si>
  <si>
    <t>桃園市新屋區赤欄里中山西路二段２６６巷３９６號</t>
  </si>
  <si>
    <t>肯迪恩科技股份有限公司</t>
  </si>
  <si>
    <t>桃園市新屋區赤欄里３鄰東興路１段１０６７號</t>
  </si>
  <si>
    <t>東能盛工業股份有限公司</t>
  </si>
  <si>
    <t>桃園市新屋區赤欄里８鄰赤牛欄７６―７號</t>
  </si>
  <si>
    <t>德生工程行</t>
  </si>
  <si>
    <t>桃園市新屋區頭洲里中山東路二段５２５號</t>
  </si>
  <si>
    <t>永曜開發有限公司</t>
  </si>
  <si>
    <t>桃園市新屋區頭洲里中山東路二段６３５號</t>
  </si>
  <si>
    <t>為稷室內裝修工程有限公司</t>
  </si>
  <si>
    <t>桃園市新屋區頭洲里中山東路二段６７９號１樓</t>
  </si>
  <si>
    <t>老虎企業有限公司</t>
  </si>
  <si>
    <t>桃園市新屋區頭洲里中山東路二段８６５號</t>
  </si>
  <si>
    <t>久富生技有限公司</t>
  </si>
  <si>
    <t>桃園市新屋區頭洲里中山東路２段３７０―３８０號</t>
  </si>
  <si>
    <t>三騏產業有限公司</t>
  </si>
  <si>
    <t>桃園市新屋區頭洲里中山東路２段５７７－３號１樓</t>
  </si>
  <si>
    <t>芫銘自動化機械有限公司</t>
  </si>
  <si>
    <t>桃園市新屋區頭洲里快速路六段８９２號</t>
  </si>
  <si>
    <t>塑成有限公司</t>
  </si>
  <si>
    <t>桃園市新屋區頭洲里快速路６段９１８號</t>
  </si>
  <si>
    <t>俊安環保工程有限公司</t>
  </si>
  <si>
    <t>桃園市新屋區頭洲里新榮路２２６號（１樓）</t>
  </si>
  <si>
    <t>鑫永泰實業有限公司</t>
  </si>
  <si>
    <t>桃園市新屋區頭洲里新榮路２９２巷１９號１樓</t>
  </si>
  <si>
    <t>勁揚動力興業有限公司</t>
  </si>
  <si>
    <t>桃園市新屋區頭洲里新榮路２９２巷３號</t>
  </si>
  <si>
    <t>亞濾企業有限公司</t>
  </si>
  <si>
    <t>桃園市新屋區頭洲里新榮路２９２巷３６號１樓</t>
  </si>
  <si>
    <t>新縣營造有限公司</t>
  </si>
  <si>
    <t>桃園市新屋區頭洲里新榮路６８巷５號１樓</t>
  </si>
  <si>
    <t>銘誠營造有限公司</t>
  </si>
  <si>
    <t>桃園市新屋區頭洲里新榮路６８６號１樓</t>
  </si>
  <si>
    <t>長聯資源回收有限公司</t>
  </si>
  <si>
    <t>桃園市新屋區頭洲里新洲三街８６號２樓</t>
  </si>
  <si>
    <t>安固國際企業股份有限公司</t>
  </si>
  <si>
    <t>桃園市新屋區頭洲里梅高路二段５８０號</t>
  </si>
  <si>
    <t>動智科技股份有限公司</t>
  </si>
  <si>
    <t>桃園市新屋區頭洲里梅高路２段５８０號</t>
  </si>
  <si>
    <t>動智運動股份有限公司</t>
  </si>
  <si>
    <t>桃園市新屋區頭洲里民族路六段１６７號（１樓）</t>
  </si>
  <si>
    <t>永芳锝實業有限公司</t>
  </si>
  <si>
    <t>桃園市新屋區頭洲里民族路六段２０３―１號</t>
  </si>
  <si>
    <t>祐杰實業有限公司</t>
  </si>
  <si>
    <t>桃園市新屋區頭洲里民族路６段２９３號</t>
  </si>
  <si>
    <t>達成國際有限公司</t>
  </si>
  <si>
    <t>桃園市新屋區頭洲里民族路６段４４５號</t>
  </si>
  <si>
    <t>琮翔企業股份有限公司</t>
  </si>
  <si>
    <t>桃園市新屋區頭洲里福洲一街１６６號</t>
  </si>
  <si>
    <t>年冠有限公司</t>
  </si>
  <si>
    <t>桃園市新屋區頭洲里長祥路２號</t>
  </si>
  <si>
    <t>山本電線股份有限公司</t>
  </si>
  <si>
    <t>桃園市新屋區頭洲里青田路３７６巷３９―２號</t>
  </si>
  <si>
    <t>天翼電梯股份有限公司</t>
  </si>
  <si>
    <t>桃園市新屋區頭洲里青田路３７６巷３９之１號</t>
  </si>
  <si>
    <t>融遠企業股份有限公司</t>
  </si>
  <si>
    <t>桃園市新屋區頭洲里青田路３７６巷３９－６號</t>
  </si>
  <si>
    <t>振欣汽車模具有限公司</t>
  </si>
  <si>
    <t>桃園市新屋區頭洲里青田路４１３號</t>
  </si>
  <si>
    <t>恆鼎國際有限公司</t>
  </si>
  <si>
    <t>桃園市新屋區頭洲里高上路二段３５６巷５６號</t>
  </si>
  <si>
    <t>進全鋼鐵有限公司</t>
  </si>
  <si>
    <t>桃園市新屋區頭洲里高鐵南路六段１１６巷２２號</t>
  </si>
  <si>
    <t>積優國際企業有限公司</t>
  </si>
  <si>
    <t>桃園市新屋區頭洲里高鐵南路六段４５巷２５號</t>
  </si>
  <si>
    <t>中卉實業有限公司</t>
  </si>
  <si>
    <t>桃園市新屋區頭洲里高鐵南路六段７９２巷１７號</t>
  </si>
  <si>
    <t>汎振股份有限公司</t>
  </si>
  <si>
    <t>桃園市新屋區頭洲里００１鄰高鐵南路六段４５巷２５號</t>
  </si>
  <si>
    <t>尚瑩生技股份有限公司</t>
  </si>
  <si>
    <t>桃園市新屋區頭洲里００３鄰福洲路７９巷６號１樓</t>
  </si>
  <si>
    <t>裕華塑膠實業有限公司</t>
  </si>
  <si>
    <t>桃園市新屋區頭洲里００６鄰新洲東路１５０號</t>
  </si>
  <si>
    <t>瀚普達國際有限公司</t>
  </si>
  <si>
    <t>桃園市新屋區頭洲里００８鄰梅高路三段３８３巷２２號１樓</t>
  </si>
  <si>
    <t>馬力達實業有限公司</t>
  </si>
  <si>
    <t>桃園市新屋區頭洲里０１０鄰高上路二段３５６巷９弄９號</t>
  </si>
  <si>
    <t>得合機械股份有限公司</t>
  </si>
  <si>
    <t>桃園市新屋區頭洲里２鄰民族路６段５７９巷６２號１樓</t>
  </si>
  <si>
    <t>億翔物流股份有限公司</t>
  </si>
  <si>
    <t>桃園市新屋區頭洲里７鄰青草坡１０―３號</t>
  </si>
  <si>
    <t>聯正新科技有限公司</t>
  </si>
  <si>
    <t>桃園市桃園區三元里三元街２４１巷２９號６樓</t>
  </si>
  <si>
    <t>新九機械工程有限公司</t>
  </si>
  <si>
    <t>桃園市桃園區三元里三元街２５３巷１６號１樓</t>
  </si>
  <si>
    <t>金多鑫石業有限公司</t>
  </si>
  <si>
    <t>桃園市桃園區三元里公園路１５號２樓</t>
  </si>
  <si>
    <t>玖奕鋼鐵有限公司</t>
  </si>
  <si>
    <t>桃園市桃園區三元里大有路１５３號４樓</t>
  </si>
  <si>
    <t>增晉鋼筋有限公司</t>
  </si>
  <si>
    <t>桃園市桃園區三元里大有路１６１號１０樓</t>
  </si>
  <si>
    <t>愛力德工業有限公司</t>
  </si>
  <si>
    <t>桃園市桃園區三元里大有路１６５號１８樓</t>
  </si>
  <si>
    <t>四季冷凍倉儲有限公司</t>
  </si>
  <si>
    <t>桃園市桃園區三元里大有路１７３號１４樓</t>
  </si>
  <si>
    <t>靖展國際有限公司</t>
  </si>
  <si>
    <t>桃園市桃園區三元里大有路１７３號１７樓</t>
  </si>
  <si>
    <t>伸遠工程有限公司</t>
  </si>
  <si>
    <t>桃園市桃園區三元里大有路２０６－６號３樓</t>
  </si>
  <si>
    <t>思盈科技有限公司</t>
  </si>
  <si>
    <t>桃園市桃園區三元里大有路２０６－９號１０樓</t>
  </si>
  <si>
    <t>常玖固實業有限公司</t>
  </si>
  <si>
    <t>桃園市桃園區三元里大有路２１８－７號３樓</t>
  </si>
  <si>
    <t>鵬捷股份有限公司</t>
  </si>
  <si>
    <t>桃園市桃園區三元里大有路５９號二樓</t>
  </si>
  <si>
    <t>立園生技股份有限公司</t>
  </si>
  <si>
    <t>桃園市桃園區三元里大有路５９號３樓</t>
  </si>
  <si>
    <t>立岱國際有限公司</t>
  </si>
  <si>
    <t>桃園市桃園區三元里大有路７６號</t>
  </si>
  <si>
    <t>旭川冷凍倉庫有限公司</t>
  </si>
  <si>
    <t>桃園市桃園區三元里民光東路８３－４號３樓</t>
  </si>
  <si>
    <t>宏真科技有限公司</t>
  </si>
  <si>
    <t>桃園市桃園區三元里民光東路８７號４樓之１</t>
  </si>
  <si>
    <t>情報資訊科技有限公司</t>
  </si>
  <si>
    <t>桃園市桃園區三元里民有六街９１號３樓</t>
  </si>
  <si>
    <t>宇揚環保科技有限公司</t>
  </si>
  <si>
    <t>桃園市桃園區三元里民有六街９５號２樓</t>
  </si>
  <si>
    <t>登茂實業有限公司</t>
  </si>
  <si>
    <t>桃園市桃園區三元里１０鄰三元街２５３巷１６號１樓</t>
  </si>
  <si>
    <t>銘成景觀石材有限公司</t>
  </si>
  <si>
    <t>桃園市桃園區三元里１０鄰成功路３段４８號２樓</t>
  </si>
  <si>
    <t>双龍漢方有限公司</t>
  </si>
  <si>
    <t>桃園市桃園區三元里２鄰三元街２６９號１樓之１</t>
  </si>
  <si>
    <t>三鎧營造有限公司</t>
  </si>
  <si>
    <t>桃園市桃園區三元里９鄰大有路５９號３樓</t>
  </si>
  <si>
    <t>鎂德有限公司</t>
  </si>
  <si>
    <t>桃園市桃園區三民里三民路一段１１６巷１１―２號３樓</t>
  </si>
  <si>
    <t>東逸室內裝修工程有限公司</t>
  </si>
  <si>
    <t>桃園市桃園區三民里三民路一段１１６巷２３弄５―１號</t>
  </si>
  <si>
    <t>鴻盛化工有限公司</t>
  </si>
  <si>
    <t>桃園市桃園區三民里三民路一段３０號一樓</t>
  </si>
  <si>
    <t>海情國際有限公司</t>
  </si>
  <si>
    <t>桃園市桃園區三民里三民路一段４２巷２０―６號</t>
  </si>
  <si>
    <t>冠廷國際有限公司</t>
  </si>
  <si>
    <t>桃園市桃園區三民里三民路一段５７之１號４樓</t>
  </si>
  <si>
    <t>呂羿實業有限公司</t>
  </si>
  <si>
    <t>桃園市桃園區三民里三民路一段５９號１樓</t>
  </si>
  <si>
    <t>傳世景觀有限公司</t>
  </si>
  <si>
    <t>桃園市桃園區三民里三民路１段１１６巷１５號２樓</t>
  </si>
  <si>
    <t>信龍科技工程企業有限公司</t>
  </si>
  <si>
    <t>桃園市桃園區三民里三民路１段１１６巷２１弄１―２號</t>
  </si>
  <si>
    <t>大葳工業有限公司</t>
  </si>
  <si>
    <t>桃園市桃園區三民里三民路１段１１６巷９之２號</t>
  </si>
  <si>
    <t>居新室內裝修工程有限公司</t>
  </si>
  <si>
    <t>桃園市桃園區三民里三民路１段１１６巷９－２號３樓</t>
  </si>
  <si>
    <t>主進企業股份有限公司</t>
  </si>
  <si>
    <t>桃園市桃園區三民里三民路１段４２巷２４―８號９樓</t>
  </si>
  <si>
    <t>訊達實業有限公司</t>
  </si>
  <si>
    <t>桃園市桃園區三民里三民路１段４２巷２４號</t>
  </si>
  <si>
    <t>緯舟企業股份有限公司</t>
  </si>
  <si>
    <t>桃園市桃園區三民里中山東路１６３號</t>
  </si>
  <si>
    <t>利創興業有限公司</t>
  </si>
  <si>
    <t>桃園市桃園區三民里國興街４號４樓</t>
  </si>
  <si>
    <t>威達興業有限公司</t>
  </si>
  <si>
    <t>桃園市桃園區三民里國華街３號１樓</t>
  </si>
  <si>
    <t>瑋昌興業有限公司</t>
  </si>
  <si>
    <t>桃園市桃園區三民里園一街１２０號</t>
  </si>
  <si>
    <t>台灣寶雍股份有限公司</t>
  </si>
  <si>
    <t>桃園市桃園區三民里園一街１４０號</t>
  </si>
  <si>
    <t>皇皓企業股份有限公司</t>
  </si>
  <si>
    <t>桃園市桃園區三民里壽山路１９４號</t>
  </si>
  <si>
    <t>馬可企業有限公司</t>
  </si>
  <si>
    <t>桃園市桃園區三民里成功路二段１６７－１號</t>
  </si>
  <si>
    <t>翊豐國際旅行社有限公司</t>
  </si>
  <si>
    <t>桃園市桃園區三民里成功路二段１８３號３樓</t>
  </si>
  <si>
    <t>誠裕有限公司</t>
  </si>
  <si>
    <t>桃園市桃園區三民里成功路二段１９５號</t>
  </si>
  <si>
    <t>禾天寶置業有限公司</t>
  </si>
  <si>
    <t>桃園市桃園區三民里鎮撫街１５０號</t>
  </si>
  <si>
    <t>敏達製版有限公司</t>
  </si>
  <si>
    <t>桃園市桃園區三民里鎮撫街３３０號</t>
  </si>
  <si>
    <t>山本國際有限公司</t>
  </si>
  <si>
    <t>桃園市桃園區三民里００４鄰國華街３號１樓</t>
  </si>
  <si>
    <t>長軒建設有限公司</t>
  </si>
  <si>
    <t>桃園市桃園區三民里００６鄰自強路４８號</t>
  </si>
  <si>
    <t>紀和股份有限公司</t>
  </si>
  <si>
    <t>桃園市桃園區三民里０１１鄰中山東路１５９號</t>
  </si>
  <si>
    <t>山光科技股份有限公司</t>
  </si>
  <si>
    <t>桃園市桃園區三民里０１９鄰三民路一段５２―４號</t>
  </si>
  <si>
    <t>緹奇設計美學有限公司</t>
  </si>
  <si>
    <t>桃園市桃園區三民里１２鄰三民路１段２６―１號８樓</t>
  </si>
  <si>
    <t>鼎安人力仲介有限公司</t>
  </si>
  <si>
    <t>桃園市桃園區三民里１８鄰三民路１段５６號１樓</t>
  </si>
  <si>
    <t>彩天旅行社有限公司</t>
  </si>
  <si>
    <t>桃園市桃園區三民里２１鄰壽山路１９６巷６－２號３樓</t>
  </si>
  <si>
    <t>弘銘興業有限公司</t>
  </si>
  <si>
    <t>桃園市桃園區三民里２２鄰壽山路１８８－１號２樓</t>
  </si>
  <si>
    <t>天年高科技國際實業有限公司</t>
  </si>
  <si>
    <t>桃園市桃園區中信里中山路１０００―１號１樓之２</t>
  </si>
  <si>
    <t>郁富國際有限公司</t>
  </si>
  <si>
    <t>桃園市桃園區中信里中山路１０００號２樓之５</t>
  </si>
  <si>
    <t>晟鋒國際開發有限公司</t>
  </si>
  <si>
    <t>桃園市桃園區中信里中山路１０８６巷７號１樓</t>
  </si>
  <si>
    <t>龍琦汽車有限公司</t>
  </si>
  <si>
    <t>桃園市桃園區中信里中山路１０８８號</t>
  </si>
  <si>
    <t>永晟堆高機起重有限公司</t>
  </si>
  <si>
    <t>桃園市桃園區中信里中山路９０４巷２８號</t>
  </si>
  <si>
    <t>潤泰光學科技有限公司</t>
  </si>
  <si>
    <t>桃園市桃園區中信里中山路９５６巷１０２號</t>
  </si>
  <si>
    <t>常名企業有限公司</t>
  </si>
  <si>
    <t>桃園市桃園區中信里中山路９５６巷１６６號１樓</t>
  </si>
  <si>
    <t>佳臣企業有限公司</t>
  </si>
  <si>
    <t>桃園市桃園區中信里中山路９５６巷１７０號６樓</t>
  </si>
  <si>
    <t>樂紐新賓國際有限公司</t>
  </si>
  <si>
    <t>桃園市桃園區中信里中山路９５６巷９１弄６號１樓</t>
  </si>
  <si>
    <t>菱將企業有限公司</t>
  </si>
  <si>
    <t>桃園市桃園區中信里國強一街１５６號１樓</t>
  </si>
  <si>
    <t>龍樺航空貨運承攬有限公司</t>
  </si>
  <si>
    <t>桃園市桃園區中信里國強一街１７０－９號八樓</t>
  </si>
  <si>
    <t>安琦科技有限公司</t>
  </si>
  <si>
    <t>桃園市桃園區中信里國強一街９０號１樓</t>
  </si>
  <si>
    <t>久通企業有限公司</t>
  </si>
  <si>
    <t>桃園市桃園區中信里國際路二段６５巷６弄１０―１號２樓</t>
  </si>
  <si>
    <t>長江夷豐有限公司</t>
  </si>
  <si>
    <t>桃園市桃園區中信里德華街１０６―１號５樓</t>
  </si>
  <si>
    <t>英皓國際企業股份有限公司</t>
  </si>
  <si>
    <t>桃園市桃園區中信里德華街１９７巷１５號１樓</t>
  </si>
  <si>
    <t>長鴻億實業有限公司</t>
  </si>
  <si>
    <t>桃園市桃園區中信里德華街２０９巷１號５樓</t>
  </si>
  <si>
    <t>華得聯合工程有限公司</t>
  </si>
  <si>
    <t>桃園市桃園區中信里德華街２６０號</t>
  </si>
  <si>
    <t>永昌機電工業有限公司</t>
  </si>
  <si>
    <t>桃園市桃園區中信里德華街２８號５樓</t>
  </si>
  <si>
    <t>廣懋工程有限公司</t>
  </si>
  <si>
    <t>桃園市桃園區中信里德華街４０號１１樓</t>
  </si>
  <si>
    <t>騏樂科技工程行</t>
  </si>
  <si>
    <t>桃園市桃園區中信里福信街１５號</t>
  </si>
  <si>
    <t>鈺銘消防器材工程有限公司</t>
  </si>
  <si>
    <t>桃園市桃園區中信里福信街２５號１３樓</t>
  </si>
  <si>
    <t>都會電子有限公司</t>
  </si>
  <si>
    <t>桃園市桃園區中信里０１７鄰國際路二段６５巷１２號</t>
  </si>
  <si>
    <t>呈冠實業有限公司</t>
  </si>
  <si>
    <t>桃園市桃園區中信里１１鄰文中路３２５號１樓</t>
  </si>
  <si>
    <t>誠瑞藥品有限公司</t>
  </si>
  <si>
    <t>桃園市桃園區中信里１２鄰中山路９５６巷９２號</t>
  </si>
  <si>
    <t>裕榮機械有限公司</t>
  </si>
  <si>
    <t>桃園市桃園區中信里１７鄰國際路２段８７號１樓</t>
  </si>
  <si>
    <t>琦基企業有限公司</t>
  </si>
  <si>
    <t>桃園市桃園區中信里１８鄰文中路３１７號１樓</t>
  </si>
  <si>
    <t>威聖汽車材料有限公司</t>
  </si>
  <si>
    <t>桃園市桃園區中原里中平路１７３號１樓</t>
  </si>
  <si>
    <t>展綱企業有限公司</t>
  </si>
  <si>
    <t>桃園市桃園區中原里宏昌六街１３１號３樓</t>
  </si>
  <si>
    <t>政昌科技有限公司</t>
  </si>
  <si>
    <t>桃園市桃園區中原里宏昌六街６１巷３６弄９６號</t>
  </si>
  <si>
    <t>三曄科技有限公司</t>
  </si>
  <si>
    <t>桃園市桃園區中原里宏昌十二街３６號１樓</t>
  </si>
  <si>
    <t>石上工程有限公司</t>
  </si>
  <si>
    <t>桃園市桃園區中原里宏昌十二街５８號４樓</t>
  </si>
  <si>
    <t>鎰昇興業有限公司</t>
  </si>
  <si>
    <t>桃園市桃園區中原里宏昌十二街８６號５樓</t>
  </si>
  <si>
    <t>應發開發工程有限公司</t>
  </si>
  <si>
    <t>桃園市桃園區中原里泰昌一街３０號６樓</t>
  </si>
  <si>
    <t>瑞陞建設有限公司</t>
  </si>
  <si>
    <t>桃園市桃園區中原里泰昌一街４３號１樓</t>
  </si>
  <si>
    <t>昱鈊國際有限公司</t>
  </si>
  <si>
    <t>桃園市桃園區中原里泰昌一街６２號２樓</t>
  </si>
  <si>
    <t>桃園市桃園區中原里泰昌一街６９號２樓</t>
  </si>
  <si>
    <t>聖翔國際有限公司</t>
  </si>
  <si>
    <t>桃園市桃園區中原里泰昌三街１７２號</t>
  </si>
  <si>
    <t>欣鴻系統工程有限公司</t>
  </si>
  <si>
    <t>桃園市桃園區中原里泰昌三街２０９號４樓</t>
  </si>
  <si>
    <t>尚曄實業有限公司</t>
  </si>
  <si>
    <t>桃園市桃園區中原里泰昌三街６１號８樓</t>
  </si>
  <si>
    <t>世康企業有限公司</t>
  </si>
  <si>
    <t>桃園市桃園區中原里泰昌三街８８―２號４樓</t>
  </si>
  <si>
    <t>堡宏國際有限公司</t>
  </si>
  <si>
    <t>桃園市桃園區中和里中山路３４號</t>
  </si>
  <si>
    <t>漢和健康事業有限公司</t>
  </si>
  <si>
    <t>桃園市桃園區中和里中山路６０號２樓</t>
  </si>
  <si>
    <t>秋塘有限公司</t>
  </si>
  <si>
    <t>桃園市桃園區中和里北新街５６號１樓Ａ棟</t>
  </si>
  <si>
    <t>比內克思創新產品開發有限公司</t>
  </si>
  <si>
    <t>桃園市桃園區中埔里吉安一街１７７號１０樓</t>
  </si>
  <si>
    <t>炘樺國際有限公司</t>
  </si>
  <si>
    <t>桃園市桃園區中埔里吉安一街１７９號六樓</t>
  </si>
  <si>
    <t>鴻苼工程有限公司</t>
  </si>
  <si>
    <t>桃園市桃園區中埔里富國路２１６巷８５弄１號（２樓）</t>
  </si>
  <si>
    <t>男人幫國際貿易有限公司</t>
  </si>
  <si>
    <t>桃園市桃園區中埔里富國路２２９巷２８號旁</t>
  </si>
  <si>
    <t>弘洲事業有限公司</t>
  </si>
  <si>
    <t>桃園市桃園區中埔里富國路５３－１號</t>
  </si>
  <si>
    <t>朋騏五金企業社</t>
  </si>
  <si>
    <t>桃園市桃園區中埔里富國路９０巷３３１號</t>
  </si>
  <si>
    <t>富璟環保有限公司</t>
  </si>
  <si>
    <t>桃園市桃園區中埔里寶慶路３３１巷５６―１號</t>
  </si>
  <si>
    <t>廣招興實業有限公司</t>
  </si>
  <si>
    <t>桃園市桃園區中埔里崇法街１８６號１３樓</t>
  </si>
  <si>
    <t>鑫旭連工程有限公司</t>
  </si>
  <si>
    <t>桃園市桃園區中埔里永安路１０３５號１樓</t>
  </si>
  <si>
    <t>勁閎科技有限公司</t>
  </si>
  <si>
    <t>桃園市桃園區中埔里永安路７７５號（１樓）</t>
  </si>
  <si>
    <t>藍海小棧有限公司</t>
  </si>
  <si>
    <t>桃園市桃園區中埔里００７鄰永安路９３２巷２－１號</t>
  </si>
  <si>
    <t>旻玄紙器有限公司</t>
  </si>
  <si>
    <t>桃園市桃園區中埔里００８鄰富國路９０巷２２６號</t>
  </si>
  <si>
    <t>冠泓開發有限公司</t>
  </si>
  <si>
    <t>桃園市桃園區中埔里００８鄰富國路９０巷２２６號１樓</t>
  </si>
  <si>
    <t>嘉銳實業有限公司</t>
  </si>
  <si>
    <t>桃園市桃園區中埔里０１０鄰富國路１８－６號（１樓）</t>
  </si>
  <si>
    <t>世新股份有限公司</t>
  </si>
  <si>
    <t>桃園市桃園區中埔里７鄰永安路９２８號</t>
  </si>
  <si>
    <t>捷世登室內裝修工程有限公司</t>
  </si>
  <si>
    <t>桃園市桃園區中埔里８鄰國際路２段６２０號１樓</t>
  </si>
  <si>
    <t>嘉德地產股份有限公司</t>
  </si>
  <si>
    <t>桃園市桃園區中寧里中正路８８５號</t>
  </si>
  <si>
    <t>靜晴股份有限公司</t>
  </si>
  <si>
    <t>桃園市桃園區中寧里中正路８９５號１樓</t>
  </si>
  <si>
    <t>謙棋企業有限公司</t>
  </si>
  <si>
    <t>桃園市桃園區中寧里中正路９２５號８樓</t>
  </si>
  <si>
    <t>貝多分股份有限公司</t>
  </si>
  <si>
    <t>桃園市桃園區中寧里中正路９２７號１０樓</t>
  </si>
  <si>
    <t>翔通人力資源有限公司</t>
  </si>
  <si>
    <t>桃園市桃園區中寧里中正路９２７號１２樓</t>
  </si>
  <si>
    <t>綠峰環保工程有限公司</t>
  </si>
  <si>
    <t>桃園市桃園區中寧里中正路９２７號８樓</t>
  </si>
  <si>
    <t>飛鴻國際運通有限公司</t>
  </si>
  <si>
    <t>桃園市桃園區中寧里同德二街１４７號１樓</t>
  </si>
  <si>
    <t>上滕室內裝修有限公司</t>
  </si>
  <si>
    <t>桃園市桃園區中寧里同德二街１５５號１樓</t>
  </si>
  <si>
    <t>桃元企業股份有限公司</t>
  </si>
  <si>
    <t>桃園市桃園區中寧里同德五街１３１巷４弄１－２號</t>
  </si>
  <si>
    <t>大芯行有限公司</t>
  </si>
  <si>
    <t>桃園市桃園區中寧里大興西路二段１３９巷８７號３樓之１</t>
  </si>
  <si>
    <t>和濚科技有限公司</t>
  </si>
  <si>
    <t>桃園市桃園區中寧里大興西路二段１３９巷９５號３樓－１</t>
  </si>
  <si>
    <t>豪格興業有限公司</t>
  </si>
  <si>
    <t>桃園市桃園區中寧里大興西路二段３號５樓</t>
  </si>
  <si>
    <t>科際企業有限公司</t>
  </si>
  <si>
    <t>桃園市桃園區中寧里大興西路二段３號９樓之２</t>
  </si>
  <si>
    <t>台灣斯倍利亞股份有限公司</t>
  </si>
  <si>
    <t>桃園市桃園區中寧里大興西路二段３２―１號８樓</t>
  </si>
  <si>
    <t>漢邑工程有限公司</t>
  </si>
  <si>
    <t>桃園市桃園區中寧里大興西路二段６號３樓之１</t>
  </si>
  <si>
    <t>臺灣元泰豐光電有限公司</t>
  </si>
  <si>
    <t>桃園市桃園區中寧里大興西路二段６１號１１樓</t>
  </si>
  <si>
    <t>史町創意股份有限公司</t>
  </si>
  <si>
    <t>桃園市桃園區中寧里大興西路二段６１號７樓</t>
  </si>
  <si>
    <t>芊毅貿易有限公司</t>
  </si>
  <si>
    <t>桃園市桃園區中寧里大興西路二段６３號１１樓</t>
  </si>
  <si>
    <t>群玉有限公司</t>
  </si>
  <si>
    <t>桃園市桃園區中寧里大興西路二段６３號３樓</t>
  </si>
  <si>
    <t>安達旅行社股份有限公司</t>
  </si>
  <si>
    <t>桃園市桃園區中寧里大興西路二段６５號１１樓</t>
  </si>
  <si>
    <t>互聯消防工程有限公司</t>
  </si>
  <si>
    <t>桃園市桃園區中寧里大興西路二段６５號１２樓</t>
  </si>
  <si>
    <t>正旬藝術表演創作坊</t>
  </si>
  <si>
    <t>桃園市桃園區中寧里大興西路二段６５號４樓</t>
  </si>
  <si>
    <t>至峰巔環球有限公司</t>
  </si>
  <si>
    <t>桃園市桃園區中寧里大興西路二段６５號６樓</t>
  </si>
  <si>
    <t>宏寶家賀美容國際股份有限公司</t>
  </si>
  <si>
    <t>桃園市桃園區中寧里大興西路二段６５號８樓</t>
  </si>
  <si>
    <t>巨亨人力仲介有限公司</t>
  </si>
  <si>
    <t>桃園市桃園區中寧里大興西路二段６９巷１２６號１４樓</t>
  </si>
  <si>
    <t>駿漢科技有限公司</t>
  </si>
  <si>
    <t>桃園市桃園區中寧里大興西路２段１３９巷６９號１１樓</t>
  </si>
  <si>
    <t>奧鼎希國際開發股份有限公司</t>
  </si>
  <si>
    <t>桃園市桃園區中寧里大興西路２段１３９巷９５號４樓之１</t>
  </si>
  <si>
    <t>一宏國際有限公司</t>
  </si>
  <si>
    <t>桃園市桃園區中寧里大興西路２段２６―８號９樓</t>
  </si>
  <si>
    <t>尼可國際股份有限公司</t>
  </si>
  <si>
    <t>桃園市桃園區中寧里大興西路２段３號３樓</t>
  </si>
  <si>
    <t>台灣寶德華股份有限公司</t>
  </si>
  <si>
    <t>桃園市桃園區中寧里大興西路２段３號９樓之１</t>
  </si>
  <si>
    <t>承永物產有限公司</t>
  </si>
  <si>
    <t>桃園市桃園區中寧里大興西路２段５５號６樓之２</t>
  </si>
  <si>
    <t>瑞恩生化科技有限公司</t>
  </si>
  <si>
    <t>桃園市桃園區中寧里大興西路２段６３號１２樓</t>
  </si>
  <si>
    <t>祥泰環保科技企業有限公司</t>
  </si>
  <si>
    <t>桃園市桃園區中寧里大興西路２段６３號１６樓</t>
  </si>
  <si>
    <t>沛恩數位股份有限公司</t>
  </si>
  <si>
    <t>桃園市桃園區中寧里大興西路２段８０巷１７號３樓</t>
  </si>
  <si>
    <t>技映企業有限公司</t>
  </si>
  <si>
    <t>桃園市桃園區中寧里大興西路２段８０巷２９號２樓</t>
  </si>
  <si>
    <t>亞太國際人力仲介有限公司</t>
  </si>
  <si>
    <t>桃園市桃園區中寧里大興西路２段８０巷３３號１樓</t>
  </si>
  <si>
    <t>永冠星股份有限公司</t>
  </si>
  <si>
    <t>桃園市桃園區中寧里大興西路２段９６巷３５號</t>
  </si>
  <si>
    <t>通盛國際貿易股份有限公司</t>
  </si>
  <si>
    <t>桃園市桃園區中寧里０１０鄰同德二街１５１巷２弄１１號１樓</t>
  </si>
  <si>
    <t>詮勤企業有限公司</t>
  </si>
  <si>
    <t>桃園市桃園區中寧里０２２鄰大興西路二段６號１６樓之２</t>
  </si>
  <si>
    <t>昱華國際貿易有限公司</t>
  </si>
  <si>
    <t>桃園市桃園區中寧里０２２鄰大興西路二段６號７樓之３</t>
  </si>
  <si>
    <t>永曦生物科技有限公司</t>
  </si>
  <si>
    <t>桃園市桃園區中寧里０２３鄰同德五街１３１巷５弄１７號２樓</t>
  </si>
  <si>
    <t>仕紳人力仲介有限公司</t>
  </si>
  <si>
    <t>桃園市桃園區中寧里０２３鄰同德五街１３９號（１樓）</t>
  </si>
  <si>
    <t>朝美國際股份有限公司</t>
  </si>
  <si>
    <t>桃園市桃園區中寧里１０鄰中正路９７１號</t>
  </si>
  <si>
    <t>亞陸工業有限公司</t>
  </si>
  <si>
    <t>桃園市桃園區中寧里１０鄰同德二街１５９號１樓</t>
  </si>
  <si>
    <t>上首環境工程有限公司</t>
  </si>
  <si>
    <t>桃園市桃園區中寧里１１鄰大興西路２段３１號５樓</t>
  </si>
  <si>
    <t>吉陞國際開發有限公司</t>
  </si>
  <si>
    <t>桃園市桃園區中寧里１１鄰大興西路２段６３號４樓</t>
  </si>
  <si>
    <t>力捷國際工程有限公司</t>
  </si>
  <si>
    <t>桃園市桃園區中寧里２２鄰大興西路二段１７６號３樓</t>
  </si>
  <si>
    <t>政慶電子有限公司</t>
  </si>
  <si>
    <t>桃園市桃園區中寧里２２鄰大興西路２段６號１０樓之４</t>
  </si>
  <si>
    <t>日霖科技有限公司</t>
  </si>
  <si>
    <t>桃園市桃園區中寧里２２鄰大興西路２段６號１１樓之３</t>
  </si>
  <si>
    <t>嘉世銘企業有限公司</t>
  </si>
  <si>
    <t>桃園市桃園區中寧里２２鄰大興西路２段６號１５樓之２</t>
  </si>
  <si>
    <t>昇詮股份有限公司</t>
  </si>
  <si>
    <t>桃園市桃園區中寧里２２鄰大興西路２段６號４樓之１</t>
  </si>
  <si>
    <t>汎加有限公司</t>
  </si>
  <si>
    <t>桃園市桃園區中寧里２２鄰大興西路２段６號６樓之３</t>
  </si>
  <si>
    <t>明泰國際科技股份有限公司</t>
  </si>
  <si>
    <t>桃園市桃園區中寧里２２鄰大興西路２段６號９樓之２</t>
  </si>
  <si>
    <t>勳璋科技股份有限公司</t>
  </si>
  <si>
    <t>桃園市桃園區中寧里４鄰大興西路２段６９巷１７號１樓</t>
  </si>
  <si>
    <t>航耀國際物流有限公司</t>
  </si>
  <si>
    <t>桃園市桃園區中寧里５鄰中埔一街４０號</t>
  </si>
  <si>
    <t>政協企業有限公司</t>
  </si>
  <si>
    <t>桃園市桃園區中寧里５鄰中正路９２７號８樓</t>
  </si>
  <si>
    <t>利地國際有限公司</t>
  </si>
  <si>
    <t>桃園市桃園區中山里中山路７０９號６樓</t>
  </si>
  <si>
    <t>桃源旅行社股份有限公司</t>
  </si>
  <si>
    <t>桃園市桃園區中山里中山路７７５號３樓之３</t>
  </si>
  <si>
    <t>樂思洣國際股份有限公司</t>
  </si>
  <si>
    <t>桃園市桃園區中山里中山路８５８號</t>
  </si>
  <si>
    <t>七金企業有限公司</t>
  </si>
  <si>
    <t>桃園市桃園區中山里中平路１０２號１０樓之２</t>
  </si>
  <si>
    <t>誠舍室內裝修有限公司</t>
  </si>
  <si>
    <t>桃園市桃園區中山里中平路１０２號１０樓之３</t>
  </si>
  <si>
    <t>十億國際實業有限公司</t>
  </si>
  <si>
    <t>桃園市桃園區中山里中平路１０２號１４樓之１</t>
  </si>
  <si>
    <t>亞馬生技有限公司</t>
  </si>
  <si>
    <t>桃園市桃園區中山里中平路１０２號２０樓之２</t>
  </si>
  <si>
    <t>艾法諾國際股份有限公司</t>
  </si>
  <si>
    <t>桃園市桃園區中山里中平路１０２號９樓之２</t>
  </si>
  <si>
    <t>八妹實業有限公司</t>
  </si>
  <si>
    <t>桃園市桃園區中山里中平路２２號１樓</t>
  </si>
  <si>
    <t>誠志機械股份有限公司</t>
  </si>
  <si>
    <t>桃園市桃園區中山里中平路９４號１樓</t>
  </si>
  <si>
    <t>吉力得電腦影像處理有限公司</t>
  </si>
  <si>
    <t>桃園市桃園區中山里中平路９８號１４樓之１</t>
  </si>
  <si>
    <t>鼎皓國際有限公司</t>
  </si>
  <si>
    <t>桃園市桃園區中山里中平路９８號１５樓之１</t>
  </si>
  <si>
    <t>神奇科技股份有限公司</t>
  </si>
  <si>
    <t>桃園市桃園區中山里中平路９８號１７樓之２</t>
  </si>
  <si>
    <t>美聲廣播股份有限公司</t>
  </si>
  <si>
    <t>桃園市桃園區中山里中平路９８號３樓之２</t>
  </si>
  <si>
    <t>凱榮科技股份有限公司</t>
  </si>
  <si>
    <t>桃園市桃園區中山里中平路９８號５樓之３</t>
  </si>
  <si>
    <t>泰泳股份有限公司</t>
  </si>
  <si>
    <t>桃園市桃園區中山里中平路９８號６樓之１</t>
  </si>
  <si>
    <t>松助營造有限公司</t>
  </si>
  <si>
    <t>桃園市桃園區中山里吉昌街１８８號</t>
  </si>
  <si>
    <t>記熥企業有限公司</t>
  </si>
  <si>
    <t>桃園市桃園區中山里國際路一段１１７６巷１４號</t>
  </si>
  <si>
    <t>佶鑫企業有限公司</t>
  </si>
  <si>
    <t>桃園市桃園區中山里國際路１段１１８５號１０樓之４</t>
  </si>
  <si>
    <t>京倫有限公司</t>
  </si>
  <si>
    <t>桃園市桃園區中山里宏昌一街１９―３號５樓</t>
  </si>
  <si>
    <t>亞東開發建設股份有限公司</t>
  </si>
  <si>
    <t>桃園市桃園區中山里宏昌一街３號５樓</t>
  </si>
  <si>
    <t>玖丁科技實業有限公司</t>
  </si>
  <si>
    <t>桃園市桃園區中山里宏昌七街８７號</t>
  </si>
  <si>
    <t>鴻潔國際有限公司</t>
  </si>
  <si>
    <t>桃園市桃園區中山里宏昌七街９５之８號</t>
  </si>
  <si>
    <t>昕毅精密有限公司</t>
  </si>
  <si>
    <t>桃園市桃園區中山里宏昌八街６１巷１號</t>
  </si>
  <si>
    <t>典毅環保科技有限公司</t>
  </si>
  <si>
    <t>桃園市桃園區中山里宏昌六街２９２號３樓</t>
  </si>
  <si>
    <t>港泰鋼模塑膠股份有限公司</t>
  </si>
  <si>
    <t>桃園市桃園區中山里宏昌十二街１６９號</t>
  </si>
  <si>
    <t>盈順五金有限公司</t>
  </si>
  <si>
    <t>桃園市桃園區中山里宏昌十二街４０８號</t>
  </si>
  <si>
    <t>達裕網路科技有限公司</t>
  </si>
  <si>
    <t>桃園市桃園區中山里泰昌九街４２號２樓</t>
  </si>
  <si>
    <t>嘉倫金屬有限公司</t>
  </si>
  <si>
    <t>桃園市桃園區中山里泰昌八街２１號１５樓之３</t>
  </si>
  <si>
    <t>美致企業有限公司</t>
  </si>
  <si>
    <t>桃園市桃園區中山里泰昌十街１６號１樓</t>
  </si>
  <si>
    <t>披索設計有限公司</t>
  </si>
  <si>
    <t>桃園市桃園區中山里００２鄰宏昌十二街３７０號５樓</t>
  </si>
  <si>
    <t>三丁建設股份有限公司</t>
  </si>
  <si>
    <t>桃園市桃園區中山里００４鄰泰昌十二街１０３號３樓</t>
  </si>
  <si>
    <t>和立金有限公司</t>
  </si>
  <si>
    <t>桃園市桃園區中山里００４鄰泰昌十二街１０９號７樓</t>
  </si>
  <si>
    <t>亨泰國際商貿有限公司</t>
  </si>
  <si>
    <t>桃園市桃園區中山里００９鄰宏昌十三街６３０號</t>
  </si>
  <si>
    <t>泰昌藥品有限公司</t>
  </si>
  <si>
    <t>桃園市桃園區中山里１４鄰中平路１８０號１樓</t>
  </si>
  <si>
    <t>精進環境工程有限公司</t>
  </si>
  <si>
    <t>桃園市桃園區中山里２鄰宏昌十二街５２０號</t>
  </si>
  <si>
    <t>驊福企業有限公司</t>
  </si>
  <si>
    <t>桃園市桃園區中山里２２鄰泰昌十街６號１樓</t>
  </si>
  <si>
    <t>得富倉儲設備有限公司</t>
  </si>
  <si>
    <t>桃園市桃園區中山里３８鄰泰昌十街４號１樓</t>
  </si>
  <si>
    <t>廣川營造股份有限公司</t>
  </si>
  <si>
    <t>桃園市桃園區中山里９鄰宏昌十三街６３６號１樓</t>
  </si>
  <si>
    <t>久廣有限公司</t>
  </si>
  <si>
    <t>桃園市桃園區中山里９鄰宏昌十二街５５８號２樓</t>
  </si>
  <si>
    <t>元陽科技股份有限公司</t>
  </si>
  <si>
    <t>桃園市桃園區中平里中山路６９７號７樓</t>
  </si>
  <si>
    <t>隆蒂露有限公司</t>
  </si>
  <si>
    <t>桃園市桃園區中平里中州街５０號</t>
  </si>
  <si>
    <t>盈利配管材料有限公司</t>
  </si>
  <si>
    <t>桃園市桃園區中平里中平路１１７號３樓之２</t>
  </si>
  <si>
    <t>振瑋實業股份有限公司</t>
  </si>
  <si>
    <t>桃園市桃園區中平里中平路７７巷２０號５樓之２</t>
  </si>
  <si>
    <t>鼎圖科技有限公司</t>
  </si>
  <si>
    <t>桃園市桃園區中平里中平路７７巷２２號８樓之５</t>
  </si>
  <si>
    <t>嘉信企業有限公司</t>
  </si>
  <si>
    <t>桃園市桃園區中平里中平路９―２號</t>
  </si>
  <si>
    <t>宇齊工程有限公司</t>
  </si>
  <si>
    <t>桃園市桃園區中平里中平路９１―１號７樓</t>
  </si>
  <si>
    <t>勳璿開發有限公司</t>
  </si>
  <si>
    <t>桃園市桃園區中平里壽昌街１１０號１樓</t>
  </si>
  <si>
    <t>惠冠科技有限公司</t>
  </si>
  <si>
    <t>桃園市桃園區中平里壽昌街２０巷２５號地下一層</t>
  </si>
  <si>
    <t>捷客商貿國際事業有限公司</t>
  </si>
  <si>
    <t>桃園市桃園區中平里壽昌街２０巷５４之１號</t>
  </si>
  <si>
    <t>樂寶建設有限公司</t>
  </si>
  <si>
    <t>桃園市桃園區中平里壽昌街２６巷１７－３號４樓</t>
  </si>
  <si>
    <t>禾藝工程行</t>
  </si>
  <si>
    <t>桃園市桃園區中平里壽昌街２６巷２８號１樓</t>
  </si>
  <si>
    <t>歐霸國際貿易有限公司</t>
  </si>
  <si>
    <t>桃園市桃園區中平里壽昌街４５號１樓</t>
  </si>
  <si>
    <t>安達機電有限公司</t>
  </si>
  <si>
    <t>桃園市桃園區中平里壽昌街６９號１樓</t>
  </si>
  <si>
    <t>金裕泰有限公司</t>
  </si>
  <si>
    <t>桃園市桃園區中平里壽昌街７２巷９弄４號</t>
  </si>
  <si>
    <t>佑承能源有限公司</t>
  </si>
  <si>
    <t>桃園市桃園區中平里泰昌七街６７―１號５樓</t>
  </si>
  <si>
    <t>益泰起重工程行</t>
  </si>
  <si>
    <t>桃園市桃園區中平里泰昌三街１７號</t>
  </si>
  <si>
    <t>台一不動產股份有限公司</t>
  </si>
  <si>
    <t>桃園市桃園區中平里泰昌三街６號１１樓</t>
  </si>
  <si>
    <t>樣榕木業有限公司</t>
  </si>
  <si>
    <t>桃園市桃園區中平里２１鄰中山路６４７號１樓</t>
  </si>
  <si>
    <t>家樺實業股份有限公司</t>
  </si>
  <si>
    <t>桃園市桃園區中平里２１鄰壽昌街２０巷４１弄２２號</t>
  </si>
  <si>
    <t>鴻鹿實業股份有限公司</t>
  </si>
  <si>
    <t>桃園市桃園區中德里國際一路１２號７樓</t>
  </si>
  <si>
    <t>創業佳數位科技有限公司</t>
  </si>
  <si>
    <t>桃園市桃園區中德里國際路一段１巷２８－１號１樓</t>
  </si>
  <si>
    <t>穩佳企業有限公司</t>
  </si>
  <si>
    <t>桃園市桃園區中德里國際路一段１２３號</t>
  </si>
  <si>
    <t>芯鮮果國際有限公司</t>
  </si>
  <si>
    <t>桃園市桃園區中德里國際路一段２２號３樓</t>
  </si>
  <si>
    <t>中華國際商務有限公司</t>
  </si>
  <si>
    <t>桃園市桃園區中德里國際路一段４６３巷２弄２９號１樓</t>
  </si>
  <si>
    <t>旭風國際運通有限公司</t>
  </si>
  <si>
    <t>桃園市桃園區中德里國際路一段５３０巷１０７號</t>
  </si>
  <si>
    <t>金昰企業股份有限公司</t>
  </si>
  <si>
    <t>桃園市桃園區中德里國際路一段６５２號１樓</t>
  </si>
  <si>
    <t>名軒數位行銷有限公司</t>
  </si>
  <si>
    <t>桃園市桃園區中德里國際路一段７２６號</t>
  </si>
  <si>
    <t>呈圓企業有限公司</t>
  </si>
  <si>
    <t>桃園市桃園區中德里國際路１段１６８號３樓</t>
  </si>
  <si>
    <t>博赫香國際有限公司</t>
  </si>
  <si>
    <t>桃園市桃園區中德里國際路１段４０９號</t>
  </si>
  <si>
    <t>彩均有限公司</t>
  </si>
  <si>
    <t>桃園市桃園區中德里國際路１段４１４巷１５２弄１０號１樓</t>
  </si>
  <si>
    <t>大昇精密股份有限公司</t>
  </si>
  <si>
    <t>桃園市桃園區中德里國際路１段５５號１樓</t>
  </si>
  <si>
    <t>山崎設計整合股份有限公司</t>
  </si>
  <si>
    <t>桃園市桃園區中德里桃德路１１３巷３９－１號１樓</t>
  </si>
  <si>
    <t>金富億企業有限公司</t>
  </si>
  <si>
    <t>桃園市桃園區中德里桃德路１１３巷４１號</t>
  </si>
  <si>
    <t>專祥科技股份有限公司</t>
  </si>
  <si>
    <t>桃園市桃園區中德里桃德路２９巷９８號</t>
  </si>
  <si>
    <t>誠勝國際實業有限公司</t>
  </si>
  <si>
    <t>桃園市桃園區中德里桃德路５９巷１號</t>
  </si>
  <si>
    <t>錦億科技有限公司</t>
  </si>
  <si>
    <t>桃園市桃園區中德里桃德路６９巷４２號</t>
  </si>
  <si>
    <t>盟家模型企業有限公司</t>
  </si>
  <si>
    <t>桃園市桃園區中德里桃智路３號１３樓</t>
  </si>
  <si>
    <t>弘盛金屬工業有限公司</t>
  </si>
  <si>
    <t>桃園市桃園區中德里０１８鄰國際路一段３８６巷２２弄７７號</t>
  </si>
  <si>
    <t>聖軒營造有限公司</t>
  </si>
  <si>
    <t>桃園市桃園區中德里１６鄰國際路１段５３０巷２６號</t>
  </si>
  <si>
    <t>璞晶有限公司</t>
  </si>
  <si>
    <t>桃園市桃園區中德里１９鄰國際路１段７０６號１樓</t>
  </si>
  <si>
    <t>歐向企業有限公司</t>
  </si>
  <si>
    <t>桃園市桃園區中成里吉安街１０１巷１２弄８號</t>
  </si>
  <si>
    <t>環球琺瑯工業股份有限公司</t>
  </si>
  <si>
    <t>桃園市桃園區中成里吉安街１０１巷１３弄２號１樓</t>
  </si>
  <si>
    <t>北大機電科技有限公司</t>
  </si>
  <si>
    <t>桃園市桃園區中成里吉安街１７１號３樓</t>
  </si>
  <si>
    <t>永大成國際有限公司</t>
  </si>
  <si>
    <t>桃園市桃園區中成里國際路２段５０１巷２７弄１１號１樓</t>
  </si>
  <si>
    <t>禾旭空間設計有限公司</t>
  </si>
  <si>
    <t>桃園市桃園區中成里大興西路三段２５５號１樓</t>
  </si>
  <si>
    <t>淳曦股份有限公司</t>
  </si>
  <si>
    <t>桃園市桃園區中成里大興西路三段２６８號十二樓</t>
  </si>
  <si>
    <t>煜統貿易有限公司</t>
  </si>
  <si>
    <t>桃園市桃園區中成里大興西路三段３８０巷１３６號（２樓）</t>
  </si>
  <si>
    <t>汎渼企業有限公司</t>
  </si>
  <si>
    <t>桃園市桃園區中成里大興西路３段３８０巷３５８－１號１樓</t>
  </si>
  <si>
    <t>領航者企業股份有限公司</t>
  </si>
  <si>
    <t>桃園市桃園區中成里慈文路５３０號六樓</t>
  </si>
  <si>
    <t>宇辰國際物流有限公司</t>
  </si>
  <si>
    <t>桃園市桃園區中成里正光路３２８號</t>
  </si>
  <si>
    <t>冠中路不動產股份有限公司</t>
  </si>
  <si>
    <t>桃園市桃園區中成里正光路５１８巷１１－９號２樓</t>
  </si>
  <si>
    <t>總毅實業有限公司</t>
  </si>
  <si>
    <t>桃園市桃園區中成里永佳街４３巷１３號１樓</t>
  </si>
  <si>
    <t>福誠貿易有限公司</t>
  </si>
  <si>
    <t>桃園市桃園區中成里永安路１０７７號</t>
  </si>
  <si>
    <t>銓大國際有限公司</t>
  </si>
  <si>
    <t>桃園市桃園區中成里永安路３９５、３９７號１樓</t>
  </si>
  <si>
    <t>千迅空油壓機械有限公司</t>
  </si>
  <si>
    <t>桃園市桃園區中成里永安路４０３巷１３號８樓</t>
  </si>
  <si>
    <t>嵩林科技股份有限公司</t>
  </si>
  <si>
    <t>桃園市桃園區中成里永安路４０３巷２０號２樓</t>
  </si>
  <si>
    <t>茂榮國際實業有限公司</t>
  </si>
  <si>
    <t>桃園市桃園區中成里永安路４０３巷２４號５樓</t>
  </si>
  <si>
    <t>圓通速递運通有限公司</t>
  </si>
  <si>
    <t>桃園市桃園區中成里永安路４１１巷３號</t>
  </si>
  <si>
    <t>常俊企業有限公司</t>
  </si>
  <si>
    <t>桃園市桃園區中成里永安路４５５巷１４號１樓</t>
  </si>
  <si>
    <t>新潮派國際有限公司</t>
  </si>
  <si>
    <t>桃園市桃園區中成里永安路４７１巷９號１樓</t>
  </si>
  <si>
    <t>桃陽有限公司</t>
  </si>
  <si>
    <t>桃園市桃園區中成里永安路５０９巷２０弄１０號１樓</t>
  </si>
  <si>
    <t>燁達貿易有限公司</t>
  </si>
  <si>
    <t>桃園市桃園區中成里永星街７３巷１８弄１７號１樓</t>
  </si>
  <si>
    <t>申群有限公司</t>
  </si>
  <si>
    <t>桃園市桃園區中成里溫州一路５３號（１樓）</t>
  </si>
  <si>
    <t>京業衛浴股份有限公司</t>
  </si>
  <si>
    <t>桃園市桃園區中成里００２鄰永佳街２９８巷３號</t>
  </si>
  <si>
    <t>台灣水禾實業有限公司</t>
  </si>
  <si>
    <t>桃園市桃園區中成里１９鄰永安路４３７號１樓</t>
  </si>
  <si>
    <t>寶承五金有限公司</t>
  </si>
  <si>
    <t>桃園市桃園區中成里６鄰文中一路３２３號１樓</t>
  </si>
  <si>
    <t>寬鈦企業有限公司</t>
  </si>
  <si>
    <t>桃園市桃園區中成里６鄰文中一路３２５號</t>
  </si>
  <si>
    <t>金智麒企業有限公司</t>
  </si>
  <si>
    <t>桃園市桃園區中正里中山路５９０號</t>
  </si>
  <si>
    <t>興旺車業股份有限公司</t>
  </si>
  <si>
    <t>桃園市桃園區中正里中山路６２８號３樓</t>
  </si>
  <si>
    <t>原誌企業有限公司</t>
  </si>
  <si>
    <t>桃園市桃園區中正里仁愛路８７巷２２號</t>
  </si>
  <si>
    <t>藍天河國際有限公司</t>
  </si>
  <si>
    <t>桃園市桃園區中正里仁愛路９３巷４號２樓</t>
  </si>
  <si>
    <t>仁尊有限公司</t>
  </si>
  <si>
    <t>桃園市桃園區中正里保定三街９５號（１樓）</t>
  </si>
  <si>
    <t>詠心地產有限公司</t>
  </si>
  <si>
    <t>桃園市桃園區中正里力行路３８５巷１００號</t>
  </si>
  <si>
    <t>威爾高電子科技有限公司</t>
  </si>
  <si>
    <t>桃園市桃園區中正里厦門街９３號</t>
  </si>
  <si>
    <t>青蛙有限公司</t>
  </si>
  <si>
    <t>桃園市桃園區中正里守法路２０號１樓</t>
  </si>
  <si>
    <t>洋銘資訊股份有限公司</t>
  </si>
  <si>
    <t>桃園市桃園區中正里守法路２３號１樓</t>
  </si>
  <si>
    <t>涵妮麗顏生物科技有限公司</t>
  </si>
  <si>
    <t>桃園市桃園區中正里守法路３０巷１４號</t>
  </si>
  <si>
    <t>宏順資訊有限公司</t>
  </si>
  <si>
    <t>桃園市桃園區中正里守法路４２號（１樓）</t>
  </si>
  <si>
    <t>雋越人力資源有限公司</t>
  </si>
  <si>
    <t>桃園市桃園區中正里廈門街１２６巷５２號</t>
  </si>
  <si>
    <t>龐學志業設計股份有限公司</t>
  </si>
  <si>
    <t>桃園市桃園區中正里廈門街１２６巷８號１樓</t>
  </si>
  <si>
    <t>世豐花板有限公司</t>
  </si>
  <si>
    <t>桃園市桃園區中正里廈門街６１巷１－１號２樓</t>
  </si>
  <si>
    <t>承南國際股份有限公司</t>
  </si>
  <si>
    <t>桃園市桃園區中正里廈門街６５號</t>
  </si>
  <si>
    <t>辰駿企業有限公司</t>
  </si>
  <si>
    <t>桃園市桃園區中正里延壽街２２０號</t>
  </si>
  <si>
    <t>金輝鋼鐵股份有限公司</t>
  </si>
  <si>
    <t>桃園市桃園區中正里延壽街２８號１樓</t>
  </si>
  <si>
    <t>明橋國際有限公司</t>
  </si>
  <si>
    <t>桃園市桃園區中正里文中路２３號１樓</t>
  </si>
  <si>
    <t>翔紳股份有限公司</t>
  </si>
  <si>
    <t>桃園市桃園區中正里文中路４７巷３５號１１樓</t>
  </si>
  <si>
    <t>優美紙品設計有限公司</t>
  </si>
  <si>
    <t>桃園市桃園區中正里正光街１４３巷３２―３號４樓</t>
  </si>
  <si>
    <t>宏弦水電工程有限公司</t>
  </si>
  <si>
    <t>桃園市桃園區中正里正光路１１２巷２０號１樓</t>
  </si>
  <si>
    <t>天際旅行社股份有限公司</t>
  </si>
  <si>
    <t>桃園市桃園區中正里正光路１１２巷６６號</t>
  </si>
  <si>
    <t>佳群人力資源有限公司</t>
  </si>
  <si>
    <t>桃園市桃園區中正里正光路１１２巷８０號</t>
  </si>
  <si>
    <t>健養坊有限公司</t>
  </si>
  <si>
    <t>桃園市桃園區中正里正光路１３７號</t>
  </si>
  <si>
    <t>裕嫄企業有限公司</t>
  </si>
  <si>
    <t>桃園市桃園區中正里正光路１５號１樓</t>
  </si>
  <si>
    <t>福瑾實業有限公司</t>
  </si>
  <si>
    <t>桃園市桃園區中正里正光路１８６巷１０３號３樓</t>
  </si>
  <si>
    <t>昇銳科技有限公司</t>
  </si>
  <si>
    <t>桃園市桃園區中正里正光路１８６巷５０號二樓</t>
  </si>
  <si>
    <t>台茂達建設股份有限公司</t>
  </si>
  <si>
    <t>桃園市桃園區中正里正光路１８６巷６號３樓</t>
  </si>
  <si>
    <t>炘承資訊有限公司</t>
  </si>
  <si>
    <t>桃園市桃園區中正里正光路７６號</t>
  </si>
  <si>
    <t>得來速就業有限公司</t>
  </si>
  <si>
    <t>桃園市桃園區中正里永安路５３５巷１２號１樓</t>
  </si>
  <si>
    <t>展椿欣業股份有限公司</t>
  </si>
  <si>
    <t>桃園市桃園區中正里縣府路２５６巷５弄８號１樓</t>
  </si>
  <si>
    <t>遠碩室內裝修工程有限公司</t>
  </si>
  <si>
    <t>桃園市桃園區中正里館後二街２６巷５號</t>
  </si>
  <si>
    <t>凱成工業有限公司</t>
  </si>
  <si>
    <t>桃園市桃園區中正里０１８鄰文中路１７號１樓</t>
  </si>
  <si>
    <t>甜茶食品設備有限公司</t>
  </si>
  <si>
    <t>桃園市桃園區中正里３３鄰文中路４７巷２３號９樓</t>
  </si>
  <si>
    <t>勝奕興業有限公司</t>
  </si>
  <si>
    <t>桃園市桃園區中泰里國聖一街１５７號１樓</t>
  </si>
  <si>
    <t>活立得國際有限公司</t>
  </si>
  <si>
    <t>桃園市桃園區中泰里國聖一街１７７―５巷１３號</t>
  </si>
  <si>
    <t>鋐鎰國際有限公司</t>
  </si>
  <si>
    <t>桃園市桃園區中泰里國聖一街１７７之５巷２２號２樓</t>
  </si>
  <si>
    <t>天泰機械股份有限公司</t>
  </si>
  <si>
    <t>桃園市桃園區中泰里國聖一街１９０之１號１０樓</t>
  </si>
  <si>
    <t>阡譽實業有限公司</t>
  </si>
  <si>
    <t>桃園市桃園區中泰里國聖二街１３９號３樓</t>
  </si>
  <si>
    <t>信齊工業有限公司</t>
  </si>
  <si>
    <t>桃園市桃園區中泰里國聖二街１５５號</t>
  </si>
  <si>
    <t>守心長期照護股份有限公司</t>
  </si>
  <si>
    <t>桃園市桃園區中泰里國聖二街１６號１１樓</t>
  </si>
  <si>
    <t>凱億有限公司</t>
  </si>
  <si>
    <t>桃園市桃園區中泰里國聖二街２８號２樓</t>
  </si>
  <si>
    <t>高林室內裝修設計有限公司</t>
  </si>
  <si>
    <t>桃園市桃園區中泰里國聖二街３２號６樓</t>
  </si>
  <si>
    <t>泰安國際旅行社有限公司</t>
  </si>
  <si>
    <t>桃園市桃園區中泰里宏昌十二街５９１號７樓</t>
  </si>
  <si>
    <t>北揚營造有限公司</t>
  </si>
  <si>
    <t>桃園市桃園區中泰里宏昌十二街５９５巷２０號７樓</t>
  </si>
  <si>
    <t>精威貿易有限公司</t>
  </si>
  <si>
    <t>桃園市桃園區中泰里宏昌十二街６０１號１樓</t>
  </si>
  <si>
    <t>鈤聖精業有限公司</t>
  </si>
  <si>
    <t>桃園市桃園區中泰里２２鄰國聖一街１７７―５巷１８號１樓</t>
  </si>
  <si>
    <t>健順科技股份有限公司</t>
  </si>
  <si>
    <t>桃園市桃園區中聖里中山路８８５號１樓</t>
  </si>
  <si>
    <t>日工國際工程有限公司</t>
  </si>
  <si>
    <t>桃園市桃園區中聖里國聖一街１０號５樓之３</t>
  </si>
  <si>
    <t>澤宇國際有限公司</t>
  </si>
  <si>
    <t>桃園市桃園區中聖里國聖三街７３號（１樓）</t>
  </si>
  <si>
    <t>宜祥建設有限公司</t>
  </si>
  <si>
    <t>桃園市桃園區中聖里國鼎一街１８號１０樓之１</t>
  </si>
  <si>
    <t>同宇有限公司</t>
  </si>
  <si>
    <t>桃園市桃園區中聖里國鼎一街１９號１０樓之３</t>
  </si>
  <si>
    <t>飛達國際包裝通運股份有限公司</t>
  </si>
  <si>
    <t>桃園市桃園區中聖里國鼎一街１９號４樓之３</t>
  </si>
  <si>
    <t>向宏工程有限公司</t>
  </si>
  <si>
    <t>桃園市桃園區中聖里國鼎一街２號１２樓之４</t>
  </si>
  <si>
    <t>甲基三體國際有限公司</t>
  </si>
  <si>
    <t>桃園市桃園區中聖里國鼎一街２３號５樓之５</t>
  </si>
  <si>
    <t>大相工程有限公司</t>
  </si>
  <si>
    <t>桃園市桃園區中聖里國鼎一街２７號１２樓之５</t>
  </si>
  <si>
    <t>英瑞爾環保科技有限公司</t>
  </si>
  <si>
    <t>桃園市桃園區中聖里國鼎一街３號１０樓之４</t>
  </si>
  <si>
    <t>方捷科技有限公司</t>
  </si>
  <si>
    <t>桃園市桃園區中聖里國鼎一街５號１０樓之２</t>
  </si>
  <si>
    <t>鹿馬岸有限公司</t>
  </si>
  <si>
    <t>桃園市桃園區中聖里國鼎一街７號６樓之２</t>
  </si>
  <si>
    <t>程隆科技股份有限公司</t>
  </si>
  <si>
    <t>桃園市桃園區中聖里國鼎一街８號３樓之２</t>
  </si>
  <si>
    <t>良平工程有限公司</t>
  </si>
  <si>
    <t>桃園市桃園區中聖里１３鄰中山路８４５號９樓</t>
  </si>
  <si>
    <t>宏惟有限公司</t>
  </si>
  <si>
    <t>桃園市桃園區中聖里１３鄰國聖一街６１號３樓之１</t>
  </si>
  <si>
    <t>翔大通信有限公司</t>
  </si>
  <si>
    <t>桃園市桃園區中聖里１６鄰中山路８４７巷６號２樓</t>
  </si>
  <si>
    <t>津英科技股份有限公司</t>
  </si>
  <si>
    <t>桃園市桃園區中興里中山北路２３０號</t>
  </si>
  <si>
    <t>阿法空間設計</t>
  </si>
  <si>
    <t>桃園市桃園區中興里中山北路２３２號１０樓</t>
  </si>
  <si>
    <t>凱亞電子材料有限公司</t>
  </si>
  <si>
    <t>桃園市桃園區中興里中山北路２４１號１樓</t>
  </si>
  <si>
    <t>鼎全國際有限公司</t>
  </si>
  <si>
    <t>桃園市桃園區中興里中福街７９號</t>
  </si>
  <si>
    <t>第翌家環保實業有限公司</t>
  </si>
  <si>
    <t>桃園市桃園區中興里保定一街２４號（１樓）</t>
  </si>
  <si>
    <t>蓬萊強化塑膠有限公司</t>
  </si>
  <si>
    <t>桃園市桃園區中興里保定二街４－４號</t>
  </si>
  <si>
    <t>茂銀精密有限公司</t>
  </si>
  <si>
    <t>桃園市桃園區中興里保定六街４２號</t>
  </si>
  <si>
    <t>博洲實業有限公司</t>
  </si>
  <si>
    <t>桃園市桃園區中興里保定六街７號</t>
  </si>
  <si>
    <t>興川企業有限公司</t>
  </si>
  <si>
    <t>桃園市桃園區中興里力行路２９３號７樓</t>
  </si>
  <si>
    <t>宥達精密有限公司</t>
  </si>
  <si>
    <t>桃園市桃園區中興里力行路３０９號６樓</t>
  </si>
  <si>
    <t>玖瑭有限公司</t>
  </si>
  <si>
    <t>桃園市桃園區中興里孝一街９１巷１６號１樓</t>
  </si>
  <si>
    <t>佰倍股份有限公司</t>
  </si>
  <si>
    <t>桃園市桃園區中興里忠二路１５２號３樓</t>
  </si>
  <si>
    <t>銓鑫投資有限公司</t>
  </si>
  <si>
    <t>桃園市桃園區中興里忠二路２巷１５―２號</t>
  </si>
  <si>
    <t>竣鑫環保科技有限公司</t>
  </si>
  <si>
    <t>桃園市桃園區中興里忠五路１８８巷４號１樓</t>
  </si>
  <si>
    <t>誼鼎科技股份有限公司</t>
  </si>
  <si>
    <t>桃園市桃園區中興里文康街１６１之１號２樓</t>
  </si>
  <si>
    <t>捷慶企業有限公司</t>
  </si>
  <si>
    <t>桃園市桃園區中興里文康街１６１號</t>
  </si>
  <si>
    <t>明葳企業股份有限公司</t>
  </si>
  <si>
    <t>桃園市桃園區中興里文康街１６１號１樓</t>
  </si>
  <si>
    <t>同碩企業有限公司</t>
  </si>
  <si>
    <t>桃園市桃園區中興里民安路１號２樓</t>
  </si>
  <si>
    <t>冠昱建設有限公司</t>
  </si>
  <si>
    <t>桃園市桃園區中興里民安路１號８樓之６</t>
  </si>
  <si>
    <t>源裕機械有限公司</t>
  </si>
  <si>
    <t>桃園市桃園區中興里民安路３７巷１５號</t>
  </si>
  <si>
    <t>龍富鋼鐵股份有限公司</t>
  </si>
  <si>
    <t>桃園市桃園區中興里民安路３７巷１７號</t>
  </si>
  <si>
    <t>廣聖工程有限公司</t>
  </si>
  <si>
    <t>桃園市桃園區中興里民安路３７巷１７號２樓</t>
  </si>
  <si>
    <t>永吉鴻有限公司</t>
  </si>
  <si>
    <t>桃園市桃園區中興里永安路１８５號１樓</t>
  </si>
  <si>
    <t>金上順電器有限公司</t>
  </si>
  <si>
    <t>桃園市桃園區中興里永安路１８９號１３樓之１</t>
  </si>
  <si>
    <t>詮華有限公司</t>
  </si>
  <si>
    <t>桃園市桃園區中興里永安路２０８巷９號１樓</t>
  </si>
  <si>
    <t>昱禎機電有限公司</t>
  </si>
  <si>
    <t>桃園市桃園區中興里永安路２７７號之１</t>
  </si>
  <si>
    <t>和慶有限公司</t>
  </si>
  <si>
    <t>桃園市桃園區中興里永安路２７７號１樓</t>
  </si>
  <si>
    <t>邦聖螺絲五金有限公司</t>
  </si>
  <si>
    <t>桃園市桃園區中興里００２鄰永安路１８９號１４樓之２</t>
  </si>
  <si>
    <t>中原環境科技股份有限公司</t>
  </si>
  <si>
    <t>桃園市桃園區中興里００２鄰永安路１９１號５樓之１</t>
  </si>
  <si>
    <t>勝岳國際有限公司</t>
  </si>
  <si>
    <t>桃園市桃園區中興里００４鄰中山北路１８９號７樓</t>
  </si>
  <si>
    <t>鎰勝建設有限公司</t>
  </si>
  <si>
    <t>桃園市桃園區中興里０１４鄰民安路５８―４號５樓</t>
  </si>
  <si>
    <t>台灣新廣有限公司</t>
  </si>
  <si>
    <t>桃園市桃園區中興里０２１鄰民安路７３巷５號１樓</t>
  </si>
  <si>
    <t>賓士不銹鋼有限公司</t>
  </si>
  <si>
    <t>桃園市桃園區中興里０２１鄰民安路８９號１樓</t>
  </si>
  <si>
    <t>家婕有限公司</t>
  </si>
  <si>
    <t>桃園市桃園區中興里２鄰永安路１８９號９樓之２</t>
  </si>
  <si>
    <t>鈦順電腦有限公司</t>
  </si>
  <si>
    <t>桃園市桃園區中興里２鄰永安路１９１號１２樓之２</t>
  </si>
  <si>
    <t>惠君企業有限公司</t>
  </si>
  <si>
    <t>桃園市桃園區中興里２鄰永安路１９１號１４樓之１</t>
  </si>
  <si>
    <t>建和鑫企業有限公司</t>
  </si>
  <si>
    <t>桃園市桃園區中興里２鄰永安路１９１號９樓之２</t>
  </si>
  <si>
    <t>億星汽車有限公司</t>
  </si>
  <si>
    <t>桃園市桃園區中興里２８鄰民安路９０―１號２樓</t>
  </si>
  <si>
    <t>陽富企業有限公司</t>
  </si>
  <si>
    <t>桃園市桃園區中興里４鄰中山北路１８７號</t>
  </si>
  <si>
    <t>展遠實業有限公司</t>
  </si>
  <si>
    <t>桃園市桃園區中路里中山路８００號７樓之１</t>
  </si>
  <si>
    <t>三宇行國際貿易有限公司</t>
  </si>
  <si>
    <t>桃園市桃園區中路里中山路８１０號３樓</t>
  </si>
  <si>
    <t>德昌木行</t>
  </si>
  <si>
    <t>桃園市桃園區中路里中山路８３８巷２３弄１號</t>
  </si>
  <si>
    <t>博高隆實業有限公司</t>
  </si>
  <si>
    <t>桃園市桃園區中路里國際路二段３６號２樓</t>
  </si>
  <si>
    <t>維格雅集藝揚有限公司</t>
  </si>
  <si>
    <t>桃園市桃園區中路里國際路２段１４０－１號１６樓</t>
  </si>
  <si>
    <t>震驊科技有限公司</t>
  </si>
  <si>
    <t>桃園市桃園區中路里延壽街１１７巷１３號１樓</t>
  </si>
  <si>
    <t>天鑽股份有限公司</t>
  </si>
  <si>
    <t>桃園市桃園區中路里延壽街１２１一１０巷１７號１０樓之１</t>
  </si>
  <si>
    <t>展芯電子有限公司</t>
  </si>
  <si>
    <t>桃園市桃園區中路里益壽七街６８號七樓</t>
  </si>
  <si>
    <t>成威興業有限公司</t>
  </si>
  <si>
    <t>桃園市桃園區中路里益壽七街９９號</t>
  </si>
  <si>
    <t>繹騰人力資源有限公司</t>
  </si>
  <si>
    <t>桃園市桃園區中路里０１９鄰延壽街１１９號</t>
  </si>
  <si>
    <t>順亞工程有限公司</t>
  </si>
  <si>
    <t>桃園市桃園區中路里０１９鄰延壽街１２１―１４號</t>
  </si>
  <si>
    <t>永楷有限公司</t>
  </si>
  <si>
    <t>桃園市桃園區中路里０２８鄰中山路８３８巷１９號（１樓）</t>
  </si>
  <si>
    <t>錦雲技術開發有限公司</t>
  </si>
  <si>
    <t>桃園市桃園區信光里中正路７１４號１樓</t>
  </si>
  <si>
    <t>禾堂餐飲有限公司</t>
  </si>
  <si>
    <t>桃園市桃園區信光里信光路５８號</t>
  </si>
  <si>
    <t>熱血模型玩具有限公司</t>
  </si>
  <si>
    <t>桃園市桃園區信光里信光路９０號１樓</t>
  </si>
  <si>
    <t>炬森興業有限公司</t>
  </si>
  <si>
    <t>桃園市桃園區信光里信光路９０號２樓</t>
  </si>
  <si>
    <t>俊淳實業股份有限公司</t>
  </si>
  <si>
    <t>桃園市桃園區信光里大連三街１６９號１樓</t>
  </si>
  <si>
    <t>銳嶧企業有限公司</t>
  </si>
  <si>
    <t>桃園市桃園區信光里大連三街１７４―６號（１樓）</t>
  </si>
  <si>
    <t>淩煇工程有限公司</t>
  </si>
  <si>
    <t>桃園市桃園區信光里大連三街１９９號</t>
  </si>
  <si>
    <t>永煇工程有限公司</t>
  </si>
  <si>
    <t>桃園市桃園區信光里大連三街１９９號（１樓）</t>
  </si>
  <si>
    <t>友濠投資有限公司</t>
  </si>
  <si>
    <t>桃園市桃園區信光里大連二街４３巷１２號１樓</t>
  </si>
  <si>
    <t>劭松企業有限公司</t>
  </si>
  <si>
    <t>桃園市桃園區信光里大連四街２０－１號１０樓</t>
  </si>
  <si>
    <t>冠崴生物醫學股份有限公司</t>
  </si>
  <si>
    <t>桃園市桃園區信光里大連四街３１號</t>
  </si>
  <si>
    <t>皇鼎人力仲介有限公司</t>
  </si>
  <si>
    <t>桃園市桃園區信光里慈文路１３３號二樓之１</t>
  </si>
  <si>
    <t>上贏科技有限公司</t>
  </si>
  <si>
    <t>桃園市桃園區信光里正康三街１４８號２樓</t>
  </si>
  <si>
    <t>鶴龍藥品有限公司</t>
  </si>
  <si>
    <t>桃園市桃園區信光里正康三街２２７號７樓</t>
  </si>
  <si>
    <t>慎誠實業有限公司</t>
  </si>
  <si>
    <t>桃園市桃園區信光里正康三街２５０號１樓</t>
  </si>
  <si>
    <t>隆盛機械社</t>
  </si>
  <si>
    <t>桃園市桃園區信光里民生路６３９巷１弄４號１樓</t>
  </si>
  <si>
    <t>宜春實業有限公司</t>
  </si>
  <si>
    <t>桃園市桃園區信光里民生路６７７巷８號７樓</t>
  </si>
  <si>
    <t>和富測繪有限公司</t>
  </si>
  <si>
    <t>桃園市桃園區信光里民生路７８６巷９―２號</t>
  </si>
  <si>
    <t>中北交通有限公司</t>
  </si>
  <si>
    <t>桃園市桃園區信光里民生路７８６巷９－２號３樓</t>
  </si>
  <si>
    <t>千強交通有限公司</t>
  </si>
  <si>
    <t>桃園市桃園區信光里民生路７９６巷５號</t>
  </si>
  <si>
    <t>英諦實業有限公司</t>
  </si>
  <si>
    <t>桃園市桃園區信光里民生路８５２號３樓之２</t>
  </si>
  <si>
    <t>心閎工程有限公司</t>
  </si>
  <si>
    <t>桃園市桃園區信光里民生路８５２－５號１樓</t>
  </si>
  <si>
    <t>佳聯城企業有限公司</t>
  </si>
  <si>
    <t>桃園市桃園區信光里０２７鄰大連三街１８８―４號</t>
  </si>
  <si>
    <t>睿紳事業有限公司</t>
  </si>
  <si>
    <t>桃園市桃園區光興里中原路６號（２樓）</t>
  </si>
  <si>
    <t>品萱材料股份有限公司</t>
  </si>
  <si>
    <t>桃園市桃園區光興里中山北路１１５號１樓</t>
  </si>
  <si>
    <t>順有油壓設備有限公司</t>
  </si>
  <si>
    <t>桃園市桃園區光興里中山北路１６６號１樓</t>
  </si>
  <si>
    <t>億瓏車業股份有限公司</t>
  </si>
  <si>
    <t>桃園市桃園區光興里中山北路１７０號１樓</t>
  </si>
  <si>
    <t>崢亮企業有限公司</t>
  </si>
  <si>
    <t>桃園市桃園區光興里中山北路４２號７樓</t>
  </si>
  <si>
    <t>鼎欣環保科技有限公司</t>
  </si>
  <si>
    <t>桃園市桃園區光興里中山北路５０號１樓</t>
  </si>
  <si>
    <t>福運隆農產股份有限公司</t>
  </si>
  <si>
    <t>桃園市桃園區光興里中山北路９４號</t>
  </si>
  <si>
    <t>克林淨水科技有限公司</t>
  </si>
  <si>
    <t>桃園市桃園區光興里中山北路９７號１樓</t>
  </si>
  <si>
    <t>金鋒螺絲有限公司</t>
  </si>
  <si>
    <t>桃園市桃園區光興里信一街２２號１樓</t>
  </si>
  <si>
    <t>中極科技有限公司</t>
  </si>
  <si>
    <t>桃園市桃園區光興里信一街６號</t>
  </si>
  <si>
    <t>銘弘貿易有限公司</t>
  </si>
  <si>
    <t>桃園市桃園區光興里忠一路１１８號１樓</t>
  </si>
  <si>
    <t>順翼消防工程有限公司</t>
  </si>
  <si>
    <t>桃園市桃園區光興里忠一路１３號１樓</t>
  </si>
  <si>
    <t>水善田生機有限公司</t>
  </si>
  <si>
    <t>桃園市桃園區光興里忠一路２６號１樓</t>
  </si>
  <si>
    <t>銘發機械有限公司</t>
  </si>
  <si>
    <t>桃園市桃園區光興里忠一路２８號２樓</t>
  </si>
  <si>
    <t>宏揚消防工程有限公司</t>
  </si>
  <si>
    <t>桃園市桃園區光興里忠一路５６號</t>
  </si>
  <si>
    <t>政灃五金有限公司</t>
  </si>
  <si>
    <t>桃園市桃園區光興里忠二路21號1樓</t>
  </si>
  <si>
    <t>台灣晨揚興業有限公司</t>
  </si>
  <si>
    <t>桃園市桃園區光興里忠二路１５９巷４號</t>
  </si>
  <si>
    <t>得伍有限公司</t>
  </si>
  <si>
    <t>桃園市桃園區光興里忠二路７號１樓</t>
  </si>
  <si>
    <t>元莆冷氣冷凍有限公司</t>
  </si>
  <si>
    <t>桃園市桃園區光興里忠二路７７號一樓</t>
  </si>
  <si>
    <t>福海實業有限公司</t>
  </si>
  <si>
    <t>桃園市桃園區光興里文康街１３８號１樓</t>
  </si>
  <si>
    <t>興昱空調設備股份有限公司</t>
  </si>
  <si>
    <t>桃園市桃園區光興里文康街３號</t>
  </si>
  <si>
    <t>暖通冷凍空調有限公司</t>
  </si>
  <si>
    <t>桃園市桃園區光興里文康街６５號</t>
  </si>
  <si>
    <t>凱納凱貿易有限公司</t>
  </si>
  <si>
    <t>桃園市桃園區光興里文康路１２號一樓</t>
  </si>
  <si>
    <t>鋅泰企業有限公司</t>
  </si>
  <si>
    <t>桃園市桃園區光興里民安路１１２號</t>
  </si>
  <si>
    <t>旭祐工程有限公司</t>
  </si>
  <si>
    <t>桃園市桃園區光興里民安路１１８號２樓</t>
  </si>
  <si>
    <t>華奕化工有限公司</t>
  </si>
  <si>
    <t>桃園市桃園區光興里民安路１３６巷３３號</t>
  </si>
  <si>
    <t>璧穎企業有限公司</t>
  </si>
  <si>
    <t>桃園市桃園區光興里縣府路１０６號６樓</t>
  </si>
  <si>
    <t>長城國際交通事業有限公司</t>
  </si>
  <si>
    <t>桃園市桃園區光興里縣府路１１０號四樓之１</t>
  </si>
  <si>
    <t>駿利新材料股份有限公司</t>
  </si>
  <si>
    <t>桃園市桃園區光興里縣府路１１０號８樓</t>
  </si>
  <si>
    <t>恆鼎光電科技股份有限公司</t>
  </si>
  <si>
    <t>桃園市桃園區光興里縣府路１３０―６號</t>
  </si>
  <si>
    <t>長鴻國際生技股份有限公司</t>
  </si>
  <si>
    <t>桃園市桃園區光興里縣府路３３２－８號９樓</t>
  </si>
  <si>
    <t>南岱貿易股份有限公司</t>
  </si>
  <si>
    <t>桃園市桃園區光興里００２鄰孝一街１３號４樓</t>
  </si>
  <si>
    <t>浩申工業有限公司</t>
  </si>
  <si>
    <t>桃園市桃園區光興里００５鄰縣府路１８號地下一樓</t>
  </si>
  <si>
    <t>貓行天下寵物有限公司</t>
  </si>
  <si>
    <t>桃園市桃園區光興里０１４鄰民安路１１２―３號</t>
  </si>
  <si>
    <t>百伸工程有限公司</t>
  </si>
  <si>
    <t>桃園市桃園區光興里０２９鄰縣府路３３２―１１號</t>
  </si>
  <si>
    <t>睿澤事業有限公司</t>
  </si>
  <si>
    <t>桃園市桃園區光興里１６鄰縣府路１３６―２號</t>
  </si>
  <si>
    <t>兆胤科技股份有限公司</t>
  </si>
  <si>
    <t>桃園市桃園區北埔里中正路１３７１號（１樓）</t>
  </si>
  <si>
    <t>蔓里股份有限公司</t>
  </si>
  <si>
    <t>桃園市桃園區北埔里中正路１３７９號１５樓之８</t>
  </si>
  <si>
    <t>港峰有限公司</t>
  </si>
  <si>
    <t>桃園市桃園區北埔里敬三街１８６號４樓</t>
  </si>
  <si>
    <t>忠伊科技有限公司</t>
  </si>
  <si>
    <t>桃園市桃園區北埔里敬三街１９０巷８號１０樓</t>
  </si>
  <si>
    <t>康稜有限公司</t>
  </si>
  <si>
    <t>桃園市桃園區北埔里敬三街２０３號１樓</t>
  </si>
  <si>
    <t>好分享生技有限公司</t>
  </si>
  <si>
    <t>桃園市桃園區北埔里敬二街２３號１樓</t>
  </si>
  <si>
    <t>龍邦航空貨運承攬有限公司</t>
  </si>
  <si>
    <t>桃園市桃園區北埔里敬二街４０號１樓</t>
  </si>
  <si>
    <t>傑仕行有限公司</t>
  </si>
  <si>
    <t>桃園市桃園區北埔里敬二街８８號１樓</t>
  </si>
  <si>
    <t>霸宇安全系統有限公司</t>
  </si>
  <si>
    <t>桃園市桃園區北埔里莊二街１０１號</t>
  </si>
  <si>
    <t>仁本壽司有限公司</t>
  </si>
  <si>
    <t>桃園市桃園區北埔里莊二街１５８號４樓</t>
  </si>
  <si>
    <t>凱立得電子有限公司</t>
  </si>
  <si>
    <t>桃園市桃園區北埔里莊二街２６０巷２弄２２號１樓</t>
  </si>
  <si>
    <t>連致精密科技有限公司</t>
  </si>
  <si>
    <t>桃園市桃園區北埔里莊二街９７號</t>
  </si>
  <si>
    <t>旭登建築開發有限公司</t>
  </si>
  <si>
    <t>桃園市桃園區北埔里莊二街９９號９樓</t>
  </si>
  <si>
    <t>群力國際人力仲介有限公司</t>
  </si>
  <si>
    <t>桃園市桃園區北埔里莊敬路二段７８號５樓</t>
  </si>
  <si>
    <t>興興能源科技有限公司</t>
  </si>
  <si>
    <t>桃園市桃園區北埔里０１５鄰莊敬路二段１８４號１樓</t>
  </si>
  <si>
    <t>長利房屋仲介有限公司</t>
  </si>
  <si>
    <t>桃園市桃園區北埔里１５鄰莊敬路２段１７２號１樓</t>
  </si>
  <si>
    <t>桃園水電有限公司</t>
  </si>
  <si>
    <t>桃園市桃園區北門里三民路２段２６６號</t>
  </si>
  <si>
    <t>高田度量衡器有限公司</t>
  </si>
  <si>
    <t>桃園市桃園區北門里和平路５２號</t>
  </si>
  <si>
    <t>正研企業有限公司</t>
  </si>
  <si>
    <t>桃園市桃園區北門里民生路３７７號</t>
  </si>
  <si>
    <t>皓升實業有限公司</t>
  </si>
  <si>
    <t>桃園市桃園區北門里民生路４０１號</t>
  </si>
  <si>
    <t>木興號實業股份有限公司</t>
  </si>
  <si>
    <t>桃園市桃園區北門里民生路４５７號１樓</t>
  </si>
  <si>
    <t>帝訊通信有限公司</t>
  </si>
  <si>
    <t>桃園市桃園區北門里０１３鄰三民路二段２７８號</t>
  </si>
  <si>
    <t>嵩發貿易有限公司</t>
  </si>
  <si>
    <t>桃園市桃園區北門里０１３鄰正康二街５號１樓</t>
  </si>
  <si>
    <t>堃暘建設有限公司</t>
  </si>
  <si>
    <t>桃園市桃園區北門里１２鄰三民路２段２０５號２樓</t>
  </si>
  <si>
    <t>助泉水電工程有限公司</t>
  </si>
  <si>
    <t>桃園市桃園區北門里１４鄰民生路４０３號１樓</t>
  </si>
  <si>
    <t>全聚德興業有限公司</t>
  </si>
  <si>
    <t>桃園市桃園區南埔里中埔二街３２號１樓</t>
  </si>
  <si>
    <t>燁德彈簧有限公司</t>
  </si>
  <si>
    <t>桃園市桃園區南埔里吉安街１２號</t>
  </si>
  <si>
    <t>展英科技股份有限公司</t>
  </si>
  <si>
    <t>桃園市桃園區南埔里大興西路二段１７１號</t>
  </si>
  <si>
    <t>越饗越式料理有限公司</t>
  </si>
  <si>
    <t>桃園市桃園區南埔里大興西路二段２６１號１５樓之１</t>
  </si>
  <si>
    <t>光晟科技有限公司</t>
  </si>
  <si>
    <t>桃園市桃園區南埔里大興西路二段２６５號７樓之１</t>
  </si>
  <si>
    <t>健淳股份有限公司</t>
  </si>
  <si>
    <t>桃園市桃園區南埔里大興西路二段２７１號１１樓之３</t>
  </si>
  <si>
    <t>達易興有限公司</t>
  </si>
  <si>
    <t>桃園市桃園區南埔里大興西路二段２７１號１６樓之１</t>
  </si>
  <si>
    <t>銘豐重機械有限公司</t>
  </si>
  <si>
    <t>桃園市桃園區南埔里大興西路２段２１７號６樓</t>
  </si>
  <si>
    <t>岳昇園藝有限公司</t>
  </si>
  <si>
    <t>桃園市桃園區南埔里大興西路２段２５１號１０樓之２</t>
  </si>
  <si>
    <t>神測有限公司</t>
  </si>
  <si>
    <t>桃園市桃園區南埔里大興西路２段２７１號４樓之２</t>
  </si>
  <si>
    <t>台灣立可健有限公司</t>
  </si>
  <si>
    <t>桃園市桃園區南埔里永安路６５３巷３號</t>
  </si>
  <si>
    <t>尚揚木業股份有限公司</t>
  </si>
  <si>
    <t>桃園市桃園區南埔里永安路６７６號１樓</t>
  </si>
  <si>
    <t>茂煜運搬設備股份有限公司</t>
  </si>
  <si>
    <t>桃園市桃園區南埔里永順街１巷１５弄３６號</t>
  </si>
  <si>
    <t>亞米空間設計企業社</t>
  </si>
  <si>
    <t>桃園市桃園區南埔里永順街１１７號６樓</t>
  </si>
  <si>
    <t>永富發國際貿易有限公司</t>
  </si>
  <si>
    <t>桃園市桃園區南埔里永順街２３巷１３號１樓</t>
  </si>
  <si>
    <t>弘機搬運設備股份有限公司</t>
  </si>
  <si>
    <t>桃園市桃園區南埔里永順街６０號</t>
  </si>
  <si>
    <t>武當電腦資訊有限公司</t>
  </si>
  <si>
    <t>桃園市桃園區南埔里永順街９９巷７號８樓</t>
  </si>
  <si>
    <t>沃克工業有限公司</t>
  </si>
  <si>
    <t>桃園市桃園區南埔里溫州路１巷２６－３號</t>
  </si>
  <si>
    <t>光喬科技工程有限公司</t>
  </si>
  <si>
    <t>桃園市桃園區南埔里００１鄰永安路６７２號</t>
  </si>
  <si>
    <t>良冠通信科技有限公司</t>
  </si>
  <si>
    <t>桃園市桃園區南埔里００９鄰永安路８１０之１巷７弄１１號２樓</t>
  </si>
  <si>
    <t>廣赫實業有限公司</t>
  </si>
  <si>
    <t>桃園市桃園區南埔里０１０鄰永順街７０號</t>
  </si>
  <si>
    <t>互邦照明事業股份有限公司</t>
  </si>
  <si>
    <t>桃園市桃園區南埔里０１０鄰永順街７２號</t>
  </si>
  <si>
    <t>家幟照明有限公司</t>
  </si>
  <si>
    <t>桃園市桃園區南埔里０１０鄰永順街７３號１樓</t>
  </si>
  <si>
    <t>杰進科技有限公司</t>
  </si>
  <si>
    <t>桃園市桃園區南埔里１鄰永安路７４８號</t>
  </si>
  <si>
    <t>永安高爾夫有限公司</t>
  </si>
  <si>
    <t>桃園市桃園區南埔里１０鄰永順街７０號</t>
  </si>
  <si>
    <t>耀控有限公司</t>
  </si>
  <si>
    <t>桃園市桃園區南埔里９鄰永安路８１０之１巷７弄１１號２樓</t>
  </si>
  <si>
    <t>長達砂石有限公司</t>
  </si>
  <si>
    <t>桃園市桃園區南華里中華路１４６號１樓</t>
  </si>
  <si>
    <t>豫章實業有限公司</t>
  </si>
  <si>
    <t>桃園市桃園區南華里南華街７７號７樓</t>
  </si>
  <si>
    <t>綠色世代能源有限公司</t>
  </si>
  <si>
    <t>桃園市桃園區南華里文化街６７號４樓</t>
  </si>
  <si>
    <t>同泰豐股份有限公司</t>
  </si>
  <si>
    <t>桃園市桃園區南門里南山街１８２號</t>
  </si>
  <si>
    <t>福潁工程股份有限公司</t>
  </si>
  <si>
    <t>桃園市桃園區南門里南山街２１號１樓</t>
  </si>
  <si>
    <t>力天企業社</t>
  </si>
  <si>
    <t>桃園市桃園區南門里南興街２０―３號</t>
  </si>
  <si>
    <t>清雲國際有限公司</t>
  </si>
  <si>
    <t>桃園市桃園區南門里南豐三街８３號</t>
  </si>
  <si>
    <t>裕泰國際開發有限公司</t>
  </si>
  <si>
    <t>桃園市桃園區南門里南豐二街１４號１樓</t>
  </si>
  <si>
    <t>振勝消防安全設備器材有限公司</t>
  </si>
  <si>
    <t>桃園市桃園區南門里南豐二街５９號</t>
  </si>
  <si>
    <t>緯勝自動化有限公司</t>
  </si>
  <si>
    <t>桃園市桃園區南門里南豐街２７０號</t>
  </si>
  <si>
    <t>日茂紙器工業有限公司</t>
  </si>
  <si>
    <t>桃園市桃園區南門里南豐街２８０巷１６號</t>
  </si>
  <si>
    <t>承紘機械有限公司</t>
  </si>
  <si>
    <t>桃園市桃園區南門里建國路３０９號７樓</t>
  </si>
  <si>
    <t>暉助工程有限公司</t>
  </si>
  <si>
    <t>桃園市桃園區南門里建國路３１２巷１２８號４樓</t>
  </si>
  <si>
    <t>鑫田螺絲有限公司</t>
  </si>
  <si>
    <t>桃園市桃園區南門里建國路３４８巷１５號</t>
  </si>
  <si>
    <t>嘉展機器有限公司</t>
  </si>
  <si>
    <t>桃園市桃園區南門里建國路３４８巷３０號七樓</t>
  </si>
  <si>
    <t>泰昌建築物消防安全設備股份有限公司</t>
  </si>
  <si>
    <t>桃園市桃園區南門里復興路２９９號３樓之１</t>
  </si>
  <si>
    <t>亞驊科技有限公司</t>
  </si>
  <si>
    <t>桃園市桃園區南門里復興路２９９號８樓之２</t>
  </si>
  <si>
    <t>保豪有限公司</t>
  </si>
  <si>
    <t>桃園市桃園區南門里復興路３１５號１樓</t>
  </si>
  <si>
    <t>南錦電機有限公司</t>
  </si>
  <si>
    <t>桃園市桃園區南門里復興路３５１號１樓</t>
  </si>
  <si>
    <t>吉騏商行有限公司</t>
  </si>
  <si>
    <t>桃園市桃園區南門里復興路３６２巷３９―２號３樓</t>
  </si>
  <si>
    <t>聯鴻智能股份有限公司</t>
  </si>
  <si>
    <t>桃園市桃園區南門里文山街３號（１樓）</t>
  </si>
  <si>
    <t>柏霖實業有限公司</t>
  </si>
  <si>
    <t>桃園市桃園區南門里漢中路１０８巷５號６樓</t>
  </si>
  <si>
    <t>進油實業股份有限公司</t>
  </si>
  <si>
    <t>桃園市桃園區南門里漢中路１１０號</t>
  </si>
  <si>
    <t>志瑋交通有限公司</t>
  </si>
  <si>
    <t>桃園市桃園區南門里漢中路１２０號１樓</t>
  </si>
  <si>
    <t>青溪運輸有限公司</t>
  </si>
  <si>
    <t>青溪計程車行</t>
  </si>
  <si>
    <t>桃園市桃園區南門里育仁街１２號１樓</t>
  </si>
  <si>
    <t>良和興有限公司</t>
  </si>
  <si>
    <t>心理衛生輔導機構</t>
  </si>
  <si>
    <t>桃園市桃園區南門里００１鄰介壽路３８４號（１樓）</t>
  </si>
  <si>
    <t>總裁開發股份有限公司</t>
  </si>
  <si>
    <t>桃園市桃園區南門里００１鄰南豐街２９４巷２號</t>
  </si>
  <si>
    <t>宇翔國際防火有限公司</t>
  </si>
  <si>
    <t>桃園市桃園區南門里００２鄰漢中路１３８號</t>
  </si>
  <si>
    <t>晴天寶寶貿易有限公司</t>
  </si>
  <si>
    <t>桃園市桃園區南門里０１１鄰南山街３０巷２２號</t>
  </si>
  <si>
    <t>光美汽車修理股份有限公司</t>
  </si>
  <si>
    <t>桃園市桃園區南門里０２２鄰三民路三段２８６號４樓</t>
  </si>
  <si>
    <t>英格爾國際有限公司</t>
  </si>
  <si>
    <t>桃園市桃園區南門里０２２鄰三民路三段２８８號９樓</t>
  </si>
  <si>
    <t>晶歐包裝工業股份有限公司</t>
  </si>
  <si>
    <t>桃園市桃園區南門里８鄰建國路３２９號９樓</t>
  </si>
  <si>
    <t>維則有限公司</t>
  </si>
  <si>
    <t>桃園市桃園區南門里８鄰建國路３３７號７樓</t>
  </si>
  <si>
    <t>啓先科技股份有限公司</t>
  </si>
  <si>
    <t>桃園市桃園區南門里９鄰復興路２８９號１樓</t>
  </si>
  <si>
    <t>微風旅行社股份有限公司</t>
  </si>
  <si>
    <t>桃園市桃園區南門里９鄰復興路２９３號１樓</t>
  </si>
  <si>
    <t>振聲實業有限公司</t>
  </si>
  <si>
    <t>桃園市桃園區同安里中正路１０４８號１１樓</t>
  </si>
  <si>
    <t>新禾國際開發有限公司</t>
  </si>
  <si>
    <t>桃園市桃園區同安里中正路１０５０號３樓</t>
  </si>
  <si>
    <t>鴻承國際科技股份有限公司</t>
  </si>
  <si>
    <t>桃園市桃園區同安里中正路１０５０號９樓</t>
  </si>
  <si>
    <t>森川數位有限公司</t>
  </si>
  <si>
    <t>桃園市桃園區同安里中正路１０８０號１３樓</t>
  </si>
  <si>
    <t>達興龍布料有限公司</t>
  </si>
  <si>
    <t>桃園市桃園區同安里中正路１０８０號１８樓</t>
  </si>
  <si>
    <t>面子企業股份有限公司</t>
  </si>
  <si>
    <t>桃園市桃園區同安里中正路１０８０號３１樓</t>
  </si>
  <si>
    <t>祥貴股份有限公司</t>
  </si>
  <si>
    <t>桃園市桃園區同安里中正路１０８２號１１樓</t>
  </si>
  <si>
    <t>魅力國際股份有限公司</t>
  </si>
  <si>
    <t>桃園市桃園區同安里中正路１０８６號１２樓</t>
  </si>
  <si>
    <t>澤鈺國際貿易有限公司</t>
  </si>
  <si>
    <t>桃園市桃園區同安里中正路１０８６號９樓</t>
  </si>
  <si>
    <t>韓商斗山電子股份有限公司台灣分公司</t>
  </si>
  <si>
    <t>桃園市桃園區同安里中正路１０８８號１６樓</t>
  </si>
  <si>
    <t>意舍空間設計工程股份有限公司</t>
  </si>
  <si>
    <t>桃園市桃園區同安里中正路１０８８號２５樓</t>
  </si>
  <si>
    <t>華灣國際有限公司</t>
  </si>
  <si>
    <t>桃園市桃園區同安里中正路１０９０號１６樓</t>
  </si>
  <si>
    <t>睿承科技有限公司</t>
  </si>
  <si>
    <t>桃園市桃園區同安里中正路１０９２號１０樓</t>
  </si>
  <si>
    <t>阿頓有限公司</t>
  </si>
  <si>
    <t>桃園市桃園區同安里中正路１０９２號２１樓</t>
  </si>
  <si>
    <t>富鏵建設有限公司</t>
  </si>
  <si>
    <t>桃園市桃園區同安里中正路１０９２號２５樓</t>
  </si>
  <si>
    <t>奇威光電股份有限公司</t>
  </si>
  <si>
    <t>桃園市桃園區同安里中正路１０９２號２６樓</t>
  </si>
  <si>
    <t>豐旺企業社</t>
  </si>
  <si>
    <t>桃園市桃園區同安里中正路１１１６號１樓、２樓</t>
  </si>
  <si>
    <t>樂霏亞絲國際開發有限公司</t>
  </si>
  <si>
    <t>桃園市桃園區同安里中正路１１２２號（１樓）</t>
  </si>
  <si>
    <t>羽謙生技有限公司</t>
  </si>
  <si>
    <t>桃園市桃園區同安里中正路７８４號１８樓之２</t>
  </si>
  <si>
    <t>寰隆企業有限公司</t>
  </si>
  <si>
    <t>桃園市桃園區同安里中正路７８６號８樓之１</t>
  </si>
  <si>
    <t>研舍創作室內裝修有限公司</t>
  </si>
  <si>
    <t>桃園市桃園區同安里中正路８８２號２樓</t>
  </si>
  <si>
    <t>錦舜有限公司</t>
  </si>
  <si>
    <t>桃園市桃園區同安里同安街３０３號</t>
  </si>
  <si>
    <t>國達水電工程有限公司</t>
  </si>
  <si>
    <t>桃園市桃園區同安里同安街４３３號</t>
  </si>
  <si>
    <t>擇善運動有限公司</t>
  </si>
  <si>
    <t>廣富工程行</t>
  </si>
  <si>
    <t>桃園市桃園區同安里同德一街１１號１２樓</t>
  </si>
  <si>
    <t>鑫毅工業有限公司</t>
  </si>
  <si>
    <t>桃園市桃園區同安里同德二街１００巷２０號（１樓）</t>
  </si>
  <si>
    <t>睿均國際有限公司</t>
  </si>
  <si>
    <t>桃園市桃園區同安里同德二街２８號４樓</t>
  </si>
  <si>
    <t>利道建設有限公司</t>
  </si>
  <si>
    <t>桃園市桃園區同安里同德二街５７號７樓</t>
  </si>
  <si>
    <t>天運國際物流有限公司</t>
  </si>
  <si>
    <t>桃園市桃園區同安里同德二街７１－２號２樓</t>
  </si>
  <si>
    <t>億銓工程有限公司</t>
  </si>
  <si>
    <t>桃園市桃園區同安里同德五街２號</t>
  </si>
  <si>
    <t>湘希國際有限公司</t>
  </si>
  <si>
    <t>桃園市桃園區同安里同德五街２５號１樓</t>
  </si>
  <si>
    <t>綺鈺企業有限公司</t>
  </si>
  <si>
    <t>桃園市桃園區同安里同德五街６１號二樓</t>
  </si>
  <si>
    <t>一鰭會餐飲國際股份有限公司</t>
  </si>
  <si>
    <t>桃園市桃園區同安里同德六街８９號七樓之３</t>
  </si>
  <si>
    <t>進岡實業有限公司</t>
  </si>
  <si>
    <t>桃園市桃園區同安里同德六街８９號三樓之３</t>
  </si>
  <si>
    <t>樂荷國際開發有限公司</t>
  </si>
  <si>
    <t>桃園市桃園區同安里同德六街８９號五樓之２</t>
  </si>
  <si>
    <t>緯宸國際股份有限公司</t>
  </si>
  <si>
    <t>桃園市桃園區同安里同德六街８９號六樓之２</t>
  </si>
  <si>
    <t>金聖奇有限公司</t>
  </si>
  <si>
    <t>桃園市桃園區同安里同德六街８９號十一樓之１</t>
  </si>
  <si>
    <t>致能機電工業股份有限公司</t>
  </si>
  <si>
    <t>桃園市桃園區同安里同德六街８９號十二樓</t>
  </si>
  <si>
    <t>碁宙科技企業有限公司</t>
  </si>
  <si>
    <t>桃園市桃園區同安里同德六街８９號四樓之２</t>
  </si>
  <si>
    <t>竑盛國際股份有限公司</t>
  </si>
  <si>
    <t>桃園市桃園區同安里同德六街８９號１１樓之３</t>
  </si>
  <si>
    <t>科智有限公司</t>
  </si>
  <si>
    <t>桃園市桃園區同安里同德六街８９號１２樓之２</t>
  </si>
  <si>
    <t>欣邑行銷股份有限公司</t>
  </si>
  <si>
    <t>桃園市桃園區同安里同德六街８９號１３樓之２</t>
  </si>
  <si>
    <t>益碩國際生物股份有限公司</t>
  </si>
  <si>
    <t>桃園市桃園區同安里大興西路一段２２５號４樓之２</t>
  </si>
  <si>
    <t>璞恆科技有限公司</t>
  </si>
  <si>
    <t>桃園市桃園區同安里大興西路一段２５６號７樓</t>
  </si>
  <si>
    <t>台灣愛淨節能科技股份有限公司</t>
  </si>
  <si>
    <t>桃園市桃園區同安里大興西路一段２６２號７樓</t>
  </si>
  <si>
    <t>柏德國際開發有限公司</t>
  </si>
  <si>
    <t>桃園市桃園區同安里大興西路一段２６８號１５樓</t>
  </si>
  <si>
    <t>峰聖電腦工程有限公司</t>
  </si>
  <si>
    <t>桃園市桃園區同安里大興西路一段２６８號５樓</t>
  </si>
  <si>
    <t>裕橙企業股份有限公司</t>
  </si>
  <si>
    <t>桃園市桃園區同安里大興西路一段２７０號１３樓</t>
  </si>
  <si>
    <t>錫東貿易有限公司</t>
  </si>
  <si>
    <t>桃園市桃園區同安里大興西路一段３２５號３樓之６</t>
  </si>
  <si>
    <t>鈺曜科技股份有限公司</t>
  </si>
  <si>
    <t>桃園市桃園區同安里大興西路１段３２１號１５樓之４</t>
  </si>
  <si>
    <t>加拿大商泰克國際有限公司台灣分公司</t>
  </si>
  <si>
    <t>桃園市桃園區同安里天祥一街８０號５樓</t>
  </si>
  <si>
    <t>皇怡股份有限公司</t>
  </si>
  <si>
    <t>桃園市桃園區同安里天祥一街８３號９樓</t>
  </si>
  <si>
    <t>蘊品生技有限公司</t>
  </si>
  <si>
    <t>桃園市桃園區同安里天祥一街９５號４樓</t>
  </si>
  <si>
    <t>紫成希實業股份有限公司</t>
  </si>
  <si>
    <t>桃園市桃園區同安里天祥一街９９號七樓</t>
  </si>
  <si>
    <t>奇昱國際有限公司</t>
  </si>
  <si>
    <t>桃園市桃園區同安里慈文路１３０號（１樓）</t>
  </si>
  <si>
    <t>瑞承機械有限公司</t>
  </si>
  <si>
    <t>桃園市桃園區同安里慈文路１９０巷３８弄１２－３號</t>
  </si>
  <si>
    <t>生豐環保事業有限公司</t>
  </si>
  <si>
    <t>桃園市桃園區同安里慈文路１９２之１號</t>
  </si>
  <si>
    <t>喜鴻開發股份有限公司</t>
  </si>
  <si>
    <t>桃園市桃園區同安里慈文路１９２號</t>
  </si>
  <si>
    <t>賢達至德生技股份有限公司</t>
  </si>
  <si>
    <t>桃園市桃園區同安里慈文路１９８－１號</t>
  </si>
  <si>
    <t>聖薰實業有限公司</t>
  </si>
  <si>
    <t>桃園市桃園區同安里慈文路２０２－６號</t>
  </si>
  <si>
    <t>新友機電實業有限公司</t>
  </si>
  <si>
    <t>桃園市桃園區同安里慈文路２０４巷５號１樓</t>
  </si>
  <si>
    <t>歐德欣業有限公司</t>
  </si>
  <si>
    <t>桃園市桃園區同安里新埔八街３６號</t>
  </si>
  <si>
    <t>料韓男桃園藝文有限公司</t>
  </si>
  <si>
    <t>桃園市桃園區同安里新埔八街８８號十樓</t>
  </si>
  <si>
    <t>出記有限公司</t>
  </si>
  <si>
    <t>桃園市桃園區同安里新埔六街１０１號１６樓</t>
  </si>
  <si>
    <t>碩釜企業有限公司</t>
  </si>
  <si>
    <t>桃園市桃園區同安里新埔六街１０１號２１樓</t>
  </si>
  <si>
    <t>安而奇股份有限公司</t>
  </si>
  <si>
    <t>桃園市桃園區同安里新埔六街１０１號６樓</t>
  </si>
  <si>
    <t>恆綠超充股份有限公司</t>
  </si>
  <si>
    <t>桃園市桃園區同安里新埔六街１２８號（１樓）</t>
  </si>
  <si>
    <t>詠越實業有限公司</t>
  </si>
  <si>
    <t>桃園市桃園區同安里新埔六街１３０號４樓</t>
  </si>
  <si>
    <t>優利雅有限公司</t>
  </si>
  <si>
    <t>桃園市桃園區同安里新埔六街１３０號６樓</t>
  </si>
  <si>
    <t>漢曜建設股份有限公司</t>
  </si>
  <si>
    <t>桃園市桃園區同安里新埔六街１５６號４樓之２</t>
  </si>
  <si>
    <t>鉅浦工業股份有限公司</t>
  </si>
  <si>
    <t>桃園市桃園區同安里新埔六街１９１號３樓</t>
  </si>
  <si>
    <t>紳寶建材貿易有限公司</t>
  </si>
  <si>
    <t>桃園市桃園區同安里新埔六街４０號１樓</t>
  </si>
  <si>
    <t>彩綾製菓有限公司</t>
  </si>
  <si>
    <t>桃園市桃園區同安里新埔六街７６號</t>
  </si>
  <si>
    <t>奧斯坦國際股份有限公司</t>
  </si>
  <si>
    <t>桃園市桃園區同安里新埔六街７７號１０樓之１</t>
  </si>
  <si>
    <t>台灣途遊資融有限公司</t>
  </si>
  <si>
    <t>桃園市桃園區同安里新埔六街７７號１０樓之３</t>
  </si>
  <si>
    <t>向峰工程有限公司</t>
  </si>
  <si>
    <t>桃園市桃園區同安里新埔六街７７號１１樓之５</t>
  </si>
  <si>
    <t>東凌興業股份有限公司</t>
  </si>
  <si>
    <t>桃園市桃園區同安里新埔六街７７號１３樓之３</t>
  </si>
  <si>
    <t>宜臻富有限公司</t>
  </si>
  <si>
    <t>桃園市桃園區同安里新埔六街７７號１４樓之２</t>
  </si>
  <si>
    <t>基鈦科技股份有限公司</t>
  </si>
  <si>
    <t>桃園市桃園區同安里新埔六街７７號７樓之１</t>
  </si>
  <si>
    <t>壹點零壹國際有限公司</t>
  </si>
  <si>
    <t>桃園市桃園區同安里新埔六街７７號９樓之３</t>
  </si>
  <si>
    <t>鑫義國際有限公司</t>
  </si>
  <si>
    <t>桃園市桃園區同安里新埔六街７７號９樓之５</t>
  </si>
  <si>
    <t>益程環資股份有限公司</t>
  </si>
  <si>
    <t>桃園市桃園區同安里新埔六街９５號１６樓</t>
  </si>
  <si>
    <t>逸泰興金屬工程有限公司</t>
  </si>
  <si>
    <t>桃園市桃園區同安里新埔六街９５號２１樓</t>
  </si>
  <si>
    <t>先暉實業股份有限公司</t>
  </si>
  <si>
    <t>桃園市桃園區同安里新埔六街９７號１０樓</t>
  </si>
  <si>
    <t>玖毅新技有限公司</t>
  </si>
  <si>
    <t>桃園市桃園區同安里新埔六街９７號１４樓</t>
  </si>
  <si>
    <t>貿煜企業有限公司</t>
  </si>
  <si>
    <t>桃園市桃園區同安里新埔六街９７號１９樓</t>
  </si>
  <si>
    <t>傑凡節能科技有限公司</t>
  </si>
  <si>
    <t>桃園市桃園區同安里新埔六街９７號２樓、１０１號２樓</t>
  </si>
  <si>
    <t>足中天企業有限公司</t>
  </si>
  <si>
    <t>桃園市桃園區同安里新埔六街９９號１０樓</t>
  </si>
  <si>
    <t>捷銘國際有限公司</t>
  </si>
  <si>
    <t>桃園市桃園區同安里藝文一街２６號６樓</t>
  </si>
  <si>
    <t>貝里斯商群策創意有限公司台灣分公司</t>
  </si>
  <si>
    <t>桃園市桃園區同安里藝文一街４８號３樓</t>
  </si>
  <si>
    <t>華施人腦開發研究機制股份有限公司</t>
  </si>
  <si>
    <t>桃園市桃園區同安里藝文一街５８號１０樓</t>
  </si>
  <si>
    <t>克岳工程有限公司</t>
  </si>
  <si>
    <t>桃園市桃園區同安里藝文一街８號１５樓</t>
  </si>
  <si>
    <t>太禾新記有限公司</t>
  </si>
  <si>
    <t>桃園市桃園區同安里藝文一街８號７樓</t>
  </si>
  <si>
    <t>必拓國際有限公司</t>
  </si>
  <si>
    <t>桃園市桃園區同安里藝文一街８號８樓</t>
  </si>
  <si>
    <t>圓茂國際有限公司</t>
  </si>
  <si>
    <t>桃園市桃園區同安里藝文一街８６之１號十七樓</t>
  </si>
  <si>
    <t>博欣科技有限公司</t>
  </si>
  <si>
    <t>桃園市桃園區同安里藝文一街８６之１號十五樓</t>
  </si>
  <si>
    <t>慧心有限公司</t>
  </si>
  <si>
    <t>桃園市桃園區同安里藝文一街８６之１號十四樓</t>
  </si>
  <si>
    <t>五六行股份有限公司</t>
  </si>
  <si>
    <t>桃園市桃園區同安里藝文一街８６之２號１１樓</t>
  </si>
  <si>
    <t>亨睿科技有限公司</t>
  </si>
  <si>
    <t>桃園市桃園區同安里藝文一街８６之２號１２樓</t>
  </si>
  <si>
    <t>品華生活國際有限公司</t>
  </si>
  <si>
    <t>桃園市桃園區同安里藝文一街８６之３號六樓</t>
  </si>
  <si>
    <t>愛立特有限公司</t>
  </si>
  <si>
    <t>桃園市桃園區同安里藝文一街８６之３號十樓</t>
  </si>
  <si>
    <t>安聖光電股份有限公司</t>
  </si>
  <si>
    <t>桃園市桃園區同安里藝文一街８６之３號１２樓</t>
  </si>
  <si>
    <t>海峽電信股份有限公司</t>
  </si>
  <si>
    <t>桃園市桃園區同安里藝文一街８６之３號４樓</t>
  </si>
  <si>
    <t>亨一有限公司</t>
  </si>
  <si>
    <t>桃園市桃園區同安里藝文一街８６之３號５樓</t>
  </si>
  <si>
    <t>泰允創意有限公司</t>
  </si>
  <si>
    <t>桃園市桃園區同安里藝文一街８６之５號三樓</t>
  </si>
  <si>
    <t>復旦電競有限公司</t>
  </si>
  <si>
    <t>桃園市桃園區同安里藝文一街８６之５號五樓</t>
  </si>
  <si>
    <t>常磊有限公司</t>
  </si>
  <si>
    <t>桃園市桃園區同安里藝文一街８６之５號十七樓</t>
  </si>
  <si>
    <t>欣拓健康事業有限公司</t>
  </si>
  <si>
    <t>桃園市桃園區同安里藝文一街８６之５號十三樓</t>
  </si>
  <si>
    <t>玉津餐飲國際有限公司</t>
  </si>
  <si>
    <t>桃園市桃園區同安里藝文一街８６之５號十五樓</t>
  </si>
  <si>
    <t>鼎程實業有限公司</t>
  </si>
  <si>
    <t>桃園市桃園區同安里藝文一街８６之５號四樓</t>
  </si>
  <si>
    <t>緯雋貿易股份有限公司</t>
  </si>
  <si>
    <t>桃園市桃園區同安里藝文一街８６之５號１５樓</t>
  </si>
  <si>
    <t>東粲科技有限公司</t>
  </si>
  <si>
    <t>桃園市桃園區同安里藝文一街８６之６號八樓</t>
  </si>
  <si>
    <t>台灣瑞阩科技股份有限公司</t>
  </si>
  <si>
    <t>桃園市桃園區同安里藝文一街８６之６號十七樓</t>
  </si>
  <si>
    <t>免睏股份有限公司</t>
  </si>
  <si>
    <t>桃園市桃園區同安里藝文一街８６之６號１７樓</t>
  </si>
  <si>
    <t>展鵬國際有限公司</t>
  </si>
  <si>
    <t>桃園市桃園區同安里藝文一街８６之７號七樓</t>
  </si>
  <si>
    <t>鋼諾工業股份有限公司</t>
  </si>
  <si>
    <t>桃園市桃園區同安里藝文一街８６之７號十一樓</t>
  </si>
  <si>
    <t>必然股份有限公司</t>
  </si>
  <si>
    <t>桃園市桃園區同安里藝文一街８６之７號十四樓</t>
  </si>
  <si>
    <t>浤盛實業有限公司</t>
  </si>
  <si>
    <t>桃園市桃園區同安里藝文一街８６－１號十七樓</t>
  </si>
  <si>
    <t>致晟化工有限公司</t>
  </si>
  <si>
    <t>桃園市桃園區同安里藝文一街８６－３號十七樓</t>
  </si>
  <si>
    <t>新都國際有限公司</t>
  </si>
  <si>
    <t>桃園市桃園區同安里藝文二街２０號４樓</t>
  </si>
  <si>
    <t>和美成科技有限公司</t>
  </si>
  <si>
    <t>桃園市桃園區同安里藝文二街２６號２樓</t>
  </si>
  <si>
    <t>珍寶豐建設有限公司</t>
  </si>
  <si>
    <t>桃園市桃園區同安里藝文二街２８號３樓</t>
  </si>
  <si>
    <t>帝郡海事工程有限公司</t>
  </si>
  <si>
    <t>桃園市桃園區同安里藝文１街８６之５號１３樓</t>
  </si>
  <si>
    <t>津喜包裝有限公司</t>
  </si>
  <si>
    <t>桃園市桃園區同安里００５鄰同安街４５５巷１弄２７號１樓</t>
  </si>
  <si>
    <t>好士嘉有限公司</t>
  </si>
  <si>
    <t>桃園市桃園區同安里００５鄰同安街４５５巷１弄９―１號</t>
  </si>
  <si>
    <t>城格人力仲介有限公司</t>
  </si>
  <si>
    <t>桃園市桃園區同安里００５鄰新埔八街３６號</t>
  </si>
  <si>
    <t>斯麥爾國際物流有限公司</t>
  </si>
  <si>
    <t>桃園市桃園區同安里００９鄰同安街３１３號</t>
  </si>
  <si>
    <t>大暐建設有限公司</t>
  </si>
  <si>
    <t>桃園市桃園區同安里００９鄰同安街３１５號６樓</t>
  </si>
  <si>
    <t>成鈞有限公司</t>
  </si>
  <si>
    <t>桃園市桃園區同安里０２１鄰新埔六街１３８－１號</t>
  </si>
  <si>
    <t>外灘有限公司</t>
  </si>
  <si>
    <t>桃園市桃園區同安里０２２鄰藝文一街８６－３號１３樓</t>
  </si>
  <si>
    <t>台灣上野電子股份有限公司</t>
  </si>
  <si>
    <t>桃園市桃園區同安里１０鄰新埔六街９９號１６樓</t>
  </si>
  <si>
    <t>宇福科技股份有限公司</t>
  </si>
  <si>
    <t>桃園市桃園區同安里２鄰同德二街７４號２樓</t>
  </si>
  <si>
    <t>全鍠五金有限公司</t>
  </si>
  <si>
    <t>桃園市桃園區同安里２２鄰新埔六街９５號７樓</t>
  </si>
  <si>
    <t>向漢科技有限公司</t>
  </si>
  <si>
    <t>桃園市桃園區同安里２７鄰同德二街７４號</t>
  </si>
  <si>
    <t>仕禾興業有限公司</t>
  </si>
  <si>
    <t>桃園市桃園區同安里３８鄰中正路１０９２號１４樓</t>
  </si>
  <si>
    <t>申一科技有限公司</t>
  </si>
  <si>
    <t>桃園市桃園區同安里４鄰大興西路１段１９１巷３號</t>
  </si>
  <si>
    <t>光音水電企業有限公司</t>
  </si>
  <si>
    <t>桃園市桃園區同安里５鄰同安街４５５巷１弄５號１樓</t>
  </si>
  <si>
    <t>燿達實業行</t>
  </si>
  <si>
    <t>桃園市桃園區同安里７鄰大興西路一段３２３巷５號５樓</t>
  </si>
  <si>
    <t>欣通達國際股份有限公司</t>
  </si>
  <si>
    <t>桃園市桃園區同安里９鄰同安街４０５號１樓</t>
  </si>
  <si>
    <t>盈昌儀電工程有限公司</t>
  </si>
  <si>
    <t>桃園市桃園區同德里中埔五街１巷１２號１樓</t>
  </si>
  <si>
    <t>弘大塑膠股份有限公司</t>
  </si>
  <si>
    <t>桃園市桃園區同德里中埔五街２８號１１樓</t>
  </si>
  <si>
    <t>辰陽開發股份有限公司</t>
  </si>
  <si>
    <t>桃園市桃園區同德里中埔六街１０４號３樓</t>
  </si>
  <si>
    <t>瑞欽好運有限公司</t>
  </si>
  <si>
    <t>桃園市桃園區同德里中埔六街１１４號４樓</t>
  </si>
  <si>
    <t>永泰億室內裝修有限公司</t>
  </si>
  <si>
    <t>桃園市桃園區同德里中埔六街１７號７樓</t>
  </si>
  <si>
    <t>益聖科技股份有限公司</t>
  </si>
  <si>
    <t>桃園市桃園區同德里中埔六街２號６樓</t>
  </si>
  <si>
    <t>八方工程有限公司</t>
  </si>
  <si>
    <t>桃園市桃園區同德里中埔六街３９號３樓</t>
  </si>
  <si>
    <t>好碟國際有限公司</t>
  </si>
  <si>
    <t>桃園市桃園區同德里中埔六街５０－１號７樓</t>
  </si>
  <si>
    <t>濰藤實業有限公司</t>
  </si>
  <si>
    <t>桃園市桃園區同德里中埔六街５０－２號１樓</t>
  </si>
  <si>
    <t>神農真菌生技有限公司</t>
  </si>
  <si>
    <t>桃園市桃園區同德里中埔六街７２號９樓</t>
  </si>
  <si>
    <t>金品毛氈企業有限公司</t>
  </si>
  <si>
    <t>桃園市桃園區同德里中埔六街７３號５樓</t>
  </si>
  <si>
    <t>美其彈簧有限公司</t>
  </si>
  <si>
    <t>桃園市桃園區同德里中埔六街８號１２樓</t>
  </si>
  <si>
    <t>山林環保工程有限公司</t>
  </si>
  <si>
    <t>桃園市桃園區同德里中正路１０１５號６樓</t>
  </si>
  <si>
    <t>財呈工程有限公司</t>
  </si>
  <si>
    <t>桃園市桃園區同德里中正路１０１７號３樓</t>
  </si>
  <si>
    <t>英堡國際開發股份有限公司</t>
  </si>
  <si>
    <t>桃園市桃園區同德里中正路１０１７號９樓</t>
  </si>
  <si>
    <t>瑟計空間創作有限公司</t>
  </si>
  <si>
    <t>桃園市桃園區同德里中正路１０６９號７樓</t>
  </si>
  <si>
    <t>星辰精密股份有限公司</t>
  </si>
  <si>
    <t>桃園市桃園區同德里中正路１０７１號１０樓之３</t>
  </si>
  <si>
    <t>緯林營造有限公司</t>
  </si>
  <si>
    <t>桃園市桃園區同德里中正路１０７１號１０樓之４</t>
  </si>
  <si>
    <t>蘭克化學有限公司</t>
  </si>
  <si>
    <t>桃園市桃園區同德里中正路１０７１號１１樓之３</t>
  </si>
  <si>
    <t>緯頡企業有限公司</t>
  </si>
  <si>
    <t>桃園市桃園區同德里中正路１０７１號１１樓之５</t>
  </si>
  <si>
    <t>魔數電腦多媒體股份有限公司</t>
  </si>
  <si>
    <t>桃園市桃園區同德里中正路１０７１號１２樓之７</t>
  </si>
  <si>
    <t>儷瀛股份有限公司</t>
  </si>
  <si>
    <t>桃園市桃園區同德里中正路１０７１號１５樓之７</t>
  </si>
  <si>
    <t>華聯網路科技有限公司</t>
  </si>
  <si>
    <t>桃園市桃園區同德里中正路１０７１號１５樓之８</t>
  </si>
  <si>
    <t>善鈺生醫實業有限公司</t>
  </si>
  <si>
    <t>桃園市桃園區同德里中正路１０７１號１８樓之３</t>
  </si>
  <si>
    <t>福龍電工股份有限公司</t>
  </si>
  <si>
    <t>桃園市桃園區同德里中正路１０７１號２０樓之１</t>
  </si>
  <si>
    <t>長遠工程股份有限公司</t>
  </si>
  <si>
    <t>桃園市桃園區同德里中正路１０７１號４樓之３</t>
  </si>
  <si>
    <t>香港商精銳自動化科技有限公司台灣分公司</t>
  </si>
  <si>
    <t>桃園市桃園區同德里中正路１０７１號６樓之８</t>
  </si>
  <si>
    <t>泛揚國際有限公司</t>
  </si>
  <si>
    <t>桃園市桃園區同德里中正路１０７１號７樓之７</t>
  </si>
  <si>
    <t>德洛斯科技股份有限公司</t>
  </si>
  <si>
    <t>桃園市桃園區同德里中正路１０７１號８樓之２</t>
  </si>
  <si>
    <t>台灣立得商品行銷有限公司</t>
  </si>
  <si>
    <t>桃園市桃園區同德里中正路１０７１號８樓之３</t>
  </si>
  <si>
    <t>坤載企業有限公司</t>
  </si>
  <si>
    <t>桃園市桃園區同德里中正路１０９５－１號１４樓</t>
  </si>
  <si>
    <t>榮柏有限公司</t>
  </si>
  <si>
    <t>桃園市桃園區同德里中正路１０９７號１樓</t>
  </si>
  <si>
    <t>融創新科股份有限公司</t>
  </si>
  <si>
    <t>桃園市桃園區同德里中正路１１０９－１號８樓</t>
  </si>
  <si>
    <t>譽展環保有限公司</t>
  </si>
  <si>
    <t>桃園市桃園區同德里中正路１１４７－１號３樓</t>
  </si>
  <si>
    <t>冠皇工程有限公司</t>
  </si>
  <si>
    <t>桃園市桃園區同德里中正路１１５１號７樓</t>
  </si>
  <si>
    <t>新越國際股份有限公司</t>
  </si>
  <si>
    <t>桃園市桃園區同德里南平路４００號１樓</t>
  </si>
  <si>
    <t>米萱企業社</t>
  </si>
  <si>
    <t>桃園市桃園區同德里同德六街１３７號１２樓</t>
  </si>
  <si>
    <t>茉莉投資股份有限公司</t>
  </si>
  <si>
    <t>桃園市桃園區同德里同德六街１４１號９樓</t>
  </si>
  <si>
    <t>丹提斯股份有限公司</t>
  </si>
  <si>
    <t>桃園市桃園區同德里同德六街１４５號４樓</t>
  </si>
  <si>
    <t>特德實業股份有限公司</t>
  </si>
  <si>
    <t>桃園市桃園區同德里同德六街１５７號９樓</t>
  </si>
  <si>
    <t>釱順工程有限公司</t>
  </si>
  <si>
    <t>桃園市桃園區同德里同德六街１５８巷１７號２樓</t>
  </si>
  <si>
    <t>宜垣企業有限公司</t>
  </si>
  <si>
    <t>桃園市桃園區同德里同德六街１５８巷２２號９樓</t>
  </si>
  <si>
    <t>台灣信名豐有限公司</t>
  </si>
  <si>
    <t>桃園市桃園區同德里同德六街１６４號８樓</t>
  </si>
  <si>
    <t>奕捷全球科技有限公司</t>
  </si>
  <si>
    <t>桃園市桃園區同德里同德六街１８８號１２樓</t>
  </si>
  <si>
    <t>中淇貿易有限公司</t>
  </si>
  <si>
    <t>桃園市桃園區同德里同德六街２０２號８樓</t>
  </si>
  <si>
    <t>伍昱建設有限公司</t>
  </si>
  <si>
    <t>桃園市桃園區同德里００５鄰中埔六街８５號５樓</t>
  </si>
  <si>
    <t>晨揚室內裝修工程有限公司</t>
  </si>
  <si>
    <t>桃園市桃園區國際路１段４１４巷１５２弄１０號</t>
  </si>
  <si>
    <t>融衡工業股份有限公司</t>
  </si>
  <si>
    <t>桃園市桃園區大有里大有路３４０號１３樓</t>
  </si>
  <si>
    <t>五車八車國際有限公司</t>
  </si>
  <si>
    <t>桃園市桃園區大有里大有路４７３號十四樓</t>
  </si>
  <si>
    <t>寓䒳室內裝修設計有限公司</t>
  </si>
  <si>
    <t>桃園市桃園區大有里大有路４８７號１０樓之１</t>
  </si>
  <si>
    <t>豐悅國際科技有限公司</t>
  </si>
  <si>
    <t>桃園市桃園區大有里大有路４８７號１１樓之２</t>
  </si>
  <si>
    <t>中大貿易有限公司</t>
  </si>
  <si>
    <t>桃園市桃園區大有里大有路４８７號７樓之１</t>
  </si>
  <si>
    <t>長頡企業股份有限公司</t>
  </si>
  <si>
    <t>桃園市桃園區大有里大有路４８７號７樓之２</t>
  </si>
  <si>
    <t>炳杰科技有限公司</t>
  </si>
  <si>
    <t>桃園市桃園區大有里大有路４８９號３樓之１</t>
  </si>
  <si>
    <t>雲虹國際有限公司</t>
  </si>
  <si>
    <t>桃園市桃園區大有里大有路４８９號５樓之２</t>
  </si>
  <si>
    <t>建泉科技有限公司</t>
  </si>
  <si>
    <t>桃園市桃園區大有里大有路４９２號４樓</t>
  </si>
  <si>
    <t>健韡工業股份有限公司</t>
  </si>
  <si>
    <t>桃園市桃園區大有里大有路５０６號１７樓</t>
  </si>
  <si>
    <t>匯統國際股份有限公司</t>
  </si>
  <si>
    <t>桃園市桃園區大有里大有路５０８號１４樓</t>
  </si>
  <si>
    <t>光將冷氣有限公司</t>
  </si>
  <si>
    <t>桃園市桃園區大有里大有路５０９號１５樓之１</t>
  </si>
  <si>
    <t>慧大實業有限公司</t>
  </si>
  <si>
    <t>桃園市桃園區大有里大有路５４６―１號１０樓</t>
  </si>
  <si>
    <t>合勝五金股份有限公司</t>
  </si>
  <si>
    <t>桃園市桃園區大有里大有路５５０號９樓</t>
  </si>
  <si>
    <t>琥昇科技有限公司</t>
  </si>
  <si>
    <t>桃園市桃園區大有里大有路５５４―１號１３樓</t>
  </si>
  <si>
    <t>勝捷機械有限公司</t>
  </si>
  <si>
    <t>桃園市桃園區大有里寶山街５８巷３１號１３樓</t>
  </si>
  <si>
    <t>麥可味有限公司</t>
  </si>
  <si>
    <t>桃園市桃園區大有里民富十三街１２號１１樓</t>
  </si>
  <si>
    <t>長億塑膠股份有限公司</t>
  </si>
  <si>
    <t>桃園市桃園區大有里民富十三街９３號１樓</t>
  </si>
  <si>
    <t>尼希米實業有限公司</t>
  </si>
  <si>
    <t>桃園市桃園區大有里民富十二街６８號１樓</t>
  </si>
  <si>
    <t>東順益國際有限公司</t>
  </si>
  <si>
    <t>桃園市桃園區大有里民有十五街１７７號６樓</t>
  </si>
  <si>
    <t>德玖建材有限公司</t>
  </si>
  <si>
    <t>桃園市桃園區大有里民有十街３２２號</t>
  </si>
  <si>
    <t>桃園銀髮方舟股份有限公司</t>
  </si>
  <si>
    <t>桃園市桃園區大有里民有東路１巷６號１１樓</t>
  </si>
  <si>
    <t>弼登國際有限公司</t>
  </si>
  <si>
    <t>桃園市桃園區大有里民有東路２３巷３號５樓</t>
  </si>
  <si>
    <t>銓洋國際有限公司</t>
  </si>
  <si>
    <t>桃園市桃園區大有里民有東路２３巷３１號７樓</t>
  </si>
  <si>
    <t>復亨有限公司</t>
  </si>
  <si>
    <t>桃園市桃園區大有里０１０鄰大有路５０９號１０樓之１</t>
  </si>
  <si>
    <t>三澤興業有限公司</t>
  </si>
  <si>
    <t>桃園市桃園區大林里大仁路３０號１樓</t>
  </si>
  <si>
    <t>雷芯科技有限公司</t>
  </si>
  <si>
    <t>桃園市桃園區大林里大仁路５０巷１２１號</t>
  </si>
  <si>
    <t>有利木箱有限公司</t>
  </si>
  <si>
    <t>桃園市桃園區大林里大仁路５０巷７１號</t>
  </si>
  <si>
    <t>騰盛機械有限公司</t>
  </si>
  <si>
    <t>桃園市桃園區大林里大仁路５０巷８號四樓之２</t>
  </si>
  <si>
    <t>凱堡興業有限公司</t>
  </si>
  <si>
    <t>桃園市桃園區大林里大仁路５８號６樓之４</t>
  </si>
  <si>
    <t>瓷能設計有限公司</t>
  </si>
  <si>
    <t>桃園市桃園區大林里大仁路６２巷１號１樓之１</t>
  </si>
  <si>
    <t>宣城電子科技股份有限公司</t>
  </si>
  <si>
    <t>桃園市桃園區大林里大明街５６巷６號</t>
  </si>
  <si>
    <t>鵬鐽實業有限公司</t>
  </si>
  <si>
    <t>桃園市桃園區大林里大明街５７巷２５號</t>
  </si>
  <si>
    <t>華意工業股份有限公司</t>
  </si>
  <si>
    <t>桃園市桃園區大林里大智路１０號</t>
  </si>
  <si>
    <t>福翁工業股份有限公司</t>
  </si>
  <si>
    <t>桃園市桃園區大林里大智路８號</t>
  </si>
  <si>
    <t>欣興機械工業有限公司</t>
  </si>
  <si>
    <t>桃園市桃園區大林里桃鶯路３８２－１２號１１樓</t>
  </si>
  <si>
    <t>達琦國際開發股份有限公司</t>
  </si>
  <si>
    <t>桃園市桃園區大林里桃鶯路３８２－３號６樓</t>
  </si>
  <si>
    <t>辰翃有限公司</t>
  </si>
  <si>
    <t>桃園市桃園區大林里桃鶯路４１８號１樓</t>
  </si>
  <si>
    <t>珮鑫企業有限公司</t>
  </si>
  <si>
    <t>桃園市桃園區大林里榮華街３３巷１弄５號１樓</t>
  </si>
  <si>
    <t>泓翊興業有限公司</t>
  </si>
  <si>
    <t>桃園市桃園區大林里榮華街３３巷１弄８號１樓</t>
  </si>
  <si>
    <t>高成鋼鐵有限公司</t>
  </si>
  <si>
    <t>桃園市桃園區大林里榮華街３７號１樓</t>
  </si>
  <si>
    <t>蓮發食品有限公司</t>
  </si>
  <si>
    <t>桃園市桃園區大林里榮華街４４巷１９弄５號</t>
  </si>
  <si>
    <t>桃鶯白鐵有限公司</t>
  </si>
  <si>
    <t>桃園市桃園區大林里榮華街６４巷１１弄１號１樓</t>
  </si>
  <si>
    <t>享太企業有限公司</t>
  </si>
  <si>
    <t>桃園市桃園區大林里榮華街６４巷５１號１樓</t>
  </si>
  <si>
    <t>泰力有限公司</t>
  </si>
  <si>
    <t>桃園市桃園區大林里樹仁三街１０３巷１５號１樓</t>
  </si>
  <si>
    <t>台聲企業有限公司</t>
  </si>
  <si>
    <t>桃園市桃園區大林里樹仁三街１０３巷８號１樓</t>
  </si>
  <si>
    <t>雅謚實業有限公司</t>
  </si>
  <si>
    <t>桃園市桃園區大林里樹仁三街１３１巷１５弄２９號１樓</t>
  </si>
  <si>
    <t>毅製企業有限公司</t>
  </si>
  <si>
    <t>桃園市桃園區大林里樹仁三街１３１巷２６弄３２號１樓</t>
  </si>
  <si>
    <t>大林品漾科技有限公司</t>
  </si>
  <si>
    <t>桃園市桃園區大林里樹仁三街１５巷１８號八樓</t>
  </si>
  <si>
    <t>旭亨企業有限公司</t>
  </si>
  <si>
    <t>桃園市桃園區大林里樹仁三街１５巷２２號九樓</t>
  </si>
  <si>
    <t>禾獅有限公司</t>
  </si>
  <si>
    <t>桃園市桃園區大林里樹仁三街７６號１２樓</t>
  </si>
  <si>
    <t>鴻仁股份有限公司</t>
  </si>
  <si>
    <t>桃園市桃園區大林里樹仁三街８７巷２１號１５樓</t>
  </si>
  <si>
    <t>鴻誼國際有限公司</t>
  </si>
  <si>
    <t>桃園市桃園區大林里興華路１６號</t>
  </si>
  <si>
    <t>桃園市桃園區大林里興華路１６－１號</t>
  </si>
  <si>
    <t>廣峰機械股份有限公司</t>
  </si>
  <si>
    <t>桃園市桃園區大林里興邦路３９―３號</t>
  </si>
  <si>
    <t>一綱企業有限公司</t>
  </si>
  <si>
    <t>桃園市桃園區大林里興邦路３９―６號２樓</t>
  </si>
  <si>
    <t>光豪工業股份有限公司</t>
  </si>
  <si>
    <t>桃園市桃園區大林里興邦路３９―９號</t>
  </si>
  <si>
    <t>定永金屬股份有限公司</t>
  </si>
  <si>
    <t>桃園市桃園區大林里００５鄰大智路１０號２樓</t>
  </si>
  <si>
    <t>裕翁工業有限公司</t>
  </si>
  <si>
    <t>桃園市桃園區大林里００５鄰興華路１６號</t>
  </si>
  <si>
    <t>巨華工業有限公司</t>
  </si>
  <si>
    <t>桃園市桃園區大林里００８鄰大仁路５０巷５１弄１１號</t>
  </si>
  <si>
    <t>易聲金屬有限公司</t>
  </si>
  <si>
    <t>桃園市桃園區大林里０１７鄰仁和街７號</t>
  </si>
  <si>
    <t>銓順玻璃有限公司</t>
  </si>
  <si>
    <t>桃園市桃園區大林里０１９鄰大仁路１０號</t>
  </si>
  <si>
    <t>磐時設計工程有限公司</t>
  </si>
  <si>
    <t>桃園市桃園區大林里０２１鄰桃鶯路４６１號</t>
  </si>
  <si>
    <t>祥敬股份有限公司</t>
  </si>
  <si>
    <t>桃園市桃園區大林里１７鄰大仁路８９號</t>
  </si>
  <si>
    <t>利嘉豐機械有限公司</t>
  </si>
  <si>
    <t>桃園市桃園區大業路一段１０５號４樓之２</t>
  </si>
  <si>
    <t>康棨國際有限公司</t>
  </si>
  <si>
    <t>桃園市桃園區大業里大業路一段１４９號（一樓）</t>
  </si>
  <si>
    <t>加大工程有限公司</t>
  </si>
  <si>
    <t>桃園市桃園區大業里寶山街３８９號１樓</t>
  </si>
  <si>
    <t>威鐘企業有限公司</t>
  </si>
  <si>
    <t>桃園市桃園區大業里寶山街３９７號１樓</t>
  </si>
  <si>
    <t>生活健康事業有限公司</t>
  </si>
  <si>
    <t>桃園市桃園區大業里春日路６３６號（２樓）</t>
  </si>
  <si>
    <t>鼎心餐飲股份有限公司</t>
  </si>
  <si>
    <t>桃園市桃園區大業里春日路６５６號１１樓之２</t>
  </si>
  <si>
    <t>振益園藝工程有限公司</t>
  </si>
  <si>
    <t>桃園市桃園區大業里春日路６５８巷１４號４樓</t>
  </si>
  <si>
    <t>鐘德有限公司</t>
  </si>
  <si>
    <t>桃園市桃園區大業里春日路６８５巷１弄２號１樓</t>
  </si>
  <si>
    <t>連鴻通運有限公司</t>
  </si>
  <si>
    <t>桃園市桃園區大業里民有十一街１０２號１樓</t>
  </si>
  <si>
    <t>佶科國際股份有限公司</t>
  </si>
  <si>
    <t>桃園市桃園區大業里民有十一街１９１號１１樓</t>
  </si>
  <si>
    <t>智昕資訊股份有限公司</t>
  </si>
  <si>
    <t>桃園市桃園區大業里民有十二街１７號７樓</t>
  </si>
  <si>
    <t>欣華源有限公司</t>
  </si>
  <si>
    <t>桃園市桃園區大業里民有十二街１８號４樓</t>
  </si>
  <si>
    <t>亞珈有限公司</t>
  </si>
  <si>
    <t>桃園市桃園區大業里民有十二街３２號１０樓</t>
  </si>
  <si>
    <t>元璟工程有限公司</t>
  </si>
  <si>
    <t>桃園市桃園區大業里民有十二街５７號９樓</t>
  </si>
  <si>
    <t>創強達有限公司</t>
  </si>
  <si>
    <t>桃園市桃園區大業里民有十二街６６號６樓</t>
  </si>
  <si>
    <t>得意多媒體有限公司</t>
  </si>
  <si>
    <t>桃園市桃園區大業里經國路１５號６樓之１</t>
  </si>
  <si>
    <t>圓一國際有限公司</t>
  </si>
  <si>
    <t>桃園市桃園區大業里經國路９號１０樓之１</t>
  </si>
  <si>
    <t>春好芯生活工藝有限公司</t>
  </si>
  <si>
    <t>桃園市桃園區大業里１４鄰春日路６１０巷１４１號１樓</t>
  </si>
  <si>
    <t>棋展實業股份有限公司</t>
  </si>
  <si>
    <t>桃園市桃園區大業里１５鄰民富九街１７４巷６號</t>
  </si>
  <si>
    <t>億瑩實業有限公司</t>
  </si>
  <si>
    <t>桃園市桃園區大業里２鄰大業路１段１４９號１樓</t>
  </si>
  <si>
    <t>加典工程有限公司</t>
  </si>
  <si>
    <t>桃園市桃園區大業里２２鄰經國路１１號１０樓之１</t>
  </si>
  <si>
    <t>國超興業股份有限公司</t>
  </si>
  <si>
    <t>桃園市桃園區大業里２２鄰經國路１１號１１樓之２</t>
  </si>
  <si>
    <t>大得實業有限公司</t>
  </si>
  <si>
    <t>桃園市桃園區大業里２２鄰經國路１１號６樓之１</t>
  </si>
  <si>
    <t>東洋歐帝克股份有限公司</t>
  </si>
  <si>
    <t>桃園市桃園區大業里２２鄰經國路９號１３樓之２</t>
  </si>
  <si>
    <t>力華科技有限公司</t>
  </si>
  <si>
    <t>桃園市桃園區大業里２２鄰經國路９號１４樓之２</t>
  </si>
  <si>
    <t>鍚鋒企業股份有限公司</t>
  </si>
  <si>
    <t>桃園市桃園區大業里２２鄰經國路９號１６樓之１</t>
  </si>
  <si>
    <t>二十五小時股份有限公司</t>
  </si>
  <si>
    <t>桃園市桃園區大業里２２鄰經國路９號６樓之２</t>
  </si>
  <si>
    <t>璧合有限公司</t>
  </si>
  <si>
    <t>桃園市桃園區大業里２２鄰經國路９號７樓之２</t>
  </si>
  <si>
    <t>香港商環球儀器有限公司台灣分公司</t>
  </si>
  <si>
    <t>桃園市桃園區大業里３鄰民有十一街１３７號１樓</t>
  </si>
  <si>
    <t>圓周科技有限公司</t>
  </si>
  <si>
    <t>桃園市桃園區大樹里大原路１８號</t>
  </si>
  <si>
    <t>德仕企業有限公司</t>
  </si>
  <si>
    <t>桃園市桃園區大樹里大原路２２巷１２弄１－４號１樓</t>
  </si>
  <si>
    <t>晶鼎電子有限公司</t>
  </si>
  <si>
    <t>桃園市桃園區大樹里大原路９號１０樓</t>
  </si>
  <si>
    <t>品嘉自動閥業有限公司</t>
  </si>
  <si>
    <t>桃園市桃園區大樹里大明街５７巷１２號１樓</t>
  </si>
  <si>
    <t>翔鉅機械有限公司</t>
  </si>
  <si>
    <t>桃園市桃園區大樹里大明街５７巷２３號</t>
  </si>
  <si>
    <t>快隆精密工業股份有限公司</t>
  </si>
  <si>
    <t>桃園市桃園區大樹里大明街５７巷２９號１樓</t>
  </si>
  <si>
    <t>輝力達機械有限公司</t>
  </si>
  <si>
    <t>桃園市桃園區大樹里大明街７９號（２樓）</t>
  </si>
  <si>
    <t>耀陽實驗室設備有限公司</t>
  </si>
  <si>
    <t>桃園市桃園區大樹里大明街７９號１樓</t>
  </si>
  <si>
    <t>正灃企業有限公司</t>
  </si>
  <si>
    <t>桃園市桃園區大樹里大智路１１號２樓</t>
  </si>
  <si>
    <t>麗岩科技股份有限公司</t>
  </si>
  <si>
    <t>桃園市桃園區大樹里大誠路２號</t>
  </si>
  <si>
    <t>百代國際股份有限公司</t>
  </si>
  <si>
    <t>桃園市桃園區大樹里大誠路７號</t>
  </si>
  <si>
    <t>金永昇金屬有限公司</t>
  </si>
  <si>
    <t>桃園市桃園區大樹里建國東路２６號</t>
  </si>
  <si>
    <t>正展工業有限公司</t>
  </si>
  <si>
    <t>桃園市桃園區大樹里桃鶯路２５６號</t>
  </si>
  <si>
    <t>東新機械有限公司</t>
  </si>
  <si>
    <t>桃園市桃園區大樹里桃鶯路４３９號</t>
  </si>
  <si>
    <t>桃鑫汽車有限公司</t>
  </si>
  <si>
    <t>桃園市桃園區大樹里桃鶯路４４１號</t>
  </si>
  <si>
    <t>元瑞汽車股份有限公司</t>
  </si>
  <si>
    <t>桃園市桃園區大樹里樹仁二街１４０號４樓</t>
  </si>
  <si>
    <t>佑軒科技有限公司</t>
  </si>
  <si>
    <t>桃園市桃園區大樹里樹仁二街２２號１樓</t>
  </si>
  <si>
    <t>立發工程有限公司</t>
  </si>
  <si>
    <t>桃園市桃園區大樹里興華路２號</t>
  </si>
  <si>
    <t>特尼斯力歐股份有限公司</t>
  </si>
  <si>
    <t>桃園市桃園區大樹里興華路７號</t>
  </si>
  <si>
    <t>香港商峻凌國際有限公司台灣分公司</t>
  </si>
  <si>
    <t>桃園市桃園區大樹里興華路８號</t>
  </si>
  <si>
    <t>磐達股份有限公司</t>
  </si>
  <si>
    <t>桃園市桃園區大樹里１３鄰桃鶯路３３４號１樓</t>
  </si>
  <si>
    <t>鴻亞機械有限公司</t>
  </si>
  <si>
    <t>桃園市桃園區大樹里１３鄰桃鶯路３３８巷５號</t>
  </si>
  <si>
    <t>穗華食品有限公司</t>
  </si>
  <si>
    <t>桃園市桃園區大樹里２７鄰樹仁二街２０號１樓</t>
  </si>
  <si>
    <t>豐安鋼鐵有限公司</t>
  </si>
  <si>
    <t>桃園市桃園區大樹里６鄰大明街５２號１樓</t>
  </si>
  <si>
    <t>永建企業有限公司</t>
  </si>
  <si>
    <t>桃園市桃園區大樹里９鄰大原路２２巷２４弄１９號１樓</t>
  </si>
  <si>
    <t>梓翔工程有限公司</t>
  </si>
  <si>
    <t>桃園市桃園區大興里大業路一段３３５－１號１０樓</t>
  </si>
  <si>
    <t>日日車寶科技股份有限公司</t>
  </si>
  <si>
    <t>桃園市桃園區大興里大業路１段３３６號１０樓</t>
  </si>
  <si>
    <t>捷仕登木業有限公司</t>
  </si>
  <si>
    <t>桃園市桃園區大興里大業路１段３４０號１１樓</t>
  </si>
  <si>
    <t>聯瑋科技有限公司</t>
  </si>
  <si>
    <t>桃園市桃園區大興里大業路１段３４２號３樓</t>
  </si>
  <si>
    <t>掄元化工有限公司</t>
  </si>
  <si>
    <t>桃園市桃園區大興里大業路１段４１５號１樓</t>
  </si>
  <si>
    <t>伯宇科技有限公司</t>
  </si>
  <si>
    <t>桃園市桃園區大興里寶山街３６０巷２號１樓</t>
  </si>
  <si>
    <t>元吉水電工程有限公司</t>
  </si>
  <si>
    <t>桃園市桃園區大興里寶山街３６４號１樓</t>
  </si>
  <si>
    <t>合進企業有限公司</t>
  </si>
  <si>
    <t>桃園市桃園區大興里春日路１１２３號</t>
  </si>
  <si>
    <t>百虹國際開發有限公司</t>
  </si>
  <si>
    <t>桃園市桃園區大興里春日路１１５５號１１樓之５</t>
  </si>
  <si>
    <t>慶昌實業有限公司</t>
  </si>
  <si>
    <t>桃園市桃園區大興里春日路１１５５號８樓之８</t>
  </si>
  <si>
    <t>欣聲貨櫃屋有限公司</t>
  </si>
  <si>
    <t>桃園市桃園區大興里春日路７５２號１樓</t>
  </si>
  <si>
    <t>東錡儀電有限公司</t>
  </si>
  <si>
    <t>桃園市桃園區大興里春日路８５８之１號３樓</t>
  </si>
  <si>
    <t>詮有國際有限公司</t>
  </si>
  <si>
    <t>桃園市桃園區大興里春日路８７２號１０樓</t>
  </si>
  <si>
    <t>力眾國際事業有限公司</t>
  </si>
  <si>
    <t>桃園市桃園區大興里春日路８７２號１２樓</t>
  </si>
  <si>
    <t>力众國際人力仲介有限公司</t>
  </si>
  <si>
    <t>桃園市桃園區大興里春日路９４５號</t>
  </si>
  <si>
    <t>三汫鹿兒島食品有限公司</t>
  </si>
  <si>
    <t>桃園市桃園區大興里春日路９７５巷１１－１號２樓</t>
  </si>
  <si>
    <t>菖鼎企業股份有限公司</t>
  </si>
  <si>
    <t>桃園市桃園區大興里春日路９８５―１１號</t>
  </si>
  <si>
    <t>岩鼎石業有限公司</t>
  </si>
  <si>
    <t>桃園市桃園區大興里福山街４２巷１９號（３樓）</t>
  </si>
  <si>
    <t>亞仕紙業有限公司</t>
  </si>
  <si>
    <t>桃園市桃園區大興里福山街４２巷１９號２樓</t>
  </si>
  <si>
    <t>吉祥金屬工程有限公司</t>
  </si>
  <si>
    <t>桃園市桃園區大興里福山街６２巷２２號１樓</t>
  </si>
  <si>
    <t>高正科技有限公司</t>
  </si>
  <si>
    <t>桃園市桃園區大興里福山街７９巷２弄３８號４樓</t>
  </si>
  <si>
    <t>崙暉企業有限公司</t>
  </si>
  <si>
    <t>桃園市桃園區大興里雙峯路５１巷３弄４號（２樓）</t>
  </si>
  <si>
    <t>群曜實業股份有限公司</t>
  </si>
  <si>
    <t>桃園市桃園區大興里雙峯路６８號１樓</t>
  </si>
  <si>
    <t>千茂機械有限公司</t>
  </si>
  <si>
    <t>桃園市桃園區大興里０１６鄰春日路８６４號</t>
  </si>
  <si>
    <t>玖樓餐飲國際有限公司</t>
  </si>
  <si>
    <t>桃園市桃園區大興里０１６鄰龍華街１號　（１樓）</t>
  </si>
  <si>
    <t>三儷營造有限公司</t>
  </si>
  <si>
    <t>桃園市桃園區大興里０１６鄰龍華街１１號１樓</t>
  </si>
  <si>
    <t>翰宸鑫企業有限公司</t>
  </si>
  <si>
    <t>桃園市桃園區大興里０２３鄰春日路９８５―１１號</t>
  </si>
  <si>
    <t>貫吉企業有限公司</t>
  </si>
  <si>
    <t>桃園市桃園區大興里０２３鄰春日路９８７―８號</t>
  </si>
  <si>
    <t>誠豐實業有限公司</t>
  </si>
  <si>
    <t>桃園市桃園區大興里０２３鄰春日路９８７－９號</t>
  </si>
  <si>
    <t>能效用科技有限公司</t>
  </si>
  <si>
    <t>桃園市桃園區大興里０２６鄰春日路７０２號１樓</t>
  </si>
  <si>
    <t>祐陞實業有限公司</t>
  </si>
  <si>
    <t>桃園市桃園區大興里１６鄰春日路７５６號１樓</t>
  </si>
  <si>
    <t>華泉國際旅行社股份有限公司</t>
  </si>
  <si>
    <t>慶懋企業社</t>
  </si>
  <si>
    <t>桃園市桃園區大豐里大豐路２１８號１樓</t>
  </si>
  <si>
    <t>弘濟五金有限公司</t>
  </si>
  <si>
    <t>桃園市桃園區大豐里大豐路２２３號１樓</t>
  </si>
  <si>
    <t>啓速傳動實業有限公司</t>
  </si>
  <si>
    <t>桃園市桃園區大豐里大豐路５７號５樓</t>
  </si>
  <si>
    <t>聯貫工程有限公司</t>
  </si>
  <si>
    <t>桃園市桃園區大豐里延平路１５４號２樓</t>
  </si>
  <si>
    <t>茗誠工程有限公司</t>
  </si>
  <si>
    <t>桃園市桃園區大豐里延平路１５６巷２２－１號</t>
  </si>
  <si>
    <t>動利有限公司</t>
  </si>
  <si>
    <t>桃園市桃園區大豐里延平路１９６號</t>
  </si>
  <si>
    <t>日月大養殖設備製造有限公司</t>
  </si>
  <si>
    <t>桃園市桃園區大豐里延平路１９９號１樓</t>
  </si>
  <si>
    <t>品源科技股份有限公司</t>
  </si>
  <si>
    <t>桃園市桃園區大豐里延平路４２之４號五樓Ａ</t>
  </si>
  <si>
    <t>兆劦有限公司</t>
  </si>
  <si>
    <t>桃園市桃園區大豐里昆明路１２７號１樓</t>
  </si>
  <si>
    <t>靖源國際有限公司</t>
  </si>
  <si>
    <t>桃園市桃園區大豐里昆明路１６４號１樓</t>
  </si>
  <si>
    <t>環屏環保工程有限公司</t>
  </si>
  <si>
    <t>桃園市桃園區大豐里樹林四街８６號１樓</t>
  </si>
  <si>
    <t>群侖企業股份有限公司</t>
  </si>
  <si>
    <t>桃園市桃園區大豐里００６鄰樹仁一街６３巷１―１號</t>
  </si>
  <si>
    <t>家詮工程有限公司</t>
  </si>
  <si>
    <t>桃園市桃園區大豐里９鄰延平路１６２號１樓</t>
  </si>
  <si>
    <t>向伯企業有限公司</t>
  </si>
  <si>
    <t>桃園市桃園區寶安里中埔一街３６２號４樓</t>
  </si>
  <si>
    <t>亞燦科技服務股份有限公司</t>
  </si>
  <si>
    <t>桃園市桃園區寶安里中埔一街３６６號９樓</t>
  </si>
  <si>
    <t>永凱電能科技企業社</t>
  </si>
  <si>
    <t>桃園市桃園區寶安里中埔六街１０３號７樓</t>
  </si>
  <si>
    <t>琦軒有限公司</t>
  </si>
  <si>
    <t>桃園市桃園區寶安里中埔六街１１７號１２樓</t>
  </si>
  <si>
    <t>尚洺科技有限公司</t>
  </si>
  <si>
    <t>桃園市桃園區寶安里中埔六街１２９號（３樓）</t>
  </si>
  <si>
    <t>嘉達國際企業有限公司</t>
  </si>
  <si>
    <t>桃園市桃園區寶安里中埔六街１５７－２號７樓</t>
  </si>
  <si>
    <t>裕芯國際有限公司</t>
  </si>
  <si>
    <t>桃園市桃園區寶安里中埔六街９９號３樓</t>
  </si>
  <si>
    <t>喬斯人力資源有限公司</t>
  </si>
  <si>
    <t>桃園市桃園區寶安里南平路４７８號５樓</t>
  </si>
  <si>
    <t>日福有限公司</t>
  </si>
  <si>
    <t>桃園市桃園區寶安里南平路５４６號１樓</t>
  </si>
  <si>
    <t>鼎上鮮有限公司</t>
  </si>
  <si>
    <t>桃園市桃園區寶安里南平路５９８號三樓</t>
  </si>
  <si>
    <t>巧味企業有限公司</t>
  </si>
  <si>
    <t>桃園市桃園區寶安里同德十街３１巷８號４樓</t>
  </si>
  <si>
    <t>力誠倉儲設備有限公司</t>
  </si>
  <si>
    <t>桃園市桃園區寶安里同德十街３３號</t>
  </si>
  <si>
    <t>安威實業有限公司</t>
  </si>
  <si>
    <t>桃園市桃園區寶安里安慶街９１號７樓</t>
  </si>
  <si>
    <t>長益景觀工程有限公司</t>
  </si>
  <si>
    <t>桃園市桃園區寶安里寶慶路３０６號（１樓）</t>
  </si>
  <si>
    <t>伍億環保股份有限公司</t>
  </si>
  <si>
    <t>桃園市桃園區寶安里寶慶路３０６號１樓</t>
  </si>
  <si>
    <t>龍傑開發有限公司</t>
  </si>
  <si>
    <t>桃園市桃園區寶安里寶慶路３９８號６樓</t>
  </si>
  <si>
    <t>亞國配管材料企業有限公司</t>
  </si>
  <si>
    <t>桃園市桃園區寶安里永安北路３８１巷６弄１２號５樓</t>
  </si>
  <si>
    <t>鼎錩國際運通有限公司</t>
  </si>
  <si>
    <t>桃園市桃園區寶安里永安北路３９０號（１樓）</t>
  </si>
  <si>
    <t>麻集有限公司</t>
  </si>
  <si>
    <t>桃園市桃園區寶安里永安北路３９８號１４樓之４</t>
  </si>
  <si>
    <t>憲霖國際有限公司</t>
  </si>
  <si>
    <t>桃園市桃園區寶安里永安北路４０２號１２樓之４</t>
  </si>
  <si>
    <t>禾暘貿易有限公司</t>
  </si>
  <si>
    <t>桃園市桃園區寶安里永安北路４０６號９樓之３</t>
  </si>
  <si>
    <t>亞佢科技有限公司</t>
  </si>
  <si>
    <t>桃園市桃園區寶安里永安北路４２２號１樓之１</t>
  </si>
  <si>
    <t>思達爾生技有限公司</t>
  </si>
  <si>
    <t>桃園市桃園區寶安里永安北路４２２號２樓之２</t>
  </si>
  <si>
    <t>亞洲檢驗科技有限公司</t>
  </si>
  <si>
    <t>桃園市桃園區寶安里００８鄰中埔一街３２０巷３號</t>
  </si>
  <si>
    <t>達承開發有限公司</t>
  </si>
  <si>
    <t>桃園市桃園區寶安里００８鄰南平路４６０號</t>
  </si>
  <si>
    <t>永芯有限公司</t>
  </si>
  <si>
    <t>桃園市桃園區寶安里１３鄰寶慶路３８４號５樓之１</t>
  </si>
  <si>
    <t>綠資源不銹鋼有限公司</t>
  </si>
  <si>
    <t>桃園市桃園區寶安里１３鄰永安北路３９９號１樓</t>
  </si>
  <si>
    <t>皇佳鋼鋁有限公司</t>
  </si>
  <si>
    <t>桃園市桃園區寶安里１５鄰永安北路４２８號３樓之１</t>
  </si>
  <si>
    <t>優樂科技有限公司</t>
  </si>
  <si>
    <t>桃園市桃園區寶安里２９鄰永安北路４４２號７樓之２</t>
  </si>
  <si>
    <t>翊廷建材有限公司</t>
  </si>
  <si>
    <t>桃園市桃園區寶山里坤成街９０―２號２樓</t>
  </si>
  <si>
    <t>全呈科技工程股份有限公司</t>
  </si>
  <si>
    <t>桃園市桃園區寶山里坤成街９２―１號５樓</t>
  </si>
  <si>
    <t>瑞宸傳動元件國際有限公司</t>
  </si>
  <si>
    <t>桃園市桃園區寶山里坤成街９２－２號１樓</t>
  </si>
  <si>
    <t>華泰豐國際有限公司</t>
  </si>
  <si>
    <t>桃園市桃園區寶山里大德一街９０號５樓</t>
  </si>
  <si>
    <t>家鏵建設股份有限公司</t>
  </si>
  <si>
    <t>桃園市桃園區寶山里大興路２０５號８樓</t>
  </si>
  <si>
    <t>鼎欣天然氣工程有限公司</t>
  </si>
  <si>
    <t>桃園市桃園區寶山里寶山街２１０巷１６弄７號</t>
  </si>
  <si>
    <t>泓銘貿易有限公司</t>
  </si>
  <si>
    <t>桃園市桃園區寶山里寶山街２１０巷５弄１４號</t>
  </si>
  <si>
    <t>信誠興業股份有限公司</t>
  </si>
  <si>
    <t>桃園市桃園區寶山里會稽一街８０號６樓</t>
  </si>
  <si>
    <t>優境企業有限公司</t>
  </si>
  <si>
    <t>桃園市桃園區寶山里會稽一街８２巷１０號６樓</t>
  </si>
  <si>
    <t>況亞貿易有限公司</t>
  </si>
  <si>
    <t>桃園市桃園區寶山里會稽一街８４號１樓</t>
  </si>
  <si>
    <t>祺正企業有限公司</t>
  </si>
  <si>
    <t>桃園市桃園區寶山里民有三街４７７號７樓</t>
  </si>
  <si>
    <t>台灣電通能源股份有限公司</t>
  </si>
  <si>
    <t>桃園市桃園區寶山里民有三街５１７號</t>
  </si>
  <si>
    <t>凌宇國際貿易股份有限公司</t>
  </si>
  <si>
    <t>桃園市桃園區寶山里民有三街６１１號８樓</t>
  </si>
  <si>
    <t>富立源行銷有限公司</t>
  </si>
  <si>
    <t>桃園市桃園區寶山里民有十三街２號６樓</t>
  </si>
  <si>
    <t>右豐股份有限公司</t>
  </si>
  <si>
    <t>桃園市桃園區寶山里民有十三街６號１樓</t>
  </si>
  <si>
    <t>沙鈶機械實業有限公司</t>
  </si>
  <si>
    <t>桃園市桃園區寶山里雙峰路２０６號４樓</t>
  </si>
  <si>
    <t>新昱嘉有限公司</t>
  </si>
  <si>
    <t>桃園市桃園區寶山里１３鄰寶山街２１０巷１７弄９號</t>
  </si>
  <si>
    <t>豐昇實業有限公司</t>
  </si>
  <si>
    <t>桃園市桃園區寶山里１５鄰民有十三街５０號１樓</t>
  </si>
  <si>
    <t>萬德富股份有限公司</t>
  </si>
  <si>
    <t>桃園市桃園區寶慶里中埔二街１０６號２樓</t>
  </si>
  <si>
    <t>霖田實業有限公司</t>
  </si>
  <si>
    <t>桃園市桃園區寶慶里中埔二街１１２號１１樓</t>
  </si>
  <si>
    <t>八捌發股份有限公司</t>
  </si>
  <si>
    <t>桃園市桃園區寶慶里中埔二街１５９號１３樓</t>
  </si>
  <si>
    <t>全球旅通資訊有限公司</t>
  </si>
  <si>
    <t>桃園市桃園區寶慶里中埔二街１５９號６樓</t>
  </si>
  <si>
    <t>長青林業園</t>
  </si>
  <si>
    <t>桃園市桃園區寶慶里中埔二街１７７巷５６號</t>
  </si>
  <si>
    <t>竑基企業有限公司</t>
  </si>
  <si>
    <t>桃園市桃園區寶慶里中埔二街２０８號８樓</t>
  </si>
  <si>
    <t>鄭華有限公司</t>
  </si>
  <si>
    <t>桃園市桃園區寶慶里中埔二街２１６號１２樓</t>
  </si>
  <si>
    <t>永翊成股份有限公司</t>
  </si>
  <si>
    <t>桃園市桃園區寶慶里中埔二街９６號１４樓</t>
  </si>
  <si>
    <t>捷世登生技有限公司</t>
  </si>
  <si>
    <t>桃園市桃園區寶慶里南平路５９１巷６號７樓</t>
  </si>
  <si>
    <t>偉竣機電有限公司</t>
  </si>
  <si>
    <t>桃園市桃園區寶慶里同德七街１２６巷１號</t>
  </si>
  <si>
    <t>宅急清環境清潔有限公司</t>
  </si>
  <si>
    <t>桃園市桃園區寶慶里同德七街２０號</t>
  </si>
  <si>
    <t>通天科技有限公司</t>
  </si>
  <si>
    <t>桃園市桃園區寶慶里同德七街５０號１樓</t>
  </si>
  <si>
    <t>帆克加有限公司</t>
  </si>
  <si>
    <t>桃園市桃園區寶慶里同德七街５０號４樓</t>
  </si>
  <si>
    <t>啓莊企業有限公司</t>
  </si>
  <si>
    <t>桃園市桃園區寶慶里同德七街５４號７樓</t>
  </si>
  <si>
    <t>信華國際生物科技有限公司</t>
  </si>
  <si>
    <t>桃園市桃園區寶慶里同德七街７４號８樓</t>
  </si>
  <si>
    <t>豪仁企業股份有限公司</t>
  </si>
  <si>
    <t>桃園市桃園區寶慶里同德七街８８號６樓</t>
  </si>
  <si>
    <t>鴻雨工程有限公司</t>
  </si>
  <si>
    <t>桃園市桃園區寶慶里同德五街２７４號</t>
  </si>
  <si>
    <t>立詮實業股份有限公司</t>
  </si>
  <si>
    <t>桃園市桃園區寶慶里同德五街２７４號３樓</t>
  </si>
  <si>
    <t>東群金屬有限公司</t>
  </si>
  <si>
    <t>桃園市桃園區寶慶里同德五街２９５號２樓之３</t>
  </si>
  <si>
    <t>定倢股份有限公司</t>
  </si>
  <si>
    <t>桃園市桃園區寶慶里大興西路二段１３６號１樓</t>
  </si>
  <si>
    <t>愛琴海旅行社有限公司</t>
  </si>
  <si>
    <t>桃園市桃園區寶慶里大興西路二段２００之２號２樓</t>
  </si>
  <si>
    <t>朵芬貿易有限公司</t>
  </si>
  <si>
    <t>桃園市桃園區寶慶里大興西路二段２０６―１號８樓</t>
  </si>
  <si>
    <t>大嘉建設有限公司</t>
  </si>
  <si>
    <t>桃園市桃園區寶慶里寶慶路１２６號１２樓</t>
  </si>
  <si>
    <t>莉泰科技股份有限公司</t>
  </si>
  <si>
    <t>桃園市桃園區寶慶里寶慶路１３０號１９樓</t>
  </si>
  <si>
    <t>添際全方位貿易有限公司</t>
  </si>
  <si>
    <t>桃園市桃園區寶慶里寶慶路１３８巷２０號１樓</t>
  </si>
  <si>
    <t>承達建築科技有限公司</t>
  </si>
  <si>
    <t>桃園市桃園區寶慶里寶慶路１５０號３樓</t>
  </si>
  <si>
    <t>揚濟電機股份有限公司</t>
  </si>
  <si>
    <t>桃園市桃園區寶慶里寶慶路１６２號１１樓</t>
  </si>
  <si>
    <t>翔通開發國際事業有限公司</t>
  </si>
  <si>
    <t>桃園市桃園區寶慶里寶慶路２９０號（１樓）</t>
  </si>
  <si>
    <t>上新環保工程有限公司</t>
  </si>
  <si>
    <t>桃園市桃園區寶慶里寶慶路８０號二樓</t>
  </si>
  <si>
    <t>宜皓空間設計有限公司</t>
  </si>
  <si>
    <t>桃園市桃園區寶慶里永安北路３１１號（１樓）</t>
  </si>
  <si>
    <t>安碩環境有限公司</t>
  </si>
  <si>
    <t>桃園市桃園區寶慶里永安北路３１１號２樓</t>
  </si>
  <si>
    <t>頂耀環保有限公司</t>
  </si>
  <si>
    <t>桃園市桃園區寶慶里１鄰同德三街３９巷２１號</t>
  </si>
  <si>
    <t>康地適國際事業有限公司</t>
  </si>
  <si>
    <t>桃園市桃園區寶民里寶山街１６３號５樓之２</t>
  </si>
  <si>
    <t>女王蜂蜂業有限公司</t>
  </si>
  <si>
    <t>桃園市桃園區寶民里寶山街１６５號５樓之１</t>
  </si>
  <si>
    <t>昱桓工程有限公司</t>
  </si>
  <si>
    <t>桃園市桃園區寶民里寶山街２２３號２樓</t>
  </si>
  <si>
    <t>毅承工業有限公司</t>
  </si>
  <si>
    <t>桃園市桃園區寶民里寶山街２２３號３樓</t>
  </si>
  <si>
    <t>長正工程有限公司</t>
  </si>
  <si>
    <t>桃園市桃園區寶民里寶山街２２７號１樓之２</t>
  </si>
  <si>
    <t>十烱工程有限公司</t>
  </si>
  <si>
    <t>桃園市桃園區寶民里寶山街２３１號２樓之３</t>
  </si>
  <si>
    <t>純粹設計有限公司</t>
  </si>
  <si>
    <t>桃園市桃園區寶民里民有五街１０３號６樓</t>
  </si>
  <si>
    <t>黑人工程有限公司</t>
  </si>
  <si>
    <t>桃園市桃園區寶民里民有五街１１５號</t>
  </si>
  <si>
    <t>紹瑄科技有限公司</t>
  </si>
  <si>
    <t>桃園市桃園區寶民里民有五街１１５號２樓</t>
  </si>
  <si>
    <t>澄楓有限公司</t>
  </si>
  <si>
    <t>桃園市桃園區寶民里民有五街１２５號１４樓</t>
  </si>
  <si>
    <t>冠牌特殊膠帶有限公司</t>
  </si>
  <si>
    <t>桃園市桃園區寶民里民有五街１２９號６樓</t>
  </si>
  <si>
    <t>康程科技有限公司</t>
  </si>
  <si>
    <t>桃園市桃園區寶民里民有五街１３７號１４樓</t>
  </si>
  <si>
    <t>特傑股份有限公司</t>
  </si>
  <si>
    <t>桃園市桃園區寶民里民有五街１３７號８樓</t>
  </si>
  <si>
    <t>長鴻國際物流有限公司</t>
  </si>
  <si>
    <t>桃園市桃園區建國里大林路８５巷８號３樓</t>
  </si>
  <si>
    <t>兆原工程有限公司</t>
  </si>
  <si>
    <t>桃園市桃園區建國里建國東路１５巷９弄２４號</t>
  </si>
  <si>
    <t>金建昇機械有限公司</t>
  </si>
  <si>
    <t>桃園市桃園區建國里建國東路２１號</t>
  </si>
  <si>
    <t>優固寶企業有限公司</t>
  </si>
  <si>
    <t>桃園市桃園區建國里建國東路２１號（２樓）</t>
  </si>
  <si>
    <t>亨利機械股份有限公司</t>
  </si>
  <si>
    <t>桃園市桃園區建國里建國路１０―１號１樓</t>
  </si>
  <si>
    <t>太謙科技有限公司</t>
  </si>
  <si>
    <t>桃園市桃園區建國里建國路５４―２號４樓</t>
  </si>
  <si>
    <t>期璟科技事業有限公司</t>
  </si>
  <si>
    <t>桃園市桃園區建國里建明街２９―１號２樓</t>
  </si>
  <si>
    <t>瀚柏有限公司</t>
  </si>
  <si>
    <t>桃園市桃園區建國里林森路１０３巷６號</t>
  </si>
  <si>
    <t>台灣元宏酵素股份有限公司</t>
  </si>
  <si>
    <t>桃園市桃園區建國里林森路６巷１２號</t>
  </si>
  <si>
    <t>三六五買賣資訊股份有限公司</t>
  </si>
  <si>
    <t>桃園市桃園區建國里林森路６８巷１９號</t>
  </si>
  <si>
    <t>長生機械工業有限公司</t>
  </si>
  <si>
    <t>桃園市桃園區建國里林森路７１巷６－１號１樓</t>
  </si>
  <si>
    <t>盈欣企業股份有限公司</t>
  </si>
  <si>
    <t>桃園市桃園區建國里桃鶯路１４３號１樓</t>
  </si>
  <si>
    <t>誠訊科技有限公司</t>
  </si>
  <si>
    <t>桃園市桃園區建國里桃鶯路２７―１號２樓</t>
  </si>
  <si>
    <t>台京科技開發有限公司</t>
  </si>
  <si>
    <t>桃園市桃園區建國里桃鶯路９１號１樓</t>
  </si>
  <si>
    <t>瞻星科技有限公司</t>
  </si>
  <si>
    <t>桃園市桃園區建國里長安街１０號１樓</t>
  </si>
  <si>
    <t>晉程科技有限公司</t>
  </si>
  <si>
    <t>桃園市桃園區建國里００１鄰建國東路１５巷５號１樓</t>
  </si>
  <si>
    <t>小周食品工業有限公司</t>
  </si>
  <si>
    <t>桃園市桃園區建國里００１鄰紹興街６號</t>
  </si>
  <si>
    <t>騰揚綠電有限公司</t>
  </si>
  <si>
    <t>桃園市桃園區建國里００２鄰林森路３２號１樓</t>
  </si>
  <si>
    <t>帝旺工程有限公司</t>
  </si>
  <si>
    <t>桃園市桃園區建國里００２鄰林森路６巷３號１樓</t>
  </si>
  <si>
    <t>志宸系統有限公司</t>
  </si>
  <si>
    <t>桃園市桃園區建國里００２鄰林森路６９號</t>
  </si>
  <si>
    <t>建昇永創新股份有限公司</t>
  </si>
  <si>
    <t>桃園市桃園區建國里００７鄰桃鶯路１２７號（２樓）</t>
  </si>
  <si>
    <t>東南亞遊學有限公司</t>
  </si>
  <si>
    <t>桃園市桃園區建國里０１０鄰南京街１１號４樓之２</t>
  </si>
  <si>
    <t>建邦有限公司</t>
  </si>
  <si>
    <t>桃園市桃園區建國里０１０鄰南京街１３號１樓</t>
  </si>
  <si>
    <t>奎宏有限公司</t>
  </si>
  <si>
    <t>桃園市桃園區建國里０１２鄰延平路４９―１號７樓</t>
  </si>
  <si>
    <t>北門航空貨運承攬有限公司</t>
  </si>
  <si>
    <t>桃園市桃園區建國里０１８鄰林森路１０３巷１４弄３號（１樓）</t>
  </si>
  <si>
    <t>安全環保清潔工程有限公司</t>
  </si>
  <si>
    <t>桃園市桃園區建國里０２６鄰林森路６８巷１弄２２號</t>
  </si>
  <si>
    <t>昶利有限公司</t>
  </si>
  <si>
    <t>桃園市桃園區建國里１１鄰建國路７４號１樓</t>
  </si>
  <si>
    <t>峻汎股份有限公司</t>
  </si>
  <si>
    <t>桃園市桃園區建國里１５鄰大林路２０－１號２樓</t>
  </si>
  <si>
    <t>笙旌國際開發有限公司</t>
  </si>
  <si>
    <t>桃園市桃園區建國里２鄰林森路６巷２１號</t>
  </si>
  <si>
    <t>集安電工有限公司</t>
  </si>
  <si>
    <t>桃園市桃園區建國里５鄰林森路６巷２號</t>
  </si>
  <si>
    <t>金易昇科技有限公司</t>
  </si>
  <si>
    <t>桃園市桃園區忠義里大業路一段１９巷６８號５樓</t>
  </si>
  <si>
    <t>弘旭科技股份有限公司</t>
  </si>
  <si>
    <t>桃園市桃園區忠義里大業路一段６３號８樓</t>
  </si>
  <si>
    <t>台灣錦衛再生資源有限公司</t>
  </si>
  <si>
    <t>桃園市桃園區忠義里大業路一段７１―１號８樓</t>
  </si>
  <si>
    <t>貴騰貿易有限公司</t>
  </si>
  <si>
    <t>桃園市桃園區忠義里大業路一段７３―１號５樓</t>
  </si>
  <si>
    <t>克拉企業有限公司</t>
  </si>
  <si>
    <t>桃園市桃園區忠義里大業路１段１８號６樓之１</t>
  </si>
  <si>
    <t>優必克科技股份有限公司</t>
  </si>
  <si>
    <t>桃園市桃園區忠義里大業路１段１９巷６８號１樓</t>
  </si>
  <si>
    <t>亞洲日生科技有限公司</t>
  </si>
  <si>
    <t>桃園市桃園區忠義里成功路三段１１５巷８３弄７５號</t>
  </si>
  <si>
    <t>萬銓國際有限公司</t>
  </si>
  <si>
    <t>桃園市桃園區忠義里成功路三段８號３樓</t>
  </si>
  <si>
    <t>達福生醫股份有限公司</t>
  </si>
  <si>
    <t>桃園市桃園區忠義里民富二街５６號１樓</t>
  </si>
  <si>
    <t>安鋒國際股份有限公司</t>
  </si>
  <si>
    <t>桃園市桃園區忠義里民富二街５６號３樓</t>
  </si>
  <si>
    <t>宏傑欣業有限公司</t>
  </si>
  <si>
    <t>桃園市桃園區忠義里民富二街６６號（１樓）</t>
  </si>
  <si>
    <t>安鋒國際企業有限公司</t>
  </si>
  <si>
    <t>桃園市桃園區忠義里民富二街９３號２樓</t>
  </si>
  <si>
    <t>銓信生技有限公司</t>
  </si>
  <si>
    <t>桃園市桃園區忠義里民富二街９５號</t>
  </si>
  <si>
    <t>金永實業股份有限公司</t>
  </si>
  <si>
    <t>桃園市桃園區慈文里慈光街１號２樓</t>
  </si>
  <si>
    <t>揚炘科技有限公司</t>
  </si>
  <si>
    <t>桃園市桃園區慈文里慈光街１１１號５樓</t>
  </si>
  <si>
    <t>傳琦室內裝修工程行</t>
  </si>
  <si>
    <t>桃園市桃園區慈文里慈光街１１６號１樓</t>
  </si>
  <si>
    <t>源泰環景有限公司</t>
  </si>
  <si>
    <t>桃園市桃園區慈文里慈光街１２號１樓</t>
  </si>
  <si>
    <t>騰慶系統科技有限公司</t>
  </si>
  <si>
    <t>桃園市桃園區慈文里慈光街１２８號５樓</t>
  </si>
  <si>
    <t>桃茂自動化科技有限公司</t>
  </si>
  <si>
    <t>桃園市桃園區慈文里慈光街１５４巷８號５樓</t>
  </si>
  <si>
    <t>譽盛實業有限公司</t>
  </si>
  <si>
    <t>桃園市桃園區慈文里慈光街９１巷５號２樓</t>
  </si>
  <si>
    <t>亞竤機電工程有限公司</t>
  </si>
  <si>
    <t>桃園市桃園區慈文里慈德街１３５號１樓</t>
  </si>
  <si>
    <t>舜新安全系統工程有限公司</t>
  </si>
  <si>
    <t>桃園市桃園區慈文里慈德街１３８號８樓</t>
  </si>
  <si>
    <t>運翔國際有限公司</t>
  </si>
  <si>
    <t>桃園市桃園區慈文里慈德街１６號１樓</t>
  </si>
  <si>
    <t>時工分設計有限公司</t>
  </si>
  <si>
    <t>桃園市桃園區慈文里慈文路２５２巷７號</t>
  </si>
  <si>
    <t>捷盛機械工業股份有限公司</t>
  </si>
  <si>
    <t>桃園市桃園區慈文里慈文路３１２－４號</t>
  </si>
  <si>
    <t>聯昌交通事業股份有限公司</t>
  </si>
  <si>
    <t>桃園市桃園區慈文里慈祥街４６號２樓之１</t>
  </si>
  <si>
    <t>宏激實業股份有限公司</t>
  </si>
  <si>
    <t>桃園市桃園區慈文里慈華街１４號１樓</t>
  </si>
  <si>
    <t>彥京企業有限公司</t>
  </si>
  <si>
    <t>桃園市桃園區慈文里慈華街２號</t>
  </si>
  <si>
    <t>德亞車業有限公司</t>
  </si>
  <si>
    <t>桃園市桃園區慈文里永安路５０１號１６樓</t>
  </si>
  <si>
    <t>瑞圃農業科技股份有限公司</t>
  </si>
  <si>
    <t>桃園市桃園區慈文里永安路５０７－２號６樓</t>
  </si>
  <si>
    <t>慶遠成工程有限公司</t>
  </si>
  <si>
    <t>桃園市桃園區慈文里００３鄰慈文路３２２巷４９―３號</t>
  </si>
  <si>
    <t>捷捷旅行社有限公司</t>
  </si>
  <si>
    <t>桃園市桃園區慈文里００３鄰蓮埔街１１號１樓</t>
  </si>
  <si>
    <t>均都建設開發有限公司</t>
  </si>
  <si>
    <t>桃園市桃園區慈文里０１５鄰慈文路２３０巷１４弄５號</t>
  </si>
  <si>
    <t>耀堂工程有限公司</t>
  </si>
  <si>
    <t>桃園市桃園區慈文里０１６鄰中正路７４３號</t>
  </si>
  <si>
    <t>六兄弟實業股份有限公司</t>
  </si>
  <si>
    <t>桃園市桃園區慈文里０１７鄰慈光街１６２巷４號</t>
  </si>
  <si>
    <t>天聖實業有限公司</t>
  </si>
  <si>
    <t>桃園市桃園區慈文里０１８鄰慈光街１６４巷１８號（１樓）</t>
  </si>
  <si>
    <t>沁富工程有限公司</t>
  </si>
  <si>
    <t>桃園市桃園區慈文里５鄰慈雲街５２號１樓</t>
  </si>
  <si>
    <t>達鑫興業有限公司</t>
  </si>
  <si>
    <t>桃園市桃園區慈文里６鄰慈文路２６８號</t>
  </si>
  <si>
    <t>采運興業有限公司</t>
  </si>
  <si>
    <t>桃園市桃園區成功路２段１號１２樓之４</t>
  </si>
  <si>
    <t>皓熙愷有限公司</t>
  </si>
  <si>
    <t>桃園市桃園區成功里中央街２５巷１４號</t>
  </si>
  <si>
    <t>享裕建設股份有限公司</t>
  </si>
  <si>
    <t>桃園市桃園區成功里中山東路１０８號１樓</t>
  </si>
  <si>
    <t>晨溪商行</t>
  </si>
  <si>
    <t>桃園市桃園區成功里中興街１５５號２樓</t>
  </si>
  <si>
    <t>筆博士實業有限公司</t>
  </si>
  <si>
    <t>桃園市桃園區成功里成功路２段１３３號３樓</t>
  </si>
  <si>
    <t>育台國際有限公司</t>
  </si>
  <si>
    <t>桃園市桃園區成功里桃三街５２號６樓</t>
  </si>
  <si>
    <t>鑫光電路股份有限公司</t>
  </si>
  <si>
    <t>桃園市桃園區成功里桃三街６３－２號３樓</t>
  </si>
  <si>
    <t>順鋒機械有限公司</t>
  </si>
  <si>
    <t>桃園市桃園區成功里桃三街６９號一樓</t>
  </si>
  <si>
    <t>福克斯企業有限公司</t>
  </si>
  <si>
    <t>桃園市桃園區成功里桃三街７４號</t>
  </si>
  <si>
    <t>城鄉開發有限公司</t>
  </si>
  <si>
    <t>桃園市桃園區成功里桃二街６２號１樓</t>
  </si>
  <si>
    <t>申豐房地產有限公司</t>
  </si>
  <si>
    <t>桃園市桃園區成功里自強路１２７號１樓</t>
  </si>
  <si>
    <t>蓮陽建設有限公司</t>
  </si>
  <si>
    <t>桃園市桃園區成功里自強路３１號</t>
  </si>
  <si>
    <t>義大國際有限公司</t>
  </si>
  <si>
    <t>桃園市桃園區成功里自強路６５巷２―２號</t>
  </si>
  <si>
    <t>六度空間設計有限公司</t>
  </si>
  <si>
    <t>桃園市桃園區成功里鎮撫街１１０號１樓</t>
  </si>
  <si>
    <t>群營實業有限公司</t>
  </si>
  <si>
    <t>桃園市桃園區成功里鎮撫街９６號１樓</t>
  </si>
  <si>
    <t>超凱企業有限公司</t>
  </si>
  <si>
    <t>桃園市桃園區成功里００３鄰園一街５１號</t>
  </si>
  <si>
    <t>五營工程有限公司</t>
  </si>
  <si>
    <t>桃園市桃園區成功里００６鄰中央街６８號１樓</t>
  </si>
  <si>
    <t>啓鑫精密工業股份有限公司</t>
  </si>
  <si>
    <t>桃園市桃園區成功里００６鄰中山東路１２５號２樓</t>
  </si>
  <si>
    <t>機迷坊科技有限公司</t>
  </si>
  <si>
    <t>桃園市桃園區成功里００９鄰桃一街８２―２號</t>
  </si>
  <si>
    <t>勵音有限公司</t>
  </si>
  <si>
    <t>桃園市桃園區成功里２０鄰園一街７５號</t>
  </si>
  <si>
    <t>奇宥科技有限公司</t>
  </si>
  <si>
    <t>桃園市桃園區成功里６鄰園一街５４號１樓</t>
  </si>
  <si>
    <t>泛德企業股份有限公司</t>
  </si>
  <si>
    <t>桃園市桃園區文中里力行路６３６號１２樓</t>
  </si>
  <si>
    <t>成揚工程有限公司</t>
  </si>
  <si>
    <t>桃園市桃園區文中里力行路６８８巷３１號</t>
  </si>
  <si>
    <t>海楴電腦科技有限公司</t>
  </si>
  <si>
    <t>桃園市桃園區文中里國際路２段４１５號</t>
  </si>
  <si>
    <t>鈞泰鋼鐵有限公司</t>
  </si>
  <si>
    <t>桃園市桃園區文中里延壽街１３２號１樓</t>
  </si>
  <si>
    <t>安賀國際企業有限公司</t>
  </si>
  <si>
    <t>桃園市桃園區文中里延壽街１４２號４樓</t>
  </si>
  <si>
    <t>立祐藝術建材有限公司</t>
  </si>
  <si>
    <t>桃園市桃園區文中里延壽街１６８巷２號１樓</t>
  </si>
  <si>
    <t>凱勝興業有限公司</t>
  </si>
  <si>
    <t>桃園市桃園區文中里延壽街６０號</t>
  </si>
  <si>
    <t>台灣定時器有限公司</t>
  </si>
  <si>
    <t>桃園市桃園區文中里文中一路２０２之１號</t>
  </si>
  <si>
    <t>佳玄國際室內裝修有限公司</t>
  </si>
  <si>
    <t>桃園市桃園區文中里文中一路９５巷１８號（１樓）</t>
  </si>
  <si>
    <t>原建設股份有限公司</t>
  </si>
  <si>
    <t>桃園市桃園區文中里文中三路１３１號（１樓）</t>
  </si>
  <si>
    <t>光舍設計室內裝修有限公司</t>
  </si>
  <si>
    <t>桃園市桃園區文中里文中三路２０號１樓</t>
  </si>
  <si>
    <t>上越企業有限公司</t>
  </si>
  <si>
    <t>桃園市桃園區文中里文中路９３號１樓</t>
  </si>
  <si>
    <t>九百企業有限公司</t>
  </si>
  <si>
    <t>桃園市桃園區文中里正光一街１０３號</t>
  </si>
  <si>
    <t>晟庭設計工程有限公司</t>
  </si>
  <si>
    <t>桃園市桃園區文中里正光一街５６號９樓</t>
  </si>
  <si>
    <t>鴻鈞鋼鐵有限公司</t>
  </si>
  <si>
    <t>桃園市桃園區文中里正光一街６１號三樓</t>
  </si>
  <si>
    <t>信禾科技股份有限公司</t>
  </si>
  <si>
    <t>桃園市桃園區文中里正光一街６１號二樓</t>
  </si>
  <si>
    <t>太美設計事業股份有限公司</t>
  </si>
  <si>
    <t>桃園市桃園區文中里正光二街１８８號２樓之２</t>
  </si>
  <si>
    <t>弘盛營造有限公司</t>
  </si>
  <si>
    <t>桃園市桃園區文中里正光二街２２９巷２號１樓</t>
  </si>
  <si>
    <t>昱赫科技有限公司</t>
  </si>
  <si>
    <t>桃園市桃園區文中里正光二街２６１巷１號１１樓</t>
  </si>
  <si>
    <t>岳暘營造有限公司</t>
  </si>
  <si>
    <t>桃園市桃園區文中里正光路４２３之１號４樓</t>
  </si>
  <si>
    <t>德誼國際有限公司</t>
  </si>
  <si>
    <t>桃園市桃園區文中里正光路４２３之１０號１３樓</t>
  </si>
  <si>
    <t>和儀科技股份有限公司</t>
  </si>
  <si>
    <t>桃園市桃園區文中里正光路４２３之１２號６樓</t>
  </si>
  <si>
    <t>畢禾工程有限公司</t>
  </si>
  <si>
    <t>桃園市桃園區文中里正光路４２３之１３號４樓</t>
  </si>
  <si>
    <t>三禾電子股份有限公司</t>
  </si>
  <si>
    <t>桃園市桃園區文中里正光路４２３之２號１５樓</t>
  </si>
  <si>
    <t>侖美開發股份有限公司</t>
  </si>
  <si>
    <t>桃園市桃園區文中里正光路４２３之３號１３樓</t>
  </si>
  <si>
    <t>海神網路科技有限公司</t>
  </si>
  <si>
    <t>桃園市桃園區文中里正光路４２３之３號７樓</t>
  </si>
  <si>
    <t>達星電子股份有限公司</t>
  </si>
  <si>
    <t>桃園市桃園區文中里正光路４２３之５號２樓</t>
  </si>
  <si>
    <t>碩群資訊股份有限公司</t>
  </si>
  <si>
    <t>桃園市桃園區文中里正光路４２３之６號２樓</t>
  </si>
  <si>
    <t>名閱建設開發股份有限公司</t>
  </si>
  <si>
    <t>桃園市桃園區文中里正光路４２３之７號２樓</t>
  </si>
  <si>
    <t>鴻享科技股份有限公司</t>
  </si>
  <si>
    <t>桃園市桃園區文中里正光路４２３之８號１２樓</t>
  </si>
  <si>
    <t>沛昂建設股份有限公司</t>
  </si>
  <si>
    <t>桃園市桃園區文中里正光路４２３之８號１５樓</t>
  </si>
  <si>
    <t>頂欣國際有限公司</t>
  </si>
  <si>
    <t>桃園市桃園區文中里正光路４２３之９號１１樓</t>
  </si>
  <si>
    <t>元鼎盛餐飲有限公司</t>
  </si>
  <si>
    <t>桃園市桃園區文中里正光路４２３－１０號八樓</t>
  </si>
  <si>
    <t>光鼎儀器有限公司</t>
  </si>
  <si>
    <t>桃園市桃園區文中里正光路４２３－７號八樓</t>
  </si>
  <si>
    <t>殷平有限公司</t>
  </si>
  <si>
    <t>桃園市桃園區文中里正光路４２３－８號三樓</t>
  </si>
  <si>
    <t>竑鼐國際股份有限公司</t>
  </si>
  <si>
    <t>桃園市桃園區文中里正光路４２３－８號五樓</t>
  </si>
  <si>
    <t>冠德豐國際有限公司</t>
  </si>
  <si>
    <t>桃園市桃園區文中里正光路４２３－９號三樓</t>
  </si>
  <si>
    <t>品冠貿易股份有限公司</t>
  </si>
  <si>
    <t>桃園市桃園區文中里正光路４２３－９號十三樓</t>
  </si>
  <si>
    <t>以西嘉科技有限公司</t>
  </si>
  <si>
    <t>桃園市桃園區文中里益壽二街１１巷８號１樓</t>
  </si>
  <si>
    <t>昇技機電股份有限公司</t>
  </si>
  <si>
    <t>桃園市桃園區文中里００２鄰國際路二段３６１―２號（１樓）</t>
  </si>
  <si>
    <t>浦業投資有限公司</t>
  </si>
  <si>
    <t>桃園市桃園區文中里００２鄰國際路二段３６１―２號１樓</t>
  </si>
  <si>
    <t>海業貿易有限公司</t>
  </si>
  <si>
    <t>桃園市桃園區文中里００３鄰力行路５２５號</t>
  </si>
  <si>
    <t>禾新營造有限公司</t>
  </si>
  <si>
    <t>桃園市桃園區文中里００３鄰力行路６５８號</t>
  </si>
  <si>
    <t>塘豐飲食店</t>
  </si>
  <si>
    <t>桃園市桃園區文中里０１８鄰文中路１１８巷３２號（１樓）</t>
  </si>
  <si>
    <t>美亞樂有限公司</t>
  </si>
  <si>
    <t>桃園市桃園區文中里２鄰國際路２段２２１號１樓</t>
  </si>
  <si>
    <t>原東有限公司</t>
  </si>
  <si>
    <t>桃園市桃園區文中里２鄰文中路２７３號１樓</t>
  </si>
  <si>
    <t>錦泰水電材料有限公司</t>
  </si>
  <si>
    <t>桃園市桃園區文化里中正路６１號９樓</t>
  </si>
  <si>
    <t>金統領電子遊戲場業有限公司</t>
  </si>
  <si>
    <t>桃園市桃園區文化里中華路６８－６號１７樓</t>
  </si>
  <si>
    <t>龍策科技股份有限公司</t>
  </si>
  <si>
    <t>桃園市桃園區文化里大同路７８，８０號</t>
  </si>
  <si>
    <t>森森眼鏡有限公司</t>
  </si>
  <si>
    <t>桃園市桃園區文化里復興路１６１號９樓</t>
  </si>
  <si>
    <t>丰云世紀有限公司</t>
  </si>
  <si>
    <t>桃園市桃園區文化里復興路１６８號１３樓之３</t>
  </si>
  <si>
    <t>常鼎實業有限公司</t>
  </si>
  <si>
    <t>桃園市桃園區文化里復興路２０８號</t>
  </si>
  <si>
    <t>錦益工程有限公司</t>
  </si>
  <si>
    <t>桃園市桃園區文化里成功路一段３２號５樓</t>
  </si>
  <si>
    <t>信達電子有限公司</t>
  </si>
  <si>
    <t>桃園市桃園區文化里民權路６號５樓之５</t>
  </si>
  <si>
    <t>亞捷力國際有限公司</t>
  </si>
  <si>
    <t>桃園市桃園區文化里００６鄰中華路１０號７樓之９</t>
  </si>
  <si>
    <t>博倫思國際健教事業有限公司</t>
  </si>
  <si>
    <t>桃園市桃園區文化里００６鄰中華路１０號８樓之３</t>
  </si>
  <si>
    <t>嘉運股份有限公司</t>
  </si>
  <si>
    <t>桃園市桃園區文化里０１７鄰民族路２６號</t>
  </si>
  <si>
    <t>友方橡膠有限公司</t>
  </si>
  <si>
    <t>桃園市桃園區文化里６鄰中華路１０號５樓之７</t>
  </si>
  <si>
    <t>光祐貿易有限公司</t>
  </si>
  <si>
    <t>桃園市桃園區文昌里中山路１１３號１樓</t>
  </si>
  <si>
    <t>鈞懋國際有限公司</t>
  </si>
  <si>
    <t>桃園市桃園區文昌里中山路１４３號１樓</t>
  </si>
  <si>
    <t>福洋音響電器有限公司</t>
  </si>
  <si>
    <t>桃園市桃園區文昌里民權路７１巷２２號</t>
  </si>
  <si>
    <t>元貿食品有限公司</t>
  </si>
  <si>
    <t>桃園市桃園區文昌里０１２鄰民族路１１４號（２樓）</t>
  </si>
  <si>
    <t>良緯建設股份有限公司</t>
  </si>
  <si>
    <t>桃園市桃園區文昌里０１７鄰中山路２０７號１樓</t>
  </si>
  <si>
    <t>通臺有限公司</t>
  </si>
  <si>
    <t>桃園市桃園區文昌里１鄰中正路１６７號２樓</t>
  </si>
  <si>
    <t>派立德科技有限公司</t>
  </si>
  <si>
    <t>桃園市桃園區文明里三民路３段４４１號１樓</t>
  </si>
  <si>
    <t>連峯儀企業有限公司</t>
  </si>
  <si>
    <t>桃園市桃園區文明里中華路１１７號１５樓之７</t>
  </si>
  <si>
    <t>環華旅行社股份有限公司</t>
  </si>
  <si>
    <t>桃園市桃園區文明里南華街６０號３樓之１</t>
  </si>
  <si>
    <t>啓弘興業有限公司</t>
  </si>
  <si>
    <t>桃園市桃園區文明里南華街６０號５樓之５</t>
  </si>
  <si>
    <t>雲晨國際旅行社有限公司</t>
  </si>
  <si>
    <t>桃園市桃園區文明里南華街６０號８樓之２</t>
  </si>
  <si>
    <t>金銘旅行社有限公司</t>
  </si>
  <si>
    <t>桃園市桃園區文明里大同路１３７號</t>
  </si>
  <si>
    <t>兆軒景觀工程有限公司</t>
  </si>
  <si>
    <t>桃園市桃園區文明里００５鄰民族路４３號</t>
  </si>
  <si>
    <t>禾祥興業有限公司</t>
  </si>
  <si>
    <t>桃園市桃園區文明里０１２鄰大同路１４８號（１樓）</t>
  </si>
  <si>
    <t>生芙生物科技有限公司</t>
  </si>
  <si>
    <t>桃園市桃園區文明里０１４鄰復興路２６１號</t>
  </si>
  <si>
    <t>涵美生技股份有限公司</t>
  </si>
  <si>
    <t>桃園市桃園區文明里１１鄰復興路２０５號１２樓之３</t>
  </si>
  <si>
    <t>阿波羅科技材料有限公司</t>
  </si>
  <si>
    <t>桃園市桃園區文明里１１鄰復興路２０７號１１樓之３</t>
  </si>
  <si>
    <t>信力工業股份有限公司</t>
  </si>
  <si>
    <t>桃園市桃園區文明里１１鄰復興路２０７號１１樓之４</t>
  </si>
  <si>
    <t>積智電股份有限公司</t>
  </si>
  <si>
    <t>桃園市桃園區文明里１６鄰復興路２６８號１樓</t>
  </si>
  <si>
    <t>世航旅行社有限公司</t>
  </si>
  <si>
    <t>桃園市桃園區文明里８鄰大同路１１２―６號</t>
  </si>
  <si>
    <t>禾潤有限公司</t>
  </si>
  <si>
    <t>桃園市桃園區文明里８鄰大同路１１２―６號１樓</t>
  </si>
  <si>
    <t>川太金屬有限公司</t>
  </si>
  <si>
    <t>桃園市桃園區新埔里五福三街１１號（１樓）</t>
  </si>
  <si>
    <t>美鑫科技股份有限公司</t>
  </si>
  <si>
    <t>桃園市桃園區新埔里南平路１８１巷１２號１樓</t>
  </si>
  <si>
    <t>豪成貿易股份有限公司</t>
  </si>
  <si>
    <t>桃園市桃園區新埔里南平路１８１巷８號</t>
  </si>
  <si>
    <t>御石建設有限公司</t>
  </si>
  <si>
    <t>桃園市桃園區新埔里南通路２２巷１８號１樓</t>
  </si>
  <si>
    <t>銢達科技有限公司</t>
  </si>
  <si>
    <t>桃園市桃園區新埔里同安街４１０號（１樓）</t>
  </si>
  <si>
    <t>柯瑞特科技有限公司</t>
  </si>
  <si>
    <t>桃園市桃園區新埔里天祥五街１１號地下一樓</t>
  </si>
  <si>
    <t>曜寅開發有限公司</t>
  </si>
  <si>
    <t>桃園市桃園區新埔里天祥五街２１號８樓之１</t>
  </si>
  <si>
    <t>愛德國際有限公司</t>
  </si>
  <si>
    <t>桃園市桃園區新埔里天祥五街５號６樓之３</t>
  </si>
  <si>
    <t>達郡消防工程有限公司</t>
  </si>
  <si>
    <t>桃園市桃園區新埔里天祥五街７１號１２樓</t>
  </si>
  <si>
    <t>碳霏食業股份有限公司</t>
  </si>
  <si>
    <t>桃園市桃園區新埔里天祥五街８５號８樓</t>
  </si>
  <si>
    <t>天力土石方資源有限公司</t>
  </si>
  <si>
    <t>桃園市桃園區新埔里新埔七街２０號３樓</t>
  </si>
  <si>
    <t>豐岡國際有限公司</t>
  </si>
  <si>
    <t>桃園市桃園區新埔里新埔七街２２號２樓</t>
  </si>
  <si>
    <t>嘉新國際人力仲介有限公司</t>
  </si>
  <si>
    <t>桃園市桃園區新埔里新埔七街９號１樓</t>
  </si>
  <si>
    <t>日商常幸股份有限公司台北分公司</t>
  </si>
  <si>
    <t>桃園市桃園區新埔里經國路２３４號３樓</t>
  </si>
  <si>
    <t>勝東鈦貿易有限公司</t>
  </si>
  <si>
    <t>桃園市桃園區新埔里０１４鄰五福二街１５號</t>
  </si>
  <si>
    <t>珈昇國際有限公司</t>
  </si>
  <si>
    <t>桃園市桃園區新埔里０２３鄰五福一街８１號１樓</t>
  </si>
  <si>
    <t>大周石材有限公司</t>
  </si>
  <si>
    <t>桃園市桃園區新埔里０２４鄰五福三街５９號１樓</t>
  </si>
  <si>
    <t>善貽企業有限公司</t>
  </si>
  <si>
    <t>桃園市桃園區明德里中埔六街１９０巷２號１樓</t>
  </si>
  <si>
    <t>登邁電子有限公司</t>
  </si>
  <si>
    <t>桃園市桃園區明德里中埔六街１９０巷８號４樓</t>
  </si>
  <si>
    <t>桃園市桃園區明德里中寧街１２巷１１－２號</t>
  </si>
  <si>
    <t>環語人力資源有限公司</t>
  </si>
  <si>
    <t>桃園市桃園區明德里中寧街１２巷１８號１樓</t>
  </si>
  <si>
    <t>鴻錩機電有限公司</t>
  </si>
  <si>
    <t>桃園市桃園區明德里中正路１２２１號１４樓</t>
  </si>
  <si>
    <t>泰森國際企業有限公司</t>
  </si>
  <si>
    <t>桃園市桃園區明德里中正路１２２１號１７樓</t>
  </si>
  <si>
    <t>百邑特生物科技股份有限公司</t>
  </si>
  <si>
    <t>桃園市桃園區明德里中正路１２２１號２樓</t>
  </si>
  <si>
    <t>宅急網股份有限公司</t>
  </si>
  <si>
    <t>桃園市桃園區明德里中正路１２２３號４樓</t>
  </si>
  <si>
    <t>英商吉迪凱股份有限公司台灣分公司</t>
  </si>
  <si>
    <t>桃園市桃園區明德里中正路１２４７號１１樓之２</t>
  </si>
  <si>
    <t>賣達國際有限公司</t>
  </si>
  <si>
    <t>桃園市桃園區明德里中正路１２４７號１３樓之４</t>
  </si>
  <si>
    <t>上利工程機械有限公司</t>
  </si>
  <si>
    <t>桃園市桃園區明德里中正路１２４７號１４樓之４</t>
  </si>
  <si>
    <t>台灣高分子工業股份有限公司</t>
  </si>
  <si>
    <t>桃園市桃園區明德里中正路１２４７號１５樓之２</t>
  </si>
  <si>
    <t>禹利實業有限公司</t>
  </si>
  <si>
    <t>桃園市桃園區明德里中正路１２４７號１７樓之２</t>
  </si>
  <si>
    <t>鑫鴻達有限公司</t>
  </si>
  <si>
    <t>桃園市桃園區明德里中正路１２４７號２０樓</t>
  </si>
  <si>
    <t>禮蘭生化科技股份有限公司</t>
  </si>
  <si>
    <t>桃園市桃園區明德里中正路１２４７號２２樓之１</t>
  </si>
  <si>
    <t>豐吉建設有限公司</t>
  </si>
  <si>
    <t>桃園市桃園區明德里中正路１２４７號６樓之３</t>
  </si>
  <si>
    <t>泉泓興業有限公司</t>
  </si>
  <si>
    <t>桃園市桃園區明德里中正路１２４７號７樓之２</t>
  </si>
  <si>
    <t>典邑科技有限公司</t>
  </si>
  <si>
    <t>桃園市桃園區明德里中正路１２４７號８樓之２</t>
  </si>
  <si>
    <t>景品建設有限公司</t>
  </si>
  <si>
    <t>桃園市桃園區明德里中正路１２４７號９樓之３</t>
  </si>
  <si>
    <t>逸珵科技有限公司</t>
  </si>
  <si>
    <t>桃園市桃園區明德里中正路１２４７號９樓之４</t>
  </si>
  <si>
    <t>耀新企業有限公司</t>
  </si>
  <si>
    <t>桃園市桃園區明德里中正路１２４９號１０樓之３</t>
  </si>
  <si>
    <t>艾泊科技有限公司</t>
  </si>
  <si>
    <t>桃園市桃園區明德里中正路１２４９號１３樓之４</t>
  </si>
  <si>
    <t>建平精密工業有限公司</t>
  </si>
  <si>
    <t>桃園市桃園區明德里中正路１２４９號１４樓之２</t>
  </si>
  <si>
    <t>笙億達有限公司</t>
  </si>
  <si>
    <t>桃園市桃園區明德里中正路１２４９號１４樓之３</t>
  </si>
  <si>
    <t>鈺聯國際股份有限公司</t>
  </si>
  <si>
    <t>桃園市桃園區明德里中正路１２４９號１５樓之２</t>
  </si>
  <si>
    <t>保發科技有限公司</t>
  </si>
  <si>
    <t>桃園市桃園區明德里中正路１２４９號１５樓之４</t>
  </si>
  <si>
    <t>峰磁科技股份有限公司</t>
  </si>
  <si>
    <t>桃園市桃園區明德里中正路１２４９號１６樓之２</t>
  </si>
  <si>
    <t>白適可有限公司</t>
  </si>
  <si>
    <t>桃園市桃園區明德里中正路１２４９號１７樓之２</t>
  </si>
  <si>
    <t>尼頓軟體有限公司</t>
  </si>
  <si>
    <t>桃園市桃園區明德里中正路１２４９號１８樓之４</t>
  </si>
  <si>
    <t>銓品開發企業股份有限公司</t>
  </si>
  <si>
    <t>桃園市桃園區明德里中正路１２４９號１９樓之１</t>
  </si>
  <si>
    <t>三赫國際股份有限公司</t>
  </si>
  <si>
    <t>桃園市桃園區明德里中正路１２４９號３樓之３</t>
  </si>
  <si>
    <t>亮點光電股份有限公司</t>
  </si>
  <si>
    <t>桃園市桃園區明德里中正路１２４９號３樓之４</t>
  </si>
  <si>
    <t>香港商柏承科技有限公司台灣分公司</t>
  </si>
  <si>
    <t>桃園市桃園區明德里中正路１２４９號４樓之４</t>
  </si>
  <si>
    <t>鐍湧有限公司</t>
  </si>
  <si>
    <t>桃園市桃園區明德里中正路１２４９號５樓之１</t>
  </si>
  <si>
    <t>鴻曜精密工業股份有限公司</t>
  </si>
  <si>
    <t>桃園市桃園區明德里中正路１２４９號８樓之１</t>
  </si>
  <si>
    <t>旭皋企業有限公司</t>
  </si>
  <si>
    <t>桃園市桃園區明德里中正路１３３１號８樓</t>
  </si>
  <si>
    <t>昀程投資股份有限公司</t>
  </si>
  <si>
    <t>桃園市桃園區明德里同德十一街１３７號</t>
  </si>
  <si>
    <t>正一氣體股份有限公司</t>
  </si>
  <si>
    <t>桃園市桃園區明德里莊一街１１號１０樓</t>
  </si>
  <si>
    <t>全淶石材有限公司</t>
  </si>
  <si>
    <t>桃園市桃園區明德里莊一街１１號２樓</t>
  </si>
  <si>
    <t>全品石材有限公司</t>
  </si>
  <si>
    <t>桃園市桃園區明德里０１０鄰中埔六街１９４巷１７號１樓</t>
  </si>
  <si>
    <t>沅智企業有限公司</t>
  </si>
  <si>
    <t>桃園市桃園區明德里０１０鄰中埔六街１９６巷２４號</t>
  </si>
  <si>
    <t>柏超科技有限公司</t>
  </si>
  <si>
    <t>桃園市桃園區明德里０１０鄰中寧街１２巷２４號</t>
  </si>
  <si>
    <t>駿元工程有限公司</t>
  </si>
  <si>
    <t>桃園市桃園區明德里０２４鄰中正路１２０９巷１２弄２號２樓</t>
  </si>
  <si>
    <t>福華泰有限公司</t>
  </si>
  <si>
    <t>桃園市桃園區明德里１０鄰中正路１２４９號１７樓之１</t>
  </si>
  <si>
    <t>金泰精密有限公司</t>
  </si>
  <si>
    <t>桃園市桃園區明德里１０鄰同德十一街１５８號２樓</t>
  </si>
  <si>
    <t>大昇氣體有限公司</t>
  </si>
  <si>
    <t>桃園市桃園區明德里２４鄰中正路１２０９巷１２弄１１號</t>
  </si>
  <si>
    <t>利陞企業有限公司</t>
  </si>
  <si>
    <t>桃園市桃園區明德里２４鄰中正路１２０９巷１２弄１２號３樓</t>
  </si>
  <si>
    <t>景煜企業有限公司</t>
  </si>
  <si>
    <t>桃園市桃園區春日里向善街６０巷１弄１８號</t>
  </si>
  <si>
    <t>宏準精密有限公司</t>
  </si>
  <si>
    <t>桃園市桃園區春日里向善街６０巷１弄２號</t>
  </si>
  <si>
    <t>泓安科技工程有限公司</t>
  </si>
  <si>
    <t>桃園市桃園區春日里大業路２段１３號１樓</t>
  </si>
  <si>
    <t>將煌國際開發有限公司</t>
  </si>
  <si>
    <t>桃園市桃園區春日里大興路１２０巷３６號（１樓）</t>
  </si>
  <si>
    <t>聖豪登有限公司</t>
  </si>
  <si>
    <t>桃園市桃園區春日里大興路２００號１樓</t>
  </si>
  <si>
    <t>欣瑪科技有限公司</t>
  </si>
  <si>
    <t>桃園市桃園區春日里春日路１０３８號３樓</t>
  </si>
  <si>
    <t>職物語長照事業有限公司</t>
  </si>
  <si>
    <t>桃園市桃園區春日里春日路１０５０號１樓</t>
  </si>
  <si>
    <t>慶霖造園有限公司</t>
  </si>
  <si>
    <t>桃園市桃園區春日里春日路１１３８號６樓</t>
  </si>
  <si>
    <t>友晶國際股份有限公司</t>
  </si>
  <si>
    <t>桃園市桃園區春日里春日路９２０號２樓之１</t>
  </si>
  <si>
    <t>喬匯資訊股份有限公司</t>
  </si>
  <si>
    <t>桃園市桃園區春日里春日路９５２巷１弄１８號</t>
  </si>
  <si>
    <t>刷地麗實業有限公司</t>
  </si>
  <si>
    <t>桃園市桃園區春日里春日路９８２號</t>
  </si>
  <si>
    <t>優活家有限公司</t>
  </si>
  <si>
    <t>桃園市桃園區春日里民富十七街３５號６樓</t>
  </si>
  <si>
    <t>鼎隆機械工程有限公司</t>
  </si>
  <si>
    <t>桃園市桃園區春日里００６鄰至善街９６號１樓</t>
  </si>
  <si>
    <t>育成文教事業股份有限公司</t>
  </si>
  <si>
    <t>桃園市桃園區春日里０１５鄰春日路１１１２巷１弄１４號１２樓</t>
  </si>
  <si>
    <t>品越國際生化科技有限公司</t>
  </si>
  <si>
    <t>桃園市桃園區春日里０１９鄰春日路９５２巷１弄１８號</t>
  </si>
  <si>
    <t>優麗實業有限公司</t>
  </si>
  <si>
    <t>桃園市桃園區春日里０２８鄰春日路１０１６號１樓</t>
  </si>
  <si>
    <t>杰洋有限公司</t>
  </si>
  <si>
    <t>桃園市桃園區春日里０３４鄰大興路１４８號</t>
  </si>
  <si>
    <t>訓豪企業有限公司</t>
  </si>
  <si>
    <t>桃園市桃園區春日里１８鄰春日路９５６號</t>
  </si>
  <si>
    <t>儒億通運有限公司</t>
  </si>
  <si>
    <t>桃園市桃園區春日里１８鄰春日路９５６號１樓</t>
  </si>
  <si>
    <t>儒順通運有限公司</t>
  </si>
  <si>
    <t>桃園市桃園區春日里６鄰春日路９００巷７０號</t>
  </si>
  <si>
    <t>紅冠國際股份有限公司</t>
  </si>
  <si>
    <t>桃園市桃園區會稽里大有路５４１―１號１４樓</t>
  </si>
  <si>
    <t>凱得利國際有限公司</t>
  </si>
  <si>
    <t>桃園市桃園區會稽里大有路５６５號１１樓之１</t>
  </si>
  <si>
    <t>海陸協力工程有限公司</t>
  </si>
  <si>
    <t>桃園市桃園區會稽里大有路５７５號</t>
  </si>
  <si>
    <t>米樂美食有限公司</t>
  </si>
  <si>
    <t>桃園市桃園區會稽里春日路１０９１號</t>
  </si>
  <si>
    <t>永紀木箱有限公司</t>
  </si>
  <si>
    <t>桃園市桃園區會稽里福山街９號１樓</t>
  </si>
  <si>
    <t>緯緻股份有限公司</t>
  </si>
  <si>
    <t>桃園市桃園區會稽里興一街１０６號１樓之１</t>
  </si>
  <si>
    <t>百年盛實業有限公司</t>
  </si>
  <si>
    <t>桃園市桃園區會稽里１７鄰福山街１１１號</t>
  </si>
  <si>
    <t>檜積木業有限公司</t>
  </si>
  <si>
    <t>桃園市桃園區朝陽里中山東路１巷７４號１樓</t>
  </si>
  <si>
    <t>瑞振有限公司</t>
  </si>
  <si>
    <t>桃園市桃園區朝陽里民生路４７０號１樓</t>
  </si>
  <si>
    <t>平衡體育用品有限公司</t>
  </si>
  <si>
    <t>桃園市桃園區朝陽里民生路４８２號１樓</t>
  </si>
  <si>
    <t>鼎洋流體科技有限公司</t>
  </si>
  <si>
    <t>桃園市桃園區朝陽里民生路５３４號</t>
  </si>
  <si>
    <t>同宏企業有限公司</t>
  </si>
  <si>
    <t>桃園市桃園區朝陽里民生路５８８號１樓</t>
  </si>
  <si>
    <t>上德利科技實業有限公司</t>
  </si>
  <si>
    <t>桃園市桃園區朝陽里民生路６６６―２９號</t>
  </si>
  <si>
    <t>隆安企業有限公司</t>
  </si>
  <si>
    <t>桃園市桃園區朝陽里鎮三街１８―２號３樓</t>
  </si>
  <si>
    <t>嶺翔精密機械有限公司</t>
  </si>
  <si>
    <t>桃園市桃園區朝陽里鎮三街２號</t>
  </si>
  <si>
    <t>大內高手設計工程有限公司</t>
  </si>
  <si>
    <t>桃園市桃園區東埔里中正二街１６―３號</t>
  </si>
  <si>
    <t>恆定投資有限公司</t>
  </si>
  <si>
    <t>桃園市桃園區東埔里中正二街３３號</t>
  </si>
  <si>
    <t>福寶國際人力仲介有限公司</t>
  </si>
  <si>
    <t>桃園市桃園區東埔里中正路３６６號７樓之３</t>
  </si>
  <si>
    <t>格安企業有限公司</t>
  </si>
  <si>
    <t>桃園市桃園區東埔里信光路１０７號１樓</t>
  </si>
  <si>
    <t>誠序科技有限公司</t>
  </si>
  <si>
    <t>桃園市桃園區東埔里信光路１６號１樓</t>
  </si>
  <si>
    <t>力順起重工程有限公司</t>
  </si>
  <si>
    <t>桃園市桃園區東埔里光華街２３號（１樓）</t>
  </si>
  <si>
    <t>航程貿易有限公司</t>
  </si>
  <si>
    <t>桃園市桃園區東埔里北埔路１７巷３０號１樓</t>
  </si>
  <si>
    <t>寶圓國際開發有限公司</t>
  </si>
  <si>
    <t>桃園市桃園區東埔里正康一街１０１號</t>
  </si>
  <si>
    <t>欣勵環保有限公司</t>
  </si>
  <si>
    <t>桃園市桃園區東埔里正康一街１９６號</t>
  </si>
  <si>
    <t>皓康電子有限公司</t>
  </si>
  <si>
    <t>桃園市桃園區東埔里正康一街４２號１樓</t>
  </si>
  <si>
    <t>聯勝有限公司</t>
  </si>
  <si>
    <t>桃園市桃園區東埔里正康三街３８之４號１樓</t>
  </si>
  <si>
    <t>群昇科技有限公司</t>
  </si>
  <si>
    <t>桃園市桃園區東埔里民光路１０１號（１樓）</t>
  </si>
  <si>
    <t>高鼎盛開發有限公司</t>
  </si>
  <si>
    <t>桃園市桃園區東埔里民光路５０巷１號</t>
  </si>
  <si>
    <t>易呈冷凍空調設備有限公司</t>
  </si>
  <si>
    <t>桃園市桃園區東埔里民光路７９號</t>
  </si>
  <si>
    <t>長旺貨運有限公司</t>
  </si>
  <si>
    <t>桃園市桃園區東埔里民生路５９９巷５號７樓</t>
  </si>
  <si>
    <t>世逸科技有限公司</t>
  </si>
  <si>
    <t>桃園市桃園區東埔里００２鄰中正路４６８號（二樓）</t>
  </si>
  <si>
    <t>鎰崇國際貿易有限公司</t>
  </si>
  <si>
    <t>桃園市桃園區東埔里００４鄰正康三街３２號１樓</t>
  </si>
  <si>
    <t>嘉科實業有限公司</t>
  </si>
  <si>
    <t>桃園市桃園區東埔里０１５鄰正康二街３６號</t>
  </si>
  <si>
    <t>柚築股份有限公司</t>
  </si>
  <si>
    <t>桃園市桃園區東埔里０１９鄰民光路８６號５樓</t>
  </si>
  <si>
    <t>東永工程有限公司</t>
  </si>
  <si>
    <t>桃園市桃園區東埔里８鄰正康一街１５６巷１０號５樓</t>
  </si>
  <si>
    <t>帝金企業有限公司</t>
  </si>
  <si>
    <t>桃園市桃園區東山里安東街３２－２號</t>
  </si>
  <si>
    <t>昌立興業股份有限公司</t>
  </si>
  <si>
    <t>桃園市桃園區東山里安樂街１０－１號２樓</t>
  </si>
  <si>
    <t>永志生化有限公司</t>
  </si>
  <si>
    <t>桃園市桃園區東山里復興路８０號８樓之７</t>
  </si>
  <si>
    <t>嘉鄉事業有限公司</t>
  </si>
  <si>
    <t>桃園市桃園區東山里成功路二段２號９樓之８號</t>
  </si>
  <si>
    <t>達康國際開發有限公司</t>
  </si>
  <si>
    <t>桃園市桃園區東山里成功路２段２號６樓６號</t>
  </si>
  <si>
    <t>中來國際旅行社有限公司</t>
  </si>
  <si>
    <t>桃園市桃園區東山里春日路１４號１樓</t>
  </si>
  <si>
    <t>潔心國際貿易有限公司</t>
  </si>
  <si>
    <t>桃園市桃園區東山里春日路２３號１樓</t>
  </si>
  <si>
    <t>信竺企業有限公司</t>
  </si>
  <si>
    <t>桃園市桃園區東山里春日路８５－１號７樓</t>
  </si>
  <si>
    <t>丞風貿易有限公司</t>
  </si>
  <si>
    <t>桃園市桃園區東山里鎮東街３５號１樓</t>
  </si>
  <si>
    <t>盟信建材五金有限公司</t>
  </si>
  <si>
    <t>桃園市桃園區東山里０１３鄰鎮東街５號１樓</t>
  </si>
  <si>
    <t>達士通企業有限公司</t>
  </si>
  <si>
    <t>桃園市桃園區東山里０１３鄰鎮東街５號２樓</t>
  </si>
  <si>
    <t>鄭華企業有限公司</t>
  </si>
  <si>
    <t>桃園市桃園區東山里１２鄰鎮安街３２號１樓</t>
  </si>
  <si>
    <t>益歡國際旅行社有限公司</t>
  </si>
  <si>
    <t>桃園市桃園區東山里１６鄰復興路１６巷３號９樓</t>
  </si>
  <si>
    <t>俊奇國際股份有限公司</t>
  </si>
  <si>
    <t>桃園市桃園區東門里中山東路１３號６樓之５</t>
  </si>
  <si>
    <t>皇漢科技有限公司</t>
  </si>
  <si>
    <t>桃園市桃園區東門里中山東路２１號４樓</t>
  </si>
  <si>
    <t>睿冠科技股份有限公司</t>
  </si>
  <si>
    <t>桃園市桃園區東門里中山東路６１號</t>
  </si>
  <si>
    <t>英展室內裝修有限公司</t>
  </si>
  <si>
    <t>桃園市桃園區東門里中山東路９號６樓一１５</t>
  </si>
  <si>
    <t>漢耀實業股份有限公司</t>
  </si>
  <si>
    <t>桃園市桃園區東門里中興街１６號８樓之３</t>
  </si>
  <si>
    <t>台宇工程有限公司</t>
  </si>
  <si>
    <t>桃園市桃園區東門里中興街１８號７樓之３</t>
  </si>
  <si>
    <t>紘全有限公司</t>
  </si>
  <si>
    <t>桃園市桃園區東門里中興街１８號８樓之３</t>
  </si>
  <si>
    <t>科全聯合股份有限公司</t>
  </si>
  <si>
    <t>桃園市桃園區東門里成功路二段８７號６樓之１</t>
  </si>
  <si>
    <t>宸稘工程有限公司</t>
  </si>
  <si>
    <t>桃園市桃園區東門里成功路２段８７號１、２樓</t>
  </si>
  <si>
    <t>自然光采有限公司</t>
  </si>
  <si>
    <t>桃園市桃園區東門里春日路２４１號１樓</t>
  </si>
  <si>
    <t>汪汪貿易有限公司</t>
  </si>
  <si>
    <t>桃園市桃園區東門里朝陽街７號１１樓之１</t>
  </si>
  <si>
    <t>零壹創英有限公司</t>
  </si>
  <si>
    <t>桃園市桃園區東門里桃一街５２號１樓</t>
  </si>
  <si>
    <t>景福旅行社有限公司</t>
  </si>
  <si>
    <t>桃園市桃園區東門里０１０鄰桃一街６１―１號</t>
  </si>
  <si>
    <t>神琦光電科技有限公司</t>
  </si>
  <si>
    <t>桃園市桃園區東門里０１１鄰春日路１２８號３樓</t>
  </si>
  <si>
    <t>綠研國際有限公司</t>
  </si>
  <si>
    <t>桃園市桃園區東門里０２０鄰中興街１６號８樓之３</t>
  </si>
  <si>
    <t>長盛建材有限公司</t>
  </si>
  <si>
    <t>桃園市桃園區東門里１０鄰桃一街６３―２號</t>
  </si>
  <si>
    <t>昶逢企業股份有限公司</t>
  </si>
  <si>
    <t>桃園市桃園區檜樂里大德三街１２２號９樓</t>
  </si>
  <si>
    <t>穩鐽科技有限公司</t>
  </si>
  <si>
    <t>桃園市桃園區檜樂里大德三街１５２號４樓</t>
  </si>
  <si>
    <t>文化計程車行</t>
  </si>
  <si>
    <t>桃園市桃園區檜樂里大德三街６２巷４３號</t>
  </si>
  <si>
    <t>台灣金屬積層製造有限公司</t>
  </si>
  <si>
    <t>桃園市桃園區檜樂里大有路６２０號</t>
  </si>
  <si>
    <t>鴻億生活館有限公司</t>
  </si>
  <si>
    <t>桃園市桃園區檜樂里大有路６３０－１０號４樓</t>
  </si>
  <si>
    <t>原沐有限公司</t>
  </si>
  <si>
    <t>桃園市桃園區檜樂里大有路６３０－６號１７樓</t>
  </si>
  <si>
    <t>興保行企業有限公司</t>
  </si>
  <si>
    <t>桃園市桃園區檜樂里大有路６５０號１１樓之７</t>
  </si>
  <si>
    <t>昇隆建設有限公司</t>
  </si>
  <si>
    <t>桃園市桃園區檜樂里大有路６６０號７樓之１３</t>
  </si>
  <si>
    <t>駿州工程有限公司</t>
  </si>
  <si>
    <t>桃園市桃園區檜樂里大有路６９０號１樓</t>
  </si>
  <si>
    <t>虹林企業有限公司</t>
  </si>
  <si>
    <t>桃園市桃園區檜樂里大有路７３０號６樓</t>
  </si>
  <si>
    <t>呈昱工程股份有限公司</t>
  </si>
  <si>
    <t>桃園市桃園區檜樂里大有路７６０號４樓</t>
  </si>
  <si>
    <t>桃砂實業有限公司</t>
  </si>
  <si>
    <t>桃園市桃園區檜樂里大有路７６６號２樓</t>
  </si>
  <si>
    <t>頡霖科技有限公司</t>
  </si>
  <si>
    <t>桃園市桃園區檜樂里大興路３１８巷１０號２樓</t>
  </si>
  <si>
    <t>綠采環保科技有限公司</t>
  </si>
  <si>
    <t>桃園市桃園區檜樂里大興路３１８巷１１號１１樓</t>
  </si>
  <si>
    <t>寶奇科技有限公司</t>
  </si>
  <si>
    <t>桃園市桃園區檜樂里大興路３８６號</t>
  </si>
  <si>
    <t>晴順實業有限公司</t>
  </si>
  <si>
    <t>桃園市桃園區檜樂里民有東路２巷６號　（１樓）</t>
  </si>
  <si>
    <t>沐藴飲食股份有限公司</t>
  </si>
  <si>
    <t>桃園市桃園區檜樂里民有東路２４巷２號</t>
  </si>
  <si>
    <t>豪達馳科技股份有限公司</t>
  </si>
  <si>
    <t>桃園市桃園區檜樂里民有東路３６－３號</t>
  </si>
  <si>
    <t>精通國際有限公司</t>
  </si>
  <si>
    <t>桃園市桃園區檜樂里興二街４５巷４弄７號１樓</t>
  </si>
  <si>
    <t>右生實業有限公司</t>
  </si>
  <si>
    <t>桃園市桃園區檜樂里興二街９２巷２０號１樓</t>
  </si>
  <si>
    <t>專鋒科技有限公司</t>
  </si>
  <si>
    <t>桃園市桃園區檜樂里８鄰大有路７２２巷１７號１樓</t>
  </si>
  <si>
    <t>工環科技有限公司</t>
  </si>
  <si>
    <t>桃園市桃園區武陵里中正路６０號１樓之２６</t>
  </si>
  <si>
    <t>浩晟室內裝修有限公司</t>
  </si>
  <si>
    <t>桃園市桃園區武陵里中正路９０―４號五樓</t>
  </si>
  <si>
    <t>千菘旅行社有限公司</t>
  </si>
  <si>
    <t>桃園市桃園區武陵里大同路２４號８樓之８</t>
  </si>
  <si>
    <t>良御企業有限公司</t>
  </si>
  <si>
    <t>桃園市桃園區武陵里復興路１１０號９樓</t>
  </si>
  <si>
    <t>日商歐利生股份有限公司台灣分公司</t>
  </si>
  <si>
    <t>桃園市桃園區武陵里復興路５１號１０樓之８</t>
  </si>
  <si>
    <t>洁鶴銘實業有限公司</t>
  </si>
  <si>
    <t>桃園市桃園區武陵里復興路５１號１１樓之３</t>
  </si>
  <si>
    <t>大坤營造股份有限公司</t>
  </si>
  <si>
    <t>桃園市桃園區武陵里復興路９６號９樓</t>
  </si>
  <si>
    <t>金豪麗旅館股份有限公司</t>
  </si>
  <si>
    <t>桃園市桃園區武陵里復興路９９號１樓</t>
  </si>
  <si>
    <t>行動鳥通訊科技有限公司</t>
  </si>
  <si>
    <t>桃園市桃園區武陵里民生路５５巷１８號７樓</t>
  </si>
  <si>
    <t>恆隆通信科技有限公司</t>
  </si>
  <si>
    <t>桃園市桃園區武陵里民生路６０號５樓之７</t>
  </si>
  <si>
    <t>獻發企業有限公司</t>
  </si>
  <si>
    <t>桃園市桃園區武陵里民生路６０號９樓之１</t>
  </si>
  <si>
    <t>誠美金屬股份有限公司</t>
  </si>
  <si>
    <t>桃園市桃園區武陵里民生路６７巷２０號１樓</t>
  </si>
  <si>
    <t>耘生科技工業股份有限公司</t>
  </si>
  <si>
    <t>桃園市桃園區武陵里長壽街５號</t>
  </si>
  <si>
    <t>洺鈞畜產科技股份有限公司</t>
  </si>
  <si>
    <t>桃園市桃園區武陵里００２鄰成功路一段２８―６號７樓</t>
  </si>
  <si>
    <t>波碧兒國際股份有限公司</t>
  </si>
  <si>
    <t>桃園市桃園區武陵里００２鄰成功路一段２８－５號</t>
  </si>
  <si>
    <t>君陳股份有限公司</t>
  </si>
  <si>
    <t>桃園市桃園區武陵里００５鄰中正路６０號８樓之１４</t>
  </si>
  <si>
    <t>勵寶生技有限公司</t>
  </si>
  <si>
    <t>桃園市桃園區武陵里００５鄰中正路６０號８樓之４</t>
  </si>
  <si>
    <t>遠寶生物科技有限公司</t>
  </si>
  <si>
    <t>桃園市桃園區武陵里００５鄰民生路１０３號１樓</t>
  </si>
  <si>
    <t>方亭有限公司</t>
  </si>
  <si>
    <t>桃園市桃園區武陵里０１１鄰大同路９號１樓</t>
  </si>
  <si>
    <t>菊川有限公司</t>
  </si>
  <si>
    <t>桃園市桃園區武陵里０１２鄰復興路８３號２樓之１，２</t>
  </si>
  <si>
    <t>韓舍烤肉有限公司</t>
  </si>
  <si>
    <t>桃園市桃園區武陵里１鄰民生路１７８號</t>
  </si>
  <si>
    <t>釆姿美容店</t>
  </si>
  <si>
    <t>桃園市桃園區武陵里１０鄰復興路５５號２樓</t>
  </si>
  <si>
    <t>安達美旅行社有限公司</t>
  </si>
  <si>
    <t>桃園市桃園區武陵里１２鄰中正路３４號１樓</t>
  </si>
  <si>
    <t>波李有限公司</t>
  </si>
  <si>
    <t>桃園市桃園區武陵里１４鄰武昌街１５號１樓</t>
  </si>
  <si>
    <t>研盛電子股份有限公司</t>
  </si>
  <si>
    <t>桃園市桃園區武陵里５鄰中正路５６號地下層</t>
  </si>
  <si>
    <t>永源圖書有限公司</t>
  </si>
  <si>
    <t>桃園市桃園區武陵里５鄰中正路６０―１９號１樓</t>
  </si>
  <si>
    <t>開立餐飲有限公司</t>
  </si>
  <si>
    <t>桃園市桃園區武陵里６鄰中正路４８巷４－４號１樓</t>
  </si>
  <si>
    <t>碩輪企業股份有限公司</t>
  </si>
  <si>
    <t>桃園市桃園區武陵里９鄰民生路５４號１樓</t>
  </si>
  <si>
    <t>定鋐有限公司</t>
  </si>
  <si>
    <t>桃園市桃園區民生里東園街１號２樓</t>
  </si>
  <si>
    <t>晶獅企業股份有限公司</t>
  </si>
  <si>
    <t>桃園市桃園區民生里民生路２００號</t>
  </si>
  <si>
    <t>捷能有限公司</t>
  </si>
  <si>
    <t>桃園市桃園區民生里民生路２５０號１樓</t>
  </si>
  <si>
    <t>多倫多實業有限公司</t>
  </si>
  <si>
    <t>桃園市桃園區民生里福昌街１８號７樓之１</t>
  </si>
  <si>
    <t>北勳工程有限公司</t>
  </si>
  <si>
    <t>桃園市桃園區民生里福昌街２０號１樓之１</t>
  </si>
  <si>
    <t>旭乾化學企業有限公司</t>
  </si>
  <si>
    <t>桃園市桃園區永安路２７７之３號</t>
  </si>
  <si>
    <t>震宇有限公司</t>
  </si>
  <si>
    <t>桃園市桃園區永安里中正三街１８１號</t>
  </si>
  <si>
    <t>英瑞股份有限公司</t>
  </si>
  <si>
    <t>桃園市桃園區永安里中正路４６９號</t>
  </si>
  <si>
    <t>瑞治食品有限公司</t>
  </si>
  <si>
    <t>桃園市桃園區永安里力行路１６９巷１號</t>
  </si>
  <si>
    <t>興仁實業有限公司</t>
  </si>
  <si>
    <t>桃園市桃園區永安里力行路７號１１樓之１</t>
  </si>
  <si>
    <t>睿康機電有限公司</t>
  </si>
  <si>
    <t>桃園市桃園區永安里力行路７號８樓之２</t>
  </si>
  <si>
    <t>友新營造股份有限公司</t>
  </si>
  <si>
    <t>桃園市桃園區永安里北埔路１５０―１號</t>
  </si>
  <si>
    <t>湧合順有限公司</t>
  </si>
  <si>
    <t>桃園市桃園區永安里北埔路１５９號１樓</t>
  </si>
  <si>
    <t>偉創股份有限公司</t>
  </si>
  <si>
    <t>桃園市桃園區永安里埔新路１８４號</t>
  </si>
  <si>
    <t>亞苓企業有限公司</t>
  </si>
  <si>
    <t>桃園市桃園區永安里永光街９８號１樓</t>
  </si>
  <si>
    <t>秦豪冷凍食品有限公司</t>
  </si>
  <si>
    <t>桃園市桃園區永安里永安路２６２號３樓</t>
  </si>
  <si>
    <t>譜銓科技有限公司</t>
  </si>
  <si>
    <t>桃園市桃園區永安里永安路３６８號１樓</t>
  </si>
  <si>
    <t>意豐通信有限公司</t>
  </si>
  <si>
    <t>桃園市桃園區永安里永安路４３０號１樓</t>
  </si>
  <si>
    <t>萬通實業有限公司</t>
  </si>
  <si>
    <t>桃園市桃園區永安里永康街３７―５號６樓</t>
  </si>
  <si>
    <t>御賜誠品企業有限公司</t>
  </si>
  <si>
    <t>桃園市桃園區永安里福壽街４２―３號</t>
  </si>
  <si>
    <t>萬台交通企業股份有限公司</t>
  </si>
  <si>
    <t>桃園市桃園區永安里福清街３８號１樓</t>
  </si>
  <si>
    <t>車業達汽車有限公司</t>
  </si>
  <si>
    <t>桃園市桃園區永安里福清街８３號１樓</t>
  </si>
  <si>
    <t>弗輅仕電子有限公司</t>
  </si>
  <si>
    <t>桃園市桃園區永安里００９鄰力行路７號６樓之１</t>
  </si>
  <si>
    <t>目標國際股份有限公司</t>
  </si>
  <si>
    <t>桃園市桃園區永安里１６鄰永康街１６號１樓</t>
  </si>
  <si>
    <t>安果智能科技股份有限公司</t>
  </si>
  <si>
    <t>桃園市桃園區永安里２０鄰中正三街１８１號</t>
  </si>
  <si>
    <t>星溢股份有限公司</t>
  </si>
  <si>
    <t>桃園市桃園區永安里８鄰永安路２９８號８樓</t>
  </si>
  <si>
    <t>超揚營造股份有限公司</t>
  </si>
  <si>
    <t>桃園市桃園區永興里三民路三段４７號（１樓）</t>
  </si>
  <si>
    <t>尚準光電科技有限公司</t>
  </si>
  <si>
    <t>桃園市桃園區永興里三民路三段４７號２樓</t>
  </si>
  <si>
    <t>鴻泰興業有限公司</t>
  </si>
  <si>
    <t>桃園市桃園區永興里民權路１１７―３號４樓</t>
  </si>
  <si>
    <t>城祐營造工程有限公司</t>
  </si>
  <si>
    <t>桃園市桃園區永興里民權路１３１號１樓</t>
  </si>
  <si>
    <t>南旭科技有限公司</t>
  </si>
  <si>
    <t>桃園市桃園區永興里民權路１８５號１樓</t>
  </si>
  <si>
    <t>慧恆企業股份有限公司</t>
  </si>
  <si>
    <t>桃園市桃園區永興里００６鄰北新街８０號１樓</t>
  </si>
  <si>
    <t>弘達力股份有限公司</t>
  </si>
  <si>
    <t>桃園市桃園區永興里０１７鄰中正路２９３號</t>
  </si>
  <si>
    <t>杰翔國際有限公司</t>
  </si>
  <si>
    <t>桃園市桃園區永興里１２鄰民權路１４２號１樓</t>
  </si>
  <si>
    <t>天美行貿易有限公司</t>
  </si>
  <si>
    <t>桃園市桃園區汴洲里健行路１１０之５號４樓</t>
  </si>
  <si>
    <t>大通國際開發有限公司</t>
  </si>
  <si>
    <t>桃園市桃園區汴洲里健行路１１０－６號３樓</t>
  </si>
  <si>
    <t>棨楙人力資源有限公司</t>
  </si>
  <si>
    <t>桃園市桃園區汴洲里塩庫街３０號</t>
  </si>
  <si>
    <t>合添有限公司</t>
  </si>
  <si>
    <t>桃園市桃園區汴洲里大有路９２６巷２號１樓</t>
  </si>
  <si>
    <t>佛國生命事業有限公司</t>
  </si>
  <si>
    <t>桃園市桃園區汴洲里大業路二段２２９號７樓</t>
  </si>
  <si>
    <t>正元企業有限公司</t>
  </si>
  <si>
    <t>桃園市桃園區汴洲里大業路二段２３２號２樓</t>
  </si>
  <si>
    <t>吉安康股份有限公司</t>
  </si>
  <si>
    <t>桃園市桃園區汴洲里大業路二段２４９之１號（２樓）</t>
  </si>
  <si>
    <t>永欣國際人力仲介有限公司</t>
  </si>
  <si>
    <t>桃園市桃園區汴洲里大業路２段２４９號１樓</t>
  </si>
  <si>
    <t>宜家國際人力資源開發有限公司</t>
  </si>
  <si>
    <t>桃園市桃園區汴洲里大業路２段２６７巷８號１樓</t>
  </si>
  <si>
    <t>陽日環境綠化工程有限公司</t>
  </si>
  <si>
    <t>桃園市桃園區汴洲里峨眉三街１５號１樓</t>
  </si>
  <si>
    <t>鑫聖昌有限公司</t>
  </si>
  <si>
    <t>桃園市桃園區汴洲里幸福路５９號１樓</t>
  </si>
  <si>
    <t>東和昌有限公司</t>
  </si>
  <si>
    <t>桃園市桃園區汴洲里幸福路７５號</t>
  </si>
  <si>
    <t>有邦企業有限公司</t>
  </si>
  <si>
    <t>桃園市桃園區汴洲里幸福路７７號</t>
  </si>
  <si>
    <t>沙發先生實業有限公司</t>
  </si>
  <si>
    <t>桃園市桃園區汴洲里幸福路８５巷１３號</t>
  </si>
  <si>
    <t>瑞康先控股份有限公司</t>
  </si>
  <si>
    <t>桃園市桃園區汴洲里幸福路８５巷１７、１９號</t>
  </si>
  <si>
    <t>光齊工業股份有限公司</t>
  </si>
  <si>
    <t>桃園市桃園區汴洲里幸福路８７號（２樓）</t>
  </si>
  <si>
    <t>力信股份有限公司</t>
  </si>
  <si>
    <t>桃園市桃園區汴洲里春日路１３８０號</t>
  </si>
  <si>
    <t>歐仕企業有限公司</t>
  </si>
  <si>
    <t>桃園市桃園區汴洲里春日路１３８８巷１８號</t>
  </si>
  <si>
    <t>麥斯特企業有限公司</t>
  </si>
  <si>
    <t>桃園市桃園區汴洲里春日路１４１４巷１７號</t>
  </si>
  <si>
    <t>奇美鈕釦股份有限公司</t>
  </si>
  <si>
    <t>桃園市桃園區汴洲里春日路１４３４巷１２３號３樓</t>
  </si>
  <si>
    <t>曜洋國際有限公司</t>
  </si>
  <si>
    <t>桃園市桃園區汴洲里春日路１４３４巷１３８號</t>
  </si>
  <si>
    <t>合聚發實業有限公司</t>
  </si>
  <si>
    <t>桃園市桃園區汴洲里春日路１４３４巷２１號</t>
  </si>
  <si>
    <t>詠松電子有限公司</t>
  </si>
  <si>
    <t>桃園市桃園區汴洲里春日路１４６５號</t>
  </si>
  <si>
    <t>亞馬遜國際興業有限公司</t>
  </si>
  <si>
    <t>桃園市桃園區汴洲里春日路１４９０之１號７樓</t>
  </si>
  <si>
    <t>威特運動行銷有限公司</t>
  </si>
  <si>
    <t>桃園市桃園區汴洲里春日路１４９２之５號１０樓</t>
  </si>
  <si>
    <t>台灣雅科貝思有限公司</t>
  </si>
  <si>
    <t>桃園市桃園區汴洲里春日路１４９２－１號１０樓</t>
  </si>
  <si>
    <t>鉅欣實業股份有限公司</t>
  </si>
  <si>
    <t>桃園市桃園區汴洲里春日路１４９２－２號３樓</t>
  </si>
  <si>
    <t>美商美威特科技股份有限公司台灣分公司</t>
  </si>
  <si>
    <t>桃園市桃園區汴洲里春日路１４９２－３號５樓</t>
  </si>
  <si>
    <t>銳信科技有限公司</t>
  </si>
  <si>
    <t>桃園市桃園區汴洲里春日路１４９２－５號４樓</t>
  </si>
  <si>
    <t>中華檢測科技有限公司</t>
  </si>
  <si>
    <t>桃園市桃園區汴洲里春日路１４９２－７號３樓</t>
  </si>
  <si>
    <t>創鴻光電興業有限公司</t>
  </si>
  <si>
    <t>桃園市桃園區汴洲里春日路１４９２－７號４樓</t>
  </si>
  <si>
    <t>皇冠國際股份有限公司</t>
  </si>
  <si>
    <t>桃園市桃園區汴洲里春日路１４９２－８號９樓</t>
  </si>
  <si>
    <t>光烜有限公司</t>
  </si>
  <si>
    <t>桃園市桃園區汴洲里春日路１６２９巷１０６號</t>
  </si>
  <si>
    <t>旭通國際汽車商有限公司</t>
  </si>
  <si>
    <t>桃園市桃園區汴洲里春日路１６５１巷１１號</t>
  </si>
  <si>
    <t>釩錀金屬實業有限公司</t>
  </si>
  <si>
    <t>桃園市桃園區汴洲里春日路１６５１巷１８號</t>
  </si>
  <si>
    <t>錸特有限公司</t>
  </si>
  <si>
    <t>桃園市桃園區汴洲里春日路１６５１巷２４弄５號</t>
  </si>
  <si>
    <t>利橋電子工業有限公司</t>
  </si>
  <si>
    <t>桃園市桃園區汴洲里春日路１６５１巷２６號</t>
  </si>
  <si>
    <t>超揚企業有限公司</t>
  </si>
  <si>
    <t>桃園市桃園區汴洲里春日路１７９１―２號</t>
  </si>
  <si>
    <t>飛揚開發有限公司</t>
  </si>
  <si>
    <t>桃園市桃園區汴洲里春日路１８１５號２樓</t>
  </si>
  <si>
    <t>元凱金屬有限公司</t>
  </si>
  <si>
    <t>桃園市桃園區汴洲里有恆路２５７之１號２樓</t>
  </si>
  <si>
    <t>原得建築股份有限公司</t>
  </si>
  <si>
    <t>桃園市桃園區汴洲里有恆路３３號</t>
  </si>
  <si>
    <t>雲呈科技有限公司</t>
  </si>
  <si>
    <t>桃園市桃園區汴洲里有恆路５巷８號</t>
  </si>
  <si>
    <t>禾燁科技有限公司</t>
  </si>
  <si>
    <t>桃園市桃園區汴洲里有恆路６號１樓</t>
  </si>
  <si>
    <t>桃福機械工程有限公司</t>
  </si>
  <si>
    <t>桃園市桃園區汴洲里水岸三街１１號７樓</t>
  </si>
  <si>
    <t>昇興有限公司</t>
  </si>
  <si>
    <t>桃園市桃園區汴洲里水汴一路１１２號</t>
  </si>
  <si>
    <t>顯強企業有限公司</t>
  </si>
  <si>
    <t>桃園市桃園區汴洲里水汴一路１１８巷２號（２樓）</t>
  </si>
  <si>
    <t>樺典國際有限公司</t>
  </si>
  <si>
    <t>桃園市桃園區汴洲里水汴一路１１８巷５號</t>
  </si>
  <si>
    <t>金鶴機械工業股份有限公司</t>
  </si>
  <si>
    <t>桃園市桃園區汴洲里水汴一路１２９號</t>
  </si>
  <si>
    <t>日友汽車有限公司</t>
  </si>
  <si>
    <t>桃園市桃園區汴洲里水汴一路７號</t>
  </si>
  <si>
    <t>品匠系統櫥櫃有限公司</t>
  </si>
  <si>
    <t>桃園市桃園區汴洲里水汴二路２９號１樓</t>
  </si>
  <si>
    <t>宏鼎工業有限公司</t>
  </si>
  <si>
    <t>桃園市桃園區汴洲里水𣳓一路１０４巷８號</t>
  </si>
  <si>
    <t>昱耀機器有限公司</t>
  </si>
  <si>
    <t>桃園市桃園區汴洲里水𣳓一路１０６號</t>
  </si>
  <si>
    <t>立瑋機械股份有限公司</t>
  </si>
  <si>
    <t>桃園市桃園區汴洲里經國一路１０８號１０樓</t>
  </si>
  <si>
    <t>澤昌國際通商有限公司</t>
  </si>
  <si>
    <t>桃園市桃園區汴洲里經國一路２９號</t>
  </si>
  <si>
    <t>松寶國際股份有限公司</t>
  </si>
  <si>
    <t>桃園市桃園區汴洲里經國一路３９號３樓</t>
  </si>
  <si>
    <t>盛議有限公司</t>
  </si>
  <si>
    <t>桃園市桃園區汴洲里經國一路６１號７樓</t>
  </si>
  <si>
    <t>唯均國際實業有限公司</t>
  </si>
  <si>
    <t>桃園市桃園區汴洲里經國一路６７號８樓</t>
  </si>
  <si>
    <t>國欣環境檢測有限公司</t>
  </si>
  <si>
    <t>桃園市桃園區汴洲里經國一路６９號１１樓</t>
  </si>
  <si>
    <t>宏澤遠股份有限公司</t>
  </si>
  <si>
    <t>桃園市桃園區汴洲里經國一路６９號２樓</t>
  </si>
  <si>
    <t>乾坤國際股份有限公司</t>
  </si>
  <si>
    <t>桃園市桃園區汴洲里經國一路７１號１１樓</t>
  </si>
  <si>
    <t>台灣永貿有限公司</t>
  </si>
  <si>
    <t>桃園市桃園區汴洲里經國一路７３號９樓</t>
  </si>
  <si>
    <t>迪虹國際貿易有限公司</t>
  </si>
  <si>
    <t>桃園市桃園區汴洲里經國二路９６－２號１７樓</t>
  </si>
  <si>
    <t>金億達國際有限公司</t>
  </si>
  <si>
    <t>桃園市桃園區汴洲里經國路６１２號</t>
  </si>
  <si>
    <t>冠威貿易有限公司</t>
  </si>
  <si>
    <t>桃園市桃園區汴洲里經國路６１８號７樓之２</t>
  </si>
  <si>
    <t>澄業創新有限公司</t>
  </si>
  <si>
    <t>桃園市桃園區汴洲里經國路８４０號３樓</t>
  </si>
  <si>
    <t>原鄉人國際有限公司</t>
  </si>
  <si>
    <t>桃園市桃園區汴洲里經國路８４２號３樓之１</t>
  </si>
  <si>
    <t>宜慶興業股份有限公司</t>
  </si>
  <si>
    <t>桃園市桃園區汴洲里經國路８５７號１４樓之１</t>
  </si>
  <si>
    <t>台媛科技有限公司</t>
  </si>
  <si>
    <t>桃園市桃園區汴洲里經國路８５７號３樓之２</t>
  </si>
  <si>
    <t>金邑鑫科技股份有限公司</t>
  </si>
  <si>
    <t>桃園市桃園區汴洲里經國路８５７號４樓之２</t>
  </si>
  <si>
    <t>百世欣興業股份有限公司</t>
  </si>
  <si>
    <t>桃園市桃園區汴洲里經國路８５９號２樓</t>
  </si>
  <si>
    <t>新峰國際企業有限公司</t>
  </si>
  <si>
    <t>桃園市桃園區汴洲里經國路８５９號３樓之２</t>
  </si>
  <si>
    <t>宗麒系統整合股份有限公司</t>
  </si>
  <si>
    <t>桃園市桃園區汴洲里經國路８５９號６樓之１</t>
  </si>
  <si>
    <t>沃嫚國際有限公司</t>
  </si>
  <si>
    <t>桃園市桃園區汴洲里經國路８８４號</t>
  </si>
  <si>
    <t>米軍事業有限公司</t>
  </si>
  <si>
    <t>桃園市桃園區汴洲里經國路８８８號１３樓之１２</t>
  </si>
  <si>
    <t>宸星生技有限公司</t>
  </si>
  <si>
    <t>桃園市桃園區汴洲里鹽務路１０２號１樓</t>
  </si>
  <si>
    <t>金谷電機有限公司</t>
  </si>
  <si>
    <t>桃園市桃園區汴洲里鹽務路２２巷４號</t>
  </si>
  <si>
    <t>金大名塑膠有限公司</t>
  </si>
  <si>
    <t>桃園市桃園區汴洲里鹽務路４０號</t>
  </si>
  <si>
    <t>汯泰精密刀模有限公司</t>
  </si>
  <si>
    <t>桃園市桃園區汴洲里鹽庫街１７巷６號</t>
  </si>
  <si>
    <t>嘉芳塑膠工業股份有限公司</t>
  </si>
  <si>
    <t>桃園市桃園區汴洲里鹽庫街３０號</t>
  </si>
  <si>
    <t>日華科技有限公司</t>
  </si>
  <si>
    <t>桃園市桃園區汴洲里鹽庫街６５巷１號</t>
  </si>
  <si>
    <t>喬美洋傘實業股份有限公司</t>
  </si>
  <si>
    <t>桃園市桃園區汴洲里鹽庫街９２巷７號</t>
  </si>
  <si>
    <t>沃爾國際有限公司</t>
  </si>
  <si>
    <t>桃園市桃園區汴洲里鹽庫西街４６巷１號</t>
  </si>
  <si>
    <t>佳和新機械企業有限公司</t>
  </si>
  <si>
    <t>桃園市桃園區汴洲里鹽庫西街４６巷１０號</t>
  </si>
  <si>
    <t>光倫機械有限公司</t>
  </si>
  <si>
    <t>桃園市桃園區汴洲里鹽庫西街４６巷１６號</t>
  </si>
  <si>
    <t>鑫治科技股份有限公司</t>
  </si>
  <si>
    <t>桃園市桃園區汴洲里鹽庫西街４６巷１８號</t>
  </si>
  <si>
    <t>仲泰精密模具有限公司</t>
  </si>
  <si>
    <t>桃園市桃園區汴洲里鹽庫西街４６巷２６號１樓</t>
  </si>
  <si>
    <t>昱威自動化有限公司</t>
  </si>
  <si>
    <t>桃園市桃園區汴洲里鹽庫西街４８號</t>
  </si>
  <si>
    <t>清華電子股份有限公司</t>
  </si>
  <si>
    <t>桃園市桃園區汴洲里鹽庫西街５２號</t>
  </si>
  <si>
    <t>東佳實業有限公司</t>
  </si>
  <si>
    <t>桃園市桃園區汴洲里鹽庫西街５６號</t>
  </si>
  <si>
    <t>正輔企業有限公司</t>
  </si>
  <si>
    <t>桃園市桃園區汴洲里鹽庫路６８巷２３號</t>
  </si>
  <si>
    <t>雨農精機廠有限公司</t>
  </si>
  <si>
    <t>桃園市桃園區汴洲里００７鄰春日路１３０６號</t>
  </si>
  <si>
    <t>永詮交通有限公司</t>
  </si>
  <si>
    <t>桃園市桃園區汴洲里００８鄰鹽庫街３１號</t>
  </si>
  <si>
    <t>和楓企業有限公司</t>
  </si>
  <si>
    <t>桃園市桃園區汴洲里０２０鄰春日路１７２３號（１樓）</t>
  </si>
  <si>
    <t>回回甘莊園股份有限公司</t>
  </si>
  <si>
    <t>桃園市桃園區汴洲里０２２鄰水汴一路１２２號</t>
  </si>
  <si>
    <t>劍魚國際股份有限公司</t>
  </si>
  <si>
    <t>桃園市桃園區汴洲里０２２鄰經國路８８８號１０樓之６</t>
  </si>
  <si>
    <t>綠研生醫股份有限公司</t>
  </si>
  <si>
    <t>桃園市桃園區汴洲里０２２鄰經國路８８８號１２樓之３</t>
  </si>
  <si>
    <t>德威龍企業有限公司</t>
  </si>
  <si>
    <t>桃園市桃園區汴洲里０２２鄰經國路８８８號１２樓之８</t>
  </si>
  <si>
    <t>聖風有限公司</t>
  </si>
  <si>
    <t>桃園市桃園區汴洲里０２２鄰經國路８８８號８樓之１１</t>
  </si>
  <si>
    <t>聿創股份有限公司</t>
  </si>
  <si>
    <t>桃園市桃園區汴洲里０２２鄰經國路８８８號８樓之４</t>
  </si>
  <si>
    <t>羅德士有限公司</t>
  </si>
  <si>
    <t>桃園市桃園區汴洲里１２鄰春日路１４３４巷８７號１、３樓及８９號３樓</t>
  </si>
  <si>
    <t>冠閣有限公司</t>
  </si>
  <si>
    <t>桃園市桃園區汴洲里１８鄰春日路１６５１巷２４弄５號</t>
  </si>
  <si>
    <t>全興電子有限公司</t>
  </si>
  <si>
    <t>桃園市桃園區汴洲里１８鄰春日路１６５１巷３６弄５號</t>
  </si>
  <si>
    <t>連捷彈簧股份有限公司</t>
  </si>
  <si>
    <t>桃園市桃園區汴洲里１８鄰鹽庫西街８０號１樓</t>
  </si>
  <si>
    <t>勇元機械股份有限公司</t>
  </si>
  <si>
    <t>桃園市桃園區汴洲里１８鄰鹽庫西街８２號</t>
  </si>
  <si>
    <t>士琳科技有限公司</t>
  </si>
  <si>
    <t>桃園市桃園區汴洲里１８鄰鹽庫西街８８號</t>
  </si>
  <si>
    <t>永原有限公司</t>
  </si>
  <si>
    <t>桃園市桃園區汴洲里１９鄰春日路１５２８巷２２號</t>
  </si>
  <si>
    <t>周展機械工業股份有限公司</t>
  </si>
  <si>
    <t>桃園市桃園區汴洲里２鄰鹽庫西街４６巷１２號１樓</t>
  </si>
  <si>
    <t>淳陽科技有限公司</t>
  </si>
  <si>
    <t>桃園市桃園區汴洲里２２鄰水汴一路１１８巷２號</t>
  </si>
  <si>
    <t>鉅業興實業股份有限公司</t>
  </si>
  <si>
    <t>桃園市桃園區汴洲里２２鄰經國路８８８號１０樓之１１</t>
  </si>
  <si>
    <t>傑堃貿易有限公司</t>
  </si>
  <si>
    <t>桃園市桃園區汴洲里２２鄰經國路８８８號１０樓之２</t>
  </si>
  <si>
    <t>聯巨國際貿易股份有限公司</t>
  </si>
  <si>
    <t>桃園市桃園區汴洲里２２鄰經國路８８８號１３樓之１０</t>
  </si>
  <si>
    <t>信波工業有限公司</t>
  </si>
  <si>
    <t>桃園市桃園區汴洲里２２鄰經國路８８８號９樓之１</t>
  </si>
  <si>
    <t>勇典工業股份有限公司</t>
  </si>
  <si>
    <t>桃園市桃園區汴洲里２２鄰經國路８８８號９樓之２</t>
  </si>
  <si>
    <t>勝榮電子器材有限公司</t>
  </si>
  <si>
    <t>桃園市桃園區汴洲里２２鄰經國路８８８號９樓之７</t>
  </si>
  <si>
    <t>精研微科技股份有限公司</t>
  </si>
  <si>
    <t>桃園市桃園區汴洲里２３鄰峨眉三街２４號３樓</t>
  </si>
  <si>
    <t>亮音企業有限公司</t>
  </si>
  <si>
    <t>桃園市桃園區汴洲里２５鄰大業路２段２６０號１樓</t>
  </si>
  <si>
    <t>力奇事業有限公司</t>
  </si>
  <si>
    <t>桃園市桃園區汴洲里４鄰春日路１２６８號１樓</t>
  </si>
  <si>
    <t>東恆昇實業有限公司</t>
  </si>
  <si>
    <t>桃園市桃園區汴洲里５鄰春日路１３５４－２號</t>
  </si>
  <si>
    <t>祥源塑膠廠有限公司</t>
  </si>
  <si>
    <t>桃園市桃園區汴洲里８鄰健行路３９號１樓</t>
  </si>
  <si>
    <t>皇佳食品廠</t>
  </si>
  <si>
    <t>桃園市桃園區汴洲里８鄰春日路１４３４巷８０號３樓</t>
  </si>
  <si>
    <t>友國機械有限公司</t>
  </si>
  <si>
    <t>桃園市桃園區汴洲里８鄰鹽務路２２之１巷１４號１樓</t>
  </si>
  <si>
    <t>專佳企業有限公司</t>
  </si>
  <si>
    <t>桃園市桃園區汴洲里８鄰鹽務路２２之１巷２０號</t>
  </si>
  <si>
    <t>六寶貿易股份有限公司</t>
  </si>
  <si>
    <t>桃園市桃園區泰山里中山路４２５巷２２號１樓</t>
  </si>
  <si>
    <t>岩舍國際有限公司</t>
  </si>
  <si>
    <t>桃園市桃園區泰山里中山路４２５巷３號４樓之７</t>
  </si>
  <si>
    <t>瑞瑪仕股份有限公司</t>
  </si>
  <si>
    <t>桃園市桃園區泰山里中山路４２５巷３號６樓</t>
  </si>
  <si>
    <t>聯華光電科技有限公司</t>
  </si>
  <si>
    <t>桃園市桃園區泰山里中山路４２５巷６號六樓之８</t>
  </si>
  <si>
    <t>恆智實業有限公司</t>
  </si>
  <si>
    <t>桃園市桃園區泰山里中山路５０５號４樓之３</t>
  </si>
  <si>
    <t>亞紀波科技有限公司</t>
  </si>
  <si>
    <t>桃園市桃園區泰山里中山路５０７巷６７號</t>
  </si>
  <si>
    <t>永鎮工業有限公司</t>
  </si>
  <si>
    <t>桃園市桃園區泰山里中山路５４５號３樓</t>
  </si>
  <si>
    <t>偉仁科技股份有限公司</t>
  </si>
  <si>
    <t>桃園市桃園區泰山里中山路５４９號１７樓</t>
  </si>
  <si>
    <t>特可思有限公司</t>
  </si>
  <si>
    <t>桃園市桃園區泰山里壽昌街８９號二樓</t>
  </si>
  <si>
    <t>台灣智通電子股份有限公司</t>
  </si>
  <si>
    <t>桃園市桃園區泰山里壽昌街８９號２樓</t>
  </si>
  <si>
    <t>歐維克股份有限公司</t>
  </si>
  <si>
    <t>桃園市桃園區泰山里復興路３８９號４樓之１</t>
  </si>
  <si>
    <t>康鈞建設股份有限公司</t>
  </si>
  <si>
    <t>桃園市桃園區泰山里復興路３８９號５樓之１</t>
  </si>
  <si>
    <t>一陽旅行社股份有限公司</t>
  </si>
  <si>
    <t>桃園市桃園區泰山里復興路３８９號８樓之２</t>
  </si>
  <si>
    <t>大鉅企業有限公司</t>
  </si>
  <si>
    <t>桃園市桃園區泰山里復興路３８９號９樓之２</t>
  </si>
  <si>
    <t>佳岱旅行社股份有限公司</t>
  </si>
  <si>
    <t>桃園市桃園區泰山里復興路３９１號１１樓</t>
  </si>
  <si>
    <t>金龍石材有限公司</t>
  </si>
  <si>
    <t>桃園市桃園區泰山里復興路３９３號１０樓之１</t>
  </si>
  <si>
    <t>威匠國際有限公司</t>
  </si>
  <si>
    <t>桃園市桃園區泰山里復興路４２１號</t>
  </si>
  <si>
    <t>橋林企業有限公司</t>
  </si>
  <si>
    <t>桃園市桃園區泰山里泰山街５８號１－４樓</t>
  </si>
  <si>
    <t>約客國際事業有限公司</t>
  </si>
  <si>
    <t>桃園市桃園區泰山里泰山街５９號一樓</t>
  </si>
  <si>
    <t>一和行企業股份有限公司</t>
  </si>
  <si>
    <t>桃園市桃園區泰山里泰成路８１巷５０號１樓</t>
  </si>
  <si>
    <t>宏彩精密工業有限公司</t>
  </si>
  <si>
    <t>桃園市桃園區泰山里潮洲街１號</t>
  </si>
  <si>
    <t>友盛國際科技有限公司</t>
  </si>
  <si>
    <t>桃園市桃園區泰山里潮洲街４４號</t>
  </si>
  <si>
    <t>翔睿辰有限公司</t>
  </si>
  <si>
    <t>桃園市桃園區泰山里玉山街１４６巷１號</t>
  </si>
  <si>
    <t>寶德興科技股份有限公司</t>
  </si>
  <si>
    <t>桃園市桃園區泰山里玉山街１５８號１樓</t>
  </si>
  <si>
    <t>聖宇春國際有限公司</t>
  </si>
  <si>
    <t>桃園市桃園區泰山里玉山街１５８號２樓</t>
  </si>
  <si>
    <t>有文國際有限公司</t>
  </si>
  <si>
    <t>桃園市桃園區泰山里玉山街１６０巷２８號</t>
  </si>
  <si>
    <t>富盛機電工業有限公司</t>
  </si>
  <si>
    <t>桃園市桃園區泰山里玉山街１８４巷１８號２樓</t>
  </si>
  <si>
    <t>永德化學科技股份有限公司</t>
  </si>
  <si>
    <t>桃園市桃園區泰山里玉山街１８４巷２２號</t>
  </si>
  <si>
    <t>七信股份有限公司</t>
  </si>
  <si>
    <t>桃園市桃園區泰山里玉山街２１２巷１號</t>
  </si>
  <si>
    <t>永輝鋼模股份有限公司</t>
  </si>
  <si>
    <t>桃園市桃園區泰山里玉山街２２８號</t>
  </si>
  <si>
    <t>震翌企業股份有限公司</t>
  </si>
  <si>
    <t>桃園市桃園區泰山里玉山街６２號１樓</t>
  </si>
  <si>
    <t>富帝贈品有限公司</t>
  </si>
  <si>
    <t>桃園市桃園區泰山里００４鄰中山路５０７巷５６號</t>
  </si>
  <si>
    <t>新裕昌食品有限公司</t>
  </si>
  <si>
    <t>桃園市桃園區泰山里００７鄰金山街４號１樓</t>
  </si>
  <si>
    <t>楊歐旅行社有限公司</t>
  </si>
  <si>
    <t>桃園市桃園區泰山里０１０鄰金山街１８號１樓</t>
  </si>
  <si>
    <t>佳益玻璃有限公司</t>
  </si>
  <si>
    <t>桃園市桃園區泰山里０１２鄰中山路４２５巷９之５號</t>
  </si>
  <si>
    <t>宇翔磁件有限公司</t>
  </si>
  <si>
    <t>桃園市桃園區泰山里０１５鄰中山路３７３―８號</t>
  </si>
  <si>
    <t>光曜建設有限公司</t>
  </si>
  <si>
    <t>桃園市桃園區泰山里１３鄰復興路３９１號１１樓</t>
  </si>
  <si>
    <t>金龍建材有限公司</t>
  </si>
  <si>
    <t>桃園市桃園區泰山里４鄰玉山街２２６巷１４號</t>
  </si>
  <si>
    <t>桃北鋼鐵五金有限公司</t>
  </si>
  <si>
    <t>桃園市桃園區泰山里５鄰玉山街７４號１樓</t>
  </si>
  <si>
    <t>廣盛源電子股份有限公司</t>
  </si>
  <si>
    <t>桃園市桃園區泰山里９鄰中山路４２５巷３號３樓之１</t>
  </si>
  <si>
    <t>頂極國際行銷股份有限公司</t>
  </si>
  <si>
    <t>桃園市桃園區玉山里南豐二街１２０號７樓</t>
  </si>
  <si>
    <t>上哲企業有限公司</t>
  </si>
  <si>
    <t>桃園市桃園區玉山里南豐二街１２８號８樓</t>
  </si>
  <si>
    <t>惠宇置地廣場股份有限公司</t>
  </si>
  <si>
    <t>桃園市桃園區玉山里大同西路１０１號１樓</t>
  </si>
  <si>
    <t>品光室內裝修設計股份有限公司</t>
  </si>
  <si>
    <t>桃園市桃園區玉山里大同西路８巷１１號１樓</t>
  </si>
  <si>
    <t>恩科有限公司</t>
  </si>
  <si>
    <t>桃園市桃園區玉山里大同西路８巷７號２樓</t>
  </si>
  <si>
    <t>金達國際有限公司</t>
  </si>
  <si>
    <t>桃園市桃園區玉山里復興路３９８號</t>
  </si>
  <si>
    <t>吉信輪胎有限公司</t>
  </si>
  <si>
    <t>桃園市桃園區玉山里德壽三街３０號１樓</t>
  </si>
  <si>
    <t>連傑實業有限公司</t>
  </si>
  <si>
    <t>桃園市桃園區玉山里泰成路６２巷４８號</t>
  </si>
  <si>
    <t>弘宇精密有限公司</t>
  </si>
  <si>
    <t>桃園市桃園區玉山里漢中街１１９巷１８號</t>
  </si>
  <si>
    <t>唯鑫鋼鐵股份有限公司</t>
  </si>
  <si>
    <t>桃園市桃園區玉山里漢中街１３５號</t>
  </si>
  <si>
    <t>崇鑫鋼鐵廠股份有限公司</t>
  </si>
  <si>
    <t>桃園市桃園區玉山里漢中路１１９巷１３號</t>
  </si>
  <si>
    <t>宇豐工業股份有限公司</t>
  </si>
  <si>
    <t>桃園市桃園區玉山里漢中路１１９巷２４號</t>
  </si>
  <si>
    <t>貝仕達數位科技有限公司</t>
  </si>
  <si>
    <t>桃園市桃園區玉山里漢中路１１９巷２６弄１７號</t>
  </si>
  <si>
    <t>大銓企業股份有限公司</t>
  </si>
  <si>
    <t>桃園市桃園區玉山里漢中路１３５－１號</t>
  </si>
  <si>
    <t>升化科技有限公司</t>
  </si>
  <si>
    <t>桃園市桃園區玉山里漢中路１４５號</t>
  </si>
  <si>
    <t>勢鋼家精密企業有限公司</t>
  </si>
  <si>
    <t>桃園市桃園區玉山里漢中路１５５巷２０號</t>
  </si>
  <si>
    <t>廣鈺食品有限公司</t>
  </si>
  <si>
    <t>桃園市桃園區玉山里漢中路１５５巷４６號</t>
  </si>
  <si>
    <t>宏群資訊社股份有限公司</t>
  </si>
  <si>
    <t>桃園市桃園區玉山里玉山街１５４號１樓</t>
  </si>
  <si>
    <t>大幑機械工業股份有限公司</t>
  </si>
  <si>
    <t>桃園市桃園區玉山里玉山街１８３巷１３弄９號</t>
  </si>
  <si>
    <t>祥福鐵箱企業有限公司</t>
  </si>
  <si>
    <t>桃園市桃園區玉山里玉山街１８３巷１５號</t>
  </si>
  <si>
    <t>育聲工業股份有限公司</t>
  </si>
  <si>
    <t>桃園市桃園區玉山里玉山街１８３巷２１號</t>
  </si>
  <si>
    <t>星國機械廠有限公司</t>
  </si>
  <si>
    <t>桃園市桃園區玉山里玉山街１８６號</t>
  </si>
  <si>
    <t>新晟不銹鋼有限公司</t>
  </si>
  <si>
    <t>桃園市桃園區玉山里玉山街１９６號</t>
  </si>
  <si>
    <t>銓音電子股份有限公司</t>
  </si>
  <si>
    <t>桃園市桃園區玉山里玉山街２３３巷３４號１樓</t>
  </si>
  <si>
    <t>炎田管接有限公司</t>
  </si>
  <si>
    <t>桃園市桃園區玉山里玉山街２３３巷４２弄１０號</t>
  </si>
  <si>
    <t>寶隆國際科技有限公司</t>
  </si>
  <si>
    <t>桃園市桃園區玉山里玉山街２３３巷５７號</t>
  </si>
  <si>
    <t>華鈿企業有限公司</t>
  </si>
  <si>
    <t>桃園市桃園區玉山里玉山街２７５巷４１弄５５號</t>
  </si>
  <si>
    <t>璟丞工業有限公司</t>
  </si>
  <si>
    <t>桃園市桃園區玉山里秀山路１５５之２號３樓</t>
  </si>
  <si>
    <t>特健工程有限公司</t>
  </si>
  <si>
    <t>桃園市桃園區玉山里秀山路９４號（１樓）</t>
  </si>
  <si>
    <t>華友建設有限公司</t>
  </si>
  <si>
    <t>桃園市桃園區玉山里秀山路９６巷３２號１樓</t>
  </si>
  <si>
    <t>三普電腦用品有限公司</t>
  </si>
  <si>
    <t>桃園市桃園區玉山里０１６鄰育樂街２５號</t>
  </si>
  <si>
    <t>飛佶企業有限公司</t>
  </si>
  <si>
    <t>桃園市桃園區玉山里０３３鄰秀山路９４號１樓</t>
  </si>
  <si>
    <t>婕登投資有限公司</t>
  </si>
  <si>
    <t>桃園市桃園區玉山里１６鄰育樂街３５號１樓</t>
  </si>
  <si>
    <t>仕曄股份有限公司</t>
  </si>
  <si>
    <t>桃園市桃園區玉山里２０鄰大同西路３３巷２５號１樓</t>
  </si>
  <si>
    <t>鉦鼎企業有限公司</t>
  </si>
  <si>
    <t>桃園市桃園區玉山里３３鄰大同西路１１３號１樓</t>
  </si>
  <si>
    <t>上升工程企業有限公司</t>
  </si>
  <si>
    <t>桃園市桃園區玉山里４鄰玉山街２３３巷３０號１樓</t>
  </si>
  <si>
    <t>嘉陽電機有限公司</t>
  </si>
  <si>
    <t>桃園市桃園區瑞慶里中埔一街３６１巷１３號</t>
  </si>
  <si>
    <t>冠發工程有限公司</t>
  </si>
  <si>
    <t>桃園市桃園區瑞慶里中正路１３５１號１２樓</t>
  </si>
  <si>
    <t>碩凌科技股份有限公司</t>
  </si>
  <si>
    <t>桃園市桃園區瑞慶里中正路１３５１號２０樓</t>
  </si>
  <si>
    <t>捷品國際空間設計有限公司</t>
  </si>
  <si>
    <t>桃園市桃園區瑞慶里中正路１３５１號７樓</t>
  </si>
  <si>
    <t>華碩系統工程股份有限公司</t>
  </si>
  <si>
    <t>桃園市桃園區瑞慶里中正路１３５１號９樓</t>
  </si>
  <si>
    <t>永福建設股份有限公司</t>
  </si>
  <si>
    <t>桃園市桃園區瑞慶里中正路１３５３號１８樓</t>
  </si>
  <si>
    <t>博鼎運通有限公司</t>
  </si>
  <si>
    <t>桃園市桃園區瑞慶里同德十二街３６２號９樓</t>
  </si>
  <si>
    <t>易承交通有限公司</t>
  </si>
  <si>
    <t>育霖工程行</t>
  </si>
  <si>
    <t>桃園市桃園區瑞慶里寶慶路４３２號２樓</t>
  </si>
  <si>
    <t>喆認國際有限公司</t>
  </si>
  <si>
    <t>桃園市桃園區瑞慶里寶慶路５１０巷５號６樓</t>
  </si>
  <si>
    <t>永泰翊企業有限公司</t>
  </si>
  <si>
    <t>桃園市桃園區瑞慶里寶慶路５１４－１號１２樓</t>
  </si>
  <si>
    <t>慕森股份有限公司</t>
  </si>
  <si>
    <t>桃園市桃園區瑞慶里寶慶路５２０巷３１號</t>
  </si>
  <si>
    <t>展域刀具有限公司</t>
  </si>
  <si>
    <t>桃園市桃園區瑞慶里寶慶路５５２－１號３樓之４</t>
  </si>
  <si>
    <t>贒勵彈簧有限公司</t>
  </si>
  <si>
    <t>桃園市桃園區瑞慶里寶慶路５５２－１號６樓之４</t>
  </si>
  <si>
    <t>德立富工程有限公司</t>
  </si>
  <si>
    <t>桃園市桃園區瑞慶里敬二街１號５樓</t>
  </si>
  <si>
    <t>桃園市桃園區瑞慶里敬二街１０號４樓</t>
  </si>
  <si>
    <t>益域機具設備有限公司</t>
  </si>
  <si>
    <t>桃園市桃園區瑞慶里敬二街９－２號１０樓</t>
  </si>
  <si>
    <t>淨意企業有限公司</t>
  </si>
  <si>
    <t>桃園市桃園區瑞慶里明德街１３巷２號（１樓）</t>
  </si>
  <si>
    <t>喆璽不動產仲介經紀有限公司</t>
  </si>
  <si>
    <t>桃園市桃園區瑞慶里明德街１３巷８號６樓</t>
  </si>
  <si>
    <t>明治運籌有限公司</t>
  </si>
  <si>
    <t>桃園市桃園區瑞慶里瑞慶路３８３號２樓</t>
  </si>
  <si>
    <t>宥翔工程有限公司</t>
  </si>
  <si>
    <t>桃園市桃園區瑞慶里瑞慶路４０６號</t>
  </si>
  <si>
    <t>一心防水材料有限公司</t>
  </si>
  <si>
    <t>桃園市桃園區瑞慶里莊一街１１２號６樓</t>
  </si>
  <si>
    <t>華綸電腦股份有限公司</t>
  </si>
  <si>
    <t>桃園市桃園區瑞慶里莊一街１８６號６樓</t>
  </si>
  <si>
    <t>世一開發貿易有限公司</t>
  </si>
  <si>
    <t>桃園市桃園區瑞慶里莊一街９０號８樓</t>
  </si>
  <si>
    <t>佳世達國際汽車有限公司</t>
  </si>
  <si>
    <t>桃園市桃園區瑞慶里莊一街９６號８樓</t>
  </si>
  <si>
    <t>祥原工程有限公司</t>
  </si>
  <si>
    <t>桃園市桃園區瑞慶里莊敬路二段１６５－１號１３樓</t>
  </si>
  <si>
    <t>昇詳工程有限公司</t>
  </si>
  <si>
    <t>桃園市桃園區瑞慶里莊敬路二段１６７之１號７樓</t>
  </si>
  <si>
    <t>默達生技醫藥有限公司</t>
  </si>
  <si>
    <t>桃園市桃園區瑞慶里莊敬路二段２４７號１樓</t>
  </si>
  <si>
    <t>動利實業有限公司</t>
  </si>
  <si>
    <t>桃園市桃園區瑞慶里莊敬路２段１０７號６樓</t>
  </si>
  <si>
    <t>采陞有限公司</t>
  </si>
  <si>
    <t>桃園市桃園區瑞慶里８鄰莊一街１０６號１樓</t>
  </si>
  <si>
    <t>承巨企業有限公司</t>
  </si>
  <si>
    <t>桃園市桃園區福元里大業路一段１０５號９樓之１</t>
  </si>
  <si>
    <t>品強生技股份有限公司</t>
  </si>
  <si>
    <t>桃園市桃園區福元里大業路一段１２１巷１２號９樓</t>
  </si>
  <si>
    <t>車冠有限公司</t>
  </si>
  <si>
    <t>桃園市桃園區福元里大業路一段１２１巷８號</t>
  </si>
  <si>
    <t>桃園市桃園區福元里大業路一段１５８號１樓</t>
  </si>
  <si>
    <t>萬春代有限公司</t>
  </si>
  <si>
    <t>桃園市桃園區福元里大業路一段８８號６樓</t>
  </si>
  <si>
    <t>玖坤有限公司</t>
  </si>
  <si>
    <t>桃園市桃園區福元里民光東路１７２－１號５樓</t>
  </si>
  <si>
    <t>汰遠國際貿易有限公司</t>
  </si>
  <si>
    <t>桃園市桃園區福元里民光東路１８６－１號８樓</t>
  </si>
  <si>
    <t>上宸實業有限公司</t>
  </si>
  <si>
    <t>桃園市桃園區福元里民富九街４９號１２樓</t>
  </si>
  <si>
    <t>寬揚開發股份有限公司</t>
  </si>
  <si>
    <t>桃園市桃園區福元里民富二街９號１５樓</t>
  </si>
  <si>
    <t>怡盛有限公司</t>
  </si>
  <si>
    <t>桃園市桃園區福元里民有三街１５號</t>
  </si>
  <si>
    <t>豐田興業有限公司</t>
  </si>
  <si>
    <t>桃園市桃園區福元里民有三街２８號１樓</t>
  </si>
  <si>
    <t>一隊消毒清潔有限公司</t>
  </si>
  <si>
    <t>桃園市桃園區福元里民有五街８０號１０樓</t>
  </si>
  <si>
    <t>宥均有限公司</t>
  </si>
  <si>
    <t>桃園市桃園區福元里民有五街８６號１１樓</t>
  </si>
  <si>
    <t>威碩金屬有限公司</t>
  </si>
  <si>
    <t>桃園市桃園區福元里民有五街９０號１４樓</t>
  </si>
  <si>
    <t>嘉畯股份有限公司</t>
  </si>
  <si>
    <t>桃園市桃園區福元里１４鄰福元街１６５巷１９號１樓</t>
  </si>
  <si>
    <t>赫峰企業有限公司</t>
  </si>
  <si>
    <t>桃園市桃園區福安里介壽路１１―４號５樓</t>
  </si>
  <si>
    <t>聖帕斯有限公司</t>
  </si>
  <si>
    <t>桃園市桃園區福安里延平路１２巷１３號</t>
  </si>
  <si>
    <t>觀達工業有限公司</t>
  </si>
  <si>
    <t>桃園市桃園區福安里延平路２８號３樓</t>
  </si>
  <si>
    <t>桃客旅行社股份有限公司</t>
  </si>
  <si>
    <t>桃園市桃園區福安里延平路２８－８號５樓</t>
  </si>
  <si>
    <t>匯元運通有限公司</t>
  </si>
  <si>
    <t>桃園市桃園區福安里建國路１２３巷３１號</t>
  </si>
  <si>
    <t>葉和記塑膠股份有限公司</t>
  </si>
  <si>
    <t>桃園市桃園區福安里建華二街２３號</t>
  </si>
  <si>
    <t>聯捷人力仲介有限公司</t>
  </si>
  <si>
    <t>桃園市桃園區福安里昆明路１８１巷２號</t>
  </si>
  <si>
    <t>君澄國際有限公司</t>
  </si>
  <si>
    <t>桃園市桃園區福安里昆明路２６０號</t>
  </si>
  <si>
    <t>鑫冠科技有限公司</t>
  </si>
  <si>
    <t>桃園市桃園區福安里昆明路２６２巷１４弄６號１樓</t>
  </si>
  <si>
    <t>本賢工業股份有限公司</t>
  </si>
  <si>
    <t>桃園市桃園區福安里昆明路２６２巷２１號１樓</t>
  </si>
  <si>
    <t>精隼企業有限公司</t>
  </si>
  <si>
    <t>桃園市桃園區福安里福安街１５號１樓</t>
  </si>
  <si>
    <t>順毅興業有限公司</t>
  </si>
  <si>
    <t>桃園市桃園區福安里００８鄰建國路１２３巷２８號１樓</t>
  </si>
  <si>
    <t>全新建設有限公司</t>
  </si>
  <si>
    <t>桃園市桃園區福安里０１１鄰介壽路１１９號１樓</t>
  </si>
  <si>
    <t>巨將木業股份有限公司</t>
  </si>
  <si>
    <t>桃園市桃園區福安里０１５鄰昆明路１９３號１樓</t>
  </si>
  <si>
    <t>沛瑩工程有限公司</t>
  </si>
  <si>
    <t>桃園市桃園區福安里０１６鄰建華二街３號１樓</t>
  </si>
  <si>
    <t>瀚林電梯有限公司</t>
  </si>
  <si>
    <t>桃園市桃園區福安里０１８鄰保羅街５６巷１１號１樓</t>
  </si>
  <si>
    <t>帝克國際設計有限公司</t>
  </si>
  <si>
    <t>桃園市桃園區福安里１５鄰建華一街３６號１樓</t>
  </si>
  <si>
    <t>立農貿易有限公司</t>
  </si>
  <si>
    <t>桃園市桃園區福安里６鄰大林路１００號５樓</t>
  </si>
  <si>
    <t>景田企業有限公司</t>
  </si>
  <si>
    <t>桃園市桃園區福安里６鄰大林路１００號６樓</t>
  </si>
  <si>
    <t>菩蘭凝數位服務有限公司</t>
  </si>
  <si>
    <t>桃園市桃園區福安里８鄰建國路１１９號２樓</t>
  </si>
  <si>
    <t>三勝陶瓷股份有限公司</t>
  </si>
  <si>
    <t>桃園市桃園區福林里介壽路４０１號１樓</t>
  </si>
  <si>
    <t>捷通交通股份有限公司</t>
  </si>
  <si>
    <t>桃園市桃園區福林里介壽路４０３號</t>
  </si>
  <si>
    <t>乙泰交通有限公司</t>
  </si>
  <si>
    <t>桃園市桃園區福林里介壽路４０３號１樓</t>
  </si>
  <si>
    <t>榮冠交通股份有限公司</t>
  </si>
  <si>
    <t>桃園市桃園區福林里介壽路４５９巷１０弄１３號１樓</t>
  </si>
  <si>
    <t>騏豐空油壓有限公司</t>
  </si>
  <si>
    <t>桃園市桃園區福林里介壽路４５９巷１２弄１３號</t>
  </si>
  <si>
    <t>昇瑞精機有限公司</t>
  </si>
  <si>
    <t>桃園市桃園區福林里介壽路４７１號之１二樓</t>
  </si>
  <si>
    <t>遠煌貿易股份有限公司</t>
  </si>
  <si>
    <t>桃園市桃園區福林里介壽路４９５巷６１號１１樓</t>
  </si>
  <si>
    <t>吉信旅行社有限公司</t>
  </si>
  <si>
    <t>桃園市桃園區福林里介壽路４９５巷７３號５樓</t>
  </si>
  <si>
    <t>錢鴻工業有限公司</t>
  </si>
  <si>
    <t>桃園市桃園區福林里介壽路４９５巷７７號１１樓</t>
  </si>
  <si>
    <t>亞際旅行社有限公司</t>
  </si>
  <si>
    <t>桃園市桃園區福林里介壽路５４５號</t>
  </si>
  <si>
    <t>小林汽車行</t>
  </si>
  <si>
    <t>桃園市桃園區福林里介壽路５４５號１樓</t>
  </si>
  <si>
    <t>桃全交通有限公司</t>
  </si>
  <si>
    <t>桃園市桃園區福林里介新街７９號１樓</t>
  </si>
  <si>
    <t>文山汽車行</t>
  </si>
  <si>
    <t>桃園市桃園區福林里吉多街２７號</t>
  </si>
  <si>
    <t>飛宇智能國際股份有限公司</t>
  </si>
  <si>
    <t>桃園市桃園區福林里樹仁一街１６８號４樓</t>
  </si>
  <si>
    <t>尚澄企業有限公司</t>
  </si>
  <si>
    <t>桃園市桃園區福林里樹仁三街４９１巷１６弄２號１樓</t>
  </si>
  <si>
    <t>亞登國際有限公司</t>
  </si>
  <si>
    <t>桃園市桃園區福林里樹仁三街４９５之１號</t>
  </si>
  <si>
    <t>駿駒車業有限公司</t>
  </si>
  <si>
    <t>桃園市桃園區福林里樹林四街２１號１樓</t>
  </si>
  <si>
    <t>晁泰企業有限公司</t>
  </si>
  <si>
    <t>桃園市桃園區福林里福林街１２號１樓</t>
  </si>
  <si>
    <t>豪運科技有限公司</t>
  </si>
  <si>
    <t>桃園市桃園區福林里陽明一街３０號１樓</t>
  </si>
  <si>
    <t>巨國資訊有限公司</t>
  </si>
  <si>
    <t>桃園市桃園區福林里陽明三街７２號１樓</t>
  </si>
  <si>
    <t>大東勝五金股份有限公司</t>
  </si>
  <si>
    <t>桃園市桃園區福林里陽明三街９０號１樓</t>
  </si>
  <si>
    <t>金瀚泉企業有限公司</t>
  </si>
  <si>
    <t>桃園市桃園區福林里陽明九街３８號（１樓）</t>
  </si>
  <si>
    <t>大圓有限公司</t>
  </si>
  <si>
    <t>桃園市桃園區福林里陽明八街４３號１樓</t>
  </si>
  <si>
    <t>台葡生技股份有限公司</t>
  </si>
  <si>
    <t>桃園市桃園區福林里陽明十一街１４號１樓</t>
  </si>
  <si>
    <t>健品股份有限公司</t>
  </si>
  <si>
    <t>桃園市桃園區福林里陽明十一街９號６樓</t>
  </si>
  <si>
    <t>冠綸營造有限公司</t>
  </si>
  <si>
    <t>桃園市桃園區福林里陽明十二街８巷３號１樓</t>
  </si>
  <si>
    <t>宏麟交通有限公司</t>
  </si>
  <si>
    <t>桃園市桃園區福林里００２鄰建新街１６９號５樓</t>
  </si>
  <si>
    <t>竹宸有限公司</t>
  </si>
  <si>
    <t>桃園市桃園區福林里０１４鄰介壽路４５５號１樓</t>
  </si>
  <si>
    <t>瑞億旅行社股份有限公司</t>
  </si>
  <si>
    <t>桃園市桃園區福林里１３鄰介壽路３９７號</t>
  </si>
  <si>
    <t>嘉泰交通有限公司</t>
  </si>
  <si>
    <t>桃園市桃園區福林里１９鄰吉多街９號</t>
  </si>
  <si>
    <t>旭城企業有限公司</t>
  </si>
  <si>
    <t>桃園市桃園區福林里２鄰大豐街２４６號１樓</t>
  </si>
  <si>
    <t>雄羚企業有限公司</t>
  </si>
  <si>
    <t>桃園市桃園區福林里２８鄰陽明十街２１號１樓</t>
  </si>
  <si>
    <t>尚貫科技股份有限公司</t>
  </si>
  <si>
    <t>桃園市桃園區福林里３０鄰陽明十一街２０號</t>
  </si>
  <si>
    <t>奇瑞資訊企業有限公司</t>
  </si>
  <si>
    <t>桃園市桃園區經國里同安街１０８號</t>
  </si>
  <si>
    <t>勝創人力仲介有限公司</t>
  </si>
  <si>
    <t>桃園市桃園區經國里同安街２６０號２樓</t>
  </si>
  <si>
    <t>威磁國際有限公司</t>
  </si>
  <si>
    <t>桃園市桃園區經國里同安街３３６巷３０號</t>
  </si>
  <si>
    <t>欣曜工程有限公司</t>
  </si>
  <si>
    <t>桃園市桃園區經國里同安街９４號</t>
  </si>
  <si>
    <t>亞堤尼企業有限公司</t>
  </si>
  <si>
    <t>桃園市桃園區經國里大興西路一段１５１巷８號</t>
  </si>
  <si>
    <t>則威實業有限公司</t>
  </si>
  <si>
    <t>桃園市桃園區經國里大興西路一段１６６號２樓</t>
  </si>
  <si>
    <t>東樺人力資源有限公司</t>
  </si>
  <si>
    <t>桃園市桃園區經國里天祥三街２２－１號９樓</t>
  </si>
  <si>
    <t>大躬機械開發有限公司</t>
  </si>
  <si>
    <t>桃園市桃園區經國里天祥三街６０巷１１號</t>
  </si>
  <si>
    <t>傑出汽車商行</t>
  </si>
  <si>
    <t>桃園市桃園區經國里慈文路２０號</t>
  </si>
  <si>
    <t>方圓土地房屋仲介開發有限公司</t>
  </si>
  <si>
    <t>桃園市桃園區經國里新埔五街１０６號</t>
  </si>
  <si>
    <t>大象點子行銷有限公司</t>
  </si>
  <si>
    <t>桃園市桃園區經國里新埔五街８９號８樓</t>
  </si>
  <si>
    <t>榮群國際開發有限公司</t>
  </si>
  <si>
    <t>桃園市桃園區經國里新埔五街９０號３樓</t>
  </si>
  <si>
    <t>格萊摩斯股份有限公司</t>
  </si>
  <si>
    <t>桃園市桃園區經國里經國路１９９號</t>
  </si>
  <si>
    <t>台北金鷺特種合金有限公司</t>
  </si>
  <si>
    <t>桃園市桃園區經國里經國路２０３號５樓</t>
  </si>
  <si>
    <t>尚勇企業有限公司</t>
  </si>
  <si>
    <t>桃園市桃園區經國里經國路２２３號４樓</t>
  </si>
  <si>
    <t>瑞和國際開發有限公司</t>
  </si>
  <si>
    <t>桃園市桃園區經國里經國路２３１號</t>
  </si>
  <si>
    <t>瀚堂實業有限公司</t>
  </si>
  <si>
    <t>桃園市桃園區經國里經國路２５１巷８８號２０樓之２</t>
  </si>
  <si>
    <t>緯盛電資有限公司</t>
  </si>
  <si>
    <t>桃園市桃園區經國里經國路２５１巷８８號２３樓之５</t>
  </si>
  <si>
    <t>殷承實業有限公司</t>
  </si>
  <si>
    <t>桃園市桃園區經國里經國路３８７號１２樓</t>
  </si>
  <si>
    <t>宇惠建設有限公司</t>
  </si>
  <si>
    <t>桃園市桃園區經國里經國路３８７－１號２樓</t>
  </si>
  <si>
    <t>上弘人力資源有限公司</t>
  </si>
  <si>
    <t>桃園市桃園區經國里經國路３９１號５樓</t>
  </si>
  <si>
    <t>傑人科股份有限公司</t>
  </si>
  <si>
    <t>桃園市桃園區經國里經國路３９１－１號１４樓</t>
  </si>
  <si>
    <t>宏銓實業有限公司</t>
  </si>
  <si>
    <t>桃園市桃園區經國里經國路３９９號１５樓之３</t>
  </si>
  <si>
    <t>十成環保工程有限公司</t>
  </si>
  <si>
    <t>桃園市桃園區經國里經國路６２號１５樓</t>
  </si>
  <si>
    <t>恆安國際實業有限公司</t>
  </si>
  <si>
    <t>桃園市桃園區經國里經國路７４號１２樓</t>
  </si>
  <si>
    <t>溉富國際貿易有限公司</t>
  </si>
  <si>
    <t>桃園市桃園區經國里經國路８０－１號８樓</t>
  </si>
  <si>
    <t>生楓有限公司</t>
  </si>
  <si>
    <t>桃園市桃園區經國里９鄰同安街１４號</t>
  </si>
  <si>
    <t>飛冠國際企業有限公司</t>
  </si>
  <si>
    <t>桃園市桃園區經國里９鄰大興西路一段３５號（２樓）</t>
  </si>
  <si>
    <t>環興不動產有限公司</t>
  </si>
  <si>
    <t>桃園市桃園區縣府路３３２之８號Ｃ室</t>
  </si>
  <si>
    <t>鋐祥人力派遣有限公司</t>
  </si>
  <si>
    <t>桃園市桃園區自強里南平路１０８巷２４號３樓</t>
  </si>
  <si>
    <t>陽輝企業股份有限公司</t>
  </si>
  <si>
    <t>桃園市桃園區自強里南平路１０８巷２８號１樓</t>
  </si>
  <si>
    <t>富興工程有限公司</t>
  </si>
  <si>
    <t>桃園市桃園區自強里南平路１０８巷５１號</t>
  </si>
  <si>
    <t>程泰營造有限公司</t>
  </si>
  <si>
    <t>桃園市桃園區自強里南平路１１６號２樓</t>
  </si>
  <si>
    <t>晏群企業股份有限公司</t>
  </si>
  <si>
    <t>桃園市桃園區自強里南平路１２０號</t>
  </si>
  <si>
    <t>甕霸王有限公司</t>
  </si>
  <si>
    <t>桃園市桃園區自強里南平路６２號</t>
  </si>
  <si>
    <t>雷勇田國際股份有限公司</t>
  </si>
  <si>
    <t>桃園市桃園區自強里天祥七街１０號１樓</t>
  </si>
  <si>
    <t>創勤實業有限公司</t>
  </si>
  <si>
    <t>桃園市桃園區自強里天祥七街１０６號１樓</t>
  </si>
  <si>
    <t>仕勛企業有限公司</t>
  </si>
  <si>
    <t>桃園市桃園區自強里天祥七街１８號１樓</t>
  </si>
  <si>
    <t>勃展有限公司</t>
  </si>
  <si>
    <t>桃園市桃園區自強里天祥七街２５號</t>
  </si>
  <si>
    <t>哈斯勒汽車旅館有限公司</t>
  </si>
  <si>
    <t>桃園市桃園區自強里天祥七街７４號６樓</t>
  </si>
  <si>
    <t>坤億特殊鋼材有限公司</t>
  </si>
  <si>
    <t>桃園市桃園區自強里天祥七街９０巷７號３樓</t>
  </si>
  <si>
    <t>必凱振析有限公司</t>
  </si>
  <si>
    <t>桃園市桃園區自強里天祥六街４９號</t>
  </si>
  <si>
    <t>普凡企業有限公司</t>
  </si>
  <si>
    <t>桃園市桃園區自強里天祥六街６５巷１２號４樓</t>
  </si>
  <si>
    <t>百適達數位科技有限公司</t>
  </si>
  <si>
    <t>桃園市桃園區自強里新埔七街１１８巷２７弄７號</t>
  </si>
  <si>
    <t>威達誠實業有限公司</t>
  </si>
  <si>
    <t>桃園市桃園區自強里新埔七街１２２號４樓</t>
  </si>
  <si>
    <t>杰綋投資股份有限公司</t>
  </si>
  <si>
    <t>桃園市桃園區自強里新埔十街１４巷９號１樓</t>
  </si>
  <si>
    <t>龍玖實業有限公司</t>
  </si>
  <si>
    <t>桃園市桃園區自強里新埔十街２―１號３樓</t>
  </si>
  <si>
    <t>允威機電工程有限公司</t>
  </si>
  <si>
    <t>桃園市桃園區自強里新埔十街３０號（４樓）</t>
  </si>
  <si>
    <t>廣宸貿易有限公司</t>
  </si>
  <si>
    <t>桃園市桃園區自強里新埔十街６號３樓</t>
  </si>
  <si>
    <t>億晶綠能有限公司</t>
  </si>
  <si>
    <t>桃園市桃園區自強里經國路２４２號８樓</t>
  </si>
  <si>
    <t>天酬實業有限公司</t>
  </si>
  <si>
    <t>桃園市桃園區自強里經國路２６８號１樓</t>
  </si>
  <si>
    <t>大晉股份有限公司</t>
  </si>
  <si>
    <t>桃園市桃園區自強里經國路３０６號９樓</t>
  </si>
  <si>
    <t>旭義普科技有限公司</t>
  </si>
  <si>
    <t>桃園市桃園區自強里經國路３７６號</t>
  </si>
  <si>
    <t>賓總汽車股份有限公司</t>
  </si>
  <si>
    <t>桃園市桃園區自強里經國路５２３號９樓</t>
  </si>
  <si>
    <t>昶元興業股份有限公司</t>
  </si>
  <si>
    <t>桃園市桃園區自強里經國路５５５號３樓之２</t>
  </si>
  <si>
    <t>天龍旅行社股份有限公司</t>
  </si>
  <si>
    <t>桃園市桃園區自強里經國路６０１號１３樓之１</t>
  </si>
  <si>
    <t>燁霖國際有限公司</t>
  </si>
  <si>
    <t>桃園市桃園區自強里經國路６９３號１樓</t>
  </si>
  <si>
    <t>麻吉購生活傢飾有限公司</t>
  </si>
  <si>
    <t>桃園市桃園區自強里經國路７１１號１樓</t>
  </si>
  <si>
    <t>騰達國際企業有限公司</t>
  </si>
  <si>
    <t>桃園市桃園區自強里莊敬路一段１８１巷４號３樓之１</t>
  </si>
  <si>
    <t>清新健康食品有限公司</t>
  </si>
  <si>
    <t>桃園市桃園區自強里莊敬路一段１８１巷４７弄１７號３樓</t>
  </si>
  <si>
    <t>鑼瑪企業社</t>
  </si>
  <si>
    <t>桃園市桃園區自強里莊敬路一段１８１巷８號１０樓之１</t>
  </si>
  <si>
    <t>禾愷企業有限公司</t>
  </si>
  <si>
    <t>桃園市桃園區自強里莊敬路１段１６７號１﹒２樓</t>
  </si>
  <si>
    <t>元祥旅行社股份有限公司</t>
  </si>
  <si>
    <t>桃園市桃園區自強里莊敬路１段１８１巷１２號１０樓之２</t>
  </si>
  <si>
    <t>華訊工業股份有限公司</t>
  </si>
  <si>
    <t>桃園市桃園區自強里莊敬路１段１８１巷２號１２樓之９</t>
  </si>
  <si>
    <t>丁氏企業有限公司</t>
  </si>
  <si>
    <t>桃園市桃園區自強里莊敬路１段１８１巷４號１５樓之２</t>
  </si>
  <si>
    <t>耀華資訊股份有限公司</t>
  </si>
  <si>
    <t>桃園市桃園區自強里莊敬路１段１８１巷６號１３樓之６</t>
  </si>
  <si>
    <t>華利化粧品股份有限公司</t>
  </si>
  <si>
    <t>桃園市桃園區自強里０１０鄰新埔七街１１０號</t>
  </si>
  <si>
    <t>宏鉅有限公司</t>
  </si>
  <si>
    <t>桃園市桃園區自強里０１１鄰莊敬路一段１８１巷４１弄１４號１樓</t>
  </si>
  <si>
    <t>智群國際開發有限公司</t>
  </si>
  <si>
    <t>桃園市桃園區自強里１１鄰莊敬路１段１８１巷４１弄３號１樓</t>
  </si>
  <si>
    <t>工仁工程有限公司</t>
  </si>
  <si>
    <t>桃園市桃園區自強里１７鄰經國路７０１號４樓</t>
  </si>
  <si>
    <t>廣逸企業有限公司</t>
  </si>
  <si>
    <t>桃園市桃園區莊敬里中正路１２２６－４號５樓</t>
  </si>
  <si>
    <t>北方企業有限公司</t>
  </si>
  <si>
    <t>桃園市桃園區莊敬里中正路１３１６號７樓</t>
  </si>
  <si>
    <t>台灣宇光科技有限公司</t>
  </si>
  <si>
    <t>桃園市桃園區莊敬里中正路１３１８號４樓</t>
  </si>
  <si>
    <t>廣泰興開發有限公司</t>
  </si>
  <si>
    <t>桃園市桃園區莊敬里中正路１３１８號７樓</t>
  </si>
  <si>
    <t>廣來科技有限公司</t>
  </si>
  <si>
    <t>桃園市桃園區莊敬里中正路１３２０號３樓</t>
  </si>
  <si>
    <t>鴻舜實業有限公司</t>
  </si>
  <si>
    <t>桃園市桃園區莊敬里中正路１３２２號６樓</t>
  </si>
  <si>
    <t>靖峰工程有限公司</t>
  </si>
  <si>
    <t>桃園市桃園區莊敬里中正路１３７２號５樓</t>
  </si>
  <si>
    <t>赤壁國際開發有限公司</t>
  </si>
  <si>
    <t>桃園市桃園區莊敬里中正路１３８６巷１９號５樓</t>
  </si>
  <si>
    <t>德塑股份有限公司</t>
  </si>
  <si>
    <t>桃園市桃園區莊敬里中正路１３９４號３樓之１</t>
  </si>
  <si>
    <t>金富祥鋼鐵有限公司</t>
  </si>
  <si>
    <t>桃園市桃園區莊敬里中正路１４１６―１號１２樓</t>
  </si>
  <si>
    <t>凱氏電腦系統有限公司</t>
  </si>
  <si>
    <t>桃園市桃園區莊敬里中正路１４１６―１號８樓</t>
  </si>
  <si>
    <t>英翰企業有限公司</t>
  </si>
  <si>
    <t>桃園市桃園區莊敬里中正路１４１６號１１樓</t>
  </si>
  <si>
    <t>昌奕投資有限公司</t>
  </si>
  <si>
    <t>桃園市桃園區莊敬里中正路１４１６號１２樓</t>
  </si>
  <si>
    <t>元捷設計工程有限公司</t>
  </si>
  <si>
    <t>桃園市桃園區莊敬里中正路１４１６號５樓及１４１８號５樓</t>
  </si>
  <si>
    <t>旅遊通國際旅行社有限公司</t>
  </si>
  <si>
    <t>桃園市桃園區莊敬里中正路１４３６號（２樓）</t>
  </si>
  <si>
    <t>紅租物業股份有限公司</t>
  </si>
  <si>
    <t>桃園市桃園區莊敬里中正路１４５２號２０樓</t>
  </si>
  <si>
    <t>整輪實業有限公司</t>
  </si>
  <si>
    <t>桃園市桃園區莊敬里中正路１４５８號７樓</t>
  </si>
  <si>
    <t>竝達有限公司</t>
  </si>
  <si>
    <t>桃園市桃園區莊敬里同安街５２２號</t>
  </si>
  <si>
    <t>爬森股份有限公司</t>
  </si>
  <si>
    <t>桃園市桃園區莊敬里同安街５９２號６樓</t>
  </si>
  <si>
    <t>藍捷精密科技有限公司</t>
  </si>
  <si>
    <t>桃園市桃園區莊敬里同安街５９２號９樓</t>
  </si>
  <si>
    <t>薩摩亞商龍騰運動器材有限公司台灣分公司</t>
  </si>
  <si>
    <t>桃園市桃園區莊敬里同安街６６２―６號７樓</t>
  </si>
  <si>
    <t>日友通訊股份有限公司</t>
  </si>
  <si>
    <t>桃園市桃園區莊敬里同安街６７０號９樓</t>
  </si>
  <si>
    <t>宥葳工程有限公司</t>
  </si>
  <si>
    <t>桃園市桃園區莊敬里同安街６７２號</t>
  </si>
  <si>
    <t>勝隆實業有限公司</t>
  </si>
  <si>
    <t>桃園市桃園區莊敬里同德十一街３５巷１６號</t>
  </si>
  <si>
    <t>品鑫企業有限公司</t>
  </si>
  <si>
    <t>桃園市桃園區莊敬里同德十一街３７巷２４號１樓</t>
  </si>
  <si>
    <t>衆譽貿易股份有限公司</t>
  </si>
  <si>
    <t>桃園市桃園區莊敬里同德十一街３７巷５號</t>
  </si>
  <si>
    <t>欣樺農產有限公司</t>
  </si>
  <si>
    <t>桃園市桃園區莊敬里同德十一街４９號</t>
  </si>
  <si>
    <t>子墨實業股份有限公司</t>
  </si>
  <si>
    <t>桃園市桃園區莊敬里同德十一街５６號２樓之１</t>
  </si>
  <si>
    <t>浩世建築股份有限公司</t>
  </si>
  <si>
    <t>桃園市桃園區莊敬里同德十一街５６號５樓之２</t>
  </si>
  <si>
    <t>禾亞國際開發股份有限公司</t>
  </si>
  <si>
    <t>桃園市桃園區莊敬里同德十一街５６號６樓之２</t>
  </si>
  <si>
    <t>北埕建設股份有限公司</t>
  </si>
  <si>
    <t>桃園市桃園區莊敬里同德十一街５６號９樓之１</t>
  </si>
  <si>
    <t>龍曄國際科技有限公司</t>
  </si>
  <si>
    <t>桃園市桃園區莊敬里同德十一街５６號９樓之３</t>
  </si>
  <si>
    <t>金禾營造有限公司</t>
  </si>
  <si>
    <t>桃園市桃園區莊敬里同德十一街５８號１樓之１</t>
  </si>
  <si>
    <t>福宴館餐廳有限公司</t>
  </si>
  <si>
    <t>桃園市桃園區莊敬里同德十一街５８號１２樓之１</t>
  </si>
  <si>
    <t>紅牛國際旅行社有限公司</t>
  </si>
  <si>
    <t>桃園市桃園區莊敬里同德十一街５８號４樓之２</t>
  </si>
  <si>
    <t>和信嘉數位科技股份有限公司</t>
  </si>
  <si>
    <t>桃園市桃園區莊敬里同德十一街５８號７樓之２</t>
  </si>
  <si>
    <t>盛鑫軟體股份有限公司</t>
  </si>
  <si>
    <t>桃園市桃園區莊敬里新埔七街１８１號１０樓</t>
  </si>
  <si>
    <t>海嘯國際股份有限公司</t>
  </si>
  <si>
    <t>桃園市桃園區莊敬里新埔七街９１號６樓之１</t>
  </si>
  <si>
    <t>易航科技有限公司</t>
  </si>
  <si>
    <t>桃園市桃園區莊敬里莊二街２６號</t>
  </si>
  <si>
    <t>瀧赫事業有限公司</t>
  </si>
  <si>
    <t>桃園市桃園區莊敬里莊二街３７號１樓之１</t>
  </si>
  <si>
    <t>裕容有限公司</t>
  </si>
  <si>
    <t>桃園市桃園區莊敬里莊二街３９號１樓之２</t>
  </si>
  <si>
    <t>建暻實業有限公司</t>
  </si>
  <si>
    <t>桃園市桃園區莊敬里莊敬路一段１６２號３樓</t>
  </si>
  <si>
    <t>太正有限公司</t>
  </si>
  <si>
    <t>桃園市桃園區莊敬里莊敬路一段１８６號１３樓</t>
  </si>
  <si>
    <t>華康國際有限公司</t>
  </si>
  <si>
    <t>桃園市桃園區莊敬里莊敬路一段２１０巷１３０號７樓</t>
  </si>
  <si>
    <t>亞美達工業有限公司</t>
  </si>
  <si>
    <t>桃園市桃園區莊敬里莊敬路一段２１０巷１５號１５樓</t>
  </si>
  <si>
    <t>益豪實業有限公司</t>
  </si>
  <si>
    <t>桃園市桃園區莊敬里莊敬路一段２１０巷４３號１２樓</t>
  </si>
  <si>
    <t>兆風精密股份有限公司</t>
  </si>
  <si>
    <t>桃園市桃園區莊敬里莊敬路一段２３６巷１４號８樓</t>
  </si>
  <si>
    <t>奇甫精密科技有限公司</t>
  </si>
  <si>
    <t>桃園市桃園區莊敬里莊敬路一段３２８號１４樓之２</t>
  </si>
  <si>
    <t>司麥特機械股份有限公司</t>
  </si>
  <si>
    <t>桃園市桃園區莊敬里莊敬路一段３６７號１２樓之２</t>
  </si>
  <si>
    <t>萬迪福建設開發有限公司</t>
  </si>
  <si>
    <t>桃園市桃園區莊敬里莊敬路１段１５０號２樓</t>
  </si>
  <si>
    <t>皇冠旅館有限公司</t>
  </si>
  <si>
    <t>桃園市桃園區莊敬里莊敬路１段１６２號２樓</t>
  </si>
  <si>
    <t>羅特希爾德有限公司</t>
  </si>
  <si>
    <t>桃園市桃園區莊敬里莊敬路１段１６４號</t>
  </si>
  <si>
    <t>嘉朗實業有限公司</t>
  </si>
  <si>
    <t>桃園市桃園區莊敬里莊敬路１段２１０巷２３號２０樓</t>
  </si>
  <si>
    <t>澤芳生物股份有限公司</t>
  </si>
  <si>
    <t>桃園市桃園區莊敬里莊敬路１段２１０巷７號２樓</t>
  </si>
  <si>
    <t>億萬金貿易有限公司</t>
  </si>
  <si>
    <t>桃園市桃園區莊敬里莊敬路１段２３０號１２樓</t>
  </si>
  <si>
    <t>全馬實業股份有限公司</t>
  </si>
  <si>
    <t>桃園市桃園區莊敬里莊敬路１段３４２―５號１０樓之３</t>
  </si>
  <si>
    <t>彩鶴室內裝修工程有限公司</t>
  </si>
  <si>
    <t>桃園市桃園區莊敬里００５鄰中正路１２５２號（２樓）</t>
  </si>
  <si>
    <t>哈佛有限公司</t>
  </si>
  <si>
    <t>桃園市桃園區莊敬里０１１鄰新埔八街２１號十三樓</t>
  </si>
  <si>
    <t>康睎股份有限公司</t>
  </si>
  <si>
    <t>桃園市桃園區莊敬里０１１鄰新埔八街２３號十三樓</t>
  </si>
  <si>
    <t>鼎味軒食品有限公司</t>
  </si>
  <si>
    <t>桃園市桃園區莊敬里０１１鄰新埔八街３１號二樓</t>
  </si>
  <si>
    <t>連億國際開發股份有限公司</t>
  </si>
  <si>
    <t>桃園市桃園區莊敬里１０鄰新埔七街１７３巷５號１樓</t>
  </si>
  <si>
    <t>朋偉企業有限公司</t>
  </si>
  <si>
    <t>桃園市桃園區莊敬里３鄰莊敬路１段１３６號</t>
  </si>
  <si>
    <t>大白鯊海鮮有限公司</t>
  </si>
  <si>
    <t>桃園市桃園區萬壽里復興路４９―１號２樓</t>
  </si>
  <si>
    <t>園揚文化有限公司</t>
  </si>
  <si>
    <t>桃園市桃園區萬壽里萬壽路三段１６４號３樓</t>
  </si>
  <si>
    <t>羨靚國際有限公司</t>
  </si>
  <si>
    <t>桃園市桃園區萬壽里萬壽路三段１８３號</t>
  </si>
  <si>
    <t>極速租車有限公司</t>
  </si>
  <si>
    <t>桃園市桃園區萬壽里萬壽路３段１０７號</t>
  </si>
  <si>
    <t>新華榮企業社</t>
  </si>
  <si>
    <t>桃園市桃園區萬壽里萬壽路３段１２５號１樓</t>
  </si>
  <si>
    <t>宏棋科技有限公司</t>
  </si>
  <si>
    <t>桃園市桃園區萬壽里萬壽路３段１４６號２樓</t>
  </si>
  <si>
    <t>亨旗企業股份有限公司</t>
  </si>
  <si>
    <t>桃園市桃園區萬壽里萬壽路３段１４８號</t>
  </si>
  <si>
    <t>一本包裝企業股份有限公司</t>
  </si>
  <si>
    <t>桃園市桃園區萬壽里萬壽路３段１６８號１樓</t>
  </si>
  <si>
    <t>博來德股份有限公司</t>
  </si>
  <si>
    <t>桃園市桃園區萬壽里萬壽路３段１９０號１樓</t>
  </si>
  <si>
    <t>永昱旅行社有限公司</t>
  </si>
  <si>
    <t>桃園市桃園區西埔里富國路６４６巷２弄４５號（２樓）</t>
  </si>
  <si>
    <t>承榮工程有限公司</t>
  </si>
  <si>
    <t>桃園市桃園區西埔里富國路６４７巷１０６號１樓</t>
  </si>
  <si>
    <t>品勛貿易開發有限公司</t>
  </si>
  <si>
    <t>桃園市桃園區西埔里富國路６５５號</t>
  </si>
  <si>
    <t>華元工業有限公司</t>
  </si>
  <si>
    <t>桃園市桃園區西埔里富國路９３２號</t>
  </si>
  <si>
    <t>井國實業有限公司</t>
  </si>
  <si>
    <t>桃園市桃園區西埔里永安路１１８８巷５弄７―１號</t>
  </si>
  <si>
    <t>建佺企業股份有限公司</t>
  </si>
  <si>
    <t>桃園市桃園區西埔里永安路１４６８巷１４２弄１５號１樓</t>
  </si>
  <si>
    <t>峰敏科技有限公司</t>
  </si>
  <si>
    <t>桃園市桃園區西埔里００１鄰富國路４０９巷１６２弄２３、２５號</t>
  </si>
  <si>
    <t>安信紙業有限公司</t>
  </si>
  <si>
    <t>桃園市桃園區西埔里１鄰富國路５５１號</t>
  </si>
  <si>
    <t>輝耐企業有限公司</t>
  </si>
  <si>
    <t>桃園市桃園區西埔里１鄰富國路６０３號１樓</t>
  </si>
  <si>
    <t>堂盛機械實業有限公司</t>
  </si>
  <si>
    <t>桃園市桃園區西埔里５鄰富國路６８１巷１９弄２６號</t>
  </si>
  <si>
    <t>昶捷國際有限公司</t>
  </si>
  <si>
    <t>桃園市桃園區西埔里５鄰富國路６８１巷１９弄３７號１樓</t>
  </si>
  <si>
    <t>亞伸機械有限公司</t>
  </si>
  <si>
    <t>桃園市桃園區西埔里８鄰永安路１４６６號１樓</t>
  </si>
  <si>
    <t>辰洲有限公司</t>
  </si>
  <si>
    <t>桃園市桃園區西湖里三民路三段１８２號地下一樓</t>
  </si>
  <si>
    <t>貝爾資源卓越股份有限公司</t>
  </si>
  <si>
    <t>桃園市桃園區西湖里三民路三段２５５―２號１樓</t>
  </si>
  <si>
    <t>惠群藝興企業有限公司</t>
  </si>
  <si>
    <t>桃園市桃園區西湖里三民路３段１８０號１２樓之２</t>
  </si>
  <si>
    <t>晨竣有限公司</t>
  </si>
  <si>
    <t>桃園市桃園區西湖里三民路３段１８０號１２樓之４</t>
  </si>
  <si>
    <t>登凱工程有限公司</t>
  </si>
  <si>
    <t>桃園市桃園區西湖里博愛西路２９號</t>
  </si>
  <si>
    <t>美利傑軸承有限公司</t>
  </si>
  <si>
    <t>桃園市桃園區西湖里１８鄰四維街７４號</t>
  </si>
  <si>
    <t>東亞人力開發有限公司</t>
  </si>
  <si>
    <t>桃園市桃園區西門里三民路三段１０６號（１１樓）</t>
  </si>
  <si>
    <t>碧盛建設股份有限公司</t>
  </si>
  <si>
    <t>桃園市桃園區西門里三民路三段２３５號</t>
  </si>
  <si>
    <t>日大技術照明股份有限公司</t>
  </si>
  <si>
    <t>桃園市桃園區西門里南華街１９９號５樓之３０</t>
  </si>
  <si>
    <t>三五企業有限公司</t>
  </si>
  <si>
    <t>桃園市桃園區西門里民族路２３６號４樓之５</t>
  </si>
  <si>
    <t>頤亨工程有限公司</t>
  </si>
  <si>
    <t>桃園市桃園區西門里民族路２４１號１﹒２樓</t>
  </si>
  <si>
    <t>新中平汽車有限公司</t>
  </si>
  <si>
    <t>桃園市桃園區西門里民族路２５０號１４樓</t>
  </si>
  <si>
    <t>澄銘企業有限公司</t>
  </si>
  <si>
    <t>桃園市桃園區西門里１鄰中福街２６―１號</t>
  </si>
  <si>
    <t>金沅國際有限公司</t>
  </si>
  <si>
    <t>桃園市桃園區西門里１鄰永安路１７２號</t>
  </si>
  <si>
    <t>漢誠興業有限公司</t>
  </si>
  <si>
    <t>桃園市桃園區西門里５鄰三民路３段９２號１樓</t>
  </si>
  <si>
    <t>彪網電子商務科技股份有限公司</t>
  </si>
  <si>
    <t>桃園市桃園區西門里８鄰和平路１７３號４樓</t>
  </si>
  <si>
    <t>沛利興業有限公司</t>
  </si>
  <si>
    <t>桃園市桃園區豐林里三和街４８號１樓</t>
  </si>
  <si>
    <t>今鎮洲水電工程有限公司</t>
  </si>
  <si>
    <t>桃園市桃園區豐林里三民路三段３７２號一樓</t>
  </si>
  <si>
    <t>捷盟消防科技有限公司</t>
  </si>
  <si>
    <t>桃園市桃園區豐林里三民路三段４５１巷１１號１樓</t>
  </si>
  <si>
    <t>墐桐室內裝修設計有限公司</t>
  </si>
  <si>
    <t>桃園市桃園區豐林里三民路三段５５６號２樓</t>
  </si>
  <si>
    <t>光輝健康有限公司</t>
  </si>
  <si>
    <t>桃園市桃園區豐林里三民路三段５９１號１樓</t>
  </si>
  <si>
    <t>大禾有限公司</t>
  </si>
  <si>
    <t>桃園市桃園區豐林里三民路３段４１４號</t>
  </si>
  <si>
    <t>宏祥交通有限公司</t>
  </si>
  <si>
    <t>桃園市桃園區豐林里三民路３段４８１巷１８號１樓</t>
  </si>
  <si>
    <t>興武企業有限公司</t>
  </si>
  <si>
    <t>桃園市桃園區豐林里三民路３段５０３－２號３樓</t>
  </si>
  <si>
    <t>華園景觀設計股份有限公司</t>
  </si>
  <si>
    <t>桃園市桃園區豐林里介壽路２３８號</t>
  </si>
  <si>
    <t>億泰汽車材料行</t>
  </si>
  <si>
    <t>桃園市桃園區豐林里介壽路２４８號１樓</t>
  </si>
  <si>
    <t>異合股份有限公司</t>
  </si>
  <si>
    <t>桃園市桃園區豐林里介壽路２８８號７樓</t>
  </si>
  <si>
    <t>元伸科技股份有限公司</t>
  </si>
  <si>
    <t>桃園市桃園區豐林里介壽路８８號１樓</t>
  </si>
  <si>
    <t>培昌企業有限公司</t>
  </si>
  <si>
    <t>桃園市桃園區豐林里南豐三街２８號２樓</t>
  </si>
  <si>
    <t>俊晨企業有限公司</t>
  </si>
  <si>
    <t>桃園市桃園區豐林里南豐三街５０號１樓</t>
  </si>
  <si>
    <t>有俊興業有限公司</t>
  </si>
  <si>
    <t>桃園市桃園區豐林里南豐街２４３號２樓</t>
  </si>
  <si>
    <t>太子龍開發有限公司</t>
  </si>
  <si>
    <t>桃園市桃園區豐林里建國路１６３號２樓</t>
  </si>
  <si>
    <t>保誠有限公司</t>
  </si>
  <si>
    <t>桃園市桃園區豐林里建國路１７２號１樓</t>
  </si>
  <si>
    <t>澳翼國際生技有限公司</t>
  </si>
  <si>
    <t>桃園市桃園區豐林里建國路１８３號</t>
  </si>
  <si>
    <t>高強氣體有限公司</t>
  </si>
  <si>
    <t>桃園市桃園區豐林里建國路１９１號１樓之Ａ室</t>
  </si>
  <si>
    <t>新欣汽車有限公司</t>
  </si>
  <si>
    <t>桃園市桃園區豐林里建國路１９１號１樓之Ｃ室</t>
  </si>
  <si>
    <t>榮園交通有限公司</t>
  </si>
  <si>
    <t>桃園市桃園區豐林里建國路１９１號１樓之Ｄ室</t>
  </si>
  <si>
    <t>南城交通企業有限公司</t>
  </si>
  <si>
    <t>桃園市桃園區豐林里建國路１９１號Ａ室</t>
  </si>
  <si>
    <t>桃福交通有限公司</t>
  </si>
  <si>
    <t>桃園市桃園區豐林里建國路１９１號Ｃ室</t>
  </si>
  <si>
    <t>桃利交通有限公司</t>
  </si>
  <si>
    <t>桃園市桃園區豐林里建國路１９１號Ｅ室</t>
  </si>
  <si>
    <t>銘成交通股份有限公司</t>
  </si>
  <si>
    <t>桃園市桃園區豐林里青田街１０４號２樓</t>
  </si>
  <si>
    <t>上禾亞機械有限公司</t>
  </si>
  <si>
    <t>桃園市桃園區豐林里青田街１８７號１樓</t>
  </si>
  <si>
    <t>岳池有限公司</t>
  </si>
  <si>
    <t>桃園市桃園區豐林里青田街２１４―１號５樓</t>
  </si>
  <si>
    <t>皇溢企業有限公司</t>
  </si>
  <si>
    <t>桃園市桃園區豐林里青田街２２０―１號３樓</t>
  </si>
  <si>
    <t>釧銓實業有限公司</t>
  </si>
  <si>
    <t>桃園市桃園區豐林里青田街２２４―１號７樓</t>
  </si>
  <si>
    <t>勝昱光電有限公司</t>
  </si>
  <si>
    <t>桃園市桃園區豐林里青田街２８６號</t>
  </si>
  <si>
    <t>泳元有限公司</t>
  </si>
  <si>
    <t>桃園市桃園區豐林里００９鄰保羅街１７５號</t>
  </si>
  <si>
    <t>煜全國際有限公司</t>
  </si>
  <si>
    <t>桃園市桃園區豐林里０１１鄰三民路三段４２０號１樓</t>
  </si>
  <si>
    <t>晟莊源水電工程行</t>
  </si>
  <si>
    <t>桃園市桃園區豐林里０１３鄰永美街７６巷８號</t>
  </si>
  <si>
    <t>上睿防災股份有限公司</t>
  </si>
  <si>
    <t>桃園市桃園區豐林里０１４鄰青田街２７５巷１號１樓</t>
  </si>
  <si>
    <t>果達天下旅行社有限公司</t>
  </si>
  <si>
    <t>桃園市桃園區豐林里０１８鄰三和街３８號</t>
  </si>
  <si>
    <t>垽赫建設有限公司</t>
  </si>
  <si>
    <t>桃園市桃園區豐林里０２１鄰永美街６７號</t>
  </si>
  <si>
    <t>翊光原創有限公司</t>
  </si>
  <si>
    <t>桃園市桃園區豐林里１鄰三民路３段４１４號１樓</t>
  </si>
  <si>
    <t>明陽交通股份有限公司</t>
  </si>
  <si>
    <t>桃園市桃園區豐林里１５鄰青田街２０６－１號１３樓</t>
  </si>
  <si>
    <t>工弘營造有限公司</t>
  </si>
  <si>
    <t>桃園市桃園區豐林里２２鄰青田街２０６－１號１２樓</t>
  </si>
  <si>
    <t>鈺鴻國際金屬工業有限公司</t>
  </si>
  <si>
    <t>桃園市桃園區豐林里４鄰三民路３段５４１號１樓</t>
  </si>
  <si>
    <t>文祥化工原料有限公司</t>
  </si>
  <si>
    <t>桃園市桃園區長安里中正路５７３號１樓</t>
  </si>
  <si>
    <t>突破國際事業有限公司</t>
  </si>
  <si>
    <t>桃園市桃園區長安里中正路５９３號</t>
  </si>
  <si>
    <t>創晟實業股份有限公司</t>
  </si>
  <si>
    <t>桃園市桃園區長安里中正路６４７巷１弄２號２樓</t>
  </si>
  <si>
    <t>德盛石材有限公司</t>
  </si>
  <si>
    <t>桃園市桃園區長安里中正路６４７巷１弄９號</t>
  </si>
  <si>
    <t>麗業企業有限公司</t>
  </si>
  <si>
    <t>景美企業社</t>
  </si>
  <si>
    <t>桃園市桃園區長安里中正路６８７號３樓</t>
  </si>
  <si>
    <t>兆翊森環保興業有限公司</t>
  </si>
  <si>
    <t>桃園市桃園區長安里愛二街３３號１樓</t>
  </si>
  <si>
    <t>詠銘環保企業社</t>
  </si>
  <si>
    <t>桃園市桃園區長安里愛二街３６號１樓</t>
  </si>
  <si>
    <t>普康生技股份有限公司</t>
  </si>
  <si>
    <t>桃園市桃園區長安里愛八街１５號１樓</t>
  </si>
  <si>
    <t>樂欣國際貿易有限公司</t>
  </si>
  <si>
    <t>桃園市桃園區長安里愛八街５號１樓</t>
  </si>
  <si>
    <t>力泰旅行社股份有限公司</t>
  </si>
  <si>
    <t>桃園市桃園區長安里愛八街５７號２樓</t>
  </si>
  <si>
    <t>清淼企業有限公司</t>
  </si>
  <si>
    <t>桃園市桃園區長安里愛八街６６號６樓</t>
  </si>
  <si>
    <t>晟業企業社</t>
  </si>
  <si>
    <t>桃園市桃園區長安里愛八街６８之２號６樓</t>
  </si>
  <si>
    <t>綠群企業股份有限公司</t>
  </si>
  <si>
    <t>桃園市桃園區長安里愛八街９５號</t>
  </si>
  <si>
    <t>福詠科技有限公司</t>
  </si>
  <si>
    <t>桃園市桃園區長安里愛六街４１號１樓</t>
  </si>
  <si>
    <t>世勁消防工程有限公司</t>
  </si>
  <si>
    <t>桃園市桃園區長安里民光路２１０號１樓</t>
  </si>
  <si>
    <t>鴻明國際旅行社有限公司</t>
  </si>
  <si>
    <t>桃園市桃園區長安里長春路３３７號</t>
  </si>
  <si>
    <t>日和人力仲介有限公司</t>
  </si>
  <si>
    <t>桃園市桃園區長安里長春路３４１號</t>
  </si>
  <si>
    <t>裘瑞迪企業有限公司</t>
  </si>
  <si>
    <t>桃園市桃園區長安里００３鄰中正路６８７號３樓</t>
  </si>
  <si>
    <t>綠峯科技建材有限公司</t>
  </si>
  <si>
    <t>桃園市桃園區長安里４鄰愛二街２４―１號</t>
  </si>
  <si>
    <t>聖淇有限公司</t>
  </si>
  <si>
    <t>桃園市桃園區長德里中正三街３４８號８樓</t>
  </si>
  <si>
    <t>元璿有限公司</t>
  </si>
  <si>
    <t>桃園市桃園區長德里中正三街３４９號１樓</t>
  </si>
  <si>
    <t>宏國大樓機電維護有限公司</t>
  </si>
  <si>
    <t>桃園市桃園區長德里中正三街３６８號</t>
  </si>
  <si>
    <t>健泰配管有限公司</t>
  </si>
  <si>
    <t>桃園市桃園區長德里中正五街１７６巷２１號</t>
  </si>
  <si>
    <t>均巧實業有限公司</t>
  </si>
  <si>
    <t>桃園市桃園區長德里中正五街２０２－１號６樓</t>
  </si>
  <si>
    <t>家樂麗展業有限公司</t>
  </si>
  <si>
    <t>桃園市桃園區長德里中正五街２２０號１樓</t>
  </si>
  <si>
    <t>紅景天生物科技企業有限公司</t>
  </si>
  <si>
    <t>桃園市桃園區長德里中正路６９１號１樓</t>
  </si>
  <si>
    <t>吉品開發有限公司</t>
  </si>
  <si>
    <t>桃園市桃園區長德里中正路７０３號地下室１層之９樓、７０５號地下室１層之２樓、７０５號之１地下室１層</t>
  </si>
  <si>
    <t>薇緹勝業股份有限公司</t>
  </si>
  <si>
    <t>桃園市桃園區長德里力行路１０２號１４樓之４</t>
  </si>
  <si>
    <t>元魣企業有限公司</t>
  </si>
  <si>
    <t>桃園市桃園區長德里力行路１５８號</t>
  </si>
  <si>
    <t>千易包裝材料股份有限公司</t>
  </si>
  <si>
    <t>桃園市桃園區長德里力行路１７４號１樓</t>
  </si>
  <si>
    <t>旺生汽車有限公司</t>
  </si>
  <si>
    <t>桃園市桃園區長德里愛七街８８號７樓</t>
  </si>
  <si>
    <t>晟閎環保有限公司</t>
  </si>
  <si>
    <t>桃園市桃園區長德里愛七街９１號１５樓</t>
  </si>
  <si>
    <t>數喜有限公司</t>
  </si>
  <si>
    <t>桃園市桃園區長德里愛三街１９３號</t>
  </si>
  <si>
    <t>柒零柒酒窖股份有限公司</t>
  </si>
  <si>
    <t>桃園市桃園區長德里愛九街２２－１號１樓</t>
  </si>
  <si>
    <t>興富發科技有限公司</t>
  </si>
  <si>
    <t>桃園市桃園區長德里愛二街８７號８樓</t>
  </si>
  <si>
    <t>麥信帝科技有限公司</t>
  </si>
  <si>
    <t>桃園市桃園區長德里愛二街９６號</t>
  </si>
  <si>
    <t>昇騰實業有限公司</t>
  </si>
  <si>
    <t>桃園市桃園區長德里愛國街５６―４號</t>
  </si>
  <si>
    <t>金祥鎰科技有限公司</t>
  </si>
  <si>
    <t>桃園市桃園區長德里愛國街７７號</t>
  </si>
  <si>
    <t>千龍騰企業有限公司</t>
  </si>
  <si>
    <t>桃園市桃園區長德里慈文路４１９號１樓</t>
  </si>
  <si>
    <t>富陽文化事業股份有限公司</t>
  </si>
  <si>
    <t>桃園市桃園區長德里永安路５５６巷６號１樓</t>
  </si>
  <si>
    <t>豐暘國際科技工程有限公司</t>
  </si>
  <si>
    <t>桃園市桃園區長德里永安路５６０號</t>
  </si>
  <si>
    <t>桃園四媽祖文化傳播股份有限公司</t>
  </si>
  <si>
    <t>桃園市桃園區長德里０１３鄰愛九街１０號１樓</t>
  </si>
  <si>
    <t>駿玥開發股份有限公司</t>
  </si>
  <si>
    <t>桃園市桃園區長德里０１３鄰慈文路４１９號１至３樓</t>
  </si>
  <si>
    <t>慶達工業有限公司</t>
  </si>
  <si>
    <t>桃園市桃園區長德里０１３鄰慈文路４２７號１０樓</t>
  </si>
  <si>
    <t>勤濠工程行</t>
  </si>
  <si>
    <t>桃園市桃園區長德里１２鄰新和街３７號１樓</t>
  </si>
  <si>
    <t>宇根景觀有限公司</t>
  </si>
  <si>
    <t>桃園市桃園區長德里１９鄰愛五街１１６號１樓</t>
  </si>
  <si>
    <t>酒神坊企業有限公司</t>
  </si>
  <si>
    <t>桃園市桃園區長德里２鄰中正三街４０６號</t>
  </si>
  <si>
    <t>豐穩交通有限公司</t>
  </si>
  <si>
    <t>桃園市桃園區長德里４鄰愛七街３０號１樓</t>
  </si>
  <si>
    <t>大民建材有限公司</t>
  </si>
  <si>
    <t>桃園市桃園區長美里博愛路１５５號八樓</t>
  </si>
  <si>
    <t>金創開發有限公司</t>
  </si>
  <si>
    <t>桃園市桃園區長美里民族路１４４、１４６號</t>
  </si>
  <si>
    <t>普締淨化科技股份有限公司</t>
  </si>
  <si>
    <t>桃園市桃園區長美里民權路１０６巷３號</t>
  </si>
  <si>
    <t>爵起投資股份有限公司</t>
  </si>
  <si>
    <t>桃園市桃園區長美里００７鄰中山路７６號２樓</t>
  </si>
  <si>
    <t>百里特有限公司</t>
  </si>
  <si>
    <t>桃園市桃園區長美里２鄰中山路１６４號</t>
  </si>
  <si>
    <t>新恆星電器有限公司</t>
  </si>
  <si>
    <t>桃園市桃園區長美里３鄰中山路１４２號１樓</t>
  </si>
  <si>
    <t>騏林國際材料有限公司</t>
  </si>
  <si>
    <t>桃園市桃園區長美里５鄰中山路１１２號２樓</t>
  </si>
  <si>
    <t>三越電子科技有限公司</t>
  </si>
  <si>
    <t>桃園市桃園區雲林里大豐路５２號２樓</t>
  </si>
  <si>
    <t>理想家開發行銷股份有限公司</t>
  </si>
  <si>
    <t>桃園市桃園區雲林里大豐路６２號５樓</t>
  </si>
  <si>
    <t>富榮倉儲股份有限公司</t>
  </si>
  <si>
    <t>桃園市桃園區雲林里大豐路９６號５樓之１</t>
  </si>
  <si>
    <t>三智工業有限公司</t>
  </si>
  <si>
    <t>桃園市桃園區雲林里延平路１６２號</t>
  </si>
  <si>
    <t>立程有限公司</t>
  </si>
  <si>
    <t>桃園市桃園區雲林里建國東路１２巷４２弄１號１樓</t>
  </si>
  <si>
    <t>中銳企業有限公司</t>
  </si>
  <si>
    <t>桃園市桃園區雲林里建國東路１２巷４５弄１號１樓</t>
  </si>
  <si>
    <t>創晟興業有限公司</t>
  </si>
  <si>
    <t>桃園市桃園區雲林里建國東路１２巷４５弄１號２樓</t>
  </si>
  <si>
    <t>創郃興業有限公司</t>
  </si>
  <si>
    <t>桃園市桃園區雲林里建國東路２號４樓之１</t>
  </si>
  <si>
    <t>頗壹科技有限公司</t>
  </si>
  <si>
    <t>桃園市桃園區雲林里建國路５１巷３弄１７號</t>
  </si>
  <si>
    <t>大森綠環保股份有限公司</t>
  </si>
  <si>
    <t>桃園市桃園區雲林里建國路６１巷２５號６樓之２</t>
  </si>
  <si>
    <t>華泰材料科技有限公司</t>
  </si>
  <si>
    <t>桃園市桃園區雲林里建國路６１巷２５號８樓之１</t>
  </si>
  <si>
    <t>鋐緯國際有限公司</t>
  </si>
  <si>
    <t>桃園市桃園區雲林里建國路６１巷３１號９樓之１</t>
  </si>
  <si>
    <t>三裕有限公司</t>
  </si>
  <si>
    <t>桃園市桃園區雲林里建國路６１巷６１弄３０號２樓</t>
  </si>
  <si>
    <t>合勁企業有限公司</t>
  </si>
  <si>
    <t>桃園市桃園區雲林里復明四街５號</t>
  </si>
  <si>
    <t>好物數位行銷有限公司</t>
  </si>
  <si>
    <t>桃園市桃園區雲林里昆明街４６號１樓</t>
  </si>
  <si>
    <t>和欣精密壓鑄有限公司</t>
  </si>
  <si>
    <t>桃園市桃園區雲林里昆明路１３２號</t>
  </si>
  <si>
    <t>宏景文具有限公司</t>
  </si>
  <si>
    <t>桃園市桃園區雲林里昆明路１９號７樓</t>
  </si>
  <si>
    <t>鑫川實業有限公司</t>
  </si>
  <si>
    <t>桃園市桃園區雲林里昆明路２４之４號</t>
  </si>
  <si>
    <t>三川國際有限公司</t>
  </si>
  <si>
    <t>桃園市桃園區雲林里昆明路４９號１樓</t>
  </si>
  <si>
    <t>隆昌起重行</t>
  </si>
  <si>
    <t>桃園市桃園區雲林里昆明路７號１樓</t>
  </si>
  <si>
    <t>住祥企業開發股份有限公司</t>
  </si>
  <si>
    <t>桃園市桃園區雲林里桃鶯路１０４巷４―１號２樓</t>
  </si>
  <si>
    <t>同良機械有限公司</t>
  </si>
  <si>
    <t>桃園市桃園區雲林里桃鶯路１５３號</t>
  </si>
  <si>
    <t>新順發車業有限公司</t>
  </si>
  <si>
    <t>桃園市桃園區雲林里桃鶯路２４９巷１３號１樓</t>
  </si>
  <si>
    <t>溢旺貿易實業有限公司</t>
  </si>
  <si>
    <t>桃園市桃園區雲林里樹林九街７５巷３號５樓</t>
  </si>
  <si>
    <t>佰億貿易企業社</t>
  </si>
  <si>
    <t>桃園市桃園區雲林里樹林五街４２號</t>
  </si>
  <si>
    <t>久德園藝有限公司</t>
  </si>
  <si>
    <t>桃園市桃園區雲林里金門二街６１號１樓</t>
  </si>
  <si>
    <t>鑫俋建設有限公司</t>
  </si>
  <si>
    <t>桃園市桃園區雲林里３鄰桃鶯路７８號２樓</t>
  </si>
  <si>
    <t>九形國際資訊股份有限公司</t>
  </si>
  <si>
    <t>桃園市桃園區雲林里３鄰桃鶯路９２巷１２號１樓</t>
  </si>
  <si>
    <t>巧藍有限公司</t>
  </si>
  <si>
    <t>桃園市桃園區雲林里５鄰金門二街１２號１樓</t>
  </si>
  <si>
    <t>圓合實業有限公司</t>
  </si>
  <si>
    <t>桃園市桃園區青溪里三民路一段１７７號３樓</t>
  </si>
  <si>
    <t>巨昇鷹架有限公司</t>
  </si>
  <si>
    <t>桃園市桃園區青溪里三民路二段１２７號８樓</t>
  </si>
  <si>
    <t>友福旅行社有限公司</t>
  </si>
  <si>
    <t>桃園市桃園區青溪里三民路１段１７１號１３樓</t>
  </si>
  <si>
    <t>鑫旺機電科技有限公司</t>
  </si>
  <si>
    <t>桃園市桃園區青溪里三民路１段１７１號６樓</t>
  </si>
  <si>
    <t>詠翔機電工程有限公司</t>
  </si>
  <si>
    <t>桃園市桃園區青溪里中央街１５５號１樓</t>
  </si>
  <si>
    <t>弼靈有限公司</t>
  </si>
  <si>
    <t>桃園市桃園區青溪里中央街３６３號１２樓</t>
  </si>
  <si>
    <t>亞哥建材工業股份有限公司</t>
  </si>
  <si>
    <t>桃園市桃園區青溪里國光街７４號（１樓）</t>
  </si>
  <si>
    <t>佳興工程有限公司</t>
  </si>
  <si>
    <t>桃園市桃園區青溪里國光街９２號１樓</t>
  </si>
  <si>
    <t>美康陶瓷玻璃股份有限公司</t>
  </si>
  <si>
    <t>桃園市桃園區青溪里春日路３５２之１號８樓</t>
  </si>
  <si>
    <t>玄衡科技有限公司</t>
  </si>
  <si>
    <t>桃園市桃園區青溪里春日路３５６號</t>
  </si>
  <si>
    <t>富櫻翫食養健股份有限公司</t>
  </si>
  <si>
    <t>桃園市桃園區青溪里春日路３５８號８樓</t>
  </si>
  <si>
    <t>明鼎五金材料有限公司</t>
  </si>
  <si>
    <t>桃園市桃園區青溪里東興街４６號１樓</t>
  </si>
  <si>
    <t>全球貓狗通有限公司</t>
  </si>
  <si>
    <t>桃園市桃園區青溪里自強路１７３號</t>
  </si>
  <si>
    <t>千進旅行社股份有限公司</t>
  </si>
  <si>
    <t>桃園市桃園區青溪里自強路１７７巷２―１號</t>
  </si>
  <si>
    <t>恩加企業有限公司</t>
  </si>
  <si>
    <t>桃園市桃園區青溪里自強路１７９號</t>
  </si>
  <si>
    <t>田佳力貿易企業有限公司</t>
  </si>
  <si>
    <t>桃園市桃園區青溪里自強路１８９號２樓</t>
  </si>
  <si>
    <t>嘉食有限公司</t>
  </si>
  <si>
    <t>桃園市桃園區青溪里鎮一街１１１―４號５樓</t>
  </si>
  <si>
    <t>時碁工程有限公司</t>
  </si>
  <si>
    <t>桃園市桃園區青溪里鎮一街１１２號１樓</t>
  </si>
  <si>
    <t>京硯企業有限公司</t>
  </si>
  <si>
    <t>桃園市桃園區青溪里鎮三街４７號４樓</t>
  </si>
  <si>
    <t>宣展企業有限公司</t>
  </si>
  <si>
    <t>桃園市桃園區青溪里鎮四街１９號</t>
  </si>
  <si>
    <t>歐珊環保科技股份有限公司</t>
  </si>
  <si>
    <t>桃園市桃園區青溪里鎮四街５０－１號一樓</t>
  </si>
  <si>
    <t>光之源股份有限公司</t>
  </si>
  <si>
    <t>桃園市桃園區青溪里鎮四街７７號</t>
  </si>
  <si>
    <t>啓同行有限公司</t>
  </si>
  <si>
    <t>桃園市桃園區青溪里鎮四街８２―２號５樓</t>
  </si>
  <si>
    <t>鹿霖興業股份有限公司</t>
  </si>
  <si>
    <t>桃園市桃園區青溪里鎮撫街９７號５樓</t>
  </si>
  <si>
    <t>翔翼營造有限公司</t>
  </si>
  <si>
    <t>桃園市桃園區青溪里２鄰鎮一街４５號２樓</t>
  </si>
  <si>
    <t>廣達人力仲介有限公司</t>
  </si>
  <si>
    <t>桃園市桃園區青溪里８鄰中央街１３９號</t>
  </si>
  <si>
    <t>鴻大消防工程行</t>
  </si>
  <si>
    <t>桃園市桃園區青溪里８鄰鎮四街３８－１號２樓</t>
  </si>
  <si>
    <t>網隆國際科技有限公司</t>
  </si>
  <si>
    <t>桃園市桃園區龍壽里龍城三街２７號１０樓</t>
  </si>
  <si>
    <t>豐田機電工程有限公司</t>
  </si>
  <si>
    <t>桃園市桃園區龍壽里龍城三街２７號３樓</t>
  </si>
  <si>
    <t>翰和企業有限公司</t>
  </si>
  <si>
    <t>桃園市桃園區龍壽里龍城三街４１號１０樓</t>
  </si>
  <si>
    <t>程瑞企業社</t>
  </si>
  <si>
    <t>桃園市桃園區龍壽里龍城二街４５號３樓</t>
  </si>
  <si>
    <t>裕昌起重工程行</t>
  </si>
  <si>
    <t>桃園市桃園區龍壽里龍城六街４０號６樓</t>
  </si>
  <si>
    <t>杰鈦企業有限公司</t>
  </si>
  <si>
    <t>桃園市桃園區龍壽里龍壽街１００巷１１號７樓</t>
  </si>
  <si>
    <t>瑞揚消防事業有限公司</t>
  </si>
  <si>
    <t>桃園市桃園區龍壽里龍壽街１５６號（１樓）</t>
  </si>
  <si>
    <t>造輝環保有限公司</t>
  </si>
  <si>
    <t>桃園市桃園區龍壽里龍壽街２０６巷１２之２號</t>
  </si>
  <si>
    <t>太全有限公司</t>
  </si>
  <si>
    <t>桃園市桃園區龍壽里龍壽街２０６巷１２之４弄２號</t>
  </si>
  <si>
    <t>詠晟蛋糕實業有限公司</t>
  </si>
  <si>
    <t>桃園市桃園區龍壽里龍泉一街１０８巷１１號１樓</t>
  </si>
  <si>
    <t>長冠實業有限公司</t>
  </si>
  <si>
    <t>桃園市桃園區龍壽里龍泉一街２７號１０樓</t>
  </si>
  <si>
    <t>明志交通有限公司</t>
  </si>
  <si>
    <t>桃園市桃園區龍壽里龍泉一街２９號８樓</t>
  </si>
  <si>
    <t>慶都企業有限公司</t>
  </si>
  <si>
    <t>桃園市桃園區龍壽里龍泉五街８４號</t>
  </si>
  <si>
    <t>宏大貿易行</t>
  </si>
  <si>
    <t>桃園市桃園區龍壽里龍泉六街１０號３樓</t>
  </si>
  <si>
    <t>威尼斯國際旅行社有限公司</t>
  </si>
  <si>
    <t>桃園市桃園區龍壽里龍泉六街１６８號１樓</t>
  </si>
  <si>
    <t>皇宬開發建設股份有限公司</t>
  </si>
  <si>
    <t>桃園市桃園區龍壽里龍泉六街５７號</t>
  </si>
  <si>
    <t>昕益工程股份有限公司</t>
  </si>
  <si>
    <t>桃園市桃園區龍壽里龍祥街１１４號１樓</t>
  </si>
  <si>
    <t>品僑企業有限公司</t>
  </si>
  <si>
    <t>桃園市桃園區龍壽里００１鄰龍泉一街１５號５樓</t>
  </si>
  <si>
    <t>勝記大榮食品有限公司</t>
  </si>
  <si>
    <t>桃園市桃園區龍壽里０３４鄰龍壽街１９２號</t>
  </si>
  <si>
    <t>桃國霖股份有限公司</t>
  </si>
  <si>
    <t>桃園市桃園區龍壽里１５鄰龍泉六街２６號</t>
  </si>
  <si>
    <t>威悅國際旅行社有限公司</t>
  </si>
  <si>
    <t>桃園市桃園區龍壽里９鄰中山路１３２８－５號</t>
  </si>
  <si>
    <t>以諾汽車有限公司</t>
  </si>
  <si>
    <t>桃園市桃園區龍安里國強一街２６０―２號８樓</t>
  </si>
  <si>
    <t>桃園硫磺工業有限公司</t>
  </si>
  <si>
    <t>桃園市桃園區龍安里國強一街２６０號９樓</t>
  </si>
  <si>
    <t>鼎曜機械有限公司</t>
  </si>
  <si>
    <t>桃園市桃園區龍安里國強一街２６８號１樓</t>
  </si>
  <si>
    <t>月葉貿易有限公司</t>
  </si>
  <si>
    <t>桃園市桃園區龍安里國強一街４８６號１樓</t>
  </si>
  <si>
    <t>明達國際科技有限公司</t>
  </si>
  <si>
    <t>桃園市桃園區龍安里國強十一街５３號１２樓</t>
  </si>
  <si>
    <t>宜騰國際車業有限公司</t>
  </si>
  <si>
    <t>桃園市桃園區龍安里國強十一街６８號１１樓之２</t>
  </si>
  <si>
    <t>上碩精工有限公司</t>
  </si>
  <si>
    <t>桃園市桃園區龍安里國強十一街７０號１０樓之１</t>
  </si>
  <si>
    <t>璞璽生活藝術有限公司</t>
  </si>
  <si>
    <t>桃園市桃園區龍安里國強十一街７８號６樓</t>
  </si>
  <si>
    <t>尚囿科技有限公司</t>
  </si>
  <si>
    <t>桃園市桃園區龍安里國強十一街８０號</t>
  </si>
  <si>
    <t>誠洲實業有限公司</t>
  </si>
  <si>
    <t>桃園市桃園區龍安里國強十一街９６巷２３號</t>
  </si>
  <si>
    <t>愛皮卡工作室</t>
  </si>
  <si>
    <t>桃園市桃園區龍安里國強十一街９６巷２５號</t>
  </si>
  <si>
    <t>冠日實業有限公司</t>
  </si>
  <si>
    <t>桃園市桃園區龍安里國強十一街９６巷２９號１樓</t>
  </si>
  <si>
    <t>韋嘉橡膠工業股份有限公司</t>
  </si>
  <si>
    <t>桃園市桃園區龍安里國強十一街９６巷３號</t>
  </si>
  <si>
    <t>桃立企業有限公司</t>
  </si>
  <si>
    <t>桃園市桃園區龍安里國強十三街２２號</t>
  </si>
  <si>
    <t>上群電池企業股份有限公司</t>
  </si>
  <si>
    <t>桃園市桃園區龍安里國強十三街２７號１樓</t>
  </si>
  <si>
    <t>越日企業股份有限公司</t>
  </si>
  <si>
    <t>桃園市桃園區龍安里國強十街８１之１號３樓</t>
  </si>
  <si>
    <t>金川航空承攬有限公司</t>
  </si>
  <si>
    <t>桃園市桃園區龍安里國豐七街１９１號１樓</t>
  </si>
  <si>
    <t>大康電機有限公司</t>
  </si>
  <si>
    <t>桃園市桃園區龍安里國豐三街２１３號１樓</t>
  </si>
  <si>
    <t>新通消防安全設備有限公司</t>
  </si>
  <si>
    <t>桃園市桃園區龍安里國豐六街１９１號</t>
  </si>
  <si>
    <t>竣康有限公司</t>
  </si>
  <si>
    <t>桃園市桃園區龍安里國豐十街２３９巷２１號</t>
  </si>
  <si>
    <t>玉馨企業有限公司</t>
  </si>
  <si>
    <t>桃園市桃園區龍安里大興西路三段７８８號１樓</t>
  </si>
  <si>
    <t>上華國際興業有限公司</t>
  </si>
  <si>
    <t>桃園市桃園區龍安里文中路６２３－３號１２樓</t>
  </si>
  <si>
    <t>日信國際開發股份有限公司</t>
  </si>
  <si>
    <t>桃園市桃園區龍安里文中路６５５號１樓</t>
  </si>
  <si>
    <t>景文汽車玻璃有限公司</t>
  </si>
  <si>
    <t>桃園市桃園區龍安里文中路７１２號</t>
  </si>
  <si>
    <t>文榮化學工廠股份有限公司</t>
  </si>
  <si>
    <t>桃園市桃園區龍安里文中路７４５號３樓</t>
  </si>
  <si>
    <t>米豐旅行社有限公司</t>
  </si>
  <si>
    <t>桃園市桃園區龍安里文中路７４７號１１樓</t>
  </si>
  <si>
    <t>心華國際有限公司</t>
  </si>
  <si>
    <t>桃園市桃園區龍安里文中路７４７號５樓</t>
  </si>
  <si>
    <t>錦龍電子股份有限公司</t>
  </si>
  <si>
    <t>桃園市桃園區龍安里文中路７４９巷１１號１３樓</t>
  </si>
  <si>
    <t>妙盈企業有限公司</t>
  </si>
  <si>
    <t>桃園市桃園區龍安里文中路７４９巷１５號４樓</t>
  </si>
  <si>
    <t>泓城有限公司</t>
  </si>
  <si>
    <t>桃園市桃園區龍安里龍安街１６１號３樓</t>
  </si>
  <si>
    <t>正揚機電消防有限公司</t>
  </si>
  <si>
    <t>桃園市桃園區龍安里龍安街１６６巷１弄６號１樓</t>
  </si>
  <si>
    <t>寶樺貿易有限公司</t>
  </si>
  <si>
    <t>桃園市桃園區龍安里龍安街１６６巷５弄１２號</t>
  </si>
  <si>
    <t>亞浮羅德科技有限公司</t>
  </si>
  <si>
    <t>桃園市桃園區龍安里龍安街１６６巷８弄２號５樓</t>
  </si>
  <si>
    <t>毅泰成科技股份有限公司</t>
  </si>
  <si>
    <t>桃園市桃園區龍安里龍安街１６７―３號４樓</t>
  </si>
  <si>
    <t>森青環保有限公司</t>
  </si>
  <si>
    <t>桃園市桃園區龍安里龍安街１８３號２樓</t>
  </si>
  <si>
    <t>宜霖人力資源股份有限公司</t>
  </si>
  <si>
    <t>桃園市桃園區龍安里龍安街１９７號１樓</t>
  </si>
  <si>
    <t>玖鋐有限公司</t>
  </si>
  <si>
    <t>桃園市桃園區龍安里龍安街１９７號２樓</t>
  </si>
  <si>
    <t>昇鋐有限公司</t>
  </si>
  <si>
    <t>桃園市桃園區龍安里００２鄰國強十二街６巷２１號</t>
  </si>
  <si>
    <t>有立騰科技股份有限公司</t>
  </si>
  <si>
    <t>桃園市桃園區龍安里００２鄰龍安街１５２巷５０弄１９號</t>
  </si>
  <si>
    <t>明陽系統科技有限公司</t>
  </si>
  <si>
    <t>桃園市桃園區龍安里２鄰國強十二街２巷１４號</t>
  </si>
  <si>
    <t>超順資材有限公司</t>
  </si>
  <si>
    <t>桃園市桃園區龍安里２鄰龍安街１７９號２樓</t>
  </si>
  <si>
    <t>統一油品行銷股份有限公司</t>
  </si>
  <si>
    <t>桃園市桃園區龍安里２２鄰國豐三街１８２號１樓</t>
  </si>
  <si>
    <t>台灣飛萊特電子有限公司</t>
  </si>
  <si>
    <t>桃園市桃園區龍安里３鄰國強十一街１１１號</t>
  </si>
  <si>
    <t>明門傢俱有限公司</t>
  </si>
  <si>
    <t>桃園市桃園區龍安里３鄰國豐六街１８３號１樓</t>
  </si>
  <si>
    <t>振暉興業有限公司</t>
  </si>
  <si>
    <t>桃園市桃園區龍安里６鄰國豐七街１３６號</t>
  </si>
  <si>
    <t>沐春冷凍空調有限公司</t>
  </si>
  <si>
    <t>桃園市桃園區龍安里７鄰國強十街１０９號１樓</t>
  </si>
  <si>
    <t>富順泰五金有限公司</t>
  </si>
  <si>
    <t>桃園市桃園區龍安里８鄰國豐六街１６０號</t>
  </si>
  <si>
    <t>鑫湧歐有限公司</t>
  </si>
  <si>
    <t>桃園市桃園區龍山里中山路１５０８號</t>
  </si>
  <si>
    <t>達雅輪胎有限公司</t>
  </si>
  <si>
    <t>桃園市桃園區龍山里中山路１５１０號</t>
  </si>
  <si>
    <t>星貿機器工業有限公司</t>
  </si>
  <si>
    <t>桃園市桃園區龍山里中山路１５５６號</t>
  </si>
  <si>
    <t>勇華科技有限公司</t>
  </si>
  <si>
    <t>桃園市桃園區龍山里雙龍街３７號１樓</t>
  </si>
  <si>
    <t>翔賀通運有限公司</t>
  </si>
  <si>
    <t>桃園市桃園區龍山里龍壽街１２５號</t>
  </si>
  <si>
    <t>紳旭有限公司</t>
  </si>
  <si>
    <t>桃園市桃園區龍山里龍壽街１４５巷３１號</t>
  </si>
  <si>
    <t>錦東科技有限公司</t>
  </si>
  <si>
    <t>桃園市桃園區龍山里龍壽街１４５巷４９弄３―３號４樓</t>
  </si>
  <si>
    <t>昭偉工程有限公司</t>
  </si>
  <si>
    <t>桃園市桃園區龍山里龍壽街１８７號</t>
  </si>
  <si>
    <t>鍠輝有限公司</t>
  </si>
  <si>
    <t>桃園市桃園區龍山里龍壽街２１０之１２號</t>
  </si>
  <si>
    <t>展承塑膠工業股份有限公司</t>
  </si>
  <si>
    <t>桃園市桃園區龍山里龍壽街２３４號</t>
  </si>
  <si>
    <t>世鎰研磨股份有限公司</t>
  </si>
  <si>
    <t>桃園市桃園區龍山里龍壽街２３５號</t>
  </si>
  <si>
    <t>新達利環保股份有限公司</t>
  </si>
  <si>
    <t>桃園市桃園區龍山里龍壽街２４５號</t>
  </si>
  <si>
    <t>昊駿實業有限公司</t>
  </si>
  <si>
    <t>桃園市桃園區龍山里龍壽街２５３巷１６號</t>
  </si>
  <si>
    <t>源直精密工業有限公司</t>
  </si>
  <si>
    <t>桃園市桃園區龍山里龍壽街２５３巷２２號</t>
  </si>
  <si>
    <t>永強科技股份有限公司</t>
  </si>
  <si>
    <t>桃園市桃園區龍山里龍壽街２７３巷１２號</t>
  </si>
  <si>
    <t>三鑫電梯股份有限公司</t>
  </si>
  <si>
    <t>桃園市桃園區龍山里龍壽街２７３巷１３號</t>
  </si>
  <si>
    <t>順太科技股份有限公司</t>
  </si>
  <si>
    <t>桃園市桃園區龍山里龍壽街２７３巷９號１樓</t>
  </si>
  <si>
    <t>聖力科技股份有限公司</t>
  </si>
  <si>
    <t>桃園市桃園區龍山里龍壽街８１巷１２弄１號</t>
  </si>
  <si>
    <t>資禾有限公司</t>
  </si>
  <si>
    <t>桃園市桃園區龍山里龍壽街８１巷１２弄５號</t>
  </si>
  <si>
    <t>大濶科技股份有限公司</t>
  </si>
  <si>
    <t>桃園市桃園區龍山里龍壽街８１巷１２弄６號１樓</t>
  </si>
  <si>
    <t>峻鼎科技股份有限公司</t>
  </si>
  <si>
    <t>桃園市桃園區龍山里龍壽街８１巷１８號</t>
  </si>
  <si>
    <t>桃邦企業有限公司</t>
  </si>
  <si>
    <t>桃園市桃園區龍山里龍壽街８１巷２２號１樓</t>
  </si>
  <si>
    <t>五高企業有限公司</t>
  </si>
  <si>
    <t>桃園市桃園區龍山里龍壽街８３巷１１號１樓</t>
  </si>
  <si>
    <t>緯登實業有限公司</t>
  </si>
  <si>
    <t>桃園市桃園區龍山里龍壽路２７３巷２５號</t>
  </si>
  <si>
    <t>精佳企業有限公司</t>
  </si>
  <si>
    <t>桃園市桃園區龍山里００１鄰龍壽街２２０號</t>
  </si>
  <si>
    <t>艾得企業股份有限公司</t>
  </si>
  <si>
    <t>桃園市桃園區龍山里１鄰龍壽街１８９號２樓</t>
  </si>
  <si>
    <t>漢馬克驅動科技有限公司</t>
  </si>
  <si>
    <t>桃園市桃園區龍岡里上海路１４３號</t>
  </si>
  <si>
    <t>美標室內裝修工程有限公司</t>
  </si>
  <si>
    <t>桃園市桃園區龍岡里國強一街２１２－１號１３樓</t>
  </si>
  <si>
    <t>坤政實業有限公司</t>
  </si>
  <si>
    <t>桃園市桃園區龍岡里國強十一街１２７號</t>
  </si>
  <si>
    <t>樺佐股份有限公司</t>
  </si>
  <si>
    <t>桃園市桃園區龍岡里文中路４９１號４樓</t>
  </si>
  <si>
    <t>翰緯國際股份有限公司</t>
  </si>
  <si>
    <t>桃園市桃園區龍岡里文中路４９３號３樓</t>
  </si>
  <si>
    <t>杰世科技有限公司</t>
  </si>
  <si>
    <t>桃園市桃園區龍岡里文中路５０９號５樓</t>
  </si>
  <si>
    <t>巨積科技有限公司</t>
  </si>
  <si>
    <t>桃園市桃園區龍岡里江南一街１０號１樓</t>
  </si>
  <si>
    <t>維安機電有限公司</t>
  </si>
  <si>
    <t>桃園市桃園區龍岡里江南二街３７號３樓</t>
  </si>
  <si>
    <t>恆順升國際有限公司</t>
  </si>
  <si>
    <t>桃園市桃園區龍岡里江南二街３９號</t>
  </si>
  <si>
    <t>誠漢旅行社有限公司</t>
  </si>
  <si>
    <t>桃園市桃園區龍岡里江南十街３２巷１０號１３樓</t>
  </si>
  <si>
    <t>建薪有限公司</t>
  </si>
  <si>
    <t>桃園市桃園區龍岡里江南十街３２巷２０號５樓</t>
  </si>
  <si>
    <t>杰登企業有限公司</t>
  </si>
  <si>
    <t>桃園市桃園區龍岡里江南十街３２巷２２號８樓</t>
  </si>
  <si>
    <t>聯陽精密機械有限公司</t>
  </si>
  <si>
    <t>桃園市桃園區龍岡里江南四街４２號１樓</t>
  </si>
  <si>
    <t>龍益發機電有限公司</t>
  </si>
  <si>
    <t>桃園市桃園區龍岡里裕和街３７號１樓</t>
  </si>
  <si>
    <t>全成永食品機械有限公司</t>
  </si>
  <si>
    <t>桃園市桃園區龍岡里裕和街３９號１樓</t>
  </si>
  <si>
    <t>格豐股份有限公司</t>
  </si>
  <si>
    <t>桃園市桃園區龍岡里龍壽街２７３巷１５號</t>
  </si>
  <si>
    <t>春霖機械有限公司</t>
  </si>
  <si>
    <t>桃園市桃園區龍岡里００３鄰上海路７９號</t>
  </si>
  <si>
    <t>震格易企業股份有限公司</t>
  </si>
  <si>
    <t>桃園市桃園區龍岡里１２鄰國豐一街１１８號２樓</t>
  </si>
  <si>
    <t>兆輝塑膠有限公司</t>
  </si>
  <si>
    <t>桃園市桃園區龍祥里中山路１２１６巷２８弄１７號２樓</t>
  </si>
  <si>
    <t>彥宗實業有限公司</t>
  </si>
  <si>
    <t>桃園市桃園區龍祥里中山路１２９０巷９號２樓</t>
  </si>
  <si>
    <t>弘宇機電企業社</t>
  </si>
  <si>
    <t>桃園市桃園區龍祥里中山路１３０８巷２７３號３樓</t>
  </si>
  <si>
    <t>益群工程有限公司</t>
  </si>
  <si>
    <t>桃園市桃園區龍祥里中山路１３０８巷２８９―１號７樓</t>
  </si>
  <si>
    <t>瑞合工程有限公司</t>
  </si>
  <si>
    <t>桃園市桃園區龍祥里中山路１３０８巷３２６號２樓</t>
  </si>
  <si>
    <t>力躍機電工程有限公司</t>
  </si>
  <si>
    <t>桃園市桃園區龍祥里國強二街２７７巷１弄２４號</t>
  </si>
  <si>
    <t>禾加園營造有限公司</t>
  </si>
  <si>
    <t>桃園市桃園區龍祥里國強二街２７７巷２弄１０號１樓</t>
  </si>
  <si>
    <t>翔輝油機有限公司</t>
  </si>
  <si>
    <t>桃園市桃園區龍祥里國強二街２７７巷２弄１５號１樓</t>
  </si>
  <si>
    <t>興奇國際有限公司</t>
  </si>
  <si>
    <t>桃園市桃園區龍祥里大慶街５２５號２樓</t>
  </si>
  <si>
    <t>泓亞科技有限公司</t>
  </si>
  <si>
    <t>桃園市桃園區龍祥里裕和街１７巷５８號三樓</t>
  </si>
  <si>
    <t>勤耀科技股份有限公司</t>
  </si>
  <si>
    <t>桃園市桃園區龍祥里裕和街１７巷５８號四樓</t>
  </si>
  <si>
    <t>利達新精密有限公司</t>
  </si>
  <si>
    <t>桃園市桃園區龍祥里裕和街１７巷６０號</t>
  </si>
  <si>
    <t>瑞興開發工業有限公司</t>
  </si>
  <si>
    <t>桃園市桃園區龍祥里裕和街１７巷７０號３樓</t>
  </si>
  <si>
    <t>俐冠有限公司</t>
  </si>
  <si>
    <t>桃園市桃園區龍祥里裕和街１７巷８０號（１樓）</t>
  </si>
  <si>
    <t>金諦鋼鐵有限公司</t>
  </si>
  <si>
    <t>桃園市桃園區龍祥里裕和街１７巷８８號２樓</t>
  </si>
  <si>
    <t>慧守科技股份有限公司</t>
  </si>
  <si>
    <t>桃園市桃園區龍祥里裕和街３０巷２２號</t>
  </si>
  <si>
    <t>北華有限公司</t>
  </si>
  <si>
    <t>桃園市桃園區龍祥里裕和街６０號</t>
  </si>
  <si>
    <t>信鍇裕有限公司</t>
  </si>
  <si>
    <t>桃園市桃園區龍祥里龍泉六街２巷１３６號</t>
  </si>
  <si>
    <t>寸宇室內裝修設計工程有限公司</t>
  </si>
  <si>
    <t>桃園市桃園區龍祥里龍泉六街２巷２７號</t>
  </si>
  <si>
    <t>固勵金屬實業有限公司</t>
  </si>
  <si>
    <t>桃園市桃園區龍祥里龍祥街５０―１０號４樓</t>
  </si>
  <si>
    <t>聯振電子有限公司</t>
  </si>
  <si>
    <t>桃園市桃園區龍祥里龍祥街８８號５樓</t>
  </si>
  <si>
    <t>東逸電器有限公司</t>
  </si>
  <si>
    <t>桃園市桃園區龍祥里００２鄰國強二街２５１號</t>
  </si>
  <si>
    <t>香港商華通惠州貿易有限公司台灣分公司</t>
  </si>
  <si>
    <t>桃園市桃園區龍鳳里國強七街９０號８樓</t>
  </si>
  <si>
    <t>光輝環保有限公司</t>
  </si>
  <si>
    <t>桃園市桃園區龍鳳里國強七街９７號１樓</t>
  </si>
  <si>
    <t>立成冷氣空調工程有限公司</t>
  </si>
  <si>
    <t>桃園市桃園區龍鳳里國強七街９９號８樓之１</t>
  </si>
  <si>
    <t>鑫誠電機有限公司</t>
  </si>
  <si>
    <t>桃園市桃園區龍鳳里國強八街２９號３樓</t>
  </si>
  <si>
    <t>詠齊建設股份有限公司</t>
  </si>
  <si>
    <t>桃園市桃園區龍鳳里國強六街１號</t>
  </si>
  <si>
    <t>萱錞科技企業有限公司</t>
  </si>
  <si>
    <t>桃園市桃園區龍鳳里國強六街１６號１樓</t>
  </si>
  <si>
    <t>禾仲國際開發有限公司</t>
  </si>
  <si>
    <t>桃園市桃園區龍鳳里國強六街３０號１樓</t>
  </si>
  <si>
    <t>銢勝豐有限公司</t>
  </si>
  <si>
    <t>桃園市桃園區龍鳳里國豐三街２６―１號８樓</t>
  </si>
  <si>
    <t>東松科技有限公司</t>
  </si>
  <si>
    <t>桃園市桃園區龍鳳里國豐三街４５號</t>
  </si>
  <si>
    <t>國鷹企業有限公司</t>
  </si>
  <si>
    <t>桃園市桃園區龍鳳里國豐五街１３號１０樓</t>
  </si>
  <si>
    <t>南銳科技股份有限公司</t>
  </si>
  <si>
    <t>桃園市桃園區龍鳳里國豐五街３６號</t>
  </si>
  <si>
    <t>中華富邦不動產開發有限公司</t>
  </si>
  <si>
    <t>桃園市桃園區龍鳳里國豐五街３６號６樓</t>
  </si>
  <si>
    <t>得心國際人力仲介有限公司</t>
  </si>
  <si>
    <t>桃園市桃園區龍鳳里國豐六街３２號３樓</t>
  </si>
  <si>
    <t>祥曜鋼鐵股份有限公司</t>
  </si>
  <si>
    <t>桃園市桃園區龍鳳里國豐六街３４號１樓</t>
  </si>
  <si>
    <t>驚嘆號有限公司</t>
  </si>
  <si>
    <t>桃園市桃園區龍鳳里國豐六街５７號７樓</t>
  </si>
  <si>
    <t>桓江企業有限公司</t>
  </si>
  <si>
    <t>桃園市桃園區龍鳳里國豐六街７１號３樓</t>
  </si>
  <si>
    <t>亦豐鋼鐵實業有限公司</t>
  </si>
  <si>
    <t>桃園市桃園區龍鳳里龍安街１０６號１樓</t>
  </si>
  <si>
    <t>國正聯合設計有限公司</t>
  </si>
  <si>
    <t>桃園市桃園區龍鳳里龍安街１２６號１樓</t>
  </si>
  <si>
    <t>明正通運股份有限公司</t>
  </si>
  <si>
    <t>桃園市桃園區龍鳳里龍安街１４２號４樓</t>
  </si>
  <si>
    <t>沛成欣業有限公司</t>
  </si>
  <si>
    <t>桃園市桃園區龍鳳里龍安街１４２－１號２樓</t>
  </si>
  <si>
    <t>利普有限公司</t>
  </si>
  <si>
    <t>桃園市桃園區龍鳳里龍安街５２巷２９號２樓</t>
  </si>
  <si>
    <t>四季機電工程有限公司</t>
  </si>
  <si>
    <t>桃園市桃園區龍鳳里龍安街９６號１０樓之１</t>
  </si>
  <si>
    <t>油拓國際股份有限公司</t>
  </si>
  <si>
    <t>桃園市桃園區龍鳳里龍安街９６號１２樓之２</t>
  </si>
  <si>
    <t>宏達儀器有限公司</t>
  </si>
  <si>
    <t>桃園市桃園區龍鳳里龍安街９６號６樓之１</t>
  </si>
  <si>
    <t>伯達國際實業有限公司</t>
  </si>
  <si>
    <t>桃園市桃園區龍鳳里龍鳳一街１７巷３號</t>
  </si>
  <si>
    <t>鼎󻵰機電股份有限公司</t>
  </si>
  <si>
    <t>桃園市桃園區龍鳳里龍鳳一街２３號</t>
  </si>
  <si>
    <t>引力科技有限公司</t>
  </si>
  <si>
    <t>桃園市桃園區龍鳳里龍鳳三街６５巷１４號１１樓</t>
  </si>
  <si>
    <t>杰美邦科技有限公司</t>
  </si>
  <si>
    <t>桃園市桃園區龍鳳里龍鳳三街６５巷２２號２樓</t>
  </si>
  <si>
    <t>賜鑫有限公司</t>
  </si>
  <si>
    <t>桃園市桃園區龍鳳里龍鳳三街７６號１樓</t>
  </si>
  <si>
    <t>嘉琦實業有限公司</t>
  </si>
  <si>
    <t>桃園市桃園區龍鳳里龍鳳二街２８號</t>
  </si>
  <si>
    <t>馺哈有限公司</t>
  </si>
  <si>
    <t>桃園市桃園區龍鳳里龍鳳二街３５號（２樓）</t>
  </si>
  <si>
    <t>福禎開發工程有限公司</t>
  </si>
  <si>
    <t>桃園市桃園區龍鳳里０１１鄰國強七街６２號２樓</t>
  </si>
  <si>
    <t>上原汽車有限公司</t>
  </si>
  <si>
    <t>桃園市桃園區龍鳳里２０鄰國強七街８３號１樓</t>
  </si>
  <si>
    <t>日鼎檢測事業股份有限公司</t>
  </si>
  <si>
    <t>桃園市桃園區龍鳳里６鄰國豐三街３號１樓</t>
  </si>
  <si>
    <t>天然道食品有限公司</t>
  </si>
  <si>
    <t>桃園市桃園區龍鳳里８鄰國豐五街１３號１０樓</t>
  </si>
  <si>
    <t>邁銳科技股份有限公司</t>
  </si>
  <si>
    <t>桃園市桃園區龍鳳里８鄰龍鳳三街６５巷２７號９樓</t>
  </si>
  <si>
    <t>燿菖科技有限公司</t>
  </si>
  <si>
    <t>桃園市楊梅區三民里三民路４３巷７９弄２號１樓</t>
  </si>
  <si>
    <t>幸虹企業有限公司</t>
  </si>
  <si>
    <t>桃園市楊梅區三民里三民路４９巷１０號８樓</t>
  </si>
  <si>
    <t>怡文環境科技股份有限公司</t>
  </si>
  <si>
    <t>桃園市楊梅區三民里三民路５９號（１樓）</t>
  </si>
  <si>
    <t>中大建設有限公司</t>
  </si>
  <si>
    <t>桃園市楊梅區三民里瑞坪路３２號１樓</t>
  </si>
  <si>
    <t>美津起重工程有限公司</t>
  </si>
  <si>
    <t>桃園市楊梅區三民里瑞溪路１段１６０號６樓</t>
  </si>
  <si>
    <t>弘族有限公司</t>
  </si>
  <si>
    <t>桃園市楊梅區三民里瑞溪路１段１８２巷４７號１樓</t>
  </si>
  <si>
    <t>康合興企業有限公司</t>
  </si>
  <si>
    <t>桃園市楊梅區三民里裕成路３巷１８７弄１０號</t>
  </si>
  <si>
    <t>台灣超冷科技股份有限公司</t>
  </si>
  <si>
    <t>桃園市楊梅區三民里０１１鄰瑞溪路一段１８２巷１９號２樓之１</t>
  </si>
  <si>
    <t>美新科技股份有限公司</t>
  </si>
  <si>
    <t>桃園市楊梅區三民里１１鄰三民路１３號</t>
  </si>
  <si>
    <t>祥瑜自動化股份有限公司</t>
  </si>
  <si>
    <t>桃園市楊梅區三民里２鄰三民路２６號</t>
  </si>
  <si>
    <t>喜美環保科技有限公司</t>
  </si>
  <si>
    <t>桃園市楊梅區三民里２鄰瑞溪路１段１３１號２樓</t>
  </si>
  <si>
    <t>合興配管工程有限公司</t>
  </si>
  <si>
    <t>桃園市楊梅區三民里４１鄰三民路４３巷７９弄５７號１樓</t>
  </si>
  <si>
    <t>玉詠企業有限公司</t>
  </si>
  <si>
    <t>桃園市楊梅區三湖里楊湖路一段６７６巷３３弄１１號</t>
  </si>
  <si>
    <t>通律機電有限公司</t>
  </si>
  <si>
    <t>桃園市楊梅區三湖里楊湖路一段６７６巷３３弄１２０號</t>
  </si>
  <si>
    <t>海晴航空貨運承攬有限公司</t>
  </si>
  <si>
    <t>桃園市楊梅區三湖里楊湖路一段６７６巷５３弄６８號</t>
  </si>
  <si>
    <t>裕峰木箱有限公司</t>
  </si>
  <si>
    <t>桃園市楊梅區三湖里楊湖路二段１巷１８６號１樓</t>
  </si>
  <si>
    <t>欣德鑫實業有限公司</t>
  </si>
  <si>
    <t>桃園市楊梅區三湖里楊湖路二段６１５巷１５７弄１２號１樓</t>
  </si>
  <si>
    <t>車成交通器材股份有限公司</t>
  </si>
  <si>
    <t>桃園市楊梅區三湖里楊湖路二段６１５巷１５９號１樓</t>
  </si>
  <si>
    <t>矽恩特殊材料股份有限公司</t>
  </si>
  <si>
    <t>桃園市楊梅區三湖里楊湖路二段６１５巷５６弄１９號１樓</t>
  </si>
  <si>
    <t>台灣摩托維爾有限公司</t>
  </si>
  <si>
    <t>桃園市楊梅區三湖里楊湖路二段８５３號</t>
  </si>
  <si>
    <t>桃園市楊梅區三湖里楊湖路１段６７６巷３３弄１５號</t>
  </si>
  <si>
    <t>譽豐食品有限公司</t>
  </si>
  <si>
    <t>桃園市楊梅區三湖里楊湖路１段６７６巷３３弄７４號</t>
  </si>
  <si>
    <t>錦揚事業股份有限公司</t>
  </si>
  <si>
    <t>桃園市楊梅區三湖里楊湖路１段６７６巷３３弄９號</t>
  </si>
  <si>
    <t>東倖股份有限公司</t>
  </si>
  <si>
    <t>桃園市楊梅區三湖里楊湖路１段６８２號１樓</t>
  </si>
  <si>
    <t>立進興業有限公司</t>
  </si>
  <si>
    <t>桃園市楊梅區三湖里楊湖路１段７４６號</t>
  </si>
  <si>
    <t>無圍牆創意室內裝修設計股份有限公司</t>
  </si>
  <si>
    <t>桃園市楊梅區三湖里楊湖路１段７５０號</t>
  </si>
  <si>
    <t>台灣三和真空機械有限公司</t>
  </si>
  <si>
    <t>桃園市楊梅區三湖里楊湖路１段８０８號</t>
  </si>
  <si>
    <t>新順紙器股份有限公司</t>
  </si>
  <si>
    <t>桃園市楊梅區三湖里泰圳路１５２號</t>
  </si>
  <si>
    <t>建發木業有限公司</t>
  </si>
  <si>
    <t>桃園市楊梅區上湖里上湖一路２１巷６號１樓</t>
  </si>
  <si>
    <t>唐鼎科技股份有限公司</t>
  </si>
  <si>
    <t>桃園市楊梅區上湖里上湖三路２０５巷８１號</t>
  </si>
  <si>
    <t>寶強紙器有限公司</t>
  </si>
  <si>
    <t>桃園市楊梅區上湖里中山南路８００巷１０８號１樓</t>
  </si>
  <si>
    <t>東億包裝科技有限公司</t>
  </si>
  <si>
    <t>桃園市楊梅區上湖里中山南路８００巷１７０號</t>
  </si>
  <si>
    <t>台灣三樸建設股份有限公司</t>
  </si>
  <si>
    <t>桃園市楊梅區上湖里楊湖路四段１０４號</t>
  </si>
  <si>
    <t>台灣商密特實業有限公司</t>
  </si>
  <si>
    <t>桃園市楊梅區上湖里楊湖路四段１１２號１樓</t>
  </si>
  <si>
    <t>統林企業有限公司</t>
  </si>
  <si>
    <t>桃園市楊梅區上湖里楊湖路四段２６９號</t>
  </si>
  <si>
    <t>神農純品堂生技有限公司</t>
  </si>
  <si>
    <t>桃園市楊梅區上湖里楊湖路四段５１５巷１５號</t>
  </si>
  <si>
    <t>川淺國際開發有限公司</t>
  </si>
  <si>
    <t>桃園市楊梅區上湖里楊湖路四段５５４巷３５弄１１９號</t>
  </si>
  <si>
    <t>極頂建設有限公司</t>
  </si>
  <si>
    <t>桃園市楊梅區上湖里楊湖路４段２３１巷１號２樓</t>
  </si>
  <si>
    <t>桐邑企業有限公司</t>
  </si>
  <si>
    <t>桃園市楊梅區上湖里０２２鄰中山南路８００巷１０８號</t>
  </si>
  <si>
    <t>富鈺包裝科技有限公司</t>
  </si>
  <si>
    <t>桃園市楊梅區上湖里０２３鄰上湖三路２５０巷９５號</t>
  </si>
  <si>
    <t>達冠昇企業股份有限公司</t>
  </si>
  <si>
    <t>桃園市楊梅區上湖里２３鄰６５―２號</t>
  </si>
  <si>
    <t>伍冠工業股份有限公司</t>
  </si>
  <si>
    <t>冠鼎企業社</t>
  </si>
  <si>
    <t>桃園市楊梅區上田里和平路１６１號１樓</t>
  </si>
  <si>
    <t>全晟開發企業有限公司</t>
  </si>
  <si>
    <t>桃園市楊梅區上田里和平路１６９號１樓</t>
  </si>
  <si>
    <t>綠野資源回收有限公司</t>
  </si>
  <si>
    <t>桃園市楊梅區上田里和平路１８巷０１弄０６號</t>
  </si>
  <si>
    <t>貿鑫有限公司</t>
  </si>
  <si>
    <t>桃園市楊梅區上田里和平路１８０巷２６號</t>
  </si>
  <si>
    <t>鈞翔材料科技股份有限公司</t>
  </si>
  <si>
    <t>桃園市楊梅區上田里和平路１９５號２樓</t>
  </si>
  <si>
    <t>萊億物業有限公司</t>
  </si>
  <si>
    <t>桃園市楊梅區上田里和平路２３６巷３０弄１６號</t>
  </si>
  <si>
    <t>啓兆壓鑄工業股份有限公司</t>
  </si>
  <si>
    <t>桃園市楊梅區上田里和平路２３６巷３２號</t>
  </si>
  <si>
    <t>合鑫模具有限公司</t>
  </si>
  <si>
    <t>桃園市楊梅區上田里和平路２３６巷５６號</t>
  </si>
  <si>
    <t>韋勝實業有限公司</t>
  </si>
  <si>
    <t>桃園市楊梅區上田里和平路６４５巷２０號</t>
  </si>
  <si>
    <t>建盈塑膠有限公司</t>
  </si>
  <si>
    <t>桃園市楊梅區上田里梅高路二段４３１巷１３２弄２７號</t>
  </si>
  <si>
    <t>斌智企業有限公司</t>
  </si>
  <si>
    <t>桃園市楊梅區上田里梅高路二段４３１巷１３２弄６９號</t>
  </si>
  <si>
    <t>弘國汽車有限公司</t>
  </si>
  <si>
    <t>桃園市楊梅區上田里梅高路二段４３１巷１５３弄２０號１樓</t>
  </si>
  <si>
    <t>捷勤實業有限公司</t>
  </si>
  <si>
    <t>桃園市楊梅區上田里梅高路２段４３１巷１３１弄５號</t>
  </si>
  <si>
    <t>承億旺實業有限公司</t>
  </si>
  <si>
    <t>桃園市楊梅區上田里梅高路２段４３１巷１３２弄６９號</t>
  </si>
  <si>
    <t>冠宇運輸有限公司</t>
  </si>
  <si>
    <t>桃園市楊梅區上田里梅高路２段４３１巷１７０號１樓</t>
  </si>
  <si>
    <t>富田起重工程行</t>
  </si>
  <si>
    <t>桃園市楊梅區上田里梅高路２段４３１巷１９８號</t>
  </si>
  <si>
    <t>頂堅工業股份有限公司</t>
  </si>
  <si>
    <t>桃園市楊梅區上田里高鐵南路七段５０５號（１樓）</t>
  </si>
  <si>
    <t>昕國科技有限公司</t>
  </si>
  <si>
    <t>桃園市楊梅區上田里１１鄰營盤腳３０號</t>
  </si>
  <si>
    <t>鉅業企業有限公司</t>
  </si>
  <si>
    <t>桃園市楊梅區中山里中山北路一段１９９巷１１２號４樓</t>
  </si>
  <si>
    <t>氣宇企業有限公司</t>
  </si>
  <si>
    <t>桃園市楊梅區中山里中山北路一段１９９巷１５號十一樓</t>
  </si>
  <si>
    <t>萊德和實業有限公司</t>
  </si>
  <si>
    <t>桃園市楊梅區中山里中山北路一段１９９巷１７號１０樓</t>
  </si>
  <si>
    <t>一鳴國際科技有限公司</t>
  </si>
  <si>
    <t>桃園市楊梅區中山里中山北路一段１９９巷１７號５樓、１７之１號５樓</t>
  </si>
  <si>
    <t>杏康安生醫科技股份有限公司</t>
  </si>
  <si>
    <t>桃園市楊梅區中山里中山北路一段１９９巷１７－１號十樓</t>
  </si>
  <si>
    <t>永豐盛貿易有限公司</t>
  </si>
  <si>
    <t>桃園市楊梅區中山里中山北路一段１９９巷２１號</t>
  </si>
  <si>
    <t>東悅電子科技有限公司</t>
  </si>
  <si>
    <t>桃園市楊梅區中山里中山北路一段１９９巷５１號</t>
  </si>
  <si>
    <t>梵鼎科技有限公司</t>
  </si>
  <si>
    <t>桃園市楊梅區中山里中山北路一段１９９巷５７號</t>
  </si>
  <si>
    <t>群濠企業有限公司</t>
  </si>
  <si>
    <t>桃園市楊梅區中山里中山北路一段１９９巷６１號</t>
  </si>
  <si>
    <t>台灣賽凱智能系統股份有限公司</t>
  </si>
  <si>
    <t>桃園市楊梅區中山里中山北路一段１９９巷６５號</t>
  </si>
  <si>
    <t>順緯工業有限公司</t>
  </si>
  <si>
    <t>桃園市楊梅區中山里中山北路一段１９９巷７５號</t>
  </si>
  <si>
    <t>丰厚國際有限公司</t>
  </si>
  <si>
    <t>桃園市楊梅區中山里中山北路一段１９９巷７８號（１樓）</t>
  </si>
  <si>
    <t>聯旌牙科器材有限公司</t>
  </si>
  <si>
    <t>桃園市楊梅區中山里中山北路一段１９９巷８８號（２、３樓）</t>
  </si>
  <si>
    <t>川旭企業有限公司</t>
  </si>
  <si>
    <t>桃園市楊梅區中山里中山北路一段１９９巷９８號八樓</t>
  </si>
  <si>
    <t>富澧亞開發事業有限公司</t>
  </si>
  <si>
    <t>桃園市楊梅區中山里中山北路一段７４巷１３號５樓</t>
  </si>
  <si>
    <t>景志鋼鐵企業有限公司</t>
  </si>
  <si>
    <t>桃園市楊梅區中山里中山北路１段１０６號１１樓</t>
  </si>
  <si>
    <t>久力達企業有限公司</t>
  </si>
  <si>
    <t>桃園市楊梅區中山里中山北路１段１６號１樓</t>
  </si>
  <si>
    <t>詠揚科技有限公司</t>
  </si>
  <si>
    <t>桃園市楊梅區中山里中山北路１段２１巷２―２號３樓</t>
  </si>
  <si>
    <t>幸東工業有限公司</t>
  </si>
  <si>
    <t>桃園市楊梅區中山里中山北路１段２１巷２－１號３樓</t>
  </si>
  <si>
    <t>三巨精密工業有限公司</t>
  </si>
  <si>
    <t>桃園市楊梅區中山里中山北路１段２３５號</t>
  </si>
  <si>
    <t>漢勳股份有限公司</t>
  </si>
  <si>
    <t>桃園市楊梅區中山里中山北路１段２９３巷１１號</t>
  </si>
  <si>
    <t>金禾食品有限公司</t>
  </si>
  <si>
    <t>桃園市楊梅區中山里新農街８０號１樓</t>
  </si>
  <si>
    <t>渤海科技有限公司</t>
  </si>
  <si>
    <t>桃園市楊梅區中山里環東路１５０巷１８號</t>
  </si>
  <si>
    <t>宏鍀科技股份有限公司</t>
  </si>
  <si>
    <t>桃園市楊梅區中山里環東路２６０號</t>
  </si>
  <si>
    <t>震美鋼鐵業有限公司</t>
  </si>
  <si>
    <t>桃園市楊梅區中山里環東路２７５號</t>
  </si>
  <si>
    <t>明旺企業有限公司</t>
  </si>
  <si>
    <t>桃園市楊梅區中山里環東路２７９號１樓</t>
  </si>
  <si>
    <t>千隆五金有限公司</t>
  </si>
  <si>
    <t>桃園市楊梅區中山里環東路２８１號</t>
  </si>
  <si>
    <t>華貿機械有限公司</t>
  </si>
  <si>
    <t>桃園市楊梅區中山里環東路２９１號（４樓）</t>
  </si>
  <si>
    <t>遠騰工程有限公司</t>
  </si>
  <si>
    <t>桃園市楊梅區中山里環東路２９１號３樓</t>
  </si>
  <si>
    <t>千軍萬馬人才資源有限公司</t>
  </si>
  <si>
    <t>桃園市楊梅區中山里環東路２９５巷１號</t>
  </si>
  <si>
    <t>大興消防器材有限公司</t>
  </si>
  <si>
    <t>桃園市楊梅區中山里環東路２９５巷１０號</t>
  </si>
  <si>
    <t>鈺景股份有限公司</t>
  </si>
  <si>
    <t>桃園市楊梅區中山里環東路２９５巷１４號１樓</t>
  </si>
  <si>
    <t>銳豐企業有限公司</t>
  </si>
  <si>
    <t>桃園市楊梅區中山里環東路２９５巷１８號</t>
  </si>
  <si>
    <t>立昇機械有限公司</t>
  </si>
  <si>
    <t>桃園市楊梅區中山里環東路２９５巷２０號２樓</t>
  </si>
  <si>
    <t>松城事業有限公司</t>
  </si>
  <si>
    <t>桃園市楊梅區中山里環東路２９８巷１２５號２樓（３樓）</t>
  </si>
  <si>
    <t>隄司利實業有限公司</t>
  </si>
  <si>
    <t>桃園市楊梅區中山里環東路２９８巷６１號</t>
  </si>
  <si>
    <t>富美康科技股份有限公司</t>
  </si>
  <si>
    <t>桃園市楊梅區中山里環東路４３０號（１樓）</t>
  </si>
  <si>
    <t>華府美食有限公司</t>
  </si>
  <si>
    <t>桃園市楊梅區中山里環東路４５５―８號５樓</t>
  </si>
  <si>
    <t>達易工業股份有限公司</t>
  </si>
  <si>
    <t>桃園市楊梅區中山里環東路４６２之１號１樓</t>
  </si>
  <si>
    <t>瑞程實業有限公司</t>
  </si>
  <si>
    <t>桃園市楊梅區中山里環東路４９６號１樓</t>
  </si>
  <si>
    <t>渥肯有限公司</t>
  </si>
  <si>
    <t>桃園市楊梅區中山里環東路５０８號（２樓）</t>
  </si>
  <si>
    <t>東安人力仲介有限公司</t>
  </si>
  <si>
    <t>桃園市楊梅區中山里自強街１４號１樓</t>
  </si>
  <si>
    <t>帷翔巧技有限公司</t>
  </si>
  <si>
    <t>桃園市楊梅區中山里自立街３２１巷７號１樓</t>
  </si>
  <si>
    <t>宣浩實業有限公司</t>
  </si>
  <si>
    <t>桃園市楊梅區中山里自立街３５４號（１樓）</t>
  </si>
  <si>
    <t>西德企業有限公司</t>
  </si>
  <si>
    <t>桃園市楊梅區中山里行善路３２巷１２號３樓</t>
  </si>
  <si>
    <t>永達興機械有限公司</t>
  </si>
  <si>
    <t>桃園市楊梅區中山里行善路８６號</t>
  </si>
  <si>
    <t>兆峯精密股份有限公司</t>
  </si>
  <si>
    <t>桃園市楊梅區中山里行善路９號</t>
  </si>
  <si>
    <t>錩德精密有限公司</t>
  </si>
  <si>
    <t>桃園市楊梅區中山里金山街１１０號１樓</t>
  </si>
  <si>
    <t>漢群有限公司</t>
  </si>
  <si>
    <t>桃園市楊梅區中山里金山街５號４樓之１</t>
  </si>
  <si>
    <t>固得美實業有限公司</t>
  </si>
  <si>
    <t>桃園市楊梅區中山里００４鄰中山北路一段１９９巷８６號</t>
  </si>
  <si>
    <t>引傳股份有限公司</t>
  </si>
  <si>
    <t>桃園市楊梅區中山里１４鄰行善路８２號１樓</t>
  </si>
  <si>
    <t>輝茂企業有限公司</t>
  </si>
  <si>
    <t>桃園市楊梅區中山里１７鄰環東路４３９號２樓</t>
  </si>
  <si>
    <t>喬發倉儲有限公司</t>
  </si>
  <si>
    <t>桃園市楊梅區中山里４鄰中山北路１段２９３巷１３號</t>
  </si>
  <si>
    <t>博康股份有限公司</t>
  </si>
  <si>
    <t>桃園市楊梅區中山里４鄰中山北路１段２９３巷６之２號</t>
  </si>
  <si>
    <t>元東股份有限公司</t>
  </si>
  <si>
    <t>桃園市楊梅區中山里４鄰環東路２９３號１樓</t>
  </si>
  <si>
    <t>富煒食品有限公司</t>
  </si>
  <si>
    <t>桃園市楊梅區仁美里幼獅路１段３４號１樓</t>
  </si>
  <si>
    <t>聯瑋工業有限公司</t>
  </si>
  <si>
    <t>桃園市楊梅區仁美里日新街２４號（２樓）</t>
  </si>
  <si>
    <t>發現公關整合行銷有限公司</t>
  </si>
  <si>
    <t>桃園市楊梅區仁美里日新街２４號１樓</t>
  </si>
  <si>
    <t>三揚旅行社有限公司</t>
  </si>
  <si>
    <t>桃園市楊梅區仁美里永平路１８２號</t>
  </si>
  <si>
    <t>寰寶工程有限公司</t>
  </si>
  <si>
    <t>桃園市楊梅區仁美里永平路５９巷５號１樓</t>
  </si>
  <si>
    <t>聯邦精密有限公司</t>
  </si>
  <si>
    <t>桃園市楊梅區光華里中興路１０２號四樓</t>
  </si>
  <si>
    <t>千弘環保有限公司</t>
  </si>
  <si>
    <t>桃園市楊梅區光華里中興路１６６巷０３４號１樓</t>
  </si>
  <si>
    <t>伸玨貿易有限公司</t>
  </si>
  <si>
    <t>桃園市楊梅區光華里中興路１６６巷３３號１樓</t>
  </si>
  <si>
    <t>海翔工程有限公司</t>
  </si>
  <si>
    <t>桃園市楊梅區光華里文化街１６７號１樓</t>
  </si>
  <si>
    <t>東煜科技有限公司</t>
  </si>
  <si>
    <t>桃園市楊梅區光華里文化街１６７號３樓</t>
  </si>
  <si>
    <t>鎧麟科技有限公司</t>
  </si>
  <si>
    <t>桃園市楊梅區光華里文化街２９５巷１９號１樓</t>
  </si>
  <si>
    <t>翊洋光電有限公司</t>
  </si>
  <si>
    <t>桃園市楊梅區光華里文化街３１號</t>
  </si>
  <si>
    <t>上瑋國際有限公司</t>
  </si>
  <si>
    <t>桃園市楊梅區光華里文化街３４７巷１弄２７號</t>
  </si>
  <si>
    <t>悠好服務事業股份有限公司</t>
  </si>
  <si>
    <t>桃園市楊梅區光華里文化街４１號１樓</t>
  </si>
  <si>
    <t>賢毅旅行社有限公司</t>
  </si>
  <si>
    <t>桃園市楊梅區員本里新富七街３１號１樓</t>
  </si>
  <si>
    <t>揚興營造有限公司</t>
  </si>
  <si>
    <t>桃園市楊梅區員本里新富二街１３號１樓</t>
  </si>
  <si>
    <t>新巨鼎系統工程有限公司</t>
  </si>
  <si>
    <t>桃園市楊梅區員本里民富路三段１３０號</t>
  </si>
  <si>
    <t>和酉有限公司</t>
  </si>
  <si>
    <t>桃園市楊梅區員本里民富路三段３３０號１樓</t>
  </si>
  <si>
    <t>意全興業有限公司</t>
  </si>
  <si>
    <t>桃園市楊梅區員本里民富路三段４３６號１樓</t>
  </si>
  <si>
    <t>儷靚封裝國際有限公司</t>
  </si>
  <si>
    <t>桃園市楊梅區員本里民富路三段４７６巷３１號</t>
  </si>
  <si>
    <t>鑫義興業有限公司</t>
  </si>
  <si>
    <t>桃園市楊梅區員本里民富路三段６８巷１１９號</t>
  </si>
  <si>
    <t>陽銓企業有限公司</t>
  </si>
  <si>
    <t>桃園市楊梅區員本里民富路三段７３６號１樓</t>
  </si>
  <si>
    <t>欣睦工程有限公司</t>
  </si>
  <si>
    <t>桃園市楊梅區員本里民有路二段２０６巷３５號</t>
  </si>
  <si>
    <t>碩環科技股份有限公司</t>
  </si>
  <si>
    <t>桃園市楊梅區員本里民有路二段２０６巷３５號１樓</t>
  </si>
  <si>
    <t>展進資源再生有限公司</t>
  </si>
  <si>
    <t>桃園市楊梅區員本里民有路１段４７８巷７弄６號１樓</t>
  </si>
  <si>
    <t>富迎工程有限公司</t>
  </si>
  <si>
    <t>桃園市楊梅區員本里民隆路１１號</t>
  </si>
  <si>
    <t>福禹達生技股份有限公司</t>
  </si>
  <si>
    <t>桃園市楊梅區員本里民隆路２０號</t>
  </si>
  <si>
    <t>翔淇有限公司</t>
  </si>
  <si>
    <t>桃園市楊梅區員本里民隆路２４號</t>
  </si>
  <si>
    <t>皓鈺實業有限公司</t>
  </si>
  <si>
    <t>桃園市楊梅區四維里四維二路１２１號１樓</t>
  </si>
  <si>
    <t>捷羽科技有限公司</t>
  </si>
  <si>
    <t>桃園市楊梅區四維里四維二路１２５號（１樓　）</t>
  </si>
  <si>
    <t>奇美電綜有限公司</t>
  </si>
  <si>
    <t>桃園市楊梅區四維里四維二路１４７號</t>
  </si>
  <si>
    <t>冠林機械股份有限公司</t>
  </si>
  <si>
    <t>桃園市楊梅區四維里四維二路１７３號（１樓）</t>
  </si>
  <si>
    <t>和聯機械股份有限公司</t>
  </si>
  <si>
    <t>桃園市楊梅區四維里四維二路５巷１２號１樓</t>
  </si>
  <si>
    <t>和禮有限公司</t>
  </si>
  <si>
    <t>桃園市楊梅區四維里四維路１２５號</t>
  </si>
  <si>
    <t>花花旅行社有限公司</t>
  </si>
  <si>
    <t>桃園市楊梅區四維里四維路１４１號２樓</t>
  </si>
  <si>
    <t>鋐億實業有限公司</t>
  </si>
  <si>
    <t>桃園市楊梅區四維里四維路２０６號（１樓）</t>
  </si>
  <si>
    <t>宇翔國際企業有限公司</t>
  </si>
  <si>
    <t>桃園市楊梅區四維里四維路２５號（１樓）</t>
  </si>
  <si>
    <t>頭洲工程有限公司</t>
  </si>
  <si>
    <t>桃園市楊梅區四維里文化街２４８號２樓</t>
  </si>
  <si>
    <t>享玄環保工程有限公司</t>
  </si>
  <si>
    <t>桃園市楊梅區四維里文化街２７６號４樓</t>
  </si>
  <si>
    <t>和津智能餐飲科技有限公司</t>
  </si>
  <si>
    <t>桃園市楊梅區四維里文化街３３２號</t>
  </si>
  <si>
    <t>民彥企業有限公司</t>
  </si>
  <si>
    <t>桃園市楊梅區四維里文化街５６巷２４號１樓</t>
  </si>
  <si>
    <t>衛思國際有限公司</t>
  </si>
  <si>
    <t>桃園市楊梅區四維里永美路３８７巷６８號２樓</t>
  </si>
  <si>
    <t>冠惠工程有限公司</t>
  </si>
  <si>
    <t>桃園市楊梅區四維里永美路４１０號</t>
  </si>
  <si>
    <t>日亨輪胎有限公司</t>
  </si>
  <si>
    <t>桃園市楊梅區四維里永美路４４０號１樓</t>
  </si>
  <si>
    <t>品程科技有限公司</t>
  </si>
  <si>
    <t>桃園市楊梅區四維里益新一街１２５巷２２號（２樓）</t>
  </si>
  <si>
    <t>順發食品貿易有限公司</t>
  </si>
  <si>
    <t>桃園市楊梅區四維里益新一街１２７巷１１號（１樓）</t>
  </si>
  <si>
    <t>旭陽創新股份有限公司</t>
  </si>
  <si>
    <t>桃園市楊梅區四維里益新一街１３０巷４９號１樓</t>
  </si>
  <si>
    <t>臺灣優力建材有限公司</t>
  </si>
  <si>
    <t>桃園市楊梅區四維里益新一街１３０巷６２號１樓</t>
  </si>
  <si>
    <t>銘騰科技有限公司</t>
  </si>
  <si>
    <t>桃園市楊梅區四維里益新一街１５０號２樓</t>
  </si>
  <si>
    <t>均衡創意有限公司</t>
  </si>
  <si>
    <t>桃園市楊梅區四維里益新三街６０號１樓</t>
  </si>
  <si>
    <t>龍圖科技有限公司</t>
  </si>
  <si>
    <t>桃園市楊梅區四維里２鄰益新一街１２８巷８２號２樓</t>
  </si>
  <si>
    <t>裕利電機科技有限公司</t>
  </si>
  <si>
    <t>桃園市楊梅區埔心里中興路１２號２樓</t>
  </si>
  <si>
    <t>守昱興業股份有限公司</t>
  </si>
  <si>
    <t>桃園市楊梅區埔心里永美路１８７號</t>
  </si>
  <si>
    <t>上大興業股份有限公司</t>
  </si>
  <si>
    <t>桃園市楊梅區埔心里永美路２３２號</t>
  </si>
  <si>
    <t>怡豐煤氣有限公司</t>
  </si>
  <si>
    <t>桃園市楊梅區埔心里永美路２９６號１樓</t>
  </si>
  <si>
    <t>新上資訊股份有限公司</t>
  </si>
  <si>
    <t>桃園市楊梅區埔心里１１鄰永美路２１９號１樓</t>
  </si>
  <si>
    <t>睿寶有限公司</t>
  </si>
  <si>
    <t>桃園市楊梅區大同里楊新北路１８８巷２０號１樓</t>
  </si>
  <si>
    <t>宇安旅行社有限公司</t>
  </si>
  <si>
    <t>桃園市楊梅區大同里楊新北路１９號２樓</t>
  </si>
  <si>
    <t>萬順承實業有限公司</t>
  </si>
  <si>
    <t>桃園市楊梅區大同里楊新北路２１巷１弄８號１樓</t>
  </si>
  <si>
    <t>辰昇有限公司</t>
  </si>
  <si>
    <t>桃園市楊梅區大同里楊新北路２１巷２弄３１號１樓</t>
  </si>
  <si>
    <t>衍安企業有限公司</t>
  </si>
  <si>
    <t>桃園市楊梅區大同里楊新北路２５１巷２號２樓之３</t>
  </si>
  <si>
    <t>金鼎耀光電工程股份有限公司</t>
  </si>
  <si>
    <t>桃園市楊梅區大同里楊新北路２５１巷２號６樓之２</t>
  </si>
  <si>
    <t>富端工業股份有限公司</t>
  </si>
  <si>
    <t>桃園市楊梅區大同里楊新北路２６號１樓</t>
  </si>
  <si>
    <t>金寶隆電氣工程有限公司</t>
  </si>
  <si>
    <t>桃園市楊梅區大同里楊新北路９６號</t>
  </si>
  <si>
    <t>翰辰室內裝修行</t>
  </si>
  <si>
    <t>桃園市楊梅區大同里自立東街４７號</t>
  </si>
  <si>
    <t>振嘉塑膠有限公司</t>
  </si>
  <si>
    <t>桃園市楊梅區大同里自立街１３０巷３號</t>
  </si>
  <si>
    <t>豐泰如室內裝修工程有限公司</t>
  </si>
  <si>
    <t>桃園市楊梅區大同里自立街６５巷２８弄５９號（１樓）</t>
  </si>
  <si>
    <t>新筑建設有限公司</t>
  </si>
  <si>
    <t>桃園市楊梅區大同里０２０鄰自立街１３０巷７號</t>
  </si>
  <si>
    <t>鈞順有限公司</t>
  </si>
  <si>
    <t>桃園市楊梅區大平里中山南路３２２號</t>
  </si>
  <si>
    <t>坤甚企業有限公司</t>
  </si>
  <si>
    <t>桃園市楊梅區大平里中山南路３２２號１樓</t>
  </si>
  <si>
    <t>坤映貿易企業有限公司</t>
  </si>
  <si>
    <t>桃園市楊梅區大平里中山南路４３８號</t>
  </si>
  <si>
    <t>坤映行銷有限公司</t>
  </si>
  <si>
    <t>桃園市楊梅區大平里楊湖路一段３６７巷９號</t>
  </si>
  <si>
    <t>永捷聯行</t>
  </si>
  <si>
    <t>桃園市楊梅區大平里秀才路１７０號</t>
  </si>
  <si>
    <t>珠珠國際旅行社有限公司</t>
  </si>
  <si>
    <t>桃園市楊梅區大平里秀才路２０７巷１弄２２之２號</t>
  </si>
  <si>
    <t>鎬全科技股份有限公司</t>
  </si>
  <si>
    <t>桃園市楊梅區大平里秀才路２０７巷１３０弄５號</t>
  </si>
  <si>
    <t>郡田有限公司</t>
  </si>
  <si>
    <t>桃園市楊梅區大平里秀才路２０７巷８５號（１樓）</t>
  </si>
  <si>
    <t>兆豐人力資源有限公司</t>
  </si>
  <si>
    <t>桃園市楊梅區大平里秀才路２４１巷１２號１樓</t>
  </si>
  <si>
    <t>桓築企業有限公司</t>
  </si>
  <si>
    <t>桃園市楊梅區大平里秀才路２４１巷４６號</t>
  </si>
  <si>
    <t>翔麒自動化工程有限公司</t>
  </si>
  <si>
    <t>桃園市楊梅區大平里秀才路２４１巷８號</t>
  </si>
  <si>
    <t>茂琳實業有限公司</t>
  </si>
  <si>
    <t>桃園市楊梅區大平里秀才路２４３號１樓</t>
  </si>
  <si>
    <t>夢想家電梯股份有限公司</t>
  </si>
  <si>
    <t>桃園市楊梅區大平里１８鄰新江路５６號</t>
  </si>
  <si>
    <t>大統冷却塔實業有限公司</t>
  </si>
  <si>
    <t>桃園市楊梅區富岡里中正路２０號</t>
  </si>
  <si>
    <t>浩聚實業有限公司</t>
  </si>
  <si>
    <t>桃園市楊梅區富岡里中華街６號１樓</t>
  </si>
  <si>
    <t>熾燊企業有限公司</t>
  </si>
  <si>
    <t>桃園市楊梅區富岡里中華街６０號１樓</t>
  </si>
  <si>
    <t>昶宏開發有限公司</t>
  </si>
  <si>
    <t>桃園市楊梅區富岡里富聯路３５２號</t>
  </si>
  <si>
    <t>隆鼎工業有限公司</t>
  </si>
  <si>
    <t>桃園市楊梅區富岡里富聯路３５６巷２－１號</t>
  </si>
  <si>
    <t>利醇企業有限公司</t>
  </si>
  <si>
    <t>桃園市楊梅區富岡里富聯路３５６巷６號</t>
  </si>
  <si>
    <t>鴻津食品有限公司</t>
  </si>
  <si>
    <t>桃園市楊梅區富岡里成功路１１號</t>
  </si>
  <si>
    <t>群成企業有限公司</t>
  </si>
  <si>
    <t>桃園市楊梅區富岡里成功路１８之５號</t>
  </si>
  <si>
    <t>鴻慶興企業有限公司</t>
  </si>
  <si>
    <t>桃園市楊梅區富岡里成功路６９號</t>
  </si>
  <si>
    <t>宥淞企業有限公司</t>
  </si>
  <si>
    <t>桃園市楊梅區富岡里新明街１０７號</t>
  </si>
  <si>
    <t>台剛工業有限公司</t>
  </si>
  <si>
    <t>桃園市楊梅區富岡里新明街１０７號１樓</t>
  </si>
  <si>
    <t>世聯營造工程有限公司</t>
  </si>
  <si>
    <t>桃園市楊梅區富豐里伯公岡２００之２號</t>
  </si>
  <si>
    <t>巨人電線電纜展業有限公司</t>
  </si>
  <si>
    <t>桃園市楊梅區富豐里富民街６６８巷１號</t>
  </si>
  <si>
    <t>順發食品有限公司</t>
  </si>
  <si>
    <t>桃園市楊梅區富豐里新明街３４７巷２弄４號</t>
  </si>
  <si>
    <t>昶鴻聖機電企業有限公司</t>
  </si>
  <si>
    <t>桃園市楊梅區富豐里新明街５３２巷５９號</t>
  </si>
  <si>
    <t>偉欽有限公司</t>
  </si>
  <si>
    <t>桃園市楊梅區富豐里民安路２巷１４０弄１２號</t>
  </si>
  <si>
    <t>速通環保工程有限公司</t>
  </si>
  <si>
    <t>桃園市楊梅區新榮里新榮路２１１號（１樓）</t>
  </si>
  <si>
    <t>榮茂金屬工業有限公司</t>
  </si>
  <si>
    <t>桃園市楊梅區新榮里新榮路２１９號２樓</t>
  </si>
  <si>
    <t>福彬有限公司</t>
  </si>
  <si>
    <t>桃園市楊梅區新榮里新榮路２２３巷１０號１樓</t>
  </si>
  <si>
    <t>豐善鎂企業股份有限公司</t>
  </si>
  <si>
    <t>桃園市楊梅區新榮里新榮路２２３巷１４１號</t>
  </si>
  <si>
    <t>清記實業有限公司</t>
  </si>
  <si>
    <t>桃園市楊梅區新榮里裕榮路３２５巷２０號</t>
  </si>
  <si>
    <t>閎全有限公司</t>
  </si>
  <si>
    <t>桃園市楊梅區新榮里裕榮路３２７巷２８號１樓</t>
  </si>
  <si>
    <t>韋菘開發工程有限公司</t>
  </si>
  <si>
    <t>桃園市楊梅區新榮里電研路２００巷６６號</t>
  </si>
  <si>
    <t>宏榮電子企業有限公司</t>
  </si>
  <si>
    <t>桃園市楊梅區新榮里電研路２２６巷４１號</t>
  </si>
  <si>
    <t>崑恩科技股份有限公司</t>
  </si>
  <si>
    <t>桃園市楊梅區新榮里電研路２２６巷７１號</t>
  </si>
  <si>
    <t>紘泰工程有限公司</t>
  </si>
  <si>
    <t>桃園市楊梅區新榮里電研路６９巷１６號</t>
  </si>
  <si>
    <t>全新汽車有限公司</t>
  </si>
  <si>
    <t>桃園市楊梅區新榮里電研路８９號</t>
  </si>
  <si>
    <t>冠龍機械有限公司</t>
  </si>
  <si>
    <t>桃園市楊梅區新榮里００２鄰電研路２５０巷１０７號１樓</t>
  </si>
  <si>
    <t>銓鋒興業有限公司</t>
  </si>
  <si>
    <t>桃園市楊梅區新榮里００８鄰新榮路８９巷６號</t>
  </si>
  <si>
    <t>合憶有限公司</t>
  </si>
  <si>
    <t>桃園市楊梅區東流里中山南路６６１號</t>
  </si>
  <si>
    <t>枻晟企業有限公司</t>
  </si>
  <si>
    <t>桃園市楊梅區東流里甡甡路４１７巷９號</t>
  </si>
  <si>
    <t>振秀塑膠企業有限公司</t>
  </si>
  <si>
    <t>桃園市楊梅區東流里甡甡路９０２巷２０弄９號４樓</t>
  </si>
  <si>
    <t>安欣水處理設備有限公司</t>
  </si>
  <si>
    <t>桃園市楊梅區梅新里中山路０１７號</t>
  </si>
  <si>
    <t>風富工程有限公司</t>
  </si>
  <si>
    <t>桃園市楊梅區梅新里中山路７４號１樓</t>
  </si>
  <si>
    <t>利葳實業有限公司</t>
  </si>
  <si>
    <t>桃園市楊梅區梅新里新成路２０８號５樓之２</t>
  </si>
  <si>
    <t>東源企業股份有限公司</t>
  </si>
  <si>
    <t>桃園市楊梅區梅新里新農街６４巷２號１樓</t>
  </si>
  <si>
    <t>正豐機電工程有限公司</t>
  </si>
  <si>
    <t>桃園市楊梅區梅新里環東路５２號</t>
  </si>
  <si>
    <t>伍倉時尚美食有限公司</t>
  </si>
  <si>
    <t>桃園市楊梅區梅新里貴山街１１３號２樓</t>
  </si>
  <si>
    <t>進穎資訊有限公司</t>
  </si>
  <si>
    <t>桃園市楊梅區梅新里００６鄰中山路３４號１樓</t>
  </si>
  <si>
    <t>東峰科技有限公司</t>
  </si>
  <si>
    <t>桃園市楊梅區梅新里０１３鄰梅山東街１０６號２樓</t>
  </si>
  <si>
    <t>聯邁企業有限公司</t>
  </si>
  <si>
    <t>桃園市楊梅區梅新里１鄰中山路９１號</t>
  </si>
  <si>
    <t>誌達傢俱有限公司</t>
  </si>
  <si>
    <t>桃園市楊梅區梅新里５鄰中山路１２１巷４弄２８號</t>
  </si>
  <si>
    <t>元詳水電工程行</t>
  </si>
  <si>
    <t>桃園市楊梅區梅溪里三元街１６４號４樓</t>
  </si>
  <si>
    <t>禹陶科技有限公司</t>
  </si>
  <si>
    <t>桃園市楊梅區梅溪里三元街１７７號３樓之２</t>
  </si>
  <si>
    <t>長盈工程有限公司</t>
  </si>
  <si>
    <t>桃園市楊梅區梅溪里三元街２６５號</t>
  </si>
  <si>
    <t>吉富環保科技有限公司</t>
  </si>
  <si>
    <t>桃園市楊梅區梅溪里三元街２７２巷１５弄３８號</t>
  </si>
  <si>
    <t>品順開發有限公司</t>
  </si>
  <si>
    <t>桃園市楊梅區梅溪里三元街２９２號１樓</t>
  </si>
  <si>
    <t>傑合科技有限公司</t>
  </si>
  <si>
    <t>桃園市楊梅區梅溪里三民北路１６６號３樓</t>
  </si>
  <si>
    <t>僑易國際有限公司</t>
  </si>
  <si>
    <t>桃園市楊梅區梅溪里中山北路二段８２巷２１號５樓</t>
  </si>
  <si>
    <t>美好嚴選有限公司</t>
  </si>
  <si>
    <t>桃園市楊梅區梅溪里中山北路２段２４０號１樓</t>
  </si>
  <si>
    <t>瀚昇企業社</t>
  </si>
  <si>
    <t>桃園市楊梅區梅溪里中山北路２段７２號１樓</t>
  </si>
  <si>
    <t>京環實業有限公司</t>
  </si>
  <si>
    <t>桃園市楊梅區梅溪里中山北路２段８２巷１７號７樓</t>
  </si>
  <si>
    <t>百岳精密有限公司</t>
  </si>
  <si>
    <t>桃園市楊梅區梅溪里中山北路２段８２巷６號</t>
  </si>
  <si>
    <t>新林工程有限公司</t>
  </si>
  <si>
    <t>桃園市楊梅區梅溪里元化街１號、２號</t>
  </si>
  <si>
    <t>香格里拉休閒有限公司</t>
  </si>
  <si>
    <t>桃園市楊梅區梅溪里元化街８６號６樓</t>
  </si>
  <si>
    <t>錦揚營造有限公司</t>
  </si>
  <si>
    <t>桃園市楊梅區梅溪里新農街二段２０９巷７９─２號</t>
  </si>
  <si>
    <t>大威電機股份有限公司</t>
  </si>
  <si>
    <t>桃園市楊梅區梅溪里新農街二段２０９巷７９－９號</t>
  </si>
  <si>
    <t>住友利國際股份有限公司</t>
  </si>
  <si>
    <t>桃園市楊梅區梅溪里新農街二段６２號</t>
  </si>
  <si>
    <t>百悅旅行社有限公司</t>
  </si>
  <si>
    <t>桃園市楊梅區梅溪里新農街二段７９巷７號２樓</t>
  </si>
  <si>
    <t>富迪亞科技有限公司</t>
  </si>
  <si>
    <t>桃園市楊梅區梅溪里新農街二段８９號（１樓）</t>
  </si>
  <si>
    <t>安芯人力仲介有限公司</t>
  </si>
  <si>
    <t>桃園市楊梅區梅溪里新農街２段１８３號２樓</t>
  </si>
  <si>
    <t>衛東物業有限公司</t>
  </si>
  <si>
    <t>桃園市楊梅區梅溪里新農街２段２０９巷６１弄３號</t>
  </si>
  <si>
    <t>永建成企業有限公司</t>
  </si>
  <si>
    <t>桃園市楊梅區梅溪里新農街２段２０９巷７７號１樓</t>
  </si>
  <si>
    <t>瑋斌企業股份有限公司</t>
  </si>
  <si>
    <t>桃園市楊梅區梅溪里新農街２段２０９巷９３弄５號</t>
  </si>
  <si>
    <t>亞強科技有限公司</t>
  </si>
  <si>
    <t>桃園市楊梅區梅溪里３鄰中山北路２段２１８號</t>
  </si>
  <si>
    <t>鼎鏗室內裝潢有限公司</t>
  </si>
  <si>
    <t>桃園市楊梅區梅溪里４鄰新農街二段２０９巷７９─１號</t>
  </si>
  <si>
    <t>威儀電機科技有限公司</t>
  </si>
  <si>
    <t>桃園市楊梅區楊明里中山北路一段４９４巷４２號１樓</t>
  </si>
  <si>
    <t>威澔運動有限公司</t>
  </si>
  <si>
    <t>桃園市楊梅區楊明里中山北路１段３９０巷４５弄１９號１樓</t>
  </si>
  <si>
    <t>捷曦企業有限公司</t>
  </si>
  <si>
    <t>桃園市楊梅區楊明里中山北路１段３９０巷４５弄４２號１２樓之１</t>
  </si>
  <si>
    <t>元太電子有限公司</t>
  </si>
  <si>
    <t>桃園市楊梅區楊明里中山北路１段３９０巷９弄２２號１樓</t>
  </si>
  <si>
    <t>力鼎起重工程有限公司</t>
  </si>
  <si>
    <t>桃園市楊梅區楊明里新農街３６２號９樓</t>
  </si>
  <si>
    <t>杬貞液元素有限公司</t>
  </si>
  <si>
    <t>桃園市楊梅區楊明里新農街３７８巷９號２樓</t>
  </si>
  <si>
    <t>德特斯特營造有限公司</t>
  </si>
  <si>
    <t>桃園市楊梅區楊明里新農街３７９巷１５號（１樓）</t>
  </si>
  <si>
    <t>正裕環保工程有限公司</t>
  </si>
  <si>
    <t>桃園市楊梅區楊明里新農街３７９巷４５弄５６號１樓</t>
  </si>
  <si>
    <t>騏鑫科技有限公司</t>
  </si>
  <si>
    <t>桃園市楊梅區楊明里新農街４０６號（２樓）</t>
  </si>
  <si>
    <t>郡鼎建設有限公司</t>
  </si>
  <si>
    <t>桃園市楊梅區楊明里新農街４２９巷３２弄３８號</t>
  </si>
  <si>
    <t>龍電精密有限公司</t>
  </si>
  <si>
    <t>桃園市楊梅區楊明里新農街４２９巷３６弄４９號</t>
  </si>
  <si>
    <t>朝穗農業開發有限公司</t>
  </si>
  <si>
    <t>桃園市楊梅區楊明里新農街４５７號３樓</t>
  </si>
  <si>
    <t>呈洺汯科技有限公司</t>
  </si>
  <si>
    <t>桃園市楊梅區楊明里新農街４７５號</t>
  </si>
  <si>
    <t>富勛實業有限公司</t>
  </si>
  <si>
    <t>桃園市楊梅區楊明里新農街５０５號</t>
  </si>
  <si>
    <t>勁洋科技有限公司</t>
  </si>
  <si>
    <t>桃園市楊梅區楊明里新農街５６１巷２號</t>
  </si>
  <si>
    <t>欣亞消防安全設備企業有限公司</t>
  </si>
  <si>
    <t>桃園市楊梅區楊明里金山街１２６號</t>
  </si>
  <si>
    <t>煒明企業有限公司</t>
  </si>
  <si>
    <t>桃園市楊梅區楊明里金山街１２６號１樓</t>
  </si>
  <si>
    <t>東耀生物科技有限公司</t>
  </si>
  <si>
    <t>桃園市楊梅區楊明里金山街１９６巷８弄３２號１樓</t>
  </si>
  <si>
    <t>英邦尼企業有限公司</t>
  </si>
  <si>
    <t>桃園市楊梅區楊明里金山街２７５巷１７號</t>
  </si>
  <si>
    <t>新展地產有限公司</t>
  </si>
  <si>
    <t>桃園市楊梅區楊明里金山街２７５巷２０號６樓</t>
  </si>
  <si>
    <t>正理股份有限公司</t>
  </si>
  <si>
    <t>桃園市楊梅區楊明里金山街２７５巷２０－１號</t>
  </si>
  <si>
    <t>旭埕科技有限公司</t>
  </si>
  <si>
    <t>桃園市楊梅區楊明里金山街２７５巷３３號９樓</t>
  </si>
  <si>
    <t>朝暉應用材料股份有限公司</t>
  </si>
  <si>
    <t>桃園市楊梅區楊明里金山街２９８巷２０號</t>
  </si>
  <si>
    <t>易格材料科技有限公司</t>
  </si>
  <si>
    <t>桃園市楊梅區楊明里金山街２９８巷２０號（１樓）</t>
  </si>
  <si>
    <t>朋駿精密科技有限公司</t>
  </si>
  <si>
    <t>桃園市楊梅區楊明里金山街２９８巷６８號</t>
  </si>
  <si>
    <t>包君滿意有限公司</t>
  </si>
  <si>
    <t>桃園市楊梅區楊明里金山街３６１號１４樓</t>
  </si>
  <si>
    <t>志順工業股份有限公司</t>
  </si>
  <si>
    <t>桃園市楊梅區楊明里金山街３６８巷５２號１５樓</t>
  </si>
  <si>
    <t>廣昇木材有限公司</t>
  </si>
  <si>
    <t>桃園市楊梅區楊明里２５鄰新農街５４１―１號７樓</t>
  </si>
  <si>
    <t>鋐國營造工程有限公司</t>
  </si>
  <si>
    <t>桃園市楊梅區楊明里２５鄰新農街５５５號１樓</t>
  </si>
  <si>
    <t>濬永國際有限公司</t>
  </si>
  <si>
    <t>桃園市楊梅區楊梅里光復北街２３巷２８號１樓</t>
  </si>
  <si>
    <t>立興成工程有限公司</t>
  </si>
  <si>
    <t>桃園市楊梅區楊梅里大平街１８巷２弄１４號</t>
  </si>
  <si>
    <t>萬元系統科技有限公司</t>
  </si>
  <si>
    <t>桃園市楊梅區楊梅里大平街１８巷２弄２號１樓</t>
  </si>
  <si>
    <t>鑫承國際有限公司</t>
  </si>
  <si>
    <t>桃園市楊梅區楊梅里大平街１８巷６號１樓</t>
  </si>
  <si>
    <t>定光國際有限公司</t>
  </si>
  <si>
    <t>桃園市楊梅區楊梅里大成路１４０號（２樓）</t>
  </si>
  <si>
    <t>翔仁國際旅行社有限公司</t>
  </si>
  <si>
    <t>桃園市楊梅區楊梅里大成路２２８號</t>
  </si>
  <si>
    <t>巧饌烘焙食品有限公司</t>
  </si>
  <si>
    <t>桃園市楊梅區楊梅里大模路４０號</t>
  </si>
  <si>
    <t>君錠股份有限公司</t>
  </si>
  <si>
    <t>桃園市楊梅區楊梅里新成路４０號１樓</t>
  </si>
  <si>
    <t>竑至企業有限公司</t>
  </si>
  <si>
    <t>桃園市楊梅區楊梅里新梅二街３１號</t>
  </si>
  <si>
    <t>萬榮糖業有限公司</t>
  </si>
  <si>
    <t>桃園市楊梅區楊梅里新梅二街８１號２樓</t>
  </si>
  <si>
    <t>晨鑫國際實業有限公司</t>
  </si>
  <si>
    <t>桃園市楊梅區楊梅里梅高路４２號（３樓）</t>
  </si>
  <si>
    <t>銘揚科技有限公司</t>
  </si>
  <si>
    <t>桃園市楊梅區楊梅里梅高路７８號１樓</t>
  </si>
  <si>
    <t>凱藤企業股份有限公司</t>
  </si>
  <si>
    <t>桃園市楊梅區楊梅里楊新路０３４之１號</t>
  </si>
  <si>
    <t>振鑫城有限公司</t>
  </si>
  <si>
    <t>桃園市楊梅區楊梅里金德路５８號</t>
  </si>
  <si>
    <t>印貿有限公司</t>
  </si>
  <si>
    <t>桃園市楊梅區楊梅里金德路６０號３樓</t>
  </si>
  <si>
    <t>宇宙開發建設有限公司</t>
  </si>
  <si>
    <t>桃園市楊梅區楊梅里金德路９１號</t>
  </si>
  <si>
    <t>精實股份有限公司</t>
  </si>
  <si>
    <t>桃園市楊梅區楊梅里００１鄰成德二街３１號三樓</t>
  </si>
  <si>
    <t>易禾國際有限公司</t>
  </si>
  <si>
    <t>桃園市楊梅區楊梅里０１０鄰光復北街１８號十樓</t>
  </si>
  <si>
    <t>昱炘電子科技股份有限公司</t>
  </si>
  <si>
    <t>桃園市楊梅區楊江里新農街６之１４號２樓</t>
  </si>
  <si>
    <t>富碩興業有限公司</t>
  </si>
  <si>
    <t>桃園市楊梅區楊江里武營街０４８號</t>
  </si>
  <si>
    <t>昇千實業有限公司</t>
  </si>
  <si>
    <t>桃園市楊梅區楊江里０１１鄰新成路１７６巷１１號１樓</t>
  </si>
  <si>
    <t>森川榮有限公司</t>
  </si>
  <si>
    <t>桃園市楊梅區水美里新梅九街４０號</t>
  </si>
  <si>
    <t>尚騰科技股份有限公司</t>
  </si>
  <si>
    <t>桃園市楊梅區水美里梅高路９２號１樓</t>
  </si>
  <si>
    <t>技佳實業股份有限公司</t>
  </si>
  <si>
    <t>桃園市楊梅區水美里楊新路１段３８２巷６０號１樓</t>
  </si>
  <si>
    <t>倍優生物科技股份有限公司</t>
  </si>
  <si>
    <t>桃園市楊梅區水美里楊新路２段１０５號</t>
  </si>
  <si>
    <t>六和企業股份有限公司</t>
  </si>
  <si>
    <t>桃園市楊梅區水美里楊新路２段２４０號</t>
  </si>
  <si>
    <t>來高股份有限公司</t>
  </si>
  <si>
    <t>桃園市楊梅區水美里楊新路２段５４巷１６號１樓</t>
  </si>
  <si>
    <t>福泰開發工程有限公司</t>
  </si>
  <si>
    <t>桃園市楊梅區水美里楊湖路１段３６７巷２００弄２０號</t>
  </si>
  <si>
    <t>榮賦有限公司</t>
  </si>
  <si>
    <t>桃園市楊梅區水美里民富路１段１３６巷５號</t>
  </si>
  <si>
    <t>鴻喜鴻紙業有限公司</t>
  </si>
  <si>
    <t>桃園市楊梅區水美里民富路１段６０號２樓</t>
  </si>
  <si>
    <t>元群科技股份有限公司</t>
  </si>
  <si>
    <t>桃園市楊梅區水美里００８鄰楊新路一段３３６號２樓</t>
  </si>
  <si>
    <t>三角國際有限公司</t>
  </si>
  <si>
    <t>桃園市楊梅區水美里０２１鄰楊新路一段３８２巷４２－１號</t>
  </si>
  <si>
    <t>翔鏵有限公司</t>
  </si>
  <si>
    <t>桃園市楊梅區永寧里東森路３號</t>
  </si>
  <si>
    <t>亨得麗休閒遊憩股份有限公司</t>
  </si>
  <si>
    <t>桃園市楊梅區永寧里東森路５號</t>
  </si>
  <si>
    <t>麗多花鳥寵物世界股份有限公司</t>
  </si>
  <si>
    <t>桃園市楊梅區永寧里校前路３１８巷２０號</t>
  </si>
  <si>
    <t>崧豐科技股份有限公司</t>
  </si>
  <si>
    <t>桃園市楊梅區永寧里校前路３２８號（３樓）</t>
  </si>
  <si>
    <t>宏強國際旅行社有限公司</t>
  </si>
  <si>
    <t>桃園市楊梅區永寧里永寧路６６號１樓</t>
  </si>
  <si>
    <t>唯翔食品有限公司</t>
  </si>
  <si>
    <t>桃園市楊梅區永寧里環南路１１２號</t>
  </si>
  <si>
    <t>傑睿食品有限公司</t>
  </si>
  <si>
    <t>桃園市楊梅區永寧里環南路７５巷１弄５號４樓</t>
  </si>
  <si>
    <t>培堅建設有限公司</t>
  </si>
  <si>
    <t>桃園市楊梅區永寧里環南路９１號１樓</t>
  </si>
  <si>
    <t>斗毅企業有限公司</t>
  </si>
  <si>
    <t>桃園市楊梅區永寧里福人路７５巷３０弄２４號</t>
  </si>
  <si>
    <t>永曜建設開發股份有限公司</t>
  </si>
  <si>
    <t>桃園市楊梅區永寧里福人路７８巷５７號２樓</t>
  </si>
  <si>
    <t>國海生技股份有限公司</t>
  </si>
  <si>
    <t>桃園市楊梅區永寧里老莊路２２５巷５號１樓</t>
  </si>
  <si>
    <t>具達有限公司</t>
  </si>
  <si>
    <t>桃園市楊梅區永寧里老莊路２３７巷４之１號２樓</t>
  </si>
  <si>
    <t>駿頡有限公司</t>
  </si>
  <si>
    <t>桃園市楊梅區永寧里老莊路５０５巷３０號１樓</t>
  </si>
  <si>
    <t>丞峰實業有限公司</t>
  </si>
  <si>
    <t>桃園市楊梅區永寧里老莊路５０５巷７７弄１７號</t>
  </si>
  <si>
    <t>富煒工程開發有限公司</t>
  </si>
  <si>
    <t>桃園市楊梅區永寧里００７鄰永寧路２０巷１８號１樓</t>
  </si>
  <si>
    <t>生豐生技有限公司</t>
  </si>
  <si>
    <t>桃園市楊梅區永寧里１７鄰老莊路６３１號</t>
  </si>
  <si>
    <t>晟運科技股份有限公司</t>
  </si>
  <si>
    <t>桃園市楊梅區永寧里４鄰校前路３８９號１樓</t>
  </si>
  <si>
    <t>上耕企業有限公司</t>
  </si>
  <si>
    <t>桃園市楊梅區永平里中山北路二段３０４號３樓</t>
  </si>
  <si>
    <t>大城電腦資訊有限公司</t>
  </si>
  <si>
    <t>桃園市楊梅區永平里中山北路２段２６８巷１２－１號２樓</t>
  </si>
  <si>
    <t>妙釆興業有限公司</t>
  </si>
  <si>
    <t>桃園市楊梅區永平里中山北路２段２６８巷１４號１樓</t>
  </si>
  <si>
    <t>彩旭實業有限公司</t>
  </si>
  <si>
    <t>桃園市楊梅區永平里中山北路２段２８２號</t>
  </si>
  <si>
    <t>伸龍機械工業股份有限公司</t>
  </si>
  <si>
    <t>桃園市楊梅區永平里新農街二段２０９巷６２弄７１號</t>
  </si>
  <si>
    <t>羿威實業有限公司</t>
  </si>
  <si>
    <t>桃園市楊梅區永平里梅獅路一段１６５號（１樓）</t>
  </si>
  <si>
    <t>宸圓股份有限公司</t>
  </si>
  <si>
    <t>桃園市楊梅區永平里梅獅路一段２２６巷８弄１８號二樓</t>
  </si>
  <si>
    <t>北瑀有限公司</t>
  </si>
  <si>
    <t>桃園市楊梅區永平里梅獅路一段４３７巷５號</t>
  </si>
  <si>
    <t>紳維企業有限公司</t>
  </si>
  <si>
    <t>桃園市楊梅區永平里梅獅路一段４３９巷２８號１樓</t>
  </si>
  <si>
    <t>厚通工業有限公司</t>
  </si>
  <si>
    <t>桃園市楊梅區永平里梅獅路一段４３９巷２８號２樓</t>
  </si>
  <si>
    <t>丞鎰科技有限公司</t>
  </si>
  <si>
    <t>桃園市楊梅區永平里梅獅路１段１５９號１樓</t>
  </si>
  <si>
    <t>樂騏企業有限公司</t>
  </si>
  <si>
    <t>桃園市楊梅區永平里梅獅路１段２４０號</t>
  </si>
  <si>
    <t>合象金屬股份有限公司</t>
  </si>
  <si>
    <t>桃園市楊梅區永平里梅獅路１段２５６號</t>
  </si>
  <si>
    <t>展積科技股份有限公司</t>
  </si>
  <si>
    <t>桃園市楊梅區永平里永平路４９５號</t>
  </si>
  <si>
    <t>百源消防安全器材有限公司</t>
  </si>
  <si>
    <t>桃園市楊梅區永平里永平路５０５號</t>
  </si>
  <si>
    <t>合連車體有限公司</t>
  </si>
  <si>
    <t>桃園市楊梅區永平里永平路５３５號</t>
  </si>
  <si>
    <t>春煌塑膠股份有限公司</t>
  </si>
  <si>
    <t>桃園市楊梅區永平里永平路５４３號１樓</t>
  </si>
  <si>
    <t>金源發食品有限公司</t>
  </si>
  <si>
    <t>桃園市楊梅區永平里永平路５５１號</t>
  </si>
  <si>
    <t>柏洲實業有限公司</t>
  </si>
  <si>
    <t>桃園市楊梅區永平里永平路５５１－１號</t>
  </si>
  <si>
    <t>俊鑫鋼鐵有限公司</t>
  </si>
  <si>
    <t>桃園市楊梅區永平里永平路６０５號</t>
  </si>
  <si>
    <t>全方位精密股份有限公司</t>
  </si>
  <si>
    <t>桃園市楊梅區永平里永平路６２７號</t>
  </si>
  <si>
    <t>合捷精密工業有限公司</t>
  </si>
  <si>
    <t>桃園市楊梅區永平里永美路３６１號</t>
  </si>
  <si>
    <t>三和輪業有限公司</t>
  </si>
  <si>
    <t>桃園市楊梅區永平里永美路３６３號（１樓）</t>
  </si>
  <si>
    <t>久揚輪胎有限公司</t>
  </si>
  <si>
    <t>桃園市楊梅區永平里青山三街８１號</t>
  </si>
  <si>
    <t>燊蒲工程有限公司</t>
  </si>
  <si>
    <t>桃園市楊梅區永平里青山六街４７巷４號２樓</t>
  </si>
  <si>
    <t>金喜悅興業有限公司</t>
  </si>
  <si>
    <t>桃園市楊梅區永平里００６鄰梅獅路一段４７６巷３號１樓</t>
  </si>
  <si>
    <t>立寶均科技股份有限公司</t>
  </si>
  <si>
    <t>桃園市楊梅區永平里３鄰梅獅路１段１５９號２樓</t>
  </si>
  <si>
    <t>清明上河藝術有限公司</t>
  </si>
  <si>
    <t>桃園市楊梅區瑞原里楊新路二段３３７巷９８弄５１號１樓</t>
  </si>
  <si>
    <t>國斌紙器有限公司</t>
  </si>
  <si>
    <t>桃園市楊梅區瑞原里楊新路３段２７０號</t>
  </si>
  <si>
    <t>合美勝實業有限公司</t>
  </si>
  <si>
    <t>桃園市楊梅區瑞原里民富路２段４３８巷１弄１號</t>
  </si>
  <si>
    <t>凱崴工業股份有限公司</t>
  </si>
  <si>
    <t>桃園市楊梅區瑞原里民富路２段４３８巷２弄１號１樓</t>
  </si>
  <si>
    <t>玉塑有限公司</t>
  </si>
  <si>
    <t>桃園市楊梅區瑞原里民有路１段２０８號１樓</t>
  </si>
  <si>
    <t>增弘企業有限公司</t>
  </si>
  <si>
    <t>桃園市楊梅區瑞原里民豐路５１０號１樓</t>
  </si>
  <si>
    <t>強煜股份有限公司</t>
  </si>
  <si>
    <t>桃園市楊梅區瑞原里民豐路６４１號</t>
  </si>
  <si>
    <t>瑋齊金屬股份有限公司</t>
  </si>
  <si>
    <t>桃園市楊梅區瑞坪里文化街５６８巷１７號１樓</t>
  </si>
  <si>
    <t>震鋐有限公司</t>
  </si>
  <si>
    <t>桃園市楊梅區瑞坪里梅獅路二段４５３號</t>
  </si>
  <si>
    <t>煜騰金屬有限公司</t>
  </si>
  <si>
    <t>桃園市楊梅區瑞坪里梅獅路二段５０１號</t>
  </si>
  <si>
    <t>騎勝工程有限公司</t>
  </si>
  <si>
    <t>桃園市楊梅區瑞坪里梅獅路二段７１６巷６０弄５８號（１樓）</t>
  </si>
  <si>
    <t>莎特企業有限公司</t>
  </si>
  <si>
    <t>桃園市楊梅區瑞坪里梅獅路二段７８９巷３０弄５號</t>
  </si>
  <si>
    <t>宸豪企業有限公司</t>
  </si>
  <si>
    <t>桃園市楊梅區瑞坪里梅獅路２段２１３號２樓</t>
  </si>
  <si>
    <t>振詒工程有限公司</t>
  </si>
  <si>
    <t>桃園市楊梅區瑞坪里梅獅路２段５７８巷１６弄１０號</t>
  </si>
  <si>
    <t>弘帆工業有限公司</t>
  </si>
  <si>
    <t>桃園市楊梅區瑞坪里梅獅路２段５７８巷１６弄１６號</t>
  </si>
  <si>
    <t>台全鑽石工業股份有限公司</t>
  </si>
  <si>
    <t>桃園市楊梅區瑞坪里梅獅路２段７１６巷６０弄８號３樓</t>
  </si>
  <si>
    <t>亮佳科技有限公司</t>
  </si>
  <si>
    <t>桃園市楊梅區瑞坪里瑞坪路２７１巷６０弄８７號１樓</t>
  </si>
  <si>
    <t>宇漢應用材料有限公司</t>
  </si>
  <si>
    <t>桃園市楊梅區瑞坪里蘋果路１號</t>
  </si>
  <si>
    <t>晶材科技股份有限公司</t>
  </si>
  <si>
    <t>桃園市楊梅區瑞坪里蘋果路７２號</t>
  </si>
  <si>
    <t>睿益電子有限公司</t>
  </si>
  <si>
    <t>桃園市楊梅區瑞坪里５５鄰文化街５６８巷２２號</t>
  </si>
  <si>
    <t>巨群景觀工程有限公司</t>
  </si>
  <si>
    <t>桃園市楊梅區瑞塘里四維二路８２號（１樓）</t>
  </si>
  <si>
    <t>優悠雜貨有限公司</t>
  </si>
  <si>
    <t>桃園市楊梅區瑞塘里梅獅路二段９９號６樓</t>
  </si>
  <si>
    <t>祐語環保有限公司</t>
  </si>
  <si>
    <t>桃園市楊梅區瑞塘里永美路４４５巷１７８弄１７號</t>
  </si>
  <si>
    <t>京峯工程有限公司</t>
  </si>
  <si>
    <t>桃園市楊梅區瑞塘里永美路４４５巷１７８弄２０號</t>
  </si>
  <si>
    <t>方雨堂企業有限公司</t>
  </si>
  <si>
    <t>桃園市楊梅區瑞塘里永美路４４５巷７４弄２６號１樓</t>
  </si>
  <si>
    <t>啓豐紙業有限公司</t>
  </si>
  <si>
    <t>桃園市楊梅區瑞塘里永美路４４５巷９６弄１２號１樓</t>
  </si>
  <si>
    <t>桃園市楊梅區瑞塘里永美路４５５號（１樓）</t>
  </si>
  <si>
    <t>亞洲衛星大車隊有限公司</t>
  </si>
  <si>
    <t>桃園市楊梅區瑞塘里永美路４５７號１樓</t>
  </si>
  <si>
    <t>恆憶攝影有限公司</t>
  </si>
  <si>
    <t>桃園市楊梅區瑞塘里瑞梅街２２０巷３號５樓</t>
  </si>
  <si>
    <t>萬羚企業社</t>
  </si>
  <si>
    <t>桃園市楊梅區瑞塘里福羚路７２號３樓</t>
  </si>
  <si>
    <t>冠晃工程有限公司</t>
  </si>
  <si>
    <t>桃園市楊梅區瑞塘里福羚路９２巷９號１４樓</t>
  </si>
  <si>
    <t>富士康醫療器材有限公司</t>
  </si>
  <si>
    <t>桃園市楊梅區瑞塘里萬大路１１６巷３７號２樓</t>
  </si>
  <si>
    <t>禾立實業有限公司</t>
  </si>
  <si>
    <t>桃園市楊梅區瑞塘里萬大路１５號２樓</t>
  </si>
  <si>
    <t>益高企業有限公司</t>
  </si>
  <si>
    <t>桃園市楊梅區瑞塘里萬大路１５２巷１０號</t>
  </si>
  <si>
    <t>翔政科技股份有限公司</t>
  </si>
  <si>
    <t>桃園市楊梅區瑞塘里萬大路１８５號１樓</t>
  </si>
  <si>
    <t>厚德福企業有限公司</t>
  </si>
  <si>
    <t>桃園市楊梅區瑞塘里萬大路２巷３４號</t>
  </si>
  <si>
    <t>勝點應用材料有限公司</t>
  </si>
  <si>
    <t>桃園市楊梅區瑞塘里萬大路２巷８號１樓</t>
  </si>
  <si>
    <t>晴天能源有限公司</t>
  </si>
  <si>
    <t>桃園市楊梅區瑞塘里萬大路２４號</t>
  </si>
  <si>
    <t>三水工程有限公司</t>
  </si>
  <si>
    <t>桃園市楊梅區瑞塘里萬大路２８號１樓</t>
  </si>
  <si>
    <t>祺泉股份有限公司</t>
  </si>
  <si>
    <t>桃園市楊梅區瑞塘里萬大路３０號（１樓）</t>
  </si>
  <si>
    <t>鉦上建設有限公司</t>
  </si>
  <si>
    <t>桃園市楊梅區瑞塘里萬大路６１巷２－１號（１樓）</t>
  </si>
  <si>
    <t>萬大豐國際股份有限公司</t>
  </si>
  <si>
    <t>桃園市楊梅區瑞塘里萬大路７７號１樓</t>
  </si>
  <si>
    <t>巨奇工程有限公司</t>
  </si>
  <si>
    <t>桃園市楊梅區瑞塘里萬大路９３巷１０號２樓</t>
  </si>
  <si>
    <t>營全企業有限公司</t>
  </si>
  <si>
    <t>桃園市楊梅區瑞塘里萬福街８１號</t>
  </si>
  <si>
    <t>和英創技股份有限公司</t>
  </si>
  <si>
    <t>桃園市楊梅區瑞溪里梅獅路二段５８號</t>
  </si>
  <si>
    <t>采緻創意股份有限公司</t>
  </si>
  <si>
    <t>桃園市楊梅區瑞溪里梅獅路二段７２－１號四樓</t>
  </si>
  <si>
    <t>環球鑫能源股份有限公司</t>
  </si>
  <si>
    <t>桃園市楊梅區瑞溪里梅獅路２段１３２號</t>
  </si>
  <si>
    <t>新桓機械股份有限公司</t>
  </si>
  <si>
    <t>桃園市楊梅區瑞溪里瑞坪路２－１號及２－２號</t>
  </si>
  <si>
    <t>景信有限公司</t>
  </si>
  <si>
    <t>桃園市楊梅區瑞溪里瑞溪路一段２０９號１樓</t>
  </si>
  <si>
    <t>筌鏵物流有限公司</t>
  </si>
  <si>
    <t>桃園市楊梅區瑞溪里８鄰瑞溪路１段２０６號</t>
  </si>
  <si>
    <t>大自然旅行社有限公司</t>
  </si>
  <si>
    <t>桃園市楊梅區秀才里新江路１５５巷５９號１樓</t>
  </si>
  <si>
    <t>震曜自動化有限公司</t>
  </si>
  <si>
    <t>桃園市楊梅區秀才里新江路２０２號</t>
  </si>
  <si>
    <t>冠捷能源股份有限公司</t>
  </si>
  <si>
    <t>桃園市楊梅區秀才里新江路２１８巷１弄５２號</t>
  </si>
  <si>
    <t>亞力士實業有限公司</t>
  </si>
  <si>
    <t>桃園市楊梅區秀才里新江路２２１巷１５號１樓</t>
  </si>
  <si>
    <t>金億成企業有限公司</t>
  </si>
  <si>
    <t>桃園市楊梅區秀才里新江路２２７巷３７弄１４號１樓</t>
  </si>
  <si>
    <t>迎泰企業有限公司</t>
  </si>
  <si>
    <t>桃園市楊梅區秀才里新江路２２７巷４７號</t>
  </si>
  <si>
    <t>展揚通信科技有限公司</t>
  </si>
  <si>
    <t>桃園市楊梅區秀才里新江路２２７巷８號</t>
  </si>
  <si>
    <t>富藏貿易有限公司</t>
  </si>
  <si>
    <t>桃園市楊梅區秀才里甡甡路９５號</t>
  </si>
  <si>
    <t>鉅讚實業有限公司</t>
  </si>
  <si>
    <t>桃園市楊梅區秀才里秀才路３６９號</t>
  </si>
  <si>
    <t>元奇有限公司</t>
  </si>
  <si>
    <t>桃園市楊梅區秀才里秀才路７７０號１樓</t>
  </si>
  <si>
    <t>合晟高空企業有限公司</t>
  </si>
  <si>
    <t>桃園市楊梅區秀才里０３３鄰秀才路８９５號１樓</t>
  </si>
  <si>
    <t>台銳科有限公司</t>
  </si>
  <si>
    <t>桃園市楊梅區紅梅里武營街１２０巷１０號１樓</t>
  </si>
  <si>
    <t>匯眾萬業有限公司</t>
  </si>
  <si>
    <t>桃園市楊梅區紅梅里秀才路１０１巷５號</t>
  </si>
  <si>
    <t>啓欣教育用品股份有限公司</t>
  </si>
  <si>
    <t>桃園市楊梅區紅梅里秀才路５０巷３２弄１號１樓</t>
  </si>
  <si>
    <t>佑毅能源實業有限公司</t>
  </si>
  <si>
    <t>桃園市楊梅區紅梅里１鄰武營街２巷２７弄７號</t>
  </si>
  <si>
    <t>達盛空調工程有限公司</t>
  </si>
  <si>
    <t>桃園市楊梅區紅梅里２鄰武營街１０８號５樓之５</t>
  </si>
  <si>
    <t>聲東實業有限公司</t>
  </si>
  <si>
    <t>桃園市楊梅區紅梅里８鄰大華街６９號（２樓）</t>
  </si>
  <si>
    <t>亦程營造有限公司</t>
  </si>
  <si>
    <t>桃園市楊梅區裕成里光裕北街９０號（１樓）</t>
  </si>
  <si>
    <t>元薪企業有限公司</t>
  </si>
  <si>
    <t>桃園市楊梅區裕成里光裕南街１０１巷５號１樓</t>
  </si>
  <si>
    <t>禾鎧機械工程有限公司</t>
  </si>
  <si>
    <t>桃園市楊梅區裕成里光裕南街１０６巷６號</t>
  </si>
  <si>
    <t>焜曜工程有限公司</t>
  </si>
  <si>
    <t>桃園市楊梅區裕成里裕成路１６４巷５９號</t>
  </si>
  <si>
    <t>延俐科技股份有限公司</t>
  </si>
  <si>
    <t>桃園市楊梅區裕成里裕成路２３４號１樓</t>
  </si>
  <si>
    <t>鉫鎷企業有限公司</t>
  </si>
  <si>
    <t>桃園市楊梅區裕成里８鄰裕成路１７０巷３４號１樓</t>
  </si>
  <si>
    <t>雷威科技股份有限公司</t>
  </si>
  <si>
    <t>桃園市楊梅區裕新里裕成南路２０１巷４６號（１樓）</t>
  </si>
  <si>
    <t>國曜精密有限公司</t>
  </si>
  <si>
    <t>桃園市楊梅區裕新里裕成南路２５２號</t>
  </si>
  <si>
    <t>景昱國際有限公司</t>
  </si>
  <si>
    <t>桃園市楊梅區裕新里裕成南路２６０號</t>
  </si>
  <si>
    <t>潮碩營造工程有限公司</t>
  </si>
  <si>
    <t>桃園市楊梅區裕新里裕成南路２７６巷３號１樓</t>
  </si>
  <si>
    <t>煜鼎消防工程有限公司</t>
  </si>
  <si>
    <t>桃園市楊梅區裕新里裕成南路２７８巷５１號</t>
  </si>
  <si>
    <t>謙盛機械有限公司</t>
  </si>
  <si>
    <t>桃園市楊梅區裕榮路１１４號１樓</t>
  </si>
  <si>
    <t>惠品開發建設股份有限公司</t>
  </si>
  <si>
    <t>桃園市楊梅區豐野里中正路２９７之１號</t>
  </si>
  <si>
    <t>源利金屬股份有限公司</t>
  </si>
  <si>
    <t>桃園市楊梅區豐野里中正路５４９巷６號</t>
  </si>
  <si>
    <t>金源德工程有限公司</t>
  </si>
  <si>
    <t>桃園市楊梅區豐野里中正路６３２巷１號</t>
  </si>
  <si>
    <t>昌品投資股份有限公司</t>
  </si>
  <si>
    <t>桃園市楊梅區豐野里信義街１１號</t>
  </si>
  <si>
    <t>中華茅台酒有限公司</t>
  </si>
  <si>
    <t>桃園市楊梅區豐野里信義街１５３號１樓</t>
  </si>
  <si>
    <t>東昇電科技股份有限公司</t>
  </si>
  <si>
    <t>桃園市楊梅區豐野里富聯路２５９號</t>
  </si>
  <si>
    <t>大輔國際企業有限公司</t>
  </si>
  <si>
    <t>桃園市楊梅區豐野里富豐北路２號１樓</t>
  </si>
  <si>
    <t>宇揚光電股份有限公司</t>
  </si>
  <si>
    <t>桃園市楊梅區豐野里民生街７０號１樓</t>
  </si>
  <si>
    <t>展合工程有限公司</t>
  </si>
  <si>
    <t>桃園市楊梅區金溪里三民路二段１３１號２樓</t>
  </si>
  <si>
    <t>常青建材股份有限公司</t>
  </si>
  <si>
    <t>桃園市楊梅區金溪里三民路二段９４巷７號４樓之２</t>
  </si>
  <si>
    <t>韋龍企業有限公司</t>
  </si>
  <si>
    <t>桃園市楊梅區金溪里三民路２段９６巷６號２樓</t>
  </si>
  <si>
    <t>聯化企業有限公司</t>
  </si>
  <si>
    <t>桃園市楊梅區金溪里中山北路２段７３號１樓</t>
  </si>
  <si>
    <t>全能氣體有限公司</t>
  </si>
  <si>
    <t>桃園市楊梅區金溪里迎旭一街１８―１號１樓</t>
  </si>
  <si>
    <t>關鍵人脈資訊股份有限公司</t>
  </si>
  <si>
    <t>桃園市楊梅區金溪里迎旭二街３１巷３號（１樓）</t>
  </si>
  <si>
    <t>睿旭營造股份有限公司</t>
  </si>
  <si>
    <t>桃園市楊梅區金溪里金溪路１５９巷２號</t>
  </si>
  <si>
    <t>儀寶電子股份有限公司</t>
  </si>
  <si>
    <t>桃園市楊梅區金溪里金溪路１５９巷５號（１樓）</t>
  </si>
  <si>
    <t>星宇材料股份有限公司</t>
  </si>
  <si>
    <t>桃園市楊梅區金溪里金溪路２０９巷２８號９樓</t>
  </si>
  <si>
    <t>瑞盈生物科技股份有限公司</t>
  </si>
  <si>
    <t>桃園市楊梅區金溪里長青一街６號１樓</t>
  </si>
  <si>
    <t>碟研科技有限公司</t>
  </si>
  <si>
    <t>桃園市楊梅區金溪里長青三街１６號</t>
  </si>
  <si>
    <t>昌億建設開發有限公司</t>
  </si>
  <si>
    <t>桃園市楊梅區金溪里長青二街２１號３樓</t>
  </si>
  <si>
    <t>禾康電子股份有限公司</t>
  </si>
  <si>
    <t>桃園市楊梅區金溪里長青五街４８號１樓</t>
  </si>
  <si>
    <t>台日優士股份有限公司</t>
  </si>
  <si>
    <t>桃園市楊梅區金溪里長青西街９４巷５１號</t>
  </si>
  <si>
    <t>柔南實業股份有限公司</t>
  </si>
  <si>
    <t>桃園市楊梅區金溪里０２３鄰長青三街２５號１樓</t>
  </si>
  <si>
    <t>台灣藝彩商社股份有限公司</t>
  </si>
  <si>
    <t>桃園市楊梅區金溪里１１鄰長青路３３號１樓</t>
  </si>
  <si>
    <t>沛智有限公司</t>
  </si>
  <si>
    <t>桃園市楊梅區金龍里金龍三路２１號１３樓</t>
  </si>
  <si>
    <t>國允鑫有限公司</t>
  </si>
  <si>
    <t>桃園市楊梅區雙榮里民族路五段１４７巷５５號３樓</t>
  </si>
  <si>
    <t>達勛聯通有限公司</t>
  </si>
  <si>
    <t>桃園市楊梅區雙榮里民族路五段２０１巷１號</t>
  </si>
  <si>
    <t>宸榛精密有限公司</t>
  </si>
  <si>
    <t>桃園市楊梅區雙榮里民族路五段２０１巷１號（２樓）</t>
  </si>
  <si>
    <t>傳釀實業有限公司</t>
  </si>
  <si>
    <t>桃園市楊梅區雙榮里民族路五段２０１巷７５弄６９號１樓</t>
  </si>
  <si>
    <t>杉偕股份有限公司</t>
  </si>
  <si>
    <t>桃園市楊梅區雙榮里民族路五段２０１巷８４弄８號一樓</t>
  </si>
  <si>
    <t>芃興科技股份有限公司</t>
  </si>
  <si>
    <t>桃園市楊梅區雙榮里民族路五段２８５巷１號１樓</t>
  </si>
  <si>
    <t>睿醫生技有限公司</t>
  </si>
  <si>
    <t>桃園市楊梅區雙榮里民族路五段２９巷７０弄９號３樓</t>
  </si>
  <si>
    <t>旭禾實業有限公司</t>
  </si>
  <si>
    <t>桃園市楊梅區雙榮里民族路５段１０７巷７７弄６５號１樓</t>
  </si>
  <si>
    <t>申其有限公司</t>
  </si>
  <si>
    <t>桃園市楊梅區雙榮里民族路５段２０１巷７５弄５６號１樓</t>
  </si>
  <si>
    <t>力碁科技股份有限公司</t>
  </si>
  <si>
    <t>桃園市楊梅區雙榮里民族路５段２２９號</t>
  </si>
  <si>
    <t>益昇盛企業有限公司</t>
  </si>
  <si>
    <t>桃園市楊梅區雙榮里民族路５段２９巷７０弄１２號２樓</t>
  </si>
  <si>
    <t>崧利機械工程有限公司</t>
  </si>
  <si>
    <t>桃園市楊梅區雙榮里雙榮路５８巷６號３樓</t>
  </si>
  <si>
    <t>吉羚鋼品有限公司</t>
  </si>
  <si>
    <t>桃園市楊梅區雙榮里電研路１９０巷１７３－１號</t>
  </si>
  <si>
    <t>和豐泰企業有限公司</t>
  </si>
  <si>
    <t>桃園市楊梅區雙榮里電研路１９０巷１７９號</t>
  </si>
  <si>
    <t>肯壯有限公司</t>
  </si>
  <si>
    <t>桃園市楊梅區雙榮里００１鄰民族路五段２９巷７６弄２號</t>
  </si>
  <si>
    <t>耐能實業有限公司</t>
  </si>
  <si>
    <t>桃園市楊梅區青山里幼獅工業區獅三路００２號</t>
  </si>
  <si>
    <t>兆雄機械廠有限公司</t>
  </si>
  <si>
    <t>桃園市楊梅區青山里幼獅工業區獅四路００６號</t>
  </si>
  <si>
    <t>維峰工業股份有限公司</t>
  </si>
  <si>
    <t>桃園市楊梅區青山里幼獅路１段１３４號</t>
  </si>
  <si>
    <t>潛川科技有限公司</t>
  </si>
  <si>
    <t>桃園市楊梅區青山里獅一路１９號</t>
  </si>
  <si>
    <t>寶利環保有限公司</t>
  </si>
  <si>
    <t>桃園市楊梅區青山里獅一路３之１Ｂ號</t>
  </si>
  <si>
    <t>銘沛科技有限公司</t>
  </si>
  <si>
    <t>桃園市楊梅區青山里獅三路５號２樓</t>
  </si>
  <si>
    <t>閔陽工業有限公司</t>
  </si>
  <si>
    <t>桃園市楊梅區青山里青山一街４１號１０樓</t>
  </si>
  <si>
    <t>矽竑企業有限公司</t>
  </si>
  <si>
    <t>桃園市楊梅區青山里青山一街６３號</t>
  </si>
  <si>
    <t>冠捷國際開發有限公司</t>
  </si>
  <si>
    <t>桃園市楊梅區青山里青山一街７３號</t>
  </si>
  <si>
    <t>遠丞企業有限公司</t>
  </si>
  <si>
    <t>桃園市楊梅區青山里青山三街４６號２樓</t>
  </si>
  <si>
    <t>佳日食品有限公司</t>
  </si>
  <si>
    <t>桃園市楊梅區青山里青山二街３８２號１５樓之１１</t>
  </si>
  <si>
    <t>鮮覇王企業股份有限公司</t>
  </si>
  <si>
    <t>桃園市楊梅區青山里青山五街１０巷２號９樓之１</t>
  </si>
  <si>
    <t>宏麟國際股份有限公司</t>
  </si>
  <si>
    <t>桃園市楊梅區青山里青山五街１０巷７號２樓</t>
  </si>
  <si>
    <t>捷鴻系統服務有限公司</t>
  </si>
  <si>
    <t>桃園市楊梅區青山里青山六街３５號５樓</t>
  </si>
  <si>
    <t>釆紅企業有限公司</t>
  </si>
  <si>
    <t>桃園市楊梅區青山里０２８鄰青山二街４１５號９樓</t>
  </si>
  <si>
    <t>三禾工業有限公司</t>
  </si>
  <si>
    <t>桃園市楊梅區青山里３３鄰青山一街１５３號１５樓</t>
  </si>
  <si>
    <t>蜂巢時尚有限公司</t>
  </si>
  <si>
    <t>桃園市楊梅區青山里６鄰青山五街２１號１０樓之１５</t>
  </si>
  <si>
    <t>大溪廣播股份有限公司</t>
  </si>
  <si>
    <t>桃園市楊梅區頭湖里楊湖路一段７７３巷７０弄２０號１樓</t>
  </si>
  <si>
    <t>安琚專業除蟲有限公司</t>
  </si>
  <si>
    <t>桃園市楊梅區頭湖里楊湖路一段７７３巷７０弄８０衖２號</t>
  </si>
  <si>
    <t>時和企業社</t>
  </si>
  <si>
    <t>桃園市楊梅區頭湖里楊湖路１段７７３巷４６弄３９號</t>
  </si>
  <si>
    <t>東煒科技股份有限公司</t>
  </si>
  <si>
    <t>桃園市楊梅區頭湖里泰圳路３１３巷１１６號</t>
  </si>
  <si>
    <t>誠栩木業有限公司</t>
  </si>
  <si>
    <t>桃園市楊梅區頭湖里湖山街２８巷６號１樓</t>
  </si>
  <si>
    <t>桃園市楊梅區高上里幼三路６號４樓</t>
  </si>
  <si>
    <t>健宜光電科技股份有限公司</t>
  </si>
  <si>
    <t>桃園市楊梅區高上里幼五路５號</t>
  </si>
  <si>
    <t>成駿工業有限公司</t>
  </si>
  <si>
    <t>桃園市楊梅區高上里幼獅路三段１８０號１樓</t>
  </si>
  <si>
    <t>順鋒環保有限公司</t>
  </si>
  <si>
    <t>桃園市楊梅區高上里幼獅路二段４８２號</t>
  </si>
  <si>
    <t>佑勇企業有限公司</t>
  </si>
  <si>
    <t>桃園市楊梅區高上里幼獅路二段５２４巷１２弄２３號</t>
  </si>
  <si>
    <t>辰毅工程有限公司</t>
  </si>
  <si>
    <t>桃園市楊梅區高上里幼獅路２段２８９號１樓</t>
  </si>
  <si>
    <t>沅太倉儲有限公司</t>
  </si>
  <si>
    <t>桃園市楊梅區高上里幼獅路２段４２７號</t>
  </si>
  <si>
    <t>登氏企業有限公司</t>
  </si>
  <si>
    <t>桃園市楊梅區高上里梅高路二段４３１巷９３弄４６號（２樓）</t>
  </si>
  <si>
    <t>風華通運有限公司</t>
  </si>
  <si>
    <t>桃園市楊梅區高上里梅高路２段３５９巷２弄１５號</t>
  </si>
  <si>
    <t>芳毅實業有限公司</t>
  </si>
  <si>
    <t>桃園市楊梅區高上里青年路二段１４６號（１樓）</t>
  </si>
  <si>
    <t>大力望有限公司</t>
  </si>
  <si>
    <t>桃園市楊梅區高上里青年路二段１４８號</t>
  </si>
  <si>
    <t>樹德松實業有限公司</t>
  </si>
  <si>
    <t>桃園市楊梅區高上里青年路二段３０１巷９０弄４２號</t>
  </si>
  <si>
    <t>特材應用有限公司</t>
  </si>
  <si>
    <t>桃園市楊梅區高上里青年路二段３８３－１號</t>
  </si>
  <si>
    <t>建積實業有限公司</t>
  </si>
  <si>
    <t>桃園市楊梅區高上里青年路２段３３１巷１６號</t>
  </si>
  <si>
    <t>真國級興業有限公司</t>
  </si>
  <si>
    <t>桃園市楊梅區高上里高上路一段３８１號</t>
  </si>
  <si>
    <t>日鴻科技有限公司</t>
  </si>
  <si>
    <t>桃園市楊梅區高上里高上路一段３８９巷９號１樓</t>
  </si>
  <si>
    <t>偉博金屬有限公司</t>
  </si>
  <si>
    <t>桃園市楊梅區高上里高上路１段３３２－１號</t>
  </si>
  <si>
    <t>弘誼有限公司</t>
  </si>
  <si>
    <t>桃園市楊梅區高上里高獅路６７９號</t>
  </si>
  <si>
    <t>鎂宏達企業有限公司</t>
  </si>
  <si>
    <t>桃園市楊梅區高上里高獅路６８３號</t>
  </si>
  <si>
    <t>桃園市楊梅區高上里高獅路８１３巷２２弄１６號</t>
  </si>
  <si>
    <t>澔興企業股份有限公司</t>
  </si>
  <si>
    <t>桃園市楊梅區高上里高獅路８１３巷３７號</t>
  </si>
  <si>
    <t>強力機械股份有限公司</t>
  </si>
  <si>
    <t>桃園市楊梅區高上里高獅路８２２巷３０號</t>
  </si>
  <si>
    <t>玖發科技工業股份有限公司</t>
  </si>
  <si>
    <t>桃園市楊梅區高上里高獅路８３６巷１號１樓</t>
  </si>
  <si>
    <t>新昊機械有限公司</t>
  </si>
  <si>
    <t>桃園市楊梅區高上里高獅路８６３巷１５號</t>
  </si>
  <si>
    <t>宇加國際實業有限公司</t>
  </si>
  <si>
    <t>桃園市楊梅區高上里高獅路８６３巷２２號１樓</t>
  </si>
  <si>
    <t>漉田開發有限公司</t>
  </si>
  <si>
    <t>桃園市楊梅區高上里高獅路８６３巷８弄６號</t>
  </si>
  <si>
    <t>臺灣俊雄製刀實業社</t>
  </si>
  <si>
    <t>桃園市楊梅區高上里高獅路９３５號</t>
  </si>
  <si>
    <t>友合環控科技有限公司</t>
  </si>
  <si>
    <t>桃園市楊梅區高上里高青路１０巷１０號</t>
  </si>
  <si>
    <t>鉅申股份有限公司</t>
  </si>
  <si>
    <t>桃園市楊梅區高上里高青路２２巷１２號</t>
  </si>
  <si>
    <t>郁羣企業有限公司</t>
  </si>
  <si>
    <t>桃園市楊梅區高上里高青路２２巷１４號</t>
  </si>
  <si>
    <t>富樂禮實業有限公司</t>
  </si>
  <si>
    <t>桃園市楊梅區高上里高青路２８巷１號</t>
  </si>
  <si>
    <t>一色工業有限公司</t>
  </si>
  <si>
    <t>桃園市楊梅區高上里高青路３２巷１２號３樓</t>
  </si>
  <si>
    <t>我得國際事業有限公司</t>
  </si>
  <si>
    <t>桃園市楊梅區高上里００２鄰幼一路１１號３樓</t>
  </si>
  <si>
    <t>全技科技有限公司</t>
  </si>
  <si>
    <t>桃園市楊梅區高上里００６鄰青年路二段３３１巷１４－４號</t>
  </si>
  <si>
    <t>中立新能源有限公司</t>
  </si>
  <si>
    <t>桃園市楊梅區高上里００８鄰高獅路６２９號</t>
  </si>
  <si>
    <t>銘譽有限公司</t>
  </si>
  <si>
    <t>桃園市楊梅區高上里００８鄰高獅路８１３巷２６弄７號二樓</t>
  </si>
  <si>
    <t>工德股份有限公司</t>
  </si>
  <si>
    <t>桃園市楊梅區高上里０１７鄰梅高路二段３６９巷２５號</t>
  </si>
  <si>
    <t>宗鉅塑膠軟管股份有限公司</t>
  </si>
  <si>
    <t>桃園市楊梅區高上里１鄰高獅路８２２巷１６號</t>
  </si>
  <si>
    <t>伍辰機械工業有限公司</t>
  </si>
  <si>
    <t>桃園市楊梅區高上里１鄰高獅路８２４號</t>
  </si>
  <si>
    <t>財益股份有限公司</t>
  </si>
  <si>
    <t>桃園市楊梅區高上里３鄰青年路２段９８號</t>
  </si>
  <si>
    <t>聲林實業股份有限公司</t>
  </si>
  <si>
    <t>桃園市楊梅區高上里４鄰高青路１０巷６號</t>
  </si>
  <si>
    <t>富翎股份有限公司</t>
  </si>
  <si>
    <t>桃園市楊梅區高上里４鄰高青路１０巷８號</t>
  </si>
  <si>
    <t>三琳股份有限公司</t>
  </si>
  <si>
    <t>桃園市楊梅區高上里４鄰高青路２２巷１０號</t>
  </si>
  <si>
    <t>金倢企業有限公司</t>
  </si>
  <si>
    <t>桃園市楊梅區高上里４鄰高青路２８巷６號</t>
  </si>
  <si>
    <t>伯亨實業股份有限公司</t>
  </si>
  <si>
    <t>桃園市楊梅區高上里４鄰高青路２８巷７號</t>
  </si>
  <si>
    <t>旭高鋼鐵有限公司</t>
  </si>
  <si>
    <t>桃園市楊梅區高上里８鄰高獅路６９７號</t>
  </si>
  <si>
    <t>憲翰工業股份有限公司</t>
  </si>
  <si>
    <t>桃園市楊梅區高上里８鄰高獅路８１３巷２４號</t>
  </si>
  <si>
    <t>全亞興業股份有限公司</t>
  </si>
  <si>
    <t>桃園市楊梅區高上里８鄰高獅路８６３巷１２弄１１號</t>
  </si>
  <si>
    <t>偉弘工業有限公司</t>
  </si>
  <si>
    <t>桃園市楊梅區高上里８鄰高獅路８６３巷１２弄６號</t>
  </si>
  <si>
    <t>偉宏工業有限公司</t>
  </si>
  <si>
    <t>桃園市楊梅區高上里８鄰高獅路８６３巷１２弄８號</t>
  </si>
  <si>
    <t>晟瑋機械有限公司</t>
  </si>
  <si>
    <t>桃園市楊梅區高上里８鄰高獅路８６３巷１２弄９號</t>
  </si>
  <si>
    <t>辰將汽車器材有限公司</t>
  </si>
  <si>
    <t>桃園市楊梅區高上里８鄰高獅路８６３巷２弄７號</t>
  </si>
  <si>
    <t>昶欽機械股份有限公司</t>
  </si>
  <si>
    <t>桃園市楊梅區高上里８鄰高獅路８６３巷６號</t>
  </si>
  <si>
    <t>方騰企業有限公司</t>
  </si>
  <si>
    <t>桃園市楊梅區高山里三陽路３７０巷１３號１樓</t>
  </si>
  <si>
    <t>路宇企業有限公司</t>
  </si>
  <si>
    <t>桃園市楊梅區高山里幼五路１１號</t>
  </si>
  <si>
    <t>同洲機械股份有限公司</t>
  </si>
  <si>
    <t>桃園市楊梅區高山里梅高路二段６１巷２０弄１５號</t>
  </si>
  <si>
    <t>力天工程國際開發有限公司</t>
  </si>
  <si>
    <t>桃園市楊梅區高山里梅高路２段６１巷２２弄１０號</t>
  </si>
  <si>
    <t>祿興國際股份有限公司</t>
  </si>
  <si>
    <t>桃園市楊梅區高山里梅高路２０４號</t>
  </si>
  <si>
    <t>鴻堡企業股份有限公司</t>
  </si>
  <si>
    <t>桃園市楊梅區高山里梅高路３４９號</t>
  </si>
  <si>
    <t>帛暉企業股份有限公司</t>
  </si>
  <si>
    <t>桃園市楊梅區高山里高新街２１０巷６６弄８６號</t>
  </si>
  <si>
    <t>展宸科技股份有限公司</t>
  </si>
  <si>
    <t>桃園市楊梅區高山里高獅路１５０號</t>
  </si>
  <si>
    <t>維根蔬蔬有限公司</t>
  </si>
  <si>
    <t>桃園市楊梅區高山里高鵬路２２巷１號</t>
  </si>
  <si>
    <t>佳銳軟體有限公司</t>
  </si>
  <si>
    <t>桃園市楊梅區高山里０１７鄰梅高路４４１巷３１號</t>
  </si>
  <si>
    <t>祐昇生技行銷股份有限公司</t>
  </si>
  <si>
    <t>桃園市楊梅區高榮里幼獅路二段３９２巷４１號１樓</t>
  </si>
  <si>
    <t>順明旺有限公司</t>
  </si>
  <si>
    <t>桃園市楊梅區高榮里幼獅路２段１７８之２號</t>
  </si>
  <si>
    <t>金亮國際貿易有限公司</t>
  </si>
  <si>
    <t>桃園市楊梅區高榮里幼獅路２段２４６號</t>
  </si>
  <si>
    <t>越昇實業有限公司</t>
  </si>
  <si>
    <t>桃園市楊梅區高榮里快速路５段６７０號１樓</t>
  </si>
  <si>
    <t>生光汽車材料五金有限公司</t>
  </si>
  <si>
    <t>桃園市楊梅區高榮里民族路５段５５１巷６５弄１３５號１樓</t>
  </si>
  <si>
    <t>乘懿企業股份有限公司</t>
  </si>
  <si>
    <t>桃園市楊梅區高榮里電研路１９０巷１００－１號（１樓）</t>
  </si>
  <si>
    <t>茂田工業有限公司</t>
  </si>
  <si>
    <t>桃園市楊梅區高榮里電研路１９０巷２５８號</t>
  </si>
  <si>
    <t>源祥鋼鐵有限公司</t>
  </si>
  <si>
    <t>桃園市楊梅區高榮里電研路１９０巷９２弄６５號２樓</t>
  </si>
  <si>
    <t>築壯有限公司</t>
  </si>
  <si>
    <t>桃園市楊梅區高榮里高榮路３１６號</t>
  </si>
  <si>
    <t>寬利興業有限公司</t>
  </si>
  <si>
    <t>桃園市蘆竹區上竹里上竹二街５巷６號１樓</t>
  </si>
  <si>
    <t>綜維實業有限公司</t>
  </si>
  <si>
    <t>桃園市蘆竹區上竹里上竹路１２５號</t>
  </si>
  <si>
    <t>威德旅行社有限公司</t>
  </si>
  <si>
    <t>桃園市蘆竹區上竹里上竹路１２７號</t>
  </si>
  <si>
    <t>卓越土地開發有限公司</t>
  </si>
  <si>
    <t>桃園市蘆竹區上竹里上竹路１５９號１樓</t>
  </si>
  <si>
    <t>均楙焊材有限公司</t>
  </si>
  <si>
    <t>桃園市蘆竹區上竹里上竹路２７７號</t>
  </si>
  <si>
    <t>昱聖創意室內裝修有限公司</t>
  </si>
  <si>
    <t>桃園市蘆竹區上竹里中華街２６巷１９號</t>
  </si>
  <si>
    <t>專越實業有限公司</t>
  </si>
  <si>
    <t>桃園市蘆竹區上竹里中華街２９號４樓</t>
  </si>
  <si>
    <t>垚鑫精密工業有限公司</t>
  </si>
  <si>
    <t>桃園市蘆竹區上竹里南竹路五段１１巷２６號１樓</t>
  </si>
  <si>
    <t>堂成機械有限公司</t>
  </si>
  <si>
    <t>和錩企業社</t>
  </si>
  <si>
    <t>桃園市蘆竹區上竹里大竹路２５５號１樓</t>
  </si>
  <si>
    <t>格懿實業有限公司</t>
  </si>
  <si>
    <t>桃園市蘆竹區上竹里大竹路２６３號</t>
  </si>
  <si>
    <t>協湶企業股份有限公司</t>
  </si>
  <si>
    <t>桃園市蘆竹區上竹里大竹路５０６－１７號１樓</t>
  </si>
  <si>
    <t>常榮實業有限公司</t>
  </si>
  <si>
    <t>桃園市蘆竹區上竹里大竹路５１０號１樓</t>
  </si>
  <si>
    <t>瀚泰實業有限公司</t>
  </si>
  <si>
    <t>桃園市蘆竹區上竹里大竹路５１４號１樓</t>
  </si>
  <si>
    <t>皇嘉木材有限公司</t>
  </si>
  <si>
    <t>桃園市蘆竹區上竹里愛國一路２６號１樓</t>
  </si>
  <si>
    <t>浩哲國際股份有限公司</t>
  </si>
  <si>
    <t>桃園市蘆竹區上竹里愛國一路８５號１樓</t>
  </si>
  <si>
    <t>沅陞科技有限公司</t>
  </si>
  <si>
    <t>桃園市蘆竹區上竹里明光街８１號</t>
  </si>
  <si>
    <t>暢洋實業有限公司</t>
  </si>
  <si>
    <t>桃園市蘆竹區上竹里明德街１４號</t>
  </si>
  <si>
    <t>鑫辰科技貿易股份有限公司</t>
  </si>
  <si>
    <t>桃園市蘆竹區上竹里明德街４６號３樓</t>
  </si>
  <si>
    <t>程勝開發有限公司</t>
  </si>
  <si>
    <t>桃園市蘆竹區上竹里祥賀街９號１樓</t>
  </si>
  <si>
    <t>興泰事業有限公司</t>
  </si>
  <si>
    <t>桃園市蘆竹區上竹里竹中街１７－１號１樓</t>
  </si>
  <si>
    <t>立捷國際物流有限公司</t>
  </si>
  <si>
    <t>桃園市蘆竹區上竹里竹中街２７號１樓</t>
  </si>
  <si>
    <t>長昇建材有限公司</t>
  </si>
  <si>
    <t>桃園市蘆竹區上竹里０１３鄰南竹路五段１１巷２６號</t>
  </si>
  <si>
    <t>堂強有限公司</t>
  </si>
  <si>
    <t>桃園市蘆竹區上竹里０１５鄰中華街３７巷７號</t>
  </si>
  <si>
    <t>欣耀工程有限公司</t>
  </si>
  <si>
    <t>桃園市蘆竹區上竹里１鄰大竹圍１３―５號</t>
  </si>
  <si>
    <t>志皓國際貿易有限公司</t>
  </si>
  <si>
    <t>桃園市蘆竹區上竹里１４鄰上竹路２７５號１樓</t>
  </si>
  <si>
    <t>微波實業有限公司</t>
  </si>
  <si>
    <t>桃園市蘆竹區上竹里１５鄰中華街３７巷７號</t>
  </si>
  <si>
    <t>欣豊工程有限公司</t>
  </si>
  <si>
    <t>桃園市蘆竹區上竹里１６鄰明光街８２號１樓</t>
  </si>
  <si>
    <t>笙暘工程有限公司</t>
  </si>
  <si>
    <t>桃園市蘆竹區上竹里２鄰大竹路２５６巷２號</t>
  </si>
  <si>
    <t>太久工業有限公司</t>
  </si>
  <si>
    <t>桃園市蘆竹區上竹里５鄰上竹路１７７號１樓</t>
  </si>
  <si>
    <t>恒威實業股份有限公司</t>
  </si>
  <si>
    <t>桃園市蘆竹區上竹里５鄰上竹路８１號</t>
  </si>
  <si>
    <t>廣明峰國際有限公司</t>
  </si>
  <si>
    <t>桃園市蘆竹區上竹里５鄰竹中街４３號１樓</t>
  </si>
  <si>
    <t>弘勛企業有限公司</t>
  </si>
  <si>
    <t>桃園市蘆竹區上竹里６鄰祥賀街２號１樓</t>
  </si>
  <si>
    <t>群繽企業有限公司</t>
  </si>
  <si>
    <t>桃園市蘆竹區上竹里７鄰上竹一街２６號１樓</t>
  </si>
  <si>
    <t>泓育國際有限公司</t>
  </si>
  <si>
    <t>桃園市蘆竹區上興里上興路１４５號</t>
  </si>
  <si>
    <t>鴻富環保科技有限公司</t>
  </si>
  <si>
    <t>桃園市蘆竹區上興里上興路５０巷４５號</t>
  </si>
  <si>
    <t>寶樂科技有限公司</t>
  </si>
  <si>
    <t>桃園市蘆竹區上興里中興四街２１２號１１樓</t>
  </si>
  <si>
    <t>台灣祥明燈光股份有限公司</t>
  </si>
  <si>
    <t>桃園市蘆竹區上興里中興路１００巷１２號</t>
  </si>
  <si>
    <t>金順隆機械股份有限公司</t>
  </si>
  <si>
    <t>桃園市蘆竹區上興里中興路１００巷５號</t>
  </si>
  <si>
    <t>宜昇軸封企業有限公司</t>
  </si>
  <si>
    <t>桃園市蘆竹區上興里大竹一街２２２號</t>
  </si>
  <si>
    <t>立暉興業有限公司</t>
  </si>
  <si>
    <t>桃園市蘆竹區上興里大竹路３０３號１樓</t>
  </si>
  <si>
    <t>宇頂工程有限公司</t>
  </si>
  <si>
    <t>桃園市蘆竹區上興里大竹路３３５巷３１號</t>
  </si>
  <si>
    <t>銓通科技股份有限公司</t>
  </si>
  <si>
    <t>桃園市蘆竹區上興里１鄰上興路１５０號</t>
  </si>
  <si>
    <t>金旺貿易有限公司</t>
  </si>
  <si>
    <t>桃園市蘆竹區上興里１鄰中興五街３４號</t>
  </si>
  <si>
    <t>常勝營造有限公司</t>
  </si>
  <si>
    <t>桃園市蘆竹區上興里１鄰大竹一街１號１樓</t>
  </si>
  <si>
    <t>鈜碩企業有限公司</t>
  </si>
  <si>
    <t>桃園市蘆竹區上興里１８鄰中興路１０２號</t>
  </si>
  <si>
    <t>科旻實業有限公司</t>
  </si>
  <si>
    <t>桃園市蘆竹區上興里２０鄰上興路７４巷５７號</t>
  </si>
  <si>
    <t>彰佑實業有限公司</t>
  </si>
  <si>
    <t>桃園市蘆竹區上興里２０鄰上興路７７巷１２號１樓</t>
  </si>
  <si>
    <t>品祥消防安全設備檢修股份有限公司</t>
  </si>
  <si>
    <t>桃園市蘆竹區上興里２０鄰上興路７７巷３４０號１樓</t>
  </si>
  <si>
    <t>艾清實業有限公司</t>
  </si>
  <si>
    <t>桃園市蘆竹區上興里２０鄰上興路７７巷６９弄１５號１樓</t>
  </si>
  <si>
    <t>銘宏環保事業有限公司</t>
  </si>
  <si>
    <t>桃園市蘆竹區上興里２０鄰大竹路３３５巷７弄１７號１樓</t>
  </si>
  <si>
    <t>長昇土木包工業</t>
  </si>
  <si>
    <t>桃園市蘆竹區上興里２０鄰大竹路３５９號１樓</t>
  </si>
  <si>
    <t>德鄉建設有限公司</t>
  </si>
  <si>
    <t>桃園市蘆竹區中山里中山路１２５巷３號</t>
  </si>
  <si>
    <t>軒莉恩企業有限公司</t>
  </si>
  <si>
    <t>桃園市蘆竹區中山里中山路１７５號６樓</t>
  </si>
  <si>
    <t>進麒興業有限公司</t>
  </si>
  <si>
    <t>桃園市蘆竹區中山里中山路１８３號２樓</t>
  </si>
  <si>
    <t>憶如科技股份有限公司</t>
  </si>
  <si>
    <t>桃園市蘆竹區中山里中山路８９號１３樓之２</t>
  </si>
  <si>
    <t>元元工程有限公司</t>
  </si>
  <si>
    <t>桃園市蘆竹區中山里中山路９５號３樓</t>
  </si>
  <si>
    <t>美果影像設計有限公司</t>
  </si>
  <si>
    <t>桃園市蘆竹區中山里五福一路９號１樓</t>
  </si>
  <si>
    <t>大古山頂尖露營車有限公司</t>
  </si>
  <si>
    <t>桃園市蘆竹區中山里福祿一街１９０號１１樓</t>
  </si>
  <si>
    <t>新烜電線電纜有限公司</t>
  </si>
  <si>
    <t>桃園市蘆竹區中山里福祿一街２０８－１號１０樓</t>
  </si>
  <si>
    <t>鼎宏企業有限公司</t>
  </si>
  <si>
    <t>桃園市蘆竹區中山里福祿一街３４號１樓</t>
  </si>
  <si>
    <t>一頂天文創股份有限公司</t>
  </si>
  <si>
    <t>桃園市蘆竹區中山里福祿一街４０－２號８樓</t>
  </si>
  <si>
    <t>優鋒實業有限公司</t>
  </si>
  <si>
    <t>桃園市蘆竹區中山里福祿一街４２號３樓</t>
  </si>
  <si>
    <t>銓榮環保企業有限公司</t>
  </si>
  <si>
    <t>桃園市蘆竹區中山里福祿一街８８號</t>
  </si>
  <si>
    <t>恆御有限公司</t>
  </si>
  <si>
    <t>桃園市蘆竹區中山里福祿一街８８號９樓</t>
  </si>
  <si>
    <t>聚創國際有限公司</t>
  </si>
  <si>
    <t>桃園市蘆竹區中山里１０鄰中山路１５９號１０樓</t>
  </si>
  <si>
    <t>太極節能設備科技有限公司</t>
  </si>
  <si>
    <t>桃園市蘆竹區中福里中興路５２２巷２１號</t>
  </si>
  <si>
    <t>精唐機械股份有限公司</t>
  </si>
  <si>
    <t>桃園市蘆竹區中福里中興路５３６號</t>
  </si>
  <si>
    <t>華正企業有限公司</t>
  </si>
  <si>
    <t>桃園市蘆竹區中福里中興路５８５巷１５６號</t>
  </si>
  <si>
    <t>震樺機械有限公司</t>
  </si>
  <si>
    <t>桃園市蘆竹區中福里五鄰福林街１４６巷８號</t>
  </si>
  <si>
    <t>烽華企業有限公司</t>
  </si>
  <si>
    <t>桃園市蘆竹區中福里文中路一段１１９巷３―４號</t>
  </si>
  <si>
    <t>優尼爾有限公司</t>
  </si>
  <si>
    <t>桃園市蘆竹區中福里文中路一段１３３號三樓</t>
  </si>
  <si>
    <t>亞裕實業股份有限公司</t>
  </si>
  <si>
    <t>桃園市蘆竹區中福里文中路１段１０７號</t>
  </si>
  <si>
    <t>桃農綜合農產品批發市場股份有限公司</t>
  </si>
  <si>
    <t>桃園市蘆竹區中福里文中路１段１７２－１號</t>
  </si>
  <si>
    <t>歐鋒地板股份有限公司</t>
  </si>
  <si>
    <t>桃園市蘆竹區中福里新興街３７９巷２７弄１４號</t>
  </si>
  <si>
    <t>永錡企業社</t>
  </si>
  <si>
    <t>桃園市蘆竹區中福里福林街１３５巷１０號１樓</t>
  </si>
  <si>
    <t>益豐鋼鋁有限公司</t>
  </si>
  <si>
    <t>桃園市蘆竹區中福里福興一街２６８號</t>
  </si>
  <si>
    <t>欣明鑄造股份有限公司</t>
  </si>
  <si>
    <t>桃園市蘆竹區中福里福興二街４７６巷２１號</t>
  </si>
  <si>
    <t>凱民工程有限公司</t>
  </si>
  <si>
    <t>桃園市蘆竹區中福里龍壽街一段９５巷１７－１號</t>
  </si>
  <si>
    <t>歐麗德企業有限公司</t>
  </si>
  <si>
    <t>桃園市蘆竹區中福里龍壽街１段２６１巷３號</t>
  </si>
  <si>
    <t>偉洋精機工業有限公司</t>
  </si>
  <si>
    <t>桃園市蘆竹區中福里龍壽街１段９５巷２弄１７號１樓</t>
  </si>
  <si>
    <t>乾煇企業有限公司</t>
  </si>
  <si>
    <t>桃園市蘆竹區中福里龍安街二段１００７號１樓</t>
  </si>
  <si>
    <t>巨佳紙業股份有限公司</t>
  </si>
  <si>
    <t>桃園市蘆竹區中福里龍安街二段１３８４號１樓</t>
  </si>
  <si>
    <t>大竹飲食有限公司</t>
  </si>
  <si>
    <t>桃園市蘆竹區中福里龍安街二段１４５９巷３０弄６號</t>
  </si>
  <si>
    <t>宇呈企業有限公司</t>
  </si>
  <si>
    <t>桃園市蘆竹區中福里龍安街二段１６７０號</t>
  </si>
  <si>
    <t>穩勝資源有限公司</t>
  </si>
  <si>
    <t>桃園市蘆竹區中福里龍安街二段１６８０巷１４號１樓</t>
  </si>
  <si>
    <t>富葆科技有限公司</t>
  </si>
  <si>
    <t>桃園市蘆竹區中福里龍安街二段１６８０巷６８弄２號２樓</t>
  </si>
  <si>
    <t>佳銳建設有限公司</t>
  </si>
  <si>
    <t>桃園市蘆竹區中福里龍安街二段８９號２樓</t>
  </si>
  <si>
    <t>東垣實業有限公司</t>
  </si>
  <si>
    <t>桃園市蘆竹區中福里龍安街２段７１號１樓</t>
  </si>
  <si>
    <t>賢鳴機械有限公司</t>
  </si>
  <si>
    <t>弘鈺企業社</t>
  </si>
  <si>
    <t>桃園市蘆竹區中福里龍安街２段９５號</t>
  </si>
  <si>
    <t>帝源工程有限公司</t>
  </si>
  <si>
    <t>桃園市蘆竹區中福里００６鄰龍安街二段１２５９巷３７號１樓</t>
  </si>
  <si>
    <t>亞駿汽車材料有限公司</t>
  </si>
  <si>
    <t>桃園市蘆竹區中福里０１０鄰龍安街二段９８６號</t>
  </si>
  <si>
    <t>詠安國際工程有限公司</t>
  </si>
  <si>
    <t>桃園市蘆竹區中福里０１１鄰中興路６１８號１樓</t>
  </si>
  <si>
    <t>笙捷工程有限公司</t>
  </si>
  <si>
    <t>桃園市蘆竹區中福里０１９鄰龍壽街一段２號</t>
  </si>
  <si>
    <t>元盛興業有限公司</t>
  </si>
  <si>
    <t>桃園市蘆竹區中福里０１９鄰龍壽街一段４１巷１１號</t>
  </si>
  <si>
    <t>弘洲機械有限公司</t>
  </si>
  <si>
    <t>桃園市蘆竹區中福里０１９鄰龍壽街一段５１巷２號</t>
  </si>
  <si>
    <t>巨航燈光音響有限公司</t>
  </si>
  <si>
    <t>桃園市蘆竹區中福里０１９鄰龍壽街一段９５巷２弄１４之２號</t>
  </si>
  <si>
    <t>環茂企業社</t>
  </si>
  <si>
    <t>桃園市蘆竹區中福里１０鄰龍安街二段８２０號７樓</t>
  </si>
  <si>
    <t>聖祥國際人力資源有限公司</t>
  </si>
  <si>
    <t>桃園市蘆竹區中福里１０鄰龍安街二段８２２號４樓</t>
  </si>
  <si>
    <t>益富包裝企業有限公司</t>
  </si>
  <si>
    <t>桃園市蘆竹區中福里１１鄰中興路５８５巷１６６－５號１樓</t>
  </si>
  <si>
    <t>邦盛企業有限公司</t>
  </si>
  <si>
    <t>桃園市蘆竹區中福里１１鄰新興街３７９巷２１弄７號</t>
  </si>
  <si>
    <t>宏強工業有限公司</t>
  </si>
  <si>
    <t>桃園市蘆竹區中福里１４鄰龍安街２段６９６巷４號</t>
  </si>
  <si>
    <t>翰泰含浸企業有限公司</t>
  </si>
  <si>
    <t>桃園市蘆竹區中福里１８鄰龍壽街１段２６３號</t>
  </si>
  <si>
    <t>恒裕科技股份有限公司</t>
  </si>
  <si>
    <t>桃園市蘆竹區中福里１９鄰文中路１段１０７號</t>
  </si>
  <si>
    <t>財團法人農漁會聯合資訊中心附設資訊科技事業處</t>
  </si>
  <si>
    <t>桃園市蘆竹區中福里１９鄰文中路１段１１３號１樓</t>
  </si>
  <si>
    <t>閎邦科技股份有限公司</t>
  </si>
  <si>
    <t>桃園市蘆竹區中福里１９鄰龍壽街１段５７號</t>
  </si>
  <si>
    <t>新元香業有限公司</t>
  </si>
  <si>
    <t>桃園市蘆竹區中福里１９鄰龍壽街１段９５巷２弄６號１樓</t>
  </si>
  <si>
    <t>長翰機械股份有限公司</t>
  </si>
  <si>
    <t>桃園市蘆竹區中福里１９鄰龍壽街１段９５巷６號</t>
  </si>
  <si>
    <t>坤明實業有限公司</t>
  </si>
  <si>
    <t>桃園市蘆竹區中福里２０鄰龍安街２段２６８－１號</t>
  </si>
  <si>
    <t>海碧塑膠企業股份有限公司</t>
  </si>
  <si>
    <t>桃園市蘆竹區中福里２１鄰內定二街６３６巷８１號</t>
  </si>
  <si>
    <t>正弘氣體股份有限公司</t>
  </si>
  <si>
    <t>桃園市蘆竹區中福里２１鄰福興３６－１９號</t>
  </si>
  <si>
    <t>昱明食品有限公司</t>
  </si>
  <si>
    <t>桃園市蘆竹區中福里３鄰福林街１４６巷１０號</t>
  </si>
  <si>
    <t>嘉錩機械股份有限公司</t>
  </si>
  <si>
    <t>桃園市蘆竹區中福里６鄰龍安街二段１４５９巷４６弄４２號</t>
  </si>
  <si>
    <t>宣茂精機有限公司</t>
  </si>
  <si>
    <t>桃園市蘆竹區中興里上興路１９０號１樓</t>
  </si>
  <si>
    <t>鼎榮汽車娛樂有限公司</t>
  </si>
  <si>
    <t>桃園市蘆竹區中興里上興路２４２號１樓</t>
  </si>
  <si>
    <t>集泉科技有限公司</t>
  </si>
  <si>
    <t>桃園市蘆竹區中興里上興路２５５號</t>
  </si>
  <si>
    <t>上安欣不動產仲介經紀有限公司</t>
  </si>
  <si>
    <t>桃園市蘆竹區中興里上興路３６９號９樓之２</t>
  </si>
  <si>
    <t>新的見解股份有限公司</t>
  </si>
  <si>
    <t>桃園市蘆竹區中興里上興路３９８號２樓</t>
  </si>
  <si>
    <t>巨津電腦資訊有限公司</t>
  </si>
  <si>
    <t>桃園市蘆竹區中興里上興路４１６巷７弄２號１樓</t>
  </si>
  <si>
    <t>天佑消防安全設備有限公司</t>
  </si>
  <si>
    <t>桃園市蘆竹區中興里上興路４１６巷７弄６號２樓</t>
  </si>
  <si>
    <t>冠緯企業有限公司</t>
  </si>
  <si>
    <t>桃園市蘆竹區中興里上興路４６７號１樓</t>
  </si>
  <si>
    <t>精輝監控科技有限公司</t>
  </si>
  <si>
    <t>桃園市蘆竹區中興里大福路１１８巷３８號１樓</t>
  </si>
  <si>
    <t>行安科技股份有限公司</t>
  </si>
  <si>
    <t>桃園市蘆竹區中興里大福路２２８號１８樓</t>
  </si>
  <si>
    <t>嘉宣國際開發有限公司</t>
  </si>
  <si>
    <t>桃園市蘆竹區中興里大竹一街２巷１號２樓</t>
  </si>
  <si>
    <t>翔鋒機械有限公司</t>
  </si>
  <si>
    <t>桃園市蘆竹區中興里大竹一街２巷７號</t>
  </si>
  <si>
    <t>鈜宇應用有限公司</t>
  </si>
  <si>
    <t>桃園市蘆竹區中興里大興四街１０７號１樓</t>
  </si>
  <si>
    <t>達烽實業有限公司</t>
  </si>
  <si>
    <t>桃園市蘆竹區中興里大興四街１０９號</t>
  </si>
  <si>
    <t>捷世登雷射科技有限公司</t>
  </si>
  <si>
    <t>桃園市蘆竹區中興里大興四街１１０號３樓之２</t>
  </si>
  <si>
    <t>唐邑有限公司</t>
  </si>
  <si>
    <t>桃園市蘆竹區中興里大興四街１３巷１３號１樓</t>
  </si>
  <si>
    <t>中方國際有限公司</t>
  </si>
  <si>
    <t>桃園市蘆竹區中興里大興四街６１巷２８號１樓</t>
  </si>
  <si>
    <t>由申甲營造有限公司</t>
  </si>
  <si>
    <t>桃園市蘆竹區中興里大興路３７３號７樓</t>
  </si>
  <si>
    <t>立鼎車業</t>
  </si>
  <si>
    <t>桃園市蘆竹區中興里大興路３７５號１０樓</t>
  </si>
  <si>
    <t>協聖交通有限公司</t>
  </si>
  <si>
    <t>桃園市蘆竹區中興里興中街１４８號</t>
  </si>
  <si>
    <t>繽可麗國際有限公司</t>
  </si>
  <si>
    <t>桃園市蘆竹區中興里興中街２７號３樓之１</t>
  </si>
  <si>
    <t>滿鑫建設有限公司</t>
  </si>
  <si>
    <t>桃園市蘆竹區中興里興中街４５號１１樓之２</t>
  </si>
  <si>
    <t>佶輝機電有限公司</t>
  </si>
  <si>
    <t>桃園市蘆竹區中興里興中街５３號９樓之２</t>
  </si>
  <si>
    <t>玳特化學有限公司</t>
  </si>
  <si>
    <t>桃園市蘆竹區中興里興仁路１９２號４樓</t>
  </si>
  <si>
    <t>群智精密工業有限公司</t>
  </si>
  <si>
    <t>桃園市蘆竹區中興里興福街１４３號</t>
  </si>
  <si>
    <t>德發消防安全設備有限公司</t>
  </si>
  <si>
    <t>桃園市蘆竹區中興里興福街６－１號１樓</t>
  </si>
  <si>
    <t>瑞燊有限公司</t>
  </si>
  <si>
    <t>桃園市蘆竹區中興里１鄰興中街２２巷７號２樓</t>
  </si>
  <si>
    <t>淞琪消防安全設備工程有限公司</t>
  </si>
  <si>
    <t>桃園市蘆竹區中興里１鄰興仁路６３號２樓</t>
  </si>
  <si>
    <t>駿柏國際有限公司</t>
  </si>
  <si>
    <t>桃園市蘆竹區中興里２鄰興福街４２號</t>
  </si>
  <si>
    <t>大朋紙器有限公司</t>
  </si>
  <si>
    <t>桃園市蘆竹區中興里５鄰大興路２５９號１樓</t>
  </si>
  <si>
    <t>威照科技有限公司</t>
  </si>
  <si>
    <t>桃園市蘆竹區五福里中山路７５號５樓之２</t>
  </si>
  <si>
    <t>利鋮企業有限公司</t>
  </si>
  <si>
    <t>桃園市蘆竹區五福里中山路７５號８樓之２</t>
  </si>
  <si>
    <t>丞揚國際有限公司</t>
  </si>
  <si>
    <t>桃園市蘆竹區五福里五福一路１１６號２樓</t>
  </si>
  <si>
    <t>那汝娃國際有限公司</t>
  </si>
  <si>
    <t>桃園市蘆竹區五福里五福一路６０號３樓</t>
  </si>
  <si>
    <t>長健富生物科技有限公司</t>
  </si>
  <si>
    <t>桃園市蘆竹區五福里五福六路４５號２樓</t>
  </si>
  <si>
    <t>和潤實業有限公司</t>
  </si>
  <si>
    <t>桃園市蘆竹區五福里五福六路７１巷２２號</t>
  </si>
  <si>
    <t>運豐國際物流有限公司</t>
  </si>
  <si>
    <t>桃園市蘆竹區五福里五福六路７１巷２２號１樓</t>
  </si>
  <si>
    <t>金志豐航空貨運承攬有限公司</t>
  </si>
  <si>
    <t>桃園市蘆竹區五福里仁愛路２段７號１１樓之１</t>
  </si>
  <si>
    <t>久景室內裝修實業有限公司</t>
  </si>
  <si>
    <t>桃園市蘆竹區五福里油管路一段２０號１樓</t>
  </si>
  <si>
    <t>六善股份有限公司</t>
  </si>
  <si>
    <t>桃園市蘆竹區五福里００６鄰五福一路８號（２樓）</t>
  </si>
  <si>
    <t>協鼎機械工業股份有限公司</t>
  </si>
  <si>
    <t>桃園市蘆竹區五福里０１８鄰五福路１２號１樓</t>
  </si>
  <si>
    <t>裕豐泰液化瓦斯有限公司</t>
  </si>
  <si>
    <t>桃園市蘆竹區五福里０３３鄰五福一路１１６號７樓</t>
  </si>
  <si>
    <t>巨翔營造廠有限公司</t>
  </si>
  <si>
    <t>桃園市蘆竹區五福里１８鄰仁愛路１段５０８巷８號２樓</t>
  </si>
  <si>
    <t>能義塑膠股份有限公司</t>
  </si>
  <si>
    <t>桃園市蘆竹區內厝里六福路３０８－５號１樓</t>
  </si>
  <si>
    <t>正群貼合鞋材有限公司</t>
  </si>
  <si>
    <t>桃園市蘆竹區內厝里南山路二段１２巷７３號</t>
  </si>
  <si>
    <t>台灣圓桶股份有限公司</t>
  </si>
  <si>
    <t>桃園市蘆竹區內厝里南山路二段１２巷７７號</t>
  </si>
  <si>
    <t>合錩不銹鋼有限公司</t>
  </si>
  <si>
    <t>桃園市蘆竹區內厝里南山路二段１９２巷１５號</t>
  </si>
  <si>
    <t>尚玄國際股份有限公司</t>
  </si>
  <si>
    <t>桃園市蘆竹區內厝里南山路二段４７０巷２弄１１號</t>
  </si>
  <si>
    <t>裕豐精密股份有限公司</t>
  </si>
  <si>
    <t>桃園市蘆竹區內厝里南山路二段９０－１號</t>
  </si>
  <si>
    <t>信惠電腦資訊股份有限公司</t>
  </si>
  <si>
    <t>桃園市蘆竹區內厝里南山路２段１９２巷１５號</t>
  </si>
  <si>
    <t>總穎興業有限公司</t>
  </si>
  <si>
    <t>桃園市蘆竹區內厝里南山路２段１９２巷１７號</t>
  </si>
  <si>
    <t>連鋒企業有限公司</t>
  </si>
  <si>
    <t>桃園市蘆竹區內厝里南山路２段２０５巷５８號</t>
  </si>
  <si>
    <t>聖機機械股份有限公司</t>
  </si>
  <si>
    <t>桃園市蘆竹區內厝里南山路２段２２５號</t>
  </si>
  <si>
    <t>唐瑩實業有限公司</t>
  </si>
  <si>
    <t>桃園市蘆竹區內厝里南山路２段３５１號</t>
  </si>
  <si>
    <t>百益鑫機械股份有限公司</t>
  </si>
  <si>
    <t>桃園市蘆竹區內厝里南山路２段５巷１６號</t>
  </si>
  <si>
    <t>城邦精密工業股份有限公司</t>
  </si>
  <si>
    <t>桃園市蘆竹區內厝里南山路２段６１巷１９號</t>
  </si>
  <si>
    <t>銓建精密工業有限公司</t>
  </si>
  <si>
    <t>桃園市蘆竹區內厝里南山路２段７１號</t>
  </si>
  <si>
    <t>泰銘精密工業股份有限公司</t>
  </si>
  <si>
    <t>桃園市蘆竹區內厝里大豐街１２號</t>
  </si>
  <si>
    <t>沅佳工業有限公司</t>
  </si>
  <si>
    <t>桃園市蘆竹區內厝里大豐街２２號</t>
  </si>
  <si>
    <t>金腦精工有限公司</t>
  </si>
  <si>
    <t>桃園市蘆竹區內厝里大豐路１７之７號</t>
  </si>
  <si>
    <t>協久機械工業有限公司</t>
  </si>
  <si>
    <t>桃園市蘆竹區內厝里大豐路２巷１號</t>
  </si>
  <si>
    <t>千巧企業股份有限公司</t>
  </si>
  <si>
    <t>桃園市蘆竹區內厝里安中街１１號</t>
  </si>
  <si>
    <t>鼎鉅電子股份有限公司</t>
  </si>
  <si>
    <t>桃園市蘆竹區內厝里安中街１２巷１２號</t>
  </si>
  <si>
    <t>台美德機械股份有限公司</t>
  </si>
  <si>
    <t>桃園市蘆竹區內厝里安中街１２巷６號４樓</t>
  </si>
  <si>
    <t>金國榮照明器材有限公司</t>
  </si>
  <si>
    <t>桃園市蘆竹區內厝里安中街２號</t>
  </si>
  <si>
    <t>艾爾蘭有限公司</t>
  </si>
  <si>
    <t>桃園市蘆竹區內厝里安中街２０巷１３號１樓</t>
  </si>
  <si>
    <t>亞鎂檢測技術有限公司</t>
  </si>
  <si>
    <t>桃園市蘆竹區內厝里安中街２８巷１６號１樓</t>
  </si>
  <si>
    <t>松樹角股份有限公司</t>
  </si>
  <si>
    <t>桃園市蘆竹區內厝里安中街２８巷７號４樓</t>
  </si>
  <si>
    <t>博格電子股份有限公司</t>
  </si>
  <si>
    <t>桃園市蘆竹區內厝里安中街３２號</t>
  </si>
  <si>
    <t>瑞奇股份有限公司</t>
  </si>
  <si>
    <t>桃園市蘆竹區內厝里安中街３６巷２號３樓</t>
  </si>
  <si>
    <t>慶豐年科技農業有限公司</t>
  </si>
  <si>
    <t>桃園市蘆竹區內厝里安中街５號</t>
  </si>
  <si>
    <t>格陸誼有限公司</t>
  </si>
  <si>
    <t>桃園市蘆竹區內厝里安中街７號（１樓）</t>
  </si>
  <si>
    <t>浩興電子有限公司</t>
  </si>
  <si>
    <t>桃園市蘆竹區內厝里安中街７號４樓</t>
  </si>
  <si>
    <t>薩摩亞商美電科技有限公司台灣分公司</t>
  </si>
  <si>
    <t>桃園市蘆竹區內厝里榮安路７號</t>
  </si>
  <si>
    <t>行者物流股份有限公司</t>
  </si>
  <si>
    <t>桃園市蘆竹區內厝里榮安路８之１號</t>
  </si>
  <si>
    <t>山仁實業有限公司</t>
  </si>
  <si>
    <t>桃園市蘆竹區內厝里油管路一段５６０號</t>
  </si>
  <si>
    <t>華晟國際商貿有限公司</t>
  </si>
  <si>
    <t>桃園市蘆竹區內厝里油管路一段７３０號</t>
  </si>
  <si>
    <t>春尚企業有限公司</t>
  </si>
  <si>
    <t>桃園市蘆竹區內厝里長安路一段１５９巷３１號</t>
  </si>
  <si>
    <t>永冠食品有限公司</t>
  </si>
  <si>
    <t>桃園市蘆竹區內厝里長安路１段１５９巷３０號</t>
  </si>
  <si>
    <t>夢思佳實業有限公司</t>
  </si>
  <si>
    <t>桃園市蘆竹區內厝里長安路２段４２號</t>
  </si>
  <si>
    <t>福記塑膠工業有限公司</t>
  </si>
  <si>
    <t>桃園市蘆竹區內厝里長興路一段２０５巷２２號６樓</t>
  </si>
  <si>
    <t>東聯和有限公司</t>
  </si>
  <si>
    <t>桃園市蘆竹區內厝里長興路一段２０５巷２６號</t>
  </si>
  <si>
    <t>創微光電有限公司</t>
  </si>
  <si>
    <t>桃園市蘆竹區內厝里長興路一段６號１０樓</t>
  </si>
  <si>
    <t>允宸精密有限公司</t>
  </si>
  <si>
    <t>桃園市蘆竹區內厝里長興路三段１３７號</t>
  </si>
  <si>
    <t>電馳科研國際車業股份有限公司</t>
  </si>
  <si>
    <t>桃園市蘆竹區內厝里長興路三段２２７號２樓</t>
  </si>
  <si>
    <t>國欣昌企業有限公司</t>
  </si>
  <si>
    <t>桃園市蘆竹區內厝里長興路三段２２９巷６１號二樓</t>
  </si>
  <si>
    <t>合意國際股份有限公司</t>
  </si>
  <si>
    <t>桃園市蘆竹區內厝里長興路１段１２１號１樓</t>
  </si>
  <si>
    <t>博泰塑膠鋼模有限公司</t>
  </si>
  <si>
    <t>桃園市蘆竹區內厝里長興路３段２２９巷２６號</t>
  </si>
  <si>
    <t>添鑫發股份有限公司</t>
  </si>
  <si>
    <t>桃園市蘆竹區內厝里長興路３段２２９巷３２號</t>
  </si>
  <si>
    <t>慶鋼機械工業股份有限公司</t>
  </si>
  <si>
    <t>桃園市蘆竹區內厝里長興路３段２２９巷６６號</t>
  </si>
  <si>
    <t>竑廣精密科技有限公司</t>
  </si>
  <si>
    <t>桃園市蘆竹區內厝里長興路３段３３號</t>
  </si>
  <si>
    <t>崧茂工業有限公司</t>
  </si>
  <si>
    <t>桃園市蘆竹區內厝里００１鄰南山路二段１４２號（２樓）</t>
  </si>
  <si>
    <t>車之房有限公司</t>
  </si>
  <si>
    <t>桃園市蘆竹區內厝里００１鄰南山路二段８６號</t>
  </si>
  <si>
    <t>宇信國際流通事業有限公司</t>
  </si>
  <si>
    <t>桃園市蘆竹區內厝里００１鄰大豐街２１號</t>
  </si>
  <si>
    <t>光禾生醫科技股份有限公司</t>
  </si>
  <si>
    <t>桃園市蘆竹區內厝里００１鄰大豐街５０號２樓</t>
  </si>
  <si>
    <t>百視多維股份有限公司</t>
  </si>
  <si>
    <t>桃園市蘆竹區內厝里００２鄰長安路一段１５９巷２３號</t>
  </si>
  <si>
    <t>豐澤檢驗有限公司</t>
  </si>
  <si>
    <t>桃園市蘆竹區內厝里００２鄰長安路一段１５９巷６號</t>
  </si>
  <si>
    <t>振田企業有限公司</t>
  </si>
  <si>
    <t>桃園市蘆竹區內厝里００３鄰南山路二段５巷１２號４樓</t>
  </si>
  <si>
    <t>御康國際股份有限公司</t>
  </si>
  <si>
    <t>桃園市蘆竹區內厝里００４鄰南山路二段２０５巷１１號</t>
  </si>
  <si>
    <t>花源香精廠有限公司</t>
  </si>
  <si>
    <t>桃園市蘆竹區內厝里００４鄰長安路二段１０９號</t>
  </si>
  <si>
    <t>琳達全球股份有限公司</t>
  </si>
  <si>
    <t>桃園市蘆竹區內厝里００４鄰長安路二段１２０巷１８號</t>
  </si>
  <si>
    <t>福記科技有限公司</t>
  </si>
  <si>
    <t>桃園市蘆竹區內厝里００５鄰南山路二段２０５巷２２弄２號（３）樓</t>
  </si>
  <si>
    <t>森崎橡膠科技有限公司</t>
  </si>
  <si>
    <t>桃園市蘆竹區內厝里００５鄰長安路二段１１０號２樓</t>
  </si>
  <si>
    <t>義聖光電有限公司</t>
  </si>
  <si>
    <t>桃園市蘆竹區內厝里００７鄰油管路一段５８０號</t>
  </si>
  <si>
    <t>溫克特爾股份有限公司</t>
  </si>
  <si>
    <t>桃園市蘆竹區內厝里０１０鄰內溪路內溪巷８號</t>
  </si>
  <si>
    <t>富盛豐實業有限公司</t>
  </si>
  <si>
    <t>桃園市蘆竹區內厝里０１０鄰油管路一段６７６巷１３號２樓</t>
  </si>
  <si>
    <t>詠茂開發設計有限公司</t>
  </si>
  <si>
    <t>桃園市蘆竹區內厝里０１０鄰油管路一段６７６巷２５號１樓</t>
  </si>
  <si>
    <t>海沃實業有限公司</t>
  </si>
  <si>
    <t>桃園市蘆竹區內厝里０１０鄰油管路一段６８０號１樓</t>
  </si>
  <si>
    <t>珉磊工業股份有限公司</t>
  </si>
  <si>
    <t>桃園市蘆竹區內厝里０１１鄰長興路三段１８巷４７號</t>
  </si>
  <si>
    <t>寰鋒實業有限公司</t>
  </si>
  <si>
    <t>桃園市蘆竹區內厝里０１３鄰長興路三段２２９巷１０號</t>
  </si>
  <si>
    <t>鑫承億科技有限公司</t>
  </si>
  <si>
    <t>桃園市蘆竹區內厝里０１３鄰長興路三段２２９巷１８號</t>
  </si>
  <si>
    <t>金永晟工業有限公司</t>
  </si>
  <si>
    <t>桃園市蘆竹區內厝里０１３鄰長興路三段２２９巷２３號</t>
  </si>
  <si>
    <t>合銘科技股份有限公司</t>
  </si>
  <si>
    <t>桃園市蘆竹區內厝里０１３鄰長興路三段２２９巷３３號</t>
  </si>
  <si>
    <t>山鉅精密工業有限公司</t>
  </si>
  <si>
    <t>桃園市蘆竹區內厝里０１３鄰長興路三段２２９巷３４號</t>
  </si>
  <si>
    <t>東鉅玻璃實業有限公司</t>
  </si>
  <si>
    <t>桃園市蘆竹區內厝里０１３鄰長興路三段２２９巷８號</t>
  </si>
  <si>
    <t>台灣利威國際物流股份有限公司</t>
  </si>
  <si>
    <t>桃園市蘆竹區內厝里０１４鄰長興路三段２７７巷３９號</t>
  </si>
  <si>
    <t>水手國際車業有限公司</t>
  </si>
  <si>
    <t>桃園市蘆竹區內厝里１鄰六福路２９６號</t>
  </si>
  <si>
    <t>國賓工程有限公司</t>
  </si>
  <si>
    <t>桃園市蘆竹區內厝里１鄰南山路２段１１２號</t>
  </si>
  <si>
    <t>技準精機股份有限公司</t>
  </si>
  <si>
    <t>桃園市蘆竹區內厝里１鄰大豐街２巷７號１樓</t>
  </si>
  <si>
    <t>廣丞科技股份有限公司</t>
  </si>
  <si>
    <t>桃園市蘆竹區內厝里１鄰長安路２段１０６號</t>
  </si>
  <si>
    <t>銪升金屬實業股份有限公司</t>
  </si>
  <si>
    <t>桃園市蘆竹區內厝里１鄰長興路１段１０７－１號</t>
  </si>
  <si>
    <t>岳興股份有限公司</t>
  </si>
  <si>
    <t>桃園市蘆竹區內厝里１０鄰內溪路１５號１樓</t>
  </si>
  <si>
    <t>記鼎有限公司</t>
  </si>
  <si>
    <t>桃園市蘆竹區內厝里１２鄰長興路３段１５３號</t>
  </si>
  <si>
    <t>錦慧精機有限公司</t>
  </si>
  <si>
    <t>桃園市蘆竹區內厝里１３鄰長興路３段２２９巷１９號</t>
  </si>
  <si>
    <t>吉宏益精密科技股份有限公司</t>
  </si>
  <si>
    <t>桃園市蘆竹區內厝里１３鄰長興路３段２２９巷２１、２３號</t>
  </si>
  <si>
    <t>捷世登科技股份有限公司</t>
  </si>
  <si>
    <t>桃園市蘆竹區內厝里１３鄰長興路３段２２９巷３０號</t>
  </si>
  <si>
    <t>佳箴工業股份有限公司</t>
  </si>
  <si>
    <t>桃園市蘆竹區內厝里１４鄰內溪路５３－１號</t>
  </si>
  <si>
    <t>振業企業股份有限公司</t>
  </si>
  <si>
    <t>桃園市蘆竹區內厝里１４鄰長興路３段２７３號</t>
  </si>
  <si>
    <t>南宏塑膠鋼模有限公司</t>
  </si>
  <si>
    <t>桃園市蘆竹區內厝里１４鄰長興路３段２７７巷３５號</t>
  </si>
  <si>
    <t>嘉耕塑膠工業股份有限公司</t>
  </si>
  <si>
    <t>桃園市蘆竹區內厝里２鄰長安路１段１５７號</t>
  </si>
  <si>
    <t>又傳興業股份有限公司</t>
  </si>
  <si>
    <t>桃園市蘆竹區內厝里２鄰長安路１段１６０巷１號</t>
  </si>
  <si>
    <t>諸城科技股份有限公司</t>
  </si>
  <si>
    <t>桃園市蘆竹區內厝里２鄰長安路１段１６０巷９號</t>
  </si>
  <si>
    <t>浚佑股份有限公司</t>
  </si>
  <si>
    <t>桃園市蘆竹區內厝里２鄰長安路１段１６３號</t>
  </si>
  <si>
    <t>恆利肯有限公司</t>
  </si>
  <si>
    <t>桃園市蘆竹區內厝里４鄰南山路２段２１１號</t>
  </si>
  <si>
    <t>連鴻精密工業股份有限公司</t>
  </si>
  <si>
    <t>桃園市蘆竹區內厝里４鄰長安路２段１３５號</t>
  </si>
  <si>
    <t>岠隆企業有限公司</t>
  </si>
  <si>
    <t>桃園市蘆竹區內厝里４鄰長安路２段３３－１號１樓</t>
  </si>
  <si>
    <t>德勝資訊科技有限公司</t>
  </si>
  <si>
    <t>桃園市蘆竹區內厝里４鄰長安路２段３５－１號</t>
  </si>
  <si>
    <t>瑞泓資訊有限公司</t>
  </si>
  <si>
    <t>桃園市蘆竹區內厝里４鄰長安路２段３７號</t>
  </si>
  <si>
    <t>友健精密工業股份有限公司</t>
  </si>
  <si>
    <t>桃園市蘆竹區內厝里４鄰長安路２段３９巷１０號</t>
  </si>
  <si>
    <t>美加生技有限公司</t>
  </si>
  <si>
    <t>桃園市蘆竹區內厝里４鄰長安路２段５２號</t>
  </si>
  <si>
    <t>瑞誼螺絲有限公司</t>
  </si>
  <si>
    <t>桃園市蘆竹區內厝里５鄰南山路２段２０５巷２２弄１號</t>
  </si>
  <si>
    <t>沅杭有限公司</t>
  </si>
  <si>
    <t>桃園市蘆竹區內厝里５鄰南山路２段２０５巷２２弄１０號１樓</t>
  </si>
  <si>
    <t>昌暉科技有限公司</t>
  </si>
  <si>
    <t>桃園市蘆竹區內厝里５鄰南山路２段２０５巷２２弄５號</t>
  </si>
  <si>
    <t>鈞銘電子股份有限公司</t>
  </si>
  <si>
    <t>桃園市蘆竹區內厝里５鄰油管路一段４３０號</t>
  </si>
  <si>
    <t>百宏機械股份有限公司</t>
  </si>
  <si>
    <t>桃園市蘆竹區內厝里６鄰南山路２段３１６號</t>
  </si>
  <si>
    <t>永東峰股份有限公司</t>
  </si>
  <si>
    <t>桃園市蘆竹區內厝里７鄰內溪路１－３號</t>
  </si>
  <si>
    <t>金源通興業有限公司</t>
  </si>
  <si>
    <t>桃園市蘆竹區內厝里９鄰南山路二段４９１，４９３號</t>
  </si>
  <si>
    <t>薪寶塑膠有限公司</t>
  </si>
  <si>
    <t>桃園市蘆竹區南崁里南華一街１４０號４樓之１</t>
  </si>
  <si>
    <t>鐛尚國際股份有限公司</t>
  </si>
  <si>
    <t>桃園市蘆竹區南崁里南華一街３５號１樓之２</t>
  </si>
  <si>
    <t>上馨科技股份有限公司</t>
  </si>
  <si>
    <t>桃園市蘆竹區南崁里南華一街３９號１０樓之１０</t>
  </si>
  <si>
    <t>亦德科技有限公司</t>
  </si>
  <si>
    <t>桃園市蘆竹區南崁里建新街３１號</t>
  </si>
  <si>
    <t>正泰消防企業有限公司</t>
  </si>
  <si>
    <t>桃園市蘆竹區南崁里建新街４１號</t>
  </si>
  <si>
    <t>耐特利機械股份有限公司</t>
  </si>
  <si>
    <t>桃園市蘆竹區南崁里忠孝東路１７號四樓</t>
  </si>
  <si>
    <t>璽德股份有限公司</t>
  </si>
  <si>
    <t>桃園市蘆竹區南崁里忠孝東路１７－３號２樓</t>
  </si>
  <si>
    <t>裕禾行貿易有限公司</t>
  </si>
  <si>
    <t>桃園市蘆竹區南崁里忠孝東路７號２樓</t>
  </si>
  <si>
    <t>凱恩化學有限公司</t>
  </si>
  <si>
    <t>桃園市蘆竹區南崁里新南街１段３６２號</t>
  </si>
  <si>
    <t>振益汽車修理廠有限公司</t>
  </si>
  <si>
    <t>桃園市蘆竹區南崁里新南路一段１１３號地下室</t>
  </si>
  <si>
    <t>晴裕貿易股份有限公司</t>
  </si>
  <si>
    <t>桃園市蘆竹區南崁里新南路一段１２１號１１樓之５</t>
  </si>
  <si>
    <t>英堡科技股份有限公司</t>
  </si>
  <si>
    <t>桃園市蘆竹區南崁里新南路一段１２１號１５樓之５</t>
  </si>
  <si>
    <t>翰中有限公司</t>
  </si>
  <si>
    <t>桃園市蘆竹區南崁里新南路一段１２７號６樓之１</t>
  </si>
  <si>
    <t>英屬維京群島商珍藏逸品股份有限公司台灣分公司</t>
  </si>
  <si>
    <t>桃園市蘆竹區南崁里新南路一段６０號８樓</t>
  </si>
  <si>
    <t>動升有限公司</t>
  </si>
  <si>
    <t>桃園市蘆竹區南崁里新南路一段６８號１７樓</t>
  </si>
  <si>
    <t>盈盛開發有限公司</t>
  </si>
  <si>
    <t>桃園市蘆竹區南崁里新南路１段１１７號１０樓之３</t>
  </si>
  <si>
    <t>灃聯有限公司</t>
  </si>
  <si>
    <t>桃園市蘆竹區南崁里新南路１段１１７號１３樓之５</t>
  </si>
  <si>
    <t>千合國際有限公司</t>
  </si>
  <si>
    <t>桃園市蘆竹區南崁里新南路１段１１７號２２樓之７</t>
  </si>
  <si>
    <t>智榮科技股份有限公司</t>
  </si>
  <si>
    <t>桃園市蘆竹區南崁里新南路１段１２１號</t>
  </si>
  <si>
    <t>尚青國際旅行社有限公司</t>
  </si>
  <si>
    <t>桃園市蘆竹區南崁里新南路１段１２７號１９樓之１</t>
  </si>
  <si>
    <t>星尊有限公司</t>
  </si>
  <si>
    <t>桃園市蘆竹區南崁里民權路５０號２樓</t>
  </si>
  <si>
    <t>帝亞貿易有限公司</t>
  </si>
  <si>
    <t>桃園市蘆竹區南崁里民權路５０號３樓</t>
  </si>
  <si>
    <t>三合聯股份有限公司</t>
  </si>
  <si>
    <t>桃園市蘆竹區南崁里福安街２之１號</t>
  </si>
  <si>
    <t>晁輝興業有限公司</t>
  </si>
  <si>
    <t>桃園市蘆竹區南崁里福安街４號</t>
  </si>
  <si>
    <t>釱昌企業有限公司</t>
  </si>
  <si>
    <t>桃園市蘆竹區南崁里經國路８９２號３樓</t>
  </si>
  <si>
    <t>光迅國際物流股份有限公司</t>
  </si>
  <si>
    <t>桃園市蘆竹區南崁里經國路８９２號７樓</t>
  </si>
  <si>
    <t>亞洲航太有限公司</t>
  </si>
  <si>
    <t>桃園市蘆竹區南崁里經國路８９６號４樓</t>
  </si>
  <si>
    <t>台灣廣田通商有限公司</t>
  </si>
  <si>
    <t>桃園市蘆竹區南崁里經國路８９６號５樓</t>
  </si>
  <si>
    <t>晶順科技有限公司</t>
  </si>
  <si>
    <t>桃園市蘆竹區南崁里經國路８９６號９樓</t>
  </si>
  <si>
    <t>宏捷航空貨運承攬有限公司</t>
  </si>
  <si>
    <t>桃園市蘆竹區南崁里經國路８９８號１０樓</t>
  </si>
  <si>
    <t>軒漢綠能股份有限公司</t>
  </si>
  <si>
    <t>桃園市蘆竹區南崁里經國路８９８號５樓</t>
  </si>
  <si>
    <t>光彩光電有限公司</t>
  </si>
  <si>
    <t>桃園市蘆竹區南崁里經國路８９８號７樓</t>
  </si>
  <si>
    <t>通雲企業股份有限公司</t>
  </si>
  <si>
    <t>桃園市蘆竹區南崁里經國路８９８號９樓</t>
  </si>
  <si>
    <t>致瀚實業有限公司</t>
  </si>
  <si>
    <t>桃園市蘆竹區南崁里經國路９００號１０樓</t>
  </si>
  <si>
    <t>興鑫物流股份有限公司</t>
  </si>
  <si>
    <t>桃園市蘆竹區南崁里經國路９００號１１樓</t>
  </si>
  <si>
    <t>茗躍創業投資有限公司</t>
  </si>
  <si>
    <t>桃園市蘆竹區南崁里經國路９００號３樓</t>
  </si>
  <si>
    <t>捷龍國際物流有限公司</t>
  </si>
  <si>
    <t>桃園市蘆竹區南崁里經國路９００號５樓</t>
  </si>
  <si>
    <t>軒漢有限公司</t>
  </si>
  <si>
    <t>桃園市蘆竹區南崁里經國路９０２號３樓</t>
  </si>
  <si>
    <t>鑫穎科技企業有限公司</t>
  </si>
  <si>
    <t>桃園市蘆竹區南崁里經國路９０２號７樓</t>
  </si>
  <si>
    <t>飛達科技有限公司</t>
  </si>
  <si>
    <t>桃園市蘆竹區南崁里經國路９０６號１１樓</t>
  </si>
  <si>
    <t>凌曜科技有限公司</t>
  </si>
  <si>
    <t>桃園市蘆竹區南崁里經國路９０６號３樓</t>
  </si>
  <si>
    <t>升湛股份有限公司</t>
  </si>
  <si>
    <t>桃園市蘆竹區南崁里經國路９０８號４樓</t>
  </si>
  <si>
    <t>立山良資開發有限公司</t>
  </si>
  <si>
    <t>桃園市蘆竹區南崁里鎮江街１９號２樓之１</t>
  </si>
  <si>
    <t>旺達起重工程有限公司</t>
  </si>
  <si>
    <t>桃園市蘆竹區南崁里鎮江街２４號１樓</t>
  </si>
  <si>
    <t>雅沃城科技有限公司</t>
  </si>
  <si>
    <t>桃園市蘆竹區南崁里鎮江街２６號</t>
  </si>
  <si>
    <t>金湛運通股份有限公司</t>
  </si>
  <si>
    <t>桃園市蘆竹區南崁里００４鄰中正路１２６號</t>
  </si>
  <si>
    <t>金曄動能有限公司</t>
  </si>
  <si>
    <t>桃園市蘆竹區南崁里００８鄰福安街３―２號</t>
  </si>
  <si>
    <t>長紘企業有限公司</t>
  </si>
  <si>
    <t>桃園市蘆竹區南崁里０１７鄰新南路二段１７號</t>
  </si>
  <si>
    <t>忠信國際事業有限公司</t>
  </si>
  <si>
    <t>桃園市蘆竹區南崁里０２３鄰中正路８４號１樓</t>
  </si>
  <si>
    <t>昇宸有限公司</t>
  </si>
  <si>
    <t>桃園市蘆竹區南崁里２３鄰中正路８６巷１４號１樓</t>
  </si>
  <si>
    <t>冠達行銷股份有限公司</t>
  </si>
  <si>
    <t>桃園市蘆竹區南崁里３鄰鎮江街２８號１樓</t>
  </si>
  <si>
    <t>日廣貿易有限公司</t>
  </si>
  <si>
    <t>桃園市蘆竹區南榮里中正路１０９巷１弄１號</t>
  </si>
  <si>
    <t>順琿機械有限公司</t>
  </si>
  <si>
    <t>桃園市蘆竹區南榮里中正路１５７號１３樓</t>
  </si>
  <si>
    <t>新昇科技有限公司</t>
  </si>
  <si>
    <t>桃園市蘆竹區南榮里中正路１６７―２號４樓</t>
  </si>
  <si>
    <t>朝鈦鑫實業有限公司</t>
  </si>
  <si>
    <t>桃園市蘆竹區南榮里中正路１８３―１號１４樓</t>
  </si>
  <si>
    <t>邦森股份有限公司</t>
  </si>
  <si>
    <t>桃園市蘆竹區南榮里中正路２７號３樓之１</t>
  </si>
  <si>
    <t>永展豐有限公司</t>
  </si>
  <si>
    <t>桃園市蘆竹區南榮里中正路９９號２樓、１０１號２樓、１０３號２樓、１０５號１至２樓</t>
  </si>
  <si>
    <t>瑞麒健康事業股份有限公司</t>
  </si>
  <si>
    <t>桃園市蘆竹區南榮里光明路１段６０巷１９號１樓</t>
  </si>
  <si>
    <t>沅興工程有限公司</t>
  </si>
  <si>
    <t>桃園市蘆竹區南榮里忠孝西路５８號、５８─１號、５８－２號</t>
  </si>
  <si>
    <t>淼得企業有限公司</t>
  </si>
  <si>
    <t>桃園市蘆竹區南榮里新南路一段３０５巷５弄１之２號</t>
  </si>
  <si>
    <t>希比諾生物科技國際有限公司</t>
  </si>
  <si>
    <t>桃園市蘆竹區南榮里新南路一段３０５巷５弄１號</t>
  </si>
  <si>
    <t>丞兆有限公司</t>
  </si>
  <si>
    <t>桃園市蘆竹區南榮里新南路１段３０５巷５弄１之２號</t>
  </si>
  <si>
    <t>理想發展企業股份有限公司</t>
  </si>
  <si>
    <t>桃園市蘆竹區南榮里桃園街６號</t>
  </si>
  <si>
    <t>來軒國際有限公司</t>
  </si>
  <si>
    <t>桃園市蘆竹區南榮里桃園街８３－１號</t>
  </si>
  <si>
    <t>有翔不動產開發有限公司</t>
  </si>
  <si>
    <t>桃園市蘆竹區南榮里榮興路１２號（１樓）</t>
  </si>
  <si>
    <t>麒富國際旅行社股份有限公司</t>
  </si>
  <si>
    <t>桃園市蘆竹區南榮里洛陽街１２１號７樓之１</t>
  </si>
  <si>
    <t>添崴企業有限公司</t>
  </si>
  <si>
    <t>桃園市蘆竹區南榮里００４鄰忠孝西路１７號（１樓）</t>
  </si>
  <si>
    <t>富農貽菓股份有限公司</t>
  </si>
  <si>
    <t>桃園市蘆竹區南榮里０２３鄰光明路一段７２號１樓</t>
  </si>
  <si>
    <t>采鑫實業股份有限公司</t>
  </si>
  <si>
    <t>桃園市蘆竹區南榮里１７鄰新南路１段３０５巷２弄２１號１樓</t>
  </si>
  <si>
    <t>萬大鑽石工業有限公司</t>
  </si>
  <si>
    <t>桃園市蘆竹區南榮里８鄰光明路１段６０巷１５號７樓</t>
  </si>
  <si>
    <t>泓偉科技有限公司</t>
  </si>
  <si>
    <t>桃園市蘆竹區南興里南昌路１４１號８樓</t>
  </si>
  <si>
    <t>郡豐工程有限公司</t>
  </si>
  <si>
    <t>桃園市蘆竹區南興里南昌路１４５號４樓之２</t>
  </si>
  <si>
    <t>宏和鋼鐵有限公司</t>
  </si>
  <si>
    <t>桃園市蘆竹區南興里南昌路４３號１５樓</t>
  </si>
  <si>
    <t>正理企業有限公司</t>
  </si>
  <si>
    <t>桃園市蘆竹區南興里南昌路７１號２樓</t>
  </si>
  <si>
    <t>科豐數位科技有限公司</t>
  </si>
  <si>
    <t>桃園市蘆竹區南興里南福街１６９之１號</t>
  </si>
  <si>
    <t>德效國際有限公司</t>
  </si>
  <si>
    <t>桃園市蘆竹區南興里南福街２３號４樓</t>
  </si>
  <si>
    <t>燁暉機械股份有限公司</t>
  </si>
  <si>
    <t>桃園市蘆竹區南興里南福街６３號１０樓之２</t>
  </si>
  <si>
    <t>穗福有限公司</t>
  </si>
  <si>
    <t>桃園市蘆竹區南興里南福街６９號４樓之３</t>
  </si>
  <si>
    <t>禾閎科技有限公司</t>
  </si>
  <si>
    <t>桃園市蘆竹區南興里南竹路２段２５號</t>
  </si>
  <si>
    <t>威力冷氣有限公司</t>
  </si>
  <si>
    <t>桃園市蘆竹區南興里大正街６號５樓</t>
  </si>
  <si>
    <t>辰明實業有限公司</t>
  </si>
  <si>
    <t>桃園市蘆竹區南興里２７鄰南福街２４７號２樓</t>
  </si>
  <si>
    <t>協耀金屬有限公司</t>
  </si>
  <si>
    <t>桃園市蘆竹區吉祥里中山路１９號１４樓</t>
  </si>
  <si>
    <t>竣華興包裝企業有限公司</t>
  </si>
  <si>
    <t>桃園市蘆竹區吉祥里中山路５號（３樓）</t>
  </si>
  <si>
    <t>中陵建材股份有限公司</t>
  </si>
  <si>
    <t>桃園市蘆竹區吉祥里南祥路１１９號４樓</t>
  </si>
  <si>
    <t>頎權股份有限公司</t>
  </si>
  <si>
    <t>桃園市蘆竹區吉祥里南祥路１２７號４樓</t>
  </si>
  <si>
    <t>信全運通有限公司</t>
  </si>
  <si>
    <t>桃園市蘆竹區吉祥里南祥路３５０號</t>
  </si>
  <si>
    <t>梓揚工程有限公司</t>
  </si>
  <si>
    <t>桃園市蘆竹區吉祥里南祥路３５０號１樓</t>
  </si>
  <si>
    <t>斳文有限公司</t>
  </si>
  <si>
    <t>桃園市蘆竹區吉祥里南祥路３７０號１３樓</t>
  </si>
  <si>
    <t>富詠國際股份有限公司</t>
  </si>
  <si>
    <t>桃園市蘆竹區吉祥里吉林路１０１－１號１０樓</t>
  </si>
  <si>
    <t>昕和企業有限公司</t>
  </si>
  <si>
    <t>桃園市蘆竹區吉祥里吉林路１２１號１３樓</t>
  </si>
  <si>
    <t>爲福有限公司</t>
  </si>
  <si>
    <t>桃園市蘆竹區吉祥里吉林路１２９號１４樓</t>
  </si>
  <si>
    <t>鼎虎科技股份有限公司</t>
  </si>
  <si>
    <t>桃園市蘆竹區吉祥里吉林路３７號９樓之２</t>
  </si>
  <si>
    <t>合峰營造有限公司</t>
  </si>
  <si>
    <t>桃園市蘆竹區吉祥里吉林路５５號３樓之２</t>
  </si>
  <si>
    <t>冠芳汽車有限公司</t>
  </si>
  <si>
    <t>桃園市蘆竹區吉祥里１４鄰吉林路１０１號１４樓</t>
  </si>
  <si>
    <t>晨潔人力資源有限公司</t>
  </si>
  <si>
    <t>桃園市蘆竹區吉祥里１４鄰吉林路１０５－１號１３樓</t>
  </si>
  <si>
    <t>富益成科技有限公司</t>
  </si>
  <si>
    <t>桃園市蘆竹區吉祥里１４鄰吉林路１５７號７樓</t>
  </si>
  <si>
    <t>益揚開發股份有限公司</t>
  </si>
  <si>
    <t>桃園市蘆竹區吉祥里１４鄰吉林路１６３號５樓</t>
  </si>
  <si>
    <t>創欣實業有限公司</t>
  </si>
  <si>
    <t>桃園市蘆竹區坑口里三德街１８號</t>
  </si>
  <si>
    <t>天朗航空貨運承攬有限公司</t>
  </si>
  <si>
    <t>桃園市蘆竹區坑口里大有街２９巷７號</t>
  </si>
  <si>
    <t>三川機械有限公司</t>
  </si>
  <si>
    <t>桃園市蘆竹區坑口里大有街９巷７號</t>
  </si>
  <si>
    <t>川豐機械有限公司</t>
  </si>
  <si>
    <t>桃園市蘆竹區坑口里油管路二段７５６之１號</t>
  </si>
  <si>
    <t>振雁機械工程股份有限公司</t>
  </si>
  <si>
    <t>桃園市蘆竹區坑口里油管路二段７５６之２號</t>
  </si>
  <si>
    <t>將溢機械工程有限公司</t>
  </si>
  <si>
    <t>桃園市蘆竹區坑口里海山路一段７３號８樓</t>
  </si>
  <si>
    <t>萬葆地產有限公司</t>
  </si>
  <si>
    <t>桃園市蘆竹區坑口里海山路１段１９２號</t>
  </si>
  <si>
    <t>東烽實業有限公司</t>
  </si>
  <si>
    <t>桃園市蘆竹區坑口里００５鄰後壁厝３０―８８號</t>
  </si>
  <si>
    <t>順鼎精密電子有限公司</t>
  </si>
  <si>
    <t>桃園市蘆竹區坑口里００６鄰南山北路二段２１９巷１號</t>
  </si>
  <si>
    <t>安勛有限公司</t>
  </si>
  <si>
    <t>桃園市蘆竹區坑口里０１７鄰大有街２７號</t>
  </si>
  <si>
    <t>銳川精密有限公司</t>
  </si>
  <si>
    <t>桃園市蘆竹區坑口里０２１鄰三德街１５巷１４弄２３號</t>
  </si>
  <si>
    <t>貿阜塑料企業有限公司</t>
  </si>
  <si>
    <t>鑫鎂環保清潔行</t>
  </si>
  <si>
    <t>桃園市蘆竹區坑口里０２１鄰三德街１５巷１４弄３８號</t>
  </si>
  <si>
    <t>崇碩塑膠有限公司</t>
  </si>
  <si>
    <t>桃園市蘆竹區坑口里１７鄰大有街２９巷５號</t>
  </si>
  <si>
    <t>鉅豐鐵箱有限公司</t>
  </si>
  <si>
    <t>桃園市蘆竹區坑口里３鄰三德街１２８號</t>
  </si>
  <si>
    <t>冠順科技有限公司</t>
  </si>
  <si>
    <t>桃園市蘆竹區坑口里６鄰南山北路２段２０６號１樓</t>
  </si>
  <si>
    <t>瓅億實業股份有限公司</t>
  </si>
  <si>
    <t>桃園市蘆竹區坑子里００３鄰赤塗路７４０巷８８弄１號１樓</t>
  </si>
  <si>
    <t>騏勝興業有限公司</t>
  </si>
  <si>
    <t>桃園市蘆竹區坑子里０１４鄰八德二路３３０號</t>
  </si>
  <si>
    <t>新星茶業股份有限公司</t>
  </si>
  <si>
    <t>桃園市蘆竹區坑子里１２鄰１０號</t>
  </si>
  <si>
    <t>華得山莊實業有限公司</t>
  </si>
  <si>
    <t>桃園市蘆竹區坑子里６鄰山林路３段４５３－１號</t>
  </si>
  <si>
    <t>思遠園藝有限公司</t>
  </si>
  <si>
    <t>桃園市蘆竹區外社里山林路二段２９９號</t>
  </si>
  <si>
    <t>弘新科技有限公司</t>
  </si>
  <si>
    <t>桃園市蘆竹區外社里山林路二段９０巷３號</t>
  </si>
  <si>
    <t>易佳實業有限公司</t>
  </si>
  <si>
    <t>桃園市蘆竹區外社里山林路２段３４０巷２弄２２號</t>
  </si>
  <si>
    <t>鼎匯機械有限公司</t>
  </si>
  <si>
    <t>桃園市蘆竹區外社里山林路２段３４０巷２弄７號１樓</t>
  </si>
  <si>
    <t>豐家室內裝修有限公司</t>
  </si>
  <si>
    <t>桃園市蘆竹區外社里００７鄰後面坑路１０５巷１６－１號</t>
  </si>
  <si>
    <t>垣星國際輪業有限公司</t>
  </si>
  <si>
    <t>桃園市蘆竹區外社里００８鄰興化路８６號１樓</t>
  </si>
  <si>
    <t>宏栓股份有限公司</t>
  </si>
  <si>
    <t>桃園市蘆竹區外社里００９鄰山林路二段２９９號</t>
  </si>
  <si>
    <t>貝利企業有限公司</t>
  </si>
  <si>
    <t>桃園市蘆竹區外社里００９鄰山林路２段９０巷２號</t>
  </si>
  <si>
    <t>桃園市肉品市場</t>
  </si>
  <si>
    <t>桃園市蘆竹區大竹里仁愛街１８巷３８弄１號１樓</t>
  </si>
  <si>
    <t>美帝實業有限公司</t>
  </si>
  <si>
    <t>桃園市蘆竹區大竹里南竹路五段１５２巷６弄３號</t>
  </si>
  <si>
    <t>豐豪塑膠有限公司</t>
  </si>
  <si>
    <t>桃園市蘆竹區大竹里南竹路五段２２４巷６９號９樓</t>
  </si>
  <si>
    <t>宇昇食品有限公司</t>
  </si>
  <si>
    <t>桃園市蘆竹區大竹里南竹路５段１５２巷１１弄３號１樓</t>
  </si>
  <si>
    <t>創世工業科技有限公司</t>
  </si>
  <si>
    <t>桃園市蘆竹區大竹里大新一街１１８巷１５號１樓</t>
  </si>
  <si>
    <t>和星科技有限公司</t>
  </si>
  <si>
    <t>桃園市蘆竹區大竹里大新一街２１巷２０號４樓</t>
  </si>
  <si>
    <t>雅緻國際股份有限公司</t>
  </si>
  <si>
    <t>桃園市蘆竹區大竹里大新三街２０１巷１０號９樓</t>
  </si>
  <si>
    <t>創麒精密機械有限公司</t>
  </si>
  <si>
    <t>桃園市蘆竹區大竹里大新三街２０１巷６號９樓</t>
  </si>
  <si>
    <t>全侑益國際有限公司</t>
  </si>
  <si>
    <t>桃園市蘆竹區大竹里大新三街８７號１樓</t>
  </si>
  <si>
    <t>輝龍園藝有限公司</t>
  </si>
  <si>
    <t>桃園市蘆竹區大竹里大新三街９３號１樓</t>
  </si>
  <si>
    <t>安祥國際股份有限公司</t>
  </si>
  <si>
    <t>桃園市蘆竹區大竹里大新五街２８號１樓</t>
  </si>
  <si>
    <t>奇達倉儲有限公司</t>
  </si>
  <si>
    <t>桃園市蘆竹區大竹里大新路１７２號</t>
  </si>
  <si>
    <t>明湶企業股份有限公司</t>
  </si>
  <si>
    <t>桃園市蘆竹區大竹里大竹路國中巷３８號</t>
  </si>
  <si>
    <t>大桐室內工程有限公司</t>
  </si>
  <si>
    <t>桃園市蘆竹區大竹里大竹路５７４號１樓</t>
  </si>
  <si>
    <t>威碩數位科技有限公司</t>
  </si>
  <si>
    <t>桃園市蘆竹區大竹里大竹路６４５號</t>
  </si>
  <si>
    <t>大陞玻璃有限公司</t>
  </si>
  <si>
    <t>桃園市蘆竹區大竹里新福街３２４號</t>
  </si>
  <si>
    <t>桃園市蘆竹區大竹里新福街５２之１號</t>
  </si>
  <si>
    <t>日振機械有限公司</t>
  </si>
  <si>
    <t>桃園市蘆竹區大竹里００６鄰大新路１２７號</t>
  </si>
  <si>
    <t>永利國際運通股份有限公司</t>
  </si>
  <si>
    <t>桃園市蘆竹區大竹里００６鄰大興十一街１０１巷１４號</t>
  </si>
  <si>
    <t>新世宇環保有限公司</t>
  </si>
  <si>
    <t>桃園市蘆竹區大竹里００６鄰大興十四街３２號１樓</t>
  </si>
  <si>
    <t>飛寶生物科技有限公司</t>
  </si>
  <si>
    <t>桃園市蘆竹區大竹里００６鄰新福街２８―３號１樓</t>
  </si>
  <si>
    <t>永眾航空貨運承攬有限公司</t>
  </si>
  <si>
    <t>桃園市蘆竹區大竹里０１０鄰仁和街２５號１樓</t>
  </si>
  <si>
    <t>永盛機械起重工程有限公司</t>
  </si>
  <si>
    <t>桃園市蘆竹區大竹里０１０鄰仁和街３―２號</t>
  </si>
  <si>
    <t>鵬程土木包工業</t>
  </si>
  <si>
    <t>桃園市蘆竹區大竹里１１鄰大竹路５８２號１樓</t>
  </si>
  <si>
    <t>禾好化學有限公司</t>
  </si>
  <si>
    <t>桃園市蘆竹區大竹里１６鄰大福路１３７號</t>
  </si>
  <si>
    <t>玖登開發投資有限公司</t>
  </si>
  <si>
    <t>桃園市蘆竹區大竹里５鄰大竹二街５５巷８號１樓</t>
  </si>
  <si>
    <t>和展國際開發有限公司</t>
  </si>
  <si>
    <t>桃園市蘆竹區大竹里５鄰大竹路５０９號１樓</t>
  </si>
  <si>
    <t>創先電腦企業社</t>
  </si>
  <si>
    <t>桃園市蘆竹區大竹里６鄰大新五街１０巷１０號</t>
  </si>
  <si>
    <t>聯訊數位資訊股份有限公司</t>
  </si>
  <si>
    <t>桃園市蘆竹區大竹里６鄰大興十四街１３３號２樓</t>
  </si>
  <si>
    <t>駿錡金屬有限公司</t>
  </si>
  <si>
    <t>桃園市蘆竹區宏竹里八股路４０７號１樓</t>
  </si>
  <si>
    <t>茂順工程行</t>
  </si>
  <si>
    <t>桃園市蘆竹區宏竹里南青路６０１－１號</t>
  </si>
  <si>
    <t>久新不銹鋼雷射有限公司</t>
  </si>
  <si>
    <t>桃園市蘆竹區宏竹里大竹北路２８２巷５－１號</t>
  </si>
  <si>
    <t>圓三企業有限公司</t>
  </si>
  <si>
    <t>桃園市蘆竹區宏竹里大竹北路４３６號</t>
  </si>
  <si>
    <t>廣策精密機械股份有限公司</t>
  </si>
  <si>
    <t>桃園市蘆竹區宏竹里大竹北路４８１巷１７０號１樓</t>
  </si>
  <si>
    <t>豐隆鐵桶行</t>
  </si>
  <si>
    <t>桃園市蘆竹區宏竹里大竹北路９７巷３５號</t>
  </si>
  <si>
    <t>巨星造船股份有限公司</t>
  </si>
  <si>
    <t>桃園市蘆竹區宏竹里大華街３００巷２號４樓</t>
  </si>
  <si>
    <t>聯泉源有限公司</t>
  </si>
  <si>
    <t>桃園市蘆竹區宏竹里大華街４２９號</t>
  </si>
  <si>
    <t>忠天貿易有限公司</t>
  </si>
  <si>
    <t>桃園市蘆竹區宏竹里大華街６７巷１３號１樓</t>
  </si>
  <si>
    <t>祥勁有限公司</t>
  </si>
  <si>
    <t>桃園市蘆竹區宏竹里大華街７５號１樓</t>
  </si>
  <si>
    <t>成太儀器有限公司</t>
  </si>
  <si>
    <t>桃園市蘆竹區宏竹里宏林街１６２號１樓</t>
  </si>
  <si>
    <t>立善志環保工程有限公司</t>
  </si>
  <si>
    <t>桃園市蘆竹區宏竹里００８鄰光華街７８號</t>
  </si>
  <si>
    <t>寓見建設有限公司</t>
  </si>
  <si>
    <t>桃園市蘆竹區宏竹里０１７鄰南青路６１７號１樓</t>
  </si>
  <si>
    <t>龍大車業有限公司</t>
  </si>
  <si>
    <t>桃園市蘆竹區宏竹里１２鄰大竹北路３３１巷３６號</t>
  </si>
  <si>
    <t>泓錦實業有限公司</t>
  </si>
  <si>
    <t>桃園市蘆竹區宏竹里１７鄰宏華街８１巷２５號１樓</t>
  </si>
  <si>
    <t>偉聖股份有限公司</t>
  </si>
  <si>
    <t>桃園市蘆竹區宏竹里９鄰光華街１２３號１樓</t>
  </si>
  <si>
    <t>沅康機械股份有限公司</t>
  </si>
  <si>
    <t>桃園市蘆竹區富竹里南竹路三段１５０巷１０弄１５號１樓</t>
  </si>
  <si>
    <t>永通汚水處理工程股份有限公司</t>
  </si>
  <si>
    <t>桃園市蘆竹區富竹里南竹路四段４１巷３號</t>
  </si>
  <si>
    <t>睿芸國際有限公司</t>
  </si>
  <si>
    <t>桃園市蘆竹區富竹里南竹路四段４１巷７號</t>
  </si>
  <si>
    <t>彰隆有限公司</t>
  </si>
  <si>
    <t>桃園市蘆竹區富竹里富國路一段１巷１６１弄１２－７號</t>
  </si>
  <si>
    <t>美商安固強能源科技有限公司台灣分公司</t>
  </si>
  <si>
    <t>桃園市蘆竹區富竹里富國路一段３１７號１樓</t>
  </si>
  <si>
    <t>桃園市蘆竹區富竹里００４鄰南竹路三段１５０巷８－１號（１樓）</t>
  </si>
  <si>
    <t>元聚油品股份有限公司</t>
  </si>
  <si>
    <t>桃園市蘆竹區富竹里００７鄰南竹路四段１３７巷３６號</t>
  </si>
  <si>
    <t>臻和貿易有限公司</t>
  </si>
  <si>
    <t>桃園市蘆竹區富竹里００９鄰富宏街１８１號１樓</t>
  </si>
  <si>
    <t>阡紘機電工程有限公司</t>
  </si>
  <si>
    <t>桃園市蘆竹區富竹里１７鄰富國路一段１９８巷１８－８號Ｂ棟</t>
  </si>
  <si>
    <t>凇宏企業有限公司</t>
  </si>
  <si>
    <t>桃園市蘆竹區山腳里南山路三段２３３號</t>
  </si>
  <si>
    <t>東磊科技股份有限公司</t>
  </si>
  <si>
    <t>桃園市蘆竹區山腳里南山路三段３７３號</t>
  </si>
  <si>
    <t>吉煌建設有限公司</t>
  </si>
  <si>
    <t>桃園市蘆竹區山腳里山林路１段３２５號１樓</t>
  </si>
  <si>
    <t>日生室內裝修有限公司</t>
  </si>
  <si>
    <t>桃園市蘆竹區山腳里海山路３４號</t>
  </si>
  <si>
    <t>吉興企業股份有限公司</t>
  </si>
  <si>
    <t>桃園市蘆竹區山腳里００１鄰山林路一段２９７號</t>
  </si>
  <si>
    <t>聯華農林生技有限公司</t>
  </si>
  <si>
    <t>桃園市蘆竹區山腳里００１鄰山林路一段３２５號１樓</t>
  </si>
  <si>
    <t>冠譽室內裝修有限公司</t>
  </si>
  <si>
    <t>桃園市蘆竹區山腳里００１鄰聯發街３９號１樓</t>
  </si>
  <si>
    <t>山林起重工程有限公司</t>
  </si>
  <si>
    <t>桃園市蘆竹區山腳里１４鄰南山路３段２７４巷７號</t>
  </si>
  <si>
    <t>德建國際行銷有限公司</t>
  </si>
  <si>
    <t>桃園市蘆竹區山腳里１５鄰山林路１段１０１號１樓</t>
  </si>
  <si>
    <t>捍創環保科技有限公司</t>
  </si>
  <si>
    <t>桃園市蘆竹區山腳里３鄰南山路３段３９０號１樓</t>
  </si>
  <si>
    <t>立誠水電有限公司</t>
  </si>
  <si>
    <t>桃園市蘆竹區山腳里７鄰南山路３段４２１號１樓</t>
  </si>
  <si>
    <t>靖鋒工程企業有限公司</t>
  </si>
  <si>
    <t>桃園市蘆竹區山腳里８鄰南山北路１段２１１號１樓</t>
  </si>
  <si>
    <t>桃園市蘆竹區山鼻里內新路１１７巷５３弄３７號</t>
  </si>
  <si>
    <t>廣成開發企業有限公司</t>
  </si>
  <si>
    <t>桃園市蘆竹區山鼻里南山路三段１７巷２弄２６號１樓</t>
  </si>
  <si>
    <t>穩晟科技有限公司</t>
  </si>
  <si>
    <t>桃園市蘆竹區山鼻里南山路二段５１６號</t>
  </si>
  <si>
    <t>經典土地開發股份有限公司</t>
  </si>
  <si>
    <t>桃園市蘆竹區山鼻里南山路二段５１９－１號</t>
  </si>
  <si>
    <t>共榮發展有限公司</t>
  </si>
  <si>
    <t>桃園市蘆竹區山鼻里南山路３段２６巷１７號１樓</t>
  </si>
  <si>
    <t>湧順工程有限公司</t>
  </si>
  <si>
    <t>桃園市蘆竹區山鼻里南山路３段５７號１樓</t>
  </si>
  <si>
    <t>銘豐電機工程有限公司</t>
  </si>
  <si>
    <t>桃園市蘆竹區山鼻里長興路二段１５０號</t>
  </si>
  <si>
    <t>矮房子媽媽樂團購有限公司</t>
  </si>
  <si>
    <t>桃園市蘆竹區山鼻里長興路２段２６巷１０－５號６樓</t>
  </si>
  <si>
    <t>領賢實業有限公司</t>
  </si>
  <si>
    <t>桃園市蘆竹區山鼻里長興路２段２６巷２０―２號</t>
  </si>
  <si>
    <t>泳碩工業有限公司</t>
  </si>
  <si>
    <t>桃園市蘆竹區山鼻里００１鄰內新路１２５號</t>
  </si>
  <si>
    <t>笛恩斯有限公司</t>
  </si>
  <si>
    <t>桃園市蘆竹區山鼻里００２鄰內新路１１７巷５３弄２６號</t>
  </si>
  <si>
    <t>恆器製酒有限公司</t>
  </si>
  <si>
    <t>桃園市蘆竹區山鼻里００２鄰內新路１１７巷５３弄３５號</t>
  </si>
  <si>
    <t>鑫富量企業有限公司</t>
  </si>
  <si>
    <t>桃園市蘆竹區山鼻里００２鄰長興路二段１４６號</t>
  </si>
  <si>
    <t>詮弘有限公司</t>
  </si>
  <si>
    <t>桃園市蘆竹區山鼻里００５鄰南山路三段１７巷１０―２號</t>
  </si>
  <si>
    <t>廣鑫金屬股份有限公司</t>
  </si>
  <si>
    <t>桃園市蘆竹區山鼻里００５鄰長興路三段１８巷６２號</t>
  </si>
  <si>
    <t>六欣金屬有限公司</t>
  </si>
  <si>
    <t>桃園市蘆竹區山鼻里５鄰南山路３段１０１號１樓</t>
  </si>
  <si>
    <t>貿祐興業有限公司</t>
  </si>
  <si>
    <t>桃園市蘆竹區山鼻里５鄰長興路３段８號</t>
  </si>
  <si>
    <t>優雅適企業有限公司</t>
  </si>
  <si>
    <t>桃園市蘆竹區山鼻里７鄰南山路３段２１６號１樓</t>
  </si>
  <si>
    <t>勝迅科技股份有限公司</t>
  </si>
  <si>
    <t>桃園市蘆竹區新興里中興一街１５０號</t>
  </si>
  <si>
    <t>哲偉工業股份有限公司</t>
  </si>
  <si>
    <t>桃園市蘆竹區新興里中興一街３８號</t>
  </si>
  <si>
    <t>連金機械企業有限公司</t>
  </si>
  <si>
    <t>桃園市蘆竹區新興里中興一街４６號</t>
  </si>
  <si>
    <t>添祿金屬工程有限公司</t>
  </si>
  <si>
    <t>桃園市蘆竹區新興里中興一街６號</t>
  </si>
  <si>
    <t>迅暘企業有限公司</t>
  </si>
  <si>
    <t>桃園市蘆竹區新興里中興一街６１巷１號</t>
  </si>
  <si>
    <t>永承開發科技有限公司</t>
  </si>
  <si>
    <t>桃園市蘆竹區新興里中興一街８號</t>
  </si>
  <si>
    <t>寧暘國際股份有限公司</t>
  </si>
  <si>
    <t>桃園市蘆竹區新興里中興二街１５號１樓</t>
  </si>
  <si>
    <t>富資鋼鐵有限公司</t>
  </si>
  <si>
    <t>桃園市蘆竹區新興里中興二街３８號１樓</t>
  </si>
  <si>
    <t>昭昌機械股份有限公司</t>
  </si>
  <si>
    <t>桃園市蘆竹區新興里中興二街４０號</t>
  </si>
  <si>
    <t>太詠企業股份有限公司</t>
  </si>
  <si>
    <t>桃園市蘆竹區新興里中興路１０９號２樓</t>
  </si>
  <si>
    <t>奇征科技有限公司</t>
  </si>
  <si>
    <t>桃園市蘆竹區新興里中興路５１號１樓</t>
  </si>
  <si>
    <t>昇威自動科技有限公司</t>
  </si>
  <si>
    <t>桃園市蘆竹區新興里中興路５５巷５號</t>
  </si>
  <si>
    <t>嘉順生技有限公司</t>
  </si>
  <si>
    <t>桃園市蘆竹區新興里中興路６３號</t>
  </si>
  <si>
    <t>力甲工業有限公司</t>
  </si>
  <si>
    <t>桃園市蘆竹區新興里大竹路１１５號</t>
  </si>
  <si>
    <t>三禧企業有限公司</t>
  </si>
  <si>
    <t>桃園市蘆竹區新興里大竹路１２１號</t>
  </si>
  <si>
    <t>烜翊電機企業有限公司</t>
  </si>
  <si>
    <t>桃園市蘆竹區新興里大竹路１２９號１樓</t>
  </si>
  <si>
    <t>奇品企業有限公司</t>
  </si>
  <si>
    <t>桃園市蘆竹區新興里文新街７號２樓</t>
  </si>
  <si>
    <t>熱火數碼資訊股份有限公司</t>
  </si>
  <si>
    <t>桃園市蘆竹區新興里新興街１２５巷１６弄５衖３號（１樓）</t>
  </si>
  <si>
    <t>杼利企業有限公司</t>
  </si>
  <si>
    <t>桃園市蘆竹區新興里新興街１２５巷６號１樓</t>
  </si>
  <si>
    <t>易淵企業有限公司</t>
  </si>
  <si>
    <t>桃園市蘆竹區新興里新興街１４０巷１０號６樓</t>
  </si>
  <si>
    <t>恆銓機電工程有限公司</t>
  </si>
  <si>
    <t>桃園市蘆竹區新興里新興街１４０巷１２號８樓</t>
  </si>
  <si>
    <t>傑生香港科技有限公司</t>
  </si>
  <si>
    <t>桃園市蘆竹區新興里龍安街１段１３２號１樓</t>
  </si>
  <si>
    <t>欣利佳股份有限公司</t>
  </si>
  <si>
    <t>桃園市蘆竹區新興里００２鄰龍安街一段１０１號</t>
  </si>
  <si>
    <t>大通汽車材料有限公司</t>
  </si>
  <si>
    <t>桃園市蘆竹區新興里００７鄰大竹路１巷５１１號（１樓）</t>
  </si>
  <si>
    <t>恆有亮水電工程行</t>
  </si>
  <si>
    <t>桃園市蘆竹區新興里０１７鄰大竹路１１３號</t>
  </si>
  <si>
    <t>台灣光起股份有限公司</t>
  </si>
  <si>
    <t>桃園市蘆竹區新興里０１８鄰中興一街３６號</t>
  </si>
  <si>
    <t>忠港精密有限公司</t>
  </si>
  <si>
    <t>桃園市蘆竹區新興里０１８鄰中興一街７５號（４樓）</t>
  </si>
  <si>
    <t>捷恩科設計工程股份有限公司</t>
  </si>
  <si>
    <t>桃園市蘆竹區新興里０１８鄰中興二街１１號１樓</t>
  </si>
  <si>
    <t>億昇事業有限公司</t>
  </si>
  <si>
    <t>桃園市蘆竹區新興里０１８鄰中興二街２８號１樓</t>
  </si>
  <si>
    <t>威畯傳動國際有限公司</t>
  </si>
  <si>
    <t>桃園市蘆竹區新興里０１８鄰中興二街４６號</t>
  </si>
  <si>
    <t>恩邑國際室內裝修設計有限公司</t>
  </si>
  <si>
    <t>桃園市蘆竹區新興里０１８鄰中興路３９號</t>
  </si>
  <si>
    <t>力榕展業有限公司</t>
  </si>
  <si>
    <t>桃園市蘆竹區新興里０１８鄰大竹路２６９巷１弄１７號</t>
  </si>
  <si>
    <t>偕鑫鋼鐵有限公司</t>
  </si>
  <si>
    <t>桃園市蘆竹區新興里０１９鄰大竹路３１９號２樓</t>
  </si>
  <si>
    <t>世必得軸承有限公司</t>
  </si>
  <si>
    <t>桃園市蘆竹區新興里１鄰文中路１段１５號</t>
  </si>
  <si>
    <t>三德衡實業有限公司</t>
  </si>
  <si>
    <t>桃園市蘆竹區新興里１鄰文中路１段４８號</t>
  </si>
  <si>
    <t>靚美貿易有限公司</t>
  </si>
  <si>
    <t>桃園市蘆竹區新興里１０鄰新興街２７３巷５３號</t>
  </si>
  <si>
    <t>高和興醬園股份有限公司</t>
  </si>
  <si>
    <t>桃園市蘆竹區新興里１４鄰中興一街４２號１樓</t>
  </si>
  <si>
    <t>亞亨企業有限公司</t>
  </si>
  <si>
    <t>桃園市蘆竹區新興里１７鄰大竹路１１９巷２號２樓</t>
  </si>
  <si>
    <t>金菱傳動企業有限公司</t>
  </si>
  <si>
    <t>桃園市蘆竹區新興里１８鄰中興一街１０號</t>
  </si>
  <si>
    <t>中淩企業有限公司</t>
  </si>
  <si>
    <t>桃園市蘆竹區新興里１８鄰中興一街２８號</t>
  </si>
  <si>
    <t>閎誠科技有限公司</t>
  </si>
  <si>
    <t>桃園市蘆竹區新興里１８鄰中興一街４８號１樓</t>
  </si>
  <si>
    <t>東聖企業有限公司</t>
  </si>
  <si>
    <t>桃園市蘆竹區新興里１８鄰中興一街５１號</t>
  </si>
  <si>
    <t>達鋼工業股份有限公司</t>
  </si>
  <si>
    <t>桃園市蘆竹區新興里１８鄰中興一街６５號１樓</t>
  </si>
  <si>
    <t>萬富力股份有限公司</t>
  </si>
  <si>
    <t>桃園市蘆竹區新興里１８鄰中興二街２１巷１８號</t>
  </si>
  <si>
    <t>永鉫工業有限公司</t>
  </si>
  <si>
    <t>桃園市蘆竹區新興里１８鄰中興二街２１巷５號２樓</t>
  </si>
  <si>
    <t>常陞塑膠有限公司</t>
  </si>
  <si>
    <t>桃園市蘆竹區新興里１８鄰中興二街３３號</t>
  </si>
  <si>
    <t>國順機械股份有限公司</t>
  </si>
  <si>
    <t>桃園市蘆竹區新興里１８鄰中興二街３５號２樓</t>
  </si>
  <si>
    <t>創匯科技股份有限公司</t>
  </si>
  <si>
    <t>桃園市蘆竹區新興里１８鄰中興二街３６號１樓</t>
  </si>
  <si>
    <t>東起國際企業有限公司</t>
  </si>
  <si>
    <t>桃園市蘆竹區新興里５鄰文新街４１２號１樓</t>
  </si>
  <si>
    <t>富得力企業有限公司</t>
  </si>
  <si>
    <t>桃園市蘆竹區新興里６鄰文新街３４６巷２４６弄９－３號（１樓）</t>
  </si>
  <si>
    <t>漢緯機械股份有限公司</t>
  </si>
  <si>
    <t>桃園市蘆竹區新興里７鄰大竹路１巷４３５號１樓</t>
  </si>
  <si>
    <t>佑詳水電工程有限公司</t>
  </si>
  <si>
    <t>桃園市蘆竹區新莊里大新路１０２２號１樓</t>
  </si>
  <si>
    <t>騰峯企業社</t>
  </si>
  <si>
    <t>桃園市蘆竹區新莊里大新路４７５－２５號</t>
  </si>
  <si>
    <t>禾曜機電有限公司</t>
  </si>
  <si>
    <t>桃園市蘆竹區新莊里大新路７２５號１樓</t>
  </si>
  <si>
    <t>弘挺實業有限公司</t>
  </si>
  <si>
    <t>桃園市蘆竹區新莊里大興十街１０５號９樓</t>
  </si>
  <si>
    <t>聯碩營造有限公司</t>
  </si>
  <si>
    <t>桃園市蘆竹區新莊里大興十街１０９號６樓</t>
  </si>
  <si>
    <t>錸澤企業股份有限公司</t>
  </si>
  <si>
    <t>桃園市蘆竹區新莊里大興十街１６０號（１樓　）</t>
  </si>
  <si>
    <t>江信有限公司</t>
  </si>
  <si>
    <t>桃園市蘆竹區新莊里大興十街１６０號（２樓）</t>
  </si>
  <si>
    <t>江祿股份有限公司</t>
  </si>
  <si>
    <t>桃園市蘆竹區新莊里大興十街１８８號（１樓）</t>
  </si>
  <si>
    <t>辰德有限公司</t>
  </si>
  <si>
    <t>桃園市蘆竹區新莊里新生路９９號３樓</t>
  </si>
  <si>
    <t>辰豐塗料股份有限公司</t>
  </si>
  <si>
    <t>桃園市蘆竹區新莊里龍安街３段１４１巷２９號</t>
  </si>
  <si>
    <t>嘉和工業股份有限公司</t>
  </si>
  <si>
    <t>桃園市蘆竹區新莊里００１鄰大興路２０巷２１弄１２號</t>
  </si>
  <si>
    <t>中蜜糖果食品廠</t>
  </si>
  <si>
    <t>桃園市蘆竹區新莊里００１鄰大興路２０巷８號</t>
  </si>
  <si>
    <t>巧準精密機械股份有限公司</t>
  </si>
  <si>
    <t>桃園市蘆竹區新莊里００２鄰龍安街三段１４１巷７號１樓</t>
  </si>
  <si>
    <t>詠世有限公司</t>
  </si>
  <si>
    <t>桃園市蘆竹區新莊里００４鄰新生路３２號</t>
  </si>
  <si>
    <t>九暘實業有限公司</t>
  </si>
  <si>
    <t>桃園市蘆竹區新莊里００４鄰新生路４８號</t>
  </si>
  <si>
    <t>元盈鋼鐵股份有限公司</t>
  </si>
  <si>
    <t>桃園市蘆竹區新莊里００４鄰新生路５號１樓</t>
  </si>
  <si>
    <t>慶盈國際有限公司</t>
  </si>
  <si>
    <t>桃園市蘆竹區新莊里００８鄰新生路２１１巷２－１號</t>
  </si>
  <si>
    <t>睿宣有限公司</t>
  </si>
  <si>
    <t>桃園市蘆竹區新莊里００９鄰新生路２８９巷２２弄４６號１樓</t>
  </si>
  <si>
    <t>建宜旅行社有限公司</t>
  </si>
  <si>
    <t>桃園市蘆竹區新莊里０１１鄰大新路１０１８巷１９２號</t>
  </si>
  <si>
    <t>寰霈科技股份有限公司</t>
  </si>
  <si>
    <t>桃園市蘆竹區新莊里０１２鄰大新路８１４巷１５５號</t>
  </si>
  <si>
    <t>白金會股份有限公司</t>
  </si>
  <si>
    <t>桃園市蘆竹區新莊里０１３鄰大新路１０１８巷１號</t>
  </si>
  <si>
    <t>騰鎧有限公司</t>
  </si>
  <si>
    <t>桃園市蘆竹區新莊里０１３鄰大新路１０１８巷５號</t>
  </si>
  <si>
    <t>齊成科技有限公司</t>
  </si>
  <si>
    <t>桃園市蘆竹區新莊里０２１鄰大興十二街３８號１樓</t>
  </si>
  <si>
    <t>文的三次方有限公司</t>
  </si>
  <si>
    <t>桃園市蘆竹區新莊里１鄰大興十一街６１巷２９號１樓</t>
  </si>
  <si>
    <t>昇隆清除有限公司</t>
  </si>
  <si>
    <t>桃園市蘆竹區新莊里１鄰大興路２０巷１８號</t>
  </si>
  <si>
    <t>碩浩機械有限公司</t>
  </si>
  <si>
    <t>桃園市蘆竹區新莊里１鄰大興路２０巷１９弄１２號</t>
  </si>
  <si>
    <t>久北川建材有限公司</t>
  </si>
  <si>
    <t>桃園市蘆竹區新莊里１鄰大興路２０巷２１弄１７號</t>
  </si>
  <si>
    <t>華麒不銹鋼有限公司</t>
  </si>
  <si>
    <t>桃園市蘆竹區新莊里１鄰大興路２０巷２４號１樓</t>
  </si>
  <si>
    <t>鴻欣機械有限公司</t>
  </si>
  <si>
    <t>桃園市蘆竹區新莊里１２鄰大新路８３２號１樓</t>
  </si>
  <si>
    <t>山德重機械有限公司</t>
  </si>
  <si>
    <t>桃園市蘆竹區新莊里１３鄰大新路９３８巷９９號１樓</t>
  </si>
  <si>
    <t>温信塑膠股份有限公司</t>
  </si>
  <si>
    <t>桃園市蘆竹區新莊里１６鄰中油街３２０號</t>
  </si>
  <si>
    <t>長豐海事工程有限公司</t>
  </si>
  <si>
    <t>桃園市蘆竹區新莊里８鄰新生路２４２號</t>
  </si>
  <si>
    <t>剛昌貿易有限公司</t>
  </si>
  <si>
    <t>桃園市蘆竹區正興里南順一街１２號３樓</t>
  </si>
  <si>
    <t>順興環保有限公司</t>
  </si>
  <si>
    <t>桃園市蘆竹區正興里南順一街２巷１４號５樓</t>
  </si>
  <si>
    <t>歐得實業有限公司</t>
  </si>
  <si>
    <t>桃園市蘆竹區正興里南順一街２巷２號６樓</t>
  </si>
  <si>
    <t>捷道實業有限公司</t>
  </si>
  <si>
    <t>桃園市蘆竹區正興里南順一街３２號７樓</t>
  </si>
  <si>
    <t>香港商欽選有限公司台灣分公司</t>
  </si>
  <si>
    <t>桃園市蘆竹區正興里南順四街１巷２６號１樓</t>
  </si>
  <si>
    <t>金百威有限公司</t>
  </si>
  <si>
    <t>桃園市蘆竹區正興里南順四街１巷３０號１樓</t>
  </si>
  <si>
    <t>鑫新揚科技有限公司</t>
  </si>
  <si>
    <t>桃園市蘆竹區正興里奉化路１０４巷４５弄１號５樓</t>
  </si>
  <si>
    <t>晴鴻綠能有限公司</t>
  </si>
  <si>
    <t>桃園市蘆竹區正興里奉化路７０－５號８樓</t>
  </si>
  <si>
    <t>貝盟行銷股份有限公司</t>
  </si>
  <si>
    <t>桃園市蘆竹區正興里奉化路７０－６號１樓</t>
  </si>
  <si>
    <t>采辰工程有限公司</t>
  </si>
  <si>
    <t>桃園市蘆竹區正興里奉化路７０－８號８樓</t>
  </si>
  <si>
    <t>晟梓工業有限公司</t>
  </si>
  <si>
    <t>桃園市蘆竹區正興里４鄰奉化路１０４巷１０弄７號３樓</t>
  </si>
  <si>
    <t>煜統實業有限公司</t>
  </si>
  <si>
    <t>桃園市蘆竹區正興里４鄰奉化路１０４巷４６弄２４號４樓之２</t>
  </si>
  <si>
    <t>德義風室內裝修工程有限公司</t>
  </si>
  <si>
    <t>桃園市蘆竹區海湖里中圳街２３號</t>
  </si>
  <si>
    <t>信翼企業有限公司</t>
  </si>
  <si>
    <t>桃園市蘆竹區海湖里海湖北路１７２巷７弄１８號</t>
  </si>
  <si>
    <t>德律有限公司</t>
  </si>
  <si>
    <t>桃園市蘆竹區海湖里海湖東路２１０巷１５號</t>
  </si>
  <si>
    <t>士金國際貿易有限公司</t>
  </si>
  <si>
    <t>桃園市蘆竹區海湖里海湖東路２１０巷６號</t>
  </si>
  <si>
    <t>鑫利工業有限公司</t>
  </si>
  <si>
    <t>桃園市蘆竹區海湖里海湖東路３１５－２號</t>
  </si>
  <si>
    <t>荃欣有限公司</t>
  </si>
  <si>
    <t>桃園市蘆竹區海湖里海湖１０２號１樓</t>
  </si>
  <si>
    <t>焊唐鑄銅有限公司</t>
  </si>
  <si>
    <t>桃園市蘆竹區海湖里濱海路一段８２號</t>
  </si>
  <si>
    <t>國森金屬有限公司</t>
  </si>
  <si>
    <t>桃園市蘆竹區海湖里濱海路１段２６６巷１５號</t>
  </si>
  <si>
    <t>金萊豐國際有限公司</t>
  </si>
  <si>
    <t>桃園市蘆竹區海湖里００１鄰海山東街４２１號１樓</t>
  </si>
  <si>
    <t>五祥霖機電有限公司</t>
  </si>
  <si>
    <t>桃園市蘆竹區海湖里０２２鄰海湖東路２２６巷５號</t>
  </si>
  <si>
    <t>明福有限公司</t>
  </si>
  <si>
    <t>桃園市蘆竹區海湖里１鄰海山東街４１３號</t>
  </si>
  <si>
    <t>億來製網股份有限公司</t>
  </si>
  <si>
    <t>桃園市蘆竹區海湖里１鄰海山東街４２１巷２５號</t>
  </si>
  <si>
    <t>旭隆實業股份有限公司</t>
  </si>
  <si>
    <t>桃園市蘆竹區海湖里１鄰海山東街４８５號</t>
  </si>
  <si>
    <t>富聯企業有限公司</t>
  </si>
  <si>
    <t>桃園市蘆竹區海湖里２２鄰海湖東路２７６巷２７號１樓</t>
  </si>
  <si>
    <t>幸昆實業有限公司</t>
  </si>
  <si>
    <t>桃園市蘆竹區海湖里３鄰海山路２段３９７號</t>
  </si>
  <si>
    <t>鵝牌興業有限公司</t>
  </si>
  <si>
    <t>桃園市蘆竹區海湖里５鄰海山中街５１―１號１樓</t>
  </si>
  <si>
    <t>偉浩資源再生有限公司</t>
  </si>
  <si>
    <t>桃園市蘆竹區濱海里智海二街７號１樓</t>
  </si>
  <si>
    <t>禹潔實業有限公司</t>
  </si>
  <si>
    <t>桃園市蘆竹區濱海里海山東街１３巷１０號</t>
  </si>
  <si>
    <t>科頂有限公司</t>
  </si>
  <si>
    <t>桃園市蘆竹區濱海里海山路三段１０８號１樓</t>
  </si>
  <si>
    <t>元豪工程企業有限公司</t>
  </si>
  <si>
    <t>桃園市蘆竹區濱海里海山路二段４４６巷３２號１樓</t>
  </si>
  <si>
    <t>直昇能源科技股份有限公司</t>
  </si>
  <si>
    <t>桃園市蘆竹區濱海里海山路二段４７１巷１０號</t>
  </si>
  <si>
    <t>科豐國際企業有限公司</t>
  </si>
  <si>
    <t>桃園市蘆竹區濱海里海港路６１巷５８弄１０８號</t>
  </si>
  <si>
    <t>金台礦業股份有限公司</t>
  </si>
  <si>
    <t>桃園市蘆竹區濱海里濱海路一段２１１號（２樓）</t>
  </si>
  <si>
    <t>天崴航空貨運承攬有限公司</t>
  </si>
  <si>
    <t>桃園市蘆竹區濱海里濱海路一段３８２巷６１號</t>
  </si>
  <si>
    <t>鎧詮電機有限公司</t>
  </si>
  <si>
    <t>桃園市蘆竹區濱海里１６鄰海山路二段４８８巷２１號</t>
  </si>
  <si>
    <t>桃利有限公司</t>
  </si>
  <si>
    <t>桃園市蘆竹區濱海里１６鄰海湖北路２８７號</t>
  </si>
  <si>
    <t>冠維企業股份有限公司</t>
  </si>
  <si>
    <t>桃園市蘆竹區濱海里２０鄰中圳街１７５號</t>
  </si>
  <si>
    <t>如毅開發物流股份有限公司</t>
  </si>
  <si>
    <t>桃園市蘆竹區營盤里中山路１３４號１１樓之２</t>
  </si>
  <si>
    <t>丹騏國際企業有限公司</t>
  </si>
  <si>
    <t>桃園市蘆竹區營盤里中山路１５８巷９０號</t>
  </si>
  <si>
    <t>京日寅有限公司</t>
  </si>
  <si>
    <t>桃園市蘆竹區營盤里六福一路１―８號９樓</t>
  </si>
  <si>
    <t>添進裕貿易有限公司</t>
  </si>
  <si>
    <t>桃園市蘆竹區營盤里六福一路１―９號７樓</t>
  </si>
  <si>
    <t>大星通商股份有限公司</t>
  </si>
  <si>
    <t>桃園市蘆竹區營盤里六福路１２１巷６號１樓</t>
  </si>
  <si>
    <t>融輝實業有限公司</t>
  </si>
  <si>
    <t>桃園市蘆竹區營盤里六福路１６５巷３２號４樓</t>
  </si>
  <si>
    <t>玉全環保服務有限公司</t>
  </si>
  <si>
    <t>桃園市蘆竹區營盤里六福路２３９號２樓之３</t>
  </si>
  <si>
    <t>長謀科技有限公司</t>
  </si>
  <si>
    <t>桃園市蘆竹區營盤里六福路２７８號１３樓之２</t>
  </si>
  <si>
    <t>昶昇文化事業股份有限公司</t>
  </si>
  <si>
    <t>桃園市蘆竹區營盤里六福路２８２號７樓之２</t>
  </si>
  <si>
    <t>伊拉斯特有限公司</t>
  </si>
  <si>
    <t>桃園市蘆竹區營盤里六福路２９２―１０號</t>
  </si>
  <si>
    <t>亞典機械工業股份有限公司</t>
  </si>
  <si>
    <t>桃園市蘆竹區營盤里六福路２９２－３０號</t>
  </si>
  <si>
    <t>弗士德企業有限公司</t>
  </si>
  <si>
    <t>桃園市蘆竹區營盤里歐楓街８－２７號１樓</t>
  </si>
  <si>
    <t>群威通運有限公司</t>
  </si>
  <si>
    <t>桃園市蘆竹區營盤里長興路一段２號１樓</t>
  </si>
  <si>
    <t>豪揚石材有限公司</t>
  </si>
  <si>
    <t>桃園市蘆竹區營盤里長興路一段６０號</t>
  </si>
  <si>
    <t>郁盛實業有限公司</t>
  </si>
  <si>
    <t>桃園市蘆竹區營盤里００６鄰六福路１５９號１２樓之２</t>
  </si>
  <si>
    <t>茂喜興業有限公司</t>
  </si>
  <si>
    <t>桃園市蘆竹區營盤里００７鄰六福路２７３號３樓</t>
  </si>
  <si>
    <t>佳羿航空貨運承攬有限公司</t>
  </si>
  <si>
    <t>桃園市蘆竹區營盤里１鄰長興路一段５６號１樓</t>
  </si>
  <si>
    <t>華隆環保有限公司</t>
  </si>
  <si>
    <t>桃園市蘆竹區營盤里６鄰六福路１６５巷１２號１樓</t>
  </si>
  <si>
    <t>旭輝行</t>
  </si>
  <si>
    <t>桃園市蘆竹區營盤里７鄰六福路２５１號１２樓之６</t>
  </si>
  <si>
    <t>蓁豪有限公司</t>
  </si>
  <si>
    <t>桃園市蘆竹區營盤里７鄰六福路２７５號３樓</t>
  </si>
  <si>
    <t>東怡實業股份有限公司</t>
  </si>
  <si>
    <t>桃園市蘆竹區營福里中山路１３６號１３樓</t>
  </si>
  <si>
    <t>龍伯實業有限公司</t>
  </si>
  <si>
    <t>桃園市蘆竹區營福里中山路１５８巷３號５樓</t>
  </si>
  <si>
    <t>德意致營造有限公司</t>
  </si>
  <si>
    <t>桃園市蘆竹區營福里六福路２３８號之４</t>
  </si>
  <si>
    <t>靈祈科技有限公司</t>
  </si>
  <si>
    <t>桃園市蘆竹區營福里１鄰中山路１１４－７號８樓</t>
  </si>
  <si>
    <t>正揚鋼架工程有限公司</t>
  </si>
  <si>
    <t>桃園市蘆竹區營福里６鄰六福路２２０－５號</t>
  </si>
  <si>
    <t>人機有限公司</t>
  </si>
  <si>
    <t>桃園市蘆竹區瓦窯里仁愛路一段２３號２樓</t>
  </si>
  <si>
    <t>國鼎不銹鋼有限公司</t>
  </si>
  <si>
    <t>桃園市蘆竹區瓦窯里仁愛路１段２３號１樓</t>
  </si>
  <si>
    <t>尚奕不銹鋼有限公司</t>
  </si>
  <si>
    <t>桃園市蘆竹區瓦窯里六福路４６―２號</t>
  </si>
  <si>
    <t>輝樹有限公司</t>
  </si>
  <si>
    <t>桃園市蘆竹區瓦窯里南山路一段１１１號１樓</t>
  </si>
  <si>
    <t>嘉士精密機電有限公司</t>
  </si>
  <si>
    <t>桃園市蘆竹區瓦窯里南山路一段１２６巷１９號</t>
  </si>
  <si>
    <t>達躍企業股份有限公司</t>
  </si>
  <si>
    <t>桃園市蘆竹區瓦窯里南山路一段１４９號三樓</t>
  </si>
  <si>
    <t>魅大多感傳達有限公司</t>
  </si>
  <si>
    <t>桃園市蘆竹區瓦窯里南山路一段１４９號五樓</t>
  </si>
  <si>
    <t>恆毅精密工業有限公司</t>
  </si>
  <si>
    <t>桃園市蘆竹區瓦窯里南山路一段１５１號十五樓</t>
  </si>
  <si>
    <t>勤璽石材工程有限公司</t>
  </si>
  <si>
    <t>桃園市蘆竹區瓦窯里南山路一段３１號１２樓之６</t>
  </si>
  <si>
    <t>久順興室內裝修有限公司</t>
  </si>
  <si>
    <t>桃園市蘆竹區瓦窯里南山路一段３１號１７樓之７</t>
  </si>
  <si>
    <t>珈晟貿易有限公司</t>
  </si>
  <si>
    <t>桃園市蘆竹區瓦窯里南山路一段３１９號</t>
  </si>
  <si>
    <t>久大油壓鑄機有限公司</t>
  </si>
  <si>
    <t>桃園市蘆竹區瓦窯里南山路一段３４７號</t>
  </si>
  <si>
    <t>振群科技工業股份有限公司</t>
  </si>
  <si>
    <t>桃園市蘆竹區瓦窯里南山路一段３４９巷１２號</t>
  </si>
  <si>
    <t>運增科技股份有限公司</t>
  </si>
  <si>
    <t>桃園市蘆竹區瓦窯里南山路一段３４９巷１８號１樓</t>
  </si>
  <si>
    <t>廣相昌國際有限公司</t>
  </si>
  <si>
    <t>桃園市蘆竹區瓦窯里南山路一段３４９巷１８號２樓</t>
  </si>
  <si>
    <t>臺灣吉品臻貿易有限公司</t>
  </si>
  <si>
    <t>桃園市蘆竹區瓦窯里南山路一段３４９巷８號２樓</t>
  </si>
  <si>
    <t>冠倫實業有限公司</t>
  </si>
  <si>
    <t>桃園市蘆竹區瓦窯里南山路一段３５１號３樓之１</t>
  </si>
  <si>
    <t>巨順機械有限公司</t>
  </si>
  <si>
    <t>桃園市蘆竹區瓦窯里南山路一段４３８號５樓</t>
  </si>
  <si>
    <t>新綸實業有限公司</t>
  </si>
  <si>
    <t>桃園市蘆竹區瓦窯里南山路一段５３號８樓之１</t>
  </si>
  <si>
    <t>聯曜嶸有限公司</t>
  </si>
  <si>
    <t>桃園市蘆竹區瓦窯里南山路一段５７號４樓</t>
  </si>
  <si>
    <t>成章有限公司</t>
  </si>
  <si>
    <t>桃園市蘆竹區瓦窯里南山路一段６７號９樓</t>
  </si>
  <si>
    <t>志麗美容科技有限公司</t>
  </si>
  <si>
    <t>桃園市蘆竹區瓦窯里南山路一段６９號１５樓之１</t>
  </si>
  <si>
    <t>台鉅餐飲設備實業股份有限公司</t>
  </si>
  <si>
    <t>桃園市蘆竹區瓦窯里南山路一段７１號７樓之１１</t>
  </si>
  <si>
    <t>弘翔開發有限公司</t>
  </si>
  <si>
    <t>桃園市蘆竹區瓦窯里南山路１段１３４號</t>
  </si>
  <si>
    <t>千益不銹鋼有限公司</t>
  </si>
  <si>
    <t>桃園市蘆竹區瓦窯里榮安路６巷７２號２樓</t>
  </si>
  <si>
    <t>千又電機有限公司</t>
  </si>
  <si>
    <t>桃園市蘆竹區瓦窯里長榮路２８號</t>
  </si>
  <si>
    <t>順鼎機械有限公司</t>
  </si>
  <si>
    <t>桃園市蘆竹區瓦窯里長榮路５－３號（１樓）</t>
  </si>
  <si>
    <t>鑫日昇精密有限公司</t>
  </si>
  <si>
    <t>桃園市蘆竹區瓦窯里００３鄰南山路一段１２６巷２３號</t>
  </si>
  <si>
    <t>詠諭實業有限公司</t>
  </si>
  <si>
    <t>桃園市蘆竹區瓦窯里００３鄰南山路一段２６８號</t>
  </si>
  <si>
    <t>台茂車業有限公司</t>
  </si>
  <si>
    <t>桃園市蘆竹區瓦窯里００３鄰南山路一段９９之１號</t>
  </si>
  <si>
    <t>永鈺科技有限公司</t>
  </si>
  <si>
    <t>桃園市蘆竹區瓦窯里００３鄰南山路一段９９號</t>
  </si>
  <si>
    <t>佢友有限公司</t>
  </si>
  <si>
    <t>桃園市蘆竹區瓦窯里００４鄰六福路１３號１樓</t>
  </si>
  <si>
    <t>台灣比比工業股份有限公司</t>
  </si>
  <si>
    <t>桃園市蘆竹區瓦窯里００４鄰六福路２號</t>
  </si>
  <si>
    <t>啟順空油壓器材有限公司</t>
  </si>
  <si>
    <t>桃園市蘆竹區瓦窯里００４鄰南山路一段３４９巷２號</t>
  </si>
  <si>
    <t>冠亨企業有限公司</t>
  </si>
  <si>
    <t>桃園市蘆竹區瓦窯里１鄰南山路一段６３號３樓之１</t>
  </si>
  <si>
    <t>川竹景觀工程有限公司</t>
  </si>
  <si>
    <t>桃園市蘆竹區瓦窯里２０鄰南山路１段３３號１１樓之１</t>
  </si>
  <si>
    <t>寬霖電子有限公司</t>
  </si>
  <si>
    <t>桃園市蘆竹區瓦窯里２２鄰六福路４６―１號</t>
  </si>
  <si>
    <t>美力谷光電科技企業股份有限公司</t>
  </si>
  <si>
    <t>桃園市蘆竹區瓦窯里３鄰南山路１段１２１號１樓</t>
  </si>
  <si>
    <t>建生電子股份有限公司</t>
  </si>
  <si>
    <t>桃園市蘆竹區瓦窯里３鄰南山路１段１７６號</t>
  </si>
  <si>
    <t>準呈工業有限公司</t>
  </si>
  <si>
    <t>桃園市蘆竹區瓦窯里３鄰南山路１段９０巷１號</t>
  </si>
  <si>
    <t>全方位精機股份有限公司</t>
  </si>
  <si>
    <t>桃園市蘆竹區瓦窯里４鄰南山路１段３４７－１號</t>
  </si>
  <si>
    <t>康聯特有限公司</t>
  </si>
  <si>
    <t>桃園市蘆竹區瓦窯里８鄰南山路１段３３１號</t>
  </si>
  <si>
    <t>鴻煇實業股份有限公司</t>
  </si>
  <si>
    <t>桃園市蘆竹區瓦窯里９鄰南山路１段４４０號</t>
  </si>
  <si>
    <t>復龍工業股份有限公司</t>
  </si>
  <si>
    <t>桃園市蘆竹區福昌里南福街２０４號</t>
  </si>
  <si>
    <t>渼鑫企業有限公司</t>
  </si>
  <si>
    <t>桃園市蘆竹區福昌里南順六街２２號１１樓之３</t>
  </si>
  <si>
    <t>創世紀租車有限公司</t>
  </si>
  <si>
    <t>桃園市蘆竹區福昌里南順六街６０號８樓之２</t>
  </si>
  <si>
    <t>鑫石石業有限公司</t>
  </si>
  <si>
    <t>桃園市蘆竹區福昌里奉化路１３５號１４樓之３</t>
  </si>
  <si>
    <t>光鈦企業有限公司</t>
  </si>
  <si>
    <t>桃園市蘆竹區福昌里奉化路１３５號８樓之２</t>
  </si>
  <si>
    <t>棨點艾廸亞有限公司</t>
  </si>
  <si>
    <t>桃園市蘆竹區福昌里奉化路２３１號</t>
  </si>
  <si>
    <t>植豐科技有限公司</t>
  </si>
  <si>
    <t>桃園市蘆竹區福昌里忠孝西路１６９巷１８號１６樓之７</t>
  </si>
  <si>
    <t>瀚龍室內裝修設計工程有限公司</t>
  </si>
  <si>
    <t>桃園市蘆竹區福昌里忠孝西路１７３號１４樓</t>
  </si>
  <si>
    <t>林友企業有限公司</t>
  </si>
  <si>
    <t>桃園市蘆竹區福昌里忠孝西路１７５巷３３號</t>
  </si>
  <si>
    <t>群麗環保科技有限公司</t>
  </si>
  <si>
    <t>桃園市蘆竹區福昌里３鄰南福街１８６巷１號７樓之２</t>
  </si>
  <si>
    <t>老船長汽車有限公司</t>
  </si>
  <si>
    <t>桃園市蘆竹區福昌里４鄰南順七街２７號６樓之２</t>
  </si>
  <si>
    <t>信德億有限公司</t>
  </si>
  <si>
    <t>桃園市蘆竹區福祿里五福一路２０３號５樓</t>
  </si>
  <si>
    <t>易利生有限公司</t>
  </si>
  <si>
    <t>桃園市蘆竹區福祿里五福一路３２巷１２號</t>
  </si>
  <si>
    <t>台湾新潟機械科技有限公司</t>
  </si>
  <si>
    <t>桃園市蘆竹區福祿里五福一路３２巷２號</t>
  </si>
  <si>
    <t>健宏食品股份有限公司</t>
  </si>
  <si>
    <t>桃園市蘆竹區福祿里五福一路３２巷２３號</t>
  </si>
  <si>
    <t>長鵬精機有限公司</t>
  </si>
  <si>
    <t>桃園市蘆竹區福祿里五福一路４８號</t>
  </si>
  <si>
    <t>金立鋼精密工業有限公司</t>
  </si>
  <si>
    <t>桃園市蘆竹區福祿里五福一路５０巷１號１樓</t>
  </si>
  <si>
    <t>林三行彈簧有限公司</t>
  </si>
  <si>
    <t>桃園市蘆竹區福祿里五福一路５０巷１１號</t>
  </si>
  <si>
    <t>國衢科技有限公司</t>
  </si>
  <si>
    <t>桃園市蘆竹區福祿里五福一路５０巷１５號１樓</t>
  </si>
  <si>
    <t>龍王香業股份有限公司</t>
  </si>
  <si>
    <t>桃園市蘆竹區福祿里五福一路５０巷１７號</t>
  </si>
  <si>
    <t>揚程儀器工業有限公司</t>
  </si>
  <si>
    <t>桃園市蘆竹區福祿里五福一路５０巷２０號</t>
  </si>
  <si>
    <t>慶達電熱有限公司</t>
  </si>
  <si>
    <t>桃園市蘆竹區福祿里五福一路５０巷３號</t>
  </si>
  <si>
    <t>泰佑塑膠興業有限公司</t>
  </si>
  <si>
    <t>桃園市蘆竹區福祿里五福一路５０巷３０號１樓</t>
  </si>
  <si>
    <t>三輝科技企業有限公司</t>
  </si>
  <si>
    <t>桃園市蘆竹區福祿里五福一路５８號１樓</t>
  </si>
  <si>
    <t>鎰電企業有限公司</t>
  </si>
  <si>
    <t>桃園市蘆竹區福祿里五福一路６９－３號２樓</t>
  </si>
  <si>
    <t>信永科技股份有限公司</t>
  </si>
  <si>
    <t>桃園市蘆竹區福祿里五福六路９０號１號</t>
  </si>
  <si>
    <t>香港商摩丹有限公司台灣分公司</t>
  </si>
  <si>
    <t>桃園市蘆竹區福祿里五福六路９０號６樓</t>
  </si>
  <si>
    <t>福格工程有限公司</t>
  </si>
  <si>
    <t>桃園市蘆竹區福祿里福祿一街１１３號</t>
  </si>
  <si>
    <t>鑫鉅有限公司</t>
  </si>
  <si>
    <t>桃園市蘆竹區福祿里福祿一街４１號６樓</t>
  </si>
  <si>
    <t>碩躍科技有限公司</t>
  </si>
  <si>
    <t>桃園市蘆竹區福祿里１８鄰五福六路５６巷２２號１樓</t>
  </si>
  <si>
    <t>協達泰工程有限公司</t>
  </si>
  <si>
    <t>桃園市蘆竹區福祿里１８鄰五福六路６２－２號</t>
  </si>
  <si>
    <t>明義鋁業有限公司</t>
  </si>
  <si>
    <t>桃園市蘆竹區福祿里１８鄰五福六路６２－６號７樓</t>
  </si>
  <si>
    <t>宏和安全網有限公司</t>
  </si>
  <si>
    <t>桃園市蘆竹區福祿里１８鄰五福六路６８號</t>
  </si>
  <si>
    <t>旭昆建設股份有限公司</t>
  </si>
  <si>
    <t>桃園市蘆竹區福興里南順七街２巷１０號１樓</t>
  </si>
  <si>
    <t>興泰陽股份有限公司</t>
  </si>
  <si>
    <t>桃園市蘆竹區福興里南順七街２巷２號１２樓</t>
  </si>
  <si>
    <t>石太石材企業有限公司</t>
  </si>
  <si>
    <t>桃園市蘆竹區福興里南順六街１巷５５號</t>
  </si>
  <si>
    <t>樂能開發實業有限公司</t>
  </si>
  <si>
    <t>桃園市蘆竹區福興里奉化路１３２巷２２號１樓</t>
  </si>
  <si>
    <t>劍橋汽車有限公司</t>
  </si>
  <si>
    <t>桃園市蘆竹區福興里奉化路１４８－８號８樓</t>
  </si>
  <si>
    <t>超威國際有限公司</t>
  </si>
  <si>
    <t>桃園市蘆竹區福興里奉化路１５６號</t>
  </si>
  <si>
    <t>愛彼科技有限公司</t>
  </si>
  <si>
    <t>桃園市蘆竹區福興里奉化路１６６－１２號５樓</t>
  </si>
  <si>
    <t>博聯有限公司</t>
  </si>
  <si>
    <t>桃園市蘆竹區福興里奉化路１９０號１２樓之３</t>
  </si>
  <si>
    <t>可德化學有限公司</t>
  </si>
  <si>
    <t>桃園市蘆竹區福興里奉化路１９６號５樓之１</t>
  </si>
  <si>
    <t>弘英實業有限公司</t>
  </si>
  <si>
    <t>桃園市蘆竹區福興里奉化路１９６號９樓之３</t>
  </si>
  <si>
    <t>彼得金企業有限公司</t>
  </si>
  <si>
    <t>桃園市蘆竹區福興里奉化路２８６號</t>
  </si>
  <si>
    <t>致鼎有限公司</t>
  </si>
  <si>
    <t>桃園市蘆竹區羊稠里中山北街２５號６樓</t>
  </si>
  <si>
    <t>傑聯貿易有限公司</t>
  </si>
  <si>
    <t>桃園市蘆竹區羊稠里中山路１０２－６號</t>
  </si>
  <si>
    <t>兆慶工程有限公司</t>
  </si>
  <si>
    <t>桃園市蘆竹區羊稠里中山路１８－１號３樓</t>
  </si>
  <si>
    <t>新喬富建材股份有限公司</t>
  </si>
  <si>
    <t>桃園市蘆竹區羊稠里中山路３６－５號４樓</t>
  </si>
  <si>
    <t>瑞景人力仲介有限公司</t>
  </si>
  <si>
    <t>桃園市蘆竹區羊稠里中山路５６號２樓</t>
  </si>
  <si>
    <t>鉑硯資本有限公司</t>
  </si>
  <si>
    <t>桃園市蘆竹區羊稠里中山路７２號４樓</t>
  </si>
  <si>
    <t>鈞棠運動行銷有限公司</t>
  </si>
  <si>
    <t>桃園市蘆竹區羊稠里中山路８―１號１３樓</t>
  </si>
  <si>
    <t>華弘貿易有限公司</t>
  </si>
  <si>
    <t>桃園市蘆竹區羊稠里仁愛路三段２６０巷１號９樓之１</t>
  </si>
  <si>
    <t>葛林堡科技有限公司</t>
  </si>
  <si>
    <t>桃園市蘆竹區羊稠里仁愛路三段２６０巷３３號１０樓</t>
  </si>
  <si>
    <t>楷捷人力資源有限公司</t>
  </si>
  <si>
    <t>桃園市蘆竹區羊稠里仁愛路三段２６０巷５號１１樓之１</t>
  </si>
  <si>
    <t>光裕國際有限公司</t>
  </si>
  <si>
    <t>桃園市蘆竹區羊稠里仁愛路三段２６０巷７３號６樓</t>
  </si>
  <si>
    <t>儒鼎股份有限公司</t>
  </si>
  <si>
    <t>桃園市蘆竹區羊稠里仁愛路三段５６０巷１８２號１樓</t>
  </si>
  <si>
    <t>冠頎企業有限公司</t>
  </si>
  <si>
    <t>桃園市蘆竹區羊稠里仁愛路三段６８－１２號３樓</t>
  </si>
  <si>
    <t>澄業有限公司</t>
  </si>
  <si>
    <t>桃園市蘆竹區羊稠里吉林路３３號４樓</t>
  </si>
  <si>
    <t>弘翔租車有限公司</t>
  </si>
  <si>
    <t>桃園市蘆竹區羊稠里長春路４２號</t>
  </si>
  <si>
    <t>釤田辰實業有限公司</t>
  </si>
  <si>
    <t>桃園市蘆竹區興榮里中正路中正巷２０號１樓</t>
  </si>
  <si>
    <t>傑能環衛整合股份有限公司</t>
  </si>
  <si>
    <t>桃園市蘆竹區興榮里中正路２９５號１５樓之９</t>
  </si>
  <si>
    <t>樂隱國際有限公司</t>
  </si>
  <si>
    <t>桃園市蘆竹區興榮里中正路２９５號１７樓之３</t>
  </si>
  <si>
    <t>元志科技有限公司</t>
  </si>
  <si>
    <t>桃園市蘆竹區興榮里中正路２９５號２樓之１及之２</t>
  </si>
  <si>
    <t>八加一健康事業股份有限公司</t>
  </si>
  <si>
    <t>桃園市蘆竹區興榮里中正路２９７號１０樓之１</t>
  </si>
  <si>
    <t>昶銓興業有限公司</t>
  </si>
  <si>
    <t>桃園市蘆竹區興榮里中正路２９７號３樓之１</t>
  </si>
  <si>
    <t>遠極實業有限公司</t>
  </si>
  <si>
    <t>桃園市蘆竹區興榮里中正路３１１號１７樓之６</t>
  </si>
  <si>
    <t>和衆線路股份有限公司</t>
  </si>
  <si>
    <t>桃園市蘆竹區興榮里南平街３號３樓之１</t>
  </si>
  <si>
    <t>歷富企業有限公司</t>
  </si>
  <si>
    <t>桃園市蘆竹區興榮里南竹路一段１１７號</t>
  </si>
  <si>
    <t>同群科技股份有限公司</t>
  </si>
  <si>
    <t>桃園市蘆竹區興榮里南竹路一段９８巷３２弄２０號１樓</t>
  </si>
  <si>
    <t>精創電子有限公司</t>
  </si>
  <si>
    <t>桃園市蘆竹區興榮里桃園街１１２號１樓</t>
  </si>
  <si>
    <t>晴天餐飲有限公司</t>
  </si>
  <si>
    <t>桃園市蘆竹區興榮里桃園街１１４號</t>
  </si>
  <si>
    <t>皇廚餐廳有限公司</t>
  </si>
  <si>
    <t>桃園市蘆竹區興榮里桃園街１２７巷１０－２號３樓</t>
  </si>
  <si>
    <t>申祥實業有限公司</t>
  </si>
  <si>
    <t>桃園市蘆竹區興榮里桃園街１３３－３號４樓</t>
  </si>
  <si>
    <t>蒲泰實業有限公司</t>
  </si>
  <si>
    <t>桃園市蘆竹區興榮里洛陽街１３９號１１樓之１</t>
  </si>
  <si>
    <t>萬事達事業有限公司</t>
  </si>
  <si>
    <t>桃園市蘆竹區興榮里洛陽街１４７號６樓之２</t>
  </si>
  <si>
    <t>品宏室內裝修有限公司</t>
  </si>
  <si>
    <t>桃園市蘆竹區興榮里洛陽街６８號</t>
  </si>
  <si>
    <t>水漾時尚旅館開發股份有限公司</t>
  </si>
  <si>
    <t>桃園市蘆竹區興榮里２４鄰南竹路一段９７號</t>
  </si>
  <si>
    <t>唐林紅木家具有限公司</t>
  </si>
  <si>
    <t>桃園市蘆竹區興榮里２４鄰南竹路一段９９號</t>
  </si>
  <si>
    <t>祟實實業有限公司</t>
  </si>
  <si>
    <t>桃園市蘆竹區興榮里２６鄰中正路３５１巷１弄１４號一樓</t>
  </si>
  <si>
    <t>盛益股份有限公司</t>
  </si>
  <si>
    <t>桃園市蘆竹區興榮里２７鄰桃園街１４１號</t>
  </si>
  <si>
    <t>佑澤企業有限公司</t>
  </si>
  <si>
    <t>桃園市蘆竹區蘆竹里南崁路二段１４７－３６號１樓</t>
  </si>
  <si>
    <t>龍宸環球運通有限公司</t>
  </si>
  <si>
    <t>桃園市蘆竹區蘆竹里南崁路二段１４７－３６號２樓</t>
  </si>
  <si>
    <t>九龍環球運通有限公司</t>
  </si>
  <si>
    <t>桃園市蘆竹區蘆竹里南崁路２段１４７－１４５號２樓</t>
  </si>
  <si>
    <t>宇績有限公司</t>
  </si>
  <si>
    <t>桃園市蘆竹區蘆竹里南崁路２段１４７－１４７號２樓</t>
  </si>
  <si>
    <t>亮采旅行社有限公司</t>
  </si>
  <si>
    <t>桃園市蘆竹區蘆竹里南工路５５號</t>
  </si>
  <si>
    <t>比利時商唯特利有限公司台灣分公司</t>
  </si>
  <si>
    <t>桃園市蘆竹區蘆竹里南青路１１５６巷７－１號</t>
  </si>
  <si>
    <t>聖淯精密齒輪有限公司</t>
  </si>
  <si>
    <t>桃園市蘆竹區蘆竹里南青路１４３１號２樓</t>
  </si>
  <si>
    <t>欣彩建設有限公司</t>
  </si>
  <si>
    <t>桃園市蘆竹區蘆竹里富國路３段１３０９號</t>
  </si>
  <si>
    <t>新鏈有限公司</t>
  </si>
  <si>
    <t>桃園市蘆竹區蘆竹里富昌街２００巷１６號１樓</t>
  </si>
  <si>
    <t>龍積貿易有限公司</t>
  </si>
  <si>
    <t>桃園市蘆竹區蘆竹里蘆竹街１９０巷２５０號</t>
  </si>
  <si>
    <t>長榮運動場館有限公司</t>
  </si>
  <si>
    <t>桃園市蘆竹區蘆竹里蘆興街２６５號</t>
  </si>
  <si>
    <t>騵裕企業有限公司</t>
  </si>
  <si>
    <t>桃園市蘆竹區蘆竹里蘆興街７－６號</t>
  </si>
  <si>
    <t>群茂國際貿易有限公司</t>
  </si>
  <si>
    <t>桃園市蘆竹區蘆竹里蘆興街８０號</t>
  </si>
  <si>
    <t>竑澤電子有限公司</t>
  </si>
  <si>
    <t>桃園市蘆竹區蘆竹里００３鄰南崁路二段４１９巷２２弄１３號</t>
  </si>
  <si>
    <t>翔宇電子有限公司</t>
  </si>
  <si>
    <t>桃園市蘆竹區蘆竹里００３鄰南崁路二段４１９巷２２弄１５號</t>
  </si>
  <si>
    <t>永定電子有限公司</t>
  </si>
  <si>
    <t>桃園市蘆竹區蘆竹里００３鄰南崁路二段４１９巷２２弄１７號１樓</t>
  </si>
  <si>
    <t>台灣精源淨水科技有限公司</t>
  </si>
  <si>
    <t>桃園市蘆竹區蘆竹里００３鄰富國路三段１４００號</t>
  </si>
  <si>
    <t>春郁有限公司</t>
  </si>
  <si>
    <t>桃園市蘆竹區蘆竹里００４鄰八股路３０號</t>
  </si>
  <si>
    <t>俊超企業有限公司</t>
  </si>
  <si>
    <t>桃園市蘆竹區蘆竹里００４鄰八股路３０號１樓</t>
  </si>
  <si>
    <t>凱陽興業有限公司</t>
  </si>
  <si>
    <t>桃園市蘆竹區蘆竹里００４鄰南崁路二段５１０號１樓</t>
  </si>
  <si>
    <t>活力悠生技股份有限公司</t>
  </si>
  <si>
    <t>桃園市蘆竹區蘆竹里００８鄰富國路３段１１３０號１樓</t>
  </si>
  <si>
    <t>志泉機械有限公司</t>
  </si>
  <si>
    <t>桃園市蘆竹區蘆竹里００８鄰富昌街１８９號１樓</t>
  </si>
  <si>
    <t>鵬順建設有限公司</t>
  </si>
  <si>
    <t>桃園市蘆竹區蘆竹里０１１鄰富國路二段８１―３號</t>
  </si>
  <si>
    <t>名流壓鑄品股份有限公司</t>
  </si>
  <si>
    <t>桃園市蘆竹區蘆竹里０１３鄰富國路二段７０７號</t>
  </si>
  <si>
    <t>鴻鑫航空貨運承攬有限公司</t>
  </si>
  <si>
    <t>桃園市蘆竹區蘆竹里０１７鄰富國路三段１２２１－２號（一樓）</t>
  </si>
  <si>
    <t>大豪工程有限公司</t>
  </si>
  <si>
    <t>桃園市蘆竹區蘆竹里０１７鄰富國路三段１２４３號</t>
  </si>
  <si>
    <t>玉龍開發有限公司</t>
  </si>
  <si>
    <t>桃園市蘆竹區蘆竹里０１８鄰南工路５０號</t>
  </si>
  <si>
    <t>敬展機械工業有限公司</t>
  </si>
  <si>
    <t>桃園市蘆竹區蘆竹里０１８鄰南工路５４號</t>
  </si>
  <si>
    <t>浩田航空貨運承攬有限公司</t>
  </si>
  <si>
    <t>桃園市蘆竹區蘆竹里０１８鄰南工路５６號</t>
  </si>
  <si>
    <t>寶研生技有限公司</t>
  </si>
  <si>
    <t>桃園市蘆竹區蘆竹里１鄰蘆竹２９２―２號</t>
  </si>
  <si>
    <t>雄凱工業股份有限公司</t>
  </si>
  <si>
    <t>桃園市蘆竹區蘆竹里１０鄰富國路２段４２１號１樓</t>
  </si>
  <si>
    <t>振億機械有限公司</t>
  </si>
  <si>
    <t>桃園市蘆竹區蘆竹里１８鄰南工路７０號１樓</t>
  </si>
  <si>
    <t>銘賢國際有限公司</t>
  </si>
  <si>
    <t>桃園市蘆竹區蘆竹里１８鄰蘆興街６９號</t>
  </si>
  <si>
    <t>友碇科技有限公司</t>
  </si>
  <si>
    <t>桃園市蘆竹區蘆竹里１８鄰蘆興街６９－１號</t>
  </si>
  <si>
    <t>友盟科技有限公司</t>
  </si>
  <si>
    <t>桃園市蘆竹區蘆竹里２鄰南崁路２段４５９號１樓</t>
  </si>
  <si>
    <t>每一天調理食品有限公司</t>
  </si>
  <si>
    <t>桃園市蘆竹區蘆竹里３鄰南崁路２段４１９巷２２弄９號２樓</t>
  </si>
  <si>
    <t>博銓科技實業股份有限公司</t>
  </si>
  <si>
    <t>桃園市蘆竹區蘆興里中正北路１１０６巷３１號１樓</t>
  </si>
  <si>
    <t>良輝實業有限公司</t>
  </si>
  <si>
    <t>桃園市蘆竹區蘆興里南竹路二段２８１－１號</t>
  </si>
  <si>
    <t>郥拉有限公司</t>
  </si>
  <si>
    <t>桃園市蘆竹區蘆興里南竹路二段６－１號</t>
  </si>
  <si>
    <t>立堅機械工業股份有限公司</t>
  </si>
  <si>
    <t>桃園市蘆竹區蘆興里蘆興南路３７７號</t>
  </si>
  <si>
    <t>紹鵬科技有限公司</t>
  </si>
  <si>
    <t>桃園市蘆竹區蘆興里蘆興街５９３巷１０號（１樓）</t>
  </si>
  <si>
    <t>加尚企業有限公司</t>
  </si>
  <si>
    <t>桃園市蘆竹區蘆興里００３鄰蘆興南路５２０號</t>
  </si>
  <si>
    <t>仲達車業有限公司</t>
  </si>
  <si>
    <t>桃園市蘆竹區錦中里中正路３０８號１１樓之３</t>
  </si>
  <si>
    <t>煒珈有限公司</t>
  </si>
  <si>
    <t>桃園市蘆竹區錦中里中正路３０８號１８樓之５</t>
  </si>
  <si>
    <t>永得機械股份有限公司</t>
  </si>
  <si>
    <t>桃園市蘆竹區錦中里中正路３１２號４樓之２</t>
  </si>
  <si>
    <t>易成開發有限公司</t>
  </si>
  <si>
    <t>合豐工程行</t>
  </si>
  <si>
    <t>桃園市蘆竹區錦中里南崁路一段１４８號３樓之１</t>
  </si>
  <si>
    <t>中菁事業有限公司</t>
  </si>
  <si>
    <t>桃園市蘆竹區錦中里南崁路一段２０２號４樓之３</t>
  </si>
  <si>
    <t>勁源工業有限公司</t>
  </si>
  <si>
    <t>桃園市蘆竹區錦中里南崁路一段２０６號１１樓之１</t>
  </si>
  <si>
    <t>鼎生國際有限公司</t>
  </si>
  <si>
    <t>桃園市蘆竹區錦中里南崁路一段２１８號９樓之２</t>
  </si>
  <si>
    <t>涵崴國際有限公司</t>
  </si>
  <si>
    <t>桃園市蘆竹區錦中里南崁路一段２３１巷３４弄４號２樓</t>
  </si>
  <si>
    <t>元泰寶科技股份有限公司</t>
  </si>
  <si>
    <t>桃園市蘆竹區錦中里南崁路一段７７號６樓</t>
  </si>
  <si>
    <t>索羅斯能源有限公司</t>
  </si>
  <si>
    <t>桃園市蘆竹區錦中里南崁路一段７８號６樓之１１</t>
  </si>
  <si>
    <t>帷竹空間設計有限公司</t>
  </si>
  <si>
    <t>桃園市蘆竹區錦中里南崁路一段８０號１１樓</t>
  </si>
  <si>
    <t>晁金有限公司</t>
  </si>
  <si>
    <t>桃園市蘆竹區錦中里南崁路一段８３號１０樓之２</t>
  </si>
  <si>
    <t>長慶運通股份有限公司</t>
  </si>
  <si>
    <t>桃園市蘆竹區錦中里南崁路一段８３號１１樓之３</t>
  </si>
  <si>
    <t>耀鑫微電子有限公司</t>
  </si>
  <si>
    <t>桃園市蘆竹區錦中里南崁路一段８３號１２樓之１</t>
  </si>
  <si>
    <t>盛繽國際有限公司</t>
  </si>
  <si>
    <t>桃園市蘆竹區錦中里南崁路一段８３號１３樓之１</t>
  </si>
  <si>
    <t>正盛國際實業股份有限公司</t>
  </si>
  <si>
    <t>桃園市蘆竹區錦中里南崁路一段８３號１３樓之２</t>
  </si>
  <si>
    <t>浚崴工程有限公司</t>
  </si>
  <si>
    <t>桃園市蘆竹區錦中里南崁路一段８３號１３樓之３</t>
  </si>
  <si>
    <t>實品股份有限公司</t>
  </si>
  <si>
    <t>桃園市蘆竹區錦中里南崁路一段８３號１７樓之５</t>
  </si>
  <si>
    <t>宥昇光學有限公司</t>
  </si>
  <si>
    <t>桃園市蘆竹區錦中里南崁路一段８３號１８樓之１</t>
  </si>
  <si>
    <t>新加坡商碁諾半導體股份有限公司台灣分公司</t>
  </si>
  <si>
    <t>桃園市蘆竹區錦中里南崁路一段８３號１８樓之２</t>
  </si>
  <si>
    <t>欣裕農實業限公司</t>
  </si>
  <si>
    <t>桃園市蘆竹區錦中里南崁路一段８３號１８樓之３</t>
  </si>
  <si>
    <t>凱莉工房有限公司</t>
  </si>
  <si>
    <t>桃園市蘆竹區錦中里南崁路一段８３號１８樓之４</t>
  </si>
  <si>
    <t>捷凌股份有限公司</t>
  </si>
  <si>
    <t>桃園市蘆竹區錦中里南崁路一段８３號３樓之２</t>
  </si>
  <si>
    <t>睿瀚科技有限公司</t>
  </si>
  <si>
    <t>桃園市蘆竹區錦中里南崁路一段８３號５樓之３</t>
  </si>
  <si>
    <t>鋒愛華國際有限公司</t>
  </si>
  <si>
    <t>桃園市蘆竹區錦中里南崁路一段８３號６樓之５</t>
  </si>
  <si>
    <t>宥聚科技股份有限公司</t>
  </si>
  <si>
    <t>桃園市蘆竹區錦中里南崁路一段８３號７樓之８</t>
  </si>
  <si>
    <t>村上正彥國際有限公司</t>
  </si>
  <si>
    <t>桃園市蘆竹區錦中里南崁路一段８４號１５樓</t>
  </si>
  <si>
    <t>鋼緯工業股份有限公司</t>
  </si>
  <si>
    <t>桃園市蘆竹區錦中里南崁路一段８６號５樓</t>
  </si>
  <si>
    <t>龍誠興業有限公司</t>
  </si>
  <si>
    <t>桃園市蘆竹區錦中里南崁路一段９４號３樓</t>
  </si>
  <si>
    <t>吉全國際有限公司</t>
  </si>
  <si>
    <t>桃園市蘆竹區錦中里南崁路一段９８―１號１１樓</t>
  </si>
  <si>
    <t>博健奈米生物科技股份有限公司</t>
  </si>
  <si>
    <t>桃園市蘆竹區錦中里南崁路一段９９號３樓之６</t>
  </si>
  <si>
    <t>宏康生技有限公司</t>
  </si>
  <si>
    <t>桃園市蘆竹區錦中里南崁路一段９９號５樓之５</t>
  </si>
  <si>
    <t>飛王生化有限公司</t>
  </si>
  <si>
    <t>桃園市蘆竹區錦中里南崁路１段１６８號</t>
  </si>
  <si>
    <t>祐晨不銹鋼有限公司</t>
  </si>
  <si>
    <t>桃園市蘆竹區錦中里南崁路１段１７５－１號</t>
  </si>
  <si>
    <t>豐磊電子股份有限公司</t>
  </si>
  <si>
    <t>桃園市蘆竹區錦中里南崁路１段２０２號</t>
  </si>
  <si>
    <t>柏元開發有限公司</t>
  </si>
  <si>
    <t>桃園市蘆竹區錦中里南崁路１段２１２號２樓之２</t>
  </si>
  <si>
    <t>濟成環保工程有限公司</t>
  </si>
  <si>
    <t>桃園市蘆竹區錦中里南崁路１段２１８號９樓之２</t>
  </si>
  <si>
    <t>愛威國際有限公司</t>
  </si>
  <si>
    <t>桃園市蘆竹區錦中里南崁路１段８３號８樓之４</t>
  </si>
  <si>
    <t>世瑋行有限公司</t>
  </si>
  <si>
    <t>桃園市蘆竹區錦中里南崁路１段９８―１號３樓</t>
  </si>
  <si>
    <t>美業達有限公司</t>
  </si>
  <si>
    <t>桃園市蘆竹區錦中里南崁路２６５號８樓之１</t>
  </si>
  <si>
    <t>鋐晉企業有限公司</t>
  </si>
  <si>
    <t>桃園市蘆竹區錦中里南崁路２６５號８樓之４</t>
  </si>
  <si>
    <t>台灣麥斯馬汀有限公司</t>
  </si>
  <si>
    <t>桃園市蘆竹區錦中里南崁路２６５號８樓之５</t>
  </si>
  <si>
    <t>尚杰貿易有限公司</t>
  </si>
  <si>
    <t>桃園市蘆竹區錦中里南崁路３２６號</t>
  </si>
  <si>
    <t>崧合工程有限公司</t>
  </si>
  <si>
    <t>桃園市蘆竹區錦中里南農街２５號</t>
  </si>
  <si>
    <t>鶴通有限公司</t>
  </si>
  <si>
    <t>桃園市蘆竹區錦中里聯福街３號１－２樓</t>
  </si>
  <si>
    <t>思港情有限公司</t>
  </si>
  <si>
    <t>桃園市蘆竹區錦中里錦順街３９號</t>
  </si>
  <si>
    <t>上佶銘股份有限公司</t>
  </si>
  <si>
    <t>桃園市蘆竹區錦中里錦順街４７―９號</t>
  </si>
  <si>
    <t>聯維塑膠有限公司</t>
  </si>
  <si>
    <t>桃園市蘆竹區錦中里錦順街４７－１０號</t>
  </si>
  <si>
    <t>笠維實業有限公司</t>
  </si>
  <si>
    <t>桃園市蘆竹區錦中里錦順街４７－２號</t>
  </si>
  <si>
    <t>樺詠塑膠股份有限公司</t>
  </si>
  <si>
    <t>桃園市蘆竹區錦中里錦順街４７－７號</t>
  </si>
  <si>
    <t>井達企業股份有限公司</t>
  </si>
  <si>
    <t>桃園市蘆竹區錦中里００４鄰錦順街２３號</t>
  </si>
  <si>
    <t>立穩宏業有限公司</t>
  </si>
  <si>
    <t>桃園市蘆竹區錦中里００５鄰南崁路一段７９號２樓</t>
  </si>
  <si>
    <t>聯安達國際有限公司</t>
  </si>
  <si>
    <t>桃園市蘆竹區錦中里００９鄰南崁路一段２３１巷１０號</t>
  </si>
  <si>
    <t>明澤生技股份有限公司</t>
  </si>
  <si>
    <t>桃園市蘆竹區錦中里０１０鄰南崁路一段９９號１０樓之２</t>
  </si>
  <si>
    <t>美台科技股份有限公司</t>
  </si>
  <si>
    <t>桃園市蘆竹區錦中里０１０鄰南崁路一段９９號３樓之４</t>
  </si>
  <si>
    <t>豪達企業有限公司</t>
  </si>
  <si>
    <t>桃園市蘆竹區錦中里０１０鄰南崁路一段９９號３樓之６</t>
  </si>
  <si>
    <t>捷健國際股份有限公司</t>
  </si>
  <si>
    <t>桃園市蘆竹區錦中里０１０鄰南崁路一段９９號４樓之２</t>
  </si>
  <si>
    <t>振鴻電子資訊供應有限公司</t>
  </si>
  <si>
    <t>桃園市蘆竹區錦中里０１０鄰南崁路一段９９號６樓之２</t>
  </si>
  <si>
    <t>新億昌化工有限公司</t>
  </si>
  <si>
    <t>桃園市蘆竹區錦中里０１０鄰南崁路一段９９號７樓之５</t>
  </si>
  <si>
    <t>安芯食品社會企業有限公司</t>
  </si>
  <si>
    <t>桃園市蘆竹區錦中里０１０鄰南崁路３４８巷１號</t>
  </si>
  <si>
    <t>東林金屬有限公司</t>
  </si>
  <si>
    <t>桃園市蘆竹區錦中里０１１鄰南崁路一段１８號（２樓）</t>
  </si>
  <si>
    <t>有賀國際物流有限公司</t>
  </si>
  <si>
    <t>桃園市蘆竹區錦中里０１１鄰南崁路一段１８號２樓</t>
  </si>
  <si>
    <t>伍賀國際物流有限公司</t>
  </si>
  <si>
    <t>桃園市蘆竹區錦中里０１８鄰南崁路３１６號</t>
  </si>
  <si>
    <t>多巧通信器材有限公司</t>
  </si>
  <si>
    <t>桃園市蘆竹區錦中里０２３鄰南崁路１９５―２號</t>
  </si>
  <si>
    <t>台越國際行銷有限公司</t>
  </si>
  <si>
    <t>桃園市蘆竹區錦中里１０鄰南崁路１段９９號４樓之５</t>
  </si>
  <si>
    <t>昱文企業有限公司</t>
  </si>
  <si>
    <t>桃園市蘆竹區錦中里１０鄰錦順街４７―１２號</t>
  </si>
  <si>
    <t>晏聖工業有限公司</t>
  </si>
  <si>
    <t>桃園市蘆竹區錦中里１０鄰錦順街４８―１號</t>
  </si>
  <si>
    <t>鐿富企業有限公司</t>
  </si>
  <si>
    <t>桃園市蘆竹區錦中里９鄰南崁路１段２３１巷３７號１樓</t>
  </si>
  <si>
    <t>勵佳科技股份有限公司</t>
  </si>
  <si>
    <t>桃園市蘆竹區錦興里中正路２９５號６樓之９</t>
  </si>
  <si>
    <t>力天國際事業有限公司</t>
  </si>
  <si>
    <t>桃園市蘆竹區錦興里中正路２９７號６樓之２</t>
  </si>
  <si>
    <t>中品科技有限公司</t>
  </si>
  <si>
    <t>桃園市蘆竹區錦興里中正路３６５號１樓及２樓</t>
  </si>
  <si>
    <t>睿鍶科技股份有限公司</t>
  </si>
  <si>
    <t>桃園市蘆竹區錦興里光復路２０號</t>
  </si>
  <si>
    <t>福祿貝爾教育科技有限公司</t>
  </si>
  <si>
    <t>桃園市蘆竹區錦興里光明路二段１１―２號</t>
  </si>
  <si>
    <t>福利點有限公司</t>
  </si>
  <si>
    <t>桃園市蘆竹區錦興里光明路二段２２５－３７號</t>
  </si>
  <si>
    <t>嘉崟企業有限公司</t>
  </si>
  <si>
    <t>桃園市蘆竹區錦興里光明路二段２２５－６２號</t>
  </si>
  <si>
    <t>盛宏倉儲物流有限公司</t>
  </si>
  <si>
    <t>桃園市蘆竹區錦興里光明路二段２５１號６樓</t>
  </si>
  <si>
    <t>伸松工程實業有限公司</t>
  </si>
  <si>
    <t>桃園市蘆竹區錦興里光明路２段１４３巷９號</t>
  </si>
  <si>
    <t>勝崴閥業有限公司</t>
  </si>
  <si>
    <t>桃園市蘆竹區錦興里光明路２段２２５－１３號５樓</t>
  </si>
  <si>
    <t>錦丰興業有限公司</t>
  </si>
  <si>
    <t>桃園市蘆竹區錦興里光明路２段２２５－３６號１樓</t>
  </si>
  <si>
    <t>泓銨企業有限公司</t>
  </si>
  <si>
    <t>桃園市蘆竹區錦興里光明路２段２６９巷１８號１樓</t>
  </si>
  <si>
    <t>聯聚企業有限公司</t>
  </si>
  <si>
    <t>桃園市蘆竹區錦興里南崁路一段２３１巷３８號</t>
  </si>
  <si>
    <t>艾司蒙實業有限公司</t>
  </si>
  <si>
    <t>桃園市蘆竹區錦興里南崁路－段２３１巷９號１樓</t>
  </si>
  <si>
    <t>釱慶工業有限公司</t>
  </si>
  <si>
    <t>桃園市蘆竹區錦興里南竹路１段１２８巷８－５號６樓</t>
  </si>
  <si>
    <t>現代水族器材有限公司</t>
  </si>
  <si>
    <t>桃園市蘆竹區錦興里溪洲７１之２號</t>
  </si>
  <si>
    <t>新彩股份有限公司</t>
  </si>
  <si>
    <t>桃園市蘆竹區錦興里聯福街聯福巷６１－３８號</t>
  </si>
  <si>
    <t>信諾能源股份有限公司</t>
  </si>
  <si>
    <t>桃園市蘆竹區錦興里興隆街４０巷９號</t>
  </si>
  <si>
    <t>尚泓有限公司</t>
  </si>
  <si>
    <t>桃園市蘆竹區錦興里錦明街８０號２樓</t>
  </si>
  <si>
    <t>囿昇企業有限公司</t>
  </si>
  <si>
    <t>桃園市蘆竹區錦興里錦福路３０號</t>
  </si>
  <si>
    <t>國際富琳企業有限公司</t>
  </si>
  <si>
    <t>桃園市蘆竹區錦興里錦秀街１３巷１５號</t>
  </si>
  <si>
    <t>掌任食品有限公司</t>
  </si>
  <si>
    <t>桃園市蘆竹區錦興里錦秀街１３巷２０號</t>
  </si>
  <si>
    <t>鈞弘鋼鐵有限公司</t>
  </si>
  <si>
    <t>桃園市蘆竹區錦興里錦秀街１３巷５―４號</t>
  </si>
  <si>
    <t>將榮企業有限公司</t>
  </si>
  <si>
    <t>桃園市蘆竹區錦興里錦秀街１３巷５―４號５樓</t>
  </si>
  <si>
    <t>奕德國際人力派遣有限公司</t>
  </si>
  <si>
    <t>桃園市蘆竹區錦興里錦華路７０號</t>
  </si>
  <si>
    <t>富維塑膠有限公司</t>
  </si>
  <si>
    <t>桃園市蘆竹區錦興里錦華路８６―１號</t>
  </si>
  <si>
    <t>智聖國際技研有限公司</t>
  </si>
  <si>
    <t>桃園市蘆竹區錦興里錦順路２３號</t>
  </si>
  <si>
    <t>功林不銹鋼企業有限公司</t>
  </si>
  <si>
    <t>桃園市蘆竹區錦興里０１５鄰聯福街７３號１樓</t>
  </si>
  <si>
    <t>冠展網版機械有限公司</t>
  </si>
  <si>
    <t>桃園市蘆竹區錦興里０２８鄰光明路二段１４３巷３號</t>
  </si>
  <si>
    <t>君旺開發有限公司</t>
  </si>
  <si>
    <t>桃園市蘆竹區錦興里０２８鄰錦華路４８號（１樓）</t>
  </si>
  <si>
    <t>德宇科技股份有限公司</t>
  </si>
  <si>
    <t>桃園市蘆竹區錦興里１鄰錦華路７８號</t>
  </si>
  <si>
    <t>琨奇科技有限公司</t>
  </si>
  <si>
    <t>桃園市蘆竹區錦興里２鄰溪洲７１－７號</t>
  </si>
  <si>
    <t>得財行金屬股份有限公司</t>
  </si>
  <si>
    <t>桃園市蘆竹區錦興里２７鄰南竹路１段１２８巷１１號１樓</t>
  </si>
  <si>
    <t>禾瑄企業有限公司</t>
  </si>
  <si>
    <t>桃園市蘆竹區錦興里２８鄰錦秀街１２號</t>
  </si>
  <si>
    <t>達馨股份有限公司</t>
  </si>
  <si>
    <t>桃園市蘆竹區錦興里２８鄰錦秀街３、５號</t>
  </si>
  <si>
    <t>直達實業股份有限公司</t>
  </si>
  <si>
    <t>桃園市蘆竹區錦興里２８鄰錦秀街８號１樓</t>
  </si>
  <si>
    <t>鴻宇精密股份有限公司</t>
  </si>
  <si>
    <t>桃園市蘆竹區錦興里２８鄰錦華路６０號１樓</t>
  </si>
  <si>
    <t>堃有實業有限公司</t>
  </si>
  <si>
    <t>桃園市蘆竹區錦興里２８鄰錦華路８６－１號２樓</t>
  </si>
  <si>
    <t>桃園市蘆竹區長壽里中山路４５號１１樓之２</t>
  </si>
  <si>
    <t>欣聯亞企業有限公司</t>
  </si>
  <si>
    <t>桃園市蘆竹區長壽里中山路４７號６樓</t>
  </si>
  <si>
    <t>振欣航空貨運承攬有限公司</t>
  </si>
  <si>
    <t>桃園市蘆竹區長壽里中山路６５號６樓</t>
  </si>
  <si>
    <t>進榮有限公司</t>
  </si>
  <si>
    <t>桃園市蘆竹區長壽里吉林路１３０號４樓</t>
  </si>
  <si>
    <t>晨陽開發設計有限公司</t>
  </si>
  <si>
    <t>桃園市蘆竹區長壽里吉林路２８號７樓</t>
  </si>
  <si>
    <t>東曜國際有限公司</t>
  </si>
  <si>
    <t>桃園市蘆竹區長壽里長壽二街５３號</t>
  </si>
  <si>
    <t>富馳航空貨運承攬有限公司</t>
  </si>
  <si>
    <t>桃園市蘆竹區長壽里長壽二街５８號２樓</t>
  </si>
  <si>
    <t>佶展環保企業有限公司</t>
  </si>
  <si>
    <t>桃園市蘆竹區長壽里長春路２６號２樓</t>
  </si>
  <si>
    <t>瑋昱國際開發有限公司</t>
  </si>
  <si>
    <t>桃園市蘆竹區長壽里長春路３２－３號</t>
  </si>
  <si>
    <t>贊鴻學輔股份有限公司</t>
  </si>
  <si>
    <t>桃園市蘆竹區長壽里長春路４９號１１樓</t>
  </si>
  <si>
    <t>培特有限公司</t>
  </si>
  <si>
    <t>桃園市蘆竹區長壽里長春路６號８樓</t>
  </si>
  <si>
    <t>多加欣業有限公司</t>
  </si>
  <si>
    <t>桃園市蘆竹區長壽里長春路８號６樓</t>
  </si>
  <si>
    <t>強晉股份有限公司</t>
  </si>
  <si>
    <t>桃園市蘆竹區長壽里長春路８４號３樓</t>
  </si>
  <si>
    <t>同路事業有限公司</t>
  </si>
  <si>
    <t>桃園市蘆竹區長興里南崁路一段２８６－１５號２樓</t>
  </si>
  <si>
    <t>現代奈米科技股份有限公司</t>
  </si>
  <si>
    <t>桃園市蘆竹區長興里南崁路一段２８８－１０號７樓</t>
  </si>
  <si>
    <t>仲阜股份有限公司</t>
  </si>
  <si>
    <t>桃園市蘆竹區長興里南崁路一段３１２號</t>
  </si>
  <si>
    <t>戊珅國際貿易股份有限公司</t>
  </si>
  <si>
    <t>桃園市蘆竹區長興里南崁路二段１３０號</t>
  </si>
  <si>
    <t>立毅興業股份有限公司</t>
  </si>
  <si>
    <t>桃園市蘆竹區長興里南崁路二段１４２巷４３號１樓</t>
  </si>
  <si>
    <t>銓銅金屬有限公司</t>
  </si>
  <si>
    <t>桃園市蘆竹區長興里南崁路二段２２６巷２３號</t>
  </si>
  <si>
    <t>億楷國際有限公司</t>
  </si>
  <si>
    <t>桃園市蘆竹區長興里南崁路二段２２８巷１６弄１７、１９號</t>
  </si>
  <si>
    <t>萬昌科技有限公司</t>
  </si>
  <si>
    <t>桃園市蘆竹區長興里南崁路二段２２８巷２６６弄２８號</t>
  </si>
  <si>
    <t>研達科技有限公司</t>
  </si>
  <si>
    <t>桃園市蘆竹區長興里南崁路二段２２８巷２７３弄１９號</t>
  </si>
  <si>
    <t>和源機械有限公司</t>
  </si>
  <si>
    <t>桃園市蘆竹區長興里南崁路二段２２８巷２７３弄２２號</t>
  </si>
  <si>
    <t>富明機械股份有限公司</t>
  </si>
  <si>
    <t>桃園市蘆竹區長興里南崁路二段２２８巷２９６號</t>
  </si>
  <si>
    <t>紅膏水產有限公司</t>
  </si>
  <si>
    <t>桃園市蘆竹區長興里南崁路二段２５０號</t>
  </si>
  <si>
    <t>環喬企業有限公司</t>
  </si>
  <si>
    <t>桃園市蘆竹區長興里南崁路二段２５５號</t>
  </si>
  <si>
    <t>新協塑膠工業股份有限公司</t>
  </si>
  <si>
    <t>桃園市蘆竹區長興里南崁路二段４０２巷二弄七號</t>
  </si>
  <si>
    <t>物移整合機械股份有限公司</t>
  </si>
  <si>
    <t>桃園市蘆竹區長興里南崁路二段４２巷８號１樓</t>
  </si>
  <si>
    <t>彩鑫股份有限公司</t>
  </si>
  <si>
    <t>桃園市蘆竹區長興里南崁路二段５６１號</t>
  </si>
  <si>
    <t>文鹿輪胎有限公司</t>
  </si>
  <si>
    <t>桃園市蘆竹區長興里南崁路二段６６―１１號２樓</t>
  </si>
  <si>
    <t>雄厚科技有限公司</t>
  </si>
  <si>
    <t>桃園市蘆竹區長興里南崁路二段６６―１１號６樓</t>
  </si>
  <si>
    <t>捷越音響有限公司</t>
  </si>
  <si>
    <t>桃園市蘆竹區長興里南崁路二段６６―６號８樓</t>
  </si>
  <si>
    <t>泓鈞國際股份有限公司</t>
  </si>
  <si>
    <t>桃園市蘆竹區長興里南崁路二段９號４樓之１</t>
  </si>
  <si>
    <t>鑫誠音響有限公司</t>
  </si>
  <si>
    <t>桃園市蘆竹區長興里南崁路二段９號４樓之５</t>
  </si>
  <si>
    <t>騰鐽科技有限公司</t>
  </si>
  <si>
    <t>桃園市蘆竹區長興里南崁路二段９號５樓之７</t>
  </si>
  <si>
    <t>宸盛科技有限公司</t>
  </si>
  <si>
    <t>桃園市蘆竹區長興里南崁路二段９號６樓之１０</t>
  </si>
  <si>
    <t>洋科企業有限公司</t>
  </si>
  <si>
    <t>桃園市蘆竹區長興里南崁路二段９號６樓之３</t>
  </si>
  <si>
    <t>有實力生物科技有限公司</t>
  </si>
  <si>
    <t>桃園市蘆竹區長興里南崁路１段２８６－６號１０樓</t>
  </si>
  <si>
    <t>鑫葉物業有限公司</t>
  </si>
  <si>
    <t>桃園市蘆竹區長興里南崁路１段２８６－９號７樓</t>
  </si>
  <si>
    <t>阜祐股份有限公司</t>
  </si>
  <si>
    <t>桃園市蘆竹區長興里南崁路２段１４２巷５５號１樓</t>
  </si>
  <si>
    <t>地球村環保工程有限公司</t>
  </si>
  <si>
    <t>桃園市蘆竹區長興里南崁路２段２２８巷１６弄１２號</t>
  </si>
  <si>
    <t>盛光貴金屬工業有限公司</t>
  </si>
  <si>
    <t>桃園市蘆竹區長興里南崁路２段２２８巷１６弄１５號</t>
  </si>
  <si>
    <t>畢德麥企業有限公司</t>
  </si>
  <si>
    <t>桃園市蘆竹區長興里南崁路２段２２８巷１６弄６號</t>
  </si>
  <si>
    <t>研旭企業有限公司</t>
  </si>
  <si>
    <t>桃園市蘆竹區長興里南崁路２段２７０號</t>
  </si>
  <si>
    <t>景興精密機械有限公司</t>
  </si>
  <si>
    <t>桃園市蘆竹區長興里南崁路２段４０２巷２弄１１號</t>
  </si>
  <si>
    <t>環越精工機械股份有限公司</t>
  </si>
  <si>
    <t>桃園市蘆竹區長興里南崁路２段４２巷４號</t>
  </si>
  <si>
    <t>侑運金屬線材有限公司</t>
  </si>
  <si>
    <t>桃園市蘆竹區長興里南崁路２段７１號</t>
  </si>
  <si>
    <t>黼座實業有限公司</t>
  </si>
  <si>
    <t>桃園市蘆竹區長興里南崁路２段９號４樓之２</t>
  </si>
  <si>
    <t>鉦祥電子企業有限公司</t>
  </si>
  <si>
    <t>桃園市蘆竹區長興里南崁路２段９號５樓之４</t>
  </si>
  <si>
    <t>微昕科技有限公司</t>
  </si>
  <si>
    <t>桃園市蘆竹區長興里南工路一段南工巷９號</t>
  </si>
  <si>
    <t>鉞鑫企業有限公司</t>
  </si>
  <si>
    <t>桃園市蘆竹區長興里南工路一段１２號</t>
  </si>
  <si>
    <t>智邦國際開發有限公司</t>
  </si>
  <si>
    <t>桃園市蘆竹區長興里南工路一段６號２樓</t>
  </si>
  <si>
    <t>鼎鴻光電有限公司</t>
  </si>
  <si>
    <t>桃園市蘆竹區長興里南工路一段６號３樓</t>
  </si>
  <si>
    <t>迦道實業有限公司</t>
  </si>
  <si>
    <t>桃園市蘆竹區長興里南工路一段６６號、６６－１號、６６－２號</t>
  </si>
  <si>
    <t>品瓚國際有限公司</t>
  </si>
  <si>
    <t>桃園市蘆竹區長興里南工路１段南工巷９號</t>
  </si>
  <si>
    <t>金生精機工業有限公司</t>
  </si>
  <si>
    <t>桃園市蘆竹區長興里厚生路８８號５樓之３</t>
  </si>
  <si>
    <t>瑞寶鑫業有限公司</t>
  </si>
  <si>
    <t>桃園市蘆竹區長興里厚生路９８號４樓之２</t>
  </si>
  <si>
    <t>台爍鋁業有限公司</t>
  </si>
  <si>
    <t>桃園市蘆竹區長興里興隆街２１號</t>
  </si>
  <si>
    <t>笙豐興業有限公司</t>
  </si>
  <si>
    <t>桃園市蘆竹區長興里興隆街２９―１號</t>
  </si>
  <si>
    <t>豐造乙實業股份有限公司</t>
  </si>
  <si>
    <t>桃園市蘆竹區長興里興隆街４０巷１９號</t>
  </si>
  <si>
    <t>台灣綁固科技工業有限公司</t>
  </si>
  <si>
    <t>桃園市蘆竹區長興里興隆街４０巷２３號</t>
  </si>
  <si>
    <t>映傳科技股份有限公司</t>
  </si>
  <si>
    <t>桃園市蘆竹區長興里興隆路４０巷２２號</t>
  </si>
  <si>
    <t>敬驊企業有限公司</t>
  </si>
  <si>
    <t>桃園市蘆竹區長興里興隆路４０巷２８號１樓</t>
  </si>
  <si>
    <t>鴻雅泛醫股份有限公司</t>
  </si>
  <si>
    <t>桃園市蘆竹區長興里長榮路１９２號１樓</t>
  </si>
  <si>
    <t>豪詳股份有限公司</t>
  </si>
  <si>
    <t>桃園市蘆竹區長興里長興路四段２２７巷１９號</t>
  </si>
  <si>
    <t>朕意科技有限公司</t>
  </si>
  <si>
    <t>桃園市蘆竹區長興里長興路四段２８５號</t>
  </si>
  <si>
    <t>台灣亞諾士航空貨運承攬有限公司</t>
  </si>
  <si>
    <t>桃園市蘆竹區長興里長興路四段３１１－３號</t>
  </si>
  <si>
    <t>杏鑫儀器有限公司</t>
  </si>
  <si>
    <t>桃園市蘆竹區長興里長興路四段３３５號１樓</t>
  </si>
  <si>
    <t>光杏生物科技股份有限公司</t>
  </si>
  <si>
    <t>桃園市蘆竹區長興里長興路四段３３８號</t>
  </si>
  <si>
    <t>有福同享食品有限公司</t>
  </si>
  <si>
    <t>桃園市蘆竹區長興里長興路四段７１巷１２－４號</t>
  </si>
  <si>
    <t>星宇金屬工程有限公司</t>
  </si>
  <si>
    <t>桃園市蘆竹區長興里長興路４段２２７巷２６號</t>
  </si>
  <si>
    <t>良羚機械廠股份有限公司</t>
  </si>
  <si>
    <t>桃園市蘆竹區長興里長興路４段３２８號</t>
  </si>
  <si>
    <t>櫻翔企業股份有限公司</t>
  </si>
  <si>
    <t>桃園市蘆竹區長興里長興路４段４３號</t>
  </si>
  <si>
    <t>稜裕實業股份有限公司</t>
  </si>
  <si>
    <t>桃園市蘆竹區長興里長興路４段７１巷６３弄１０號１樓</t>
  </si>
  <si>
    <t>盛陽精機工業股份有限公司</t>
  </si>
  <si>
    <t>桃園市蘆竹區長興里００２鄰南崁路二段２２８巷２６６弄４０號</t>
  </si>
  <si>
    <t>嘉鑫精密機械股份有限公司</t>
  </si>
  <si>
    <t>桃園市蘆竹區長興里００２鄰溪洲５４號</t>
  </si>
  <si>
    <t>偉萊興業有限公司</t>
  </si>
  <si>
    <t>桃園市蘆竹區長興里００４鄰南崁路二段２２８巷２７０號</t>
  </si>
  <si>
    <t>侑增企業有限公司</t>
  </si>
  <si>
    <t>桃園市蘆竹區長興里００４鄰南崁路二段２２８巷２７３弄１７號</t>
  </si>
  <si>
    <t>加全有限公司</t>
  </si>
  <si>
    <t>桃園市蘆竹區長興里００４鄰南崁路２段２２８巷２１１號</t>
  </si>
  <si>
    <t>榮笙瓦楞機械有限公司</t>
  </si>
  <si>
    <t>桃園市蘆竹區長興里００４鄰南崁路２段２２８巷２５８號</t>
  </si>
  <si>
    <t>廣淵工業股份有限公司</t>
  </si>
  <si>
    <t>桃園市蘆竹區長興里００４鄰南崁路２段２２８巷２７３弄１３號</t>
  </si>
  <si>
    <t>龍磐科技股份有限公司</t>
  </si>
  <si>
    <t>桃園市蘆竹區長興里００６鄰南崁路二段３０６號</t>
  </si>
  <si>
    <t>冠偉金屬門窗有限公司</t>
  </si>
  <si>
    <t>桃園市蘆竹區長興里００７鄰南崁路二段２２８巷１１３弄２１號</t>
  </si>
  <si>
    <t>丞岡工業有限公司</t>
  </si>
  <si>
    <t>桃園市蘆竹區長興里００７鄰南崁路二段２２８巷１２８弄２號</t>
  </si>
  <si>
    <t>騰鎰企業有限公司</t>
  </si>
  <si>
    <t>桃園市蘆竹區長興里００７鄰南崁路二段２２８巷１２８弄２２號</t>
  </si>
  <si>
    <t>進騰企業有限公司</t>
  </si>
  <si>
    <t>桃園市蘆竹區長興里００７鄰南崁路二段２２８巷１６弄７號</t>
  </si>
  <si>
    <t>立歆工業有限公司</t>
  </si>
  <si>
    <t>桃園市蘆竹區長興里００７鄰南崁路二段６６―３號</t>
  </si>
  <si>
    <t>超億開發有限公司</t>
  </si>
  <si>
    <t>桃園市蘆竹區長興里００７鄰南崁路二段６６號３樓之３</t>
  </si>
  <si>
    <t>金唐健康科技股份有限公司</t>
  </si>
  <si>
    <t>桃園市蘆竹區長興里００７鄰南崁路二段６６號８樓之３</t>
  </si>
  <si>
    <t>天順國際有限公司</t>
  </si>
  <si>
    <t>桃園市蘆竹區長興里００９鄰西溪路２２５號</t>
  </si>
  <si>
    <t>金業五金有限公司</t>
  </si>
  <si>
    <t>桃園市蘆竹區長興里０１０鄰厚生路１００號９樓之３</t>
  </si>
  <si>
    <t>鐵工盛有限公司</t>
  </si>
  <si>
    <t>桃園市蘆竹區長興里０１０鄰厚生路８０號８樓之４</t>
  </si>
  <si>
    <t>首康股份有限公司</t>
  </si>
  <si>
    <t>桃園市蘆竹區長興里０１０鄰厚生路９２號６樓之３</t>
  </si>
  <si>
    <t>旭昌建材有限公司</t>
  </si>
  <si>
    <t>桃園市蘆竹區長興里０１３鄰南工路一段８─６號１樓</t>
  </si>
  <si>
    <t>六景光電科技有限公司</t>
  </si>
  <si>
    <t>桃園市蘆竹區長興里１０鄰厚生路９０號３樓之４</t>
  </si>
  <si>
    <t>威洋機械股份有限公司</t>
  </si>
  <si>
    <t>桃園市蘆竹區長興里１４鄰長榮路１６５號</t>
  </si>
  <si>
    <t>台灣鐿錩股份有限公司</t>
  </si>
  <si>
    <t>桃園市蘆竹區長興里２鄰南崁路二段２２８巷２６６弄３７號</t>
  </si>
  <si>
    <t>揚技實業有限公司</t>
  </si>
  <si>
    <t>桃園市蘆竹區長興里２鄰南崁路二段２２８巷２９２號１樓</t>
  </si>
  <si>
    <t>台原自動化有限公司</t>
  </si>
  <si>
    <t>桃園市蘆竹區長興里３鄰南崁路２段４０２巷６號</t>
  </si>
  <si>
    <t>晉洋工業股份有限公司</t>
  </si>
  <si>
    <t>桃園市蘆竹區長興里３鄰長興路４段２６７號</t>
  </si>
  <si>
    <t>馥榮國際有限公司</t>
  </si>
  <si>
    <t>桃園市蘆竹區長興里４鄰南崁路二段２２８巷２８６號１樓</t>
  </si>
  <si>
    <t>羅柏特科技股份有限公司</t>
  </si>
  <si>
    <t>桃園市蘆竹區長興里４鄰長興路４段６２－１號</t>
  </si>
  <si>
    <t>文勛科技企業有限公司</t>
  </si>
  <si>
    <t>桃園市蘆竹區長興里６鄰南崁路２段２６７號２樓之１</t>
  </si>
  <si>
    <t>昂成企業有限公司</t>
  </si>
  <si>
    <t>桃園市蘆竹區長興里７鄰南崁路２段６６―１０號３樓</t>
  </si>
  <si>
    <t>台灣客乃阿派克科技有限公司</t>
  </si>
  <si>
    <t>桃園市蘆竹區長興里７鄰南崁路２段６６號３樓之１</t>
  </si>
  <si>
    <t>實用半導體有限公司</t>
  </si>
  <si>
    <t>桃園市蘆竹區長興里７鄰南崁路２段６６號５樓之６</t>
  </si>
  <si>
    <t>康代科技股份有限公司</t>
  </si>
  <si>
    <t>桃園市蘆竹區長興里７鄰南崁路２段６６號８樓之１</t>
  </si>
  <si>
    <t>登兆國際有限公司</t>
  </si>
  <si>
    <t>桃園市蘆竹區長興里７鄰南崁路２段９號２樓之１０</t>
  </si>
  <si>
    <t>協茂股份有限公司</t>
  </si>
  <si>
    <t>桃園市蘆竹區長興里７鄰南崁路２段９號６樓之１４</t>
  </si>
  <si>
    <t>典立音響有限公司</t>
  </si>
  <si>
    <t>桃園市蘆竹區長興里７鄰南工路１段８－２號</t>
  </si>
  <si>
    <t>鍵毓精密電子股份有限公司</t>
  </si>
  <si>
    <t>桃園市蘆竹區長興里８鄰南崁路２段２２６巷１號</t>
  </si>
  <si>
    <t>罡辰有限公司</t>
  </si>
  <si>
    <t>桃園市蘆竹區長興里８鄰南崁路２段２２６巷３號</t>
  </si>
  <si>
    <t>超威精密工業有限公司</t>
  </si>
  <si>
    <t>桃園市蘆竹區長興里８鄰南崁路２段２２８巷１０號</t>
  </si>
  <si>
    <t>歆揚實業有限公司</t>
  </si>
  <si>
    <t>桃園市蘆竹區長興里８鄰南崁路２段２７４號</t>
  </si>
  <si>
    <t>麗鎮科技股份有限公司</t>
  </si>
  <si>
    <t>桃園市蘆竹區長興里９鄰南崁路２段１４２巷４９號</t>
  </si>
  <si>
    <t>豐祥電子科技有限公司</t>
  </si>
  <si>
    <t>桃園市蘆竹區順興里南昌路１３８－２號３樓</t>
  </si>
  <si>
    <t>盈瑞貿易有限公司</t>
  </si>
  <si>
    <t>桃園市蘆竹區順興里南竹路二段４９號１樓</t>
  </si>
  <si>
    <t>群體國際貿易有限公司</t>
  </si>
  <si>
    <t>桃園市蘆竹區順興里南竹路二段５７號１樓</t>
  </si>
  <si>
    <t>晶顥不動產開發有限公司</t>
  </si>
  <si>
    <t>桃園市蘆竹區順興里南順一街４８巷８號</t>
  </si>
  <si>
    <t>統日國際企業有限公司</t>
  </si>
  <si>
    <t>桃園市蘆竹區順興里南順一街５６號３樓</t>
  </si>
  <si>
    <t>成泰儀器有限公司</t>
  </si>
  <si>
    <t>桃園市蘆竹區順興里南順一街６８號１樓</t>
  </si>
  <si>
    <t>鼎璽科技有限公司</t>
  </si>
  <si>
    <t>桃園市蘆竹區順興里南順四街６６號二樓</t>
  </si>
  <si>
    <t>家立實業有限公司</t>
  </si>
  <si>
    <t>桃園市蘆竹區順興里忠孝西路１８２巷１２號３樓</t>
  </si>
  <si>
    <t>楷勝航空貨運承攬有限公司</t>
  </si>
  <si>
    <t>桃園市蘆竹區順興里忠孝西路１８２巷３號５樓</t>
  </si>
  <si>
    <t>盛沁實業股份有限公司</t>
  </si>
  <si>
    <t>桃園市蘆竹區順興里忠孝西路１８２巷６號８樓</t>
  </si>
  <si>
    <t>達飛將企業有限公司</t>
  </si>
  <si>
    <t>桃園市蘆竹區順興里忠孝西路１８２巷９號８樓</t>
  </si>
  <si>
    <t>鋼輝實業有限公司</t>
  </si>
  <si>
    <t>桃園市蘆竹區順興里３鄰南昌路２號２樓</t>
  </si>
  <si>
    <t>大益環保有限公司</t>
  </si>
  <si>
    <t>桃園市蘆竹區順興里３鄰南昌路６號１４樓</t>
  </si>
  <si>
    <t>萬輝企業有限公司</t>
  </si>
  <si>
    <t>桃園市蘆竹區順興里３鄰南昌路８號５樓</t>
  </si>
  <si>
    <t>集將企業有限公司</t>
  </si>
  <si>
    <t>桃園市蘆竹區順興里４鄰奉化路１１號８樓</t>
  </si>
  <si>
    <t>三揚開發科技有限公司</t>
  </si>
  <si>
    <t>桃園市觀音區上大里上大三路２２號</t>
  </si>
  <si>
    <t>竣議企業有限公司</t>
  </si>
  <si>
    <t>桃園市觀音區上大里中觀路１段５７９號</t>
  </si>
  <si>
    <t>湧淳塑膠股份有限公司</t>
  </si>
  <si>
    <t>桃園市觀音區上大里中觀路２段１８５巷２６號６樓</t>
  </si>
  <si>
    <t>京品鋼鐵有限公司</t>
  </si>
  <si>
    <t>桃園市觀音區上大里中觀路２段５３巷６９號</t>
  </si>
  <si>
    <t>全家寶工業有限公司</t>
  </si>
  <si>
    <t>桃園市觀音區上大里東大路８９巷１６號</t>
  </si>
  <si>
    <t>傑力威有限公司</t>
  </si>
  <si>
    <t>桃園市觀音區上大里正大路５８５巷１１號</t>
  </si>
  <si>
    <t>昶煜鋼鐵有限公司</t>
  </si>
  <si>
    <t>桃園市觀音區上大里福恩路１段１１８巷８８號４樓</t>
  </si>
  <si>
    <t>立喆建設有限公司</t>
  </si>
  <si>
    <t>桃園市觀音區上大里９鄰７７―１號</t>
  </si>
  <si>
    <t>星白科技股份有限公司</t>
  </si>
  <si>
    <t>桃園市觀音區保生里１７鄰兩座屋４０號一樓</t>
  </si>
  <si>
    <t>及玄冷凍空調工程股份有限公司</t>
  </si>
  <si>
    <t>桃園市觀音區保障里大觀路１段２００號１樓</t>
  </si>
  <si>
    <t>志宇有限公司</t>
  </si>
  <si>
    <t>桃園市觀音區保障里大觀路１段５３８號１樓</t>
  </si>
  <si>
    <t>貢剛企業有限公司</t>
  </si>
  <si>
    <t>桃園市觀音區保障里忠孝路４４０巷１０弄１５號１樓</t>
  </si>
  <si>
    <t>長如工程有限公司</t>
  </si>
  <si>
    <t>桃園市觀音區保障里成功路１段１００―１號１樓</t>
  </si>
  <si>
    <t>久億石業有限公司</t>
  </si>
  <si>
    <t>桃園市觀音區保障里西濱路４段１７７號</t>
  </si>
  <si>
    <t>瑞明環保工程有限公司</t>
  </si>
  <si>
    <t>桃園市觀音區保障里西濱路４段３０１號</t>
  </si>
  <si>
    <t>新誠環保工程有限公司</t>
  </si>
  <si>
    <t>桃園市觀音區保障里１１鄰大觀路１段３３５號</t>
  </si>
  <si>
    <t>協敏企業股份有限公司</t>
  </si>
  <si>
    <t>桃園市觀音區坑尾里中山路１段９２８巷５１５號１樓</t>
  </si>
  <si>
    <t>華睿精密有限公司</t>
  </si>
  <si>
    <t>桃園市觀音區坑尾里坑尾一路５６１號</t>
  </si>
  <si>
    <t>達圓紙業有限公司</t>
  </si>
  <si>
    <t>桃園市觀音區坑尾里快速路８段７７０巷４６號</t>
  </si>
  <si>
    <t>吉隆國際有限公司</t>
  </si>
  <si>
    <t>桃園市觀音區塔腳里廣大路１０６８號１樓</t>
  </si>
  <si>
    <t>鑫合旺有限公司</t>
  </si>
  <si>
    <t>桃園市觀音區塔腳里廣大路１０７０巷６號</t>
  </si>
  <si>
    <t>常犁科技興業有限公司</t>
  </si>
  <si>
    <t>桃園市觀音區塔腳里福山路３段１２０巷５０弄３１號１樓</t>
  </si>
  <si>
    <t>亞芯實業有限公司</t>
  </si>
  <si>
    <t>桃園市觀音區塔腳里福山路３段３６號１樓</t>
  </si>
  <si>
    <t>禾立旺建設有限公司</t>
  </si>
  <si>
    <t>桃園市觀音區塔腳里８鄰廣大路６４８號</t>
  </si>
  <si>
    <t>聖豐高藝有限公司</t>
  </si>
  <si>
    <t>桃園市觀音區大同里中山路２段３８８巷２０號２樓</t>
  </si>
  <si>
    <t>鼎鈞環保有限公司</t>
  </si>
  <si>
    <t>桃園市觀音區大同里中山路２段４６２號１樓</t>
  </si>
  <si>
    <t>坦聯企業有限公司</t>
  </si>
  <si>
    <t>桃園市觀音區大同里中山路２段５６８號</t>
  </si>
  <si>
    <t>從懿企業有限公司</t>
  </si>
  <si>
    <t>桃園市觀音區大同里中山路２段６６２巷３５號１樓</t>
  </si>
  <si>
    <t>桂得科技有限公司</t>
  </si>
  <si>
    <t>桃園市觀音區大同里中山路２段６８０號</t>
  </si>
  <si>
    <t>鮮立股份有限公司</t>
  </si>
  <si>
    <t>桃園市觀音區大同里新華路２段６０１號１樓</t>
  </si>
  <si>
    <t>鋒輝環保科技股份有限公司</t>
  </si>
  <si>
    <t>桃園市觀音區大同里正大路４２巷１７號１樓</t>
  </si>
  <si>
    <t>觩硍環保有限公司</t>
  </si>
  <si>
    <t>桃園市觀音區大同里環中路３２７號１樓</t>
  </si>
  <si>
    <t>萬科工程有限公司</t>
  </si>
  <si>
    <t>桃園市觀音區大堀里大湖路２段１０４３號</t>
  </si>
  <si>
    <t>聯合水泥製品廠有限公司</t>
  </si>
  <si>
    <t>桃園市觀音區大堀里大湖路２段３８７巷２１號１樓</t>
  </si>
  <si>
    <t>興雄工程有限公司</t>
  </si>
  <si>
    <t>桃園市觀音區大堀里新華路２段２９２號</t>
  </si>
  <si>
    <t>紘碩企業股份有限公司</t>
  </si>
  <si>
    <t>桃園市觀音區大潭里保生七街９６號</t>
  </si>
  <si>
    <t>譽賢有限公司</t>
  </si>
  <si>
    <t>桃園市觀音區大潭里保生二街２３號１樓</t>
  </si>
  <si>
    <t>力拓國際興業有限公司</t>
  </si>
  <si>
    <t>桃園市觀音區大潭里保生六路４５號</t>
  </si>
  <si>
    <t>合野國際貿易有限公司</t>
  </si>
  <si>
    <t>桃園市觀音區大潭里保生十街３１號</t>
  </si>
  <si>
    <t>旺達運通有限公司</t>
  </si>
  <si>
    <t>桃園市觀音區大潭里桃大一街１２０號</t>
  </si>
  <si>
    <t>奢華速度股份有限公司</t>
  </si>
  <si>
    <t>桃園市觀音區大潭里濱海路大潭段３００號</t>
  </si>
  <si>
    <t>天潭企業有限公司</t>
  </si>
  <si>
    <t>桃園市觀音區大潭里濱海路大潭段３０２巷１１８弄９號２樓</t>
  </si>
  <si>
    <t>錩盛環保科技有限公司</t>
  </si>
  <si>
    <t>桃園市觀音區大潭里濱海路大潭段３１８號</t>
  </si>
  <si>
    <t>承星實業有限公司</t>
  </si>
  <si>
    <t>桃園市觀音區大潭里環南路２２６號１樓</t>
  </si>
  <si>
    <t>泰東開發科技有限公司</t>
  </si>
  <si>
    <t>桃園市觀音區大潭里環南路７２３號</t>
  </si>
  <si>
    <t>街街跑通路有限公司</t>
  </si>
  <si>
    <t>桃園市觀音區大潭里６鄰大潭１１―１號</t>
  </si>
  <si>
    <t>震元有限公司</t>
  </si>
  <si>
    <t>桃園市觀音區富林里七賢一街２５號１樓</t>
  </si>
  <si>
    <t>鉞鑫工程有限公司</t>
  </si>
  <si>
    <t>桃園市觀音區富林里十全路１０２―２號１樓</t>
  </si>
  <si>
    <t>叡鈦鍛鑄有限公司</t>
  </si>
  <si>
    <t>桃園市觀音區富林里十全路１２６巷２９號</t>
  </si>
  <si>
    <t>東茂開發工程有限公司</t>
  </si>
  <si>
    <t>桃園市觀音區富林里大觀路３段５６６號１樓</t>
  </si>
  <si>
    <t>海坤貿易發展有限公司</t>
  </si>
  <si>
    <t>桃園市觀音區富源里公園二街１１１號１樓</t>
  </si>
  <si>
    <t>玖航航空貨運承攬有限公司</t>
  </si>
  <si>
    <t>桃園市觀音區富源里公園二街１１９號１樓</t>
  </si>
  <si>
    <t>御勝科技有限公司</t>
  </si>
  <si>
    <t>桃園市觀音區富源里富源七路９９巷３５號</t>
  </si>
  <si>
    <t>正羽棉業有限公司</t>
  </si>
  <si>
    <t>桃園市觀音區富源里新富路１１３６號</t>
  </si>
  <si>
    <t>欣崇光實業有限公司</t>
  </si>
  <si>
    <t>桃園市觀音區富源里新富路１３３０號</t>
  </si>
  <si>
    <t>佑展國際有限公司</t>
  </si>
  <si>
    <t>桃園市觀音區富源里新富路７１９號</t>
  </si>
  <si>
    <t>昌諺塑膠有限公司</t>
  </si>
  <si>
    <t>桃園市觀音區富源里新富路７３０號</t>
  </si>
  <si>
    <t>爭光交通有限公司</t>
  </si>
  <si>
    <t>桃園市觀音區富源里新富路７６５巷１３號４樓</t>
  </si>
  <si>
    <t>至盛工程企業有限公司</t>
  </si>
  <si>
    <t>桃園市觀音區富源里新富路８０１巷１１號</t>
  </si>
  <si>
    <t>鈞有國際有限公司</t>
  </si>
  <si>
    <t>桃園市觀音區富源里新富路８２５號</t>
  </si>
  <si>
    <t>九羽企業有限公司</t>
  </si>
  <si>
    <t>桃園市觀音區富源里新富路８３１號</t>
  </si>
  <si>
    <t>惠陽工業股份有限公司</t>
  </si>
  <si>
    <t>桃園市觀音區富源里新富路８７６號</t>
  </si>
  <si>
    <t>珈鉅股份有限公司</t>
  </si>
  <si>
    <t>桃園市觀音區富源里新富路９７１巷１５６弄１３號</t>
  </si>
  <si>
    <t>定禾綜合開發工程有限公司</t>
  </si>
  <si>
    <t>桃園市觀音區崙坪里嘉富路３８６巷９６號１樓</t>
  </si>
  <si>
    <t>花龍園藝有限公司</t>
  </si>
  <si>
    <t>桃園市觀音區崙坪里嘉富路６０１號１樓</t>
  </si>
  <si>
    <t>得立亞實業有限公司</t>
  </si>
  <si>
    <t>桃園市觀音區崙坪里山坪路６３５號２樓</t>
  </si>
  <si>
    <t>泰貿豐企業股份有限公司</t>
  </si>
  <si>
    <t>桃園市觀音區崙坪里山坪路８３０巷６２號１樓</t>
  </si>
  <si>
    <t>一善有限公司</t>
  </si>
  <si>
    <t>桃園市觀音區崙坪里崙坪三路１９６號</t>
  </si>
  <si>
    <t>定鈞工程有限公司</t>
  </si>
  <si>
    <t>桃園市觀音區崙坪里崙坪三路６號１樓</t>
  </si>
  <si>
    <t>宏華企業行</t>
  </si>
  <si>
    <t>桃園市觀音區崙坪里崙坪五路１３８巷５１弄２６號</t>
  </si>
  <si>
    <t>偉華企業有限公司</t>
  </si>
  <si>
    <t>桃園市觀音區崙坪里崙坪五路２１５巷６２號</t>
  </si>
  <si>
    <t>光鹽實業有限公司</t>
  </si>
  <si>
    <t>桃園市觀音區崙坪里崙坪１－３３號</t>
  </si>
  <si>
    <t>信祐工業股份有限公司</t>
  </si>
  <si>
    <t>桃園市觀音區崙坪里崙坪１５９―１２號</t>
  </si>
  <si>
    <t>華江電機股份有限公司</t>
  </si>
  <si>
    <t>桃園市觀音區崙坪里忠愛路２段１９８－１７１號１樓</t>
  </si>
  <si>
    <t>祐欣企業有限公司</t>
  </si>
  <si>
    <t>桃園市觀音區崙坪里忠愛路２段１９８－２１８號</t>
  </si>
  <si>
    <t>立大環保科技股份有限公司</t>
  </si>
  <si>
    <t>桃園市觀音區崙坪里忠愛路３段２２６號</t>
  </si>
  <si>
    <t>穎弘實業有限公司</t>
  </si>
  <si>
    <t>桃園市觀音區崙坪里福坪路２８５巷５２號１樓</t>
  </si>
  <si>
    <t>宇捷工程企業有限公司</t>
  </si>
  <si>
    <t>桃園市觀音區崙坪里福祥路１段２４７號１樓</t>
  </si>
  <si>
    <t>嘉冠國際開發有限公司</t>
  </si>
  <si>
    <t>桃園市觀音區崙坪里１鄰崙坪１―２７號１樓</t>
  </si>
  <si>
    <t>明崙開發股份有限公司</t>
  </si>
  <si>
    <t>桃園市觀音區崙坪里１鄰崙坪１―３０號</t>
  </si>
  <si>
    <t>融塑股份有限公司</t>
  </si>
  <si>
    <t>桃園市觀音區崙坪里１鄰崙坪１之６號</t>
  </si>
  <si>
    <t>玉座企業有限公司</t>
  </si>
  <si>
    <t>桃園市觀音區崙坪里１鄰崙坪１－４０號</t>
  </si>
  <si>
    <t>暢威鋼鐵有限公司</t>
  </si>
  <si>
    <t>桃園市觀音區崙坪里１鄰崙坪１－４１號</t>
  </si>
  <si>
    <t>振昇雷射有限公司</t>
  </si>
  <si>
    <t>桃園市觀音區崙坪里１鄰１―１２號１樓</t>
  </si>
  <si>
    <t>東饌食品有限公司</t>
  </si>
  <si>
    <t>桃園市觀音區崙坪里１鄰１―１８號</t>
  </si>
  <si>
    <t>高杰有限公司</t>
  </si>
  <si>
    <t>桃園市觀音區廣福里大福路８８巷３９號</t>
  </si>
  <si>
    <t>伯明工業有限公司</t>
  </si>
  <si>
    <t>桃園市觀音區廣福里廣坪路２３９號</t>
  </si>
  <si>
    <t>欣明冠有限公司</t>
  </si>
  <si>
    <t>桃園市觀音區廣福里廣大路３３８號１樓</t>
  </si>
  <si>
    <t>永邑有限公司</t>
  </si>
  <si>
    <t>桃園市觀音區廣福里廣大路５４２巷２４３號</t>
  </si>
  <si>
    <t>億宬風管工程有限公司</t>
  </si>
  <si>
    <t>桃園市觀音區廣福里新廣路５３５號</t>
  </si>
  <si>
    <t>堯泓精密有限公司</t>
  </si>
  <si>
    <t>桃園市觀音區廣福里福山路２段２６９號１樓</t>
  </si>
  <si>
    <t>揚明香業有限公司</t>
  </si>
  <si>
    <t>桃園市觀音區廣福里福山路２段２７９巷１５號</t>
  </si>
  <si>
    <t>殷實工程有限公司</t>
  </si>
  <si>
    <t>桃園市觀音區廣興里中山路１段２３９號１樓</t>
  </si>
  <si>
    <t>信暘興科技有限公司</t>
  </si>
  <si>
    <t>桃園市觀音區廣興里中山路１段３５０號</t>
  </si>
  <si>
    <t>盛通實業股份有限公司</t>
  </si>
  <si>
    <t>桃園市觀音區廣興里中山路１段３８８巷６８號</t>
  </si>
  <si>
    <t>晟洋國際有限公司</t>
  </si>
  <si>
    <t>桃園市觀音區廣興里中山路１段９９１巷２１號</t>
  </si>
  <si>
    <t>尚田科技開發股份有限公司</t>
  </si>
  <si>
    <t>桃園市觀音區廣興里廣興一路２６５號</t>
  </si>
  <si>
    <t>皇星金屬工業有限公司</t>
  </si>
  <si>
    <t>桃園市觀音區廣興里廣興一路３０巷５５號</t>
  </si>
  <si>
    <t>豪建電線電纜股份有限公司</t>
  </si>
  <si>
    <t>桃園市觀音區廣興里廣興一路９２－１號</t>
  </si>
  <si>
    <t>欣帝實業有限公司</t>
  </si>
  <si>
    <t>桃園市觀音區廣興里成功路２段１２５３號</t>
  </si>
  <si>
    <t>國鎬金屬企業有限公司</t>
  </si>
  <si>
    <t>桃園市觀音區廣興里成功路３段１５２號１樓</t>
  </si>
  <si>
    <t>成功重機起重實業</t>
  </si>
  <si>
    <t>桃園市觀音區廣興里成功路３段２１６號</t>
  </si>
  <si>
    <t>雄鈞企業有限公司</t>
  </si>
  <si>
    <t>桃園市觀音區廣興里１５鄰成功路２段１２６７號</t>
  </si>
  <si>
    <t>和浩企業股份有限公司</t>
  </si>
  <si>
    <t>桃園市觀音區新坡里中山路２段１巷１號</t>
  </si>
  <si>
    <t>鴻威消防科技股份有限公司</t>
  </si>
  <si>
    <t>桃園市觀音區新坡里中山路２段３９巷１２０號</t>
  </si>
  <si>
    <t>台灣資材科技有限公司</t>
  </si>
  <si>
    <t>桃園市觀音區新坡里中山路２段３９９－１號１樓</t>
  </si>
  <si>
    <t>東鉅環保科技有限公司</t>
  </si>
  <si>
    <t>桃園市觀音區新坡里中山路２段３９９－１號２樓</t>
  </si>
  <si>
    <t>東鉅興業有限公司</t>
  </si>
  <si>
    <t>桃園市觀音區新坡里富坡路８８５巷１６號</t>
  </si>
  <si>
    <t>友瑟有限公司</t>
  </si>
  <si>
    <t>桃園市觀音區新坡里文林路１４５號</t>
  </si>
  <si>
    <t>千集興業股份有限公司</t>
  </si>
  <si>
    <t>桃園市觀音區新坡里新生路４００－１號１樓</t>
  </si>
  <si>
    <t>翔盛汽車水箱行</t>
  </si>
  <si>
    <t>桃園市觀音區新興里文化路石橋段８６８巷３０號１樓</t>
  </si>
  <si>
    <t>羿成實業有限公司</t>
  </si>
  <si>
    <t>桃園市觀音區樹林里吉祥街１０―１號１樓</t>
  </si>
  <si>
    <t>耀盛鋼鐵有限公司</t>
  </si>
  <si>
    <t>桃園市觀音區樹林里吉祥街１２９巷５５號</t>
  </si>
  <si>
    <t>啓雄工程有限公司</t>
  </si>
  <si>
    <t>桃園市觀音區樹林里安和街２２７號２樓</t>
  </si>
  <si>
    <t>泳鋐企業有限公司</t>
  </si>
  <si>
    <t>桃園市觀音區樹林里工業一路１２號</t>
  </si>
  <si>
    <t>威虎國際興業有限公司</t>
  </si>
  <si>
    <t>桃園市觀音區樹林里工業五路７號</t>
  </si>
  <si>
    <t>豪泰工業原料有限公司</t>
  </si>
  <si>
    <t>桃園市觀音區樹林里工業四路１０號</t>
  </si>
  <si>
    <t>森達實業有限公司</t>
  </si>
  <si>
    <t>桃園市觀音區樹林里工業四路１６號</t>
  </si>
  <si>
    <t>芫吉有限公司</t>
  </si>
  <si>
    <t>桃園市觀音區樹林里建國路２２９號</t>
  </si>
  <si>
    <t>鳴州工程有限公司</t>
  </si>
  <si>
    <t>桃園市觀音區樹林里建國路２７８號</t>
  </si>
  <si>
    <t>勁拓亞企業有限公司</t>
  </si>
  <si>
    <t>桃園市觀音區樹林里建國路４６號１樓</t>
  </si>
  <si>
    <t>捷弘建設有限公司</t>
  </si>
  <si>
    <t>桃園市觀音區樹林里成功路１段５６７號１樓</t>
  </si>
  <si>
    <t>哈德威鋼鋁有限公司</t>
  </si>
  <si>
    <t>桃園市觀音區樹林里成功路１段７１１號１樓</t>
  </si>
  <si>
    <t>京峰建設有限公司</t>
  </si>
  <si>
    <t>桃園市觀音區樹林里新村路２段６９－２號</t>
  </si>
  <si>
    <t>佳均建設有限公司</t>
  </si>
  <si>
    <t>桃園市觀音區樹林里民族路１１―１號２樓</t>
  </si>
  <si>
    <t>欣馳邁國際事業有限公司</t>
  </si>
  <si>
    <t>桃園市觀音區樹林里民族路９９號１樓</t>
  </si>
  <si>
    <t>鑫煌科技有限公司</t>
  </si>
  <si>
    <t>桃園市觀音區樹林里民生路８３巷６號１樓</t>
  </si>
  <si>
    <t>潤和興國際興業有限公司</t>
  </si>
  <si>
    <t>桃園市觀音區樹林里永吉街１４３號１樓</t>
  </si>
  <si>
    <t>千石有限公司</t>
  </si>
  <si>
    <t>桃園市觀音區樹林里福壽街２６號</t>
  </si>
  <si>
    <t>金象科技股份有限公司</t>
  </si>
  <si>
    <t>桃園市觀音區樹林里福壽街２８８號</t>
  </si>
  <si>
    <t>佢英國際有限公司</t>
  </si>
  <si>
    <t>桃園市觀音區樹林里經建一路４６巷２３號１樓</t>
  </si>
  <si>
    <t>金宏星企業有限公司</t>
  </si>
  <si>
    <t>桃園市觀音區樹林里經建三路４６號</t>
  </si>
  <si>
    <t>東旭成企業股份有限公司</t>
  </si>
  <si>
    <t>桃園市觀音區樹林里經建三路４６號２樓</t>
  </si>
  <si>
    <t>宗年國際行銷股份有限公司</t>
  </si>
  <si>
    <t>桃園市觀音區樹林里經建二路５２號</t>
  </si>
  <si>
    <t>巨澤工業有限公司</t>
  </si>
  <si>
    <t>桃園市觀音區樹林里經建五路１２號</t>
  </si>
  <si>
    <t>台宗企業有限公司</t>
  </si>
  <si>
    <t>桃園市觀音區樹林里經建四路１１號１樓</t>
  </si>
  <si>
    <t>金田實業有限公司</t>
  </si>
  <si>
    <t>桃園市觀音區樹林里１５鄰工業一路１１－１號</t>
  </si>
  <si>
    <t>台灣氰達工業有限公司</t>
  </si>
  <si>
    <t>桃園市觀音區樹林里１５鄰成功路１段７３１－１號</t>
  </si>
  <si>
    <t>佳音起重有限公司</t>
  </si>
  <si>
    <t>桃園市觀音區樹林里１６鄰新村路２段１１－６號１樓</t>
  </si>
  <si>
    <t>大發旺塑膠企業有限公司</t>
  </si>
  <si>
    <t>桃園市觀音區武威里武威路２１９號１樓</t>
  </si>
  <si>
    <t>豐鼎機械工程有限公司</t>
  </si>
  <si>
    <t>桃園市觀音區武威里武威路４６６巷６６號</t>
  </si>
  <si>
    <t>盟紳工程行</t>
  </si>
  <si>
    <t>桃園市觀音區白玉里玉林路１段５２２號１樓</t>
  </si>
  <si>
    <t>旺德福餐飲有限公司</t>
  </si>
  <si>
    <t>桃園市觀音區白玉里玉林路１段５２２號２樓</t>
  </si>
  <si>
    <t>務本有限公司</t>
  </si>
  <si>
    <t>桃園市觀音區白玉里白玉北路２９９巷３６號</t>
  </si>
  <si>
    <t>保障鋼鐵事業有限公司</t>
  </si>
  <si>
    <t>桃園市觀音區白玉里３鄰白沙屯２４─２號</t>
  </si>
  <si>
    <t>厚旌盛精化股份有限公司</t>
  </si>
  <si>
    <t>桃園市觀音區草新里七賢路１１號</t>
  </si>
  <si>
    <t>尚鴻室內裝潢材料行</t>
  </si>
  <si>
    <t>桃園市觀音區草新里三多街８０號１樓</t>
  </si>
  <si>
    <t>長發事業有限公司</t>
  </si>
  <si>
    <t>桃園市觀音區草新里九如二街３８巷５號１樓</t>
  </si>
  <si>
    <t>宏錩精密科技有限公司</t>
  </si>
  <si>
    <t>桃園市觀音區草新里九如街１７６號１樓</t>
  </si>
  <si>
    <t>大桃聯天然氣企業有限公司</t>
  </si>
  <si>
    <t>桃園市觀音區草新里二聖一街２６號１樓</t>
  </si>
  <si>
    <t>宗桓有限公司</t>
  </si>
  <si>
    <t>桃園市觀音區草新里二聖二街２３號１樓</t>
  </si>
  <si>
    <t>協毅交通有限公司</t>
  </si>
  <si>
    <t>桃園市觀音區草新里二聖路１５０號５樓</t>
  </si>
  <si>
    <t>廣隆興實業有限公司</t>
  </si>
  <si>
    <t>桃園市觀音區草新里五福街８０巷３６號１樓</t>
  </si>
  <si>
    <t>盈瑞機電有限公司</t>
  </si>
  <si>
    <t>桃園市觀音區草新里八德二街２８號１樓</t>
  </si>
  <si>
    <t>毅均光電科技有限公司</t>
  </si>
  <si>
    <t>桃園市觀音區草新里八德二街３號１樓</t>
  </si>
  <si>
    <t>展譽地產開發有限公司</t>
  </si>
  <si>
    <t>桃園市觀音區草新里八德二街５號</t>
  </si>
  <si>
    <t>極展國際有限公司</t>
  </si>
  <si>
    <t>桃園市觀音區草新里八德街１０３號１樓</t>
  </si>
  <si>
    <t>錦添五金有限公司</t>
  </si>
  <si>
    <t>桃園市觀音區草新里八德街２０８號１樓</t>
  </si>
  <si>
    <t>觀音建設有限公司</t>
  </si>
  <si>
    <t>桃園市觀音區草新里八德街２３０號１樓</t>
  </si>
  <si>
    <t>影想整合行銷股份有限公司</t>
  </si>
  <si>
    <t>桃園市觀音區草新里六合三街８７巷２號</t>
  </si>
  <si>
    <t>儒林全球貿易有限公司</t>
  </si>
  <si>
    <t>桃園市觀音區草新里十全路３０巷２０號</t>
  </si>
  <si>
    <t>寰盛系統科技有限公司</t>
  </si>
  <si>
    <t>桃園市觀音區草新里四維二街３８號４樓</t>
  </si>
  <si>
    <t>臻金企業股份有限公司</t>
  </si>
  <si>
    <t>桃園市觀音區草新里四維路１００號１樓</t>
  </si>
  <si>
    <t>信福開發建設有限公司</t>
  </si>
  <si>
    <t>桃園市觀音區草新里大觀路二段１９１號二樓</t>
  </si>
  <si>
    <t>揚山記工程有限公司</t>
  </si>
  <si>
    <t>桃園市觀音區草新里大觀路２段１８３號７樓</t>
  </si>
  <si>
    <t>柯爾鴨御寵行館</t>
  </si>
  <si>
    <t>桃園市觀音區草新里大觀路２段１９３號６樓</t>
  </si>
  <si>
    <t>鼎巨環保回收有限公司</t>
  </si>
  <si>
    <t>桃園市觀音區草新里新生路１５５５號２樓</t>
  </si>
  <si>
    <t>昇太壹能源有限公司</t>
  </si>
  <si>
    <t>桃園市觀音區草漯里大同一路１７號</t>
  </si>
  <si>
    <t>洺聖科技有限公司</t>
  </si>
  <si>
    <t>桃園市觀音區草漯里大同一路１９號</t>
  </si>
  <si>
    <t>英屬維京群島商兆宇貿易股份有限公司台灣分公司</t>
  </si>
  <si>
    <t>桃園市觀音區草漯里大同一路２１號</t>
  </si>
  <si>
    <t>品塑實業股份有限公司</t>
  </si>
  <si>
    <t>桃園市觀音區草漯里大同二路１１號２樓</t>
  </si>
  <si>
    <t>亨昌社股份有限公司</t>
  </si>
  <si>
    <t>桃園市觀音區草漯里大同二路１２―１號</t>
  </si>
  <si>
    <t>優成興業有限公司</t>
  </si>
  <si>
    <t>桃園市觀音區草漯里大同二路２０號</t>
  </si>
  <si>
    <t>鴻合環保科技股份有限公司</t>
  </si>
  <si>
    <t>桃園市觀音區草漯里大同二路３９號１樓</t>
  </si>
  <si>
    <t>巨壯企業股份有限公司</t>
  </si>
  <si>
    <t>桃園市觀音區草漯里大同二路４２號</t>
  </si>
  <si>
    <t>應昌界面化學企業有限公司</t>
  </si>
  <si>
    <t>桃園市觀音區草漯里大觀路２段２４８號１樓</t>
  </si>
  <si>
    <t>綠泰環保科技有限公司</t>
  </si>
  <si>
    <t>桃園市觀音區草漯里大觀路２段４２號１樓</t>
  </si>
  <si>
    <t>郭合發企業有限公司</t>
  </si>
  <si>
    <t>桃園市觀音區草漯里德二街５６號２樓</t>
  </si>
  <si>
    <t>鼎石營造有限公司</t>
  </si>
  <si>
    <t>桃園市觀音區草漯里忠孝路１０１１號</t>
  </si>
  <si>
    <t>承躍企業有限公司</t>
  </si>
  <si>
    <t>桃園市觀音區草漯里忠孝路５２號１樓</t>
  </si>
  <si>
    <t>翊豐實業有限公司</t>
  </si>
  <si>
    <t>桃園市觀音區草漯里忠孝路６３７－１號</t>
  </si>
  <si>
    <t>偉鴻鋼鐵有限公司</t>
  </si>
  <si>
    <t>桃園市觀音區草漯里忠孝路７５號１樓</t>
  </si>
  <si>
    <t>笠曜機械工程有限公司</t>
  </si>
  <si>
    <t>桃園市觀音區草漯里忠孝路９號１樓</t>
  </si>
  <si>
    <t>瑞翔美投資有限公司</t>
  </si>
  <si>
    <t>桃園市觀音區草漯里福德街２９７號１樓</t>
  </si>
  <si>
    <t>源泰行電動車有限公司</t>
  </si>
  <si>
    <t>桃園市觀音區草漯里福祥街１３５號</t>
  </si>
  <si>
    <t>卓融新能源科技有限公司</t>
  </si>
  <si>
    <t>桃園市觀音區草漯里福祥街１５３號</t>
  </si>
  <si>
    <t>承泰環保再利用有限公司</t>
  </si>
  <si>
    <t>桃園市觀音區草漯里福祥街１８－２號</t>
  </si>
  <si>
    <t>峰柏有限公司</t>
  </si>
  <si>
    <t>桃園市觀音區草漯里福祥街８１號</t>
  </si>
  <si>
    <t>佳昌通訊科技有限公司</t>
  </si>
  <si>
    <t>桃園市觀音區草漯里福興街２６６號１樓</t>
  </si>
  <si>
    <t>元丞建設有限公司</t>
  </si>
  <si>
    <t>桃園市觀音區草漯里草漯２３０之５號１樓</t>
  </si>
  <si>
    <t>聖明實業有限公司</t>
  </si>
  <si>
    <t>桃園市觀音區草漯里莊敬路４３２號１樓</t>
  </si>
  <si>
    <t>邑米國際餐飲有限公司</t>
  </si>
  <si>
    <t>桃園市觀音區草漯里莊敬路４４３號１樓</t>
  </si>
  <si>
    <t>富立達環保股份有限公司</t>
  </si>
  <si>
    <t>桃園市觀音區草漯里莊敬路４７８號１樓</t>
  </si>
  <si>
    <t>超基因奈米科技股份有限公司</t>
  </si>
  <si>
    <t>桃園市觀音區草漯里莊敬路７０號</t>
  </si>
  <si>
    <t>鴻運重機工程有限公司</t>
  </si>
  <si>
    <t>桃園市觀音區藍埔里快速路８段５０１巷９號</t>
  </si>
  <si>
    <t>衍創工程有限公司</t>
  </si>
  <si>
    <t>冠宇商行</t>
  </si>
  <si>
    <t>桃園市觀音區藍埔里青埔１０－１２號１樓</t>
  </si>
  <si>
    <t>德祥石材有限公司</t>
  </si>
  <si>
    <t>桃園市觀音區觀音里中山路４６巷４７號</t>
  </si>
  <si>
    <t>弘日昇企業有限公司</t>
  </si>
  <si>
    <t>桃園市觀音區觀音里中山路４６巷４９號１樓</t>
  </si>
  <si>
    <t>鼎禎有限公司</t>
  </si>
  <si>
    <t>桃園市觀音區觀音里中山路４６巷４９號２樓</t>
  </si>
  <si>
    <t>象虎精密有限公司</t>
  </si>
  <si>
    <t>桃園市觀音區觀音里中山路７３―３號</t>
  </si>
  <si>
    <t>碧綠景觀工程有限公司</t>
  </si>
  <si>
    <t>桃園市觀音區觀音里中正路１０４巷３號４樓</t>
  </si>
  <si>
    <t>高雲有限公司</t>
  </si>
  <si>
    <t>桃園市觀音區觀音里中正路２５２號</t>
  </si>
  <si>
    <t>春秋建設股份有限公司</t>
  </si>
  <si>
    <t>桃園市觀音區觀音里中正路２５９號１樓</t>
  </si>
  <si>
    <t>鉅錩國際開發有限公司</t>
  </si>
  <si>
    <t>桃園市觀音區觀音里信義路５９―２號１樓</t>
  </si>
  <si>
    <t>豪麒機電工程有限公司</t>
  </si>
  <si>
    <t>桃園市觀音區觀音里光明路３７巷３６號</t>
  </si>
  <si>
    <t>勤昇塑膠有限公司</t>
  </si>
  <si>
    <t>桃園市觀音區觀音里文化路６０號</t>
  </si>
  <si>
    <t>合醫股份有限公司</t>
  </si>
  <si>
    <t>桃園市觀音區觀音里１１鄰信義路１４５巷６５弄１２號</t>
  </si>
  <si>
    <t>捷峯科技有限公司</t>
  </si>
  <si>
    <t>桃園市觀音區金湖里中山路１段１１７１巷１１弄２２號</t>
  </si>
  <si>
    <t>觀鼎綠能開發有限公司</t>
  </si>
  <si>
    <t>桃園市觀音區金湖里中山路１段１１７１巷１６弄２９號</t>
  </si>
  <si>
    <t>義皓機械有限公司</t>
  </si>
  <si>
    <t>桃園市觀音區金湖里中山路１段１１７１巷１６弄３１衖７號</t>
  </si>
  <si>
    <t>昌埜工業股份有限公司</t>
  </si>
  <si>
    <t>桃園市觀音區金湖里中山路１段１１７１巷３２號</t>
  </si>
  <si>
    <t>樺德興業有限公司</t>
  </si>
  <si>
    <t>桃園市觀音區金湖里中山路１段１２０１巷１弄１號３樓</t>
  </si>
  <si>
    <t>漢昇裝潢有限公司</t>
  </si>
  <si>
    <t>桃園市觀音區金湖里中山路１段１２０１巷２弄１３號２樓</t>
  </si>
  <si>
    <t>俊哲有限公司</t>
  </si>
  <si>
    <t>桃園市觀音區金湖里中山路１段９２８巷２２１弄３７號１樓</t>
  </si>
  <si>
    <t>群立開發有限公司</t>
  </si>
  <si>
    <t>桃園市觀音區金湖里中山路１段９２８巷２９５號</t>
  </si>
  <si>
    <t>永豐泰有限公司</t>
  </si>
  <si>
    <t>桃園市觀音區金湖里育仁路１段７０９號</t>
  </si>
  <si>
    <t>全和木業有限公司</t>
  </si>
  <si>
    <t>桃園市觀音區金湖里金橋路育仁段７０６巷７９弄６２號１樓</t>
  </si>
  <si>
    <t>世運有限公司</t>
  </si>
  <si>
    <t>桃園市觀音區金湖里金華路８５５巷３３０弄５０號１樓</t>
  </si>
  <si>
    <t>永泰來工程有限公司</t>
  </si>
  <si>
    <t>桃園市龍潭區三和里楊銅路一段１３３巷１５號</t>
  </si>
  <si>
    <t>久樂食品有限公司</t>
  </si>
  <si>
    <t>桃園市龍潭區三和里楊銅路２段５３８號</t>
  </si>
  <si>
    <t>嘉瑞國際開發有限公司</t>
  </si>
  <si>
    <t>桃園市龍潭區三和里龍新路三和段５００巷２５號１樓</t>
  </si>
  <si>
    <t>五龍交通企業股份有限公司</t>
  </si>
  <si>
    <t>桃園市龍潭區三和里１鄰龍新路三和段５００巷２５號</t>
  </si>
  <si>
    <t>新福隆股份有限公司</t>
  </si>
  <si>
    <t>桃園市龍潭區三和里９鄰朝鳳路１２２號</t>
  </si>
  <si>
    <t>綠園寶生化科技有限公司</t>
  </si>
  <si>
    <t>桃園市龍潭區三坑里中正路三坑段７５５號（１樓）</t>
  </si>
  <si>
    <t>太恆豐食品科技有限公司</t>
  </si>
  <si>
    <t>桃園市龍潭區三坑里中正路三坑段７６８巷３２號</t>
  </si>
  <si>
    <t>新龍泉餐廳有限公司</t>
  </si>
  <si>
    <t>桃園市龍潭區三坑里永昌路２４巷５３弄１３號</t>
  </si>
  <si>
    <t>尤捷工業股份有限公司</t>
  </si>
  <si>
    <t>桃園市龍潭區三林里民族路３３１巷６８弄１號（３樓）</t>
  </si>
  <si>
    <t>永金資訊工業股份有限公司</t>
  </si>
  <si>
    <t>桃園市龍潭區三林里民族路４１６巷２１―５號</t>
  </si>
  <si>
    <t>茂宏盛開發建設有限公司</t>
  </si>
  <si>
    <t>桃園市龍潭區三林里０１２鄰民族路４３０巷１６號１樓</t>
  </si>
  <si>
    <t>錦城開發有限公司</t>
  </si>
  <si>
    <t>桃園市龍潭區三林里５１鄰民族路２３５號１樓</t>
  </si>
  <si>
    <t>亦碩科技有限公司</t>
  </si>
  <si>
    <t>桃園市龍潭區三林里７鄰民族路５１４巷１１號１樓</t>
  </si>
  <si>
    <t>德賈商有限公司</t>
  </si>
  <si>
    <t>桃園市龍潭區三水里大北坑街一段２２０巷６３號</t>
  </si>
  <si>
    <t>國寶芝本草生技實業股份有限公司</t>
  </si>
  <si>
    <t>桃園市龍潭區上林里中原路１段５６巷１７弄７號</t>
  </si>
  <si>
    <t>翔喻企業股份有限公司</t>
  </si>
  <si>
    <t>桃園市龍潭區上林里中原路１段５６巷１９弄１２號</t>
  </si>
  <si>
    <t>優順工程有限公司</t>
  </si>
  <si>
    <t>桃園市龍潭區上林里中原路１段５６巷２５弄９號</t>
  </si>
  <si>
    <t>昊儀有限公司</t>
  </si>
  <si>
    <t>桃園市龍潭區上林里中豐路上林段２３１巷７０弄１３號（２樓）</t>
  </si>
  <si>
    <t>聯合半導體有限公司</t>
  </si>
  <si>
    <t>桃園市龍潭區上林里中豐路上林段２３１巷８０弄２６號１樓</t>
  </si>
  <si>
    <t>巨豪科技股份有限公司</t>
  </si>
  <si>
    <t>桃園市龍潭區上林里中豐路上林段３３９巷３８弄１２號</t>
  </si>
  <si>
    <t>振峪企業有限公司</t>
  </si>
  <si>
    <t>桃園市龍潭區上林里中豐路上林段３３９巷４５號１樓</t>
  </si>
  <si>
    <t>章富通運股份有限公司</t>
  </si>
  <si>
    <t>桃園市龍潭區上林里中豐路上林段４５９號</t>
  </si>
  <si>
    <t>旭展冷凍空調有限公司</t>
  </si>
  <si>
    <t>桃園市龍潭區上林里中豐路上林段４８１號（一樓）</t>
  </si>
  <si>
    <t>正方金屬有限公司</t>
  </si>
  <si>
    <t>桃園市龍潭區上林里溝東８１號１樓</t>
  </si>
  <si>
    <t>協承精密機械有限公司</t>
  </si>
  <si>
    <t>桃園市龍潭區上林里金龍路４７６巷６６號</t>
  </si>
  <si>
    <t>力見國際有限公司</t>
  </si>
  <si>
    <t>桃園市龍潭區上林里龍元路９５號</t>
  </si>
  <si>
    <t>津軒有限公司</t>
  </si>
  <si>
    <t>桃園市龍潭區上林里０１４鄰金龍路４０６巷１２２號</t>
  </si>
  <si>
    <t>昀增工程有限公司</t>
  </si>
  <si>
    <t>桃園市龍潭區上林里０１９鄰金龍三街６號（１樓）</t>
  </si>
  <si>
    <t>紘翊營造有限公司</t>
  </si>
  <si>
    <t>桃園市龍潭區上林里０２０鄰神龍路９６巷２號</t>
  </si>
  <si>
    <t>大楊梅鵝莊餐飲有限公司</t>
  </si>
  <si>
    <t>桃園市龍潭區上林里１３鄰民生路８２９號１樓</t>
  </si>
  <si>
    <t>銓葆科技有限公司</t>
  </si>
  <si>
    <t>桃園市龍潭區上林里１８鄰金龍一街１６號</t>
  </si>
  <si>
    <t>禾郁工業有限公司</t>
  </si>
  <si>
    <t>桃園市龍潭區上林里１８鄰金龍一街１６號２樓</t>
  </si>
  <si>
    <t>仙美實業有限公司</t>
  </si>
  <si>
    <t>桃園市龍潭區上華里中正路上華段９０巷３弄８號</t>
  </si>
  <si>
    <t>聯芯生物製品股份有限公司</t>
  </si>
  <si>
    <t>桃園市龍潭區上華里大順路５５１號１樓</t>
  </si>
  <si>
    <t>卡達富興業有限公司</t>
  </si>
  <si>
    <t>桃園市龍潭區上華里賴華街３７號２樓</t>
  </si>
  <si>
    <t>駿華科技股份有限公司</t>
  </si>
  <si>
    <t>桃園市龍潭區上華里金龍路３８３號（１樓）</t>
  </si>
  <si>
    <t>良玉開發建設有限公司</t>
  </si>
  <si>
    <t>桃園市龍潭區上華里３８鄰中正路三林段２２６巷１３６號</t>
  </si>
  <si>
    <t>廷衛科技有限公司</t>
  </si>
  <si>
    <t>桃園市龍潭區上華里４１鄰中正路上華段９０巷３弄４號１樓</t>
  </si>
  <si>
    <t>宏岳室內裝修業有限公司</t>
  </si>
  <si>
    <t>桃園市龍潭區中山里中正路１８５巷２２號１樓</t>
  </si>
  <si>
    <t>宇音國際有限公司</t>
  </si>
  <si>
    <t>桃園市龍潭區中山里中正路１８７之４號</t>
  </si>
  <si>
    <t>桃群土地開發有限公司</t>
  </si>
  <si>
    <t>桃園市龍潭區中山里中正路２５３號</t>
  </si>
  <si>
    <t>泓華環工器材有限公司</t>
  </si>
  <si>
    <t>桃園市龍潭區中山里五福街１０６巷１４號１樓</t>
  </si>
  <si>
    <t>鼎聯資訊股份有限公司</t>
  </si>
  <si>
    <t>桃園市龍潭區中山里五福街３８巷１４號（２樓）</t>
  </si>
  <si>
    <t>旭谷國際有限公司</t>
  </si>
  <si>
    <t>桃園市龍潭區中山里五福街５巷１０號（１樓）</t>
  </si>
  <si>
    <t>力大國際人力仲介有限公司</t>
  </si>
  <si>
    <t>桃園市龍潭區中山里北龍路２５２號２樓</t>
  </si>
  <si>
    <t>東鑫旅行社有限公司</t>
  </si>
  <si>
    <t>桃園市龍潭區中山里北龍路２９９號（１樓）</t>
  </si>
  <si>
    <t>安嘉房屋仲介實業有限公司</t>
  </si>
  <si>
    <t>桃園市龍潭區中山里北龍路３５１巷１２號</t>
  </si>
  <si>
    <t>福陞汽車有限公司</t>
  </si>
  <si>
    <t>桃園市龍潭區中山里大昌路二段７６號（１樓）</t>
  </si>
  <si>
    <t>精緻餐飲廠</t>
  </si>
  <si>
    <t>桃園市龍潭區中山里東龍路３０３巷３號１樓</t>
  </si>
  <si>
    <t>煇騰實業股份有限公司</t>
  </si>
  <si>
    <t>桃園市龍潭區中山里東龍路３２４號</t>
  </si>
  <si>
    <t>桃園市龍潭區中山里東龍路３４１巷８弄１號１樓</t>
  </si>
  <si>
    <t>光穎科技有限公司</t>
  </si>
  <si>
    <t>桃園市龍潭區中山里東龍路３４９號</t>
  </si>
  <si>
    <t>松葉園景觀工程有限公司</t>
  </si>
  <si>
    <t>桃園市龍潭區中山里華南路１段９１巷３１號１樓</t>
  </si>
  <si>
    <t>東蒲機電有限公司</t>
  </si>
  <si>
    <t>桃園市龍潭區中山里００５鄰中正路１６１巷１３―１號</t>
  </si>
  <si>
    <t>中擎建設事業有限公司</t>
  </si>
  <si>
    <t>桃園市龍潭區中山里０１２鄰大昌路一段７５巷１３３弄３８之９號（２樓）</t>
  </si>
  <si>
    <t>金兆晟工程有限公司</t>
  </si>
  <si>
    <t>桃園市龍潭區中山里０３０鄰五福街５巷４號</t>
  </si>
  <si>
    <t>家圓科技有限公司</t>
  </si>
  <si>
    <t>桃園市龍潭區中山里０３６鄰華南路一段９１巷２３號</t>
  </si>
  <si>
    <t>瀅家續接有限公司</t>
  </si>
  <si>
    <t>桃園市龍潭區中山里１１鄰中正路４４號２樓</t>
  </si>
  <si>
    <t>頤富有限公司</t>
  </si>
  <si>
    <t>桃園市龍潭區中山里１１鄰百福街６８巷３號</t>
  </si>
  <si>
    <t>思維高企業有限公司</t>
  </si>
  <si>
    <t>桃園市龍潭區中山里２５鄰北龍路５９巷７弄１２號</t>
  </si>
  <si>
    <t>華耀鈞股份有限公司</t>
  </si>
  <si>
    <t>桃園市龍潭區中山里５鄰宏遠路１０號１樓</t>
  </si>
  <si>
    <t>永旭豐環境科技有限公司</t>
  </si>
  <si>
    <t>桃園市龍潭區中正里中正路５９０－１號</t>
  </si>
  <si>
    <t>首溥餐飲有限公司</t>
  </si>
  <si>
    <t>桃園市龍潭區中正里大同路１５巷１２號１樓</t>
  </si>
  <si>
    <t>富揚股份有限公司</t>
  </si>
  <si>
    <t>桃園市龍潭區中正里新龍路１０５巷２號１２樓</t>
  </si>
  <si>
    <t>沅德瑞金屬有限公司</t>
  </si>
  <si>
    <t>桃園市龍潭區中正里新龍路１０５巷６號２樓</t>
  </si>
  <si>
    <t>宸毅開發工程有限公司</t>
  </si>
  <si>
    <t>桃園市龍潭區中正里新龍路１０９號１１樓</t>
  </si>
  <si>
    <t>翔達科技股份有限公司</t>
  </si>
  <si>
    <t>桃園市龍潭區中正里新龍路１９１號２樓</t>
  </si>
  <si>
    <t>泓泰開發科技工程有限公司</t>
  </si>
  <si>
    <t>桃園市龍潭區中正里新龍路２１９巷１０之１號１３樓</t>
  </si>
  <si>
    <t>凱山電子有限公司</t>
  </si>
  <si>
    <t>桃園市龍潭區中正里新龍路２１９巷１０號</t>
  </si>
  <si>
    <t>老天鵝國際行銷有限公司</t>
  </si>
  <si>
    <t>桃園市龍潭區中正里新龍路２１９巷８號５樓</t>
  </si>
  <si>
    <t>協錩工程有限公司</t>
  </si>
  <si>
    <t>桃園市龍潭區中正里神龍路４１１巷７號４樓</t>
  </si>
  <si>
    <t>國際互動傳播事業有限公司</t>
  </si>
  <si>
    <t>桃園市龍潭區中正里龍華路３００巷５號１樓</t>
  </si>
  <si>
    <t>睿揚創新科技有限公司</t>
  </si>
  <si>
    <t>桃園市龍潭區中正里龍華路３６９號１樓</t>
  </si>
  <si>
    <t>靖淳實業有限公司</t>
  </si>
  <si>
    <t>桃園市龍潭區中正里１８鄰大同路１１８號１樓</t>
  </si>
  <si>
    <t>光元科技有限公司</t>
  </si>
  <si>
    <t>桃園市龍潭區中正里１８鄰富山三街１０號１樓</t>
  </si>
  <si>
    <t>菖冠有限公司</t>
  </si>
  <si>
    <t>桃園市龍潭區中正里１９鄰龍華路３６３號１樓</t>
  </si>
  <si>
    <t>桃園市龍潭區中正里２０鄰大同路６號１樓１室</t>
  </si>
  <si>
    <t>原明廚具企業有限公司</t>
  </si>
  <si>
    <t>桃園市龍潭區中興里中興路２８８巷４５號９樓之１</t>
  </si>
  <si>
    <t>崑台工程有限公司</t>
  </si>
  <si>
    <t>桃園市龍潭區中興里中興路３３６巷１０５弄１７號</t>
  </si>
  <si>
    <t>唯辰科技有限公司</t>
  </si>
  <si>
    <t>桃園市龍潭區中興里中興路３３６巷１３５弄１０號１樓</t>
  </si>
  <si>
    <t>正鈿科技股份有限公司</t>
  </si>
  <si>
    <t>桃園市龍潭區中興里中興路３３６巷１８２弄１７衖２４號</t>
  </si>
  <si>
    <t>祥凌科技有限公司</t>
  </si>
  <si>
    <t>桃園市龍潭區中興里中興路３４４號２樓</t>
  </si>
  <si>
    <t>景誠電腦資訊社</t>
  </si>
  <si>
    <t>桃園市龍潭區中興里中興路３９２巷１６號</t>
  </si>
  <si>
    <t>宏連工程股份有限公司</t>
  </si>
  <si>
    <t>桃園市龍潭區中興里中興路３９６之２號（２樓）</t>
  </si>
  <si>
    <t>聚明工業股份有限公司</t>
  </si>
  <si>
    <t>桃園市龍潭區中興里天龍３巷４號２樓</t>
  </si>
  <si>
    <t>德佳裝潢工程有限公司</t>
  </si>
  <si>
    <t>桃園市龍潭區中興里０１６鄰天龍４巷１號５樓</t>
  </si>
  <si>
    <t>國鑫天然有限公司</t>
  </si>
  <si>
    <t>桃園市龍潭區中興里６鄰中興路３９６―２號１樓</t>
  </si>
  <si>
    <t>銘軒環保工程有限公司</t>
  </si>
  <si>
    <t>桃園市龍潭區九龍里中興路九龍段１２９巷１７５弄２１號</t>
  </si>
  <si>
    <t>立洋貿易股份有限公司</t>
  </si>
  <si>
    <t>桃園市龍潭區九龍里中興路九龍段５０巷５１之２號２樓</t>
  </si>
  <si>
    <t>元傑光電系統股份有限公司</t>
  </si>
  <si>
    <t>桃園市龍潭區九龍里五福街２６２巷３９１號</t>
  </si>
  <si>
    <t>金裕芳食品有限公司</t>
  </si>
  <si>
    <t>桃園市龍潭區九龍里五福街２６２巷６７之１號</t>
  </si>
  <si>
    <t>森田林木業有限公司</t>
  </si>
  <si>
    <t>桃園市龍潭區九龍里健行路２８９巷１５－１號</t>
  </si>
  <si>
    <t>峰歐實業有限公司</t>
  </si>
  <si>
    <t>桃園市龍潭區九龍里健行路６１９巷２８號</t>
  </si>
  <si>
    <t>新復昌重機械有限公司</t>
  </si>
  <si>
    <t>桃園市龍潭區九龍里健行路６３５巷１５號</t>
  </si>
  <si>
    <t>義順樹脂工程有限公司</t>
  </si>
  <si>
    <t>桃園市龍潭區九龍里健行路６３５巷１５號１樓</t>
  </si>
  <si>
    <t>建行工程行</t>
  </si>
  <si>
    <t>桃園市龍潭區九龍里健行路６７３巷１４７號（１樓）</t>
  </si>
  <si>
    <t>義源工程有限公司</t>
  </si>
  <si>
    <t>桃園市龍潭區九龍里大昌路２段１６１－２號</t>
  </si>
  <si>
    <t>沸活量國際實業有限公司</t>
  </si>
  <si>
    <t>桃園市龍潭區九龍里東龍街１２０巷２８號（１樓）</t>
  </si>
  <si>
    <t>鼎好創意工廠股份有限公司</t>
  </si>
  <si>
    <t>桃園市龍潭區九龍里聯和街４９號１樓</t>
  </si>
  <si>
    <t>成昱科技有限公司</t>
  </si>
  <si>
    <t>桃園市龍潭區九龍里雙連街５２７巷３０弄２號１樓</t>
  </si>
  <si>
    <t>旺旺來食品餐具行</t>
  </si>
  <si>
    <t>桃園市龍潭區九龍里００３鄰五福街３７３號</t>
  </si>
  <si>
    <t>阡煌實業有限公司</t>
  </si>
  <si>
    <t>桃園市龍潭區九龍里０２７鄰中興路九龍段６６號之３</t>
  </si>
  <si>
    <t>裝甲鋼帶工業有限公司</t>
  </si>
  <si>
    <t>桃園市龍潭區佳安里中正路佳安段２巷１０３號</t>
  </si>
  <si>
    <t>勁速科研有限公司</t>
  </si>
  <si>
    <t>桃園市龍潭區佳安里佳安西路４巷８９號</t>
  </si>
  <si>
    <t>幸達科技有限公司</t>
  </si>
  <si>
    <t>桃園市龍潭區佳安里文化路１１４２巷２弄１２號１樓</t>
  </si>
  <si>
    <t>台灣迪網科技有限公司</t>
  </si>
  <si>
    <t>桃園市龍潭區佳安里文化路９８９號１樓</t>
  </si>
  <si>
    <t>元新景觀工程有限公司</t>
  </si>
  <si>
    <t>桃園市龍潭區佳安里民族路１５１號（１樓）</t>
  </si>
  <si>
    <t>安嘉土地開發實業有限公司</t>
  </si>
  <si>
    <t>桃園市龍潭區佳安里１０鄰佳安西路４巷７７弄１４號</t>
  </si>
  <si>
    <t>尚樸園藝景觀有限公司</t>
  </si>
  <si>
    <t>桃園市龍潭區佳安里１１鄰佳安西路４巷１４６弄４號１樓</t>
  </si>
  <si>
    <t>惠斯國際有限公司</t>
  </si>
  <si>
    <t>桃園市龍潭區佳安里６鄰中正路佳安段３５２號１樓</t>
  </si>
  <si>
    <t>品那滋食品股份有限公司</t>
  </si>
  <si>
    <t>桃園市龍潭區佳安里６鄰中正路佳安段３５２號２樓</t>
  </si>
  <si>
    <t>百利順企業有限公司</t>
  </si>
  <si>
    <t>桃園市龍潭區八德里梅龍一街９１巷１２弄５８號</t>
  </si>
  <si>
    <t>虹昕特殊陶瓷有限公司</t>
  </si>
  <si>
    <t>桃園市龍潭區八德里梅龍二街４７號１樓</t>
  </si>
  <si>
    <t>康富有國際股份有限公司</t>
  </si>
  <si>
    <t>桃園市龍潭區八德里梅龍路５１５巷４３號（一樓）</t>
  </si>
  <si>
    <t>楹達玻璃有限公司</t>
  </si>
  <si>
    <t>桃園市龍潭區八德里龍園十路５５號</t>
  </si>
  <si>
    <t>美商蘋果電子股份有限公司台灣分公司</t>
  </si>
  <si>
    <t>桃園市龍潭區八德里００２鄰梅龍一街８巷１５號</t>
  </si>
  <si>
    <t>宏締國際有限公司</t>
  </si>
  <si>
    <t>桃園市龍潭區八德里５１鄰梅龍三街１１６巷２４１弄２－１號</t>
  </si>
  <si>
    <t>大郭食品有限公司</t>
  </si>
  <si>
    <t>桃園市龍潭區凌雲里中豐路上林段３０－１號１樓</t>
  </si>
  <si>
    <t>毛德龍股份有限公司</t>
  </si>
  <si>
    <t>桃園市龍潭區凌雲里竹龍路２６８號（１樓）</t>
  </si>
  <si>
    <t>大泉特殊金屬工業有限公司</t>
  </si>
  <si>
    <t>桃園市龍潭區凌雲里聖亭路１６９號１樓</t>
  </si>
  <si>
    <t>滿庭香食品有限公司</t>
  </si>
  <si>
    <t>桃園市龍潭區凌雲里聖亭路２３１巷２９號</t>
  </si>
  <si>
    <t>鑫崴穎汽車驗證股份有限公司</t>
  </si>
  <si>
    <t>桃園市龍潭區凌雲里０２５鄰復興路１２號</t>
  </si>
  <si>
    <t>金洋國際事業股份有限公司</t>
  </si>
  <si>
    <t>桃園市龍潭區凌雲里０３５鄰竹龍路２２５巷５號</t>
  </si>
  <si>
    <t>品蕎食品有限公司</t>
  </si>
  <si>
    <t>桃園市龍潭區凌雲里０５３鄰竹龍路５９０巷５６號</t>
  </si>
  <si>
    <t>福源茶業股份有限公司</t>
  </si>
  <si>
    <t>桃園市龍潭區凌雲里３９鄰聖亭路１５５號</t>
  </si>
  <si>
    <t>青綠緣生物科技有限公司</t>
  </si>
  <si>
    <t>桃園市龍潭區凌雲里４８鄰凌雲３２號１樓</t>
  </si>
  <si>
    <t>六堡實業有限公司</t>
  </si>
  <si>
    <t>桃園市龍潭區北興里中興路１８巷１１５號（２樓）</t>
  </si>
  <si>
    <t>台三叔公食品有限公司</t>
  </si>
  <si>
    <t>桃園市龍潭區北興里中興路１８巷１１５號（３樓）</t>
  </si>
  <si>
    <t>雪之戀貿易有限公司</t>
  </si>
  <si>
    <t>桃園市龍潭區北興里中興路１８巷２０號４樓</t>
  </si>
  <si>
    <t>亞洲紙管有限公司</t>
  </si>
  <si>
    <t>桃園市龍潭區北興里中興路１８巷５８號</t>
  </si>
  <si>
    <t>欣立優力膠業有限公司</t>
  </si>
  <si>
    <t>桃園市龍潭區北興里中興路１８巷６９號</t>
  </si>
  <si>
    <t>上研有限公司</t>
  </si>
  <si>
    <t>桃園市龍潭區北興里武中路４９８號１樓</t>
  </si>
  <si>
    <t>九龍室內裝修有限公司</t>
  </si>
  <si>
    <t>桃園市龍潭區北興里民主街９８之５號</t>
  </si>
  <si>
    <t>昌鈺接合科技有限公司</t>
  </si>
  <si>
    <t>桃園市龍潭區北興里民主街９８號</t>
  </si>
  <si>
    <t>京悅貿易有限公司</t>
  </si>
  <si>
    <t>桃園市龍潭區北興里民豐一街１３４巷１號１樓</t>
  </si>
  <si>
    <t>龍酆鋼鐵股份有限公司</t>
  </si>
  <si>
    <t>桃園市龍潭區北興里民豐一街１３９號</t>
  </si>
  <si>
    <t>山盈建設有限公司</t>
  </si>
  <si>
    <t>桃園市龍潭區北興里龍平路１１３６號</t>
  </si>
  <si>
    <t>品揚工業有限公司</t>
  </si>
  <si>
    <t>桃園市龍潭區北興里００４鄰中興路５４巷５０號</t>
  </si>
  <si>
    <t>久川科技工程有限公司</t>
  </si>
  <si>
    <t>桃園市龍潭區北興里００５鄰民豐一街１３４巷７號（１樓）</t>
  </si>
  <si>
    <t>光常耀企業有限公司</t>
  </si>
  <si>
    <t>桃園市龍潭區北興里１４鄰中興路２１６巷５弄３號１樓</t>
  </si>
  <si>
    <t>又任綠能有限公司</t>
  </si>
  <si>
    <t>桃園市龍潭區大平里民強街３７號１０樓之３</t>
  </si>
  <si>
    <t>易控國際股份有限公司</t>
  </si>
  <si>
    <t>桃園市龍潭區大平里民有路２６７號５樓之１</t>
  </si>
  <si>
    <t>瑞明新能源有限公司</t>
  </si>
  <si>
    <t>桃園市龍潭區大平里民有路２６７號５樓之６</t>
  </si>
  <si>
    <t>見復興有限公司</t>
  </si>
  <si>
    <t>桃園市龍潭區大平里００１鄰民強街３５號１０樓之６</t>
  </si>
  <si>
    <t>達通企業有限公司</t>
  </si>
  <si>
    <t>桃園市龍潭區大平里０１６鄰民治三街７６巷６號１樓</t>
  </si>
  <si>
    <t>金真緻國際貿易有限公司</t>
  </si>
  <si>
    <t>桃園市龍潭區大平里３鄰民強街２９號５樓之５</t>
  </si>
  <si>
    <t>祥統科技股份有限公司</t>
  </si>
  <si>
    <t>桃園市龍潭區富林里中正路三林段２２６巷１８３號１樓</t>
  </si>
  <si>
    <t>孚巨環境科技股份有限公司</t>
  </si>
  <si>
    <t>桃園市龍潭區富林里建國路３７１巷１２號</t>
  </si>
  <si>
    <t>上鈦企業有限公司</t>
  </si>
  <si>
    <t>桃園市龍潭區富林里民生路１４１巷１５０號（１樓）</t>
  </si>
  <si>
    <t>朝桂旅行社股份有限公司</t>
  </si>
  <si>
    <t>桃園市龍潭區富林里民生路１４５號</t>
  </si>
  <si>
    <t>康耐特科技股份有限公司</t>
  </si>
  <si>
    <t>桃園市龍潭區富林里龍吟街６１巷９號</t>
  </si>
  <si>
    <t>安奈有限公司</t>
  </si>
  <si>
    <t>桃園市龍潭區富林里龍吟街９號</t>
  </si>
  <si>
    <t>弘圓實業有限公司</t>
  </si>
  <si>
    <t>桃園市龍潭區富林里０２４鄰忠勇街２１５號（１樓）</t>
  </si>
  <si>
    <t>長陞空調有限公司</t>
  </si>
  <si>
    <t>桃園市龍潭區富林里１６鄰忠勇街１３５號１樓</t>
  </si>
  <si>
    <t>益滄水電工程有限公司</t>
  </si>
  <si>
    <t>桃園市龍潭區富林里４０鄰中正路三林段１９０號１樓</t>
  </si>
  <si>
    <t>石園事業有限公司</t>
  </si>
  <si>
    <t>桃園市龍潭區建林里建國路１１８號</t>
  </si>
  <si>
    <t>巃懋股份有限公司</t>
  </si>
  <si>
    <t>桃園市龍潭區建林里建國路２７巷８號</t>
  </si>
  <si>
    <t>建德工程有限公司</t>
  </si>
  <si>
    <t>桃園市龍潭區建林里建國路５６巷１號１樓</t>
  </si>
  <si>
    <t>元揚彫刻股份有限公司</t>
  </si>
  <si>
    <t>桃園市龍潭區建林里建國路７５巷３０弄１３號</t>
  </si>
  <si>
    <t>銳碩科技有限公司</t>
  </si>
  <si>
    <t>桃園市龍潭區建林里建國路８４巷５號１樓</t>
  </si>
  <si>
    <t>全昇開發電子科技有限公司</t>
  </si>
  <si>
    <t>桃園市龍潭區建林里民族路２７８巷８８弄３衖１９號（１樓）</t>
  </si>
  <si>
    <t>玩樂多有限公司</t>
  </si>
  <si>
    <t>桃園市龍潭區建林里００５鄰民族路３１２巷５２號１樓</t>
  </si>
  <si>
    <t>伯特利國際股份有限公司</t>
  </si>
  <si>
    <t>桃園市龍潭區建林里２６鄰建國路２０號</t>
  </si>
  <si>
    <t>逸園電腦商行</t>
  </si>
  <si>
    <t>桃園市龍潭區東興里中興路１８７巷１０４號（１樓）</t>
  </si>
  <si>
    <t>瀚洋科技工程有限公司</t>
  </si>
  <si>
    <t>桃園市龍潭區東興里中興路２１１巷１０８號１樓</t>
  </si>
  <si>
    <t>淺廣興業有限公司</t>
  </si>
  <si>
    <t>桃園市龍潭區東興里中興路６３巷６８弄３１號</t>
  </si>
  <si>
    <t>山源發有限公司</t>
  </si>
  <si>
    <t>桃園市龍潭區東興里００３鄰中興路６３巷８０弄１號１樓</t>
  </si>
  <si>
    <t>萬通精密工業股份有限公司</t>
  </si>
  <si>
    <t>桃園市龍潭區東興里００３鄰中興路６３巷８０弄１５號１樓</t>
  </si>
  <si>
    <t>喜恩自動鉛筆企業股份有限公司</t>
  </si>
  <si>
    <t>桃園市龍潭區東興里００５鄰中興路６３巷８０弄６３號</t>
  </si>
  <si>
    <t>銘賢開發有限公司</t>
  </si>
  <si>
    <t>桃園市龍潭區東興里０１３鄰中興路１８７巷１弄２―３號</t>
  </si>
  <si>
    <t>乙華紙業有限公司</t>
  </si>
  <si>
    <t>桃園市龍潭區武漢里國聯街１０６號１樓</t>
  </si>
  <si>
    <t>正泰科技有限公司</t>
  </si>
  <si>
    <t>桃園市龍潭區武漢里國聯街４３號１樓</t>
  </si>
  <si>
    <t>虹龍鋁業股份有限公司</t>
  </si>
  <si>
    <t>桃園市龍潭區武漢里國聯街７１巷２５號</t>
  </si>
  <si>
    <t>日昌精密有限公司</t>
  </si>
  <si>
    <t>桃園市龍潭區武漢里００１鄰國聯街７４號</t>
  </si>
  <si>
    <t>鼎泰消防工程有限公司</t>
  </si>
  <si>
    <t>桃園市龍潭區武漢里０１６鄰國聯街１２５巷１弄１１之３號</t>
  </si>
  <si>
    <t>創意典藏科技股份有限公司</t>
  </si>
  <si>
    <t>桃園市龍潭區武漢里４鄰國聯街１２７號１樓</t>
  </si>
  <si>
    <t>帛原有限公司</t>
  </si>
  <si>
    <t>桃園市龍潭區永興里中興路４６１巷３７號２樓</t>
  </si>
  <si>
    <t>亮業科技有限公司</t>
  </si>
  <si>
    <t>桃園市龍潭區永興里中興路５１３巷６號（１樓）</t>
  </si>
  <si>
    <t>意凱貿易股份有限公司</t>
  </si>
  <si>
    <t>桃園市龍潭區永興里五龍街５２號（１樓）</t>
  </si>
  <si>
    <t>桃園市龍潭區永興里１９鄰中興路４８３巷２號１樓</t>
  </si>
  <si>
    <t>立有機電股份有限公司</t>
  </si>
  <si>
    <t>桃園市龍潭區渴望里渴望一路１５８巷４５弄１２號１樓</t>
  </si>
  <si>
    <t>翰霖景觀有限公司</t>
  </si>
  <si>
    <t>桃園市龍潭區渴望里渴望一路１５８巷５１號（３樓）</t>
  </si>
  <si>
    <t>半導智財有限公司</t>
  </si>
  <si>
    <t>桃園市龍潭區渴望里渴望一路９８巷６號</t>
  </si>
  <si>
    <t>恩郁國際建材有限公司</t>
  </si>
  <si>
    <t>桃園市龍潭區渴望里渴望二路９９巷３７號</t>
  </si>
  <si>
    <t>萬福樂國際有限公司</t>
  </si>
  <si>
    <t>桃園市龍潭區渴望里渴望二路９９巷５７弄３號</t>
  </si>
  <si>
    <t>哲麟企業有限公司</t>
  </si>
  <si>
    <t>桃園市龍潭區渴望里渴望路１８５號之１</t>
  </si>
  <si>
    <t>九潤應用材料股份有限公司</t>
  </si>
  <si>
    <t>桃園市龍潭區渴望里渴望路１８５號之２</t>
  </si>
  <si>
    <t>億泰利國際有限公司</t>
  </si>
  <si>
    <t>桃園市龍潭區渴望里渴望路１８５號之３</t>
  </si>
  <si>
    <t>鴻柏機械有限公司</t>
  </si>
  <si>
    <t>桃園市龍潭區渴望里渴望路１８５號五樓之２</t>
  </si>
  <si>
    <t>安捷昇科技有限公司</t>
  </si>
  <si>
    <t>桃園市龍潭區渴望里渴望路２４３巷１１之１號</t>
  </si>
  <si>
    <t>鳴悅有限公司</t>
  </si>
  <si>
    <t>桃園市龍潭區渴望里渴望路６１６巷１６號１樓</t>
  </si>
  <si>
    <t>貝爾系統科技有限公司</t>
  </si>
  <si>
    <t>桃園市龍潭區渴望里祥雲街８４巷１號（１樓）</t>
  </si>
  <si>
    <t>陳進貿易有限公司</t>
  </si>
  <si>
    <t>桃園市龍潭區烏林里中央街１６９巷１１弄１７號</t>
  </si>
  <si>
    <t>誠炫企業有限公司</t>
  </si>
  <si>
    <t>桃園市龍潭區烏林里中央街１６９巷１１弄６０號</t>
  </si>
  <si>
    <t>建兆有限公司</t>
  </si>
  <si>
    <t>桃園市龍潭區烏林里中央街１７９巷１６號</t>
  </si>
  <si>
    <t>羽神興業有限公司</t>
  </si>
  <si>
    <t>桃園市龍潭區烏林里中央街２８１號</t>
  </si>
  <si>
    <t>毅典國際有限公司</t>
  </si>
  <si>
    <t>桃園市龍潭區烏林里中央街３１５號</t>
  </si>
  <si>
    <t>威峰塑膠企業有限公司</t>
  </si>
  <si>
    <t>桃園市龍潭區烏林里中豐路４６１巷１０６弄５０之５號９樓</t>
  </si>
  <si>
    <t>正恆企業社</t>
  </si>
  <si>
    <t>桃園市龍潭區烏林里中豐路４６１巷１５７之１號三樓</t>
  </si>
  <si>
    <t>宸光工程股份有限公司</t>
  </si>
  <si>
    <t>桃園市龍潭區烏林里中豐路４６１巷１７８號８樓</t>
  </si>
  <si>
    <t>凡格芮股份有限公司</t>
  </si>
  <si>
    <t>桃園市龍潭區烏林里中豐路４６１巷１８０號６樓</t>
  </si>
  <si>
    <t>新多多生物科技有限公司</t>
  </si>
  <si>
    <t>桃園市龍潭區烏林里中豐路４６１巷１８２號１０樓</t>
  </si>
  <si>
    <t>浩鼎科技有限公司</t>
  </si>
  <si>
    <t>桃園市龍潭區烏林里中豐路４６１巷１８２號６樓</t>
  </si>
  <si>
    <t>蘇珊娜有限公司</t>
  </si>
  <si>
    <t>桃園市龍潭區烏林里中豐路４６１巷１８８號６樓</t>
  </si>
  <si>
    <t>澄宣有限公司</t>
  </si>
  <si>
    <t>桃園市龍潭區烏林里中豐路４６１巷１８８號９樓</t>
  </si>
  <si>
    <t>司固樂克有限公司</t>
  </si>
  <si>
    <t>桃園市龍潭區烏林里中豐路５３３巷１３８之１號２樓</t>
  </si>
  <si>
    <t>星銂企業有限公司</t>
  </si>
  <si>
    <t>桃園市龍潭區烏林里中豐路５３３巷１６８－１號</t>
  </si>
  <si>
    <t>羅特氏科技股份有限公司</t>
  </si>
  <si>
    <t>桃園市龍潭區烏林里中豐路５３３巷５１弄１５號８樓</t>
  </si>
  <si>
    <t>廷閎有限公司</t>
  </si>
  <si>
    <t>桃園市龍潭區烏林里中豐路５３３巷７２號</t>
  </si>
  <si>
    <t>均燿實業有限公司</t>
  </si>
  <si>
    <t>桃園市龍潭區烏林里中豐路６３３號</t>
  </si>
  <si>
    <t>賓興實業有限公司</t>
  </si>
  <si>
    <t>桃園市龍潭區烏林里工一路１５０巷１００號</t>
  </si>
  <si>
    <t>祐春炭素有限公司</t>
  </si>
  <si>
    <t>桃園市龍潭區烏林里工一路１５０巷１１２號</t>
  </si>
  <si>
    <t>昶信有限公司</t>
  </si>
  <si>
    <t>桃園市龍潭區烏林里工一路１５０巷６８號１樓</t>
  </si>
  <si>
    <t>日日興建業有限公司</t>
  </si>
  <si>
    <t>桃園市龍潭區烏林里工一路１５０巷７６號</t>
  </si>
  <si>
    <t>太祥科技股份有限公司</t>
  </si>
  <si>
    <t>桃園市龍潭區烏林里工一路１５０巷７６號（２樓）</t>
  </si>
  <si>
    <t>祥鼎生物科技股份有限公司</t>
  </si>
  <si>
    <t>桃園市龍潭區烏林里工一路１５０巷８８號</t>
  </si>
  <si>
    <t>明諺科技有限公司</t>
  </si>
  <si>
    <t>桃園市龍潭區烏林里工一路１５０巷９５號</t>
  </si>
  <si>
    <t>捷瑞工業股份有限公司</t>
  </si>
  <si>
    <t>桃園市龍潭區烏林里工七路７６號</t>
  </si>
  <si>
    <t>億宏興業有限公司</t>
  </si>
  <si>
    <t>桃園市龍潭區烏林里工七路８號</t>
  </si>
  <si>
    <t>千川食品行</t>
  </si>
  <si>
    <t>桃園市龍潭區烏林里工二路ㄧ段２３２號４樓</t>
  </si>
  <si>
    <t>典泰檢驗科技有限公司</t>
  </si>
  <si>
    <t>桃園市龍潭區烏林里工二路一段１９０號</t>
  </si>
  <si>
    <t>銘成電子有限公司</t>
  </si>
  <si>
    <t>桃園市龍潭區烏林里工二路一段１９１號</t>
  </si>
  <si>
    <t>丰浚科技有限公司</t>
  </si>
  <si>
    <t>桃園市龍潭區烏林里工二路一段１９５號</t>
  </si>
  <si>
    <t>冠羿電機科技有限公司</t>
  </si>
  <si>
    <t>桃園市龍潭區烏林里工二路一段７９號（２樓）</t>
  </si>
  <si>
    <t>信陽科技股份有限公司</t>
  </si>
  <si>
    <t>桃園市龍潭區烏林里工二路一段８７號（２樓）</t>
  </si>
  <si>
    <t>捷盛科技有限公司</t>
  </si>
  <si>
    <t>桃園市龍潭區烏林里工二路一段９６巷１３號（１樓）</t>
  </si>
  <si>
    <t>鈺徠企業有限公司</t>
  </si>
  <si>
    <t>桃園市龍潭區烏林里工二路一段９６巷１３號２樓</t>
  </si>
  <si>
    <t>千鋅企業有限公司</t>
  </si>
  <si>
    <t>桃園市龍潭區烏林里工二路一段９６巷９號（２樓）</t>
  </si>
  <si>
    <t>亞洲雙龍粘劑有限公司</t>
  </si>
  <si>
    <t>桃園市龍潭區烏林里工二路１段１５號</t>
  </si>
  <si>
    <t>品豐國際企業有限公司</t>
  </si>
  <si>
    <t>桃園市龍潭區烏林里工二路１段１８２－１號</t>
  </si>
  <si>
    <t>九谷國際科技實業有限公司</t>
  </si>
  <si>
    <t>桃園市龍潭區烏林里工二路６４號</t>
  </si>
  <si>
    <t>昭奕股份有限公司</t>
  </si>
  <si>
    <t>桃園市龍潭區烏林里工二路７０巷１９號</t>
  </si>
  <si>
    <t>盛通發股份有限公司</t>
  </si>
  <si>
    <t>桃園市龍潭區烏林里工二路７０巷２０號</t>
  </si>
  <si>
    <t>旬泓企業有限公司</t>
  </si>
  <si>
    <t>桃園市龍潭區烏林里工二路７０巷２１弄３號２樓</t>
  </si>
  <si>
    <t>巧紘企業有限公司</t>
  </si>
  <si>
    <t>桃園市龍潭區烏林里工二路７０巷２２號</t>
  </si>
  <si>
    <t>創昱實業有限公司</t>
  </si>
  <si>
    <t>桃園市龍潭區烏林里工二路７０巷２４弄１０號</t>
  </si>
  <si>
    <t>鍠德企業有限公司</t>
  </si>
  <si>
    <t>桃園市龍潭區烏林里工二路８２巷２４號</t>
  </si>
  <si>
    <t>粲原有限公司</t>
  </si>
  <si>
    <t>桃園市龍潭區烏林里工五路１３巷４弄１號１樓</t>
  </si>
  <si>
    <t>千斗金工業有限公司</t>
  </si>
  <si>
    <t>桃園市龍潭區烏林里工五路１３９巷１０８號</t>
  </si>
  <si>
    <t>昆琳香品有限公司</t>
  </si>
  <si>
    <t>桃園市龍潭區烏林里工五路１３９巷１１６弄４３號</t>
  </si>
  <si>
    <t>映騰企業社</t>
  </si>
  <si>
    <t>桃園市龍潭區烏林里工五路１３９巷６０弄６號</t>
  </si>
  <si>
    <t>凱特利斯科技股份有限公司</t>
  </si>
  <si>
    <t>桃園市龍潭區烏林里工五路１９１巷１４號</t>
  </si>
  <si>
    <t>銨信有限公司</t>
  </si>
  <si>
    <t>桃園市龍潭區烏林里工五路１９１巷６７弄２９、３３號</t>
  </si>
  <si>
    <t>東林易塑膠有限公司</t>
  </si>
  <si>
    <t>桃園市龍潭區烏林里工五路１９１巷６７弄４８號</t>
  </si>
  <si>
    <t>森慶企業有限公司</t>
  </si>
  <si>
    <t>桃園市龍潭區烏林里工五路１９１巷６７弄６３號（１樓）</t>
  </si>
  <si>
    <t>鉅名實業有限公司</t>
  </si>
  <si>
    <t>桃園市龍潭區烏林里工五路１９１巷６７弄７５號（１樓）</t>
  </si>
  <si>
    <t>長昱鋼模工業有限公司</t>
  </si>
  <si>
    <t>桃園市龍潭區烏林里工五路１９２巷２號</t>
  </si>
  <si>
    <t>東銳有限公司</t>
  </si>
  <si>
    <t>桃園市龍潭區烏林里工五路２０５號</t>
  </si>
  <si>
    <t>徠成有限公司</t>
  </si>
  <si>
    <t>桃園市龍潭區烏林里工五路２０６號</t>
  </si>
  <si>
    <t>和信發企業股份有限公司</t>
  </si>
  <si>
    <t>桃園市龍潭區烏林里工五路２０８號</t>
  </si>
  <si>
    <t>采億通科技有限公司</t>
  </si>
  <si>
    <t>桃園市龍潭區烏林里工五路２１０巷１２號１樓</t>
  </si>
  <si>
    <t>詮興機械有限公司</t>
  </si>
  <si>
    <t>桃園市龍潭區烏林里工五路２１０巷１３號</t>
  </si>
  <si>
    <t>益原實業股份有限公司</t>
  </si>
  <si>
    <t>桃園市龍潭區烏林里工五路２１９號</t>
  </si>
  <si>
    <t>金禾味食品香料有限公司</t>
  </si>
  <si>
    <t>桃園市龍潭區烏林里工五路２２０號１樓</t>
  </si>
  <si>
    <t>辰冀有限公司</t>
  </si>
  <si>
    <t>桃園市龍潭區烏林里工五路２２９號１樓</t>
  </si>
  <si>
    <t>道二企業有限公司</t>
  </si>
  <si>
    <t>桃園市龍潭區烏林里工五路２３３號２樓</t>
  </si>
  <si>
    <t>鉅伸機械股份有限公司</t>
  </si>
  <si>
    <t>桃園市龍潭區烏林里工五路２３５號</t>
  </si>
  <si>
    <t>昌峰實業有限公司</t>
  </si>
  <si>
    <t>桃園市龍潭區烏林里工五路２３９號１樓</t>
  </si>
  <si>
    <t>燁品企業有限公司</t>
  </si>
  <si>
    <t>桃園市龍潭區烏林里工五路２４１號２樓</t>
  </si>
  <si>
    <t>台灣精電興業有限公司</t>
  </si>
  <si>
    <t>桃園市龍潭區烏林里工五路６２巷２２號</t>
  </si>
  <si>
    <t>勝暉機械有限公司</t>
  </si>
  <si>
    <t>桃園市龍潭區烏林里工五路６２巷２５號１樓</t>
  </si>
  <si>
    <t>聯佑電化科技有限公司</t>
  </si>
  <si>
    <t>桃園市龍潭區烏林里工五路６８號</t>
  </si>
  <si>
    <t>豐罡企業有限公司</t>
  </si>
  <si>
    <t>桃園市龍潭區烏林里工五路７４巷１５號</t>
  </si>
  <si>
    <t>晟宇實業有限公司</t>
  </si>
  <si>
    <t>桃園市龍潭區烏林里工五路７４巷２號１樓</t>
  </si>
  <si>
    <t>旺俊昌企業有限公司</t>
  </si>
  <si>
    <t>桃園市龍潭區烏林里工五路９３號</t>
  </si>
  <si>
    <t>新祥有限公司</t>
  </si>
  <si>
    <t>桃園市龍潭區烏林里建龍一街５４號</t>
  </si>
  <si>
    <t>聖宜科技有限公司</t>
  </si>
  <si>
    <t>桃園市龍潭區烏林里０１６鄰工一路１５０巷２６號</t>
  </si>
  <si>
    <t>光本科技股份有限公司</t>
  </si>
  <si>
    <t>桃園市龍潭區烏林里０３１鄰工五路７４巷１２號１樓</t>
  </si>
  <si>
    <t>立晟模具有限公司</t>
  </si>
  <si>
    <t>桃園市龍潭區烏林里０３１鄰工五路９０巷６弄５號１樓</t>
  </si>
  <si>
    <t>良琦企業有限公司</t>
  </si>
  <si>
    <t>桃園市龍潭區烏林里０３６鄰工二路７０巷２４弄２號（１樓）</t>
  </si>
  <si>
    <t>松昌科技有限公司</t>
  </si>
  <si>
    <t>桃園市龍潭區烏林里０３６鄰工二路８２巷２２號</t>
  </si>
  <si>
    <t>儒于企業有限公司</t>
  </si>
  <si>
    <t>桃園市龍潭區烏林里０３９鄰工二路一段１８２號</t>
  </si>
  <si>
    <t>碩峻國際科技股份有限公司</t>
  </si>
  <si>
    <t>桃園市龍潭區烏林里０３９鄰工二路一段２１０號１樓</t>
  </si>
  <si>
    <t>秉興科技有限公司</t>
  </si>
  <si>
    <t>桃園市龍潭區烏林里０３９鄰工二路１段２５２號</t>
  </si>
  <si>
    <t>強鋒科技有限公司</t>
  </si>
  <si>
    <t>桃園市龍潭區烏林里０３９鄰工二路１３１號</t>
  </si>
  <si>
    <t>中傳企業股份有限公司</t>
  </si>
  <si>
    <t>桃園市龍潭區烏林里０３９鄰工二路２６９－１號</t>
  </si>
  <si>
    <t>訊鴻企業有限公司</t>
  </si>
  <si>
    <t>桃園市龍潭區烏林里０３９鄰工二路３０５巷４５號</t>
  </si>
  <si>
    <t>順達鋼鐵有限公司</t>
  </si>
  <si>
    <t>桃園市龍潭區烏林里０３９鄰工五路１１０號</t>
  </si>
  <si>
    <t>仁鼎精密有限公司</t>
  </si>
  <si>
    <t>桃園市龍潭區烏林里０３９鄰工五路１３８號２樓</t>
  </si>
  <si>
    <t>鎂鎂琦企業有限公司</t>
  </si>
  <si>
    <t>桃園市龍潭區烏林里０３９鄰工五路２１０巷２６號</t>
  </si>
  <si>
    <t>力鵬國際興業有限公司</t>
  </si>
  <si>
    <t>桃園市龍潭區烏林里０３９鄰工五路２５２號</t>
  </si>
  <si>
    <t>御昌餐飲事業有限公司</t>
  </si>
  <si>
    <t>桃園市龍潭區烏林里０４６鄰中央街１３６巷６號（１樓）</t>
  </si>
  <si>
    <t>青龍工程企業社</t>
  </si>
  <si>
    <t>桃園市龍潭區烏林里１６鄰中豐路４６１巷１８６號（１樓）</t>
  </si>
  <si>
    <t>磐峰實業有限公司</t>
  </si>
  <si>
    <t>桃園市龍潭區烏林里１６鄰中豐路４６１巷１９０號５樓</t>
  </si>
  <si>
    <t>福瑞斯優生技有限公司</t>
  </si>
  <si>
    <t>桃園市龍潭區烏林里３１鄰工五路６２巷２０號</t>
  </si>
  <si>
    <t>遠益企業有限公司</t>
  </si>
  <si>
    <t>桃園市龍潭區烏林里３１鄰工五路８６號</t>
  </si>
  <si>
    <t>童立有限公司</t>
  </si>
  <si>
    <t>桃園市龍潭區烏林里３６鄰工二路７０巷１４號</t>
  </si>
  <si>
    <t>毅秦實業有限公司</t>
  </si>
  <si>
    <t>桃園市龍潭區烏林里３６鄰工二路７０巷２１弄１５號</t>
  </si>
  <si>
    <t>喬璟企業有限公司</t>
  </si>
  <si>
    <t>桃園市龍潭區烏林里３６鄰工二路７２號</t>
  </si>
  <si>
    <t>日裕新有限公司</t>
  </si>
  <si>
    <t>桃園市龍潭區烏林里３６鄰工二路８２巷１６號</t>
  </si>
  <si>
    <t>聯禾科技中心有限公司</t>
  </si>
  <si>
    <t>桃園市龍潭區烏林里３９鄰工七路２６號</t>
  </si>
  <si>
    <t>康達先進奈米應用股份有限公司</t>
  </si>
  <si>
    <t>桃園市龍潭區烏林里３９鄰工七路２８號</t>
  </si>
  <si>
    <t>啟展電子有限公司</t>
  </si>
  <si>
    <t>桃園市龍潭區烏林里３９鄰工七路７０號</t>
  </si>
  <si>
    <t>峰躍科技有限公司</t>
  </si>
  <si>
    <t>桃園市龍潭區烏林里３９鄰工二路一段１６７號</t>
  </si>
  <si>
    <t>大和自動化設備股份有限公司</t>
  </si>
  <si>
    <t>桃園市龍潭區烏林里３９鄰工二路一段１６９號（１樓）</t>
  </si>
  <si>
    <t>松勤股份有限公司</t>
  </si>
  <si>
    <t>桃園市龍潭區烏林里３９鄰工二路一段１６９號（２樓）</t>
  </si>
  <si>
    <t>瓏豐科技有限公司</t>
  </si>
  <si>
    <t>桃園市龍潭區烏林里３９鄰工五路２１７巷１６號</t>
  </si>
  <si>
    <t>煌達工業股份有限公司</t>
  </si>
  <si>
    <t>桃園市龍潭區烏林里４鄰中豐路７７９巷８弄１４號１樓</t>
  </si>
  <si>
    <t>達鑫機電工程行</t>
  </si>
  <si>
    <t>桃園市龍潭區烏樹林里中豐路３７０號</t>
  </si>
  <si>
    <t>酷倫適有限公司</t>
  </si>
  <si>
    <t>桃園市龍潭區烏樹林里中豐路５０４巷２號１樓</t>
  </si>
  <si>
    <t>吉典實業有限公司</t>
  </si>
  <si>
    <t>桃園市龍潭區烏樹林里中豐路６９４巷２６弄７號（１樓）</t>
  </si>
  <si>
    <t>長越建設開發股份有限公司</t>
  </si>
  <si>
    <t>桃園市龍潭區烏樹林里中豐路７６６號（１樓）</t>
  </si>
  <si>
    <t>承崴建設有限公司</t>
  </si>
  <si>
    <t>桃園市龍潭區烏樹林里龍平路１１５巷２８６弄５１號</t>
  </si>
  <si>
    <t>展昇鐵櫃傢俱行</t>
  </si>
  <si>
    <t>桃園市龍潭區百年里百年一街２３巷１５號１樓</t>
  </si>
  <si>
    <t>貝旺企業有限公司</t>
  </si>
  <si>
    <t>桃園市龍潭區百年里百年二街３４號１３樓</t>
  </si>
  <si>
    <t>興達電子材料有限公司</t>
  </si>
  <si>
    <t>桃園市龍潭區百年里百年五街３號（１樓）</t>
  </si>
  <si>
    <t>王家大院股份有限公司</t>
  </si>
  <si>
    <t>桃園市龍潭區百年里百年五街５１號（２樓）</t>
  </si>
  <si>
    <t>展銓五金有限公司</t>
  </si>
  <si>
    <t>桃園市龍潭區百年里百年路３５號</t>
  </si>
  <si>
    <t>桃群房屋不動產有限公司</t>
  </si>
  <si>
    <t>桃園市龍潭區百年里０２２鄰百年二街１５巷２７之１號８樓</t>
  </si>
  <si>
    <t>全佳利有限公司</t>
  </si>
  <si>
    <t>桃園市龍潭區百年里０２２鄰百年二街２１號８樓之５</t>
  </si>
  <si>
    <t>晟鳴實業有限公司</t>
  </si>
  <si>
    <t>桃園市龍潭區百年里０２２鄰百年路５４號２樓之１</t>
  </si>
  <si>
    <t>吉拓森特生技有限公司</t>
  </si>
  <si>
    <t>桃園市龍潭區百年里１鄰百年二街２巷３６號１樓</t>
  </si>
  <si>
    <t>曜能科技有限公司</t>
  </si>
  <si>
    <t>桃園市龍潭區百年里２２鄰百年三街２４號１樓</t>
  </si>
  <si>
    <t>安光儀器有限公司</t>
  </si>
  <si>
    <t>桃園市龍潭區百年里２２鄰百年三街５３巷９號１樓</t>
  </si>
  <si>
    <t>立虹空間設計有限公司</t>
  </si>
  <si>
    <t>桃園市龍潭區百年里２２鄰百年二街１５巷１９號１樓</t>
  </si>
  <si>
    <t>城盛科技有限公司</t>
  </si>
  <si>
    <t>桃園市龍潭區百年里４０鄰百年二街３３－１號１５樓</t>
  </si>
  <si>
    <t>九度空間資訊開發股份有限公司</t>
  </si>
  <si>
    <t>桃園市龍潭區百年里６鄰百年三街１巷２９號２樓</t>
  </si>
  <si>
    <t>尚揚理想家空間設計股份有限公司</t>
  </si>
  <si>
    <t>桃園市龍潭區祥和里中興路３７號</t>
  </si>
  <si>
    <t>永將興業股份有限公司</t>
  </si>
  <si>
    <t>桃園市龍潭區祥和里０２７鄰龍平路１２３６巷２２號</t>
  </si>
  <si>
    <t>普賢機械有限公司</t>
  </si>
  <si>
    <t>桃園市龍潭區祥和里２５鄰中興路４３號１樓</t>
  </si>
  <si>
    <t>美君電氣有限公司</t>
  </si>
  <si>
    <t>桃園市龍潭區祥和里２７鄰中興路九龍段３４０巷１５４弄１０號１樓</t>
  </si>
  <si>
    <t>明剴工程行</t>
  </si>
  <si>
    <t>桃園市龍潭區祥和里４５鄰中興路九龍段３５５巷５６弄５號２樓</t>
  </si>
  <si>
    <t>菁星電影有限公司</t>
  </si>
  <si>
    <t>桃園市龍潭區聖德里大庄２６－２號１樓</t>
  </si>
  <si>
    <t>祥騰實業有限公司</t>
  </si>
  <si>
    <t>桃園市龍潭區聖德里德林路１２１巷１４號（１樓）</t>
  </si>
  <si>
    <t>鑫崗產業股份有限公司</t>
  </si>
  <si>
    <t>桃園市龍潭區聖德里湧光路一段１３７巷２５號</t>
  </si>
  <si>
    <t>品芝企業股份有限公司</t>
  </si>
  <si>
    <t>桃園市龍潭區聖德里聖亭路八德段１２６號</t>
  </si>
  <si>
    <t>昌俊企業有限公司</t>
  </si>
  <si>
    <t>桃園市龍潭區聖德里聖亭路八德段２０９號</t>
  </si>
  <si>
    <t>宇璨有限公司</t>
  </si>
  <si>
    <t>桃園市龍潭區聖德里聖亭路八德段４２巷２弄１１號（１樓）</t>
  </si>
  <si>
    <t>桃園市龍潭區聖德里０１０鄰聖亭路八德段３４９巷６弄２５號（１樓）</t>
  </si>
  <si>
    <t>旭大資訊國際有限公司</t>
  </si>
  <si>
    <t>桃園市龍潭區聖德里０１１鄰聖亭路八德段４５１巷１３０號</t>
  </si>
  <si>
    <t>翊全行</t>
  </si>
  <si>
    <t>桃園市龍潭區聖德里０１２鄰湧光路一段１３７巷１０號</t>
  </si>
  <si>
    <t>孟祥有限公司</t>
  </si>
  <si>
    <t>桃園市龍潭區聖德里１１鄰聖亭路八德段４５１巷１３０號２樓</t>
  </si>
  <si>
    <t>駿立環保科技有限公司</t>
  </si>
  <si>
    <t>桃園市龍潭區聖德里１６鄰聖亭路八德段６５０號</t>
  </si>
  <si>
    <t>正崇食品廠股份有限公司</t>
  </si>
  <si>
    <t>桃園市龍潭區聖德里２８鄰湧光路一段１６９巷８９號</t>
  </si>
  <si>
    <t>捷峯企業有限公司</t>
  </si>
  <si>
    <t>桃園市龍潭區聖德里８鄰德林路１２１巷３６弄５號１樓</t>
  </si>
  <si>
    <t>維貫實業有限公司</t>
  </si>
  <si>
    <t>桃園市龍潭區高原里中原路二段１４５號（２樓）</t>
  </si>
  <si>
    <t>虹康科技股份有限公司</t>
  </si>
  <si>
    <t>桃園市龍潭區高原里中原路二段３８０號７樓</t>
  </si>
  <si>
    <t>名靖營造有限公司</t>
  </si>
  <si>
    <t>桃園市龍潭區高原里中原路二段９３號１樓</t>
  </si>
  <si>
    <t>全禾精密實業有限公司</t>
  </si>
  <si>
    <t>桃園市龍潭區高原里中原路２段４００號</t>
  </si>
  <si>
    <t>聯誼紙器工業股份有限公司</t>
  </si>
  <si>
    <t>桃園市龍潭區高原里休閒街１４６巷９弄１４號</t>
  </si>
  <si>
    <t>星瀚興業有限公司</t>
  </si>
  <si>
    <t>桃園市龍潭區高原里楊銅路１段１１８巷１８９號（１樓）</t>
  </si>
  <si>
    <t>高承工業有限公司</t>
  </si>
  <si>
    <t>桃園市龍潭區高原里００１鄰高原路３６７巷１６３弄１５號</t>
  </si>
  <si>
    <t>勇松實業股份有限公司</t>
  </si>
  <si>
    <t>桃園市龍潭區高原里０１０鄰中原路二段３７８巷７號７樓</t>
  </si>
  <si>
    <t>鵬航有限公司</t>
  </si>
  <si>
    <t>桃園市龍潭區高原里０１４鄰大庄３號</t>
  </si>
  <si>
    <t>光榮茶業有限公司</t>
  </si>
  <si>
    <t>桃園市龍潭區高原里０１４鄰高楊北路２５８號１樓</t>
  </si>
  <si>
    <t>詠業工程有限公司</t>
  </si>
  <si>
    <t>桃園市龍潭區高原里０３１鄰楊銅路一段１１８巷２５６號</t>
  </si>
  <si>
    <t>將名空調科技有限公司</t>
  </si>
  <si>
    <t>桃園市龍潭區高原里１鄰高原路三六七巷１６３弄２６號</t>
  </si>
  <si>
    <t>福益興有限公司</t>
  </si>
  <si>
    <t>桃園市龍潭區高原里１鄰高原路３６７巷１６１號</t>
  </si>
  <si>
    <t>建國製油工業有限公司</t>
  </si>
  <si>
    <t>桃園市龍潭區高原里１２鄰中原路２段２８３號１樓</t>
  </si>
  <si>
    <t>詮隱發有限公司</t>
  </si>
  <si>
    <t>桃園市龍潭區高原里６鄰福源路１２３號</t>
  </si>
  <si>
    <t>巨邦環保科技有限公司</t>
  </si>
  <si>
    <t>桃園市龍潭區高平里中豐路高平段２７０號</t>
  </si>
  <si>
    <t>竣豐鋼鐵有限公司</t>
  </si>
  <si>
    <t>桃園市龍潭區高平里中豐路高平段５３９號</t>
  </si>
  <si>
    <t>開禾景觀有限公司</t>
  </si>
  <si>
    <t>桃園市龍潭區高平里十股路１０１巷２４弄２６號</t>
  </si>
  <si>
    <t>佳昱勝工程有限公司</t>
  </si>
  <si>
    <t>桃園市龍潭區高平里高楊南路１９巷１５號</t>
  </si>
  <si>
    <t>賀得有限公司</t>
  </si>
  <si>
    <t>桃園市龍潭區高平里高楊南路１９巷２５號</t>
  </si>
  <si>
    <t>伽利略科技股份有限公司</t>
  </si>
  <si>
    <t>桃園市龍潭區高平里高楊南路２３８巷１０７弄１２之１號</t>
  </si>
  <si>
    <t>振盛興業有限公司</t>
  </si>
  <si>
    <t>桃園市龍潭區高平里高楊南路２３８巷１２５弄８號</t>
  </si>
  <si>
    <t>欣格瑪企業有限公司</t>
  </si>
  <si>
    <t>桃園市龍潭區高平里高楊南路２３８巷１２６弄２號（２樓）</t>
  </si>
  <si>
    <t>劍聲有限公司</t>
  </si>
  <si>
    <t>桃園市龍潭區高平里高楊南路３２０巷１２弄６號１樓</t>
  </si>
  <si>
    <t>奇哥工業有限公司</t>
  </si>
  <si>
    <t>桃園市龍潭區高平里高楊南路３２０巷１２弄９號</t>
  </si>
  <si>
    <t>吉泰橡膠有限公司</t>
  </si>
  <si>
    <t>桃園市龍潭區高平里高楊南路３２０巷１３弄１１號</t>
  </si>
  <si>
    <t>尚穎德工業有限公司</t>
  </si>
  <si>
    <t>桃園市龍潭區高平里高楊南路３５６號</t>
  </si>
  <si>
    <t>宜香香品工業股份有限公司</t>
  </si>
  <si>
    <t>桃園市龍潭區高平里高楊南路６３５巷２３號</t>
  </si>
  <si>
    <t>潔比艾實業有限公司</t>
  </si>
  <si>
    <t>桃園市龍潭區高平里龍源路３０巷１２號（１樓）</t>
  </si>
  <si>
    <t>杰竑企業股份有限公司</t>
  </si>
  <si>
    <t>桃園市龍潭區高平里龍源路３０巷１２號２樓</t>
  </si>
  <si>
    <t>峻豐儀器股份有限公司</t>
  </si>
  <si>
    <t>桃園市龍潭區高平里龍源路３０巷３９號</t>
  </si>
  <si>
    <t>三仁工業有限公司</t>
  </si>
  <si>
    <t>桃園市龍潭區高平里００５鄰高楊南路４７０號</t>
  </si>
  <si>
    <t>瘋狂園藝有限公司</t>
  </si>
  <si>
    <t>桃園市龍潭區高平里０１２鄰高楊南路１９巷１４號</t>
  </si>
  <si>
    <t>欣彩有限公司</t>
  </si>
  <si>
    <t>桃園市龍潭區高平里０１３鄰中豐路高平段１０巷７７號二樓</t>
  </si>
  <si>
    <t>克捷企業有限公司</t>
  </si>
  <si>
    <t>桃園市龍潭區高平里０１３鄰中豐路高平段１２７號１樓</t>
  </si>
  <si>
    <t>鴻際有限公司</t>
  </si>
  <si>
    <t>桃園市龍潭區高平里０１９鄰龍源路５３號１樓</t>
  </si>
  <si>
    <t>台灣德易水泥有限公司</t>
  </si>
  <si>
    <t>桃園市龍潭區高平里１１鄰高楊南路２３８巷１０７弄１７號</t>
  </si>
  <si>
    <t>順勢企業有限公司</t>
  </si>
  <si>
    <t>桃園市龍潭區高平里１１鄰高楊南路２３８巷１０７弄３０號</t>
  </si>
  <si>
    <t>盈統貿易有限公司</t>
  </si>
  <si>
    <t>桃園市龍潭區高平里１１鄰高楊南路２３８巷７９號</t>
  </si>
  <si>
    <t>永冠塑膠企業有限公司</t>
  </si>
  <si>
    <t>桃園市龍潭區高平里１１鄰高楊南路３２０巷１３弄１號</t>
  </si>
  <si>
    <t>順宏橡膠有限公司</t>
  </si>
  <si>
    <t>桃園市龍潭區高平里１１鄰高楊南路３２０巷１３弄３號</t>
  </si>
  <si>
    <t>順霖國際股份有限公司</t>
  </si>
  <si>
    <t>桃園市龍潭區高平里１２鄰高楊南路１９巷７號</t>
  </si>
  <si>
    <t>佳芙蘭化學有限公司</t>
  </si>
  <si>
    <t>桃園市龍潭區高平里１２鄰高楊南路１９巷８號</t>
  </si>
  <si>
    <t>鈦山機電有限公司</t>
  </si>
  <si>
    <t>桃園市龍潭區高平里２９鄰高楊北路６１號１樓</t>
  </si>
  <si>
    <t>利松煤氣有限公司</t>
  </si>
  <si>
    <t>桃園市龍潭區高平里９鄰龍源路２４５號</t>
  </si>
  <si>
    <t>駿台工業有限公司</t>
  </si>
  <si>
    <t>桃園市龍潭區黃唐里中興路５７２號</t>
  </si>
  <si>
    <t>心勝餐飲有限公司</t>
  </si>
  <si>
    <t>桃園市龍潭區黃唐里成功路３７７巷４６弄１１５之１２號２樓</t>
  </si>
  <si>
    <t>華洋旅行社股份有限公司</t>
  </si>
  <si>
    <t>桃園市龍潭區黃唐里成功路３９巷３０１弄３２之１號１樓</t>
  </si>
  <si>
    <t>群暢機械有限公司</t>
  </si>
  <si>
    <t>桃園市龍潭區黃唐里武中路２０號（１樓）</t>
  </si>
  <si>
    <t>旻達有限公司</t>
  </si>
  <si>
    <t>桃園市龍潭區黃唐里００４鄰龍平路６３２巷２６弄２７號（２樓）</t>
  </si>
  <si>
    <t>順廷企業有限公司</t>
  </si>
  <si>
    <t>桃園市龍潭區黃唐里００４鄰龍平路６３２巷２６弄２７號１樓</t>
  </si>
  <si>
    <t>順宏企業社</t>
  </si>
  <si>
    <t>桃園市龍潭區黃唐里１０鄰福龍路三段３６─２號</t>
  </si>
  <si>
    <t>坤翰貿易有限公司</t>
  </si>
  <si>
    <t>桃園市龍潭區黃唐里１２鄰龍安二街２２號１樓</t>
  </si>
  <si>
    <t>威卓企業有限公司</t>
  </si>
  <si>
    <t>桃園市龍潭區黃唐里１５鄰中興路４１６巷６號１樓</t>
  </si>
  <si>
    <t>萬大冷凍空調有限公司</t>
  </si>
  <si>
    <t>桃園市龍潭區黃唐里２４鄰成功路１３號</t>
  </si>
  <si>
    <t>泰利興煤氣企業有限公司</t>
  </si>
  <si>
    <t>桃園市龍潭區黃唐里９鄰成功路３３７巷黃泥塘９３號１樓</t>
  </si>
  <si>
    <t>原創家科技股份有限公司</t>
  </si>
  <si>
    <t>桃園市龍潭區黃唐里９鄰成功路３７７巷２７弄３號</t>
  </si>
  <si>
    <t>杞邦有限公司</t>
  </si>
  <si>
    <t>桃園市龍潭區龍星里大同路２１３巷３號４樓</t>
  </si>
  <si>
    <t>基浚企業有限公司</t>
  </si>
  <si>
    <t>桃園市龍潭區龍星里東龍路１１８巷３０號</t>
  </si>
  <si>
    <t>燒菓子烘焙坊</t>
  </si>
  <si>
    <t>桃園市龍潭區龍星里東龍路１５０號</t>
  </si>
  <si>
    <t>立金工程有限公司</t>
  </si>
  <si>
    <t>桃園市龍潭區龍星里金龍路１巷１５弄１１號</t>
  </si>
  <si>
    <t>大圖科技有限公司</t>
  </si>
  <si>
    <t>桃園市龍潭區龍星里０１２鄰東龍路５８―６號１樓</t>
  </si>
  <si>
    <t>邦弟有限公司</t>
  </si>
  <si>
    <t>桃園市龍潭區龍潭里中正路１９４巷２２弄８號</t>
  </si>
  <si>
    <t>天然旅行社有限公司</t>
  </si>
  <si>
    <t>桃園市龍潭區龍潭里０１４鄰北龍路２６號（１樓）</t>
  </si>
  <si>
    <t>泓順不動產仲介有限公司</t>
  </si>
  <si>
    <t>桃園市龍潭區龍祥里干城路１７９巷２５弄１７號（１樓）</t>
  </si>
  <si>
    <t>鼎宇工程有限公司</t>
  </si>
  <si>
    <t>桃園市龍潭區龍祥里聖亭路３５６巷１號</t>
  </si>
  <si>
    <t>甲兑有限公司</t>
  </si>
  <si>
    <t>桃園市龍潭區龍祥里聖亭路３５６巷５號</t>
  </si>
  <si>
    <t>雲啓鋼鐵有限公司</t>
  </si>
  <si>
    <t>桃園市龍潭區龍祥里育樂路１０４巷２號１樓</t>
  </si>
  <si>
    <t>毅暉水電工程有限公司</t>
  </si>
  <si>
    <t>桃園市龍潭區龍祥里１鄰干城路３８０―１號</t>
  </si>
  <si>
    <t>昌隆有限公司</t>
  </si>
  <si>
    <t>桃園市龍潭區龍祥里１３鄰干城路１７９巷１５弄４２號１樓</t>
  </si>
  <si>
    <t>三合成工程有限公司</t>
  </si>
  <si>
    <t>桃園市龜山區中興里三民路５８號</t>
  </si>
  <si>
    <t>大地系統有限公司</t>
  </si>
  <si>
    <t>桃園市龜山區中興里三民路６號１樓</t>
  </si>
  <si>
    <t>石越有限公司</t>
  </si>
  <si>
    <t>桃園市龜山區中興里壽山路仁福巷６號１樓</t>
  </si>
  <si>
    <t>中亞鐵工廠</t>
  </si>
  <si>
    <t>桃園市龜山區中興里壽山路６號</t>
  </si>
  <si>
    <t>原野國際行銷有限公司</t>
  </si>
  <si>
    <t>桃園市龜山區中興里壽山路６號１樓</t>
  </si>
  <si>
    <t>三明寶寵物用品有限公司</t>
  </si>
  <si>
    <t>桃園市龜山區中興里壽山路９２號</t>
  </si>
  <si>
    <t>上林開發建設有限公司</t>
  </si>
  <si>
    <t>桃園市龜山區中興里壽德街１－１號２樓</t>
  </si>
  <si>
    <t>立民交通有限公司</t>
  </si>
  <si>
    <t>桃園市龜山區中興里壽德街１１號１樓</t>
  </si>
  <si>
    <t>祥順有限公司</t>
  </si>
  <si>
    <t>桃園市龜山區中興里壽德街３號２樓</t>
  </si>
  <si>
    <t>承儀電子股份有限公司</t>
  </si>
  <si>
    <t>桃園市龜山區中興里壽福街１１巷８號２樓</t>
  </si>
  <si>
    <t>𫁪盛土木包工業有限公司</t>
  </si>
  <si>
    <t>桃園市龜山區中興里壽福街２３號１樓</t>
  </si>
  <si>
    <t>登旺營造工程有限公司</t>
  </si>
  <si>
    <t>桃園市龜山區中興里壽福街３２號５樓</t>
  </si>
  <si>
    <t>北弦電子股份有限公司</t>
  </si>
  <si>
    <t>桃園市龜山區中興里民族街３３號</t>
  </si>
  <si>
    <t>藝窗企業有限公司</t>
  </si>
  <si>
    <t>桃園市龜山區中興里民權街２８號１樓</t>
  </si>
  <si>
    <t>承沛企業股份有限公司</t>
  </si>
  <si>
    <t>桃園市龜山區中興里民權路３４號２樓</t>
  </si>
  <si>
    <t>欣燁鋼管有限公司</t>
  </si>
  <si>
    <t>桃園市龜山區中興里自強西路３６２號</t>
  </si>
  <si>
    <t>正宜實業有限公司</t>
  </si>
  <si>
    <t>桃園市龜山區中興里萬壽路二段１１７８號１樓</t>
  </si>
  <si>
    <t>金進輪企業有限公司</t>
  </si>
  <si>
    <t>桃園市龜山區中興里萬壽路二段１２０２號三樓</t>
  </si>
  <si>
    <t>山儷室內裝修設計股份有限公司</t>
  </si>
  <si>
    <t>桃園市龜山區中興里萬壽路二段１２１６號２樓</t>
  </si>
  <si>
    <t>鈞富交通股份有限公司</t>
  </si>
  <si>
    <t>桃園市龜山區中興里萬壽路二段１２２５號６樓之５</t>
  </si>
  <si>
    <t>鑫鴻泰有限公司</t>
  </si>
  <si>
    <t>桃園市龜山區中興里萬壽路二段１２２７號４樓之４</t>
  </si>
  <si>
    <t>阿諾德運動器材有限公司</t>
  </si>
  <si>
    <t>桃園市龜山區中興里萬壽路２段１１９９巷５弄４號２樓</t>
  </si>
  <si>
    <t>宏龍木箱有限公司</t>
  </si>
  <si>
    <t>桃園市龜山區中興里１５鄰壽山路１７３號１樓</t>
  </si>
  <si>
    <t>通賀股份有限公司</t>
  </si>
  <si>
    <t>桃園市龜山區中興里２鄰萬壽路２段１２４２―３號１樓</t>
  </si>
  <si>
    <t>忠正汽車有限公司</t>
  </si>
  <si>
    <t>桃園市龜山區免坑村茶專一街６６巷３號</t>
  </si>
  <si>
    <t>東庭橡膠股份有限公司</t>
  </si>
  <si>
    <t>桃園市龜山區兔坑里大同路１０８０巷１７號２樓</t>
  </si>
  <si>
    <t>弘明機械股份有限公司</t>
  </si>
  <si>
    <t>桃園市龜山區兔坑里大同路１１１０－１號</t>
  </si>
  <si>
    <t>騰榮企業有限公司</t>
  </si>
  <si>
    <t>桃園市龜山區兔坑里大同路９４９巷１０號</t>
  </si>
  <si>
    <t>安伸興業有限公司</t>
  </si>
  <si>
    <t>桃園市龜山區兔坑里大同路９４９巷１３號三樓</t>
  </si>
  <si>
    <t>洋勝企業股份有限公司</t>
  </si>
  <si>
    <t>桃園市龜山區兔坑里大同路９４９巷１５號</t>
  </si>
  <si>
    <t>原承塑膠有限公司</t>
  </si>
  <si>
    <t>桃園市龜山區兔坑里大同路９４９巷１８號１樓</t>
  </si>
  <si>
    <t>宇右貿易有限公司</t>
  </si>
  <si>
    <t>桃園市龜山區兔坑里大同路９４９巷２８號（１樓）</t>
  </si>
  <si>
    <t>京泰電業有限公司</t>
  </si>
  <si>
    <t>桃園市龜山區兔坑里大同路９５１號</t>
  </si>
  <si>
    <t>信州窯業股份有限公司</t>
  </si>
  <si>
    <t>桃園市龜山區兔坑里幸美七街１２號２樓</t>
  </si>
  <si>
    <t>亞閲有限公司</t>
  </si>
  <si>
    <t>桃園市龜山區兔坑里幸美十一街７１號４樓</t>
  </si>
  <si>
    <t>泰豐特殊膠帶股份有限公司</t>
  </si>
  <si>
    <t>桃園市龜山區兔坑里海萍路１４號</t>
  </si>
  <si>
    <t>東星食品工業股份有限公司</t>
  </si>
  <si>
    <t>桃園市龜山區兔坑里茶專一街１１２巷１８號</t>
  </si>
  <si>
    <t>日椿股份有限公司</t>
  </si>
  <si>
    <t>桃園市龜山區兔坑里茶專一街１３２號</t>
  </si>
  <si>
    <t>上興股份有限公司</t>
  </si>
  <si>
    <t>桃園市龜山區兔坑里茶專一街６０巷１９弄１０號</t>
  </si>
  <si>
    <t>凱銘實業有限公司</t>
  </si>
  <si>
    <t>桃園市龜山區兔坑里茶專一街６０巷２８號</t>
  </si>
  <si>
    <t>信銪機械有限公司</t>
  </si>
  <si>
    <t>桃園市龜山區兔坑里茶專一街６０巷４０號１樓</t>
  </si>
  <si>
    <t>碩誼實業有限公司</t>
  </si>
  <si>
    <t>桃園市龜山區兔坑里茶專一街６２號</t>
  </si>
  <si>
    <t>越達企業有限公司</t>
  </si>
  <si>
    <t>桃園市龜山區兔坑里茶專一街７０號</t>
  </si>
  <si>
    <t>炫燁企業有限公司</t>
  </si>
  <si>
    <t>桃園市龜山區兔坑里茶專一街７２號</t>
  </si>
  <si>
    <t>祥囿工業股份有限公司</t>
  </si>
  <si>
    <t>桃園市龜山區兔坑里茶專一街７４號１樓</t>
  </si>
  <si>
    <t>優興膠業有限公司</t>
  </si>
  <si>
    <t>桃園市龜山區兔坑里茶專二街９２巷１７號三樓</t>
  </si>
  <si>
    <t>健全國際事業有限公司</t>
  </si>
  <si>
    <t>桃園市龜山區兔坑里茶專路２００巷１５號</t>
  </si>
  <si>
    <t>元利興業有限公司</t>
  </si>
  <si>
    <t>桃園市龜山區兔坑里茶專路２０１巷２弄１號１樓</t>
  </si>
  <si>
    <t>柏嘉科技有限公司</t>
  </si>
  <si>
    <t>桃園市龜山區兔坑里０１０鄰大同路８６５號</t>
  </si>
  <si>
    <t>昶曄精密工業股份有限公司</t>
  </si>
  <si>
    <t>桃園市龜山區兔坑里０１０鄰大同路８７３巷１７號</t>
  </si>
  <si>
    <t>桃貿企業股份有限公司</t>
  </si>
  <si>
    <t>桃園市龜山區兔坑里０１０鄰大同路８７３巷２５號１樓</t>
  </si>
  <si>
    <t>輝宏齒輪有限公司</t>
  </si>
  <si>
    <t>桃園市龜山區兔坑里０１３鄰大同路１１０２號</t>
  </si>
  <si>
    <t>鑫鼎金屬企業有限公司</t>
  </si>
  <si>
    <t>桃園市龜山區兔坑里１鄰大同路６８９號</t>
  </si>
  <si>
    <t>承溱股份有限公司</t>
  </si>
  <si>
    <t>桃園市龜山區兔坑里１２鄰茶專路６７號</t>
  </si>
  <si>
    <t>富多來國際有限公司</t>
  </si>
  <si>
    <t>桃園市龜山區兔坑里１５鄰大同路１３００巷１號</t>
  </si>
  <si>
    <t>雲山酒廠股份有限公司</t>
  </si>
  <si>
    <t>桃園市龜山區兔坑里１５鄰茶專一街１３６號</t>
  </si>
  <si>
    <t>隆欣工業股份有限公司</t>
  </si>
  <si>
    <t>桃園市龜山區兔坑里１５鄰茶專一街４８號</t>
  </si>
  <si>
    <t>家豪毛刷有限公司</t>
  </si>
  <si>
    <t>桃園市龜山區兔坑里１５鄰茶專路２８０號１樓</t>
  </si>
  <si>
    <t>冠大木箱行</t>
  </si>
  <si>
    <t>桃園市龜山區兔坑里２鄰兔坑路１２－１號１樓</t>
  </si>
  <si>
    <t>銓銳實業有限公司</t>
  </si>
  <si>
    <t>桃園市龜山區兔坑里２８鄰幸美三街５９號１樓</t>
  </si>
  <si>
    <t>松霖國際興業有限公司</t>
  </si>
  <si>
    <t>桃園市龜山區兔坑里４鄰茶專一街１１２巷１６號</t>
  </si>
  <si>
    <t>宜新塑膠有限公司</t>
  </si>
  <si>
    <t>桃園市龜山區兔坑里４鄰茶專一街１１２巷２３號</t>
  </si>
  <si>
    <t>要佳企業有限公司</t>
  </si>
  <si>
    <t>桃園市龜山區公西里復興街永樂巷３９―３號</t>
  </si>
  <si>
    <t>雋恆股份有限公司</t>
  </si>
  <si>
    <t>桃園市龜山區公西里復興街１２８號</t>
  </si>
  <si>
    <t>穀雨一九九一有限公司</t>
  </si>
  <si>
    <t>桃園市龜山區公西里復興街３０４巷３２－１號</t>
  </si>
  <si>
    <t>盈泰國際股份有限公司</t>
  </si>
  <si>
    <t>桃園市龜山區公西里復興街５號Ｂ１</t>
  </si>
  <si>
    <t>大朋旅行社有限公司</t>
  </si>
  <si>
    <t>桃園市龜山區公西里忠義路三段２１７巷３號</t>
  </si>
  <si>
    <t>凱成工程有限公司</t>
  </si>
  <si>
    <t>桃園市龜山區公西里忠義路三段２３１巷１３１弄６號</t>
  </si>
  <si>
    <t>騏立室內裝修工程有限公司</t>
  </si>
  <si>
    <t>桃園市龜山區公西里文化三路６３號地下一層之２</t>
  </si>
  <si>
    <t>巧爾興企業有限公司</t>
  </si>
  <si>
    <t>桃園市龜山區公西里００１鄰忠義路三段２１５巷１５號</t>
  </si>
  <si>
    <t>華森葳國際教育用品有限公司</t>
  </si>
  <si>
    <t>桃園市龜山區公西里１３鄰文化三路１－３２號</t>
  </si>
  <si>
    <t>讚雄鋼鐵有限公司</t>
  </si>
  <si>
    <t>桃園市龜山區公西里１３鄰文化三路２０－７號１樓</t>
  </si>
  <si>
    <t>翠湖花藝有限公司</t>
  </si>
  <si>
    <t>桃園市龜山區南上路２９０巷３３弄１２衖６，８號</t>
  </si>
  <si>
    <t>友勁金屬工業有限公司</t>
  </si>
  <si>
    <t>桃園市龜山區南上里南上路３８６巷４號１樓</t>
  </si>
  <si>
    <t>昉煜企業股份有限公司</t>
  </si>
  <si>
    <t>桃園市龜山區南上里南上路４１巷１５號３樓</t>
  </si>
  <si>
    <t>三儀科技有限公司</t>
  </si>
  <si>
    <t>桃園市龜山區南上里南上路４１巷２之２號１樓</t>
  </si>
  <si>
    <t>置光企業有限公司</t>
  </si>
  <si>
    <t>桃園市龜山區南上里南上路４７號５樓</t>
  </si>
  <si>
    <t>剛輝實業有限公司</t>
  </si>
  <si>
    <t>桃園市龜山區南上里民生北路一段１２２巷１６號</t>
  </si>
  <si>
    <t>大謙室內裝修設計有限公司</t>
  </si>
  <si>
    <t>桃園市龜山區南上里民生北路一段１６６巷９號五樓</t>
  </si>
  <si>
    <t>高詮科技股份有限公司</t>
  </si>
  <si>
    <t>桃園市龜山區南上里民生北路一段１６６巷９號４樓</t>
  </si>
  <si>
    <t>駿騰精密股份有限公司</t>
  </si>
  <si>
    <t>桃園市龜山區南上里民生北路一段２巷２弄１４號</t>
  </si>
  <si>
    <t>慧致自動化股份有限公司</t>
  </si>
  <si>
    <t>桃園市龜山區南上里民生北路一段２巷４弄２號１樓</t>
  </si>
  <si>
    <t>豐禮實業有限公司</t>
  </si>
  <si>
    <t>桃園市龜山區南上里民生北路一段２巷４弄３號（１樓）</t>
  </si>
  <si>
    <t>能速科技股份有限公司</t>
  </si>
  <si>
    <t>桃園市龜山區南上里民生北路一段２５９―１號</t>
  </si>
  <si>
    <t>秝田金屬有限公司</t>
  </si>
  <si>
    <t>桃園市龜山區南上里民生北路一段２９２巷１５號</t>
  </si>
  <si>
    <t>富承企業有限公司</t>
  </si>
  <si>
    <t>桃園市龜山區南上里民生北路一段３３號</t>
  </si>
  <si>
    <t>濠禾企業股份有限公司</t>
  </si>
  <si>
    <t>桃園市龜山區南上里民生北路一段３３３號</t>
  </si>
  <si>
    <t>大鐵印磁鐵有限公司</t>
  </si>
  <si>
    <t>桃園市龜山區南上里民生北路一段３７號</t>
  </si>
  <si>
    <t>高豐國際家具有限公司</t>
  </si>
  <si>
    <t>桃園市龜山區南上里民生北路一段３９５巷１１號</t>
  </si>
  <si>
    <t>勝健工業股份有限公司</t>
  </si>
  <si>
    <t>桃園市龜山區南上里民生北路一段３９８號</t>
  </si>
  <si>
    <t>台洲冷凍實業有限公司</t>
  </si>
  <si>
    <t>桃園市龜山區南上里民生北路一段４０―２號３樓之４</t>
  </si>
  <si>
    <t>鴻叡企業有限公司</t>
  </si>
  <si>
    <t>桃園市龜山區南上里民生北路一段４０―２號５樓之１３</t>
  </si>
  <si>
    <t>嘉盈光電科技有限公司</t>
  </si>
  <si>
    <t>桃園市龜山區南上里民生北路一段４０―２號５樓之２</t>
  </si>
  <si>
    <t>台灣安緹甌股份有限公司</t>
  </si>
  <si>
    <t>桃園市龜山區南上里民生北路一段４０―２號５樓之４</t>
  </si>
  <si>
    <t>中岳科技有限公司</t>
  </si>
  <si>
    <t>桃園市龜山區南上里民生北路一段４０―２號６樓之１</t>
  </si>
  <si>
    <t>準爵科技股份有限公司</t>
  </si>
  <si>
    <t>桃園市龜山區南上里民生北路一段４０之２號１樓之１</t>
  </si>
  <si>
    <t>愛爾佳生技股份有限公司</t>
  </si>
  <si>
    <t>桃園市龜山區南上里民生北路一段４０之２號２樓之７、２樓之８、４樓之２及４樓之３</t>
  </si>
  <si>
    <t>宸洋藥品有限公司</t>
  </si>
  <si>
    <t>桃園市龜山區南上里民生北路一段４０２號</t>
  </si>
  <si>
    <t>騰州國際有限公司</t>
  </si>
  <si>
    <t>桃園市龜山區南上里民生北路一段４５７號（２樓）</t>
  </si>
  <si>
    <t>乙揚興業有限公司</t>
  </si>
  <si>
    <t>桃園市龜山區南上里民生北路一段５０５號</t>
  </si>
  <si>
    <t>巨武機械股份有限公司</t>
  </si>
  <si>
    <t>桃園市龜山區南上里民生北路一段５２２號十一樓之１</t>
  </si>
  <si>
    <t>周廚企業有限公司</t>
  </si>
  <si>
    <t>桃園市龜山區南上里民生北路一段５３０號４樓</t>
  </si>
  <si>
    <t>智橋科技股份有限公司</t>
  </si>
  <si>
    <t>桃園市龜山區南上里民生北路一段５３０號６樓</t>
  </si>
  <si>
    <t>亞冠國際開發股份有限公司</t>
  </si>
  <si>
    <t>桃園市龜山區南上里民生北路一段５３８號３樓</t>
  </si>
  <si>
    <t>塑格股份有限公司</t>
  </si>
  <si>
    <t>桃園市龜山區南上里民生北路一段５４巷１９－２號（１樓）</t>
  </si>
  <si>
    <t>江太實業股份有限公司</t>
  </si>
  <si>
    <t>桃園市龜山區南上里民生北路一段５４巷２弄１７號</t>
  </si>
  <si>
    <t>任祥企業有限公司</t>
  </si>
  <si>
    <t>桃園市龜山區南上里民生北路一段５６８號７樓</t>
  </si>
  <si>
    <t>綠訊能源科技股份有限公司</t>
  </si>
  <si>
    <t>桃園市龜山區南上里民生北路一段５７８號</t>
  </si>
  <si>
    <t>鑫世界實業有限公司</t>
  </si>
  <si>
    <t>桃園市龜山區南上里民生北路一段５８０號６樓</t>
  </si>
  <si>
    <t>奈美電子股份有限公司</t>
  </si>
  <si>
    <t>桃園市龜山區南上里民生北路一段５８０號７樓</t>
  </si>
  <si>
    <t>新加坡商德國畢克股份有限公司台灣代表人辦事處</t>
  </si>
  <si>
    <t>桃園市龜山區南上里民生北路一段７９號（２樓）</t>
  </si>
  <si>
    <t>泰森環保有限公司</t>
  </si>
  <si>
    <t>桃園市龜山區南上里民生北路１段１６６巷３號５樓之３</t>
  </si>
  <si>
    <t>瑞揚系統整合有限公司</t>
  </si>
  <si>
    <t>桃園市龜山區南上里民生北路１段２巷２弄１３號２樓</t>
  </si>
  <si>
    <t>鋐碩國際科技有限公司</t>
  </si>
  <si>
    <t>桃園市龜山區南上里民生北路１段２巷２弄１７號</t>
  </si>
  <si>
    <t>慷嘉企業股份有限公司</t>
  </si>
  <si>
    <t>桃園市龜山區南上里民生北路１段２巷８弄２之一號</t>
  </si>
  <si>
    <t>有福機械有限公司</t>
  </si>
  <si>
    <t>桃園市龜山區南上里民生北路１段２巷８弄８號１樓</t>
  </si>
  <si>
    <t>臻膳食品有限公司</t>
  </si>
  <si>
    <t>桃園市龜山區南上里民生北路１段２２２巷１１號</t>
  </si>
  <si>
    <t>協鄞股份有限公司</t>
  </si>
  <si>
    <t>桃園市龜山區南上里民生北路１段２４號１樓</t>
  </si>
  <si>
    <t>力春機械有限公司</t>
  </si>
  <si>
    <t>桃園市龜山區南上里民生北路１段３０８號１樓</t>
  </si>
  <si>
    <t>聯鎰科技有限公司</t>
  </si>
  <si>
    <t>桃園市龜山區南上里民生北路１段３１０號１樓</t>
  </si>
  <si>
    <t>兆鴻電子股份有限公司</t>
  </si>
  <si>
    <t>桃園市龜山區南上里民生北路１段４０―２號６樓之１４</t>
  </si>
  <si>
    <t>森禾農業科技有限公司</t>
  </si>
  <si>
    <t>桃園市龜山區南上里民生北路１段４０－２號３樓之６</t>
  </si>
  <si>
    <t>慶濚興有限公司</t>
  </si>
  <si>
    <t>桃園市龜山區南上里民生北路１段４８０號</t>
  </si>
  <si>
    <t>翌陽科技有限公司</t>
  </si>
  <si>
    <t>桃園市龜山區南上里民生北路１段５０－１６號</t>
  </si>
  <si>
    <t>勤悅科技股份有限公司</t>
  </si>
  <si>
    <t>桃園市龜山區南上里民生北路１段５４巷２弄５號１樓</t>
  </si>
  <si>
    <t>生立有限公司</t>
  </si>
  <si>
    <t>桃園市龜山區南上里民生北路１段５４巷２弄５號２樓</t>
  </si>
  <si>
    <t>生技有限公司</t>
  </si>
  <si>
    <t>桃園市龜山區南上里民生北路１段５８０號１樓</t>
  </si>
  <si>
    <t>亞傑士科技股份有限公司</t>
  </si>
  <si>
    <t>桃園市龜山區南上里００１鄰民生北路一段４０―７號４樓</t>
  </si>
  <si>
    <t>申浩科技股份有限公司</t>
  </si>
  <si>
    <t>桃園市龜山區南上里０１２鄰民生北路一段２５６巷３號</t>
  </si>
  <si>
    <t>威榮有限公司</t>
  </si>
  <si>
    <t>桃園市龜山區南上里０１２鄰民生北路一段２５６巷６弄６號１樓</t>
  </si>
  <si>
    <t>合利精密有限公司</t>
  </si>
  <si>
    <t>桃園市龜山區南上里０１４鄰民生北路一段１１５―２號３樓</t>
  </si>
  <si>
    <t>思蔻有限公司</t>
  </si>
  <si>
    <t>桃園市龜山區南上里１鄰民生北路１段３８之１號２樓</t>
  </si>
  <si>
    <t>台灣力克系統股份有限公司</t>
  </si>
  <si>
    <t>桃園市龜山區南上里１１鄰民生北路１段２９２巷９弄４號</t>
  </si>
  <si>
    <t>冠暘企業有限公司</t>
  </si>
  <si>
    <t>桃園市龜山區南上里１２鄰民生北路１段２５６巷６弄７號</t>
  </si>
  <si>
    <t>向展工業有限公司</t>
  </si>
  <si>
    <t>桃園市龜山區南上里２鄰南上路６２巷１號５樓</t>
  </si>
  <si>
    <t>亞太焊接科技股份有限公司</t>
  </si>
  <si>
    <t>桃園市龜山區南上里３鄰民生北路１段４８２號</t>
  </si>
  <si>
    <t>基宇科技有限公司</t>
  </si>
  <si>
    <t>桃園市龜山區南上里３鄰民生北路１段４８６號</t>
  </si>
  <si>
    <t>嘉基電子材料有限公司</t>
  </si>
  <si>
    <t>桃園市龜山區南上里７鄰民生北路１段１９４號〈１樓〉</t>
  </si>
  <si>
    <t>儀嘉實業有限公司</t>
  </si>
  <si>
    <t>桃園市龜山區南上里９鄰民生北路１段４２３號</t>
  </si>
  <si>
    <t>粵湘樓食品股份有限公司</t>
  </si>
  <si>
    <t>桃園市龜山區南美里南上路２０２－２１號（２樓）</t>
  </si>
  <si>
    <t>諾拉國際開發有限公司</t>
  </si>
  <si>
    <t>桃園市龜山區南美里南上路２０２－２５號１樓</t>
  </si>
  <si>
    <t>冠璋科技有限公司</t>
  </si>
  <si>
    <t>桃園市龜山區南美里南上路２３６號１樓</t>
  </si>
  <si>
    <t>鼎舜金屬有限公司</t>
  </si>
  <si>
    <t>桃園市龜山區南美里南上路２８０巷１１號６樓</t>
  </si>
  <si>
    <t>普捷工程有限公司</t>
  </si>
  <si>
    <t>桃園市龜山區南美里南上路２８０巷１５號</t>
  </si>
  <si>
    <t>比利恩科技工程有限公司</t>
  </si>
  <si>
    <t>桃園市龜山區南美里南上路２８０巷３６號</t>
  </si>
  <si>
    <t>皓晟科技股份有限公司</t>
  </si>
  <si>
    <t>桃園市龜山區南美里南上路２８０巷９―１號（１樓）</t>
  </si>
  <si>
    <t>宥芊生物科技有限公司</t>
  </si>
  <si>
    <t>桃園市龜山區南美里南上路２８０巷９－１號一樓</t>
  </si>
  <si>
    <t>鈞彥企業股份有限公司</t>
  </si>
  <si>
    <t>桃園市龜山區南美里南上路２９０巷１０號</t>
  </si>
  <si>
    <t>隆嘉包裝材料有限公司</t>
  </si>
  <si>
    <t>桃園市龜山區南美里南上路２９０巷１３號</t>
  </si>
  <si>
    <t>吉品金屬有限公司</t>
  </si>
  <si>
    <t>桃園市龜山區南美里南上路２９０巷３８號</t>
  </si>
  <si>
    <t>泰豪電子股份有限公司</t>
  </si>
  <si>
    <t>桃園市龜山區南美里南上路２９０巷４０號</t>
  </si>
  <si>
    <t>敦智企業股份有限公司</t>
  </si>
  <si>
    <t>桃園市龜山區南美里南上路２９０巷４２弄１１號２樓</t>
  </si>
  <si>
    <t>閔富科技股份有限公司</t>
  </si>
  <si>
    <t>桃園市龜山區南美里南上路２９０巷４２弄３號、５號</t>
  </si>
  <si>
    <t>鴻益科技有限公司</t>
  </si>
  <si>
    <t>桃園市龜山區南美里南上路２９０巷５，７號</t>
  </si>
  <si>
    <t>科聚股份有限公司</t>
  </si>
  <si>
    <t>桃園市龜山區南美里南上路３２０號１樓</t>
  </si>
  <si>
    <t>榮揚企業有限公司</t>
  </si>
  <si>
    <t>桃園市龜山區南美里南祥路４９號１樓</t>
  </si>
  <si>
    <t>明世界旅行社有限公司</t>
  </si>
  <si>
    <t>桃園市龜山區南美里南祥路５７號１樓</t>
  </si>
  <si>
    <t>億翰企業有限公司</t>
  </si>
  <si>
    <t>桃園市龜山區南美里南美路９０巷１號</t>
  </si>
  <si>
    <t>永晟紙管工業有限公司</t>
  </si>
  <si>
    <t>桃園市龜山區南美里００３鄰南祥路４３號２樓</t>
  </si>
  <si>
    <t>衡昱印象視覺創意股份有限公司</t>
  </si>
  <si>
    <t>桃園市龜山區南美里００７鄰南上路２９０巷９號２樓</t>
  </si>
  <si>
    <t>贏鼎技研有限公司</t>
  </si>
  <si>
    <t>桃園市龜山區南美里０１８鄰南上路３３０號</t>
  </si>
  <si>
    <t>御瀧影像事業有限公司</t>
  </si>
  <si>
    <t>桃園市龜山區南美里０２２鄰南美街１２６巷１１號</t>
  </si>
  <si>
    <t>嘉芯科技股份有限公司</t>
  </si>
  <si>
    <t>桃園市龜山區南美里１６鄰南上路３４５巷３號</t>
  </si>
  <si>
    <t>御廚房食品有限公司</t>
  </si>
  <si>
    <t>桃園市龜山區南美里４鄰南祥路９７號３樓</t>
  </si>
  <si>
    <t>華瑞化工有限公司</t>
  </si>
  <si>
    <t>桃園市龜山區南美里５鄰南上路２９０巷３３弄６號</t>
  </si>
  <si>
    <t>紅宙精密工業股份有限公司</t>
  </si>
  <si>
    <t>桃園市龜山區南美里７鄰南上路２３２號</t>
  </si>
  <si>
    <t>光承電子有限公司</t>
  </si>
  <si>
    <t>桃園市龜山區南美里７鄰南上路２９０巷２３號</t>
  </si>
  <si>
    <t>映南股份有限公司</t>
  </si>
  <si>
    <t>桃園市龜山區大同里大同路雅園巷１１號３樓</t>
  </si>
  <si>
    <t>高富電機有限公司</t>
  </si>
  <si>
    <t>桃園市龜山區大同里大同路１４２巷３號１樓</t>
  </si>
  <si>
    <t>明士汽車商行</t>
  </si>
  <si>
    <t>桃園市龜山區大同里大同路２４５巷１弄１６號１樓</t>
  </si>
  <si>
    <t>喬奕斯有限公司</t>
  </si>
  <si>
    <t>桃園市龜山區大同里大同路２４５巷１弄２號１樓</t>
  </si>
  <si>
    <t>華經國際有限公司</t>
  </si>
  <si>
    <t>桃園市龜山區大同里大同路３１３巷１２弄６號１樓</t>
  </si>
  <si>
    <t>立悠實業有限公司</t>
  </si>
  <si>
    <t>桃園市龜山區大同里大同路３４２號</t>
  </si>
  <si>
    <t>昀達電子股份有限公司</t>
  </si>
  <si>
    <t>桃園市龜山區大同里大同路３８５號</t>
  </si>
  <si>
    <t>錞優企業有限公司</t>
  </si>
  <si>
    <t>桃園市龜山區大同里大同路４００號</t>
  </si>
  <si>
    <t>仕易企業有限公司</t>
  </si>
  <si>
    <t>桃園市龜山區大同里大同路４０６號三樓</t>
  </si>
  <si>
    <t>英屬安圭拉商楓謹股份有限公司台灣分公司</t>
  </si>
  <si>
    <t>桃園市龜山區大同里明德路明駝一村７號</t>
  </si>
  <si>
    <t>立群國際興業有限公司</t>
  </si>
  <si>
    <t>桃園市龜山區大同里自強東路１７５巷１弄３１號</t>
  </si>
  <si>
    <t>羽力國際有限公司</t>
  </si>
  <si>
    <t>桃園市龜山區大同里萬壽路二段６０１巷１弄１７號９樓</t>
  </si>
  <si>
    <t>祥鑫資訊有限公司</t>
  </si>
  <si>
    <t>桃園市龜山區大同里萬壽路２段６５３巷２弄２號１０樓</t>
  </si>
  <si>
    <t>麒正貿易有限公司</t>
  </si>
  <si>
    <t>桃園市龜山區大同里００１鄰自強東路１５巷２號１樓</t>
  </si>
  <si>
    <t>金龍達工業有限公司</t>
  </si>
  <si>
    <t>桃園市龜山區大同里００４鄰大同路１８６號１樓</t>
  </si>
  <si>
    <t>台灣久井有限公司</t>
  </si>
  <si>
    <t>桃園市龜山區大同里００４鄰大同路１９０號２樓</t>
  </si>
  <si>
    <t>富豐環保企業有限公司</t>
  </si>
  <si>
    <t>桃園市龜山區大同里００９鄰大同路２８１巷２７弄５號（１樓）</t>
  </si>
  <si>
    <t>恆大國際車業</t>
  </si>
  <si>
    <t>桃園市龜山區大同里００９鄰大同路３１３巷７號１樓</t>
  </si>
  <si>
    <t>乙清企業有限公司</t>
  </si>
  <si>
    <t>桃園市龜山區大同里０１０鄰大同路３３１―６號</t>
  </si>
  <si>
    <t>昕恒昌國際有限公司</t>
  </si>
  <si>
    <t>桃園市龜山區大坑里南上路３８６巷１０號</t>
  </si>
  <si>
    <t>福旻實業有限公司</t>
  </si>
  <si>
    <t>桃園市龜山區大坑里南上路３８６巷２０號一樓</t>
  </si>
  <si>
    <t>強益精密實業有限公司</t>
  </si>
  <si>
    <t>桃園市龜山區大坑里南上路３８６巷５號</t>
  </si>
  <si>
    <t>陽達精密股份有限公司</t>
  </si>
  <si>
    <t>桃園市龜山區大坑里南上路３８６巷６號</t>
  </si>
  <si>
    <t>鑫隆儀器電熱股份有限公司</t>
  </si>
  <si>
    <t>桃園市龜山區大坑里南上路４０１號</t>
  </si>
  <si>
    <t>達衛企業工程有限公司</t>
  </si>
  <si>
    <t>桃園市龜山區大坑里南上路４１９號１樓</t>
  </si>
  <si>
    <t>專勛螺絲工業股份有限公司</t>
  </si>
  <si>
    <t>桃園市龜山區大坑里南上路４４５號</t>
  </si>
  <si>
    <t>信榮五金彈簧有限公司</t>
  </si>
  <si>
    <t>桃園市龜山區大坑里南上路４５７號</t>
  </si>
  <si>
    <t>鈺鍠機械有限公司</t>
  </si>
  <si>
    <t>桃園市龜山區大坑里南上路５１５號</t>
  </si>
  <si>
    <t>政鎰化學工廠有限公司</t>
  </si>
  <si>
    <t>桃園市龜山區大坑里南上路５２０巷２８弄１５號３樓（１之１室）</t>
  </si>
  <si>
    <t>欣龍鋼鐵工程有限公司</t>
  </si>
  <si>
    <t>桃園市龜山區大坑里南上路５２０巷２８弄３３號</t>
  </si>
  <si>
    <t>甲普股份有限公司</t>
  </si>
  <si>
    <t>桃園市龜山區大坑里南上路５２０巷５弄１號</t>
  </si>
  <si>
    <t>隆鴻實業有限公司</t>
  </si>
  <si>
    <t>桃園市龜山區大坑里南上路５２０巷６弄１２號</t>
  </si>
  <si>
    <t>昇弘金屬工業有限公司</t>
  </si>
  <si>
    <t>桃園市龜山區大坑里南上路５２０巷６弄１６號</t>
  </si>
  <si>
    <t>勝欣化成有限公司</t>
  </si>
  <si>
    <t>桃園市龜山區大坑里南上路５２０巷６弄２７號１樓</t>
  </si>
  <si>
    <t>良和工業股份有限公司</t>
  </si>
  <si>
    <t>桃園市龜山區大坑里南上路５２０巷６弄４６號３樓</t>
  </si>
  <si>
    <t>光震實業有限公司</t>
  </si>
  <si>
    <t>桃園市龜山區大坑里南上路５２０巷６弄７號１樓</t>
  </si>
  <si>
    <t>隆信鋼模股份有限公司</t>
  </si>
  <si>
    <t>桃園市龜山區大坑里南上路５２０巷６弄９號</t>
  </si>
  <si>
    <t>皇遠實業有限公司</t>
  </si>
  <si>
    <t>桃園市龜山區大坑里員林坑路２５９號</t>
  </si>
  <si>
    <t>頂泰能源有限公司</t>
  </si>
  <si>
    <t>桃園市龜山區大坑里大坑路三段３３０巷６號</t>
  </si>
  <si>
    <t>厚島精機工業股份有限公司</t>
  </si>
  <si>
    <t>桃園市龜山區大坑里大坑路二段６８７號</t>
  </si>
  <si>
    <t>新綠築國際企業有限公司</t>
  </si>
  <si>
    <t>桃園市龜山區大坑里大坑路二段６８９－５號</t>
  </si>
  <si>
    <t>聖龍國際工業股份有限公司</t>
  </si>
  <si>
    <t>桃園市龜山區大坑里樹人路２００巷３６―１號</t>
  </si>
  <si>
    <t>利佳煤氣有限公司</t>
  </si>
  <si>
    <t>桃園市龜山區大坑里００１鄰南上路３５０巷４２號１樓</t>
  </si>
  <si>
    <t>縉業科技有限公司</t>
  </si>
  <si>
    <t>桃園市龜山區大坑里００１鄰南上路３８２號</t>
  </si>
  <si>
    <t>世鉅精密工業股份有限公司</t>
  </si>
  <si>
    <t>桃園市龜山區大坑里００１鄰南上路３８６巷１號一至二樓</t>
  </si>
  <si>
    <t>簡單生活開發有限公司</t>
  </si>
  <si>
    <t>桃園市龜山區大坑里００１鄰南上路３８６巷１４號</t>
  </si>
  <si>
    <t>飛士能科技股份有限公司</t>
  </si>
  <si>
    <t>桃園市龜山區大坑里００２鄰南上路５２０巷６弄１３號</t>
  </si>
  <si>
    <t>鉅盆機械工業股份有限公司</t>
  </si>
  <si>
    <t>桃園市龜山區大坑里００２鄰南上路５２０巷９號</t>
  </si>
  <si>
    <t>興富芳機械設備製造有限公司</t>
  </si>
  <si>
    <t>桃園市龜山區大坑里００５鄰南上路５６７巷９－１號</t>
  </si>
  <si>
    <t>錦祥機械有限公司</t>
  </si>
  <si>
    <t>桃園市龜山區大坑里００８鄰員林坑路１２０－１號</t>
  </si>
  <si>
    <t>甲興起重工程有限公司</t>
  </si>
  <si>
    <t>桃園市龜山區大坑里０１１鄰大坑路二段１００－１２號</t>
  </si>
  <si>
    <t>台灣健田股份有限公司</t>
  </si>
  <si>
    <t>桃園市龜山區大坑里０１５鄰大坑路二段５５０號</t>
  </si>
  <si>
    <t>佳電企業股份有限公司</t>
  </si>
  <si>
    <t>桃園市龜山區大坑里１鄰南上路３８６巷１５號</t>
  </si>
  <si>
    <t>呈穎科技有限公司</t>
  </si>
  <si>
    <t>桃園市龜山區大坑里１５鄰大坑路２段５５１號１樓</t>
  </si>
  <si>
    <t>右松企業有限公司</t>
  </si>
  <si>
    <t>桃園市龜山區大坑里２鄰南上路４９８號一樓</t>
  </si>
  <si>
    <t>萬豐鋼鐵股份有限公司</t>
  </si>
  <si>
    <t>桃園市龜山區大坑里２鄰南上路５２０巷１１號</t>
  </si>
  <si>
    <t>永研科技有限公司</t>
  </si>
  <si>
    <t>桃園市龜山區大坑里２鄰南上路５２０巷３號</t>
  </si>
  <si>
    <t>華洋真空生化科技有限公司</t>
  </si>
  <si>
    <t>桃園市龜山區大坑里２鄰南上路５２０巷６弄１１號１樓</t>
  </si>
  <si>
    <t>鉅鼎科技有限公司</t>
  </si>
  <si>
    <t>桃園市龜山區大坑里２鄰南上路５２０巷６弄１９號</t>
  </si>
  <si>
    <t>富鼎光電股份有限公司</t>
  </si>
  <si>
    <t>桃園市龜山區大坑里２鄰南上路５２０巷６弄２８號３樓</t>
  </si>
  <si>
    <t>陞易達有限公司</t>
  </si>
  <si>
    <t>桃園市龜山區大坑里２鄰南上路５２０巷６弄５號</t>
  </si>
  <si>
    <t>永全旭企業股份有限公司</t>
  </si>
  <si>
    <t>桃園市龜山區大坑里２鄰南上路５２０巷６弄７號２樓</t>
  </si>
  <si>
    <t>億瑋塑膠股份有限公司</t>
  </si>
  <si>
    <t>桃園市龜山區大崗里下湖街１０９巷１３３－７號</t>
  </si>
  <si>
    <t>欣浩國際有限公司</t>
  </si>
  <si>
    <t>桃園市龜山區大崗里下湖街１６１巷５９弄９號</t>
  </si>
  <si>
    <t>立林綠能有限公司</t>
  </si>
  <si>
    <t>桃園市龜山區大崗里大湖一路１０３號１樓</t>
  </si>
  <si>
    <t>統勝空壓機械有限公司</t>
  </si>
  <si>
    <t>桃園市龜山區大崗里大湖一路１０６巷５５－１號</t>
  </si>
  <si>
    <t>均燁股份有限公司</t>
  </si>
  <si>
    <t>桃園市龜山區大崗里大湖一路２２８巷５號１樓</t>
  </si>
  <si>
    <t>晨壹倉儲設備有限公司</t>
  </si>
  <si>
    <t>桃園市龜山區大崗里忠義路二段４８９巷３１號１樓</t>
  </si>
  <si>
    <t>誠美貿易有限公司</t>
  </si>
  <si>
    <t>桃園市龜山區大崗里忠義路二段５８７號</t>
  </si>
  <si>
    <t>力暘室內裝修有限公司</t>
  </si>
  <si>
    <t>桃園市龜山區大崗里新興一街１１７號</t>
  </si>
  <si>
    <t>兆明技術工程有限公司</t>
  </si>
  <si>
    <t>桃園市龜山區大崗里新興一街６１巷１弄１６號１樓</t>
  </si>
  <si>
    <t>麒勝有限公司</t>
  </si>
  <si>
    <t>桃園市龜山區大崗里新興一街６１巷１弄３２號４樓</t>
  </si>
  <si>
    <t>清新實業有限公司</t>
  </si>
  <si>
    <t>桃園市龜山區大崗里新興一街６１巷６弄３號</t>
  </si>
  <si>
    <t>弘揚國際運通有限公司</t>
  </si>
  <si>
    <t>桃園市龜山區大崗里新興街１６２之３號</t>
  </si>
  <si>
    <t>富奇實業有限公司</t>
  </si>
  <si>
    <t>桃園市龜山區大崗里新興街１６３巷１０號</t>
  </si>
  <si>
    <t>福燦企業股份有限公司</t>
  </si>
  <si>
    <t>桃園市龜山區大崗里新興街１６３巷８號１樓</t>
  </si>
  <si>
    <t>玖琨通運股份有限公司</t>
  </si>
  <si>
    <t>桃園市龜山區大崗里樹人路１９９巷１號１樓</t>
  </si>
  <si>
    <t>合發氣體有限公司</t>
  </si>
  <si>
    <t>桃園市龜山區大崗里樹人路２７１－１號</t>
  </si>
  <si>
    <t>東耕室內裝修有限公司</t>
  </si>
  <si>
    <t>桃園市龜山區大崗里頂湖二街６７號</t>
  </si>
  <si>
    <t>家成佶機械廠有限公司</t>
  </si>
  <si>
    <t>桃園市龜山區大崗里０２２鄰大湖一路６０號</t>
  </si>
  <si>
    <t>亞特利實業有限公司</t>
  </si>
  <si>
    <t>桃園市龜山區大崗里１７鄰新興街４０５號</t>
  </si>
  <si>
    <t>運鴻建材有限公司</t>
  </si>
  <si>
    <t>桃園市龜山區大崗里１８鄰新興街２９４號</t>
  </si>
  <si>
    <t>廉欣實業有限公司</t>
  </si>
  <si>
    <t>桃園市龜山區大崗里１８鄰新興街６４號３樓</t>
  </si>
  <si>
    <t>勝長國際科技有限公司</t>
  </si>
  <si>
    <t>桃園市龜山區大崗里２０鄰大湖一路２４０號１樓</t>
  </si>
  <si>
    <t>海闊工程有限公司</t>
  </si>
  <si>
    <t>桃園市龜山區大崗里２２鄰頂湖路１號</t>
  </si>
  <si>
    <t>明盈塑膠鋼模有限公司</t>
  </si>
  <si>
    <t>桃園市龜山區大崗里２４鄰樹人路２１１號１樓</t>
  </si>
  <si>
    <t>大崗煤氣有限公司</t>
  </si>
  <si>
    <t>桃園市龜山區大崗里２４鄰樹人路２１１號２樓</t>
  </si>
  <si>
    <t>富泰國際實業有限公司</t>
  </si>
  <si>
    <t>桃園市龜山區大湖里大湖一路２７號</t>
  </si>
  <si>
    <t>閎忠產品開發股份有限公司</t>
  </si>
  <si>
    <t>桃園市龜山區大湖里大湖一路３６號３樓</t>
  </si>
  <si>
    <t>尚酉企業有限公司</t>
  </si>
  <si>
    <t>桃園市龜山區大湖里復興一路２０１號２樓</t>
  </si>
  <si>
    <t>友仁股份有限公司</t>
  </si>
  <si>
    <t>桃園市龜山區大湖里復興一路３６１號４樓</t>
  </si>
  <si>
    <t>多寧生技股份有限公司</t>
  </si>
  <si>
    <t>桃園市龜山區大湖里復興一路４９１號１樓</t>
  </si>
  <si>
    <t>佳飾堡國際有限公司</t>
  </si>
  <si>
    <t>桃園市龜山區大湖里忠義路二段６３８巷２０號４樓</t>
  </si>
  <si>
    <t>維廣科技股份有限公司</t>
  </si>
  <si>
    <t>桃園市龜山區大湖里文三一街１７號３樓</t>
  </si>
  <si>
    <t>優普利企業有限公司</t>
  </si>
  <si>
    <t>桃園市龜山區大湖里文三一街３７號１樓</t>
  </si>
  <si>
    <t>久昌生技股份有限公司</t>
  </si>
  <si>
    <t>桃園市龜山區大湖里文三三街１２號１樓</t>
  </si>
  <si>
    <t>台灣元征科技股份有限公司</t>
  </si>
  <si>
    <t>桃園市龜山區大湖里文三三街３８巷１３號（１樓）</t>
  </si>
  <si>
    <t>榮韻企業有限公司</t>
  </si>
  <si>
    <t>桃園市龜山區大湖里文三三街３８巷３２號（１樓）</t>
  </si>
  <si>
    <t>遠峰貨運股份有限公司</t>
  </si>
  <si>
    <t>桃園市龜山區大湖里文三三街６巷１２號</t>
  </si>
  <si>
    <t>鴻天開發工程有限公司</t>
  </si>
  <si>
    <t>桃園市龜山區大湖里文三二街５號</t>
  </si>
  <si>
    <t>昕澤食品有限公司</t>
  </si>
  <si>
    <t>桃園市龜山區大湖里文三二街５２巷１號</t>
  </si>
  <si>
    <t>秉杏股份有限公司</t>
  </si>
  <si>
    <t>桃園市龜山區大湖里文三二街５２巷８號</t>
  </si>
  <si>
    <t>坤發興業有限公司</t>
  </si>
  <si>
    <t>桃園市龜山區大湖里文三二街６６巷１５號９樓</t>
  </si>
  <si>
    <t>百鴻生物科技股份有限公司</t>
  </si>
  <si>
    <t>桃園市龜山區大湖里文三二街６６巷１９號８樓</t>
  </si>
  <si>
    <t>越新國際實業有限公司</t>
  </si>
  <si>
    <t>桃園市龜山區大湖里文二一街１６號８樓之２</t>
  </si>
  <si>
    <t>史曼斯有限公司</t>
  </si>
  <si>
    <t>桃園市龜山區大湖里文二一街１６號９樓之１</t>
  </si>
  <si>
    <t>台昊玻璃有限公司</t>
  </si>
  <si>
    <t>桃園市龜山區大湖里文二一街２２號８樓之３</t>
  </si>
  <si>
    <t>新樣生技有限公司</t>
  </si>
  <si>
    <t>桃園市龜山區大湖里文二三街１２號７樓之２</t>
  </si>
  <si>
    <t>佳昇室內裝修工程有限公司</t>
  </si>
  <si>
    <t>桃園市龜山區大湖里文二三街２０號４樓之２</t>
  </si>
  <si>
    <t>新林建設有限公司</t>
  </si>
  <si>
    <t>桃園市龜山區大湖里文二三街２３號５樓</t>
  </si>
  <si>
    <t>富邑嘉企業有限公司</t>
  </si>
  <si>
    <t>桃園市龜山區大湖里文二三街２６號</t>
  </si>
  <si>
    <t>承暉房屋有限公司</t>
  </si>
  <si>
    <t>桃園市龜山區大湖里文二三街２７號９樓</t>
  </si>
  <si>
    <t>旭辰電子有限公司</t>
  </si>
  <si>
    <t>桃園市龜山區大湖里文二三街７１號９樓之２</t>
  </si>
  <si>
    <t>太極智有限公司</t>
  </si>
  <si>
    <t>桃園市龜山區大湖里文化三路３７巷１３號９樓</t>
  </si>
  <si>
    <t>崴馳營造有限公司</t>
  </si>
  <si>
    <t>桃園市龜山區大湖里文化三路３７巷９號２樓</t>
  </si>
  <si>
    <t>嘉鄰實業有限公司</t>
  </si>
  <si>
    <t>桃園市龜山區大湖里文化三路５９號２樓之８</t>
  </si>
  <si>
    <t>浦飛特設計股份有限公司</t>
  </si>
  <si>
    <t>桃園市龜山區大湖里文化三路６３號８樓之６</t>
  </si>
  <si>
    <t>中晶科技股份有限公司</t>
  </si>
  <si>
    <t>桃園市龜山區大湖里文化三路７８巷１１號２樓</t>
  </si>
  <si>
    <t>期聖實業有限公司</t>
  </si>
  <si>
    <t>桃園市龜山區大湖里文化三路７８巷１９弄１１號２樓</t>
  </si>
  <si>
    <t>開眼光學研發股份有限公司</t>
  </si>
  <si>
    <t>桃園市龜山區大湖里文化三路７８巷２４號３樓</t>
  </si>
  <si>
    <t>立康醫材有限公司</t>
  </si>
  <si>
    <t>桃園市龜山區大湖里文化三路７８巷２７弄２７號</t>
  </si>
  <si>
    <t>市茂企業有限公司</t>
  </si>
  <si>
    <t>桃園市龜山區大湖里文化三路７８巷２７弄３８號１樓</t>
  </si>
  <si>
    <t>錦鶴企業有限公司</t>
  </si>
  <si>
    <t>桃園市龜山區大湖里文化三路７８巷２８號</t>
  </si>
  <si>
    <t>嘉科科技有限公司</t>
  </si>
  <si>
    <t>桃園市龜山區大湖里文化三路７８巷３０弄２８號６樓</t>
  </si>
  <si>
    <t>詠安防災機電股份有限公司</t>
  </si>
  <si>
    <t>桃園市龜山區大湖里文化三路７８巷３７弄１９號</t>
  </si>
  <si>
    <t>瓏瑋企業有限公司</t>
  </si>
  <si>
    <t>桃園市龜山區大湖里文化三路７８巷９弄３３號</t>
  </si>
  <si>
    <t>福滿門家具有限公司</t>
  </si>
  <si>
    <t>桃園市龜山區大湖里文化三路７８巷９弄６―３號２樓</t>
  </si>
  <si>
    <t>永福石材有限公司</t>
  </si>
  <si>
    <t>桃園市龜山區大湖里文化三路８７號１２樓之１</t>
  </si>
  <si>
    <t>格毅工業股份有限公司</t>
  </si>
  <si>
    <t>桃園市龜山區大湖里文化三路９號１９樓</t>
  </si>
  <si>
    <t>廷霖有限公司</t>
  </si>
  <si>
    <t>桃園市龜山區大湖里文化三路９８號３樓之２</t>
  </si>
  <si>
    <t>双贏客服科技有限公司</t>
  </si>
  <si>
    <t>桃園市龜山區大湖里文化二路３２―２０號</t>
  </si>
  <si>
    <t>天滿餐飲有限公司</t>
  </si>
  <si>
    <t>桃園市龜山區大湖里文化二路３４巷１４弄２號３樓</t>
  </si>
  <si>
    <t>君盛建設股份有限公司</t>
  </si>
  <si>
    <t>桃園市龜山區大湖里文化二路３４巷７９號２樓</t>
  </si>
  <si>
    <t>鋒鎰油壓有限公司</t>
  </si>
  <si>
    <t>桃園市龜山區大湖里文化二路３８號１０樓之７</t>
  </si>
  <si>
    <t>可瑞實業有限公司</t>
  </si>
  <si>
    <t>桃園市龜山區大湖里文化二路３８號５樓之２</t>
  </si>
  <si>
    <t>上點企業有限公司</t>
  </si>
  <si>
    <t>桃園市龜山區大湖里文化二路５號</t>
  </si>
  <si>
    <t>喬品食品股份有限公司</t>
  </si>
  <si>
    <t>桃園市龜山區大湖里文興路１１０號４樓之４</t>
  </si>
  <si>
    <t>合序實業有限公司</t>
  </si>
  <si>
    <t>桃園市龜山區大湖里文興路５５號７樓</t>
  </si>
  <si>
    <t>華毅貿易有限公司</t>
  </si>
  <si>
    <t>桃園市龜山區大湖里１６鄰文三二街１５號１樓</t>
  </si>
  <si>
    <t>塑寶化工器材有限公司</t>
  </si>
  <si>
    <t>桃園市龜山區大華里復興一路３６８－３號</t>
  </si>
  <si>
    <t>七譽餐飲股份有限公司</t>
  </si>
  <si>
    <t>桃園市龜山區大華里復興一路３８６號</t>
  </si>
  <si>
    <t>旺紅有限公司</t>
  </si>
  <si>
    <t>桃園市龜山區大華里復興三路１３５巷５號</t>
  </si>
  <si>
    <t>伯康國際有限公司</t>
  </si>
  <si>
    <t>桃園市龜山區大華里忠義路二段３５８－６號</t>
  </si>
  <si>
    <t>山虹科技有限公司</t>
  </si>
  <si>
    <t>桃園市龜山區大華里忠義路２段２６０巷５９號３樓</t>
  </si>
  <si>
    <t>森野科技實業有限公司</t>
  </si>
  <si>
    <t>桃園市龜山區大華里忠義路２段２６０巷６１號</t>
  </si>
  <si>
    <t>銓群機械有限公司</t>
  </si>
  <si>
    <t>桃園市龜山區大華里忠義路２段２６０巷７２號</t>
  </si>
  <si>
    <t>旭塘企業有限公司</t>
  </si>
  <si>
    <t>桃園市龜山區大華里文七一街１５號１樓</t>
  </si>
  <si>
    <t>鉅豐鋁業有限公司</t>
  </si>
  <si>
    <t>桃園市龜山區大華里文七三街１１號７樓</t>
  </si>
  <si>
    <t>浩承工程有限公司</t>
  </si>
  <si>
    <t>桃園市龜山區大華里文七九街１８號</t>
  </si>
  <si>
    <t>優派科技有限公司</t>
  </si>
  <si>
    <t>桃園市龜山區大華里文七二街１０２號２樓</t>
  </si>
  <si>
    <t>冠傑膠帶實業有限公司</t>
  </si>
  <si>
    <t>桃園市龜山區大華里文七二街３９號２樓</t>
  </si>
  <si>
    <t>彩絢有限公司</t>
  </si>
  <si>
    <t>桃園市龜山區大華里文七二街５號３樓</t>
  </si>
  <si>
    <t>三好科技股份有限公司</t>
  </si>
  <si>
    <t>桃園市龜山區大華里文七二街５６號１樓</t>
  </si>
  <si>
    <t>立裕工業有限公司</t>
  </si>
  <si>
    <t>桃園市龜山區大華里文七五街１１號１樓</t>
  </si>
  <si>
    <t>一舫實業有限公司</t>
  </si>
  <si>
    <t>桃園市龜山區大華里文七五街８２號</t>
  </si>
  <si>
    <t>路邁爾國際有限公司</t>
  </si>
  <si>
    <t>桃園市龜山區大華里文七五街９號（１樓）</t>
  </si>
  <si>
    <t>鑫冠科學器材有限公司</t>
  </si>
  <si>
    <t>桃園市龜山區大華里文化七路１１１號７樓之２５</t>
  </si>
  <si>
    <t>信恆工程有限公司</t>
  </si>
  <si>
    <t>桃園市龜山區大華里文化七路１１１號８樓之１６</t>
  </si>
  <si>
    <t>新耀鐸國際股份有限公司</t>
  </si>
  <si>
    <t>桃園市龜山區大華里文化七路１８１巷１７弄７號５樓</t>
  </si>
  <si>
    <t>新瑞成有限公司</t>
  </si>
  <si>
    <t>桃園市龜山區大華里文化七路１８１巷３２號</t>
  </si>
  <si>
    <t>營達木箱有限公司</t>
  </si>
  <si>
    <t>桃園市龜山區大華里文化七路１８２巷１０－１號</t>
  </si>
  <si>
    <t>尚起有限公司</t>
  </si>
  <si>
    <t>桃園市龜山區大華里文化七路１８２巷６１號</t>
  </si>
  <si>
    <t>鉑耀科技股份有限公司</t>
  </si>
  <si>
    <t>桃園市龜山區大華里文化七路２０－１號</t>
  </si>
  <si>
    <t>金曄科技有限公司</t>
  </si>
  <si>
    <t>桃園市龜山區大華里文化七路２０６巷７０弄１１號６樓</t>
  </si>
  <si>
    <t>高仕美室內裝修有限公司</t>
  </si>
  <si>
    <t>桃園市龜山區大華里文化七路４２號７樓</t>
  </si>
  <si>
    <t>勝翔育企業有限公司</t>
  </si>
  <si>
    <t>桃園市龜山區大華里文化七路４７號</t>
  </si>
  <si>
    <t>旺城工程行</t>
  </si>
  <si>
    <t>桃園市龜山區大華里文化七路６３號</t>
  </si>
  <si>
    <t>綠淵金環保工程股份有限公司</t>
  </si>
  <si>
    <t>桃園市龜山區大華里文化七路９５巷１２號</t>
  </si>
  <si>
    <t>喜福惠瓦斯股份有限公司</t>
  </si>
  <si>
    <t>桃園市龜山區大華里文化三路５１８號</t>
  </si>
  <si>
    <t>佳適達有限公司</t>
  </si>
  <si>
    <t>桃園市龜山區大華里文化三路５６４巷７號２樓</t>
  </si>
  <si>
    <t>原園有限公司</t>
  </si>
  <si>
    <t>桃園市龜山區大華里文化五路１０９號１樓</t>
  </si>
  <si>
    <t>滕藝科技有限公司</t>
  </si>
  <si>
    <t>桃園市龜山區大華里文化五路１３３號５樓</t>
  </si>
  <si>
    <t>員豐企業有限公司</t>
  </si>
  <si>
    <t>桃園市龜山區大華里文化五路１３４號</t>
  </si>
  <si>
    <t>駿發科技有限公司</t>
  </si>
  <si>
    <t>桃園市龜山區大華里文化五路１７號</t>
  </si>
  <si>
    <t>唯宜企業有限公司</t>
  </si>
  <si>
    <t>桃園市龜山區大華里文化五路１８９號５樓</t>
  </si>
  <si>
    <t>嘉禾室內裝修設計工程有限公司</t>
  </si>
  <si>
    <t>桃園市龜山區大華里文化五路１９號（１樓）</t>
  </si>
  <si>
    <t>鴻錩國際股份有限公司</t>
  </si>
  <si>
    <t>桃園市龜山區大華里文化五路１９９號１樓</t>
  </si>
  <si>
    <t>翡栢貿易有限公司</t>
  </si>
  <si>
    <t>桃園市龜山區大華里文化五路４２號之１（１樓）</t>
  </si>
  <si>
    <t>名毅營造有限公司</t>
  </si>
  <si>
    <t>桃園市龜山區大華里文化五路５８號１０樓</t>
  </si>
  <si>
    <t>永鑽人力資源有限公司</t>
  </si>
  <si>
    <t>桃園市龜山區大華里文化五路６８號</t>
  </si>
  <si>
    <t>駿匯有限公司</t>
  </si>
  <si>
    <t>桃園市龜山區大華里文化東路８３號</t>
  </si>
  <si>
    <t>長鴻室內裝修工程有限公司</t>
  </si>
  <si>
    <t>桃園市龜山區大華里文化東路９１之１３號１樓</t>
  </si>
  <si>
    <t>駿揚海實業有限公司</t>
  </si>
  <si>
    <t>桃園市龜山區大華里文東五街１１７巷２０―１號</t>
  </si>
  <si>
    <t>廣源包裝材料有限公司</t>
  </si>
  <si>
    <t>桃園市龜山區大華里文東五街１１７巷２７號２樓</t>
  </si>
  <si>
    <t>成岷實業有限公司</t>
  </si>
  <si>
    <t>桃園市龜山區大華里文東五街５７巷１１號</t>
  </si>
  <si>
    <t>江政企業有限公司</t>
  </si>
  <si>
    <t>桃園市龜山區大華里文東五街５７巷５０號４樓</t>
  </si>
  <si>
    <t>和峰家具有限公司</t>
  </si>
  <si>
    <t>桃園市龜山區大華里文東五街５７巷６２號（１樓）</t>
  </si>
  <si>
    <t>金翔煜企業有限公司</t>
  </si>
  <si>
    <t>桃園市龜山區大華里文東五街９５號４樓</t>
  </si>
  <si>
    <t>薪誠彬企業有限公司</t>
  </si>
  <si>
    <t>桃園市龜山區大華里興華一街２４２號</t>
  </si>
  <si>
    <t>新晨實業有限公司</t>
  </si>
  <si>
    <t>桃園市龜山區大華里興華一街２６９號１樓</t>
  </si>
  <si>
    <t>昀宸事業有限公司</t>
  </si>
  <si>
    <t>桃園市龜山區大華里興華一街２７２巷６號１樓</t>
  </si>
  <si>
    <t>上耀科技有限公司</t>
  </si>
  <si>
    <t>桃園市龜山區大華里興華三街２５―１號１樓</t>
  </si>
  <si>
    <t>柚昌木業有限公司</t>
  </si>
  <si>
    <t>桃園市龜山區大華里興華三街２９號４樓</t>
  </si>
  <si>
    <t>揚信股份有限公司</t>
  </si>
  <si>
    <t>桃園市龜山區大華里興華三街４３號３樓</t>
  </si>
  <si>
    <t>佐曜應用材料有限公司</t>
  </si>
  <si>
    <t>桃園市龜山區大華里興華三街６號３樓</t>
  </si>
  <si>
    <t>誼力有限公司</t>
  </si>
  <si>
    <t>桃園市龜山區大華里興華三街８６號３樓之３</t>
  </si>
  <si>
    <t>先見生物科技投資有限公司</t>
  </si>
  <si>
    <t>桃園市龜山區大華里興華三街９０號</t>
  </si>
  <si>
    <t>旭曄企業有限公司</t>
  </si>
  <si>
    <t>桃園市龜山區大華里興華二街１１號</t>
  </si>
  <si>
    <t>智波科技有限公司</t>
  </si>
  <si>
    <t>桃園市龜山區大華里興華二街２７巷１３號２樓</t>
  </si>
  <si>
    <t>菲菱實業有限公司</t>
  </si>
  <si>
    <t>桃園市龜山區大華里興華五街１７號（１樓）</t>
  </si>
  <si>
    <t>崴捷室內裝修工程有限公司</t>
  </si>
  <si>
    <t>桃園市龜山區大華里興華五街４９號４樓之１</t>
  </si>
  <si>
    <t>禾記貿易有限公司</t>
  </si>
  <si>
    <t>桃園市龜山區大華里興華五街７號１樓</t>
  </si>
  <si>
    <t>昶輝興業有限公司</t>
  </si>
  <si>
    <t>桃園市龜山區大華里頂湖一街２１號</t>
  </si>
  <si>
    <t>佺鴻機械有限公司</t>
  </si>
  <si>
    <t>桃園市龜山區大華里頂湖一街２７號</t>
  </si>
  <si>
    <t>坤盈企業有限公司</t>
  </si>
  <si>
    <t>桃園市龜山區大華里頂湖七街５號</t>
  </si>
  <si>
    <t>華益興機械有限公司</t>
  </si>
  <si>
    <t>桃園市龜山區大華里頂湖三街１號</t>
  </si>
  <si>
    <t>啓傑工業有限公司</t>
  </si>
  <si>
    <t>桃園市龜山區大華里頂湖三街１４號</t>
  </si>
  <si>
    <t>煥欽企業股份有限公司</t>
  </si>
  <si>
    <t>桃園市龜山區大華里頂湖三街５號</t>
  </si>
  <si>
    <t>元星貿易有限公司</t>
  </si>
  <si>
    <t>桃園市龜山區大華里頂湖三街５號２樓</t>
  </si>
  <si>
    <t>鋐欣科技有限公司</t>
  </si>
  <si>
    <t>桃園市龜山區大華里頂湖九街７號</t>
  </si>
  <si>
    <t>熯翔科技有限公司</t>
  </si>
  <si>
    <t>桃園市龜山區大華里頂湖九街９號</t>
  </si>
  <si>
    <t>嘉鑽企業有限公司</t>
  </si>
  <si>
    <t>桃園市龜山區大華里頂湖二街６２號１樓</t>
  </si>
  <si>
    <t>協益倉儲設備有限公司</t>
  </si>
  <si>
    <t>桃園市龜山區大華里頂湖五街１２巷６號１樓</t>
  </si>
  <si>
    <t>豐群食品科技有限公司</t>
  </si>
  <si>
    <t>桃園市龜山區大華里頂湖五街２２號（２樓）</t>
  </si>
  <si>
    <t>寶佳貿易有限公司</t>
  </si>
  <si>
    <t>桃園市龜山區大華里頂湖五街９號３樓</t>
  </si>
  <si>
    <t>全印科技股份有限公司</t>
  </si>
  <si>
    <t>桃園市龜山區大華里頂湖路５號</t>
  </si>
  <si>
    <t>瀛洲股份有限公司</t>
  </si>
  <si>
    <t>桃園市龜山區大華里頂湖路５５號２樓</t>
  </si>
  <si>
    <t>垣帥有限公司</t>
  </si>
  <si>
    <t>桃園市龜山區大華里頂湖路７３號</t>
  </si>
  <si>
    <t>聖嬰企業有限公司</t>
  </si>
  <si>
    <t>桃園市龜山區大華里頂湖路９─５號二樓</t>
  </si>
  <si>
    <t>米鑫有限公司</t>
  </si>
  <si>
    <t>桃園市龜山區大華里０２１鄰頂湖二街５６號</t>
  </si>
  <si>
    <t>冠埕科技股份有限公司</t>
  </si>
  <si>
    <t>桃園市龜山區大華里０２１鄰頂湖路１３號</t>
  </si>
  <si>
    <t>億立影音股份有限公司</t>
  </si>
  <si>
    <t>桃園市龜山區大華里０２２鄰頂湖一街１９號</t>
  </si>
  <si>
    <t>世展工業有限公司</t>
  </si>
  <si>
    <t>桃園市龜山區大華里０２７鄰忠義路二段２６０巷６７號</t>
  </si>
  <si>
    <t>昇味食品有限公司</t>
  </si>
  <si>
    <t>桃園市龜山區大華里１０鄰文化七路４５號</t>
  </si>
  <si>
    <t>遠德實業有限公司</t>
  </si>
  <si>
    <t>桃園市龜山區大華里１８鄰興華二街２８號</t>
  </si>
  <si>
    <t>超越群科技有限公司</t>
  </si>
  <si>
    <t>桃園市龜山區大華里２１鄰興華五街８號</t>
  </si>
  <si>
    <t>聯邦自販有限公司</t>
  </si>
  <si>
    <t>桃園市龜山區大華里２１鄰頂湖二街３６號</t>
  </si>
  <si>
    <t>傳欣工程有限公司</t>
  </si>
  <si>
    <t>桃園市龜山區大華里２１鄰頂湖二街３８號</t>
  </si>
  <si>
    <t>方宏機械股份有限公司</t>
  </si>
  <si>
    <t>桃園市龜山區大華里２１鄰頂湖二街５６號</t>
  </si>
  <si>
    <t>佐大機械有限公司</t>
  </si>
  <si>
    <t>桃園市龜山區大華里２１鄰頂湖路４８號</t>
  </si>
  <si>
    <t>三犬科技有限公司</t>
  </si>
  <si>
    <t>桃園市龜山區大華里２２鄰忠義路２段３３２號２樓</t>
  </si>
  <si>
    <t>鈦昌企業有限公司</t>
  </si>
  <si>
    <t>桃園市龜山區大華里２２鄰文東五街３７巷４０號４樓</t>
  </si>
  <si>
    <t>利可欣國際有限公司</t>
  </si>
  <si>
    <t>桃園市龜山區大華里２２鄰頂湖三街３號</t>
  </si>
  <si>
    <t>泰川機械股份有限公司</t>
  </si>
  <si>
    <t>桃園市龜山區大華里２２鄰頂湖路２－２號</t>
  </si>
  <si>
    <t>美津模型開發有限公司</t>
  </si>
  <si>
    <t>桃園市龜山區大華里２７鄰忠義路２段２６０巷２８號３樓</t>
  </si>
  <si>
    <t>方智科技有限公司</t>
  </si>
  <si>
    <t>桃園市龜山區大華里２７鄰頂湖二街７８號</t>
  </si>
  <si>
    <t>京品光電科技有限公司</t>
  </si>
  <si>
    <t>桃園市龜山區大華里２７鄰頂湖路１７號</t>
  </si>
  <si>
    <t>德泰機械股份有限公司</t>
  </si>
  <si>
    <t>桃園市龜山區大華里５鄰文七一街５５號</t>
  </si>
  <si>
    <t>展鉿五金工業有限公司</t>
  </si>
  <si>
    <t>桃園市龜山區大華里５鄰興華一街３７５號</t>
  </si>
  <si>
    <t>必事利食品包材國際股份有限公司</t>
  </si>
  <si>
    <t>桃園市龜山區大華里７鄰頂湖五街１號</t>
  </si>
  <si>
    <t>東宏工業有限公司</t>
  </si>
  <si>
    <t>桃園市龜山區大華里８鄰文化七路６３之１號１樓</t>
  </si>
  <si>
    <t>連成貨運有限公司</t>
  </si>
  <si>
    <t>桃園市龜山區大華里８鄰興華三街６８號</t>
  </si>
  <si>
    <t>暐真貿易有限公司</t>
  </si>
  <si>
    <t>桃園市龜山區山德里仁愛街１７號２樓</t>
  </si>
  <si>
    <t>東穎國際企業有限公司</t>
  </si>
  <si>
    <t>桃園市龜山區山德里信義街８９號</t>
  </si>
  <si>
    <t>台三倉儲股份有限公司</t>
  </si>
  <si>
    <t>桃園市龜山區山德里和平街２１巷１３號５樓</t>
  </si>
  <si>
    <t>量泰企業有限公司</t>
  </si>
  <si>
    <t>桃園市龜山區山德里山鶯路將軍巷１２號之１</t>
  </si>
  <si>
    <t>鉅豐模型開發有限公司</t>
  </si>
  <si>
    <t>桃園市龜山區山德里山鶯路福星巷１４號１樓</t>
  </si>
  <si>
    <t>勝千貿易有限公司</t>
  </si>
  <si>
    <t>桃園市龜山區山德里山鶯路２巷１４―４號４樓</t>
  </si>
  <si>
    <t>鈞陽有限公司</t>
  </si>
  <si>
    <t>桃園市龜山區山德里山鶯路２巷２４號</t>
  </si>
  <si>
    <t>東富電子有限公司</t>
  </si>
  <si>
    <t>桃園市龜山區山德里山鶯路２２０號１樓</t>
  </si>
  <si>
    <t>仟將企業有限公司</t>
  </si>
  <si>
    <t>桃園市龜山區山德里山鶯路９８號</t>
  </si>
  <si>
    <t>達慶有限公司</t>
  </si>
  <si>
    <t>桃園市龜山區山德里忠孝街２７巷４號１樓</t>
  </si>
  <si>
    <t>益大工程有限公司</t>
  </si>
  <si>
    <t>桃園市龜山區山德里民安街１０３號１樓</t>
  </si>
  <si>
    <t>力銓科技有限公司</t>
  </si>
  <si>
    <t>桃園市龜山區山德里民安街１２８巷３１號四樓</t>
  </si>
  <si>
    <t>利冠水電企業有限公司</t>
  </si>
  <si>
    <t>桃園市龜山區山德里民安街６４巷１７弄４號１樓</t>
  </si>
  <si>
    <t>名界實業有限公司</t>
  </si>
  <si>
    <t>桃園市龜山區山德里民安街６４巷１８弄３號１樓</t>
  </si>
  <si>
    <t>鈺大工業有限公司</t>
  </si>
  <si>
    <t>桃園市龜山區山德里萬全街４２號１樓</t>
  </si>
  <si>
    <t>治理工程有限公司</t>
  </si>
  <si>
    <t>桃園市龜山區山德里００２鄰萬全街４２號１樓</t>
  </si>
  <si>
    <t>治敏實業有限公司</t>
  </si>
  <si>
    <t>桃園市龜山區山福里興中街２２巷１號</t>
  </si>
  <si>
    <t>拾藝整合行銷傳播有限公司</t>
  </si>
  <si>
    <t>桃園市龜山區山福里頂興路１巷８號４樓</t>
  </si>
  <si>
    <t>榮鈦欣有限公司</t>
  </si>
  <si>
    <t>桃園市龜山區山福里頂興路１號</t>
  </si>
  <si>
    <t>三協針車有限公司</t>
  </si>
  <si>
    <t>桃園市龜山區山福里頂興路３７巷２７弄３號３樓</t>
  </si>
  <si>
    <t>吾人餐飲有限公司</t>
  </si>
  <si>
    <t>桃園市龜山區山福里頂興路４１巷５３號１樓</t>
  </si>
  <si>
    <t>達樂科技股份有限公司</t>
  </si>
  <si>
    <t>桃園市龜山區山福里頂興路４１巷６５弄１號１樓</t>
  </si>
  <si>
    <t>昶詠國際股份有限公司</t>
  </si>
  <si>
    <t>桃園市龜山區山福里頂興路４１巷６５弄１號２樓</t>
  </si>
  <si>
    <t>峰陽國際有限公司</t>
  </si>
  <si>
    <t>桃園市龜山區山福里頂興路４１巷６５弄３號１樓</t>
  </si>
  <si>
    <t>錦發室內裝修工程有限公司</t>
  </si>
  <si>
    <t>桃園市龜山區山福里頂興路４１巷８８號</t>
  </si>
  <si>
    <t>佳鋐企業有限公司</t>
  </si>
  <si>
    <t>桃園市龜山區山福里頂興路５５巷３６號１樓</t>
  </si>
  <si>
    <t>展昌室內裝修工程有限公司</t>
  </si>
  <si>
    <t>桃園市龜山區山福里頂興路６４巷９號</t>
  </si>
  <si>
    <t>毅昌精密工業有限公司</t>
  </si>
  <si>
    <t>桃園市龜山區山頂里中興路６０號４樓</t>
  </si>
  <si>
    <t>溗億實業有限公司</t>
  </si>
  <si>
    <t>桃園市龜山區山頂里山鶯路１６３號</t>
  </si>
  <si>
    <t>元展汽車股份有限公司</t>
  </si>
  <si>
    <t>桃園市龜山區山頂里山鶯路１７１號</t>
  </si>
  <si>
    <t>安固麗科技門窗股份有限公司</t>
  </si>
  <si>
    <t>桃園市龜山區山頂里建國東路４０號</t>
  </si>
  <si>
    <t>悠良有限公司</t>
  </si>
  <si>
    <t>晶華企業社</t>
  </si>
  <si>
    <t>桃園市龜山區山頂里建國東路７１號１樓</t>
  </si>
  <si>
    <t>華暉興業有限公司</t>
  </si>
  <si>
    <t>桃園市龜山區山頂里建國東路８９號</t>
  </si>
  <si>
    <t>英屬開曼群島商強信機械科技股份有限公司台灣分公司</t>
  </si>
  <si>
    <t>桃園市龜山區山頂里明興街１２３號１樓</t>
  </si>
  <si>
    <t>鼎竑科技有限公司</t>
  </si>
  <si>
    <t>桃園市龜山區山頂里明興街１４０巷４弄１０號１樓</t>
  </si>
  <si>
    <t>琉璃仙境國際企業有限公司</t>
  </si>
  <si>
    <t>桃園市龜山區山頂里明興街２７１巷４號</t>
  </si>
  <si>
    <t>旺佳科技有限公司</t>
  </si>
  <si>
    <t>桃園市龜山區山頂里明興街２９２號</t>
  </si>
  <si>
    <t>裕昌針車股份有限公司</t>
  </si>
  <si>
    <t>桃園市龜山區山頂里興業街２７號</t>
  </si>
  <si>
    <t>摩托迪克股份有限公司</t>
  </si>
  <si>
    <t>桃園市龜山區山頂里華國新村１４４號１樓</t>
  </si>
  <si>
    <t>國鼎金屬有限公司</t>
  </si>
  <si>
    <t>桃園市龜山區山頂里２０鄰山鶯路３４０巷５號</t>
  </si>
  <si>
    <t>群威興業股份有限公司</t>
  </si>
  <si>
    <t>桃園市龜山區山頂里３鄰明興路１４０巷４弄１０號</t>
  </si>
  <si>
    <t>偉貹實業有限公司</t>
  </si>
  <si>
    <t>桃園市龜山區嶺頂里國園５街８號</t>
  </si>
  <si>
    <t>懷懋企業有限公司</t>
  </si>
  <si>
    <t>桃園市龜山區嶺頂里幸美街１２２號１樓</t>
  </si>
  <si>
    <t>泰聰有限公司</t>
  </si>
  <si>
    <t>桃園市龜山區嶺頂里振興路１９號</t>
  </si>
  <si>
    <t>宏記行食品香料有限公司</t>
  </si>
  <si>
    <t>桃園市龜山區嶺頂里振興路５８巷２弄１１號７樓</t>
  </si>
  <si>
    <t>大柱國際工程有限公司</t>
  </si>
  <si>
    <t>桃園市龜山區嶺頂里振興路５８巷２弄５號４樓</t>
  </si>
  <si>
    <t>廷錩股份有限公司</t>
  </si>
  <si>
    <t>桃園市龜山區嶺頂里振興路５８巷２弄７號２樓</t>
  </si>
  <si>
    <t>必鴻國際貿易有限公司</t>
  </si>
  <si>
    <t>桃園市龜山區嶺頂里振興路５８巷３弄１號４樓</t>
  </si>
  <si>
    <t>愛爾恩金屬設計股份有限公司</t>
  </si>
  <si>
    <t>桃園市龜山區嶺頂里振興路５８巷４弄２號３樓</t>
  </si>
  <si>
    <t>豪昌股份有限公司</t>
  </si>
  <si>
    <t>桃園市龜山區嶺頂里東萬壽路３１１巷１４號</t>
  </si>
  <si>
    <t>鴻水實業有限公司</t>
  </si>
  <si>
    <t>桃園市龜山區嶺頂里東萬壽路３１１巷２５號５樓</t>
  </si>
  <si>
    <t>橙田醫療儀器有限公司</t>
  </si>
  <si>
    <t>桃園市龜山區嶺頂里東萬壽路３１１巷３號１樓</t>
  </si>
  <si>
    <t>洪誠實業股份有限公司</t>
  </si>
  <si>
    <t>桃園市龜山區嶺頂里東萬壽路３１１巷３６號</t>
  </si>
  <si>
    <t>巨鹿精密股份有限公司</t>
  </si>
  <si>
    <t>桃園市龜山區嶺頂里東萬壽路３１１巷６號．８號</t>
  </si>
  <si>
    <t>廣霖國際門窗科技有限公司</t>
  </si>
  <si>
    <t>桃園市龜山區嶺頂里東萬壽路３１１巷９號</t>
  </si>
  <si>
    <t>羊氏企業有限公司</t>
  </si>
  <si>
    <t>桃園市龜山區嶺頂里東萬壽路３１３巷１６弄４號２樓</t>
  </si>
  <si>
    <t>德心工程有限公司</t>
  </si>
  <si>
    <t>桃園市龜山區嶺頂里東萬壽路６２２號</t>
  </si>
  <si>
    <t>誠德工業工程有限公司</t>
  </si>
  <si>
    <t>桃園市龜山區嶺頂里茶專路２９號１樓</t>
  </si>
  <si>
    <t>界順企業有限公司</t>
  </si>
  <si>
    <t>桃園市龜山區嶺頂里茶專路３０號１﹒２樓</t>
  </si>
  <si>
    <t>金坤宏業股份有限公司</t>
  </si>
  <si>
    <t>桃園市龜山區嶺頂里茶專路９一９號</t>
  </si>
  <si>
    <t>海潮工業有限公司</t>
  </si>
  <si>
    <t>桃園市龜山區嶺頂里華美街１２８號</t>
  </si>
  <si>
    <t>鼎堅貿易有限公司</t>
  </si>
  <si>
    <t>桃園市龜山區嶺頂里華美街２８號</t>
  </si>
  <si>
    <t>百竹有限公司</t>
  </si>
  <si>
    <t>桃園市龜山區嶺頂里萬壽路一段１７３９號</t>
  </si>
  <si>
    <t>利青企業有限公司</t>
  </si>
  <si>
    <t>桃園市龜山區嶺頂里萬壽路二段１２５號１樓</t>
  </si>
  <si>
    <t>福聯塑膠有限公司</t>
  </si>
  <si>
    <t>桃園市龜山區嶺頂里萬壽路二段１２８號</t>
  </si>
  <si>
    <t>立龍企業有限公司</t>
  </si>
  <si>
    <t>桃園市龜山區嶺頂里萬壽路二段３４５號３樓</t>
  </si>
  <si>
    <t>浤益國際科技有限公司</t>
  </si>
  <si>
    <t>桃園市龜山區嶺頂里萬壽路二段３５７號（１樓）</t>
  </si>
  <si>
    <t>新東王珍好饌股份有限公司</t>
  </si>
  <si>
    <t>桃園市龜山區嶺頂里萬壽路二段３９０巷１９號</t>
  </si>
  <si>
    <t>昇維科技有限公司</t>
  </si>
  <si>
    <t>桃園市龜山區嶺頂里萬壽路二段４１０巷１３號１樓</t>
  </si>
  <si>
    <t>立嵩工業有限公司</t>
  </si>
  <si>
    <t>桃園市龜山區嶺頂里萬壽路二段４１０巷１９號</t>
  </si>
  <si>
    <t>旭球實業有限公司</t>
  </si>
  <si>
    <t>桃園市龜山區嶺頂里萬壽路二段４１０巷９號１樓</t>
  </si>
  <si>
    <t>海沖精密工業有限公司</t>
  </si>
  <si>
    <t>桃園市龜山區嶺頂里萬壽路二段４１２－２號３樓</t>
  </si>
  <si>
    <t>旺鴻光電企業有限公司</t>
  </si>
  <si>
    <t>桃園市龜山區嶺頂里萬壽路二段５３７號一樓</t>
  </si>
  <si>
    <t>音普電子有限公司</t>
  </si>
  <si>
    <t>桃園市龜山區嶺頂里萬壽路２段３４２巷３之５號</t>
  </si>
  <si>
    <t>寶晨工業股份有限公司</t>
  </si>
  <si>
    <t>桃園市龜山區嶺頂里萬壽路２段３４５號２樓</t>
  </si>
  <si>
    <t>綠太陽生物科技事業有限公司</t>
  </si>
  <si>
    <t>桃園市龜山區嶺頂里萬壽路２段３６１號</t>
  </si>
  <si>
    <t>翔大實業股份有限公司</t>
  </si>
  <si>
    <t>桃園市龜山區嶺頂里萬壽路２段４１０巷１６號</t>
  </si>
  <si>
    <t>金海機械有限公司</t>
  </si>
  <si>
    <t>桃園市龜山區嶺頂里萬壽路２段４３８號</t>
  </si>
  <si>
    <t>廉騰科技股份有限公司</t>
  </si>
  <si>
    <t>桃園市龜山區嶺頂里長壽路２６號</t>
  </si>
  <si>
    <t>永達興科技股份有限公司</t>
  </si>
  <si>
    <t>桃園市龜山區嶺頂里００６鄰萬壽路二段４１２―２號１０樓</t>
  </si>
  <si>
    <t>野夫藏臻股份有限公司</t>
  </si>
  <si>
    <t>桃園市龜山區嶺頂里００６鄰萬壽路二段４１２―２號４樓</t>
  </si>
  <si>
    <t>聖歷實業有限公司</t>
  </si>
  <si>
    <t>桃園市龜山區嶺頂里０１１鄰茶專路３２號１樓</t>
  </si>
  <si>
    <t>銓泓科技股份有限公司</t>
  </si>
  <si>
    <t>桃園市龜山區嶺頂里０１７鄰茶專路３６號</t>
  </si>
  <si>
    <t>群捷機械有限公司</t>
  </si>
  <si>
    <t>桃園市龜山區嶺頂里０２０鄰萬壽路一段１７３３號</t>
  </si>
  <si>
    <t>科詳有限公司</t>
  </si>
  <si>
    <t>桃園市龜山區嶺頂里０２１鄰萬壽路一段１７６５號１樓</t>
  </si>
  <si>
    <t>禾豪醫療器械股份有限公司</t>
  </si>
  <si>
    <t>桃園市龜山區嶺頂里１１鄰幸美街１２５巷１號</t>
  </si>
  <si>
    <t>豐在實業有限公司</t>
  </si>
  <si>
    <t>桃園市龜山區嶺頂里１１鄰茶專路１０號</t>
  </si>
  <si>
    <t>高晉實業有限公司</t>
  </si>
  <si>
    <t>桃園市龜山區嶺頂里１１鄰茶專路１２―１號１樓</t>
  </si>
  <si>
    <t>留成實業有限公司</t>
  </si>
  <si>
    <t>桃園市龜山區嶺頂里１１鄰茶專路１７號</t>
  </si>
  <si>
    <t>松芫工業有限公司</t>
  </si>
  <si>
    <t>桃園市龜山區嶺頂里１１鄰茶專路７號</t>
  </si>
  <si>
    <t>佳特光電有限公司</t>
  </si>
  <si>
    <t>桃園市龜山區嶺頂里１９鄰東萬壽路３１１巷４號</t>
  </si>
  <si>
    <t>力游企業有限公司</t>
  </si>
  <si>
    <t>桃園市龜山區嶺頂里２８鄰幸美一街６號２樓</t>
  </si>
  <si>
    <t>加殿機電有限公司</t>
  </si>
  <si>
    <t>桃園市龜山區嶺頂里７鄰茶專路４號２樓</t>
  </si>
  <si>
    <t>鈦隆科技有限公司</t>
  </si>
  <si>
    <t>桃園市龜山區嶺頂里７鄰萬壽路２段４１０巷１４號</t>
  </si>
  <si>
    <t>軟硬鋁科技有限公司</t>
  </si>
  <si>
    <t>桃園市龜山區幸福里幸福一街８２號１樓</t>
  </si>
  <si>
    <t>和樺旅行社股份有限公司</t>
  </si>
  <si>
    <t>桃園市龜山區幸福里幸福三街２３號１樓</t>
  </si>
  <si>
    <t>菖銘有限公司</t>
  </si>
  <si>
    <t>桃園市龜山區幸福里幸福三街３９號１樓</t>
  </si>
  <si>
    <t>立行木業有限公司</t>
  </si>
  <si>
    <t>桃園市龜山區幸福里幸福三街７號</t>
  </si>
  <si>
    <t>安昌機械有限公司</t>
  </si>
  <si>
    <t>桃園市龜山區幸福里幸福十三街２５號</t>
  </si>
  <si>
    <t>點點滴滴科技股份有限公司</t>
  </si>
  <si>
    <t>桃園市龜山區幸福里０３３鄰幸福二十一街２號（１樓）</t>
  </si>
  <si>
    <t>聖川機電有限公司</t>
  </si>
  <si>
    <t>桃園市龜山區幸福里３３鄰幸福二十三街６號３樓</t>
  </si>
  <si>
    <t>圓稱佛相雕塑有限公司</t>
  </si>
  <si>
    <t>桃園市龜山區文化里公園路３２號１２樓</t>
  </si>
  <si>
    <t>多且企業有限公司</t>
  </si>
  <si>
    <t>桃園市龜山區文化里公園路８巷２號１５樓</t>
  </si>
  <si>
    <t>塑洄科技有限公司</t>
  </si>
  <si>
    <t>桃園市龜山區文化里復興一路１０８巷１號３樓</t>
  </si>
  <si>
    <t>潮汐有限公司</t>
  </si>
  <si>
    <t>桃園市龜山區文化里復興三路１―２號３樓</t>
  </si>
  <si>
    <t>盛沛自動控制有限公司</t>
  </si>
  <si>
    <t>桃園市龜山區文化里復興三路１號</t>
  </si>
  <si>
    <t>華科五金有限公司</t>
  </si>
  <si>
    <t>桃園市龜山區文化里復興三路７３號一樓</t>
  </si>
  <si>
    <t>順威股份有公司</t>
  </si>
  <si>
    <t>桃園市龜山區文化里復興三路７７號１樓</t>
  </si>
  <si>
    <t>宏翌電子有限公司</t>
  </si>
  <si>
    <t>桃園市龜山區文化里復興二路１０巷１５弄２５號</t>
  </si>
  <si>
    <t>台灣帝凱股份有限公司</t>
  </si>
  <si>
    <t>桃園市龜山區文化里復興二路１０巷３號３樓</t>
  </si>
  <si>
    <t>鎮泰國際工程有限公司</t>
  </si>
  <si>
    <t>桃園市龜山區文化里復興二路１３１巷８號</t>
  </si>
  <si>
    <t>勁達國際開發有限公司</t>
  </si>
  <si>
    <t>桃園市龜山區文化里復興二路３３巷１９號１樓</t>
  </si>
  <si>
    <t>運鴻企業有限公司</t>
  </si>
  <si>
    <t>桃園市龜山區文化里復興二路３８號</t>
  </si>
  <si>
    <t>台灣曼瑞檢測科技有限公司</t>
  </si>
  <si>
    <t>桃園市龜山區文化里復興二路７５巷２０弄１８號１樓</t>
  </si>
  <si>
    <t>達輝鋼模有限公司</t>
  </si>
  <si>
    <t>桃園市龜山區文化里復興二路７５巷５１號</t>
  </si>
  <si>
    <t>中城能源有限公司</t>
  </si>
  <si>
    <t>桃園市龜山區文化里復興二路９巷７弄３２號５樓</t>
  </si>
  <si>
    <t>正邑有限公司</t>
  </si>
  <si>
    <t>桃園市龜山區文化里復興二路９３號（１樓）</t>
  </si>
  <si>
    <t>雙合水電工程有限公司</t>
  </si>
  <si>
    <t>桃園市龜山區文化里復興南路２６巷２５號</t>
  </si>
  <si>
    <t>天山水無毒農產股份有限公司</t>
  </si>
  <si>
    <t>桃園市龜山區文化里文化一路８２號１樓</t>
  </si>
  <si>
    <t>億唐企業有限公司</t>
  </si>
  <si>
    <t>桃園市龜山區文化里文化一路８６－１８號</t>
  </si>
  <si>
    <t>寶浤股份有限公司</t>
  </si>
  <si>
    <t>桃園市龜山區文化里文化三路３２７號６樓</t>
  </si>
  <si>
    <t>易新機電整合有限公司</t>
  </si>
  <si>
    <t>桃園市龜山區文化里文化三路５５１―１６號</t>
  </si>
  <si>
    <t>加分有限公司</t>
  </si>
  <si>
    <t>桃園市龜山區文化里文化二路１３３號２樓</t>
  </si>
  <si>
    <t>安富實業有限公司</t>
  </si>
  <si>
    <t>桃園市龜山區文化里文化二路１７５號３樓</t>
  </si>
  <si>
    <t>我行我塑有限公司</t>
  </si>
  <si>
    <t>桃園市龜山區文化里文化二路１７６號２樓</t>
  </si>
  <si>
    <t>鴻鼎土地開發有限公司</t>
  </si>
  <si>
    <t>桃園市龜山區文化里文化二路１８５巷３６號１樓</t>
  </si>
  <si>
    <t>渥達科技股份有限公司</t>
  </si>
  <si>
    <t>桃園市龜山區文化里文化二路１８５巷４５號３樓</t>
  </si>
  <si>
    <t>凱撒國際有限公司</t>
  </si>
  <si>
    <t>桃園市龜山區文化里文化二路２５２巷７號</t>
  </si>
  <si>
    <t>全謚環保服務有限公司</t>
  </si>
  <si>
    <t>桃園市龜山區文化里文化二路３８―１０號１０樓之６</t>
  </si>
  <si>
    <t>國瀚企業股份有限公司</t>
  </si>
  <si>
    <t>桃園市龜山區文化里文化二路３８―１０號１１樓之１</t>
  </si>
  <si>
    <t>綠大地環境工程有限公司</t>
  </si>
  <si>
    <t>桃園市龜山區文化里文化二路３８―１０號５樓之１０</t>
  </si>
  <si>
    <t>世諠科技企業有限公司</t>
  </si>
  <si>
    <t>桃園市龜山區文化里文化二路３８―１０號６樓之９</t>
  </si>
  <si>
    <t>禾隆科技企業有限公司</t>
  </si>
  <si>
    <t>桃園市龜山區文化里文化二路３８―１０號７樓之５</t>
  </si>
  <si>
    <t>多力鋼鐵企業有限公司</t>
  </si>
  <si>
    <t>桃園市龜山區文化里文化二路３８―１２號２樓</t>
  </si>
  <si>
    <t>美獅室內裝修有限公司</t>
  </si>
  <si>
    <t>桃園市龜山區文化里文化二路３８之１０號７樓之５</t>
  </si>
  <si>
    <t>勇承實業有限公司</t>
  </si>
  <si>
    <t>桃園市龜山區文化里文化二路４８號２樓之２</t>
  </si>
  <si>
    <t>金宇國際有限公司</t>
  </si>
  <si>
    <t>桃園市龜山區文化里文化二路５６號</t>
  </si>
  <si>
    <t>松鶴旅館有限公司</t>
  </si>
  <si>
    <t>桃園市龜山區文化里文化二路７２號２樓之１</t>
  </si>
  <si>
    <t>威菱電子有限公司</t>
  </si>
  <si>
    <t>桃園市龜山區文化里文化二路９１號</t>
  </si>
  <si>
    <t>宇全飲食有限公司</t>
  </si>
  <si>
    <t>桃園市龜山區文化里文昌一街１５巷１號</t>
  </si>
  <si>
    <t>承旺綠化有限公司</t>
  </si>
  <si>
    <t>桃園市龜山區文化里文昌一街１５巷１２號</t>
  </si>
  <si>
    <t>手指山有限公司</t>
  </si>
  <si>
    <t>桃園市龜山區文化里文昌一街５８號３樓</t>
  </si>
  <si>
    <t>敦岳企業有限公司</t>
  </si>
  <si>
    <t>桃園市龜山區文化里文昌一街８３號１樓</t>
  </si>
  <si>
    <t>名凰室內裝修工程有限公司</t>
  </si>
  <si>
    <t>桃園市龜山區文化里文昌三街９６號地下一層</t>
  </si>
  <si>
    <t>速絜國際企業有限公司</t>
  </si>
  <si>
    <t>桃園市龜山區文化里文昌三街９６號地下一樓</t>
  </si>
  <si>
    <t>鈞源國際企業社</t>
  </si>
  <si>
    <t>桃園市龜山區文化里文昌二街３２號</t>
  </si>
  <si>
    <t>聯祥鞋材有限公司</t>
  </si>
  <si>
    <t>桃園市龜山區文化里文昌二街３２號１樓</t>
  </si>
  <si>
    <t>聯泰順企業有限公司</t>
  </si>
  <si>
    <t>桃園市龜山區文化里文興路１４６號１１樓之４</t>
  </si>
  <si>
    <t>聚將科技有限公司</t>
  </si>
  <si>
    <t>桃園市龜山區文化里文興路１４６號２樓之１</t>
  </si>
  <si>
    <t>長益國際人力資源有限公司</t>
  </si>
  <si>
    <t>桃園市龜山區文化里文興路１４６號３樓之１</t>
  </si>
  <si>
    <t>今爽環境科技有限公司</t>
  </si>
  <si>
    <t>桃園市龜山區文化里文興路１４６號９樓之２</t>
  </si>
  <si>
    <t>仕盟貿易有限公司</t>
  </si>
  <si>
    <t>桃園市龜山區文化里文興路１４６號９樓之４</t>
  </si>
  <si>
    <t>光年事業股份有限公司</t>
  </si>
  <si>
    <t>桃園市龜山區文化里文興路１８８號１３樓</t>
  </si>
  <si>
    <t>騏進企業有限公司</t>
  </si>
  <si>
    <t>桃園市龜山區文化里文興路１９６號２樓</t>
  </si>
  <si>
    <t>鴻量工業有限公司</t>
  </si>
  <si>
    <t>桃園市龜山區文化里科技二路３１號４樓</t>
  </si>
  <si>
    <t>力耀系統集成股份有限公司</t>
  </si>
  <si>
    <t>桃園市龜山區文化里科技二路３８號</t>
  </si>
  <si>
    <t>良準科技有限公司</t>
  </si>
  <si>
    <t>桃園市龜山區文化里科技二路３８－１號</t>
  </si>
  <si>
    <t>康洋科技有限公司</t>
  </si>
  <si>
    <t>桃園市龜山區文化里科技二路４６號</t>
  </si>
  <si>
    <t>旻暘機械有限公司</t>
  </si>
  <si>
    <t>桃園市龜山區文化里華亞一路３８號３樓</t>
  </si>
  <si>
    <t>佳克生物科技有限公司</t>
  </si>
  <si>
    <t>桃園市龜山區文化里華亞三路１８號</t>
  </si>
  <si>
    <t>登豐實業有限公司</t>
  </si>
  <si>
    <t>桃園市龜山區文化里華亞三路２８號２樓</t>
  </si>
  <si>
    <t>聖奇橡膠有限公司</t>
  </si>
  <si>
    <t>桃園市龜山區文化里華亞二路２２２號</t>
  </si>
  <si>
    <t>昭富興業股份有限公司</t>
  </si>
  <si>
    <t>桃園市龜山區文化里華亞二路２９號２、３樓</t>
  </si>
  <si>
    <t>柏勝生技有限公司</t>
  </si>
  <si>
    <t>桃園市龜山區文化里華亞二路３９號（２樓）</t>
  </si>
  <si>
    <t>祥荃實業有限公司</t>
  </si>
  <si>
    <t>桃園市龜山區文化里頂湖一街４３號</t>
  </si>
  <si>
    <t>文普有限公司</t>
  </si>
  <si>
    <t>桃園市龜山區文化里頂湖一街６７巷１１號２樓</t>
  </si>
  <si>
    <t>永全橡膠有限公司</t>
  </si>
  <si>
    <t>桃園市龜山區文化里頂湖一街６７巷５號２樓</t>
  </si>
  <si>
    <t>向豐工程有限公司</t>
  </si>
  <si>
    <t>桃園市龜山區文化里１２鄰公園路１６號１４樓</t>
  </si>
  <si>
    <t>世駿工程事業有限公司</t>
  </si>
  <si>
    <t>桃園市龜山區文化里１５鄰復興二路１０巷３號３樓</t>
  </si>
  <si>
    <t>梵荷國際工程股份有限公司</t>
  </si>
  <si>
    <t>桃園市龜山區文化里１５鄰復興二路６號</t>
  </si>
  <si>
    <t>星僑鋁業有限公司</t>
  </si>
  <si>
    <t>桃園市龜山區文化里１９鄰科技一路２３號１樓</t>
  </si>
  <si>
    <t>捷特力電機股份有限公司</t>
  </si>
  <si>
    <t>桃園市龜山區文化里１９鄰華亞二路２３號４樓</t>
  </si>
  <si>
    <t>亞矽自動系統有限公司</t>
  </si>
  <si>
    <t>桃園市龜山區文化里３鄰文化二路５０號</t>
  </si>
  <si>
    <t>愛之星汽車旅館有限公司</t>
  </si>
  <si>
    <t>桃園市龜山區文化里６鄰復興二路９號</t>
  </si>
  <si>
    <t>鶴嘉企業有限公司</t>
  </si>
  <si>
    <t>桃園市龜山區文化里６鄰復興二路９１號１樓</t>
  </si>
  <si>
    <t>佐航電氣工程企業有限公司</t>
  </si>
  <si>
    <t>桃園市龜山區文化里８鄰復興三路２４７巷１８－１號</t>
  </si>
  <si>
    <t>信欣金屬股份有限公司</t>
  </si>
  <si>
    <t>桃園市龜山區文化里８鄰復興南路２６巷２３號１樓</t>
  </si>
  <si>
    <t>松儀電子股份有限公司</t>
  </si>
  <si>
    <t>桃園市龜山區文昌三街８２號１１樓</t>
  </si>
  <si>
    <t>瀚陞系統傢俱有限公司</t>
  </si>
  <si>
    <t>桃園市龜山區文青里文化一路５３３號２１樓之２</t>
  </si>
  <si>
    <t>全勝國際股份有限公司</t>
  </si>
  <si>
    <t>桃園市龜山區文青里文學路２２３號１樓</t>
  </si>
  <si>
    <t>弈凱生物科技股份有限公司</t>
  </si>
  <si>
    <t>桃園市龜山區文青里文學路２２７號（１樓）</t>
  </si>
  <si>
    <t>美立購物股份有限公司</t>
  </si>
  <si>
    <t>桃園市龜山區文青里文學路２３７號１３樓之１</t>
  </si>
  <si>
    <t>鉅曄傢俱股份有限公司</t>
  </si>
  <si>
    <t>桃園市龜山區文青里文學路２４１號１６樓之５</t>
  </si>
  <si>
    <t>海泰鮮水產有限公司</t>
  </si>
  <si>
    <t>桃園市龜山區文青里文青二路１號５樓之７</t>
  </si>
  <si>
    <t>捷龍生活事業股份有限公司</t>
  </si>
  <si>
    <t>桃園市龜山區文青里文青二路１０６號５樓</t>
  </si>
  <si>
    <t>世誠企業有限公司</t>
  </si>
  <si>
    <t>桃園市龜山區文青里文青路１８３號（２樓）</t>
  </si>
  <si>
    <t>坤熹有限公司</t>
  </si>
  <si>
    <t>桃園市龜山區文青里文青路２０５號</t>
  </si>
  <si>
    <t>夢幻綠洲有限公司</t>
  </si>
  <si>
    <t>桃園市龜山區文青里文青路３６８號６樓</t>
  </si>
  <si>
    <t>上廣路面機械有限公司</t>
  </si>
  <si>
    <t>桃園市龜山區文青里青山路二段２７－１號</t>
  </si>
  <si>
    <t>新展鎰螺絲五金工業有限公司</t>
  </si>
  <si>
    <t>桃園市龜山區文青里４鄰文青路２９０號１３樓之３</t>
  </si>
  <si>
    <t>凱岑室內裝修有限公司</t>
  </si>
  <si>
    <t>桃園市龜山區文青里５鄰樂善一路５號</t>
  </si>
  <si>
    <t>安穩有限公司</t>
  </si>
  <si>
    <t>桃園市龜山區新嶺里優美街２７號３樓</t>
  </si>
  <si>
    <t>漢廚廚具有限公司</t>
  </si>
  <si>
    <t>桃園市龜山區新嶺里優美街５４巷１２號３樓</t>
  </si>
  <si>
    <t>鼎欣鋼鐵有限公司</t>
  </si>
  <si>
    <t>桃園市龜山區新嶺里優美街５４巷３弄２１號</t>
  </si>
  <si>
    <t>三溢機械有限公司</t>
  </si>
  <si>
    <t>桃園市龜山區新嶺里優美街７巷５號４樓</t>
  </si>
  <si>
    <t>巨悅機械有限公司</t>
  </si>
  <si>
    <t>桃園市龜山區新嶺里寶石街１１號１樓</t>
  </si>
  <si>
    <t>霙鴶企業有限公司</t>
  </si>
  <si>
    <t>桃園市龜山區新嶺里寶石街１３號２樓</t>
  </si>
  <si>
    <t>日坂企業有限公司</t>
  </si>
  <si>
    <t>桃園市龜山區新嶺里寶石街６０巷１２－１號１樓</t>
  </si>
  <si>
    <t>力宇彩藝有限公司</t>
  </si>
  <si>
    <t>桃園市龜山區新嶺里廷美街１巷３３弄２０號一樓</t>
  </si>
  <si>
    <t>永錠工程有限公司</t>
  </si>
  <si>
    <t>桃園市龜山區新嶺里新嶺一街４５號２樓</t>
  </si>
  <si>
    <t>昇邦企業有限公司</t>
  </si>
  <si>
    <t>桃園市龜山區新嶺里新嶺三街３５號</t>
  </si>
  <si>
    <t>約斯特電通有限公司</t>
  </si>
  <si>
    <t>桃園市龜山區新嶺里新嶺三街３５號１樓</t>
  </si>
  <si>
    <t>閤冠有限公司</t>
  </si>
  <si>
    <t>桃園市龜山區新嶺里新嶺三街４８號</t>
  </si>
  <si>
    <t>原新企業有限公司</t>
  </si>
  <si>
    <t>桃園市龜山區新嶺里東萬壽路５２號</t>
  </si>
  <si>
    <t>運來國際有限公司</t>
  </si>
  <si>
    <t>桃園市龜山區新嶺里紅寶三街１號</t>
  </si>
  <si>
    <t>加弘工程有限公司</t>
  </si>
  <si>
    <t>桃園市龜山區新嶺里紅寶三街２６號</t>
  </si>
  <si>
    <t>廣新電子有限公司</t>
  </si>
  <si>
    <t>桃園市龜山區新嶺里２０鄰優美街７巷１２號２樓</t>
  </si>
  <si>
    <t>強神企業有限公司</t>
  </si>
  <si>
    <t>桃園市龜山區新興里中興路１６６―３號４樓</t>
  </si>
  <si>
    <t>化訊半導體科技有限公司</t>
  </si>
  <si>
    <t>桃園市龜山區新興里中興路１９６巷１號６樓</t>
  </si>
  <si>
    <t>堡鑫環保有限公司</t>
  </si>
  <si>
    <t>桃園市龜山區新興里中興路２０６號９樓</t>
  </si>
  <si>
    <t>雷仕科技有限公司</t>
  </si>
  <si>
    <t>桃園市龜山區新興里中興路２５５號</t>
  </si>
  <si>
    <t>又銓機械股份有限公司</t>
  </si>
  <si>
    <t>桃園市龜山區新興里０３７鄰自強南路７５７號２樓</t>
  </si>
  <si>
    <t>信邦人資股份有限公司</t>
  </si>
  <si>
    <t>桃園市龜山區新路里中和南路３１７巷２號３樓</t>
  </si>
  <si>
    <t>育祥五金彈簧有限公司</t>
  </si>
  <si>
    <t>桃園市龜山區新路里中山街１２號２樓</t>
  </si>
  <si>
    <t>優鼎實業有限公司</t>
  </si>
  <si>
    <t>桃園市龜山區新路里中山路３３號</t>
  </si>
  <si>
    <t>奎貝克有限公司</t>
  </si>
  <si>
    <t>桃園市龜山區新路里中興路２９７號２樓</t>
  </si>
  <si>
    <t>永旭機械有限公司</t>
  </si>
  <si>
    <t>桃園市龜山區新路里中華街１５號１樓</t>
  </si>
  <si>
    <t>益維興業有限公司</t>
  </si>
  <si>
    <t>桃園市龜山區新路里大成街９號５樓</t>
  </si>
  <si>
    <t>大業精密工業有限公司</t>
  </si>
  <si>
    <t>桃園市龜山區新路里忠誠街３６號１樓</t>
  </si>
  <si>
    <t>匯鵬實業有限公司</t>
  </si>
  <si>
    <t>桃園市龜山區新路里忠誠街３８巷２號５樓</t>
  </si>
  <si>
    <t>榛薘葳股份有限公司</t>
  </si>
  <si>
    <t>桃園市龜山區新路里永安街５５號５樓之２</t>
  </si>
  <si>
    <t>羿群有限公司</t>
  </si>
  <si>
    <t>桃園市龜山區新路里自強南路３１８號４樓</t>
  </si>
  <si>
    <t>均達電器有限公司</t>
  </si>
  <si>
    <t>桃園市龜山區新路里萬壽路２段９９８號１樓</t>
  </si>
  <si>
    <t>心享不動產經紀有限公司</t>
  </si>
  <si>
    <t>桃園市龜山區新路里陸光路７０－１號</t>
  </si>
  <si>
    <t>驊茂豐有限公司</t>
  </si>
  <si>
    <t>桃園市龜山區新路里０１３鄰中興路４２８號</t>
  </si>
  <si>
    <t>泰登企業股份有限公司</t>
  </si>
  <si>
    <t>桃園市龜山區新路里０２５鄰萬壽路二段１１４５號</t>
  </si>
  <si>
    <t>新享不動產經紀有限公司</t>
  </si>
  <si>
    <t>桃園市龜山區新路里０３０鄰中興路３８０號</t>
  </si>
  <si>
    <t>多利美饌有限公司</t>
  </si>
  <si>
    <t>桃園市龜山區新路里１９鄰中和南路１２８號</t>
  </si>
  <si>
    <t>鄉親旅行社有限公司</t>
  </si>
  <si>
    <t>桃園市龜山區新路里３０鄰中興路３８０號</t>
  </si>
  <si>
    <t>和庭行疊蓆有限公司</t>
  </si>
  <si>
    <t>桃園市龜山區明德路２５６之１號４樓</t>
  </si>
  <si>
    <t>利隆有限公司</t>
  </si>
  <si>
    <t>桃園市龜山區楓樹里光安街１９巷６號</t>
  </si>
  <si>
    <t>融和行商股份有限公司</t>
  </si>
  <si>
    <t>桃園市龜山區楓樹里光明街２０６號１樓</t>
  </si>
  <si>
    <t>珈易機械有限公司</t>
  </si>
  <si>
    <t>桃園市龜山區楓樹里光明街２２３巷２５弄４號１樓</t>
  </si>
  <si>
    <t>方建上實業股份有限公司</t>
  </si>
  <si>
    <t>桃園市龜山區楓樹里光明街２２３巷２５弄６號１樓</t>
  </si>
  <si>
    <t>同茂國際企業有限公司</t>
  </si>
  <si>
    <t>桃園市龜山區楓樹里光明街２４３巷８號１樓</t>
  </si>
  <si>
    <t>仟格家具企業有限公司</t>
  </si>
  <si>
    <t>桃園市龜山區楓樹里光明街２４５號１樓</t>
  </si>
  <si>
    <t>冠明氣體有限公司</t>
  </si>
  <si>
    <t>桃園市龜山區楓樹里光明街２９０巷１８弄７號</t>
  </si>
  <si>
    <t>金石財有限公司</t>
  </si>
  <si>
    <t>桃園市龜山區楓樹里光明街２９０巷２０弄１６號２樓</t>
  </si>
  <si>
    <t>慶晟精密股份有限公司</t>
  </si>
  <si>
    <t>桃園市龜山區楓樹里光榮路１０８號１樓</t>
  </si>
  <si>
    <t>桃園市龜山區楓樹里光榮路１１巷１２號８樓</t>
  </si>
  <si>
    <t>天恒建設有限公司</t>
  </si>
  <si>
    <t>桃園市龜山區楓樹里忠義路一段５８２－１號</t>
  </si>
  <si>
    <t>和力旺汽車百貨有限公司</t>
  </si>
  <si>
    <t>桃園市龜山區楓樹里忠義路１段１６７巷２弄３號</t>
  </si>
  <si>
    <t>帝寶興業有限公司</t>
  </si>
  <si>
    <t>桃園市龜山區楓樹里忠義路１段１６７巷６弄２４號</t>
  </si>
  <si>
    <t>鉅英實業股份有限公司</t>
  </si>
  <si>
    <t>桃園市龜山區楓樹里忠義路１段８６７―１號</t>
  </si>
  <si>
    <t>五長有限公司</t>
  </si>
  <si>
    <t>桃園市龜山區楓樹里風尾街７１１－１號</t>
  </si>
  <si>
    <t>曾雅妮國際有限公司</t>
  </si>
  <si>
    <t>桃園市龜山區楓樹里００６鄰光榮路１３巷２０弄７號（２樓）</t>
  </si>
  <si>
    <t>鈺鋰國際有限公司</t>
  </si>
  <si>
    <t>桃園市龜山區楓樹里１５鄰光明街２１１號</t>
  </si>
  <si>
    <t>建富金屬有限公司</t>
  </si>
  <si>
    <t>桃園市龜山區楓樹里１９鄰光明街２９０巷１３弄１４號</t>
  </si>
  <si>
    <t>鉦誥企業有限公司</t>
  </si>
  <si>
    <t>桃園市龜山區楓樹里２１鄰光明街２８１號１樓</t>
  </si>
  <si>
    <t>威聖企業有限公司</t>
  </si>
  <si>
    <t>桃園市龜山區楓樹里２３鄰光明街２９０巷３９號２樓</t>
  </si>
  <si>
    <t>大翔有限公司</t>
  </si>
  <si>
    <t>桃園市龜山區楓福里光峯路龍田三巷２弄１１號</t>
  </si>
  <si>
    <t>紘基泡綿有限公司</t>
  </si>
  <si>
    <t>桃園市龜山區楓福里忠義路一段１０６號２樓</t>
  </si>
  <si>
    <t>松柏生物科技股份有限公司</t>
  </si>
  <si>
    <t>桃園市龜山區楓福里忠義路一段２２２號１樓</t>
  </si>
  <si>
    <t>國盛汽車有限公司</t>
  </si>
  <si>
    <t>桃園市龜山區楓福里忠義路一段２２６巷９號１樓</t>
  </si>
  <si>
    <t>津隆開發股份有限公司</t>
  </si>
  <si>
    <t>桃園市龜山區楓福里忠義路一段２３６號</t>
  </si>
  <si>
    <t>名偉實業股份有限公司</t>
  </si>
  <si>
    <t>桃園市龜山區楓福里忠義路一段７８號１樓</t>
  </si>
  <si>
    <t>鉅盛電機科技有限公司</t>
  </si>
  <si>
    <t>桃園市龜山區楓福里楓樹一街３號１樓</t>
  </si>
  <si>
    <t>茂融科技有限公司</t>
  </si>
  <si>
    <t>桃園市龜山區楓福里楓樹七街２５號２樓</t>
  </si>
  <si>
    <t>龍華桶業有限公司</t>
  </si>
  <si>
    <t>桃園市龜山區楓福里楓樹七街３１號２樓</t>
  </si>
  <si>
    <t>紫翔國際貿易有限公司</t>
  </si>
  <si>
    <t>桃園市龜山區楓福里楓樹二街１２巷１８號２樓</t>
  </si>
  <si>
    <t>翔峻企業有限公司</t>
  </si>
  <si>
    <t>桃園市龜山區楓福里楓樹五街１５２巷８號１樓</t>
  </si>
  <si>
    <t>金達興光電科技有限公司</t>
  </si>
  <si>
    <t>桃園市龜山區楓福里楓樹六街２８號</t>
  </si>
  <si>
    <t>郁品實業有限公司</t>
  </si>
  <si>
    <t>桃園市龜山區楓福里楓樹路３１號</t>
  </si>
  <si>
    <t>俊成國際有限公司</t>
  </si>
  <si>
    <t>桃園市龜山區楓福里楓樹路６０號</t>
  </si>
  <si>
    <t>臺爾佳科技有限公司</t>
  </si>
  <si>
    <t>桃園市龜山區楓福里楓樹路８６巷１８號１樓</t>
  </si>
  <si>
    <t>風林國際企業有限公司</t>
  </si>
  <si>
    <t>桃園市龜山區楓福里豐榮街２４巷７號２樓</t>
  </si>
  <si>
    <t>鍇薾登有限公司</t>
  </si>
  <si>
    <t>桃園市龜山區楓福里豐榮街３２巷３號１樓</t>
  </si>
  <si>
    <t>三瓏數位科技有限公司</t>
  </si>
  <si>
    <t>桃園市龜山區楓福里長壽路１０７巷２號</t>
  </si>
  <si>
    <t>汎威興電子股份有限公司</t>
  </si>
  <si>
    <t>桃園市龜山區楓福里長壽路８３號５樓</t>
  </si>
  <si>
    <t>翊澄電子有限公司</t>
  </si>
  <si>
    <t>桃園市龜山區楓福里長峰路１２３號１樓</t>
  </si>
  <si>
    <t>煜鈞機械有限公司</t>
  </si>
  <si>
    <t>桃園市龜山區楓福里１鄰楓樹六街２之１號１樓</t>
  </si>
  <si>
    <t>馳晨智宅科技有限公司</t>
  </si>
  <si>
    <t>桃園市龜山區楓福里１鄰長壽路１０７巷５１號</t>
  </si>
  <si>
    <t>幸益有限公司</t>
  </si>
  <si>
    <t>桃園市龜山區樂善里文光街６２號</t>
  </si>
  <si>
    <t>呈哲科技有限公司</t>
  </si>
  <si>
    <t>桃園市龜山區樂善里文全街４１號４樓</t>
  </si>
  <si>
    <t>大川景觀有限公司</t>
  </si>
  <si>
    <t>桃園市龜山區樂善里文化一路２１８號５樓</t>
  </si>
  <si>
    <t>詠悦工程有限公司</t>
  </si>
  <si>
    <t>桃園市龜山區樂善里文化一路３０６號２樓</t>
  </si>
  <si>
    <t>亞洲智識科技有限公司</t>
  </si>
  <si>
    <t>桃園市龜山區樂善里文化一路３８８號２５樓之５</t>
  </si>
  <si>
    <t>寵愛時代有限公司</t>
  </si>
  <si>
    <t>桃園市龜山區樂善里文善街６７號</t>
  </si>
  <si>
    <t>鵬祐盈工程有限公司</t>
  </si>
  <si>
    <t>桃園市龜山區樂善里文安街３９號</t>
  </si>
  <si>
    <t>湧續有限公司</t>
  </si>
  <si>
    <t>桃園市龜山區樂善里文安街４８號</t>
  </si>
  <si>
    <t>彰大油漆工程有限公司</t>
  </si>
  <si>
    <t>桃園市龜山區樂善里文工一路２９８巷４６號三樓</t>
  </si>
  <si>
    <t>晶鼎五金有限公司</t>
  </si>
  <si>
    <t>桃園市龜山區樂善里文工一路２９８巷４６號二樓</t>
  </si>
  <si>
    <t>晶澤企業有限公司</t>
  </si>
  <si>
    <t>桃園市龜山區樂善里文工一路２９８巷９１號３樓</t>
  </si>
  <si>
    <t>仲河企業有限公司</t>
  </si>
  <si>
    <t>桃園市龜山區樂善里文德二路１３號</t>
  </si>
  <si>
    <t>文德科技有限公司</t>
  </si>
  <si>
    <t>桃園市龜山區樂善里文德二路１４８巷１０號二樓</t>
  </si>
  <si>
    <t>十力企業有限公司</t>
  </si>
  <si>
    <t>桃園市龜山區樂善里文德二路１４８巷２１號</t>
  </si>
  <si>
    <t>悅爾喜國際企業有限公司</t>
  </si>
  <si>
    <t>桃園市龜山區樂善里文德二路１４８巷９弄７號１樓</t>
  </si>
  <si>
    <t>康信美食品股份有限公司</t>
  </si>
  <si>
    <t>桃園市龜山區樂善里文德二路１５８巷１０－１號</t>
  </si>
  <si>
    <t>全創新國際有限公司</t>
  </si>
  <si>
    <t>桃園市龜山區樂善里文德二路１８號２樓</t>
  </si>
  <si>
    <t>巨威機電科技股份有限公司</t>
  </si>
  <si>
    <t>桃園市龜山區樂善里文德二路８６巷５９號</t>
  </si>
  <si>
    <t>昕達工程有限公司</t>
  </si>
  <si>
    <t>桃園市龜山區樂善里文德路１０２號</t>
  </si>
  <si>
    <t>金展有限公司</t>
  </si>
  <si>
    <t>桃園市龜山區樂善里文明三街３－１號</t>
  </si>
  <si>
    <t>宥任企業有限公司</t>
  </si>
  <si>
    <t>桃園市龜山區樂善里文明路１９號</t>
  </si>
  <si>
    <t>創翊家居股份有限公司</t>
  </si>
  <si>
    <t>桃園市龜山區樂善里文明路６２號</t>
  </si>
  <si>
    <t>澄富實業股份有限公司</t>
  </si>
  <si>
    <t>桃園市龜山區樂善里文明路９７號（１樓）</t>
  </si>
  <si>
    <t>台灣應急整合服務股份有限公司</t>
  </si>
  <si>
    <t>桃園市龜山區樂善里文武街２２號</t>
  </si>
  <si>
    <t>元利鑫國際有限公司</t>
  </si>
  <si>
    <t>桃園市龜山區樂善里文禾路１８８號十三樓</t>
  </si>
  <si>
    <t>鹿寮坑股份有限公司</t>
  </si>
  <si>
    <t>桃園市龜山區樂善里樂善三路１０６號２樓之２</t>
  </si>
  <si>
    <t>天九工程有限公司</t>
  </si>
  <si>
    <t>桃園市龜山區樂善里樂善三路１０６號８樓之２</t>
  </si>
  <si>
    <t>佶旺興業有限公司</t>
  </si>
  <si>
    <t>桃園市龜山區樂善里樂善三路１４１號２樓</t>
  </si>
  <si>
    <t>凱登自動化系統有限公司</t>
  </si>
  <si>
    <t>桃園市龜山區樂善里樂善二路１６７號</t>
  </si>
  <si>
    <t>騰茂不動產企業有限公司</t>
  </si>
  <si>
    <t>桃園市龜山區樂善里樂善二路１８１號２８樓之６</t>
  </si>
  <si>
    <t>兆瑞能源科技有限公司</t>
  </si>
  <si>
    <t>桃園市龜山區樂善里樂善二路１９５號１１樓</t>
  </si>
  <si>
    <t>大芊有限公司</t>
  </si>
  <si>
    <t>桃園市龜山區樂善里樂善二路２１５號２１樓</t>
  </si>
  <si>
    <t>亦辰實業有限公司</t>
  </si>
  <si>
    <t>桃園市龜山區樂善里樂善二路２１７號（２樓）</t>
  </si>
  <si>
    <t>冠竣有限公司</t>
  </si>
  <si>
    <t>桃園市龜山區樂善里樂善二路５１８號</t>
  </si>
  <si>
    <t>君維開發建設有限公司</t>
  </si>
  <si>
    <t>桃園市龜山區樂善里樂學三路７１號</t>
  </si>
  <si>
    <t>達晨開發有限公司</t>
  </si>
  <si>
    <t>桃園市龜山區樂善里樂學路１０１號７樓之３</t>
  </si>
  <si>
    <t>潤語規劃設計有限公司</t>
  </si>
  <si>
    <t>桃園市龜山區樂善里樂安街４３５巷３１０號之１</t>
  </si>
  <si>
    <t>富風企業有限公司</t>
  </si>
  <si>
    <t>桃園市龜山區樂善里華亞三路３９巷２９號１５樓</t>
  </si>
  <si>
    <t>吉麗倉儲股份有限公司</t>
  </si>
  <si>
    <t>桃園市龜山區樂善里０１５鄰文全街２３號４樓</t>
  </si>
  <si>
    <t>明正紙器有限公司</t>
  </si>
  <si>
    <t>桃園市龜山區樂善里１５鄰文全街２３號</t>
  </si>
  <si>
    <t>東洋電工開發有限公司</t>
  </si>
  <si>
    <t>桃園市龜山區樂善里１５鄰文明路５７號</t>
  </si>
  <si>
    <t>統昱有限公司</t>
  </si>
  <si>
    <t>桃園市龜山區樂善里３７鄰文明二街１號</t>
  </si>
  <si>
    <t>名盛縫紉機開發有限公司</t>
  </si>
  <si>
    <t>桃園市龜山區福源里大同路３５６巷６４弄３號１樓</t>
  </si>
  <si>
    <t>育揚有限公司</t>
  </si>
  <si>
    <t>桃園市龜山區福源里大同路３５６巷６４弄３５號</t>
  </si>
  <si>
    <t>燁驛精密工業有限公司</t>
  </si>
  <si>
    <t>桃園市龜山區福源里德明路同昌巷４號</t>
  </si>
  <si>
    <t>展宗企業有限公司</t>
  </si>
  <si>
    <t>桃園市龜山區福源里海萍路１６巷２號</t>
  </si>
  <si>
    <t>越舜工程有限公司</t>
  </si>
  <si>
    <t>桃園市龜山區福源里海萍路２０―１號</t>
  </si>
  <si>
    <t>九鳴實業有限公司</t>
  </si>
  <si>
    <t>桃園市龜山區福源里海萍路８號</t>
  </si>
  <si>
    <t>銓來企業股份有限公司</t>
  </si>
  <si>
    <t>桃園市龜山區福源里湖山街１８０巷１弄２號</t>
  </si>
  <si>
    <t>安好環保有限公司</t>
  </si>
  <si>
    <t>桃園市龜山區福源里湖山街１８０巷１弄７號</t>
  </si>
  <si>
    <t>景元化工有限公司</t>
  </si>
  <si>
    <t>桃園市龜山區福源里湖山街２１１巷６號</t>
  </si>
  <si>
    <t>台展橡膠股份有限公司</t>
  </si>
  <si>
    <t>桃園市龜山區福源里湖山街２１２巷８號１樓</t>
  </si>
  <si>
    <t>田椿嬰兒用品股份有限公司</t>
  </si>
  <si>
    <t>桃園市龜山區福源里湖山街３９８號</t>
  </si>
  <si>
    <t>輕松有限公司</t>
  </si>
  <si>
    <t>桃園市龜山區福源里湖山街４３０號</t>
  </si>
  <si>
    <t>風銓工業有限公司</t>
  </si>
  <si>
    <t>桃園市龜山區福源里湖山街４３２號</t>
  </si>
  <si>
    <t>台名機電股份有限公司</t>
  </si>
  <si>
    <t>桃園市龜山區福源里福源街７５號</t>
  </si>
  <si>
    <t>長志鋼鐵工廠有限公司</t>
  </si>
  <si>
    <t>桃園市龜山區福源里綠野二街８號</t>
  </si>
  <si>
    <t>宏泰機械工程有限公司</t>
  </si>
  <si>
    <t>桃園市龜山區福源里００７鄰海萍路２號</t>
  </si>
  <si>
    <t>嘉穩企業股份有限公司</t>
  </si>
  <si>
    <t>桃園市龜山區福源里００７鄰海萍路６巷１之３之４號</t>
  </si>
  <si>
    <t>台和光化學股份有限公司</t>
  </si>
  <si>
    <t>桃園市龜山區福源里００７鄰湖山街１８０巷５６弄２７號２樓</t>
  </si>
  <si>
    <t>億昇股份有限公司</t>
  </si>
  <si>
    <t>桃園市龜山區福源里１５鄰湖山街１８０巷５６弄２０﹒２２號１樓</t>
  </si>
  <si>
    <t>友然實業股份有限公司</t>
  </si>
  <si>
    <t>桃園市龜山區福源里３鄰海萍路１６巷３－１號</t>
  </si>
  <si>
    <t>立得電線電纜有限公司</t>
  </si>
  <si>
    <t>桃園市龜山區福源里７鄰德明路同昌巷３號１樓</t>
  </si>
  <si>
    <t>國荃股份有限公司</t>
  </si>
  <si>
    <t>桃園市龜山區福源里８鄰湖山街４５７―２號</t>
  </si>
  <si>
    <t>永優達企業股份有限公司</t>
  </si>
  <si>
    <t>桃園市龜山區精忠里光峯路千禧新城１２７號５樓</t>
  </si>
  <si>
    <t>峻馳國際汽車有限公司</t>
  </si>
  <si>
    <t>桃園市龜山區精忠里光峯路千禧新城９３號１３樓</t>
  </si>
  <si>
    <t>驊驊有限公司</t>
  </si>
  <si>
    <t>桃園市龜山區精忠里光峯路１５５號</t>
  </si>
  <si>
    <t>敦祥有限公司</t>
  </si>
  <si>
    <t>桃園市龜山區精忠里光峰路千禧新城７６號１１樓</t>
  </si>
  <si>
    <t>弘宸照明科技有限公司</t>
  </si>
  <si>
    <t>桃園市龜山區精忠里光峰路千禧新城８０號九樓</t>
  </si>
  <si>
    <t>遠和國際開發實業有限公司</t>
  </si>
  <si>
    <t>桃園市龜山區精忠里長壽路１４７號１樓</t>
  </si>
  <si>
    <t>岓泉有限公司</t>
  </si>
  <si>
    <t>桃園市龜山區精忠里長壽路１４８號２樓</t>
  </si>
  <si>
    <t>人禾機電有限公司</t>
  </si>
  <si>
    <t>桃園市龜山區精忠里長壽路２０７號２樓</t>
  </si>
  <si>
    <t>台灣唯盟科技股份有限公司</t>
  </si>
  <si>
    <t>桃園市龜山區精忠里長峰路１０２號７樓</t>
  </si>
  <si>
    <t>享冠室內裝修有限公司</t>
  </si>
  <si>
    <t>桃園市龜山區精忠里長峰路１１９－６號１樓</t>
  </si>
  <si>
    <t>鴻運科技有限公司</t>
  </si>
  <si>
    <t>桃園市龜山區精忠里長峰路６６號７樓之７</t>
  </si>
  <si>
    <t>韻灃實業有限公司</t>
  </si>
  <si>
    <t>桃園市龜山區精忠里３３鄰光峯路６７號１樓</t>
  </si>
  <si>
    <t>歐遠實業有限公司</t>
  </si>
  <si>
    <t>桃園市龜山區精忠里３３鄰長壽路１７９號</t>
  </si>
  <si>
    <t>台北永康企業股份有限公司</t>
  </si>
  <si>
    <t>桃園市龜山區舊路里振興路１０８９巷６０弄５２－１號</t>
  </si>
  <si>
    <t>庭菘金屬股份有限公司</t>
  </si>
  <si>
    <t>桃園市龜山區舊路里振興路１１００號</t>
  </si>
  <si>
    <t>綠峰防火材料廠股份有限公司</t>
  </si>
  <si>
    <t>桃園市龜山區舊路里振興路１１６５－１號</t>
  </si>
  <si>
    <t>青荷國際有限公司</t>
  </si>
  <si>
    <t>桃園市龜山區舊路里振興路７４９巷１弄２１－１號</t>
  </si>
  <si>
    <t>宏幫企業有限公司</t>
  </si>
  <si>
    <t>桃園市龜山區舊路里振興路７９５巷２９－５號</t>
  </si>
  <si>
    <t>久泰環保科技有限公司</t>
  </si>
  <si>
    <t>桃園市龜山區舊路里振興路９７０巷２５弄１０號１樓</t>
  </si>
  <si>
    <t>世昇工程有限公司</t>
  </si>
  <si>
    <t>桃園市龜山區舊路里振興路９７６號</t>
  </si>
  <si>
    <t>偉元鋼鐵有限公司</t>
  </si>
  <si>
    <t>桃園市龜山區舊路里東舊路街１４２號１樓</t>
  </si>
  <si>
    <t>玉天實業股份有限公司</t>
  </si>
  <si>
    <t>桃園市龜山區舊路里東舊路街５８號</t>
  </si>
  <si>
    <t>成利鋼鐵工業股份有限公司</t>
  </si>
  <si>
    <t>桃園市龜山區舊路里００１鄰振興路３６０號</t>
  </si>
  <si>
    <t>歐德油品股份有限公司</t>
  </si>
  <si>
    <t>桃園市龜山區舊路里００５鄰豐榮街７１巷１１―１號</t>
  </si>
  <si>
    <t>嘉輝實業社</t>
  </si>
  <si>
    <t>桃園市龜山區舊路里０１６鄰長庚球場路２２７巷３７－１號</t>
  </si>
  <si>
    <t>營前鋼構股份有限公司</t>
  </si>
  <si>
    <t>桃園市龜山區舊路里１０鄰振興路１０８９巷６０弄５０－１號</t>
  </si>
  <si>
    <t>正乾企業有限公司</t>
  </si>
  <si>
    <t>桃園市龜山區舊路里１１鄰振興路１０８７號</t>
  </si>
  <si>
    <t>東祐陶瓷有限公司</t>
  </si>
  <si>
    <t>桃園市龜山區舊路里１１鄰振興路１１５５―３號</t>
  </si>
  <si>
    <t>勝全利興業有限公司</t>
  </si>
  <si>
    <t>桃園市龜山區舊路里３鄰振興路６０６號</t>
  </si>
  <si>
    <t>頡美實業股份有限公司</t>
  </si>
  <si>
    <t>桃園市龜山區舊路里３鄰振興路６１５號</t>
  </si>
  <si>
    <t>馥芳企業股份有限公司</t>
  </si>
  <si>
    <t>桃園市龜山區舊路里３鄰東舊路１１８巷８９號</t>
  </si>
  <si>
    <t>固陞有限公司</t>
  </si>
  <si>
    <t>桃園市龜山區舊路里６鄰振興路３７９巷４６弄３―１號</t>
  </si>
  <si>
    <t>明昌企業股份有限公司</t>
  </si>
  <si>
    <t>桃園市龜山區迴龍里宏慶街３１巷９號２樓</t>
  </si>
  <si>
    <t>裕林塑膠有限公司</t>
  </si>
  <si>
    <t>桃園市龜山區迴龍里宏慶街４５號２樓</t>
  </si>
  <si>
    <t>東琦起重工程有限公司</t>
  </si>
  <si>
    <t>桃園市龜山區迴龍里萬壽路一段１０６號３樓</t>
  </si>
  <si>
    <t>寰碩系統科技有限公司</t>
  </si>
  <si>
    <t>桃園市龜山區迴龍里萬壽路一段１２２―２號１１樓</t>
  </si>
  <si>
    <t>卡多國際有限公司</t>
  </si>
  <si>
    <t>桃園市龜山區迴龍里萬壽路一段１２２―８號１３樓</t>
  </si>
  <si>
    <t>允丰創意室內裝修股份有限公司</t>
  </si>
  <si>
    <t>桃園市龜山區迴龍里萬壽路一段１６１號１３樓之１８</t>
  </si>
  <si>
    <t>璟盛環保有限公司</t>
  </si>
  <si>
    <t>桃園市龜山區迴龍里萬壽路一段１６３號２０樓之２</t>
  </si>
  <si>
    <t>森易有限公司</t>
  </si>
  <si>
    <t>桃園市龜山區迴龍里萬壽路一段２４１巷１弄１１號</t>
  </si>
  <si>
    <t>鈞盛車業有限公司</t>
  </si>
  <si>
    <t>桃園市龜山區迴龍里萬壽路一段２４１巷２弄２號１５樓之５</t>
  </si>
  <si>
    <t>僑陽實業有限公司</t>
  </si>
  <si>
    <t>桃園市龜山區迴龍里萬壽路一段２４１巷３弄２３號７樓</t>
  </si>
  <si>
    <t>現拓科技有限公司</t>
  </si>
  <si>
    <t>桃園市龜山區迴龍里萬壽路１段１６１號７樓之２</t>
  </si>
  <si>
    <t>量子國際健康事業股份有限公司</t>
  </si>
  <si>
    <t>桃園市龜山區迴龍里萬壽路１段１６１號８樓之１</t>
  </si>
  <si>
    <t>碩祐科技股份有限公司</t>
  </si>
  <si>
    <t>桃園市龜山區迴龍里萬壽路１段２４１巷１弄１７號３樓</t>
  </si>
  <si>
    <t>僑大塗料有限公司</t>
  </si>
  <si>
    <t>桃園市龜山區迴龍里萬壽路１段２４１巷２弄２號１５樓之５</t>
  </si>
  <si>
    <t>僑泰開發企業有限公司</t>
  </si>
  <si>
    <t>桃園市龜山區迴龍里萬壽路１段２５０號</t>
  </si>
  <si>
    <t>達譽水電工程有限公司</t>
  </si>
  <si>
    <t>桃園市龜山區迴龍里龍新街１５號３樓</t>
  </si>
  <si>
    <t>凱南國際開發有限公司</t>
  </si>
  <si>
    <t>桃園市龜山區迴龍里龍新街４號１樓</t>
  </si>
  <si>
    <t>北新機電有限公司</t>
  </si>
  <si>
    <t>桃園市龜山區長庚里樂學路４８０號５樓之５</t>
  </si>
  <si>
    <t>海庚工程有限公司</t>
  </si>
  <si>
    <t>桃園市龜山區長庚里長慶三街３０號</t>
  </si>
  <si>
    <t>悠揚八度音樂中心有限公司</t>
  </si>
  <si>
    <t>桃園市龜山區長庚里長慶三街３８號</t>
  </si>
  <si>
    <t>優德昌洋行股份有限公司</t>
  </si>
  <si>
    <t>桃園市龜山區陸光里同心二路１１號１１樓之１</t>
  </si>
  <si>
    <t>震華系統股份有限公司</t>
  </si>
  <si>
    <t>桃園市龜山區陸光里長壽路５２７號（１樓）</t>
  </si>
  <si>
    <t>衛爾安有限公司</t>
  </si>
  <si>
    <t>桃園市龜山區龍壽里東萬壽路６２７號</t>
  </si>
  <si>
    <t>丰日億科技有限公司</t>
  </si>
  <si>
    <t>桃園市龜山區龍壽里東萬壽路６２７號地下一層</t>
  </si>
  <si>
    <t>晶華精密有限公司</t>
  </si>
  <si>
    <t>桃園市龜山區龍壽里東萬壽路６４２巷１２５弄７號３樓</t>
  </si>
  <si>
    <t>旺利達投資股份有限公司</t>
  </si>
  <si>
    <t>桃園市龜山區龍壽里東萬壽路６４２巷１２５弄８號</t>
  </si>
  <si>
    <t>凱兆深孔有限公司</t>
  </si>
  <si>
    <t>桃園市龜山區龍壽里東萬壽路６４２巷１６號</t>
  </si>
  <si>
    <t>宇得模具彫刻股份有限公司</t>
  </si>
  <si>
    <t>桃園市龜山區龍壽里東萬壽路６４２巷５０弄２號</t>
  </si>
  <si>
    <t>盛慶股份有限公司</t>
  </si>
  <si>
    <t>桃園市龜山區龍壽里東萬壽路６４２巷９１號</t>
  </si>
  <si>
    <t>全兌金屬股份有限公司</t>
  </si>
  <si>
    <t>桃園市龜山區龍壽里東萬壽路６５２號</t>
  </si>
  <si>
    <t>川輝機械有限公司</t>
  </si>
  <si>
    <t>桃園市龜山區龍壽里東萬壽路６６２號</t>
  </si>
  <si>
    <t>懃佑鋼鐵有限公司</t>
  </si>
  <si>
    <t>桃園市龜山區龍壽里東萬壽路６６６號</t>
  </si>
  <si>
    <t>成楊企業有限公司</t>
  </si>
  <si>
    <t>桃園市龜山區龍壽里東萬壽路６６６號２樓</t>
  </si>
  <si>
    <t>喬新機械有限公司</t>
  </si>
  <si>
    <t>桃園市龜山區龍壽里東萬壽路６７２－１號</t>
  </si>
  <si>
    <t>勝昌欣業股份有限公司</t>
  </si>
  <si>
    <t>桃園市龜山區龍壽里萬壽路一段１３８１－１號</t>
  </si>
  <si>
    <t>群安利股份有限公司</t>
  </si>
  <si>
    <t>桃園市龜山區龍壽里萬壽路一段５５１巷１弄１８號</t>
  </si>
  <si>
    <t>美嘉食品有限公司</t>
  </si>
  <si>
    <t>桃園市龜山區龍壽里萬壽路一段５５１巷６號</t>
  </si>
  <si>
    <t>京豔科技有限公司</t>
  </si>
  <si>
    <t>桃園市龜山區龍壽里萬壽路一段５５３－１號四樓</t>
  </si>
  <si>
    <t>捷全電線電纜有限公司</t>
  </si>
  <si>
    <t>桃園市龜山區龍壽里萬壽路一段６０９號３樓之４</t>
  </si>
  <si>
    <t>捷叡生物科技有限公司</t>
  </si>
  <si>
    <t>桃園市龜山區龍壽里萬壽路一段６０９號５樓之５</t>
  </si>
  <si>
    <t>倍士特精密工業有限公司</t>
  </si>
  <si>
    <t>桃園市龜山區龍壽里萬壽路一段６１１號２樓之２</t>
  </si>
  <si>
    <t>普思有限公司</t>
  </si>
  <si>
    <t>桃園市龜山區龍壽里萬壽路一段６１１號４樓之３</t>
  </si>
  <si>
    <t>晶麗科技有限公司</t>
  </si>
  <si>
    <t>桃園市龜山區龍壽里萬壽路一段９９１巷１１號</t>
  </si>
  <si>
    <t>良旭模具工業有限公司</t>
  </si>
  <si>
    <t>桃園市龜山區龍壽里萬壽路１段１２４５號１樓</t>
  </si>
  <si>
    <t>協詠工業有限公司</t>
  </si>
  <si>
    <t>桃園市龜山區龍壽里萬壽路１段１３２０號</t>
  </si>
  <si>
    <t>東影工業股份有限公司</t>
  </si>
  <si>
    <t>桃園市龜山區龍壽里萬壽路１段５１６巷１８弄６－２號３樓</t>
  </si>
  <si>
    <t>嘉翔空調工程有限公司</t>
  </si>
  <si>
    <t>桃園市龜山區龍壽里萬壽路１段５１６巷２０弄１１號</t>
  </si>
  <si>
    <t>長峰開發有限公司</t>
  </si>
  <si>
    <t>桃園市龜山區龍壽里萬壽路１段５２９號４樓</t>
  </si>
  <si>
    <t>啓元電子股份有限公司</t>
  </si>
  <si>
    <t>桃園市龜山區龍壽里萬壽路１段５４３―２號</t>
  </si>
  <si>
    <t>穎忠塑膠有限公司</t>
  </si>
  <si>
    <t>桃園市龜山區龍壽里萬壽路１段５５１巷１弄８號</t>
  </si>
  <si>
    <t>華榮塑膠工業有限公司</t>
  </si>
  <si>
    <t>桃園市龜山區龍壽里萬壽路１段５５１巷３號１樓</t>
  </si>
  <si>
    <t>綜盛興業有限公司</t>
  </si>
  <si>
    <t>桃園市龜山區龍壽里萬壽路１段６３４巷５號</t>
  </si>
  <si>
    <t>榮晉企業股份有限公司</t>
  </si>
  <si>
    <t>桃園市龜山區龍壽里萬壽路１段６６６巷２４號１樓</t>
  </si>
  <si>
    <t>立陽科技股份有限公司</t>
  </si>
  <si>
    <t>桃園市龜山區龍壽里馬頭厝１９－１號</t>
  </si>
  <si>
    <t>華輪貿易有限公司</t>
  </si>
  <si>
    <t>桃園市龜山區龍壽里龍校街１２１巷２弄１號</t>
  </si>
  <si>
    <t>天道生技食品股份有限公司</t>
  </si>
  <si>
    <t>桃園市龜山區龍壽里龍校街１２１巷２弄６號</t>
  </si>
  <si>
    <t>永懋精機工業有限公司</t>
  </si>
  <si>
    <t>桃園市龜山區龍壽里龍校街１２１巷４弄２號（１樓、２樓、３樓）</t>
  </si>
  <si>
    <t>帆辰股份有限公司</t>
  </si>
  <si>
    <t>桃園市龜山區龍壽里龍校街１２１巷４弄３號</t>
  </si>
  <si>
    <t>全富成塑膠企業有限公司</t>
  </si>
  <si>
    <t>桃園市龜山區龍壽里龍校街１２１巷４弄７號</t>
  </si>
  <si>
    <t>燿佑企業有限公司</t>
  </si>
  <si>
    <t>桃園市龜山區龍壽里龍校街１２１巷６弄１５號</t>
  </si>
  <si>
    <t>川傑實業有限公司</t>
  </si>
  <si>
    <t>桃園市龜山區龍壽里龍校街１２１巷６弄１７號</t>
  </si>
  <si>
    <t>川發塑膠實業有限公司</t>
  </si>
  <si>
    <t>桃園市龜山區龍壽里龍校街１２１巷６弄２６號</t>
  </si>
  <si>
    <t>將鉅企業有限公司</t>
  </si>
  <si>
    <t>桃園市龜山區龍壽里龍校街１２１巷６弄２８號</t>
  </si>
  <si>
    <t>富川工作油有限公司</t>
  </si>
  <si>
    <t>桃園市龜山區龍壽里龍校街１２１巷６弄３１號</t>
  </si>
  <si>
    <t>長昱融企業有限公司</t>
  </si>
  <si>
    <t>桃園市龜山區龍壽里龍校街１２１巷６弄３２號１樓</t>
  </si>
  <si>
    <t>瑞盟工業有限公司</t>
  </si>
  <si>
    <t>桃園市龜山區龍壽里龍校街１２３號</t>
  </si>
  <si>
    <t>源迅工業有限公司</t>
  </si>
  <si>
    <t>桃園市龜山區龍壽里龍校街１２７號</t>
  </si>
  <si>
    <t>上藝企業有限公司</t>
  </si>
  <si>
    <t>桃園市龜山區龍壽里龍校街１３１號</t>
  </si>
  <si>
    <t>禾中精密工業股份有限公司</t>
  </si>
  <si>
    <t>桃園市龜山區龍壽里龍校街２７號</t>
  </si>
  <si>
    <t>超禾精密工具有限公司</t>
  </si>
  <si>
    <t>桃園市龜山區龍壽里龍校街３２巷４７號</t>
  </si>
  <si>
    <t>龜山文化事業有限公司</t>
  </si>
  <si>
    <t>桃園市龜山區龍壽里龍校街８７號１樓</t>
  </si>
  <si>
    <t>勤鑫工業股份有限公司</t>
  </si>
  <si>
    <t>桃園市龜山區龍壽里０３２鄰龍校街１２１巷６弄５號</t>
  </si>
  <si>
    <t>元證實業有限公司</t>
  </si>
  <si>
    <t>桃園市龜山區龍壽里０３４鄰龍校街１２１巷５號１樓</t>
  </si>
  <si>
    <t>東剛玻璃有限公司</t>
  </si>
  <si>
    <t>桃園市龜山區龍壽里１０鄰東萬壽路６４２巷８９號</t>
  </si>
  <si>
    <t>威順科技有限公司</t>
  </si>
  <si>
    <t>桃園市龜山區龍壽里１２鄰萬壽路１段１２４７巷２號</t>
  </si>
  <si>
    <t>大家切削五金有限公司</t>
  </si>
  <si>
    <t>桃園市龜山區龍壽里１２鄰萬壽路１段５３４號１樓</t>
  </si>
  <si>
    <t>冠來國際開發有限公司</t>
  </si>
  <si>
    <t>桃園市龜山區龍華里萬壽路一段頂好巷１弄１０號３樓</t>
  </si>
  <si>
    <t>正圭金屬工業有限公司</t>
  </si>
  <si>
    <t>桃園市龜山區龍華里萬壽路一段４２２巷２號</t>
  </si>
  <si>
    <t>匯欣股份有限公司</t>
  </si>
  <si>
    <t>桃園市龜山區龍華里萬壽路一段４２８號</t>
  </si>
  <si>
    <t>欣明有限公司</t>
  </si>
  <si>
    <t>桃園市龜山區龍華里萬壽路一段４３０巷９號１樓</t>
  </si>
  <si>
    <t>協品工業股份有限公司</t>
  </si>
  <si>
    <t>桃園市龜山區龍華里萬壽路一段４９２―１號６樓之３</t>
  </si>
  <si>
    <t>東賓科技有限公司</t>
  </si>
  <si>
    <t>桃園市龜山區龍華里萬壽路一段４９２―１０號７樓</t>
  </si>
  <si>
    <t>捷力威科技有限公司</t>
  </si>
  <si>
    <t>桃園市龜山區龍華里萬壽路一段４９２―１９號５樓之３</t>
  </si>
  <si>
    <t>小分子褐旺藥業股份有限公司</t>
  </si>
  <si>
    <t>桃園市龜山區龍華里萬壽路一段４９２―１９號６樓之３</t>
  </si>
  <si>
    <t>宏旺食品有限公司</t>
  </si>
  <si>
    <t>桃園市龜山區龍華里萬壽路一段４９２―３號</t>
  </si>
  <si>
    <t>佳鴻企業社</t>
  </si>
  <si>
    <t>桃園市龜山區龍華里萬壽路一段４９２―４號</t>
  </si>
  <si>
    <t>佳頡科技有限公司</t>
  </si>
  <si>
    <t>桃園市龜山區龍華里萬壽路一段４９２―６號</t>
  </si>
  <si>
    <t>富展精密工業有限公司</t>
  </si>
  <si>
    <t>桃園市龜山區龍華里萬壽路１段頂好巷１３號５樓</t>
  </si>
  <si>
    <t>豹薪實業有限公司</t>
  </si>
  <si>
    <t>桃園市龜山區龍華里萬壽路１段２７０號</t>
  </si>
  <si>
    <t>于順開發有限公司</t>
  </si>
  <si>
    <t>桃園市龜山區龍華里萬壽路１段２９０號</t>
  </si>
  <si>
    <t>正昌興業有限公司</t>
  </si>
  <si>
    <t>桃園市龜山區龍華里萬壽路１段３７１號</t>
  </si>
  <si>
    <t>隆鎰機電工程有限公司</t>
  </si>
  <si>
    <t>桃園市龜山區龍華里萬壽路１段４２２巷５１弄７號１樓</t>
  </si>
  <si>
    <t>奇卡特科技有限公司</t>
  </si>
  <si>
    <t>桃園市龜山區龍華里萬壽路１段４２２巷５３弄８號</t>
  </si>
  <si>
    <t>愛康生活國際有限公司</t>
  </si>
  <si>
    <t>桃園市龜山區龍華里萬壽路１段４２２巷５３弄８號１樓</t>
  </si>
  <si>
    <t>龍楊國際有限公司</t>
  </si>
  <si>
    <t>桃園市龜山區龍華里萬壽路１段４３０巷１２號１樓</t>
  </si>
  <si>
    <t>智宇工業有限公司</t>
  </si>
  <si>
    <t>桃園市龜山區龍華里萬壽路１段４９２―１３號２樓</t>
  </si>
  <si>
    <t>全熠電機股份有限公司</t>
  </si>
  <si>
    <t>桃園市龜山區龍華里萬壽路１段４９２―１４號１樓</t>
  </si>
  <si>
    <t>啓威塑膠股份有限公司</t>
  </si>
  <si>
    <t>桃園市龜山區龍華里萬壽路１段４９２―１４號４樓</t>
  </si>
  <si>
    <t>千聖機械工業股份有限公司</t>
  </si>
  <si>
    <t>桃園市龜山區龍華里萬壽路１段４９２―２０號１樓</t>
  </si>
  <si>
    <t>嘉陽紙器有限公司</t>
  </si>
  <si>
    <t>桃園市龜山區龍華里萬壽路１段４９２―２０號３樓之１</t>
  </si>
  <si>
    <t>惠笙科技股份有限公司</t>
  </si>
  <si>
    <t>桃園市龜山區龍華里萬壽路１段４９２－８號１樓</t>
  </si>
  <si>
    <t>樺特電機科技有限公司</t>
  </si>
  <si>
    <t>桃園市龜山區龍華里龍興街８巷１０號１樓</t>
  </si>
  <si>
    <t>誠研機械有限公司</t>
  </si>
  <si>
    <t>桃園市龜山區龍華里００５鄰萬壽路一段４２２巷２７弄１６號</t>
  </si>
  <si>
    <t>振暘國際有限公司</t>
  </si>
  <si>
    <t>桃園市龜山區龍華里２２鄰萬壽路一段４９２―７號１樓</t>
  </si>
  <si>
    <t>豊華企業有限公司</t>
  </si>
  <si>
    <t>桃園市龜山區龍華里６鄰萬壽路１段４９２―１３號１樓</t>
  </si>
  <si>
    <t>兆輝科技股份有限公司</t>
  </si>
  <si>
    <t>桃園市龜山區龜山里光峯路２２號２樓</t>
  </si>
  <si>
    <t>元弘科技有限公司</t>
  </si>
  <si>
    <t>桃園市龜山區龜山里永吉路６４號１樓</t>
  </si>
  <si>
    <t>喬駿機械有限公司</t>
  </si>
  <si>
    <t>桃園市龜山區龜山里自強東路１６２號１樓</t>
  </si>
  <si>
    <t>昇曜貿易股份有限公司</t>
  </si>
  <si>
    <t>桃園市龜山區龜山里自強西路１００號１樓</t>
  </si>
  <si>
    <t>金本杉企業股份有限公司</t>
  </si>
  <si>
    <t>桃園市龜山區龜山里自強西路１７２巷３弄５號３樓</t>
  </si>
  <si>
    <t>駿揚工程有限公司</t>
  </si>
  <si>
    <t>桃園市龜山區龜山里自強西路７９號</t>
  </si>
  <si>
    <t>吉砆塑膠有限公司</t>
  </si>
  <si>
    <t>桃園市龜山區龜山里萬壽路二段５７８號</t>
  </si>
  <si>
    <t>其弘工程有限公司</t>
  </si>
  <si>
    <t>桃園市龜山區龜山里萬壽路二段６２８巷３２號</t>
  </si>
  <si>
    <t>創研興業有限公司</t>
  </si>
  <si>
    <t>桃園市龜山區龜山里萬壽路二段６９６號７樓</t>
  </si>
  <si>
    <t>協一電子實業有限公司</t>
  </si>
  <si>
    <t>桃園市龜山區龜山里萬壽路二段８３４號１樓</t>
  </si>
  <si>
    <t>丞景國際企業有限公司</t>
  </si>
  <si>
    <t>桃園市龜山區龜山里萬壽路二段９５６號７、８樓</t>
  </si>
  <si>
    <t>喜樂居股份有限公司</t>
  </si>
  <si>
    <t>桃園市龜山區龜山里萬壽路２段５８０號３樓</t>
  </si>
  <si>
    <t>信正儀器有限公司</t>
  </si>
  <si>
    <t>桃園市龜山區龜山里萬壽路２段６２８巷３０號</t>
  </si>
  <si>
    <t>全能發電機有限公司</t>
  </si>
  <si>
    <t>桃園市龜山區龜山里萬壽路２段７４３號１樓</t>
  </si>
  <si>
    <t>宇興交通企業有限公司</t>
  </si>
  <si>
    <t>桃園市龜山區龜山里萬壽路２段７６８巷７號</t>
  </si>
  <si>
    <t>燁盟企業有限公司</t>
  </si>
  <si>
    <t>桃園市龜山區龜山里萬壽路２段８８４號１樓</t>
  </si>
  <si>
    <t>石明油漆工程有限公司</t>
  </si>
  <si>
    <t>桃園市龜山區龜山里萬壽路２段９８４號１樓</t>
  </si>
  <si>
    <t>科鉅系統工程有限公司</t>
  </si>
  <si>
    <t>桃園市龜山區龜山里長壽路４０３號１樓</t>
  </si>
  <si>
    <t>友茂工程有限公司</t>
  </si>
  <si>
    <t>東峻工程行</t>
  </si>
  <si>
    <t>桃園市龜山區龜山里１４鄰長壽路４８９號２樓</t>
  </si>
  <si>
    <t>怡富電子有限公司</t>
  </si>
  <si>
    <t>桃園市龜山區龜山里６鄰自強西路１１４號</t>
  </si>
  <si>
    <t>光春照明有限公司</t>
  </si>
  <si>
    <t>澎湖縣七美鄉南港村南滬３１號２樓</t>
  </si>
  <si>
    <t>德美旅行社有限公司</t>
  </si>
  <si>
    <t>澎湖縣七美鄉西湖村００６鄰４６號</t>
  </si>
  <si>
    <t>築夢工場七美社企有限公司</t>
  </si>
  <si>
    <t>澎湖縣望安鄉東安村１１８號</t>
  </si>
  <si>
    <t>光正遊覽交通有限公司</t>
  </si>
  <si>
    <t>澎湖縣湖西鄉南寮村４鄰１８３號</t>
  </si>
  <si>
    <t>家益營造有限公司</t>
  </si>
  <si>
    <t>澎湖縣湖西鄉成功村４０號</t>
  </si>
  <si>
    <t>睿家園藝有限公司</t>
  </si>
  <si>
    <t>中華企業行</t>
  </si>
  <si>
    <t>澎湖縣湖西鄉林投村１２―２０號</t>
  </si>
  <si>
    <t>暉煌環保工程有限公司</t>
  </si>
  <si>
    <t>澎湖縣湖西鄉湖西村湖西２２之１號１樓</t>
  </si>
  <si>
    <t>毅誠有限公司</t>
  </si>
  <si>
    <t>澎湖縣湖西鄉許家村港子尾８２號</t>
  </si>
  <si>
    <t>靖椿園藝有限公司</t>
  </si>
  <si>
    <t>澎湖縣湖西鄉隘門村隘門６之１號１樓</t>
  </si>
  <si>
    <t>昀朔旅行社有限公司</t>
  </si>
  <si>
    <t>澎湖縣湖西鄉青螺村６８號１樓</t>
  </si>
  <si>
    <t>花菜干有限公司</t>
  </si>
  <si>
    <t>澎湖縣湖西鄉龍門村良文港８９之３號１樓</t>
  </si>
  <si>
    <t>良文育樂有限公司</t>
  </si>
  <si>
    <t>澎湖縣白沙鄉吉貝村吉貝１８９之１２號</t>
  </si>
  <si>
    <t>德芬渡假旅館有限公司</t>
  </si>
  <si>
    <t>澎湖縣白沙鄉港子村港子２２號</t>
  </si>
  <si>
    <t>佳廣閎開發股份有限公司</t>
  </si>
  <si>
    <t>澎湖縣白沙鄉港子村２２號１樓</t>
  </si>
  <si>
    <t>聖寶興業有限公司</t>
  </si>
  <si>
    <t>澎湖縣白沙鄉講美村講美７８之１號</t>
  </si>
  <si>
    <t>黑潮特產行</t>
  </si>
  <si>
    <t>澎湖縣白沙鄉赤崁村漁港新村２０號１樓</t>
  </si>
  <si>
    <t>滿天旅行社股份有限公司</t>
  </si>
  <si>
    <t>澎湖縣白沙鄉赤崁村漁港新村４９號</t>
  </si>
  <si>
    <t>澎祖海產加工廠</t>
  </si>
  <si>
    <t>澎湖縣白沙鄉赤崁村赤崁漁港新村６０號</t>
  </si>
  <si>
    <t>力乙一冷凍製冰有限公司</t>
  </si>
  <si>
    <t>澎湖縣白沙鄉鳥嶼村２８９號</t>
  </si>
  <si>
    <t>鉅航育樂開發有限公司</t>
  </si>
  <si>
    <t>澎湖縣西嶼鄉竹灣村竹篙灣１９８號</t>
  </si>
  <si>
    <t>澎湖縣西嶼鄉竹灣村１４３－３號</t>
  </si>
  <si>
    <t>幸盛水產有限公司</t>
  </si>
  <si>
    <t>澎湖縣馬公市中央里１０鄰中正路１號２樓</t>
  </si>
  <si>
    <t>成發旅遊玩家旅行社有限公司</t>
  </si>
  <si>
    <t>澎湖縣馬公市中興里樹德路１７之３號１樓</t>
  </si>
  <si>
    <t>中興旅行社有限公司</t>
  </si>
  <si>
    <t>澎湖縣馬公市光復里中華路３１號１樓</t>
  </si>
  <si>
    <t>玉達租車有限公司</t>
  </si>
  <si>
    <t>澎湖縣馬公市光復里中華路４０號１樓</t>
  </si>
  <si>
    <t>強立電子有限公司</t>
  </si>
  <si>
    <t>澎湖縣馬公市光復里中華路５４之２號１樓</t>
  </si>
  <si>
    <t>勝旺旅行社有限公司</t>
  </si>
  <si>
    <t>澎湖縣馬公市光復里新村路４５號１樓</t>
  </si>
  <si>
    <t>胡媽媽食品有限公司</t>
  </si>
  <si>
    <t>澎湖縣馬公市光復里新生路１１３巷１３號</t>
  </si>
  <si>
    <t>鵬湖企業有限公司</t>
  </si>
  <si>
    <t>澎湖縣馬公市光復里新生路６４巷３３號１樓</t>
  </si>
  <si>
    <t>瑞欣大飯店股份有限公司</t>
  </si>
  <si>
    <t>澎湖縣馬公市光復里新生路６６之１號、６６之２號１樓</t>
  </si>
  <si>
    <t>上眾電器有限公司</t>
  </si>
  <si>
    <t>澎湖縣馬公市光復里民福路１２７號２樓</t>
  </si>
  <si>
    <t>尚騰旅行社有限公司</t>
  </si>
  <si>
    <t>澎湖縣馬公市光明里信義路７５號１樓</t>
  </si>
  <si>
    <t>金永順旅行社有限公司</t>
  </si>
  <si>
    <t>澎湖縣馬公市光明里民族路１４３―２號２樓</t>
  </si>
  <si>
    <t>嘉倗人力仲介有限公司</t>
  </si>
  <si>
    <t>澎湖縣馬公市光明里民族路１４３－３號１樓</t>
  </si>
  <si>
    <t>盛群建設有限公司</t>
  </si>
  <si>
    <t>澎湖縣馬公市光榮里三多路１７９號</t>
  </si>
  <si>
    <t>陸慶企業有限公司</t>
  </si>
  <si>
    <t>澎湖縣馬公市光榮里三多路２９６號１樓</t>
  </si>
  <si>
    <t>佳期旅行社有限公司</t>
  </si>
  <si>
    <t>澎湖縣馬公市光榮里三多路２９８號１樓</t>
  </si>
  <si>
    <t>瑋瑜有限公司</t>
  </si>
  <si>
    <t>澎湖縣馬公市光榮里光復路２２９－５號</t>
  </si>
  <si>
    <t>英軒營造有限公司</t>
  </si>
  <si>
    <t>澎湖縣馬公市光榮里成功街４２號</t>
  </si>
  <si>
    <t>昌錦開發有限公司</t>
  </si>
  <si>
    <t>澎湖縣馬公市光榮里文光路１１５號１樓</t>
  </si>
  <si>
    <t>西嶼箱網養殖股份有限公司</t>
  </si>
  <si>
    <t>澎湖縣馬公市光榮里文光路２１６號</t>
  </si>
  <si>
    <t>順成休閒會館有限公司</t>
  </si>
  <si>
    <t>澎湖縣馬公市光榮里文光路２７―２號１樓</t>
  </si>
  <si>
    <t>綠的旅行社有限公司</t>
  </si>
  <si>
    <t>澎湖縣馬公市光榮里１３鄰縣府新村３７號</t>
  </si>
  <si>
    <t>慶樺旅行社有限公司</t>
  </si>
  <si>
    <t>澎湖縣馬公市光華里光華１０５號１樓</t>
  </si>
  <si>
    <t>利昇營造有限公司</t>
  </si>
  <si>
    <t>上億企業行</t>
  </si>
  <si>
    <t>澎湖縣馬公市啓明里中山路１０號</t>
  </si>
  <si>
    <t>朝煌企業有限公司</t>
  </si>
  <si>
    <t>澎湖縣馬公市啓明里中正路８號</t>
  </si>
  <si>
    <t>長春大飯店股份有限公司</t>
  </si>
  <si>
    <t>澎湖縣馬公市啓明里啓明街２２號１樓</t>
  </si>
  <si>
    <t>俊鑫旅行社有限公司</t>
  </si>
  <si>
    <t>澎湖縣馬公市啓明里民權路１４號１樓</t>
  </si>
  <si>
    <t>島嶼整合股份有限公司</t>
  </si>
  <si>
    <t>澎湖縣馬公市啓明里民權路３２號</t>
  </si>
  <si>
    <t>協福營造工程有限公司</t>
  </si>
  <si>
    <t>澎湖縣馬公市啓明里民權路３２號１樓</t>
  </si>
  <si>
    <t>郁洲瀝青工業有限公司</t>
  </si>
  <si>
    <t>澎湖縣馬公市啓明里民福路１１號１樓</t>
  </si>
  <si>
    <t>夢想航海有限公司</t>
  </si>
  <si>
    <t>澎湖縣馬公市啓明里民福路２號１樓</t>
  </si>
  <si>
    <t>愛之旅旅行社有限公司</t>
  </si>
  <si>
    <t>澎湖縣馬公市啓明里民福路２７號２樓</t>
  </si>
  <si>
    <t>銀河娛樂有限公司</t>
  </si>
  <si>
    <t>澎湖縣馬公市啓明里民福路２９號１樓</t>
  </si>
  <si>
    <t>理遊平湖島旅行社有限公司</t>
  </si>
  <si>
    <t>澎湖縣馬公市啓明里民福路４號</t>
  </si>
  <si>
    <t>豐谷賓館有限公司</t>
  </si>
  <si>
    <t>澎湖縣馬公市啓明里臨海路１５號２樓</t>
  </si>
  <si>
    <t>光竑營造有限公司</t>
  </si>
  <si>
    <t>澎湖縣馬公市啓明里臨海路３號</t>
  </si>
  <si>
    <t>海洋渡假村有限公司</t>
  </si>
  <si>
    <t>澎湖縣馬公市啓明里臨海路７之６號２樓</t>
  </si>
  <si>
    <t>和延旅行社有限公司</t>
  </si>
  <si>
    <t>澎湖縣馬公市啓明里臨海路７－１號</t>
  </si>
  <si>
    <t>澎湖之美旅行社有限公司</t>
  </si>
  <si>
    <t>澎湖縣馬公市啓明里臨海路７－６號</t>
  </si>
  <si>
    <t>和樂旅行社有限公司</t>
  </si>
  <si>
    <t>澎湖縣馬公市安宅里宅脚嶼１７３－２號１樓</t>
  </si>
  <si>
    <t>秘境旅行社有限公司</t>
  </si>
  <si>
    <t>澎湖縣馬公市安宅里８４號１樓</t>
  </si>
  <si>
    <t>蓮富營造工程有限公司</t>
  </si>
  <si>
    <t>澎湖縣馬公市山水里５鄰珠江１１７號１樓</t>
  </si>
  <si>
    <t>澎穩企業有限公司</t>
  </si>
  <si>
    <t>澎湖縣馬公市嵵裡里嵵裡１１５號１樓</t>
  </si>
  <si>
    <t>看見澎湖旅行社有限公司</t>
  </si>
  <si>
    <t>澎湖縣馬公市朝陽里中華路２６７號</t>
  </si>
  <si>
    <t>澎湖縣馬公市朝陽里中華路２８５號１樓</t>
  </si>
  <si>
    <t>感恩旅行社有限公司</t>
  </si>
  <si>
    <t>澎湖縣馬公市朝陽里中華路３６７號</t>
  </si>
  <si>
    <t>正明渡船遊艇有限公司</t>
  </si>
  <si>
    <t>澎湖縣馬公市朝陽里四維路１４７巷５號１樓</t>
  </si>
  <si>
    <t>金獅子建設有限公司</t>
  </si>
  <si>
    <t>澎湖縣馬公市朝陽里文林街４２號１樓</t>
  </si>
  <si>
    <t>一漁海洋生物科技股份有限公司</t>
  </si>
  <si>
    <t>澎湖縣馬公市朝陽里文林街４５號</t>
  </si>
  <si>
    <t>冠雨有限公司</t>
  </si>
  <si>
    <t>澎湖縣馬公市朝陽里文林街４５號１樓</t>
  </si>
  <si>
    <t>璞誠行銷工程有限公司</t>
  </si>
  <si>
    <t>澎湖縣馬公市朝陽里朝陽路１０８號</t>
  </si>
  <si>
    <t>大榕樹國際有限公司</t>
  </si>
  <si>
    <t>澎湖縣馬公市朝陽里朝陽路１５１巷１弄１號</t>
  </si>
  <si>
    <t>伊昌企業有限公司</t>
  </si>
  <si>
    <t>澎湖縣馬公市朝陽里朝陽路８８－２號１樓</t>
  </si>
  <si>
    <t>北海旅行社有限公司</t>
  </si>
  <si>
    <t>澎湖縣馬公市朝陽里林森路１５巷５０號</t>
  </si>
  <si>
    <t>沛無限有限公司</t>
  </si>
  <si>
    <t>澎湖縣馬公市東文里文前街６５號１樓</t>
  </si>
  <si>
    <t>澎湖帆船航海有限公司</t>
  </si>
  <si>
    <t>澎湖縣馬公市東文里文學路３３０巷１６號２樓</t>
  </si>
  <si>
    <t>福誠建設有限公司</t>
  </si>
  <si>
    <t>澎湖縣馬公市東文里文山路６７巷１３號１樓</t>
  </si>
  <si>
    <t>振園億有限公司</t>
  </si>
  <si>
    <t>澎湖縣馬公市東文里文山路６９號２樓之２</t>
  </si>
  <si>
    <t>星晴旅行社有限公司</t>
  </si>
  <si>
    <t>澎湖縣馬公市東文里文山路８５號１樓</t>
  </si>
  <si>
    <t>幸福福爾摩沙旅行社有限公司</t>
  </si>
  <si>
    <t>澎湖縣馬公市東文里新店路３９８號４樓</t>
  </si>
  <si>
    <t>海鑫娛樂有限公司</t>
  </si>
  <si>
    <t>澎湖縣馬公市東文里新店路４７２號１樓</t>
  </si>
  <si>
    <t>海口峰水產企業有限公司</t>
  </si>
  <si>
    <t>澎湖縣馬公市東文里東文澳１２３之２號</t>
  </si>
  <si>
    <t>安泊旅店有限公司</t>
  </si>
  <si>
    <t>澎湖縣馬公市東文里民富街２１巷７號</t>
  </si>
  <si>
    <t>勝逹國際企業有限公司</t>
  </si>
  <si>
    <t>澎湖縣馬公市東文里民富街２５號１至６樓</t>
  </si>
  <si>
    <t>天空格子商旅有限公司</t>
  </si>
  <si>
    <t>澎湖縣馬公市東文里民富街２８巷１號之１</t>
  </si>
  <si>
    <t>凱喬工程有限公司</t>
  </si>
  <si>
    <t>澎湖縣馬公市東文里１７９之４５號</t>
  </si>
  <si>
    <t>龍邦企業行</t>
  </si>
  <si>
    <t>澎湖縣馬公市東文里５９之１０號</t>
  </si>
  <si>
    <t>進鑫有限公司</t>
  </si>
  <si>
    <t>澎湖縣馬公市東衛里東衛４３之１號１樓</t>
  </si>
  <si>
    <t>澎湖電檢工程有限公司</t>
  </si>
  <si>
    <t>澎湖縣馬公市東衛里６６―２號１樓</t>
  </si>
  <si>
    <t>勇藤營造有限公司</t>
  </si>
  <si>
    <t>澎湖縣馬公市案山里大案山２０－５號１樓</t>
  </si>
  <si>
    <t>珊瑚礁旅行社有限公司</t>
  </si>
  <si>
    <t>澎湖縣馬公市案山里大案山５號１樓</t>
  </si>
  <si>
    <t>劍僑環保工程有限公司</t>
  </si>
  <si>
    <t>大進企業行</t>
  </si>
  <si>
    <t>澎湖縣馬公市案山里２之４８號</t>
  </si>
  <si>
    <t>昇億船舶工業股份有限公司</t>
  </si>
  <si>
    <t>澎湖縣馬公市案山里９６―３２號</t>
  </si>
  <si>
    <t>新興周造船有限公司</t>
  </si>
  <si>
    <t>澎湖縣馬公市烏崁里烏崁１２６之９號１樓</t>
  </si>
  <si>
    <t>岱弘龍企業有限公司</t>
  </si>
  <si>
    <t>澎湖縣馬公市烏崁里烏崁１９５號</t>
  </si>
  <si>
    <t>宸展事業股份有限公司</t>
  </si>
  <si>
    <t>澎湖縣馬公市烏崁里烏崁９９之４號１樓</t>
  </si>
  <si>
    <t>鑫翰建設有限公司</t>
  </si>
  <si>
    <t>澎湖縣馬公市烏崁里７６號</t>
  </si>
  <si>
    <t>晁豎企業有限公司</t>
  </si>
  <si>
    <t>澎湖縣馬公市石泉里石泉２之３２號</t>
  </si>
  <si>
    <t>尚杰營造有限公司</t>
  </si>
  <si>
    <t>澎湖縣馬公市石泉里石泉２－８７號１樓</t>
  </si>
  <si>
    <t>大地流通電信股份有限公司</t>
  </si>
  <si>
    <t>澎湖縣馬公市石泉里０１３鄰１１―１０號１樓</t>
  </si>
  <si>
    <t>祥意開發建設有限公司</t>
  </si>
  <si>
    <t>澎湖縣馬公市石泉里１―２０２號</t>
  </si>
  <si>
    <t>澎全租車行</t>
  </si>
  <si>
    <t>澎湖縣馬公市興仁里双頭掛１６８號１樓</t>
  </si>
  <si>
    <t>永罡實業有限公司</t>
  </si>
  <si>
    <t>澎湖縣馬公市興仁里雙頭掛１２０―２１號１樓</t>
  </si>
  <si>
    <t>勝凱利實業有限公司</t>
  </si>
  <si>
    <t>澎湖縣馬公市西文里中華路２８０號１樓</t>
  </si>
  <si>
    <t>捌捌玖國際有限公司</t>
  </si>
  <si>
    <t>澎湖縣馬公市西文里中華路３１０號３樓</t>
  </si>
  <si>
    <t>互錦營造股份有限公司</t>
  </si>
  <si>
    <t>澎湖縣馬公市西文里文前街６６號（１樓）</t>
  </si>
  <si>
    <t>元都旅行社有限公司</t>
  </si>
  <si>
    <t>澎湖縣馬公市西文里文前街８９巷３號１樓</t>
  </si>
  <si>
    <t>文林商號</t>
  </si>
  <si>
    <t>澎湖縣馬公市西文里新生路３７８號１樓</t>
  </si>
  <si>
    <t>鼎立電子器材行</t>
  </si>
  <si>
    <t>澎湖縣馬公市西文里新生路４３９號１樓</t>
  </si>
  <si>
    <t>萊辛瑞建材貿易有限公司</t>
  </si>
  <si>
    <t>澎湖縣馬公市西文里西文澳１１－５號１樓</t>
  </si>
  <si>
    <t>龍元建設有限公司</t>
  </si>
  <si>
    <t>澎湖縣馬公市西文里西文澳２６２號１樓</t>
  </si>
  <si>
    <t>華州企業有限公司</t>
  </si>
  <si>
    <t>澎湖縣馬公市西文里西文澳８９之２號１樓</t>
  </si>
  <si>
    <t>愛飛租車有限公司</t>
  </si>
  <si>
    <t>澎湖縣馬公市西文里西文澳９２之４１號１樓</t>
  </si>
  <si>
    <t>豐運國際旅行社有限公司</t>
  </si>
  <si>
    <t>澎湖縣馬公市西文里西文澳９５之１號１樓</t>
  </si>
  <si>
    <t>澎湖好行旅行社有限公司</t>
  </si>
  <si>
    <t>澎湖縣馬公市西文里西文澳９７―５０號</t>
  </si>
  <si>
    <t>輕旅遊旅行社有限公司</t>
  </si>
  <si>
    <t>澎湖縣馬公市西文里西文澳９７―５６號２樓</t>
  </si>
  <si>
    <t>樺澄企業股份有限公司</t>
  </si>
  <si>
    <t>澎湖縣馬公市西文里西文澳９７之８號１樓</t>
  </si>
  <si>
    <t>典醬家食品有限公司</t>
  </si>
  <si>
    <t>澎湖縣馬公市西文里西文澳９７－６６號</t>
  </si>
  <si>
    <t>澎安消防企業有限公司</t>
  </si>
  <si>
    <t>澎湖縣馬公市西文里１０１－１６號</t>
  </si>
  <si>
    <t>大家加油實業有限公司</t>
  </si>
  <si>
    <t>澎湖縣馬公市西文里１４９號</t>
  </si>
  <si>
    <t>新順進鐵工廠</t>
  </si>
  <si>
    <t>澎湖縣馬公市西文里９７－４７號</t>
  </si>
  <si>
    <t>振成鐵工廠</t>
  </si>
  <si>
    <t>澎湖縣馬公市西文里９７－５６號</t>
  </si>
  <si>
    <t>龍峰預拌混凝土有限公司</t>
  </si>
  <si>
    <t>澎湖縣馬公市西衛里五福路３巷３６弄２號１樓</t>
  </si>
  <si>
    <t>全蓬貿易有限公司</t>
  </si>
  <si>
    <t>澎湖縣馬公市西衛里西衛１８７號１樓</t>
  </si>
  <si>
    <t>隴一建設企業有限公司</t>
  </si>
  <si>
    <t>澎湖縣馬公市西衛里西衛２３２之３０號１樓</t>
  </si>
  <si>
    <t>濤濤海洋文創股份有限公司</t>
  </si>
  <si>
    <t>澎湖縣馬公市西衛里西衛８３之５５號１樓</t>
  </si>
  <si>
    <t>行路旅行社有限公司</t>
  </si>
  <si>
    <t>澎湖縣馬公市西衛里５２之６號１樓</t>
  </si>
  <si>
    <t>澎湖縣馬公市重慶里民生路２５之１號１、２樓</t>
  </si>
  <si>
    <t>壹貳參旅行社有限公司</t>
  </si>
  <si>
    <t>澎湖縣馬公市重慶里民生路６鄰１７之５號１樓</t>
  </si>
  <si>
    <t>旅遊達人旅行社有限公司</t>
  </si>
  <si>
    <t>澎湖縣馬公市重慶里民福路５９號１樓</t>
  </si>
  <si>
    <t>亞盟旅行社有限公司</t>
  </si>
  <si>
    <t>澎湖縣馬公市重慶里民福路６９號</t>
  </si>
  <si>
    <t>偉眾資訊科技有限公司</t>
  </si>
  <si>
    <t>澎湖縣馬公市鎖港里鎖管港１０６３號</t>
  </si>
  <si>
    <t>御品家食品工廠</t>
  </si>
  <si>
    <t>澎湖縣馬公市鎖港里鎖管港１１２６號</t>
  </si>
  <si>
    <t>行雲旅行社股份有限公司</t>
  </si>
  <si>
    <t>澎湖縣馬公市鐵線里鐵線尾２４之１９號１樓</t>
  </si>
  <si>
    <t>尾茶建設有限公司</t>
  </si>
  <si>
    <t>澎湖縣馬公市鐵線里１５鄰２５－３６號１樓</t>
  </si>
  <si>
    <t>其禾實業有限公司</t>
  </si>
  <si>
    <t>澎湖縣馬公市長安里中正路６０號２樓</t>
  </si>
  <si>
    <t>大慶船務代理有限公司</t>
  </si>
  <si>
    <t>澎湖縣馬公市長安里中興路３６―１號１樓</t>
  </si>
  <si>
    <t>嘉明旅行社有限公司</t>
  </si>
  <si>
    <t>澎湖縣馬公市長安里民族路２６之２號１樓</t>
  </si>
  <si>
    <t>澎湖王嚴選購物網有限公司</t>
  </si>
  <si>
    <t>澎湖縣馬公市陽明里中華路１３８號１樓</t>
  </si>
  <si>
    <t>玳玳億企業有限公司</t>
  </si>
  <si>
    <t>澎湖縣馬公市陽明里中華路１５１號１樓</t>
  </si>
  <si>
    <t>光億車業行</t>
  </si>
  <si>
    <t>澎湖縣馬公市陽明里中華路１７１號１樓</t>
  </si>
  <si>
    <t>皓仁預拌企業有限公司</t>
  </si>
  <si>
    <t>澎湖縣馬公市陽明里中華路１８４巷１８號</t>
  </si>
  <si>
    <t>崧和船舶股份有限公司</t>
  </si>
  <si>
    <t>澎湖縣馬公市陽明里中華路２１４號一至二樓</t>
  </si>
  <si>
    <t>巨興人力仲介有限公司</t>
  </si>
  <si>
    <t>澎湖縣馬公市陽明里中華路２３９號</t>
  </si>
  <si>
    <t>新成企業行</t>
  </si>
  <si>
    <t>澎湖縣馬公市陽明里光復路９８之１號１至２樓</t>
  </si>
  <si>
    <t>龍弘旅行社有限公司</t>
  </si>
  <si>
    <t>澎湖縣馬公市陽明里新明路２３號</t>
  </si>
  <si>
    <t>勁健有限公司</t>
  </si>
  <si>
    <t>澎湖縣馬公市陽明里新生路１１８號３樓</t>
  </si>
  <si>
    <t>保有商投有限公司</t>
  </si>
  <si>
    <t>澎湖縣馬公市陽明里永安街２７號</t>
  </si>
  <si>
    <t>冠霖人力仲介有限公司</t>
  </si>
  <si>
    <t>澎湖縣馬公市陽明里永順街１００號１樓</t>
  </si>
  <si>
    <t>彩登峰有限公司</t>
  </si>
  <si>
    <t>澎湖縣馬公市陽明里陽明路４５號</t>
  </si>
  <si>
    <t>豪信預拌混凝土股份有限公司</t>
  </si>
  <si>
    <t>澎湖縣馬公市陽明里陽明路８７號６樓之２</t>
  </si>
  <si>
    <t>隆勝機電工程有限公司</t>
  </si>
  <si>
    <t>澎湖縣馬公市陽明里００５鄰中華路６４號</t>
  </si>
  <si>
    <t>臨海旅行社有限公司</t>
  </si>
  <si>
    <t>臺中市中　區中華里中山路３２１號１樓</t>
  </si>
  <si>
    <t>清心日新冷飲店</t>
  </si>
  <si>
    <t>臺中市中　區中華里中華路一段１０８號２樓</t>
  </si>
  <si>
    <t>毅發國際行銷有限公司</t>
  </si>
  <si>
    <t>臺中市中　區中華里中華路一段１５１號１樓</t>
  </si>
  <si>
    <t>中華一心股份有限公司</t>
  </si>
  <si>
    <t>臺中市中　區中華里民族路２０２號２樓之１</t>
  </si>
  <si>
    <t>盈家旅行社有限公司</t>
  </si>
  <si>
    <t>臺中市中　區中華里民族路２３０號１樓</t>
  </si>
  <si>
    <t>弘誠國際旅行社有限公司</t>
  </si>
  <si>
    <t>臺中市中　區中華里民權路２１６號４樓之１</t>
  </si>
  <si>
    <t>采亦國際旅行社有限公司</t>
  </si>
  <si>
    <t>臺中市中　區中華里篤行路１３號</t>
  </si>
  <si>
    <t>篤行生活股份有限公司</t>
  </si>
  <si>
    <t>臺中市中　區中華里臺灣大道一段５４５號１樓</t>
  </si>
  <si>
    <t>家晟電器有限公司</t>
  </si>
  <si>
    <t>臺中市中　區中華里興民街２３號１樓</t>
  </si>
  <si>
    <t>鉅海生技有限公司</t>
  </si>
  <si>
    <t>臺中市中　區中華里００３鄰中山路３１３號５樓之２</t>
  </si>
  <si>
    <t>錠旭國際開發有限公司</t>
  </si>
  <si>
    <t>臺中市中　區光復里中山路１６９號２樓</t>
  </si>
  <si>
    <t>長翰興業股份有限公司</t>
  </si>
  <si>
    <t>臺中市中　區光復里中山路１７２號１樓</t>
  </si>
  <si>
    <t>大航旅行社股份有限公司</t>
  </si>
  <si>
    <t>臺中市中　區光復里平等街１１６號２樓</t>
  </si>
  <si>
    <t>頤龍實業有限公司</t>
  </si>
  <si>
    <t>臺中市中　區光復里平等街４８―１號</t>
  </si>
  <si>
    <t>星境界開發有限公司</t>
  </si>
  <si>
    <t>臺中市中　區光復里平等街４８號５樓之１</t>
  </si>
  <si>
    <t>譽庭開發有限公司</t>
  </si>
  <si>
    <t>臺中市中　區光復里平等街７號</t>
  </si>
  <si>
    <t>愛維納斯股份有限公司</t>
  </si>
  <si>
    <t>臺中市中　區光復里成功路１６５號</t>
  </si>
  <si>
    <t>金奇易果股份有限公司</t>
  </si>
  <si>
    <t>臺中市中　區光復里成功路２０８號２樓</t>
  </si>
  <si>
    <t>佳樂國際不動產開發股份有限公司</t>
  </si>
  <si>
    <t>臺中市中　區光復里成功路２２２號１至２樓</t>
  </si>
  <si>
    <t>大昌禮品工藝社</t>
  </si>
  <si>
    <t>臺中市中　區光復里成功路２２８巷１２號１樓</t>
  </si>
  <si>
    <t>井初實業有限公司</t>
  </si>
  <si>
    <t>臺中市中　區光復里民族路９２號６樓之２</t>
  </si>
  <si>
    <t>富領有限公司</t>
  </si>
  <si>
    <t>臺中市中　區光復里民權路１０２號１０樓之４</t>
  </si>
  <si>
    <t>泰國商溫德霍爾亞洲有限公司台灣分公司</t>
  </si>
  <si>
    <t>臺中市中　區光復里民權路１０２號５樓之１</t>
  </si>
  <si>
    <t>百立全企業有限公司</t>
  </si>
  <si>
    <t>臺中市中　區光復里臺灣大道一段２７１號</t>
  </si>
  <si>
    <t>曼特有限公司</t>
  </si>
  <si>
    <t>臺中市中　區光復里０１３鄰臺灣大道１段３１０號２樓</t>
  </si>
  <si>
    <t>定偉有限公司</t>
  </si>
  <si>
    <t>臺中市中　區公園里中山路８８號１樓</t>
  </si>
  <si>
    <t>福佴其作股份有限公司</t>
  </si>
  <si>
    <t>臺中市中　區公園里中山路９９號１樓</t>
  </si>
  <si>
    <t>六芝堂有限公司</t>
  </si>
  <si>
    <t>臺中市中　區公園里光復路５０‧５２號</t>
  </si>
  <si>
    <t>植光花園酒店有限公司</t>
  </si>
  <si>
    <t>臺中市中　區公園里市府路１０１號</t>
  </si>
  <si>
    <t>過來旅店有限公司</t>
  </si>
  <si>
    <t>臺中市中　區公園里市府路１５０號</t>
  </si>
  <si>
    <t>櫟社股份有限公司</t>
  </si>
  <si>
    <t>臺中市中　區公園里市府路７３號</t>
  </si>
  <si>
    <t>中城生活股份有限公司</t>
  </si>
  <si>
    <t>臺中市中　區公園里市府路９１號１樓</t>
  </si>
  <si>
    <t>創田文具有限公司</t>
  </si>
  <si>
    <t>臺中市中　區公園里自由路二段１２號８樓之６</t>
  </si>
  <si>
    <t>慶恩建材實業有限公司</t>
  </si>
  <si>
    <t>臺中市中　區公園里自由路二段２７號一樓</t>
  </si>
  <si>
    <t>太陽堂老舖有限公司</t>
  </si>
  <si>
    <t>臺中市中　區公園里自由路二段４５號２樓</t>
  </si>
  <si>
    <t>祐誠貿易有限公司</t>
  </si>
  <si>
    <t>臺中市中　區公園里自由路二段９４號１樓及２樓</t>
  </si>
  <si>
    <t>巨意股份有限公司</t>
  </si>
  <si>
    <t>臺中市中　區公園里自由路２段１１號１樓</t>
  </si>
  <si>
    <t>阿明師老店太陽堂食品有限公司</t>
  </si>
  <si>
    <t>臺中市中　區公園里自由路２段１２１號１樓</t>
  </si>
  <si>
    <t>宏錤藏酒閣商行</t>
  </si>
  <si>
    <t>臺中市中　區公園里自由路２段８９丶９１丶９３丶９５號１至２樓</t>
  </si>
  <si>
    <t>聯翔餅店</t>
  </si>
  <si>
    <t>臺中市中　區公園里自由路２段９之７之３１號</t>
  </si>
  <si>
    <t>晧雲有限公司</t>
  </si>
  <si>
    <t>臺中市中　區公園里臺灣大道１段２１７號１樓</t>
  </si>
  <si>
    <t>台灣茶師傅企業有限公司</t>
  </si>
  <si>
    <t>臺中市中　區公園里００４鄰臺灣大道一段１５８號</t>
  </si>
  <si>
    <t>榮生皮鞋有限公司</t>
  </si>
  <si>
    <t>臺中市中　區公園里００４鄰臺灣大道一段１７６號１樓</t>
  </si>
  <si>
    <t>九久太陽食品股份有限公司</t>
  </si>
  <si>
    <t>臺中市中　區公園里０１９鄰臺灣大道１段２５３巷１１號１樓</t>
  </si>
  <si>
    <t>金億豐科技股份有限公司</t>
  </si>
  <si>
    <t>臺中市中　區大墩里三民路二段４２―１號８樓之１</t>
  </si>
  <si>
    <t>亞太全通科技有限公司</t>
  </si>
  <si>
    <t>臺中市中　區大墩里三民路２段１１６號３樓之１</t>
  </si>
  <si>
    <t>優妮生技有限公司</t>
  </si>
  <si>
    <t>臺中市中　區大墩里三民路２段１２９號１樓</t>
  </si>
  <si>
    <t>鼎桔企業有限公司</t>
  </si>
  <si>
    <t>臺中市中　區大墩里三民路２段１３１號１樓</t>
  </si>
  <si>
    <t>法鬥山有限公司</t>
  </si>
  <si>
    <t>臺中市中　區大墩里三民路２段１４５號４樓之２</t>
  </si>
  <si>
    <t>迎福企業有限公司</t>
  </si>
  <si>
    <t>臺中市中　區大墩里三民路２段１４５號８樓之５</t>
  </si>
  <si>
    <t>芊翌企業有限公司</t>
  </si>
  <si>
    <t>臺中市中　區大墩里三民路２段１８３巷１３號１樓</t>
  </si>
  <si>
    <t>芥子科技貿易股份有限公司</t>
  </si>
  <si>
    <t>臺中市中　區大墩里三民路２段４２之１號１０樓之１</t>
  </si>
  <si>
    <t>上岩興業股份有限公司</t>
  </si>
  <si>
    <t>臺中市中　區大墩里三民路２段４６號８樓之３</t>
  </si>
  <si>
    <t>飛行人國際有限公司</t>
  </si>
  <si>
    <t>臺中市中　區大墩里三民路３段１３號１樓</t>
  </si>
  <si>
    <t>中山觀邸有限公司</t>
  </si>
  <si>
    <t>臺中市中　區大墩里光復路１５１號９樓之１</t>
  </si>
  <si>
    <t>春風得意旅行社有限公司</t>
  </si>
  <si>
    <t>臺中市中　區大墩里光復路１６９―１號（８０３室）</t>
  </si>
  <si>
    <t>密斯有限公司</t>
  </si>
  <si>
    <t>臺中市中　區大墩里光復路１６９－１號</t>
  </si>
  <si>
    <t>享樂觀光產業有限公司</t>
  </si>
  <si>
    <t>臺中市中　區大墩里成功路２４５號１樓</t>
  </si>
  <si>
    <t>銘錩科技有限公司</t>
  </si>
  <si>
    <t>臺中市中　區大墩里成功路２５６號３樓之１</t>
  </si>
  <si>
    <t>大鉦旅行社有限公司</t>
  </si>
  <si>
    <t>臺中市中　區大墩里民族路１３９號</t>
  </si>
  <si>
    <t>有連有限公司</t>
  </si>
  <si>
    <t>臺中市中　區大墩里民族路１４７號１樓</t>
  </si>
  <si>
    <t>喬美先進實業有限公司</t>
  </si>
  <si>
    <t>臺中市中　區大墩里民權路１４０號１樓</t>
  </si>
  <si>
    <t>全一儀器有限公司</t>
  </si>
  <si>
    <t>臺中市中　區大墩里臺灣大道一段３８８號１樓</t>
  </si>
  <si>
    <t>坂神實業有限公司</t>
  </si>
  <si>
    <t>臺中市中　區大墩里臺灣大道１段３８８號１１樓之６</t>
  </si>
  <si>
    <t>台灣鷺台有限公司</t>
  </si>
  <si>
    <t>臺中市中　區大墩里０１２鄰臺灣大道一段３２９號十樓之１</t>
  </si>
  <si>
    <t>大國興庒有限公司</t>
  </si>
  <si>
    <t>臺中市中　區大誠里中華路２段４１巷８號１樓</t>
  </si>
  <si>
    <t>恆利長青事業有限公司</t>
  </si>
  <si>
    <t>臺中市中　區大誠里大誠街２９號１１樓之３</t>
  </si>
  <si>
    <t>瑜鴻生技股份有限公司</t>
  </si>
  <si>
    <t>臺中市中　區大誠里大誠街６１號１樓</t>
  </si>
  <si>
    <t>藏晶樓有限公司</t>
  </si>
  <si>
    <t>臺中市中　區大誠里大誠街７０號１樓</t>
  </si>
  <si>
    <t>薏嘉企業有限公司</t>
  </si>
  <si>
    <t>臺中市中　區大誠里大誠街７７號</t>
  </si>
  <si>
    <t>東鑫電業有限公司</t>
  </si>
  <si>
    <t>臺中市中　區大誠里成功路３３３號１樓</t>
  </si>
  <si>
    <t>沛士有限公司</t>
  </si>
  <si>
    <t>臺中市中　區大誠里柳川西路３段１９號</t>
  </si>
  <si>
    <t>心驛旅館股份有限公司</t>
  </si>
  <si>
    <t>臺中市中　區大誠里柳川西路３段１９號２樓之１</t>
  </si>
  <si>
    <t>心驛股份有限公司</t>
  </si>
  <si>
    <t>臺中市中　區大誠里民族路２２１號</t>
  </si>
  <si>
    <t>財團法人大肚山產業創新基金會</t>
  </si>
  <si>
    <t>臺中市中　區大誠里民族路２２１號２樓</t>
  </si>
  <si>
    <t>佳氫能源股份有限公司</t>
  </si>
  <si>
    <t>臺中市中　區大誠里興民街３０號１樓</t>
  </si>
  <si>
    <t>中虢鋼鋁有限公司</t>
  </si>
  <si>
    <t>臺中市中　區大誠里００８鄰臺灣大道一段５０１號七樓之１</t>
  </si>
  <si>
    <t>泰樂旅行社有限公司</t>
  </si>
  <si>
    <t>臺中市中　區大誠里００８鄰臺灣大道一段５２１號</t>
  </si>
  <si>
    <t>銓勝實業有限公司</t>
  </si>
  <si>
    <t>臺中市中　區大誠里００８鄰臺灣大道１段５１７號１樓</t>
  </si>
  <si>
    <t>信仁堂興業有限公司</t>
  </si>
  <si>
    <t>臺中市中　區大誠里００９鄰臺灣大道１段５２７巷１１號１樓</t>
  </si>
  <si>
    <t>益達通訊行</t>
  </si>
  <si>
    <t>臺中市中　區大誠里０１５鄰臺灣大道一段４９８號一樓</t>
  </si>
  <si>
    <t>齊豐企業有限公司</t>
  </si>
  <si>
    <t>臺中市中　區大誠里１２鄰中華路１段６０巷１１號</t>
  </si>
  <si>
    <t>豪科工業有限公司</t>
  </si>
  <si>
    <t>臺中市中　區柳川里光復路８６號３樓之１</t>
  </si>
  <si>
    <t>臺中市中　區柳川里公園路７７號底層之１</t>
  </si>
  <si>
    <t>凡夫子有限公司</t>
  </si>
  <si>
    <t>臺中市中　區柳川里成功路２５７號</t>
  </si>
  <si>
    <t>大吉成貿易有限公司</t>
  </si>
  <si>
    <t>臺中市中　區柳川里民族路１５８號一樓</t>
  </si>
  <si>
    <t>台袖實業有限公司</t>
  </si>
  <si>
    <t>臺中市中　區柳川里民族路１６２號１樓</t>
  </si>
  <si>
    <t>水石實業有限公司</t>
  </si>
  <si>
    <t>臺中市中　區柳川里民權路１６４號２５樓之６</t>
  </si>
  <si>
    <t>火星發明設計有限公司</t>
  </si>
  <si>
    <t>臺中市中　區柳川里臺灣大道１段４４９號１樓</t>
  </si>
  <si>
    <t>興聰安有限公司</t>
  </si>
  <si>
    <t>臺中市中　區柳川里興中街３３號１樓</t>
  </si>
  <si>
    <t>朵薩島股份有限公司</t>
  </si>
  <si>
    <t>臺中市中　區柳川里興中街６０之１２號</t>
  </si>
  <si>
    <t>永鉅企業有限公司</t>
  </si>
  <si>
    <t>臺中市中　區綠川里中山路１７號６樓２室</t>
  </si>
  <si>
    <t>智正企業有限公司</t>
  </si>
  <si>
    <t>臺中市中　區綠川里中山路２７號</t>
  </si>
  <si>
    <t>昭盛五二行館有限公司</t>
  </si>
  <si>
    <t>臺中市中　區綠川里中山路４３號１樓</t>
  </si>
  <si>
    <t>邏輯特科技有限公司</t>
  </si>
  <si>
    <t>臺中市中　區綠川里中山路４９巷５號１樓</t>
  </si>
  <si>
    <t>橋宇科技有限公司</t>
  </si>
  <si>
    <t>臺中市中　區綠川里光復路１３之２號１樓</t>
  </si>
  <si>
    <t>金鼎盛交通有限公司</t>
  </si>
  <si>
    <t>臺中市中　區綠川里建國路１２３號８樓之１、９樓之１、１０樓之１、１１樓之１、１２樓之１</t>
  </si>
  <si>
    <t>匯聚國際事業有限公司</t>
  </si>
  <si>
    <t>臺中市中　區綠川里建國路１５１號</t>
  </si>
  <si>
    <t>炯炬股份有限公司</t>
  </si>
  <si>
    <t>臺中市中　區綠川里建國路１６１號</t>
  </si>
  <si>
    <t>三有樹脂股份有限公司</t>
  </si>
  <si>
    <t>臺中市中　區綠川里建國路１９０號１樓</t>
  </si>
  <si>
    <t>加鈺實業有限公司</t>
  </si>
  <si>
    <t>臺中市中　區綠川里建國路１９１號</t>
  </si>
  <si>
    <t>森活食堂實業股份有限公司</t>
  </si>
  <si>
    <t>臺中市中　區綠川里成功路１０號１２樓之１</t>
  </si>
  <si>
    <t>沐品居旅館有限公司</t>
  </si>
  <si>
    <t>臺中市中　區綠川里民族路１９號七樓</t>
  </si>
  <si>
    <t>協一旅行社有限公司</t>
  </si>
  <si>
    <t>臺中市中　區綠川里民族路１９號３樓</t>
  </si>
  <si>
    <t>獨一旅行社有限公司</t>
  </si>
  <si>
    <t>臺中市中　區綠川里民族路１９號４樓</t>
  </si>
  <si>
    <t>九一旅行社有限公司</t>
  </si>
  <si>
    <t>臺中市中　區綠川里民族路２３號３樓之１</t>
  </si>
  <si>
    <t>巫比亞台灣有限公司</t>
  </si>
  <si>
    <t>臺中市中　區綠川里民族路２３號４樓之２</t>
  </si>
  <si>
    <t>福眾生醫科技股份有限公司</t>
  </si>
  <si>
    <t>臺中市中　區綠川里民族路２３號７樓之５</t>
  </si>
  <si>
    <t>俊威實業股份有限公司</t>
  </si>
  <si>
    <t>臺中市中　區綠川里綠川東街２０號６樓之１</t>
  </si>
  <si>
    <t>喜揚設計企業有限公司</t>
  </si>
  <si>
    <t>臺中市中　區綠川里綠川東街２２號１０樓之４</t>
  </si>
  <si>
    <t>鑫格大貿易有限公司</t>
  </si>
  <si>
    <t>臺中市中　區綠川里綠川西街１３５號四樓之１、之２</t>
  </si>
  <si>
    <t>八糎米文旅國際有限公司</t>
  </si>
  <si>
    <t>臺中市中　區綠川里綠川西街１３５號１２樓之１</t>
  </si>
  <si>
    <t>黛胭脂生醫有限公司</t>
  </si>
  <si>
    <t>臺中市中　區綠川里綠川西街１３５號２樓一１（第一市場）</t>
  </si>
  <si>
    <t>快易通通信有限公司</t>
  </si>
  <si>
    <t>臺中市中　區綠川里綠川西街１３５號８樓之１</t>
  </si>
  <si>
    <t>美樂地有限公司</t>
  </si>
  <si>
    <t>臺中市中　區綠川里綠川西街１３７號９樓之５</t>
  </si>
  <si>
    <t>雄玉國際實業有限公司</t>
  </si>
  <si>
    <t>臺中市中　區綠川里雙十路１段１號８樓之１</t>
  </si>
  <si>
    <t>僑聲實業有限公司</t>
  </si>
  <si>
    <t>臺中市中　區綠川里雙十路１段１號８樓之２</t>
  </si>
  <si>
    <t>造聲實業有限公司</t>
  </si>
  <si>
    <t>臺中市中　區繼光里中山路４９巷１８號１樓</t>
  </si>
  <si>
    <t>乃弘電腦科技有限公司</t>
  </si>
  <si>
    <t>臺中市中　區繼光里中山路５９號１樓</t>
  </si>
  <si>
    <t>英特卡百業有限公司</t>
  </si>
  <si>
    <t>臺中市中　區繼光里成功路１２８巷１２號３樓之７</t>
  </si>
  <si>
    <t>誠祥開發有限公司</t>
  </si>
  <si>
    <t>臺中市中　區繼光里民族路３４號１樓</t>
  </si>
  <si>
    <t>加倍奉還有限公司</t>
  </si>
  <si>
    <t>臺中市中　區繼光里繼光街１６６號１樓</t>
  </si>
  <si>
    <t>誠幸福股份有限公司</t>
  </si>
  <si>
    <t>臺中市中　區繼光里繼光街３９號１樓</t>
  </si>
  <si>
    <t>長宇國際多媒體有限公司</t>
  </si>
  <si>
    <t>臺中市中　區繼光里繼光街８４號１樓</t>
  </si>
  <si>
    <t>維特股份有限公司</t>
  </si>
  <si>
    <t>臺中市中　區繼光里臺灣大道一段１３７號</t>
  </si>
  <si>
    <t>柳梢青有限公司</t>
  </si>
  <si>
    <t>臺中市中　區繼光里臺灣大道１段１００號１０樓</t>
  </si>
  <si>
    <t>宜舍單人旅店有限公司</t>
  </si>
  <si>
    <t>臺中市中　區繼光里臺灣大道１段８９號</t>
  </si>
  <si>
    <t>喬樂比運通有限公司</t>
  </si>
  <si>
    <t>臺中市中　區繼光里雙十路１段３５之９號</t>
  </si>
  <si>
    <t>正鼏企業有限公司</t>
  </si>
  <si>
    <t>臺中市中　區繼光里００２鄰臺灣大道１段８１巷１８號</t>
  </si>
  <si>
    <t>銀座產業股份有限公司</t>
  </si>
  <si>
    <t>臺中市中　區繼光里００２鄰臺灣大道１段９７號１樓</t>
  </si>
  <si>
    <t>九來成人力仲介有限公司</t>
  </si>
  <si>
    <t>臺中市中　區繼光里００３鄰臺灣大道１段１４１巷２１號１樓</t>
  </si>
  <si>
    <t>齊品開發建設有限公司</t>
  </si>
  <si>
    <t>臺中市中　區繼光里５鄰繼光街１６２之３之１號</t>
  </si>
  <si>
    <t>義寬企業有限公司</t>
  </si>
  <si>
    <t>臺中市北　區中正里中山路４２１號１樓</t>
  </si>
  <si>
    <t>一中涵舍股份有限公司</t>
  </si>
  <si>
    <t>臺中市北　區中正里中山路４５９號２樓</t>
  </si>
  <si>
    <t>中化貿易有限公司</t>
  </si>
  <si>
    <t>臺中市北　區中正里原子街２２－３號一樓</t>
  </si>
  <si>
    <t>儂泰貿易有限公司</t>
  </si>
  <si>
    <t>臺中市北　區中正里民族路２７０號１樓</t>
  </si>
  <si>
    <t>益利達有限公司</t>
  </si>
  <si>
    <t>臺中市北　區中正里民族路２８０號１樓</t>
  </si>
  <si>
    <t>志純旅行社有限公司</t>
  </si>
  <si>
    <t>臺中市北　區中正里民權路２２２號１２樓</t>
  </si>
  <si>
    <t>長車企業有限公司</t>
  </si>
  <si>
    <t>臺中市北　區中正里臺灣大道１段６３５號１樓</t>
  </si>
  <si>
    <t>天翠建材有限公司</t>
  </si>
  <si>
    <t>臺中市北　區中達里梅川西路三段１８８巷５號１樓</t>
  </si>
  <si>
    <t>昱星實業有限公司</t>
  </si>
  <si>
    <t>臺中市北　區中達里篤行路３２０號１樓</t>
  </si>
  <si>
    <t>國城科技有限公司</t>
  </si>
  <si>
    <t>臺中市北　區中達里英才路１７０巷８之１號</t>
  </si>
  <si>
    <t>亞濃實業有限公司</t>
  </si>
  <si>
    <t>臺中市北　區中達里英才路１８８號１樓</t>
  </si>
  <si>
    <t>堡煌建設有限公司</t>
  </si>
  <si>
    <t>臺中市北　區中達里英才路２５０號１樓</t>
  </si>
  <si>
    <t>仟傅科技有限公司</t>
  </si>
  <si>
    <t>臺中市北　區中達里英才路２９０號１２樓之１</t>
  </si>
  <si>
    <t>佳宣國際有限公司</t>
  </si>
  <si>
    <t>臺中市北　區中達里英才路３０２號</t>
  </si>
  <si>
    <t>千瑜科技有限公司</t>
  </si>
  <si>
    <t>臺中市北　區中達里華中街１５號</t>
  </si>
  <si>
    <t>好役思股份有限公司</t>
  </si>
  <si>
    <t>臺中市北　區中達里華中街２巷９號</t>
  </si>
  <si>
    <t>碧海資訊科技有限公司</t>
  </si>
  <si>
    <t>臺中市北　區中達里華中街６號１樓</t>
  </si>
  <si>
    <t>秋山宅有限公司</t>
  </si>
  <si>
    <t>臺中市北　區五常里五常街３６號１樓</t>
  </si>
  <si>
    <t>樺晨有限公司</t>
  </si>
  <si>
    <t>臺中市北　區五常里五常街７２號１樓</t>
  </si>
  <si>
    <t>弘華文化事業有限公司</t>
  </si>
  <si>
    <t>臺中市北　區五常里五權路３７５號１１樓</t>
  </si>
  <si>
    <t>艾科勛有限公司</t>
  </si>
  <si>
    <t>臺中市北　區五常里五權路３７７號１樓至７樓</t>
  </si>
  <si>
    <t>豐禾行旅股份有限公司</t>
  </si>
  <si>
    <t>臺中市北　區五常里五順街３４號１樓</t>
  </si>
  <si>
    <t>安泰禮儀用品有限公司</t>
  </si>
  <si>
    <t>臺中市北　區五常里五順街４５號１樓</t>
  </si>
  <si>
    <t>代琳有限公司</t>
  </si>
  <si>
    <t>臺中市北　區五常里學士路６１號２樓及６３號２樓</t>
  </si>
  <si>
    <t>健橋健康服務股份有限公司</t>
  </si>
  <si>
    <t>臺中市北　區五常里柳川東路４段９６―２號（３樓）</t>
  </si>
  <si>
    <t>巨匠音樂事業有限公司</t>
  </si>
  <si>
    <t>臺中市北　區健行里中清路１段３６９號１２樓之１</t>
  </si>
  <si>
    <t>長晉數位股份有限公司</t>
  </si>
  <si>
    <t>臺中市北　區健行里健行路６５６號１樓</t>
  </si>
  <si>
    <t>馡翔實業有限公司</t>
  </si>
  <si>
    <t>臺中市北　區健行里健行路７０４巷１６號１樓</t>
  </si>
  <si>
    <t>昌邑營造有限公司</t>
  </si>
  <si>
    <t>臺中市北　區健行里健行路７６６巷２號２樓</t>
  </si>
  <si>
    <t>寬綸實業股份有限公司</t>
  </si>
  <si>
    <t>臺中市北　區健行里健行路７６６巷３２號１樓</t>
  </si>
  <si>
    <t>昱榮貿易有限公司</t>
  </si>
  <si>
    <t>臺中市北　區健行里健行路７６６巷３２號３樓</t>
  </si>
  <si>
    <t>麥芝事業有限公司</t>
  </si>
  <si>
    <t>臺中市北　區健行里健行路７６６巷３２號４樓</t>
  </si>
  <si>
    <t>豐茂群國際開發有限公司</t>
  </si>
  <si>
    <t>臺中市北　區健行里健行路７６６巷９３號２樓</t>
  </si>
  <si>
    <t>鑫海實業有限公司</t>
  </si>
  <si>
    <t>臺中市北　區健行里健行路９１０號１樓</t>
  </si>
  <si>
    <t>跆商旅行社股份有限公司</t>
  </si>
  <si>
    <t>臺中市北　區健行里健行路９２２號２樓</t>
  </si>
  <si>
    <t>鴻頎科技股份有限公司</t>
  </si>
  <si>
    <t>臺中市北　區健行里德化街６７８號１樓</t>
  </si>
  <si>
    <t>創仕達機電有限公司</t>
  </si>
  <si>
    <t>臺中市北　區健行里德化街６８０號</t>
  </si>
  <si>
    <t>神采旅行社有限公司</t>
  </si>
  <si>
    <t>臺中市北　區健行里忠太東路５２號之１</t>
  </si>
  <si>
    <t>瀚城建設有限公司</t>
  </si>
  <si>
    <t>臺中市北　區健行里忠太東路５６號７樓之７</t>
  </si>
  <si>
    <t>元立方開發有限公司</t>
  </si>
  <si>
    <t>臺中市北　區健行里忠太西路３６號１樓</t>
  </si>
  <si>
    <t>洪橋室內裝修企業有限公司</t>
  </si>
  <si>
    <t>臺中市北　區健行里忠明路２００號１０樓之３</t>
  </si>
  <si>
    <t>宏鉅國際實業股份有限公司</t>
  </si>
  <si>
    <t>臺中市北　區健行里忠明路２００號１１樓</t>
  </si>
  <si>
    <t>貝里斯商威麟有限公司台灣分公司</t>
  </si>
  <si>
    <t>臺中市北　區健行里忠明路２００號３樓之１</t>
  </si>
  <si>
    <t>桂虹企業有限公司</t>
  </si>
  <si>
    <t>臺中市北　區健行里忠明路２００號４樓之３</t>
  </si>
  <si>
    <t>慶圓開發股份有限公司</t>
  </si>
  <si>
    <t>臺中市北　區健行里忠明路４１２號１樓</t>
  </si>
  <si>
    <t>和乘交通有限公司</t>
  </si>
  <si>
    <t>臺中市北　區健行里忠明路４２４地下一層之２號</t>
  </si>
  <si>
    <t>金堃發精密有限公司</t>
  </si>
  <si>
    <t>臺中市北　區健行里忠明路４２４號１０樓之４</t>
  </si>
  <si>
    <t>全球國際旅行社有限公司</t>
  </si>
  <si>
    <t>臺中市北　區健行里忠明路４２４號１１樓之４</t>
  </si>
  <si>
    <t>禮賓國際有限公司</t>
  </si>
  <si>
    <t>臺中市北　區健行里忠明路４２４號１３樓之４</t>
  </si>
  <si>
    <t>詠康企業有限公司</t>
  </si>
  <si>
    <t>臺中市北　區健行里忠明路４２４號１６樓之１之１</t>
  </si>
  <si>
    <t>漢如國際貿易有限公司</t>
  </si>
  <si>
    <t>臺中市北　區健行里忠明路４２４號１６樓之４</t>
  </si>
  <si>
    <t>湯姆生化有限公司</t>
  </si>
  <si>
    <t>臺中市北　區健行里忠明路４２４號２０樓之１</t>
  </si>
  <si>
    <t>夢之繪有限公司</t>
  </si>
  <si>
    <t>臺中市北　區健行里忠明路４２４號３樓之１</t>
  </si>
  <si>
    <t>太平外勞仲介有限公司</t>
  </si>
  <si>
    <t>臺中市北　區健行里忠明路４２４號５樓之３</t>
  </si>
  <si>
    <t>錩盟實業有限公司</t>
  </si>
  <si>
    <t>臺中市北　區健行里忠明路４２４號７樓之３</t>
  </si>
  <si>
    <t>勝群科技有限公司</t>
  </si>
  <si>
    <t>臺中市北　區健行里忠明路４３２號９樓之２</t>
  </si>
  <si>
    <t>鼎浩國際股份有限公司</t>
  </si>
  <si>
    <t>臺中市北　區健行里忠明路５０２―１號４樓之２</t>
  </si>
  <si>
    <t>上川藥品有限公司</t>
  </si>
  <si>
    <t>臺中市北　區健行里忠明路５０２―１號７樓之１</t>
  </si>
  <si>
    <t>牧昕有限公司</t>
  </si>
  <si>
    <t>臺中市北　區健行里忠明路５０２―１號９樓</t>
  </si>
  <si>
    <t>壯士維卡爾生物科技有限公司</t>
  </si>
  <si>
    <t>臺中市北　區健行里忠明路５０２―７號３樓之４</t>
  </si>
  <si>
    <t>安得福有限公司</t>
  </si>
  <si>
    <t>臺中市北　區健行里忠明路５０２－７號３樓之９</t>
  </si>
  <si>
    <t>瞬陞貿易有限公司</t>
  </si>
  <si>
    <t>臺中市北　區健行里忠明路５０６號１丶２樓</t>
  </si>
  <si>
    <t>鼎鋒旅行社有限公司</t>
  </si>
  <si>
    <t>臺中市北　區健行里梅亭街４９０號１樓</t>
  </si>
  <si>
    <t>元大華企業有限公司</t>
  </si>
  <si>
    <t>臺中市北　區健行里梅亭街４９６巷２０號１樓</t>
  </si>
  <si>
    <t>新賀企業有限公司</t>
  </si>
  <si>
    <t>臺中市北　區健行里梅亭街５１４巷２２號１樓</t>
  </si>
  <si>
    <t>仕臨興業股份有限公司</t>
  </si>
  <si>
    <t>臺中市北　區健行里梅亭街５５７號２樓之２室</t>
  </si>
  <si>
    <t>易典實業有限公司</t>
  </si>
  <si>
    <t>臺中市北　區健行里梅亭街５７２巷１號１樓</t>
  </si>
  <si>
    <t>亞毅實業有限公司</t>
  </si>
  <si>
    <t>臺中市北　區健行里梅亭街６４７號１樓</t>
  </si>
  <si>
    <t>翰豫實業有限公司</t>
  </si>
  <si>
    <t>臺中市北　區健行里民權路４６７號１樓</t>
  </si>
  <si>
    <t>才興企業有限公司</t>
  </si>
  <si>
    <t>臺中市北　區健行里民權路４８９巷１號１樓</t>
  </si>
  <si>
    <t>佶運國際股份有限公司</t>
  </si>
  <si>
    <t>臺中市北　區健行里民權路４８９巷７號</t>
  </si>
  <si>
    <t>林登精密工業股份有限公司</t>
  </si>
  <si>
    <t>臺中市北　區健行里民權路５３９號１樓</t>
  </si>
  <si>
    <t>彩騰科技股份有限公司</t>
  </si>
  <si>
    <t>臺中市北　區健行里民權路５４４號１樓</t>
  </si>
  <si>
    <t>浩程企業股份有限公司</t>
  </si>
  <si>
    <t>臺中市北　區健行里民權路５５９號地下１層之３</t>
  </si>
  <si>
    <t>巨巨雪球健身股份有限公司</t>
  </si>
  <si>
    <t>臺中市北　區健行里民權路５５９號１０樓之１</t>
  </si>
  <si>
    <t>佶立人力仲介有限公司</t>
  </si>
  <si>
    <t>臺中市北　區健行里民權路５５９號１１樓之２</t>
  </si>
  <si>
    <t>翔生開發股份有限公司</t>
  </si>
  <si>
    <t>臺中市北　區健行里民權路５５９號３樓之１</t>
  </si>
  <si>
    <t>臻墨澤有限公司</t>
  </si>
  <si>
    <t>臺中市北　區健行里民權路５５９號４樓之２</t>
  </si>
  <si>
    <t>長頸鹿整合行銷有限公司</t>
  </si>
  <si>
    <t>臺中市北　區健行里民權路５５９號６樓之２</t>
  </si>
  <si>
    <t>捷聯國際物流股份有限公司</t>
  </si>
  <si>
    <t>臺中市北　區健行里民權路５５９號６樓之３</t>
  </si>
  <si>
    <t>新準資訊有限公司</t>
  </si>
  <si>
    <t>臺中市北　區健行里民權路５５９號７樓之２</t>
  </si>
  <si>
    <t>昌銳建設股份有限公司</t>
  </si>
  <si>
    <t>臺中市北　區健行里民權路５５９號８樓之３</t>
  </si>
  <si>
    <t>聯通整合系統股份有限公司</t>
  </si>
  <si>
    <t>臺中市北　區健行里民權路５５９號９樓之２</t>
  </si>
  <si>
    <t>冠麗數位資訊股份有限公司</t>
  </si>
  <si>
    <t>臺中市北　區健行里民權路５５９號９樓之３</t>
  </si>
  <si>
    <t>啓帆設備股份有限公司</t>
  </si>
  <si>
    <t>臺中市北　區健行里民權路５８０號１樓</t>
  </si>
  <si>
    <t>上濮室內裝修有限公司</t>
  </si>
  <si>
    <t>臺中市北　區健行里民權路５８６號６樓</t>
  </si>
  <si>
    <t>力耕儀器有限公司</t>
  </si>
  <si>
    <t>臺中市北　區健行里華信街３號１樓</t>
  </si>
  <si>
    <t>利興建材行</t>
  </si>
  <si>
    <t>臺中市北　區健行里華信街７號</t>
  </si>
  <si>
    <t>瑩達興業有限公司</t>
  </si>
  <si>
    <t>臺中市北　區健行里華信街８號１樓</t>
  </si>
  <si>
    <t>合澤企業有限公司</t>
  </si>
  <si>
    <t>臺中市北　區健行里華信街８號２樓</t>
  </si>
  <si>
    <t>界面互動股份有限公司</t>
  </si>
  <si>
    <t>臺中市北　區健行里華信街８號５樓</t>
  </si>
  <si>
    <t>穎業科技股份有限公司</t>
  </si>
  <si>
    <t>臺中市北　區健行里華興街１０５號１樓</t>
  </si>
  <si>
    <t>邑龍電子科技有限公司</t>
  </si>
  <si>
    <t>臺中市北　區健行里華興街１２８號１樓</t>
  </si>
  <si>
    <t>花路園藝有限公司</t>
  </si>
  <si>
    <t>臺中市北　區健行里華興街１４５巷１４―１號２樓</t>
  </si>
  <si>
    <t>洪安興業有限公司</t>
  </si>
  <si>
    <t>臺中市北　區健行里華興街４７巷１９號１樓</t>
  </si>
  <si>
    <t>鐵勇股份有限公司</t>
  </si>
  <si>
    <t>臺中市北　區健行里華興街４７巷４號</t>
  </si>
  <si>
    <t>加坤企業有限公司</t>
  </si>
  <si>
    <t>臺中市北　區健行里西屯路一段412巷１８號１樓</t>
  </si>
  <si>
    <t>松駿科技自動化有限公司</t>
  </si>
  <si>
    <t>臺中市北　區健行里西屯路１段４０４號１樓</t>
  </si>
  <si>
    <t>貴旺有限公司</t>
  </si>
  <si>
    <t>臺中市北　區健行里００５鄰民權路５８６號２樓</t>
  </si>
  <si>
    <t>包山包海數位股份有限公司</t>
  </si>
  <si>
    <t>臺中市北　區健行里１０鄰梅亭街６７８巷１５號１樓</t>
  </si>
  <si>
    <t>臺中市北　區健行里３５鄰健行路６３４之１巷７號１樓</t>
  </si>
  <si>
    <t>永益不銹鋼企業有限公司</t>
  </si>
  <si>
    <t>臺中市北　區健行里４鄰忠明路４２４號１０樓之１</t>
  </si>
  <si>
    <t>帝捷資訊有限公司</t>
  </si>
  <si>
    <t>臺中市北　區健行里９鄰忠太西路４８號２樓</t>
  </si>
  <si>
    <t>號揚科技股份有限公司</t>
  </si>
  <si>
    <t>臺中市北　區光大里中清路１段１００號１２樓之１</t>
  </si>
  <si>
    <t>未來國際事業有限公司</t>
  </si>
  <si>
    <t>臺中市北　區光大里中清路１段１００號１２樓之３</t>
  </si>
  <si>
    <t>磐居國際事業股份有限公司</t>
  </si>
  <si>
    <t>臺中市北　區光大里中清路１段１００號１３樓之１</t>
  </si>
  <si>
    <t>關鍵調查有限公司</t>
  </si>
  <si>
    <t>臺中市北　區光大里中清路１段１００號１３樓之３</t>
  </si>
  <si>
    <t>裕典旅行社股份有限公司</t>
  </si>
  <si>
    <t>臺中市北　區光大里中清路１段１５０巷１０弄６號３樓</t>
  </si>
  <si>
    <t>菓雅股份有限公司</t>
  </si>
  <si>
    <t>臺中市北　區光大里中清路１段１５０巷１３號２樓</t>
  </si>
  <si>
    <t>全恒營造工程有限公司</t>
  </si>
  <si>
    <t>臺中市北　區光大里五權路１９０號１２樓之６</t>
  </si>
  <si>
    <t>陽力企業有限公司</t>
  </si>
  <si>
    <t>臺中市北　區光大里五權路１９０號１４樓之３</t>
  </si>
  <si>
    <t>宇承國際有限公司</t>
  </si>
  <si>
    <t>臺中市北　區光大里五權路１９０號８樓之１０</t>
  </si>
  <si>
    <t>香港商彼得森股份有限公司台灣分公司</t>
  </si>
  <si>
    <t>臺中市北　區光大里五權路２２０號１０樓之３</t>
  </si>
  <si>
    <t>美葳生物科技有限公司</t>
  </si>
  <si>
    <t>臺中市北　區光大里五權路３１７號６至１２樓</t>
  </si>
  <si>
    <t>友愛富豪國際有限公司</t>
  </si>
  <si>
    <t>臺中市北　區光大里光大街１２號４樓之６</t>
  </si>
  <si>
    <t>品天下實業有限公司</t>
  </si>
  <si>
    <t>臺中市北　區光大里公園路１６０號２樓</t>
  </si>
  <si>
    <t>頂衛實業有限公司</t>
  </si>
  <si>
    <t>臺中市北　區光大里原子街１５６號</t>
  </si>
  <si>
    <t>三圓興業有限公司</t>
  </si>
  <si>
    <t>臺中市北　區光大里太平路２１１號１樓</t>
  </si>
  <si>
    <t>金翰建設股份有限公司</t>
  </si>
  <si>
    <t>臺中市北　區光大里篤行路１２４－４號３樓－１６</t>
  </si>
  <si>
    <t>有佶商行</t>
  </si>
  <si>
    <t>臺中市北　區光大里英士路２８號４樓之２</t>
  </si>
  <si>
    <t>祐菖貿易有限公司</t>
  </si>
  <si>
    <t>臺中市北　區光大里１２鄰中清路１段１００號１３樓之１</t>
  </si>
  <si>
    <t>緯立有限公司</t>
  </si>
  <si>
    <t>臺中市北　區光大里１２鄰中清路１段１００號１３樓之２</t>
  </si>
  <si>
    <t>天璽盛世國際股份有限公司</t>
  </si>
  <si>
    <t>臺中市北　區光大里１２鄰中清路１段１００號９樓之３</t>
  </si>
  <si>
    <t>廣鉅國際有限公司</t>
  </si>
  <si>
    <t>臺中市北　區光大里１３鄰中清路１段１０６號２樓</t>
  </si>
  <si>
    <t>寶瑞國際有限公司</t>
  </si>
  <si>
    <t>臺中市北　區六合里原子街５０號（１樓）</t>
  </si>
  <si>
    <t>華藏旅行社有限公司</t>
  </si>
  <si>
    <t>臺中市北　區六合里成功路４３７號</t>
  </si>
  <si>
    <t>嘉豪有限公司</t>
  </si>
  <si>
    <t>臺中市北　區六合里成功路４３９―３８號</t>
  </si>
  <si>
    <t>龍騰寶勝有限公司</t>
  </si>
  <si>
    <t>臺中市北　區六合里成功路４５７號２樓</t>
  </si>
  <si>
    <t>惠昌旅行社有限公司</t>
  </si>
  <si>
    <t>臺中市北　區六合里成功路４８８號４樓之３</t>
  </si>
  <si>
    <t>亮亞科技有限公司</t>
  </si>
  <si>
    <t>臺中市北　區六合里篤行路１１７號１樓</t>
  </si>
  <si>
    <t>幸照企業有限公司</t>
  </si>
  <si>
    <t>臺中市北　區六合里臺灣大道一段６３６號１樓</t>
  </si>
  <si>
    <t>銓瑩電器有限公司</t>
  </si>
  <si>
    <t>臺中市北　區六合里臺灣大道１段６０６號</t>
  </si>
  <si>
    <t>玉都建設股份有限公司</t>
  </si>
  <si>
    <t>臺中市北　區六合里００２鄰臺灣大道１段６７８號２樓</t>
  </si>
  <si>
    <t>台灣鼎固科技股份有限公司</t>
  </si>
  <si>
    <t>臺中市北　區大湖里公園路１３０號</t>
  </si>
  <si>
    <t>塔木德國際開發有限公司</t>
  </si>
  <si>
    <t>臺中市北　區大湖里公園路１４６號１樓</t>
  </si>
  <si>
    <t>貳零參零電子遊戲場業有限公司</t>
  </si>
  <si>
    <t>臺中市北　區大湖里太平路１４１巷１７號１樓</t>
  </si>
  <si>
    <t>旭松環保企業行</t>
  </si>
  <si>
    <t>臺中市北　區大湖里柳川東路四段２２號１樓</t>
  </si>
  <si>
    <t>慶宗實業有限公司</t>
  </si>
  <si>
    <t>臺中市北　區大湖里柳川西路四段３２號１樓</t>
  </si>
  <si>
    <t>浤堉有限公司</t>
  </si>
  <si>
    <t>臺中市北　區大湖里精武路３９３巷１５號１樓</t>
  </si>
  <si>
    <t>忠泉機電工業有限公司</t>
  </si>
  <si>
    <t>臺中市北　區大湖里００６鄰大誠街１３６號１樓</t>
  </si>
  <si>
    <t>山岳實業有限公司</t>
  </si>
  <si>
    <t>臺中市北　區大湖里１２鄰大湖街３４號１樓</t>
  </si>
  <si>
    <t>多福實業有限公司</t>
  </si>
  <si>
    <t>臺中市北　區崇德里北興街１２９號１樓</t>
  </si>
  <si>
    <t>宏進電器工程有限公司</t>
  </si>
  <si>
    <t>臺中市北　區崇德里北興街１６８號１樓</t>
  </si>
  <si>
    <t>全佑笙水電工程有限公司</t>
  </si>
  <si>
    <t>臺中市北　區崇德里北興街１８４號１樓</t>
  </si>
  <si>
    <t>乙巽有限公司</t>
  </si>
  <si>
    <t>臺中市北　區崇德里北興街６９號１樓</t>
  </si>
  <si>
    <t>芙康旅行社有限公司</t>
  </si>
  <si>
    <t>臺中市北　區崇德里太原路三段１號３樓</t>
  </si>
  <si>
    <t>宏煜水電工程有限公司</t>
  </si>
  <si>
    <t>臺中市北　區崇德里太原路三段７１號１０樓之５</t>
  </si>
  <si>
    <t>桉曼建設有限公司</t>
  </si>
  <si>
    <t>臺中市北　區崇德里太原路三段７８―１１號１樓</t>
  </si>
  <si>
    <t>上寓企業有限公司</t>
  </si>
  <si>
    <t>臺中市北　區崇德里太原路三段８４號８樓之１</t>
  </si>
  <si>
    <t>萬達全球科技股份有限公司</t>
  </si>
  <si>
    <t>臺中市北　區崇德里太原路３段２１－２號</t>
  </si>
  <si>
    <t>華人電訊股份有限公司</t>
  </si>
  <si>
    <t>臺中市北　區崇德里太原路３段７８―１０號２樓</t>
  </si>
  <si>
    <t>立圓股份有限公司</t>
  </si>
  <si>
    <t>臺中市北　區崇德里太原路３段７８－１０號１樓</t>
  </si>
  <si>
    <t>聯佑國際有限公司</t>
  </si>
  <si>
    <t>臺中市北　區崇德里崇德路一段５３２號一樓</t>
  </si>
  <si>
    <t>忠美家具工業股份有限公司</t>
  </si>
  <si>
    <t>臺中市北　區崇德里崇德路一段５３４號１樓</t>
  </si>
  <si>
    <t>波奇有限公司</t>
  </si>
  <si>
    <t>臺中市北　區崇德里崇德路１段５０２號３樓</t>
  </si>
  <si>
    <t>諾華實業股份有限公司</t>
  </si>
  <si>
    <t>臺中市北　區崇德里崇興路２段１０６號１樓</t>
  </si>
  <si>
    <t>凱將裝潢實業社</t>
  </si>
  <si>
    <t>臺中市北　區崇德里崇興路２段２巷３號</t>
  </si>
  <si>
    <t>非洲企業有限公司</t>
  </si>
  <si>
    <t>臺中市北　區崇德里崇興路２段２巷５號</t>
  </si>
  <si>
    <t>尚弘汔車有限公司</t>
  </si>
  <si>
    <t>臺中市北　區崇德里崇興路２段２巷５號１樓</t>
  </si>
  <si>
    <t>來大企業有限公司</t>
  </si>
  <si>
    <t>臺中市北　區崇德里柳陽西街１－１３號１樓</t>
  </si>
  <si>
    <t>永湛國際開發有限公司</t>
  </si>
  <si>
    <t>臺中市北　區崇德里榮華街１５８巷１６號一樓</t>
  </si>
  <si>
    <t>信維貿易股份有限公司</t>
  </si>
  <si>
    <t>臺中市北　區崇德里榮華街１８８號１樓</t>
  </si>
  <si>
    <t>雅敬企業有限公司</t>
  </si>
  <si>
    <t>臺中市北　區崇德里榮華街２０１號一樓</t>
  </si>
  <si>
    <t>聖傑凱貿易有限公司</t>
  </si>
  <si>
    <t>臺中市北　區崇德里榮華街２０６號一樓</t>
  </si>
  <si>
    <t>百銓企業有限公司</t>
  </si>
  <si>
    <t>臺中市北　區崇德里進化北路１０２號２樓</t>
  </si>
  <si>
    <t>福豐玉石有限公司</t>
  </si>
  <si>
    <t>臺中市北　區崇德里進化北路１０６巷７號１樓</t>
  </si>
  <si>
    <t>禹騰室內裝修設計有限公司</t>
  </si>
  <si>
    <t>臺中市北　區崇德里進化北路１６２號３樓</t>
  </si>
  <si>
    <t>詠隆五金有限公司</t>
  </si>
  <si>
    <t>臺中市北　區建德里南京東路２段１０４號１樓</t>
  </si>
  <si>
    <t>康舒蓉企業股份有限公司</t>
  </si>
  <si>
    <t>臺中市北　區建德里南京東路２段９１號１樓</t>
  </si>
  <si>
    <t>隨發企業有限公司</t>
  </si>
  <si>
    <t>臺中市北　區建德里國強街２４巷２４―３號</t>
  </si>
  <si>
    <t>唯泰水電工程有限公司</t>
  </si>
  <si>
    <t>臺中市北　區建德里國強街３號１樓、２樓</t>
  </si>
  <si>
    <t>維星生技有限公司</t>
  </si>
  <si>
    <t>臺中市北　區建德里國強街３８巷１號１樓</t>
  </si>
  <si>
    <t>哈洛旅行社有限公司</t>
  </si>
  <si>
    <t>臺中市北　區建德里國強街９９―４號１樓</t>
  </si>
  <si>
    <t>世旭機電有限公司</t>
  </si>
  <si>
    <t>臺中市北　區建德里國豐街２９號１樓</t>
  </si>
  <si>
    <t>台灣廣聚企業有限公司</t>
  </si>
  <si>
    <t>臺中市北　區建德里國豐街３６－１號</t>
  </si>
  <si>
    <t>安瑞化工有限公司</t>
  </si>
  <si>
    <t>臺中市北　區建德里富強街２２號１樓</t>
  </si>
  <si>
    <t>億鴻水電工程有限公司</t>
  </si>
  <si>
    <t>臺中市北　區建德里富強街５４號１樓</t>
  </si>
  <si>
    <t>惠鴻傳播有限公司</t>
  </si>
  <si>
    <t>臺中市北　區建德里梅豐街１號１樓</t>
  </si>
  <si>
    <t>誠豪企業有限公司</t>
  </si>
  <si>
    <t>臺中市北　區建德里梅豐街２號１樓</t>
  </si>
  <si>
    <t>尖端紙品有限公司</t>
  </si>
  <si>
    <t>臺中市北　區建德里福樂街１０號１樓</t>
  </si>
  <si>
    <t>石稜實業有限公司</t>
  </si>
  <si>
    <t>臺中市北　區建德里興進路１２８號１樓</t>
  </si>
  <si>
    <t>招欣企業股份有限公司</t>
  </si>
  <si>
    <t>臺中市北　區建成里天祥街１９８號１樓</t>
  </si>
  <si>
    <t>川澤電子股份有限公司</t>
  </si>
  <si>
    <t>臺中市北　區建成里天祥街２２８―１０號１樓</t>
  </si>
  <si>
    <t>崇隆工貿有限公司</t>
  </si>
  <si>
    <t>臺中市北　區建成里天祥街２４８號１樓</t>
  </si>
  <si>
    <t>東經包裝機械有限公司</t>
  </si>
  <si>
    <t>臺中市北　區建成里天祥街２６８―５號１樓</t>
  </si>
  <si>
    <t>文政文具有限公司</t>
  </si>
  <si>
    <t>臺中市北　區建成里東光一街１６號１樓</t>
  </si>
  <si>
    <t>九江食品有限公司</t>
  </si>
  <si>
    <t>臺中市北　區建成里東光七街８號</t>
  </si>
  <si>
    <t>弘宇人力仲介有限公司</t>
  </si>
  <si>
    <t>臺中市北　區建成里東光三街26巷14號1樓</t>
  </si>
  <si>
    <t>三埔國際貿易有限公司</t>
  </si>
  <si>
    <t>臺中市北　區建成里東光二街１號</t>
  </si>
  <si>
    <t>眾誠國際企業有限公司</t>
  </si>
  <si>
    <t>臺中市北　區建成里東光二街１０巷１號１樓</t>
  </si>
  <si>
    <t>磁合電機股份有限公司</t>
  </si>
  <si>
    <t>臺中市北　區建成里東光二街１７巷２號</t>
  </si>
  <si>
    <t>肯佑企業有限公司</t>
  </si>
  <si>
    <t>臺中市北　區建成里東光二街４號１樓</t>
  </si>
  <si>
    <t>勇展國際有限公司</t>
  </si>
  <si>
    <t>臺中市北　區建成里東光八街１８號１樓</t>
  </si>
  <si>
    <t>福南油壓工業有限公司</t>
  </si>
  <si>
    <t>臺中市北　區建成里東光路２３０號１樓</t>
  </si>
  <si>
    <t>泓𥯆工程有限公司</t>
  </si>
  <si>
    <t>臺中市北　區建成里東光路２３６號１樓</t>
  </si>
  <si>
    <t>崧聖企業股份有限公司</t>
  </si>
  <si>
    <t>臺中市北　區建成里東光路２９２號</t>
  </si>
  <si>
    <t>創暉鐵工廠有限公司</t>
  </si>
  <si>
    <t>臺中市北　區建成里東光路４００號２樓</t>
  </si>
  <si>
    <t>沅勛通運有限公司</t>
  </si>
  <si>
    <t>臺中市北　區建成里東光路４０８號１樓</t>
  </si>
  <si>
    <t>采興旅行社有限公司</t>
  </si>
  <si>
    <t>臺中市北　區建成里東成三街１１－２０號１、２樓</t>
  </si>
  <si>
    <t>鈺爵自動化科技有限公司</t>
  </si>
  <si>
    <t>臺中市北　區建成里東成三街１５２號１樓</t>
  </si>
  <si>
    <t>艾蒙特科技有限公司</t>
  </si>
  <si>
    <t>臺中市北　區建成里東成三街１９８號１樓</t>
  </si>
  <si>
    <t>麒賢企業股份有限公司</t>
  </si>
  <si>
    <t>臺中市北　區建成里東成三街２２８號４樓之１５</t>
  </si>
  <si>
    <t>芝山資訊有限公司</t>
  </si>
  <si>
    <t>臺中市北　區建成里東成三街３５２號</t>
  </si>
  <si>
    <t>台灣旭日照明有限公司</t>
  </si>
  <si>
    <t>臺中市北　區建成里東成三街４２２號</t>
  </si>
  <si>
    <t>昶沛包裝有限公司</t>
  </si>
  <si>
    <t>臺中市北　區建成里東成三街４２８號一樓</t>
  </si>
  <si>
    <t>達佑電機股份有限公司</t>
  </si>
  <si>
    <t>臺中市北　區建成里東成二街３７號１樓</t>
  </si>
  <si>
    <t>識迅科技股份有限公司</t>
  </si>
  <si>
    <t>臺中市北　區建成里東成二街５１號１樓</t>
  </si>
  <si>
    <t>百鴻科技股份有限公司</t>
  </si>
  <si>
    <t>臺中市北　區建成里東成路１０７號</t>
  </si>
  <si>
    <t>聚陽食品工廠</t>
  </si>
  <si>
    <t>臺中市北　區建成里東成路１１２號１樓</t>
  </si>
  <si>
    <t>中茂工程實業有限公司</t>
  </si>
  <si>
    <t>臺中市北　區建成里東成路１１５號</t>
  </si>
  <si>
    <t>力吉科技股份有限公司</t>
  </si>
  <si>
    <t>臺中市北　區建成里東成路１５５號１樓</t>
  </si>
  <si>
    <t>升暉企業有限公司</t>
  </si>
  <si>
    <t>臺中市北　區建成里東成路１７６號１樓</t>
  </si>
  <si>
    <t>嘉格實業股份有限公司</t>
  </si>
  <si>
    <t>臺中市北　區建成里東成路１７７號１樓</t>
  </si>
  <si>
    <t>瑞懋精密有限公司</t>
  </si>
  <si>
    <t>臺中市北　區建成里東成路５０號１樓</t>
  </si>
  <si>
    <t>世鋼工業有限公司</t>
  </si>
  <si>
    <t>臺中市北　區建成里東成路７２號１樓</t>
  </si>
  <si>
    <t>吉泰機械廠</t>
  </si>
  <si>
    <t>臺中市北　區建成里東成３街２２８號７樓之７</t>
  </si>
  <si>
    <t>新盟食品股份有限公司</t>
  </si>
  <si>
    <t>臺中市北　區建興里大義街１０７號１樓</t>
  </si>
  <si>
    <t>今景建設有限公司</t>
  </si>
  <si>
    <t>臺中市北　區建興里大義街１１１號７樓</t>
  </si>
  <si>
    <t>程隆水電有限公司</t>
  </si>
  <si>
    <t>臺中市北　區建興里學士路１８４號２樓</t>
  </si>
  <si>
    <t>新緹網路科技有限公司</t>
  </si>
  <si>
    <t>臺中市北　區建興里學士路２３６巷６號１樓</t>
  </si>
  <si>
    <t>五角巷子有限公司</t>
  </si>
  <si>
    <t>臺中市北　區建興里崇德路一段１２１巷６號１樓</t>
  </si>
  <si>
    <t>崇進營造股份有限公司</t>
  </si>
  <si>
    <t>臺中市北　區建興里崇德路一段１３３巷２３―１號</t>
  </si>
  <si>
    <t>恩森能源有限公司</t>
  </si>
  <si>
    <t>臺中市北　區建興里崇德路一段２５６巷３―４號</t>
  </si>
  <si>
    <t>文化家具業股份有限公司</t>
  </si>
  <si>
    <t>臺中市北　區建興里崇德路一段２５６巷３－４２號５樓</t>
  </si>
  <si>
    <t>恭昌貿易有限公司</t>
  </si>
  <si>
    <t>臺中市北　區建興里崇德路一段２９２巷２０號１樓</t>
  </si>
  <si>
    <t>艾和企業股份有限公司</t>
  </si>
  <si>
    <t>臺中市北　區建興里崇德路１段１５９、１６１號１樓</t>
  </si>
  <si>
    <t>臺中市北　區建興里崇德路１段１９６號１樓</t>
  </si>
  <si>
    <t>進騰實業有限公司</t>
  </si>
  <si>
    <t>臺中市北　區建興里崇德路１段２６８―１號１樓</t>
  </si>
  <si>
    <t>誠鋒國際有限公司</t>
  </si>
  <si>
    <t>臺中市北　區建興里德化街１０７巷４號１樓</t>
  </si>
  <si>
    <t>寶龠企業有限公司</t>
  </si>
  <si>
    <t>臺中市北　區建興里德化街１３０巷９號</t>
  </si>
  <si>
    <t>日梯有限公司</t>
  </si>
  <si>
    <t>臺中市北　區建興里德化街１３３號３樓</t>
  </si>
  <si>
    <t>永益科儀有限公司</t>
  </si>
  <si>
    <t>臺中市北　區建興里德化街１３９號</t>
  </si>
  <si>
    <t>勁泰裝潢工程有限公司</t>
  </si>
  <si>
    <t>臺中市北　區建興里德化街１７６號一樓</t>
  </si>
  <si>
    <t>中岡貿易有限公司</t>
  </si>
  <si>
    <t>臺中市北　區建興里德化街１８４―１號５樓之１</t>
  </si>
  <si>
    <t>金裕興實業有限公司</t>
  </si>
  <si>
    <t>臺中市北　區建興里德化街２００號４樓</t>
  </si>
  <si>
    <t>凌雲國際事業有限公司</t>
  </si>
  <si>
    <t>臺中市北　區建興里德化街３５６號１樓</t>
  </si>
  <si>
    <t>捷瀞能源股份有限公司</t>
  </si>
  <si>
    <t>臺中市北　區建興里梅亭街１６０號１樓</t>
  </si>
  <si>
    <t>國方化工科技股份有限公司</t>
  </si>
  <si>
    <t>臺中市北　區建興里榮華街８５號一樓</t>
  </si>
  <si>
    <t>永同機電企業有限公司</t>
  </si>
  <si>
    <t>臺中市北　區建興里榮華街９４巷１弄１號一樓</t>
  </si>
  <si>
    <t>中太牙科器材有限公司</t>
  </si>
  <si>
    <t>臺中市北　區建興里永興街１３４巷７號１樓</t>
  </si>
  <si>
    <t>隆環企業有限公司</t>
  </si>
  <si>
    <t>臺中市北　區建興里永興街２７―７９號</t>
  </si>
  <si>
    <t>太富開發有限公司</t>
  </si>
  <si>
    <t>臺中市北　區建興里永興街８０巷３２號１樓</t>
  </si>
  <si>
    <t>迅宏企業有限公司</t>
  </si>
  <si>
    <t>臺中市北　區建興里衛道路１８５－２號１樓</t>
  </si>
  <si>
    <t>雅富環保工程有限公司</t>
  </si>
  <si>
    <t>臺中市北　區建興里衛道路７５巷１６號３樓</t>
  </si>
  <si>
    <t>頎佳科技股份有限公司</t>
  </si>
  <si>
    <t>臺中市北　區建興里衛道路９１巷８號１樓</t>
  </si>
  <si>
    <t>盛柏企業有限公司</t>
  </si>
  <si>
    <t>臺中市北　區文莊里中清路一段８９號１５樓之３</t>
  </si>
  <si>
    <t>羿騰工程有限公司</t>
  </si>
  <si>
    <t>臺中市北　區文莊里中清路１段５３號７樓之１</t>
  </si>
  <si>
    <t>千禾東方科技有限公司</t>
  </si>
  <si>
    <t>臺中市北　區文莊里中清路１段７９號１０樓</t>
  </si>
  <si>
    <t>誠信能源科技股份有限公司</t>
  </si>
  <si>
    <t>臺中市北　區文莊里中清路１段７９號１１樓之１</t>
  </si>
  <si>
    <t>百達商務中心有限公司</t>
  </si>
  <si>
    <t>臺中市北　區文莊里中清路１段７９號６樓</t>
  </si>
  <si>
    <t>意境園藝股份有限公司</t>
  </si>
  <si>
    <t>臺中市北　區文莊里中清路１段８９號１１樓之１０</t>
  </si>
  <si>
    <t>喜陽電能實業股份有限公司</t>
  </si>
  <si>
    <t>臺中市北　區文莊里中清路１段８９號４樓之３</t>
  </si>
  <si>
    <t>富亞士企業有限公司</t>
  </si>
  <si>
    <t>臺中市北　區文莊里中清路１段８９號６樓之６</t>
  </si>
  <si>
    <t>上輝有限公司</t>
  </si>
  <si>
    <t>臺中市北　區文莊里中清路１段８９號７樓之１</t>
  </si>
  <si>
    <t>逍遙有限公司</t>
  </si>
  <si>
    <t>臺中市北　區文莊里中清路１段８９號７樓之２</t>
  </si>
  <si>
    <t>特立能科技有限公司</t>
  </si>
  <si>
    <t>臺中市北　區文莊里中清路１段８９號７樓之７</t>
  </si>
  <si>
    <t>群郁營造有限公司</t>
  </si>
  <si>
    <t>臺中市北　區文莊里中清路１段９號１樓</t>
  </si>
  <si>
    <t>應仁企業股份有限公司</t>
  </si>
  <si>
    <t>臺中市北　區文莊里中清路１段９號２樓</t>
  </si>
  <si>
    <t>傑柯霖產業有限公司</t>
  </si>
  <si>
    <t>臺中市北　區文莊里文武街１號一樓</t>
  </si>
  <si>
    <t>誼臻精密工具有限公司</t>
  </si>
  <si>
    <t>臺中市北　區文莊里文武街２號４樓之１</t>
  </si>
  <si>
    <t>享泰實業有限公司</t>
  </si>
  <si>
    <t>臺中市北　區文莊里日興街２２２號１０樓之１</t>
  </si>
  <si>
    <t>八方能源科技股份有限公司</t>
  </si>
  <si>
    <t>臺中市北　區文莊里英才路１６３號１樓</t>
  </si>
  <si>
    <t>祥櫻貿易有限公司</t>
  </si>
  <si>
    <t>臺中市北　區文莊里１０鄰中清路１段７９號６樓</t>
  </si>
  <si>
    <t>台灣克瑞斯特科技股份有限公司</t>
  </si>
  <si>
    <t>臺中市北　區文莊里１０鄰中清路１段７９號８樓</t>
  </si>
  <si>
    <t>茵順實業有限公司</t>
  </si>
  <si>
    <t>臺中市北　區新北里一中街１０６號１樓</t>
  </si>
  <si>
    <t>凱爾登國際有限公司</t>
  </si>
  <si>
    <t>臺中市北　區新北里一中街１６６號</t>
  </si>
  <si>
    <t>給恰有限公司</t>
  </si>
  <si>
    <t>臺中市北　區新北里一中街５６號１樓</t>
  </si>
  <si>
    <t>大台中鞋業有限公司</t>
  </si>
  <si>
    <t>臺中市北　區新北里三民路三段一九二巷六號一樓</t>
  </si>
  <si>
    <t>鐸和股份有限公司</t>
  </si>
  <si>
    <t>臺中市北　區新北里三民路三段１３４巷７－１號１樓</t>
  </si>
  <si>
    <t>順和安有限公司</t>
  </si>
  <si>
    <t>臺中市北　區新北里三民路三段１３６號</t>
  </si>
  <si>
    <t>美綸有限公司</t>
  </si>
  <si>
    <t>臺中市北　區新北里三民路三段１９２巷６號１樓</t>
  </si>
  <si>
    <t>聖芳興業有限公司</t>
  </si>
  <si>
    <t>臺中市北　區新北里三民路３段２１２―３號１樓</t>
  </si>
  <si>
    <t>怪物維修有限公司</t>
  </si>
  <si>
    <t>臺中市北　區新北里尊賢街７號１６樓</t>
  </si>
  <si>
    <t>酷樂數位科技股份有限公司</t>
  </si>
  <si>
    <t>臺中市北　區新北里錦南街１―１號</t>
  </si>
  <si>
    <t>喬柏科技有限公司</t>
  </si>
  <si>
    <t>臺中市北　區新北里錦新街３０號１０樓</t>
  </si>
  <si>
    <t>迦碩事業有限公司</t>
  </si>
  <si>
    <t>臺中市北　區新北里錦新街９０巷３號１樓</t>
  </si>
  <si>
    <t>承煌營造開發有限公司</t>
  </si>
  <si>
    <t>臺中市北　區新北里雙十路一段１１３之１號</t>
  </si>
  <si>
    <t>琉璃漫舍有限公司</t>
  </si>
  <si>
    <t>臺中市北　區新興里三民路三段７９號１樓</t>
  </si>
  <si>
    <t>恩崎科技有限公司</t>
  </si>
  <si>
    <t>臺中市北　區新興里三民路三段８９巷２２號６樓</t>
  </si>
  <si>
    <t>上桓資訊有限公司</t>
  </si>
  <si>
    <t>臺中市北　區新興里三民路三段９２―３號５樓</t>
  </si>
  <si>
    <t>台灣無塑股份有限公司</t>
  </si>
  <si>
    <t>臺中市北　區新興里三民路三段９８號１樓</t>
  </si>
  <si>
    <t>薇霓國際股份有限公司</t>
  </si>
  <si>
    <t>臺中市北　區新興里三民路３段７７號１２樓之２</t>
  </si>
  <si>
    <t>飛凌科技有限公司</t>
  </si>
  <si>
    <t>臺中市北　區新興里三民路３段８９巷４０－１號</t>
  </si>
  <si>
    <t>優印國際股份有限公司</t>
  </si>
  <si>
    <t>臺中市北　區新興里太平路１７―１１號</t>
  </si>
  <si>
    <t>富麥開發有限公司</t>
  </si>
  <si>
    <t>臺中市北　區新興里太平路１９巷５弄１號３樓</t>
  </si>
  <si>
    <t>嘉榕企業有限公司</t>
  </si>
  <si>
    <t>臺中市北　區新興里太平路５５號地下層</t>
  </si>
  <si>
    <t>波吉國際有限公司</t>
  </si>
  <si>
    <t>臺中市北　區新興里精武路３２０－５號１樓</t>
  </si>
  <si>
    <t>一玖二零有限公司</t>
  </si>
  <si>
    <t>臺中市北　區新興里精武路３２６號</t>
  </si>
  <si>
    <t>翁記食品股份有限公司</t>
  </si>
  <si>
    <t>臺中市北　區明德里太原三街２０號</t>
  </si>
  <si>
    <t>禾詮有限公司</t>
  </si>
  <si>
    <t>臺中市北　區明德里太原二街１６號１樓</t>
  </si>
  <si>
    <t>特立欣有限公司</t>
  </si>
  <si>
    <t>臺中市北　區明德里太原二街５號２樓</t>
  </si>
  <si>
    <t>桑柢有限公司</t>
  </si>
  <si>
    <t>臺中市北　區明德里太原五街１１號１樓</t>
  </si>
  <si>
    <t>耕暘文化事業有限公司</t>
  </si>
  <si>
    <t>臺中市北　區明德里太原五街１８號１樓</t>
  </si>
  <si>
    <t>卡博興業股份有限公司</t>
  </si>
  <si>
    <t>臺中市北　區明德里太原八街１８號１樓</t>
  </si>
  <si>
    <t>崇森國際事業股份有限公司</t>
  </si>
  <si>
    <t>臺中市北　區明德里太原北路１３０號３樓之２</t>
  </si>
  <si>
    <t>正典行企業股份有限公司</t>
  </si>
  <si>
    <t>臺中市北　區明德里太原北路１３０號６樓之４</t>
  </si>
  <si>
    <t>廣駿旅行社有限公司</t>
  </si>
  <si>
    <t>臺中市北　區明德里太原北路１３０號８樓之２</t>
  </si>
  <si>
    <t>東暉國際旅行社有限公司</t>
  </si>
  <si>
    <t>臺中市北　區明德里太原北路１８―１號</t>
  </si>
  <si>
    <t>春璽開發建設有限公司</t>
  </si>
  <si>
    <t>臺中市北　區明德里太原南二街１５９號３樓之１</t>
  </si>
  <si>
    <t>菱達國際有限公司</t>
  </si>
  <si>
    <t>臺中市北　區明德里太原南二街１５９號８樓之１</t>
  </si>
  <si>
    <t>昕恩科技有限公司</t>
  </si>
  <si>
    <t>臺中市北　區明德里太原南二街１５９號８樓之２</t>
  </si>
  <si>
    <t>編舟事業股份有限公司</t>
  </si>
  <si>
    <t>臺中市北　區明德里太原南二街１６９號</t>
  </si>
  <si>
    <t>威爾基因科技股份有限公司</t>
  </si>
  <si>
    <t>臺中市北　區明德里太原南二街１７３號一樓</t>
  </si>
  <si>
    <t>偉韌股份有限公司</t>
  </si>
  <si>
    <t>臺中市北　區明德里太原路一段３８４號１樓</t>
  </si>
  <si>
    <t>才宇實業有限公司</t>
  </si>
  <si>
    <t>臺中市北　區明德里太原路一段４４８―６號１樓</t>
  </si>
  <si>
    <t>日月明建設有限公司</t>
  </si>
  <si>
    <t>臺中市北　區明德里太原路１段３９２之３號１樓</t>
  </si>
  <si>
    <t>鈺棠國際有限公司</t>
  </si>
  <si>
    <t>臺中市北　區明德里太原路１段４０６號１樓</t>
  </si>
  <si>
    <t>州陽工業股份有限公司</t>
  </si>
  <si>
    <t>臺中市北　區明德里太原路１段４５６－３號１樓</t>
  </si>
  <si>
    <t>普連登有限公司</t>
  </si>
  <si>
    <t>臺中市北　區明德里太原路１段４７６號６樓之２</t>
  </si>
  <si>
    <t>中國泛亞股份有限公司</t>
  </si>
  <si>
    <t>臺中市北　區明德里太原路１段４７８－１號１樓</t>
  </si>
  <si>
    <t>康尼克企業股份有限公司</t>
  </si>
  <si>
    <t>臺中市北　區明德里太原路１段４８０號１樓</t>
  </si>
  <si>
    <t>聯合菁英人租車有限公司</t>
  </si>
  <si>
    <t>臺中市北　區明德里太原路１段４８８號５樓</t>
  </si>
  <si>
    <t>開鑒開發有限公司</t>
  </si>
  <si>
    <t>臺中市北　區明德里忠太東路６０號１樓</t>
  </si>
  <si>
    <t>全友得有限公司</t>
  </si>
  <si>
    <t>臺中市北　區明德里忠太東路７９號３樓</t>
  </si>
  <si>
    <t>良均鐵材行</t>
  </si>
  <si>
    <t>臺中市北　區明德里忠太東路８５巷８號４樓之４</t>
  </si>
  <si>
    <t>益華興業有限公司</t>
  </si>
  <si>
    <t>臺中市北　區明德里忠太東路８９號</t>
  </si>
  <si>
    <t>旅清國際股份有限公司</t>
  </si>
  <si>
    <t>臺中市北　區明德里忠明七街２２號１樓</t>
  </si>
  <si>
    <t>康士濰國際股份有限公司</t>
  </si>
  <si>
    <t>臺中市北　區明德里忠明二街５１號１樓</t>
  </si>
  <si>
    <t>何天池開發股份有限公司</t>
  </si>
  <si>
    <t>臺中市北　區明德里忠明五街１９號一樓</t>
  </si>
  <si>
    <t>金宜成水電服務行</t>
  </si>
  <si>
    <t>臺中市北　區明德里忠明五街３１號１樓</t>
  </si>
  <si>
    <t>華成消防安全設備有限公司</t>
  </si>
  <si>
    <t>臺中市北　區明德里忠明五街３２號１樓</t>
  </si>
  <si>
    <t>展銘工具有限公司</t>
  </si>
  <si>
    <t>臺中市北　區明德里忠明八街２號２樓</t>
  </si>
  <si>
    <t>鐳琥聯運有限公司</t>
  </si>
  <si>
    <t>臺中市北　區明德里忠明六街８號１樓</t>
  </si>
  <si>
    <t>歆驊企業有限公司</t>
  </si>
  <si>
    <t>臺中市北　區明德里忠明四街２１巷１０號１樓</t>
  </si>
  <si>
    <t>九乘華企業有限公司</t>
  </si>
  <si>
    <t>臺中市北　區明德里忠明路１３５號１樓</t>
  </si>
  <si>
    <t>天旺有限公司</t>
  </si>
  <si>
    <t>臺中市北　區明德里忠明路１５１巷１號１樓</t>
  </si>
  <si>
    <t>統竹科技有限公司</t>
  </si>
  <si>
    <t>臺中市北　區明德里忠明路２１１號１０樓之４</t>
  </si>
  <si>
    <t>盟雄實業有限公司</t>
  </si>
  <si>
    <t>臺中市北　區明德里忠明路２１１號１１樓之４</t>
  </si>
  <si>
    <t>吉睿生技有限公司</t>
  </si>
  <si>
    <t>臺中市北　區明德里忠明路２１１號１２樓之５</t>
  </si>
  <si>
    <t>天坊室內計劃有限公司</t>
  </si>
  <si>
    <t>臺中市北　區明德里忠明路２１１號７樓之１</t>
  </si>
  <si>
    <t>詠彥國際開發有限公司</t>
  </si>
  <si>
    <t>臺中市北　區明德里忠明路２１１號９樓之５</t>
  </si>
  <si>
    <t>光陽精密有限公司</t>
  </si>
  <si>
    <t>臺中市北　區明德里忠明路４５１號１樓</t>
  </si>
  <si>
    <t>億威國際有限公司</t>
  </si>
  <si>
    <t>臺中市北　區明德里漢口南一街３１號２樓</t>
  </si>
  <si>
    <t>新喬環保有限公司</t>
  </si>
  <si>
    <t>臺中市北　區明德里漢口南一街５５號</t>
  </si>
  <si>
    <t>集京聯合科技股份有限公司</t>
  </si>
  <si>
    <t>臺中市北　區明德里漢口路３段７８號７樓之２</t>
  </si>
  <si>
    <t>元傑科技貿易有限公司</t>
  </si>
  <si>
    <t>臺中市北　區明德里漢口路３段８６巷９號１樓</t>
  </si>
  <si>
    <t>楷翊興業有限公司</t>
  </si>
  <si>
    <t>臺中市北　區明德里漢口路３段９６－５號１，２樓</t>
  </si>
  <si>
    <t>江洋汽車旅館</t>
  </si>
  <si>
    <t>臺中市北　區明德里西屯路一段４０９號１樓</t>
  </si>
  <si>
    <t>可勝企業有限公司</t>
  </si>
  <si>
    <t>臺中市北　區明新里中清路１段４４７號十九樓之１</t>
  </si>
  <si>
    <t>晶悅科技有限公司</t>
  </si>
  <si>
    <t>臺中市北　區明新里中清路１段４４７號１２樓之１</t>
  </si>
  <si>
    <t>瑞立數位科技有限公司</t>
  </si>
  <si>
    <t>臺中市北　區明新里中清路１段４４７號１２樓之６</t>
  </si>
  <si>
    <t>天天通電訊有限公司</t>
  </si>
  <si>
    <t>臺中市北　區明新里中清路１段４４７號１３樓之１</t>
  </si>
  <si>
    <t>大可特股份有限公司</t>
  </si>
  <si>
    <t>臺中市北　區明新里中清路１段４４７號１９樓之１</t>
  </si>
  <si>
    <t>微碧愛普科技有限公司</t>
  </si>
  <si>
    <t>臺中市北　區明新里中清路１段４４７號７樓之１</t>
  </si>
  <si>
    <t>震昱電腦有限公司</t>
  </si>
  <si>
    <t>臺中市北　區明新里中清路１段４４７號９樓之３</t>
  </si>
  <si>
    <t>嘉林實業有限公司</t>
  </si>
  <si>
    <t>臺中市北　區明新里中清路１段４６３之１號</t>
  </si>
  <si>
    <t>禾年開發有限公司</t>
  </si>
  <si>
    <t>臺中市北　區明新里中清路１段４６３之４號</t>
  </si>
  <si>
    <t>聚鑫開發有限公司</t>
  </si>
  <si>
    <t>臺中市北　區明新里太原七街１１－１號２樓</t>
  </si>
  <si>
    <t>東科建材有限公司</t>
  </si>
  <si>
    <t>臺中市北　區明新里太原七街３４號一樓</t>
  </si>
  <si>
    <t>東晉銓機器興業股份有限公司</t>
  </si>
  <si>
    <t>臺中市北　區明新里太原八街１２８號４樓之７</t>
  </si>
  <si>
    <t>安嘉紙業有限公司</t>
  </si>
  <si>
    <t>臺中市北　區明新里太原八街３２號１樓</t>
  </si>
  <si>
    <t>峻凰股份有限公司</t>
  </si>
  <si>
    <t>臺中市北　區明新里太原北路１６０號１樓</t>
  </si>
  <si>
    <t>潤泰實業有限公司</t>
  </si>
  <si>
    <t>臺中市北　區明新里太原北路１８０號１樓</t>
  </si>
  <si>
    <t>邑秝陞園藝景觀工程有限公司</t>
  </si>
  <si>
    <t>臺中市北　區明新里太原路一段５３２號８樓之１</t>
  </si>
  <si>
    <t>芙樂康股份有限公司</t>
  </si>
  <si>
    <t>臺中市北　區明新里太原路１段５２８之１０號１樓</t>
  </si>
  <si>
    <t>宸星設計有限公司</t>
  </si>
  <si>
    <t>臺中市北　區明新里太原路１段５２８號１樓</t>
  </si>
  <si>
    <t>秀龍企業有限公司</t>
  </si>
  <si>
    <t>臺中市北　區明新里太原路１段５３２號１１樓之３</t>
  </si>
  <si>
    <t>沃德科技有限公司</t>
  </si>
  <si>
    <t>臺中市北　區明新里太原路１段５３２號４樓之１</t>
  </si>
  <si>
    <t>聖稜股份有限公司</t>
  </si>
  <si>
    <t>臺中市北　區明新里太原路１段５３２號７樓之３</t>
  </si>
  <si>
    <t>聯達企業有限公司</t>
  </si>
  <si>
    <t>臺中市北　區明新里太原路１段５３２號８樓之１</t>
  </si>
  <si>
    <t>鼎恒生技開發股份有限公司</t>
  </si>
  <si>
    <t>臺中市北　區明新里忠太東路１１９號２１樓之２１</t>
  </si>
  <si>
    <t>協興環保有限公司</t>
  </si>
  <si>
    <t>臺中市北　區明新里忠太東路１１９號７樓之１５</t>
  </si>
  <si>
    <t>源成興有限公司</t>
  </si>
  <si>
    <t>臺中市北　區明新里忠太西路１０３號１樓</t>
  </si>
  <si>
    <t>健諾克有限公司</t>
  </si>
  <si>
    <t>臺中市北　區明新里忠明路４８５巷２１弄５號１樓</t>
  </si>
  <si>
    <t>欣中電機有限公司</t>
  </si>
  <si>
    <t>臺中市北　區明新里忠明路５０１巷１０號</t>
  </si>
  <si>
    <t>台云環科有限公司</t>
  </si>
  <si>
    <t>臺中市北　區明新里漢口路３段１３６號</t>
  </si>
  <si>
    <t>弘慧機電儀器有限公司</t>
  </si>
  <si>
    <t>臺中市北　區明新里漢口路３段１６２號２樓</t>
  </si>
  <si>
    <t>賀多龍科技有限公司</t>
  </si>
  <si>
    <t>臺中市北　區明新里１１鄰中清路１段４４７號１０樓之２</t>
  </si>
  <si>
    <t>日商泰道股份有限公司台灣分公司</t>
  </si>
  <si>
    <t>臺中市北　區梅川里文昌東一街８９巷１―３號</t>
  </si>
  <si>
    <t>汎鋼實業有限公司</t>
  </si>
  <si>
    <t>臺中市北　區梅川里文昌東一街８９巷７―４號</t>
  </si>
  <si>
    <t>傑睿悍傢俱股份有限公司</t>
  </si>
  <si>
    <t>臺中市北　區梅川里文昌東一街９１－４號５樓</t>
  </si>
  <si>
    <t>創品國際行銷股份有限公司</t>
  </si>
  <si>
    <t>臺中市北　區梅川里文昌東三街２―３號１樓</t>
  </si>
  <si>
    <t>漢江旅行社有限公司</t>
  </si>
  <si>
    <t>臺中市北　區梅川里文昌東二街１４１之２號７樓之１</t>
  </si>
  <si>
    <t>欣力企業有限公司</t>
  </si>
  <si>
    <t>臺中市北　區梅川里文昌東二街１７２巷２號１樓</t>
  </si>
  <si>
    <t>辰韋塑膠有限公司</t>
  </si>
  <si>
    <t>臺中市北　區梅川里文昌東二街１７３號１樓</t>
  </si>
  <si>
    <t>翔貿儀器有限公司</t>
  </si>
  <si>
    <t>臺中市北　區梅川里文昌東二街１８５號５樓</t>
  </si>
  <si>
    <t>上妍生技股份有限公司</t>
  </si>
  <si>
    <t>臺中市北　區梅川里文昌東二街２１９號１樓</t>
  </si>
  <si>
    <t>東巨企業有限公司</t>
  </si>
  <si>
    <t>臺中市北　區梅川里梅川東路三段１１巷９號１樓</t>
  </si>
  <si>
    <t>裕宸水電工程行</t>
  </si>
  <si>
    <t>臺中市北　區梅川里梅川東路３段１１巷２２號１樓</t>
  </si>
  <si>
    <t>丸角股份有限公司</t>
  </si>
  <si>
    <t>臺中市北　區梅川里漢口路四段３４５巷１０號１樓、１２號１樓</t>
  </si>
  <si>
    <t>展群福祉事業有限公司</t>
  </si>
  <si>
    <t>臺中市北　區梅川里漢口路四段３４５巷６號</t>
  </si>
  <si>
    <t>綠林實業有限公司</t>
  </si>
  <si>
    <t>臺中市北　區梅川里漢口路４段２８７巷１５號１樓</t>
  </si>
  <si>
    <t>家維實業有限公司</t>
  </si>
  <si>
    <t>臺中市北　區梅川里綏遠路一段５３號２樓</t>
  </si>
  <si>
    <t>杰威旅行社有限公司</t>
  </si>
  <si>
    <t>臺中市北　區梅川里綏遠路１段３９―３號２樓</t>
  </si>
  <si>
    <t>承巧室內裝修有限公司</t>
  </si>
  <si>
    <t>臺中市北　區梅川里青島路３段３０號１樓</t>
  </si>
  <si>
    <t>孝欣環境維護事業有限公司</t>
  </si>
  <si>
    <t>臺中市北　區樂英里精武路２５０號１樓</t>
  </si>
  <si>
    <t>聯力貿易有限公司</t>
  </si>
  <si>
    <t>臺中市北　區樂英里錦南街４０―１０號５樓</t>
  </si>
  <si>
    <t>帝竑興業有限公司</t>
  </si>
  <si>
    <t>臺中市北　區淡溝里健行路８１１號</t>
  </si>
  <si>
    <t>美好營造股份有限公司</t>
  </si>
  <si>
    <t>臺中市北　區淡溝里健行路８３５號</t>
  </si>
  <si>
    <t>冠泰生活館有限公司</t>
  </si>
  <si>
    <t>臺中市北　區淡溝里博館一街１１―１號</t>
  </si>
  <si>
    <t>月台國際有限公司</t>
  </si>
  <si>
    <t>臺中市北　區淡溝里博館一街１２號２樓</t>
  </si>
  <si>
    <t>國寶生物科技有限公司</t>
  </si>
  <si>
    <t>臺中市北　區淡溝里博館一街４０之２號</t>
  </si>
  <si>
    <t>寶順營造股份有限公司</t>
  </si>
  <si>
    <t>臺中市北　區淡溝里博館東街１號１樓</t>
  </si>
  <si>
    <t>錦賢投資有限公司</t>
  </si>
  <si>
    <t>臺中市北　區淡溝里博館東街１０巷１０號１樓</t>
  </si>
  <si>
    <t>榮聚實業有限公司</t>
  </si>
  <si>
    <t>臺中市北　區淡溝里博館東街１０巷１６號５樓</t>
  </si>
  <si>
    <t>振昌水電工程有限公司</t>
  </si>
  <si>
    <t>臺中市北　區淡溝里博館東街２８－１號</t>
  </si>
  <si>
    <t>朋泰興業有限公司</t>
  </si>
  <si>
    <t>臺中市北　區淡溝里博館路８０―２號（３樓）</t>
  </si>
  <si>
    <t>笠碁營造有限公司</t>
  </si>
  <si>
    <t>臺中市北　區淡溝里博館路８７號１３樓</t>
  </si>
  <si>
    <t>嘉晉旅行社股份有限公司</t>
  </si>
  <si>
    <t>臺中市北　區淡溝里博館路８７號４樓</t>
  </si>
  <si>
    <t>采登旅行社有限公司</t>
  </si>
  <si>
    <t>臺中市北　區淡溝里博館路８８號１０樓之１</t>
  </si>
  <si>
    <t>豬明企業股份有限公司</t>
  </si>
  <si>
    <t>臺中市北　區淡溝里博館路８８號１２樓之１</t>
  </si>
  <si>
    <t>富翊達有限公司</t>
  </si>
  <si>
    <t>臺中市北　區淡溝里博館路８８號４樓之１</t>
  </si>
  <si>
    <t>安晟科技有限公司</t>
  </si>
  <si>
    <t>臺中市北　區淡溝里博館路８８號６樓之２</t>
  </si>
  <si>
    <t>日九旅行社有限公司</t>
  </si>
  <si>
    <t>臺中市北　區淡溝里博館路８９號４樓之２</t>
  </si>
  <si>
    <t>花翎國際旅行社有限公司</t>
  </si>
  <si>
    <t>臺中市北　區淡溝里博館路８９號４樓１室</t>
  </si>
  <si>
    <t>花翎旅行社股份有限公司</t>
  </si>
  <si>
    <t>臺中市北　區淡溝里博館路９２號５樓</t>
  </si>
  <si>
    <t>鼎胤企業股份有限公司</t>
  </si>
  <si>
    <t>臺中市北　區淡溝里大仁街８０號１樓</t>
  </si>
  <si>
    <t>元豪食品有限公司</t>
  </si>
  <si>
    <t>臺中市北　區淡溝里民權路３４５號</t>
  </si>
  <si>
    <t>達成旅行社有限公司</t>
  </si>
  <si>
    <t>臺中市北　區淡溝里民權路３４９巷１５號</t>
  </si>
  <si>
    <t>保意興有限公司</t>
  </si>
  <si>
    <t>臺中市北　區淡溝里民權路３４９巷５號１樓</t>
  </si>
  <si>
    <t>永鼎舞台工程有限公司</t>
  </si>
  <si>
    <t>臺中市北　區淡溝里民權路３６１號４樓</t>
  </si>
  <si>
    <t>青海玻璃工業股份有限公司</t>
  </si>
  <si>
    <t>臺中市北　區淡溝里民權路３６１號５樓</t>
  </si>
  <si>
    <t>英商橘光有限公司台灣分公司</t>
  </si>
  <si>
    <t>臺中市北　區淡溝里民權路４０1號１樓</t>
  </si>
  <si>
    <t>馬蓋先通信有限公司</t>
  </si>
  <si>
    <t>臺中市北　區淡溝里民權路４０６之５號６樓</t>
  </si>
  <si>
    <t>方郁企業股份有限公司</t>
  </si>
  <si>
    <t>臺中市北　區淡溝里民權路４１７號９樓之１</t>
  </si>
  <si>
    <t>耶魯教育股份有限公司</t>
  </si>
  <si>
    <t>臺中市北　區淡溝里民權路４６０－１號３樓</t>
  </si>
  <si>
    <t>上陽開發有限公司</t>
  </si>
  <si>
    <t>臺中市北　區淡溝里民權路４６６巷５號１４樓之７</t>
  </si>
  <si>
    <t>明鋒貿易企業有限公司</t>
  </si>
  <si>
    <t>臺中市北　區淡溝里民權路４６６巷５號７樓之３</t>
  </si>
  <si>
    <t>諠誠營造有限公司</t>
  </si>
  <si>
    <t>臺中市北　區淡溝里美德街３９１號５樓之５</t>
  </si>
  <si>
    <t>金龍獅磁磚有限公司</t>
  </si>
  <si>
    <t>臺中市北　區淡溝里美德街３９３號１樓</t>
  </si>
  <si>
    <t>吉東鋒建材企業有限公司</t>
  </si>
  <si>
    <t>臺中市北　區淡溝里美德街４８２號１樓</t>
  </si>
  <si>
    <t>英洲安全衛生企業有限公司</t>
  </si>
  <si>
    <t>臺中市北　區淡溝里育德路１７８號１樓</t>
  </si>
  <si>
    <t>甘全生物科技有限公司</t>
  </si>
  <si>
    <t>臺中市北　區淡溝里臺灣大道二段３６０號１０樓之５</t>
  </si>
  <si>
    <t>鉅向資訊科技有限公司</t>
  </si>
  <si>
    <t>臺中市北　區淡溝里臺灣大道二段３６０號１３樓之５</t>
  </si>
  <si>
    <t>佐睿環保國際開發有限公司</t>
  </si>
  <si>
    <t>臺中市北　區淡溝里臺灣大道二段３６０號１７樓之２</t>
  </si>
  <si>
    <t>松穎生技股份有限公司</t>
  </si>
  <si>
    <t>臺中市北　區淡溝里臺灣大道二段３６０號２４樓之３</t>
  </si>
  <si>
    <t>鼎鴻影像設計有限公司</t>
  </si>
  <si>
    <t>臺中市北　區淡溝里臺灣大道二段３６０號６樓之５</t>
  </si>
  <si>
    <t>御源旅行社有限公司</t>
  </si>
  <si>
    <t>臺中市北　區淡溝里臺灣大道２段３４０號５樓之２</t>
  </si>
  <si>
    <t>畯盛科技股份有限公司</t>
  </si>
  <si>
    <t>臺中市北　區淡溝里臺灣大道２段３４０號６樓之３</t>
  </si>
  <si>
    <t>廣熺實業有限公司</t>
  </si>
  <si>
    <t>臺中市北　區淡溝里臺灣大道２段３４０號７樓之５</t>
  </si>
  <si>
    <t>筌德美有限公司</t>
  </si>
  <si>
    <t>臺中市北　區淡溝里臺灣大道２段３６０號１０樓之３</t>
  </si>
  <si>
    <t>佳鴻化學有限公司</t>
  </si>
  <si>
    <t>臺中市北　區淡溝里臺灣大道２段３６０號１１樓之３及之５</t>
  </si>
  <si>
    <t>松田企業有限公司</t>
  </si>
  <si>
    <t>臺中市北　區淡溝里臺灣大道２段３６０號１３樓之３</t>
  </si>
  <si>
    <t>富徠科技有限公司</t>
  </si>
  <si>
    <t>臺中市北　區淡溝里臺灣大道２段３６０號１６樓之１</t>
  </si>
  <si>
    <t>添億實業有限公司</t>
  </si>
  <si>
    <t>臺中市北　區淡溝里臺灣大道２段３６０號１７樓之１</t>
  </si>
  <si>
    <t>華盛環球有限公司</t>
  </si>
  <si>
    <t>臺中市北　區淡溝里臺灣大道２段３６０號５樓之１</t>
  </si>
  <si>
    <t>天華充電科技股份有限公司</t>
  </si>
  <si>
    <t>臺中市北　區淡溝里英才路３３４號１樓</t>
  </si>
  <si>
    <t>碧光企業股份有限公司</t>
  </si>
  <si>
    <t>臺中市北　區淡溝里英才路３８６號１２樓之１</t>
  </si>
  <si>
    <t>綠藝開發有限公司</t>
  </si>
  <si>
    <t>臺中市北　區淡溝里英才路３９６號７樓之１</t>
  </si>
  <si>
    <t>華寶國際物流有限公司</t>
  </si>
  <si>
    <t>臺中市北　區淡溝里館前路２３號</t>
  </si>
  <si>
    <t>鑫金寶茶股份有限公司</t>
  </si>
  <si>
    <t>臺中市北　區淡溝里００７鄰臺灣大道二段３６０號２２樓之３</t>
  </si>
  <si>
    <t>龍羽國際有限公司</t>
  </si>
  <si>
    <t>臺中市北　區淡溝里０１３鄰臺灣大道二段３４０號二樓之２</t>
  </si>
  <si>
    <t>商博有限公司</t>
  </si>
  <si>
    <t>臺中市北　區淡溝里０１３鄰臺灣大道２段３４０號５樓之１</t>
  </si>
  <si>
    <t>蜜蘭實業股份有限公司</t>
  </si>
  <si>
    <t>臺中市北　區淡溝里０１３鄰臺灣大道２段３４０號７樓之２</t>
  </si>
  <si>
    <t>日商安得士股份有限公司台灣分公司</t>
  </si>
  <si>
    <t>臺中市北　區立人里中清路１段７０７號２樓</t>
  </si>
  <si>
    <t>小鴨汽車有限公司</t>
  </si>
  <si>
    <t>臺中市北　區立人里中清路１段７４５號１樓</t>
  </si>
  <si>
    <t>禹全科技有限公司</t>
  </si>
  <si>
    <t>臺中市北　區立人里北平一街１９號</t>
  </si>
  <si>
    <t>安保企業有限公司</t>
  </si>
  <si>
    <t>臺中市北　區立人里北平一街２０－４號</t>
  </si>
  <si>
    <t>頂源企業有限公司</t>
  </si>
  <si>
    <t>臺中市北　區立人里北平一街２４號１樓</t>
  </si>
  <si>
    <t>經典提琴有限公司</t>
  </si>
  <si>
    <t>臺中市北　區立人里北平三街１５號１樓</t>
  </si>
  <si>
    <t>耕瑾營造有限公司</t>
  </si>
  <si>
    <t>臺中市北　區立人里北平二街２號１樓</t>
  </si>
  <si>
    <t>明月有限公司</t>
  </si>
  <si>
    <t>臺中市北　區立人里北平二街３０號</t>
  </si>
  <si>
    <t>恆發金屬有限公司</t>
  </si>
  <si>
    <t>臺中市北　區立人里北平四街２８號６樓之２</t>
  </si>
  <si>
    <t>和運人力仲介有限公司</t>
  </si>
  <si>
    <t>臺中市北　區立人里北平四街５號五樓之２０</t>
  </si>
  <si>
    <t>富壹環保股份有限公司</t>
  </si>
  <si>
    <t>臺中市北　區立人里北平路１段２號</t>
  </si>
  <si>
    <t>心媞有限公司</t>
  </si>
  <si>
    <t>臺中市北　區立人里北平路１段８２－１號</t>
  </si>
  <si>
    <t>日晟營造股份有限公司</t>
  </si>
  <si>
    <t>臺中市北　區立人里福壽街１號１樓</t>
  </si>
  <si>
    <t>三贏餐飲股份有限公司</t>
  </si>
  <si>
    <t>臺中市北　區立人里福壽街１２―５號</t>
  </si>
  <si>
    <t>新創力企業有限公司</t>
  </si>
  <si>
    <t>臺中市北　區立人里華美街二段２６２號８樓之２</t>
  </si>
  <si>
    <t>佑沂企業有限公司</t>
  </si>
  <si>
    <t>臺中市北　區立人里華美街２段２５０號１樓</t>
  </si>
  <si>
    <t>威強科技股份有限公司</t>
  </si>
  <si>
    <t>臺中市北　區立人里華美街２段２６２號１１樓之１</t>
  </si>
  <si>
    <t>華欣茂實業股份有限公司</t>
  </si>
  <si>
    <t>臺中市北　區立人里華美街２段２６２號４樓之２</t>
  </si>
  <si>
    <t>華茂企業股份有限公司</t>
  </si>
  <si>
    <t>臺中市北　區立人里華美街２段２６２號５樓之３</t>
  </si>
  <si>
    <t>鑫聯豐實業有限公司</t>
  </si>
  <si>
    <t>臺中市北　區立人里華美街２段２６２號７樓之１</t>
  </si>
  <si>
    <t>丞豪工業有限公司</t>
  </si>
  <si>
    <t>臺中市北　區立人里華美街２段３２２號１樓</t>
  </si>
  <si>
    <t>宏全盛銷售股份有限公司</t>
  </si>
  <si>
    <t>臺中市北　區立人里陜西三街５號１樓</t>
  </si>
  <si>
    <t>木易通科技有限公司</t>
  </si>
  <si>
    <t>臺中市北　區立人里陜西東五街１０－２號</t>
  </si>
  <si>
    <t>永聯興實業有限公司</t>
  </si>
  <si>
    <t>臺中市北　區立人里陜西路１０８號１４樓之１４</t>
  </si>
  <si>
    <t>船橋貿易有限公司</t>
  </si>
  <si>
    <t>臺中市北　區立人里陜西路８８―１號２樓</t>
  </si>
  <si>
    <t>舒柏興業有限公司</t>
  </si>
  <si>
    <t>臺中市北　區育德里健行路４５７號２樓</t>
  </si>
  <si>
    <t>奇遇旅行社有限公司</t>
  </si>
  <si>
    <t>臺中市北　區育德里健行路５８１號１２樓</t>
  </si>
  <si>
    <t>睿隆企業有限公司</t>
  </si>
  <si>
    <t>臺中市北　區育德里健行路５８１號４樓之１</t>
  </si>
  <si>
    <t>由申甲文教事業有限公司</t>
  </si>
  <si>
    <t>臺中市北　區育德里健行路５８１號４樓之３</t>
  </si>
  <si>
    <t>泰嵩實業有限公司</t>
  </si>
  <si>
    <t>臺中市北　區育德里健行路６６７號</t>
  </si>
  <si>
    <t>詠大通信有限公司</t>
  </si>
  <si>
    <t>臺中市北　區育德里健行路６８１號１樓</t>
  </si>
  <si>
    <t>無限靈感有限公司</t>
  </si>
  <si>
    <t>臺中市北　區育德里健行路７２１巷１號４樓</t>
  </si>
  <si>
    <t>久兆營造有限公司</t>
  </si>
  <si>
    <t>臺中市北　區育德里健行路７２１巷８號１樓</t>
  </si>
  <si>
    <t>晶堂科技股份有限公司</t>
  </si>
  <si>
    <t>臺中市北　區育德里大德街９３號２樓</t>
  </si>
  <si>
    <t>速喜樂洗衣科技開發股份有限公司</t>
  </si>
  <si>
    <t>臺中市北　區育德里篤行路３８８號１樓、２樓</t>
  </si>
  <si>
    <t>悅研生活有限公司</t>
  </si>
  <si>
    <t>臺中市北　區育德里篤行路３９５號</t>
  </si>
  <si>
    <t>讚添企業有限公司</t>
  </si>
  <si>
    <t>臺中市北　區育德里篤行路３９５號１樓</t>
  </si>
  <si>
    <t>滿點生物科技有限公司</t>
  </si>
  <si>
    <t>臺中市北　區育德里篤行路４０８巷９號１樓</t>
  </si>
  <si>
    <t>天平發展有限公司</t>
  </si>
  <si>
    <t>臺中市北　區育德里篤行路４１２號１樓</t>
  </si>
  <si>
    <t>永峻影音系統有限公司</t>
  </si>
  <si>
    <t>臺中市北　區育德里美德街１８１號１樓</t>
  </si>
  <si>
    <t>護仕康有限公司</t>
  </si>
  <si>
    <t>臺中市北　區育德里育德路１３８號１樓</t>
  </si>
  <si>
    <t>銓聯實業有限公司</t>
  </si>
  <si>
    <t>臺中市北　區賴厝里太原路二段215巷1弄11-2號</t>
  </si>
  <si>
    <t>申弘有限公司</t>
  </si>
  <si>
    <t>臺中市北　區賴厝里太原路二段２１３―１號２樓</t>
  </si>
  <si>
    <t>大圓水電企業有限公司</t>
  </si>
  <si>
    <t>臺中市北　區賴厝里太原路２段２１５巷１弄５號１樓</t>
  </si>
  <si>
    <t>岳昇貿易有限公司</t>
  </si>
  <si>
    <t>臺中市北　區賴厝里太原路２段３、５號</t>
  </si>
  <si>
    <t>黃石公園汽車旅館股份有限公司</t>
  </si>
  <si>
    <t>臺中市北　區賴厝里山西路１段５５―１號</t>
  </si>
  <si>
    <t>鍾家有限公司</t>
  </si>
  <si>
    <t>臺中市北　區賴厝里梅川西路三段６５號４樓</t>
  </si>
  <si>
    <t>百崴環境科技股份有限公司</t>
  </si>
  <si>
    <t>臺中市北　區賴厝里梅川西路三段６６號</t>
  </si>
  <si>
    <t>川原國際有限公司</t>
  </si>
  <si>
    <t>臺中市北　區賴厝里梅川西路３段３３號</t>
  </si>
  <si>
    <t>純真秀生技有限公司</t>
  </si>
  <si>
    <t>臺中市北　區賴厝里梅川西路３段３３號１樓</t>
  </si>
  <si>
    <t>兆墩租屋股份有限公司</t>
  </si>
  <si>
    <t>臺中市北　區賴厝里梅川西路３段３５巷３６號</t>
  </si>
  <si>
    <t>大創實業有限公司</t>
  </si>
  <si>
    <t>臺中市北　區賴厝里梅川西路３段６５號４樓</t>
  </si>
  <si>
    <t>洲際旅行社有限公司</t>
  </si>
  <si>
    <t>臺中市北　區賴厝里梅川西路３段６６號５樓</t>
  </si>
  <si>
    <t>德議企業有限公司</t>
  </si>
  <si>
    <t>臺中市北　區賴厝里梅川西路３段６６號８樓</t>
  </si>
  <si>
    <t>馨圓實業有限公司</t>
  </si>
  <si>
    <t>臺中市北　區賴厝里漢口路四段６８號１３樓之３</t>
  </si>
  <si>
    <t>名建有限公司</t>
  </si>
  <si>
    <t>臺中市北　區賴厝里漢口路４段７０號１樓</t>
  </si>
  <si>
    <t>虎頭蜂有限公司</t>
  </si>
  <si>
    <t>臺中市北　區賴厝里綏遠路一段１１―３０號１樓</t>
  </si>
  <si>
    <t>豐絜興業有限公司</t>
  </si>
  <si>
    <t>臺中市北　區賴厝里綏遠路１段１－８號１樓</t>
  </si>
  <si>
    <t>久定貿易有限公司</t>
  </si>
  <si>
    <t>臺中市北　區賴厝里綏遠路１段１１－３１號１樓</t>
  </si>
  <si>
    <t>雙揚企業有限公司</t>
  </si>
  <si>
    <t>臺中市北　區賴厝里綏遠路１段２號６樓之３</t>
  </si>
  <si>
    <t>佑鼎營造股份有限公司</t>
  </si>
  <si>
    <t>臺中市北　區賴厝里０１９鄰漢口路四段７０－１號</t>
  </si>
  <si>
    <t>山鯨餐飲股份有限公司</t>
  </si>
  <si>
    <t>臺中市北　區賴旺里中清路１段８８０巷１９號１樓</t>
  </si>
  <si>
    <t>尉揚企業有限公司</t>
  </si>
  <si>
    <t>臺中市北　區賴旺里北平路二段５７號１樓</t>
  </si>
  <si>
    <t>聖印有限公司</t>
  </si>
  <si>
    <t>臺中市北　區賴旺里北平路２段５７號１樓</t>
  </si>
  <si>
    <t>德盛克萊美得有限公司</t>
  </si>
  <si>
    <t>臺中市北　區賴旺里北平路２段６４巷６號</t>
  </si>
  <si>
    <t>匯隆企業股份有限公司</t>
  </si>
  <si>
    <t>臺中市北　區賴旺里文心路四段１７２號５樓之２</t>
  </si>
  <si>
    <t>世達國際物流有限公司</t>
  </si>
  <si>
    <t>臺中市北　區賴旺里文心路四段１８２號地下１層之１</t>
  </si>
  <si>
    <t>台龍科技有限公司</t>
  </si>
  <si>
    <t>臺中市北　區賴旺里文心路四段１８２號１８樓之１０</t>
  </si>
  <si>
    <t>台灣質慧科技股份有限公司</t>
  </si>
  <si>
    <t>臺中市北　區賴旺里青島東街３８號</t>
  </si>
  <si>
    <t>立田銘版有限公司</t>
  </si>
  <si>
    <t>臺中市北　區賴旺里青島東街４０號</t>
  </si>
  <si>
    <t>金樺工業有限公司</t>
  </si>
  <si>
    <t>臺中市北　區賴旺里青島東街７８號１樓</t>
  </si>
  <si>
    <t>萬詮實業有限公司</t>
  </si>
  <si>
    <t>臺中市北　區賴旺里青島西街２６號１樓</t>
  </si>
  <si>
    <t>偉禾有限公司</t>
  </si>
  <si>
    <t>臺中市北　區賴旺里青島西街３５號４樓之３</t>
  </si>
  <si>
    <t>禎業實業有限公司</t>
  </si>
  <si>
    <t>臺中市北　區賴旺里青島西街５―１號１樓</t>
  </si>
  <si>
    <t>鑫臺有限公司</t>
  </si>
  <si>
    <t>臺中市北　區賴旺里青島路一段３５－１號１樓</t>
  </si>
  <si>
    <t>大吉電話材料有限公司</t>
  </si>
  <si>
    <t>臺中市北　區賴旺里青島路１段２２號</t>
  </si>
  <si>
    <t>足動力科技股份有限公司</t>
  </si>
  <si>
    <t>臺中市北　區賴旺里青島路１段４２－２號１樓</t>
  </si>
  <si>
    <t>鑫車事業有限公司</t>
  </si>
  <si>
    <t>臺中市北　區賴旺里１２鄰中清路１段７８８號１樓</t>
  </si>
  <si>
    <t>犂記實業股份有限公司</t>
  </si>
  <si>
    <t>臺中市北　區賴旺里２鄰中清路１段８８０巷１８號１樓</t>
  </si>
  <si>
    <t>金萬全實業有限公司</t>
  </si>
  <si>
    <t>臺中市北　區賴旺里２鄰中清路１段８８０巷６弄１０號</t>
  </si>
  <si>
    <t>銘冠農業機械有限公司</t>
  </si>
  <si>
    <t>臺中市北　區賴旺里２鄰中清路１段８８０巷６弄２６號１樓</t>
  </si>
  <si>
    <t>品昂企業有限公司</t>
  </si>
  <si>
    <t>臺中市北　區賴明里天津路二段１０４―１５號２樓</t>
  </si>
  <si>
    <t>寶磊地產有限公司</t>
  </si>
  <si>
    <t>臺中市北　區賴明里山西路２段２３巷２號１樓</t>
  </si>
  <si>
    <t>騰大生物科技有限公司</t>
  </si>
  <si>
    <t>臺中市北　區賴明里文昌東一街３３８號１樓</t>
  </si>
  <si>
    <t>伯諾科技股份有限公司</t>
  </si>
  <si>
    <t>臺中市北　區賴明里漢口路四段３５號１樓</t>
  </si>
  <si>
    <t>誌陽有限公司</t>
  </si>
  <si>
    <t>臺中市北　區賴明里漢口路４段４９號７樓之２</t>
  </si>
  <si>
    <t>億鋒銅業有限公司</t>
  </si>
  <si>
    <t>臺中市北　區賴明里青島路二段１２號</t>
  </si>
  <si>
    <t>御通國際企業有限公司</t>
  </si>
  <si>
    <t>臺中市北　區賴明里青島路２段１９號１樓</t>
  </si>
  <si>
    <t>照安科技股份有限公司</t>
  </si>
  <si>
    <t>臺中市北　區賴明里青島路２段３０號５樓</t>
  </si>
  <si>
    <t>愛索夫能源科技有限公司</t>
  </si>
  <si>
    <t>臺中市北　區賴明里青島路２段５４號１２樓</t>
  </si>
  <si>
    <t>歡榮實業有限公司</t>
  </si>
  <si>
    <t>臺中市北　區賴明里青島路２段６７號１樓</t>
  </si>
  <si>
    <t>浚騰消防工程有限公司</t>
  </si>
  <si>
    <t>臺中市北　區賴村里中清路一段３７２號３樓</t>
  </si>
  <si>
    <t>利佳人力資源有限公司</t>
  </si>
  <si>
    <t>臺中市北　區賴村里中清路１段２９２號</t>
  </si>
  <si>
    <t>鴻海烘焙食品有限公司</t>
  </si>
  <si>
    <t>臺中市北　區賴村里中清路１段３７０號４樓之２</t>
  </si>
  <si>
    <t>璟興設計有限公司</t>
  </si>
  <si>
    <t>臺中市北　區賴村里中清路１段３７０號５樓之２</t>
  </si>
  <si>
    <t>沛澤國際事業有限公司</t>
  </si>
  <si>
    <t>臺中市北　區賴村里中清路１段３７２號１０樓</t>
  </si>
  <si>
    <t>頌茵國際企業有限公司</t>
  </si>
  <si>
    <t>臺中市北　區賴村里中清路１段３７２號４樓</t>
  </si>
  <si>
    <t>京品富興業有限公司</t>
  </si>
  <si>
    <t>臺中市北　區賴村里五常街１８８巷８號１樓</t>
  </si>
  <si>
    <t>秉珅有限公司</t>
  </si>
  <si>
    <t>臺中市北　區賴村里健行路４８８號地下層</t>
  </si>
  <si>
    <t>博嘉光電科技有限公司</t>
  </si>
  <si>
    <t>臺中市北　區賴村里大德街１６１巷８―３號</t>
  </si>
  <si>
    <t>廣程開發股份有限公司</t>
  </si>
  <si>
    <t>臺中市北　區賴村里大德街２１３號１樓</t>
  </si>
  <si>
    <t>溙安廢棄物清除股份有限公司</t>
  </si>
  <si>
    <t>臺中市北　區賴村里學士路１８１號地下１層及地上１至８層</t>
  </si>
  <si>
    <t>富比世大飯店</t>
  </si>
  <si>
    <t>臺中市北　區賴村里學士路１８１號１樓</t>
  </si>
  <si>
    <t>擺渡人文蔬食料理有限公司</t>
  </si>
  <si>
    <t>臺中市北　區賴村里學士路２５７號４樓</t>
  </si>
  <si>
    <t>家聯有限公司</t>
  </si>
  <si>
    <t>臺中市北　區賴村里尚德街１０７巷６號１樓</t>
  </si>
  <si>
    <t>鼎新勤務工程行</t>
  </si>
  <si>
    <t>臺中市北　區賴村里德化街４１７號１樓</t>
  </si>
  <si>
    <t>止旅文化有限公司</t>
  </si>
  <si>
    <t>臺中市北　區賴村里德化街４６２－１號１樓</t>
  </si>
  <si>
    <t>中南民間救護車股份有限公司</t>
  </si>
  <si>
    <t>臺中市北　區賴村里梅亭街２８２號１樓</t>
  </si>
  <si>
    <t>智雅科技有限公司</t>
  </si>
  <si>
    <t>臺中市北　區賴村里梅亭街２９３號１樓</t>
  </si>
  <si>
    <t>易寬室內裝修工程股份有限公司</t>
  </si>
  <si>
    <t>臺中市北　區賴村里梅川西路３段１２１號１樓</t>
  </si>
  <si>
    <t>齊軒室內裝修設計有限公司</t>
  </si>
  <si>
    <t>臺中市北　區賴村里進化北路３５３號</t>
  </si>
  <si>
    <t>一家人健康科技股份有限公司</t>
  </si>
  <si>
    <t>臺中市北　區賴村里進化北路３６５號７樓之７</t>
  </si>
  <si>
    <t>廣芙生技股份有限公司</t>
  </si>
  <si>
    <t>臺中市北　區賴村里進化北路３６７―１０號</t>
  </si>
  <si>
    <t>正晟工程有限公司</t>
  </si>
  <si>
    <t>臺中市北　區賴村里進化北路３６９號７樓</t>
  </si>
  <si>
    <t>財團法人張老師基金會台中分事務所</t>
  </si>
  <si>
    <t>臺中市北　區賴村里進化北路３９７號</t>
  </si>
  <si>
    <t>常登有限公司</t>
  </si>
  <si>
    <t>臺中市北　區賴福里中清路１段４１６號６樓</t>
  </si>
  <si>
    <t>盛德發股份有限公司</t>
  </si>
  <si>
    <t>臺中市北　區賴福里中清路１段５００號１樓</t>
  </si>
  <si>
    <t>協益人力仲介有限公司</t>
  </si>
  <si>
    <t>臺中市北　區賴福里太原路二段３２號</t>
  </si>
  <si>
    <t>圓境設計室內裝修有限公司</t>
  </si>
  <si>
    <t>臺中市北　區賴福里太原路二段６６號４樓</t>
  </si>
  <si>
    <t>亮眼科技股份有限公司</t>
  </si>
  <si>
    <t>臺中市北　區賴福里太原路二段８６號１１樓之１</t>
  </si>
  <si>
    <t>蒝富有限公司</t>
  </si>
  <si>
    <t>臺中市北　區賴福里太原路二段８６號５樓之１</t>
  </si>
  <si>
    <t>速馬國際有限公司</t>
  </si>
  <si>
    <t>臺中市北　區賴福里太原路２段１８２號１４樓之１</t>
  </si>
  <si>
    <t>淯晏救護車股份有限公司</t>
  </si>
  <si>
    <t>臺中市北　區賴福里太原路２段６６號７樓</t>
  </si>
  <si>
    <t>星群股份有限公司</t>
  </si>
  <si>
    <t>臺中市北　區賴福里太原路２段８６號２樓</t>
  </si>
  <si>
    <t>一門文化事業有限公司</t>
  </si>
  <si>
    <t>臺中市北　區賴福里衛道一街２號１樓</t>
  </si>
  <si>
    <t>汎星事務機器有限公司</t>
  </si>
  <si>
    <t>臺中市北　區賴福里進化北路３７８―２５號１樓</t>
  </si>
  <si>
    <t>安柏美學股份有限公司</t>
  </si>
  <si>
    <t>臺中市北　區賴福里進化北路３９２―２號９樓之２</t>
  </si>
  <si>
    <t>華宇電腦資訊有限公司</t>
  </si>
  <si>
    <t>臺中市北　區賴福里進化北路３９２－２號７樓之３</t>
  </si>
  <si>
    <t>歐榮有限公司</t>
  </si>
  <si>
    <t>臺中市北　區賴福里進化北路３９６號１４樓之５</t>
  </si>
  <si>
    <t>鑫特企業股份有限公司</t>
  </si>
  <si>
    <t>臺中市北　區賴興里天津一街４７號１樓</t>
  </si>
  <si>
    <t>融旺鋁業有限公司</t>
  </si>
  <si>
    <t>臺中市北　區賴興里山西路２段１１１號１樓</t>
  </si>
  <si>
    <t>坤和貿易有限公司</t>
  </si>
  <si>
    <t>臺中市北　區賴興里山西路２段２２０號１樓</t>
  </si>
  <si>
    <t>精輪車業有限公司</t>
  </si>
  <si>
    <t>臺中市北　區賴興里山西路２段６１號３樓之２</t>
  </si>
  <si>
    <t>家園事業有限公司</t>
  </si>
  <si>
    <t>臺中市北　區賴興里文心路四段２００號１０樓之７</t>
  </si>
  <si>
    <t>兆盛旅行社有限公司</t>
  </si>
  <si>
    <t>臺中市北　區賴興里文心路四段２００號３樓之６</t>
  </si>
  <si>
    <t>顧格貿易股份有限公司</t>
  </si>
  <si>
    <t>臺中市北　區賴興里文心路四段２００號７樓之８</t>
  </si>
  <si>
    <t>雙宏知識國際有限公司</t>
  </si>
  <si>
    <t>臺中市北　區賴興里文心路４段２００號３樓之３</t>
  </si>
  <si>
    <t>泰碁企業有限公司</t>
  </si>
  <si>
    <t>臺中市北　區賴興里文心路４段２００號４樓之１</t>
  </si>
  <si>
    <t>揚健生物科技有限公司</t>
  </si>
  <si>
    <t>臺中市北　區賴興里文心路４段２００號４樓之８</t>
  </si>
  <si>
    <t>梅蒂斯有限公司</t>
  </si>
  <si>
    <t>臺中市北　區賴興里文心路４段２００號５樓之５</t>
  </si>
  <si>
    <t>欣瑩生技有限公司</t>
  </si>
  <si>
    <t>臺中市北　區賴興里文心路４段２００號８樓之２</t>
  </si>
  <si>
    <t>秉瑋實業有限公司</t>
  </si>
  <si>
    <t>臺中市北　區賴興里文心路４段２００號８樓之３</t>
  </si>
  <si>
    <t>良璟藥品有限公司</t>
  </si>
  <si>
    <t>臺中市北　區賴興里文心路４段２００號９樓之１</t>
  </si>
  <si>
    <t>國鄉物產企業有限公司</t>
  </si>
  <si>
    <t>臺中市北　區賴興里文心路４段２００號９樓之６</t>
  </si>
  <si>
    <t>樂步國際有限公司</t>
  </si>
  <si>
    <t>臺中市北　區賴興里文心路４段２０８―１號３樓之１</t>
  </si>
  <si>
    <t>香港商曄欣股份有限公司台灣分公司</t>
  </si>
  <si>
    <t>臺中市北　區賴興里文心路４段２０８―１號７樓之２</t>
  </si>
  <si>
    <t>伯迪有限公司</t>
  </si>
  <si>
    <t>臺中市北　區賴興里文心路４段２０８－１號６樓之１</t>
  </si>
  <si>
    <t>精元醫藥生技股份有限公司</t>
  </si>
  <si>
    <t>臺中市北　區賴興里文心路４段２１２號５樓之２</t>
  </si>
  <si>
    <t>輔晟科技有限公司</t>
  </si>
  <si>
    <t>臺中市北　區賴興里文昌一街１００號２樓</t>
  </si>
  <si>
    <t>磐巨國際有限公司</t>
  </si>
  <si>
    <t>臺中市北　區賴興里文昌一街１１７號１樓</t>
  </si>
  <si>
    <t>新銘銓電機鈑金有限公司</t>
  </si>
  <si>
    <t>臺中市北　區賴興里文昌一街９０號１樓</t>
  </si>
  <si>
    <t>伊登科技有限公司</t>
  </si>
  <si>
    <t>臺中市北　區賴興里文昌一街９８―２號２樓</t>
  </si>
  <si>
    <t>崇文室內裝修設計有限公司</t>
  </si>
  <si>
    <t>臺中市北　區賴興里文昌東一街６３號</t>
  </si>
  <si>
    <t>忠台資訊股份有限公司</t>
  </si>
  <si>
    <t>臺中市北　區賴興里文昌東一街７５號</t>
  </si>
  <si>
    <t>臺中市北　區賴興里文昌東二街１０號１樓</t>
  </si>
  <si>
    <t>振銓企業有限公司</t>
  </si>
  <si>
    <t>臺中市北　區賴興里文昌東二街７５號１樓</t>
  </si>
  <si>
    <t>倍捷化工有限公司</t>
  </si>
  <si>
    <t>臺中市北　區賴興里文昌東二街７５號２樓</t>
  </si>
  <si>
    <t>台灣開寧有限公司</t>
  </si>
  <si>
    <t>臺中市北　區賴興里梅川西路４段１８９號１樓</t>
  </si>
  <si>
    <t>安麥國際企業有限公司</t>
  </si>
  <si>
    <t>臺中市北　區賴興里梅川西路４段２０３號１樓</t>
  </si>
  <si>
    <t>豪鎰興業有限公司</t>
  </si>
  <si>
    <t>臺中市北　區賴興里梅川西路４段２２８號</t>
  </si>
  <si>
    <t>小樹有限公司</t>
  </si>
  <si>
    <t>臺中市北　區賴興里０１９鄰文心路四段２１０―５號１樓</t>
  </si>
  <si>
    <t>星展國際人力資源股份有限公司</t>
  </si>
  <si>
    <t>臺中市北　區賴興里１１鄰文心路四段２００號１０樓之３</t>
  </si>
  <si>
    <t>程果科技有限公司</t>
  </si>
  <si>
    <t>臺中市北　區邱厝里健行路３４５號、３４７號１樓</t>
  </si>
  <si>
    <t>垚城地產股份有限公司</t>
  </si>
  <si>
    <t>臺中市北　區邱厝里健行路３７１―９號</t>
  </si>
  <si>
    <t>西灣海環科技股份有限公司</t>
  </si>
  <si>
    <t>臺中市北　區邱厝里健行路３７３―６號</t>
  </si>
  <si>
    <t>陶朱科技有限公司</t>
  </si>
  <si>
    <t>臺中市北　區邱厝里健行路４０７巷６號２樓</t>
  </si>
  <si>
    <t>中富生物科技有限公司</t>
  </si>
  <si>
    <t>臺中市北　區邱厝里大義街１７號</t>
  </si>
  <si>
    <t>松霖旅行社有限公司</t>
  </si>
  <si>
    <t>臺中市北　區邱厝里大義街２０―１號２樓</t>
  </si>
  <si>
    <t>皇奇醫療器材有限公司</t>
  </si>
  <si>
    <t>臺中市北　區邱厝里大義街３６號</t>
  </si>
  <si>
    <t>永春生物科技股份有限公司</t>
  </si>
  <si>
    <t>臺中市北　區邱厝里大義街４５號一樓</t>
  </si>
  <si>
    <t>金大友企業有限公司</t>
  </si>
  <si>
    <t>臺中市北　區邱厝里大義街６０號</t>
  </si>
  <si>
    <t>強勁企業有限公司</t>
  </si>
  <si>
    <t>臺中市北　區邱厝里學士路１３２號１Ｆ</t>
  </si>
  <si>
    <t>喜徠店彩色世界</t>
  </si>
  <si>
    <t>臺中市北　區邱厝里崇德路一段１５６之１號８樓</t>
  </si>
  <si>
    <t>鋕威企業有限公司</t>
  </si>
  <si>
    <t>臺中市北　區邱厝里梅川東路３段１９６號１樓</t>
  </si>
  <si>
    <t>嘉嶽企業有限公司</t>
  </si>
  <si>
    <t>臺中市北　區邱厝里梅川東路３段１９７―３號</t>
  </si>
  <si>
    <t>創薪企業有限公司</t>
  </si>
  <si>
    <t>臺中市北　區邱厝里梅川東路３段２１０號１樓</t>
  </si>
  <si>
    <t>森揚電機有限公司</t>
  </si>
  <si>
    <t>臺中市北　區邱厝里梅川東路３段２１６號１樓</t>
  </si>
  <si>
    <t>喬力室內裝修工程股份有限公司</t>
  </si>
  <si>
    <t>臺中市北　區邱厝里永興街８號２樓</t>
  </si>
  <si>
    <t>偉平貿易有限公司</t>
  </si>
  <si>
    <t>臺中市北　區邱厝里美德街４２號１樓</t>
  </si>
  <si>
    <t>金宏齒科材料行</t>
  </si>
  <si>
    <t>臺中市北　區邱厝里育德路２１號１樓</t>
  </si>
  <si>
    <t>日寶醫療器材行</t>
  </si>
  <si>
    <t>臺中市北　區邱厝里英才路１１８號２樓、３樓</t>
  </si>
  <si>
    <t>捷一資訊服務股份有限公司</t>
  </si>
  <si>
    <t>臺中市北　區邱厝里英才路１２６號１樓</t>
  </si>
  <si>
    <t>全虹旅行社有限公司</t>
  </si>
  <si>
    <t>臺中市北　區邱厝里英才路１４０巷１１號１樓</t>
  </si>
  <si>
    <t>希望世界股份有限公司</t>
  </si>
  <si>
    <t>臺中市北　區金華里三民路三段２６６號７樓之１</t>
  </si>
  <si>
    <t>日旺開發有限公司</t>
  </si>
  <si>
    <t>臺中市北　區金華里三民路三段２６６號８樓之４</t>
  </si>
  <si>
    <t>日新電力有限公司</t>
  </si>
  <si>
    <t>臺中市北　區金華里三民路３段２６２―４號</t>
  </si>
  <si>
    <t>建民寵物用品有限公司</t>
  </si>
  <si>
    <t>臺中市北　區金華里興進路１９９號</t>
  </si>
  <si>
    <t>宸品旅行社有限公司</t>
  </si>
  <si>
    <t>臺中市北　區金華里興進路２０５號１２樓之２</t>
  </si>
  <si>
    <t>歐帝瑪鞋業股份有限公司</t>
  </si>
  <si>
    <t>臺中市北　區金華里興進路２０５號１４樓之９</t>
  </si>
  <si>
    <t>名門教育股份有限公司</t>
  </si>
  <si>
    <t>臺中市北　區金華里興進路２１３號１３樓之２</t>
  </si>
  <si>
    <t>八僖有限公司</t>
  </si>
  <si>
    <t>臺中市北　區金華里進化路３６３巷２１弄５號４樓</t>
  </si>
  <si>
    <t>名世防火建材有限公司</t>
  </si>
  <si>
    <t>臺中市北　區金華里進化路３６３巷９―１號２樓</t>
  </si>
  <si>
    <t>文穩數位股份有限公司</t>
  </si>
  <si>
    <t>臺中市北　區金華里進德北路１３６號１樓</t>
  </si>
  <si>
    <t>愛荷華國際事業有限公司</t>
  </si>
  <si>
    <t>臺中市北　區金華里錦中街２號２樓</t>
  </si>
  <si>
    <t>展時捷實業股份有限公司</t>
  </si>
  <si>
    <t>臺中市北　區金華里雙十路二段７３號４樓</t>
  </si>
  <si>
    <t>聚力事業有限公司</t>
  </si>
  <si>
    <t>臺中市北　區金華里雙十路２段１０１號３樓之１</t>
  </si>
  <si>
    <t>有保庇宗教文創股份有限公司</t>
  </si>
  <si>
    <t>臺中市北　區金華里雙十路２段１０１號４樓之３</t>
  </si>
  <si>
    <t>永馥有限公司</t>
  </si>
  <si>
    <t>臺中市北　區金華里雙十路２段１０１號５樓之３</t>
  </si>
  <si>
    <t>月水設計股份有限公司</t>
  </si>
  <si>
    <t>臺中市北　區金華里雙十路２段１１１之１號</t>
  </si>
  <si>
    <t>香蕉新樂園股份有限公司</t>
  </si>
  <si>
    <t>臺中市北　區金華里雙十路２段９５―４號</t>
  </si>
  <si>
    <t>全事達企業有限公司</t>
  </si>
  <si>
    <t>臺中市北　區金華里７鄰興進路２５６號十樓之２</t>
  </si>
  <si>
    <t>三維資訊科技有限公司</t>
  </si>
  <si>
    <t>臺中市北　區金龍里三民路三段２５３―２號１樓</t>
  </si>
  <si>
    <t>標準生技醫藥股份有限公司</t>
  </si>
  <si>
    <t>臺中市北　區金龍里三民路３段３０５―３號</t>
  </si>
  <si>
    <t>銀河滙聚有限公司</t>
  </si>
  <si>
    <t>臺中市北　區金龍里健行路１８０號１樓</t>
  </si>
  <si>
    <t>日歐企業有限公司</t>
  </si>
  <si>
    <t>臺中市北　區金龍里健行路３７號</t>
  </si>
  <si>
    <t>益東事業股份有限公司</t>
  </si>
  <si>
    <t>臺中市北　區金龍里健行路４２號１樓</t>
  </si>
  <si>
    <t>佳愛餐盒食品廠</t>
  </si>
  <si>
    <t>臺中市北　區金龍里健行路４６號１樓</t>
  </si>
  <si>
    <t>青山禮儀有限公司</t>
  </si>
  <si>
    <t>臺中市北　區金龍里健行路５６號１樓</t>
  </si>
  <si>
    <t>伸健盛企業股份有限公司</t>
  </si>
  <si>
    <t>臺中市北　區金龍里健行路９７之３號４樓</t>
  </si>
  <si>
    <t>遠流國際股份有限公司</t>
  </si>
  <si>
    <t>臺中市北　區金龍里北屯路１３―２號１樓</t>
  </si>
  <si>
    <t>維麗康生技股份有限公司</t>
  </si>
  <si>
    <t>臺中市北　區金龍里北屯路３９號</t>
  </si>
  <si>
    <t>北屯圓環股份有限公司</t>
  </si>
  <si>
    <t>臺中市北　區金龍里北屯路４７巷３弄１７號１樓</t>
  </si>
  <si>
    <t>宇強建設興業有限公司</t>
  </si>
  <si>
    <t>臺中市北　區金龍里北屯路５７號１樓</t>
  </si>
  <si>
    <t>軒崧科技有限公司</t>
  </si>
  <si>
    <t>臺中市北　區金龍里德化街６１號</t>
  </si>
  <si>
    <t>台灣和光儀器行</t>
  </si>
  <si>
    <t>臺中市北　區金龍里德化街８１號１樓</t>
  </si>
  <si>
    <t>寵物工園企業有限公司</t>
  </si>
  <si>
    <t>臺中市北　區金龍里德化街８５號之１二樓</t>
  </si>
  <si>
    <t>迪禾旅行社有限公司</t>
  </si>
  <si>
    <t>臺中市北　區金龍里德化街９８號１樓</t>
  </si>
  <si>
    <t>高米金屬鍛造有限公司</t>
  </si>
  <si>
    <t>臺中市北　區金龍里梅亭街５４號</t>
  </si>
  <si>
    <t>貳輪嶼股份有限公司</t>
  </si>
  <si>
    <t>臺中市北　區金龍里梅亭街９０巷３弄１２號１樓</t>
  </si>
  <si>
    <t>高平國際科技有限公司</t>
  </si>
  <si>
    <t>臺中市北　區金龍里益華街５９號１樓</t>
  </si>
  <si>
    <t>玉田商行</t>
  </si>
  <si>
    <t>臺中市北　區金龍里益華街７５號</t>
  </si>
  <si>
    <t>佳芳化學工業股份有限公司</t>
  </si>
  <si>
    <t>臺中市北　區金龍里金龍街８６巷２號１樓</t>
  </si>
  <si>
    <t>亞國機電有限公司</t>
  </si>
  <si>
    <t>臺中市北　區錦平里三民路三段１３１巷８號１樓</t>
  </si>
  <si>
    <t>天德創展有限公司</t>
  </si>
  <si>
    <t>臺中市北　區錦平里三民路三段１３９―１號</t>
  </si>
  <si>
    <t>喜洗臉國際有限公司</t>
  </si>
  <si>
    <t>臺中市北　區錦平里三民路三段２１７號６樓之１２</t>
  </si>
  <si>
    <t>磐石國際移民有限公司</t>
  </si>
  <si>
    <t>臺中市北　區錦平里三民路三段２１７號６樓之９</t>
  </si>
  <si>
    <t>英資有限公司</t>
  </si>
  <si>
    <t>臺中市北　區錦平里三民路３段２０５號３樓</t>
  </si>
  <si>
    <t>東利旅行社有限公司</t>
  </si>
  <si>
    <t>臺中市北　區錦平里三民路３段２１７號６樓之１２</t>
  </si>
  <si>
    <t>翱晴有限公司</t>
  </si>
  <si>
    <t>臺中市北　區錦平里中華路２段１２０號４樓</t>
  </si>
  <si>
    <t>福克科技有限公司</t>
  </si>
  <si>
    <t>臺中市北　區錦平里中華路２段１７３巷５９號１樓</t>
  </si>
  <si>
    <t>文宸國際旅行社有限公司</t>
  </si>
  <si>
    <t>臺中市北　區錦平里中華路２段１７３巷６４號１樓</t>
  </si>
  <si>
    <t>豐薪營造有限公司</t>
  </si>
  <si>
    <t>臺中市北　區錦平里五權路３２２號、３２２號２樓、３２２號３樓</t>
  </si>
  <si>
    <t>金鐵塔健康會館有限公司</t>
  </si>
  <si>
    <t>臺中市北　區錦平里五權路５００巷５弄１７號１樓</t>
  </si>
  <si>
    <t>聚原科技有限公司</t>
  </si>
  <si>
    <t>臺中市北　區錦平里五權路５８６號</t>
  </si>
  <si>
    <t>亞佳企業有限公司</t>
  </si>
  <si>
    <t>臺中市北　區錦平里太平北街１７號</t>
  </si>
  <si>
    <t>永業水電工程有限公司</t>
  </si>
  <si>
    <t>臺中市北　區錦平里太平路１０７巷１１號１樓</t>
  </si>
  <si>
    <t>千民貿易有限公司</t>
  </si>
  <si>
    <t>臺中市北　區錦平里錦平北街３７號２樓</t>
  </si>
  <si>
    <t>揚鈞工程有限公司</t>
  </si>
  <si>
    <t>臺中市北　區錦平里錦平街２０號２樓</t>
  </si>
  <si>
    <t>寶耀科技有限公司</t>
  </si>
  <si>
    <t>臺中市北　區錦村里南京東路二段３５號１樓</t>
  </si>
  <si>
    <t>馨寶貿易有限公司</t>
  </si>
  <si>
    <t>臺中市北　區錦村里自強一街１９號１樓</t>
  </si>
  <si>
    <t>禾承企業有限公司</t>
  </si>
  <si>
    <t>臺中市北　區錦村里自強街３２巷７號１樓</t>
  </si>
  <si>
    <t>春璽股份有限公司</t>
  </si>
  <si>
    <t>臺中市北　區錦村里自強街４１巷４１號</t>
  </si>
  <si>
    <t>匯達生技有限公司</t>
  </si>
  <si>
    <t>臺中市北　區錦村里自強街４３巷３４―２號１樓</t>
  </si>
  <si>
    <t>勁騰興業有限公司</t>
  </si>
  <si>
    <t>臺中市北　區錦村里自強街４３巷４２號１樓</t>
  </si>
  <si>
    <t>螢助有限公司</t>
  </si>
  <si>
    <t>臺中市北　區錦村里自強街４３巷５８號１樓</t>
  </si>
  <si>
    <t>凌威有限公司</t>
  </si>
  <si>
    <t>臺中市北　區錦村里興進路１３１巷７弄１２號１樓</t>
  </si>
  <si>
    <t>騰懋實業有限公司</t>
  </si>
  <si>
    <t>臺中市北　區錦洲里國泰街１０６號２樓</t>
  </si>
  <si>
    <t>德倡實業有限公司</t>
  </si>
  <si>
    <t>臺中市北　區錦洲里國泰街９８巷１號３樓</t>
  </si>
  <si>
    <t>炟坤數位有限公司</t>
  </si>
  <si>
    <t>臺中市北　區錦洲里國豐街１０２號１樓</t>
  </si>
  <si>
    <t>滙智實業有限公司</t>
  </si>
  <si>
    <t>臺中市北　區錦洲里國豐街１１０―１號</t>
  </si>
  <si>
    <t>長照實業有限公司</t>
  </si>
  <si>
    <t>臺中市北　區錦洲里國豐街１２６號</t>
  </si>
  <si>
    <t>晁揚室內裝修實業有限公司</t>
  </si>
  <si>
    <t>臺中市北　區錦洲里國豐街７７號一樓</t>
  </si>
  <si>
    <t>仁棋電訊有限公司</t>
  </si>
  <si>
    <t>臺中市北　區錦洲里國豐街８７號１樓</t>
  </si>
  <si>
    <t>四強科技企業有限公司</t>
  </si>
  <si>
    <t>臺中市北　區錦洲里梅豐街８２號１樓</t>
  </si>
  <si>
    <t>得成企業有限公司</t>
  </si>
  <si>
    <t>臺中市北　區錦洲里瑞祥街２８之４號</t>
  </si>
  <si>
    <t>蒙巴薩有限公司</t>
  </si>
  <si>
    <t>臺中市北　區錦洲里進化路４９８號</t>
  </si>
  <si>
    <t>恩典水電材料有限公司</t>
  </si>
  <si>
    <t>臺中市北　區錦洲里進化路５７８號８樓之７</t>
  </si>
  <si>
    <t>永業環境工程股份有限公司</t>
  </si>
  <si>
    <t>臺中市北　區錦祥里北屯路１４號７樓之１０</t>
  </si>
  <si>
    <t>夢想飲食股份有限公司</t>
  </si>
  <si>
    <t>臺中市北　區錦祥里北屯路１８號１９樓</t>
  </si>
  <si>
    <t>益利旺國際有限公司</t>
  </si>
  <si>
    <t>臺中市北　區錦祥里北屯路２６號３樓之１１</t>
  </si>
  <si>
    <t>微丼實業有限公司</t>
  </si>
  <si>
    <t>臺中市北　區錦祥里德化街２８―１號</t>
  </si>
  <si>
    <t>中敏企業有限公司</t>
  </si>
  <si>
    <t>臺中市北　區錦祥里德化街３０號１樓</t>
  </si>
  <si>
    <t>有聯書報企業有限公司</t>
  </si>
  <si>
    <t>臺中市北　區錦祥里瑞祥街１７號１樓</t>
  </si>
  <si>
    <t>大日實業有限公司</t>
  </si>
  <si>
    <t>臺中市北　區錦祥里育強街１２３―２號</t>
  </si>
  <si>
    <t>廣佑實業有限公司</t>
  </si>
  <si>
    <t>臺中市北　區錦祥里育強街２號１樓</t>
  </si>
  <si>
    <t>蓮池企業股份有限公司</t>
  </si>
  <si>
    <t>臺中市北　區錦祥里育興街３１號５樓</t>
  </si>
  <si>
    <t>佳誠永業有限公司</t>
  </si>
  <si>
    <t>臺中市北　區錦祥里進化路４４５－３號</t>
  </si>
  <si>
    <t>星菱企業股份有限公司</t>
  </si>
  <si>
    <t>臺中市北　區錦祥里進化路４７３號一樓</t>
  </si>
  <si>
    <t>建君企業有限公司</t>
  </si>
  <si>
    <t>臺中市北　區錦祥里進化路５６３號２樓及５６５號２、３樓</t>
  </si>
  <si>
    <t>新益貿易股份有限公司</t>
  </si>
  <si>
    <t>臺中市北　區錦祥里進化路５７５號１２樓之２</t>
  </si>
  <si>
    <t>葛洛麗雅國際有限公司</t>
  </si>
  <si>
    <t>臺中市北　區錦祥里進化路５７５號１４樓之５</t>
  </si>
  <si>
    <t>鼎齊實業有限公司</t>
  </si>
  <si>
    <t>臺中市北　區錦祥里進化路５７５號２樓之１</t>
  </si>
  <si>
    <t>力名有限公司</t>
  </si>
  <si>
    <t>臺中市北　區錦祥里進化路５７５號３樓之２</t>
  </si>
  <si>
    <t>寶所有限公司</t>
  </si>
  <si>
    <t>臺中市北　區錦祥里進化路５７５號３樓之４</t>
  </si>
  <si>
    <t>伍邦國際人資開發有限公司</t>
  </si>
  <si>
    <t>臺中市北　區錦祥里進化路５７５號４樓之１</t>
  </si>
  <si>
    <t>貫辰有限公司</t>
  </si>
  <si>
    <t>臺中市北　區錦祥里進化路５７５號４樓之２</t>
  </si>
  <si>
    <t>紐秋沃德有限公司</t>
  </si>
  <si>
    <t>臺中市北　區錦祥里進化路５７５號４樓之５</t>
  </si>
  <si>
    <t>華商資訊有限公司</t>
  </si>
  <si>
    <t>臺中市北　區錦祥里進化路５７５號６樓之４</t>
  </si>
  <si>
    <t>敉瑞科有限公司</t>
  </si>
  <si>
    <t>臺中市北　區錦祥里進化路５７５號７樓之３</t>
  </si>
  <si>
    <t>欣宇國際物流有限公司</t>
  </si>
  <si>
    <t>臺中市北　區錦祥里進化路５７５號８樓之１</t>
  </si>
  <si>
    <t>日勝國際旅行社有限公司</t>
  </si>
  <si>
    <t>臺中市北　區錦祥里進化路５７７―８號２樓之１</t>
  </si>
  <si>
    <t>富求達醫療器材科技股份有限公司</t>
  </si>
  <si>
    <t>臺中市北　區錦祥里錦祥街２９號２樓</t>
  </si>
  <si>
    <t>釉裡紅國際開發有限公司</t>
  </si>
  <si>
    <t>臺中市北　區長青里中清路１段５８１號２樓</t>
  </si>
  <si>
    <t>不老草長壽蛋白人力仲介有限公司</t>
  </si>
  <si>
    <t>臺中市北　區長青里武昌路１３０號１樓</t>
  </si>
  <si>
    <t>海富群科技有限公司</t>
  </si>
  <si>
    <t>臺中市北　區長青里武昌路２０３―１號</t>
  </si>
  <si>
    <t>達岳企業股份有限公司</t>
  </si>
  <si>
    <t>臺中市北　區長青里武昌路２０６號１樓</t>
  </si>
  <si>
    <t>得力國際開發有限公司</t>
  </si>
  <si>
    <t>臺中市北　區長青里武昌路２１０號１樓</t>
  </si>
  <si>
    <t>頂尖國際開發有限公司</t>
  </si>
  <si>
    <t>臺中市北　區長青里武漢街３５號</t>
  </si>
  <si>
    <t>九州堆高機有限公司</t>
  </si>
  <si>
    <t>臺中市北　區長青里漢口路３段７７號１樓</t>
  </si>
  <si>
    <t>天翔通信有限公司</t>
  </si>
  <si>
    <t>臺中市北　區長青里漢陽街５６號１樓</t>
  </si>
  <si>
    <t>晟順有限公司</t>
  </si>
  <si>
    <t>臺中市北　區長青里漢陽街８４號１樓</t>
  </si>
  <si>
    <t>傑敏營造股份有限公司</t>
  </si>
  <si>
    <t>臺中市北　區長青里華美街二段１８６號</t>
  </si>
  <si>
    <t>和東工程有限公司</t>
  </si>
  <si>
    <t>臺中市北　區長青里華美街２段１９４―１號１樓</t>
  </si>
  <si>
    <t>臣平石材工程有限公司</t>
  </si>
  <si>
    <t>臺中市北　區長青里華美街２段２０４號１樓</t>
  </si>
  <si>
    <t>漢妮旅行社有限公司</t>
  </si>
  <si>
    <t>臺中市北　區長青里華美街２段２６２號１０樓之２</t>
  </si>
  <si>
    <t>巨茂國際股份有限公司</t>
  </si>
  <si>
    <t>臺中市北　區長青里華美街２段３２０號１樓</t>
  </si>
  <si>
    <t>歐麗姿特國際事業有限公司</t>
  </si>
  <si>
    <t>臺中市北　區長青里陜西七街６號１樓</t>
  </si>
  <si>
    <t>銓宥金屬有限公司</t>
  </si>
  <si>
    <t>臺中市北　區長青里陜西八街３９號１樓</t>
  </si>
  <si>
    <t>得建企業有限公司</t>
  </si>
  <si>
    <t>臺中市北　區長青里陜西四街４０－２號３樓</t>
  </si>
  <si>
    <t>鈺永堂工程有限公司</t>
  </si>
  <si>
    <t>臺中市北　區長青里陜西東二街３８號６樓之９</t>
  </si>
  <si>
    <t>上舜國際開發有限公司</t>
  </si>
  <si>
    <t>臺中市北　區長青里陜西東四街１６號１樓</t>
  </si>
  <si>
    <t>嘉德國際有限公司</t>
  </si>
  <si>
    <t>臺中市北　區長青里陜西路７２號３樓之２</t>
  </si>
  <si>
    <t>沛德貿易有限公司</t>
  </si>
  <si>
    <t>臺中市北　區長青里陜西路８０號７樓之４</t>
  </si>
  <si>
    <t>真如國際有限公司</t>
  </si>
  <si>
    <t>臺中市北　區長青里２３鄰中清路１段５２１號３樓</t>
  </si>
  <si>
    <t>家香開發有限公司</t>
  </si>
  <si>
    <t>臺中市北　區頂厝里北興街２８７巷１號</t>
  </si>
  <si>
    <t>宗大營造工程股份有限公司</t>
  </si>
  <si>
    <t>臺中市北　區頂厝里太原路二段２６７號５樓</t>
  </si>
  <si>
    <t>九皋實業有限公司</t>
  </si>
  <si>
    <t>臺中市北　區頂厝里太原路二段２８８號１樓</t>
  </si>
  <si>
    <t>昶垣國際股份有限公司</t>
  </si>
  <si>
    <t>臺中市北　區頂厝里太原路二段２９２號５樓</t>
  </si>
  <si>
    <t>鑫願企業股份有限公司</t>
  </si>
  <si>
    <t>臺中市北　區頂厝里太原路２段２９２號４樓</t>
  </si>
  <si>
    <t>無二國際事業有限公司</t>
  </si>
  <si>
    <t>臺中市北　區頂厝里太原路２段３００號１樓</t>
  </si>
  <si>
    <t>綸晟實業股份有限公司</t>
  </si>
  <si>
    <t>臺中市北　區頂厝里崇德路一段５５９號</t>
  </si>
  <si>
    <t>開大通信電機有限公司</t>
  </si>
  <si>
    <t>臺中市北　區頂厝里崇德路一段５７９號１０樓之３</t>
  </si>
  <si>
    <t>樂芯國際旅行社有限公司</t>
  </si>
  <si>
    <t>臺中市北　區頂厝里崇德路一段５７９號３樓之１</t>
  </si>
  <si>
    <t>浩太創客行銷有限公司</t>
  </si>
  <si>
    <t>臺中市北　區頂厝里崇德路一段５７９號７樓之３</t>
  </si>
  <si>
    <t>生寶國際生技股份有限公司</t>
  </si>
  <si>
    <t>臺中市北　區頂厝里崇德路一段５７９號８樓之１</t>
  </si>
  <si>
    <t>欣建科技有限公司</t>
  </si>
  <si>
    <t>臺中市北　區頂厝里崇德路一段６２９號１７樓之１</t>
  </si>
  <si>
    <t>憶雨有限公司</t>
  </si>
  <si>
    <t>臺中市北　區頂厝里崇德路一段６２９號１８樓之１</t>
  </si>
  <si>
    <t>日日獻初生技股份有限公司</t>
  </si>
  <si>
    <t>臺中市北　區頂厝里崇德路一段６２９號１９樓之２</t>
  </si>
  <si>
    <t>迪新有限公司</t>
  </si>
  <si>
    <t>臺中市北　區頂厝里崇德路一段６２９號２０樓之１</t>
  </si>
  <si>
    <t>護佳生醫股份有限公司</t>
  </si>
  <si>
    <t>臺中市北　區頂厝里崇德路一段６２９號７樓之１之１</t>
  </si>
  <si>
    <t>嚐味之旅有限公司</t>
  </si>
  <si>
    <t>臺中市北　區頂厝里崇德路一段６２９號７樓之２</t>
  </si>
  <si>
    <t>翊盛國際有限公司</t>
  </si>
  <si>
    <t>臺中市北　區頂厝里崇德路一段６３１號１７樓之１</t>
  </si>
  <si>
    <t>映峻企業有限公司</t>
  </si>
  <si>
    <t>臺中市北　區頂厝里崇德路一段６３１號１７樓之２</t>
  </si>
  <si>
    <t>藍陽有限公司</t>
  </si>
  <si>
    <t>臺中市北　區頂厝里崇德路一段６３１號１９樓之１</t>
  </si>
  <si>
    <t>謙品綠色動力有限公司</t>
  </si>
  <si>
    <t>臺中市北　區頂厝里崇德路一段６３１號２０樓</t>
  </si>
  <si>
    <t>僑園國際旅行社有限公司</t>
  </si>
  <si>
    <t>臺中市北　區頂厝里崇德路一段６３１號５樓之１</t>
  </si>
  <si>
    <t>沃富企業有限公司</t>
  </si>
  <si>
    <t>臺中市北　區頂厝里崇德路一段６３１號５樓之２</t>
  </si>
  <si>
    <t>向東貿易股份有限公司</t>
  </si>
  <si>
    <t>臺中市北　區頂厝里崇德路一段６３１號９樓之１</t>
  </si>
  <si>
    <t>實美房地產有限公司</t>
  </si>
  <si>
    <t>臺中市北　區頂厝里崇德路一段６３１號９樓之２</t>
  </si>
  <si>
    <t>帝光國際企業有限公司</t>
  </si>
  <si>
    <t>臺中市北　區頂厝里崇德路１段４５１號１樓</t>
  </si>
  <si>
    <t>杏達生技股份有限公司</t>
  </si>
  <si>
    <t>臺中市北　區頂厝里崇德路１段４７９號、崇德路１段４７９號２樓、北興街２０３號</t>
  </si>
  <si>
    <t>寶可達股份有限公司</t>
  </si>
  <si>
    <t>臺中市北　區頂厝里崇德路１段５７９號３樓之３</t>
  </si>
  <si>
    <t>財團法人勞動基金會</t>
  </si>
  <si>
    <t>臺中市北　區頂厝里崇德路１段６２９號１０樓之２</t>
  </si>
  <si>
    <t>峯郁有限公司</t>
  </si>
  <si>
    <t>臺中市北　區頂厝里崇德路１段６２９號１１樓之２</t>
  </si>
  <si>
    <t>藝誠科技有限公司</t>
  </si>
  <si>
    <t>臺中市北　區頂厝里崇德路１段６２９號１４樓之１</t>
  </si>
  <si>
    <t>亞博開發有限公司</t>
  </si>
  <si>
    <t>臺中市北　區頂厝里崇德路１段６２９號１９樓之２</t>
  </si>
  <si>
    <t>雷邁電機股份有限公司</t>
  </si>
  <si>
    <t>臺中市北　區頂厝里崇德路１段６２９號７樓之１之１</t>
  </si>
  <si>
    <t>台購超輕鬆有限公司</t>
  </si>
  <si>
    <t>臺中市北　區頂厝里崇德路１段６３１號１４樓之２</t>
  </si>
  <si>
    <t>鋐陽生物科技有限公司</t>
  </si>
  <si>
    <t>臺中市北　區頂厝里崇德路１段６３１號１９樓之１</t>
  </si>
  <si>
    <t>鼎晨電子股份有限公司</t>
  </si>
  <si>
    <t>臺中市北　區頂厝里崇德路１段６３１號１９樓３－１</t>
  </si>
  <si>
    <t>首旺電腦系統股份有限公司</t>
  </si>
  <si>
    <t>臺中市北　區頂厝里崇德路１段６３１號５樓之３</t>
  </si>
  <si>
    <t>灃泰建設股份有限公司</t>
  </si>
  <si>
    <t>臺中市北　區頂厝里永興街２９８巷１弄９號１樓</t>
  </si>
  <si>
    <t>富貽工程有限公司</t>
  </si>
  <si>
    <t>臺中市北　區頂厝里永興街２９８巷６弄９號１樓</t>
  </si>
  <si>
    <t>宏翌建材有限公司</t>
  </si>
  <si>
    <t>臺中市北　區頂厝里永興街３３８號９樓</t>
  </si>
  <si>
    <t>享奕軟體開發有限公司</t>
  </si>
  <si>
    <t>臺中市北　區頂厝里永興街３４０號３樓</t>
  </si>
  <si>
    <t>共好有限公司</t>
  </si>
  <si>
    <t>臺中市北　區頂厝里永興街３４０號５樓</t>
  </si>
  <si>
    <t>名晨室內裝修設計有限公司</t>
  </si>
  <si>
    <t>臺中市北　區頂厝里永興街３６８號２樓</t>
  </si>
  <si>
    <t>島嶼生態有限公司</t>
  </si>
  <si>
    <t>臺中市北　區頂厝里漢口路四段３１８巷２４之１號２樓</t>
  </si>
  <si>
    <t>蘭記實業有限公司</t>
  </si>
  <si>
    <t>臺中市北　區頂厝里漢口路四段３８１巷３號</t>
  </si>
  <si>
    <t>尊品營造股份有限公司</t>
  </si>
  <si>
    <t>臺中市北　區頂厝里漢口路４段２８４號２樓</t>
  </si>
  <si>
    <t>隆興昌環保企業社</t>
  </si>
  <si>
    <t>臺中市北　區頂厝里漢口路４段３６７號６樓</t>
  </si>
  <si>
    <t>儀鼎科技有限公司</t>
  </si>
  <si>
    <t>臺中市北　區頂厝里衛道路２１０巷７號一樓</t>
  </si>
  <si>
    <t>研伸工程設計有限公司</t>
  </si>
  <si>
    <t>臺中市北　區頂厝里進化北路２２１號５樓</t>
  </si>
  <si>
    <t>壹湯姆文教事業有限公司</t>
  </si>
  <si>
    <t>臺中市北　區頂厝里進化北路２３８號１２樓之１</t>
  </si>
  <si>
    <t>謙揚生物科技股份有限公司</t>
  </si>
  <si>
    <t>臺中市北　區頂厝里進化北路２３８號１２樓之５</t>
  </si>
  <si>
    <t>薩摩亞商大健康寰宇股份有限公司台灣分公司</t>
  </si>
  <si>
    <t>臺中市北　區頂厝里進化北路２３８號１４樓之２</t>
  </si>
  <si>
    <t>美爾富科技股份有限公司</t>
  </si>
  <si>
    <t>臺中市北　區頂厝里進化北路２３８號４樓之７</t>
  </si>
  <si>
    <t>三通聯運股份有限公司</t>
  </si>
  <si>
    <t>臺中市北　區頂厝里進化北路２３８號６樓之３</t>
  </si>
  <si>
    <t>染設計有限公司</t>
  </si>
  <si>
    <t>臺中市北　區頂厝里進化北路２３８號８樓之４</t>
  </si>
  <si>
    <t>麥督國際有限公司</t>
  </si>
  <si>
    <t>臺中市北　區頂厝里進化北路２３８號９樓之４</t>
  </si>
  <si>
    <t>上客旅行社股份有限公司</t>
  </si>
  <si>
    <t>臺中市北　區頂厝里進化北路２５７－１號</t>
  </si>
  <si>
    <t>上億國際旅行社股份有限公司</t>
  </si>
  <si>
    <t>臺中市北　區頂厝里進化北路２７２―２號</t>
  </si>
  <si>
    <t>欣聚工業股份有限公司</t>
  </si>
  <si>
    <t>臺中市北　區頂厝里進化北路２８０巷１４弄３號１樓</t>
  </si>
  <si>
    <t>元璟國際科技股份有限公司</t>
  </si>
  <si>
    <t>臺中市北　區頂厝里進化北路３０４之１號４樓</t>
  </si>
  <si>
    <t>泰阿有限公司</t>
  </si>
  <si>
    <t>臺中市北　區頂厝里青島路三段１８４號２樓</t>
  </si>
  <si>
    <t>信美室內裝修有限公司</t>
  </si>
  <si>
    <t>臺中市北　區頂厝里５鄰崇德路一段６２９號１９樓之２</t>
  </si>
  <si>
    <t>永峻國際開發有限公司</t>
  </si>
  <si>
    <t>臺中市北　區頂厝里５鄰進化北路２６１號１，２樓</t>
  </si>
  <si>
    <t>姿妳生化科技股份有限公司</t>
  </si>
  <si>
    <t>臺中市北屯區三光里三光一街３８巷１號１樓</t>
  </si>
  <si>
    <t>復王有限公司</t>
  </si>
  <si>
    <t>臺中市北屯區三光里三光一街８５號</t>
  </si>
  <si>
    <t>興晟室內裝修有限公司</t>
  </si>
  <si>
    <t>臺中市北屯區三光里三光北一街１０６號１樓</t>
  </si>
  <si>
    <t>金大發音響有限公司</t>
  </si>
  <si>
    <t>臺中市北屯區三光里三光北一街１１２號１樓</t>
  </si>
  <si>
    <t>鈴興有限公司</t>
  </si>
  <si>
    <t>臺中市北屯區三光里三光北一街１３８號１樓</t>
  </si>
  <si>
    <t>穗茂企業有限公司</t>
  </si>
  <si>
    <t>臺中市北屯區三光里三光北二街３號１樓</t>
  </si>
  <si>
    <t>中麟富有限公司</t>
  </si>
  <si>
    <t>臺中市北屯區三光里三光巷５３―６號</t>
  </si>
  <si>
    <t>錡欣工程有限公司</t>
  </si>
  <si>
    <t>臺中市北屯區三光里三光巷５３―６號１樓</t>
  </si>
  <si>
    <t>聯鎰水電工程股份有限公司</t>
  </si>
  <si>
    <t>臺中市北屯區三光里三光巷５３之１號</t>
  </si>
  <si>
    <t>東方獅國際有限公司</t>
  </si>
  <si>
    <t>臺中市北屯區三光里九龍東街１４０號１樓</t>
  </si>
  <si>
    <t>露營王素質教育事業有限公司</t>
  </si>
  <si>
    <t>臺中市北屯區三光里九龍街３２巷２０號</t>
  </si>
  <si>
    <t>麥金電機興業有限公司</t>
  </si>
  <si>
    <t>臺中市北屯區三光里九龍街５５號３樓</t>
  </si>
  <si>
    <t>鑫愛國際股份有限公司</t>
  </si>
  <si>
    <t>臺中市北屯區三光里九龍街８１號１樓</t>
  </si>
  <si>
    <t>昌億百貨有限公司</t>
  </si>
  <si>
    <t>臺中市北屯區三光里北屯路２００―１號２樓</t>
  </si>
  <si>
    <t>光冕健康有限公司</t>
  </si>
  <si>
    <t>臺中市北屯區三光里北屯路２００巷１號６樓</t>
  </si>
  <si>
    <t>路通營造工程有限公司</t>
  </si>
  <si>
    <t>臺中市北屯區三光里北屯路２１０號４樓之３０</t>
  </si>
  <si>
    <t>吉品室內裝修工程有限公司</t>
  </si>
  <si>
    <t>臺中市北屯區三光里北屯路２１２巷４４號</t>
  </si>
  <si>
    <t>清泉崗交通事業有限公司</t>
  </si>
  <si>
    <t>臺中市北屯區三光里北屯路２１２巷４４號１樓</t>
  </si>
  <si>
    <t>中聯交通事業有限公司</t>
  </si>
  <si>
    <t>臺中市北屯區三光里北屯路２２２－５號１樓</t>
  </si>
  <si>
    <t>皇輝貿易有限公司</t>
  </si>
  <si>
    <t>臺中市北屯區三光里北屯路２２４號１樓</t>
  </si>
  <si>
    <t>大新黑板教具有限公司</t>
  </si>
  <si>
    <t>臺中市北屯區三光里北屯路２４０巷５８號６樓之２</t>
  </si>
  <si>
    <t>琮志實業有限公司</t>
  </si>
  <si>
    <t>臺中市北屯區三光里北平路四段２０３號１樓</t>
  </si>
  <si>
    <t>明江旅行社有限公司</t>
  </si>
  <si>
    <t>臺中市北屯區三光里北平路４段１９３號１樓</t>
  </si>
  <si>
    <t>元成螺絲企業有限公司</t>
  </si>
  <si>
    <t>臺中市北屯區三光里北平路４段２０７號１樓</t>
  </si>
  <si>
    <t>興泉發科技有限公司</t>
  </si>
  <si>
    <t>臺中市北屯區三光里南京東路三段１７７號１樓</t>
  </si>
  <si>
    <t>格林建設有限公司</t>
  </si>
  <si>
    <t>臺中市北屯區三光里南京東路３段１０１號７樓</t>
  </si>
  <si>
    <t>鑫岡企業有限公司</t>
  </si>
  <si>
    <t>臺中市北屯區三光里太原路三段４１１號地下室</t>
  </si>
  <si>
    <t>嘉融企業有限公司</t>
  </si>
  <si>
    <t>臺中市北屯區三光里太原路３段２８５號１樓</t>
  </si>
  <si>
    <t>弘昇餐飲設備有限公司</t>
  </si>
  <si>
    <t>臺中市北屯區三光里太原路３段４５６號１樓</t>
  </si>
  <si>
    <t>鑫錩利興業有限公司</t>
  </si>
  <si>
    <t>臺中市北屯區三光里太原路３段４６４巷７號</t>
  </si>
  <si>
    <t>南京交通事業有限公司</t>
  </si>
  <si>
    <t>臺中市北屯區三光里文心路４段９６０―２號</t>
  </si>
  <si>
    <t>品位旅行社有限公司</t>
  </si>
  <si>
    <t>臺中市北屯區三光里昌平路１段３０－６號５樓</t>
  </si>
  <si>
    <t>馨媺美學時尚有限公司</t>
  </si>
  <si>
    <t>臺中市北屯區三光里東山路１段１６號</t>
  </si>
  <si>
    <t>佳毅企業股份有限公司</t>
  </si>
  <si>
    <t>臺中市北屯區三和里東光路７２４巷１１號１１樓</t>
  </si>
  <si>
    <t>晉研科技有限公司</t>
  </si>
  <si>
    <t>臺中市北屯區三和里東光路７２４巷４１號１樓</t>
  </si>
  <si>
    <t>久育行銷有限公司</t>
  </si>
  <si>
    <t>臺中市北屯區三和里東光路８５０號１１樓</t>
  </si>
  <si>
    <t>天助能源有限公司</t>
  </si>
  <si>
    <t>臺中市北屯區三和里東光路８５２巷１８號１樓</t>
  </si>
  <si>
    <t>鼎耀資訊有限公司</t>
  </si>
  <si>
    <t>臺中市北屯區三和里東光路８５２巷８號２樓</t>
  </si>
  <si>
    <t>磊技科技股份有限公司</t>
  </si>
  <si>
    <t>臺中市北屯區三和里東光路８５８號１樓</t>
  </si>
  <si>
    <t>又興環保工程有限公司</t>
  </si>
  <si>
    <t>臺中市北屯區三和里東光路８８２號１樓</t>
  </si>
  <si>
    <t>辰欣營造股份有限公司</t>
  </si>
  <si>
    <t>臺中市北屯區三和里東山路一段１４０巷２弄６１－６號１樓</t>
  </si>
  <si>
    <t>壹勇企業股份有限公司</t>
  </si>
  <si>
    <t>臺中市北屯區三和里東山路１段１３８巷３６號１樓</t>
  </si>
  <si>
    <t>建鴻建設有限公司</t>
  </si>
  <si>
    <t>臺中市北屯區三和里東山路１段１３８巷３８―１號１樓</t>
  </si>
  <si>
    <t>蒲思葳有限公司</t>
  </si>
  <si>
    <t>臺中市北屯區三和里東山路１段１３８巷４５號１樓</t>
  </si>
  <si>
    <t>豐禾資訊科技企業有限公司</t>
  </si>
  <si>
    <t>臺中市北屯區三和里東山路１段１３８巷７１號１樓</t>
  </si>
  <si>
    <t>易鴻機電工程有限公司</t>
  </si>
  <si>
    <t>臺中市北屯區三和里東山路１段１４０巷１７號１樓</t>
  </si>
  <si>
    <t>怡德交通有限公司</t>
  </si>
  <si>
    <t>臺中市北屯區三和里東山路１段１４０巷２弄５９號１樓</t>
  </si>
  <si>
    <t>鈦永鑫實業有限公司</t>
  </si>
  <si>
    <t>臺中市北屯區三和里東山路１段１４０巷６０號</t>
  </si>
  <si>
    <t>運通旅運旅行社股份有限公司</t>
  </si>
  <si>
    <t>臺中市北屯區三和里東山路１段１４０巷７９號</t>
  </si>
  <si>
    <t>富加堡機械股份有限公司</t>
  </si>
  <si>
    <t>臺中市北屯區三和里東山路１段１４０巷８１弄１２－３號１樓</t>
  </si>
  <si>
    <t>寶隆機電有限公司</t>
  </si>
  <si>
    <t>臺中市北屯區三和里東山路１段１４６―２１號６樓</t>
  </si>
  <si>
    <t>巨業刀具有限公司</t>
  </si>
  <si>
    <t>臺中市北屯區三和里東山路１段１４６―３６號１４樓之１</t>
  </si>
  <si>
    <t>中龍事業有限公司</t>
  </si>
  <si>
    <t>臺中市北屯區三和里東山路１段５０巷１１５號</t>
  </si>
  <si>
    <t>擎天貿易有限公司</t>
  </si>
  <si>
    <t>臺中市北屯區三和里東山路１段５０巷５０弄６號１樓</t>
  </si>
  <si>
    <t>銳控科技股份有限公司</t>
  </si>
  <si>
    <t>臺中市北屯區仁和里后庄路９７０號</t>
  </si>
  <si>
    <t>時傑貿易有限公司</t>
  </si>
  <si>
    <t>臺中市北屯區仁和里后庒路８４５號１樓</t>
  </si>
  <si>
    <t>雅府股份有限公司</t>
  </si>
  <si>
    <t>臺中市北屯區仁和里后庒路８４５－１號１樓</t>
  </si>
  <si>
    <t>雅唐股份有限公司</t>
  </si>
  <si>
    <t>臺中市北屯區仁和里后庒路９８０巷９弄２號１樓</t>
  </si>
  <si>
    <t>瑞泉行實業有限公司</t>
  </si>
  <si>
    <t>臺中市北屯區仁和里四平路２３８巷１３號３樓之１</t>
  </si>
  <si>
    <t>鐵興企業有限公司</t>
  </si>
  <si>
    <t>臺中市北屯區仁和里四平路２３８巷２５號３樓之１</t>
  </si>
  <si>
    <t>源帛環保科技股份有限公司</t>
  </si>
  <si>
    <t>臺中市北屯區仁和里四平路２７０巷１號１樓</t>
  </si>
  <si>
    <t>奕錩環保回收行</t>
  </si>
  <si>
    <t>臺中市北屯區仁和里四平路２９２號１樓</t>
  </si>
  <si>
    <t>士釆實業有限公司</t>
  </si>
  <si>
    <t>臺中市北屯區仁和里四平路３１２號１樓</t>
  </si>
  <si>
    <t>弘儀工程有限公司</t>
  </si>
  <si>
    <t>臺中市北屯區仁和里四平路３８１號１樓</t>
  </si>
  <si>
    <t>三好工具有限公司</t>
  </si>
  <si>
    <t>臺中市北屯區仁和里四平路３８７巷３號</t>
  </si>
  <si>
    <t>璞聖企業有限公司</t>
  </si>
  <si>
    <t>臺中市北屯區仁和里四平路３９１號１樓</t>
  </si>
  <si>
    <t>聯泰電梯有限公司</t>
  </si>
  <si>
    <t>臺中市北屯區仁和里四平路４１７巷２８號</t>
  </si>
  <si>
    <t>穩好國際有限公司</t>
  </si>
  <si>
    <t>臺中市北屯區仁和里山西中街８６號２樓</t>
  </si>
  <si>
    <t>星達室內裝修工程有限公司</t>
  </si>
  <si>
    <t>臺中市北屯區仁和里山西北一街５８號１樓</t>
  </si>
  <si>
    <t>善福緣生技有限公司</t>
  </si>
  <si>
    <t>臺中市北屯區仁和里山西北一街８２號１樓</t>
  </si>
  <si>
    <t>澄鎧建設有限公司</t>
  </si>
  <si>
    <t>臺中市北屯區仁和里山西南一街１０６號３樓</t>
  </si>
  <si>
    <t>銀井實業有限公司</t>
  </si>
  <si>
    <t>臺中市北屯區仁和里山西南一街１２８號４樓</t>
  </si>
  <si>
    <t>喬鎂特國際有限公司</t>
  </si>
  <si>
    <t>臺中市北屯區仁和里山西南一街１４８號１樓</t>
  </si>
  <si>
    <t>精英展業有限公司</t>
  </si>
  <si>
    <t>臺中市北屯區仁和里山西路三段１５９號１樓</t>
  </si>
  <si>
    <t>綠萼國際有限公司</t>
  </si>
  <si>
    <t>臺中市北屯區仁和里崇德九路４３１號２樓</t>
  </si>
  <si>
    <t>梨裕國際貿易有限公司</t>
  </si>
  <si>
    <t>臺中市北屯區仁和里崇德九路６０３號</t>
  </si>
  <si>
    <t>茂富國際企業有限公司</t>
  </si>
  <si>
    <t>臺中市北屯區仁和里崇德十路一段５４０號４樓</t>
  </si>
  <si>
    <t>定志有限公司</t>
  </si>
  <si>
    <t>臺中市北屯區仁和里崇德十路二段３１０巷６５弄２５號１樓</t>
  </si>
  <si>
    <t>天悅香氛國際貿易股份有限公司</t>
  </si>
  <si>
    <t>臺中市北屯區仁和里崇德十路１段４６５號１樓</t>
  </si>
  <si>
    <t>春穎餐飲有限公司</t>
  </si>
  <si>
    <t>臺中市北屯區仁和里崇德十路１段５３６號１樓</t>
  </si>
  <si>
    <t>台浩實業有限公司</t>
  </si>
  <si>
    <t>臺中市北屯區仁和里崇德十路１段５４０號１樓</t>
  </si>
  <si>
    <t>穗豐不動產經紀有限公司</t>
  </si>
  <si>
    <t>臺中市北屯區仁和里崇德十路２段３１０巷６５弄１９號１樓</t>
  </si>
  <si>
    <t>佳興安生技有限公司</t>
  </si>
  <si>
    <t>臺中市北屯區仁和里崇德十路２段８－１號</t>
  </si>
  <si>
    <t>嘉鴻汽車有限公司</t>
  </si>
  <si>
    <t>臺中市北屯區仁和里崇德路３段１號</t>
  </si>
  <si>
    <t>七個小日子有限公司</t>
  </si>
  <si>
    <t>臺中市北屯區仁和里崇德路３段１１１號１－２樓</t>
  </si>
  <si>
    <t>采岩汽車旅館有限公司</t>
  </si>
  <si>
    <t>臺中市北屯區仁和里崇德路３段１９５號２樓</t>
  </si>
  <si>
    <t>藤園實業有限公司</t>
  </si>
  <si>
    <t>臺中市北屯區仁和里崇德路３段３１７巷２０號１樓</t>
  </si>
  <si>
    <t>晶淇工業股份有限公司</t>
  </si>
  <si>
    <t>臺中市北屯區仁和里昌平路二段２１號五樓之５</t>
  </si>
  <si>
    <t>仲幸有限公司</t>
  </si>
  <si>
    <t>臺中市北屯區仁和里昌平路二段３１巷５１號１樓</t>
  </si>
  <si>
    <t>香港商米瑪有限公司台灣分公司</t>
  </si>
  <si>
    <t>臺中市北屯區仁和里昌平路２段金寶巷３１號１樓</t>
  </si>
  <si>
    <t>再昇企業股份有限公司</t>
  </si>
  <si>
    <t>臺中市北屯區仁和里昌平路２段金寶巷３９號１樓</t>
  </si>
  <si>
    <t>超捷聯運有限公司</t>
  </si>
  <si>
    <t>臺中市北屯區仁和里昌平路２段１９－２０號</t>
  </si>
  <si>
    <t>協成通運興業有限公司</t>
  </si>
  <si>
    <t>臺中市北屯區仁和里昌平路２段３１―５號１樓</t>
  </si>
  <si>
    <t>捷華國際實業有限公司</t>
  </si>
  <si>
    <t>臺中市北屯區仁和里昌平路２段３１巷１０弄２－１號</t>
  </si>
  <si>
    <t>天山國際運通有限公司</t>
  </si>
  <si>
    <t>臺中市北屯區仁和里昌平路２段３１巷１７號１樓</t>
  </si>
  <si>
    <t>大立旺建設有限公司</t>
  </si>
  <si>
    <t>臺中市北屯區仁和里昌平路２段３１－１３號１樓</t>
  </si>
  <si>
    <t>中輪有限公司</t>
  </si>
  <si>
    <t>臺中市北屯區仁和里松竹北二街１０１巷３號１樓</t>
  </si>
  <si>
    <t>橡安泰貿易有限公司</t>
  </si>
  <si>
    <t>臺中市北屯區仁和里松竹北二街１１２號１樓</t>
  </si>
  <si>
    <t>筌得國際開發有限公司</t>
  </si>
  <si>
    <t>臺中市北屯區仁和里松竹北二街５１號１０樓之３</t>
  </si>
  <si>
    <t>布如文創有限公司</t>
  </si>
  <si>
    <t>臺中市北屯區仁和里松竹北二街５１號１２樓之１</t>
  </si>
  <si>
    <t>禾鑫通風工程股份有限公司</t>
  </si>
  <si>
    <t>臺中市北屯區仁和里松竹北二街５１號１３樓之６</t>
  </si>
  <si>
    <t>嘉宇實業有限公司</t>
  </si>
  <si>
    <t>臺中市北屯區仁和里松竹北二街９９號１樓</t>
  </si>
  <si>
    <t>祿存實業有限公司</t>
  </si>
  <si>
    <t>臺中市北屯區仁和里松竹路３段６１８號１樓</t>
  </si>
  <si>
    <t>抱樸山房開發有限公司</t>
  </si>
  <si>
    <t>臺中市北屯區仁和里松竹路３段８號１樓</t>
  </si>
  <si>
    <t>和倫汽車股份有限公司</t>
  </si>
  <si>
    <t>臺中市北屯區仁和里梅川東路五段２９６號４樓</t>
  </si>
  <si>
    <t>植安生醫股份有限公司</t>
  </si>
  <si>
    <t>臺中市北屯區仁和里梅川東路５段３７２號２樓</t>
  </si>
  <si>
    <t>富立億實業有限公司</t>
  </si>
  <si>
    <t>臺中市北屯區仁和里水湳路１４２－５號１樓</t>
  </si>
  <si>
    <t>金原廣企業有限公司</t>
  </si>
  <si>
    <t>臺中市北屯區仁和里水湳路１４６巷１４號１樓</t>
  </si>
  <si>
    <t>可達事業有限公司</t>
  </si>
  <si>
    <t>臺中市北屯區仁和里豐樂北一路９６號、９８號</t>
  </si>
  <si>
    <t>英屬蓋曼群島商祥昱實業股份有限公司台灣分公司</t>
  </si>
  <si>
    <t>臺中市北屯區仁和里６鄰崇德路三段１２３號４樓之２</t>
  </si>
  <si>
    <t>廣茂實業有限公司</t>
  </si>
  <si>
    <t>臺中市北屯區仁和里６鄰崇德路三段１２５號１、２樓</t>
  </si>
  <si>
    <t>安欣餐飲股份有限公司</t>
  </si>
  <si>
    <t>臺中市北屯區仁愛里四平路５１巷２號</t>
  </si>
  <si>
    <t>永健國際有限公司</t>
  </si>
  <si>
    <t>臺中市北屯區仁愛里四平路５１巷７號</t>
  </si>
  <si>
    <t>互瑞生技股份有限公司</t>
  </si>
  <si>
    <t>臺中市北屯區仁愛里四平路５９號１樓</t>
  </si>
  <si>
    <t>富貴軒營造有限公司</t>
  </si>
  <si>
    <t>臺中市北屯區仁愛里四平路６３號</t>
  </si>
  <si>
    <t>瑞晟國際實業有限公司</t>
  </si>
  <si>
    <t>臺中市北屯區仁愛里平德路１巷１７號３樓之１</t>
  </si>
  <si>
    <t>金聖益企業有限公司</t>
  </si>
  <si>
    <t>臺中市北屯區仁愛里水湳路１１３之１０號</t>
  </si>
  <si>
    <t>汎益通國際貿易有限公司</t>
  </si>
  <si>
    <t>臺中市北屯區仁愛里水湳路１２１―１５號１樓</t>
  </si>
  <si>
    <t>億淂實業有限公司</t>
  </si>
  <si>
    <t>臺中市北屯區仁美里崇仁街５８巷９號１樓</t>
  </si>
  <si>
    <t>泰風企業有限公司</t>
  </si>
  <si>
    <t>臺中市北屯區仁美里崇德十一路２６號１樓</t>
  </si>
  <si>
    <t>建強科技有限公司</t>
  </si>
  <si>
    <t>臺中市北屯區仁美里崇德十七路７號１樓</t>
  </si>
  <si>
    <t>威康環保科技有限公司</t>
  </si>
  <si>
    <t>臺中市北屯區仁美里崇德十六路２５５號</t>
  </si>
  <si>
    <t>磐聚發興業有限公司</t>
  </si>
  <si>
    <t>臺中市北屯區仁美里崇德十路一段４４８號１樓</t>
  </si>
  <si>
    <t>優豆餐飲事業有限公司</t>
  </si>
  <si>
    <t>臺中市北屯區仁美里崇德十路１段３６１－２號１樓</t>
  </si>
  <si>
    <t>美是德實業有限公司</t>
  </si>
  <si>
    <t>臺中市北屯區仁美里崇德十路１段３７３號十七樓之５</t>
  </si>
  <si>
    <t>均翰室內裝修工程有限公司</t>
  </si>
  <si>
    <t>臺中市北屯區仁美里崇德路三段６７２號２樓之６</t>
  </si>
  <si>
    <t>肯信國際人力仲介有限公司</t>
  </si>
  <si>
    <t>臺中市北屯區仁美里崇德路三段６９９號二十一樓之７</t>
  </si>
  <si>
    <t>鴻毅精密工業有限公司</t>
  </si>
  <si>
    <t>臺中市北屯區仁美里崇德路三段７２０號</t>
  </si>
  <si>
    <t>仁美不動產股份有限公司</t>
  </si>
  <si>
    <t>臺中市北屯區仁美里崇德路三段９０８―２號</t>
  </si>
  <si>
    <t>嘉豐裝潢有限公司</t>
  </si>
  <si>
    <t>臺中市北屯區仁美里崇德路３段１００２巷２２號１樓</t>
  </si>
  <si>
    <t>建楊企業社</t>
  </si>
  <si>
    <t>臺中市北屯區仁美里崇德路３段１００２巷３８弄８號１樓</t>
  </si>
  <si>
    <t>創優資訊股份有限公司</t>
  </si>
  <si>
    <t>臺中市北屯區仁美里崇德路３段５９９號３樓、６０１號２樓</t>
  </si>
  <si>
    <t>美姿空中瑜珈有限公司</t>
  </si>
  <si>
    <t>臺中市北屯區仁美里崇德路３段９３６號１樓</t>
  </si>
  <si>
    <t>旋坤科技股份有限公司</t>
  </si>
  <si>
    <t>臺中市北屯區仁美里崇文街２２號１樓</t>
  </si>
  <si>
    <t>江森貿易股份有限公司</t>
  </si>
  <si>
    <t>臺中市北屯區仁美里崇武街８６號４樓</t>
  </si>
  <si>
    <t>純合化工理水有限公司</t>
  </si>
  <si>
    <t>臺中市北屯區仁美里昌平東二路１３３號</t>
  </si>
  <si>
    <t>仟鐷國際貿易股份有限公司</t>
  </si>
  <si>
    <t>臺中市北屯區仁美里昌平東五路１８９號１樓</t>
  </si>
  <si>
    <t>千亞五金有限公司</t>
  </si>
  <si>
    <t>臺中市北屯區仁美里昌平東五路２４３號１樓</t>
  </si>
  <si>
    <t>克利斯朵有限公司</t>
  </si>
  <si>
    <t>臺中市北屯區仁美里昌平路二段５０之６巷１號１樓</t>
  </si>
  <si>
    <t>興亞開發股份有限公司</t>
  </si>
  <si>
    <t>臺中市北屯區仁美里昌平路二段５０之６巷２弄２１―５號</t>
  </si>
  <si>
    <t>一木子有限公司</t>
  </si>
  <si>
    <t>臺中市北屯區仁美里昌平路２段４４巷１號</t>
  </si>
  <si>
    <t>輝瑞國際旅行社有限公司</t>
  </si>
  <si>
    <t>臺中市北屯區仁美里昌平路２段４４巷６號１樓</t>
  </si>
  <si>
    <t>創智幼教遊具有限公司</t>
  </si>
  <si>
    <t>臺中市北屯區仁美里昌平路２段４４－３號１樓</t>
  </si>
  <si>
    <t>崑筌電機有限公司</t>
  </si>
  <si>
    <t>臺中市北屯區仁美里環中路１段６０２號１樓</t>
  </si>
  <si>
    <t>驅動力科技有限公司</t>
  </si>
  <si>
    <t>臺中市北屯區仁美里祟仁街１３號１樓</t>
  </si>
  <si>
    <t>洛亞眼鏡國際有限公司</t>
  </si>
  <si>
    <t>臺中市北屯區仁美里豐樂路１０之１２巷１４之１號</t>
  </si>
  <si>
    <t>恆湧室內裝修有限公司</t>
  </si>
  <si>
    <t>臺中市北屯區仁美里豐樂路１０之１２巷８－１１號１２樓</t>
  </si>
  <si>
    <t>訊全資訊股份有限公司</t>
  </si>
  <si>
    <t>臺中市北屯區仁美里豐樂路１１巷４３號１樓</t>
  </si>
  <si>
    <t>鑫瑞消防設備有限公司</t>
  </si>
  <si>
    <t>臺中市北屯區仁美里豐樂路１２－２號</t>
  </si>
  <si>
    <t>中培機械工業股份有限公司</t>
  </si>
  <si>
    <t>臺中市北屯區仁美里豐樂路１３號１樓</t>
  </si>
  <si>
    <t>欣鎮精密企業有限公司</t>
  </si>
  <si>
    <t>臺中市北屯區仁美里豐樂路１５－１號１樓</t>
  </si>
  <si>
    <t>捷瑞通信有限公司</t>
  </si>
  <si>
    <t>臺中市北屯區仁美里豐樂路１６之１１號２樓</t>
  </si>
  <si>
    <t>峰群國際科技股份有限公司</t>
  </si>
  <si>
    <t>臺中市北屯區仁美里豐樂路１７巷１８弄８號１樓</t>
  </si>
  <si>
    <t>訊得利通訊工程有限公司</t>
  </si>
  <si>
    <t>臺中市北屯區仁美里豐樂路２６之１３之１號１樓</t>
  </si>
  <si>
    <t>群海光電股份有限公司</t>
  </si>
  <si>
    <t>臺中市北屯區仁美里豐樂路３巷２弄２８號１樓</t>
  </si>
  <si>
    <t>湧恆消防器材有限公司</t>
  </si>
  <si>
    <t>臺中市北屯區仁美里豐樂路８－２４號１樓</t>
  </si>
  <si>
    <t>長立儀器有限公司</t>
  </si>
  <si>
    <t>臺中市北屯區仁美里長生一街２９號８樓之３</t>
  </si>
  <si>
    <t>尚輪興業有限公司</t>
  </si>
  <si>
    <t>臺中市北屯區仁美里長生一街６５號１樓</t>
  </si>
  <si>
    <t>元翔資訊科技有限公司</t>
  </si>
  <si>
    <t>臺中市北屯區仁美里長生巷１８－３７號</t>
  </si>
  <si>
    <t>潔茂企業有限公司</t>
  </si>
  <si>
    <t>臺中市北屯區仁美里長生巷２１―３號</t>
  </si>
  <si>
    <t>玄耀有限公司</t>
  </si>
  <si>
    <t>臺中市北屯區仁美里長生巷２３－１１號</t>
  </si>
  <si>
    <t>盈進水管工程有限公司</t>
  </si>
  <si>
    <t>臺中市北屯區仁美里長生巷２８號１樓</t>
  </si>
  <si>
    <t>侑金股份有限公司</t>
  </si>
  <si>
    <t>臺中市北屯區仁美里１０鄰昌平東五路１９８號２樓</t>
  </si>
  <si>
    <t>亮點科技有限公司</t>
  </si>
  <si>
    <t>臺中市北屯區仁美里２９鄰崇德十一路３７號５樓之１</t>
  </si>
  <si>
    <t>立丞崴股份有限公司</t>
  </si>
  <si>
    <t>臺中市北屯區北京里北屯路１８５號２樓</t>
  </si>
  <si>
    <t>護目光學有限公司</t>
  </si>
  <si>
    <t>臺中市北屯區北京里北屯路１８５號３樓</t>
  </si>
  <si>
    <t>賓士光學有限公司</t>
  </si>
  <si>
    <t>臺中市北屯區北京里北屯路１８９號１樓</t>
  </si>
  <si>
    <t>可愛假期國際旅行社有限公司</t>
  </si>
  <si>
    <t>臺中市北屯區北京里北興街２３號１樓</t>
  </si>
  <si>
    <t>八億股份有限公司</t>
  </si>
  <si>
    <t>臺中市北屯區北京里北興街３６號１樓</t>
  </si>
  <si>
    <t>一鑫股份有限公司</t>
  </si>
  <si>
    <t>臺中市北屯區北京里北興街４５號５樓之１</t>
  </si>
  <si>
    <t>睿碩國際有限公司</t>
  </si>
  <si>
    <t>臺中市北屯區北京里北華街１２２號１樓</t>
  </si>
  <si>
    <t>台一環保有限公司</t>
  </si>
  <si>
    <t>臺中市北屯區北京里天祥街１３巷５號１樓</t>
  </si>
  <si>
    <t>龍族開發股份有限公司</t>
  </si>
  <si>
    <t>臺中市北屯區北京里衞道路６６號</t>
  </si>
  <si>
    <t>貿晨有限公司</t>
  </si>
  <si>
    <t>臺中市北屯區北京里進化北路１２號２樓</t>
  </si>
  <si>
    <t>元晟電化有限公司</t>
  </si>
  <si>
    <t>臺中市北屯區北京里進化北路４３號１樓</t>
  </si>
  <si>
    <t>進發不銹鋼廚具有限公司</t>
  </si>
  <si>
    <t>臺中市北屯區北京里進化北路５３巷３－４號５樓</t>
  </si>
  <si>
    <t>傳響音影工程設計有限公司</t>
  </si>
  <si>
    <t>臺中市北屯區北京里進化北路６１號１樓</t>
  </si>
  <si>
    <t>宏順有限公司</t>
  </si>
  <si>
    <t>臺中市北屯區北京里進化北路６３號４樓之１</t>
  </si>
  <si>
    <t>舒朋股份有限公司</t>
  </si>
  <si>
    <t>臺中市北屯區北京里進化北路７１號</t>
  </si>
  <si>
    <t>金源滿五金股份有限公司</t>
  </si>
  <si>
    <t>臺中市北屯區北京里進化路６６４號１樓</t>
  </si>
  <si>
    <t>龍族環保工程有限公司</t>
  </si>
  <si>
    <t>臺中市北屯區北京里００１鄰進化北路６３號７樓之１</t>
  </si>
  <si>
    <t>太通科技有限公司</t>
  </si>
  <si>
    <t>臺中市北屯區北屯里太原路３段１３９巷３號１樓</t>
  </si>
  <si>
    <t>鋐科人力仲介有限公司</t>
  </si>
  <si>
    <t>臺中市北屯區北屯里太原路３段１３９巷３６號７樓</t>
  </si>
  <si>
    <t>鴻澄實業有限公司</t>
  </si>
  <si>
    <t>臺中市北屯區北屯里崇興路１段１２號１樓</t>
  </si>
  <si>
    <t>呈興企業有限公司</t>
  </si>
  <si>
    <t>臺中市北屯區北屯里崇興路１段６０號１樓</t>
  </si>
  <si>
    <t>景碩企業有限公司</t>
  </si>
  <si>
    <t>臺中市北屯區北屯里崇興路１段６９號２樓</t>
  </si>
  <si>
    <t>綠色節能環保有限公司</t>
  </si>
  <si>
    <t>臺中市北屯區北屯里昌平路一段２１巷１號１樓</t>
  </si>
  <si>
    <t>湘揚興業有限公司</t>
  </si>
  <si>
    <t>臺中市北屯區北屯里漢口路５段１９８號１樓</t>
  </si>
  <si>
    <t>保喬實業有限公司</t>
  </si>
  <si>
    <t>臺中市北屯區北屯里興安路１段３２號２樓之９</t>
  </si>
  <si>
    <t>拿趣益智科技有限公司</t>
  </si>
  <si>
    <t>臺中市北屯區北興里三光巷５２弄１０號１樓</t>
  </si>
  <si>
    <t>金栢合有限公司</t>
  </si>
  <si>
    <t>臺中市北屯區北興里北安街２５號１樓</t>
  </si>
  <si>
    <t>國聯植生綠化實業有限公司</t>
  </si>
  <si>
    <t>臺中市北屯區北興里北安街２５號２樓</t>
  </si>
  <si>
    <t>貿群園藝工程有限公司</t>
  </si>
  <si>
    <t>臺中市北屯區北興里北屯路１０４號</t>
  </si>
  <si>
    <t>臺中市農會北屯辦事處</t>
  </si>
  <si>
    <t>臺中市北屯區北興里北祥街１６號４樓</t>
  </si>
  <si>
    <t>赫密斯生物科技有限公司</t>
  </si>
  <si>
    <t>臺中市北屯區北興里南京東路３段１２巷３５號</t>
  </si>
  <si>
    <t>明晟機械工程有限公司</t>
  </si>
  <si>
    <t>臺中市北屯區北興里南京東路３段３８號</t>
  </si>
  <si>
    <t>隆騰交通事業有限公司</t>
  </si>
  <si>
    <t>臺中市北屯區北興里南京東路３段３８號１樓</t>
  </si>
  <si>
    <t>祥祥交通事業股份有限公司</t>
  </si>
  <si>
    <t>臺中市北屯區北興里南京東路３段５巷１２號１樓</t>
  </si>
  <si>
    <t>啓維企業有限公司</t>
  </si>
  <si>
    <t>臺中市北屯區北興里南京東路３段６１號１樓</t>
  </si>
  <si>
    <t>名池有限公司</t>
  </si>
  <si>
    <t>臺中市北屯區北興里南京東路３段６２巷９號</t>
  </si>
  <si>
    <t>川記有限公司</t>
  </si>
  <si>
    <t>臺中市北屯區北興里國強街２１０號１樓</t>
  </si>
  <si>
    <t>宗鼎國際通商有限公司</t>
  </si>
  <si>
    <t>臺中市北屯區北興里國強街２９０巷１０號２樓</t>
  </si>
  <si>
    <t>臺中市北屯區北興里國豐街２６２號１樓</t>
  </si>
  <si>
    <t>鈞天建設股份有限公司</t>
  </si>
  <si>
    <t>臺中市北屯區北興里太原路三段５６２號７樓</t>
  </si>
  <si>
    <t>晉億人力資源有限公司</t>
  </si>
  <si>
    <t>臺中市北屯區北興里太原路三段６３６號１樓</t>
  </si>
  <si>
    <t>俊安旅行社有限公司</t>
  </si>
  <si>
    <t>臺中市北屯區北興里江興街４６號１樓</t>
  </si>
  <si>
    <t>勝欣配管材料股份有限公司</t>
  </si>
  <si>
    <t>臺中市北屯區同榮里中康街２５９巷２５號</t>
  </si>
  <si>
    <t>冠金國際有限公司</t>
  </si>
  <si>
    <t>臺中市北屯區同榮里中清路二段１２２６巷１２號</t>
  </si>
  <si>
    <t>永瑞興業有限公司</t>
  </si>
  <si>
    <t>臺中市北屯區同榮里中清路２段１２５０巷１１８弄２２號</t>
  </si>
  <si>
    <t>陸陸捌實業有限公司</t>
  </si>
  <si>
    <t>臺中市北屯區同榮里同榮一街２２９號１樓</t>
  </si>
  <si>
    <t>鴻平吊車有限公司</t>
  </si>
  <si>
    <t>臺中市北屯區同榮里同榮北街２２號３樓</t>
  </si>
  <si>
    <t>富豐工程行</t>
  </si>
  <si>
    <t>臺中市北屯區同榮里同榮路２３２巷９號２樓</t>
  </si>
  <si>
    <t>遠鴻綠能地產開發有限公司</t>
  </si>
  <si>
    <t>臺中市北屯區同榮里同榮路２５３巷２號１樓</t>
  </si>
  <si>
    <t>綠生生物科技有限公司</t>
  </si>
  <si>
    <t>臺中市北屯區同榮里同榮路２５３巷８號１樓</t>
  </si>
  <si>
    <t>兆烽企業有限公司</t>
  </si>
  <si>
    <t>臺中市北屯區同榮里同榮路２７８號</t>
  </si>
  <si>
    <t>全永禾有限公司</t>
  </si>
  <si>
    <t>臺中市北屯區同榮里同榮路３６８號</t>
  </si>
  <si>
    <t>鋆進實業有限公司</t>
  </si>
  <si>
    <t>臺中市北屯區同榮里同榮路３６８號１樓</t>
  </si>
  <si>
    <t>威益資訊股份有限公司</t>
  </si>
  <si>
    <t>臺中市北屯區同榮里同榮路８６、８８號</t>
  </si>
  <si>
    <t>創盛電料股份有限公司</t>
  </si>
  <si>
    <t>臺中市北屯區同榮里大富路１６－１號</t>
  </si>
  <si>
    <t>聖木雅家具股份有限公司</t>
  </si>
  <si>
    <t>臺中市北屯區同榮里崇德路３段１１１１巷３１弄２１號</t>
  </si>
  <si>
    <t>佳昌油墨股份有限公司</t>
  </si>
  <si>
    <t>臺中市北屯區同榮里崇德路３段１１１１巷３１弄５８號２樓</t>
  </si>
  <si>
    <t>靖盈科技有限公司</t>
  </si>
  <si>
    <t>臺中市北屯區同榮里新興路２７號</t>
  </si>
  <si>
    <t>業勤股份有限公司</t>
  </si>
  <si>
    <t>臺中市北屯區同榮里新興路２９號</t>
  </si>
  <si>
    <t>大好大餐飲事業有限公司</t>
  </si>
  <si>
    <t>臺中市北屯區同榮里新興路９巷８號１樓</t>
  </si>
  <si>
    <t>岳煒企業有限公司</t>
  </si>
  <si>
    <t>臺中市北屯區同榮里昌平路２段１８０―２號１樓</t>
  </si>
  <si>
    <t>榮鼎有限公司</t>
  </si>
  <si>
    <t>臺中市北屯區同榮里昌平路２段２０７－６號</t>
  </si>
  <si>
    <t>派士樂亞洲有限公司</t>
  </si>
  <si>
    <t>臺中市北屯區同榮里昌平路３段１０１巷１６８號</t>
  </si>
  <si>
    <t>新益建材有限公司</t>
  </si>
  <si>
    <t>臺中市北屯區同榮里昌平路３段１０１巷１９８號</t>
  </si>
  <si>
    <t>銀隆精機有限公司</t>
  </si>
  <si>
    <t>臺中市北屯區同榮里昌平路３段５０巷１１號１樓</t>
  </si>
  <si>
    <t>岱龍土地開發有限公司</t>
  </si>
  <si>
    <t>臺中市北屯區同榮里昌平路３段５１巷３１號</t>
  </si>
  <si>
    <t>金昌金屬有限公司</t>
  </si>
  <si>
    <t>臺中市北屯區同榮里昌平路３段７７號１樓</t>
  </si>
  <si>
    <t>艾樂跑企業股份有限公司</t>
  </si>
  <si>
    <t>臺中市北屯區同榮里昌平路３段９９巷３１號１樓</t>
  </si>
  <si>
    <t>沙宣企業有限公司</t>
  </si>
  <si>
    <t>臺中市北屯區同榮里更生巷１６８號</t>
  </si>
  <si>
    <t>傑鍀企業有限公司</t>
  </si>
  <si>
    <t>臺中市北屯區同榮里更生巷１７６號１樓</t>
  </si>
  <si>
    <t>金賀人力資源有限公司</t>
  </si>
  <si>
    <t>臺中市北屯區同榮里更生巷２３２號１樓</t>
  </si>
  <si>
    <t>長佑實業有限公司</t>
  </si>
  <si>
    <t>臺中市北屯區同榮里更生巷６７號１－２樓</t>
  </si>
  <si>
    <t>泰旦欣貿易股份有限公司</t>
  </si>
  <si>
    <t>臺中市北屯區同榮里洲際路３８６號</t>
  </si>
  <si>
    <t>森灣國際股份有限公司</t>
  </si>
  <si>
    <t>臺中市北屯區同榮里環中路一段１０３２巷２３號</t>
  </si>
  <si>
    <t>良憲實業有限公司</t>
  </si>
  <si>
    <t>臺中市北屯區同榮里環中路一段１０３２巷７７之７號</t>
  </si>
  <si>
    <t>恒泰生醫有限公司</t>
  </si>
  <si>
    <t>臺中市北屯區同榮里環中路一段１０３２巷７７－６號</t>
  </si>
  <si>
    <t>輝昌機電有限公司</t>
  </si>
  <si>
    <t>臺中市北屯區同榮里環中路一段１５５６號１樓</t>
  </si>
  <si>
    <t>總佳擇家居股份有限公司</t>
  </si>
  <si>
    <t>臺中市北屯區同榮里環中路一段１７７０號１樓</t>
  </si>
  <si>
    <t>太古臣傢俱企業有限公司</t>
  </si>
  <si>
    <t>臺中市北屯區同榮里環中路１段１０３２巷１６弄３６號</t>
  </si>
  <si>
    <t>晉湧有限公司</t>
  </si>
  <si>
    <t>臺中市北屯區同榮里環中路１段１０６０號</t>
  </si>
  <si>
    <t>高騰國際家具有限公司</t>
  </si>
  <si>
    <t>臺中市北屯區同榮里環中路１段１２０６號</t>
  </si>
  <si>
    <t>仲原傢俱股份有限公司</t>
  </si>
  <si>
    <t>臺中市北屯區同榮里環中路１段１５１８號</t>
  </si>
  <si>
    <t>中德事業有限公司</t>
  </si>
  <si>
    <t>臺中市北屯區同榮里環中路１段１５４８號１樓</t>
  </si>
  <si>
    <t>綠屋家居有限公司</t>
  </si>
  <si>
    <t>臺中市北屯區同榮里環中路１段１５６２號</t>
  </si>
  <si>
    <t>傢園國際有限公司</t>
  </si>
  <si>
    <t>臺中市北屯區同榮里豐樂五街４９號２樓</t>
  </si>
  <si>
    <t>睿明機電工程行</t>
  </si>
  <si>
    <t>臺中市北屯區同榮里豐樂五街５１號２樓</t>
  </si>
  <si>
    <t>昕暘科技有限公司</t>
  </si>
  <si>
    <t>臺中市北屯區后庄里中清路二段１０２０號４樓</t>
  </si>
  <si>
    <t>尚維營造股份有限公司</t>
  </si>
  <si>
    <t>臺中市北屯區后庄里中清路二段８０８巷４５號</t>
  </si>
  <si>
    <t>東東資訊科技有限公司</t>
  </si>
  <si>
    <t>臺中市北屯區后庄里中清路２段１０２０號２樓２樓</t>
  </si>
  <si>
    <t>群益開發生技有限公司</t>
  </si>
  <si>
    <t>臺中市北屯區后庄里中清路２段１０２０號３樓</t>
  </si>
  <si>
    <t>金鴻興有限公司</t>
  </si>
  <si>
    <t>臺中市北屯區后庄里中清路２段１１２８巷８號１樓</t>
  </si>
  <si>
    <t>祥宏科技工程行</t>
  </si>
  <si>
    <t>臺中市北屯區后庄里中清路２段１１６６巷２８弄１２號１樓</t>
  </si>
  <si>
    <t>正馬實業有限公司</t>
  </si>
  <si>
    <t>臺中市北屯區后庄里中清路２段１１６６巷３２號１１樓之７</t>
  </si>
  <si>
    <t>遠任股份有限公司</t>
  </si>
  <si>
    <t>臺中市北屯區后庄里中清路２段８０８巷３０號１樓</t>
  </si>
  <si>
    <t>碧力貿易有限公司</t>
  </si>
  <si>
    <t>臺中市北屯區后庄里后庄七街１３６巷２號１樓</t>
  </si>
  <si>
    <t>冠星國際投資有限公司</t>
  </si>
  <si>
    <t>臺中市北屯區后庄里后庄七街１３６巷２號２樓</t>
  </si>
  <si>
    <t>冬捷企業有限公司</t>
  </si>
  <si>
    <t>臺中市北屯區后庄里后庄七街１７５號１樓</t>
  </si>
  <si>
    <t>淞元科技有限公司</t>
  </si>
  <si>
    <t>臺中市北屯區后庄里后庄七街２０６號２樓</t>
  </si>
  <si>
    <t>律齊營造有限公司</t>
  </si>
  <si>
    <t>臺中市北屯區后庄里后庄七街２６０巷３６弄１６號１樓</t>
  </si>
  <si>
    <t>仟郡貿易有限公司</t>
  </si>
  <si>
    <t>臺中市北屯區后庄里后庄七街５號１樓</t>
  </si>
  <si>
    <t>蓓醴股份有限公司</t>
  </si>
  <si>
    <t>臺中市北屯區后庄里后庄三街１９８巷２號１樓</t>
  </si>
  <si>
    <t>宇晨國際有限公司</t>
  </si>
  <si>
    <t>臺中市北屯區后庄里后庄三街２１２巷６號１樓</t>
  </si>
  <si>
    <t>華邑室內裝潢設計有限公司</t>
  </si>
  <si>
    <t>臺中市北屯區后庄里后庄二街１０９號１樓</t>
  </si>
  <si>
    <t>華輿貿易有限公司</t>
  </si>
  <si>
    <t>臺中市北屯區后庄里后庄北路１６１巷１５號１樓</t>
  </si>
  <si>
    <t>長億興企業有限公司</t>
  </si>
  <si>
    <t>臺中市北屯區后庄里后庄北路１７５號</t>
  </si>
  <si>
    <t>澄澤豐事業有限公司</t>
  </si>
  <si>
    <t>臺中市北屯區后庄里后庄北路２號６樓</t>
  </si>
  <si>
    <t>咏興工程有限公司</t>
  </si>
  <si>
    <t>臺中市北屯區后庄里后庄北路２０７號１４樓之１</t>
  </si>
  <si>
    <t>仕渱有限公司</t>
  </si>
  <si>
    <t>臺中市北屯區后庄里后庄北路２２號３樓</t>
  </si>
  <si>
    <t>博聿股份有限公司</t>
  </si>
  <si>
    <t>臺中市北屯區后庄里后庄路１８７巷３號２樓</t>
  </si>
  <si>
    <t>沅楊科技有限公司</t>
  </si>
  <si>
    <t>臺中市北屯區后庄里后庄路２５０巷２６號２樓</t>
  </si>
  <si>
    <t>威鋒貿易有限公司</t>
  </si>
  <si>
    <t>臺中市北屯區后庄里后庄７街３０８巷３６號９樓之２</t>
  </si>
  <si>
    <t>遠立企業有限公司</t>
  </si>
  <si>
    <t>臺中市北屯區后庄里后庒一街４７號１樓</t>
  </si>
  <si>
    <t>皇年企業有限公司</t>
  </si>
  <si>
    <t>臺中市北屯區后庄里后庒七街２０２巷１６號１樓</t>
  </si>
  <si>
    <t>舒可企業有限公司</t>
  </si>
  <si>
    <t>臺中市北屯區后庄里后庒五街７８號</t>
  </si>
  <si>
    <t>澤鑫企業股份有限公司</t>
  </si>
  <si>
    <t>臺中市北屯區后庄里后庒六街１０６號１樓</t>
  </si>
  <si>
    <t>擎天全球網路整合行銷有限公司</t>
  </si>
  <si>
    <t>臺中市北屯區后庄里后庒六街４３號１樓</t>
  </si>
  <si>
    <t>全球通物流有限公司</t>
  </si>
  <si>
    <t>臺中市北屯區后庄里后庒六街７９號２樓之２</t>
  </si>
  <si>
    <t>旺德系統有限公司</t>
  </si>
  <si>
    <t>臺中市北屯區后庄里后庒北路１９５號１樓</t>
  </si>
  <si>
    <t>德源環境工程有限公司</t>
  </si>
  <si>
    <t>臺中市北屯區后庄里后庒路１３５號１樓</t>
  </si>
  <si>
    <t>體大企業有限公司</t>
  </si>
  <si>
    <t>臺中市北屯區后庄里后庒路９巷１８號２樓</t>
  </si>
  <si>
    <t>綠鏡企業有限公司</t>
  </si>
  <si>
    <t>臺中市北屯區后庄里后庒路９９號１樓</t>
  </si>
  <si>
    <t>豐容泰建材股份有限公司</t>
  </si>
  <si>
    <t>臺中市北屯區后庄里庄內巷１７之６號１樓</t>
  </si>
  <si>
    <t>梵蒂雅克國際有限公司</t>
  </si>
  <si>
    <t>臺中市北屯區后庄里庄美街１９８號１至６樓</t>
  </si>
  <si>
    <t>宇創開發有限公司</t>
  </si>
  <si>
    <t>臺中市北屯區后庄里庄美街２８９號</t>
  </si>
  <si>
    <t>吉富泰有限公司</t>
  </si>
  <si>
    <t>臺中市北屯區后庄里庄美街８巷２５號１樓</t>
  </si>
  <si>
    <t>家煬有限公司</t>
  </si>
  <si>
    <t>臺中市北屯區后庄里敦化路１段４５０巷８２弄３０號</t>
  </si>
  <si>
    <t>泰瑲科技股份有限公司</t>
  </si>
  <si>
    <t>臺中市北屯區后庄里敦化路１段５９８號２樓</t>
  </si>
  <si>
    <t>蘭樹企業有限公司</t>
  </si>
  <si>
    <t>臺中市北屯區后庄里敦化路１段５９８號７樓之３</t>
  </si>
  <si>
    <t>嘉騰有限公司</t>
  </si>
  <si>
    <t>臺中市北屯區后庄里敦化路１段６６２號１樓</t>
  </si>
  <si>
    <t>福龍國際有限公司</t>
  </si>
  <si>
    <t>臺中市北屯區后庄里新興路１之３之１號</t>
  </si>
  <si>
    <t>安谷國際股份有限公司</t>
  </si>
  <si>
    <t>臺中市北屯區后庄里新興路６巷２號１樓</t>
  </si>
  <si>
    <t>惠幼實業有限公司</t>
  </si>
  <si>
    <t>臺中市北屯區后庄里新興路６巷２５號５樓</t>
  </si>
  <si>
    <t>康柏盛實業有限公司</t>
  </si>
  <si>
    <t>臺中市北屯區后庄里新興路６巷７號１樓</t>
  </si>
  <si>
    <t>旭網資訊有限公司</t>
  </si>
  <si>
    <t>臺中市北屯區后庄里１５鄰新興路６巷３０號３樓</t>
  </si>
  <si>
    <t>青薪企業有限公司</t>
  </si>
  <si>
    <t>臺中市北屯區后庄里３７鄰庄美街２２８號１樓</t>
  </si>
  <si>
    <t>遠誠科技股份有限公司</t>
  </si>
  <si>
    <t>臺中市北屯區和平里和祥七街１４７號</t>
  </si>
  <si>
    <t>勝傑建材有限公司</t>
  </si>
  <si>
    <t>臺中市北屯區和平里和祥七街１５１號</t>
  </si>
  <si>
    <t>騰輝國際物流有限公司</t>
  </si>
  <si>
    <t>臺中市北屯區和平里和祥七街７１號１樓</t>
  </si>
  <si>
    <t>大豐儀器有限公司</t>
  </si>
  <si>
    <t>臺中市北屯區和平里和祥三街１５號</t>
  </si>
  <si>
    <t>上亦國際有限公司</t>
  </si>
  <si>
    <t>臺中市北屯區和平里和祥二街９號１樓</t>
  </si>
  <si>
    <t>昶明金屬股份有限公司</t>
  </si>
  <si>
    <t>臺中市北屯區和平里和祥五街４９號１樓</t>
  </si>
  <si>
    <t>啓盛有限公司</t>
  </si>
  <si>
    <t>臺中市北屯區和平里和祥五街８６號</t>
  </si>
  <si>
    <t>和興環保工程有限公司</t>
  </si>
  <si>
    <t>臺中市北屯區和平里和祥六街１０３號１樓</t>
  </si>
  <si>
    <t>昆陽國際貿易有限公司</t>
  </si>
  <si>
    <t>臺中市北屯區和平里和祥六街４３號２樓</t>
  </si>
  <si>
    <t>順棋環保有限公司</t>
  </si>
  <si>
    <t>臺中市北屯區和平里和祥六街９８號１樓</t>
  </si>
  <si>
    <t>利格商業設計有限公司</t>
  </si>
  <si>
    <t>臺中市北屯區和平里和祥街１４７巷６號</t>
  </si>
  <si>
    <t>集盈科技股份有限公司</t>
  </si>
  <si>
    <t>臺中市北屯區和平里和祥街１８５巷３６號２樓</t>
  </si>
  <si>
    <t>亮佳環保科技有限公司</t>
  </si>
  <si>
    <t>臺中市北屯區和平里和祥街１８５巷５５號１樓</t>
  </si>
  <si>
    <t>學豐有限公司</t>
  </si>
  <si>
    <t>臺中市北屯區和平里和祥街２３１號</t>
  </si>
  <si>
    <t>順尚有限公司</t>
  </si>
  <si>
    <t>臺中市北屯區和平里和祥街２５２號</t>
  </si>
  <si>
    <t>博鑫國際企業有限公司</t>
  </si>
  <si>
    <t>臺中市北屯區和平里和祥街３１號１樓</t>
  </si>
  <si>
    <t>泰樾企業有限公司</t>
  </si>
  <si>
    <t>臺中市北屯區和平里和祥街３３巷１２２號２樓</t>
  </si>
  <si>
    <t>台灣金雙葉金屬股份有限公司</t>
  </si>
  <si>
    <t>臺中市北屯區和平里和祥街３３巷３６號１樓</t>
  </si>
  <si>
    <t>好佳興業有限公司</t>
  </si>
  <si>
    <t>臺中市北屯區和平里和祥街３５號２樓</t>
  </si>
  <si>
    <t>台山科技有限公司</t>
  </si>
  <si>
    <t>臺中市北屯區和平里和祥路一段１２１號１樓</t>
  </si>
  <si>
    <t>福慧傳家餐飲事業有限公司</t>
  </si>
  <si>
    <t>臺中市北屯區和平里和福路１１１號１樓</t>
  </si>
  <si>
    <t>辰曄國際貿易股份有限公司</t>
  </si>
  <si>
    <t>臺中市北屯區和平里和福路１２號１樓</t>
  </si>
  <si>
    <t>城旺開發股份有限公司</t>
  </si>
  <si>
    <t>臺中市北屯區和平里和福路１３２號８樓之１</t>
  </si>
  <si>
    <t>琮晟粉末冶金有限公司</t>
  </si>
  <si>
    <t>臺中市北屯區和平里和福路１３７號２樓</t>
  </si>
  <si>
    <t>嘉暘實業有限公司</t>
  </si>
  <si>
    <t>臺中市北屯區和平里和福路３０２號１樓</t>
  </si>
  <si>
    <t>剛剛出爐有限公司</t>
  </si>
  <si>
    <t>臺中市北屯區和平里和順路４２１號１樓</t>
  </si>
  <si>
    <t>俱知安有限公司</t>
  </si>
  <si>
    <t>臺中市北屯區和平里和順路５１２巷５號１樓</t>
  </si>
  <si>
    <t>成功座墊企業有限公司</t>
  </si>
  <si>
    <t>臺中市北屯區和平里建和路二段１２７號１樓</t>
  </si>
  <si>
    <t>榮慶實業有限公司</t>
  </si>
  <si>
    <t>臺中市北屯區和平里建和路二段１８８號</t>
  </si>
  <si>
    <t>植福開發股份有限公司</t>
  </si>
  <si>
    <t>臺中市北屯區和平里建和路２段３０５號４樓之１</t>
  </si>
  <si>
    <t>豪門開發營造有限公司</t>
  </si>
  <si>
    <t>臺中市北屯區和平里東山路一段３３８－８號</t>
  </si>
  <si>
    <t>凱榮事業有限公司</t>
  </si>
  <si>
    <t>臺中市北屯區和平里東山路一段５０３巷３４弄２１號</t>
  </si>
  <si>
    <t>益永泉有限公司</t>
  </si>
  <si>
    <t>臺中市北屯區和平里東山路１段３１８－１號</t>
  </si>
  <si>
    <t>路品味有限公司</t>
  </si>
  <si>
    <t>臺中市北屯區和平里東山路１段３３８之６號１樓</t>
  </si>
  <si>
    <t>鮮樂園餐飲股份有限公司</t>
  </si>
  <si>
    <t>臺中市北屯區和平里東山路１段３３８－１０號１樓</t>
  </si>
  <si>
    <t>串將軍有限公司</t>
  </si>
  <si>
    <t>臺中市北屯區和平里東山路１段３４８號１樓</t>
  </si>
  <si>
    <t>樂膳自然企業有限公司</t>
  </si>
  <si>
    <t>臺中市北屯區和平里東山路１段３６７―２１號４樓</t>
  </si>
  <si>
    <t>錦明西工五金行</t>
  </si>
  <si>
    <t>臺中市北屯區和平里東山路１段３６７號１樓</t>
  </si>
  <si>
    <t>昇大企業有限公司</t>
  </si>
  <si>
    <t>臺中市北屯區和平里東山路１段３６９―３２號１樓</t>
  </si>
  <si>
    <t>南海岸企業有限公司</t>
  </si>
  <si>
    <t>臺中市北屯區和平里東山路１段５０３巷３６弄９號１樓</t>
  </si>
  <si>
    <t>英材科技有限公司</t>
  </si>
  <si>
    <t>臺中市北屯區和平里松竹路一段３７１號１樓</t>
  </si>
  <si>
    <t>合御建設有限公司</t>
  </si>
  <si>
    <t>臺中市北屯區和平里松竹路１段３－２號１樓</t>
  </si>
  <si>
    <t>羽陽行實業有限公司</t>
  </si>
  <si>
    <t>臺中市北屯區和平里正道街２６８號１樓</t>
  </si>
  <si>
    <t>泛儀科技有限公司</t>
  </si>
  <si>
    <t>臺中市北屯區和平里正道街３１８號１樓</t>
  </si>
  <si>
    <t>政達環保有限公司</t>
  </si>
  <si>
    <t>臺中市北屯區和平里環中東路二段１９７號１樓</t>
  </si>
  <si>
    <t>昱維企業有限公司</t>
  </si>
  <si>
    <t>臺中市北屯區和平里環中東路二段３８１號１樓</t>
  </si>
  <si>
    <t>凱心人力資源有限公司</t>
  </si>
  <si>
    <t>臺中市北屯區和平里環中東路２段１６９號１樓</t>
  </si>
  <si>
    <t>廷崎有限公司</t>
  </si>
  <si>
    <t>臺中市北屯區和平里環中東路２段３３之１０號１樓</t>
  </si>
  <si>
    <t>聯誠精緻門業有限公司</t>
  </si>
  <si>
    <t>臺中市北屯區和平里環中東路２段３７９號２樓</t>
  </si>
  <si>
    <t>騰顥展業有限公司</t>
  </si>
  <si>
    <t>臺中市北屯區和平里祥順路２段３２１號</t>
  </si>
  <si>
    <t>威名消防工程有限公司</t>
  </si>
  <si>
    <t>臺中市北屯區和平里祥順路２段５００－６１號１樓</t>
  </si>
  <si>
    <t>台灣多瑪股份有限公司</t>
  </si>
  <si>
    <t>臺中市北屯區和平里祥順路２段５００－６５號１樓</t>
  </si>
  <si>
    <t>三聖環保工程股份有限公司</t>
  </si>
  <si>
    <t>臺中市北屯區和平里軍功東街８１號１樓</t>
  </si>
  <si>
    <t>正燁成研有限公司</t>
  </si>
  <si>
    <t>臺中市北屯區和平里軍功路１段５３０號１樓</t>
  </si>
  <si>
    <t>和俊實業有限公司</t>
  </si>
  <si>
    <t>臺中市北屯區和平里軍功路１段５３０號２樓</t>
  </si>
  <si>
    <t>絜生企業有限公司</t>
  </si>
  <si>
    <t>臺中市北屯區和平里軍和街３８９巷２號１樓</t>
  </si>
  <si>
    <t>宸華國際旅行社有限公司</t>
  </si>
  <si>
    <t>臺中市北屯區和平里軍和街３９０號１樓</t>
  </si>
  <si>
    <t>廣宇禾工程有限公司</t>
  </si>
  <si>
    <t>臺中市北屯區和平里軍和街４００號１樓</t>
  </si>
  <si>
    <t>亘恩貿易有限公司</t>
  </si>
  <si>
    <t>臺中市北屯區和平里軍和街５１５號</t>
  </si>
  <si>
    <t>千盟不銹鋼有限公司</t>
  </si>
  <si>
    <t>臺中市北屯區和平里軍福九路２９０號１樓</t>
  </si>
  <si>
    <t>有立企業有限公司</t>
  </si>
  <si>
    <t>臺中市北屯區和平里軍福九路３５８號</t>
  </si>
  <si>
    <t>紫光豐業股份有限公司</t>
  </si>
  <si>
    <t>臺中市北屯區和平里軍福九路５６８號</t>
  </si>
  <si>
    <t>伸凰有限公司</t>
  </si>
  <si>
    <t>臺中市北屯區和平里軍福十一路２５８號七樓之３</t>
  </si>
  <si>
    <t>高圻企業股份有限公司</t>
  </si>
  <si>
    <t>臺中市北屯區和平里軍福十一路２６８號７樓</t>
  </si>
  <si>
    <t>聚澄食品股份有限公司</t>
  </si>
  <si>
    <t>臺中市北屯區和平里軍福十一路２７０號２樓</t>
  </si>
  <si>
    <t>共好企業股份有限公司</t>
  </si>
  <si>
    <t>臺中市北屯區和平里軍福十一路２７０號７樓</t>
  </si>
  <si>
    <t>昊佑企業有限公司</t>
  </si>
  <si>
    <t>臺中市北屯區和平里軍福十一路３１３號１樓</t>
  </si>
  <si>
    <t>康得隆企業有限公司</t>
  </si>
  <si>
    <t>臺中市北屯區和平里軍福十一路３６３號１樓</t>
  </si>
  <si>
    <t>普利貿實業股份有限公司</t>
  </si>
  <si>
    <t>臺中市北屯區和平里軍福十一路４４９號１樓</t>
  </si>
  <si>
    <t>信發廢棄物清除有限公司</t>
  </si>
  <si>
    <t>臺中市北屯區和平里軍福十七路５５號１樓</t>
  </si>
  <si>
    <t>正誠實業股份有限公司</t>
  </si>
  <si>
    <t>臺中市北屯區和平里軍福十三路２００號１３樓之５</t>
  </si>
  <si>
    <t>倢宸科技工業有限公司</t>
  </si>
  <si>
    <t>臺中市北屯區和平里軍福十二路１７號１樓</t>
  </si>
  <si>
    <t>東吳特殊電線企業有限公司</t>
  </si>
  <si>
    <t>臺中市北屯區和平里軍福十二路１９８號１樓</t>
  </si>
  <si>
    <t>鐙暘企業有限公司</t>
  </si>
  <si>
    <t>臺中市北屯區和平里軍福十二路２１０號</t>
  </si>
  <si>
    <t>泉丞實業股份有限公司</t>
  </si>
  <si>
    <t>臺中市北屯區和平里軍福十二路２１８號</t>
  </si>
  <si>
    <t>禾昌玻璃有限公司</t>
  </si>
  <si>
    <t>臺中市北屯區和平里軍福十五路２９１號１樓</t>
  </si>
  <si>
    <t>明聖植福股份有限公司</t>
  </si>
  <si>
    <t>臺中市北屯區和平里軍福十五路３５７號</t>
  </si>
  <si>
    <t>日日昇生醫股份有限公司</t>
  </si>
  <si>
    <t>臺中市北屯區和平里軍福十五路３８０號１樓</t>
  </si>
  <si>
    <t>上福營造工程股份有限公司</t>
  </si>
  <si>
    <t>臺中市北屯區和平里軍福十五路３９８號１樓</t>
  </si>
  <si>
    <t>奕隆興實業有限公司</t>
  </si>
  <si>
    <t>臺中市北屯區和平里軍福十六路１８號</t>
  </si>
  <si>
    <t>禧樹景觀股份有限公司</t>
  </si>
  <si>
    <t>臺中市北屯區和平里軍福十六路２４２號</t>
  </si>
  <si>
    <t>桔盛科技股份有限公司</t>
  </si>
  <si>
    <t>臺中市北屯區和平里軍福十六路２７３號２樓之１７</t>
  </si>
  <si>
    <t>洺緯企業有限公司</t>
  </si>
  <si>
    <t>臺中市北屯區和平里軍福十六路３號</t>
  </si>
  <si>
    <t>台灣自販有限公司</t>
  </si>
  <si>
    <t>臺中市北屯區和平里軍福十六路３３０號６樓</t>
  </si>
  <si>
    <t>宇冠石材有限公司</t>
  </si>
  <si>
    <t>臺中市北屯區和平里軍福十路８號</t>
  </si>
  <si>
    <t>力全冷氣空調有限公司</t>
  </si>
  <si>
    <t>臺中市北屯區四民里四平路３５８號</t>
  </si>
  <si>
    <t>威龍聯合服務有限公司</t>
  </si>
  <si>
    <t>臺中市北屯區四民里四平路３９２號１樓</t>
  </si>
  <si>
    <t>信鈦實業有限公司</t>
  </si>
  <si>
    <t>臺中市北屯區四民里昌平路２段長生巷２－３４號</t>
  </si>
  <si>
    <t>喜收有限公司</t>
  </si>
  <si>
    <t>臺中市北屯區四民里昌平路２段１１２號</t>
  </si>
  <si>
    <t>臺中市農會四民辦事處</t>
  </si>
  <si>
    <t>臺中市北屯區四民里昌平路２段１２５號１樓</t>
  </si>
  <si>
    <t>晨爲企業股份有限公司</t>
  </si>
  <si>
    <t>臺中市北屯區四民里昌平路２段１３４號４樓</t>
  </si>
  <si>
    <t>高大上餐飲自動化有限公司</t>
  </si>
  <si>
    <t>臺中市北屯區四民里昌平路２段１５５－１號１樓</t>
  </si>
  <si>
    <t>御傳實業有限公司</t>
  </si>
  <si>
    <t>臺中市北屯區四民里昌平路２段１５６巷１－１號１樓</t>
  </si>
  <si>
    <t>大亨通商有限公司</t>
  </si>
  <si>
    <t>臺中市北屯區四民里長生巷１之１弄４６號１樓</t>
  </si>
  <si>
    <t>順園實業有限公司</t>
  </si>
  <si>
    <t>臺中市北屯區大坑里光西巷５２號１樓</t>
  </si>
  <si>
    <t>均懋實業有限公司</t>
  </si>
  <si>
    <t>臺中市北屯區大坑里光西巷７８號、７８－１號</t>
  </si>
  <si>
    <t>台中日光溫泉會館股份有限公司</t>
  </si>
  <si>
    <t>臺中市北屯區大坑里東山路二段１００巷４７號１樓</t>
  </si>
  <si>
    <t>捷斯鋭科技有限公司</t>
  </si>
  <si>
    <t>臺中市北屯區大坑里東山路二段１５１―２號</t>
  </si>
  <si>
    <t>海灣樂世界股份有限公司</t>
  </si>
  <si>
    <t>臺中市北屯區大坑里東山路２段１００巷６弄２２號２樓</t>
  </si>
  <si>
    <t>金豐記實業有限公司</t>
  </si>
  <si>
    <t>臺中市北屯區大坑里東山路２段１３６之１號</t>
  </si>
  <si>
    <t>海盈國際有限公司</t>
  </si>
  <si>
    <t>臺中市北屯區大德里中清路２段２４２號１樓</t>
  </si>
  <si>
    <t>葡晶企業有限公司</t>
  </si>
  <si>
    <t>臺中市北屯區大德里中清路２段３４６號</t>
  </si>
  <si>
    <t>豪賓股份有限公司</t>
  </si>
  <si>
    <t>臺中市北屯區大德里四平路３５之５號２樓</t>
  </si>
  <si>
    <t>日生建設有限公司</t>
  </si>
  <si>
    <t>臺中市北屯區大德里平德路１０６巷８號</t>
  </si>
  <si>
    <t>聖大化工有限公司</t>
  </si>
  <si>
    <t>臺中市北屯區大德里平德路１２２巷５號</t>
  </si>
  <si>
    <t>凱順工程開發有限公司</t>
  </si>
  <si>
    <t>臺中市北屯區大德里平德路１８巷１７弄１１號１樓</t>
  </si>
  <si>
    <t>正暘事業有限公司</t>
  </si>
  <si>
    <t>臺中市北屯區大德里平德路５５號１樓</t>
  </si>
  <si>
    <t>龍興消防安全設備有限公司</t>
  </si>
  <si>
    <t>臺中市北屯區大德里平德路５９巷１７號１Ｆ</t>
  </si>
  <si>
    <t>俐麒企業有限公司</t>
  </si>
  <si>
    <t>臺中市北屯區大德里平德路６２巷１０弄８號</t>
  </si>
  <si>
    <t>皇瀚實業有限公司</t>
  </si>
  <si>
    <t>臺中市北屯區大德里雷中街１１２巷１６號１樓</t>
  </si>
  <si>
    <t>上竑冷凍空調工程有限公司</t>
  </si>
  <si>
    <t>臺中市北屯區大德里雷中街１１２巷１８號１樓</t>
  </si>
  <si>
    <t>艾偉特有限公司</t>
  </si>
  <si>
    <t>臺中市北屯區大德里雷中街１４號１樓</t>
  </si>
  <si>
    <t>榮式住家飯有限公司</t>
  </si>
  <si>
    <t>臺中市北屯區大德里雷中街１８巷４０號１樓</t>
  </si>
  <si>
    <t>盛彪股份有限公司</t>
  </si>
  <si>
    <t>臺中市北屯區大德里雷中街１８巷４１號１樓</t>
  </si>
  <si>
    <t>東嶸營造有限公司</t>
  </si>
  <si>
    <t>臺中市北屯區大德里雷中街２巷１５－１號</t>
  </si>
  <si>
    <t>堡臻實業有限公司</t>
  </si>
  <si>
    <t>臺中市北屯區大德里雷中街３２巷５５號１樓</t>
  </si>
  <si>
    <t>裕盛豊工程有限公司</t>
  </si>
  <si>
    <t>臺中市北屯區大德里雷中街３２巷５５號２樓</t>
  </si>
  <si>
    <t>裕安豐工程有限公司</t>
  </si>
  <si>
    <t>臺中市北屯區大德里雷中街８８－７號１樓</t>
  </si>
  <si>
    <t>震邦電業工程有限公司</t>
  </si>
  <si>
    <t>臺中市北屯區平和里安順一街５８號１樓</t>
  </si>
  <si>
    <t>科豐資訊股份有限公司</t>
  </si>
  <si>
    <t>臺中市北屯區平和里安順二街二六之一號</t>
  </si>
  <si>
    <t>昕泓實業有限公司</t>
  </si>
  <si>
    <t>臺中市北屯區平和里安順二街３６號１樓</t>
  </si>
  <si>
    <t>集兆豐科技有限公司</t>
  </si>
  <si>
    <t>臺中市北屯區平和里安順東三街１１號１樓</t>
  </si>
  <si>
    <t>義盛資訊有限公司</t>
  </si>
  <si>
    <t>臺中市北屯區平和里安順東三街６號</t>
  </si>
  <si>
    <t>皇冠國際開發有限公司</t>
  </si>
  <si>
    <t>臺中市北屯區平和里安順東五街１號１樓</t>
  </si>
  <si>
    <t>振傑汽車企業有限公司</t>
  </si>
  <si>
    <t>臺中市北屯區平和里安順東四街１１號</t>
  </si>
  <si>
    <t>泳晟工程有限公司</t>
  </si>
  <si>
    <t>臺中市北屯區平和里安順東四街６號１１樓</t>
  </si>
  <si>
    <t>台灣流體國際股份有限公司</t>
  </si>
  <si>
    <t>臺中市北屯區平和里山西路二段２３４號４樓</t>
  </si>
  <si>
    <t>皓達實業有限公司</t>
  </si>
  <si>
    <t>臺中市北屯區平和里文心路４段１２７號１至２樓</t>
  </si>
  <si>
    <t>鴻泰生技有限公司</t>
  </si>
  <si>
    <t>臺中市北屯區平和里文心路４段２８５號１樓</t>
  </si>
  <si>
    <t>秉豐國際餐飲有限公司</t>
  </si>
  <si>
    <t>臺中市北屯區平和里文心路４段３４３號１樓</t>
  </si>
  <si>
    <t>慶益化工原料有限公司</t>
  </si>
  <si>
    <t>臺中市北屯區平和里文心路４段３４５號１樓</t>
  </si>
  <si>
    <t>進源化工原料有限公司</t>
  </si>
  <si>
    <t>臺中市北屯區平和里文心路４段６０３號、６０３號２樓</t>
  </si>
  <si>
    <t>赤鬼國際股份有限公司</t>
  </si>
  <si>
    <t>臺中市北屯區平和里旅順路１段１３８號８樓之６</t>
  </si>
  <si>
    <t>宣朔企業有限公司</t>
  </si>
  <si>
    <t>臺中市北屯區平和里旅順路１段２６２號１樓</t>
  </si>
  <si>
    <t>傑瑞開發有限公司</t>
  </si>
  <si>
    <t>臺中市北屯區平和里梅川東路４段１０１號２樓、１０２號２樓</t>
  </si>
  <si>
    <t>灃耘股份有限公司</t>
  </si>
  <si>
    <t>臺中市北屯區平和里梅川東路４段１０５號１１樓之１４</t>
  </si>
  <si>
    <t>虹菱科技股份有限公司</t>
  </si>
  <si>
    <t>臺中市北屯區平和里梅川東路４段１０５號５樓之１９</t>
  </si>
  <si>
    <t>域府工程有限公司</t>
  </si>
  <si>
    <t>臺中市北屯區平和里梅川東路４段１０５號７樓之１９</t>
  </si>
  <si>
    <t>漂亮家族有限公司</t>
  </si>
  <si>
    <t>臺中市北屯區平和里梅川東路４段１４２號１樓</t>
  </si>
  <si>
    <t>巧琢有限公司</t>
  </si>
  <si>
    <t>臺中市北屯區平和里梅川東路４段９５號９樓之１</t>
  </si>
  <si>
    <t>晶聯興電子股份有限公司</t>
  </si>
  <si>
    <t>臺中市北屯區平和里梅川西路４段２８２號４樓</t>
  </si>
  <si>
    <t>大榮金屬科技有限公司</t>
  </si>
  <si>
    <t>臺中市北屯區平和里瀋陽路一段１３０號６樓</t>
  </si>
  <si>
    <t>台灣綠仕科技有限公司</t>
  </si>
  <si>
    <t>順義企業社</t>
  </si>
  <si>
    <t>臺中市北屯區平和里瀋陽路二段１６７號１樓</t>
  </si>
  <si>
    <t>永誠光電股份有限公司</t>
  </si>
  <si>
    <t>臺中市北屯區平和里瀋陽路１段１０３號１樓</t>
  </si>
  <si>
    <t>皇鉅企業有限公司</t>
  </si>
  <si>
    <t>臺中市北屯區平和里瀋陽路１段５１號１至２樓</t>
  </si>
  <si>
    <t>開普旅行社股份有限公司</t>
  </si>
  <si>
    <t>臺中市北屯區平和里瀋陽路１段７２號１樓</t>
  </si>
  <si>
    <t>紅笛企業有限公司</t>
  </si>
  <si>
    <t>臺中市北屯區平和里瀋陽路１段８４號１－７樓</t>
  </si>
  <si>
    <t>華登商務大飯店有限公司</t>
  </si>
  <si>
    <t>臺中市北屯區平和里瀋陽路１段８５號５樓</t>
  </si>
  <si>
    <t>寶祥資訊有限公司</t>
  </si>
  <si>
    <t>臺中市北屯區平和里瀋陽路２段１２號１樓</t>
  </si>
  <si>
    <t>鍵檯企業有限公司</t>
  </si>
  <si>
    <t>臺中市北屯區平和里瀋陽路２段１２號２樓</t>
  </si>
  <si>
    <t>鎂鎮企業有限公司</t>
  </si>
  <si>
    <t>臺中市北屯區平和里瀋陽路２段１３５號１樓</t>
  </si>
  <si>
    <t>鎂謦建設股份有限公司</t>
  </si>
  <si>
    <t>臺中市北屯區平和里瀋陽路２段１４３號</t>
  </si>
  <si>
    <t>統領餐飲股份有限公司</t>
  </si>
  <si>
    <t>臺中市北屯區平和里瀋陽路２段１９８―２號６樓</t>
  </si>
  <si>
    <t>辰林營造有限公司</t>
  </si>
  <si>
    <t>臺中市北屯區平和里瀋陽路２段４２號地下１層之２</t>
  </si>
  <si>
    <t>銘瀚有限公司</t>
  </si>
  <si>
    <t>臺中市北屯區平和里綏遠路２段１７８號一樓</t>
  </si>
  <si>
    <t>玲麗實業有限公司</t>
  </si>
  <si>
    <t>臺中市北屯區平和里遼陽一街２５號１樓</t>
  </si>
  <si>
    <t>駿吉實業股份有限公司</t>
  </si>
  <si>
    <t>臺中市北屯區平和里遼陽三街１１號</t>
  </si>
  <si>
    <t>瑞民貿易有限公司</t>
  </si>
  <si>
    <t>臺中市北屯區平和里遼陽三街３１號</t>
  </si>
  <si>
    <t>諭興五金有限公司</t>
  </si>
  <si>
    <t>臺中市北屯區平和里遼陽三街４１號１樓</t>
  </si>
  <si>
    <t>依承五金有限公司</t>
  </si>
  <si>
    <t>臺中市北屯區平和里遼陽二街１之２號</t>
  </si>
  <si>
    <t>東珅國際股份有限公司</t>
  </si>
  <si>
    <t>臺中市北屯區平和里遼陽３街5號</t>
  </si>
  <si>
    <t>榮贏企業股份有限公司</t>
  </si>
  <si>
    <t>臺中市北屯區平和里遼陽３街7號</t>
  </si>
  <si>
    <t>慶贏工業股份有限公司</t>
  </si>
  <si>
    <t>臺中市北屯區平安里北平路４段１２號２樓</t>
  </si>
  <si>
    <t>豐湛地產開發有限公司</t>
  </si>
  <si>
    <t>臺中市北屯區平安里北平路４段４８－３號１樓</t>
  </si>
  <si>
    <t>主晟實業有限公司</t>
  </si>
  <si>
    <t>臺中市北屯區平安里北平路４段５２―６號８樓</t>
  </si>
  <si>
    <t>榮鎧鋁材有限公司</t>
  </si>
  <si>
    <t>臺中市北屯區平安里北平路４段５３號１樓</t>
  </si>
  <si>
    <t>伸源電機有限公司</t>
  </si>
  <si>
    <t>臺中市北屯區平安里天津路４段１２７號１樓</t>
  </si>
  <si>
    <t>中美玻璃有限公司</t>
  </si>
  <si>
    <t>臺中市北屯區平安里天津路４段１３３號１樓</t>
  </si>
  <si>
    <t>永立信開發有限公司</t>
  </si>
  <si>
    <t>臺中市北屯區平安里天津路４段１５巷３號</t>
  </si>
  <si>
    <t>創世吉建材有限公司</t>
  </si>
  <si>
    <t>臺中市北屯區平安里天津路４段７―１號</t>
  </si>
  <si>
    <t>長合旅行社有限公司</t>
  </si>
  <si>
    <t>臺中市北屯區平安里天津路４段９４號１樓</t>
  </si>
  <si>
    <t>中鴻消防器材有限公司</t>
  </si>
  <si>
    <t>臺中市北屯區平安里崇德路二段１３０號１１樓</t>
  </si>
  <si>
    <t>寶多麗生化股份有限公司</t>
  </si>
  <si>
    <t>臺中市北屯區平安里崇德路二段１３０號３樓</t>
  </si>
  <si>
    <t>婕莉汀妮生醫股份有限公司</t>
  </si>
  <si>
    <t>臺中市北屯區平安里崇德路二段１３８號１至２樓及地下層</t>
  </si>
  <si>
    <t>天佑美食有限公司</t>
  </si>
  <si>
    <t>臺中市北屯區平安里崇德路１段５７８號３樓之２</t>
  </si>
  <si>
    <t>瑞得欣行有限公司</t>
  </si>
  <si>
    <t>臺中市北屯區平安里崇德路１段５８６―１號</t>
  </si>
  <si>
    <t>博醫國際有限公司</t>
  </si>
  <si>
    <t>臺中市北屯區平安里崇德路２段１２８號１８樓之３</t>
  </si>
  <si>
    <t>植植企業股份有限公司</t>
  </si>
  <si>
    <t>臺中市北屯區平安里崇德路２段１２８號４樓之５</t>
  </si>
  <si>
    <t>永金固企業有限公司</t>
  </si>
  <si>
    <t>臺中市北屯區平安里崇德路２段１３０號１０樓</t>
  </si>
  <si>
    <t>長成資訊股份有限公司</t>
  </si>
  <si>
    <t>臺中市北屯區平安里崇德路２段１３０號１１樓</t>
  </si>
  <si>
    <t>得萊貿易股份有限公司</t>
  </si>
  <si>
    <t>臺中市北屯區平安里崇德路２段１３０號１４樓</t>
  </si>
  <si>
    <t>航瑞國際有限公司</t>
  </si>
  <si>
    <t>臺中市北屯區平安里崇德路２段１３０號１５樓</t>
  </si>
  <si>
    <t>綠盈園有限公司</t>
  </si>
  <si>
    <t>臺中市北屯區平安里崇德路２段１３０號６樓</t>
  </si>
  <si>
    <t>康葳國際生醫有限公司</t>
  </si>
  <si>
    <t>臺中市北屯區平安里崇德路２段１３０號７樓</t>
  </si>
  <si>
    <t>台研生醫科技有限公司</t>
  </si>
  <si>
    <t>臺中市北屯區平安里崇德路２段１３８號３樓</t>
  </si>
  <si>
    <t>真善美室內裝修工程有限公司</t>
  </si>
  <si>
    <t>臺中市北屯區平安里崇德路２段１４０號、１４２號</t>
  </si>
  <si>
    <t>北澤崇德餐飲有限公司</t>
  </si>
  <si>
    <t>臺中市北屯區平安里崇德路２段１６號１２樓</t>
  </si>
  <si>
    <t>宏全盛設計股份有限公司</t>
  </si>
  <si>
    <t>臺中市北屯區平安里崇德路２段４６―７號８樓</t>
  </si>
  <si>
    <t>立福行銷國際有限公司</t>
  </si>
  <si>
    <t>臺中市北屯區平安里崇德路２段４６―８號９樓</t>
  </si>
  <si>
    <t>士立廣國際實業有限公司</t>
  </si>
  <si>
    <t>臺中市北屯區平安里文心路４段６９２之１號２樓</t>
  </si>
  <si>
    <t>大友國際人才開發有限公司</t>
  </si>
  <si>
    <t>臺中市北屯區平安里文心路４段６９６號１０樓之１</t>
  </si>
  <si>
    <t>皓翔國際實業有限公司</t>
  </si>
  <si>
    <t>臺中市北屯區平安里文心路４段６９６號１４樓之３</t>
  </si>
  <si>
    <t>駱騰科技股份有限公司</t>
  </si>
  <si>
    <t>臺中市北屯區平安里文心路４段６９６號２０樓之２</t>
  </si>
  <si>
    <t>首岳資訊網路股份有限公司</t>
  </si>
  <si>
    <t>臺中市北屯區平安里文心路４段６９６號２５樓</t>
  </si>
  <si>
    <t>標準行銷股份有限公司</t>
  </si>
  <si>
    <t>臺中市北屯區平安里文心路４段６９８號１４樓之２</t>
  </si>
  <si>
    <t>庫爾股份有限公司</t>
  </si>
  <si>
    <t>臺中市北屯區平安里文心路４段６９８號２１樓之１</t>
  </si>
  <si>
    <t>丞偉精密有限公司</t>
  </si>
  <si>
    <t>臺中市北屯區平安里文心路４段６９８號２３樓之２</t>
  </si>
  <si>
    <t>禾果生技股份有限公司</t>
  </si>
  <si>
    <t>臺中市北屯區平安里文心路４段６９８號６樓之３</t>
  </si>
  <si>
    <t>鴻園景觀工程有限公司</t>
  </si>
  <si>
    <t>臺中市北屯區平安里文心路４段６９８號７樓之２</t>
  </si>
  <si>
    <t>國際歐美有限公司</t>
  </si>
  <si>
    <t>臺中市北屯區平安里文心路４段７００，７１０號</t>
  </si>
  <si>
    <t>華鑫圖書有限公司</t>
  </si>
  <si>
    <t>臺中市北屯區平安里文心路４段７５０號地下室之１與７５２號地下室</t>
  </si>
  <si>
    <t>群鑫油品股份有限公司</t>
  </si>
  <si>
    <t>臺中市北屯區平安里文昌三街１４３號１樓</t>
  </si>
  <si>
    <t>昌隆實業有限公司</t>
  </si>
  <si>
    <t>臺中市北屯區平安里文昌東七街１１巷２號１樓</t>
  </si>
  <si>
    <t>富御旺業有限公司</t>
  </si>
  <si>
    <t>臺中市北屯區平安里文昌東七街５５―６號</t>
  </si>
  <si>
    <t>晉笪機電工程股份有限公司</t>
  </si>
  <si>
    <t>臺中市北屯區平安里文昌東七街６號１樓</t>
  </si>
  <si>
    <t>上裕工程有限公司</t>
  </si>
  <si>
    <t>臺中市北屯區平安里文昌東六街４２巷７號１樓</t>
  </si>
  <si>
    <t>科化興業有限公司</t>
  </si>
  <si>
    <t>臺中市北屯區平安里柳陽西街１１號１樓</t>
  </si>
  <si>
    <t>振記國際有限公司</t>
  </si>
  <si>
    <t>臺中市北屯區平安里漢口路５段６５號１樓</t>
  </si>
  <si>
    <t>顯榮實業有限公司</t>
  </si>
  <si>
    <t>臺中市北屯區平安里熱河路二段１２８號</t>
  </si>
  <si>
    <t>憲賣國際股份有限公司</t>
  </si>
  <si>
    <t>臺中市北屯區平安里熱河路１段６５號</t>
  </si>
  <si>
    <t>世順科技有限公司</t>
  </si>
  <si>
    <t>臺中市北屯區平安里熱河路２段６８號１樓</t>
  </si>
  <si>
    <t>元六金企業有限公司</t>
  </si>
  <si>
    <t>臺中市北屯區平安里青島路４段１１２號</t>
  </si>
  <si>
    <t>篁運電料有限公司</t>
  </si>
  <si>
    <t>臺中市北屯區平安里青島路４段３號１樓</t>
  </si>
  <si>
    <t>翔發自動化科技有限公司</t>
  </si>
  <si>
    <t>臺中市北屯區平安里青島路４段５９號１樓</t>
  </si>
  <si>
    <t>柏佑股份有限公司</t>
  </si>
  <si>
    <t>臺中市北屯區平安里青島路４段６３號１樓</t>
  </si>
  <si>
    <t>偉鉅人力開發有限公司</t>
  </si>
  <si>
    <t>臺中市北屯區平安里青島路４段９９號１樓</t>
  </si>
  <si>
    <t>子昱有限公司</t>
  </si>
  <si>
    <t>臺中市北屯區平安里１４鄰文心路４段６９８號４樓之３</t>
  </si>
  <si>
    <t>邦普開發有限公司</t>
  </si>
  <si>
    <t>臺中市北屯區平安里８鄰崇德路二段１２８號１４樓之５</t>
  </si>
  <si>
    <t>優美技貿易股份有限公司</t>
  </si>
  <si>
    <t>臺中市北屯區平德里北平路３段14號1樓</t>
  </si>
  <si>
    <t>鴻曲電業有限公司</t>
  </si>
  <si>
    <t>臺中市北屯區平德里天津路三段７６號</t>
  </si>
  <si>
    <t>龍相實業股份有限公司</t>
  </si>
  <si>
    <t>臺中市北屯區平德里天津路３段１４８號１樓</t>
  </si>
  <si>
    <t>御來富商業開發有限公司</t>
  </si>
  <si>
    <t>臺中市北屯區平德里文心路４段２７６號１樓</t>
  </si>
  <si>
    <t>陶匠投資股份有限公司</t>
  </si>
  <si>
    <t>臺中市北屯區平德里文心路４段２８８號９樓之２２</t>
  </si>
  <si>
    <t>永泰富科技有限公司</t>
  </si>
  <si>
    <t>臺中市北屯區平德里文心路４段４７４號６樓</t>
  </si>
  <si>
    <t>泰葳人力仲介有限公司</t>
  </si>
  <si>
    <t>臺中市北屯區平德里文心路４段４７８號５樓</t>
  </si>
  <si>
    <t>奧本企業有限公司</t>
  </si>
  <si>
    <t>臺中市北屯區平德里文心路４段５２０號４樓</t>
  </si>
  <si>
    <t>廣益肥料興業有限公司</t>
  </si>
  <si>
    <t>臺中市北屯區平德里文昌二街９２－１號</t>
  </si>
  <si>
    <t>千成億實業有限公司</t>
  </si>
  <si>
    <t>臺中市北屯區平德里文昌東五街３９巷１８號１樓</t>
  </si>
  <si>
    <t>一唐工程服務股份有限公司</t>
  </si>
  <si>
    <t>臺中市北屯區平德里文昌東五街７２號１樓</t>
  </si>
  <si>
    <t>長翊數位科技有限公司</t>
  </si>
  <si>
    <t>臺中市北屯區平德里文昌東五街７６―１號１樓</t>
  </si>
  <si>
    <t>品粽股份有限公司</t>
  </si>
  <si>
    <t>臺中市北屯區平德里文昌東四街２０號１樓</t>
  </si>
  <si>
    <t>克齊達企業有限公司</t>
  </si>
  <si>
    <t>臺中市北屯區平德里文昌東四街５７―３號</t>
  </si>
  <si>
    <t>台灣飛揚生物科技有限公司</t>
  </si>
  <si>
    <t>臺中市北屯區平德里梅川東路４段５號１樓</t>
  </si>
  <si>
    <t>森全貿易股份有限公司</t>
  </si>
  <si>
    <t>臺中市北屯區平德里河北路２段１０５號</t>
  </si>
  <si>
    <t>金龍王國際飲用水有限公司</t>
  </si>
  <si>
    <t>臺中市北屯區平德里河北路２段１２號</t>
  </si>
  <si>
    <t>唐岱設計室內裝修有限公司</t>
  </si>
  <si>
    <t>臺中市北屯區平德里河北路２段８５號１樓</t>
  </si>
  <si>
    <t>豐立自動控制器材有限公司</t>
  </si>
  <si>
    <t>臺中市北屯區平德里河北路２段８６號１樓</t>
  </si>
  <si>
    <t>廣旺實業有限公司</t>
  </si>
  <si>
    <t>臺中市北屯區平德里綏遠路２段１５巷１號１樓</t>
  </si>
  <si>
    <t>夏映室內裝修設計有限公司</t>
  </si>
  <si>
    <t>臺中市北屯區平德里綏遠路２段７３－４號</t>
  </si>
  <si>
    <t>登福營造有限公司</t>
  </si>
  <si>
    <t>臺中市北屯區平德里青島路３段１５號８樓</t>
  </si>
  <si>
    <t>柏克萊文教事業有限公司</t>
  </si>
  <si>
    <t>臺中市北屯區平德里青島路３段１９３號１樓</t>
  </si>
  <si>
    <t>中美室內裝修有限公司</t>
  </si>
  <si>
    <t>臺中市北屯區平德里青島路３段２３３號１樓</t>
  </si>
  <si>
    <t>東海大有限公司</t>
  </si>
  <si>
    <t>臺中市北屯區平德里青島路３段９３號２樓</t>
  </si>
  <si>
    <t>昇聯國際有限公司</t>
  </si>
  <si>
    <t>臺中市北屯區平心里安順四街１８號２樓</t>
  </si>
  <si>
    <t>應諾科技股份有限公司</t>
  </si>
  <si>
    <t>臺中市北屯區平心里安順四街５８號</t>
  </si>
  <si>
    <t>樺森股份有限公司</t>
  </si>
  <si>
    <t>臺中市北屯區平心里安順四街５８號１樓</t>
  </si>
  <si>
    <t>翌筌有限公司</t>
  </si>
  <si>
    <t>臺中市北屯區平心里崇德路二段１８０號２樓</t>
  </si>
  <si>
    <t>臺遠企業股份有限公司</t>
  </si>
  <si>
    <t>臺中市北屯區平心里崇德路２段１６８號１０樓之１６</t>
  </si>
  <si>
    <t>泉宥有限公司</t>
  </si>
  <si>
    <t>臺中市北屯區平心里崇德路２段１６８號１４樓之５</t>
  </si>
  <si>
    <t>誠英有限公司</t>
  </si>
  <si>
    <t>臺中市北屯區平心里崇德路２段２２２之１號</t>
  </si>
  <si>
    <t>小滬春有限公司</t>
  </si>
  <si>
    <t>臺中市北屯區平心里崇德路２段２２８號</t>
  </si>
  <si>
    <t>保惠實業有限公司</t>
  </si>
  <si>
    <t>臺中市北屯區平心里文心路四段６７３號１６樓之２</t>
  </si>
  <si>
    <t>台灣盛陽生物科技有限公司</t>
  </si>
  <si>
    <t>臺中市北屯區平心里文心路四段７２１號</t>
  </si>
  <si>
    <t>紅瑚有限公司</t>
  </si>
  <si>
    <t>臺中市北屯區平心里文心路４段６２７號</t>
  </si>
  <si>
    <t>麥啤兒股份有限公司</t>
  </si>
  <si>
    <t>臺中市北屯區平心里文心路４段６３７號１３樓之１</t>
  </si>
  <si>
    <t>台中有限公司</t>
  </si>
  <si>
    <t>臺中市北屯區平心里文心路４段６３７號１４樓之２</t>
  </si>
  <si>
    <t>長林有限公司</t>
  </si>
  <si>
    <t>臺中市北屯區平心里旅順路２段１１０號１樓</t>
  </si>
  <si>
    <t>三驊企業有限公司</t>
  </si>
  <si>
    <t>臺中市北屯區平心里旅順路２段５２號１樓</t>
  </si>
  <si>
    <t>清堡企業有限公司</t>
  </si>
  <si>
    <t>臺中市北屯區平心里昌平路一段９５之８號６樓之２</t>
  </si>
  <si>
    <t>臻呈建設開發有限公司</t>
  </si>
  <si>
    <t>臺中市北屯區平心里昌平路１段２７６號１樓</t>
  </si>
  <si>
    <t>惠將國際實業有限公司</t>
  </si>
  <si>
    <t>臺中市北屯區平心里昌平路１段９５之８號１０樓之１</t>
  </si>
  <si>
    <t>南和觀光旅行社股份有限公司</t>
  </si>
  <si>
    <t>臺中市北屯區平心里昌平路１段９５之８號４樓之２</t>
  </si>
  <si>
    <t>健喬健康科技有限公司</t>
  </si>
  <si>
    <t>臺中市北屯區平心里昌平路１段９５－８號１０樓之２</t>
  </si>
  <si>
    <t>喬新國際企業有限公司</t>
  </si>
  <si>
    <t>臺中市北屯區平心里瀋陽路三段１２１號</t>
  </si>
  <si>
    <t>松逸室內裝修有限公司</t>
  </si>
  <si>
    <t>臺中市北屯區平心里瀋陽路３段７８號</t>
  </si>
  <si>
    <t>柏實工程有限公司</t>
  </si>
  <si>
    <t>臺中市北屯區平心里遼陽四街１１２號</t>
  </si>
  <si>
    <t>慧聰電機有限公司</t>
  </si>
  <si>
    <t>臺中市北屯區平心里遼陽四街１２２號</t>
  </si>
  <si>
    <t>友連資訊事務機器有限公司</t>
  </si>
  <si>
    <t>臺中市北屯區平心里遼陽四街５１號１樓</t>
  </si>
  <si>
    <t>超準科技股份有限公司</t>
  </si>
  <si>
    <t>臺中市北屯區平昌里北平路４段１１２號</t>
  </si>
  <si>
    <t>榮高企業股份有限公司</t>
  </si>
  <si>
    <t>臺中市北屯區平昌里北平路４段１４２號１樓</t>
  </si>
  <si>
    <t>嘉軒文化有限公司</t>
  </si>
  <si>
    <t>臺中市北屯區平昌里天津路四段２６６號１樓</t>
  </si>
  <si>
    <t>達欣電機有限公司</t>
  </si>
  <si>
    <t>臺中市北屯區平昌里天津路四段３０９號７樓之５</t>
  </si>
  <si>
    <t>仲聯企業有限公司</t>
  </si>
  <si>
    <t>臺中市北屯區平昌里天津路４段１４５－２號３樓</t>
  </si>
  <si>
    <t>宏盧工程有限公司</t>
  </si>
  <si>
    <t>臺中市北屯區平昌里天津路４段１５５號１樓</t>
  </si>
  <si>
    <t>兆陽精密有限公司</t>
  </si>
  <si>
    <t>臺中市北屯區平昌里天津路４段１７５號</t>
  </si>
  <si>
    <t>里德美學室內裝修設計有限公司</t>
  </si>
  <si>
    <t>臺中市北屯區平昌里天津路４段２６１巷１９號１樓</t>
  </si>
  <si>
    <t>晨旭企業有限公司</t>
  </si>
  <si>
    <t>臺中市北屯區平昌里天津路４段２７４之３號</t>
  </si>
  <si>
    <t>金富盛有限公司</t>
  </si>
  <si>
    <t>臺中市北屯區平昌里天津路４段２７５號９樓</t>
  </si>
  <si>
    <t>彩色寧菠國際有限公司</t>
  </si>
  <si>
    <t>臺中市北屯區平昌里天津路４段２８７號１樓</t>
  </si>
  <si>
    <t>鼎侑室內裝修有限公司</t>
  </si>
  <si>
    <t>臺中市北屯區平昌里天津路４段３０７號１８樓之８</t>
  </si>
  <si>
    <t>鼎力國際企業有限公司</t>
  </si>
  <si>
    <t>臺中市北屯區平昌里太原路三段１０９號１樓</t>
  </si>
  <si>
    <t>翔厚實業有限公司</t>
  </si>
  <si>
    <t>臺中市北屯區平昌里太原路３段１０１巷１２號１樓</t>
  </si>
  <si>
    <t>洽泰防水工程有限公司</t>
  </si>
  <si>
    <t>臺中市北屯區平昌里崇興路１段１０５號１樓</t>
  </si>
  <si>
    <t>賀鼎實業有限公司</t>
  </si>
  <si>
    <t>臺中市北屯區平昌里市北屯區平昌里文心路４段９３４號５樓－２</t>
  </si>
  <si>
    <t>吉邦有限公司</t>
  </si>
  <si>
    <t>臺中市北屯區平昌里文心路４段８４６號</t>
  </si>
  <si>
    <t>秀峰戶外有限公司</t>
  </si>
  <si>
    <t>臺中市北屯區平昌里文心路４段９３４號３樓之１</t>
  </si>
  <si>
    <t>綠翡翠實業有限公司</t>
  </si>
  <si>
    <t>臺中市北屯區平昌里文心路４段９３４號７樓之２</t>
  </si>
  <si>
    <t>玲龍企業有限公司</t>
  </si>
  <si>
    <t>臺中市北屯區平昌里文心路４段９３６號１１樓之２</t>
  </si>
  <si>
    <t>松輝營造有限公司</t>
  </si>
  <si>
    <t>臺中市北屯區平昌里文心路４段９３６號３樓之１</t>
  </si>
  <si>
    <t>禾翰國際事業有限公司</t>
  </si>
  <si>
    <t>臺中市北屯區平昌里文心路４段９３６號３樓之２</t>
  </si>
  <si>
    <t>希明有限公司</t>
  </si>
  <si>
    <t>臺中市北屯區平昌里文心路４段９３６號６樓之２</t>
  </si>
  <si>
    <t>泓倡機械股份有限公司</t>
  </si>
  <si>
    <t>臺中市北屯區平昌里文心路４段９３８號地下１樓</t>
  </si>
  <si>
    <t>善創研發有限公司</t>
  </si>
  <si>
    <t>臺中市北屯區平昌里文昌東九街１８－１號１樓</t>
  </si>
  <si>
    <t>百捷環保工程有限公司</t>
  </si>
  <si>
    <t>臺中市北屯區平昌里文昌東八街２號</t>
  </si>
  <si>
    <t>華皇國際股份有限公司</t>
  </si>
  <si>
    <t>臺中市北屯區平昌里昌平路１段30-11號１樓</t>
  </si>
  <si>
    <t>豐丞膠業有限公司</t>
  </si>
  <si>
    <t>臺中市北屯區平昌里昌平路１段２１０―２號</t>
  </si>
  <si>
    <t>川巨開發實業有限公司</t>
  </si>
  <si>
    <t>臺中市北屯區平昌里柳陽東街４５號２樓之１</t>
  </si>
  <si>
    <t>易錫資源回收股份有限公司</t>
  </si>
  <si>
    <t>臺中市北屯區平昌里漢口路五段１３５號３樓</t>
  </si>
  <si>
    <t>喜原興業有限公司</t>
  </si>
  <si>
    <t>臺中市北屯區平昌里漢口路５段１３５之８號４樓</t>
  </si>
  <si>
    <t>環洲事業有限公司</t>
  </si>
  <si>
    <t>臺中市北屯區平昌里興安路１段１５０號１樓</t>
  </si>
  <si>
    <t>隆利暐貿易有限公司</t>
  </si>
  <si>
    <t>臺中市北屯區平田里大連路３段２０８―１號</t>
  </si>
  <si>
    <t>新大通訊有限公司</t>
  </si>
  <si>
    <t>臺中市北屯區平田里文心路四段８４５號１０樓</t>
  </si>
  <si>
    <t>佳嘉國際有限公司</t>
  </si>
  <si>
    <t>臺中市北屯區平田里文心路四段９５５號１０樓之５</t>
  </si>
  <si>
    <t>嘉博貿易股份有限公司</t>
  </si>
  <si>
    <t>臺中市北屯區平田里文心路四段９５９號５樓之２</t>
  </si>
  <si>
    <t>海南室內裝修有限公司</t>
  </si>
  <si>
    <t>臺中市北屯區平田里文心路４段９３５號２０樓之２</t>
  </si>
  <si>
    <t>海爾思實業有限公司</t>
  </si>
  <si>
    <t>臺中市北屯區平田里文心路４段９５５號二十一樓之３</t>
  </si>
  <si>
    <t>商赫企業有限公司</t>
  </si>
  <si>
    <t>臺中市北屯區平田里文心路４段９５５號１１樓之２</t>
  </si>
  <si>
    <t>擎天電腦科技有限公司</t>
  </si>
  <si>
    <t>臺中市北屯區平田里文心路４段９５５號１２樓之１</t>
  </si>
  <si>
    <t>昕業恆事業股份有限公司</t>
  </si>
  <si>
    <t>臺中市北屯區平田里文心路４段９５５號１２樓之３</t>
  </si>
  <si>
    <t>華瑩科技有限公司</t>
  </si>
  <si>
    <t>臺中市北屯區平田里文心路４段９５５號１８樓之５</t>
  </si>
  <si>
    <t>晟茂祥營造股份有限公司</t>
  </si>
  <si>
    <t>臺中市北屯區平田里文心路４段９５５號２０樓之１</t>
  </si>
  <si>
    <t>喜多旅行社股份有限公司</t>
  </si>
  <si>
    <t>臺中市北屯區平田里文心路４段９５５號２１樓之２</t>
  </si>
  <si>
    <t>勝瑋科技股份有限公司</t>
  </si>
  <si>
    <t>臺中市北屯區平田里文心路４段９５５號７樓之３</t>
  </si>
  <si>
    <t>銢佳企業有限公司</t>
  </si>
  <si>
    <t>臺中市北屯區平田里文心路４段９８５號４樓</t>
  </si>
  <si>
    <t>上廣營造股份有限公司</t>
  </si>
  <si>
    <t>臺中市北屯區平田里旅順路二段２７０號</t>
  </si>
  <si>
    <t>弘蒲工程有限公司</t>
  </si>
  <si>
    <t>臺中市北屯區平田里旅順路二段２９２號１樓</t>
  </si>
  <si>
    <t>優杰股份有限公司</t>
  </si>
  <si>
    <t>臺中市北屯區平田里旅順路２段２４１號１樓</t>
  </si>
  <si>
    <t>翰群國際企業有限公司</t>
  </si>
  <si>
    <t>臺中市北屯區平田里旅順路２段２９２號１樓</t>
  </si>
  <si>
    <t>慶阜科技有限公司</t>
  </si>
  <si>
    <t>臺中市北屯區平田里旅順路２段３６６號１樓</t>
  </si>
  <si>
    <t>福豐自動化股份有限公司</t>
  </si>
  <si>
    <t>臺中市北屯區平田里柳陽東街６６號</t>
  </si>
  <si>
    <t>和宸營造有限公司</t>
  </si>
  <si>
    <t>臺中市北屯區平田里瀋陽路三段２６１號１樓</t>
  </si>
  <si>
    <t>寶盛國際通訊有限公司</t>
  </si>
  <si>
    <t>臺中市北屯區平田里瀋陽路三段３３１號</t>
  </si>
  <si>
    <t>博騰工程有限公司</t>
  </si>
  <si>
    <t>臺中市北屯區平田里瀋陽路三段３３４號３樓</t>
  </si>
  <si>
    <t>鍵昌工程有限公司</t>
  </si>
  <si>
    <t>臺中市北屯區平田里瀋陽路３段２５７號１樓</t>
  </si>
  <si>
    <t>耀豐香料股份有限公司</t>
  </si>
  <si>
    <t>臺中市北屯區平田里瀋陽路３段２５９號１樓</t>
  </si>
  <si>
    <t>天中資訊有限公司</t>
  </si>
  <si>
    <t>臺中市北屯區平田里瀋陽路３段２６１號１樓</t>
  </si>
  <si>
    <t>長芳國際貿易股份有限公司</t>
  </si>
  <si>
    <t>臺中市北屯區平田里瀋陽路３段３２５號</t>
  </si>
  <si>
    <t>聖育通商有限公司</t>
  </si>
  <si>
    <t>臺中市北屯區平田里瀋陽路３段３４３號１樓</t>
  </si>
  <si>
    <t>協成隆貿易有限公司</t>
  </si>
  <si>
    <t>臺中市北屯區平田里瀋陽路３段３７１號</t>
  </si>
  <si>
    <t>大昌製本裝訂有限公司</t>
  </si>
  <si>
    <t>臺中市北屯區平田里瀋陽路３段３７４－１號2F</t>
  </si>
  <si>
    <t>昆茂企業有限公司</t>
  </si>
  <si>
    <t>臺中市北屯區平田里瀋陽路３段３８１號１樓</t>
  </si>
  <si>
    <t>愷樂實業有限公司</t>
  </si>
  <si>
    <t>臺中市北屯區平田里瀋陽路３段３８６號１樓</t>
  </si>
  <si>
    <t>鴻汶事業有限公司</t>
  </si>
  <si>
    <t>臺中市北屯區平田里遼寧路１段３１巷２０號</t>
  </si>
  <si>
    <t>成亞貿易股份有限公司</t>
  </si>
  <si>
    <t>臺中市北屯區平田里遼陽五街４８號</t>
  </si>
  <si>
    <t>舜鈦整合設計股份有限公司</t>
  </si>
  <si>
    <t>臺中市北屯區平田里遼陽六街１２之１號２樓</t>
  </si>
  <si>
    <t>京加開發有限公司</t>
  </si>
  <si>
    <t>臺中市北屯區平田里遼陽北二街１１－１號１樓</t>
  </si>
  <si>
    <t>佑辰有限公司</t>
  </si>
  <si>
    <t>臺中市北屯區平田里遼陽北二街１５號１樓</t>
  </si>
  <si>
    <t>永昇機電工程有限公司</t>
  </si>
  <si>
    <t>臺中市北屯區平田里遼陽北二街４１號</t>
  </si>
  <si>
    <t>欣台中氣體導管有限公司</t>
  </si>
  <si>
    <t>臺中市北屯區平福里大連路二段６２號９樓之３</t>
  </si>
  <si>
    <t>澄家營造有限公司</t>
  </si>
  <si>
    <t>臺中市北屯區平福里大連路２段１８７號７樓</t>
  </si>
  <si>
    <t>寰昕設計工程有限公司</t>
  </si>
  <si>
    <t>臺中市北屯區平福里大連路２段２０７之９號</t>
  </si>
  <si>
    <t>拾奕股份有限公司</t>
  </si>
  <si>
    <t>臺中市北屯區平福里大連路２段５６號</t>
  </si>
  <si>
    <t>寶利旺不動產仲介經紀有限公司</t>
  </si>
  <si>
    <t>臺中市北屯區平福里安順東七街６９號１樓</t>
  </si>
  <si>
    <t>貿暐股份有限公司</t>
  </si>
  <si>
    <t>臺中市北屯區平福里崇德一路１１０號１樓</t>
  </si>
  <si>
    <t>富印通有限公司</t>
  </si>
  <si>
    <t>臺中市北屯區平福里崇德一路１７號１樓</t>
  </si>
  <si>
    <t>長智貿易股份有限公司</t>
  </si>
  <si>
    <t>臺中市北屯區平福里崇德二路２段１７號</t>
  </si>
  <si>
    <t>上譯五金有限公司</t>
  </si>
  <si>
    <t>臺中市北屯區平福里崇德二路２段６１號１樓</t>
  </si>
  <si>
    <t>樹譽企業有限公司</t>
  </si>
  <si>
    <t>臺中市北屯區平福里崇德路２段２５０號１２樓</t>
  </si>
  <si>
    <t>百生利企業有限公司</t>
  </si>
  <si>
    <t>臺中市北屯區平福里崇德路２段２５２號１３樓</t>
  </si>
  <si>
    <t>傑富資訊科技有限公司</t>
  </si>
  <si>
    <t>臺中市北屯區平福里崇德路２段２５２號１６樓</t>
  </si>
  <si>
    <t>創頂工程有限公司</t>
  </si>
  <si>
    <t>臺中市北屯區平福里崇德路２段２５２號１９樓</t>
  </si>
  <si>
    <t>晉億國際企業有限公司</t>
  </si>
  <si>
    <t>臺中市北屯區平福里崇德路２段２５２號６樓</t>
  </si>
  <si>
    <t>宥佳宥國際企業有限公司</t>
  </si>
  <si>
    <t>臺中市北屯區平福里崇德路２段２５６號１１樓</t>
  </si>
  <si>
    <t>萬宏塑膠有限公司</t>
  </si>
  <si>
    <t>臺中市北屯區平福里崇德路２段２５６號１５樓</t>
  </si>
  <si>
    <t>爵緯企業有限公司</t>
  </si>
  <si>
    <t>臺中市北屯區平福里崇德路２段２５６號１９樓</t>
  </si>
  <si>
    <t>八易能源科技股份有限公司</t>
  </si>
  <si>
    <t>臺中市北屯區平福里崇德路２段２７２號２樓</t>
  </si>
  <si>
    <t>格斯旅行社股份有限公司</t>
  </si>
  <si>
    <t>臺中市北屯區平福里崇德路２段２７８號５樓之５</t>
  </si>
  <si>
    <t>唯得實業股份有限公司</t>
  </si>
  <si>
    <t>臺中市北屯區平福里崇德路２段２８８號１７樓之２</t>
  </si>
  <si>
    <t>星豐有限公司</t>
  </si>
  <si>
    <t>臺中市北屯區平福里崇德路２段３２２號１樓</t>
  </si>
  <si>
    <t>徠卡企業有限公司</t>
  </si>
  <si>
    <t>臺中市北屯區平福里崇德路２段３３２號１樓</t>
  </si>
  <si>
    <t>新幸利五金有限公司</t>
  </si>
  <si>
    <t>臺中市北屯區平福里崇德路２段３３８號</t>
  </si>
  <si>
    <t>安綠雅有限公司</t>
  </si>
  <si>
    <t>臺中市北屯區平福里旅順路二段７號１樓</t>
  </si>
  <si>
    <t>老井極上燒肉餐飲有限公司</t>
  </si>
  <si>
    <t>臺中市北屯區平福里旅順路２段１１１號１樓</t>
  </si>
  <si>
    <t>元樂國際旅行社有限公司</t>
  </si>
  <si>
    <t>臺中市北屯區平福里昌平路１段１３９巷１３號１樓</t>
  </si>
  <si>
    <t>華碩科技股份有限公司</t>
  </si>
  <si>
    <t>臺中市北屯區平福里熱河路２段２２０號１樓</t>
  </si>
  <si>
    <t>唐人街有限公司</t>
  </si>
  <si>
    <t>臺中市北屯區平福里熱河路２段２３８號５樓之１</t>
  </si>
  <si>
    <t>隆耀國際有限公司</t>
  </si>
  <si>
    <t>臺中市北屯區平福里熱河路２段２３８號７樓之２</t>
  </si>
  <si>
    <t>安恆美有限公司</t>
  </si>
  <si>
    <t>臺中市北屯區平福里熱河路３段１８巷２２號１樓</t>
  </si>
  <si>
    <t>山複企業有限公司</t>
  </si>
  <si>
    <t>臺中市北屯區平福里熱河路３段３７號１、２樓</t>
  </si>
  <si>
    <t>豐家都市更新有限公司</t>
  </si>
  <si>
    <t>臺中市北屯區平興里北屯路３６０號１４樓之２</t>
  </si>
  <si>
    <t>神行資訊有限公司</t>
  </si>
  <si>
    <t>臺中市北屯區平興里北屯路３６０號１８樓</t>
  </si>
  <si>
    <t>杏霖藥業股份有限公司</t>
  </si>
  <si>
    <t>臺中市北屯區平興里北屯路３６６號１１樓之１</t>
  </si>
  <si>
    <t>橙心國際企業有限公司</t>
  </si>
  <si>
    <t>臺中市北屯區平興里北屯路３６６號１４樓</t>
  </si>
  <si>
    <t>香港商傑比達有限公司台灣分公司</t>
  </si>
  <si>
    <t>臺中市北屯區平興里北屯路３６６號１６樓之２</t>
  </si>
  <si>
    <t>屹華貿易有限公司</t>
  </si>
  <si>
    <t>臺中市北屯區平興里北屯路３６６號１７樓－１</t>
  </si>
  <si>
    <t>晉可國際有限公司</t>
  </si>
  <si>
    <t>臺中市北屯區平興里北屯路３６６號１７樓－２</t>
  </si>
  <si>
    <t>徠徠企業有限公司</t>
  </si>
  <si>
    <t>臺中市北屯區平興里北屯路３６６號７樓之２</t>
  </si>
  <si>
    <t>歐德瑪光電股份有限公司</t>
  </si>
  <si>
    <t>臺中市北屯區平興里北屯路３６６號９樓之１</t>
  </si>
  <si>
    <t>敬順實業股份有限公司</t>
  </si>
  <si>
    <t>臺中市北屯區平興里北屯路４０９－６－１號１樓</t>
  </si>
  <si>
    <t>一承興機械股份有限公司</t>
  </si>
  <si>
    <t>臺中市北屯區平興里大連路３段１３５號１樓</t>
  </si>
  <si>
    <t>達勇工業股份有限公司</t>
  </si>
  <si>
    <t>臺中市北屯區平興里大連路３段１６９號</t>
  </si>
  <si>
    <t>理康國際股份有限公司</t>
  </si>
  <si>
    <t>臺中市北屯區平興里大連路３段９７號１樓</t>
  </si>
  <si>
    <t>伸輝股份有限公司</t>
  </si>
  <si>
    <t>臺中市北屯區平興里崇德二路１段１４１巷５５號１樓</t>
  </si>
  <si>
    <t>千月企業有限公司</t>
  </si>
  <si>
    <t>臺中市北屯區平興里崇德二路１段１４２－９號１樓</t>
  </si>
  <si>
    <t>永誼國際旅行社有限公司</t>
  </si>
  <si>
    <t>臺中市北屯區平興里崇德二路１段１７５號７樓</t>
  </si>
  <si>
    <t>詠美實業有限公司</t>
  </si>
  <si>
    <t>臺中市北屯區平興里崇德二路１段８８－２號１樓</t>
  </si>
  <si>
    <t>齊福萊有限公司</t>
  </si>
  <si>
    <t>臺中市北屯區平興里平興街１１９號７樓</t>
  </si>
  <si>
    <t>懿格企業有限公司</t>
  </si>
  <si>
    <t>臺中市北屯區平興里柳陽東街６８巷３號１樓</t>
  </si>
  <si>
    <t>維筌國際企業有限公司</t>
  </si>
  <si>
    <t>臺中市北屯區平興里柳陽東街６９號１樓</t>
  </si>
  <si>
    <t>巨達消防工程有限公司</t>
  </si>
  <si>
    <t>臺中市北屯區平興里興安路二段１４２巷１５號１樓</t>
  </si>
  <si>
    <t>光啟股份有限公司</t>
  </si>
  <si>
    <t>臺中市北屯區平興里興安路二段１４２巷２２號１樓</t>
  </si>
  <si>
    <t>崧禾實業有限公司</t>
  </si>
  <si>
    <t>臺中市北屯區平興里興安路二段３７號５樓</t>
  </si>
  <si>
    <t>鑫承化工貿易有限公司</t>
  </si>
  <si>
    <t>臺中市北屯區平興里興安路２段１４２巷１１號</t>
  </si>
  <si>
    <t>久洋醫療器械有限公司</t>
  </si>
  <si>
    <t>臺中市北屯區平興里興安路２段１４２巷３２號１樓</t>
  </si>
  <si>
    <t>彩碩企業有限公司</t>
  </si>
  <si>
    <t>臺中市北屯區平興里興安路２段１７號１樓</t>
  </si>
  <si>
    <t>好家足有限公司</t>
  </si>
  <si>
    <t>臺中市北屯區平興里興安路２段４８號３樓</t>
  </si>
  <si>
    <t>靖光資本股份有限公司</t>
  </si>
  <si>
    <t>臺中市北屯區平興里遼寧路１段１２６號４樓－９</t>
  </si>
  <si>
    <t>慶成實業股份有限公司</t>
  </si>
  <si>
    <t>臺中市北屯區平興里遼寧路１段１２７號２樓</t>
  </si>
  <si>
    <t>綸研國際貿易有限公司</t>
  </si>
  <si>
    <t>臺中市北屯區平興里遼寧路１段１６０巷２０號１０樓</t>
  </si>
  <si>
    <t>瑪琳企業有限公司</t>
  </si>
  <si>
    <t>臺中市北屯區平興里遼寧路１段５１巷１０號</t>
  </si>
  <si>
    <t>英曜科技股份有限公司</t>
  </si>
  <si>
    <t>臺中市北屯區平興里遼寧路１段５１巷４７號</t>
  </si>
  <si>
    <t>協靚企業股份有限公司</t>
  </si>
  <si>
    <t>臺中市北屯區平陽里大連路二段１４號１樓</t>
  </si>
  <si>
    <t>昭勝實業有限公司</t>
  </si>
  <si>
    <t>臺中市北屯區平陽里大連路１段１６８號１樓</t>
  </si>
  <si>
    <t>世明消防工程有限公司</t>
  </si>
  <si>
    <t>臺中市北屯區平陽里大連路１段２５２號５樓１７室</t>
  </si>
  <si>
    <t>捷雅興業有限公司</t>
  </si>
  <si>
    <t>臺中市北屯區平陽里大連路１段２７８（含地下室）２７８－１～２７８－６號</t>
  </si>
  <si>
    <t>君鈦商務飯店有限公司</t>
  </si>
  <si>
    <t>臺中市北屯區平陽里大連路１段３０７號１樓</t>
  </si>
  <si>
    <t>坤雲國際電訊有限公司</t>
  </si>
  <si>
    <t>臺中市北屯區平陽里大連路１段３８３號</t>
  </si>
  <si>
    <t>孫紅有限公司</t>
  </si>
  <si>
    <t>臺中市北屯區平陽里安順北一街４９號</t>
  </si>
  <si>
    <t>玖浚企業有限公司</t>
  </si>
  <si>
    <t>臺中市北屯區平陽里安順北二街５８號</t>
  </si>
  <si>
    <t>金豪鋒遊樂有限公司</t>
  </si>
  <si>
    <t>臺中市北屯區平陽里安順東三街２４號１樓</t>
  </si>
  <si>
    <t>熒泰股份有限公司</t>
  </si>
  <si>
    <t>臺中市北屯區平陽里安順東五街３７號１樓</t>
  </si>
  <si>
    <t>廣信交通事業股份有限公司</t>
  </si>
  <si>
    <t>臺中市北屯區平陽里安順東五街５８號１樓</t>
  </si>
  <si>
    <t>聯舜貿易股份有限公司</t>
  </si>
  <si>
    <t>臺中市北屯區平陽里崇德路２段２５５號２樓</t>
  </si>
  <si>
    <t>叡觀國際空間規劃有限公司</t>
  </si>
  <si>
    <t>臺中市北屯區平陽里崇德路２段２５５號３樓</t>
  </si>
  <si>
    <t>光和信股份有限公司</t>
  </si>
  <si>
    <t>臺中市北屯區平陽里崇德路２段２７１號１樓</t>
  </si>
  <si>
    <t>喜保消防安全設備有限公司</t>
  </si>
  <si>
    <t>臺中市北屯區平陽里旅順路一段５６號８樓</t>
  </si>
  <si>
    <t>亞力克國際貿易有限公司</t>
  </si>
  <si>
    <t>臺中市北屯區平陽里旅順路１段１０號</t>
  </si>
  <si>
    <t>市帆興業有限公司</t>
  </si>
  <si>
    <t>臺中市北屯區平陽里旅順路１段１０號７樓</t>
  </si>
  <si>
    <t>倍可企業有限公司</t>
  </si>
  <si>
    <t>臺中市北屯區平陽里旅順路１段１７５號１樓</t>
  </si>
  <si>
    <t>天駒科技股份有限公司</t>
  </si>
  <si>
    <t>臺中市北屯區平陽里旅順路１段１８１號１樓</t>
  </si>
  <si>
    <t>慧利有限公司</t>
  </si>
  <si>
    <t>臺中市北屯區平陽里旅順路１段４號３樓</t>
  </si>
  <si>
    <t>寶來捷實業有限公司</t>
  </si>
  <si>
    <t>臺中市北屯區平陽里旅順路１段５６號１號</t>
  </si>
  <si>
    <t>禾揚冷凍空調股份有限公司</t>
  </si>
  <si>
    <t>臺中市北屯區平陽里梅川東路５段１６號２樓</t>
  </si>
  <si>
    <t>王記包裝事業有限公司</t>
  </si>
  <si>
    <t>臺中市北屯區平陽里梅川西路四段２９２號５樓之１１</t>
  </si>
  <si>
    <t>峻瑞國際有限公司</t>
  </si>
  <si>
    <t>臺中市北屯區平陽里梅川西路４段３２３號１６樓</t>
  </si>
  <si>
    <t>翊達開發科技有限公司</t>
  </si>
  <si>
    <t>臺中市北屯區平陽里河北一街７２號４樓</t>
  </si>
  <si>
    <t>瑋亞企業有限公司</t>
  </si>
  <si>
    <t>臺中市北屯區平陽里河北路２段２２１號５樓</t>
  </si>
  <si>
    <t>茗成國際旅行社有限公司</t>
  </si>
  <si>
    <t>臺中市北屯區平陽里綏遠路２段２１５巷２號１樓</t>
  </si>
  <si>
    <t>聯宗興業有限公司</t>
  </si>
  <si>
    <t>臺中市北屯區平陽里綏遠路２段２１６－４號５樓</t>
  </si>
  <si>
    <t>廣林實業股份有限公司</t>
  </si>
  <si>
    <t>臺中市北屯區平陽里０２５鄰安順東二街６７號</t>
  </si>
  <si>
    <t>永安堂國際生物科技有限公司</t>
  </si>
  <si>
    <t>臺中市北屯區平順里大連路三段１６號９樓之２</t>
  </si>
  <si>
    <t>翊逢企業有限公司</t>
  </si>
  <si>
    <t>臺中市北屯區平順里大連路３段２１巷１１號１樓</t>
  </si>
  <si>
    <t>佶高有限公司</t>
  </si>
  <si>
    <t>臺中市北屯區平順里大連路３段２１巷９號１樓</t>
  </si>
  <si>
    <t>碩利豐有限公司</t>
  </si>
  <si>
    <t>臺中市北屯區平順里大連路３段５０號２樓</t>
  </si>
  <si>
    <t>鴻陽太陽能系統有限公司</t>
  </si>
  <si>
    <t>臺中市北屯區平順里大連路３段７７號１樓</t>
  </si>
  <si>
    <t>悅恩企業有限公司</t>
  </si>
  <si>
    <t>臺中市北屯區平順里安順東十街１７號１樓</t>
  </si>
  <si>
    <t>賀傑工程有限公司</t>
  </si>
  <si>
    <t>臺中市北屯區平順里安順東十街２５號</t>
  </si>
  <si>
    <t>優多國際有限公司</t>
  </si>
  <si>
    <t>臺中市北屯區平順里安順東十街２５號１樓</t>
  </si>
  <si>
    <t>哲陞實業有限公司</t>
  </si>
  <si>
    <t>臺中市北屯區平順里安順東十街３２號１樓</t>
  </si>
  <si>
    <t>汶逸實業有限公司</t>
  </si>
  <si>
    <t>臺中市北屯區平順里安順東十街８３號</t>
  </si>
  <si>
    <t>上鴻旅行社股份有限公司</t>
  </si>
  <si>
    <t>臺中市北屯區平順里崇德二路１段２４５號１樓</t>
  </si>
  <si>
    <t>力鵬環保科技有限公司</t>
  </si>
  <si>
    <t>臺中市北屯區平順里旅順路２段１７３號１樓</t>
  </si>
  <si>
    <t>奇鼎事業股份有限公司</t>
  </si>
  <si>
    <t>臺中市北屯區平順里旅順路２段１９１號２樓</t>
  </si>
  <si>
    <t>擎天網路科技有限公司</t>
  </si>
  <si>
    <t>臺中市北屯區平順里昌平路１段４００號４樓之１</t>
  </si>
  <si>
    <t>柏德科技有限公司</t>
  </si>
  <si>
    <t>臺中市北屯區平順里昌平路１段４００號５樓之２</t>
  </si>
  <si>
    <t>巨展系統科技有限公司</t>
  </si>
  <si>
    <t>臺中市北屯區平順里昌平路１段４００號６樓之１</t>
  </si>
  <si>
    <t>東榮電子有限公司</t>
  </si>
  <si>
    <t>臺中市北屯區平順里柳陽西街６４號</t>
  </si>
  <si>
    <t>邦連大國際有限公司</t>
  </si>
  <si>
    <t>臺中市北屯區平順里柳陽西街９４巷６號１樓</t>
  </si>
  <si>
    <t>橙畇環保有限公司</t>
  </si>
  <si>
    <t>臺中市北屯區廍子里三合街２６號</t>
  </si>
  <si>
    <t>明億投資股份有限公司</t>
  </si>
  <si>
    <t>臺中市北屯區廍子里友祥街１２號１樓</t>
  </si>
  <si>
    <t>上億國際資源開發有限公司</t>
  </si>
  <si>
    <t>臺中市北屯區廍子里太原路三段１２９９號７樓之１５</t>
  </si>
  <si>
    <t>崙湞有限公司</t>
  </si>
  <si>
    <t>臺中市北屯區廍子里太原路３段１１３０─２號</t>
  </si>
  <si>
    <t>金鴻皓科技有限公司</t>
  </si>
  <si>
    <t>臺中市北屯區廍子里太原路３段１１８６、１１８８號</t>
  </si>
  <si>
    <t>穗寶康股份有限公司</t>
  </si>
  <si>
    <t>臺中市北屯區廍子里太原路３段１２８９號１１樓之２</t>
  </si>
  <si>
    <t>展誼企業有限公司</t>
  </si>
  <si>
    <t>臺中市北屯區廍子里太原路３段１３６７號</t>
  </si>
  <si>
    <t>翔祿有限公司</t>
  </si>
  <si>
    <t>臺中市北屯區廍子里太原路３段１４０３號６樓之７</t>
  </si>
  <si>
    <t>強盛投資股份有限公司</t>
  </si>
  <si>
    <t>臺中市北屯區廍子里太和一街８９號１樓</t>
  </si>
  <si>
    <t>福裕汽車材料有限公司</t>
  </si>
  <si>
    <t>臺中市北屯區廍子里太和六街１２１號</t>
  </si>
  <si>
    <t>沐義展業社</t>
  </si>
  <si>
    <t>臺中市北屯區廍子里太和東街１３９號１樓</t>
  </si>
  <si>
    <t>上仕工程有限公司</t>
  </si>
  <si>
    <t>臺中市北屯區廍子里太和東街１８８號１樓之２</t>
  </si>
  <si>
    <t>和春股份有限公司</t>
  </si>
  <si>
    <t>臺中市北屯區廍子里太和路一段１４０號１樓</t>
  </si>
  <si>
    <t>齊傑國際實業有限公司</t>
  </si>
  <si>
    <t>臺中市北屯區廍子里太和路二段１０５號６樓之５</t>
  </si>
  <si>
    <t>蒼晟系統核心有限公司</t>
  </si>
  <si>
    <t>臺中市北屯區廍子里太和路１段２－１號</t>
  </si>
  <si>
    <t>韋輪實業有限公司</t>
  </si>
  <si>
    <t>臺中市北屯區廍子里太和路１段２２５號１樓</t>
  </si>
  <si>
    <t>永可信工程有限公司</t>
  </si>
  <si>
    <t>臺中市北屯區廍子里太和路２段９７號</t>
  </si>
  <si>
    <t>唐勤實業有限公司</t>
  </si>
  <si>
    <t>臺中市北屯區廍子里太安中街５５號１樓</t>
  </si>
  <si>
    <t>美德安科技有限公司</t>
  </si>
  <si>
    <t>臺中市北屯區廍子里太祥路３２８號１樓</t>
  </si>
  <si>
    <t>聯弘旺精密工具企業有限公司</t>
  </si>
  <si>
    <t>臺中市北屯區廍子里太順三街６５號１樓</t>
  </si>
  <si>
    <t>驥聯國際事業有限公司</t>
  </si>
  <si>
    <t>臺中市北屯區廍子里太順二街１０號１樓</t>
  </si>
  <si>
    <t>琮陽交通器材有限公司</t>
  </si>
  <si>
    <t>臺中市北屯區廍子里太順五街８８號１樓</t>
  </si>
  <si>
    <t>標竿專業媒體有限公司</t>
  </si>
  <si>
    <t>臺中市北屯區廍子里太順東街４７號１樓</t>
  </si>
  <si>
    <t>自然宣言建設有限公司</t>
  </si>
  <si>
    <t>臺中市北屯區廍子里太順東街９９號１樓</t>
  </si>
  <si>
    <t>宇磊營造有限公司</t>
  </si>
  <si>
    <t>臺中市北屯區廍子里太順路８５號５樓之２</t>
  </si>
  <si>
    <t>澄勝工程開發有限公司</t>
  </si>
  <si>
    <t>臺中市北屯區廍子里太順路８９號２樓之２</t>
  </si>
  <si>
    <t>堯隆實業有限公司</t>
  </si>
  <si>
    <t>臺中市北屯區廍子里廍子巷２５弄５８－１號１樓</t>
  </si>
  <si>
    <t>穎峰建設有限公司</t>
  </si>
  <si>
    <t>臺中市北屯區廍子里廍子路１９２號３樓</t>
  </si>
  <si>
    <t>芫儂實業有限公司</t>
  </si>
  <si>
    <t>臺中市北屯區廍子里廍子路７００巷１１弄３６號２樓</t>
  </si>
  <si>
    <t>啖藝餐飲店</t>
  </si>
  <si>
    <t>臺中市北屯區廍子里廍子路７００巷３７號１樓</t>
  </si>
  <si>
    <t>常通實業股份有限公司</t>
  </si>
  <si>
    <t>臺中市北屯區廍子里廍子里太順路３６號</t>
  </si>
  <si>
    <t>禾源企業有限公司</t>
  </si>
  <si>
    <t>臺中市北屯區廍子里廍子里廍子路３３１號１樓</t>
  </si>
  <si>
    <t>奈奇實業有限公司</t>
  </si>
  <si>
    <t>臺中市北屯區廍子里廍子里景賢路２１５號１樓</t>
  </si>
  <si>
    <t>泰山自動門企業有限公司</t>
  </si>
  <si>
    <t>臺中市北屯區廍子里廍子里景賢路８號１樓</t>
  </si>
  <si>
    <t>承和國際有限公司</t>
  </si>
  <si>
    <t>臺中市北屯區廍子里建和路二段１７號３樓</t>
  </si>
  <si>
    <t>貴如油有限公司</t>
  </si>
  <si>
    <t>臺中市北屯區廍子里建和路１段４１６號８樓之３</t>
  </si>
  <si>
    <t>鴻浦有限公司</t>
  </si>
  <si>
    <t>臺中市北屯區廍子里建軍一街３６號１樓</t>
  </si>
  <si>
    <t>寬銘實業有限公司</t>
  </si>
  <si>
    <t>臺中市北屯區廍子里景賢路１０７號１樓</t>
  </si>
  <si>
    <t>喬拓國際股份有限公司</t>
  </si>
  <si>
    <t>臺中市北屯區廍子里景賢路１２１號９樓之１</t>
  </si>
  <si>
    <t>小鮮肉直賣網有限公司</t>
  </si>
  <si>
    <t>臺中市北屯區廍子里景賢路１９８號１樓</t>
  </si>
  <si>
    <t>新雅典國際生技股份有限公司</t>
  </si>
  <si>
    <t>臺中市北屯區廍子里景賢路２１５號１樓</t>
  </si>
  <si>
    <t>泰山自動門企業社</t>
  </si>
  <si>
    <t>臺中市北屯區廍子里景賢路２１６號１樓</t>
  </si>
  <si>
    <t>蘇芙有限公司</t>
  </si>
  <si>
    <t>臺中市北屯區廍子里樹孝路７０６號</t>
  </si>
  <si>
    <t>永旺開發實業有限公司</t>
  </si>
  <si>
    <t>臺中市北屯區廍子里環太東路６５３號</t>
  </si>
  <si>
    <t>鴻展園藝有限公司</t>
  </si>
  <si>
    <t>臺中市北屯區廍子里環太東路６５８號１樓</t>
  </si>
  <si>
    <t>普生數位科技有限公司</t>
  </si>
  <si>
    <t>臺中市北屯區廍子里祥順一街４５號</t>
  </si>
  <si>
    <t>鼎雲天有限公司</t>
  </si>
  <si>
    <t>臺中市北屯區廍子里祥順七街２８號１樓</t>
  </si>
  <si>
    <t>展煜企業有限公司</t>
  </si>
  <si>
    <t>臺中市北屯區廍子里祥順九街５１號１樓</t>
  </si>
  <si>
    <t>詠源環保工程有限公司</t>
  </si>
  <si>
    <t>臺中市北屯區廍子里祥順五街１００號１樓</t>
  </si>
  <si>
    <t>多利能有限公司</t>
  </si>
  <si>
    <t>臺中市北屯區廍子里祥順五街９８號１樓</t>
  </si>
  <si>
    <t>心特股份有限公司</t>
  </si>
  <si>
    <t>臺中市北屯區廍子里祥順六街１２８號１樓</t>
  </si>
  <si>
    <t>大正電池股份有限公司</t>
  </si>
  <si>
    <t>臺中市北屯區廍子里祥順六街２５號</t>
  </si>
  <si>
    <t>合力好生醫股份有限公司</t>
  </si>
  <si>
    <t>臺中市北屯區廍子里祥順十街２號１樓</t>
  </si>
  <si>
    <t>快意寶國際有限公司</t>
  </si>
  <si>
    <t>臺中市北屯區廍子里祥順東路二段６０號</t>
  </si>
  <si>
    <t>冠合實業有限公司</t>
  </si>
  <si>
    <t>臺中市北屯區廍子里祥順東路２段９８號</t>
  </si>
  <si>
    <t>政馭實業有限公司</t>
  </si>
  <si>
    <t>臺中市北屯區廍子里祥順路１段４３１號１３樓之３</t>
  </si>
  <si>
    <t>和炫科技有限公司</t>
  </si>
  <si>
    <t>臺中市北屯區廍子里祥順路１段４８３號１３樓之２</t>
  </si>
  <si>
    <t>誠興國際開發有限公司</t>
  </si>
  <si>
    <t>臺中市北屯區廍子里祥順路１段５００號１２樓之２</t>
  </si>
  <si>
    <t>晁陞國際地產開發有限公司</t>
  </si>
  <si>
    <t>臺中市北屯區廍子里軍福七路１５８號１３樓之２</t>
  </si>
  <si>
    <t>巨泰室內裝修設計有限公司</t>
  </si>
  <si>
    <t>臺中市北屯區廍子里軍福七路１５８號５樓之２</t>
  </si>
  <si>
    <t>酷力量股份有限公司</t>
  </si>
  <si>
    <t>臺中市北屯區廍子里軍福七路１６８號１０樓之１３</t>
  </si>
  <si>
    <t>沛森實業有限公司</t>
  </si>
  <si>
    <t>臺中市北屯區廍子里軍福七路１６８號１１樓之９</t>
  </si>
  <si>
    <t>宇泰裝潢工程有限公司</t>
  </si>
  <si>
    <t>臺中市北屯區廍子里軍福七路２２６號</t>
  </si>
  <si>
    <t>佳星軒食品股份有限公司</t>
  </si>
  <si>
    <t>臺中市北屯區廍子里軍福九路１８６號２樓</t>
  </si>
  <si>
    <t>長峻國際貿易有限公司</t>
  </si>
  <si>
    <t>臺中市北屯區廍子里軍福十三路３６―４２號</t>
  </si>
  <si>
    <t>韻合國際有限公司</t>
  </si>
  <si>
    <t>臺中市北屯區廍子里軍福十三路７０號１樓</t>
  </si>
  <si>
    <t>御普企業有限公司</t>
  </si>
  <si>
    <t>臺中市北屯區廍子里󿾴子路７３９號１樓</t>
  </si>
  <si>
    <t>崑德民俗糊紙花燈工藝社</t>
  </si>
  <si>
    <t>臺中市北屯區忠平里平德路１８７巷３號１樓</t>
  </si>
  <si>
    <t>有晟科技有限公司</t>
  </si>
  <si>
    <t>臺中市北屯區忠平里敦化路１段４５５號９樓</t>
  </si>
  <si>
    <t>立睫設計有限公司</t>
  </si>
  <si>
    <t>臺中市北屯區忠平里敦化路１段５０９號１１樓</t>
  </si>
  <si>
    <t>澳洲商艾萊門窗股份有限公司台灣分公司</t>
  </si>
  <si>
    <t>臺中市北屯區忠平里敦化路１段５５１號４樓</t>
  </si>
  <si>
    <t>鄺聯企業有限公司</t>
  </si>
  <si>
    <t>臺中市北屯區忠平里陳平一街７６巷２號</t>
  </si>
  <si>
    <t>日光國際企業有限公司</t>
  </si>
  <si>
    <t>臺中市北屯區忠平里陳平路６０巷１３號１樓</t>
  </si>
  <si>
    <t>傳能科技有限公司</t>
  </si>
  <si>
    <t>臺中市北屯區忠平里陳平路６０巷２３號１樓</t>
  </si>
  <si>
    <t>富宇國際開發股份有限公司</t>
  </si>
  <si>
    <t>臺中市北屯區忠平里陳平路６５巷１２２號１樓</t>
  </si>
  <si>
    <t>長發旅行社有限公司</t>
  </si>
  <si>
    <t>臺中市北屯區忠平里陳平路６５巷１２３弄２號３樓－１</t>
  </si>
  <si>
    <t>圭明貿易有限公司</t>
  </si>
  <si>
    <t>臺中市北屯區忠平里陳平路６５巷１２３弄４號５樓之１</t>
  </si>
  <si>
    <t>一陽有限公司</t>
  </si>
  <si>
    <t>臺中市北屯區忠平里陳平路６５巷１２３弄４號５樓之２</t>
  </si>
  <si>
    <t>劦陽有限公司</t>
  </si>
  <si>
    <t>臺中市北屯區忠平里陳平路６５巷１４０弄１９號１樓</t>
  </si>
  <si>
    <t>共同開發有限公司</t>
  </si>
  <si>
    <t>臺中市北屯區忠平里陳平路６５巷１５號７樓之２</t>
  </si>
  <si>
    <t>起圓有限公司</t>
  </si>
  <si>
    <t>臺中市北屯區忠平里陳平路８５號１樓</t>
  </si>
  <si>
    <t>今裕國際有限公司</t>
  </si>
  <si>
    <t>臺中市北屯區忠平里雷中街６１巷１０弄７號１樓</t>
  </si>
  <si>
    <t>良匠營造工程有限公司</t>
  </si>
  <si>
    <t>臺中市北屯區忠平里雷中街９３號１樓</t>
  </si>
  <si>
    <t>專盛工業有限公司</t>
  </si>
  <si>
    <t>臺中市北屯區新平里中平路１１５１號３樓</t>
  </si>
  <si>
    <t>維隆建材股份有限公司</t>
  </si>
  <si>
    <t>臺中市北屯區新平里中平路５６０號１樓</t>
  </si>
  <si>
    <t>辰翌食品有限公司</t>
  </si>
  <si>
    <t>臺中市北屯區新平里中平路５７９巷８號１樓</t>
  </si>
  <si>
    <t>永堅企業有限公司</t>
  </si>
  <si>
    <t>臺中市北屯區新平里中平路７２６號</t>
  </si>
  <si>
    <t>黃金甲環保科技有限公司</t>
  </si>
  <si>
    <t>臺中市北屯區新平里中清路２段４１５巷４０弄２９號１樓</t>
  </si>
  <si>
    <t>翊兆自動門有限公司</t>
  </si>
  <si>
    <t>臺中市北屯區新平里中清路２段４１５巷５５號１樓</t>
  </si>
  <si>
    <t>開富國際事業有限公司</t>
  </si>
  <si>
    <t>臺中市北屯區新平里中清路２段４１５巷８３號</t>
  </si>
  <si>
    <t>台灣順程國際旅行社有限公司</t>
  </si>
  <si>
    <t>臺中市北屯區新平里中清路２段４６７號１０樓之１</t>
  </si>
  <si>
    <t>怡洋貿易有限公司</t>
  </si>
  <si>
    <t>臺中市北屯區新平里中清路２段４７９巷２６弄２１號１樓</t>
  </si>
  <si>
    <t>金將盟國際企業有限公司</t>
  </si>
  <si>
    <t>臺中市北屯區新平里中清路２段４７９巷３２號１樓</t>
  </si>
  <si>
    <t>佳明工程有限公司</t>
  </si>
  <si>
    <t>臺中市北屯區新平里中清路２段５９１號</t>
  </si>
  <si>
    <t>五路財神開店總部有限公司</t>
  </si>
  <si>
    <t>臺中市北屯區新平里大鵬路２０－１號２樓</t>
  </si>
  <si>
    <t>佳成環保股份有限公司</t>
  </si>
  <si>
    <t>臺中市北屯區新平里敦化路二段２３９號１樓</t>
  </si>
  <si>
    <t>總太地產開發股份有限公司</t>
  </si>
  <si>
    <t>臺中市北屯區新平里敦平二街１９號１樓</t>
  </si>
  <si>
    <t>亞舍生活室內裝修股份有限公司</t>
  </si>
  <si>
    <t>臺中市北屯區新平里經貿一路１０８巷１９２號１樓</t>
  </si>
  <si>
    <t>全運交通股份有限公司</t>
  </si>
  <si>
    <t>臺中市北屯區新平里經貿一路１０８巷８３號</t>
  </si>
  <si>
    <t>格爾科技股份有限公司</t>
  </si>
  <si>
    <t>臺中市北屯區新平里經貿一路１３８號１樓</t>
  </si>
  <si>
    <t>科健生技有限公司</t>
  </si>
  <si>
    <t>臺中市北屯區新平里經貿一路１５８巷５２號１樓</t>
  </si>
  <si>
    <t>雄互聯科技股份有限公司</t>
  </si>
  <si>
    <t>臺中市北屯區新平里１９鄰中清路２段４５５號２樓</t>
  </si>
  <si>
    <t>譽家股份有限公司</t>
  </si>
  <si>
    <t>臺中市北屯區東光里北屯路２８０之１號１樓</t>
  </si>
  <si>
    <t>永聚貿易有限公司</t>
  </si>
  <si>
    <t>臺中市北屯區東光里北屯路２８６號５樓之８</t>
  </si>
  <si>
    <t>威泰企業有限公司</t>
  </si>
  <si>
    <t>臺中市北屯區東光里北屯路２９０巷９號５樓</t>
  </si>
  <si>
    <t>嘉韻工程有限公司</t>
  </si>
  <si>
    <t>臺中市北屯區東光里北屯路２９８巷１１號</t>
  </si>
  <si>
    <t>合信玻璃工程有限公司</t>
  </si>
  <si>
    <t>臺中市北屯區東光里北屯路２９８巷２１號１樓</t>
  </si>
  <si>
    <t>振揚國際企業有限公司</t>
  </si>
  <si>
    <t>臺中市北屯區東光里北屯路２９８巷２６弄１號１樓</t>
  </si>
  <si>
    <t>永自強工業有限公司</t>
  </si>
  <si>
    <t>臺中市北屯區東光里北屯路２９８巷２６弄１９號１樓</t>
  </si>
  <si>
    <t>成均國際旅行社有限公司</t>
  </si>
  <si>
    <t>臺中市北屯區東光里北屯路２９８巷２６弄２７號１樓</t>
  </si>
  <si>
    <t>謁興實業有限公司</t>
  </si>
  <si>
    <t>臺中市北屯區東光里北屯路２９８巷２６弄３４，３６號</t>
  </si>
  <si>
    <t>合金實業有限公司</t>
  </si>
  <si>
    <t>臺中市北屯區東光里北屯路２９８巷４９號</t>
  </si>
  <si>
    <t>統溢實業有限公司</t>
  </si>
  <si>
    <t>臺中市北屯區東光里北屯路２９８巷５５號１樓</t>
  </si>
  <si>
    <t>信諒企業股份有限公司</t>
  </si>
  <si>
    <t>臺中市北屯區東光里北屯路２９８巷６之６弄６３號</t>
  </si>
  <si>
    <t>凱恩國際聯合商務中心有限公司</t>
  </si>
  <si>
    <t>臺中市北屯區東光里北屯路２９８巷６之６弄９７號１樓</t>
  </si>
  <si>
    <t>景昌壓克力實業有限公司</t>
  </si>
  <si>
    <t>臺中市北屯區東光里北屯路２９８巷７―２號１樓</t>
  </si>
  <si>
    <t>鑫華成企業有限公司</t>
  </si>
  <si>
    <t>臺中市北屯區東光里北屯路２９８巷７―８號１樓</t>
  </si>
  <si>
    <t>鼎盛自動化機械工程行</t>
  </si>
  <si>
    <t>臺中市北屯區東光里旱溪西路三段１６３號１樓</t>
  </si>
  <si>
    <t>冠宙資訊系統有限公司</t>
  </si>
  <si>
    <t>臺中市北屯區東光里旱溪西路３段１６９巷９號</t>
  </si>
  <si>
    <t>新進貿易有限公司</t>
  </si>
  <si>
    <t>臺中市北屯區東光里東山路一段１２３巷１５號１樓</t>
  </si>
  <si>
    <t>祿凌有限公司</t>
  </si>
  <si>
    <t>臺中市北屯區東光里東山路一段９１巷２９號１樓</t>
  </si>
  <si>
    <t>鼎嘉數位有限公司</t>
  </si>
  <si>
    <t>臺中市北屯區東光里東山路１段１２３巷１５號</t>
  </si>
  <si>
    <t>祿永有限公司</t>
  </si>
  <si>
    <t>臺中市北屯區東光里東山路１段１２３巷３１弄２號</t>
  </si>
  <si>
    <t>昇明機械有限公司</t>
  </si>
  <si>
    <t>臺中市北屯區東光里東山路１段１４５巷２３弄１２６號１樓</t>
  </si>
  <si>
    <t>寶懋企業有限公司</t>
  </si>
  <si>
    <t>臺中市北屯區東光里東山路１段３３巷８號１樓</t>
  </si>
  <si>
    <t>澄波企業有限公司</t>
  </si>
  <si>
    <t>臺中市北屯區東光里東山路１段３７巷２弄６號１樓</t>
  </si>
  <si>
    <t>人文領域實業有限公司</t>
  </si>
  <si>
    <t>臺中市北屯區東光里東山路１段４９―１１號４樓</t>
  </si>
  <si>
    <t>肯祐企業有限公司</t>
  </si>
  <si>
    <t>臺中市北屯區東光里東山路１段９１巷１７號</t>
  </si>
  <si>
    <t>協順國際股份有限公司</t>
  </si>
  <si>
    <t>臺中市北屯區東山里東山路二段中興巷１９弄２號１樓</t>
  </si>
  <si>
    <t>翌詮國際有限公司</t>
  </si>
  <si>
    <t>臺中市北屯區東山里東山路二段中興巷２１號１樓</t>
  </si>
  <si>
    <t>橋渼有限公司</t>
  </si>
  <si>
    <t>臺中市北屯區東山里東山路２段中興巷２２號１樓</t>
  </si>
  <si>
    <t>藍道林室內裝修設計工程有限公司</t>
  </si>
  <si>
    <t>臺中市北屯區東山里東山路２段３２號１樓</t>
  </si>
  <si>
    <t>禾具實業有限公司</t>
  </si>
  <si>
    <t>臺中市北屯區東山里東山路２段５０―４號１樓</t>
  </si>
  <si>
    <t>鎧益有限公司</t>
  </si>
  <si>
    <t>臺中市北屯區東山里橫坑巷２７―５８號地下層</t>
  </si>
  <si>
    <t>銅牆鐵壁實業有限公司</t>
  </si>
  <si>
    <t>臺中市北屯區東山里濁水巷１３―８號地下室１樓</t>
  </si>
  <si>
    <t>名作室內裝修設計有限公司</t>
  </si>
  <si>
    <t>臺中市北屯區東山里濁水巷６號１樓</t>
  </si>
  <si>
    <t>誠星科技有限公司</t>
  </si>
  <si>
    <t>臺中市北屯區松勇里北屯路４７１巷１８號１樓</t>
  </si>
  <si>
    <t>藝鑫行銷有限公司</t>
  </si>
  <si>
    <t>臺中市北屯區松勇里北屯路４７１巷３２弄３１號</t>
  </si>
  <si>
    <t>勝豐工業股份有限公司</t>
  </si>
  <si>
    <t>臺中市北屯區松勇里北屯路４７３巷５１號３樓</t>
  </si>
  <si>
    <t>崧賀數位科技有限公司</t>
  </si>
  <si>
    <t>臺中市北屯區松勇里北屯路４７３巷６弄２１號１樓</t>
  </si>
  <si>
    <t>協佃企業有限公司</t>
  </si>
  <si>
    <t>臺中市北屯區松勇里北屯路４７３巷８號１樓</t>
  </si>
  <si>
    <t>瑞波電子有限公司</t>
  </si>
  <si>
    <t>臺中市北屯區松勇里北屯路４９９號１樓</t>
  </si>
  <si>
    <t>家文旅行社有限公司</t>
  </si>
  <si>
    <t>臺中市北屯區松勇里北屯路５２７巷４８號２樓</t>
  </si>
  <si>
    <t>泉碩建設有限公司</t>
  </si>
  <si>
    <t>臺中市北屯區松勇里北屯路５３３巷１２８號２樓</t>
  </si>
  <si>
    <t>豪朋貿易股份有限公司</t>
  </si>
  <si>
    <t>臺中市北屯區松勇里北屯路５３３巷３１號１樓</t>
  </si>
  <si>
    <t>湘富科技企業有限公司</t>
  </si>
  <si>
    <t>臺中市北屯區松勇里北屯路５３３巷５８號２樓</t>
  </si>
  <si>
    <t>鑫達營造有限公司</t>
  </si>
  <si>
    <t>臺中市北屯區松勇里松山街１０８號１樓</t>
  </si>
  <si>
    <t>磐拓有限公司</t>
  </si>
  <si>
    <t>臺中市北屯區松勇里松山街１２６號１樓</t>
  </si>
  <si>
    <t>友乾企業股份有限公司</t>
  </si>
  <si>
    <t>臺中市北屯區松勇里松山街２０號１樓</t>
  </si>
  <si>
    <t>川偉電機有限公司</t>
  </si>
  <si>
    <t>臺中市北屯區松勇里松山街２９號</t>
  </si>
  <si>
    <t>商禔興業有限公司</t>
  </si>
  <si>
    <t>臺中市北屯區松勇里松山街５６號１樓</t>
  </si>
  <si>
    <t>進豐橡膠工業有限公司</t>
  </si>
  <si>
    <t>臺中市北屯區松勇里松山街７５號１０樓</t>
  </si>
  <si>
    <t>鼎力模板有限公司</t>
  </si>
  <si>
    <t>臺中市北屯區松勇里松山街８１號１樓</t>
  </si>
  <si>
    <t>信益油漆有限公司</t>
  </si>
  <si>
    <t>臺中市北屯區松勇里松明街１４號１樓</t>
  </si>
  <si>
    <t>順鷺實業有限公司</t>
  </si>
  <si>
    <t>臺中市北屯區松勇里松明街１８號１樓</t>
  </si>
  <si>
    <t>泰壹工程有限公司</t>
  </si>
  <si>
    <t>臺中市北屯區松勇里松明街２７巷３８號１樓</t>
  </si>
  <si>
    <t>萬加堡國際有限公司</t>
  </si>
  <si>
    <t>臺中市北屯區松勇里松明街９巷２號１樓</t>
  </si>
  <si>
    <t>汎晨工業有限公司</t>
  </si>
  <si>
    <t>臺中市北屯區松勇里松竹北路９１號１樓</t>
  </si>
  <si>
    <t>櫻鎮國際有限公司</t>
  </si>
  <si>
    <t>臺中市北屯區松勇里松竹路二段８６巷２８弄２３―２號</t>
  </si>
  <si>
    <t>富宇系統科技有限公司</t>
  </si>
  <si>
    <t>臺中市北屯區松勇里松竹路２段７６巷１２弄２１號１樓</t>
  </si>
  <si>
    <t>東揚營造有限公司</t>
  </si>
  <si>
    <t>臺中市北屯區松勇里松竹路２段８６巷２８弄１６號１樓</t>
  </si>
  <si>
    <t>宏隆成股份有限公司</t>
  </si>
  <si>
    <t>臺中市北屯區松勇里松竹路２段８６巷２８弄２１―１號</t>
  </si>
  <si>
    <t>立擴機電有限公司</t>
  </si>
  <si>
    <t>臺中市北屯區松勇里松竹路２段８６巷５５號１樓</t>
  </si>
  <si>
    <t>明頂有限公司</t>
  </si>
  <si>
    <t>臺中市北屯區松勇里松義街１０８巷１５號１樓</t>
  </si>
  <si>
    <t>宏鑫空調工程有限公司</t>
  </si>
  <si>
    <t>臺中市北屯區松勇里松義街２６２號２樓</t>
  </si>
  <si>
    <t>尚輝工程有限公司</t>
  </si>
  <si>
    <t>臺中市北屯區松和里崇德二路１段２１２號１樓</t>
  </si>
  <si>
    <t>鈦祥營造有限公司</t>
  </si>
  <si>
    <t>臺中市北屯區松和里崇德二路１段２２２巷８號１樓</t>
  </si>
  <si>
    <t>新象人力資源有限公司</t>
  </si>
  <si>
    <t>臺中市北屯區松和里崇德六路１段１４７號</t>
  </si>
  <si>
    <t>寰翰電子股份有限公司</t>
  </si>
  <si>
    <t>臺中市北屯區松和里崇德六路１段１５１巷１６號１樓</t>
  </si>
  <si>
    <t>千煌貿易有限公司</t>
  </si>
  <si>
    <t>臺中市北屯區松和里崇德六路１段１７９號</t>
  </si>
  <si>
    <t>協輝五金有限公司</t>
  </si>
  <si>
    <t>臺中市北屯區松和里昌平路２段１０巷７２弄８９號</t>
  </si>
  <si>
    <t>高禾事業股份有限公司</t>
  </si>
  <si>
    <t>臺中市北屯區松和里昌平路２段２巷２８號１樓</t>
  </si>
  <si>
    <t>泉廣興有限公司</t>
  </si>
  <si>
    <t>臺中市北屯區松和里昌平路２段４巷３９號１樓</t>
  </si>
  <si>
    <t>芯聯科技有限公司</t>
  </si>
  <si>
    <t>臺中市北屯區松和里松和街１９１巷７３號１樓</t>
  </si>
  <si>
    <t>宥立科技有限公司</t>
  </si>
  <si>
    <t>臺中市北屯區松和里松安街２４９號１樓</t>
  </si>
  <si>
    <t>群國水電股份有限公司</t>
  </si>
  <si>
    <t>臺中市北屯區松和里松竹路２段３０１號</t>
  </si>
  <si>
    <t>誌信實業有限公司</t>
  </si>
  <si>
    <t>臺中市北屯區松和里松竹路２段３２３號７樓之１</t>
  </si>
  <si>
    <t>好客旅行社有限公司</t>
  </si>
  <si>
    <t>臺中市北屯區松和里松竹路２段３８５號１樓</t>
  </si>
  <si>
    <t>東鋮車業</t>
  </si>
  <si>
    <t>臺中市北屯區松安里修齊街１０１號１樓</t>
  </si>
  <si>
    <t>綠景有限公司</t>
  </si>
  <si>
    <t>臺中市北屯區松安里修齊街１５６號１樓</t>
  </si>
  <si>
    <t>鉅軒電機工程有限公司</t>
  </si>
  <si>
    <t>臺中市北屯區松安里修齊街３６巷２５號１樓</t>
  </si>
  <si>
    <t>群雄有限公司</t>
  </si>
  <si>
    <t>臺中市北屯區松安里崇德六路１段１７號１樓</t>
  </si>
  <si>
    <t>益基室內裝修有限公司</t>
  </si>
  <si>
    <t>臺中市北屯區松安里崇德六路１段３１巷２７號１樓</t>
  </si>
  <si>
    <t>臺中市北屯區松安里松和街１１２號１樓</t>
  </si>
  <si>
    <t>紘進實業有限公司</t>
  </si>
  <si>
    <t>臺中市北屯區松安里松和街９０號</t>
  </si>
  <si>
    <t>荃宏應用材料股份有限公司</t>
  </si>
  <si>
    <t>臺中市北屯區松安里柳陽西街１１８號</t>
  </si>
  <si>
    <t>沃夫寵物生活館</t>
  </si>
  <si>
    <t>臺中市北屯區松安里柳陽西街１２９號１樓</t>
  </si>
  <si>
    <t>安藝資訊股份有限公司</t>
  </si>
  <si>
    <t>臺中市北屯區松安里柳陽西街１４７號１樓</t>
  </si>
  <si>
    <t>冠揚實業股份有限公司</t>
  </si>
  <si>
    <t>臺中市北屯區松安里柳陽西街１５５號</t>
  </si>
  <si>
    <t>豐盈本草生技股份有限公司</t>
  </si>
  <si>
    <t>臺中市北屯區松安里興安路二段４０５巷３２之２號１樓</t>
  </si>
  <si>
    <t>進榮順展旅行社有限公司</t>
  </si>
  <si>
    <t>臺中市北屯區松安里興安路２段１６２號１樓</t>
  </si>
  <si>
    <t>諾貝達床墊有限公司</t>
  </si>
  <si>
    <t>臺中市北屯區松安里興安路２段２００號１樓</t>
  </si>
  <si>
    <t>洧峸營造有限公司</t>
  </si>
  <si>
    <t>臺中市北屯區松安里興安路２段２１４號４樓</t>
  </si>
  <si>
    <t>泰承貿易有限公司</t>
  </si>
  <si>
    <t>臺中市北屯區松安里興安路２段３３３號</t>
  </si>
  <si>
    <t>品禾空間設計有限公司</t>
  </si>
  <si>
    <t>臺中市北屯區松安里興安路２段４０５巷５６號１樓</t>
  </si>
  <si>
    <t>環正科技有限公司</t>
  </si>
  <si>
    <t>臺中市北屯區松安里遼寧路一段３５７巷３９號１樓</t>
  </si>
  <si>
    <t>千睿科技有限公司</t>
  </si>
  <si>
    <t>臺中市北屯區松安里遼寧路１段２８３號１樓</t>
  </si>
  <si>
    <t>巴頓企業股份有限公司</t>
  </si>
  <si>
    <t>臺中市北屯區松安里４鄰遼寧路１段３５７巷３７號</t>
  </si>
  <si>
    <t>西城開發工程有限公司</t>
  </si>
  <si>
    <t>臺中市北屯區松強里山西路三段１９２號１４樓之８</t>
  </si>
  <si>
    <t>艾勒國際有限公司</t>
  </si>
  <si>
    <t>臺中市北屯區松強里山西路三段３６５號</t>
  </si>
  <si>
    <t>極品企業股份有限公司</t>
  </si>
  <si>
    <t>臺中市北屯區松強里山西路３段１９２號１４樓之９</t>
  </si>
  <si>
    <t>茂邑國際實業有限公司</t>
  </si>
  <si>
    <t>臺中市北屯區松強里山西路３段１９２號５樓之２</t>
  </si>
  <si>
    <t>豪利來鞋業有限公司</t>
  </si>
  <si>
    <t>臺中市北屯區松強里山西路３段２８８號１２樓之１</t>
  </si>
  <si>
    <t>拾二選品股份有限公司</t>
  </si>
  <si>
    <t>臺中市北屯區松強里山西路３段３００號２樓</t>
  </si>
  <si>
    <t>綠心藥品生化科技有限公司</t>
  </si>
  <si>
    <t>臺中市北屯區松強里山西路３段３２１號１１樓之５</t>
  </si>
  <si>
    <t>麗寶國際餐飲事業有限公司</t>
  </si>
  <si>
    <t>臺中市北屯區松強里山西路３段３７１號</t>
  </si>
  <si>
    <t>鈦力有限公司</t>
  </si>
  <si>
    <t>臺中市北屯區松強里崇德九路３６９號１２樓之１２</t>
  </si>
  <si>
    <t>名芯有限公司</t>
  </si>
  <si>
    <t>臺中市北屯區松強里崇德九路３６９號９樓之６</t>
  </si>
  <si>
    <t>台灣愛露營科技有限公司</t>
  </si>
  <si>
    <t>臺中市北屯區松強里崇德八路一段１８號</t>
  </si>
  <si>
    <t>正月初一餐飲有限公司</t>
  </si>
  <si>
    <t>臺中市北屯區松強里崇德八路１段８號３樓</t>
  </si>
  <si>
    <t>銘翊機械有限公司</t>
  </si>
  <si>
    <t>臺中市北屯區松強里昌平三街１號１樓</t>
  </si>
  <si>
    <t>峻典股份有限公司</t>
  </si>
  <si>
    <t>臺中市北屯區松強里昌平東二路１１３號３樓</t>
  </si>
  <si>
    <t>洸鳴實業有限公司</t>
  </si>
  <si>
    <t>臺中市北屯區松強里昌平東二路９９號３號</t>
  </si>
  <si>
    <t>松揚實業有限公司</t>
  </si>
  <si>
    <t>臺中市北屯區松強里昌平路二段１２之１５巷５７號１樓</t>
  </si>
  <si>
    <t>燚條柴餐飲有限公司</t>
  </si>
  <si>
    <t>臺中市北屯區松強里昌平路２段１２―１２號１樓</t>
  </si>
  <si>
    <t>矩頃室內裝修有限公司</t>
  </si>
  <si>
    <t>臺中市北屯區松強里昌平路２段１２－２２號１樓</t>
  </si>
  <si>
    <t>媚麗購美容名店</t>
  </si>
  <si>
    <t>臺中市北屯區松強里昌平路２段１６－２號１樓</t>
  </si>
  <si>
    <t>金城旅行社有限公司</t>
  </si>
  <si>
    <t>臺中市北屯區松強里昌平路２段１８－３８號１樓</t>
  </si>
  <si>
    <t>汏業工程有限公司</t>
  </si>
  <si>
    <t>臺中市北屯區松強里松強一街３９號</t>
  </si>
  <si>
    <t>都好有限公司</t>
  </si>
  <si>
    <t>臺中市北屯區松強里松竹北路２０９號１樓</t>
  </si>
  <si>
    <t>緯翔實業有限公司</t>
  </si>
  <si>
    <t>臺中市北屯區松強里松竹路二段３５０號７樓之２</t>
  </si>
  <si>
    <t>超吉有限公司</t>
  </si>
  <si>
    <t>臺中市北屯區松強里松竹路二段３６２―８號１樓</t>
  </si>
  <si>
    <t>鼎璽建設股份有限公司</t>
  </si>
  <si>
    <t>臺中市北屯區松強里松竹路２段２９０號１樓</t>
  </si>
  <si>
    <t>峰榮環保工程有限公司</t>
  </si>
  <si>
    <t>臺中市北屯區松強里松竹路２段２９２號１樓</t>
  </si>
  <si>
    <t>日一精密刀具工業有限公司</t>
  </si>
  <si>
    <t>臺中市北屯區松強里松竹路２段３００巷１１弄７號</t>
  </si>
  <si>
    <t>金勝元實業股份有限公司</t>
  </si>
  <si>
    <t>臺中市北屯區松強里松竹路２段３０２巷１３弄１０號１樓</t>
  </si>
  <si>
    <t>金中森企業有限公司</t>
  </si>
  <si>
    <t>臺中市北屯區松強里松竹路２段３０６巷１３弄１１號</t>
  </si>
  <si>
    <t>誠億紙業股份有限公司</t>
  </si>
  <si>
    <t>臺中市北屯區松強里松竹路２段３４６巷６號１０樓之２</t>
  </si>
  <si>
    <t>唯旼國際有限公司</t>
  </si>
  <si>
    <t>臺中市北屯區松強里興安路２段４６１巷２５號１樓</t>
  </si>
  <si>
    <t>偉丞工程有限公司</t>
  </si>
  <si>
    <t>臺中市北屯區松強里興安路２段４６１巷２５號１４樓</t>
  </si>
  <si>
    <t>立陽光電有限公司</t>
  </si>
  <si>
    <t>臺中市北屯區松強里興安路２段４６１巷５０號１樓</t>
  </si>
  <si>
    <t>匠聯室內裝修股份有限公司</t>
  </si>
  <si>
    <t>臺中市北屯區松強里興安路２段４６１巷５５弄１７號１樓</t>
  </si>
  <si>
    <t>川岳冷凍空調工程有限公司</t>
  </si>
  <si>
    <t>臺中市北屯區松強里興安路２段４６１巷５６號１１樓</t>
  </si>
  <si>
    <t>森鴻空調有限公司</t>
  </si>
  <si>
    <t>臺中市北屯區松強里興安路２段４８１號</t>
  </si>
  <si>
    <t>囍富地產有限公司</t>
  </si>
  <si>
    <t>臺中市北屯區松強里２鄰崇德九路３６９號９樓之６</t>
  </si>
  <si>
    <t>芮智科技有限公司</t>
  </si>
  <si>
    <t>臺中市北屯區松竹里崇德七路１１８號８樓</t>
  </si>
  <si>
    <t>鼎馭實業有限公司</t>
  </si>
  <si>
    <t>臺中市北屯區松竹里崇德七路１４６號１樓</t>
  </si>
  <si>
    <t>懿嶸企業有限公司</t>
  </si>
  <si>
    <t>臺中市北屯區松竹里崇德三路１１５號１樓</t>
  </si>
  <si>
    <t>帝嘉實業有限公司</t>
  </si>
  <si>
    <t>臺中市北屯區松竹里崇德三路８６號１樓</t>
  </si>
  <si>
    <t>頂匠工程有限公司</t>
  </si>
  <si>
    <t>臺中市北屯區松竹里崇德二路２段１７０號５樓</t>
  </si>
  <si>
    <t>呂行家股份有限公司</t>
  </si>
  <si>
    <t>臺中市北屯區松竹里崇德二路２段１７６號</t>
  </si>
  <si>
    <t>阿羅拉有限公司</t>
  </si>
  <si>
    <t>臺中市北屯區松竹里崇德二路２段２２號１樓</t>
  </si>
  <si>
    <t>金準貿易有限公司</t>
  </si>
  <si>
    <t>臺中市北屯區松竹里崇德二路２段２３２號３樓之１</t>
  </si>
  <si>
    <t>合毅精密股份有限公司</t>
  </si>
  <si>
    <t>臺中市北屯區松竹里崇德二路２段４６號</t>
  </si>
  <si>
    <t>超凡行銷有限公司</t>
  </si>
  <si>
    <t>臺中市北屯區松竹里崇德五路１２３號１樓</t>
  </si>
  <si>
    <t>方澄試有限公司</t>
  </si>
  <si>
    <t>臺中市北屯區松竹里崇德五路１３２號</t>
  </si>
  <si>
    <t>齊瑞室內裝修企業有限公司</t>
  </si>
  <si>
    <t>臺中市北屯區松竹里崇德五路１４６巷３２號１樓</t>
  </si>
  <si>
    <t>承航企業有限公司</t>
  </si>
  <si>
    <t>臺中市北屯區松竹里崇德五路１７號１樓</t>
  </si>
  <si>
    <t>明禹工業有限公司</t>
  </si>
  <si>
    <t>臺中市北屯區松竹里崇德五路３６３號７樓</t>
  </si>
  <si>
    <t>嘉仟開發股份有限公司</t>
  </si>
  <si>
    <t>臺中市北屯區松竹里崇德六路１２號１樓</t>
  </si>
  <si>
    <t>博泰事業有限公司</t>
  </si>
  <si>
    <t>臺中市北屯區松竹里崇德六路２７號１樓</t>
  </si>
  <si>
    <t>特唯貿易股份有限公司</t>
  </si>
  <si>
    <t>臺中市北屯區松竹里崇德六路３０號８樓之２</t>
  </si>
  <si>
    <t>正衡企業有限公司</t>
  </si>
  <si>
    <t>臺中市北屯區松竹里崇德六路３２號３樓之１</t>
  </si>
  <si>
    <t>泓佳有限公司</t>
  </si>
  <si>
    <t>臺中市北屯區松竹里崇德六路７７號</t>
  </si>
  <si>
    <t>橡宗實業股份有限公司</t>
  </si>
  <si>
    <t>臺中市北屯區松竹里崇德路二段４１６號６樓之１</t>
  </si>
  <si>
    <t>鼎豐國際有限公司</t>
  </si>
  <si>
    <t>臺中市北屯區松竹里崇德路二段４３３號</t>
  </si>
  <si>
    <t>麗子假期旅行社有限公司</t>
  </si>
  <si>
    <t>臺中市北屯區松竹里崇德路二段４４７號１２樓之５</t>
  </si>
  <si>
    <t>弘宥國際有限公司</t>
  </si>
  <si>
    <t>臺中市北屯區松竹里崇德路二段４５９號</t>
  </si>
  <si>
    <t>築邑建設股份有限公司</t>
  </si>
  <si>
    <t>臺中市北屯區松竹里崇德路二段４６０號１５樓</t>
  </si>
  <si>
    <t>斐達企業有限公司</t>
  </si>
  <si>
    <t>臺中市北屯區松竹里崇德路二段４６６號４樓之１</t>
  </si>
  <si>
    <t>肆展股份有限公司</t>
  </si>
  <si>
    <t>臺中市北屯區松竹里崇德路２段３１７號５樓之６</t>
  </si>
  <si>
    <t>良利生物科技有限公司</t>
  </si>
  <si>
    <t>臺中市北屯區松竹里崇德路２段３４６巷２５弄１０３號</t>
  </si>
  <si>
    <t>正鴻有限公司</t>
  </si>
  <si>
    <t>臺中市北屯區松竹里崇德路２段４１６號６樓之３</t>
  </si>
  <si>
    <t>美麗天使國際有限公司</t>
  </si>
  <si>
    <t>臺中市北屯區松竹里崇德路２段４１６號７樓之３</t>
  </si>
  <si>
    <t>昱均有限公司</t>
  </si>
  <si>
    <t>臺中市北屯區松竹里崇德路２段４４７號５樓之２０</t>
  </si>
  <si>
    <t>聿創土木包工業有限公司</t>
  </si>
  <si>
    <t>臺中市北屯區松竹里崇德路２段４６２號１０樓之２</t>
  </si>
  <si>
    <t>虹滎有限公司</t>
  </si>
  <si>
    <t>臺中市北屯區松竹里崇德路２段４７０號１９樓</t>
  </si>
  <si>
    <t>鑫鑨塑膠科技有限公司</t>
  </si>
  <si>
    <t>臺中市北屯區松竹里松竹北二街４７號１樓</t>
  </si>
  <si>
    <t>銣佳科技有限公司</t>
  </si>
  <si>
    <t>臺中市北屯區松竹里松竹南街４０號３樓</t>
  </si>
  <si>
    <t>茂酉成億實業有限公司</t>
  </si>
  <si>
    <t>臺中市北屯區松竹里松竹路２段７０７號２樓之２</t>
  </si>
  <si>
    <t>永正美有限公司</t>
  </si>
  <si>
    <t>臺中市北屯區松竹里松竹路３段１２５號３樓</t>
  </si>
  <si>
    <t>泉陞環保工程有限公司</t>
  </si>
  <si>
    <t>臺中市北屯區松竹里松竹路３段５７號１樓</t>
  </si>
  <si>
    <t>杏壺實業有限公司</t>
  </si>
  <si>
    <t>臺中市北屯區松竹里松順一街１３５巷８號１樓</t>
  </si>
  <si>
    <t>華商電子有限公司</t>
  </si>
  <si>
    <t>臺中市北屯區松竹里松順一街２９號４樓</t>
  </si>
  <si>
    <t>樺鈺國際股份有限公司</t>
  </si>
  <si>
    <t>臺中市北屯區松竹里梅川東路５段１３１號２樓、３樓</t>
  </si>
  <si>
    <t>喜善股份有限公司</t>
  </si>
  <si>
    <t>臺中市北屯區松竹里梅川東路５段１４０號</t>
  </si>
  <si>
    <t>鉅侑汽車有限公司</t>
  </si>
  <si>
    <t>臺中市北屯區松竹里梅川東路５段１４６號２樓</t>
  </si>
  <si>
    <t>五源股份有限公司</t>
  </si>
  <si>
    <t>臺中市北屯區松竹里河北三街２２號１樓</t>
  </si>
  <si>
    <t>芊翔企業有限公司</t>
  </si>
  <si>
    <t>臺中市北屯區松竹里河北二街３６號２４樓之８</t>
  </si>
  <si>
    <t>元泰豐營造有限公司</t>
  </si>
  <si>
    <t>臺中市北屯區松竹里河北二街７９號２樓</t>
  </si>
  <si>
    <t>國善佛化禮儀有限公司</t>
  </si>
  <si>
    <t>臺中市北屯區松竹里河北路３段１５１號</t>
  </si>
  <si>
    <t>倍蒂雅時尚汽車旅舘有限公司</t>
  </si>
  <si>
    <t>臺中市北屯區松竹里熱河路三段１６３號１樓</t>
  </si>
  <si>
    <t>華弘環保科技有限公司</t>
  </si>
  <si>
    <t>臺中市北屯區松竹里熱河路三段１８７號１４樓之６</t>
  </si>
  <si>
    <t>德一有限公司</t>
  </si>
  <si>
    <t>臺中市北屯區松竹里熱河路三段９５巷１０號１樓</t>
  </si>
  <si>
    <t>丞宇實業有限公司</t>
  </si>
  <si>
    <t>臺中市北屯區松竹里熱河路３段１０６號１樓</t>
  </si>
  <si>
    <t>榮洲工程有限公司</t>
  </si>
  <si>
    <t>臺中市北屯區松竹里熱河路３段１２１號１樓</t>
  </si>
  <si>
    <t>東展文化事業有限公司</t>
  </si>
  <si>
    <t>臺中市北屯區松竹里熱河路３段１５３號１樓</t>
  </si>
  <si>
    <t>台聯資通有限公司</t>
  </si>
  <si>
    <t>臺中市北屯區松竹里熱河路３段１６５號１樓</t>
  </si>
  <si>
    <t>麥瑟塔工業有限公司</t>
  </si>
  <si>
    <t>臺中市北屯區松竹里熱河路３段１８２號１樓</t>
  </si>
  <si>
    <t>晟益汽車材料行</t>
  </si>
  <si>
    <t>臺中市北屯區松竹里熱河路３段１８７號１４樓之６</t>
  </si>
  <si>
    <t>全立倉儲物流有限公司</t>
  </si>
  <si>
    <t>臺中市北屯區松竹里熱河路３段２００巷２８號１樓</t>
  </si>
  <si>
    <t>寬和企業有限公司</t>
  </si>
  <si>
    <t>臺中市北屯區松竹里熱河路３段８６號１樓</t>
  </si>
  <si>
    <t>緗品科技實業有限公司</t>
  </si>
  <si>
    <t>臺中市北屯區松竹里熱河路３段９３巷４１弄３號１樓</t>
  </si>
  <si>
    <t>富士霖機電有限公司</t>
  </si>
  <si>
    <t>臺中市北屯區松竹里２４鄰崇德五路５２號１樓</t>
  </si>
  <si>
    <t>峰智景觀工程有限公司</t>
  </si>
  <si>
    <t>臺中市北屯區松茂里松山街１４９號１樓</t>
  </si>
  <si>
    <t>立恩事務儀器有限公司</t>
  </si>
  <si>
    <t>臺中市北屯區松茂里松山街１６０號５樓之１</t>
  </si>
  <si>
    <t>寶正營造有限公司</t>
  </si>
  <si>
    <t>臺中市北屯區松茂里松山街１７２號</t>
  </si>
  <si>
    <t>大族松谷智能裝備有限公司</t>
  </si>
  <si>
    <t>臺中市北屯區松茂里松山街１７３號１樓</t>
  </si>
  <si>
    <t>金峰自動化工程有限公司</t>
  </si>
  <si>
    <t>臺中市北屯區松茂里松山街１８０號１１樓之１</t>
  </si>
  <si>
    <t>永田生醫有限公司</t>
  </si>
  <si>
    <t>臺中市北屯區松茂里松明街１０７號１樓</t>
  </si>
  <si>
    <t>瑞展皮件製品有限公司</t>
  </si>
  <si>
    <t>臺中市北屯區松茂里松明街１４７巷１０號１樓</t>
  </si>
  <si>
    <t>日蝕科技股份有限公司</t>
  </si>
  <si>
    <t>臺中市北屯區松茂里松竹北路１９９號１樓</t>
  </si>
  <si>
    <t>廣閤環保科技有限公司</t>
  </si>
  <si>
    <t>臺中市北屯區松茂里松竹路二段１０５號１樓</t>
  </si>
  <si>
    <t>冠舟企業有限公司</t>
  </si>
  <si>
    <t>臺中市北屯區松茂里松竹路２段１２８號１樓</t>
  </si>
  <si>
    <t>廣又工程股份有限公司</t>
  </si>
  <si>
    <t>臺中市北屯區松茂里松竹路２段１５６―９號</t>
  </si>
  <si>
    <t>原拓科技有限公司</t>
  </si>
  <si>
    <t>臺中市北屯區松茂里松竹路２段１６０巷４弄３１號９樓</t>
  </si>
  <si>
    <t>普諾國際貿易有限公司</t>
  </si>
  <si>
    <t>臺中市北屯區松茂里松竹路２段１６０巷４弄３３號７樓</t>
  </si>
  <si>
    <t>伍強機電股份有限公司</t>
  </si>
  <si>
    <t>臺中市北屯區松茂里松竹路２段１６０巷５―３號２樓</t>
  </si>
  <si>
    <t>歐耶資訊有限公司</t>
  </si>
  <si>
    <t>臺中市北屯區松茂里松義街１９７巷８號１樓</t>
  </si>
  <si>
    <t>星太企業有限公司</t>
  </si>
  <si>
    <t>臺中市北屯區松茂里松義街２４５號１樓</t>
  </si>
  <si>
    <t>強冠食品有限公司</t>
  </si>
  <si>
    <t>臺中市北屯區松茂里松義街２６９號</t>
  </si>
  <si>
    <t>豐餘工業股份有限公司</t>
  </si>
  <si>
    <t>臺中市北屯區松茂里松義街２７３巷４１號１樓</t>
  </si>
  <si>
    <t>富晟生技有限公司</t>
  </si>
  <si>
    <t>臺中市北屯區松茂里松義街２９５號１樓</t>
  </si>
  <si>
    <t>首億科技工程有限公司</t>
  </si>
  <si>
    <t>臺中市北屯區松茂里松義街５１巷９號１樓</t>
  </si>
  <si>
    <t>東鑫機電有限公司</t>
  </si>
  <si>
    <t>臺中市北屯區松茂里松義街８８號１樓</t>
  </si>
  <si>
    <t>國安鑽探企業有限公司</t>
  </si>
  <si>
    <t>臺中市北屯區松茂里遼寧路１段６０６巷１８號１１樓</t>
  </si>
  <si>
    <t>九有貿易有限公司</t>
  </si>
  <si>
    <t>臺中市北屯區松茂里遼寧路２段１號３樓</t>
  </si>
  <si>
    <t>尚峰帷幕牆有限公司</t>
  </si>
  <si>
    <t>臺中市北屯區松茂里遼寧路２段６１號１樓</t>
  </si>
  <si>
    <t>老賴國際有限公司</t>
  </si>
  <si>
    <t>臺中市北屯區松茂里遼寧路２段９０號</t>
  </si>
  <si>
    <t>森禾建設股份有限公司</t>
  </si>
  <si>
    <t>臺中市北屯區民德里東山路二段１５７巷１２７號１樓</t>
  </si>
  <si>
    <t>碧亞國際有限公司</t>
  </si>
  <si>
    <t>臺中市北屯區民德里東山路二段１５７巷７１號１樓</t>
  </si>
  <si>
    <t>力爸治具股份有限公司</t>
  </si>
  <si>
    <t>臺中市北屯區民德里東山路２段１６７號</t>
  </si>
  <si>
    <t>琪峰有限公司</t>
  </si>
  <si>
    <t>臺中市北屯區民政里北坑巷９６－１號１樓</t>
  </si>
  <si>
    <t>廣田園藝股份有限公司</t>
  </si>
  <si>
    <t>臺中市北屯區民政里苧園巷４３號</t>
  </si>
  <si>
    <t>速邑國際有限公司</t>
  </si>
  <si>
    <t>臺中市北屯區民政里苧園４８巷２弄１２號１樓</t>
  </si>
  <si>
    <t>嘉緯股份有限公司</t>
  </si>
  <si>
    <t>臺中市北屯區水景里三甲北街１８號１樓</t>
  </si>
  <si>
    <t>嘉瑩鎖匙鍊有限公司</t>
  </si>
  <si>
    <t>臺中市北屯區水景里三甲東街１４８號</t>
  </si>
  <si>
    <t>上林國際企業有限公司</t>
  </si>
  <si>
    <t>臺中市北屯區水景里三甲東街２３８號１樓</t>
  </si>
  <si>
    <t>乾寶實業有限公司</t>
  </si>
  <si>
    <t>臺中市北屯區水景里三甲東街２８５號１樓</t>
  </si>
  <si>
    <t>立德精密科技有限公司</t>
  </si>
  <si>
    <t>臺中市北屯區水景里三甲東街３３０號１樓</t>
  </si>
  <si>
    <t>精實盟科技股份有限公司</t>
  </si>
  <si>
    <t>臺中市北屯區水景里三甲東街７號２樓</t>
  </si>
  <si>
    <t>啟鉞機械工業有限公司</t>
  </si>
  <si>
    <t>臺中市北屯區水景里太原路三段８４２號１樓</t>
  </si>
  <si>
    <t>窩百態室內裝修設計股份有限公司</t>
  </si>
  <si>
    <t>臺中市北屯區水景里太原路３段１０２５―１號</t>
  </si>
  <si>
    <t>三豪裝潢工程有限公司</t>
  </si>
  <si>
    <t>臺中市北屯區水景里太原路３段８０１號１樓</t>
  </si>
  <si>
    <t>統進機電實業有限公司</t>
  </si>
  <si>
    <t>臺中市北屯區水景里太原路３段８７７號</t>
  </si>
  <si>
    <t>宸陽國際有限公司</t>
  </si>
  <si>
    <t>臺中市北屯區水景里太原路３段８９９號１樓</t>
  </si>
  <si>
    <t>甜蜜時光有限公司</t>
  </si>
  <si>
    <t>臺中市北屯區水景里景和東街１２１號１樓</t>
  </si>
  <si>
    <t>郡泰機械工程有限公司</t>
  </si>
  <si>
    <t>臺中市北屯區水景里景和東街１７１號１樓</t>
  </si>
  <si>
    <t>順翊工程有限公司</t>
  </si>
  <si>
    <t>臺中市北屯區水景里景和東街２２６號１樓</t>
  </si>
  <si>
    <t>總耀國際有限公司</t>
  </si>
  <si>
    <t>臺中市北屯區水景里景和東街３９８號１樓</t>
  </si>
  <si>
    <t>記典電子有限公司</t>
  </si>
  <si>
    <t>臺中市北屯區水景里景和東街９２號１樓</t>
  </si>
  <si>
    <t>紅果國際事業有限公司</t>
  </si>
  <si>
    <t>臺中市北屯區水景里景賢三路１５號１樓</t>
  </si>
  <si>
    <t>涉谷有限公司</t>
  </si>
  <si>
    <t>臺中市北屯區水景里景賢九路３５號１樓</t>
  </si>
  <si>
    <t>鑫坤陽股份有限公司</t>
  </si>
  <si>
    <t>臺中市北屯區水景里景賢二路１１號</t>
  </si>
  <si>
    <t>立倢海運承攬有限公司</t>
  </si>
  <si>
    <t>臺中市北屯區水景里景賢二路１６９號１樓</t>
  </si>
  <si>
    <t>怡園科技有限公司</t>
  </si>
  <si>
    <t>臺中市北屯區水景里景賢二路３２０號</t>
  </si>
  <si>
    <t>耀合企業有限公司</t>
  </si>
  <si>
    <t>臺中市北屯區水景里景賢二路４５６號１６樓之２</t>
  </si>
  <si>
    <t>冠雲生技有限公司</t>
  </si>
  <si>
    <t>臺中市北屯區水景里景賢二路５０２號１樓</t>
  </si>
  <si>
    <t>立榮旅行社有限公司</t>
  </si>
  <si>
    <t>臺中市北屯區水景里景賢六路１５號２樓</t>
  </si>
  <si>
    <t>增天美國際貿易有限公司</t>
  </si>
  <si>
    <t>臺中市北屯區水景里景賢南二路２６１號１樓</t>
  </si>
  <si>
    <t>明馨工程有限公司</t>
  </si>
  <si>
    <t>臺中市北屯區水景里景賢南二路２６７號１樓</t>
  </si>
  <si>
    <t>祥鉞餐飲設備股份有限公司</t>
  </si>
  <si>
    <t>臺中市北屯區水景里景賢南二路２７３號１樓</t>
  </si>
  <si>
    <t>幀衡國土測繪有限公司</t>
  </si>
  <si>
    <t>臺中市北屯區水景里景賢南二路３３３號２樓之２</t>
  </si>
  <si>
    <t>世琛貿易有限公司</t>
  </si>
  <si>
    <t>臺中市北屯區水景里景賢南二路５２號１樓</t>
  </si>
  <si>
    <t>豪泰國際有限公司</t>
  </si>
  <si>
    <t>臺中市北屯區水景里景賢南２路３３３號２樓之１</t>
  </si>
  <si>
    <t>伊惠國際有限公司</t>
  </si>
  <si>
    <t>臺中市北屯區水景里景賢路３０８巷１０號１樓</t>
  </si>
  <si>
    <t>聖亞生技有限公司</t>
  </si>
  <si>
    <t>臺中市北屯區水景里景賢路３１２號１樓</t>
  </si>
  <si>
    <t>耀鎮營造有限公司</t>
  </si>
  <si>
    <t>臺中市北屯區水景里景賢路５９６號１樓</t>
  </si>
  <si>
    <t>上亞國際有限公司</t>
  </si>
  <si>
    <t>臺中市北屯區水景里東山路一段１４７巷３０弄６號</t>
  </si>
  <si>
    <t>豐承實業有限公司</t>
  </si>
  <si>
    <t>臺中市北屯區水景里東山路一段１４７巷４０弄１１―３２號１樓</t>
  </si>
  <si>
    <t>登成實業有限公司</t>
  </si>
  <si>
    <t>臺中市北屯區水景里東山路一段１５６―６號１１樓之１</t>
  </si>
  <si>
    <t>詠晨科技開發有限公司</t>
  </si>
  <si>
    <t>臺中市北屯區水景里東山路一段１８６－１號二樓</t>
  </si>
  <si>
    <t>振宏家俱設計股份有限公司</t>
  </si>
  <si>
    <t>臺中市北屯區水景里東山路一段１９２巷４８號１樓</t>
  </si>
  <si>
    <t>鷹巢國際企業有限公司</t>
  </si>
  <si>
    <t>臺中市北屯區水景里東山路一段１９２巷６６號１樓</t>
  </si>
  <si>
    <t>潽洛海味有限公司</t>
  </si>
  <si>
    <t>臺中市北屯區水景里東山路１段１４７巷２００號１樓</t>
  </si>
  <si>
    <t>敬荃儀器有限公司</t>
  </si>
  <si>
    <t>臺中市北屯區水景里東山路１段１４７巷２１弄２一１號１樓</t>
  </si>
  <si>
    <t>金協昌實業有限公司</t>
  </si>
  <si>
    <t>臺中市北屯區水景里東山路１段１４７巷４０弄２９―１號１樓</t>
  </si>
  <si>
    <t>宇能有限公司</t>
  </si>
  <si>
    <t>臺中市北屯區水景里東山路１段１４７巷９弄３號</t>
  </si>
  <si>
    <t>富挹股份有限公司</t>
  </si>
  <si>
    <t>臺中市北屯區水景里東山路１段１５２―６號１樓</t>
  </si>
  <si>
    <t>乾盛工業有限公司</t>
  </si>
  <si>
    <t>臺中市北屯區水景里東山路１段１５２之７號</t>
  </si>
  <si>
    <t>依絲珀有限公司</t>
  </si>
  <si>
    <t>臺中市北屯區水景里東山路１段１５６―６號５樓之２</t>
  </si>
  <si>
    <t>常勝津企業有限公司</t>
  </si>
  <si>
    <t>臺中市北屯區水景里東山路１段１７３之１號</t>
  </si>
  <si>
    <t>冠捷生活館有限公司</t>
  </si>
  <si>
    <t>臺中市北屯區水景里東山路１段１８９－４號</t>
  </si>
  <si>
    <t>純茂興業有限公司</t>
  </si>
  <si>
    <t>臺中市北屯區水景里東山路１段１９０巷２２號１樓</t>
  </si>
  <si>
    <t>亞奎科技股份有限公司</t>
  </si>
  <si>
    <t>臺中市北屯區水景里東山路１段１９２巷４０弄１２―１號１樓</t>
  </si>
  <si>
    <t>雋永開發有限公司</t>
  </si>
  <si>
    <t>臺中市北屯區水景里東山路１段１９２－１５號１樓</t>
  </si>
  <si>
    <t>磐豐建築開發有限公司</t>
  </si>
  <si>
    <t>臺中市北屯區水景里東山路１段１９２－２６巷１０號１樓</t>
  </si>
  <si>
    <t>業齊消防安全設備工程有限公司</t>
  </si>
  <si>
    <t>臺中市北屯區水景里東山路１段１９７－８號１樓</t>
  </si>
  <si>
    <t>嘉鈿興業有限公司</t>
  </si>
  <si>
    <t>臺中市北屯區水景里東山路１段１９９巷５號１樓</t>
  </si>
  <si>
    <t>全升電機有限公司</t>
  </si>
  <si>
    <t>臺中市北屯區水景里東山路１段２１０巷２７號１樓</t>
  </si>
  <si>
    <t>宇聯股份有限公司</t>
  </si>
  <si>
    <t>臺中市北屯區水景里東山路１段２１０巷２７－１號１樓</t>
  </si>
  <si>
    <t>君峰企業有限公司</t>
  </si>
  <si>
    <t>臺中市北屯區水景里松竹五路二段１６５號１０樓之９</t>
  </si>
  <si>
    <t>衿展電氣工程有限公司</t>
  </si>
  <si>
    <t>臺中市北屯區水景里松竹五路二段２８號１樓</t>
  </si>
  <si>
    <t>和原實業有限公司</t>
  </si>
  <si>
    <t>臺中市北屯區水景里松竹五路二段５９號１０樓之３</t>
  </si>
  <si>
    <t>酉耀精密有限公司</t>
  </si>
  <si>
    <t>臺中市北屯區水景里松竹五路二段７２號１樓</t>
  </si>
  <si>
    <t>觀錦達文化事業有限公司</t>
  </si>
  <si>
    <t>臺中市北屯區水景里松竹五路二段７９號１樓</t>
  </si>
  <si>
    <t>瑞邦水電工程有限公司</t>
  </si>
  <si>
    <t>臺中市北屯區水景里松竹五路１８３號</t>
  </si>
  <si>
    <t>位元流科技有限公司</t>
  </si>
  <si>
    <t>臺中市北屯區水景里松竹五路２段１９５號</t>
  </si>
  <si>
    <t>上展聯合環境科技有限公司</t>
  </si>
  <si>
    <t>臺中市北屯區水景里水景街１２６巷５號１樓</t>
  </si>
  <si>
    <t>北州實業有限公司</t>
  </si>
  <si>
    <t>臺中市北屯區水景里水景街１４６巷３９號</t>
  </si>
  <si>
    <t>正豊空調工程實業有限公司</t>
  </si>
  <si>
    <t>臺中市北屯區水景里水景街１４６巷３９號１樓</t>
  </si>
  <si>
    <t>燁興實業有限公司</t>
  </si>
  <si>
    <t>臺中市北屯區水景里水景街６５號</t>
  </si>
  <si>
    <t>睿格設計工程有限公司</t>
  </si>
  <si>
    <t>臺中市北屯區水景里水景街６５號３樓</t>
  </si>
  <si>
    <t>華格室內裝修有限公司</t>
  </si>
  <si>
    <t>臺中市北屯區水景里水景街６７巷１１號２樓</t>
  </si>
  <si>
    <t>樂山茶業股份有限公司</t>
  </si>
  <si>
    <t>臺中市北屯區水景里水景街７６號１樓</t>
  </si>
  <si>
    <t>賦津企業有限公司</t>
  </si>
  <si>
    <t>臺中市北屯區水景里軍仁街７０號２樓</t>
  </si>
  <si>
    <t>郁馨企業有限公司</t>
  </si>
  <si>
    <t>臺中市北屯區水景里軍功路一段６８─１號１樓</t>
  </si>
  <si>
    <t>芊瑋貿易有限公司</t>
  </si>
  <si>
    <t>臺中市北屯區水景里軍功路１段２巷５２―１號</t>
  </si>
  <si>
    <t>頡榕實業有限公司</t>
  </si>
  <si>
    <t>臺中市北屯區水景里軍功路１段２９０－１號</t>
  </si>
  <si>
    <t>東海彩色紙品有限公司</t>
  </si>
  <si>
    <t>臺中市北屯區水景里軍功路１段３６６號</t>
  </si>
  <si>
    <t>龍安機械工廠股份有限公司</t>
  </si>
  <si>
    <t>臺中市北屯區水景里軍福九路４２３號１樓</t>
  </si>
  <si>
    <t>昕富能源有限公司</t>
  </si>
  <si>
    <t>臺中市北屯區水景里軍福八路４１９巷８號</t>
  </si>
  <si>
    <t>安蒂斯投資有限公司</t>
  </si>
  <si>
    <t>臺中市北屯區水景里軍福十一路５２１號１樓</t>
  </si>
  <si>
    <t>燦鋐國際有限公司</t>
  </si>
  <si>
    <t>臺中市北屯區水景里軍福十三路３１２號</t>
  </si>
  <si>
    <t>銓晟環保有限公司</t>
  </si>
  <si>
    <t>臺中市北屯區水景里軍福十三路４２１號</t>
  </si>
  <si>
    <t>力恩國際開發有限公司</t>
  </si>
  <si>
    <t>臺中市北屯區水景里軍福十八路３１１號１２樓之１</t>
  </si>
  <si>
    <t>懋達機械國際貿易有限公司</t>
  </si>
  <si>
    <t>臺中市北屯區水景里２３鄰旱溪東路三段５７巷８號１樓</t>
  </si>
  <si>
    <t>靚川有限公司</t>
  </si>
  <si>
    <t>臺中市北屯區水湳里中清東一街１０號３樓</t>
  </si>
  <si>
    <t>傳樣有限公司</t>
  </si>
  <si>
    <t>臺中市北屯區水湳里中清東一街３５―６號</t>
  </si>
  <si>
    <t>顯昇實業有限公司</t>
  </si>
  <si>
    <t>臺中市北屯區水湳里中清西一街７號１樓</t>
  </si>
  <si>
    <t>視群傳播事業有限公司</t>
  </si>
  <si>
    <t>臺中市北屯區水湳里中清路２段１３號</t>
  </si>
  <si>
    <t>汎居開發有限公司</t>
  </si>
  <si>
    <t>臺中市北屯區水湳里中清路２段１４６巷３９號１樓</t>
  </si>
  <si>
    <t>百鑫國際貿易運輸有限公司</t>
  </si>
  <si>
    <t>臺中市北屯區水湳里大連北街２８號１樓</t>
  </si>
  <si>
    <t>漢光電化事業有限公司</t>
  </si>
  <si>
    <t>臺中市北屯區水湳里大連北街４６巷７號１樓</t>
  </si>
  <si>
    <t>金益螺絲有限公司</t>
  </si>
  <si>
    <t>臺中市北屯區水湳里大連北街６６巷４２號１樓</t>
  </si>
  <si>
    <t>保菖興業有限公司</t>
  </si>
  <si>
    <t>臺中市北屯區水湳里大連北街８１號１樓</t>
  </si>
  <si>
    <t>欣易有限公司</t>
  </si>
  <si>
    <t>臺中市北屯區水湳里大連路一段１１８―１號</t>
  </si>
  <si>
    <t>森翰科技有限公司</t>
  </si>
  <si>
    <t>臺中市北屯區水湳里大連路一段１４１―１號１樓</t>
  </si>
  <si>
    <t>拾穗國際實業有限公司</t>
  </si>
  <si>
    <t>臺中市北屯區水湳里大連路１段１６巷５號</t>
  </si>
  <si>
    <t>金發環境衛生工程有限公司</t>
  </si>
  <si>
    <t>臺中市北屯區水湳里大連路１段１６０號１樓</t>
  </si>
  <si>
    <t>天登企業有限公司</t>
  </si>
  <si>
    <t>臺中市北屯區水湳里大連路１段２號１樓</t>
  </si>
  <si>
    <t>芮匠有限公司</t>
  </si>
  <si>
    <t>臺中市北屯區水湳里大連路１段６６巷２號１樓</t>
  </si>
  <si>
    <t>秉鴻營造有限公司</t>
  </si>
  <si>
    <t>臺中市北屯區水湳里大連路１段９９號１樓</t>
  </si>
  <si>
    <t>天富有限公司</t>
  </si>
  <si>
    <t>臺中市北屯區水湳里文心路三段１０２７號９樓</t>
  </si>
  <si>
    <t>優必樂有限公司</t>
  </si>
  <si>
    <t>臺中市北屯區水湳里文心路三段４４５巷１０號</t>
  </si>
  <si>
    <t>憓弘科技股份有限公司</t>
  </si>
  <si>
    <t>臺中市北屯區水湳里文心路三段４４７號地下１層</t>
  </si>
  <si>
    <t>好位子股份有限公司</t>
  </si>
  <si>
    <t>臺中市北屯區水湳里文心路三段４４７號１７樓</t>
  </si>
  <si>
    <t>首特精密股份有限公司</t>
  </si>
  <si>
    <t>臺中市北屯區水湳里文心路三段４４７號８樓之１</t>
  </si>
  <si>
    <t>先大有限公司</t>
  </si>
  <si>
    <t>臺中市北屯區水湳里文心路三段４４７號８樓之２</t>
  </si>
  <si>
    <t>富茂綠達科技股份有限公司</t>
  </si>
  <si>
    <t>臺中市北屯區水湳里文心路四段８３號１２樓</t>
  </si>
  <si>
    <t>宇合重工有限公司</t>
  </si>
  <si>
    <t>臺中市北屯區水湳里文心路四段８３號１４樓</t>
  </si>
  <si>
    <t>吉翔如意股份有限公司</t>
  </si>
  <si>
    <t>臺中市北屯區水湳里文心路四段８３號８樓之２</t>
  </si>
  <si>
    <t>聯冠國際行銷有限公司</t>
  </si>
  <si>
    <t>臺中市北屯區水湳里文心路四段８５號１樓</t>
  </si>
  <si>
    <t>威廉麗莎飛夢林有限公司</t>
  </si>
  <si>
    <t>臺中市北屯區水湳里文心路３段１０２３號８樓</t>
  </si>
  <si>
    <t>馥安酆科技股份有限公司</t>
  </si>
  <si>
    <t>臺中市北屯區水湳里文心路３段１０２５號１１樓</t>
  </si>
  <si>
    <t>厚材貿易有限公司</t>
  </si>
  <si>
    <t>臺中市北屯區水湳里文心路３段１０２５號１３樓</t>
  </si>
  <si>
    <t>聖寰實業有限公司</t>
  </si>
  <si>
    <t>臺中市北屯區水湳里文心路３段１０２５號８樓</t>
  </si>
  <si>
    <t>碩傑有限公司</t>
  </si>
  <si>
    <t>臺中市北屯區水湳里文心路３段１０２７號１１樓</t>
  </si>
  <si>
    <t>凰景文化事業有限公司</t>
  </si>
  <si>
    <t>臺中市北屯區水湳里文心路３段１０２７號４樓</t>
  </si>
  <si>
    <t>育培細胞科技有限公司</t>
  </si>
  <si>
    <t>臺中市北屯區水湳里文心路３段１０２７號５樓－２</t>
  </si>
  <si>
    <t>英城生技藥業股份有限公司</t>
  </si>
  <si>
    <t>臺中市北屯區水湳里文心路３段１０５７號４樓</t>
  </si>
  <si>
    <t>登鼎企業開發有限公司</t>
  </si>
  <si>
    <t>臺中市北屯區水湳里文心路３段４４７號１６樓之２</t>
  </si>
  <si>
    <t>九禾興業有限公司</t>
  </si>
  <si>
    <t>臺中市北屯區水湳里文心路３段４４７號１８樓之２</t>
  </si>
  <si>
    <t>英富貿易股份有限公司</t>
  </si>
  <si>
    <t>臺中市北屯區水湳里文心路３段４４７號２２樓之２</t>
  </si>
  <si>
    <t>鴻鵠實業有限公司</t>
  </si>
  <si>
    <t>臺中市北屯區水湳里文心路３段４４７號３０樓之１</t>
  </si>
  <si>
    <t>冠宇數位科技股份有限公司</t>
  </si>
  <si>
    <t>臺中市北屯區水湳里文心路３段４４７號４樓</t>
  </si>
  <si>
    <t>閎霖開發建設有限公司</t>
  </si>
  <si>
    <t>臺中市北屯區水湳里文心路３段４４７號８樓之２</t>
  </si>
  <si>
    <t>上立信科技有限公司</t>
  </si>
  <si>
    <t>臺中市北屯區水湳里文心路４段１０１號６樓之２</t>
  </si>
  <si>
    <t>鐿騏建設有限公司</t>
  </si>
  <si>
    <t>臺中市北屯區水湳里文心路４段８１號１１樓之１</t>
  </si>
  <si>
    <t>三尚國際股份有限公司</t>
  </si>
  <si>
    <t>臺中市北屯區水湳里文心路４段８１號１３樓之１</t>
  </si>
  <si>
    <t>益昇智慧科技股份有限公司</t>
  </si>
  <si>
    <t>臺中市北屯區水湳里文心路４段８１號４樓－１</t>
  </si>
  <si>
    <t>新施樂企業有限公司</t>
  </si>
  <si>
    <t>臺中市北屯區水湳里文心路４段８３號１８樓</t>
  </si>
  <si>
    <t>百歐萊夫生醫有限公司</t>
  </si>
  <si>
    <t>臺中市北屯區水湳里文心路４段８３號１９樓</t>
  </si>
  <si>
    <t>永沛川有限公司</t>
  </si>
  <si>
    <t>臺中市北屯區水湳里文心路４段８３號４樓之１</t>
  </si>
  <si>
    <t>展智創意策略設計有限公司</t>
  </si>
  <si>
    <t>臺中市北屯區水湳里文心路４段８３號９樓之１</t>
  </si>
  <si>
    <t>台灣創科實業股份有限公司</t>
  </si>
  <si>
    <t>臺中市北屯區水湳里瀋陽北路３０號１樓</t>
  </si>
  <si>
    <t>寬承實業有限公司</t>
  </si>
  <si>
    <t>臺中市北屯區水湳里瀋陽北路５２號１、２樓</t>
  </si>
  <si>
    <t>大方集生技有限公司</t>
  </si>
  <si>
    <t>臺中市北屯區水湳里麻園西街５８號１樓</t>
  </si>
  <si>
    <t>貝爾國際資訊股份有限公司</t>
  </si>
  <si>
    <t>臺中市北屯區水湳里麻園西街９２號２樓</t>
  </si>
  <si>
    <t>春記實業有限公司</t>
  </si>
  <si>
    <t>臺中市北屯區水湳里麻園西街９６號１樓</t>
  </si>
  <si>
    <t>昇暉健康生活有限公司</t>
  </si>
  <si>
    <t>臺中市北屯區舊社里僑孝街３２巷８７號１樓</t>
  </si>
  <si>
    <t>晨夆國際實業有限公司</t>
  </si>
  <si>
    <t>臺中市北屯區舊社里僑孝街５３巷１７號</t>
  </si>
  <si>
    <t>守婦者生醫科技股份有限公司</t>
  </si>
  <si>
    <t>臺中市北屯區舊社里僑孝街６５號</t>
  </si>
  <si>
    <t>金儀國際科技股份有限公司</t>
  </si>
  <si>
    <t>臺中市北屯區舊社里北屯路３９０號１０樓之３</t>
  </si>
  <si>
    <t>德城國際農業有限公司</t>
  </si>
  <si>
    <t>臺中市北屯區舊社里北屯路３９０號４樓之１</t>
  </si>
  <si>
    <t>遊山玩水旅行社有限公司</t>
  </si>
  <si>
    <t>臺中市北屯區舊社里北屯路４１８號１樓</t>
  </si>
  <si>
    <t>綠金王生技股份有限公司</t>
  </si>
  <si>
    <t>臺中市北屯區舊社里北屯路４２６－３巷２號１樓</t>
  </si>
  <si>
    <t>敦暘有限公司</t>
  </si>
  <si>
    <t>臺中市北屯區舊社里北屯路４２８號９樓之８</t>
  </si>
  <si>
    <t>勤堉貿易有限公司</t>
  </si>
  <si>
    <t>臺中市北屯區舊社里北屯路４３０號</t>
  </si>
  <si>
    <t>穎麗實業有限公司</t>
  </si>
  <si>
    <t>臺中市北屯區舊社里北屯路４３３號１樓</t>
  </si>
  <si>
    <t>諾雅化妝品有限公司</t>
  </si>
  <si>
    <t>臺中市北屯區舊社里北屯路４３９之１７巷２弄５號１６樓之２</t>
  </si>
  <si>
    <t>東益冷凍空調有限公司</t>
  </si>
  <si>
    <t>臺中市北屯區舊社里北屯路４３９之１７巷２２號１樓</t>
  </si>
  <si>
    <t>立桓實業有限公司</t>
  </si>
  <si>
    <t>臺中市北屯區舊社里北屯路４４１之１７號１樓</t>
  </si>
  <si>
    <t>台灣新發科技股份有限公司</t>
  </si>
  <si>
    <t>臺中市北屯區舊社里北屯路４４１－１７號１樓</t>
  </si>
  <si>
    <t>永興旅行社有限公司</t>
  </si>
  <si>
    <t>臺中市北屯區舊社里北屯路４５３―５號</t>
  </si>
  <si>
    <t>北原礦業股份有限公司</t>
  </si>
  <si>
    <t>臺中市北屯區舊社里北屯路４５３之７號</t>
  </si>
  <si>
    <t>帥風有限公司</t>
  </si>
  <si>
    <t>臺中市北屯區舊社里北屯路４５５―１號</t>
  </si>
  <si>
    <t>友吉機電有限公司</t>
  </si>
  <si>
    <t>臺中市北屯區舊社里北屯路４９０巷３５號１樓</t>
  </si>
  <si>
    <t>裕溢開發股份有限公司</t>
  </si>
  <si>
    <t>臺中市北屯區舊社里南興一路７號１２樓之２</t>
  </si>
  <si>
    <t>活出美好有限公司</t>
  </si>
  <si>
    <t>臺中市北屯區舊社里南興二路２８５號１０樓之１</t>
  </si>
  <si>
    <t>陸一開發實業有限公司</t>
  </si>
  <si>
    <t>臺中市北屯區舊社里南興北一路１３８號１樓</t>
  </si>
  <si>
    <t>寓見良品有限公司</t>
  </si>
  <si>
    <t>臺中市北屯區舊社里南興東一街３８號１樓</t>
  </si>
  <si>
    <t>綵琪有限公司</t>
  </si>
  <si>
    <t>臺中市北屯區舊社里南興東二街５３號</t>
  </si>
  <si>
    <t>億達精密有限公司</t>
  </si>
  <si>
    <t>臺中市北屯區舊社里南興路１１１０號１５樓之５</t>
  </si>
  <si>
    <t>達莉煬綠能有限公司</t>
  </si>
  <si>
    <t>臺中市北屯區舊社里南興路１７６號１樓</t>
  </si>
  <si>
    <t>好甜有限公司</t>
  </si>
  <si>
    <t>臺中市北屯區舊社里南興路８９９號</t>
  </si>
  <si>
    <t>泓垣霖科技有限公司</t>
  </si>
  <si>
    <t>臺中市北屯區舊社里敦富一街２０１號</t>
  </si>
  <si>
    <t>傑其樂藝術工作室有限公司</t>
  </si>
  <si>
    <t>臺中市北屯區舊社里敦富七街５５號９樓之１７</t>
  </si>
  <si>
    <t>日喬恩生技有限公司</t>
  </si>
  <si>
    <t>臺中市北屯區舊社里敦富二街１６２號１樓</t>
  </si>
  <si>
    <t>翊登電機有限公司</t>
  </si>
  <si>
    <t>臺中市北屯區舊社里敦富二街９５號、９７號</t>
  </si>
  <si>
    <t>百悅健康事業有限公司</t>
  </si>
  <si>
    <t>臺中市北屯區舊社里敦富十街１１７號１１樓之３</t>
  </si>
  <si>
    <t>維鋒國際有限公司</t>
  </si>
  <si>
    <t>臺中市北屯區舊社里敦富路１５５號１樓</t>
  </si>
  <si>
    <t>一宮餐館</t>
  </si>
  <si>
    <t>臺中市北屯區舊社里敦富路６１１號１５樓之３</t>
  </si>
  <si>
    <t>晉商誠鉅旅行社有限公司</t>
  </si>
  <si>
    <t>臺中市北屯區舊社里敦富路８７８號１３樓之１</t>
  </si>
  <si>
    <t>強琳環保工程有限公司</t>
  </si>
  <si>
    <t>臺中市北屯區舊社里旱溪西路三段２５８巷１２號１樓</t>
  </si>
  <si>
    <t>虹發科技有限公司</t>
  </si>
  <si>
    <t>臺中市北屯區舊社里旱溪西路三段２５８巷２６號１樓</t>
  </si>
  <si>
    <t>奧利亞企業有限公司</t>
  </si>
  <si>
    <t>臺中市北屯區舊社里旱溪西路三段３０７巷２３號</t>
  </si>
  <si>
    <t>緯宸國際開發有限公司</t>
  </si>
  <si>
    <t>臺中市北屯區舊社里旱溪西路３段１７０號９樓之２</t>
  </si>
  <si>
    <t>昇億金屬工業有限公司</t>
  </si>
  <si>
    <t>臺中市北屯區舊社里旱溪西路３段１９１號１樓</t>
  </si>
  <si>
    <t>合昱不動產經紀股份有限公司</t>
  </si>
  <si>
    <t>臺中市北屯區舊社里旱溪西路３段２５８巷１６號１樓</t>
  </si>
  <si>
    <t>柏睿科技股份有限公司</t>
  </si>
  <si>
    <t>臺中市北屯區舊社里旱溪西路３段２５８巷４７號１樓</t>
  </si>
  <si>
    <t>大湧消防安全設備有限公司</t>
  </si>
  <si>
    <t>臺中市北屯區舊社里旱溪西路３段２５８巷５０號１樓</t>
  </si>
  <si>
    <t>洪祿有限公司</t>
  </si>
  <si>
    <t>臺中市北屯區舊社里旱溪西路３段３００巷４９號１樓</t>
  </si>
  <si>
    <t>順榮自動化設備有限公司</t>
  </si>
  <si>
    <t>臺中市北屯區舊社里旱溪西路３段３０７巷３０號２樓</t>
  </si>
  <si>
    <t>微創資訊有限公司</t>
  </si>
  <si>
    <t>臺中市北屯區舊社里松竹五路一段２８８號</t>
  </si>
  <si>
    <t>謹碩國際股份有限公司</t>
  </si>
  <si>
    <t>臺中市北屯區舊社里松竹五路１段２９１巷１號１樓</t>
  </si>
  <si>
    <t>嘉威國際旅行社有限公司</t>
  </si>
  <si>
    <t>臺中市北屯區舊社里松竹五路１段２９１巷２０號１樓</t>
  </si>
  <si>
    <t>偉門企業股份有限公司</t>
  </si>
  <si>
    <t>臺中市北屯區舊社里松竹五路１段２９１巷２７號</t>
  </si>
  <si>
    <t>鼎安門業股份有限公司</t>
  </si>
  <si>
    <t>臺中市北屯區舊社里松竹五路１段６５號１樓</t>
  </si>
  <si>
    <t>船艙餐飲有限公司</t>
  </si>
  <si>
    <t>臺中市北屯區舊社里松竹路二段５０巷１２號１樓</t>
  </si>
  <si>
    <t>誠鴻美食國際有限公司</t>
  </si>
  <si>
    <t>臺中市北屯區舊社里松竹路１段１１１５號</t>
  </si>
  <si>
    <t>旋轉花市有限公司</t>
  </si>
  <si>
    <t>臺中市北屯區舊社里松竹路１段１３００號１樓</t>
  </si>
  <si>
    <t>梵谷開發有限公司</t>
  </si>
  <si>
    <t>臺中市北屯區舊社里松竹路２段３４巷１６弄１１號６樓</t>
  </si>
  <si>
    <t>完美通商股份有限公司</t>
  </si>
  <si>
    <t>臺中市北屯區舊社里松竹路２段３４巷３０號５樓</t>
  </si>
  <si>
    <t>遠和企業有限公司</t>
  </si>
  <si>
    <t>臺中市北屯區舊社里松竹路２段７巷２號１樓</t>
  </si>
  <si>
    <t>千夕立陽企業有限公司</t>
  </si>
  <si>
    <t>臺中市北屯區舊社里松竹路２段８號</t>
  </si>
  <si>
    <t>運旺控股有限公司</t>
  </si>
  <si>
    <t>臺中市北屯區舊社里軍福十九路５２０號</t>
  </si>
  <si>
    <t>紘立不動產有限公司</t>
  </si>
  <si>
    <t>臺中市北屯區舊社里長富街３５６號１樓</t>
  </si>
  <si>
    <t>羽閎股份有限公司</t>
  </si>
  <si>
    <t>臺中市北屯區軍功里一新一街１３巷１１號</t>
  </si>
  <si>
    <t>功率電氣有限公司</t>
  </si>
  <si>
    <t>臺中市北屯區軍功里旱溪東路３段８０號</t>
  </si>
  <si>
    <t>瑞集實業有限公司</t>
  </si>
  <si>
    <t>臺中市北屯區軍功里東山路一段２４１巷２弄２９號２樓</t>
  </si>
  <si>
    <t>經家味股份有限公司</t>
  </si>
  <si>
    <t>臺中市北屯區軍功里東山路１段２１８巷６之７弄４―２號</t>
  </si>
  <si>
    <t>景美景觀設計有限公司</t>
  </si>
  <si>
    <t>臺中市北屯區軍功里東山路１段２１８巷８弄４２號１樓</t>
  </si>
  <si>
    <t>宜固企業股份有限公司</t>
  </si>
  <si>
    <t>臺中市北屯區軍功里東山路１段２３８巷２５弄９號１樓</t>
  </si>
  <si>
    <t>室界第一室內裝修設計有限公司</t>
  </si>
  <si>
    <t>臺中市北屯區軍功里東山路１段２３８巷３４弄３１號</t>
  </si>
  <si>
    <t>瑞麒塑膠企業有限公司</t>
  </si>
  <si>
    <t>臺中市北屯區軍功里東山路１段２３８巷５１號１樓</t>
  </si>
  <si>
    <t>誠將建設有限公司</t>
  </si>
  <si>
    <t>臺中市北屯區軍功里東山路１段２３９―６號２樓</t>
  </si>
  <si>
    <t>世宇農產生技有限公司</t>
  </si>
  <si>
    <t>臺中市北屯區軍功里東山路１段２６４號</t>
  </si>
  <si>
    <t>王泰泰有限公司</t>
  </si>
  <si>
    <t>臺中市北屯區軍功里松竹三路５９號１樓</t>
  </si>
  <si>
    <t>六合工程開發有限公司</t>
  </si>
  <si>
    <t>臺中市北屯區軍功里松竹二路１４８號２樓</t>
  </si>
  <si>
    <t>崧賀國際有限公司</t>
  </si>
  <si>
    <t>臺中市北屯區軍功里松竹二路２５巷２號１樓</t>
  </si>
  <si>
    <t>倍達科技研究有限公司</t>
  </si>
  <si>
    <t>臺中市北屯區軍功里松竹二路６６巷１號１樓</t>
  </si>
  <si>
    <t>三束雷射科技股份有限公司</t>
  </si>
  <si>
    <t>臺中市北屯區軍功里松竹二路７０號１樓</t>
  </si>
  <si>
    <t>傑鹿工程有限公司</t>
  </si>
  <si>
    <t>臺中市北屯區軍功里松竹五路２段２６５巷７號１樓</t>
  </si>
  <si>
    <t>有舜建設有限公司</t>
  </si>
  <si>
    <t>臺中市北屯區軍功里松竹五路２段２６８號５樓之２</t>
  </si>
  <si>
    <t>軒裕整合開發有限公司</t>
  </si>
  <si>
    <t>臺中市北屯區軍功里松竹五路２段３３０號１樓、２樓</t>
  </si>
  <si>
    <t>上礱國際有限公司</t>
  </si>
  <si>
    <t>臺中市北屯區軍功里松竹路一段９２２－２號１樓</t>
  </si>
  <si>
    <t>黑澤精密科技有限公司</t>
  </si>
  <si>
    <t>臺中市北屯區軍功里松竹路１段７６３號</t>
  </si>
  <si>
    <t>高業櫥櫃有限公司</t>
  </si>
  <si>
    <t>臺中市北屯區軍功里松竹路１段７９９巷３號３樓</t>
  </si>
  <si>
    <t>井喬有限公司</t>
  </si>
  <si>
    <t>臺中市北屯區軍功里松竹路１段９２２－２號</t>
  </si>
  <si>
    <t>湧智貿易有限公司</t>
  </si>
  <si>
    <t>臺中市北屯區軍功里環中東路一段１５８０－１０號</t>
  </si>
  <si>
    <t>貝斯企業有限公司</t>
  </si>
  <si>
    <t>臺中市北屯區軍功里環中東路一段１５８０－１２號</t>
  </si>
  <si>
    <t>匯科企業有限公司</t>
  </si>
  <si>
    <t>臺中市北屯區軍功里環中東路一段１５８０－７號</t>
  </si>
  <si>
    <t>靚彩數位彩繪有限公司</t>
  </si>
  <si>
    <t>臺中市北屯區軍功里環中東路一段９８２－２０號</t>
  </si>
  <si>
    <t>亞登行數位科技有限公司</t>
  </si>
  <si>
    <t>臺中市北屯區軍功里環中東路１段１４８７號</t>
  </si>
  <si>
    <t>振新空壓機械有限公司</t>
  </si>
  <si>
    <t>臺中市北屯區軍功里環中東路２段１８８號１樓</t>
  </si>
  <si>
    <t>盛和興工程有限公司</t>
  </si>
  <si>
    <t>臺中市北屯區軍功里環中東路２段８號</t>
  </si>
  <si>
    <t>金良泰企業股份有限公司</t>
  </si>
  <si>
    <t>臺中市北屯區軍功里軍功路二段３６９號１樓</t>
  </si>
  <si>
    <t>能相太陽能有限公司</t>
  </si>
  <si>
    <t>臺中市北屯區軍功里軍功路二段４２７巷９號</t>
  </si>
  <si>
    <t>台灣系統有限公司</t>
  </si>
  <si>
    <t>臺中市北屯區軍功里軍功路二段８９巷３３號１樓</t>
  </si>
  <si>
    <t>喬豐機械有限公司</t>
  </si>
  <si>
    <t>臺中市北屯區軍功里軍功路２段１０６巷２號１樓</t>
  </si>
  <si>
    <t>盈信電器工程有限公司</t>
  </si>
  <si>
    <t>臺中市北屯區軍功里軍功路２段１２５－１號</t>
  </si>
  <si>
    <t>佳客來六金量販有限公司</t>
  </si>
  <si>
    <t>臺中市北屯區軍功里軍功路２段２５７號</t>
  </si>
  <si>
    <t>探險者戶外用品有限公司</t>
  </si>
  <si>
    <t>臺中市北屯區軍功里軍功路２段３２巷３８號１樓</t>
  </si>
  <si>
    <t>群亦有限公司</t>
  </si>
  <si>
    <t>臺中市北屯區軍功里軍功路２段４２７巷２２－６號</t>
  </si>
  <si>
    <t>利緯塑膠企業有限公司</t>
  </si>
  <si>
    <t>臺中市北屯區軍功里軍功路２段８５０巷４２－１號１樓</t>
  </si>
  <si>
    <t>一誠工業有限公司</t>
  </si>
  <si>
    <t>臺中市北屯區軍功里軍功路２段８９巷２２號１樓</t>
  </si>
  <si>
    <t>承泰磚業有限公司</t>
  </si>
  <si>
    <t>臺中市北屯區軍功里軍功路２段８９巷４２號１樓</t>
  </si>
  <si>
    <t>和巨室內裝修工程有限公司</t>
  </si>
  <si>
    <t>臺中市北屯區軍功里軍和街１９３號１樓</t>
  </si>
  <si>
    <t>熊星傳播股份有限公司</t>
  </si>
  <si>
    <t>臺中市北屯區軍功里軍和街２２７巷４―８號１樓</t>
  </si>
  <si>
    <t>嘉修工程有限公司</t>
  </si>
  <si>
    <t>臺中市北屯區軍功里軍和街４１巷２０弄２號</t>
  </si>
  <si>
    <t>顓華國際有限公司</t>
  </si>
  <si>
    <t>臺中市北屯區軍功里軍和街９號１樓</t>
  </si>
  <si>
    <t>天匠生物科技有限公司</t>
  </si>
  <si>
    <t>臺中市北屯區軍功里軍榮三街１１２號１樓</t>
  </si>
  <si>
    <t>港京科技有限公司</t>
  </si>
  <si>
    <t>臺中市北屯區軍功里軍榮二街５６號１樓</t>
  </si>
  <si>
    <t>富永順興業有限公司</t>
  </si>
  <si>
    <t>臺中市北屯區軍功里軍榮五街１５１巷１８號１樓</t>
  </si>
  <si>
    <t>琴玥企業有限公司</t>
  </si>
  <si>
    <t>臺中市北屯區軍功里軍榮五街２２７巷３弄２２號２樓</t>
  </si>
  <si>
    <t>城堡冷氣有限公司</t>
  </si>
  <si>
    <t>臺中市北屯區軍功里軍榮五街９５巷１號１樓</t>
  </si>
  <si>
    <t>仕鎧實業股份有限公司</t>
  </si>
  <si>
    <t>臺中市北屯區軍功里軍榮街１２巷１１號１樓</t>
  </si>
  <si>
    <t>紳宏貿易有限公司</t>
  </si>
  <si>
    <t>臺中市北屯區軍功里軍榮街２６巷１０號１樓</t>
  </si>
  <si>
    <t>智趣工作坊有限公司</t>
  </si>
  <si>
    <t>臺中市北屯區軍功里軍榮街６號１０樓之２</t>
  </si>
  <si>
    <t>卓卓有限公司</t>
  </si>
  <si>
    <t>臺中市北屯區軍功里軍福十九路１號</t>
  </si>
  <si>
    <t>光冕健身有限公司</t>
  </si>
  <si>
    <t>臺中市北屯區軍功里軍福十九路１９７巷３號１樓</t>
  </si>
  <si>
    <t>鑫合成企業有限公司</t>
  </si>
  <si>
    <t>臺中市北屯區軍功里軍福十九路２號</t>
  </si>
  <si>
    <t>昶光綠能有限公司</t>
  </si>
  <si>
    <t>臺中市北屯區軍功里軍福十八路１７８號１樓</t>
  </si>
  <si>
    <t>萊麗國際企業有限公司</t>
  </si>
  <si>
    <t>臺中市北屯區軍功里軍福十八路１９１號１樓</t>
  </si>
  <si>
    <t>喬齡貿易有限公司</t>
  </si>
  <si>
    <t>臺中市北屯區軍功里軍福十八路２１５號１樓</t>
  </si>
  <si>
    <t>進益花燈有限公司</t>
  </si>
  <si>
    <t>臺中市北屯區軍功里軍福十八路３１８號</t>
  </si>
  <si>
    <t>展邑科技有限公司</t>
  </si>
  <si>
    <t>臺中市北屯區軍功里１４鄰東山路一段２１８巷６之７弄１２―１０號</t>
  </si>
  <si>
    <t>冠威生物科技有限公司</t>
  </si>
  <si>
    <t>臺中市北屯區軍功里２３鄰松竹路一段７９７號１樓</t>
  </si>
  <si>
    <t>思微特室內裝修工程有限公司</t>
  </si>
  <si>
    <t>臺中市北屯區軍功里３２鄰東山路１段２３８巷３４弄５２號１樓</t>
  </si>
  <si>
    <t>尚琮科技有限公司</t>
  </si>
  <si>
    <t>臺中市北屯區陳平里中清路２段４４２號５樓</t>
  </si>
  <si>
    <t>科計貿易有限公司</t>
  </si>
  <si>
    <t>臺中市北屯區陳平里中清路２段５５２巷２１弄８號２樓</t>
  </si>
  <si>
    <t>安晉石材有限公司</t>
  </si>
  <si>
    <t>臺中市北屯區陳平里中清路２段５５２巷８弄７號１樓</t>
  </si>
  <si>
    <t>上泓科技股份有限公司</t>
  </si>
  <si>
    <t>臺中市北屯區陳平里中清路２段７４２巷３１號３樓</t>
  </si>
  <si>
    <t>永泉衛浴設備有限公司</t>
  </si>
  <si>
    <t>臺中市北屯區陳平里中清路２段７５６號１樓</t>
  </si>
  <si>
    <t>總盛興業有限公司</t>
  </si>
  <si>
    <t>臺中市北屯區陳平里同平巷１１―５號１樓</t>
  </si>
  <si>
    <t>壹弈營造有限公司</t>
  </si>
  <si>
    <t>臺中市北屯區陳平里敦化路１段５９９號１１樓之１５</t>
  </si>
  <si>
    <t>禾泰科技有限公司</t>
  </si>
  <si>
    <t>臺中市北屯區陳平里敦化路１段６２９號</t>
  </si>
  <si>
    <t>佑達發企業有限公司</t>
  </si>
  <si>
    <t>臺中市北屯區陳平里陳平一街７１巷３５號１樓</t>
  </si>
  <si>
    <t>勁采科技有限公司</t>
  </si>
  <si>
    <t>臺中市北屯區陳平里陳平一街７７號３樓</t>
  </si>
  <si>
    <t>顥德股份有限公司</t>
  </si>
  <si>
    <t>臺中市北屯區陳平里陳平路２５巷３１號１樓</t>
  </si>
  <si>
    <t>標準紙業有限公司</t>
  </si>
  <si>
    <t>臺中市北屯區陳平里陳平路３９巷２號</t>
  </si>
  <si>
    <t>冠信建設股份有限公司</t>
  </si>
  <si>
    <t>臺中市北屯區陳平里雷中街２５巷１－１號１樓</t>
  </si>
  <si>
    <t>常禧水電工程有限公司</t>
  </si>
  <si>
    <t>臺中市北屯區陳平里雷中街２７號１樓</t>
  </si>
  <si>
    <t>台灣美佳品有限公司</t>
  </si>
  <si>
    <t>臺中市北屯區󿾴子里三合街３２號</t>
  </si>
  <si>
    <t>國喬股份有限公司</t>
  </si>
  <si>
    <t>臺中市北屯區󿾴子里太原路３段１５７３號</t>
  </si>
  <si>
    <t>江海精機廠有限公司</t>
  </si>
  <si>
    <t>臺中市北屯區󿾴子里太和五街３９號１樓</t>
  </si>
  <si>
    <t>財興發企業有限公司</t>
  </si>
  <si>
    <t>臺中市北屯區󿾴子里太和六街４５號</t>
  </si>
  <si>
    <t>右鑫鋁業工程有限公司</t>
  </si>
  <si>
    <t>臺中市北屯區󿾴子里太順二街６９號１樓</t>
  </si>
  <si>
    <t>伍雄企業股份有限公司</t>
  </si>
  <si>
    <t>臺中市北屯區󿾴子里廍子里軍福十三路１８號</t>
  </si>
  <si>
    <t>全家國際有限公司</t>
  </si>
  <si>
    <t>臺中市北屯區󿾴子里東山路二段２巷３號</t>
  </si>
  <si>
    <t>金唐紙品有限公司</t>
  </si>
  <si>
    <t>臺中市北屯區󿾴子里祥順一街１６２號１樓</t>
  </si>
  <si>
    <t>興旺貿易有限公司</t>
  </si>
  <si>
    <t>臺中市北屯區󿾴子里祥順七街１７號三樓</t>
  </si>
  <si>
    <t>岳盛科技有限公司</t>
  </si>
  <si>
    <t>臺中市北屯區󿾴子里󿾴子路７００巷３號</t>
  </si>
  <si>
    <t>甫恩企業有限公司</t>
  </si>
  <si>
    <t>臺中市南　區南和里南和路２１３號６樓之３</t>
  </si>
  <si>
    <t>力捷宏科技有限公司</t>
  </si>
  <si>
    <t>臺中市南　區南和里工學三街１５巷９號１樓</t>
  </si>
  <si>
    <t>祥瑞安全工程有限公司</t>
  </si>
  <si>
    <t>臺中市南　區南和里工學三街１９號１樓</t>
  </si>
  <si>
    <t>兆良機工業有限公司</t>
  </si>
  <si>
    <t>臺中市南　區南和里工學三街６－３號１樓</t>
  </si>
  <si>
    <t>詮于金屬工程股份有限公司</t>
  </si>
  <si>
    <t>臺中市南　區南和里工學五街１２２－１號１樓</t>
  </si>
  <si>
    <t>麥帥科技有限公司</t>
  </si>
  <si>
    <t>臺中市南　區南和里工學五街１３２―１２號１樓</t>
  </si>
  <si>
    <t>泳源有限公司</t>
  </si>
  <si>
    <t>臺中市南　區南和里工學五街３５號八樓之３</t>
  </si>
  <si>
    <t>永瀅科技股份有限公司</t>
  </si>
  <si>
    <t>臺中市南　區南和里工學五街５號１樓</t>
  </si>
  <si>
    <t>優佶企業有限公司</t>
  </si>
  <si>
    <t>臺中市南　區南和里工學路１２２號５樓之１</t>
  </si>
  <si>
    <t>松谷化學材料有限公司</t>
  </si>
  <si>
    <t>臺中市南　區南和里工學路１２６巷７號</t>
  </si>
  <si>
    <t>夢生活旅行社有限公司</t>
  </si>
  <si>
    <t>臺中市南　區南和里工學路１４６巷１８號１樓</t>
  </si>
  <si>
    <t>永新國際股份有限公司</t>
  </si>
  <si>
    <t>臺中市南　區南和里工學路１４６巷３１號７樓之１</t>
  </si>
  <si>
    <t>桀弘企業有限公司</t>
  </si>
  <si>
    <t>臺中市南　區南和里工學路１６號３樓</t>
  </si>
  <si>
    <t>久雅室內裝修有限公司</t>
  </si>
  <si>
    <t>臺中市南　區南和里工學路２號１樓</t>
  </si>
  <si>
    <t>旺途酥力股份有限公司</t>
  </si>
  <si>
    <t>臺中市南　區南和里工學路８２號３樓</t>
  </si>
  <si>
    <t>永椿園藝有限公司</t>
  </si>
  <si>
    <t>臺中市南　區南和里忠明南路１０８２號１樓</t>
  </si>
  <si>
    <t>羽佑科技有限公司</t>
  </si>
  <si>
    <t>臺中市南　區南和里忠明南路１０８６號１１樓之１</t>
  </si>
  <si>
    <t>伍真有限公司</t>
  </si>
  <si>
    <t>臺中市南　區南和里忠明南路１１１０號</t>
  </si>
  <si>
    <t>冠昇生活館有限公司</t>
  </si>
  <si>
    <t>臺中市南　區南和里忠明南路９０６號７樓之１</t>
  </si>
  <si>
    <t>聯宥水電工程有限公司</t>
  </si>
  <si>
    <t>臺中市南　區南和里忠明南路９１８號２１樓之１</t>
  </si>
  <si>
    <t>印門有限公司</t>
  </si>
  <si>
    <t>臺中市南　區南和里美村南路１０７巷１號４樓</t>
  </si>
  <si>
    <t>皇宮御品科技保健實業股份有限公司</t>
  </si>
  <si>
    <t>臺中市南　區南和里美村南路１０７巷２１號１樓</t>
  </si>
  <si>
    <t>點絳包裝有限公司</t>
  </si>
  <si>
    <t>臺中市南　區南和里美村南路３４號２樓</t>
  </si>
  <si>
    <t>吉豐國際人力資源有限公司</t>
  </si>
  <si>
    <t>臺中市南　區南門里南門路１０１號１樓</t>
  </si>
  <si>
    <t>永恩企業股份有限公司</t>
  </si>
  <si>
    <t>臺中市南　區南門里南門路５９巷３６弄１３號１樓</t>
  </si>
  <si>
    <t>登久企業有限公司</t>
  </si>
  <si>
    <t>臺中市南　區南門里南門路５９巷４５弄１１號１樓</t>
  </si>
  <si>
    <t>美好開發有限公司</t>
  </si>
  <si>
    <t>臺中市南　區南門里南門路５９巷８７－５號１樓</t>
  </si>
  <si>
    <t>米嶸藥品股份有限公司</t>
  </si>
  <si>
    <t>臺中市南　區南門里南門路５９巷８９弄８號</t>
  </si>
  <si>
    <t>冠羚國際行銷有限公司</t>
  </si>
  <si>
    <t>臺中市南　區南門里合作街３０２－２號</t>
  </si>
  <si>
    <t>仲利交通事業有限公司</t>
  </si>
  <si>
    <t>臺中市南　區南門里國光路３６５巷２５號１樓</t>
  </si>
  <si>
    <t>邦旭國際企業有限公司</t>
  </si>
  <si>
    <t>臺中市南　區南門里國光路３６５巷３１弄１０號１樓</t>
  </si>
  <si>
    <t>立華國際開發有限公司</t>
  </si>
  <si>
    <t>臺中市南　區南門里國光路４８５號１樓</t>
  </si>
  <si>
    <t>海屏交通事業股份有限公司</t>
  </si>
  <si>
    <t>臺中市南　區南門里忠明南路１２０３號１樓</t>
  </si>
  <si>
    <t>駿瑩貿易有限公司</t>
  </si>
  <si>
    <t>臺中市南　區南門里忠明南路１２４０巷７號１樓</t>
  </si>
  <si>
    <t>騰畿企業有限公司</t>
  </si>
  <si>
    <t>臺中市南　區南門里忠明南路１２４６號１樓</t>
  </si>
  <si>
    <t>騰城科技有限公司</t>
  </si>
  <si>
    <t>臺中市南　區南門里忠明南路１２５９號１樓</t>
  </si>
  <si>
    <t>超烽科技股份有限公司</t>
  </si>
  <si>
    <t>臺中市南　區南門里忠明南路１２５９號３Ｆ</t>
  </si>
  <si>
    <t>東譽電子科技有限公司</t>
  </si>
  <si>
    <t>臺中市南　區南門里忠明南路１２８７號１樓</t>
  </si>
  <si>
    <t>佐順企業有限公司</t>
  </si>
  <si>
    <t>臺中市南　區南門里忠明南路１３１９號</t>
  </si>
  <si>
    <t>鴻騰空調工程有限公司</t>
  </si>
  <si>
    <t>臺中市南　區南門里明德街２－１號１樓</t>
  </si>
  <si>
    <t>台中遊覽汽車股份有限公司</t>
  </si>
  <si>
    <t>臺中市南　區南門里明德街２１－３號１樓</t>
  </si>
  <si>
    <t>佳豐塗料企業有限公司</t>
  </si>
  <si>
    <t>臺中市南　區南門里明德街８２巷１１號１樓</t>
  </si>
  <si>
    <t>優力達精密企業有限公司</t>
  </si>
  <si>
    <t>臺中市南　區南門里瑞光街２－４號１樓</t>
  </si>
  <si>
    <t>嵩記有限公司</t>
  </si>
  <si>
    <t>臺中市南　區南門里臺中路５２４號１樓</t>
  </si>
  <si>
    <t>健宏漆料有限公司</t>
  </si>
  <si>
    <t>臺中市南　區和平里南平路２－１５號２樓</t>
  </si>
  <si>
    <t>保恆實業股份有限公司</t>
  </si>
  <si>
    <t>臺中市南　區和平里南平路２－１６號</t>
  </si>
  <si>
    <t>伯暉企業有限公司</t>
  </si>
  <si>
    <t>臺中市南　區和平里南平路３５之１３號１樓</t>
  </si>
  <si>
    <t>正優企業有限公司</t>
  </si>
  <si>
    <t>臺中市南　區和平里工學北路１２２號１０樓</t>
  </si>
  <si>
    <t>上好實業有限公司</t>
  </si>
  <si>
    <t>臺中市南　區和平里工學北路２０８號</t>
  </si>
  <si>
    <t>宜屋鋁業有限公司</t>
  </si>
  <si>
    <t>臺中市南　區和平里工學北路５６號１２樓之１</t>
  </si>
  <si>
    <t>聯雲企業股份有限公司</t>
  </si>
  <si>
    <t>臺中市南　區和平里工學北路８６號１６樓之３８</t>
  </si>
  <si>
    <t>美蓮達貿易有限公司</t>
  </si>
  <si>
    <t>臺中市南　區和平里工學北路９２號二層</t>
  </si>
  <si>
    <t>盛和登室內裝修設計有限公司</t>
  </si>
  <si>
    <t>臺中市南　區和平里復興北路３２號</t>
  </si>
  <si>
    <t>展華軟體股份有限公司</t>
  </si>
  <si>
    <t>臺中市南　區和平里復興路２段１５巷３１弄２２號１樓</t>
  </si>
  <si>
    <t>榮鑌機電工程股份有限公司</t>
  </si>
  <si>
    <t>臺中市南　區和平里復興路２段２６―４號</t>
  </si>
  <si>
    <t>芸晨實業有限公司</t>
  </si>
  <si>
    <t>臺中市南　區和平里復興路２段３４號１３樓之５</t>
  </si>
  <si>
    <t>難忘美有限公司</t>
  </si>
  <si>
    <t>臺中市南　區和平里復興路２段３８－８號１樓</t>
  </si>
  <si>
    <t>和盛金屬家具有限公司</t>
  </si>
  <si>
    <t>臺中市南　區和平里復興路２段４８號１樓</t>
  </si>
  <si>
    <t>銘政興業科技有限公司</t>
  </si>
  <si>
    <t>臺中市南　區和平里復興路２段５４號１樓</t>
  </si>
  <si>
    <t>廣易科技開發有限公司</t>
  </si>
  <si>
    <t>臺中市南　區和平里復興路２段７１巷２５號２樓</t>
  </si>
  <si>
    <t>洽發興業股份有限公司</t>
  </si>
  <si>
    <t>臺中市南　區和平里復興路２段７１巷３１弄１８號１樓</t>
  </si>
  <si>
    <t>巨鴻工業股份有限公司</t>
  </si>
  <si>
    <t>臺中市南　區和平里復興路２段７１巷４６號１樓</t>
  </si>
  <si>
    <t>杉英企業有限公司</t>
  </si>
  <si>
    <t>臺中市南　區和平里復興路２段７１巷６５弄２７號</t>
  </si>
  <si>
    <t>龍吟化工有限公司</t>
  </si>
  <si>
    <t>臺中市南　區和平里復興路２段７１巷７７弄７０號８樓</t>
  </si>
  <si>
    <t>營錩科技有限公司</t>
  </si>
  <si>
    <t>臺中市南　區和平里忠明南路７３４號１樓</t>
  </si>
  <si>
    <t>功業國際有限公司</t>
  </si>
  <si>
    <t>臺中市南　區和平里忠明南路７５８號１樓</t>
  </si>
  <si>
    <t>頂級生技有限公司</t>
  </si>
  <si>
    <t>臺中市南　區和平里忠明南路７５８號１０樓</t>
  </si>
  <si>
    <t>安安吉國際有限公司</t>
  </si>
  <si>
    <t>臺中市南　區和平里忠明南路７５８號１１樓</t>
  </si>
  <si>
    <t>建皇建設有限公司</t>
  </si>
  <si>
    <t>臺中市南　區和平里忠明南路７５８號１３樓</t>
  </si>
  <si>
    <t>勤育有限公司</t>
  </si>
  <si>
    <t>臺中市南　區和平里忠明南路７５８號１４樓</t>
  </si>
  <si>
    <t>精發實業股份有限公司</t>
  </si>
  <si>
    <t>臺中市南　區和平里忠明南路７５８號１７樓</t>
  </si>
  <si>
    <t>瑋凌企業有限公司</t>
  </si>
  <si>
    <t>臺中市南　區和平里忠明南路７５８號２０樓</t>
  </si>
  <si>
    <t>立炘精密材料股份有限公司</t>
  </si>
  <si>
    <t>臺中市南　區和平里忠明南路７６０號地下１樓</t>
  </si>
  <si>
    <t>奧德曼股份有限公司</t>
  </si>
  <si>
    <t>臺中市南　區和平里忠明南路７６０號１４樓</t>
  </si>
  <si>
    <t>大巨建設股份有限公司</t>
  </si>
  <si>
    <t>臺中市南　區和平里忠明南路７６０號２０樓</t>
  </si>
  <si>
    <t>瑞樂有限公司</t>
  </si>
  <si>
    <t>臺中市南　區和平里忠明南路７６０號２２樓</t>
  </si>
  <si>
    <t>美商易佳國際股份有限公司台灣分公司</t>
  </si>
  <si>
    <t>臺中市南　區和平里忠明南路７６０號２９樓</t>
  </si>
  <si>
    <t>達網通網路科技股份有限公司</t>
  </si>
  <si>
    <t>臺中市南　區和平里忠明南路７６０號３１樓</t>
  </si>
  <si>
    <t>鼎力遊戲軟體科技有限公司</t>
  </si>
  <si>
    <t>臺中市南　區和平里忠明南路７６０號９樓</t>
  </si>
  <si>
    <t>享耕股份有限公司</t>
  </si>
  <si>
    <t>臺中市南　區和平里忠明南路７８８號４樓</t>
  </si>
  <si>
    <t>宇茂科技有限公司</t>
  </si>
  <si>
    <t>臺中市南　區和平里東興路１段６０―５號１樓</t>
  </si>
  <si>
    <t>隆彩顏料有限公司</t>
  </si>
  <si>
    <t>臺中市南　區和平里樹義１巷２２號２樓</t>
  </si>
  <si>
    <t>馬達羅實業有限公司</t>
  </si>
  <si>
    <t>臺中市南　區和平里樹義１巷２６―１號５樓</t>
  </si>
  <si>
    <t>中教科技有限公司</t>
  </si>
  <si>
    <t>臺中市南　區國光里仁和一街３８號１樓</t>
  </si>
  <si>
    <t>昱霖營造有限公司</t>
  </si>
  <si>
    <t>臺中市南　區國光里仁和一街６９號１樓</t>
  </si>
  <si>
    <t>世海展業有限公司</t>
  </si>
  <si>
    <t>臺中市南　區國光里仁和一街９６號１樓</t>
  </si>
  <si>
    <t>詮興電機有限公司</t>
  </si>
  <si>
    <t>臺中市南　區國光里仁和路１８３號１樓</t>
  </si>
  <si>
    <t>杏葳股份有限公司</t>
  </si>
  <si>
    <t>臺中市南　區國光里仁和路２０４號</t>
  </si>
  <si>
    <t>同德金屬工業有限公司</t>
  </si>
  <si>
    <t>臺中市南　區國光里仁和路２１４巷２３弄２號</t>
  </si>
  <si>
    <t>家揚不銹鋼有限公司</t>
  </si>
  <si>
    <t>臺中市南　區國光里仁和路２１４巷４１號１樓</t>
  </si>
  <si>
    <t>高山豐工業股份有限公司</t>
  </si>
  <si>
    <t>臺中市南　區國光里仁和路２１４巷４６號</t>
  </si>
  <si>
    <t>進裕實業有限公司</t>
  </si>
  <si>
    <t>臺中市南　區國光里仁和路２１９號１樓</t>
  </si>
  <si>
    <t>輝紘國際企業有限公司</t>
  </si>
  <si>
    <t>臺中市南　區國光里仁和路２３９號</t>
  </si>
  <si>
    <t>飛狗交通事業有限公司</t>
  </si>
  <si>
    <t>臺中市南　區國光里仁和路２３９號１樓</t>
  </si>
  <si>
    <t>元山交通企業有限公司</t>
  </si>
  <si>
    <t>臺中市南　區國光里仁和路２８５號１樓</t>
  </si>
  <si>
    <t>勤霖科技有限公司</t>
  </si>
  <si>
    <t>臺中市南　區國光里合作街１１５號２樓之２</t>
  </si>
  <si>
    <t>松望工程有限公司</t>
  </si>
  <si>
    <t>臺中市南　區國光里合作街２４０號１樓</t>
  </si>
  <si>
    <t>葳葆實業有限公司</t>
  </si>
  <si>
    <t>臺中市南　區國光里建成路１２１３號３樓之３</t>
  </si>
  <si>
    <t>玖泓投資有限公司</t>
  </si>
  <si>
    <t>臺中市南　區國光里建成路１４７９號２樓</t>
  </si>
  <si>
    <t>秦創科技有限公司</t>
  </si>
  <si>
    <t>臺中市南　區國光里正氣街７３巷１２號１樓</t>
  </si>
  <si>
    <t>生閎科技有限公司</t>
  </si>
  <si>
    <t>臺中市南　區國光里正氣街７３巷１４―２號</t>
  </si>
  <si>
    <t>東和國際旅行社股份有限公司</t>
  </si>
  <si>
    <t>臺中市南　區國光里正義街２１５巷２８號１樓</t>
  </si>
  <si>
    <t>嘉篁企業股份有限公司</t>
  </si>
  <si>
    <t>臺中市南　區國光里正義街２４６號１樓</t>
  </si>
  <si>
    <t>茂霖汽車材料有限公司</t>
  </si>
  <si>
    <t>臺中市南　區國光里瑞豐街３１之１號１樓</t>
  </si>
  <si>
    <t>全國威庭機電有限公司</t>
  </si>
  <si>
    <t>臺中市南　區城隍里合作街１７巷６－５號３樓</t>
  </si>
  <si>
    <t>臺中市南　區城隍里國光路９７號１樓</t>
  </si>
  <si>
    <t>品颯科技股份有限公司</t>
  </si>
  <si>
    <t>臺中市南　區城隍里建成路１０４０號１樓</t>
  </si>
  <si>
    <t>建成五金行企業有限公司</t>
  </si>
  <si>
    <t>臺中市南　區城隍里建成路１１４０號３樓</t>
  </si>
  <si>
    <t>宏圖廢鐵有限公司</t>
  </si>
  <si>
    <t>臺中市南　區城隍里建成路１４７０號１樓</t>
  </si>
  <si>
    <t>禾昇冷凍空調工程有限公司</t>
  </si>
  <si>
    <t>臺中市南　區城隍里忠孝路１２１巷１弄２４號</t>
  </si>
  <si>
    <t>建佳化工企業有限公司</t>
  </si>
  <si>
    <t>臺中市南　區城隍里忠孝路１３３號</t>
  </si>
  <si>
    <t>瑞鋼企業有限公司</t>
  </si>
  <si>
    <t>臺中市南　區城隍里忠孝路１４９號７樓之５</t>
  </si>
  <si>
    <t>恩魚有限公司</t>
  </si>
  <si>
    <t>臺中市南　區城隍里忠孝路１５０號</t>
  </si>
  <si>
    <t>詩家廚房有限公司</t>
  </si>
  <si>
    <t>臺中市南　區城隍里忠孝路１６５巷１１號１樓</t>
  </si>
  <si>
    <t>路新企業有限公司</t>
  </si>
  <si>
    <t>臺中市南　區城隍里忠孝路１８９―１號１樓</t>
  </si>
  <si>
    <t>瑞晟不動產實業有限公司</t>
  </si>
  <si>
    <t>臺中市南　區城隍里忠孝路１９４巷９號</t>
  </si>
  <si>
    <t>群菱工業股份有限公司</t>
  </si>
  <si>
    <t>臺中市南　區城隍里忠孝路９２之１巷１４號１樓</t>
  </si>
  <si>
    <t>光代電機股份有限公司</t>
  </si>
  <si>
    <t>臺中市南　區城隍里正氣街４８號１樓</t>
  </si>
  <si>
    <t>廣裕興有限公司</t>
  </si>
  <si>
    <t>臺中市南　區城隍里正氣街５２號２樓之３</t>
  </si>
  <si>
    <t>億親鈦有限公司</t>
  </si>
  <si>
    <t>臺中市南　區城隍里民意街１２號</t>
  </si>
  <si>
    <t>而化企業股份有限公司</t>
  </si>
  <si>
    <t>臺中市南　區城隍里民意街１８號１樓</t>
  </si>
  <si>
    <t>聯銳企業有限公司</t>
  </si>
  <si>
    <t>臺中市南　區城隍里濟世街７７號１樓</t>
  </si>
  <si>
    <t>名廚器具股份有限公司</t>
  </si>
  <si>
    <t>臺中市南　區崇倫里三民西路２８５號１樓</t>
  </si>
  <si>
    <t>山琳製麵所有限公司</t>
  </si>
  <si>
    <t>臺中市南　區崇倫里三民西路３５１―２號９樓</t>
  </si>
  <si>
    <t>竣富興業股份有限公司</t>
  </si>
  <si>
    <t>臺中市南　區崇倫里三民西路３７１號１樓</t>
  </si>
  <si>
    <t>宬炘建設有限公司</t>
  </si>
  <si>
    <t>臺中市南　區崇倫里崇倫街１７７號２樓</t>
  </si>
  <si>
    <t>長叡工程有限公司</t>
  </si>
  <si>
    <t>臺中市南　區崇倫里崇倫街１８３巷６５號１樓</t>
  </si>
  <si>
    <t>常富交通有限公司</t>
  </si>
  <si>
    <t>臺中市南　區崇倫里崇倫街１９１號１樓</t>
  </si>
  <si>
    <t>明廣企業社</t>
  </si>
  <si>
    <t>臺中市南　區崇倫里崇倫街１９７巷４１號１樓</t>
  </si>
  <si>
    <t>神運開發有限公司</t>
  </si>
  <si>
    <t>臺中市南　區崇倫里崇倫街５２－１號</t>
  </si>
  <si>
    <t>浚聖貿易有限公司</t>
  </si>
  <si>
    <t>臺中市南　區崇倫里崇倫街９２號１樓</t>
  </si>
  <si>
    <t>台旭實業有限公司</t>
  </si>
  <si>
    <t>臺中市南　區崇倫里建國南路１段１９１號</t>
  </si>
  <si>
    <t>承沐鐵件製作有限公司</t>
  </si>
  <si>
    <t>臺中市南　區崇倫里建國南路１段２４１號８樓之１</t>
  </si>
  <si>
    <t>弘宇股份有限公司</t>
  </si>
  <si>
    <t>臺中市南　區崇倫里建國南路１段２４７號１樓</t>
  </si>
  <si>
    <t>典發實業有限公司</t>
  </si>
  <si>
    <t>臺中市南　區崇倫里建國南路１段２６２號１３樓之３</t>
  </si>
  <si>
    <t>岩谷企業有限公司</t>
  </si>
  <si>
    <t>臺中市南　區崇倫里忠明南路６６９號</t>
  </si>
  <si>
    <t>太力水電工程有限公司</t>
  </si>
  <si>
    <t>臺中市南　區崇倫里忠明南路６７６號</t>
  </si>
  <si>
    <t>高發木器廠股份有限公司</t>
  </si>
  <si>
    <t>臺中市南　區崇倫里忠明南路６９２號</t>
  </si>
  <si>
    <t>特盛實業有限公司</t>
  </si>
  <si>
    <t>臺中市南　區崇倫里忠明南路７２３號</t>
  </si>
  <si>
    <t>升威有限公司</t>
  </si>
  <si>
    <t>臺中市南　區崇倫里忠明南路７３０巷３４號３樓</t>
  </si>
  <si>
    <t>吉墅營造工程有限公司</t>
  </si>
  <si>
    <t>臺中市南　區崇倫里忠明南路７３０巷４１號５樓</t>
  </si>
  <si>
    <t>業順企業有限公司</t>
  </si>
  <si>
    <t>臺中市南　區崇倫里柳川西路１段１０號１樓</t>
  </si>
  <si>
    <t>優三企業股份有限公司</t>
  </si>
  <si>
    <t>臺中市南　區崇倫里柳川西路１段２０號１樓</t>
  </si>
  <si>
    <t>至洋塑膠有限公司</t>
  </si>
  <si>
    <t>臺中市南　區崇倫里西川一路１４３號１樓</t>
  </si>
  <si>
    <t>廣奕建設股份有限公司</t>
  </si>
  <si>
    <t>臺中市南　區崇倫里西川一路１５３號１樓</t>
  </si>
  <si>
    <t>品晨企業有限公司</t>
  </si>
  <si>
    <t>臺中市南　區工學里大慶街一段１３０巷１２號１樓</t>
  </si>
  <si>
    <t>台灣根室科技股份有限公司</t>
  </si>
  <si>
    <t>臺中市南　區工學里大慶街１段１１６號１樓</t>
  </si>
  <si>
    <t>皇明金屬股份有限公司</t>
  </si>
  <si>
    <t>臺中市南　區工學里大慶街１段１２８－１號１樓</t>
  </si>
  <si>
    <t>欣百威企業有限公司</t>
  </si>
  <si>
    <t>臺中市南　區工學里大慶街１段１３０巷１４號１樓</t>
  </si>
  <si>
    <t>群祿企業有限公司</t>
  </si>
  <si>
    <t>臺中市南　區工學里大慶街１段７３－５號１樓</t>
  </si>
  <si>
    <t>勁勝精機有限公司</t>
  </si>
  <si>
    <t>臺中市南　區工學里大慶街１段８１－１號１樓</t>
  </si>
  <si>
    <t>博涵科技工程股份有限公司</t>
  </si>
  <si>
    <t>臺中市南　區工學里工學北路１４９號８樓之１</t>
  </si>
  <si>
    <t>義泰自動化科技有限公司</t>
  </si>
  <si>
    <t>臺中市南　區工學里工學北路１５５號１１樓之１</t>
  </si>
  <si>
    <t>臺中市南　區工學里工學北路１５５號４樓之２</t>
  </si>
  <si>
    <t>中華工貿實業有限公司</t>
  </si>
  <si>
    <t>臺中市南　區工學里工學北路１５７號１樓</t>
  </si>
  <si>
    <t>先鍠企業股份有限公司</t>
  </si>
  <si>
    <t>臺中市南　區工學里工學北路３５５號２２樓之５</t>
  </si>
  <si>
    <t>詠舜有限公司</t>
  </si>
  <si>
    <t>臺中市南　區工學里工學北路３５５號９樓之２</t>
  </si>
  <si>
    <t>與將創意國際股份有限公司</t>
  </si>
  <si>
    <t>臺中市南　區工學里工學北路３８６號１樓</t>
  </si>
  <si>
    <t>自成樂器製造股份有限公司</t>
  </si>
  <si>
    <t>臺中市南　區工學里工學北路３９２號１樓</t>
  </si>
  <si>
    <t>真黃金眼國際興業有限公司</t>
  </si>
  <si>
    <t>臺中市南　區工學里工學路１５５巷１５弄１３號</t>
  </si>
  <si>
    <t>金拓有限公司</t>
  </si>
  <si>
    <t>臺中市南　區工學里工學路１５５巷３２弄１９號１樓</t>
  </si>
  <si>
    <t>立久不動產有限公司</t>
  </si>
  <si>
    <t>臺中市南　區工學里復興路１段３１８號１樓</t>
  </si>
  <si>
    <t>品鑫展業有限公司</t>
  </si>
  <si>
    <t>臺中市南　區工學里復興路１段４１３號１樓</t>
  </si>
  <si>
    <t>禎豐企業股份有限公司</t>
  </si>
  <si>
    <t>臺中市南　區工學里德富路２６７號</t>
  </si>
  <si>
    <t>森彰自動控制工程有限公司</t>
  </si>
  <si>
    <t>臺中市南　區工學里德富路２９６號６樓之２</t>
  </si>
  <si>
    <t>柴林食材股份有限公司</t>
  </si>
  <si>
    <t>臺中市南　區工學里德富路４２６巷１號１樓</t>
  </si>
  <si>
    <t>村齊企業股份有限公司</t>
  </si>
  <si>
    <t>臺中市南　區工學里德富路４２６巷１２號</t>
  </si>
  <si>
    <t>友利鐵工廠有限公司</t>
  </si>
  <si>
    <t>臺中市南　區工學里德富路４２６巷２２號</t>
  </si>
  <si>
    <t>巧技精密工業股份有限公司</t>
  </si>
  <si>
    <t>臺中市南　區工學里文心南十路１８０號１樓</t>
  </si>
  <si>
    <t>俊龍企業有限公司</t>
  </si>
  <si>
    <t>臺中市南　區工學里文心南十路２０８號１３樓之５</t>
  </si>
  <si>
    <t>樂韓企業社</t>
  </si>
  <si>
    <t>臺中市南　區工學里文心南路７１８號１樓</t>
  </si>
  <si>
    <t>鑫鈺開發建設有限公司</t>
  </si>
  <si>
    <t>臺中市南　區工學里文心南路８８８號１２樓之１３</t>
  </si>
  <si>
    <t>佳榮展業有限公司</t>
  </si>
  <si>
    <t>臺中市南　區工學里文心南路８８８號１２樓之６</t>
  </si>
  <si>
    <t>拓建營造股份有限公司</t>
  </si>
  <si>
    <t>臺中市南　區工學里文心南路８８８－７號</t>
  </si>
  <si>
    <t>天寶祥茶業有限公司</t>
  </si>
  <si>
    <t>臺中市南　區工學里高工路１１２號１樓</t>
  </si>
  <si>
    <t>長豐國際建設開發股份有限公司</t>
  </si>
  <si>
    <t>臺中市南　區工學里高工路９６號２樓</t>
  </si>
  <si>
    <t>漢喻開發股份有限公司</t>
  </si>
  <si>
    <t>臺中市南　區工學里２２鄰文心南十路１１５巷２號１樓</t>
  </si>
  <si>
    <t>寬碩實業有限公司</t>
  </si>
  <si>
    <t>臺中市南　區平和里五權南路３６８巷９號１樓</t>
  </si>
  <si>
    <t>七喜園藝事業有限公司</t>
  </si>
  <si>
    <t>臺中市南　區平和里五權南路３８０巷１７號１樓</t>
  </si>
  <si>
    <t>貫聯興業有限公司</t>
  </si>
  <si>
    <t>臺中市南　區平和里五權南路４２８號８樓</t>
  </si>
  <si>
    <t>華醫科技股份有限公司</t>
  </si>
  <si>
    <t>臺中市南　區平和里南平一街１９號</t>
  </si>
  <si>
    <t>乘騎國際物流有限公司</t>
  </si>
  <si>
    <t>臺中市南　區平和里南平一街３０―２號１樓</t>
  </si>
  <si>
    <t>寬羅實業有限公司</t>
  </si>
  <si>
    <t>臺中市南　區平和里南平一街９巷８號</t>
  </si>
  <si>
    <t>鑫達億營造有限公司</t>
  </si>
  <si>
    <t>臺中市南　區平和里南平路１４０號２樓</t>
  </si>
  <si>
    <t>立捷生物科技有限公司</t>
  </si>
  <si>
    <t>臺中市南　區平和里南平路５４號１樓</t>
  </si>
  <si>
    <t>源吉氣體有限公司</t>
  </si>
  <si>
    <t>臺中市南　區平和里和昌街１２號１樓</t>
  </si>
  <si>
    <t>廷安食品機械有限公司</t>
  </si>
  <si>
    <t>臺中市南　區平和里和昌街９號</t>
  </si>
  <si>
    <t>豐鐵重機企業有限公司</t>
  </si>
  <si>
    <t>臺中市南　區平和里和昌街９號１樓</t>
  </si>
  <si>
    <t>豐銓實業有限公司</t>
  </si>
  <si>
    <t>臺中市南　區平和里和昌街９７號１樓</t>
  </si>
  <si>
    <t>廣錡科技有限公司</t>
  </si>
  <si>
    <t>臺中市南　區平和里忠明南路１１５１號１樓</t>
  </si>
  <si>
    <t>恩得利報驗有限公司</t>
  </si>
  <si>
    <t>臺中市南　區平和里忠明南路８６７巷１６號２樓</t>
  </si>
  <si>
    <t>千陞貿易有限公司</t>
  </si>
  <si>
    <t>臺中市南　區平和里忠明南路９３９號１樓</t>
  </si>
  <si>
    <t>健榮行實業有限公司</t>
  </si>
  <si>
    <t>臺中市南　區平和里忠明南路９５１號１樓</t>
  </si>
  <si>
    <t>淨大企業有限公司</t>
  </si>
  <si>
    <t>臺中市南　區平和里新和街１１２號４樓之１</t>
  </si>
  <si>
    <t>成遠機械有限公司</t>
  </si>
  <si>
    <t>臺中市南　區平和里新和街１１７號</t>
  </si>
  <si>
    <t>萬志宏紙業有限公司</t>
  </si>
  <si>
    <t>臺中市南　區平和里新和街１５４巷５０號１樓</t>
  </si>
  <si>
    <t>誠联貿易有限公司</t>
  </si>
  <si>
    <t>臺中市南　區平和里新和街３４號１樓</t>
  </si>
  <si>
    <t>家恆企業有限公司</t>
  </si>
  <si>
    <t>臺中市南　區平和里新和街６５號１樓</t>
  </si>
  <si>
    <t>喬璒科技研發有限公司</t>
  </si>
  <si>
    <t>臺中市南　區平和里永南街４９號１樓</t>
  </si>
  <si>
    <t>原禎交通器材有限公司</t>
  </si>
  <si>
    <t>臺中市南　區平和里美和街６６巷１６號１樓</t>
  </si>
  <si>
    <t>基因谷生技有限公司</t>
  </si>
  <si>
    <t>臺中市南　區平和里美和街６６巷３號１樓</t>
  </si>
  <si>
    <t>威利凱有限公司</t>
  </si>
  <si>
    <t>臺中市南　區平和里美村南路１７號４樓</t>
  </si>
  <si>
    <t>佑豐順防水工程有限公司</t>
  </si>
  <si>
    <t>臺中市南　區平和里美村南路２１－１號１樓</t>
  </si>
  <si>
    <t>乙興有限公司</t>
  </si>
  <si>
    <t>臺中市南　區平和里美村南路２１－３號１樓</t>
  </si>
  <si>
    <t>柏福有限公司</t>
  </si>
  <si>
    <t>臺中市南　區平和里美村南路４７號１樓</t>
  </si>
  <si>
    <t>建豐螺絲有限公司</t>
  </si>
  <si>
    <t>臺中市南　區平和里美村南路５３號</t>
  </si>
  <si>
    <t>齊翊有限公司</t>
  </si>
  <si>
    <t>臺中市南　區平和里美村路２段３８８號１樓</t>
  </si>
  <si>
    <t>輝宙企業有限公司</t>
  </si>
  <si>
    <t>臺中市南　區平和里美村路２段４０６―１號</t>
  </si>
  <si>
    <t>富明國際有限公司</t>
  </si>
  <si>
    <t>臺中市南　區德義里仁義街２８號１樓</t>
  </si>
  <si>
    <t>悅聲企業有限公司</t>
  </si>
  <si>
    <t>臺中市南　區德義里仁義街６６巷２號２樓</t>
  </si>
  <si>
    <t>璉寰有限公司</t>
  </si>
  <si>
    <t>臺中市南　區德義里仁義街７２―５號１樓</t>
  </si>
  <si>
    <t>羽海企業有限公司</t>
  </si>
  <si>
    <t>臺中市南　區德義里國光路１３４巷１２號１樓</t>
  </si>
  <si>
    <t>勝太精機股份有限公司</t>
  </si>
  <si>
    <t>臺中市南　區德義里國光路１５６號１０樓之３</t>
  </si>
  <si>
    <t>心定向科技股份有限公司</t>
  </si>
  <si>
    <t>臺中市南　區德義里國光路２０４號１樓</t>
  </si>
  <si>
    <t>名門易理國際股份有限公司</t>
  </si>
  <si>
    <t>臺中市南　區德義里國光路２１８號４樓之１</t>
  </si>
  <si>
    <t>騏銳企業有限公司</t>
  </si>
  <si>
    <t>臺中市南　區德義里國光路２１８號６樓之１</t>
  </si>
  <si>
    <t>東方空間文化藝術事業有限公司</t>
  </si>
  <si>
    <t>臺中市南　區德義里學府路９１號１樓</t>
  </si>
  <si>
    <t>愛托力有限公司</t>
  </si>
  <si>
    <t>臺中市南　區德義里學府路９３號</t>
  </si>
  <si>
    <t>大山丘生技實業有限公司</t>
  </si>
  <si>
    <t>臺中市南　區德義里忠孝路３９號１樓</t>
  </si>
  <si>
    <t>合荃電料有限公司</t>
  </si>
  <si>
    <t>臺中市南　區德義里忠孝路６２－３號１樓</t>
  </si>
  <si>
    <t>世益貿易有限公司</t>
  </si>
  <si>
    <t>臺中市南　區德義里忠孝路７９－４號</t>
  </si>
  <si>
    <t>桓立企業有限公司</t>
  </si>
  <si>
    <t>臺中市南　區德義里忠孝路８１―２號</t>
  </si>
  <si>
    <t>大金科技有限公司</t>
  </si>
  <si>
    <t>臺中市南　區德義里有恆街１１７號１樓</t>
  </si>
  <si>
    <t>新三興機械工業有限公司</t>
  </si>
  <si>
    <t>臺中市南　區德義里有恆街１３６巷１２號１樓</t>
  </si>
  <si>
    <t>宗溢機械有限公司</t>
  </si>
  <si>
    <t>臺中市南　區新榮里信義南街１０９號１９樓之９</t>
  </si>
  <si>
    <t>藍瓶企業有限公司</t>
  </si>
  <si>
    <t>臺中市南　區新榮里信義南街８１巷１１號６樓之２</t>
  </si>
  <si>
    <t>松田旅行社有限公司</t>
  </si>
  <si>
    <t>臺中市南　區新榮里信義南街８１巷３號１樓</t>
  </si>
  <si>
    <t>韋橋實業有限公司</t>
  </si>
  <si>
    <t>臺中市南　區新榮里公理街３２號１０樓之６</t>
  </si>
  <si>
    <t>仕億工程行</t>
  </si>
  <si>
    <t>臺中市南　區新榮里學府路１３７號８樓之１</t>
  </si>
  <si>
    <t>陞益企業有限公司</t>
  </si>
  <si>
    <t>臺中市南　區新榮里學府路１４６巷１１號</t>
  </si>
  <si>
    <t>誠易營造股份有限公司</t>
  </si>
  <si>
    <t>臺中市南　區新榮里學府路１６８巷５號１６樓之５</t>
  </si>
  <si>
    <t>蓁美光電企業社</t>
  </si>
  <si>
    <t>臺中市南　區新榮里學府路１８９號３樓之１２</t>
  </si>
  <si>
    <t>昇皇科技有限公司</t>
  </si>
  <si>
    <t>臺中市南　區新榮里學府路１８９號８樓之１７</t>
  </si>
  <si>
    <t>臺灣吉優力科技材料有限公司</t>
  </si>
  <si>
    <t>臺中市南　區新榮里學府路２０１號１樓</t>
  </si>
  <si>
    <t>義成汽車材料有限公司</t>
  </si>
  <si>
    <t>臺中市南　區新榮里復興路３段１０９－４號１樓及地下１樓</t>
  </si>
  <si>
    <t>總信食品有限公司</t>
  </si>
  <si>
    <t>臺中市南　區新榮里復興路３段１１１巷１號１０樓之１</t>
  </si>
  <si>
    <t>保力發科技有限公司</t>
  </si>
  <si>
    <t>臺中市南　區新榮里復興路３段１１１巷１號１１樓４室</t>
  </si>
  <si>
    <t>戴樂有限公司</t>
  </si>
  <si>
    <t>臺中市南　區新榮里復興路３段１１６巷５弄４―３號</t>
  </si>
  <si>
    <t>京宇空調科技有限公司</t>
  </si>
  <si>
    <t>臺中市南　區新榮里復興路３段１１９號１樓</t>
  </si>
  <si>
    <t>聯成貿易有限公司</t>
  </si>
  <si>
    <t>臺中市南　區新榮里復興路３段１４０號１樓</t>
  </si>
  <si>
    <t>葉興資訊有限公司</t>
  </si>
  <si>
    <t>臺中市南　區新榮里復興路３段１４６號</t>
  </si>
  <si>
    <t>台灣儲能股份有限公司</t>
  </si>
  <si>
    <t>臺中市南　區新榮里復興路３段１６１號１樓</t>
  </si>
  <si>
    <t>泰俐企業股份有限公司</t>
  </si>
  <si>
    <t>臺中市南　區新榮里復興路３段２０３號１樓</t>
  </si>
  <si>
    <t>展億貿易有限公司</t>
  </si>
  <si>
    <t>臺中市南　區新榮里新華街１１６號１樓</t>
  </si>
  <si>
    <t>益信貿易有限公司</t>
  </si>
  <si>
    <t>臺中市南　區新榮里新華街１８２號５樓</t>
  </si>
  <si>
    <t>省力產業有限公司</t>
  </si>
  <si>
    <t>臺中市南　區新榮里新華街７０號１樓</t>
  </si>
  <si>
    <t>弘詣貿易有限公司</t>
  </si>
  <si>
    <t>臺中市南　區樹德里大慶街２段１１－５２號１樓</t>
  </si>
  <si>
    <t>璃伽股份有限公司</t>
  </si>
  <si>
    <t>臺中市南　區樹德里大慶街２段１５巷１１―３號１樓</t>
  </si>
  <si>
    <t>信晟生技有限公司</t>
  </si>
  <si>
    <t>臺中市南　區樹德里大慶街２段３５巷１２之１號１Ｆ</t>
  </si>
  <si>
    <t>大棍企業有限公司</t>
  </si>
  <si>
    <t>臺中市南　區樹德里大慶街２段４９―４２號１樓</t>
  </si>
  <si>
    <t>展諄實業有限公司</t>
  </si>
  <si>
    <t>臺中市南　區樹德里大慶街２段４９之３８號</t>
  </si>
  <si>
    <t>和贊企業股份有限公司</t>
  </si>
  <si>
    <t>臺中市南　區樹德里大慶街２段４９－２６號１樓</t>
  </si>
  <si>
    <t>瑞峯超硬刀具有限公司</t>
  </si>
  <si>
    <t>臺中市南　區樹德里大慶街２段４９－５１號</t>
  </si>
  <si>
    <t>鼎峰不銹鋼有限公司</t>
  </si>
  <si>
    <t>臺中市南　區樹德里大慶街２段４９－５２號１Ｆ</t>
  </si>
  <si>
    <t>誠輝機械工具廠</t>
  </si>
  <si>
    <t>臺中市南　區樹德里大慶街２段５５號１樓</t>
  </si>
  <si>
    <t>鈞隆實業股份有限公司</t>
  </si>
  <si>
    <t>臺中市南　區樹德里大慶街２段５７號</t>
  </si>
  <si>
    <t>豪華工業社</t>
  </si>
  <si>
    <t>臺中市南　區樹德里大慶街２段５９號１Ｆ</t>
  </si>
  <si>
    <t>桐鑫實業股份有限公司</t>
  </si>
  <si>
    <t>臺中市南　區樹德里大慶街２段９巷１２０號１樓</t>
  </si>
  <si>
    <t>翔順儀器有限公司</t>
  </si>
  <si>
    <t>臺中市南　區樹德里建國南路１段１１２號</t>
  </si>
  <si>
    <t>盛昌企業有限公司</t>
  </si>
  <si>
    <t>臺中市南　區樹德里建國南路１段６５號１樓</t>
  </si>
  <si>
    <t>和技企業有限公司</t>
  </si>
  <si>
    <t>臺中市南　區樹德里建國南路１段７５號１樓</t>
  </si>
  <si>
    <t>价興金屬工業有限公司</t>
  </si>
  <si>
    <t>臺中市南　區樹德里建國南路１段８１號１樓</t>
  </si>
  <si>
    <t>神力油壓工業股份有限公司</t>
  </si>
  <si>
    <t>臺中市南　區樹德里建國南路１段８６號１樓</t>
  </si>
  <si>
    <t>旺裕股份有限公司</t>
  </si>
  <si>
    <t>臺中市南　區樹德里建國南路１段８７號</t>
  </si>
  <si>
    <t>晁鴻工業股份有限公司</t>
  </si>
  <si>
    <t>臺中市南　區樹德里復興北路３６１號４樓之２</t>
  </si>
  <si>
    <t>沛朋生醫有限公司</t>
  </si>
  <si>
    <t>臺中市南　區樹德里復興北路４１３號</t>
  </si>
  <si>
    <t>昭宇祥機電股份有限公司</t>
  </si>
  <si>
    <t>臺中市南　區樹德里復興北路５１５號</t>
  </si>
  <si>
    <t>中鼎防災科技股份有限公司</t>
  </si>
  <si>
    <t>臺中市南　區樹德里復興北路７６７號９樓之３</t>
  </si>
  <si>
    <t>銘汎有限公司</t>
  </si>
  <si>
    <t>臺中市南　區樹德里復興北路７７１號１樓</t>
  </si>
  <si>
    <t>文心交通企業有限公司</t>
  </si>
  <si>
    <t>臺中市南　區樹德里復興北路７７５號１樓</t>
  </si>
  <si>
    <t>鑫展建材有限公司</t>
  </si>
  <si>
    <t>臺中市南　區樹德里復興北路７７９號１樓</t>
  </si>
  <si>
    <t>千岳生物科技股份有限公司</t>
  </si>
  <si>
    <t>臺中市南　區樹德里德吉街３０７―７號９樓之２</t>
  </si>
  <si>
    <t>里易昇數智通有限公司</t>
  </si>
  <si>
    <t>臺中市南　區樹德里德富路１２８號１樓</t>
  </si>
  <si>
    <t>宏璞科技工程有限公司</t>
  </si>
  <si>
    <t>臺中市南　區樹德里德富路１３８號７樓之７</t>
  </si>
  <si>
    <t>志勝環保工程有限公司</t>
  </si>
  <si>
    <t>臺中市南　區樹德里德富路１４０號１樓</t>
  </si>
  <si>
    <t>詮輪金屬有限公司</t>
  </si>
  <si>
    <t>臺中市南　區樹德里德富路１４６巷１０號１樓</t>
  </si>
  <si>
    <t>一葉生技有限公司</t>
  </si>
  <si>
    <t>臺中市南　區樹德里德富路１４６巷５弄２號１樓</t>
  </si>
  <si>
    <t>百雲科技有限公司</t>
  </si>
  <si>
    <t>臺中市南　區樹德里德富路９６巷１０號１樓</t>
  </si>
  <si>
    <t>汎揚仲介有限公司</t>
  </si>
  <si>
    <t>臺中市南　區樹德里德富路９７號４樓</t>
  </si>
  <si>
    <t>鵬輝營造股份有限公司</t>
  </si>
  <si>
    <t>臺中市南　區樹德里德祥街１０１號６樓</t>
  </si>
  <si>
    <t>斯曼克精密機械有限公司</t>
  </si>
  <si>
    <t>臺中市南　區樹德里德祥街２５號１樓</t>
  </si>
  <si>
    <t>森德企業有限公司</t>
  </si>
  <si>
    <t>臺中市南　區樹德里德祥街５１號、５３號</t>
  </si>
  <si>
    <t>貝力實業有限公司</t>
  </si>
  <si>
    <t>臺中市南　區樹德里德祥街６７巷１７號</t>
  </si>
  <si>
    <t>新視界健康事業有限公司</t>
  </si>
  <si>
    <t>臺中市南　區樹德里德祥街６７巷２５號１樓</t>
  </si>
  <si>
    <t>晶準國際有限公司</t>
  </si>
  <si>
    <t>臺中市南　區樹德里德祥街８１號１樓</t>
  </si>
  <si>
    <t>元顥企業有限公司</t>
  </si>
  <si>
    <t>臺中市南　區樹德里德鑫街３６號１樓</t>
  </si>
  <si>
    <t>尚讚泵浦有限公司</t>
  </si>
  <si>
    <t>臺中市南　區樹德里德鑫街５１號６樓</t>
  </si>
  <si>
    <t>筑儷開發有限公司</t>
  </si>
  <si>
    <t>臺中市南　區樹德里文心南路５４６號１１樓之１</t>
  </si>
  <si>
    <t>威霖工業有限公司</t>
  </si>
  <si>
    <t>臺中市南　區樹德里文心南路５４６－２號</t>
  </si>
  <si>
    <t>誠恭興業有限公司</t>
  </si>
  <si>
    <t>臺中市南　區樹德里文心南路６６１號２樓</t>
  </si>
  <si>
    <t>萬向國際實業有限公司</t>
  </si>
  <si>
    <t>臺中市南　區樹德里東興路１段１０９號１樓</t>
  </si>
  <si>
    <t>廣田資訊有限公司</t>
  </si>
  <si>
    <t>臺中市南　區樹德里東興路１段１３５號１樓</t>
  </si>
  <si>
    <t>欣泰通信有限公司</t>
  </si>
  <si>
    <t>臺中市南　區樹德里東興路１段２５巷２０號６樓</t>
  </si>
  <si>
    <t>健信工程有限公司</t>
  </si>
  <si>
    <t>臺中市南　區樹德里東興路１段３１號１樓</t>
  </si>
  <si>
    <t>立欣不動產開發有限公司</t>
  </si>
  <si>
    <t>臺中市南　區樹義里大慶街一段２５７之７巷２號１樓</t>
  </si>
  <si>
    <t>立晟系統整合有限公司</t>
  </si>
  <si>
    <t>臺中市南　區樹義里大慶街１段２４０號</t>
  </si>
  <si>
    <t>江氏汽車</t>
  </si>
  <si>
    <t>臺中市南　區樹義里大慶街１段２５７之３巷２６號１樓</t>
  </si>
  <si>
    <t>璿興有限公司</t>
  </si>
  <si>
    <t>臺中市南　區樹義里大慶街１段２５９－１５號</t>
  </si>
  <si>
    <t>蔡記食品有限公司</t>
  </si>
  <si>
    <t>臺中市南　區樹義里大慶街１段３０１號２樓</t>
  </si>
  <si>
    <t>喬興精密有限公司</t>
  </si>
  <si>
    <t>臺中市南　區樹義里大慶街２段６之１６巷４３號６樓之１</t>
  </si>
  <si>
    <t>鴻奇應用材料有限公司</t>
  </si>
  <si>
    <t>臺中市南　區樹義里大慶街２段６之１６巷７９號１樓</t>
  </si>
  <si>
    <t>明鎮工業有限公司</t>
  </si>
  <si>
    <t>臺中市南　區樹義里大慶街２段６之１６巷８８號１樓</t>
  </si>
  <si>
    <t>兆鋆有限公司</t>
  </si>
  <si>
    <t>臺中市南　區樹義里大慶街２段７巷３９號６樓</t>
  </si>
  <si>
    <t>好強貿易有限公司</t>
  </si>
  <si>
    <t>臺中市南　區樹義里復興路１段１５２巷１０號１樓</t>
  </si>
  <si>
    <t>億錚實業有限公司</t>
  </si>
  <si>
    <t>臺中市南　區樹義里復興路１段１５２巷６弄６號１樓</t>
  </si>
  <si>
    <t>神油空油壓有限公司</t>
  </si>
  <si>
    <t>臺中市南　區樹義里復興路１段２０７巷１５弄２０號１樓</t>
  </si>
  <si>
    <t>鉅力龍企業有限公司</t>
  </si>
  <si>
    <t>臺中市南　區樹義里復興路１段２３６號２樓</t>
  </si>
  <si>
    <t>台灣食品機械股份有限公司</t>
  </si>
  <si>
    <t>臺中市南　區樹義里復興路１段２６０號</t>
  </si>
  <si>
    <t>建全鋼鐵工業股份有限公司</t>
  </si>
  <si>
    <t>臺中市南　區樹義里復興路１段２６５―２號１樓</t>
  </si>
  <si>
    <t>寶鴻國際汽車有限公司</t>
  </si>
  <si>
    <t>臺中市南　區樹義里復興路１段２７１號２樓</t>
  </si>
  <si>
    <t>長樂旅行社股份有限公司</t>
  </si>
  <si>
    <t>臺中市南　區樹義里復興路１段２９號</t>
  </si>
  <si>
    <t>立全金屬工廠有限公司</t>
  </si>
  <si>
    <t>臺中市南　區樹義里復興路１段３８５號</t>
  </si>
  <si>
    <t>正好興業股份有限公司</t>
  </si>
  <si>
    <t>臺中市南　區樹義里文心南路７２９號１樓</t>
  </si>
  <si>
    <t>訊承股份有限公司</t>
  </si>
  <si>
    <t>臺中市南　區樹義里文心南路８３３號１樓</t>
  </si>
  <si>
    <t>力陽工業股份有限公司</t>
  </si>
  <si>
    <t>臺中市南　區樹義里文心南路８４１巷５號</t>
  </si>
  <si>
    <t>順喜資訊有限公司</t>
  </si>
  <si>
    <t>臺中市南　區樹義里文心南路９０１巷３３號４樓之２</t>
  </si>
  <si>
    <t>圖框實業有限公司</t>
  </si>
  <si>
    <t>臺中市南　區樹義里文心南路９０１巷５號</t>
  </si>
  <si>
    <t>解析基因資訊股份有限公司</t>
  </si>
  <si>
    <t>臺中市南　區樹義里文心南路９０１巷５８號１樓</t>
  </si>
  <si>
    <t>富祺營造有限公司</t>
  </si>
  <si>
    <t>臺中市南　區樹義里文心南路９５９號１２樓之２</t>
  </si>
  <si>
    <t>七天四季有限公司</t>
  </si>
  <si>
    <t>臺中市南　區樹義里樹義五街３２號１樓</t>
  </si>
  <si>
    <t>臺中市南　區樹義里樹義五街７１號１樓</t>
  </si>
  <si>
    <t>全誼工程有限公司</t>
  </si>
  <si>
    <t>臺中市南　區樹義里樹義五街９２號１樓</t>
  </si>
  <si>
    <t>永立土木包工業有限公司</t>
  </si>
  <si>
    <t>臺中市南　區樹義里樹義路２６８號５樓之３</t>
  </si>
  <si>
    <t>億興實業有限公司</t>
  </si>
  <si>
    <t>臺中市南　區樹義里樹義路３０號</t>
  </si>
  <si>
    <t>禾企有限公司</t>
  </si>
  <si>
    <t>臺中市南　區樹義里樹義路３１號１樓</t>
  </si>
  <si>
    <t>宏國汽車有限公司</t>
  </si>
  <si>
    <t>臺中市南　區樹義里樹義路３５號</t>
  </si>
  <si>
    <t>東榮油壓冷却器有限公司</t>
  </si>
  <si>
    <t>臺中市南　區樹義里樹義路３７號１樓</t>
  </si>
  <si>
    <t>統翊精機股份有限公司</t>
  </si>
  <si>
    <t>臺中市南　區樹義里樹義路３９巷６號１樓</t>
  </si>
  <si>
    <t>通翊彩色分色有限公司</t>
  </si>
  <si>
    <t>臺中市南　區樹義里樹義路３９巷８號</t>
  </si>
  <si>
    <t>新象電子彫刻股份有限公司</t>
  </si>
  <si>
    <t>臺中市南　區樹義里樹義路４７號１樓</t>
  </si>
  <si>
    <t>境安恆美有限公司</t>
  </si>
  <si>
    <t>臺中市南　區樹義里樹義路６號</t>
  </si>
  <si>
    <t>歐通克股份有限公司</t>
  </si>
  <si>
    <t>臺中市南　區樹義里樹義路６５號１樓</t>
  </si>
  <si>
    <t>飛燕文創事業有限公司</t>
  </si>
  <si>
    <t>臺中市南　區樹義里樹義路７１號</t>
  </si>
  <si>
    <t>加貝順裝訂事業有限公司</t>
  </si>
  <si>
    <t>臺中市南　區樹義里樹義路８號１樓</t>
  </si>
  <si>
    <t>鉑菲生技有限公司</t>
  </si>
  <si>
    <t>臺中市南　區樹義里樹義路８２－７號４樓</t>
  </si>
  <si>
    <t>有策股份有限公司</t>
  </si>
  <si>
    <t>臺中市南　區樹義里樹義路９６號１樓</t>
  </si>
  <si>
    <t>宏福廢鐵有限公司</t>
  </si>
  <si>
    <t>臺中市南　區樹義里樹義１街２號</t>
  </si>
  <si>
    <t>名鴻塑膠工業有限公司</t>
  </si>
  <si>
    <t>臺中市南　區樹義里樹義５巷１３－２號</t>
  </si>
  <si>
    <t>佶良模具股份有限公司</t>
  </si>
  <si>
    <t>臺中市南　區樹義里樹義５巷１３７弄７號１樓</t>
  </si>
  <si>
    <t>友仁蔘藥有限公司</t>
  </si>
  <si>
    <t>臺中市南　區樹義里樹義５巷７－５號１樓</t>
  </si>
  <si>
    <t>源建食品機械有限公司</t>
  </si>
  <si>
    <t>臺中市南　區樹義里樹義５巷９４號１樓</t>
  </si>
  <si>
    <t>洋毅國際企業有限公司</t>
  </si>
  <si>
    <t>臺中市南　區樹義里樹義６巷２號１樓</t>
  </si>
  <si>
    <t>喬晟木器有限公司</t>
  </si>
  <si>
    <t>臺中市南　區樹義里樹義６巷５－１１號</t>
  </si>
  <si>
    <t>皆全研磨股份有限公司</t>
  </si>
  <si>
    <t>臺中市南　區樹義里樹義６巷６－１號一樓</t>
  </si>
  <si>
    <t>捷楠鋼鐵有限公司</t>
  </si>
  <si>
    <t>臺中市南　區樹義里福田一街１７號１樓</t>
  </si>
  <si>
    <t>黑冠實業股份有限公司</t>
  </si>
  <si>
    <t>臺中市南　區樹義里福田一街６５巷２０號１樓</t>
  </si>
  <si>
    <t>雲碼資訊股份有限公司</t>
  </si>
  <si>
    <t>臺中市南　區樹義里福田一街９０巷１３號１樓</t>
  </si>
  <si>
    <t>金湧發有限公司</t>
  </si>
  <si>
    <t>臺中市南　區樹義里福田三街１１３巷１０弄１２號１樓</t>
  </si>
  <si>
    <t>瑞均科技有限公司</t>
  </si>
  <si>
    <t>臺中市南　區樹義里福田三街１１３巷２２弄１０號１樓</t>
  </si>
  <si>
    <t>謙和科技有限公司</t>
  </si>
  <si>
    <t>臺中市南　區樹義里福田三街１１７號１樓</t>
  </si>
  <si>
    <t>華沙霓虹有限公司</t>
  </si>
  <si>
    <t>臺中市南　區樹義里福田三街１２５號４樓</t>
  </si>
  <si>
    <t>儷寶國際事業有限公司</t>
  </si>
  <si>
    <t>臺中市南　區樹義里福田三街１４３號１樓</t>
  </si>
  <si>
    <t>濰均企業有限公司</t>
  </si>
  <si>
    <t>臺中市南　區樹義里福田三街１５５號４樓</t>
  </si>
  <si>
    <t>歐森烏日教育事業股份有限公司</t>
  </si>
  <si>
    <t>臺中市南　區樹義里福田三街２７８號１樓</t>
  </si>
  <si>
    <t>連真成實業股份有限公司</t>
  </si>
  <si>
    <t>臺中市南　區樹義里福田三街３００號</t>
  </si>
  <si>
    <t>悍將精密工業股份有限公司</t>
  </si>
  <si>
    <t>臺中市南　區樹義里福田三街３１６號１樓</t>
  </si>
  <si>
    <t>東方龍機電有限公司</t>
  </si>
  <si>
    <t>臺中市南　區樹義里福田三街８７巷１８號</t>
  </si>
  <si>
    <t>元乙精機廠股份有限公司</t>
  </si>
  <si>
    <t>臺中市南　區樹義里福田三街８７巷１９號１樓</t>
  </si>
  <si>
    <t>萬註機器廠有限公司</t>
  </si>
  <si>
    <t>臺中市南　區樹義里福田三街８７巷２６號</t>
  </si>
  <si>
    <t>穩健空壓機械有限公司</t>
  </si>
  <si>
    <t>臺中市南　區樹義里福田三街８７巷３６號</t>
  </si>
  <si>
    <t>久大油壓元件股份有限公司</t>
  </si>
  <si>
    <t>臺中市南　區樹義里福田三路８７巷３１號１樓</t>
  </si>
  <si>
    <t>有德造漆有限公司</t>
  </si>
  <si>
    <t>臺中市南　區樹義里福田二街２２巷１７號１樓</t>
  </si>
  <si>
    <t>泰侑利有限公司</t>
  </si>
  <si>
    <t>臺中市南　區樹義里福田二街２６８巷１０７號１樓</t>
  </si>
  <si>
    <t>華宏能源股份有限公司</t>
  </si>
  <si>
    <t>臺中市南　區樹義里福田二街２６８巷１０７號３樓</t>
  </si>
  <si>
    <t>廣順鑫投資股份有限公司</t>
  </si>
  <si>
    <t>臺中市南　區樹義里福田二街２６８巷２９號１樓</t>
  </si>
  <si>
    <t>智堂金屬股份有限公司</t>
  </si>
  <si>
    <t>臺中市南　區樹義里福田二街２６８巷４３號１樓</t>
  </si>
  <si>
    <t>旻錦興業有限公司</t>
  </si>
  <si>
    <t>臺中市南　區樹義里福田二街３３８號</t>
  </si>
  <si>
    <t>宥享企業有限公司</t>
  </si>
  <si>
    <t>臺中市南　區樹義里福田二街３４２號</t>
  </si>
  <si>
    <t>德豐藥品股份有限公司</t>
  </si>
  <si>
    <t>臺中市南　區樹義里福田二街３６１號１樓</t>
  </si>
  <si>
    <t>永林通信有限公司</t>
  </si>
  <si>
    <t>臺中市南　區樹義里福田二街６２號１樓</t>
  </si>
  <si>
    <t>金榮鑫機械有限公司</t>
  </si>
  <si>
    <t>臺中市南　區樹義里福田二街８號１２樓之１</t>
  </si>
  <si>
    <t>昶峪石材有限公司</t>
  </si>
  <si>
    <t>臺中市南　區樹義里福田五街２２號１１樓之１</t>
  </si>
  <si>
    <t>磊成營造有限公司</t>
  </si>
  <si>
    <t>臺中市南　區樹義里福田五街５７號１樓</t>
  </si>
  <si>
    <t>弘晟金屬有限公司</t>
  </si>
  <si>
    <t>臺中市南　區樹義里福田路１２３巷２７號１樓</t>
  </si>
  <si>
    <t>佳新達貿易有限公司</t>
  </si>
  <si>
    <t>臺中市南　區樹義里福田路１２３巷４９號１樓</t>
  </si>
  <si>
    <t>裕威科技有限公司</t>
  </si>
  <si>
    <t>臺中市南　區樹義里福田路１８０號１樓</t>
  </si>
  <si>
    <t>東升起重工程有限公司</t>
  </si>
  <si>
    <t>臺中市南　區樹義里福田路５０巷２號１樓</t>
  </si>
  <si>
    <t>合力發工程有限公司</t>
  </si>
  <si>
    <t>臺中市南　區樹義里福田路７７巷５８號１樓</t>
  </si>
  <si>
    <t>惟竹國際股份有限公司</t>
  </si>
  <si>
    <t>臺中市南　區樹義里００９鄰復興路１段２７１號地下１樓</t>
  </si>
  <si>
    <t>建湖股份有限公司</t>
  </si>
  <si>
    <t>臺中市南　區樹義里１鄰樹義６巷５―１號１樓</t>
  </si>
  <si>
    <t>富裕精密工業股份有限公司</t>
  </si>
  <si>
    <t>臺中市南　區永和里五權南一路２７號１樓</t>
  </si>
  <si>
    <t>金井鉅工程有限公司</t>
  </si>
  <si>
    <t>臺中市南　區永和里五權南一路５７號３樓之１</t>
  </si>
  <si>
    <t>盛禾環保科技有限公司</t>
  </si>
  <si>
    <t>臺中市南　區永和里五權南路５２２號</t>
  </si>
  <si>
    <t>力隆科技股份有限公司</t>
  </si>
  <si>
    <t>臺中市南　區永和里五權南路５２８號１樓</t>
  </si>
  <si>
    <t>寰良有限公司</t>
  </si>
  <si>
    <t>臺中市南　區永和里五權南路５５２號１樓</t>
  </si>
  <si>
    <t>頂剛金屬企業有限公司</t>
  </si>
  <si>
    <t>臺中市南　區永和里五權南路５７０號１樓</t>
  </si>
  <si>
    <t>辰原室內裝修有限公司</t>
  </si>
  <si>
    <t>臺中市南　區永和里五權南路６１２號４樓之１</t>
  </si>
  <si>
    <t>天一電腦資訊股份有限公司</t>
  </si>
  <si>
    <t>臺中市南　區永和里南和一街１１巷１６號</t>
  </si>
  <si>
    <t>明典實業股份有限公司</t>
  </si>
  <si>
    <t>臺中市南　區永和里南和一街１４號１樓</t>
  </si>
  <si>
    <t>阡柏企業有限公司</t>
  </si>
  <si>
    <t>臺中市南　區永和里南和一街２２巷７號</t>
  </si>
  <si>
    <t>中壹資訊有限公司</t>
  </si>
  <si>
    <t>臺中市南　區永和里南和一街２３巷５號１樓</t>
  </si>
  <si>
    <t>茂軒鋼鋁股份有限公司</t>
  </si>
  <si>
    <t>臺中市南　區永和里南和路１２４巷２號１樓</t>
  </si>
  <si>
    <t>維泰有限公司</t>
  </si>
  <si>
    <t>臺中市南　區永和里南和路１４２巷９號１樓</t>
  </si>
  <si>
    <t>巨禾室內裝修設計有限公司</t>
  </si>
  <si>
    <t>臺中市南　區永和里南和路３８巷２號２樓之６</t>
  </si>
  <si>
    <t>永旭國際開發有限公司</t>
  </si>
  <si>
    <t>臺中市南　區永和里南和路３８巷５０號</t>
  </si>
  <si>
    <t>大秝室內裝修設計有限公司</t>
  </si>
  <si>
    <t>臺中市南　區永和里南和路３８巷６２號３樓６４號</t>
  </si>
  <si>
    <t>寶能生物科技股份有限公司</t>
  </si>
  <si>
    <t>臺中市南　區永和里南和路６０號１樓</t>
  </si>
  <si>
    <t>鉦宏工程行</t>
  </si>
  <si>
    <t>臺中市南　區永和里忠明南路１１４２號２２樓之２</t>
  </si>
  <si>
    <t>比特族文化事業有限公司</t>
  </si>
  <si>
    <t>臺中市南　區永和里美村南路１６８號１樓</t>
  </si>
  <si>
    <t>瑞峰實業股份有限公司</t>
  </si>
  <si>
    <t>臺中市南　區永和里高工路３８６巷３７號１樓</t>
  </si>
  <si>
    <t>錦順機電有限公司</t>
  </si>
  <si>
    <t>臺中市南　區永和里高工路４８８號４樓之１</t>
  </si>
  <si>
    <t>希次方科技有限公司</t>
  </si>
  <si>
    <t>臺中市南　區永和里高工路５０６號８樓</t>
  </si>
  <si>
    <t>京駿實業有限公司</t>
  </si>
  <si>
    <t>臺中市南　區永興里南和路１６５號２樓</t>
  </si>
  <si>
    <t>愚人夢想開發有限公司</t>
  </si>
  <si>
    <t>臺中市南　區永興里南和路１８３之１號１樓</t>
  </si>
  <si>
    <t>緯耀科技股份有限公司</t>
  </si>
  <si>
    <t>臺中市南　區永興里南和路１８３－３號１樓</t>
  </si>
  <si>
    <t>匯恆豐貿易股份有限公司</t>
  </si>
  <si>
    <t>臺中市南　區永興里工學一街１９７巷３６號１樓</t>
  </si>
  <si>
    <t>鈞儷有限公司</t>
  </si>
  <si>
    <t>臺中市南　區永興里工學一街１９７巷８號</t>
  </si>
  <si>
    <t>飛云國際旅行社有限公司</t>
  </si>
  <si>
    <t>臺中市南　區永興里工學一街２２６巷１２號１樓</t>
  </si>
  <si>
    <t>百德科技儀器有限公司</t>
  </si>
  <si>
    <t>臺中市南　區永興里工學一街２３９巷３號１樓</t>
  </si>
  <si>
    <t>英順工業有限公司</t>
  </si>
  <si>
    <t>臺中市南　區永興里工學二街１１５巷１５號</t>
  </si>
  <si>
    <t>富達醫藥生技有限公司</t>
  </si>
  <si>
    <t>臺中市南　區永興里工學二街１１５巷７號</t>
  </si>
  <si>
    <t>升晟企業有限公司</t>
  </si>
  <si>
    <t>臺中市南　區永興里工學二街１８９號１樓</t>
  </si>
  <si>
    <t>鉝豐電子科技有限公司</t>
  </si>
  <si>
    <t>臺中市南　區永興里工學路４１號１樓</t>
  </si>
  <si>
    <t>配得美眼鏡有限公司</t>
  </si>
  <si>
    <t>臺中市南　區永興里工學路４３號１樓</t>
  </si>
  <si>
    <t>瞳匠國際實業有限公司</t>
  </si>
  <si>
    <t>臺中市南　區永興里工學路５９巷３９號７樓之２</t>
  </si>
  <si>
    <t>鑫潤科技有限公司</t>
  </si>
  <si>
    <t>臺中市南　區永興里德富路４９２號</t>
  </si>
  <si>
    <t>活躍科技股份有限公司</t>
  </si>
  <si>
    <t>臺中市南　區永興里德富路５０６號</t>
  </si>
  <si>
    <t>劦柏機械工業有限公司</t>
  </si>
  <si>
    <t>臺中市南　區永興里美村南路１０８巷５號１樓</t>
  </si>
  <si>
    <t>陸振工業有限公司</t>
  </si>
  <si>
    <t>臺中市南　區永興里美村南路３０３巷２８弄１２號１樓</t>
  </si>
  <si>
    <t>睿欣實業股份有限公司</t>
  </si>
  <si>
    <t>臺中市南　區永興里美村南路９４巷１６號１樓</t>
  </si>
  <si>
    <t>毓達汽車材料有限公司</t>
  </si>
  <si>
    <t>臺中市南　區永興里美村南路９４巷２８號１樓</t>
  </si>
  <si>
    <t>晟詠企業有限公司</t>
  </si>
  <si>
    <t>臺中市南　區永興里高工一街６９號</t>
  </si>
  <si>
    <t>鴻亞瀝青有限公司</t>
  </si>
  <si>
    <t>臺中市南　區永興里高工二街１０１號１樓</t>
  </si>
  <si>
    <t>泰和科技有限公司</t>
  </si>
  <si>
    <t>臺中市南　區永興里高工二街３３號１樓</t>
  </si>
  <si>
    <t>鼎倡機電股份有限公司</t>
  </si>
  <si>
    <t>臺中市南　區永興里高工二街８９號１樓</t>
  </si>
  <si>
    <t>緯澧鋼架有限公司</t>
  </si>
  <si>
    <t>臺中市南　區永興里高工南路２３０號１３樓之５</t>
  </si>
  <si>
    <t>漾寬科技股份有限公司</t>
  </si>
  <si>
    <t>臺中市南　區永興里高工南路７號</t>
  </si>
  <si>
    <t>佑瑄有限公司</t>
  </si>
  <si>
    <t>臺中市南　區永興里高工路１６２號２樓</t>
  </si>
  <si>
    <t>富達亞太國際開發有限公司</t>
  </si>
  <si>
    <t>品豐工程行</t>
  </si>
  <si>
    <t>臺中市南　區永興里高工路２１８號１樓</t>
  </si>
  <si>
    <t>慶鎔精密工業股份有限公司</t>
  </si>
  <si>
    <t>臺中市南　區永興里高工路２２２號１樓</t>
  </si>
  <si>
    <t>悅氏數位資訊有限公司</t>
  </si>
  <si>
    <t>臺中市南　區永興里高工路２６５巷２８號２樓</t>
  </si>
  <si>
    <t>捷帝實業有限公司</t>
  </si>
  <si>
    <t>臺中市南　區永興里高工路２８２號２樓</t>
  </si>
  <si>
    <t>寶島育樂股份有限公司</t>
  </si>
  <si>
    <t>臺中市南　區永興里高工路３４７號２樓</t>
  </si>
  <si>
    <t>楷創營造有限公司</t>
  </si>
  <si>
    <t>臺中市南　區永興里高工路３６６號１樓</t>
  </si>
  <si>
    <t>誼鴻機械股份有限公司</t>
  </si>
  <si>
    <t>臺中市南　區永興里高工路３６９巷２１號１樓</t>
  </si>
  <si>
    <t>金利捷有限公司</t>
  </si>
  <si>
    <t>臺中市南　區江川里五權南路２９０號１樓</t>
  </si>
  <si>
    <t>一代家電有限公司</t>
  </si>
  <si>
    <t>臺中市南　區江川里仁義街１７５號１樓</t>
  </si>
  <si>
    <t>英澤科技有限公司</t>
  </si>
  <si>
    <t>臺中市南　區江川里信義南街４９號１樓</t>
  </si>
  <si>
    <t>盈昌國際精密有限公司</t>
  </si>
  <si>
    <t>臺中市南　區江川里建成路１６８９號１樓</t>
  </si>
  <si>
    <t>綠設實業股份有限公司</t>
  </si>
  <si>
    <t>臺中市南　區江川里建成路１８１２號１樓</t>
  </si>
  <si>
    <t>仁富機械五金有限公司</t>
  </si>
  <si>
    <t>臺中市南　區江川里建成路１８２２號１樓</t>
  </si>
  <si>
    <t>弘群光電股份有限公司</t>
  </si>
  <si>
    <t>臺中市南　區江川里建成路１９０８號１樓</t>
  </si>
  <si>
    <t>瑞頤實業股份有限公司</t>
  </si>
  <si>
    <t>臺中市南　區江川里復興園路６２號１樓</t>
  </si>
  <si>
    <t>成基營造工程有限公司</t>
  </si>
  <si>
    <t>臺中市南　區江川里新華街４７號１樓</t>
  </si>
  <si>
    <t>贊發機械有限公司</t>
  </si>
  <si>
    <t>臺中市南　區江川里永南街１０號１１樓</t>
  </si>
  <si>
    <t>矽牧股份有限公司</t>
  </si>
  <si>
    <t>臺中市南　區江川里永南街２５號１樓</t>
  </si>
  <si>
    <t>佳泊企業有限公司</t>
  </si>
  <si>
    <t>臺中市南　區江川里永南街３７號１樓</t>
  </si>
  <si>
    <t>躍達鐵工廠股份有限公司</t>
  </si>
  <si>
    <t>臺中市南　區江川里永和街３０１巷８６號１樓</t>
  </si>
  <si>
    <t>迦密文化事業股份有限公司</t>
  </si>
  <si>
    <t>臺中市南　區福平里三民西路２４１號１樓</t>
  </si>
  <si>
    <t>富群旅行社股份有限公司</t>
  </si>
  <si>
    <t>臺中市南　區福平里三民西路２７１號</t>
  </si>
  <si>
    <t>建承商行</t>
  </si>
  <si>
    <t>臺中市南　區福平里光輝一街２１號１樓</t>
  </si>
  <si>
    <t>文誠化工原料有限公司</t>
  </si>
  <si>
    <t>臺中市南　區福平里光輝一街２４號２樓</t>
  </si>
  <si>
    <t>詩丹生化國際有限公司</t>
  </si>
  <si>
    <t>臺中市南　區福平里光輝一街５３號１樓</t>
  </si>
  <si>
    <t>桀騰科技有限公司</t>
  </si>
  <si>
    <t>臺中市南　區福平里光輝街５０號１樓</t>
  </si>
  <si>
    <t>兆呈企業有限公司</t>
  </si>
  <si>
    <t>臺中市南　區福平里光輝街６６號</t>
  </si>
  <si>
    <t>鼎鈞能源科技股份有限公司</t>
  </si>
  <si>
    <t>臺中市南　區福平里光輝街９０巷５號７樓之２</t>
  </si>
  <si>
    <t>馥澤實業有限公司</t>
  </si>
  <si>
    <t>臺中市南　區福平里平順街３２號１樓</t>
  </si>
  <si>
    <t>光速印科技股份有限公司</t>
  </si>
  <si>
    <t>臺中市南　區福平里平順街６５號１樓</t>
  </si>
  <si>
    <t>山菱保溫工業有限公司</t>
  </si>
  <si>
    <t>臺中市南　區福平里建國北路２段３０號１樓</t>
  </si>
  <si>
    <t>東瓚機器興業股份有限公司</t>
  </si>
  <si>
    <t>臺中市南　區福平里建國北路２段５０號１樓</t>
  </si>
  <si>
    <t>鐘王科技有限公司</t>
  </si>
  <si>
    <t>臺中市南　區福平里建國北路２段５９號１樓</t>
  </si>
  <si>
    <t>高福節能有限公司</t>
  </si>
  <si>
    <t>臺中市南　區福平里建國南路２段１０７號１樓</t>
  </si>
  <si>
    <t>台明重工實業有限公司</t>
  </si>
  <si>
    <t>臺中市南　區福平里建國南路２段１５０巷７號２樓</t>
  </si>
  <si>
    <t>伸駿企業有限公司</t>
  </si>
  <si>
    <t>臺中市南　區福平里建國南路２段１５２號１１樓之２</t>
  </si>
  <si>
    <t>新悅環保科技有限公司</t>
  </si>
  <si>
    <t>臺中市南　區福平里建國南路２段１５５號７樓之２</t>
  </si>
  <si>
    <t>舜豐科技有限公司</t>
  </si>
  <si>
    <t>臺中市南　區福平里建國南路２段１６３號４樓之２</t>
  </si>
  <si>
    <t>上普開發有限公司</t>
  </si>
  <si>
    <t>臺中市南　區福平里建國南路２段２００號１樓</t>
  </si>
  <si>
    <t>威世國際實業有限公司</t>
  </si>
  <si>
    <t>臺中市南　區福平里復興路２段１５１巷２號１樓</t>
  </si>
  <si>
    <t>招通企業有限公司</t>
  </si>
  <si>
    <t>臺中市南　區福平里復興路２段１５３號１樓</t>
  </si>
  <si>
    <t>健元銀髮股份有限公司</t>
  </si>
  <si>
    <t>臺中市南　區福平里復興路２段１５３－３號１樓</t>
  </si>
  <si>
    <t>信德鐵網有限公司</t>
  </si>
  <si>
    <t>臺中市南　區福平里復興路２段２０５巷３２－３號１樓</t>
  </si>
  <si>
    <t>大隆環保工程有限公司</t>
  </si>
  <si>
    <t>臺中市南　區福平里文林街１４號１Ｆ</t>
  </si>
  <si>
    <t>佳家有限公司</t>
  </si>
  <si>
    <t>臺中市南　區福平里柳川東路１段１９號</t>
  </si>
  <si>
    <t>品盛建設開發股份有限公司</t>
  </si>
  <si>
    <t>臺中市南　區福平里柳川東路１段２１號</t>
  </si>
  <si>
    <t>沛辰企業有限公司</t>
  </si>
  <si>
    <t>臺中市南　區福平里美村路２段１０６巷１６弄４號</t>
  </si>
  <si>
    <t>創大電機有限公司</t>
  </si>
  <si>
    <t>臺中市南　區福平里美村路２段１０９巷６號１樓</t>
  </si>
  <si>
    <t>璟唐貿易股份有限公司</t>
  </si>
  <si>
    <t>臺中市南　區福平里美村路２段１１５號</t>
  </si>
  <si>
    <t>大野國際有限公司</t>
  </si>
  <si>
    <t>臺中市南　區福平里美村路２段１２４巷５８－１號１樓</t>
  </si>
  <si>
    <t>延昌油漆有限公司</t>
  </si>
  <si>
    <t>臺中市南　區福平里美村路２段１６７號１樓</t>
  </si>
  <si>
    <t>葳綠國際仲介服務有限公司</t>
  </si>
  <si>
    <t>臺中市南　區福平里美村路２段１８６號４樓之３</t>
  </si>
  <si>
    <t>環久人力資源有限公司</t>
  </si>
  <si>
    <t>臺中市南　區福平里美村路２段１８６號５樓３室</t>
  </si>
  <si>
    <t>土山貿易有限公司</t>
  </si>
  <si>
    <t>臺中市南　區福平里美村路２段１８６號６樓３室</t>
  </si>
  <si>
    <t>驛萬企業有限公司</t>
  </si>
  <si>
    <t>臺中市南　區福平里美村路２段９７巷３８號１樓</t>
  </si>
  <si>
    <t>廣宸機械有限公司</t>
  </si>
  <si>
    <t>臺中市南　區福興里五權南路１６９號１０樓之２</t>
  </si>
  <si>
    <t>百容有限公司</t>
  </si>
  <si>
    <t>臺中市南　區福興里五權南路１６９號６樓之３</t>
  </si>
  <si>
    <t>明匠工程有限公司</t>
  </si>
  <si>
    <t>臺中市南　區福興里五權南路１７５號２樓</t>
  </si>
  <si>
    <t>泉泰鑿井工程有限公司</t>
  </si>
  <si>
    <t>臺中市南　區福興里五權南路２４３號１樓</t>
  </si>
  <si>
    <t>泰湧實業有限公司</t>
  </si>
  <si>
    <t>臺中市南　區福興里南平路２３０號</t>
  </si>
  <si>
    <t>喜鴻實業有限公司</t>
  </si>
  <si>
    <t>臺中市南　區福興里南平路２３６號７樓５室</t>
  </si>
  <si>
    <t>倍得利有限公司</t>
  </si>
  <si>
    <t>臺中市南　區福興里南平路２７２號３樓</t>
  </si>
  <si>
    <t>大友光國際有限公司</t>
  </si>
  <si>
    <t>臺中市南　區福興里南平路２９６號９樓之１</t>
  </si>
  <si>
    <t>三丞設計工程有限公司</t>
  </si>
  <si>
    <t>臺中市南　區福興里南平路３０６號１樓</t>
  </si>
  <si>
    <t>綜益汽車材料行</t>
  </si>
  <si>
    <t>臺中市南　區福興里和昌街１８１號１樓</t>
  </si>
  <si>
    <t>豐固建設有限公司</t>
  </si>
  <si>
    <t>臺中市南　區福興里和昌街１９２號１樓</t>
  </si>
  <si>
    <t>長楹科技有限公司</t>
  </si>
  <si>
    <t>臺中市南　區福興里和昌街１９６號１樓</t>
  </si>
  <si>
    <t>斯貝克股份有限公司</t>
  </si>
  <si>
    <t>臺中市南　區福興里和昌街３０９號１樓</t>
  </si>
  <si>
    <t>金駿興股份有限公司</t>
  </si>
  <si>
    <t>臺中市南　區福興里復興路３段２巷３弄１０號１樓</t>
  </si>
  <si>
    <t>創發精密機械股份有限公司</t>
  </si>
  <si>
    <t>臺中市南　區福興里復興路３段２巷５弄１６號１樓</t>
  </si>
  <si>
    <t>捷師有限公司</t>
  </si>
  <si>
    <t>臺中市南　區福興里復興路３段２巷５弄１９號１樓</t>
  </si>
  <si>
    <t>上淵環保設備有限公司</t>
  </si>
  <si>
    <t>臺中市南　區福興里復興路３段２巷５弄２２號１樓</t>
  </si>
  <si>
    <t>中彰投國際有限公司</t>
  </si>
  <si>
    <t>臺中市南　區福興里永和街１２５巷１２號１樓</t>
  </si>
  <si>
    <t>壹兆有限公司</t>
  </si>
  <si>
    <t>臺中市南　區福興里永和街１２５巷１３弄５號１樓</t>
  </si>
  <si>
    <t>星泳有限公司</t>
  </si>
  <si>
    <t>臺中市南　區福興里永和街１２８號</t>
  </si>
  <si>
    <t>新泰豐工業股份有限公司</t>
  </si>
  <si>
    <t>臺中市南　區福興里福中街１１號２樓</t>
  </si>
  <si>
    <t>盈亨食品有限公司</t>
  </si>
  <si>
    <t>臺中市南　區福興里福中街２之３號１樓</t>
  </si>
  <si>
    <t>星星園生物科技有限公司</t>
  </si>
  <si>
    <t>臺中市南　區福興里福中街６號１樓</t>
  </si>
  <si>
    <t>源正開發科技有限公司</t>
  </si>
  <si>
    <t>臺中市南　區福興里福平街５３－２號１樓</t>
  </si>
  <si>
    <t>育廣開發股份有限公司</t>
  </si>
  <si>
    <t>臺中市南　區福興里福新街１４０號</t>
  </si>
  <si>
    <t>東光工業磁器有限公司</t>
  </si>
  <si>
    <t>臺中市南　區福興里福新街１６號１樓</t>
  </si>
  <si>
    <t>建美實業有限公司</t>
  </si>
  <si>
    <t>臺中市南　區福興里福東街１０號１樓</t>
  </si>
  <si>
    <t>一隆環保有限公司</t>
  </si>
  <si>
    <t>臺中市南　區福興里福東街５９巷１０號１樓</t>
  </si>
  <si>
    <t>育昇有限公司</t>
  </si>
  <si>
    <t>臺中市南　區福興里美村路２段２７９號１樓</t>
  </si>
  <si>
    <t>康禾利威企業有限公司</t>
  </si>
  <si>
    <t>臺中市南　區福興里美村路２段２８３號８樓之２</t>
  </si>
  <si>
    <t>博先有限公司</t>
  </si>
  <si>
    <t>臺中市南　區福興里美村路２段３０７號１樓</t>
  </si>
  <si>
    <t>捷強工業有限公司</t>
  </si>
  <si>
    <t>臺中市南　區福順里南平路１０１號１樓</t>
  </si>
  <si>
    <t>金昌鐵櫃家具有限公司</t>
  </si>
  <si>
    <t>臺中市南　區福順里南平路１６９號１１樓２室</t>
  </si>
  <si>
    <t>宏諾股份有限公司</t>
  </si>
  <si>
    <t>臺中市南　區福順里南平路８３號１樓</t>
  </si>
  <si>
    <t>燕山景觀有限公司</t>
  </si>
  <si>
    <t>臺中市南　區福順里南平路８９號１樓</t>
  </si>
  <si>
    <t>彰城興業有限公司</t>
  </si>
  <si>
    <t>臺中市南　區福順里南昌街３８號１樓</t>
  </si>
  <si>
    <t>三松食品實業有限公司</t>
  </si>
  <si>
    <t>臺中市南　區福順里南昌街４０號１樓</t>
  </si>
  <si>
    <t>傳家食品開發有限公司</t>
  </si>
  <si>
    <t>臺中市南　區福順里南昌街４０號２樓</t>
  </si>
  <si>
    <t>世傳世有限公司</t>
  </si>
  <si>
    <t>臺中市南　區福順里南陽街１０３號６樓之２</t>
  </si>
  <si>
    <t>建統有限公司</t>
  </si>
  <si>
    <t>臺中市南　區福順里南陽街６３號１樓</t>
  </si>
  <si>
    <t>晴曜國際有限公司</t>
  </si>
  <si>
    <t>臺中市南　區福順里南陽街６９號５樓２室</t>
  </si>
  <si>
    <t>藝霆有限公司</t>
  </si>
  <si>
    <t>臺中市南　區福順里南陽街９６號１樓</t>
  </si>
  <si>
    <t>勝豐堂藥業有限公司</t>
  </si>
  <si>
    <t>臺中市南　區福順里南陽街９７號１１樓之３</t>
  </si>
  <si>
    <t>中明齒輪有限公司</t>
  </si>
  <si>
    <t>臺中市南　區福順里平順街１２６號１樓</t>
  </si>
  <si>
    <t>綜盈科技有限公司</t>
  </si>
  <si>
    <t>臺中市南　區福順里平順街１３６號１樓</t>
  </si>
  <si>
    <t>台陸科技股份有限公司</t>
  </si>
  <si>
    <t>臺中市南　區福順里平順街２０８號１樓</t>
  </si>
  <si>
    <t>名宇室內裝修有限公司</t>
  </si>
  <si>
    <t>臺中市南　區福順里復興路２段１０６號１２樓之１</t>
  </si>
  <si>
    <t>鼎郡股份有限公司</t>
  </si>
  <si>
    <t>臺中市南　區福順里復興路２段１０７號７樓之５</t>
  </si>
  <si>
    <t>宇翔有限公司</t>
  </si>
  <si>
    <t>臺中市南　區福順里復興路２段１０８之３號１樓</t>
  </si>
  <si>
    <t>寬達旅行社有限公司</t>
  </si>
  <si>
    <t>臺中市南　區福順里復興路２段１２２號１樓</t>
  </si>
  <si>
    <t>東興地磅社</t>
  </si>
  <si>
    <t>臺中市南　區福順里復興路２段１２３―２號１樓</t>
  </si>
  <si>
    <t>立利恩國際有限公司</t>
  </si>
  <si>
    <t>臺中市南　區福順里復興路２段１２３―３號１樓</t>
  </si>
  <si>
    <t>茂群峪有限公司</t>
  </si>
  <si>
    <t>臺中市南　區福順里復興路２段９９巷４８－６號１樓</t>
  </si>
  <si>
    <t>佑勤整合有限公司</t>
  </si>
  <si>
    <t>臺中市南　區福順里忠明南路７５９巷３３號２樓</t>
  </si>
  <si>
    <t>心靜觀室內裝修設計工程有限公司</t>
  </si>
  <si>
    <t>臺中市南　區福順里忠明南路７５９巷７號１樓</t>
  </si>
  <si>
    <t>英通實業有限公司</t>
  </si>
  <si>
    <t>臺中市南　區福順里忠明南路７８７號１１樓之２</t>
  </si>
  <si>
    <t>邦寍生物科技有限公司</t>
  </si>
  <si>
    <t>臺中市南　區福順里忠明南路７８７號１２樓之２</t>
  </si>
  <si>
    <t>喬唯國際企業股份有限公司</t>
  </si>
  <si>
    <t>臺中市南　區福順里忠明南路７８７號１５樓之１</t>
  </si>
  <si>
    <t>鍺技實業有限公司</t>
  </si>
  <si>
    <t>臺中市南　區福順里忠明南路７８７號１５樓之２</t>
  </si>
  <si>
    <t>同暉國際股份有限公司</t>
  </si>
  <si>
    <t>臺中市南　區福順里忠明南路７８７號１７樓之２</t>
  </si>
  <si>
    <t>生活片語數碼設計貿易有限公司</t>
  </si>
  <si>
    <t>臺中市南　區福順里忠明南路７８７號２０樓之２</t>
  </si>
  <si>
    <t>瓏震貿易有限公司</t>
  </si>
  <si>
    <t>臺中市南　區福順里忠明南路７８７號２１樓之１</t>
  </si>
  <si>
    <t>超群鋁業股份有限公司</t>
  </si>
  <si>
    <t>臺中市南　區福順里忠明南路７８７號２１樓之２</t>
  </si>
  <si>
    <t>鴻星數位科技股份有限公司</t>
  </si>
  <si>
    <t>臺中市南　區福順里忠明南路７８７號４樓</t>
  </si>
  <si>
    <t>偉茲國際貿易股份有限公司</t>
  </si>
  <si>
    <t>臺中市南　區福順里忠明南路７８７號４０樓</t>
  </si>
  <si>
    <t>荒野旅人國際旅行社有限公司</t>
  </si>
  <si>
    <t>臺中市南　區福順里忠明南路７８７號７樓</t>
  </si>
  <si>
    <t>孝潼投資有限公司</t>
  </si>
  <si>
    <t>臺中市南　區福順里忠明南路７８９號１１樓之２</t>
  </si>
  <si>
    <t>邦躍生物科技有限公司</t>
  </si>
  <si>
    <t>臺中市南　區福順里忠明南路７８９號１４樓之１</t>
  </si>
  <si>
    <t>富爾登有限公司</t>
  </si>
  <si>
    <t>臺中市南　區福順里忠明南路７８９號１７樓之１</t>
  </si>
  <si>
    <t>嘉佑華實業有限公司</t>
  </si>
  <si>
    <t>臺中市南　區福順里忠明南路７８９號１７樓之２</t>
  </si>
  <si>
    <t>航冠國際聯運有限公司</t>
  </si>
  <si>
    <t>臺中市南　區福順里忠明南路７８９號１８樓之１</t>
  </si>
  <si>
    <t>金多寶多媒體股份有限公司</t>
  </si>
  <si>
    <t>臺中市南　區福順里忠明南路７８９號２４樓</t>
  </si>
  <si>
    <t>福祿門國際企業股份有限公司</t>
  </si>
  <si>
    <t>臺中市南　區福順里忠明南路７８９號３０樓</t>
  </si>
  <si>
    <t>承靚元創意股份有限公司</t>
  </si>
  <si>
    <t>臺中市南　區福順里忠明南路７８９號３８樓之２</t>
  </si>
  <si>
    <t>立捷健康事業股份有限公司</t>
  </si>
  <si>
    <t>臺中市南　區福順里忠明南路７８９號３９樓之１</t>
  </si>
  <si>
    <t>加安電腦有限公司</t>
  </si>
  <si>
    <t>臺中市南　區福順里忠明南路８１１號１８樓</t>
  </si>
  <si>
    <t>海老科技股份有限公司</t>
  </si>
  <si>
    <t>臺中市南　區福順里福德街１２５號１樓</t>
  </si>
  <si>
    <t>仁盛有限公司</t>
  </si>
  <si>
    <t>臺中市南　區福順里福陽街１２、１４、１６號</t>
  </si>
  <si>
    <t>駿合興股份有限公司</t>
  </si>
  <si>
    <t>臺中市南　區福順里福陽街１３號１樓</t>
  </si>
  <si>
    <t>兆煒金屬工業有限公司</t>
  </si>
  <si>
    <t>臺中市南　區福順里福陽街４６號１樓</t>
  </si>
  <si>
    <t>廣應有限公司</t>
  </si>
  <si>
    <t>臺中市南　區福順里美村路２段１４８巷１號１樓</t>
  </si>
  <si>
    <t>威迅國際股份有限公司</t>
  </si>
  <si>
    <t>臺中市南　區福順里美村路２段１５８號７樓</t>
  </si>
  <si>
    <t>呈邦貿易有限公司</t>
  </si>
  <si>
    <t>臺中市南　區積善里五權南路６５４號１樓</t>
  </si>
  <si>
    <t>大漢通信有限公司</t>
  </si>
  <si>
    <t>臺中市南　區積善里五權南路６７６―３號</t>
  </si>
  <si>
    <t>建晟建設有限公司</t>
  </si>
  <si>
    <t>臺中市南　區積善里五權南路６８０巷２８弄６號１樓</t>
  </si>
  <si>
    <t>環中電信科技有限公司</t>
  </si>
  <si>
    <t>臺中市南　區積善里五權南路６８０巷６８弄１２號１樓</t>
  </si>
  <si>
    <t>昶鴻興實業有限公司</t>
  </si>
  <si>
    <t>臺中市南　區積善里五權南路６８０巷６８弄１８號１樓</t>
  </si>
  <si>
    <t>立曜精密有限公司</t>
  </si>
  <si>
    <t>臺中市南　區積善里五權南路６８０巷８４弄１４號１樓</t>
  </si>
  <si>
    <t>嘉星幌裝潢有限公司</t>
  </si>
  <si>
    <t>臺中市南　區積善里復新街７１號１樓</t>
  </si>
  <si>
    <t>川錡企業股份有限公司</t>
  </si>
  <si>
    <t>臺中市南　區積善里復新街８７巷１―４號５樓</t>
  </si>
  <si>
    <t>立春科技有限公司</t>
  </si>
  <si>
    <t>臺中市南　區積善里永東街７３號１樓</t>
  </si>
  <si>
    <t>伸球企業有限公司</t>
  </si>
  <si>
    <t>臺中市南　區積善里永東街７５號１樓</t>
  </si>
  <si>
    <t>車記企業有限公司</t>
  </si>
  <si>
    <t>臺中市南　區積善里興大路３１６巷９號１樓</t>
  </si>
  <si>
    <t>朝璋廢鐵企業有限公司</t>
  </si>
  <si>
    <t>臺中市南　區積善里興大路３９６巷２２號１樓</t>
  </si>
  <si>
    <t>通衍起重機械股份有限公司</t>
  </si>
  <si>
    <t>臺中市南　區積善里頂橋３巷２９―５號１樓</t>
  </si>
  <si>
    <t>生妙有股份有限公司</t>
  </si>
  <si>
    <t>臺中市南　區西川里三民西路２１６巷１１號１樓</t>
  </si>
  <si>
    <t>子揚國際開發有限公司</t>
  </si>
  <si>
    <t>臺中市南　區西川里三民西路２３８之２號３樓</t>
  </si>
  <si>
    <t>浩邁實業有限公司</t>
  </si>
  <si>
    <t>臺中市南　區西川里三民西路２５０號</t>
  </si>
  <si>
    <t>新幹線汽車股份有限公司</t>
  </si>
  <si>
    <t>臺中市南　區西川里南屯路１段２５３號</t>
  </si>
  <si>
    <t>上德國際興業有限公司</t>
  </si>
  <si>
    <t>臺中市南　區西川里南屯路１段２７９號１樓</t>
  </si>
  <si>
    <t>亞歐美國際貿易有限公司</t>
  </si>
  <si>
    <t>臺中市南　區西川里大忠南街２３５巷１號１樓</t>
  </si>
  <si>
    <t>裕興營造有限公司</t>
  </si>
  <si>
    <t>臺中市南　區西川里崇倫北街１９巷２號１樓</t>
  </si>
  <si>
    <t>楊信行實業股份有限公司</t>
  </si>
  <si>
    <t>臺中市南　區西川里崇倫北街１９０號</t>
  </si>
  <si>
    <t>可振資訊有限公司</t>
  </si>
  <si>
    <t>臺中市南　區西川里崇倫北街３７號１樓</t>
  </si>
  <si>
    <t>芊樹電氣企業有限公司</t>
  </si>
  <si>
    <t>臺中市南　區西川里崇倫北街９２號１樓</t>
  </si>
  <si>
    <t>典格實業有限公司</t>
  </si>
  <si>
    <t>臺中市南　區西川里忠明南路４８０號１樓</t>
  </si>
  <si>
    <t>黃金帝國旅行社股份有限公司</t>
  </si>
  <si>
    <t>臺中市南　區西川里忠明南路５１８號１樓</t>
  </si>
  <si>
    <t>冠霖化工原料有限公司</t>
  </si>
  <si>
    <t>臺中市南　區西川里柳川東路１段９８號１１樓</t>
  </si>
  <si>
    <t>以文國際有限公司</t>
  </si>
  <si>
    <t>臺中市南　區西川里柳川東路１段９８號１８樓之２</t>
  </si>
  <si>
    <t>京兆豐不動產行銷有限公司</t>
  </si>
  <si>
    <t>臺中市南　區西川里美村路２段２４號</t>
  </si>
  <si>
    <t>仕曜精密工業有限公司</t>
  </si>
  <si>
    <t>臺中市南　區長春里台中路１４號１樓</t>
  </si>
  <si>
    <t>富代貿易股份有限公司</t>
  </si>
  <si>
    <t>臺中市南　區長春里合作街５號１樓</t>
  </si>
  <si>
    <t>明坤營造有限公司</t>
  </si>
  <si>
    <t>臺中市南　區長春里復興路３段３１２巷１７―２號１樓</t>
  </si>
  <si>
    <t>毅親有限公司</t>
  </si>
  <si>
    <t>臺中市南　區長春里復興路３段３４８巷５號</t>
  </si>
  <si>
    <t>大言室內裝修有限公司</t>
  </si>
  <si>
    <t>臺中市南　區長春里復興路３段３６９號２樓</t>
  </si>
  <si>
    <t>彰化花園廣播電台股份有限公司</t>
  </si>
  <si>
    <t>臺中市南　區長春里復興路３段５１３號１樓</t>
  </si>
  <si>
    <t>豐中膠業有限公司</t>
  </si>
  <si>
    <t>臺中市南　區長春里復興路３段５１９號</t>
  </si>
  <si>
    <t>建發興貿易有限公司</t>
  </si>
  <si>
    <t>臺中市南　區長春里愛國街８１號１樓</t>
  </si>
  <si>
    <t>上強貿易有限公司</t>
  </si>
  <si>
    <t>臺中市南　區長春里正義街４３號５樓之１</t>
  </si>
  <si>
    <t>居安科技國際有限公司</t>
  </si>
  <si>
    <t>臺中市南　區長春里濟世街７２號</t>
  </si>
  <si>
    <t>富捷貿易有限公司</t>
  </si>
  <si>
    <t>臺中市南　區長榮里信義南街１３３號１樓</t>
  </si>
  <si>
    <t>日益隆交通器材有限公司</t>
  </si>
  <si>
    <t>臺中市南　區長榮里信義南街１７５號１樓</t>
  </si>
  <si>
    <t>長聖開發事業有限公司</t>
  </si>
  <si>
    <t>臺中市南　區長榮里信義南街２０２號５樓之３</t>
  </si>
  <si>
    <t>良峰企業有限公司</t>
  </si>
  <si>
    <t>臺中市南　區長榮里公理街１１８號１樓</t>
  </si>
  <si>
    <t>委易廢鐵有限公司</t>
  </si>
  <si>
    <t>臺中市南　區長榮里公理街５８號１樓</t>
  </si>
  <si>
    <t>宇樂建築股份有限公司</t>
  </si>
  <si>
    <t>臺中市南　區長榮里公理街７０號１樓</t>
  </si>
  <si>
    <t>玖豐軸承有限公司</t>
  </si>
  <si>
    <t>臺中市南　區長榮里公理街９２號</t>
  </si>
  <si>
    <t>鴻震國際有限公司</t>
  </si>
  <si>
    <t>臺中市南　區長榮里公理街９７號１樓</t>
  </si>
  <si>
    <t>欣立食品加工有限公司</t>
  </si>
  <si>
    <t>臺中市南　區長榮里國光路２２巷１７號１樓</t>
  </si>
  <si>
    <t>迪華企業有限公司</t>
  </si>
  <si>
    <t>臺中市南　區長榮里國光路５１號１樓</t>
  </si>
  <si>
    <t>陽森堂貿易有限公司</t>
  </si>
  <si>
    <t>臺中市南　區長榮里國光路５８號２樓</t>
  </si>
  <si>
    <t>泰裕祥股份有限公司</t>
  </si>
  <si>
    <t>臺中市南　區長榮里復興路３段１９４巷５號２樓</t>
  </si>
  <si>
    <t>成毅企業有限公司</t>
  </si>
  <si>
    <t>臺中市南　區長榮里復興路３段２４７巷５號１樓</t>
  </si>
  <si>
    <t>金贊製門工業股份有限公司</t>
  </si>
  <si>
    <t>臺中市南　區長榮里復興路３段２５２號１樓</t>
  </si>
  <si>
    <t>元鋒企業有限公司</t>
  </si>
  <si>
    <t>臺中市南　區長榮里復興路３段２９５號１樓</t>
  </si>
  <si>
    <t>大東泰企業有限公司</t>
  </si>
  <si>
    <t>臺中市南　區長榮里復興路３段３１４號９樓</t>
  </si>
  <si>
    <t>妍星國際有限公司</t>
  </si>
  <si>
    <t>臺中市南　區長榮里復興路３段３１８號９樓</t>
  </si>
  <si>
    <t>冠豪科技實業有限公司</t>
  </si>
  <si>
    <t>臺中市南　區長榮里愛國街２７號１樓</t>
  </si>
  <si>
    <t>凱名軸承有限公司</t>
  </si>
  <si>
    <t>臺中市南　區長榮里愛國街２８號</t>
  </si>
  <si>
    <t>巨力國際汽車材料有限公司</t>
  </si>
  <si>
    <t>臺中市南　區長榮里愛國街４７號５樓</t>
  </si>
  <si>
    <t>家宇營造有限公司</t>
  </si>
  <si>
    <t>臺中市南　區長榮里愛國街７０號１樓</t>
  </si>
  <si>
    <t>合成國際有限公司</t>
  </si>
  <si>
    <t>臺中市南　區長榮里有恆街５８－１號１樓</t>
  </si>
  <si>
    <t>雙永企業有限公司</t>
  </si>
  <si>
    <t>臺中市南　區長榮里正義街１８―１號１樓</t>
  </si>
  <si>
    <t>松記研磨有限公司</t>
  </si>
  <si>
    <t>臺中市南　區長榮里濟世街１７號１樓</t>
  </si>
  <si>
    <t>富仁鋼索有限公司</t>
  </si>
  <si>
    <t>臺中市南屯區三厝里三厝街１０６號１樓</t>
  </si>
  <si>
    <t>耆老林健康事業股份有限公司</t>
  </si>
  <si>
    <t>臺中市南屯區三厝里三厝街１２３號３樓之１</t>
  </si>
  <si>
    <t>豫象新器創意有限公司</t>
  </si>
  <si>
    <t>臺中市南屯區三厝里三厝街１５６號１樓</t>
  </si>
  <si>
    <t>中信儀器有限公司</t>
  </si>
  <si>
    <t>臺中市南屯區三厝里三和街１３２號１樓</t>
  </si>
  <si>
    <t>生霖科技有限公司</t>
  </si>
  <si>
    <t>臺中市南屯區三厝里三和街１５０號１樓</t>
  </si>
  <si>
    <t>保安資訊有限公司</t>
  </si>
  <si>
    <t>臺中市南屯區三厝里三和街１５６號１樓</t>
  </si>
  <si>
    <t>秦順工程有限公司</t>
  </si>
  <si>
    <t>臺中市南屯區三厝里五權西路二段８８８號</t>
  </si>
  <si>
    <t>永利汽車有限公司</t>
  </si>
  <si>
    <t>臺中市南屯區三厝里五權西路２段９５７號４樓</t>
  </si>
  <si>
    <t>雅登實業有限公司</t>
  </si>
  <si>
    <t>臺中市南屯區三厝里向上路２段４０５號８樓</t>
  </si>
  <si>
    <t>家坊實業有限公司</t>
  </si>
  <si>
    <t>臺中市南屯區三厝里向上路２段４０７號１樓</t>
  </si>
  <si>
    <t>駿安逸有限公司</t>
  </si>
  <si>
    <t>臺中市南屯區三厝里向上路２段４４９號１樓</t>
  </si>
  <si>
    <t>勝揚農產企業有限公司</t>
  </si>
  <si>
    <t>臺中市南屯區三厝里向上路２段４５３號１、２樓</t>
  </si>
  <si>
    <t>禾贊餐飲有限公司</t>
  </si>
  <si>
    <t>臺中市南屯區三厝里向上路３段３３號４樓</t>
  </si>
  <si>
    <t>葛洛伯時有限公司</t>
  </si>
  <si>
    <t>臺中市南屯區三厝里向上路３段６１之４號１樓</t>
  </si>
  <si>
    <t>億承開發股份有限公司</t>
  </si>
  <si>
    <t>臺中市南屯區三厝里向上路３段６１－４號１樓</t>
  </si>
  <si>
    <t>億信營造有限公司</t>
  </si>
  <si>
    <t>臺中市南屯區三厝里向上路３段７１號１樓</t>
  </si>
  <si>
    <t>力碁盟國際有限公司</t>
  </si>
  <si>
    <t>臺中市南屯區三厝里大墩十一街７１１號</t>
  </si>
  <si>
    <t>辰廷建設有限公司</t>
  </si>
  <si>
    <t>臺中市南屯區三厝里大墩十一街７７９號１樓</t>
  </si>
  <si>
    <t>大星旅行社有限公司</t>
  </si>
  <si>
    <t>臺中市南屯區三厝里大富街１１１號</t>
  </si>
  <si>
    <t>台灣之光國際有限公司</t>
  </si>
  <si>
    <t>臺中市南屯區三厝里大富街１１５－３號１樓</t>
  </si>
  <si>
    <t>暐誠國際有限公司</t>
  </si>
  <si>
    <t>臺中市南屯區三厝里惠中路３段６０號１樓</t>
  </si>
  <si>
    <t>溢奇有限公司</t>
  </si>
  <si>
    <t>臺中市南屯區三厝里永春東七路７３３號</t>
  </si>
  <si>
    <t>眾城開發有限公司</t>
  </si>
  <si>
    <t>臺中市南屯區三厝里永春東七路７３５號</t>
  </si>
  <si>
    <t>巨崧餐飲有限公司</t>
  </si>
  <si>
    <t>臺中市南屯區三厝里永春東七路７６０號１樓</t>
  </si>
  <si>
    <t>能馳國際有限公司</t>
  </si>
  <si>
    <t>臺中市南屯區三厝里永春東七路８００號６樓之３</t>
  </si>
  <si>
    <t>里安水產有限公司</t>
  </si>
  <si>
    <t>臺中市南屯區三厝里河南路４段４６３號１樓</t>
  </si>
  <si>
    <t>神葳文創股份有限公司</t>
  </si>
  <si>
    <t>臺中市南屯區三厝里河南路４段４７９號１樓</t>
  </si>
  <si>
    <t>長田國際企業有限公司</t>
  </si>
  <si>
    <t>臺中市南屯區三厝里河南路４段４８２之１號１４樓</t>
  </si>
  <si>
    <t>威勝瑪有限公司</t>
  </si>
  <si>
    <t>臺中市南屯區三厝里河南路４段４８８―２號９樓</t>
  </si>
  <si>
    <t>蓁畇營造有限公司</t>
  </si>
  <si>
    <t>臺中市南屯區三厝里河南路４段５０２號１６樓</t>
  </si>
  <si>
    <t>台灣思茗貿易股份有限公司</t>
  </si>
  <si>
    <t>臺中市南屯區三厝里河南路４段５０６號１５樓</t>
  </si>
  <si>
    <t>東矩有限公司</t>
  </si>
  <si>
    <t>臺中市南屯區三厝里河南路４段５２２號１８樓之３</t>
  </si>
  <si>
    <t>南崗環保科技股份有限公司</t>
  </si>
  <si>
    <t>臺中市南屯區三厝里河南路４段６１０號１樓</t>
  </si>
  <si>
    <t>常季設計工程有限公司</t>
  </si>
  <si>
    <t>臺中市南屯區三厝里河南路４段６１６號１樓</t>
  </si>
  <si>
    <t>義世代名品國際有限公司</t>
  </si>
  <si>
    <t>臺中市南屯區三厝里河南路４段６１６號２樓</t>
  </si>
  <si>
    <t>詠將室內裝修設計工程有限公司</t>
  </si>
  <si>
    <t>臺中市南屯區三厝里河南路４段６１８號５樓之７</t>
  </si>
  <si>
    <t>鼎圓新有限公司</t>
  </si>
  <si>
    <t>臺中市南屯區三厝里益昌五街６０號</t>
  </si>
  <si>
    <t>大福神好運事業有限公司</t>
  </si>
  <si>
    <t>臺中市南屯區三厝里黎明東街１５０號３樓</t>
  </si>
  <si>
    <t>宇翔建設股份有限公司</t>
  </si>
  <si>
    <t>臺中市南屯區三厝里黎明東街２４６號１樓</t>
  </si>
  <si>
    <t>單車人傳媒有限公司</t>
  </si>
  <si>
    <t>臺中市南屯區三厝里黎明東街２５８號２樓之３</t>
  </si>
  <si>
    <t>松倢營造有限公司</t>
  </si>
  <si>
    <t>臺中市南屯區三厝里黎明路２段１５９巷１弄１３號２樓</t>
  </si>
  <si>
    <t>昕合機電有限公司</t>
  </si>
  <si>
    <t>臺中市南屯區三厝里黎明路２段１５９巷８號１樓</t>
  </si>
  <si>
    <t>梅花景觀工程有限公司</t>
  </si>
  <si>
    <t>臺中市南屯區三厝里黎明路２段２２３巷９弄３號１樓</t>
  </si>
  <si>
    <t>東昇五金有限公司</t>
  </si>
  <si>
    <t>臺中市南屯區三厝里黎明路２段２２８巷１５號</t>
  </si>
  <si>
    <t>吉富瑞音樂樂器廠</t>
  </si>
  <si>
    <t>臺中市南屯區三厝里黎明路２段２４９號１樓</t>
  </si>
  <si>
    <t>聖豐建材有限公司</t>
  </si>
  <si>
    <t>臺中市南屯區三厝里黎明路２段２４９號２樓</t>
  </si>
  <si>
    <t>兆鑫防火建材有限公司</t>
  </si>
  <si>
    <t>臺中市南屯區三厝里黎明路２段２７１號１樓</t>
  </si>
  <si>
    <t>裕森製材工廠</t>
  </si>
  <si>
    <t>臺中市南屯區三厝里３鄰大富街１１８之２號２樓</t>
  </si>
  <si>
    <t>勁鑛有限公司</t>
  </si>
  <si>
    <t>臺中市南屯區三和里三厝街２３０號</t>
  </si>
  <si>
    <t>聯成鑽石工業有限公司</t>
  </si>
  <si>
    <t>臺中市南屯區三和里公益路二段７５７號六樓之１</t>
  </si>
  <si>
    <t>沛金健康股份有限公司</t>
  </si>
  <si>
    <t>臺中市南屯區三和里公益路２段５００號６樓之２</t>
  </si>
  <si>
    <t>海誠企業有限公司</t>
  </si>
  <si>
    <t>臺中市南屯區三和里公益路２段５３３號３樓</t>
  </si>
  <si>
    <t>丹美國際有限公司</t>
  </si>
  <si>
    <t>臺中市南屯區三和里公益路２段６１５―１號９樓之７</t>
  </si>
  <si>
    <t>福華消防工程有限公司</t>
  </si>
  <si>
    <t>臺中市南屯區三和里公益路２段６１５―２號１１樓之１</t>
  </si>
  <si>
    <t>鈞浩工業有限公司</t>
  </si>
  <si>
    <t>臺中市南屯區三和里公益路２段６１５―８號１０樓之３</t>
  </si>
  <si>
    <t>堂園企業有限公司</t>
  </si>
  <si>
    <t>臺中市南屯區三和里公益路２段７０５號</t>
  </si>
  <si>
    <t>允盛國際事業有限公司</t>
  </si>
  <si>
    <t>臺中市南屯區三和里公益路２段７７１號</t>
  </si>
  <si>
    <t>鵝房宮餐飲有限公司</t>
  </si>
  <si>
    <t>臺中市南屯區三和里大墩十一街５２６號１樓</t>
  </si>
  <si>
    <t>尹彤實業有限公司</t>
  </si>
  <si>
    <t>臺中市南屯區三和里大墩十一街６５６號</t>
  </si>
  <si>
    <t>全芳有限公司</t>
  </si>
  <si>
    <t>臺中市南屯區三和里大墩十一街８４２號３樓</t>
  </si>
  <si>
    <t>聯華特資訊科技有限公司</t>
  </si>
  <si>
    <t>臺中市南屯區三和里大墩十二街６３２號３樓之３</t>
  </si>
  <si>
    <t>嚴翔開發有限公司</t>
  </si>
  <si>
    <t>臺中市南屯區三和里大墩十二街６３６號６樓之２</t>
  </si>
  <si>
    <t>厚佑有限公司</t>
  </si>
  <si>
    <t>臺中市南屯區三和里大墩十二街６３８號</t>
  </si>
  <si>
    <t>台灣蘆笛實業有限公司</t>
  </si>
  <si>
    <t>臺中市南屯區三和里大墩十二街６８８號１樓</t>
  </si>
  <si>
    <t>晴好有限公司</t>
  </si>
  <si>
    <t>臺中市南屯區三和里大富街１７９號１樓</t>
  </si>
  <si>
    <t>文福有限公司</t>
  </si>
  <si>
    <t>臺中市南屯區三和里干城街３２８號１４樓</t>
  </si>
  <si>
    <t>有朋科技有限公司</t>
  </si>
  <si>
    <t>臺中市南屯區三和里干城街３２８號２樓之１</t>
  </si>
  <si>
    <t>冠三空中瑜珈股份有限公司</t>
  </si>
  <si>
    <t>臺中市南屯區三和里惠中路３段１０號４樓</t>
  </si>
  <si>
    <t>法漝生技股份有限公司</t>
  </si>
  <si>
    <t>臺中市南屯區三和里惠中路３段１０號５樓</t>
  </si>
  <si>
    <t>能新投資股份有限公司</t>
  </si>
  <si>
    <t>臺中市南屯區三和里惠中路３段２６號１樓</t>
  </si>
  <si>
    <t>晙利股份有限公司</t>
  </si>
  <si>
    <t>臺中市南屯區三和里永春東七路８６８號２樓</t>
  </si>
  <si>
    <t>禾康餐具有限公司</t>
  </si>
  <si>
    <t>臺中市南屯區三和里永春東七路８６９號１、２樓</t>
  </si>
  <si>
    <t>安柏餐飲股份有限公司</t>
  </si>
  <si>
    <t>臺中市南屯區三和里河南路四段４６０號６樓之３</t>
  </si>
  <si>
    <t>鑒威矽綿檢驗科技有限公司</t>
  </si>
  <si>
    <t>臺中市南屯區三和里河南路４段３９１號１樓</t>
  </si>
  <si>
    <t>猛加企業有限公司</t>
  </si>
  <si>
    <t>臺中市南屯區三和里河南路４段３９５號１樓</t>
  </si>
  <si>
    <t>子毅金屬實業有限公司</t>
  </si>
  <si>
    <t>臺中市南屯區三和里河南路４段４３０號</t>
  </si>
  <si>
    <t>馨苑生技有限公司</t>
  </si>
  <si>
    <t>臺中市南屯區三和里河南路４段４３８號１、２樓</t>
  </si>
  <si>
    <t>家陽國際股份有限公司</t>
  </si>
  <si>
    <t>臺中市南屯區三和里黎明東街３７２號３樓</t>
  </si>
  <si>
    <t>銘曜貿易有限公司</t>
  </si>
  <si>
    <t>臺中市南屯區三和里黎明路２段２７９號</t>
  </si>
  <si>
    <t>富群國際開發有限公司</t>
  </si>
  <si>
    <t>臺中市南屯區三和里黎明路２段３５９之２號１樓</t>
  </si>
  <si>
    <t>鴻銳建設股份有限公司</t>
  </si>
  <si>
    <t>臺中市南屯區三和里黎明路２段３５９－２號１樓</t>
  </si>
  <si>
    <t>豐禾形象策略有限公司</t>
  </si>
  <si>
    <t>臺中市南屯區三和里黎明路２段３５９－３號８樓</t>
  </si>
  <si>
    <t>銓毅有限公司</t>
  </si>
  <si>
    <t>臺中市南屯區三和里黎明路２段３８６－８號</t>
  </si>
  <si>
    <t>羅馬假期餐廳</t>
  </si>
  <si>
    <t>臺中市南屯區三和里黎明路２段４２７號</t>
  </si>
  <si>
    <t>中強健康股份有限公司</t>
  </si>
  <si>
    <t>臺中市南屯區三義里大業路５００巷１２號１樓</t>
  </si>
  <si>
    <t>特洛伊國際科技股份有限公司</t>
  </si>
  <si>
    <t>臺中市南屯區三義里大業路５６１號１２樓</t>
  </si>
  <si>
    <t>喆爾鉅企業有限公司</t>
  </si>
  <si>
    <t>臺中市南屯區三義里大業路５９３號１３樓</t>
  </si>
  <si>
    <t>樂禧國際股份有限公司</t>
  </si>
  <si>
    <t>臺中市南屯區三義里大業路６０１號１０樓</t>
  </si>
  <si>
    <t>丰好食股份有限公司</t>
  </si>
  <si>
    <t>臺中市南屯區三義里市政南二路１６１號</t>
  </si>
  <si>
    <t>晉達多媒體科技有限公司</t>
  </si>
  <si>
    <t>臺中市南屯區三義里市政南二路１８９巷３號７樓</t>
  </si>
  <si>
    <t>奇振有限公司</t>
  </si>
  <si>
    <t>臺中市南屯區三義里市政南二路１８９巷３８號１樓</t>
  </si>
  <si>
    <t>樺南股份有限公司</t>
  </si>
  <si>
    <t>臺中市南屯區三義里市政南二路１９１號１樓</t>
  </si>
  <si>
    <t>強興電業股份有限公司</t>
  </si>
  <si>
    <t>臺中市南屯區三義里文心一路３８１號１４樓之１２</t>
  </si>
  <si>
    <t>恩諾先進科技有限公司</t>
  </si>
  <si>
    <t>臺中市南屯區三義里文心一路４００―６號</t>
  </si>
  <si>
    <t>嘉升陽科技有限公司</t>
  </si>
  <si>
    <t>臺中市南屯區三義里文心一路４０２號６樓之５</t>
  </si>
  <si>
    <t>普永科技有限公司</t>
  </si>
  <si>
    <t>臺中市南屯區三義里文心一路４０２號８樓之４</t>
  </si>
  <si>
    <t>年瑩光電有限公司</t>
  </si>
  <si>
    <t>臺中市南屯區三義里河南路４段１７８號１樓</t>
  </si>
  <si>
    <t>圓滿自在企業有限公司</t>
  </si>
  <si>
    <t>臺中市南屯區三義里河南路４段１９０巷１６號２樓</t>
  </si>
  <si>
    <t>春和有限公司</t>
  </si>
  <si>
    <t>臺中市南屯區三義里河南路４段１９０巷２－１號１樓</t>
  </si>
  <si>
    <t>泰宇興電梯有限公司</t>
  </si>
  <si>
    <t>臺中市南屯區三義里河南路４段２５８號１樓</t>
  </si>
  <si>
    <t>出塵塘有限公司</t>
  </si>
  <si>
    <t>臺中市南屯區三義里河南路４段３５０巷１２號１１樓之９</t>
  </si>
  <si>
    <t>礦元石業有限公司</t>
  </si>
  <si>
    <t>臺中市南屯區三義里河南路４段３５６號４樓</t>
  </si>
  <si>
    <t>昕立科技股份有限公司</t>
  </si>
  <si>
    <t>臺中市南屯區三義里河南路４段３７０之１０號４樓</t>
  </si>
  <si>
    <t>全思維實業有限公司</t>
  </si>
  <si>
    <t>臺中市南屯區三義里馬龍潭路９３號１樓</t>
  </si>
  <si>
    <t>美麗百分百有限公司</t>
  </si>
  <si>
    <t>臺中市南屯區三義里黎明東街５０３號５樓</t>
  </si>
  <si>
    <t>晴茶文化國際事業有限公司</t>
  </si>
  <si>
    <t>臺中市南屯區三義里黎明路２段４２２號１樓</t>
  </si>
  <si>
    <t>士元加油機廠股份有限公司</t>
  </si>
  <si>
    <t>臺中市南屯區三義里黎明路２段４２４號１８樓之２</t>
  </si>
  <si>
    <t>誠信先進材料股份有限公司</t>
  </si>
  <si>
    <t>臺中市南屯區三義里黎明路２段４２６號６樓之１</t>
  </si>
  <si>
    <t>有川貿易有限公司</t>
  </si>
  <si>
    <t>臺中市南屯區三義里黎明路２段６９８號１－２樓</t>
  </si>
  <si>
    <t>啵希實業有限公司</t>
  </si>
  <si>
    <t>臺中市南屯區中和里中和北１巷７號</t>
  </si>
  <si>
    <t>德亞紙業有限公司</t>
  </si>
  <si>
    <t>臺中市南屯區中和里中和北１巷７號１樓</t>
  </si>
  <si>
    <t>翔亞實業有限公司</t>
  </si>
  <si>
    <t>臺中市南屯區中和里中和北２巷１８號</t>
  </si>
  <si>
    <t>大有工業有限公司</t>
  </si>
  <si>
    <t>臺中市南屯區中和里中和巷４之５２號</t>
  </si>
  <si>
    <t>長鋒特殊鋼股份有限公司</t>
  </si>
  <si>
    <t>臺中市南屯區中和里南光路３２號１樓</t>
  </si>
  <si>
    <t>慶榮鋼構實業有限公司</t>
  </si>
  <si>
    <t>臺中市南屯區中和里南光路４５巷２２號１樓</t>
  </si>
  <si>
    <t>生鉅金屬企業有限公司</t>
  </si>
  <si>
    <t>臺中市南屯區中和里南光路５１號１樓</t>
  </si>
  <si>
    <t>敬樺企業有限公司</t>
  </si>
  <si>
    <t>臺中市南屯區中和里南光路９１巷３６－１號</t>
  </si>
  <si>
    <t>廣源有限公司</t>
  </si>
  <si>
    <t>臺中市南屯區中和里和仁巷８８號１樓</t>
  </si>
  <si>
    <t>盈誥企業有限公司</t>
  </si>
  <si>
    <t>臺中市南屯區中和里楓和路８６０號</t>
  </si>
  <si>
    <t>鉦銓工業有限公司</t>
  </si>
  <si>
    <t>臺中市南屯區中和里楓和路８８８號１樓</t>
  </si>
  <si>
    <t>德奧興業有限公司</t>
  </si>
  <si>
    <t>臺中市南屯區中和里黎明路１段１５７巷３８號６樓</t>
  </si>
  <si>
    <t>暐帥股份有限公司</t>
  </si>
  <si>
    <t>臺中市南屯區中和里黎明路１段１５７巷５號１樓</t>
  </si>
  <si>
    <t>典弘興業股份有限公司</t>
  </si>
  <si>
    <t>臺中市南屯區中和里黎明路１段１９５號１樓</t>
  </si>
  <si>
    <t>格拉法工藝有限公司</t>
  </si>
  <si>
    <t>臺中市南屯區中和里黎明路１段３２３巷１０弄１３號１樓</t>
  </si>
  <si>
    <t>日春化學企業有限公司</t>
  </si>
  <si>
    <t>臺中市南屯區中和里黎明路１段３２３巷１０弄３６號１樓</t>
  </si>
  <si>
    <t>堡甲建設有限公司</t>
  </si>
  <si>
    <t>臺中市南屯區中和里黎明路１段３２３巷８號１、２樓</t>
  </si>
  <si>
    <t>萬能科技股份有限公司</t>
  </si>
  <si>
    <t>臺中市南屯區中和里黎明路１段３７巷３弄２２號１樓</t>
  </si>
  <si>
    <t>文亮企業股份有限公司</t>
  </si>
  <si>
    <t>臺中市南屯區中和里黎明路１段３７巷５３號１樓</t>
  </si>
  <si>
    <t>彤陽實業有限公司</t>
  </si>
  <si>
    <t>臺中市南屯區南屯里三和街６５號３樓之７</t>
  </si>
  <si>
    <t>巨新環保科技有限公司</t>
  </si>
  <si>
    <t>臺中市南屯區南屯里三和街６７號６樓之３</t>
  </si>
  <si>
    <t>泓盛鋼鐵有限公司</t>
  </si>
  <si>
    <t>臺中市南屯區南屯里五權西路二段５９９號</t>
  </si>
  <si>
    <t>立倫企業有限公司</t>
  </si>
  <si>
    <t>臺中市南屯區南屯里五權西路２段６６０號６樓之１</t>
  </si>
  <si>
    <t>植博世作物科學股份有限公司</t>
  </si>
  <si>
    <t>臺中市南屯區南屯里五權西路２段６６６號１１樓之３</t>
  </si>
  <si>
    <t>達科利企業有限公司</t>
  </si>
  <si>
    <t>臺中市南屯區南屯里五權西路２段６６６號１２樓之１</t>
  </si>
  <si>
    <t>尚恩有限公司</t>
  </si>
  <si>
    <t>臺中市南屯區南屯里五權西路２段６６６號１４樓之５</t>
  </si>
  <si>
    <t>麗誠旅行社有限公司</t>
  </si>
  <si>
    <t>臺中市南屯區南屯里五權西路２段６６６號１５樓之２</t>
  </si>
  <si>
    <t>錦秀旅行社有限公司</t>
  </si>
  <si>
    <t>臺中市南屯區南屯里五權西路２段６６６號６樓之３</t>
  </si>
  <si>
    <t>先進焊錫科技有限公司</t>
  </si>
  <si>
    <t>臺中市南屯區南屯里五權西路２段６６６號６樓之４</t>
  </si>
  <si>
    <t>匯富開發股份有限公司</t>
  </si>
  <si>
    <t>臺中市南屯區南屯里五權西路２段６６６號７樓之１０</t>
  </si>
  <si>
    <t>睿宬有限公司</t>
  </si>
  <si>
    <t>臺中市南屯區南屯里五權西路２段６６６號９樓之６</t>
  </si>
  <si>
    <t>天雅國際股份有限公司</t>
  </si>
  <si>
    <t>臺中市南屯區南屯里五權西路２段６６８號２樓</t>
  </si>
  <si>
    <t>享妙國際有限公司</t>
  </si>
  <si>
    <t>臺中市南屯區南屯里五權西路２段６６８號３樓</t>
  </si>
  <si>
    <t>鈺群股份有限公司</t>
  </si>
  <si>
    <t>臺中市南屯區南屯里五權西路２段６９２巷３號１樓</t>
  </si>
  <si>
    <t>新富興業有限公司</t>
  </si>
  <si>
    <t>臺中市南屯區南屯里五權西路２段６９２巷６號１３樓之６</t>
  </si>
  <si>
    <t>標準國際測繪儀器有限公司</t>
  </si>
  <si>
    <t>臺中市南屯區南屯里五福街１６２號２樓</t>
  </si>
  <si>
    <t>靖展交通汽材股份有限公司</t>
  </si>
  <si>
    <t>臺中市南屯區南屯里南美街１８號１樓</t>
  </si>
  <si>
    <t>立鑫廢棄物清除有限公司</t>
  </si>
  <si>
    <t>臺中市南屯區南屯里南美街２８號１樓</t>
  </si>
  <si>
    <t>勝暉國際事業有限公司</t>
  </si>
  <si>
    <t>臺中市南屯區南屯里永春東路１０００―２０號８樓</t>
  </si>
  <si>
    <t>大銓天然業股份有限公司</t>
  </si>
  <si>
    <t>臺中市南屯區南屯里永春東路１０００－９號８樓</t>
  </si>
  <si>
    <t>綠黛有限公司</t>
  </si>
  <si>
    <t>臺中市南屯區南屯里永春東路１０５３號１樓</t>
  </si>
  <si>
    <t>蓮華健康藥品股份有限公司</t>
  </si>
  <si>
    <t>臺中市南屯區南屯里永春東路１０９２號２樓</t>
  </si>
  <si>
    <t>瀚博國際股份有限公司</t>
  </si>
  <si>
    <t>臺中市南屯區南屯里永春東路１１０４號１樓</t>
  </si>
  <si>
    <t>達偉旅行社有限公司</t>
  </si>
  <si>
    <t>臺中市南屯區南屯里永春東路１１１６―１號１５樓之５</t>
  </si>
  <si>
    <t>心靈世界股份有限公司</t>
  </si>
  <si>
    <t>臺中市南屯區南屯里河南路４段６９０巷２２－１號１樓</t>
  </si>
  <si>
    <t>足依寶健康事業有限公司</t>
  </si>
  <si>
    <t>臺中市南屯區南屯里河南路４段６９０巷５―１０號２樓</t>
  </si>
  <si>
    <t>康越國際生物科技有限公司</t>
  </si>
  <si>
    <t>臺中市南屯區南屯里河南路４段７０６之２號１樓</t>
  </si>
  <si>
    <t>由喜開發股份有限公司</t>
  </si>
  <si>
    <t>臺中市南屯區南屯里河南路４段７１０號８樓</t>
  </si>
  <si>
    <t>英紀企業有限公司</t>
  </si>
  <si>
    <t>臺中市南屯區南屯里河南路４段７１８號１０樓之７</t>
  </si>
  <si>
    <t>燈韻科技有限公司</t>
  </si>
  <si>
    <t>臺中市南屯區南屯里河南路４段７３６號１樓</t>
  </si>
  <si>
    <t>言紅室內裝修有限公司</t>
  </si>
  <si>
    <t>臺中市南屯區南屯里萬和路１段７０號１樓</t>
  </si>
  <si>
    <t>良展行有限公司</t>
  </si>
  <si>
    <t>臺中市南屯區南屯里萬和路２段３１之３６號１樓</t>
  </si>
  <si>
    <t>吉韋恩人力仲介有限公司</t>
  </si>
  <si>
    <t>臺中市南屯區南屯里萬和路２段３１－３６號２樓</t>
  </si>
  <si>
    <t>維恩國際人力仲介有限公司</t>
  </si>
  <si>
    <t>臺中市南屯區南屯里萬和路２段３３－１號４樓</t>
  </si>
  <si>
    <t>光輝金屬工程股份有限公司</t>
  </si>
  <si>
    <t>臺中市南屯區南屯里黎明東街３９號１樓</t>
  </si>
  <si>
    <t>郁翔科技有限公司</t>
  </si>
  <si>
    <t>臺中市南屯區南屯里黎明東街６０號１樓</t>
  </si>
  <si>
    <t>大兆良建設有限公司</t>
  </si>
  <si>
    <t>臺中市南屯區南屯里黎明東街６３巷１３號１樓</t>
  </si>
  <si>
    <t>樺琦屋有限公司</t>
  </si>
  <si>
    <t>臺中市南屯區南屯里黎明東街９０號</t>
  </si>
  <si>
    <t>加亦特企業股份有限公司</t>
  </si>
  <si>
    <t>臺中市南屯區南屯里黎明路１段１０３１號</t>
  </si>
  <si>
    <t>小晶博士眼鏡有限公司</t>
  </si>
  <si>
    <t>臺中市南屯區南屯里黎明路１段１０８６巷１０號１樓</t>
  </si>
  <si>
    <t>誠力實業有限公司</t>
  </si>
  <si>
    <t>臺中市南屯區南屯里黎明路１段１０８６巷７號</t>
  </si>
  <si>
    <t>和興軟木有限公司</t>
  </si>
  <si>
    <t>臺中市南屯區南屯里黎明路１段１０９４號１樓</t>
  </si>
  <si>
    <t>一二車業有限公司</t>
  </si>
  <si>
    <t>臺中市南屯區南屯里黎明路１段９５６巷２號１樓</t>
  </si>
  <si>
    <t>豊騏貿易股份有限公司</t>
  </si>
  <si>
    <t>臺中市南屯區南屯里黎明路１段９６５巷５６號１樓</t>
  </si>
  <si>
    <t>唐毅機械有限公司</t>
  </si>
  <si>
    <t>臺中市南屯區同心里五權西路二段２３６號１７樓之１</t>
  </si>
  <si>
    <t>匯徠國際物流股份有限公司</t>
  </si>
  <si>
    <t>臺中市南屯區同心里五權西路２段２３６號１３樓之１</t>
  </si>
  <si>
    <t>嘉國貿易股份有限公司</t>
  </si>
  <si>
    <t>臺中市南屯區同心里五權西路２段２３６號１３樓之５</t>
  </si>
  <si>
    <t>詮景工程股份有限公司</t>
  </si>
  <si>
    <t>臺中市南屯區同心里五權西路２段２６２號１０樓之２</t>
  </si>
  <si>
    <t>雲冠旅行社有限公司</t>
  </si>
  <si>
    <t>臺中市南屯區同心里南屯路二段２９０號８樓之８</t>
  </si>
  <si>
    <t>木森車研社有限公司</t>
  </si>
  <si>
    <t>臺中市南屯區同心里南屯路２段２９０號１２樓之２</t>
  </si>
  <si>
    <t>行勝有限公司</t>
  </si>
  <si>
    <t>臺中市南屯區同心里南屯路２段２９０號７樓之１</t>
  </si>
  <si>
    <t>正新電腦有限公司</t>
  </si>
  <si>
    <t>臺中市南屯區同心里南屯路２段２９０號７樓之５</t>
  </si>
  <si>
    <t>詰興開發實業有限公司</t>
  </si>
  <si>
    <t>臺中市南屯區同心里南屯路２段２９０號８樓之３</t>
  </si>
  <si>
    <t>元翔材料有限公司</t>
  </si>
  <si>
    <t>臺中市南屯區同心里南屯路２段２９０號８樓之６</t>
  </si>
  <si>
    <t>崧繽有限公司</t>
  </si>
  <si>
    <t>臺中市南屯區同心里南屯路２段２９０號９樓之１</t>
  </si>
  <si>
    <t>啓暘貿易有限公司</t>
  </si>
  <si>
    <t>臺中市南屯區同心里南屯路２段２９０號９樓之３</t>
  </si>
  <si>
    <t>漢拓企業有限公司</t>
  </si>
  <si>
    <t>臺中市南屯區同心里大墩一街１９８號１樓</t>
  </si>
  <si>
    <t>宏基貿易有限公司</t>
  </si>
  <si>
    <t>臺中市南屯區同心里大墩一街２１２號１樓</t>
  </si>
  <si>
    <t>宇萱塗裝機械有限公司</t>
  </si>
  <si>
    <t>臺中市南屯區同心里大墩一街２１６號</t>
  </si>
  <si>
    <t>豐瑜建設有限公司</t>
  </si>
  <si>
    <t>臺中市南屯區同心里大墩三街１４０號１樓</t>
  </si>
  <si>
    <t>元準貿易有限公司</t>
  </si>
  <si>
    <t>臺中市南屯區同心里大墩二街１４９號１樓</t>
  </si>
  <si>
    <t>林望有限公司</t>
  </si>
  <si>
    <t>臺中市南屯區同心里大墩二街１８８號１樓</t>
  </si>
  <si>
    <t>伸保水電工程股份有限公司</t>
  </si>
  <si>
    <t>臺中市南屯區同心里大墩二街２０３號１樓</t>
  </si>
  <si>
    <t>瀚磊文化事業有限公司</t>
  </si>
  <si>
    <t>臺中市南屯區同心里大墩二街２１５號１樓</t>
  </si>
  <si>
    <t>上礱建設有限公司</t>
  </si>
  <si>
    <t>臺中市南屯區同心里大墩二街２１６號１樓</t>
  </si>
  <si>
    <t>兆筌有限公司</t>
  </si>
  <si>
    <t>臺中市南屯區同心里大墩五街２６７號１樓</t>
  </si>
  <si>
    <t>益品光企業有限公司</t>
  </si>
  <si>
    <t>臺中市南屯區同心里大墩五街２９６號２樓</t>
  </si>
  <si>
    <t>艾伯林有限公司</t>
  </si>
  <si>
    <t>臺中市南屯區同心里大墩五街３１８號</t>
  </si>
  <si>
    <t>東森人力仲介有限公司</t>
  </si>
  <si>
    <t>臺中市南屯區同心里大墩五街３３０號１樓</t>
  </si>
  <si>
    <t>柏克科技材料股份有限公司</t>
  </si>
  <si>
    <t>臺中市南屯區同心里大墩西一街２１巷２４號１樓</t>
  </si>
  <si>
    <t>弘阜營造有限公司</t>
  </si>
  <si>
    <t>臺中市南屯區同心里大墩西一街２１巷４０號１樓</t>
  </si>
  <si>
    <t>上發貿易有限公司</t>
  </si>
  <si>
    <t>臺中市南屯區同心里大墩西一街２２號１樓</t>
  </si>
  <si>
    <t>松迎建設有限公司</t>
  </si>
  <si>
    <t>臺中市南屯區同心里大墩路１７１號</t>
  </si>
  <si>
    <t>冠星生活館有限公司</t>
  </si>
  <si>
    <t>臺中市南屯區同心里大英街１４號３樓之４</t>
  </si>
  <si>
    <t>禧瑞實業有限公司</t>
  </si>
  <si>
    <t>臺中市南屯區同心里大英街１８號１樓</t>
  </si>
  <si>
    <t>御富居室內裝修有限公司</t>
  </si>
  <si>
    <t>臺中市南屯區同心里大英街２０號１樓</t>
  </si>
  <si>
    <t>元葳旅行社股份有限公司</t>
  </si>
  <si>
    <t>臺中市南屯區同心里大英西一街１１號２０樓之１</t>
  </si>
  <si>
    <t>能高地產有限公司</t>
  </si>
  <si>
    <t>臺中市南屯區同心里大英西一街７號１樓</t>
  </si>
  <si>
    <t>科鎮有限公司</t>
  </si>
  <si>
    <t>臺中市南屯區同心里文心路一段２１０號１４樓之１</t>
  </si>
  <si>
    <t>育洲國際有限公司</t>
  </si>
  <si>
    <t>臺中市南屯區同心里文心路段２１８號１２樓之３</t>
  </si>
  <si>
    <t>魚躍創意有限公司</t>
  </si>
  <si>
    <t>臺中市南屯區同心里文心路１段１８６號１３樓之１</t>
  </si>
  <si>
    <t>潔瑞清潔有限公司</t>
  </si>
  <si>
    <t>臺中市南屯區同心里文心路１段１８６號１４樓之５</t>
  </si>
  <si>
    <t>廣銓紙業有限公司</t>
  </si>
  <si>
    <t>臺中市南屯區同心里文心路１段１８６號１４樓之７</t>
  </si>
  <si>
    <t>茗曜農業生技有限公司</t>
  </si>
  <si>
    <t>臺中市南屯區同心里文心路１段１８６號１５樓之１０</t>
  </si>
  <si>
    <t>羿安企業有限公司</t>
  </si>
  <si>
    <t>臺中市南屯區同心里文心路１段１８６號１６樓之１</t>
  </si>
  <si>
    <t>辰凌企業有限公司</t>
  </si>
  <si>
    <t>臺中市南屯區同心里文心路１段１８６號１７樓之８</t>
  </si>
  <si>
    <t>台亞聯國際有限公司</t>
  </si>
  <si>
    <t>臺中市南屯區同心里文心路１段１８６號１８樓之１</t>
  </si>
  <si>
    <t>宗懋貿易有限公司</t>
  </si>
  <si>
    <t>臺中市南屯區同心里文心路１段１８６號１８樓之６</t>
  </si>
  <si>
    <t>博星有限公司</t>
  </si>
  <si>
    <t>臺中市南屯區同心里文心路１段１８６號１８樓之９</t>
  </si>
  <si>
    <t>合敘企業有限公司</t>
  </si>
  <si>
    <t>臺中市南屯區同心里文心路１段１８６號１９樓之７</t>
  </si>
  <si>
    <t>方耀旅行社有限公司</t>
  </si>
  <si>
    <t>臺中市南屯區同心里文心路１段１８６號１９樓之８</t>
  </si>
  <si>
    <t>金鈜實業有限公司</t>
  </si>
  <si>
    <t>臺中市南屯區同心里文心路１段１８６號２０樓</t>
  </si>
  <si>
    <t>美銀實業股份有限公司</t>
  </si>
  <si>
    <t>臺中市南屯區同心里文心路１段１８６號４樓之１２</t>
  </si>
  <si>
    <t>哲倫科技有限公司</t>
  </si>
  <si>
    <t>臺中市南屯區同心里文心路１段１８６號６樓之１</t>
  </si>
  <si>
    <t>杰威企業有限公司</t>
  </si>
  <si>
    <t>臺中市南屯區同心里文心路１段１８６號６樓之５</t>
  </si>
  <si>
    <t>翰揚貿易股份有限公司</t>
  </si>
  <si>
    <t>臺中市南屯區同心里文心路１段１８６號９樓之２</t>
  </si>
  <si>
    <t>聚客資訊有限公司</t>
  </si>
  <si>
    <t>臺中市南屯區同心里文心路１段１８６號９樓之４</t>
  </si>
  <si>
    <t>正鑫不動產股份有限公司</t>
  </si>
  <si>
    <t>臺中市南屯區同心里文心路１段２１０號１５樓之１</t>
  </si>
  <si>
    <t>育文國際有限公司</t>
  </si>
  <si>
    <t>臺中市南屯區同心里文心路１段２１２號７樓之３</t>
  </si>
  <si>
    <t>聚品建設有限公司</t>
  </si>
  <si>
    <t>臺中市南屯區同心里文心路１段２１４號３樓之６</t>
  </si>
  <si>
    <t>向陽自動化股份有限公司</t>
  </si>
  <si>
    <t>臺中市南屯區同心里文心路１段２１８號地下１樓之１</t>
  </si>
  <si>
    <t>豐富居實業股份有限公司</t>
  </si>
  <si>
    <t>臺中市南屯區同心里文心路１段２１８號１１樓之１</t>
  </si>
  <si>
    <t>傳家建設股份有限公司</t>
  </si>
  <si>
    <t>臺中市南屯區同心里文心路１段２１８號１４樓之６</t>
  </si>
  <si>
    <t>實銘科技股份有限公司</t>
  </si>
  <si>
    <t>臺中市南屯區同心里文心路１段２１８號１５樓之６</t>
  </si>
  <si>
    <t>貝里斯商旭谷貿易有限公司台灣分公司</t>
  </si>
  <si>
    <t>臺中市南屯區同心里文心路１段２１８號６樓之３</t>
  </si>
  <si>
    <t>大傳數位科技有限公司</t>
  </si>
  <si>
    <t>臺中市南屯區同心里文心路１段４６－１號</t>
  </si>
  <si>
    <t>英邦德科技股份有限公司</t>
  </si>
  <si>
    <t>臺中市南屯區同心里文心路１段４６－２號１樓</t>
  </si>
  <si>
    <t>聖誕館企業有限公司</t>
  </si>
  <si>
    <t>臺中市南屯區向心里南屯路２段２０７―６號１３樓</t>
  </si>
  <si>
    <t>襄彩實業有限公司</t>
  </si>
  <si>
    <t>臺中市南屯區向心里南屯路２段２７７號１樓</t>
  </si>
  <si>
    <t>銳升股份有限公司</t>
  </si>
  <si>
    <t>臺中市南屯區向心里向心南路８９２巷１４號１樓</t>
  </si>
  <si>
    <t>崑鑫國際實業有限公司</t>
  </si>
  <si>
    <t>臺中市南屯區向心里向心南路８９２巷４５號１樓、４７號</t>
  </si>
  <si>
    <t>盈榮國際有限公司</t>
  </si>
  <si>
    <t>臺中市南屯區向心里向心南路８９２巷５０號１樓</t>
  </si>
  <si>
    <t>長橋貿易有限公司</t>
  </si>
  <si>
    <t>臺中市南屯區向心里向心南路９０５巷１４號１樓</t>
  </si>
  <si>
    <t>昇珀有限公司</t>
  </si>
  <si>
    <t>臺中市南屯區向心里向心南路９０５巷２１號１樓</t>
  </si>
  <si>
    <t>花儷有限公司</t>
  </si>
  <si>
    <t>臺中市南屯區向心里向心南路９０５巷２１號２樓</t>
  </si>
  <si>
    <t>伊緹儷化粧品有限公司</t>
  </si>
  <si>
    <t>臺中市南屯區向心里向心南路９０６巷１１號１樓</t>
  </si>
  <si>
    <t>奕京科技有限公司</t>
  </si>
  <si>
    <t>臺中市南屯區向心里向心南路９０６巷９號１樓</t>
  </si>
  <si>
    <t>錡譽股份有限公司</t>
  </si>
  <si>
    <t>臺中市南屯區向心里向心南路９０６巷９號２樓</t>
  </si>
  <si>
    <t>鷹琦有限公司</t>
  </si>
  <si>
    <t>臺中市南屯區向心里向心南路９７６號２樓</t>
  </si>
  <si>
    <t>旭禾醫藥企業有限公司</t>
  </si>
  <si>
    <t>臺中市南屯區向心里向心南路９８１巷１號１樓</t>
  </si>
  <si>
    <t>昆傑軸承有限公司</t>
  </si>
  <si>
    <t>臺中市南屯區向心里向心南路９８１巷１３號１樓</t>
  </si>
  <si>
    <t>精晉機電股份有限公司</t>
  </si>
  <si>
    <t>臺中市南屯區向心里向心南路９８７號</t>
  </si>
  <si>
    <t>高亞皮包廠企業有限公司</t>
  </si>
  <si>
    <t>臺中市南屯區向心里大墩南路４３１號３樓</t>
  </si>
  <si>
    <t>新一代生技有限公司</t>
  </si>
  <si>
    <t>臺中市南屯區向心里文心南一路１號</t>
  </si>
  <si>
    <t>鈺眾外勞仲介有限公司</t>
  </si>
  <si>
    <t>臺中市南屯區向心里文心南一路１９號１樓</t>
  </si>
  <si>
    <t>英錡旅行社有限公司</t>
  </si>
  <si>
    <t>臺中市南屯區向心里文心南一路５４號１樓</t>
  </si>
  <si>
    <t>立炳瑞股份有限公司</t>
  </si>
  <si>
    <t>臺中市南屯區向心里文心南一路６０號１樓</t>
  </si>
  <si>
    <t>大玉橡膠股份有限公司</t>
  </si>
  <si>
    <t>臺中市南屯區向心里文心南一路６１號１樓</t>
  </si>
  <si>
    <t>潘記維修保養有限公司</t>
  </si>
  <si>
    <t>臺中市南屯區向心里文心南三路３１２號１樓</t>
  </si>
  <si>
    <t>真納視覺文化股份有限公司</t>
  </si>
  <si>
    <t>臺中市南屯區向心里文心南三路３６６號１樓</t>
  </si>
  <si>
    <t>容懿科技有限公司</t>
  </si>
  <si>
    <t>臺中市南屯區向心里文心南三路３７８號１樓</t>
  </si>
  <si>
    <t>環鐵興業有限公司</t>
  </si>
  <si>
    <t>臺中市南屯區向心里文心南三路４１６號１１樓之２</t>
  </si>
  <si>
    <t>立豐榮實業有限公司</t>
  </si>
  <si>
    <t>臺中市南屯區向心里文心南三路５３６號２樓</t>
  </si>
  <si>
    <t>千譯環保科技有限公司</t>
  </si>
  <si>
    <t>臺中市南屯區向心里文心南三路５８８號１４樓之３</t>
  </si>
  <si>
    <t>佳侑企業有限公司</t>
  </si>
  <si>
    <t>臺中市南屯區向心里文心南二路１８０號</t>
  </si>
  <si>
    <t>云暉有限公司</t>
  </si>
  <si>
    <t>臺中市南屯區向心里文心南二路１８０號１樓</t>
  </si>
  <si>
    <t>文湯股份有限公司</t>
  </si>
  <si>
    <t>臺中市南屯區向心里文心南二路３９０號４樓之３</t>
  </si>
  <si>
    <t>庫柏室內裝修工程有限公司</t>
  </si>
  <si>
    <t>臺中市南屯區向心里文心南二路４２６號１樓</t>
  </si>
  <si>
    <t>喜諾股份有限公司</t>
  </si>
  <si>
    <t>臺中市南屯區向心里文心南二路４２９號１樓</t>
  </si>
  <si>
    <t>一零一美妝實業有限公司</t>
  </si>
  <si>
    <t>臺中市南屯區向心里文心南二路４３６號１樓</t>
  </si>
  <si>
    <t>得豐工程有限公司</t>
  </si>
  <si>
    <t>臺中市南屯區向心里文心南二路４３９巷６號１樓</t>
  </si>
  <si>
    <t>侑謚實業有限公司</t>
  </si>
  <si>
    <t>臺中市南屯區向心里文心南路１０２號１樓</t>
  </si>
  <si>
    <t>安德康櫥櫃有限公司</t>
  </si>
  <si>
    <t>臺中市南屯區向心里文心南路１１６號１樓</t>
  </si>
  <si>
    <t>友銓不動產仲介經紀有限公司</t>
  </si>
  <si>
    <t>臺中市南屯區向心里文心南路５６號</t>
  </si>
  <si>
    <t>盛仁川有限公司</t>
  </si>
  <si>
    <t>臺中市南屯區向心里文心南路６３號１樓</t>
  </si>
  <si>
    <t>金峰家具有限公司</t>
  </si>
  <si>
    <t>臺中市南屯區向心里文心南路７―１號１樓</t>
  </si>
  <si>
    <t>永安不動產仲介經紀有限公司</t>
  </si>
  <si>
    <t>臺中市南屯區向心里文心南路９７號１樓</t>
  </si>
  <si>
    <t>忠晟輪胎有限公司</t>
  </si>
  <si>
    <t>臺中市南屯區向心里永春東路２９３號１樓</t>
  </si>
  <si>
    <t>傳倢科技有限公司</t>
  </si>
  <si>
    <t>臺中市南屯區向心里永春東路３０３號１樓</t>
  </si>
  <si>
    <t>瑞于自動化有限公司</t>
  </si>
  <si>
    <t>臺中市南屯區向心里永春東路３５７號３樓之１</t>
  </si>
  <si>
    <t>弘合實業有限公司</t>
  </si>
  <si>
    <t>臺中市南屯區向心里永春東路３５７號３樓之２</t>
  </si>
  <si>
    <t>覲業企業有限公司</t>
  </si>
  <si>
    <t>臺中市南屯區向心里永春東路４９３號１樓</t>
  </si>
  <si>
    <t>劦記有限公司</t>
  </si>
  <si>
    <t>臺中市南屯區向心里永春東路５１５巷１號１樓</t>
  </si>
  <si>
    <t>蕎煜有限公司</t>
  </si>
  <si>
    <t>臺中市南屯區向心里永春東路５１５巷５號１樓</t>
  </si>
  <si>
    <t>鴻揚機械有限公司</t>
  </si>
  <si>
    <t>臺中市南屯區向心里永春東路５５８號</t>
  </si>
  <si>
    <t>造陽室內裝修設計工程有限公司</t>
  </si>
  <si>
    <t>臺中市南屯區向心里永春東路５６２號１Ｆ</t>
  </si>
  <si>
    <t>生產財出版有限公司</t>
  </si>
  <si>
    <t>臺中市南屯區向心里永春東路６９０號１樓</t>
  </si>
  <si>
    <t>睿豐自動化股份有限公司</t>
  </si>
  <si>
    <t>臺中市南屯區向心里海德街３１號</t>
  </si>
  <si>
    <t>友碩股份有限公司</t>
  </si>
  <si>
    <t>臺中市南屯區向心里海德街３２號１樓</t>
  </si>
  <si>
    <t>一間旅行社有限公司</t>
  </si>
  <si>
    <t>臺中市南屯區向心里豐富路２９７號１樓</t>
  </si>
  <si>
    <t>豪記電氣材料有限公司</t>
  </si>
  <si>
    <t>臺中市南屯區向心里豐富路２９９巷２５號１樓</t>
  </si>
  <si>
    <t>傑鋒文化事業有限公司</t>
  </si>
  <si>
    <t>臺中市南屯區向心里豐富路３０２號１樓</t>
  </si>
  <si>
    <t>點將國際企業有限公司</t>
  </si>
  <si>
    <t>臺中市南屯區向心里豐富路３０４號</t>
  </si>
  <si>
    <t>經緯國際股份有限公司</t>
  </si>
  <si>
    <t>臺中市南屯區向心里６鄰文心南三路５２８號１０樓之３</t>
  </si>
  <si>
    <t>敏佳有限公司</t>
  </si>
  <si>
    <t>臺中市南屯區大同里向上南路１段１６３號１１樓之３</t>
  </si>
  <si>
    <t>東泰鋁業有限公司</t>
  </si>
  <si>
    <t>臺中市南屯區大同里向上南路１段１６３號２樓之４</t>
  </si>
  <si>
    <t>樂活開發生技有限公司</t>
  </si>
  <si>
    <t>臺中市南屯區大同里向上南路１段１６３號３樓之３</t>
  </si>
  <si>
    <t>利真股份有限公司</t>
  </si>
  <si>
    <t>臺中市南屯區大同里向上南路１段１６３號５樓之２１</t>
  </si>
  <si>
    <t>徽望有限公司</t>
  </si>
  <si>
    <t>臺中市南屯區大同里向上南路１段１６３號８樓之２０</t>
  </si>
  <si>
    <t>晴天科技有限公司</t>
  </si>
  <si>
    <t>臺中市南屯區大同里向上南路１段１６３號９樓之２２</t>
  </si>
  <si>
    <t>東風行股份有限公司</t>
  </si>
  <si>
    <t>臺中市南屯區大同里向上南路１段１６３－４號１樓</t>
  </si>
  <si>
    <t>富力士科技有限公司</t>
  </si>
  <si>
    <t>臺中市南屯區大同里向上南路１段１６７―７號</t>
  </si>
  <si>
    <t>高維國際有限公司</t>
  </si>
  <si>
    <t>臺中市南屯區大同里向上南路１段１６９之３號２樓</t>
  </si>
  <si>
    <t>靖維國際有限公司</t>
  </si>
  <si>
    <t>臺中市南屯區大同里大同街６１號１樓</t>
  </si>
  <si>
    <t>極上旅行社有限公司</t>
  </si>
  <si>
    <t>臺中市南屯區大同里大墩七街１－１號</t>
  </si>
  <si>
    <t>富源股份有限公司</t>
  </si>
  <si>
    <t>臺中市南屯區大同里大墩七街１１５號</t>
  </si>
  <si>
    <t>臻品草本有限公司</t>
  </si>
  <si>
    <t>臺中市南屯區大同里大墩七街２４號１樓</t>
  </si>
  <si>
    <t>仲一冷凍材料有限公司</t>
  </si>
  <si>
    <t>臺中市南屯區大同里大墩七街２８號１樓</t>
  </si>
  <si>
    <t>兆偉國際工程有限公司</t>
  </si>
  <si>
    <t>臺中市南屯區大同里大墩七街５號４樓</t>
  </si>
  <si>
    <t>茂祥電熱股份有限公司</t>
  </si>
  <si>
    <t>臺中市南屯區大同里大墩七街５－１號７樓</t>
  </si>
  <si>
    <t>鑫俐企業有限公司</t>
  </si>
  <si>
    <t>臺中市南屯區大同里大墩五街１５６號１樓</t>
  </si>
  <si>
    <t>詠桓科技有限公司</t>
  </si>
  <si>
    <t>臺中市南屯區大同里大墩六街１０號１樓</t>
  </si>
  <si>
    <t>賢承國際有限公司</t>
  </si>
  <si>
    <t>臺中市南屯區大同里大墩六街１１４巷６號１樓</t>
  </si>
  <si>
    <t>忠鴻科技股份有限公司</t>
  </si>
  <si>
    <t>臺中市南屯區大同里大墩六街１２８號１樓</t>
  </si>
  <si>
    <t>日勵實業有限公司</t>
  </si>
  <si>
    <t>臺中市南屯區大同里大墩六街１３８號</t>
  </si>
  <si>
    <t>百力設計開發股份有限公司</t>
  </si>
  <si>
    <t>臺中市南屯區大同里大墩六街２０號２樓</t>
  </si>
  <si>
    <t>九暘企業有限公司</t>
  </si>
  <si>
    <t>臺中市南屯區大同里大墩六街３１號２樓</t>
  </si>
  <si>
    <t>瑩鑫實業有限公司</t>
  </si>
  <si>
    <t>臺中市南屯區大同里大墩六街３８號１樓</t>
  </si>
  <si>
    <t>中聯資通國際有限公司</t>
  </si>
  <si>
    <t>臺中市南屯區大同里大墩六街４３號１樓</t>
  </si>
  <si>
    <t>大東開發有限公司</t>
  </si>
  <si>
    <t>臺中市南屯區大同里大墩四街３６號１樓</t>
  </si>
  <si>
    <t>矽廣有限公司</t>
  </si>
  <si>
    <t>臺中市南屯區大同里大墩四街３８號１樓</t>
  </si>
  <si>
    <t>邦廣自動化事業有限公司</t>
  </si>
  <si>
    <t>臺中市南屯區大同里大墩路１８０號１樓</t>
  </si>
  <si>
    <t>宏證興業有限公司</t>
  </si>
  <si>
    <t>臺中市南屯區大同里大墩路１８４巷２３號１樓</t>
  </si>
  <si>
    <t>享旅行國際旅行社有限公司</t>
  </si>
  <si>
    <t>臺中市南屯區大同里大墩路１８８號４樓</t>
  </si>
  <si>
    <t>磊泰興業有限公司</t>
  </si>
  <si>
    <t>臺中市南屯區大同里大墩路１９２號６樓</t>
  </si>
  <si>
    <t>品嘉開發實業有限公司</t>
  </si>
  <si>
    <t>臺中市南屯區大同里大墩路２５６號４樓</t>
  </si>
  <si>
    <t>茂鼎金屬有限公司</t>
  </si>
  <si>
    <t>臺中市南屯區大同里大進街１號５樓之２</t>
  </si>
  <si>
    <t>楠樺國際有限公司</t>
  </si>
  <si>
    <t>臺中市南屯區大同里大進街２８號１樓</t>
  </si>
  <si>
    <t>搜客智能數位股份有限公司</t>
  </si>
  <si>
    <t>臺中市南屯區大同里大進街３６號１樓</t>
  </si>
  <si>
    <t>村朋國際股份有限公司</t>
  </si>
  <si>
    <t>臺中市南屯區大同里大進街５３號１樓</t>
  </si>
  <si>
    <t>佳佑農產有限公司</t>
  </si>
  <si>
    <t>臺中市南屯區大同里大進街５４號１樓</t>
  </si>
  <si>
    <t>澄爍科技有限公司</t>
  </si>
  <si>
    <t>臺中市南屯區大同里大進街６１號１樓</t>
  </si>
  <si>
    <t>銀鼎實業有限公司</t>
  </si>
  <si>
    <t>臺中市南屯區大同里大進街６７號１樓</t>
  </si>
  <si>
    <t>洲益商行</t>
  </si>
  <si>
    <t>臺中市南屯區大同里大進街７５號４樓</t>
  </si>
  <si>
    <t>奇庚實業有限公司</t>
  </si>
  <si>
    <t>臺中市南屯區大同里東興路２段１８０號２樓</t>
  </si>
  <si>
    <t>異可思動畫視覺設計有限公司</t>
  </si>
  <si>
    <t>臺中市南屯區大同里東興路２段１８０號３樓</t>
  </si>
  <si>
    <t>禾順豐貿易有限公司</t>
  </si>
  <si>
    <t>臺中市南屯區大同里東興路２段１８６號１０樓之１</t>
  </si>
  <si>
    <t>豐匯開發企劃有限公司</t>
  </si>
  <si>
    <t>臺中市南屯區大同里東興路２段１８６號１１樓之１</t>
  </si>
  <si>
    <t>金典行銷企劃有限公司</t>
  </si>
  <si>
    <t>臺中市南屯區大同里東興路２段１８６號１１樓之２</t>
  </si>
  <si>
    <t>英萊德企業有限公司</t>
  </si>
  <si>
    <t>臺中市南屯區大同里東興路２段１８６號２樓</t>
  </si>
  <si>
    <t>新幹線大寬頻股份有限公司</t>
  </si>
  <si>
    <t>臺中市南屯區大同里東興路２段１８６號３樓之１</t>
  </si>
  <si>
    <t>可美建設有限公司</t>
  </si>
  <si>
    <t>臺中市南屯區大同里東興路２段１８６號４樓之４</t>
  </si>
  <si>
    <t>臺灣農業開發有限公司</t>
  </si>
  <si>
    <t>臺中市南屯區大同里東興路２段１８６號７樓之６</t>
  </si>
  <si>
    <t>彥美建設開發有限公司</t>
  </si>
  <si>
    <t>臺中市南屯區大同里東興路２段１８６號９樓之１</t>
  </si>
  <si>
    <t>亞訊科技有限公司</t>
  </si>
  <si>
    <t>臺中市南屯區大同里東興路２段２４３號２樓</t>
  </si>
  <si>
    <t>逸豐興業有限公司</t>
  </si>
  <si>
    <t>臺中市南屯區大同里東興路２段２５０巷２弄２號１樓</t>
  </si>
  <si>
    <t>嘉運科技股份有限公司</t>
  </si>
  <si>
    <t>臺中市南屯區大同里東興路２段２５２－１號１樓</t>
  </si>
  <si>
    <t>強石建設有限公司</t>
  </si>
  <si>
    <t>臺中市南屯區大同里東興路２段２６５號</t>
  </si>
  <si>
    <t>旺憂有限公司</t>
  </si>
  <si>
    <t>臺中市南屯區大同里東興路２段２７３號１、２樓</t>
  </si>
  <si>
    <t>台灣本草藥物科技股份有限公司</t>
  </si>
  <si>
    <t>臺中市南屯區大同里東興路２段２７８號１樓</t>
  </si>
  <si>
    <t>佳仁興業有限公司</t>
  </si>
  <si>
    <t>臺中市南屯區大同里精誠路４４０號１樓</t>
  </si>
  <si>
    <t>松冠通信股份有限公司</t>
  </si>
  <si>
    <t>臺中市南屯區大同里精誠路４５０號１樓</t>
  </si>
  <si>
    <t>康鑫國際有限公司</t>
  </si>
  <si>
    <t>臺中市南屯區大同里精誠路５３０巷８號１樓</t>
  </si>
  <si>
    <t>祐全機電有限公司</t>
  </si>
  <si>
    <t>臺中市南屯區大同里精誠路５７４巷１８號</t>
  </si>
  <si>
    <t>正鴻工程企業有限公司</t>
  </si>
  <si>
    <t>臺中市南屯區大同里精誠路５７４巷２２號</t>
  </si>
  <si>
    <t>綠地環保事業股份有限公司</t>
  </si>
  <si>
    <t>臺中市南屯區大業里公益路二段６１號３樓之２</t>
  </si>
  <si>
    <t>星皓科技有限公司</t>
  </si>
  <si>
    <t>臺中市南屯區大業里公益路２段５１號１０樓</t>
  </si>
  <si>
    <t>尉山石材企業有限公司</t>
  </si>
  <si>
    <t>臺中市南屯區大業里公益路２段５１號１１樓</t>
  </si>
  <si>
    <t>薪威科技有限公司</t>
  </si>
  <si>
    <t>臺中市南屯區大業里公益路２段５１號２０樓</t>
  </si>
  <si>
    <t>雷醫國際股份有限公司</t>
  </si>
  <si>
    <t>臺中市南屯區大業里公益路２段５１號４樓Ｂ１、Ｂ２室</t>
  </si>
  <si>
    <t>瑞清堂生技股份有限公司</t>
  </si>
  <si>
    <t>臺中市南屯區大業里公益路２段５１號９樓</t>
  </si>
  <si>
    <t>香港商博格瑪亞洲貿易有限公司台灣分公司</t>
  </si>
  <si>
    <t>臺中市南屯區大業里公益路２段６１號１５樓之２</t>
  </si>
  <si>
    <t>承德國際商業有限公司</t>
  </si>
  <si>
    <t>臺中市南屯區大業里公益路２段６１號１６樓</t>
  </si>
  <si>
    <t>史黛兒有限公司</t>
  </si>
  <si>
    <t>臺中市南屯區大業里公益路２段６１號２樓</t>
  </si>
  <si>
    <t>鴻昱生物科技有限公司</t>
  </si>
  <si>
    <t>臺中市南屯區大業里公益路２段６１號３樓之２</t>
  </si>
  <si>
    <t>積躍股份有限公司</t>
  </si>
  <si>
    <t>臺中市南屯區大業里公益路２段６１號３樓之３</t>
  </si>
  <si>
    <t>元得電子科技有限公司</t>
  </si>
  <si>
    <t>臺中市南屯區大業里公益路２段６１號４樓之２</t>
  </si>
  <si>
    <t>凱翔旅行社股份有限公司</t>
  </si>
  <si>
    <t>臺中市南屯區大業里公益路２段６１號９樓</t>
  </si>
  <si>
    <t>貫閎科技股份有限公司</t>
  </si>
  <si>
    <t>臺中市南屯區大業里大墩十一街１４０號</t>
  </si>
  <si>
    <t>日懋科技有限公司</t>
  </si>
  <si>
    <t>臺中市南屯區大業里大墩十一街１５６號４樓</t>
  </si>
  <si>
    <t>世詠國際有限公司</t>
  </si>
  <si>
    <t>臺中市南屯區大業里大墩十一街６４號</t>
  </si>
  <si>
    <t>迦樂悅國際股份有限公司</t>
  </si>
  <si>
    <t>臺中市南屯區大業里大墩十七街２３號１樓</t>
  </si>
  <si>
    <t>宇瑞醫療器材有限公司</t>
  </si>
  <si>
    <t>臺中市南屯區大業里大墩十二街１１５號１樓</t>
  </si>
  <si>
    <t>合進興壓鑄用材有限公司</t>
  </si>
  <si>
    <t>臺中市南屯區大業里大墩十二街１５８號</t>
  </si>
  <si>
    <t>緯邁室內裝修股份有限公司</t>
  </si>
  <si>
    <t>臺中市南屯區大業里大墩十八街１９號</t>
  </si>
  <si>
    <t>財團法人道禾教育基金會</t>
  </si>
  <si>
    <t>臺中市南屯區大業里大墩十四街１１５號５樓之９</t>
  </si>
  <si>
    <t>畫王實業股份有限公司</t>
  </si>
  <si>
    <t>臺中市南屯區大業里大墩十四街１１５號７樓之３</t>
  </si>
  <si>
    <t>誠港國際有限公司</t>
  </si>
  <si>
    <t>臺中市南屯區大業里大墩十四街１２３號１，２樓</t>
  </si>
  <si>
    <t>台來實業有限公司</t>
  </si>
  <si>
    <t>臺中市南屯區大業里大墩十四街１８８號７樓</t>
  </si>
  <si>
    <t>三多旅行社股份有限公司</t>
  </si>
  <si>
    <t>臺中市南屯區大業里大墩十四街１９０號７樓</t>
  </si>
  <si>
    <t>港峰國際貿易有限公司</t>
  </si>
  <si>
    <t>臺中市南屯區大業里大墩十四街１９０－１號３樓</t>
  </si>
  <si>
    <t>展頡實業有限公司</t>
  </si>
  <si>
    <t>臺中市南屯區大業里大墩十四街１９０－１號６樓</t>
  </si>
  <si>
    <t>新昱企業有限公司</t>
  </si>
  <si>
    <t>臺中市南屯區大業里大墩十四街１９２號４樓</t>
  </si>
  <si>
    <t>紅昇貿易有限公司</t>
  </si>
  <si>
    <t>臺中市南屯區大業里大墩十四街１９２號５樓</t>
  </si>
  <si>
    <t>登喜有限公司</t>
  </si>
  <si>
    <t>臺中市南屯區大業里大墩路６７６號</t>
  </si>
  <si>
    <t>喬佑餐飲有限公司</t>
  </si>
  <si>
    <t>臺中市南屯區大業里大墩路７１６號２樓之５</t>
  </si>
  <si>
    <t>米璽國際有限公司</t>
  </si>
  <si>
    <t>臺中市南屯區大業里大墩路８７４號１樓</t>
  </si>
  <si>
    <t>盈信儀器有限公司</t>
  </si>
  <si>
    <t>臺中市南屯區大業里大墩路８８０號７樓</t>
  </si>
  <si>
    <t>總元營造有限公司</t>
  </si>
  <si>
    <t>臺中市南屯區大業里大墩路９０２號１樓</t>
  </si>
  <si>
    <t>元昌電器有限公司</t>
  </si>
  <si>
    <t>臺中市南屯區大業里大昌街４４２－１號１樓</t>
  </si>
  <si>
    <t>由記企業有限公司</t>
  </si>
  <si>
    <t>臺中市南屯區大業里大昌街４６５巷４號１樓</t>
  </si>
  <si>
    <t>百益貿易有限公司</t>
  </si>
  <si>
    <t>臺中市南屯區大業里大昌街５１９號１樓</t>
  </si>
  <si>
    <t>奧斯卡欣業有限公司</t>
  </si>
  <si>
    <t>臺中市南屯區大業里大昌街５３１號</t>
  </si>
  <si>
    <t>優承企業有限公司</t>
  </si>
  <si>
    <t>臺中市南屯區大業里大業路１３３號</t>
  </si>
  <si>
    <t>銓心意有限公司</t>
  </si>
  <si>
    <t>臺中市南屯區大業里大業路１９２號１３樓之３</t>
  </si>
  <si>
    <t>旭群塑膠股份有限公司</t>
  </si>
  <si>
    <t>臺中市南屯區大業里大聖街１３７－５號６樓</t>
  </si>
  <si>
    <t>乘數室內裝修股份有限公司</t>
  </si>
  <si>
    <t>臺中市南屯區大業里大聖街２０７號１樓</t>
  </si>
  <si>
    <t>樵斌通信電子有限公司</t>
  </si>
  <si>
    <t>臺中市南屯區大業里大聖街２４８號４樓之１</t>
  </si>
  <si>
    <t>方浩實業有限公司</t>
  </si>
  <si>
    <t>臺中市南屯區大業里大聖街２６７號１樓</t>
  </si>
  <si>
    <t>竣贊水電冷氣工程有限公司</t>
  </si>
  <si>
    <t>臺中市南屯區大業里大聖街３２９號１樓</t>
  </si>
  <si>
    <t>捷強金屬工業股份有限公司</t>
  </si>
  <si>
    <t>臺中市南屯區大業里大聖街３４２號</t>
  </si>
  <si>
    <t>中礦發展股份有限公司</t>
  </si>
  <si>
    <t>臺中市南屯區大業里大進街４９０號１０樓之２</t>
  </si>
  <si>
    <t>大棠國際事業有限公司</t>
  </si>
  <si>
    <t>臺中市南屯區大業里大進街４９０號１０樓之３</t>
  </si>
  <si>
    <t>采葉國際有限公司</t>
  </si>
  <si>
    <t>臺中市南屯區大業里大進街４９０號２樓之２</t>
  </si>
  <si>
    <t>池上貿易股份有限公司</t>
  </si>
  <si>
    <t>臺中市南屯區大業里大進街４９０號３樓之２</t>
  </si>
  <si>
    <t>楷聚實業有限公司</t>
  </si>
  <si>
    <t>臺中市南屯區大業里大進街５２５號地下一樓、１樓、２樓</t>
  </si>
  <si>
    <t>伊晉萱緣竹有限公司</t>
  </si>
  <si>
    <t>臺中市南屯區大業里大進街５２７號地下一層</t>
  </si>
  <si>
    <t>跑酷人創意事業股份有限公司</t>
  </si>
  <si>
    <t>臺中市南屯區大業里大進街５２７號２樓</t>
  </si>
  <si>
    <t>鵬寶實業有限公司</t>
  </si>
  <si>
    <t>臺中市南屯區大業里大進街５３６―１０號６樓</t>
  </si>
  <si>
    <t>欣蒔國際貿易有限公司</t>
  </si>
  <si>
    <t>臺中市南屯區大業里大進街５３６―６號１０樓</t>
  </si>
  <si>
    <t>元志模型有限公司</t>
  </si>
  <si>
    <t>臺中市南屯區大業里大進街５３６－７號４樓</t>
  </si>
  <si>
    <t>超大電腦系統有限公司</t>
  </si>
  <si>
    <t>臺中市南屯區大業里大進街５３６－９號１１樓</t>
  </si>
  <si>
    <t>協禾環境工程有限公司</t>
  </si>
  <si>
    <t>臺中市南屯區大業里大進街６６９之３號７樓</t>
  </si>
  <si>
    <t>菁禾建設股份有限公司</t>
  </si>
  <si>
    <t>臺中市南屯區大業里大隆路１１７巷２４號１樓</t>
  </si>
  <si>
    <t>丞振實業有限公司</t>
  </si>
  <si>
    <t>臺中市南屯區大業里東興路３段２３９號９樓之３</t>
  </si>
  <si>
    <t>康達特生物科技有限公司</t>
  </si>
  <si>
    <t>臺中市南屯區大業里００５鄰公益路２段５１號１８樓</t>
  </si>
  <si>
    <t>伊芙美國際美容事業有限公司</t>
  </si>
  <si>
    <t>臺中市南屯區大興里五權五街３１０號１樓</t>
  </si>
  <si>
    <t>承翔資訊有限公司</t>
  </si>
  <si>
    <t>臺中市南屯區大興里五權五街３３９號１樓</t>
  </si>
  <si>
    <t>新源順水電有限公司</t>
  </si>
  <si>
    <t>臺中市南屯區大興里五權五街３４８號１樓</t>
  </si>
  <si>
    <t>瑞震室內裝修工程有限公司</t>
  </si>
  <si>
    <t>臺中市南屯區大興里南屯路二段２５號１樓</t>
  </si>
  <si>
    <t>鋒頌工程有限公司</t>
  </si>
  <si>
    <t>臺中市南屯區大興里南屯路２段１３８號２樓</t>
  </si>
  <si>
    <t>上陽開發室內裝修工程有限公司</t>
  </si>
  <si>
    <t>臺中市南屯區大興里南屯路２段１６１號１樓</t>
  </si>
  <si>
    <t>鑫美科技有限公司</t>
  </si>
  <si>
    <t>臺中市南屯區大興里南屯路２段１７１號８樓</t>
  </si>
  <si>
    <t>艾天然國際實業有限公司</t>
  </si>
  <si>
    <t>臺中市南屯區大興里南屯路２段１７８―１號１樓</t>
  </si>
  <si>
    <t>安傑優科技股份有限公司</t>
  </si>
  <si>
    <t>臺中市南屯區大興里南屯路２段１９８號１樓</t>
  </si>
  <si>
    <t>廣洋建材股份有限公司</t>
  </si>
  <si>
    <t>臺中市南屯區大興里南屯路２段７２號２樓</t>
  </si>
  <si>
    <t>億道實業有限公司</t>
  </si>
  <si>
    <t>臺中市南屯區大興里大墩路２２－１號３樓之６</t>
  </si>
  <si>
    <t>大東機械工程有限公司</t>
  </si>
  <si>
    <t>臺中市南屯區大興里大墩路３２號</t>
  </si>
  <si>
    <t>森紘科技開發股份有限公司</t>
  </si>
  <si>
    <t>臺中市南屯區大興里文心南三路１１８號１樓</t>
  </si>
  <si>
    <t>富秝國際貿易有限公司</t>
  </si>
  <si>
    <t>臺中市南屯區大興里文心南三路１２０巷１１號１樓</t>
  </si>
  <si>
    <t>詳福環保工程有限公司</t>
  </si>
  <si>
    <t>臺中市南屯區大興里文心南三路１２０巷１８－８號１樓</t>
  </si>
  <si>
    <t>鉅統有限公司</t>
  </si>
  <si>
    <t>臺中市南屯區大興里文心南三路１２０巷５５號１樓</t>
  </si>
  <si>
    <t>海鵝企業有限公司</t>
  </si>
  <si>
    <t>臺中市南屯區大興里文心南三路１６０號１樓</t>
  </si>
  <si>
    <t>日升昌開發建設有限公司</t>
  </si>
  <si>
    <t>臺中市南屯區大興里文心南三路１７０號１樓</t>
  </si>
  <si>
    <t>創裕實業股份有限公司</t>
  </si>
  <si>
    <t>臺中市南屯區大興里文心南三路１７２號１樓</t>
  </si>
  <si>
    <t>孚克軒興業有限公司</t>
  </si>
  <si>
    <t>臺中市南屯區大興里文心南三路１７６號１樓</t>
  </si>
  <si>
    <t>孜亞人力仲介有限公司</t>
  </si>
  <si>
    <t>臺中市南屯區大興里文心南三路１８８號１樓</t>
  </si>
  <si>
    <t>安統貿易有限公司</t>
  </si>
  <si>
    <t>臺中市南屯區大興里文心南三路２３６號１樓</t>
  </si>
  <si>
    <t>樂喬有限公司</t>
  </si>
  <si>
    <t>臺中市南屯區大興里東興東街２２巷５號</t>
  </si>
  <si>
    <t>東興儀器有限公司</t>
  </si>
  <si>
    <t>臺中市南屯區大興里東興路一段５５１號１樓</t>
  </si>
  <si>
    <t>上德益科技有限公司</t>
  </si>
  <si>
    <t>臺中市南屯區大興里東興路１段５９５號１樓</t>
  </si>
  <si>
    <t>蓮宬實業有限公司</t>
  </si>
  <si>
    <t>臺中市南屯區大興里東興路１段６６５巷２號１樓</t>
  </si>
  <si>
    <t>長富金屬有限公司</t>
  </si>
  <si>
    <t>臺中市南屯區大興里東興路１段６６５巷２６號１樓</t>
  </si>
  <si>
    <t>良德實業有限公司</t>
  </si>
  <si>
    <t>臺中市南屯區大興里東興路１段６６５巷３１號１樓</t>
  </si>
  <si>
    <t>凱登環保工程有限公司</t>
  </si>
  <si>
    <t>臺中市南屯區大興里東興路１段６６５巷３３號１樓</t>
  </si>
  <si>
    <t>蔡博士草本精華有限公司</t>
  </si>
  <si>
    <t>臺中市南屯區大興里東興路１段６６５巷３７號１樓</t>
  </si>
  <si>
    <t>樺芳貿易有限公司</t>
  </si>
  <si>
    <t>臺中市南屯區大興里東興路１段６６８號１樓</t>
  </si>
  <si>
    <t>優達客食品有限公司</t>
  </si>
  <si>
    <t>臺中市南屯區大興里東興路２段５６號６樓</t>
  </si>
  <si>
    <t>和豐股份有限公司</t>
  </si>
  <si>
    <t>臺中市南屯區大興里東興路２段５８號１４樓之１</t>
  </si>
  <si>
    <t>寶慶廢棄物清除有限公司</t>
  </si>
  <si>
    <t>臺中市南屯區大興里東興路２段６號</t>
  </si>
  <si>
    <t>有盛國際人力資源有限公司</t>
  </si>
  <si>
    <t>臺中市南屯區大興里永春東路１０８號１樓</t>
  </si>
  <si>
    <t>東陞世紀科技有限公司</t>
  </si>
  <si>
    <t>臺中市南屯區大興里永春東路１１２號１樓</t>
  </si>
  <si>
    <t>卡樂國際有限公司</t>
  </si>
  <si>
    <t>臺中市南屯區大興里永春東路２０１號１樓</t>
  </si>
  <si>
    <t>百富國際置地有限公司</t>
  </si>
  <si>
    <t>臺中市南屯區大興里永春東路２３８號１、２樓</t>
  </si>
  <si>
    <t>鐵三角健康事業有限公司</t>
  </si>
  <si>
    <t>臺中市南屯區大興里永春東路２４９號</t>
  </si>
  <si>
    <t>卡迪鎧國際有限公司</t>
  </si>
  <si>
    <t>臺中市南屯區大興里永春東路２５０號５樓</t>
  </si>
  <si>
    <t>登利營造股份有限公司</t>
  </si>
  <si>
    <t>臺中市南屯區大興里精誠路７５４巷８號１樓</t>
  </si>
  <si>
    <t>燦騰科技有限公司</t>
  </si>
  <si>
    <t>臺中市南屯區大興里１１鄰南屯路２段１８７號２樓</t>
  </si>
  <si>
    <t>泳欣事業有限公司</t>
  </si>
  <si>
    <t>臺中市南屯區大誠里五權西路２段１７１號</t>
  </si>
  <si>
    <t>炙尊鐵板燒有限公司</t>
  </si>
  <si>
    <t>臺中市南屯區大誠里五權西路２段３９號１樓</t>
  </si>
  <si>
    <t>統帥汽車玻璃有限公司</t>
  </si>
  <si>
    <t>臺中市南屯區大誠里大墩一街１８８號１樓</t>
  </si>
  <si>
    <t>遠新汽車實業有限公司</t>
  </si>
  <si>
    <t>臺中市南屯區大誠里大墩一街２８號１樓</t>
  </si>
  <si>
    <t>九張犁有限公司</t>
  </si>
  <si>
    <t>臺中市南屯區大誠里大墩一街３０號１樓</t>
  </si>
  <si>
    <t>台灣片岡股份有限公司</t>
  </si>
  <si>
    <t>臺中市南屯區大誠里大墩一街４２號地下１層之２２</t>
  </si>
  <si>
    <t>筑達數位科技有限公司</t>
  </si>
  <si>
    <t>臺中市南屯區大誠里大墩一街９４號１樓</t>
  </si>
  <si>
    <t>通惠企業有限公司</t>
  </si>
  <si>
    <t>臺中市南屯區大誠里大墩三街１０５號１樓</t>
  </si>
  <si>
    <t>一凜有限公司</t>
  </si>
  <si>
    <t>臺中市南屯區大誠里大墩二街１７號</t>
  </si>
  <si>
    <t>誠上承實業有限公司</t>
  </si>
  <si>
    <t>臺中市南屯區大誠里大墩二街３―２號５樓</t>
  </si>
  <si>
    <t>富旺水產有限公司</t>
  </si>
  <si>
    <t>臺中市南屯區大誠里大墩二街３之４號５樓</t>
  </si>
  <si>
    <t>芙瑞萊有限公司</t>
  </si>
  <si>
    <t>臺中市南屯區大誠里大墩二街３之６號１６樓</t>
  </si>
  <si>
    <t>明勝生醫有限公司</t>
  </si>
  <si>
    <t>臺中市南屯區大誠里大墩二街４６號７樓之２</t>
  </si>
  <si>
    <t>亞懋興業有限公司</t>
  </si>
  <si>
    <t>臺中市南屯區大誠里大墩二街９５號１樓</t>
  </si>
  <si>
    <t>速茂榮企業有限公司</t>
  </si>
  <si>
    <t>臺中市南屯區大誠里大墩四街１７７之３號１樓</t>
  </si>
  <si>
    <t>其峰興業有限公司</t>
  </si>
  <si>
    <t>臺中市南屯區大誠里大墩四街４７號</t>
  </si>
  <si>
    <t>隆霸企業有限公司</t>
  </si>
  <si>
    <t>臺中市南屯區大誠里大墩東街１０號地下１樓</t>
  </si>
  <si>
    <t>高屹有限公司</t>
  </si>
  <si>
    <t>臺中市南屯區大誠里東興東街４４號３樓之１</t>
  </si>
  <si>
    <t>大維砂石有限公司</t>
  </si>
  <si>
    <t>臺中市南屯區大誠里東興西街３６號７樓之２</t>
  </si>
  <si>
    <t>神角智識傳播有限公司</t>
  </si>
  <si>
    <t>臺中市南屯區大誠里東興西街９號１２樓之１３</t>
  </si>
  <si>
    <t>采磐有限公司</t>
  </si>
  <si>
    <t>臺中市南屯區大誠里東興路２段１１４號５樓</t>
  </si>
  <si>
    <t>瑞升資訊科技有限公司</t>
  </si>
  <si>
    <t>臺中市南屯區大誠里東興路２段１１８號</t>
  </si>
  <si>
    <t>瑪堤興業有限公司</t>
  </si>
  <si>
    <t>臺中市南屯區大誠里東興路２段１５０號</t>
  </si>
  <si>
    <t>非常興有限公司</t>
  </si>
  <si>
    <t>臺中市南屯區大誠里東興路２段７０號２樓</t>
  </si>
  <si>
    <t>育田建設有限公司</t>
  </si>
  <si>
    <t>臺中市南屯區大誠里東興路２段９８號５樓</t>
  </si>
  <si>
    <t>嘉亨股份有限公司</t>
  </si>
  <si>
    <t>臺中市南屯區大誠里精誠路６７０號１樓</t>
  </si>
  <si>
    <t>達芳事業有限公司</t>
  </si>
  <si>
    <t>臺中市南屯區大誠里２鄰五權西路２段１３１號８樓之２</t>
  </si>
  <si>
    <t>偉群生物科技股份有限公司</t>
  </si>
  <si>
    <t>臺中市南屯區寶山里五權西路３段１－２５號１樓</t>
  </si>
  <si>
    <t>晏貝食品有限公司</t>
  </si>
  <si>
    <t>臺中市南屯區寶山里五權西路３段１０７號</t>
  </si>
  <si>
    <t>卉雨建設有限公司</t>
  </si>
  <si>
    <t>臺中市南屯區寶山里五權西路３段８３號</t>
  </si>
  <si>
    <t>允捷投資股份有限公司</t>
  </si>
  <si>
    <t>臺中市南屯區寶山里寶山一街１２３號１樓</t>
  </si>
  <si>
    <t>榮冠投資有限公司</t>
  </si>
  <si>
    <t>臺中市南屯區寶山里寶山一街１２３號２樓</t>
  </si>
  <si>
    <t>廣峰精密股份有限公司</t>
  </si>
  <si>
    <t>臺中市南屯區寶山里寶山一街１４６號１樓</t>
  </si>
  <si>
    <t>大任石材廠股份有限公司</t>
  </si>
  <si>
    <t>臺中市南屯區寶山里寶山二街９０號１樓</t>
  </si>
  <si>
    <t>敦昌有限公司</t>
  </si>
  <si>
    <t>臺中市南屯區寶山里寶山五街１０５號１樓</t>
  </si>
  <si>
    <t>綸山實業有限公司</t>
  </si>
  <si>
    <t>臺中市南屯區寶山里寶山五街１０９號１樓</t>
  </si>
  <si>
    <t>連宏營造有限公司</t>
  </si>
  <si>
    <t>臺中市南屯區寶山里寶山五街１１７―２號１樓</t>
  </si>
  <si>
    <t>鑫興科技有限公司</t>
  </si>
  <si>
    <t>臺中市南屯區寶山里寶山五街１１７―２７號１樓</t>
  </si>
  <si>
    <t>高笙工業有限公司</t>
  </si>
  <si>
    <t>臺中市南屯區寶山里寶山五街９８號１樓</t>
  </si>
  <si>
    <t>上達騰有限公司</t>
  </si>
  <si>
    <t>臺中市南屯區寶山里寶山東一街６號１樓</t>
  </si>
  <si>
    <t>彤美有限公司</t>
  </si>
  <si>
    <t>臺中市南屯區寶山里寶山東二街１９巷１３號２樓之２</t>
  </si>
  <si>
    <t>利宇標記有限公司</t>
  </si>
  <si>
    <t>臺中市南屯區寶山里寶山東二街１９巷１８號１樓</t>
  </si>
  <si>
    <t>通合系統科技有限公司</t>
  </si>
  <si>
    <t>臺中市南屯區寶山里嶺東路８８８號１３樓之３</t>
  </si>
  <si>
    <t>有吉實業有限公司</t>
  </si>
  <si>
    <t>臺中市南屯區寶山里嶺東路９１８號</t>
  </si>
  <si>
    <t>想享健康事業股份有限公司</t>
  </si>
  <si>
    <t>臺中市南屯區寶山里工業區二一路７號４樓</t>
  </si>
  <si>
    <t>耘碩科技有限公司</t>
  </si>
  <si>
    <t>臺中市南屯區寶山里工業區二七路５號</t>
  </si>
  <si>
    <t>湛研科技股份有限公司</t>
  </si>
  <si>
    <t>臺中市南屯區寶山里工業區二三路１號１樓</t>
  </si>
  <si>
    <t>丰碩國際股份有限公司</t>
  </si>
  <si>
    <t>臺中市南屯區寶山里工業區二三路１８號</t>
  </si>
  <si>
    <t>赫越企業有限公司</t>
  </si>
  <si>
    <t>臺中市南屯區寶山里工業區二三路１９號１樓</t>
  </si>
  <si>
    <t>富生醫藥生技股份有限公司</t>
  </si>
  <si>
    <t>臺中市南屯區寶山里工業區二三路２５號３樓</t>
  </si>
  <si>
    <t>嘉沅貿易有限公司</t>
  </si>
  <si>
    <t>臺中市南屯區寶山里工業區二三路３３號</t>
  </si>
  <si>
    <t>大業橡膠股份有限公司</t>
  </si>
  <si>
    <t>臺中市南屯區寶山里工業區二三路３６號</t>
  </si>
  <si>
    <t>華國製藥股份有限公司</t>
  </si>
  <si>
    <t>臺中市南屯區寶山里工業區二三路４１號</t>
  </si>
  <si>
    <t>恒玖股份有限公司</t>
  </si>
  <si>
    <t>臺中市南屯區寶山里工業區二三路４２號１樓</t>
  </si>
  <si>
    <t>家晟企業股份有限公司</t>
  </si>
  <si>
    <t>臺中市南屯區寶山里工業區二二路１１號</t>
  </si>
  <si>
    <t>大府實業股份有限公司</t>
  </si>
  <si>
    <t>臺中市南屯區寶山里工業區二十三路１４號３樓</t>
  </si>
  <si>
    <t>大立雲康股份有限公司</t>
  </si>
  <si>
    <t>臺中市南屯區寶山里工業區二十三路３５號</t>
  </si>
  <si>
    <t>英屬維京群島商享甜有限公司台灣分公司</t>
  </si>
  <si>
    <t>臺中市南屯區寶山里工業區二十五路１６號</t>
  </si>
  <si>
    <t>綠得亞有限公司</t>
  </si>
  <si>
    <t>臺中市南屯區寶山里工業區二十五路１６號２樓</t>
  </si>
  <si>
    <t>才發產品設計有限公司</t>
  </si>
  <si>
    <t>臺中市南屯區寶山里工業區二十四路２７號</t>
  </si>
  <si>
    <t>佰虹安股份有限公司</t>
  </si>
  <si>
    <t>臺中市南屯區寶山里工業區二十四路３３號</t>
  </si>
  <si>
    <t>光森科技有限公司</t>
  </si>
  <si>
    <t>臺中市南屯區寶山里工業區二十路２１號</t>
  </si>
  <si>
    <t>有力化學有限公司</t>
  </si>
  <si>
    <t>臺中市南屯區寶山里工業區二十路２２號</t>
  </si>
  <si>
    <t>品佳紙器股份有限公司</t>
  </si>
  <si>
    <t>臺中市南屯區寶山里工業區二十路３９號２樓</t>
  </si>
  <si>
    <t>海麟國際食品有限公司</t>
  </si>
  <si>
    <t>臺中市南屯區寶山里工業區二十路３９號３樓</t>
  </si>
  <si>
    <t>松杰國際貿易有限公司</t>
  </si>
  <si>
    <t>臺中市南屯區寶山里工業區二十路３９號４樓</t>
  </si>
  <si>
    <t>創意環保科技股份有限公司</t>
  </si>
  <si>
    <t>臺中市南屯區寶山里工業區二四路２３號１樓</t>
  </si>
  <si>
    <t>海伯司達企業有限公司</t>
  </si>
  <si>
    <t>臺中市南屯區寶山里工業區十八路１１號</t>
  </si>
  <si>
    <t>高德水產有限公司</t>
  </si>
  <si>
    <t>臺中市南屯區寶山里工業區十八路２３號</t>
  </si>
  <si>
    <t>員新金屬工業股份有限公司</t>
  </si>
  <si>
    <t>臺中市南屯區寶山里忠勇路１０７之７號１５樓之２</t>
  </si>
  <si>
    <t>陽湖企業有限公司</t>
  </si>
  <si>
    <t>臺中市南屯區寶山里忠勇路１０７號１６樓之１</t>
  </si>
  <si>
    <t>宥欣有限公司</t>
  </si>
  <si>
    <t>臺中市南屯區寶山里忠勇路１２５―２號１樓</t>
  </si>
  <si>
    <t>瑾翊企業股份有限公司</t>
  </si>
  <si>
    <t>臺中市南屯區寶山里忠勇路１２５－２號１樓</t>
  </si>
  <si>
    <t>源鍛工具股份有限公司</t>
  </si>
  <si>
    <t>臺中市南屯區寶山里忠勇路１２７號</t>
  </si>
  <si>
    <t>通隆紙器有限公司</t>
  </si>
  <si>
    <t>臺中市南屯區寶山里忠勇路１３３號</t>
  </si>
  <si>
    <t>祥毅企業有限公司</t>
  </si>
  <si>
    <t>臺中市南屯區寶山里忠勇路１３５－１１號</t>
  </si>
  <si>
    <t>鼎極家電有限公司</t>
  </si>
  <si>
    <t>臺中市南屯區寶山里忠勇路１５８－７號</t>
  </si>
  <si>
    <t>阿法國際貿易有限公司</t>
  </si>
  <si>
    <t>臺中市南屯區寶山里忠勇路８０―２６號２樓</t>
  </si>
  <si>
    <t>馬尼通訊有限公司</t>
  </si>
  <si>
    <t>臺中市南屯區寶山里忠勇路８０－２６號１樓</t>
  </si>
  <si>
    <t>賢龍水電工程有限公司</t>
  </si>
  <si>
    <t>臺中市南屯區寶山里文山北巷３－２１號</t>
  </si>
  <si>
    <t>勝源汽車有限公司</t>
  </si>
  <si>
    <t>臺中市南屯區寶山里文山北巷５―１７號</t>
  </si>
  <si>
    <t>鈞曜科技有限公司</t>
  </si>
  <si>
    <t>臺中市南屯區寶山里文山北巷５－２２號</t>
  </si>
  <si>
    <t>金成峰實業有限公司</t>
  </si>
  <si>
    <t>臺中市南屯區寶山里文山十一街１９號１樓</t>
  </si>
  <si>
    <t>特瑞堡密封系統股份有限公司</t>
  </si>
  <si>
    <t>臺中市南屯區寶山里文山十街４２號１樓</t>
  </si>
  <si>
    <t>維豐企業有限公司</t>
  </si>
  <si>
    <t>臺中市南屯區寶山里文山十街７６號１樓</t>
  </si>
  <si>
    <t>士民有限公司</t>
  </si>
  <si>
    <t>臺中市南屯區寶山里文山十街８８號二樓之５</t>
  </si>
  <si>
    <t>康蔬美生物科技有限公司</t>
  </si>
  <si>
    <t>臺中市南屯區寶山里文山南巷３號１樓</t>
  </si>
  <si>
    <t>偉任有限公司</t>
  </si>
  <si>
    <t>臺中市南屯區寶山里００４鄰忠勇路１５８之７號</t>
  </si>
  <si>
    <t>金科輔國際貿易有限公司</t>
  </si>
  <si>
    <t>臺中市南屯區惠中里公益路２段２７１之１號</t>
  </si>
  <si>
    <t>東方龍餐飲股份有限公司</t>
  </si>
  <si>
    <t>臺中市南屯區惠中里公益路２段２７３－１號２樓之１</t>
  </si>
  <si>
    <t>長春堂有限公司</t>
  </si>
  <si>
    <t>臺中市南屯區惠中里向上路１段６２４號１樓</t>
  </si>
  <si>
    <t>東諄實業股份有限公司</t>
  </si>
  <si>
    <t>臺中市南屯區惠中里向上路１段６７６號１樓</t>
  </si>
  <si>
    <t>喬富旅行社有限公司</t>
  </si>
  <si>
    <t>臺中市南屯區惠中里大光街１１７號２０樓之２</t>
  </si>
  <si>
    <t>婕樂股份有限公司</t>
  </si>
  <si>
    <t>臺中市南屯區惠中里大光街１１９號１４樓之６</t>
  </si>
  <si>
    <t>雅達利有限公司</t>
  </si>
  <si>
    <t>臺中市南屯區惠中里大墩十一街２８０巷１５號</t>
  </si>
  <si>
    <t>龍都旅行社有限公司</t>
  </si>
  <si>
    <t>臺中市南屯區惠中里大墩十一街３０１號１５樓之２</t>
  </si>
  <si>
    <t>翰品教育股份有限公司</t>
  </si>
  <si>
    <t>臺中市南屯區惠中里大墩十一街３０６號</t>
  </si>
  <si>
    <t>長榮汽車有限公司</t>
  </si>
  <si>
    <t>臺中市南屯區惠中里大墩十一街３３８號５樓之１</t>
  </si>
  <si>
    <t>冠翰科技股份有限公司</t>
  </si>
  <si>
    <t>臺中市南屯區惠中里大墩十一街３６８號１樓</t>
  </si>
  <si>
    <t>菘程有限公司</t>
  </si>
  <si>
    <t>臺中市南屯區惠中里大墩十一街３９６號１樓</t>
  </si>
  <si>
    <t>宣峰有限公司</t>
  </si>
  <si>
    <t>臺中市南屯區惠中里大墩十一街４０６號</t>
  </si>
  <si>
    <t>佑德國際有限公司</t>
  </si>
  <si>
    <t>臺中市南屯區惠中里大墩十一街４３３號１至２樓</t>
  </si>
  <si>
    <t>緣橋興業有限公司</t>
  </si>
  <si>
    <t>臺中市南屯區惠中里大墩十二街２９６號２樓</t>
  </si>
  <si>
    <t>伊諾起思教育股份有限公司</t>
  </si>
  <si>
    <t>臺中市南屯區惠中里大墩十二街３００―１號６樓</t>
  </si>
  <si>
    <t>翔新機械起重有限公司</t>
  </si>
  <si>
    <t>臺中市南屯區惠中里大墩十二街３００號７樓</t>
  </si>
  <si>
    <t>世博消防工程有限公司</t>
  </si>
  <si>
    <t>臺中市南屯區惠中里大墩十二街３０６號１樓</t>
  </si>
  <si>
    <t>源永興實業有限公司</t>
  </si>
  <si>
    <t>臺中市南屯區惠中里大墩十二街３０９號</t>
  </si>
  <si>
    <t>昌融國際有限公司</t>
  </si>
  <si>
    <t>臺中市南屯區惠中里大墩十二街３１１號１４樓之３</t>
  </si>
  <si>
    <t>瑞葆實業有限公司</t>
  </si>
  <si>
    <t>臺中市南屯區惠中里大墩十二街３６９號９樓之５</t>
  </si>
  <si>
    <t>寶元企業股份有限公司</t>
  </si>
  <si>
    <t>臺中市南屯區惠中里大墩十二街３８５號１樓</t>
  </si>
  <si>
    <t>久泰貿易股份有限公司</t>
  </si>
  <si>
    <t>臺中市南屯區惠中里大墩十二街４３９號１樓</t>
  </si>
  <si>
    <t>永捷運通有限公司</t>
  </si>
  <si>
    <t>臺中市南屯區惠中里大墩十街２１４號１樓</t>
  </si>
  <si>
    <t>堅立企業有限公司</t>
  </si>
  <si>
    <t>臺中市南屯區惠中里大墩十街２６６號１１樓之２</t>
  </si>
  <si>
    <t>青春旅行社股份有限公司</t>
  </si>
  <si>
    <t>臺中市南屯區惠中里大墩十街３００號１０樓之２</t>
  </si>
  <si>
    <t>艾捷科技有限公司</t>
  </si>
  <si>
    <t>臺中市南屯區惠中里大墩十街３００號９樓之３</t>
  </si>
  <si>
    <t>優躍資訊有限公司</t>
  </si>
  <si>
    <t>臺中市南屯區惠中里大墩路４６９號１樓</t>
  </si>
  <si>
    <t>古茗玉有限公司</t>
  </si>
  <si>
    <t>臺中市南屯區惠中里大川街５０―３號</t>
  </si>
  <si>
    <t>美美網旅行社有限公司</t>
  </si>
  <si>
    <t>臺中市南屯區惠中里大川街５８號１樓</t>
  </si>
  <si>
    <t>創易資訊股份有限公司</t>
  </si>
  <si>
    <t>臺中市南屯區惠中里大川街６０號１樓</t>
  </si>
  <si>
    <t>玖鶴實業有限公司</t>
  </si>
  <si>
    <t>臺中市南屯區惠中里大川街６２號１樓</t>
  </si>
  <si>
    <t>購思生活百貨有限公司</t>
  </si>
  <si>
    <t>臺中市南屯區惠中里大正街５－３號１樓</t>
  </si>
  <si>
    <t>源寶源企業股份有限公司</t>
  </si>
  <si>
    <t>臺中市南屯區惠中里大正街６號２樓之１</t>
  </si>
  <si>
    <t>哈克建設有限公司</t>
  </si>
  <si>
    <t>臺中市南屯區惠中里大英街２９１之４號１２樓</t>
  </si>
  <si>
    <t>瑞禾工業有限公司</t>
  </si>
  <si>
    <t>臺中市南屯區惠中里大英街２９２之２號７樓</t>
  </si>
  <si>
    <t>彥暉鋼品實業有限公司</t>
  </si>
  <si>
    <t>臺中市南屯區惠中里大英街３００號１樓</t>
  </si>
  <si>
    <t>壬厚企業股份有限公司</t>
  </si>
  <si>
    <t>臺中市南屯區惠中里大英街３０９號１樓</t>
  </si>
  <si>
    <t>日新開發實業股份有限公司</t>
  </si>
  <si>
    <t>臺中市南屯區惠中里大英街３４３號１樓</t>
  </si>
  <si>
    <t>令源科技有限公司</t>
  </si>
  <si>
    <t>臺中市南屯區惠中里大英街３５３號１樓</t>
  </si>
  <si>
    <t>矽品科技有限公司</t>
  </si>
  <si>
    <t>臺中市南屯區惠中里大英街３５５號１樓</t>
  </si>
  <si>
    <t>歐巨科技股份有限公司</t>
  </si>
  <si>
    <t>臺中市南屯區惠中里大觀路６８號</t>
  </si>
  <si>
    <t>格利國際貿易有限公司</t>
  </si>
  <si>
    <t>臺中市南屯區惠中里大通街８７號１樓</t>
  </si>
  <si>
    <t>台灣澳寶實業有限公司</t>
  </si>
  <si>
    <t>臺中市南屯區惠中里大進街３３７號１樓</t>
  </si>
  <si>
    <t>君哲建設有限公司</t>
  </si>
  <si>
    <t>臺中市南屯區惠中里惠中路３段３５號１樓</t>
  </si>
  <si>
    <t>鳴馬實業有限公司</t>
  </si>
  <si>
    <t>臺中市南屯區惠中里惠中路３段３７號１樓</t>
  </si>
  <si>
    <t>婕克國際股份有限公司</t>
  </si>
  <si>
    <t>臺中市南屯區惠中里惠中路３段４１號１樓</t>
  </si>
  <si>
    <t>富泳達建設有限公司</t>
  </si>
  <si>
    <t>臺中市南屯區惠中里惠中路３段６９號５樓</t>
  </si>
  <si>
    <t>橡德股份有限公司</t>
  </si>
  <si>
    <t>臺中市南屯區惠中里惠文路３６３號１９樓之１</t>
  </si>
  <si>
    <t>禮湛生技股份有限公司</t>
  </si>
  <si>
    <t>臺中市南屯區惠中里惠文路５２９號１９樓之２</t>
  </si>
  <si>
    <t>東東旺開發股份有限公司</t>
  </si>
  <si>
    <t>臺中市南屯區惠中里惠文路５３６號５樓</t>
  </si>
  <si>
    <t>亞洲威網數位科技有限公司</t>
  </si>
  <si>
    <t>臺中市南屯區惠中里惠文路５３６號６樓之２</t>
  </si>
  <si>
    <t>樂透發資訊事業有限公司</t>
  </si>
  <si>
    <t>臺中市南屯區惠中里惠文路５８０號１樓</t>
  </si>
  <si>
    <t>凱亮實業股份有限公司</t>
  </si>
  <si>
    <t>臺中市南屯區惠中里惠文路５８２號１樓</t>
  </si>
  <si>
    <t>承灃營造有限公司</t>
  </si>
  <si>
    <t>臺中市南屯區惠中里惠文路６１２號</t>
  </si>
  <si>
    <t>鈦大鋼鐵有限公司</t>
  </si>
  <si>
    <t>臺中市南屯區惠中里文心路一段３７８號１５樓之９</t>
  </si>
  <si>
    <t>崴琦室內裝修工程有限公司</t>
  </si>
  <si>
    <t>臺中市南屯區惠中里文心路一段３７８號２４樓之３</t>
  </si>
  <si>
    <t>片仔癀有限公司</t>
  </si>
  <si>
    <t>臺中市南屯區惠中里文心路一段３７８號２４樓之６</t>
  </si>
  <si>
    <t>沁月國際股份有限公司</t>
  </si>
  <si>
    <t>臺中市南屯區惠中里文心路一段３７８號２６樓之２</t>
  </si>
  <si>
    <t>英格傑綠國際有限公司</t>
  </si>
  <si>
    <t>臺中市南屯區惠中里文心路１段３０２號</t>
  </si>
  <si>
    <t>茂鉅工程科技有限公司</t>
  </si>
  <si>
    <t>臺中市南屯區惠中里文心路１段３０６號１０樓之６</t>
  </si>
  <si>
    <t>學綸營造有限公司</t>
  </si>
  <si>
    <t>臺中市南屯區惠中里文心路１段３０６號５樓之４</t>
  </si>
  <si>
    <t>世鎰實業股份有限公司</t>
  </si>
  <si>
    <t>臺中市南屯區惠中里文心路１段３０６號７樓之１</t>
  </si>
  <si>
    <t>鼎三實業股份有限公司</t>
  </si>
  <si>
    <t>臺中市南屯區惠中里文心路１段３１０號</t>
  </si>
  <si>
    <t>享自遊旅行社股份有限公司</t>
  </si>
  <si>
    <t>臺中市南屯區惠中里文心路１段３２４號１１樓之１</t>
  </si>
  <si>
    <t>昕澄國際有限公司</t>
  </si>
  <si>
    <t>臺中市南屯區惠中里文心路１段３２４號７樓之２</t>
  </si>
  <si>
    <t>捷盟建設有限公司</t>
  </si>
  <si>
    <t>臺中市南屯區惠中里文心路１段３３６，３３８號１至２樓</t>
  </si>
  <si>
    <t>德韻國際有限公司</t>
  </si>
  <si>
    <t>臺中市南屯區惠中里文心路１段３５９號１樓</t>
  </si>
  <si>
    <t>萬承汽車有限公司</t>
  </si>
  <si>
    <t>臺中市南屯區惠中里文心路１段３７８號</t>
  </si>
  <si>
    <t>立大資訊網路股份有限公司</t>
  </si>
  <si>
    <t>臺中市南屯區惠中里文心路１段３７８號１１樓之５</t>
  </si>
  <si>
    <t>懋峰國際有限公司</t>
  </si>
  <si>
    <t>臺中市南屯區惠中里文心路１段３７８號１２樓之２</t>
  </si>
  <si>
    <t>喬大國際有限公司</t>
  </si>
  <si>
    <t>臺中市南屯區惠中里文心路１段３７８號１５樓之１１</t>
  </si>
  <si>
    <t>趣遊國際旅行社有限公司</t>
  </si>
  <si>
    <t>臺中市南屯區惠中里文心路１段３７８號１５樓之５</t>
  </si>
  <si>
    <t>伊莉莎白旅行社有限公司</t>
  </si>
  <si>
    <t>臺中市南屯區惠中里文心路１段３７８號１６樓之６</t>
  </si>
  <si>
    <t>傳臻資訊科技有限公司</t>
  </si>
  <si>
    <t>臺中市南屯區惠中里文心路１段３７８號１７樓之２</t>
  </si>
  <si>
    <t>千勢股份有限公司</t>
  </si>
  <si>
    <t>臺中市南屯區惠中里文心路１段３７８號１８樓之５</t>
  </si>
  <si>
    <t>天下國際人才仲介有限公司</t>
  </si>
  <si>
    <t>臺中市南屯區惠中里文心路１段３７８號１９樓之５</t>
  </si>
  <si>
    <t>新鋒牙材有限公司</t>
  </si>
  <si>
    <t>臺中市南屯區惠中里文心路１段３７８號２４樓之６</t>
  </si>
  <si>
    <t>懋林建設股份有限公司</t>
  </si>
  <si>
    <t>臺中市南屯區惠中里文心路１段３７８號３樓之７</t>
  </si>
  <si>
    <t>九揚資訊有限公司</t>
  </si>
  <si>
    <t>臺中市南屯區惠中里文心路１段３７８號５樓之１１</t>
  </si>
  <si>
    <t>協辰電信股份有限公司</t>
  </si>
  <si>
    <t>臺中市南屯區惠中里文心路１段３７８號５樓之４</t>
  </si>
  <si>
    <t>立丞國際有限公司</t>
  </si>
  <si>
    <t>臺中市南屯區惠中里文心路１段３７８號５樓之７</t>
  </si>
  <si>
    <t>翠薰堂有限公司</t>
  </si>
  <si>
    <t>臺中市南屯區惠中里文心路１段３７８號８樓之５</t>
  </si>
  <si>
    <t>維易昌科技有限公司</t>
  </si>
  <si>
    <t>臺中市南屯區惠中里文心路１段３７８號９樓之４</t>
  </si>
  <si>
    <t>保欣營造有限公司</t>
  </si>
  <si>
    <t>臺中市南屯區惠中里文心路１段３７８號９樓之９</t>
  </si>
  <si>
    <t>優綱德級國際有限公司</t>
  </si>
  <si>
    <t>臺中市南屯區惠中里文心路１段４２２巷２號</t>
  </si>
  <si>
    <t>東宙機械股份有限公司</t>
  </si>
  <si>
    <t>臺中市南屯區惠中里３鄰大英街３７５號</t>
  </si>
  <si>
    <t>嘉越生技有限公司</t>
  </si>
  <si>
    <t>安昇企業社</t>
  </si>
  <si>
    <t>臺中市南屯區文山里五權西路３段１巷１６５－１號１樓</t>
  </si>
  <si>
    <t>鍵淮股份有限公司</t>
  </si>
  <si>
    <t>臺中市南屯區文山里五權西路３段１巷１６６－１號</t>
  </si>
  <si>
    <t>容舜有限公司</t>
  </si>
  <si>
    <t>臺中市南屯區文山里五權西路３段１巷２１５號</t>
  </si>
  <si>
    <t>源益興業有限公司</t>
  </si>
  <si>
    <t>臺中市南屯區文山里五權西路３段１巷２５０－２號１樓</t>
  </si>
  <si>
    <t>上裕國際事業有限公司</t>
  </si>
  <si>
    <t>臺中市南屯區文山里保安一街１４３號１樓</t>
  </si>
  <si>
    <t>于寶紅國際藝術科技股份有限公司</t>
  </si>
  <si>
    <t>臺中市南屯區文山里保安一街１８１之１號１樓</t>
  </si>
  <si>
    <t>高詠雅有限公司</t>
  </si>
  <si>
    <t>臺中市南屯區文山里保安三街１２１號１樓</t>
  </si>
  <si>
    <t>堂吉開發事業有限公司</t>
  </si>
  <si>
    <t>臺中市南屯區文山里保安三街２―２號１樓</t>
  </si>
  <si>
    <t>科爾波瑞特科技有限公司</t>
  </si>
  <si>
    <t>臺中市南屯區文山里保安三街７３號１樓</t>
  </si>
  <si>
    <t>大躍精機有限公司</t>
  </si>
  <si>
    <t>臺中市南屯區文山里保安三街８０號１樓</t>
  </si>
  <si>
    <t>雙盈自動化有限公司</t>
  </si>
  <si>
    <t>臺中市南屯區文山里保安二街１０６號１２樓之２</t>
  </si>
  <si>
    <t>宏祐科技有限公司</t>
  </si>
  <si>
    <t>臺中市南屯區文山里保安二街１５０號</t>
  </si>
  <si>
    <t>奕綵有限公司</t>
  </si>
  <si>
    <t>臺中市南屯區文山里保安二街１６５號１樓</t>
  </si>
  <si>
    <t>晟淨股份有限公司</t>
  </si>
  <si>
    <t>臺中市南屯區文山里保安二街１７２號</t>
  </si>
  <si>
    <t>立鑫應用科技股份有限公司</t>
  </si>
  <si>
    <t>臺中市南屯區文山里保安五街１５號１樓</t>
  </si>
  <si>
    <t>威廣有限公司</t>
  </si>
  <si>
    <t>臺中市南屯區文山里保安五街１９號８樓之３</t>
  </si>
  <si>
    <t>豐遠資源回收有限公司</t>
  </si>
  <si>
    <t>臺中市南屯區文山里保安五街２１７號１樓</t>
  </si>
  <si>
    <t>同美鋼製家具有限公司</t>
  </si>
  <si>
    <t>臺中市南屯區文山里保安五街２２０號１樓</t>
  </si>
  <si>
    <t>豪木視聽工程有限公司</t>
  </si>
  <si>
    <t>臺中市南屯區文山里保安六街１１０號５樓之２</t>
  </si>
  <si>
    <t>奧特益企業有限公司</t>
  </si>
  <si>
    <t>臺中市南屯區文山里保安六街１３０號</t>
  </si>
  <si>
    <t>東林機電有限公司</t>
  </si>
  <si>
    <t>臺中市南屯區文山里保安六街１３０號１樓</t>
  </si>
  <si>
    <t>廣鋮機電工程股份有限公司</t>
  </si>
  <si>
    <t>臺中市南屯區文山里保安六街１３６號１２樓之８</t>
  </si>
  <si>
    <t>川亘科技有限公司</t>
  </si>
  <si>
    <t>臺中市南屯區文山里保安十街２１８號１樓</t>
  </si>
  <si>
    <t>鉅城資訊股份有限公司</t>
  </si>
  <si>
    <t>臺中市南屯區文山里保安十街３１號４樓之７</t>
  </si>
  <si>
    <t>安采精機股份有限公司</t>
  </si>
  <si>
    <t>臺中市南屯區文山里寶山三街３號５樓之３</t>
  </si>
  <si>
    <t>泰松交通實業有限公司</t>
  </si>
  <si>
    <t>臺中市南屯區文山里寶山三街３號５樓之９</t>
  </si>
  <si>
    <t>利閎企業有限公司</t>
  </si>
  <si>
    <t>臺中市南屯區文山里寶山三街３號７樓之１５</t>
  </si>
  <si>
    <t>台灣創新照明國際有限公司</t>
  </si>
  <si>
    <t>臺中市南屯區文山里寶山三街３９號１樓</t>
  </si>
  <si>
    <t>雙齊實業有限公司</t>
  </si>
  <si>
    <t>臺中市南屯區文山里寶山三街５號１樓</t>
  </si>
  <si>
    <t>精遠實業有限公司</t>
  </si>
  <si>
    <t>臺中市南屯區文山里寶山二街４２－３號１樓</t>
  </si>
  <si>
    <t>眾惠有限公司</t>
  </si>
  <si>
    <t>臺中市南屯區文山里寶山二街５８號１樓</t>
  </si>
  <si>
    <t>聯旺開發建設股份有限公司</t>
  </si>
  <si>
    <t>臺中市南屯區文山里寶山二街６６號３樓</t>
  </si>
  <si>
    <t>舜群實業有限公司</t>
  </si>
  <si>
    <t>臺中市南屯區文山里寶山五街２１號１樓</t>
  </si>
  <si>
    <t>有旺環保科技股份有限公司</t>
  </si>
  <si>
    <t>臺中市南屯區文山里寶山五街５８號１樓</t>
  </si>
  <si>
    <t>銀聯金屬企業有限公司</t>
  </si>
  <si>
    <t>臺中市南屯區文山里寶山五街７０號１樓</t>
  </si>
  <si>
    <t>揚大國際有限公司</t>
  </si>
  <si>
    <t>臺中市南屯區文山里忠勇路５２－１９８號１２樓</t>
  </si>
  <si>
    <t>權信實業股份有限公司</t>
  </si>
  <si>
    <t>臺中市南屯區文山里忠勇路５２－２１７號４樓</t>
  </si>
  <si>
    <t>弘德人力仲介有限公司</t>
  </si>
  <si>
    <t>臺中市南屯區文山里忠勇路５２－２２６號５樓</t>
  </si>
  <si>
    <t>鴻昌發機械加工有限公司</t>
  </si>
  <si>
    <t>臺中市南屯區文山里忠勇路５２－２３３號９樓</t>
  </si>
  <si>
    <t>鑫記工程有限公司</t>
  </si>
  <si>
    <t>臺中市南屯區文山里忠勇路５２－２３８號１１樓</t>
  </si>
  <si>
    <t>鑫洲科技工程有限公司</t>
  </si>
  <si>
    <t>臺中市南屯區文山里忠勇路５８號１樓</t>
  </si>
  <si>
    <t>金順峰塑膠工業有限公司</t>
  </si>
  <si>
    <t>臺中市南屯區文山里忠勇路６６號１樓</t>
  </si>
  <si>
    <t>京曄國際有限公司</t>
  </si>
  <si>
    <t>臺中市南屯區文山里忠勇路７１之９號５樓之１</t>
  </si>
  <si>
    <t>暢捷國際有限公司</t>
  </si>
  <si>
    <t>臺中市南屯區文山里忠勇路７１－７號</t>
  </si>
  <si>
    <t>彼安特有限公司</t>
  </si>
  <si>
    <t>臺中市南屯區文山里文山三街１２５號１１樓之３</t>
  </si>
  <si>
    <t>程序智庫科技有限公司</t>
  </si>
  <si>
    <t>臺中市南屯區文山里文山三街１２９號６樓之２</t>
  </si>
  <si>
    <t>元禾企業有限公司</t>
  </si>
  <si>
    <t>臺中市南屯區文山里文山三街１３３巷３０號１樓</t>
  </si>
  <si>
    <t>環曄環境工程有限公司</t>
  </si>
  <si>
    <t>臺中市南屯區文山里文山三街１６－１號</t>
  </si>
  <si>
    <t>金世豐企業股份有限公司</t>
  </si>
  <si>
    <t>臺中市南屯區文山里文山三街２０７號１樓</t>
  </si>
  <si>
    <t>泰宣實業有限公司</t>
  </si>
  <si>
    <t>臺中市南屯區文山里文山三街８０－１號２樓</t>
  </si>
  <si>
    <t>浩輔科技有限公司</t>
  </si>
  <si>
    <t>臺中市南屯區文山里文山九街１１１號１０樓之１２</t>
  </si>
  <si>
    <t>捷揚國際物流有限公司</t>
  </si>
  <si>
    <t>臺中市南屯區文山里文山九街８１號１樓</t>
  </si>
  <si>
    <t>欣帷貿易有限公司</t>
  </si>
  <si>
    <t>臺中市南屯區文山里文山九街８５號１樓</t>
  </si>
  <si>
    <t>牧羊人有限公司</t>
  </si>
  <si>
    <t>臺中市南屯區文山里文山五街１５０號</t>
  </si>
  <si>
    <t>阡群開發股份有限公司</t>
  </si>
  <si>
    <t>臺中市南屯區文山里文山五街８９號</t>
  </si>
  <si>
    <t>旭澤消防科技有限公司</t>
  </si>
  <si>
    <t>臺中市南屯區文山里文山六街１９０號１２樓之１</t>
  </si>
  <si>
    <t>美麗安企業有限公司</t>
  </si>
  <si>
    <t>臺中市南屯區文山里文山六街１９０號３樓之１</t>
  </si>
  <si>
    <t>新世光綠能科技股份有限公司</t>
  </si>
  <si>
    <t>臺中市南屯區文山里文山六街６號</t>
  </si>
  <si>
    <t>巨曠工程有限公司</t>
  </si>
  <si>
    <t>臺中市南屯區文山里文山十街８１號１樓</t>
  </si>
  <si>
    <t>十翼科研股份有限公司</t>
  </si>
  <si>
    <t>臺中市南屯區文山里文山路２６號</t>
  </si>
  <si>
    <t>圓通國際旅行社有限公司</t>
  </si>
  <si>
    <t>臺中市南屯區文山里精科七路１１號</t>
  </si>
  <si>
    <t>德商阿博格機械有限公司台灣分公司</t>
  </si>
  <si>
    <t>臺中市南屯區文山里精科七路１６號１樓</t>
  </si>
  <si>
    <t>緯潤實業股份有限公司</t>
  </si>
  <si>
    <t>臺中市南屯區文山里精科七路２號</t>
  </si>
  <si>
    <t>明葳科技股份有限公司</t>
  </si>
  <si>
    <t>臺中市南屯區文山里精科七路５號１樓</t>
  </si>
  <si>
    <t>奧妥守精密機械有限公司</t>
  </si>
  <si>
    <t>臺中市南屯區文山里精科三路２號２樓</t>
  </si>
  <si>
    <t>路思義校企股份有限公司</t>
  </si>
  <si>
    <t>臺中市南屯區文山里精科三路３號３樓</t>
  </si>
  <si>
    <t>上禾產業有限公司</t>
  </si>
  <si>
    <t>臺中市南屯區文山里精科五路３１號２樓</t>
  </si>
  <si>
    <t>精科國際有限公司</t>
  </si>
  <si>
    <t>臺中市南屯區文山里精科五路３２號３樓</t>
  </si>
  <si>
    <t>上達精工股份有限公司</t>
  </si>
  <si>
    <t>臺中市南屯區文山里精科五路３３號２樓</t>
  </si>
  <si>
    <t>昶星科技股份有限公司</t>
  </si>
  <si>
    <t>臺中市南屯區文山里精科五路３５號</t>
  </si>
  <si>
    <t>中元自動控制股份有限公司</t>
  </si>
  <si>
    <t>臺中市南屯區文山里精科八路３８號１樓</t>
  </si>
  <si>
    <t>嘉印科技股份有限公司</t>
  </si>
  <si>
    <t>臺中市南屯區文山里精科六路９號２樓</t>
  </si>
  <si>
    <t>祥寬有限公司</t>
  </si>
  <si>
    <t>臺中市南屯區文山里精科東路１１號３樓</t>
  </si>
  <si>
    <t>久穩系統物流股份有限公司</t>
  </si>
  <si>
    <t>臺中市南屯區文山里精科路２０號３樓</t>
  </si>
  <si>
    <t>萊璟科技股份有限公司</t>
  </si>
  <si>
    <t>臺中市南屯區文心里向上南路１段２８７號１樓</t>
  </si>
  <si>
    <t>久久音樂科技有限公司</t>
  </si>
  <si>
    <t>臺中市南屯區文心里向上南路１段３０３號８樓</t>
  </si>
  <si>
    <t>長奕營造股份有限公司</t>
  </si>
  <si>
    <t>臺中市南屯區文心里向上南路１段３１７號６樓</t>
  </si>
  <si>
    <t>能資工程股份有限公司</t>
  </si>
  <si>
    <t>臺中市南屯區文心里向心路１０９―６號</t>
  </si>
  <si>
    <t>六感全腦股份有限公司</t>
  </si>
  <si>
    <t>臺中市南屯區文心里向心路１０９號１０樓之６</t>
  </si>
  <si>
    <t>方圓建設有限公司</t>
  </si>
  <si>
    <t>臺中市南屯區文心里向心路１３３號１樓</t>
  </si>
  <si>
    <t>文國商業有限公司</t>
  </si>
  <si>
    <t>臺中市南屯區文心里大墩七街１８５－１號１樓</t>
  </si>
  <si>
    <t>華晨水泥股份有限公司</t>
  </si>
  <si>
    <t>臺中市南屯區文心里大墩七街２４３號１樓</t>
  </si>
  <si>
    <t>三才科技股份有限公司</t>
  </si>
  <si>
    <t>臺中市南屯區文心里大墩八街１２號１樓</t>
  </si>
  <si>
    <t>合生混凝土興業股份有限公司</t>
  </si>
  <si>
    <t>臺中市南屯區文心里大墩八街２２號１樓</t>
  </si>
  <si>
    <t>傑寶電腦實業有限公司</t>
  </si>
  <si>
    <t>臺中市南屯區文心里大墩六街２０８號３樓</t>
  </si>
  <si>
    <t>頂晉機械股份有限公司</t>
  </si>
  <si>
    <t>臺中市南屯區文心里大墩六街２１８號６樓之２</t>
  </si>
  <si>
    <t>寰宇興企業有限公司</t>
  </si>
  <si>
    <t>臺中市南屯區文心里大墩六街２３２號１１樓之３</t>
  </si>
  <si>
    <t>品薌茶葉有限公司</t>
  </si>
  <si>
    <t>臺中市南屯區文心里大墩路３０７號１樓</t>
  </si>
  <si>
    <t>大銀幕視聽音響有限公司</t>
  </si>
  <si>
    <t>臺中市南屯區文心里大墩路３９３號４樓</t>
  </si>
  <si>
    <t>經瑋國際股份有限公司</t>
  </si>
  <si>
    <t>臺中市南屯區文心里大墩路４５５號</t>
  </si>
  <si>
    <t>檀之白股份有限公司</t>
  </si>
  <si>
    <t>臺中市南屯區文心里大墩路４５７號１２樓之４</t>
  </si>
  <si>
    <t>佳靖股份有限公司</t>
  </si>
  <si>
    <t>臺中市南屯區文心里大墩路４５７號１３樓之６</t>
  </si>
  <si>
    <t>果氏國際企業有限公司</t>
  </si>
  <si>
    <t>臺中市南屯區文心里大英街１００巷１６號</t>
  </si>
  <si>
    <t>迦勒油封有限公司</t>
  </si>
  <si>
    <t>臺中市南屯區文心里大英街１０４號１樓</t>
  </si>
  <si>
    <t>我的廚房有限公司</t>
  </si>
  <si>
    <t>臺中市南屯區文心里大英街１１３號１樓</t>
  </si>
  <si>
    <t>億鑛工程有限公司</t>
  </si>
  <si>
    <t>臺中市南屯區文心里大英街１５３號１樓</t>
  </si>
  <si>
    <t>豐述建設有限公司</t>
  </si>
  <si>
    <t>臺中市南屯區文心里大英街１７３號１、２樓</t>
  </si>
  <si>
    <t>佳美國際有限公司</t>
  </si>
  <si>
    <t>臺中市南屯區文心里大英街１８３巷２號１樓</t>
  </si>
  <si>
    <t>富森國際事業有限公司</t>
  </si>
  <si>
    <t>臺中市南屯區文心里大英西一街６１號１樓</t>
  </si>
  <si>
    <t>富屋房屋仲介有限公司</t>
  </si>
  <si>
    <t>臺中市南屯區文心里大英西二街３０號１樓</t>
  </si>
  <si>
    <t>翔悅實業股份有限公司</t>
  </si>
  <si>
    <t>臺中市南屯區文心里大英西二街３８號１樓</t>
  </si>
  <si>
    <t>金錡高新科技股份有限公司</t>
  </si>
  <si>
    <t>臺中市南屯區文心里文心路１段２７４號１４樓</t>
  </si>
  <si>
    <t>洪大媽食品股份有限公司</t>
  </si>
  <si>
    <t>臺中市南屯區文心里３鄰大墩六街２１８號４樓之１</t>
  </si>
  <si>
    <t>新揚光學科技有限公司</t>
  </si>
  <si>
    <t>臺中市南屯區新生里五權西路２段１０３６號</t>
  </si>
  <si>
    <t>昇陽貿易股份有限公司</t>
  </si>
  <si>
    <t>臺中市南屯區新生里五權西路２段１１１１號</t>
  </si>
  <si>
    <t>彩胤國際有限公司</t>
  </si>
  <si>
    <t>臺中市南屯區新生里五權西路２段１２６６巷２３弄１８號１樓</t>
  </si>
  <si>
    <t>超捷汽車有限公司</t>
  </si>
  <si>
    <t>臺中市南屯區新生里公益路２段８７１號３樓</t>
  </si>
  <si>
    <t>源展國際餐飲股份有限公司</t>
  </si>
  <si>
    <t>臺中市南屯區新生里公益路２段９１９號１樓</t>
  </si>
  <si>
    <t>燒究公益有限公司</t>
  </si>
  <si>
    <t>臺中市南屯區新生里公益路２段９３３號</t>
  </si>
  <si>
    <t>定根股份有限公司</t>
  </si>
  <si>
    <t>臺中市南屯區新生里公益路２段９７１號</t>
  </si>
  <si>
    <t>六書堂數位學習股份有限公司</t>
  </si>
  <si>
    <t>臺中市南屯區新生里向上路三段４８８號</t>
  </si>
  <si>
    <t>豐一國際車業有限公司</t>
  </si>
  <si>
    <t>臺中市南屯區新生里向上路３段３４７號</t>
  </si>
  <si>
    <t>富祥地產股份有限公司</t>
  </si>
  <si>
    <t>臺中市南屯區新生里向上路３段３６７號</t>
  </si>
  <si>
    <t>玥庭國際有限公司</t>
  </si>
  <si>
    <t>臺中市南屯區新生里向上路３段４９５號１樓</t>
  </si>
  <si>
    <t>丸洋鮮魚行</t>
  </si>
  <si>
    <t>臺中市南屯區新生里向上路３段５０５號</t>
  </si>
  <si>
    <t>六信車業有限公司</t>
  </si>
  <si>
    <t>臺中市南屯區新生里向上路３段５２２號</t>
  </si>
  <si>
    <t>統耀科技有限公司</t>
  </si>
  <si>
    <t>臺中市南屯區新生里向上路３段５３６號１樓</t>
  </si>
  <si>
    <t>熱浪島南洋蔬食茶堂</t>
  </si>
  <si>
    <t>臺中市南屯區新生里新富二街１２８號１樓</t>
  </si>
  <si>
    <t>禾蓉有限公司</t>
  </si>
  <si>
    <t>臺中市南屯區新生里新富五街１６３號１樓</t>
  </si>
  <si>
    <t>藝宅室內裝修有限公司</t>
  </si>
  <si>
    <t>臺中市南屯區新生里新富五街２８８號１樓</t>
  </si>
  <si>
    <t>安清冷氣實業有限公司</t>
  </si>
  <si>
    <t>臺中市南屯區新生里新富路２３６－６號１樓</t>
  </si>
  <si>
    <t>羽達科技有限公司</t>
  </si>
  <si>
    <t>臺中市南屯區新生里新富路３０５號３樓之３</t>
  </si>
  <si>
    <t>永鈞國際貿易有限公司</t>
  </si>
  <si>
    <t>臺中市南屯區新生里新富路５１７號１樓</t>
  </si>
  <si>
    <t>境東景觀有限公司</t>
  </si>
  <si>
    <t>臺中市南屯區新生里新富路５１７－６號１樓</t>
  </si>
  <si>
    <t>漢城國際有限公司</t>
  </si>
  <si>
    <t>臺中市南屯區新生里新富路６０８號１樓</t>
  </si>
  <si>
    <t>大葉空調工程有限公司</t>
  </si>
  <si>
    <t>臺中市南屯區新生里新富路７５５號１樓</t>
  </si>
  <si>
    <t>騰龍汽車股份有限公司</t>
  </si>
  <si>
    <t>臺中市南屯區新生里新德街２２６號</t>
  </si>
  <si>
    <t>台灣光技精密機械有限公司</t>
  </si>
  <si>
    <t>臺中市南屯區新生里新德街２６６號１樓</t>
  </si>
  <si>
    <t>采晏股份有限公司</t>
  </si>
  <si>
    <t>臺中市南屯區新生里永春路１５－７號</t>
  </si>
  <si>
    <t>森活家室內裝修設計股份有限公司</t>
  </si>
  <si>
    <t>臺中市南屯區新生里永春路１５－８號</t>
  </si>
  <si>
    <t>鈞虹汽車有限公司</t>
  </si>
  <si>
    <t>臺中市南屯區新生里永春路１９－５號</t>
  </si>
  <si>
    <t>駿富汽車有限公司</t>
  </si>
  <si>
    <t>臺中市南屯區新生里永春路３８號１樓</t>
  </si>
  <si>
    <t>安達資訊科技有限公司</t>
  </si>
  <si>
    <t>臺中市南屯區新生里環中路三段１３８８－１號２樓</t>
  </si>
  <si>
    <t>信安郵通有限公司</t>
  </si>
  <si>
    <t>臺中市南屯區新生里環中路３段１１７０號</t>
  </si>
  <si>
    <t>貿山有限公司</t>
  </si>
  <si>
    <t>臺中市南屯區新生里環中路３段１１７０號１樓</t>
  </si>
  <si>
    <t>超峰汽車實業有限公司</t>
  </si>
  <si>
    <t>臺中市南屯區新生里環中路３段１３３０－１號</t>
  </si>
  <si>
    <t>唐宸國際有限公司</t>
  </si>
  <si>
    <t>臺中市南屯區新生里環中路３段１３９８號</t>
  </si>
  <si>
    <t>協信資源回收有限公司</t>
  </si>
  <si>
    <t>臺中市南屯區新生里環中路４段１０３號</t>
  </si>
  <si>
    <t>寶來租車有限公司</t>
  </si>
  <si>
    <t>臺中市南屯區新生里環中路４段１１０號１樓</t>
  </si>
  <si>
    <t>發宇企業有限公司</t>
  </si>
  <si>
    <t>臺中市南屯區新生里環中路４段１６１號</t>
  </si>
  <si>
    <t>歐馬企業股份有限公司</t>
  </si>
  <si>
    <t>臺中市南屯區新生里環中路４段２號</t>
  </si>
  <si>
    <t>台中魚市場股份有限公司</t>
  </si>
  <si>
    <t>臺中市南屯區新生里環中路４段２號１樓</t>
  </si>
  <si>
    <t>漁人町創意國際有限公司</t>
  </si>
  <si>
    <t>臺中市南屯區新生里環中路４段３８５號</t>
  </si>
  <si>
    <t>群民實業股份有限公司</t>
  </si>
  <si>
    <t>臺中市南屯區新生里環中路４段３９５號</t>
  </si>
  <si>
    <t>三豪國際車業有限公司</t>
  </si>
  <si>
    <t>臺中市南屯區新生里益豐路四段６９９號</t>
  </si>
  <si>
    <t>永盈事業股份有限公司</t>
  </si>
  <si>
    <t>臺中市南屯區新生里益豐路３段３２７號</t>
  </si>
  <si>
    <t>佳利企業有限公司</t>
  </si>
  <si>
    <t>臺中市南屯區新生里益豐路３段４３１號</t>
  </si>
  <si>
    <t>財團法人臺中市愛之光教育基金會</t>
  </si>
  <si>
    <t>臺中市南屯區新生里益豐路４段３３９號</t>
  </si>
  <si>
    <t>大富不動產股份有限公司</t>
  </si>
  <si>
    <t>臺中市南屯區新生里益豐路４段３８７號四樓之１</t>
  </si>
  <si>
    <t>貝里斯商全網國際事業發展有限公司臺灣分公司</t>
  </si>
  <si>
    <t>臺中市南屯區新生里益豐路４段４９５號</t>
  </si>
  <si>
    <t>金宏利地產有限公司</t>
  </si>
  <si>
    <t>臺中市南屯區新生里益豐路４段９號４樓</t>
  </si>
  <si>
    <t>久業生技有限公司</t>
  </si>
  <si>
    <t>臺中市南屯區新生里筏子東街一段１６７號１樓</t>
  </si>
  <si>
    <t>聖磊實業有限公司</t>
  </si>
  <si>
    <t>臺中市南屯區新生里龍富十三街１之１１號１樓</t>
  </si>
  <si>
    <t>緯臣科技農業有限公司</t>
  </si>
  <si>
    <t>臺中市南屯區新生里龍富十三街１之３號１樓</t>
  </si>
  <si>
    <t>威智國際開發股份有限公司</t>
  </si>
  <si>
    <t>臺中市南屯區新生里龍富十三街１－１１號１樓</t>
  </si>
  <si>
    <t>萬駿化工社</t>
  </si>
  <si>
    <t>臺中市南屯區新生里龍富十三街１－３號２樓</t>
  </si>
  <si>
    <t>鷹之翼股份有限公司</t>
  </si>
  <si>
    <t>臺中市南屯區新生里龍富十三街３－１５號１樓</t>
  </si>
  <si>
    <t>欣螢企業有限公司</t>
  </si>
  <si>
    <t>臺中市南屯區新生里龍富十二街１１號５樓之５</t>
  </si>
  <si>
    <t>矗東精密工業有限公司</t>
  </si>
  <si>
    <t>臺中市南屯區新生里龍富十八路１４９之１９號１樓</t>
  </si>
  <si>
    <t>嵩越國際貿易有限公司</t>
  </si>
  <si>
    <t>臺中市南屯區新生里龍富十八路１４９－２０號</t>
  </si>
  <si>
    <t>優源科技股份有限公司</t>
  </si>
  <si>
    <t>臺中市南屯區新生里龍富十八路１４９－２０號２樓</t>
  </si>
  <si>
    <t>福傳金葉有限公司</t>
  </si>
  <si>
    <t>臺中市南屯區新生里龍富十八路２５２－２號１樓</t>
  </si>
  <si>
    <t>高原隆國際有限公司</t>
  </si>
  <si>
    <t>臺中市南屯區新生里龍富路３段６６５、６６７、６６９號</t>
  </si>
  <si>
    <t>銳步股份有限公司</t>
  </si>
  <si>
    <t>臺中市南屯區新生里龍富路３段６６８號１樓</t>
  </si>
  <si>
    <t>夏馬城市生活股份有限公司</t>
  </si>
  <si>
    <t>臺中市南屯區新生里龍富路３段６９０號</t>
  </si>
  <si>
    <t>臺中市私立精采幼兒園</t>
  </si>
  <si>
    <t>臺中市南屯區新生里龍富路３段９號</t>
  </si>
  <si>
    <t>承品磁磚股份有限公司</t>
  </si>
  <si>
    <t>臺中市南屯區新生里龍富路４段２６８號</t>
  </si>
  <si>
    <t>艾芮卡家居設計有限公司</t>
  </si>
  <si>
    <t>臺中市南屯區新生里龍富路４段２９１號１樓</t>
  </si>
  <si>
    <t>花旗蛋糕有限公司</t>
  </si>
  <si>
    <t>臺中市南屯區新生里龍富路４段２９３號１樓</t>
  </si>
  <si>
    <t>欣閣室內裝修股份有限公司</t>
  </si>
  <si>
    <t>臺中市南屯區新生里龍富路４段３２８號１樓</t>
  </si>
  <si>
    <t>耐斯汽車有限公司</t>
  </si>
  <si>
    <t>臺中市南屯區新生里龍富路４段３９號４樓之２</t>
  </si>
  <si>
    <t>崴登室內裝修工程有限公司</t>
  </si>
  <si>
    <t>臺中市南屯區新生里龍富路４段４３２號</t>
  </si>
  <si>
    <t>思域有限公司</t>
  </si>
  <si>
    <t>臺中市南屯區新生里龍富路４段４３２號１樓</t>
  </si>
  <si>
    <t>夏利室內裝修設計有限公司</t>
  </si>
  <si>
    <t>臺中市南屯區新生里龍富路４段５１號</t>
  </si>
  <si>
    <t>金家科技股份有限公司</t>
  </si>
  <si>
    <t>臺中市南屯區新生里龍富路４段６０號</t>
  </si>
  <si>
    <t>聯合地產有限公司</t>
  </si>
  <si>
    <t>臺中市南屯區新生里龍富路４段９２號１４樓</t>
  </si>
  <si>
    <t>立鈞國際貿易有限公司</t>
  </si>
  <si>
    <t>臺中市南屯區新生里龍德路１段１５２號１樓</t>
  </si>
  <si>
    <t>首富車業有限公司</t>
  </si>
  <si>
    <t>臺中市南屯區新生里１鄰五權西路２段１２３６號１樓</t>
  </si>
  <si>
    <t>鎧騰國際車業有限公司</t>
  </si>
  <si>
    <t>臺中市南屯區新生里１鄰新富路７２２－５號１樓</t>
  </si>
  <si>
    <t>潤輝科技有限公司</t>
  </si>
  <si>
    <t>臺中市南屯區新生里１鄰新富路７２６號</t>
  </si>
  <si>
    <t>晟屹企業有限公司</t>
  </si>
  <si>
    <t>臺中市南屯區新生里１鄰新富路７２８號</t>
  </si>
  <si>
    <t>協恆機械科技有限公司</t>
  </si>
  <si>
    <t>臺中市南屯區新生里３鄰龍富十八路１６８之１號</t>
  </si>
  <si>
    <t>盛澤開發有限公司</t>
  </si>
  <si>
    <t>臺中市南屯區春安里春安路１２８號３樓之３</t>
  </si>
  <si>
    <t>茗豐有限公司</t>
  </si>
  <si>
    <t>臺中市南屯區春安里６鄰嶺東南路１５１號４樓之３</t>
  </si>
  <si>
    <t>和達企業有限公司</t>
  </si>
  <si>
    <t>臺中市南屯區春社里中台路３０６巷８號１樓</t>
  </si>
  <si>
    <t>山羊貿易有限公司</t>
  </si>
  <si>
    <t>臺中市南屯區春社里中台路３１１號１樓</t>
  </si>
  <si>
    <t>鼎金國際貿易有限公司</t>
  </si>
  <si>
    <t>臺中市南屯區春社里中台路３２８－１號</t>
  </si>
  <si>
    <t>廣禮室內裝修工程有限公司</t>
  </si>
  <si>
    <t>臺中市南屯區春社里同安西巷１４６號</t>
  </si>
  <si>
    <t>宏仰貿易有限公司</t>
  </si>
  <si>
    <t>臺中市南屯區春社里嶺東南路３７－３號１樓</t>
  </si>
  <si>
    <t>昶輝工程設計有限公司</t>
  </si>
  <si>
    <t>臺中市南屯區春社里嶺東南路３７－３０號１樓</t>
  </si>
  <si>
    <t>宇勝環保服務有限公司</t>
  </si>
  <si>
    <t>臺中市南屯區春社里嶺東南路４３號</t>
  </si>
  <si>
    <t>群仕有限公司</t>
  </si>
  <si>
    <t>臺中市南屯區春社里嶺東路５２號</t>
  </si>
  <si>
    <t>安銓鋼鐵有限公司</t>
  </si>
  <si>
    <t>臺中市南屯區春社里建功路２７０巷６６號</t>
  </si>
  <si>
    <t>商勤實業有限公司</t>
  </si>
  <si>
    <t>臺中市南屯區春社里忠勇路１０－６８號</t>
  </si>
  <si>
    <t>弘鼎國際人力資源有限公司</t>
  </si>
  <si>
    <t>臺中市南屯區春社里忠勇路１２―１５號１樓</t>
  </si>
  <si>
    <t>大舜水產有限公司</t>
  </si>
  <si>
    <t>臺中市南屯區春社里忠勇路１２之１之２號１樓</t>
  </si>
  <si>
    <t>詮聚實業有限公司</t>
  </si>
  <si>
    <t>臺中市南屯區春社里忠勇路１７之６０巷２５號</t>
  </si>
  <si>
    <t>鋐葳國際開發有限公司</t>
  </si>
  <si>
    <t>臺中市南屯區春社里忠勇路１９－２７號７樓</t>
  </si>
  <si>
    <t>陸禾航空貨運承攬有限公司</t>
  </si>
  <si>
    <t>臺中市南屯區春社里忠勇路２―１５號</t>
  </si>
  <si>
    <t>君威電工有限公司</t>
  </si>
  <si>
    <t>臺中市南屯區春社里忠勇路２―２號</t>
  </si>
  <si>
    <t>民豐事業股份有限公司</t>
  </si>
  <si>
    <t>臺中市南屯區春社里忠勇路４６號１０樓之２</t>
  </si>
  <si>
    <t>冠宇消防工程企業有限公司</t>
  </si>
  <si>
    <t>臺中市南屯區春社里永春北路８３號５樓</t>
  </si>
  <si>
    <t>久拓起重工程有限公司</t>
  </si>
  <si>
    <t>臺中市南屯區春社里永春南路１７號１樓</t>
  </si>
  <si>
    <t>寶鶴工程有限公司</t>
  </si>
  <si>
    <t>臺中市南屯區春社里永春南路３４３號１樓</t>
  </si>
  <si>
    <t>鉅峰企業有限公司</t>
  </si>
  <si>
    <t>臺中市南屯區春社里永春南路４３０巷１０７－１號</t>
  </si>
  <si>
    <t>樺慶國際有限公司</t>
  </si>
  <si>
    <t>臺中市南屯區春社里永春南路４３０巷１６６號</t>
  </si>
  <si>
    <t>奕鑫光電股份有限公司</t>
  </si>
  <si>
    <t>臺中市南屯區春社里永春南路４３０巷１６８號１樓</t>
  </si>
  <si>
    <t>百福企業有限公司</t>
  </si>
  <si>
    <t>臺中市南屯區春社里永春南路６１巷１７號２樓之１</t>
  </si>
  <si>
    <t>爵建成企業有限公司</t>
  </si>
  <si>
    <t>臺中市南屯區春社里永春南路６１巷１９號１０樓之１</t>
  </si>
  <si>
    <t>橋豐貿易有限公司</t>
  </si>
  <si>
    <t>臺中市南屯區春社里永春南路６１巷１９號１２樓之１</t>
  </si>
  <si>
    <t>翻修王室內裝修工程有限公司</t>
  </si>
  <si>
    <t>臺中市南屯區春社里永春南路８２巷１６號１樓</t>
  </si>
  <si>
    <t>四品木箱有限公司</t>
  </si>
  <si>
    <t>臺中市南屯區春社里永春南路８８８巷１７９號</t>
  </si>
  <si>
    <t>舜佶實業有限公司</t>
  </si>
  <si>
    <t>臺中市南屯區春社里永春南路８８８巷８７號１樓</t>
  </si>
  <si>
    <t>程鑫科技股份有限公司</t>
  </si>
  <si>
    <t>臺中市南屯區春社里永春南路９１號</t>
  </si>
  <si>
    <t>由鉅事業有限公司</t>
  </si>
  <si>
    <t>臺中市南屯區春社里永春路３５－８號</t>
  </si>
  <si>
    <t>永祥春實業有限公司</t>
  </si>
  <si>
    <t>臺中市南屯區春社里永春路５６之２號２樓</t>
  </si>
  <si>
    <t>品詮興業有限公司</t>
  </si>
  <si>
    <t>臺中市南屯區春社里永春路５８－３號</t>
  </si>
  <si>
    <t>陸元鑽石刀具有限公司</t>
  </si>
  <si>
    <t>臺中市南屯區春社里永春路６２－１１號１樓</t>
  </si>
  <si>
    <t>大豐通風工程有限公司</t>
  </si>
  <si>
    <t>臺中市南屯區春社里溫泉路９９之２１號１樓</t>
  </si>
  <si>
    <t>威揚營造股份有限公司</t>
  </si>
  <si>
    <t>臺中市南屯區春社里精科中二路１５號１樓</t>
  </si>
  <si>
    <t>美商日紳先進科技股份有限公司台灣分公司</t>
  </si>
  <si>
    <t>臺中市南屯區春社里精科五路９號３樓</t>
  </si>
  <si>
    <t>禾霖股份有限公司</t>
  </si>
  <si>
    <t>臺中市南屯區春社里精科五路９號４樓</t>
  </si>
  <si>
    <t>波龍股份有限公司</t>
  </si>
  <si>
    <t>臺中市南屯區春社里精科八路１０號３樓</t>
  </si>
  <si>
    <t>凖星科技股份有限公司</t>
  </si>
  <si>
    <t>臺中市南屯區春社里精科南路９９號２樓之７</t>
  </si>
  <si>
    <t>牧玥科技有限公司</t>
  </si>
  <si>
    <t>臺中市南屯區春社里精科南路９９號４樓之８</t>
  </si>
  <si>
    <t>阿爾傑科技有限公司</t>
  </si>
  <si>
    <t>臺中市南屯區春社里精科南路９９號５樓之２</t>
  </si>
  <si>
    <t>采京貿易有限公司</t>
  </si>
  <si>
    <t>臺中市南屯區春社里精科南路９９號６樓之１</t>
  </si>
  <si>
    <t>安展國際有限公司</t>
  </si>
  <si>
    <t>臺中市南屯區春社里１４鄰同安南巷８－３號</t>
  </si>
  <si>
    <t>明鉅科技有限公司</t>
  </si>
  <si>
    <t>臺中市南屯區春社里７鄰精科中一路１２號</t>
  </si>
  <si>
    <t>祈陽興業股份有限公司</t>
  </si>
  <si>
    <t>臺中市南屯區楓樹里互愛巷６４號４樓之２</t>
  </si>
  <si>
    <t>國令科技有限公司</t>
  </si>
  <si>
    <t>臺中市南屯區楓樹里楓和路５３８號８樓之１</t>
  </si>
  <si>
    <t>良沛企業有限公司</t>
  </si>
  <si>
    <t>臺中市南屯區楓樹里楓和路５５０號１樓</t>
  </si>
  <si>
    <t>信華消防設備有限公司</t>
  </si>
  <si>
    <t>臺中市南屯區楓樹里楓和路５５８號１樓</t>
  </si>
  <si>
    <t>長葳紙製品有限公司</t>
  </si>
  <si>
    <t>臺中市南屯區楓樹里楓和路６７７號９樓</t>
  </si>
  <si>
    <t>神樂坂餐飲股份有限公司</t>
  </si>
  <si>
    <t>臺中市南屯區楓樹里楓和路６８１號１３樓</t>
  </si>
  <si>
    <t>金緻企業有限公司</t>
  </si>
  <si>
    <t>臺中市南屯區楓樹里楓和路７５９號１樓</t>
  </si>
  <si>
    <t>宏渥股份有限公司</t>
  </si>
  <si>
    <t>臺中市南屯區楓樹里楓和路７５９號２樓</t>
  </si>
  <si>
    <t>格羅斯股份有限公司</t>
  </si>
  <si>
    <t>臺中市南屯區楓樹里楓樂巷１－９５號</t>
  </si>
  <si>
    <t>辰揚環保股份有限公司</t>
  </si>
  <si>
    <t>臺中市南屯區楓樹里楓樹一街８號</t>
  </si>
  <si>
    <t>互道糧倉國際有限公司</t>
  </si>
  <si>
    <t>臺中市南屯區楓樹里楓樹南街３５６巷１６號１樓</t>
  </si>
  <si>
    <t>福溢水產有限公司</t>
  </si>
  <si>
    <t>臺中市南屯區楓樹里楓樹巷３９號</t>
  </si>
  <si>
    <t>一品景造園有限公司</t>
  </si>
  <si>
    <t>臺中市南屯區楓樹里楓樹東街２７７號１樓</t>
  </si>
  <si>
    <t>澄品實業有限公司</t>
  </si>
  <si>
    <t>臺中市南屯區楓樹里楓樹東街２７７－２號１樓</t>
  </si>
  <si>
    <t>雅舍四季采有限公司</t>
  </si>
  <si>
    <t>臺中市南屯區楓樹里楓樹東街５００巷１０號１樓</t>
  </si>
  <si>
    <t>聖弘榮工程企業有限公司</t>
  </si>
  <si>
    <t>臺中市南屯區楓樹里楓樹東街５００巷２１號１樓</t>
  </si>
  <si>
    <t>晶蕊生物科技有限公司</t>
  </si>
  <si>
    <t>臺中市南屯區楓樹里楓樹東街５５１號１樓</t>
  </si>
  <si>
    <t>浩里奧實業有限公司</t>
  </si>
  <si>
    <t>臺中市南屯區楓樹里楓樹東街６２７號１樓</t>
  </si>
  <si>
    <t>加銳企業有限公司</t>
  </si>
  <si>
    <t>臺中市南屯區楓樹里楓樹東街６６５－６號１樓</t>
  </si>
  <si>
    <t>山禧企業有限公司</t>
  </si>
  <si>
    <t>臺中市南屯區楓樹里楓樹東街６６５－７號１樓</t>
  </si>
  <si>
    <t>荃合建設有限公司</t>
  </si>
  <si>
    <t>臺中市南屯區楓樹里楓樹東街６８５號</t>
  </si>
  <si>
    <t>保誠工程有限公司</t>
  </si>
  <si>
    <t>臺中市南屯區楓樹里楓樹西一街１―９號</t>
  </si>
  <si>
    <t>港泰交通事業股份有限公司</t>
  </si>
  <si>
    <t>臺中市南屯區楓樹里楓樹西街１５２號１樓</t>
  </si>
  <si>
    <t>歐巨實業有限公司</t>
  </si>
  <si>
    <t>臺中市南屯區楓樹里楓樹西街１９８號</t>
  </si>
  <si>
    <t>凱鴻興業有限公司</t>
  </si>
  <si>
    <t>臺中市南屯區楓樹里楓樹西街２５２號</t>
  </si>
  <si>
    <t>美芝寶實業有限公司</t>
  </si>
  <si>
    <t>臺中市南屯區楓樹里楓樹西街３６１―５號１樓</t>
  </si>
  <si>
    <t>楊格國際實業有限公司</t>
  </si>
  <si>
    <t>臺中市南屯區楓樹里楓樹西街３６１－５號１樓</t>
  </si>
  <si>
    <t>楊格室內裝修設計股份有限公司</t>
  </si>
  <si>
    <t>臺中市南屯區楓樹里楓樹西街３６６巷１８號</t>
  </si>
  <si>
    <t>俐德貿易有限公司</t>
  </si>
  <si>
    <t>臺中市南屯區楓樹里楓樹西街３７２號２樓</t>
  </si>
  <si>
    <t>可埕有限公司</t>
  </si>
  <si>
    <t>臺中市南屯區楓樹里楓香街２０號１樓</t>
  </si>
  <si>
    <t>詮誠國際有限公司</t>
  </si>
  <si>
    <t>臺中市南屯區楓樹里永春東三路１０７巷４６號１樓</t>
  </si>
  <si>
    <t>允宏科技檢驗有限公司</t>
  </si>
  <si>
    <t>臺中市南屯區楓樹里永春東三路１１０巷４５號１樓</t>
  </si>
  <si>
    <t>松柱企業有限公司</t>
  </si>
  <si>
    <t>臺中市南屯區楓樹里永春東三路１１０巷９號１樓</t>
  </si>
  <si>
    <t>鼎盛電信工程有限公司</t>
  </si>
  <si>
    <t>臺中市南屯區楓樹里永春東三路１２３號</t>
  </si>
  <si>
    <t>青木田國際實業有限公司</t>
  </si>
  <si>
    <t>臺中市南屯區楓樹里永春東三路１３６號１樓</t>
  </si>
  <si>
    <t>嶺東開發實業有限公司</t>
  </si>
  <si>
    <t>臺中市南屯區楓樹里永春東三路２８號１樓</t>
  </si>
  <si>
    <t>家誠開發工程有限公司</t>
  </si>
  <si>
    <t>臺中市南屯區楓樹里永春東三路２９號８樓之５</t>
  </si>
  <si>
    <t>晉赫工程有限公司</t>
  </si>
  <si>
    <t>臺中市南屯區楓樹里永春東三路２９號８樓之８</t>
  </si>
  <si>
    <t>優雅建材有限公司</t>
  </si>
  <si>
    <t>臺中市南屯區楓樹里永春東三路３０－１號</t>
  </si>
  <si>
    <t>泰亞有限公司</t>
  </si>
  <si>
    <t>臺中市南屯區楓樹里永春東三路８５號１樓</t>
  </si>
  <si>
    <t>風和工程有限公司</t>
  </si>
  <si>
    <t>臺中市南屯區楓樹里環中路五段７００－９號</t>
  </si>
  <si>
    <t>金星照明有限公司</t>
  </si>
  <si>
    <t>臺中市南屯區楓樹里環中路５段２０２巷３３號１樓</t>
  </si>
  <si>
    <t>崑明實業股份有限公司</t>
  </si>
  <si>
    <t>臺中市南屯區楓樹里環中路５段２１０巷１０１號１樓</t>
  </si>
  <si>
    <t>楓安有限公司</t>
  </si>
  <si>
    <t>臺中市南屯區楓樹里環中路５段６６之６號</t>
  </si>
  <si>
    <t>禾睦實業有限公司</t>
  </si>
  <si>
    <t>臺中市南屯區楓樹里環中路５段７００－１號</t>
  </si>
  <si>
    <t>鉅曜汽車股份有限公司</t>
  </si>
  <si>
    <t>臺中市南屯區楓樹里環中路５段７００－１９號</t>
  </si>
  <si>
    <t>大德榮軸承有限公司</t>
  </si>
  <si>
    <t>臺中市南屯區楓樹里精誠南路１２３２巷８０號１樓</t>
  </si>
  <si>
    <t>和鑫實業有限公司</t>
  </si>
  <si>
    <t>臺中市南屯區楓樹里黎明路一段１４８巷４２號１樓</t>
  </si>
  <si>
    <t>天展農產有限公司</t>
  </si>
  <si>
    <t>臺中市南屯區楓樹里黎明路一段２０２號</t>
  </si>
  <si>
    <t>巨馬開發實業有限公司</t>
  </si>
  <si>
    <t>臺中市南屯區楓樹里黎明路１段１９２號２樓</t>
  </si>
  <si>
    <t>金協成紙器有限公司</t>
  </si>
  <si>
    <t>臺中市南屯區楓樹里黎明路１段２３０巷２弄４號１樓</t>
  </si>
  <si>
    <t>晉祥雲端科技有限公司</t>
  </si>
  <si>
    <t>臺中市南屯區楓樹里黎明路１段２４２巷１２號１樓</t>
  </si>
  <si>
    <t>晟興系統股份有限公司</t>
  </si>
  <si>
    <t>臺中市南屯區楓樹里黎明路１段２４２巷１９弄１６號１樓</t>
  </si>
  <si>
    <t>利欣生化工程有限公司</t>
  </si>
  <si>
    <t>臺中市南屯區楓樹里黎明路１段３６２－３２號</t>
  </si>
  <si>
    <t>登頂企業有限公司</t>
  </si>
  <si>
    <t>臺中市南屯區楓樹里黎明路１段７６－１６號１樓</t>
  </si>
  <si>
    <t>悅名橙企業有限公司</t>
  </si>
  <si>
    <t>臺中市南屯區楓樹里黎明路１段９２號</t>
  </si>
  <si>
    <t>精田股份有限公司</t>
  </si>
  <si>
    <t>臺中市南屯區楓樹里１９鄰楓樹南街１９８－３號</t>
  </si>
  <si>
    <t>玖紀科技有限公司</t>
  </si>
  <si>
    <t>臺中市南屯區永定里三和街１６１號</t>
  </si>
  <si>
    <t>天于有限公司</t>
  </si>
  <si>
    <t>臺中市南屯區永定里五權西路二段８０３號１５樓之２</t>
  </si>
  <si>
    <t>正傳水產有限公司</t>
  </si>
  <si>
    <t>臺中市南屯區永定里五權西路２段８０３號</t>
  </si>
  <si>
    <t>信大動能股份有限公司</t>
  </si>
  <si>
    <t>臺中市南屯區永定里五權西路２段８３２號１２樓之１</t>
  </si>
  <si>
    <t>昱承冷氣科技有限公司</t>
  </si>
  <si>
    <t>臺中市南屯區永定里五權西路２段８５９號</t>
  </si>
  <si>
    <t>牛津科技工業股份有限公司</t>
  </si>
  <si>
    <t>臺中市南屯區永定里五權西路２段８６７號</t>
  </si>
  <si>
    <t>仲敬電動吊車工業有限公司</t>
  </si>
  <si>
    <t>臺中市南屯區永定里五權西路２段８６９號１樓</t>
  </si>
  <si>
    <t>長紅花卉</t>
  </si>
  <si>
    <t>臺中市南屯區永定里南屯路２段８１５巷１１號</t>
  </si>
  <si>
    <t>建輝室內裝修工程有限公司</t>
  </si>
  <si>
    <t>臺中市南屯區永定里南屯路２段８６０巷２６號１樓</t>
  </si>
  <si>
    <t>佑信清潔有限公司</t>
  </si>
  <si>
    <t>臺中市南屯區永定里南屯路２段８６０巷２８弄１２號３樓之３</t>
  </si>
  <si>
    <t>瀚宇藤奇科技有限公司</t>
  </si>
  <si>
    <t>臺中市南屯區永定里南屯路２段９２６號</t>
  </si>
  <si>
    <t>燦興企業股份有限公司</t>
  </si>
  <si>
    <t>臺中市南屯區永定里文昌街２０６巷２８號２樓</t>
  </si>
  <si>
    <t>正品國際實業有限公司</t>
  </si>
  <si>
    <t>臺中市南屯區永定里文昌街２０６巷３６號１樓</t>
  </si>
  <si>
    <t>樹豐科技股份有限公司</t>
  </si>
  <si>
    <t>臺中市南屯區永定里文昌街２０８號１樓</t>
  </si>
  <si>
    <t>琁達科技有限公司</t>
  </si>
  <si>
    <t>臺中市南屯區永定里文昌街２２５巷１４號１樓</t>
  </si>
  <si>
    <t>浩業彈簧股份有限公司</t>
  </si>
  <si>
    <t>臺中市南屯區永定里文昌街２２５巷２號１樓</t>
  </si>
  <si>
    <t>晁安消防工程股份有限公司</t>
  </si>
  <si>
    <t>臺中市南屯區永定里文昌街２２６巷２０號１樓</t>
  </si>
  <si>
    <t>晉永欣有限公司</t>
  </si>
  <si>
    <t>臺中市南屯區永定里文昌街２２６巷４２之１號</t>
  </si>
  <si>
    <t>雙胤室內裝修工程有限公司</t>
  </si>
  <si>
    <t>臺中市南屯區永定里文昌街２３５號</t>
  </si>
  <si>
    <t>禾岳開發建設有限公司</t>
  </si>
  <si>
    <t>臺中市南屯區永定里文昌街４００號</t>
  </si>
  <si>
    <t>美商斯貝特自行車股份有限公司台灣分公司</t>
  </si>
  <si>
    <t>臺中市南屯區永定里永春東七路４９０號１樓</t>
  </si>
  <si>
    <t>萊德事業有限公司</t>
  </si>
  <si>
    <t>臺中市南屯區永定里永春東七路４９６號</t>
  </si>
  <si>
    <t>富餘餐飲有限公司</t>
  </si>
  <si>
    <t>臺中市南屯區永定里永春東七路４９８號１樓</t>
  </si>
  <si>
    <t>龍蝦小姐有限公司</t>
  </si>
  <si>
    <t>臺中市南屯區永定里永春東七路５１７號２樓之１</t>
  </si>
  <si>
    <t>傑笠企業股份有限公司</t>
  </si>
  <si>
    <t>臺中市南屯區永定里永春東七路５１７號３樓</t>
  </si>
  <si>
    <t>廣裕室內裝修有限公司</t>
  </si>
  <si>
    <t>臺中市南屯區永定里永春東七路５１９號</t>
  </si>
  <si>
    <t>尚酒企業股份有限公司</t>
  </si>
  <si>
    <t>臺中市南屯區永定里永春東七路５２９號</t>
  </si>
  <si>
    <t>乂健身有限公司</t>
  </si>
  <si>
    <t>臺中市南屯區永定里永春東七路６４２號２樓</t>
  </si>
  <si>
    <t>弘玖科技有限公司</t>
  </si>
  <si>
    <t>臺中市南屯區永定里永春東六路２１９號１樓</t>
  </si>
  <si>
    <t>安美潔有限公司</t>
  </si>
  <si>
    <t>臺中市南屯區永定里永春東六路２２９號１樓</t>
  </si>
  <si>
    <t>三榆建設有限公司</t>
  </si>
  <si>
    <t>臺中市南屯區永定里永春東六路２３０號１樓</t>
  </si>
  <si>
    <t>泰樂科技有限公司</t>
  </si>
  <si>
    <t>臺中市南屯區永定里永春東六路３７３號１樓</t>
  </si>
  <si>
    <t>嵩洪有限公司</t>
  </si>
  <si>
    <t>臺中市南屯區永定里永春東六路４１７號１樓</t>
  </si>
  <si>
    <t>新亞裕旅行社有限公司</t>
  </si>
  <si>
    <t>臺中市南屯區永定里永春東六路４１７號３樓</t>
  </si>
  <si>
    <t>新葳格國際旅行社有限公司</t>
  </si>
  <si>
    <t>臺中市南屯區永定里永春東路１３４８號</t>
  </si>
  <si>
    <t>實心食品有限公司</t>
  </si>
  <si>
    <t>臺中市南屯區永定里永春東路１３５８號</t>
  </si>
  <si>
    <t>台灣雄克股份有限公司</t>
  </si>
  <si>
    <t>臺中市南屯區永定里永春東路１３８３號１樓</t>
  </si>
  <si>
    <t>山衍實業有限公司</t>
  </si>
  <si>
    <t>臺中市南屯區永定里永春路１１－８號</t>
  </si>
  <si>
    <t>量子生物科技有限公司</t>
  </si>
  <si>
    <t>臺中市南屯區永定里永春路２０－３號</t>
  </si>
  <si>
    <t>宗承建設有限公司</t>
  </si>
  <si>
    <t>臺中市南屯區永定里永春路２４－８號</t>
  </si>
  <si>
    <t>得義興企業有限公司</t>
  </si>
  <si>
    <t>臺中市南屯區永定里永鎮巷１１號</t>
  </si>
  <si>
    <t>倫證企業股份有限公司</t>
  </si>
  <si>
    <t>臺中市南屯區永定里益文一街１１８號１樓</t>
  </si>
  <si>
    <t>瑋駿工程股份有限公司</t>
  </si>
  <si>
    <t>臺中市南屯區永定里益文三街８３號１樓</t>
  </si>
  <si>
    <t>明台玻璃有限公司</t>
  </si>
  <si>
    <t>臺中市南屯區永定里益文二街１１８號１樓</t>
  </si>
  <si>
    <t>陽線紙製品興業有限公司</t>
  </si>
  <si>
    <t>臺中市南屯區永定里益文二街８８號１樓</t>
  </si>
  <si>
    <t>亞多思股份有限公司</t>
  </si>
  <si>
    <t>臺中市南屯區永定里益昌三街１０８號</t>
  </si>
  <si>
    <t>職人洋行股份有限公司</t>
  </si>
  <si>
    <t>臺中市南屯區永定里益昌三街２８號１－２樓</t>
  </si>
  <si>
    <t>陸誼實業股份有限公司</t>
  </si>
  <si>
    <t>臺中市南屯區永定里益昌五街４１號３樓</t>
  </si>
  <si>
    <t>新加坡商犀牛盾科技股份有限公司台灣分公司</t>
  </si>
  <si>
    <t>臺中市南屯區永定里黎明路２段１４號１樓</t>
  </si>
  <si>
    <t>王品電腦資訊股份有限公司</t>
  </si>
  <si>
    <t>臺中市南屯區永定里黎明路２段５０號９樓之１</t>
  </si>
  <si>
    <t>大任科技有限公司</t>
  </si>
  <si>
    <t>臺中市南屯區永定里黎明路２段７１巷１０號１樓</t>
  </si>
  <si>
    <t>佳泰機械行</t>
  </si>
  <si>
    <t>臺中市南屯區永定里黎明路２段７１巷２０號５樓</t>
  </si>
  <si>
    <t>厚梓鋁業有限公司</t>
  </si>
  <si>
    <t>臺中市南屯區永定里黎明路２段７１巷２５號１樓</t>
  </si>
  <si>
    <t>建華生技有限公司</t>
  </si>
  <si>
    <t>臺中市南屯區永定里黎明路２段７１巷２６號１樓</t>
  </si>
  <si>
    <t>研拓室內裝修工程有限公司</t>
  </si>
  <si>
    <t>臺中市南屯區永定里黎明路２段７１巷２７號８樓</t>
  </si>
  <si>
    <t>晉好人力仲介有限公司</t>
  </si>
  <si>
    <t>臺中市南屯區永定里黎明路２段８８號４樓</t>
  </si>
  <si>
    <t>昕福興業有限公司</t>
  </si>
  <si>
    <t>臺中市南屯區永定里黎明路２段９１巷１號１樓</t>
  </si>
  <si>
    <t>金城科技電檢股份有限公司</t>
  </si>
  <si>
    <t>臺中市南屯區永定里龍富十五路２５號２樓之１、２樓之２</t>
  </si>
  <si>
    <t>安達電力股份有限公司</t>
  </si>
  <si>
    <t>臺中市南屯區永定里龍富十五路２５號３樓之１</t>
  </si>
  <si>
    <t>鍇勳企業股份有限公司</t>
  </si>
  <si>
    <t>臺中市南屯區永定里龍富十五路２５號４樓之２</t>
  </si>
  <si>
    <t>高詮國際有限公司</t>
  </si>
  <si>
    <t>臺中市南屯區永定里龍富十五路２７號１樓</t>
  </si>
  <si>
    <t>星邑資訊有限公司</t>
  </si>
  <si>
    <t>臺中市南屯區永定里龍富十五路５３號</t>
  </si>
  <si>
    <t>磐宇國際有限公司</t>
  </si>
  <si>
    <t>臺中市南屯區永定里龍富十五路８８號</t>
  </si>
  <si>
    <t>兩串蕉文創事業有限公司</t>
  </si>
  <si>
    <t>臺中市南屯區溝墘里公益路２段１０６號１樓</t>
  </si>
  <si>
    <t>無爲草堂有限公司</t>
  </si>
  <si>
    <t>臺中市南屯區溝墘里公益路２段１３６號</t>
  </si>
  <si>
    <t>北澤國際餐飲事業有限公司</t>
  </si>
  <si>
    <t>臺中市南屯區溝墘里公益路２段１８０號</t>
  </si>
  <si>
    <t>祥贊輪胎有限公司</t>
  </si>
  <si>
    <t>臺中市南屯區溝墘里公益路２段２３０號１樓及２樓</t>
  </si>
  <si>
    <t>火火國際股份有限公司</t>
  </si>
  <si>
    <t>臺中市南屯區溝墘里公益路２段２５６號</t>
  </si>
  <si>
    <t>合新餐飲股份有限公司</t>
  </si>
  <si>
    <t>臺中市南屯區溝墘里大光街１７０－３號４樓</t>
  </si>
  <si>
    <t>茂興行飼料有限公司</t>
  </si>
  <si>
    <t>臺中市南屯區溝墘里大光街１７３巷３之１號１樓</t>
  </si>
  <si>
    <t>云碩開發有限公司</t>
  </si>
  <si>
    <t>臺中市南屯區溝墘里大光街３號４樓</t>
  </si>
  <si>
    <t>致宣有限公司</t>
  </si>
  <si>
    <t>臺中市南屯區溝墘里大墩十七街１２９號２樓</t>
  </si>
  <si>
    <t>俊升航空工業有限公司</t>
  </si>
  <si>
    <t>臺中市南屯區溝墘里大墩十七街１３７號１０樓</t>
  </si>
  <si>
    <t>得盈開發有限公司</t>
  </si>
  <si>
    <t>臺中市南屯區溝墘里大墩十七街１３７號３樓</t>
  </si>
  <si>
    <t>三林貿易有限公司</t>
  </si>
  <si>
    <t>臺中市南屯區溝墘里大墩十七街１３７號４樓</t>
  </si>
  <si>
    <t>儒耀有限公司</t>
  </si>
  <si>
    <t>臺中市南屯區溝墘里大墩十七街９１號８樓之１３</t>
  </si>
  <si>
    <t>厚綠有限公司</t>
  </si>
  <si>
    <t>臺中市南屯區溝墘里大墩十三街８號８樓</t>
  </si>
  <si>
    <t>三埔企業有限公司</t>
  </si>
  <si>
    <t>臺中市南屯區溝墘里大墩十五街８號</t>
  </si>
  <si>
    <t>何機興業有限公司</t>
  </si>
  <si>
    <t>臺中市南屯區溝墘里大墩十六街２１號６樓</t>
  </si>
  <si>
    <t>人望國際有限公司</t>
  </si>
  <si>
    <t>臺中市南屯區溝墘里大墩十六街３８－２號１１樓</t>
  </si>
  <si>
    <t>鷹瑞國際有限公司</t>
  </si>
  <si>
    <t>臺中市南屯區溝墘里大墩十四街２４６號１樓</t>
  </si>
  <si>
    <t>虹育有限公司</t>
  </si>
  <si>
    <t>臺中市南屯區溝墘里大墩十四街２４８號１樓</t>
  </si>
  <si>
    <t>兆偉國際有限公司</t>
  </si>
  <si>
    <t>臺中市南屯區溝墘里大墩十四街２５７號１樓</t>
  </si>
  <si>
    <t>久悅貿易有限公司</t>
  </si>
  <si>
    <t>臺中市南屯區溝墘里大墩十四街３０８號２樓之２</t>
  </si>
  <si>
    <t>振興電子企業有限公司</t>
  </si>
  <si>
    <t>臺中市南屯區溝墘里大墩十四街３１０巷１號１樓</t>
  </si>
  <si>
    <t>赫虹有限公司</t>
  </si>
  <si>
    <t>臺中市南屯區溝墘里大墩十四街３１１號１樓</t>
  </si>
  <si>
    <t>動力鏈空間有限公司</t>
  </si>
  <si>
    <t>臺中市南屯區溝墘里大墩十四街３１７號１樓</t>
  </si>
  <si>
    <t>立展科技有限公司</t>
  </si>
  <si>
    <t>臺中市南屯區溝墘里大墩十四街３４０號１樓</t>
  </si>
  <si>
    <t>佳運國際海運承攬有限公司</t>
  </si>
  <si>
    <t>臺中市南屯區溝墘里大墩路６７３號１樓、２樓</t>
  </si>
  <si>
    <t>一覺有限公司</t>
  </si>
  <si>
    <t>臺中市南屯區溝墘里大墩路７０５號６樓</t>
  </si>
  <si>
    <t>京歐股份有限公司</t>
  </si>
  <si>
    <t>臺中市南屯區溝墘里大墩路７７１號１４樓之２</t>
  </si>
  <si>
    <t>臣信不動產開發有限公司</t>
  </si>
  <si>
    <t>臺中市南屯區溝墘里大容東街２６及２８號１樓</t>
  </si>
  <si>
    <t>構築室內裝修設計工程有限公司</t>
  </si>
  <si>
    <t>臺中市南屯區溝墘里大容西街３號４樓</t>
  </si>
  <si>
    <t>中彰流通有限公司</t>
  </si>
  <si>
    <t>臺中市南屯區溝墘里大業路２３１號１樓</t>
  </si>
  <si>
    <t>生芳實業股份有限公司</t>
  </si>
  <si>
    <t>臺中市南屯區溝墘里大業路２４１號３樓之１</t>
  </si>
  <si>
    <t>辰沛能源有限公司</t>
  </si>
  <si>
    <t>臺中市南屯區溝墘里大業路２８４號１樓</t>
  </si>
  <si>
    <t>易豐利興業有限公司</t>
  </si>
  <si>
    <t>臺中市南屯區溝墘里大業路２９７號１樓</t>
  </si>
  <si>
    <t>中展通信有限公司</t>
  </si>
  <si>
    <t>臺中市南屯區溝墘里大業路３０７－３號地下１樓</t>
  </si>
  <si>
    <t>德曼實業有限公司</t>
  </si>
  <si>
    <t>臺中市南屯區溝墘里大業路３５５號２樓</t>
  </si>
  <si>
    <t>錸億生物科技有限公司</t>
  </si>
  <si>
    <t>臺中市南屯區溝墘里大業路３６１號２樓</t>
  </si>
  <si>
    <t>永聚國際有限公司</t>
  </si>
  <si>
    <t>臺中市南屯區溝墘里大業路３８９號一樓</t>
  </si>
  <si>
    <t>達利國際企業有限公司</t>
  </si>
  <si>
    <t>臺中市南屯區溝墘里大業路３９１號１樓</t>
  </si>
  <si>
    <t>儷櫥國際企業有限公司</t>
  </si>
  <si>
    <t>臺中市南屯區溝墘里大業路４５８號</t>
  </si>
  <si>
    <t>瑞宏家具裝潢有限公司</t>
  </si>
  <si>
    <t>臺中市南屯區溝墘里大業路４６０號</t>
  </si>
  <si>
    <t>前進富友汽車有限公司</t>
  </si>
  <si>
    <t>臺中市南屯區溝墘里大英街４２７號５樓之５</t>
  </si>
  <si>
    <t>雋昕營造股份有限公司</t>
  </si>
  <si>
    <t>臺中市南屯區溝墘里大英街４３６號１樓</t>
  </si>
  <si>
    <t>岩手日式炭火燒肉股份有限公司</t>
  </si>
  <si>
    <t>臺中市南屯區溝墘里大英街６００號２樓</t>
  </si>
  <si>
    <t>偕榮實業有限公司</t>
  </si>
  <si>
    <t>臺中市南屯區溝墘里大英街６０３號４樓</t>
  </si>
  <si>
    <t>恆真企業有限公司</t>
  </si>
  <si>
    <t>臺中市南屯區溝墘里大英街６５７號１樓</t>
  </si>
  <si>
    <t>鑫冠興業有限公司</t>
  </si>
  <si>
    <t>臺中市南屯區溝墘里大英街６６５號１樓</t>
  </si>
  <si>
    <t>潔紀企業有限公司</t>
  </si>
  <si>
    <t>臺中市南屯區溝墘里惠中路３段３５７號１樓</t>
  </si>
  <si>
    <t>地寶開發建設有限公司</t>
  </si>
  <si>
    <t>臺中市南屯區溝墘里文心一路２１１之２號２樓</t>
  </si>
  <si>
    <t>凱淇國際實業有限公司</t>
  </si>
  <si>
    <t>臺中市南屯區溝墘里文心路１段４４２號</t>
  </si>
  <si>
    <t>山久貿易有限公司</t>
  </si>
  <si>
    <t>臺中市南屯區溝墘里文心路１段４６８號１樓</t>
  </si>
  <si>
    <t>建中通信有限公司</t>
  </si>
  <si>
    <t>臺中市南屯區溝墘里文心路１段４８０號</t>
  </si>
  <si>
    <t>愛留彼此有限公司</t>
  </si>
  <si>
    <t>臺中市南屯區溝墘里文心路１段５０４號３樓</t>
  </si>
  <si>
    <t>詠祿實業有限公司</t>
  </si>
  <si>
    <t>臺中市南屯區溝墘里文心路１段５２１號５樓</t>
  </si>
  <si>
    <t>安伯國際旅行社有限公司</t>
  </si>
  <si>
    <t>臺中市南屯區溝墘里文心路１段５２１號６樓之６</t>
  </si>
  <si>
    <t>中華康寶有限公司</t>
  </si>
  <si>
    <t>臺中市南屯區溝墘里文心路１段５２１號７樓之５</t>
  </si>
  <si>
    <t>普泰國際股份有限公司</t>
  </si>
  <si>
    <t>臺中市南屯區溝墘里文心路１段５２６號１樓</t>
  </si>
  <si>
    <t>金天水企業股份有限公司</t>
  </si>
  <si>
    <t>臺中市南屯區溝墘里文心路１段５４０號３樓之３</t>
  </si>
  <si>
    <t>宗九資訊科技股份有限公司</t>
  </si>
  <si>
    <t>臺中市南屯區溝墘里文心路１段５４０號５樓</t>
  </si>
  <si>
    <t>京丞資源國際有限公司</t>
  </si>
  <si>
    <t>臺中市南屯區溝墘里文心路１段５４０號７樓之１</t>
  </si>
  <si>
    <t>曾文企業有限公司</t>
  </si>
  <si>
    <t>臺中市南屯區溝墘里文心路１段５４０號８樓之３</t>
  </si>
  <si>
    <t>三富直播電商股份有限公司</t>
  </si>
  <si>
    <t>臺中市南屯區溝墘里文心路１段５４２號１樓</t>
  </si>
  <si>
    <t>巨邦建材實業股份有限公司</t>
  </si>
  <si>
    <t>臺中市南屯區溝墘里文心路１段５５６號７樓</t>
  </si>
  <si>
    <t>寰宇科技服務有限公司</t>
  </si>
  <si>
    <t>臺中市南屯區溝墘里水安街２１號１樓</t>
  </si>
  <si>
    <t>輝豐紙管有限公司</t>
  </si>
  <si>
    <t>臺中市南屯區溝墘里水安街２３號１樓</t>
  </si>
  <si>
    <t>烽森國際貿易有限公司</t>
  </si>
  <si>
    <t>臺中市南屯區溝墘里水安街２７號１樓</t>
  </si>
  <si>
    <t>利城消防安全設備實業有限公司</t>
  </si>
  <si>
    <t>臺中市南屯區溝墘里水安街３３號２樓</t>
  </si>
  <si>
    <t>成岳生醫有限公司</t>
  </si>
  <si>
    <t>臺中市南屯區溝墘里水安街９號１樓</t>
  </si>
  <si>
    <t>昌益貿易股份有限公司</t>
  </si>
  <si>
    <t>臺中市南屯區溝墘里１４鄰大正街８８號３樓之１</t>
  </si>
  <si>
    <t>進品營造工程股份有限公司</t>
  </si>
  <si>
    <t>臺中市南屯區溝墘里１４鄰大正街８８號３樓之３</t>
  </si>
  <si>
    <t>實線品牌創意股份有限公司</t>
  </si>
  <si>
    <t>臺中市南屯區田心里五權西路２段３６８號</t>
  </si>
  <si>
    <t>沅汕企業有限公司</t>
  </si>
  <si>
    <t>臺中市南屯區田心里五權西路２段４４１號１樓</t>
  </si>
  <si>
    <t>長昇工程有限公司</t>
  </si>
  <si>
    <t>臺中市南屯區田心里五權西路２段４４２號１Ｆ</t>
  </si>
  <si>
    <t>振威力貿易股份有限公司</t>
  </si>
  <si>
    <t>臺中市南屯區田心里五權西路２段４５８號１樓</t>
  </si>
  <si>
    <t>太晶建設股份有限公司</t>
  </si>
  <si>
    <t>臺中市南屯區田心里五權西路２段５０１號８樓</t>
  </si>
  <si>
    <t>群盛貿易有限公司</t>
  </si>
  <si>
    <t>臺中市南屯區田心里五權西路２段５０１號９樓</t>
  </si>
  <si>
    <t>硬核科技有限公司</t>
  </si>
  <si>
    <t>臺中市南屯區田心里五權西路２段５１１號１樓</t>
  </si>
  <si>
    <t>英商衛靈醫藥生技有限公司台灣分公司</t>
  </si>
  <si>
    <t>臺中市南屯區田心里五權西路２段５１８號２樓</t>
  </si>
  <si>
    <t>元盈電腦資訊有限公司</t>
  </si>
  <si>
    <t>臺中市南屯區田心里南屯路２段４０８號１１樓之５</t>
  </si>
  <si>
    <t>柯林國際貿易有限公司</t>
  </si>
  <si>
    <t>臺中市南屯區田心里南屯路２段４０８號１１樓之９</t>
  </si>
  <si>
    <t>虹樺營造有限公司</t>
  </si>
  <si>
    <t>臺中市南屯區田心里南屯路２段４０８號１１樓－１０，－１１</t>
  </si>
  <si>
    <t>大大旅行社有限公司</t>
  </si>
  <si>
    <t>臺中市南屯區田心里南屯路２段４０８號４樓之３</t>
  </si>
  <si>
    <t>愷拓有限公司</t>
  </si>
  <si>
    <t>臺中市南屯區田心里南屯路２段４０８號８樓之６</t>
  </si>
  <si>
    <t>森元旅行社股份有限公司</t>
  </si>
  <si>
    <t>臺中市南屯區田心里南屯路２段４０８號９樓之８</t>
  </si>
  <si>
    <t>今大唯貿易有限公司</t>
  </si>
  <si>
    <t>臺中市南屯區田心里南屯路２段４２０號３樓之５</t>
  </si>
  <si>
    <t>永邦國際貿易有限公司</t>
  </si>
  <si>
    <t>臺中市南屯區田心里南屯路２段４８８號４樓</t>
  </si>
  <si>
    <t>創騏環境科技有限公司</t>
  </si>
  <si>
    <t>臺中市南屯區田心里向心路１０３之８巷３號１樓</t>
  </si>
  <si>
    <t>福聯電器空調有限公司</t>
  </si>
  <si>
    <t>臺中市南屯區田心里向心路１０５―３號１樓</t>
  </si>
  <si>
    <t>中瑋工程股份有限公司</t>
  </si>
  <si>
    <t>臺中市南屯區田心里向心路１０５―７號</t>
  </si>
  <si>
    <t>真善美交通股份有限公司</t>
  </si>
  <si>
    <t>臺中市南屯區田心里向心路１０５號１樓</t>
  </si>
  <si>
    <t>家豪國際實業有限公司</t>
  </si>
  <si>
    <t>臺中市南屯區田心里向心路２－１號４樓</t>
  </si>
  <si>
    <t>濬哲企業有限公司</t>
  </si>
  <si>
    <t>臺中市南屯區田心里向心路２６號１樓</t>
  </si>
  <si>
    <t>松鋼企業股份有限公司</t>
  </si>
  <si>
    <t>臺中市南屯區田心里向心路６８巷１０號１樓</t>
  </si>
  <si>
    <t>統饌食品有限公司</t>
  </si>
  <si>
    <t>臺中市南屯區田心里向心路７０號１樓</t>
  </si>
  <si>
    <t>奇酷有限公司</t>
  </si>
  <si>
    <t>臺中市南屯區田心里向心路７８號１樓</t>
  </si>
  <si>
    <t>詠誠建設股份有限公司</t>
  </si>
  <si>
    <t>臺中市南屯區田心里大墩七街４９３號１樓</t>
  </si>
  <si>
    <t>喬治兄弟股份有限公司</t>
  </si>
  <si>
    <t>臺中市南屯區田心里大墩六街２９５號１樓</t>
  </si>
  <si>
    <t>韻德電機通信工程有限公司</t>
  </si>
  <si>
    <t>臺中市南屯區田心里大墩六街３０９號１樓</t>
  </si>
  <si>
    <t>大喜旅行社有限公司</t>
  </si>
  <si>
    <t>臺中市南屯區田心里大墩六街３１１號１樓</t>
  </si>
  <si>
    <t>金瑞泓企業股份有限公司</t>
  </si>
  <si>
    <t>臺中市南屯區田心里大墩六街３１７號１樓</t>
  </si>
  <si>
    <t>鵬帆企業有限公司</t>
  </si>
  <si>
    <t>臺中市南屯區田心里大墩六街３１９巷４６號１樓</t>
  </si>
  <si>
    <t>在陞工業有限公司</t>
  </si>
  <si>
    <t>臺中市南屯區田心里大墩六街３５０巷２５號１樓</t>
  </si>
  <si>
    <t>豐立富水電工程有限公司</t>
  </si>
  <si>
    <t>臺中市南屯區田心里大墩六街３５０巷６號２樓之３</t>
  </si>
  <si>
    <t>三崴國際股份有限公司</t>
  </si>
  <si>
    <t>臺中市南屯區田心里大墩六街３５２號１樓</t>
  </si>
  <si>
    <t>柳樹企業有限公司</t>
  </si>
  <si>
    <t>臺中市南屯區田心里大墩六街３９８號３樓</t>
  </si>
  <si>
    <t>邦格企業股份有限公司</t>
  </si>
  <si>
    <t>臺中市南屯區田心里大墩六街４１０號１樓</t>
  </si>
  <si>
    <t>三金農業科技股份有限公司</t>
  </si>
  <si>
    <t>臺中市南屯區田心里大墩六街４２２號２樓</t>
  </si>
  <si>
    <t>傑蒙利有限公司</t>
  </si>
  <si>
    <t>臺中市南屯區田心里大墩六街４２５－２３號１樓</t>
  </si>
  <si>
    <t>易利陽企業股份有限公司</t>
  </si>
  <si>
    <t>臺中市南屯區田心里大墩六街４２６號</t>
  </si>
  <si>
    <t>澤昕實業有限公司</t>
  </si>
  <si>
    <t>臺中市南屯區田心里大墩六街４２８號５樓之１</t>
  </si>
  <si>
    <t>惠安鑫實業股份有限公司</t>
  </si>
  <si>
    <t>臺中市南屯區田心里大墩六街４６２之５號１樓</t>
  </si>
  <si>
    <t>信昌國際事業有限公司</t>
  </si>
  <si>
    <t>臺中市南屯區田心里大墩四街３２１號地下１層</t>
  </si>
  <si>
    <t>采縈開發建設有限公司</t>
  </si>
  <si>
    <t>臺中市南屯區田心里大墩四街４５５號１樓</t>
  </si>
  <si>
    <t>育豪興業有限公司</t>
  </si>
  <si>
    <t>臺中市南屯區田心里惠中路３段３９３號１樓</t>
  </si>
  <si>
    <t>車力勁有限公司</t>
  </si>
  <si>
    <t>臺中市南屯區田心里惠弘街１１７號</t>
  </si>
  <si>
    <t>太舜工程實業有限公司</t>
  </si>
  <si>
    <t>臺中市南屯區田心里惠弘街１６７號</t>
  </si>
  <si>
    <t>詠春建設股份有限公司</t>
  </si>
  <si>
    <t>臺中市南屯區田心里惠弘街９６號１樓</t>
  </si>
  <si>
    <t>新美聲企業社</t>
  </si>
  <si>
    <t>臺中市南屯區田心里惠德街３８號１樓</t>
  </si>
  <si>
    <t>豐田機電工業股份有限公司</t>
  </si>
  <si>
    <t>臺中市南屯區田心里惠德街５９號１樓</t>
  </si>
  <si>
    <t>宏磬實業有限公司</t>
  </si>
  <si>
    <t>臺中市南屯區田心里惠德街６１巷５１號１樓</t>
  </si>
  <si>
    <t>佶祥精機有限公司</t>
  </si>
  <si>
    <t>臺中市南屯區田心里惠德街６３號１樓</t>
  </si>
  <si>
    <t>凱茂營造有限公司</t>
  </si>
  <si>
    <t>臺中市南屯區田心里惠德街８１巷１１之２號１樓</t>
  </si>
  <si>
    <t>久耐塑開發有限公司</t>
  </si>
  <si>
    <t>臺中市南屯區田心里惠德街８１巷５８號１樓</t>
  </si>
  <si>
    <t>穆德設計團隊有限公司</t>
  </si>
  <si>
    <t>臺中市南屯區田心里惠心街１０號</t>
  </si>
  <si>
    <t>喬麗事業有限公司</t>
  </si>
  <si>
    <t>臺中市南屯區田心里惠心街１１５號１樓</t>
  </si>
  <si>
    <t>東旭貿易有限公司</t>
  </si>
  <si>
    <t>臺中市南屯區田心里惠心街１１６號１樓</t>
  </si>
  <si>
    <t>遠鉅建設有限公司</t>
  </si>
  <si>
    <t>臺中市南屯區田心里惠心街１６８號１樓</t>
  </si>
  <si>
    <t>祥邑科技設備有限公司</t>
  </si>
  <si>
    <t>臺中市南屯區田心里惠文南街２６７號１樓</t>
  </si>
  <si>
    <t>順功展業股份有限公司</t>
  </si>
  <si>
    <t>臺中市南屯區田心里惠文路２７９－１５號１樓</t>
  </si>
  <si>
    <t>泛陽國際有限公司</t>
  </si>
  <si>
    <t>臺中市南屯區田心里文心路一段７３號１０樓之２</t>
  </si>
  <si>
    <t>尼維亞創意有限公司</t>
  </si>
  <si>
    <t>臺中市南屯區田心里文心路１段１號６樓之８</t>
  </si>
  <si>
    <t>淯誠國際人力仲介有限公司</t>
  </si>
  <si>
    <t>臺中市南屯區田心里文心路１段１５１號１樓</t>
  </si>
  <si>
    <t>得康健康事業有限公司</t>
  </si>
  <si>
    <t>臺中市南屯區田心里文心路１段１５１號４樓</t>
  </si>
  <si>
    <t>台灣仁安生創股份有限公司</t>
  </si>
  <si>
    <t>臺中市南屯區田心里文心路１段１７３號１樓</t>
  </si>
  <si>
    <t>祥逸國際股份有限公司</t>
  </si>
  <si>
    <t>臺中市南屯區田心里文心路１段１８１，１８３號１樓</t>
  </si>
  <si>
    <t>威肯國際設計有限公司</t>
  </si>
  <si>
    <t>臺中市南屯區田心里文心路１段２１號二十四樓之１</t>
  </si>
  <si>
    <t>兆豐鞋業股份有限公司</t>
  </si>
  <si>
    <t>臺中市南屯區田心里文心路１段２９號１樓</t>
  </si>
  <si>
    <t>頂鮮餐飲有限公司</t>
  </si>
  <si>
    <t>臺中市南屯區田心里文心路１段５３號４樓</t>
  </si>
  <si>
    <t>萊逸生物科技有限公司</t>
  </si>
  <si>
    <t>臺中市南屯區田心里文心路１段７３號１１樓之１</t>
  </si>
  <si>
    <t>佳家建設有限公司</t>
  </si>
  <si>
    <t>臺中市南屯區田心里文心路１段７３號４樓之３</t>
  </si>
  <si>
    <t>順康康國際有限公司</t>
  </si>
  <si>
    <t>臺中市南屯區田心里文心路１段７３號５樓之１</t>
  </si>
  <si>
    <t>綠機生活科技有限公司</t>
  </si>
  <si>
    <t>臺中市南屯區田心里文心路１段７３號６樓之１</t>
  </si>
  <si>
    <t>臻豪企業有限公司</t>
  </si>
  <si>
    <t>臺中市南屯區田心里００２鄰大墩四街３２１號地下１層</t>
  </si>
  <si>
    <t>鑫宏興業有限公司</t>
  </si>
  <si>
    <t>臺中市南屯區田心里１３鄰南屯路２段４００巷１７號</t>
  </si>
  <si>
    <t>東台鋼閥有限公司</t>
  </si>
  <si>
    <t>臺中市南屯區田心里１８鄰文心路１段１６１號１樓</t>
  </si>
  <si>
    <t>紅螞蟻生命科學技術有限公司</t>
  </si>
  <si>
    <t>臺中市南屯區豐樂里京展街２４２號</t>
  </si>
  <si>
    <t>大如運通國際有限公司</t>
  </si>
  <si>
    <t>臺中市南屯區豐樂里京展街２７６號</t>
  </si>
  <si>
    <t>千江藝術事業股份有限公司</t>
  </si>
  <si>
    <t>臺中市南屯區豐樂里南屯路２段４１５巷２號１樓</t>
  </si>
  <si>
    <t>年盈清潔有限公司</t>
  </si>
  <si>
    <t>臺中市南屯區豐樂里向心南路１６９巷７１―２號１樓</t>
  </si>
  <si>
    <t>裕順中古汽車材料行</t>
  </si>
  <si>
    <t>臺中市南屯區豐樂里向心南路７１２－２及７１２－３號文心南五路１段３２３－１２及３２３－１３號　　　　　　　　　　　　　</t>
  </si>
  <si>
    <t>豐饌一九九九餐廳</t>
  </si>
  <si>
    <t>臺中市南屯區豐樂里向心南路７４６―１號２樓</t>
  </si>
  <si>
    <t>王全興業有限公司</t>
  </si>
  <si>
    <t>臺中市南屯區豐樂里向心南路７４８―１號１０樓</t>
  </si>
  <si>
    <t>元利達國際有限公司</t>
  </si>
  <si>
    <t>臺中市南屯區豐樂里向心南路７５７號２樓</t>
  </si>
  <si>
    <t>昱翔應用材料股份有限公司</t>
  </si>
  <si>
    <t>臺中市南屯區豐樂里向心南路７６０號１樓</t>
  </si>
  <si>
    <t>特多勁健康股份有限公司</t>
  </si>
  <si>
    <t>臺中市南屯區豐樂里向心南路７９５號</t>
  </si>
  <si>
    <t>龍成興業有限公司</t>
  </si>
  <si>
    <t>臺中市南屯區豐樂里向心南路９０５巷２５號２樓</t>
  </si>
  <si>
    <t>駿浤開發有限公司</t>
  </si>
  <si>
    <t>臺中市南屯區豐樂里向心南路９０５巷３６號２樓</t>
  </si>
  <si>
    <t>麗群國際開發有限公司</t>
  </si>
  <si>
    <t>臺中市南屯區豐樂里大墩南路１９３號</t>
  </si>
  <si>
    <t>秀泰地產有限公司</t>
  </si>
  <si>
    <t>臺中市南屯區豐樂里大墩南路２３８號</t>
  </si>
  <si>
    <t>至軒食品有限公司</t>
  </si>
  <si>
    <t>臺中市南屯區豐樂里大墩南路３７０號</t>
  </si>
  <si>
    <t>澄億國際有限公司</t>
  </si>
  <si>
    <t>臺中市南屯區豐樂里大墩南路３７２號</t>
  </si>
  <si>
    <t>德凱汽車股份有限公司</t>
  </si>
  <si>
    <t>臺中市南屯區豐樂里文心南一路２０１號</t>
  </si>
  <si>
    <t>新格國際開發有限公司</t>
  </si>
  <si>
    <t>臺中市南屯區豐樂里文心南七路１０號２樓之１</t>
  </si>
  <si>
    <t>強立開發企業有限公司</t>
  </si>
  <si>
    <t>臺中市南屯區豐樂里文心南七路１２８號９樓之２</t>
  </si>
  <si>
    <t>玖上置業有限公司</t>
  </si>
  <si>
    <t>臺中市南屯區豐樂里文心南七路１３６號</t>
  </si>
  <si>
    <t>藏瓏股份有限公司</t>
  </si>
  <si>
    <t>臺中市南屯區豐樂里文心南七路２０８號１樓</t>
  </si>
  <si>
    <t>台鈞開發股份有限公司</t>
  </si>
  <si>
    <t>臺中市南屯區豐樂里文心南七路２１０號１樓</t>
  </si>
  <si>
    <t>川鋐工業有限公司</t>
  </si>
  <si>
    <t>臺中市南屯區豐樂里文心南七路４１１號１樓</t>
  </si>
  <si>
    <t>久勝企業有限公司</t>
  </si>
  <si>
    <t>臺中市南屯區豐樂里文心南七路５０１號１樓</t>
  </si>
  <si>
    <t>建造股份有限公司</t>
  </si>
  <si>
    <t>臺中市南屯區豐樂里文心南七路８２－１號２樓</t>
  </si>
  <si>
    <t>裕利得國際股份有限公司</t>
  </si>
  <si>
    <t>臺中市南屯區豐樂里文心南七路８８號１樓</t>
  </si>
  <si>
    <t>錦裕豐有限公司</t>
  </si>
  <si>
    <t>臺中市南屯區豐樂里文心南七路９８號９樓之１</t>
  </si>
  <si>
    <t>新茂春企業有限公司</t>
  </si>
  <si>
    <t>臺中市南屯區豐樂里文心南三路１１０９號２樓</t>
  </si>
  <si>
    <t>貿全股份有限公司</t>
  </si>
  <si>
    <t>臺中市南屯區豐樂里文心南三路５３５號４樓</t>
  </si>
  <si>
    <t>宇順國際有限公司</t>
  </si>
  <si>
    <t>臺中市南屯區豐樂里文心南三路５３５號５樓</t>
  </si>
  <si>
    <t>潤岱精機工業股份有限公司</t>
  </si>
  <si>
    <t>臺中市南屯區豐樂里文心南三路６６３號３樓</t>
  </si>
  <si>
    <t>慶安股份有限公司</t>
  </si>
  <si>
    <t>臺中市南屯區豐樂里文心南三路６７３號１樓</t>
  </si>
  <si>
    <t>阿波羅事業股份有限公司</t>
  </si>
  <si>
    <t>臺中市南屯區豐樂里文心南三路６８２號</t>
  </si>
  <si>
    <t>台灣璞燕股份有限公司</t>
  </si>
  <si>
    <t>臺中市南屯區豐樂里文心南三路７１１巷６號１樓</t>
  </si>
  <si>
    <t>有勝企業股份有限公司</t>
  </si>
  <si>
    <t>臺中市南屯區豐樂里文心南三路７４５號１樓</t>
  </si>
  <si>
    <t>合豐食品行</t>
  </si>
  <si>
    <t>臺中市南屯區豐樂里文心南三路７７８號１樓</t>
  </si>
  <si>
    <t>冠宇宙有限公司</t>
  </si>
  <si>
    <t>臺中市南屯區豐樂里文心南三路８０１號２樓</t>
  </si>
  <si>
    <t>寶埕建設股份有限公司</t>
  </si>
  <si>
    <t>臺中市南屯區豐樂里文心南三路８９９號１樓</t>
  </si>
  <si>
    <t>連結超硬刀具有限公司</t>
  </si>
  <si>
    <t>臺中市南屯區豐樂里文心南三路９３６之１號１樓</t>
  </si>
  <si>
    <t>易立系統股份有限公司</t>
  </si>
  <si>
    <t>臺中市南屯區豐樂里文心南三路９４６號１樓</t>
  </si>
  <si>
    <t>耀得科技系統有限公司</t>
  </si>
  <si>
    <t>臺中市南屯區豐樂里文心南三路９４８號１樓</t>
  </si>
  <si>
    <t>雙鷹聯合國際旅行社有限公司</t>
  </si>
  <si>
    <t>臺中市南屯區豐樂里文心南三路９５６號１樓</t>
  </si>
  <si>
    <t>啓統股份有限公司</t>
  </si>
  <si>
    <t>臺中市南屯區豐樂里文心南三路９６２號１樓</t>
  </si>
  <si>
    <t>顯承實業有限公司</t>
  </si>
  <si>
    <t>臺中市南屯區豐樂里文心南三路９８０號</t>
  </si>
  <si>
    <t>康德環保工程有限公司</t>
  </si>
  <si>
    <t>臺中市南屯區豐樂里文心南三路９８２號１樓</t>
  </si>
  <si>
    <t>道成資訊股份有限公司</t>
  </si>
  <si>
    <t>臺中市南屯區豐樂里文心南二路４４５號１樓</t>
  </si>
  <si>
    <t>威爾科技有限公司</t>
  </si>
  <si>
    <t>臺中市南屯區豐樂里文心南二路４４９號１樓</t>
  </si>
  <si>
    <t>中翊科技有限公司</t>
  </si>
  <si>
    <t>臺中市南屯區豐樂里文心南二路４４９號２樓</t>
  </si>
  <si>
    <t>飛祥實業有限公司</t>
  </si>
  <si>
    <t>臺中市南屯區豐樂里文心南二路４８０號５樓</t>
  </si>
  <si>
    <t>頂捷科技有限公司</t>
  </si>
  <si>
    <t>臺中市南屯區豐樂里文心南五路一段２６１巷１號</t>
  </si>
  <si>
    <t>東方色彩股份有限公司</t>
  </si>
  <si>
    <t>臺中市南屯區豐樂里文心南五路一段２６１巷１６－３號１樓</t>
  </si>
  <si>
    <t>道盛建設有限公司</t>
  </si>
  <si>
    <t>臺中市南屯區豐樂里文心南五路一段３０５號１樓</t>
  </si>
  <si>
    <t>秉真傳播有限公司</t>
  </si>
  <si>
    <t>臺中市南屯區豐樂里文心南五路一段３２１號７樓之１</t>
  </si>
  <si>
    <t>萬親企業有限公司</t>
  </si>
  <si>
    <t>臺中市南屯區豐樂里文心南五路一段３３６號</t>
  </si>
  <si>
    <t>峰昂實業有限公司</t>
  </si>
  <si>
    <t>臺中市南屯區豐樂里文心南五路一段３５０巷１９號６樓</t>
  </si>
  <si>
    <t>天旗企業有限公司</t>
  </si>
  <si>
    <t>臺中市南屯區豐樂里文心南五路一段４３５號１樓</t>
  </si>
  <si>
    <t>濬溢消防器材有限公司</t>
  </si>
  <si>
    <t>臺中市南屯區豐樂里文心南五路一段４９６號１樓</t>
  </si>
  <si>
    <t>惠星投資有限公司</t>
  </si>
  <si>
    <t>臺中市南屯區豐樂里文心南五路一段５２４號１樓</t>
  </si>
  <si>
    <t>晉暘企業有限公司</t>
  </si>
  <si>
    <t>臺中市南屯區豐樂里文心南五路一段５２６號１樓</t>
  </si>
  <si>
    <t>裕開企業有限公司</t>
  </si>
  <si>
    <t>臺中市南屯區豐樂里文心南五路一段６３２號１樓</t>
  </si>
  <si>
    <t>高碲設計傳播有限公司</t>
  </si>
  <si>
    <t>臺中市南屯區豐樂里文心南五路一段６４３號１樓</t>
  </si>
  <si>
    <t>太陽堂烘焙食品有限公司</t>
  </si>
  <si>
    <t>臺中市南屯區豐樂里文心南五路１段２０１號２樓之１</t>
  </si>
  <si>
    <t>翔裕國際科技有限公司</t>
  </si>
  <si>
    <t>臺中市南屯區豐樂里文心南五路１段２０１號６樓之５</t>
  </si>
  <si>
    <t>普羅米系統服務有限公司</t>
  </si>
  <si>
    <t>臺中市南屯區豐樂里文心南五路１段２０５號１樓</t>
  </si>
  <si>
    <t>立馥實業有限公司</t>
  </si>
  <si>
    <t>臺中市南屯區豐樂里文心南五路１段２１９號４樓</t>
  </si>
  <si>
    <t>鴻鑫國際有限公司</t>
  </si>
  <si>
    <t>臺中市南屯區豐樂里文心南五路１段２６０巷１１號</t>
  </si>
  <si>
    <t>巨盛室內裝修工程股份有限公司</t>
  </si>
  <si>
    <t>臺中市南屯區豐樂里文心南五路１段２７７號１４樓之２</t>
  </si>
  <si>
    <t>銖璣五金有限公司</t>
  </si>
  <si>
    <t>臺中市南屯區豐樂里文心南五路１段３２號１樓</t>
  </si>
  <si>
    <t>弘凌科技股份有限公司</t>
  </si>
  <si>
    <t>臺中市南屯區豐樂里文心南五路１段３５０巷２１號１樓</t>
  </si>
  <si>
    <t>柒賢國際有限公司</t>
  </si>
  <si>
    <t>臺中市南屯區豐樂里文心南五路１段３５０巷３６之１號</t>
  </si>
  <si>
    <t>昰中營造股份有限公司</t>
  </si>
  <si>
    <t>臺中市南屯區豐樂里文心南五路１段４２０號３樓</t>
  </si>
  <si>
    <t>駿業國際旅行社有限公司</t>
  </si>
  <si>
    <t>臺中市南屯區豐樂里文心南五路１段５３６號１樓</t>
  </si>
  <si>
    <t>綠恩生化科技股份有限公司</t>
  </si>
  <si>
    <t>臺中市南屯區豐樂里文心南五路１段６３４號１樓</t>
  </si>
  <si>
    <t>佳立展電子有限公司</t>
  </si>
  <si>
    <t>臺中市南屯區豐樂里文心南五路１段６４３號</t>
  </si>
  <si>
    <t>園塑有限公司</t>
  </si>
  <si>
    <t>臺中市南屯區豐樂里文心南五路１段７２０號２樓</t>
  </si>
  <si>
    <t>臻實測量工程有限公司</t>
  </si>
  <si>
    <t>臺中市南屯區豐樂里文心南五路４１８號１樓</t>
  </si>
  <si>
    <t>摩冠企業有限公司</t>
  </si>
  <si>
    <t>臺中市南屯區豐樂里文心南六路１８１號</t>
  </si>
  <si>
    <t>京潔衛浴股份有限公司</t>
  </si>
  <si>
    <t>臺中市南屯區豐樂里文心南六路２３號</t>
  </si>
  <si>
    <t>新民科技有限公司</t>
  </si>
  <si>
    <t>臺中市南屯區豐樂里文心南六路３１２號８樓之５</t>
  </si>
  <si>
    <t>永山牧場有限公司</t>
  </si>
  <si>
    <t>臺中市南屯區豐樂里文心南路２２０，２２０－１，２２２號１樓</t>
  </si>
  <si>
    <t>凱旋視聽歌唱城有限公司</t>
  </si>
  <si>
    <t>臺中市南屯區豐樂里文心南路２５４號１樓</t>
  </si>
  <si>
    <t>適茂國際有限公司</t>
  </si>
  <si>
    <t>臺中市南屯區豐樂里文心南路２８２號</t>
  </si>
  <si>
    <t>沛亮智能科技股份有限公司</t>
  </si>
  <si>
    <t>臺中市南屯區豐樂里文心南路２８８號１４樓之２</t>
  </si>
  <si>
    <t>裕興能源開發有限公司</t>
  </si>
  <si>
    <t>臺中市南屯區豐樂里昌明巷３６號</t>
  </si>
  <si>
    <t>安邦消防設備有限公司</t>
  </si>
  <si>
    <t>臺中市南屯區豐樂里東興路一段４７７號１樓</t>
  </si>
  <si>
    <t>達特國際有限公司</t>
  </si>
  <si>
    <t>臺中市南屯區豐樂里東興路１段３５１號１樓</t>
  </si>
  <si>
    <t>日新明和企業有限公司</t>
  </si>
  <si>
    <t>臺中市南屯區豐樂里東興路１段３５９號１樓</t>
  </si>
  <si>
    <t>日田村企業股份有限公司</t>
  </si>
  <si>
    <t>臺中市南屯區豐樂里東興路１段３６１號１樓</t>
  </si>
  <si>
    <t>晉詮工程有限公司</t>
  </si>
  <si>
    <t>臺中市南屯區豐樂里東興路１段３６３號</t>
  </si>
  <si>
    <t>雋晟建設有限公司</t>
  </si>
  <si>
    <t>臺中市南屯區豐樂里東興路１段３６９號１樓</t>
  </si>
  <si>
    <t>匹燕匹工業股份有限公司</t>
  </si>
  <si>
    <t>臺中市南屯區豐樂里東興路１段４３９號１樓</t>
  </si>
  <si>
    <t>和櫻記實業有限公司</t>
  </si>
  <si>
    <t>臺中市南屯區豐樂里東興路１段４９８號１樓</t>
  </si>
  <si>
    <t>志冠軸承有限公司</t>
  </si>
  <si>
    <t>臺中市南屯區豐樂里東興路１段５０３－２號１樓</t>
  </si>
  <si>
    <t>廷晁企業有限公司</t>
  </si>
  <si>
    <t>臺中市南屯區豐樂里永平路３９１號</t>
  </si>
  <si>
    <t>喜助有限公司</t>
  </si>
  <si>
    <t>臺中市南屯區豐樂里永平路４０３號１樓</t>
  </si>
  <si>
    <t>達德嘉綠能有限公司</t>
  </si>
  <si>
    <t>臺中市南屯區豐樂里永平路４１９號１樓</t>
  </si>
  <si>
    <t>喬聯興業股份有限公司</t>
  </si>
  <si>
    <t>臺中市南屯區豐樂里永平路４２１巷１號１樓</t>
  </si>
  <si>
    <t>久意企業有限公司</t>
  </si>
  <si>
    <t>臺中市南屯區豐樂里永平路４２１巷５９－２號２樓</t>
  </si>
  <si>
    <t>晉雨機械股份有限公司</t>
  </si>
  <si>
    <t>臺中市南屯區豐樂里永春東一路４２１號１樓</t>
  </si>
  <si>
    <t>欣歐國際有限公司</t>
  </si>
  <si>
    <t>臺中市南屯區豐樂里永春東一路５４９號２樓之２</t>
  </si>
  <si>
    <t>璽軒國際股份有限公司</t>
  </si>
  <si>
    <t>臺中市南屯區豐樂里永春東一路５４９號５樓之１</t>
  </si>
  <si>
    <t>海森互動有限公司</t>
  </si>
  <si>
    <t>臺中市南屯區豐樂里永春東一路５５１號</t>
  </si>
  <si>
    <t>禾豆營造有限公司</t>
  </si>
  <si>
    <t>臺中市南屯區豐樂里永春東一路５５９號２樓之３</t>
  </si>
  <si>
    <t>上瑛企業有限公司</t>
  </si>
  <si>
    <t>臺中市南屯區豐樂里永春東一路６９３號１樓</t>
  </si>
  <si>
    <t>永新國際企業有限公司</t>
  </si>
  <si>
    <t>臺中市南屯區豐樂里永春東一路６９６號２樓之２</t>
  </si>
  <si>
    <t>耕大國際有限公司</t>
  </si>
  <si>
    <t>臺中市南屯區豐樂里永春東一路６９６號６樓之２</t>
  </si>
  <si>
    <t>毅利企業有限公司</t>
  </si>
  <si>
    <t>臺中市南屯區豐樂里永春東一路７１７號</t>
  </si>
  <si>
    <t>榮創電子股份有限公司</t>
  </si>
  <si>
    <t>臺中市南屯區豐樂里永春東一路７８８巷１２號１樓</t>
  </si>
  <si>
    <t>專聚實業有限公司</t>
  </si>
  <si>
    <t>臺中市南屯區豐樂里永春東一路７９６號１樓</t>
  </si>
  <si>
    <t>晶國企業有限公司</t>
  </si>
  <si>
    <t>臺中市南屯區豐樂里永春東一路８０５－２號１樓</t>
  </si>
  <si>
    <t>成易照明有限公司</t>
  </si>
  <si>
    <t>臺中市南屯區豐樂里永春東一路８０７巷３０號１樓</t>
  </si>
  <si>
    <t>安昌營造有限公司</t>
  </si>
  <si>
    <t>臺中市南屯區豐樂里永春東一路８０７巷８８號１樓</t>
  </si>
  <si>
    <t>峻鵬企業有限公司</t>
  </si>
  <si>
    <t>臺中市南屯區豐樂里永春東一路８０７巷９０號１樓</t>
  </si>
  <si>
    <t>進吉不銹鋼興業有限公司</t>
  </si>
  <si>
    <t>臺中市南屯區豐樂里永春東一路８１９號１樓</t>
  </si>
  <si>
    <t>雅比斯國際有限公司</t>
  </si>
  <si>
    <t>臺中市南屯區豐樂里永春東三路２３７號１樓</t>
  </si>
  <si>
    <t>宜昕企業有限公司</t>
  </si>
  <si>
    <t>臺中市南屯區豐樂里永春東三路２４１號１樓</t>
  </si>
  <si>
    <t>晶威國際股份有限公司</t>
  </si>
  <si>
    <t>臺中市南屯區豐樂里永春東三路２５３巷１０號１樓</t>
  </si>
  <si>
    <t>可以設計有限公司</t>
  </si>
  <si>
    <t>臺中市南屯區豐樂里永春東三路３０１巷８號１樓</t>
  </si>
  <si>
    <t>金宥人力仲介有限公司</t>
  </si>
  <si>
    <t>臺中市南屯區豐樂里永春東三路３０１巷８號２樓</t>
  </si>
  <si>
    <t>金宥國際開發有限公司</t>
  </si>
  <si>
    <t>臺中市南屯區豐樂里永春東三路３６１號</t>
  </si>
  <si>
    <t>意思設計室內裝修有限公司</t>
  </si>
  <si>
    <t>臺中市南屯區豐樂里永春東三路４７７號</t>
  </si>
  <si>
    <t>傳羽股份有限公司</t>
  </si>
  <si>
    <t>臺中市南屯區豐樂里永春東二路２６０號１樓</t>
  </si>
  <si>
    <t>定緯建設開發有限公司</t>
  </si>
  <si>
    <t>臺中市南屯區豐樂里永春東路７１０號１樓</t>
  </si>
  <si>
    <t>群隆興業有限公司</t>
  </si>
  <si>
    <t>臺中市南屯區豐樂里永春東路８００號</t>
  </si>
  <si>
    <t>心維度國際有限公司</t>
  </si>
  <si>
    <t>臺中市南屯區豐樂里永春東路８１９號１樓</t>
  </si>
  <si>
    <t>賢哥餐飲有限公司</t>
  </si>
  <si>
    <t>臺中市南屯區豐樂里永春東路８６１號１樓</t>
  </si>
  <si>
    <t>鏈海股份有限公司</t>
  </si>
  <si>
    <t>臺中市南屯區豐樂里永春東路８６６號１樓</t>
  </si>
  <si>
    <t>金尚品不銹鋼金屬有限公司</t>
  </si>
  <si>
    <t>臺中市南屯區豐樂里永順路５５８號１樓</t>
  </si>
  <si>
    <t>迦祺貿易股份有限公司</t>
  </si>
  <si>
    <t>臺中市南屯區豐樂里永順路５８２號１樓</t>
  </si>
  <si>
    <t>齊力新開發有限公司</t>
  </si>
  <si>
    <t>臺中市南屯區豐樂里永順路６８８號２樓</t>
  </si>
  <si>
    <t>勵豐興業有限公司</t>
  </si>
  <si>
    <t>臺中市南屯區豐樂里永順路６８８號４樓</t>
  </si>
  <si>
    <t>美商德曼生技有限公司台灣分公司</t>
  </si>
  <si>
    <t>臺中市南屯區豐樂里精誠南路１２１號</t>
  </si>
  <si>
    <t>揉心印記有限公司</t>
  </si>
  <si>
    <t>臺中市南屯區豐樂里精誠南路１３５巷２９號１樓</t>
  </si>
  <si>
    <t>崧平有限公司</t>
  </si>
  <si>
    <t>臺中市南屯區豐樂里精誠南路１３５巷３號１樓</t>
  </si>
  <si>
    <t>東昇化工儀器有限公司</t>
  </si>
  <si>
    <t>臺中市南屯區豐樂里精誠南路１３５巷５８號１樓</t>
  </si>
  <si>
    <t>傳淇企業有限公司</t>
  </si>
  <si>
    <t>臺中市南屯區豐樂里精誠南路１３７號１樓</t>
  </si>
  <si>
    <t>寶山生醫股份有限公司</t>
  </si>
  <si>
    <t>臺中市南屯區豐樂里萬和路一段２０－１７號１樓</t>
  </si>
  <si>
    <t>良貿有限公司</t>
  </si>
  <si>
    <t>臺中市南屯區豐樂里萬和路１段２０之１１號</t>
  </si>
  <si>
    <t>懋尚實業有限公司</t>
  </si>
  <si>
    <t>臺中市南屯區豐樂里萬和路１段２２―１號</t>
  </si>
  <si>
    <t>安捷國際人力資源有限公司</t>
  </si>
  <si>
    <t>臺中市南屯區豐樂里萬和路１段２６號１樓</t>
  </si>
  <si>
    <t>特能國際有限公司</t>
  </si>
  <si>
    <t>臺中市南屯區豐樂里萬和路１段２８―１４號１樓</t>
  </si>
  <si>
    <t>蓓廣興業有限公司</t>
  </si>
  <si>
    <t>臺中市南屯區豐樂里萬和路１段２８－１５號１樓</t>
  </si>
  <si>
    <t>進發興企業有限公司</t>
  </si>
  <si>
    <t>臺中市南屯區豐樂里萬安街１６巷２１號１樓</t>
  </si>
  <si>
    <t>詠新工業股份有限公司</t>
  </si>
  <si>
    <t>臺中市南屯區豐樂里萬安街７１號１樓</t>
  </si>
  <si>
    <t>巨動力氣動股份有限公司</t>
  </si>
  <si>
    <t>臺中市南屯區豐樂里萬美街１９巷４號１樓</t>
  </si>
  <si>
    <t>大千湧企業有限公司</t>
  </si>
  <si>
    <t>臺中市南屯區豐樂里萬美街２３號１樓</t>
  </si>
  <si>
    <t>永寰科技有限公司</t>
  </si>
  <si>
    <t>臺中市南屯區豐樂里豐偉路９１號８樓</t>
  </si>
  <si>
    <t>舜歆機械工程有限公司</t>
  </si>
  <si>
    <t>臺中市南屯區豐樂里豐功路１７號５樓</t>
  </si>
  <si>
    <t>恆拓實業有限公司</t>
  </si>
  <si>
    <t>臺中市南屯區豐樂里豐功路４７號１樓</t>
  </si>
  <si>
    <t>德易國際有限公司</t>
  </si>
  <si>
    <t>臺中市南屯區豐樂里豐功路８號</t>
  </si>
  <si>
    <t>禾家空間設計有限公司</t>
  </si>
  <si>
    <t>臺中市南屯區豐樂里豐功路９５號１樓</t>
  </si>
  <si>
    <t>定鄴資訊股份有限公司</t>
  </si>
  <si>
    <t>臺中市南屯區豐樂里豐安街１６０號１樓</t>
  </si>
  <si>
    <t>耀際實業有限公司</t>
  </si>
  <si>
    <t>臺中市南屯區豐樂里豐安街１６５號１樓</t>
  </si>
  <si>
    <t>吉普拉有限公司</t>
  </si>
  <si>
    <t>臺中市南屯區豐樂里豐安街１８號</t>
  </si>
  <si>
    <t>大雄輪胎有限公司</t>
  </si>
  <si>
    <t>臺中市南屯區豐樂里豐安街２３號１樓</t>
  </si>
  <si>
    <t>珈戎科技有限公司</t>
  </si>
  <si>
    <t>臺中市南屯區豐樂里豐安街３５號</t>
  </si>
  <si>
    <t>三信生化科技有限公司</t>
  </si>
  <si>
    <t>臺中市南屯區豐樂里豐安街６２號１樓</t>
  </si>
  <si>
    <t>兆泰企業有限公司</t>
  </si>
  <si>
    <t>臺中市南屯區豐樂里豐富路１９９號８樓之３</t>
  </si>
  <si>
    <t>友順汽車商行</t>
  </si>
  <si>
    <t>臺中市南屯區豐樂里豐富路２０３－１號１樓</t>
  </si>
  <si>
    <t>鶴誠企業有限公司</t>
  </si>
  <si>
    <t>臺中市南屯區豐樂里豐昌街８２號１樓</t>
  </si>
  <si>
    <t>沛鴻國際有限公司</t>
  </si>
  <si>
    <t>臺中市南屯區豐樂里豐順街１５巷１８號１樓</t>
  </si>
  <si>
    <t>萊恩工程股份有限公司</t>
  </si>
  <si>
    <t>臺中市南屯區豐樂里豐順街１８１巷５１號１樓</t>
  </si>
  <si>
    <t>台灣豐巧機械有限公司</t>
  </si>
  <si>
    <t>臺中市南屯區豐樂里豐順街１９１號１樓</t>
  </si>
  <si>
    <t>衛儀醫療儀器有限公司</t>
  </si>
  <si>
    <t>臺中市南屯區豐樂里豐順街１９６號２樓</t>
  </si>
  <si>
    <t>超世紀電腦科技有限公司</t>
  </si>
  <si>
    <t>臺中市南屯區豐樂里黎明路１段８２８號１樓</t>
  </si>
  <si>
    <t>狼頭有限公司</t>
  </si>
  <si>
    <t>臺中市南屯區豐樂里黎明路１段８３２號１樓</t>
  </si>
  <si>
    <t>吉工房企業有限公司</t>
  </si>
  <si>
    <t>臺中市南屯區豐樂里黎明路１段８６０，８６０－１，８６０－２號</t>
  </si>
  <si>
    <t>辰侑五金有限公司</t>
  </si>
  <si>
    <t>臺中市南屯區豐樂里黎明路１段８８６號</t>
  </si>
  <si>
    <t>德銘貿易有限公司</t>
  </si>
  <si>
    <t>臺中市南屯區豐樂里黎明路１段９２４號１樓</t>
  </si>
  <si>
    <t>德雍建設有限公司</t>
  </si>
  <si>
    <t>臺中市南屯區豐樂里１６鄰萬和路１段３１－７號１樓</t>
  </si>
  <si>
    <t>菲凡科技有限公司</t>
  </si>
  <si>
    <t>臺中市南屯區豐樂里２５鄰豐偉路１８６號２６樓之１</t>
  </si>
  <si>
    <t>優杰休閒股份有限公司</t>
  </si>
  <si>
    <t>臺中市南屯區豐樂里２５鄰豐偉路１８６號９樓之５</t>
  </si>
  <si>
    <t>允帥有限公司</t>
  </si>
  <si>
    <t>臺中市南屯區鎮平里新民巷１３－５號</t>
  </si>
  <si>
    <t>暐昌紙業有限公司</t>
  </si>
  <si>
    <t>臺中市南屯區鎮平里楓平路７０１號１樓</t>
  </si>
  <si>
    <t>隆達冷凍空調有限公司</t>
  </si>
  <si>
    <t>臺中市南屯區鎮平里水碓巷２４-１號２樓</t>
  </si>
  <si>
    <t>綠碁環境事業有限公司</t>
  </si>
  <si>
    <t>臺中市南屯區鎮平里水碓巷２４－１號１樓</t>
  </si>
  <si>
    <t>綠碁環境科技有限公司</t>
  </si>
  <si>
    <t>臺中市南屯區鎮平里水碓巷２４－１６號</t>
  </si>
  <si>
    <t>勁發興有限公司</t>
  </si>
  <si>
    <t>臺中市南屯區鎮平里永春東五路１６５號</t>
  </si>
  <si>
    <t>國昭恆實業股份有限公司</t>
  </si>
  <si>
    <t>臺中市南屯區鎮平里益豐路三段６９號１樓</t>
  </si>
  <si>
    <t>歐維納家具有限公司</t>
  </si>
  <si>
    <t>臺中市南屯區鎮平里筏子東街１段６２號１樓</t>
  </si>
  <si>
    <t>尚品國際包裝有限公司</t>
  </si>
  <si>
    <t>臺中市南屯區鎮平里鎮平巷１１號</t>
  </si>
  <si>
    <t>前安實業股份有限公司</t>
  </si>
  <si>
    <t>臺中市南屯區鎮平里鎮平巷２６號１樓</t>
  </si>
  <si>
    <t>今日水處理設備有限公司</t>
  </si>
  <si>
    <t>臺中市南屯區鎮平里鎮平巷３１號</t>
  </si>
  <si>
    <t>晟有環保工程有限公司</t>
  </si>
  <si>
    <t>臺中市南屯區鎮平里鎮平巷５之６號１樓</t>
  </si>
  <si>
    <t>柏運興業有限公司</t>
  </si>
  <si>
    <t>臺中市南屯區鎮平里黎明路一段５１７號</t>
  </si>
  <si>
    <t>中彰車隊有限公司</t>
  </si>
  <si>
    <t>臺中市南屯區鎮平里黎明路一段５８０號２樓</t>
  </si>
  <si>
    <t>寶程開發有限公司</t>
  </si>
  <si>
    <t>臺中市南屯區鎮平里黎明路１段５１７號</t>
  </si>
  <si>
    <t>旭昇木器有限公司</t>
  </si>
  <si>
    <t>臺中市南屯區鎮平里黎明路１段５７３號</t>
  </si>
  <si>
    <t>新商科技有限公司</t>
  </si>
  <si>
    <t>臺中市南屯區鎮平里黎明路１段５８０號１樓</t>
  </si>
  <si>
    <t>巨康工程有限公司</t>
  </si>
  <si>
    <t>臺中市南屯區鎮平里黎明路１段５８５號１樓</t>
  </si>
  <si>
    <t>十相文化設計股份有限公司</t>
  </si>
  <si>
    <t>臺中市南屯區鎮平里龍富九路３９－３號</t>
  </si>
  <si>
    <t>禾兆科技有限公司</t>
  </si>
  <si>
    <t>臺中市南屯區鎮平里龍富路３段５８６號</t>
  </si>
  <si>
    <t>雅全貿易有限公司</t>
  </si>
  <si>
    <t>臺中市南屯區鎮平里龍鎮二街３７５號</t>
  </si>
  <si>
    <t>亨晏企業有限公司</t>
  </si>
  <si>
    <t>臺中市南屯區黎明里公益路２段７９０號</t>
  </si>
  <si>
    <t>瑞和國際實業股份有限公司</t>
  </si>
  <si>
    <t>臺中市南屯區黎明里博愛街１０９―５號</t>
  </si>
  <si>
    <t>保利鑫開發股份有限公司</t>
  </si>
  <si>
    <t>臺中市南屯區黎明里博愛街１０９號１樓</t>
  </si>
  <si>
    <t>博思特科技股份有限公司</t>
  </si>
  <si>
    <t>臺中市南屯區黎明里干城街１１０號１樓</t>
  </si>
  <si>
    <t>十沐空間設計室內裝修有限公司</t>
  </si>
  <si>
    <t>臺中市南屯區黎明里干城街１１５巷４弄１６號１樓</t>
  </si>
  <si>
    <t>樂衍有限公司</t>
  </si>
  <si>
    <t>臺中市南屯區黎明里干城街１１６巷８弄１０號１樓</t>
  </si>
  <si>
    <t>聖晴貿易股份有限公司</t>
  </si>
  <si>
    <t>臺中市南屯區黎明里干城街１３６號</t>
  </si>
  <si>
    <t>大墩埕有限公司</t>
  </si>
  <si>
    <t>臺中市南屯區黎明里干城街１４５巷１５弄１５號１樓</t>
  </si>
  <si>
    <t>天亞國際有限公司</t>
  </si>
  <si>
    <t>臺中市南屯區黎明里干城街１４５巷２弄１７號１樓</t>
  </si>
  <si>
    <t>摩爾國際有限公司</t>
  </si>
  <si>
    <t>臺中市南屯區黎明里干城街１９４巷３號</t>
  </si>
  <si>
    <t>臺增企業股份有限公司</t>
  </si>
  <si>
    <t>臺中市南屯區黎明里干城街１９８巷１２號１樓</t>
  </si>
  <si>
    <t>佶優人力仲介有限公司</t>
  </si>
  <si>
    <t>臺中市南屯區黎明里干城街２１０巷１４號１樓</t>
  </si>
  <si>
    <t>福智水電工程有限公司</t>
  </si>
  <si>
    <t>臺中市南屯區黎明里干城街２１０巷１６號１樓</t>
  </si>
  <si>
    <t>程盛工程有限公司</t>
  </si>
  <si>
    <t>臺中市南屯區黎明里干城街２１６巷１４號２樓</t>
  </si>
  <si>
    <t>坤德營造工程有限公司</t>
  </si>
  <si>
    <t>臺中市南屯區黎明里干城街２９５號</t>
  </si>
  <si>
    <t>上馨制作設計有限公司</t>
  </si>
  <si>
    <t>臺中市南屯區黎明里干城街３１８巷１１號１樓</t>
  </si>
  <si>
    <t>昌朋崎實業有限公司</t>
  </si>
  <si>
    <t>臺中市南屯區黎明里懷德街１８號１樓</t>
  </si>
  <si>
    <t>順本企業有限公司</t>
  </si>
  <si>
    <t>臺中市南屯區黎明里懷德街４０號１樓</t>
  </si>
  <si>
    <t>江陞有限公司</t>
  </si>
  <si>
    <t>臺中市后里區中和里中和路１３７巷１２號１樓</t>
  </si>
  <si>
    <t>忠達有限公司</t>
  </si>
  <si>
    <t>臺中市后里區中和里公安路１４５巷２３號１樓</t>
  </si>
  <si>
    <t>群超有限公司</t>
  </si>
  <si>
    <t>臺中市后里區中和里公安路１５３號１樓</t>
  </si>
  <si>
    <t>煬恆昇有限公司</t>
  </si>
  <si>
    <t>臺中市后里區中和里公安路２１１號</t>
  </si>
  <si>
    <t>德芳木業有限公司</t>
  </si>
  <si>
    <t>臺中市后里區中和里和興路３０巷４５號１樓</t>
  </si>
  <si>
    <t>鉅山工業有限公司</t>
  </si>
  <si>
    <t>臺中市后里區中和里富春路１１７號</t>
  </si>
  <si>
    <t>淮茂有限公司</t>
  </si>
  <si>
    <t>臺中市后里區中和里民間路１０號１樓</t>
  </si>
  <si>
    <t>承緯精密科技股份有限公司</t>
  </si>
  <si>
    <t>臺中市后里區中和里犁份路２３號</t>
  </si>
  <si>
    <t>燿生機械工業有限公司</t>
  </si>
  <si>
    <t>臺中市后里區中和里犂份路１－１９號</t>
  </si>
  <si>
    <t>靖倫股份有限公司</t>
  </si>
  <si>
    <t>臺中市后里區中和里０１１鄰和興路５８號１樓</t>
  </si>
  <si>
    <t>南海工業股份有限公司</t>
  </si>
  <si>
    <t>臺中市后里區中和里１０鄰犂份路２３－１號</t>
  </si>
  <si>
    <t>燿生砂心廠</t>
  </si>
  <si>
    <t>臺中市后里區中和里１３鄰富春路１３５―１８號１樓</t>
  </si>
  <si>
    <t>翔臻重機企業有限公司</t>
  </si>
  <si>
    <t>臺中市后里區中和里５鄰中和路１４３號１樓</t>
  </si>
  <si>
    <t>大鐿實業有限公司</t>
  </si>
  <si>
    <t>臺中市后里區中和里７鄰犁份路３―１號</t>
  </si>
  <si>
    <t>川智股份有限公司</t>
  </si>
  <si>
    <t>臺中市后里區仁里里圳寮路４８號</t>
  </si>
  <si>
    <t>合翔塑膠股份有限公司</t>
  </si>
  <si>
    <t>臺中市后里區仁里里圳寮路９２―３號１樓</t>
  </si>
  <si>
    <t>長紘工業有限公司</t>
  </si>
  <si>
    <t>臺中市后里區仁里里永興路１１號１樓</t>
  </si>
  <si>
    <t>全利富環保有限公司</t>
  </si>
  <si>
    <t>臺中市后里區仁里里永興路１１號２樓</t>
  </si>
  <si>
    <t>竣國企業有限公司</t>
  </si>
  <si>
    <t>臺中市后里區仁里里永興路１７－３７號</t>
  </si>
  <si>
    <t>金泰一工業有限公司</t>
  </si>
  <si>
    <t>臺中市后里區仁里里永興路１７－３８號</t>
  </si>
  <si>
    <t>誠美工業有限公司</t>
  </si>
  <si>
    <t>臺中市后里區公館里三豐東路１４２巷８８號</t>
  </si>
  <si>
    <t>高地利工業有限公司</t>
  </si>
  <si>
    <t>臺中市后里區公館里三豐路５段１１８號</t>
  </si>
  <si>
    <t>中興雲石股份有限公司</t>
  </si>
  <si>
    <t>臺中市后里區公館里三豐路５段７４６號</t>
  </si>
  <si>
    <t>承益重機械行</t>
  </si>
  <si>
    <t>臺中市后里區公館里三豐路５段８１號</t>
  </si>
  <si>
    <t>大昇化工股份有限公司</t>
  </si>
  <si>
    <t>臺中市后里區公館里安眉路２６－９號</t>
  </si>
  <si>
    <t>日沛機械有限公司</t>
  </si>
  <si>
    <t>臺中市后里區公館里安眉路６３－１１號</t>
  </si>
  <si>
    <t>盛昌遠機械股份有限公司</t>
  </si>
  <si>
    <t>臺中市后里區公館里重劃西路１４６號</t>
  </si>
  <si>
    <t>弘錠企業有限公司</t>
  </si>
  <si>
    <t>臺中市后里區公館里６鄰新店莊１―６０號</t>
  </si>
  <si>
    <t>瑞光砂石有限公司</t>
  </si>
  <si>
    <t>臺中市后里區厚里里九甲七路１６２號</t>
  </si>
  <si>
    <t>崴晉工業有限公司</t>
  </si>
  <si>
    <t>臺中市后里區厚里里九甲七路２１６巷７５號</t>
  </si>
  <si>
    <t>誌揚木業有限公司</t>
  </si>
  <si>
    <t>臺中市后里區厚里里九甲五路１０２號</t>
  </si>
  <si>
    <t>仙運樂器股份有限公司</t>
  </si>
  <si>
    <t>臺中市后里區厚里里九甲六路３５７號</t>
  </si>
  <si>
    <t>台暉企業股份有限公司</t>
  </si>
  <si>
    <t>臺中市后里區厚里里平安路１８８巷４２號１樓</t>
  </si>
  <si>
    <t>萬益樂器有限公司</t>
  </si>
  <si>
    <t>臺中市后里區厚里里民生街５７巷１－５號１樓</t>
  </si>
  <si>
    <t>阡鑫興業有限公司</t>
  </si>
  <si>
    <t>臺中市后里區厚里里民生路４７號１樓</t>
  </si>
  <si>
    <t>璟彤建設有限公司</t>
  </si>
  <si>
    <t>臺中市后里區厚里里甲后路一段６５７號</t>
  </si>
  <si>
    <t>雅丞不動產投資有限公司</t>
  </si>
  <si>
    <t>臺中市后里區厚里里甲后路一段６７７號１樓</t>
  </si>
  <si>
    <t>康業藥品有限公司</t>
  </si>
  <si>
    <t>臺中市后里區厚里里甲后路１段５２９巷３８弄２號１樓</t>
  </si>
  <si>
    <t>鑫盈企業有限公司</t>
  </si>
  <si>
    <t>臺中市后里區厚里里甲后路１段７１３巷３３號１樓</t>
  </si>
  <si>
    <t>溢鋐旅行社有限公司</t>
  </si>
  <si>
    <t>臺中市后里區厚里里００７鄰后里路７２―１號</t>
  </si>
  <si>
    <t>精捷順股份有限公司</t>
  </si>
  <si>
    <t>臺中市后里區厚里里８鄰九甲二路２６３號</t>
  </si>
  <si>
    <t>銅翌機械有限公司</t>
  </si>
  <si>
    <t>臺中市后里區后里里三豐路２１２巷７號</t>
  </si>
  <si>
    <t>懋昇生技股份有限公司</t>
  </si>
  <si>
    <t>臺中市后里區后里里三豐路３段９８５號１樓</t>
  </si>
  <si>
    <t>旺利國際旅行社有限公司</t>
  </si>
  <si>
    <t>臺中市后里區后里里三豐路４段１２９巷９３弄３３號１樓</t>
  </si>
  <si>
    <t>自然世淨農產有限公司</t>
  </si>
  <si>
    <t>臺中市后里區后里里三豐路４段１２９巷９３弄４５號１樓</t>
  </si>
  <si>
    <t>淳高實業有限公司</t>
  </si>
  <si>
    <t>臺中市后里區后里里三豐路４段１３０巷３８號</t>
  </si>
  <si>
    <t>寶勵企業有限公司</t>
  </si>
  <si>
    <t>臺中市后里區后里里三豐路４段３０號１樓</t>
  </si>
  <si>
    <t>好幫手無線科技股份有限公司</t>
  </si>
  <si>
    <t>臺中市后里區后里里三豐路４段７６號１樓</t>
  </si>
  <si>
    <t>竣豐工業有限公司</t>
  </si>
  <si>
    <t>臺中市后里區后里里后里路２７巷２４弄１４號１樓</t>
  </si>
  <si>
    <t>伊展綠能科技有限公司</t>
  </si>
  <si>
    <t>臺中市后里區后里里復興街５３號２樓</t>
  </si>
  <si>
    <t>三和昇有限公司</t>
  </si>
  <si>
    <t>臺中市后里區后里里復興街５５號２樓</t>
  </si>
  <si>
    <t>生原貿易有限公司</t>
  </si>
  <si>
    <t>臺中市后里區后里里復興街８５―１號１樓</t>
  </si>
  <si>
    <t>鉅嘉金屬有限公司</t>
  </si>
  <si>
    <t>臺中市后里區后里里成功路１５８巷９９弄１５號</t>
  </si>
  <si>
    <t>鈞祥鋼鐵有限公司</t>
  </si>
  <si>
    <t>臺中市后里區后里里成功路２８號１樓</t>
  </si>
  <si>
    <t>毓源企業有限公司</t>
  </si>
  <si>
    <t>臺中市后里區后里里成功路６９號２樓</t>
  </si>
  <si>
    <t>麗禾國際興業有限公司</t>
  </si>
  <si>
    <t>臺中市后里區后里里新興街１３號</t>
  </si>
  <si>
    <t>翌盛工業有限公司</t>
  </si>
  <si>
    <t>臺中市后里區后里里新興街２３號</t>
  </si>
  <si>
    <t>紳浡有限公司</t>
  </si>
  <si>
    <t>臺中市后里區后里里新興街２９巷２２號１樓</t>
  </si>
  <si>
    <t>東三興工業有限公司</t>
  </si>
  <si>
    <t>臺中市后里區后里里新興街３３號</t>
  </si>
  <si>
    <t>保錦德工業股份有限公司</t>
  </si>
  <si>
    <t>臺中市后里區后里里新興街４６號</t>
  </si>
  <si>
    <t>石中劍股份有限公司</t>
  </si>
  <si>
    <t>臺中市后里區后里里新興街７４號</t>
  </si>
  <si>
    <t>鉦鎔實業有限公司</t>
  </si>
  <si>
    <t>臺中市后里區后里里新興路２９巷２０號１樓</t>
  </si>
  <si>
    <t>正三興紙器企業股份有限公司</t>
  </si>
  <si>
    <t>臺中市后里區后里里泉州路１―５號１樓</t>
  </si>
  <si>
    <t>合大興業股份有限公司</t>
  </si>
  <si>
    <t>臺中市后里區后里里泉州路１２號１樓</t>
  </si>
  <si>
    <t>基發興業股份有限公司</t>
  </si>
  <si>
    <t>臺中市后里區后里里泉州路１５－５號</t>
  </si>
  <si>
    <t>承隆科技有限公司</t>
  </si>
  <si>
    <t>臺中市后里區后里里泉州路２―２號</t>
  </si>
  <si>
    <t>靜威生技有限公司</t>
  </si>
  <si>
    <t>臺中市后里區后里里泉州路２１―６號</t>
  </si>
  <si>
    <t>擎億機械有限公司</t>
  </si>
  <si>
    <t>臺中市后里區后里里泉州路２３―３號</t>
  </si>
  <si>
    <t>宏國實業有限公司</t>
  </si>
  <si>
    <t>臺中市后里區后里里泉州路２３之１６號</t>
  </si>
  <si>
    <t>竣丞國際有限公司</t>
  </si>
  <si>
    <t>臺中市后里區后里里泉州路２３－１１號２樓</t>
  </si>
  <si>
    <t>盛利精密科技有限公司</t>
  </si>
  <si>
    <t>臺中市后里區后里里泉州路２３－６號</t>
  </si>
  <si>
    <t>禾金鉅有限公司</t>
  </si>
  <si>
    <t>臺中市后里區后里里泉州路３５號</t>
  </si>
  <si>
    <t>麒騰企業股份有限公司</t>
  </si>
  <si>
    <t>臺中市后里區后里里泉州路４之３０巷５號１樓</t>
  </si>
  <si>
    <t>矽果有限公司</t>
  </si>
  <si>
    <t>臺中市后里區后里里甲后路一段７０６號１樓</t>
  </si>
  <si>
    <t>睿合建築開發有限公司</t>
  </si>
  <si>
    <t>臺中市后里區后里里甲后路１段３９１號</t>
  </si>
  <si>
    <t>凱新科技有限公司</t>
  </si>
  <si>
    <t>臺中市后里區后里里甲后路１段４９３號１樓</t>
  </si>
  <si>
    <t>原邦旅行社有限公司</t>
  </si>
  <si>
    <t>臺中市后里區后里里甲后路１段７０２號１樓</t>
  </si>
  <si>
    <t>聖潔實業有限公司</t>
  </si>
  <si>
    <t>臺中市后里區后里里１７鄰成功路１號２樓</t>
  </si>
  <si>
    <t>台灣歐可生技有限公司</t>
  </si>
  <si>
    <t>臺中市后里區后里里２鄰新興街７４號１樓</t>
  </si>
  <si>
    <t>生豐五金零件有限公司</t>
  </si>
  <si>
    <t>臺中市后里區后里里２鄰泉州路２３巷２弄３號１樓</t>
  </si>
  <si>
    <t>湘篷精密研磨有限公司</t>
  </si>
  <si>
    <t>臺中市后里區墩北里九甲六路５５８號</t>
  </si>
  <si>
    <t>順喬工業股份有限公司</t>
  </si>
  <si>
    <t>臺中市后里區墩北里四村路１０５巷１號１樓</t>
  </si>
  <si>
    <t>楊浦能源開發有限公司</t>
  </si>
  <si>
    <t>臺中市后里區墩北里大圳路５９１號１樓</t>
  </si>
  <si>
    <t>彌光光電科技股份有限公司</t>
  </si>
  <si>
    <t>臺中市后里區墩北里大興路１１２號</t>
  </si>
  <si>
    <t>聚合興企業有限公司</t>
  </si>
  <si>
    <t>臺中市后里區墩北里大興路２３６號１樓</t>
  </si>
  <si>
    <t>綺麗興業有限公司</t>
  </si>
  <si>
    <t>臺中市后里區墩北里富春路１３８號</t>
  </si>
  <si>
    <t>歷鑫股份有限公司</t>
  </si>
  <si>
    <t>臺中市后里區墩北里富春路１５４－５號１樓</t>
  </si>
  <si>
    <t>奕宏科技有限公司</t>
  </si>
  <si>
    <t>臺中市后里區墩北里富春路９６－２號</t>
  </si>
  <si>
    <t>大山沅實業社</t>
  </si>
  <si>
    <t>臺中市后里區墩北里文化路６４巷３０號１樓</t>
  </si>
  <si>
    <t>丞熙建設有限公司</t>
  </si>
  <si>
    <t>臺中市后里區墩北里文化路７６巷８１號１樓</t>
  </si>
  <si>
    <t>陸億精密股份有限公司</t>
  </si>
  <si>
    <t>臺中市后里區墩北里月湖路５５號</t>
  </si>
  <si>
    <t>駿鷹興業股份有限公司</t>
  </si>
  <si>
    <t>臺中市后里區墩北里月湖路９６號</t>
  </si>
  <si>
    <t>錩隆企業股份有限公司</t>
  </si>
  <si>
    <t>臺中市后里區墩北里月湖路９６－１號</t>
  </si>
  <si>
    <t>愷泰金屬股份有限公司</t>
  </si>
  <si>
    <t>臺中市后里區墩北里民生路２６８號</t>
  </si>
  <si>
    <t>臺中市后里區農會</t>
  </si>
  <si>
    <t>臺中市后里區墩北里甲后路一段８１５號１樓</t>
  </si>
  <si>
    <t>華亞國際開發有限公司</t>
  </si>
  <si>
    <t>臺中市后里區墩北里甲后路１段１００９號</t>
  </si>
  <si>
    <t>順里發企業有限公司</t>
  </si>
  <si>
    <t>臺中市后里區墩北里甲后路１段８１３號１樓</t>
  </si>
  <si>
    <t>堅山堡建設股份有限公司</t>
  </si>
  <si>
    <t>臺中市后里區墩北里甲后路１段８４９號</t>
  </si>
  <si>
    <t>台峯股份有限公司</t>
  </si>
  <si>
    <t>臺中市后里區墩北里甲后路８０１號</t>
  </si>
  <si>
    <t>旺久盛企業有限公司</t>
  </si>
  <si>
    <t>臺中市后里區墩北里１鄰富春路１５４－１號１樓</t>
  </si>
  <si>
    <t>阜家企業有限公司</t>
  </si>
  <si>
    <t>臺中市后里區墩北里１１鄰月湖路９０巷２號１樓</t>
  </si>
  <si>
    <t>華成木業有限公司</t>
  </si>
  <si>
    <t>臺中市后里區墩北里１２鄰文化路３２巷３１號</t>
  </si>
  <si>
    <t>臺中市后里區墩北里１２鄰文化路３２巷３１號１樓</t>
  </si>
  <si>
    <t>鼎瀅工程行</t>
  </si>
  <si>
    <t>臺中市后里區墩北里１３鄰月湖路８５巷１６號</t>
  </si>
  <si>
    <t>巨堡五金工業有限公司</t>
  </si>
  <si>
    <t>臺中市后里區墩北里１４鄰月湖路７６―８號</t>
  </si>
  <si>
    <t>柏昀企業股份有限公司</t>
  </si>
  <si>
    <t>臺中市后里區墩北里１４鄰民生路３２４號１樓</t>
  </si>
  <si>
    <t>后里薩克斯風玩家館有限公司</t>
  </si>
  <si>
    <t>臺中市后里區墩北里８鄰月湖路４８巷３號</t>
  </si>
  <si>
    <t>世燈企業有限公司</t>
  </si>
  <si>
    <t>臺中市后里區墩北里８鄰月湖路４８巷５―１號</t>
  </si>
  <si>
    <t>壽生生物科技有限公司</t>
  </si>
  <si>
    <t>臺中市后里區墩北里８鄰月湖路５５號</t>
  </si>
  <si>
    <t>盛偉鐵工廠股份有限公司</t>
  </si>
  <si>
    <t>臺中市后里區墩南里七星街１２巷８號</t>
  </si>
  <si>
    <t>曜泉機械有限公司</t>
  </si>
  <si>
    <t>臺中市后里區墩南里三豐路三段１８７號</t>
  </si>
  <si>
    <t>永壹企業社</t>
  </si>
  <si>
    <t>臺中市后里區墩南里三豐路３段１２５巷３３弄２２號</t>
  </si>
  <si>
    <t>國穎鞋業有限公司</t>
  </si>
  <si>
    <t>臺中市后里區墩南里三豐路３段１７９號１樓</t>
  </si>
  <si>
    <t>洋晨不動產仲介經紀有限公司</t>
  </si>
  <si>
    <t>臺中市后里區墩南里三豐路３段２２９巷４９號</t>
  </si>
  <si>
    <t>名澤實業有限公司</t>
  </si>
  <si>
    <t>臺中市后里區墩南里三豐路３段４７１號</t>
  </si>
  <si>
    <t>晨耀重機械企業有限公司</t>
  </si>
  <si>
    <t>臺中市后里區墩南里三豐路３段５８３號</t>
  </si>
  <si>
    <t>富雷爾股份有限公司</t>
  </si>
  <si>
    <t>臺中市后里區墩南里三豐路３段５８３號２樓</t>
  </si>
  <si>
    <t>臺灣張鋼電機有限公司</t>
  </si>
  <si>
    <t>臺中市后里區墩南里三豐路３段６９９號２樓</t>
  </si>
  <si>
    <t>豐邨建設股份有限公司</t>
  </si>
  <si>
    <t>臺中市后里區墩南里三豐路３段７５號</t>
  </si>
  <si>
    <t>福明泉冷凍股份有限公司</t>
  </si>
  <si>
    <t>臺中市后里區墩南里公安路１段３１號１樓</t>
  </si>
  <si>
    <t>盟傑工業股份有限公司</t>
  </si>
  <si>
    <t>臺中市后里區墩南里公安路１段３３號１樓</t>
  </si>
  <si>
    <t>允利精密科技股份有限公司</t>
  </si>
  <si>
    <t>臺中市后里區墩南里南村路２２０號</t>
  </si>
  <si>
    <t>德一塗料股份有限公司</t>
  </si>
  <si>
    <t>臺中市后里區墩南里南村路３２號</t>
  </si>
  <si>
    <t>德優鑄造股份有限公司</t>
  </si>
  <si>
    <t>臺中市后里區墩南里南村路３３３巷５５號１樓</t>
  </si>
  <si>
    <t>杰運鋁業有限公司</t>
  </si>
  <si>
    <t>臺中市后里區墩南里南村路３３３巷６６號</t>
  </si>
  <si>
    <t>助傑工業有限公司</t>
  </si>
  <si>
    <t>臺中市后里區墩南里南村路３４１－３號</t>
  </si>
  <si>
    <t>長鋐科技股份有限公司</t>
  </si>
  <si>
    <t>臺中市后里區墩南里南村路４３６巷１８－５號１樓</t>
  </si>
  <si>
    <t>鎮文科技有限公司</t>
  </si>
  <si>
    <t>臺中市后里區墩南里南村路８０號</t>
  </si>
  <si>
    <t>東鐿石材有限公司</t>
  </si>
  <si>
    <t>臺中市后里區墩南里昭宗路１８－１號</t>
  </si>
  <si>
    <t>佶進工業有限公司</t>
  </si>
  <si>
    <t>臺中市后里區墩南里枋寮路１７―２號</t>
  </si>
  <si>
    <t>台灣宇珅股份有限公司</t>
  </si>
  <si>
    <t>臺中市后里區墩南里枋寮路７―６０號１樓</t>
  </si>
  <si>
    <t>應霖實業股份有限公司</t>
  </si>
  <si>
    <t>臺中市后里區墩南里舊社路３―２，３―３號</t>
  </si>
  <si>
    <t>寶島鐵網工廠股份有限公司</t>
  </si>
  <si>
    <t>臺中市后里區墩南里舊社路４―３０號</t>
  </si>
  <si>
    <t>永東泰工業股份有限公司</t>
  </si>
  <si>
    <t>臺中市后里區墩南里舊社路４－９號</t>
  </si>
  <si>
    <t>威盛塑膠有限公司</t>
  </si>
  <si>
    <t>臺中市后里區墩南里１４鄰舊社路３―１２號</t>
  </si>
  <si>
    <t>民一有限公司</t>
  </si>
  <si>
    <t>臺中市后里區墩南里１９鄰三豐路３段１２５巷３３弄２８號</t>
  </si>
  <si>
    <t>泓源精機股份有限公司</t>
  </si>
  <si>
    <t>臺中市后里區墩南里２鄰昭宗路１３―５號１樓</t>
  </si>
  <si>
    <t>豐鈞企業有限公司</t>
  </si>
  <si>
    <t>臺中市后里區墩南里５鄰四村路２－１號</t>
  </si>
  <si>
    <t>薇馨企業開發有限公司</t>
  </si>
  <si>
    <t>臺中市后里區墩南里７鄰七星街６號１樓</t>
  </si>
  <si>
    <t>毓寶生技有限公司</t>
  </si>
  <si>
    <t>臺中市后里區墩南里７鄰七星街９巷１７號</t>
  </si>
  <si>
    <t>銓亨自動控制設備工程有限公司</t>
  </si>
  <si>
    <t>臺中市后里區墩東里三豐路３段９２９巷８號１樓</t>
  </si>
  <si>
    <t>臻錠重機械有限公司</t>
  </si>
  <si>
    <t>臺中市后里區墩東里仁和路１８號１樓</t>
  </si>
  <si>
    <t>瑋柱有限公司</t>
  </si>
  <si>
    <t>臺中市后里區墩東里公安路１段７６巷１號</t>
  </si>
  <si>
    <t>寬和股份有限公司</t>
  </si>
  <si>
    <t>臺中市后里區墩東里四村路９４號１樓</t>
  </si>
  <si>
    <t>新豐田五金有限公司</t>
  </si>
  <si>
    <t>臺中市后里區墩東里平安路３４號</t>
  </si>
  <si>
    <t>蘭興企業有限公司</t>
  </si>
  <si>
    <t>臺中市后里區墩東里平安路５３號</t>
  </si>
  <si>
    <t>建聚實業有限公司</t>
  </si>
  <si>
    <t>臺中市后里區墩東里平安路７９號</t>
  </si>
  <si>
    <t>舜由股份有限公司</t>
  </si>
  <si>
    <t>臺中市后里區墩東里平安路８－１７號</t>
  </si>
  <si>
    <t>台易興業股份有限公司</t>
  </si>
  <si>
    <t>臺中市后里區墩東里成功路３５９號１樓</t>
  </si>
  <si>
    <t>瑋育興業股份有限公司</t>
  </si>
  <si>
    <t>臺中市后里區墩東里成功路３７１巷１１號１樓</t>
  </si>
  <si>
    <t>雅妍漾生化科技有限公司</t>
  </si>
  <si>
    <t>臺中市后里區墩東里成功路４７３號２樓</t>
  </si>
  <si>
    <t>名屋建築開發有限公司</t>
  </si>
  <si>
    <t>臺中市后里區墩東里文明路３１巷２弄１６號</t>
  </si>
  <si>
    <t>公承機械有限公司</t>
  </si>
  <si>
    <t>臺中市后里區墩東里文明路３１巷４弄２號１樓</t>
  </si>
  <si>
    <t>元浩科技有限公司</t>
  </si>
  <si>
    <t>臺中市后里區墩東里文明路３１巷４弄２０號１樓</t>
  </si>
  <si>
    <t>金裕倫有限公司</t>
  </si>
  <si>
    <t>臺中市后里區墩東里福德路１４０號１樓</t>
  </si>
  <si>
    <t>馳易科技有限公司</t>
  </si>
  <si>
    <t>臺中市后里區墩東里福德路１６１巷３號１樓</t>
  </si>
  <si>
    <t>勝欽青菜行</t>
  </si>
  <si>
    <t>臺中市后里區墩東里福德路２６７號</t>
  </si>
  <si>
    <t>喬育木業有限公司</t>
  </si>
  <si>
    <t>臺中市后里區墩東里福德路３３６巷９號</t>
  </si>
  <si>
    <t>一晴創意行銷有限公司</t>
  </si>
  <si>
    <t>臺中市后里區墩東里福德路３４３號１樓</t>
  </si>
  <si>
    <t>松邑有限公司</t>
  </si>
  <si>
    <t>臺中市后里區墩東里１鄰三豐路３段８０９巷２５弄７號１樓</t>
  </si>
  <si>
    <t>澧沅精密實業有限公司</t>
  </si>
  <si>
    <t>臺中市后里區墩東里１１鄰四村路１００號１樓</t>
  </si>
  <si>
    <t>億朋工業有限公司</t>
  </si>
  <si>
    <t>臺中市后里區墩東里１６鄰福德路１６７號１樓</t>
  </si>
  <si>
    <t>羽田實業有限公司</t>
  </si>
  <si>
    <t>臺中市后里區墩西里四村路１４號１樓</t>
  </si>
  <si>
    <t>豐煜建材展業有限公司</t>
  </si>
  <si>
    <t>臺中市后里區墩西里福音路７１號</t>
  </si>
  <si>
    <t>晟業有限公司</t>
  </si>
  <si>
    <t>臺中市后里區墩西里福音路７３號</t>
  </si>
  <si>
    <t>台灣阿拉伯膠有限公司</t>
  </si>
  <si>
    <t>臺中市后里區墩西里１１鄰富春路忠孝巷１４號</t>
  </si>
  <si>
    <t>旭晟機械有限公司</t>
  </si>
  <si>
    <t>臺中市后里區墩西里２鄰中山路７８號１樓</t>
  </si>
  <si>
    <t>昕展橡膠股份有限公司</t>
  </si>
  <si>
    <t>臺中市后里區太平里三線路３３－２３號</t>
  </si>
  <si>
    <t>璡寶企業股份有限公司</t>
  </si>
  <si>
    <t>臺中市后里區太平里三線路３６之２號</t>
  </si>
  <si>
    <t>白鑫鉚釘有限公司</t>
  </si>
  <si>
    <t>臺中市后里區太平里四月路３６巷２５弄１０號</t>
  </si>
  <si>
    <t>豪電實業有限公司</t>
  </si>
  <si>
    <t>臺中市后里區太平里四月路３６－５號１樓</t>
  </si>
  <si>
    <t>石鑽堡實業有限公司</t>
  </si>
  <si>
    <t>臺中市后里區太平里四月路４６―６號</t>
  </si>
  <si>
    <t>福昌實業有限公司</t>
  </si>
  <si>
    <t>臺中市后里區太平里四月路４７－６號</t>
  </si>
  <si>
    <t>右享機電有限公司</t>
  </si>
  <si>
    <t>臺中市后里區太平里四月路６３號</t>
  </si>
  <si>
    <t>優必特實業股份有限公司</t>
  </si>
  <si>
    <t>臺中市后里區太平里四月路６９─２號１樓</t>
  </si>
  <si>
    <t>慶昕鋼鋁有限公司</t>
  </si>
  <si>
    <t>臺中市后里區太平里四月路８０―２號</t>
  </si>
  <si>
    <t>尚億地產開發有限公司</t>
  </si>
  <si>
    <t>臺中市后里區太平里１鄰口庄路２１號</t>
  </si>
  <si>
    <t>永釩有限公司</t>
  </si>
  <si>
    <t>臺中市后里區太平里２鄰太平路４―１號</t>
  </si>
  <si>
    <t>荏煇溫室工程有限公司</t>
  </si>
  <si>
    <t>臺中市后里區太平里６鄰太平路１８－２號</t>
  </si>
  <si>
    <t>奇郁企業有限公司</t>
  </si>
  <si>
    <t>臺中市后里區太平里９鄰四月路３２―３號１樓</t>
  </si>
  <si>
    <t>賀利成實業有限公司</t>
  </si>
  <si>
    <t>臺中市后里區太平里９鄰四月路３６－５號</t>
  </si>
  <si>
    <t>中元石材股份有限公司</t>
  </si>
  <si>
    <t>臺中市后里區廣福里三豐路３段６７６巷２９號</t>
  </si>
  <si>
    <t>威銳股份有限公司</t>
  </si>
  <si>
    <t>臺中市后里區廣福里三豐路３段６８６巷７０號</t>
  </si>
  <si>
    <t>你好實業股份有限公司</t>
  </si>
  <si>
    <t>臺中市后里區廣福里三豐路３段７２６巷５０號</t>
  </si>
  <si>
    <t>祐綸實業有限公司</t>
  </si>
  <si>
    <t>臺中市后里區廣福里三豐路３段７２６巷５２號</t>
  </si>
  <si>
    <t>通綸實業有限公司</t>
  </si>
  <si>
    <t>臺中市后里區廣福里內東路廣成巷２３２號１樓</t>
  </si>
  <si>
    <t>鋐川科技有限公司</t>
  </si>
  <si>
    <t>臺中市后里區廣福里寺山路１５巷１９號</t>
  </si>
  <si>
    <t>鴻元機械有限公司</t>
  </si>
  <si>
    <t>臺中市后里區廣福里寺山路１５巷２３號</t>
  </si>
  <si>
    <t>糧倉盛股份有限公司</t>
  </si>
  <si>
    <t>臺中市后里區廣福里星科園路２７號</t>
  </si>
  <si>
    <t>史陶沙科技有限公司</t>
  </si>
  <si>
    <t>臺中市后里區月眉里二圳路６９８巷８號１樓</t>
  </si>
  <si>
    <t>啓心開發建設有限公司</t>
  </si>
  <si>
    <t>臺中市后里區月眉里安眉路１０９－５號</t>
  </si>
  <si>
    <t>華映企業社</t>
  </si>
  <si>
    <t>臺中市后里區月眉里安眉路１３４巷３弄１５號</t>
  </si>
  <si>
    <t>良益環保工程有限公司</t>
  </si>
  <si>
    <t>臺中市后里區月眉里月湖東路１８６巷２３號</t>
  </si>
  <si>
    <t>村鴻股份有限公司</t>
  </si>
  <si>
    <t>臺中市后里區月眉里月湖東路３９８號</t>
  </si>
  <si>
    <t>太平洋化粧品股份有限公司</t>
  </si>
  <si>
    <t>臺中市后里區月眉里雲頭路月光巷９－８號</t>
  </si>
  <si>
    <t>喬鈺消防安全設備有限公司</t>
  </si>
  <si>
    <t>臺中市后里區月眉里１鄰二圳路６９８巷１２號１樓</t>
  </si>
  <si>
    <t>仕翊環保工程有限公司</t>
  </si>
  <si>
    <t>臺中市后里區月眉里９鄰雲頭路４４―２８號１樓</t>
  </si>
  <si>
    <t>晉豪機械股份有限公司</t>
  </si>
  <si>
    <t>臺中市后里區泰安里安眉路１４－２號１樓</t>
  </si>
  <si>
    <t>泰安洋務有限公司</t>
  </si>
  <si>
    <t>臺中市后里區泰安里福美路５―９號１樓</t>
  </si>
  <si>
    <t>蓓嘉葳股份有限公司</t>
  </si>
  <si>
    <t>臺中市后里區泰安里福興路１２４－２號</t>
  </si>
  <si>
    <t>大宗餐盒食品工廠</t>
  </si>
  <si>
    <t>臺中市后里區泰安里１０鄰福美路５－５號１樓</t>
  </si>
  <si>
    <t>宸宥實業有限公司</t>
  </si>
  <si>
    <t>臺中市后里區眉山里三月路８號</t>
  </si>
  <si>
    <t>裕百合國際貿易股份有限公司</t>
  </si>
  <si>
    <t>臺中市后里區眉山里公安路２６７―５號１樓</t>
  </si>
  <si>
    <t>鈞泰國際開發有限公司</t>
  </si>
  <si>
    <t>臺中市后里區眉山里公安路３１８號１樓</t>
  </si>
  <si>
    <t>合日昇實業有限公司</t>
  </si>
  <si>
    <t>臺中市后里區眉山里四月路１３之１號</t>
  </si>
  <si>
    <t>隆成鞋業股份有限公司</t>
  </si>
  <si>
    <t>臺中市后里區眉山里四月路２０之２２號１樓</t>
  </si>
  <si>
    <t>璟宏建設有限公司</t>
  </si>
  <si>
    <t>臺中市后里區眉山里安眉路１４４巷１１弄３號１樓</t>
  </si>
  <si>
    <t>龍蓁精密有限公司</t>
  </si>
  <si>
    <t>臺中市后里區眉山里甲后路３段１７６號</t>
  </si>
  <si>
    <t>阡豐科技股份有限公司</t>
  </si>
  <si>
    <t>臺中市后里區眉山里甲后路３段２００巷３８弄８號１樓</t>
  </si>
  <si>
    <t>合匯股份有限公司</t>
  </si>
  <si>
    <t>臺中市后里區眉山里甲后路３段９６號</t>
  </si>
  <si>
    <t>檉達工業有限公司</t>
  </si>
  <si>
    <t>臺中市后里區眉山里１１鄰安眉路１４４巷１１弄３號</t>
  </si>
  <si>
    <t>龍辰工業社</t>
  </si>
  <si>
    <t>臺中市后里區眉山里２２鄰公安路３３０―１號</t>
  </si>
  <si>
    <t>張連昌薩克斯風有限公司</t>
  </si>
  <si>
    <t>臺中市后里區眉山里３鄰公安路２６７―５號１樓</t>
  </si>
  <si>
    <t>鼎承電業工程有限公司</t>
  </si>
  <si>
    <t>臺中市后里區眉山里６鄰四月路２０號</t>
  </si>
  <si>
    <t>洵鋌企業有限公司</t>
  </si>
  <si>
    <t>臺中市后里區義德里中興街１０７號１樓</t>
  </si>
  <si>
    <t>彌光能源科技股份有限公司</t>
  </si>
  <si>
    <t>臺中市后里區義德里甲后路一段４５６巷１６弄１２號</t>
  </si>
  <si>
    <t>興大順有限公司</t>
  </si>
  <si>
    <t>臺中市后里區義德里甲后路一段４５６巷１６弄２號</t>
  </si>
  <si>
    <t>宇納科技有限公司</t>
  </si>
  <si>
    <t>臺中市后里區義德里甲后路１段４５６巷１６弄９號</t>
  </si>
  <si>
    <t>保輝工程有限公司</t>
  </si>
  <si>
    <t>臺中市后里區義德里１鄰甲后路１段４５６巷１６弄９號</t>
  </si>
  <si>
    <t>昶詠機械股份有限公司</t>
  </si>
  <si>
    <t>臺中市后里區義里里內東路３３８號</t>
  </si>
  <si>
    <t>兆豐國際重機車有限公司</t>
  </si>
  <si>
    <t>臺中市后里區義里里圳寮路１４３－１號</t>
  </si>
  <si>
    <t>禾立企業有限公司</t>
  </si>
  <si>
    <t>臺中市后里區義里里甲后路一段１３６巷１６２弄７號１樓</t>
  </si>
  <si>
    <t>力錩有限公司</t>
  </si>
  <si>
    <t>臺中市后里區義里里甲后路１段１１５巷１６弄１８號</t>
  </si>
  <si>
    <t>洋聖有限公司</t>
  </si>
  <si>
    <t>臺中市后里區義里里甲后路１段１２８號１樓</t>
  </si>
  <si>
    <t>聖捷友國際有限公司</t>
  </si>
  <si>
    <t>臺中市后里區義里里甲后路１段１３６巷１６２弄８號</t>
  </si>
  <si>
    <t>強碩企業有限公司</t>
  </si>
  <si>
    <t>臺中市后里區義里里甲后路１段１７７巷２號</t>
  </si>
  <si>
    <t>誠烽股份有限公司</t>
  </si>
  <si>
    <t>臺中市后里區義里里甲后路１段２２７巷５３號</t>
  </si>
  <si>
    <t>笙聿騰科技有限公司</t>
  </si>
  <si>
    <t>臺中市后里區義里里甲后路１段３６巷５號</t>
  </si>
  <si>
    <t>億昇企業股份有限公司</t>
  </si>
  <si>
    <t>臺中市后里區義里里甲后路１３８巷２０號</t>
  </si>
  <si>
    <t>長龍機械股份有限公司</t>
  </si>
  <si>
    <t>臺中市后里區義里里１２鄰甲后路１段２７８巷７３弄６號</t>
  </si>
  <si>
    <t>上紘股份有限公司</t>
  </si>
  <si>
    <t>臺中市后里區義里里８鄰甲后路１段１３６巷１６０號</t>
  </si>
  <si>
    <t>鴻寶科技家電有限公司</t>
  </si>
  <si>
    <t>臺中市后里區聯合里三重三路１０５號</t>
  </si>
  <si>
    <t>巨翁電機有限公司</t>
  </si>
  <si>
    <t>臺中市后里區聯合里三重三路１１７號</t>
  </si>
  <si>
    <t>佑戰五金有限公司</t>
  </si>
  <si>
    <t>臺中市后里區聯合里三重二路２００巷２２號</t>
  </si>
  <si>
    <t>勇強電機工業股份有限公司</t>
  </si>
  <si>
    <t>臺中市后里區聯合里三重路３２０號</t>
  </si>
  <si>
    <t>佳壹塑膠工業有限公司</t>
  </si>
  <si>
    <t>臺中市后里區聯合里水門路７號</t>
  </si>
  <si>
    <t>長誠油漆製造廠有限公司</t>
  </si>
  <si>
    <t>臺中市后里區聯合里水門路８０號</t>
  </si>
  <si>
    <t>建昀企業有限公司</t>
  </si>
  <si>
    <t>臺中市后里區聯合里３鄰三重一路１７６號１樓</t>
  </si>
  <si>
    <t>良貿工業有限公司</t>
  </si>
  <si>
    <t>臺中市后里區舊社里三重中路１２８號</t>
  </si>
  <si>
    <t>芊卉種苗股份有限公司</t>
  </si>
  <si>
    <t>臺中市后里區舊社里三重西路６７巷１０８號</t>
  </si>
  <si>
    <t>偉筌工業有限公司</t>
  </si>
  <si>
    <t>臺中市后里區舊社里舊社路９６―１號１樓</t>
  </si>
  <si>
    <t>巧佳企業有限公司</t>
  </si>
  <si>
    <t>臺中市后里區舊社里００２鄰三重中路８９號</t>
  </si>
  <si>
    <t>福瑩橡膠股份有限公司</t>
  </si>
  <si>
    <t>臺中市后里區舊社里３鄰舊社路２９號</t>
  </si>
  <si>
    <t>三盈青菓社</t>
  </si>
  <si>
    <t>臺中市后里區舊社里４鄰舊社路９５－１８號</t>
  </si>
  <si>
    <t>元珹工業有限公司</t>
  </si>
  <si>
    <t>臺中市后里區舊社里７鄰三重二路３５號１樓</t>
  </si>
  <si>
    <t>美食園事業有限公司</t>
  </si>
  <si>
    <t>臺中市和平區博愛里東關路一段１４９―１號１樓</t>
  </si>
  <si>
    <t>京順機電有限公司</t>
  </si>
  <si>
    <t>臺中市和平區博愛里東關路１段分校巷３１―１號１樓</t>
  </si>
  <si>
    <t>麗池山水有限公司</t>
  </si>
  <si>
    <t>臺中市和平區梨山里中正路２９號</t>
  </si>
  <si>
    <t>李明芳茶業股份有限公司</t>
  </si>
  <si>
    <t>臺中市和平區梨山里２２鄰復興路４號</t>
  </si>
  <si>
    <t>時利合有限公司</t>
  </si>
  <si>
    <t>臺中市和平區達觀里東崎路一段２２號</t>
  </si>
  <si>
    <t>齊國砂石有限公司</t>
  </si>
  <si>
    <t>臺中市外埔區三崁里三崁路２７―２號</t>
  </si>
  <si>
    <t>豪鴻企業股份有限公司</t>
  </si>
  <si>
    <t>臺中市外埔區三崁里二崁路１０８號</t>
  </si>
  <si>
    <t>閎邦樹脂股份有限公司</t>
  </si>
  <si>
    <t>臺中市外埔區三崁里二崁路１２１號１樓</t>
  </si>
  <si>
    <t>新鋮工程有限公司</t>
  </si>
  <si>
    <t>臺中市外埔區三崁里二崁路１９號１樓</t>
  </si>
  <si>
    <t>禾采醫療器械有限公司</t>
  </si>
  <si>
    <t>臺中市外埔區三崁里二崁路２７號１樓</t>
  </si>
  <si>
    <t>東侲科技有限公司</t>
  </si>
  <si>
    <t>臺中市外埔區三崁里二崁路２８０號</t>
  </si>
  <si>
    <t>吉瑪拉銲材興業有限公司</t>
  </si>
  <si>
    <t>臺中市外埔區三崁里五穀路２８９號</t>
  </si>
  <si>
    <t>富強金網有限公司</t>
  </si>
  <si>
    <t>臺中市外埔區三崁里甲后路３段４１１號１樓</t>
  </si>
  <si>
    <t>綸美建設股份有限公司</t>
  </si>
  <si>
    <t>臺中市外埔區三崁里０１２鄰二崁路３１１號</t>
  </si>
  <si>
    <t>功揚企業股份有限公司</t>
  </si>
  <si>
    <t>臺中市外埔區三崁里０１２鄰二崁路３３３巷９號１樓</t>
  </si>
  <si>
    <t>宗洲有限公司</t>
  </si>
  <si>
    <t>臺中市外埔區三崁里０１６鄰二崁路１６８號</t>
  </si>
  <si>
    <t>隆基精密工業股份有限公司</t>
  </si>
  <si>
    <t>臺中市外埔區三崁里４鄰三崁路２７―１號</t>
  </si>
  <si>
    <t>日辰機械股份有限公司</t>
  </si>
  <si>
    <t>臺中市外埔區三崁里９鄰三崁路８０號１樓</t>
  </si>
  <si>
    <t>昶瓚企業有限公司</t>
  </si>
  <si>
    <t>臺中市外埔區中山里中山路４５６巷３號</t>
  </si>
  <si>
    <t>東元齒輪有限公司</t>
  </si>
  <si>
    <t>臺中市外埔區中山里大馬路１２１－１號</t>
  </si>
  <si>
    <t>臺中市外埔區中山里大馬路１５５號</t>
  </si>
  <si>
    <t>新晃化工有限公司</t>
  </si>
  <si>
    <t>臺中市外埔區中山里東西巷１４號一樓</t>
  </si>
  <si>
    <t>台凡實業有限公司</t>
  </si>
  <si>
    <t>臺中市外埔區中山里東西巷６號</t>
  </si>
  <si>
    <t>乘安科技股份有限公司</t>
  </si>
  <si>
    <t>臺中市外埔區中山里６鄰東西巷９１號</t>
  </si>
  <si>
    <t>峯誼不銹鋼工業有限公司</t>
  </si>
  <si>
    <t>臺中市外埔區六分里六分路中興巷１號</t>
  </si>
  <si>
    <t>泓霖園藝工程有限公司</t>
  </si>
  <si>
    <t>臺中市外埔區六分里六分路六支巷４３號１樓</t>
  </si>
  <si>
    <t>寶惟傑實業有限公司</t>
  </si>
  <si>
    <t>臺中市外埔區六分里六分路１５５號１樓</t>
  </si>
  <si>
    <t>雅美婕股份有限公司</t>
  </si>
  <si>
    <t>臺中市外埔區六分里六分路１６９―６號１樓</t>
  </si>
  <si>
    <t>大聖開發科技有限公司</t>
  </si>
  <si>
    <t>臺中市外埔區六分里六分路１９７號</t>
  </si>
  <si>
    <t>日鑫門股份有限公司</t>
  </si>
  <si>
    <t>臺中市外埔區六分里六分路２８０巷９５號６樓之１</t>
  </si>
  <si>
    <t>鋐翔國際有限公司</t>
  </si>
  <si>
    <t>臺中市外埔區六分里外埔路８１８號</t>
  </si>
  <si>
    <t>易興工業有限公司</t>
  </si>
  <si>
    <t>臺中市外埔區六分里水頭一路９９巷２８號</t>
  </si>
  <si>
    <t>岡全企業有限公司</t>
  </si>
  <si>
    <t>臺中市外埔區六分里水頭路１５０號</t>
  </si>
  <si>
    <t>甲詰機電實業有限公司</t>
  </si>
  <si>
    <t>臺中市外埔區六分里甲后路３段６００巷３１弄１０號１樓</t>
  </si>
  <si>
    <t>鈺宸精密有限公司</t>
  </si>
  <si>
    <t>臺中市外埔區六分里甲后路３段６１２之１號</t>
  </si>
  <si>
    <t>科宇塑膠工業股份有限公司</t>
  </si>
  <si>
    <t>臺中市外埔區六分里００１鄰六分路２１７巷６號１樓</t>
  </si>
  <si>
    <t>雋泰工業有限公司</t>
  </si>
  <si>
    <t>臺中市外埔區六分里００８鄰水頭一路３２３號１樓</t>
  </si>
  <si>
    <t>岡全興企業股份有限公司</t>
  </si>
  <si>
    <t>臺中市外埔區六分里００９鄰月眉西路５１８號</t>
  </si>
  <si>
    <t>瓏園國際有限公司</t>
  </si>
  <si>
    <t>臺中市外埔區六分里０１０鄰水頭路１９０號</t>
  </si>
  <si>
    <t>蒂衛企業股份有限公司</t>
  </si>
  <si>
    <t>臺中市外埔區六分里１１鄰六分路六支巷２８號</t>
  </si>
  <si>
    <t>代晉自動化有限公司</t>
  </si>
  <si>
    <t>臺中市外埔區六分里１１鄰六分路六支巷３３－２號</t>
  </si>
  <si>
    <t>佑昕精密有限公司</t>
  </si>
  <si>
    <t>臺中市外埔區六分里４鄰六分路１６３號２樓</t>
  </si>
  <si>
    <t>大芳國際美容有限公司</t>
  </si>
  <si>
    <t>臺中市外埔區六分里７鄰甲后路３段６００巷３１弄１０號</t>
  </si>
  <si>
    <t>炘鋒銓精機有限公司</t>
  </si>
  <si>
    <t>臺中市外埔區土城里土城中路２２號</t>
  </si>
  <si>
    <t>興達碾米廠</t>
  </si>
  <si>
    <t>臺中市外埔區土城里土城中路３號</t>
  </si>
  <si>
    <t>穗德碾米工廠</t>
  </si>
  <si>
    <t>臺中市外埔區土城里土城北路７號</t>
  </si>
  <si>
    <t>偉隆有限公司</t>
  </si>
  <si>
    <t>臺中市外埔區土城里土城南路１７號１樓</t>
  </si>
  <si>
    <t>廣盈農業生產有限公司</t>
  </si>
  <si>
    <t>臺中市外埔區土城里土城南路５２號</t>
  </si>
  <si>
    <t>世亮企業股份有限公司</t>
  </si>
  <si>
    <t>臺中市外埔區土城里土城西路１９２號</t>
  </si>
  <si>
    <t>文懷砂石有限公司</t>
  </si>
  <si>
    <t>臺中市外埔區土城里００６鄰土城西路１９６號</t>
  </si>
  <si>
    <t>唐喬企業股份有限公司</t>
  </si>
  <si>
    <t>臺中市外埔區大同里中山路１１６號１樓</t>
  </si>
  <si>
    <t>拴揮工業有限公司</t>
  </si>
  <si>
    <t>臺中市外埔區大同里中山路２２０巷２號</t>
  </si>
  <si>
    <t>原同紙業股份有限公司</t>
  </si>
  <si>
    <t>臺中市外埔區大同里中山路２２０巷３號１樓</t>
  </si>
  <si>
    <t>宇恒貿易有限公司</t>
  </si>
  <si>
    <t>臺中市外埔區大同里中山路２８６號１樓</t>
  </si>
  <si>
    <t>磐昇建設有限公司</t>
  </si>
  <si>
    <t>臺中市外埔區大同里六分路３６８號１樓</t>
  </si>
  <si>
    <t>偉豐建設有限公司</t>
  </si>
  <si>
    <t>臺中市外埔區大同里后寮路１１－１號</t>
  </si>
  <si>
    <t>永豐盛科技有限公司</t>
  </si>
  <si>
    <t>臺中市外埔區大同里后寮路１５―８號１樓</t>
  </si>
  <si>
    <t>愛貝斯貿易有限公司</t>
  </si>
  <si>
    <t>臺中市外埔區大同里后寮路８―３號１樓</t>
  </si>
  <si>
    <t>華冠全球實業股份有限公司</t>
  </si>
  <si>
    <t>臺中市外埔區大同里甲后路三段７９２巷４５弄１８號１樓</t>
  </si>
  <si>
    <t>金田景觀實業有限公司</t>
  </si>
  <si>
    <t>臺中市外埔區大同里甲后路三段９３７巷６２號</t>
  </si>
  <si>
    <t>清岩國際有限公司</t>
  </si>
  <si>
    <t>臺中市外埔區大同里甲后路三段９８２號１樓</t>
  </si>
  <si>
    <t>金富邑開發建設有限公司</t>
  </si>
  <si>
    <t>臺中市外埔區大同里甲后路３段１０３９號</t>
  </si>
  <si>
    <t>晧祥國際有限公司</t>
  </si>
  <si>
    <t>臺中市外埔區大同里甲后路３段７９２巷２９號１樓</t>
  </si>
  <si>
    <t>舜崴科技機械有限公司</t>
  </si>
  <si>
    <t>臺中市外埔區大同里甲后路３段９３０號</t>
  </si>
  <si>
    <t>衛蒲實業有限公司</t>
  </si>
  <si>
    <t>臺中市外埔區大同里甲后路４段１６號</t>
  </si>
  <si>
    <t>特毅實業股份有限公司</t>
  </si>
  <si>
    <t>臺中市外埔區大同里重光路３７―１號１樓</t>
  </si>
  <si>
    <t>佳鋐實業有限公司</t>
  </si>
  <si>
    <t>臺中市外埔區大同里００９鄰甲后路３段９９９巷７６號１樓</t>
  </si>
  <si>
    <t>貫宏精密有限公司</t>
  </si>
  <si>
    <t>臺中市外埔區大同里１８鄰甲后路３段８６１號</t>
  </si>
  <si>
    <t>羽強資訊有限公司</t>
  </si>
  <si>
    <t>臺中市外埔區大同里２３鄰甲后路３段９３７巷２８弄２號</t>
  </si>
  <si>
    <t>翰祥科技股份有限公司</t>
  </si>
  <si>
    <t>臺中市外埔區大同里６鄰中山路２５８巷１弄１０號１樓</t>
  </si>
  <si>
    <t>臺億國際有限公司</t>
  </si>
  <si>
    <t>臺中市外埔區大同里６鄰甲后路３段７８３巷６２號１樓</t>
  </si>
  <si>
    <t>富鑫金屬股份有限公司</t>
  </si>
  <si>
    <t>臺中市外埔區大同里７鄰甲后路３段９９１號１樓</t>
  </si>
  <si>
    <t>允誠精密工業股份有限公司</t>
  </si>
  <si>
    <t>臺中市外埔區大東里大馬路莊內巷１０號</t>
  </si>
  <si>
    <t>立財旺股份有限公司</t>
  </si>
  <si>
    <t>臺中市外埔區大東里大馬路莊內巷７號</t>
  </si>
  <si>
    <t>名揚工業有限公司</t>
  </si>
  <si>
    <t>臺中市外埔區大東里大馬路３６３號１樓</t>
  </si>
  <si>
    <t>駿騏國際有限公司</t>
  </si>
  <si>
    <t>臺中市外埔區大東里甲后路五段１２５巷６弄５號１樓</t>
  </si>
  <si>
    <t>聯運資源分類回收場</t>
  </si>
  <si>
    <t>臺中市外埔區大東里甲后路五段２３０巷３３號</t>
  </si>
  <si>
    <t>鴻馨企業股份有限公司</t>
  </si>
  <si>
    <t>臺中市外埔區大東里甲后路４段５７７號</t>
  </si>
  <si>
    <t>好食國際有限公司</t>
  </si>
  <si>
    <t>臺中市外埔區大東里甲后路４段５８９號</t>
  </si>
  <si>
    <t>向陽瑋業股份有限公司</t>
  </si>
  <si>
    <t>臺中市外埔區大東里甲后路５段１１０號１樓</t>
  </si>
  <si>
    <t>閎偉工業有限公司</t>
  </si>
  <si>
    <t>臺中市外埔區大東里甲后路５段１２６號１樓</t>
  </si>
  <si>
    <t>后生企業有限公司</t>
  </si>
  <si>
    <t>臺中市外埔區大東里甲后路５段１２８巷８５弄１１２號１樓</t>
  </si>
  <si>
    <t>宏達花卉國際有限公司</t>
  </si>
  <si>
    <t>臺中市外埔區大東里甲后路５段１８０巷１７號１樓</t>
  </si>
  <si>
    <t>德盛營造有限公司</t>
  </si>
  <si>
    <t>臺中市外埔區大東里甲后路５段１８５巷２３號</t>
  </si>
  <si>
    <t>上揮實業有限公司</t>
  </si>
  <si>
    <t>臺中市外埔區大東里甲后路５段１８６巷１０號２樓</t>
  </si>
  <si>
    <t>耀武有限公司</t>
  </si>
  <si>
    <t>臺中市外埔區大東里甲后路５段１８６巷８號１樓</t>
  </si>
  <si>
    <t>臺中市外埔區大東里甲后路５段３１６巷１３號</t>
  </si>
  <si>
    <t>鍵詮工業股份有限公司</t>
  </si>
  <si>
    <t>臺中市外埔區大東里甲后路５段４６巷１２弄４５號</t>
  </si>
  <si>
    <t>凱舜科技有限公司</t>
  </si>
  <si>
    <t>臺中市外埔區大東里甲后路５段４６巷８９號</t>
  </si>
  <si>
    <t>英谷塑膠興業股份有限公司</t>
  </si>
  <si>
    <t>臺中市外埔區大東里甲東路３３巷１８號</t>
  </si>
  <si>
    <t>星科機械廠</t>
  </si>
  <si>
    <t>臺中市外埔區大東里００９鄰甲后路５段４６巷１２７弄２號</t>
  </si>
  <si>
    <t>允竑科技有限公司</t>
  </si>
  <si>
    <t>臺中市外埔區大東里０１７鄰甲后路５段１２８巷８３號１樓</t>
  </si>
  <si>
    <t>宥德金屬股份有限公司</t>
  </si>
  <si>
    <t>臺中市外埔區大東里１鄰大馬路３１１號１樓</t>
  </si>
  <si>
    <t>維鈿企業有限公司</t>
  </si>
  <si>
    <t>臺中市外埔區大東里１６鄰甲后路５段１０８號</t>
  </si>
  <si>
    <t>天順祥開發建設有限公司</t>
  </si>
  <si>
    <t>臺中市外埔區水美里二崁路３５６巷１號</t>
  </si>
  <si>
    <t>金佑工業股份有限公司</t>
  </si>
  <si>
    <t>臺中市外埔區水美里二崁路５６６號</t>
  </si>
  <si>
    <t>聖豐木業股份有限公司</t>
  </si>
  <si>
    <t>臺中市外埔區水美里二崁路５８８巷３２號</t>
  </si>
  <si>
    <t>嶠豐企業有限公司</t>
  </si>
  <si>
    <t>臺中市外埔區水美里二崁路５８８巷３２號１樓</t>
  </si>
  <si>
    <t>筌新環保科技股份有限公司</t>
  </si>
  <si>
    <t>臺中市外埔區水美里二崁路６７０巷７５號</t>
  </si>
  <si>
    <t>興豐工業有限公司</t>
  </si>
  <si>
    <t>臺中市外埔區水美里二崁路７０６巷６５號１樓</t>
  </si>
  <si>
    <t>巴索歐新科技股份有限公司</t>
  </si>
  <si>
    <t>臺中市外埔區水美里山美路３９８號１樓</t>
  </si>
  <si>
    <t>展模開發有限公司</t>
  </si>
  <si>
    <t>臺中市外埔區水美里山美路４３６號</t>
  </si>
  <si>
    <t>雅啤精釀啤酒股份有限公司</t>
  </si>
  <si>
    <t>臺中市外埔區水美里山美路４５１巷１８２號１樓</t>
  </si>
  <si>
    <t>永澤興業股份有限公司</t>
  </si>
  <si>
    <t>臺中市外埔區水美里山腳巷７號１樓</t>
  </si>
  <si>
    <t>慶樹有限公司</t>
  </si>
  <si>
    <t>臺中市外埔區水美里水美路仁美巷６６號１樓</t>
  </si>
  <si>
    <t>精創國際有限公司</t>
  </si>
  <si>
    <t>臺中市外埔區水美里水美路１２４號</t>
  </si>
  <si>
    <t>東繹企業有限公司</t>
  </si>
  <si>
    <t>臺中市外埔區水美里水美路１３２號</t>
  </si>
  <si>
    <t>翔巨企業有限公司</t>
  </si>
  <si>
    <t>臺中市外埔區水美里水美路１６５巷２４號</t>
  </si>
  <si>
    <t>廣銓鋼架有限公司</t>
  </si>
  <si>
    <t>臺中市外埔區水美里水美路２２３號</t>
  </si>
  <si>
    <t>聯造實業有限公司</t>
  </si>
  <si>
    <t>臺中市外埔區水美里水美路２２９－１號</t>
  </si>
  <si>
    <t>慶鎂紙器股份有限公司</t>
  </si>
  <si>
    <t>臺中市外埔區水美里水美路２８５巷１號</t>
  </si>
  <si>
    <t>台灣君代生技有限公司</t>
  </si>
  <si>
    <t>臺中市外埔區水美里水美路３７號</t>
  </si>
  <si>
    <t>星玥科技股份有限公司</t>
  </si>
  <si>
    <t>臺中市外埔區水美里００４鄰二崁路３１６巷２７號</t>
  </si>
  <si>
    <t>金承億實業有限公司</t>
  </si>
  <si>
    <t>臺中市外埔區水美里０１２鄰二崁路６８９號</t>
  </si>
  <si>
    <t>佑麗康企業有限公司</t>
  </si>
  <si>
    <t>臺中市外埔區水美里０１２鄰二崁路７０６巷７１號</t>
  </si>
  <si>
    <t>達聚塑膠有限公司</t>
  </si>
  <si>
    <t>臺中市外埔區水美里０１３鄰二崁路５６８巷９號</t>
  </si>
  <si>
    <t>興冠全機械股份有限公司</t>
  </si>
  <si>
    <t>臺中市外埔區水美里０１３鄰二崁路５８８巷３７號</t>
  </si>
  <si>
    <t>鑫大金屬有限公司</t>
  </si>
  <si>
    <t>臺中市外埔區水美里０１５鄰二崁路５００巷２５號</t>
  </si>
  <si>
    <t>巨翔精密股份有限公司</t>
  </si>
  <si>
    <t>臺中市外埔區水美里０１６鄰二崁路３５６巷３號</t>
  </si>
  <si>
    <t>創新水電有限公司</t>
  </si>
  <si>
    <t>臺中市外埔區水美里０１９鄰水美路２８１巷１弄１１號</t>
  </si>
  <si>
    <t>瀅格展業有限公司</t>
  </si>
  <si>
    <t>臺中市外埔區水美里０２０鄰山美路４５１巷１４３號</t>
  </si>
  <si>
    <t>臺中市外埔區水美里１１鄰水美路８９號</t>
  </si>
  <si>
    <t>清順實業股份有限公司</t>
  </si>
  <si>
    <t>臺中市外埔區水美里１９鄰水美路２８５巷７，９號</t>
  </si>
  <si>
    <t>勝霖實業股份有限公司</t>
  </si>
  <si>
    <t>臺中市外埔區水美里２０鄰山美路４５１巷９１號</t>
  </si>
  <si>
    <t>特恆實業有限公司</t>
  </si>
  <si>
    <t>臺中市外埔區水美里６鄰水美路８９號</t>
  </si>
  <si>
    <t>佳琨金屬科技有限公司</t>
  </si>
  <si>
    <t>臺中市外埔區永豐里六分路１２８－６號</t>
  </si>
  <si>
    <t>巨帥實業股份有限公司</t>
  </si>
  <si>
    <t>臺中市外埔區永豐里六分路１３８號</t>
  </si>
  <si>
    <t>寶福工業社</t>
  </si>
  <si>
    <t>臺中市外埔區永豐里六分路７２號</t>
  </si>
  <si>
    <t>尚源工業股份有限公司</t>
  </si>
  <si>
    <t>臺中市外埔區永豐里１鄰外埔路６８號</t>
  </si>
  <si>
    <t>汘鋒工業股份有限公司</t>
  </si>
  <si>
    <t>臺中市外埔區永豐里１１鄰六分路１６４―６號</t>
  </si>
  <si>
    <t>品保興業股份有限公司</t>
  </si>
  <si>
    <t>臺中市外埔區永豐里６鄰六分路７０號１樓</t>
  </si>
  <si>
    <t>元冠精密有限公司</t>
  </si>
  <si>
    <t>臺中市外埔區鐵山里長生路１４７號</t>
  </si>
  <si>
    <t>旭倫電子工業股份有限公司</t>
  </si>
  <si>
    <t>臺中市外埔區鐵山里長生路１７號</t>
  </si>
  <si>
    <t>巨泰通運有限公司</t>
  </si>
  <si>
    <t>臺中市外埔區鐵山里長生路２４９巷４８號１樓</t>
  </si>
  <si>
    <t>石陛企業有限公司</t>
  </si>
  <si>
    <t>臺中市外埔區鐵山里長生路２６５號</t>
  </si>
  <si>
    <t>吉米食品有限公司</t>
  </si>
  <si>
    <t>臺中市外埔區鐵山里長生路３７０號</t>
  </si>
  <si>
    <t>雄豐興業有限公司</t>
  </si>
  <si>
    <t>臺中市外埔區鐵山里長生路３９９號</t>
  </si>
  <si>
    <t>鐳喬企業股份有限公司</t>
  </si>
  <si>
    <t>臺中市外埔區鐵山里長生路４６６號</t>
  </si>
  <si>
    <t>正宏紙器股份有限公司</t>
  </si>
  <si>
    <t>臺中市外埔區鐵山里長生路５８―６號</t>
  </si>
  <si>
    <t>嘉品建設股份有限公司</t>
  </si>
  <si>
    <t>臺中市外埔區鐵山里長生路８１０號</t>
  </si>
  <si>
    <t>金享餘塑膠股份有限公司</t>
  </si>
  <si>
    <t>臺中市外埔區鐵山里長生路８３６號</t>
  </si>
  <si>
    <t>全龐工業有限公司</t>
  </si>
  <si>
    <t>臺中市外埔區鐵山里長生路９５８號</t>
  </si>
  <si>
    <t>正春工程有限公司</t>
  </si>
  <si>
    <t>臺中市外埔區鐵山里６鄰長生路３３６號</t>
  </si>
  <si>
    <t>穎纖實業股份有限公司</t>
  </si>
  <si>
    <t>臺中市外埔區馬鳴里土城路４５６號１樓</t>
  </si>
  <si>
    <t>富博股份有限公司</t>
  </si>
  <si>
    <t>臺中市外埔區馬鳴里土城路４７６－１號１樓</t>
  </si>
  <si>
    <t>八仙輪具有限公司</t>
  </si>
  <si>
    <t>臺中市外埔區馬鳴里新厝路１號</t>
  </si>
  <si>
    <t>臺中市外埔區馬鳴里新厝路４９號</t>
  </si>
  <si>
    <t>永日鐵工廠股份有限公司</t>
  </si>
  <si>
    <t>臺中市外埔區馬鳴里新厝路８１－５號</t>
  </si>
  <si>
    <t>翔圳工業有限公司</t>
  </si>
  <si>
    <t>臺中市外埔區󿾴子里土城路２３０號１樓</t>
  </si>
  <si>
    <t>宗達企業股份有限公司</t>
  </si>
  <si>
    <t>臺中市外埔區󿾴子里廍子路１０８號１樓</t>
  </si>
  <si>
    <t>石頭公園股份有限公司</t>
  </si>
  <si>
    <t>臺中市外埔區󿾴子里󿾴子路６９號</t>
  </si>
  <si>
    <t>金昌鑫環保企業股份有限公司</t>
  </si>
  <si>
    <t>臺中市外埔區󿾴子里００９鄰廍子路１１０號１樓</t>
  </si>
  <si>
    <t>全泰砂石股份有限公司</t>
  </si>
  <si>
    <t>臺中市外埔區󿾴子里２鄰土城路３２５號</t>
  </si>
  <si>
    <t>怡泰營造有限公司</t>
  </si>
  <si>
    <t>臺中市大安區中庄里中山南路５２５號</t>
  </si>
  <si>
    <t>芊菘有限公司</t>
  </si>
  <si>
    <t>臺中市大安區中庄里中松路４８號１樓</t>
  </si>
  <si>
    <t>嘉榮精密科技有限公司</t>
  </si>
  <si>
    <t>臺中市大安區中庄里南埔路７８巷６８號１樓</t>
  </si>
  <si>
    <t>尚舜科技有限公司</t>
  </si>
  <si>
    <t>臺中市大安區中庄里埔頭路４３號</t>
  </si>
  <si>
    <t>雅喬生化科技股份有限公司</t>
  </si>
  <si>
    <t>臺中市大安區中庄里興安路２７７巷８號</t>
  </si>
  <si>
    <t>裕麟工業股份有限公司</t>
  </si>
  <si>
    <t>臺中市大安區中庄里興安路３３０號</t>
  </si>
  <si>
    <t>聖聲股份有限公司</t>
  </si>
  <si>
    <t>臺中市大安區中庄里興安路３５６號</t>
  </si>
  <si>
    <t>聯引餐盒廠</t>
  </si>
  <si>
    <t>臺中市大安區中庄里００３鄰中山南路３０４巷２８號</t>
  </si>
  <si>
    <t>名欣機械股份有限公司</t>
  </si>
  <si>
    <t>臺中市大安區中庄里１１鄰興安路３５８號</t>
  </si>
  <si>
    <t>長瑄科技股份有限公司</t>
  </si>
  <si>
    <t>臺中市大安區中庄里１２鄰中松路５６巷１５號</t>
  </si>
  <si>
    <t>青進企業有限公司</t>
  </si>
  <si>
    <t>臺中市大安區南埔里甲六路１３號</t>
  </si>
  <si>
    <t>勝全興業股份有限公司</t>
  </si>
  <si>
    <t>臺中市大安區南埔里甲六路２０號１樓</t>
  </si>
  <si>
    <t>冾順實業股份有限公司</t>
  </si>
  <si>
    <t>臺中市大安區南庄里南安路２５８號</t>
  </si>
  <si>
    <t>上虹工業股份有限公司</t>
  </si>
  <si>
    <t>臺中市大安區南庄里５鄰南海路１５號</t>
  </si>
  <si>
    <t>旺鑫工業股份有限公司</t>
  </si>
  <si>
    <t>臺中市大安區南庄里６鄰南安路１８１號１樓</t>
  </si>
  <si>
    <t>羿浤企業有限公司</t>
  </si>
  <si>
    <t>臺中市大安區東安里中山南路８號１樓</t>
  </si>
  <si>
    <t>鉅民工程事業有限公司</t>
  </si>
  <si>
    <t>臺中市大安區東安里００５鄰福東一路４８號１樓</t>
  </si>
  <si>
    <t>宙邑企業有限公司</t>
  </si>
  <si>
    <t>臺中市大安區松雅里８鄰大安港路５４２號１樓</t>
  </si>
  <si>
    <t>赫杰國際貿易有限公司</t>
  </si>
  <si>
    <t>臺中市大安區永安里南北六路２１３巷１０號１樓</t>
  </si>
  <si>
    <t>敬能企業有限公司</t>
  </si>
  <si>
    <t>臺中市大安區永安里東西四路８０巷７號</t>
  </si>
  <si>
    <t>鑫鎂機械工業股份有限公司</t>
  </si>
  <si>
    <t>臺中市大安區永安里３鄰南北六路１７８號</t>
  </si>
  <si>
    <t>臺中市大安區永安里４鄰東西三路１４３號</t>
  </si>
  <si>
    <t>鐛隆工業有限公司</t>
  </si>
  <si>
    <t>臺中市大安區永安里９鄰五甲北路１０巷６０號</t>
  </si>
  <si>
    <t>久東實業股份有限公司</t>
  </si>
  <si>
    <t>臺中市大安區海墘里中山北路６７號</t>
  </si>
  <si>
    <t>上川事業股份有限公司</t>
  </si>
  <si>
    <t>臺中市大安區海墘里南北九路８３巷２號</t>
  </si>
  <si>
    <t>松富實業有限公司</t>
  </si>
  <si>
    <t>臺中市大安區海墘里大安港路１１１７號</t>
  </si>
  <si>
    <t>宏益科技材料股份有限公司</t>
  </si>
  <si>
    <t>臺中市大安區海墘里東西九路２４３號</t>
  </si>
  <si>
    <t>崧佑工業有限公司</t>
  </si>
  <si>
    <t>臺中市大安區海墘里００１鄰南北九路３號１樓</t>
  </si>
  <si>
    <t>大安雷射有限公司</t>
  </si>
  <si>
    <t>臺中市大安區海墘里１１鄰大安港路１０７３號</t>
  </si>
  <si>
    <t>皇瑋科技企業有限公司</t>
  </si>
  <si>
    <t>臺中市大安區福住里北汕路８６巷１號</t>
  </si>
  <si>
    <t>淳浥旅行社股份有限公司</t>
  </si>
  <si>
    <t>臺中市大安區福住里南北七路１０５號１樓</t>
  </si>
  <si>
    <t>英翔有限公司</t>
  </si>
  <si>
    <t>臺中市大安區福住里南北六路１１１巷１０號</t>
  </si>
  <si>
    <t>耿勝工業有限公司</t>
  </si>
  <si>
    <t>臺中市大安區福住里東西五路２段２２０巷９號</t>
  </si>
  <si>
    <t>程盛機械股份有限公司</t>
  </si>
  <si>
    <t>臺中市大安區福住里東西六路二段５２號</t>
  </si>
  <si>
    <t>永久機械工業股份有限公司</t>
  </si>
  <si>
    <t>臺中市大安區福住里東西六路２段１４６號１樓</t>
  </si>
  <si>
    <t>成大金有限公司</t>
  </si>
  <si>
    <t>臺中市大安區福住里東西六路２段５８號１樓</t>
  </si>
  <si>
    <t>宜傢企業有限公司</t>
  </si>
  <si>
    <t>臺中市大安區福住里東西六路２段８７號</t>
  </si>
  <si>
    <t>英淞股份有限公司</t>
  </si>
  <si>
    <t>臺中市大安區福興里中松路１６７號１樓</t>
  </si>
  <si>
    <t>三井力生化科技股份有限公司</t>
  </si>
  <si>
    <t>臺中市大安區福興里中松路１６９－１號</t>
  </si>
  <si>
    <t>利欣隆生醫科技有限公司</t>
  </si>
  <si>
    <t>臺中市大安區福興里福安路８號</t>
  </si>
  <si>
    <t>緯林國際股份有限公司</t>
  </si>
  <si>
    <t>臺中市大安區福興里興安路１２５號</t>
  </si>
  <si>
    <t>卯富企業有限公司</t>
  </si>
  <si>
    <t>臺中市大安區福興里興安路１４０號１樓</t>
  </si>
  <si>
    <t>明冠室內裝修工程有限公司</t>
  </si>
  <si>
    <t>臺中市大安區福興里興安路２巷１７號</t>
  </si>
  <si>
    <t>茂順螺絲有限公司</t>
  </si>
  <si>
    <t>臺中市大安區福興里龜売路２９號</t>
  </si>
  <si>
    <t>銓閎工業有限公司</t>
  </si>
  <si>
    <t>臺中市大安區福興里１鄰福東路１２號</t>
  </si>
  <si>
    <t>欣楷工程股份有限公司</t>
  </si>
  <si>
    <t>臺中市大安區福興里１鄰興安路１１５號</t>
  </si>
  <si>
    <t>岡俊企業股份有限公司</t>
  </si>
  <si>
    <t>臺中市大安區福興里４鄰興安路１６８號</t>
  </si>
  <si>
    <t>沃農士食品股份有限公司</t>
  </si>
  <si>
    <t>臺中市大安區福興里８鄰中松路２５１號</t>
  </si>
  <si>
    <t>三主鋒興業股份有限公司</t>
  </si>
  <si>
    <t>臺中市大安區西安里東西七路２段１００－３號１樓</t>
  </si>
  <si>
    <t>聯航航空貨運承攬有限公司</t>
  </si>
  <si>
    <t>臺中市大安區西安里東西九路１３６號１樓</t>
  </si>
  <si>
    <t>啟德地產開發股份有限公司</t>
  </si>
  <si>
    <t>臺中市大安區西安里東西八路二段７２號</t>
  </si>
  <si>
    <t>聯利塑膠廠</t>
  </si>
  <si>
    <t>臺中市大安區西安里００３鄰東西七路二段５２號１樓</t>
  </si>
  <si>
    <t>鴻銘精密科技有限公司</t>
  </si>
  <si>
    <t>臺中市大安區西安里５鄰南北八路９８號</t>
  </si>
  <si>
    <t>興合精密工業有限公司</t>
  </si>
  <si>
    <t>臺中市大安區頂安里南北四路３５１巷２０號</t>
  </si>
  <si>
    <t>昆湖企業股份有限公司</t>
  </si>
  <si>
    <t>臺中市大安區頂安里東西二路１７２號</t>
  </si>
  <si>
    <t>生泰企業有限公司</t>
  </si>
  <si>
    <t>臺中市大安區頂安里００６鄰田尾路１２８號１樓</t>
  </si>
  <si>
    <t>永業系統工程有限公司</t>
  </si>
  <si>
    <t>臺中市大安區頂安里４鄰南北四路３５１巷２０號</t>
  </si>
  <si>
    <t>宏菖企業有限公司</t>
  </si>
  <si>
    <t>臺中市大安區龜売里中山南路６３１號</t>
  </si>
  <si>
    <t>民上機械廠股份有限公司</t>
  </si>
  <si>
    <t>臺中市大安區龜売里中山南路７４０巷２號</t>
  </si>
  <si>
    <t>嘉韋龍貿易有限公司</t>
  </si>
  <si>
    <t>臺中市大安區龜売里中山南路７８２號</t>
  </si>
  <si>
    <t>歆錩機械工業有限公司</t>
  </si>
  <si>
    <t>臺中市大安區龜売里中山南路８０２巷１７號１樓</t>
  </si>
  <si>
    <t>立侖科技有限公司</t>
  </si>
  <si>
    <t>臺中市大安區龜売里中山南路８０２巷３號</t>
  </si>
  <si>
    <t>群琮工業有限公司</t>
  </si>
  <si>
    <t>臺中市大安區龜売里中山南路８２０號</t>
  </si>
  <si>
    <t>企柏機械工業股份有限公司</t>
  </si>
  <si>
    <t>臺中市大安區龜売里溪洲路１００號</t>
  </si>
  <si>
    <t>勝煌股份有限公司</t>
  </si>
  <si>
    <t>臺中市大安區龜売里溪洲路１９１號</t>
  </si>
  <si>
    <t>大統不銹鋼捲門有限公司</t>
  </si>
  <si>
    <t>臺中市大安區龜売里溪洲路４０號</t>
  </si>
  <si>
    <t>群美商標股份有限公司</t>
  </si>
  <si>
    <t>臺中市大安區龜売里龜売路１０２號１樓</t>
  </si>
  <si>
    <t>宏典機械有限公司</t>
  </si>
  <si>
    <t>臺中市大安區龜売里龜売路２００―８號</t>
  </si>
  <si>
    <t>展曳車體有限公司</t>
  </si>
  <si>
    <t>臺中市大安區龜売里龜売路５０號</t>
  </si>
  <si>
    <t>環榮工程有限公司</t>
  </si>
  <si>
    <t>臺中市大安區龜売里龜売里２鄰中松路２７３號２樓</t>
  </si>
  <si>
    <t>泳信豪有限公司</t>
  </si>
  <si>
    <t>臺中市大安區龜売里龜壳路１００巷３０號</t>
  </si>
  <si>
    <t>鉅緯企業有限公司</t>
  </si>
  <si>
    <t>臺中市大安區龜売里５鄰中山南路８０２巷１５號</t>
  </si>
  <si>
    <t>劦資木業有限公司</t>
  </si>
  <si>
    <t>臺中市大安區龜売里５鄰中山南路８０２巷２號</t>
  </si>
  <si>
    <t>源瓏實業有限公司</t>
  </si>
  <si>
    <t>臺中市大安區龜売里５鄰中山南路８０２巷５號</t>
  </si>
  <si>
    <t>邦龍精密有限公司</t>
  </si>
  <si>
    <t>臺中市大安區龜売里５鄰中山南路８１０號</t>
  </si>
  <si>
    <t>正劦有限公司</t>
  </si>
  <si>
    <t>臺中市大安區龜売里７鄰龜売路１５６號</t>
  </si>
  <si>
    <t>仟翔科技企業有限公司</t>
  </si>
  <si>
    <t>臺中市大甲區中山里水源路１３０巷７號２樓</t>
  </si>
  <si>
    <t>嘉陞綜合企業股份有限公司</t>
  </si>
  <si>
    <t>臺中市大甲區中山里水源路１９９巷６號１樓</t>
  </si>
  <si>
    <t>紘慶企業有限公司</t>
  </si>
  <si>
    <t>臺中市大甲區中山里水源路２９２號</t>
  </si>
  <si>
    <t>世堅自動控制機器有限公司</t>
  </si>
  <si>
    <t>臺中市大甲區中山里水源路４鄰４５２巷２弄１２號</t>
  </si>
  <si>
    <t>瑋珊工業股份有限公司</t>
  </si>
  <si>
    <t>臺中市大甲區中山里水源路４５２巷１４３弄１７號１樓</t>
  </si>
  <si>
    <t>進新王企業有限公司</t>
  </si>
  <si>
    <t>臺中市大甲區中山里水源路４５２巷７６號</t>
  </si>
  <si>
    <t>軍震企業股份有限公司</t>
  </si>
  <si>
    <t>臺中市大甲區中山里水源路６００巷４０號１樓</t>
  </si>
  <si>
    <t>正豐工程有限公司</t>
  </si>
  <si>
    <t>臺中市大甲區中山里甲后路五段３３５巷４９號</t>
  </si>
  <si>
    <t>鋁大股份有限公司</t>
  </si>
  <si>
    <t>臺中市大甲區中山里甲后路五段３３５巷７９弄１８號</t>
  </si>
  <si>
    <t>金仁美建設有限公司</t>
  </si>
  <si>
    <t>臺中市大甲區中山里甲后路５段２６９號２樓</t>
  </si>
  <si>
    <t>芯伶佳股份有限公司</t>
  </si>
  <si>
    <t>臺中市大甲區中山里甲后路５段２７７巷５３號</t>
  </si>
  <si>
    <t>寶安塑膠工業有限公司</t>
  </si>
  <si>
    <t>臺中市大甲區中山里甲后路５段３３５巷７９弄２８號１樓</t>
  </si>
  <si>
    <t>統聖交通事業有限公司</t>
  </si>
  <si>
    <t>臺中市大甲區中山里甲后路５段４５３巷７２號</t>
  </si>
  <si>
    <t>東營工程有限公司</t>
  </si>
  <si>
    <t>臺中市大甲區中山里甲后路５段６５２巷６２號１樓</t>
  </si>
  <si>
    <t>育德裝潢有限公司</t>
  </si>
  <si>
    <t>臺中市大甲區中山里甲東路５７５巷６號１樓</t>
  </si>
  <si>
    <t>豪倫國際有限公司</t>
  </si>
  <si>
    <t>臺中市大甲區中山里１１鄰甲后路５段６７２號１樓</t>
  </si>
  <si>
    <t>聖弘精密有限公司</t>
  </si>
  <si>
    <t>臺中市大甲區中山里１５鄰水源路４５２巷１２５號１樓</t>
  </si>
  <si>
    <t>鴻源環保有限公司</t>
  </si>
  <si>
    <t>臺中市大甲區中山里１７鄰水源路３１８號１樓</t>
  </si>
  <si>
    <t>裕省股份有限公司</t>
  </si>
  <si>
    <t>臺中市大甲區中山里４鄰水源路４５２巷６弄６號</t>
  </si>
  <si>
    <t>日星貿易開發有限公司</t>
  </si>
  <si>
    <t>臺中市大甲區中山里６鄰水源路２３３號</t>
  </si>
  <si>
    <t>惟勝開發企業有限公司</t>
  </si>
  <si>
    <t>臺中市大甲區南陽里中山路１段５９０號</t>
  </si>
  <si>
    <t>達盛交通有限公司</t>
  </si>
  <si>
    <t>臺中市大甲區南陽里中山路１段５９０號２樓</t>
  </si>
  <si>
    <t>中嘉交通有限公司</t>
  </si>
  <si>
    <t>臺中市大甲區南陽里水源路１３巷２號</t>
  </si>
  <si>
    <t>健筌塑膠有限公司</t>
  </si>
  <si>
    <t>臺中市大甲區南陽里龍潭路７５號１樓</t>
  </si>
  <si>
    <t>田盛企業有限公司</t>
  </si>
  <si>
    <t>臺中市大甲區南陽里０１２鄰水源路１００―１號</t>
  </si>
  <si>
    <t>宗泰企業有限公司</t>
  </si>
  <si>
    <t>臺中市大甲區大甲里光明路４０、４２號</t>
  </si>
  <si>
    <t>冠泓生活館有限公司</t>
  </si>
  <si>
    <t>臺中市大甲區大甲里蔣公路７５號</t>
  </si>
  <si>
    <t>大詣機械股份有限公司</t>
  </si>
  <si>
    <t>臺中市大甲區大甲里鎮政路６之１號１樓</t>
  </si>
  <si>
    <t>森緯通訊有限公司</t>
  </si>
  <si>
    <t>臺中市大甲區大甲里順天路２０２號</t>
  </si>
  <si>
    <t>彥伯貿易有限公司</t>
  </si>
  <si>
    <t>臺中市大甲區太白里通天路１２號</t>
  </si>
  <si>
    <t>宏昇水泥製品股份有限公司</t>
  </si>
  <si>
    <t>臺中市大甲區太白里通天路７８號</t>
  </si>
  <si>
    <t>巨輪工業股份有限公司</t>
  </si>
  <si>
    <t>臺中市大甲區奉化里和平路２７３巷１―１號</t>
  </si>
  <si>
    <t>明洋機電工程有限公司</t>
  </si>
  <si>
    <t>臺中市大甲區奉化里賢仁路９４之２１號１樓</t>
  </si>
  <si>
    <t>鎧偉機械工業股份有限公司</t>
  </si>
  <si>
    <t>臺中市大甲區奉化里賢仁路９５－７號</t>
  </si>
  <si>
    <t>穎芳企業股份有限公司</t>
  </si>
  <si>
    <t>臺中市大甲區奉化里雁門路２９３巷７９弄２６號</t>
  </si>
  <si>
    <t>瀚升精密科技有限公司</t>
  </si>
  <si>
    <t>臺中市大甲區奉化里１鄰賢仁路２０號</t>
  </si>
  <si>
    <t>凱帝爾工業有限公司</t>
  </si>
  <si>
    <t>臺中市大甲區奉化里１鄰雁門路３４７巷５９號３樓</t>
  </si>
  <si>
    <t>明聖塑膠企業有限公司</t>
  </si>
  <si>
    <t>臺中市大甲區奉化里２鄰雁門路３４７巷１０號１樓</t>
  </si>
  <si>
    <t>銳旺科技有限公司</t>
  </si>
  <si>
    <t>臺中市大甲區孔門里三民路１３２號２樓</t>
  </si>
  <si>
    <t>英倫皇室有限公司</t>
  </si>
  <si>
    <t>臺中市大甲區孔門里三民路１３６號１樓</t>
  </si>
  <si>
    <t>台灣瓦福電機有限公司</t>
  </si>
  <si>
    <t>臺中市大甲區孔門里文武路７８號１樓</t>
  </si>
  <si>
    <t>溫帝國際有限公司</t>
  </si>
  <si>
    <t>臺中市大甲區孔門里順天路２４９號４樓</t>
  </si>
  <si>
    <t>富鎰田營造有限公司</t>
  </si>
  <si>
    <t>臺中市大甲區孔門里順天路２９７號４樓</t>
  </si>
  <si>
    <t>炘昕股份有限公司</t>
  </si>
  <si>
    <t>臺中市大甲區孟春里中山路２段２００號１樓</t>
  </si>
  <si>
    <t>遠通國際有限公司</t>
  </si>
  <si>
    <t>臺中市大甲區孟春里中山路２段２５１―５號</t>
  </si>
  <si>
    <t>順興建材有限公司</t>
  </si>
  <si>
    <t>臺中市大甲區孟春里中山路２段４８號２樓</t>
  </si>
  <si>
    <t>憶晶實業股份有限公司</t>
  </si>
  <si>
    <t>臺中市大甲區孟春里中山路２段５７號</t>
  </si>
  <si>
    <t>光泰文具股份有限公司</t>
  </si>
  <si>
    <t>臺中市大甲區孟春里中山路２段９８號</t>
  </si>
  <si>
    <t>德星煤氣有限公司</t>
  </si>
  <si>
    <t>臺中市大甲區孟春里慈德路１９８號</t>
  </si>
  <si>
    <t>志詮水電工程有限公司</t>
  </si>
  <si>
    <t>臺中市大甲區孟春里經國路１７３２號１樓</t>
  </si>
  <si>
    <t>正豐空壓機有限公司</t>
  </si>
  <si>
    <t>臺中市大甲區孟春里經國路１７９６號１樓</t>
  </si>
  <si>
    <t>久盛建設有限公司</t>
  </si>
  <si>
    <t>臺中市大甲區孟春里經國路１８８６巷１０弄３號</t>
  </si>
  <si>
    <t>光鎰企業有限公司</t>
  </si>
  <si>
    <t>臺中市大甲區孟春里經國路１９２１巷３６號</t>
  </si>
  <si>
    <t>蒼億科技有限公司</t>
  </si>
  <si>
    <t>臺中市大甲區孟春里經國路２１８５號</t>
  </si>
  <si>
    <t>泰洋車業有限公司</t>
  </si>
  <si>
    <t>臺中市大甲區孟春里經國路２３７５巷５７號</t>
  </si>
  <si>
    <t>成榮金屬工業有限公司</t>
  </si>
  <si>
    <t>臺中市大甲區孟春里臨江路５８－１號</t>
  </si>
  <si>
    <t>鼎浚企業有限公司</t>
  </si>
  <si>
    <t>臺中市大甲區孟春里通天路２８３號</t>
  </si>
  <si>
    <t>遠升營造股份有限公司</t>
  </si>
  <si>
    <t>臺中市大甲區孟春里１５鄰經國路２１５１巷５９弄２９號１樓</t>
  </si>
  <si>
    <t>笙寶工業有限公司</t>
  </si>
  <si>
    <t>臺中市大甲區岷山里中山路一段９０８巷１０－７７號</t>
  </si>
  <si>
    <t>崗正有限公司</t>
  </si>
  <si>
    <t>臺中市大甲區岷山里中山路１段８９０號</t>
  </si>
  <si>
    <t>義興衡器廠有限公司</t>
  </si>
  <si>
    <t>臺中市大甲區岷山里中山路１段８９８巷３０號</t>
  </si>
  <si>
    <t>進佳實業有限公司</t>
  </si>
  <si>
    <t>臺中市大甲區岷山里中山路１段８９８巷６６號</t>
  </si>
  <si>
    <t>聖佑貿易股份有限公司</t>
  </si>
  <si>
    <t>臺中市大甲區岷山里中山路１段９０２號２樓</t>
  </si>
  <si>
    <t>富邁建設有限公司</t>
  </si>
  <si>
    <t>臺中市大甲區岷山里中山路１段９０８巷１０―６２號１樓</t>
  </si>
  <si>
    <t>東大消火企業社</t>
  </si>
  <si>
    <t>臺中市大甲區岷山里中山路１段９０８巷１２２號</t>
  </si>
  <si>
    <t>勝鴻鋼鐵工業有限公司</t>
  </si>
  <si>
    <t>臺中市大甲區岷山里中山路１段９７６之３號</t>
  </si>
  <si>
    <t>信甲國際股份有限公司</t>
  </si>
  <si>
    <t>臺中市大甲區岷山里中山路１段９８６巷１２號</t>
  </si>
  <si>
    <t>寶弘工業股份有限公司</t>
  </si>
  <si>
    <t>臺中市大甲區岷山里金華路３２－１號</t>
  </si>
  <si>
    <t>卡倫迪亞國際股份有限公司</t>
  </si>
  <si>
    <t>臺中市大甲區岷山里金華路３２－１號１樓</t>
  </si>
  <si>
    <t>欣蘭國際科技股份有限公司</t>
  </si>
  <si>
    <t>臺中市大甲區岷山里開元路２１號１樓</t>
  </si>
  <si>
    <t>蒲菲科技有限公司</t>
  </si>
  <si>
    <t>臺中市大甲區岷山里００２鄰中山路一段８９８巷１２號</t>
  </si>
  <si>
    <t>勵文有限公司</t>
  </si>
  <si>
    <t>臺中市大甲區岷山里３鄰中山路１段９０８巷２４號１樓</t>
  </si>
  <si>
    <t>伍悅科技有限公司</t>
  </si>
  <si>
    <t>臺中市大甲區岷山里４鄰水源路５４３巷３１號</t>
  </si>
  <si>
    <t>盛隆水電工程有限公司</t>
  </si>
  <si>
    <t>臺中市大甲區平安里信義路１４２號１樓</t>
  </si>
  <si>
    <t>碁豐營造有限公司</t>
  </si>
  <si>
    <t>臺中市大甲區平安里忠孝街５６號１樓</t>
  </si>
  <si>
    <t>森文企業有限公司</t>
  </si>
  <si>
    <t>臺中市大甲區平安里忠孝街７９號</t>
  </si>
  <si>
    <t>順晟工業有限公司</t>
  </si>
  <si>
    <t>臺中市大甲區平安里００１鄰文武路１７８―２號</t>
  </si>
  <si>
    <t>英屬維京群島商隆盛國際股份有限公司台灣分公司</t>
  </si>
  <si>
    <t>臺中市大甲區平安里１１鄰忠孝街１１２號１樓</t>
  </si>
  <si>
    <t>城煇有限公司</t>
  </si>
  <si>
    <t>臺中市大甲區平安里１１鄰新政路２４７號</t>
  </si>
  <si>
    <t>僑營工業有限公司</t>
  </si>
  <si>
    <t>臺中市大甲區平安里５鄰忠孝街６０巷２１弄２０號</t>
  </si>
  <si>
    <t>鷹揚貿易有限公司</t>
  </si>
  <si>
    <t>臺中市大甲區幸福里東明路１３３－１號１樓</t>
  </si>
  <si>
    <t>昇紘開發工程有限公司</t>
  </si>
  <si>
    <t>臺中市大甲區幸福里東明路３１號</t>
  </si>
  <si>
    <t>世合石材有限公司</t>
  </si>
  <si>
    <t>臺中市大甲區幸福里黎明路１６８號</t>
  </si>
  <si>
    <t>青山冷氣工程有限公司</t>
  </si>
  <si>
    <t>臺中市大甲區幸福里黎明路１７２號１樓</t>
  </si>
  <si>
    <t>川郁建設有限公司</t>
  </si>
  <si>
    <t>臺中市大甲區幸福里２鄰中山路２段５５０－１號</t>
  </si>
  <si>
    <t>協舫股份有限公司</t>
  </si>
  <si>
    <t>臺中市大甲區幸福里２鄰長安路安利巷６０號</t>
  </si>
  <si>
    <t>歐德美工業有限公司</t>
  </si>
  <si>
    <t>臺中市大甲區幸福里５鄰長安路安利巷８８號</t>
  </si>
  <si>
    <t>世万機械工業股份有限公司</t>
  </si>
  <si>
    <t>臺中市大甲區幸福里６鄰東明路１４４號</t>
  </si>
  <si>
    <t>台灣力母股份有限公司</t>
  </si>
  <si>
    <t>臺中市大甲區庄美里大安港路１７３巷３０號１樓</t>
  </si>
  <si>
    <t>順昌化工原料有限公司</t>
  </si>
  <si>
    <t>臺中市大甲區庄美里大安港路１８９號</t>
  </si>
  <si>
    <t>法冠有限公司</t>
  </si>
  <si>
    <t>臺中市大甲區庄美里大安港路２９９號</t>
  </si>
  <si>
    <t>浚裕號有限公司</t>
  </si>
  <si>
    <t>臺中市大甲區庄美里經國路３５１號</t>
  </si>
  <si>
    <t>穎輝通信股份有限公司</t>
  </si>
  <si>
    <t>臺中市大甲區庄美里興安路１３８―１３２號１樓</t>
  </si>
  <si>
    <t>樺里工程有限公司</t>
  </si>
  <si>
    <t>臺中市大甲區庄美里興安路１３８―２６０號</t>
  </si>
  <si>
    <t>來成塑膠企業股份有限公司</t>
  </si>
  <si>
    <t>臺中市大甲區庄美里興安路１３８－１５２號</t>
  </si>
  <si>
    <t>建穎企業有限公司</t>
  </si>
  <si>
    <t>臺中市大甲區庄美里興安路１４２之３號１樓</t>
  </si>
  <si>
    <t>皇順企業股份有限公司</t>
  </si>
  <si>
    <t>臺中市大甲區庄美里興安路１４２－９號</t>
  </si>
  <si>
    <t>塔卡菓子烘焙有限公司</t>
  </si>
  <si>
    <t>臺中市大甲區庄美里興安路１４６－１號</t>
  </si>
  <si>
    <t>和鑫工業股份有限公司</t>
  </si>
  <si>
    <t>臺中市大甲區庄美里興安路５０巷５７號１樓</t>
  </si>
  <si>
    <t>卜興企業有限公司</t>
  </si>
  <si>
    <t>臺中市大甲區庄美里興安路８４巷６５號１樓</t>
  </si>
  <si>
    <t>優里企業有限公司</t>
  </si>
  <si>
    <t>臺中市大甲區庄美里興安路８４巷７６號</t>
  </si>
  <si>
    <t>保強工業有限公司</t>
  </si>
  <si>
    <t>臺中市大甲區庄美里蔣公路２７５號１樓</t>
  </si>
  <si>
    <t>台灣華菱星馬有限公司</t>
  </si>
  <si>
    <t>臺中市大甲區庄美里蔣公路２８７號１樓</t>
  </si>
  <si>
    <t>壺麗舍實業有限公司</t>
  </si>
  <si>
    <t>臺中市大甲區庄美里蔣公路２９３之７號２樓</t>
  </si>
  <si>
    <t>王門企業有限公司</t>
  </si>
  <si>
    <t>臺中市大甲區庄美里１２鄰興安路１２６巷１５號１樓</t>
  </si>
  <si>
    <t>立互實業有限公司</t>
  </si>
  <si>
    <t>臺中市大甲區庄美里１２鄰興安路１３０號</t>
  </si>
  <si>
    <t>浤福鞋業有限公司</t>
  </si>
  <si>
    <t>臺中市大甲區庄美里１３鄰大安港路２４１號</t>
  </si>
  <si>
    <t>永荃塑膠股份有限公司</t>
  </si>
  <si>
    <t>臺中市大甲區建興里如意路１７巷１０―１號</t>
  </si>
  <si>
    <t>裕林造林有限公司</t>
  </si>
  <si>
    <t>臺中市大甲區建興里如意路２７巷１０號</t>
  </si>
  <si>
    <t>峯瑞實業有限公司</t>
  </si>
  <si>
    <t>臺中市大甲區建興里如意路２８―１號</t>
  </si>
  <si>
    <t>基昇工業股份有限公司</t>
  </si>
  <si>
    <t>臺中市大甲區建興里臨江路１５０巷１８―２號</t>
  </si>
  <si>
    <t>元太自動控制有限公司</t>
  </si>
  <si>
    <t>臺中市大甲區建興里臨江路１６６號１樓</t>
  </si>
  <si>
    <t>鑫鴻工業有限公司</t>
  </si>
  <si>
    <t>臺中市大甲區建興里３鄰臨江路１６０號</t>
  </si>
  <si>
    <t>金鼎立工業股份有限公司</t>
  </si>
  <si>
    <t>臺中市大甲區德化里南北三路２５７巷３號</t>
  </si>
  <si>
    <t>世輪企業股份有限公司</t>
  </si>
  <si>
    <t>臺中市大甲區德化里東西七路１段４３７號</t>
  </si>
  <si>
    <t>健麟企業有限公司</t>
  </si>
  <si>
    <t>臺中市大甲區德化里東西五路１段２９１號</t>
  </si>
  <si>
    <t>廣全企業股份有限公司</t>
  </si>
  <si>
    <t>臺中市大甲區德化里東西八路一段３３７巷１號</t>
  </si>
  <si>
    <t>祥杰順科技股份有限公司</t>
  </si>
  <si>
    <t>臺中市大甲區德化里東西八路一段３３７巷５號</t>
  </si>
  <si>
    <t>加寶工業股份有限公司</t>
  </si>
  <si>
    <t>臺中市大甲區德化里東西六路１段４３０巷５號</t>
  </si>
  <si>
    <t>詮順工業有限公司</t>
  </si>
  <si>
    <t>臺中市大甲區德化里賢仁路１５０號１樓</t>
  </si>
  <si>
    <t>薰風文化事業有限公司</t>
  </si>
  <si>
    <t>臺中市大甲區德化里賢仁路１５９號</t>
  </si>
  <si>
    <t>厚瑋股份有限公司</t>
  </si>
  <si>
    <t>臺中市大甲區德化里農安路１６６巷３號</t>
  </si>
  <si>
    <t>穎利股份有限公司</t>
  </si>
  <si>
    <t>臺中市大甲區德化里０１０鄰南北五路１４２號</t>
  </si>
  <si>
    <t>九億冷凍空調有限公司</t>
  </si>
  <si>
    <t>臺中市大甲區德化里８鄰南北四路２９８巷３號</t>
  </si>
  <si>
    <t>鉿豐鋼模股份有限公司</t>
  </si>
  <si>
    <t>臺中市大甲區文曲里東安路１８７號</t>
  </si>
  <si>
    <t>鋐城工業股份有公司</t>
  </si>
  <si>
    <t>臺中市大甲區文曲里東安路４２６號</t>
  </si>
  <si>
    <t>旭發機械有限公司</t>
  </si>
  <si>
    <t>臺中市大甲區文曲里東安路４２８號</t>
  </si>
  <si>
    <t>裕圓股份有限公司</t>
  </si>
  <si>
    <t>臺中市大甲區文曲里１０鄰中山路１段７２巷４―１號</t>
  </si>
  <si>
    <t>峰達貿易有限公司</t>
  </si>
  <si>
    <t>臺中市大甲區文曲里８鄰東安路１０８號</t>
  </si>
  <si>
    <t>長鴻益企業有限公司</t>
  </si>
  <si>
    <t>臺中市大甲區文武里三民路２８７號１樓</t>
  </si>
  <si>
    <t>馬球屋國際有限公司</t>
  </si>
  <si>
    <t>臺中市大甲區文武里中山路一段１０７７號２樓</t>
  </si>
  <si>
    <t>滐成營造有限公司</t>
  </si>
  <si>
    <t>臺中市大甲區文武里五福街２４２號１樓</t>
  </si>
  <si>
    <t>勝凱建設有限公司</t>
  </si>
  <si>
    <t>臺中市大甲區文武里五福街２９２號１樓</t>
  </si>
  <si>
    <t>運杰企業有限公司</t>
  </si>
  <si>
    <t>臺中市大甲區文武里信義路２８５號１樓</t>
  </si>
  <si>
    <t>皇品建設有限公司</t>
  </si>
  <si>
    <t>臺中市大甲區文武里信義路２８６號１樓</t>
  </si>
  <si>
    <t>現代窯業股份有限公司</t>
  </si>
  <si>
    <t>臺中市大甲區文武里信義路２９０號１樓</t>
  </si>
  <si>
    <t>英棠股份有限公司</t>
  </si>
  <si>
    <t>臺中市大甲區文武里信義路２９９號１樓</t>
  </si>
  <si>
    <t>豐全國際旅行社有限公司</t>
  </si>
  <si>
    <t>臺中市大甲區文武里和平路２５３巷９號１樓</t>
  </si>
  <si>
    <t>茂林精密有限公司</t>
  </si>
  <si>
    <t>臺中市大甲區文武里和平路２５３巷９號２樓</t>
  </si>
  <si>
    <t>廣裕科技股份有限公司</t>
  </si>
  <si>
    <t>臺中市大甲區文武里和平路８３號１樓</t>
  </si>
  <si>
    <t>合盛機械有限公司</t>
  </si>
  <si>
    <t>臺中市大甲區文武里德興路１４５巷１號１樓</t>
  </si>
  <si>
    <t>頂安工業有限公司</t>
  </si>
  <si>
    <t>臺中市大甲區文武里德興路１４６號１樓</t>
  </si>
  <si>
    <t>親樂國際旅行社股份有限公司</t>
  </si>
  <si>
    <t>臺中市大甲區文武里德興路１９９巷５號１樓</t>
  </si>
  <si>
    <t>昶充國際有限公司</t>
  </si>
  <si>
    <t>臺中市大甲區文武里德興路３４－７號</t>
  </si>
  <si>
    <t>遠健資訊有限公司</t>
  </si>
  <si>
    <t>臺中市大甲區文武里德興路３４－９號１樓</t>
  </si>
  <si>
    <t>林米科技有限公司</t>
  </si>
  <si>
    <t>臺中市大甲區文武里忠孝街２２５號１樓</t>
  </si>
  <si>
    <t>台盟合力國際股份有限公司</t>
  </si>
  <si>
    <t>臺中市大甲區文武里育德路１９９號</t>
  </si>
  <si>
    <t>溪泉企業有限公司</t>
  </si>
  <si>
    <t>臺中市大甲區文武里育英路１０８號１樓</t>
  </si>
  <si>
    <t>詮巨有限公司</t>
  </si>
  <si>
    <t>臺中市大甲區文武里育英路２４４號１樓</t>
  </si>
  <si>
    <t>尚睿能源有限公司</t>
  </si>
  <si>
    <t>臺中市大甲區文武里育英路２８０號１０樓</t>
  </si>
  <si>
    <t>泉盛大國際有限公司</t>
  </si>
  <si>
    <t>臺中市大甲區文武里１２鄰三民路２２１號１樓</t>
  </si>
  <si>
    <t>鑫大埔生技實業股份有限公司</t>
  </si>
  <si>
    <t>臺中市大甲區文武里１８鄰德興路３５號</t>
  </si>
  <si>
    <t>日隆鑿井工程有限公司</t>
  </si>
  <si>
    <t>臺中市大甲區文武里１９鄰育德路３０２巷１２號１樓</t>
  </si>
  <si>
    <t>程都旅行社有限公司</t>
  </si>
  <si>
    <t>臺中市大甲區文武里４鄰德興路８２號１樓</t>
  </si>
  <si>
    <t>集家有限公司</t>
  </si>
  <si>
    <t>臺中市大甲區文武里５鄰育英路文化巷１８號</t>
  </si>
  <si>
    <t>旭倉金屬企業有限公司</t>
  </si>
  <si>
    <t>臺中市大甲區新美里經國路２９９巷３１號</t>
  </si>
  <si>
    <t>良榮股份有限公司</t>
  </si>
  <si>
    <t>臺中市大甲區新美里興安路５５巷３９號１樓</t>
  </si>
  <si>
    <t>高航旅行社有限公司</t>
  </si>
  <si>
    <t>臺中市大甲區新美里順天路８３號１樓</t>
  </si>
  <si>
    <t>承昇旅行社有限公司</t>
  </si>
  <si>
    <t>臺中市大甲區新美里順天路９９號</t>
  </si>
  <si>
    <t>誠浩企業有限公司</t>
  </si>
  <si>
    <t>臺中市大甲區新美里１１鄰新美街５７巷１５號１樓</t>
  </si>
  <si>
    <t>盛源水電工程有限公司</t>
  </si>
  <si>
    <t>臺中市大甲區新美里１４鄰光明路２６１巷２號</t>
  </si>
  <si>
    <t>毅誠工程有限公司</t>
  </si>
  <si>
    <t>臺中市大甲區新美里７鄰興安路５５巷１２號</t>
  </si>
  <si>
    <t>立塑精密工業股份有限公司</t>
  </si>
  <si>
    <t>臺中市大甲區新美里８鄰經國路３０７號</t>
  </si>
  <si>
    <t>協辰電機有限公司</t>
  </si>
  <si>
    <t>臺中市大甲區日南里中山路二段７４５巷２１號１樓</t>
  </si>
  <si>
    <t>源嘉興工業有限公司</t>
  </si>
  <si>
    <t>臺中市大甲區日南里中山路２段７４２號</t>
  </si>
  <si>
    <t>貞德工業有限公司</t>
  </si>
  <si>
    <t>臺中市大甲區日南里中山路２段７４３號</t>
  </si>
  <si>
    <t>其佑企業有限公司</t>
  </si>
  <si>
    <t>臺中市大甲區日南里中山路２段９１８之２１９號</t>
  </si>
  <si>
    <t>世培機械有限公司</t>
  </si>
  <si>
    <t>臺中市大甲區日南里工一路１０號一樓</t>
  </si>
  <si>
    <t>騰煇企業有限公司</t>
  </si>
  <si>
    <t>臺中市大甲區日南里工一路３５號</t>
  </si>
  <si>
    <t>永生塑膠工業股份有限公司</t>
  </si>
  <si>
    <t>臺中市大甲區日南里工七路１０號</t>
  </si>
  <si>
    <t>侑芳食品廠</t>
  </si>
  <si>
    <t>臺中市大甲區日南里工七路１２號</t>
  </si>
  <si>
    <t>侑芳企業股份有限公司</t>
  </si>
  <si>
    <t>臺中市大甲區日南里工九路１號</t>
  </si>
  <si>
    <t>北晶科技有限公司</t>
  </si>
  <si>
    <t>臺中市大甲區日南里工九路５２號</t>
  </si>
  <si>
    <t>巨毅金屬工業股份有限公司</t>
  </si>
  <si>
    <t>臺中市大甲區日南里工九路６鄰１３號</t>
  </si>
  <si>
    <t>台鉅精機廠有限公司</t>
  </si>
  <si>
    <t>臺中市大甲區日南里工二路１－６號２樓</t>
  </si>
  <si>
    <t>鉅品開發股份有限公司</t>
  </si>
  <si>
    <t>臺中市大甲區日南里工二路２９之１號</t>
  </si>
  <si>
    <t>比歐化學有限公司</t>
  </si>
  <si>
    <t>臺中市大甲區日南里工六路６號</t>
  </si>
  <si>
    <t>新加坡商矽比科亞洲有限公司寶琳分公司</t>
  </si>
  <si>
    <t>臺中市大甲區日南里工十路１０號</t>
  </si>
  <si>
    <t>匠澤精密科技股份有限公司</t>
  </si>
  <si>
    <t>臺中市大甲區日南里幼一路６號</t>
  </si>
  <si>
    <t>和昌隆工業股份有限公司</t>
  </si>
  <si>
    <t>臺中市大甲區日南里幼七路１號</t>
  </si>
  <si>
    <t>隆紳股份有限公司</t>
  </si>
  <si>
    <t>臺中市大甲區日南里幼七路２號</t>
  </si>
  <si>
    <t>鈺霖建設有限公司</t>
  </si>
  <si>
    <t>臺中市大甲區日南里幼九路１３號</t>
  </si>
  <si>
    <t>翊弘金屬業股份有限公司</t>
  </si>
  <si>
    <t>臺中市大甲區日南里幼獅路１７號</t>
  </si>
  <si>
    <t>誌陽企業股份有限公司</t>
  </si>
  <si>
    <t>臺中市大甲區日南里幼獅路５２號</t>
  </si>
  <si>
    <t>聚橡工業股份有限公司</t>
  </si>
  <si>
    <t>臺中市大甲區日南里東一街１２號</t>
  </si>
  <si>
    <t>捷美特工業股份有限公司</t>
  </si>
  <si>
    <t>臺中市大甲區日南里東三街１０號</t>
  </si>
  <si>
    <t>建升精密股份有限公司</t>
  </si>
  <si>
    <t>臺中市大甲區日南里東二街１８號</t>
  </si>
  <si>
    <t>欣欣新能源有限公司</t>
  </si>
  <si>
    <t>臺中市大甲區日南里東二街２７號</t>
  </si>
  <si>
    <t>德裕興業有限公司</t>
  </si>
  <si>
    <t>臺中市大甲區日南里東二街３號</t>
  </si>
  <si>
    <t>亞柏邁斯國際股份有限公司</t>
  </si>
  <si>
    <t>臺中市大甲區日南里東二街８號</t>
  </si>
  <si>
    <t>順昂實業有限公司</t>
  </si>
  <si>
    <t>臺中市大甲區日南里東六街１１號</t>
  </si>
  <si>
    <t>唯賓企業有限公司</t>
  </si>
  <si>
    <t>臺中市大甲區日南里經國路２４３８巷１３弄１２號</t>
  </si>
  <si>
    <t>展全砂石有限公司</t>
  </si>
  <si>
    <t>臺中市大甲區日南里經國路２５４２巷６號</t>
  </si>
  <si>
    <t>錡順交通有限公司</t>
  </si>
  <si>
    <t>臺中市大甲區日南里經國路２６８０號１樓</t>
  </si>
  <si>
    <t>漢鑫實業有限公司</t>
  </si>
  <si>
    <t>臺中市大甲區日南里經國路２６９８號</t>
  </si>
  <si>
    <t>佳樂消防安全設備有限公司</t>
  </si>
  <si>
    <t>臺中市大甲區日南里經國路２７０２號１樓</t>
  </si>
  <si>
    <t>騰弘實業有限公司</t>
  </si>
  <si>
    <t>臺中市大甲區日南里青一路１巷３５號１樓</t>
  </si>
  <si>
    <t>中樺電腦股份有限公司</t>
  </si>
  <si>
    <t>臺中市大甲區日南里青一路１１巷６號</t>
  </si>
  <si>
    <t>煇寓科技工程有限公司</t>
  </si>
  <si>
    <t>臺中市大甲區日南里青二路１０巷１６號１樓</t>
  </si>
  <si>
    <t>歡樂開發有限公司</t>
  </si>
  <si>
    <t>臺中市大甲區日南里黎明路３之１號</t>
  </si>
  <si>
    <t>元達水電工程有限公司</t>
  </si>
  <si>
    <t>臺中市大甲區日南里０１５鄰中山路二段９５０巷２３號１樓</t>
  </si>
  <si>
    <t>濬鋒企業有限公司</t>
  </si>
  <si>
    <t>臺中市大甲區日南里１０鄰青一路７巷５號</t>
  </si>
  <si>
    <t>欣億企業股份有限公司</t>
  </si>
  <si>
    <t>臺中市大甲區日南里１５鄰工九路５８號</t>
  </si>
  <si>
    <t>台灣時規皮帶股份有限公司</t>
  </si>
  <si>
    <t>臺中市大甲區日南里３鄰經國路２４９８號</t>
  </si>
  <si>
    <t>勝風格通風工業股份有限公司</t>
  </si>
  <si>
    <t>臺中市大甲區日南里５鄰工六路１９號</t>
  </si>
  <si>
    <t>岠燁工業股份有限公司</t>
  </si>
  <si>
    <t>臺中市大甲區日南里５鄰幼七路３號</t>
  </si>
  <si>
    <t>聖億電工有限公司</t>
  </si>
  <si>
    <t>臺中市大甲區日南里５鄰東一街１５號</t>
  </si>
  <si>
    <t>三圓水泥製品廠有限公司</t>
  </si>
  <si>
    <t>臺中市大甲區日南里５鄰東三街８號</t>
  </si>
  <si>
    <t>榮憶橡膠工業股份有限公司</t>
  </si>
  <si>
    <t>臺中市大甲區日南里５鄰東九街３號</t>
  </si>
  <si>
    <t>亞提娜國際有限公司</t>
  </si>
  <si>
    <t>臺中市大甲區日南里５鄰東二街６號</t>
  </si>
  <si>
    <t>凱思德股份有限公司</t>
  </si>
  <si>
    <t>臺中市大甲區日南里６鄰工七路５號</t>
  </si>
  <si>
    <t>專明工業股份有限公司</t>
  </si>
  <si>
    <t>臺中市大甲區日南里６鄰工九路９號</t>
  </si>
  <si>
    <t>天下生物科技股份有限公司</t>
  </si>
  <si>
    <t>臺中市大甲區日南里６鄰工二路３１號</t>
  </si>
  <si>
    <t>穎錩實業股份有限公司</t>
  </si>
  <si>
    <t>臺中市大甲區朝陽里新政路４３－３號</t>
  </si>
  <si>
    <t>九州企業有限公司</t>
  </si>
  <si>
    <t>臺中市大甲區朝陽里民生路５３巷４號</t>
  </si>
  <si>
    <t>大漣企業有限公司</t>
  </si>
  <si>
    <t>臺中市大甲區朝陽里鎮政路６７號</t>
  </si>
  <si>
    <t>錦和水電有限公司</t>
  </si>
  <si>
    <t>臺中市大甲區朝陽里鎮政路６７號２樓</t>
  </si>
  <si>
    <t>台辰企業有限公司</t>
  </si>
  <si>
    <t>臺中市大甲區武曲里大安港路１１６巷１０號３樓</t>
  </si>
  <si>
    <t>亞特控制系統股份有限公司</t>
  </si>
  <si>
    <t>臺中市大甲區武曲里大安港路１５２號</t>
  </si>
  <si>
    <t>長展海業工程有限公司</t>
  </si>
  <si>
    <t>臺中市大甲區武曲里大安港路２０８號１樓</t>
  </si>
  <si>
    <t>優翔國際實業有限公司</t>
  </si>
  <si>
    <t>臺中市大甲區武曲里大安港路２２２―７號</t>
  </si>
  <si>
    <t>勝清實業有限公司</t>
  </si>
  <si>
    <t>臺中市大甲區武曲里大安港路３２１―１號</t>
  </si>
  <si>
    <t>瑪莎拉食品有限公司</t>
  </si>
  <si>
    <t>臺中市大甲區武曲里橫圳街１９８－８號</t>
  </si>
  <si>
    <t>成達車業股份有限公司</t>
  </si>
  <si>
    <t>臺中市大甲區武曲里橫圳街１９９號</t>
  </si>
  <si>
    <t>俱呈科技有限公司</t>
  </si>
  <si>
    <t>臺中市大甲區武曲里橫圳街６３號１樓</t>
  </si>
  <si>
    <t>嘉盛家具有限公司</t>
  </si>
  <si>
    <t>臺中市大甲區武曲里橫圳街７３號</t>
  </si>
  <si>
    <t>宏記塑膠廠工業股份有限公司</t>
  </si>
  <si>
    <t>臺中市大甲區武曲里橫圳街８５號</t>
  </si>
  <si>
    <t>伍陽機械工廠股份有限公司</t>
  </si>
  <si>
    <t>臺中市大甲區武曲里橫圳街９３號</t>
  </si>
  <si>
    <t>銘鍾實業股份有限公司</t>
  </si>
  <si>
    <t>臺中市大甲區武曲里００９鄰大安港路４１７號１樓</t>
  </si>
  <si>
    <t>懸壺國際事業股份有限公司</t>
  </si>
  <si>
    <t>臺中市大甲區武曲里１１鄰橫圳街６１號</t>
  </si>
  <si>
    <t>中圓泰有限公司</t>
  </si>
  <si>
    <t>臺中市大甲區武曲里２３鄰大安港路２０８號２樓</t>
  </si>
  <si>
    <t>連線科技股份有限公司</t>
  </si>
  <si>
    <t>臺中市大甲區武曲里３鄰大安港路１２６號</t>
  </si>
  <si>
    <t>民豐汽車事業股份有限公司</t>
  </si>
  <si>
    <t>臺中市大甲區武曲里４鄰橫圳街２１５―３號１樓</t>
  </si>
  <si>
    <t>貝斯特無塵室工程有限公司</t>
  </si>
  <si>
    <t>臺中市大甲區武曲里８鄰大安港路４０７－５號</t>
  </si>
  <si>
    <t>三和億塑膠有限公司</t>
  </si>
  <si>
    <t>臺中市大甲區武陵里中山路一段２０９號１樓</t>
  </si>
  <si>
    <t>綺盟精密有限公司</t>
  </si>
  <si>
    <t>臺中市大甲區武陵里中山路１段１８１號</t>
  </si>
  <si>
    <t>大甲橡膠輪胎有限公司</t>
  </si>
  <si>
    <t>臺中市大甲區武陵里文曲路１５９－１號</t>
  </si>
  <si>
    <t>品昌有限公司</t>
  </si>
  <si>
    <t>臺中市大甲區武陵里文曲路１５９－１號１樓</t>
  </si>
  <si>
    <t>台意工業股份有限公司</t>
  </si>
  <si>
    <t>臺中市大甲區武陵里文曲路３３２號</t>
  </si>
  <si>
    <t>義朋興業股份有限公司</t>
  </si>
  <si>
    <t>臺中市大甲區武陵里興安路３２１巷１０２號</t>
  </si>
  <si>
    <t>台安藝品工業社</t>
  </si>
  <si>
    <t>臺中市大甲區武陵里興安路３２１巷１０６號</t>
  </si>
  <si>
    <t>耘青自動化機械有限公司</t>
  </si>
  <si>
    <t>臺中市大甲區武陵里００９鄰文曲路８１―２號</t>
  </si>
  <si>
    <t>展暉工業有限公司</t>
  </si>
  <si>
    <t>臺中市大甲區武陵里１鄰重義三路１３巷２００號</t>
  </si>
  <si>
    <t>千松科技有限公司</t>
  </si>
  <si>
    <t>臺中市大甲區江南里中山路１段１６５７號</t>
  </si>
  <si>
    <t>三輪建材企業有限公司</t>
  </si>
  <si>
    <t>臺中市大甲區江南里南北一路１０５號</t>
  </si>
  <si>
    <t>富祈貿易股份有限公司</t>
  </si>
  <si>
    <t>臺中市大甲區江南里南北三路３５０巷６０弄２號</t>
  </si>
  <si>
    <t>宏利興有限公司</t>
  </si>
  <si>
    <t>臺中市大甲區江南里南北二路５１巷１０號</t>
  </si>
  <si>
    <t>崧賀工業有限公司</t>
  </si>
  <si>
    <t>臺中市大甲區江南里南北二路７０號１樓</t>
  </si>
  <si>
    <t>東盛防災有限公司</t>
  </si>
  <si>
    <t>臺中市大甲區江南里南北二路７０號２樓</t>
  </si>
  <si>
    <t>東安水電工程行</t>
  </si>
  <si>
    <t>臺中市大甲區江南里東西七路一段２０巷７號</t>
  </si>
  <si>
    <t>立昂車業股份有限公司</t>
  </si>
  <si>
    <t>臺中市大甲區江南里東西七路１段３１２號１樓</t>
  </si>
  <si>
    <t>漢學機械工業股份有限公司</t>
  </si>
  <si>
    <t>臺中市大甲區江南里東西五路一段１８９巷７號</t>
  </si>
  <si>
    <t>日昌企業有限公司</t>
  </si>
  <si>
    <t>臺中市大甲區江南里東西五路一段２號</t>
  </si>
  <si>
    <t>帝斯曼有限公司</t>
  </si>
  <si>
    <t>臺中市大甲區江南里東西五路１段２４６號</t>
  </si>
  <si>
    <t>潤升鋼構有限公司</t>
  </si>
  <si>
    <t>臺中市大甲區江南里東西六路一段２１６號</t>
  </si>
  <si>
    <t>龍昜有限公司</t>
  </si>
  <si>
    <t>臺中市大甲區江南里經國路１１６５巷６號１樓</t>
  </si>
  <si>
    <t>良久塑膠企業有限公司</t>
  </si>
  <si>
    <t>臺中市大甲區福德里順帆路１２４－２０號</t>
  </si>
  <si>
    <t>愛潔健康科技有限公司</t>
  </si>
  <si>
    <t>臺中市大甲區福德里順帆路１５２號</t>
  </si>
  <si>
    <t>博智銳科技有限公司</t>
  </si>
  <si>
    <t>臺中市大甲區福德里００４鄰順帆路１２２―６號</t>
  </si>
  <si>
    <t>天輝有限公司</t>
  </si>
  <si>
    <t>臺中市大甲區福德里７鄰順帆路１２２―３號１樓</t>
  </si>
  <si>
    <t>和勇科技有限公司</t>
  </si>
  <si>
    <t>臺中市大甲區義和里中山路一段４６６―３號１樓</t>
  </si>
  <si>
    <t>統信工程有限公司</t>
  </si>
  <si>
    <t>臺中市大甲區義和里中山路一段６３５號</t>
  </si>
  <si>
    <t>天璽工業有限公司</t>
  </si>
  <si>
    <t>臺中市大甲區義和里中山路１段３４４號</t>
  </si>
  <si>
    <t>聖棋企業有限公司</t>
  </si>
  <si>
    <t>臺中市大甲區義和里中山路１段４２２號</t>
  </si>
  <si>
    <t>穎芳五金製品廠有限公司</t>
  </si>
  <si>
    <t>臺中市大甲區義和里中山路１段４４６號</t>
  </si>
  <si>
    <t>欣芳塑膠工業有限公司</t>
  </si>
  <si>
    <t>臺中市大甲區義和里中山路１段４５８之３號</t>
  </si>
  <si>
    <t>上右精機股份有限公司</t>
  </si>
  <si>
    <t>臺中市大甲區義和里中山路１段４５８號</t>
  </si>
  <si>
    <t>大新餐盒食品工廠</t>
  </si>
  <si>
    <t>臺中市大甲區義和里中山路１段４５８－８號</t>
  </si>
  <si>
    <t>重壽機械工業股份有限公司</t>
  </si>
  <si>
    <t>臺中市大甲區義和里中山路１段６０９巷２７號</t>
  </si>
  <si>
    <t>瑋城興業有限公司</t>
  </si>
  <si>
    <t>臺中市大甲區義和里中山路１段７３７號</t>
  </si>
  <si>
    <t>凱鍵企業有限公司</t>
  </si>
  <si>
    <t>臺中市大甲區義和里文曲路５２０號</t>
  </si>
  <si>
    <t>民洋企業有限公司</t>
  </si>
  <si>
    <t>臺中市大甲區義和里文曲路５３５號</t>
  </si>
  <si>
    <t>少暉企業股份有限公司</t>
  </si>
  <si>
    <t>臺中市大甲區義和里文曲路５６０―１號</t>
  </si>
  <si>
    <t>崴晟國際企業有限公司</t>
  </si>
  <si>
    <t>臺中市大甲區義和里文曲路７２０號</t>
  </si>
  <si>
    <t>伍樂機械工業股份有限公司</t>
  </si>
  <si>
    <t>臺中市大甲區義和里義和一街１４９號</t>
  </si>
  <si>
    <t>正合谷環保工程有限公司</t>
  </si>
  <si>
    <t>臺中市大甲區義和里義和一街１４９號１樓</t>
  </si>
  <si>
    <t>令和堂交通股份有限公司</t>
  </si>
  <si>
    <t>臺中市大甲區義和里義和一街５０巷５３號１樓</t>
  </si>
  <si>
    <t>通駿交通股份有限公司</t>
  </si>
  <si>
    <t>臺中市大甲區義和里義和二街１２０巷８０弄１６號１樓</t>
  </si>
  <si>
    <t>允紘交通股份有限公司</t>
  </si>
  <si>
    <t>臺中市大甲區義和里義和二街２５號</t>
  </si>
  <si>
    <t>順益電子企業有限公司</t>
  </si>
  <si>
    <t>臺中市大甲區義和里義和二街２９號１樓</t>
  </si>
  <si>
    <t>鞍馬園藝雕塑造景有限公司</t>
  </si>
  <si>
    <t>臺中市大甲區義和里興安路１８３號１樓</t>
  </si>
  <si>
    <t>祥富電子有限公司</t>
  </si>
  <si>
    <t>臺中市大甲區義和里重義三路２６巷１０號</t>
  </si>
  <si>
    <t>晉暉機械股份有限公司</t>
  </si>
  <si>
    <t>臺中市大甲區義和里重義三路２６巷２８號１樓</t>
  </si>
  <si>
    <t>榮騏機械企業有限公司</t>
  </si>
  <si>
    <t>臺中市大甲區義和里重義三路２６巷６０號</t>
  </si>
  <si>
    <t>得勛股份有限公司</t>
  </si>
  <si>
    <t>臺中市大甲區義和里重義三路２６巷６６號</t>
  </si>
  <si>
    <t>榮紹實業股份有限公司</t>
  </si>
  <si>
    <t>臺中市大甲區義和里重義三路２６巷７６號</t>
  </si>
  <si>
    <t>澤興工業股份有限公司</t>
  </si>
  <si>
    <t>臺中市大甲區義和里重義二路１１號</t>
  </si>
  <si>
    <t>谷豐食品有限公司</t>
  </si>
  <si>
    <t>臺中市大甲區義和里１鄰義和二街３７巷６３號</t>
  </si>
  <si>
    <t>豐駿交通股份有限公司</t>
  </si>
  <si>
    <t>臺中市大甲區義和里１５鄰重義三路２６巷５９號</t>
  </si>
  <si>
    <t>銓成機械科技有限公司</t>
  </si>
  <si>
    <t>臺中市大甲區義和里５鄰中山路１段２２１號</t>
  </si>
  <si>
    <t>悅音企業有限公司</t>
  </si>
  <si>
    <t>臺中市大甲區義和里５鄰中山路１段４３２號</t>
  </si>
  <si>
    <t>軒原企業有限公司</t>
  </si>
  <si>
    <t>臺中市大甲區義和里５鄰中山路１段５７３號</t>
  </si>
  <si>
    <t>至剛實業股份有限公司</t>
  </si>
  <si>
    <t>臺中市大甲區義和里５鄰重義一路１５５號</t>
  </si>
  <si>
    <t>鐸豐富企業有限公司</t>
  </si>
  <si>
    <t>臺中市大甲區義和里５鄰重義三路２６巷６０號</t>
  </si>
  <si>
    <t>得量有限公司</t>
  </si>
  <si>
    <t>臺中市大甲區義和里６鄰文曲路５０６巷１號</t>
  </si>
  <si>
    <t>冠協科技有限公司</t>
  </si>
  <si>
    <t>臺中市大甲區薰風里中山路１段８０５－３號</t>
  </si>
  <si>
    <t>富國鞄袋工業股份有限公司</t>
  </si>
  <si>
    <t>臺中市大甲區薰風里光明路１３號</t>
  </si>
  <si>
    <t>海盟資訊有限公司</t>
  </si>
  <si>
    <t>臺中市大甲區薰風里光明路２９巷１０號１樓</t>
  </si>
  <si>
    <t>鎧渝國際企業有限公司</t>
  </si>
  <si>
    <t>臺中市大甲區西岐里順帆七街１２８號</t>
  </si>
  <si>
    <t>尚承興業有限公司</t>
  </si>
  <si>
    <t>臺中市大甲區西岐里順帆五街３０巷３０號２樓</t>
  </si>
  <si>
    <t>聖毅營造有限公司</t>
  </si>
  <si>
    <t>臺中市大甲區西岐里順帆五街３０巷３６號１樓</t>
  </si>
  <si>
    <t>金毅工程有限公司</t>
  </si>
  <si>
    <t>臺中市大甲區西岐里順帆十一街８０號</t>
  </si>
  <si>
    <t>金允成企業股份有限公司</t>
  </si>
  <si>
    <t>臺中市大甲區西岐里順帆路２９之４號</t>
  </si>
  <si>
    <t>欣宜鐵工廠有限公司</t>
  </si>
  <si>
    <t>臺中市大甲區西岐里順帆路３０號</t>
  </si>
  <si>
    <t>吉雅工業有限公司</t>
  </si>
  <si>
    <t>臺中市大甲區西岐里順帆路３６號</t>
  </si>
  <si>
    <t>利洲機械工業股份有限公司</t>
  </si>
  <si>
    <t>臺中市大甲區西岐里順帆路７０巷２號</t>
  </si>
  <si>
    <t>居睿機械股份有限公司</t>
  </si>
  <si>
    <t>臺中市大甲區西岐里順帆路９７－１號</t>
  </si>
  <si>
    <t>嘉錩環保工程有限公司</t>
  </si>
  <si>
    <t>臺中市大甲區西岐里１０鄰如意路３７巷１號</t>
  </si>
  <si>
    <t>信亦昌股份有限公司</t>
  </si>
  <si>
    <t>臺中市大甲區西岐里２鄰順帆路４２―２號１樓</t>
  </si>
  <si>
    <t>勝家寶建設有限公司</t>
  </si>
  <si>
    <t>臺中市大甲區銅安里中山路２段１３６７號</t>
  </si>
  <si>
    <t>鎰鑫工業股份有限公司</t>
  </si>
  <si>
    <t>臺中市大甲區銅安里長壽路１５６―２號１樓</t>
  </si>
  <si>
    <t>鈺寶實業股份有限公司</t>
  </si>
  <si>
    <t>臺中市大甲區銅安里長壽路１９―７號１樓</t>
  </si>
  <si>
    <t>昶騰開發建設有限公司</t>
  </si>
  <si>
    <t>臺中市大甲區銅安里長壽路３９―２９號</t>
  </si>
  <si>
    <t>品閎科技有限公司</t>
  </si>
  <si>
    <t>臺中市大甲區銅安里長壽路３９―５號１樓</t>
  </si>
  <si>
    <t>綠人環保工程有限公司</t>
  </si>
  <si>
    <t>臺中市大甲區銅安里長壽路５９號</t>
  </si>
  <si>
    <t>郭誼豐鐵工廠</t>
  </si>
  <si>
    <t>臺中市大甲區銅安里００８鄰長壽路５１―８號</t>
  </si>
  <si>
    <t>欣葆興業有限公司</t>
  </si>
  <si>
    <t>臺中市大甲區銅安里１０鄰長壽路１９－７號１樓</t>
  </si>
  <si>
    <t>紘洋通運股份有限公司</t>
  </si>
  <si>
    <t>臺中市大甲區頂店里中山路一段１１３０―５號</t>
  </si>
  <si>
    <t>鐵山工業有限公司</t>
  </si>
  <si>
    <t>臺中市大甲區頂店里中山路一段１５６４巷１―２號１樓</t>
  </si>
  <si>
    <t>全盛建設有限公司</t>
  </si>
  <si>
    <t>臺中市大甲區頂店里中山路１段１００８－１號</t>
  </si>
  <si>
    <t>巨昊企業有限公司</t>
  </si>
  <si>
    <t>臺中市大甲區頂店里中山路１段１０７４號</t>
  </si>
  <si>
    <t>大苗農機股份有限公司</t>
  </si>
  <si>
    <t>臺中市大甲區頂店里中山路１段１１０６號</t>
  </si>
  <si>
    <t>展盛工業有限公司</t>
  </si>
  <si>
    <t>臺中市大甲區頂店里中山路１段１１２８號</t>
  </si>
  <si>
    <t>巨易機械工業有限公司</t>
  </si>
  <si>
    <t>臺中市大甲區頂店里中山路１段１１４６巷１３號</t>
  </si>
  <si>
    <t>志源工業股份有限公司</t>
  </si>
  <si>
    <t>臺中市大甲區頂店里中山路１段１１４７巷１之２７號</t>
  </si>
  <si>
    <t>華琦企業有限公司</t>
  </si>
  <si>
    <t>臺中市大甲區頂店里中山路１段１１４７巷１－２８號</t>
  </si>
  <si>
    <t>炳昭實業有限公司</t>
  </si>
  <si>
    <t>臺中市大甲區頂店里中山路１段１１５０之１號</t>
  </si>
  <si>
    <t>冠信五金有限公司</t>
  </si>
  <si>
    <t>臺中市大甲區頂店里中山路１段１２５３號１樓</t>
  </si>
  <si>
    <t>傑恩聚開發股份有限公司</t>
  </si>
  <si>
    <t>臺中市大甲區頂店里南北一路１０２號</t>
  </si>
  <si>
    <t>永安欣業有限公司</t>
  </si>
  <si>
    <t>臺中市大甲區頂店里南北一路１０８巷１號</t>
  </si>
  <si>
    <t>瑩達精密工業股份有限公司</t>
  </si>
  <si>
    <t>臺中市大甲區頂店里南北一路１０８巷６號</t>
  </si>
  <si>
    <t>久醇食品有限公司</t>
  </si>
  <si>
    <t>臺中市大甲區頂店里南北一路１０８巷８號</t>
  </si>
  <si>
    <t>世馥工業有限公司</t>
  </si>
  <si>
    <t>臺中市大甲區頂店里大發路１５２號</t>
  </si>
  <si>
    <t>利駿資源有限公司</t>
  </si>
  <si>
    <t>臺中市大甲區頂店里彈正路５８之１１號</t>
  </si>
  <si>
    <t>堃傑工業股份有限公司</t>
  </si>
  <si>
    <t>臺中市大甲區頂店里成功路２２１號</t>
  </si>
  <si>
    <t>威遠企業股份有限公司</t>
  </si>
  <si>
    <t>臺中市大甲區頂店里東西七路一段６９號</t>
  </si>
  <si>
    <t>慶霖工業股份有限公司</t>
  </si>
  <si>
    <t>臺中市大甲區頂店里東西八路１段６８號</t>
  </si>
  <si>
    <t>通盈貿易股份有限公司</t>
  </si>
  <si>
    <t>臺中市大甲區頂店里經國路１６３９號</t>
  </si>
  <si>
    <t>珍荷園餐館有限公司</t>
  </si>
  <si>
    <t>臺中市大甲區頂店里經國路１６４１號</t>
  </si>
  <si>
    <t>楊得石材股份有限公司</t>
  </si>
  <si>
    <t>臺中市大甲區頂店里錦上街１３巷７號１樓</t>
  </si>
  <si>
    <t>漢麟國際有限公司</t>
  </si>
  <si>
    <t>臺中市大甲區頂店里錦上街７１號</t>
  </si>
  <si>
    <t>龍鳳環香業股份有限公司</t>
  </si>
  <si>
    <t>臺中市大甲區頂店里開元路英才巷３８弄６號１樓</t>
  </si>
  <si>
    <t>海葳精密工業有限公司</t>
  </si>
  <si>
    <t>臺中市大甲區頂店里雁門路３５６巷７號１樓</t>
  </si>
  <si>
    <t>軒味食品有限公司</t>
  </si>
  <si>
    <t>臺中市大甲區頂店里０１７鄰錦上街２９巷１９號１樓</t>
  </si>
  <si>
    <t>耕湶建設有限公司</t>
  </si>
  <si>
    <t>臺中市大甲區頂店里０１７鄰雁門路３６６號１樓</t>
  </si>
  <si>
    <t>群越國際有限公司</t>
  </si>
  <si>
    <t>臺中市大甲區頂店里１鄰中山路１段１５６４巷３號</t>
  </si>
  <si>
    <t>正樺化工有限公司</t>
  </si>
  <si>
    <t>臺中市大甲區頂店里１５鄰大智街１８號</t>
  </si>
  <si>
    <t>順利機械實業有限公司</t>
  </si>
  <si>
    <t>臺中市大甲區頂店里２１鄰錦上街２０２號１樓</t>
  </si>
  <si>
    <t>億兆豐建設有限公司</t>
  </si>
  <si>
    <t>臺中市大甲區頂店里３鄰開元路英才巷３２號２樓</t>
  </si>
  <si>
    <t>崴沛德科技股份有限公司</t>
  </si>
  <si>
    <t>臺中市大甲區頂店里４鄰錦上街１２巷９號</t>
  </si>
  <si>
    <t>巨暉股份有限公司</t>
  </si>
  <si>
    <t>臺中市大甲區頂店里７鄰中山路１段１１１６號</t>
  </si>
  <si>
    <t>峰成汽車修配有限公司</t>
  </si>
  <si>
    <t>臺中市大甲區頂店里８鄰經國路１３９５號</t>
  </si>
  <si>
    <t>日泰捲門企業有限公司</t>
  </si>
  <si>
    <t>臺中市大甲區頂店里８鄰經國路１５７２―１號</t>
  </si>
  <si>
    <t>潤億機械有限公司</t>
  </si>
  <si>
    <t>臺中市大甲區順天里中華街６９號１樓</t>
  </si>
  <si>
    <t>五竟開發有限公司</t>
  </si>
  <si>
    <t>臺中市大甲區順天里信義路５６號１樓</t>
  </si>
  <si>
    <t>米辛旅行社有限公司</t>
  </si>
  <si>
    <t>臺中市大甲區順天里光明路１４６號１樓</t>
  </si>
  <si>
    <t>啓閤建設開發股份有限公司</t>
  </si>
  <si>
    <t>臺中市大甲區順天里光明路１４６號２樓</t>
  </si>
  <si>
    <t>澄逸室內裝修設計工程有限公司</t>
  </si>
  <si>
    <t>臺中市大甲區順天里光明路２１２號１樓</t>
  </si>
  <si>
    <t>偉港國際有限公司</t>
  </si>
  <si>
    <t>臺中市大甲區順天里順天路１８７號２樓</t>
  </si>
  <si>
    <t>大鎮寢飾有限公司</t>
  </si>
  <si>
    <t>臺中市大甲區順天里００６鄰順天路１８７號１樓</t>
  </si>
  <si>
    <t>大鎮企業有限公司</t>
  </si>
  <si>
    <t>臺中市大甲區順天里９鄰光明路１７６號</t>
  </si>
  <si>
    <t>路得營養生活健康有限公司</t>
  </si>
  <si>
    <t>臺中市大甲區龍泉里中山路２段８４７號</t>
  </si>
  <si>
    <t>曜煒實業有限公司</t>
  </si>
  <si>
    <t>臺中市大甲區龍泉里渭水路５１號</t>
  </si>
  <si>
    <t>存億工業有限公司</t>
  </si>
  <si>
    <t>臺中市大甲區龍泉里臨江路１２８巷６號１樓</t>
  </si>
  <si>
    <t>大樸建設有限公司</t>
  </si>
  <si>
    <t>臺中市大甲區龍泉里臨江路１３６巷２―２號</t>
  </si>
  <si>
    <t>楷益企業有限公司</t>
  </si>
  <si>
    <t>臺中市大甲區龍泉里１４鄰北堤西路２９７號</t>
  </si>
  <si>
    <t>金勇傑精密科技股份有限公司</t>
  </si>
  <si>
    <t>臺中市大甲區龍泉里６鄰渭水路２１－３４號１樓</t>
  </si>
  <si>
    <t>日莆企業有限公司</t>
  </si>
  <si>
    <t>臺中市大肚區中和里南榮路２４８號１樓</t>
  </si>
  <si>
    <t>富生企業有限公司</t>
  </si>
  <si>
    <t>臺中市大肚區中和里南榮路２７７號</t>
  </si>
  <si>
    <t>埃克斯實業有限公司</t>
  </si>
  <si>
    <t>臺中市大肚區中和里南榮路３８７號１樓</t>
  </si>
  <si>
    <t>佶昌塑膠有限公司</t>
  </si>
  <si>
    <t>臺中市大肚區中和里南榮路４４０號</t>
  </si>
  <si>
    <t>勝允工業有限公司</t>
  </si>
  <si>
    <t>臺中市大肚區中和里南榮路４６８巷１６號１樓</t>
  </si>
  <si>
    <t>鼎元企業有限公司</t>
  </si>
  <si>
    <t>臺中市大肚區中和里興和路１０８號</t>
  </si>
  <si>
    <t>上億工廠股份有限公司</t>
  </si>
  <si>
    <t>臺中市大肚區中和里興和路５５號</t>
  </si>
  <si>
    <t>揚得機械工業有限公司</t>
  </si>
  <si>
    <t>臺中市大肚區中和里００２鄰興和路３６號</t>
  </si>
  <si>
    <t>東欽行股份有限公司</t>
  </si>
  <si>
    <t>臺中市大肚區大東里仁德路六六東一巷１１弄１７號１樓</t>
  </si>
  <si>
    <t>久鑫工業股份有限公司</t>
  </si>
  <si>
    <t>臺中市大肚區大東里沙田路２段５６２巷６２號</t>
  </si>
  <si>
    <t>穎潤有限公司</t>
  </si>
  <si>
    <t>臺中市大肚區大東里育英路１０２號２樓</t>
  </si>
  <si>
    <t>森騰建設有限公司</t>
  </si>
  <si>
    <t>臺中市大肚區大東里自由路１２２巷３號</t>
  </si>
  <si>
    <t>嘉杉機械股份有限公司</t>
  </si>
  <si>
    <t>臺中市大肚區大東里自由路１２７號１樓</t>
  </si>
  <si>
    <t>霖輝建設有限公司</t>
  </si>
  <si>
    <t>臺中市大肚區大東里自由路１５８―１號</t>
  </si>
  <si>
    <t>聯旭環保股份有限公司</t>
  </si>
  <si>
    <t>臺中市大肚區大東里自由路２５６號</t>
  </si>
  <si>
    <t>順旭紙業有限公司</t>
  </si>
  <si>
    <t>臺中市大肚區大東里０１６鄰仁德路１８號</t>
  </si>
  <si>
    <t>福豐禾實業有限公司</t>
  </si>
  <si>
    <t>臺中市大肚區大東里１９鄰育英路１４１巷１６弄１５號１樓</t>
  </si>
  <si>
    <t>麗紳實業有限公司</t>
  </si>
  <si>
    <t>臺中市大肚區大東里２鄰沙田路２段４０１號１樓</t>
  </si>
  <si>
    <t>金宏基技研股份有限公司</t>
  </si>
  <si>
    <t>臺中市大肚區大肚里文昌路１段９０號１樓</t>
  </si>
  <si>
    <t>憲昌股份有限公司</t>
  </si>
  <si>
    <t>臺中市大肚區大肚里福利路１１８巷１６弄１０號１樓</t>
  </si>
  <si>
    <t>金圓康有限公司</t>
  </si>
  <si>
    <t>臺中市大肚區大肚里福利路１５２巷２２號１樓</t>
  </si>
  <si>
    <t>勝全包材股份有限公司</t>
  </si>
  <si>
    <t>臺中市大肚區大肚里紙廠路２４號</t>
  </si>
  <si>
    <t>達線實業股份有限公司</t>
  </si>
  <si>
    <t>臺中市大肚區大肚里紙廠路３７號１樓</t>
  </si>
  <si>
    <t>尚龍實業有限公司</t>
  </si>
  <si>
    <t>臺中市大肚區大肚里育英路２４號１樓</t>
  </si>
  <si>
    <t>維驤股份有限公司</t>
  </si>
  <si>
    <t>臺中市大肚區大肚里自治路１８號１樓</t>
  </si>
  <si>
    <t>華碩企業有限公司</t>
  </si>
  <si>
    <t>臺中市大肚區大肚里自治路３６巷２６號１樓</t>
  </si>
  <si>
    <t>同甫企業有限公司</t>
  </si>
  <si>
    <t>臺中市大肚區大肚里０１７鄰自治路６４巷２４號１樓</t>
  </si>
  <si>
    <t>美宣有限公司</t>
  </si>
  <si>
    <t>臺中市大肚區山陽里沙田路３段２４５巷６５１號</t>
  </si>
  <si>
    <t>麒鎮工業股份有限公司</t>
  </si>
  <si>
    <t>臺中市大肚區山陽里沙田路３段５２４巷１２號</t>
  </si>
  <si>
    <t>強鼎勝工業有限公司</t>
  </si>
  <si>
    <t>臺中市大肚區山陽里沙田路３段７３４巷６８號１樓</t>
  </si>
  <si>
    <t>坤隆有限公司</t>
  </si>
  <si>
    <t>臺中市大肚區山陽里沙田路３段９５０號</t>
  </si>
  <si>
    <t>鎧鑫科技有限公司</t>
  </si>
  <si>
    <t>臺中市大肚區山陽里１鄰平等街３２２號１樓</t>
  </si>
  <si>
    <t>高詠建材有限公司</t>
  </si>
  <si>
    <t>臺中市大肚區成功里文昌路三段１６２巷１０７弄３３號</t>
  </si>
  <si>
    <t>聖樺倉儲物流股份有限公司</t>
  </si>
  <si>
    <t>臺中市大肚區成功里文昌路３段１巷１５１號１樓</t>
  </si>
  <si>
    <t>聖創科技有限公司</t>
  </si>
  <si>
    <t>臺中市大肚區成功里文昌路３段１６２巷５１弄３號</t>
  </si>
  <si>
    <t>承佑機械有限公司</t>
  </si>
  <si>
    <t>臺中市大肚區成功里文昌路３段３３５巷７５號</t>
  </si>
  <si>
    <t>鉦偉工業社</t>
  </si>
  <si>
    <t>臺中市大肚區新興里新興街４６號１樓</t>
  </si>
  <si>
    <t>建昇彈簧工業有限公司</t>
  </si>
  <si>
    <t>臺中市大肚區新興里新興街４７號</t>
  </si>
  <si>
    <t>巧稜有限公司</t>
  </si>
  <si>
    <t>臺中市大肚區新興里新興街５１號</t>
  </si>
  <si>
    <t>泉心螺絲廠股份有限公司</t>
  </si>
  <si>
    <t>臺中市大肚區新興里沙田路二段１３２巷８０弄２２４號１樓</t>
  </si>
  <si>
    <t>昶致有限公司</t>
  </si>
  <si>
    <t>臺中市大肚區新興里沙田路二段２巷１１－２號</t>
  </si>
  <si>
    <t>大展熱處理股份有限公司</t>
  </si>
  <si>
    <t>臺中市大肚區新興里沙田路２段１０２巷１９弄１１號</t>
  </si>
  <si>
    <t>秱富室內裝修設計工程有限公司</t>
  </si>
  <si>
    <t>臺中市大肚區新興里沙田路２段１０２巷３３－１號</t>
  </si>
  <si>
    <t>利多舜實業有限公司</t>
  </si>
  <si>
    <t>臺中市大肚區新興里沙田路２段１２號</t>
  </si>
  <si>
    <t>協益汽車有限公司</t>
  </si>
  <si>
    <t>臺中市大肚區新興里沙田路２段１３２巷１１５號</t>
  </si>
  <si>
    <t>宥獅股份有限公司</t>
  </si>
  <si>
    <t>臺中市大肚區新興里沙田路２段１３２巷１３５號１樓</t>
  </si>
  <si>
    <t>雲青工程有限公司</t>
  </si>
  <si>
    <t>臺中市大肚區新興里沙田路２段１３２巷６３號</t>
  </si>
  <si>
    <t>昇旺精密工業有限公司</t>
  </si>
  <si>
    <t>臺中市大肚區新興里沙田路２段１３２巷７９號</t>
  </si>
  <si>
    <t>旭瀛建設股份有限公司</t>
  </si>
  <si>
    <t>臺中市大肚區新興里沙田路２段１３２巷７９號１樓</t>
  </si>
  <si>
    <t>十珍萬博有限公司</t>
  </si>
  <si>
    <t>臺中市大肚區新興里沙田路２段１８０號１樓</t>
  </si>
  <si>
    <t>朝合股份有限公司</t>
  </si>
  <si>
    <t>臺中市大肚區新興里沙田路２段１８３號１樓</t>
  </si>
  <si>
    <t>草屯旅行社股份有限公司</t>
  </si>
  <si>
    <t>臺中市大肚區新興里沙田路２段２巷１６號</t>
  </si>
  <si>
    <t>鈺棋林企業股份有限公司</t>
  </si>
  <si>
    <t>臺中市大肚區新興里沙田路２段２巷９號</t>
  </si>
  <si>
    <t>微新有限公司</t>
  </si>
  <si>
    <t>臺中市大肚區新興里沙田路２段２８４巷１５之５號</t>
  </si>
  <si>
    <t>綠的油封企業有限公司</t>
  </si>
  <si>
    <t>臺中市大肚區新興里沙田路２段２８４巷１５－５號</t>
  </si>
  <si>
    <t>陸和油封企業有限公司</t>
  </si>
  <si>
    <t>臺中市大肚區新興里沙田路２段３０８巷１０號</t>
  </si>
  <si>
    <t>慶坤工業有限公司</t>
  </si>
  <si>
    <t>臺中市大肚區新興里沙田路２段３０８巷１６號</t>
  </si>
  <si>
    <t>日新山川股份有限公司</t>
  </si>
  <si>
    <t>臺中市大肚區新興里沙田路２段３０８巷１６號２樓</t>
  </si>
  <si>
    <t>世星企業有限公司</t>
  </si>
  <si>
    <t>臺中市大肚區新興里沙田路２段３０８巷５－１號</t>
  </si>
  <si>
    <t>拓鋼機械股份有限公司</t>
  </si>
  <si>
    <t>臺中市大肚區新興里沙田路２段３７９號</t>
  </si>
  <si>
    <t>金萬鑫實業有限公司</t>
  </si>
  <si>
    <t>臺中市大肚區新興里沙田路２段３８３―１號</t>
  </si>
  <si>
    <t>銓輝國際有限公司</t>
  </si>
  <si>
    <t>臺中市大肚區新興里沙田路２段３８３之２號</t>
  </si>
  <si>
    <t>友聯鞋業股份有限公司</t>
  </si>
  <si>
    <t>臺中市大肚區新興里沙田路２段３８３號</t>
  </si>
  <si>
    <t>傳棋工業股份有限公司</t>
  </si>
  <si>
    <t>臺中市大肚區新興里溪洲路１００號</t>
  </si>
  <si>
    <t>宜祥興業股份有限公司</t>
  </si>
  <si>
    <t>臺中市大肚區新興里００６鄰沙田路二段１３２巷８０弄２９６號</t>
  </si>
  <si>
    <t>千易立工業股份有限公司</t>
  </si>
  <si>
    <t>臺中市大肚區新興里１２鄰自由路３２巷３４號</t>
  </si>
  <si>
    <t>嘉力機械股份有限公司</t>
  </si>
  <si>
    <t>臺中市大肚區新興里２４鄰沙田路２段２９１巷２０號</t>
  </si>
  <si>
    <t>幼銘興業有限公司</t>
  </si>
  <si>
    <t>臺中市大肚區新興里５鄰沙田路２段２巷２６號１樓</t>
  </si>
  <si>
    <t>歐必勝有限公司</t>
  </si>
  <si>
    <t>臺中市大肚區新興里５鄰沙田路２段２巷２６號２樓</t>
  </si>
  <si>
    <t>裕展國際股份有限公司</t>
  </si>
  <si>
    <t>臺中市大肚區新興里５鄰沙田路２段２巷６－８號</t>
  </si>
  <si>
    <t>寶元園藝工具有限公司</t>
  </si>
  <si>
    <t>臺中市大肚區新興里６鄰沙田路２段１０２巷３５號</t>
  </si>
  <si>
    <t>大肚永勝有限公司</t>
  </si>
  <si>
    <t>臺中市大肚區新興里８鄰沙田路２段１５９巷６號</t>
  </si>
  <si>
    <t>琪景企業有限公司</t>
  </si>
  <si>
    <t>臺中市大肚區新興里８鄰沙田路２段１５９巷６號１樓</t>
  </si>
  <si>
    <t>展旺土木包工業股份有限公司</t>
  </si>
  <si>
    <t>臺中市大肚區永和里文昌路１段１５１巷２號１樓</t>
  </si>
  <si>
    <t>潤鴻企業股份有限公司</t>
  </si>
  <si>
    <t>臺中市大肚區永和里溪洲路２２９號</t>
  </si>
  <si>
    <t>阮周塑膠廠有限公司</t>
  </si>
  <si>
    <t>臺中市大肚區永和里溪洲路２６６號</t>
  </si>
  <si>
    <t>群拓股份有限公司</t>
  </si>
  <si>
    <t>臺中市大肚區永和里溪洲路３０１號</t>
  </si>
  <si>
    <t>軍霖工業股份有限公司</t>
  </si>
  <si>
    <t>臺中市大肚區永和里溪洲路３０８號</t>
  </si>
  <si>
    <t>肇慶工業股份有限公司</t>
  </si>
  <si>
    <t>臺中市大肚區永和里４鄰永和路２７―１號</t>
  </si>
  <si>
    <t>鴻勝水電工程有限公司</t>
  </si>
  <si>
    <t>臺中市大肚區永順里文昌路二段３１０巷２７弄１３號１樓</t>
  </si>
  <si>
    <t>金臨永業有限公司</t>
  </si>
  <si>
    <t>臺中市大肚區永順里文昌路二段７３４巷１４５弄３３號</t>
  </si>
  <si>
    <t>進鐵螺絲廠</t>
  </si>
  <si>
    <t>臺中市大肚區永順里文昌路５２６號</t>
  </si>
  <si>
    <t>崧榜工業股份有限公司</t>
  </si>
  <si>
    <t>臺中市大肚區營埔里營埔一街３４９號１樓</t>
  </si>
  <si>
    <t>廣元門窗建材有限公司</t>
  </si>
  <si>
    <t>臺中市大肚區營埔里營埔一街３７３巷１７號</t>
  </si>
  <si>
    <t>聖益製罐有限公司</t>
  </si>
  <si>
    <t>臺中市大肚區營埔里營埔一街４０２號１樓</t>
  </si>
  <si>
    <t>璟承營造有限公司</t>
  </si>
  <si>
    <t>臺中市大肚區營埔里營埔一街４１２號１樓</t>
  </si>
  <si>
    <t>玥豪國際有限公司</t>
  </si>
  <si>
    <t>臺中市大肚區營埔里營埔三街１８巷３８號１樓</t>
  </si>
  <si>
    <t>永山宏興業有限公司</t>
  </si>
  <si>
    <t>臺中市大肚區營埔里營埔二街１５號</t>
  </si>
  <si>
    <t>均聯科技有限公司</t>
  </si>
  <si>
    <t>臺中市大肚區營埔里船頭一街３９巷２１號</t>
  </si>
  <si>
    <t>總鎰金屬工業有限公司</t>
  </si>
  <si>
    <t>臺中市大肚區營埔里船頭三街１８０巷３８號１樓</t>
  </si>
  <si>
    <t>船頭實業有限公司</t>
  </si>
  <si>
    <t>臺中市大肚區營埔里００７鄰船頭三街１２１巷４９號</t>
  </si>
  <si>
    <t>大壕工業有限公司</t>
  </si>
  <si>
    <t>臺中市大肚區王田里沙田路一段１０２號１樓</t>
  </si>
  <si>
    <t>駿謙有限公司</t>
  </si>
  <si>
    <t>臺中市大肚區王田里沙田路一段２６３號１樓</t>
  </si>
  <si>
    <t>駿瑪實業股份有限公司</t>
  </si>
  <si>
    <t>臺中市大肚區王田里沙田路一段３２０巷３３―２２號</t>
  </si>
  <si>
    <t>佳典工業有限公司</t>
  </si>
  <si>
    <t>臺中市大肚區王田里沙田路一段３２０巷３３―４３號１樓</t>
  </si>
  <si>
    <t>尚益金屬科技股份有限公司</t>
  </si>
  <si>
    <t>臺中市大肚區王田里沙田路一段３２０巷３８號</t>
  </si>
  <si>
    <t>帝硯股份有限公司</t>
  </si>
  <si>
    <t>臺中市大肚區王田里沙田路１段２５１號１、２樓</t>
  </si>
  <si>
    <t>富達食品有限公司</t>
  </si>
  <si>
    <t>臺中市大肚區王田里沙田路１段２５１號１樓</t>
  </si>
  <si>
    <t>台塑餐飲美食調理有限公司</t>
  </si>
  <si>
    <t>臺中市大肚區王田里沙田路１段２５７號</t>
  </si>
  <si>
    <t>昱珅實業有限公司</t>
  </si>
  <si>
    <t>臺中市大肚區王田里沙田路１段３００號１樓</t>
  </si>
  <si>
    <t>柏昇建設有限公司</t>
  </si>
  <si>
    <t>臺中市大肚區王田里沙田路１段３２０巷３１－６號</t>
  </si>
  <si>
    <t>華懋機械工業股份有限公司</t>
  </si>
  <si>
    <t>臺中市大肚區王田里沙田路１段３２０巷３１－８號</t>
  </si>
  <si>
    <t>鑫弘成科技股份有限公司</t>
  </si>
  <si>
    <t>臺中市大肚區王田里沙田路１段３２０巷３３―１１號</t>
  </si>
  <si>
    <t>彩和酒業股份有限公司</t>
  </si>
  <si>
    <t>臺中市大肚區王田里沙田路１段３２０巷３３―３５號１樓</t>
  </si>
  <si>
    <t>美佶克奈米科技有限公司</t>
  </si>
  <si>
    <t>臺中市大肚區王田里沙田路１段３２０巷３３―４２號１樓</t>
  </si>
  <si>
    <t>泰風環保工程有限公司</t>
  </si>
  <si>
    <t>臺中市大肚區王田里沙田路１段３２０巷３３之１８號</t>
  </si>
  <si>
    <t>勝同工業股份有限公司</t>
  </si>
  <si>
    <t>臺中市大肚區王田里沙田路１段３２０巷３３之８號</t>
  </si>
  <si>
    <t>久億精密股份有限公司</t>
  </si>
  <si>
    <t>臺中市大肚區王田里沙田路１段３２０巷３３－３０號</t>
  </si>
  <si>
    <t>亞和機械股份有限公司</t>
  </si>
  <si>
    <t>臺中市大肚區王田里沙田路１段３２０巷３３－４３號</t>
  </si>
  <si>
    <t>國鐵工業有限公司</t>
  </si>
  <si>
    <t>臺中市大肚區王田里沙田路１段３２０巷３３－４８號</t>
  </si>
  <si>
    <t>金展彈簧工業有限公司</t>
  </si>
  <si>
    <t>臺中市大肚區王田里沙田路１段３２０巷３５－３號</t>
  </si>
  <si>
    <t>三旭工業股份有限公司</t>
  </si>
  <si>
    <t>臺中市大肚區王田里沙田路１段３２０巷３７號１樓</t>
  </si>
  <si>
    <t>三大倉儲有限公司</t>
  </si>
  <si>
    <t>臺中市大肚區王田里沙田路１段３２０巷５０―５號</t>
  </si>
  <si>
    <t>欣悅興實業股份有限公司</t>
  </si>
  <si>
    <t>臺中市大肚區王田里沙田路１段３２０巷５０－２號</t>
  </si>
  <si>
    <t>蓁泓企業股份有限公司</t>
  </si>
  <si>
    <t>臺中市大肚區王田里沙田路１段３２０巷８３之２號</t>
  </si>
  <si>
    <t>亞穎有限公司</t>
  </si>
  <si>
    <t>臺中市大肚區王田里沙田路１段４８號１樓</t>
  </si>
  <si>
    <t>星伸業國際有限公司</t>
  </si>
  <si>
    <t>臺中市大肚區王田里沙田路１段６巷１１號</t>
  </si>
  <si>
    <t>永橙豪開發有限公司</t>
  </si>
  <si>
    <t>臺中市大肚區王田里王福街１號</t>
  </si>
  <si>
    <t>台茂新農業股份有限公司</t>
  </si>
  <si>
    <t>臺中市大肚區王田里王福街１號２樓</t>
  </si>
  <si>
    <t>煎豐食客食品股份有限公司</t>
  </si>
  <si>
    <t>臺中市大肚區王田里王福街１５１號</t>
  </si>
  <si>
    <t>永春企業行</t>
  </si>
  <si>
    <t>臺中市大肚區王田里王福街２巷２弄９號</t>
  </si>
  <si>
    <t>元守和有限公司</t>
  </si>
  <si>
    <t>臺中市大肚區王田里王福街２巷２６號</t>
  </si>
  <si>
    <t>育聰實業有限公司</t>
  </si>
  <si>
    <t>臺中市大肚區王田里王福街２２巷２２號２樓</t>
  </si>
  <si>
    <t>昱琍雅企業有限公司</t>
  </si>
  <si>
    <t>臺中市大肚區王田里王福街２６１巷１號１樓</t>
  </si>
  <si>
    <t>升隆電機股份有限公司</t>
  </si>
  <si>
    <t>臺中市大肚區王田里王福街３２２號２樓</t>
  </si>
  <si>
    <t>全毅科技有限公司</t>
  </si>
  <si>
    <t>臺中市大肚區王田里王福街５３０巷６５號１樓</t>
  </si>
  <si>
    <t>冠謙企業有限公司</t>
  </si>
  <si>
    <t>臺中市大肚區王田里王福街５３０巷７５號</t>
  </si>
  <si>
    <t>欣余企業有限公司</t>
  </si>
  <si>
    <t>臺中市大肚區王田里王福街７４１號</t>
  </si>
  <si>
    <t>金大揚機械工業股份有限公司</t>
  </si>
  <si>
    <t>臺中市大肚區王田里王福街７５０巷２３號</t>
  </si>
  <si>
    <t>頤廛精密工業有限公司</t>
  </si>
  <si>
    <t>臺中市大肚區王田里王福街７５０巷３５號</t>
  </si>
  <si>
    <t>盛宏升有限公司</t>
  </si>
  <si>
    <t>臺中市大肚區王田里王福街７５０巷４０號１樓</t>
  </si>
  <si>
    <t>五木精密工業股份有限公司</t>
  </si>
  <si>
    <t>臺中市大肚區王田里王福街７５０巷５０號１樓</t>
  </si>
  <si>
    <t>聖太科技有限公司</t>
  </si>
  <si>
    <t>臺中市大肚區王田里王福街７５０巷５８號</t>
  </si>
  <si>
    <t>兆鈿企業股份有限公司</t>
  </si>
  <si>
    <t>臺中市大肚區王田里王福街９６巷４１弄９號１樓</t>
  </si>
  <si>
    <t>旭騰策進國際有限公司</t>
  </si>
  <si>
    <t>臺中市大肚區王田里興中路５５號</t>
  </si>
  <si>
    <t>三田倉儲股份有限公司</t>
  </si>
  <si>
    <t>臺中市大肚區王田里興和路１９１―３號</t>
  </si>
  <si>
    <t>王田麵包食品有限公司</t>
  </si>
  <si>
    <t>臺中市大肚區王田里興和路１９１―８號</t>
  </si>
  <si>
    <t>富賓園飲食商行</t>
  </si>
  <si>
    <t>臺中市大肚區王田里興和路２１１號１樓</t>
  </si>
  <si>
    <t>江楠企業有限公司</t>
  </si>
  <si>
    <t>臺中市大肚區王田里興和路２２８巷３４號</t>
  </si>
  <si>
    <t>建茂交通企業有限公司</t>
  </si>
  <si>
    <t>臺中市大肚區王田里興和路２６３號１樓</t>
  </si>
  <si>
    <t>弘昇環保科技有限公司</t>
  </si>
  <si>
    <t>臺中市大肚區王田里興和路２６５巷１７號１樓</t>
  </si>
  <si>
    <t>樂煜有限公司</t>
  </si>
  <si>
    <t>臺中市大肚區王田里興和路２９５－４號１樓</t>
  </si>
  <si>
    <t>聯興貿易股份有限公司</t>
  </si>
  <si>
    <t>臺中市大肚區王田里０２３鄰沙田路一段３２０巷３３―５號１樓</t>
  </si>
  <si>
    <t>福人刀具股份有限公司</t>
  </si>
  <si>
    <t>臺中市大肚區王田里０２７鄰沙田路一段２３５號</t>
  </si>
  <si>
    <t>科閎有限公司</t>
  </si>
  <si>
    <t>臺中市大肚區王田里２３鄰沙田路１段３２０巷３３―９號</t>
  </si>
  <si>
    <t>帝甸有限公司</t>
  </si>
  <si>
    <t>臺中市大肚區王田里２４鄰王福街７５８號</t>
  </si>
  <si>
    <t>弘溢工業有限公司</t>
  </si>
  <si>
    <t>臺中市大肚區王田里２４鄰王福街７６６號</t>
  </si>
  <si>
    <t>由昇精機工業有限公司</t>
  </si>
  <si>
    <t>臺中市大肚區瑞井里遊園路一段１０巷３號１樓</t>
  </si>
  <si>
    <t>合巧工業有限公司</t>
  </si>
  <si>
    <t>臺中市大肚區瑞井里遊園路１段１０３巷５１號１樓</t>
  </si>
  <si>
    <t>毅強光電有限公司</t>
  </si>
  <si>
    <t>臺中市大肚區瑞井里遊園路１段１０３巷５９號</t>
  </si>
  <si>
    <t>上力國際人力資源股份有限公司</t>
  </si>
  <si>
    <t>臺中市大肚區瑞井里遊園路１段１０５―９號１樓</t>
  </si>
  <si>
    <t>興沅工業股份有限公司</t>
  </si>
  <si>
    <t>臺中市大肚區瑞井里遊園路１段１０５－１７號１樓</t>
  </si>
  <si>
    <t>極相景觀工程有限公司</t>
  </si>
  <si>
    <t>臺中市大肚區瑞井里遊園路１段１１７號１樓</t>
  </si>
  <si>
    <t>瑞都建設有限公司</t>
  </si>
  <si>
    <t>臺中市大肚區瑞井里遊園路１段１２６號</t>
  </si>
  <si>
    <t>標一汽車事業股份有限公司</t>
  </si>
  <si>
    <t>臺中市大肚區瑞井里遊園路１段２０號１樓</t>
  </si>
  <si>
    <t>勝洽水電工程有限公司</t>
  </si>
  <si>
    <t>臺中市大肚區瑞井里遊園路１段３巷１００號１樓</t>
  </si>
  <si>
    <t>松順精密機械有限公司</t>
  </si>
  <si>
    <t>臺中市大肚區瑞井里遊園路１段３巷２之１弄９號１樓</t>
  </si>
  <si>
    <t>金鼎豐工程有限公司</t>
  </si>
  <si>
    <t>臺中市大肚區瑞井里遊園路１段６１－３號１樓</t>
  </si>
  <si>
    <t>千電實業有限公司</t>
  </si>
  <si>
    <t>臺中市大肚區瑞井里遊園路１段６４―１號１樓</t>
  </si>
  <si>
    <t>元頂科技工程有限公司</t>
  </si>
  <si>
    <t>臺中市大肚區瑞井里遊園路１段６９巷１２號１樓</t>
  </si>
  <si>
    <t>長耘機械自動化有限公司</t>
  </si>
  <si>
    <t>臺中市大肚區瑞井里遊園路１段７０巷１０７之３號</t>
  </si>
  <si>
    <t>莉達實業有限公司</t>
  </si>
  <si>
    <t>臺中市大肚區瑞井里遊園路１段７０巷１１１―３號</t>
  </si>
  <si>
    <t>京都物業股份有限公司</t>
  </si>
  <si>
    <t>臺中市大肚區瑞井里遊園路１段７０巷３弄２０―３號</t>
  </si>
  <si>
    <t>菲力固實業有限公司</t>
  </si>
  <si>
    <t>臺中市大肚區瑞井里遊園路１段７２北巷４弄２號</t>
  </si>
  <si>
    <t>泉利機械鑿井有限公司</t>
  </si>
  <si>
    <t>臺中市大肚區瑞井里遊園路１段８―９號</t>
  </si>
  <si>
    <t>介觀量子科技股份有限公司</t>
  </si>
  <si>
    <t>臺中市大肚區瑞井里遊園路１段８７巷１１號１樓</t>
  </si>
  <si>
    <t>連享供應鏈有限公司</t>
  </si>
  <si>
    <t>臺中市大肚區瑞井里１鄰遊園路１段１００―２號１樓</t>
  </si>
  <si>
    <t>友茂旺業有限公司</t>
  </si>
  <si>
    <t>臺中市大肚區瑞井里１鄰遊園路１段１０８―１號１樓</t>
  </si>
  <si>
    <t>泓信電器工程有限公司</t>
  </si>
  <si>
    <t>臺中市大肚區瑞井里１鄰遊園路１段１０８―２號１樓</t>
  </si>
  <si>
    <t>亞致室內裝修有限公司</t>
  </si>
  <si>
    <t>臺中市大肚區磺溪里文昌一街３０號１樓</t>
  </si>
  <si>
    <t>耕漢企業有限公司</t>
  </si>
  <si>
    <t>臺中市大肚區磺溪里文昌二街１３４號</t>
  </si>
  <si>
    <t>東清工程有限公司</t>
  </si>
  <si>
    <t>臺中市大肚區磺溪里文昌二街４５號１樓</t>
  </si>
  <si>
    <t>興展工程有限公司</t>
  </si>
  <si>
    <t>臺中市大肚區磺溪里文昌路２段１０９號</t>
  </si>
  <si>
    <t>朝商有限公司</t>
  </si>
  <si>
    <t>臺中市大肚區磺溪里文昌路２段１２３號</t>
  </si>
  <si>
    <t>綋伸企業有限公司</t>
  </si>
  <si>
    <t>臺中市大肚區磺溪里文昌路２段１４號１樓</t>
  </si>
  <si>
    <t>金照工程有限公司</t>
  </si>
  <si>
    <t>臺中市大肚區磺溪里文昌路２段１６２號</t>
  </si>
  <si>
    <t>三揚焊機興業有限公司</t>
  </si>
  <si>
    <t>臺中市大肚區磺溪里００３鄰文昌二街１４０巷３６號１樓</t>
  </si>
  <si>
    <t>昶廣五金股份有限公司</t>
  </si>
  <si>
    <t>臺中市大肚區磺溪里２鄰文昌一街６３巷６號１樓</t>
  </si>
  <si>
    <t>蕎商實業有限公司</t>
  </si>
  <si>
    <t>臺中市大肚區社腳里沙田路一段８５４巷５０－９７號</t>
  </si>
  <si>
    <t>國綱實業有限公司</t>
  </si>
  <si>
    <t>臺中市大肚區社腳里沙田路二段２巷３９號</t>
  </si>
  <si>
    <t>紳寶機械有限公司</t>
  </si>
  <si>
    <t>臺中市大肚區社腳里沙田路１段６６５號</t>
  </si>
  <si>
    <t>金益興機械股份有限公司</t>
  </si>
  <si>
    <t>臺中市大肚區社腳里沙田路１段６９２號１樓</t>
  </si>
  <si>
    <t>禾林室內裝修股份有限公司</t>
  </si>
  <si>
    <t>臺中市大肚區社腳里沙田路１段６９６號１樓</t>
  </si>
  <si>
    <t>喜年來通運企業股份有限公司</t>
  </si>
  <si>
    <t>臺中市大肚區社腳里沙田路１段７１２號１樓</t>
  </si>
  <si>
    <t>鴻暉工業有限公司</t>
  </si>
  <si>
    <t>臺中市大肚區社腳里沙田路１段７１８號１樓</t>
  </si>
  <si>
    <t>中港煤氣有限公司</t>
  </si>
  <si>
    <t>臺中市大肚區社腳里沙田路１段７３４―３號２樓</t>
  </si>
  <si>
    <t>正昌能源有限公司</t>
  </si>
  <si>
    <t>臺中市大肚區社腳里沙田路１段８５４巷５０－９５號</t>
  </si>
  <si>
    <t>釔銪鑫應用材料有限公司</t>
  </si>
  <si>
    <t>臺中市大肚區社腳里沙田路１段８５４巷５０－９５號２樓</t>
  </si>
  <si>
    <t>高運鑫實業有限公司</t>
  </si>
  <si>
    <t>臺中市大肚區社腳里沙田路１段８５４巷５７―１號</t>
  </si>
  <si>
    <t>寶久賀科技有限公司</t>
  </si>
  <si>
    <t>臺中市大肚區社腳里沙田路２段２巷３８號</t>
  </si>
  <si>
    <t>廣豐昶環保生技有限公司</t>
  </si>
  <si>
    <t>臺中市大肚區社腳里沙田路２段２巷６６號</t>
  </si>
  <si>
    <t>銘倫精機股份有限公司</t>
  </si>
  <si>
    <t>臺中市大肚區社腳里沙田路２段２巷６８號</t>
  </si>
  <si>
    <t>瑩馨科技有限公司</t>
  </si>
  <si>
    <t>臺中市大肚區社腳里１鄰沙田路１段７１０巷４７號</t>
  </si>
  <si>
    <t>京盛企業有限公司</t>
  </si>
  <si>
    <t>臺中市大肚區社腳里１７鄰沙田路１段７１０巷１２―１號</t>
  </si>
  <si>
    <t>里鑫精密工業有限公司</t>
  </si>
  <si>
    <t>臺中市大肚區社腳里７鄰沙田路１段８５４巷５９號</t>
  </si>
  <si>
    <t>偉昌碳素有限公司</t>
  </si>
  <si>
    <t>臺中市大肚區社腳里７鄰沙田路１段８５４巷９５－１號１樓</t>
  </si>
  <si>
    <t>歐澤科技有限公司</t>
  </si>
  <si>
    <t>臺中市大肚區社腳里８鄰沙田路１段７７４巷３１－１２號</t>
  </si>
  <si>
    <t>松橋有限公司</t>
  </si>
  <si>
    <t>臺中市大肚區福山里沙田路１段３８８巷２－７號</t>
  </si>
  <si>
    <t>精準系統科技有限公司</t>
  </si>
  <si>
    <t>臺中市大肚區福山里沙田路１段３８８巷２－７號１樓</t>
  </si>
  <si>
    <t>瑞麗刀剪股份有限公司</t>
  </si>
  <si>
    <t>臺中市大肚區福山里沙田路１段３８８巷５０號</t>
  </si>
  <si>
    <t>鑫永盛股份有限公司</t>
  </si>
  <si>
    <t>臺中市大肚區福山里沙田路１段３８８巷８號１樓</t>
  </si>
  <si>
    <t>穩穩穩車料有限公司</t>
  </si>
  <si>
    <t>臺中市大肚區福山里沙田路１段３８８巷８號２樓</t>
  </si>
  <si>
    <t>綠悠築宇室內裝修設計有限公司</t>
  </si>
  <si>
    <t>臺中市大肚區福山里沙田路１段３９４號</t>
  </si>
  <si>
    <t>台琪企業股份有限公司</t>
  </si>
  <si>
    <t>臺中市大肚區福山里沙田路１段４２８巷１０７號</t>
  </si>
  <si>
    <t>塑讚企業股份有限公司</t>
  </si>
  <si>
    <t>臺中市大肚區福山里沙田路１段４２８巷１１弄１７號１樓</t>
  </si>
  <si>
    <t>全瑋企業社</t>
  </si>
  <si>
    <t>臺中市大肚區福山里沙田路１段４２８巷６２－１２號</t>
  </si>
  <si>
    <t>眾鋮機電股份有限公司</t>
  </si>
  <si>
    <t>臺中市大肚區福山里沙田路１段４２８巷６８之３號</t>
  </si>
  <si>
    <t>真光實業股份有限公司</t>
  </si>
  <si>
    <t>臺中市大肚區福山里沙田路１段４２８巷６８－１號</t>
  </si>
  <si>
    <t>源恩股份有限公司</t>
  </si>
  <si>
    <t>臺中市大肚區福山里沙田路１段４２８巷９弄３６號</t>
  </si>
  <si>
    <t>佑林企業社</t>
  </si>
  <si>
    <t>臺中市大肚區福山里沙田路１段４２８巷９弄５２號１樓</t>
  </si>
  <si>
    <t>采尹室內裝修設計有限公司</t>
  </si>
  <si>
    <t>臺中市大肚區福山里沙田路１段４２８巷９１號</t>
  </si>
  <si>
    <t>永隆精密有限公司</t>
  </si>
  <si>
    <t>臺中市大肚區福山里沙田路１段５５０巷１６號１樓</t>
  </si>
  <si>
    <t>杬桎有限公司</t>
  </si>
  <si>
    <t>臺中市大肚區福山里沙田路１段５７５巷４號</t>
  </si>
  <si>
    <t>崧吉實業有限公司</t>
  </si>
  <si>
    <t>臺中市大肚區福山里沙田路１段５７５巷６號</t>
  </si>
  <si>
    <t>樺霖工業股份有限公司</t>
  </si>
  <si>
    <t>臺中市大肚區福山里沙田路１段５８９巷１號</t>
  </si>
  <si>
    <t>興鑫環保有限公司</t>
  </si>
  <si>
    <t>臺中市大肚區福山里王福街１０７９號１樓</t>
  </si>
  <si>
    <t>勝穩國際開發有限公司</t>
  </si>
  <si>
    <t>臺中市大肚區福山里王福街８０８號２樓</t>
  </si>
  <si>
    <t>旭豪精密科技有限公司</t>
  </si>
  <si>
    <t>臺中市大肚區福山里王福街８５８巷２８弄４１號１樓</t>
  </si>
  <si>
    <t>大瑄食品有限公司</t>
  </si>
  <si>
    <t>臺中市大肚區福山里王福街９３７巷３１號２樓</t>
  </si>
  <si>
    <t>采璣資訊股份有限公司</t>
  </si>
  <si>
    <t>臺中市大肚區福山里王福街９４８巷２９號１樓</t>
  </si>
  <si>
    <t>勁傑營造工程有限公司</t>
  </si>
  <si>
    <t>臺中市大肚區福山里王福街９４８巷３０號１樓</t>
  </si>
  <si>
    <t>龍亭實業有限公司</t>
  </si>
  <si>
    <t>臺中市大肚區福山里０１７鄰營埔二街１７０號１樓</t>
  </si>
  <si>
    <t>泓連工程有限公司</t>
  </si>
  <si>
    <t>臺中市大肚區福山里１７鄰沙田路１段５８７號１樓</t>
  </si>
  <si>
    <t>益豪興業有限公司</t>
  </si>
  <si>
    <t>臺中市大肚區自強里中沙路１６４巷５弄９６號１樓</t>
  </si>
  <si>
    <t>佳德鑫塑膠行</t>
  </si>
  <si>
    <t>臺中市大肚區自強里中沙路７０巷１５號１樓</t>
  </si>
  <si>
    <t>映虹實業有限公司</t>
  </si>
  <si>
    <t>臺中市大肚區自強里遊園路２段１３３巷１弄１８號１樓</t>
  </si>
  <si>
    <t>德鑫汽車有限公司</t>
  </si>
  <si>
    <t>臺中市大肚區自強里遊園路２段２０３巷３弄１４號２樓</t>
  </si>
  <si>
    <t>仲闐科技股份有限公司</t>
  </si>
  <si>
    <t>臺中市大肚區自強里遊園路２段２０７號１樓</t>
  </si>
  <si>
    <t>彩南企業有限公司</t>
  </si>
  <si>
    <t>臺中市大肚區自強里遊園路２段２０８號１樓</t>
  </si>
  <si>
    <t>伊諾凡國際有限公司</t>
  </si>
  <si>
    <t>臺中市大肚區自強里１０鄰中沙路１６４巷７６號</t>
  </si>
  <si>
    <t>忠王有限公司</t>
  </si>
  <si>
    <t>臺中市大肚區自強里３鄰遊園路２段１７３巷１４號１樓</t>
  </si>
  <si>
    <t>今益實業有限公司</t>
  </si>
  <si>
    <t>臺中市大肚區自強里４鄰遊園路２段２０１號２樓</t>
  </si>
  <si>
    <t>英珉實業有限公司</t>
  </si>
  <si>
    <t>臺中市大肚區自強里８鄰遊園路２段１７０巷５５號１樓</t>
  </si>
  <si>
    <t>友彰股份有限公司</t>
  </si>
  <si>
    <t>臺中市大肚區自強里８鄰遊園路２段１８４巷３５號</t>
  </si>
  <si>
    <t>良季實業股份有限公司</t>
  </si>
  <si>
    <t>臺中市大肚區自強里９鄰遊園路２段２０８號１樓</t>
  </si>
  <si>
    <t>傳城實業有限公司</t>
  </si>
  <si>
    <t>臺中市大肚區蔗廍里中蔗路１８號</t>
  </si>
  <si>
    <t>聖優利國際股份有限公司</t>
  </si>
  <si>
    <t>臺中市大肚區蔗廍里中蔗路２―４１號</t>
  </si>
  <si>
    <t>健峯木業有限公司</t>
  </si>
  <si>
    <t>臺中市大肚區蔗廍里中蔗路２巷３弄１６號１樓</t>
  </si>
  <si>
    <t>必成泰工程有限公司</t>
  </si>
  <si>
    <t>臺中市大肚區蔗廍里中蔗路２８－１１號</t>
  </si>
  <si>
    <t>加竟設備工程有限公司</t>
  </si>
  <si>
    <t>臺中市大肚區蔗廍里太平路２７號１樓</t>
  </si>
  <si>
    <t>安鳳企業有限公司</t>
  </si>
  <si>
    <t>臺中市大肚區蔗廍里太平路４３巷５０號１樓</t>
  </si>
  <si>
    <t>興耘營造有限公司</t>
  </si>
  <si>
    <t>臺中市大肚區蔗廍里蔗廍里太平路１２號５樓之３</t>
  </si>
  <si>
    <t>悅之居室內裝修有限公司</t>
  </si>
  <si>
    <t>臺中市大肚區蔗廍里蔗廍里太平路１７巷８弄１９號１樓</t>
  </si>
  <si>
    <t>鑫旭工業股份有限公司</t>
  </si>
  <si>
    <t>臺中市大肚區蔗廍里蔗廍里太平路９―３號１樓</t>
  </si>
  <si>
    <t>勇樂陞有限公司</t>
  </si>
  <si>
    <t>臺中市大肚區蔗廍里遊園路２段９８巷１３弄１１號１樓</t>
  </si>
  <si>
    <t>珈昇工程企業有限公司</t>
  </si>
  <si>
    <t>臺中市大肚區蔗廍里４鄰中蔗路３０―６號</t>
  </si>
  <si>
    <t>台灣馬恩特科技有限公司</t>
  </si>
  <si>
    <t>臺中市大肚區蔗󿾴里中沙路１６３號</t>
  </si>
  <si>
    <t>盟拓企業股份有限公司</t>
  </si>
  <si>
    <t>臺中市大肚區蔗󿾴里中蔗路１之１號</t>
  </si>
  <si>
    <t>勤皇工業股份有限公司</t>
  </si>
  <si>
    <t>臺中市大肚區蔗󿾴里蔗南路１４８號</t>
  </si>
  <si>
    <t>健松企業有限公司</t>
  </si>
  <si>
    <t>臺中市大肚區蔗󿾴里１鄰中蔗路１１號</t>
  </si>
  <si>
    <t>鴻佑機械鈑金有限公司</t>
  </si>
  <si>
    <t>臺中市大肚區頂街里大德七街６號２樓</t>
  </si>
  <si>
    <t>辰陞室內裝修工程有限公司</t>
  </si>
  <si>
    <t>臺中市大肚區頂街里大德三街３２號１樓</t>
  </si>
  <si>
    <t>禎和先進技術開發股份有限公司</t>
  </si>
  <si>
    <t>臺中市大肚區頂街里大德三街６９號１樓</t>
  </si>
  <si>
    <t>庚霆股份有限公司</t>
  </si>
  <si>
    <t>臺中市大肚區頂街里大德二街２４號</t>
  </si>
  <si>
    <t>連威工業股份有限公司</t>
  </si>
  <si>
    <t>臺中市大肚區頂街里大德四街１８號１樓</t>
  </si>
  <si>
    <t>國富工程有限公司</t>
  </si>
  <si>
    <t>臺中市大肚區頂街里大德四街４２―１號１樓</t>
  </si>
  <si>
    <t>懋淂資訊有限公司</t>
  </si>
  <si>
    <t>臺中市大肚區頂街里大新街４２號</t>
  </si>
  <si>
    <t>元都企業有限公司</t>
  </si>
  <si>
    <t>臺中市大肚區頂街里大新街６０號</t>
  </si>
  <si>
    <t>培佑企業有限公司</t>
  </si>
  <si>
    <t>臺中市大肚區頂街里大明一街２６巷１０號</t>
  </si>
  <si>
    <t>合富鮮果貿易股份有限公司</t>
  </si>
  <si>
    <t>臺中市大肚區頂街里大明一街６巷１４－１號</t>
  </si>
  <si>
    <t>百垣企業有限公司</t>
  </si>
  <si>
    <t>臺中市大肚區頂街里大明三街１５巷１號１樓</t>
  </si>
  <si>
    <t>皓哲企業有限公司</t>
  </si>
  <si>
    <t>臺中市大肚區頂街里大明二街７８號</t>
  </si>
  <si>
    <t>台灣芳吉絲國際股份有限公司</t>
  </si>
  <si>
    <t>臺中市大肚區頂街里大明二街９９號１樓</t>
  </si>
  <si>
    <t>立仰實業有限公司</t>
  </si>
  <si>
    <t>臺中市大肚區頂街里大明五街１０７巷６號１樓</t>
  </si>
  <si>
    <t>鴻德工程股份有限公司</t>
  </si>
  <si>
    <t>臺中市大肚區頂街里大明五街９９號</t>
  </si>
  <si>
    <t>聯企科技工業有限公司</t>
  </si>
  <si>
    <t>臺中市大肚區頂街里大明四街１１號</t>
  </si>
  <si>
    <t>金威翔科技有限公司</t>
  </si>
  <si>
    <t>臺中市大肚區頂街里平等街１８３號</t>
  </si>
  <si>
    <t>九銓實業有限公司</t>
  </si>
  <si>
    <t>臺中市大肚區頂街里榮華街１０２巷３號１樓</t>
  </si>
  <si>
    <t>上萌實業有限公司</t>
  </si>
  <si>
    <t>臺中市大肚區頂街里榮華街２３６號１樓</t>
  </si>
  <si>
    <t>展宏茂企業有限公司</t>
  </si>
  <si>
    <t>臺中市大肚區頂街里沙田路三段２４５巷３９號１樓</t>
  </si>
  <si>
    <t>真橙科技有限公司</t>
  </si>
  <si>
    <t>臺中市大肚區頂街里沙田路三段２４５巷８０－３號１樓</t>
  </si>
  <si>
    <t>真允科技有限公司</t>
  </si>
  <si>
    <t>臺中市大肚區頂街里沙田路三段２４５巷８１―３１號</t>
  </si>
  <si>
    <t>昊瑩股份有限公司</t>
  </si>
  <si>
    <t>臺中市大肚區頂街里沙田路三段２４５巷８１－３３號</t>
  </si>
  <si>
    <t>惇惠實業有限公司</t>
  </si>
  <si>
    <t>臺中市大肚區頂街里沙田路３段１３６號１樓</t>
  </si>
  <si>
    <t>堃琛企業有限公司</t>
  </si>
  <si>
    <t>臺中市大肚區頂街里沙田路３段２４４巷２１號１樓</t>
  </si>
  <si>
    <t>常林工程有限公司</t>
  </si>
  <si>
    <t>臺中市大肚區頂街里沙田路３段２４５巷５９號</t>
  </si>
  <si>
    <t>英安企業有限公司</t>
  </si>
  <si>
    <t>臺中市大肚區頂街里沙田路３段２４５巷７０號１樓</t>
  </si>
  <si>
    <t>保安酒業股份有限公司</t>
  </si>
  <si>
    <t>臺中市大肚區頂街里沙田路３段２４５巷７４號</t>
  </si>
  <si>
    <t>尚准股份有限公司</t>
  </si>
  <si>
    <t>臺中市大肚區頂街里沙田路３段２４５巷７５號</t>
  </si>
  <si>
    <t>鏗能股份有限公司</t>
  </si>
  <si>
    <t>臺中市大肚區頂街里沙田路３段２４５巷７８號</t>
  </si>
  <si>
    <t>智群工業有限公司</t>
  </si>
  <si>
    <t>臺中市大肚區頂街里沙田路３段２４５巷８０－３號１樓</t>
  </si>
  <si>
    <t>程名科技實業有限公司</t>
  </si>
  <si>
    <t>臺中市大肚區頂街里沙田路３段２４５巷８１―２號２樓</t>
  </si>
  <si>
    <t>龍堡皮革股份有限公司</t>
  </si>
  <si>
    <t>臺中市大肚區頂街里沙田路３段２４５巷８１－３３號２樓</t>
  </si>
  <si>
    <t>三惠綠建材有限公司</t>
  </si>
  <si>
    <t>臺中市大肚區頂街里沙田路３段２４５巷８１－３６號</t>
  </si>
  <si>
    <t>宏合有限公司</t>
  </si>
  <si>
    <t>臺中市大肚區頂街里沙田路３段２４５巷８２號</t>
  </si>
  <si>
    <t>意得客超導熱電器科技有限公司</t>
  </si>
  <si>
    <t>臺中市大肚區頂街里沙田路３段２４５巷８３號</t>
  </si>
  <si>
    <t>永電工業股份有限公司</t>
  </si>
  <si>
    <t>臺中市大肚區頂街里沙田路３段２６０巷１弄１號１樓</t>
  </si>
  <si>
    <t>毓正鈑金工業有限公司</t>
  </si>
  <si>
    <t>臺中市大肚區頂街里沙田路３段２６０巷１弄５號</t>
  </si>
  <si>
    <t>成育企業有限公司</t>
  </si>
  <si>
    <t>臺中市大肚區頂街里沙田路３段８５號</t>
  </si>
  <si>
    <t>新永有限公司</t>
  </si>
  <si>
    <t>臺中市大肚區頂街里自由路４４３號８樓</t>
  </si>
  <si>
    <t>暉璟企業有限公司</t>
  </si>
  <si>
    <t>臺中市大肚區頂街里自由路４９４號１樓</t>
  </si>
  <si>
    <t>喬禾國際有限公司</t>
  </si>
  <si>
    <t>臺中市大肚區頂街里自由路８３３號１樓</t>
  </si>
  <si>
    <t>瑞盛橡膠企業有限公司</t>
  </si>
  <si>
    <t>臺中市大肚區頂街里華昌街２２５巷１２－１號１樓</t>
  </si>
  <si>
    <t>偉成模具有限公司</t>
  </si>
  <si>
    <t>臺中市大肚區頂街里華昌街７８號１樓</t>
  </si>
  <si>
    <t>一廣科技有限公司</t>
  </si>
  <si>
    <t>臺中市大肚區頂街里萬興路１１６號</t>
  </si>
  <si>
    <t>騏勵開發股份有限公司</t>
  </si>
  <si>
    <t>臺中市大肚區頂街里萬興路１２６號</t>
  </si>
  <si>
    <t>春豐興業有限公司</t>
  </si>
  <si>
    <t>臺中市大肚區頂街里萬興路６６號</t>
  </si>
  <si>
    <t>金永發企業有限公司</t>
  </si>
  <si>
    <t>臺中市大肚區頂街里１０鄰自由路４５１號１２樓</t>
  </si>
  <si>
    <t>穎賜實業有限公司</t>
  </si>
  <si>
    <t>臺中市大肚區頂街里１６鄰榮華街１３０號１樓</t>
  </si>
  <si>
    <t>政弘機械股份有限公司</t>
  </si>
  <si>
    <t>臺中市大肚區頂街里２１鄰沙田路３段２４５巷８１―１號</t>
  </si>
  <si>
    <t>百佶工業股份有限公司</t>
  </si>
  <si>
    <t>臺中市大肚區頂街里２１鄰沙田路３段２４５巷８１－３７號</t>
  </si>
  <si>
    <t>聖發油壓機械有限公司</t>
  </si>
  <si>
    <t>臺中市大肚區頂街里３０鄰大明一街５８巷７―１號</t>
  </si>
  <si>
    <t>三惠磚業有限公司</t>
  </si>
  <si>
    <t>臺中市大肚區頂街里３１鄰大德四街３號１樓</t>
  </si>
  <si>
    <t>見樺企業有限公司</t>
  </si>
  <si>
    <t>臺中市大肚區頂街里３１鄰大明三街１２５號１樓</t>
  </si>
  <si>
    <t>國敬工程有限公司</t>
  </si>
  <si>
    <t>臺中市大肚區頂街里３２鄰沙田路３段６５號１樓</t>
  </si>
  <si>
    <t>弘羽股份有限公司</t>
  </si>
  <si>
    <t>臺中市大肚區頂街里３６鄰大德一街７３號１樓</t>
  </si>
  <si>
    <t>旺德阜國際有限公司</t>
  </si>
  <si>
    <t>臺中市大肚區頂街里４１鄰大德四街１５號</t>
  </si>
  <si>
    <t>成豐橡樛有限公司</t>
  </si>
  <si>
    <t>臺中市大里區中新里中興路２段３４６巷１１號１樓</t>
  </si>
  <si>
    <t>翰鑫企業股份有限公司</t>
  </si>
  <si>
    <t>臺中市大里區中新里中興路２段３８０―５號</t>
  </si>
  <si>
    <t>證富企業股份有限公司</t>
  </si>
  <si>
    <t>臺中市大里區中新里中興路２段３８４號</t>
  </si>
  <si>
    <t>安藤產品設計有限公司</t>
  </si>
  <si>
    <t>臺中市大里區中新里中興路２段３８４號１樓</t>
  </si>
  <si>
    <t>悅峻營造有限公司</t>
  </si>
  <si>
    <t>臺中市大里區中新里德芳南路１５０號１樓</t>
  </si>
  <si>
    <t>圓隆室內裝修工程有限公司</t>
  </si>
  <si>
    <t>臺中市大里區中新里德芳南路１６８號１樓</t>
  </si>
  <si>
    <t>益詮有限公司</t>
  </si>
  <si>
    <t>臺中市大里區中新里德芳南路６８號１樓</t>
  </si>
  <si>
    <t>建泰精密有限公司</t>
  </si>
  <si>
    <t>臺中市大里區中新里德芳南路７８號</t>
  </si>
  <si>
    <t>雅歌王交通事業有限公司</t>
  </si>
  <si>
    <t>臺中市大里區中新里德芳南路７８號２樓－１</t>
  </si>
  <si>
    <t>堡詮興業股份有限公司</t>
  </si>
  <si>
    <t>臺中市大里區中新里德芳南路７８號３樓之１</t>
  </si>
  <si>
    <t>統冠汽車有限公司</t>
  </si>
  <si>
    <t>臺中市大里區中新里新生路１７１巷１７－３號１樓</t>
  </si>
  <si>
    <t>皇彩企業有限公司</t>
  </si>
  <si>
    <t>臺中市大里區中新里新生路１７５－５號</t>
  </si>
  <si>
    <t>郁庄科技有限公司</t>
  </si>
  <si>
    <t>臺中市大里區中新里新生路１７６號</t>
  </si>
  <si>
    <t>寶隆風管工程有限公司</t>
  </si>
  <si>
    <t>臺中市大里區中新里新義路１５１號５樓之３</t>
  </si>
  <si>
    <t>凱菱科技有限公司</t>
  </si>
  <si>
    <t>臺中市大里區中新里新義路２３６號３樓</t>
  </si>
  <si>
    <t>思益興科技有限公司</t>
  </si>
  <si>
    <t>臺中市大里區中新里現岱路１１２號１樓</t>
  </si>
  <si>
    <t>英銘興業有限公司</t>
  </si>
  <si>
    <t>臺中市大里區中新里現岱路１１７號１樓</t>
  </si>
  <si>
    <t>璟陞企業股份有限公司</t>
  </si>
  <si>
    <t>臺中市大里區中新里現岱路１３號３樓</t>
  </si>
  <si>
    <t>金皇皮業有限公司</t>
  </si>
  <si>
    <t>臺中市大里區中新里現岱路１５８巷５６弄２３號</t>
  </si>
  <si>
    <t>凱淯股份有限公司</t>
  </si>
  <si>
    <t>臺中市大里區中新里現岱路１６７巷１５弄１４號１樓</t>
  </si>
  <si>
    <t>三創興業有限公司</t>
  </si>
  <si>
    <t>臺中市大里區中新里現岱路３１－１號１樓</t>
  </si>
  <si>
    <t>橙宇企業有限公司</t>
  </si>
  <si>
    <t>臺中市大里區中新里現岱路５３號３樓</t>
  </si>
  <si>
    <t>羅拉提股份有限公司</t>
  </si>
  <si>
    <t>臺中市大里區中新里現岱路７２－１號</t>
  </si>
  <si>
    <t>全源發實業有限公司</t>
  </si>
  <si>
    <t>臺中市大里區中新里現岱路８４巷２９號１樓</t>
  </si>
  <si>
    <t>上欣機械股份有限公司</t>
  </si>
  <si>
    <t>臺中市大里區中新里現岱路８４巷４２號１樓</t>
  </si>
  <si>
    <t>現代體育用品有限公司</t>
  </si>
  <si>
    <t>臺中市大里區中新里環中東路六段４６６巷６號１樓</t>
  </si>
  <si>
    <t>廣威國際旅行社有限公司</t>
  </si>
  <si>
    <t>臺中市大里區中新里環中東路６段４２６號</t>
  </si>
  <si>
    <t>鎰誠機電有限公司</t>
  </si>
  <si>
    <t>臺中市大里區中新里２２鄰德芳南路１８２巷１號１樓</t>
  </si>
  <si>
    <t>勤立電子有限公司</t>
  </si>
  <si>
    <t>臺中市大里區中新里２２鄰現岱路３１－５號２樓</t>
  </si>
  <si>
    <t>騎美有限公司</t>
  </si>
  <si>
    <t>臺中市大里區仁化里一鄰工業路宏巨一巷１５號</t>
  </si>
  <si>
    <t>宇首科技有限公司</t>
  </si>
  <si>
    <t>臺中市大里區仁化里仁化路３１６巷２７號</t>
  </si>
  <si>
    <t>龍錩紙器股份有限公司</t>
  </si>
  <si>
    <t>臺中市大里區仁化里仁化路３１６巷３號１樓</t>
  </si>
  <si>
    <t>海中泉科技有限公司</t>
  </si>
  <si>
    <t>臺中市大里區仁化里仁化路３１６巷３０號</t>
  </si>
  <si>
    <t>程大工業有限公司</t>
  </si>
  <si>
    <t>臺中市大里區仁化里仁化路３１６巷３５號１樓</t>
  </si>
  <si>
    <t>泰瑪興業有限公司</t>
  </si>
  <si>
    <t>臺中市大里區仁化里仁化路３３８號１樓</t>
  </si>
  <si>
    <t>正泓國際企業有限公司</t>
  </si>
  <si>
    <t>臺中市大里區仁化里仁化路３５４號</t>
  </si>
  <si>
    <t>隆輝塑膠股份有限公司</t>
  </si>
  <si>
    <t>臺中市大里區仁化里仁化路５９８號１樓</t>
  </si>
  <si>
    <t>宇灝股份有限公司</t>
  </si>
  <si>
    <t>臺中市大里區仁化里仁化路６９０號１樓</t>
  </si>
  <si>
    <t>五團興企業股份有限公司</t>
  </si>
  <si>
    <t>臺中市大里區仁化里仁化路６９２號</t>
  </si>
  <si>
    <t>博士韋爾股份有限公司</t>
  </si>
  <si>
    <t>臺中市大里區仁化里仁化路７３６巷１０號</t>
  </si>
  <si>
    <t>明相企業有限公司</t>
  </si>
  <si>
    <t>臺中市大里區仁化里仁化路７３６巷１２號１樓</t>
  </si>
  <si>
    <t>喬豐興業有限公司</t>
  </si>
  <si>
    <t>臺中市大里區仁化里仁堤路２５８號</t>
  </si>
  <si>
    <t>鉅福工業股份有限公司</t>
  </si>
  <si>
    <t>臺中市大里區仁化里仁愛路１３４巷１號２樓</t>
  </si>
  <si>
    <t>耘磐清潔有限公司</t>
  </si>
  <si>
    <t>臺中市大里區仁化里仁愛路１７６巷１３弄１７號１樓</t>
  </si>
  <si>
    <t>聖得文具股份有限公司</t>
  </si>
  <si>
    <t>臺中市大里區仁化里仁愛路１７６巷８５號</t>
  </si>
  <si>
    <t>笙銘工業有限公司</t>
  </si>
  <si>
    <t>臺中市大里區仁化里仁愛路１７６巷９７號１樓</t>
  </si>
  <si>
    <t>冠宬精密機械股份有限公司</t>
  </si>
  <si>
    <t>臺中市大里區仁化里仁愛路１９０巷２９弄１號</t>
  </si>
  <si>
    <t>油昇油壓股份有限公司</t>
  </si>
  <si>
    <t>臺中市大里區仁化里仁愛路１９０巷２９弄６號１樓</t>
  </si>
  <si>
    <t>敦利有限公司</t>
  </si>
  <si>
    <t>臺中市大里區仁化里仁愛路１９０巷３１弄１９號</t>
  </si>
  <si>
    <t>長恩滾輪廠有限公司</t>
  </si>
  <si>
    <t>臺中市大里區仁化里仁愛路９０號</t>
  </si>
  <si>
    <t>營鐘企業股份有限公司</t>
  </si>
  <si>
    <t>臺中市大里區仁化里仁慈街２巷９號２樓</t>
  </si>
  <si>
    <t>萬積企業有限公司</t>
  </si>
  <si>
    <t>臺中市大里區仁化里仁慈街２６―１號</t>
  </si>
  <si>
    <t>來晉工業有限公司</t>
  </si>
  <si>
    <t>臺中市大里區仁化里仁慈街３１２號１樓</t>
  </si>
  <si>
    <t>鍵棋實業有限公司</t>
  </si>
  <si>
    <t>臺中市大里區仁化里仁慈街３８號</t>
  </si>
  <si>
    <t>王鼎工業有限公司</t>
  </si>
  <si>
    <t>臺中市大里區仁化里仁慈街３９３號１樓</t>
  </si>
  <si>
    <t>創方有限公司</t>
  </si>
  <si>
    <t>臺中市大里區仁化里仁美路１００號</t>
  </si>
  <si>
    <t>金翔發有限公司</t>
  </si>
  <si>
    <t>臺中市大里區仁化里仁美路１３７巷２０號１樓</t>
  </si>
  <si>
    <t>達詠興業有限公司</t>
  </si>
  <si>
    <t>臺中市大里區仁化里仁美路１３７巷３２號</t>
  </si>
  <si>
    <t>誼聖工業有限公司</t>
  </si>
  <si>
    <t>臺中市大里區仁化里仁美路１３７巷３８號２樓</t>
  </si>
  <si>
    <t>茗登興業有限公司</t>
  </si>
  <si>
    <t>臺中市大里區仁化里仁美路１３７巷６號</t>
  </si>
  <si>
    <t>樹育企業有限公司</t>
  </si>
  <si>
    <t>臺中市大里區仁化里仁美路１３７巷６號２樓</t>
  </si>
  <si>
    <t>育熙企業股份有限公司</t>
  </si>
  <si>
    <t>臺中市大里區仁化里仁美路１３７巷８號２樓</t>
  </si>
  <si>
    <t>聯勤農業科技有限公司</t>
  </si>
  <si>
    <t>臺中市大里區仁化里仁美路１５巷４２號１樓</t>
  </si>
  <si>
    <t>商福機械有限公司</t>
  </si>
  <si>
    <t>臺中市大里區仁化里仁美路１５９巷１５弄３號</t>
  </si>
  <si>
    <t>亞鼎精密機械有限公司</t>
  </si>
  <si>
    <t>臺中市大里區仁化里仁美路１５９巷１５弄３２號</t>
  </si>
  <si>
    <t>鼎旺工業有限公司</t>
  </si>
  <si>
    <t>臺中市大里區仁化里仁美路３５巷１３號１樓</t>
  </si>
  <si>
    <t>硯群工具有限公司</t>
  </si>
  <si>
    <t>臺中市大里區仁化里仁美路３７號</t>
  </si>
  <si>
    <t>勝興鐵工廠股份有限公司</t>
  </si>
  <si>
    <t>臺中市大里區仁化里仁美路４５巷１５號</t>
  </si>
  <si>
    <t>晃裕工業有限公司</t>
  </si>
  <si>
    <t>臺中市大里區仁化里仁美路４５巷８號１樓</t>
  </si>
  <si>
    <t>智新醫療儀器有限公司</t>
  </si>
  <si>
    <t>臺中市大里區仁化里仁美路６２號１樓</t>
  </si>
  <si>
    <t>宏政實業有限公司</t>
  </si>
  <si>
    <t>臺中市大里區仁化里仁美路９２巷３號</t>
  </si>
  <si>
    <t>宜盈機械廠股份有限公司</t>
  </si>
  <si>
    <t>臺中市大里區仁化里仁美路９８號</t>
  </si>
  <si>
    <t>鴻沛實業股份有限公司</t>
  </si>
  <si>
    <t>臺中市大里區仁化里仁美路９９號1樓</t>
  </si>
  <si>
    <t>宏安美精密股份有限公司</t>
  </si>
  <si>
    <t>臺中市大里區仁化里仁義路１２０號</t>
  </si>
  <si>
    <t>統浩電機股份有限公司</t>
  </si>
  <si>
    <t>臺中市大里區仁化里仁義路１３２號１樓</t>
  </si>
  <si>
    <t>國棠實業股份有限公司</t>
  </si>
  <si>
    <t>臺中市大里區仁化里向善街１７號</t>
  </si>
  <si>
    <t>馨全有限公司</t>
  </si>
  <si>
    <t>臺中市大里區仁化里善化路１１３號１樓</t>
  </si>
  <si>
    <t>韋程能源科技有限公司</t>
  </si>
  <si>
    <t>臺中市大里區仁化里善化路１６６巷４７弄７號１樓</t>
  </si>
  <si>
    <t>黎德曼運動器材有限公司</t>
  </si>
  <si>
    <t>臺中市大里區仁化里善化路１６６巷８５弄５號１樓</t>
  </si>
  <si>
    <t>泰源精密工業股份有限公司</t>
  </si>
  <si>
    <t>臺中市大里區仁化里善化路１６８巷１號</t>
  </si>
  <si>
    <t>台亞旅行社有限公司</t>
  </si>
  <si>
    <t>臺中市大里區仁化里善化路１７０巷７號１樓</t>
  </si>
  <si>
    <t>東勳食品企業有限公司</t>
  </si>
  <si>
    <t>臺中市大里區仁化里工業一路３８號１樓</t>
  </si>
  <si>
    <t>閍閣室內裝修設計有限公司</t>
  </si>
  <si>
    <t>臺中市大里區仁化里工業三路１２０號</t>
  </si>
  <si>
    <t>合亞企業有限公司</t>
  </si>
  <si>
    <t>臺中市大里區仁化里工業三路１２６號１樓</t>
  </si>
  <si>
    <t>麗暘開發股份有限公司</t>
  </si>
  <si>
    <t>臺中市大里區仁化里工業九路１５０號</t>
  </si>
  <si>
    <t>詮賀鐵工廠有限公司</t>
  </si>
  <si>
    <t>臺中市大里區仁化里工業九路１６０號</t>
  </si>
  <si>
    <t>佶詳工業有限公司</t>
  </si>
  <si>
    <t>臺中市大里區仁化里工業九路１６８號</t>
  </si>
  <si>
    <t>宏翌特殊鋼股份有限公司</t>
  </si>
  <si>
    <t>臺中市大里區仁化里工業九路１６８號１樓</t>
  </si>
  <si>
    <t>協竑國際貿易股份有限公司</t>
  </si>
  <si>
    <t>臺中市大里區仁化里工業九路６號</t>
  </si>
  <si>
    <t>光禹精密有限公司</t>
  </si>
  <si>
    <t>臺中市大里區仁化里工業九路９號</t>
  </si>
  <si>
    <t>鈦宇金屬科技股份有限公司</t>
  </si>
  <si>
    <t>臺中市大里區仁化里工業二路２號２樓</t>
  </si>
  <si>
    <t>誠欣工業有限公司</t>
  </si>
  <si>
    <t>臺中市大里區仁化里工業二路２號３樓</t>
  </si>
  <si>
    <t>傑欣電子股份有限公司</t>
  </si>
  <si>
    <t>臺中市大里區仁化里工業二路３號１樓</t>
  </si>
  <si>
    <t>世茂軸承有限公司</t>
  </si>
  <si>
    <t>臺中市大里區仁化里工業二路６２號一樓</t>
  </si>
  <si>
    <t>傘下有仁有限公司</t>
  </si>
  <si>
    <t>臺中市大里區仁化里工業二路８６號</t>
  </si>
  <si>
    <t>長裕企業有限公司</t>
  </si>
  <si>
    <t>臺中市大里區仁化里工業五路４６號１樓</t>
  </si>
  <si>
    <t>尚厚實業股份有限公司</t>
  </si>
  <si>
    <t>臺中市大里區仁化里工業八路３３號２，３，４樓</t>
  </si>
  <si>
    <t>昌冠工業有限公司</t>
  </si>
  <si>
    <t>臺中市大里區仁化里工業十一路１０９號</t>
  </si>
  <si>
    <t>顥泰工業股份有限公司</t>
  </si>
  <si>
    <t>臺中市大里區仁化里工業十一路１４６號１樓</t>
  </si>
  <si>
    <t>崇源工業股份有限公司</t>
  </si>
  <si>
    <t>臺中市大里區仁化里工業十一路１４８號</t>
  </si>
  <si>
    <t>翔偉工業有限公司</t>
  </si>
  <si>
    <t>臺中市大里區仁化里工業十一路１５２號</t>
  </si>
  <si>
    <t>永大齒輪有限公司</t>
  </si>
  <si>
    <t>臺中市大里區仁化里工業十一路１６１號</t>
  </si>
  <si>
    <t>寶峰工業股份有限公司</t>
  </si>
  <si>
    <t>臺中市大里區仁化里工業十一路１６６號１樓</t>
  </si>
  <si>
    <t>具耀工業有限公司</t>
  </si>
  <si>
    <t>臺中市大里區仁化里工業十一路１７１號</t>
  </si>
  <si>
    <t>米緹廚具股份有限公司</t>
  </si>
  <si>
    <t>臺中市大里區仁化里工業十一路１８１號</t>
  </si>
  <si>
    <t>鎰林精機企業有限公司</t>
  </si>
  <si>
    <t>臺中市大里區仁化里工業十一路１８５號</t>
  </si>
  <si>
    <t>寶華佛具工業股份有限公司</t>
  </si>
  <si>
    <t>臺中市大里區仁化里工業十一路１９１號</t>
  </si>
  <si>
    <t>泰豐氣動工具有限公司</t>
  </si>
  <si>
    <t>臺中市大里區仁化里工業十二路１６號１－２樓</t>
  </si>
  <si>
    <t>飛冠實業股份有限公司</t>
  </si>
  <si>
    <t>臺中市大里區仁化里工業十二路２１號</t>
  </si>
  <si>
    <t>展辰工業股份有限公司</t>
  </si>
  <si>
    <t>臺中市大里區仁化里工業十二路２２號</t>
  </si>
  <si>
    <t>佶榮機電股份有限公司</t>
  </si>
  <si>
    <t>臺中市大里區仁化里工業十二路２５號</t>
  </si>
  <si>
    <t>佳凱工業有限公司</t>
  </si>
  <si>
    <t>臺中市大里區仁化里工業十二路２８號</t>
  </si>
  <si>
    <t>新宏工業股份有限公司</t>
  </si>
  <si>
    <t>臺中市大里區仁化里工業十二路３０號</t>
  </si>
  <si>
    <t>長紘木箱股份有限公司</t>
  </si>
  <si>
    <t>臺中市大里區仁化里工業十二路３５號</t>
  </si>
  <si>
    <t>傑品企業股份有限公司</t>
  </si>
  <si>
    <t>臺中市大里區仁化里工業十四路１２號</t>
  </si>
  <si>
    <t>恒達企業有限公司</t>
  </si>
  <si>
    <t>臺中市大里區仁化里工業十四路１４號２樓</t>
  </si>
  <si>
    <t>貴冠閥業股份有限公司</t>
  </si>
  <si>
    <t>臺中市大里區仁化里工業十四路１６號</t>
  </si>
  <si>
    <t>賡年鐵工廠有限公司</t>
  </si>
  <si>
    <t>臺中市大里區仁化里工業十四路２８號１樓</t>
  </si>
  <si>
    <t>多賀實業有限公司</t>
  </si>
  <si>
    <t>臺中市大里區仁化里工業十四路２８號２樓</t>
  </si>
  <si>
    <t>高敬工業有限公司</t>
  </si>
  <si>
    <t>臺中市大里區仁化里工業十路２０號</t>
  </si>
  <si>
    <t>日榮精機有限公司</t>
  </si>
  <si>
    <t>臺中市大里區仁化里工業十路２２號１樓</t>
  </si>
  <si>
    <t>立桀機械股份有限公司</t>
  </si>
  <si>
    <t>臺中市大里區仁化里工業路宏巨一巷２弄２２號１樓</t>
  </si>
  <si>
    <t>鑫祥安股份有限公司</t>
  </si>
  <si>
    <t>臺中市大里區仁化里工業路宏巨二巷８弄５０號１樓</t>
  </si>
  <si>
    <t>琦鑫機械有限公司</t>
  </si>
  <si>
    <t>臺中市大里區仁化里工業路３５巷９２號</t>
  </si>
  <si>
    <t>睿宸永業有限公司</t>
  </si>
  <si>
    <t>臺中市大里區仁化里工業路７９巷１號</t>
  </si>
  <si>
    <t>捷穎工業股份有限公司</t>
  </si>
  <si>
    <t>臺中市大里區仁化里工業路７９巷３１－２號</t>
  </si>
  <si>
    <t>鴻程企業有限公司</t>
  </si>
  <si>
    <t>臺中市大里區仁化里工業路７９巷５１弄１號</t>
  </si>
  <si>
    <t>久大金屬捲門工業有限公司</t>
  </si>
  <si>
    <t>臺中市大里區仁化里慈德路３１０巷７號１樓</t>
  </si>
  <si>
    <t>防震力興業股份有限公司</t>
  </si>
  <si>
    <t>臺中市大里區仁化里成功二路１８５號１樓</t>
  </si>
  <si>
    <t>詠利企業有限公司</t>
  </si>
  <si>
    <t>臺中市大里區仁化里成功二路２５２巷１９號</t>
  </si>
  <si>
    <t>藝鈞企業股份有限公司</t>
  </si>
  <si>
    <t>臺中市大里區仁化里成功二路２５２巷２１號１樓</t>
  </si>
  <si>
    <t>協泰機械有限公司</t>
  </si>
  <si>
    <t>臺中市大里區仁化里金山三街３８號１樓</t>
  </si>
  <si>
    <t>易立達科技有限公司</t>
  </si>
  <si>
    <t>臺中市大里區仁化里００１鄰工業十二路２２號３樓</t>
  </si>
  <si>
    <t>振富科技企業有限公司</t>
  </si>
  <si>
    <t>臺中市大里區仁化里１鄰工業九路１３２號</t>
  </si>
  <si>
    <t>吉市工業有限公司</t>
  </si>
  <si>
    <t>臺中市大里區仁化里１鄰工業八路１６號</t>
  </si>
  <si>
    <t>國閎有限公司</t>
  </si>
  <si>
    <t>臺中市大里區仁化里１鄰工業十一路１１９號</t>
  </si>
  <si>
    <t>英喬工業股份有限公司</t>
  </si>
  <si>
    <t>臺中市大里區仁化里１鄰工業十一路１４８號</t>
  </si>
  <si>
    <t>家達工業股份有限公司</t>
  </si>
  <si>
    <t>臺中市大里區仁化里１鄰工業十一路１６５號</t>
  </si>
  <si>
    <t>爵特食品機械廠有限公司</t>
  </si>
  <si>
    <t>臺中市大里區仁化里１鄰工業十二路２７號</t>
  </si>
  <si>
    <t>百伸企業有限公司</t>
  </si>
  <si>
    <t>臺中市大里區仁化里１鄰工業十路１１號</t>
  </si>
  <si>
    <t>里祥礦冶科技有限公司</t>
  </si>
  <si>
    <t>臺中市大里區仁化里１鄰工業路宏巨一巷２弄１７號１樓</t>
  </si>
  <si>
    <t>銓昇德科技有限公司</t>
  </si>
  <si>
    <t>臺中市大里區仁化里１鄰工業路宏巨二巷２弄６８號１樓</t>
  </si>
  <si>
    <t>笙祐科技有限公司</t>
  </si>
  <si>
    <t>臺中市大里區仁化里１鄰工業路宏巨巷３０號１樓</t>
  </si>
  <si>
    <t>信與工業有限公司</t>
  </si>
  <si>
    <t>臺中市大里區仁化里１鄰工業路６８號２樓</t>
  </si>
  <si>
    <t>科田工業股份有限公司</t>
  </si>
  <si>
    <t>臺中市大里區仁化里１２鄰金山三街１３號１樓</t>
  </si>
  <si>
    <t>福和高分子材料科技有限公司</t>
  </si>
  <si>
    <t>臺中市大里區仁化里１２鄰金山三街８號</t>
  </si>
  <si>
    <t>同陞環保服務有限公司</t>
  </si>
  <si>
    <t>臺中市大里區仁化里２２鄰仁愛路２０１號</t>
  </si>
  <si>
    <t>承琮國際有限公司</t>
  </si>
  <si>
    <t>臺中市大里區仁化里２５鄰仁堤二街８巷２號</t>
  </si>
  <si>
    <t>鑫聯科技有限公司</t>
  </si>
  <si>
    <t>臺中市大里區仁化里２５鄰仁堤路２８號</t>
  </si>
  <si>
    <t>賢丞有限公司</t>
  </si>
  <si>
    <t>臺中市大里區仁化里２５鄰仁堤路３８號１樓</t>
  </si>
  <si>
    <t>春橋企業有限公司</t>
  </si>
  <si>
    <t>臺中市大里區仁化里２５鄰仁堤路３９號２樓</t>
  </si>
  <si>
    <t>尚迪開發設計有限公司</t>
  </si>
  <si>
    <t>臺中市大里區仁化里３６鄰工業十一路１１７號</t>
  </si>
  <si>
    <t>盛易工業有限公司</t>
  </si>
  <si>
    <t>臺中市大里區仁化里６鄰仁堤二街７７號１樓</t>
  </si>
  <si>
    <t>捷貿環保企業有限公司</t>
  </si>
  <si>
    <t>臺中市大里區仁化里８鄰仁愛路１６０巷２０號１樓</t>
  </si>
  <si>
    <t>朝堃有限公司</t>
  </si>
  <si>
    <t>臺中市大里區仁化里８鄰仁愛路１７６巷１３弄８號１樓</t>
  </si>
  <si>
    <t>鉅冠工業有限公司</t>
  </si>
  <si>
    <t>臺中市大里區仁化里８鄰仁愛路１７６巷３５號１樓</t>
  </si>
  <si>
    <t>羽宸環境科技有限公司</t>
  </si>
  <si>
    <t>臺中市大里區仁化里９鄰仁美路１３７巷３０號</t>
  </si>
  <si>
    <t>永辰工業有限公司</t>
  </si>
  <si>
    <t>臺中市大里區仁德里仁化路５１９號１樓</t>
  </si>
  <si>
    <t>宏富電器空調工程行</t>
  </si>
  <si>
    <t>臺中市大里區仁德里仁化路５７５號１樓</t>
  </si>
  <si>
    <t>新美食材家有限公司</t>
  </si>
  <si>
    <t>臺中市大里區仁德里仁化路６８１號</t>
  </si>
  <si>
    <t>孜祐企業有限公司</t>
  </si>
  <si>
    <t>臺中市大里區仁德里仁化路６８１號１樓</t>
  </si>
  <si>
    <t>兆億憓生物科技有限公司</t>
  </si>
  <si>
    <t>臺中市大里區仁德里仁化路６８３號</t>
  </si>
  <si>
    <t>永鏟橡膠有限公司</t>
  </si>
  <si>
    <t>臺中市大里區仁德里仁化路７０１巷２號１樓</t>
  </si>
  <si>
    <t>博群淨水科技有限公司</t>
  </si>
  <si>
    <t>臺中市大里區仁德里仁化路７３７號１樓</t>
  </si>
  <si>
    <t>杭星企業有限公司</t>
  </si>
  <si>
    <t>臺中市大里區仁德里仁化路７５３號１樓</t>
  </si>
  <si>
    <t>聯銘冷凍電器有限公司</t>
  </si>
  <si>
    <t>臺中市大里區仁德里仁化路８４７號１樓</t>
  </si>
  <si>
    <t>宏駿國際事業有限公司</t>
  </si>
  <si>
    <t>臺中市大里區仁德里仁城路２０號</t>
  </si>
  <si>
    <t>鋐侑科技股份有限公司</t>
  </si>
  <si>
    <t>臺中市大里區仁德里仁城路７８－２號</t>
  </si>
  <si>
    <t>智暐科技有限公司</t>
  </si>
  <si>
    <t>臺中市大里區仁德里仁城路７８－６號</t>
  </si>
  <si>
    <t>鉅詠實業股份有限公司</t>
  </si>
  <si>
    <t>臺中市大里區仁德里仁城路９１號</t>
  </si>
  <si>
    <t>鴻鑫螺絲工廠</t>
  </si>
  <si>
    <t>臺中市大里區仁德里仁愛路１０巷２６號１樓</t>
  </si>
  <si>
    <t>冠領企業有限公司</t>
  </si>
  <si>
    <t>臺中市大里區仁德里仁愛路６９號１樓</t>
  </si>
  <si>
    <t>冠億國際有限公司</t>
  </si>
  <si>
    <t>臺中市大里區仁德里仁祥街２７號１樓</t>
  </si>
  <si>
    <t>冠郡實業有限公司</t>
  </si>
  <si>
    <t>臺中市大里區仁德里仁福一街１８號</t>
  </si>
  <si>
    <t>穎龠企業有限公司</t>
  </si>
  <si>
    <t>臺中市大里區仁德里仁福一街２１號</t>
  </si>
  <si>
    <t>偉睫工業股份有限公司</t>
  </si>
  <si>
    <t>臺中市大里區仁德里仁福一街２３號</t>
  </si>
  <si>
    <t>英川精密企業有限公司</t>
  </si>
  <si>
    <t>臺中市大里區仁德里仁福一街２５號１樓</t>
  </si>
  <si>
    <t>宸贊精密有限公司</t>
  </si>
  <si>
    <t>臺中市大里區仁德里仁福二街１５號</t>
  </si>
  <si>
    <t>楊峻嘉齒輪有限公司</t>
  </si>
  <si>
    <t>臺中市大里區仁德里仁福二街１９號１樓</t>
  </si>
  <si>
    <t>吉鼎有限公司</t>
  </si>
  <si>
    <t>臺中市大里區仁德里仁福街１０１號１樓</t>
  </si>
  <si>
    <t>連成橡膠股份有限公司</t>
  </si>
  <si>
    <t>臺中市大里區仁德里仁福街５３號１樓</t>
  </si>
  <si>
    <t>億濃實業有限公司</t>
  </si>
  <si>
    <t>臺中市大里區仁德里仁福街８７號</t>
  </si>
  <si>
    <t>富裕食品有限公司</t>
  </si>
  <si>
    <t>臺中市大里區仁德里仁福街９３號</t>
  </si>
  <si>
    <t>百聯精密工業股份有限公司</t>
  </si>
  <si>
    <t>臺中市大里區仁德里仁福街９９號</t>
  </si>
  <si>
    <t>嶸峯精密企業有限公司</t>
  </si>
  <si>
    <t>臺中市大里區仁德里仁禮街３號</t>
  </si>
  <si>
    <t>康偲生物科技有限公司</t>
  </si>
  <si>
    <t>臺中市大里區仁德里仁禮街３３號</t>
  </si>
  <si>
    <t>昶茂微生物開發股份有限公司</t>
  </si>
  <si>
    <t>臺中市大里區仁德里吉祥街３１巷２號</t>
  </si>
  <si>
    <t>舜威實業股份有限公司</t>
  </si>
  <si>
    <t>臺中市大里區仁德里善化路２４號１樓</t>
  </si>
  <si>
    <t>季優實業有限公司</t>
  </si>
  <si>
    <t>臺中市大里區仁德里四維街１號１樓</t>
  </si>
  <si>
    <t>蓮荷國際有限公司</t>
  </si>
  <si>
    <t>臺中市大里區仁德里四維街１２號</t>
  </si>
  <si>
    <t>順新包裝企業有限公司</t>
  </si>
  <si>
    <t>臺中市大里區仁德里四維街１９號</t>
  </si>
  <si>
    <t>德欣棉業有限公司</t>
  </si>
  <si>
    <t>臺中市大里區仁德里四維街２７號１樓</t>
  </si>
  <si>
    <t>澄福機械工業有限公司</t>
  </si>
  <si>
    <t>臺中市大里區仁德里四維街２９巷２７號</t>
  </si>
  <si>
    <t>延洲機械有限公司</t>
  </si>
  <si>
    <t>臺中市大里區仁德里四維街４２號</t>
  </si>
  <si>
    <t>柏豪企業股份有限公司</t>
  </si>
  <si>
    <t>臺中市大里區仁德里四育街１號</t>
  </si>
  <si>
    <t>龍之筆股份有限公司</t>
  </si>
  <si>
    <t>臺中市大里區仁德里四育街１３號</t>
  </si>
  <si>
    <t>明祥針車有限公司</t>
  </si>
  <si>
    <t>臺中市大里區仁德里四育街２６號</t>
  </si>
  <si>
    <t>柏政工業有限公司</t>
  </si>
  <si>
    <t>臺中市大里區仁德里四育街３６號</t>
  </si>
  <si>
    <t>廣詔企業有限公司</t>
  </si>
  <si>
    <t>臺中市大里區仁德里四育街３９號</t>
  </si>
  <si>
    <t>理晹實業有限公司</t>
  </si>
  <si>
    <t>臺中市大里區仁德里四育街９號１樓</t>
  </si>
  <si>
    <t>亞翎科技材料有限公司</t>
  </si>
  <si>
    <t>臺中市大里區仁德里慈善路１３０號1樓</t>
  </si>
  <si>
    <t>大昌電熱有限公司</t>
  </si>
  <si>
    <t>臺中市大里區仁德里慈善路１３８巷１８號</t>
  </si>
  <si>
    <t>惠陞食品有限公司</t>
  </si>
  <si>
    <t>臺中市大里區仁德里慈善路１３８巷１８號１樓</t>
  </si>
  <si>
    <t>祥順貿易有限公司</t>
  </si>
  <si>
    <t>臺中市大里區仁德里慈善路１３８巷２１號１樓</t>
  </si>
  <si>
    <t>興泰精密股份有限公司</t>
  </si>
  <si>
    <t>臺中市大里區仁德里慈善路８３巷３號</t>
  </si>
  <si>
    <t>鑫邦生技股份有限公司</t>
  </si>
  <si>
    <t>臺中市大里區仁德里慈善路９７巷３號</t>
  </si>
  <si>
    <t>耶策彈簧工業股份有限公司</t>
  </si>
  <si>
    <t>臺中市大里區仁德里慈德路３７號１樓</t>
  </si>
  <si>
    <t>大騰工業有限公司</t>
  </si>
  <si>
    <t>臺中市大里區仁德里慈德路５７號１樓</t>
  </si>
  <si>
    <t>翰慶企業股份有限公司</t>
  </si>
  <si>
    <t>臺中市大里區仁德里慈德路８７號</t>
  </si>
  <si>
    <t>源聖泰工業有限公司</t>
  </si>
  <si>
    <t>臺中市大里區仁德里成功二路１２０巷３２號</t>
  </si>
  <si>
    <t>鐈鉮金屬有限公司</t>
  </si>
  <si>
    <t>臺中市大里區仁德里成功二路６１號１樓</t>
  </si>
  <si>
    <t>廣茂電腦科技有限公司</t>
  </si>
  <si>
    <t>臺中市大里區仁德里美群北路１５１巷１６號１樓</t>
  </si>
  <si>
    <t>昕辰精密科技有限公司</t>
  </si>
  <si>
    <t>臺中市大里區仁德里美群北路１５１巷２０號１樓</t>
  </si>
  <si>
    <t>鋕信電機科技股份有限公司</t>
  </si>
  <si>
    <t>臺中市大里區仁德里美群北路１５１巷５５號</t>
  </si>
  <si>
    <t>喬亮股份有限公司</t>
  </si>
  <si>
    <t>臺中市大里區仁德里至善路２０１號</t>
  </si>
  <si>
    <t>煊銘工業有限公司</t>
  </si>
  <si>
    <t>臺中市大里區仁德里至善路２１５號</t>
  </si>
  <si>
    <t>巨騰電腦科技有限公司</t>
  </si>
  <si>
    <t>臺中市大里區仁德里至善路２３５號１樓</t>
  </si>
  <si>
    <t>景崋工業有限公司</t>
  </si>
  <si>
    <t>臺中市大里區仁德里至善路３８號１樓</t>
  </si>
  <si>
    <t>大壹營造有限公司</t>
  </si>
  <si>
    <t>臺中市大里區仁德里至善路８５號１樓</t>
  </si>
  <si>
    <t>昌興環保有限公司</t>
  </si>
  <si>
    <t>臺中市大里區仁德里金山二街２８號１樓</t>
  </si>
  <si>
    <t>德益綠能建材有限公司</t>
  </si>
  <si>
    <t>臺中市大里區仁德里０２６鄰成功二路１號１樓</t>
  </si>
  <si>
    <t>邦喬科技有限公司</t>
  </si>
  <si>
    <t>臺中市大里區仁德里０３０鄰吉祥街３４號１樓</t>
  </si>
  <si>
    <t>樸砡營造有限公司</t>
  </si>
  <si>
    <t>臺中市大里區仁德里０４２鄰仁禮街１４號１樓</t>
  </si>
  <si>
    <t>兆品建設有限公司</t>
  </si>
  <si>
    <t>臺中市大里區仁德里１７鄰至善路２１８號</t>
  </si>
  <si>
    <t>麗兆實業有限公司</t>
  </si>
  <si>
    <t>臺中市大里區仁德里２４鄰仁城路７２號</t>
  </si>
  <si>
    <t>和協億金屬企業有限公司</t>
  </si>
  <si>
    <t>臺中市大里區仁德里２６鄰仁愛路１０巷２６號２樓</t>
  </si>
  <si>
    <t>冠軍鷹架有限公司</t>
  </si>
  <si>
    <t>臺中市大里區仁德里３１鄰仁愛路２７號</t>
  </si>
  <si>
    <t>可富投資股份有限公司</t>
  </si>
  <si>
    <t>臺中市大里區仁德里３４鄰金山街２３號</t>
  </si>
  <si>
    <t>萬福通國際有限公司</t>
  </si>
  <si>
    <t>臺中市大里區仁德里３６鄰至善路１６９號１樓</t>
  </si>
  <si>
    <t>杰哥企業有限公司</t>
  </si>
  <si>
    <t>臺中市大里區仁德里３６鄰至善路１９１號</t>
  </si>
  <si>
    <t>政頂企業有限公司</t>
  </si>
  <si>
    <t>臺中市大里區仁德里３８鄰仁化路７３９號</t>
  </si>
  <si>
    <t>廣企科技有限公司</t>
  </si>
  <si>
    <t>臺中市大里區仁德里３８鄰慈善路１１１巷６號１樓</t>
  </si>
  <si>
    <t>銀慶企業股份有限公司</t>
  </si>
  <si>
    <t>臺中市大里區仁德里３８鄰至善路２４２號３樓</t>
  </si>
  <si>
    <t>鴻億成企業有限公司</t>
  </si>
  <si>
    <t>臺中市大里區仁德里４２鄰四維街３９巷２９號</t>
  </si>
  <si>
    <t>昇高工業有限公司</t>
  </si>
  <si>
    <t>臺中市大里區仁德里４２鄰四維街３９巷３號１樓</t>
  </si>
  <si>
    <t>永宏隆工業有限公司</t>
  </si>
  <si>
    <t>臺中市大里區仁德里４２鄰四維街７巷１３號１樓</t>
  </si>
  <si>
    <t>品觀有限公司</t>
  </si>
  <si>
    <t>臺中市大里區仁德里４２鄰四維街７巷４號１樓</t>
  </si>
  <si>
    <t>有亮科技股份有限公司</t>
  </si>
  <si>
    <t>臺中市大里區仁德里４２鄰四維街９號１樓</t>
  </si>
  <si>
    <t>鼎維實業有限公司</t>
  </si>
  <si>
    <t>臺中市大里區仁德里７鄰仁化路３２７號</t>
  </si>
  <si>
    <t>鋁銓金屬股份有限公司</t>
  </si>
  <si>
    <t>臺中市大里區健民里久居街８１巷２３號</t>
  </si>
  <si>
    <t>大力工業股份有限公司</t>
  </si>
  <si>
    <t>臺中市大里區健民里久居街８１巷２４號１樓</t>
  </si>
  <si>
    <t>嘉惟實業股份有限公司</t>
  </si>
  <si>
    <t>臺中市大里區健民里仁化工三路１１３號</t>
  </si>
  <si>
    <t>美味王食品工業有限公司</t>
  </si>
  <si>
    <t>臺中市大里區健民里仁化工三路１２０號</t>
  </si>
  <si>
    <t>泰極美企業有限公司</t>
  </si>
  <si>
    <t>臺中市大里區健民里仁化工三路１３２號１樓</t>
  </si>
  <si>
    <t>富宥銘版股份有限公司</t>
  </si>
  <si>
    <t>臺中市大里區健民里仁化工三路１６５號</t>
  </si>
  <si>
    <t>禾順榮機械有限公司</t>
  </si>
  <si>
    <t>臺中市大里區健民里仁化工二路１７７號２樓</t>
  </si>
  <si>
    <t>御笙國際有限公司</t>
  </si>
  <si>
    <t>臺中市大里區健民里仁化工八路６巷７號１樓</t>
  </si>
  <si>
    <t>昇朝暘建設有限公司</t>
  </si>
  <si>
    <t>臺中市大里區健民里仁化工十九路５１號</t>
  </si>
  <si>
    <t>傑紅工業股份有限公司</t>
  </si>
  <si>
    <t>臺中市大里區健民里仁化工十九路７７號</t>
  </si>
  <si>
    <t>財佑工業有限公司</t>
  </si>
  <si>
    <t>臺中市大里區健民里仁化工十九路９１號</t>
  </si>
  <si>
    <t>世融企業股份有限公司</t>
  </si>
  <si>
    <t>臺中市大里區健民里仁化工十二路２７號３樓</t>
  </si>
  <si>
    <t>晉銳精密工業股份有限公司</t>
  </si>
  <si>
    <t>臺中市大里區健民里仁化工十二路８９號</t>
  </si>
  <si>
    <t>甫晟機械板金企業有限公司</t>
  </si>
  <si>
    <t>臺中市大里區健民里仁化工十八路２號１樓</t>
  </si>
  <si>
    <t>鑫元謚科技有限公司</t>
  </si>
  <si>
    <t>臺中市大里區健民里仁化工十六路３０號１樓</t>
  </si>
  <si>
    <t>鑫福廚品股份有限公司</t>
  </si>
  <si>
    <t>臺中市大里區健民里仁化路１００巷１１－１號</t>
  </si>
  <si>
    <t>松環貿易有限公司</t>
  </si>
  <si>
    <t>臺中市大里區健民里仁化路１００巷１２號</t>
  </si>
  <si>
    <t>達昱實業股份有限公司</t>
  </si>
  <si>
    <t>臺中市大里區健民里仁化路１００巷６號</t>
  </si>
  <si>
    <t>新盟輪鐵工廠股份有限公司</t>
  </si>
  <si>
    <t>臺中市大里區健民里仁化路１２５巷１０號</t>
  </si>
  <si>
    <t>隆得工業股份有限公司</t>
  </si>
  <si>
    <t>臺中市大里區健民里仁化路１２５巷１６號</t>
  </si>
  <si>
    <t>兆陽電子有限公司</t>
  </si>
  <si>
    <t>臺中市大里區健民里仁化路１２５巷１８弄２號</t>
  </si>
  <si>
    <t>傑大油壓工業股份有限公司</t>
  </si>
  <si>
    <t>臺中市大里區健民里仁化路１２５巷１８弄５號</t>
  </si>
  <si>
    <t>華成國際電子有限公司</t>
  </si>
  <si>
    <t>臺中市大里區健民里仁化路１２５巷１８弄６號</t>
  </si>
  <si>
    <t>和輪精密股份有限公司</t>
  </si>
  <si>
    <t>臺中市大里區健民里仁化路１２５巷２０號</t>
  </si>
  <si>
    <t>旻傑企業股份有限公司</t>
  </si>
  <si>
    <t>臺中市大里區健民里仁化路１２５巷２０號１樓</t>
  </si>
  <si>
    <t>專傑企業有限公司</t>
  </si>
  <si>
    <t>臺中市大里區健民里仁化路１２５巷６號</t>
  </si>
  <si>
    <t>金鍆廠模具股份有限公司</t>
  </si>
  <si>
    <t>臺中市大里區健民里仁化路１２５巷８弄１０號１樓</t>
  </si>
  <si>
    <t>山源工業有限公司</t>
  </si>
  <si>
    <t>臺中市大里區健民里仁化路１２５巷８弄５號１樓</t>
  </si>
  <si>
    <t>永祿實業有限公司</t>
  </si>
  <si>
    <t>臺中市大里區健民里仁化路１４６巷９號</t>
  </si>
  <si>
    <t>模記齒輪工業有限公司</t>
  </si>
  <si>
    <t>臺中市大里區健民里仁化路１４８號２樓</t>
  </si>
  <si>
    <t>冠達彩藝有限公司</t>
  </si>
  <si>
    <t>臺中市大里區健民里仁化路１５８號４樓</t>
  </si>
  <si>
    <t>銘洲機械科技股份有限公司</t>
  </si>
  <si>
    <t>臺中市大里區健民里仁化路２２１巷２３號</t>
  </si>
  <si>
    <t>融積企業有限公司</t>
  </si>
  <si>
    <t>臺中市大里區健民里仁化路２２１巷２６號</t>
  </si>
  <si>
    <t>東雍工業有限公司</t>
  </si>
  <si>
    <t>臺中市大里區健民里仁化路２２１巷２７號</t>
  </si>
  <si>
    <t>誠鑫股份有限公司</t>
  </si>
  <si>
    <t>臺中市大里區健民里仁化路２２１巷３１號１樓</t>
  </si>
  <si>
    <t>臺中市大里區健民里仁化路２２１巷３４號</t>
  </si>
  <si>
    <t>何鋼工業股份有限公司</t>
  </si>
  <si>
    <t>臺中市大里區健民里仁化路２２１巷３５號</t>
  </si>
  <si>
    <t>誠鶴實業股份有限公司</t>
  </si>
  <si>
    <t>臺中市大里區健民里仁化路２２１巷５１號</t>
  </si>
  <si>
    <t>伸原機械有限公司</t>
  </si>
  <si>
    <t>臺中市大里區健民里仁化路２２１巷５８號</t>
  </si>
  <si>
    <t>連鍵企業股份有限公司</t>
  </si>
  <si>
    <t>臺中市大里區健民里仁化路２２１巷７０號</t>
  </si>
  <si>
    <t>保勁工業有限公司</t>
  </si>
  <si>
    <t>臺中市大里區健民里仁化路７５巷５號</t>
  </si>
  <si>
    <t>健凱有限公司</t>
  </si>
  <si>
    <t>臺中市大里區健民里健民路山腳巷１０號</t>
  </si>
  <si>
    <t>春昇企業有限公司</t>
  </si>
  <si>
    <t>臺中市大里區健民里健民路１００號１樓</t>
  </si>
  <si>
    <t>德瑞成鈑金有限公司</t>
  </si>
  <si>
    <t>臺中市大里區健民里健民路１２９號２樓</t>
  </si>
  <si>
    <t>康維富生技股份有限公司</t>
  </si>
  <si>
    <t>臺中市大里區健民里健民路３９巷１５號１樓</t>
  </si>
  <si>
    <t>聖展營造有限公司</t>
  </si>
  <si>
    <t>臺中市大里區健民里健行路１巷１６號</t>
  </si>
  <si>
    <t>龍點工業有限公司</t>
  </si>
  <si>
    <t>臺中市大里區健民里健行路６巷８６號１樓</t>
  </si>
  <si>
    <t>久隆機械工業有限公司</t>
  </si>
  <si>
    <t>臺中市大里區健民里校前路２５巷１－２號</t>
  </si>
  <si>
    <t>上宙安企業有限公司</t>
  </si>
  <si>
    <t>臺中市大里區健民里校前路２６巷１６－６號</t>
  </si>
  <si>
    <t>侑壯企業有限公司</t>
  </si>
  <si>
    <t>臺中市大里區健民里鳳凰路１６４巷４０號</t>
  </si>
  <si>
    <t>三毅鐵工廠有限公司</t>
  </si>
  <si>
    <t>臺中市大里區健民里鳳凰路１６４巷４２弄１２號</t>
  </si>
  <si>
    <t>宏達隆科技有限公司</t>
  </si>
  <si>
    <t>臺中市大里區健民里鳳凰路１６４巷４２弄３２號２樓</t>
  </si>
  <si>
    <t>永煜有限公司</t>
  </si>
  <si>
    <t>臺中市大里區健民里鳳凰路１６４巷４７－２號</t>
  </si>
  <si>
    <t>南捷科技有限公司</t>
  </si>
  <si>
    <t>臺中市大里區健民里鳳凰路１６４巷６０號１樓</t>
  </si>
  <si>
    <t>謙達事務機器有限公司</t>
  </si>
  <si>
    <t>臺中市大里區健民里鳳凰路８９號１樓</t>
  </si>
  <si>
    <t>宥騰實業有限公司</t>
  </si>
  <si>
    <t>臺中市大里區健民里０１６鄰仁化路１２５巷１８弄５號3樓</t>
  </si>
  <si>
    <t>鎧樂國際有限公司</t>
  </si>
  <si>
    <t>臺中市大里區健民里０２６鄰健東路８８號</t>
  </si>
  <si>
    <t>恆宇有限公司</t>
  </si>
  <si>
    <t>臺中市大里區健民里１６鄰仁化路２２１巷４２號</t>
  </si>
  <si>
    <t>擇億實業有限公司</t>
  </si>
  <si>
    <t>臺中市大里區健民里１６鄰仁化路２２１巷５０號</t>
  </si>
  <si>
    <t>宏岡鋼鐵股份有限公司</t>
  </si>
  <si>
    <t>臺中市大里區健民里１６鄰仁化路２２１巷５２號１樓</t>
  </si>
  <si>
    <t>昱星精密機械有限公司</t>
  </si>
  <si>
    <t>臺中市大里區健民里１６鄰仁化路２２１巷６０號</t>
  </si>
  <si>
    <t>隆信行有限公司</t>
  </si>
  <si>
    <t>臺中市大里區健民里１６鄰仁化路２２３號１樓</t>
  </si>
  <si>
    <t>省泉有限公司</t>
  </si>
  <si>
    <t>臺中市大里區健民里６鄰仁化工三路１６７號</t>
  </si>
  <si>
    <t>川發機械有限公司</t>
  </si>
  <si>
    <t>臺中市大里區內新里中新街１６號１樓</t>
  </si>
  <si>
    <t>杰釩有限公司</t>
  </si>
  <si>
    <t>臺中市大里區內新里中新街３２巷３號１樓</t>
  </si>
  <si>
    <t>源堡營造有限公司</t>
  </si>
  <si>
    <t>臺中市大里區內新里中新街６號１樓</t>
  </si>
  <si>
    <t>晶辰實業有限公司</t>
  </si>
  <si>
    <t>臺中市大里區內新里中興路２段３８６－４號１樓</t>
  </si>
  <si>
    <t>馬汀動物科技有限公司</t>
  </si>
  <si>
    <t>臺中市大里區內新里中興路２段４３８－８號</t>
  </si>
  <si>
    <t>昊漢科技股份有限公司</t>
  </si>
  <si>
    <t>臺中市大里區內新里內新街２９巷７號１樓</t>
  </si>
  <si>
    <t>良井企業股份有限公司</t>
  </si>
  <si>
    <t>臺中市大里區內新里內新街３３號５樓</t>
  </si>
  <si>
    <t>崧旭國際有限公司</t>
  </si>
  <si>
    <t>臺中市大里區內新里內新街６６－８號</t>
  </si>
  <si>
    <t>正原起重行</t>
  </si>
  <si>
    <t>臺中市大里區內新里新仁路２段２４１巷１號１樓</t>
  </si>
  <si>
    <t>欽元造機股份有限公司</t>
  </si>
  <si>
    <t>臺中市大里區內新里新仁路２段２４２號１樓</t>
  </si>
  <si>
    <t>弘典企業有限公司</t>
  </si>
  <si>
    <t>臺中市大里區內新里新光路１５１號１樓</t>
  </si>
  <si>
    <t>于成企業有限公司</t>
  </si>
  <si>
    <t>臺中市大里區內新里新南路４５－４號</t>
  </si>
  <si>
    <t>普琛實業有限公司</t>
  </si>
  <si>
    <t>臺中市大里區內新里新南路６５號１樓</t>
  </si>
  <si>
    <t>射電科技有限公司</t>
  </si>
  <si>
    <t>臺中市大里區內新里新南路７０號</t>
  </si>
  <si>
    <t>豐客房屋仲介股份有限公司</t>
  </si>
  <si>
    <t>臺中市大里區內新里新平街２２巷１１號</t>
  </si>
  <si>
    <t>昶組企業有限公司</t>
  </si>
  <si>
    <t>臺中市大里區內新里新忠路３０號</t>
  </si>
  <si>
    <t>聯品企業有限公司</t>
  </si>
  <si>
    <t>臺中市大里區內新里新忠路３６號１樓</t>
  </si>
  <si>
    <t>太一精密工業有限公司</t>
  </si>
  <si>
    <t>臺中市大里區內新里新明路５９號１５樓之１</t>
  </si>
  <si>
    <t>宇竣土地開發有限公司</t>
  </si>
  <si>
    <t>臺中市大里區內新里日新路１７１巷２號１樓</t>
  </si>
  <si>
    <t>峻豐機械股份有限公司</t>
  </si>
  <si>
    <t>臺中市大里區內新里日新路２０９號</t>
  </si>
  <si>
    <t>特易購生活百貨有限公司</t>
  </si>
  <si>
    <t>臺中市大里區內新里東榮路１段６９號</t>
  </si>
  <si>
    <t>新荷食材家有限公司</t>
  </si>
  <si>
    <t>臺中市大里區內新里環中東路六段１９６號１樓</t>
  </si>
  <si>
    <t>嘉則有限公司</t>
  </si>
  <si>
    <t>臺中市大里區內新里環中東路六段３１６巷２號</t>
  </si>
  <si>
    <t>星航環保有限公司</t>
  </si>
  <si>
    <t>臺中市大里區內新里環中東路６段２０６、２０８號１樓</t>
  </si>
  <si>
    <t>至鵬企業有限公司</t>
  </si>
  <si>
    <t>臺中市大里區內新里環中東路６段２２８號１樓</t>
  </si>
  <si>
    <t>品豐工業有限公司</t>
  </si>
  <si>
    <t>臺中市大里區內新里環中東路６段２５８號１樓</t>
  </si>
  <si>
    <t>宜倫消防工程有限公司</t>
  </si>
  <si>
    <t>臺中市大里區內新里益民路一段１５９號</t>
  </si>
  <si>
    <t>大新裕興業股份有限公司</t>
  </si>
  <si>
    <t>臺中市大里區內新里益民路１段１６３號１樓</t>
  </si>
  <si>
    <t>金台灣園藝有限公司</t>
  </si>
  <si>
    <t>臺中市大里區內新里益民路１段１７０號</t>
  </si>
  <si>
    <t>靖功有限公司</t>
  </si>
  <si>
    <t>臺中市大里區內新里益民路１段１９０巷１０號</t>
  </si>
  <si>
    <t>侑揚營造有限公司</t>
  </si>
  <si>
    <t>臺中市大里區內新里益民路１段１９０巷１１號</t>
  </si>
  <si>
    <t>鼎濬有限公司</t>
  </si>
  <si>
    <t>臺中市大里區內新里益民路１段２０５號１樓</t>
  </si>
  <si>
    <t>冠騰化工有限公司</t>
  </si>
  <si>
    <t>臺中市大里區內新里益民路１段２０９巷３５弄１１號１樓</t>
  </si>
  <si>
    <t>昶慶興環保工程有限公司</t>
  </si>
  <si>
    <t>臺中市大里區內新里達明路１００號１樓</t>
  </si>
  <si>
    <t>和益良實業有限公司</t>
  </si>
  <si>
    <t>臺中市大里區內新里鐵路街１２２巷３１號２樓</t>
  </si>
  <si>
    <t>智昶實業有限公司</t>
  </si>
  <si>
    <t>臺中市大里區內新里鐵路街４０７號</t>
  </si>
  <si>
    <t>佑錚機械有限公司</t>
  </si>
  <si>
    <t>臺中市大里區內新里００５鄰內新街１５―１８號１１樓</t>
  </si>
  <si>
    <t>適聖國際有限公司</t>
  </si>
  <si>
    <t>臺中市大里區內新里３３鄰益民路１段２０９巷３５弄１１號２樓</t>
  </si>
  <si>
    <t>燁全興企業有限公司</t>
  </si>
  <si>
    <t>臺中市大里區國光里中興路二段８１號１樓</t>
  </si>
  <si>
    <t>帝龍有限公司</t>
  </si>
  <si>
    <t>臺中市大里區國光里六桂路１３０號１樓</t>
  </si>
  <si>
    <t>真優美倉儲設備有限公司</t>
  </si>
  <si>
    <t>臺中市大里區國光里勝利二路２１號１樓</t>
  </si>
  <si>
    <t>剛業機械股份有限公司</t>
  </si>
  <si>
    <t>臺中市大里區國光里國光路二段１６８號１樓</t>
  </si>
  <si>
    <t>隆菖實業有限公司</t>
  </si>
  <si>
    <t>臺中市大里區國光里國光路２段２７４號１樓</t>
  </si>
  <si>
    <t>君宸國際有限公司</t>
  </si>
  <si>
    <t>臺中市大里區國光里國光路２段２９６號</t>
  </si>
  <si>
    <t>三寬有限公司</t>
  </si>
  <si>
    <t>臺中市大里區國光里國光路２段３４６號１樓</t>
  </si>
  <si>
    <t>虹橋資訊股份有限公司</t>
  </si>
  <si>
    <t>臺中市大里區國光里大勝街２７巷３號１樓</t>
  </si>
  <si>
    <t>弘迎有限公司</t>
  </si>
  <si>
    <t>臺中市大里區國光里大勝街９號１樓</t>
  </si>
  <si>
    <t>上富華股份有限公司</t>
  </si>
  <si>
    <t>臺中市大里區國光里大里二街７０號２樓</t>
  </si>
  <si>
    <t>安榮貿易有限公司</t>
  </si>
  <si>
    <t>臺中市大里區國光里大里二街７８號６樓</t>
  </si>
  <si>
    <t>銓眾企業有限公司</t>
  </si>
  <si>
    <t>臺中市大里區國光里大里二街８８號１樓</t>
  </si>
  <si>
    <t>方元國際有限公司</t>
  </si>
  <si>
    <t>臺中市大里區國光里大里二街９７號１樓</t>
  </si>
  <si>
    <t>星時代科技有限公司</t>
  </si>
  <si>
    <t>臺中市大里區國光里大里路１１８、１２０號</t>
  </si>
  <si>
    <t>圓圓猿餐飲有限公司</t>
  </si>
  <si>
    <t>臺中市大里區國光里大里路１４２號１樓</t>
  </si>
  <si>
    <t>伊立科技股份有限公司</t>
  </si>
  <si>
    <t>臺中市大里區國光里大里路１６０號１樓</t>
  </si>
  <si>
    <t>祐勤國際有限公司</t>
  </si>
  <si>
    <t>臺中市大里區國光里大里路１９４號１樓</t>
  </si>
  <si>
    <t>軒宏環保工程有限公司</t>
  </si>
  <si>
    <t>臺中市大里區國光里大里路２０８號２樓</t>
  </si>
  <si>
    <t>宗銘國際有限公司</t>
  </si>
  <si>
    <t>臺中市大里區國光里德芳南一街５２巷８號１樓</t>
  </si>
  <si>
    <t>寶程企業社</t>
  </si>
  <si>
    <t>臺中市大里區國光里德芳南一街５２巷８號２樓</t>
  </si>
  <si>
    <t>寶程鋼業有限公司</t>
  </si>
  <si>
    <t>臺中市大里區國光里德芳南二街５３號</t>
  </si>
  <si>
    <t>清群機械有限公司</t>
  </si>
  <si>
    <t>臺中市大里區國光里德芳南二街５３號１樓</t>
  </si>
  <si>
    <t>百芳科技企業有限公司</t>
  </si>
  <si>
    <t>臺中市大里區國光里德芳南路４７１巷５０號１樓</t>
  </si>
  <si>
    <t>神電興業有限公司</t>
  </si>
  <si>
    <t>臺中市大里區國光里德芳路一段３７４號１樓</t>
  </si>
  <si>
    <t>家羽建設開發股份有限公司</t>
  </si>
  <si>
    <t>臺中市大里區國光里德芳路１段２７０號１樓</t>
  </si>
  <si>
    <t>群鴻企業有限公司</t>
  </si>
  <si>
    <t>臺中市大里區國光里德芳路１段３７４號１樓</t>
  </si>
  <si>
    <t>蓉稼建設股份有限公司</t>
  </si>
  <si>
    <t>臺中市大里區國光里文芳街６５號１樓</t>
  </si>
  <si>
    <t>園冶景觀有限公司</t>
  </si>
  <si>
    <t>臺中市大里區國光里東榮路４８１號</t>
  </si>
  <si>
    <t>統醫醫療器材股份有限公司</t>
  </si>
  <si>
    <t>臺中市大里區國光里永興路１１號</t>
  </si>
  <si>
    <t>群旺開發有限公司</t>
  </si>
  <si>
    <t>臺中市大里區國光里永興路１１２號１樓</t>
  </si>
  <si>
    <t>崇侑企業有限公司</t>
  </si>
  <si>
    <t>臺中市大里區國光里永興路１２７巷１０號１樓</t>
  </si>
  <si>
    <t>普緹國際旅行社有限公司</t>
  </si>
  <si>
    <t>臺中市大里區國光里永興路２８巷１３號１樓</t>
  </si>
  <si>
    <t>豐順電器材料有限公司</t>
  </si>
  <si>
    <t>臺中市大里區國光里至聖路１０５號１樓</t>
  </si>
  <si>
    <t>瑞科醫療器材有限公司</t>
  </si>
  <si>
    <t>臺中市大里區國光里至聖路９９號１樓</t>
  </si>
  <si>
    <t>協力成企業有限公司</t>
  </si>
  <si>
    <t>臺中市大里區國光里０１９鄰大里二街１６９號１樓</t>
  </si>
  <si>
    <t>齊翔科技股份有限公司</t>
  </si>
  <si>
    <t>臺中市大里區國光里１鄰德芳路１段２９８號１樓</t>
  </si>
  <si>
    <t>菱威智科技有限公司</t>
  </si>
  <si>
    <t>臺中市大里區國光里１鄰至聖路６９號１樓</t>
  </si>
  <si>
    <t>仲于實業有限公司</t>
  </si>
  <si>
    <t>臺中市大里區國光里１３鄰德芳南路３６７號１樓</t>
  </si>
  <si>
    <t>凱立科技有限公司</t>
  </si>
  <si>
    <t>臺中市大里區國光里１３鄰德芳南路４３９號</t>
  </si>
  <si>
    <t>元建安企業有限公司</t>
  </si>
  <si>
    <t>臺中市大里區國光里１４鄰勝利二路２７０巷１３號１樓</t>
  </si>
  <si>
    <t>開泰交通有限公司</t>
  </si>
  <si>
    <t>臺中市大里區國光里１４鄰大勝街３８號１樓</t>
  </si>
  <si>
    <t>雅典那企業有限公司</t>
  </si>
  <si>
    <t>臺中市大里區國光里１４鄰大里路２１６號１樓</t>
  </si>
  <si>
    <t>上乘自動控制機械有限公司</t>
  </si>
  <si>
    <t>臺中市大里區國光里３８鄰六桂路１４２號</t>
  </si>
  <si>
    <t>京士喜科技有限公司</t>
  </si>
  <si>
    <t>臺中市大里區塗城里三民一街１０巷３４號</t>
  </si>
  <si>
    <t>丁水興廢棄物清除有限公司</t>
  </si>
  <si>
    <t>臺中市大里區塗城里三民二街４１巷３５號１樓</t>
  </si>
  <si>
    <t>峻翊工業有限公司</t>
  </si>
  <si>
    <t>臺中市大里區塗城里三民二街４１巷４０號１樓</t>
  </si>
  <si>
    <t>捷俞實業有限公司</t>
  </si>
  <si>
    <t>臺中市大里區塗城里三民二街６６巷２７號１樓</t>
  </si>
  <si>
    <t>閎崴金屬建材有限公司</t>
  </si>
  <si>
    <t>臺中市大里區塗城里三民二街６６巷３３號１樓</t>
  </si>
  <si>
    <t>崴豐精密科技有限公司</t>
  </si>
  <si>
    <t>臺中市大里區塗城里光明路２０之１６巷７―４號</t>
  </si>
  <si>
    <t>錩寶實業有限公司</t>
  </si>
  <si>
    <t>臺中市大里區塗城里光正路１３４巷１４１弄７９號</t>
  </si>
  <si>
    <t>金汎昇有限公司</t>
  </si>
  <si>
    <t>臺中市大里區塗城里光正路１３４巷４號</t>
  </si>
  <si>
    <t>協電實業有限公司</t>
  </si>
  <si>
    <t>臺中市大里區塗城里光正路１７０號</t>
  </si>
  <si>
    <t>協統企業有限公司</t>
  </si>
  <si>
    <t>臺中市大里區塗城里光正路２０９巷３０號１樓</t>
  </si>
  <si>
    <t>瑞盈精機股份有限公司</t>
  </si>
  <si>
    <t>臺中市大里區塗城里光正路２１２巷３３號</t>
  </si>
  <si>
    <t>連長港電企業有限公司</t>
  </si>
  <si>
    <t>臺中市大里區塗城里光正路２２８號</t>
  </si>
  <si>
    <t>虹升有限公司</t>
  </si>
  <si>
    <t>臺中市大里區塗城里光正路２５２號</t>
  </si>
  <si>
    <t>名威機械廠有限公司</t>
  </si>
  <si>
    <t>臺中市大里區塗城里光正路２６２號</t>
  </si>
  <si>
    <t>信永旺精密企業股份有限公司</t>
  </si>
  <si>
    <t>臺中市大里區塗城里光正路５８號３樓之３</t>
  </si>
  <si>
    <t>喚齡生技有限公司</t>
  </si>
  <si>
    <t>臺中市大里區塗城里光正路６０巷１９號</t>
  </si>
  <si>
    <t>華城金屬工業股份有限公司</t>
  </si>
  <si>
    <t>臺中市大里區塗城里光正路６０巷２１號</t>
  </si>
  <si>
    <t>坤豐金屬工業股份有限公司光正營業所</t>
  </si>
  <si>
    <t>臺中市大里區塗城里光正路６０巷３３號</t>
  </si>
  <si>
    <t>帛勝工業有限公司</t>
  </si>
  <si>
    <t>臺中市大里區塗城里塗城路１０９巷３號</t>
  </si>
  <si>
    <t>松岩精密股份有限公司</t>
  </si>
  <si>
    <t>臺中市大里區塗城里塗城路１２１巷５４弄６號１樓</t>
  </si>
  <si>
    <t>龍貓營造股份有限公司</t>
  </si>
  <si>
    <t>臺中市大里區塗城里塗城路１６０號１樓</t>
  </si>
  <si>
    <t>泰新電動車有限公司</t>
  </si>
  <si>
    <t>臺中市大里區塗城里塗城路１９５巷２４號</t>
  </si>
  <si>
    <t>宸昌工業有限公司</t>
  </si>
  <si>
    <t>臺中市大里區塗城里塗城路１９５巷３５號１樓</t>
  </si>
  <si>
    <t>勝豐精密工業有限公司</t>
  </si>
  <si>
    <t>臺中市大里區塗城里塗城路１９６巷１弄１９號１樓</t>
  </si>
  <si>
    <t>其萬塑膠股份有限公司</t>
  </si>
  <si>
    <t>臺中市大里區塗城里塗城路１９６巷２弄１１號１樓</t>
  </si>
  <si>
    <t>富昇機械有限公司</t>
  </si>
  <si>
    <t>臺中市大里區塗城里塗城路２６巷５號１樓</t>
  </si>
  <si>
    <t>崎泰紙器興業有限公司</t>
  </si>
  <si>
    <t>臺中市大里區塗城里塗城路３０巷１號２樓</t>
  </si>
  <si>
    <t>金鈦錩有限公司</t>
  </si>
  <si>
    <t>臺中市大里區塗城里塗城路３４１巷２０號</t>
  </si>
  <si>
    <t>台中印鐵製罐股份有限公司</t>
  </si>
  <si>
    <t>臺中市大里區塗城里塗城路３４７巷３８號</t>
  </si>
  <si>
    <t>權懋興業有限公司</t>
  </si>
  <si>
    <t>臺中市大里區塗城里塗城路３４９―５號１樓</t>
  </si>
  <si>
    <t>統壹水電工程有限公司</t>
  </si>
  <si>
    <t>臺中市大里區塗城里塗城路３５１巷５１號１樓</t>
  </si>
  <si>
    <t>松下精工有限公司</t>
  </si>
  <si>
    <t>臺中市大里區塗城里塗城路８９號</t>
  </si>
  <si>
    <t>旭和電機機械股份有限公司</t>
  </si>
  <si>
    <t>臺中市大里區塗城里美群路１４１巷１８號</t>
  </si>
  <si>
    <t>台灣光揚捲門工業有限公司</t>
  </si>
  <si>
    <t>臺中市大里區塗城里美群路７１號１樓</t>
  </si>
  <si>
    <t>晟澤工程股份有限公司</t>
  </si>
  <si>
    <t>臺中市大里區塗城里２鄰塗城路１３５號１樓</t>
  </si>
  <si>
    <t>仲群企業有限公司</t>
  </si>
  <si>
    <t>臺中市大里區塗城里２４鄰光正路１２９巷３５－１號１樓</t>
  </si>
  <si>
    <t>艷陽通商有限公司</t>
  </si>
  <si>
    <t>臺中市大里區塗城里３０鄰三民二街６６巷１號１樓</t>
  </si>
  <si>
    <t>榮昌技研工業有限公司</t>
  </si>
  <si>
    <t>臺中市大里區塗城里３０鄰三民二街７４號１樓</t>
  </si>
  <si>
    <t>材得生技有限公司</t>
  </si>
  <si>
    <t>臺中市大里區夏田里中投西路３段１６１號</t>
  </si>
  <si>
    <t>大里金屬企業有限公司</t>
  </si>
  <si>
    <t>臺中市大里區夏田里國中路十股巷１６６弄１１－１６號</t>
  </si>
  <si>
    <t>永寶利實業股份有限公司</t>
  </si>
  <si>
    <t>臺中市大里區夏田里國中路十股巷１６６弄１１－２號１樓</t>
  </si>
  <si>
    <t>勞倫斯貿易有限公司</t>
  </si>
  <si>
    <t>臺中市大里區夏田里國中路十股巷２３４號</t>
  </si>
  <si>
    <t>互上精密工業股份有限公司</t>
  </si>
  <si>
    <t>臺中市大里區夏田里國中路十股巷５５號１樓</t>
  </si>
  <si>
    <t>勝億精機有限公司</t>
  </si>
  <si>
    <t>臺中市大里區夏田里國中路４１９號</t>
  </si>
  <si>
    <t>盛菖油壓機械有限公司</t>
  </si>
  <si>
    <t>臺中市大里區夏田里國中路４６８號</t>
  </si>
  <si>
    <t>維亮機械股份有限公司</t>
  </si>
  <si>
    <t>臺中市大里區夏田里國中路４７６號</t>
  </si>
  <si>
    <t>宏鎰震動有限公司</t>
  </si>
  <si>
    <t>臺中市大里區夏田里國中路４８１號</t>
  </si>
  <si>
    <t>升山工業股份有限公司</t>
  </si>
  <si>
    <t>臺中市大里區夏田里國中路４８３巷１５號</t>
  </si>
  <si>
    <t>忠信顏料塑膠工業有限公司</t>
  </si>
  <si>
    <t>臺中市大里區夏田里國中路４９１號</t>
  </si>
  <si>
    <t>佶永峰有限公司</t>
  </si>
  <si>
    <t>臺中市大里區夏田里國中路４９７號</t>
  </si>
  <si>
    <t>育喬企業股份有限公司</t>
  </si>
  <si>
    <t>臺中市大里區夏田里國中路５５４號</t>
  </si>
  <si>
    <t>輝騰交通器材有限公司</t>
  </si>
  <si>
    <t>臺中市大里區夏田里國中路６０７巷１２號</t>
  </si>
  <si>
    <t>凱桀精密工業股份有限公司</t>
  </si>
  <si>
    <t>臺中市大里區夏田里夏元路４―２號</t>
  </si>
  <si>
    <t>仲翔精機股份有限公司</t>
  </si>
  <si>
    <t>臺中市大里區夏田里夏田路４５號１樓</t>
  </si>
  <si>
    <t>昇聯昌企業有限公司</t>
  </si>
  <si>
    <t>臺中市大里區夏田里頂厝路２１巷２０號１樓</t>
  </si>
  <si>
    <t>穎豐營造有限公司</t>
  </si>
  <si>
    <t>臺中市大里區夏田里頂厝路２３之２巷１１號１樓</t>
  </si>
  <si>
    <t>世鼎建設有限公司</t>
  </si>
  <si>
    <t>臺中市大里區夏田里頂厝路９８號</t>
  </si>
  <si>
    <t>大曜開發有限公司</t>
  </si>
  <si>
    <t>臺中市大里區大元里中元東路１０巷２２號１樓</t>
  </si>
  <si>
    <t>質璞創新生技有限公司</t>
  </si>
  <si>
    <t>臺中市大里區大元里中元東路１３號１樓</t>
  </si>
  <si>
    <t>帝豐膠業有限公司</t>
  </si>
  <si>
    <t>臺中市大里區大元里中興路二段６５巷１６弄２４號１樓</t>
  </si>
  <si>
    <t>源富鑫機械工業有限公司</t>
  </si>
  <si>
    <t>臺中市大里區大元里中興路二段７１巷１號</t>
  </si>
  <si>
    <t>弘田欣國際股份有限公司</t>
  </si>
  <si>
    <t>臺中市大里區大元里中興路２段光榮巷２３號１樓</t>
  </si>
  <si>
    <t>禾逸電子有限公司</t>
  </si>
  <si>
    <t>臺中市大里區大元里中興路２段１３６巷３２號</t>
  </si>
  <si>
    <t>福懋有限公司</t>
  </si>
  <si>
    <t>臺中市大里區大元里中興路２段５４號１樓</t>
  </si>
  <si>
    <t>聯合麗美生技股份有限公司</t>
  </si>
  <si>
    <t>臺中市大里區大元里中興路２段５８巷２３號</t>
  </si>
  <si>
    <t>照喨工程股份有限公司</t>
  </si>
  <si>
    <t>臺中市大里區大元里中興路２段６５巷１６弄３１號</t>
  </si>
  <si>
    <t>晉立塑膠實業股份有限公司</t>
  </si>
  <si>
    <t>臺中市大里區大元里中興路２段６５巷４２號１樓</t>
  </si>
  <si>
    <t>傑崴機電有限公司</t>
  </si>
  <si>
    <t>臺中市大里區大元里中興路２段６５巷６６號</t>
  </si>
  <si>
    <t>青鋒工業有限公司</t>
  </si>
  <si>
    <t>臺中市大里區大元里中興路２段７１－１號１樓</t>
  </si>
  <si>
    <t>冠暘塑膠股份有限公司</t>
  </si>
  <si>
    <t>臺中市大里區大元里中興路２段７３之１５號</t>
  </si>
  <si>
    <t>谷山股份有限公司</t>
  </si>
  <si>
    <t>臺中市大里區大元里中興路２段７３之１６號</t>
  </si>
  <si>
    <t>三豐工業廠有限公司</t>
  </si>
  <si>
    <t>臺中市大里區大元里中興路２段７３之７號</t>
  </si>
  <si>
    <t>正乙石材有限公司</t>
  </si>
  <si>
    <t>臺中市大里區大元里中興路２段７３－１０號</t>
  </si>
  <si>
    <t>高暉工業有限公司</t>
  </si>
  <si>
    <t>臺中市大里區大元里內元路１５號１樓</t>
  </si>
  <si>
    <t>貿棋國際有限公司</t>
  </si>
  <si>
    <t>臺中市大里區大元里內元路１７６號１樓</t>
  </si>
  <si>
    <t>嶸豐企業有限公司</t>
  </si>
  <si>
    <t>臺中市大里區大元里內元路２１０號２樓</t>
  </si>
  <si>
    <t>淳鐿企業有限公司</t>
  </si>
  <si>
    <t>臺中市大里區大元里內元路２１２號１樓</t>
  </si>
  <si>
    <t>偉保環境工程股份有限公司</t>
  </si>
  <si>
    <t>臺中市大里區大元里內元路８７巷３０號７樓</t>
  </si>
  <si>
    <t>金鉅營造有限公司</t>
  </si>
  <si>
    <t>臺中市大里區大元里國中一路２５巷１１弄１５號</t>
  </si>
  <si>
    <t>鑽成電機有限公司</t>
  </si>
  <si>
    <t>臺中市大里區大元里國中一路２５巷１１弄１８號</t>
  </si>
  <si>
    <t>唐韻興業有限公司</t>
  </si>
  <si>
    <t>臺中市大里區大元里國中一路２５巷１１弄２號</t>
  </si>
  <si>
    <t>平得橡膠企業股份有限公司</t>
  </si>
  <si>
    <t>臺中市大里區大元里國中一路２５巷２號２樓</t>
  </si>
  <si>
    <t>永農生化實業有限公司</t>
  </si>
  <si>
    <t>臺中市大里區大元里國中一路２５巷２５弄４號</t>
  </si>
  <si>
    <t>泓錩科技有限公司</t>
  </si>
  <si>
    <t>臺中市大里區大元里國中一路２５巷２５弄７號１號</t>
  </si>
  <si>
    <t>柏拉斯企業有限公司</t>
  </si>
  <si>
    <t>臺中市大里區大元里國中一路２５巷２６號</t>
  </si>
  <si>
    <t>萬全精密有限公司</t>
  </si>
  <si>
    <t>臺中市大里區大元里國中一路２５巷４２號１樓</t>
  </si>
  <si>
    <t>國宜機械股份有限公司</t>
  </si>
  <si>
    <t>臺中市大里區大元里國中一路２５巷４６號</t>
  </si>
  <si>
    <t>宥定企業有限公司</t>
  </si>
  <si>
    <t>臺中市大里區大元里國中一路２５巷５３號</t>
  </si>
  <si>
    <t>偉帝工業股份有限公司</t>
  </si>
  <si>
    <t>臺中市大里區大元里國中一路３５號</t>
  </si>
  <si>
    <t>科祐工業股份有限公司</t>
  </si>
  <si>
    <t>臺中市大里區大元里國中一路４６巷１６號１樓</t>
  </si>
  <si>
    <t>長紘精密工業股份有限公司</t>
  </si>
  <si>
    <t>臺中市大里區大元里國中一路４６巷２５號１樓</t>
  </si>
  <si>
    <t>泓陞企業股份有限公司</t>
  </si>
  <si>
    <t>臺中市大里區大元里國中一路４６巷２６號</t>
  </si>
  <si>
    <t>聯鈺紙器股份有限公司</t>
  </si>
  <si>
    <t>臺中市大里區大元里國中一路４６巷３０號</t>
  </si>
  <si>
    <t>穎力工業股份有限公司</t>
  </si>
  <si>
    <t>臺中市大里區大元里國中一路４６巷３７號</t>
  </si>
  <si>
    <t>至傑科技股份有限公司</t>
  </si>
  <si>
    <t>臺中市大里區大元里國中一路４６巷４５號</t>
  </si>
  <si>
    <t>明千股份有限公司</t>
  </si>
  <si>
    <t>臺中市大里區大元里國中一路４６巷４６號</t>
  </si>
  <si>
    <t>豐洲工業股份有限公司</t>
  </si>
  <si>
    <t>臺中市大里區大元里國中一路４６巷５８號</t>
  </si>
  <si>
    <t>石羽實業有限公司</t>
  </si>
  <si>
    <t>臺中市大里區大元里國中一路４６巷７６號１樓</t>
  </si>
  <si>
    <t>允詮興業有限公司</t>
  </si>
  <si>
    <t>臺中市大里區大元里國中一路４６巷７８號</t>
  </si>
  <si>
    <t>登烽股份有限公司</t>
  </si>
  <si>
    <t>臺中市大里區大元里國中一路４６巷８８號１樓</t>
  </si>
  <si>
    <t>泉水交通股份有限公司</t>
  </si>
  <si>
    <t>臺中市大里區大元里國中一路５０號</t>
  </si>
  <si>
    <t>保宏實業股份有限公司</t>
  </si>
  <si>
    <t>臺中市大里區大元里國中一路５６號１樓</t>
  </si>
  <si>
    <t>佐鴻科技股份有限公司</t>
  </si>
  <si>
    <t>臺中市大里區大元里國中二路１１號１樓</t>
  </si>
  <si>
    <t>科茂國際股份有限公司</t>
  </si>
  <si>
    <t>臺中市大里區大元里國中二路２號</t>
  </si>
  <si>
    <t>乾億工業股份有限公司</t>
  </si>
  <si>
    <t>臺中市大里區大元里國中二路９號</t>
  </si>
  <si>
    <t>辰龍工業有限公司</t>
  </si>
  <si>
    <t>臺中市大里區大元里國中路１０２號２樓</t>
  </si>
  <si>
    <t>六朝生物科技股份有限公司</t>
  </si>
  <si>
    <t>臺中市大里區大元里國中路１６５號</t>
  </si>
  <si>
    <t>永利全有限公司</t>
  </si>
  <si>
    <t>臺中市大里區大元里國中路１７６巷１４號１樓</t>
  </si>
  <si>
    <t>樺克塑膠股份有限公司</t>
  </si>
  <si>
    <t>臺中市大里區大元里國中路１７６巷１８號</t>
  </si>
  <si>
    <t>玟鑕塑膠股份有限公司</t>
  </si>
  <si>
    <t>臺中市大里區大元里國中路１７６巷１９號１樓</t>
  </si>
  <si>
    <t>新霖鋁業有限公司</t>
  </si>
  <si>
    <t>臺中市大里區大元里國中路１７６巷２弄１１號</t>
  </si>
  <si>
    <t>喜寶跨境電子商務股份有限公司</t>
  </si>
  <si>
    <t>臺中市大里區大元里國中路１７６巷２２號１樓</t>
  </si>
  <si>
    <t>元勝塑膠股份有限公司</t>
  </si>
  <si>
    <t>臺中市大里區大元里國中路１７８號１樓</t>
  </si>
  <si>
    <t>得隆科技有限公司</t>
  </si>
  <si>
    <t>臺中市大里區大元里國中路２０１號</t>
  </si>
  <si>
    <t>壽泉有限公司</t>
  </si>
  <si>
    <t>臺中市大里區大元里國中路２２４號</t>
  </si>
  <si>
    <t>大聚企業股份有限公司</t>
  </si>
  <si>
    <t>臺中市大里區大元里國中路２５９號</t>
  </si>
  <si>
    <t>將門實業有限公司</t>
  </si>
  <si>
    <t>臺中市大里區大元里國中路２７０號</t>
  </si>
  <si>
    <t>鑫祺鍛造股份有限公司</t>
  </si>
  <si>
    <t>臺中市大里區大元里國中路３巷１６號</t>
  </si>
  <si>
    <t>漢秉機械股份有限公司</t>
  </si>
  <si>
    <t>臺中市大里區大元里國中路３巷５號１樓</t>
  </si>
  <si>
    <t>壹頂食品工業有限公司</t>
  </si>
  <si>
    <t>臺中市大里區大元里國中路３巷６號１樓</t>
  </si>
  <si>
    <t>超智三溫暖器材有限公司</t>
  </si>
  <si>
    <t>臺中市大里區大元里國中路３巷８號</t>
  </si>
  <si>
    <t>總宏工業股份有限公司</t>
  </si>
  <si>
    <t>臺中市大里區大元里國中路３０６號１樓</t>
  </si>
  <si>
    <t>寰馳國際開發有限公司</t>
  </si>
  <si>
    <t>臺中市大里區大元里國中路３６８號１樓</t>
  </si>
  <si>
    <t>置新科技股份有限公司</t>
  </si>
  <si>
    <t>臺中市大里區大元里國中路４８號</t>
  </si>
  <si>
    <t>洛克工業有限公司</t>
  </si>
  <si>
    <t>臺中市大里區大元里國中路８５號</t>
  </si>
  <si>
    <t>恆明工業股份有限公司</t>
  </si>
  <si>
    <t>臺中市大里區大元里國光路一段１－８號１樓</t>
  </si>
  <si>
    <t>車富永國際有限公司</t>
  </si>
  <si>
    <t>臺中市大里區大元里國光路一段１５９巷１０號</t>
  </si>
  <si>
    <t>高陽鐵工廠有限公司</t>
  </si>
  <si>
    <t>臺中市大里區大元里國光路一段１５９巷１１―４號</t>
  </si>
  <si>
    <t>高鋒企業有限公司</t>
  </si>
  <si>
    <t>臺中市大里區大元里國光路一段２０６―２１號</t>
  </si>
  <si>
    <t>理立國際有限公司</t>
  </si>
  <si>
    <t>臺中市大里區大元里國光路一段２３號２樓</t>
  </si>
  <si>
    <t>謙億國際有限公司</t>
  </si>
  <si>
    <t>臺中市大里區大元里國光路一段３１號３樓</t>
  </si>
  <si>
    <t>育騏網路資訊有限公司</t>
  </si>
  <si>
    <t>臺中市大里區大元里國光路一段７６巷１號</t>
  </si>
  <si>
    <t>億達興實業股份有限公司</t>
  </si>
  <si>
    <t>臺中市大里區大元里國光路一段８０號</t>
  </si>
  <si>
    <t>奇威爾工業有限公司</t>
  </si>
  <si>
    <t>臺中市大里區大元里國光路１段１２５巷１１號２樓</t>
  </si>
  <si>
    <t>精一彈簧五金有限公司</t>
  </si>
  <si>
    <t>臺中市大里區大元里國光路１段１４３號</t>
  </si>
  <si>
    <t>大里汽車有限公司</t>
  </si>
  <si>
    <t>臺中市大里區大元里國光路１段１５９巷１號１樓</t>
  </si>
  <si>
    <t>鉅馨工業有限公司</t>
  </si>
  <si>
    <t>臺中市大里區大元里國光路１段１５９巷１１－１號１樓</t>
  </si>
  <si>
    <t>益鋐企業有限公司</t>
  </si>
  <si>
    <t>臺中市大里區大元里國光路１段１５９巷１１－１３號</t>
  </si>
  <si>
    <t>順進鋼模股份有限公司</t>
  </si>
  <si>
    <t>臺中市大里區大元里國光路１段１５９巷１１－１５號</t>
  </si>
  <si>
    <t>鉦岱冷凍有限公司</t>
  </si>
  <si>
    <t>臺中市大里區大元里國光路１段１５９巷１２－１３號</t>
  </si>
  <si>
    <t>詮烽工業股份有限公司</t>
  </si>
  <si>
    <t>臺中市大里區大元里國光路１段１５９巷１２－７號</t>
  </si>
  <si>
    <t>神鼎工業有限公司</t>
  </si>
  <si>
    <t>臺中市大里區大元里國光路１段１５９巷２號</t>
  </si>
  <si>
    <t>原宏紙器有限公司</t>
  </si>
  <si>
    <t>臺中市大里區大元里國光路１段１５９巷４號</t>
  </si>
  <si>
    <t>其毅工業有限公司</t>
  </si>
  <si>
    <t>臺中市大里區大元里國光路１段１５９巷６弄１１號１樓</t>
  </si>
  <si>
    <t>楨旺木業有限公司</t>
  </si>
  <si>
    <t>臺中市大里區大元里國光路１段１５９巷６弄８號</t>
  </si>
  <si>
    <t>皇紀工業股份有限公司</t>
  </si>
  <si>
    <t>臺中市大里區大元里國光路１段１５９巷８號１樓</t>
  </si>
  <si>
    <t>勝豐耐火保溫有限公司</t>
  </si>
  <si>
    <t>臺中市大里區大元里國光路１段２０６―１６號</t>
  </si>
  <si>
    <t>貿輝工業股份有限公司</t>
  </si>
  <si>
    <t>臺中市大里區大元里國光路１段２０６－１號</t>
  </si>
  <si>
    <t>展農農機股份有限公司</t>
  </si>
  <si>
    <t>臺中市大里區大元里國光路１段２０６－２號１樓</t>
  </si>
  <si>
    <t>新碩工業股份有限公司</t>
  </si>
  <si>
    <t>臺中市大里區大元里國光路１段２０６－６號１樓</t>
  </si>
  <si>
    <t>億佶工業股份有限公司</t>
  </si>
  <si>
    <t>臺中市大里區大元里國光路１段２０６－７號１樓</t>
  </si>
  <si>
    <t>富群顏料工業有限公司</t>
  </si>
  <si>
    <t>臺中市大里區大元里國光路１段６１號</t>
  </si>
  <si>
    <t>玉智電子企業有限公司</t>
  </si>
  <si>
    <t>臺中市大里區大元里國光路１段８２號</t>
  </si>
  <si>
    <t>延樺股份有限公司</t>
  </si>
  <si>
    <t>臺中市大里區大元里夏元路６－２號</t>
  </si>
  <si>
    <t>台灣宏褘股份有限公司</t>
  </si>
  <si>
    <t>臺中市大里區大元里大元路６７－１４號１樓</t>
  </si>
  <si>
    <t>聖展環保科技有限公司</t>
  </si>
  <si>
    <t>臺中市大里區大元里大衛一街１１號</t>
  </si>
  <si>
    <t>漢德瑞企業有限公司</t>
  </si>
  <si>
    <t>臺中市大里區大元里大衛一街１２號</t>
  </si>
  <si>
    <t>漢德茂企業有限公司</t>
  </si>
  <si>
    <t>臺中市大里區大元里大衛一街６號</t>
  </si>
  <si>
    <t>漢德旺企業有限公司</t>
  </si>
  <si>
    <t>臺中市大里區大元里大衛一街８號１樓</t>
  </si>
  <si>
    <t>協榮毛刷有限公司</t>
  </si>
  <si>
    <t>臺中市大里區大元里大衛路１８巷３號</t>
  </si>
  <si>
    <t>雙成焊接科技有限公司</t>
  </si>
  <si>
    <t>臺中市大里區大元里大衛路２２號</t>
  </si>
  <si>
    <t>進興農具股份有限公司</t>
  </si>
  <si>
    <t>臺中市大里區大元里大衛路２３號</t>
  </si>
  <si>
    <t>志昌塑膠工業股份有限公司</t>
  </si>
  <si>
    <t>臺中市大里區大元里大衛路２９號</t>
  </si>
  <si>
    <t>三益瓶蓋工廠有限公司</t>
  </si>
  <si>
    <t>臺中市大里區大元里大衛路３５―１號</t>
  </si>
  <si>
    <t>合江鈑金股份有限公司</t>
  </si>
  <si>
    <t>臺中市大里區大元里大衛路３７巷１２號</t>
  </si>
  <si>
    <t>佳鍊工業股份有限公司</t>
  </si>
  <si>
    <t>臺中市大里區大元里大衛路３７巷１５號</t>
  </si>
  <si>
    <t>甫元金屬股份有限公司</t>
  </si>
  <si>
    <t>臺中市大里區大元里大衛路３７巷４號</t>
  </si>
  <si>
    <t>展盛有企業廠股份有限公司</t>
  </si>
  <si>
    <t>臺中市大里區大元里大衛路３９號</t>
  </si>
  <si>
    <t>巨大鋁業有限公司</t>
  </si>
  <si>
    <t>臺中市大里區大元里大衛路４號</t>
  </si>
  <si>
    <t>正裕化工實業股份有限公司</t>
  </si>
  <si>
    <t>臺中市大里區大元里大衛路４３―４號</t>
  </si>
  <si>
    <t>凱悅生化科技有限公司</t>
  </si>
  <si>
    <t>臺中市大里區大元里大衛路４３―５號</t>
  </si>
  <si>
    <t>揚廣有限公司</t>
  </si>
  <si>
    <t>臺中市大里區大元里大衛路４３號２樓</t>
  </si>
  <si>
    <t>合浦科技有限公司</t>
  </si>
  <si>
    <t>臺中市大里區大元里大衛路４８―２號１樓</t>
  </si>
  <si>
    <t>葛洛芮生化科技股份有限公司</t>
  </si>
  <si>
    <t>臺中市大里區大元里大衛路５０－１號二樓２樓</t>
  </si>
  <si>
    <t>登寶工業有限公司</t>
  </si>
  <si>
    <t>臺中市大里區大元里大衛路５１號１樓</t>
  </si>
  <si>
    <t>展宇金屬工廠有限公司</t>
  </si>
  <si>
    <t>臺中市大里區大元里大里街１６巷７號２樓</t>
  </si>
  <si>
    <t>獅皇國際有限公司</t>
  </si>
  <si>
    <t>臺中市大里區大元里大里街３號３樓</t>
  </si>
  <si>
    <t>嘉美銓有限公司</t>
  </si>
  <si>
    <t>臺中市大里區大元里大里街７巷３１號１樓</t>
  </si>
  <si>
    <t>有晟建設有限公司</t>
  </si>
  <si>
    <t>臺中市大里區大元里環中東路七段３６巷１１號</t>
  </si>
  <si>
    <t>天使企業有限公司</t>
  </si>
  <si>
    <t>臺中市大里區大元里環中東路七段４０號</t>
  </si>
  <si>
    <t>太岳科技有限公司</t>
  </si>
  <si>
    <t>臺中市大里區大元里環中東路七段４２巷１２號</t>
  </si>
  <si>
    <t>青廷自動化有限公司</t>
  </si>
  <si>
    <t>臺中市大里區大元里環中東路七段４２巷２０號</t>
  </si>
  <si>
    <t>亞飛精密有限公司</t>
  </si>
  <si>
    <t>臺中市大里區大元里環中東路七段４２巷２２號</t>
  </si>
  <si>
    <t>甲晟股份有限公司</t>
  </si>
  <si>
    <t>臺中市大里區大元里環中東路七段４２巷２８號</t>
  </si>
  <si>
    <t>元偉興業股份有限公司</t>
  </si>
  <si>
    <t>臺中市大里區大元里環中東路六段７６２號</t>
  </si>
  <si>
    <t>生兆化工有限公司</t>
  </si>
  <si>
    <t>臺中市大里區大元里環中東路６段５７８號１樓</t>
  </si>
  <si>
    <t>忻成企業有限公司</t>
  </si>
  <si>
    <t>臺中市大里區大元里環中東路７段２６號</t>
  </si>
  <si>
    <t>上能塑膠企業股份有限公司</t>
  </si>
  <si>
    <t>臺中市大里區大元里環中東路７段３６巷３號</t>
  </si>
  <si>
    <t>佳大電熱有限公司</t>
  </si>
  <si>
    <t>臺中市大里區大元里環中東路７段３６巷５號１樓</t>
  </si>
  <si>
    <t>益民電熱有限公司</t>
  </si>
  <si>
    <t>臺中市大里區大元里環中東路７段４２巷１５號１樓</t>
  </si>
  <si>
    <t>正鈞企業有限公司</t>
  </si>
  <si>
    <t>臺中市大里區大元里環中東路７段４２巷１８號</t>
  </si>
  <si>
    <t>一品捲門股份有限公司</t>
  </si>
  <si>
    <t>臺中市大里區大元里環河路一段１２號</t>
  </si>
  <si>
    <t>明威開發工程有限公司</t>
  </si>
  <si>
    <t>臺中市大里區大元里０１５鄰國光路一段１５９巷１２―３號</t>
  </si>
  <si>
    <t>𨥭錩機械有限公司</t>
  </si>
  <si>
    <t>臺中市大里區大元里１鄰國光路１段２０６－４號</t>
  </si>
  <si>
    <t>立研精密工業股份有限公司</t>
  </si>
  <si>
    <t>臺中市大里區大元里１１鄰中興路２段７１巷１號</t>
  </si>
  <si>
    <t>弘谷興業股份有限公司</t>
  </si>
  <si>
    <t>臺中市大里區大元里１１鄰國光路１段１８號</t>
  </si>
  <si>
    <t>鋒益塑膠企業有限公司</t>
  </si>
  <si>
    <t>臺中市大里區大元里１２鄰內元路３１號</t>
  </si>
  <si>
    <t>昌典塑膠股份有限公司</t>
  </si>
  <si>
    <t>臺中市大里區大元里１３鄰大衛路５０巷５號</t>
  </si>
  <si>
    <t>進騰鍛造模具有限公司</t>
  </si>
  <si>
    <t>臺中市大里區大元里１５鄰國光路１段１５９巷１２―１４號１樓</t>
  </si>
  <si>
    <t>鑫時代企業有限公司</t>
  </si>
  <si>
    <t>臺中市大里區大元里１６鄰國光路一段２３號</t>
  </si>
  <si>
    <t>詠錠機電有限公司</t>
  </si>
  <si>
    <t>臺中市大里區大元里２３鄰現岱路１６巷１１弄２２號１樓</t>
  </si>
  <si>
    <t>禾晟科技有限公司</t>
  </si>
  <si>
    <t>臺中市大里區大元里７鄰國中一路２５巷１７號</t>
  </si>
  <si>
    <t>崑傑工業有限公司</t>
  </si>
  <si>
    <t>臺中市大里區大元里７鄰國中一路３８號</t>
  </si>
  <si>
    <t>泉典工業股份有限公司</t>
  </si>
  <si>
    <t>臺中市大里區大明里中興路２段６７１巷１４弄１號１樓</t>
  </si>
  <si>
    <t>漢飛國際有限公司</t>
  </si>
  <si>
    <t>臺中市大里區大明里中興路２段６７１巷５７號１樓</t>
  </si>
  <si>
    <t>臺中市大里區大明里中興路２段７２７號５樓之１</t>
  </si>
  <si>
    <t>澤暘實業有限公司</t>
  </si>
  <si>
    <t>臺中市大里區大明里中興路２段７４７巷２５號１樓</t>
  </si>
  <si>
    <t>萬新汽車工業股份有限公司</t>
  </si>
  <si>
    <t>臺中市大里區大明里中興路２段７４７巷８５號１樓</t>
  </si>
  <si>
    <t>雍盛營造有限公司</t>
  </si>
  <si>
    <t>惟聖實業有限公司</t>
  </si>
  <si>
    <t>臺中市大里區大明里大明路１４８巷２號１樓</t>
  </si>
  <si>
    <t>毅隆水電工程有限公司</t>
  </si>
  <si>
    <t>臺中市大里區大明里大明路１５２號１樓</t>
  </si>
  <si>
    <t>英弘有限公司</t>
  </si>
  <si>
    <t>臺中市大里區大明里大明路３２０巷１８號１樓</t>
  </si>
  <si>
    <t>毅維水電工程有限公司</t>
  </si>
  <si>
    <t>臺中市大里區大明里大明路６２巷１６號１樓</t>
  </si>
  <si>
    <t>讚德實業有限公司</t>
  </si>
  <si>
    <t>臺中市大里區大明里大明路９６巷８號</t>
  </si>
  <si>
    <t>玉立多有限公司</t>
  </si>
  <si>
    <t>臺中市大里區大明里東興路４９巷４號</t>
  </si>
  <si>
    <t>捷陽科技有限公司</t>
  </si>
  <si>
    <t>臺中市大里區大明里東興路６２巷５０號</t>
  </si>
  <si>
    <t>碧鋒實業有限公司</t>
  </si>
  <si>
    <t>臺中市大里區大明里東興路６２巷８號</t>
  </si>
  <si>
    <t>興志工程股份有限公司</t>
  </si>
  <si>
    <t>臺中市大里區大明里益民路２段３８５－１號１樓</t>
  </si>
  <si>
    <t>徠翊翔興業有限公司</t>
  </si>
  <si>
    <t>臺中市大里區大明里益民路２段３８８號１樓</t>
  </si>
  <si>
    <t>京東建設股份有限公司</t>
  </si>
  <si>
    <t>臺中市大里區大明里西村路１巷１３號１樓</t>
  </si>
  <si>
    <t>中玉有限公司</t>
  </si>
  <si>
    <t>臺中市大里區大明里西村路１巷５３號</t>
  </si>
  <si>
    <t>好停車有限公司</t>
  </si>
  <si>
    <t>臺中市大里區大明里西村路３－４號１樓</t>
  </si>
  <si>
    <t>信達水電工程有限公司</t>
  </si>
  <si>
    <t>臺中市大里區大明里１鄰中興路２段６７１巷９８號１樓</t>
  </si>
  <si>
    <t>竣立企業有限公司</t>
  </si>
  <si>
    <t>臺中市大里區大明里１３鄰東興路６２巷２６弄７號</t>
  </si>
  <si>
    <t>銘殷國際股份有限公司</t>
  </si>
  <si>
    <t>臺中市大里區大明里１７鄰東興路６３號１樓</t>
  </si>
  <si>
    <t>菘鶴生活事業有限公司</t>
  </si>
  <si>
    <t>臺中市大里區大里里中投東路３段６９２號</t>
  </si>
  <si>
    <t>聖富工業股份有限公司</t>
  </si>
  <si>
    <t>臺中市大里區大里里大里街１６―５號１樓</t>
  </si>
  <si>
    <t>義誠手工具股份有限公司</t>
  </si>
  <si>
    <t>臺中市大里區大里里大里街３１巷１３號</t>
  </si>
  <si>
    <t>湶鑫開發事業有限公司</t>
  </si>
  <si>
    <t>臺中市大里區大里里大里街３１巷４號</t>
  </si>
  <si>
    <t>委萩股份有限公司</t>
  </si>
  <si>
    <t>臺中市大里區大里里大里街３１巷４號１樓</t>
  </si>
  <si>
    <t>薇裕工業股份有限公司</t>
  </si>
  <si>
    <t>臺中市大里區大里里大里街７巷１６弄１１號１樓</t>
  </si>
  <si>
    <t>大運金屬企業有限公司</t>
  </si>
  <si>
    <t>臺中市大里區大里里大里街７巷２０號２樓</t>
  </si>
  <si>
    <t>東鉅機械有限公司</t>
  </si>
  <si>
    <t>臺中市大里區大里里大里路中里巷１２弄４號</t>
  </si>
  <si>
    <t>正暉實業股份有限公司</t>
  </si>
  <si>
    <t>臺中市大里區大里里大里路１１５號１樓</t>
  </si>
  <si>
    <t>野猛工業有限公司</t>
  </si>
  <si>
    <t>臺中市大里區大里里大里路２５５號１樓</t>
  </si>
  <si>
    <t>昇祥建設有限公司</t>
  </si>
  <si>
    <t>臺中市大里區大里里大里路４３３巷１６號１樓</t>
  </si>
  <si>
    <t>金竣隆機械廠有限公司</t>
  </si>
  <si>
    <t>臺中市大里區大里里大里路４３３巷９號</t>
  </si>
  <si>
    <t>壯聲企業股份有限公司</t>
  </si>
  <si>
    <t>臺中市大里區大里里大里路４５９號</t>
  </si>
  <si>
    <t>文誠工業股份有限公司</t>
  </si>
  <si>
    <t>臺中市大里區大里里大里路４６１號１樓</t>
  </si>
  <si>
    <t>祐瑋精密有限公司</t>
  </si>
  <si>
    <t>臺中市大里區大里里大里路４７９號１樓</t>
  </si>
  <si>
    <t>美日成實業有限公司</t>
  </si>
  <si>
    <t>臺中市大里區大里里大里路５０１巷２―６號</t>
  </si>
  <si>
    <t>佳原砂輪實業有限公司</t>
  </si>
  <si>
    <t>臺中市大里區大里里大里路５３０號</t>
  </si>
  <si>
    <t>弦立鋼鐵股份有限公司</t>
  </si>
  <si>
    <t>臺中市大里區大里里大里路５３９號</t>
  </si>
  <si>
    <t>碩駿軟體股份有限公司</t>
  </si>
  <si>
    <t>臺中市大里區大里里東里路２０巷１１弄３８號１樓</t>
  </si>
  <si>
    <t>毓順實業有限公司</t>
  </si>
  <si>
    <t>臺中市大里區大里里東里路４７號１樓</t>
  </si>
  <si>
    <t>峰群工程有限公司</t>
  </si>
  <si>
    <t>臺中市大里區大里里爽文路１２２號１樓</t>
  </si>
  <si>
    <t>鑫立捷工程有限公司</t>
  </si>
  <si>
    <t>臺中市大里區大里里瓦磘路１６號５樓之５</t>
  </si>
  <si>
    <t>中信化工股份有限公司</t>
  </si>
  <si>
    <t>臺中市大里區大里里瓦磘路２６號１樓</t>
  </si>
  <si>
    <t>吉展國際股份有限公司</t>
  </si>
  <si>
    <t>臺中市大里區大里里瓦󼍕路３２號</t>
  </si>
  <si>
    <t>泰祥橡膠股份有限公司</t>
  </si>
  <si>
    <t>臺中市大里區大里里瓦󼍕路４８－１號</t>
  </si>
  <si>
    <t>升光企業股份有限公司</t>
  </si>
  <si>
    <t>臺中市大里區大里里瓦󼍕路５２號</t>
  </si>
  <si>
    <t>金睿工業股份有限公司</t>
  </si>
  <si>
    <t>臺中市大里區大里里福興街４８號</t>
  </si>
  <si>
    <t>力豪實業有限公司</t>
  </si>
  <si>
    <t>臺中市大里區大里里１６鄰長興一街７８―３號</t>
  </si>
  <si>
    <t>年億機械企業有限公司</t>
  </si>
  <si>
    <t>臺中市大里區大里里７鄰大里街７巷２６號１樓</t>
  </si>
  <si>
    <t>誌富科技股份有限公司</t>
  </si>
  <si>
    <t>臺中市大里區大里里８鄰大里街３１巷６－８號</t>
  </si>
  <si>
    <t>高享企業有限公司</t>
  </si>
  <si>
    <t>臺中市大里區大里里８鄰爽文路１６８巷１號１樓</t>
  </si>
  <si>
    <t>日勤環保工程有限公司</t>
  </si>
  <si>
    <t>臺中市大里區新仁里公教街２０９巷２９號</t>
  </si>
  <si>
    <t>偉林研磨有限公司</t>
  </si>
  <si>
    <t>臺中市大里區新仁里公教街２２４號１樓</t>
  </si>
  <si>
    <t>歐克遜國際有限公司</t>
  </si>
  <si>
    <t>翔成企業社</t>
  </si>
  <si>
    <t>臺中市大里區新仁里公教路６０巷１９號</t>
  </si>
  <si>
    <t>天械企業有限公司</t>
  </si>
  <si>
    <t>臺中市大里區新仁里新仁一街１１４號１樓</t>
  </si>
  <si>
    <t>源三興股份有限公司</t>
  </si>
  <si>
    <t>臺中市大里區新仁里新仁一街１９號１樓</t>
  </si>
  <si>
    <t>和裕研磨股份有限公司</t>
  </si>
  <si>
    <t>臺中市大里區新仁里新仁一街６０號１樓</t>
  </si>
  <si>
    <t>生笙有限公司</t>
  </si>
  <si>
    <t>臺中市大里區新仁里新仁一街６５號</t>
  </si>
  <si>
    <t>金運通股份有限公司</t>
  </si>
  <si>
    <t>臺中市大里區新仁里新仁七街１０號１樓</t>
  </si>
  <si>
    <t>兆繹環保科技有限公司</t>
  </si>
  <si>
    <t>臺中市大里區新仁里新仁七街１８巷２號１樓</t>
  </si>
  <si>
    <t>銓盛營造有限公司</t>
  </si>
  <si>
    <t>臺中市大里區新仁里新仁七街１８巷２４號</t>
  </si>
  <si>
    <t>冠崧企業有限公司</t>
  </si>
  <si>
    <t>臺中市大里區新仁里新仁七街１８巷２４號１樓</t>
  </si>
  <si>
    <t>祺峰鋼鐵有限公司</t>
  </si>
  <si>
    <t>臺中市大里區新仁里新仁七街３４號</t>
  </si>
  <si>
    <t>皕晟企業有限公司</t>
  </si>
  <si>
    <t>臺中市大里區新仁里新仁三街１５號１樓</t>
  </si>
  <si>
    <t>啓鉦實業有限公司</t>
  </si>
  <si>
    <t>臺中市大里區新仁里新仁三街１９號１樓</t>
  </si>
  <si>
    <t>璉進實業有限公司</t>
  </si>
  <si>
    <t>臺中市大里區新仁里新仁三街４４號１樓</t>
  </si>
  <si>
    <t>聯欣鐵工廠股份有限公司</t>
  </si>
  <si>
    <t>臺中市大里區新仁里新仁三街５６號</t>
  </si>
  <si>
    <t>濬泰營造有限公司</t>
  </si>
  <si>
    <t>臺中市大里區新仁里新仁二街１０１號１樓</t>
  </si>
  <si>
    <t>元台塗料工業有限公司</t>
  </si>
  <si>
    <t>臺中市大里區新仁里新仁二街５３號１樓</t>
  </si>
  <si>
    <t>協利自動化工業有限公司</t>
  </si>
  <si>
    <t>臺中市大里區新仁里新仁二街５５號１樓</t>
  </si>
  <si>
    <t>協正金屬實業有限公司</t>
  </si>
  <si>
    <t>臺中市大里區新仁里新仁二街７２號</t>
  </si>
  <si>
    <t>仲博投資有限公司</t>
  </si>
  <si>
    <t>臺中市大里區新仁里新仁二街７６號</t>
  </si>
  <si>
    <t>金科投資有限公司</t>
  </si>
  <si>
    <t>臺中市大里區新仁里新仁二街７６號２樓</t>
  </si>
  <si>
    <t>渠晟投資有限公司</t>
  </si>
  <si>
    <t>臺中市大里區新仁里新仁二街７８號</t>
  </si>
  <si>
    <t>偉專股份有限公司</t>
  </si>
  <si>
    <t>臺中市大里區新仁里新仁二街８０號１樓</t>
  </si>
  <si>
    <t>志暹機械股份有限公司</t>
  </si>
  <si>
    <t>臺中市大里區新仁里新仁六街１巷６號３樓</t>
  </si>
  <si>
    <t>詣霖車業股份有限公司</t>
  </si>
  <si>
    <t>臺中市大里區新仁里新仁六街５１號１樓</t>
  </si>
  <si>
    <t>文和電熱有限公司</t>
  </si>
  <si>
    <t>臺中市大里區新仁里新仁六街５３號</t>
  </si>
  <si>
    <t>沅祥工業有限公司</t>
  </si>
  <si>
    <t>臺中市大里區新仁里新仁四街１１號２樓</t>
  </si>
  <si>
    <t>晁暘資本股份有限公司</t>
  </si>
  <si>
    <t>臺中市大里區新仁里新仁四街１４號１樓</t>
  </si>
  <si>
    <t>金盛玻璃股份有限公司</t>
  </si>
  <si>
    <t>臺中市大里區新仁里新仁四街２１號１樓</t>
  </si>
  <si>
    <t>皇承機械有限公司</t>
  </si>
  <si>
    <t>臺中市大里區新仁里新仁四街２２號</t>
  </si>
  <si>
    <t>熱鋼電爐工業有限公司</t>
  </si>
  <si>
    <t>臺中市大里區新仁里新仁四街２６號</t>
  </si>
  <si>
    <t>英記企業股份有限公司</t>
  </si>
  <si>
    <t>臺中市大里區新仁里新仁四街３０號１樓</t>
  </si>
  <si>
    <t>誠茂精密工業股份有限公司</t>
  </si>
  <si>
    <t>臺中市大里區新仁里新仁四街６號１樓</t>
  </si>
  <si>
    <t>崇興金屬工業股份有限公司</t>
  </si>
  <si>
    <t>臺中市大里區新仁里新仁四街７號</t>
  </si>
  <si>
    <t>佳恆工具有限公司</t>
  </si>
  <si>
    <t>臺中市大里區新仁里新仁四街９號１樓</t>
  </si>
  <si>
    <t>達貴五金工具開發有限公司</t>
  </si>
  <si>
    <t>臺中市大里區新仁里新仁路一段１之１巷１號</t>
  </si>
  <si>
    <t>志昕工業股份有限公司</t>
  </si>
  <si>
    <t>臺中市大里區新仁里新仁路一段１之１巷６３號</t>
  </si>
  <si>
    <t>晨心企業股份有限公司</t>
  </si>
  <si>
    <t>臺中市大里區新仁里新仁路１段１之１巷４３號</t>
  </si>
  <si>
    <t>德彥工業有限公司</t>
  </si>
  <si>
    <t>臺中市大里區新仁里新仁路１段１之１巷６９號</t>
  </si>
  <si>
    <t>富利金工業有限公司</t>
  </si>
  <si>
    <t>臺中市大里區新仁里新仁路１段１號</t>
  </si>
  <si>
    <t>專業佳工具開發有限公司</t>
  </si>
  <si>
    <t>臺中市大里區新仁里新仁路１段３１號</t>
  </si>
  <si>
    <t>富樺工事設計工程行</t>
  </si>
  <si>
    <t>臺中市大里區新仁里新仁路１段７１－６號</t>
  </si>
  <si>
    <t>名盛企業股份有限公司</t>
  </si>
  <si>
    <t>臺中市大里區新仁里新仁路１段９１巷４７弄５２號１樓</t>
  </si>
  <si>
    <t>瑞虹清潔事業有限公司</t>
  </si>
  <si>
    <t>臺中市大里區新仁里立仁路１５７巷１弄１０號１樓</t>
  </si>
  <si>
    <t>伸展企業有限公司</t>
  </si>
  <si>
    <t>臺中市大里區新仁里立仁路３７１號１樓</t>
  </si>
  <si>
    <t>陽明材料科技有限公司</t>
  </si>
  <si>
    <t>臺中市大里區新仁里立仁路５７巷４９號</t>
  </si>
  <si>
    <t>陞宥科技股份有限公司</t>
  </si>
  <si>
    <t>臺中市大里區新仁里立仁路５７巷５３號１樓</t>
  </si>
  <si>
    <t>卓悅水電工程有限公司</t>
  </si>
  <si>
    <t>臺中市大里區新仁里立新街１０４巷４號</t>
  </si>
  <si>
    <t>阡發導管工業有限公司</t>
  </si>
  <si>
    <t>臺中市大里區新仁里立新街３２號２樓</t>
  </si>
  <si>
    <t>銳茂股份有限公司</t>
  </si>
  <si>
    <t>臺中市大里區新仁里００４鄰新仁三街３７號</t>
  </si>
  <si>
    <t>寶信精密工業有限公司</t>
  </si>
  <si>
    <t>臺中市大里區新仁里００５鄰新仁四街１８號</t>
  </si>
  <si>
    <t>富康工業股份有限公司</t>
  </si>
  <si>
    <t>臺中市大里區新仁里１３鄰新仁七街１０號１樓</t>
  </si>
  <si>
    <t>盈泉資源回收有限公司</t>
  </si>
  <si>
    <t>臺中市大里區新仁里２鄰新仁一街１５號１樓</t>
  </si>
  <si>
    <t>鑫三進農業機械有限公司</t>
  </si>
  <si>
    <t>臺中市大里區新仁里２鄰新仁一街２６號</t>
  </si>
  <si>
    <t>明育工業有限公司</t>
  </si>
  <si>
    <t>臺中市大里區新仁里３鄰新仁二街５９號１樓</t>
  </si>
  <si>
    <t>品鋒企業有限公司</t>
  </si>
  <si>
    <t>臺中市大里區新仁里３鄰新仁二街７２號１樓</t>
  </si>
  <si>
    <t>仲博精密工業有限公司</t>
  </si>
  <si>
    <t>臺中市大里區新仁里４鄰新仁三街５４號１樓</t>
  </si>
  <si>
    <t>金容工業股份有限公司</t>
  </si>
  <si>
    <t>臺中市大里區新仁里４鄰新仁三街５６號</t>
  </si>
  <si>
    <t>銘基設計工程有限公司</t>
  </si>
  <si>
    <t>臺中市大里區新仁里５鄰新仁四街５號</t>
  </si>
  <si>
    <t>達鼎雷射股份有限公司</t>
  </si>
  <si>
    <t>臺中市大里區新仁里８鄰新仁六街５２巷１２號１樓</t>
  </si>
  <si>
    <t>實臆企業有限公司</t>
  </si>
  <si>
    <t>臺中市大里區新仁里９鄰新仁一街１１３巷１號</t>
  </si>
  <si>
    <t>汰億實業有限公司</t>
  </si>
  <si>
    <t>臺中市大里區新里里三興街１１號１樓</t>
  </si>
  <si>
    <t>建森企業股份有限公司</t>
  </si>
  <si>
    <t>臺中市大里區新里里上田街５７－１號１樓</t>
  </si>
  <si>
    <t>尚宜冷凍空調有限公司</t>
  </si>
  <si>
    <t>臺中市大里區新里里上田街６５號</t>
  </si>
  <si>
    <t>瀅光水電工程有限公司</t>
  </si>
  <si>
    <t>臺中市大里區新里里上田街８８號</t>
  </si>
  <si>
    <t>宙聖實業股份有限公司</t>
  </si>
  <si>
    <t>臺中市大里區新里里上田街９８號１樓</t>
  </si>
  <si>
    <t>景赫國際人力派遣有限公司</t>
  </si>
  <si>
    <t>臺中市大里區新里里國光路二段１５９號１樓</t>
  </si>
  <si>
    <t>奕泓環境科技股份有限公司</t>
  </si>
  <si>
    <t>臺中市大里區新里里大新街２０號</t>
  </si>
  <si>
    <t>麒麟山興業有限公司</t>
  </si>
  <si>
    <t>臺中市大里區新里里大里路２２４號１樓</t>
  </si>
  <si>
    <t>諦億電腦有限公司</t>
  </si>
  <si>
    <t>臺中市大里區新里里大里路２３８－４號</t>
  </si>
  <si>
    <t>協辰興業有限公司</t>
  </si>
  <si>
    <t>臺中市大里區新里里大里路２８４號１樓</t>
  </si>
  <si>
    <t>承捷資訊股份有限公司</t>
  </si>
  <si>
    <t>臺中市大里區新里里大里路３９２―２號</t>
  </si>
  <si>
    <t>華宏機電有限公司</t>
  </si>
  <si>
    <t>臺中市大里區新里里大里路４０６巷８號２樓</t>
  </si>
  <si>
    <t>鋁匠實業有限公司</t>
  </si>
  <si>
    <t>臺中市大里區新里里大里路４３８―１５號１樓</t>
  </si>
  <si>
    <t>振洋精機廠股份有限公司</t>
  </si>
  <si>
    <t>臺中市大里區新里里大里路４３８－５８號</t>
  </si>
  <si>
    <t>頂立水族工程有限公司</t>
  </si>
  <si>
    <t>臺中市大里區新里里大里路４６６之２巷２０號１樓</t>
  </si>
  <si>
    <t>晁鴻科技有限公司</t>
  </si>
  <si>
    <t>臺中市大里區新里里德芳一街１９８號１樓</t>
  </si>
  <si>
    <t>荃科實業股份有限公司</t>
  </si>
  <si>
    <t>臺中市大里區新里里德芳路三段６２號</t>
  </si>
  <si>
    <t>羱益汽車商行</t>
  </si>
  <si>
    <t>臺中市大里區新里里德芳路二段１３６號</t>
  </si>
  <si>
    <t>誠禾室內裝修工程有限公司</t>
  </si>
  <si>
    <t>臺中市大里區新里里德芳路２段１１８號</t>
  </si>
  <si>
    <t>慶彰汽車有限公司</t>
  </si>
  <si>
    <t>臺中市大里區新里里德芳路２段１２１號</t>
  </si>
  <si>
    <t>東協興業有限公司</t>
  </si>
  <si>
    <t>臺中市大里區新里里德芳路２段１３７巷３號６樓</t>
  </si>
  <si>
    <t>立晟貿易實業有限公司</t>
  </si>
  <si>
    <t>臺中市大里區新里里德芳路２段５０號</t>
  </si>
  <si>
    <t>聯泰貿易有限公司</t>
  </si>
  <si>
    <t>臺中市大里區新里里德芳路２段５５號１樓</t>
  </si>
  <si>
    <t>鴻電自動控制行</t>
  </si>
  <si>
    <t>臺中市大里區新里里愛心一街２５號１樓</t>
  </si>
  <si>
    <t>怡潔環保工程有限公司</t>
  </si>
  <si>
    <t>臺中市大里區新里里愛心三街２０號３樓</t>
  </si>
  <si>
    <t>岳鴻建設股份有限公司</t>
  </si>
  <si>
    <t>臺中市大里區新里里愛心三街２２號１樓</t>
  </si>
  <si>
    <t>羽光工程股份有限公司</t>
  </si>
  <si>
    <t>臺中市大里區新里里愛心三街２６號２樓</t>
  </si>
  <si>
    <t>德立恩有限公司</t>
  </si>
  <si>
    <t>臺中市大里區新里里愛心三街３７號１樓</t>
  </si>
  <si>
    <t>勝吉國際文創有限公司</t>
  </si>
  <si>
    <t>臺中市大里區新里里愛心三街６６號３樓</t>
  </si>
  <si>
    <t>森杰有限公司</t>
  </si>
  <si>
    <t>臺中市大里區新里里愛心三街７號１樓</t>
  </si>
  <si>
    <t>豐金營造有限公司</t>
  </si>
  <si>
    <t>臺中市大里區新里里愛心二街３７號</t>
  </si>
  <si>
    <t>大鑫水科技股份有限公司</t>
  </si>
  <si>
    <t>臺中市大里區新里里愛心二街４３號</t>
  </si>
  <si>
    <t>合技有限公司</t>
  </si>
  <si>
    <t>臺中市大里區新里里愛心二街４９號１樓</t>
  </si>
  <si>
    <t>百全吉貿易有限公司</t>
  </si>
  <si>
    <t>臺中市大里區新里里愛心二街４９號２樓</t>
  </si>
  <si>
    <t>名展軸承有限公司</t>
  </si>
  <si>
    <t>臺中市大里區新里里愛心二街５１號</t>
  </si>
  <si>
    <t>森大鍛造機器股份有限公司</t>
  </si>
  <si>
    <t>臺中市大里區新里里愛心路１３０巷１５號</t>
  </si>
  <si>
    <t>兆鍇精密工業有限公司</t>
  </si>
  <si>
    <t>臺中市大里區新里里愛心路１３７巷３０號１樓</t>
  </si>
  <si>
    <t>山喜有限公司</t>
  </si>
  <si>
    <t>臺中市大里區新里里愛心路１４２巷６號１樓</t>
  </si>
  <si>
    <t>祐嘉科技照明有限公司</t>
  </si>
  <si>
    <t>臺中市大里區新里里愛心路１５９巷８號</t>
  </si>
  <si>
    <t>丞德機械精業有限公司</t>
  </si>
  <si>
    <t>臺中市大里區新里里愛心路１７２－１號</t>
  </si>
  <si>
    <t>基昌企業行</t>
  </si>
  <si>
    <t>臺中市大里區新里里愛心路２０號１樓</t>
  </si>
  <si>
    <t>協龍營造有限公司</t>
  </si>
  <si>
    <t>臺中市大里區新里里新興路１００號１樓</t>
  </si>
  <si>
    <t>台新電能源科技有限公司</t>
  </si>
  <si>
    <t>臺中市大里區新里里新興路１３５號１樓</t>
  </si>
  <si>
    <t>亞威實業有限公司</t>
  </si>
  <si>
    <t>臺中市大里區新里里新興路１５７號</t>
  </si>
  <si>
    <t>華興測量有限公司</t>
  </si>
  <si>
    <t>臺中市大里區新里里新興路３５巷３０號１樓</t>
  </si>
  <si>
    <t>粉鳥旅行社有限公司</t>
  </si>
  <si>
    <t>臺中市大里區新里里新興路９９巷１６弄２３號１樓</t>
  </si>
  <si>
    <t>郡頡工業有限公司</t>
  </si>
  <si>
    <t>臺中市大里區新里里新興路９９巷５號</t>
  </si>
  <si>
    <t>大鐮實業有限公司</t>
  </si>
  <si>
    <t>臺中市大里區新里里新興路９９巷７９號１樓</t>
  </si>
  <si>
    <t>祐國交通事業有限公司</t>
  </si>
  <si>
    <t>臺中市大里區新里里樹王路１４號１樓</t>
  </si>
  <si>
    <t>路元旅行社有限公司</t>
  </si>
  <si>
    <t>臺中市大里區新里里永大街６８巷１０號１樓</t>
  </si>
  <si>
    <t>愷力企業有限公司</t>
  </si>
  <si>
    <t>臺中市大里區新里里永大街７７巷２９號</t>
  </si>
  <si>
    <t>瑞恩全球有限公司</t>
  </si>
  <si>
    <t>臺中市大里區新里里永大街７７巷３３號</t>
  </si>
  <si>
    <t>光点室內裝修設計有限公司</t>
  </si>
  <si>
    <t>臺中市大里區新里里永大街７７巷３５號</t>
  </si>
  <si>
    <t>金義豐有限公司</t>
  </si>
  <si>
    <t>臺中市大里區新里里永大街７７巷５４號</t>
  </si>
  <si>
    <t>毅鴻車業有限公司</t>
  </si>
  <si>
    <t>臺中市大里區新里里永明街３７巷２２號１樓</t>
  </si>
  <si>
    <t>奧普特光學有限公司</t>
  </si>
  <si>
    <t>臺中市大里區新里里永明街６３號１樓</t>
  </si>
  <si>
    <t>萬泰空調工程有限公司</t>
  </si>
  <si>
    <t>臺中市大里區新里里永隆一街１４２號１樓</t>
  </si>
  <si>
    <t>信鼎有限公司</t>
  </si>
  <si>
    <t>臺中市大里區新里里永隆一街２０２號１樓</t>
  </si>
  <si>
    <t>菁瑩企業有限公司</t>
  </si>
  <si>
    <t>臺中市大里區新里里永隆一街２５３巷１２號１樓</t>
  </si>
  <si>
    <t>亞曼帝國際有限公司</t>
  </si>
  <si>
    <t>臺中市大里區新里里永隆一街７６號</t>
  </si>
  <si>
    <t>臺中市大里區新里里永隆二街４１號１樓</t>
  </si>
  <si>
    <t>四維有限公司</t>
  </si>
  <si>
    <t>臺中市大里區新里里永隆路１２０號１樓</t>
  </si>
  <si>
    <t>高農工業有限公司</t>
  </si>
  <si>
    <t>臺中市大里區新里里永隆路６０號１樓</t>
  </si>
  <si>
    <t>建維品質驗證有限公司</t>
  </si>
  <si>
    <t>臺中市大里區新里里永隆路９號１樓</t>
  </si>
  <si>
    <t>超順機電有限公司</t>
  </si>
  <si>
    <t>臺中市大里區新里里永隆１街２６５號１樓</t>
  </si>
  <si>
    <t>勝竑國際有限公司</t>
  </si>
  <si>
    <t>臺中市大里區新里里爽文路３５０號１樓</t>
  </si>
  <si>
    <t>台灣應力有限公司</t>
  </si>
  <si>
    <t>臺中市大里區新里里爽文路３６７巷６號１樓</t>
  </si>
  <si>
    <t>峻喬工業有限公司</t>
  </si>
  <si>
    <t>臺中市大里區新里里爽文路３７１號１樓</t>
  </si>
  <si>
    <t>傑而生精密科技有限公司</t>
  </si>
  <si>
    <t>臺中市大里區新里里爽文路３７２號１樓</t>
  </si>
  <si>
    <t>明興電動吊車有限公司</t>
  </si>
  <si>
    <t>臺中市大里區新里里爽文路３７３號１樓</t>
  </si>
  <si>
    <t>永兆五金有限公司</t>
  </si>
  <si>
    <t>臺中市大里區新里里爽文路５３８巷５８號１樓</t>
  </si>
  <si>
    <t>任盛國際開發有限公司</t>
  </si>
  <si>
    <t>臺中市大里區新里里爽文路６２８號１樓</t>
  </si>
  <si>
    <t>大愚企業有限公司</t>
  </si>
  <si>
    <t>臺中市大里區新里里０３２鄰愛心二街３４號１樓</t>
  </si>
  <si>
    <t>友舜營造有限公司</t>
  </si>
  <si>
    <t>臺中市大里區新里里１８鄰德芳路３段６３號１樓</t>
  </si>
  <si>
    <t>金泰豐企業有限公司</t>
  </si>
  <si>
    <t>臺中市大里區新里里１９鄰愛心一街２５號１樓</t>
  </si>
  <si>
    <t>金城環保工程有限公司</t>
  </si>
  <si>
    <t>臺中市大里區新里里２８鄰永隆路２７號１樓</t>
  </si>
  <si>
    <t>豐全電機實業有限公司</t>
  </si>
  <si>
    <t>臺中市大里區新里里２９鄰永大街７７巷３７號</t>
  </si>
  <si>
    <t>雅仕達企業有限公司</t>
  </si>
  <si>
    <t>臺中市大里區新里里２９鄰永隆一街１２４號</t>
  </si>
  <si>
    <t>聯誠彩色文化實業有限公司</t>
  </si>
  <si>
    <t>臺中市大里區新里里２９鄰永隆一街２５號１樓</t>
  </si>
  <si>
    <t>都寶科技有限公司</t>
  </si>
  <si>
    <t>臺中市大里區新里里３５鄰上田街１號１樓</t>
  </si>
  <si>
    <t>舜晟石材有限公司</t>
  </si>
  <si>
    <t>臺中市大里區日新里中興路二段日新巷２２弄６號２樓之３</t>
  </si>
  <si>
    <t>邦廷有限公司</t>
  </si>
  <si>
    <t>臺中市大里區日新里中興路二段７３２號２樓</t>
  </si>
  <si>
    <t>安祺人力仲介有限公司</t>
  </si>
  <si>
    <t>臺中市大里區日新里中興路２段日新巷４８弄５２號</t>
  </si>
  <si>
    <t>大欣清潔工程有限公司</t>
  </si>
  <si>
    <t>臺中市大里區日新里日新路３６１號１樓</t>
  </si>
  <si>
    <t>信宇開發有限公司</t>
  </si>
  <si>
    <t>臺中市大里區日新里日新路４０３號２樓</t>
  </si>
  <si>
    <t>禾然室內裝修有限公司</t>
  </si>
  <si>
    <t>臺中市大里區日新里日新路４１５號</t>
  </si>
  <si>
    <t>利美國際企業有限公司</t>
  </si>
  <si>
    <t>臺中市大里區日新里福大北路４１號１樓</t>
  </si>
  <si>
    <t>得勤科技股份有限公司</t>
  </si>
  <si>
    <t>臺中市大里區日新里福大路４３巷２０弄２號</t>
  </si>
  <si>
    <t>進成電機股份有限公司</t>
  </si>
  <si>
    <t>臺中市大里區日新里福大路６３號</t>
  </si>
  <si>
    <t>上鑫有限公司</t>
  </si>
  <si>
    <t>臺中市大里區日新里鐵路街４０１號</t>
  </si>
  <si>
    <t>佶隆機械股份有限公司</t>
  </si>
  <si>
    <t>臺中市大里區日新里０２５鄰福大北路３３號１樓</t>
  </si>
  <si>
    <t>福銘興業有限公司</t>
  </si>
  <si>
    <t>臺中市大里區日新里１鄰福大路４１號１樓</t>
  </si>
  <si>
    <t>勝宏精密科技股份有限公司</t>
  </si>
  <si>
    <t>臺中市大里區日新里１７鄰中興路２段日新巷７９弄１０１號１樓</t>
  </si>
  <si>
    <t>程合興業有限公司</t>
  </si>
  <si>
    <t>臺中市大里區日新里２鄰日新路４５３號１樓</t>
  </si>
  <si>
    <t>詰隆資源回收有限公司</t>
  </si>
  <si>
    <t>臺中市大里區日新里８鄰中興路２段日新巷４８弄５２號１樓</t>
  </si>
  <si>
    <t>東知企業股份有限公司</t>
  </si>
  <si>
    <t>臺中市大里區日新里８鄰吉隆路１９巷３２弄１號１樓</t>
  </si>
  <si>
    <t>漢唐事業有限公司</t>
  </si>
  <si>
    <t>臺中市大里區東昇里內新街１７６巷７號</t>
  </si>
  <si>
    <t>申裕工業股份有限公司</t>
  </si>
  <si>
    <t>臺中市大里區東昇里新仁路２段１５７巷３１號１樓</t>
  </si>
  <si>
    <t>日煜企業有限公司</t>
  </si>
  <si>
    <t>臺中市大里區東昇里新仁路２段２５―７號１樓</t>
  </si>
  <si>
    <t>聯得金屬工業有限公司</t>
  </si>
  <si>
    <t>臺中市大里區東昇里東文街１４號１樓</t>
  </si>
  <si>
    <t>今齊有限公司</t>
  </si>
  <si>
    <t>臺中市大里區東昇里東昇路１８０號</t>
  </si>
  <si>
    <t>華光齒輪有限公司</t>
  </si>
  <si>
    <t>臺中市大里區東昇里東昇路４２６巷２號</t>
  </si>
  <si>
    <t>名誠玩具股份有限公司</t>
  </si>
  <si>
    <t>臺中市大里區東昇里東榮路１段４８號１樓</t>
  </si>
  <si>
    <t>均鎧科技有限公司</t>
  </si>
  <si>
    <t>臺中市大里區東昇里益民路一段７８巷３６號１樓</t>
  </si>
  <si>
    <t>双美巧木器有限公司</t>
  </si>
  <si>
    <t>臺中市大里區東昇里益民路１段４１號１樓</t>
  </si>
  <si>
    <t>建展營造股份有限公司</t>
  </si>
  <si>
    <t>臺中市大里區東昇里益民路１段７８巷４１號１樓</t>
  </si>
  <si>
    <t>岳昇工程有限公司</t>
  </si>
  <si>
    <t>臺中市大里區東昇里０１１鄰環中東路五段７０８號</t>
  </si>
  <si>
    <t>錆泰股份有限公司</t>
  </si>
  <si>
    <t>臺中市大里區東昇里０１１鄰環中東路六段１６巷２２號１樓</t>
  </si>
  <si>
    <t>富育貿易有限公司</t>
  </si>
  <si>
    <t>臺中市大里區東昇里１鄰內新街１８０號１樓</t>
  </si>
  <si>
    <t>得揚水電工程有限公司</t>
  </si>
  <si>
    <t>臺中市大里區東昇里１６鄰益民路１段２１號１樓</t>
  </si>
  <si>
    <t>金鋁光鋁業有限公司</t>
  </si>
  <si>
    <t>臺中市大里區東昇里２２鄰東文街１０號４樓</t>
  </si>
  <si>
    <t>永發氣動有限公司</t>
  </si>
  <si>
    <t>臺中市大里區東湖里中山路１巷１弄４號</t>
  </si>
  <si>
    <t>傑賓紙器有限公司</t>
  </si>
  <si>
    <t>臺中市大里區東湖里中山路２２號１樓</t>
  </si>
  <si>
    <t>鼓泰有限公司</t>
  </si>
  <si>
    <t>臺中市大里區東湖里中山路３６巷１號１０樓</t>
  </si>
  <si>
    <t>高創環能有限公司</t>
  </si>
  <si>
    <t>臺中市大里區東湖里中山路４０號１樓</t>
  </si>
  <si>
    <t>長日勝綠能科技股份有限公司</t>
  </si>
  <si>
    <t>臺中市大里區東湖里中山路９號１樓</t>
  </si>
  <si>
    <t>晉昇環保生技有限公司</t>
  </si>
  <si>
    <t>臺中市大里區東湖里中湖路１５０巷１０號９樓</t>
  </si>
  <si>
    <t>玖錤開發股份有限公司</t>
  </si>
  <si>
    <t>臺中市大里區東湖里中興路一段１巷１弄３號１樓</t>
  </si>
  <si>
    <t>金順進工業有限公司</t>
  </si>
  <si>
    <t>臺中市大里區東湖里中興路一段１５９號３樓</t>
  </si>
  <si>
    <t>川弘科技有限公司</t>
  </si>
  <si>
    <t>臺中市大里區東湖里中興路一段１５９－１號３樓</t>
  </si>
  <si>
    <t>萊恩醫療器材有限公司</t>
  </si>
  <si>
    <t>臺中市大里區東湖里中興路一段１６７－５號１樓</t>
  </si>
  <si>
    <t>世穎有限公司</t>
  </si>
  <si>
    <t>臺中市大里區東湖里中興路一段２０７號１樓</t>
  </si>
  <si>
    <t>亞炫企業股份有限公司</t>
  </si>
  <si>
    <t>臺中市大里區東湖里中興路１段１巷１弄６號</t>
  </si>
  <si>
    <t>宇英企業有限公司</t>
  </si>
  <si>
    <t>臺中市大里區東湖里中興路１段１７７號１樓</t>
  </si>
  <si>
    <t>客家本色餐飲有限公司</t>
  </si>
  <si>
    <t>臺中市大里區東湖里中興路１段５號</t>
  </si>
  <si>
    <t>泰勝水電衛生材料有限公司</t>
  </si>
  <si>
    <t>臺中市大里區東湖里中興路１段７５號１樓</t>
  </si>
  <si>
    <t>申裕股份有限公司</t>
  </si>
  <si>
    <t>臺中市大里區東湖里仁化路１０６５號９樓－１</t>
  </si>
  <si>
    <t>地亨工程股份有限公司</t>
  </si>
  <si>
    <t>臺中市大里區東湖里仁化路１１２７號１樓</t>
  </si>
  <si>
    <t>翔安交通有限公司</t>
  </si>
  <si>
    <t>臺中市大里區東湖里公園街３７３號６樓</t>
  </si>
  <si>
    <t>星睿旅行社有限公司</t>
  </si>
  <si>
    <t>臺中市大里區東湖里公園街７１號７樓</t>
  </si>
  <si>
    <t>運宏科技有限公司</t>
  </si>
  <si>
    <t>臺中市大里區東湖里利民街２５巷２８號１樓</t>
  </si>
  <si>
    <t>羅納思有限公司</t>
  </si>
  <si>
    <t>臺中市大里區東湖里利民街２５巷３０號</t>
  </si>
  <si>
    <t>士榮運動器材有限公司</t>
  </si>
  <si>
    <t>臺中市大里區東湖里利民街２５巷３２號２樓</t>
  </si>
  <si>
    <t>士榮企業股份有限公司</t>
  </si>
  <si>
    <t>臺中市大里區東湖里北湖街８６號</t>
  </si>
  <si>
    <t>慶亨企業股份有限公司</t>
  </si>
  <si>
    <t>臺中市大里區東湖里國寶街２９號１樓</t>
  </si>
  <si>
    <t>大敏精密工業有限公司</t>
  </si>
  <si>
    <t>臺中市大里區東湖里國寶街３６巷２號２樓</t>
  </si>
  <si>
    <t>裕國食品科技股份有限公司</t>
  </si>
  <si>
    <t>臺中市大里區東湖里垂統街２８號２樓</t>
  </si>
  <si>
    <t>嘉鋒廢鐵有限公司</t>
  </si>
  <si>
    <t>臺中市大里區東湖里垂統街３０號１樓</t>
  </si>
  <si>
    <t>全盛申業有限公司</t>
  </si>
  <si>
    <t>臺中市大里區東湖里垂統街７８號２樓</t>
  </si>
  <si>
    <t>川承股份有限公司</t>
  </si>
  <si>
    <t>臺中市大里區東湖里忠孝路１３０號</t>
  </si>
  <si>
    <t>大育精密有限公司</t>
  </si>
  <si>
    <t>臺中市大里區東湖里忠孝路１３２巷１號</t>
  </si>
  <si>
    <t>昌益機械有限公司</t>
  </si>
  <si>
    <t>臺中市大里區東湖里忠孝路２００號</t>
  </si>
  <si>
    <t>榮泰鐵材行有限公司</t>
  </si>
  <si>
    <t>臺中市大里區東湖里東南路１４２號２樓</t>
  </si>
  <si>
    <t>芯特科技有限公司</t>
  </si>
  <si>
    <t>臺中市大里區東湖里東南路１４８巷２０弄９號１樓</t>
  </si>
  <si>
    <t>皇翔科技股份有限公司</t>
  </si>
  <si>
    <t>臺中市大里區東湖里東南路１４８巷３４弄１０號</t>
  </si>
  <si>
    <t>一鎰企業有限公司</t>
  </si>
  <si>
    <t>臺中市大里區東湖里東南路１４８巷３４弄１１號</t>
  </si>
  <si>
    <t>捷達技術服務股份有限公司</t>
  </si>
  <si>
    <t>臺中市大里區東湖里東南路１６１巷１２弄１０號</t>
  </si>
  <si>
    <t>振茂旅行社有限公司</t>
  </si>
  <si>
    <t>臺中市大里區東湖里東南路１６３號</t>
  </si>
  <si>
    <t>建亮工程有限公司</t>
  </si>
  <si>
    <t>臺中市大里區東湖里東南路１６６巷１０號６樓</t>
  </si>
  <si>
    <t>運錩有限公司</t>
  </si>
  <si>
    <t>臺中市大里區東湖里東南路１７，１９，２１號</t>
  </si>
  <si>
    <t>益源橡膠股份有限公司</t>
  </si>
  <si>
    <t>臺中市大里區東湖里東南路１９號</t>
  </si>
  <si>
    <t>承錩車體有限公司</t>
  </si>
  <si>
    <t>臺中市大里區東湖里東南路２０７巷３３弄３７號２樓</t>
  </si>
  <si>
    <t>沐野國際育樂有限公司</t>
  </si>
  <si>
    <t>臺中市大里區東湖里東南路２３３巷１號１樓</t>
  </si>
  <si>
    <t>茹圻空調工程有限公司</t>
  </si>
  <si>
    <t>臺中市大里區東湖里東南路５９巷７號１樓</t>
  </si>
  <si>
    <t>永生工具有限公司</t>
  </si>
  <si>
    <t>臺中市大里區東湖里東南路７３巷５號１樓</t>
  </si>
  <si>
    <t>嬤寶食品有限公司</t>
  </si>
  <si>
    <t>臺中市大里區東湖里東南路７３巷７號</t>
  </si>
  <si>
    <t>錫興機械股份有限公司</t>
  </si>
  <si>
    <t>臺中市大里區東湖里東湖路１２７巷３弄７號１樓</t>
  </si>
  <si>
    <t>永承貿易有限公司</t>
  </si>
  <si>
    <t>臺中市大里區東湖里東湖路２０５號１樓</t>
  </si>
  <si>
    <t>富禾豐企業有限公司</t>
  </si>
  <si>
    <t>臺中市大里區東湖里東湖路９巷２６號１樓</t>
  </si>
  <si>
    <t>立全展業有限公司</t>
  </si>
  <si>
    <t>臺中市大里區東湖里泉水街２０６號</t>
  </si>
  <si>
    <t>世棋企業股份有限公司</t>
  </si>
  <si>
    <t>臺中市大里區東湖里泉水街８６號５樓</t>
  </si>
  <si>
    <t>唐傳有限公司</t>
  </si>
  <si>
    <t>臺中市大里區東湖里科技路１之２７號１樓</t>
  </si>
  <si>
    <t>顏選有限公司</t>
  </si>
  <si>
    <t>臺中市大里區東湖里科技路１之４１號</t>
  </si>
  <si>
    <t>伊仕傑股份有限公司</t>
  </si>
  <si>
    <t>臺中市大里區東湖里科技路１號九樓之５</t>
  </si>
  <si>
    <t>精林國際有限公司</t>
  </si>
  <si>
    <t>臺中市大里區東湖里科技路１號八樓之２</t>
  </si>
  <si>
    <t>白象文化事業有限公司</t>
  </si>
  <si>
    <t>臺中市大里區東湖里科技路１號十二樓之１</t>
  </si>
  <si>
    <t>守護氏科技股份有限公司</t>
  </si>
  <si>
    <t>臺中市大里區東湖里科技路１號２樓之２５</t>
  </si>
  <si>
    <t>噗逗創意有限公司</t>
  </si>
  <si>
    <t>臺中市大里區東湖里科技路１６６號３樓之２</t>
  </si>
  <si>
    <t>鼎馥資訊有限公司</t>
  </si>
  <si>
    <t>臺中市大里區東湖里科技路１６６號４樓之１</t>
  </si>
  <si>
    <t>魔域購股份有限公司</t>
  </si>
  <si>
    <t>臺中市大里區東湖里科技路１６８號１０樓之１</t>
  </si>
  <si>
    <t>盛睿科技有限公司</t>
  </si>
  <si>
    <t>臺中市大里區東湖里科技路１６８號５樓之３</t>
  </si>
  <si>
    <t>鴻億發股份有限公司</t>
  </si>
  <si>
    <t>臺中市大里區東湖里科技路１６８號６樓之１</t>
  </si>
  <si>
    <t>詠恆國際實業有限公司</t>
  </si>
  <si>
    <t>臺中市大里區東湖里科技路１６８號８樓之１</t>
  </si>
  <si>
    <t>鐿鑫貿易股份有限公司</t>
  </si>
  <si>
    <t>臺中市大里區東湖里科技路１８０號</t>
  </si>
  <si>
    <t>福雅思科技有限公司</t>
  </si>
  <si>
    <t>臺中市大里區東湖里科技路３號七樓之２</t>
  </si>
  <si>
    <t>無間科技股份有限公司</t>
  </si>
  <si>
    <t>臺中市大里區東湖里科技路３號六樓之６</t>
  </si>
  <si>
    <t>成春國際行銷股份有限公司</t>
  </si>
  <si>
    <t>臺中市大里區東湖里科技路３號十一樓之５</t>
  </si>
  <si>
    <t>昇侑有限公司</t>
  </si>
  <si>
    <t>臺中市大里區東湖里科技路３號四樓之２</t>
  </si>
  <si>
    <t>義誠科技股份有限公司</t>
  </si>
  <si>
    <t>臺中市大里區東湖里科技路３號四樓之６</t>
  </si>
  <si>
    <t>文富華行銷股份有限公司</t>
  </si>
  <si>
    <t>臺中市大里區東湖里科技路３號５樓之２</t>
  </si>
  <si>
    <t>木奕勝網路國際有限公司</t>
  </si>
  <si>
    <t>臺中市大里區東湖里科技路３號５樓之３</t>
  </si>
  <si>
    <t>巨匠材料科學股份有限公司</t>
  </si>
  <si>
    <t>臺中市大里區東湖里草湖路泉水巷１３７號１樓</t>
  </si>
  <si>
    <t>旗中工程有限公司</t>
  </si>
  <si>
    <t>臺中市大里區東湖里草湖路１４０號</t>
  </si>
  <si>
    <t>紫府企業有限公司</t>
  </si>
  <si>
    <t>臺中市大里區東湖里草湖路１４４號</t>
  </si>
  <si>
    <t>佳鍠工業股份有限公司</t>
  </si>
  <si>
    <t>臺中市大里區東湖里長春路１１５巷３５弄９號５樓</t>
  </si>
  <si>
    <t>宏晨有限公司</t>
  </si>
  <si>
    <t>臺中市大里區東湖里長春路１１５巷６３號１樓</t>
  </si>
  <si>
    <t>聖誼科技有限公司</t>
  </si>
  <si>
    <t>臺中市大里區東湖里長春路１２７號</t>
  </si>
  <si>
    <t>與光創意股份有限公司</t>
  </si>
  <si>
    <t>臺中市大里區東湖里長春路１７８巷５弄１０號１樓</t>
  </si>
  <si>
    <t>欣諭有限公司</t>
  </si>
  <si>
    <t>臺中市大里區東湖里長春路１７８巷５弄５號１樓</t>
  </si>
  <si>
    <t>金石匠有限公司</t>
  </si>
  <si>
    <t>臺中市大里區東湖里長春路７８巷１１弄１號</t>
  </si>
  <si>
    <t>銳諦企業有限公司</t>
  </si>
  <si>
    <t>臺中市大里區東湖里長春路７８巷３１弄１１號</t>
  </si>
  <si>
    <t>明海消防工程有限公司</t>
  </si>
  <si>
    <t>臺中市大里區東湖里長春路９２號</t>
  </si>
  <si>
    <t>船井塗料有限公司</t>
  </si>
  <si>
    <t>臺中市大里區東湖里１１鄰仁化路１１２７號２樓</t>
  </si>
  <si>
    <t>鎰發交通有限公司</t>
  </si>
  <si>
    <t>臺中市大里區東湖里１１鄰東南路１４８巷３４弄１１號１樓</t>
  </si>
  <si>
    <t>金華泰企業有限公司</t>
  </si>
  <si>
    <t>臺中市大里區東湖里２鄰仁化路１０８７號１樓</t>
  </si>
  <si>
    <t>辰昊有限公司</t>
  </si>
  <si>
    <t>臺中市大里區東湖里２４鄰東湖路７０號１樓</t>
  </si>
  <si>
    <t>凱凌科技有限公司</t>
  </si>
  <si>
    <t>臺中市大里區東湖里３２鄰長春路７８巷４０號１樓</t>
  </si>
  <si>
    <t>宏吉立企業有限公司</t>
  </si>
  <si>
    <t>臺中市大里區東湖里３３鄰仁化路７８０號１樓</t>
  </si>
  <si>
    <t>芊逸旅行社有限公司</t>
  </si>
  <si>
    <t>臺中市大里區東湖里３４鄰北湖街１０９號１樓</t>
  </si>
  <si>
    <t>聖裕齒輪精機社</t>
  </si>
  <si>
    <t>臺中市大里區東湖里３４鄰國寶街２３―２３號</t>
  </si>
  <si>
    <t>達音精密股份有限公司</t>
  </si>
  <si>
    <t>臺中市大里區東湖里３４鄰國寶街４８巷３３弄６號</t>
  </si>
  <si>
    <t>乙元珍企業有限公司</t>
  </si>
  <si>
    <t>臺中市大里區東湖里７鄰中山路３６巷１號３樓</t>
  </si>
  <si>
    <t>建興裕有限公司</t>
  </si>
  <si>
    <t>臺中市大里區東湖里７鄰中山路３６巷５號８樓</t>
  </si>
  <si>
    <t>詮勝精密工業股份有限公司</t>
  </si>
  <si>
    <t>臺中市大里區東湖里８鄰東湖路２１９號</t>
  </si>
  <si>
    <t>詠翰企業有限公司</t>
  </si>
  <si>
    <t>臺中市大里區東興里國光路二段５００號４樓之６</t>
  </si>
  <si>
    <t>中都建築物公共安全檢查有限公司</t>
  </si>
  <si>
    <t>臺中市大里區東興里國光路二段５００號６樓之４</t>
  </si>
  <si>
    <t>天順人力開發有限公司</t>
  </si>
  <si>
    <t>臺中市大里區東興里國光路二段５００號７樓之１</t>
  </si>
  <si>
    <t>益通開發貿易有限公司</t>
  </si>
  <si>
    <t>臺中市大里區東興里國光路二段５００號７樓之２</t>
  </si>
  <si>
    <t>遠奇數位科技有限公司</t>
  </si>
  <si>
    <t>臺中市大里區東興里國光路二段７０４―１１號</t>
  </si>
  <si>
    <t>台喬資訊股份有限公司</t>
  </si>
  <si>
    <t>臺中市大里區東興里國光路二段７０４―５號</t>
  </si>
  <si>
    <t>春雨國際貿易有限公司</t>
  </si>
  <si>
    <t>臺中市大里區東興里國光路２段５００號４樓之２</t>
  </si>
  <si>
    <t>昌霖貿易有限公司</t>
  </si>
  <si>
    <t>臺中市大里區東興里國光路２段５００號５樓－１</t>
  </si>
  <si>
    <t>向序實業有限公司</t>
  </si>
  <si>
    <t>臺中市大里區東興里國光路２段５００號５樓－５</t>
  </si>
  <si>
    <t>歐斯資訊科技有限公司</t>
  </si>
  <si>
    <t>臺中市大里區東興里國光路２段５００號６樓之２</t>
  </si>
  <si>
    <t>天順人力仲介有限公司</t>
  </si>
  <si>
    <t>臺中市大里區東興里國光路２段５００號６樓之５</t>
  </si>
  <si>
    <t>宏隆旅行社股份有限公司</t>
  </si>
  <si>
    <t>臺中市大里區東興里國光路２段５４０―３號２樓</t>
  </si>
  <si>
    <t>捷迅科技有限公司</t>
  </si>
  <si>
    <t>臺中市大里區東興里國光路２段５４０－１號１樓</t>
  </si>
  <si>
    <t>祥展自動化科技股份有限公司</t>
  </si>
  <si>
    <t>臺中市大里區東興里國光路２段６２４巷３７號１樓</t>
  </si>
  <si>
    <t>瑩右企業有限公司</t>
  </si>
  <si>
    <t>臺中市大里區東興里國光路２段７０６―９號</t>
  </si>
  <si>
    <t>穎順科技股份有限公司</t>
  </si>
  <si>
    <t>臺中市大里區東興里國光路２段７０６－３號</t>
  </si>
  <si>
    <t>宗科光電科技股份有限公司</t>
  </si>
  <si>
    <t>臺中市大里區東興里大德街３２號１樓</t>
  </si>
  <si>
    <t>順美化粧品配件有限公司</t>
  </si>
  <si>
    <t>臺中市大里區東興里大德街４７號１樓</t>
  </si>
  <si>
    <t>詮惟營造股份有限公司</t>
  </si>
  <si>
    <t>臺中市大里區東興里大德街７９、８１號１樓</t>
  </si>
  <si>
    <t>凱能醫療器材有限公司</t>
  </si>
  <si>
    <t>臺中市大里區東興里大明路２３７號１樓</t>
  </si>
  <si>
    <t>鴻翊精密股份有限公司</t>
  </si>
  <si>
    <t>臺中市大里區東興里大明路２５３號１樓</t>
  </si>
  <si>
    <t>信恆國際有限公司</t>
  </si>
  <si>
    <t>臺中市大里區東興里大明路３１７巷２８弄２８號１樓</t>
  </si>
  <si>
    <t>源德環境工程有限公司</t>
  </si>
  <si>
    <t>臺中市大里區東興里大明路３１７巷２８弄３６號</t>
  </si>
  <si>
    <t>鐽成企業股份有限公司</t>
  </si>
  <si>
    <t>臺中市大里區東興里大明路３１７巷４２號１樓</t>
  </si>
  <si>
    <t>名捷水電工程有限公司</t>
  </si>
  <si>
    <t>臺中市大里區東興里東明路２５５號１樓</t>
  </si>
  <si>
    <t>昶銓有限公司</t>
  </si>
  <si>
    <t>臺中市大里區東興里東明路２６９巷３４號１樓</t>
  </si>
  <si>
    <t>永承園藝有限公司</t>
  </si>
  <si>
    <t>臺中市大里區東興里東明路２９１巷２１號</t>
  </si>
  <si>
    <t>本府企業有限公司</t>
  </si>
  <si>
    <t>臺中市大里區東興里東明路３４２號１樓</t>
  </si>
  <si>
    <t>正多實業有限公司</t>
  </si>
  <si>
    <t>臺中市大里區東興里東明路３４７號４樓</t>
  </si>
  <si>
    <t>其奕企業有限公司</t>
  </si>
  <si>
    <t>臺中市大里區東興里東明路３６６號</t>
  </si>
  <si>
    <t>怡盛不銹鋼有限公司</t>
  </si>
  <si>
    <t>臺中市大里區東興里東榮路３８０號１樓</t>
  </si>
  <si>
    <t>嘉捷文化有限公司</t>
  </si>
  <si>
    <t>臺中市大里區東興里東榮路３９８號３樓</t>
  </si>
  <si>
    <t>松展機械工廠</t>
  </si>
  <si>
    <t>臺中市大里區東興里東榮路４１２巷９弄４號１樓</t>
  </si>
  <si>
    <t>維駿行企業有限公司</t>
  </si>
  <si>
    <t>臺中市大里區東興里永興路２０５巷２１弄３６號１樓</t>
  </si>
  <si>
    <t>達振遙控模型有限公司</t>
  </si>
  <si>
    <t>臺中市大里區東興里永興路２１９號</t>
  </si>
  <si>
    <t>酉實有限公司</t>
  </si>
  <si>
    <t>臺中市大里區東興里永興路３３６號１樓</t>
  </si>
  <si>
    <t>峻易有限公司</t>
  </si>
  <si>
    <t>臺中市大里區東興里益民路二段２６１巷１３號１樓</t>
  </si>
  <si>
    <t>凡晞工程有限公司</t>
  </si>
  <si>
    <t>臺中市大里區東興里益民路二段３６０號２樓</t>
  </si>
  <si>
    <t>裕民建設股份有限公司</t>
  </si>
  <si>
    <t>臺中市大里區東興里益民路２段２６１巷３９號１樓</t>
  </si>
  <si>
    <t>秉豐機械有限公司</t>
  </si>
  <si>
    <t>臺中市大里區東興里益民路２段２８５巷７２號</t>
  </si>
  <si>
    <t>聯達水電工程有限公司</t>
  </si>
  <si>
    <t>臺中市大里區東興里益民路２段３５７巷５號</t>
  </si>
  <si>
    <t>興懋國際股份有限公司</t>
  </si>
  <si>
    <t>臺中市大里區東興里立興街６號１樓</t>
  </si>
  <si>
    <t>興瓏電腦科技有限公司</t>
  </si>
  <si>
    <t>臺中市大里區東興里０１０鄰東明路３０８號１樓</t>
  </si>
  <si>
    <t>萬泰國際開發有限公司</t>
  </si>
  <si>
    <t>臺中市大里區東興里０１４鄰永興路２６５巷１９號１樓</t>
  </si>
  <si>
    <t>一乘法有限公司</t>
  </si>
  <si>
    <t>臺中市大里區東興里１０鄰東明路２８４號１樓</t>
  </si>
  <si>
    <t>玖豐工程有限公司</t>
  </si>
  <si>
    <t>臺中市大里區東興里１４鄰大成街２５號１樓</t>
  </si>
  <si>
    <t>旭奕實業有限公司</t>
  </si>
  <si>
    <t>臺中市大里區東興里１４鄰永興路２２１號１樓</t>
  </si>
  <si>
    <t>興正新有限公司</t>
  </si>
  <si>
    <t>臺中市大里區樹王里中投西路３段８２３號１樓</t>
  </si>
  <si>
    <t>利安鑫企業有限公司</t>
  </si>
  <si>
    <t>臺中市大里區樹王里中投西路３段９７７號２樓</t>
  </si>
  <si>
    <t>新萊茵檢測有限公司</t>
  </si>
  <si>
    <t>臺中市大里區樹王里中投西路３段９７９號</t>
  </si>
  <si>
    <t>台灣快密刀科技有限公司</t>
  </si>
  <si>
    <t>臺中市大里區樹王里中投西路３段９９７號</t>
  </si>
  <si>
    <t>啓立機械工程股份有限公司</t>
  </si>
  <si>
    <t>臺中市大里區樹王里文心南路１１１５號</t>
  </si>
  <si>
    <t>大漢文心貿易有限公司</t>
  </si>
  <si>
    <t>臺中市大里區樹王里文心南路１１１６巷１２號</t>
  </si>
  <si>
    <t>瀚林環保科技有限公司</t>
  </si>
  <si>
    <t>臺中市大里區樹王里文心南路１１５６巷３２號</t>
  </si>
  <si>
    <t>罡圓工業有限公司</t>
  </si>
  <si>
    <t>臺中市大里區樹王里文心南路１１９１巷１１號</t>
  </si>
  <si>
    <t>東立齒研科技股份有限公司</t>
  </si>
  <si>
    <t>臺中市大里區樹王里文心南路１１９７號３樓</t>
  </si>
  <si>
    <t>亞特立國際有限公司</t>
  </si>
  <si>
    <t>臺中市大里區樹王里文心南路１２６７巷１８號</t>
  </si>
  <si>
    <t>佳王油壓工業有限公司</t>
  </si>
  <si>
    <t>臺中市大里區樹王里文心南路１２７３巷２２６號２樓</t>
  </si>
  <si>
    <t>巨洲交通事業有限公司</t>
  </si>
  <si>
    <t>臺中市大里區樹王里文心南路１２７３巷２７８號１樓</t>
  </si>
  <si>
    <t>吉隆鑄造廠股份有限公司</t>
  </si>
  <si>
    <t>臺中市大里區樹王里文心南路１２７３巷３２０弄４３號１樓</t>
  </si>
  <si>
    <t>台甲廢棄物企業商行</t>
  </si>
  <si>
    <t>臺中市大里區樹王里文心南路１２７３巷３３０號１樓</t>
  </si>
  <si>
    <t>漢軒生技有限公司</t>
  </si>
  <si>
    <t>臺中市大里區樹王里文心南路１２７３巷３３８號１樓</t>
  </si>
  <si>
    <t>展祥機械股份有限公司</t>
  </si>
  <si>
    <t>臺中市大里區樹王里文心南路１３０１號１樓</t>
  </si>
  <si>
    <t>雙友行餐飲設備有限公司</t>
  </si>
  <si>
    <t>臺中市大里區樹王里文心南路１３１６巷６號１樓</t>
  </si>
  <si>
    <t>華郁塑膠有限公司</t>
  </si>
  <si>
    <t>臺中市大里區樹王里文心南路１３１６巷６８號</t>
  </si>
  <si>
    <t>威搌機電有限公司</t>
  </si>
  <si>
    <t>臺中市大里區樹王里文心南路１３２６號</t>
  </si>
  <si>
    <t>泰昌汽車商行</t>
  </si>
  <si>
    <t>臺中市大里區樹王里文心南路１３４０巷１０號</t>
  </si>
  <si>
    <t>新頂企業有限公司</t>
  </si>
  <si>
    <t>臺中市大里區樹王里文心南路１３６６巷３號１樓</t>
  </si>
  <si>
    <t>合康事務科技有限公司</t>
  </si>
  <si>
    <t>臺中市大里區樹王里東興路２８８號</t>
  </si>
  <si>
    <t>同忠信企業有限公司</t>
  </si>
  <si>
    <t>臺中市大里區樹王里東興路２９２號１樓</t>
  </si>
  <si>
    <t>典利實業有限公司</t>
  </si>
  <si>
    <t>臺中市大里區樹王里東興路３２０巷２號</t>
  </si>
  <si>
    <t>上弘便當工廠</t>
  </si>
  <si>
    <t>臺中市大里區樹王里東興路３２１巷２號１樓</t>
  </si>
  <si>
    <t>民崎實業有限公司</t>
  </si>
  <si>
    <t>臺中市大里區樹王里東興路３３２號１樓</t>
  </si>
  <si>
    <t>台灣創界有限公司</t>
  </si>
  <si>
    <t>臺中市大里區樹王里東興路３９８號１樓</t>
  </si>
  <si>
    <t>臺中市大里區樹王里東興路４５９號１樓</t>
  </si>
  <si>
    <t>岱禾實業有限公司</t>
  </si>
  <si>
    <t>臺中市大里區樹王里東興路５０１巷１９號</t>
  </si>
  <si>
    <t>駿茂興業股份有限公司</t>
  </si>
  <si>
    <t>臺中市大里區樹王里東興路５０１巷２１號</t>
  </si>
  <si>
    <t>新永臨有限公司</t>
  </si>
  <si>
    <t>臺中市大里區樹王里東興路５０１巷５號</t>
  </si>
  <si>
    <t>達穎精機有限公司</t>
  </si>
  <si>
    <t>臺中市大里區樹王里東興路５１１－１號</t>
  </si>
  <si>
    <t>泰晨輪胎有限公司</t>
  </si>
  <si>
    <t>臺中市大里區樹王里東興路５１６號１樓</t>
  </si>
  <si>
    <t>川湧電機有限公司</t>
  </si>
  <si>
    <t>臺中市大里區樹王里東興路５３５巷６弄３６號</t>
  </si>
  <si>
    <t>欣天祥股份有限公司</t>
  </si>
  <si>
    <t>臺中市大里區樹王里樹王路１２６號１樓</t>
  </si>
  <si>
    <t>嘉元電機有限公司</t>
  </si>
  <si>
    <t>臺中市大里區樹王里樹王路１８０巷２－３號</t>
  </si>
  <si>
    <t>日洸實業有限公司</t>
  </si>
  <si>
    <t>臺中市大里區樹王里樹王路２２８巷５號</t>
  </si>
  <si>
    <t>岳群機械有限公司</t>
  </si>
  <si>
    <t>臺中市大里區樹王里樹王路２６６巷７號</t>
  </si>
  <si>
    <t>翰友餐飲設備有限公司</t>
  </si>
  <si>
    <t>臺中市大里區樹王里樹王路２６６巷７號２樓</t>
  </si>
  <si>
    <t>德制創力有限公司</t>
  </si>
  <si>
    <t>臺中市大里區樹王里樹王路３１４號</t>
  </si>
  <si>
    <t>昌諺企業有限公司</t>
  </si>
  <si>
    <t>臺中市大里區樹王里樹王路３４０―１號１樓</t>
  </si>
  <si>
    <t>福好實業有限公司</t>
  </si>
  <si>
    <t>臺中市大里區樹王里樹王路３９９號</t>
  </si>
  <si>
    <t>高銘精機廠有限公司</t>
  </si>
  <si>
    <t>臺中市大里區樹王里樹王路４０５巷６號</t>
  </si>
  <si>
    <t>威昕機械工業有限公司</t>
  </si>
  <si>
    <t>臺中市大里區樹王里樹王路４０５巷８號１樓</t>
  </si>
  <si>
    <t>萬泉興有限公司</t>
  </si>
  <si>
    <t>臺中市大里區樹王里樹王路４３９巷３２號</t>
  </si>
  <si>
    <t>達鐸有限公司</t>
  </si>
  <si>
    <t>臺中市大里區樹王里樹王路４３９巷３４號</t>
  </si>
  <si>
    <t>鈦煬科技有限公司</t>
  </si>
  <si>
    <t>臺中市大里區樹王里樹王路４３９巷４６號１樓</t>
  </si>
  <si>
    <t>崇佑貿易有限公司</t>
  </si>
  <si>
    <t>臺中市大里區樹王里樹王路４３９巷５０號</t>
  </si>
  <si>
    <t>新峰電鍍股份有限公司</t>
  </si>
  <si>
    <t>臺中市大里區樹王里樹王路４５３號</t>
  </si>
  <si>
    <t>健豐製罐股份有限公司</t>
  </si>
  <si>
    <t>臺中市大里區樹王里樹王路５０―７號</t>
  </si>
  <si>
    <t>鈞暉興業股份有限公司</t>
  </si>
  <si>
    <t>臺中市大里區樹王里樹王路５０―９號</t>
  </si>
  <si>
    <t>寶暉有限公司</t>
  </si>
  <si>
    <t>臺中市大里區樹王里樹王路５０－１３號１樓</t>
  </si>
  <si>
    <t>添富機械工業股份有限公司</t>
  </si>
  <si>
    <t>臺中市大里區樹王里樹王路８８―１號１樓</t>
  </si>
  <si>
    <t>源大冷凍空調工程有限公司</t>
  </si>
  <si>
    <t>臺中市大里區樹王里福德路１４號</t>
  </si>
  <si>
    <t>建合股份有限公司</t>
  </si>
  <si>
    <t>臺中市大里區樹王里福德路１６號１樓</t>
  </si>
  <si>
    <t>河錩工業股份有限公司</t>
  </si>
  <si>
    <t>臺中市大里區樹王里福德路２號</t>
  </si>
  <si>
    <t>永三興企業股份有限公司</t>
  </si>
  <si>
    <t>臺中市大里區樹王里福德路２０號</t>
  </si>
  <si>
    <t>長煬科技有限公司</t>
  </si>
  <si>
    <t>臺中市大里區樹王里福德路２８巷１４號１樓</t>
  </si>
  <si>
    <t>肯達塑膠實業有限公司</t>
  </si>
  <si>
    <t>臺中市大里區樹王里福德路３３巷３號</t>
  </si>
  <si>
    <t>喬宇實業股份有限公司</t>
  </si>
  <si>
    <t>臺中市大里區樹王里福德路５１號１樓</t>
  </si>
  <si>
    <t>呈昕機械工業股份有限公司</t>
  </si>
  <si>
    <t>臺中市大里區樹王里福德路６１號</t>
  </si>
  <si>
    <t>祥升實業股份有限公司</t>
  </si>
  <si>
    <t>臺中市大里區樹王里福德路６６號</t>
  </si>
  <si>
    <t>東樺鋁業股份有限公司</t>
  </si>
  <si>
    <t>臺中市大里區樹王里萬安路２７號１樓</t>
  </si>
  <si>
    <t>勁昇實業有限公司</t>
  </si>
  <si>
    <t>臺中市大里區樹王里１鄰樹王路４１５巷２２號</t>
  </si>
  <si>
    <t>其昌有限公司</t>
  </si>
  <si>
    <t>臺中市大里區樹王里１０鄰萬安路４９巷１－２號１樓</t>
  </si>
  <si>
    <t>伊斯丹生物科技有限公司</t>
  </si>
  <si>
    <t>臺中市大里區樹王里１１鄰樹王路５０－２號</t>
  </si>
  <si>
    <t>右錩皮業有限公司</t>
  </si>
  <si>
    <t>臺中市大里區樹王里１３鄰文心南路１３３８號１樓</t>
  </si>
  <si>
    <t>永承工業股份有限公司</t>
  </si>
  <si>
    <t>臺中市大里區樹王里１３鄰東興路５０１巷１８號</t>
  </si>
  <si>
    <t>普林特企業股份有限公司</t>
  </si>
  <si>
    <t>臺中市大里區樹王里１４鄰樹王路３７０號</t>
  </si>
  <si>
    <t>聯鎰化工有限公司</t>
  </si>
  <si>
    <t>臺中市大里區樹王里６鄰樹王路３５１號１樓</t>
  </si>
  <si>
    <t>耀鼎建設有限公司</t>
  </si>
  <si>
    <t>臺中市大里區樹王里８鄰文心南路１１２５巷２０號１樓</t>
  </si>
  <si>
    <t>駿宏燈光音響有限公司</t>
  </si>
  <si>
    <t>臺中市大里區永隆里國光路二段４０５－２號</t>
  </si>
  <si>
    <t>丹一健身股份有限公司</t>
  </si>
  <si>
    <t>臺中市大里區永隆里國光路２段３３９號１樓</t>
  </si>
  <si>
    <t>虹靈企業有限公司</t>
  </si>
  <si>
    <t>臺中市大里區永隆里國光路２段５４１號</t>
  </si>
  <si>
    <t>佳客來五金股份有限公司</t>
  </si>
  <si>
    <t>臺中市大里區永隆里國光路２段７０１號１樓</t>
  </si>
  <si>
    <t>建興運動器材教具股份有限公司</t>
  </si>
  <si>
    <t>臺中市大里區永隆里國光路２段７５７號１樓</t>
  </si>
  <si>
    <t>郁盈有限公司</t>
  </si>
  <si>
    <t>臺中市大里區永隆里大明路４２３號１樓</t>
  </si>
  <si>
    <t>大宇生技有限公司</t>
  </si>
  <si>
    <t>臺中市大里區永隆里大明路４４８號９樓之５</t>
  </si>
  <si>
    <t>嘉味生物科技有限公司</t>
  </si>
  <si>
    <t>臺中市大里區永隆里大明路４８０號１、２樓</t>
  </si>
  <si>
    <t>嵩夏汽車旅館有限公司</t>
  </si>
  <si>
    <t>臺中市大里區永隆里大明路４９６號２樓</t>
  </si>
  <si>
    <t>雲曜新股份有限公司</t>
  </si>
  <si>
    <t>臺中市大里區永隆里大明路４９６號６樓</t>
  </si>
  <si>
    <t>德力士企業有限公司</t>
  </si>
  <si>
    <t>臺中市大里區永隆里大明路５６０號</t>
  </si>
  <si>
    <t>帝谷家居有限公司</t>
  </si>
  <si>
    <t>臺中市大里區永隆里大明路５６１號、５６７號</t>
  </si>
  <si>
    <t>上泓有限公司</t>
  </si>
  <si>
    <t>臺中市大里區永隆里東明路４７１號１樓</t>
  </si>
  <si>
    <t>仁美建設股份有限公司</t>
  </si>
  <si>
    <t>臺中市大里區永隆里東明路５３５號１樓</t>
  </si>
  <si>
    <t>邦鑫企業有限公司</t>
  </si>
  <si>
    <t>臺中市大里區永隆里東明路５４０巷５３號２樓</t>
  </si>
  <si>
    <t>竑明投資有限公司</t>
  </si>
  <si>
    <t>臺中市大里區永隆里東榮路５６７巷３９號１樓</t>
  </si>
  <si>
    <t>鼎鋒國際有限公司</t>
  </si>
  <si>
    <t>臺中市大里區永隆里東榮路５７６號１樓</t>
  </si>
  <si>
    <t>鋒穎電子商務股份有限公司</t>
  </si>
  <si>
    <t>臺中市大里區永隆里東榮路５８７號４樓</t>
  </si>
  <si>
    <t>優勝家教育有限公司</t>
  </si>
  <si>
    <t>臺中市大里區永隆里東榮路６０６號１樓</t>
  </si>
  <si>
    <t>安風機械有限公司</t>
  </si>
  <si>
    <t>臺中市大里區永隆里東榮路６２１號２樓</t>
  </si>
  <si>
    <t>雄臻營造有限公司</t>
  </si>
  <si>
    <t>臺中市大里區永隆里東榮路６４０巷１８弄６號</t>
  </si>
  <si>
    <t>威廉科技企業有限公司</t>
  </si>
  <si>
    <t>臺中市大里區永隆里東榮路６４０巷１８弄６號１樓</t>
  </si>
  <si>
    <t>尊威科技企業有限公司</t>
  </si>
  <si>
    <t>臺中市大里區永隆里東榮路６４７號１樓</t>
  </si>
  <si>
    <t>風雅建設有限公司</t>
  </si>
  <si>
    <t>臺中市大里區永隆里東興路２５０號</t>
  </si>
  <si>
    <t>順邁科技有限公司</t>
  </si>
  <si>
    <t>臺中市大里區永隆里永大街２４０號１樓</t>
  </si>
  <si>
    <t>亞瑞國際有限公司</t>
  </si>
  <si>
    <t>臺中市大里區永隆里永大街２８２號１樓</t>
  </si>
  <si>
    <t>勤虹建設股份有限公司</t>
  </si>
  <si>
    <t>臺中市大里區永隆里永大街３１２號１樓</t>
  </si>
  <si>
    <t>勝品營造有限公司</t>
  </si>
  <si>
    <t>臺中市大里區永隆里永大街４１８巷１號１樓</t>
  </si>
  <si>
    <t>仁呈機械有限公司</t>
  </si>
  <si>
    <t>臺中市大里區永隆里永大街４７８號１樓</t>
  </si>
  <si>
    <t>格藍企業有限公司</t>
  </si>
  <si>
    <t>臺中市大里區永隆里永大街６４０號</t>
  </si>
  <si>
    <t>嘉和豐實業有限公司</t>
  </si>
  <si>
    <t>臺中市大里區永隆里永明街１３９號１樓</t>
  </si>
  <si>
    <t>東亞泰電線電纜有限公司</t>
  </si>
  <si>
    <t>臺中市大里區永隆里永明街１５７號１樓</t>
  </si>
  <si>
    <t>佑金企業有限公司</t>
  </si>
  <si>
    <t>臺中市大里區永隆里永明街１６０號１樓</t>
  </si>
  <si>
    <t>乙盛金屬有限公司</t>
  </si>
  <si>
    <t>臺中市大里區永隆里永明街２５９巷１號２樓</t>
  </si>
  <si>
    <t>松固貿易有限公司</t>
  </si>
  <si>
    <t>臺中市大里區永隆里永明街３４０號１樓</t>
  </si>
  <si>
    <t>丹尼斯科技有限公司</t>
  </si>
  <si>
    <t>臺中市大里區永隆里永隆七街１２７巷９號１樓</t>
  </si>
  <si>
    <t>全球智能運輸有限公司</t>
  </si>
  <si>
    <t>臺中市大里區永隆里永隆七街２２巷１０號５樓</t>
  </si>
  <si>
    <t>大業永業股份有限公司</t>
  </si>
  <si>
    <t>臺中市大里區永隆里永隆三街１５７巷１１號１樓</t>
  </si>
  <si>
    <t>商定企業有限公司</t>
  </si>
  <si>
    <t>臺中市大里區永隆里永隆三街２２號１樓</t>
  </si>
  <si>
    <t>統麒實業有限公司</t>
  </si>
  <si>
    <t>臺中市大里區永隆里永隆三街７０號１樓</t>
  </si>
  <si>
    <t>丞雄實業有限公司</t>
  </si>
  <si>
    <t>臺中市大里區永隆里永隆二街１４２號１樓</t>
  </si>
  <si>
    <t>源福順實業有限公司</t>
  </si>
  <si>
    <t>臺中市大里區永隆里永隆二街１８２號２樓</t>
  </si>
  <si>
    <t>東寧興業有限公司</t>
  </si>
  <si>
    <t>臺中市大里區永隆里永隆二街１９０號１樓</t>
  </si>
  <si>
    <t>世紀春科技實業有限公司</t>
  </si>
  <si>
    <t>臺中市大里區永隆里永隆二街２１８號１樓</t>
  </si>
  <si>
    <t>銘光工業股份有限公司</t>
  </si>
  <si>
    <t>臺中市大里區永隆里永隆二街２２２號１樓</t>
  </si>
  <si>
    <t>百捷生物科技有限公司</t>
  </si>
  <si>
    <t>臺中市大里區永隆里永隆五街１１１號４樓</t>
  </si>
  <si>
    <t>灝學股份有限公司</t>
  </si>
  <si>
    <t>臺中市大里區永隆里永隆五街１６６號１樓</t>
  </si>
  <si>
    <t>福大有限公司</t>
  </si>
  <si>
    <t>臺中市大里區永隆里永隆八街１３７號１樓</t>
  </si>
  <si>
    <t>貿優企業有限公司</t>
  </si>
  <si>
    <t>臺中市大里區永隆里永隆八街１６８巷１號９樓</t>
  </si>
  <si>
    <t>維克精機有限公司</t>
  </si>
  <si>
    <t>臺中市大里區永隆里永隆八街２２巷２號１樓</t>
  </si>
  <si>
    <t>先帝企業有限公司</t>
  </si>
  <si>
    <t>臺中市大里區永隆里永隆八街２２１號１樓</t>
  </si>
  <si>
    <t>立竑企業有限公司</t>
  </si>
  <si>
    <t>臺中市大里區永隆里永隆八街２２９號１樓</t>
  </si>
  <si>
    <t>奇風環保機械股份有限公司</t>
  </si>
  <si>
    <t>臺中市大里區永隆里永隆路１３３號１樓</t>
  </si>
  <si>
    <t>凱葳生化科技有限公司</t>
  </si>
  <si>
    <t>臺中市大里區永隆里永隆路１６７號１樓</t>
  </si>
  <si>
    <t>呈翊企業有限公司</t>
  </si>
  <si>
    <t>臺中市大里區永隆里永隆路１８１號１樓</t>
  </si>
  <si>
    <t>翊瀧企業有限公司</t>
  </si>
  <si>
    <t>臺中市大里區永隆里永隆路３７７號１樓</t>
  </si>
  <si>
    <t>永隆陞建設有限公司</t>
  </si>
  <si>
    <t>臺中市大里區永隆里永隆路４０７號</t>
  </si>
  <si>
    <t>和新皮業有限公司</t>
  </si>
  <si>
    <t>臺中市大里區永隆里爽文路１００１號１樓</t>
  </si>
  <si>
    <t>巨暐人力資源有限公司</t>
  </si>
  <si>
    <t>臺中市大里區永隆里爽文路１００３巷５號</t>
  </si>
  <si>
    <t>羽弘室內裝修設計有限公司</t>
  </si>
  <si>
    <t>臺中市大里區永隆里爽文路１１２５號</t>
  </si>
  <si>
    <t>炬竑貿易有限公司</t>
  </si>
  <si>
    <t>臺中市大里區永隆里爽文路１２０８號１樓</t>
  </si>
  <si>
    <t>霓霓氣體有限公司</t>
  </si>
  <si>
    <t>臺中市大里區永隆里爽文路７１０號１樓</t>
  </si>
  <si>
    <t>期海國際旅行社有限公司</t>
  </si>
  <si>
    <t>臺中市大里區永隆里爽文路７２０號１樓</t>
  </si>
  <si>
    <t>嘉晟精密有限公司</t>
  </si>
  <si>
    <t>臺中市大里區永隆里爽文路７７８號</t>
  </si>
  <si>
    <t>喜麗實業股份有限公司</t>
  </si>
  <si>
    <t>臺中市大里區永隆里爽文路８１２號１樓</t>
  </si>
  <si>
    <t>航釱科技有限公司</t>
  </si>
  <si>
    <t>臺中市大里區永隆里爽文路８３６號１樓</t>
  </si>
  <si>
    <t>興圻企業股份有限公司</t>
  </si>
  <si>
    <t>臺中市大里區永隆里爽文路８７７號１樓</t>
  </si>
  <si>
    <t>黃金城模型企業有限公司</t>
  </si>
  <si>
    <t>臺中市大里區永隆里爽文路９２３號１樓</t>
  </si>
  <si>
    <t>弘曜實業有限公司</t>
  </si>
  <si>
    <t>臺中市大里區永隆里環河路１１１號８樓</t>
  </si>
  <si>
    <t>茗興企業有限公司</t>
  </si>
  <si>
    <t>臺中市大里區永隆里興大南街４７號１樓</t>
  </si>
  <si>
    <t>銓億交通有限公司</t>
  </si>
  <si>
    <t>臺中市大里區永隆里興大南街５９號</t>
  </si>
  <si>
    <t>禾穎國際有限公司</t>
  </si>
  <si>
    <t>臺中市大里區永隆里００３鄰大明路５７６號１樓</t>
  </si>
  <si>
    <t>合季有限公司</t>
  </si>
  <si>
    <t>臺中市大里區永隆里００９鄰永隆路４５３巷５３號１樓</t>
  </si>
  <si>
    <t>展源工程有限公司</t>
  </si>
  <si>
    <t>臺中市大里區永隆里０２４鄰永隆二街１８２號１樓</t>
  </si>
  <si>
    <t>立和光電企業有限公司</t>
  </si>
  <si>
    <t>臺中市大里區永隆里０２９鄰永隆三街８號１樓</t>
  </si>
  <si>
    <t>鉦霖資訊有限公司</t>
  </si>
  <si>
    <t>臺中市大里區永隆里１２鄰東榮路６２８號</t>
  </si>
  <si>
    <t>大里企業有限公司</t>
  </si>
  <si>
    <t>臺中市大里區永隆里１６鄰永大街４０２號</t>
  </si>
  <si>
    <t>生茂系統開發有限公司</t>
  </si>
  <si>
    <t>臺中市大里區永隆里１７鄰興大南街４７號１樓</t>
  </si>
  <si>
    <t>銓祐交通有限公司</t>
  </si>
  <si>
    <t>臺中市大里區永隆里２９鄰國光路２段３５９號１樓</t>
  </si>
  <si>
    <t>昇泰彈簧工業有限公司</t>
  </si>
  <si>
    <t>臺中市大里區永隆里３鄰永隆路５８９號１樓</t>
  </si>
  <si>
    <t>精虹科技有限公司</t>
  </si>
  <si>
    <t>臺中市大里區永隆里３鄰永隆路５９１巷１１號１樓</t>
  </si>
  <si>
    <t>協昌機械有限公司</t>
  </si>
  <si>
    <t>臺中市大里區永隆里３鄰爽文路１１５５號</t>
  </si>
  <si>
    <t>良餘營造有限公司</t>
  </si>
  <si>
    <t>臺中市大里區永隆里３鄰環河路１７１號</t>
  </si>
  <si>
    <t>台灣覓達有限公司</t>
  </si>
  <si>
    <t>臺中市大里區瑞城里中興路一段２巷１０３號１樓</t>
  </si>
  <si>
    <t>鑫應工程有限公司</t>
  </si>
  <si>
    <t>臺中市大里區瑞城里中興路一段２巷２５弄１６號</t>
  </si>
  <si>
    <t>歐瑟國際有限公司</t>
  </si>
  <si>
    <t>臺中市大里區瑞城里中興路一段２巷２５弄５號</t>
  </si>
  <si>
    <t>大呼過癮有限公司</t>
  </si>
  <si>
    <t>臺中市大里區瑞城里中興路一段２巷２５弄８號</t>
  </si>
  <si>
    <t>盟耿聯科技有限公司</t>
  </si>
  <si>
    <t>臺中市大里區瑞城里中興路一段２巷５１弄１７號２樓</t>
  </si>
  <si>
    <t>元熙生醫股份有限公司</t>
  </si>
  <si>
    <t>臺中市大里區瑞城里中興路一段２巷５１弄２３號</t>
  </si>
  <si>
    <t>陽昇機械工業有限公司</t>
  </si>
  <si>
    <t>臺中市大里區瑞城里中興路一段２巷８１弄１９號</t>
  </si>
  <si>
    <t>培軒食品開發有限公司</t>
  </si>
  <si>
    <t>臺中市大里區瑞城里中興路一段２６巷１６號１樓</t>
  </si>
  <si>
    <t>珈鼎精密工業股份有限公司</t>
  </si>
  <si>
    <t>臺中市大里區瑞城里中興路一段２６巷６７號</t>
  </si>
  <si>
    <t>玉鈦科技有限公司</t>
  </si>
  <si>
    <t>臺中市大里區瑞城里中興路一段６６―１號</t>
  </si>
  <si>
    <t>星朝科技有限公司</t>
  </si>
  <si>
    <t>臺中市大里區瑞城里中興路１段１４０巷１６號１樓</t>
  </si>
  <si>
    <t>千藝園園藝事業有限公司</t>
  </si>
  <si>
    <t>臺中市大里區瑞城里中興路１段２巷１號</t>
  </si>
  <si>
    <t>聯宏實業股份有限公司</t>
  </si>
  <si>
    <t>臺中市大里區瑞城里中興路１段２巷２０３弄１７號</t>
  </si>
  <si>
    <t>鼎聖工程有限公司</t>
  </si>
  <si>
    <t>臺中市大里區瑞城里中興路１段２巷２０５弄２０號</t>
  </si>
  <si>
    <t>丞玖企業有限公司</t>
  </si>
  <si>
    <t>臺中市大里區瑞城里中興路１段２巷２５弄１０號</t>
  </si>
  <si>
    <t>傑茉尼斯國際有限公司</t>
  </si>
  <si>
    <t>臺中市大里區瑞城里中興路１段２巷２６３弄５號１樓</t>
  </si>
  <si>
    <t>立傑實業有限公司</t>
  </si>
  <si>
    <t>臺中市大里區瑞城里中興路１段２巷２７１號２樓</t>
  </si>
  <si>
    <t>慶義企業有限公司</t>
  </si>
  <si>
    <t>臺中市大里區瑞城里中興路１段２巷３號</t>
  </si>
  <si>
    <t>聯泓雷射有限公司</t>
  </si>
  <si>
    <t>臺中市大里區瑞城里中興路１段２巷５１弄２０號</t>
  </si>
  <si>
    <t>國勝塑膠工業有限公司</t>
  </si>
  <si>
    <t>臺中市大里區瑞城里中興路１段２巷５１弄３３號</t>
  </si>
  <si>
    <t>京弘實業股份有限公司</t>
  </si>
  <si>
    <t>臺中市大里區瑞城里中興路１段２巷８１弄１０１號</t>
  </si>
  <si>
    <t>志輝塑膠股份有限公司</t>
  </si>
  <si>
    <t>臺中市大里區瑞城里中興路１段２巷８１弄３１號</t>
  </si>
  <si>
    <t>勝昌塗料股份有限公司</t>
  </si>
  <si>
    <t>臺中市大里區瑞城里中興路１段２巷８１弄４３號１樓</t>
  </si>
  <si>
    <t>清添企業社</t>
  </si>
  <si>
    <t>臺中市大里區瑞城里中興路１段２巷８１弄６１號</t>
  </si>
  <si>
    <t>台享塑膠有限公司</t>
  </si>
  <si>
    <t>臺中市大里區瑞城里中興路１段２６巷１２之１５號</t>
  </si>
  <si>
    <t>台灣泰主機電工業股份有限公司</t>
  </si>
  <si>
    <t>臺中市大里區瑞城里中興路１段２６巷１２－９號</t>
  </si>
  <si>
    <t>億昇照明有限公司</t>
  </si>
  <si>
    <t>臺中市大里區瑞城里中興路１段２６巷２５號１樓</t>
  </si>
  <si>
    <t>勁偉工業股份有限公司</t>
  </si>
  <si>
    <t>臺中市大里區瑞城里中興路１段２６巷２７號</t>
  </si>
  <si>
    <t>顏新發福珍企業股份有限公司</t>
  </si>
  <si>
    <t>臺中市大里區瑞城里中興路１段２６巷３９號</t>
  </si>
  <si>
    <t>台灣迪好有限公司</t>
  </si>
  <si>
    <t>臺中市大里區瑞城里中興路１段２６巷４１號３樓</t>
  </si>
  <si>
    <t>朧臆建設開發股份有限公司</t>
  </si>
  <si>
    <t>臺中市大里區瑞城里中興路１段２６巷６６－３號</t>
  </si>
  <si>
    <t>竣暘工業有限公司</t>
  </si>
  <si>
    <t>臺中市大里區瑞城里向學一路１６８巷４３號</t>
  </si>
  <si>
    <t>靖澧有限公司</t>
  </si>
  <si>
    <t>臺中市大里區瑞城里向學一路１７０巷３０號１樓</t>
  </si>
  <si>
    <t>向日五金企業有限公司</t>
  </si>
  <si>
    <t>臺中市大里區瑞城里向學路１１８號１樓</t>
  </si>
  <si>
    <t>元嶼實業有限公司</t>
  </si>
  <si>
    <t>臺中市大里區瑞城里向學路６２巷１號</t>
  </si>
  <si>
    <t>普越實業股份有限公司</t>
  </si>
  <si>
    <t>臺中市大里區瑞城里塗城路３０４巷１７弄２０號１樓</t>
  </si>
  <si>
    <t>羅義科技有限公司</t>
  </si>
  <si>
    <t>臺中市大里區瑞城里塗城路３０４巷２８弄１８－２號１樓</t>
  </si>
  <si>
    <t>旺承工業有限公司</t>
  </si>
  <si>
    <t>臺中市大里區瑞城里塗城路３０４巷２８弄２０號</t>
  </si>
  <si>
    <t>辰鑫精密機械廠有限公司</t>
  </si>
  <si>
    <t>臺中市大里區瑞城里塗城路３０４巷２８弄２７―１號</t>
  </si>
  <si>
    <t>台灣熊實業有限公司</t>
  </si>
  <si>
    <t>臺中市大里區瑞城里塗城路３０４巷５７弄５８號</t>
  </si>
  <si>
    <t>七靈有限公司</t>
  </si>
  <si>
    <t>臺中市大里區瑞城里塗城路３６８巷４３弄１８號１樓</t>
  </si>
  <si>
    <t>宇勝冷凍機械有限公司</t>
  </si>
  <si>
    <t>臺中市大里區瑞城里塗城路３８２號１樓</t>
  </si>
  <si>
    <t>裕興環保有限公司</t>
  </si>
  <si>
    <t>臺中市大里區瑞城里塗城路３９５巷１２號１樓</t>
  </si>
  <si>
    <t>昌源工業有限公司</t>
  </si>
  <si>
    <t>臺中市大里區瑞城里塗城路４５８號１樓</t>
  </si>
  <si>
    <t>鉅海建設有限公司</t>
  </si>
  <si>
    <t>臺中市大里區瑞城里塗城路４８９巷３６號</t>
  </si>
  <si>
    <t>華維金屬結構有限公司</t>
  </si>
  <si>
    <t>臺中市大里區瑞城里塗城路５２５之９號１樓</t>
  </si>
  <si>
    <t>東建環保企業有限公司</t>
  </si>
  <si>
    <t>臺中市大里區瑞城里塗城路５４２巷７弄１４號１樓</t>
  </si>
  <si>
    <t>中圓鋼品企業有限公司</t>
  </si>
  <si>
    <t>臺中市大里區瑞城里塗城路６１１號１樓</t>
  </si>
  <si>
    <t>冠盛紙業股份有限公司</t>
  </si>
  <si>
    <t>臺中市大里區瑞城里成功路４４８巷８號</t>
  </si>
  <si>
    <t>勝銓工程有限公司</t>
  </si>
  <si>
    <t>臺中市大里區瑞城里成功路８８巷２８號１樓</t>
  </si>
  <si>
    <t>大洋環保工程企業股份有限公司</t>
  </si>
  <si>
    <t>臺中市大里區瑞城里瑞和街１２０巷２８號</t>
  </si>
  <si>
    <t>鴻毅木器有限公司</t>
  </si>
  <si>
    <t>臺中市大里區瑞城里瑞和街１３３號</t>
  </si>
  <si>
    <t>信良實業股份有限公司</t>
  </si>
  <si>
    <t>臺中市大里區瑞城里瑞和街１３５巷１５號</t>
  </si>
  <si>
    <t>慶澤生化科技股份有限公司</t>
  </si>
  <si>
    <t>臺中市大里區瑞城里瑞和街１３５巷１７號</t>
  </si>
  <si>
    <t>聯燕企業有限公司</t>
  </si>
  <si>
    <t>臺中市大里區瑞城里瑞和街１４７巷１７號１樓</t>
  </si>
  <si>
    <t>鋒達事業有限公司</t>
  </si>
  <si>
    <t>臺中市大里區瑞城里瑞城一街１２５巷１２號１樓</t>
  </si>
  <si>
    <t>芳銳國際有限公司</t>
  </si>
  <si>
    <t>臺中市大里區瑞城里瑞城一街１２５巷１２號２樓</t>
  </si>
  <si>
    <t>台灣芳銳氣動科技有限公司</t>
  </si>
  <si>
    <t>臺中市大里區瑞城里瑞城一街１３９號</t>
  </si>
  <si>
    <t>柏伶國際行銷股份有限公司</t>
  </si>
  <si>
    <t>臺中市大里區瑞城里瑞城一街１５５號１樓</t>
  </si>
  <si>
    <t>潔發工程企業有限公司</t>
  </si>
  <si>
    <t>臺中市大里區瑞城里瑞城一街１５９號</t>
  </si>
  <si>
    <t>長尉模具有限公司</t>
  </si>
  <si>
    <t>臺中市大里區瑞城里瑞城一街１７１號</t>
  </si>
  <si>
    <t>常富凱健康生技有限公司</t>
  </si>
  <si>
    <t>臺中市大里區瑞城里瑞城二街１５號１樓</t>
  </si>
  <si>
    <t>祐福廢棄物清理股份有限公司</t>
  </si>
  <si>
    <t>臺中市大里區瑞城里祥全路４６號</t>
  </si>
  <si>
    <t>暘霖企業股份有限公司</t>
  </si>
  <si>
    <t>臺中市大里區瑞城里美村街１２７號１樓</t>
  </si>
  <si>
    <t>弘勝企業股份有限公司</t>
  </si>
  <si>
    <t>臺中市大里區瑞城里美村街４６號</t>
  </si>
  <si>
    <t>三興鷹企業有限公司</t>
  </si>
  <si>
    <t>臺中市大里區瑞城里美群路１７６巷１８號</t>
  </si>
  <si>
    <t>立紳國際事業有限公司</t>
  </si>
  <si>
    <t>臺中市大里區瑞城里００５鄰中興路１段２巷８１弄１７號１樓</t>
  </si>
  <si>
    <t>澤方科技有限公司</t>
  </si>
  <si>
    <t>臺中市大里區瑞城里１２鄰瑞和街１３１號</t>
  </si>
  <si>
    <t>高尚精機股份有限公司</t>
  </si>
  <si>
    <t>臺中市大里區瑞城里１２鄰瑞和街１３５巷１６號</t>
  </si>
  <si>
    <t>皇州國際股份有限公司</t>
  </si>
  <si>
    <t>臺中市大里區瑞城里１２鄰瑞和街１３５巷１６號２樓</t>
  </si>
  <si>
    <t>奇美網版有限公司</t>
  </si>
  <si>
    <t>臺中市大里區瑞城里１４鄰塗城路６０１巷１號１樓</t>
  </si>
  <si>
    <t>匯聚國際人力開發有限公司</t>
  </si>
  <si>
    <t>臺中市大里區瑞城里２６鄰塗城路４４２號１樓</t>
  </si>
  <si>
    <t>中緯科技股份有限公司</t>
  </si>
  <si>
    <t>臺中市大里區瑞城里２８鄰成功路５０７號</t>
  </si>
  <si>
    <t>及第搬家貨運有限公司</t>
  </si>
  <si>
    <t>臺中市大里區瑞城里３４鄰瑞城一街８２號１樓</t>
  </si>
  <si>
    <t>宏國皮革有限公司</t>
  </si>
  <si>
    <t>臺中市大里區瑞城里３６鄰塗城路３０４巷１８０號１樓</t>
  </si>
  <si>
    <t>金泰朝有限公司</t>
  </si>
  <si>
    <t>臺中市大里區瑞城里５鄰中興路１段２巷８１弄８９號</t>
  </si>
  <si>
    <t>台灣馬克師傅股份有限公司</t>
  </si>
  <si>
    <t>臺中市大里區瑞城里５鄰中興路１段２巷８１弄９１號</t>
  </si>
  <si>
    <t>力鍀工業股份有限公司</t>
  </si>
  <si>
    <t>臺中市大里區瑞城里５鄰美村街１１號</t>
  </si>
  <si>
    <t>南南西企業有限公司</t>
  </si>
  <si>
    <t>臺中市大里區瑞城里５鄰美村街１５號</t>
  </si>
  <si>
    <t>雋洋工業有限公司</t>
  </si>
  <si>
    <t>臺中市大里區瑞城里５鄰美村街７號１樓</t>
  </si>
  <si>
    <t>永曄精密有限公司</t>
  </si>
  <si>
    <t>臺中市大里區瑞城里６鄰中興路１段２巷５１弄１１號</t>
  </si>
  <si>
    <t>博宸塑膠有限公司</t>
  </si>
  <si>
    <t>臺中市大里區瑞城里９鄰中興路１段２６巷５９號</t>
  </si>
  <si>
    <t>榮倫有限公司</t>
  </si>
  <si>
    <t>臺中市大里區瑞城里９鄰成功路１５６號１樓</t>
  </si>
  <si>
    <t>達新環保工程企業有限公司</t>
  </si>
  <si>
    <t>臺中市大里區祥興里中興路二段７６８－１號２樓</t>
  </si>
  <si>
    <t>威全集成有限公司</t>
  </si>
  <si>
    <t>臺中市大里區祥興里中興路二段８２２巷１１號１樓</t>
  </si>
  <si>
    <t>高鹿興業有限公司</t>
  </si>
  <si>
    <t>臺中市大里區祥興里中興路２段７６３號１樓</t>
  </si>
  <si>
    <t>昱昭藥品有限公司</t>
  </si>
  <si>
    <t>臺中市大里區祥興里中興路２段７８８號１樓</t>
  </si>
  <si>
    <t>憬樺塑膠有限公司</t>
  </si>
  <si>
    <t>臺中市大里區祥興里中興路２段８１９號１樓</t>
  </si>
  <si>
    <t>誠祐企業有限公司</t>
  </si>
  <si>
    <t>臺中市大里區祥興里中興路２段８２２巷１５號２樓</t>
  </si>
  <si>
    <t>裕鐘有限公司</t>
  </si>
  <si>
    <t>臺中市大里區祥興里中興路２段８２２巷１７號</t>
  </si>
  <si>
    <t>亘帝企業有限公司</t>
  </si>
  <si>
    <t>臺中市大里區祥興里中興路２段８２２巷３３號</t>
  </si>
  <si>
    <t>江鐵機械有限公司</t>
  </si>
  <si>
    <t>臺中市大里區祥興里中興路２段８２５號</t>
  </si>
  <si>
    <t>魁銊企業有限公司</t>
  </si>
  <si>
    <t>臺中市大里區祥興里亞洲街１３９號１樓</t>
  </si>
  <si>
    <t>三五膠業行</t>
  </si>
  <si>
    <t>臺中市大里區祥興里亞洲街１４４號</t>
  </si>
  <si>
    <t>伸隆儀器有限公司</t>
  </si>
  <si>
    <t>臺中市大里區祥興里亞洲街１４７巷１０號２樓</t>
  </si>
  <si>
    <t>神速企業有限公司</t>
  </si>
  <si>
    <t>臺中市大里區祥興里亞洲街１５８號１樓</t>
  </si>
  <si>
    <t>禾朋機電有限公司</t>
  </si>
  <si>
    <t>臺中市大里區祥興里亞洲街１６１號</t>
  </si>
  <si>
    <t>六麒實業有限公司</t>
  </si>
  <si>
    <t>臺中市大里區祥興里吉善一街１５號１樓</t>
  </si>
  <si>
    <t>萬市達人品牌策劃有限公司</t>
  </si>
  <si>
    <t>臺中市大里區祥興里吉善一街２５號１樓</t>
  </si>
  <si>
    <t>尚品消防工程有限公司</t>
  </si>
  <si>
    <t>臺中市大里區祥興里吉善一街２９號１樓</t>
  </si>
  <si>
    <t>璟峰機電股份有限公司</t>
  </si>
  <si>
    <t>臺中市大里區祥興里吉善一街３２號１樓</t>
  </si>
  <si>
    <t>福貴興業有限公司</t>
  </si>
  <si>
    <t>臺中市大里區祥興里吉善二街５１號</t>
  </si>
  <si>
    <t>裕建興企業有限公司</t>
  </si>
  <si>
    <t>臺中市大里區祥興里吉善路３０號</t>
  </si>
  <si>
    <t>曄興企業股份有限公司</t>
  </si>
  <si>
    <t>臺中市大里區祥興里吉善路３８號１樓</t>
  </si>
  <si>
    <t>公園有限公司</t>
  </si>
  <si>
    <t>臺中市大里區祥興里喬城路１０４號１樓</t>
  </si>
  <si>
    <t>達欣國際實業有限公司</t>
  </si>
  <si>
    <t>臺中市大里區祥興里喬城路６９號１樓</t>
  </si>
  <si>
    <t>華岳國際企業有限公司</t>
  </si>
  <si>
    <t>臺中市大里區祥興里大智路５０２－１號</t>
  </si>
  <si>
    <t>忠記股份有限公司</t>
  </si>
  <si>
    <t>臺中市大里區祥興里大智路５４１號１樓</t>
  </si>
  <si>
    <t>暵記實業有限公司</t>
  </si>
  <si>
    <t>臺中市大里區祥興里大智路５４３號１樓</t>
  </si>
  <si>
    <t>瀚記實業有限公司</t>
  </si>
  <si>
    <t>臺中市大里區祥興里大智路５５１號</t>
  </si>
  <si>
    <t>乃霖企業有限公司</t>
  </si>
  <si>
    <t>臺中市大里區祥興里大智路７７６號１樓</t>
  </si>
  <si>
    <t>康田醫療儀器有限公司</t>
  </si>
  <si>
    <t>臺中市大里區祥興里大智路７９６號１樓</t>
  </si>
  <si>
    <t>鑫永笙實業股份有限公司</t>
  </si>
  <si>
    <t>臺中市大里區祥興里大智路８００號１樓</t>
  </si>
  <si>
    <t>誠憶建設有限公司</t>
  </si>
  <si>
    <t>臺中市大里區祥興里大興街１７巷２６號</t>
  </si>
  <si>
    <t>慶順壓鑄股份有限公司</t>
  </si>
  <si>
    <t>臺中市大里區祥興里大興街１７巷３１號</t>
  </si>
  <si>
    <t>立方體國際有限公司</t>
  </si>
  <si>
    <t>臺中市大里區祥興里大興街１７巷４６弄１號</t>
  </si>
  <si>
    <t>程傑有限公司</t>
  </si>
  <si>
    <t>臺中市大里區祥興里大興街１８巷１９號</t>
  </si>
  <si>
    <t>宗嶸企業有限公司</t>
  </si>
  <si>
    <t>臺中市大里區祥興里大興街１８巷２５弄２號</t>
  </si>
  <si>
    <t>中樺開拓有限公司</t>
  </si>
  <si>
    <t>臺中市大里區祥興里大興街１８巷２５弄２號１樓</t>
  </si>
  <si>
    <t>中樺機械股份有限公司</t>
  </si>
  <si>
    <t>臺中市大里區祥興里大興街１８巷２５弄８號</t>
  </si>
  <si>
    <t>鑫功精密有限公司</t>
  </si>
  <si>
    <t>臺中市大里區祥興里大興街１８巷３９號</t>
  </si>
  <si>
    <t>登盛機械股份有限公司</t>
  </si>
  <si>
    <t>臺中市大里區祥興里明德街明德巷１０號１樓</t>
  </si>
  <si>
    <t>毓嘉資源科技有限公司</t>
  </si>
  <si>
    <t>臺中市大里區祥興里明德街明德巷１４號</t>
  </si>
  <si>
    <t>興中軸承有限公司</t>
  </si>
  <si>
    <t>臺中市大里區祥興里永東街３號</t>
  </si>
  <si>
    <t>青年室內裝修實業有限公司</t>
  </si>
  <si>
    <t>臺中市大里區祥興里益民路二段４３３巷６號１樓</t>
  </si>
  <si>
    <t>立郅有限公司</t>
  </si>
  <si>
    <t>臺中市大里區祥興里益民路２段４３７號１樓</t>
  </si>
  <si>
    <t>國民科技實業有限公司</t>
  </si>
  <si>
    <t>臺中市大里區祥興里益民路２段４８８號１樓</t>
  </si>
  <si>
    <t>晨弘有限公司</t>
  </si>
  <si>
    <t>臺中市大里區祥興里益民路２段５０５號</t>
  </si>
  <si>
    <t>樺克銘版工業有限公司</t>
  </si>
  <si>
    <t>臺中市大里區祥興里益民路２段５１０巷１１號１樓</t>
  </si>
  <si>
    <t>寶榮皮革股份有限公司</t>
  </si>
  <si>
    <t>臺中市大里區祥興里０２２鄰大興街１７巷２２號１樓</t>
  </si>
  <si>
    <t>大立寬開發有限公司</t>
  </si>
  <si>
    <t>臺中市大里區祥興里１鄰喬城路７號１樓</t>
  </si>
  <si>
    <t>佳鈺電機有限公司</t>
  </si>
  <si>
    <t>臺中市大里區祥興里２２鄰大智路５６５巷１３―９號</t>
  </si>
  <si>
    <t>龍騰數位有限公司</t>
  </si>
  <si>
    <t>臺中市大里區祥興里２４鄰永東街１號１樓</t>
  </si>
  <si>
    <t>盛倡塑膠股份有限公司</t>
  </si>
  <si>
    <t>臺中市大里區立仁里好來一街１２４號１樓</t>
  </si>
  <si>
    <t>維大興業股份有限公司</t>
  </si>
  <si>
    <t>臺中市大里區立仁里好來一街１３３號１樓</t>
  </si>
  <si>
    <t>沅隆橡膠有限公司</t>
  </si>
  <si>
    <t>臺中市大里區立仁里好來七街３９號</t>
  </si>
  <si>
    <t>廣羅資訊有限公司</t>
  </si>
  <si>
    <t>臺中市大里區立仁里好來三街１１巷１－１５號１樓</t>
  </si>
  <si>
    <t>台灣仁友工業有限公司</t>
  </si>
  <si>
    <t>臺中市大里區立仁里好來二街１２號１樓</t>
  </si>
  <si>
    <t>百晟電話工程有限公司</t>
  </si>
  <si>
    <t>臺中市大里區立仁里好來五街１２８號</t>
  </si>
  <si>
    <t>富澤機械工業有限公司</t>
  </si>
  <si>
    <t>臺中市大里區立仁里好來五街１４０巷１２號８樓</t>
  </si>
  <si>
    <t>瑞瑪國際行銷有限公司</t>
  </si>
  <si>
    <t>臺中市大里區立仁里好來六街６巷１號１樓</t>
  </si>
  <si>
    <t>昌典企業有限公司</t>
  </si>
  <si>
    <t>臺中市大里區立仁里好來六街６４號１樓</t>
  </si>
  <si>
    <t>明海環保科技股份有限公司</t>
  </si>
  <si>
    <t>臺中市大里區立仁里新仁路一段２１３巷１７號１樓</t>
  </si>
  <si>
    <t>艾斯瑪國際有限公司</t>
  </si>
  <si>
    <t>臺中市大里區立仁里新仁路１段２３８號</t>
  </si>
  <si>
    <t>政興輪業有限公司</t>
  </si>
  <si>
    <t>臺中市大里區立仁里新仁路１段３１０號１樓</t>
  </si>
  <si>
    <t>名海汽車行</t>
  </si>
  <si>
    <t>臺中市大里區立仁里甲堤十街３０號</t>
  </si>
  <si>
    <t>大台中豆腐有限公司</t>
  </si>
  <si>
    <t>臺中市大里區立仁里甲堤十街３０號１樓</t>
  </si>
  <si>
    <t>正品科技股份有限公司</t>
  </si>
  <si>
    <t>臺中市大里區立仁里甲興路２００號１樓</t>
  </si>
  <si>
    <t>南美洲建設有限公司</t>
  </si>
  <si>
    <t>臺中市大里區立仁里２１鄰甲堤十街２６號１樓</t>
  </si>
  <si>
    <t>聖毅實業社</t>
  </si>
  <si>
    <t>臺中市大里區立仁里５鄰新仁路１段２１７巷５號１樓</t>
  </si>
  <si>
    <t>一二三國際人力仲介有限公司</t>
  </si>
  <si>
    <t>臺中市大里區立仁里７鄰好來五街１０１巷１０號１樓</t>
  </si>
  <si>
    <t>開寅有限公司</t>
  </si>
  <si>
    <t>臺中市大里區立德里合作街５９號１樓</t>
  </si>
  <si>
    <t>富澤工業有限公司</t>
  </si>
  <si>
    <t>臺中市大里區立德里合作街９號</t>
  </si>
  <si>
    <t>富茂投資股份有限公司</t>
  </si>
  <si>
    <t>臺中市大里區立德里合信街２巷３６號１樓</t>
  </si>
  <si>
    <t>飛象文化事業有限公司</t>
  </si>
  <si>
    <t>臺中市大里區立德里合信街３９號</t>
  </si>
  <si>
    <t>暉譔實業有限公司</t>
  </si>
  <si>
    <t>臺中市大里區立德里合信街３９號１樓</t>
  </si>
  <si>
    <t>暉菖國際有限公司</t>
  </si>
  <si>
    <t>臺中市大里區立德里合信街７４號</t>
  </si>
  <si>
    <t>福馬塑膠廠股份有限公司</t>
  </si>
  <si>
    <t>臺中市大里區立德里合信街８號</t>
  </si>
  <si>
    <t>加賀生技有限公司</t>
  </si>
  <si>
    <t>臺中市大里區立德里甲園一街１８號１樓</t>
  </si>
  <si>
    <t>衡瑞企業股份有限公司</t>
  </si>
  <si>
    <t>臺中市大里區立德里甲園一街２８號１樓</t>
  </si>
  <si>
    <t>閔育禾庭建設有限公司</t>
  </si>
  <si>
    <t>臺中市大里區立德里甲堤南路１０３號</t>
  </si>
  <si>
    <t>加盛不銹鋼有限公司</t>
  </si>
  <si>
    <t>臺中市大里區立德里甲堤南路２７號1樓</t>
  </si>
  <si>
    <t>稻生股份有限公司</t>
  </si>
  <si>
    <t>臺中市大里區立德里立中三街４０號１樓</t>
  </si>
  <si>
    <t>全宏國際汽車有限公司</t>
  </si>
  <si>
    <t>臺中市大里區立德里立中街１１３號１樓</t>
  </si>
  <si>
    <t>聖發科股份有限公司</t>
  </si>
  <si>
    <t>臺中市大里區立德里立中街２５號１樓</t>
  </si>
  <si>
    <t>大願開發股份有限公司</t>
  </si>
  <si>
    <t>臺中市大里區立德里立仁一路１７４號</t>
  </si>
  <si>
    <t>鉑森能源股份有限公司</t>
  </si>
  <si>
    <t>臺中市大里區立德里立仁一路１７８巷４７號</t>
  </si>
  <si>
    <t>科盈企業有限公司</t>
  </si>
  <si>
    <t>臺中市大里區立德里立仁二路４６號</t>
  </si>
  <si>
    <t>中盟工程有限公司</t>
  </si>
  <si>
    <t>臺中市大里區立德里立仁二路５５號１樓</t>
  </si>
  <si>
    <t>合星科技股份有限公司</t>
  </si>
  <si>
    <t>臺中市大里區立德里立仁五路１３號</t>
  </si>
  <si>
    <t>笛揚科技股份有限公司</t>
  </si>
  <si>
    <t>臺中市大里區立德里立仁路２２２巷５６號</t>
  </si>
  <si>
    <t>益谷有限公司</t>
  </si>
  <si>
    <t>臺中市大里區立德里立仁路２４０巷３０號１樓</t>
  </si>
  <si>
    <t>晉祐有限公司</t>
  </si>
  <si>
    <t>臺中市大里區立德里立仁路２４０巷５６號</t>
  </si>
  <si>
    <t>誠倖有限公司</t>
  </si>
  <si>
    <t>臺中市大里區立德里自強街２９巷１號９樓</t>
  </si>
  <si>
    <t>聯大興業股份有限公司</t>
  </si>
  <si>
    <t>臺中市大里區立德里華城街１７號１樓</t>
  </si>
  <si>
    <t>昆庭工業股份有限公司</t>
  </si>
  <si>
    <t>臺中市大里區立德里華城街５７巷８號１樓</t>
  </si>
  <si>
    <t>升寶科技實業有限公司</t>
  </si>
  <si>
    <t>臺中市大里區立德里華城街７４巷９號</t>
  </si>
  <si>
    <t>芊壬企業有限公司</t>
  </si>
  <si>
    <t>臺中市大里區立德里華城街８２巷１號</t>
  </si>
  <si>
    <t>儀陽貿易有限公司</t>
  </si>
  <si>
    <t>臺中市大里區立德里０１８鄰立元路８７號</t>
  </si>
  <si>
    <t>沛穎國際有限公司</t>
  </si>
  <si>
    <t>臺中市大里區立德里０２２鄰自強街７０巷３號２樓</t>
  </si>
  <si>
    <t>嘉璟國際開發有限公司</t>
  </si>
  <si>
    <t>臺中市大里區立德里０２６鄰新甲路３７號</t>
  </si>
  <si>
    <t>源佑有限公司</t>
  </si>
  <si>
    <t>臺中市大里區立德里０２９鄰甲園街５７號１樓</t>
  </si>
  <si>
    <t>昇益興企業有限公司</t>
  </si>
  <si>
    <t>臺中市大里區立德里１２鄰立中街３３號１樓</t>
  </si>
  <si>
    <t>印展興實業有限公司</t>
  </si>
  <si>
    <t>臺中市大里區立德里１５鄰立仁三路２５號１樓</t>
  </si>
  <si>
    <t>欣學英資訊有限公司</t>
  </si>
  <si>
    <t>臺中市大里區立德里１８鄰立中三街４５號１樓</t>
  </si>
  <si>
    <t>曉陽貿易有限公司</t>
  </si>
  <si>
    <t>臺中市大里區立德里１８鄰立仁一路１７０巷１７號</t>
  </si>
  <si>
    <t>大乘欣業股份有限公司</t>
  </si>
  <si>
    <t>臺中市大里區立德里１８鄰立信街２２巷１號１樓</t>
  </si>
  <si>
    <t>禾勝精密工具有限公司</t>
  </si>
  <si>
    <t>臺中市大里區立德里１８鄰自強街９２號１樓</t>
  </si>
  <si>
    <t>潽旺工程有限公司</t>
  </si>
  <si>
    <t>臺中市大里區立德里１８鄰自立路３７號１樓</t>
  </si>
  <si>
    <t>皇盛建材有限公司</t>
  </si>
  <si>
    <t>臺中市大里區立德里１８鄰自立路３８號１樓</t>
  </si>
  <si>
    <t>帝旺數位科技股份有限公司</t>
  </si>
  <si>
    <t>臺中市大里區立德里２４鄰合信街１３０巷９號</t>
  </si>
  <si>
    <t>恒園裝潢工程有限公司</t>
  </si>
  <si>
    <t>臺中市大里區立德里３０鄰立元路５３號１樓</t>
  </si>
  <si>
    <t>用和建設事業有限公司</t>
  </si>
  <si>
    <t>臺中市大里區西榮里中興路２段３３３號１樓</t>
  </si>
  <si>
    <t>三商藥局</t>
  </si>
  <si>
    <t>臺中市大里區西榮里中興路２段３８１號１樓</t>
  </si>
  <si>
    <t>聯佑有限公司</t>
  </si>
  <si>
    <t>臺中市大里區西榮里光榮街２２號１樓</t>
  </si>
  <si>
    <t>九忠企業股份有限公司</t>
  </si>
  <si>
    <t>臺中市大里區西榮里光榮街２８號１樓</t>
  </si>
  <si>
    <t>上紘精密工業有限公司</t>
  </si>
  <si>
    <t>臺中市大里區西榮里德芳路１段８０巷１２號１樓</t>
  </si>
  <si>
    <t>長奕工程有限公司</t>
  </si>
  <si>
    <t>臺中市大里區西榮里德芳路１段８２巷２７號</t>
  </si>
  <si>
    <t>鴻全包裝材料有限公司</t>
  </si>
  <si>
    <t>臺中市大里區西榮里德芳路１段８２巷３２弄５６號１樓</t>
  </si>
  <si>
    <t>兆宇有限公司</t>
  </si>
  <si>
    <t>臺中市大里區西榮里德芳路１段８５巷４８弄７號１樓</t>
  </si>
  <si>
    <t>鑫億顥企業有限公司</t>
  </si>
  <si>
    <t>臺中市大里區西榮里東明路１３２號１３樓之１</t>
  </si>
  <si>
    <t>金瑞營造有限公司</t>
  </si>
  <si>
    <t>臺中市大里區西榮里東明路１７５巷３１號１樓</t>
  </si>
  <si>
    <t>三裕塑膠股份有限公司</t>
  </si>
  <si>
    <t>臺中市大里區西榮里東榮路３２２號１樓</t>
  </si>
  <si>
    <t>詠全五金實業有限公司</t>
  </si>
  <si>
    <t>臺中市大里區西榮里東榮路３３４號</t>
  </si>
  <si>
    <t>厚竣企業股份有限公司</t>
  </si>
  <si>
    <t>臺中市大里區西榮里東榮路３６號</t>
  </si>
  <si>
    <t>冠慶生活館有限公司</t>
  </si>
  <si>
    <t>臺中市大里區西榮里西榮路７６－３號</t>
  </si>
  <si>
    <t>直綠春實業股份有限公司</t>
  </si>
  <si>
    <t>臺中市大里區西榮里西榮路８３號１樓</t>
  </si>
  <si>
    <t>富泉純水有限公司</t>
  </si>
  <si>
    <t>臺中市大里區西榮里００８鄰西榮路１１１號１樓</t>
  </si>
  <si>
    <t>仁毓企業有限公司</t>
  </si>
  <si>
    <t>臺中市大里區西榮里０２８鄰西榮路１３８巷９號６樓</t>
  </si>
  <si>
    <t>綠欣園藝有限公司</t>
  </si>
  <si>
    <t>臺中市大里區西榮里４１鄰光榮街２８號１樓</t>
  </si>
  <si>
    <t>集貿國際有限公司</t>
  </si>
  <si>
    <t>臺中市大里區西湖里中山路３３０號</t>
  </si>
  <si>
    <t>磐石體育有限公司</t>
  </si>
  <si>
    <t>臺中市大里區西湖里中山路４３９號</t>
  </si>
  <si>
    <t>峰碩聯合科技有限公司</t>
  </si>
  <si>
    <t>臺中市大里區西湖里大峰路１６１號</t>
  </si>
  <si>
    <t>昶偉精密工業股份有限公司</t>
  </si>
  <si>
    <t>臺中市大里區西湖里大峰路２９３巷１號</t>
  </si>
  <si>
    <t>富茂山立體美術有限公司</t>
  </si>
  <si>
    <t>臺中市大里區西湖里大峰路２９３巷２３號</t>
  </si>
  <si>
    <t>莫恩斯國際有限公司</t>
  </si>
  <si>
    <t>臺中市大里區西湖里大峰路２９３巷２５弄１號</t>
  </si>
  <si>
    <t>鉅偉機械股份有限公司</t>
  </si>
  <si>
    <t>臺中市大里區西湖里大峰路３２０號１樓</t>
  </si>
  <si>
    <t>柏澄有限公司</t>
  </si>
  <si>
    <t>臺中市大里區西湖里大峰路４８０號</t>
  </si>
  <si>
    <t>芮卡國際有限公司</t>
  </si>
  <si>
    <t>臺中市大里區西湖里大峰路５７９號</t>
  </si>
  <si>
    <t>戰馬科技有限公司</t>
  </si>
  <si>
    <t>臺中市大里區西湖里大峰路５９１巷１２號</t>
  </si>
  <si>
    <t>記源工業股份有限公司</t>
  </si>
  <si>
    <t>臺中市大里區西湖里大峰路６０號</t>
  </si>
  <si>
    <t>榮晟興有限公司</t>
  </si>
  <si>
    <t>臺中市大里區西湖里振興路１０２號</t>
  </si>
  <si>
    <t>恒宇機械工業有限公司</t>
  </si>
  <si>
    <t>臺中市大里區西湖里振興路１０６號</t>
  </si>
  <si>
    <t>詮誼企業股份有限公司</t>
  </si>
  <si>
    <t>臺中市大里區西湖里振興路１１０號</t>
  </si>
  <si>
    <t>泰舜億企業有限公司</t>
  </si>
  <si>
    <t>臺中市大里區西湖里振興路１９９號</t>
  </si>
  <si>
    <t>胡氏精機股份有限公司</t>
  </si>
  <si>
    <t>臺中市大里區西湖里振興路３３號１樓</t>
  </si>
  <si>
    <t>志盛億科技有限公司</t>
  </si>
  <si>
    <t>臺中市大里區西湖里振興路５５號１樓</t>
  </si>
  <si>
    <t>益蘋國際有限公司</t>
  </si>
  <si>
    <t>臺中市大里區西湖里景庄街１８０巷６３號</t>
  </si>
  <si>
    <t>奇佳機械板金股份有限公司</t>
  </si>
  <si>
    <t>臺中市大里區西湖里景庄街２０２巷５８－１７號</t>
  </si>
  <si>
    <t>昇晉彩藝股份有限公司</t>
  </si>
  <si>
    <t>臺中市大里區西湖里景庄街２０２巷５８－７號</t>
  </si>
  <si>
    <t>新隆貿易股份有限公司</t>
  </si>
  <si>
    <t>臺中市大里區西湖里草堤路１００巷１２號１樓</t>
  </si>
  <si>
    <t>帝泰化工廠有限公司</t>
  </si>
  <si>
    <t>臺中市大里區西湖里草堤路１００巷１７號１樓</t>
  </si>
  <si>
    <t>宏玥工業股份有限公司</t>
  </si>
  <si>
    <t>臺中市大里區西湖里草堤路１０１巷１７號１樓</t>
  </si>
  <si>
    <t>喜多生物科技事業有限公司</t>
  </si>
  <si>
    <t>臺中市大里區西湖里草堤路１０１巷２３號１樓</t>
  </si>
  <si>
    <t>達榮紙器廠股份有限公司</t>
  </si>
  <si>
    <t>臺中市大里區西湖里草堤路１１７號</t>
  </si>
  <si>
    <t>展合金屬企業有限公司</t>
  </si>
  <si>
    <t>臺中市大里區西湖里草堤路１５８巷１３弄臨２２號</t>
  </si>
  <si>
    <t>龍加慶有限公司</t>
  </si>
  <si>
    <t>臺中市大里區西湖里草堤路１５８巷３２號</t>
  </si>
  <si>
    <t>綜懋精密有限公司</t>
  </si>
  <si>
    <t>臺中市大里區西湖里草堤路２３３巷４０號</t>
  </si>
  <si>
    <t>來安鋼鐵工業有限公司</t>
  </si>
  <si>
    <t>臺中市大里區西湖里草堤路２３３巷４８號</t>
  </si>
  <si>
    <t>寬立工業股份有限公司</t>
  </si>
  <si>
    <t>臺中市大里區西湖里草堤路２６５巷３３號</t>
  </si>
  <si>
    <t>弘家股份有限公司</t>
  </si>
  <si>
    <t>臺中市大里區西湖里草湖路１３１巷９弄２９號２樓</t>
  </si>
  <si>
    <t>歐捷國際興業有限公司</t>
  </si>
  <si>
    <t>臺中市大里區西湖里草湖路１８９巷２６號</t>
  </si>
  <si>
    <t>圓頌有限公司</t>
  </si>
  <si>
    <t>臺中市大里區西湖里草湖路２１５巷２０弄１０號１樓</t>
  </si>
  <si>
    <t>縉麟企業有限公司</t>
  </si>
  <si>
    <t>臺中市大里區西湖里草湖路３１５號１樓</t>
  </si>
  <si>
    <t>群騰精機股份有限公司</t>
  </si>
  <si>
    <t>臺中市大里區西湖里草湖路９５巷３２號</t>
  </si>
  <si>
    <t>信技企業有限公司</t>
  </si>
  <si>
    <t>臺中市大里區西湖里草溪西路１６２號</t>
  </si>
  <si>
    <t>冕璽企業有限公司</t>
  </si>
  <si>
    <t>臺中市大里區西湖里草溪西路１６６巷９號</t>
  </si>
  <si>
    <t>國瑋工業有限公司</t>
  </si>
  <si>
    <t>臺中市大里區西湖里草溪西路４７８號</t>
  </si>
  <si>
    <t>聖鑫工業股份有限公司</t>
  </si>
  <si>
    <t>臺中市大里區西湖里西柳街３２巷１３－１號</t>
  </si>
  <si>
    <t>俊奕工業股份有限公司</t>
  </si>
  <si>
    <t>臺中市大里區西湖里西柳街３２巷２７之１號１樓</t>
  </si>
  <si>
    <t>德豐塗料有限公司</t>
  </si>
  <si>
    <t>臺中市大里區西湖里西柳街３２巷４０號</t>
  </si>
  <si>
    <t>益源興業股份有限公司</t>
  </si>
  <si>
    <t>臺中市大里區西湖里西柳街３２巷４２弄２８號</t>
  </si>
  <si>
    <t>寶宸泓有限公司</t>
  </si>
  <si>
    <t>臺中市大里區西湖里西柳街３２巷４２弄５０號１樓</t>
  </si>
  <si>
    <t>宥銘精密工業有限公司</t>
  </si>
  <si>
    <t>臺中市大里區西湖里西柳街４２號</t>
  </si>
  <si>
    <t>豐鍏精密有限公司</t>
  </si>
  <si>
    <t>臺中市大里區西湖里西柳街６６巷３９號１樓</t>
  </si>
  <si>
    <t>鉅耀精密有限公司</t>
  </si>
  <si>
    <t>臺中市大里區西湖里西湖路１６０號</t>
  </si>
  <si>
    <t>億勢有限公司</t>
  </si>
  <si>
    <t>臺中市大里區西湖里西湖路１７８巷１００號１樓</t>
  </si>
  <si>
    <t>德鑫鋼材有限公司</t>
  </si>
  <si>
    <t>臺中市大里區西湖里西湖路１７８巷１０２號</t>
  </si>
  <si>
    <t>三允科技實業有限公司</t>
  </si>
  <si>
    <t>臺中市大里區西湖里西湖路１８５號１樓</t>
  </si>
  <si>
    <t>昌隴實業有限公司</t>
  </si>
  <si>
    <t>臺中市大里區西湖里西湖路１８７巷１０號</t>
  </si>
  <si>
    <t>茂同實業股份有限公司</t>
  </si>
  <si>
    <t>臺中市大里區西湖里西湖路１８７巷１３０號</t>
  </si>
  <si>
    <t>峰采通風工程股份有限公司</t>
  </si>
  <si>
    <t>臺中市大里區西湖里西湖路１８７巷１７弄５９之１號１樓</t>
  </si>
  <si>
    <t>元利複合材料有限公司</t>
  </si>
  <si>
    <t>臺中市大里區西湖里西湖路１８７巷６９號</t>
  </si>
  <si>
    <t>天邑企業有限公司</t>
  </si>
  <si>
    <t>臺中市大里區西湖里西湖路１８７巷８７號</t>
  </si>
  <si>
    <t>燈耀有限公司</t>
  </si>
  <si>
    <t>臺中市大里區西湖里西湖路１８７巷８８號</t>
  </si>
  <si>
    <t>億松柏股份有限公司</t>
  </si>
  <si>
    <t>臺中市大里區西湖里西湖路１８７巷９２弄１８號</t>
  </si>
  <si>
    <t>百嶽企業有限公司</t>
  </si>
  <si>
    <t>臺中市大里區西湖里西湖路１８７巷９５弄１１號</t>
  </si>
  <si>
    <t>祐龍金屬科技有限公司</t>
  </si>
  <si>
    <t>臺中市大里區西湖里西湖路１９９巷１號</t>
  </si>
  <si>
    <t>錠贊精密模具工業有限公司</t>
  </si>
  <si>
    <t>臺中市大里區西湖里西湖路２１９巷４１弄２－３號１樓</t>
  </si>
  <si>
    <t>圓通發有限公司</t>
  </si>
  <si>
    <t>臺中市大里區西湖里西湖路２４２－１號</t>
  </si>
  <si>
    <t>宗彥機械股份有限公司</t>
  </si>
  <si>
    <t>臺中市大里區西湖里西湖路３０號１樓</t>
  </si>
  <si>
    <t>右鼎建設有限公司</t>
  </si>
  <si>
    <t>臺中市大里區西湖里西湖路３２０巷２９弄１０號</t>
  </si>
  <si>
    <t>祐聖鋼鐵股份有限公司</t>
  </si>
  <si>
    <t>臺中市大里區西湖里西湖路３２０巷５號１樓</t>
  </si>
  <si>
    <t>威進塑膠企業股份有限公司</t>
  </si>
  <si>
    <t>臺中市大里區西湖里西湖路３２１號</t>
  </si>
  <si>
    <t>佳銘精密工業有限公司</t>
  </si>
  <si>
    <t>臺中市大里區西湖里西湖路３２１號１樓</t>
  </si>
  <si>
    <t>佳銘工業有限公司</t>
  </si>
  <si>
    <t>臺中市大里區西湖里西湖路３３７－９號</t>
  </si>
  <si>
    <t>山鈺股份有限公司</t>
  </si>
  <si>
    <t>臺中市大里區西湖里西湖路３３９之１巷１３號</t>
  </si>
  <si>
    <t>士昇興業有限公司</t>
  </si>
  <si>
    <t>臺中市大里區西湖里西湖路３４３號</t>
  </si>
  <si>
    <t>里萬瀝青企業有限公司</t>
  </si>
  <si>
    <t>臺中市大里區西湖里西湖路３６３―１號</t>
  </si>
  <si>
    <t>碩豐精密有限公司</t>
  </si>
  <si>
    <t>臺中市大里區西湖里西湖路３６３號</t>
  </si>
  <si>
    <t>凱鑫工業有限公司</t>
  </si>
  <si>
    <t>臺中市大里區西湖里西湖路４１９號</t>
  </si>
  <si>
    <t>升冠機械股份有限公司</t>
  </si>
  <si>
    <t>臺中市大里區西湖里０１０鄰西湖路２８２號</t>
  </si>
  <si>
    <t>均佳生物科技有限公司</t>
  </si>
  <si>
    <t>臺中市大里區西湖里１鄰草湖路１３１巷９弄１４號１樓</t>
  </si>
  <si>
    <t>岱門企業有限公司</t>
  </si>
  <si>
    <t>臺中市大里區西湖里１鄰西湖路７巷１１號１樓</t>
  </si>
  <si>
    <t>盛將有限公司</t>
  </si>
  <si>
    <t>臺中市大里區西湖里１１鄰振興路１２６號</t>
  </si>
  <si>
    <t>利億新有限公司</t>
  </si>
  <si>
    <t>臺中市大里區西湖里１３鄰西湖路３８９號</t>
  </si>
  <si>
    <t>林利童車有限公司</t>
  </si>
  <si>
    <t>臺中市大里區西湖里３４鄰草溪西路１８８巷６號</t>
  </si>
  <si>
    <t>皇昌鋁業有限公司</t>
  </si>
  <si>
    <t>臺中市大里區西湖里４鄰草湖路２０９號</t>
  </si>
  <si>
    <t>有朋貿易有限公司</t>
  </si>
  <si>
    <t>臺中市大里區西湖里５鄰草堤路１５８巷１９弄６號</t>
  </si>
  <si>
    <t>億撰實業有限公司</t>
  </si>
  <si>
    <t>臺中市大里區金城里上興街２段５１巷４２號１樓</t>
  </si>
  <si>
    <t>元大環保工程有限公司</t>
  </si>
  <si>
    <t>臺中市大里區金城里上興街２段６５巷５號１樓</t>
  </si>
  <si>
    <t>晨家室內裝修興業有限公司</t>
  </si>
  <si>
    <t>臺中市大里區金城里上興街２段８３號１樓</t>
  </si>
  <si>
    <t>酉順有限公司</t>
  </si>
  <si>
    <t>臺中市大里區金城里中興路一段大明巷１８弄３１號１樓</t>
  </si>
  <si>
    <t>寶信生醫股份有限公司</t>
  </si>
  <si>
    <t>臺中市大里區金城里中興路一段２３０巷３３弄２０號</t>
  </si>
  <si>
    <t>文化工業股份有限公司</t>
  </si>
  <si>
    <t>臺中市大里區金城里中興路一段２７２巷１２號７樓</t>
  </si>
  <si>
    <t>綠海能源科技有限公司</t>
  </si>
  <si>
    <t>臺中市大里區金城里中興路１段大明巷１８弄２０號１樓</t>
  </si>
  <si>
    <t>富暘機械有限公司</t>
  </si>
  <si>
    <t>臺中市大里區金城里中興路１段大明巷１８弄３６號１樓</t>
  </si>
  <si>
    <t>臺中市大里區金城里中興路１段２１６巷２８號</t>
  </si>
  <si>
    <t>久工炫企業有限公司</t>
  </si>
  <si>
    <t>臺中市大里區金城里中興路１段２３０巷３３弄１２號</t>
  </si>
  <si>
    <t>尉剴有限公司</t>
  </si>
  <si>
    <t>臺中市大里區金城里中興路１段２３０巷３３弄１６號</t>
  </si>
  <si>
    <t>育鉅金屬工業有限公司</t>
  </si>
  <si>
    <t>臺中市大里區金城里中興路１段２３０巷３３弄６號</t>
  </si>
  <si>
    <t>精記工業股份有限公司</t>
  </si>
  <si>
    <t>臺中市大里區金城里中興路１段２３０巷７弄６號</t>
  </si>
  <si>
    <t>聚毅興業有限公司</t>
  </si>
  <si>
    <t>臺中市大里區金城里中興路１段３１０巷５號</t>
  </si>
  <si>
    <t>百弘節能開發有限公司</t>
  </si>
  <si>
    <t>臺中市大里區金城里中興路１段３８２巷４３號１樓</t>
  </si>
  <si>
    <t>宏勵電腦科技股份有限公司</t>
  </si>
  <si>
    <t>臺中市大里區金城里仁禮街４５號１樓</t>
  </si>
  <si>
    <t>美旗食品事業有限公司</t>
  </si>
  <si>
    <t>臺中市大里區金城里向學一路１５號１樓</t>
  </si>
  <si>
    <t>墨人股份有限公司</t>
  </si>
  <si>
    <t>臺中市大里區金城里向學路７７號</t>
  </si>
  <si>
    <t>通和塑膠工業股份有限公司</t>
  </si>
  <si>
    <t>臺中市大里區金城里塗城路１０４５號</t>
  </si>
  <si>
    <t>顏記電腦有限公司</t>
  </si>
  <si>
    <t>臺中市大里區金城里塗城路６３５巷２弄２號１樓</t>
  </si>
  <si>
    <t>台灣安華文實業有限公司</t>
  </si>
  <si>
    <t>臺中市大里區金城里塗城路６７３巷６弄３號１樓</t>
  </si>
  <si>
    <t>正傑包裝材料有限公司</t>
  </si>
  <si>
    <t>臺中市大里區金城里塗城路７３５巷１６弄１０號１樓</t>
  </si>
  <si>
    <t>龍合企業股份有限公司</t>
  </si>
  <si>
    <t>臺中市大里區金城里塗城路７６３巷６２號１樓</t>
  </si>
  <si>
    <t>浩達工業股份有限公司</t>
  </si>
  <si>
    <t>臺中市大里區金城里塗城路７６３巷６６號１樓</t>
  </si>
  <si>
    <t>小順豐事業有限公司</t>
  </si>
  <si>
    <t>臺中市大里區金城里塗城路８２７．８２９號</t>
  </si>
  <si>
    <t>麗晶文具有限公司</t>
  </si>
  <si>
    <t>臺中市大里區金城里塗城路８５２巷１６－１號１樓</t>
  </si>
  <si>
    <t>必旺軸承有限公司</t>
  </si>
  <si>
    <t>臺中市大里區金城里塗城路８５２巷１８―２號</t>
  </si>
  <si>
    <t>立昕科技股份有限公司</t>
  </si>
  <si>
    <t>臺中市大里區金城里塗城路８５２巷１８―４號１樓</t>
  </si>
  <si>
    <t>業達高端科技股份有限公司</t>
  </si>
  <si>
    <t>臺中市大里區金城里塗城路８５２巷１８―６號１樓</t>
  </si>
  <si>
    <t>元勝企業有限公司</t>
  </si>
  <si>
    <t>臺中市大里區金城里塗城路８５２巷１８－１號１樓</t>
  </si>
  <si>
    <t>吉鈦科技有限公司</t>
  </si>
  <si>
    <t>臺中市大里區金城里塗城路８５２巷１８－３號１樓</t>
  </si>
  <si>
    <t>巨彬有限公司</t>
  </si>
  <si>
    <t>臺中市大里區金城里塗城路８５２巷１８－７號</t>
  </si>
  <si>
    <t>洽誠股份有限公司</t>
  </si>
  <si>
    <t>臺中市大里區金城里塗城路８５２巷２０―３號１樓</t>
  </si>
  <si>
    <t>順晟製模股份有限公司</t>
  </si>
  <si>
    <t>臺中市大里區金城里塗城路８５２巷２０－２號１樓</t>
  </si>
  <si>
    <t>嘉友精密工業股份有限公司</t>
  </si>
  <si>
    <t>臺中市大里區金城里慈善路１９號１樓</t>
  </si>
  <si>
    <t>瑞呈精密刀具有限公司</t>
  </si>
  <si>
    <t>臺中市大里區金城里成功路１３９號</t>
  </si>
  <si>
    <t>虹陽電腦實業有限公司</t>
  </si>
  <si>
    <t>臺中市大里區金城里成功路１９號２樓</t>
  </si>
  <si>
    <t>雲玥資訊有限公司</t>
  </si>
  <si>
    <t>臺中市大里區金城里成功路５１巷１６弄２號１樓</t>
  </si>
  <si>
    <t>鴻承營造有限公司</t>
  </si>
  <si>
    <t>臺中市大里區金城里成功路５７巷２６弄２６號</t>
  </si>
  <si>
    <t>鎂仕特股份有限公司</t>
  </si>
  <si>
    <t>臺中市大里區金城里金城街１５０號１樓</t>
  </si>
  <si>
    <t>瓏寶營造股份有限公司</t>
  </si>
  <si>
    <t>臺中市大里區金城里金城街２７２號</t>
  </si>
  <si>
    <t>奕陞有限公司</t>
  </si>
  <si>
    <t>臺中市大里區金城里金城街２７６號１樓</t>
  </si>
  <si>
    <t>麗澤生物科技股份有限公司</t>
  </si>
  <si>
    <t>臺中市大里區金城里長城街３９號１樓</t>
  </si>
  <si>
    <t>有晟環保工程行</t>
  </si>
  <si>
    <t>臺中市大里區金城里２７鄰中興路１段２９４號１樓</t>
  </si>
  <si>
    <t>安鴻股份有限公司</t>
  </si>
  <si>
    <t>臺中市大里區金城里３０鄰萬壽街３５號</t>
  </si>
  <si>
    <t>辛吉工程有限公司</t>
  </si>
  <si>
    <t>臺中市大里區金城里３３鄰中興路１段２７２巷２４號１樓</t>
  </si>
  <si>
    <t>雅邇發營造股份有限公司</t>
  </si>
  <si>
    <t>臺中市大里區金城里４０鄰長城街１０號</t>
  </si>
  <si>
    <t>承鋒冷凍材料有限公司</t>
  </si>
  <si>
    <t>臺中市大里區金城里９鄰金德街２７號１樓</t>
  </si>
  <si>
    <t>精升有限公司</t>
  </si>
  <si>
    <t>臺中市大里區長榮里中興路二段１０９號</t>
  </si>
  <si>
    <t>黑盒子科技有限公司</t>
  </si>
  <si>
    <t>臺中市大里區長榮里中興路２段１３９號１樓</t>
  </si>
  <si>
    <t>椏牛有限公司</t>
  </si>
  <si>
    <t>臺中市大里區長榮里中興路２段１５３巷１７號５樓</t>
  </si>
  <si>
    <t>宇宏育樂開發有限公司</t>
  </si>
  <si>
    <t>臺中市大里區長榮里大里路３８－６號１樓</t>
  </si>
  <si>
    <t>猛力特興業有限公司</t>
  </si>
  <si>
    <t>臺中市大里區長榮里大里路７１號１樓</t>
  </si>
  <si>
    <t>銘山企業有限公司</t>
  </si>
  <si>
    <t>臺中市大里區長榮里大里路７５號１樓</t>
  </si>
  <si>
    <t>台展興業股份有限公司</t>
  </si>
  <si>
    <t>臺中市大里區長榮里德芳南一街１２６巷３號１樓</t>
  </si>
  <si>
    <t>睦淯企業股份有限公司</t>
  </si>
  <si>
    <t>臺中市大里區長榮里德芳南一街１６７巷２８號</t>
  </si>
  <si>
    <t>佑隆有限公司</t>
  </si>
  <si>
    <t>臺中市大里區長榮里德芳南路３５６號１樓</t>
  </si>
  <si>
    <t>品健康股份有限公司</t>
  </si>
  <si>
    <t>臺中市大里區長榮里德芳路一段２３１巷１０號１樓</t>
  </si>
  <si>
    <t>高奇工業有限公司</t>
  </si>
  <si>
    <t>臺中市大里區長榮里德芳路１段３０５巷２８號</t>
  </si>
  <si>
    <t>聖傑鼎企業有限公司</t>
  </si>
  <si>
    <t>臺中市大里區長榮里新南路１４７巷３８號１樓</t>
  </si>
  <si>
    <t>秉豐綠能科技有限公司</t>
  </si>
  <si>
    <t>臺中市大里區長榮里新南路１６３巷１３號１樓</t>
  </si>
  <si>
    <t>一允企業有限公司</t>
  </si>
  <si>
    <t>臺中市大里區長榮里新南路１８３巷８號１樓</t>
  </si>
  <si>
    <t>慶智機械工程有限公司</t>
  </si>
  <si>
    <t>臺中市大里區長榮里新南路２１７號１樓</t>
  </si>
  <si>
    <t>盛鏘技研工業股份有限公司</t>
  </si>
  <si>
    <t>臺中市大里區長榮里新生西路１８１巷２１號１樓</t>
  </si>
  <si>
    <t>禹嘉企業有限公司</t>
  </si>
  <si>
    <t>臺中市大里區長榮里新生西路１８３號</t>
  </si>
  <si>
    <t>佐祥電子有限公司</t>
  </si>
  <si>
    <t>臺中市大里區長榮里新芳路１０３號１樓</t>
  </si>
  <si>
    <t>天百利企業有限公司</t>
  </si>
  <si>
    <t>臺中市大里區長榮里新芳路１２５巷１７號</t>
  </si>
  <si>
    <t>合豐水電工程有限公司</t>
  </si>
  <si>
    <t>臺中市大里區長榮里新芳路５２巷３號</t>
  </si>
  <si>
    <t>鶴展科技貿易有限公司</t>
  </si>
  <si>
    <t>臺中市大里區長榮里東榮路５５巷４２弄２號１樓</t>
  </si>
  <si>
    <t>亞益興業有限公司</t>
  </si>
  <si>
    <t>臺中市大里區長榮里東榮路５５巷４２弄３０號１樓</t>
  </si>
  <si>
    <t>漢韻實業有限公司</t>
  </si>
  <si>
    <t>臺中市大里區長榮里東榮路５５巷６０號１樓</t>
  </si>
  <si>
    <t>弦易工程有限公司</t>
  </si>
  <si>
    <t>臺中市大里區長榮里益民路二段８９巷４６號１樓</t>
  </si>
  <si>
    <t>禾鑫地產開發建設有限公司</t>
  </si>
  <si>
    <t>臺中市大里區長榮里益民路２段１２３號９樓</t>
  </si>
  <si>
    <t>台灣旭日能源股份有限公司</t>
  </si>
  <si>
    <t>臺中市大里區長榮里益民路２段２３０巷９號１樓</t>
  </si>
  <si>
    <t>金弘利股份有限公司</t>
  </si>
  <si>
    <t>臺中市大里區長榮里益民路２段７５號</t>
  </si>
  <si>
    <t>仟昌工業有限公司</t>
  </si>
  <si>
    <t>臺中市大里區長榮里益民路２段８１巷２５號１樓</t>
  </si>
  <si>
    <t>欣泰水電工程有限公司</t>
  </si>
  <si>
    <t>臺中市大里區長榮里１８鄰新南路１９４巷１號１樓</t>
  </si>
  <si>
    <t>育智電腦有限公司</t>
  </si>
  <si>
    <t>臺中市大里區長榮里２４鄰中興路２段１０７巷８號１樓</t>
  </si>
  <si>
    <t>達誠興業有限公司</t>
  </si>
  <si>
    <t>臺中市大里區長榮里２５鄰德芳路１段２０４號１樓</t>
  </si>
  <si>
    <t>金員外營造有限公司</t>
  </si>
  <si>
    <t>臺中市大里區長榮里２５鄰益民路２段２３０巷２３號１樓</t>
  </si>
  <si>
    <t>上湧營造有限公司</t>
  </si>
  <si>
    <t>臺中市大里區長榮里２６鄰益民路２段９號１樓</t>
  </si>
  <si>
    <t>匯寶貿易有限公司</t>
  </si>
  <si>
    <t>臺中市大里區長榮里３０鄰大里路９８號１５樓－９</t>
  </si>
  <si>
    <t>合喬貿易有限公司</t>
  </si>
  <si>
    <t>臺中市大里區長榮里３６鄰大里路１０６－３號</t>
  </si>
  <si>
    <t>精銳鑽石工業有限公司</t>
  </si>
  <si>
    <t>臺中市大里區長榮里３６鄰德芳南路３５８號１樓</t>
  </si>
  <si>
    <t>健康家國際興業有限公司</t>
  </si>
  <si>
    <t>臺中市大里區長榮里３８鄰益民路２段９７―１號１樓</t>
  </si>
  <si>
    <t>牛力搬運機械有限公司</t>
  </si>
  <si>
    <t>臺中市大里區長榮里４鄰大里路１５號１樓</t>
  </si>
  <si>
    <t>中華潤滑油股份有限公司</t>
  </si>
  <si>
    <t>臺中市大雅區三和里仁和北路６２號１樓</t>
  </si>
  <si>
    <t>啓貿企業有限公司</t>
  </si>
  <si>
    <t>臺中市大雅區三和里仁和路１１６巷１３號１樓</t>
  </si>
  <si>
    <t>崇擎企業有限公司</t>
  </si>
  <si>
    <t>臺中市大雅區三和里信和路８－８號</t>
  </si>
  <si>
    <t>欣陽程宇工程股份有限公司</t>
  </si>
  <si>
    <t>臺中市大雅區三和里建興路１０５號１樓</t>
  </si>
  <si>
    <t>晉明交通股份有限公司</t>
  </si>
  <si>
    <t>臺中市大雅區三和里建興路１１２巷１５號１０樓之２</t>
  </si>
  <si>
    <t>鍵銨股份有限公司</t>
  </si>
  <si>
    <t>臺中市大雅區三和里建興路１１２巷１９號４樓之２</t>
  </si>
  <si>
    <t>寶山電通科技有限公司</t>
  </si>
  <si>
    <t>臺中市大雅區三和里建興路１３８號１樓</t>
  </si>
  <si>
    <t>興佳貿易有限公司</t>
  </si>
  <si>
    <t>臺中市大雅區三和里建興路１５２巷１５號５樓</t>
  </si>
  <si>
    <t>達清有限公司</t>
  </si>
  <si>
    <t>臺中市大雅區三和里建興路１８９巷５號１樓</t>
  </si>
  <si>
    <t>豐谷金屬有限公司</t>
  </si>
  <si>
    <t>臺中市大雅區三和里建興路２２號</t>
  </si>
  <si>
    <t>益誠機械股份有限公司</t>
  </si>
  <si>
    <t>臺中市大雅區三和里建興路２５２號</t>
  </si>
  <si>
    <t>綜鴻油漆有限公司</t>
  </si>
  <si>
    <t>臺中市大雅區三和里建興路２７號１樓</t>
  </si>
  <si>
    <t>廣昇精密實業有限公司</t>
  </si>
  <si>
    <t>臺中市大雅區三和里建興路３９號</t>
  </si>
  <si>
    <t>崑霖實業有限公司</t>
  </si>
  <si>
    <t>臺中市大雅區三和里建興路４５巷１１號</t>
  </si>
  <si>
    <t>海聖國際股份有限公司</t>
  </si>
  <si>
    <t>臺中市大雅區三和里建興路４５巷７號</t>
  </si>
  <si>
    <t>后羿節能科技股份有限公司</t>
  </si>
  <si>
    <t>臺中市大雅區三和里建興路６７號１樓</t>
  </si>
  <si>
    <t>領紀橡膠股份有限公司</t>
  </si>
  <si>
    <t>臺中市大雅區三和里建興路７０號</t>
  </si>
  <si>
    <t>源祐工業有限公司</t>
  </si>
  <si>
    <t>臺中市大雅區三和里春亭二街５９號１樓</t>
  </si>
  <si>
    <t>晟崵企業有限公司</t>
  </si>
  <si>
    <t>臺中市大雅區三和里春亭二街６號</t>
  </si>
  <si>
    <t>嘉隆實業有限公司</t>
  </si>
  <si>
    <t>臺中市大雅區三和里港尾路１－２３號１樓</t>
  </si>
  <si>
    <t>新宇新技股份有限公司</t>
  </si>
  <si>
    <t>臺中市大雅區三和里義和路１３―９號１樓</t>
  </si>
  <si>
    <t>勝利企業有限公司</t>
  </si>
  <si>
    <t>臺中市大雅區三和里義和路２－４號１樓</t>
  </si>
  <si>
    <t>弘詳工業有限公司</t>
  </si>
  <si>
    <t>臺中市大雅區三和里義和路８號２樓</t>
  </si>
  <si>
    <t>黃粒紅生物科技有限公司</t>
  </si>
  <si>
    <t>臺中市大雅區三和里雅潭路四段３８巷１０號１樓</t>
  </si>
  <si>
    <t>新核科技有限公司</t>
  </si>
  <si>
    <t>臺中市大雅區三和里雅潭路四段８５號</t>
  </si>
  <si>
    <t>長恆精密工業有限公司</t>
  </si>
  <si>
    <t>臺中市大雅區三和里雅潭路４段２７３號１樓</t>
  </si>
  <si>
    <t>登諾威企業有限公司</t>
  </si>
  <si>
    <t>臺中市大雅區三和里雅潭路４段２８號１樓</t>
  </si>
  <si>
    <t>鴻昇測量工程有限公司</t>
  </si>
  <si>
    <t>臺中市大雅區三和里雅潭路４段３６號１樓</t>
  </si>
  <si>
    <t>弘彩建設有限公司</t>
  </si>
  <si>
    <t>臺中市大雅區三和里雅潭路４段３８巷４０號</t>
  </si>
  <si>
    <t>束圜工業有限公司</t>
  </si>
  <si>
    <t>臺中市大雅區三和里雅潭路４段９６號２樓</t>
  </si>
  <si>
    <t>台傑餐飲事業股份有限公司</t>
  </si>
  <si>
    <t>臺中市大雅區三和里龍善一街１２０巷２號</t>
  </si>
  <si>
    <t>承揚工業有限公司</t>
  </si>
  <si>
    <t>臺中市大雅區三和里龍善一街１２０巷５號</t>
  </si>
  <si>
    <t>雷堃興業有限公司</t>
  </si>
  <si>
    <t>臺中市大雅區三和里龍善一街１５７號</t>
  </si>
  <si>
    <t>啓太電氣有限公司</t>
  </si>
  <si>
    <t>臺中市大雅區三和里龍善二街１１２巷２２號１樓</t>
  </si>
  <si>
    <t>豐揚環保科技有限公司</t>
  </si>
  <si>
    <t>臺中市大雅區三和里龍善二街１９５號</t>
  </si>
  <si>
    <t>尚陽企業有限公司</t>
  </si>
  <si>
    <t>臺中市大雅區三和里龍善二街７６巷１號１樓</t>
  </si>
  <si>
    <t>丞亦有限公司</t>
  </si>
  <si>
    <t>臺中市大雅區三和里龍善街１８５號</t>
  </si>
  <si>
    <t>嘉喜生技有限公司</t>
  </si>
  <si>
    <t>臺中市大雅區三和里００６鄰雅潭路四段１１號１樓</t>
  </si>
  <si>
    <t>帝崙國際企業有限公司</t>
  </si>
  <si>
    <t>臺中市大雅區三和里００８鄰建興路７９―２２號</t>
  </si>
  <si>
    <t>欣旺交通有限公司</t>
  </si>
  <si>
    <t>臺中市大雅區三和里０２０鄰建興路１１６號１樓</t>
  </si>
  <si>
    <t>東山混凝土壓送有限公司</t>
  </si>
  <si>
    <t>臺中市大雅區三和里１鄰雅潭路４段２７３號</t>
  </si>
  <si>
    <t>宏國金屬化學有限公司</t>
  </si>
  <si>
    <t>臺中市大雅區三和里１０鄰建興路２０巷７號１樓</t>
  </si>
  <si>
    <t>光輝電機工業股份有限公司</t>
  </si>
  <si>
    <t>臺中市大雅區三和里１５鄰龍善一街１６１號</t>
  </si>
  <si>
    <t>輯穩企業有限公司</t>
  </si>
  <si>
    <t>臺中市大雅區三和里１７鄰龍善一街１２０巷６號</t>
  </si>
  <si>
    <t>台灣泰全工業有限公司</t>
  </si>
  <si>
    <t>臺中市大雅區三和里１８鄰龍善街７８號</t>
  </si>
  <si>
    <t>典逸企業有限公司</t>
  </si>
  <si>
    <t>臺中市大雅區三和里２鄰仁和路２１號１樓</t>
  </si>
  <si>
    <t>臺中市大雅區三和里２１鄰建興路１５２巷７號３樓之３</t>
  </si>
  <si>
    <t>鈺竣鈑金工業有限公司</t>
  </si>
  <si>
    <t>臺中市大雅區三和里２２鄰建興路４５巷１１號</t>
  </si>
  <si>
    <t>宗美興業股份有限公司</t>
  </si>
  <si>
    <t>臺中市大雅區三和里３鄰建興路１９３號１樓</t>
  </si>
  <si>
    <t>耀鑫精密工業有限公司</t>
  </si>
  <si>
    <t>臺中市大雅區三和里５鄰昌平路４段５３巷１０號１樓</t>
  </si>
  <si>
    <t>築宏工程企業有限公司</t>
  </si>
  <si>
    <t>臺中市大雅區三和里７鄰仁和北路３５號</t>
  </si>
  <si>
    <t>勝旭工業股份有限公司</t>
  </si>
  <si>
    <t>臺中市大雅區三和里７鄰仁和北路５９號</t>
  </si>
  <si>
    <t>𤆍鑫旺科技有限公司</t>
  </si>
  <si>
    <t>臺中市大雅區三和里８鄰義和路１７－７號</t>
  </si>
  <si>
    <t>駿暐企業股份有限公司</t>
  </si>
  <si>
    <t>臺中市大雅區上楓里楓林街１８１巷２弄８號１樓</t>
  </si>
  <si>
    <t>佶鑫模具股份有限公司</t>
  </si>
  <si>
    <t>臺中市大雅區上楓里楓林街２５５號</t>
  </si>
  <si>
    <t>宗松實業股份有限公司</t>
  </si>
  <si>
    <t>臺中市大雅區上楓里楓林街３１３巷１２號１樓</t>
  </si>
  <si>
    <t>龍耀金屬工程有限公司</t>
  </si>
  <si>
    <t>臺中市大雅區上楓里楓林街３３巷３號１樓</t>
  </si>
  <si>
    <t>甫桂企業有限公司</t>
  </si>
  <si>
    <t>臺中市大雅區上楓里楓林街３９９巷２２號１樓</t>
  </si>
  <si>
    <t>品寬科技有限公司</t>
  </si>
  <si>
    <t>臺中市大雅區上楓里楓林街５１０號</t>
  </si>
  <si>
    <t>鈦銥電通股份有限公司</t>
  </si>
  <si>
    <t>臺中市大雅區上楓里樹德街１４２巷７號１樓</t>
  </si>
  <si>
    <t>吉本興業有限公司</t>
  </si>
  <si>
    <t>臺中市大雅區上楓里樹德街２５５巷１０號</t>
  </si>
  <si>
    <t>車鑫機械工業有限公司</t>
  </si>
  <si>
    <t>臺中市大雅區上楓里樹德街２７２號</t>
  </si>
  <si>
    <t>米醬生活館</t>
  </si>
  <si>
    <t>臺中市大雅區上楓里樹德街９６巷１６號</t>
  </si>
  <si>
    <t>力樟興業股份有限公司</t>
  </si>
  <si>
    <t>臺中市大雅區上楓里民族街１４７北一巷７５－１號</t>
  </si>
  <si>
    <t>勝兆開發工程有限公司</t>
  </si>
  <si>
    <t>臺中市大雅區上楓里民族街１４７北三巷２８號</t>
  </si>
  <si>
    <t>臺中市大雅區上楓里民族街１９號</t>
  </si>
  <si>
    <t>鉅將有限公司</t>
  </si>
  <si>
    <t>臺中市大雅區上楓里民族街２２２巷１５號３樓</t>
  </si>
  <si>
    <t>弘玉科技有限公司</t>
  </si>
  <si>
    <t>臺中市大雅區上楓里民族街２４３號</t>
  </si>
  <si>
    <t>晟辰有限公司</t>
  </si>
  <si>
    <t>臺中市大雅區上楓里民族路３９號</t>
  </si>
  <si>
    <t>格勵五金有限公司</t>
  </si>
  <si>
    <t>臺中市大雅區上楓里民生街４段１０８號</t>
  </si>
  <si>
    <t>允享機械股份有限公司</t>
  </si>
  <si>
    <t>臺中市大雅區上楓里民生路四段１３９巷６弄２號７樓之１</t>
  </si>
  <si>
    <t>昌沛實業有限公司</t>
  </si>
  <si>
    <t>臺中市大雅區上楓里民生路３段３０１巷１４號</t>
  </si>
  <si>
    <t>贊上楓實業有限公司</t>
  </si>
  <si>
    <t>臺中市大雅區上楓里民生路３段３４５巷２１號１樓</t>
  </si>
  <si>
    <t>家錦行有限公司</t>
  </si>
  <si>
    <t>臺中市大雅區上楓里民生路３段４２９巷１號</t>
  </si>
  <si>
    <t>瑜翔機械股份有限公司</t>
  </si>
  <si>
    <t>臺中市大雅區上楓里民生路３段４９４巷１０９號</t>
  </si>
  <si>
    <t>宣嘉企業有限公司</t>
  </si>
  <si>
    <t>臺中市大雅區上楓里民生路３段５１３號１樓</t>
  </si>
  <si>
    <t>胖哥科技股份有限公司</t>
  </si>
  <si>
    <t>臺中市大雅區上楓里民生路４段１３６巷１０５弄１５號１樓</t>
  </si>
  <si>
    <t>美而耐金屬有限公司</t>
  </si>
  <si>
    <t>臺中市大雅區上楓里民生路４段１３６巷１１９弄５號</t>
  </si>
  <si>
    <t>凱笠工業股份有限公司</t>
  </si>
  <si>
    <t>臺中市大雅區上楓里民生路４段１３６巷７７號１樓</t>
  </si>
  <si>
    <t>紹捷工業有限公司</t>
  </si>
  <si>
    <t>臺中市大雅區上楓里民生路４段１３６巷９５號１樓</t>
  </si>
  <si>
    <t>寰球企業有限公司</t>
  </si>
  <si>
    <t>臺中市大雅區上楓里民生路４段２０９巷２９號１樓</t>
  </si>
  <si>
    <t>木森建設有限公司</t>
  </si>
  <si>
    <t>臺中市大雅區上楓里民生路４段３４０號</t>
  </si>
  <si>
    <t>臻鏈精密工業有限公司</t>
  </si>
  <si>
    <t>臺中市大雅區上楓里民生路４段３４１號</t>
  </si>
  <si>
    <t>東灜實業有限公司</t>
  </si>
  <si>
    <t>臺中市大雅區上楓里民生路４段９６號１樓</t>
  </si>
  <si>
    <t>仕康嘉股份有限公司</t>
  </si>
  <si>
    <t>臺中市大雅區上楓里雅楓街２號１樓</t>
  </si>
  <si>
    <t>建楓企業股份有限公司</t>
  </si>
  <si>
    <t>臺中市大雅區上楓里雅楓街６０巷１０弄１號１樓</t>
  </si>
  <si>
    <t>億竔醫療輔具有限公司</t>
  </si>
  <si>
    <t>臺中市大雅區上楓里鳳鳴路１１號</t>
  </si>
  <si>
    <t>士進工藝實業有限公司</t>
  </si>
  <si>
    <t>臺中市大雅區上楓里鳳鳴路６―１１號１樓</t>
  </si>
  <si>
    <t>城豐工業有限公司</t>
  </si>
  <si>
    <t>臺中市大雅區上楓里００３鄰民族街１４７北四巷１８號</t>
  </si>
  <si>
    <t>冠富工業有限公司</t>
  </si>
  <si>
    <t>臺中市大雅區上楓里００５鄰民生路４段２８６巷２９－５號１樓</t>
  </si>
  <si>
    <t>華德國際實業有限公司</t>
  </si>
  <si>
    <t>臺中市大雅區上楓里００５鄰民生路４段２８６巷２９－５號２樓</t>
  </si>
  <si>
    <t>統業工程有限公司</t>
  </si>
  <si>
    <t>臺中市大雅區上楓里０１１鄰樹德街１９２巷１４號１樓</t>
  </si>
  <si>
    <t>皇家實業有限公司</t>
  </si>
  <si>
    <t>臺中市大雅區上楓里０２０鄰民權街１０３號１樓</t>
  </si>
  <si>
    <t>金上光精密機械有限公司</t>
  </si>
  <si>
    <t>臺中市大雅區上楓里０２５鄰民生路三段３４５巷１７號２樓</t>
  </si>
  <si>
    <t>向昌營造有限公司</t>
  </si>
  <si>
    <t>臺中市大雅區上楓里１鄰鳳鳴路１－３號</t>
  </si>
  <si>
    <t>象昌工業股份有限公司</t>
  </si>
  <si>
    <t>臺中市大雅區上楓里１３鄰民族街２２２巷１５號２樓</t>
  </si>
  <si>
    <t>玉勝科技有限公司</t>
  </si>
  <si>
    <t>臺中市大雅區上楓里１３鄰民族街２２２巷３６號</t>
  </si>
  <si>
    <t>亞發實業有限公司</t>
  </si>
  <si>
    <t>臺中市大雅區上楓里１３鄰民生路４段１３９巷７４號１樓</t>
  </si>
  <si>
    <t>欣懋生技股份有限公司</t>
  </si>
  <si>
    <t>臺中市大雅區上楓里２０鄰樹德街２５號</t>
  </si>
  <si>
    <t>啓銘水電工程有限公司</t>
  </si>
  <si>
    <t>臺中市大雅區上楓里２１鄰雅楓街４號１樓</t>
  </si>
  <si>
    <t>上鋒資源回收有限公司</t>
  </si>
  <si>
    <t>臺中市大雅區上楓里２２鄰民權街３４號</t>
  </si>
  <si>
    <t>吉翔交通股份有限公司</t>
  </si>
  <si>
    <t>臺中市大雅區上楓里２２鄰雅楓街１３０巷１弄１１號</t>
  </si>
  <si>
    <t>貴浦橡膠有限公司</t>
  </si>
  <si>
    <t>臺中市大雅區上楓里２５鄰民生路３段３４５巷２５號１樓</t>
  </si>
  <si>
    <t>雅旭科技實業有限公司</t>
  </si>
  <si>
    <t>臺中市大雅區上楓里３鄰民族街１４７北三巷２５號</t>
  </si>
  <si>
    <t>承昌科技有限公司</t>
  </si>
  <si>
    <t>臺中市大雅區上楓里３鄰鳳鳴路２６號１樓</t>
  </si>
  <si>
    <t>富錡企業股份有限公司</t>
  </si>
  <si>
    <t>臺中市大雅區上楓里４鄰民族街１４７北一巷３９號１樓</t>
  </si>
  <si>
    <t>毅群實業有限公司</t>
  </si>
  <si>
    <t>臺中市大雅區上楓里４鄰民族街１４７北一巷６３號１樓</t>
  </si>
  <si>
    <t>樸成建設股份有限公司</t>
  </si>
  <si>
    <t>臺中市大雅區上楓里５鄰民生路４段３３３巷６５號</t>
  </si>
  <si>
    <t>立川精機有限公司</t>
  </si>
  <si>
    <t>臺中市大雅區上楓里５鄰民生路４段３３３巷６６號</t>
  </si>
  <si>
    <t>大佳光電有限公司</t>
  </si>
  <si>
    <t>臺中市大雅區上雅里大雅路２２９巷１０號</t>
  </si>
  <si>
    <t>桓鎧電業有限公司</t>
  </si>
  <si>
    <t>臺中市大雅區上雅里大雅路２４３號２樓</t>
  </si>
  <si>
    <t>易固得股份有限公司</t>
  </si>
  <si>
    <t>臺中市大雅區上雅里學府路４０３巷３９號１樓</t>
  </si>
  <si>
    <t>良程工程有限公司</t>
  </si>
  <si>
    <t>臺中市大雅區上雅里學府路４０３巷４６號１樓</t>
  </si>
  <si>
    <t>進發挖土機有限公司</t>
  </si>
  <si>
    <t>臺中市大雅區上雅里學府路４５２巷１６號</t>
  </si>
  <si>
    <t>人人游泳池股份有限公司</t>
  </si>
  <si>
    <t>臺中市大雅區上雅里學府路４５２巷１６號１樓</t>
  </si>
  <si>
    <t>仁美文創事業股份有限公司</t>
  </si>
  <si>
    <t>臺中市大雅區上雅里民生路１段３２０號</t>
  </si>
  <si>
    <t>玖發展業股份有限公司</t>
  </si>
  <si>
    <t>臺中市大雅區上雅里民生路１段６１號</t>
  </si>
  <si>
    <t>挺欽泰興業股份有限公司</t>
  </si>
  <si>
    <t>臺中市大雅區上雅里神林南路２１巷３３號１樓</t>
  </si>
  <si>
    <t>德陽生物科技有限公司</t>
  </si>
  <si>
    <t>臺中市大雅區上雅里神林南路３８號１樓</t>
  </si>
  <si>
    <t>歆動音樂藝術有限公司</t>
  </si>
  <si>
    <t>臺中市大雅區上雅里神林南路４３巷４８－１號</t>
  </si>
  <si>
    <t>金灃盛工業股份有限公司</t>
  </si>
  <si>
    <t>臺中市大雅區上雅里神林南路４３巷７０號５樓之２</t>
  </si>
  <si>
    <t>美買國際有限公司</t>
  </si>
  <si>
    <t>臺中市大雅區上雅里神林南路８０巷４９號</t>
  </si>
  <si>
    <t>臺真塑膠股份有限公司</t>
  </si>
  <si>
    <t>臺中市大雅區上雅里雅環路二段１２６號２樓</t>
  </si>
  <si>
    <t>天天醫材有限公司</t>
  </si>
  <si>
    <t>臺中市大雅區上雅里雅環路二段２５５巷３５號１樓</t>
  </si>
  <si>
    <t>佲宬企業股份有限公司</t>
  </si>
  <si>
    <t>臺中市大雅區上雅里雅環路２段１２０巷１０弄３１號１樓</t>
  </si>
  <si>
    <t>群網科技股份有限公司</t>
  </si>
  <si>
    <t>臺中市大雅區上雅里雅環路２段３２８巷２６號１樓２樓</t>
  </si>
  <si>
    <t>泉峰盛精密工業有限公司</t>
  </si>
  <si>
    <t>臺中市大雅區上雅里雅環路２段６４巷５６號</t>
  </si>
  <si>
    <t>兆陵股份有限公司</t>
  </si>
  <si>
    <t>臺中市大雅區上雅里雅環路２段８６巷３８號７樓之１</t>
  </si>
  <si>
    <t>新雅通企業有限公司</t>
  </si>
  <si>
    <t>臺中市大雅區上雅里雅環路３段２巷６號２樓之２</t>
  </si>
  <si>
    <t>寶益興業有限公司</t>
  </si>
  <si>
    <t>臺中市大雅區上雅里０１５鄰民生路一段１２１號１樓</t>
  </si>
  <si>
    <t>丹水滾餐飲店</t>
  </si>
  <si>
    <t>臺中市大雅區上雅里１鄰雅環路２段６４巷５號</t>
  </si>
  <si>
    <t>東昕企業有限公司</t>
  </si>
  <si>
    <t>臺中市大雅區上雅里１３鄰學府路４２８巷５１號１樓</t>
  </si>
  <si>
    <t>釆奕興業有限公司</t>
  </si>
  <si>
    <t>臺中市大雅區上雅里１３鄰雅環路２段２６７號１樓</t>
  </si>
  <si>
    <t>萬聖煤氣有限公司</t>
  </si>
  <si>
    <t>臺中市大雅區上雅里１４鄰雅環路２段２５５巷３３號</t>
  </si>
  <si>
    <t>旭億國際有限公司</t>
  </si>
  <si>
    <t>臺中市大雅區上雅里１５鄰民生路１段１９１巷１１號１樓</t>
  </si>
  <si>
    <t>達門國際有限公司</t>
  </si>
  <si>
    <t>臺中市大雅區上雅里１５鄰民生路１段９９號</t>
  </si>
  <si>
    <t>會進有限公司</t>
  </si>
  <si>
    <t>臺中市大雅區上雅里１６鄰學府路４０３巷３０號</t>
  </si>
  <si>
    <t>三鵬企業股份有限公司</t>
  </si>
  <si>
    <t>臺中市大雅區上雅里１６鄰民生路１段５３號</t>
  </si>
  <si>
    <t>信昕工業股份有限公司</t>
  </si>
  <si>
    <t>臺中市大雅區上雅里１８鄰中清東路２９０號</t>
  </si>
  <si>
    <t>盛笙股份有限公司</t>
  </si>
  <si>
    <t>臺中市大雅區上雅里２７鄰大雅路２４３號１樓</t>
  </si>
  <si>
    <t>鉅展開發事業有限公司</t>
  </si>
  <si>
    <t>臺中市大雅區上雅里５鄰神林南路４３巷２弄２５號</t>
  </si>
  <si>
    <t>日詮實業有限公司</t>
  </si>
  <si>
    <t>臺中市大雅區二和里學府路１２０巷３２號１樓</t>
  </si>
  <si>
    <t>卓越國際人才仲介有限公司</t>
  </si>
  <si>
    <t>臺中市大雅區二和里學府路１５０號</t>
  </si>
  <si>
    <t>江山旗幟有限公司</t>
  </si>
  <si>
    <t>臺中市大雅區二和里學府路１７９巷３２號</t>
  </si>
  <si>
    <t>申發企業股份有限公司</t>
  </si>
  <si>
    <t>臺中市大雅區二和里田心街９號１樓</t>
  </si>
  <si>
    <t>達榮國際木業有限公司</t>
  </si>
  <si>
    <t>臺中市大雅區二和里神林南路２２５巷２１弄５號１樓</t>
  </si>
  <si>
    <t>寰力製刀有限公司</t>
  </si>
  <si>
    <t>臺中市大雅區二和里神林南路２７１號１樓</t>
  </si>
  <si>
    <t>力右工業股份有限公司</t>
  </si>
  <si>
    <t>臺中市大雅區二和里神林南路２７２巷２１號１樓</t>
  </si>
  <si>
    <t>瀅順企業有限公司</t>
  </si>
  <si>
    <t>臺中市大雅區二和里神林南路２７２巷２８號１樓</t>
  </si>
  <si>
    <t>芳嘉工業股份有限公司</t>
  </si>
  <si>
    <t>臺中市大雅區二和里神林南路２７２巷９弄２號</t>
  </si>
  <si>
    <t>雅瑟斯工業股份有限公司</t>
  </si>
  <si>
    <t>臺中市大雅區二和里神林南路３１３巷１７弄１８號</t>
  </si>
  <si>
    <t>釤泰實業有限公司</t>
  </si>
  <si>
    <t>臺中市大雅區二和里神林南路３１３巷１７弄４號２樓</t>
  </si>
  <si>
    <t>冠富工程有限公司</t>
  </si>
  <si>
    <t>臺中市大雅區二和里雅潭路四段６５２號１１樓之２</t>
  </si>
  <si>
    <t>高鼎機械有限公司</t>
  </si>
  <si>
    <t>臺中市大雅區二和里雅潭路田心巷５－５０號</t>
  </si>
  <si>
    <t>萬豪工業有限公司</t>
  </si>
  <si>
    <t>臺中市大雅區二和里雅潭路４段４０２號１樓</t>
  </si>
  <si>
    <t>輝智製冰有限公司</t>
  </si>
  <si>
    <t>臺中市大雅區二和里雅潭路４段４０６號１樓</t>
  </si>
  <si>
    <t>金益峰工業有限公司</t>
  </si>
  <si>
    <t>臺中市大雅區二和里雅潭路４段４２０號</t>
  </si>
  <si>
    <t>葳潤國際有限公司</t>
  </si>
  <si>
    <t>臺中市大雅區二和里雅潭路４段４３０巷２號</t>
  </si>
  <si>
    <t>上品環保股份有限公司</t>
  </si>
  <si>
    <t>臺中市大雅區二和里雅潭路４段４７９－３號</t>
  </si>
  <si>
    <t>昶耀實業有限公司</t>
  </si>
  <si>
    <t>聯成企業行</t>
  </si>
  <si>
    <t>臺中市大雅區二和里雅潭路４段４８１號</t>
  </si>
  <si>
    <t>興源汽車有限公司</t>
  </si>
  <si>
    <t>臺中市大雅區二和里雅潭路４段５０２號</t>
  </si>
  <si>
    <t>巧拉鎂有限公司</t>
  </si>
  <si>
    <t>臺中市大雅區二和里雅潭路４段５１８號</t>
  </si>
  <si>
    <t>焌詠光電科技有限公司</t>
  </si>
  <si>
    <t>臺中市大雅區二和里雅潭路４段６４１號１樓</t>
  </si>
  <si>
    <t>齊陽不動產仲介有限公司</t>
  </si>
  <si>
    <t>臺中市大雅區二和里雅潭路４段６６１巷７８號</t>
  </si>
  <si>
    <t>清茂金屬工業股份有限公司</t>
  </si>
  <si>
    <t>臺中市大雅區二和里雅潭路４段６６１巷９２號</t>
  </si>
  <si>
    <t>雅聖興業有限公司</t>
  </si>
  <si>
    <t>臺中市大雅區二和里雅潭路４段６６６號９樓之２</t>
  </si>
  <si>
    <t>歐特企業有限公司</t>
  </si>
  <si>
    <t>臺中市大雅區二和里雅潭路４段６８３號８樓之５</t>
  </si>
  <si>
    <t>鑫南郭工程有限公司</t>
  </si>
  <si>
    <t>臺中市大雅區二和里雅潭路４段７３８巷１２號</t>
  </si>
  <si>
    <t>相興工業股份有限公司</t>
  </si>
  <si>
    <t>臺中市大雅區二和里雅環路１段２５６巷３１號１樓</t>
  </si>
  <si>
    <t>億陞貿易股份有限公司</t>
  </si>
  <si>
    <t>臺中市大雅區二和里雅環路１段２６３號１樓</t>
  </si>
  <si>
    <t>展柱企業有限公司</t>
  </si>
  <si>
    <t>臺中市大雅區二和里雅環路１段３００巷１弄１８號</t>
  </si>
  <si>
    <t>悟士接地氣科技股份有限公司</t>
  </si>
  <si>
    <t>臺中市大雅區二和里雅環路１段３００巷１９號１樓</t>
  </si>
  <si>
    <t>寶竣五金企業股份有公司</t>
  </si>
  <si>
    <t>臺中市大雅區二和里雅環路１段３００巷２０弄６號２樓</t>
  </si>
  <si>
    <t>永加工程有限公司</t>
  </si>
  <si>
    <t>臺中市大雅區二和里雅環路１段３００巷３０號１樓</t>
  </si>
  <si>
    <t>泰浦樂國際有限公司</t>
  </si>
  <si>
    <t>臺中市大雅區二和里雅環路１段３０７號</t>
  </si>
  <si>
    <t>翔智實業股份有限公司</t>
  </si>
  <si>
    <t>臺中市大雅區二和里雅環路１段３２３號１樓</t>
  </si>
  <si>
    <t>布達爾國際股份有限公司</t>
  </si>
  <si>
    <t>臺中市大雅區二和里００３鄰雅潭路四段３８１號</t>
  </si>
  <si>
    <t>尚繽企業有限公司</t>
  </si>
  <si>
    <t>臺中市大雅區二和里００３鄰雅潭路四段４０３號</t>
  </si>
  <si>
    <t>創意模特兒有限公司</t>
  </si>
  <si>
    <t>臺中市大雅區二和里００９鄰雅潭路４段６７８號１樓</t>
  </si>
  <si>
    <t>香帥餐廳有限公司</t>
  </si>
  <si>
    <t>臺中市大雅區二和里０１４鄰學府路大智巷２８號１樓</t>
  </si>
  <si>
    <t>晁德益企業有限公司</t>
  </si>
  <si>
    <t>臺中市大雅區二和里０１９鄰雅潭路四段６６０號７樓之２</t>
  </si>
  <si>
    <t>昱順生物科技股份有限公司</t>
  </si>
  <si>
    <t>臺中市大雅區二和里１０鄰雅環路１段２５９巷１弄１６號１樓</t>
  </si>
  <si>
    <t>貿紳有限公司</t>
  </si>
  <si>
    <t>臺中市大雅區二和里１６鄰學府路９９巷２弄３號</t>
  </si>
  <si>
    <t>協成精密科技股份有限公司</t>
  </si>
  <si>
    <t>臺中市大雅區二和里１８鄰雅潭路４段３７７巷２０號</t>
  </si>
  <si>
    <t>衡發實業有限公司</t>
  </si>
  <si>
    <t>臺中市大雅區二和里２３鄰雅環路１段３００巷２３號</t>
  </si>
  <si>
    <t>皇球企業股份有限公司</t>
  </si>
  <si>
    <t>臺中市大雅區二和里２３鄰雅環路１段３００巷２６號１樓</t>
  </si>
  <si>
    <t>嘉懋食品企業有限公司</t>
  </si>
  <si>
    <t>臺中市大雅區二和里３鄰雅潭路４段３７７巷１８號</t>
  </si>
  <si>
    <t>七富實業股份有限公司</t>
  </si>
  <si>
    <t>臺中市大雅區二和里５鄰神林南路２２０號１樓</t>
  </si>
  <si>
    <t>芳嘉天碟有限公司</t>
  </si>
  <si>
    <t>臺中市大雅區二和里５鄰神林南路２９２巷１弄２號１樓</t>
  </si>
  <si>
    <t>現代印章印材有限公司</t>
  </si>
  <si>
    <t>臺中市大雅區二和里９鄰雅環路１段２７６巷３９號１樓</t>
  </si>
  <si>
    <t>鐿鏺企業有限公司</t>
  </si>
  <si>
    <t>臺中市大雅區六寶里中清路４段６２５號</t>
  </si>
  <si>
    <t>永弘辰企業股份有限公司</t>
  </si>
  <si>
    <t>臺中市大雅區六寶里中清路４段６６８號</t>
  </si>
  <si>
    <t>源承光電有限公司</t>
  </si>
  <si>
    <t>臺中市大雅區六寶里中清路４段７７３巷１７號</t>
  </si>
  <si>
    <t>泰益冷凍有限公司</t>
  </si>
  <si>
    <t>臺中市大雅區六寶里中清路４段７７３巷４３號５樓之１</t>
  </si>
  <si>
    <t>萬新旅行社有限公司</t>
  </si>
  <si>
    <t>臺中市大雅區六寶里中清路４段７７３巷５２號１樓</t>
  </si>
  <si>
    <t>全熹能源股份有限公司</t>
  </si>
  <si>
    <t>臺中市大雅區六寶里中清路４段８００號１樓</t>
  </si>
  <si>
    <t>全高有限公司</t>
  </si>
  <si>
    <t>臺中市大雅區六寶里中清路４段８１１巷２弄１號１樓</t>
  </si>
  <si>
    <t>合康科技綠能有限公司</t>
  </si>
  <si>
    <t>臺中市大雅區六寶里中清路４段８１１巷６弄１３號</t>
  </si>
  <si>
    <t>瀚萱科技有限公司</t>
  </si>
  <si>
    <t>臺中市大雅區六寶里中清路４段８２８號</t>
  </si>
  <si>
    <t>直興企業股份有限公司</t>
  </si>
  <si>
    <t>臺中市大雅區六寶里中清路４段８３１巷２號１樓</t>
  </si>
  <si>
    <t>全記有限公司</t>
  </si>
  <si>
    <t>臺中市大雅區六寶里中清路４段８６１巷７２號</t>
  </si>
  <si>
    <t>霆昱科技股份有限公司</t>
  </si>
  <si>
    <t>臺中市大雅區六寶里中清路４段９０３巷１１弄２８號</t>
  </si>
  <si>
    <t>第益木器股份有限公司</t>
  </si>
  <si>
    <t>臺中市大雅區六寶里中清路５段１０３號</t>
  </si>
  <si>
    <t>鴻茂塑膠有限公司</t>
  </si>
  <si>
    <t>臺中市大雅區六寶里中清路５段１６５號</t>
  </si>
  <si>
    <t>六正鑄造原料股份有限公司</t>
  </si>
  <si>
    <t>臺中市大雅區六寶里中清路５段２０７號２樓</t>
  </si>
  <si>
    <t>杰崴電氣工程有限公司</t>
  </si>
  <si>
    <t>臺中市大雅區六寶里光復路１４─８號</t>
  </si>
  <si>
    <t>萬榮牛樟芝復育股份有限公司</t>
  </si>
  <si>
    <t>臺中市大雅區六寶里光復路９號</t>
  </si>
  <si>
    <t>元塑塑膠企業股份有限公司</t>
  </si>
  <si>
    <t>臺中市大雅區六寶里和平路１６５號</t>
  </si>
  <si>
    <t>蔡富國鑄造股份有限公司</t>
  </si>
  <si>
    <t>臺中市大雅區六寶里和平路１７５號</t>
  </si>
  <si>
    <t>全順鋁業股份有限公司</t>
  </si>
  <si>
    <t>臺中市大雅區六寶里和平路１９３―２號１樓</t>
  </si>
  <si>
    <t>耀鋐科技有限公司</t>
  </si>
  <si>
    <t>臺中市大雅區六寶里和平路１９４號１樓</t>
  </si>
  <si>
    <t>又廣興業股份有限公司</t>
  </si>
  <si>
    <t>臺中市大雅區六寶里和平路２００－４號</t>
  </si>
  <si>
    <t>億昌精密股份有限公司</t>
  </si>
  <si>
    <t>臺中市大雅區六寶里大林路１２１巷９８號１樓</t>
  </si>
  <si>
    <t>長虹包裝有限公司</t>
  </si>
  <si>
    <t>臺中市大雅區六寶里月祥路８１８號</t>
  </si>
  <si>
    <t>敦園水電工程有限公司</t>
  </si>
  <si>
    <t>臺中市大雅區六寶里００１鄰光復路９―６６號１樓</t>
  </si>
  <si>
    <t>崇澤企業有限公司</t>
  </si>
  <si>
    <t>臺中市大雅區六寶里００６鄰清陽二路１７號</t>
  </si>
  <si>
    <t>升暉工業有限公司</t>
  </si>
  <si>
    <t>臺中市大雅區六寶里００９鄰清陽路５６巷１６號２樓</t>
  </si>
  <si>
    <t>桑格投資有限公司</t>
  </si>
  <si>
    <t>臺中市大雅區六寶里０３３鄰月祥路７７２巷２號１樓</t>
  </si>
  <si>
    <t>齊錦螺絲企業有限公司</t>
  </si>
  <si>
    <t>臺中市大雅區六寶里１０鄰中清路４段８１１巷５弄１６號１樓</t>
  </si>
  <si>
    <t>偉創室內裝修設計有限公司</t>
  </si>
  <si>
    <t>臺中市大雅區六寶里１０鄰中清路４段８２１號</t>
  </si>
  <si>
    <t>萬得發有限公司</t>
  </si>
  <si>
    <t>臺中市大雅區六寶里２３鄰中清路４段８６１巷９８號</t>
  </si>
  <si>
    <t>丞鴻貿易有限公司</t>
  </si>
  <si>
    <t>臺中市大雅區六寶里２３鄰中清路４段８６１巷９８號１樓</t>
  </si>
  <si>
    <t>福祥寵物用品有限公司</t>
  </si>
  <si>
    <t>臺中市大雅區六寶里２３鄰中清路４段９０３巷１１弄２８號</t>
  </si>
  <si>
    <t>盾威有限公司</t>
  </si>
  <si>
    <t>臺中市大雅區六寶里３鄰光復路１７―８號１樓</t>
  </si>
  <si>
    <t>二虎有限公司</t>
  </si>
  <si>
    <t>臺中市大雅區六寶里５鄰和平路１７３―２號</t>
  </si>
  <si>
    <t>晉遠精密實業有限公司</t>
  </si>
  <si>
    <t>臺中市大雅區六寶里９鄰和平路８６號</t>
  </si>
  <si>
    <t>功順股份有限公司</t>
  </si>
  <si>
    <t>臺中市大雅區員林里中清路四段１６１－３號１樓</t>
  </si>
  <si>
    <t>啟動數位工程有限公司</t>
  </si>
  <si>
    <t>臺中市大雅區員林里中清路４段２４２號１樓</t>
  </si>
  <si>
    <t>睿蕂實業有限公司</t>
  </si>
  <si>
    <t>臺中市大雅區員林里中清路４段３１２巷１９號２樓</t>
  </si>
  <si>
    <t>富耘股份有限公司</t>
  </si>
  <si>
    <t>臺中市大雅區員林里中清路４段３１２巷８７號１樓</t>
  </si>
  <si>
    <t>宏茂工程有限公司</t>
  </si>
  <si>
    <t>臺中市大雅區員林里大林路１２０巷７號</t>
  </si>
  <si>
    <t>新賓精密股份有限公司</t>
  </si>
  <si>
    <t>臺中市大雅區員林里大林路１３０－４號</t>
  </si>
  <si>
    <t>商鈺有限公司</t>
  </si>
  <si>
    <t>臺中市大雅區員林里大林路１４０巷１００－１號１樓</t>
  </si>
  <si>
    <t>增鴻有限公司</t>
  </si>
  <si>
    <t>臺中市大雅區員林里大林路１４０巷１１２－２７號１樓</t>
  </si>
  <si>
    <t>宏祥環保有限公司</t>
  </si>
  <si>
    <t>臺中市大雅區員林里大林路１４０巷５２之２弄２６號</t>
  </si>
  <si>
    <t>隆豐材料科技股份有限公司</t>
  </si>
  <si>
    <t>臺中市大雅區員林里大林路１４０巷７９―１號</t>
  </si>
  <si>
    <t>雅美勝有限公司</t>
  </si>
  <si>
    <t>臺中市大雅區員林里大林路１６３巷１８號</t>
  </si>
  <si>
    <t>永騰木業有限公司</t>
  </si>
  <si>
    <t>臺中市大雅區員林里大林路１６６－５號</t>
  </si>
  <si>
    <t>凱赫企業股份有限公司</t>
  </si>
  <si>
    <t>臺中市大雅區員林里大林路１６７―１號</t>
  </si>
  <si>
    <t>億虹電機有限公司</t>
  </si>
  <si>
    <t>臺中市大雅區員林里大林路１９５巷２號</t>
  </si>
  <si>
    <t>郁慶塑膠股份有限公司</t>
  </si>
  <si>
    <t>臺中市大雅區員林里大林路１９５巷３７―１號</t>
  </si>
  <si>
    <t>鍵一企業有限公司</t>
  </si>
  <si>
    <t>臺中市大雅區員林里大林路２１１巷１０號</t>
  </si>
  <si>
    <t>立超工業股份有限公司</t>
  </si>
  <si>
    <t>臺中市大雅區員林里大林路２１１巷１２－１號</t>
  </si>
  <si>
    <t>寶康企業有限公司</t>
  </si>
  <si>
    <t>臺中市大雅區員林里大林路２７１巷３２－８號</t>
  </si>
  <si>
    <t>新展金屬工業有限公司</t>
  </si>
  <si>
    <t>臺中市大雅區員林里大林路２９１巷１１號</t>
  </si>
  <si>
    <t>立進企業有限公司</t>
  </si>
  <si>
    <t>臺中市大雅區員林里大林路２９１巷２３―２號１樓</t>
  </si>
  <si>
    <t>經讚機電有限公司</t>
  </si>
  <si>
    <t>臺中市大雅區員林里大林路２９２巷６―１號</t>
  </si>
  <si>
    <t>宇羿實業有限公司</t>
  </si>
  <si>
    <t>臺中市大雅區員林里大林路３３０巷９號２樓</t>
  </si>
  <si>
    <t>瑾觀建設有限公司</t>
  </si>
  <si>
    <t>臺中市大雅區員林里大林路３３５號２樓</t>
  </si>
  <si>
    <t>奇星國際興業有限公司</t>
  </si>
  <si>
    <t>臺中市大雅區員林里大林路３５０巷３號１樓</t>
  </si>
  <si>
    <t>鉉鎰有限公司</t>
  </si>
  <si>
    <t>臺中市大雅區員林里大林路３６３巷１７號</t>
  </si>
  <si>
    <t>双鎰興業股份有限公司</t>
  </si>
  <si>
    <t>臺中市大雅區員林里大林路３７２巷１６號１樓</t>
  </si>
  <si>
    <t>炬昌興業股份有限公司</t>
  </si>
  <si>
    <t>臺中市大雅區員林里大林路３７２巷１８號</t>
  </si>
  <si>
    <t>田光機械有限公司</t>
  </si>
  <si>
    <t>臺中市大雅區員林里大林路３７３巷１３號１樓</t>
  </si>
  <si>
    <t>右捷科技有限公司</t>
  </si>
  <si>
    <t>臺中市大雅區員林里大林路３７３巷３１－１號</t>
  </si>
  <si>
    <t>佳秀廚具股份有限公司</t>
  </si>
  <si>
    <t>臺中市大雅區員林里大林路３７３巷３３弄２號１樓</t>
  </si>
  <si>
    <t>長億環保工程有限公司</t>
  </si>
  <si>
    <t>臺中市大雅區員林里大林路６５巷１１號</t>
  </si>
  <si>
    <t>政昌鑄造股份有限公司</t>
  </si>
  <si>
    <t>臺中市大雅區員林里大林路６５巷３號</t>
  </si>
  <si>
    <t>大宇冷凍企業有限公司</t>
  </si>
  <si>
    <t>臺中市大雅區員林里大林路６６巷１２－２號</t>
  </si>
  <si>
    <t>聯凱有限公司</t>
  </si>
  <si>
    <t>臺中市大雅區員林里大林路６６巷１２－２號１樓</t>
  </si>
  <si>
    <t>艾克力企業有限公司</t>
  </si>
  <si>
    <t>臺中市大雅區員林里大雅路２７２巷１０號１樓</t>
  </si>
  <si>
    <t>旻發股份有限公司</t>
  </si>
  <si>
    <t>臺中市大雅區員林里大雅路３１４號１樓</t>
  </si>
  <si>
    <t>方哲建設有限公司</t>
  </si>
  <si>
    <t>臺中市大雅區員林里大雅路３１５號</t>
  </si>
  <si>
    <t>格瑞仕傢飾有限公司</t>
  </si>
  <si>
    <t>臺中市大雅區員林里神林路一段２０４巷２之１１號１樓</t>
  </si>
  <si>
    <t>承碩消防有限公司</t>
  </si>
  <si>
    <t>臺中市大雅區員林里神林路一段３８０－１０號１樓</t>
  </si>
  <si>
    <t>速力威機械有限公司</t>
  </si>
  <si>
    <t>臺中市大雅區員林里神林路一段４７８巷３２號１樓</t>
  </si>
  <si>
    <t>歐庫實業有限公司</t>
  </si>
  <si>
    <t>臺中市大雅區員林里神林路一段５２０巷１７號１樓</t>
  </si>
  <si>
    <t>益翔工業有限公司</t>
  </si>
  <si>
    <t>臺中市大雅區員林里神林路一段５２０巷１９－３號</t>
  </si>
  <si>
    <t>俊霆股份有限公司</t>
  </si>
  <si>
    <t>臺中市大雅區員林里神林路一段５２０巷３４號１樓</t>
  </si>
  <si>
    <t>明煌電機股份有限公司</t>
  </si>
  <si>
    <t>臺中市大雅區員林里神林路１段１６２巷２２號</t>
  </si>
  <si>
    <t>尚時實業股份有限公司</t>
  </si>
  <si>
    <t>臺中市大雅區員林里神林路１段１７０巷３０號</t>
  </si>
  <si>
    <t>隆揚精密工業股份有限公司</t>
  </si>
  <si>
    <t>臺中市大雅區員林里神林路１段１７０巷３６－２號</t>
  </si>
  <si>
    <t>金益新實業有限公司</t>
  </si>
  <si>
    <t>臺中市大雅區員林里神林路１段１７１巷８號</t>
  </si>
  <si>
    <t>陸正空調機械有限公司</t>
  </si>
  <si>
    <t>臺中市大雅區員林里神林路１段１７８號</t>
  </si>
  <si>
    <t>廣森木業股份有限公司</t>
  </si>
  <si>
    <t>臺中市大雅區員林里神林路１段１７９號</t>
  </si>
  <si>
    <t>佑星塑膠有限公司</t>
  </si>
  <si>
    <t>臺中市大雅區員林里神林路１段２３１巷１弄７號１樓</t>
  </si>
  <si>
    <t>鈦湛金屬工程有限公司</t>
  </si>
  <si>
    <t>臺中市大雅區員林里神林路１段２４０號</t>
  </si>
  <si>
    <t>富盛精密實業有限公司</t>
  </si>
  <si>
    <t>臺中市大雅區員林里神林路１段２６８巷７―２６號１樓</t>
  </si>
  <si>
    <t>如捷有限公司</t>
  </si>
  <si>
    <t>臺中市大雅區員林里神林路１段２８５號</t>
  </si>
  <si>
    <t>勤工股份有限公司</t>
  </si>
  <si>
    <t>臺中市大雅區員林里神林路１段３１１號</t>
  </si>
  <si>
    <t>紳佑塑膠企業有限公司</t>
  </si>
  <si>
    <t>臺中市大雅區員林里神林路１段３６巷２號</t>
  </si>
  <si>
    <t>偉順股份有限公司</t>
  </si>
  <si>
    <t>臺中市大雅區員林里神林路１段３６巷３０號</t>
  </si>
  <si>
    <t>布蘭特絲窗飾股份有限公司</t>
  </si>
  <si>
    <t>臺中市大雅區員林里神林路１段４１４巷４１－１號</t>
  </si>
  <si>
    <t>于誠工業有限公司</t>
  </si>
  <si>
    <t>臺中市大雅區員林里神林路１段４２３巷臨２號１樓</t>
  </si>
  <si>
    <t>昆杰紙業有限公司</t>
  </si>
  <si>
    <t>臺中市大雅區員林里神林路１段４７８巷１８號１樓</t>
  </si>
  <si>
    <t>正鴻木業有限公司</t>
  </si>
  <si>
    <t>臺中市大雅區員林里神林路１段５２０巷４５號</t>
  </si>
  <si>
    <t>楨祥汽車有限公司</t>
  </si>
  <si>
    <t>臺中市大雅區員林里神林路１段５４０巷３８號</t>
  </si>
  <si>
    <t>宏翌工業有限公司</t>
  </si>
  <si>
    <t>臺中市大雅區員林里神林路１段５７號</t>
  </si>
  <si>
    <t>元源農產有限公司</t>
  </si>
  <si>
    <t>臺中市大雅區員林里神林路１段６６０巷４６號１樓</t>
  </si>
  <si>
    <t>宇澤工業社</t>
  </si>
  <si>
    <t>臺中市大雅區員林里神林路１段７３號</t>
  </si>
  <si>
    <t>三仕興業有限公司</t>
  </si>
  <si>
    <t>朝順工業社</t>
  </si>
  <si>
    <t>臺中市大雅區員林里雅環路３段大明一巷２９號２樓</t>
  </si>
  <si>
    <t>富巨事業有限公司</t>
  </si>
  <si>
    <t>臺中市大雅區員林里雅環路３段大明一巷３１號</t>
  </si>
  <si>
    <t>朋隆投資股份有限公司</t>
  </si>
  <si>
    <t>臺中市大雅區員林里雅環路３段５８巷１０號１樓</t>
  </si>
  <si>
    <t>和多利環保股份有限公司</t>
  </si>
  <si>
    <t>臺中市大雅區員林里雅環路３段６０號１樓</t>
  </si>
  <si>
    <t>捷士通國際航空貨運承攬有限公司</t>
  </si>
  <si>
    <t>臺中市大雅區員林里雅環路３段７０巷１９弄１６號</t>
  </si>
  <si>
    <t>成運企業有限公司</t>
  </si>
  <si>
    <t>臺中市大雅區員林里００４鄰神林路一段４２３巷１７號１樓</t>
  </si>
  <si>
    <t>新匠實業股份有限公司</t>
  </si>
  <si>
    <t>臺中市大雅區員林里００７鄰大林路２９２巷２號</t>
  </si>
  <si>
    <t>名鋒塑膠股份有限公司</t>
  </si>
  <si>
    <t>臺中市大雅區員林里００９鄰神林路一段１７１巷７６號１樓</t>
  </si>
  <si>
    <t>華煜科技股份有限公司</t>
  </si>
  <si>
    <t>臺中市大雅區員林里０１８鄰大林路１８２巷６號</t>
  </si>
  <si>
    <t>溢賢工業有限公司</t>
  </si>
  <si>
    <t>臺中市大雅區員林里１鄰神林路１段４１４巷４１號</t>
  </si>
  <si>
    <t>可成工業有限公司</t>
  </si>
  <si>
    <t>臺中市大雅區員林里１１鄰民生路２段１０號１樓</t>
  </si>
  <si>
    <t>台灣日高科技有限公司</t>
  </si>
  <si>
    <t>臺中市大雅區員林里１５鄰大林路２７１巷３２―６號１樓</t>
  </si>
  <si>
    <t>旅達五金股份有限公司</t>
  </si>
  <si>
    <t>臺中市大雅區員林里１５鄰大林路２７１巷７１號</t>
  </si>
  <si>
    <t>富詮實業有限公司</t>
  </si>
  <si>
    <t>臺中市大雅區員林里１６鄰大林路２１１巷３５－２９號１樓</t>
  </si>
  <si>
    <t>冠勝富國際有限公司</t>
  </si>
  <si>
    <t>臺中市大雅區員林里１７鄰大林路２７１巷６３號</t>
  </si>
  <si>
    <t>育宣有限公司</t>
  </si>
  <si>
    <t>臺中市大雅區員林里１８鄰大林路１４１巷１１號</t>
  </si>
  <si>
    <t>慶暘有限公司</t>
  </si>
  <si>
    <t>臺中市大雅區員林里１９鄰大林路１２１巷１５－１０號１樓</t>
  </si>
  <si>
    <t>原郁實業股份有限公司</t>
  </si>
  <si>
    <t>臺中市大雅區員林里１９鄰大林路１２１巷１７－１０號</t>
  </si>
  <si>
    <t>商棋實業有限公司</t>
  </si>
  <si>
    <t>臺中市大雅區員林里２鄰神林路１段５２０巷４９―２號１樓</t>
  </si>
  <si>
    <t>巧泰電機股份有限公司</t>
  </si>
  <si>
    <t>臺中市大雅區員林里２０鄰大林路６６巷８號１樓</t>
  </si>
  <si>
    <t>永惠企業有限公司</t>
  </si>
  <si>
    <t>臺中市大雅區員林里２４鄰大雅路２９１號１樓</t>
  </si>
  <si>
    <t>甄政股份有限公司</t>
  </si>
  <si>
    <t>臺中市大雅區員林里２５鄰中清路４段９０號１樓</t>
  </si>
  <si>
    <t>雲道國際有限公司</t>
  </si>
  <si>
    <t>臺中市大雅區員林里３鄰神林路１段５２８號</t>
  </si>
  <si>
    <t>華樂士泵浦股份有限公司</t>
  </si>
  <si>
    <t>臺中市大雅區員林里４鄰神林路１段５２９號</t>
  </si>
  <si>
    <t>亞里士精密企業有限公司</t>
  </si>
  <si>
    <t>臺中市大雅區員林里７鄰大林路３２２巷１１－３號</t>
  </si>
  <si>
    <t>印暉有限公司</t>
  </si>
  <si>
    <t>臺中市大雅區員林里７鄰大林路３２２巷２１―１號１樓</t>
  </si>
  <si>
    <t>華奕昕工業有限公司</t>
  </si>
  <si>
    <t>臺中市大雅區員林里８鄰神林路１段２６８巷３６－２號１樓</t>
  </si>
  <si>
    <t>鎰聖油壓機械有限公司</t>
  </si>
  <si>
    <t>臺中市大雅區員林里８鄰神林路１段２６８巷５６號</t>
  </si>
  <si>
    <t>汎登企業股份有限公司</t>
  </si>
  <si>
    <t>臺中市大雅區員林里９鄰神林路一段２０２―１號</t>
  </si>
  <si>
    <t>自然光工業股份有限公司</t>
  </si>
  <si>
    <t>臺中市大雅區員林里９鄰神林路一段９巷１２號</t>
  </si>
  <si>
    <t>秋銡有限公司</t>
  </si>
  <si>
    <t>臺中市大雅區員林里９鄰神林路１段１７０巷３７號１樓</t>
  </si>
  <si>
    <t>立勝精密股份有限公司</t>
  </si>
  <si>
    <t>臺中市大雅區員林里９鄰神林路１段２０９號１樓</t>
  </si>
  <si>
    <t>輝聚塑膠股份有限公司</t>
  </si>
  <si>
    <t>臺中市大雅區員林里９鄰神林路１段２１５號</t>
  </si>
  <si>
    <t>輝聚國際有限公司</t>
  </si>
  <si>
    <t>臺中市大雅區四德里中山八路１０７－５號</t>
  </si>
  <si>
    <t>鼎能實業有限公司</t>
  </si>
  <si>
    <t>臺中市大雅區四德里中山八路９２號</t>
  </si>
  <si>
    <t>岳晃有限公司</t>
  </si>
  <si>
    <t>臺中市大雅區四德里中山北路３號１樓</t>
  </si>
  <si>
    <t>聯鑫食品實業有限公司</t>
  </si>
  <si>
    <t>臺中市大雅區四德里中山十二路１７號１丶２樓</t>
  </si>
  <si>
    <t>大港泵浦廠興業有限公司</t>
  </si>
  <si>
    <t>臺中市大雅區四德里中山十二路１９號１丶２樓</t>
  </si>
  <si>
    <t>明益工業有限公司</t>
  </si>
  <si>
    <t>臺中市大雅區四德里中山十二路２６號１樓</t>
  </si>
  <si>
    <t>台灣日通貿易有限公司</t>
  </si>
  <si>
    <t>臺中市大雅區四德里中山十二路２９－１號</t>
  </si>
  <si>
    <t>邁克斯精工有限公司</t>
  </si>
  <si>
    <t>臺中市大雅區四德里中山路１８１號１樓</t>
  </si>
  <si>
    <t>鼎力興自動化機械有限公司</t>
  </si>
  <si>
    <t>臺中市大雅區四德里中山路１８５巷２２號１樓</t>
  </si>
  <si>
    <t>麟翔科技有限公司</t>
  </si>
  <si>
    <t>臺中市大雅區四德里中山路１８５巷２２號３樓</t>
  </si>
  <si>
    <t>秝宏科技有限公司</t>
  </si>
  <si>
    <t>臺中市大雅區四德里中山路２２３巷１０號</t>
  </si>
  <si>
    <t>速樂活國際有限公司</t>
  </si>
  <si>
    <t>臺中市大雅區四德里中山路２７１號</t>
  </si>
  <si>
    <t>全吉木業有限公司</t>
  </si>
  <si>
    <t>臺中市大雅區四德里中山路２７３號</t>
  </si>
  <si>
    <t>源泉木業有限公司</t>
  </si>
  <si>
    <t>臺中市大雅區四德里中山路２９５號</t>
  </si>
  <si>
    <t>成侑股份有限公司</t>
  </si>
  <si>
    <t>臺中市大雅區四德里中山路３１１號１樓</t>
  </si>
  <si>
    <t>睿鵬國際股份有限公司</t>
  </si>
  <si>
    <t>臺中市大雅區四德里中清東路１７號１樓</t>
  </si>
  <si>
    <t>群鎂國際有限公司</t>
  </si>
  <si>
    <t>臺中市大雅區四德里中清東路１９號</t>
  </si>
  <si>
    <t>日電昭和科技股份有限公司</t>
  </si>
  <si>
    <t>臺中市大雅區四德里中清東路３１號１樓</t>
  </si>
  <si>
    <t>麗嘉建設有限公司</t>
  </si>
  <si>
    <t>臺中市大雅區四德里中清路３段５１１巷３１號１樓</t>
  </si>
  <si>
    <t>育宏國際有限公司</t>
  </si>
  <si>
    <t>臺中市大雅區四德里中清路３段６９６號</t>
  </si>
  <si>
    <t>崧茗股份有限公司</t>
  </si>
  <si>
    <t>臺中市大雅區四德里中清路３段７０９號４樓</t>
  </si>
  <si>
    <t>千昀科技股份有限公司</t>
  </si>
  <si>
    <t>臺中市大雅區四德里中清路３段７５８巷２８號１樓</t>
  </si>
  <si>
    <t>佑江工業股份有限公司</t>
  </si>
  <si>
    <t>臺中市大雅區四德里中清路３段７８２號２樓</t>
  </si>
  <si>
    <t>達文西資本有限公司</t>
  </si>
  <si>
    <t>臺中市大雅區四德里中清路３段８１９巷２０號</t>
  </si>
  <si>
    <t>毅芯實業有限公司</t>
  </si>
  <si>
    <t>臺中市大雅區四德里中清路３段８４２號</t>
  </si>
  <si>
    <t>誠燁實業有限公司</t>
  </si>
  <si>
    <t>臺中市大雅區四德里中清路３段８８５巷５號</t>
  </si>
  <si>
    <t>美伸汽車興業有限公司</t>
  </si>
  <si>
    <t>臺中市大雅區四德里中清路３段９７３號１樓</t>
  </si>
  <si>
    <t>松桔企業有限公司</t>
  </si>
  <si>
    <t>臺中市大雅區四德里學府路１０１巷２８號</t>
  </si>
  <si>
    <t>新益城窯業有限公司</t>
  </si>
  <si>
    <t>臺中市大雅區四德里學府路２３巷１８弄１號６樓之１</t>
  </si>
  <si>
    <t>德安車業股份有限公司</t>
  </si>
  <si>
    <t>臺中市大雅區四德里學府路７６巷６５號１樓</t>
  </si>
  <si>
    <t>容電科技有限公司</t>
  </si>
  <si>
    <t>臺中市大雅區四德里神林南路５１３巷１３號１樓</t>
  </si>
  <si>
    <t>嘉澎塑膠有限公司</t>
  </si>
  <si>
    <t>臺中市大雅區四德里神林南路５７９號５樓之１</t>
  </si>
  <si>
    <t>竣泰開發有限公司</t>
  </si>
  <si>
    <t>臺中市大雅區四德里義和路２２―２號</t>
  </si>
  <si>
    <t>坤豐科技股份有限公司</t>
  </si>
  <si>
    <t>臺中市大雅區四德里雅環路１段１０６巷２８弄１０號１樓</t>
  </si>
  <si>
    <t>揚聯科技股份有限公司</t>
  </si>
  <si>
    <t>臺中市大雅區四德里雅環路１段１１２號</t>
  </si>
  <si>
    <t>奇盟國際股份有限公司</t>
  </si>
  <si>
    <t>臺中市大雅區四德里雅環路１段１５９號</t>
  </si>
  <si>
    <t>仲神有限公司</t>
  </si>
  <si>
    <t>臺中市大雅區四德里雅環路１段２４巷２５號</t>
  </si>
  <si>
    <t>坤勝工業股份有限公司</t>
  </si>
  <si>
    <t>臺中市大雅區四德里龍善一街２６號</t>
  </si>
  <si>
    <t>福順工業股份有限公司</t>
  </si>
  <si>
    <t>臺中市大雅區四德里龍善一街５０號</t>
  </si>
  <si>
    <t>宏洋材料科學有限公司</t>
  </si>
  <si>
    <t>臺中市大雅區四德里龍善三街１７號１樓</t>
  </si>
  <si>
    <t>鄭紀食品股份有限公司</t>
  </si>
  <si>
    <t>臺中市大雅區四德里龍善三街４３號</t>
  </si>
  <si>
    <t>億斌工業股份有限公司</t>
  </si>
  <si>
    <t>臺中市大雅區四德里龍善二街８號２樓</t>
  </si>
  <si>
    <t>平上國際貿易股份有限公司</t>
  </si>
  <si>
    <t>臺中市大雅區四德里龍善街１６巷１６號</t>
  </si>
  <si>
    <t>信加鋁業股份有限公司</t>
  </si>
  <si>
    <t>臺中市大雅區四德里００１鄰中清東路２９號１樓</t>
  </si>
  <si>
    <t>湶鑫建設有限公司</t>
  </si>
  <si>
    <t>臺中市大雅區四德里００４鄰學府路１０１巷２７弄７號１樓</t>
  </si>
  <si>
    <t>夏帕國際有限公司</t>
  </si>
  <si>
    <t>臺中市大雅區四德里００７鄰雅環路１段１７３巷１號２樓</t>
  </si>
  <si>
    <t>九福有限公司</t>
  </si>
  <si>
    <t>臺中市大雅區四德里０１６鄰中清路三段８１９巷２０號</t>
  </si>
  <si>
    <t>東泰把手實業股份有限公司</t>
  </si>
  <si>
    <t>臺中市大雅區四德里１鄰中清路３段８３９號２樓</t>
  </si>
  <si>
    <t>樺山實業有限公司</t>
  </si>
  <si>
    <t>臺中市大雅區四德里１鄰中清路３段８９３號１樓</t>
  </si>
  <si>
    <t>今德益精密有限公司</t>
  </si>
  <si>
    <t>臺中市大雅區四德里１０鄰龍善三街３７號</t>
  </si>
  <si>
    <t>瀚鋼精機工業股份有限公司</t>
  </si>
  <si>
    <t>臺中市大雅區四德里１１鄰義和路４６巷６號</t>
  </si>
  <si>
    <t>聖荃實業股份有限公司</t>
  </si>
  <si>
    <t>臺中市大雅區四德里１１鄰龍善三街１６號</t>
  </si>
  <si>
    <t>佳昂工業股份有限公司</t>
  </si>
  <si>
    <t>臺中市大雅區四德里１１鄰龍善三街１７號２樓</t>
  </si>
  <si>
    <t>奇大科技股份有限公司</t>
  </si>
  <si>
    <t>臺中市大雅區四德里１１鄰龍善三街３號</t>
  </si>
  <si>
    <t>叡冠精密科技股份有限公司</t>
  </si>
  <si>
    <t>臺中市大雅區四德里１１鄰龍善三街５號１樓</t>
  </si>
  <si>
    <t>丰健有機國際有限公司</t>
  </si>
  <si>
    <t>臺中市大雅區四德里１２鄰中清路３段７５８巷３０號</t>
  </si>
  <si>
    <t>倫祥實業股份有限公司</t>
  </si>
  <si>
    <t>臺中市大雅區四德里１２鄰中清路３段７５８巷３８號</t>
  </si>
  <si>
    <t>臺中市大雅區四德里１２鄰中清路３段７５８巷５１弄３號１樓</t>
  </si>
  <si>
    <t>陸柒捌工業股份有限公司</t>
  </si>
  <si>
    <t>臺中市大雅區四德里１２鄰龍善一街８號</t>
  </si>
  <si>
    <t>柏科立股份有限公司</t>
  </si>
  <si>
    <t>臺中市大雅區四德里１４鄰中山八路１１９號</t>
  </si>
  <si>
    <t>尚揚家具有限公司</t>
  </si>
  <si>
    <t>臺中市大雅區四德里１４鄰中山八路１２２號</t>
  </si>
  <si>
    <t>優然食品生技股份有限公司</t>
  </si>
  <si>
    <t>臺中市大雅區四德里１４鄰中山八路８５號１樓</t>
  </si>
  <si>
    <t>銘錠精密機械有限公司</t>
  </si>
  <si>
    <t>臺中市大雅區四德里１６鄰中清路３段７５３號</t>
  </si>
  <si>
    <t>益笙彩藝股份有限公司</t>
  </si>
  <si>
    <t>臺中市大雅區四德里１６鄰中清路３段８１９巷１８號</t>
  </si>
  <si>
    <t>宇球股份有限公司</t>
  </si>
  <si>
    <t>臺中市大雅區四德里１７鄰中山路１８１號１樓</t>
  </si>
  <si>
    <t>鼎力興企業有限公司</t>
  </si>
  <si>
    <t>臺中市大雅區四德里１７鄰中山路２８７號１樓</t>
  </si>
  <si>
    <t>祐麟實業有限公司</t>
  </si>
  <si>
    <t>臺中市大雅區四德里１８鄰中清路３段８００號１樓</t>
  </si>
  <si>
    <t>佶興工業有限公司</t>
  </si>
  <si>
    <t>臺中市大雅區四德里２０鄰神林南路５４１號１樓</t>
  </si>
  <si>
    <t>大銘新旅行社有限公司</t>
  </si>
  <si>
    <t>臺中市大雅區四德里２０鄰神林南路５４９號１樓</t>
  </si>
  <si>
    <t>台日研精密科技股份有限公司</t>
  </si>
  <si>
    <t>臺中市大雅區四德里２４鄰中山路２２３巷１０號１樓</t>
  </si>
  <si>
    <t>伊登貿易有限公司</t>
  </si>
  <si>
    <t>臺中市大雅區四德里２４鄰中山路２２３巷６０號１樓</t>
  </si>
  <si>
    <t>善克思行銷有限公司</t>
  </si>
  <si>
    <t>臺中市大雅區四德里６鄰學府路７６巷５號１樓</t>
  </si>
  <si>
    <t>洺鈦實業有限公司</t>
  </si>
  <si>
    <t>臺中市大雅區四德里７鄰雅環路１段１７３巷１號１樓</t>
  </si>
  <si>
    <t>唯勝工程行</t>
  </si>
  <si>
    <t>臺中市大雅區四德里７鄰雅環路１段１７３巷１號２樓</t>
  </si>
  <si>
    <t>九福工程行</t>
  </si>
  <si>
    <t>臺中市大雅區四德里９鄰仁和路２４８巷２２號２樓</t>
  </si>
  <si>
    <t>易昌興企業有限公司</t>
  </si>
  <si>
    <t>臺中市大雅區大楓里前村東路１２－１號１樓</t>
  </si>
  <si>
    <t>傑研材料有限公司</t>
  </si>
  <si>
    <t>臺中市大雅區大楓里前村東路１２－１號２樓</t>
  </si>
  <si>
    <t>傑地有限公司</t>
  </si>
  <si>
    <t>臺中市大雅區大楓里前村東路１６巷１號</t>
  </si>
  <si>
    <t>金萬隆有限公司</t>
  </si>
  <si>
    <t>臺中市大雅區大楓里前村東路２５巷２３號１樓</t>
  </si>
  <si>
    <t>利承電機有限公司</t>
  </si>
  <si>
    <t>臺中市大雅區大楓里前村東路５―５號１樓</t>
  </si>
  <si>
    <t>學源實業有限公司</t>
  </si>
  <si>
    <t>臺中市大雅區大楓里前村路１２８號２樓</t>
  </si>
  <si>
    <t>參聯國際貿易有限公司</t>
  </si>
  <si>
    <t>臺中市大雅區大楓里前村路１４２巷３８號</t>
  </si>
  <si>
    <t>綠普股份有限公司</t>
  </si>
  <si>
    <t>臺中市大雅區大楓里前村路２０８之１號１樓</t>
  </si>
  <si>
    <t>嘉特科技有限公司</t>
  </si>
  <si>
    <t>臺中市大雅區大楓里前村路３３７號</t>
  </si>
  <si>
    <t>千立精密有限公司</t>
  </si>
  <si>
    <t>臺中市大雅區大楓里德勝路２２９─１號</t>
  </si>
  <si>
    <t>谷和有限公司</t>
  </si>
  <si>
    <t>臺中市大雅區大楓里德勝路５１１巷１０７弄６８號</t>
  </si>
  <si>
    <t>志鑫真空蒸著股份有限公司</t>
  </si>
  <si>
    <t>臺中市大雅區大楓里昌平路四段３９７號</t>
  </si>
  <si>
    <t>裕方木業股份有限公司</t>
  </si>
  <si>
    <t>臺中市大雅區大楓里昌平路４段４１１號１樓</t>
  </si>
  <si>
    <t>英倫建設股份有限公司</t>
  </si>
  <si>
    <t>臺中市大雅區大楓里昌平路４段７５６號２樓</t>
  </si>
  <si>
    <t>宸杰智能科技有限公司</t>
  </si>
  <si>
    <t>臺中市大雅區大楓里民生路３段３３０號</t>
  </si>
  <si>
    <t>弘來精密工業有限公司</t>
  </si>
  <si>
    <t>臺中市大雅區大楓里民生路３段４２８巷５號１樓</t>
  </si>
  <si>
    <t>昇宏裝潢工程有限公司</t>
  </si>
  <si>
    <t>臺中市大雅區大楓里００３鄰民權街２５號１樓</t>
  </si>
  <si>
    <t>愷曜企業有限公司</t>
  </si>
  <si>
    <t>臺中市大雅區大楓里０１０鄰民豐街１１２號２樓</t>
  </si>
  <si>
    <t>偉銘實業有限公司</t>
  </si>
  <si>
    <t>臺中市大雅區大楓里０１４鄰前村東路１８號</t>
  </si>
  <si>
    <t>吏台實業股份有限公司</t>
  </si>
  <si>
    <t>臺中市大雅區大楓里０１５鄰德勝路３１８巷５０號１樓</t>
  </si>
  <si>
    <t>建安定國際有限公司</t>
  </si>
  <si>
    <t>臺中市大雅區大楓里１鄰民富街３９號１樓</t>
  </si>
  <si>
    <t>益鼎海洋水產有限公司</t>
  </si>
  <si>
    <t>臺中市大雅區大楓里１０鄰前村路６８號１樓</t>
  </si>
  <si>
    <t>佶可興業有限公司</t>
  </si>
  <si>
    <t>臺中市大雅區大楓里１０鄰民豐街１１２號</t>
  </si>
  <si>
    <t>銘旺實業社</t>
  </si>
  <si>
    <t>臺中市大雅區大楓里１２鄰民生路３段３３６號１樓</t>
  </si>
  <si>
    <t>圖爾科技有限公司</t>
  </si>
  <si>
    <t>臺中市大雅區大楓里１２鄰民豐街１５４巷３號</t>
  </si>
  <si>
    <t>勇錩順企業有限公司</t>
  </si>
  <si>
    <t>臺中市大雅區大楓里１４鄰前村東路２７號</t>
  </si>
  <si>
    <t>榮駿興業有限公司</t>
  </si>
  <si>
    <t>臺中市大雅區大楓里１４鄰昌平路４段４１１號１樓</t>
  </si>
  <si>
    <t>金子圓鋼鐵企業股份有限公司</t>
  </si>
  <si>
    <t>臺中市大雅區大楓里１６鄰德勝路２２１號</t>
  </si>
  <si>
    <t>貫富塑膠廠</t>
  </si>
  <si>
    <t>臺中市大雅區大楓里１７鄰前村東路７８號</t>
  </si>
  <si>
    <t>聖有有限公司</t>
  </si>
  <si>
    <t>臺中市大雅區大楓里１７鄰前村路３０８號</t>
  </si>
  <si>
    <t>康甫興業股份有限公司</t>
  </si>
  <si>
    <t>臺中市大雅區大楓里１７鄰前村路４７６號</t>
  </si>
  <si>
    <t>釱雅化工機械有限公司</t>
  </si>
  <si>
    <t>臺中市大雅區大楓里１８鄰前村路３７７巷３７號</t>
  </si>
  <si>
    <t>台綸有限公司</t>
  </si>
  <si>
    <t>臺中市大雅區大楓里１９鄰前村東路３１巷２９－３號</t>
  </si>
  <si>
    <t>邦友貿易有限公司</t>
  </si>
  <si>
    <t>臺中市大雅區大楓里２０鄰昌平路４段２９５號</t>
  </si>
  <si>
    <t>登揚工業股份有限公司</t>
  </si>
  <si>
    <t>臺中市大雅區大楓里５鄰雅楓街１０９號</t>
  </si>
  <si>
    <t>克美有限公司</t>
  </si>
  <si>
    <t>臺中市大雅區大楓里６鄰雅楓街９９巷１弄１４號１樓</t>
  </si>
  <si>
    <t>國允工程有限公司</t>
  </si>
  <si>
    <t>臺中市大雅區大楓里７鄰民生路３段４２２號１樓</t>
  </si>
  <si>
    <t>崇興有限公司</t>
  </si>
  <si>
    <t>臺中市大雅區大楓里８鄰民豐街３２號</t>
  </si>
  <si>
    <t>江菱股份有限公司</t>
  </si>
  <si>
    <t>臺中市大雅區大楓里９鄰民豐街３５號</t>
  </si>
  <si>
    <t>大樂團樂器有限公司</t>
  </si>
  <si>
    <t>臺中市大雅區大雅里中清北街１７號８樓之１</t>
  </si>
  <si>
    <t>世杰建設有限公司</t>
  </si>
  <si>
    <t>臺中市大雅區大雅里中清北街１７號８樓之２</t>
  </si>
  <si>
    <t>葑範國際事業有限公司</t>
  </si>
  <si>
    <t>臺中市大雅區大雅里中清北街４５號１樓</t>
  </si>
  <si>
    <t>東澄工業有限公司</t>
  </si>
  <si>
    <t>臺中市大雅區大雅里中清東路１０３號１樓</t>
  </si>
  <si>
    <t>丹趣淘國際旅行社有限公司</t>
  </si>
  <si>
    <t>臺中市大雅區大雅里中清東路１０８號２樓</t>
  </si>
  <si>
    <t>星禹工業有限公司</t>
  </si>
  <si>
    <t>臺中市大雅區大雅里中清東路１１８巷１弄２９號１樓</t>
  </si>
  <si>
    <t>鋼裕製刀機械實業有限公司</t>
  </si>
  <si>
    <t>臺中市大雅區大雅里中清東路１１８巷３２號</t>
  </si>
  <si>
    <t>越鑫企業有限公司</t>
  </si>
  <si>
    <t>臺中市大雅區大雅里中清東路２５１巷２０號</t>
  </si>
  <si>
    <t>晟祥毛刷有限公司</t>
  </si>
  <si>
    <t>臺中市大雅區大雅里中清路３段１０６２號</t>
  </si>
  <si>
    <t>泰上皇餐飲股份有限公司</t>
  </si>
  <si>
    <t>臺中市大雅區大雅里大榮街１０６巷１２弄７號２樓</t>
  </si>
  <si>
    <t>展鐿興業股份有限公司</t>
  </si>
  <si>
    <t>臺中市大雅區大雅里學府路２２９號２樓之３</t>
  </si>
  <si>
    <t>世燿企業股份有限公司</t>
  </si>
  <si>
    <t>臺中市大雅區大雅里學府路２２９號５樓之３</t>
  </si>
  <si>
    <t>隆鎮科技股份有限公司</t>
  </si>
  <si>
    <t>臺中市大雅區大雅里學府路２５０巷１弄２號２樓</t>
  </si>
  <si>
    <t>祥名科技有限公司</t>
  </si>
  <si>
    <t>臺中市大雅區大雅里學府路２５０巷９７弄４０號１樓</t>
  </si>
  <si>
    <t>及帝建設開發有限公司</t>
  </si>
  <si>
    <t>臺中市大雅區大雅里民生路１段２０６巷２４號</t>
  </si>
  <si>
    <t>富勝貿易有限公司</t>
  </si>
  <si>
    <t>臺中市大雅區大雅里永和路１９９號</t>
  </si>
  <si>
    <t>廣聯生技有限公司</t>
  </si>
  <si>
    <t>臺中市大雅區大雅里雅潭路４段９２０號</t>
  </si>
  <si>
    <t>中澤建材有限公司</t>
  </si>
  <si>
    <t>臺中市大雅區大雅里１鄰學府路２５０巷１弄２號１樓</t>
  </si>
  <si>
    <t>翔宥科技有限公司</t>
  </si>
  <si>
    <t>臺中市大雅區大雅里２３鄰永興路１３７號２樓</t>
  </si>
  <si>
    <t>源宏實業有限公司</t>
  </si>
  <si>
    <t>臺中市大雅區忠義里月祥路１６號</t>
  </si>
  <si>
    <t>山裕機械有限公司</t>
  </si>
  <si>
    <t>臺中市大雅區忠義里東大路二段１１００巷３０號１樓</t>
  </si>
  <si>
    <t>永久照明科技股份有限公司</t>
  </si>
  <si>
    <t>臺中市大雅區忠義里東大路二段９７５號１樓</t>
  </si>
  <si>
    <t>睿海工業股份有限公司</t>
  </si>
  <si>
    <t>臺中市大雅區忠義里東大路２段１０００巷６６號</t>
  </si>
  <si>
    <t>國王精密鈑金有限公司</t>
  </si>
  <si>
    <t>臺中市大雅區忠義里東大路２段１１００巷４３號</t>
  </si>
  <si>
    <t>龍華明科技股份有限公司</t>
  </si>
  <si>
    <t>臺中市大雅區忠義里東大路２段８１１號１樓</t>
  </si>
  <si>
    <t>高山企業股份有限公司</t>
  </si>
  <si>
    <t>臺中市大雅區忠義里東大路２段９９９號</t>
  </si>
  <si>
    <t>達亞生活事業股份有限公司</t>
  </si>
  <si>
    <t>臺中市大雅區忠義里清泉路１之４８號１樓</t>
  </si>
  <si>
    <t>奔越科技股份有限公司</t>
  </si>
  <si>
    <t>臺中市大雅區文雅里中和三路２３號１樓</t>
  </si>
  <si>
    <t>銘谷實業有限公司</t>
  </si>
  <si>
    <t>臺中市大雅區文雅里中和五路１３９號１樓</t>
  </si>
  <si>
    <t>鋒嶽興企業有限公司</t>
  </si>
  <si>
    <t>臺中市大雅區文雅里中山北路１１７巷３３號１樓</t>
  </si>
  <si>
    <t>維鎮精密有限公司</t>
  </si>
  <si>
    <t>臺中市大雅區文雅里中山北路１１７巷９號１樓</t>
  </si>
  <si>
    <t>生有企業有限公司</t>
  </si>
  <si>
    <t>臺中市大雅區文雅里中山北路１５１巷２號</t>
  </si>
  <si>
    <t>勝琪國際有限公司</t>
  </si>
  <si>
    <t>臺中市大雅區文雅里中山北路１５２巷３６號２樓</t>
  </si>
  <si>
    <t>總銳建設有限公司</t>
  </si>
  <si>
    <t>臺中市大雅區文雅里中山北路１５２巷４１號１樓</t>
  </si>
  <si>
    <t>樂米旅行社有限公司</t>
  </si>
  <si>
    <t>臺中市大雅區文雅里中山北路１６９巷５號１樓</t>
  </si>
  <si>
    <t>毅鋒鞋業股份有限公司</t>
  </si>
  <si>
    <t>臺中市大雅區文雅里中山北路２７０號</t>
  </si>
  <si>
    <t>鼎芫實業有限公司</t>
  </si>
  <si>
    <t>臺中市大雅區文雅里中山北路２８６巷１６號</t>
  </si>
  <si>
    <t>高成機械有限公司</t>
  </si>
  <si>
    <t>臺中市大雅區文雅里中山北路２８６巷７號１樓</t>
  </si>
  <si>
    <t>基嘉機械工業股份有限公司</t>
  </si>
  <si>
    <t>臺中市大雅區文雅里中山北路２９２號２樓</t>
  </si>
  <si>
    <t>張圳雄企業股份有限公司</t>
  </si>
  <si>
    <t>臺中市大雅區文雅里中山北路４２８號</t>
  </si>
  <si>
    <t>鈺上實業有限公司</t>
  </si>
  <si>
    <t>臺中市大雅區文雅里中山北路４５１巷１９弄８號</t>
  </si>
  <si>
    <t>奕承鴻有限公司</t>
  </si>
  <si>
    <t>臺中市大雅區文雅里中山北路４５１巷３５號１樓</t>
  </si>
  <si>
    <t>芃佑企業有限公司</t>
  </si>
  <si>
    <t>臺中市大雅區文雅里中山北路４７３巷４０號１樓</t>
  </si>
  <si>
    <t>豐信鶴電氣工程有限公司</t>
  </si>
  <si>
    <t>臺中市大雅區文雅里中山北路４７３巷５８號１樓</t>
  </si>
  <si>
    <t>中島鋼鐵有限公司</t>
  </si>
  <si>
    <t>臺中市大雅區文雅里中山北路４９４巷５弄２號</t>
  </si>
  <si>
    <t>譯詳企業股份有限公司</t>
  </si>
  <si>
    <t>臺中市大雅區文雅里中山北路５１６號１樓</t>
  </si>
  <si>
    <t>廣世科技股份有限公司</t>
  </si>
  <si>
    <t>臺中市大雅區文雅里中山北路５５３號５樓</t>
  </si>
  <si>
    <t>三唯實業有限公司</t>
  </si>
  <si>
    <t>臺中市大雅區文雅里中清路３段１０２３巷１２１號</t>
  </si>
  <si>
    <t>吉輝模具有限公司</t>
  </si>
  <si>
    <t>臺中市大雅區文雅里永和路富貴４巷１８號</t>
  </si>
  <si>
    <t>成濤電子實業有限公司</t>
  </si>
  <si>
    <t>臺中市大雅區文雅里永和路永昌巷４號１樓</t>
  </si>
  <si>
    <t>德天雅特殊材料企業社</t>
  </si>
  <si>
    <t>臺中市大雅區文雅里永和路永昌巷４號２樓</t>
  </si>
  <si>
    <t>詮穎精密科技有限公司</t>
  </si>
  <si>
    <t>臺中市大雅區文雅里永和路１３７―５號</t>
  </si>
  <si>
    <t>晶鼎材料科技有限公司</t>
  </si>
  <si>
    <t>臺中市大雅區文雅里永和路１４５號３樓之８</t>
  </si>
  <si>
    <t>元帝工程股份有限公司</t>
  </si>
  <si>
    <t>臺中市大雅區文雅里永和路１４５－３號</t>
  </si>
  <si>
    <t>雄茂營造有限公司</t>
  </si>
  <si>
    <t>臺中市大雅區文雅里永和路１４９巷２６號</t>
  </si>
  <si>
    <t>巨力克創新實業股份有限公司</t>
  </si>
  <si>
    <t>臺中市大雅區文雅里１９鄰中山北路４７３巷６４號</t>
  </si>
  <si>
    <t>名人水族器材有限公司</t>
  </si>
  <si>
    <t>臺中市大雅區文雅里１９鄰中山北路４７３巷６４號２樓</t>
  </si>
  <si>
    <t>旭威寵物用品有限公司</t>
  </si>
  <si>
    <t>臺中市大雅區文雅里２０鄰中山北路５５７號１至２樓</t>
  </si>
  <si>
    <t>玖宜旅行社有限公司</t>
  </si>
  <si>
    <t>臺中市大雅區文雅里２０鄰中清路３段１１９５號９樓之３</t>
  </si>
  <si>
    <t>豐盟興業有限公司</t>
  </si>
  <si>
    <t>臺中市大雅區文雅里２０鄰文秀路１２號</t>
  </si>
  <si>
    <t>洋基國際貿易有限公司</t>
  </si>
  <si>
    <t>臺中市大雅區文雅里２０鄰文秀路２３號</t>
  </si>
  <si>
    <t>鼎晉廚器有限公司</t>
  </si>
  <si>
    <t>臺中市大雅區文雅里２１鄰永和路１３４―６號１樓</t>
  </si>
  <si>
    <t>富灥旅行社有限公司</t>
  </si>
  <si>
    <t>臺中市大雅區文雅里２４鄰中和路１７８號</t>
  </si>
  <si>
    <t>竣偉有限公司</t>
  </si>
  <si>
    <t>國賓汽車行</t>
  </si>
  <si>
    <t>臺中市大雅區文雅里８鄰中清路３段９９７巷２６號２樓</t>
  </si>
  <si>
    <t>臺中市大雅區文雅里９鄰中清路３段９９７巷１１號１３樓</t>
  </si>
  <si>
    <t>全優紙製品有限公司</t>
  </si>
  <si>
    <t>臺中市大雅區橫山里上山路２６－２號</t>
  </si>
  <si>
    <t>卡士柏企業有限公司</t>
  </si>
  <si>
    <t>臺中市大雅區橫山里上山路６６號</t>
  </si>
  <si>
    <t>光聚照明科技有限公司</t>
  </si>
  <si>
    <t>臺中市大雅區橫山里中和一路８２號１樓</t>
  </si>
  <si>
    <t>泉合機械有限公司</t>
  </si>
  <si>
    <t>臺中市大雅區橫山里中和路１０９號</t>
  </si>
  <si>
    <t>群鎧電機企業社</t>
  </si>
  <si>
    <t>臺中市大雅區橫山里中和路１３－５號</t>
  </si>
  <si>
    <t>禾程自動化有限公司</t>
  </si>
  <si>
    <t>臺中市大雅區橫山里中和路９６巷１３號１樓</t>
  </si>
  <si>
    <t>守友企業有限公司</t>
  </si>
  <si>
    <t>臺中市大雅區橫山里中山一路３３號</t>
  </si>
  <si>
    <t>電通機電工程有限公司</t>
  </si>
  <si>
    <t>臺中市大雅區橫山里中山一路３５巷１９號１樓</t>
  </si>
  <si>
    <t>新銨科技股份有限公司</t>
  </si>
  <si>
    <t>臺中市大雅區橫山里中山一路３５巷２２號</t>
  </si>
  <si>
    <t>聲鎰機械有限公司</t>
  </si>
  <si>
    <t>臺中市大雅區橫山里中山三路１０１號</t>
  </si>
  <si>
    <t>建萊企業股份有限公司</t>
  </si>
  <si>
    <t>臺中市大雅區橫山里中山三路６２號</t>
  </si>
  <si>
    <t>宏茂工具有限公司</t>
  </si>
  <si>
    <t>臺中市大雅區橫山里中山二路７號</t>
  </si>
  <si>
    <t>普力羅有限公司</t>
  </si>
  <si>
    <t>臺中市大雅區橫山里中山八路６０－１號</t>
  </si>
  <si>
    <t>晨豐橡膠股份有限公司</t>
  </si>
  <si>
    <t>臺中市大雅區橫山里中山六路１５號</t>
  </si>
  <si>
    <t>穎顓工業股份有限公司</t>
  </si>
  <si>
    <t>臺中市大雅區橫山里中山路１２３號</t>
  </si>
  <si>
    <t>沛進國際有限公司</t>
  </si>
  <si>
    <t>臺中市大雅區橫山里中山路３１號１樓</t>
  </si>
  <si>
    <t>勁速有限公司</t>
  </si>
  <si>
    <t>臺中市大雅區橫山里中山路３３號１樓</t>
  </si>
  <si>
    <t>晉澤行銷有限公司</t>
  </si>
  <si>
    <t>臺中市大雅區橫山里中山路５６－１號１樓</t>
  </si>
  <si>
    <t>勝鈦實業有限公司</t>
  </si>
  <si>
    <t>臺中市大雅區橫山里中山路６６號１樓</t>
  </si>
  <si>
    <t>弘益商業有限公司</t>
  </si>
  <si>
    <t>臺中市大雅區橫山里中山路９６號</t>
  </si>
  <si>
    <t>美又美食品有限公司</t>
  </si>
  <si>
    <t>臺中市大雅區橫山里中科路１１２２號１樓</t>
  </si>
  <si>
    <t>宇聯電子有限公司</t>
  </si>
  <si>
    <t>臺中市大雅區橫山里中科路１１２８號</t>
  </si>
  <si>
    <t>全盈精密科技股份有限公司</t>
  </si>
  <si>
    <t>臺中市大雅區橫山里中科路６號９樓之２</t>
  </si>
  <si>
    <t>保佳利健康科技股份有限公司</t>
  </si>
  <si>
    <t>臺中市大雅區橫山里中科路９０２號</t>
  </si>
  <si>
    <t>詠泰豐國際通運有限公司</t>
  </si>
  <si>
    <t>臺中市大雅區橫山里振興五路６１號</t>
  </si>
  <si>
    <t>金兆元股份有限公司</t>
  </si>
  <si>
    <t>臺中市大雅區橫山里振興路１０２號</t>
  </si>
  <si>
    <t>旭懋科技有限公司</t>
  </si>
  <si>
    <t>臺中市大雅區橫山里振興路１８７號１樓</t>
  </si>
  <si>
    <t>臺中市大雅區橫山里振興路２００號</t>
  </si>
  <si>
    <t>凱業通有限公司</t>
  </si>
  <si>
    <t>臺中市大雅區橫山里振興路２６６號</t>
  </si>
  <si>
    <t>麗雅塑膠股份有限公司</t>
  </si>
  <si>
    <t>臺中市大雅區橫山里振興路２６６－２號１樓</t>
  </si>
  <si>
    <t>展溢工業有限公司</t>
  </si>
  <si>
    <t>臺中市大雅區橫山里振興路４１―１號</t>
  </si>
  <si>
    <t>般若創新科技有限公司</t>
  </si>
  <si>
    <t>臺中市大雅區橫山里永和路三甲巷６－３８號</t>
  </si>
  <si>
    <t>鉅聯工程股份有限公司</t>
  </si>
  <si>
    <t>臺中市大雅區橫山里永和路六甲巷１０－１１號</t>
  </si>
  <si>
    <t>易立威機電股份有限公司</t>
  </si>
  <si>
    <t>臺中市大雅區橫山里永和路六甲巷１４－１０號</t>
  </si>
  <si>
    <t>大裕紙袋股份有限公司</t>
  </si>
  <si>
    <t>臺中市大雅區橫山里永和路六甲巷３―３號</t>
  </si>
  <si>
    <t>佶田貿易有限公司</t>
  </si>
  <si>
    <t>臺中市大雅區橫山里永和路六甲巷４號１樓</t>
  </si>
  <si>
    <t>奧森佳能源科技有限公司</t>
  </si>
  <si>
    <t>臺中市大雅區橫山里永和路六甲巷５―８號</t>
  </si>
  <si>
    <t>佳永商業機器有限公司</t>
  </si>
  <si>
    <t>臺中市大雅區橫山里永和路六甲巷５－８號</t>
  </si>
  <si>
    <t>加宏機械有限公司</t>
  </si>
  <si>
    <t>臺中市大雅區橫山里永和路１０１－５號１樓</t>
  </si>
  <si>
    <t>沃夫科技有限公司</t>
  </si>
  <si>
    <t>臺中市大雅區橫山里永和路１１―６號１樓</t>
  </si>
  <si>
    <t>德瑞電氣工程有限公司</t>
  </si>
  <si>
    <t>臺中市大雅區橫山里永和路１１－１號</t>
  </si>
  <si>
    <t>慶錩儀器有限公司</t>
  </si>
  <si>
    <t>臺中市大雅區橫山里永和路１１－４１號１樓</t>
  </si>
  <si>
    <t>銓通國際有限公司</t>
  </si>
  <si>
    <t>臺中市大雅區橫山里永和路１１１―２號１樓</t>
  </si>
  <si>
    <t>爾豐有限公司</t>
  </si>
  <si>
    <t>臺中市大雅區橫山里永和路１１１－１８號</t>
  </si>
  <si>
    <t>合菽企業有限公司</t>
  </si>
  <si>
    <t>臺中市大雅區橫山里永和路１１１－４號１樓</t>
  </si>
  <si>
    <t>築科建設股份有限公司</t>
  </si>
  <si>
    <t>臺中市大雅區橫山里永和路１１３之８之１號</t>
  </si>
  <si>
    <t>岳佳有限公司</t>
  </si>
  <si>
    <t>臺中市大雅區橫山里永和路１１８－９號１樓</t>
  </si>
  <si>
    <t>晉昌電機有限公司</t>
  </si>
  <si>
    <t>臺中市大雅區橫山里永和路１２６號１樓</t>
  </si>
  <si>
    <t>利達興業股份有限公司</t>
  </si>
  <si>
    <t>臺中市大雅區橫山里永和路３―２號１樓</t>
  </si>
  <si>
    <t>岱聖麗環保工程有限公司</t>
  </si>
  <si>
    <t>臺中市大雅區橫山里永和路３－２０號左側Ｂ棟</t>
  </si>
  <si>
    <t>萬諾威股份有限公司</t>
  </si>
  <si>
    <t>臺中市大雅區橫山里永和路３５號</t>
  </si>
  <si>
    <t>鑫汶企業有限公司</t>
  </si>
  <si>
    <t>臺中市大雅區橫山里永和路８號</t>
  </si>
  <si>
    <t>堡淇股份有限公司</t>
  </si>
  <si>
    <t>臺中市大雅區橫山里永和路８－２２號</t>
  </si>
  <si>
    <t>瑭鍏有限公司</t>
  </si>
  <si>
    <t>臺中市大雅區橫山里永和路８７號</t>
  </si>
  <si>
    <t>鐵益企業股份有限公司</t>
  </si>
  <si>
    <t>臺中市大雅區橫山里永和路８７－１０號</t>
  </si>
  <si>
    <t>瑞忠美企業股份有限公司</t>
  </si>
  <si>
    <t>臺中市大雅區橫山里永和路８７－２９號１樓</t>
  </si>
  <si>
    <t>舜強股份有限公司</t>
  </si>
  <si>
    <t>臺中市大雅區橫山里永和路９５號１樓２樓</t>
  </si>
  <si>
    <t>永億資訊有限公司</t>
  </si>
  <si>
    <t>臺中市大雅區橫山里永和路９７－２號１樓</t>
  </si>
  <si>
    <t>十毅科技股份有限公司</t>
  </si>
  <si>
    <t>臺中市大雅區橫山里永和路９９號１樓</t>
  </si>
  <si>
    <t>豐立股份有限公司</t>
  </si>
  <si>
    <t>臺中市大雅區橫山里００４鄰中科路９００號１樓</t>
  </si>
  <si>
    <t>三芝悅家飾有限公司</t>
  </si>
  <si>
    <t>臺中市大雅區橫山里００４鄰永和路１１―１５號</t>
  </si>
  <si>
    <t>均好企業有限公司</t>
  </si>
  <si>
    <t>臺中市大雅區橫山里００７鄰永和路９５號１樓</t>
  </si>
  <si>
    <t>東升國際開發有限公司</t>
  </si>
  <si>
    <t>臺中市大雅區橫山里００９鄰永和路１１２－１５號１樓</t>
  </si>
  <si>
    <t>昌陵工業股份有限公司</t>
  </si>
  <si>
    <t>臺中市大雅區橫山里１鄰中和路１１９號１樓</t>
  </si>
  <si>
    <t>立燈企業有限公司</t>
  </si>
  <si>
    <t>臺中市大雅區橫山里１１鄰永和路１０１－１０號</t>
  </si>
  <si>
    <t>嘉得工業股份有限公司</t>
  </si>
  <si>
    <t>臺中市大雅區橫山里１１鄰永和路５－１５號２樓</t>
  </si>
  <si>
    <t>固基鑽探有限公司</t>
  </si>
  <si>
    <t>臺中市大雅區橫山里１１鄰永和路８―３號</t>
  </si>
  <si>
    <t>正群工程企業有限公司</t>
  </si>
  <si>
    <t>臺中市大雅區橫山里１３鄰通山路１１―８號</t>
  </si>
  <si>
    <t>天冠資訊股份有限公司</t>
  </si>
  <si>
    <t>臺中市大雅區橫山里１４鄰通山路３１號１樓</t>
  </si>
  <si>
    <t>瑞億金屬有限公司</t>
  </si>
  <si>
    <t>臺中市大雅區橫山里１５鄰中山路大同巷２７弄６號１樓</t>
  </si>
  <si>
    <t>富贏工業股份有限公司</t>
  </si>
  <si>
    <t>臺中市大雅區橫山里１５鄰中山路大同巷３０弄１１號１樓</t>
  </si>
  <si>
    <t>明成機械鑿井工程行</t>
  </si>
  <si>
    <t>臺中市大雅區橫山里１８鄰中山路１４３巷１０弄１７號１樓</t>
  </si>
  <si>
    <t>頂贏實業股份有限公司</t>
  </si>
  <si>
    <t>臺中市大雅區橫山里２鄰中山二路２９號</t>
  </si>
  <si>
    <t>葦蒔工程設計有限公司</t>
  </si>
  <si>
    <t>臺中市大雅區橫山里２鄰中山路７５號</t>
  </si>
  <si>
    <t>力清科技有限公司</t>
  </si>
  <si>
    <t>臺中市大雅區橫山里３鄰中山一路３４號</t>
  </si>
  <si>
    <t>彩琳包裝實業有限公司</t>
  </si>
  <si>
    <t>臺中市大雅區橫山里３鄰中山三路７２號</t>
  </si>
  <si>
    <t>維興企業有限公司</t>
  </si>
  <si>
    <t>臺中市大雅區橫山里３鄰振興路４１－２號</t>
  </si>
  <si>
    <t>正麒電機實業有限公司</t>
  </si>
  <si>
    <t>臺中市大雅區橫山里４鄰中科路１１４０號１樓</t>
  </si>
  <si>
    <t>大奧資訊有限公司</t>
  </si>
  <si>
    <t>臺中市大雅區橫山里４鄰永和路六甲巷１０－２３號</t>
  </si>
  <si>
    <t>伊汎科技企業股份有限公司</t>
  </si>
  <si>
    <t>臺中市大雅區橫山里４鄰永和路１１－１０號</t>
  </si>
  <si>
    <t>双德金屬有限公司</t>
  </si>
  <si>
    <t>臺中市大雅區橫山里５鄰振興三路２號１樓</t>
  </si>
  <si>
    <t>通展精機工業股份有限公司</t>
  </si>
  <si>
    <t>臺中市大雅區橫山里７鄰永和路１００－１７號２樓</t>
  </si>
  <si>
    <t>全發環保工程有限公司</t>
  </si>
  <si>
    <t>臺中市大雅區橫山里８鄰永和路１２６―１１號１樓</t>
  </si>
  <si>
    <t>升暘科技有限公司</t>
  </si>
  <si>
    <t>臺中市大雅區橫山里９鄰永和路１０７－１７號</t>
  </si>
  <si>
    <t>拓原廚業有限公司</t>
  </si>
  <si>
    <t>臺中市大雅區橫山里９鄰永和路１０９－１３號</t>
  </si>
  <si>
    <t>得宜銘企業股份有限公司</t>
  </si>
  <si>
    <t>臺中市大雅區秀山里上山一路５８號</t>
  </si>
  <si>
    <t>淞浤有限公司</t>
  </si>
  <si>
    <t>臺中市大雅區秀山里上山二路１３號１樓</t>
  </si>
  <si>
    <t>芊鶴企業有限公司</t>
  </si>
  <si>
    <t>臺中市大雅區秀山里上山二路３２號</t>
  </si>
  <si>
    <t>統翊工業有限公司</t>
  </si>
  <si>
    <t>臺中市大雅區秀山里上山二路４２巷１６號１樓</t>
  </si>
  <si>
    <t>松青旅行社有限公司</t>
  </si>
  <si>
    <t>臺中市大雅區秀山里上山路１８６號</t>
  </si>
  <si>
    <t>悅呈工業股份有限公司</t>
  </si>
  <si>
    <t>臺中市大雅區秀山里上山路２５１號</t>
  </si>
  <si>
    <t>亨倫實業有限公司</t>
  </si>
  <si>
    <t>臺中市大雅區秀山里平和一路１１號</t>
  </si>
  <si>
    <t>汎倫實業股份有限公司</t>
  </si>
  <si>
    <t>臺中市大雅區秀山里平和二路２５號１樓</t>
  </si>
  <si>
    <t>信暉行藥品有限公司</t>
  </si>
  <si>
    <t>臺中市大雅區秀山里秀山一路６６號２樓</t>
  </si>
  <si>
    <t>卓峻建設有限公司</t>
  </si>
  <si>
    <t>臺中市大雅區秀山里秀山七路２２號</t>
  </si>
  <si>
    <t>佑盛機械工業有限公司</t>
  </si>
  <si>
    <t>臺中市大雅區秀山里秀山七路２７號</t>
  </si>
  <si>
    <t>旺昇工程有限公司</t>
  </si>
  <si>
    <t>臺中市大雅區秀山里秀山三路３９號１樓</t>
  </si>
  <si>
    <t>生讚實業股份有限公司</t>
  </si>
  <si>
    <t>臺中市大雅區秀山里秀山五路８３―１號</t>
  </si>
  <si>
    <t>廣聯國際股份有限公司</t>
  </si>
  <si>
    <t>臺中市大雅區秀山里秀山路文山巷８號</t>
  </si>
  <si>
    <t>文山工業社</t>
  </si>
  <si>
    <t>臺中市大雅區秀山里秀山路１２７號</t>
  </si>
  <si>
    <t>和鎰貿易有限公司</t>
  </si>
  <si>
    <t>臺中市大雅區秀山里秀山路１３３號１樓</t>
  </si>
  <si>
    <t>益台消防安全設備有限公司</t>
  </si>
  <si>
    <t>臺中市大雅區秀山里秀山路２４６巷１３號</t>
  </si>
  <si>
    <t>豐立工業有限公司</t>
  </si>
  <si>
    <t>臺中市大雅區秀山里秀山路８０號１樓</t>
  </si>
  <si>
    <t>貞勇建設有限公司</t>
  </si>
  <si>
    <t>臺中市大雅區秀山里科雅路３２號３樓</t>
  </si>
  <si>
    <t>長信昇實業股份有限公司</t>
  </si>
  <si>
    <t>臺中市大雅區秀山里雅秀路２８號</t>
  </si>
  <si>
    <t>冠群輪有限公司</t>
  </si>
  <si>
    <t>臺中市大雅區秀山里１０鄰秀山五路５１號１樓</t>
  </si>
  <si>
    <t>一鼎春營造有限公司</t>
  </si>
  <si>
    <t>臺中市大雅區秀山里１０鄰秀山五路８３號</t>
  </si>
  <si>
    <t>伊勝國際股份有限公司</t>
  </si>
  <si>
    <t>臺中市大雅區西寶里中正路花眉巷７－６１號</t>
  </si>
  <si>
    <t>台研樟芝有限公司</t>
  </si>
  <si>
    <t>臺中市大雅區西寶里昌平路四段４４２號１樓</t>
  </si>
  <si>
    <t>泉東工業有限公司</t>
  </si>
  <si>
    <t>臺中市大雅區西寶里昌平路四段５５８巷９１號</t>
  </si>
  <si>
    <t>金永翰石材有限公司</t>
  </si>
  <si>
    <t>臺中市大雅區西寶里昌平路３段５９６巷７０號１樓</t>
  </si>
  <si>
    <t>金大立食品有限公司</t>
  </si>
  <si>
    <t>臺中市大雅區西寶里昌平路３段６８９巷１８弄５８號</t>
  </si>
  <si>
    <t>拓冠股份有限公司</t>
  </si>
  <si>
    <t>臺中市大雅區西寶里昌平路３段６８９巷８１號</t>
  </si>
  <si>
    <t>典汎開發股份有限公司</t>
  </si>
  <si>
    <t>臺中市大雅區西寶里昌平路３段６８９巷９１號</t>
  </si>
  <si>
    <t>德權有限公司</t>
  </si>
  <si>
    <t>臺中市大雅區西寶里昌平路３段６９９巷３號</t>
  </si>
  <si>
    <t>顏浩興業有限公司</t>
  </si>
  <si>
    <t>臺中市大雅區西寶里昌平路４段２８２北三巷２２號１樓</t>
  </si>
  <si>
    <t>金崇興消防工程有限公司</t>
  </si>
  <si>
    <t>臺中市大雅區西寶里昌平路４段２８２南九巷３２號２樓</t>
  </si>
  <si>
    <t>采金有限公司</t>
  </si>
  <si>
    <t>臺中市大雅區西寶里昌平路４段２８２南十三巷４８弄５２號</t>
  </si>
  <si>
    <t>勝騠金屬企業有限公司</t>
  </si>
  <si>
    <t>臺中市大雅區西寶里昌平路４段２８２南十九巷５７號１樓</t>
  </si>
  <si>
    <t>九樂倉儲設備有限公司</t>
  </si>
  <si>
    <t>臺中市大雅區西寶里昌平路４段２８２南２０巷８６號１樓</t>
  </si>
  <si>
    <t>鑫京廣企業有限公司</t>
  </si>
  <si>
    <t>臺中市大雅區西寶里昌平路４段２８２巷４６１號</t>
  </si>
  <si>
    <t>良山塑膠股份有限公司</t>
  </si>
  <si>
    <t>臺中市大雅區西寶里昌平路４段４９０號１樓</t>
  </si>
  <si>
    <t>江山國際商業有限公司</t>
  </si>
  <si>
    <t>臺中市大雅區西寶里昌平路４段５５８巷５１弄１３號２樓</t>
  </si>
  <si>
    <t>丞益光電股份有限公司</t>
  </si>
  <si>
    <t>臺中市大雅區西寶里昌平路４段５５８巷５９號</t>
  </si>
  <si>
    <t>松浩機電股份有限公司</t>
  </si>
  <si>
    <t>臺中市大雅區西寶里昌平路４段５６巷８號</t>
  </si>
  <si>
    <t>竑竑精密有限公司</t>
  </si>
  <si>
    <t>臺中市大雅區西寶里西村路１－８號</t>
  </si>
  <si>
    <t>鉻特鎂股份有限公司</t>
  </si>
  <si>
    <t>臺中市大雅區西寶里西村路１１號１樓</t>
  </si>
  <si>
    <t>金中森運搬機械有限公司</t>
  </si>
  <si>
    <t>臺中市大雅區西寶里西村路１１號２樓</t>
  </si>
  <si>
    <t>金忠森企業有限公司</t>
  </si>
  <si>
    <t>臺中市大雅區西寶里西村路１２－７號</t>
  </si>
  <si>
    <t>東昱工業有限公司</t>
  </si>
  <si>
    <t>臺中市大雅區西寶里西村路１５－２號１樓</t>
  </si>
  <si>
    <t>宗柏塑膠工業有限公司</t>
  </si>
  <si>
    <t>臺中市大雅區西寶里西村路１７－２號１樓</t>
  </si>
  <si>
    <t>拉瑪客企業有限公司</t>
  </si>
  <si>
    <t>臺中市大雅區西寶里西村路３－４１號</t>
  </si>
  <si>
    <t>香港商富朗包裝有限公司台灣分公司</t>
  </si>
  <si>
    <t>臺中市大雅區西寶里西村路９―２３號１樓</t>
  </si>
  <si>
    <t>宇鴻環境科技有限公司</t>
  </si>
  <si>
    <t>臺中市大雅區西寶里雅潭路三段３７８號</t>
  </si>
  <si>
    <t>妙有有限公司</t>
  </si>
  <si>
    <t>臺中市大雅區西寶里雅潭路三段４１２巷５０號</t>
  </si>
  <si>
    <t>北金企業有限公司</t>
  </si>
  <si>
    <t>臺中市大雅區西寶里雅潭路３段３５５巷２７２號１樓</t>
  </si>
  <si>
    <t>亞傑建材有限公司</t>
  </si>
  <si>
    <t>臺中市大雅區西寶里雅潭路３段３５５巷６３號１樓</t>
  </si>
  <si>
    <t>英傑工程有限公司</t>
  </si>
  <si>
    <t>臺中市大雅區西寶里雅潭路３段３７８號</t>
  </si>
  <si>
    <t>維騏工業有限公司</t>
  </si>
  <si>
    <t>臺中市大雅區西寶里雅潭路３段４０１巷２３號１樓</t>
  </si>
  <si>
    <t>富宇開發工程有限公司</t>
  </si>
  <si>
    <t>臺中市大雅區西寶里雅潭路３段４１２巷１６９號１樓</t>
  </si>
  <si>
    <t>英升開發有限公司</t>
  </si>
  <si>
    <t>臺中市大雅區西寶里雅潭路３段４６０號２樓</t>
  </si>
  <si>
    <t>東駿國際實業股份有限公司</t>
  </si>
  <si>
    <t>臺中市大雅區西寶里雅潭路３段５９５號１樓</t>
  </si>
  <si>
    <t>活力勇健康科技有限公司</t>
  </si>
  <si>
    <t>臺中市大雅區西寶里雅潭路４－２號</t>
  </si>
  <si>
    <t>楙彬工業社</t>
  </si>
  <si>
    <t>臺中市大雅區西寶里０１０鄰昌平路四段２８２南五巷４６號１樓</t>
  </si>
  <si>
    <t>金昶科技有限公司</t>
  </si>
  <si>
    <t>臺中市大雅區西寶里０１０鄰雅潭路三段４８２巷１７７號１樓</t>
  </si>
  <si>
    <t>駟鑫企業有限公司</t>
  </si>
  <si>
    <t>臺中市大雅區西寶里０１２鄰雅潭路三段４１２巷６５弄１６號１樓</t>
  </si>
  <si>
    <t>立鵬有限公司</t>
  </si>
  <si>
    <t>臺中市大雅區西寶里１０鄰昌平路４段２２２巷２２號</t>
  </si>
  <si>
    <t>金昶工業社</t>
  </si>
  <si>
    <t>臺中市大雅區西寶里１０鄰昌平路４段２５２號２樓</t>
  </si>
  <si>
    <t>海暐股份有限公司</t>
  </si>
  <si>
    <t>臺中市大雅區西寶里１２鄰雅潭路３段４６０號</t>
  </si>
  <si>
    <t>新欣企業股份有限公司</t>
  </si>
  <si>
    <t>臺中市大雅區西寶里１５鄰昌平路３段６８９巷１號</t>
  </si>
  <si>
    <t>國隆紙器工業股份有限公司</t>
  </si>
  <si>
    <t>臺中市大雅區西寶里１６鄰昌平路三段７１３號</t>
  </si>
  <si>
    <t>岠峰企業有限公司</t>
  </si>
  <si>
    <t>臺中市大雅區西寶里１６鄰昌平路３段６８９巷１９號１樓</t>
  </si>
  <si>
    <t>強建有限公司</t>
  </si>
  <si>
    <t>臺中市大雅區西寶里１６鄰雅潭路３段４７０號</t>
  </si>
  <si>
    <t>雅森企業股份有限公司</t>
  </si>
  <si>
    <t>臺中市大雅區西寶里４鄰昌平路４段２８２北六巷３７號</t>
  </si>
  <si>
    <t>台灣威諾斯漢機床股份有限公司</t>
  </si>
  <si>
    <t>臺中市大雅區西寶里９鄰昌平路４段３１２巷１號１樓</t>
  </si>
  <si>
    <t>三井興空調有限公司</t>
  </si>
  <si>
    <t>臺中市大雅區雅楓里德勝路１０６巷１０號</t>
  </si>
  <si>
    <t>永立聖生技有限公司</t>
  </si>
  <si>
    <t>臺中市大雅區雅楓里德勝路１１６號</t>
  </si>
  <si>
    <t>一泰精密加工有限公司</t>
  </si>
  <si>
    <t>臺中市大雅區雅楓里德勝路１７巷１號</t>
  </si>
  <si>
    <t>詠合興機械股份有限公司</t>
  </si>
  <si>
    <t>臺中市大雅區雅楓里德勝路１７巷２號１樓</t>
  </si>
  <si>
    <t>久慶金屬興業有限公司</t>
  </si>
  <si>
    <t>臺中市大雅區雅楓里德勝路８１號１樓</t>
  </si>
  <si>
    <t>鴻元工業股份有限公司</t>
  </si>
  <si>
    <t>臺中市大雅區雅楓里德勝路９０號</t>
  </si>
  <si>
    <t>書緯科技有限公司</t>
  </si>
  <si>
    <t>臺中市大雅區雅楓里民生路三段１８２號２樓</t>
  </si>
  <si>
    <t>富成展覽有限公司</t>
  </si>
  <si>
    <t>臺中市大雅區雅楓里民生路三段３６北巷３２號５樓</t>
  </si>
  <si>
    <t>嬡柏麗有限公司</t>
  </si>
  <si>
    <t>臺中市大雅區雅楓里民生路３段１３６巷８號１樓</t>
  </si>
  <si>
    <t>瑋鴻紙器有限公司</t>
  </si>
  <si>
    <t>臺中市大雅區雅楓里民生路３段１５３號</t>
  </si>
  <si>
    <t>峻豐露營拖車有限公司</t>
  </si>
  <si>
    <t>臺中市大雅區雅楓里民生路３段１６３號</t>
  </si>
  <si>
    <t>弘圳工業股份有限公司</t>
  </si>
  <si>
    <t>臺中市大雅區雅楓里民生路３段１８０巷１３號</t>
  </si>
  <si>
    <t>詮豐木業股份有限公司</t>
  </si>
  <si>
    <t>臺中市大雅區雅楓里民生路３段２５３號１樓</t>
  </si>
  <si>
    <t>佳旭工業有限公司</t>
  </si>
  <si>
    <t>臺中市大雅區雅楓里民生路３段２６７巷１６號</t>
  </si>
  <si>
    <t>銓儷金屬工業有限公司</t>
  </si>
  <si>
    <t>臺中市大雅區雅楓里民生路３段３６北巷１３號</t>
  </si>
  <si>
    <t>東山本股份有限公司</t>
  </si>
  <si>
    <t>臺中市大雅區雅楓里民生路３段３６北巷３２號６樓</t>
  </si>
  <si>
    <t>協侑電子有限公司</t>
  </si>
  <si>
    <t>臺中市大雅區雅楓里民生路３段６４巷１６―１號</t>
  </si>
  <si>
    <t>造億實業有限公司</t>
  </si>
  <si>
    <t>臺中市大雅區雅楓里神林南路１１３號１樓</t>
  </si>
  <si>
    <t>超意企業有限公司</t>
  </si>
  <si>
    <t>臺中市大雅區雅楓里神林南路１４６巷３８號</t>
  </si>
  <si>
    <t>朝竣實業有限公司</t>
  </si>
  <si>
    <t>臺中市大雅區雅楓里００２鄰民生路３段２６７巷１５號</t>
  </si>
  <si>
    <t>合與泰工業股份有限公司</t>
  </si>
  <si>
    <t>臺中市大雅區雅楓里００３鄰德勝路１３７巷１１號</t>
  </si>
  <si>
    <t>奇聖生技有限公司</t>
  </si>
  <si>
    <t>臺中市大雅區雅楓里００４鄰德勝路１０６巷１０號１樓</t>
  </si>
  <si>
    <t>藏龍國際開發股份有限公司</t>
  </si>
  <si>
    <t>臺中市大雅區雅楓里０１０鄰神林南路１８０巷５０號７樓之１</t>
  </si>
  <si>
    <t>裕承勞安有限公司</t>
  </si>
  <si>
    <t>臺中市大雅區雅楓里０１２鄰神林南路１５９號１樓</t>
  </si>
  <si>
    <t>仕家不動產有限公司</t>
  </si>
  <si>
    <t>臺中市大雅區雅楓里１鄰民生路３段１３６巷１２號</t>
  </si>
  <si>
    <t>昌暉食品有限公司</t>
  </si>
  <si>
    <t>臺中市大雅區雅楓里１鄰民生路３段１７２號</t>
  </si>
  <si>
    <t>先柏油漆廠有限公司</t>
  </si>
  <si>
    <t>臺中市大雅區雅楓里１鄰民生路３段１８０巷４號</t>
  </si>
  <si>
    <t>金安電鍍股份有限公司</t>
  </si>
  <si>
    <t>臺中市大雅區雅楓里１鄰民生路３段１８０巷４號１樓</t>
  </si>
  <si>
    <t>明樂樂器有限公司</t>
  </si>
  <si>
    <t>臺中市大雅區雅楓里１鄰民生路３段１８２號</t>
  </si>
  <si>
    <t>祥泰電機股份有限公司</t>
  </si>
  <si>
    <t>臺中市大雅區雅楓里１１鄰神林南路１４６巷６０號１樓</t>
  </si>
  <si>
    <t>固特利石材有限公司</t>
  </si>
  <si>
    <t>臺中市大雅區雅楓里１８鄰神林南路１８９號１至２樓</t>
  </si>
  <si>
    <t>亞昌實業有限公司</t>
  </si>
  <si>
    <t>臺中市大雅區雅楓里１９鄰神林南路１８０巷４９號１０樓之２</t>
  </si>
  <si>
    <t>富彩有限公司</t>
  </si>
  <si>
    <t>臺中市大雅區雅楓里２鄰民生路３段１１１巷３號</t>
  </si>
  <si>
    <t>冠綸工業有限公司</t>
  </si>
  <si>
    <t>臺中市大雅區雅楓里２鄰民生路３段２１號</t>
  </si>
  <si>
    <t>喬雅興業有限公司</t>
  </si>
  <si>
    <t>臺中市大雅區雅楓里２鄰民生路３段２６７巷２４號</t>
  </si>
  <si>
    <t>合永來機械股份有限公司</t>
  </si>
  <si>
    <t>臺中市大雅區雅楓里２鄰民生路３段２６７巷２６號</t>
  </si>
  <si>
    <t>剛翎機械股份有限公司</t>
  </si>
  <si>
    <t>臺中市大雅區雅楓里３鄰德勝路１０６巷９號</t>
  </si>
  <si>
    <t>福鼎工業股份有限公司</t>
  </si>
  <si>
    <t>臺中市大雅區雅楓里３鄰德勝路１２３號</t>
  </si>
  <si>
    <t>泓鑫電機企業有限公司</t>
  </si>
  <si>
    <t>臺中市大雅區雅楓里３鄰德勝路９５號</t>
  </si>
  <si>
    <t>正薪工業股份有限公司</t>
  </si>
  <si>
    <t>臺中市大雅區雅楓里３鄰民生路３段５８號</t>
  </si>
  <si>
    <t>聯宇雷射雕刻有限公司</t>
  </si>
  <si>
    <t>臺中市大雅區雅楓里３鄰民生路３段６４巷１８號１樓</t>
  </si>
  <si>
    <t>萊信企業有限公司</t>
  </si>
  <si>
    <t>臺中市大雅區雅楓里８鄰神林南路１１５巷３３號</t>
  </si>
  <si>
    <t>正友國際有限公司</t>
  </si>
  <si>
    <t>臺中市太平區中山里中山路二段２５９巷２１弄１７號２樓</t>
  </si>
  <si>
    <t>台鉅玻璃有限公司</t>
  </si>
  <si>
    <t>臺中市太平區中山里中山路２段３１１巷２弄１５號１樓</t>
  </si>
  <si>
    <t>興奇科技企業有限公司</t>
  </si>
  <si>
    <t>臺中市太平區中山里中山路２段３１１巷３號１樓</t>
  </si>
  <si>
    <t>新陽工程有限公司</t>
  </si>
  <si>
    <t>臺中市太平區中山里中山路２段３２５號１樓</t>
  </si>
  <si>
    <t>信謄醫技有限公司</t>
  </si>
  <si>
    <t>臺中市太平區中山里中山路２段３２７號</t>
  </si>
  <si>
    <t>信賢藥局有限公司</t>
  </si>
  <si>
    <t>臺中市太平區中山里中山路２段４７７巷１２６號１樓</t>
  </si>
  <si>
    <t>泰奇企業有限公司</t>
  </si>
  <si>
    <t>臺中市太平區中山里中山路２段４９９巷１３號</t>
  </si>
  <si>
    <t>永昇醫療設備股份有限公司</t>
  </si>
  <si>
    <t>臺中市太平區中山里中源街１巷１號１樓</t>
  </si>
  <si>
    <t>和益節能科技股份有限公司</t>
  </si>
  <si>
    <t>臺中市太平區中山里中源街２巷１７號１樓</t>
  </si>
  <si>
    <t>體安穩生醫生技研究股份有限公司</t>
  </si>
  <si>
    <t>臺中市太平區中山里中源街５巷１１號１樓</t>
  </si>
  <si>
    <t>福氣工業股份有限公司</t>
  </si>
  <si>
    <t>臺中市太平區中山里環太東路２３３號４樓</t>
  </si>
  <si>
    <t>丰禾實業有限公司</t>
  </si>
  <si>
    <t>臺中市太平區中山里１１鄰中山路２段４７７巷１８６弄４７號１樓</t>
  </si>
  <si>
    <t>嘉鋒資源回收社</t>
  </si>
  <si>
    <t>臺中市太平區中平里中平七街１０號１樓</t>
  </si>
  <si>
    <t>團昱股份有限公司</t>
  </si>
  <si>
    <t>臺中市太平區中平里中平九街１０９巷７號１樓</t>
  </si>
  <si>
    <t>立宗實業有限公司</t>
  </si>
  <si>
    <t>臺中市太平區中平里中平九街１３７號１樓</t>
  </si>
  <si>
    <t>宜昌興業有限公司</t>
  </si>
  <si>
    <t>臺中市太平區中平里中平九街１３８巷１０號１樓</t>
  </si>
  <si>
    <t>久暘建設有限公司</t>
  </si>
  <si>
    <t>臺中市太平區中平里中平九街１５６號１樓</t>
  </si>
  <si>
    <t>聖欣石材有限公司</t>
  </si>
  <si>
    <t>臺中市太平區中平里太平二二街２０號４樓</t>
  </si>
  <si>
    <t>名淇國際事業有限公司</t>
  </si>
  <si>
    <t>臺中市太平區中平里太平二十街５３巷１０弄１６號１樓</t>
  </si>
  <si>
    <t>固得科技有限公司</t>
  </si>
  <si>
    <t>臺中市太平區中平里太平十二街４１號１樓</t>
  </si>
  <si>
    <t>穩懋實業股份有限公司</t>
  </si>
  <si>
    <t>臺中市太平區中平里太平十八街２１號１樓</t>
  </si>
  <si>
    <t>泰茂營造有限公司</t>
  </si>
  <si>
    <t>臺中市太平區中平里太平十六街１１８號１樓</t>
  </si>
  <si>
    <t>萬緯不銹鋼材料有限公司</t>
  </si>
  <si>
    <t>臺中市太平區中平里建和街２６巷５８號</t>
  </si>
  <si>
    <t>廣盛塑膠有限公司</t>
  </si>
  <si>
    <t>臺中市太平區中平里成功東路１４６號</t>
  </si>
  <si>
    <t>首鋒玻璃股份有限公司</t>
  </si>
  <si>
    <t>臺中市太平區中平里永成北路４２９號</t>
  </si>
  <si>
    <t>詠瑞工業股份有限公司</t>
  </si>
  <si>
    <t>臺中市太平區中平里精美一街５５巷３９號１樓</t>
  </si>
  <si>
    <t>玟旺興業有限公司</t>
  </si>
  <si>
    <t>臺中市太平區中平里鵬儀路２９６巷６弄７－１號</t>
  </si>
  <si>
    <t>敬堯企業有限公司</t>
  </si>
  <si>
    <t>臺中市太平區中平里１６鄰精美一街６５號</t>
  </si>
  <si>
    <t>峪華企業有限公司</t>
  </si>
  <si>
    <t>臺中市太平區中平里１９鄰太平二十街４０號１樓</t>
  </si>
  <si>
    <t>翔禾國際實業有限公司</t>
  </si>
  <si>
    <t>臺中市太平區中政里中平路順昌巷２３號１樓</t>
  </si>
  <si>
    <t>光億電子企業股份有限公司</t>
  </si>
  <si>
    <t>臺中市太平區中政里中平路順昌巷３７號</t>
  </si>
  <si>
    <t>吉昇樂器有限公司</t>
  </si>
  <si>
    <t>臺中市太平區中政里中平路順昌巷６５弄２３號</t>
  </si>
  <si>
    <t>奕品食品有限公司</t>
  </si>
  <si>
    <t>臺中市太平區中政里中平路１１５號１樓</t>
  </si>
  <si>
    <t>侑栓有限公司</t>
  </si>
  <si>
    <t>臺中市太平區中政里中平路１５８巷１弄１４號１樓</t>
  </si>
  <si>
    <t>農匠科技農業有限公司</t>
  </si>
  <si>
    <t>臺中市太平區中政里中興路１１３巷１３弄３號</t>
  </si>
  <si>
    <t>昇助螺絲有限公司</t>
  </si>
  <si>
    <t>臺中市太平區中政里中興路５３號２樓－３</t>
  </si>
  <si>
    <t>光勁科技有限公司</t>
  </si>
  <si>
    <t>臺中市太平區中政里中興路５５―１０號１樓</t>
  </si>
  <si>
    <t>葆林有限公司</t>
  </si>
  <si>
    <t>臺中市太平區中政里中興路５５―１１號１樓</t>
  </si>
  <si>
    <t>味盟食品有限公司</t>
  </si>
  <si>
    <t>臺中市太平區中政里成功東路２９號１樓</t>
  </si>
  <si>
    <t>晟合鑫股份有限公司</t>
  </si>
  <si>
    <t>臺中市太平區中政里永平南路４０巷１２號１樓</t>
  </si>
  <si>
    <t>鋐极貿易有限公司</t>
  </si>
  <si>
    <t>臺中市太平區中政里永平南路４０巷１８號４樓</t>
  </si>
  <si>
    <t>逢源土地開發有限公司</t>
  </si>
  <si>
    <t>臺中市太平區中政里永平南路４０巷２－７號７樓</t>
  </si>
  <si>
    <t>名門飲食有限公司</t>
  </si>
  <si>
    <t>臺中市太平區中政里永豐北路７６號１樓</t>
  </si>
  <si>
    <t>泰北油漆建材有限公司</t>
  </si>
  <si>
    <t>臺中市太平區中政里３０鄰永豐北路１０２號１樓</t>
  </si>
  <si>
    <t>遠震科技有限公司</t>
  </si>
  <si>
    <t>臺中市太平區中興里中興東路１７５號１樓</t>
  </si>
  <si>
    <t>晉宏文教事業有限公司</t>
  </si>
  <si>
    <t>臺中市太平區中興里中興路１２８巷６號１樓</t>
  </si>
  <si>
    <t>至曜工程有限公司</t>
  </si>
  <si>
    <t>臺中市太平區中興里中興路１６８號１樓</t>
  </si>
  <si>
    <t>金正富實業股份有限公司</t>
  </si>
  <si>
    <t>臺中市太平區中興里中興路３６號</t>
  </si>
  <si>
    <t>偉瀚國際股份有限公司</t>
  </si>
  <si>
    <t>臺中市太平區中興里中興路３８號</t>
  </si>
  <si>
    <t>亞洲農藝有限公司</t>
  </si>
  <si>
    <t>臺中市太平區中興里太平二八街３號</t>
  </si>
  <si>
    <t>東成衡器廠有限公司</t>
  </si>
  <si>
    <t>臺中市太平區中興里太平二八街６號１樓</t>
  </si>
  <si>
    <t>大墩油漆有限公司</t>
  </si>
  <si>
    <t>臺中市太平區中興里太平路５９０號</t>
  </si>
  <si>
    <t>達歆電信有限公司</t>
  </si>
  <si>
    <t>臺中市太平區中興里太平路６７８巷２５號１樓</t>
  </si>
  <si>
    <t>正顏工程有限公司</t>
  </si>
  <si>
    <t>臺中市太平區中興里太平路６７８巷３７－１號</t>
  </si>
  <si>
    <t>耘鈿科技有限公司</t>
  </si>
  <si>
    <t>臺中市太平區中興里太平路６７８巷６８弄３２號</t>
  </si>
  <si>
    <t>昇延鋼鐵有限公司</t>
  </si>
  <si>
    <t>臺中市太平區中興里太平路６８８號１樓</t>
  </si>
  <si>
    <t>鮮味珍實業有限公司</t>
  </si>
  <si>
    <t>裕盛機械廠</t>
  </si>
  <si>
    <t>臺中市太平區中興里太平路７７８巷２號</t>
  </si>
  <si>
    <t>升發企業有限公司</t>
  </si>
  <si>
    <t>臺中市太平區中興里太平路７７８巷２３號</t>
  </si>
  <si>
    <t>金上盛工業有限公司</t>
  </si>
  <si>
    <t>臺中市太平區中興里太平路８４２號</t>
  </si>
  <si>
    <t>元基機械股份有限公司</t>
  </si>
  <si>
    <t>臺中市太平區中興里新平路一段２７９巷５７號１樓</t>
  </si>
  <si>
    <t>東昱機械有限公司</t>
  </si>
  <si>
    <t>臺中市太平區中興里新平路１段２７９巷４５號</t>
  </si>
  <si>
    <t>敬嘉工業有限公司</t>
  </si>
  <si>
    <t>臺中市太平區中興里新平路１段２７９巷６４號</t>
  </si>
  <si>
    <t>瑩和機械工業股份有限公司</t>
  </si>
  <si>
    <t>臺中市太平區中興里新平路１段２７９巷６５號</t>
  </si>
  <si>
    <t>連豐金屬壓鑄股份有限公司</t>
  </si>
  <si>
    <t>臺中市太平區中興里新平路１段２７９巷６７號</t>
  </si>
  <si>
    <t>誠營塑膠股份有限公司</t>
  </si>
  <si>
    <t>臺中市太平區中興里新平路１段２７９巷７５號</t>
  </si>
  <si>
    <t>峻瑩鋼珠工業有限公司</t>
  </si>
  <si>
    <t>臺中市太平區中興里新平路１段２７９巷８５號１樓</t>
  </si>
  <si>
    <t>金泓昇水產股份有限公司</t>
  </si>
  <si>
    <t>臺中市太平區中興里新平路１段３５巷１０４號１樓</t>
  </si>
  <si>
    <t>三川塑膠企業股份有限公司</t>
  </si>
  <si>
    <t>臺中市太平區中興里新平路１段３５巷８２弄１號１樓</t>
  </si>
  <si>
    <t>寶瑪國際汽車有限公司</t>
  </si>
  <si>
    <t>臺中市太平區中興里新平路１段８５巷１弄３０號１樓</t>
  </si>
  <si>
    <t>大觀遠建設有限公司</t>
  </si>
  <si>
    <t>臺中市太平區中興里新平路１段８９號１樓</t>
  </si>
  <si>
    <t>江竣鈺精機有限公司</t>
  </si>
  <si>
    <t>臺中市太平區中興里東平路７１５巷１４號１樓</t>
  </si>
  <si>
    <t>佶誠工業有限公司</t>
  </si>
  <si>
    <t>臺中市太平區中興里東平路７１５巷２號</t>
  </si>
  <si>
    <t>偉誠工業股份有限公司</t>
  </si>
  <si>
    <t>臺中市太平區中興里東平路７１５巷６號１樓</t>
  </si>
  <si>
    <t>偉信股份有限公司</t>
  </si>
  <si>
    <t>臺中市太平區中興里東平路７１５巷７弄１１號１樓</t>
  </si>
  <si>
    <t>勝豐製模股份有限公司</t>
  </si>
  <si>
    <t>臺中市太平區中興里東平路７１５巷７弄４號１樓</t>
  </si>
  <si>
    <t>台屋工業有限公司</t>
  </si>
  <si>
    <t>臺中市太平區中興里東平路７１５巷８弄１２號</t>
  </si>
  <si>
    <t>信光電鍍工業股份有限公司</t>
  </si>
  <si>
    <t>臺中市太平區中興里東平路７１５巷８弄２號</t>
  </si>
  <si>
    <t>駿鑫有限公司</t>
  </si>
  <si>
    <t>臺中市太平區中興里東平路７１５巷８弄３號</t>
  </si>
  <si>
    <t>明虹玻璃股份有限公司</t>
  </si>
  <si>
    <t>臺中市太平區中興里東平路７１５巷８弄７號</t>
  </si>
  <si>
    <t>精豐塑膠股份有限公司</t>
  </si>
  <si>
    <t>臺中市太平區中興里東平路７４１巷１４號</t>
  </si>
  <si>
    <t>金德機械股份有限公司</t>
  </si>
  <si>
    <t>臺中市太平區中興里東平路７４１巷２弄１６號</t>
  </si>
  <si>
    <t>忠星實業股份有限公司</t>
  </si>
  <si>
    <t>臺中市太平區中興里東平路７４１巷２弄６號</t>
  </si>
  <si>
    <t>佳鑫鍛品有限公司</t>
  </si>
  <si>
    <t>臺中市太平區中興里東平路７４１巷２弄９號</t>
  </si>
  <si>
    <t>信成橡膠有限公司</t>
  </si>
  <si>
    <t>臺中市太平區中興里東平路７４１巷６號</t>
  </si>
  <si>
    <t>望花企業股份有限公司</t>
  </si>
  <si>
    <t>臺中市太平區中興里東平路７４１巷７號１樓</t>
  </si>
  <si>
    <t>合裕工業股份有限公司</t>
  </si>
  <si>
    <t>臺中市太平區中興里東平路７６９號２樓</t>
  </si>
  <si>
    <t>金獎飲水機股份有限公司</t>
  </si>
  <si>
    <t>臺中市太平區中興里東平路７７７巷５號１樓</t>
  </si>
  <si>
    <t>臺中市太平區中興里東平路７７７巷７號</t>
  </si>
  <si>
    <t>詠勝工業鐵材有限公司</t>
  </si>
  <si>
    <t>臺中市太平區中興里東平路８７６號</t>
  </si>
  <si>
    <t>輝月鐵工廠股份有限公司</t>
  </si>
  <si>
    <t>臺中市太平區中興里東平路９０６號</t>
  </si>
  <si>
    <t>西田有限公司</t>
  </si>
  <si>
    <t>臺中市太平區中興里永平路二段４３６號</t>
  </si>
  <si>
    <t>順安有限公司</t>
  </si>
  <si>
    <t>臺中市太平區中興里永平路二段４７６巷１００弄１０號</t>
  </si>
  <si>
    <t>晨譽生物科技有限公司</t>
  </si>
  <si>
    <t>臺中市太平區中興里永平路二段４７６巷１５７弄１６號</t>
  </si>
  <si>
    <t>映相股份有限公司</t>
  </si>
  <si>
    <t>臺中市太平區中興里永平路二段５６號１樓</t>
  </si>
  <si>
    <t>統貿淨水有限公司</t>
  </si>
  <si>
    <t>臺中市太平區中興里永平路２段１００號</t>
  </si>
  <si>
    <t>貝佳實業有限公司</t>
  </si>
  <si>
    <t>臺中市太平區中興里永平路２段１１７號</t>
  </si>
  <si>
    <t>雷洹企業有限公司</t>
  </si>
  <si>
    <t>臺中市太平區中興里永平路２段１２３巷３２號</t>
  </si>
  <si>
    <t>東勤企業有限公司</t>
  </si>
  <si>
    <t>臺中市太平區中興里永平路２段１２３巷３３號</t>
  </si>
  <si>
    <t>雙鶴科技股份有限公司</t>
  </si>
  <si>
    <t>臺中市太平區中興里永平路２段１２３巷４６號</t>
  </si>
  <si>
    <t>杰格國際有限公司</t>
  </si>
  <si>
    <t>臺中市太平區中興里永平路２段２８號１樓</t>
  </si>
  <si>
    <t>科淇股份有限公司</t>
  </si>
  <si>
    <t>臺中市太平區中興里永平路２段２８５巷１２號</t>
  </si>
  <si>
    <t>優生工業股份有限公司</t>
  </si>
  <si>
    <t>臺中市太平區中興里永平路２段２８５巷２２號</t>
  </si>
  <si>
    <t>樺鋒油壓機械股份有限公司</t>
  </si>
  <si>
    <t>臺中市太平區中興里永平路２段３１１號</t>
  </si>
  <si>
    <t>金富祥包裝機械有限公司</t>
  </si>
  <si>
    <t>臺中市太平區中興里永平路２段３２０號</t>
  </si>
  <si>
    <t>禾嘉馨有限公司</t>
  </si>
  <si>
    <t>臺中市太平區中興里永平路２段３３０號</t>
  </si>
  <si>
    <t>喬宇工業有限公司</t>
  </si>
  <si>
    <t>臺中市太平區中興里永平路２段３３７號</t>
  </si>
  <si>
    <t>四海通食品有限公司</t>
  </si>
  <si>
    <t>臺中市太平區中興里永平路２段３４６號１樓</t>
  </si>
  <si>
    <t>宏祥電能有限公司</t>
  </si>
  <si>
    <t>臺中市太平區中興里永平路２段３５４號１樓</t>
  </si>
  <si>
    <t>冠享精密工業有限公司</t>
  </si>
  <si>
    <t>臺中市太平區中興里永平路２段３５９號</t>
  </si>
  <si>
    <t>增長工業股份有限公司</t>
  </si>
  <si>
    <t>臺中市太平區中興里永平路２段４５６號</t>
  </si>
  <si>
    <t>和欣塑膠有限公司</t>
  </si>
  <si>
    <t>臺中市太平區中興里永平路２段４７６巷１００弄１２號１樓</t>
  </si>
  <si>
    <t>喬禾生醫股份有限公司</t>
  </si>
  <si>
    <t>臺中市太平區中興里永平路２段４７６巷１００弄１８號２樓</t>
  </si>
  <si>
    <t>喬合生技股份有限公司</t>
  </si>
  <si>
    <t>臺中市太平區中興里永平路２段４７６巷１００弄７號</t>
  </si>
  <si>
    <t>亞筆生技股份有限公司</t>
  </si>
  <si>
    <t>臺中市太平區中興里永平路２段４７６巷１１８號</t>
  </si>
  <si>
    <t>淳銘機械股份有限公司</t>
  </si>
  <si>
    <t>臺中市太平區中興里永平路２段４７６巷１３６號</t>
  </si>
  <si>
    <t>瑞哲工業股份有限公司</t>
  </si>
  <si>
    <t>臺中市太平區中興里永平路２段４７６巷１８３號</t>
  </si>
  <si>
    <t>河清金屬工業股份有限公司</t>
  </si>
  <si>
    <t>臺中市太平區中興里永平路２段４７６巷１８７號</t>
  </si>
  <si>
    <t>台灣進盛科技股份有限公司</t>
  </si>
  <si>
    <t>臺中市太平區中興里永平路２段４７６巷２０５號</t>
  </si>
  <si>
    <t>晁成工業有限公司</t>
  </si>
  <si>
    <t>臺中市太平區中興里永平路２段４７６巷６號</t>
  </si>
  <si>
    <t>宏綺有限公司</t>
  </si>
  <si>
    <t>臺中市太平區中興里永平路２段４７６巷６６弄１６號</t>
  </si>
  <si>
    <t>台中熱處理股份有限公司</t>
  </si>
  <si>
    <t>臺中市太平區中興里永平路２段５０３巷１６號１樓</t>
  </si>
  <si>
    <t>興陸陸實業股份有限公司</t>
  </si>
  <si>
    <t>臺中市太平區中興里永平路２段５０３巷２８號１樓</t>
  </si>
  <si>
    <t>臺灣優路國際有限公司</t>
  </si>
  <si>
    <t>臺中市太平區中興里永平路２段５０３巷３５號</t>
  </si>
  <si>
    <t>惠里實業有限公司</t>
  </si>
  <si>
    <t>臺中市太平區中興里永平路２段５１３號</t>
  </si>
  <si>
    <t>岱振精密有限公司</t>
  </si>
  <si>
    <t>臺中市太平區中興里永平路２段５２１巷１０８號１樓</t>
  </si>
  <si>
    <t>鑫如意金屬實業有限公司</t>
  </si>
  <si>
    <t>臺中市太平區中興里永平路２段５３５巷４６號</t>
  </si>
  <si>
    <t>葉青機械股份有限公司</t>
  </si>
  <si>
    <t>臺中市太平區中興里永平路２段５４７巷１２號</t>
  </si>
  <si>
    <t>科研精密機械有限公司</t>
  </si>
  <si>
    <t>臺中市太平區中興里永平路２段５４７巷１９號１樓</t>
  </si>
  <si>
    <t>劦鴻工業有限公司</t>
  </si>
  <si>
    <t>臺中市太平區中興里永平路２段５５２號</t>
  </si>
  <si>
    <t>長永工業有限公司</t>
  </si>
  <si>
    <t>臺中市太平區中興里永義七街２號１樓</t>
  </si>
  <si>
    <t>侑達工業股份有限公司</t>
  </si>
  <si>
    <t>臺中市太平區中興里永義七街２０號</t>
  </si>
  <si>
    <t>楠坤企業股份有限公司</t>
  </si>
  <si>
    <t>臺中市太平區中興里永義七街２５巷１２號</t>
  </si>
  <si>
    <t>太盛生技實業有限公司</t>
  </si>
  <si>
    <t>臺中市太平區中興里永義七街２７號</t>
  </si>
  <si>
    <t>田勤工業股份有限公司</t>
  </si>
  <si>
    <t>臺中市太平區中興里永義七街３２號１樓</t>
  </si>
  <si>
    <t>旭祐實業股份有限公司</t>
  </si>
  <si>
    <t>臺中市太平區中興里永義七街４８號</t>
  </si>
  <si>
    <t>存陽工業有限公司</t>
  </si>
  <si>
    <t>臺中市太平區中興里永義九街２５號１樓</t>
  </si>
  <si>
    <t>總迪實業有限公司</t>
  </si>
  <si>
    <t>臺中市太平區中興里永義二街４５號</t>
  </si>
  <si>
    <t>關華企業有限公司</t>
  </si>
  <si>
    <t>臺中市太平區中興里永義二街６１巷１２號</t>
  </si>
  <si>
    <t>億泰製模股份有限公司</t>
  </si>
  <si>
    <t>臺中市太平區中興里永義二街６１巷１８號１樓</t>
  </si>
  <si>
    <t>青彬企業有限公司</t>
  </si>
  <si>
    <t>臺中市太平區中興里永義二街６１巷９號２樓</t>
  </si>
  <si>
    <t>上宇精密股份有限公司</t>
  </si>
  <si>
    <t>臺中市太平區中興里永義八街１０號</t>
  </si>
  <si>
    <t>粕楷有限公司</t>
  </si>
  <si>
    <t>臺中市太平區中興里永義八街２５號</t>
  </si>
  <si>
    <t>得展精密股份有限公司</t>
  </si>
  <si>
    <t>臺中市太平區中興里永義十二街１３號１樓</t>
  </si>
  <si>
    <t>祐佳鋁材股份有限公司</t>
  </si>
  <si>
    <t>臺中市太平區中興里永義十二街２號１樓</t>
  </si>
  <si>
    <t>岦威企業有限公司</t>
  </si>
  <si>
    <t>臺中市太平區中興里永義十二街２１號</t>
  </si>
  <si>
    <t>優美硬鉻工業股份有限公司</t>
  </si>
  <si>
    <t>臺中市太平區中興里永義路１０６號</t>
  </si>
  <si>
    <t>宏展國際精密機械有限公司</t>
  </si>
  <si>
    <t>臺中市太平區中興里永義路１２０號</t>
  </si>
  <si>
    <t>鍵馨企業有限公司</t>
  </si>
  <si>
    <t>臺中市太平區中興里永義路１２６號</t>
  </si>
  <si>
    <t>桂榮食品有限公司</t>
  </si>
  <si>
    <t>臺中市太平區中興里永義路１２８號</t>
  </si>
  <si>
    <t>英建企業社</t>
  </si>
  <si>
    <t>臺中市太平區中興里永義路１３０號</t>
  </si>
  <si>
    <t>雙茂實業有限公司</t>
  </si>
  <si>
    <t>臺中市太平區中興里永義路１３９巷１號</t>
  </si>
  <si>
    <t>明佳美有限公司</t>
  </si>
  <si>
    <t>臺中市太平區中興里永義路１３９巷６號</t>
  </si>
  <si>
    <t>仲安工業有限公司</t>
  </si>
  <si>
    <t>臺中市太平區中興里永義路１５６號</t>
  </si>
  <si>
    <t>富沂有限公司</t>
  </si>
  <si>
    <t>臺中市太平區中興里永義路２３號</t>
  </si>
  <si>
    <t>東威科技有限公司</t>
  </si>
  <si>
    <t>臺中市太平區中興里永義路２４６號</t>
  </si>
  <si>
    <t>雋樂有限公司</t>
  </si>
  <si>
    <t>臺中市太平區中興里永義路９５號</t>
  </si>
  <si>
    <t>名冠企業股份有限公司</t>
  </si>
  <si>
    <t>臺中市太平區中興里０１３鄰中興路１２８巷３５號１樓</t>
  </si>
  <si>
    <t>貫程科技有限公司</t>
  </si>
  <si>
    <t>臺中市太平區中興里０１７鄰永平路二段４７６巷１２６弄１５號１樓</t>
  </si>
  <si>
    <t>鋒銓齒輪股份有限公司</t>
  </si>
  <si>
    <t>臺中市太平區中興里０２０鄰新平路一段２７９巷５８號１樓</t>
  </si>
  <si>
    <t>翔特精密機械有限公司</t>
  </si>
  <si>
    <t>臺中市太平區中興里１０鄰永義二街２５號</t>
  </si>
  <si>
    <t>瞬丞工業有限公司</t>
  </si>
  <si>
    <t>臺中市太平區中興里１０鄰永義路１１７巷８號</t>
  </si>
  <si>
    <t>鈴耀企業股份有限公司</t>
  </si>
  <si>
    <t>臺中市太平區中興里１０鄰永義路４２號１樓</t>
  </si>
  <si>
    <t>連陞有限公司</t>
  </si>
  <si>
    <t>臺中市太平區中興里１０鄰永義路４５號</t>
  </si>
  <si>
    <t>巨勝鋼鐵股份有限公司</t>
  </si>
  <si>
    <t>臺中市太平區中興里１４鄰太平二八街９巷１１號</t>
  </si>
  <si>
    <t>茗勝工業有限公司</t>
  </si>
  <si>
    <t>臺中市太平區中興里１４鄰太平二六街３３號１樓</t>
  </si>
  <si>
    <t>世鑫美實業股份有限公司</t>
  </si>
  <si>
    <t>臺中市太平區中興里１４鄰永平路二段１２３巷２８號１樓</t>
  </si>
  <si>
    <t>坤銳科技有限公司</t>
  </si>
  <si>
    <t>臺中市太平區中興里１５鄰太平路７７８巷４７號</t>
  </si>
  <si>
    <t>天采淵生物科技股份有限公司</t>
  </si>
  <si>
    <t>臺中市太平區中興里１５鄰永義路１５０號</t>
  </si>
  <si>
    <t>廣隆設計科技有限公司</t>
  </si>
  <si>
    <t>臺中市太平區中興里１６鄰永義路１１６號</t>
  </si>
  <si>
    <t>駿樺機械股份有限公司</t>
  </si>
  <si>
    <t>臺中市太平區中興里１６鄰永義路１１８號１樓</t>
  </si>
  <si>
    <t>鍵錩工業有限公司</t>
  </si>
  <si>
    <t>臺中市太平區中興里１７鄰永平路２段４７６巷１２６弄１９號１樓</t>
  </si>
  <si>
    <t>振鈺機械股份有限公司</t>
  </si>
  <si>
    <t>臺中市太平區中興里１７鄰永平路２段４７６巷１５２弄１４號</t>
  </si>
  <si>
    <t>億韋實業股份有限公司</t>
  </si>
  <si>
    <t>臺中市太平區中興里１７鄰永平路２段５２１巷１１１號</t>
  </si>
  <si>
    <t>又加股份有限公司</t>
  </si>
  <si>
    <t>臺中市太平區中興里１７鄰永平路２段５２１巷３６號１樓</t>
  </si>
  <si>
    <t>金宏立股份有限公司</t>
  </si>
  <si>
    <t>臺中市太平區中興里２０鄰新平路１段２７９巷４０號１樓</t>
  </si>
  <si>
    <t>進源塑膠有限公司</t>
  </si>
  <si>
    <t>臺中市太平區中興里２０鄰東平路７１５巷７弄１號</t>
  </si>
  <si>
    <t>永昶精密切削刀具有限公司</t>
  </si>
  <si>
    <t>臺中市太平區中興里２０鄰永平路２段２０７號１樓</t>
  </si>
  <si>
    <t>合力生企業有限公司</t>
  </si>
  <si>
    <t>臺中市太平區中興里２０鄰永平路２段３１８號</t>
  </si>
  <si>
    <t>台灣順力發有限公司</t>
  </si>
  <si>
    <t>臺中市太平區光明里大興十一街５號１－３樓</t>
  </si>
  <si>
    <t>蒔華堂生化科技股份有限公司</t>
  </si>
  <si>
    <t>臺中市太平區光明里大興路１３１號１樓與１３１號２樓、３樓</t>
  </si>
  <si>
    <t>鋐銘科技有限公司</t>
  </si>
  <si>
    <t>臺中市太平區光明里大興路８１號１樓</t>
  </si>
  <si>
    <t>信頡金屬工程有限公司</t>
  </si>
  <si>
    <t>臺中市太平區光明里長安十一街６８巷４５號１樓</t>
  </si>
  <si>
    <t>泰宇能源股份有限公司</t>
  </si>
  <si>
    <t>臺中市太平區光明里長安路４９３巷１５弄８號</t>
  </si>
  <si>
    <t>歐必得科技股份有限公司</t>
  </si>
  <si>
    <t>臺中市太平區光明里長安路４９７號</t>
  </si>
  <si>
    <t>永源不銹鋼有限公司</t>
  </si>
  <si>
    <t>臺中市太平區光明里１２鄰大興七街１８號</t>
  </si>
  <si>
    <t>八錦工業股份有限公司</t>
  </si>
  <si>
    <t>臺中市太平區光明里１４鄰大興一街５２號</t>
  </si>
  <si>
    <t>志固企業有限公司</t>
  </si>
  <si>
    <t>臺中市太平區光明里１４鄰大興三街７６號１樓</t>
  </si>
  <si>
    <t>通勁有限公司</t>
  </si>
  <si>
    <t>臺中市太平區光明里２２鄰長安路４９３巷１５弄８號</t>
  </si>
  <si>
    <t>新晨工業股份有限公司</t>
  </si>
  <si>
    <t>臺中市太平區光華里大興二十一街１８０號１樓</t>
  </si>
  <si>
    <t>朕業電梯股份有限公司</t>
  </si>
  <si>
    <t>臺中市太平區光華里大興二十一街６７號</t>
  </si>
  <si>
    <t>聯瑞金屬興業有限公司</t>
  </si>
  <si>
    <t>臺中市太平區光華里大興二十一街６９號</t>
  </si>
  <si>
    <t>巧鋼實業股份有限公司</t>
  </si>
  <si>
    <t>臺中市太平區光華里大興二十一街９０號１樓</t>
  </si>
  <si>
    <t>古味堂製菓廠有限公司</t>
  </si>
  <si>
    <t>臺中市太平區光華里大興十七街４５號</t>
  </si>
  <si>
    <t>龍錩開發有限公司</t>
  </si>
  <si>
    <t>臺中市太平區光華里大興十七街４９號</t>
  </si>
  <si>
    <t>清海企業社</t>
  </si>
  <si>
    <t>臺中市太平區光華里大興十五街２３號１樓</t>
  </si>
  <si>
    <t>崇賦實業有限公司</t>
  </si>
  <si>
    <t>臺中市太平區光華里大興十五街３３號</t>
  </si>
  <si>
    <t>鴻齊滑軌有限公司</t>
  </si>
  <si>
    <t>臺中市太平區光華里大興十五街５０巷１７號１樓</t>
  </si>
  <si>
    <t>正和木業有限公司</t>
  </si>
  <si>
    <t>臺中市太平區光華里大興十五街７１號１樓</t>
  </si>
  <si>
    <t>義泰機械股份有限公司</t>
  </si>
  <si>
    <t>臺中市太平區光華里大興路３３５號</t>
  </si>
  <si>
    <t>保生健康寵物生技股份有限公司</t>
  </si>
  <si>
    <t>臺中市太平區光華里大興路４２９號１樓</t>
  </si>
  <si>
    <t>家煒企業有限公司</t>
  </si>
  <si>
    <t>臺中市太平區光華里大興路６１９號</t>
  </si>
  <si>
    <t>伸豐銘版企業有限公司</t>
  </si>
  <si>
    <t>臺中市太平區光華里環太東路３２３號３樓</t>
  </si>
  <si>
    <t>紘懋生技有限公司</t>
  </si>
  <si>
    <t>臺中市太平區光華里環太東路３３６號１樓</t>
  </si>
  <si>
    <t>龍耀國際物流有限公司</t>
  </si>
  <si>
    <t>臺中市太平區光華里環太東路３５５號１樓</t>
  </si>
  <si>
    <t>勝贊室內裝修實業有限公司</t>
  </si>
  <si>
    <t>臺中市太平區光華里環太東路３６７號１樓</t>
  </si>
  <si>
    <t>恒隆油漆工程行</t>
  </si>
  <si>
    <t>臺中市太平區光華里長安七街２５號３樓</t>
  </si>
  <si>
    <t>銓鑫宏興業有限公司</t>
  </si>
  <si>
    <t>臺中市太平區光華里長安六街１５２號１樓</t>
  </si>
  <si>
    <t>福慧科技股份有限公司</t>
  </si>
  <si>
    <t>臺中市太平區光華里長安六街４９號１樓</t>
  </si>
  <si>
    <t>東霖開發事業有限公司</t>
  </si>
  <si>
    <t>臺中市太平區光華里長安六街９０號１樓</t>
  </si>
  <si>
    <t>友富紙業有限公司</t>
  </si>
  <si>
    <t>臺中市太平區光華里長安東路５３巷３號１樓</t>
  </si>
  <si>
    <t>催醒色采有限公司</t>
  </si>
  <si>
    <t>臺中市太平區光華里長安東路７５號２樓</t>
  </si>
  <si>
    <t>巧盛科技有限公司</t>
  </si>
  <si>
    <t>臺中市太平區光華里長安路１４９號２樓</t>
  </si>
  <si>
    <t>適身族有限公司</t>
  </si>
  <si>
    <t>臺中市太平區光華里長安路２９５巷３６號２樓</t>
  </si>
  <si>
    <t>立宇弘有限公司</t>
  </si>
  <si>
    <t>臺中市太平區光華里長安路３７３號１樓</t>
  </si>
  <si>
    <t>合辰自動化有限公司</t>
  </si>
  <si>
    <t>臺中市太平區光華里長安路８２號１樓</t>
  </si>
  <si>
    <t>有果有限公司</t>
  </si>
  <si>
    <t>臺中市太平區光華里長安路８７號</t>
  </si>
  <si>
    <t>漢權實業有限公司</t>
  </si>
  <si>
    <t>臺中市太平區光華里２鄰大興十九街６巷４２號１樓</t>
  </si>
  <si>
    <t>昱輝興業有限公司</t>
  </si>
  <si>
    <t>臺中市太平區光華里２６鄰長安路３２０號１樓</t>
  </si>
  <si>
    <t>安佳國際消防實業有限公司</t>
  </si>
  <si>
    <t>臺中市太平區光華里２７鄰大興十三街９３巷９號１樓</t>
  </si>
  <si>
    <t>正國機電工程股份有限公司</t>
  </si>
  <si>
    <t>臺中市太平區光華里４鄰大興十五街５８巷４９號</t>
  </si>
  <si>
    <t>鑫永發精密工業股份有限公司</t>
  </si>
  <si>
    <t>臺中市太平區光華里５鄰長安路１７５號１樓</t>
  </si>
  <si>
    <t>華益開發商行有限公司</t>
  </si>
  <si>
    <t>臺中市太平區光華里６鄰大興十三街９號１樓</t>
  </si>
  <si>
    <t>炅達興業有限公司</t>
  </si>
  <si>
    <t>臺中市太平區光隆里光明路３５－１號１樓</t>
  </si>
  <si>
    <t>群綸塑膠有限公司</t>
  </si>
  <si>
    <t>臺中市太平區光隆里光明路５１號１樓</t>
  </si>
  <si>
    <t>振坤有限公司</t>
  </si>
  <si>
    <t>臺中市太平區光隆里光明路９－３５號</t>
  </si>
  <si>
    <t>金鋒工程企業有限公司</t>
  </si>
  <si>
    <t>臺中市太平區光隆里光興路６８９號１樓</t>
  </si>
  <si>
    <t>金易信機械有限公司</t>
  </si>
  <si>
    <t>臺中市太平區光隆里光興路６９９巷７８弄３２號</t>
  </si>
  <si>
    <t>總和木業有限公司</t>
  </si>
  <si>
    <t>臺中市太平區光隆里光興路７３３巷１０３號</t>
  </si>
  <si>
    <t>岱裕五金工業股份有限公司</t>
  </si>
  <si>
    <t>臺中市太平區光隆里光興路７３３巷１３號</t>
  </si>
  <si>
    <t>新隆升開發有限公司</t>
  </si>
  <si>
    <t>臺中市太平區光隆里光興路７３３巷１７號</t>
  </si>
  <si>
    <t>瑞允隆股份有限公司</t>
  </si>
  <si>
    <t>臺中市太平區光隆里光興路７３３巷１９號１樓</t>
  </si>
  <si>
    <t>立其鐵工廠股份有限公司</t>
  </si>
  <si>
    <t>臺中市太平區光隆里光興路７３３巷２３號</t>
  </si>
  <si>
    <t>欽隆實業股份有限公司</t>
  </si>
  <si>
    <t>臺中市太平區光隆里光興路７３３巷２３－１號</t>
  </si>
  <si>
    <t>永隆興業有限公司</t>
  </si>
  <si>
    <t>臺中市太平區光隆里光興路８０７巷５７號</t>
  </si>
  <si>
    <t>達里實業股份有限公司</t>
  </si>
  <si>
    <t>臺中市太平區光隆里光興路８０７巷５９號１樓</t>
  </si>
  <si>
    <t>特納德科技有限公司</t>
  </si>
  <si>
    <t>臺中市太平區光隆里光興路８０７巷７７號</t>
  </si>
  <si>
    <t>上展精密有限公司</t>
  </si>
  <si>
    <t>臺中市太平區光隆里光興路８０７巷８６號</t>
  </si>
  <si>
    <t>勁力工業有限公司</t>
  </si>
  <si>
    <t>臺中市太平區光隆里光興路８０７巷９號</t>
  </si>
  <si>
    <t>旭鐿興業有限公司</t>
  </si>
  <si>
    <t>臺中市太平區光隆里光興路８９０巷２號</t>
  </si>
  <si>
    <t>田郁有限公司</t>
  </si>
  <si>
    <t>臺中市太平區光隆里東光街５８號１樓</t>
  </si>
  <si>
    <t>靖原機械有限公司</t>
  </si>
  <si>
    <t>臺中市太平區光隆里東光街８２巷１３號</t>
  </si>
  <si>
    <t>豪利刀剪餐具有限公司</t>
  </si>
  <si>
    <t>臺中市太平區光隆里東光街９８號１樓</t>
  </si>
  <si>
    <t>禹生實業有限公司</t>
  </si>
  <si>
    <t>臺中市太平區光隆里正光街１９７巷２３號１樓</t>
  </si>
  <si>
    <t>光發塑膠工業股份有限公司</t>
  </si>
  <si>
    <t>臺中市太平區光隆里正光街１９７巷４１－２號</t>
  </si>
  <si>
    <t>創維產業股份有限公司</t>
  </si>
  <si>
    <t>臺中市太平區光隆里興隆路１段７０巷４６號１樓</t>
  </si>
  <si>
    <t>三華鍛品股份有限公司</t>
  </si>
  <si>
    <t>臺中市太平區光隆里興隆路１段７０巷５６號１樓</t>
  </si>
  <si>
    <t>詠東塗料股份有限公司</t>
  </si>
  <si>
    <t>臺中市太平區光隆里興隆路１段７０巷６５號</t>
  </si>
  <si>
    <t>金泰鑫工業股份有限公司</t>
  </si>
  <si>
    <t>臺中市太平區光隆里興隆路１段７０巷６６號</t>
  </si>
  <si>
    <t>升龍企業有限公司</t>
  </si>
  <si>
    <t>臺中市太平區光隆里興隆路１段７６巷３７弄２９號２樓</t>
  </si>
  <si>
    <t>大畯科技有限公司</t>
  </si>
  <si>
    <t>臺中市太平區光隆里興隆路１段７６巷５１弄３０號１樓</t>
  </si>
  <si>
    <t>明正五金工具有限公司</t>
  </si>
  <si>
    <t>臺中市太平區光隆里興隆路１段７６巷５５號１樓</t>
  </si>
  <si>
    <t>鉗泰鐵工廠股份有限公司</t>
  </si>
  <si>
    <t>臺中市太平區光隆里興隆路１段７６巷５９號</t>
  </si>
  <si>
    <t>南星生化科技股份有限公司</t>
  </si>
  <si>
    <t>臺中市太平區光隆里３４鄰光明路６５之１４巷１６號１樓</t>
  </si>
  <si>
    <t>晟剛興業有限公司</t>
  </si>
  <si>
    <t>臺中市太平區光隆里６鄰光興路７３１號</t>
  </si>
  <si>
    <t>廚美企業股份有限公司</t>
  </si>
  <si>
    <t>臺中市太平區勤益里中山路１段１５９巷３４弄４號１樓</t>
  </si>
  <si>
    <t>寬佈實業有限公司</t>
  </si>
  <si>
    <t>臺中市太平區勤益里中山路１段１５９巷６０號１樓</t>
  </si>
  <si>
    <t>誠信營造有限公司</t>
  </si>
  <si>
    <t>臺中市太平區勤益里中山路１段２３２巷１８號１樓</t>
  </si>
  <si>
    <t>富強森生技有限公司</t>
  </si>
  <si>
    <t>臺中市太平區勤益里中山路１段２７１號１樓</t>
  </si>
  <si>
    <t>億來銘版有限公司</t>
  </si>
  <si>
    <t>臺中市太平區坪林里中山路１段４０２巷１１號１樓</t>
  </si>
  <si>
    <t>品欣科技有限公司</t>
  </si>
  <si>
    <t>臺中市太平區坪林里中山路１段４０２巷１８弄４號</t>
  </si>
  <si>
    <t>偉電機械股份有限公司</t>
  </si>
  <si>
    <t>臺中市太平區坪林里中山路２段１００巷２２弄７號１樓</t>
  </si>
  <si>
    <t>維紳企業有限公司</t>
  </si>
  <si>
    <t>臺中市太平區坪林里中山路２段１００巷２６弄２８號１樓</t>
  </si>
  <si>
    <t>科成企業股份有限公司</t>
  </si>
  <si>
    <t>臺中市太平區坪林里中山路２段１００巷２６弄８號３樓</t>
  </si>
  <si>
    <t>蜜品有限公司</t>
  </si>
  <si>
    <t>臺中市太平區坪林里中山路２段１００巷６５號１樓</t>
  </si>
  <si>
    <t>欣諾投資股份有限公司</t>
  </si>
  <si>
    <t>臺中市太平區坪林里中山路２段１００巷８９號１樓</t>
  </si>
  <si>
    <t>頂貿股份有限公司</t>
  </si>
  <si>
    <t>臺中市太平區坪林里中山路２段１０７巷２弄２２號</t>
  </si>
  <si>
    <t>承峰砂石實業股份有限公司</t>
  </si>
  <si>
    <t>臺中市太平區坪林里中山路２段１２２號</t>
  </si>
  <si>
    <t>進展機械股份有限公司</t>
  </si>
  <si>
    <t>臺中市太平區坪林里中山路２段１２２號１樓</t>
  </si>
  <si>
    <t>鴻奇興業股份有限公司</t>
  </si>
  <si>
    <t>臺中市太平區坪林里中山路２段３２巷５２號</t>
  </si>
  <si>
    <t>鴻毓貿易有限公司</t>
  </si>
  <si>
    <t>臺中市太平區坪林里中山路２段５９巷２弄６號１樓</t>
  </si>
  <si>
    <t>仟帝有限公司</t>
  </si>
  <si>
    <t>臺中市太平區坪林里坪林路４５之１１巷４號</t>
  </si>
  <si>
    <t>泳隆木業有限公司</t>
  </si>
  <si>
    <t>臺中市太平區坪林里廍仔坑路１２８號１樓</t>
  </si>
  <si>
    <t>盟偉工業有限公司</t>
  </si>
  <si>
    <t>臺中市太平區坪林里２３鄰中山路２段１２９巷１８號１樓</t>
  </si>
  <si>
    <t>欽鐽工程有限公司</t>
  </si>
  <si>
    <t>臺中市太平區坪林里２３鄰中山路２段１２９巷２０弄６３號</t>
  </si>
  <si>
    <t>茂楊工程有限公司</t>
  </si>
  <si>
    <t>臺中市太平區大興里大興二十二街１４６號</t>
  </si>
  <si>
    <t>世崇企業有限公司</t>
  </si>
  <si>
    <t>臺中市太平區大興里大興六街１７號</t>
  </si>
  <si>
    <t>仕捷國際股份有限公司</t>
  </si>
  <si>
    <t>臺中市太平區大興里大興十六街５２號１樓</t>
  </si>
  <si>
    <t>圓正工業有限公司</t>
  </si>
  <si>
    <t>臺中市太平區大興里大興路５８０巷１號１樓</t>
  </si>
  <si>
    <t>皇盈工業有限公司</t>
  </si>
  <si>
    <t>臺中市太平區大興里文林街５２巷５０號１樓</t>
  </si>
  <si>
    <t>銓瑩電機有限公司</t>
  </si>
  <si>
    <t>臺中市太平區大興里２５鄰文林街５８巷６１號</t>
  </si>
  <si>
    <t>力晶石材有限公司</t>
  </si>
  <si>
    <t>臺中市太平區大興里４４鄰大興十街５巷８號１樓</t>
  </si>
  <si>
    <t>明源科技有限公司</t>
  </si>
  <si>
    <t>臺中市太平區太平里中南路５１號１樓</t>
  </si>
  <si>
    <t>長駐人力資源有限公司</t>
  </si>
  <si>
    <t>臺中市太平區太平里合利街１段４２號１樓</t>
  </si>
  <si>
    <t>順宗工業股份有限公司</t>
  </si>
  <si>
    <t>臺中市太平區太平里合利街１０巷１號</t>
  </si>
  <si>
    <t>三進金屬製品有限公司</t>
  </si>
  <si>
    <t>臺中市太平區太平里合利街１０巷２號１樓</t>
  </si>
  <si>
    <t>振旺企業有限公司</t>
  </si>
  <si>
    <t>臺中市太平區太平里合利街１０巷４號</t>
  </si>
  <si>
    <t>宏甲有限公司</t>
  </si>
  <si>
    <t>臺中市太平區太平里合利街１５巷１６號</t>
  </si>
  <si>
    <t>郡城塑膠股份有限公司</t>
  </si>
  <si>
    <t>臺中市太平區太平里合利街１５巷４號１樓</t>
  </si>
  <si>
    <t>臻圓科技股份有限公司</t>
  </si>
  <si>
    <t>臺中市太平區太平里合利街２６號</t>
  </si>
  <si>
    <t>洪嶔企業有限公司</t>
  </si>
  <si>
    <t>臺中市太平區太平里合利街２９號１樓</t>
  </si>
  <si>
    <t>文奕實業有限公司</t>
  </si>
  <si>
    <t>臺中市太平區太平里合利街３０號</t>
  </si>
  <si>
    <t>易錩工業股份有限公司</t>
  </si>
  <si>
    <t>臺中市太平區太平里合利街３１號</t>
  </si>
  <si>
    <t>傑倫工業股份有限公司</t>
  </si>
  <si>
    <t>臺中市太平區太平里合利街３３巷１５號１樓</t>
  </si>
  <si>
    <t>楊鐵重機械製造股份有限公司</t>
  </si>
  <si>
    <t>臺中市太平區太平里合利街３３巷２２號</t>
  </si>
  <si>
    <t>固的來機械工業有限公司</t>
  </si>
  <si>
    <t>臺中市太平區太平里合利街３３巷２６號</t>
  </si>
  <si>
    <t>綠光事業股份有限公司</t>
  </si>
  <si>
    <t>臺中市太平區太平里合利街３３巷９號</t>
  </si>
  <si>
    <t>冠律有限公司</t>
  </si>
  <si>
    <t>臺中市太平區太平里合利街４２巷３３號</t>
  </si>
  <si>
    <t>允紘人力資源有限公司</t>
  </si>
  <si>
    <t>臺中市太平區太平里合利街５４號１樓</t>
  </si>
  <si>
    <t>上帝恩典股份有限公司</t>
  </si>
  <si>
    <t>臺中市太平區太平里合利街８號</t>
  </si>
  <si>
    <t>正龍塑膠廠股份有限公司</t>
  </si>
  <si>
    <t>臺中市太平區太平里太平二一街９巷５號１樓</t>
  </si>
  <si>
    <t>定昱工業有限公司</t>
  </si>
  <si>
    <t>臺中市太平區太平里太平二三街２３號１樓</t>
  </si>
  <si>
    <t>遠盛工業有限公司</t>
  </si>
  <si>
    <t>臺中市太平區太平里太平二三街４１號１樓</t>
  </si>
  <si>
    <t>鴻輪有限公司</t>
  </si>
  <si>
    <t>臺中市太平區太平里太平二三街４３號</t>
  </si>
  <si>
    <t>精輪工業股份有限公司</t>
  </si>
  <si>
    <t>臺中市太平區太平里太平二三街６號</t>
  </si>
  <si>
    <t>京洛矽科機械有限公司</t>
  </si>
  <si>
    <t>臺中市太平區太平里太平二三街９號</t>
  </si>
  <si>
    <t>阡翔機械股份有限公司</t>
  </si>
  <si>
    <t>臺中市太平區太平里太平二二街３１巷３號１樓</t>
  </si>
  <si>
    <t>世代環保有限公司</t>
  </si>
  <si>
    <t>臺中市太平區太平里太平二二街３１巷３號２樓</t>
  </si>
  <si>
    <t>世和環保有限公司</t>
  </si>
  <si>
    <t>臺中市太平區太平里太平二十三街２３號１樓</t>
  </si>
  <si>
    <t>振盛精機股份有限公司</t>
  </si>
  <si>
    <t>臺中市太平區太平里太平十五街１３巷３號</t>
  </si>
  <si>
    <t>立榮揚有限公司</t>
  </si>
  <si>
    <t>臺中市太平區太平里太平十五街１３巷７號</t>
  </si>
  <si>
    <t>安順科技有限公司</t>
  </si>
  <si>
    <t>臺中市太平區太平里太平十五街１７號</t>
  </si>
  <si>
    <t>飛興工業股份有限公司</t>
  </si>
  <si>
    <t>臺中市太平區太平里太平路５７５號</t>
  </si>
  <si>
    <t>正昌電器有限公司</t>
  </si>
  <si>
    <t>臺中市太平區太平里太平路６８３號２樓</t>
  </si>
  <si>
    <t>統發水族科技有限公司</t>
  </si>
  <si>
    <t>臺中市太平區太平里新仁路一段２２巷１００號１樓</t>
  </si>
  <si>
    <t>千福科技有限公司</t>
  </si>
  <si>
    <t>臺中市太平區太平里新仁路一段４４巷８之１弄３號</t>
  </si>
  <si>
    <t>登烽綠能科技有限公司</t>
  </si>
  <si>
    <t>臺中市太平區太平里新仁路１段臨２－２號</t>
  </si>
  <si>
    <t>宏華機械有限公司</t>
  </si>
  <si>
    <t>臺中市太平區太平里新仁路１段２２巷１０４號１樓</t>
  </si>
  <si>
    <t>鎰釱精工廠股份有限公司</t>
  </si>
  <si>
    <t>臺中市太平區太平里新仁路１段２２巷１１１號</t>
  </si>
  <si>
    <t>岳樺實業股份有限公司</t>
  </si>
  <si>
    <t>臺中市太平區太平里新仁路１段２２巷３９號１樓</t>
  </si>
  <si>
    <t>豐喜塑膠股份有限公司</t>
  </si>
  <si>
    <t>臺中市太平區太平里新仁路１段２２巷６９－１號</t>
  </si>
  <si>
    <t>源祿有限公司</t>
  </si>
  <si>
    <t>臺中市太平區太平里新仁路１段２２巷７１號１樓</t>
  </si>
  <si>
    <t>協益勝企業有限公司</t>
  </si>
  <si>
    <t>臺中市太平區太平里新仁路１段２２巷７２號</t>
  </si>
  <si>
    <t>復森工業股份有限公司</t>
  </si>
  <si>
    <t>臺中市太平區太平里新仁路１段２２巷７３號</t>
  </si>
  <si>
    <t>旌維企業有限公司</t>
  </si>
  <si>
    <t>臺中市太平區太平里新仁路１段２２巷７５號１樓</t>
  </si>
  <si>
    <t>鐽馨工業股份有限公司</t>
  </si>
  <si>
    <t>臺中市太平區太平里新仁路１段２２巷８０號</t>
  </si>
  <si>
    <t>利華達工業股份有限公司</t>
  </si>
  <si>
    <t>臺中市太平區太平里新仁路１段２２巷８３－３號</t>
  </si>
  <si>
    <t>政營工業股份有限公司</t>
  </si>
  <si>
    <t>臺中市太平區太平里新仁路１段２２巷９號</t>
  </si>
  <si>
    <t>明光熱處理股份有限公司</t>
  </si>
  <si>
    <t>臺中市太平區太平里新仁路１段２２巷９０號</t>
  </si>
  <si>
    <t>金品富工業有限公司</t>
  </si>
  <si>
    <t>臺中市太平區太平里新仁路１段２２巷９７號</t>
  </si>
  <si>
    <t>東立興實業股份有限公司</t>
  </si>
  <si>
    <t>臺中市太平區太平里新仁路１段４０巷１５號</t>
  </si>
  <si>
    <t>銳霖精鑄有限公司</t>
  </si>
  <si>
    <t>臺中市太平區太平里新仁路１段４０巷３號</t>
  </si>
  <si>
    <t>雙星機械有限公司</t>
  </si>
  <si>
    <t>臺中市太平區太平里新仁路１段４４巷１５號</t>
  </si>
  <si>
    <t>宜毅工業有限公司</t>
  </si>
  <si>
    <t>臺中市太平區太平里新仁路１段４４巷５之２弄２號</t>
  </si>
  <si>
    <t>合興興業有限公司</t>
  </si>
  <si>
    <t>臺中市太平區太平里新仁路１段４４巷５之２弄４號</t>
  </si>
  <si>
    <t>鈦豐興業有限公司</t>
  </si>
  <si>
    <t>臺中市太平區太平里新仁路１段４４巷７號</t>
  </si>
  <si>
    <t>金精工業有限公司</t>
  </si>
  <si>
    <t>臺中市太平區太平里新仁路１段４４巷８之１弄５號</t>
  </si>
  <si>
    <t>揚澄冷鍛有限公司</t>
  </si>
  <si>
    <t>臺中市太平區太平里新仁路１段４４巷８弄１４號</t>
  </si>
  <si>
    <t>中橋科技股份有限公司</t>
  </si>
  <si>
    <t>臺中市太平區太平里新仁路１段４４巷８弄４２號</t>
  </si>
  <si>
    <t>新明油壓機械股份有限公司</t>
  </si>
  <si>
    <t>臺中市太平區太平里新仁路１段４４巷８弄４８號</t>
  </si>
  <si>
    <t>勰銓機械有限公司</t>
  </si>
  <si>
    <t>臺中市太平區太平里新仁路１段４４巷８弄５０號</t>
  </si>
  <si>
    <t>怡利機電工業有限公司</t>
  </si>
  <si>
    <t>臺中市太平區太平里新仁路１段４４巷８弄８號</t>
  </si>
  <si>
    <t>統信機電股份有限公司</t>
  </si>
  <si>
    <t>臺中市太平區太平里永平路３段１３２巷１０２號</t>
  </si>
  <si>
    <t>大漢電鍍工業股份有限公司</t>
  </si>
  <si>
    <t>臺中市太平區太平里永平路３段１３２巷１１號</t>
  </si>
  <si>
    <t>三同工業有限公司</t>
  </si>
  <si>
    <t>臺中市太平區太平里永平路３段１３２巷１１６號</t>
  </si>
  <si>
    <t>大豐精密有限公司</t>
  </si>
  <si>
    <t>臺中市太平區太平里永平路３段１３２巷１２２號</t>
  </si>
  <si>
    <t>帝昇工業有限公司</t>
  </si>
  <si>
    <t>臺中市太平區太平里永平路３段１３２巷２７號</t>
  </si>
  <si>
    <t>南炫工業有限公司</t>
  </si>
  <si>
    <t>臺中市太平區太平里永平路３段１３２巷３７弄１７號</t>
  </si>
  <si>
    <t>僑聖工業有限公司</t>
  </si>
  <si>
    <t>臺中市太平區太平里永平路３段１３２巷３８號</t>
  </si>
  <si>
    <t>釧盛工業股份有限公司</t>
  </si>
  <si>
    <t>臺中市太平區太平里永平路３段１３２巷４８號</t>
  </si>
  <si>
    <t>國竣金屬工業有限公司</t>
  </si>
  <si>
    <t>臺中市太平區太平里永平路３段１３２巷６號</t>
  </si>
  <si>
    <t>鎰光企業股份有限公司</t>
  </si>
  <si>
    <t>臺中市太平區太平里永平路３段１３２巷６９號</t>
  </si>
  <si>
    <t>連發交通器材有限公司</t>
  </si>
  <si>
    <t>臺中市太平區太平里永平路３段１３２巷７８號</t>
  </si>
  <si>
    <t>一品消防器材有限公司</t>
  </si>
  <si>
    <t>臺中市太平區太平里永平路３段１３２巷８６號</t>
  </si>
  <si>
    <t>恆昌橡膠工業有限公司</t>
  </si>
  <si>
    <t>臺中市太平區太平里永平路３段１３２巷８７號</t>
  </si>
  <si>
    <t>鑫永食品工業股份有限公司</t>
  </si>
  <si>
    <t>臺中市太平區太平里永平路３段１３２巷９６號１樓</t>
  </si>
  <si>
    <t>京易有限公司</t>
  </si>
  <si>
    <t>臺中市太平區太平里永平路３段１３９號</t>
  </si>
  <si>
    <t>勇進興有限公司</t>
  </si>
  <si>
    <t>臺中市太平區太平里永平路３段１５６號１樓</t>
  </si>
  <si>
    <t>竣昇螺絲有限公司</t>
  </si>
  <si>
    <t>臺中市太平區太平里永平路３段１７８巷１０號</t>
  </si>
  <si>
    <t>豐貫精密工業股份有限公司</t>
  </si>
  <si>
    <t>臺中市太平區太平里永平路３段２２號１樓</t>
  </si>
  <si>
    <t>直原有限公司</t>
  </si>
  <si>
    <t>臺中市太平區太平里永平路３段２２７巷８號</t>
  </si>
  <si>
    <t>椿霖機械有限公司</t>
  </si>
  <si>
    <t>臺中市太平區太平里永平路３段２５２號</t>
  </si>
  <si>
    <t>廣倫興業股份有限公司</t>
  </si>
  <si>
    <t>臺中市太平區太平里永平路３段２９６號</t>
  </si>
  <si>
    <t>太平鋼鐵股份有限公司</t>
  </si>
  <si>
    <t>臺中市太平區太平里永平路３段５號</t>
  </si>
  <si>
    <t>岱旺有限公司</t>
  </si>
  <si>
    <t>臺中市太平區太平里永平路３段５號１樓</t>
  </si>
  <si>
    <t>昆帝有限公司</t>
  </si>
  <si>
    <t>臺中市太平區太平里永平路３段５２巷８號１樓</t>
  </si>
  <si>
    <t>專益工業股份有限公司</t>
  </si>
  <si>
    <t>臺中市太平區太平里永平路３段５９號</t>
  </si>
  <si>
    <t>印瞬股份有限公司</t>
  </si>
  <si>
    <t>臺中市太平區太平里永平路３段６９巷１０號</t>
  </si>
  <si>
    <t>洪順進精機股份有限公司</t>
  </si>
  <si>
    <t>臺中市太平區太平里永平路３段９巷６１號１樓</t>
  </si>
  <si>
    <t>利固工業有限公司</t>
  </si>
  <si>
    <t>臺中市太平區太平里永平路３段９巷６７號１樓</t>
  </si>
  <si>
    <t>瑞耘工業股份有限公司</t>
  </si>
  <si>
    <t>臺中市太平區太平里永平路３段９巷８０號</t>
  </si>
  <si>
    <t>泉岱企業股份有限公司</t>
  </si>
  <si>
    <t>臺中市太平區太平里永平路３段９２巷３６號</t>
  </si>
  <si>
    <t>盈亮工業有限公司</t>
  </si>
  <si>
    <t>臺中市太平區太平里永成北路２１９巷７９號</t>
  </si>
  <si>
    <t>巨展工業有限公司</t>
  </si>
  <si>
    <t>臺中市太平區太平里永成路１１２―３號</t>
  </si>
  <si>
    <t>岳田有限公司</t>
  </si>
  <si>
    <t>臺中市太平區太平里永成路１２０號</t>
  </si>
  <si>
    <t>毓峻實業股份有限公司</t>
  </si>
  <si>
    <t>臺中市太平區太平里永成路１２２號１樓</t>
  </si>
  <si>
    <t>博士之家國際企業有限公司</t>
  </si>
  <si>
    <t>臺中市太平區太平里永成路１２６號１樓</t>
  </si>
  <si>
    <t>定彰企業股份有限公司</t>
  </si>
  <si>
    <t>臺中市太平區太平里永成路２巷６號</t>
  </si>
  <si>
    <t>富得工業有限公司</t>
  </si>
  <si>
    <t>臺中市太平區太平里永成路３０－３１號</t>
  </si>
  <si>
    <t>八琥桐事業有限公司</t>
  </si>
  <si>
    <t>臺中市太平區太平里永成路６０巷１７號１樓</t>
  </si>
  <si>
    <t>律馬企業有限公司</t>
  </si>
  <si>
    <t>臺中市太平區太平里永成路６３―６號</t>
  </si>
  <si>
    <t>臻佑金屬工業股份有限公司</t>
  </si>
  <si>
    <t>臺中市太平區太平里永成路６３―８號</t>
  </si>
  <si>
    <t>風達科技股份有限公司</t>
  </si>
  <si>
    <t>臺中市太平區太平里永成路８１號</t>
  </si>
  <si>
    <t>三憶工業股份有限公司</t>
  </si>
  <si>
    <t>臺中市太平區太平里永成路９９巷１號</t>
  </si>
  <si>
    <t>易隆振動研磨股份有限公司</t>
  </si>
  <si>
    <t>臺中市太平區太平里永成路９９巷１４號</t>
  </si>
  <si>
    <t>順盈五金股份有限公司</t>
  </si>
  <si>
    <t>臺中市太平區太平里永成路９９巷１７號</t>
  </si>
  <si>
    <t>維鋅實業股份有限公司</t>
  </si>
  <si>
    <t>臺中市太平區太平里永成路９９巷２６號１樓</t>
  </si>
  <si>
    <t>精藝有限公司</t>
  </si>
  <si>
    <t>臺中市太平區太平里永成路９９巷４號１樓</t>
  </si>
  <si>
    <t>星業有限公司</t>
  </si>
  <si>
    <t>臺中市太平區太平里永義路２３５巷２１號</t>
  </si>
  <si>
    <t>前豐鐵工廠有限公司</t>
  </si>
  <si>
    <t>臺中市太平區太平里永義路２３５巷４２號</t>
  </si>
  <si>
    <t>名證工業有限公司</t>
  </si>
  <si>
    <t>臺中市太平區太平里永義路２７２號１樓</t>
  </si>
  <si>
    <t>丞揮企業有限公司</t>
  </si>
  <si>
    <t>臺中市太平區太平里永義路２７６號</t>
  </si>
  <si>
    <t>吉陞精機股份有限公司</t>
  </si>
  <si>
    <t>臺中市太平區太平里永豊路１０８巷１２弄１７號</t>
  </si>
  <si>
    <t>中竑股份有限公司</t>
  </si>
  <si>
    <t>臺中市太平區太平里永豊路１３７巷１０號</t>
  </si>
  <si>
    <t>乃威雅興業股份有限公司</t>
  </si>
  <si>
    <t>臺中市太平區太平里永豊路１９５巷１５號</t>
  </si>
  <si>
    <t>長酆機械廠有限公司</t>
  </si>
  <si>
    <t>臺中市太平區太平里永豊路２７０巷６號</t>
  </si>
  <si>
    <t>南鑫有限公司</t>
  </si>
  <si>
    <t>臺中市太平區太平里永豐路永新巷１１號</t>
  </si>
  <si>
    <t>小源實業有限公司</t>
  </si>
  <si>
    <t>臺中市太平區太平里永豐路永新巷１３號</t>
  </si>
  <si>
    <t>茛翔有限公司</t>
  </si>
  <si>
    <t>臺中市太平區太平里永豐路永新巷１６弄１號</t>
  </si>
  <si>
    <t>精鏡精密股份有限公司</t>
  </si>
  <si>
    <t>臺中市太平區太平里永豐路永新巷１６弄５號</t>
  </si>
  <si>
    <t>龍程機械工業股份有限公司</t>
  </si>
  <si>
    <t>臺中市太平區太平里永豐路永新巷２０號１樓</t>
  </si>
  <si>
    <t>彰一齒輪有限公司</t>
  </si>
  <si>
    <t>臺中市太平區太平里永豐路永新巷３０號</t>
  </si>
  <si>
    <t>冠元機械工業股份有限公司</t>
  </si>
  <si>
    <t>臺中市太平區太平里永豐路永新巷３１號</t>
  </si>
  <si>
    <t>圖斯特食研堂有限公司</t>
  </si>
  <si>
    <t>臺中市太平區太平里永豐路永新巷３６號１樓</t>
  </si>
  <si>
    <t>富培有限公司</t>
  </si>
  <si>
    <t>臺中市太平區太平里永豐路永新巷４１號</t>
  </si>
  <si>
    <t>鉅祐股份有限公司</t>
  </si>
  <si>
    <t>臺中市太平區太平里永豐路１０８巷１２之２３弄１２號</t>
  </si>
  <si>
    <t>銘新暘精密切削刀具有限公司</t>
  </si>
  <si>
    <t>臺中市太平區太平里永豐路１０８巷１２之３０弄１號２樓</t>
  </si>
  <si>
    <t>禾興機械股份有限公司</t>
  </si>
  <si>
    <t>臺中市太平區太平里永豐路１０８巷１２之３０弄７號</t>
  </si>
  <si>
    <t>廣記興業股份有限公司</t>
  </si>
  <si>
    <t>臺中市太平區太平里永豐路１０８巷１２弄２０號</t>
  </si>
  <si>
    <t>琪來精密股份有限公司</t>
  </si>
  <si>
    <t>臺中市太平區太平里永豐路１０８巷１２弄３１號</t>
  </si>
  <si>
    <t>崇銘機械有限公司</t>
  </si>
  <si>
    <t>臺中市太平區太平里永豐路１０８巷１２弄４２號</t>
  </si>
  <si>
    <t>禾羣工業有限公司</t>
  </si>
  <si>
    <t>臺中市太平區太平里永豐路１０８巷１２弄５３號</t>
  </si>
  <si>
    <t>芬諾國際有限公司</t>
  </si>
  <si>
    <t>臺中市太平區太平里永豐路１０８巷１２弄７號１樓</t>
  </si>
  <si>
    <t>喬發機械有限公司</t>
  </si>
  <si>
    <t>臺中市太平區太平里永豐路１０８巷１２弄９號</t>
  </si>
  <si>
    <t>峻傑工業股份有限公司</t>
  </si>
  <si>
    <t>臺中市太平區太平里永豐路１０８巷１２－２３弄７號</t>
  </si>
  <si>
    <t>偉新刀具有限公司</t>
  </si>
  <si>
    <t>臺中市太平區太平里永豐路１０８巷１２－３０弄５號</t>
  </si>
  <si>
    <t>協輝工業有限公司</t>
  </si>
  <si>
    <t>臺中市太平區太平里永豐路１０８巷１３號</t>
  </si>
  <si>
    <t>好神奇實業股份有限公司</t>
  </si>
  <si>
    <t>臺中市太平區太平里永豐路１０８巷２３號</t>
  </si>
  <si>
    <t>信長工業有限公司</t>
  </si>
  <si>
    <t>臺中市太平區太平里永豐路１０８巷２８弄９號１樓</t>
  </si>
  <si>
    <t>利聖興業有限公司</t>
  </si>
  <si>
    <t>臺中市太平區太平里永豐路１０８巷５０號</t>
  </si>
  <si>
    <t>益源製模股份有限公司</t>
  </si>
  <si>
    <t>臺中市太平區太平里永豐路１０８巷５９號</t>
  </si>
  <si>
    <t>隆貿機械工業有限公司</t>
  </si>
  <si>
    <t>臺中市太平區太平里永豐路１０８巷５９－９號</t>
  </si>
  <si>
    <t>松連科技有限公司</t>
  </si>
  <si>
    <t>臺中市太平區太平里永豐路１２０號１樓</t>
  </si>
  <si>
    <t>喬洋科技有限公司</t>
  </si>
  <si>
    <t>臺中市太平區太平里永豐路１２４號１樓</t>
  </si>
  <si>
    <t>鉅豐精密刀具有限公司</t>
  </si>
  <si>
    <t>臺中市太平區太平里永豐路１２９號１樓</t>
  </si>
  <si>
    <t>鑫昌輪五金興業有限公司</t>
  </si>
  <si>
    <t>臺中市太平區太平里永豐路１３１巷１３號</t>
  </si>
  <si>
    <t>美傑工具股份有限公司</t>
  </si>
  <si>
    <t>臺中市太平區太平里永豐路１３１巷１３－１號</t>
  </si>
  <si>
    <t>傑安工業股份有限公司</t>
  </si>
  <si>
    <t>臺中市太平區太平里永豐路１３１巷１６號１樓</t>
  </si>
  <si>
    <t>泰順國際有限公司</t>
  </si>
  <si>
    <t>臺中市太平區太平里永豐路１３１巷９號</t>
  </si>
  <si>
    <t>九維工業有限公司</t>
  </si>
  <si>
    <t>臺中市太平區太平里永豐路１３２巷２號２樓</t>
  </si>
  <si>
    <t>緯鴻貿易有限公司</t>
  </si>
  <si>
    <t>臺中市太平區太平里永豐路１３２巷３號１樓</t>
  </si>
  <si>
    <t>輝儀精密有限公司</t>
  </si>
  <si>
    <t>臺中市太平區太平里永豐路１３２巷６號</t>
  </si>
  <si>
    <t>祐琦工業有限公司</t>
  </si>
  <si>
    <t>臺中市太平區太平里永豐路１３７巷５號</t>
  </si>
  <si>
    <t>上承發興業股份有限公司</t>
  </si>
  <si>
    <t>臺中市太平區太平里永豐路１３７巷８號</t>
  </si>
  <si>
    <t>大譽工業股份有限公司</t>
  </si>
  <si>
    <t>臺中市太平區太平里永豐路１４２號</t>
  </si>
  <si>
    <t>達麗有限公司</t>
  </si>
  <si>
    <t>臺中市太平區太平里永豐路１４８號</t>
  </si>
  <si>
    <t>美和材料有限公司</t>
  </si>
  <si>
    <t>臺中市太平區太平里永豐路１５０巷５號</t>
  </si>
  <si>
    <t>環裕企業股份有限公司</t>
  </si>
  <si>
    <t>臺中市太平區太平里永豐路１５７巷１５號</t>
  </si>
  <si>
    <t>漢氏工業股份有限公司</t>
  </si>
  <si>
    <t>臺中市太平區太平里永豐路１５７巷２１號</t>
  </si>
  <si>
    <t>實全工業有限公司</t>
  </si>
  <si>
    <t>臺中市太平區太平里永豐路１５７巷２３號</t>
  </si>
  <si>
    <t>駿盟機械廠股份有限公司</t>
  </si>
  <si>
    <t>臺中市太平區太平里永豐路１５７巷２４號１樓</t>
  </si>
  <si>
    <t>吉華麗精密實業股份有限公司</t>
  </si>
  <si>
    <t>臺中市太平區太平里永豐路１５７巷２５號１樓</t>
  </si>
  <si>
    <t>鹿谷油壓工業有限公司</t>
  </si>
  <si>
    <t>臺中市太平區太平里永豐路１５７巷３３號１樓</t>
  </si>
  <si>
    <t>禾玖科技股份有限公司</t>
  </si>
  <si>
    <t>臺中市太平區太平里永豐路１５７巷３３號２樓</t>
  </si>
  <si>
    <t>中帝興股份有限公司</t>
  </si>
  <si>
    <t>臺中市太平區太平里永豐路１５７巷３４號１樓</t>
  </si>
  <si>
    <t>洋羿有限公司</t>
  </si>
  <si>
    <t>臺中市太平區太平里永豐路１５７巷３９弄１５號</t>
  </si>
  <si>
    <t>瑪適企業有限公司</t>
  </si>
  <si>
    <t>臺中市太平區太平里永豐路１７７號</t>
  </si>
  <si>
    <t>維利金屬工業股份有限公司</t>
  </si>
  <si>
    <t>臺中市太平區太平里永豐路１７９號１樓</t>
  </si>
  <si>
    <t>達利塑膠工業股份有限公司</t>
  </si>
  <si>
    <t>臺中市太平區太平里永豐路１９５巷２３號１樓</t>
  </si>
  <si>
    <t>千越實業股份有限公司</t>
  </si>
  <si>
    <t>臺中市太平區太平里永豐路２０９巷５號</t>
  </si>
  <si>
    <t>怡泰油壓有限公司</t>
  </si>
  <si>
    <t>臺中市太平區太平里永豐路２０９巷９號</t>
  </si>
  <si>
    <t>心勝精密機械股份有限公司</t>
  </si>
  <si>
    <t>臺中市太平區太平里永豐路２６１號</t>
  </si>
  <si>
    <t>琦麗建材有限公司</t>
  </si>
  <si>
    <t>臺中市太平區太平里永豐路２７１―１號１樓</t>
  </si>
  <si>
    <t>優技機械有限公司</t>
  </si>
  <si>
    <t>臺中市太平區太平里永豐路２７３―１號２樓</t>
  </si>
  <si>
    <t>久鐶企業股份有限公司</t>
  </si>
  <si>
    <t>臺中市太平區太平里永豐路２７７巷４４號</t>
  </si>
  <si>
    <t>翔利塑膠廠股份有限公司</t>
  </si>
  <si>
    <t>臺中市太平區太平里永豐路２８９巷２６號</t>
  </si>
  <si>
    <t>磬鈺股份有限公司</t>
  </si>
  <si>
    <t>臺中市太平區太平里永豐路２８９－１號</t>
  </si>
  <si>
    <t>力宏工業有限公司</t>
  </si>
  <si>
    <t>臺中市太平區太平里永豐路２９１巷２６弄１０號１樓</t>
  </si>
  <si>
    <t>楊勝企業有限公司</t>
  </si>
  <si>
    <t>臺中市太平區太平里永豐路２９１巷２６弄５號</t>
  </si>
  <si>
    <t>誠業塑膠有限公司</t>
  </si>
  <si>
    <t>臺中市太平區太平里永豐路２９１巷３號</t>
  </si>
  <si>
    <t>特許企業有限公司</t>
  </si>
  <si>
    <t>臺中市太平區太平里永豐路２９１巷６號</t>
  </si>
  <si>
    <t>大賢工業有限公司</t>
  </si>
  <si>
    <t>臺中市太平區太平里永豐路３００－１號</t>
  </si>
  <si>
    <t>鴻鐵工業股份有限公司</t>
  </si>
  <si>
    <t>臺中市太平區太平里永豐路３０１號２樓</t>
  </si>
  <si>
    <t>聯介實業股份有限公司</t>
  </si>
  <si>
    <t>臺中市太平區太平里永豐路３１１巷８號１樓</t>
  </si>
  <si>
    <t>橋旺科技有限公司</t>
  </si>
  <si>
    <t>臺中市太平區太平里永豐路３２７巷１號１樓</t>
  </si>
  <si>
    <t>百得機械工業股份有限公司</t>
  </si>
  <si>
    <t>臺中市太平區太平里永豐路３２７巷１６號</t>
  </si>
  <si>
    <t>豐昌橡膠工業有限公司</t>
  </si>
  <si>
    <t>臺中市太平區太平里永豐路３２７巷２號１樓</t>
  </si>
  <si>
    <t>勝馳實業有限公司</t>
  </si>
  <si>
    <t>臺中市太平區太平里永豐路３２７巷２１號</t>
  </si>
  <si>
    <t>廣昌橡膠有限公司</t>
  </si>
  <si>
    <t>臺中市太平區太平里永豐路３２７巷３號</t>
  </si>
  <si>
    <t>順發齒輪工廠股份有限公司</t>
  </si>
  <si>
    <t>臺中市太平區太平里永豐路３２７巷４號</t>
  </si>
  <si>
    <t>金元福實業有限公司</t>
  </si>
  <si>
    <t>臺中市太平區太平里永豐路３２７巷５號１樓</t>
  </si>
  <si>
    <t>杰祐有限公司</t>
  </si>
  <si>
    <t>臺中市太平區太平里永豐路３２７巷９號</t>
  </si>
  <si>
    <t>謚銘工業股份有限公司</t>
  </si>
  <si>
    <t>臺中市太平區太平里永豐路３３７巷１２號</t>
  </si>
  <si>
    <t>超波科技股份有限公司</t>
  </si>
  <si>
    <t>臺中市太平區太平里永豐路３３７巷１７號</t>
  </si>
  <si>
    <t>東興國際精密機械有限公司</t>
  </si>
  <si>
    <t>臺中市太平區太平里永豐路３４５號</t>
  </si>
  <si>
    <t>杰松自動化有限公司</t>
  </si>
  <si>
    <t>臺中市太平區太平里永豐路３８４號１樓</t>
  </si>
  <si>
    <t>馬蓋先車體廠企業有限公司</t>
  </si>
  <si>
    <t>臺中市太平區太平里永豐路４００巷１３－１號１樓</t>
  </si>
  <si>
    <t>佐崎企業有限公司</t>
  </si>
  <si>
    <t>臺中市太平區太平里永豐路４００巷１５號１樓</t>
  </si>
  <si>
    <t>銓展有限公司</t>
  </si>
  <si>
    <t>臺中市太平區太平里永豐路４００巷１９號</t>
  </si>
  <si>
    <t>明通機器工廠有限公司</t>
  </si>
  <si>
    <t>臺中市太平區太平里永豐路４２４巷１０號２樓</t>
  </si>
  <si>
    <t>虹淂科技有限公司</t>
  </si>
  <si>
    <t>臺中市太平區太平里永豐路４４號１樓</t>
  </si>
  <si>
    <t>昇宥國際貿易有限公司</t>
  </si>
  <si>
    <t>臺中市太平區太平里永豐路４５巷１１號１樓</t>
  </si>
  <si>
    <t>龍閣工業有限公司</t>
  </si>
  <si>
    <t>臺中市太平區太平里永豐路５５巷５號</t>
  </si>
  <si>
    <t>右新工業股份有限公司</t>
  </si>
  <si>
    <t>臺中市太平區太平里永豐路５８號</t>
  </si>
  <si>
    <t>永忻科技有限公司</t>
  </si>
  <si>
    <t>臺中市太平區太平里永豐路６０巷１號</t>
  </si>
  <si>
    <t>王財興業有限公司</t>
  </si>
  <si>
    <t>臺中市太平區太平里永豐路６７巷１３號</t>
  </si>
  <si>
    <t>翔安模具股份有限公司</t>
  </si>
  <si>
    <t>臺中市太平區太平里永豐路６７巷６號</t>
  </si>
  <si>
    <t>俊宏機械股份有限公司</t>
  </si>
  <si>
    <t>臺中市太平區太平里永豐路７８號１樓</t>
  </si>
  <si>
    <t>南煜實業股份有限公司</t>
  </si>
  <si>
    <t>臺中市太平區太平里永豐路８５巷１１號１樓</t>
  </si>
  <si>
    <t>峻豪機器工業有限公司</t>
  </si>
  <si>
    <t>臺中市太平區太平里永豐路８５巷１７號</t>
  </si>
  <si>
    <t>伸健股份有限公司</t>
  </si>
  <si>
    <t>臺中市太平區太平里永豐路８５巷３號１樓</t>
  </si>
  <si>
    <t>利威特科技有限公司</t>
  </si>
  <si>
    <t>臺中市太平區太平里永豐路８５巷４號</t>
  </si>
  <si>
    <t>其昇工業股份有限公司</t>
  </si>
  <si>
    <t>臺中市太平區太平里永豐路８５巷５號１樓</t>
  </si>
  <si>
    <t>守聖塑膠工業股份有限公司</t>
  </si>
  <si>
    <t>臺中市太平區太平里永豐路９７號</t>
  </si>
  <si>
    <t>麗巨機械工業股份有限公司</t>
  </si>
  <si>
    <t>臺中市太平區太平里甲堤路４３０―１號１樓</t>
  </si>
  <si>
    <t>奕光科技有限公司</t>
  </si>
  <si>
    <t>臺中市太平區太平里甲堤路４７６－８號</t>
  </si>
  <si>
    <t>偉証精密有限公司</t>
  </si>
  <si>
    <t>臺中市太平區太平里甲堤路５５８號</t>
  </si>
  <si>
    <t>晶銳精密有限公司</t>
  </si>
  <si>
    <t>臺中市太平區太平里１０鄰永成路１３４號</t>
  </si>
  <si>
    <t>東昕機器鑄造股份有限公司</t>
  </si>
  <si>
    <t>臺中市太平區太平里１２鄰中南路１３６號</t>
  </si>
  <si>
    <t>尚易德實業有限公司</t>
  </si>
  <si>
    <t>臺中市太平區太平里１２鄰永平路３段２２７巷１號</t>
  </si>
  <si>
    <t>全嘉懋塑膠有限公司</t>
  </si>
  <si>
    <t>臺中市太平區太平里１２鄰永豐路１３１巷１０號</t>
  </si>
  <si>
    <t>勝錩研技有限公司</t>
  </si>
  <si>
    <t>臺中市太平區太平里１２鄰永豐路１３１巷１１號</t>
  </si>
  <si>
    <t>恒祐自動化股份有限公司</t>
  </si>
  <si>
    <t>臺中市太平區太平里１２鄰永豐路１３１巷８號１樓</t>
  </si>
  <si>
    <t>佑豊股份有限公司</t>
  </si>
  <si>
    <t>臺中市太平區太平里１２鄰永豐路１５７巷２９號２樓</t>
  </si>
  <si>
    <t>增碩實業有限公司</t>
  </si>
  <si>
    <t>臺中市太平區太平里１２鄰永豐路１５７巷３３號２樓</t>
  </si>
  <si>
    <t>垣聿科技有限公司</t>
  </si>
  <si>
    <t>臺中市太平區太平里１２鄰永豐路５０號１樓</t>
  </si>
  <si>
    <t>黑美金不銹鋼企業有限公司</t>
  </si>
  <si>
    <t>臺中市太平區太平里１２鄰永豐路６０巷６號１樓</t>
  </si>
  <si>
    <t>岡琦機械工業有限公司</t>
  </si>
  <si>
    <t>臺中市太平區太平里１２鄰永豐路６７巷１４號</t>
  </si>
  <si>
    <t>添威企業有限公司</t>
  </si>
  <si>
    <t>臺中市太平區太平里１３鄰新仁路１段９２號</t>
  </si>
  <si>
    <t>兆騰工業有限公司</t>
  </si>
  <si>
    <t>臺中市太平區太平里１３鄰永豐路１０８巷１９號１樓</t>
  </si>
  <si>
    <t>洛菱工業有限公司</t>
  </si>
  <si>
    <t>臺中市太平區太平里１３鄰永豐路１０８巷２５號</t>
  </si>
  <si>
    <t>裕聖實業有限公司</t>
  </si>
  <si>
    <t>臺中市太平區太平里１４鄰合利街１５巷２０號</t>
  </si>
  <si>
    <t>郡宸實業股份有限公司</t>
  </si>
  <si>
    <t>臺中市太平區太平里１４鄰合利街１５巷９―１號</t>
  </si>
  <si>
    <t>神鼎油壓股份有限公司</t>
  </si>
  <si>
    <t>臺中市太平區太平里１４鄰合利街２４巷１號</t>
  </si>
  <si>
    <t>華釭工業有限公司</t>
  </si>
  <si>
    <t>臺中市太平區太平里１４鄰合利街６號１樓</t>
  </si>
  <si>
    <t>高煇企業股份有限公司</t>
  </si>
  <si>
    <t>臺中市太平區太平里１５鄰永豐路１２４號</t>
  </si>
  <si>
    <t>創準機械股份有限公司</t>
  </si>
  <si>
    <t>臺中市太平區太平里１５鄰永豐路１９５巷２號</t>
  </si>
  <si>
    <t>譯倫工業有限公司</t>
  </si>
  <si>
    <t>臺中市太平區太平里１６鄰永豐路１２１－１號</t>
  </si>
  <si>
    <t>高暄工業股份有限公司</t>
  </si>
  <si>
    <t>臺中市太平區太平里１７鄰永豐路２９巷８號１樓</t>
  </si>
  <si>
    <t>聖冀企業有限公司</t>
  </si>
  <si>
    <t>臺中市太平區太平里１８鄰太平十五街１３巷１９號１樓</t>
  </si>
  <si>
    <t>笠凱工業有限公司</t>
  </si>
  <si>
    <t>臺中市太平區太平里１８鄰太平十五街１３巷８號</t>
  </si>
  <si>
    <t>巧丞實業有限公司</t>
  </si>
  <si>
    <t>臺中市太平區太平里１８鄰永成路１１７―１２號</t>
  </si>
  <si>
    <t>桔楹企業有限公司</t>
  </si>
  <si>
    <t>臺中市太平區太平里２１鄰永平路３段２００號</t>
  </si>
  <si>
    <t>銓貫實業有限公司</t>
  </si>
  <si>
    <t>臺中市太平區太平里２２鄰永豐路２９１巷４號</t>
  </si>
  <si>
    <t>大廣賢工業有限公司</t>
  </si>
  <si>
    <t>臺中市太平區太平里２３鄰永豐路３６０號１樓</t>
  </si>
  <si>
    <t>新鈦機械有限公司</t>
  </si>
  <si>
    <t>臺中市太平區太平里２７鄰新仁路１段２２巷８６號</t>
  </si>
  <si>
    <t>古賀精機股份有限公司</t>
  </si>
  <si>
    <t>臺中市太平區太平里２７鄰新仁路１段２２巷９６號</t>
  </si>
  <si>
    <t>宗螢工業股份有限公司</t>
  </si>
  <si>
    <t>臺中市太平區太平里２７鄰新仁路１段４４巷２―１號</t>
  </si>
  <si>
    <t>利韃工業股份有限公司</t>
  </si>
  <si>
    <t>臺中市太平區太平里２７鄰新仁路１段４４巷５之２弄１號</t>
  </si>
  <si>
    <t>聖昌金屬股份有限公司</t>
  </si>
  <si>
    <t>臺中市太平區太平里２９鄰太平二三街１１號</t>
  </si>
  <si>
    <t>恒志機械股份有限公司</t>
  </si>
  <si>
    <t>臺中市太平區太平里２９鄰太平二三街３０號１樓</t>
  </si>
  <si>
    <t>達興研磨有限公司</t>
  </si>
  <si>
    <t>臺中市太平區太平里３０鄰永平路３段９２巷２３號</t>
  </si>
  <si>
    <t>暐凱實業有限公司</t>
  </si>
  <si>
    <t>臺中市太平區太平里６鄰太平二三街２８號</t>
  </si>
  <si>
    <t>億昌板金有限公司</t>
  </si>
  <si>
    <t>臺中市太平區太平里７鄰太平路３１７巷２５號</t>
  </si>
  <si>
    <t>盛鈺傳動有限公司</t>
  </si>
  <si>
    <t>臺中市太平區宜佳里宜佳街４０巷３號１０樓</t>
  </si>
  <si>
    <t>鉅加企業有限公司</t>
  </si>
  <si>
    <t>臺中市太平區宜佳里宜佳街８巷３０號</t>
  </si>
  <si>
    <t>臺中市太平區宜佳里宜安街３９號１樓</t>
  </si>
  <si>
    <t>允太有限公司</t>
  </si>
  <si>
    <t>臺中市太平區宜佳里宜昌路３９號１樓</t>
  </si>
  <si>
    <t>晁偉貿易有限公司</t>
  </si>
  <si>
    <t>臺中市太平區宜佳里宜昌路７４號２樓</t>
  </si>
  <si>
    <t>一源電梯有限公司</t>
  </si>
  <si>
    <t>臺中市太平區宜佳里市民大道１段１９５號１樓</t>
  </si>
  <si>
    <t>富輝有限公司</t>
  </si>
  <si>
    <t>臺中市太平區宜佳里新平路２段１１號</t>
  </si>
  <si>
    <t>吉迪護康科技股份有限公司</t>
  </si>
  <si>
    <t>臺中市太平區宜佳里新平路２段１２９號</t>
  </si>
  <si>
    <t>達興資源回收有限公司</t>
  </si>
  <si>
    <t>臺中市太平區宜佳里新平路２段２１９巷１８號１樓</t>
  </si>
  <si>
    <t>中華大車隊股份有限公司</t>
  </si>
  <si>
    <t>臺中市太平區宜佳里新平路２段３０７號１樓</t>
  </si>
  <si>
    <t>信音樂器精藝有限公司</t>
  </si>
  <si>
    <t>臺中市太平區宜佳里溪洲西路１４３巷５０號</t>
  </si>
  <si>
    <t>巨祿食品有限公司</t>
  </si>
  <si>
    <t>臺中市太平區宜佳里溪洲西路１４３巷６７號</t>
  </si>
  <si>
    <t>宇蕙生物科技股份有限公司</t>
  </si>
  <si>
    <t>臺中市太平區宜佳里溪洲西路２２號1樓</t>
  </si>
  <si>
    <t>音寶國際股份有限公司</t>
  </si>
  <si>
    <t>臺中市太平區宜佳里溪洲西路６０號</t>
  </si>
  <si>
    <t>天瓏企業有限公司</t>
  </si>
  <si>
    <t>臺中市太平區宜佳里環中東路４段６０１號１樓</t>
  </si>
  <si>
    <t>志同開發有限公司</t>
  </si>
  <si>
    <t>臺中市太平區宜佳里環中東路４段６１１號１樓</t>
  </si>
  <si>
    <t>晨邑貿易有限公司</t>
  </si>
  <si>
    <t>臺中市太平區宜佳里祥順路１段２０號</t>
  </si>
  <si>
    <t>元威國際有限公司</t>
  </si>
  <si>
    <t>臺中市太平區宜佳里００２鄰宜昌路８７巷６７弄８號１樓</t>
  </si>
  <si>
    <t>俊偉廢五金有限公司</t>
  </si>
  <si>
    <t>臺中市太平區宜佳里０２１鄰宜佳街８巷２５號１樓</t>
  </si>
  <si>
    <t>順利塑膠實業有限公司</t>
  </si>
  <si>
    <t>臺中市太平區宜佳里２０鄰宜文街８５號１樓</t>
  </si>
  <si>
    <t>進奕鋁業有限公司</t>
  </si>
  <si>
    <t>臺中市太平區宜佳里２０鄰宜文街８９號１樓</t>
  </si>
  <si>
    <t>宗暉機械實業有限公司</t>
  </si>
  <si>
    <t>臺中市太平區宜佳里２１鄰宜昌路３７號</t>
  </si>
  <si>
    <t>滿點科技有限公司</t>
  </si>
  <si>
    <t>臺中市太平區宜昌里中山路三段１巷１７號</t>
  </si>
  <si>
    <t>多元搬運機械有限公司</t>
  </si>
  <si>
    <t>臺中市太平區宜昌里中山路三段１巷４２號１樓</t>
  </si>
  <si>
    <t>巨國精密股份有限公司</t>
  </si>
  <si>
    <t>臺中市太平區宜昌里中山路三段１巷５６弄１―１號１樓</t>
  </si>
  <si>
    <t>晒亞生醫國際有限公司</t>
  </si>
  <si>
    <t>臺中市太平區宜昌里中山路三段６７巷６２弄７號１樓</t>
  </si>
  <si>
    <t>新和生活科技股份有限公司</t>
  </si>
  <si>
    <t>臺中市太平區宜昌里中山路３段１巷５６弄１０號</t>
  </si>
  <si>
    <t>鋁陽企業股份有限公司</t>
  </si>
  <si>
    <t>臺中市太平區宜昌里中山路３段１巷５６弄５號１樓</t>
  </si>
  <si>
    <t>速捷超音波機械有限公司</t>
  </si>
  <si>
    <t>臺中市太平區宜昌里中山路３段１９巷１０號</t>
  </si>
  <si>
    <t>中欣汽車修配廠</t>
  </si>
  <si>
    <t>臺中市太平區宜昌里中山路３段１９巷３０號</t>
  </si>
  <si>
    <t>久昇工業股份有限公司</t>
  </si>
  <si>
    <t>臺中市太平區宜昌里中山路３段１９巷３２號</t>
  </si>
  <si>
    <t>進德機械工業股份有限公司</t>
  </si>
  <si>
    <t>臺中市太平區宜昌里中山路３段１９巷３４號</t>
  </si>
  <si>
    <t>淨翔工業股份有限公司</t>
  </si>
  <si>
    <t>臺中市太平區宜昌里中山路３段１９巷４０弄７號</t>
  </si>
  <si>
    <t>熹力股份有限公司</t>
  </si>
  <si>
    <t>臺中市太平區宜昌里中山路３段２３號１樓</t>
  </si>
  <si>
    <t>元春堂國際貿易有限公司</t>
  </si>
  <si>
    <t>臺中市太平區宜昌里中山路３段６７巷６０弄２１號</t>
  </si>
  <si>
    <t>順立螺絲有限公司</t>
  </si>
  <si>
    <t>臺中市太平區宜昌里中山路３段８１巷１號及１－１號</t>
  </si>
  <si>
    <t>恩力康有限公司</t>
  </si>
  <si>
    <t>臺中市太平區宜昌里宜欣路１８號</t>
  </si>
  <si>
    <t>錏陞工業股份有限公司</t>
  </si>
  <si>
    <t>臺中市太平區宜昌里宜欣路５７巷２１號</t>
  </si>
  <si>
    <t>昇輝科技股份有限公司</t>
  </si>
  <si>
    <t>臺中市太平區宜昌里富宜路２２４號１樓</t>
  </si>
  <si>
    <t>麒碩科技有限公司</t>
  </si>
  <si>
    <t>臺中市太平區宜昌里環中東路４段５３－１號</t>
  </si>
  <si>
    <t>長申國際企業有限公司</t>
  </si>
  <si>
    <t>臺中市太平區宜昌里０３１鄰宜昌路５３５巷１０弄２７號１樓</t>
  </si>
  <si>
    <t>億軒農業生技有限公司</t>
  </si>
  <si>
    <t>臺中市太平區宜昌里１鄰中山路３段１巷４８號</t>
  </si>
  <si>
    <t>結新實業股份有限公司</t>
  </si>
  <si>
    <t>臺中市太平區宜昌里１鄰中山路３段１９巷４０弄１０號</t>
  </si>
  <si>
    <t>賓仕火星塞有限公司</t>
  </si>
  <si>
    <t>臺中市太平區宜昌里１鄰富宜路２０４號</t>
  </si>
  <si>
    <t>盟偉貿易有限公司</t>
  </si>
  <si>
    <t>臺中市太平區宜昌里２鄰富宜路２２０號１樓</t>
  </si>
  <si>
    <t>景益企業有限公司</t>
  </si>
  <si>
    <t>臺中市太平區宜昌里３０鄰富宜路２４２號</t>
  </si>
  <si>
    <t>瑋杰勝興業有限公司</t>
  </si>
  <si>
    <t>臺中市太平區宜昌里３１鄰宜昌路３７５巷１０號</t>
  </si>
  <si>
    <t>詠喆科技有限公司</t>
  </si>
  <si>
    <t>臺中市太平區宜昌里３１鄰宜昌路５０１號２樓</t>
  </si>
  <si>
    <t>康傅股份有限公司</t>
  </si>
  <si>
    <t>臺中市太平區宜昌里３１鄰宜昌路５３５巷１０弄２７號１樓</t>
  </si>
  <si>
    <t>億軒技術社</t>
  </si>
  <si>
    <t>臺中市太平區宜昌里４鄰中山路３段９３巷１３號</t>
  </si>
  <si>
    <t>尊義營造有限公司</t>
  </si>
  <si>
    <t>臺中市太平區宜欣里仁和街５７號１樓</t>
  </si>
  <si>
    <t>威丞鋁業有限公司</t>
  </si>
  <si>
    <t>臺中市太平區宜欣里仁和街９―４號</t>
  </si>
  <si>
    <t>松祐金屬工業有限公司</t>
  </si>
  <si>
    <t>臺中市太平區宜欣里宜昌東路１０４號１樓</t>
  </si>
  <si>
    <t>誠益企業有限公司</t>
  </si>
  <si>
    <t>臺中市太平區宜欣里宜昌東路１０８號</t>
  </si>
  <si>
    <t>仟曜塑膠股份有限公司</t>
  </si>
  <si>
    <t>臺中市太平區宜欣里宜昌東路１１０號</t>
  </si>
  <si>
    <t>威翰實業有限公司</t>
  </si>
  <si>
    <t>臺中市太平區宜欣里宜昌東路１３０巷１３號</t>
  </si>
  <si>
    <t>企弘股份有限公司</t>
  </si>
  <si>
    <t>臺中市太平區宜欣里宜昌東路１３０巷９－１號</t>
  </si>
  <si>
    <t>台輝油壓工業有限公司</t>
  </si>
  <si>
    <t>臺中市太平區宜欣里宜昌東路１４６號１樓</t>
  </si>
  <si>
    <t>八二數位科技股份有限公司</t>
  </si>
  <si>
    <t>臺中市太平區宜欣里宜昌東路１４６號２樓</t>
  </si>
  <si>
    <t>恆鑫光電科技有限公司</t>
  </si>
  <si>
    <t>臺中市太平區宜欣里宜昌東路１６０巷１２號１樓</t>
  </si>
  <si>
    <t>詠勝機械工業有限公司</t>
  </si>
  <si>
    <t>臺中市太平區宜欣里宜昌東路１６６號３樓</t>
  </si>
  <si>
    <t>上質工具股份有限公司</t>
  </si>
  <si>
    <t>臺中市太平區宜欣里宜昌東路１７２號１樓</t>
  </si>
  <si>
    <t>昱盛電機有限公司</t>
  </si>
  <si>
    <t>臺中市太平區宜欣里宜昌東路１７８巷８號１樓</t>
  </si>
  <si>
    <t>群億塑膠有限公司</t>
  </si>
  <si>
    <t>臺中市太平區宜欣里宜昌東路２０號</t>
  </si>
  <si>
    <t>鋐威有限公司</t>
  </si>
  <si>
    <t>臺中市太平區宜欣里宜昌東路２３―１號</t>
  </si>
  <si>
    <t>高宇機電股份有限公司</t>
  </si>
  <si>
    <t>臺中市太平區宜欣里宜昌東路２３巷１３號１樓</t>
  </si>
  <si>
    <t>威玨興業股份有限公司</t>
  </si>
  <si>
    <t>臺中市太平區宜欣里宜昌東路２３巷１７號</t>
  </si>
  <si>
    <t>承獎工業有限公司</t>
  </si>
  <si>
    <t>臺中市太平區宜欣里宜昌東路２３巷３３號</t>
  </si>
  <si>
    <t>弘棋企業有限公司</t>
  </si>
  <si>
    <t>臺中市太平區宜欣里宜昌東路２３巷４３號</t>
  </si>
  <si>
    <t>偉尚機械有限公司</t>
  </si>
  <si>
    <t>臺中市太平區宜欣里宜昌東路２７號</t>
  </si>
  <si>
    <t>崴達有限公司</t>
  </si>
  <si>
    <t>臺中市太平區宜欣里宜昌東路３巷８號</t>
  </si>
  <si>
    <t>國診企業有限公司</t>
  </si>
  <si>
    <t>臺中市太平區宜欣里宜昌東路３７－１號１樓</t>
  </si>
  <si>
    <t>昆峰工業有限公司</t>
  </si>
  <si>
    <t>臺中市太平區宜欣里宜昌東路３９號</t>
  </si>
  <si>
    <t>惇侑有限公司</t>
  </si>
  <si>
    <t>臺中市太平區宜欣里宜昌東路４１―１號</t>
  </si>
  <si>
    <t>長佳堡電木製品有限公司</t>
  </si>
  <si>
    <t>臺中市太平區宜欣里宜昌東路５巷１８號</t>
  </si>
  <si>
    <t>厚嘉工業有限公司</t>
  </si>
  <si>
    <t>臺中市太平區宜欣里宜昌東路５巷３１弄５４號１樓</t>
  </si>
  <si>
    <t>昶程工業股份有限公司</t>
  </si>
  <si>
    <t>臺中市太平區宜欣里宜昌東路５１號</t>
  </si>
  <si>
    <t>祥勝機械工業股份有限公司</t>
  </si>
  <si>
    <t>臺中市太平區宜欣里宜昌東路９號</t>
  </si>
  <si>
    <t>侁宏企業有限公司</t>
  </si>
  <si>
    <t>臺中市太平區宜欣里宜昌東路９０巷３號</t>
  </si>
  <si>
    <t>順祐精密機械有限公司</t>
  </si>
  <si>
    <t>臺中市太平區宜欣里宜昌東路９０巷５－１號</t>
  </si>
  <si>
    <t>長星工業有限公司</t>
  </si>
  <si>
    <t>臺中市太平區宜欣里宜欣一街６４巷１５號２樓</t>
  </si>
  <si>
    <t>崧桓室內裝修設計工程有限公司</t>
  </si>
  <si>
    <t>臺中市太平區宜欣里宜欣三街１３號１樓</t>
  </si>
  <si>
    <t>信佳開發工程有限公司</t>
  </si>
  <si>
    <t>臺中市太平區宜欣里宜欣二路１１８號１４樓</t>
  </si>
  <si>
    <t>三國智能科技有限公司</t>
  </si>
  <si>
    <t>臺中市太平區宜欣里宜欣二路７７號１樓</t>
  </si>
  <si>
    <t>大川年旅行社股份有限公司</t>
  </si>
  <si>
    <t>臺中市太平區宜欣里宜欣五街２５號２樓</t>
  </si>
  <si>
    <t>一鼎鋼品有限公司</t>
  </si>
  <si>
    <t>臺中市太平區宜欣里宜欣五街２７號１樓</t>
  </si>
  <si>
    <t>堉閎有限公司</t>
  </si>
  <si>
    <t>臺中市太平區宜欣里宜欣十街１２巷３５號１樓</t>
  </si>
  <si>
    <t>尚宇科技有限公司</t>
  </si>
  <si>
    <t>臺中市太平區宜欣里宜欣十街４８巷３１號</t>
  </si>
  <si>
    <t>升翔實業有限公司</t>
  </si>
  <si>
    <t>臺中市太平區宜欣里宜欣四街３７號１樓</t>
  </si>
  <si>
    <t>證樺科技有限公司</t>
  </si>
  <si>
    <t>臺中市太平區宜欣里富宜路１４６巷１號</t>
  </si>
  <si>
    <t>茂期汽車材料百貨有限公司</t>
  </si>
  <si>
    <t>臺中市太平區宜欣里富宜路３３－５號１樓</t>
  </si>
  <si>
    <t>雋鑫國際有限公司</t>
  </si>
  <si>
    <t>臺中市太平區宜欣里富宜路５９號</t>
  </si>
  <si>
    <t>凡一工業股份有限公司</t>
  </si>
  <si>
    <t>臺中市太平區宜欣里富宜路６５號</t>
  </si>
  <si>
    <t>吉侶企業有限公司</t>
  </si>
  <si>
    <t>臺中市太平區宜欣里富宜路６７號</t>
  </si>
  <si>
    <t>茂山紙器股份有限公司</t>
  </si>
  <si>
    <t>臺中市太平區宜欣里富宜路８２巷１１號</t>
  </si>
  <si>
    <t>浦威興業有限公司</t>
  </si>
  <si>
    <t>臺中市太平區宜欣里富平路１２號</t>
  </si>
  <si>
    <t>贊文金屬有限公司</t>
  </si>
  <si>
    <t>臺中市太平區宜欣里富平路１３巷１８號</t>
  </si>
  <si>
    <t>仁奇股份有限公司</t>
  </si>
  <si>
    <t>臺中市太平區宜欣里富平路１３巷２６號</t>
  </si>
  <si>
    <t>賀洋國際有限公司</t>
  </si>
  <si>
    <t>臺中市太平區宜欣里富平路１３巷５、７、９號</t>
  </si>
  <si>
    <t>米加食品有限公司</t>
  </si>
  <si>
    <t>臺中市太平區宜欣里富平路１９號</t>
  </si>
  <si>
    <t>昌潤科技有限公司</t>
  </si>
  <si>
    <t>臺中市太平區宜欣里富平路３３號１樓</t>
  </si>
  <si>
    <t>森御有限公司</t>
  </si>
  <si>
    <t>臺中市太平區宜欣里富平路３７巷１號</t>
  </si>
  <si>
    <t>貫証工業有限公司</t>
  </si>
  <si>
    <t>臺中市太平區宜欣里富平路３７巷５號</t>
  </si>
  <si>
    <t>至聖工業股份有限公司</t>
  </si>
  <si>
    <t>臺中市太平區宜欣里富平路３８巷３號</t>
  </si>
  <si>
    <t>鎰全機械廠股份有限公司</t>
  </si>
  <si>
    <t>臺中市太平區宜欣里富平路９號</t>
  </si>
  <si>
    <t>其鋒有限公司</t>
  </si>
  <si>
    <t>臺中市太平區宜欣里新平路２段１４６巷３１號</t>
  </si>
  <si>
    <t>佳輝樂器有限公司</t>
  </si>
  <si>
    <t>臺中市太平區宜欣里新平路２段２１２號１樓</t>
  </si>
  <si>
    <t>大臺企業股份有限公司</t>
  </si>
  <si>
    <t>臺中市太平區宜欣里溪洲路１０２巷１１號１樓</t>
  </si>
  <si>
    <t>明暘工業有限公司</t>
  </si>
  <si>
    <t>臺中市太平區宜欣里溪洲路１２０號</t>
  </si>
  <si>
    <t>盟聖企業股份有限公司</t>
  </si>
  <si>
    <t>臺中市太平區宜欣里溪洲路１２２號</t>
  </si>
  <si>
    <t>明輝皮革模具開發有限公司</t>
  </si>
  <si>
    <t>臺中市太平區宜欣里溪洲路１３０巷１號</t>
  </si>
  <si>
    <t>電發實業有限公司</t>
  </si>
  <si>
    <t>臺中市太平區宜欣里溪洲路１３０巷３弄１號</t>
  </si>
  <si>
    <t>竺盛工業股份有限公司</t>
  </si>
  <si>
    <t>臺中市太平區宜欣里溪洲路１３０巷５號１樓</t>
  </si>
  <si>
    <t>堅泰有限公司</t>
  </si>
  <si>
    <t>臺中市太平區宜欣里溪洲路１３３號１樓</t>
  </si>
  <si>
    <t>凱捷微米企業有限公司</t>
  </si>
  <si>
    <t>臺中市太平區宜欣里溪洲路１６９號２樓</t>
  </si>
  <si>
    <t>普森立實業有限公司</t>
  </si>
  <si>
    <t>臺中市太平區宜欣里溪洲路１８１號</t>
  </si>
  <si>
    <t>臻德實業有限公司</t>
  </si>
  <si>
    <t>臺中市太平區宜欣里溪洲路１８３號</t>
  </si>
  <si>
    <t>伍德精工有限公司</t>
  </si>
  <si>
    <t>臺中市太平區宜欣里祥順路一段８３號３樓之５</t>
  </si>
  <si>
    <t>和頎營造有限公司</t>
  </si>
  <si>
    <t>臺中市太平區宜欣里０１５鄰富宜路６９號</t>
  </si>
  <si>
    <t>崑庭有限公司</t>
  </si>
  <si>
    <t>臺中市太平區宜欣里０２３鄰富平路１３巷２８號１樓</t>
  </si>
  <si>
    <t>立全實業有限公司</t>
  </si>
  <si>
    <t>臺中市太平區宜欣里１鄰宜昌東路１７８巷７號</t>
  </si>
  <si>
    <t>一珍食品有限公司</t>
  </si>
  <si>
    <t>臺中市太平區宜欣里１鄰宜昌東路１８２號</t>
  </si>
  <si>
    <t>盛瑞泰精密工業有限公司</t>
  </si>
  <si>
    <t>臺中市太平區宜欣里１２鄰宜欣二路１２６號１樓</t>
  </si>
  <si>
    <t>璉亞興業有限公司</t>
  </si>
  <si>
    <t>臺中市太平區宜欣里１４鄰溪洲路１３０巷３弄６號</t>
  </si>
  <si>
    <t>誠盛電機有限公司</t>
  </si>
  <si>
    <t>臺中市太平區宜欣里１４鄰溪洲路８７巷１９、２１號</t>
  </si>
  <si>
    <t>承勳工業有限公司</t>
  </si>
  <si>
    <t>臺中市太平區宜欣里１５鄰宜昌東路１６０巷６號</t>
  </si>
  <si>
    <t>源精平機械研磨股份有限公司</t>
  </si>
  <si>
    <t>臺中市太平區宜欣里１５鄰宜昌東路１６０巷８號</t>
  </si>
  <si>
    <t>元精平機械科技股份有限公司</t>
  </si>
  <si>
    <t>臺中市太平區宜欣里１５鄰宜昌東路１６８號</t>
  </si>
  <si>
    <t>金達欣實業股份有限公司</t>
  </si>
  <si>
    <t>臺中市太平區宜欣里１５鄰宜昌東路１７０號</t>
  </si>
  <si>
    <t>競陽工業股份有限公司</t>
  </si>
  <si>
    <t>臺中市太平區宜欣里１５鄰富宜路８５號</t>
  </si>
  <si>
    <t>技昇機械股份有限公司</t>
  </si>
  <si>
    <t>臺中市太平區宜欣里１６鄰宜欣二路１７６號</t>
  </si>
  <si>
    <t>昇璟實業有限公司</t>
  </si>
  <si>
    <t>臺中市太平區宜欣里２鄰富宜路１９１號</t>
  </si>
  <si>
    <t>薪雨工業有限公司</t>
  </si>
  <si>
    <t>臺中市太平區宜欣里２３鄰宜昌東路２３巷５１號１樓</t>
  </si>
  <si>
    <t>丁元醫藥生技有限公司</t>
  </si>
  <si>
    <t>臺中市太平區宜欣里２３鄰宜昌東路２３巷７號</t>
  </si>
  <si>
    <t>福春貿易有限公司</t>
  </si>
  <si>
    <t>臺中市太平區宜欣里２３鄰富平路１５號</t>
  </si>
  <si>
    <t>力品興業有限公司</t>
  </si>
  <si>
    <t>臺中市太平區宜欣里２４鄰宜昌東路４８號</t>
  </si>
  <si>
    <t>鎮群五金股份有限公司</t>
  </si>
  <si>
    <t>臺中市太平區宜欣里２５鄰仁和街３３之１巷９弄５號１樓</t>
  </si>
  <si>
    <t>百瑩科技股份有限公司</t>
  </si>
  <si>
    <t>臺中市太平區宜欣里３３鄰新平路２段１２８號１樓</t>
  </si>
  <si>
    <t>昌鈺工業股份有限公司</t>
  </si>
  <si>
    <t>臺中市太平區平安里中平九街２１９號</t>
  </si>
  <si>
    <t>鉅聖食品機械廠有限公司</t>
  </si>
  <si>
    <t>臺中市太平區平安里太平六街３７號</t>
  </si>
  <si>
    <t>豐憲企業股份有限公司</t>
  </si>
  <si>
    <t>臺中市太平區平安里太平路１２０號１樓</t>
  </si>
  <si>
    <t>祥僑輪業有限公司</t>
  </si>
  <si>
    <t>臺中市太平區平安里精美一街１３巷３號２樓</t>
  </si>
  <si>
    <t>允弘環保股份有限公司</t>
  </si>
  <si>
    <t>臺中市太平區平安里精美路１１３號１樓</t>
  </si>
  <si>
    <t>振宇光學有限公司</t>
  </si>
  <si>
    <t>臺中市太平區平安里精美路１４６號</t>
  </si>
  <si>
    <t>台灣禎育工業股份有限公司</t>
  </si>
  <si>
    <t>臺中市太平區平安里精美路１６６巷１０２號</t>
  </si>
  <si>
    <t>金酉塑膠有限公司</t>
  </si>
  <si>
    <t>臺中市太平區平安里精美路１６６巷５５號</t>
  </si>
  <si>
    <t>裕徠實業股份有限公司</t>
  </si>
  <si>
    <t>臺中市太平區平安里精美路１９８號１樓</t>
  </si>
  <si>
    <t>君霖機械有限公司</t>
  </si>
  <si>
    <t>臺中市太平區平安里精美路２０號１樓</t>
  </si>
  <si>
    <t>仁廷企業有限公司</t>
  </si>
  <si>
    <t>臺中市太平區平安里精美路８９號１樓</t>
  </si>
  <si>
    <t>曜鋒工業有限公司</t>
  </si>
  <si>
    <t>臺中市太平區平安里精美路９號１樓</t>
  </si>
  <si>
    <t>韋傑科技股份有限公司</t>
  </si>
  <si>
    <t>臺中市太平區平安里鵬儀路１３８巷１７號１樓</t>
  </si>
  <si>
    <t>双昱紙業有限公司</t>
  </si>
  <si>
    <t>臺中市太平區平安里鵬儀路２１４巷１６號１樓</t>
  </si>
  <si>
    <t>全鎔工業股份有限公司</t>
  </si>
  <si>
    <t>臺中市太平區平安里鵬儀路２１４巷２弄１４號１樓</t>
  </si>
  <si>
    <t>晉通自動控制有限公司</t>
  </si>
  <si>
    <t>臺中市太平區平安里鵬儀路２１４巷２弄３號１樓</t>
  </si>
  <si>
    <t>出名有限公司</t>
  </si>
  <si>
    <t>臺中市太平區平安里鵬儀路２１４巷６弄７號</t>
  </si>
  <si>
    <t>成運電機股份有限公司</t>
  </si>
  <si>
    <t>臺中市太平區平安里鵬儀路２１４巷８號１樓</t>
  </si>
  <si>
    <t>超茗工業有限公司</t>
  </si>
  <si>
    <t>臺中市太平區平安里鵬儀路２３５號１樓</t>
  </si>
  <si>
    <t>松品科技有限公司</t>
  </si>
  <si>
    <t>臺中市太平區平安里鵬儀路２３８巷１號１樓</t>
  </si>
  <si>
    <t>育揚工業股份有限公司</t>
  </si>
  <si>
    <t>臺中市太平區平安里鵬儀路６８巷１號１樓</t>
  </si>
  <si>
    <t>萬祥利企業有限公司</t>
  </si>
  <si>
    <t>臺中市太平區平安里１鄰鵬儀路２１４巷６弄８―１５―３號</t>
  </si>
  <si>
    <t>宗永工業有限公司</t>
  </si>
  <si>
    <t>臺中市太平區平安里１鄰鵬儀路２１４巷６弄８―２１號</t>
  </si>
  <si>
    <t>東訓有限公司</t>
  </si>
  <si>
    <t>臺中市太平區平安里１０鄰太平八街１２號</t>
  </si>
  <si>
    <t>連協工業股份有限公司</t>
  </si>
  <si>
    <t>臺中市太平區平安里１０鄰精美路１２８號</t>
  </si>
  <si>
    <t>陽盛股份有限公司</t>
  </si>
  <si>
    <t>臺中市太平區平安里１０鄰精美路１５號</t>
  </si>
  <si>
    <t>鞋聯化學工業股份有限公司</t>
  </si>
  <si>
    <t>臺中市太平區平安里１０鄰精美路１５２號</t>
  </si>
  <si>
    <t>展大興業股份有限公司</t>
  </si>
  <si>
    <t>臺中市太平區平安里１２鄰精美一街１３巷３８號</t>
  </si>
  <si>
    <t>春分園藝造景有限公司</t>
  </si>
  <si>
    <t>臺中市太平區平安里１３鄰太平路２１０號１樓</t>
  </si>
  <si>
    <t>李家科技有限公司</t>
  </si>
  <si>
    <t>臺中市太平區平安里２鄰鵬儀路２３８巷２弄６號</t>
  </si>
  <si>
    <t>金保成企業有限公司</t>
  </si>
  <si>
    <t>臺中市太平區建國里建功街６３號１樓</t>
  </si>
  <si>
    <t>陽鏘實業有限公司</t>
  </si>
  <si>
    <t>臺中市太平區建國里建成二街１２號１樓</t>
  </si>
  <si>
    <t>乙毫有限公司</t>
  </si>
  <si>
    <t>臺中市太平區建國里建成街１１０巷３號</t>
  </si>
  <si>
    <t>栢誠工業有限公司</t>
  </si>
  <si>
    <t>臺中市太平區建國里建成街１２８巷２８號１樓</t>
  </si>
  <si>
    <t>緯豐木業有限公司</t>
  </si>
  <si>
    <t>臺中市太平區建國里建成街１５１巷５弄２８號</t>
  </si>
  <si>
    <t>黎尚有限公司</t>
  </si>
  <si>
    <t>臺中市太平區建國里建成街２８號１樓</t>
  </si>
  <si>
    <t>保島企業有限公司</t>
  </si>
  <si>
    <t>臺中市太平區建國里建成街５１巷３６號１樓</t>
  </si>
  <si>
    <t>榮本企業股份有限公司</t>
  </si>
  <si>
    <t>臺中市太平區建國里建興路１６４號１樓</t>
  </si>
  <si>
    <t>長虹機電有限公司</t>
  </si>
  <si>
    <t>臺中市太平區建國里建興路３１２號</t>
  </si>
  <si>
    <t>金鈺興精機股份有限公司</t>
  </si>
  <si>
    <t>臺中市太平區建國里精美一街３０巷７１號</t>
  </si>
  <si>
    <t>台珈企業有限公司</t>
  </si>
  <si>
    <t>臺中市太平區建國里精美路３８８號１樓</t>
  </si>
  <si>
    <t>智旺工業有限公司</t>
  </si>
  <si>
    <t>臺中市太平區建國里鵬儀路２９１號１樓</t>
  </si>
  <si>
    <t>昇皇金屬工業有限公司</t>
  </si>
  <si>
    <t>臺中市太平區建國里鵬儀路２９６巷１２號１樓</t>
  </si>
  <si>
    <t>永笠精密機械有限公司</t>
  </si>
  <si>
    <t>臺中市太平區建國里鵬儀路２９６巷１６弄２０號２樓</t>
  </si>
  <si>
    <t>喜品優科技股份有限公司</t>
  </si>
  <si>
    <t>臺中市太平區建國里鵬儀路２９６巷１６弄２２號</t>
  </si>
  <si>
    <t>源富田工業有限公司</t>
  </si>
  <si>
    <t>臺中市太平區建國里鵬儀路２９６巷１６弄３２號</t>
  </si>
  <si>
    <t>藝高精機有限公司</t>
  </si>
  <si>
    <t>臺中市太平區建國里鵬儀路２９６巷１６弄４號</t>
  </si>
  <si>
    <t>廣健興業有限公司</t>
  </si>
  <si>
    <t>臺中市太平區建國里鵬儀路２９６巷１６弄４６號</t>
  </si>
  <si>
    <t>賦丞科技有限公司</t>
  </si>
  <si>
    <t>臺中市太平區建國里鵬儀路２９６巷１６弄８號１樓</t>
  </si>
  <si>
    <t>立浤有限公司</t>
  </si>
  <si>
    <t>臺中市太平區建國里鵬儀路２９６巷２弄１０號</t>
  </si>
  <si>
    <t>釗宏工業股份有限公司</t>
  </si>
  <si>
    <t>臺中市太平區建國里鵬儀路２９６巷２弄８號</t>
  </si>
  <si>
    <t>嘉笙科技精密機械有限公司</t>
  </si>
  <si>
    <t>臺中市太平區建國里鵬儀路２９６巷４號</t>
  </si>
  <si>
    <t>新動力精密股份有限公司</t>
  </si>
  <si>
    <t>臺中市太平區建國里鵬儀路２９６巷６弄３６號</t>
  </si>
  <si>
    <t>轉源工業有限公司</t>
  </si>
  <si>
    <t>臺中市太平區建國里鵬儀路２９６巷６弄４－２號</t>
  </si>
  <si>
    <t>隆銓精密工業股份有限公司</t>
  </si>
  <si>
    <t>臺中市太平區建國里鵬儀路２９６巷６弄６０號</t>
  </si>
  <si>
    <t>金時豐工業股份有限公司</t>
  </si>
  <si>
    <t>臺中市太平區建國里鵬儀路２９６巷６弄６２號</t>
  </si>
  <si>
    <t>通福企業股份有限公司</t>
  </si>
  <si>
    <t>臺中市太平區建國里鵬儀路２９６巷６弄６８號１，２樓</t>
  </si>
  <si>
    <t>憶和昌工業有限公司</t>
  </si>
  <si>
    <t>臺中市太平區建國里鵬儀路２９６巷６弄７號</t>
  </si>
  <si>
    <t>振鑌企業股份有限公司</t>
  </si>
  <si>
    <t>臺中市太平區建國里鵬儀路２９６巷６弄７８號２樓</t>
  </si>
  <si>
    <t>嘉鈦工業有限公司</t>
  </si>
  <si>
    <t>臺中市太平區建國里鵬儀路３０５巷２號１樓</t>
  </si>
  <si>
    <t>顓瞟工業股份有限公司</t>
  </si>
  <si>
    <t>臺中市太平區建國里鵬儀路３０５巷３號１樓</t>
  </si>
  <si>
    <t>鉅邦工業股份有限公司</t>
  </si>
  <si>
    <t>臺中市太平區建國里鵬儀路３０７號</t>
  </si>
  <si>
    <t>煌興企業有限公司</t>
  </si>
  <si>
    <t>臺中市太平區建國里鵬儀路３０７－１號</t>
  </si>
  <si>
    <t>佑東樺企業股份有限公司</t>
  </si>
  <si>
    <t>臺中市太平區建國里鵬儀路３１２巷１號</t>
  </si>
  <si>
    <t>福廣珍食品股份有限公司</t>
  </si>
  <si>
    <t>臺中市太平區建國里鵬儀路３１２巷２號</t>
  </si>
  <si>
    <t>銳倢科技股份有限公司</t>
  </si>
  <si>
    <t>臺中市太平區建國里鵬儀路３１２巷７號</t>
  </si>
  <si>
    <t>協昌剪具有限公司</t>
  </si>
  <si>
    <t>臺中市太平區建國里鵬儀路３１２巷９號</t>
  </si>
  <si>
    <t>京暉自動機械有限公司</t>
  </si>
  <si>
    <t>臺中市太平區建國里０２０鄰建成街８７號</t>
  </si>
  <si>
    <t>京侃精密工業有限公司</t>
  </si>
  <si>
    <t>臺中市太平區建國里２０鄰精美一街４２巷３０號</t>
  </si>
  <si>
    <t>臺中市太平區建國里２３鄰精美路２３６號１樓</t>
  </si>
  <si>
    <t>太雲科技有限公司</t>
  </si>
  <si>
    <t>臺中市太平區建國里２４鄰鵬儀路２９４號１樓</t>
  </si>
  <si>
    <t>潁鴻有限公司</t>
  </si>
  <si>
    <t>臺中市太平區建國里２４鄰鵬儀路２９６巷６弄１２號</t>
  </si>
  <si>
    <t>盟鐿金屬工業股份有限公司</t>
  </si>
  <si>
    <t>臺中市太平區建國里２４鄰鵬儀路２９６巷６弄６３號</t>
  </si>
  <si>
    <t>聯達精密工具有限公司</t>
  </si>
  <si>
    <t>臺中市太平區建國里２５鄰精美路３０１巷６３號１樓</t>
  </si>
  <si>
    <t>薩騏塑膠股份有限公司</t>
  </si>
  <si>
    <t>臺中市太平區建國里３鄰鵬儀路２９６巷１６弄５０號</t>
  </si>
  <si>
    <t>德積精密機械有限公司</t>
  </si>
  <si>
    <t>臺中市太平區建興里儀東路１３２巷６號</t>
  </si>
  <si>
    <t>威茂國際股份有限公司</t>
  </si>
  <si>
    <t>臺中市太平區建興里建成街２３３－１號</t>
  </si>
  <si>
    <t>源興精密工業有限公司</t>
  </si>
  <si>
    <t>臺中市太平區建興里成功路３４７號</t>
  </si>
  <si>
    <t>宏力鐵工廠有限公司</t>
  </si>
  <si>
    <t>臺中市太平區建興里正誠街１０１號</t>
  </si>
  <si>
    <t>盛章工業有限公司</t>
  </si>
  <si>
    <t>臺中市太平區建興里正誠街６７號１樓</t>
  </si>
  <si>
    <t>銓晉實業有限公司</t>
  </si>
  <si>
    <t>臺中市太平區建興里鵬儀路３２２號１樓</t>
  </si>
  <si>
    <t>柏峰生化科技有限公司</t>
  </si>
  <si>
    <t>臺中市太平區建興里鵬儀路３２３號</t>
  </si>
  <si>
    <t>大鋅有限公司</t>
  </si>
  <si>
    <t>臺中市太平區建興里鵬儀路３２７號</t>
  </si>
  <si>
    <t>中大冷凍材料股份有限公司</t>
  </si>
  <si>
    <t>臺中市太平區建興里鵬儀路３３４巷４號</t>
  </si>
  <si>
    <t>原隆興工業股份有限公司</t>
  </si>
  <si>
    <t>臺中市太平區建興里鵬儀路３３６號</t>
  </si>
  <si>
    <t>義環實業有限公司</t>
  </si>
  <si>
    <t>臺中市太平區建興里鵬儀路３４２巷２號</t>
  </si>
  <si>
    <t>宥禕有限公司</t>
  </si>
  <si>
    <t>臺中市太平區建興里鵬儀路３４２巷６弄４號１樓</t>
  </si>
  <si>
    <t>尚恆金屬工業有限公司</t>
  </si>
  <si>
    <t>臺中市太平區建興里鵬儀路３４２巷６弄６號１樓</t>
  </si>
  <si>
    <t>大展精密工業有限公司</t>
  </si>
  <si>
    <t>臺中市太平區建興里鵬儀路３４２巷９弄５號</t>
  </si>
  <si>
    <t>緯奕工業股份有限公司</t>
  </si>
  <si>
    <t>臺中市太平區建興里鵬儀路３４２巷９弄７號</t>
  </si>
  <si>
    <t>寬大股份有限公司</t>
  </si>
  <si>
    <t>臺中市太平區建興里鵬儀路３５０巷２號１樓</t>
  </si>
  <si>
    <t>威達精密工業股份有限公司</t>
  </si>
  <si>
    <t>臺中市太平區建興里鵬儀路３５６號</t>
  </si>
  <si>
    <t>兆棟工業股份有限公司</t>
  </si>
  <si>
    <t>臺中市太平區建興里鵬儀路３７４號</t>
  </si>
  <si>
    <t>裕鴻興業股份有限公司</t>
  </si>
  <si>
    <t>臺中市太平區建興里鵬儀路４１７巷１６―１號</t>
  </si>
  <si>
    <t>鈺鎔實業有限公司</t>
  </si>
  <si>
    <t>臺中市太平區建興里鵬儀路４４１號１樓</t>
  </si>
  <si>
    <t>鑫成金屬有限公司</t>
  </si>
  <si>
    <t>臺中市太平區建興里鵬儀路４６１巷１５號１樓</t>
  </si>
  <si>
    <t>盟豐機械有限公司</t>
  </si>
  <si>
    <t>臺中市太平區建興里鵬儀路４６３號１樓</t>
  </si>
  <si>
    <t>堃呈鈑金工業股份有限公司</t>
  </si>
  <si>
    <t>臺中市太平區建興里１１鄰正誠街１８９號</t>
  </si>
  <si>
    <t>久櫻企業有限公司</t>
  </si>
  <si>
    <t>臺中市太平區建興里１１鄰鵬儀路４６１巷１４號</t>
  </si>
  <si>
    <t>宏縉工業有限公司</t>
  </si>
  <si>
    <t>臺中市太平區建興里１１鄰鵬儀路４６１巷１６弄１號</t>
  </si>
  <si>
    <t>千益鍛造模具股份有限公司</t>
  </si>
  <si>
    <t>臺中市太平區建興里１１鄰鵬儀路４６１巷２８號</t>
  </si>
  <si>
    <t>東正生物科技股份有限公司</t>
  </si>
  <si>
    <t>臺中市太平區建興里２４鄰鵬儀路３１７，３１９號</t>
  </si>
  <si>
    <t>大新製刀股份有限公司</t>
  </si>
  <si>
    <t>臺中市太平區建興里２４鄰鵬儀路３２９號１樓</t>
  </si>
  <si>
    <t>鈺踊工業有限公司</t>
  </si>
  <si>
    <t>臺中市太平區建興里２４鄰鵬儀路３３２號</t>
  </si>
  <si>
    <t>高旗工業股份有限公司</t>
  </si>
  <si>
    <t>臺中市太平區建興里２４鄰鵬儀路３３７號</t>
  </si>
  <si>
    <t>昌栓工業股份有限公司</t>
  </si>
  <si>
    <t>臺中市太平區建興里２４鄰鵬儀路３６０號</t>
  </si>
  <si>
    <t>豐英有限公司</t>
  </si>
  <si>
    <t>臺中市太平區建興里２４鄰鵬儀路３６４號</t>
  </si>
  <si>
    <t>統農機械有限公司</t>
  </si>
  <si>
    <t>臺中市太平區建興里２４鄰鵬儀路３７４號</t>
  </si>
  <si>
    <t>力田塑膠工業股份有限公司</t>
  </si>
  <si>
    <t>臺中市太平區建興里２４鄰鵬儀路４０９號</t>
  </si>
  <si>
    <t>安銳精密工具股份有限公司</t>
  </si>
  <si>
    <t>臺中市太平區建興里２４鄰鵬儀路４１５號</t>
  </si>
  <si>
    <t>正佳工業股份有限公司</t>
  </si>
  <si>
    <t>臺中市太平區建興里２４鄰鵬儀路４２３號１樓</t>
  </si>
  <si>
    <t>勝崎機械有限公司</t>
  </si>
  <si>
    <t>臺中市太平區建興里６鄰鵬儀路４７７巷４號２樓</t>
  </si>
  <si>
    <t>元上億企業有限公司</t>
  </si>
  <si>
    <t>臺中市太平區建興里９鄰建成街２４２號１樓</t>
  </si>
  <si>
    <t>金龍和工業股份有限公司</t>
  </si>
  <si>
    <t>臺中市太平區德隆里光德路１２６號</t>
  </si>
  <si>
    <t>銓國水電工程行</t>
  </si>
  <si>
    <t>臺中市太平區德隆里光德路１３５號</t>
  </si>
  <si>
    <t>清木塑膠有限公司</t>
  </si>
  <si>
    <t>臺中市太平區德隆里光德路１５７號１樓</t>
  </si>
  <si>
    <t>金佳慶有限公司</t>
  </si>
  <si>
    <t>臺中市太平區德隆里光德路１６３號１樓</t>
  </si>
  <si>
    <t>祥新防潮科技有限公司</t>
  </si>
  <si>
    <t>臺中市太平區德隆里光德路１９５號</t>
  </si>
  <si>
    <t>全宇工業股份有限公司</t>
  </si>
  <si>
    <t>臺中市太平區德隆里光德路２３９號</t>
  </si>
  <si>
    <t>誠宇工業有限公司</t>
  </si>
  <si>
    <t>臺中市太平區德隆里光德路２５巷３９號</t>
  </si>
  <si>
    <t>優亞精密機械有限公司</t>
  </si>
  <si>
    <t>臺中市太平區德隆里光德路３９－１號</t>
  </si>
  <si>
    <t>淳豐科技有限公司</t>
  </si>
  <si>
    <t>臺中市太平區德隆里光德路４５８巷１７號</t>
  </si>
  <si>
    <t>永晟禾股份有限公司</t>
  </si>
  <si>
    <t>臺中市太平區德隆里光興路１０９號１樓</t>
  </si>
  <si>
    <t>昇勝工業有限公司</t>
  </si>
  <si>
    <t>臺中市太平區德隆里光興路１２８巷９號</t>
  </si>
  <si>
    <t>騰一企業股份有限公司</t>
  </si>
  <si>
    <t>臺中市太平區德隆里光興路１４５巷８號１樓</t>
  </si>
  <si>
    <t>真香饈食品有限公司</t>
  </si>
  <si>
    <t>臺中市太平區德隆里光興路９１巷３５號１樓</t>
  </si>
  <si>
    <t>宏傑音響有限公司</t>
  </si>
  <si>
    <t>臺中市太平區德隆里園區一路３號</t>
  </si>
  <si>
    <t>俋泰企業社</t>
  </si>
  <si>
    <t>臺中市太平區德隆里園區三路２號</t>
  </si>
  <si>
    <t>金湛精密有限公司</t>
  </si>
  <si>
    <t>臺中市太平區德隆里園區五路１２號</t>
  </si>
  <si>
    <t>鴻瀅機械股份有限公司</t>
  </si>
  <si>
    <t>臺中市太平區德隆里工業二十路５７號</t>
  </si>
  <si>
    <t>高裕工業有限公司</t>
  </si>
  <si>
    <t>臺中市太平區德隆里工業十七路１７號</t>
  </si>
  <si>
    <t>辰鴻機械廠有限公司</t>
  </si>
  <si>
    <t>臺中市太平區德隆里工業十七路２號</t>
  </si>
  <si>
    <t>挺言有限公司</t>
  </si>
  <si>
    <t>臺中市太平區德隆里工業十七路３７號</t>
  </si>
  <si>
    <t>鉅同有限公司</t>
  </si>
  <si>
    <t>臺中市太平區德隆里工業十七路６號</t>
  </si>
  <si>
    <t>紘達新塑膠有限公司</t>
  </si>
  <si>
    <t>臺中市太平區德隆里工業十七路８號</t>
  </si>
  <si>
    <t>翁岱工業股份有限公司</t>
  </si>
  <si>
    <t>臺中市太平區德隆里工業十五路１０號</t>
  </si>
  <si>
    <t>圓方圓興業股份有限公司</t>
  </si>
  <si>
    <t>臺中市太平區德隆里工業十五路１５號１樓</t>
  </si>
  <si>
    <t>鑫成工業有限公司</t>
  </si>
  <si>
    <t>臺中市太平區德隆里工業十五路２０號</t>
  </si>
  <si>
    <t>綠氟科技股份有限公司</t>
  </si>
  <si>
    <t>臺中市太平區德隆里工業十五路２２號１樓</t>
  </si>
  <si>
    <t>振復工業股份有限公司</t>
  </si>
  <si>
    <t>臺中市太平區德隆里工業十五路２７號</t>
  </si>
  <si>
    <t>盈捷科技股份有限公司</t>
  </si>
  <si>
    <t>臺中市太平區德隆里工業十五路４６號</t>
  </si>
  <si>
    <t>達鈺塑膠工業股份有限公司</t>
  </si>
  <si>
    <t>臺中市太平區德隆里工業十五路６號</t>
  </si>
  <si>
    <t>力衛企業股份有限公司</t>
  </si>
  <si>
    <t>臺中市太平區德隆里工業十五路８號</t>
  </si>
  <si>
    <t>鍾冶金屬工業股份有限公司</t>
  </si>
  <si>
    <t>臺中市太平區德隆里工業十八路８號１樓</t>
  </si>
  <si>
    <t>安邦工業股份有限公司</t>
  </si>
  <si>
    <t>臺中市太平區德隆里工業十六路１８號</t>
  </si>
  <si>
    <t>周信企業股份有限公司</t>
  </si>
  <si>
    <t>臺中市太平區德隆里工業十六路２０號</t>
  </si>
  <si>
    <t>富鋒塑膠有限公司</t>
  </si>
  <si>
    <t>臺中市太平區德隆里工業十六路２７號</t>
  </si>
  <si>
    <t>科聚工業有限公司</t>
  </si>
  <si>
    <t>臺中市太平區德隆里工業十六路３號</t>
  </si>
  <si>
    <t>台金昌鋼鐵股份有限公司</t>
  </si>
  <si>
    <t>臺中市太平區德隆里工業十六路３１號</t>
  </si>
  <si>
    <t>晉邦企業有限公司</t>
  </si>
  <si>
    <t>臺中市太平區德隆里工業十六路３２號</t>
  </si>
  <si>
    <t>桓易有限公司</t>
  </si>
  <si>
    <t>臺中市太平區德隆里工業路１８０號</t>
  </si>
  <si>
    <t>鎂熯科技有限公司</t>
  </si>
  <si>
    <t>臺中市太平區德隆里工業路１９２號</t>
  </si>
  <si>
    <t>子益科技股份有限公司</t>
  </si>
  <si>
    <t>臺中市太平區德隆里德利路１０６號</t>
  </si>
  <si>
    <t>和輪工業有限公司</t>
  </si>
  <si>
    <t>臺中市太平區德隆里德安街８５巷６號１樓</t>
  </si>
  <si>
    <t>晉昌有限公司</t>
  </si>
  <si>
    <t>臺中市太平區德隆里德明路１３７巷１３弄２號１樓</t>
  </si>
  <si>
    <t>剴舜工程行</t>
  </si>
  <si>
    <t>臺中市太平區德隆里德明路１３７巷１９弄１６號１樓</t>
  </si>
  <si>
    <t>新逸資訊科技有限公司</t>
  </si>
  <si>
    <t>臺中市太平區德隆里德明路１３７巷１９弄６號</t>
  </si>
  <si>
    <t>孟豐有限公司</t>
  </si>
  <si>
    <t>臺中市太平區德隆里德明路１５９巷２１號１樓</t>
  </si>
  <si>
    <t>安峰工業股份有限公司</t>
  </si>
  <si>
    <t>臺中市太平區德隆里德明路１７７巷３號１樓</t>
  </si>
  <si>
    <t>海永實業有限公司</t>
  </si>
  <si>
    <t>臺中市太平區德隆里德明路１７７巷６號</t>
  </si>
  <si>
    <t>暘華工業股份有限公司</t>
  </si>
  <si>
    <t>臺中市太平區德隆里德明路１８號</t>
  </si>
  <si>
    <t>高展股份有限公司</t>
  </si>
  <si>
    <t>臺中市太平區德隆里德明路２２３號１樓</t>
  </si>
  <si>
    <t>威臺機械股份有限公司</t>
  </si>
  <si>
    <t>臺中市太平區德隆里德明路３０３號</t>
  </si>
  <si>
    <t>守誠機械鑄造股份有限公司</t>
  </si>
  <si>
    <t>臺中市太平區德隆里德明路３２３號</t>
  </si>
  <si>
    <t>勁隆工業有限公司</t>
  </si>
  <si>
    <t>臺中市太平區德隆里德明路３４１號１樓</t>
  </si>
  <si>
    <t>正順科技有限公司</t>
  </si>
  <si>
    <t>臺中市太平區德隆里德明路３４１號２樓</t>
  </si>
  <si>
    <t>金順企業有限公司</t>
  </si>
  <si>
    <t>臺中市太平區德隆里德明路３６２號</t>
  </si>
  <si>
    <t>恆榮液壓科技股份有限公司</t>
  </si>
  <si>
    <t>臺中市太平區德隆里德興街１０９巷６號１樓</t>
  </si>
  <si>
    <t>大淵油壓自動控制有限公司</t>
  </si>
  <si>
    <t>臺中市太平區德隆里德興街１３６巷１２０號１樓</t>
  </si>
  <si>
    <t>全成精密企業有限公司</t>
  </si>
  <si>
    <t>臺中市太平區德隆里德興街７１號１樓</t>
  </si>
  <si>
    <t>聖俐機電工程有限公司</t>
  </si>
  <si>
    <t>臺中市太平區德隆里德隆路１０１號１樓</t>
  </si>
  <si>
    <t>昶泰交通股份有限公司</t>
  </si>
  <si>
    <t>臺中市太平區德隆里德隆路１０３號１樓</t>
  </si>
  <si>
    <t>昶竑交通股份有限公司</t>
  </si>
  <si>
    <t>臺中市太平區德隆里德隆路１２２巷１２號</t>
  </si>
  <si>
    <t>技全精機股份有限公司</t>
  </si>
  <si>
    <t>臺中市太平區德隆里德隆路１２２巷３７弄１號</t>
  </si>
  <si>
    <t>肯力企業有限公司</t>
  </si>
  <si>
    <t>臺中市太平區德隆里德隆路１４６巷１７號１樓</t>
  </si>
  <si>
    <t>峰泰環保工程有限公司</t>
  </si>
  <si>
    <t>臺中市太平區德隆里德隆路２０２巷２２號</t>
  </si>
  <si>
    <t>良玄企業有限公司</t>
  </si>
  <si>
    <t>臺中市太平區德隆里德隆路２３８巷２７號１樓</t>
  </si>
  <si>
    <t>金饌國際人力開發有限公司</t>
  </si>
  <si>
    <t>臺中市太平區德隆里華安街１００巷２６號</t>
  </si>
  <si>
    <t>翌聖興業有限公司</t>
  </si>
  <si>
    <t>臺中市太平區德隆里華安街１００巷２８號</t>
  </si>
  <si>
    <t>輔誠科技有限公司</t>
  </si>
  <si>
    <t>臺中市太平區德隆里華安街１００巷３弄１９號</t>
  </si>
  <si>
    <t>崇欽工業有限公司</t>
  </si>
  <si>
    <t>臺中市太平區德隆里華安街１００巷３弄２１號１樓</t>
  </si>
  <si>
    <t>承穩有限公司</t>
  </si>
  <si>
    <t>臺中市太平區德隆里華安街１００巷３弄２８號</t>
  </si>
  <si>
    <t>申翌企業股份有限公司</t>
  </si>
  <si>
    <t>臺中市太平區德隆里華安街１００巷３０號</t>
  </si>
  <si>
    <t>金咏順企業有限公司</t>
  </si>
  <si>
    <t>臺中市太平區德隆里華安街１００巷３２號</t>
  </si>
  <si>
    <t>竑志金屬工業股份有限公司</t>
  </si>
  <si>
    <t>臺中市太平區德隆里華安街１００巷３６號１樓</t>
  </si>
  <si>
    <t>久洲機械實業股份有限公司</t>
  </si>
  <si>
    <t>臺中市太平區德隆里華安街１００巷８號１樓</t>
  </si>
  <si>
    <t>丸峰工業有限公司</t>
  </si>
  <si>
    <t>臺中市太平區德隆里華安街１２、１６號</t>
  </si>
  <si>
    <t>尚昱恆科技工業有限公司</t>
  </si>
  <si>
    <t>臺中市太平區德隆里華安街１６號</t>
  </si>
  <si>
    <t>尚昱薪科技工業有限公司</t>
  </si>
  <si>
    <t>臺中市太平區德隆里華安街１６０巷２２號</t>
  </si>
  <si>
    <t>鑫功陽精密機械股份有限公司</t>
  </si>
  <si>
    <t>臺中市太平區德隆里華安街２８巷１２號１樓</t>
  </si>
  <si>
    <t>星煜股份有限公司</t>
  </si>
  <si>
    <t>臺中市太平區德隆里華安街５６號</t>
  </si>
  <si>
    <t>傑浩機械股份有限公司</t>
  </si>
  <si>
    <t>臺中市太平區德隆里０１０鄰工業二十路２０號</t>
  </si>
  <si>
    <t>川原企業有限公司</t>
  </si>
  <si>
    <t>臺中市太平區德隆里１０鄰工業二十路４０號</t>
  </si>
  <si>
    <t>哈崴精密工業有限公司</t>
  </si>
  <si>
    <t>臺中市太平區德隆里１０鄰工業十七路２７號</t>
  </si>
  <si>
    <t>金銳昌股份有限公司</t>
  </si>
  <si>
    <t>臺中市太平區德隆里１０鄰工業十五路２０號</t>
  </si>
  <si>
    <t>松通實業有限公司</t>
  </si>
  <si>
    <t>臺中市太平區德隆里１１鄰光德路１３９號</t>
  </si>
  <si>
    <t>通順翊有限公司</t>
  </si>
  <si>
    <t>臺中市太平區德隆里１１鄰工業十五路３７號</t>
  </si>
  <si>
    <t>陸總開發有限公司</t>
  </si>
  <si>
    <t>臺中市太平區德隆里１４鄰德興街９１號１樓</t>
  </si>
  <si>
    <t>源協興企業有限公司</t>
  </si>
  <si>
    <t>臺中市太平區德隆里１７鄰工業十六路１２號</t>
  </si>
  <si>
    <t>恆銘工業有限公司</t>
  </si>
  <si>
    <t>臺中市太平區德隆里３鄰光興路１０３號１樓</t>
  </si>
  <si>
    <t>久品香食品有限公司</t>
  </si>
  <si>
    <t>臺中市太平區德隆里３鄰光興路１１３號</t>
  </si>
  <si>
    <t>川銳工業有限公司</t>
  </si>
  <si>
    <t>臺中市太平區德隆里５鄰德明路１０號１樓</t>
  </si>
  <si>
    <t>鋐名股份有限公司</t>
  </si>
  <si>
    <t>臺中市太平區德隆里９鄰德明路３０１號</t>
  </si>
  <si>
    <t>昶丰齒輪機械有限公司</t>
  </si>
  <si>
    <t>臺中市太平區德隆里９鄰德明路３４７號</t>
  </si>
  <si>
    <t>生煒工業有限公司</t>
  </si>
  <si>
    <t>臺中市太平區成功里中興東路２５０號1樓</t>
  </si>
  <si>
    <t>鈺欽機械有限公司</t>
  </si>
  <si>
    <t>臺中市太平區成功里中興東路２７８號２樓</t>
  </si>
  <si>
    <t>達日旺工業股份有限公司</t>
  </si>
  <si>
    <t>臺中市太平區成功里中興東路３０４－１號</t>
  </si>
  <si>
    <t>中立冷凍材料股份有限公司</t>
  </si>
  <si>
    <t>臺中市太平區成功里復興街３８號</t>
  </si>
  <si>
    <t>笠詮企業股份有限公司</t>
  </si>
  <si>
    <t>臺中市太平區成功里成功東路１９１巷１６弄１６號１樓</t>
  </si>
  <si>
    <t>耐威企業有限公司</t>
  </si>
  <si>
    <t>臺中市太平區成功里成功東路３０１巷１２號３樓</t>
  </si>
  <si>
    <t>東菱精密科技有限公司</t>
  </si>
  <si>
    <t>臺中市太平區成功里成功路２４５巷３６號</t>
  </si>
  <si>
    <t>冠霖精密有限公司</t>
  </si>
  <si>
    <t>臺中市太平區成功里成功路２４５巷３８號１樓</t>
  </si>
  <si>
    <t>臺中市太平區成功里成功路２４５巷９號</t>
  </si>
  <si>
    <t>荃登板金有限公司</t>
  </si>
  <si>
    <t>臺中市太平區成功里成功路２９巷２３號</t>
  </si>
  <si>
    <t>聖進實業有限公司</t>
  </si>
  <si>
    <t>臺中市太平區成功里成功路２９巷６號１樓</t>
  </si>
  <si>
    <t>松塋國際貿易有限公司</t>
  </si>
  <si>
    <t>臺中市太平區成功里成功路２９７號</t>
  </si>
  <si>
    <t>震益有限公司</t>
  </si>
  <si>
    <t>臺中市太平區成功里東平路２６７巷５號</t>
  </si>
  <si>
    <t>義晟工業股份有限公司</t>
  </si>
  <si>
    <t>臺中市太平區成功里東平路３０９號１樓</t>
  </si>
  <si>
    <t>年年賀貿易有限公司</t>
  </si>
  <si>
    <t>臺中市太平區成功里１鄰成功路１０７巷１５號（自編門牌）</t>
  </si>
  <si>
    <t>昱騰工業有限公司</t>
  </si>
  <si>
    <t>臺中市太平區成功里２２鄰成功東路２６８號</t>
  </si>
  <si>
    <t>証宇塑膠有限公司</t>
  </si>
  <si>
    <t>臺中市太平區成功里２４鄰成功東路４１２巷９弄１０號１樓</t>
  </si>
  <si>
    <t>宙城企業股份有限公司</t>
  </si>
  <si>
    <t>臺中市太平區成功里６鄰成功路４０２巷２６號</t>
  </si>
  <si>
    <t>岳杰金屬工業股份有限公司</t>
  </si>
  <si>
    <t>臺中市太平區新光里振文路２２號１樓</t>
  </si>
  <si>
    <t>凱鑫環保事業有限公司</t>
  </si>
  <si>
    <t>臺中市太平區新光里振昌街１１６號１樓</t>
  </si>
  <si>
    <t>上圓水電工程企業有限公司</t>
  </si>
  <si>
    <t>臺中市太平區新光里振武路１０８號</t>
  </si>
  <si>
    <t>杏洲精密工業有限公司</t>
  </si>
  <si>
    <t>臺中市太平區新光里振武路１６０號１樓</t>
  </si>
  <si>
    <t>景鴻國際開發有限公司</t>
  </si>
  <si>
    <t>臺中市太平區新光里振武路７３巷７號１樓</t>
  </si>
  <si>
    <t>峻鋒貨運有限公司</t>
  </si>
  <si>
    <t>臺中市太平區新光里振福路３４５號</t>
  </si>
  <si>
    <t>昶瑞企業有限公司</t>
  </si>
  <si>
    <t>臺中市太平區新光里振福路３６１巷２０弄１７號１樓</t>
  </si>
  <si>
    <t>權大企業有限公司</t>
  </si>
  <si>
    <t>臺中市太平區新光里振福路４３５巷８弄１０號１樓</t>
  </si>
  <si>
    <t>威智凱企業有限公司</t>
  </si>
  <si>
    <t>臺中市太平區新光里振福路４３５巷８弄３０號１樓</t>
  </si>
  <si>
    <t>全澧營造有限公司</t>
  </si>
  <si>
    <t>臺中市太平區新光里振福路４３９號１樓</t>
  </si>
  <si>
    <t>永祐企業有限公司</t>
  </si>
  <si>
    <t>臺中市太平區新光里振福路５００號２樓</t>
  </si>
  <si>
    <t>上鈺建設有限公司</t>
  </si>
  <si>
    <t>臺中市太平區新光里振福路５３１巷１２號１樓</t>
  </si>
  <si>
    <t>安鎰工程有限公司</t>
  </si>
  <si>
    <t>臺中市太平區新光里振英街１５號</t>
  </si>
  <si>
    <t>威筌企業股份有限公司</t>
  </si>
  <si>
    <t>臺中市太平區新光里振英街５２號</t>
  </si>
  <si>
    <t>卯勝工業有限公司</t>
  </si>
  <si>
    <t>臺中市太平區新光里振英街６２巷２３號１樓</t>
  </si>
  <si>
    <t>松柏通訊有限公司</t>
  </si>
  <si>
    <t>臺中市太平區新光里振英街７２號１樓</t>
  </si>
  <si>
    <t>漣富工程有限公司</t>
  </si>
  <si>
    <t>臺中市太平區新光里振英街９１巷５６號１樓</t>
  </si>
  <si>
    <t>博暉精密工業有限公司</t>
  </si>
  <si>
    <t>臺中市太平區新光里新光路５７―３號１樓</t>
  </si>
  <si>
    <t>立佑盛貿易股份有限公司</t>
  </si>
  <si>
    <t>臺中市太平區新光里新光路６５號</t>
  </si>
  <si>
    <t>由晉企業有限公司</t>
  </si>
  <si>
    <t>臺中市太平區新光里新福東街５０巷２２號１樓</t>
  </si>
  <si>
    <t>惠佳建設有限公司</t>
  </si>
  <si>
    <t>臺中市太平區新光里新福路７９７號１樓</t>
  </si>
  <si>
    <t>進翰國際有限公司</t>
  </si>
  <si>
    <t>臺中市太平區新光里新福路８９０號２樓－２</t>
  </si>
  <si>
    <t>祥宏機電有限公司</t>
  </si>
  <si>
    <t>臺中市太平區新光里新福路８９８號</t>
  </si>
  <si>
    <t>永蘴食國際有限公司</t>
  </si>
  <si>
    <t>臺中市太平區新光里新福１０街１６－１號１樓</t>
  </si>
  <si>
    <t>鼎采器貿國際有限公司</t>
  </si>
  <si>
    <t>臺中市太平區新光里新高路３３號１樓</t>
  </si>
  <si>
    <t>英新開發實業有限公司</t>
  </si>
  <si>
    <t>臺中市太平區新光里旱溪東路２段１９０號</t>
  </si>
  <si>
    <t>鴻昕機械有限公司</t>
  </si>
  <si>
    <t>臺中市太平區新光里樹德一街４８巷１５號１樓</t>
  </si>
  <si>
    <t>揚力企業有限公司</t>
  </si>
  <si>
    <t>臺中市太平區新光里樹德五街２６巷５號１樓</t>
  </si>
  <si>
    <t>黎明保齡球股份有限公司</t>
  </si>
  <si>
    <t>臺中市太平區新光里樹德路１５４號</t>
  </si>
  <si>
    <t>剛山鑄造實業有限公司</t>
  </si>
  <si>
    <t>臺中市太平區新光里０２４鄰振英街３７號１樓</t>
  </si>
  <si>
    <t>毓修環保工程有限公司</t>
  </si>
  <si>
    <t>臺中市太平區新光里１３鄰新福十六街５１號</t>
  </si>
  <si>
    <t>建原工程有限公司</t>
  </si>
  <si>
    <t>臺中市太平區新光里１６鄰樹德五街３７號１樓</t>
  </si>
  <si>
    <t>尼塔國際企業有限公司</t>
  </si>
  <si>
    <t>臺中市太平區新光里１７鄰樹德路９９巷１２號</t>
  </si>
  <si>
    <t>科榮網路資訊有限公司</t>
  </si>
  <si>
    <t>臺中市太平區新光里２３鄰振文路４５號</t>
  </si>
  <si>
    <t>鑫灥國際有限公司</t>
  </si>
  <si>
    <t>臺中市太平區新光里２７鄰樹德一街１８巷６號１樓</t>
  </si>
  <si>
    <t>俊珍企業有限公司</t>
  </si>
  <si>
    <t>臺中市太平區新光里４鄰新福東街１２５號１樓</t>
  </si>
  <si>
    <t>格億企業有限公司</t>
  </si>
  <si>
    <t>臺中市太平區新光里９鄰新光路５７－３號１樓</t>
  </si>
  <si>
    <t>盛詠榮企業有限公司</t>
  </si>
  <si>
    <t>臺中市太平區新吉里中山路３段１０號</t>
  </si>
  <si>
    <t>誠銘合板建材有限公司</t>
  </si>
  <si>
    <t>立大汽車修配廠</t>
  </si>
  <si>
    <t>臺中市太平區新吉里新吉路３０號１樓</t>
  </si>
  <si>
    <t>普騰國際淨水有限公司</t>
  </si>
  <si>
    <t>臺中市太平區新吉里新吉路５８－２號</t>
  </si>
  <si>
    <t>星耀國際旅行社有限公司</t>
  </si>
  <si>
    <t>臺中市太平區新吉里新吉路７８號１樓</t>
  </si>
  <si>
    <t>峻榮開發有限公司</t>
  </si>
  <si>
    <t>臺中市太平區新吉里新和街１７巷６號１樓</t>
  </si>
  <si>
    <t>炎珍廢鐵有限公司</t>
  </si>
  <si>
    <t>臺中市太平區新吉里新平路三段１６０巷９號１樓</t>
  </si>
  <si>
    <t>巽安建設有限公司</t>
  </si>
  <si>
    <t>臺中市太平區新吉里新平路三段１８５號１樓</t>
  </si>
  <si>
    <t>樺龍工程有限公司</t>
  </si>
  <si>
    <t>臺中市太平區新吉里新平路三段２１０巷５號１樓</t>
  </si>
  <si>
    <t>紋寀勝雷射股份有限公司</t>
  </si>
  <si>
    <t>臺中市太平區新吉里新平路三段７３號１樓</t>
  </si>
  <si>
    <t>圓馥建設有限公司</t>
  </si>
  <si>
    <t>臺中市太平區新吉里新平路三段９９號１樓</t>
  </si>
  <si>
    <t>億鐙科技有限公司</t>
  </si>
  <si>
    <t>臺中市太平區新吉里新平路３段２０６巷１１號１樓</t>
  </si>
  <si>
    <t>鎧新節能有限公司</t>
  </si>
  <si>
    <t>臺中市太平區新吉里新平路３段２１７號１樓</t>
  </si>
  <si>
    <t>佳康興業有限公司</t>
  </si>
  <si>
    <t>臺中市太平區新吉里新平路３段２１９號１樓</t>
  </si>
  <si>
    <t>閩豫貿易有限公司</t>
  </si>
  <si>
    <t>臺中市太平區新吉里新明街６０巷１５號</t>
  </si>
  <si>
    <t>世閎企業有限公司</t>
  </si>
  <si>
    <t>臺中市太平區新吉里新民路７３號</t>
  </si>
  <si>
    <t>騰上騰有限公司</t>
  </si>
  <si>
    <t>臺中市太平區新吉里新民路８６號</t>
  </si>
  <si>
    <t>丰昕實業有限公司</t>
  </si>
  <si>
    <t>臺中市太平區新吉里育仁路２１５號１樓</t>
  </si>
  <si>
    <t>茂森國際實業有限公司</t>
  </si>
  <si>
    <t>臺中市太平區新吉里１７鄰新平路３段１３７號１樓</t>
  </si>
  <si>
    <t>成典如業有限公司</t>
  </si>
  <si>
    <t>臺中市太平區新吉里１９鄰新吉路５６號７樓－１</t>
  </si>
  <si>
    <t>睿嘉投資有限公司</t>
  </si>
  <si>
    <t>臺中市太平區新吉里２２鄰新平路３段１５２號</t>
  </si>
  <si>
    <t>雷凱科技有限公司</t>
  </si>
  <si>
    <t>臺中市太平區新吉里２３鄰新和街１１巷２１號</t>
  </si>
  <si>
    <t>東立室內裝修有限公司</t>
  </si>
  <si>
    <t>臺中市太平區新吉里２４鄰新吉路５４巷１３弄２３號１樓</t>
  </si>
  <si>
    <t>紘揚企業有限公司</t>
  </si>
  <si>
    <t>臺中市太平區新吉里３鄰中山路３段２巷２號</t>
  </si>
  <si>
    <t>川滬有限公司</t>
  </si>
  <si>
    <t>臺中市太平區新吉里３鄰中山路３段２巷２０弄１０號</t>
  </si>
  <si>
    <t>一太企業有限公司</t>
  </si>
  <si>
    <t>臺中市太平區新吉里３鄰中山路３段２巷２２號</t>
  </si>
  <si>
    <t>捷應實業有限公司</t>
  </si>
  <si>
    <t>臺中市太平區新吉里３鄰育仁南路２７巷１號</t>
  </si>
  <si>
    <t>銓銪企業股份有限公司</t>
  </si>
  <si>
    <t>臺中市太平區新吉里３鄰育仁南路３５號</t>
  </si>
  <si>
    <t>佑祺電子工業有限公司</t>
  </si>
  <si>
    <t>臺中市太平區新吉里４鄰新平路３段７７號</t>
  </si>
  <si>
    <t>新坪食品企業有限公司</t>
  </si>
  <si>
    <t>臺中市太平區新坪里太順路３３５號１樓</t>
  </si>
  <si>
    <t>鉅揚國際股份有限公司</t>
  </si>
  <si>
    <t>臺中市太平區新坪里太順路３５１號１樓</t>
  </si>
  <si>
    <t>兆津建設有限公司</t>
  </si>
  <si>
    <t>臺中市太平區新坪里太順路３５１號２樓</t>
  </si>
  <si>
    <t>府軒開發有限公司</t>
  </si>
  <si>
    <t>臺中市太平區新坪里建和路１段１３號１樓</t>
  </si>
  <si>
    <t>冠丹生物科技股份有限公司</t>
  </si>
  <si>
    <t>臺中市太平區新坪里新平路三段３３６號１樓</t>
  </si>
  <si>
    <t>金準度有限公司</t>
  </si>
  <si>
    <t>臺中市太平區新坪里新平路３段３４６巷３５弄７號１樓</t>
  </si>
  <si>
    <t>溋溢有限公司</t>
  </si>
  <si>
    <t>臺中市太平區新坪里新平路３段３５２號１樓</t>
  </si>
  <si>
    <t>明記建材有限公司</t>
  </si>
  <si>
    <t>臺中市太平區新坪里新平路３段３８０號１樓</t>
  </si>
  <si>
    <t>進國機械工業有限公司</t>
  </si>
  <si>
    <t>臺中市太平區新坪里樹孝路４５７巷８號３樓</t>
  </si>
  <si>
    <t>奇暘國際有限公司</t>
  </si>
  <si>
    <t>臺中市太平區新坪里樹孝路５０３號１樓</t>
  </si>
  <si>
    <t>可來新創股份有限公司</t>
  </si>
  <si>
    <t>臺中市太平區新坪里環中東路三段９１號</t>
  </si>
  <si>
    <t>宗得國際人力資源有限公司</t>
  </si>
  <si>
    <t>臺中市太平區新坪里祥順路１段３１１號</t>
  </si>
  <si>
    <t>愛眾科技有限公司</t>
  </si>
  <si>
    <t>臺中市太平區新坪里祥順路１段３１５號</t>
  </si>
  <si>
    <t>高迪科製作所有限公司</t>
  </si>
  <si>
    <t>臺中市太平區新坪里祥順路１段３１６號</t>
  </si>
  <si>
    <t>鑫驃有限公司</t>
  </si>
  <si>
    <t>臺中市太平區新坪里育仁路１１０巷４號１、２樓</t>
  </si>
  <si>
    <t>鋐澤企業股份有限公司</t>
  </si>
  <si>
    <t>臺中市太平區新坪里育仁路３０號４樓</t>
  </si>
  <si>
    <t>榮祥水電工程有限公司</t>
  </si>
  <si>
    <t>臺中市太平區新坪里育仁路４７巷２號１樓</t>
  </si>
  <si>
    <t>民富工程有限公司</t>
  </si>
  <si>
    <t>臺中市太平區新坪里育仁路６２－２號１樓</t>
  </si>
  <si>
    <t>侑鉦有限公司</t>
  </si>
  <si>
    <t>臺中市太平區新坪里育德路１２０巷６２號１樓</t>
  </si>
  <si>
    <t>程寶興業有限公司</t>
  </si>
  <si>
    <t>臺中市太平區新坪里育德路２５巷２號</t>
  </si>
  <si>
    <t>盛祥工程有限公司</t>
  </si>
  <si>
    <t>臺中市太平區新坪里育德路６０巷１８號</t>
  </si>
  <si>
    <t>貞維有限公司</t>
  </si>
  <si>
    <t>臺中市太平區新坪里育才路１３１巷５弄１號１樓</t>
  </si>
  <si>
    <t>模嘉社興業有限公司</t>
  </si>
  <si>
    <t>臺中市太平區新坪里育才路１４６號１樓</t>
  </si>
  <si>
    <t>新視界科技有限公司</t>
  </si>
  <si>
    <t>臺中市太平區新坪里育才路９１巷１２號１樓</t>
  </si>
  <si>
    <t>致杰工程有限公司</t>
  </si>
  <si>
    <t>臺中市太平區新坪里育才路９１巷１２號２樓</t>
  </si>
  <si>
    <t>致承有限公司</t>
  </si>
  <si>
    <t>臺中市太平區新坪里育誠街１０８號１樓</t>
  </si>
  <si>
    <t>品田國際農畜有限公司</t>
  </si>
  <si>
    <t>臺中市太平區新坪里育誠街２９號１樓</t>
  </si>
  <si>
    <t>瑞晨實業有限公司</t>
  </si>
  <si>
    <t>臺中市太平區新坪里育誠街７３號１樓</t>
  </si>
  <si>
    <t>歆晟實業有限公司</t>
  </si>
  <si>
    <t>臺中市太平區新坪里育賢路１０８號１１樓</t>
  </si>
  <si>
    <t>銘帥建材有限公司</t>
  </si>
  <si>
    <t>臺中市太平區新坪里育賢路１１０號</t>
  </si>
  <si>
    <t>耀鎮國際有限公司</t>
  </si>
  <si>
    <t>臺中市太平區新坪里育賢路１６８巷６號１樓</t>
  </si>
  <si>
    <t>翔翊車業股份有限公司</t>
  </si>
  <si>
    <t>臺中市太平區新坪里育賢路２號１樓</t>
  </si>
  <si>
    <t>合昇昌國際股份有限公司</t>
  </si>
  <si>
    <t>臺中市太平區新坪里育賢路２－８號１樓</t>
  </si>
  <si>
    <t>鼎順電器有限公司</t>
  </si>
  <si>
    <t>臺中市太平區新坪里育賢路２７號１樓</t>
  </si>
  <si>
    <t>永豐裕企業有限公司</t>
  </si>
  <si>
    <t>臺中市太平區新坪里育賢路６號１樓</t>
  </si>
  <si>
    <t>亮盛企業有限公司</t>
  </si>
  <si>
    <t>臺中市太平區新坪里育賢路８２巷３號６樓</t>
  </si>
  <si>
    <t>金牌典旅行社有限公司</t>
  </si>
  <si>
    <t>臺中市太平區新坪里１１鄰育德路６０巷１８號２樓</t>
  </si>
  <si>
    <t>赫德有限公司</t>
  </si>
  <si>
    <t>臺中市太平區新坪里１１鄰育才路１５０號１樓</t>
  </si>
  <si>
    <t>亞力申企業有限公司</t>
  </si>
  <si>
    <t>臺中市太平區新坪里１４鄰新平路３段󿾴子２５巷１０弄２號５樓</t>
  </si>
  <si>
    <t>強普資訊有限公司</t>
  </si>
  <si>
    <t>臺中市太平區新坪里１９鄰育仁路１１０巷１弄３５號１樓</t>
  </si>
  <si>
    <t>亨亮有限公司</t>
  </si>
  <si>
    <t>臺中市太平區新坪里１９鄰育仁路１３５號１樓</t>
  </si>
  <si>
    <t>新祐通科技有限公司</t>
  </si>
  <si>
    <t>臺中市太平區新坪里１９鄰育仁路１３７號１樓</t>
  </si>
  <si>
    <t>新又通電訊有限公司</t>
  </si>
  <si>
    <t>臺中市太平區新城里中山路３段１７０巷６號</t>
  </si>
  <si>
    <t>勝營鐵工廠有限公司</t>
  </si>
  <si>
    <t>臺中市太平區新城里新明街５９巷８２號１樓</t>
  </si>
  <si>
    <t>玖居室內裝修有限公司</t>
  </si>
  <si>
    <t>臺中市太平區新城里新明街６１號１樓</t>
  </si>
  <si>
    <t>聯昌機械有限公司</t>
  </si>
  <si>
    <t>臺中市太平區新城里樹孝路１０５號１２樓</t>
  </si>
  <si>
    <t>又昇工程有限公司</t>
  </si>
  <si>
    <t>臺中市太平區新城里樹孝路１０７―７號</t>
  </si>
  <si>
    <t>中羿能源有限公司</t>
  </si>
  <si>
    <t>臺中市太平區新城里樹孝路２－１號１樓</t>
  </si>
  <si>
    <t>富悅國際旅行社有限公司</t>
  </si>
  <si>
    <t>臺中市太平區新城里樹孝路２７２、２７２－１號</t>
  </si>
  <si>
    <t>冠嘉生活館有限公司</t>
  </si>
  <si>
    <t>臺中市太平區新城里樹孝路２９５號１樓</t>
  </si>
  <si>
    <t>茂銓國際有限公司</t>
  </si>
  <si>
    <t>臺中市太平區新城里樹孝路３２１巷２號１１樓</t>
  </si>
  <si>
    <t>網新資訊有限公司</t>
  </si>
  <si>
    <t>臺中市太平區新城里樹孝路３２１巷３號１２樓</t>
  </si>
  <si>
    <t>偉旺科技有限公司</t>
  </si>
  <si>
    <t>臺中市太平區新城里樹孝路３３７巷２弄１３號１２樓</t>
  </si>
  <si>
    <t>尚賓企業有限公司</t>
  </si>
  <si>
    <t>臺中市太平區新城里樹孝路４１巷２０弄１２號</t>
  </si>
  <si>
    <t>仲城工程有限公司</t>
  </si>
  <si>
    <t>臺中市太平區新城里樹孝路４１巷５弄１３號１樓</t>
  </si>
  <si>
    <t>麗台國際有限公司</t>
  </si>
  <si>
    <t>臺中市太平區新城里樹孝路６號１０樓之１</t>
  </si>
  <si>
    <t>廷皇國際旅行社有限公司</t>
  </si>
  <si>
    <t>臺中市太平區新城里環中東路３段４８５巷１２號１樓</t>
  </si>
  <si>
    <t>諾雅國際股份有限公司</t>
  </si>
  <si>
    <t>臺中市太平區新城里１鄰樹孝路１０９號４樓</t>
  </si>
  <si>
    <t>穩勝水電工程企業有限公司</t>
  </si>
  <si>
    <t>臺中市太平區新城里１鄰樹孝路２７３巷７號１樓</t>
  </si>
  <si>
    <t>宥昇環保有限公司</t>
  </si>
  <si>
    <t>臺中市太平區新城里１７鄰樹孝路８號６樓之１５</t>
  </si>
  <si>
    <t>華妮雅國際有限公司</t>
  </si>
  <si>
    <t>臺中市太平區新福里中山路４段１５６巷４號１樓</t>
  </si>
  <si>
    <t>龍巨企業股份有限公司</t>
  </si>
  <si>
    <t>臺中市太平區新福里中山路４段２１２巷１２－２２號</t>
  </si>
  <si>
    <t>芮士富國際事務有限公司</t>
  </si>
  <si>
    <t>臺中市太平區新福里中山路４段２１３巷２８號</t>
  </si>
  <si>
    <t>倫亨事業有限公司</t>
  </si>
  <si>
    <t>臺中市太平區新福里中山路４段２１３巷５弄１８號１樓</t>
  </si>
  <si>
    <t>群彬旅行社有限公司</t>
  </si>
  <si>
    <t>臺中市太平區新福里中山路４段２３０號２樓</t>
  </si>
  <si>
    <t>星帝皮件有限公司</t>
  </si>
  <si>
    <t>臺中市太平區新福里中山路４段２３６號</t>
  </si>
  <si>
    <t>揚洋國際物流有限公司</t>
  </si>
  <si>
    <t>臺中市太平區新福里中山路４段２４２巷３弄６號１樓</t>
  </si>
  <si>
    <t>昇鴻機械股份有限公司</t>
  </si>
  <si>
    <t>臺中市太平區新福里中山路４段９６巷２弄１２號</t>
  </si>
  <si>
    <t>富弘企業有限公司</t>
  </si>
  <si>
    <t>臺中市太平區新福里振福路２６０號２樓</t>
  </si>
  <si>
    <t>寶國興業有限公司</t>
  </si>
  <si>
    <t>臺中市太平區新福里振福路２６６巷９號１樓</t>
  </si>
  <si>
    <t>力歆企業有限公司</t>
  </si>
  <si>
    <t>臺中市太平區新福里振福路２７８號１樓</t>
  </si>
  <si>
    <t>金億聲音響股份有限公司</t>
  </si>
  <si>
    <t>臺中市太平區新福里振福路３４８號１樓</t>
  </si>
  <si>
    <t>勤誠企業有限公司</t>
  </si>
  <si>
    <t>臺中市太平區新福里振福路８１號</t>
  </si>
  <si>
    <t>金車王股份有限公司</t>
  </si>
  <si>
    <t>臺中市太平區新福里新福路２０號</t>
  </si>
  <si>
    <t>清境建設有限公司</t>
  </si>
  <si>
    <t>臺中市太平區新福里旱溪東路１段５９１號１樓</t>
  </si>
  <si>
    <t>三本電梯有限公司</t>
  </si>
  <si>
    <t>臺中市太平區新福里旱溪西路二段２１１號１樓</t>
  </si>
  <si>
    <t>翔晟儀器有限公司</t>
  </si>
  <si>
    <t>臺中市太平區新福里旱溪西路二段２１２巷９２號１樓</t>
  </si>
  <si>
    <t>晨暘精密有限公司</t>
  </si>
  <si>
    <t>臺中市太平區新福里旱溪西路二段２５１號１１樓之２</t>
  </si>
  <si>
    <t>佳和科技有限公司</t>
  </si>
  <si>
    <t>臺中市太平區新福里旱溪西路２段１５８號</t>
  </si>
  <si>
    <t>星星水產貿易有限公司</t>
  </si>
  <si>
    <t>臺中市太平區新福里旱溪西路２段２３０巷６８弄１號</t>
  </si>
  <si>
    <t>台約貿易有限公司</t>
  </si>
  <si>
    <t>臺中市太平區新福里旱溪西路２段２３０巷６８弄１號１樓</t>
  </si>
  <si>
    <t>捷締實業有限公司</t>
  </si>
  <si>
    <t>臺中市太平區新福里旱溪西路２段２４９號４樓－１</t>
  </si>
  <si>
    <t>佑翔智能科技有限公司</t>
  </si>
  <si>
    <t>臺中市太平區新福里１０鄰振福路６５巷１１號</t>
  </si>
  <si>
    <t>柏昂科技有限公司</t>
  </si>
  <si>
    <t>臺中市太平區新福里１５鄰中山路４段２４２巷１弄７號１樓</t>
  </si>
  <si>
    <t>錦隆樂器有限公司</t>
  </si>
  <si>
    <t>臺中市太平區新興里太興路１５號１樓</t>
  </si>
  <si>
    <t>御晨科技有限公司</t>
  </si>
  <si>
    <t>臺中市太平區新興里太興路２７號１樓</t>
  </si>
  <si>
    <t>和宜機電有限公司</t>
  </si>
  <si>
    <t>臺中市太平區新興里太興路７號</t>
  </si>
  <si>
    <t>竺興有限公司</t>
  </si>
  <si>
    <t>臺中市太平區新興里太順路５６３號</t>
  </si>
  <si>
    <t>茂源開發有限公司</t>
  </si>
  <si>
    <t>臺中市太平區新興里太順路８５８號１樓</t>
  </si>
  <si>
    <t>昀鼎科技有限公司</t>
  </si>
  <si>
    <t>臺中市太平區新興里振福路６１７－２號</t>
  </si>
  <si>
    <t>太普室內裝修工程有限公司</t>
  </si>
  <si>
    <t>臺中市太平區新興里振福路６３９巷３７號１樓</t>
  </si>
  <si>
    <t>宇棠建業有限公司</t>
  </si>
  <si>
    <t>臺中市太平區新興里振福路６５５號１樓</t>
  </si>
  <si>
    <t>茂騏雷射有限公司</t>
  </si>
  <si>
    <t>臺中市太平區新興里振福路６７１號</t>
  </si>
  <si>
    <t>協合紙器廠股份有限公司</t>
  </si>
  <si>
    <t>臺中市太平區新興里振福路６８８號</t>
  </si>
  <si>
    <t>勝新源有限公司</t>
  </si>
  <si>
    <t>臺中市太平區新興里新光路３２號</t>
  </si>
  <si>
    <t>弘貿工業有限公司</t>
  </si>
  <si>
    <t>臺中市太平區新興里新安街１０８號１、２樓</t>
  </si>
  <si>
    <t>兼斌企業有限公司</t>
  </si>
  <si>
    <t>臺中市太平區新興里新安街１１１號１２樓之１３</t>
  </si>
  <si>
    <t>鑫中菓股份有限公司</t>
  </si>
  <si>
    <t>臺中市太平區新興里新安街１８５號１樓</t>
  </si>
  <si>
    <t>一福搬家貨運有限公司</t>
  </si>
  <si>
    <t>臺中市太平區新興里新安街３６巷８號１樓</t>
  </si>
  <si>
    <t>惠宇精密有限公司</t>
  </si>
  <si>
    <t>臺中市太平區新興里新安街３６巷８號２樓</t>
  </si>
  <si>
    <t>正鈺金屬有限公司</t>
  </si>
  <si>
    <t>臺中市太平區新興里新福路１０９６號</t>
  </si>
  <si>
    <t>金順酒業股份有限公司</t>
  </si>
  <si>
    <t>臺中市太平區新興里新興二街２９號１樓</t>
  </si>
  <si>
    <t>全邑建設有限公司</t>
  </si>
  <si>
    <t>臺中市太平區新興里新興二街３３號</t>
  </si>
  <si>
    <t>展進新科技材料有限公司</t>
  </si>
  <si>
    <t>臺中市太平區新興里新興路１４９號</t>
  </si>
  <si>
    <t>大欣綠能股份有限公司</t>
  </si>
  <si>
    <t>臺中市太平區新興里新興路１６６號１２樓</t>
  </si>
  <si>
    <t>建名平面研磨有限公司</t>
  </si>
  <si>
    <t>臺中市太平區新興里新興路１７２號８樓－１</t>
  </si>
  <si>
    <t>高傳實業有限公司</t>
  </si>
  <si>
    <t>臺中市太平區新興里新興路１７２號８樓－３</t>
  </si>
  <si>
    <t>益升環保工程有限公司</t>
  </si>
  <si>
    <t>臺中市太平區新興里新興路２７號５樓</t>
  </si>
  <si>
    <t>奕華工業有限公司</t>
  </si>
  <si>
    <t>臺中市太平區新興里新興路３５巷１４弄３號１樓</t>
  </si>
  <si>
    <t>大篆開發建設有限公司</t>
  </si>
  <si>
    <t>臺中市太平區新興里新興路４１號１樓</t>
  </si>
  <si>
    <t>錦樂旅行社有限公司</t>
  </si>
  <si>
    <t>臺中市太平區新興里樹德九街１８２號</t>
  </si>
  <si>
    <t>威愷系統科技股份有限公司</t>
  </si>
  <si>
    <t>臺中市太平區新興里樹德九街７０號</t>
  </si>
  <si>
    <t>康嘉有限公司</t>
  </si>
  <si>
    <t>臺中市太平區新興里樹德九街７２巷２０號</t>
  </si>
  <si>
    <t>詰朵斯有限公司</t>
  </si>
  <si>
    <t>臺中市太平區新興里樹德路３１７號２樓</t>
  </si>
  <si>
    <t>威速車業股份有限公司</t>
  </si>
  <si>
    <t>臺中市太平區新興里樹德路３３５號、３３７號</t>
  </si>
  <si>
    <t>璽瑞不動產經紀股份有限公司</t>
  </si>
  <si>
    <t>臺中市太平區新興里２６鄰樹德路２３１號</t>
  </si>
  <si>
    <t>佳明水電工程有限公司</t>
  </si>
  <si>
    <t>臺中市太平區新興里５鄰太文路７１巷６９號１樓</t>
  </si>
  <si>
    <t>翔晟科技有限公司</t>
  </si>
  <si>
    <t>臺中市太平區新興里５鄰新安街２３５號</t>
  </si>
  <si>
    <t>建旭成室內裝修有限公司</t>
  </si>
  <si>
    <t>臺中市太平區新興里８鄰新光路５６巷１９號１樓</t>
  </si>
  <si>
    <t>信邦興業有限公司</t>
  </si>
  <si>
    <t>臺中市太平區新興里８鄰新光路６０號１樓</t>
  </si>
  <si>
    <t>長驥企業有限公司</t>
  </si>
  <si>
    <t>臺中市太平區新高里中山路四段２８巷１３號１樓</t>
  </si>
  <si>
    <t>楙霖興業有限公司</t>
  </si>
  <si>
    <t>臺中市太平區新高里中山路４段２８巷１５弄１５號</t>
  </si>
  <si>
    <t>原盛有限公司</t>
  </si>
  <si>
    <t>臺中市太平區新高里中山路４段２８巷１５弄８號１樓</t>
  </si>
  <si>
    <t>勵京有限公司</t>
  </si>
  <si>
    <t>臺中市太平區新高里中山路４段４３號</t>
  </si>
  <si>
    <t>嘉昇網版有限公司</t>
  </si>
  <si>
    <t>臺中市太平區新高里太順路４０５號１３樓之１</t>
  </si>
  <si>
    <t>固揚企業有限公司</t>
  </si>
  <si>
    <t>臺中市太平區新高里廣三街２８號２樓</t>
  </si>
  <si>
    <t>和誼建設股份有限公司</t>
  </si>
  <si>
    <t>臺中市太平區新高里廣三街４０號１樓</t>
  </si>
  <si>
    <t>璟鋒事業股份有限公司</t>
  </si>
  <si>
    <t>臺中市太平區新高里樹德八街９８號１樓</t>
  </si>
  <si>
    <t>幸盛貿易有限公司</t>
  </si>
  <si>
    <t>臺中市太平區新高里樹德路３８２號</t>
  </si>
  <si>
    <t>福韻企業有限公司</t>
  </si>
  <si>
    <t>臺中市太平區新高里環中東路３段２２０號３樓</t>
  </si>
  <si>
    <t>羽威科技國際有限公司</t>
  </si>
  <si>
    <t>臺中市太平區新高里環中東路３段２７６號１樓</t>
  </si>
  <si>
    <t>建順勞安有限公司</t>
  </si>
  <si>
    <t>臺中市太平區新高里立功路１１２號</t>
  </si>
  <si>
    <t>欣賀產後護理之家</t>
  </si>
  <si>
    <t>臺中市太平區新高里立功路２５３號３樓</t>
  </si>
  <si>
    <t>鵬喬實業有限公司</t>
  </si>
  <si>
    <t>臺中市太平區新高里立功路２７９號１樓</t>
  </si>
  <si>
    <t>亞記建材股份有限公司</t>
  </si>
  <si>
    <t>臺中市太平區新高里立功路３０５號１樓</t>
  </si>
  <si>
    <t>富頌企業有限公司</t>
  </si>
  <si>
    <t>臺中市太平區新高里立功路３２３號１樓</t>
  </si>
  <si>
    <t>博德石材有限公司</t>
  </si>
  <si>
    <t>臺中市太平區新高里立功路８７號１樓</t>
  </si>
  <si>
    <t>忠義機電有限公司</t>
  </si>
  <si>
    <t>臺中市太平區新高里立德街５３號７樓之２</t>
  </si>
  <si>
    <t>赫里旺興業有限公司</t>
  </si>
  <si>
    <t>臺中市太平區新高里立德街８９號１樓</t>
  </si>
  <si>
    <t>名世科技有限公司</t>
  </si>
  <si>
    <t>臺中市太平區新高里立智街１０號７樓之１</t>
  </si>
  <si>
    <t>盈舜興業有限公司</t>
  </si>
  <si>
    <t>臺中市太平區新高里立智街１０６號１３樓－３</t>
  </si>
  <si>
    <t>塞席爾商瑞發國際投資有限公司</t>
  </si>
  <si>
    <t>臺中市太平區新高里立智街１１６號１１樓－１</t>
  </si>
  <si>
    <t>宸璽開發建設有限公司</t>
  </si>
  <si>
    <t>臺中市太平區新高里立行街３３號１樓</t>
  </si>
  <si>
    <t>同森國際有限公司</t>
  </si>
  <si>
    <t>臺中市太平區新高里立行街４３號</t>
  </si>
  <si>
    <t>高仕皮包有限公司</t>
  </si>
  <si>
    <t>臺中市太平區新高里立行街９９巷５號１樓</t>
  </si>
  <si>
    <t>威駿視覺傳播有限公司</t>
  </si>
  <si>
    <t>臺中市太平區新高里育才路４４２號１樓</t>
  </si>
  <si>
    <t>熊大間企業有限公司</t>
  </si>
  <si>
    <t>臺中市太平區新高里育賢路３３３號</t>
  </si>
  <si>
    <t>維格旅行社股份有限公司</t>
  </si>
  <si>
    <t>臺中市太平區新高里育賢路３４３號１４樓之１</t>
  </si>
  <si>
    <t>玄米搬家貨運有限公司</t>
  </si>
  <si>
    <t>臺中市太平區新高里０１７鄰民族街１６號１樓</t>
  </si>
  <si>
    <t>閎陞實業有限公司</t>
  </si>
  <si>
    <t>臺中市太平區新高里０１７鄰立德街６４號１樓</t>
  </si>
  <si>
    <t>巨旺建設有限公司</t>
  </si>
  <si>
    <t>臺中市太平區新高里０１７鄰立德街７０―１號</t>
  </si>
  <si>
    <t>椿意塑膠有限公司</t>
  </si>
  <si>
    <t>臺中市太平區新高里１７鄰立功路７３號１樓</t>
  </si>
  <si>
    <t>超億國際有限公司</t>
  </si>
  <si>
    <t>臺中市太平區新高里１７鄰立德街９９號１樓</t>
  </si>
  <si>
    <t>澳立福實業有限公司</t>
  </si>
  <si>
    <t>臺中市太平區新高里２２鄰立文街１９９號</t>
  </si>
  <si>
    <t>尚詠企業有限公司</t>
  </si>
  <si>
    <t>臺中市太平區新高里２２鄰立文街２１１號１２樓－２</t>
  </si>
  <si>
    <t>旭日機電設備有限公司</t>
  </si>
  <si>
    <t>臺中市太平區新高里７鄰樹德八街３２號１樓</t>
  </si>
  <si>
    <t>建邦實業有限公司</t>
  </si>
  <si>
    <t>臺中市太平區東和里中和街２９８號１樓</t>
  </si>
  <si>
    <t>丞旺營造股份有限公司</t>
  </si>
  <si>
    <t>臺中市太平區東和里中和街３１３巷２６號１樓</t>
  </si>
  <si>
    <t>合曼實業有限公司</t>
  </si>
  <si>
    <t>臺中市太平區東和里中和街３１３巷９號１樓</t>
  </si>
  <si>
    <t>漢光資訊有限公司</t>
  </si>
  <si>
    <t>臺中市太平區東和里中和街４２１巷３２號１樓</t>
  </si>
  <si>
    <t>一昌工業有限公司</t>
  </si>
  <si>
    <t>臺中市太平區東和里中和街４５７巷１６號1樓</t>
  </si>
  <si>
    <t>陽威實業有限公司</t>
  </si>
  <si>
    <t>臺中市太平區東和里中和街４７７號１樓</t>
  </si>
  <si>
    <t>汪星球有限公司</t>
  </si>
  <si>
    <t>臺中市太平區東和里中山路一段７號</t>
  </si>
  <si>
    <t>蓮花創新科技股份有限公司</t>
  </si>
  <si>
    <t>臺中市太平區東和里中山路１段７４號</t>
  </si>
  <si>
    <t>亞姆拉有限公司</t>
  </si>
  <si>
    <t>臺中市太平區東和里東平路３８４號１樓</t>
  </si>
  <si>
    <t>建州水電工程行</t>
  </si>
  <si>
    <t>臺中市太平區東和里東村十二街６號１樓</t>
  </si>
  <si>
    <t>元聖國際實業有限公司</t>
  </si>
  <si>
    <t>臺中市太平區東和里東村十二街８巷５號１樓</t>
  </si>
  <si>
    <t>大麗開發建築有限公司</t>
  </si>
  <si>
    <t>臺中市太平區東和里１２鄰東村路２２０號</t>
  </si>
  <si>
    <t>信有機械股份有限公司</t>
  </si>
  <si>
    <t>臺中市太平區東平里中和街１７６號１樓</t>
  </si>
  <si>
    <t>坤泰金屬有限公司</t>
  </si>
  <si>
    <t>臺中市太平區東平里中和街３３８號１樓</t>
  </si>
  <si>
    <t>沛高實業有限公司</t>
  </si>
  <si>
    <t>臺中市太平區東平里中和街３４號１樓</t>
  </si>
  <si>
    <t>聚宏科技有限公司</t>
  </si>
  <si>
    <t>臺中市太平區東平里中和街３８巷５１號</t>
  </si>
  <si>
    <t>大祥氣動工具有限公司</t>
  </si>
  <si>
    <t>臺中市太平區東平里中和街５１巷２８號１樓</t>
  </si>
  <si>
    <t>進益精密有限公司</t>
  </si>
  <si>
    <t>臺中市太平區東平里中和街７５巷１２號１樓</t>
  </si>
  <si>
    <t>協勝工業股份有限公司</t>
  </si>
  <si>
    <t>臺中市太平區東平里建興北路４５巷１２號</t>
  </si>
  <si>
    <t>晟宏科技企業有限公司</t>
  </si>
  <si>
    <t>臺中市太平區東平里成功路３４３號</t>
  </si>
  <si>
    <t>育樺股份有限公司</t>
  </si>
  <si>
    <t>臺中市太平區東平里新平路１段１８０號</t>
  </si>
  <si>
    <t>昌昇塑膠股份有限公司</t>
  </si>
  <si>
    <t>臺中市太平區東平里東平路６３２號９樓</t>
  </si>
  <si>
    <t>暉達塗料有限公司</t>
  </si>
  <si>
    <t>臺中市太平區東平里東村路３６巷７號１樓</t>
  </si>
  <si>
    <t>展志企業有限公司</t>
  </si>
  <si>
    <t>臺中市太平區東平里１２鄰東村路１２３號１樓</t>
  </si>
  <si>
    <t>金星宙精密工業股份有限公司</t>
  </si>
  <si>
    <t>臺中市太平區東平里１５鄰中和街６４巷３２號１樓</t>
  </si>
  <si>
    <t>登豐紙器有限公司</t>
  </si>
  <si>
    <t>臺中市太平區東平里１６鄰東村路７號１樓</t>
  </si>
  <si>
    <t>東霆機電有限公司</t>
  </si>
  <si>
    <t>臺中市太平區東汴里長龍路３段２４５巷５號</t>
  </si>
  <si>
    <t>源泰鑄造股份有限公司</t>
  </si>
  <si>
    <t>臺中市太平區東汴里長龍路３段２７９巷１２號１樓</t>
  </si>
  <si>
    <t>凱傑科技工程行</t>
  </si>
  <si>
    <t>臺中市太平區東汴里１０鄰山田路６７巷５號</t>
  </si>
  <si>
    <t>順宬有限公司</t>
  </si>
  <si>
    <t>臺中市太平區永平里中平路１巷１４號１樓</t>
  </si>
  <si>
    <t>紹宇實業有限公司</t>
  </si>
  <si>
    <t>臺中市太平區永平里中平路２１號</t>
  </si>
  <si>
    <t>賡德實業有限公司</t>
  </si>
  <si>
    <t>臺中市太平區永平里中平路２４―５號１樓</t>
  </si>
  <si>
    <t>龍營金屬有限公司</t>
  </si>
  <si>
    <t>臺中市太平區永平里中平路２９巷１５號１樓</t>
  </si>
  <si>
    <t>永邦環保科技有限公司</t>
  </si>
  <si>
    <t>臺中市太平區永平里大仁街５１號</t>
  </si>
  <si>
    <t>堅達搬家貨運有限公司</t>
  </si>
  <si>
    <t>臺中市太平區永平里大勇街９號１樓</t>
  </si>
  <si>
    <t>樺藝景觀有限公司</t>
  </si>
  <si>
    <t>臺中市太平區永平里大富街１８號</t>
  </si>
  <si>
    <t>乙豐整合行銷有限公司</t>
  </si>
  <si>
    <t>臺中市太平區永平里建興北路１７巷２弄６號６樓</t>
  </si>
  <si>
    <t>安爵國際興業股份有限公司</t>
  </si>
  <si>
    <t>臺中市太平區永平里新平路１段５０號</t>
  </si>
  <si>
    <t>自東股份有限公司</t>
  </si>
  <si>
    <t>臺中市太平區永平里新平路１段７２號</t>
  </si>
  <si>
    <t>自翔實業有限公司</t>
  </si>
  <si>
    <t>臺中市太平區永平里新平路１段７２號３樓</t>
  </si>
  <si>
    <t>能度納科技股份有限公司</t>
  </si>
  <si>
    <t>臺中市太平區永平里永平路１段９９巷１６號</t>
  </si>
  <si>
    <t>自能實業有限公司</t>
  </si>
  <si>
    <t>臺中市太平區永平里１１鄰大勇街１１５號１樓</t>
  </si>
  <si>
    <t>得通實業有限公司</t>
  </si>
  <si>
    <t>臺中市太平區永平里１１鄰大勇街１２９號１樓</t>
  </si>
  <si>
    <t>采宏投資有限公司</t>
  </si>
  <si>
    <t>臺中市太平區永平里１８鄰永平路１段４６號</t>
  </si>
  <si>
    <t>燕申鋼鐵有限公司</t>
  </si>
  <si>
    <t>臺中市太平區永平里１９鄰東平路５１７號</t>
  </si>
  <si>
    <t>卡西歐實業股份有限公司</t>
  </si>
  <si>
    <t>臺中市太平區永平里２鄰建興北路１７巷２弄６號１０樓</t>
  </si>
  <si>
    <t>昭原實業股份有限公司</t>
  </si>
  <si>
    <t>臺中市太平區永成里太平九街３３號１樓</t>
  </si>
  <si>
    <t>鉅凱精密科技有限公司</t>
  </si>
  <si>
    <t>臺中市太平區永成里太平路１９７巷１６號１樓</t>
  </si>
  <si>
    <t>惠大生技股份有限公司</t>
  </si>
  <si>
    <t>臺中市太平區永成里永成北路１２８巷２８號１樓</t>
  </si>
  <si>
    <t>金永欣營造有限公司</t>
  </si>
  <si>
    <t>臺中市太平區永成里永成北路１８４號２樓</t>
  </si>
  <si>
    <t>合也實業有限公司</t>
  </si>
  <si>
    <t>臺中市太平區永成里永成北路１８６巷５７號</t>
  </si>
  <si>
    <t>金塔化學有限公司</t>
  </si>
  <si>
    <t>臺中市太平區永成里永成北路６６巷３號１樓</t>
  </si>
  <si>
    <t>惠弘水族開發有限公司</t>
  </si>
  <si>
    <t>臺中市太平區永成里永成北路６６巷３１號１樓</t>
  </si>
  <si>
    <t>祥富興業有限公司</t>
  </si>
  <si>
    <t>臺中市太平區永成里永成北路６６巷３５號</t>
  </si>
  <si>
    <t>歐德亞企業有限公司</t>
  </si>
  <si>
    <t>臺中市太平區永成里永成北路６６巷４１號</t>
  </si>
  <si>
    <t>台灣金利嘉金屬工業有限公司</t>
  </si>
  <si>
    <t>臺中市太平區永成里永成北路６６巷８號１樓</t>
  </si>
  <si>
    <t>勝向有限公司</t>
  </si>
  <si>
    <t>臺中市太平區永成里永成北路９２號</t>
  </si>
  <si>
    <t>怪獸老爸創意文化有限公司</t>
  </si>
  <si>
    <t>臺中市太平區永成里長億一街９６巷１２號１樓</t>
  </si>
  <si>
    <t>永心室內裝修工程有限公司</t>
  </si>
  <si>
    <t>臺中市太平區永成里長億二街１２號１樓</t>
  </si>
  <si>
    <t>寬億建設有限公司</t>
  </si>
  <si>
    <t>臺中市太平區永成里長億五街６５號１樓</t>
  </si>
  <si>
    <t>源久承精密有限公司</t>
  </si>
  <si>
    <t>臺中市太平區永成里長億六街１１８巷１２號</t>
  </si>
  <si>
    <t>富傑鋼構有限公司</t>
  </si>
  <si>
    <t>臺中市太平區永成里長億六街２０７號１樓</t>
  </si>
  <si>
    <t>佳昂國際貿易股份有限公司</t>
  </si>
  <si>
    <t>臺中市太平區永成里長億六街７９巷９３號１樓</t>
  </si>
  <si>
    <t>銳陽工業有限公司</t>
  </si>
  <si>
    <t>臺中市太平區永成里長億六街９５號２樓</t>
  </si>
  <si>
    <t>得聖科技有限公司</t>
  </si>
  <si>
    <t>臺中市太平區永成里長億北街１４３號１樓</t>
  </si>
  <si>
    <t>高陞金屬有限公司</t>
  </si>
  <si>
    <t>臺中市太平區永成里長億北街７９號１樓</t>
  </si>
  <si>
    <t>優蕙企業有限公司</t>
  </si>
  <si>
    <t>臺中市太平區永成里長億四街３１巷２號</t>
  </si>
  <si>
    <t>黑吉機械有限公司</t>
  </si>
  <si>
    <t>臺中市太平區永成里長億路１８０號</t>
  </si>
  <si>
    <t>金寶興建設有限公司</t>
  </si>
  <si>
    <t>臺中市太平區永成里長億路１８０號１樓</t>
  </si>
  <si>
    <t>皇圃建設有限公司</t>
  </si>
  <si>
    <t>臺中市太平區永成里長億路５６―２號１樓</t>
  </si>
  <si>
    <t>擎宇建設股份有限公司</t>
  </si>
  <si>
    <t>臺中市太平區永成里１７鄰永成北路６６巷３０弄１８－５號１樓</t>
  </si>
  <si>
    <t>良鉉工業股份有限公司</t>
  </si>
  <si>
    <t>臺中市太平區永成里１７鄰永泰街１３號１樓</t>
  </si>
  <si>
    <t>金立興工程有限公司</t>
  </si>
  <si>
    <t>臺中市太平區永成里１７鄰長億六街９５號１樓</t>
  </si>
  <si>
    <t>得聖土木包工業有限公司</t>
  </si>
  <si>
    <t>臺中市太平區永隆里七星路１０５號１樓</t>
  </si>
  <si>
    <t>正冠精密有限公司</t>
  </si>
  <si>
    <t>臺中市太平區永隆里七星路１０５號２樓</t>
  </si>
  <si>
    <t>申冠開發有限公司</t>
  </si>
  <si>
    <t>臺中市太平區永隆里七星路１１０號１樓</t>
  </si>
  <si>
    <t>正聖興實業股份有限公司</t>
  </si>
  <si>
    <t>臺中市太平區永隆里七星路９１號</t>
  </si>
  <si>
    <t>凱祥勝有限公司</t>
  </si>
  <si>
    <t>臺中市太平區永隆里七星路９３號</t>
  </si>
  <si>
    <t>律翔有限公司</t>
  </si>
  <si>
    <t>臺中市太平區永隆里七星路９５號</t>
  </si>
  <si>
    <t>盤裕有限公司</t>
  </si>
  <si>
    <t>臺中市太平區永隆里光德路３７５巷２３號</t>
  </si>
  <si>
    <t>台稜股份有限公司</t>
  </si>
  <si>
    <t>臺中市太平區永隆里光德路３９０巷１４８號</t>
  </si>
  <si>
    <t>璉駿實業股份有限公司</t>
  </si>
  <si>
    <t>臺中市太平區永隆里光德路３９１號２樓</t>
  </si>
  <si>
    <t>富堅營造有限公司</t>
  </si>
  <si>
    <t>臺中市太平區永隆里光德路３９７號</t>
  </si>
  <si>
    <t>佶峰紙器股份有限公司</t>
  </si>
  <si>
    <t>臺中市太平區永隆里光興路３５７號１樓</t>
  </si>
  <si>
    <t>全國童車股份有限公司</t>
  </si>
  <si>
    <t>臺中市太平區永隆里光興路４３８巷１號</t>
  </si>
  <si>
    <t>嚴家鐵工廠有限公司</t>
  </si>
  <si>
    <t>臺中市太平區永隆里光興路４３８巷５３號</t>
  </si>
  <si>
    <t>晁廷企業有限公司</t>
  </si>
  <si>
    <t>臺中市太平區永隆里光興路４３８巷８號１樓</t>
  </si>
  <si>
    <t>盛益鋼鐵有限公司</t>
  </si>
  <si>
    <t>臺中市太平區永隆里光興路４７９號</t>
  </si>
  <si>
    <t>聖侑企業股份有限公司</t>
  </si>
  <si>
    <t>臺中市太平區永隆里光興路４９６巷１６號１樓</t>
  </si>
  <si>
    <t>皇冠工業有限公司</t>
  </si>
  <si>
    <t>臺中市太平區永隆里光興路４９６巷８號１樓</t>
  </si>
  <si>
    <t>鑫伍工業有限公司</t>
  </si>
  <si>
    <t>臺中市太平區永隆里光興路５５０號１樓</t>
  </si>
  <si>
    <t>陸角實業股份有限公司</t>
  </si>
  <si>
    <t>臺中市太平區永隆里光興路５５６巷８１號１樓</t>
  </si>
  <si>
    <t>詠忠工業股份有限公司</t>
  </si>
  <si>
    <t>臺中市太平區永隆里太堤東路１１５號</t>
  </si>
  <si>
    <t>承鼎源砂石業股份有限公司</t>
  </si>
  <si>
    <t>臺中市太平區永隆里正光街１８號１樓</t>
  </si>
  <si>
    <t>譽叡貿易有限公司</t>
  </si>
  <si>
    <t>臺中市太平區永隆里正光街２２６號</t>
  </si>
  <si>
    <t>昆旺精密股份有限公司</t>
  </si>
  <si>
    <t>臺中市太平區永隆里正光街２３６巷１號</t>
  </si>
  <si>
    <t>穩陞工業股份有限公司</t>
  </si>
  <si>
    <t>臺中市太平區永隆里正光街２６號</t>
  </si>
  <si>
    <t>至協紙業有限公司</t>
  </si>
  <si>
    <t>臺中市太平區永隆里１鄰七星路９７號</t>
  </si>
  <si>
    <t>金長宏興業有限公司</t>
  </si>
  <si>
    <t>臺中市太平區永隆里１３鄰光德路３９０巷１７號</t>
  </si>
  <si>
    <t>瑾弘鍛造廠股份有限公司</t>
  </si>
  <si>
    <t>臺中市太平區永隆里１３鄰光興路５９７巷３９號１樓</t>
  </si>
  <si>
    <t>特偉金屬工業股份有限公司</t>
  </si>
  <si>
    <t>臺中市太平區永隆里１７鄰光興路５１３號１樓</t>
  </si>
  <si>
    <t>勵銓實業股份有限公司</t>
  </si>
  <si>
    <t>臺中市太平區永隆里２２鄰光興路５３０巷４６號1樓</t>
  </si>
  <si>
    <t>舜新金屬有限公司</t>
  </si>
  <si>
    <t>臺中市太平區福隆里光興路１２１５巷１２０號</t>
  </si>
  <si>
    <t>尚穎有限公司</t>
  </si>
  <si>
    <t>臺中市太平區福隆里光興路１４６３巷３３弄５５號１樓</t>
  </si>
  <si>
    <t>堃鉅企業有限公司</t>
  </si>
  <si>
    <t>臺中市太平區福隆里光興路１４６３巷３３弄５５－３號１樓</t>
  </si>
  <si>
    <t>臻政興業有限公司</t>
  </si>
  <si>
    <t>臺中市太平區福隆里光興路１４６３巷４２弄３９號</t>
  </si>
  <si>
    <t>高昆工業有限公司</t>
  </si>
  <si>
    <t>臺中市太平區福隆里光興路１５７１號</t>
  </si>
  <si>
    <t>拓盛工業有限公司</t>
  </si>
  <si>
    <t>臺中市太平區福隆里光興路２１４０巷１８弄１２號</t>
  </si>
  <si>
    <t>崧栢塑膠工業股份有限公司</t>
  </si>
  <si>
    <t>臺中市太平區福隆里東方一街８巷３２號１樓</t>
  </si>
  <si>
    <t>文森特機械有限公司</t>
  </si>
  <si>
    <t>臺中市太平區福隆里東方三街８巷１５號</t>
  </si>
  <si>
    <t>頤柏金屬科技有限公司</t>
  </si>
  <si>
    <t>臺中市太平區福隆里１鄰光興路１８４６號</t>
  </si>
  <si>
    <t>福星起重工程企業有限公司</t>
  </si>
  <si>
    <t>臺中市太平區福隆里１鄰光興路２１４０南巷１７號</t>
  </si>
  <si>
    <t>乃麗達工業有限公司</t>
  </si>
  <si>
    <t>臺中市太平區福隆里１６鄰光興路１７１６巷１７弄１２號</t>
  </si>
  <si>
    <t>成錩實業股份有限公司</t>
  </si>
  <si>
    <t>臺中市太平區福隆里１９鄰東方三街８巷１５號１樓</t>
  </si>
  <si>
    <t>沅昊事業有限公司</t>
  </si>
  <si>
    <t>臺中市太平區福隆里２鄰光興路２１４０巷１４５號１樓</t>
  </si>
  <si>
    <t>聯萬科技實業有限公司</t>
  </si>
  <si>
    <t>臺中市太平區福隆里２鄰光興路２１４０巷２６０弄４３號１樓</t>
  </si>
  <si>
    <t>大灣有限公司</t>
  </si>
  <si>
    <t>臺中市太平區聖和里長龍路一段２１３號</t>
  </si>
  <si>
    <t>暘洲股份有限公司</t>
  </si>
  <si>
    <t>臺中市太平區聖和里長龍路一段３５２號</t>
  </si>
  <si>
    <t>輯成工業有限公司</t>
  </si>
  <si>
    <t>臺中市太平區聖和里長龍路一段５３９號１樓</t>
  </si>
  <si>
    <t>村豐家實業有限公司</t>
  </si>
  <si>
    <t>臺中市太平區聖和里長龍路一段８５號</t>
  </si>
  <si>
    <t>奕呈工業有限公司</t>
  </si>
  <si>
    <t>臺中市太平區聖和里長龍路１段內城一巷７７號</t>
  </si>
  <si>
    <t>金勝利股份有限公司</t>
  </si>
  <si>
    <t>臺中市太平區聖和里長龍路１段１６６巷３２號</t>
  </si>
  <si>
    <t>豐鑛股份有限公司</t>
  </si>
  <si>
    <t>臺中市太平區聖和里長龍路１段１６６巷５５號１樓</t>
  </si>
  <si>
    <t>爲昇企業有限公司</t>
  </si>
  <si>
    <t>臺中市太平區聖和里長龍路１段２４５號</t>
  </si>
  <si>
    <t>茂益豐有限公司</t>
  </si>
  <si>
    <t>臺中市太平區聖和里長龍路１段３３０號１樓</t>
  </si>
  <si>
    <t>茂鼎精密科技有限公司</t>
  </si>
  <si>
    <t>臺中市太平區聖和里１鄰長龍路１段１６６巷３３號１樓</t>
  </si>
  <si>
    <t>立永佶股份有限公司</t>
  </si>
  <si>
    <t>臺中市太平區聖和里１鄰長龍路１段２巷１號１樓</t>
  </si>
  <si>
    <t>世揚貿易有限公司</t>
  </si>
  <si>
    <t>臺中市太平區聖和里１鄰長龍路１段３６２號１樓</t>
  </si>
  <si>
    <t>欣展塑膠股份有限公司</t>
  </si>
  <si>
    <t>臺中市太平區聖和里１５鄰長龍路１段２６１號</t>
  </si>
  <si>
    <t>美東橡膠工業股份有限公司</t>
  </si>
  <si>
    <t>臺中市太平區興隆里光興路１０９６巷１０號</t>
  </si>
  <si>
    <t>壹好樂數位科技有限公司</t>
  </si>
  <si>
    <t>臺中市太平區興隆里光興路１１２６號</t>
  </si>
  <si>
    <t>曜陞機械有限公司</t>
  </si>
  <si>
    <t>臺中市太平區興隆里光興路１２００巷２２號</t>
  </si>
  <si>
    <t>唐克樂器股份有限公司</t>
  </si>
  <si>
    <t>臺中市太平區興隆里光興路１２６６巷１３號</t>
  </si>
  <si>
    <t>欣瑞機械股份有限公司</t>
  </si>
  <si>
    <t>臺中市太平區興隆里光興路１２６６巷１３１弄２８號</t>
  </si>
  <si>
    <t>偉義工業股份有限公司</t>
  </si>
  <si>
    <t>臺中市太平區興隆里光興路１２６６巷５７號１樓</t>
  </si>
  <si>
    <t>伯典工業有限公司</t>
  </si>
  <si>
    <t>臺中市太平區興隆里光興路１３５２巷４２號１樓</t>
  </si>
  <si>
    <t>詠登有限公司</t>
  </si>
  <si>
    <t>臺中市太平區興隆里光興路１３５２巷５１號１樓</t>
  </si>
  <si>
    <t>緻佳鋁業科技有限公司</t>
  </si>
  <si>
    <t>臺中市太平區興隆里光興路１３９６號１樓</t>
  </si>
  <si>
    <t>証瀚科技有限公司</t>
  </si>
  <si>
    <t>臺中市太平區興隆里興隆路一段３９巷３７號</t>
  </si>
  <si>
    <t>永利工業有限公司</t>
  </si>
  <si>
    <t>臺中市太平區興隆里興隆路２０－１號</t>
  </si>
  <si>
    <t>東鋕有限公司</t>
  </si>
  <si>
    <t>臺中市太平區興隆里興隆路５４―２號</t>
  </si>
  <si>
    <t>博星工程有限公司</t>
  </si>
  <si>
    <t>臺中市太平區豐年里大源七街２９號</t>
  </si>
  <si>
    <t>暖居有限公司</t>
  </si>
  <si>
    <t>臺中市太平區豐年里大源三街５號１樓</t>
  </si>
  <si>
    <t>馨宜企業有限公司</t>
  </si>
  <si>
    <t>臺中市太平區豐年里大源二十五街１９號１樓</t>
  </si>
  <si>
    <t>普恩特機械股份有限公司</t>
  </si>
  <si>
    <t>興峯企業社</t>
  </si>
  <si>
    <t>臺中市太平區豐年里大源二街４７號１樓</t>
  </si>
  <si>
    <t>珍好康生技股份有限公司</t>
  </si>
  <si>
    <t>臺中市太平區豐年里大源五街１３號１樓</t>
  </si>
  <si>
    <t>名星電機股份有限公司</t>
  </si>
  <si>
    <t>臺中市太平區豐年里大源十九街１巷３３號</t>
  </si>
  <si>
    <t>兆揚冷凍空調有限公司</t>
  </si>
  <si>
    <t>臺中市太平區豐年里大源十九街９０號</t>
  </si>
  <si>
    <t>永驛泰企業有限公司</t>
  </si>
  <si>
    <t>臺中市太平區豐年里大源十四街１７號１樓</t>
  </si>
  <si>
    <t>仁得人力開發有限公司</t>
  </si>
  <si>
    <t>臺中市太平區豐年里大源十四街１７號２樓</t>
  </si>
  <si>
    <t>恩得國際開發有限公司</t>
  </si>
  <si>
    <t>臺中市太平區豐年里大源路１－１３－１號１樓</t>
  </si>
  <si>
    <t>麗佳薇娜生技有限公司</t>
  </si>
  <si>
    <t>臺中市太平區豐年里大源路１１６巷１號</t>
  </si>
  <si>
    <t>爲盛精機有限公司</t>
  </si>
  <si>
    <t>臺中市太平區豐年里大源路８２號１樓</t>
  </si>
  <si>
    <t>奕樺農業生技有限公司</t>
  </si>
  <si>
    <t>臺中市太平區豐年里大源路８６號１樓</t>
  </si>
  <si>
    <t>松禾木實業有限公司</t>
  </si>
  <si>
    <t>臺中市太平區豐年里環太東路１９８號</t>
  </si>
  <si>
    <t>巧智有限公司</t>
  </si>
  <si>
    <t>臺中市太平區豐年里環太東路２１０號</t>
  </si>
  <si>
    <t>元艇企業有限公司</t>
  </si>
  <si>
    <t>臺中市太平區豐年里環太東路２２１－３號１樓</t>
  </si>
  <si>
    <t>慶恆營造有限公司</t>
  </si>
  <si>
    <t>臺中市太平區豐年里２６鄰大源路３７號</t>
  </si>
  <si>
    <t>明鑫彩藝有限公司</t>
  </si>
  <si>
    <t>臺中市太平區長億里新仁路一段２巷３－１號</t>
  </si>
  <si>
    <t>秉曜工業有限公司</t>
  </si>
  <si>
    <t>臺中市太平區長億里新仁路１段２巷１８號</t>
  </si>
  <si>
    <t>巽慶企業股份有限公司</t>
  </si>
  <si>
    <t>臺中市太平區長億里新仁路１段２巷２２號</t>
  </si>
  <si>
    <t>創浤精密股份有限公司</t>
  </si>
  <si>
    <t>臺中市太平區長億里新仁路１段２巷５號</t>
  </si>
  <si>
    <t>益協工業有限公司</t>
  </si>
  <si>
    <t>臺中市太平區長億里新仁路１段２巷７號</t>
  </si>
  <si>
    <t>鼎高機械科技股份有限公司</t>
  </si>
  <si>
    <t>臺中市太平區長億里永利街３１２號２樓</t>
  </si>
  <si>
    <t>尚益鑄造有限公司</t>
  </si>
  <si>
    <t>臺中市太平區長億里永和街７５號１樓</t>
  </si>
  <si>
    <t>品科技股份有限公司</t>
  </si>
  <si>
    <t>臺中市太平區長億里永和街８０號１樓</t>
  </si>
  <si>
    <t>勁鋁金屬股份有限公司</t>
  </si>
  <si>
    <t>臺中市太平區長億里永樂街２４號１樓</t>
  </si>
  <si>
    <t>廣能實業有限公司</t>
  </si>
  <si>
    <t>臺中市太平區長億里永祥北街１３號</t>
  </si>
  <si>
    <t>先鋒園藝有限公司</t>
  </si>
  <si>
    <t>臺中市太平區長億里永祥北街１３號１樓</t>
  </si>
  <si>
    <t>金富群營造有限公司</t>
  </si>
  <si>
    <t>臺中市太平區長億里永祥街２６號２樓</t>
  </si>
  <si>
    <t>侑鑫企業有限公司</t>
  </si>
  <si>
    <t>臺中市太平區長億里長億九街３８巷１１號１樓</t>
  </si>
  <si>
    <t>成浩股份有限公司</t>
  </si>
  <si>
    <t>臺中市太平區長億里長億二街４５巷３０弄１２號</t>
  </si>
  <si>
    <t>易庚鴻股份有限公司</t>
  </si>
  <si>
    <t>臺中市太平區長億里長億五街４號１樓</t>
  </si>
  <si>
    <t>峻陵科技工程有限公司</t>
  </si>
  <si>
    <t>臺中市太平區長億里長億五街４７巷２號１樓</t>
  </si>
  <si>
    <t>泉鑫工程有限公司</t>
  </si>
  <si>
    <t>臺中市太平區長億里長億五街８號１樓</t>
  </si>
  <si>
    <t>景全建設有限公司</t>
  </si>
  <si>
    <t>臺中市太平區長億里長億八街１６號４樓</t>
  </si>
  <si>
    <t>建田金屬實業有限公司</t>
  </si>
  <si>
    <t>臺中市太平區長億里長億八街２０號</t>
  </si>
  <si>
    <t>思維有限公司</t>
  </si>
  <si>
    <t>臺中市太平區長億里長億六街５３―１５號１樓</t>
  </si>
  <si>
    <t>萬豪建設有限公司</t>
  </si>
  <si>
    <t>臺中市太平區長億里長億十街１２９巷５０號１樓</t>
  </si>
  <si>
    <t>皓盈實業有限公司</t>
  </si>
  <si>
    <t>臺中市太平區長億里長億南街９９巷３５號１樓</t>
  </si>
  <si>
    <t>大炳國際股份有限公司</t>
  </si>
  <si>
    <t>臺中市太平區長億里長億東三街２２巷３１號１樓</t>
  </si>
  <si>
    <t>純新機械股份有限公司</t>
  </si>
  <si>
    <t>臺中市太平區長億里長億東三街４１號１樓</t>
  </si>
  <si>
    <t>順潔環保工程行</t>
  </si>
  <si>
    <t>臺中市太平區長億里長億東三街５５巷６號</t>
  </si>
  <si>
    <t>原祿精密工業股份有限公司</t>
  </si>
  <si>
    <t>臺中市太平區長億里長億東五街９０巷５號１樓</t>
  </si>
  <si>
    <t>元榮機械股份有限公司</t>
  </si>
  <si>
    <t>臺中市太平區長億里１鄰太平路６７號１樓</t>
  </si>
  <si>
    <t>倉旺建設有限公司</t>
  </si>
  <si>
    <t>臺中市太平區長億里２３鄰永安街１６號１樓</t>
  </si>
  <si>
    <t>盈吉化工原料有限公司</t>
  </si>
  <si>
    <t>臺中市太平區頭汴里長龍路二段２３３巷１號１樓</t>
  </si>
  <si>
    <t>傑泰企業有限公司</t>
  </si>
  <si>
    <t>臺中市太平區頭汴里長龍路二段３９６巷３－１號</t>
  </si>
  <si>
    <t>銓宇實業有限公司</t>
  </si>
  <si>
    <t>臺中市太平區頭汴里長龍路二段６３２號</t>
  </si>
  <si>
    <t>暴衝藝術設計股份有限公司</t>
  </si>
  <si>
    <t>臺中市太平區頭汴里長龍路２段２３３巷２號</t>
  </si>
  <si>
    <t>焊強工業股份有限公司</t>
  </si>
  <si>
    <t>臺中市太平區頭汴里長龍路２段２５５號１樓</t>
  </si>
  <si>
    <t>達乙實業有限公司</t>
  </si>
  <si>
    <t>臺中市太平區頭汴里長龍路２段５號１樓</t>
  </si>
  <si>
    <t>科權科技股份有限公司</t>
  </si>
  <si>
    <t>臺中市太平區頭汴里１６鄰長龍路２段７６號</t>
  </si>
  <si>
    <t>鉅晴實業有限公司</t>
  </si>
  <si>
    <t>臺中市太平區頭汴里１６鄰長龍路２段８０號</t>
  </si>
  <si>
    <t>茂嘉興業有限公司</t>
  </si>
  <si>
    <t>臺中市太平區頭汴里７鄰長龍路２段３３６巷２１號</t>
  </si>
  <si>
    <t>鈈鼎企業股份有限公司</t>
  </si>
  <si>
    <t>臺中市太平區頭汴里７鄰長龍路２段３５２號</t>
  </si>
  <si>
    <t>大鞏工業股份有限公司</t>
  </si>
  <si>
    <t>臺中市太平區黃竹里德利路１６８號</t>
  </si>
  <si>
    <t>守成工業有限公司</t>
  </si>
  <si>
    <t>臺中市太平區黃竹里德利路１８０號</t>
  </si>
  <si>
    <t>冠興達實業有限公司</t>
  </si>
  <si>
    <t>臺中市新社區中和里中興街１５４―１號</t>
  </si>
  <si>
    <t>淘圃國際有限公司</t>
  </si>
  <si>
    <t>臺中市新社區中和里中興街２２３號</t>
  </si>
  <si>
    <t>安妮公主花園有限公司</t>
  </si>
  <si>
    <t>臺中市新社區中正里中和街五段１０５號１樓</t>
  </si>
  <si>
    <t>兆閎工業有限公司</t>
  </si>
  <si>
    <t>臺中市新社區中正里中和街五段１２３號</t>
  </si>
  <si>
    <t>車城鍛造股份有限公司</t>
  </si>
  <si>
    <t>臺中市新社區中正里中和街五段３３巷２６號</t>
  </si>
  <si>
    <t>大植企業有限公司</t>
  </si>
  <si>
    <t>臺中市新社區中正里中和街五段３３巷５７號２樓</t>
  </si>
  <si>
    <t>正頻企業股份有限公司</t>
  </si>
  <si>
    <t>臺中市新社區中正里中和街５段１０１號</t>
  </si>
  <si>
    <t>新社有限公司</t>
  </si>
  <si>
    <t>臺中市新社區中正里中和街５段１１８巷３１－１號</t>
  </si>
  <si>
    <t>偉漢工業股份有限公司</t>
  </si>
  <si>
    <t>臺中市新社區中正里中和街５段１７３號</t>
  </si>
  <si>
    <t>東本電子股份有限公司</t>
  </si>
  <si>
    <t>臺中市新社區中正里中和街５段６６－３號</t>
  </si>
  <si>
    <t>忠塑股份有限公司</t>
  </si>
  <si>
    <t>臺中市新社區中正里１鄰東新路２段１巷３２號１樓</t>
  </si>
  <si>
    <t>趨勢機械有限公司</t>
  </si>
  <si>
    <t>臺中市新社區中正里１７鄰中和街五段３３巷６１－５號</t>
  </si>
  <si>
    <t>日隆企業有限公司</t>
  </si>
  <si>
    <t>臺中市新社區中正里５鄰中和街５段３３巷５０號</t>
  </si>
  <si>
    <t>拓璁企業有限公司</t>
  </si>
  <si>
    <t>臺中市新社區中正里５鄰中和街５段３３巷６１－１號</t>
  </si>
  <si>
    <t>群弘工業股份有限公司</t>
  </si>
  <si>
    <t>臺中市新社區中正里６鄰中和街５段７０―１號</t>
  </si>
  <si>
    <t>士宏機械工業有限公司</t>
  </si>
  <si>
    <t>臺中市新社區中正里９鄰中正街３２號</t>
  </si>
  <si>
    <t>全永利有限公司</t>
  </si>
  <si>
    <t>臺中市新社區中興里中興嶺街一段１０７號</t>
  </si>
  <si>
    <t>又見一炊煙餐廳有限公司</t>
  </si>
  <si>
    <t>臺中市新社區協成里協中街２６３號前方苗圃</t>
  </si>
  <si>
    <t>春福蘭花園</t>
  </si>
  <si>
    <t>臺中市新社區協成里協中街８５巷１１號</t>
  </si>
  <si>
    <t>瓔茂企業有限公司</t>
  </si>
  <si>
    <t>臺中市新社區協成里協中街８６巷１３號１樓</t>
  </si>
  <si>
    <t>眙承建設有限公司</t>
  </si>
  <si>
    <t>臺中市新社區協成里興隆街１２３巷５號１樓</t>
  </si>
  <si>
    <t>臺麟工程有限公司</t>
  </si>
  <si>
    <t>臺中市新社區協成里０２０鄰協中街２８７號</t>
  </si>
  <si>
    <t>菇神餐飲有限公司</t>
  </si>
  <si>
    <t>臺中市新社區大南里中和街二段１０６號</t>
  </si>
  <si>
    <t>佳倫水電企業有限公司</t>
  </si>
  <si>
    <t>臺中市新社區大南里中和街二段１４３號１樓</t>
  </si>
  <si>
    <t>超吉企業有限公司</t>
  </si>
  <si>
    <t>臺中市新社區大南里中和街２段水頭巷３號</t>
  </si>
  <si>
    <t>健程興業股份有限公司</t>
  </si>
  <si>
    <t>臺中市新社區大南里中和街２段水頭巷５０號</t>
  </si>
  <si>
    <t>國朝企業股份有限公司</t>
  </si>
  <si>
    <t>臺中市新社區大南里中和街２段水頭巷５１號</t>
  </si>
  <si>
    <t>比上工業股份有限公司</t>
  </si>
  <si>
    <t>臺中市新社區大南里中和街２段水頭巷５１號１樓</t>
  </si>
  <si>
    <t>富品閎科技股份有限公司</t>
  </si>
  <si>
    <t>臺中市新社區大南里中和街２段４４５號２樓</t>
  </si>
  <si>
    <t>鉑銳科技有限公司</t>
  </si>
  <si>
    <t>臺中市新社區大南里１８鄰興中街７號</t>
  </si>
  <si>
    <t>基燁國際有限公司</t>
  </si>
  <si>
    <t>臺中市新社區崑山里崑南街２９巷５號</t>
  </si>
  <si>
    <t>聚元營地股份有限公司</t>
  </si>
  <si>
    <t>臺中市新社區慶西里下坪７號</t>
  </si>
  <si>
    <t>沃瑪工程有限公司</t>
  </si>
  <si>
    <t>臺中市新社區新社里中和街四段３４５巷９號</t>
  </si>
  <si>
    <t>芯悅國際貿易有限公司</t>
  </si>
  <si>
    <t>臺中市新社區新社里中和街４段２２６號</t>
  </si>
  <si>
    <t>臺中市新社區農會</t>
  </si>
  <si>
    <t>臺中市新社區新社里中和街４段７８號</t>
  </si>
  <si>
    <t>文發水電工程有限公司</t>
  </si>
  <si>
    <t>臺中市新社區新社里１７鄰中和街４段３３０號１樓</t>
  </si>
  <si>
    <t>仟瀚企業有限公司</t>
  </si>
  <si>
    <t>臺中市新社區東興里興社街一段２３２－１號</t>
  </si>
  <si>
    <t>台農永續生技股份有限公司</t>
  </si>
  <si>
    <t>臺中市新社區永源里中和街一段１４３－１號</t>
  </si>
  <si>
    <t>錦源興業股份有限公司</t>
  </si>
  <si>
    <t>臺中市新社區永源里中和街１段１４１號１樓</t>
  </si>
  <si>
    <t>正發環保工程有限公司</t>
  </si>
  <si>
    <t>臺中市新社區永源里井南街２８號</t>
  </si>
  <si>
    <t>森森好王子有限公司</t>
  </si>
  <si>
    <t>臺中市新社區永源里０１３鄰水井街１４８號</t>
  </si>
  <si>
    <t>任誠實業股份有限公司</t>
  </si>
  <si>
    <t>臺中市新社區永源里１４鄰東山街２－１號１樓</t>
  </si>
  <si>
    <t>勝貿興業有限公司</t>
  </si>
  <si>
    <t>臺中市東　區十甲里一心街３７２號１樓</t>
  </si>
  <si>
    <t>普俐精密主軸工業有限公司</t>
  </si>
  <si>
    <t>臺中市東　區十甲里一心街３８６號</t>
  </si>
  <si>
    <t>偉技機電股份有限公司</t>
  </si>
  <si>
    <t>臺中市東　區十甲里二聖街１３０號</t>
  </si>
  <si>
    <t>元浩消防工程有限公司</t>
  </si>
  <si>
    <t>臺中市東　區十甲里十甲北街５９號１樓</t>
  </si>
  <si>
    <t>長益刀具有限公司</t>
  </si>
  <si>
    <t>臺中市東　區十甲里十甲巷３０弄１７號１樓</t>
  </si>
  <si>
    <t>淙元不銹鋼股份有限公司</t>
  </si>
  <si>
    <t>臺中市東　區十甲里十甲巷３０弄３６號３樓之１</t>
  </si>
  <si>
    <t>勁岡機械有限公司</t>
  </si>
  <si>
    <t>臺中市東　區十甲里十甲路１７４巷８弄１０號１樓</t>
  </si>
  <si>
    <t>金瑞展貿易有限公司</t>
  </si>
  <si>
    <t>臺中市東　區十甲里十甲路２１８巷１８，２０號</t>
  </si>
  <si>
    <t>資昌塑膠工業股份有限公司</t>
  </si>
  <si>
    <t>臺中市東　區十甲里十甲路２１８巷２號１樓</t>
  </si>
  <si>
    <t>台瑞國際股份有限公司</t>
  </si>
  <si>
    <t>臺中市東　區十甲里十甲路２８１巷４０之１號１樓</t>
  </si>
  <si>
    <t>茂瑋實業股份有限公司</t>
  </si>
  <si>
    <t>臺中市東　區十甲里十甲路２８１巷４０號</t>
  </si>
  <si>
    <t>延成實業股份有限公司</t>
  </si>
  <si>
    <t>臺中市東　區十甲里振福路１００巷２號１樓</t>
  </si>
  <si>
    <t>福濱樂器有限公司</t>
  </si>
  <si>
    <t>臺中市東　區十甲里振福路１００巷３號１樓</t>
  </si>
  <si>
    <t>佐客室內裝修有限公司</t>
  </si>
  <si>
    <t>臺中市東　區十甲里旱溪東路１段４１０號地下１樓</t>
  </si>
  <si>
    <t>綠逸實業有限公司</t>
  </si>
  <si>
    <t>臺中市東　區十甲里旱溪東路１段４１０號１樓</t>
  </si>
  <si>
    <t>嘉彩實業有限公司</t>
  </si>
  <si>
    <t>臺中市東　區十甲里旱溪東路１段４１５號１樓</t>
  </si>
  <si>
    <t>立鋐科技有限公司</t>
  </si>
  <si>
    <t>臺中市東　區十甲里旱溪東路１段４２１號１樓</t>
  </si>
  <si>
    <t>碁加企業有限公司</t>
  </si>
  <si>
    <t>臺中市東　區十甲里旱溪街２５６號</t>
  </si>
  <si>
    <t>禹承興業有限公司</t>
  </si>
  <si>
    <t>臺中市東　區十甲里旱溪街２７２巷１弄２號</t>
  </si>
  <si>
    <t>新晶成國際企業有限公司</t>
  </si>
  <si>
    <t>臺中市東　區十甲里旱溪街３０５號</t>
  </si>
  <si>
    <t>寶闊健康活水休閒有限公司</t>
  </si>
  <si>
    <t>臺中市東　區十甲里東英七街１１號１樓</t>
  </si>
  <si>
    <t>益昌塗料有限公司</t>
  </si>
  <si>
    <t>臺中市東　區十甲里東英七街５７號１樓</t>
  </si>
  <si>
    <t>宗錕企業有限公司</t>
  </si>
  <si>
    <t>臺中市東　區十甲里東英七街７３號１樓</t>
  </si>
  <si>
    <t>立順化工有限公司</t>
  </si>
  <si>
    <t>臺中市東　區十甲里東英九街１２號１樓</t>
  </si>
  <si>
    <t>佳禾國際實業有限公司</t>
  </si>
  <si>
    <t>臺中市東　區十甲里東英九街１２號２樓</t>
  </si>
  <si>
    <t>威德人力仲介有限公司</t>
  </si>
  <si>
    <t>臺中市東　區十甲里東英九街１２號３樓</t>
  </si>
  <si>
    <t>佳立國際開發有限公司</t>
  </si>
  <si>
    <t>臺中市東　區十甲里東英九街２２號</t>
  </si>
  <si>
    <t>嵩鐿有限公司</t>
  </si>
  <si>
    <t>臺中市東　區十甲里東英九街７０－１號１樓</t>
  </si>
  <si>
    <t>誠鎰電子有限公司</t>
  </si>
  <si>
    <t>臺中市東　區十甲里東英九街７１號１樓</t>
  </si>
  <si>
    <t>敦陽開發事業有限公司</t>
  </si>
  <si>
    <t>臺中市東　區十甲里東英八街１７號２樓</t>
  </si>
  <si>
    <t>淵澤國際實業有限公司</t>
  </si>
  <si>
    <t>臺中市東　區十甲里東英八街６７號</t>
  </si>
  <si>
    <t>三凱螺絲五金有限公司</t>
  </si>
  <si>
    <t>臺中市東　區十甲里東英八街８０號１樓</t>
  </si>
  <si>
    <t>巴黎香氛國際有限公司</t>
  </si>
  <si>
    <t>臺中市東　區十甲里東英八街８５號１樓</t>
  </si>
  <si>
    <t>全偉螺絲企業有限公司</t>
  </si>
  <si>
    <t>臺中市東　區十甲里東英十五街２６０巷１號１樓</t>
  </si>
  <si>
    <t>貝思捷國際有限公司</t>
  </si>
  <si>
    <t>臺中市東　區十甲里東英十五街２６０巷５號１樓</t>
  </si>
  <si>
    <t>臆泰企業有限公司</t>
  </si>
  <si>
    <t>臺中市東　區十甲里東英十街１２號１樓</t>
  </si>
  <si>
    <t>菱山鑄造材料有限公司</t>
  </si>
  <si>
    <t>臺中市東　區十甲里東英路３８３號之１</t>
  </si>
  <si>
    <t>金弘鑄機股份有限公司</t>
  </si>
  <si>
    <t>臺中市東　區十甲里東英路４０９號１樓</t>
  </si>
  <si>
    <t>伽串電子股份有限公司</t>
  </si>
  <si>
    <t>臺中市東　區十甲里東英路５９３號</t>
  </si>
  <si>
    <t>笠富螺絲有限公司</t>
  </si>
  <si>
    <t>臺中市東　區十甲里東英路６７５號１樓</t>
  </si>
  <si>
    <t>冠宇農化股份有限公司</t>
  </si>
  <si>
    <t>臺中市東　區十甲里樂業路３９３號１樓</t>
  </si>
  <si>
    <t>樂業租車有限公司</t>
  </si>
  <si>
    <t>臺中市東　區十甲里精武東路１８號１樓</t>
  </si>
  <si>
    <t>台易農產股份有限公司</t>
  </si>
  <si>
    <t>臺中市東　區十甲里自由路４段２１０號１樓</t>
  </si>
  <si>
    <t>菁修企業有限公司</t>
  </si>
  <si>
    <t>臺中市東　區十甲里自由路４段２８９號２樓</t>
  </si>
  <si>
    <t>浩運托運行</t>
  </si>
  <si>
    <t>臺中市東　區十甲里自由路４段２９９號１樓</t>
  </si>
  <si>
    <t>知源空壓油壓五金有限公司</t>
  </si>
  <si>
    <t>臺中市東　區十甲里自由路４段３３７號１樓</t>
  </si>
  <si>
    <t>富揚版業有限公司</t>
  </si>
  <si>
    <t>臺中市東　區十甲里長福路３０６號１樓</t>
  </si>
  <si>
    <t>勤源包裝有限公司</t>
  </si>
  <si>
    <t>臺中市東　區十甲里長福路３１０號２樓</t>
  </si>
  <si>
    <t>詠量國際有限公司</t>
  </si>
  <si>
    <t>臺中市東　區十甲里長福路３５１號１樓</t>
  </si>
  <si>
    <t>正韋企業有限公司</t>
  </si>
  <si>
    <t>臺中市東　區十甲里８鄰十甲巷３０弄３６號３樓之１</t>
  </si>
  <si>
    <t>祥登國際有限公司</t>
  </si>
  <si>
    <t>臺中市東　區合作里力行路２００巷１６號１５樓之１</t>
  </si>
  <si>
    <t>晶光科技股份有限公司</t>
  </si>
  <si>
    <t>臺中市東　區合作里力行路２００巷３５號１１樓之１</t>
  </si>
  <si>
    <t>初來旅行社有限公司</t>
  </si>
  <si>
    <t>臺中市東　區合作里力行路２００巷３５號３樓之１</t>
  </si>
  <si>
    <t>總興建設有限公司</t>
  </si>
  <si>
    <t>臺中市東　區合作里力行路２７號１樓</t>
  </si>
  <si>
    <t>開心果傳播事業有限公司</t>
  </si>
  <si>
    <t>臺中市東　區合作里富貴街７３號</t>
  </si>
  <si>
    <t>桂稜有限公司</t>
  </si>
  <si>
    <t>臺中市東　區合作里東光路２１０號１至２樓</t>
  </si>
  <si>
    <t>友正電子股份有限公司</t>
  </si>
  <si>
    <t>臺中市東　區合作里東光路２２０―１號</t>
  </si>
  <si>
    <t>松下資訊科技有限公司</t>
  </si>
  <si>
    <t>臺中市東　區合作里自強街２０巷２０號</t>
  </si>
  <si>
    <t>展欣國際企業有限公司</t>
  </si>
  <si>
    <t>臺中市東　區合作里自強街５巷１２號１樓</t>
  </si>
  <si>
    <t>石門山綠資本有限公司</t>
  </si>
  <si>
    <t>臺中市東　區合作里進化路２５６號３樓</t>
  </si>
  <si>
    <t>宏茂建設有限公司</t>
  </si>
  <si>
    <t>臺中市東　區合作里進化路２７２―５號１樓</t>
  </si>
  <si>
    <t>傑安能源科技有限公司</t>
  </si>
  <si>
    <t>臺中市東　區合作里進化路２７２―７號１樓</t>
  </si>
  <si>
    <t>光速快剪髮型設計有限公司</t>
  </si>
  <si>
    <t>臺中市東　區合作里進化路２７６號１４樓之５</t>
  </si>
  <si>
    <t>古赤活力食品有限公司</t>
  </si>
  <si>
    <t>臺中市東　區合作里進德北路９２號１樓</t>
  </si>
  <si>
    <t>順潔生物科技有限公司</t>
  </si>
  <si>
    <t>臺中市東　區富仁里富榮街５８號地下１樓</t>
  </si>
  <si>
    <t>杏蓉有限公司</t>
  </si>
  <si>
    <t>臺中市東　區富仁里復興路５段１７０號</t>
  </si>
  <si>
    <t>女王地產有限公司</t>
  </si>
  <si>
    <t>臺中市東　區富仁里復興路５段９９號１樓</t>
  </si>
  <si>
    <t>巴洛尼亞有限公司</t>
  </si>
  <si>
    <t>臺中市東　區富仁里精武路２１７巷２６號６樓</t>
  </si>
  <si>
    <t>順程交通股份有限公司</t>
  </si>
  <si>
    <t>臺中市東　區富仁里練武路１２５號３樓</t>
  </si>
  <si>
    <t>全億有限公司</t>
  </si>
  <si>
    <t>臺中市東　區富仁里自由路３段５１號</t>
  </si>
  <si>
    <t>威辰實業股份有限公司</t>
  </si>
  <si>
    <t>臺中市東　區富仁里雙十路１段４之３３號１．２．３樓</t>
  </si>
  <si>
    <t>蓮成文教事業有限公司</t>
  </si>
  <si>
    <t>臺中市東　區富仁里雙十路１段４之３３號７樓之２</t>
  </si>
  <si>
    <t>氧森生物科技股份有限公司</t>
  </si>
  <si>
    <t>臺中市東　區富台里富台街２８號１樓</t>
  </si>
  <si>
    <t>奧斯汀生活事業股份有限公司</t>
  </si>
  <si>
    <t>臺中市東　區富台里福仁街７２號４樓之１</t>
  </si>
  <si>
    <t>金盈建設有限公司</t>
  </si>
  <si>
    <t>臺中市東　區富臺里練武路１７３號２樓</t>
  </si>
  <si>
    <t>新景有限公司</t>
  </si>
  <si>
    <t>臺中市東　區富臺里自由路３段１７１號２樓之１</t>
  </si>
  <si>
    <t>立揚國際企業有限公司</t>
  </si>
  <si>
    <t>臺中市東　區干城里公園東路１００號１０樓之２</t>
  </si>
  <si>
    <t>兆景建設有限公司</t>
  </si>
  <si>
    <t>臺中市東　區干城里公園東路１３０號四樓之３</t>
  </si>
  <si>
    <t>馬波斯精密股份有限公司</t>
  </si>
  <si>
    <t>臺中市東　區干城里南京路４２號１樓</t>
  </si>
  <si>
    <t>立竣國際有限公司</t>
  </si>
  <si>
    <t>臺中市東　區干城里福智街５８號１樓</t>
  </si>
  <si>
    <t>豐業木業股份有限公司</t>
  </si>
  <si>
    <t>臺中市東　區干城里福立街３４號１樓</t>
  </si>
  <si>
    <t>智光先進有限公司</t>
  </si>
  <si>
    <t>臺中市東　區干城里福立街４４號１樓</t>
  </si>
  <si>
    <t>慶元科技開發實業股份有限公司</t>
  </si>
  <si>
    <t>臺中市東　區干城里自由路３段２８５號</t>
  </si>
  <si>
    <t>東宏針車有限公司</t>
  </si>
  <si>
    <t>臺中市東　區干城里進化路３５號１樓</t>
  </si>
  <si>
    <t>仁詠建設有限公司</t>
  </si>
  <si>
    <t>臺中市東　區干城里進化路３５號２樓</t>
  </si>
  <si>
    <t>嘉昌鑄造材料有限公司</t>
  </si>
  <si>
    <t>臺中市東　區干城里進化路４９號１樓</t>
  </si>
  <si>
    <t>全乙實業有限公司</t>
  </si>
  <si>
    <t>臺中市東　區干城里進德路８１號１樓</t>
  </si>
  <si>
    <t>川瀚興業有限公司</t>
  </si>
  <si>
    <t>臺中市東　區干城里進德路８５巷７號１樓</t>
  </si>
  <si>
    <t>嘉農園藝事業有限公司</t>
  </si>
  <si>
    <t>臺中市東　區干城里２１鄰公園東路１３０號２樓之１</t>
  </si>
  <si>
    <t>合勤營造股份有限公司</t>
  </si>
  <si>
    <t>臺中市東　區振興里互助街１１２號１樓</t>
  </si>
  <si>
    <t>宸芯科技有限公司</t>
  </si>
  <si>
    <t>臺中市東　區振興里互助街１１４號１樓</t>
  </si>
  <si>
    <t>永大昌精密工業股份有限公司</t>
  </si>
  <si>
    <t>臺中市東　區振興里信義街１０４巷１０號</t>
  </si>
  <si>
    <t>龍豐機械工業有限公司</t>
  </si>
  <si>
    <t>臺中市東　區振興里信義街１１１號１樓</t>
  </si>
  <si>
    <t>鍵銘螺絲實業股份有限公司</t>
  </si>
  <si>
    <t>臺中市東　區振興里信義街１３１號１樓</t>
  </si>
  <si>
    <t>乙洲木箱有限公司</t>
  </si>
  <si>
    <t>臺中市東　區振興里信義街１６４號３樓</t>
  </si>
  <si>
    <t>由達科技股份有限公司</t>
  </si>
  <si>
    <t>臺中市東　區振興里信義街１７６號１樓</t>
  </si>
  <si>
    <t>台豐螺絲實業有限公司</t>
  </si>
  <si>
    <t>臺中市東　區振興里信義街１８６號１樓</t>
  </si>
  <si>
    <t>冠華電木材料有限公司</t>
  </si>
  <si>
    <t>臺中市東　區振興里信義街２１８巷１５號</t>
  </si>
  <si>
    <t>寶鈊實業有限公司</t>
  </si>
  <si>
    <t>臺中市東　區振興里信義街２１８巷６號</t>
  </si>
  <si>
    <t>三源興業股份有限公司</t>
  </si>
  <si>
    <t>臺中市東　區振興里信義街２５０號</t>
  </si>
  <si>
    <t>鑫緯運動工業有限公司</t>
  </si>
  <si>
    <t>臺中市東　區振興里信義街２５０號１樓</t>
  </si>
  <si>
    <t>順陽整合工業有限公司</t>
  </si>
  <si>
    <t>臺中市東　區振興里信義街９７號</t>
  </si>
  <si>
    <t>富和企業有限公司</t>
  </si>
  <si>
    <t>臺中市東　區振興里信義街９８號</t>
  </si>
  <si>
    <t>樺辰企業有限公司</t>
  </si>
  <si>
    <t>臺中市東　區振興里台中路１２７巷４號</t>
  </si>
  <si>
    <t>立福企業有限公司</t>
  </si>
  <si>
    <t>台一工程行</t>
  </si>
  <si>
    <t>臺中市東　區振興里台中路１６５號１樓</t>
  </si>
  <si>
    <t>進階貿易有限公司</t>
  </si>
  <si>
    <t>臺中市東　區振興里和平街２０４巷３３號１樓</t>
  </si>
  <si>
    <t>泰呈企業有限公司</t>
  </si>
  <si>
    <t>臺中市東　區振興里和平街２２８巷４２號１樓</t>
  </si>
  <si>
    <t>呈乙企業股份有限公司</t>
  </si>
  <si>
    <t>臺中市東　區振興里大公街７７號</t>
  </si>
  <si>
    <t>大源龍企業有限公司</t>
  </si>
  <si>
    <t>臺中市東　區振興里大勇街１５１號１樓</t>
  </si>
  <si>
    <t>天鯨食品有限公司</t>
  </si>
  <si>
    <t>臺中市東　區振興里大勇街９８巷７號１樓</t>
  </si>
  <si>
    <t>妙顯企業有限公司</t>
  </si>
  <si>
    <t>臺中市東　區振興里大智路１０８－３號</t>
  </si>
  <si>
    <t>禾金苑股份有限公司</t>
  </si>
  <si>
    <t>臺中市東　區振興里大智路１９３巷３號１樓</t>
  </si>
  <si>
    <t>允喬金屬有限公司</t>
  </si>
  <si>
    <t>臺中市東　區振興里大智路７５號１樓</t>
  </si>
  <si>
    <t>峻泰五金有限公司</t>
  </si>
  <si>
    <t>臺中市東　區振興里建成路６３０巷１０號１樓</t>
  </si>
  <si>
    <t>鑫崈科技企業有限公司</t>
  </si>
  <si>
    <t>臺中市東　區振興里建成路６３６號</t>
  </si>
  <si>
    <t>永祥機電實業有限公司</t>
  </si>
  <si>
    <t>臺中市東　區振興里建成路６５２號１樓</t>
  </si>
  <si>
    <t>璟錩有限公司</t>
  </si>
  <si>
    <t>臺中市東　區振興里建成路７０６號１樓</t>
  </si>
  <si>
    <t>顯建水電衛材有限公司</t>
  </si>
  <si>
    <t>臺中市東　區振興里建成路７１８號１樓</t>
  </si>
  <si>
    <t>喬立車刀有限公司</t>
  </si>
  <si>
    <t>臺中市東　區振興里建成路７１８號２樓</t>
  </si>
  <si>
    <t>光悌企業有限公司</t>
  </si>
  <si>
    <t>臺中市東　區振興里建成路７５８號１樓</t>
  </si>
  <si>
    <t>鼎圓國際實業有限公司</t>
  </si>
  <si>
    <t>臺中市東　區振興里建成路７７６號１樓</t>
  </si>
  <si>
    <t>鉅泰有限公司</t>
  </si>
  <si>
    <t>臺中市東　區振興里建成路７９２號１樓</t>
  </si>
  <si>
    <t>長樵企業股份有限公司</t>
  </si>
  <si>
    <t>臺中市東　區振興里建成路７９２號２樓</t>
  </si>
  <si>
    <t>高承事業有限公司</t>
  </si>
  <si>
    <t>臺中市東　區振興里忠孝路２０５號１樓</t>
  </si>
  <si>
    <t>春宇鋼鐵股份有限公司</t>
  </si>
  <si>
    <t>臺中市東　區振興里忠孝路３７４巷１―１號１樓</t>
  </si>
  <si>
    <t>富利仕股份有限公司</t>
  </si>
  <si>
    <t>臺中市東　區振興里振興路３８號１樓</t>
  </si>
  <si>
    <t>順益興有限公司</t>
  </si>
  <si>
    <t>臺中市東　區振興里振興路７８號１Ｆ</t>
  </si>
  <si>
    <t>公進鐵工廠股份有限公司</t>
  </si>
  <si>
    <t>臺中市東　區振興里立德街１６９號１樓</t>
  </si>
  <si>
    <t>明芝亞實業有限公司</t>
  </si>
  <si>
    <t>臺中市東　區振興里立德街１８０號１樓</t>
  </si>
  <si>
    <t>展鈺人力仲介有限公司</t>
  </si>
  <si>
    <t>臺中市東　區新庄里互助街２８號</t>
  </si>
  <si>
    <t>三慶建設股份有限公司</t>
  </si>
  <si>
    <t>臺中市東　區新庄里互助街２９號２樓</t>
  </si>
  <si>
    <t>精豐貿易股份有限公司</t>
  </si>
  <si>
    <t>臺中市東　區新庄里台中路１０３號１樓，１０３號２樓之１，１０７號１樓</t>
  </si>
  <si>
    <t>布莉歐烘焙有限公司</t>
  </si>
  <si>
    <t>臺中市東　區新庄里台中路７７號</t>
  </si>
  <si>
    <t>太和健康股份有限公司</t>
  </si>
  <si>
    <t>臺中市東　區新庄里和平街１１９―３號７樓之３</t>
  </si>
  <si>
    <t>亞宏實業有限公司</t>
  </si>
  <si>
    <t>臺中市東　區新庄里和平街１５８巷７號及７之１至７之１４號</t>
  </si>
  <si>
    <t>浦昇實業有限公司</t>
  </si>
  <si>
    <t>臺中市東　區新庄里和平街２６７號</t>
  </si>
  <si>
    <t>慶和興業股份有限公司</t>
  </si>
  <si>
    <t>臺中市東　區新庄里和平街２６７號１樓</t>
  </si>
  <si>
    <t>曜川水產有限公司</t>
  </si>
  <si>
    <t>臺中市東　區新庄里和平街３６號１樓</t>
  </si>
  <si>
    <t>金面人健康科技有限公司</t>
  </si>
  <si>
    <t>臺中市東　區新庄里大公街２號３樓，４樓</t>
  </si>
  <si>
    <t>翔宇文教事業有限公司</t>
  </si>
  <si>
    <t>臺中市東　區新庄里大公街２０號１樓</t>
  </si>
  <si>
    <t>輔隆實業股份有限公司</t>
  </si>
  <si>
    <t>臺中市東　區新庄里大公街４３號２樓</t>
  </si>
  <si>
    <t>竹記有限公司</t>
  </si>
  <si>
    <t>臺中市東　區新庄里大公街５７號１樓</t>
  </si>
  <si>
    <t>京德銀髮股份有限公司</t>
  </si>
  <si>
    <t>臺中市東　區新庄里大智路３―１號３樓</t>
  </si>
  <si>
    <t>台灣先進化學工業有限公司</t>
  </si>
  <si>
    <t>臺中市東　區新庄里大智路７號</t>
  </si>
  <si>
    <t>唐正光實業有限公司</t>
  </si>
  <si>
    <t>臺中市東　區新庄里復興路４段１００號１１樓之１，１２樓之１之２</t>
  </si>
  <si>
    <t>瑞君企業有限公司</t>
  </si>
  <si>
    <t>臺中市東　區新庄里復興路４段１０６號２樓</t>
  </si>
  <si>
    <t>積馳機械股份有限公司</t>
  </si>
  <si>
    <t>臺中市東　區新庄里復興路４段１３３號</t>
  </si>
  <si>
    <t>新驛商務股份有限公司</t>
  </si>
  <si>
    <t>臺中市東　區新庄里復興路４段１３８巷５－２號１樓</t>
  </si>
  <si>
    <t>享偉佳股份有限公司</t>
  </si>
  <si>
    <t>臺中市東　區新庄里復興路４段１５號１樓</t>
  </si>
  <si>
    <t>龍碁實業股份有限公司</t>
  </si>
  <si>
    <t>臺中市東　區新庄里復興路４段１８６號１１樓</t>
  </si>
  <si>
    <t>園澧豐股份有限公司</t>
  </si>
  <si>
    <t>臺中市東　區新庄里復興路４段１８６號９樓</t>
  </si>
  <si>
    <t>錢樹創意開發股份有限公司</t>
  </si>
  <si>
    <t>臺中市東　區新庄里復興路４段２１８－７號</t>
  </si>
  <si>
    <t>東鐶企業股份有限公司</t>
  </si>
  <si>
    <t>臺中市東　區新庄里復興路４段２１９號８樓之１</t>
  </si>
  <si>
    <t>東風企業國際有限公司</t>
  </si>
  <si>
    <t>臺中市東　區新庄里復興路４段２６號１樓</t>
  </si>
  <si>
    <t>華聯日復興股份有限公司</t>
  </si>
  <si>
    <t>臺中市東　區新庄里復興路４段２８１―１號１樓</t>
  </si>
  <si>
    <t>鐿泰消防有限公司</t>
  </si>
  <si>
    <t>臺中市東　區新庄里復興路４段２８１號</t>
  </si>
  <si>
    <t>德易購整合行銷股份有限公司</t>
  </si>
  <si>
    <t>臺中市東　區新庄里復興路４段３０３號</t>
  </si>
  <si>
    <t>承真國際股份有限公司</t>
  </si>
  <si>
    <t>臺中市東　區新庄里復興路４段３０５號７樓之３</t>
  </si>
  <si>
    <t>晨鼎國際有限公司</t>
  </si>
  <si>
    <t>臺中市東　區新庄里復興路４段７８號４樓之８</t>
  </si>
  <si>
    <t>晴太建設股份有限公司</t>
  </si>
  <si>
    <t>臺中市東　區新庄里復興路４段８０號１０樓</t>
  </si>
  <si>
    <t>育霆實業有限公司</t>
  </si>
  <si>
    <t>臺中市東　區新庄里復興路４段８０號８樓</t>
  </si>
  <si>
    <t>頴賢有限公司</t>
  </si>
  <si>
    <t>臺中市東　區新庄里復興路４段８４號２樓</t>
  </si>
  <si>
    <t>采禾亞國際有限公司</t>
  </si>
  <si>
    <t>臺中市東　區新庄里振興路２８號１樓</t>
  </si>
  <si>
    <t>沅城營造股份有限公司</t>
  </si>
  <si>
    <t>臺中市東　區旱溪里十甲路１０６號１樓</t>
  </si>
  <si>
    <t>巨豐機械股份有限公司</t>
  </si>
  <si>
    <t>臺中市東　區旱溪里十甲路６號１樓</t>
  </si>
  <si>
    <t>冠盈生技實業有限公司</t>
  </si>
  <si>
    <t>臺中市東　區旱溪里南京東路１段２８４巷２８號</t>
  </si>
  <si>
    <t>創顯工業有限公司</t>
  </si>
  <si>
    <t>臺中市東　區旱溪里建成路１８號１樓</t>
  </si>
  <si>
    <t>奇立貿易有限公司</t>
  </si>
  <si>
    <t>臺中市東　區旱溪里建成路４號１樓</t>
  </si>
  <si>
    <t>捷農實業有限公司</t>
  </si>
  <si>
    <t>臺中市東　區旱溪里建成路４０號１樓</t>
  </si>
  <si>
    <t>昌輝貿易有限公司</t>
  </si>
  <si>
    <t>臺中市東　區旱溪里旱溪五街１１－１號</t>
  </si>
  <si>
    <t>御寶系統廚櫃股份有限公司</t>
  </si>
  <si>
    <t>臺中市東　區旱溪里旱溪五街４８巷４８號１樓</t>
  </si>
  <si>
    <t>貝力科技實業有限公司</t>
  </si>
  <si>
    <t>臺中市東　區旱溪里旱溪五街５８號３樓</t>
  </si>
  <si>
    <t>森揚生物科技股份有限公司</t>
  </si>
  <si>
    <t>臺中市東　區旱溪里旱溪六街１３３號１樓</t>
  </si>
  <si>
    <t>誠洋企業有限公司</t>
  </si>
  <si>
    <t>臺中市東　區旱溪里旱溪六街１３５號１樓</t>
  </si>
  <si>
    <t>宇宣機械股份有限公司</t>
  </si>
  <si>
    <t>臺中市東　區旱溪里旱溪六街１５６號１樓</t>
  </si>
  <si>
    <t>拓建有限公司</t>
  </si>
  <si>
    <t>臺中市東　區旱溪里旱溪街３２號１樓</t>
  </si>
  <si>
    <t>錦明美紙業有限公司</t>
  </si>
  <si>
    <t>臺中市東　區旱溪里旱溪西路１段４４６巷２９號</t>
  </si>
  <si>
    <t>元照科技照明有限公司</t>
  </si>
  <si>
    <t>臺中市東　區旱溪里旱溪西路１段４５３號</t>
  </si>
  <si>
    <t>信帆企業有限公司</t>
  </si>
  <si>
    <t>臺中市東　區旱溪里旱溪西路１段４８９號１樓</t>
  </si>
  <si>
    <t>嘉鎂冷氣空調企業有限公司</t>
  </si>
  <si>
    <t>臺中市東　區旱溪里旱溪西路１段５０２號</t>
  </si>
  <si>
    <t>新邑豐國際開發有限公司</t>
  </si>
  <si>
    <t>臺中市東　區旱溪里東光園路６０６號１樓</t>
  </si>
  <si>
    <t>力贊企業股份有限公司</t>
  </si>
  <si>
    <t>臺中市東　區旱溪里自由路３段３１４巷６號</t>
  </si>
  <si>
    <t>干城衛星車隊有限公司</t>
  </si>
  <si>
    <t>臺中市東　區旱溪里自由路４段１１３號</t>
  </si>
  <si>
    <t>美樂鍶科技有限公司</t>
  </si>
  <si>
    <t>臺中市東　區旱溪里自由路４段１１６號２樓</t>
  </si>
  <si>
    <t>政茂企業股份有限公司</t>
  </si>
  <si>
    <t>臺中市東　區旱溪里自由路４段１１９號２樓</t>
  </si>
  <si>
    <t>星國電機有限公司</t>
  </si>
  <si>
    <t>臺中市東　區旱溪里自由路４段１２１巷９號１樓</t>
  </si>
  <si>
    <t>全重股份有限公司</t>
  </si>
  <si>
    <t>臺中市東　區旱溪里自由路４段１４２號３樓</t>
  </si>
  <si>
    <t>昱鋒工業股份有限公司</t>
  </si>
  <si>
    <t>臺中市東　區旱溪里自由路４段９８號１樓</t>
  </si>
  <si>
    <t>佑林景觀有限公司</t>
  </si>
  <si>
    <t>臺中市東　區旱溪里進化路１００號１樓</t>
  </si>
  <si>
    <t>莒光電機工業有限公司</t>
  </si>
  <si>
    <t>臺中市東　區旱溪里進化路３０號１樓</t>
  </si>
  <si>
    <t>龍代事業有限公司</t>
  </si>
  <si>
    <t>臺中市東　區東信里一心街２５３號２樓</t>
  </si>
  <si>
    <t>瑞隆展業有限公司</t>
  </si>
  <si>
    <t>臺中市東　區東信里一心街２５５號２樓</t>
  </si>
  <si>
    <t>玉山電線電纜有限公司</t>
  </si>
  <si>
    <t>臺中市東　區東信里一心街２６３號２樓</t>
  </si>
  <si>
    <t>昌昇自動控制企業有限公司</t>
  </si>
  <si>
    <t>臺中市東　區東信里一心街２７１―３號２樓</t>
  </si>
  <si>
    <t>台灣便利旅行社有限公司</t>
  </si>
  <si>
    <t>臺中市東　區東信里一心街２７３號</t>
  </si>
  <si>
    <t>振頻量子科技有限公司</t>
  </si>
  <si>
    <t>臺中市東　區東信里一心街２８０號１樓</t>
  </si>
  <si>
    <t>里元石材有限公司</t>
  </si>
  <si>
    <t>臺中市東　區東信里一心街３１７號１樓</t>
  </si>
  <si>
    <t>立偕實業有限公司</t>
  </si>
  <si>
    <t>臺中市東　區東信里一心街３１７號２樓</t>
  </si>
  <si>
    <t>洪丞有限公司</t>
  </si>
  <si>
    <t>臺中市東　區東信里一心街３５６號１樓</t>
  </si>
  <si>
    <t>浩瑞鋼業股份有限公司</t>
  </si>
  <si>
    <t>臺中市東　區東信里十甲東路１８６號１樓</t>
  </si>
  <si>
    <t>匡助資訊股份有限公司</t>
  </si>
  <si>
    <t>臺中市東　區東信里十甲東路２２０號４樓</t>
  </si>
  <si>
    <t>奕倢旅行社有限公司</t>
  </si>
  <si>
    <t>臺中市東　區東信里十甲東路２３５巷１號</t>
  </si>
  <si>
    <t>安暹工業股份有限公司</t>
  </si>
  <si>
    <t>臺中市東　區東信里十甲東路２３５巷１３號１樓</t>
  </si>
  <si>
    <t>杜特企業股份有限公司</t>
  </si>
  <si>
    <t>臺中市東　區東信里十甲東路３５９號</t>
  </si>
  <si>
    <t>塑懋機械有限公司</t>
  </si>
  <si>
    <t>臺中市東　區東信里十甲東路４０６巷４０弄１８號１樓</t>
  </si>
  <si>
    <t>昕城數位有限公司</t>
  </si>
  <si>
    <t>臺中市東　區東信里十甲東路４０６巷４１號１樓</t>
  </si>
  <si>
    <t>漣贏企業有限公司</t>
  </si>
  <si>
    <t>臺中市東　區東信里十甲東路４０６巷４７弄１號１樓</t>
  </si>
  <si>
    <t>敦祿國際企業有限公司</t>
  </si>
  <si>
    <t>臺中市東　區東信里十甲東路９５巷１４號１樓</t>
  </si>
  <si>
    <t>崧峻鋼鐵企業有限公司</t>
  </si>
  <si>
    <t>臺中市東　區東信里十甲東路９５巷７號１樓</t>
  </si>
  <si>
    <t>新亞開發有限公司</t>
  </si>
  <si>
    <t>臺中市東　區東信里振興路２５４―７號１樓</t>
  </si>
  <si>
    <t>禾登工程有限公司</t>
  </si>
  <si>
    <t>臺中市東　區東信里振興路２６２巷３１號</t>
  </si>
  <si>
    <t>杰滕塑膠工業有限公司</t>
  </si>
  <si>
    <t>臺中市東　區東信里振興路２６２巷４７―５號</t>
  </si>
  <si>
    <t>銘川機械股份有限公司</t>
  </si>
  <si>
    <t>臺中市東　區東信里振興路２６８號</t>
  </si>
  <si>
    <t>三合車刀有限公司</t>
  </si>
  <si>
    <t>臺中市東　區東信里振興路２８０巷２０―１號</t>
  </si>
  <si>
    <t>聖芸機械股份有限公司</t>
  </si>
  <si>
    <t>臺中市東　區東信里振興路２８０巷２０號</t>
  </si>
  <si>
    <t>光大鋼業股份有限公司</t>
  </si>
  <si>
    <t>臺中市東　區東信里振興路２８０巷２９號</t>
  </si>
  <si>
    <t>民欣塑膠工業股份有限公司</t>
  </si>
  <si>
    <t>臺中市東　區東信里振興路２８０巷３２號１樓</t>
  </si>
  <si>
    <t>大德欣工具有限公司</t>
  </si>
  <si>
    <t>臺中市東　區東信里振興路２８０巷５２號</t>
  </si>
  <si>
    <t>佑祥工業股份有限公司</t>
  </si>
  <si>
    <t>臺中市東　區東信里振興路２８４巷１１號１樓</t>
  </si>
  <si>
    <t>羿榮實業股份有限公司</t>
  </si>
  <si>
    <t>臺中市東　區東信里振興路２８４巷２號１樓</t>
  </si>
  <si>
    <t>順頂有限公司</t>
  </si>
  <si>
    <t>臺中市東　區東信里振興路２８４巷４－２號１樓</t>
  </si>
  <si>
    <t>田鎮工業有限公司</t>
  </si>
  <si>
    <t>臺中市東　區東信里振興路２９６巷１７弄１６號１樓</t>
  </si>
  <si>
    <t>明巧機械有限公司</t>
  </si>
  <si>
    <t>臺中市東　區東信里振興路３３８號２樓</t>
  </si>
  <si>
    <t>詮慧有限公司</t>
  </si>
  <si>
    <t>臺中市東　區東信里振興路３４４巷１６號</t>
  </si>
  <si>
    <t>同志機械廠股份有限公司</t>
  </si>
  <si>
    <t>臺中市東　區東信里振興路３４４巷１９號１樓</t>
  </si>
  <si>
    <t>佺昱工業股份有限公司</t>
  </si>
  <si>
    <t>臺中市東　區東信里振興路３５８巷１２號１樓</t>
  </si>
  <si>
    <t>銓龍機械股份有限公司</t>
  </si>
  <si>
    <t>臺中市東　區東信里振興路３５８巷５３號１樓</t>
  </si>
  <si>
    <t>佳昱實業有限公司</t>
  </si>
  <si>
    <t>臺中市東　區東信里振興路３６９―２０號</t>
  </si>
  <si>
    <t>現力國際有限公司</t>
  </si>
  <si>
    <t>臺中市東　區東信里振興路３６９－１３號１樓</t>
  </si>
  <si>
    <t>昱明螺絲有限公司</t>
  </si>
  <si>
    <t>臺中市東　區東信里振興路３７１巷１０號</t>
  </si>
  <si>
    <t>全瑞工業股份有限公司</t>
  </si>
  <si>
    <t>臺中市東　區東信里振興路３７１巷３號</t>
  </si>
  <si>
    <t>晉嘉技研股份有限公司</t>
  </si>
  <si>
    <t>臺中市東　區東信里振興路３７１巷８號</t>
  </si>
  <si>
    <t>東昇車床加工有限公司</t>
  </si>
  <si>
    <t>臺中市東　區東信里振興路３７５巷３０號</t>
  </si>
  <si>
    <t>寬聯企業股份有限公司</t>
  </si>
  <si>
    <t>臺中市東　區東信里振興路３７５巷３４號</t>
  </si>
  <si>
    <t>志益工業股份有限公司</t>
  </si>
  <si>
    <t>保興鐵工廠</t>
  </si>
  <si>
    <t>臺中市東　區東信里振興路４１２巷３９弄１４－６號</t>
  </si>
  <si>
    <t>喬貫有限公司</t>
  </si>
  <si>
    <t>臺中市東　區東信里振興路４１２巷４５號１樓</t>
  </si>
  <si>
    <t>世鎰塑膠實業有限公司</t>
  </si>
  <si>
    <t>臺中市東　區東信里振興路４１２巷４７―１號１樓</t>
  </si>
  <si>
    <t>甲辰建設實業有限公司</t>
  </si>
  <si>
    <t>臺中市東　區東信里振興路４１２巷４７―２號</t>
  </si>
  <si>
    <t>寬亮工業有限公司</t>
  </si>
  <si>
    <t>臺中市東　區東信里振興路４１２巷４７－３號</t>
  </si>
  <si>
    <t>恆昇精密工業股份有限公司</t>
  </si>
  <si>
    <t>臺中市東　區東信里振興路４１２巷５７―１６號１樓</t>
  </si>
  <si>
    <t>正傑環控節能工程有限公司</t>
  </si>
  <si>
    <t>臺中市東　區東信里振興路４１２巷７４號</t>
  </si>
  <si>
    <t>壽峰鋁業股份有限公司</t>
  </si>
  <si>
    <t>臺中市東　區東信里振興路４１２巷８６弄１１號１樓</t>
  </si>
  <si>
    <t>崇利實業有限公司</t>
  </si>
  <si>
    <t>臺中市東　區東信里振興路４１２巷８６弄５號１樓</t>
  </si>
  <si>
    <t>旋力實業股份有限公司</t>
  </si>
  <si>
    <t>臺中市東　區東信里振興路４１２巷９０號１樓</t>
  </si>
  <si>
    <t>桐豪工業股份有限公司</t>
  </si>
  <si>
    <t>臺中市東　區東信里振興路４３７巷１１１弄２６號１樓</t>
  </si>
  <si>
    <t>晏詮工業有限公司</t>
  </si>
  <si>
    <t>臺中市東　區東信里振興路４３７巷１１１弄７號１樓</t>
  </si>
  <si>
    <t>雙河銘版企業有限公司</t>
  </si>
  <si>
    <t>臺中市東　區東信里振興路４３７巷２８號１樓</t>
  </si>
  <si>
    <t>御德建設有限公司</t>
  </si>
  <si>
    <t>臺中市東　區東信里振興路４３７巷５９弄１００號１樓</t>
  </si>
  <si>
    <t>賀瀧實業有限公司</t>
  </si>
  <si>
    <t>臺中市東　區東信里振興路４３７巷５９弄１０５－２號１樓</t>
  </si>
  <si>
    <t>協鐶興業有限公司</t>
  </si>
  <si>
    <t>臺中市東　區東信里振興路４３７巷５９弄１２４號１樓</t>
  </si>
  <si>
    <t>相呈國際有限公司</t>
  </si>
  <si>
    <t>臺中市東　區東信里振興路４３７巷５９弄３５號</t>
  </si>
  <si>
    <t>中大電熱有限公司</t>
  </si>
  <si>
    <t>臺中市東　區東信里振興路４３７巷５９弄４９號</t>
  </si>
  <si>
    <t>邦崴國際股份有限公司</t>
  </si>
  <si>
    <t>臺中市東　區東信里振興路４３７巷５９弄５１號１樓</t>
  </si>
  <si>
    <t>力威工業有限公司</t>
  </si>
  <si>
    <t>臺中市東　區東信里振興路４３７巷５９弄９８號１樓</t>
  </si>
  <si>
    <t>晶禾豐實業有限公司</t>
  </si>
  <si>
    <t>臺中市東　區東信里振興路４３７巷６４弄３號</t>
  </si>
  <si>
    <t>虹茂工程行</t>
  </si>
  <si>
    <t>臺中市東　區東信里振興路４３７巷８０弄７號１樓</t>
  </si>
  <si>
    <t>轉華工業股份有限公司</t>
  </si>
  <si>
    <t>臺中市東　區東信里振興路４３７巷９４號１樓</t>
  </si>
  <si>
    <t>廣源裕實業有限公司</t>
  </si>
  <si>
    <t>臺中市東　區東信里振興路４４３巷４弄１１號１樓</t>
  </si>
  <si>
    <t>廣欣電腦科技有限公司</t>
  </si>
  <si>
    <t>臺中市東　區東信里振興路４４３巷６３號</t>
  </si>
  <si>
    <t>雨億企業有限公司</t>
  </si>
  <si>
    <t>臺中市東　區東信里旱溪東路１段２１９號１樓</t>
  </si>
  <si>
    <t>灃益實業股份有限公司</t>
  </si>
  <si>
    <t>臺中市東　區東信里旱溪東路１段２２１號１樓</t>
  </si>
  <si>
    <t>利登企業有限公司</t>
  </si>
  <si>
    <t>臺中市東　區東信里旱溪東路１段３００號１２樓之１</t>
  </si>
  <si>
    <t>晶昱科技股份有限公司</t>
  </si>
  <si>
    <t>臺中市東　區東信里旱溪東路１段３００號１５樓之１０</t>
  </si>
  <si>
    <t>侉克數控雕塑有限公司</t>
  </si>
  <si>
    <t>臺中市東　區東信里旱溪東路１段３１１號２樓</t>
  </si>
  <si>
    <t>雄賀綠能科技有限公司</t>
  </si>
  <si>
    <t>臺中市東　區東信里旱溪東路１段３３６巷７號１樓</t>
  </si>
  <si>
    <t>奕銓機電科技有限公司</t>
  </si>
  <si>
    <t>臺中市東　區東信里旱溪東路１段３４號１樓</t>
  </si>
  <si>
    <t>允振展業有限公司</t>
  </si>
  <si>
    <t>臺中市東　區東信里旱溪東路１段７８巷２０號１樓</t>
  </si>
  <si>
    <t>巨光精密有限公司</t>
  </si>
  <si>
    <t>臺中市東　區東信里旱溪東路１段７９號</t>
  </si>
  <si>
    <t>上富駿搬家貨運有限公司</t>
  </si>
  <si>
    <t>臺中市東　區東信里東富街１１０號１樓</t>
  </si>
  <si>
    <t>邑晉企業有限公司</t>
  </si>
  <si>
    <t>臺中市東　區東信里東富街１５５號</t>
  </si>
  <si>
    <t>聯廣機械股份有限公司</t>
  </si>
  <si>
    <t>臺中市東　區東信里東英一街９５號</t>
  </si>
  <si>
    <t>德裕冷凍食品商行</t>
  </si>
  <si>
    <t>臺中市東　區東信里東英三街９９號</t>
  </si>
  <si>
    <t>敬達鋼材有限公司</t>
  </si>
  <si>
    <t>臺中市東　區東信里東英二街６７巷１７號１樓</t>
  </si>
  <si>
    <t>榮協企業股份有限公司</t>
  </si>
  <si>
    <t>臺中市東　區東信里東英二街７８巷３６號１樓</t>
  </si>
  <si>
    <t>世鉉有限公司</t>
  </si>
  <si>
    <t>臺中市東　區東信里東英二街８０號２樓</t>
  </si>
  <si>
    <t>台灣聖德彼有限公司</t>
  </si>
  <si>
    <t>臺中市東　區東信里東英二街８１號１樓</t>
  </si>
  <si>
    <t>尚根成股份有限公司</t>
  </si>
  <si>
    <t>臺中市東　區東信里東英五街２號１樓</t>
  </si>
  <si>
    <t>冠全建設股份有限公司</t>
  </si>
  <si>
    <t>臺中市東　區東信里東英五街６號１樓</t>
  </si>
  <si>
    <t>立盛模具有限公司</t>
  </si>
  <si>
    <t>臺中市東　區東信里東英五街６２號１樓</t>
  </si>
  <si>
    <t>廣泰開發股份有限公司</t>
  </si>
  <si>
    <t>臺中市東　區東信里東英路１５號１樓</t>
  </si>
  <si>
    <t>田訊精密工業有限公司</t>
  </si>
  <si>
    <t>臺中市東　區東信里東英路１９３號１樓</t>
  </si>
  <si>
    <t>省力機電實業有限公司</t>
  </si>
  <si>
    <t>臺中市東　區東信里東英路２１１號１樓</t>
  </si>
  <si>
    <t>益祿空調設備有限公司</t>
  </si>
  <si>
    <t>臺中市東　區東信里東英路２２號２樓</t>
  </si>
  <si>
    <t>玉豐海騰海事服務股份有限公司</t>
  </si>
  <si>
    <t>臺中市東　區東信里東英路２３巷２之１號</t>
  </si>
  <si>
    <t>炳森有限公司</t>
  </si>
  <si>
    <t>臺中市東　區東信里東英路２５號</t>
  </si>
  <si>
    <t>欽飛工業股份有限公司</t>
  </si>
  <si>
    <t>臺中市東　區東信里東英路２６５號２樓</t>
  </si>
  <si>
    <t>家宇開發股份有限公司</t>
  </si>
  <si>
    <t>臺中市東　區東信里東英路３８號１樓</t>
  </si>
  <si>
    <t>易得國際科技有限公司</t>
  </si>
  <si>
    <t>臺中市東　區東信里東英路４６號１樓</t>
  </si>
  <si>
    <t>丹神生技有限公司</t>
  </si>
  <si>
    <t>臺中市東　區東信里東英路８號１樓</t>
  </si>
  <si>
    <t>群富建材有限公司</t>
  </si>
  <si>
    <t>臺中市東　區東信里樂業路３９６號１號</t>
  </si>
  <si>
    <t>帆勛有限公司</t>
  </si>
  <si>
    <t>臺中市東　區東信里樂業路４６０巷５３號１樓</t>
  </si>
  <si>
    <t>坤田管接有限公司</t>
  </si>
  <si>
    <t>臺中市東　區東信里樂業路４６０巷５６號１樓</t>
  </si>
  <si>
    <t>新鎮吉工業股份有限公司</t>
  </si>
  <si>
    <t>臺中市東　區東信里樂業路４８８號１樓</t>
  </si>
  <si>
    <t>大力自動控制有限公司</t>
  </si>
  <si>
    <t>臺中市東　區東信里樂業路４９０號１樓</t>
  </si>
  <si>
    <t>捷暢國際股份有限公司</t>
  </si>
  <si>
    <t>臺中市東　區東信里樂業路４９８號</t>
  </si>
  <si>
    <t>立群環保有限公司</t>
  </si>
  <si>
    <t>臺中市東　區東信里樂業路５２０巷１６號</t>
  </si>
  <si>
    <t>鉅朋企業股份有限公司</t>
  </si>
  <si>
    <t>臺中市東　區東信里環中東路五段９０號</t>
  </si>
  <si>
    <t>紘興鋁業有限公司</t>
  </si>
  <si>
    <t>臺中市東　區東信里環中東路四段９３８號１樓</t>
  </si>
  <si>
    <t>泉富企業股份有限公司</t>
  </si>
  <si>
    <t>臺中市東　區東信里環中東路４段９００巷１２號１樓</t>
  </si>
  <si>
    <t>璨鑫工業股份有限公司</t>
  </si>
  <si>
    <t>臺中市東　區東信里環中東路４段９００巷２０號</t>
  </si>
  <si>
    <t>宜然企業有限公司</t>
  </si>
  <si>
    <t>臺中市東　區東信里環中東路５段１８號１樓</t>
  </si>
  <si>
    <t>合登國際物流有限公司</t>
  </si>
  <si>
    <t>臺中市東　區東信里長福東街２９號１樓</t>
  </si>
  <si>
    <t>益捷電器行</t>
  </si>
  <si>
    <t>臺中市東　區東信里長福東街５８號</t>
  </si>
  <si>
    <t>晶品物業有限公司</t>
  </si>
  <si>
    <t>臺中市東　區東信里長福路１８８號１樓</t>
  </si>
  <si>
    <t>鐘大機械有限公司</t>
  </si>
  <si>
    <t>臺中市東　區東勢里玉皇街９０號１樓</t>
  </si>
  <si>
    <t>健久建設有限公司</t>
  </si>
  <si>
    <t>臺中市東　區東勢里精武路１５５號１樓</t>
  </si>
  <si>
    <t>聯荃實業股份有限公司</t>
  </si>
  <si>
    <t>臺中市東　區東勢里精武路１６１號</t>
  </si>
  <si>
    <t>昇昌厚企業有限公司</t>
  </si>
  <si>
    <t>臺中市東　區東勢里精武路１６９－１號１樓</t>
  </si>
  <si>
    <t>元永興企業股份有限公司</t>
  </si>
  <si>
    <t>臺中市東　區東勢里進化路２０１之２號</t>
  </si>
  <si>
    <t>慶樺鋼製家具有限公司</t>
  </si>
  <si>
    <t>臺中市東　區東勢里進德北路２２巷４號１樓</t>
  </si>
  <si>
    <t>珍琪國際有限公司</t>
  </si>
  <si>
    <t>臺中市東　區東勢里進德路３４－２號</t>
  </si>
  <si>
    <t>毅易工業有限公司</t>
  </si>
  <si>
    <t>臺中市東　區東勢里進德路６２號</t>
  </si>
  <si>
    <t>台展汽車行</t>
  </si>
  <si>
    <t>臺中市東　區東南里十甲路１１－１號１樓</t>
  </si>
  <si>
    <t>汝安股份有限公司</t>
  </si>
  <si>
    <t>臺中市東　區東南里十甲路１３巷１５號３樓</t>
  </si>
  <si>
    <t>曹碩企業有限公司</t>
  </si>
  <si>
    <t>臺中市東　區東南里南京東路１段３１６巷２５號１樓</t>
  </si>
  <si>
    <t>佑龍鐵工廠股份有限公司</t>
  </si>
  <si>
    <t>翔吉企業社</t>
  </si>
  <si>
    <t>臺中市東　區東南里旱溪西路１段５２２號１樓</t>
  </si>
  <si>
    <t>宏泰廢棄物清運股份有限公司</t>
  </si>
  <si>
    <t>臺中市東　區東南里旱溪西路１段５３８號Ｂ１</t>
  </si>
  <si>
    <t>慶築營造有限公司</t>
  </si>
  <si>
    <t>臺中市東　區東南里旱溪西路１段５５０號１樓</t>
  </si>
  <si>
    <t>永展昆企業有限公司</t>
  </si>
  <si>
    <t>臺中市東　區東南里東光路１４４號１樓</t>
  </si>
  <si>
    <t>正鈜工業股份有限公司</t>
  </si>
  <si>
    <t>臺中市東　區東南里東光路１６８號１樓</t>
  </si>
  <si>
    <t>宗豐貿易有限公司</t>
  </si>
  <si>
    <t>臺中市東　區東南里東光路１７４號１樓</t>
  </si>
  <si>
    <t>琪豐貿易有限公司</t>
  </si>
  <si>
    <t>臺中市東　區東南里東光路１９２號１樓</t>
  </si>
  <si>
    <t>力引工業有限公司</t>
  </si>
  <si>
    <t>臺中市東　區東南里東南街３０號１樓</t>
  </si>
  <si>
    <t>坤裕國際有限公司</t>
  </si>
  <si>
    <t>臺中市東　區東南里東南街３１號１樓</t>
  </si>
  <si>
    <t>晉益廣實業有限公司</t>
  </si>
  <si>
    <t>臺中市東　區東南里東南街３９號１樓</t>
  </si>
  <si>
    <t>先樂音響有限公司</t>
  </si>
  <si>
    <t>臺中市東　區東南里東南街５６號１樓</t>
  </si>
  <si>
    <t>中乙副食品供應有限公司</t>
  </si>
  <si>
    <t>臺中市東　區東南里東南街９４號１樓</t>
  </si>
  <si>
    <t>鐘美實業有限公司</t>
  </si>
  <si>
    <t>臺中市東　區東南里精武路１－１８號１樓</t>
  </si>
  <si>
    <t>琦福貿易有限公司</t>
  </si>
  <si>
    <t>臺中市東　區東南里精武路３９巷２９弄２２號１樓</t>
  </si>
  <si>
    <t>久富鑫實業有限公司</t>
  </si>
  <si>
    <t>臺中市東　區東南里精武路３９巷３０弄６０號１樓</t>
  </si>
  <si>
    <t>富粧企業有限公司</t>
  </si>
  <si>
    <t>臺中市東　區東南里精武路３９巷３０弄７２號１樓</t>
  </si>
  <si>
    <t>鉅昭工業有限公司</t>
  </si>
  <si>
    <t>臺中市東　區東南里精武路９號１樓</t>
  </si>
  <si>
    <t>琦瑋貿易有限公司</t>
  </si>
  <si>
    <t>臺中市東　區東南里精武路９號２樓</t>
  </si>
  <si>
    <t>崎豐貿易有限公司</t>
  </si>
  <si>
    <t>臺中市東　區東南里自強南街２１號１樓</t>
  </si>
  <si>
    <t>鈞泰科技有限公司</t>
  </si>
  <si>
    <t>臺中市東　區東南里進化路１１２號１樓</t>
  </si>
  <si>
    <t>偵豪營造股份有限公司</t>
  </si>
  <si>
    <t>臺中市東　區東南里進化路１６８巷２３之４號</t>
  </si>
  <si>
    <t>新振興行</t>
  </si>
  <si>
    <t>臺中市東　區東南里進化路１６８巷２８號</t>
  </si>
  <si>
    <t>熱海實業有限公司</t>
  </si>
  <si>
    <t>臺中市東　區東南里進化路１６８巷４之１號２樓</t>
  </si>
  <si>
    <t>長摑電子有限公司</t>
  </si>
  <si>
    <t>臺中市東　區東南里進化路１６８巷７２號１樓</t>
  </si>
  <si>
    <t>精辰機電有限公司</t>
  </si>
  <si>
    <t>臺中市東　區東南里進化路１６８巷９號１樓</t>
  </si>
  <si>
    <t>渼邦國際貿易有限公司</t>
  </si>
  <si>
    <t>臺中市東　區東南里進化路１８０號１樓</t>
  </si>
  <si>
    <t>弘綠有限公司</t>
  </si>
  <si>
    <t>臺中市東　區東南里進化路２０２―３號</t>
  </si>
  <si>
    <t>精功電子股份有限公司</t>
  </si>
  <si>
    <t>臺中市東　區東橋里仁和路４６３之１號１樓</t>
  </si>
  <si>
    <t>瑞豐興吉鋼鐵有限公司</t>
  </si>
  <si>
    <t>臺中市東　區東橋里仁和路４６５號１樓</t>
  </si>
  <si>
    <t>合申有限公司</t>
  </si>
  <si>
    <t>臺中市東　區東橋里仁和路４８８號１樓</t>
  </si>
  <si>
    <t>富順螺絲實業有限公司</t>
  </si>
  <si>
    <t>臺中市東　區東橋里仁和路５０１號５樓之３</t>
  </si>
  <si>
    <t>楷程興業有限公司</t>
  </si>
  <si>
    <t>臺中市東　區東橋里大振街１０５號１樓</t>
  </si>
  <si>
    <t>瑞欣有限公司</t>
  </si>
  <si>
    <t>臺中市東　區東橋里大振街１２０號１樓</t>
  </si>
  <si>
    <t>台灣乾燥劑股份有限公司</t>
  </si>
  <si>
    <t>臺中市東　區東橋里大振街１３１號１樓</t>
  </si>
  <si>
    <t>尚旻實業股份有限公司</t>
  </si>
  <si>
    <t>臺中市東　區東橋里大振街１４０號１樓</t>
  </si>
  <si>
    <t>日弘模具工業有限公司</t>
  </si>
  <si>
    <t>臺中市東　區東橋里大振街１４８號１樓</t>
  </si>
  <si>
    <t>泰揚科技有限公司</t>
  </si>
  <si>
    <t>臺中市東　區東橋里大振街１５４號</t>
  </si>
  <si>
    <t>企盛工業股份有限公司</t>
  </si>
  <si>
    <t>臺中市東　區東橋里大振街２３號１樓</t>
  </si>
  <si>
    <t>增安鋼鐵工業有限公司</t>
  </si>
  <si>
    <t>臺中市東　區東橋里大振街２４號１樓</t>
  </si>
  <si>
    <t>塑贊有限公司</t>
  </si>
  <si>
    <t>臺中市東　區東橋里大振街５巷１號３樓</t>
  </si>
  <si>
    <t>德制國際有限公司</t>
  </si>
  <si>
    <t>臺中市東　區東橋里大智路３３７號１樓</t>
  </si>
  <si>
    <t>德盛五金螺絲有限公司</t>
  </si>
  <si>
    <t>臺中市東　區東橋里大智路３４１號７樓之３</t>
  </si>
  <si>
    <t>欣定昶有限公司</t>
  </si>
  <si>
    <t>臺中市東　區東橋里大智路４６５號１樓</t>
  </si>
  <si>
    <t>凱維實業有限公司</t>
  </si>
  <si>
    <t>臺中市東　區東橋里大興街１１６號１樓</t>
  </si>
  <si>
    <t>佶友切削工具有限公司</t>
  </si>
  <si>
    <t>臺中市東　區東橋里大興街１２，１４號１樓</t>
  </si>
  <si>
    <t>豪富機械股份有限公司</t>
  </si>
  <si>
    <t>臺中市東　區東橋里大興街１２１號１樓</t>
  </si>
  <si>
    <t>良正工業有限公司</t>
  </si>
  <si>
    <t>臺中市東　區東橋里大興街２０號１樓</t>
  </si>
  <si>
    <t>承創人力資源有限公司</t>
  </si>
  <si>
    <t>臺中市東　區東橋里大興街５０號１樓</t>
  </si>
  <si>
    <t>圓匯科技有限公司</t>
  </si>
  <si>
    <t>臺中市東　區東橋里大興街９１號１樓</t>
  </si>
  <si>
    <t>御翔工程有限公司</t>
  </si>
  <si>
    <t>臺中市東　區東橋里建仁街１２號１樓</t>
  </si>
  <si>
    <t>里記企業有限公司</t>
  </si>
  <si>
    <t>臺中市東　區東橋里建仁街２７號</t>
  </si>
  <si>
    <t>元永光機器廠有限公司</t>
  </si>
  <si>
    <t>臺中市東　區東橋里建仁街９號１樓</t>
  </si>
  <si>
    <t>精通精密工業股份有限公司</t>
  </si>
  <si>
    <t>臺中市東　區東橋里建功街１０９巷２弄１號１樓</t>
  </si>
  <si>
    <t>威科國際股份有限公司</t>
  </si>
  <si>
    <t>臺中市東　區東橋里建功街１３號</t>
  </si>
  <si>
    <t>揚城科技股份有限公司</t>
  </si>
  <si>
    <t>臺中市東　區東橋里建功街６５號１樓</t>
  </si>
  <si>
    <t>星海生物科技有限公司</t>
  </si>
  <si>
    <t>臺中市東　區東橋里建功街９２號</t>
  </si>
  <si>
    <t>信昆鋼鐵股份有限公司</t>
  </si>
  <si>
    <t>臺中市東　區東橋里建勇東街１６號</t>
  </si>
  <si>
    <t>沅稑實業有限公司</t>
  </si>
  <si>
    <t>臺中市東　區東橋里建勇東街２３號１樓</t>
  </si>
  <si>
    <t>維美工業股份有限公司</t>
  </si>
  <si>
    <t>臺中市東　區東橋里建勇東街３２號</t>
  </si>
  <si>
    <t>清鑫工業有限公司</t>
  </si>
  <si>
    <t>臺中市東　區東橋里建勇東街６號１樓</t>
  </si>
  <si>
    <t>永豐行空調工程有限公司</t>
  </si>
  <si>
    <t>臺中市東　區東橋里建德街１７３號１樓</t>
  </si>
  <si>
    <t>笠益銅鋁工業有限公司</t>
  </si>
  <si>
    <t>臺中市東　區東橋里建德街１７９―３號</t>
  </si>
  <si>
    <t>大光特殊鋼有限公司</t>
  </si>
  <si>
    <t>臺中市東　區東橋里建德街２１７號１樓</t>
  </si>
  <si>
    <t>懷德行鋼鐵有限公司</t>
  </si>
  <si>
    <t>臺中市東　區東橋里建德街２１９號</t>
  </si>
  <si>
    <t>堯勝企業有限公司</t>
  </si>
  <si>
    <t>臺中市東　區東橋里建德街２５９號１樓</t>
  </si>
  <si>
    <t>鑫爵實業股份有限公司</t>
  </si>
  <si>
    <t>臺中市東　區東橋里建德街２７１―１號１樓</t>
  </si>
  <si>
    <t>廣六科技有限公司</t>
  </si>
  <si>
    <t>臺中市東　區東橋里建德街２８６號１樓</t>
  </si>
  <si>
    <t>禾鎧科技有限公司</t>
  </si>
  <si>
    <t>臺中市東　區東橋里建德街３４６巷１８弄３１號</t>
  </si>
  <si>
    <t>通榮鐵工廠工業有限公司</t>
  </si>
  <si>
    <t>臺中市東　區東橋里建成路６３７巷９號</t>
  </si>
  <si>
    <t>捷美屋興業有限公司</t>
  </si>
  <si>
    <t>臺中市東　區東橋里建成路６３９―６號１樓</t>
  </si>
  <si>
    <t>淨凌科技股份有限公司</t>
  </si>
  <si>
    <t>臺中市東　區東橋里建智街１１８號１樓</t>
  </si>
  <si>
    <t>新旺國際開發有限公司</t>
  </si>
  <si>
    <t>臺中市東　區東橋里建智街４７號１樓</t>
  </si>
  <si>
    <t>暘羿能源科技有限公司</t>
  </si>
  <si>
    <t>臺中市東　區東橋里建智街７０號</t>
  </si>
  <si>
    <t>欣元有限公司</t>
  </si>
  <si>
    <t>臺中市東　區東橋里建智街８１號２樓</t>
  </si>
  <si>
    <t>達睿室內裝修國際事業有限公司</t>
  </si>
  <si>
    <t>臺中市東　區東橋里建智街８６號１樓</t>
  </si>
  <si>
    <t>夷豐實業有限公司</t>
  </si>
  <si>
    <t>臺中市東　區東橋里建興街５８號１樓</t>
  </si>
  <si>
    <t>神鼎企業有限公司</t>
  </si>
  <si>
    <t>臺中市東　區東橋里建興街６６號１樓</t>
  </si>
  <si>
    <t>清海化學工業有限公司</t>
  </si>
  <si>
    <t>臺中市東　區東橋里東光園路３３巷５號１樓</t>
  </si>
  <si>
    <t>加廣企業有限公司</t>
  </si>
  <si>
    <t>臺中市東　區東興里七中路１０８號１樓</t>
  </si>
  <si>
    <t>大巨匠國際冷凍科技有限公司</t>
  </si>
  <si>
    <t>臺中市東　區東興里七中路３７號</t>
  </si>
  <si>
    <t>健樂運動教育股份有限公司</t>
  </si>
  <si>
    <t>臺中市東　區東興里台中路３９１號１樓</t>
  </si>
  <si>
    <t>聚力旺開發建設有限公司</t>
  </si>
  <si>
    <t>臺中市東　區東興里台中路４０１―１號１樓</t>
  </si>
  <si>
    <t>佳德億國際有限公司</t>
  </si>
  <si>
    <t>臺中市東　區東興里台中路４０１號１樓</t>
  </si>
  <si>
    <t>亞仕生醫科技有限公司</t>
  </si>
  <si>
    <t>臺中市東　區東興里大公街１２０號１樓</t>
  </si>
  <si>
    <t>樺岡機械股份有限公司</t>
  </si>
  <si>
    <t>臺中市東　區東興里大智路３０２號１樓</t>
  </si>
  <si>
    <t>臺中市東　區東興里大智路３０２號２樓</t>
  </si>
  <si>
    <t>山仟益有限公司</t>
  </si>
  <si>
    <t>臺中市東　區東興里大智路３５２號１樓</t>
  </si>
  <si>
    <t>永曜螺絲有限公司</t>
  </si>
  <si>
    <t>臺中市東　區東興里大智路４０６號１樓</t>
  </si>
  <si>
    <t>星灃水電管件企業股份有限公司</t>
  </si>
  <si>
    <t>臺中市東　區東興里建中街１１４巷６號１樓</t>
  </si>
  <si>
    <t>傘進企業有限公司</t>
  </si>
  <si>
    <t>臺中市東　區東興里建勇街１４號１樓</t>
  </si>
  <si>
    <t>昶泰貿易有限公司</t>
  </si>
  <si>
    <t>臺中市東　區東興里建勇街１９號１樓</t>
  </si>
  <si>
    <t>勤崧貿易有限公司</t>
  </si>
  <si>
    <t>臺中市東　區東興里建勇街３８號１樓</t>
  </si>
  <si>
    <t>鍵宏有限公司</t>
  </si>
  <si>
    <t>臺中市東　區東興里建勇街４０號１樓</t>
  </si>
  <si>
    <t>佩明欣業股份有限公司</t>
  </si>
  <si>
    <t>臺中市東　區東興里建德街１５３巷６號</t>
  </si>
  <si>
    <t>山太工具股份有限公司</t>
  </si>
  <si>
    <t>臺中市東　區東興里建德街２６號１樓</t>
  </si>
  <si>
    <t>積架國際有限公司</t>
  </si>
  <si>
    <t>臺中市東　區東興里建德街３０－１號</t>
  </si>
  <si>
    <t>艾吉企業股份有限公司</t>
  </si>
  <si>
    <t>臺中市東　區東興里建成路６７９號１樓</t>
  </si>
  <si>
    <t>金吳記企業有限公司</t>
  </si>
  <si>
    <t>臺中市東　區東興里建成路６８５號１樓</t>
  </si>
  <si>
    <t>弘興油封有限公司</t>
  </si>
  <si>
    <t>臺中市東　區東興里建成路６８９號１樓</t>
  </si>
  <si>
    <t>煇勝企業有限公司</t>
  </si>
  <si>
    <t>臺中市東　區東興里建成路７２９號</t>
  </si>
  <si>
    <t>恒誌銅鋁金屬有限公司</t>
  </si>
  <si>
    <t>臺中市東　區東興里建成路７３３號１樓</t>
  </si>
  <si>
    <t>喬治洋行有限公司</t>
  </si>
  <si>
    <t>臺中市東　區東興里建成路７４１號１樓</t>
  </si>
  <si>
    <t>勁暉企業有限公司</t>
  </si>
  <si>
    <t>臺中市東　區東興里建成路８０７號３樓</t>
  </si>
  <si>
    <t>存心堂藥品有限公司</t>
  </si>
  <si>
    <t>臺中市東　區東興里建成路８０９號地下１層</t>
  </si>
  <si>
    <t>富域開發有限公司</t>
  </si>
  <si>
    <t>臺中市東　區東興里建新街２６號１樓</t>
  </si>
  <si>
    <t>鑫煒實業有限公司</t>
  </si>
  <si>
    <t>臺中市東　區東興里建智街１號</t>
  </si>
  <si>
    <t>日鴻能源科技有限公司</t>
  </si>
  <si>
    <t>臺中市東　區東興里建智街１０號１樓</t>
  </si>
  <si>
    <t>津湧股份有限公司</t>
  </si>
  <si>
    <t>臺中市東　區東興里建興街１６號１樓</t>
  </si>
  <si>
    <t>侑宬有限公司</t>
  </si>
  <si>
    <t>臺中市東　區東興里建興街２７號１樓</t>
  </si>
  <si>
    <t>首爲企業有限公司</t>
  </si>
  <si>
    <t>臺中市東　區東興里建興街８號１樓</t>
  </si>
  <si>
    <t>鐙隆有限公司</t>
  </si>
  <si>
    <t>臺中市東　區東興里立德東街３３號３樓</t>
  </si>
  <si>
    <t>武琳塑膠股份有限公司</t>
  </si>
  <si>
    <t>臺中市東　區東興里立德東街４３號１樓</t>
  </si>
  <si>
    <t>碳墨工房有限公司</t>
  </si>
  <si>
    <t>臺中市東　區東興里立德東街４３號２樓</t>
  </si>
  <si>
    <t>笠美科技股份有限公司</t>
  </si>
  <si>
    <t>臺中市東　區東興里立德街２０５號１樓</t>
  </si>
  <si>
    <t>羿辰科技股份有限公司</t>
  </si>
  <si>
    <t>臺中市東　區東興里立德街２０９號</t>
  </si>
  <si>
    <t>東億五金有限公司</t>
  </si>
  <si>
    <t>臺中市東　區東興里立德街２１３號１樓</t>
  </si>
  <si>
    <t>竑興實業有限公司</t>
  </si>
  <si>
    <t>臺中市東　區東興里立德街２１７號５樓之３</t>
  </si>
  <si>
    <t>豐廷工程有限公司</t>
  </si>
  <si>
    <t>臺中市東　區東興里興大路１１號１３樓</t>
  </si>
  <si>
    <t>燿升機電工程股份有限公司</t>
  </si>
  <si>
    <t>臺中市東　區東英里三賢街１４６號</t>
  </si>
  <si>
    <t>穎儷自動化有限公司</t>
  </si>
  <si>
    <t>臺中市東　區東英里三賢街１５０號１樓</t>
  </si>
  <si>
    <t>華威昇系統科技有限公司</t>
  </si>
  <si>
    <t>臺中市東　區東英里三賢街１６６號２樓</t>
  </si>
  <si>
    <t>美家樂齡股份有限公司</t>
  </si>
  <si>
    <t>臺中市東　區東英里三賢街１９１號１樓</t>
  </si>
  <si>
    <t>振裕工程有限公司</t>
  </si>
  <si>
    <t>臺中市東　區東英里三賢街２號１樓</t>
  </si>
  <si>
    <t>任一股份有限公司</t>
  </si>
  <si>
    <t>臺中市東　區東英里三賢街２００號１樓</t>
  </si>
  <si>
    <t>喬巧企業有限公司</t>
  </si>
  <si>
    <t>臺中市東　區東英里三賢街２２６號２樓</t>
  </si>
  <si>
    <t>岩罡有限公司</t>
  </si>
  <si>
    <t>臺中市東　區東英里三賢街７１號１樓</t>
  </si>
  <si>
    <t>金長威企業有限公司</t>
  </si>
  <si>
    <t>臺中市東　區東英里十全街３２號１樓</t>
  </si>
  <si>
    <t>觭龍貿易有限公司</t>
  </si>
  <si>
    <t>臺中市東　區東英里十全街５０巷１８號２樓</t>
  </si>
  <si>
    <t>泉盛工程有限公司</t>
  </si>
  <si>
    <t>臺中市東　區東英里十勇街１３號１樓</t>
  </si>
  <si>
    <t>士華生物科技有限公司</t>
  </si>
  <si>
    <t>臺中市東　區東英里十甲東一街６５號１樓</t>
  </si>
  <si>
    <t>允赫工業股份有限公司</t>
  </si>
  <si>
    <t>臺中市東　區東英里十甲東二街８巷６號１樓</t>
  </si>
  <si>
    <t>瑋得銓貿易股份有限公司</t>
  </si>
  <si>
    <t>臺中市東　區東英里十甲東路４４５號１樓</t>
  </si>
  <si>
    <t>靜華交通有限公司</t>
  </si>
  <si>
    <t>臺中市東　區東英里十甲東路４５６號（旱平段４７８地號，非戶政機關編釘門牌）</t>
  </si>
  <si>
    <t>献榮企業有限公司</t>
  </si>
  <si>
    <t>臺中市東　區東英里十甲東路４７６號</t>
  </si>
  <si>
    <t>泰德門金屬有限公司</t>
  </si>
  <si>
    <t>臺中市東　區東英里十甲東路４８７號１樓</t>
  </si>
  <si>
    <t>宗井工業股份有限公司</t>
  </si>
  <si>
    <t>臺中市東　區東英里十甲東路５４２號１樓</t>
  </si>
  <si>
    <t>邦立傑股份有限公司</t>
  </si>
  <si>
    <t>臺中市東　區東英里十甲東路５９５號１樓</t>
  </si>
  <si>
    <t>福大國際有限公司</t>
  </si>
  <si>
    <t>臺中市東　區東英里十甲東路６３３號１樓</t>
  </si>
  <si>
    <t>安格醫藥股份有限公司</t>
  </si>
  <si>
    <t>臺中市東　區東英里十甲東路６９８號１樓</t>
  </si>
  <si>
    <t>意達吉淨化科技有限公司</t>
  </si>
  <si>
    <t>臺中市東　區東英里十甲東路７６８―３號２樓</t>
  </si>
  <si>
    <t>一一一交通有限公司</t>
  </si>
  <si>
    <t>臺中市東　區東英里十甲路４０９號５樓之２</t>
  </si>
  <si>
    <t>禾康精密科技有限公司</t>
  </si>
  <si>
    <t>臺中市東　區東英里十甲路４２７號１樓</t>
  </si>
  <si>
    <t>東峯鋁業有限公司</t>
  </si>
  <si>
    <t>臺中市東　區東英里十甲路４４３號１樓</t>
  </si>
  <si>
    <t>升茂科技股份有限公司</t>
  </si>
  <si>
    <t>臺中市東　區東英里喬城一街１３６號１樓</t>
  </si>
  <si>
    <t>富億機械有限公司</t>
  </si>
  <si>
    <t>臺中市東　區東英里旱溪街３８２號２樓</t>
  </si>
  <si>
    <t>恆碩建設有限公司</t>
  </si>
  <si>
    <t>臺中市東　區東英里旱溪街３９５號１樓</t>
  </si>
  <si>
    <t>宇皓開發有限公司</t>
  </si>
  <si>
    <t>臺中市東　區東英里東英七街１２０號</t>
  </si>
  <si>
    <t>共笙實業有限公司</t>
  </si>
  <si>
    <t>臺中市東　區東英里東英七街１６２號１樓</t>
  </si>
  <si>
    <t>鑫豪螺絲有限公司</t>
  </si>
  <si>
    <t>臺中市東　區東英里東英九街１００號１樓</t>
  </si>
  <si>
    <t>薪豐聯合工程有限公司</t>
  </si>
  <si>
    <t>臺中市東　區東英里東英九街１７０號１樓</t>
  </si>
  <si>
    <t>肯諾實業有限公司</t>
  </si>
  <si>
    <t>臺中市東　區東英里東英六街３３巷３號１樓</t>
  </si>
  <si>
    <t>晟賀工業有限公司</t>
  </si>
  <si>
    <t>臺中市東　區東英里東英六街６２號１樓</t>
  </si>
  <si>
    <t>豫洋科技有限公司</t>
  </si>
  <si>
    <t>臺中市東　區東英里東英十一街３８號１樓</t>
  </si>
  <si>
    <t>旺居建設有限公司</t>
  </si>
  <si>
    <t>臺中市東　區東英里東英十七街５９號六樓之２</t>
  </si>
  <si>
    <t>大綠科技有限公司</t>
  </si>
  <si>
    <t>臺中市東　區東英里東英十七街９９號１樓</t>
  </si>
  <si>
    <t>東英人力仲介有限公司</t>
  </si>
  <si>
    <t>臺中市東　區東英里東英十三街１４號１樓</t>
  </si>
  <si>
    <t>群侑不銹鋼有限公司</t>
  </si>
  <si>
    <t>臺中市東　區東英里東英十三街４９號１樓</t>
  </si>
  <si>
    <t>寅家有限公司</t>
  </si>
  <si>
    <t>臺中市東　區東英里東英十二街３４號１樓</t>
  </si>
  <si>
    <t>喬懋實業有限公司</t>
  </si>
  <si>
    <t>臺中市東　區東英里東英十五街１９２號</t>
  </si>
  <si>
    <t>慶阜通風工程有限公司</t>
  </si>
  <si>
    <t>臺中市東　區東英里東英十街８１號１樓</t>
  </si>
  <si>
    <t>新富昌機械廠有限公司</t>
  </si>
  <si>
    <t>臺中市東　區東英里東英路３９２號３樓</t>
  </si>
  <si>
    <t>橘子布著色有限公司</t>
  </si>
  <si>
    <t>臺中市東　區東英里東英路５１２號１樓</t>
  </si>
  <si>
    <t>竣冠鼎有限公司</t>
  </si>
  <si>
    <t>臺中市東　區東英里東英路６０６號１樓</t>
  </si>
  <si>
    <t>金立旺科技有限公司</t>
  </si>
  <si>
    <t>臺中市東　區東英里東英路６１８號２樓</t>
  </si>
  <si>
    <t>金聚塑膠工業有限公司</t>
  </si>
  <si>
    <t>臺中市東　區東英里東英路６５０號１樓</t>
  </si>
  <si>
    <t>育晟資訊有限公司</t>
  </si>
  <si>
    <t>臺中市東　區東英里樂業路４５１巷１號</t>
  </si>
  <si>
    <t>聖興塑膠工業有限公司</t>
  </si>
  <si>
    <t>臺中市東　區東英里樂業路４６７號１樓</t>
  </si>
  <si>
    <t>東益五金實業有限公司</t>
  </si>
  <si>
    <t>臺中市東　區東英里精武東路１００號</t>
  </si>
  <si>
    <t>萌特國際股份有限公司</t>
  </si>
  <si>
    <t>臺中市東　區東英里精武東路１５６號１樓</t>
  </si>
  <si>
    <t>保德勝企業有限公司</t>
  </si>
  <si>
    <t>臺中市東　區東英里精武東路１５８號１樓</t>
  </si>
  <si>
    <t>新陶實業有限公司</t>
  </si>
  <si>
    <t>臺中市東　區東英里自由路４段３７５號１樓</t>
  </si>
  <si>
    <t>鑫月設計股份有限公司</t>
  </si>
  <si>
    <t>臺中市東　區東門里六順路１號１樓</t>
  </si>
  <si>
    <t>晟嘉營造股份有限公司</t>
  </si>
  <si>
    <t>臺中市東　區東門里大興街１２５巷１８號</t>
  </si>
  <si>
    <t>詠年企業有限公司</t>
  </si>
  <si>
    <t>臺中市東　區東門里天乙街１１２號１樓</t>
  </si>
  <si>
    <t>駿島企業有限公司</t>
  </si>
  <si>
    <t>臺中市東　區東門里天乙街１１５號</t>
  </si>
  <si>
    <t>和慶泰機械有限公司</t>
  </si>
  <si>
    <t>臺中市東　區東門里天乙街１３２號１樓</t>
  </si>
  <si>
    <t>鐿達工業有限公司</t>
  </si>
  <si>
    <t>臺中市東　區東門里天乙街１４０巷５８號１樓</t>
  </si>
  <si>
    <t>亞鉅工業股份有限公司</t>
  </si>
  <si>
    <t>臺中市東　區東門里天乙街１４０巷６３號１樓</t>
  </si>
  <si>
    <t>名家超硬刀具股份有限公司</t>
  </si>
  <si>
    <t>臺中市東　區東門里天乙街１４８號１樓</t>
  </si>
  <si>
    <t>台昱實業股份有限公司</t>
  </si>
  <si>
    <t>臺中市東　區東門里天乙街１４９巷１１號</t>
  </si>
  <si>
    <t>秋煌企業有限公司</t>
  </si>
  <si>
    <t>臺中市東　區東門里天乙街１４９巷１７號１樓</t>
  </si>
  <si>
    <t>聯錝工業股份有限公司</t>
  </si>
  <si>
    <t>臺中市東　區東門里天乙街１４９巷２８號１樓</t>
  </si>
  <si>
    <t>坤輝工業有限公司</t>
  </si>
  <si>
    <t>臺中市東　區東門里天乙街１４９巷９號２樓</t>
  </si>
  <si>
    <t>久田有限公司</t>
  </si>
  <si>
    <t>臺中市東　區東門里天乙街１５３號１樓</t>
  </si>
  <si>
    <t>焰光有限公司</t>
  </si>
  <si>
    <t>臺中市東　區東門里天乙街３７巷２之１號</t>
  </si>
  <si>
    <t>弘凱科技有限公司</t>
  </si>
  <si>
    <t>臺中市東　區東門里天乙街３７巷６４，６６號１樓</t>
  </si>
  <si>
    <t>鋐偉塑膠有限公司</t>
  </si>
  <si>
    <t>臺中市東　區東門里天乙街５號</t>
  </si>
  <si>
    <t>鉅岱精機股份有限公司</t>
  </si>
  <si>
    <t>臺中市東　區東門里天乙街７３號１樓</t>
  </si>
  <si>
    <t>鼎立齒輪工業有限公司</t>
  </si>
  <si>
    <t>臺中市東　區東門里天乙街９０號１樓</t>
  </si>
  <si>
    <t>順百興有限公司</t>
  </si>
  <si>
    <t>臺中市東　區東門里建功街１７１之２號２樓</t>
  </si>
  <si>
    <t>建發電動氣動工具有限公司</t>
  </si>
  <si>
    <t>臺中市東　區東門里建德街３４６巷５號２樓</t>
  </si>
  <si>
    <t>世傳開發有限公司</t>
  </si>
  <si>
    <t>臺中市東　區東門里建德街３４６巷５號３樓</t>
  </si>
  <si>
    <t>世傳土木包工業</t>
  </si>
  <si>
    <t>臺中市東　區東門里建德街３５０－１號１樓</t>
  </si>
  <si>
    <t>松泰鞋業股份有限公司</t>
  </si>
  <si>
    <t>臺中市東　區東門里建德街３５０－８號１樓</t>
  </si>
  <si>
    <t>惠鏹企業股份有限公司</t>
  </si>
  <si>
    <t>臺中市東　區東門里建德街３９０號１樓</t>
  </si>
  <si>
    <t>劦力國際開發有限公司</t>
  </si>
  <si>
    <t>臺中市東　區東門里建德街４１８巷１６弄２９號１樓</t>
  </si>
  <si>
    <t>佳聯樺股份有限公司</t>
  </si>
  <si>
    <t>臺中市東　區東門里建德街４４７號</t>
  </si>
  <si>
    <t>全揚機械股份有限公司</t>
  </si>
  <si>
    <t>臺中市東　區東門里振興路１６２巷１６弄５號１樓</t>
  </si>
  <si>
    <t>巨酩工程企業有限公司</t>
  </si>
  <si>
    <t>臺中市東　區東門里振興路１６８―５號</t>
  </si>
  <si>
    <t>峰欣機器油壓有限公司</t>
  </si>
  <si>
    <t>臺中市東　區東門里振興路２２８巷１號１樓</t>
  </si>
  <si>
    <t>朝陽精密有限公司</t>
  </si>
  <si>
    <t>臺中市東　區東門里振興路２３２號１樓</t>
  </si>
  <si>
    <t>創富郁企業有限公司</t>
  </si>
  <si>
    <t>臺中市東　區東門里振興路２３６號１樓</t>
  </si>
  <si>
    <t>聯金開發有限公司</t>
  </si>
  <si>
    <t>臺中市東　區東門里振興路２４６巷２８號１樓</t>
  </si>
  <si>
    <t>達欣技業有限公司</t>
  </si>
  <si>
    <t>臺中市東　區東門里振興路２４６巷４號２樓</t>
  </si>
  <si>
    <t>易興鋼鐵興業有限公司</t>
  </si>
  <si>
    <t>臺中市東　區東門里振興路２４６巷６３號</t>
  </si>
  <si>
    <t>鑫富利食品有限公司</t>
  </si>
  <si>
    <t>臺中市東　區東門里振興路２４６巷７６號１樓</t>
  </si>
  <si>
    <t>佳昌宜環境工程股份有限公司</t>
  </si>
  <si>
    <t>臺中市東　區東門里旱溪西路１段１７７巷１號</t>
  </si>
  <si>
    <t>博濰實業有限公司</t>
  </si>
  <si>
    <t>臺中市東　區東門里旱溪西路１段１７７巷８號１樓</t>
  </si>
  <si>
    <t>友新科技有限公司</t>
  </si>
  <si>
    <t>臺中市東　區東門里旱溪西路１段１７８號</t>
  </si>
  <si>
    <t>大童機械股份有限公司</t>
  </si>
  <si>
    <t>臺中市東　區東門里旱溪西路１段１９０巷１２號１樓</t>
  </si>
  <si>
    <t>鉦陽鋼鐵企業有限公司</t>
  </si>
  <si>
    <t>臺中市東　區東門里旱溪西路１段１９０巷５５號</t>
  </si>
  <si>
    <t>鋒達工業有限公司</t>
  </si>
  <si>
    <t>臺中市東　區東門里旱溪西路１段１９０巷５６號１樓</t>
  </si>
  <si>
    <t>巨宬紙器機械有限公司</t>
  </si>
  <si>
    <t>臺中市東　區東門里旱溪西路１段２２１號１樓</t>
  </si>
  <si>
    <t>星斗雲國際旅行社有限公司</t>
  </si>
  <si>
    <t>臺中市東　區東門里旱溪西路１段２２３號</t>
  </si>
  <si>
    <t>御網電子商務科技股份有限公司</t>
  </si>
  <si>
    <t>臺中市東　區東門里東光園路１００巷１８號</t>
  </si>
  <si>
    <t>胤翔營造有限公司</t>
  </si>
  <si>
    <t>臺中市東　區東門里東光園路１００巷２２號１樓</t>
  </si>
  <si>
    <t>麥根豪有限公司</t>
  </si>
  <si>
    <t>臺中市東　區東門里東光園路１００巷５６弄１４號１樓</t>
  </si>
  <si>
    <t>瑋業工業有限公司</t>
  </si>
  <si>
    <t>臺中市東　區東門里東光園路１００巷５６弄３１號</t>
  </si>
  <si>
    <t>裕誠精密有限公司</t>
  </si>
  <si>
    <t>臺中市東　區東門里東光園路１００巷６弄２０號２樓</t>
  </si>
  <si>
    <t>旺鴻貿易有限公司</t>
  </si>
  <si>
    <t>臺中市東　區東門里東光園路１００巷６弄５０號１樓</t>
  </si>
  <si>
    <t>大互工業社</t>
  </si>
  <si>
    <t>臺中市東　區東門里東光園路１００巷６弄６２號１樓</t>
  </si>
  <si>
    <t>久駿企業有限公司</t>
  </si>
  <si>
    <t>臺中市東　區東門里東光園路１００巷６弄７３號</t>
  </si>
  <si>
    <t>春維五金有限公司</t>
  </si>
  <si>
    <t>臺中市東　區東門里東光園路１００巷６弄７６號１樓</t>
  </si>
  <si>
    <t>建峰食品有限公司</t>
  </si>
  <si>
    <t>臺中市東　區東門里東光園路１００巷６弄８３號１樓</t>
  </si>
  <si>
    <t>仲森工業股份有限公司</t>
  </si>
  <si>
    <t>臺中市東　區東門里東光園路１００巷６弄９４號１樓</t>
  </si>
  <si>
    <t>薪芳有限公司</t>
  </si>
  <si>
    <t>臺中市東　區東門里東光園路１００巷７２弄１５號１樓</t>
  </si>
  <si>
    <t>向颺工程有限公司</t>
  </si>
  <si>
    <t>臺中市東　區東門里東光園路１０６號１樓</t>
  </si>
  <si>
    <t>林信義鐵材有限公司</t>
  </si>
  <si>
    <t>臺中市東　區東門里東光園路１１８號１樓</t>
  </si>
  <si>
    <t>信昌食品加工廠股份有限公司</t>
  </si>
  <si>
    <t>臺中市東　區東門里東光園路１３１巷８弄９號１樓</t>
  </si>
  <si>
    <t>湖大企業有限公司</t>
  </si>
  <si>
    <t>臺中市東　區東門里東光園路１５２號１樓</t>
  </si>
  <si>
    <t>宗唐貿易有限公司</t>
  </si>
  <si>
    <t>臺中市東　區東門里東光園路１６３巷１５號</t>
  </si>
  <si>
    <t>梁心水產股份有限公司</t>
  </si>
  <si>
    <t>臺中市東　區東門里東光園路１６３巷９號１樓</t>
  </si>
  <si>
    <t>綠世界節能電機股份有限公司</t>
  </si>
  <si>
    <t>臺中市東　區東門里東光園路２１７號１樓</t>
  </si>
  <si>
    <t>天秝企業有限公司</t>
  </si>
  <si>
    <t>臺中市東　區東門里東光園路２２２號１樓</t>
  </si>
  <si>
    <t>甲統實業股份有限公司</t>
  </si>
  <si>
    <t>臺中市東　區東門里東光園路５０號１樓</t>
  </si>
  <si>
    <t>琨翰有限公司</t>
  </si>
  <si>
    <t>臺中市東　區東門里東光園路５６號１樓</t>
  </si>
  <si>
    <t>益菖五金股份有限公司</t>
  </si>
  <si>
    <t>臺中市東　區東門里東光園路６４巷４８號１樓</t>
  </si>
  <si>
    <t>金鼎利木業有限公司</t>
  </si>
  <si>
    <t>臺中市東　區東門里東光園路６４巷８１號</t>
  </si>
  <si>
    <t>大佑工業有限公司</t>
  </si>
  <si>
    <t>臺中市東　區東門里東光園路６４巷９３號１樓</t>
  </si>
  <si>
    <t>睿冠工業有限公司</t>
  </si>
  <si>
    <t>臺中市東　區東門里東光園路８６巷２號１樓</t>
  </si>
  <si>
    <t>聯和鋼鐵股份有限公司</t>
  </si>
  <si>
    <t>臺中市東　區東門里東光園路８６巷４１弄１３號</t>
  </si>
  <si>
    <t>煌順金屬企業有限公司</t>
  </si>
  <si>
    <t>臺中市東　區東門里東光園路８６巷９６號１樓</t>
  </si>
  <si>
    <t>達柏企業有限公司</t>
  </si>
  <si>
    <t>臺中市東　區東門里東光園路９７號１樓</t>
  </si>
  <si>
    <t>拱昇有限公司</t>
  </si>
  <si>
    <t>臺中市東　區東門里東福一街３６號１樓</t>
  </si>
  <si>
    <t>鴻程工業股份有限公司</t>
  </si>
  <si>
    <t>臺中市東　區東門里東福一街９２號１樓</t>
  </si>
  <si>
    <t>振惟有限公司</t>
  </si>
  <si>
    <t>臺中市東　區東門里東福路１３－１號１樓</t>
  </si>
  <si>
    <t>丞佳實業有限公司</t>
  </si>
  <si>
    <t>臺中市東　區東門里東福路１５號</t>
  </si>
  <si>
    <t>凌科生活科技有限公司</t>
  </si>
  <si>
    <t>臺中市東　區東門里東福路１６６號１２樓</t>
  </si>
  <si>
    <t>聯穎塑膠企業有限公司</t>
  </si>
  <si>
    <t>臺中市東　區東門里東福路２８號</t>
  </si>
  <si>
    <t>新隆電機有限公司</t>
  </si>
  <si>
    <t>臺中市東　區東門里東福路７７號１樓</t>
  </si>
  <si>
    <t>大業齒輪股份有限公司</t>
  </si>
  <si>
    <t>臺中市東　區東門里東福路９巷２９號１樓</t>
  </si>
  <si>
    <t>霖邑國際有限公司</t>
  </si>
  <si>
    <t>臺中市東　區東門里東門南街７０號１樓</t>
  </si>
  <si>
    <t>品豪五金有限公司</t>
  </si>
  <si>
    <t>臺中市東　區東門里東門路１３０號１樓</t>
  </si>
  <si>
    <t>湧源企業有限公司</t>
  </si>
  <si>
    <t>臺中市東　區東門里東門路１６１號１樓</t>
  </si>
  <si>
    <t>吉安五金有限公司</t>
  </si>
  <si>
    <t>臺中市東　區東門里東門路２８巷１９號１樓</t>
  </si>
  <si>
    <t>聲豐模型有限公司</t>
  </si>
  <si>
    <t>臺中市東　區東門里東門路２８巷２３號１樓</t>
  </si>
  <si>
    <t>奇渥科技有限公司</t>
  </si>
  <si>
    <t>臺中市東　區東門里東門路２８巷２７號</t>
  </si>
  <si>
    <t>台發實業有限公司</t>
  </si>
  <si>
    <t>臺中市東　區東門里東門路５巷１９號１樓</t>
  </si>
  <si>
    <t>祥裕開發貿易有限公司</t>
  </si>
  <si>
    <t>臺中市東　區東門里東門路５８號１樓</t>
  </si>
  <si>
    <t>聖皓實業有限公司</t>
  </si>
  <si>
    <t>臺中市東　區東門里東門路６巷２０號１樓</t>
  </si>
  <si>
    <t>年登企業有限公司</t>
  </si>
  <si>
    <t>臺中市東　區東門里東門路８３號１樓</t>
  </si>
  <si>
    <t>武順機械有限公司</t>
  </si>
  <si>
    <t>臺中市東　區東門里東門路８４號１樓</t>
  </si>
  <si>
    <t>純偉機械有限公司</t>
  </si>
  <si>
    <t>臺中市東　區東門里東門路９７號１樓</t>
  </si>
  <si>
    <t>程崧有限公司</t>
  </si>
  <si>
    <t>臺中市東　區樂成里建成路５０１號</t>
  </si>
  <si>
    <t>岦裕鋼鐵有限公司</t>
  </si>
  <si>
    <t>臺中市東　區樂成里振興路２６９號</t>
  </si>
  <si>
    <t>天美橡膠股份有限公司</t>
  </si>
  <si>
    <t>臺中市東　區樂成里振興路２８７號１樓</t>
  </si>
  <si>
    <t>立順國際有限公司</t>
  </si>
  <si>
    <t>臺中市東　區樂成里旱溪街２９號１樓</t>
  </si>
  <si>
    <t>星辰營造有限公司</t>
  </si>
  <si>
    <t>臺中市東　區樂成里旱溪街５７號１樓</t>
  </si>
  <si>
    <t>嘉路股份有限公司</t>
  </si>
  <si>
    <t>臺中市東　區樂成里旱溪街６１巷５號</t>
  </si>
  <si>
    <t>台灣青木股份有限公司</t>
  </si>
  <si>
    <t>臺中市東　區樂成里旱溪街８３號</t>
  </si>
  <si>
    <t>偉峰通訊有限公司</t>
  </si>
  <si>
    <t>臺中市東　區樂成里旱溪西路１段２４６號１樓</t>
  </si>
  <si>
    <t>再生科技農業股份有限公司</t>
  </si>
  <si>
    <t>臺中市東　區樂成里旱溪西路１段２５６號１樓</t>
  </si>
  <si>
    <t>業碩股份有限公司</t>
  </si>
  <si>
    <t>臺中市東　區樂成里旱溪西路１段２６０巷１１號１樓</t>
  </si>
  <si>
    <t>久銘貿易有限公司</t>
  </si>
  <si>
    <t>臺中市東　區樂成里旱溪西路１段２６８號２樓</t>
  </si>
  <si>
    <t>海將實業有限公司</t>
  </si>
  <si>
    <t>臺中市東　區樂成里東光園路３５４號１樓</t>
  </si>
  <si>
    <t>台綸精密機械有限公司</t>
  </si>
  <si>
    <t>臺中市東　區樂成里東光園路４９６號１樓</t>
  </si>
  <si>
    <t>柏建有限公司</t>
  </si>
  <si>
    <t>臺中市東　區樂成里東光園路５２６號１樓</t>
  </si>
  <si>
    <t>大新食品機械有限公司</t>
  </si>
  <si>
    <t>臺中市東　區樂成里東英二街４６巷１號１樓</t>
  </si>
  <si>
    <t>鴻岳企業有限公司</t>
  </si>
  <si>
    <t>臺中市東　區樂成里樂業路１８１號１樓</t>
  </si>
  <si>
    <t>富億高低壓衛材有限公司</t>
  </si>
  <si>
    <t>臺中市東　區樂成里樂業路１８８巷１０號１樓</t>
  </si>
  <si>
    <t>水和塑膠加工廠</t>
  </si>
  <si>
    <t>臺中市東　區樂成里樂業路１８８巷１８號</t>
  </si>
  <si>
    <t>太新食品機械股份有限公司</t>
  </si>
  <si>
    <t>臺中市東　區樂成里樂業路１８８巷５８號１樓</t>
  </si>
  <si>
    <t>禾新生豆貿易股份有限公司</t>
  </si>
  <si>
    <t>臺中市東　區樂成里育英路８２－２６號１樓</t>
  </si>
  <si>
    <t>偉伊企業有限公司</t>
  </si>
  <si>
    <t>臺中市東　區樂成里育英路８８號１樓</t>
  </si>
  <si>
    <t>鋐德國際事業有限公司</t>
  </si>
  <si>
    <t>臺中市東　區泉源里建成路３３４―１號２樓</t>
  </si>
  <si>
    <t>懿品鄉食品有限公司</t>
  </si>
  <si>
    <t>臺中市東　區泉源里建成路３３６巷２１―１號１樓</t>
  </si>
  <si>
    <t>東昶科技有限公司</t>
  </si>
  <si>
    <t>臺中市東　區泉源里建成路３３６巷２５―１號１樓</t>
  </si>
  <si>
    <t>一洋游泳池工程有限公司</t>
  </si>
  <si>
    <t>臺中市東　區泉源里建成路３４２―２號２樓</t>
  </si>
  <si>
    <t>南北不動產仲介經紀股份有限公司</t>
  </si>
  <si>
    <t>臺中市東　區泉源里建成路３４２－２號１樓</t>
  </si>
  <si>
    <t>惠双實業股份有限公司</t>
  </si>
  <si>
    <t>臺中市東　區泉源里建成路４１０號１樓</t>
  </si>
  <si>
    <t>詠茂輪業有限公司</t>
  </si>
  <si>
    <t>源昌行</t>
  </si>
  <si>
    <t>臺中市東　區泉源里振興路１４７巷１５號１樓</t>
  </si>
  <si>
    <t>國暘企業有限公司</t>
  </si>
  <si>
    <t>臺中市東　區泉源里振興路４９號</t>
  </si>
  <si>
    <t>玉隆鐵工廠股份有限公司</t>
  </si>
  <si>
    <t>臺中市東　區泉源里振興路８３號２樓</t>
  </si>
  <si>
    <t>育音資訊科技有限公司</t>
  </si>
  <si>
    <t>臺中市東　區泉源里振興路８５號</t>
  </si>
  <si>
    <t>昇建智有限公司</t>
  </si>
  <si>
    <t>臺中市東　區泉源里樂業南路１６６號７樓之３</t>
  </si>
  <si>
    <t>玖如環保科技股份有限公司</t>
  </si>
  <si>
    <t>臺中市東　區泉源里樂業路１０４巷１７號１樓</t>
  </si>
  <si>
    <t>鼎湛工業有限公司</t>
  </si>
  <si>
    <t>臺中市東　區泉源里樂業路１１９號１樓</t>
  </si>
  <si>
    <t>英得麗工業有限公司</t>
  </si>
  <si>
    <t>臺中市東　區泉源里樂業路６７巷２號１樓</t>
  </si>
  <si>
    <t>億躍股份有限公司</t>
  </si>
  <si>
    <t>臺中市東　區泉源里樂業路８４號</t>
  </si>
  <si>
    <t>廷豐五金有限公司</t>
  </si>
  <si>
    <t>臺中市東勢區上城里上城街２０巷２５號</t>
  </si>
  <si>
    <t>千景景觀工程有限公司</t>
  </si>
  <si>
    <t>臺中市東勢區上城里９鄰上城街２１２巷８０號１樓</t>
  </si>
  <si>
    <t>浩煌企業有限公司</t>
  </si>
  <si>
    <t>臺中市東勢區上新里第一橫街２３８巷１２號１樓</t>
  </si>
  <si>
    <t>捷恪科技有限公司</t>
  </si>
  <si>
    <t>臺中市東勢區下新里東蘭路西門巷３號</t>
  </si>
  <si>
    <t>合美豐企業有限公司</t>
  </si>
  <si>
    <t>臺中市東勢區下新里東蘭路７０之９號附２</t>
  </si>
  <si>
    <t>佑昇工業有限公司</t>
  </si>
  <si>
    <t>臺中市東勢區下新里東蘭路７０－１３號１樓</t>
  </si>
  <si>
    <t>陽山貿易股份有限公司</t>
  </si>
  <si>
    <t>臺中市東勢區下新里東蘭路７０－７號</t>
  </si>
  <si>
    <t>群倫汽車有限公司</t>
  </si>
  <si>
    <t>臺中市東勢區下新里東蘭路７８―１６號１樓</t>
  </si>
  <si>
    <t>地德企業股份有限公司</t>
  </si>
  <si>
    <t>臺中市東勢區下新里東蘭路７８―９號</t>
  </si>
  <si>
    <t>鍵欣有限公司</t>
  </si>
  <si>
    <t>臺中市東勢區下新里１３鄰東蘭路７０之１２號附１，１樓</t>
  </si>
  <si>
    <t>台灣牛樟林業有限公司</t>
  </si>
  <si>
    <t>臺中市東勢區下新里２鄰粵寧街３３號１樓</t>
  </si>
  <si>
    <t>泓揚企業有限公司</t>
  </si>
  <si>
    <t>臺中市東勢區中寧里４鄰文化街１１５巷３２號１樓</t>
  </si>
  <si>
    <t>華冑聯合生物科技有限公司</t>
  </si>
  <si>
    <t>臺中市東勢區中寧里４鄰正一街１號</t>
  </si>
  <si>
    <t>東勢汽車商務旅館股份有限公司</t>
  </si>
  <si>
    <t>臺中市東勢區中嵙里０１１鄰東崎路四段３９３巷７號</t>
  </si>
  <si>
    <t>劉記企業有限公司</t>
  </si>
  <si>
    <t>臺中市東勢區北興里公園路４０號１樓</t>
  </si>
  <si>
    <t>冠銘精密股份有限公司</t>
  </si>
  <si>
    <t>臺中市東勢區北興里文化街３６６號</t>
  </si>
  <si>
    <t>興營工程有限公司</t>
  </si>
  <si>
    <t>臺中市東勢區北興里第六橫街１０６之３號６樓</t>
  </si>
  <si>
    <t>金興泰建設股份有限公司</t>
  </si>
  <si>
    <t>臺中市東勢區北興里１鄰豐勢路５５７號</t>
  </si>
  <si>
    <t>旺旺投資股份有限公司</t>
  </si>
  <si>
    <t>正昕工程行</t>
  </si>
  <si>
    <t>臺中市東勢區北興里８鄰文化街２９６號１樓</t>
  </si>
  <si>
    <t>泓益有限公司</t>
  </si>
  <si>
    <t>臺中市東勢區南平里第二橫街７號</t>
  </si>
  <si>
    <t>金家園大旅社有限公司</t>
  </si>
  <si>
    <t>臺中市東勢區南平里００１鄰三民街１３９巷９號１樓</t>
  </si>
  <si>
    <t>金豐隆營造工程有限公司</t>
  </si>
  <si>
    <t>臺中市東勢區埤頭里石城街石山巷３５－２號</t>
  </si>
  <si>
    <t>昌鑫製網股份有限公司</t>
  </si>
  <si>
    <t>臺中市東勢區埤頭里５鄰石城街石山巷５８―１２號１樓</t>
  </si>
  <si>
    <t>承勁科技有限公司</t>
  </si>
  <si>
    <t>臺中市東勢區廣興里中山路２９號</t>
  </si>
  <si>
    <t>頤泉實業有限公司</t>
  </si>
  <si>
    <t>臺中市東勢區廣興里東環街２５７號２樓</t>
  </si>
  <si>
    <t>豐日有限公司</t>
  </si>
  <si>
    <t>臺中市東勢區廣興里東環街２６０號１樓</t>
  </si>
  <si>
    <t>町井工程有限公司</t>
  </si>
  <si>
    <t>臺中市東勢區延平里東關路七段１２１號１樓</t>
  </si>
  <si>
    <t>汛晞科技有限公司</t>
  </si>
  <si>
    <t>臺中市東勢區延平里東關路七段１５０號１樓</t>
  </si>
  <si>
    <t>邦利有限公司</t>
  </si>
  <si>
    <t>臺中市東勢區延平里豐勢路２５５號２樓</t>
  </si>
  <si>
    <t>子郡企業有限公司</t>
  </si>
  <si>
    <t>臺中市東勢區延平里１０鄰豐勢路２２５號</t>
  </si>
  <si>
    <t>國洲紙器廠股份有限公司</t>
  </si>
  <si>
    <t>臺中市東勢區慶東里８鄰東關路五段１９８號１樓</t>
  </si>
  <si>
    <t>金恒食品有限公司</t>
  </si>
  <si>
    <t>臺中市東勢區慶福里慶福街７５―６號２樓</t>
  </si>
  <si>
    <t>吉仕寶有限公司</t>
  </si>
  <si>
    <t>臺中市東勢區慶福里東關路４段６９號</t>
  </si>
  <si>
    <t>東振砂石有限公司</t>
  </si>
  <si>
    <t>臺中市東勢區新盛里新盛六街１巷３６號１樓</t>
  </si>
  <si>
    <t>和平參野企業有限公司</t>
  </si>
  <si>
    <t>臺中市東勢區新盛里新盛六街８８號１樓</t>
  </si>
  <si>
    <t>司達卡國際有限公司</t>
  </si>
  <si>
    <t>臺中市東勢區新盛里新盛十二街７７巷６號１樓</t>
  </si>
  <si>
    <t>國鼎肥料有限公司</t>
  </si>
  <si>
    <t>臺中市東勢區新盛里新盛街３９６巷５８號１樓</t>
  </si>
  <si>
    <t>麟鈞企業有限公司</t>
  </si>
  <si>
    <t>臺中市東勢區新盛里新盛街５１６巷２５號１樓</t>
  </si>
  <si>
    <t>樸山建設股份有限公司</t>
  </si>
  <si>
    <t>臺中市東勢區新盛里新盛街８８號</t>
  </si>
  <si>
    <t>欣鉅工程行</t>
  </si>
  <si>
    <t>臺中市東勢區新盛里東坑路１４３號１樓</t>
  </si>
  <si>
    <t>丞星精密有限公司</t>
  </si>
  <si>
    <t>臺中市東勢區新盛里東關路六段１０６９號１樓</t>
  </si>
  <si>
    <t>太穩勞安有限公司</t>
  </si>
  <si>
    <t>臺中市東勢區新盛里東關路六段１０７１號１樓</t>
  </si>
  <si>
    <t>志誠水電工程行</t>
  </si>
  <si>
    <t>臺中市東勢區新盛里東關路六段１０７５號１樓</t>
  </si>
  <si>
    <t>彰盈有限公司</t>
  </si>
  <si>
    <t>臺中市東勢區新盛里東關路六段１２８８號</t>
  </si>
  <si>
    <t>村豐實業股份有限公司</t>
  </si>
  <si>
    <t>臺中市東勢區新盛里東關路六段６５７號</t>
  </si>
  <si>
    <t>億臨企業股份有限公司</t>
  </si>
  <si>
    <t>臺中市東勢區新盛里東關路六段６８５巷７２號</t>
  </si>
  <si>
    <t>久登國際有限公司</t>
  </si>
  <si>
    <t>臺中市東勢區新盛里東關路六段９５３號１樓</t>
  </si>
  <si>
    <t>宥德興業有限公司</t>
  </si>
  <si>
    <t>臺中市東勢區新盛里東關路六段９６５號１樓之２</t>
  </si>
  <si>
    <t>山大王旅行社有限公司</t>
  </si>
  <si>
    <t>臺中市東勢區新盛里東關路六段９９９巷２９號</t>
  </si>
  <si>
    <t>孚伸企業有限公司</t>
  </si>
  <si>
    <t>臺中市東勢區新盛里００２鄰東關路六段８９０號</t>
  </si>
  <si>
    <t>玄亨興業有限公司</t>
  </si>
  <si>
    <t>臺中市東勢區新盛里１１鄰新盛街３７３號１樓</t>
  </si>
  <si>
    <t>冠益營造有限公司</t>
  </si>
  <si>
    <t>臺中市東勢區新盛里１３鄰新盛七街２３號１樓</t>
  </si>
  <si>
    <t>聰一土木包工業有限公司</t>
  </si>
  <si>
    <t>臺中市東勢區東安里中山路７５號</t>
  </si>
  <si>
    <t>三英實業有限公司</t>
  </si>
  <si>
    <t>臺中市東勢區東安里豐勢路４２３號２樓</t>
  </si>
  <si>
    <t>日豐堂企業股份有限公司</t>
  </si>
  <si>
    <t>臺中市東勢區東安里１１鄰第四橫街６７號１樓</t>
  </si>
  <si>
    <t>里仁爲美有限公司</t>
  </si>
  <si>
    <t>臺中市東勢區東安里７鄰本街２９３號２樓</t>
  </si>
  <si>
    <t>喬麟環保工程有限公司</t>
  </si>
  <si>
    <t>臺中市東勢區東新里勢林街１９０巷２８號</t>
  </si>
  <si>
    <t>華芳木業有限公司</t>
  </si>
  <si>
    <t>臺中市東勢區東新里文新街２７８巷１０號１樓</t>
  </si>
  <si>
    <t>新原機電有限公司</t>
  </si>
  <si>
    <t>臺中市東勢區東新里文新街２７８巷１０號１Ｆ</t>
  </si>
  <si>
    <t>臺中市東勢區東新里１鄰三民街３４０號１樓</t>
  </si>
  <si>
    <t>億興資訊有限公司</t>
  </si>
  <si>
    <t>臺中市東勢區東新里６鄰新豐街１２３號</t>
  </si>
  <si>
    <t>國泰鋼鐵興業有限公司</t>
  </si>
  <si>
    <t>臺中市東勢區東新里７鄰文新街２７８巷１０號１樓</t>
  </si>
  <si>
    <t>利通電梯有限公司</t>
  </si>
  <si>
    <t>臺中市東勢區東新里７鄰文新街２７８巷２０號</t>
  </si>
  <si>
    <t>嘉賓生化能量科技有限公司</t>
  </si>
  <si>
    <t>臺中市東勢區泰昌里中泰街１００巷８號１樓</t>
  </si>
  <si>
    <t>中理工程有限公司</t>
  </si>
  <si>
    <t>臺中市東勢區泰昌里中泰街１０５巷２８號</t>
  </si>
  <si>
    <t>順昱牧場</t>
  </si>
  <si>
    <t>臺中市東勢區泰昌里中泰街４６號１樓</t>
  </si>
  <si>
    <t>北極光實業有限公司</t>
  </si>
  <si>
    <t>臺中市東勢區泰昌里東崎路五段雪山一村１１７號</t>
  </si>
  <si>
    <t>元非凡機械工程有限公司</t>
  </si>
  <si>
    <t>臺中市東勢區泰昌里東崎路五段３４６號</t>
  </si>
  <si>
    <t>凱極國際行銷有限公司</t>
  </si>
  <si>
    <t>臺中市東勢區泰昌里東崎路５段２２３號１樓</t>
  </si>
  <si>
    <t>摩天嶺貿易有限公司</t>
  </si>
  <si>
    <t>臺中市東勢區泰昌里東崎路５段２９９號</t>
  </si>
  <si>
    <t>新笠實業股份有限公司</t>
  </si>
  <si>
    <t>臺中市東勢區泰昌里東崎路５段４１１號</t>
  </si>
  <si>
    <t>盛誼企業有限公司</t>
  </si>
  <si>
    <t>臺中市東勢區泰昌里泰昌街８９號１樓</t>
  </si>
  <si>
    <t>澄果企業有限公司</t>
  </si>
  <si>
    <t>臺中市東勢區泰昌里１鄰東崎路５段４６６號</t>
  </si>
  <si>
    <t>亞欣資訊有限公司</t>
  </si>
  <si>
    <t>臺中市東勢區泰昌里３鄰東崎路５段３８７號１樓</t>
  </si>
  <si>
    <t>三源行農產有限公司</t>
  </si>
  <si>
    <t>臺中市東勢區泰昌里９鄰名流街１號１Ｆ</t>
  </si>
  <si>
    <t>佑丞鐵工廠有限公司</t>
  </si>
  <si>
    <t>臺中市東勢區福隆里東和街１７０號１樓</t>
  </si>
  <si>
    <t>日升水電工程行</t>
  </si>
  <si>
    <t>臺中市東勢區福隆里東和街４３號１樓</t>
  </si>
  <si>
    <t>新大砂石企業有限公司</t>
  </si>
  <si>
    <t>臺中市東勢區福隆里福昌街２７巷３５號１樓</t>
  </si>
  <si>
    <t>鴻浩科技有限公司</t>
  </si>
  <si>
    <t>臺中市東勢區福隆里福昌街２７巷６號１樓</t>
  </si>
  <si>
    <t>賀捷工業股份有限公司</t>
  </si>
  <si>
    <t>臺中市東勢區福隆里１２鄰東和街１１７巷２２號</t>
  </si>
  <si>
    <t>來鉅有限公司</t>
  </si>
  <si>
    <t>臺中市東勢區福隆里１８鄰東坑路２７１號１樓</t>
  </si>
  <si>
    <t>金川飲料有限公司</t>
  </si>
  <si>
    <t>臺中市東勢區粵寧里新豐街１９號</t>
  </si>
  <si>
    <t>興峰冷氣空調工程有限公司</t>
  </si>
  <si>
    <t>臺中市東勢區粵寧里新豐街７號１樓</t>
  </si>
  <si>
    <t>東勢牛稼莊飲食店</t>
  </si>
  <si>
    <t>臺中市東勢區粵寧里東蘭路４６－３號</t>
  </si>
  <si>
    <t>葆御食品有限公司</t>
  </si>
  <si>
    <t>臺中市東勢區粵寧里粵寧街１７－６號１樓</t>
  </si>
  <si>
    <t>建毅企業有限公司</t>
  </si>
  <si>
    <t>臺中市東勢區粵寧里粵寧街４－５號</t>
  </si>
  <si>
    <t>華億實業有限公司</t>
  </si>
  <si>
    <t>臺中市東勢區粵寧里１５鄰東蘭路５４－５３號</t>
  </si>
  <si>
    <t>勝強塑膠工業股份有限公司</t>
  </si>
  <si>
    <t>臺中市東勢區粵寧里３鄰豐勢路５９８巷６１號１樓</t>
  </si>
  <si>
    <t>生恩精密機械有限公司</t>
  </si>
  <si>
    <t>臺中市東勢區粵寧里８鄰東蘭路５４－２３號１樓</t>
  </si>
  <si>
    <t>古峰企業有限公司</t>
  </si>
  <si>
    <t>臺中市東勢區興隆里東蘭路８０－４號</t>
  </si>
  <si>
    <t>現發企業股份有限公司</t>
  </si>
  <si>
    <t>臺中市東勢區興隆里東蘭路８８―８號</t>
  </si>
  <si>
    <t>有達科技有限公司</t>
  </si>
  <si>
    <t>臺中市東勢區茂興里東蘭路１９７之１號</t>
  </si>
  <si>
    <t>玉豐製冰冷凍廠股份有限公司</t>
  </si>
  <si>
    <t>臺中市東勢區茂興里石城街１９８巷１４０號１樓</t>
  </si>
  <si>
    <t>藝景林園藝有限公司</t>
  </si>
  <si>
    <t>臺中市東勢區茂興里１０鄰石城街１９８巷１１３號１樓</t>
  </si>
  <si>
    <t>第壹管家綠能科技股份有限公司</t>
  </si>
  <si>
    <t>臺中市東勢區茂興里１４鄰石城街３９巷１６號１樓</t>
  </si>
  <si>
    <t>鉅鈊科技股份有限公司</t>
  </si>
  <si>
    <t>臺中市東勢區詒福里４鄰上城街３２３號１樓</t>
  </si>
  <si>
    <t>和毅建材有限公司</t>
  </si>
  <si>
    <t>臺中市東勢區隆興里東坑路９５１號</t>
  </si>
  <si>
    <t>先騰馬業有限公司</t>
  </si>
  <si>
    <t>臺中市梧棲區下寮里中和街２６１號</t>
  </si>
  <si>
    <t>禾康肥料股份有限公司</t>
  </si>
  <si>
    <t>臺中市梧棲區下寮里中興路３９６號１樓</t>
  </si>
  <si>
    <t>由富建設有限公司</t>
  </si>
  <si>
    <t>臺中市梧棲區下寮里仁美街２５５巷４８號</t>
  </si>
  <si>
    <t>清華股份有限公司</t>
  </si>
  <si>
    <t>臺中市梧棲區下寮里大智路２段４０３號</t>
  </si>
  <si>
    <t>總信企業有限公司</t>
  </si>
  <si>
    <t>臺中市梧棲區下寮里大智路２段４６１號１樓</t>
  </si>
  <si>
    <t>巧貹機械有限公司</t>
  </si>
  <si>
    <t>臺中市梧棲區下寮里居仁街３２０巷２７號１樓</t>
  </si>
  <si>
    <t>勁馬有限公司</t>
  </si>
  <si>
    <t>臺中市梧棲區下寮里居仁街８號１樓</t>
  </si>
  <si>
    <t>至辰鑫精密有限公司</t>
  </si>
  <si>
    <t>臺中市梧棲區下寮里梧北路２巷２號</t>
  </si>
  <si>
    <t>山青園藝有限公司</t>
  </si>
  <si>
    <t>臺中市梧棲區下寮里築港路２２號</t>
  </si>
  <si>
    <t>洽蓁美企業有限公司</t>
  </si>
  <si>
    <t>臺中市梧棲區下寮里臨港路四段３７６號</t>
  </si>
  <si>
    <t>友星事業有限公司</t>
  </si>
  <si>
    <t>臺中市梧棲區下寮里００８鄰中和街３１５巷１３號１樓</t>
  </si>
  <si>
    <t>金泰鑫精密有限公司</t>
  </si>
  <si>
    <t>臺中市梧棲區下寮里００８鄰仁美街２５５巷２０號１樓</t>
  </si>
  <si>
    <t>柏鴻營造有限公司</t>
  </si>
  <si>
    <t>臺中市梧棲區下寮里００８鄰居仁街６號１樓</t>
  </si>
  <si>
    <t>至辰精密有限公司</t>
  </si>
  <si>
    <t>臺中市梧棲區下寮里２２鄰大智路２段３８５號</t>
  </si>
  <si>
    <t>詠得水電工程有限公司</t>
  </si>
  <si>
    <t>臺中市梧棲區下寮里２３鄰大智路２段２８１號４樓</t>
  </si>
  <si>
    <t>國耀船務代理股份有限公司</t>
  </si>
  <si>
    <t>臺中市梧棲區下寮里２３鄰大智路２段２８１號５樓</t>
  </si>
  <si>
    <t>祥運船務代理有限公司</t>
  </si>
  <si>
    <t>臺中市梧棲區下寮里８鄰居仁街２號</t>
  </si>
  <si>
    <t>興昌溢實業有限公司</t>
  </si>
  <si>
    <t>臺中市梧棲區中和里民權街關前巷１５號</t>
  </si>
  <si>
    <t>洪元記食品廠股份有限公司</t>
  </si>
  <si>
    <t>臺中市梧棲區中和里００９鄰民權街４６號</t>
  </si>
  <si>
    <t>農勝企業有限公司</t>
  </si>
  <si>
    <t>臺中市梧棲區中和里６鄰文化路２段１５９號</t>
  </si>
  <si>
    <t>海港城平價海鮮館</t>
  </si>
  <si>
    <t>臺中市梧棲區中正里中和街１０８號</t>
  </si>
  <si>
    <t>嘉鴻船務代理業股份有限公司</t>
  </si>
  <si>
    <t>臺中市梧棲區中正里中和街６５號</t>
  </si>
  <si>
    <t>楊明有限公司</t>
  </si>
  <si>
    <t>臺中市梧棲區中正里中和街６５號１樓</t>
  </si>
  <si>
    <t>良航通商股份有限公司</t>
  </si>
  <si>
    <t>臺中市梧棲區中正里中興路１２號１樓</t>
  </si>
  <si>
    <t>光崴建設有限公司</t>
  </si>
  <si>
    <t>臺中市梧棲區中正里中興路１２８巷１７４號１樓</t>
  </si>
  <si>
    <t>中鴻油脂股份有限公司</t>
  </si>
  <si>
    <t>臺中市梧棲區中正里中興路１６８號２樓</t>
  </si>
  <si>
    <t>金寶隆興業股份有限公司</t>
  </si>
  <si>
    <t>臺中市梧棲區中正里中興路２２號１樓</t>
  </si>
  <si>
    <t>順裕興國際有限公司</t>
  </si>
  <si>
    <t>臺中市梧棲區中正里中興路２５２巷２１號１樓</t>
  </si>
  <si>
    <t>承功工程有限公司</t>
  </si>
  <si>
    <t>臺中市梧棲區中正里中興路３２４號１樓</t>
  </si>
  <si>
    <t>永大理貨有限公司</t>
  </si>
  <si>
    <t>臺中市梧棲區中正里仁美街１３５巷１０２號１樓</t>
  </si>
  <si>
    <t>億達計程車行</t>
  </si>
  <si>
    <t>臺中市梧棲區中正里仁美街１３５巷６７弄３號２樓</t>
  </si>
  <si>
    <t>春陞車體有限公司</t>
  </si>
  <si>
    <t>臺中市梧棲區中正里仁美街１６９巷２弄３號</t>
  </si>
  <si>
    <t>合順氣體有限公司</t>
  </si>
  <si>
    <t>臺中市梧棲區中正里仁美街１６９巷４４弄２號５樓</t>
  </si>
  <si>
    <t>昇漢起重工程有限公司</t>
  </si>
  <si>
    <t>臺中市梧棲區中正里仁美街１６９巷４４弄３號</t>
  </si>
  <si>
    <t>欣陽貨櫃有限公司</t>
  </si>
  <si>
    <t>臺中市梧棲區中正里仁美街３３巷２０號１樓</t>
  </si>
  <si>
    <t>中台灣石油股份有限公司</t>
  </si>
  <si>
    <t>臺中市梧棲區中正里仁美街６７巷４２號１樓</t>
  </si>
  <si>
    <t>閔祥有限公司</t>
  </si>
  <si>
    <t>臺中市梧棲區中正里仁美街６７巷４２號２樓</t>
  </si>
  <si>
    <t>升裕理貨有限公司</t>
  </si>
  <si>
    <t>臺中市梧棲區中正里文化路２段１３０號</t>
  </si>
  <si>
    <t>顗泰企業有限公司</t>
  </si>
  <si>
    <t>臺中市梧棲區中正里文化路２段１３０號２樓</t>
  </si>
  <si>
    <t>英明船務代理有限公司</t>
  </si>
  <si>
    <t>臺中市梧棲區中正里文化路２段１７６號</t>
  </si>
  <si>
    <t>展通水電工程有限公司</t>
  </si>
  <si>
    <t>臺中市梧棲區中正里文化路２段１９４號２樓</t>
  </si>
  <si>
    <t>紫雲建設有限公司</t>
  </si>
  <si>
    <t>臺中市梧棲區中正里東建路１０５號１樓</t>
  </si>
  <si>
    <t>冠業工程有限公司</t>
  </si>
  <si>
    <t>臺中市梧棲區中正里東建路８２－１號１樓</t>
  </si>
  <si>
    <t>燿新企業股份有限公司</t>
  </si>
  <si>
    <t>臺中市梧棲區中正里東建路９５號</t>
  </si>
  <si>
    <t>中榮興業股份有限公司</t>
  </si>
  <si>
    <t>臺中市梧棲區中正里港埠路２段１０９號</t>
  </si>
  <si>
    <t>吾展實業有限公司</t>
  </si>
  <si>
    <t>臺中市梧棲區中正里港埠路２段１６５號１樓</t>
  </si>
  <si>
    <t>東吉利企業股份有限公司</t>
  </si>
  <si>
    <t>臺中市梧棲區中正里港埠路２段８９號</t>
  </si>
  <si>
    <t>台耀電子股份有限公司</t>
  </si>
  <si>
    <t>臺中市梧棲區中正里１３鄰中興路２１８號１樓</t>
  </si>
  <si>
    <t>台金重機械有限公司</t>
  </si>
  <si>
    <t>臺中市梧棲區中正里３０鄰仁美街６７巷４２號２樓</t>
  </si>
  <si>
    <t>立安吊車工程有限公司</t>
  </si>
  <si>
    <t>臺中市梧棲區南簡里中央路２段３１４之２號</t>
  </si>
  <si>
    <t>章記木業有限公司</t>
  </si>
  <si>
    <t>臺中市梧棲區南簡里中央路２段３４２－１號</t>
  </si>
  <si>
    <t>山鄉股份有限公司</t>
  </si>
  <si>
    <t>臺中市梧棲區南簡里中央路２段４２６巷１１號１樓</t>
  </si>
  <si>
    <t>廣晉營造有限公司</t>
  </si>
  <si>
    <t>臺中市梧棲區南簡里中央路２段４５９號</t>
  </si>
  <si>
    <t>鴻豪企業有限公司</t>
  </si>
  <si>
    <t>臺中市梧棲區南簡里中華路２段３５３號１樓</t>
  </si>
  <si>
    <t>啟益水電有限公司</t>
  </si>
  <si>
    <t>臺中市梧棲區南簡里中華路２段５０７號１樓</t>
  </si>
  <si>
    <t>慶華興精機股份有限公司</t>
  </si>
  <si>
    <t>臺中市梧棲區南簡里博愛北路１８５號１樓</t>
  </si>
  <si>
    <t>亞灣開發有限公司</t>
  </si>
  <si>
    <t>臺中市梧棲區南簡里大仁路１段４５６號</t>
  </si>
  <si>
    <t>偉業盛有限公司</t>
  </si>
  <si>
    <t>臺中市梧棲區南簡里大仁路１段６１巷５－８號１樓</t>
  </si>
  <si>
    <t>鑫海機械有限公司</t>
  </si>
  <si>
    <t>臺中市梧棲區南簡里大德路５１巷６１號</t>
  </si>
  <si>
    <t>精鉞實業有限公司</t>
  </si>
  <si>
    <t>臺中市梧棲區南簡里大智路１段１０８８號１樓</t>
  </si>
  <si>
    <t>台灣邊行運通有限公司</t>
  </si>
  <si>
    <t>臺中市梧棲區南簡里大智路１段１７０號</t>
  </si>
  <si>
    <t>勇泰國際有限公司</t>
  </si>
  <si>
    <t>臺中市梧棲區南簡里大智路１段６９８號３樓</t>
  </si>
  <si>
    <t>駿甫企業有限公司</t>
  </si>
  <si>
    <t>臺中市梧棲區南簡里大智路１段８３２巷５１號１樓</t>
  </si>
  <si>
    <t>博康醫療器材有限公司</t>
  </si>
  <si>
    <t>臺中市梧棲區南簡里民和東街１１５號１樓</t>
  </si>
  <si>
    <t>維元興業股份有限公司</t>
  </si>
  <si>
    <t>臺中市梧棲區南簡里民和東街５１號１樓</t>
  </si>
  <si>
    <t>鼎薪國際有限公司</t>
  </si>
  <si>
    <t>臺中市梧棲區南簡里民和東街７２號１樓</t>
  </si>
  <si>
    <t>鈞翔國際企業有限公司</t>
  </si>
  <si>
    <t>臺中市梧棲區南簡里民和路１段３８９號</t>
  </si>
  <si>
    <t>精科科技有限公司</t>
  </si>
  <si>
    <t>臺中市梧棲區南簡里民和路１段４２１巷３０弄２６號１樓</t>
  </si>
  <si>
    <t>久鼎機械股份有限公司</t>
  </si>
  <si>
    <t>臺中市梧棲區南簡里民和路１段４５１號１樓</t>
  </si>
  <si>
    <t>松宜旅行社有限公司</t>
  </si>
  <si>
    <t>臺中市梧棲區南簡里民和路１段４７７號</t>
  </si>
  <si>
    <t>高品室內裝修工程有限公司</t>
  </si>
  <si>
    <t>臺中市梧棲區南簡里民和路１段４９２巷１０１弄２８號２樓</t>
  </si>
  <si>
    <t>微槓桿有限公司</t>
  </si>
  <si>
    <t>臺中市梧棲區南簡里民族路５８５號</t>
  </si>
  <si>
    <t>豐鈺精密有限公司</t>
  </si>
  <si>
    <t>臺中市梧棲區南簡里長春路２５２巷３１號</t>
  </si>
  <si>
    <t>奧康立實業股份有限公司</t>
  </si>
  <si>
    <t>臺中市梧棲區南簡里長春路７９巷２１弄１２號１樓</t>
  </si>
  <si>
    <t>協永環保工程有限公司</t>
  </si>
  <si>
    <t>臺中市梧棲區南簡里０１６鄰中華路二段５０９號１樓</t>
  </si>
  <si>
    <t>摩迅動機股份有限公司</t>
  </si>
  <si>
    <t>臺中市梧棲區南簡里１鄰長春路２５２巷３１號</t>
  </si>
  <si>
    <t>康喜淨水有限公司</t>
  </si>
  <si>
    <t>臺中市梧棲區南簡里１０鄰中央路２段３６２巷１１號１樓</t>
  </si>
  <si>
    <t>幻象創意燈飾股份有限公司</t>
  </si>
  <si>
    <t>臺中市梧棲區南簡里１２鄰中華路二段６８６巷７０弄３１號</t>
  </si>
  <si>
    <t>寬聯科技有限公司</t>
  </si>
  <si>
    <t>臺中市梧棲區南簡里２４鄰民和路２段３１號</t>
  </si>
  <si>
    <t>中科汽車有限公司</t>
  </si>
  <si>
    <t>臺中市梧棲區南簡里３鄰大仁路２段３２號</t>
  </si>
  <si>
    <t>英可工程事業有限公司</t>
  </si>
  <si>
    <t>臺中市梧棲區南簡里６鄰中央路２段４３０號１樓</t>
  </si>
  <si>
    <t>正鴻土木包工業</t>
  </si>
  <si>
    <t>臺中市梧棲區南簡里８鄰中央路２段３７０號１樓</t>
  </si>
  <si>
    <t>亞擘有限公司</t>
  </si>
  <si>
    <t>臺中市梧棲區大庄里中央路１段８３５巷１７號１樓</t>
  </si>
  <si>
    <t>中港旅行社有限公司</t>
  </si>
  <si>
    <t>臺中市梧棲區大庄里中央路１段８３５巷１９號１樓</t>
  </si>
  <si>
    <t>鈺地建設有限公司</t>
  </si>
  <si>
    <t>臺中市梧棲區大庄里中正路１６５巷１３弄２４號１樓</t>
  </si>
  <si>
    <t>金天地股份有限公司</t>
  </si>
  <si>
    <t>臺中市梧棲區大庄里中華路２段１６９號１樓</t>
  </si>
  <si>
    <t>帕里司有限公司</t>
  </si>
  <si>
    <t>臺中市梧棲區大庄里中華路２段８號</t>
  </si>
  <si>
    <t>有程企業有限公司</t>
  </si>
  <si>
    <t>臺中市梧棲區大庄里信義街１８３巷２８弄３號３樓</t>
  </si>
  <si>
    <t>連承機械有限公司</t>
  </si>
  <si>
    <t>臺中市梧棲區大庄里信義街３１巷２４號１樓</t>
  </si>
  <si>
    <t>順勝鋁門窗有限公司</t>
  </si>
  <si>
    <t>臺中市梧棲區大庄里信義街３２巷１１號１樓</t>
  </si>
  <si>
    <t>陞洋實業有限公司</t>
  </si>
  <si>
    <t>臺中市梧棲區大庄里信義街６０巷９號</t>
  </si>
  <si>
    <t>久揚交通股份有限公司</t>
  </si>
  <si>
    <t>臺中市梧棲區大庄里光華西街１０巷１號１樓</t>
  </si>
  <si>
    <t>迪緯水電企業有限公司</t>
  </si>
  <si>
    <t>臺中市梧棲區大庄里博愛路１５５巷２９號</t>
  </si>
  <si>
    <t>榮泰國際實業有限公司</t>
  </si>
  <si>
    <t>臺中市梧棲區大庄里博愛路１５５巷２９號１樓</t>
  </si>
  <si>
    <t>斯圖加特國際汽車有限公司</t>
  </si>
  <si>
    <t>臺中市梧棲區大庄里和平街６７號１樓</t>
  </si>
  <si>
    <t>鼎濟建設有限公司</t>
  </si>
  <si>
    <t>臺中市梧棲區大庄里文昌路６３６巷２弄７號</t>
  </si>
  <si>
    <t>晁穗能源科技有限公司</t>
  </si>
  <si>
    <t>臺中市梧棲區大庄里文雅街１２８巷２８號</t>
  </si>
  <si>
    <t>正青國際開發有限公司</t>
  </si>
  <si>
    <t>臺中市梧棲區大庄里文雅街１６６巷６５號１樓</t>
  </si>
  <si>
    <t>吉鹿貿易有限公司</t>
  </si>
  <si>
    <t>臺中市梧棲區大庄里文雅街２巷２３號１樓</t>
  </si>
  <si>
    <t>青松興工業股份有限公司</t>
  </si>
  <si>
    <t>臺中市梧棲區大庄里文雅街９０巷１８號</t>
  </si>
  <si>
    <t>洽亨有限公司</t>
  </si>
  <si>
    <t>臺中市梧棲區大庄里臺灣大道８段１８５號１樓</t>
  </si>
  <si>
    <t>活力無限建設開發股份有限公司</t>
  </si>
  <si>
    <t>臺中市梧棲區大庄里臺灣大道８段３９７巷７７號１樓</t>
  </si>
  <si>
    <t>聯創建設股份有限公司</t>
  </si>
  <si>
    <t>臺中市梧棲區大庄里臺灣大道８段４７２號</t>
  </si>
  <si>
    <t>鼎笠開發建設有限公司</t>
  </si>
  <si>
    <t>臺中市梧棲區大庄里臺灣大道８段５４０號２樓</t>
  </si>
  <si>
    <t>太和開發建設股份有限公司</t>
  </si>
  <si>
    <t>臺中市梧棲區大庄里００１鄰和平街６８號１樓</t>
  </si>
  <si>
    <t>大瑞企業有限公司</t>
  </si>
  <si>
    <t>臺中市梧棲區大庄里００３鄰臺灣大道八段９３８巷１６號１樓</t>
  </si>
  <si>
    <t>名苑建設股份有限公司</t>
  </si>
  <si>
    <t>臺中市梧棲區大庄里００９鄰信義街１８巷６３號</t>
  </si>
  <si>
    <t>懷恩工程有限公司</t>
  </si>
  <si>
    <t>臺中市梧棲區大庄里０１５鄰文昌路４８６巷２號１樓</t>
  </si>
  <si>
    <t>鉅鴻消防科技有限公司</t>
  </si>
  <si>
    <t>臺中市梧棲區大庄里０２９鄰臺灣大道八段１７７號１樓</t>
  </si>
  <si>
    <t>富立大和車輛事業有限公司</t>
  </si>
  <si>
    <t>臺中市梧棲區大庄里０３８鄰信義街６０巷２１號２樓</t>
  </si>
  <si>
    <t>誠盈國際貿易有限公司</t>
  </si>
  <si>
    <t>臺中市梧棲區大庄里０４８鄰臺灣大道八段４６２號１樓</t>
  </si>
  <si>
    <t>常棣貿易有限公司</t>
  </si>
  <si>
    <t>臺中市梧棲區大庄里０４８鄰臺灣大道八段４６６號１樓</t>
  </si>
  <si>
    <t>伊吉邦建設有限公司</t>
  </si>
  <si>
    <t>臺中市梧棲區大庄里１鄰和平街１１２巷４９號１樓</t>
  </si>
  <si>
    <t>新銳建設有限公司</t>
  </si>
  <si>
    <t>臺中市梧棲區大庄里１６鄰中央路１段９１１號</t>
  </si>
  <si>
    <t>羅桀士有限公司</t>
  </si>
  <si>
    <t>臺中市梧棲區大庄里１６鄰港埠路１段１００８號</t>
  </si>
  <si>
    <t>有勝車業有限公司</t>
  </si>
  <si>
    <t>臺中市梧棲區大庄里２５鄰信義街７７巷４２號２樓</t>
  </si>
  <si>
    <t>鴻鼎盛工程有限公司</t>
  </si>
  <si>
    <t>臺中市梧棲區大庄里３０鄰三條圳二街７１號</t>
  </si>
  <si>
    <t>華申鋼鐵股份有限公司</t>
  </si>
  <si>
    <t>臺中市梧棲區大庄里３８鄰信義街６０巷１１號１樓</t>
  </si>
  <si>
    <t>顥楷國際有限公司</t>
  </si>
  <si>
    <t>臺中市梧棲區大庄里３８鄰信義街６０巷９號</t>
  </si>
  <si>
    <t>嘉揚通運股份有限公司</t>
  </si>
  <si>
    <t>臺中市梧棲區大庄里４８鄰博愛路２９１號１樓</t>
  </si>
  <si>
    <t>博士居建設有限公司</t>
  </si>
  <si>
    <t>臺中市梧棲區大庄里６鄰文雅街７２號１樓</t>
  </si>
  <si>
    <t>玖毅營造有限公司</t>
  </si>
  <si>
    <t>臺中市梧棲區大庄里８鄰文華街１６８巷１２號１Ｆ</t>
  </si>
  <si>
    <t>尚有利企業股份有限公司</t>
  </si>
  <si>
    <t>臺中市梧棲區大庄里８鄰文華街２８巷１３０號１樓</t>
  </si>
  <si>
    <t>台灣路彩實業有限公司</t>
  </si>
  <si>
    <t>臺中市梧棲區大庄里８鄰文華街２８巷１７號</t>
  </si>
  <si>
    <t>優特斯工業股份有限公司</t>
  </si>
  <si>
    <t>臺中市梧棲區大村里中央路１段５９５－５號１樓</t>
  </si>
  <si>
    <t>御鼎建設有限公司</t>
  </si>
  <si>
    <t>臺中市梧棲區大村里文心街１９５巷３８―１號</t>
  </si>
  <si>
    <t>浩禾資訊有限公司</t>
  </si>
  <si>
    <t>臺中市梧棲區大村里文昌路４１６號</t>
  </si>
  <si>
    <t>嘉村鋼鐵有限公司</t>
  </si>
  <si>
    <t>臺中市梧棲區大村里文明街２４２巷３３弄１２號</t>
  </si>
  <si>
    <t>蓮通水電工程企業有限公司</t>
  </si>
  <si>
    <t>臺中市梧棲區大村里文明街２４２巷３３弄２２號１樓</t>
  </si>
  <si>
    <t>正唐營造有限公司</t>
  </si>
  <si>
    <t>臺中市梧棲區大村里文明街６６巷３２號１樓</t>
  </si>
  <si>
    <t>辰碩環技工程有限公司</t>
  </si>
  <si>
    <t>臺中市梧棲區大村里立德街１０９號</t>
  </si>
  <si>
    <t>學峰事業股份有限公司</t>
  </si>
  <si>
    <t>臺中市梧棲區大村里立德街２２９巷３７號１樓</t>
  </si>
  <si>
    <t>金斧建設股份有限公司</t>
  </si>
  <si>
    <t>臺中市梧棲區大村里立德街２８９巷１１號１樓</t>
  </si>
  <si>
    <t>藝霖工程行</t>
  </si>
  <si>
    <t>臺中市梧棲區大村里立德街６１巷８號１樓</t>
  </si>
  <si>
    <t>隆福環保科技股份有限公司</t>
  </si>
  <si>
    <t>臺中市梧棲區大村里０２３鄰文明街２６８號１樓</t>
  </si>
  <si>
    <t>富有工程有限公司</t>
  </si>
  <si>
    <t>臺中市梧棲區大村里１１鄰立德街１４３巷７６號</t>
  </si>
  <si>
    <t>上乙環保企業有限公司</t>
  </si>
  <si>
    <t>臺中市梧棲區大村里１６鄰文明街１６９巷２６號１樓</t>
  </si>
  <si>
    <t>崑鈺營造有限公司</t>
  </si>
  <si>
    <t>臺中市梧棲區大村里２５鄰文心街１７０號１樓</t>
  </si>
  <si>
    <t>盟大建設股份有限公司</t>
  </si>
  <si>
    <t>臺中市梧棲區大村里２５鄰文昌路１６５號１樓</t>
  </si>
  <si>
    <t>佶川科技有限公司</t>
  </si>
  <si>
    <t>臺中市梧棲區大村里２５鄰文昌路２２３號１樓</t>
  </si>
  <si>
    <t>富筌建設有限公司</t>
  </si>
  <si>
    <t>臺中市梧棲區大村里２５鄰文昌路２４３號</t>
  </si>
  <si>
    <t>富園環保工程有限公司</t>
  </si>
  <si>
    <t>臺中市梧棲區大村里２６鄰文雅街１７７號</t>
  </si>
  <si>
    <t>萊特門聯合企業股份有限公司</t>
  </si>
  <si>
    <t>臺中市梧棲區大村里２８鄰立德街２２９巷４７號</t>
  </si>
  <si>
    <t>弼建工程有限公司</t>
  </si>
  <si>
    <t>臺中市梧棲區大村里３７鄰文心街２２０號</t>
  </si>
  <si>
    <t>連驫工程有限公司</t>
  </si>
  <si>
    <t>臺中市梧棲區安仁里梧棲路８號</t>
  </si>
  <si>
    <t>興南發商行</t>
  </si>
  <si>
    <t>臺中市梧棲區安仁里民生街１３－１號１樓</t>
  </si>
  <si>
    <t>世堡營造股份有限公司</t>
  </si>
  <si>
    <t>臺中市梧棲區安仁里臺灣大道９段１４０號２樓</t>
  </si>
  <si>
    <t>未來農場工程股份有限公司</t>
  </si>
  <si>
    <t>臺中市梧棲區安仁里臺灣大道９段２巷５１號１樓</t>
  </si>
  <si>
    <t>八方盈環保科技有限公司</t>
  </si>
  <si>
    <t>臺中市梧棲區文化里中和街１０號１樓</t>
  </si>
  <si>
    <t>佳霖環保工程有限公司</t>
  </si>
  <si>
    <t>臺中市梧棲區文化里中興路６７巷２８弄４１號</t>
  </si>
  <si>
    <t>元大維企業有限公司</t>
  </si>
  <si>
    <t>臺中市梧棲區文化里梧棲路６６號</t>
  </si>
  <si>
    <t>富鈺鋼鐵工程有限公司</t>
  </si>
  <si>
    <t>臺中市梧棲區文化里民生街２―５５號１樓</t>
  </si>
  <si>
    <t>群英國際開發有限公司</t>
  </si>
  <si>
    <t>臺中市梧棲區文化里民生街２－５５號</t>
  </si>
  <si>
    <t>松誼貿易有限公司</t>
  </si>
  <si>
    <t>臺中市梧棲區文化里１１鄰民生街２－１２號１樓</t>
  </si>
  <si>
    <t>環遊世界真正好旅行社有限公司</t>
  </si>
  <si>
    <t>臺中市梧棲區永安里中央路１段３１號</t>
  </si>
  <si>
    <t>玄順塑膠企業股份有限公司</t>
  </si>
  <si>
    <t>臺中市梧棲區永安里向上路九段３２２巷３６號</t>
  </si>
  <si>
    <t>益翁塑膠廠股份有限公司</t>
  </si>
  <si>
    <t>臺中市梧棲區永安里向上路九段３８５號</t>
  </si>
  <si>
    <t>上暘環保科技股份有限公司</t>
  </si>
  <si>
    <t>臺中市梧棲區永安里向上路九段３８５號２樓</t>
  </si>
  <si>
    <t>隆德環保工程股份有限公司</t>
  </si>
  <si>
    <t>臺中市梧棲區永安里向上路９段３２２巷３３號</t>
  </si>
  <si>
    <t>紹益企業股份有限公司</t>
  </si>
  <si>
    <t>臺中市梧棲區永安里向上路９段４６５巷２５號１樓</t>
  </si>
  <si>
    <t>星雲國際開發股份有限公司</t>
  </si>
  <si>
    <t>臺中市梧棲區永安里向上路９段４６６巷３６號</t>
  </si>
  <si>
    <t>鎧誠機械有限公司</t>
  </si>
  <si>
    <t>臺中市梧棲區永安里永興路１段５１７號</t>
  </si>
  <si>
    <t>辰泰紙器有限公司</t>
  </si>
  <si>
    <t>臺中市梧棲區永安里永興路１段５５９巷１０６－３號１樓</t>
  </si>
  <si>
    <t>鉅紘鋁業有限公司</t>
  </si>
  <si>
    <t>臺中市梧棲區永安里永興路２段３５５號</t>
  </si>
  <si>
    <t>鋒佺企業股份有限公司</t>
  </si>
  <si>
    <t>臺中市梧棲區永安里臨港路２段２００巷５號</t>
  </si>
  <si>
    <t>永豐筑有限公司</t>
  </si>
  <si>
    <t>臺中市梧棲區永安里臨港路３段１６６巷６０弄６號</t>
  </si>
  <si>
    <t>誠豐有限公司</t>
  </si>
  <si>
    <t>臺中市梧棲區永安里自立路２８號</t>
  </si>
  <si>
    <t>青陽機電有限公司</t>
  </si>
  <si>
    <t>臺中市梧棲區永安里自立路３９號</t>
  </si>
  <si>
    <t>氣軟工房有限公司</t>
  </si>
  <si>
    <t>臺中市梧棲區永安里０１４鄰向上路九段３２０號</t>
  </si>
  <si>
    <t>周聯旺興業有限公司</t>
  </si>
  <si>
    <t>臺中市梧棲區永安里０１４鄰向上路九段３２２巷３９號</t>
  </si>
  <si>
    <t>隴興有限公司</t>
  </si>
  <si>
    <t>臺中市梧棲區永安里０１４鄰向上路九段３２２巷５１號</t>
  </si>
  <si>
    <t>群穎塑膠有限公司</t>
  </si>
  <si>
    <t>臺中市梧棲區永安里０１４鄰向上路九段３２２巷５１號１樓</t>
  </si>
  <si>
    <t>景鴻實業股份有限公司</t>
  </si>
  <si>
    <t>臺中市梧棲區永安里０１４鄰向上路九段３３０號１樓</t>
  </si>
  <si>
    <t>技興機電有限公司</t>
  </si>
  <si>
    <t>臺中市梧棲區永安里０１４鄰向上路九段３８２巷５０號</t>
  </si>
  <si>
    <t>三其機械工業股份有限公司</t>
  </si>
  <si>
    <t>臺中市梧棲區永安里０１４鄰向上路九段５６２巷５０號</t>
  </si>
  <si>
    <t>鑫永發環保機械有限公司</t>
  </si>
  <si>
    <t>臺中市梧棲區永安里０１４鄰向上路九段５６２巷９６號</t>
  </si>
  <si>
    <t>金星車業有限公司</t>
  </si>
  <si>
    <t>臺中市梧棲區永安里０１４鄰臨港路三段１６６巷２８號１樓</t>
  </si>
  <si>
    <t>橋懋企業有限公司</t>
  </si>
  <si>
    <t>臺中市梧棲區永安里１鄰永興路１段４１號</t>
  </si>
  <si>
    <t>新扭力股份有限公司</t>
  </si>
  <si>
    <t>臺中市梧棲區永安里１０鄰中央路１段３１―３號</t>
  </si>
  <si>
    <t>岱恩電子工業股份有限公司</t>
  </si>
  <si>
    <t>臺中市梧棲區永安里１１鄰中央路１段５―３號</t>
  </si>
  <si>
    <t>松福工程有限公司</t>
  </si>
  <si>
    <t>臺中市梧棲區永安里１３鄰中央路１段６―１號</t>
  </si>
  <si>
    <t>宣佑建設有限公司</t>
  </si>
  <si>
    <t>臺中市梧棲區永安里１４鄰向上路９段６６１巷６號</t>
  </si>
  <si>
    <t>同宸實業有限公司</t>
  </si>
  <si>
    <t>臺中市梧棲區永安里８鄰港埠路１段１３９號１樓</t>
  </si>
  <si>
    <t>鈺工坊有限公司</t>
  </si>
  <si>
    <t>臺中市梧棲區永寧里中央路１段１７２―９號</t>
  </si>
  <si>
    <t>中納企業有限公司</t>
  </si>
  <si>
    <t>臺中市梧棲區永寧里永興路一段４０２巷５９號１樓</t>
  </si>
  <si>
    <t>商富企業股份有限公司</t>
  </si>
  <si>
    <t>臺中市梧棲區永寧里永興路１段２１２號</t>
  </si>
  <si>
    <t>鼎三企業股份有限公司</t>
  </si>
  <si>
    <t>臺中市梧棲區永寧里永興路１段４號</t>
  </si>
  <si>
    <t>福榮工業有限公司</t>
  </si>
  <si>
    <t>臺中市梧棲區永寧里永興路１段４０２巷１７９號１樓</t>
  </si>
  <si>
    <t>日昇太陽能有限公司</t>
  </si>
  <si>
    <t>臺中市梧棲區永寧里永興路１段４０２巷９１號</t>
  </si>
  <si>
    <t>承錠股份有限公司</t>
  </si>
  <si>
    <t>臺中市梧棲區永寧里永興路１段４０２巷９１號１樓</t>
  </si>
  <si>
    <t>辰宥有限公司</t>
  </si>
  <si>
    <t>臺中市梧棲區永寧里永興路１段５４６巷２７之１號</t>
  </si>
  <si>
    <t>信裕碾米廠</t>
  </si>
  <si>
    <t>臺中市梧棲區永寧里０１０鄰永興路一段６３０巷８７弄１號１樓</t>
  </si>
  <si>
    <t>岱華電子股份有限公司</t>
  </si>
  <si>
    <t>臺中市梧棲區永寧里１２鄰中華路１段５２１號</t>
  </si>
  <si>
    <t>昭欣企業有限公司</t>
  </si>
  <si>
    <t>臺中市梧棲區永寧里１４鄰中央路１段２４２―１號</t>
  </si>
  <si>
    <t>森鈦實業有限公司</t>
  </si>
  <si>
    <t>臺中市梧棲區福德里中央路２段１６號１樓</t>
  </si>
  <si>
    <t>大瀚旅行社有限公司</t>
  </si>
  <si>
    <t>臺中市梧棲區福德里中央路２段２７７號１樓</t>
  </si>
  <si>
    <t>壬癸企業有限公司</t>
  </si>
  <si>
    <t>臺中市梧棲區福德里中央路２段２９２之１號</t>
  </si>
  <si>
    <t>大本林有限公司</t>
  </si>
  <si>
    <t>臺中市梧棲區福德里中央路２段２９２號</t>
  </si>
  <si>
    <t>東杵有限公司</t>
  </si>
  <si>
    <t>臺中市梧棲區福德里中華路二段２０１巷２弄１號１樓</t>
  </si>
  <si>
    <t>丞穎科技有限公司</t>
  </si>
  <si>
    <t>臺中市梧棲區福德里博愛路１０８號１樓</t>
  </si>
  <si>
    <t>品安旅行社有限公司</t>
  </si>
  <si>
    <t>臺中市梧棲區福德里博愛路２１巷３３號</t>
  </si>
  <si>
    <t>松鄆工程有限公司</t>
  </si>
  <si>
    <t>臺中市梧棲區福德里大智路１段７１１號１樓</t>
  </si>
  <si>
    <t>千億裝潢材料有限公司</t>
  </si>
  <si>
    <t>臺中市梧棲區福德里大智路１段７３１號１樓</t>
  </si>
  <si>
    <t>萬禧旅行社有限公司</t>
  </si>
  <si>
    <t>臺中市梧棲區福德里忠孝街５號２樓</t>
  </si>
  <si>
    <t>軒韜實業有限公司</t>
  </si>
  <si>
    <t>臺中市梧棲區福德里忠孝街８號２樓</t>
  </si>
  <si>
    <t>天百揚有限公司</t>
  </si>
  <si>
    <t>臺中市梧棲區福德里民和路１段２８６號</t>
  </si>
  <si>
    <t>龍政室內裝修有限公司</t>
  </si>
  <si>
    <t>臺中市梧棲區福德里民和路１段３７０號</t>
  </si>
  <si>
    <t>名將衛材有限公司</t>
  </si>
  <si>
    <t>臺中市梧棲區福德里００１鄰中正路５７２號１樓</t>
  </si>
  <si>
    <t>仁崧科技股份有限公司</t>
  </si>
  <si>
    <t>臺中市梧棲區福德里００６鄰博愛路１３０巷５２號１樓</t>
  </si>
  <si>
    <t>美麗蓮股份有限公司</t>
  </si>
  <si>
    <t>臺中市梧棲區福德里１鄰仁愛街１６０號１樓</t>
  </si>
  <si>
    <t>得億全方位營造有限公司</t>
  </si>
  <si>
    <t>臺中市梧棲區福德里１鄰忠孝街２３０號１樓</t>
  </si>
  <si>
    <t>偉城興業有限公司</t>
  </si>
  <si>
    <t>臺中市梧棲區福德里２２鄰中央路２段２７９號１樓</t>
  </si>
  <si>
    <t>振誠環保有限公司</t>
  </si>
  <si>
    <t>臺中市梧棲區福德里２６鄰忠孝街１４０號１樓</t>
  </si>
  <si>
    <t>大目建設有限公司</t>
  </si>
  <si>
    <t>臺中市梧棲區福德里６鄰中華路２段２０１巷２弄１號</t>
  </si>
  <si>
    <t>穎鋁實業社</t>
  </si>
  <si>
    <t>臺中市梧棲區福德里６鄰博愛路６巷２３號</t>
  </si>
  <si>
    <t>喜得動力科技有限公司</t>
  </si>
  <si>
    <t>臺中市梧棲區福德里６鄰博愛路６１號</t>
  </si>
  <si>
    <t>永暉實業社</t>
  </si>
  <si>
    <t>臺中市梧棲區福德里６鄰忠義路１５６號１樓</t>
  </si>
  <si>
    <t>偉毅資源回收有限公司</t>
  </si>
  <si>
    <t>臺中市梧棲區緯五路６號</t>
  </si>
  <si>
    <t>日商三井金屬商事股份有限公司台灣分公司</t>
  </si>
  <si>
    <t>臺中市梧棲區興農里中央路１段２９２－２號</t>
  </si>
  <si>
    <t>金錢企業有限公司</t>
  </si>
  <si>
    <t>臺中市梧棲區興農里中央路１段３１６號</t>
  </si>
  <si>
    <t>駿榮水電工程有限公司</t>
  </si>
  <si>
    <t>臺中市梧棲區興農里中央路１段３４３號</t>
  </si>
  <si>
    <t>譽典企業股份有限公司</t>
  </si>
  <si>
    <t>臺中市梧棲區興農里中央路１段３４５之５號１樓</t>
  </si>
  <si>
    <t>明洋資源股份有限公司</t>
  </si>
  <si>
    <t>臺中市梧棲區興農里中央路１段３９０－１號</t>
  </si>
  <si>
    <t>伸浩電子有限公司</t>
  </si>
  <si>
    <t>臺中市梧棲區興農里中央路１段４１６―３號１樓</t>
  </si>
  <si>
    <t>旭海騰科技有限公司</t>
  </si>
  <si>
    <t>臺中市梧棲區興農里中央路１段５２７―３號</t>
  </si>
  <si>
    <t>慶岱機電工業有限公司</t>
  </si>
  <si>
    <t>臺中市梧棲區興農里中華路１段６７９號</t>
  </si>
  <si>
    <t>仕豐企業有限公司</t>
  </si>
  <si>
    <t>臺中市梧棲區興農里中華路１段７８２巷９號１樓</t>
  </si>
  <si>
    <t>浩埕建設有限公司</t>
  </si>
  <si>
    <t>臺中市梧棲區興農里興農路２６５號１樓</t>
  </si>
  <si>
    <t>主築有限公司</t>
  </si>
  <si>
    <t>臺中市梧棲區興農里１８鄰中央路１段２９２－３號</t>
  </si>
  <si>
    <t>威鈦機械股份有限公司</t>
  </si>
  <si>
    <t>臺中市梧棲區草湳里中南一路２段２５５號</t>
  </si>
  <si>
    <t>英商奧信國際礦源有限公司台灣分公司</t>
  </si>
  <si>
    <t>臺中市梧棲區草湳里建國北街１８２號１樓</t>
  </si>
  <si>
    <t>伊利諾企業有限公司</t>
  </si>
  <si>
    <t>臺中市梧棲區草湳里建國北街１９９號</t>
  </si>
  <si>
    <t>資政通商有限公司</t>
  </si>
  <si>
    <t>臺中市梧棲區草湳里建國北街２１７巷５８號</t>
  </si>
  <si>
    <t>承億綠化工程有限公司</t>
  </si>
  <si>
    <t>臺中市梧棲區草湳里建國北街２４８號１樓</t>
  </si>
  <si>
    <t>智凱國際有限公司</t>
  </si>
  <si>
    <t>臺中市梧棲區草湳里建國北街２５９巷８２號１樓</t>
  </si>
  <si>
    <t>高進營造有限公司</t>
  </si>
  <si>
    <t>臺中市梧棲區草湳里建國北街３１巷７０號</t>
  </si>
  <si>
    <t>駿曜科技股份有限公司</t>
  </si>
  <si>
    <t>臺中市梧棲區草湳里建國北街３４０號１樓</t>
  </si>
  <si>
    <t>台泓貿易有限公司</t>
  </si>
  <si>
    <t>臺中市梧棲區草湳里建國北街５５２號１樓</t>
  </si>
  <si>
    <t>昱展企業有限公司</t>
  </si>
  <si>
    <t>臺中市梧棲區草湳里建國南街１５巷６號１樓</t>
  </si>
  <si>
    <t>振德環保有限公司</t>
  </si>
  <si>
    <t>臺中市梧棲區草湳里建國南街４５２巷５２弄９號１樓</t>
  </si>
  <si>
    <t>向辰工程有限公司</t>
  </si>
  <si>
    <t>臺中市梧棲區草湳里建國西街４０巷７號</t>
  </si>
  <si>
    <t>弘建企業有限公司</t>
  </si>
  <si>
    <t>臺中市梧棲區草湳里建國西街４０巷７號１樓</t>
  </si>
  <si>
    <t>大信通運事業有限公司</t>
  </si>
  <si>
    <t>臺中市梧棲區草湳里文化路１段１３１號１樓</t>
  </si>
  <si>
    <t>鞍騰建設股份有限公司</t>
  </si>
  <si>
    <t>臺中市梧棲區草湳里梧南路１３１－１號</t>
  </si>
  <si>
    <t>洽鼎塑膠實業有限公司</t>
  </si>
  <si>
    <t>臺中市梧棲區草湳里梧南路５―１號</t>
  </si>
  <si>
    <t>正材實業有限公司</t>
  </si>
  <si>
    <t>臺中市梧棲區草湳里梧南路５之１號</t>
  </si>
  <si>
    <t>協正實業股份有限公司</t>
  </si>
  <si>
    <t>臺中市梧棲區草湳里梧南路８之５號</t>
  </si>
  <si>
    <t>正佯股份有限公司</t>
  </si>
  <si>
    <t>臺中市梧棲區草湳里永興路二段３７８巷２０號</t>
  </si>
  <si>
    <t>爲勝機械工業有限公司</t>
  </si>
  <si>
    <t>臺中市梧棲區草湳里永興路２段３３６巷２２號</t>
  </si>
  <si>
    <t>宗大工業有限公司</t>
  </si>
  <si>
    <t>臺中市梧棲區草湳里永興路２段３３６巷６５號</t>
  </si>
  <si>
    <t>永梓企業有限公司</t>
  </si>
  <si>
    <t>臺中市梧棲區草湳里永興路２段３３６巷６６弄１號</t>
  </si>
  <si>
    <t>詠利興企業有限公司</t>
  </si>
  <si>
    <t>臺中市梧棲區草湳里永興路２段３３６巷６６弄５號</t>
  </si>
  <si>
    <t>錠立實業股份有限公司</t>
  </si>
  <si>
    <t>臺中市梧棲區草湳里永興路２段３３６巷７２號</t>
  </si>
  <si>
    <t>維欣實業有限公司</t>
  </si>
  <si>
    <t>臺中市梧棲區草湳里永興路２段３３６巷８６號</t>
  </si>
  <si>
    <t>松承模座企業有限公司</t>
  </si>
  <si>
    <t>臺中市梧棲區草湳里永興路２段３７８巷４０號１樓</t>
  </si>
  <si>
    <t>益鈦環境能源有限公司</t>
  </si>
  <si>
    <t>臺中市梧棲區草湳里港埠路１段２２９號</t>
  </si>
  <si>
    <t>揚泰瀝青股份有限公司</t>
  </si>
  <si>
    <t>臺中市梧棲區草湳里港埠路１段５２５號</t>
  </si>
  <si>
    <t>瑞祥精密機械工業有限公司</t>
  </si>
  <si>
    <t>臺中市梧棲區草湳里港埠路１段６２７號１樓</t>
  </si>
  <si>
    <t>三雨興業有限公司</t>
  </si>
  <si>
    <t>臺中市梧棲區草湳里港埠路１段７７９－１號</t>
  </si>
  <si>
    <t>耿翊企業有限公司</t>
  </si>
  <si>
    <t>臺中市梧棲區草湳里港埠路１段７９３號</t>
  </si>
  <si>
    <t>賢龍舊貨行</t>
  </si>
  <si>
    <t>臺中市梧棲區草湳里港埠路１段８２１巷２號</t>
  </si>
  <si>
    <t>岱娜電子工業股份有限公司</t>
  </si>
  <si>
    <t>臺中市梧棲區草湳里港埠路１段８８５號</t>
  </si>
  <si>
    <t>百昇威有限公司</t>
  </si>
  <si>
    <t>臺中市梧棲區草湳里臨港路三段１６８巷５１弄２８號１樓</t>
  </si>
  <si>
    <t>新澤西精機工業股份有限公司</t>
  </si>
  <si>
    <t>臺中市梧棲區草湳里臨港路三段２００號</t>
  </si>
  <si>
    <t>卡司通開發股份有限公司</t>
  </si>
  <si>
    <t>臺中市梧棲區草湳里臨港路三段３９８號</t>
  </si>
  <si>
    <t>順榮輪胎有限公司</t>
  </si>
  <si>
    <t>臺中市梧棲區草湳里臨港路３段１６８巷５１弄５５號</t>
  </si>
  <si>
    <t>欣億工業股份有限公司</t>
  </si>
  <si>
    <t>臺中市梧棲區草湳里臨港路３段４５１號</t>
  </si>
  <si>
    <t>大連國際股份有限公司</t>
  </si>
  <si>
    <t>臺中市梧棲區草湳里臨港路３段５８６號</t>
  </si>
  <si>
    <t>桶王企業有限公司</t>
  </si>
  <si>
    <t>臺中市梧棲區草湳里自強一街１１４巷１５號１樓</t>
  </si>
  <si>
    <t>有杉投資有限公司</t>
  </si>
  <si>
    <t>臺中市梧棲區草湳里自強二街２３號</t>
  </si>
  <si>
    <t>民芳實業股份有限公司</t>
  </si>
  <si>
    <t>臺中市梧棲區草湳里自強二街９６巷３２號</t>
  </si>
  <si>
    <t>朝楊實業有限公司</t>
  </si>
  <si>
    <t>臺中市梧棲區草湳里自強四街７７號１樓</t>
  </si>
  <si>
    <t>港富營造有限公司</t>
  </si>
  <si>
    <t>臺中市梧棲區草湳里自強路１２０號</t>
  </si>
  <si>
    <t>永勝企業股份有限公司</t>
  </si>
  <si>
    <t>臺中市梧棲區草湳里自強路１２２號</t>
  </si>
  <si>
    <t>中峰機械股份有限公司</t>
  </si>
  <si>
    <t>臺中市梧棲區草湳里自強路３２２號</t>
  </si>
  <si>
    <t>楊先鋒企業股份有限公司</t>
  </si>
  <si>
    <t>臺中市梧棲區草湳里自強路３３０號</t>
  </si>
  <si>
    <t>隨興製冰冷凍股份有限公司</t>
  </si>
  <si>
    <t>臺中市梧棲區草湳里自強路５０號２樓</t>
  </si>
  <si>
    <t>美商開頓股份有限公司台灣分公司</t>
  </si>
  <si>
    <t>臺中市梧棲區草湳里自立二街１１７號</t>
  </si>
  <si>
    <t>嵩龍實業有限公司</t>
  </si>
  <si>
    <t>臺中市梧棲區草湳里自立二街１２９號</t>
  </si>
  <si>
    <t>恆正企業股份有限公司</t>
  </si>
  <si>
    <t>臺中市梧棲區草湳里自立二街４３４號</t>
  </si>
  <si>
    <t>盛弘機械工程有限公司</t>
  </si>
  <si>
    <t>臺中市梧棲區草湳里自立四街２３號</t>
  </si>
  <si>
    <t>元泰豐科技股份有限公司</t>
  </si>
  <si>
    <t>臺中市梧棲區草湳里自立四街２５號</t>
  </si>
  <si>
    <t>宗伯實業有限公司</t>
  </si>
  <si>
    <t>臺中市梧棲區草湳里自立路１１０號</t>
  </si>
  <si>
    <t>台韻塑膠泡棉有限公司</t>
  </si>
  <si>
    <t>臺中市梧棲區草湳里自立路３７５號</t>
  </si>
  <si>
    <t>鑫墣科技股份有限公司</t>
  </si>
  <si>
    <t>臺中市梧棲區草湳里自立路３８６號</t>
  </si>
  <si>
    <t>晉豪環保科技股份有限公司</t>
  </si>
  <si>
    <t>臺中市梧棲區草湳里臺灣大道９段４３３巷５號１樓</t>
  </si>
  <si>
    <t>振佑企業社</t>
  </si>
  <si>
    <t>臺中市梧棲區草湳里０１７鄰建國北街３１巷４０號１樓</t>
  </si>
  <si>
    <t>鏵隆五金有限公司</t>
  </si>
  <si>
    <t>臺中市梧棲區草湳里１鄰臨港路３段１２１０巷３２號１樓</t>
  </si>
  <si>
    <t>億泰金屬工程有限公司</t>
  </si>
  <si>
    <t>臺中市梧棲區草湳里１０鄰梧南路２０―５號</t>
  </si>
  <si>
    <t>成偉股份有限公司</t>
  </si>
  <si>
    <t>臺中市梧棲區草湳里１０鄰港埠路１段６２７號１樓</t>
  </si>
  <si>
    <t>全球精業科技有限公司</t>
  </si>
  <si>
    <t>臺中市梧棲區草湳里１２鄰梧南路１―９號</t>
  </si>
  <si>
    <t>鎰利金屬股份有限公司</t>
  </si>
  <si>
    <t>臺中市梧棲區草湳里１２鄰梧南路１－１０號</t>
  </si>
  <si>
    <t>鼎鋼工業有限公司</t>
  </si>
  <si>
    <t>臺中市梧棲區草湳里１２鄰永興路２段３３６巷８７號</t>
  </si>
  <si>
    <t>國盛模座工業有限公司</t>
  </si>
  <si>
    <t>臺中市梧棲區草湳里１２鄰永興路２段３７８巷１３號</t>
  </si>
  <si>
    <t>鎰菖實業股份有限公司</t>
  </si>
  <si>
    <t>臺中市梧棲區草湳里１２鄰港埠路１段１７３號</t>
  </si>
  <si>
    <t>瑞譯企業股份有限公司</t>
  </si>
  <si>
    <t>臺中市梧棲區草湳里１３鄰北環路２７號</t>
  </si>
  <si>
    <t>友諾股份有限公司</t>
  </si>
  <si>
    <t>臺中市梧棲區草湳里１３鄰臨港路３段１６８巷５１弄５３號</t>
  </si>
  <si>
    <t>慶順油脂有限公司</t>
  </si>
  <si>
    <t>臺中市梧棲區草湳里１３鄰自強路１７５號</t>
  </si>
  <si>
    <t>利多資源回收有限公司</t>
  </si>
  <si>
    <t>臺中市梧棲區草湳里２０鄰港埠路１段８２７巷４２號１樓</t>
  </si>
  <si>
    <t>嘉陽工業社</t>
  </si>
  <si>
    <t>臺中市梧棲區草湳里４５鄰港埠路１段９２１號１樓</t>
  </si>
  <si>
    <t>寶固輪胎有限公司</t>
  </si>
  <si>
    <t>臺中市梧棲區草湳里８鄰自強二街２８巷４６號１樓</t>
  </si>
  <si>
    <t>銍晟機電工程有限公司</t>
  </si>
  <si>
    <t>臺中市梧棲區頂寮里中橫九路１１號</t>
  </si>
  <si>
    <t>耀太船務代理股份有限公司</t>
  </si>
  <si>
    <t>臺中市梧棲區頂寮里中橫十一路４號</t>
  </si>
  <si>
    <t>大躍船務代理股份有限公司</t>
  </si>
  <si>
    <t>臺中市梧棲區頂寮里八德路２２巷１５號１樓、２樓</t>
  </si>
  <si>
    <t>大中船務代理股份有限公司</t>
  </si>
  <si>
    <t>臺中市梧棲區頂寮里八德路２２巷１５號３樓</t>
  </si>
  <si>
    <t>澄鴻營造股份有限公司</t>
  </si>
  <si>
    <t>臺中市梧棲區頂寮里八德路２２巷１５號４樓</t>
  </si>
  <si>
    <t>拓宇物流股份有限公司</t>
  </si>
  <si>
    <t>臺中市梧棲區頂寮里八德路８２－１號３樓之８</t>
  </si>
  <si>
    <t>驊洲中科股份有限公司</t>
  </si>
  <si>
    <t>臺中市梧棲區頂寮里八德路８２－１號８樓之８</t>
  </si>
  <si>
    <t>龍鑫船務代理股份有限公司</t>
  </si>
  <si>
    <t>臺中市梧棲區頂寮里八德路８４號３樓之６</t>
  </si>
  <si>
    <t>安舫船務代理有限公司</t>
  </si>
  <si>
    <t>臺中市梧棲區頂寮里八德路９７號</t>
  </si>
  <si>
    <t>小歐洲餐館股份有限公司</t>
  </si>
  <si>
    <t>臺中市梧棲區頂寮里八德路９８巷１０號１樓</t>
  </si>
  <si>
    <t>永聖船務代理有限公司</t>
  </si>
  <si>
    <t>臺中市梧棲區頂寮里四維中路２０５巷６號１樓</t>
  </si>
  <si>
    <t>仟峻有限公司</t>
  </si>
  <si>
    <t>臺中市梧棲區頂寮里四維中路２３４號</t>
  </si>
  <si>
    <t>建中船務代理股份有限公司</t>
  </si>
  <si>
    <t>臺中市梧棲區頂寮里四維中路２３４號２樓</t>
  </si>
  <si>
    <t>富華船務代理股份有限公司</t>
  </si>
  <si>
    <t>臺中市梧棲區頂寮里四維中路２６號５樓</t>
  </si>
  <si>
    <t>睿億貨櫃有限公司</t>
  </si>
  <si>
    <t>臺中市梧棲區頂寮里四維中路３０號８樓</t>
  </si>
  <si>
    <t>太貿企業有限公司</t>
  </si>
  <si>
    <t>臺中市梧棲區頂寮里四維東路１１６號２樓之１５</t>
  </si>
  <si>
    <t>福德利開發股份有限公司</t>
  </si>
  <si>
    <t>臺中市梧棲區頂寮里四維東路１１６號３樓之６</t>
  </si>
  <si>
    <t>億齊投資股份有限公司</t>
  </si>
  <si>
    <t>臺中市梧棲區頂寮里四維東路１４９巷２號１樓</t>
  </si>
  <si>
    <t>嘉貽船務代理有限公司</t>
  </si>
  <si>
    <t>臺中市梧棲區頂寮里四維東路１４９巷２號２樓</t>
  </si>
  <si>
    <t>維京環球股份有限公司</t>
  </si>
  <si>
    <t>臺中市梧棲區頂寮里四維東路９０號６樓之１</t>
  </si>
  <si>
    <t>達順興國際物流有限公司</t>
  </si>
  <si>
    <t>臺中市梧棲區頂寮里四維西路１１０號１０樓之２，之３</t>
  </si>
  <si>
    <t>全昇旅行社股份有限公司</t>
  </si>
  <si>
    <t>臺中市梧棲區頂寮里四維西路１１０號９樓之２</t>
  </si>
  <si>
    <t>建勝船務代理有限公司</t>
  </si>
  <si>
    <t>臺中市梧棲區頂寮里四維西路４３號</t>
  </si>
  <si>
    <t>中宏運動器材有限公司</t>
  </si>
  <si>
    <t>臺中市梧棲區頂寮里四維路１０４號５樓之１</t>
  </si>
  <si>
    <t>臺中市梧棲區頂寮里四維路１０４號６樓之１</t>
  </si>
  <si>
    <t>世隆有限公司</t>
  </si>
  <si>
    <t>臺中市梧棲區頂寮里四維路７１巷２號２樓之１</t>
  </si>
  <si>
    <t>舜昕工程行</t>
  </si>
  <si>
    <t>臺中市梧棲區頂寮里四維路７１巷２號４樓之２</t>
  </si>
  <si>
    <t>油興企業股份有限公司</t>
  </si>
  <si>
    <t>臺中市梧棲區頂寮里四維路８５巷２９號２樓</t>
  </si>
  <si>
    <t>真宏旅行社有限公司</t>
  </si>
  <si>
    <t>臺中市梧棲區頂寮里大仁路２段２７７巷３２號</t>
  </si>
  <si>
    <t>大武海研生態有限公司</t>
  </si>
  <si>
    <t>臺中市梧棲區頂寮里大仁路２段３１１巷５０號</t>
  </si>
  <si>
    <t>宏澂貿易股份有限公司</t>
  </si>
  <si>
    <t>臺中市梧棲區頂寮里大仁路２段３５３巷６號５樓之６</t>
  </si>
  <si>
    <t>英寶國際聯運股份有限公司</t>
  </si>
  <si>
    <t>臺中市梧棲區頂寮里大仁路２段３５３巷６號６樓之６</t>
  </si>
  <si>
    <t>奇幻家族旅行社有限公司</t>
  </si>
  <si>
    <t>臺中市梧棲區頂寮里大仁路２段３５３巷６號８樓之１</t>
  </si>
  <si>
    <t>禾謦營造有限公司</t>
  </si>
  <si>
    <t>臺中市梧棲區頂寮里大仁路２段３６９號１１樓之１１</t>
  </si>
  <si>
    <t>聯盛能源科技有限公司</t>
  </si>
  <si>
    <t>臺中市梧棲區頂寮里大仁路２段３８２號</t>
  </si>
  <si>
    <t>聯禾地產股份有限公司</t>
  </si>
  <si>
    <t>臺中市梧棲區頂寮里大仁路２段６０號１樓</t>
  </si>
  <si>
    <t>立暘事業有限公司</t>
  </si>
  <si>
    <t>臺中市梧棲區頂寮里大智路２段３７０巷３８號１樓</t>
  </si>
  <si>
    <t>詮平機械工程有限公司</t>
  </si>
  <si>
    <t>臺中市梧棲區頂寮里大智路２段３７０巷４２號１樓</t>
  </si>
  <si>
    <t>新境事業有限公司</t>
  </si>
  <si>
    <t>臺中市梧棲區頂寮里００２鄰大仁路二段３６３號２樓</t>
  </si>
  <si>
    <t>豐陞建設股份有限公司</t>
  </si>
  <si>
    <t>臺中市梧棲區頂寮里００６鄰四維中路２２４巷３號１樓</t>
  </si>
  <si>
    <t>丰維起重工程有限公司</t>
  </si>
  <si>
    <t>臺中市梧棲區頂寮里０１３鄰八德路８２―１號８樓之６</t>
  </si>
  <si>
    <t>通達理貨有限公司</t>
  </si>
  <si>
    <t>臺中市梧棲區頂寮里０１４鄰四維西路１１０號９樓之３</t>
  </si>
  <si>
    <t>吉康船務代理股份有限公司</t>
  </si>
  <si>
    <t>臺中市梧棲區頂寮里１３鄰八德路８２―１號５樓之６</t>
  </si>
  <si>
    <t>照陽實業有限公司</t>
  </si>
  <si>
    <t>臺中市梧棲區頂寮里１３鄰八德路８２―１號７樓之３</t>
  </si>
  <si>
    <t>新貴實業有限公司</t>
  </si>
  <si>
    <t>臺中市梧棲區頂寮里１３鄰八德路８２―１號７樓之５</t>
  </si>
  <si>
    <t>亞聯企業行</t>
  </si>
  <si>
    <t>臺中市梧棲區頂寮里１３鄰八德路８２―１號８樓之６</t>
  </si>
  <si>
    <t>吉利工程有限公司</t>
  </si>
  <si>
    <t>臺中市梧棲區頂寮里１３鄰八德路８２－１號３樓之１</t>
  </si>
  <si>
    <t>三有企業行</t>
  </si>
  <si>
    <t>臺中市梧棲區頂寮里１３鄰八德路９８巷１６號１樓</t>
  </si>
  <si>
    <t>住茂營造有限公司</t>
  </si>
  <si>
    <t>臺中市梧棲區頂寮里１４鄰四維路１０４號７樓之１</t>
  </si>
  <si>
    <t>台灣施霧克股份有限公司</t>
  </si>
  <si>
    <t>臺中市梧棲區頂寮里１４鄰四維路１０６號５樓</t>
  </si>
  <si>
    <t>久順開發建設股份有限公司</t>
  </si>
  <si>
    <t>臺中市梧棲區頂寮里１４鄰四維路８５巷２７號３樓之２</t>
  </si>
  <si>
    <t>吉田通商有限公司</t>
  </si>
  <si>
    <t>臺中市梧棲區頂寮里１５鄰四維中路３３３號１樓</t>
  </si>
  <si>
    <t>桔果企業有限公司</t>
  </si>
  <si>
    <t>臺中市梧棲區頂寮里１５鄰四維中路３３７號９樓之１</t>
  </si>
  <si>
    <t>福音自然醫學生技股份有限公司</t>
  </si>
  <si>
    <t>臺中市梧棲區頂寮里１５鄰四維路７１巷２號７樓之５</t>
  </si>
  <si>
    <t>威銨企業有限公司</t>
  </si>
  <si>
    <t>臺中市梧棲區頂寮里２鄰大仁路２段３５３巷１號８樓之２</t>
  </si>
  <si>
    <t>詰弘有限公司</t>
  </si>
  <si>
    <t>臺中市梧棲區頂寮里４鄰四維西路２２之１號１樓</t>
  </si>
  <si>
    <t>灃寶營造有限公司</t>
  </si>
  <si>
    <t>臺中市梧棲區頂寮里６鄰四維中路２２４巷３號１樓</t>
  </si>
  <si>
    <t>登越工程有限公司</t>
  </si>
  <si>
    <t>臺中市沙鹿區三鹿里中園街１４７號１樓</t>
  </si>
  <si>
    <t>互升企業股份有限公司</t>
  </si>
  <si>
    <t>臺中市沙鹿區三鹿里中園街１９１號１樓</t>
  </si>
  <si>
    <t>曦和科技股份有限公司</t>
  </si>
  <si>
    <t>臺中市沙鹿區三鹿里中樂街１８０號１樓</t>
  </si>
  <si>
    <t>長森裝潢工程有限公司</t>
  </si>
  <si>
    <t>臺中市沙鹿區三鹿里保安路５５巷１１號２樓</t>
  </si>
  <si>
    <t>業信砂石有限公司</t>
  </si>
  <si>
    <t>臺中市沙鹿區三鹿里保安路７０號２樓</t>
  </si>
  <si>
    <t>大豐餐飲有限公司</t>
  </si>
  <si>
    <t>臺中市沙鹿區三鹿里保定路１１號１樓</t>
  </si>
  <si>
    <t>美式口食品有限公司</t>
  </si>
  <si>
    <t>臺中市沙鹿區三鹿里保成五街１３０巷９２號１樓</t>
  </si>
  <si>
    <t>金麟環保科技有限公司</t>
  </si>
  <si>
    <t>臺中市沙鹿區三鹿里保成六街８０號１樓</t>
  </si>
  <si>
    <t>金自然有限公司</t>
  </si>
  <si>
    <t>臺中市沙鹿區三鹿里保順六街１３０號１樓</t>
  </si>
  <si>
    <t>興濟環境工程有限公司</t>
  </si>
  <si>
    <t>臺中市沙鹿區三鹿里保順路９６號</t>
  </si>
  <si>
    <t>鐙榮企業股份有限公司</t>
  </si>
  <si>
    <t>臺中市沙鹿區三鹿里向上路６段７３９號１樓</t>
  </si>
  <si>
    <t>博麗國際旅行社有限公司</t>
  </si>
  <si>
    <t>臺中市沙鹿區三鹿里國昌一街４８―２號</t>
  </si>
  <si>
    <t>鐳濱有限公司</t>
  </si>
  <si>
    <t>臺中市沙鹿區三鹿里國昌二街３３號１樓</t>
  </si>
  <si>
    <t>台創精密科技股份有限公司</t>
  </si>
  <si>
    <t>臺中市沙鹿區三鹿里屏西路９號</t>
  </si>
  <si>
    <t>酆鎧騰實業有限公司</t>
  </si>
  <si>
    <t>臺中市沙鹿區三鹿里自強路１７５巷１０２弄３０號１樓</t>
  </si>
  <si>
    <t>德邁創新國際有限公司</t>
  </si>
  <si>
    <t>臺中市沙鹿區三鹿里自立路１５７－８號１樓</t>
  </si>
  <si>
    <t>穎輝工業股份有限公司</t>
  </si>
  <si>
    <t>臺中市沙鹿區三鹿里００１鄰自強路６８６號</t>
  </si>
  <si>
    <t>久發交通事業有限公司</t>
  </si>
  <si>
    <t>臺中市沙鹿區三鹿里０１０鄰自強路８２０號１樓</t>
  </si>
  <si>
    <t>智海自動化有限公司</t>
  </si>
  <si>
    <t>臺中市沙鹿區三鹿里０１４鄰保順一街１３８巷２０號３樓</t>
  </si>
  <si>
    <t>財基工程有限公司</t>
  </si>
  <si>
    <t>臺中市沙鹿區三鹿里１０鄰自強路２５５巷４３號４樓</t>
  </si>
  <si>
    <t>金銓億汽車有限公司</t>
  </si>
  <si>
    <t>臺中市沙鹿區三鹿里１０鄰自強路３５５巷２９號１樓</t>
  </si>
  <si>
    <t>崧田實業有限公司</t>
  </si>
  <si>
    <t>臺中市沙鹿區三鹿里１０鄰自強路８２０號１樓</t>
  </si>
  <si>
    <t>臺中市沙鹿區三鹿里１１鄰保順路３５號１樓</t>
  </si>
  <si>
    <t>東方金屬有限公司</t>
  </si>
  <si>
    <t>臺中市沙鹿區三鹿里１１鄰保順路３７號</t>
  </si>
  <si>
    <t>傳鎰鐵材有限公司</t>
  </si>
  <si>
    <t>臺中市沙鹿區三鹿里１４鄰保定路１８８號１樓</t>
  </si>
  <si>
    <t>久香食品有限公司</t>
  </si>
  <si>
    <t>臺中市沙鹿區三鹿里１４鄰保成路１９８巷６８號１樓</t>
  </si>
  <si>
    <t>賀利岡企業有限公司</t>
  </si>
  <si>
    <t>臺中市沙鹿區三鹿里１５鄰保安路１３８號</t>
  </si>
  <si>
    <t>炘聖企業股份有限公司</t>
  </si>
  <si>
    <t>臺中市沙鹿區三鹿里１５鄰向上路７段５２號６樓</t>
  </si>
  <si>
    <t>維盛機械有限公司</t>
  </si>
  <si>
    <t>臺中市沙鹿區三鹿里２８鄰國昌五街１號</t>
  </si>
  <si>
    <t>千葉塑膠有限公司</t>
  </si>
  <si>
    <t>臺中市沙鹿區三鹿里８鄰自立路１９８巷１３３號１樓</t>
  </si>
  <si>
    <t>焊翔科技企業有限公司</t>
  </si>
  <si>
    <t>臺中市沙鹿區三鹿里９鄰自強路２９１巷７９號４樓</t>
  </si>
  <si>
    <t>育政科技有限公司</t>
  </si>
  <si>
    <t>臺中市沙鹿區公明里中清路６段１６１之５５號２樓</t>
  </si>
  <si>
    <t>創璿科技股份有限公司</t>
  </si>
  <si>
    <t>臺中市沙鹿區公明里忠貞路１０２之８巷２５號１樓</t>
  </si>
  <si>
    <t>康鼎旅行社股份有限公司</t>
  </si>
  <si>
    <t>臺中市沙鹿區公明里忠貞路１９１－１號１樓</t>
  </si>
  <si>
    <t>維丞室內裝修工程有限公司</t>
  </si>
  <si>
    <t>臺中市沙鹿區公明里忠貞路１９２號１樓</t>
  </si>
  <si>
    <t>立久能源股份有限公司</t>
  </si>
  <si>
    <t>臺中市沙鹿區公明里忠貞路２４６巷２２號１樓</t>
  </si>
  <si>
    <t>譽臨環保有限公司</t>
  </si>
  <si>
    <t>臺中市沙鹿區公明里樂群新莊２４號１樓</t>
  </si>
  <si>
    <t>金澤貨運有限公司</t>
  </si>
  <si>
    <t>臺中市沙鹿區公明里１１鄰忠貞路４５巷２３號</t>
  </si>
  <si>
    <t>啓升有限公司</t>
  </si>
  <si>
    <t>臺中市沙鹿區公明里２３鄰忠貞路１０２之８巷１號１樓</t>
  </si>
  <si>
    <t>玄煌股份有限公司</t>
  </si>
  <si>
    <t>臺中市沙鹿區公明里３鄰忠貞路１０２―１號１樓</t>
  </si>
  <si>
    <t>中冠君企業有限公司</t>
  </si>
  <si>
    <t>臺中市沙鹿區公明里９鄰中清路６段５３９巷４３號</t>
  </si>
  <si>
    <t>聖崎實業有限公司</t>
  </si>
  <si>
    <t>臺中市沙鹿區六路里六路九街８５號３樓</t>
  </si>
  <si>
    <t>篁築實業有限公司</t>
  </si>
  <si>
    <t>臺中市沙鹿區六路里六路八街３３－１號１樓</t>
  </si>
  <si>
    <t>力通工程有限公司</t>
  </si>
  <si>
    <t>臺中市沙鹿區六路里六路十一街６９號１樓</t>
  </si>
  <si>
    <t>東霈鞋業有限公司</t>
  </si>
  <si>
    <t>臺中市沙鹿區六路里六路十九街１７號１樓</t>
  </si>
  <si>
    <t>名喬興業有限公司</t>
  </si>
  <si>
    <t>臺中市沙鹿區六路里六路十四街７８號</t>
  </si>
  <si>
    <t>鑛輝企業工程有限公司</t>
  </si>
  <si>
    <t>臺中市沙鹿區六路里六路十街１１０號１樓</t>
  </si>
  <si>
    <t>順基企業有限公司</t>
  </si>
  <si>
    <t>臺中市沙鹿區六路里北勢東路１９６號</t>
  </si>
  <si>
    <t>上銳行銷企劃有限公司</t>
  </si>
  <si>
    <t>臺中市沙鹿區六路里北勢東路２３５號１樓</t>
  </si>
  <si>
    <t>新劼貿易有限公司</t>
  </si>
  <si>
    <t>臺中市沙鹿區六路里北勢東路３０３號１樓</t>
  </si>
  <si>
    <t>捷品科技有限公司</t>
  </si>
  <si>
    <t>臺中市沙鹿區六路里南陽路２０５號</t>
  </si>
  <si>
    <t>海高企業有限公司</t>
  </si>
  <si>
    <t>臺中市沙鹿區六路里南陽路２４７號１樓</t>
  </si>
  <si>
    <t>志盈車業百貨有限公司</t>
  </si>
  <si>
    <t>臺中市沙鹿區六路里南陽路２６８號１樓</t>
  </si>
  <si>
    <t>大誼機械工業有限公司</t>
  </si>
  <si>
    <t>臺中市沙鹿區六路里平等一街４０號１樓</t>
  </si>
  <si>
    <t>清隆冷凍空調有限公司</t>
  </si>
  <si>
    <t>臺中市沙鹿區六路里平等一街９０號</t>
  </si>
  <si>
    <t>瑞允百貨企業有限公司</t>
  </si>
  <si>
    <t>臺中市沙鹿區六路里平等七街１０號２樓</t>
  </si>
  <si>
    <t>誠祐金屬有限公司</t>
  </si>
  <si>
    <t>臺中市沙鹿區六路里平等十二街１１６號１樓</t>
  </si>
  <si>
    <t>宸新工程有限公司</t>
  </si>
  <si>
    <t>臺中市沙鹿區六路里平等路１２５號１樓</t>
  </si>
  <si>
    <t>冠程文教用品有限公司</t>
  </si>
  <si>
    <t>臺中市沙鹿區六路里平等路１５２巷１７２號１樓</t>
  </si>
  <si>
    <t>維成儀器有限公司</t>
  </si>
  <si>
    <t>臺中市沙鹿區六路里明秀二街１６１號１樓</t>
  </si>
  <si>
    <t>駿鎰營造有限公司</t>
  </si>
  <si>
    <t>臺中市沙鹿區六路里明秀二街１８１號１樓</t>
  </si>
  <si>
    <t>新宏億營造有限公司</t>
  </si>
  <si>
    <t>臺中市沙鹿區六路里東晉路六福巷５９號</t>
  </si>
  <si>
    <t>承奇工程有限公司</t>
  </si>
  <si>
    <t>臺中市沙鹿區六路里臺灣大道六段９０２巷１５號２樓</t>
  </si>
  <si>
    <t>新喬霖建設有限公司</t>
  </si>
  <si>
    <t>臺中市沙鹿區六路里臺灣大道６段７９６號１樓</t>
  </si>
  <si>
    <t>裕元交通有限公司</t>
  </si>
  <si>
    <t>臺中市沙鹿區六路里００１鄰臺灣大道六段９２６巷３８弄６５號１樓</t>
  </si>
  <si>
    <t>中泓實業有限公司</t>
  </si>
  <si>
    <t>臺中市沙鹿區六路里１鄰臺灣大道６段９２６巷３８弄５７號１樓</t>
  </si>
  <si>
    <t>東弘科技工程有限公司</t>
  </si>
  <si>
    <t>臺中市沙鹿區六路里１１鄰平等一街４６號</t>
  </si>
  <si>
    <t>天揚環境工程有限公司</t>
  </si>
  <si>
    <t>臺中市沙鹿區六路里１２鄰六路十二街８５號１樓</t>
  </si>
  <si>
    <t>桓浩企業有限公司</t>
  </si>
  <si>
    <t>臺中市沙鹿區六路里２鄰平等十二街３１號</t>
  </si>
  <si>
    <t>櫂和昌建材有限公司</t>
  </si>
  <si>
    <t>臺中市沙鹿區六路里３鄰臺灣大道六段７５１號６樓之２</t>
  </si>
  <si>
    <t>常達興業有限公司</t>
  </si>
  <si>
    <t>臺中市沙鹿區六路里４鄰六路九街７５巷６號１樓</t>
  </si>
  <si>
    <t>泰瑋系統科技有限公司</t>
  </si>
  <si>
    <t>臺中市沙鹿區六路里６鄰六路十九街１７號１樓</t>
  </si>
  <si>
    <t>永宏家具股份有限公司</t>
  </si>
  <si>
    <t>臺中市沙鹿區六路里９鄰六路十四街１６８號</t>
  </si>
  <si>
    <t>好力企業股份有限公司</t>
  </si>
  <si>
    <t>臺中市沙鹿區六路里９鄰過洋路６９號１樓</t>
  </si>
  <si>
    <t>隆藝有限公司</t>
  </si>
  <si>
    <t>臺中市沙鹿區北勢里北中一街１巷５號１樓</t>
  </si>
  <si>
    <t>社守有限公司</t>
  </si>
  <si>
    <t>臺中市沙鹿區北勢里北中五街１巷２０號</t>
  </si>
  <si>
    <t>夏姿麗股份有限公司</t>
  </si>
  <si>
    <t>臺中市沙鹿區北勢里北勢七街１４巷７號１樓</t>
  </si>
  <si>
    <t>世濰股份有限公司</t>
  </si>
  <si>
    <t>臺中市沙鹿區北勢里北勢七街５０巷８號１樓</t>
  </si>
  <si>
    <t>豐富能源股份有限公司</t>
  </si>
  <si>
    <t>臺中市沙鹿區北勢里北勢二街１０巷９號</t>
  </si>
  <si>
    <t>佳宴餐飲有限公司</t>
  </si>
  <si>
    <t>臺中市沙鹿區北勢里北勢二街１３０號１樓</t>
  </si>
  <si>
    <t>諾點科技有限公司</t>
  </si>
  <si>
    <t>臺中市沙鹿區北勢里北勢六街５１號</t>
  </si>
  <si>
    <t>華立室內裝修有限公司</t>
  </si>
  <si>
    <t>臺中市沙鹿區北勢里北勢東路８３３巷２－１０號１樓</t>
  </si>
  <si>
    <t>沙鹿冷氣有限公司</t>
  </si>
  <si>
    <t>臺中市沙鹿區北勢里北勢東路８６５巷２１號</t>
  </si>
  <si>
    <t>源昌興企業有限公司</t>
  </si>
  <si>
    <t>臺中市沙鹿區北勢里東安街４７號１樓</t>
  </si>
  <si>
    <t>龍如意國際商貿有限公司</t>
  </si>
  <si>
    <t>臺中市沙鹿區北勢里東晉一街１３５號</t>
  </si>
  <si>
    <t>宏洋環保有限公司</t>
  </si>
  <si>
    <t>臺中市沙鹿區北勢里東晉八街１９１號１樓</t>
  </si>
  <si>
    <t>築欣鷹架有限公司</t>
  </si>
  <si>
    <t>臺中市沙鹿區北勢里東晉十一街３５號</t>
  </si>
  <si>
    <t>克鎰螺絲有限公司</t>
  </si>
  <si>
    <t>臺中市沙鹿區北勢里東晉路清雲巷２３號</t>
  </si>
  <si>
    <t>連佳實業股份有限公司</t>
  </si>
  <si>
    <t>臺中市沙鹿區北勢里英才路４３號１樓</t>
  </si>
  <si>
    <t>立捷欣資訊有限公司</t>
  </si>
  <si>
    <t>臺中市沙鹿區北勢里英才路６５―１號１樓</t>
  </si>
  <si>
    <t>雅豐國際房地產有限公司</t>
  </si>
  <si>
    <t>臺中市沙鹿區北勢里英才路６５―１號３樓</t>
  </si>
  <si>
    <t>秋皇建設有限公司</t>
  </si>
  <si>
    <t>臺中市沙鹿區北勢里０２３鄰北中六街１２１巷１５號１樓</t>
  </si>
  <si>
    <t>元福營造有限公司</t>
  </si>
  <si>
    <t>臺中市沙鹿區北勢里１３鄰東晉八街１９１號２樓</t>
  </si>
  <si>
    <t>揚築工程有限公司</t>
  </si>
  <si>
    <t>臺中市沙鹿區北勢里１７鄰東晉路１６８巷１號１樓</t>
  </si>
  <si>
    <t>連克有限公司</t>
  </si>
  <si>
    <t>臺中市沙鹿區北勢里２３鄰北勢東路６１５巷２弄１６號１樓</t>
  </si>
  <si>
    <t>日侑晟旅行社有限公司</t>
  </si>
  <si>
    <t>臺中市沙鹿區北勢里２３鄰北勢東路６９６巷２６號１樓</t>
  </si>
  <si>
    <t>麒穎事業有限公司</t>
  </si>
  <si>
    <t>臺中市沙鹿區北勢里２６鄰北勢東路７３８―２號１樓</t>
  </si>
  <si>
    <t>羽安實業有限公司</t>
  </si>
  <si>
    <t>臺中市沙鹿區北勢里２９鄰北中六街１８２號１樓</t>
  </si>
  <si>
    <t>台灣夏令營旅行社有限公司</t>
  </si>
  <si>
    <t>臺中市沙鹿區南勢里南斗路３１巷３號</t>
  </si>
  <si>
    <t>鮮浪國際有限公司</t>
  </si>
  <si>
    <t>臺中市沙鹿區南勢里南斗路３１１巷５弄１１號１樓</t>
  </si>
  <si>
    <t>台灣旭科國際有限公司</t>
  </si>
  <si>
    <t>臺中市沙鹿區南勢里南斗路３９２巷２１３號</t>
  </si>
  <si>
    <t>欣鋒金屬有限公司</t>
  </si>
  <si>
    <t>臺中市沙鹿區南勢里南斗路７７巷３２號１樓</t>
  </si>
  <si>
    <t>右茲金屬有限公司</t>
  </si>
  <si>
    <t>臺中市沙鹿區南勢里南斗路７７巷５３號１樓</t>
  </si>
  <si>
    <t>百匠屋瓦有限公司</t>
  </si>
  <si>
    <t>臺中市沙鹿區南勢里南斗路７９號</t>
  </si>
  <si>
    <t>華斌工業股份有限公司</t>
  </si>
  <si>
    <t>臺中市沙鹿區南勢里南昌路１０４號１樓</t>
  </si>
  <si>
    <t>友呈精密有限公司</t>
  </si>
  <si>
    <t>臺中市沙鹿區南勢里南昌路４２巷１號</t>
  </si>
  <si>
    <t>汎怡國際有限公司</t>
  </si>
  <si>
    <t>臺中市沙鹿區南勢里南昌路６４巷８號１樓</t>
  </si>
  <si>
    <t>揚璽建設有限公司</t>
  </si>
  <si>
    <t>臺中市沙鹿區南勢里南昌路９８號１樓</t>
  </si>
  <si>
    <t>南陽資源回收有限公司</t>
  </si>
  <si>
    <t>臺中市沙鹿區南勢里南陽路４９６巷７號</t>
  </si>
  <si>
    <t>南暘化工有限公司</t>
  </si>
  <si>
    <t>臺中市沙鹿區南勢里自由路１９５號</t>
  </si>
  <si>
    <t>聯瑩紙器股份有限公司</t>
  </si>
  <si>
    <t>臺中市沙鹿區南勢里鎮南路１段３６９巷１號</t>
  </si>
  <si>
    <t>群藝自動化機械有限公司</t>
  </si>
  <si>
    <t>臺中市沙鹿區南勢里００４鄰南斗路４１號１樓</t>
  </si>
  <si>
    <t>技安企業有限公司</t>
  </si>
  <si>
    <t>臺中市沙鹿區南勢里００４鄰南斗路５１巷２３號２樓</t>
  </si>
  <si>
    <t>瑞浤營造有限公司</t>
  </si>
  <si>
    <t>臺中市沙鹿區南勢里００６鄰南斗路１９２巷２８號１樓</t>
  </si>
  <si>
    <t>秉正機械工程有限公司</t>
  </si>
  <si>
    <t>臺中市沙鹿區埔子里保成二街７３號１樓</t>
  </si>
  <si>
    <t>埔子有限公司</t>
  </si>
  <si>
    <t>臺中市沙鹿區埔子里保成路１１號１樓</t>
  </si>
  <si>
    <t>菖億有限公司</t>
  </si>
  <si>
    <t>臺中市沙鹿區埔子里保成路１９號１樓</t>
  </si>
  <si>
    <t>台灣興聚企業股份有限公司</t>
  </si>
  <si>
    <t>臺中市沙鹿區埔子里保成路５１號１樓</t>
  </si>
  <si>
    <t>頵鑠有限公司</t>
  </si>
  <si>
    <t>臺中市沙鹿區埔子里北勢東路１５５巷１６５號１樓</t>
  </si>
  <si>
    <t>宸暄股份有限公司</t>
  </si>
  <si>
    <t>臺中市沙鹿區埔子里屏西路古月東巷１６弄５號１樓</t>
  </si>
  <si>
    <t>崑照工業股份有限公司</t>
  </si>
  <si>
    <t>臺中市沙鹿區埔子里屏西路１５２號１樓</t>
  </si>
  <si>
    <t>晴山機電消防工程有限公司</t>
  </si>
  <si>
    <t>臺中市沙鹿區埔子里屏西路３５７號２樓</t>
  </si>
  <si>
    <t>米草科技有限公司</t>
  </si>
  <si>
    <t>臺中市沙鹿區埔子里正德路１０９―２號１樓</t>
  </si>
  <si>
    <t>興鼎資材股份有限公司</t>
  </si>
  <si>
    <t>臺中市沙鹿區埔子里正德路１４９巷１號１樓</t>
  </si>
  <si>
    <t>琞定企業有限公司</t>
  </si>
  <si>
    <t>臺中市沙鹿區埔子里正德路１４９巷３２號４樓</t>
  </si>
  <si>
    <t>晶源能源有限公司</t>
  </si>
  <si>
    <t>臺中市沙鹿區埔子里正德路１８０巷４３號１樓</t>
  </si>
  <si>
    <t>宜源塑膠有限公司</t>
  </si>
  <si>
    <t>臺中市沙鹿區埔子里正德路２００巷１４弄１０號１樓</t>
  </si>
  <si>
    <t>崧富實業有限公司</t>
  </si>
  <si>
    <t>臺中市沙鹿區埔子里正德路２０１巷３６弄９號２樓</t>
  </si>
  <si>
    <t>永灃科技有限公司</t>
  </si>
  <si>
    <t>臺中市沙鹿區埔子里正德路２２９號１樓</t>
  </si>
  <si>
    <t>永丞機電有限公司</t>
  </si>
  <si>
    <t>臺中市沙鹿區埔子里正德路２３０巷１１號</t>
  </si>
  <si>
    <t>尚品創意設計有限公司</t>
  </si>
  <si>
    <t>臺中市沙鹿區埔子里正德路２３０巷２０號１樓</t>
  </si>
  <si>
    <t>天曜企業股份有限公司</t>
  </si>
  <si>
    <t>臺中市沙鹿區埔子里正德路３２１巷１６號１樓</t>
  </si>
  <si>
    <t>展輝科技股份有限公司</t>
  </si>
  <si>
    <t>臺中市沙鹿區埔子里正德路７２巷１０６號</t>
  </si>
  <si>
    <t>鈺豐有限公司</t>
  </si>
  <si>
    <t>臺中市沙鹿區埔子里正義路１００號</t>
  </si>
  <si>
    <t>三鈺實業有限公司</t>
  </si>
  <si>
    <t>臺中市沙鹿區埔子里正義路２６５號２樓</t>
  </si>
  <si>
    <t>聯昶機電有限公司</t>
  </si>
  <si>
    <t>臺中市沙鹿區埔子里正義路２９３號１樓</t>
  </si>
  <si>
    <t>晁進能源有限公司</t>
  </si>
  <si>
    <t>臺中市沙鹿區埔子里正義路３６１號２樓</t>
  </si>
  <si>
    <t>靚美實業有限公司</t>
  </si>
  <si>
    <t>臺中市沙鹿區埔子里正英三街６３巷１２號１樓</t>
  </si>
  <si>
    <t>通佑營造有限公司</t>
  </si>
  <si>
    <t>臺中市沙鹿區埔子里正英九街１９號</t>
  </si>
  <si>
    <t>美生作故事行銷有限公司</t>
  </si>
  <si>
    <t>臺中市沙鹿區埔子里正英八街４８號１樓</t>
  </si>
  <si>
    <t>耕發科技有限公司</t>
  </si>
  <si>
    <t>臺中市沙鹿區埔子里正英十三街７３號１樓</t>
  </si>
  <si>
    <t>昌俋科技有限公司</t>
  </si>
  <si>
    <t>臺中市沙鹿區埔子里正英十二街６６巷９號１樓</t>
  </si>
  <si>
    <t>子午計畫有限公司</t>
  </si>
  <si>
    <t>臺中市沙鹿區埔子里正順路２１巷６５號</t>
  </si>
  <si>
    <t>萬淇工程有限公司</t>
  </si>
  <si>
    <t>臺中市沙鹿區埔子里臺灣大道六段２２６號</t>
  </si>
  <si>
    <t>威承實業有限公司</t>
  </si>
  <si>
    <t>臺中市沙鹿區埔子里西屯路６號</t>
  </si>
  <si>
    <t>柏僑股份有限公司</t>
  </si>
  <si>
    <t>臺中市沙鹿區埔子里鎮南路１段３０３巷１６號１樓</t>
  </si>
  <si>
    <t>吉泰工業股份有限公司</t>
  </si>
  <si>
    <t>臺中市沙鹿區埔子里００１鄰正英三街４５巷１２號２樓</t>
  </si>
  <si>
    <t>呈大企業有限公司</t>
  </si>
  <si>
    <t>臺中市沙鹿區埔子里００２鄰正英七街６９號</t>
  </si>
  <si>
    <t>興中澳有限公司</t>
  </si>
  <si>
    <t>臺中市沙鹿區埔子里００３鄰鎮南路一段２３１號</t>
  </si>
  <si>
    <t>豪穩機械工業股份有限公司</t>
  </si>
  <si>
    <t>臺中市沙鹿區埔子里００４鄰北勢東路１４５號１樓</t>
  </si>
  <si>
    <t>百懋立康科技股份有限公司</t>
  </si>
  <si>
    <t>臺中市沙鹿區埔子里１鄰正英三街３９號</t>
  </si>
  <si>
    <t>瑞旭塑膠工業股份有限公司</t>
  </si>
  <si>
    <t>臺中市沙鹿區埔子里１鄰正英三街４５巷９號２樓</t>
  </si>
  <si>
    <t>承汯有限公司</t>
  </si>
  <si>
    <t>臺中市沙鹿區埔子里１４鄰保成一街３３巷１６弄１８號１樓</t>
  </si>
  <si>
    <t>銓量科技有限公司</t>
  </si>
  <si>
    <t>臺中市沙鹿區埔子里１４鄰正義路１０７巷３２號３樓</t>
  </si>
  <si>
    <t>凡特科技股份有限公司</t>
  </si>
  <si>
    <t>臺中市沙鹿區埔子里１７鄰正德路１０８號１樓</t>
  </si>
  <si>
    <t>光旭塑膠有限公司</t>
  </si>
  <si>
    <t>臺中市沙鹿區埔子里１７鄰正德路１９１巷６號１樓</t>
  </si>
  <si>
    <t>翔鑫工程股份有限公司</t>
  </si>
  <si>
    <t>臺中市沙鹿區埔子里１８鄰正德路１９０號１樓</t>
  </si>
  <si>
    <t>泰鴻德有限公司</t>
  </si>
  <si>
    <t>臺中市沙鹿區埔子里２鄰臺灣大道六段２２６號</t>
  </si>
  <si>
    <t>金門運輸股份有限公司</t>
  </si>
  <si>
    <t>臺中市沙鹿區埔子里２４鄰正德路１８０巷１４號１樓</t>
  </si>
  <si>
    <t>華碩文化科技有限公司</t>
  </si>
  <si>
    <t>臺中市沙鹿區埔子里５鄰鎮慶街１３巷２３號</t>
  </si>
  <si>
    <t>健倫精機股份有限公司</t>
  </si>
  <si>
    <t>臺中市沙鹿區埔子里６鄰屏西路古月東巷１０１號</t>
  </si>
  <si>
    <t>俊全實業廠股份有限公司</t>
  </si>
  <si>
    <t>臺中市沙鹿區埔子里９鄰正英二街１９號</t>
  </si>
  <si>
    <t>蒔韓企業股份有限公司</t>
  </si>
  <si>
    <t>臺中市沙鹿區居仁里中山路４１５巷２號１樓</t>
  </si>
  <si>
    <t>創意角落有限公司</t>
  </si>
  <si>
    <t>臺中市沙鹿區居仁里光華路２８２號</t>
  </si>
  <si>
    <t>寶成油業有限公司</t>
  </si>
  <si>
    <t>臺中市沙鹿區居仁里文昌街１２６號</t>
  </si>
  <si>
    <t>詮祐健康有限公司</t>
  </si>
  <si>
    <t>臺中市沙鹿區居仁里臺灣大道７段９７５巷９號１樓</t>
  </si>
  <si>
    <t>絃盟實業有限公司</t>
  </si>
  <si>
    <t>臺中市沙鹿區居仁里０１６鄰臺灣大道七段９５５號１樓</t>
  </si>
  <si>
    <t>唐毓汽車股份有限公司</t>
  </si>
  <si>
    <t>臺中市沙鹿區居仁里０１７鄰臺灣大道七段１０９２號</t>
  </si>
  <si>
    <t>東行實業有限公司</t>
  </si>
  <si>
    <t>臺中市沙鹿區斗抵里天池街７９號１樓</t>
  </si>
  <si>
    <t>揚鋊開發有限公司</t>
  </si>
  <si>
    <t>臺中市沙鹿區斗抵里太平路１１號</t>
  </si>
  <si>
    <t>詠宏機械工業有限公司</t>
  </si>
  <si>
    <t>臺中市沙鹿區斗抵里太平路４３之２號</t>
  </si>
  <si>
    <t>隆中機械有限公司</t>
  </si>
  <si>
    <t>臺中市沙鹿區斗抵里斗潭路１３４號１樓</t>
  </si>
  <si>
    <t>楷竣實業有限公司</t>
  </si>
  <si>
    <t>臺中市沙鹿區斗抵里斗潭路１５３－２號１樓</t>
  </si>
  <si>
    <t>盛凱建設有限公司</t>
  </si>
  <si>
    <t>臺中市沙鹿區斗抵里斗潭路１７７巷３２號</t>
  </si>
  <si>
    <t>曜陽水電工程有限公司</t>
  </si>
  <si>
    <t>臺中市沙鹿區斗抵里斗潭路３６號</t>
  </si>
  <si>
    <t>全國棧餐盒食品廠</t>
  </si>
  <si>
    <t>臺中市沙鹿區斗抵里斗潭路６２號</t>
  </si>
  <si>
    <t>賀貴金屬工業有限公司</t>
  </si>
  <si>
    <t>臺中市沙鹿區斗抵里斗潭路８８之１號</t>
  </si>
  <si>
    <t>協德塑膠股份有限公司</t>
  </si>
  <si>
    <t>臺中市沙鹿區斗抵里沙田路仁安巷４０號</t>
  </si>
  <si>
    <t>良城吉食股份有限公司</t>
  </si>
  <si>
    <t>臺中市沙鹿區斗抵里沙田路２５號</t>
  </si>
  <si>
    <t>李兄弟事業股份有限公司</t>
  </si>
  <si>
    <t>臺中市沙鹿區斗抵里１５鄰沙田路１３―１２號</t>
  </si>
  <si>
    <t>玉吏興業有限公司</t>
  </si>
  <si>
    <t>臺中市沙鹿區斗抵里２２鄰天池街１６８巷５２號１樓</t>
  </si>
  <si>
    <t>日昇昌貿易有限公司</t>
  </si>
  <si>
    <t>臺中市沙鹿區斗抵里７鄰天仁南街１０號</t>
  </si>
  <si>
    <t>揚昊土地開發有限公司</t>
  </si>
  <si>
    <t>臺中市沙鹿區斗抵里７鄰斗潭路２７５巷３２號１樓</t>
  </si>
  <si>
    <t>龍星精密工業股份有限公司</t>
  </si>
  <si>
    <t>臺中市沙鹿區斗抵里７鄰沙田路斗南巷９１－１號１樓</t>
  </si>
  <si>
    <t>賈斯柏工程有限公司</t>
  </si>
  <si>
    <t>臺中市沙鹿區晉江里北勢東路４５１巷２２號</t>
  </si>
  <si>
    <t>沐森建設實業有限公司</t>
  </si>
  <si>
    <t>臺中市沙鹿區晉江里東晉一街５２巷２３號１樓</t>
  </si>
  <si>
    <t>澄義有限公司</t>
  </si>
  <si>
    <t>臺中市沙鹿區晉江里東晉東路１２２號</t>
  </si>
  <si>
    <t>直凱企業有限公司</t>
  </si>
  <si>
    <t>臺中市沙鹿區晉江里０１３鄰北勢東路３９７號１樓</t>
  </si>
  <si>
    <t>力瑋開發股份有限公司</t>
  </si>
  <si>
    <t>臺中市沙鹿區晉江里１３鄰晉文路１２號１樓</t>
  </si>
  <si>
    <t>三葉通路有限公司</t>
  </si>
  <si>
    <t>臺中市沙鹿區晉江里１３鄰晉文路２９巷１８號１樓</t>
  </si>
  <si>
    <t>緯達科技股份有限公司</t>
  </si>
  <si>
    <t>臺中市沙鹿區晉江里９鄰東晉東路１２２號</t>
  </si>
  <si>
    <t>舜仲企業股份有限公司</t>
  </si>
  <si>
    <t>臺中市沙鹿區沙鹿里大同街８１號１樓</t>
  </si>
  <si>
    <t>麥頓企業有限公司</t>
  </si>
  <si>
    <t>臺中市沙鹿區洛泉里中山路１８１號１樓</t>
  </si>
  <si>
    <t>峻程機電服務有限公司</t>
  </si>
  <si>
    <t>臺中市沙鹿區洛泉里光華路２１２號１樓</t>
  </si>
  <si>
    <t>王府軒食品股份有限公司</t>
  </si>
  <si>
    <t>臺中市沙鹿區洛泉里文昌街２４號</t>
  </si>
  <si>
    <t>洽昇企業股份有限公司</t>
  </si>
  <si>
    <t>臺中市沙鹿區洛泉里日新街５１號１樓</t>
  </si>
  <si>
    <t>宏成物流有限公司</t>
  </si>
  <si>
    <t>宏安電器行</t>
  </si>
  <si>
    <t>臺中市沙鹿區洛泉里鎮政路４６巷１００號</t>
  </si>
  <si>
    <t>大綠地庭園傢俱有限公司</t>
  </si>
  <si>
    <t>臺中市沙鹿區洛泉里鎮政路４６巷５０號</t>
  </si>
  <si>
    <t>富緯傳動工業股份有限公司</t>
  </si>
  <si>
    <t>臺中市沙鹿區洛泉里１鄰文昌街６６－１號６樓</t>
  </si>
  <si>
    <t>再春環境工程有限公司</t>
  </si>
  <si>
    <t>臺中市沙鹿區洛泉里１８鄰中山路１９７－４號</t>
  </si>
  <si>
    <t>阜昇企業有限公司</t>
  </si>
  <si>
    <t>臺中市沙鹿區洛泉里１９鄰中山路１５９巷６號１樓</t>
  </si>
  <si>
    <t>成有實業有限公司</t>
  </si>
  <si>
    <t>臺中市沙鹿區清泉里忠貞路３４７號２樓</t>
  </si>
  <si>
    <t>和昌營造有限公司</t>
  </si>
  <si>
    <t>臺中市沙鹿區清泉里東大路二段１５９８號</t>
  </si>
  <si>
    <t>妍本有限公司</t>
  </si>
  <si>
    <t>臺中市沙鹿區清泉里東大路２段１４３５號２樓</t>
  </si>
  <si>
    <t>品格旅行社有限公司</t>
  </si>
  <si>
    <t>臺中市沙鹿區清泉里清泉路１２－３號１樓</t>
  </si>
  <si>
    <t>雋寬有限公司</t>
  </si>
  <si>
    <t>臺中市沙鹿區清泉里清泉路１５６號</t>
  </si>
  <si>
    <t>東明鋼模工廠股份有限公司</t>
  </si>
  <si>
    <t>臺中市沙鹿區清泉里清泉路３３－１３號１樓</t>
  </si>
  <si>
    <t>三釜工業原料有限公司</t>
  </si>
  <si>
    <t>臺中市沙鹿區清泉里清泉路３９號</t>
  </si>
  <si>
    <t>原毅企業股份有限公司</t>
  </si>
  <si>
    <t>臺中市沙鹿區清泉里清泉路５１號</t>
  </si>
  <si>
    <t>昌坤電機有限公司</t>
  </si>
  <si>
    <t>臺中市沙鹿區清泉里１１鄰忠貞路３２５號</t>
  </si>
  <si>
    <t>中鎮科技股份有限公司</t>
  </si>
  <si>
    <t>臺中市沙鹿區清泉里２鄰中清路６段３１號１樓</t>
  </si>
  <si>
    <t>詠盛金屬有限公司</t>
  </si>
  <si>
    <t>臺中市沙鹿區犁分里七賢路２１５號１樓</t>
  </si>
  <si>
    <t>免漏素實業有限公司</t>
  </si>
  <si>
    <t>臺中市沙鹿區犁分里中山路２２－２３號</t>
  </si>
  <si>
    <t>成億佳機械有限公司</t>
  </si>
  <si>
    <t>臺中市沙鹿區犂分里七賢南路５－１號１樓</t>
  </si>
  <si>
    <t>中興旺實業有限公司</t>
  </si>
  <si>
    <t>臺中市沙鹿區犂分里七賢路４４１號</t>
  </si>
  <si>
    <t>志承鐵工廠股份有限公司</t>
  </si>
  <si>
    <t>臺中市沙鹿區犂分里中山路１９號１樓</t>
  </si>
  <si>
    <t>台灣三和金屬建材有限公司</t>
  </si>
  <si>
    <t>臺中市沙鹿區犂分里中山路２４－７２號</t>
  </si>
  <si>
    <t>馬旺股份有限公司</t>
  </si>
  <si>
    <t>臺中市沙鹿區犂分里中山路２６－３號</t>
  </si>
  <si>
    <t>飛洋水產有限公司</t>
  </si>
  <si>
    <t>臺中市沙鹿區犂分里１１鄰七賢南路２５號１樓</t>
  </si>
  <si>
    <t>高讚工業股份有限公司</t>
  </si>
  <si>
    <t>臺中市沙鹿區福興里東晉二街９３號１樓</t>
  </si>
  <si>
    <t>而斯客有限公司</t>
  </si>
  <si>
    <t>臺中市沙鹿區福興里東晉路２９５號１樓</t>
  </si>
  <si>
    <t>哲宇建設有限公司</t>
  </si>
  <si>
    <t>臺中市沙鹿區福興里沙田路１８號</t>
  </si>
  <si>
    <t>協聖家具股份有限公司</t>
  </si>
  <si>
    <t>臺中市沙鹿區福興里沙田路１８號１樓</t>
  </si>
  <si>
    <t>劦宏建材有限公司</t>
  </si>
  <si>
    <t>臺中市沙鹿區福興里福幼街２７巷５１號１樓</t>
  </si>
  <si>
    <t>政鋐工程有限公司</t>
  </si>
  <si>
    <t>臺中市沙鹿區福興里福成路６８巷２４號</t>
  </si>
  <si>
    <t>宏杉塑膠股份有限公司</t>
  </si>
  <si>
    <t>臺中市沙鹿區福興里福至路１００巷６６弄７號１樓</t>
  </si>
  <si>
    <t>得順國際旅行社股份有限公司</t>
  </si>
  <si>
    <t>臺中市沙鹿區福興里福至路１８０巷１號１樓</t>
  </si>
  <si>
    <t>統邑工程有限公司</t>
  </si>
  <si>
    <t>臺中市沙鹿區福興里福至路５０巷３號１樓</t>
  </si>
  <si>
    <t>揚晟瀝青股份有限公司</t>
  </si>
  <si>
    <t>臺中市沙鹿區福興里福至路５２號</t>
  </si>
  <si>
    <t>揚曄企業股份有限公司</t>
  </si>
  <si>
    <t>臺中市沙鹿區福興里鎮南路二段２９９巷９弄８號１樓</t>
  </si>
  <si>
    <t>橙霖建設有限公司</t>
  </si>
  <si>
    <t>臺中市沙鹿區福興里鎮南路２段３２１號５樓</t>
  </si>
  <si>
    <t>秋金砂石股份有限公司</t>
  </si>
  <si>
    <t>臺中市沙鹿區福興里鎮南路２段５０５號</t>
  </si>
  <si>
    <t>鎮南石油股份有限公司</t>
  </si>
  <si>
    <t>臺中市沙鹿區福興里１２鄰福成路６８巷６６號１樓</t>
  </si>
  <si>
    <t>中田企業股份有限公司</t>
  </si>
  <si>
    <t>臺中市沙鹿區福興里１３鄰鎮南路２段２９９巷１９號１樓</t>
  </si>
  <si>
    <t>慶悅國際投資股份有限公司</t>
  </si>
  <si>
    <t>臺中市沙鹿區福興里１５鄰鎮南路２段５０５號２樓</t>
  </si>
  <si>
    <t>清靜企業有限公司</t>
  </si>
  <si>
    <t>臺中市沙鹿區福興里７鄰東晉路７１號</t>
  </si>
  <si>
    <t>真勤有限公司</t>
  </si>
  <si>
    <t>臺中市沙鹿區竹林里七賢路１２７號</t>
  </si>
  <si>
    <t>繼隆企業有限公司</t>
  </si>
  <si>
    <t>臺中市沙鹿區竹林里七賢路４９號１樓</t>
  </si>
  <si>
    <t>君居建設股份有限公司</t>
  </si>
  <si>
    <t>臺中市沙鹿區竹林里三民路２１１巷６號１樓</t>
  </si>
  <si>
    <t>素綺食品股份有限公司</t>
  </si>
  <si>
    <t>臺中市沙鹿區竹林里三民路３１號</t>
  </si>
  <si>
    <t>建發沙鹿石油股份有限公司</t>
  </si>
  <si>
    <t>臺中市沙鹿區竹林里中山路１５０號１樓</t>
  </si>
  <si>
    <t>和順工業瓦斯器材股份有限公司</t>
  </si>
  <si>
    <t>臺中市沙鹿區竹林里中山路３６巷１１號</t>
  </si>
  <si>
    <t>揚立水電行</t>
  </si>
  <si>
    <t>臺中市沙鹿區竹林里中山路３６巷２―１號１樓</t>
  </si>
  <si>
    <t>汯源國際有限公司</t>
  </si>
  <si>
    <t>臺中市沙鹿區竹林里中山路５３巷３２―６９號１樓</t>
  </si>
  <si>
    <t>宇鴻工程有限公司</t>
  </si>
  <si>
    <t>臺中市沙鹿區竹林里中山路６１巷４６號２樓</t>
  </si>
  <si>
    <t>英特塑膠股份有限公司</t>
  </si>
  <si>
    <t>臺中市沙鹿區竹林里中山路７６巷６０號</t>
  </si>
  <si>
    <t>旭生塑膠有限公司</t>
  </si>
  <si>
    <t>臺中市沙鹿區竹林里中山路７６巷６８號</t>
  </si>
  <si>
    <t>精鐵工業有限公司</t>
  </si>
  <si>
    <t>臺中市沙鹿區竹林里光華路３９５號１樓</t>
  </si>
  <si>
    <t>偉富恆有限公司</t>
  </si>
  <si>
    <t>臺中市沙鹿區竹林里光華路５０８號</t>
  </si>
  <si>
    <t>良炎股份有限公司</t>
  </si>
  <si>
    <t>臺中市沙鹿區竹林里福田北街４００號一樓之２</t>
  </si>
  <si>
    <t>協昇實業有限公司</t>
  </si>
  <si>
    <t>臺中市沙鹿區竹林里福田南街１０９號</t>
  </si>
  <si>
    <t>連亨企業有限公司</t>
  </si>
  <si>
    <t>臺中市沙鹿區竹林里福田南街２０號２樓</t>
  </si>
  <si>
    <t>台灣高空獵影有限公司</t>
  </si>
  <si>
    <t>臺中市沙鹿區竹林里賢仁街４３號１樓</t>
  </si>
  <si>
    <t>明美室內裝修設計有限公司</t>
  </si>
  <si>
    <t>臺中市沙鹿區竹林里賢正街８６號１樓</t>
  </si>
  <si>
    <t>耀啓企業有限公司</t>
  </si>
  <si>
    <t>臺中市沙鹿區竹林里０１２鄰臺灣大道七段５６２巷１２號１樓</t>
  </si>
  <si>
    <t>成岩營造股份有限公司</t>
  </si>
  <si>
    <t>臺中市沙鹿區竹林里０１９鄰光華路５１７號</t>
  </si>
  <si>
    <t>弘萬貿易股份有限公司</t>
  </si>
  <si>
    <t>臺中市沙鹿區竹林里０１９鄰福田南街２０號１樓</t>
  </si>
  <si>
    <t>新陸國土測繪有限公司</t>
  </si>
  <si>
    <t>臺中市沙鹿區竹林里０２３鄰中山路紅竹巷１１―３０號１樓　</t>
  </si>
  <si>
    <t>奕俐股份有限公司</t>
  </si>
  <si>
    <t>臺中市沙鹿區竹林里０３１鄰臺灣大道七段６７２巷３弄１５號１樓</t>
  </si>
  <si>
    <t>全車霸國際有限公司</t>
  </si>
  <si>
    <t>臺中市沙鹿區竹林里１鄰中山路１４１巷９號１樓</t>
  </si>
  <si>
    <t>綠昇貿易行銷有限公司</t>
  </si>
  <si>
    <t>臺中市沙鹿區竹林里１０鄰中山路紅竹巷２５―２號１樓</t>
  </si>
  <si>
    <t>世員企業有限公司</t>
  </si>
  <si>
    <t>臺中市沙鹿區竹林里１２鄰臺灣大道７段５５６號</t>
  </si>
  <si>
    <t>東第有限公司</t>
  </si>
  <si>
    <t>臺中市沙鹿區竹林里１９鄰福田北街１１２巷２１號１樓</t>
  </si>
  <si>
    <t>百瀚工程有限公司</t>
  </si>
  <si>
    <t>臺中市沙鹿區竹林里１９鄰福田北街２號</t>
  </si>
  <si>
    <t>全隆水電工程有限公司</t>
  </si>
  <si>
    <t>臺中市沙鹿區竹林里１９鄰福田北街６號１樓</t>
  </si>
  <si>
    <t>竣禾科技有限公司</t>
  </si>
  <si>
    <t>臺中市沙鹿區竹林里４鄰福田南街６９號１樓</t>
  </si>
  <si>
    <t>景彬股份有限公司</t>
  </si>
  <si>
    <t>臺中市沙鹿區竹林里８鄰中山路６０巷２７號１樓</t>
  </si>
  <si>
    <t>凱嘉宏企業有限公司</t>
  </si>
  <si>
    <t>臺中市沙鹿區興仁里光華路１１３－３號２樓</t>
  </si>
  <si>
    <t>聚樂國際旅行社有限公司</t>
  </si>
  <si>
    <t>臺中市沙鹿區興仁里光華路４５號</t>
  </si>
  <si>
    <t>元大牙科儀器股份有限公司</t>
  </si>
  <si>
    <t>臺中市沙鹿區興仁里四平街３４－６號１樓</t>
  </si>
  <si>
    <t>永昌南北雜貨有限公司</t>
  </si>
  <si>
    <t>臺中市沙鹿區興仁里四平街３８巷１６號１樓</t>
  </si>
  <si>
    <t>天君實業有限公司</t>
  </si>
  <si>
    <t>臺中市沙鹿區興仁里四平街３８巷８４號１樓</t>
  </si>
  <si>
    <t>明暉國際有限公司</t>
  </si>
  <si>
    <t>臺中市沙鹿區興仁里四平街３８巷８５號</t>
  </si>
  <si>
    <t>泓榮機電有限公司</t>
  </si>
  <si>
    <t>臺中市沙鹿區興仁里四平街４０之１號</t>
  </si>
  <si>
    <t>開懋電料有限公司</t>
  </si>
  <si>
    <t>臺中市沙鹿區興仁里四平街４４―３號１樓</t>
  </si>
  <si>
    <t>成偉鋼鐵工業股份有限公司</t>
  </si>
  <si>
    <t>臺中市沙鹿區興仁里四平街５３號</t>
  </si>
  <si>
    <t>忠雄建材有限公司</t>
  </si>
  <si>
    <t>臺中市沙鹿區興仁里四平街６巷６號</t>
  </si>
  <si>
    <t>豪鎰有限公司</t>
  </si>
  <si>
    <t>臺中市沙鹿區興仁里四平街７４號</t>
  </si>
  <si>
    <t>千賀寢具有限公司</t>
  </si>
  <si>
    <t>臺中市沙鹿區興仁里沙田路春和巷２弄２號</t>
  </si>
  <si>
    <t>固鑫機械工業有限公司</t>
  </si>
  <si>
    <t>臺中市沙鹿區興仁里沙田路４６之６０號</t>
  </si>
  <si>
    <t>正福實業股份有限公司</t>
  </si>
  <si>
    <t>臺中市沙鹿區興仁里沙田路６４之３號</t>
  </si>
  <si>
    <t>巨大機電有限公司</t>
  </si>
  <si>
    <t>臺中市沙鹿區興仁里沙田路８６號</t>
  </si>
  <si>
    <t>精化科技股份有限公司</t>
  </si>
  <si>
    <t>臺中市沙鹿區興仁里鎮南路二段５４６號</t>
  </si>
  <si>
    <t>洺雅窗簾企業有限公司</t>
  </si>
  <si>
    <t>臺中市沙鹿區興仁里鎮南路２段５２０號１樓</t>
  </si>
  <si>
    <t>台灣鎳氫能源服務股份有限公司</t>
  </si>
  <si>
    <t>臺中市沙鹿區興仁里０１４鄰鎮南路二段５２０號</t>
  </si>
  <si>
    <t>方瀚股份有限公司</t>
  </si>
  <si>
    <t>臺中市沙鹿區興仁里１１鄰興仁街２０號</t>
  </si>
  <si>
    <t>鴻搌環保有限公司</t>
  </si>
  <si>
    <t>臺中市沙鹿區興仁里３鄰沙田路４２號</t>
  </si>
  <si>
    <t>鄉中村有限公司</t>
  </si>
  <si>
    <t>臺中市沙鹿區興仁里３鄰沙田路４８－１６號</t>
  </si>
  <si>
    <t>普威力股份有限公司</t>
  </si>
  <si>
    <t>臺中市沙鹿區興仁里５鄰四平街５３－１號１樓</t>
  </si>
  <si>
    <t>領袖開發股份有限公司</t>
  </si>
  <si>
    <t>臺中市沙鹿區興仁里６鄰沙田路８２―１號</t>
  </si>
  <si>
    <t>中港事業有限公司</t>
  </si>
  <si>
    <t>臺中市沙鹿區興安里大同街１５號</t>
  </si>
  <si>
    <t>光美股份有限公司</t>
  </si>
  <si>
    <t>臺中市沙鹿區興安里大同街２１巷１１號１樓</t>
  </si>
  <si>
    <t>欣鋒資訊有限公司</t>
  </si>
  <si>
    <t>臺中市沙鹿區興安里大同街３３號</t>
  </si>
  <si>
    <t>洽裕貿易股份有限公司</t>
  </si>
  <si>
    <t>臺中市沙鹿區興安里大同街３５巷１２號１樓</t>
  </si>
  <si>
    <t>昱進國際有限公司</t>
  </si>
  <si>
    <t>臺中市沙鹿區興安里大同街３６之２號</t>
  </si>
  <si>
    <t>華堯實業股份有限公司</t>
  </si>
  <si>
    <t>臺中市沙鹿區興安里斗潭路３４１巷４１弄６號１樓</t>
  </si>
  <si>
    <t>能安交通有限公司</t>
  </si>
  <si>
    <t>臺中市沙鹿區興安里斗潭路３９３巷１７號</t>
  </si>
  <si>
    <t>文皓環保工程有限公司</t>
  </si>
  <si>
    <t>臺中市沙鹿區興安里斗潭路５００巷１０號１樓</t>
  </si>
  <si>
    <t>陸華企業有限公司</t>
  </si>
  <si>
    <t>臺中市沙鹿區興安里斗潭路５００巷２３號</t>
  </si>
  <si>
    <t>群大機電有限公司</t>
  </si>
  <si>
    <t>臺中市沙鹿區興安里永寧路２６２號</t>
  </si>
  <si>
    <t>主立科技股份有限公司</t>
  </si>
  <si>
    <t>臺中市沙鹿區興安里興安路５１巷１２號１樓</t>
  </si>
  <si>
    <t>大鐿有限公司</t>
  </si>
  <si>
    <t>臺中市沙鹿區興安里興安路６８號</t>
  </si>
  <si>
    <t>加滕鋼鐵股份有限公司</t>
  </si>
  <si>
    <t>臺中市沙鹿區興安里興安路８０巷１３號</t>
  </si>
  <si>
    <t>竣富工業股份有限公司</t>
  </si>
  <si>
    <t>臺中市沙鹿區興安里興安路８０巷２號之１</t>
  </si>
  <si>
    <t>峰光製麵工廠</t>
  </si>
  <si>
    <t>臺中市沙鹿區興安里興安路８０巷２６號</t>
  </si>
  <si>
    <t>聚紳實業有限公司</t>
  </si>
  <si>
    <t>臺中市沙鹿區興安里興安路８０巷３０號</t>
  </si>
  <si>
    <t>勇一企業有限公司</t>
  </si>
  <si>
    <t>臺中市沙鹿區興安里興安路８０巷３８號</t>
  </si>
  <si>
    <t>典金企業股份有限公司</t>
  </si>
  <si>
    <t>臺中市沙鹿區興安里００７鄰沙田路４７―２號３樓</t>
  </si>
  <si>
    <t>東穎五金有限公司</t>
  </si>
  <si>
    <t>臺中市沙鹿區興安里０２０鄰大同街５―１號１樓</t>
  </si>
  <si>
    <t>富亮科技股份有限公司</t>
  </si>
  <si>
    <t>臺中市沙鹿區興安里１１鄰興安路６０巷３弄１１８號</t>
  </si>
  <si>
    <t>詠詮有限公司</t>
  </si>
  <si>
    <t>臺中市沙鹿區興安里１７鄰大同街２８―１號４樓</t>
  </si>
  <si>
    <t>鼎旺精密工業有限公司</t>
  </si>
  <si>
    <t>臺中市沙鹿區興安里５鄰斗潭路３９３巷５３號１樓</t>
  </si>
  <si>
    <t>赫豐環保有限公司</t>
  </si>
  <si>
    <t>臺中市沙鹿區興安里７鄰斗潭路３９３巷５２―６號１樓</t>
  </si>
  <si>
    <t>明雪機械工程企業有限公司</t>
  </si>
  <si>
    <t>臺中市沙鹿區西勢里中航路一段２１３號１樓</t>
  </si>
  <si>
    <t>翔泰租車有限公司</t>
  </si>
  <si>
    <t>臺中市沙鹿區西勢里中航路１段２２３號１樓</t>
  </si>
  <si>
    <t>航飛旅行社股份有限公司</t>
  </si>
  <si>
    <t>臺中市沙鹿區西勢里中航路１段２２５號</t>
  </si>
  <si>
    <t>台展實業有限公司</t>
  </si>
  <si>
    <t>臺中市沙鹿區西勢里中航路１段２２７巷８號１樓</t>
  </si>
  <si>
    <t>久業建設有限公司</t>
  </si>
  <si>
    <t>臺中市沙鹿區西勢里中航路１段４５８號１樓</t>
  </si>
  <si>
    <t>晟友旅行社有限公司</t>
  </si>
  <si>
    <t>臺中市沙鹿區西勢里中航路１段５９８巷３號１樓</t>
  </si>
  <si>
    <t>昕億科技股份有限公司</t>
  </si>
  <si>
    <t>臺中市沙鹿區西勢里中航路２段２６８號１樓</t>
  </si>
  <si>
    <t>良螢股份有限公司</t>
  </si>
  <si>
    <t>臺中市沙鹿區西勢里和睦路３段４８１巷２６號１樓</t>
  </si>
  <si>
    <t>瑞堅企業股份有限公司</t>
  </si>
  <si>
    <t>臺中市沙鹿區西勢里１３鄰中山路４―５６號</t>
  </si>
  <si>
    <t>寶隆科技有限公司</t>
  </si>
  <si>
    <t>臺中市沙鹿區鹿寮里三條圳二街１５２號</t>
  </si>
  <si>
    <t>柯記長福實業有限公司</t>
  </si>
  <si>
    <t>臺中市沙鹿區鹿寮里三條圳二街１９７號１樓</t>
  </si>
  <si>
    <t>宏云精密工業有限公司</t>
  </si>
  <si>
    <t>臺中市沙鹿區鹿寮里三條圳二街２６３號</t>
  </si>
  <si>
    <t>安典鐵材行</t>
  </si>
  <si>
    <t>臺中市沙鹿區鹿寮里中山路安利巷２１號１樓</t>
  </si>
  <si>
    <t>恆優利開發有限公司</t>
  </si>
  <si>
    <t>臺中市沙鹿區鹿寮里中山路３７８巷１２號</t>
  </si>
  <si>
    <t>常雍有限公司</t>
  </si>
  <si>
    <t>臺中市沙鹿區鹿寮里中山路３７８巷５５號１樓</t>
  </si>
  <si>
    <t>掄元科技有限公司</t>
  </si>
  <si>
    <t>臺中市沙鹿區鹿寮里中山路４７７―１號３樓</t>
  </si>
  <si>
    <t>進協鑫建材有限公司</t>
  </si>
  <si>
    <t>臺中市沙鹿區鹿寮里中山路４８９號</t>
  </si>
  <si>
    <t>銘育文具有限公司</t>
  </si>
  <si>
    <t>臺中市沙鹿區鹿寮里中山路５０２巷２１號</t>
  </si>
  <si>
    <t>國毓半導體科技股份有限公司</t>
  </si>
  <si>
    <t>臺中市沙鹿區鹿寮里中山路５０２巷２６號１樓</t>
  </si>
  <si>
    <t>鋼聯興業有限公司</t>
  </si>
  <si>
    <t>臺中市沙鹿區鹿寮里光大路１３１號２樓</t>
  </si>
  <si>
    <t>五大洋傘實業股份有限公司</t>
  </si>
  <si>
    <t>臺中市沙鹿區鹿寮里光大路２５０號地下一層</t>
  </si>
  <si>
    <t>丹聯國際有限公司</t>
  </si>
  <si>
    <t>臺中市沙鹿區鹿寮里光華路３０２巷９號</t>
  </si>
  <si>
    <t>喜多多股份有限公司</t>
  </si>
  <si>
    <t>臺中市沙鹿區鹿寮里光華路３０８－７號</t>
  </si>
  <si>
    <t>雙喜股份有限公司</t>
  </si>
  <si>
    <t>臺中市沙鹿區鹿寮里光華路４００巷１３號</t>
  </si>
  <si>
    <t>銓崧企業有限公司</t>
  </si>
  <si>
    <t>臺中市沙鹿區鹿寮里光華路４００巷７弄５號１樓</t>
  </si>
  <si>
    <t>宏源資源整合有限公司</t>
  </si>
  <si>
    <t>臺中市沙鹿區鹿寮里成功東街６８號２樓</t>
  </si>
  <si>
    <t>百發建設有限公司</t>
  </si>
  <si>
    <t>臺中市沙鹿區鹿寮里成功東街９３號１樓</t>
  </si>
  <si>
    <t>昌和環保股份有限公司</t>
  </si>
  <si>
    <t>臺中市沙鹿區鹿寮里成功東街９７號</t>
  </si>
  <si>
    <t>好人一世平安有限公司</t>
  </si>
  <si>
    <t>臺中市沙鹿區鹿寮里星美三街５３號１樓</t>
  </si>
  <si>
    <t>和益材料貿易有限公司</t>
  </si>
  <si>
    <t>臺中市沙鹿區鹿寮里星美路２１號</t>
  </si>
  <si>
    <t>長領工業有限公司</t>
  </si>
  <si>
    <t>臺中市沙鹿區鹿寮里福人街１００號１樓</t>
  </si>
  <si>
    <t>福人國際有限公司</t>
  </si>
  <si>
    <t>臺中市沙鹿區鹿寮里福安街８號</t>
  </si>
  <si>
    <t>誠益軸承有限公司</t>
  </si>
  <si>
    <t>臺中市沙鹿區鹿寮里福安街９號１樓</t>
  </si>
  <si>
    <t>昌欣工業社</t>
  </si>
  <si>
    <t>臺中市沙鹿區鹿寮里福德路６６號１樓</t>
  </si>
  <si>
    <t>富比山精密科技有限公司</t>
  </si>
  <si>
    <t>臺中市沙鹿區鹿寮里福星路８號１樓</t>
  </si>
  <si>
    <t>薩提國際身心美學有限公司</t>
  </si>
  <si>
    <t>臺中市沙鹿區鹿寮里福鹿街２５０號</t>
  </si>
  <si>
    <t>春瑞機械工廠股份有限公司</t>
  </si>
  <si>
    <t>臺中市沙鹿區鹿寮里福鹿街２５８號</t>
  </si>
  <si>
    <t>蔡春聯工業股份有限公司</t>
  </si>
  <si>
    <t>臺中市沙鹿區鹿寮里福鹿街２８號１樓</t>
  </si>
  <si>
    <t>杬宸建設有限公司</t>
  </si>
  <si>
    <t>臺中市沙鹿區鹿寮里福鹿街４８號１樓</t>
  </si>
  <si>
    <t>巨豹股份有限公司</t>
  </si>
  <si>
    <t>臺中市沙鹿區鹿寮里福鹿路２５９號</t>
  </si>
  <si>
    <t>錦鋼工業股份有限公司</t>
  </si>
  <si>
    <t>臺中市沙鹿區鹿寮里賢義街１３５號１樓</t>
  </si>
  <si>
    <t>久大興業社</t>
  </si>
  <si>
    <t>臺中市沙鹿區鹿寮里錦上街６１號１樓</t>
  </si>
  <si>
    <t>力葉營造有限公司</t>
  </si>
  <si>
    <t>臺中市沙鹿區鹿寮里０１１鄰福德路６２號１樓</t>
  </si>
  <si>
    <t>藍準精密工業有限公司</t>
  </si>
  <si>
    <t>臺中市沙鹿區鹿寮里０３９鄰光華路４３２號１樓</t>
  </si>
  <si>
    <t>旺金有限公司</t>
  </si>
  <si>
    <t>臺中市沙鹿區鹿寮里１３鄰中山路永安巷６５號１樓</t>
  </si>
  <si>
    <t>順玹木業股份有限公司</t>
  </si>
  <si>
    <t>臺中市沙鹿區鹿寮里１５鄰中山路４１６號１樓</t>
  </si>
  <si>
    <t>聚邦有限公司</t>
  </si>
  <si>
    <t>臺中市沙鹿區鹿寮里１５鄰光榮街１８巷１３號１樓</t>
  </si>
  <si>
    <t>瑞聖能源科技有限公司</t>
  </si>
  <si>
    <t>臺中市沙鹿區鹿寮里２５鄰光榮街９０巷２５號１樓</t>
  </si>
  <si>
    <t>迪威科技有限公司</t>
  </si>
  <si>
    <t>臺中市沙鹿區鹿寮里３鄰中華路二段４３６號１樓</t>
  </si>
  <si>
    <t>雷利達節能股份有限公司</t>
  </si>
  <si>
    <t>臺中市沙鹿區鹿寮里３１鄰中山路５５５巷８號</t>
  </si>
  <si>
    <t>易欣貿易有限公司</t>
  </si>
  <si>
    <t>臺中市沙鹿區鹿寮里３１鄰錦華街１８號</t>
  </si>
  <si>
    <t>英屬蓋曼群島商味丹國際有限公司台灣分公司</t>
  </si>
  <si>
    <t>臺中市沙鹿區鹿寮里３１鄰錦華街１８號２樓</t>
  </si>
  <si>
    <t>喜康貿易股份有限公司</t>
  </si>
  <si>
    <t>臺中市沙鹿區鹿寮里３２鄰三條圳二街１３０號１樓</t>
  </si>
  <si>
    <t>吉泰鋼鐵有限公司</t>
  </si>
  <si>
    <t>臺中市沙鹿區鹿寮里３２鄰星輝路３０巷５５號１樓</t>
  </si>
  <si>
    <t>力華環保科技有限公司</t>
  </si>
  <si>
    <t>臺中市沙鹿區鹿寮里３６鄰賢義街８３號１樓</t>
  </si>
  <si>
    <t>昶信塑膠工業股份有限公司</t>
  </si>
  <si>
    <t>臺中市沙鹿區鹿寮里３９鄰光華路４２２號１樓</t>
  </si>
  <si>
    <t>飛騰塑膠有限公司</t>
  </si>
  <si>
    <t>臺中市沙鹿區鹿峰里中山路中峰南巷１１８號１樓</t>
  </si>
  <si>
    <t>瑞豐淋膜有限公司</t>
  </si>
  <si>
    <t>臺中市沙鹿區鹿峰里中山路中峰巷１８３弄３號１樓</t>
  </si>
  <si>
    <t>圓隆水電有限公司</t>
  </si>
  <si>
    <t>臺中市沙鹿區鹿峰里中山路中峰巷３６號</t>
  </si>
  <si>
    <t>研丞企業有限公司</t>
  </si>
  <si>
    <t>臺中市沙鹿區鹿峰里中山路田尾巷１３８號１樓</t>
  </si>
  <si>
    <t>欣岡有限公司</t>
  </si>
  <si>
    <t>臺中市沙鹿區鹿峰里中山路田尾巷１７０號</t>
  </si>
  <si>
    <t>隆凱企業股份有限公司</t>
  </si>
  <si>
    <t>臺中市沙鹿區鹿峰里中山路５８０巷９號２樓</t>
  </si>
  <si>
    <t>暘鎧科技企業有限公司</t>
  </si>
  <si>
    <t>臺中市沙鹿區鹿峰里中山路６５８－２號１樓</t>
  </si>
  <si>
    <t>廣銓環保科技有限公司</t>
  </si>
  <si>
    <t>臺中市沙鹿區鹿峰里中山路６６０巷４３號</t>
  </si>
  <si>
    <t>晉璟企業有限公司</t>
  </si>
  <si>
    <t>臺中市沙鹿區鹿峰里中山路６７３巷１０號１樓</t>
  </si>
  <si>
    <t>宥騏起重工程行</t>
  </si>
  <si>
    <t>臺中市沙鹿區鹿峰里中山路６７３巷１２號１樓</t>
  </si>
  <si>
    <t>東宥工程有限公司</t>
  </si>
  <si>
    <t>臺中市沙鹿區鹿峰里中清路８段５２６號１樓</t>
  </si>
  <si>
    <t>鶴展實業有限公司</t>
  </si>
  <si>
    <t>臺中市沙鹿區鹿峰里星河路１０３號</t>
  </si>
  <si>
    <t>富頓工業股份有限公司</t>
  </si>
  <si>
    <t>臺中市沙鹿區鹿峰里星河路１０４０號３樓</t>
  </si>
  <si>
    <t>富瑜行有限公司</t>
  </si>
  <si>
    <t>臺中市沙鹿區鹿峰里星河路１２１號２樓</t>
  </si>
  <si>
    <t>潗成貿易有限公司</t>
  </si>
  <si>
    <t>臺中市沙鹿區鹿峰里星河路１７６號</t>
  </si>
  <si>
    <t>浩發股份有限公司</t>
  </si>
  <si>
    <t>臺中市沙鹿區鹿峰里星河路２０５號</t>
  </si>
  <si>
    <t>欣龍空調工程有限公司</t>
  </si>
  <si>
    <t>臺中市沙鹿區鹿峰里星河路２０６之５巷２３號</t>
  </si>
  <si>
    <t>封云事業有限公司</t>
  </si>
  <si>
    <t>臺中市沙鹿區鹿峰里星河路２８０―５號１樓</t>
  </si>
  <si>
    <t>中州鐵工廠</t>
  </si>
  <si>
    <t>臺中市沙鹿區鹿峰里星河路９９６號１樓</t>
  </si>
  <si>
    <t>豐珅科技有限公司</t>
  </si>
  <si>
    <t>臺中市沙鹿區鹿峰里星海路１３－１號１樓</t>
  </si>
  <si>
    <t>興萬隆企業股份有限公司</t>
  </si>
  <si>
    <t>臺中市沙鹿區鹿峰里民族路１段２巷３０號１樓</t>
  </si>
  <si>
    <t>艾莫司實業有限公司</t>
  </si>
  <si>
    <t>臺中市沙鹿區鹿峰里福德路１９４號１樓</t>
  </si>
  <si>
    <t>立宏機械工程有限公司</t>
  </si>
  <si>
    <t>臺中市沙鹿區鹿峰里錦衣街１６號</t>
  </si>
  <si>
    <t>昀睿有限公司</t>
  </si>
  <si>
    <t>臺中市沙鹿區鹿峰里長春路２５７號３樓</t>
  </si>
  <si>
    <t>豆花開了股份有限公司</t>
  </si>
  <si>
    <t>臺中市沙鹿區鹿峰里長春路６６號１樓</t>
  </si>
  <si>
    <t>藍田悅有限公司</t>
  </si>
  <si>
    <t>臺中市沙鹿區鹿峰里００１鄰中清路八段２８８號</t>
  </si>
  <si>
    <t>明興機械工業股份有限公司</t>
  </si>
  <si>
    <t>臺中市沙鹿區鹿峰里００２鄰中清路八段４５８號１樓</t>
  </si>
  <si>
    <t>有辰建材行</t>
  </si>
  <si>
    <t>臺中市沙鹿區鹿峰里０１３鄰中山路６２８號１樓</t>
  </si>
  <si>
    <t>明都實業有限公司</t>
  </si>
  <si>
    <t>臺中市沙鹿區鹿峰里０２５鄰中山路中峰南巷１２０號１樓</t>
  </si>
  <si>
    <t>利冠包裝材料有限公司</t>
  </si>
  <si>
    <t>臺中市沙鹿區鹿峰里１３鄰中山路６２８號１樓</t>
  </si>
  <si>
    <t>宇智科技有限公司</t>
  </si>
  <si>
    <t>臺中市沙鹿區鹿峰里１７鄰福德路１７７號２樓</t>
  </si>
  <si>
    <t>有勵企業有限公司</t>
  </si>
  <si>
    <t>臺中市沙鹿區鹿峰里１７鄰福德路２０２號２樓</t>
  </si>
  <si>
    <t>慶程企業有限公司</t>
  </si>
  <si>
    <t>臺中市沙鹿區鹿峰里５鄰星河路４４５－１號</t>
  </si>
  <si>
    <t>喬中企業有限公司</t>
  </si>
  <si>
    <t>臺中市清水區下湳里三田路１之５號</t>
  </si>
  <si>
    <t>勝輝鋼鐵工業股份有限公司</t>
  </si>
  <si>
    <t>臺中市清水區下湳里中山路３９６―１０號１樓</t>
  </si>
  <si>
    <t>三合展業有限公司</t>
  </si>
  <si>
    <t>臺中市清水區下湳里中山路３９６―２８號１樓</t>
  </si>
  <si>
    <t>美揚科技有限公司</t>
  </si>
  <si>
    <t>臺中市清水區下湳里中山路３９６之４號</t>
  </si>
  <si>
    <t>威強企業有限公司</t>
  </si>
  <si>
    <t>臺中市清水區下湳里中山路４００之１７，１８號</t>
  </si>
  <si>
    <t>和麗工業股份有限公司</t>
  </si>
  <si>
    <t>臺中市清水區下湳里中山路４０２巷１０號</t>
  </si>
  <si>
    <t>俊詠霳加工廠有限公司</t>
  </si>
  <si>
    <t>臺中市清水區下湳里中山路４３２之１１號１樓</t>
  </si>
  <si>
    <t>暐翔工業社</t>
  </si>
  <si>
    <t>臺中市清水區下湳里中山路４９６―１０號１樓</t>
  </si>
  <si>
    <t>育印科技有限公司</t>
  </si>
  <si>
    <t>臺中市清水區下湳里中山路５０５之１１號</t>
  </si>
  <si>
    <t>旭鈺實業股份有限公司</t>
  </si>
  <si>
    <t>臺中市清水區下湳里中山路５０７―１６號</t>
  </si>
  <si>
    <t>精冠義油品股份有限公司</t>
  </si>
  <si>
    <t>臺中市清水區下湳里中山路５０７巷１６―１號１樓</t>
  </si>
  <si>
    <t>尚美交通有限公司</t>
  </si>
  <si>
    <t>臺中市清水區下湳里中山路５３７號</t>
  </si>
  <si>
    <t>智堃工業有限公司</t>
  </si>
  <si>
    <t>臺中市清水區下湳里中山路５３９―１９號１樓</t>
  </si>
  <si>
    <t>百達科技有限公司</t>
  </si>
  <si>
    <t>臺中市清水區下湳里中山路５３９－１３號</t>
  </si>
  <si>
    <t>洺鉦企業股份有限公司</t>
  </si>
  <si>
    <t>臺中市清水區下湳里中山路５４７之１７號</t>
  </si>
  <si>
    <t>千瑞汽車有限公司</t>
  </si>
  <si>
    <t>臺中市清水區下湳里中山路５５１號</t>
  </si>
  <si>
    <t>億發泵浦科技股份有限公司</t>
  </si>
  <si>
    <t>臺中市清水區下湳里中山路５５１－８號</t>
  </si>
  <si>
    <t>利隆電機廠有限公司</t>
  </si>
  <si>
    <t>臺中市清水區下湳里荷園街１１１巷３６號１樓</t>
  </si>
  <si>
    <t>昇汝環保科技有限公司</t>
  </si>
  <si>
    <t>臺中市清水區下湳里荷園街２１號</t>
  </si>
  <si>
    <t>登元有限公司</t>
  </si>
  <si>
    <t>翔禾工程行</t>
  </si>
  <si>
    <t>臺中市清水區下湳里荷園街４１９號１樓</t>
  </si>
  <si>
    <t>恩佳五金有限公司</t>
  </si>
  <si>
    <t>臺中市清水區下湳里荷園街４３９號</t>
  </si>
  <si>
    <t>臺中市清水區下湳里菁埔路１５６號</t>
  </si>
  <si>
    <t>翔謚工業股份有限公司</t>
  </si>
  <si>
    <t>臺中市清水區下湳里菁埔路１９２號</t>
  </si>
  <si>
    <t>芃承企業有限公司</t>
  </si>
  <si>
    <t>臺中市清水區下湳里菁埔路１９２號１樓</t>
  </si>
  <si>
    <t>有秝有限公司</t>
  </si>
  <si>
    <t>臺中市清水區下湳里菁埔路２２８號</t>
  </si>
  <si>
    <t>驊毅企業有限公司</t>
  </si>
  <si>
    <t>臺中市清水區下湳里菁埔路２７６－１號</t>
  </si>
  <si>
    <t>三豐農產行有限公司</t>
  </si>
  <si>
    <t>臺中市清水區下湳里００７鄰菁埔路２９６―１號</t>
  </si>
  <si>
    <t>福晟塑膠印製廠有限公司</t>
  </si>
  <si>
    <t>臺中市清水區下湳里６鄰中山路４９８―８號</t>
  </si>
  <si>
    <t>廣銓行</t>
  </si>
  <si>
    <t>臺中市清水區下湳里６鄰中山路５５１－５號</t>
  </si>
  <si>
    <t>聖鑫企業有限公司</t>
  </si>
  <si>
    <t>臺中市清水區下湳里７鄰菁埔路２９０號</t>
  </si>
  <si>
    <t>和成誼有限公司</t>
  </si>
  <si>
    <t>臺中市清水區中社里中社路５之３２號１樓</t>
  </si>
  <si>
    <t>加新電器有限公司</t>
  </si>
  <si>
    <t>臺中市清水區中社里中社路９７之１４８號１樓</t>
  </si>
  <si>
    <t>僑齡機械工程有限公司</t>
  </si>
  <si>
    <t>臺中市清水區中社里建國路１０２號１樓</t>
  </si>
  <si>
    <t>超豐實業有限公司</t>
  </si>
  <si>
    <t>臺中市清水區中社里１５鄰中社路９７―５５號１樓</t>
  </si>
  <si>
    <t>泳村工業有限公司</t>
  </si>
  <si>
    <t>臺中市清水區中興里中興街２２－１號</t>
  </si>
  <si>
    <t>有麗實業有限公司</t>
  </si>
  <si>
    <t>臺中市清水區中興里８鄰中興街２１－３號２樓</t>
  </si>
  <si>
    <t>椰旺實業股份有限公司</t>
  </si>
  <si>
    <t>臺中市清水區公正路７９號</t>
  </si>
  <si>
    <t>隆順空調工程有限公司</t>
  </si>
  <si>
    <t>臺中市清水區北寧里中山路２２０號</t>
  </si>
  <si>
    <t>振盛瀝青有限公司</t>
  </si>
  <si>
    <t>臺中市清水區北寧里中山路４１７巷３號１樓</t>
  </si>
  <si>
    <t>源勝實業有限公司</t>
  </si>
  <si>
    <t>臺中市清水區北寧里新興路４２９號</t>
  </si>
  <si>
    <t>吉利欣業有限公司</t>
  </si>
  <si>
    <t>臺中市清水區北寧里１５鄰北寧街１２號</t>
  </si>
  <si>
    <t>盟衛橡膠手套股份有限公司</t>
  </si>
  <si>
    <t>臺中市清水區南寧里光華路１１４號</t>
  </si>
  <si>
    <t>勝立工業股份有限公司</t>
  </si>
  <si>
    <t>臺中市清水區南寧里光華路１１７巷５弄３號１樓</t>
  </si>
  <si>
    <t>耕欣企業股份有限公司</t>
  </si>
  <si>
    <t>臺中市清水區南寧里光華路１６２號１樓</t>
  </si>
  <si>
    <t>麗多化粧品股份有限公司</t>
  </si>
  <si>
    <t>臺中市清水區南寧里光華路７１號３樓</t>
  </si>
  <si>
    <t>菘洋科技股份有限公司</t>
  </si>
  <si>
    <t>臺中市清水區南寧里鎮南街１１１號１樓</t>
  </si>
  <si>
    <t>辰允實業有限公司</t>
  </si>
  <si>
    <t>臺中市清水區南寧里鎮南街１３９號</t>
  </si>
  <si>
    <t>千芬實業有限公司</t>
  </si>
  <si>
    <t>臺中市清水區南寧里鎮南街１４１號</t>
  </si>
  <si>
    <t>四二八汽車股份有限公司</t>
  </si>
  <si>
    <t>臺中市清水區南寧里鎮南街７２―１號</t>
  </si>
  <si>
    <t>淳信國際有限公司</t>
  </si>
  <si>
    <t>臺中市清水區南寧里２９鄰中清路８段６３３號</t>
  </si>
  <si>
    <t>新代塑膠工業股份有限公司</t>
  </si>
  <si>
    <t>臺中市清水區南社里中正北街１１８號</t>
  </si>
  <si>
    <t>崑鈺實業有限公司</t>
  </si>
  <si>
    <t>臺中市清水區南社里中華路１０１巷２３號２樓</t>
  </si>
  <si>
    <t>浩維國際貿易有限公司</t>
  </si>
  <si>
    <t>臺中市清水區南社里中華路１５１―２號１０樓</t>
  </si>
  <si>
    <t>宏懋機電股份有限公司</t>
  </si>
  <si>
    <t>臺中市清水區南社里中華路１８３號１樓</t>
  </si>
  <si>
    <t>捷鵬事業有限公司</t>
  </si>
  <si>
    <t>臺中市清水區南社里中華路２０８號１樓</t>
  </si>
  <si>
    <t>俊揚建設股份有限公司</t>
  </si>
  <si>
    <t>臺中市清水區南社里中華路２２號１樓</t>
  </si>
  <si>
    <t>捷鵬消防有限公司</t>
  </si>
  <si>
    <t>臺中市清水區南社里中華路３１號３樓</t>
  </si>
  <si>
    <t>行善匯誠有限公司</t>
  </si>
  <si>
    <t>臺中市清水區南社里仁愛路８５巷１６－２０號１樓</t>
  </si>
  <si>
    <t>翔承精密有限公司</t>
  </si>
  <si>
    <t>臺中市清水區南社里信義路３３號１樓</t>
  </si>
  <si>
    <t>木利營造有限公司</t>
  </si>
  <si>
    <t>臺中市清水區南社里信義路４９號</t>
  </si>
  <si>
    <t>傑星國際有限公司</t>
  </si>
  <si>
    <t>臺中市清水區南社里信義路６５號１樓</t>
  </si>
  <si>
    <t>昌瞬水電工程有限公司</t>
  </si>
  <si>
    <t>臺中市清水區南社里南新路９６號</t>
  </si>
  <si>
    <t>興金精密有限公司</t>
  </si>
  <si>
    <t>臺中市清水區南社里南社路１８３號</t>
  </si>
  <si>
    <t>三瑋企業股份有限公司</t>
  </si>
  <si>
    <t>臺中市清水區南社里南社路３０１巷２號</t>
  </si>
  <si>
    <t>聯誠興業股份有限公司</t>
  </si>
  <si>
    <t>臺中市清水區南社里南社路３５１－２號</t>
  </si>
  <si>
    <t>順穗國際有限公司</t>
  </si>
  <si>
    <t>臺中市清水區南社里南社路６３號１樓</t>
  </si>
  <si>
    <t>銓誠科技股份有限公司</t>
  </si>
  <si>
    <t>臺中市清水區南社里南華路６巷４９號１樓</t>
  </si>
  <si>
    <t>勁翔環保工程有限公司</t>
  </si>
  <si>
    <t>臺中市清水區南社里忠孝一街８５號１樓</t>
  </si>
  <si>
    <t>久龍實業有限公司</t>
  </si>
  <si>
    <t>臺中市清水區南社里忠孝路１４０巷３－１號１樓</t>
  </si>
  <si>
    <t>錸運建設有限公司</t>
  </si>
  <si>
    <t>臺中市清水區南社里星海路１１７號</t>
  </si>
  <si>
    <t>鋐瑋有限公司</t>
  </si>
  <si>
    <t>臺中市清水區南社里星海路１２５巷２６號１樓</t>
  </si>
  <si>
    <t>杰易科技有限公司</t>
  </si>
  <si>
    <t>臺中市清水區南社里民和路２段４２６號１樓</t>
  </si>
  <si>
    <t>彌迦勒大健康科技股份有限公司</t>
  </si>
  <si>
    <t>臺中市清水區南社里民和路２段４２８巷９號２樓</t>
  </si>
  <si>
    <t>融宣實業有限公司</t>
  </si>
  <si>
    <t>臺中市清水區南社里民族路一段５７號１樓</t>
  </si>
  <si>
    <t>丁戊電料有限公司</t>
  </si>
  <si>
    <t>臺中市清水區南社里民族路二段３３７巷７號１樓</t>
  </si>
  <si>
    <t>凱毅科技有限公司</t>
  </si>
  <si>
    <t>臺中市清水區南社里民權一街１７８－１７號</t>
  </si>
  <si>
    <t>立倫工業股份有限公司</t>
  </si>
  <si>
    <t>臺中市清水區南社里民權一街２號１樓</t>
  </si>
  <si>
    <t>嘉誼工程有限公司</t>
  </si>
  <si>
    <t>臺中市清水區南社里民權一街２８號１樓</t>
  </si>
  <si>
    <t>崟展貿易有限公司</t>
  </si>
  <si>
    <t>臺中市清水區南社里鎮政路２７號１樓</t>
  </si>
  <si>
    <t>威寶海事服務企業有限公司</t>
  </si>
  <si>
    <t>臺中市清水區南社里鰲峰路１６１巷８０－１號２樓</t>
  </si>
  <si>
    <t>萬陽投資有限公司</t>
  </si>
  <si>
    <t>臺中市清水區南社里鰲峰路１８８號１樓</t>
  </si>
  <si>
    <t>佳祥營造工程有限公司</t>
  </si>
  <si>
    <t>臺中市清水區南社里鰲峰路３１５巷５２號２樓</t>
  </si>
  <si>
    <t>郁興國際有限公司</t>
  </si>
  <si>
    <t>臺中市清水區南社里鰲峰路３７８－９號１樓</t>
  </si>
  <si>
    <t>史奴比電腦資訊有限公司</t>
  </si>
  <si>
    <t>臺中市清水區南社里鰲新路６１巷２０號</t>
  </si>
  <si>
    <t>廣謚工業股份有限公司</t>
  </si>
  <si>
    <t>臺中市清水區南社里００８鄰南社路１８７―１號１樓</t>
  </si>
  <si>
    <t>全成興業有限公司</t>
  </si>
  <si>
    <t>臺中市清水區南社里１１鄰鰲峰路３５８號３樓</t>
  </si>
  <si>
    <t>佳音通信有限公司</t>
  </si>
  <si>
    <t>臺中市清水區南社里１１鄰鰲峰路３６２―１１號１樓</t>
  </si>
  <si>
    <t>台灣旋流科技有限公司</t>
  </si>
  <si>
    <t>臺中市清水區南社里１４鄰南社路３０１巷７０―４號</t>
  </si>
  <si>
    <t>光立行實業有限公司</t>
  </si>
  <si>
    <t>臺中市清水區南社里１６鄰忠孝二街７６號１樓</t>
  </si>
  <si>
    <t>國化有限公司</t>
  </si>
  <si>
    <t>臺中市清水區南社里１７鄰鰲峰路３８５巷１５號</t>
  </si>
  <si>
    <t>政陞實業股份有限公司</t>
  </si>
  <si>
    <t>臺中市清水區南社里１９鄰民族路２段３９０巷３弄１６號１樓</t>
  </si>
  <si>
    <t>鼎育實業股份有限公司</t>
  </si>
  <si>
    <t>臺中市清水區南社里２０鄰民族路２段３７３號１樓</t>
  </si>
  <si>
    <t>得豐興業有限公司</t>
  </si>
  <si>
    <t>臺中市清水區南社里２２鄰星海路２３６號</t>
  </si>
  <si>
    <t>勤美國際有限公司</t>
  </si>
  <si>
    <t>臺中市清水區南社里２６鄰中華路８１號１樓</t>
  </si>
  <si>
    <t>蔚林實業有限公司</t>
  </si>
  <si>
    <t>臺中市清水區南社里２７鄰中華路７３號</t>
  </si>
  <si>
    <t>松慶汽車有限公司</t>
  </si>
  <si>
    <t>臺中市清水區南社里２９鄰忠孝二街６５號</t>
  </si>
  <si>
    <t>畹禾有限公司</t>
  </si>
  <si>
    <t>臺中市清水區南社里７鄰星海路９９號１樓</t>
  </si>
  <si>
    <t>鋐嶪營造有限公司</t>
  </si>
  <si>
    <t>臺中市清水區南社里８鄰南社路１３７―３號</t>
  </si>
  <si>
    <t>伊立省節能科技股份有限公司</t>
  </si>
  <si>
    <t>臺中市清水區南社里８鄰南華路６巷４９號</t>
  </si>
  <si>
    <t>臺中市清水區吳厝里吳厝二街５５號</t>
  </si>
  <si>
    <t>木園企業有限公司</t>
  </si>
  <si>
    <t>臺中市清水區吳厝里吳厝六街３８號</t>
  </si>
  <si>
    <t>錕揚工業股份有限公司</t>
  </si>
  <si>
    <t>臺中市清水區吳厝里和睦路３段１７２號</t>
  </si>
  <si>
    <t>新豐雷射有限公司</t>
  </si>
  <si>
    <t>臺中市清水區吳厝里和睦路３段５０巷１８號</t>
  </si>
  <si>
    <t>卓越防潮科技股份有限公司</t>
  </si>
  <si>
    <t>臺中市清水區吳厝里和睦路３段５０巷２０號</t>
  </si>
  <si>
    <t>潤康生機有限公司</t>
  </si>
  <si>
    <t>臺中市清水區吳厝里和睦路３段７８號</t>
  </si>
  <si>
    <t>智全工業有限公司</t>
  </si>
  <si>
    <t>臺中市清水區吳厝里１１鄰吳厝六街３７巷７號１樓</t>
  </si>
  <si>
    <t>宇發機械有限公司</t>
  </si>
  <si>
    <t>臺中市清水區吳厝里７鄰大楊北街８號</t>
  </si>
  <si>
    <t>回玻環保有限公司</t>
  </si>
  <si>
    <t>臺中市清水區國姓里三美路１０８－１０號</t>
  </si>
  <si>
    <t>晨凱工程股份有限公司</t>
  </si>
  <si>
    <t>臺中市清水區國姓里三美路１４８號</t>
  </si>
  <si>
    <t>金宏益企業股份有限公司</t>
  </si>
  <si>
    <t>臺中市清水區國姓里三美路８１巷１１５號</t>
  </si>
  <si>
    <t>辰太塑膠股份有限公司</t>
  </si>
  <si>
    <t>臺中市清水區國姓里三美路８１巷５９號１樓</t>
  </si>
  <si>
    <t>奕盛化工股份有限公司</t>
  </si>
  <si>
    <t>臺中市清水區國姓里中央北路１０號</t>
  </si>
  <si>
    <t>章昌機械工業股份有限公司</t>
  </si>
  <si>
    <t>臺中市清水區國姓里中央北路８２－５號</t>
  </si>
  <si>
    <t>宏銓國際企業股份有限公司</t>
  </si>
  <si>
    <t>臺中市清水區國姓里高美路３１６―１３號１樓</t>
  </si>
  <si>
    <t>恩典五金有限公司</t>
  </si>
  <si>
    <t>臺中市清水區國姓里１２鄰臨海路４０號</t>
  </si>
  <si>
    <t>冠昱機械股份有限公司</t>
  </si>
  <si>
    <t>臺中市清水區國姓里１２鄰臨港路七段２９７號</t>
  </si>
  <si>
    <t>原和益工業股份有限公司</t>
  </si>
  <si>
    <t>臺中市清水區國姓里１４鄰中央北路９―１６號</t>
  </si>
  <si>
    <t>章新機械工業股份有限公司</t>
  </si>
  <si>
    <t>臺中市清水區國姓里２２鄰三美路１３３號</t>
  </si>
  <si>
    <t>台灣勰達股份有限公司</t>
  </si>
  <si>
    <t>臺中市清水區國姓里４鄰三田路１８―１９號</t>
  </si>
  <si>
    <t>勇伸木業股份有限公司</t>
  </si>
  <si>
    <t>臺中市清水區文昌里中山路３３３號</t>
  </si>
  <si>
    <t>喜利廉有限公司</t>
  </si>
  <si>
    <t>臺中市清水區文昌里中山路３７３號</t>
  </si>
  <si>
    <t>創世紀文具有限公司</t>
  </si>
  <si>
    <t>臺中市清水區文昌里文昌街１５號</t>
  </si>
  <si>
    <t>鈺容股份有限公司</t>
  </si>
  <si>
    <t>臺中市清水區東山里神清路１２０號</t>
  </si>
  <si>
    <t>榮憶實業有限公司</t>
  </si>
  <si>
    <t>臺中市清水區東山里神清路１３－１９號１樓</t>
  </si>
  <si>
    <t>合基興業股份有限公司</t>
  </si>
  <si>
    <t>臺中市清水區東山里神清路１３－８－１號</t>
  </si>
  <si>
    <t>美德絲股份有限公司</t>
  </si>
  <si>
    <t>臺中市清水區東山里神清路２―８號１樓</t>
  </si>
  <si>
    <t>燿陞企業有限公司</t>
  </si>
  <si>
    <t>臺中市清水區東山里神清路２０－２９號１樓</t>
  </si>
  <si>
    <t>華豐國際事業有限公司</t>
  </si>
  <si>
    <t>臺中市清水區東山里神清路３７之２３號</t>
  </si>
  <si>
    <t>崇景企業股份有限公司</t>
  </si>
  <si>
    <t>臺中市清水區東山里神清路３７之３２號</t>
  </si>
  <si>
    <t>正瑋木器企業股份有限公司</t>
  </si>
  <si>
    <t>臺中市清水區東山里神清路６―１７號１樓</t>
  </si>
  <si>
    <t>杏益企業有限公司</t>
  </si>
  <si>
    <t>臺中市清水區東山里神清路６―６號１樓</t>
  </si>
  <si>
    <t>眾橫紙業有限公司</t>
  </si>
  <si>
    <t>臺中市清水區東山里神清路６之１８號</t>
  </si>
  <si>
    <t>名暘金屬有限公司</t>
  </si>
  <si>
    <t>臺中市清水區東山里神清路８９之１號</t>
  </si>
  <si>
    <t>泉順發股份有限公司</t>
  </si>
  <si>
    <t>臺中市清水區東山里神清路９３－１６號</t>
  </si>
  <si>
    <t>泓昱模具有限公司</t>
  </si>
  <si>
    <t>臺中市清水區東山里１０鄰神清路６―７號</t>
  </si>
  <si>
    <t>尚福堂興業有限公司</t>
  </si>
  <si>
    <t>臺中市清水區東山里１０鄰神清路６－１４號</t>
  </si>
  <si>
    <t>奇渥有限公司</t>
  </si>
  <si>
    <t>臺中市清水區楊厝里和睦路２段６００號</t>
  </si>
  <si>
    <t>米琪森生農科技有限公司</t>
  </si>
  <si>
    <t>臺中市清水區楊厝里楊厝一街３５巷４８號</t>
  </si>
  <si>
    <t>鴻昌國際貿易有限公司</t>
  </si>
  <si>
    <t>臺中市清水區楊厝里楊厝一街４３巷５０號１樓</t>
  </si>
  <si>
    <t>通利香業有限公司</t>
  </si>
  <si>
    <t>臺中市清水區楊厝里楊厝一街４６巷２２號１樓</t>
  </si>
  <si>
    <t>寰裕實業有限公司</t>
  </si>
  <si>
    <t>臺中市清水區楊厝里頂三庄路３６巷９弄１６號</t>
  </si>
  <si>
    <t>永連華企業有限公司</t>
  </si>
  <si>
    <t>臺中市清水區楊厝里００１鄰頂三庄路３６巷３２號１樓</t>
  </si>
  <si>
    <t>金利發貿易有限公司</t>
  </si>
  <si>
    <t>臺中市清水區槺榔里中央路３８巷７５號１樓</t>
  </si>
  <si>
    <t>瑞圓營造有限公司</t>
  </si>
  <si>
    <t>臺中市清水區槺榔里中橫十三路２８號１樓</t>
  </si>
  <si>
    <t>邦迪貿易有限公司</t>
  </si>
  <si>
    <t>臺中市清水區槺榔里仁愛路１５５號</t>
  </si>
  <si>
    <t>翁佶塑膠機械股份有限公司</t>
  </si>
  <si>
    <t>臺中市清水區槺榔里八德東路２５５號１樓</t>
  </si>
  <si>
    <t>沂昌建設有限公司</t>
  </si>
  <si>
    <t>臺中市清水區槺榔里忠誠路１８７號１樓</t>
  </si>
  <si>
    <t>唐程環保有限公司</t>
  </si>
  <si>
    <t>源益工程行</t>
  </si>
  <si>
    <t>臺中市清水區槺榔里民族路三段１２３號</t>
  </si>
  <si>
    <t>新鴻基地產股份有限公司</t>
  </si>
  <si>
    <t>臺中市清水區槺榔里民族路三段１２３號５樓之７</t>
  </si>
  <si>
    <t>采奕國際有限公司</t>
  </si>
  <si>
    <t>臺中市清水區槺榔里民族路３段３５６巷１２－３８號１樓</t>
  </si>
  <si>
    <t>聯旺有限公司</t>
  </si>
  <si>
    <t>臺中市清水區槺榔里港新五路２１１號１２樓之５</t>
  </si>
  <si>
    <t>祺勝股份有限公司</t>
  </si>
  <si>
    <t>臺中市清水區槺榔里港新五路２１５號１２樓之２</t>
  </si>
  <si>
    <t>欣塑開發實業有限公司</t>
  </si>
  <si>
    <t>臺中市清水區槺榔里港新五路２１５號１３樓之２</t>
  </si>
  <si>
    <t>大欣投顧股份有限公司</t>
  </si>
  <si>
    <t>臺中市清水區槺榔里港新五路２１５號７樓之６</t>
  </si>
  <si>
    <t>新加坡商博英股份有限公司台灣分公司</t>
  </si>
  <si>
    <t>臺中市清水區槺榔里港新五路２１７號４樓之１</t>
  </si>
  <si>
    <t>永塑國際開發有限公司</t>
  </si>
  <si>
    <t>臺中市清水區槺榔里港新五路２３９號１３樓之７</t>
  </si>
  <si>
    <t>菳水國際有限公司</t>
  </si>
  <si>
    <t>臺中市清水區槺榔里港都路１５５號６樓之３</t>
  </si>
  <si>
    <t>哩金讚工程行</t>
  </si>
  <si>
    <t>臺中市清水區槺榔里臨港路五段１８２巷５號</t>
  </si>
  <si>
    <t>海宏電業有限公司</t>
  </si>
  <si>
    <t>臺中市清水區槺榔里臨港路五段２２號１樓</t>
  </si>
  <si>
    <t>宏昌自貿企業有限公司</t>
  </si>
  <si>
    <t>臺中市清水區槺榔里臨港路五段９６巷８５弄３５號１樓</t>
  </si>
  <si>
    <t>築潮建設有限公司</t>
  </si>
  <si>
    <t>臺中市清水區槺榔里鰲新三街８３號１樓</t>
  </si>
  <si>
    <t>心鼎企業有限公司</t>
  </si>
  <si>
    <t>臺中市清水區槺榔里鰲新三街８３號２樓</t>
  </si>
  <si>
    <t>芯月股份有限公司</t>
  </si>
  <si>
    <t>臺中市清水區槺榔里鰲新二街４０號１樓</t>
  </si>
  <si>
    <t>力助工程有限公司</t>
  </si>
  <si>
    <t>臺中市清水區槺榔里鰲新路１３６巷１號１樓</t>
  </si>
  <si>
    <t>益鋧企業有限公司</t>
  </si>
  <si>
    <t>臺中市清水區槺榔里００５鄰槺榔一街１００巷１５弄６號</t>
  </si>
  <si>
    <t>騰鈞有限公司</t>
  </si>
  <si>
    <t>臺中市清水區槺榔里０１４鄰臨港路５段１３６號１樓</t>
  </si>
  <si>
    <t>承德通運企業股份有限公司</t>
  </si>
  <si>
    <t>臺中市清水區槺榔里０１７鄰臨港路五段１８２巷２弄１６號</t>
  </si>
  <si>
    <t>中利貨櫃企業有限公司</t>
  </si>
  <si>
    <t>臺中市清水區槺榔里４鄰民族路２段５１９巷７弄２１號１樓</t>
  </si>
  <si>
    <t>中華昇揚有限公司</t>
  </si>
  <si>
    <t>臺中市清水區橋頭里五權路１２５號１樓</t>
  </si>
  <si>
    <t>厚昇藥業股份有限公司</t>
  </si>
  <si>
    <t>臺中市清水區橋頭里五權路１３１號１樓</t>
  </si>
  <si>
    <t>清水興業有限公司</t>
  </si>
  <si>
    <t>臺中市清水區橋頭里橋江南街３７號</t>
  </si>
  <si>
    <t>弘岱工業有限公司</t>
  </si>
  <si>
    <t>臺中市清水區橋頭里民有路１０７號</t>
  </si>
  <si>
    <t>台灣帝威衡有限公司</t>
  </si>
  <si>
    <t>臺中市清水區橋頭里民有路１５７巷４０號</t>
  </si>
  <si>
    <t>豪伯特企業有限公司</t>
  </si>
  <si>
    <t>臺中市清水區橋頭里民有路２２巷１０號</t>
  </si>
  <si>
    <t>鎰成興業有限公司</t>
  </si>
  <si>
    <t>臺中市清水區橋頭里民治五街１０３號</t>
  </si>
  <si>
    <t>大方消防器材有限公司</t>
  </si>
  <si>
    <t>臺中市清水區橋頭里民治五街１０９號１樓</t>
  </si>
  <si>
    <t>立威冷凍空調工程有限公司</t>
  </si>
  <si>
    <t>臺中市清水區橋頭里民治五街１４７號</t>
  </si>
  <si>
    <t>寶大國際儀器股份有限公司</t>
  </si>
  <si>
    <t>臺中市清水區橋頭里民治路６６號</t>
  </si>
  <si>
    <t>福爾摩莎地產開發股份有限公司</t>
  </si>
  <si>
    <t>臺中市清水區橋頭里高美路１４９－７號１樓</t>
  </si>
  <si>
    <t>山河工程行</t>
  </si>
  <si>
    <t>臺中市清水區橋頭里高美路２９９巷７８號１樓</t>
  </si>
  <si>
    <t>台灣元美有限公司</t>
  </si>
  <si>
    <t>臺中市清水區橋頭里０２０鄰中華路６０９―５號１樓</t>
  </si>
  <si>
    <t>景康實業有限公司</t>
  </si>
  <si>
    <t>臺中市清水區橋頭里０２７鄰民治東路１８號１樓</t>
  </si>
  <si>
    <t>源順企業有限公司</t>
  </si>
  <si>
    <t>臺中市清水區橋頭里０２９鄰華江北街９８號１樓</t>
  </si>
  <si>
    <t>宏儒機械工廠股份有限公司</t>
  </si>
  <si>
    <t>臺中市清水區橋頭里０３０鄰華江北街１２８號</t>
  </si>
  <si>
    <t>晧錡自動化機械有限公司</t>
  </si>
  <si>
    <t>臺中市清水區橋頭里１１鄰中華路５６４巷６號１樓</t>
  </si>
  <si>
    <t>帷盛工程有限公司</t>
  </si>
  <si>
    <t>臺中市清水區橋頭里１１鄰橋江南街９０巷５號１樓</t>
  </si>
  <si>
    <t>昱朕工程有限公司</t>
  </si>
  <si>
    <t>臺中市清水區橋頭里１８鄰五權路４６巷２２號１樓</t>
  </si>
  <si>
    <t>盈邑有限公司</t>
  </si>
  <si>
    <t>臺中市清水區橋頭里２４鄰五權東路９９號</t>
  </si>
  <si>
    <t>豐興科技資源有限公司</t>
  </si>
  <si>
    <t>臺中市清水區橋頭里２８鄰民享路１１３，１１５，１１７號民治五街３７，３９號</t>
  </si>
  <si>
    <t>成都雅宴時尚會館有限公司</t>
  </si>
  <si>
    <t>臺中市清水區橋頭里２８鄰民治路１４６號</t>
  </si>
  <si>
    <t>米米國際有限公司</t>
  </si>
  <si>
    <t>臺中市清水區橋頭里２９鄰民享路１９８號１樓</t>
  </si>
  <si>
    <t>忠太紙業股份有限公司</t>
  </si>
  <si>
    <t>臺中市清水區橋頭里２９鄰民享路２１１號１樓</t>
  </si>
  <si>
    <t>名郁產品開發設計有限公司</t>
  </si>
  <si>
    <t>臺中市清水區橋頭里２９鄰民治二街１０２號１樓</t>
  </si>
  <si>
    <t>奇英科技股份有限公司</t>
  </si>
  <si>
    <t>臺中市清水區橋頭里４鄰民有路１１３巷３８號之１</t>
  </si>
  <si>
    <t>宗親企業有限公司</t>
  </si>
  <si>
    <t>臺中市清水區橋頭里５鄰高美路１２９號１樓</t>
  </si>
  <si>
    <t>湧奇企業有限公司</t>
  </si>
  <si>
    <t>臺中市清水區橋頭里７鄰中華路４５０號</t>
  </si>
  <si>
    <t>易廣傑科技有限公司</t>
  </si>
  <si>
    <t>臺中市清水區武鹿里中央路１０４號</t>
  </si>
  <si>
    <t>益全機械工業行</t>
  </si>
  <si>
    <t>臺中市清水區武鹿里中央路５１―４３號１樓</t>
  </si>
  <si>
    <t>駿領營造工程有限公司</t>
  </si>
  <si>
    <t>臺中市清水區武鹿里中央路７０―１０號</t>
  </si>
  <si>
    <t>茵必盛有限公司</t>
  </si>
  <si>
    <t>臺中市清水區武鹿里五權路２９３巷１６號</t>
  </si>
  <si>
    <t>達錩開發有限公司</t>
  </si>
  <si>
    <t>臺中市清水區武鹿里五權路２９３巷３０號</t>
  </si>
  <si>
    <t>和成機件廠</t>
  </si>
  <si>
    <t>臺中市清水區武鹿里五權路２９３巷６號１樓</t>
  </si>
  <si>
    <t>劦景建設有限公司</t>
  </si>
  <si>
    <t>臺中市清水區武鹿里五權路３１７號１樓</t>
  </si>
  <si>
    <t>麗暉生技有限公司</t>
  </si>
  <si>
    <t>臺中市清水區武鹿里五權路４４８巷１５號</t>
  </si>
  <si>
    <t>啟德投資事業有限公司</t>
  </si>
  <si>
    <t>臺中市清水區武鹿里五權路４８５號１樓</t>
  </si>
  <si>
    <t>帷邦企業有限公司</t>
  </si>
  <si>
    <t>臺中市清水區武鹿里公正路７９號１樓</t>
  </si>
  <si>
    <t>茂昇空調工程有限公司</t>
  </si>
  <si>
    <t>臺中市清水區武鹿里平等東路５６號２樓</t>
  </si>
  <si>
    <t>清水電機工業有限公司</t>
  </si>
  <si>
    <t>臺中市清水區武鹿里海濱路２２４－１號</t>
  </si>
  <si>
    <t>久毅工業有限公司</t>
  </si>
  <si>
    <t>臺中市清水區武鹿里海濱路２５７―６號１樓</t>
  </si>
  <si>
    <t>益昌隆實業有限公司</t>
  </si>
  <si>
    <t>臺中市清水區武鹿里莊敬路４８號</t>
  </si>
  <si>
    <t>昕順汽車有限公司</t>
  </si>
  <si>
    <t>臺中市清水區武鹿里０１６鄰中央路５５―２２號</t>
  </si>
  <si>
    <t>尚鼎帽帶有限公司</t>
  </si>
  <si>
    <t>臺中市清水區武鹿里０１８鄰公正路２６２號２樓</t>
  </si>
  <si>
    <t>崇巨有限公司</t>
  </si>
  <si>
    <t>臺中市清水區武鹿里１０鄰華江南街２段２８號</t>
  </si>
  <si>
    <t>統任鑄造廠股份有限公司</t>
  </si>
  <si>
    <t>臺中市清水區武鹿里１４鄰中央路５２―９號１樓</t>
  </si>
  <si>
    <t>松杰海產有限公司</t>
  </si>
  <si>
    <t>臺中市清水區武鹿里１４鄰中央路５４―６號</t>
  </si>
  <si>
    <t>揚彭塑膠製品股份有限公司</t>
  </si>
  <si>
    <t>臺中市清水區武鹿里１９鄰公正路２２２巷２弄１６號</t>
  </si>
  <si>
    <t>志祥興業有限公司</t>
  </si>
  <si>
    <t>臺中市清水區武鹿里３鄰五權路４５０號１樓</t>
  </si>
  <si>
    <t>聯昌行石材科技發展有限公司</t>
  </si>
  <si>
    <t>臺中市清水區武鹿里８鄰五權路２９３巷６號１樓</t>
  </si>
  <si>
    <t>禾安建設有限公司</t>
  </si>
  <si>
    <t>臺中市清水區武鹿里８鄰平等東路２０巷２３號１樓</t>
  </si>
  <si>
    <t>直興興業股份有限公司</t>
  </si>
  <si>
    <t>臺中市清水區海濱里北五路１０號</t>
  </si>
  <si>
    <t>衆信實業股份有限公司</t>
  </si>
  <si>
    <t>臺中市清水區海濱里北堤路２號</t>
  </si>
  <si>
    <t>荷蘭商波斯卡利斯離岸工程股份有限公司台灣分公司</t>
  </si>
  <si>
    <t>臺中市清水區海濱里海濱路３９０之１號</t>
  </si>
  <si>
    <t>得田企業有限公司</t>
  </si>
  <si>
    <t>臺中市清水區海濱里臨港路五段７５６號</t>
  </si>
  <si>
    <t>全聯鐵路承攬通運股份有限公司</t>
  </si>
  <si>
    <t>臺中市清水區海濱里臨港路５段５１８號</t>
  </si>
  <si>
    <t>中港有限公司</t>
  </si>
  <si>
    <t>臺中市清水區海濱里臨港路５段５２２號</t>
  </si>
  <si>
    <t>盟豐輪胎有限公司</t>
  </si>
  <si>
    <t>臺中市清水區海濱里０１０鄰臨港路六段５９０號</t>
  </si>
  <si>
    <t>鉅嘉實業股份有限公司</t>
  </si>
  <si>
    <t>臺中市清水區海濱里０１３鄰文興路３０巷１１號</t>
  </si>
  <si>
    <t>安春理貨股份有限公司</t>
  </si>
  <si>
    <t>臺中市清水區海濱里０１３鄰臨港路五段４９８號</t>
  </si>
  <si>
    <t>三揚貿易有限公司</t>
  </si>
  <si>
    <t>臺中市清水區海濱里０１３鄰臨港路五段４９８號１樓</t>
  </si>
  <si>
    <t>全晟貿易有限公司</t>
  </si>
  <si>
    <t>臺中市清水區海濱里０１４鄰臨港路五段８１６巷３號</t>
  </si>
  <si>
    <t>新翊開發有限公司</t>
  </si>
  <si>
    <t>臺中市清水區海風里和睦路１段１０００巷７５弄２５號</t>
  </si>
  <si>
    <t>本草家股份有限公司</t>
  </si>
  <si>
    <t>臺中市清水區海風里和睦路１段９６１巷３８號</t>
  </si>
  <si>
    <t>昇原塑膠股份有限公司</t>
  </si>
  <si>
    <t>臺中市清水區海風里和睦路２段１１９號</t>
  </si>
  <si>
    <t>烜辰貿易股份有限公司</t>
  </si>
  <si>
    <t>臺中市清水區海風里和睦路２段２６巷８弄１７號</t>
  </si>
  <si>
    <t>冠潔環保有限公司</t>
  </si>
  <si>
    <t>臺中市清水區海風里和睦路２段９８巷８號</t>
  </si>
  <si>
    <t>陸誠預拌混凝土有限公司</t>
  </si>
  <si>
    <t>臺中市清水區海風里海風三街６６號１樓</t>
  </si>
  <si>
    <t>永餘芳實業有限公司</t>
  </si>
  <si>
    <t>臺中市清水區海風里神清路８６－２８號</t>
  </si>
  <si>
    <t>任英企業有限公司</t>
  </si>
  <si>
    <t>臺中市清水區海風里神清路８６－２９號</t>
  </si>
  <si>
    <t>侖侑企業有限公司</t>
  </si>
  <si>
    <t>臺中市清水區海風里鰲海路３９８號</t>
  </si>
  <si>
    <t>弘益砂石有限公司</t>
  </si>
  <si>
    <t>臺中市清水區海風里２１鄰神清路８６－１２號１樓</t>
  </si>
  <si>
    <t>銘謙企業有限公司</t>
  </si>
  <si>
    <t>臺中市清水區清水里中山路１９５號１樓</t>
  </si>
  <si>
    <t>金財威能有限公司</t>
  </si>
  <si>
    <t>臺中市清水區清水里中正北街２０號１樓</t>
  </si>
  <si>
    <t>秉華科技有限公司</t>
  </si>
  <si>
    <t>臺中市清水區清水里光華路４３巷２號１樓</t>
  </si>
  <si>
    <t>程安企業有限公司</t>
  </si>
  <si>
    <t>臺中市清水區清水里文昌街１－１１號２樓</t>
  </si>
  <si>
    <t>政越工業有限公司</t>
  </si>
  <si>
    <t>臺中市清水區清水里星海一街５１號</t>
  </si>
  <si>
    <t>聨美運動股份有限公司</t>
  </si>
  <si>
    <t>臺中市清水區清水里星海三街１１９號</t>
  </si>
  <si>
    <t>明通環保工程有限公司</t>
  </si>
  <si>
    <t>臺中市清水區清水里清水街營盤巷３號１樓</t>
  </si>
  <si>
    <t>汯成實業有限公司</t>
  </si>
  <si>
    <t>臺中市清水區清水里鎮南街１５號１樓</t>
  </si>
  <si>
    <t>龍盟資訊有限公司</t>
  </si>
  <si>
    <t>臺中市清水區清水里鎮南街１８號１樓</t>
  </si>
  <si>
    <t>寶昕旅行社有限公司</t>
  </si>
  <si>
    <t>臺中市清水區清水里鎮南街３７―１號１樓</t>
  </si>
  <si>
    <t>領鑫企業有限公司</t>
  </si>
  <si>
    <t>臺中市清水區清水里１３鄰中清路８段６１２號１樓</t>
  </si>
  <si>
    <t>金得意旅行社有限公司</t>
  </si>
  <si>
    <t>臺中市清水區清水里１６鄰星海一街３３號１樓</t>
  </si>
  <si>
    <t>明湖工程有限公司</t>
  </si>
  <si>
    <t>臺中市清水區清水里３鄰光明路１５號</t>
  </si>
  <si>
    <t>雪花紙業股份有限公司</t>
  </si>
  <si>
    <t>臺中市清水區田寮里高美路１６０巷２―４號</t>
  </si>
  <si>
    <t>世鋒工業股份有限公司</t>
  </si>
  <si>
    <t>臺中市清水區田寮里高美路２１０巷６―７號１樓</t>
  </si>
  <si>
    <t>瑞玉國際有限公司</t>
  </si>
  <si>
    <t>臺中市清水區田寮里００５鄰三田路１２之５號１樓</t>
  </si>
  <si>
    <t>聿皓實業有限公司</t>
  </si>
  <si>
    <t>臺中市清水區田寮里９鄰中華路６９９巷１０５弄５號１樓</t>
  </si>
  <si>
    <t>全鴻益企業有限公司</t>
  </si>
  <si>
    <t>臺中市清水區秀水里中清路９段１４２號１樓</t>
  </si>
  <si>
    <t>永展旅行社有限公司</t>
  </si>
  <si>
    <t>臺中市清水區秀水里中社路４６―６５號１樓</t>
  </si>
  <si>
    <t>宏嘉建設股份有限公司</t>
  </si>
  <si>
    <t>臺中市清水區秀水里中社路４６－１７號１樓</t>
  </si>
  <si>
    <t>俊盈實業有限公司</t>
  </si>
  <si>
    <t>臺中市清水區秀水里五權南路１５７號１樓</t>
  </si>
  <si>
    <t>昂星企業有限公司</t>
  </si>
  <si>
    <t>臺中市清水區秀水里五權南路１５９巷１７號１樓</t>
  </si>
  <si>
    <t>建晟金興業有限公司</t>
  </si>
  <si>
    <t>臺中市清水區秀水里平等路２８巷４５號</t>
  </si>
  <si>
    <t>藝新有限公司</t>
  </si>
  <si>
    <t>臺中市清水區秀水里海濱路１６８之１２號</t>
  </si>
  <si>
    <t>盛發橡膠廠</t>
  </si>
  <si>
    <t>臺中市清水區秀水里海濱路１７８之３３號</t>
  </si>
  <si>
    <t>天素食品有限公司</t>
  </si>
  <si>
    <t>臺中市清水區秀水里海濱路１８０-８號</t>
  </si>
  <si>
    <t>隆進企業有限公司</t>
  </si>
  <si>
    <t>臺中市清水區秀水里海濱路１８３之１號</t>
  </si>
  <si>
    <t>禾壹塑膠科技有限公司</t>
  </si>
  <si>
    <t>臺中市清水區秀水里藝術街１２６號１樓</t>
  </si>
  <si>
    <t>精濬建設有限公司</t>
  </si>
  <si>
    <t>臺中市清水區秀水里０２４鄰五權一街３６號２樓</t>
  </si>
  <si>
    <t>旭曜興業有限公司</t>
  </si>
  <si>
    <t>臺中市清水區秀水里１２鄰民享路２２３―７號１樓</t>
  </si>
  <si>
    <t>鋼一有限公司</t>
  </si>
  <si>
    <t>臺中市清水區秀水里１４鄰海濱路１８０―１３號１樓</t>
  </si>
  <si>
    <t>順鑫鋼鐵有限公司</t>
  </si>
  <si>
    <t>臺中市清水區秀水里１５鄰民享三街８３號１樓</t>
  </si>
  <si>
    <t>觀詠鋼管工業股份有限公司</t>
  </si>
  <si>
    <t>臺中市清水區秀水里２３鄰中清路九段４７２號１樓</t>
  </si>
  <si>
    <t>圓鎧科技企業股份有限公司</t>
  </si>
  <si>
    <t>臺中市清水區秀水里２３鄰中清路９段４４８號１樓</t>
  </si>
  <si>
    <t>邁浩斯國際股份有限公司</t>
  </si>
  <si>
    <t>臺中市清水區秀水里２３鄰平等東路２０巷３１號１樓</t>
  </si>
  <si>
    <t>海龍王食品有限公司</t>
  </si>
  <si>
    <t>臺中市清水區臨江里高美路３７１－４號１樓</t>
  </si>
  <si>
    <t>義臺國際貿易有限公司</t>
  </si>
  <si>
    <t>臺中市清水區菁埔里中山路５９９之１０號１樓</t>
  </si>
  <si>
    <t>蓁豪機械工業社</t>
  </si>
  <si>
    <t>臺中市清水區菁埔里中山路６２１―１１號</t>
  </si>
  <si>
    <t>龍鑛鐵材有限公司</t>
  </si>
  <si>
    <t>臺中市清水區菁埔里臨海路１號之２</t>
  </si>
  <si>
    <t>力工實業有限公司</t>
  </si>
  <si>
    <t>臺中市清水區菁埔里臨海路２５―３號２樓</t>
  </si>
  <si>
    <t>禾泰豐工程股份有限公司</t>
  </si>
  <si>
    <t>臺中市清水區菁埔里菁埔路１０５號</t>
  </si>
  <si>
    <t>正騏鋁業股份有限公司</t>
  </si>
  <si>
    <t>臺中市清水區菁埔里菁埔路３７０號</t>
  </si>
  <si>
    <t>松豐實業股份有限公司</t>
  </si>
  <si>
    <t>臺中市清水區菁埔里１１鄰中山路５６４－１２號１樓</t>
  </si>
  <si>
    <t>古東金屬工業有限公司</t>
  </si>
  <si>
    <t>臺中市清水區菁埔里１８鄰中央北路２―２９號</t>
  </si>
  <si>
    <t>棨專工業有限公司</t>
  </si>
  <si>
    <t>臺中市清水區菁埔里１９鄰甲南路１０８號</t>
  </si>
  <si>
    <t>裕民機械工業有限公司</t>
  </si>
  <si>
    <t>臺中市清水區裕嘉里中央路９９之１１號</t>
  </si>
  <si>
    <t>賢全塑膠工業有限公司</t>
  </si>
  <si>
    <t>臺中市清水區裕嘉里高美路３１５巷７５號１樓</t>
  </si>
  <si>
    <t>廣進冷凍興業股份有限公司</t>
  </si>
  <si>
    <t>臺中市清水區裕嘉里１鄰中央路９９－３７號</t>
  </si>
  <si>
    <t>一信鋁業有限公司</t>
  </si>
  <si>
    <t>臺中市清水區裕嘉里２鄰高美路３１５巷２０―１號１樓</t>
  </si>
  <si>
    <t>永盛金屬門窗有限公司</t>
  </si>
  <si>
    <t>臺中市清水區西寧里中興街１３２號２樓</t>
  </si>
  <si>
    <t>若登生物科技有限公司</t>
  </si>
  <si>
    <t>臺中市清水區西寧里五權東路１７巷５９弄２５號１樓</t>
  </si>
  <si>
    <t>胤嘉企業有限公司</t>
  </si>
  <si>
    <t>臺中市清水區西寧里西寧路６２―４號２樓</t>
  </si>
  <si>
    <t>禾棨木業有限公司</t>
  </si>
  <si>
    <t>臺中市清水區西寧里西寧路６９之２號</t>
  </si>
  <si>
    <t>厚昱股份有限公司</t>
  </si>
  <si>
    <t>臺中市清水區西寧里１２鄰五權東路４８巷２弄２０號</t>
  </si>
  <si>
    <t>新順科技有限公司</t>
  </si>
  <si>
    <t>臺中市清水區西社里海濱路１６８之３號</t>
  </si>
  <si>
    <t>合成汽車配件廠股份有限公司</t>
  </si>
  <si>
    <t>臺中市清水區西社里海濱路１６９號</t>
  </si>
  <si>
    <t>振勝能源科技有限公司</t>
  </si>
  <si>
    <t>臺中市清水區西社里海濱路３７之２１號</t>
  </si>
  <si>
    <t>宇一股份有限公司</t>
  </si>
  <si>
    <t>臺中市清水區西社里西社路７３號１樓</t>
  </si>
  <si>
    <t>住綱科技有限公司</t>
  </si>
  <si>
    <t>臺中市清水區西社里鎮新一街５２號</t>
  </si>
  <si>
    <t>大佳電腦有限公司</t>
  </si>
  <si>
    <t>臺中市清水區西社里鎮新一街６６號１樓</t>
  </si>
  <si>
    <t>小林便當有限公司</t>
  </si>
  <si>
    <t>臺中市清水區西社里鎮新南路１６０號</t>
  </si>
  <si>
    <t>金順利科技有限公司</t>
  </si>
  <si>
    <t>臺中市清水區西社里００４鄰中華路３４２號１樓</t>
  </si>
  <si>
    <t>出發國際旅行社有限公司</t>
  </si>
  <si>
    <t>臺中市清水區西社里１２鄰海濱路９３之６號</t>
  </si>
  <si>
    <t>瑞徉有限公司</t>
  </si>
  <si>
    <t>臺中市清水區西社里１３鄰鎮新南路１０９巷１８號２樓</t>
  </si>
  <si>
    <t>航溙有限公司</t>
  </si>
  <si>
    <t>臺中市清水區西社里３鄰西社路６８號</t>
  </si>
  <si>
    <t>宥勤企業有限公司</t>
  </si>
  <si>
    <t>臺中市清水區靈泉里文昌街１―３號</t>
  </si>
  <si>
    <t>昱晶國際開發有限公司</t>
  </si>
  <si>
    <t>臺中市清水區靈泉里文昌街１之１號１樓</t>
  </si>
  <si>
    <t>圓康健康事業股份有限公司</t>
  </si>
  <si>
    <t>臺中市清水區靈泉里文昌街１－１號１樓</t>
  </si>
  <si>
    <t>愛特生技有限公司</t>
  </si>
  <si>
    <t>臺中市清水區靈泉里新興路１３８－５號１樓</t>
  </si>
  <si>
    <t>洋碩五金有限公司</t>
  </si>
  <si>
    <t>臺中市清水區靈泉里鎮北街６之１０號</t>
  </si>
  <si>
    <t>中普有限公司</t>
  </si>
  <si>
    <t>臺中市清水區靈泉里９鄰中航路三段１５號</t>
  </si>
  <si>
    <t>建儒興業股份有限公司</t>
  </si>
  <si>
    <t>臺中市清水區頂湳里客庄路５５巷７８號</t>
  </si>
  <si>
    <t>泰極開發股份有限公司</t>
  </si>
  <si>
    <t>臺中市清水區高北里海口北路６９－１０號</t>
  </si>
  <si>
    <t>精上全精密工業股份有限公司</t>
  </si>
  <si>
    <t>臺中市清水區高北里海口北路７８－７號</t>
  </si>
  <si>
    <t>佳伶工程有限公司</t>
  </si>
  <si>
    <t>臺中市清水區高北里護岸路１２８－２１號</t>
  </si>
  <si>
    <t>富譯工業有限公司</t>
  </si>
  <si>
    <t>臺中市清水區高東里護岸路１５０號</t>
  </si>
  <si>
    <t>鼎隆實業股份有限公司</t>
  </si>
  <si>
    <t>臺中市清水區高美里護岸路１―６號１樓</t>
  </si>
  <si>
    <t>侑佳工程有限公司</t>
  </si>
  <si>
    <t>臺中市清水區高美里１鄰護岸路１―６號</t>
  </si>
  <si>
    <t>奕定工程有限公司</t>
  </si>
  <si>
    <t>臺中市清水區高美里８鄰護岸路５５號</t>
  </si>
  <si>
    <t>世興精密企業有限公司</t>
  </si>
  <si>
    <t>臺中市清水區高西里高美路６２９號</t>
  </si>
  <si>
    <t>諴泰機械股份有限公司</t>
  </si>
  <si>
    <t>臺中市清水區高西里高美路７２０―４６號１樓</t>
  </si>
  <si>
    <t>昶竣科技有限公司</t>
  </si>
  <si>
    <t>臺中市清水區高西里高美路７２０號之４６（２樓）</t>
  </si>
  <si>
    <t>實明科技有限公司</t>
  </si>
  <si>
    <t>臺中市清水區高西里６鄰高美路７２１巷３１－８號</t>
  </si>
  <si>
    <t>金勝工程行</t>
  </si>
  <si>
    <t>臺中市清水區鰲峰里大街路觀音巷１６―３號２樓</t>
  </si>
  <si>
    <t>樟發貿易有限公司</t>
  </si>
  <si>
    <t>臺中市清水區鰲峰里大街路１９４號１樓</t>
  </si>
  <si>
    <t>矽思爾保溫材料有限公司</t>
  </si>
  <si>
    <t>臺中市清水區鰲峰里１７鄰大街路１４２號１樓</t>
  </si>
  <si>
    <t>清水樂器有限公司</t>
  </si>
  <si>
    <t>臺中市潭子區嘉仁里仁愛路２段１４０巷２３―１號</t>
  </si>
  <si>
    <t>成周企業股份有限公司</t>
  </si>
  <si>
    <t>臺中市潭子區嘉仁里仁愛路２段１４２―１號</t>
  </si>
  <si>
    <t>巧而盛企業股份有限公司</t>
  </si>
  <si>
    <t>臺中市潭子區嘉仁里仁愛路２段２０６巷１０號</t>
  </si>
  <si>
    <t>立韙鐵工廠有限公司</t>
  </si>
  <si>
    <t>臺中市潭子區嘉仁里仁愛路２段９２號</t>
  </si>
  <si>
    <t>正易精密有限公司</t>
  </si>
  <si>
    <t>臺中市潭子區嘉仁里嘉豐路３０６號</t>
  </si>
  <si>
    <t>正業興精密機械有限公司</t>
  </si>
  <si>
    <t>臺中市潭子區嘉仁里嘉豐路３３８巷１１１號１樓</t>
  </si>
  <si>
    <t>啓暘科技有限公司</t>
  </si>
  <si>
    <t>臺中市潭子區嘉仁里嘉豐路３６３號</t>
  </si>
  <si>
    <t>邑窗有限公司</t>
  </si>
  <si>
    <t>臺中市潭子區嘉仁里嘉豐路３６５號１樓</t>
  </si>
  <si>
    <t>高資工業股份有限公司</t>
  </si>
  <si>
    <t>臺中市潭子區嘉仁里嘉豐路４３２巷１８號</t>
  </si>
  <si>
    <t>中鞋實業有限公司</t>
  </si>
  <si>
    <t>臺中市潭子區嘉仁里嘉豐路４３２巷２７號</t>
  </si>
  <si>
    <t>有巢實業有限公司</t>
  </si>
  <si>
    <t>臺中市潭子區嘉仁里嘉豐路４６４號１樓</t>
  </si>
  <si>
    <t>葆鋼機械有限公司</t>
  </si>
  <si>
    <t>臺中市潭子區嘉仁里福潭路５１５巷７號１樓</t>
  </si>
  <si>
    <t>拉繆斯股份有限公司</t>
  </si>
  <si>
    <t>臺中市潭子區嘉仁里福潭路５５９巷８號</t>
  </si>
  <si>
    <t>樺泰電機股份有限公司</t>
  </si>
  <si>
    <t>臺中市潭子區嘉仁里福潭路６６０巷１９弄１６號１樓</t>
  </si>
  <si>
    <t>藍氏水電工程有限公司</t>
  </si>
  <si>
    <t>臺中市潭子區嘉仁里福潭路７９８巷１７號１樓</t>
  </si>
  <si>
    <t>伸亞泰企業有限公司</t>
  </si>
  <si>
    <t>臺中市潭子區嘉仁里福潭路８００號</t>
  </si>
  <si>
    <t>全祐開發股份有限公司</t>
  </si>
  <si>
    <t>臺中市潭子區嘉仁里福貴路９９８號１樓</t>
  </si>
  <si>
    <t>冠詳精密科技有限公司</t>
  </si>
  <si>
    <t>臺中市潭子區嘉仁里１鄰祥和路２０號１樓</t>
  </si>
  <si>
    <t>總福塑膠工業股份有限公司</t>
  </si>
  <si>
    <t>臺中市潭子區嘉仁里２鄰嘉豐路３３８巷９９弄２１號</t>
  </si>
  <si>
    <t>晟有實業有限公司</t>
  </si>
  <si>
    <t>臺中市潭子區大富里大富路三段大富巷２８號</t>
  </si>
  <si>
    <t>漢翔精密鈑金股份有限公司</t>
  </si>
  <si>
    <t>臺中市潭子區大富里大富路３段１６５巷４號</t>
  </si>
  <si>
    <t>峯昌實業有限公司</t>
  </si>
  <si>
    <t>臺中市潭子區大富里大富路３段１９７巷３號</t>
  </si>
  <si>
    <t>錫源工業有限公司</t>
  </si>
  <si>
    <t>臺中市潭子區大富里大富路３段１９７巷５號</t>
  </si>
  <si>
    <t>游豐盛橡膠有限公司</t>
  </si>
  <si>
    <t>臺中市潭子區大富里大富路３段２０５－７號２樓</t>
  </si>
  <si>
    <t>豪冠工程有限公司</t>
  </si>
  <si>
    <t>臺中市潭子區大富里大富路３段２１９巷３６號１樓</t>
  </si>
  <si>
    <t>智詮精密工業有限公司</t>
  </si>
  <si>
    <t>臺中市潭子區大富里大富路３段３３巷３１弄７號１樓</t>
  </si>
  <si>
    <t>昱美裝潢工程有限公司</t>
  </si>
  <si>
    <t>臺中市潭子區大富里大富路３段５９號</t>
  </si>
  <si>
    <t>凱惟工業股份有限公司</t>
  </si>
  <si>
    <t>臺中市潭子區大富里民族路二段４８巷４１號</t>
  </si>
  <si>
    <t>銘川國際有限公司</t>
  </si>
  <si>
    <t>臺中市潭子區大富里民族路２段３０１巷２５號</t>
  </si>
  <si>
    <t>玩偶的家實業股份有限公司</t>
  </si>
  <si>
    <t>臺中市潭子區大富里民族路２段３０１巷７－１號１樓</t>
  </si>
  <si>
    <t>日頂企業有限公司</t>
  </si>
  <si>
    <t>臺中市潭子區大富里民族路３段１２３巷５―２８號１樓</t>
  </si>
  <si>
    <t>材縉開發工程有限公司</t>
  </si>
  <si>
    <t>臺中市潭子區大富里民族路３段１２８號</t>
  </si>
  <si>
    <t>綺烽企業有限公司</t>
  </si>
  <si>
    <t>臺中市潭子區大富里民族路３段２１３巷１８－１號</t>
  </si>
  <si>
    <t>李健興工業有限公司</t>
  </si>
  <si>
    <t>臺中市潭子區大富里潭富路三段３８號</t>
  </si>
  <si>
    <t>汎柏企業有限公司</t>
  </si>
  <si>
    <t>臺中市潭子區大富里潭富路３段５７－１號</t>
  </si>
  <si>
    <t>富裕發企業有限公司</t>
  </si>
  <si>
    <t>臺中市潭子區大富里潭富路３段７０號</t>
  </si>
  <si>
    <t>典瑋有限公司</t>
  </si>
  <si>
    <t>臺中市潭子區大富里０１０鄰大富路３段３３巷１１８弄６號</t>
  </si>
  <si>
    <t>捷盟機械科技有限公司</t>
  </si>
  <si>
    <t>臺中市潭子區大富里１０鄰大富路３段３３巷１１６弄１８號１樓</t>
  </si>
  <si>
    <t>微創電子有限公司</t>
  </si>
  <si>
    <t>臺中市潭子區大富里１４鄰民族路２段３０１巷１―１３號</t>
  </si>
  <si>
    <t>一協茂鐵網有限公司</t>
  </si>
  <si>
    <t>臺中市潭子區大富里６鄰大富路３段１６５巷４－１號１樓</t>
  </si>
  <si>
    <t>俊準精密工業有限公司</t>
  </si>
  <si>
    <t>臺中市潭子區大富里８鄰潭富路３段７２號１樓</t>
  </si>
  <si>
    <t>台鎰機械板金有限公司</t>
  </si>
  <si>
    <t>臺中市潭子區大豐里大富路２段１２―８號</t>
  </si>
  <si>
    <t>竤暐有限公司</t>
  </si>
  <si>
    <t>臺中市潭子區大豐里大富路３段１０巷３６號</t>
  </si>
  <si>
    <t>元開科技有限公司</t>
  </si>
  <si>
    <t>臺中市潭子區大豐里大富路３段１２－１號</t>
  </si>
  <si>
    <t>良俊工業有限公司</t>
  </si>
  <si>
    <t>臺中市潭子區大豐里大富路３段２０號１樓</t>
  </si>
  <si>
    <t>欣雅有限公司</t>
  </si>
  <si>
    <t>臺中市潭子區大豐里大豐東一街３９號</t>
  </si>
  <si>
    <t>承劼股份有限公司</t>
  </si>
  <si>
    <t>臺中市潭子區大豐里大豐路３段１２巷１２號</t>
  </si>
  <si>
    <t>益達股份有限公司</t>
  </si>
  <si>
    <t>臺中市潭子區大豐里大豐路３段２０１號</t>
  </si>
  <si>
    <t>昆億精密工業股份有限公司</t>
  </si>
  <si>
    <t>臺中市潭子區大豐里大豐路３段２１５號</t>
  </si>
  <si>
    <t>申湖有限公司</t>
  </si>
  <si>
    <t>臺中市潭子區大豐里大豐路３段２３６－２號</t>
  </si>
  <si>
    <t>嵩大精機股份有限公司</t>
  </si>
  <si>
    <t>臺中市潭子區大豐里大豐路３段４３巷２８弄４２號</t>
  </si>
  <si>
    <t>達因企業有限公司</t>
  </si>
  <si>
    <t>臺中市潭子區大豐里大豐路３段５１巷７號２樓</t>
  </si>
  <si>
    <t>美禾企業有限公司</t>
  </si>
  <si>
    <t>臺中市潭子區大豐里大豐路３段８６號２至３樓</t>
  </si>
  <si>
    <t>可達股份有限公司</t>
  </si>
  <si>
    <t>臺中市潭子區大豐里大豐路３段９號１樓</t>
  </si>
  <si>
    <t>峰鈺營造有限公司</t>
  </si>
  <si>
    <t>臺中市潭子區大豐里大豐路３段９９號１樓</t>
  </si>
  <si>
    <t>佑益精工有限公司</t>
  </si>
  <si>
    <t>臺中市潭子區大豐里崇德路５段１５８－５號</t>
  </si>
  <si>
    <t>耀穎科技有限公司</t>
  </si>
  <si>
    <t>臺中市潭子區大豐里崇德路５段１６８－１號</t>
  </si>
  <si>
    <t>晉豪科技股份有限公司</t>
  </si>
  <si>
    <t>臺中市潭子區大豐里崇德路５段２５１號１樓</t>
  </si>
  <si>
    <t>神林實業有限公司</t>
  </si>
  <si>
    <t>臺中市潭子區大豐里崇德路５段４５０巷５號</t>
  </si>
  <si>
    <t>寶拓機械股份有限公司</t>
  </si>
  <si>
    <t>臺中市潭子區大豐里崇德路５段４８５－２號</t>
  </si>
  <si>
    <t>鑫華富汽車股份有限公司</t>
  </si>
  <si>
    <t>臺中市潭子區大豐里崇德路５段５６０―６號１樓</t>
  </si>
  <si>
    <t>緇方聚興業有限公司</t>
  </si>
  <si>
    <t>臺中市潭子區大豐里崇德路５段６４０號</t>
  </si>
  <si>
    <t>庫克沙發企業有限公司</t>
  </si>
  <si>
    <t>臺中市潭子區大豐里潭富二街５９巷６號９樓之１</t>
  </si>
  <si>
    <t>御馨企業股份有限公司</t>
  </si>
  <si>
    <t>臺中市潭子區大豐里潭富二街６１號</t>
  </si>
  <si>
    <t>富恩科技有限公司</t>
  </si>
  <si>
    <t>臺中市潭子區大豐里潭富路二段１６０巷１號</t>
  </si>
  <si>
    <t>京庚國際有限公司</t>
  </si>
  <si>
    <t>臺中市潭子區大豐里潭富路二段１６０巷１２弄１８－１０號１樓</t>
  </si>
  <si>
    <t>名遠機械有限公司</t>
  </si>
  <si>
    <t>臺中市潭子區大豐里潭富路二段２５９巷３８―１號</t>
  </si>
  <si>
    <t>鎰臻實業有限公司</t>
  </si>
  <si>
    <t>臺中市潭子區大豐里潭富路２段１６０巷１號</t>
  </si>
  <si>
    <t>英屬維京群島商金虹環球有限公司台灣分公司</t>
  </si>
  <si>
    <t>臺中市潭子區大豐里潭富路２段１６２號</t>
  </si>
  <si>
    <t>億京典研發有限公司</t>
  </si>
  <si>
    <t>臺中市潭子區大豐里潭富路２段１６３－１號</t>
  </si>
  <si>
    <t>聚東包裝材料有限公司</t>
  </si>
  <si>
    <t>臺中市潭子區大豐里潭富路２段１７０巷１８號</t>
  </si>
  <si>
    <t>長茂有限公司</t>
  </si>
  <si>
    <t>臺中市潭子區大豐里潭富路２段１７０巷４號１樓</t>
  </si>
  <si>
    <t>展諒科技有限公司</t>
  </si>
  <si>
    <t>臺中市潭子區大豐里潭富路２段２７２―１０號</t>
  </si>
  <si>
    <t>竣馳科技有限公司</t>
  </si>
  <si>
    <t>臺中市潭子區大豐里潭富路２段２９號１樓</t>
  </si>
  <si>
    <t>興祐實業有限公司</t>
  </si>
  <si>
    <t>臺中市潭子區大豐里潭富路２段５８－１號</t>
  </si>
  <si>
    <t>桂和股份有限公司</t>
  </si>
  <si>
    <t>臺中市潭子區大豐里潭富路２段７８號１樓</t>
  </si>
  <si>
    <t>玻爾生醫科技股份有限公司</t>
  </si>
  <si>
    <t>臺中市潭子區大豐里潭富路２段８１巷１３號</t>
  </si>
  <si>
    <t>有頂實業有限公司</t>
  </si>
  <si>
    <t>臺中市潭子區大豐里潭富路２段８１巷１５號１樓</t>
  </si>
  <si>
    <t>伯禾有限公司</t>
  </si>
  <si>
    <t>臺中市潭子區大豐里潭富路２段８１巷４６號</t>
  </si>
  <si>
    <t>農力國際有限公司</t>
  </si>
  <si>
    <t>臺中市潭子區大豐里潭富路２段８１巷５６號</t>
  </si>
  <si>
    <t>劦豐鋁業股份有限公司</t>
  </si>
  <si>
    <t>臺中市潭子區大豐里潭富路２段８１巷９弄５號１樓</t>
  </si>
  <si>
    <t>鑫銘精密科技股份有限公司</t>
  </si>
  <si>
    <t>臺中市潭子區大豐里潭富路２段８６巷２―１號</t>
  </si>
  <si>
    <t>全方衛科技股份有限公司</t>
  </si>
  <si>
    <t>臺中市潭子區大豐里潭富路２段８８－１號</t>
  </si>
  <si>
    <t>麟興鐵工廠有限公司</t>
  </si>
  <si>
    <t>臺中市潭子區大豐里雅豐街１５１號１樓</t>
  </si>
  <si>
    <t>冠霆建材有限公司</t>
  </si>
  <si>
    <t>臺中市潭子區大豐里雅豐街２２６巷２６弄２２號１樓</t>
  </si>
  <si>
    <t>祐銘人力仲介有限公司</t>
  </si>
  <si>
    <t>臺中市潭子區大豐里雅豐街２２６巷２６弄２７號１樓</t>
  </si>
  <si>
    <t>嘉洺興業有限公司</t>
  </si>
  <si>
    <t>臺中市潭子區大豐里雅豐街２２６巷２６弄４３號</t>
  </si>
  <si>
    <t>合順科技有限公司</t>
  </si>
  <si>
    <t>臺中市潭子區大豐里雅豐街２４７號１樓</t>
  </si>
  <si>
    <t>濰昕企業有限公司</t>
  </si>
  <si>
    <t>臺中市潭子區大豐里雅豐街２８７巷４１號</t>
  </si>
  <si>
    <t>華閩企業有限公司</t>
  </si>
  <si>
    <t>臺中市潭子區大豐里雅豐街３１７號１樓</t>
  </si>
  <si>
    <t>佩和有限公司</t>
  </si>
  <si>
    <t>臺中市潭子區大豐里雅豐街３４０號１樓</t>
  </si>
  <si>
    <t>歐栩實業股份有限公司</t>
  </si>
  <si>
    <t>臺中市潭子區大豐里００２鄰大豐路三段１８１巷９號１樓</t>
  </si>
  <si>
    <t>臺中市潭子區大豐里００４鄰崇德路五段６４２號１樓</t>
  </si>
  <si>
    <t>佳錕企業有限公司</t>
  </si>
  <si>
    <t>臺中市潭子區大豐里００８鄰潭富路二段８１巷１５號３－４樓</t>
  </si>
  <si>
    <t>昱宸生化科技有限公司</t>
  </si>
  <si>
    <t>臺中市潭子區大豐里００８鄰潭富路二段８１巷１５號４樓</t>
  </si>
  <si>
    <t>恩霖實業有限公司</t>
  </si>
  <si>
    <t>臺中市潭子區大豐里００９鄰潭富路二段１６號１樓</t>
  </si>
  <si>
    <t>紹綸企業有限公司</t>
  </si>
  <si>
    <t>臺中市潭子區大豐里１鄰潭富路２段１９４巷６６號</t>
  </si>
  <si>
    <t>億鈞有限公司</t>
  </si>
  <si>
    <t>臺中市潭子區大豐里１１鄰潭富二街５９巷２號９樓之３</t>
  </si>
  <si>
    <t>榮昌泰科技有限公司</t>
  </si>
  <si>
    <t>臺中市潭子區大豐里２鄰大豐路３段３巷１３號２樓</t>
  </si>
  <si>
    <t>聯庚企業有限公司</t>
  </si>
  <si>
    <t>臺中市潭子區大豐里２鄰大豐路３段４３巷２２弄３１號１樓</t>
  </si>
  <si>
    <t>彩鈺金屬有限公司</t>
  </si>
  <si>
    <t>臺中市潭子區大豐里２鄰潭富路二段２７８―１號</t>
  </si>
  <si>
    <t>三川凸輪工業有限公司</t>
  </si>
  <si>
    <t>臺中市潭子區大豐里４鄰大豐路３段２１０―２號１樓</t>
  </si>
  <si>
    <t>崮曜裝潢有限公司</t>
  </si>
  <si>
    <t>臺中市潭子區大豐里６鄰潭富路２段萬豐巷２６號</t>
  </si>
  <si>
    <t>順德生化科技有限公司</t>
  </si>
  <si>
    <t>臺中市潭子區大豐里６鄰雅豐街２９３號</t>
  </si>
  <si>
    <t>淳聖實業有限公司</t>
  </si>
  <si>
    <t>臺中市潭子區大豐里７鄰潭富路２段７８號</t>
  </si>
  <si>
    <t>永達豐有限公司</t>
  </si>
  <si>
    <t>臺中市潭子區大豐里７鄰雅豐街１７８巷３７號１樓</t>
  </si>
  <si>
    <t>濟成機電工業有限公司</t>
  </si>
  <si>
    <t>臺中市潭子區大豐里７鄰雅豐街１７８巷９號１樓</t>
  </si>
  <si>
    <t>聯宸機械工業有限公司</t>
  </si>
  <si>
    <t>臺中市潭子區大豐里８鄰雅豐街２６０巷３３號２樓</t>
  </si>
  <si>
    <t>開封府實業有限公司</t>
  </si>
  <si>
    <t>臺中市潭子區家福里中山路１段１０７號</t>
  </si>
  <si>
    <t>北奇水電工程實業有限公司</t>
  </si>
  <si>
    <t>臺中市潭子區家福里大通街１１４號１樓</t>
  </si>
  <si>
    <t>同益興機電工程有限公司</t>
  </si>
  <si>
    <t>臺中市潭子區家福里得天南街１６巷９號２樓</t>
  </si>
  <si>
    <t>冠宏牙材有限公司</t>
  </si>
  <si>
    <t>臺中市潭子區家福里得才街５３號</t>
  </si>
  <si>
    <t>高錄自動化機械有限公司</t>
  </si>
  <si>
    <t>臺中市潭子區家福里得福街５８巷５號</t>
  </si>
  <si>
    <t>普立通訊工程有限公司</t>
  </si>
  <si>
    <t>臺中市潭子區家福里頭張路２段４１號</t>
  </si>
  <si>
    <t>展毅工業股份有限公司</t>
  </si>
  <si>
    <t>臺中市潭子區家福里頭張路２段９７號</t>
  </si>
  <si>
    <t>法蘭基廚房有限公司</t>
  </si>
  <si>
    <t>臺中市潭子區家福里１３鄰頭張路１段１３巷２７號１樓</t>
  </si>
  <si>
    <t>大眾興盛有限公司</t>
  </si>
  <si>
    <t>臺中市潭子區家福里２３鄰得天南街６９號１樓</t>
  </si>
  <si>
    <t>濬鋐營造股份有限公司</t>
  </si>
  <si>
    <t>臺中市潭子區家興里中山路一段１１號３樓之１</t>
  </si>
  <si>
    <t>合揆國際股份有限公司</t>
  </si>
  <si>
    <t>臺中市潭子區家興里中山路一段５―３號１樓</t>
  </si>
  <si>
    <t>專愉人力仲介有限公司</t>
  </si>
  <si>
    <t>臺中市潭子區家興里中山路１段１巷１３弄２３號</t>
  </si>
  <si>
    <t>潤原製刀工業股份有限公司</t>
  </si>
  <si>
    <t>臺中市潭子區家興里中山路１段１巷５６弄５號４樓</t>
  </si>
  <si>
    <t>綠村有限公司</t>
  </si>
  <si>
    <t>臺中市潭子區家興里中山路１段１１號１５樓之４</t>
  </si>
  <si>
    <t>元將儀器有限公司</t>
  </si>
  <si>
    <t>臺中市潭子區家興里中山路１段７巷２號１樓</t>
  </si>
  <si>
    <t>佳龍汽車行</t>
  </si>
  <si>
    <t>臺中市潭子區家興里大通街７３巷５號１樓</t>
  </si>
  <si>
    <t>東方巨龍國際有限公司</t>
  </si>
  <si>
    <t>臺中市潭子區家興里大通街９３巷３５號１樓</t>
  </si>
  <si>
    <t>亮心精密有限公司</t>
  </si>
  <si>
    <t>臺中市潭子區家興里大通街９３巷６７弄４號１樓</t>
  </si>
  <si>
    <t>築務建設有限公司</t>
  </si>
  <si>
    <t>臺中市潭子區家興里大通街９３巷８號１樓</t>
  </si>
  <si>
    <t>海田建設股份有限公司</t>
  </si>
  <si>
    <t>臺中市潭子區家興里大通街９３巷８７弄１７號</t>
  </si>
  <si>
    <t>裕可有限公司</t>
  </si>
  <si>
    <t>臺中市潭子區家興里大通街９３巷９６號３樓</t>
  </si>
  <si>
    <t>翔昱精密有限公司</t>
  </si>
  <si>
    <t>臺中市潭子區家興里榮興街１０１巷２１號６樓</t>
  </si>
  <si>
    <t>豐原高爾夫企業有限公司</t>
  </si>
  <si>
    <t>臺中市潭子區家興里榮興街１３號５樓</t>
  </si>
  <si>
    <t>精偉工業股份有限公司</t>
  </si>
  <si>
    <t>臺中市潭子區家興里榮興街２１巷２１號</t>
  </si>
  <si>
    <t>群彬企業有限公司</t>
  </si>
  <si>
    <t>臺中市潭子區家興里榮興街２１巷３號１１樓</t>
  </si>
  <si>
    <t>方麒有限公司</t>
  </si>
  <si>
    <t>臺中市潭子區家興里榮興街８０號１０樓</t>
  </si>
  <si>
    <t>京緯工程有限公司</t>
  </si>
  <si>
    <t>臺中市潭子區家興里１０鄰榮興街１２１巷４號１樓</t>
  </si>
  <si>
    <t>千華包裝機械有限公司</t>
  </si>
  <si>
    <t>臺中市潭子區家興里４鄰中山路１段１巷１３弄１７號</t>
  </si>
  <si>
    <t>台灣製刀股份有限公司</t>
  </si>
  <si>
    <t>臺中市潭子區新田里豐興路二段２０２―２號</t>
  </si>
  <si>
    <t>金維翔企業有限公司</t>
  </si>
  <si>
    <t>臺中市潭子區新田里豐興路二段３３８巷３－５號</t>
  </si>
  <si>
    <t>柏國企業有限公司</t>
  </si>
  <si>
    <t>臺中市潭子區新田里豐興路二段３７８號</t>
  </si>
  <si>
    <t>慧喬精密股份有限公司</t>
  </si>
  <si>
    <t>臺中市潭子區新田里豐興路二段４５２―２號</t>
  </si>
  <si>
    <t>泓利實業有限公司</t>
  </si>
  <si>
    <t>臺中市潭子區新田里豐興路２段龍興巷２２－５號</t>
  </si>
  <si>
    <t>松品機械廠有限公司</t>
  </si>
  <si>
    <t>臺中市潭子區新田里豐興路２段龍興巷２３之２號</t>
  </si>
  <si>
    <t>中年工業有限公司</t>
  </si>
  <si>
    <t>臺中市潭子區新田里豐興路２段龍興巷２３－１８號</t>
  </si>
  <si>
    <t>德民工業股份有限公司</t>
  </si>
  <si>
    <t>臺中市潭子區新田里豐興路２段龍興巷２３－８號</t>
  </si>
  <si>
    <t>岱源工業有限公司</t>
  </si>
  <si>
    <t>臺中市潭子區新田里豐興路２段３３８巷２９弄１０號</t>
  </si>
  <si>
    <t>亨特建材股份有限公司</t>
  </si>
  <si>
    <t>臺中市潭子區新田里豐興路２段３３８巷６號</t>
  </si>
  <si>
    <t>𢘅億塑膠興業有限公司</t>
  </si>
  <si>
    <t>臺中市潭子區新田里豐興路２段４１０―１號</t>
  </si>
  <si>
    <t>正點精密股份有限公司</t>
  </si>
  <si>
    <t>臺中市潭子區新田里豐興路２段４２巷９號</t>
  </si>
  <si>
    <t>鼎沅機械企業有限公司</t>
  </si>
  <si>
    <t>臺中市潭子區新田里豐興路２段５４８號１樓</t>
  </si>
  <si>
    <t>昕業國際科技股份有限公司</t>
  </si>
  <si>
    <t>臺中市潭子區新田里龍興三莊１２７－１９號</t>
  </si>
  <si>
    <t>順成機械股份有限公司</t>
  </si>
  <si>
    <t>臺中市潭子區新田里龍興三莊６０號</t>
  </si>
  <si>
    <t>茗巧室內裝修有限公司</t>
  </si>
  <si>
    <t>臺中市潭子區新田里００６鄰豐興路二段１１３―７號１樓</t>
  </si>
  <si>
    <t>鉦翊營造有限公司</t>
  </si>
  <si>
    <t>臺中市潭子區新田里３鄰豐興路２段４２０號</t>
  </si>
  <si>
    <t>威勝國際特殊金屬股份有限公司</t>
  </si>
  <si>
    <t>臺中市潭子區新田里７鄰潭興路１段８―２６號１樓</t>
  </si>
  <si>
    <t>廣達紙業有限公司</t>
  </si>
  <si>
    <t>臺中市潭子區東寶里大富路一段１３１巷１號</t>
  </si>
  <si>
    <t>米頁空間設計室內裝修有限公司</t>
  </si>
  <si>
    <t>臺中市潭子區東寶里大富路一段３２―６號１樓</t>
  </si>
  <si>
    <t>東順塑膠工業股份有限公司</t>
  </si>
  <si>
    <t>臺中市潭子區東寶里大富路１段２巷２１弄３號１樓</t>
  </si>
  <si>
    <t>裕晟防火建材有限公司</t>
  </si>
  <si>
    <t>臺中市潭子區東寶里大富路１段２巷２２弄５２號１樓</t>
  </si>
  <si>
    <t>呈達工程有限公司</t>
  </si>
  <si>
    <t>臺中市潭子區東寶里大富路１段２巷５０弄５號１樓</t>
  </si>
  <si>
    <t>寶泉工程行</t>
  </si>
  <si>
    <t>臺中市潭子區東寶里大富路１段２４－１號</t>
  </si>
  <si>
    <t>菖桂原生園藥材有限公司</t>
  </si>
  <si>
    <t>臺中市潭子區東寶里大富路１段２５―８號</t>
  </si>
  <si>
    <t>長貿實業股份有限公司</t>
  </si>
  <si>
    <t>臺中市潭子區東寶里大富路１段２５－５號</t>
  </si>
  <si>
    <t>儒懋旅行社有限公司</t>
  </si>
  <si>
    <t>臺中市潭子區東寶里大富路１段２５－８號</t>
  </si>
  <si>
    <t>瑞辰投資有限公司</t>
  </si>
  <si>
    <t>臺中市潭子區東寶里大富路１段２７―２號</t>
  </si>
  <si>
    <t>育仟企業股份有限公司</t>
  </si>
  <si>
    <t>臺中市潭子區東寶里大富路１段４２―１０號１樓</t>
  </si>
  <si>
    <t>寶渱科技有限公司</t>
  </si>
  <si>
    <t>臺中市潭子區東寶里大富路１段６８－１５號</t>
  </si>
  <si>
    <t>加利安機電有限公司</t>
  </si>
  <si>
    <t>臺中市潭子區東寶里大富路１段６８－９號</t>
  </si>
  <si>
    <t>賀倫企業有限公司</t>
  </si>
  <si>
    <t>臺中市潭子區東寶里大富路１段７０―１號１樓</t>
  </si>
  <si>
    <t>鴻瑩空油壓機械有限公司</t>
  </si>
  <si>
    <t>臺中市潭子區東寶里大富路１段７０號１樓</t>
  </si>
  <si>
    <t>三井松企業有限公司</t>
  </si>
  <si>
    <t>臺中市潭子區東寶里大富路１段８巷４號２樓</t>
  </si>
  <si>
    <t>勝維科技有限公司</t>
  </si>
  <si>
    <t>臺中市潭子區東寶里大富路１段８０－８號</t>
  </si>
  <si>
    <t>昌樺實業有限公司</t>
  </si>
  <si>
    <t>臺中市潭子區東寶里大德一路２段１２號</t>
  </si>
  <si>
    <t>乙川精機有限公司</t>
  </si>
  <si>
    <t>臺中市潭子區東寶里大德一路２段１４號１樓</t>
  </si>
  <si>
    <t>一川企業有限公司</t>
  </si>
  <si>
    <t>臺中市潭子區東寶里大德一路２段３７巷３號</t>
  </si>
  <si>
    <t>全翊電梯企業社</t>
  </si>
  <si>
    <t>臺中市潭子區東寶里大德一路８４巷１０號１樓</t>
  </si>
  <si>
    <t>榮笠企業股份有限公司</t>
  </si>
  <si>
    <t>臺中市潭子區東寶里大德北路１號</t>
  </si>
  <si>
    <t>豐堤有限公司</t>
  </si>
  <si>
    <t>臺中市潭子區東寶里大德北路１－２號</t>
  </si>
  <si>
    <t>宸名光電科技有限公司</t>
  </si>
  <si>
    <t>臺中市潭子區東寶里大德北路３３號</t>
  </si>
  <si>
    <t>朝進木業股份有限公司</t>
  </si>
  <si>
    <t>臺中市潭子區東寶里大德北路４１號１樓</t>
  </si>
  <si>
    <t>台穎系統科技有限公司</t>
  </si>
  <si>
    <t>臺中市潭子區東寶里大德南路６之４號</t>
  </si>
  <si>
    <t>碁恩企業有限公司</t>
  </si>
  <si>
    <t>臺中市潭子區東寶里大明一路１０６巷２號１樓</t>
  </si>
  <si>
    <t>鴻成消防工程有限公司</t>
  </si>
  <si>
    <t>臺中市潭子區東寶里大明一路１５號</t>
  </si>
  <si>
    <t>萊義國際通商有限公司</t>
  </si>
  <si>
    <t>臺中市潭子區東寶里大明一路４３號１樓</t>
  </si>
  <si>
    <t>興華鐵材企業行</t>
  </si>
  <si>
    <t>臺中市潭子區東寶里大明一路８４號</t>
  </si>
  <si>
    <t>建儒實業有限公司</t>
  </si>
  <si>
    <t>臺中市潭子區東寶里大豐一路１５３號</t>
  </si>
  <si>
    <t>穎億貿易有限公司</t>
  </si>
  <si>
    <t>臺中市潭子區東寶里大豐一路３９６號</t>
  </si>
  <si>
    <t>同承有限公司</t>
  </si>
  <si>
    <t>臺中市潭子區東寶里大豐一路７號</t>
  </si>
  <si>
    <t>源清淨水科技有限公司</t>
  </si>
  <si>
    <t>臺中市潭子區東寶里大豐路一段１５７巷３號１樓</t>
  </si>
  <si>
    <t>雲寬科技文化有限公司</t>
  </si>
  <si>
    <t>臺中市潭子區東寶里大豐路１段１５７巷２０號</t>
  </si>
  <si>
    <t>雅豐欣業股份有限公司</t>
  </si>
  <si>
    <t>臺中市潭子區東寶里大豐路１段１５７巷６―２０號１樓</t>
  </si>
  <si>
    <t>昌盛物流股份有限公司</t>
  </si>
  <si>
    <t>臺中市潭子區東寶里大豐路１段１８８－１６號</t>
  </si>
  <si>
    <t>頭張有限公司</t>
  </si>
  <si>
    <t>臺中市潭子區東寶里大豐路１段１８８－９號</t>
  </si>
  <si>
    <t>詠翊科技有限公司</t>
  </si>
  <si>
    <t>臺中市潭子區東寶里大豐路１段２９８號　</t>
  </si>
  <si>
    <t>巧樂美食有限公司</t>
  </si>
  <si>
    <t>臺中市潭子區東寶里大豐路１段３００－１５號</t>
  </si>
  <si>
    <t>麒霖有限公司</t>
  </si>
  <si>
    <t>臺中市潭子區東寶里大豐路１段３２０―１０號１樓</t>
  </si>
  <si>
    <t>豐川建設股份有限公司</t>
  </si>
  <si>
    <t>臺中市潭子區東寶里大豐路１段６―７號１樓</t>
  </si>
  <si>
    <t>綠盈行展業有限公司</t>
  </si>
  <si>
    <t>臺中市潭子區東寶里大豐路２段１００巷１９弄２號</t>
  </si>
  <si>
    <t>巨州實業有限公司</t>
  </si>
  <si>
    <t>臺中市潭子區東寶里大豐路２段１００巷２３號１樓</t>
  </si>
  <si>
    <t>永光富機械工業股份有限公司</t>
  </si>
  <si>
    <t>臺中市潭子區東寶里大豐路２段１２２巷６弄１４號３樓</t>
  </si>
  <si>
    <t>合全有限公司</t>
  </si>
  <si>
    <t>臺中市潭子區東寶里大豐路２段１２２巷６弄４５號</t>
  </si>
  <si>
    <t>三銀精密工業股份有限公司</t>
  </si>
  <si>
    <t>臺中市潭子區東寶里大豐路２段１２２巷６弄４９號１樓</t>
  </si>
  <si>
    <t>頎偉實業有限公司</t>
  </si>
  <si>
    <t>臺中市潭子區東寶里大豐路２段２４巷１９號</t>
  </si>
  <si>
    <t>勝賀工業股份有限公司</t>
  </si>
  <si>
    <t>臺中市潭子區東寶里大豐路２段２４巷２０號</t>
  </si>
  <si>
    <t>鈤欣機械股份有限公司</t>
  </si>
  <si>
    <t>臺中市潭子區東寶里大豐路２段６０號</t>
  </si>
  <si>
    <t>新速精密工業有限公司</t>
  </si>
  <si>
    <t>臺中市潭子區東寶里大豐路２段７４號１樓</t>
  </si>
  <si>
    <t>江記企業有限公司</t>
  </si>
  <si>
    <t>臺中市潭子區東寶里大豐路２段９７巷２２號１樓</t>
  </si>
  <si>
    <t>信立木器工廠有限公司</t>
  </si>
  <si>
    <t>臺中市潭子區東寶里崇德路四段１７０巷３６─３號</t>
  </si>
  <si>
    <t>閔煒股份有限公司</t>
  </si>
  <si>
    <t>臺中市潭子區東寶里崇德路四段２９８號</t>
  </si>
  <si>
    <t>民興能源有限公司</t>
  </si>
  <si>
    <t>臺中市潭子區東寶里崇德路４段１７０巷３號</t>
  </si>
  <si>
    <t>金御龍展業股份有限公司</t>
  </si>
  <si>
    <t>臺中市潭子區東寶里崇德路４段１７０巷５１弄１１號２樓</t>
  </si>
  <si>
    <t>宥勝環保服務有限公司</t>
  </si>
  <si>
    <t>臺中市潭子區東寶里崇德路４段３８９號</t>
  </si>
  <si>
    <t>廣懋國際車業有限公司</t>
  </si>
  <si>
    <t>臺中市潭子區東寶里崇德路５段３７號</t>
  </si>
  <si>
    <t>可力爾有限公司</t>
  </si>
  <si>
    <t>臺中市潭子區東寶里昌平路三段２５７－５號１樓</t>
  </si>
  <si>
    <t>寶泉有限公司</t>
  </si>
  <si>
    <t>臺中市潭子區東寶里昌平路３段１６８巷３５號</t>
  </si>
  <si>
    <t>玟成企業有限公司</t>
  </si>
  <si>
    <t>臺中市潭子區東寶里昌平路３段１７８巷２５號１樓</t>
  </si>
  <si>
    <t>億昇鞋業股份有限公司</t>
  </si>
  <si>
    <t>臺中市潭子區東寶里昌平路３段１９８號１樓</t>
  </si>
  <si>
    <t>鴻海醫療器材股份有限公司</t>
  </si>
  <si>
    <t>臺中市潭子區東寶里昌平路３段２３７號</t>
  </si>
  <si>
    <t>靜岡堆高機有限公司</t>
  </si>
  <si>
    <t>臺中市潭子區東寶里昌平路３段３５２巷８號１樓</t>
  </si>
  <si>
    <t>綠崧企業有限公司</t>
  </si>
  <si>
    <t>臺中市潭子區東寶里昌平路３段４９２巷１７０弄３３號１樓</t>
  </si>
  <si>
    <t>尚品氬焊股份有限公司</t>
  </si>
  <si>
    <t>臺中市潭子區東寶里民族路一段３２４號</t>
  </si>
  <si>
    <t>品昆機械有限公司</t>
  </si>
  <si>
    <t>臺中市潭子區東寶里民族路一段３３２號</t>
  </si>
  <si>
    <t>吉輝鋁業股份有限公司</t>
  </si>
  <si>
    <t>臺中市潭子區東寶里民族路一段３９８號１樓</t>
  </si>
  <si>
    <t>成崧家具有限公司</t>
  </si>
  <si>
    <t>臺中市潭子區東寶里民族路１段３３２－１號</t>
  </si>
  <si>
    <t>金特益工具股份有限公司</t>
  </si>
  <si>
    <t>臺中市潭子區東寶里民族路１段３３２－１２號</t>
  </si>
  <si>
    <t>金益祥精密有限公司</t>
  </si>
  <si>
    <t>臺中市潭子區東寶里民族路１段４０２號</t>
  </si>
  <si>
    <t>益源隆股份有限公司</t>
  </si>
  <si>
    <t>臺中市潭子區東寶里雅潭路２段１０５巷１０弄２２號１樓</t>
  </si>
  <si>
    <t>雅鋒企業有限公司</t>
  </si>
  <si>
    <t>臺中市潭子區東寶里雅潭路２段１６２號１樓</t>
  </si>
  <si>
    <t>珺豪企業股份有限公司</t>
  </si>
  <si>
    <t>臺中市潭子區東寶里雅潭路２段２巷１號２樓</t>
  </si>
  <si>
    <t>億大寵物食品股份有限公司</t>
  </si>
  <si>
    <t>臺中市潭子區東寶里雅潭路２段２巷８號１樓</t>
  </si>
  <si>
    <t>博原有限公司</t>
  </si>
  <si>
    <t>臺中市潭子區東寶里雅潭路２段２０２巷１３號２樓</t>
  </si>
  <si>
    <t>穩虹營造有限公司</t>
  </si>
  <si>
    <t>臺中市潭子區東寶里雅潭路２段２０２巷４１號</t>
  </si>
  <si>
    <t>沅錩工業股份有限公司</t>
  </si>
  <si>
    <t>臺中市潭子區東寶里雅潭路２段２３２號１樓</t>
  </si>
  <si>
    <t>天林科技有限公司</t>
  </si>
  <si>
    <t>臺中市潭子區東寶里雅潭路２段２４巷２８號</t>
  </si>
  <si>
    <t>智翔科技有限公司</t>
  </si>
  <si>
    <t>臺中市潭子區東寶里雅潭路２段３９９巷１０號</t>
  </si>
  <si>
    <t>隆瑩貿易有限公司</t>
  </si>
  <si>
    <t>臺中市潭子區東寶里雅潭路２段３９９巷２００－１１號</t>
  </si>
  <si>
    <t>德侑實業有限公司</t>
  </si>
  <si>
    <t>臺中市潭子區東寶里雅潭路２段５２號１樓</t>
  </si>
  <si>
    <t>合元建築材料有限公司</t>
  </si>
  <si>
    <t>臺中市潭子區東寶里雅潭路３段１號１樓</t>
  </si>
  <si>
    <t>大雄雙漁企業有限公司</t>
  </si>
  <si>
    <t>臺中市潭子區東寶里雅潭路３段３０號</t>
  </si>
  <si>
    <t>瑞星整合科技有限公司</t>
  </si>
  <si>
    <t>臺中市潭子區東寶里雅潭路３段７－５號１樓</t>
  </si>
  <si>
    <t>元通廢五金回收有限公司</t>
  </si>
  <si>
    <t>臺中市潭子區東寶里雅潭路３段９―３號</t>
  </si>
  <si>
    <t>永豐南北雜貨有限公司</t>
  </si>
  <si>
    <t>臺中市潭子區東寶里雅豐街１１０巷２號１樓</t>
  </si>
  <si>
    <t>惠康美好生活股份有限公司</t>
  </si>
  <si>
    <t>臺中市潭子區東寶里雅豐街１１０巷５８號</t>
  </si>
  <si>
    <t>承泰水電工程行</t>
  </si>
  <si>
    <t>臺中市潭子區東寶里雅豐街５７巷１８號</t>
  </si>
  <si>
    <t>弘泉機械有限公司</t>
  </si>
  <si>
    <t>臺中市潭子區東寶里雅豐街７巷４０號１樓</t>
  </si>
  <si>
    <t>晉錄精密有限公司</t>
  </si>
  <si>
    <t>臺中市潭子區東寶里雅豐街７６巷２３號</t>
  </si>
  <si>
    <t>湘順實業有限公司</t>
  </si>
  <si>
    <t>臺中市潭子區東寶里雅豐街７６巷２９弄１３號８樓</t>
  </si>
  <si>
    <t>竹越國際股份有限公司</t>
  </si>
  <si>
    <t>臺中市潭子區東寶里雅豐街７６巷２９弄２３號２樓</t>
  </si>
  <si>
    <t>炘榮科技有限公司</t>
  </si>
  <si>
    <t>臺中市潭子區東寶里雅豐街７６巷８１號１樓</t>
  </si>
  <si>
    <t>展盛通運股份有限公司</t>
  </si>
  <si>
    <t>臺中市潭子區東寶里００６鄰大豐一路９巷２５號１樓</t>
  </si>
  <si>
    <t>騰豐工程有限公司</t>
  </si>
  <si>
    <t>臺中市潭子區東寶里０１８鄰大富路１段１３１巷２號１樓</t>
  </si>
  <si>
    <t>六角亭景觀工程股份有限公司</t>
  </si>
  <si>
    <t>臺中市潭子區東寶里０２０鄰大富路一段２巷３７號１樓</t>
  </si>
  <si>
    <t>福基交通事業股份有限公司</t>
  </si>
  <si>
    <t>臺中市潭子區東寶里０２２鄰大豐一路２２７－３號</t>
  </si>
  <si>
    <t>俱弘企業有限公司</t>
  </si>
  <si>
    <t>臺中市潭子區東寶里０２７鄰昌平路三段２０１巷６８號</t>
  </si>
  <si>
    <t>永全食品器具股份有限公司</t>
  </si>
  <si>
    <t>臺中市潭子區東寶里１０鄰大德北路１４５巷１弄３號３樓</t>
  </si>
  <si>
    <t>華興通有限公司</t>
  </si>
  <si>
    <t>臺中市潭子區東寶里１４鄰大德北路１４５巷１弄３號２樓</t>
  </si>
  <si>
    <t>華興展業有限公司</t>
  </si>
  <si>
    <t>臺中市潭子區東寶里１４鄰崇德路４段１７０巷７５號</t>
  </si>
  <si>
    <t>裕浤科技有限公司</t>
  </si>
  <si>
    <t>臺中市潭子區東寶里１７鄰昌平路三段４９２巷２６９號１樓</t>
  </si>
  <si>
    <t>明衛工程事業有限公司</t>
  </si>
  <si>
    <t>臺中市潭子區東寶里１８鄰大富路１段７６―９號１樓</t>
  </si>
  <si>
    <t>佳捷冷氣材料有限公司</t>
  </si>
  <si>
    <t>臺中市潭子區東寶里２鄰雅豐街１１０巷２號１樓</t>
  </si>
  <si>
    <t>紐西蘭商惠康生物科技有限公司台灣分公司</t>
  </si>
  <si>
    <t>臺中市潭子區東寶里２２鄰大德北路３５巷１２號</t>
  </si>
  <si>
    <t>寬盟企業有限公司</t>
  </si>
  <si>
    <t>臺中市潭子區東寶里３４鄰大明一路４５號１樓</t>
  </si>
  <si>
    <t>鴻鈞電料股份有限公司</t>
  </si>
  <si>
    <t>臺中市潭子區栗林里中山路三段４９３巷２３弄３２號之１</t>
  </si>
  <si>
    <t>朝銓實業有限公司</t>
  </si>
  <si>
    <t>臺中市潭子區栗林里中山路三段４９３巷３號</t>
  </si>
  <si>
    <t>展岳企業有限公司</t>
  </si>
  <si>
    <t>臺中市潭子區栗林里中山路三段４９３巷３２號１樓</t>
  </si>
  <si>
    <t>鴻運不銹鋼股份有限公司</t>
  </si>
  <si>
    <t>臺中市潭子區栗林里中山路三段４９３巷６３號３樓</t>
  </si>
  <si>
    <t>昰星實業股份有限公司</t>
  </si>
  <si>
    <t>臺中市潭子區栗林里中山路三段５１５號１樓</t>
  </si>
  <si>
    <t>豐恩醫養股份有限公司</t>
  </si>
  <si>
    <t>臺中市潭子區栗林里中山路３段２８７巷１２號</t>
  </si>
  <si>
    <t>展暘精密股份有限公司</t>
  </si>
  <si>
    <t>臺中市潭子區栗林里中山路３段２８７巷４６號</t>
  </si>
  <si>
    <t>晟祥股份有限公司</t>
  </si>
  <si>
    <t>臺中市潭子區栗林里中山路３段２８７巷９弄１６２號</t>
  </si>
  <si>
    <t>德銓精機股份有限公司</t>
  </si>
  <si>
    <t>臺中市潭子區栗林里中山路３段３０５巷２１號１樓</t>
  </si>
  <si>
    <t>鑫鑫龍精密工業有限公司</t>
  </si>
  <si>
    <t>臺中市潭子區栗林里中山路３段３０５巷２２號</t>
  </si>
  <si>
    <t>金映金屬股份有限公司</t>
  </si>
  <si>
    <t>臺中市潭子區栗林里中山路３段３０５巷２６號</t>
  </si>
  <si>
    <t>力錡工業有限公司</t>
  </si>
  <si>
    <t>臺中市潭子區栗林里中山路３段３０５巷４５號１樓</t>
  </si>
  <si>
    <t>錦豐企業有限公司</t>
  </si>
  <si>
    <t>臺中市潭子區栗林里中山路３段３０５巷４７號</t>
  </si>
  <si>
    <t>崧皓金屬家具股份有限公司</t>
  </si>
  <si>
    <t>臺中市潭子區栗林里中山路３段３０５巷５０弄１８號</t>
  </si>
  <si>
    <t>順臺股份有限公司</t>
  </si>
  <si>
    <t>臺中市潭子區栗林里中山路３段３０５巷５３號</t>
  </si>
  <si>
    <t>齊亞國際有限公司</t>
  </si>
  <si>
    <t>臺中市潭子區栗林里中山路３段３０５巷５９―２號</t>
  </si>
  <si>
    <t>久弘紙業有限公司</t>
  </si>
  <si>
    <t>臺中市潭子區栗林里中山路３段３０５巷５９―８號</t>
  </si>
  <si>
    <t>金光師企業有限公司</t>
  </si>
  <si>
    <t>臺中市潭子區栗林里中山路３段３０５巷７２號１樓</t>
  </si>
  <si>
    <t>尖銳科技股份有限公司</t>
  </si>
  <si>
    <t>臺中市潭子區栗林里中山路３段３０５巷７８號１樓</t>
  </si>
  <si>
    <t>源立金屬科技有限公司</t>
  </si>
  <si>
    <t>臺中市潭子區栗林里中山路３段３０５巷８號</t>
  </si>
  <si>
    <t>庫馬科技有限公司</t>
  </si>
  <si>
    <t>臺中市潭子區栗林里中山路３段３０５巷８５弄１號</t>
  </si>
  <si>
    <t>高興易工業股份有限公司</t>
  </si>
  <si>
    <t>臺中市潭子區栗林里中山路３段３０５巷８９號</t>
  </si>
  <si>
    <t>和乘有限公司</t>
  </si>
  <si>
    <t>臺中市潭子區栗林里中山路３段３１８號</t>
  </si>
  <si>
    <t>祥平企業有限公司</t>
  </si>
  <si>
    <t>臺中市潭子區栗林里中山路３段３５３號</t>
  </si>
  <si>
    <t>忠建機器工廠股份有限公司</t>
  </si>
  <si>
    <t>臺中市潭子區栗林里中山路３段３５３號２樓</t>
  </si>
  <si>
    <t>驛勝機械有限公司</t>
  </si>
  <si>
    <t>臺中市潭子區栗林里中山路３段３５５巷１４號</t>
  </si>
  <si>
    <t>徐浩凱企業股份有限公司</t>
  </si>
  <si>
    <t>臺中市潭子區栗林里中山路３段３５６巷１號</t>
  </si>
  <si>
    <t>東功塑膠廠股份有限公司</t>
  </si>
  <si>
    <t>臺中市潭子區栗林里中山路３段３６５號１樓</t>
  </si>
  <si>
    <t>宸宇工業有限公司</t>
  </si>
  <si>
    <t>臺中市潭子區栗林里中山路３段３６７號１樓</t>
  </si>
  <si>
    <t>曜維膠業有限公司</t>
  </si>
  <si>
    <t>臺中市潭子區栗林里中山路３段３６７號２樓</t>
  </si>
  <si>
    <t>登晏膠業有限公司</t>
  </si>
  <si>
    <t>臺中市潭子區栗林里中山路３段３９３號</t>
  </si>
  <si>
    <t>天偉金屬家具有限公司</t>
  </si>
  <si>
    <t>臺中市潭子區栗林里中山路３段４３０號</t>
  </si>
  <si>
    <t>新豐原汽車有限公司</t>
  </si>
  <si>
    <t>臺中市潭子區栗林里中山路３段４８１號</t>
  </si>
  <si>
    <t>楊福興機械工業有限公司</t>
  </si>
  <si>
    <t>臺中市潭子區栗林里中山路３段４８９號</t>
  </si>
  <si>
    <t>宏亞人力仲介有限公司</t>
  </si>
  <si>
    <t>臺中市潭子區栗林里中山路３段４８９號２樓</t>
  </si>
  <si>
    <t>歐鐵能源股份有限公司</t>
  </si>
  <si>
    <t>臺中市潭子區栗林里中山路３段４９３巷１１號</t>
  </si>
  <si>
    <t>旭豐機械股份有限公司</t>
  </si>
  <si>
    <t>臺中市潭子區栗林里中山路３段４９３巷１７號</t>
  </si>
  <si>
    <t>百振江股份有限公司</t>
  </si>
  <si>
    <t>臺中市潭子區栗林里中山路３段４９３巷２３弄１４號</t>
  </si>
  <si>
    <t>億輻實業有限公司</t>
  </si>
  <si>
    <t>臺中市潭子區栗林里中山路３段４９３巷２３弄２２號</t>
  </si>
  <si>
    <t>禾易精密工業有限公司</t>
  </si>
  <si>
    <t>臺中市潭子區栗林里中山路３段４９３巷２３弄６３號</t>
  </si>
  <si>
    <t>鎔祥複合材料有限公司</t>
  </si>
  <si>
    <t>臺中市潭子區栗林里中山路３段４９３巷４２弄１３號</t>
  </si>
  <si>
    <t>九睦企業股份有限公司</t>
  </si>
  <si>
    <t>臺中市潭子區栗林里中山路３段４９５號</t>
  </si>
  <si>
    <t>葉峰機械工業股份有限公司</t>
  </si>
  <si>
    <t>臺中市潭子區栗林里中山路３段５０１號</t>
  </si>
  <si>
    <t>春昇金屬雕刻股份有限公司</t>
  </si>
  <si>
    <t>臺中市潭子區栗林里中山路３段５２１巷６號</t>
  </si>
  <si>
    <t>台祥工業股份有限公司</t>
  </si>
  <si>
    <t>臺中市潭子區栗林里中山路３段５７３號１樓</t>
  </si>
  <si>
    <t>水皇淨水科技有限公司</t>
  </si>
  <si>
    <t>臺中市潭子區栗林里吉林街６８號</t>
  </si>
  <si>
    <t>晟淵精密機械工業有限公司</t>
  </si>
  <si>
    <t>臺中市潭子區栗林里吉林街９號１樓</t>
  </si>
  <si>
    <t>晟淵精密科技有限公司</t>
  </si>
  <si>
    <t>臺中市潭子區栗林里弘文街２號１樓</t>
  </si>
  <si>
    <t>神龍人力仲介有限公司</t>
  </si>
  <si>
    <t>臺中市潭子區栗林里弘文街５７號</t>
  </si>
  <si>
    <t>閔強企業股份有限公司</t>
  </si>
  <si>
    <t>臺中市潭子區栗林里弘智街１７巷６８號</t>
  </si>
  <si>
    <t>卓普科技有限公司</t>
  </si>
  <si>
    <t>臺中市潭子區栗林里弘智街２５號１樓</t>
  </si>
  <si>
    <t>吉宏生工業有限公司</t>
  </si>
  <si>
    <t>臺中市潭子區栗林里弘智街２５５號</t>
  </si>
  <si>
    <t>廣沛股份有限公司</t>
  </si>
  <si>
    <t>臺中市潭子區栗林里弘福街１５８號１樓</t>
  </si>
  <si>
    <t>嘉能能源有限公司</t>
  </si>
  <si>
    <t>臺中市潭子區栗林里民生街１１９號１樓</t>
  </si>
  <si>
    <t>喬信鐵工廠股份有限公司</t>
  </si>
  <si>
    <t>臺中市潭子區栗林里民生街１２３號</t>
  </si>
  <si>
    <t>德蒼機械五金有限公司</t>
  </si>
  <si>
    <t>臺中市潭子區栗林里民生街１３１巷７０號</t>
  </si>
  <si>
    <t>台祐電機股份有限公司</t>
  </si>
  <si>
    <t>臺中市潭子區栗林里民生街１３４巷１弄２號</t>
  </si>
  <si>
    <t>三耀線切割股份有限公司</t>
  </si>
  <si>
    <t>臺中市潭子區栗林里民生街１５２號</t>
  </si>
  <si>
    <t>鎧洋實業有限公司</t>
  </si>
  <si>
    <t>臺中市潭子區栗林里民生街１５２號１樓</t>
  </si>
  <si>
    <t>錡增機械工業股份有限公司</t>
  </si>
  <si>
    <t>臺中市潭子區栗林里民生街３７號</t>
  </si>
  <si>
    <t>品茂有限公司</t>
  </si>
  <si>
    <t>臺中市潭子區栗林里民生街９８巷３弄９號１樓</t>
  </si>
  <si>
    <t>松碁營造有限公司</t>
  </si>
  <si>
    <t>臺中市潭子區栗林里祥和路１３０號</t>
  </si>
  <si>
    <t>介穩模具股份有限公司</t>
  </si>
  <si>
    <t>臺中市潭子區栗林里祥和路１４０巷１２弄７號</t>
  </si>
  <si>
    <t>信宇工業有限公司</t>
  </si>
  <si>
    <t>臺中市潭子區栗林里祥和路３８巷２２號</t>
  </si>
  <si>
    <t>金沅興興業有限公司</t>
  </si>
  <si>
    <t>臺中市潭子區栗林里祥和路５６號１樓</t>
  </si>
  <si>
    <t>頫達科技股份有限公司</t>
  </si>
  <si>
    <t>臺中市潭子區栗林里祥和路６３號</t>
  </si>
  <si>
    <t>鐿鑫企業股份有限公司</t>
  </si>
  <si>
    <t>臺中市潭子區栗林里祥和路６３號１樓</t>
  </si>
  <si>
    <t>國朗國際有限公司</t>
  </si>
  <si>
    <t>臺中市潭子區栗林里祥和路７５號</t>
  </si>
  <si>
    <t>美麗特工業股份有限公司</t>
  </si>
  <si>
    <t>臺中市潭子區栗林里祥和路９１號</t>
  </si>
  <si>
    <t>森瑞工業股份有限公司</t>
  </si>
  <si>
    <t>臺中市潭子區栗林里福貴路１３７８巷５號</t>
  </si>
  <si>
    <t>鼎爵有限公司</t>
  </si>
  <si>
    <t>臺中市潭子區栗林里福貴路１３７８巷５號１樓</t>
  </si>
  <si>
    <t>宗保紙器股份有限公司</t>
  </si>
  <si>
    <t>臺中市潭子區栗林里豐栗路１００巷３６號</t>
  </si>
  <si>
    <t>成威豐工業有限公司</t>
  </si>
  <si>
    <t>臺中市潭子區栗林里豐栗路１００巷３８號</t>
  </si>
  <si>
    <t>昆良工業股份有限公司</t>
  </si>
  <si>
    <t>臺中市潭子區栗林里豐栗路１００巷８８弄８號</t>
  </si>
  <si>
    <t>昆鈺科技有限公司</t>
  </si>
  <si>
    <t>臺中市潭子區栗林里豐栗路１０９號</t>
  </si>
  <si>
    <t>毅大光學股份有限公司</t>
  </si>
  <si>
    <t>臺中市潭子區栗林里豐栗路１３巷５號１樓</t>
  </si>
  <si>
    <t>鋐宗有限公司</t>
  </si>
  <si>
    <t>臺中市潭子區栗林里豐栗路１６６巷１２號</t>
  </si>
  <si>
    <t>快準科技股份有限公司</t>
  </si>
  <si>
    <t>臺中市潭子區栗林里豐栗路１６６巷２號</t>
  </si>
  <si>
    <t>金鉦鐵工廠股份有限公司</t>
  </si>
  <si>
    <t>臺中市潭子區栗林里豐栗路３９號</t>
  </si>
  <si>
    <t>上晶科技有限公司</t>
  </si>
  <si>
    <t>臺中市潭子區栗林里豐栗路６３巷１９號</t>
  </si>
  <si>
    <t>聖佑工業有限公司</t>
  </si>
  <si>
    <t>臺中市潭子區栗林里豐栗路６３巷２３號１樓</t>
  </si>
  <si>
    <t>和風寵物有限公司</t>
  </si>
  <si>
    <t>臺中市潭子區栗林里豐栗路６３巷２７號</t>
  </si>
  <si>
    <t>東瑩製模股份有限公司</t>
  </si>
  <si>
    <t>臺中市潭子區栗林里豐栗路６３巷２８號</t>
  </si>
  <si>
    <t>大羽機械實業股份有限公司</t>
  </si>
  <si>
    <t>臺中市潭子區栗林里豐栗路６６號</t>
  </si>
  <si>
    <t>金壕工業股份有限公司</t>
  </si>
  <si>
    <t>臺中市潭子區栗林里００６鄰民生街６４巷１５號</t>
  </si>
  <si>
    <t>英屬開曼群島商波力環球企業股份有限公司台灣分公司</t>
  </si>
  <si>
    <t>臺中市潭子區栗林里０１３鄰祥和路１０６巷４１號１樓</t>
  </si>
  <si>
    <t>立彥鐵工股份有限公司</t>
  </si>
  <si>
    <t>臺中市潭子區栗林里１鄰中山路３段４９３巷４弄１２號</t>
  </si>
  <si>
    <t>立泉線切割股份有限公司</t>
  </si>
  <si>
    <t>臺中市潭子區栗林里１鄰豐栗路１００巷４７弄２６號１樓</t>
  </si>
  <si>
    <t>勇毅精機有限公司</t>
  </si>
  <si>
    <t>臺中市潭子區栗林里１３鄰祥和路１０６巷２９號１樓</t>
  </si>
  <si>
    <t>百俞科技有限公司</t>
  </si>
  <si>
    <t>臺中市潭子區栗林里２鄰中山路三段６１１巷９號</t>
  </si>
  <si>
    <t>鎧誠實業股份有限公司</t>
  </si>
  <si>
    <t>臺中市潭子區栗林里４鄰中山路３段３５５巷２號</t>
  </si>
  <si>
    <t>永政精密工業有限公司</t>
  </si>
  <si>
    <t>臺中市潭子區栗林里４鄰中山路３段５５５號</t>
  </si>
  <si>
    <t>昊特企業有限公司</t>
  </si>
  <si>
    <t>臺中市潭子區栗林里５鄰民生街１７４巷１弄９號１樓</t>
  </si>
  <si>
    <t>昱勝精密工業有限公司</t>
  </si>
  <si>
    <t>臺中市潭子區栗林里６鄰中山路３段３５８―１號</t>
  </si>
  <si>
    <t>鑫長鋼珠工業股份有限公司</t>
  </si>
  <si>
    <t>臺中市潭子區栗林里６鄰祥和路１３３巷５２號</t>
  </si>
  <si>
    <t>久鋒科技有限公司</t>
  </si>
  <si>
    <t>臺中市潭子區栗林里６鄰祥和路３５巷７號</t>
  </si>
  <si>
    <t>良佑發實業有限公司</t>
  </si>
  <si>
    <t>臺中市潭子區栗林里７鄰中山路３段４９３巷２３弄７９號１樓</t>
  </si>
  <si>
    <t>星冠企劃傳媒有限公司</t>
  </si>
  <si>
    <t>臺中市潭子區栗林里８鄰中山路３段３０５巷５９－７號１樓</t>
  </si>
  <si>
    <t>欣廣股份有限公司</t>
  </si>
  <si>
    <t>臺中市潭子區栗林里９鄰豐栗路１３８號</t>
  </si>
  <si>
    <t>金友聯工業股份有限公司</t>
  </si>
  <si>
    <t>臺中市潭子區潭北里人和路１５２號１樓</t>
  </si>
  <si>
    <t>優珈品興業有限公司</t>
  </si>
  <si>
    <t>臺中市潭子區潭北里人和路２１６巷１１號</t>
  </si>
  <si>
    <t>金加利工業股份有限公司</t>
  </si>
  <si>
    <t>臺中市潭子區潭北里人和路２６號１樓</t>
  </si>
  <si>
    <t>茗宏企業有限公司</t>
  </si>
  <si>
    <t>臺中市潭子區潭北里人和路３７巷２８弄６號</t>
  </si>
  <si>
    <t>新輾美企業股份有限公司</t>
  </si>
  <si>
    <t>臺中市潭子區潭北里人和路４２號１樓</t>
  </si>
  <si>
    <t>陽光綠第建設股份有限公司</t>
  </si>
  <si>
    <t>臺中市潭子區潭北里人和路６６號１樓</t>
  </si>
  <si>
    <t>耘角創意有限公司</t>
  </si>
  <si>
    <t>臺中市潭子區潭北里潭子街３段５８號１樓</t>
  </si>
  <si>
    <t>騰崧機械股份有限公司</t>
  </si>
  <si>
    <t>臺中市潭子區潭北里潭陽路９８巷７號１樓</t>
  </si>
  <si>
    <t>冠泳貿易有限公司</t>
  </si>
  <si>
    <t>臺中市潭子區潭北里００１鄰人和路１０２號</t>
  </si>
  <si>
    <t>良易科技有限公司</t>
  </si>
  <si>
    <t>臺中市潭子區潭北里００９鄰潭子街３段１８號１樓</t>
  </si>
  <si>
    <t>旅安旅行社有限公司</t>
  </si>
  <si>
    <t>臺中市潭子區潭秀里中山路三段１３巷１０號</t>
  </si>
  <si>
    <t>銘捷精密工業股份有限公司</t>
  </si>
  <si>
    <t>臺中市潭子區潭秀里中山路２段４４３號１樓</t>
  </si>
  <si>
    <t>王璽有限公司</t>
  </si>
  <si>
    <t>臺中市潭子區潭秀里中山路２段４５９號</t>
  </si>
  <si>
    <t>國豐餅行有限公司</t>
  </si>
  <si>
    <t>臺中市潭子區潭秀里中山路２段４８０―１號１樓</t>
  </si>
  <si>
    <t>中央牌家電有限公司</t>
  </si>
  <si>
    <t>臺中市潭子區潭秀里中山路２段６０７號</t>
  </si>
  <si>
    <t>精大精密工業股份有限公司</t>
  </si>
  <si>
    <t>臺中市潭子區潭秀里中山路３段１３巷１３號</t>
  </si>
  <si>
    <t>川峰工業有限公司</t>
  </si>
  <si>
    <t>臺中市潭子區潭秀里中山路３段１３巷１５號１樓</t>
  </si>
  <si>
    <t>凱佳精密有限公司</t>
  </si>
  <si>
    <t>臺中市潭子區潭秀里中山路３段１７號１樓</t>
  </si>
  <si>
    <t>唐采文化事業有限公司</t>
  </si>
  <si>
    <t>臺中市潭子區潭秀里中山路３段２７號</t>
  </si>
  <si>
    <t>晶能光電股份有限公司</t>
  </si>
  <si>
    <t>臺中市潭子區潭秀里中山路３段７５號</t>
  </si>
  <si>
    <t>豐圻有限公司</t>
  </si>
  <si>
    <t>臺中市潭子區潭秀里加工出口區建國路２８號</t>
  </si>
  <si>
    <t>台灣昭工股份有限公司</t>
  </si>
  <si>
    <t>臺中市潭子區潭秀里南門街１７５號</t>
  </si>
  <si>
    <t>維盟精密股份有限公司</t>
  </si>
  <si>
    <t>臺中市潭子區潭秀里南門街２６號</t>
  </si>
  <si>
    <t>明陽模型股份有限公司</t>
  </si>
  <si>
    <t>臺中市潭子區潭秀里潭富路一段１３３號１樓</t>
  </si>
  <si>
    <t>崴開科技有限公司</t>
  </si>
  <si>
    <t>臺中市潭子區潭秀里潭富路１段１３７號</t>
  </si>
  <si>
    <t>豪豐塗料企業有限公司</t>
  </si>
  <si>
    <t>臺中市潭子區潭秀里潭富路１段１３７號２樓</t>
  </si>
  <si>
    <t>謙育貿易有限公司</t>
  </si>
  <si>
    <t>臺中市潭子區潭秀里潭富路１段１４４巷１弄１６號</t>
  </si>
  <si>
    <t>正莊塑膠股份有限公司</t>
  </si>
  <si>
    <t>臺中市潭子區潭秀里潭富路１段１４４巷１３號</t>
  </si>
  <si>
    <t>政頤工程有限公司</t>
  </si>
  <si>
    <t>臺中市潭子區潭秀里潭富路１段１４４巷２０號</t>
  </si>
  <si>
    <t>協鏹工業股份有限公司</t>
  </si>
  <si>
    <t>臺中市潭子區潭秀里潭富路１段１４４巷２３號</t>
  </si>
  <si>
    <t>坤皝機械股份有限公司</t>
  </si>
  <si>
    <t>臺中市潭子區潭秀里潭富路１段１４４巷２８號１樓</t>
  </si>
  <si>
    <t>精普自動化機械有限公司</t>
  </si>
  <si>
    <t>臺中市潭子區潭秀里潭富路１段１４４巷３６號</t>
  </si>
  <si>
    <t>佳鈤金屬股份有限公司</t>
  </si>
  <si>
    <t>臺中市潭子區潭秀里潭富路１段１４４巷３９號</t>
  </si>
  <si>
    <t>派希雅實業股份有限公司</t>
  </si>
  <si>
    <t>臺中市潭子區潭秀里潭富路１段１４４巷４５號３樓</t>
  </si>
  <si>
    <t>順揚精密齒輪股份有限公司</t>
  </si>
  <si>
    <t>臺中市潭子區潭秀里潭富路１段１６１巷１０號</t>
  </si>
  <si>
    <t>久品工業股份有限公司</t>
  </si>
  <si>
    <t>臺中市潭子區潭秀里潭富路１段２１０號１樓</t>
  </si>
  <si>
    <t>好立家實業股份有限公司</t>
  </si>
  <si>
    <t>臺中市潭子區潭秀里潭富路１段２２０號</t>
  </si>
  <si>
    <t>東喬實業有限公司</t>
  </si>
  <si>
    <t>臺中市潭子區潭秀里潭富路１段２４６號</t>
  </si>
  <si>
    <t>漢駿實業股份有限公司</t>
  </si>
  <si>
    <t>臺中市潭子區潭秀里潭富路１段６０號</t>
  </si>
  <si>
    <t>順源興業股份有限公司</t>
  </si>
  <si>
    <t>臺中市潭子區潭秀里潭富路１段６４巷５號１樓</t>
  </si>
  <si>
    <t>盈達照明事業有限公司</t>
  </si>
  <si>
    <t>臺中市潭子區潭秀里潭富路１段６４巷９號</t>
  </si>
  <si>
    <t>冠旻科技有限公司</t>
  </si>
  <si>
    <t>臺中市潭子區潭秀里潭富路１段８７巷５０號</t>
  </si>
  <si>
    <t>石燁實業有限公司</t>
  </si>
  <si>
    <t>臺中市潭子區潭秀里潭富路１段８７巷７９號</t>
  </si>
  <si>
    <t>大正和儀器股份有限公司</t>
  </si>
  <si>
    <t>臺中市潭子區潭秀里臺中加工出口區南環路１３號</t>
  </si>
  <si>
    <t>中台強力磁石股份有限公司</t>
  </si>
  <si>
    <t>臺中市潭子區潭秀里雅潭路１段２０８號</t>
  </si>
  <si>
    <t>恒安消防科技股份有限公司</t>
  </si>
  <si>
    <t>臺中市潭子區潭秀里雅潭路１段２１８號１樓</t>
  </si>
  <si>
    <t>鑫發科技股份有限公司</t>
  </si>
  <si>
    <t>臺中市潭子區潭秀里雅潭路１段２３０號</t>
  </si>
  <si>
    <t>辰洋機械工業有限公司</t>
  </si>
  <si>
    <t>臺中市潭子區潭秀里雅潭路１段４９號４樓</t>
  </si>
  <si>
    <t>得歐有限公司</t>
  </si>
  <si>
    <t>臺中市潭子區潭秀里雅潭路１段５１號４樓</t>
  </si>
  <si>
    <t>浩威企業股份有限公司</t>
  </si>
  <si>
    <t>臺中市潭子區潭秀里雅潭路１段９０巷２０號</t>
  </si>
  <si>
    <t>杜凱橡膠工業股份有限公司</t>
  </si>
  <si>
    <t>臺中市潭子區潭秀里００６鄰勝利路３３１號２樓</t>
  </si>
  <si>
    <t>禾寬建設開發有限公司</t>
  </si>
  <si>
    <t>臺中市潭子區潭秀里１鄰中山路３段１２９號１樓</t>
  </si>
  <si>
    <t>詠新汽車工業有限公司</t>
  </si>
  <si>
    <t>臺中市潭子區潭秀里１鄰潭富路１段２０號</t>
  </si>
  <si>
    <t>新有力廢棄物清除有限公司</t>
  </si>
  <si>
    <t>臺中市潭子區潭秀里１鄰潭富路１段５１－３號</t>
  </si>
  <si>
    <t>捷楊科技股份有限公司</t>
  </si>
  <si>
    <t>臺中市潭子區潭秀里１鄰潭富路１段５１－４號</t>
  </si>
  <si>
    <t>倍康科技有限公司</t>
  </si>
  <si>
    <t>臺中市潭子區潭秀里１鄰潭富路１段８１號</t>
  </si>
  <si>
    <t>欣園食品有限公司</t>
  </si>
  <si>
    <t>臺中市潭子區潭秀里２鄰潭富路１段２４０號</t>
  </si>
  <si>
    <t>世通股份有限公司</t>
  </si>
  <si>
    <t>臺中市潭子區潭秀里３鄰潭富路１段１８１號</t>
  </si>
  <si>
    <t>宏丞機械工業有限公司</t>
  </si>
  <si>
    <t>臺中市潭子區潭秀里５鄰南二路９號１樓</t>
  </si>
  <si>
    <t>萬利得股份有限公司</t>
  </si>
  <si>
    <t>臺中市潭子區潭秀里５鄰南二路９號４樓</t>
  </si>
  <si>
    <t>加賀科技產業有限公司</t>
  </si>
  <si>
    <t>臺中市潭子區潭秀里７鄰中山路２段５９３號</t>
  </si>
  <si>
    <t>有茂企業有限公司</t>
  </si>
  <si>
    <t>臺中市潭子區潭陽里中山路二段１３５號４樓之１</t>
  </si>
  <si>
    <t>成鴻人力資源國際有限公司</t>
  </si>
  <si>
    <t>臺中市潭子區潭陽里中山路二段２２３號</t>
  </si>
  <si>
    <t>冠永騰國際有限公司</t>
  </si>
  <si>
    <t>臺中市潭子區潭陽里中山路２段１３５號５樓之２</t>
  </si>
  <si>
    <t>峰勝科技有限公司</t>
  </si>
  <si>
    <t>臺中市潭子區潭陽里中山路２段２６３號</t>
  </si>
  <si>
    <t>昭福國際有限公司</t>
  </si>
  <si>
    <t>臺中市潭子區潭陽里勝利二街３３巷８號</t>
  </si>
  <si>
    <t>錦鈦興有限公司</t>
  </si>
  <si>
    <t>臺中市潭子區潭陽里圓通南路１１４巷３４號</t>
  </si>
  <si>
    <t>峻誠實業有限公司</t>
  </si>
  <si>
    <t>臺中市潭子區潭陽里圓通南路１９７巷４號１樓</t>
  </si>
  <si>
    <t>嘉喆有限公司</t>
  </si>
  <si>
    <t>臺中市潭子區潭陽里圓通南路２２５號１樓</t>
  </si>
  <si>
    <t>五弘科企業有限公司</t>
  </si>
  <si>
    <t>臺中市潭子區潭陽里圓通南路２２９號１樓</t>
  </si>
  <si>
    <t>錦勝隆消防工程有限公司</t>
  </si>
  <si>
    <t>臺中市潭子區潭陽里圓通南路２５８號２樓</t>
  </si>
  <si>
    <t>慶中國際有限公司</t>
  </si>
  <si>
    <t>臺中市潭子區潭陽里圓通南路９４巷１２號２樓</t>
  </si>
  <si>
    <t>隆源國際旅行社有限公司</t>
  </si>
  <si>
    <t>臺中市潭子區潭陽里圓通南路９４巷２９號</t>
  </si>
  <si>
    <t>巧助實業有限公司</t>
  </si>
  <si>
    <t>臺中市潭子區潭陽里圓通南路９４巷２９號２樓</t>
  </si>
  <si>
    <t>長風光學股份有限公司</t>
  </si>
  <si>
    <t>臺中市潭子區潭陽里大智街１８號１樓</t>
  </si>
  <si>
    <t>敏巧室內裝修有限公司</t>
  </si>
  <si>
    <t>臺中市潭子區潭陽里復興路２段５３號１樓</t>
  </si>
  <si>
    <t>寶毅機械有限公司</t>
  </si>
  <si>
    <t>臺中市潭子區潭陽里潭子街２段５７號１樓</t>
  </si>
  <si>
    <t>大晟建設有限公司</t>
  </si>
  <si>
    <t>臺中市潭子區潭陽里潭子街２段７６巷１０號</t>
  </si>
  <si>
    <t>億昇行水電材料有限公司</t>
  </si>
  <si>
    <t>臺中市潭子區潭陽里潭興路２段１４０巷２３弄１５―１號</t>
  </si>
  <si>
    <t>優正工業有限公司</t>
  </si>
  <si>
    <t>臺中市潭子區潭陽里潭興路２段３６巷６９號１樓</t>
  </si>
  <si>
    <t>楊展有限公司</t>
  </si>
  <si>
    <t>臺中市潭子區潭陽里潭興路２段３６巷８３號</t>
  </si>
  <si>
    <t>盟洲醫材科技有限公司</t>
  </si>
  <si>
    <t>臺中市潭子區潭陽里潭興路２段３６巷８３號２樓</t>
  </si>
  <si>
    <t>上安生醫科技股份有限公司</t>
  </si>
  <si>
    <t>臺中市潭子區潭陽里潭興路２段３６巷９２號</t>
  </si>
  <si>
    <t>聯允科技有限公司</t>
  </si>
  <si>
    <t>臺中市潭子區潭陽里潭興路２段３６６巷３號</t>
  </si>
  <si>
    <t>倍源電機股份有限公司</t>
  </si>
  <si>
    <t>臺中市潭子區潭陽里潭興路２段３９５巷１６弄５號１樓</t>
  </si>
  <si>
    <t>富僑環保工程有限公司</t>
  </si>
  <si>
    <t>臺中市潭子區潭陽里潭興路２段４８０巷５８號１樓</t>
  </si>
  <si>
    <t>翔將國際股份有限公司</t>
  </si>
  <si>
    <t>臺中市潭子區潭陽里潭陽路３０巷２０號</t>
  </si>
  <si>
    <t>廷威工程實業有限公司</t>
  </si>
  <si>
    <t>臺中市潭子區潭陽里潭陽路５９巷１６號１樓</t>
  </si>
  <si>
    <t>豐信開發有限公司</t>
  </si>
  <si>
    <t>臺中市潭子區潭陽里甘水路１段４２號１樓</t>
  </si>
  <si>
    <t>瑞展人力仲介有限公司</t>
  </si>
  <si>
    <t>臺中市潭子區潭陽里福潭路２７３號１樓</t>
  </si>
  <si>
    <t>話題創意股份有限公司</t>
  </si>
  <si>
    <t>臺中市潭子區潭陽里福潭路２９７號１樓</t>
  </si>
  <si>
    <t>敬樺機械廠股份有限公司</t>
  </si>
  <si>
    <t>臺中市潭子區潭陽里福潭路３１３巷１８號２樓</t>
  </si>
  <si>
    <t>政嚴有限公司</t>
  </si>
  <si>
    <t>臺中市潭子區潭陽里福潭路３２１－１號１樓</t>
  </si>
  <si>
    <t>宏勝國際企業有限公司</t>
  </si>
  <si>
    <t>臺中市潭子區潭陽里福潭路３２７巷３５號１樓</t>
  </si>
  <si>
    <t>羽軒股份有限公司</t>
  </si>
  <si>
    <t>臺中市潭子區潭陽里福潭路４０２號</t>
  </si>
  <si>
    <t>慶奇企業股份有限公司</t>
  </si>
  <si>
    <t>臺中市潭子區潭陽里福潭路４６６巷５號</t>
  </si>
  <si>
    <t>景淵工程有限公司</t>
  </si>
  <si>
    <t>臺中市潭子區潭陽里福潭路５５０巷２７號３樓</t>
  </si>
  <si>
    <t>盛安科技有限公司</t>
  </si>
  <si>
    <t>臺中市潭子區潭陽里福潭路５９２號</t>
  </si>
  <si>
    <t>鴻富國際實業有限公司</t>
  </si>
  <si>
    <t>臺中市潭子區潭陽里福貴路２６１號</t>
  </si>
  <si>
    <t>昶鋐精密機械有限公司</t>
  </si>
  <si>
    <t>臺中市潭子區潭陽里福貴路４０７號</t>
  </si>
  <si>
    <t>聖耘科技股份有限公司</t>
  </si>
  <si>
    <t>臺中市潭子區潭陽里福貴路５７０巷２５號</t>
  </si>
  <si>
    <t>盛薪實業有限公司</t>
  </si>
  <si>
    <t>臺中市潭子區潭陽里福貴路５８６號１樓</t>
  </si>
  <si>
    <t>金潛力有限公司</t>
  </si>
  <si>
    <t>臺中市潭子區潭陽里００４鄰圓通南路９４巷１４號１樓</t>
  </si>
  <si>
    <t>鍠昇實業有限公司</t>
  </si>
  <si>
    <t>臺中市潭子區潭陽里０２２鄰中山路二段２８３巷２號１０樓之２</t>
  </si>
  <si>
    <t>宏瑞實業有限公司</t>
  </si>
  <si>
    <t>臺中市潭子區潭陽里１鄰潭興路２段３６巷９１號１樓</t>
  </si>
  <si>
    <t>總順有限公司</t>
  </si>
  <si>
    <t>臺中市潭子區潭陽里１１鄰復興路２段５０巷３弄９號１樓</t>
  </si>
  <si>
    <t>郁晨實業有限公司</t>
  </si>
  <si>
    <t>臺中市潭子區潭陽里１１鄰潭陽路２－１０號１樓</t>
  </si>
  <si>
    <t>可信環保科技股份有限公司</t>
  </si>
  <si>
    <t>臺中市潭子區潭陽里２１鄰中山路２段２２５號１樓</t>
  </si>
  <si>
    <t>晉盛建設有限公司</t>
  </si>
  <si>
    <t>臺中市潭子區甘蔗里中山路２段７３巷２１３號</t>
  </si>
  <si>
    <t>銘灌精密科技有限公司</t>
  </si>
  <si>
    <t>臺中市潭子區甘蔗里勝利七街１６巷１號１樓</t>
  </si>
  <si>
    <t>弘宇鑫業股份有限公司</t>
  </si>
  <si>
    <t>臺中市潭子區甘蔗里勝利七街１６巷１號２樓</t>
  </si>
  <si>
    <t>豐宇興業股份有限公司</t>
  </si>
  <si>
    <t>臺中市潭子區甘蔗里勝利七街１６巷１號３樓</t>
  </si>
  <si>
    <t>誠育興業股份有限公司</t>
  </si>
  <si>
    <t>臺中市潭子區甘蔗里勝利七街２號１樓</t>
  </si>
  <si>
    <t>昶祿企業有限公司</t>
  </si>
  <si>
    <t>臺中市潭子區甘蔗里勝利七街２２號１樓</t>
  </si>
  <si>
    <t>明鼎企業有限公司</t>
  </si>
  <si>
    <t>臺中市潭子區甘蔗里勝利七街２７號１樓</t>
  </si>
  <si>
    <t>堃峰機械股份有限公司</t>
  </si>
  <si>
    <t>臺中市潭子區甘蔗里勝利七街５１巷５１號１樓</t>
  </si>
  <si>
    <t>先永實業有限公司</t>
  </si>
  <si>
    <t>臺中市潭子區甘蔗里勝利九街２３號７樓之１</t>
  </si>
  <si>
    <t>旅程國際有限公司</t>
  </si>
  <si>
    <t>臺中市潭子區甘蔗里勝利九街６５號</t>
  </si>
  <si>
    <t>正豐貨運股份有限公司</t>
  </si>
  <si>
    <t>臺中市潭子區甘蔗里勝利二街１０７號１樓</t>
  </si>
  <si>
    <t>東竟消防實業有限公司</t>
  </si>
  <si>
    <t>臺中市潭子區甘蔗里勝利五街１９號</t>
  </si>
  <si>
    <t>衡昌實業股份有限公司</t>
  </si>
  <si>
    <t>臺中市潭子區甘蔗里勝利五街４３巷１５８號１樓</t>
  </si>
  <si>
    <t>盛安環保科技有限公司</t>
  </si>
  <si>
    <t>臺中市潭子區甘蔗里勝利八街１８號１樓</t>
  </si>
  <si>
    <t>欣寬達股份有限公司</t>
  </si>
  <si>
    <t>臺中市潭子區甘蔗里勝利八街５３巷５６號１樓</t>
  </si>
  <si>
    <t>登群精密工業有限公司</t>
  </si>
  <si>
    <t>臺中市潭子區甘蔗里勝利十二街１１９號１樓</t>
  </si>
  <si>
    <t>宏翔國際貿易有限公司</t>
  </si>
  <si>
    <t>臺中市潭子區甘蔗里勝利十二街８７巷４１號１樓</t>
  </si>
  <si>
    <t>五倫環境工程有限公司</t>
  </si>
  <si>
    <t>臺中市潭子區甘蔗里勝利路１６２號３樓</t>
  </si>
  <si>
    <t>桔墅建設有限公司</t>
  </si>
  <si>
    <t>臺中市潭子區甘蔗里勝利路５７號１樓</t>
  </si>
  <si>
    <t>軸丞有限公司</t>
  </si>
  <si>
    <t>臺中市潭子區甘蔗里勝利路６８號１樓</t>
  </si>
  <si>
    <t>婷妍有限公司</t>
  </si>
  <si>
    <t>臺中市潭子區甘蔗里潭興路３段７７號</t>
  </si>
  <si>
    <t>朕峰工業有限公司</t>
  </si>
  <si>
    <t>臺中市潭子區甘蔗里環中路１段２５８巷６號</t>
  </si>
  <si>
    <t>傑登國際有限公司</t>
  </si>
  <si>
    <t>臺中市潭子區甘蔗里環中路１段２７６號</t>
  </si>
  <si>
    <t>詠悅肉品有限公司</t>
  </si>
  <si>
    <t>臺中市潭子區甘蔗里興華一路２４１巷３６弄２２號１樓</t>
  </si>
  <si>
    <t>久祥營造有限公司</t>
  </si>
  <si>
    <t>臺中市潭子區甘蔗里興華一路３６０巷２１號１樓</t>
  </si>
  <si>
    <t>欽鼎實業有限公司</t>
  </si>
  <si>
    <t>臺中市潭子區甘蔗里興華一路３７２巷７８號</t>
  </si>
  <si>
    <t>廣晉企業有限公司</t>
  </si>
  <si>
    <t>臺中市潭子區甘蔗里興華一路４００號１樓</t>
  </si>
  <si>
    <t>僑佳工業有限公司</t>
  </si>
  <si>
    <t>臺中市潭子區甘蔗里００５鄰勝利十一街１２號</t>
  </si>
  <si>
    <t>協凱工程企業有限公司</t>
  </si>
  <si>
    <t>臺中市潭子區甘蔗里１鄰中山路２段２４１巷５０號１樓</t>
  </si>
  <si>
    <t>冠鈞配管五金材料有限公司</t>
  </si>
  <si>
    <t>臺中市潭子區甘蔗里１０鄰勝利六街３１號</t>
  </si>
  <si>
    <t>名將石材有限公司</t>
  </si>
  <si>
    <t>臺中市潭子區甘蔗里１１鄰勝利十二街８１號１樓</t>
  </si>
  <si>
    <t>宇辰自動化機電企業有限公司</t>
  </si>
  <si>
    <t>臺中市潭子區甘蔗里１１鄰勝利十二街８７巷２６號８樓</t>
  </si>
  <si>
    <t>豐麒國際有限公司</t>
  </si>
  <si>
    <t>臺中市潭子區甘蔗里５鄰勝利十二街５１巷７號１樓</t>
  </si>
  <si>
    <t>豐鑫實業有限公司</t>
  </si>
  <si>
    <t>臺中市潭子區甘蔗里７鄰興華一路３６０巷２２弄８號</t>
  </si>
  <si>
    <t>合進順企業有限公司</t>
  </si>
  <si>
    <t>臺中市潭子區甘蔗里８鄰勝利三街４１號</t>
  </si>
  <si>
    <t>玉晶國際有限公司</t>
  </si>
  <si>
    <t>臺中市潭子區甘蔗里８鄰勝利二街４６號１樓</t>
  </si>
  <si>
    <t>金品電機廠股份有限公司</t>
  </si>
  <si>
    <t>臺中市潭子區甘蔗里８鄰勝利路３３號</t>
  </si>
  <si>
    <t>亞佳精密工業股份有限公司</t>
  </si>
  <si>
    <t>臺中市潭子區福仁里中山路二段２３號１樓</t>
  </si>
  <si>
    <t>飛傑有限公司</t>
  </si>
  <si>
    <t>臺中市潭子區福仁里中山路二段７３巷６１號</t>
  </si>
  <si>
    <t>久嬴精密工業股份有限公司</t>
  </si>
  <si>
    <t>臺中市潭子區福仁里中山路２段１９８號１樓</t>
  </si>
  <si>
    <t>核心建築開發有限公司</t>
  </si>
  <si>
    <t>臺中市潭子區福仁里中山路２段２２巷２０號、２２號</t>
  </si>
  <si>
    <t>安馨養生月膳有限公司</t>
  </si>
  <si>
    <t>臺中市潭子區福仁里中山路２段５８號</t>
  </si>
  <si>
    <t>天福運通國際有限公司</t>
  </si>
  <si>
    <t>臺中市潭子區福仁里中山路２段７３巷１０９弄９號</t>
  </si>
  <si>
    <t>向量實業有限公司</t>
  </si>
  <si>
    <t>臺中市潭子區福仁里中山路２段７３巷５９號</t>
  </si>
  <si>
    <t>將晟工業有限公司</t>
  </si>
  <si>
    <t>臺中市潭子區福仁里中山路２段９６號</t>
  </si>
  <si>
    <t>歐維健身股份有限公司</t>
  </si>
  <si>
    <t>臺中市潭子區福仁里合作街２９號７樓</t>
  </si>
  <si>
    <t>正羲科技有限公司</t>
  </si>
  <si>
    <t>臺中市潭子區福仁里合作街９５號１樓</t>
  </si>
  <si>
    <t>德億發企業有限公司</t>
  </si>
  <si>
    <t>臺中市潭子區福仁里圓通南路１０３號１樓</t>
  </si>
  <si>
    <t>新藝建設股份有限公司</t>
  </si>
  <si>
    <t>臺中市潭子區福仁里圓通南路１１５巷１２號</t>
  </si>
  <si>
    <t>森子城園藝有限公司</t>
  </si>
  <si>
    <t>臺中市潭子區福仁里圓通南路１５９巷１９號１樓</t>
  </si>
  <si>
    <t>威廉工程有限公司</t>
  </si>
  <si>
    <t>臺中市潭子區福仁里圓通南路８１巷１６號１樓</t>
  </si>
  <si>
    <t>巧航旅行社有限公司</t>
  </si>
  <si>
    <t>臺中市潭子區福仁里圓通南路８１巷７號１樓</t>
  </si>
  <si>
    <t>瑞壕環保工程有限公司</t>
  </si>
  <si>
    <t>臺中市潭子區福仁里圓通南路８１巷８號２樓</t>
  </si>
  <si>
    <t>鴻璟旅行社股份有限公司</t>
  </si>
  <si>
    <t>臺中市潭子區福仁里大新路１０５號</t>
  </si>
  <si>
    <t>綠元國際環保股份有限公司</t>
  </si>
  <si>
    <t>臺中市潭子區福仁里大新路２３巷９弄２８號１樓</t>
  </si>
  <si>
    <t>肇峰機電工業股份有限公司</t>
  </si>
  <si>
    <t>臺中市潭子區福仁里大新路６１號１樓</t>
  </si>
  <si>
    <t>義達軒實業有限公司</t>
  </si>
  <si>
    <t>臺中市潭子區福仁里大新路７９巷１０２－６號</t>
  </si>
  <si>
    <t>菘葆企業有限公司</t>
  </si>
  <si>
    <t>臺中市潭子區福仁里復興路１段１１１號２樓</t>
  </si>
  <si>
    <t>台灣東葳精密工業有限公司</t>
  </si>
  <si>
    <t>臺中市潭子區福仁里復興路１段１４０巷１７號１樓</t>
  </si>
  <si>
    <t>宸鎧建設股份有限公司</t>
  </si>
  <si>
    <t>臺中市潭子區福仁里復興路１段５－１號</t>
  </si>
  <si>
    <t>宇峻企業有限公司</t>
  </si>
  <si>
    <t>臺中市潭子區福仁里復興路１段５０巷３１弄１０號１樓</t>
  </si>
  <si>
    <t>萓柚蒝有限公司</t>
  </si>
  <si>
    <t>臺中市潭子區福仁里新興路一段５３巷１號１樓</t>
  </si>
  <si>
    <t>高創金屬工業股份有限公司</t>
  </si>
  <si>
    <t>臺中市潭子區福仁里新興路１段５１號１樓</t>
  </si>
  <si>
    <t>多來富有限公司</t>
  </si>
  <si>
    <t>臺中市潭子區福仁里潭興路二段１巷２號</t>
  </si>
  <si>
    <t>旺利紙業股份有限公司</t>
  </si>
  <si>
    <t>臺中市潭子區福仁里環中東路１段１０７號１樓</t>
  </si>
  <si>
    <t>彰益興業股份有限公司</t>
  </si>
  <si>
    <t>臺中市潭子區福仁里環中東路１段１３６號１樓</t>
  </si>
  <si>
    <t>環中東路股份有限公司</t>
  </si>
  <si>
    <t>臺中市潭子區福仁里環中東路１段１５９號</t>
  </si>
  <si>
    <t>明欣電訊有限公司</t>
  </si>
  <si>
    <t>臺中市潭子區福仁里環中東路１段１７９號１樓</t>
  </si>
  <si>
    <t>奇亮科技有限公司</t>
  </si>
  <si>
    <t>臺中市潭子區福仁里環中東路１段６７巷６號</t>
  </si>
  <si>
    <t>阡世鋒高週金屬科技有限公司</t>
  </si>
  <si>
    <t>臺中市潭子區福仁里環中路１段７８號１樓</t>
  </si>
  <si>
    <t>藝林毛刷股份有限公司</t>
  </si>
  <si>
    <t>臺中市潭子區福仁里福潭路１１２巷１７弄３６號１樓</t>
  </si>
  <si>
    <t>坤利有限公司</t>
  </si>
  <si>
    <t>臺中市潭子區福仁里福潭路１８０巷６號</t>
  </si>
  <si>
    <t>和新安全工程有限公司</t>
  </si>
  <si>
    <t>臺中市潭子區福仁里福潭路１９號</t>
  </si>
  <si>
    <t>臺中市潭子區福仁里福潭路２００巷１９號</t>
  </si>
  <si>
    <t>智力光電股份有限公司</t>
  </si>
  <si>
    <t>臺中市潭子區福仁里福潭路６３號</t>
  </si>
  <si>
    <t>環億商行</t>
  </si>
  <si>
    <t>臺中市潭子區福仁里福貴路５１號１樓</t>
  </si>
  <si>
    <t>道地自然有限公司</t>
  </si>
  <si>
    <t>臺中市潭子區福仁里福貴路５３巷１０號１樓</t>
  </si>
  <si>
    <t>漢麟實業有限公司</t>
  </si>
  <si>
    <t>臺中市潭子區福仁里福貴路９號１樓</t>
  </si>
  <si>
    <t>日兆建設有限公司</t>
  </si>
  <si>
    <t>臺中市潭子區福仁里興華一路１３１號</t>
  </si>
  <si>
    <t>益勤電機股份有限公司</t>
  </si>
  <si>
    <t>臺中市潭子區福仁里興華一路１３７號１樓</t>
  </si>
  <si>
    <t>新悅有限公司</t>
  </si>
  <si>
    <t>臺中市潭子區福仁里００８鄰合作街２９號１樓</t>
  </si>
  <si>
    <t>合邁國際有限公司</t>
  </si>
  <si>
    <t>臺中市潭子區福仁里１２鄰中山路２段７３巷９９號</t>
  </si>
  <si>
    <t>明馨國際有限公司</t>
  </si>
  <si>
    <t>臺中市潭子區福仁里１４鄰大新路８２號</t>
  </si>
  <si>
    <t>坤逸工程有限公司</t>
  </si>
  <si>
    <t>臺中市潭子區福仁里１５鄰合作街１４５號２樓</t>
  </si>
  <si>
    <t>大嘉營造股份有限公司</t>
  </si>
  <si>
    <t>臺中市潭子區福仁里１７鄰中山路２段７３巷２３號</t>
  </si>
  <si>
    <t>睿暘精密科技有限公司</t>
  </si>
  <si>
    <t>臺中市潭子區福仁里２鄰中山路２段１９４號</t>
  </si>
  <si>
    <t>軒樂達股份有限公司</t>
  </si>
  <si>
    <t>臺中市潭子區聚興里潭興路一段１６５巷６－６號</t>
  </si>
  <si>
    <t>高沅精密鎖業有限公司</t>
  </si>
  <si>
    <t>臺中市潭子區聚興里潭興路一段１７巷１３弄３１號２樓</t>
  </si>
  <si>
    <t>富將工程股份有限公司</t>
  </si>
  <si>
    <t>臺中市潭子區聚興里潭興路興豐山莊東二巷１６號</t>
  </si>
  <si>
    <t>呈茂工業有限公司</t>
  </si>
  <si>
    <t>臺中市潭子區聚興里興豐山莊東一巷３３號１樓</t>
  </si>
  <si>
    <t>辰永工程有限公司</t>
  </si>
  <si>
    <t>臺中市潭子區聚興里豐興路一段１９２巷１２２號</t>
  </si>
  <si>
    <t>駿逸旅行社有限公司</t>
  </si>
  <si>
    <t>臺中市潭子區聚興里豐興路一段３７６號</t>
  </si>
  <si>
    <t>民利機電工業有限公司</t>
  </si>
  <si>
    <t>臺中市潭子區聚興里豐興路一段４３７巷２弄１０號２樓</t>
  </si>
  <si>
    <t>宜一企業有限公司</t>
  </si>
  <si>
    <t>臺中市潭子區聚興里豐興路１段１巷２６號１樓</t>
  </si>
  <si>
    <t>銧太工業有限公司</t>
  </si>
  <si>
    <t>臺中市潭子區聚興里豐興路１段１巷３２弄１號</t>
  </si>
  <si>
    <t>宇順紙業有限公司</t>
  </si>
  <si>
    <t>臺中市潭子區聚興里豐興路１段１巷６－１號</t>
  </si>
  <si>
    <t>前貴有限公司</t>
  </si>
  <si>
    <t>臺中市潭子區聚興里豐興路１段３５０巷２號</t>
  </si>
  <si>
    <t>喬隆液壓有限公司</t>
  </si>
  <si>
    <t>臺中市潭子區聚興里豐興路１段３７１號</t>
  </si>
  <si>
    <t>活樂食品有限公司</t>
  </si>
  <si>
    <t>臺中市潭子區聚興里豐興路１段３９０號１樓</t>
  </si>
  <si>
    <t>耘角家居有限公司</t>
  </si>
  <si>
    <t>臺中市潭子區聚興里豐興路１段５５７巷８號１樓</t>
  </si>
  <si>
    <t>均御建設有限公司</t>
  </si>
  <si>
    <t>臺中市潭子區聚興里１９鄰豐興路１段４３７巷２弄１０號１樓</t>
  </si>
  <si>
    <t>銓懋實業有限公司</t>
  </si>
  <si>
    <t>臺中市潭子區聚興里４鄰豐興路１段１９２巷１６３號</t>
  </si>
  <si>
    <t>祐揚實業股份有限公司</t>
  </si>
  <si>
    <t>臺中市潭子區聚興里６鄰潭興路１段１７巷１３―１１３號１樓</t>
  </si>
  <si>
    <t>所羅門科技有限公司</t>
  </si>
  <si>
    <t>臺中市潭子區頭家東里中山路１段１１０號</t>
  </si>
  <si>
    <t>進隆地板木業有限公司</t>
  </si>
  <si>
    <t>臺中市潭子區頭家東里中山路１段１１０號１樓</t>
  </si>
  <si>
    <t>龍輝地板木業有限公司</t>
  </si>
  <si>
    <t>臺中市潭子區頭家東里中山路１段１５０號１樓</t>
  </si>
  <si>
    <t>運聯通國際有限公司</t>
  </si>
  <si>
    <t>臺中市潭子區頭家東里中山路１段１８４巷３７號１樓</t>
  </si>
  <si>
    <t>浚湧工程有限公司</t>
  </si>
  <si>
    <t>臺中市潭子區頭家東里中山路１段１８４巷３９弄３號２樓</t>
  </si>
  <si>
    <t>爵鼎室內裝修設計有限公司</t>
  </si>
  <si>
    <t>臺中市潭子區頭家東里中山路１段２１６號</t>
  </si>
  <si>
    <t>永潭企業有限公司</t>
  </si>
  <si>
    <t>臺中市潭子區頭家東里中山路１段２６８號</t>
  </si>
  <si>
    <t>巨興系統科技股份有限公司</t>
  </si>
  <si>
    <t>臺中市潭子區頭家東里中山路１段２９０巷２１弄１號１樓</t>
  </si>
  <si>
    <t>速咖科技股份有限公司</t>
  </si>
  <si>
    <t>臺中市潭子區頭家東里中山路１段２９０巷３號１樓</t>
  </si>
  <si>
    <t>樂維科技有限公司</t>
  </si>
  <si>
    <t>臺中市潭子區頭家東里中山路１段３２６巷３６號１樓</t>
  </si>
  <si>
    <t>茂鎧科技股份有限公司</t>
  </si>
  <si>
    <t>臺中市潭子區頭家東里中山路１段３６號１樓</t>
  </si>
  <si>
    <t>奕勝鋼構有限公司</t>
  </si>
  <si>
    <t>臺中市潭子區頭家東里中山路１段３９８―６號１樓</t>
  </si>
  <si>
    <t>原甫企業有限公司</t>
  </si>
  <si>
    <t>臺中市潭子區頭家東里中山路１段４６８號</t>
  </si>
  <si>
    <t>安沃力士氣動有限公司</t>
  </si>
  <si>
    <t>臺中市潭子區頭家東里中山路１段４７４號</t>
  </si>
  <si>
    <t>吉富企業股份有限公司</t>
  </si>
  <si>
    <t>臺中市潭子區頭家東里中山路１段４８０巷１０號</t>
  </si>
  <si>
    <t>惠誌企業股份有限公司</t>
  </si>
  <si>
    <t>臺中市潭子區頭家東里中山路１段４８０巷６號</t>
  </si>
  <si>
    <t>承意汽車有限公司</t>
  </si>
  <si>
    <t>臺中市潭子區頭家東里中山路１段４８０巷９號１樓</t>
  </si>
  <si>
    <t>興晟食品有限公司</t>
  </si>
  <si>
    <t>臺中市潭子區頭家東里中興北路１１號</t>
  </si>
  <si>
    <t>芳源國際興業有限公司</t>
  </si>
  <si>
    <t>臺中市潭子區頭家東里中興北路１１９巷１９號１樓</t>
  </si>
  <si>
    <t>得威貿易有限公司</t>
  </si>
  <si>
    <t>臺中市潭子區頭家東里中興北路６６號１樓</t>
  </si>
  <si>
    <t>霸王鼈生物科技有限公司</t>
  </si>
  <si>
    <t>臺中市潭子區頭家東里大成街１２２巷１號２樓</t>
  </si>
  <si>
    <t>捷肯企業有限公司</t>
  </si>
  <si>
    <t>臺中市潭子區頭家東里大成街６１號１樓</t>
  </si>
  <si>
    <t>祥瑞冷凍設備有限公司</t>
  </si>
  <si>
    <t>臺中市潭子區頭家里中山路１段１８５巷１號１樓</t>
  </si>
  <si>
    <t>全富建材有限公司</t>
  </si>
  <si>
    <t>臺中市潭子區頭家里和平路１２９巷６９－９號</t>
  </si>
  <si>
    <t>熊博士開發有限公司</t>
  </si>
  <si>
    <t>臺中市潭子區頭家里和平路１２９巷７９號</t>
  </si>
  <si>
    <t>奧德美企業有限公司</t>
  </si>
  <si>
    <t>臺中市潭子區頭家里和平路１４２─１３號</t>
  </si>
  <si>
    <t>特申有限公司</t>
  </si>
  <si>
    <t>臺中市潭子區頭家里和平路１４２─２２號</t>
  </si>
  <si>
    <t>華泰精密工業有限公司</t>
  </si>
  <si>
    <t>臺中市潭子區頭家里和平路１８５巷３號１樓</t>
  </si>
  <si>
    <t>群旺有限公司</t>
  </si>
  <si>
    <t>臺中市潭子區頭家里和平路３３巷１８號７樓之２</t>
  </si>
  <si>
    <t>鴻福記建設有限公司</t>
  </si>
  <si>
    <t>臺中市潭子區頭家里和平路８７巷６弄５６號</t>
  </si>
  <si>
    <t>馨莊化粧品股份有限公司</t>
  </si>
  <si>
    <t>臺中市潭子區頭家里得天街３５巷３號</t>
  </si>
  <si>
    <t>炬大企業股份有限公司</t>
  </si>
  <si>
    <t>臺中市潭子區頭家里得天街４２號１樓</t>
  </si>
  <si>
    <t>長虹電梯興業有限公司</t>
  </si>
  <si>
    <t>臺中市潭子區頭家里得天街６１號１樓</t>
  </si>
  <si>
    <t>騏得環保工程有限公司</t>
  </si>
  <si>
    <t>臺中市潭子區頭家里得天街６４號１樓</t>
  </si>
  <si>
    <t>京旺環保工程有限公司</t>
  </si>
  <si>
    <t>臺中市潭子區頭家里得才街１１８號</t>
  </si>
  <si>
    <t>達豐開發建設有限公司</t>
  </si>
  <si>
    <t>臺中市潭子區頭家里得福街１０５號５樓</t>
  </si>
  <si>
    <t>台灣平野企業有限公司</t>
  </si>
  <si>
    <t>臺中市潭子區頭家里得福街１２５巷７號５樓</t>
  </si>
  <si>
    <t>鑫中工程有限公司</t>
  </si>
  <si>
    <t>臺中市潭子區頭家里得福街１６２巷２號７樓之１</t>
  </si>
  <si>
    <t>萬人建材有限公司</t>
  </si>
  <si>
    <t>臺中市潭子區頭家里頭家路１１５號</t>
  </si>
  <si>
    <t>金暐盛企業有限公司</t>
  </si>
  <si>
    <t>臺中市潭子區頭家里頭家路１９８號１樓</t>
  </si>
  <si>
    <t>春穗建設有限公司</t>
  </si>
  <si>
    <t>臺中市潭子區頭家里頭家路２０６號６樓</t>
  </si>
  <si>
    <t>國善營造有限公司</t>
  </si>
  <si>
    <t>臺中市潭子區頭家里頭家路３３號</t>
  </si>
  <si>
    <t>瑞鎮國際開發有限公司</t>
  </si>
  <si>
    <t>臺中市潭子區頭家里００２鄰得天街１８號１樓</t>
  </si>
  <si>
    <t>金裕鋼鐵有限公司</t>
  </si>
  <si>
    <t>臺中市潭子區頭家里０１１鄰頭張路２段３０號１樓</t>
  </si>
  <si>
    <t>松霖興業社</t>
  </si>
  <si>
    <t>臺中市潭子區頭家里１鄰中山路１段２０３號１樓</t>
  </si>
  <si>
    <t>凱捷營造工程股份有限公司</t>
  </si>
  <si>
    <t>臺中市潭子區頭家里１鄰和平路８５號１樓</t>
  </si>
  <si>
    <t>鑫豐機械起重工程有限公司</t>
  </si>
  <si>
    <t>臺中市潭子區頭家里１０鄰頭家路１１０號１樓</t>
  </si>
  <si>
    <t>永奇有限公司</t>
  </si>
  <si>
    <t>臺中市潭子區頭家里１０鄰頭家路９６號７樓</t>
  </si>
  <si>
    <t>唯登水電工程有限公司</t>
  </si>
  <si>
    <t>臺中市潭子區頭家里１１鄰頭張路２段１２巷１號１樓</t>
  </si>
  <si>
    <t>悅兆建材國際有限公司</t>
  </si>
  <si>
    <t>臺中市潭子區頭家里１３鄰得福街１６２巷１０號１樓</t>
  </si>
  <si>
    <t>沅益工程有限公司</t>
  </si>
  <si>
    <t>臺中市潭子區頭家里１５鄰頭張路１段２２巷３號</t>
  </si>
  <si>
    <t>沅展精密科技有限公司</t>
  </si>
  <si>
    <t>臺中市潭子區頭家里１６鄰得天街６９巷４４號１樓</t>
  </si>
  <si>
    <t>台灣生田工業股份有限公司</t>
  </si>
  <si>
    <t>臺中市潭子區頭家里１６鄰得天街９１巷３４號１樓</t>
  </si>
  <si>
    <t>匯凱有限公司</t>
  </si>
  <si>
    <t>臺中市潭子區頭家里１６鄰頭家路１５０號１樓</t>
  </si>
  <si>
    <t>台灣美百事業有限公司</t>
  </si>
  <si>
    <t>臺中市潭子區頭家里１６鄰頭家路１９２巷１１號４樓</t>
  </si>
  <si>
    <t>雲誠工程行</t>
  </si>
  <si>
    <t>臺中市潭子區頭家里５鄰得天街６９巷２１號１樓</t>
  </si>
  <si>
    <t>鼎立建材有限公司</t>
  </si>
  <si>
    <t>臺中市烏日區三和里三和路６８號</t>
  </si>
  <si>
    <t>永益資訊有限公司</t>
  </si>
  <si>
    <t>臺中市烏日區三和里三和路６８號６樓之２</t>
  </si>
  <si>
    <t>果聚股份有限公司</t>
  </si>
  <si>
    <t>臺中市烏日區三和里三和路８號</t>
  </si>
  <si>
    <t>墨砌實業有限公司</t>
  </si>
  <si>
    <t>臺中市烏日區三和里三榮七路１３８號１樓</t>
  </si>
  <si>
    <t>耕林建設有限公司</t>
  </si>
  <si>
    <t>臺中市烏日區三和里三榮三路３９號１樓</t>
  </si>
  <si>
    <t>聿合空間設計有限公司</t>
  </si>
  <si>
    <t>臺中市烏日區三和里三榮二路１６號１樓</t>
  </si>
  <si>
    <t>信穎精密工業股份有限公司</t>
  </si>
  <si>
    <t>臺中市烏日區三和里三榮六路３７號</t>
  </si>
  <si>
    <t>銀泰汽車零件有限公司</t>
  </si>
  <si>
    <t>臺中市烏日區三和里三榮六路８８號１樓</t>
  </si>
  <si>
    <t>柏鑫環保有限公司</t>
  </si>
  <si>
    <t>臺中市烏日區三和里三榮北路１２２號１２樓之８</t>
  </si>
  <si>
    <t>承祥室內裝修工程有限公司</t>
  </si>
  <si>
    <t>臺中市烏日區三和里三榮南路１５５號</t>
  </si>
  <si>
    <t>億盛能源有限公司</t>
  </si>
  <si>
    <t>臺中市烏日區三和里三榮路一段４８６號４樓之１</t>
  </si>
  <si>
    <t>泉勝儀器有限公司</t>
  </si>
  <si>
    <t>臺中市烏日區三和里三榮路一段４８６號８樓之２</t>
  </si>
  <si>
    <t>隱瀞營造股份有限公司</t>
  </si>
  <si>
    <t>臺中市烏日區三和里三榮路１段１８７號１樓</t>
  </si>
  <si>
    <t>運順企業有限公司</t>
  </si>
  <si>
    <t>臺中市烏日區三和里三榮路１段３２９號１樓</t>
  </si>
  <si>
    <t>木村生化科技有限公司</t>
  </si>
  <si>
    <t>臺中市烏日區三和里三榮路１段４０３號１３樓之３</t>
  </si>
  <si>
    <t>大聯營造有限公司</t>
  </si>
  <si>
    <t>臺中市烏日區三和里三榮路１段４８３號１樓</t>
  </si>
  <si>
    <t>精實實業股份有限公司</t>
  </si>
  <si>
    <t>臺中市烏日區三和里三榮路２段２７號２樓</t>
  </si>
  <si>
    <t>六象立體智慧有限公司</t>
  </si>
  <si>
    <t>臺中市烏日區三和里中山路三段１２０號１樓</t>
  </si>
  <si>
    <t>安捷物業有限公司</t>
  </si>
  <si>
    <t>臺中市烏日區三和里中山路三段７４號２樓</t>
  </si>
  <si>
    <t>捷登開發有限公司</t>
  </si>
  <si>
    <t>臺中市烏日區三和里中山路３段青仔巷１８號１樓</t>
  </si>
  <si>
    <t>三合發水電有限公司</t>
  </si>
  <si>
    <t>臺中市烏日區三和里中山路３段青仔巷５９弄７號</t>
  </si>
  <si>
    <t>神通有限公司</t>
  </si>
  <si>
    <t>臺中市烏日區三和里中山路３段１１０號</t>
  </si>
  <si>
    <t>泰隆實業股份有限公司</t>
  </si>
  <si>
    <t>臺中市烏日區三和里中山路３段１４０號</t>
  </si>
  <si>
    <t>妙元國際事業有限公司</t>
  </si>
  <si>
    <t>臺中市烏日區三和里中山路３段１７０號</t>
  </si>
  <si>
    <t>乙丞五金股份有限公司</t>
  </si>
  <si>
    <t>臺中市烏日區三和里中山路３段２４６號</t>
  </si>
  <si>
    <t>寶隆傢飾股份有限公司</t>
  </si>
  <si>
    <t>臺中市烏日區三和里中山路３段２７３號１樓</t>
  </si>
  <si>
    <t>蓁鮮嚴選食品有限公司</t>
  </si>
  <si>
    <t>臺中市烏日區三和里中山路３段３９４號１樓</t>
  </si>
  <si>
    <t>銘達工業有限公司</t>
  </si>
  <si>
    <t>臺中市烏日區三和里中山路３段４０３巷２弄１７號１樓</t>
  </si>
  <si>
    <t>協昌塑膠股份有限公司</t>
  </si>
  <si>
    <t>臺中市烏日區三和里學田路便行巷１１９―１號１樓</t>
  </si>
  <si>
    <t>立鍛股份有限公司</t>
  </si>
  <si>
    <t>臺中市烏日區三和里學田路便行巷１２１弄２５號１樓</t>
  </si>
  <si>
    <t>聯合城貿易有限公司</t>
  </si>
  <si>
    <t>臺中市烏日區三和里學田路便行巷１２１弄８－５號１樓</t>
  </si>
  <si>
    <t>欣長宏實業有限公司</t>
  </si>
  <si>
    <t>臺中市烏日區三和里學田路便行巷２０８弄５８號１樓</t>
  </si>
  <si>
    <t>奇印植有限公司</t>
  </si>
  <si>
    <t>臺中市烏日區三和里學田路便行巷２０８弄６６號１樓</t>
  </si>
  <si>
    <t>丞鑫科技機械有限公司</t>
  </si>
  <si>
    <t>臺中市烏日區三和里學田路３０８－２２號</t>
  </si>
  <si>
    <t>廣源機電有限公司</t>
  </si>
  <si>
    <t>臺中市烏日區三和里學田路８巷２號</t>
  </si>
  <si>
    <t>翌貿股份有限公司</t>
  </si>
  <si>
    <t>臺中市烏日區三和里成功東路４７號１樓</t>
  </si>
  <si>
    <t>宣邑建設有限公司</t>
  </si>
  <si>
    <t>臺中市烏日區三和里環河路四段１７８號</t>
  </si>
  <si>
    <t>赫林室內裝修設計工程有限公司</t>
  </si>
  <si>
    <t>臺中市烏日區三和里環河路四段２７０號１５樓之５</t>
  </si>
  <si>
    <t>大友四方營造股份有限公司</t>
  </si>
  <si>
    <t>臺中市烏日區三和里高鐵一路２９９號</t>
  </si>
  <si>
    <t>豐益大宗物資有限公司</t>
  </si>
  <si>
    <t>臺中市烏日區三和里高鐵一路３６０號</t>
  </si>
  <si>
    <t>金東和企業有限公司</t>
  </si>
  <si>
    <t>臺中市烏日區三和里高鐵一路３８０號</t>
  </si>
  <si>
    <t>昌茂盛不動產有限公司</t>
  </si>
  <si>
    <t>臺中市烏日區三和里高鐵二路６號１樓</t>
  </si>
  <si>
    <t>威盛國際車業有限公司</t>
  </si>
  <si>
    <t>臺中市烏日區三和里高鐵五路１５６號九樓之３</t>
  </si>
  <si>
    <t>谷盺生物科技股份有限公司</t>
  </si>
  <si>
    <t>臺中市烏日區三和里高鐵五路１５６號４樓之６</t>
  </si>
  <si>
    <t>雍盛科技股份有限公司</t>
  </si>
  <si>
    <t>臺中市烏日區三和里高鐵六路３號</t>
  </si>
  <si>
    <t>菖元國際有限公司</t>
  </si>
  <si>
    <t>臺中市烏日區三和里高鐵六路７號３樓之１</t>
  </si>
  <si>
    <t>崧瀚營造有限公司</t>
  </si>
  <si>
    <t>臺中市烏日區三和里高鐵六路７號５樓之２</t>
  </si>
  <si>
    <t>創盈地產有限公司</t>
  </si>
  <si>
    <t>臺中市烏日區三和里高鐵六路７號７樓</t>
  </si>
  <si>
    <t>晶展有限公司</t>
  </si>
  <si>
    <t>臺中市烏日區三和里高鐵路二段１５０號２０樓之７</t>
  </si>
  <si>
    <t>耘誠企業有限公司</t>
  </si>
  <si>
    <t>臺中市烏日區三和里高鐵路１段５０號１樓</t>
  </si>
  <si>
    <t>府園建設股份有限公司</t>
  </si>
  <si>
    <t>臺中市烏日區三和里高鐵路１段５６號</t>
  </si>
  <si>
    <t>靖穩冷凍空調有限公司</t>
  </si>
  <si>
    <t>臺中市烏日區三和里高鐵路２段１５２號</t>
  </si>
  <si>
    <t>尼斯台灣貿易有限公司</t>
  </si>
  <si>
    <t>臺中市烏日區三和里００１鄰環河路４段８號</t>
  </si>
  <si>
    <t>威昌光電有限公司</t>
  </si>
  <si>
    <t>臺中市烏日區三和里０１１鄰中山路三段３４９號１樓</t>
  </si>
  <si>
    <t>力旭精密有限公司</t>
  </si>
  <si>
    <t>臺中市烏日區三和里０１４鄰學田路１００號１樓</t>
  </si>
  <si>
    <t>楊昌企業有限公司</t>
  </si>
  <si>
    <t>臺中市烏日區三和里１１鄰中山路３段３５３號２樓</t>
  </si>
  <si>
    <t>員上有限公司</t>
  </si>
  <si>
    <t>臺中市烏日區三和里１４鄰中山路３段２９０號１樓</t>
  </si>
  <si>
    <t>盛揚汽車有限公司</t>
  </si>
  <si>
    <t>臺中市烏日區三和里１４鄰高鐵五路１５６號３樓之１</t>
  </si>
  <si>
    <t>達豐創新股份有限公司</t>
  </si>
  <si>
    <t>臺中市烏日區三和里１４鄰高鐵五路１５６號３樓－５</t>
  </si>
  <si>
    <t>青騰國際有限公司</t>
  </si>
  <si>
    <t>臺中市烏日區三和里１４鄰高鐵五路１５６號７樓之５</t>
  </si>
  <si>
    <t>青峰國際企業有限公司</t>
  </si>
  <si>
    <t>臺中市烏日區三和里１４鄰高鐵五路１５６號９樓－１</t>
  </si>
  <si>
    <t>奧創能源科技有限公司</t>
  </si>
  <si>
    <t>臺中市烏日區三和里１４鄰高鐵五路１６０號</t>
  </si>
  <si>
    <t>萊特休閒事業有限公司</t>
  </si>
  <si>
    <t>臺中市烏日區三和里４鄰中山路３段１０２號１樓</t>
  </si>
  <si>
    <t>惠鐘資訊工程股份有限公司</t>
  </si>
  <si>
    <t>臺中市烏日區三和里９鄰三榮七路３０巷５號１樓</t>
  </si>
  <si>
    <t>豪板實業有限公司</t>
  </si>
  <si>
    <t>臺中市烏日區三和里９鄰三榮三路５號３樓之３</t>
  </si>
  <si>
    <t>賽斯能量科技有限公司</t>
  </si>
  <si>
    <t>臺中市烏日區九德里中山路一段１７８號１樓</t>
  </si>
  <si>
    <t>瑞銘五金興業有限公司</t>
  </si>
  <si>
    <t>臺中市烏日區九德里中山路一段１８４巷１８號１樓</t>
  </si>
  <si>
    <t>冠陞國際有限公司</t>
  </si>
  <si>
    <t>臺中市烏日區九德里中山路一段５８號１樓</t>
  </si>
  <si>
    <t>宗上科技工程有限公司</t>
  </si>
  <si>
    <t>臺中市烏日區九德里中山路１段１２４號１樓</t>
  </si>
  <si>
    <t>建菘起重工程有限公司</t>
  </si>
  <si>
    <t>臺中市烏日區九德里中山路１段２０２號１樓</t>
  </si>
  <si>
    <t>金三五金有限公司</t>
  </si>
  <si>
    <t>臺中市烏日區九德里中山路１段５２０號</t>
  </si>
  <si>
    <t>永琳塑膠工業有限公司</t>
  </si>
  <si>
    <t>臺中市烏日區九德里中山路１段５６６號</t>
  </si>
  <si>
    <t>杉元實業股份有限公司</t>
  </si>
  <si>
    <t>臺中市烏日區九德里中華路１８６號</t>
  </si>
  <si>
    <t>崴倫國際有限公司</t>
  </si>
  <si>
    <t>臺中市烏日區九德里中華路１９９號１樓</t>
  </si>
  <si>
    <t>美莉達有限公司</t>
  </si>
  <si>
    <t>臺中市烏日區九德里中華路２３１巷１８號６樓</t>
  </si>
  <si>
    <t>宜益開發建設有限公司</t>
  </si>
  <si>
    <t>臺中市烏日區九德里中華路３５３號２樓</t>
  </si>
  <si>
    <t>建盈興業有限公司</t>
  </si>
  <si>
    <t>臺中市烏日區九德里中華路３５５號２樓</t>
  </si>
  <si>
    <t>力達開發有限公司</t>
  </si>
  <si>
    <t>臺中市烏日區九德里中華路３５９號１樓</t>
  </si>
  <si>
    <t>宇立開發有限公司</t>
  </si>
  <si>
    <t>臺中市烏日區九德里中華路４０５號</t>
  </si>
  <si>
    <t>馨輪有限公司</t>
  </si>
  <si>
    <t>臺中市烏日區九德里中華路４１５號１樓</t>
  </si>
  <si>
    <t>士紳股份有限公司</t>
  </si>
  <si>
    <t>臺中市烏日區九德里中華路４７６號１樓</t>
  </si>
  <si>
    <t>喬樺電子有限公司</t>
  </si>
  <si>
    <t>臺中市烏日區九德里中華路５５２號３樓</t>
  </si>
  <si>
    <t>伊世歐環保科技股份有限公司</t>
  </si>
  <si>
    <t>臺中市烏日區九德里中華路６０號２樓</t>
  </si>
  <si>
    <t>日騰科技股份有限公司</t>
  </si>
  <si>
    <t>臺中市烏日區九德里中華路６６０號５樓</t>
  </si>
  <si>
    <t>彰大油壓工業股份有限公司</t>
  </si>
  <si>
    <t>臺中市烏日區九德里中華路９６巷４１弄２５號</t>
  </si>
  <si>
    <t>頭社企業有限公司</t>
  </si>
  <si>
    <t>臺中市烏日區九德里九德街９號</t>
  </si>
  <si>
    <t>宏昌工具有限公司</t>
  </si>
  <si>
    <t>臺中市烏日區九德里建國路６６９巷２號</t>
  </si>
  <si>
    <t>信安燈具股份有限公司</t>
  </si>
  <si>
    <t>臺中市烏日區九德里明德街４９巷３號２樓</t>
  </si>
  <si>
    <t>歐邁特科技有限公司</t>
  </si>
  <si>
    <t>臺中市烏日區九德里自強街５９巷１７號２樓</t>
  </si>
  <si>
    <t>精曜電腦有限公司</t>
  </si>
  <si>
    <t>臺中市烏日區九德里自強街７號１樓</t>
  </si>
  <si>
    <t>信泓精密工業股份有限公司</t>
  </si>
  <si>
    <t>臺中市烏日區九德里自強街８號</t>
  </si>
  <si>
    <t>儒詠機械工業有限公司</t>
  </si>
  <si>
    <t>臺中市烏日區九德里興祥街１８８巷１號１樓</t>
  </si>
  <si>
    <t>寶源廢棄物清除有限公司</t>
  </si>
  <si>
    <t>臺中市烏日區九德里興祥街１８８巷１３號１樓</t>
  </si>
  <si>
    <t>和展傳動工業有限公司</t>
  </si>
  <si>
    <t>臺中市烏日區九德里興祥街１８８巷１９號１樓</t>
  </si>
  <si>
    <t>精誌油封實業股份有限公司</t>
  </si>
  <si>
    <t>臺中市烏日區九德里興祥街１９１巷１５號</t>
  </si>
  <si>
    <t>英成科技有限公司</t>
  </si>
  <si>
    <t>臺中市烏日區九德里興祥街２２０號２樓</t>
  </si>
  <si>
    <t>諾曼地旅行社有限公司</t>
  </si>
  <si>
    <t>臺中市烏日區九德里興祥街８７巷２５號１樓</t>
  </si>
  <si>
    <t>天發清潔有限公司</t>
  </si>
  <si>
    <t>臺中市烏日區九德里興華街１８０號１樓</t>
  </si>
  <si>
    <t>金凱利有限公司</t>
  </si>
  <si>
    <t>臺中市烏日區九德里長春街１０５號</t>
  </si>
  <si>
    <t>孟駿螺絲五金有限公司</t>
  </si>
  <si>
    <t>臺中市烏日區九德里長春街１４２巷３號１樓</t>
  </si>
  <si>
    <t>茂豐化學企業有限公司</t>
  </si>
  <si>
    <t>臺中市烏日區九德里長春街１４２巷５號</t>
  </si>
  <si>
    <t>力豐企業有限公司</t>
  </si>
  <si>
    <t>臺中市烏日區九德里長春街１４２巷５號１樓</t>
  </si>
  <si>
    <t>上億紙器股份有限公司</t>
  </si>
  <si>
    <t>臺中市烏日區九德里長春街２２３號７樓</t>
  </si>
  <si>
    <t>松岱實業股份有限公司</t>
  </si>
  <si>
    <t>臺中市烏日區九德里長春街２３７號</t>
  </si>
  <si>
    <t>永偉電子工業股份有限公司</t>
  </si>
  <si>
    <t>臺中市烏日區九德里長春街３７９號</t>
  </si>
  <si>
    <t>同人鐵材有限公司</t>
  </si>
  <si>
    <t>臺中市烏日區九德里長春街４５６號１樓</t>
  </si>
  <si>
    <t>九聖資訊有限公司</t>
  </si>
  <si>
    <t>臺中市烏日區九德里長春街５８３巷１４號</t>
  </si>
  <si>
    <t>今多利企業股份有限公司</t>
  </si>
  <si>
    <t>臺中市烏日區九德里長春街５８３巷２０號１樓</t>
  </si>
  <si>
    <t>野安實業有限公司</t>
  </si>
  <si>
    <t>臺中市烏日區九德里長春街５８３巷２２號１樓</t>
  </si>
  <si>
    <t>立任機械有限公司</t>
  </si>
  <si>
    <t>臺中市烏日區九德里長春街５８３巷６號</t>
  </si>
  <si>
    <t>慶鑫食品有限公司</t>
  </si>
  <si>
    <t>臺中市烏日區九德里長春街５８３巷８號</t>
  </si>
  <si>
    <t>大喆精密股份有限公司</t>
  </si>
  <si>
    <t>臺中市烏日區九德里長春街５９８巷３３號</t>
  </si>
  <si>
    <t>展偉機械股份有限公司</t>
  </si>
  <si>
    <t>臺中市烏日區九德里長春路５８３巷４８號１樓</t>
  </si>
  <si>
    <t>安謚工業股份有限公司</t>
  </si>
  <si>
    <t>臺中市烏日區九德里１３鄰中華路２９４巷１２弄１２號８樓之２</t>
  </si>
  <si>
    <t>冠麟國際開發有限公司</t>
  </si>
  <si>
    <t>臺中市烏日區九德里１４鄰中山路１段３７２號</t>
  </si>
  <si>
    <t>南盈塑膠企業有限公司</t>
  </si>
  <si>
    <t>臺中市烏日區九德里１７鄰長春街３３１號１樓</t>
  </si>
  <si>
    <t>彰廣自動控制有限公司</t>
  </si>
  <si>
    <t>臺中市烏日區九德里２鄰中華路２２６巷８號１樓</t>
  </si>
  <si>
    <t>頂壹實業有限公司</t>
  </si>
  <si>
    <t>臺中市烏日區九德里２鄰中華路９６巷４１弄８號１樓</t>
  </si>
  <si>
    <t>巧景模具股份有限公司</t>
  </si>
  <si>
    <t>臺中市烏日區九德里２０鄰長春街４７１號１樓</t>
  </si>
  <si>
    <t>嘉南新生物科技有限公司</t>
  </si>
  <si>
    <t>臺中市烏日區九德里２５鄰中山路１段５２０號１樓</t>
  </si>
  <si>
    <t>瀚陞科技有限公司</t>
  </si>
  <si>
    <t>臺中市烏日區九德里５鄰中山路１段１６４號１樓</t>
  </si>
  <si>
    <t>開煌企業有限公司</t>
  </si>
  <si>
    <t>臺中市烏日區九德里６鄰長春街５８３巷１２號</t>
  </si>
  <si>
    <t>台原實業股份有限公司</t>
  </si>
  <si>
    <t>臺中市烏日區九德里８鄰中華路９５巷４６號１樓</t>
  </si>
  <si>
    <t>美通興業有限公司</t>
  </si>
  <si>
    <t>臺中市烏日區九德里８鄰中華路９７號１樓</t>
  </si>
  <si>
    <t>尚緯工業有限公司</t>
  </si>
  <si>
    <t>臺中市烏日區五光里五光路五中巷１２弄８號１樓</t>
  </si>
  <si>
    <t>上輝國際有限公司</t>
  </si>
  <si>
    <t>臺中市烏日區五光里五光路五中巷１２－１號</t>
  </si>
  <si>
    <t>金銍品工業有限公司</t>
  </si>
  <si>
    <t>臺中市烏日區五光里五光路１３３號</t>
  </si>
  <si>
    <t>申家實業有限公司</t>
  </si>
  <si>
    <t>臺中市烏日區五光里五光路１４７號</t>
  </si>
  <si>
    <t>旭建電機工業股份有限公司</t>
  </si>
  <si>
    <t>臺中市烏日區五光里五光路１５７號２樓</t>
  </si>
  <si>
    <t>登泰京開發股份有限公司</t>
  </si>
  <si>
    <t>臺中市烏日區五光里五光路１６９號</t>
  </si>
  <si>
    <t>甲上自動控制機械有限公司</t>
  </si>
  <si>
    <t>臺中市烏日區五光里五光路１８９巷１０２號</t>
  </si>
  <si>
    <t>信茂國際有限公司</t>
  </si>
  <si>
    <t>臺中市烏日區五光里五光路１８９巷１１２－１５號</t>
  </si>
  <si>
    <t>皇麟保溫工程有限公司</t>
  </si>
  <si>
    <t>臺中市烏日區五光里五光路１８９巷１２０號</t>
  </si>
  <si>
    <t>政盈企業有限公司</t>
  </si>
  <si>
    <t>臺中市烏日區五光里五光路１８９巷１２２號１樓</t>
  </si>
  <si>
    <t>正工企業股份有限公司</t>
  </si>
  <si>
    <t>臺中市烏日區五光里五光路１８９巷１２８－１２號</t>
  </si>
  <si>
    <t>三采鼎建材有限公司</t>
  </si>
  <si>
    <t>臺中市烏日區五光里五光路１８９巷１２８－１８號</t>
  </si>
  <si>
    <t>彥宸科技有限公司</t>
  </si>
  <si>
    <t>臺中市烏日區五光里五光路１８９巷７０弄１號</t>
  </si>
  <si>
    <t>禾佳有限公司</t>
  </si>
  <si>
    <t>臺中市烏日區五光里五光路１８９巷７２－９號</t>
  </si>
  <si>
    <t>青緯有限公司</t>
  </si>
  <si>
    <t>臺中市烏日區五光里五光路２５２號１樓</t>
  </si>
  <si>
    <t>建煌實業有限公司</t>
  </si>
  <si>
    <t>臺中市烏日區五光里五光路２７號</t>
  </si>
  <si>
    <t>正晟化學工業有限公司</t>
  </si>
  <si>
    <t>臺中市烏日區五光里五光路５０號</t>
  </si>
  <si>
    <t>通永和企業股份有限公司</t>
  </si>
  <si>
    <t>臺中市烏日區五光里五光路６９號</t>
  </si>
  <si>
    <t>毅晉塑膠企業有限公司</t>
  </si>
  <si>
    <t>臺中市烏日區五光里環中路七段２２９號１樓</t>
  </si>
  <si>
    <t>東豐益有限公司</t>
  </si>
  <si>
    <t>臺中市烏日區五光里環中路七段２２９號２樓</t>
  </si>
  <si>
    <t>從安企業有限公司</t>
  </si>
  <si>
    <t>臺中市烏日區五光里環中路七段３４５巷９號１樓</t>
  </si>
  <si>
    <t>元心科技有限公司</t>
  </si>
  <si>
    <t>臺中市烏日區五光里環中路７段２２７號１樓</t>
  </si>
  <si>
    <t>琮祐有限公司</t>
  </si>
  <si>
    <t>臺中市烏日區五光里１鄰五光路１５０―２號１樓</t>
  </si>
  <si>
    <t>成市工程企業股份有限公司</t>
  </si>
  <si>
    <t>臺中市烏日區五光里２鄰五光路五中巷３２號</t>
  </si>
  <si>
    <t>油慶工業股份有限公司</t>
  </si>
  <si>
    <t>臺中市烏日區五光里２鄰五光路五中巷３６號</t>
  </si>
  <si>
    <t>強浩有限公司</t>
  </si>
  <si>
    <t>臺中市烏日區五光里２鄰五光路五中巷８１號１樓</t>
  </si>
  <si>
    <t>樺橙機電工程有限公司</t>
  </si>
  <si>
    <t>臺中市烏日區五光里６鄰五光路１８９巷１６弄５號１樓</t>
  </si>
  <si>
    <t>吉杜工程有限公司</t>
  </si>
  <si>
    <t>臺中市烏日區仁德里中山路一段３２１號１樓</t>
  </si>
  <si>
    <t>上品味商行</t>
  </si>
  <si>
    <t>臺中市烏日區仁德里中山路一段５２７號１３樓之２</t>
  </si>
  <si>
    <t>晟揚生物科技有限公司</t>
  </si>
  <si>
    <t>臺中市烏日區仁德里中山路１段３７７號１樓</t>
  </si>
  <si>
    <t>遠中通信有限公司</t>
  </si>
  <si>
    <t>臺中市烏日區仁德里信義街１０５巷３６號１樓</t>
  </si>
  <si>
    <t>弘斌消防企業有限公司</t>
  </si>
  <si>
    <t>臺中市烏日區仁德里信義街１９３巷２２弄１９號</t>
  </si>
  <si>
    <t>鐿昇機械企業有限公司</t>
  </si>
  <si>
    <t>臺中市烏日區仁德里信義街２２５號</t>
  </si>
  <si>
    <t>銳點工業股份有限公司</t>
  </si>
  <si>
    <t>臺中市烏日區仁德里信義街２３２號</t>
  </si>
  <si>
    <t>興日餐飲有限公司</t>
  </si>
  <si>
    <t>臺中市烏日區仁德里信義街２４７巷７３號１樓</t>
  </si>
  <si>
    <t>華茂實業有限公司</t>
  </si>
  <si>
    <t>臺中市烏日區仁德里信義街２４７巷８２弄５０號２樓</t>
  </si>
  <si>
    <t>育凱倫有限公司</t>
  </si>
  <si>
    <t>臺中市烏日區仁德里信義街２７９巷１２號</t>
  </si>
  <si>
    <t>樂維實業有限公司</t>
  </si>
  <si>
    <t>臺中市烏日區仁德里信義街３０９巷１０弄７號１樓</t>
  </si>
  <si>
    <t>日向電能有限公司</t>
  </si>
  <si>
    <t>臺中市烏日區仁德里光德路３６１號</t>
  </si>
  <si>
    <t>滿倉農產加工廠有限公司</t>
  </si>
  <si>
    <t>臺中市烏日區仁德里弘德街１８巷１６號１樓</t>
  </si>
  <si>
    <t>燿鼎營造有限公司</t>
  </si>
  <si>
    <t>臺中市烏日區仁德里文德街１２６號１樓</t>
  </si>
  <si>
    <t>誼榕建設有限公司</t>
  </si>
  <si>
    <t>臺中市烏日區仁德里文德街２０１號</t>
  </si>
  <si>
    <t>鴻炬實業有限公司</t>
  </si>
  <si>
    <t>臺中市烏日區仁德里興祥街１９巷４４號１樓</t>
  </si>
  <si>
    <t>璞瑞實業有限公司</t>
  </si>
  <si>
    <t>臺中市烏日區仁德里興祥街４１巷１９號</t>
  </si>
  <si>
    <t>冠博企業股份有限公司</t>
  </si>
  <si>
    <t>臺中市烏日區仁德里興祥街６９巷３９號１樓</t>
  </si>
  <si>
    <t>正健企業股份有限公司</t>
  </si>
  <si>
    <t>臺中市烏日區仁德里興祥街７號</t>
  </si>
  <si>
    <t>長興電動吊車有限公司</t>
  </si>
  <si>
    <t>臺中市烏日區仁德里興祥街７０巷２號</t>
  </si>
  <si>
    <t>成功包裝材料有限公司</t>
  </si>
  <si>
    <t>臺中市烏日區仁德里麻園東街４３號１樓</t>
  </si>
  <si>
    <t>超揚精密科技有限公司</t>
  </si>
  <si>
    <t>臺中市烏日區仁德里１３鄰信義街２４７巷２４弄６號１樓</t>
  </si>
  <si>
    <t>友誠精密機械股份有限公司</t>
  </si>
  <si>
    <t>臺中市烏日區仁德里１５鄰信義街３７１號１樓</t>
  </si>
  <si>
    <t>皇慶保溫企業有限公司</t>
  </si>
  <si>
    <t>臺中市烏日區仁德里７鄰中山路１段３６９巷１５號１樓</t>
  </si>
  <si>
    <t>凌浦股份有限公司</t>
  </si>
  <si>
    <t>臺中市烏日區光明里五光路復光一巷５２號</t>
  </si>
  <si>
    <t>勝滕國際貿易股份有限公司</t>
  </si>
  <si>
    <t>臺中市烏日區光明里五光路復光三巷１５８號１樓</t>
  </si>
  <si>
    <t>昶穎自動控制股份有限公司</t>
  </si>
  <si>
    <t>臺中市烏日區光明里五光路復光三巷１６０號１樓</t>
  </si>
  <si>
    <t>豐德機械工業有限公司</t>
  </si>
  <si>
    <t>臺中市烏日區光明里五光路復光三巷２１號１樓</t>
  </si>
  <si>
    <t>阿密里照明有限公司</t>
  </si>
  <si>
    <t>臺中市烏日區光明里五光路復光三巷２７號１樓</t>
  </si>
  <si>
    <t>東型實業有限公司</t>
  </si>
  <si>
    <t>臺中市烏日區光明里五光路復光三巷３９號</t>
  </si>
  <si>
    <t>全宏精密工業有限公司</t>
  </si>
  <si>
    <t>臺中市烏日區光明里五光路復光三巷７９號１樓</t>
  </si>
  <si>
    <t>捷座企業有限公司</t>
  </si>
  <si>
    <t>臺中市烏日區光明里五光路復光二巷６５號</t>
  </si>
  <si>
    <t>益菖車體股份有限公司</t>
  </si>
  <si>
    <t>臺中市烏日區光明里五光路復光五巷３６弄４０號</t>
  </si>
  <si>
    <t>順車閥業股份有限公司</t>
  </si>
  <si>
    <t>臺中市烏日區光明里五光路復光五巷５９號</t>
  </si>
  <si>
    <t>鴻慶金屬家具有限公司</t>
  </si>
  <si>
    <t>臺中市烏日區光明里五光路復光六巷１２９號１樓</t>
  </si>
  <si>
    <t>億存企業股份有限公司</t>
  </si>
  <si>
    <t>臺中市烏日區光明里五光路復光六巷１３１號</t>
  </si>
  <si>
    <t>龍威精密股份有限公司</t>
  </si>
  <si>
    <t>臺中市烏日區光明里五光路復光六巷１３９號</t>
  </si>
  <si>
    <t>加豐木器股份有限公司</t>
  </si>
  <si>
    <t>臺中市烏日區光明里五光路復光六巷１４０號</t>
  </si>
  <si>
    <t>湶湧大興業有限公司</t>
  </si>
  <si>
    <t>臺中市烏日區光明里五光路復光六巷１４１號</t>
  </si>
  <si>
    <t>御鼎節能科技股份有限公司</t>
  </si>
  <si>
    <t>臺中市烏日區光明里五光路復光六巷１４５號１樓</t>
  </si>
  <si>
    <t>丞祐興業有限公司</t>
  </si>
  <si>
    <t>臺中市烏日區光明里五光路復光六巷１７１號１樓</t>
  </si>
  <si>
    <t>漢昌模具有限公司</t>
  </si>
  <si>
    <t>臺中市烏日區光明里五光路復光六巷１８５號</t>
  </si>
  <si>
    <t>汶展工業股份有限公司</t>
  </si>
  <si>
    <t>臺中市烏日區光明里五光路復光六巷２０８號</t>
  </si>
  <si>
    <t>上盟銅業股份有限公司</t>
  </si>
  <si>
    <t>臺中市烏日區光明里五光路復光六巷３５號</t>
  </si>
  <si>
    <t>旭銘橡膠興業股份有限公司</t>
  </si>
  <si>
    <t>臺中市烏日區光明里五光路復光六巷５５號</t>
  </si>
  <si>
    <t>詮鋒金屬有限公司</t>
  </si>
  <si>
    <t>臺中市烏日區光明里五光路復光六巷６３弄１２號１樓</t>
  </si>
  <si>
    <t>益品建設有限公司</t>
  </si>
  <si>
    <t>臺中市烏日區光明里五光路復光六巷６３弄６號</t>
  </si>
  <si>
    <t>聚益欣實業有限公司</t>
  </si>
  <si>
    <t>臺中市烏日區光明里五光路復光六巷８１號１樓</t>
  </si>
  <si>
    <t>晟鋒科技工業有限公司</t>
  </si>
  <si>
    <t>臺中市烏日區光明里五光路復光六巷９８號</t>
  </si>
  <si>
    <t>中允工業股份有限公司</t>
  </si>
  <si>
    <t>臺中市烏日區光明里五光路復光５巷６５弄７號１樓</t>
  </si>
  <si>
    <t>品正空油壓缸有限公司</t>
  </si>
  <si>
    <t>臺中市烏日區光明里五光路３０１號１樓</t>
  </si>
  <si>
    <t>幼虎科技股份有限公司</t>
  </si>
  <si>
    <t>臺中市烏日區光明里五光路５０１號１樓</t>
  </si>
  <si>
    <t>森寶環保有限公司</t>
  </si>
  <si>
    <t>臺中市烏日區光明里五光路５３３之１號</t>
  </si>
  <si>
    <t>泓保股份有限公司</t>
  </si>
  <si>
    <t>臺中市烏日區光明里五光路５３３號１樓</t>
  </si>
  <si>
    <t>名研電機工業股份有限公司</t>
  </si>
  <si>
    <t>臺中市烏日區光明里五光路５３５號</t>
  </si>
  <si>
    <t>萬芳晉工業股份有限公司</t>
  </si>
  <si>
    <t>臺中市烏日區光明里五光路５３５號１樓</t>
  </si>
  <si>
    <t>萬鴻國際工程有限公司</t>
  </si>
  <si>
    <t>臺中市烏日區光明里五光路５３５－６號１樓</t>
  </si>
  <si>
    <t>宏成裕實業有限公司</t>
  </si>
  <si>
    <t>臺中市烏日區光明里五光路５４８號</t>
  </si>
  <si>
    <t>其林精密五金工業有限公司</t>
  </si>
  <si>
    <t>臺中市烏日區光明里五光路５５０―１號</t>
  </si>
  <si>
    <t>晉陞企業有限公司</t>
  </si>
  <si>
    <t>臺中市烏日區光明里五光路５７１號１樓</t>
  </si>
  <si>
    <t>晏伸企業有限公司</t>
  </si>
  <si>
    <t>臺中市烏日區光明里五光路６０７巷６２號</t>
  </si>
  <si>
    <t>佳士德科技股份有限公司</t>
  </si>
  <si>
    <t>臺中市烏日區光明里五光路６３５號１樓</t>
  </si>
  <si>
    <t>精豪興企業股份有限公司</t>
  </si>
  <si>
    <t>臺中市烏日區光明里五光路６７９巷８４弄２０號</t>
  </si>
  <si>
    <t>勇信綜合工業股份有限公司</t>
  </si>
  <si>
    <t>臺中市烏日區光明里五光路６７９巷８４弄５號１樓</t>
  </si>
  <si>
    <t>東興精密工業有限公司</t>
  </si>
  <si>
    <t>臺中市烏日區光明里五光路６８２號</t>
  </si>
  <si>
    <t>協穩精密工業股份有限公司</t>
  </si>
  <si>
    <t>臺中市烏日區光明里五光路７２０－３號</t>
  </si>
  <si>
    <t>慶荃有限公司</t>
  </si>
  <si>
    <t>臺中市烏日區光明里五光路７４６巷２８號</t>
  </si>
  <si>
    <t>國寶開發實業有限公司</t>
  </si>
  <si>
    <t>臺中市烏日區光明里五光路８０５巷１２號１樓</t>
  </si>
  <si>
    <t>加揮貿易有限公司</t>
  </si>
  <si>
    <t>臺中市烏日區光明里五光路８０５巷１８號</t>
  </si>
  <si>
    <t>晏彰有限公司</t>
  </si>
  <si>
    <t>臺中市烏日區光明里五光路８０５巷２６弄２８號</t>
  </si>
  <si>
    <t>金煌塑膠股份有限公司</t>
  </si>
  <si>
    <t>臺中市烏日區光明里五光路８８０號</t>
  </si>
  <si>
    <t>其欣成工程有限公司</t>
  </si>
  <si>
    <t>臺中市烏日區光明里五光路９３１巷２８－７號</t>
  </si>
  <si>
    <t>東曜科技股份有限公司</t>
  </si>
  <si>
    <t>臺中市烏日區光明里五光路９６１巷２０號</t>
  </si>
  <si>
    <t>耘創科技股份有限公司</t>
  </si>
  <si>
    <t>臺中市烏日區光明里五光路９６１巷６號</t>
  </si>
  <si>
    <t>龍巧精密工業股份有限公司</t>
  </si>
  <si>
    <t>臺中市烏日區光明里五光路９６１巷９號２樓</t>
  </si>
  <si>
    <t>富豐生技有限公司</t>
  </si>
  <si>
    <t>臺中市烏日區光明里光明路８８號１樓</t>
  </si>
  <si>
    <t>昇隆精密機械有限公司</t>
  </si>
  <si>
    <t>臺中市烏日區光明里１０鄰五光路復光四巷４１號１樓</t>
  </si>
  <si>
    <t>超馳國際貿易有限公司</t>
  </si>
  <si>
    <t>臺中市烏日區光明里１０鄰五光路８０５巷３０號</t>
  </si>
  <si>
    <t>松竺精密工業有限公司</t>
  </si>
  <si>
    <t>臺中市烏日區光明里１１鄰五光路復光五巷２１―１號</t>
  </si>
  <si>
    <t>樺慶有限公司</t>
  </si>
  <si>
    <t>臺中市烏日區光明里３鄰五光路６２０號１樓</t>
  </si>
  <si>
    <t>瑞穩環保工程行</t>
  </si>
  <si>
    <t>臺中市烏日區光明里５鄰五光路復光三巷１２０號</t>
  </si>
  <si>
    <t>佳山金屬有限公司</t>
  </si>
  <si>
    <t>臺中市烏日區光明里６鄰五光路復光四巷８７號</t>
  </si>
  <si>
    <t>德欣精密有限公司</t>
  </si>
  <si>
    <t>臺中市烏日區光明里９鄰五光路復光六巷１２６號</t>
  </si>
  <si>
    <t>松普機械實業股份有限公司</t>
  </si>
  <si>
    <t>臺中市烏日區前竹里中山路一段和平巷１１６號１樓</t>
  </si>
  <si>
    <t>冠鈞工業有限公司</t>
  </si>
  <si>
    <t>臺中市烏日區前竹里中山路一段２２９巷２５弄１２號</t>
  </si>
  <si>
    <t>柴窯火腿製造所股份有限公司</t>
  </si>
  <si>
    <t>臺中市烏日區前竹里中山路一段２２９巷３６弄１２號１樓</t>
  </si>
  <si>
    <t>川越國際貿易股份有限公司</t>
  </si>
  <si>
    <t>臺中市烏日區前竹里中山路一段２６５巷２號１樓</t>
  </si>
  <si>
    <t>愛木者工坊設計有限公司</t>
  </si>
  <si>
    <t>臺中市烏日區前竹里中山路１段和平巷１１２號１樓</t>
  </si>
  <si>
    <t>勝格有限公司</t>
  </si>
  <si>
    <t>臺中市烏日區前竹里中山路１段和平巷１２８號</t>
  </si>
  <si>
    <t>強躍實業股份有限公司</t>
  </si>
  <si>
    <t>臺中市烏日區前竹里中山路１段和平巷１３０號</t>
  </si>
  <si>
    <t>大里工業股份有限公司</t>
  </si>
  <si>
    <t>臺中市烏日區前竹里中山路１段和平巷１３２號１樓</t>
  </si>
  <si>
    <t>聯福儀器有限公司</t>
  </si>
  <si>
    <t>臺中市烏日區前竹里中山路１段和平巷７１號</t>
  </si>
  <si>
    <t>榮晟企業有限公司</t>
  </si>
  <si>
    <t>臺中市烏日區前竹里中山路１段１６５號１樓</t>
  </si>
  <si>
    <t>喬城實業有限公司</t>
  </si>
  <si>
    <t>臺中市烏日區前竹里中山路１段２２９巷１５號</t>
  </si>
  <si>
    <t>展業金屬股份有限公司</t>
  </si>
  <si>
    <t>臺中市烏日區前竹里中山路１段２２９巷２２弄１號</t>
  </si>
  <si>
    <t>九龍鋼鐵股份有限公司</t>
  </si>
  <si>
    <t>臺中市烏日區前竹里中山路１段２２９巷２２弄１０號</t>
  </si>
  <si>
    <t>世勇模具工業有限公司</t>
  </si>
  <si>
    <t>臺中市烏日區前竹里中山路１段２２９巷２５弄１５號</t>
  </si>
  <si>
    <t>笠傑工業有限公司</t>
  </si>
  <si>
    <t>臺中市烏日區前竹里中山路１段２２９巷２５弄６號</t>
  </si>
  <si>
    <t>烱鎔鐵工廠有限公司</t>
  </si>
  <si>
    <t>臺中市烏日區前竹里中山路１段２２９巷３６弄８號</t>
  </si>
  <si>
    <t>龍佶金屬工業有限公司</t>
  </si>
  <si>
    <t>臺中市烏日區前竹里中山路１段２２９巷３９號</t>
  </si>
  <si>
    <t>精俊股份有限公司</t>
  </si>
  <si>
    <t>臺中市烏日區前竹里中山路１段２６５巷１２號</t>
  </si>
  <si>
    <t>建奕鋼鐵工業股份有限公司</t>
  </si>
  <si>
    <t>臺中市烏日區前竹里中山路１段２６５巷１３號</t>
  </si>
  <si>
    <t>國樑企業股份有限公司</t>
  </si>
  <si>
    <t>臺中市烏日區前竹里中山路１段２６５巷２號</t>
  </si>
  <si>
    <t>通臺自動控制工業有限公司</t>
  </si>
  <si>
    <t>臺中市烏日區前竹里中山路１段２６５巷３０號</t>
  </si>
  <si>
    <t>崴岳塑膠科技有限公司</t>
  </si>
  <si>
    <t>臺中市烏日區前竹里仁義街１２號１樓</t>
  </si>
  <si>
    <t>東喬機械工業有限公司</t>
  </si>
  <si>
    <t>臺中市烏日區前竹里仁義街３４號１樓</t>
  </si>
  <si>
    <t>喬元精機股份有限公司</t>
  </si>
  <si>
    <t>臺中市烏日區前竹里仁義街３５巷２弄１號</t>
  </si>
  <si>
    <t>鋁季興業廠股份有限公司</t>
  </si>
  <si>
    <t>臺中市烏日區前竹里仁義街５２號</t>
  </si>
  <si>
    <t>臺中市烏日區前竹里仁義街５９號１樓</t>
  </si>
  <si>
    <t>德威刀模科技有限公司</t>
  </si>
  <si>
    <t>臺中市烏日區前竹里仁義街６號</t>
  </si>
  <si>
    <t>研安有限公司</t>
  </si>
  <si>
    <t>臺中市烏日區前竹里仁義街６１號１樓</t>
  </si>
  <si>
    <t>慶和精密股份有限公司</t>
  </si>
  <si>
    <t>臺中市烏日區前竹里仁義街７號１樓</t>
  </si>
  <si>
    <t>喆銓機械有限公司</t>
  </si>
  <si>
    <t>臺中市烏日區前竹里光明路１５７巷１２號１樓</t>
  </si>
  <si>
    <t>永順豐金屬有限公司</t>
  </si>
  <si>
    <t>臺中市烏日區前竹里光明路１５７巷３２號１樓</t>
  </si>
  <si>
    <t>廣晟室內裝修有限公司</t>
  </si>
  <si>
    <t>臺中市烏日區前竹里光明路１５７巷４２弄１３號１樓</t>
  </si>
  <si>
    <t>村長開發有限公司</t>
  </si>
  <si>
    <t>臺中市烏日區前竹里光明路１５７巷６６號</t>
  </si>
  <si>
    <t>啓鑽工業股份有限公司</t>
  </si>
  <si>
    <t>臺中市烏日區前竹里光明路１５７巷６８弄６號</t>
  </si>
  <si>
    <t>偉興橡膠實業股份有限公司</t>
  </si>
  <si>
    <t>臺中市烏日區前竹里光明路１５７巷６８弄７號１樓</t>
  </si>
  <si>
    <t>齊輝金屬有限公司</t>
  </si>
  <si>
    <t>臺中市烏日區前竹里光明路１５７巷７８號</t>
  </si>
  <si>
    <t>圓香國際企業股份有限公司</t>
  </si>
  <si>
    <t>臺中市烏日區前竹里光明路１５７巷８７號</t>
  </si>
  <si>
    <t>大華炭酸氣體有限公司</t>
  </si>
  <si>
    <t>臺中市烏日區前竹里光明路１６２巷１１９號１樓</t>
  </si>
  <si>
    <t>津承有限公司</t>
  </si>
  <si>
    <t>臺中市烏日區前竹里光明路１６２巷１２號１樓</t>
  </si>
  <si>
    <t>日嘉精密電子有限公司</t>
  </si>
  <si>
    <t>臺中市烏日區前竹里光明路１６２巷３３號</t>
  </si>
  <si>
    <t>歐凱瓦斯分裝廠股份有限公司</t>
  </si>
  <si>
    <t>臺中市烏日區前竹里光明路１６２巷４８號</t>
  </si>
  <si>
    <t>吉千彈簧工業有限公司</t>
  </si>
  <si>
    <t>臺中市烏日區前竹里光明路１６２巷５９號</t>
  </si>
  <si>
    <t>弘資工業股份有限公司</t>
  </si>
  <si>
    <t>臺中市烏日區前竹里光明路１６２巷８４號１樓</t>
  </si>
  <si>
    <t>大象模具工業股份有限公司</t>
  </si>
  <si>
    <t>臺中市烏日區前竹里光明路２６２號１樓</t>
  </si>
  <si>
    <t>威拓興業有限公司</t>
  </si>
  <si>
    <t>臺中市烏日區前竹里光明路３３１號</t>
  </si>
  <si>
    <t>首立科技有限公司</t>
  </si>
  <si>
    <t>臺中市烏日區前竹里光明路３３３號地下二樓</t>
  </si>
  <si>
    <t>衛康食品股份有限公司</t>
  </si>
  <si>
    <t>臺中市烏日區前竹里光明路３６４號１樓</t>
  </si>
  <si>
    <t>勝越塑膠有限公司</t>
  </si>
  <si>
    <t>臺中市烏日區前竹里光明路３８１號</t>
  </si>
  <si>
    <t>祥偉自動科技股份有限公司</t>
  </si>
  <si>
    <t>臺中市烏日區前竹里光明路３８３號１樓</t>
  </si>
  <si>
    <t>鼎新盛鋼品有限公司</t>
  </si>
  <si>
    <t>臺中市烏日區前竹里光明路３８５巷２１號２樓</t>
  </si>
  <si>
    <t>連富消防工程有限公司</t>
  </si>
  <si>
    <t>臺中市烏日區前竹里光明路３８５巷２２號</t>
  </si>
  <si>
    <t>亨全塑膠工業股份有限公司</t>
  </si>
  <si>
    <t>臺中市烏日區前竹里光明路３９９巷１５號</t>
  </si>
  <si>
    <t>祥成實業股份有限公司</t>
  </si>
  <si>
    <t>臺中市烏日區前竹里光明路４０７號</t>
  </si>
  <si>
    <t>瑞進機械股份有限公司</t>
  </si>
  <si>
    <t>臺中市烏日區前竹里１２鄰光明路１６２巷１００號１樓</t>
  </si>
  <si>
    <t>詮和科技有限公司</t>
  </si>
  <si>
    <t>臺中市烏日區前竹里１２鄰光明路１６２巷９０號１樓</t>
  </si>
  <si>
    <t>相同企業有限公司</t>
  </si>
  <si>
    <t>臺中市烏日區前竹里１３鄰光明路１５７巷５８號</t>
  </si>
  <si>
    <t>琮盛工業股份有限公司</t>
  </si>
  <si>
    <t>臺中市烏日區前竹里１３鄰光明路１５７巷７０號１樓</t>
  </si>
  <si>
    <t>原新三興機器有限公司</t>
  </si>
  <si>
    <t>臺中市烏日區前竹里１３鄰光明路１５７巷７６弄８號</t>
  </si>
  <si>
    <t>同心興業有限公司</t>
  </si>
  <si>
    <t>臺中市烏日區前竹里５鄰光明路３８５巷３０號</t>
  </si>
  <si>
    <t>明工社股份有限公司</t>
  </si>
  <si>
    <t>臺中市烏日區前竹里５鄰光明路３８５巷９號１樓</t>
  </si>
  <si>
    <t>金慶豐實業有限公司</t>
  </si>
  <si>
    <t>臺中市烏日區前竹里６鄰中山路１段１９９號</t>
  </si>
  <si>
    <t>高群重機械有限公司</t>
  </si>
  <si>
    <t>臺中市烏日區前竹里６鄰仁義街１號１樓</t>
  </si>
  <si>
    <t>禾昌噴焊有限公司</t>
  </si>
  <si>
    <t>臺中市烏日區前竹里６鄰仁義街１８號１樓</t>
  </si>
  <si>
    <t>大漢生技股份有限公司</t>
  </si>
  <si>
    <t>臺中市烏日區前竹里８鄰中山路１段２２９巷３６弄５號１樓</t>
  </si>
  <si>
    <t>雷詠實業有限公司</t>
  </si>
  <si>
    <t>臺中市烏日區北里里太明北路１０５巷１３８弄５０號１樓</t>
  </si>
  <si>
    <t>泰源事業有限公司</t>
  </si>
  <si>
    <t>臺中市烏日區北里里太明路成豐巷１００―６號</t>
  </si>
  <si>
    <t>保力崗科技股份有限公司</t>
  </si>
  <si>
    <t>臺中市烏日區北里里太明路成豐巷１０１弄５６號１樓</t>
  </si>
  <si>
    <t>旺華工程股份有限公司</t>
  </si>
  <si>
    <t>臺中市烏日區北里里太明路成豐巷１５７－２號</t>
  </si>
  <si>
    <t>富國塑膠股份有限公司</t>
  </si>
  <si>
    <t>臺中市烏日區北里里太明路成豐巷１６６弄８５號１樓</t>
  </si>
  <si>
    <t>和成五金工具有限公司</t>
  </si>
  <si>
    <t>臺中市烏日區北里里太明路成豐巷１９６號</t>
  </si>
  <si>
    <t>郁詳實業股份有限公司</t>
  </si>
  <si>
    <t>臺中市烏日區北里里太明路成豐巷２１６號</t>
  </si>
  <si>
    <t>金寶裕實業有限公司</t>
  </si>
  <si>
    <t>臺中市烏日區北里里太明路成豐巷２２６－１號</t>
  </si>
  <si>
    <t>霈玲實業有限公司</t>
  </si>
  <si>
    <t>臺中市烏日區北里里太明路成豐巷２４８－３及２４８－５號</t>
  </si>
  <si>
    <t>立馳自動化科技有限公司</t>
  </si>
  <si>
    <t>臺中市烏日區北里里太明路成豐巷３０－５號</t>
  </si>
  <si>
    <t>鉦鎰工業股份有限公司</t>
  </si>
  <si>
    <t>臺中市烏日區北里里太明路成豐巷４６―１１號</t>
  </si>
  <si>
    <t>富聿達科技股份有限公司</t>
  </si>
  <si>
    <t>臺中市烏日區北里里太明路成豐巷４６―２２號</t>
  </si>
  <si>
    <t>璧宏機械工業股份有限公司</t>
  </si>
  <si>
    <t>臺中市烏日區北里里太明路成豐巷５―１２號</t>
  </si>
  <si>
    <t>碁榮科技股份有限公司</t>
  </si>
  <si>
    <t>臺中市烏日區北里里太明路成豐巷５－１６號</t>
  </si>
  <si>
    <t>喬宏金屬工業有限公司</t>
  </si>
  <si>
    <t>臺中市烏日區北里里太明路成豐巷５６號</t>
  </si>
  <si>
    <t>振宇木業有限公司</t>
  </si>
  <si>
    <t>臺中市烏日區北里里太明路成豐巷５８號１樓</t>
  </si>
  <si>
    <t>中隆精密有限公司</t>
  </si>
  <si>
    <t>臺中市烏日區北里里太明路１１５－１號</t>
  </si>
  <si>
    <t>登弘股份有限公司</t>
  </si>
  <si>
    <t>臺中市烏日區北里里太明路１５２巷３７號</t>
  </si>
  <si>
    <t>宇康精密有限公司</t>
  </si>
  <si>
    <t>臺中市烏日區北里里太明路１５５巷１１９號</t>
  </si>
  <si>
    <t>易晉企業有限公司</t>
  </si>
  <si>
    <t>臺中市烏日區北里里太明路１５８號</t>
  </si>
  <si>
    <t>金壯穩貿易有限公司</t>
  </si>
  <si>
    <t>臺中市烏日區北里里太明路１７６號</t>
  </si>
  <si>
    <t>岳新五金有限公司</t>
  </si>
  <si>
    <t>臺中市烏日區北里里太明路２巷１弄３０號</t>
  </si>
  <si>
    <t>向優股份有限公司</t>
  </si>
  <si>
    <t>臺中市烏日區北里里太明路２０６號</t>
  </si>
  <si>
    <t>台乙石材股份有限公司</t>
  </si>
  <si>
    <t>臺中市烏日區北里里太明路２１之１號１樓</t>
  </si>
  <si>
    <t>晟祐食品有限公司</t>
  </si>
  <si>
    <t>臺中市烏日區北里里太明路２１號</t>
  </si>
  <si>
    <t>利全食品有限公司</t>
  </si>
  <si>
    <t>臺中市烏日區北里里太明路２１１巷４２號</t>
  </si>
  <si>
    <t>御妍堂股份有限公司</t>
  </si>
  <si>
    <t>臺中市烏日區北里里太明路２１１巷８３弄９號１樓</t>
  </si>
  <si>
    <t>晉和誠有限公司</t>
  </si>
  <si>
    <t>臺中市烏日區北里里太明路２１１巷８８號</t>
  </si>
  <si>
    <t>精益工業社</t>
  </si>
  <si>
    <t>臺中市烏日區北里里太明路２１１巷８８號１樓</t>
  </si>
  <si>
    <t>昇恆科技股份有限公司</t>
  </si>
  <si>
    <t>臺中市烏日區北里里太明路２１１巷９２號</t>
  </si>
  <si>
    <t>正浩精密有限公司</t>
  </si>
  <si>
    <t>臺中市烏日區北里里太明路２２１號</t>
  </si>
  <si>
    <t>詰得貿易有限公司</t>
  </si>
  <si>
    <t>臺中市烏日區北里里太明路２２６巷６８弄４６號</t>
  </si>
  <si>
    <t>元佳偉股份有限公司</t>
  </si>
  <si>
    <t>臺中市烏日區北里里太明路２２６巷６８－８號</t>
  </si>
  <si>
    <t>瑞騰工業股份有限公司</t>
  </si>
  <si>
    <t>臺中市烏日區北里里太明路２４６號１樓</t>
  </si>
  <si>
    <t>盛鎰鈑金有限公司</t>
  </si>
  <si>
    <t>臺中市烏日區北里里太明路２５３號</t>
  </si>
  <si>
    <t>大八自動工業有限公司</t>
  </si>
  <si>
    <t>臺中市烏日區北里里太明路２９０巷１２號１樓</t>
  </si>
  <si>
    <t>青騰工程有限公司</t>
  </si>
  <si>
    <t>臺中市烏日區北里里太明路５３巷２８弄１１號</t>
  </si>
  <si>
    <t>三峯模具有限公司</t>
  </si>
  <si>
    <t>臺中市烏日區北里里太明路５３巷６號</t>
  </si>
  <si>
    <t>康軒國際有限公司</t>
  </si>
  <si>
    <t>臺中市烏日區北里里太明路５３巷７號２樓</t>
  </si>
  <si>
    <t>宏珩有限公司</t>
  </si>
  <si>
    <t>臺中市烏日區北里里太明路５５號</t>
  </si>
  <si>
    <t>久冠科技廠有限公司</t>
  </si>
  <si>
    <t>臺中市烏日區北里里太明路６―３號</t>
  </si>
  <si>
    <t>勝祐科技股份有限公司</t>
  </si>
  <si>
    <t>臺中市烏日區北里里太明路６０號１樓</t>
  </si>
  <si>
    <t>梓涵電子有限公司</t>
  </si>
  <si>
    <t>臺中市烏日區北里里太明路６７巷１１號</t>
  </si>
  <si>
    <t>錦域工業有限公司</t>
  </si>
  <si>
    <t>臺中市烏日區北里里太明路６７巷１２號１樓</t>
  </si>
  <si>
    <t>榮奕科技股份有限公司</t>
  </si>
  <si>
    <t>臺中市烏日區北里里太明路６７巷１４號２樓</t>
  </si>
  <si>
    <t>正韋科技有限公司</t>
  </si>
  <si>
    <t>臺中市烏日區北里里太明路６７巷２號１樓</t>
  </si>
  <si>
    <t>弘銳工業有限公司</t>
  </si>
  <si>
    <t>臺中市烏日區北里里太明路６７巷２２號１樓</t>
  </si>
  <si>
    <t>忠晟精機廠有限公司</t>
  </si>
  <si>
    <t>臺中市烏日區北里里太明路６７巷３號</t>
  </si>
  <si>
    <t>永松精密工業有限公司</t>
  </si>
  <si>
    <t>臺中市烏日區北里里太明路７０號</t>
  </si>
  <si>
    <t>鼎石精密有限公司</t>
  </si>
  <si>
    <t>臺中市烏日區北里里溪南路２段４６６號</t>
  </si>
  <si>
    <t>承祐有限公司</t>
  </si>
  <si>
    <t>臺中市烏日區北里里溪南路２段６９６巷２０號１樓</t>
  </si>
  <si>
    <t>昇輝室內裝修設計有限公司</t>
  </si>
  <si>
    <t>臺中市烏日區北里里００１鄰太明路成豐巷４８―１號</t>
  </si>
  <si>
    <t>泰慶機械五金有限公司</t>
  </si>
  <si>
    <t>臺中市烏日區北里里００２鄰太明路１７６號１樓</t>
  </si>
  <si>
    <t>岳昕廢五金有限公司</t>
  </si>
  <si>
    <t>臺中市烏日區北里里００３鄰太明路成豐巷１６６弄４５號１樓</t>
  </si>
  <si>
    <t>秉頡有限公司</t>
  </si>
  <si>
    <t>臺中市烏日區北里里１鄰太明路１９９巷１９號</t>
  </si>
  <si>
    <t>鉅程座墊有限公司</t>
  </si>
  <si>
    <t>臺中市烏日區北里里２鄰太明路２９號</t>
  </si>
  <si>
    <t>速必得國際有限公司</t>
  </si>
  <si>
    <t>臺中市烏日區北里里２鄰太明路５３巷２８弄５號１樓</t>
  </si>
  <si>
    <t>禎元工業有限公司</t>
  </si>
  <si>
    <t>臺中市烏日區北里里２鄰太明路６７巷１號</t>
  </si>
  <si>
    <t>立山銘版工業股份有限公司</t>
  </si>
  <si>
    <t>臺中市烏日區北里里２鄰太明路６７巷１４號</t>
  </si>
  <si>
    <t>聖譽油壓機器有限公司</t>
  </si>
  <si>
    <t>臺中市烏日區北里里２鄰太明路６７巷２４號１樓</t>
  </si>
  <si>
    <t>紀福自動化科技有限公司</t>
  </si>
  <si>
    <t>臺中市烏日區北里里２鄰太明路６７巷７號</t>
  </si>
  <si>
    <t>吉育企業股份有限公司</t>
  </si>
  <si>
    <t>臺中市烏日區北里里２１鄰太明路２１１巷８８號</t>
  </si>
  <si>
    <t>俐瑋工具有限公司</t>
  </si>
  <si>
    <t>臺中市烏日區北里里３鄰太明路成豐巷１８６號</t>
  </si>
  <si>
    <t>通琦企業有限公司</t>
  </si>
  <si>
    <t>臺中市烏日區北里里３鄰太明路成豐巷１８８號１樓</t>
  </si>
  <si>
    <t>通佑塑膠科技有限公司</t>
  </si>
  <si>
    <t>臺中市烏日區北里里４５鄰太明路１４５巷１９號１樓</t>
  </si>
  <si>
    <t>朝鈦興業有限公司</t>
  </si>
  <si>
    <t>臺中市烏日區南里里太明路２９５號１樓</t>
  </si>
  <si>
    <t>百居建設開發有限公司</t>
  </si>
  <si>
    <t>臺中市烏日區南里里太明路３５９巷５號</t>
  </si>
  <si>
    <t>永棧鑄造工業股份有限公司</t>
  </si>
  <si>
    <t>臺中市烏日區南里里溪南路三段４１８巷１３３號</t>
  </si>
  <si>
    <t>瑞士商艾恩司亞洲有限公司台灣分公司</t>
  </si>
  <si>
    <t>臺中市烏日區南里里溪南路三段４１８巷２５１號</t>
  </si>
  <si>
    <t>韋力工程有限公司</t>
  </si>
  <si>
    <t>臺中市烏日區南里里溪南路三段５５巷２弄１０號１樓</t>
  </si>
  <si>
    <t>榮新建設有限公司</t>
  </si>
  <si>
    <t>臺中市烏日區南里里溪南路３段１號１樓</t>
  </si>
  <si>
    <t>正維事業有限公司</t>
  </si>
  <si>
    <t>臺中市烏日區南里里溪南路３段３３６號</t>
  </si>
  <si>
    <t>啓原精密有限公司</t>
  </si>
  <si>
    <t>臺中市烏日區南里里溪南路３段４１８巷２１０號</t>
  </si>
  <si>
    <t>鉅勝砂石有限公司</t>
  </si>
  <si>
    <t>臺中市烏日區南里里溪南路３段５０３巷１１６弄２７６號１樓</t>
  </si>
  <si>
    <t>恆逸實業股份有限公司</t>
  </si>
  <si>
    <t>臺中市烏日區南里里溪南路３段５０３巷８５弄２８號１樓</t>
  </si>
  <si>
    <t>王牌農業開發有限公司</t>
  </si>
  <si>
    <t>臺中市烏日區南里里溪南路３段５５巷２弄３９號</t>
  </si>
  <si>
    <t>樺鎮企業有限公司</t>
  </si>
  <si>
    <t>臺中市烏日區南里里溪南路３段９２８巷１０８號１樓</t>
  </si>
  <si>
    <t>科冠有限公司</t>
  </si>
  <si>
    <t>臺中市烏日區南里里１鄰溪南路３段８５２號</t>
  </si>
  <si>
    <t>久全富紙器有限公司</t>
  </si>
  <si>
    <t>臺中市烏日區南里里２鄰溪南路３段５０３巷３９號</t>
  </si>
  <si>
    <t>金源豐企業有限公司</t>
  </si>
  <si>
    <t>臺中市烏日區南里里５鄰溪南路３段５０３巷８５弄１７號</t>
  </si>
  <si>
    <t>吉展興業有限公司</t>
  </si>
  <si>
    <t>臺中市烏日區南里里５鄰溪南路３段５５巷２弄２５號</t>
  </si>
  <si>
    <t>敏中企業有限公司</t>
  </si>
  <si>
    <t>臺中市烏日區學田里學田路便行巷３２弄１６號３樓</t>
  </si>
  <si>
    <t>軒鈺有限公司</t>
  </si>
  <si>
    <t>臺中市烏日區學田里學田路便行巷４３號５樓</t>
  </si>
  <si>
    <t>泉灃投資有限公司</t>
  </si>
  <si>
    <t>臺中市烏日區學田里學田路論子巷１４―４號</t>
  </si>
  <si>
    <t>木伯股份有限公司</t>
  </si>
  <si>
    <t>臺中市烏日區學田里學田路２５３－７號</t>
  </si>
  <si>
    <t>鼎益交通有限公司</t>
  </si>
  <si>
    <t>臺中市烏日區學田里學田路３７９號</t>
  </si>
  <si>
    <t>堯詳石材實業有限公司</t>
  </si>
  <si>
    <t>臺中市烏日區學田里學田路５６３巷４０號</t>
  </si>
  <si>
    <t>普立陽資訊股份有限公司</t>
  </si>
  <si>
    <t>臺中市烏日區學田里學田路５７１號１樓</t>
  </si>
  <si>
    <t>永昇精密工業有限公司</t>
  </si>
  <si>
    <t>臺中市烏日區學田里學田路６５８巷５２號</t>
  </si>
  <si>
    <t>力銓國際開發有限公司</t>
  </si>
  <si>
    <t>臺中市烏日區學田里高鐵路３段１６８號３樓</t>
  </si>
  <si>
    <t>傳奇企業有限公司</t>
  </si>
  <si>
    <t>臺中市烏日區學田里００７鄰學田路３４１巷８８弄１號1樓</t>
  </si>
  <si>
    <t>翔瑞建設有限公司</t>
  </si>
  <si>
    <t>臺中市烏日區東園里慶光路１０３６號１樓</t>
  </si>
  <si>
    <t>永裕實化股份有限公司</t>
  </si>
  <si>
    <t>臺中市烏日區東園里溪南路一段１８巷７８５弄７號</t>
  </si>
  <si>
    <t>三禧立科技股份有限公司</t>
  </si>
  <si>
    <t>臺中市烏日區東園里溪南路一段６８２巷２８６號</t>
  </si>
  <si>
    <t>金昱欣實業有限公司</t>
  </si>
  <si>
    <t>臺中市烏日區東園里溪南路一段９８８巷１８０弄１７１－１號</t>
  </si>
  <si>
    <t>佑揚國際有限公司</t>
  </si>
  <si>
    <t>臺中市烏日區東園里溪南路一段９８８巷２６１弄１６０號</t>
  </si>
  <si>
    <t>鈞任鋼鐵企業有限公司</t>
  </si>
  <si>
    <t>臺中市烏日區東園里溪南路一段９８８巷２９６弄１６號１樓</t>
  </si>
  <si>
    <t>建利冷凍有限公司</t>
  </si>
  <si>
    <t>臺中市烏日區東園里溪南路１段１２６巷２８１弄１１５號１樓</t>
  </si>
  <si>
    <t>鑫增有限公司</t>
  </si>
  <si>
    <t>臺中市烏日區東園里溪南路１段１２６巷２８１弄２０６號</t>
  </si>
  <si>
    <t>立達傳動科技有限公司</t>
  </si>
  <si>
    <t>臺中市烏日區東園里溪南路１段１２６巷３９５弄１１６號</t>
  </si>
  <si>
    <t>引裕精機股份有限公司</t>
  </si>
  <si>
    <t>臺中市烏日區東園里溪南路１段１２６巷３９５弄３５７號</t>
  </si>
  <si>
    <t>冠通精密工業股份有限公司</t>
  </si>
  <si>
    <t>臺中市烏日區東園里溪南路１段１８巷６６５號</t>
  </si>
  <si>
    <t>連弘精密有限公司</t>
  </si>
  <si>
    <t>臺中市烏日區東園里溪南路１段１８巷６８９弄１２號</t>
  </si>
  <si>
    <t>友銓精密工業有限公司</t>
  </si>
  <si>
    <t>臺中市烏日區東園里溪南路１段１８巷６８９弄３０號</t>
  </si>
  <si>
    <t>昇高有限公司</t>
  </si>
  <si>
    <t>臺中市烏日區東園里溪南路１段１８巷７８５弄１５１－１號</t>
  </si>
  <si>
    <t>井一工業股份有限公司</t>
  </si>
  <si>
    <t>臺中市烏日區東園里溪南路１段４６０巷４５２弄１０號</t>
  </si>
  <si>
    <t>仟岱有限公司</t>
  </si>
  <si>
    <t>臺中市烏日區東園里溪南路１段４６０巷４８６號</t>
  </si>
  <si>
    <t>華揚精密機械股份有限公司</t>
  </si>
  <si>
    <t>臺中市烏日區東園里溪南路１段５０６巷４１８弄３９號</t>
  </si>
  <si>
    <t>鈞厚機械工業股份有限公司</t>
  </si>
  <si>
    <t>臺中市烏日區東園里溪南路１段５０６巷５２６弄１９６號</t>
  </si>
  <si>
    <t>金益聖生物科技股份有限公司</t>
  </si>
  <si>
    <t>臺中市烏日區東園里溪南路１段５０６巷５２６弄３５號</t>
  </si>
  <si>
    <t>忠諭工業股份有限公司</t>
  </si>
  <si>
    <t>臺中市烏日區東園里溪南路１段５０６巷５２６弄３７號</t>
  </si>
  <si>
    <t>忠鋼工業股份有限公司</t>
  </si>
  <si>
    <t>臺中市烏日區東園里溪南路１段６８０巷３１５弄８８號１樓</t>
  </si>
  <si>
    <t>啟恒工程有限公司</t>
  </si>
  <si>
    <t>臺中市烏日區東園里溪南路１段６８０巷５２６弄３６號</t>
  </si>
  <si>
    <t>四通食材有限公司</t>
  </si>
  <si>
    <t>臺中市烏日區東園里溪南路１段６８２巷２８０號</t>
  </si>
  <si>
    <t>力昂精密科技有限公司</t>
  </si>
  <si>
    <t>臺中市烏日區東園里溪南路１段６８２巷２８５弄３９號</t>
  </si>
  <si>
    <t>三綠科技股份有限公司</t>
  </si>
  <si>
    <t>臺中市烏日區東園里溪南路１段９８８巷１８０弄１６６號１樓</t>
  </si>
  <si>
    <t>日震精密雷射有限公司</t>
  </si>
  <si>
    <t>臺中市烏日區東園里溪南路１段９８８巷１８０弄２０１－５號１樓</t>
  </si>
  <si>
    <t>薪茂企業有限公司</t>
  </si>
  <si>
    <t>臺中市烏日區東園里溪南路１段９８８巷２６６弄３２號１樓</t>
  </si>
  <si>
    <t>東岱興業社</t>
  </si>
  <si>
    <t>臺中市烏日區東園里００３鄰溪南路一段５０６巷４９６號１樓</t>
  </si>
  <si>
    <t>王暉股份有限公司</t>
  </si>
  <si>
    <t>臺中市烏日區東園里００３鄰溪南路１段５０６巷５７８號１樓</t>
  </si>
  <si>
    <t>昊陞企業股份有限公司</t>
  </si>
  <si>
    <t>臺中市烏日區東園里１０鄰溪南路１段６８０巷３５６弄３１號</t>
  </si>
  <si>
    <t>八禾國際有限公司</t>
  </si>
  <si>
    <t>臺中市烏日區東園里１１鄰溪南路一段９８８巷２６６弄１１號１樓</t>
  </si>
  <si>
    <t>欣錡科技有限公司</t>
  </si>
  <si>
    <t>臺中市烏日區東園里１１鄰溪南路１段１２６巷３９５弄３２８號</t>
  </si>
  <si>
    <t>辰鉅表面處理股份有限公司</t>
  </si>
  <si>
    <t>臺中市烏日區東園里３鄰溪南路１段６８０巷５２６弄６７號１樓</t>
  </si>
  <si>
    <t>誼錦股份有限公司</t>
  </si>
  <si>
    <t>臺中市烏日區東園里３鄰溪南路１段６８０巷５８６弄４６號２樓</t>
  </si>
  <si>
    <t>廣鑫建材企業有限公司</t>
  </si>
  <si>
    <t>臺中市烏日區東園里４鄰溪南路１段５０６巷３１６弄１５１號</t>
  </si>
  <si>
    <t>鎰詮企業股份有限公司</t>
  </si>
  <si>
    <t>臺中市烏日區東園里５鄰溪南路１段４６０巷３７６弄２５號</t>
  </si>
  <si>
    <t>明琮紙品有限公司</t>
  </si>
  <si>
    <t>臺中市烏日區東園里５鄰溪南路１段５０６巷２５１號</t>
  </si>
  <si>
    <t>群達精密工業有限公司</t>
  </si>
  <si>
    <t>臺中市烏日區東園里７鄰溪南路１段１２６巷２０８弄１１號</t>
  </si>
  <si>
    <t>勤盈紙器有限公司</t>
  </si>
  <si>
    <t>臺中市烏日區東園里９鄰溪南路１段１２６巷２８１弄１１５號１樓</t>
  </si>
  <si>
    <t>鑫優股份有限公司</t>
  </si>
  <si>
    <t>臺中市烏日區東園里９鄰溪南路１段２３８巷２８３號</t>
  </si>
  <si>
    <t>春宇塑膠股份有限公司</t>
  </si>
  <si>
    <t>臺中市烏日區榮泉里三榮路二段１９８號３樓之２</t>
  </si>
  <si>
    <t>集力實業有限公司</t>
  </si>
  <si>
    <t>臺中市烏日區榮泉里三榮路二段２１１號</t>
  </si>
  <si>
    <t>秬豐工程有限公司</t>
  </si>
  <si>
    <t>臺中市烏日區榮泉里三榮路二段４４６號</t>
  </si>
  <si>
    <t>井上工程有限公司</t>
  </si>
  <si>
    <t>臺中市烏日區榮泉里中山路三段１１４３號</t>
  </si>
  <si>
    <t>綺麗國際旅行社有限公司</t>
  </si>
  <si>
    <t>臺中市烏日區榮泉里中山路三段１３４１－２號１樓</t>
  </si>
  <si>
    <t>鋐騰工業股份有限公司</t>
  </si>
  <si>
    <t>臺中市烏日區榮泉里中山路三段６１３號２樓</t>
  </si>
  <si>
    <t>元佑國際企業有限公司</t>
  </si>
  <si>
    <t>臺中市烏日區榮泉里中山路３段登寺巷４６號</t>
  </si>
  <si>
    <t>義成鈑金股份有限公司</t>
  </si>
  <si>
    <t>臺中市烏日區榮泉里中山路３段１０５３號</t>
  </si>
  <si>
    <t>金富機械有限公司</t>
  </si>
  <si>
    <t>臺中市烏日區榮泉里中山路３段１３６３號１樓</t>
  </si>
  <si>
    <t>三洋熱能工程有限公司</t>
  </si>
  <si>
    <t>臺中市烏日區榮泉里中山路３段１３７１號</t>
  </si>
  <si>
    <t>元普塑膠企業有限公司</t>
  </si>
  <si>
    <t>臺中市烏日區榮泉里中山路３段１３８３號１樓</t>
  </si>
  <si>
    <t>大瑞空壓機械有限公司</t>
  </si>
  <si>
    <t>臺中市烏日區榮泉里中山路３段１３８５號</t>
  </si>
  <si>
    <t>霖元企業有限公司</t>
  </si>
  <si>
    <t>臺中市烏日區榮泉里中山路３段５０８號１樓</t>
  </si>
  <si>
    <t>晟功領機械股份有限公司</t>
  </si>
  <si>
    <t>臺中市烏日區榮泉里中山路３段５８９巷１３號１樓</t>
  </si>
  <si>
    <t>匠材有限公司</t>
  </si>
  <si>
    <t>臺中市烏日區榮泉里中山路３段９０１號</t>
  </si>
  <si>
    <t>東楓汽車有限公司</t>
  </si>
  <si>
    <t>臺中市烏日區榮泉里健行北一路１０８號１樓</t>
  </si>
  <si>
    <t>佑桓科技企業股份有限公司</t>
  </si>
  <si>
    <t>臺中市烏日區榮泉里健行南一路４９號１樓</t>
  </si>
  <si>
    <t>采旺國際股份有限公司</t>
  </si>
  <si>
    <t>臺中市烏日區榮泉里健行南路６０號１樓</t>
  </si>
  <si>
    <t>億傳家建設有限公司</t>
  </si>
  <si>
    <t>臺中市烏日區榮泉里健行路２０２巷５號</t>
  </si>
  <si>
    <t>銥諾庫科技有限公司</t>
  </si>
  <si>
    <t>臺中市烏日區榮泉里健行路２９６號１樓</t>
  </si>
  <si>
    <t>茂登生化科技有限公司</t>
  </si>
  <si>
    <t>臺中市烏日區榮泉里健行路５４６號１樓</t>
  </si>
  <si>
    <t>締和股份有限公司</t>
  </si>
  <si>
    <t>臺中市烏日區榮泉里健行路５７２號１樓</t>
  </si>
  <si>
    <t>龍璽室內裝修有限公司</t>
  </si>
  <si>
    <t>臺中市烏日區榮泉里健行路７０５號３樓</t>
  </si>
  <si>
    <t>廣晟科技工程股份有限公司</t>
  </si>
  <si>
    <t>臺中市烏日區榮泉里健行路７９８號１樓</t>
  </si>
  <si>
    <t>輔之系有限公司</t>
  </si>
  <si>
    <t>臺中市烏日區榮泉里振興街５１號１樓</t>
  </si>
  <si>
    <t>吉田工業股份有限公司</t>
  </si>
  <si>
    <t>臺中市烏日區榮泉里振興路２７號</t>
  </si>
  <si>
    <t>立坤股份有限公司</t>
  </si>
  <si>
    <t>臺中市烏日區榮泉里榮泉路３９巷２８之１號</t>
  </si>
  <si>
    <t>華緯物流股份有限公司</t>
  </si>
  <si>
    <t>臺中市烏日區榮泉里榮泉路３９巷４１號</t>
  </si>
  <si>
    <t>大江科技技術股份有限公司</t>
  </si>
  <si>
    <t>臺中市烏日區榮泉里環河路五段３９０─１號</t>
  </si>
  <si>
    <t>群陞實業有限公司</t>
  </si>
  <si>
    <t>臺中市烏日區榮泉里環河路五段３９０號</t>
  </si>
  <si>
    <t>祈瀛實業有限公司</t>
  </si>
  <si>
    <t>臺中市烏日區榮泉里長壽路３５號１１樓之３</t>
  </si>
  <si>
    <t>富陽能源股份有限公司</t>
  </si>
  <si>
    <t>臺中市烏日區榮泉里１７鄰振興街１５號１樓</t>
  </si>
  <si>
    <t>唐吉景觀工程設計有限公司</t>
  </si>
  <si>
    <t>臺中市烏日區榮泉里２鄰榮泉路６９號</t>
  </si>
  <si>
    <t>勇捷工程企業有限公司</t>
  </si>
  <si>
    <t>臺中市烏日區榮泉里６鄰三榮十六路１巷１６２弄３號</t>
  </si>
  <si>
    <t>展英工業科技股份有限公司</t>
  </si>
  <si>
    <t>臺中市烏日區榮泉里８鄰中山路３段１３５７號</t>
  </si>
  <si>
    <t>得嘉股份有限公司</t>
  </si>
  <si>
    <t>臺中市烏日區榮泉里８鄰中山路３段１３６１號１樓</t>
  </si>
  <si>
    <t>世安包裝機械有限公司</t>
  </si>
  <si>
    <t>臺中市烏日區榮泉里９鄰健行南路２１號</t>
  </si>
  <si>
    <t>邦詮實業股份有限公司</t>
  </si>
  <si>
    <t>臺中市烏日區榮泉里９鄰振興路３１－５號</t>
  </si>
  <si>
    <t>萬富瀝青股份有限公司</t>
  </si>
  <si>
    <t>臺中市烏日區湖日里三民街４９號１樓</t>
  </si>
  <si>
    <t>昆岱佑有限公司</t>
  </si>
  <si>
    <t>臺中市烏日區湖日里中山路２段４２１號</t>
  </si>
  <si>
    <t>雋富實業有限公司</t>
  </si>
  <si>
    <t>臺中市烏日區湖日里公園路７３６巷２５弄２６號</t>
  </si>
  <si>
    <t>翔勇實業有限公司</t>
  </si>
  <si>
    <t>臺中市烏日區湖日里新興路４２５號２樓之２</t>
  </si>
  <si>
    <t>承緣儀器股份有限公司</t>
  </si>
  <si>
    <t>臺中市烏日區湖日里新興路４２５號５樓之３</t>
  </si>
  <si>
    <t>嘉睿工業有限公司</t>
  </si>
  <si>
    <t>臺中市烏日區湖日里新興路４３７號２樓</t>
  </si>
  <si>
    <t>金便利貿易有限公司</t>
  </si>
  <si>
    <t>臺中市烏日區湖日里新興路４４７―１號</t>
  </si>
  <si>
    <t>富偉興業有限公司</t>
  </si>
  <si>
    <t>臺中市烏日區湖日里新興路６１２巷１９弄５號１樓</t>
  </si>
  <si>
    <t>東櫻實業有限公司</t>
  </si>
  <si>
    <t>臺中市烏日區湖日里新興路６１６號１１樓</t>
  </si>
  <si>
    <t>勝台鐵工廠</t>
  </si>
  <si>
    <t>臺中市烏日區湖日里新興路６３０號１樓</t>
  </si>
  <si>
    <t>裕麒有限公司</t>
  </si>
  <si>
    <t>臺中市烏日區湖日里新興路６７６號１樓</t>
  </si>
  <si>
    <t>大漢精密實業股份有限公司</t>
  </si>
  <si>
    <t>臺中市烏日區湖日里榮泰街１４０號１樓</t>
  </si>
  <si>
    <t>大江地產開發股份有限公司</t>
  </si>
  <si>
    <t>臺中市烏日區湖日里榮泰街８３號１樓</t>
  </si>
  <si>
    <t>永億萬企業有限公司</t>
  </si>
  <si>
    <t>臺中市烏日區湖日里高鐵三路１７號５樓之３</t>
  </si>
  <si>
    <t>聚發工程企業有限公司</t>
  </si>
  <si>
    <t>臺中市烏日區湖日里高鐵三路３３號９樓之５</t>
  </si>
  <si>
    <t>曜暘綠能有限公司</t>
  </si>
  <si>
    <t>臺中市烏日區湖日里１０鄰新興路３３５－１７號１樓</t>
  </si>
  <si>
    <t>銪聯鋼鐵有限公司</t>
  </si>
  <si>
    <t>臺中市烏日區湖日里１７鄰榮泰街１４０號１樓</t>
  </si>
  <si>
    <t>大江土地開發股份有限公司</t>
  </si>
  <si>
    <t>臺中市烏日區湖日里５鄰環河路３段７８６號</t>
  </si>
  <si>
    <t>青江玻璃股份有限公司</t>
  </si>
  <si>
    <t>臺中市烏日區溪埧里太明路成豐巷３０１－２號</t>
  </si>
  <si>
    <t>睿隆機電股份有限公司</t>
  </si>
  <si>
    <t>臺中市烏日區溪埧里太明路成豐巷４６２號</t>
  </si>
  <si>
    <t>群策電機工業股份有限公司</t>
  </si>
  <si>
    <t>臺中市烏日區溪埧里溪南路一段１２６巷５０號之１</t>
  </si>
  <si>
    <t>緣信開發興業有限公司</t>
  </si>
  <si>
    <t>臺中市烏日區溪埧里溪南路一段１５２號１樓</t>
  </si>
  <si>
    <t>定輝資訊科技有限公司</t>
  </si>
  <si>
    <t>臺中市烏日區溪埧里溪南路一段２１３號</t>
  </si>
  <si>
    <t>奕德開發工程有限公司</t>
  </si>
  <si>
    <t>臺中市烏日區溪埧里溪南路一段２３８巷８弄３６號２樓</t>
  </si>
  <si>
    <t>金壕金屬有限公司</t>
  </si>
  <si>
    <t>臺中市烏日區溪埧里溪南路一段３５７巷１３１號</t>
  </si>
  <si>
    <t>技鴻機械有限公司</t>
  </si>
  <si>
    <t>臺中市烏日區溪埧里溪南路一段４２１號１樓</t>
  </si>
  <si>
    <t>駿崙生物科技有限公司</t>
  </si>
  <si>
    <t>臺中市烏日區溪埧里溪南路一段７１５巷１２號１樓</t>
  </si>
  <si>
    <t>新盛輝機械股份有限公司</t>
  </si>
  <si>
    <t>臺中市烏日區溪埧里溪南路１段１８巷１６號１樓</t>
  </si>
  <si>
    <t>山島油壓有限公司</t>
  </si>
  <si>
    <t>臺中市烏日區溪埧里溪南路１段２３８巷３６號</t>
  </si>
  <si>
    <t>麥奇科技有限公司</t>
  </si>
  <si>
    <t>臺中市烏日區溪埧里溪南路１段２６３巷２２號１樓</t>
  </si>
  <si>
    <t>銘德電機股份有限公司</t>
  </si>
  <si>
    <t>臺中市烏日區溪埧里溪南路１段２６９號</t>
  </si>
  <si>
    <t>鑫瑞昌國際有限公司</t>
  </si>
  <si>
    <t>臺中市烏日區溪埧里溪南路１段３２１號</t>
  </si>
  <si>
    <t>台灣皇朝科技有限公司</t>
  </si>
  <si>
    <t>臺中市烏日區溪埧里溪南路１段３５０號１樓</t>
  </si>
  <si>
    <t>朋達國際股份有限公司</t>
  </si>
  <si>
    <t>臺中市烏日區溪埧里溪南路１段４６０巷１３５弄８６號１樓</t>
  </si>
  <si>
    <t>聖音機械有限公司</t>
  </si>
  <si>
    <t>臺中市烏日區溪埧里溪南路１段５５３巷２９號</t>
  </si>
  <si>
    <t>元偉化工有限公司</t>
  </si>
  <si>
    <t>臺中市烏日區溪埧里溪南路１段５８０巷１１８號１樓</t>
  </si>
  <si>
    <t>傳毅公害處理有限公司</t>
  </si>
  <si>
    <t>臺中市烏日區溪埧里溪南路１段６０９號１樓</t>
  </si>
  <si>
    <t>翔達旅行社有限公司</t>
  </si>
  <si>
    <t>臺中市烏日區溪埧里溪南路１段６８０巷１３０弄６５號１樓</t>
  </si>
  <si>
    <t>台灣杰億興業有限公司</t>
  </si>
  <si>
    <t>臺中市烏日區溪埧里溪南路１段６８２巷２１９號</t>
  </si>
  <si>
    <t>鼎尚工業股份有限公司</t>
  </si>
  <si>
    <t>臺中市烏日區溪埧里溪南路１段７１５巷８號２樓</t>
  </si>
  <si>
    <t>台灣富田自動化精密機械股份有限公司</t>
  </si>
  <si>
    <t>臺中市烏日區溪埧里溪埧里溪南路一段９８６巷１４８號</t>
  </si>
  <si>
    <t>宏得國際有限公司</t>
  </si>
  <si>
    <t>臺中市烏日區溪埧里溪埧里溪福路１８８號</t>
  </si>
  <si>
    <t>一城系統櫥櫃企業有限公司</t>
  </si>
  <si>
    <t>臺中市烏日區溪埧里溪埧里環中路八段３３２巷１００號</t>
  </si>
  <si>
    <t>家豐榮有限公司</t>
  </si>
  <si>
    <t>臺中市烏日區溪埧里溪埧里環中路八段８３９巷５號１樓</t>
  </si>
  <si>
    <t>貫宏精密工業有限公司</t>
  </si>
  <si>
    <t>臺中市烏日區溪埧里溪埧里環中路八段８３９巷７號１樓</t>
  </si>
  <si>
    <t>永易國際股份有限公司</t>
  </si>
  <si>
    <t>臺中市烏日區溪埧里溪埧里福泰街１３２號</t>
  </si>
  <si>
    <t>新庭工業有限公司</t>
  </si>
  <si>
    <t>臺中市烏日區溪埧里溪埧里福泰街７５號１樓</t>
  </si>
  <si>
    <t>曄源興業有限公司</t>
  </si>
  <si>
    <t>臺中市烏日區溪埧里溪福路１巷１１０弄１３２號</t>
  </si>
  <si>
    <t>瓏溙精密科技有限公司</t>
  </si>
  <si>
    <t>臺中市烏日區溪埧里溪福路２２７號１樓</t>
  </si>
  <si>
    <t>浡洋鋼鋁有限公司</t>
  </si>
  <si>
    <t>臺中市烏日區溪埧里溪福路２８０巷１１１號１樓</t>
  </si>
  <si>
    <t>路上金屬建材有限公司</t>
  </si>
  <si>
    <t>臺中市烏日區溪埧里溪福路２８０巷２８號</t>
  </si>
  <si>
    <t>台新上光有限公司</t>
  </si>
  <si>
    <t>臺中市烏日區溪埧里溪福路２８０巷８５弄７號１樓</t>
  </si>
  <si>
    <t>航佳有限公司</t>
  </si>
  <si>
    <t>臺中市烏日區溪埧里溪福路３１３號</t>
  </si>
  <si>
    <t>威碩精密工業有限公司</t>
  </si>
  <si>
    <t>臺中市烏日區溪埧里環中路八段２６０巷８號</t>
  </si>
  <si>
    <t>連將有限公司</t>
  </si>
  <si>
    <t>臺中市烏日區溪埧里環中路八段６０９－１號</t>
  </si>
  <si>
    <t>金盛發實業有限公司</t>
  </si>
  <si>
    <t>臺中市烏日區溪埧里環中路八段７８６號</t>
  </si>
  <si>
    <t>昭勝股份有限公司</t>
  </si>
  <si>
    <t>臺中市烏日區溪埧里環中路八段８２３號</t>
  </si>
  <si>
    <t>宏展製冰有限公司</t>
  </si>
  <si>
    <t>臺中市烏日區溪埧里環中路八段８３９巷５號１樓</t>
  </si>
  <si>
    <t>柯順機械有限公司</t>
  </si>
  <si>
    <t>臺中市烏日區溪埧里環中路八段８３９巷７號１樓</t>
  </si>
  <si>
    <t>得沛有限公司</t>
  </si>
  <si>
    <t>臺中市烏日區溪埧里環中路八段８６０巷２１號１樓</t>
  </si>
  <si>
    <t>全永欣股份有限公司</t>
  </si>
  <si>
    <t>臺中市烏日區溪埧里環中路８段３３２巷８５弄５７號</t>
  </si>
  <si>
    <t>正杰五金工業有限公司</t>
  </si>
  <si>
    <t>臺中市烏日區溪埧里環中路８段３５０號</t>
  </si>
  <si>
    <t>大山農機科技有限公司</t>
  </si>
  <si>
    <t>臺中市烏日區溪埧里環中路８段６８０巷１８號</t>
  </si>
  <si>
    <t>登睿彩藝有限公司</t>
  </si>
  <si>
    <t>臺中市烏日區溪埧里環中路８段６８０巷３２號</t>
  </si>
  <si>
    <t>侑昇工業股份有限公司</t>
  </si>
  <si>
    <t>臺中市烏日區溪埧里環中路８段６８０巷３６弄３８號</t>
  </si>
  <si>
    <t>厚裕興業有限公司</t>
  </si>
  <si>
    <t>臺中市烏日區溪埧里環中路８段８３９巷７號２樓</t>
  </si>
  <si>
    <t>坤泰先進國際股份有限公司</t>
  </si>
  <si>
    <t>臺中市烏日區溪埧里環中路８段８６０巷３９號</t>
  </si>
  <si>
    <t>昭升精機廠股份有限公司</t>
  </si>
  <si>
    <t>臺中市烏日區溪埧里環中路８段９５８巷６號</t>
  </si>
  <si>
    <t>星華石材有限公司</t>
  </si>
  <si>
    <t>臺中市烏日區溪埧里福泰街７０號</t>
  </si>
  <si>
    <t>榕泰精密工業有限公司</t>
  </si>
  <si>
    <t>臺中市烏日區溪埧里００２鄰溪福路１２８巷３１號</t>
  </si>
  <si>
    <t>山本亞力實業有限公司</t>
  </si>
  <si>
    <t>臺中市烏日區溪埧里０１７鄰溪南路一段５０６巷１２９號</t>
  </si>
  <si>
    <t>岩展國際企業有限公司</t>
  </si>
  <si>
    <t>臺中市烏日區溪埧里１鄰溪南路１段７９０號１樓</t>
  </si>
  <si>
    <t>詒盛實業有限公司</t>
  </si>
  <si>
    <t>臺中市烏日區溪埧里１０鄰溪南路１段１９５巷５１號１樓</t>
  </si>
  <si>
    <t>澯興實業有限公司</t>
  </si>
  <si>
    <t>臺中市烏日區溪埧里１０鄰溪南路１段２２２號１樓</t>
  </si>
  <si>
    <t>源鑫興業有限公司</t>
  </si>
  <si>
    <t>臺中市烏日區溪埧里１０鄰溪南路１段２３８巷３６號</t>
  </si>
  <si>
    <t>陽盟工業股份有限公司</t>
  </si>
  <si>
    <t>臺中市烏日區溪埧里１０鄰溪南路１段２３８巷８６號</t>
  </si>
  <si>
    <t>瑞漢機械有限公司</t>
  </si>
  <si>
    <t>臺中市烏日區溪埧里１０鄰溪南路１段４６０巷１３５弄３６號１樓</t>
  </si>
  <si>
    <t>億鳴水電工程有限公司</t>
  </si>
  <si>
    <t>臺中市烏日區溪埧里１０鄰環中路八段３３２巷１１８弄５６號</t>
  </si>
  <si>
    <t>承威機械股份有限公司</t>
  </si>
  <si>
    <t>臺中市烏日區溪埧里２鄰溪福路１２８巷５０號１樓</t>
  </si>
  <si>
    <t>新捷食品股份有限公司</t>
  </si>
  <si>
    <t>臺中市烏日區溪埧里３鄰溪南路１段５５３巷１２號１樓</t>
  </si>
  <si>
    <t>日昱晟股份有限公司</t>
  </si>
  <si>
    <t>臺中市烏日區溪埧里５鄰溪南路１段４０７號</t>
  </si>
  <si>
    <t>震唯機械股份有限公司</t>
  </si>
  <si>
    <t>臺中市烏日區溪埧里５鄰溪南路１段４３１號１樓</t>
  </si>
  <si>
    <t>米蘭家寢具有限公司</t>
  </si>
  <si>
    <t>臺中市烏日區溪埧里５鄰溪南路１段５０６巷２５號１樓</t>
  </si>
  <si>
    <t>南信紙器有限公司</t>
  </si>
  <si>
    <t>臺中市烏日區溪埧里６鄰溪南路１段６８０巷１６０弄３６號１樓</t>
  </si>
  <si>
    <t>翔勝鎂股份有限公司</t>
  </si>
  <si>
    <t>臺中市烏日區溪埧里７鄰環中路８段８９６號１樓</t>
  </si>
  <si>
    <t>晴暄實業有限公司</t>
  </si>
  <si>
    <t>臺中市烏日區溪埧里９鄰溪南路１段２７１巷１６號１樓</t>
  </si>
  <si>
    <t>正義砂石有限公司</t>
  </si>
  <si>
    <t>臺中市烏日區溪埧里９鄰溪南路１段２７１巷５２號</t>
  </si>
  <si>
    <t>利潤有限公司</t>
  </si>
  <si>
    <t>臺中市烏日區溪壩里環中路８段６２號</t>
  </si>
  <si>
    <t>台展電熱股份有限公司</t>
  </si>
  <si>
    <t>臺中市烏日區溪尾里慶光路２３―８號</t>
  </si>
  <si>
    <t>世盟精密工業股份有限公司</t>
  </si>
  <si>
    <t>臺中市烏日區溪尾里慶光路５５號１樓</t>
  </si>
  <si>
    <t>連泰室內裝修有限公司</t>
  </si>
  <si>
    <t>臺中市烏日區溪尾里慶光路５９之１號</t>
  </si>
  <si>
    <t>默漢工業股份有限公司</t>
  </si>
  <si>
    <t>臺中市烏日區溪尾里慶光路６５－１號</t>
  </si>
  <si>
    <t>翰陞環保科技股份有限公司</t>
  </si>
  <si>
    <t>臺中市烏日區溪尾里慶光路６９－６８號１樓</t>
  </si>
  <si>
    <t>玉二企業有限公司</t>
  </si>
  <si>
    <t>臺中市烏日區溪尾里慶光路６９－８號</t>
  </si>
  <si>
    <t>溪尾環保股份有限公司</t>
  </si>
  <si>
    <t>臺中市烏日區溪尾里溪岸路２４―２號１樓</t>
  </si>
  <si>
    <t>詠琪機械工業有限公司</t>
  </si>
  <si>
    <t>臺中市烏日區溪尾里溪岸路２７號１樓</t>
  </si>
  <si>
    <t>志宏機械股份有限公司</t>
  </si>
  <si>
    <t>臺中市烏日區溪尾里溪岸路４―１號</t>
  </si>
  <si>
    <t>鼎茂昌工業股份有限公司</t>
  </si>
  <si>
    <t>臺中市烏日區溪尾里１０鄰溪岸路４號</t>
  </si>
  <si>
    <t>忠聯金屬工業有限公司</t>
  </si>
  <si>
    <t>臺中市烏日區烏日里中山路２段１３１號１樓</t>
  </si>
  <si>
    <t>元鴻科技有限公司</t>
  </si>
  <si>
    <t>臺中市烏日區烏日里中山路２段３２９號１樓</t>
  </si>
  <si>
    <t>呂欣自動控制器材有限公司</t>
  </si>
  <si>
    <t>臺中市烏日區烏日里五光路１０６１號</t>
  </si>
  <si>
    <t>新智電子自動化有限公司</t>
  </si>
  <si>
    <t>臺中市烏日區烏日里五光路１０８０號</t>
  </si>
  <si>
    <t>康琳國際有限公司</t>
  </si>
  <si>
    <t>臺中市烏日區烏日里五光路１０８０號２樓</t>
  </si>
  <si>
    <t>必捷起重工程行</t>
  </si>
  <si>
    <t>臺中市烏日區烏日里五光路１０８９號</t>
  </si>
  <si>
    <t>炎隆企業有限公司</t>
  </si>
  <si>
    <t>臺中市烏日區烏日里五光路１１０７號１樓</t>
  </si>
  <si>
    <t>蕎陽建設有限公司</t>
  </si>
  <si>
    <t>臺中市烏日區烏日里五光路９３０巷２１號１樓</t>
  </si>
  <si>
    <t>建良環保企業有限公司</t>
  </si>
  <si>
    <t>臺中市烏日區烏日里五光路９３０巷２７號１樓</t>
  </si>
  <si>
    <t>昱昇研磨有限公司</t>
  </si>
  <si>
    <t>臺中市烏日區烏日里五光路９３０巷４８號</t>
  </si>
  <si>
    <t>秋霖機械股份有限公司</t>
  </si>
  <si>
    <t>臺中市烏日區烏日里光日路１７號１０樓之２</t>
  </si>
  <si>
    <t>曼達拉國際股份有限公司</t>
  </si>
  <si>
    <t>臺中市烏日區烏日里光日路４０６號１樓</t>
  </si>
  <si>
    <t>展榮良品企業股份有限公司</t>
  </si>
  <si>
    <t>臺中市烏日區烏日里光日路６６號</t>
  </si>
  <si>
    <t>福慧根湯股份有限公司</t>
  </si>
  <si>
    <t>臺中市烏日區烏日里公園路２９１號１樓</t>
  </si>
  <si>
    <t>岩倉建設股份有限公司</t>
  </si>
  <si>
    <t>臺中市烏日區烏日里公園路３１５號１樓</t>
  </si>
  <si>
    <t>醫網科技股份有限公司</t>
  </si>
  <si>
    <t>臺中市烏日區烏日里公園路３１５號２樓</t>
  </si>
  <si>
    <t>台揚國際旅行社有限公司</t>
  </si>
  <si>
    <t>臺中市烏日區烏日里公園路３２２巷１５號</t>
  </si>
  <si>
    <t>永成橡膠工業有限公司</t>
  </si>
  <si>
    <t>臺中市烏日區烏日里公園路３２２巷３１號１樓</t>
  </si>
  <si>
    <t>金鷹國際人力仲介有限公司</t>
  </si>
  <si>
    <t>臺中市烏日區烏日里公園路３３３巷３弄１１號１樓</t>
  </si>
  <si>
    <t>茂裕科技有限公司</t>
  </si>
  <si>
    <t>臺中市烏日區烏日里公園路３４７號１樓</t>
  </si>
  <si>
    <t>佑盛冷凍空調工程有限公司</t>
  </si>
  <si>
    <t>臺中市烏日區烏日里公園路３５２巷１２號５樓</t>
  </si>
  <si>
    <t>友亮旅行社有限公司</t>
  </si>
  <si>
    <t>臺中市烏日區烏日里公園路３５２巷２０號３樓</t>
  </si>
  <si>
    <t>致基工程有限公司</t>
  </si>
  <si>
    <t>臺中市烏日區烏日里公園路３５２巷２９弄６號１樓</t>
  </si>
  <si>
    <t>中亮實業股份有限公司</t>
  </si>
  <si>
    <t>臺中市烏日區烏日里公園路３５５號</t>
  </si>
  <si>
    <t>台灣巨波有限公司</t>
  </si>
  <si>
    <t>臺中市烏日區烏日里公園路３９６巷４０號１樓</t>
  </si>
  <si>
    <t>瑞來德有限公司</t>
  </si>
  <si>
    <t>臺中市烏日區烏日里公園路５９號１樓</t>
  </si>
  <si>
    <t>未來家股份有限公司</t>
  </si>
  <si>
    <t>臺中市烏日區烏日里公園路６３號１樓</t>
  </si>
  <si>
    <t>新承系統科技有限公司</t>
  </si>
  <si>
    <t>臺中市烏日區烏日里公園路７３號</t>
  </si>
  <si>
    <t>上恩永業有限公司</t>
  </si>
  <si>
    <t>臺中市烏日區烏日里公園路７７號８樓之６</t>
  </si>
  <si>
    <t>易美家科技彈簧有限公司</t>
  </si>
  <si>
    <t>臺中市烏日區烏日里大同九街７３號４樓之１</t>
  </si>
  <si>
    <t>合雅建設股份有限公司</t>
  </si>
  <si>
    <t>臺中市烏日區烏日里大同二街２９號１樓</t>
  </si>
  <si>
    <t>唯悅國際有限公司</t>
  </si>
  <si>
    <t>臺中市烏日區烏日里大同五街１８號１樓</t>
  </si>
  <si>
    <t>盛臨興業有限公司</t>
  </si>
  <si>
    <t>臺中市烏日區烏日里大同路１８８號１樓</t>
  </si>
  <si>
    <t>百皇電氣工程有限公司</t>
  </si>
  <si>
    <t>臺中市烏日區烏日里大同路１９２號１樓</t>
  </si>
  <si>
    <t>堃鈦奈米科技材料有限公司</t>
  </si>
  <si>
    <t>臺中市烏日區烏日里大同路５０號１樓</t>
  </si>
  <si>
    <t>競毅實業有限公司</t>
  </si>
  <si>
    <t>臺中市烏日區烏日里大同路６２號１樓</t>
  </si>
  <si>
    <t>冠益國際開發有限公司</t>
  </si>
  <si>
    <t>臺中市烏日區烏日里大同路６６號</t>
  </si>
  <si>
    <t>冠億國際開發有限公司</t>
  </si>
  <si>
    <t>臺中市烏日區烏日里大同路６６號１樓</t>
  </si>
  <si>
    <t>富勝國際開發有限公司</t>
  </si>
  <si>
    <t>臺中市烏日區烏日里大同路７號２樓</t>
  </si>
  <si>
    <t>利司多企業有限公司</t>
  </si>
  <si>
    <t>臺中市烏日區烏日里大同路７號３樓</t>
  </si>
  <si>
    <t>天雍企業有限公司</t>
  </si>
  <si>
    <t>臺中市烏日區烏日里建國路３３３號１樓</t>
  </si>
  <si>
    <t>好師傅居家清潔有限公司</t>
  </si>
  <si>
    <t>臺中市烏日區烏日里新興路１００號１樓</t>
  </si>
  <si>
    <t>和潤國際有限公司</t>
  </si>
  <si>
    <t>臺中市烏日區烏日里新興路１０１號</t>
  </si>
  <si>
    <t>東億機械企業有限公司</t>
  </si>
  <si>
    <t>臺中市烏日區烏日里新興路１２０號１樓</t>
  </si>
  <si>
    <t>釆園陶瓷企業有限公司</t>
  </si>
  <si>
    <t>臺中市烏日區烏日里新興路１５號</t>
  </si>
  <si>
    <t>香緹兒旅館事業有限公司</t>
  </si>
  <si>
    <t>臺中市烏日區烏日里新興路１６２號</t>
  </si>
  <si>
    <t>毓鶴企業有限公司</t>
  </si>
  <si>
    <t>臺中市烏日區烏日里新興路１７１號</t>
  </si>
  <si>
    <t>幸運熊企業社</t>
  </si>
  <si>
    <t>臺中市烏日區烏日里新興路２號１樓</t>
  </si>
  <si>
    <t>穩耐利企業有限公司</t>
  </si>
  <si>
    <t>臺中市烏日區烏日里新興路２０號１樓</t>
  </si>
  <si>
    <t>萬鐘金屬有限公司</t>
  </si>
  <si>
    <t>臺中市烏日區烏日里新興路２６４號１樓</t>
  </si>
  <si>
    <t>合本模具有限公司</t>
  </si>
  <si>
    <t>臺中市烏日區烏日里新興路２６５號</t>
  </si>
  <si>
    <t>雕藝企業有限公司</t>
  </si>
  <si>
    <t>臺中市烏日區烏日里新興路２７１巷１６號</t>
  </si>
  <si>
    <t>金噠機械有限公司</t>
  </si>
  <si>
    <t>臺中市烏日區烏日里新興路２８５號１樓</t>
  </si>
  <si>
    <t>鑽固精準企業股份有限公司</t>
  </si>
  <si>
    <t>臺中市烏日區烏日里新興路３１７號</t>
  </si>
  <si>
    <t>陽騰企業開發股份有限公司</t>
  </si>
  <si>
    <t>臺中市烏日區烏日里新興路３１９巷１３號１樓</t>
  </si>
  <si>
    <t>明珠開發建設有限公司</t>
  </si>
  <si>
    <t>臺中市烏日區烏日里新興路３２５號１樓</t>
  </si>
  <si>
    <t>威信商貿股份有限公司</t>
  </si>
  <si>
    <t>臺中市烏日區烏日里新興路３９號</t>
  </si>
  <si>
    <t>萊茵環保工業有限公司</t>
  </si>
  <si>
    <t>臺中市烏日區烏日里新興路６號</t>
  </si>
  <si>
    <t>圜欣股份有限公司</t>
  </si>
  <si>
    <t>臺中市烏日區烏日里新興路８號</t>
  </si>
  <si>
    <t>欣秬有限公司</t>
  </si>
  <si>
    <t>臺中市烏日區烏日里新興路９６號</t>
  </si>
  <si>
    <t>泓邑精密股份有限公司</t>
  </si>
  <si>
    <t>臺中市烏日區烏日里民族街６２號１樓</t>
  </si>
  <si>
    <t>鉅精實業有限公司</t>
  </si>
  <si>
    <t>臺中市烏日區烏日里民權街１１０號１樓</t>
  </si>
  <si>
    <t>大未來機電股份有限公司</t>
  </si>
  <si>
    <t>臺中市烏日區烏日里民權街５號１樓</t>
  </si>
  <si>
    <t>科有自動化有限公司</t>
  </si>
  <si>
    <t>臺中市烏日區烏日里民權街６９號１樓</t>
  </si>
  <si>
    <t>青山環保股份有限公司</t>
  </si>
  <si>
    <t>臺中市烏日區烏日里民權街９３號</t>
  </si>
  <si>
    <t>短捲麻股份有限公司</t>
  </si>
  <si>
    <t>臺中市烏日區烏日里民權街９３號１樓</t>
  </si>
  <si>
    <t>茂凱生技有限公司</t>
  </si>
  <si>
    <t>臺中市烏日區烏日里民生八街１０號１樓</t>
  </si>
  <si>
    <t>惠晴室內裝修工程有限公司</t>
  </si>
  <si>
    <t>臺中市烏日區烏日里民生八街１２號１樓</t>
  </si>
  <si>
    <t>金易泰有限公司</t>
  </si>
  <si>
    <t>臺中市烏日區烏日里民生八街１６號４樓</t>
  </si>
  <si>
    <t>鼎燊金屬有限公司</t>
  </si>
  <si>
    <t>臺中市烏日區烏日里民生八街３２號１樓</t>
  </si>
  <si>
    <t>橄欖貿易有限公司</t>
  </si>
  <si>
    <t>臺中市烏日區烏日里民生街７６號１樓</t>
  </si>
  <si>
    <t>嘉浤工程有限公司</t>
  </si>
  <si>
    <t>臺中市烏日區烏日里永春東三南路１７號１、２樓</t>
  </si>
  <si>
    <t>肯斯特企業有限公司</t>
  </si>
  <si>
    <t>臺中市烏日區烏日里永春東三南路９７號１樓</t>
  </si>
  <si>
    <t>永曜能源股份有限公司</t>
  </si>
  <si>
    <t>臺中市烏日區烏日里環河北路２４８號</t>
  </si>
  <si>
    <t>繼開室內裝修工程股份有限公司</t>
  </si>
  <si>
    <t>臺中市烏日區烏日里環河北路２４８號１２樓</t>
  </si>
  <si>
    <t>莘浦森有限公司</t>
  </si>
  <si>
    <t>臺中市烏日區烏日里環河北路２９０號１樓</t>
  </si>
  <si>
    <t>昀懋實業有限公司</t>
  </si>
  <si>
    <t>臺中市烏日區烏日里環河北路３１２號１樓</t>
  </si>
  <si>
    <t>普羅國際科技有限公司</t>
  </si>
  <si>
    <t>臺中市烏日區烏日里麻園溪西路７５巷１３號１樓</t>
  </si>
  <si>
    <t>星岳建設有限公司</t>
  </si>
  <si>
    <t>臺中市烏日區烏日里１鄰中山路２段２６號</t>
  </si>
  <si>
    <t>邁華有限公司</t>
  </si>
  <si>
    <t>臺中市烏日區烏日里１鄰中山路２段３５號１樓</t>
  </si>
  <si>
    <t>貿友實業有限公司</t>
  </si>
  <si>
    <t>臺中市烏日區烏日里１０鄰公園一街１３１號１樓</t>
  </si>
  <si>
    <t>立桀興業股份有限公司</t>
  </si>
  <si>
    <t>臺中市烏日區烏日里１３鄰麻園溪西路４９號１樓</t>
  </si>
  <si>
    <t>綠淨科技有限公司</t>
  </si>
  <si>
    <t>臺中市烏日區烏日里２鄰日新街２３號</t>
  </si>
  <si>
    <t>元谷貨運有限公司</t>
  </si>
  <si>
    <t>臺中市烏日區烏日里２０鄰公園三街１７１巷５號１樓</t>
  </si>
  <si>
    <t>杉毅木業有限公司</t>
  </si>
  <si>
    <t>臺中市烏日區烏日里２２鄰環河北路３００號１樓</t>
  </si>
  <si>
    <t>寶生茂企業有限公司</t>
  </si>
  <si>
    <t>臺中市烏日區烏日里２２鄰環河西路５０巷２０號１樓</t>
  </si>
  <si>
    <t>綠度光電科技有限公司</t>
  </si>
  <si>
    <t>臺中市烏日區烏日里２３鄰公園路３２２巷１５號１樓</t>
  </si>
  <si>
    <t>永科國際貿易有限公司</t>
  </si>
  <si>
    <t>臺中市烏日區烏日里２３鄰公園路３９０號１樓</t>
  </si>
  <si>
    <t>精展儀科技股份有限公司</t>
  </si>
  <si>
    <t>臺中市烏日區烏日里３鄰五光路１１３４號１樓</t>
  </si>
  <si>
    <t>誠企企業股份有限公司</t>
  </si>
  <si>
    <t>臺中市烏日區烏日里３９鄰建國路３２３號１樓</t>
  </si>
  <si>
    <t>金宥發興業有限公司</t>
  </si>
  <si>
    <t>臺中市烏日區烏日里３９鄰民權街３號１樓</t>
  </si>
  <si>
    <t>川琪有限公司</t>
  </si>
  <si>
    <t>臺中市烏日區烏日里４２鄰光日路１９９號１樓</t>
  </si>
  <si>
    <t>益有有限公司</t>
  </si>
  <si>
    <t>臺中市烏日區烏日里４２鄰大同二街３號１樓</t>
  </si>
  <si>
    <t>宇皓光電股份有限公司</t>
  </si>
  <si>
    <t>臺中市烏日區烏日里４４鄰大同六街３１弄１７號１樓</t>
  </si>
  <si>
    <t>三元氣体有限公司</t>
  </si>
  <si>
    <t>臺中市烏日區烏日里４４鄰民族街８７巷３號１樓</t>
  </si>
  <si>
    <t>侑勵實業有限公司</t>
  </si>
  <si>
    <t>臺中市烏日區烏日里４４鄰民權街７９號</t>
  </si>
  <si>
    <t>永興鍛造有限公司</t>
  </si>
  <si>
    <t>臺中市烏日區烏日里７鄰新興路４號</t>
  </si>
  <si>
    <t>優銓機器五金有限公司</t>
  </si>
  <si>
    <t>臺中市烏日區螺潭里太明北路１０５巷１２３弄７１號１樓</t>
  </si>
  <si>
    <t>大葳精機有限公司</t>
  </si>
  <si>
    <t>臺中市烏日區螺潭里太明北路１４０號</t>
  </si>
  <si>
    <t>劻漢國際企業有限公司</t>
  </si>
  <si>
    <t>臺中市烏日區螺潭里太明北路６１號</t>
  </si>
  <si>
    <t>立群開發食品有限公司</t>
  </si>
  <si>
    <t>臺中市烏日區螺潭里太明路成豐巷１６３―８號１樓</t>
  </si>
  <si>
    <t>中電焊接機電有限公司</t>
  </si>
  <si>
    <t>臺中市烏日區螺潭里太明路成豐巷２０９號</t>
  </si>
  <si>
    <t>樺橋鋁玻工程有限公司</t>
  </si>
  <si>
    <t>臺中市烏日區螺潭里太明路成豐巷２２９號</t>
  </si>
  <si>
    <t>聯享企業有限公司</t>
  </si>
  <si>
    <t>臺中市烏日區螺潭里太明路成豐巷２３２號１樓</t>
  </si>
  <si>
    <t>金勝鑫企業有限公司</t>
  </si>
  <si>
    <t>臺中市烏日區螺潭里太明路成豐巷２３５弄５８號</t>
  </si>
  <si>
    <t>嗌財精密科技股份有限公司</t>
  </si>
  <si>
    <t>臺中市烏日區螺潭里太明路成豐巷２９０號１樓</t>
  </si>
  <si>
    <t>文陽企業有限公司</t>
  </si>
  <si>
    <t>臺中市烏日區螺潭里太明路成豐巷３０８號１樓</t>
  </si>
  <si>
    <t>鼎順精密有限公司</t>
  </si>
  <si>
    <t>臺中市烏日區螺潭里太明路成豐巷３４４號</t>
  </si>
  <si>
    <t>郡億工業股份有限公司</t>
  </si>
  <si>
    <t>臺中市烏日區螺潭里太明路成豐巷４００號</t>
  </si>
  <si>
    <t>宏聚複合材料有限公司</t>
  </si>
  <si>
    <t>臺中市烏日區螺潭里慶光路１０１之３５號</t>
  </si>
  <si>
    <t>佳熱電熱有限公司</t>
  </si>
  <si>
    <t>臺中市烏日區螺潭里慶光路１０３－１２號</t>
  </si>
  <si>
    <t>勝暐紙器有限公司</t>
  </si>
  <si>
    <t>臺中市烏日區螺潭里慶光路１０３－２號１樓</t>
  </si>
  <si>
    <t>永臻工業股份有限公司</t>
  </si>
  <si>
    <t>臺中市烏日區螺潭里慶光路１０６－３６號</t>
  </si>
  <si>
    <t>忠詠企業有限公司</t>
  </si>
  <si>
    <t>臺中市烏日區螺潭里慶光路１１２－５７號１樓</t>
  </si>
  <si>
    <t>超世紀科技股份有限公司</t>
  </si>
  <si>
    <t>臺中市烏日區螺潭里慶光路７９―１１號</t>
  </si>
  <si>
    <t>葉樹實業股份有限公司</t>
  </si>
  <si>
    <t>臺中市烏日區螺潭里慶光路７９―１６號</t>
  </si>
  <si>
    <t>旭鴻泡綿實業有限公司</t>
  </si>
  <si>
    <t>臺中市烏日區螺潭里慶光路７９―１７號１樓</t>
  </si>
  <si>
    <t>長暙有限公司</t>
  </si>
  <si>
    <t>臺中市烏日區螺潭里慶光路７９－７號</t>
  </si>
  <si>
    <t>鼎強浪板有限公司</t>
  </si>
  <si>
    <t>臺中市烏日區螺潭里慶光路８０－２３號</t>
  </si>
  <si>
    <t>弘揚通風工程有限公司</t>
  </si>
  <si>
    <t>臺中市烏日區螺潭里慶光路９８―２６號</t>
  </si>
  <si>
    <t>昇鴻構造有限公司</t>
  </si>
  <si>
    <t>臺中市烏日區螺潭里慶光路９８－１２號１樓</t>
  </si>
  <si>
    <t>群鋒機械有限公司</t>
  </si>
  <si>
    <t>臺中市烏日區螺潭里溪南路二段３８８巷７５弄３３號</t>
  </si>
  <si>
    <t>鑫石都實業有限公司</t>
  </si>
  <si>
    <t>臺中市烏日區螺潭里溪南路二段５１６巷１２１弄７１號</t>
  </si>
  <si>
    <t>玖揚精密股份有限公司</t>
  </si>
  <si>
    <t>臺中市烏日區螺潭里溪南路二段６８巷１２６弄４６－３號</t>
  </si>
  <si>
    <t>京茂企業有限公司</t>
  </si>
  <si>
    <t>臺中市烏日區螺潭里溪南路二段６８巷５０號</t>
  </si>
  <si>
    <t>森藝興股份有限公司</t>
  </si>
  <si>
    <t>臺中市烏日區螺潭里溪南路２段１５１巷１１號１樓</t>
  </si>
  <si>
    <t>陞易有限公司</t>
  </si>
  <si>
    <t>臺中市烏日區螺潭里溪南路２段１６９巷４６號１樓</t>
  </si>
  <si>
    <t>大侑營造有限公司</t>
  </si>
  <si>
    <t>臺中市烏日區螺潭里溪南路２段２０１號２樓</t>
  </si>
  <si>
    <t>晶賀科技有限公司</t>
  </si>
  <si>
    <t>臺中市烏日區螺潭里溪南路２段２１５號１樓</t>
  </si>
  <si>
    <t>是美鴨有限公司</t>
  </si>
  <si>
    <t>臺中市烏日區螺潭里溪南路２段２７０巷８１號</t>
  </si>
  <si>
    <t>國政精密有限公司</t>
  </si>
  <si>
    <t>臺中市烏日區螺潭里溪南路２段３４７巷５８弄４９號</t>
  </si>
  <si>
    <t>防潮家股份有限公司</t>
  </si>
  <si>
    <t>臺中市烏日區螺潭里溪南路２段３６３巷７號１樓</t>
  </si>
  <si>
    <t>汎豐興業股份有限公司</t>
  </si>
  <si>
    <t>臺中市烏日區螺潭里溪南路２段３８１號１樓</t>
  </si>
  <si>
    <t>文心機電工業有限公司</t>
  </si>
  <si>
    <t>臺中市烏日區螺潭里溪南路２段３８８巷１４６弄３６號１樓</t>
  </si>
  <si>
    <t>旭亨精密有限公司</t>
  </si>
  <si>
    <t>臺中市烏日區螺潭里溪南路２段３８８巷１４６弄９號</t>
  </si>
  <si>
    <t>禾興科技有限公司</t>
  </si>
  <si>
    <t>臺中市烏日區螺潭里溪南路２段３８８巷６２弄６９號１樓</t>
  </si>
  <si>
    <t>堡笙工業有限公司</t>
  </si>
  <si>
    <t>臺中市烏日區螺潭里溪南路２段３８８巷８６號</t>
  </si>
  <si>
    <t>宗上企業股份有限公司</t>
  </si>
  <si>
    <t>臺中市烏日區螺潭里溪南路２段５１６巷１５０弄６３號１樓</t>
  </si>
  <si>
    <t>美功工業有限公司</t>
  </si>
  <si>
    <t>臺中市烏日區螺潭里溪南路２段５１６巷７１弄１１號</t>
  </si>
  <si>
    <t>尼克森堆高機股份有限公司</t>
  </si>
  <si>
    <t>臺中市烏日區螺潭里溪南路２段６３６巷１２１弄６７號</t>
  </si>
  <si>
    <t>鏗德實業股份有限公司</t>
  </si>
  <si>
    <t>臺中市烏日區螺潭里溪南路２段６８巷２５０弄１０２號</t>
  </si>
  <si>
    <t>原誼工業股份有限公司</t>
  </si>
  <si>
    <t>臺中市烏日區螺潭里溪南路２段６８巷２５０弄４１號</t>
  </si>
  <si>
    <t>元新榮科技股份有限公司</t>
  </si>
  <si>
    <t>臺中市烏日區螺潭里溪南路２段６８巷２６弄３８號</t>
  </si>
  <si>
    <t>品菓國際企業股份有限公司</t>
  </si>
  <si>
    <t>臺中市烏日區螺潭里溪南路２段６８巷３６８弄１０號</t>
  </si>
  <si>
    <t>嘉逢工業股份有限公司</t>
  </si>
  <si>
    <t>臺中市烏日區螺潭里溪南路２段６８巷３６８弄１２１號１樓</t>
  </si>
  <si>
    <t>閎名有限公司</t>
  </si>
  <si>
    <t>臺中市烏日區螺潭里溪南路２段６８巷５１號</t>
  </si>
  <si>
    <t>鉅棠電信實業有限公司</t>
  </si>
  <si>
    <t>臺中市烏日區螺潭里溪南路２段６８巷６２號</t>
  </si>
  <si>
    <t>利豐鋼材股份有限公司</t>
  </si>
  <si>
    <t>臺中市烏日區螺潭里溪南路２１６號</t>
  </si>
  <si>
    <t>嘉新塑膠股份有限公司</t>
  </si>
  <si>
    <t>臺中市烏日區螺潭里環中路八段１１２１巷１６７弄９號</t>
  </si>
  <si>
    <t>劦孚精密科技有限公司</t>
  </si>
  <si>
    <t>臺中市烏日區螺潭里環中路八段１１２１巷７號</t>
  </si>
  <si>
    <t>昇宥科技有限公司</t>
  </si>
  <si>
    <t>臺中市烏日區螺潭里環中路八段１１８７號１樓</t>
  </si>
  <si>
    <t>江陸有限公司</t>
  </si>
  <si>
    <t>臺中市烏日區螺潭里環中路八段１２１９巷７８弄１２號</t>
  </si>
  <si>
    <t>劦曜國際有限公司</t>
  </si>
  <si>
    <t>臺中市烏日區螺潭里環中路８段１１０１號</t>
  </si>
  <si>
    <t>北湘實業有限公司</t>
  </si>
  <si>
    <t>臺中市烏日區螺潭里環中路８段１１２１巷１５弄７６號</t>
  </si>
  <si>
    <t>正億展業有限公司</t>
  </si>
  <si>
    <t>臺中市烏日區螺潭里環中路８段１１８５－６號１樓</t>
  </si>
  <si>
    <t>興仕霸實業有限公司</t>
  </si>
  <si>
    <t>臺中市烏日區螺潭里環中路８段１５１４號</t>
  </si>
  <si>
    <t>格來捲門有限公司</t>
  </si>
  <si>
    <t>臺中市烏日區螺潭里５鄰溪南路二段３４７巷５８弄３６號</t>
  </si>
  <si>
    <t>至合體育用品有限公司</t>
  </si>
  <si>
    <t>臺中市烏日區螺潭里５鄰溪南路２段３８８巷６２弄３６號１樓</t>
  </si>
  <si>
    <t>駿凱機械有限公司</t>
  </si>
  <si>
    <t>臺中市烏日區螺潭里７鄰溪南路２段２６３號１樓</t>
  </si>
  <si>
    <t>銳展技研有限公司</t>
  </si>
  <si>
    <t>臺中市烏日區螺潭里９鄰溪南路２段２７０巷６５弄５８號</t>
  </si>
  <si>
    <t>漢錡展業有限公司</t>
  </si>
  <si>
    <t>臺中市烏日區螺潭里９鄰溪南路２段２７０巷６５弄６０號</t>
  </si>
  <si>
    <t>財福企業有限公司</t>
  </si>
  <si>
    <t>臺中市石岡區九房里明德路１０５號</t>
  </si>
  <si>
    <t>樹之王綠化植物開發股份有限公司</t>
  </si>
  <si>
    <t>臺中市石岡區九房里明德路１５１號</t>
  </si>
  <si>
    <t>比特奇國際有限公司</t>
  </si>
  <si>
    <t>臺中市石岡區九房里豐勢路九房巷２６―２號</t>
  </si>
  <si>
    <t>辰乙有限公司</t>
  </si>
  <si>
    <t>臺中市石岡區九房里豐勢路九房巷３２―１號１樓</t>
  </si>
  <si>
    <t>群雍建設有限公司</t>
  </si>
  <si>
    <t>臺中市石岡區九房里豐勢路８６０巷７號</t>
  </si>
  <si>
    <t>台飲企業股份有限公司</t>
  </si>
  <si>
    <t>臺中市石岡區九房里豐勢路９２９－２０號</t>
  </si>
  <si>
    <t>臺岡企業股份有限公司</t>
  </si>
  <si>
    <t>臺中市石岡區九房里６鄰明德路８９－２號</t>
  </si>
  <si>
    <t>帥衆模具工業股份有限公司</t>
  </si>
  <si>
    <t>臺中市石岡區九房里６鄰豐勢路９２１－５號</t>
  </si>
  <si>
    <t>金星農產行</t>
  </si>
  <si>
    <t>臺中市石岡區和盛里豐勢路６３號</t>
  </si>
  <si>
    <t>益永企業有限公司</t>
  </si>
  <si>
    <t>臺中市石岡區和盛里豐勢路７１號１樓</t>
  </si>
  <si>
    <t>詠鑫開發有限公司</t>
  </si>
  <si>
    <t>臺中市石岡區土牛里豐勢路慈雲巷１號１樓</t>
  </si>
  <si>
    <t>水中天實業有限公司</t>
  </si>
  <si>
    <t>臺中市石岡區土牛里２鄰豐勢路慈雲巷１９－３號</t>
  </si>
  <si>
    <t>采鑫國際科技有限公司</t>
  </si>
  <si>
    <t>臺中市石岡區土牛里８鄰豐勢路國校巷２５號</t>
  </si>
  <si>
    <t>翔賀水電工程有限公司</t>
  </si>
  <si>
    <t>臺中市石岡區德興里和盛街南眉巷１４０－１號１樓</t>
  </si>
  <si>
    <t>旺輪工業股份有限公司</t>
  </si>
  <si>
    <t>臺中市石岡區梅子里豐勢路國中巷３之３７號</t>
  </si>
  <si>
    <t>旭珀機械業有限公司</t>
  </si>
  <si>
    <t>臺中市石岡區梅子里豐勢路國中巷３－３１號</t>
  </si>
  <si>
    <t>龍達鐵工廠</t>
  </si>
  <si>
    <t>臺中市石岡區梅子里１０鄰豐勢路４５８巷１２弄１４―１號</t>
  </si>
  <si>
    <t>源百順有限公司</t>
  </si>
  <si>
    <t>臺中市石岡區梅子里８鄰豐勢路４９９號１樓</t>
  </si>
  <si>
    <t>寶城生活館有限公司</t>
  </si>
  <si>
    <t>臺中市石岡區石岡里石岡街１１２號１樓</t>
  </si>
  <si>
    <t>基盛交通工程有限公司</t>
  </si>
  <si>
    <t>臺中市石岡區石岡里豐勢路１２４６號</t>
  </si>
  <si>
    <t>石岡橡膠股份有限公司</t>
  </si>
  <si>
    <t>臺中市石岡區石岡里豐勢路１２８９號</t>
  </si>
  <si>
    <t>富聯產業機械有限公司</t>
  </si>
  <si>
    <t>臺中市石岡區石岡里７鄰豐勢路１２５２號１樓</t>
  </si>
  <si>
    <t>俊傑歐洲鍛鐵工藝有限公司</t>
  </si>
  <si>
    <t>臺中市石岡區石岡里７鄰豐勢路１３８８―１號</t>
  </si>
  <si>
    <t>金振輝油品化學有限公司</t>
  </si>
  <si>
    <t>臺中市石岡區萬安里忠孝街１１４號１樓</t>
  </si>
  <si>
    <t>上穎能源有限公司</t>
  </si>
  <si>
    <t>臺中市石岡區萬安里石城街５８－２號</t>
  </si>
  <si>
    <t>吉冠企業股份有限公司</t>
  </si>
  <si>
    <t>臺中市石岡區萬安里石城街５８－６號１樓</t>
  </si>
  <si>
    <t>龍格工業有限公司</t>
  </si>
  <si>
    <t>臺中市石岡區萬安里石岡街６７號</t>
  </si>
  <si>
    <t>臺中市石岡區農會</t>
  </si>
  <si>
    <t>臺中市石岡區萬安里豐勢路１０８９號</t>
  </si>
  <si>
    <t>台灣寶山國際股份有限公司</t>
  </si>
  <si>
    <t>臺中市石岡區萬安里豐勢路１１１１號２樓</t>
  </si>
  <si>
    <t>佳沛雅國際有限公司</t>
  </si>
  <si>
    <t>臺中市石岡區萬安里金順街５號</t>
  </si>
  <si>
    <t>栢奇藝術陶瓷有限公司</t>
  </si>
  <si>
    <t>臺中市石岡區萬安里３鄰仁愛街５２號１樓</t>
  </si>
  <si>
    <t>竑太企業有限公司</t>
  </si>
  <si>
    <t>臺中市石岡區萬安里５鄰金順街６２號</t>
  </si>
  <si>
    <t>達農企業有限公司</t>
  </si>
  <si>
    <t>臺中市石岡區萬安里９鄰和平街１７號</t>
  </si>
  <si>
    <t>清朗水電工程行</t>
  </si>
  <si>
    <t>臺中市石岡區金星里明德路１９５號</t>
  </si>
  <si>
    <t>輪飛股份有限公司</t>
  </si>
  <si>
    <t>臺中市石岡區金星里石岡街金川巷５－２號</t>
  </si>
  <si>
    <t>禾禾自動化股份有限公司</t>
  </si>
  <si>
    <t>臺中市石岡區龍興里萬仙街食水嵙巷２０之１號１樓</t>
  </si>
  <si>
    <t>昌群國際有限公司</t>
  </si>
  <si>
    <t>臺中市石岡區龍興里１鄰萬仙街岡仙巷２―１號</t>
  </si>
  <si>
    <t>金鑫利有限公司</t>
  </si>
  <si>
    <t>臺中市神岡區三角里三和路１７１號</t>
  </si>
  <si>
    <t>棋德欣企業有限公司</t>
  </si>
  <si>
    <t>臺中市神岡區三角里三社東路１６巷５７－１號</t>
  </si>
  <si>
    <t>炬樺機械有限公司</t>
  </si>
  <si>
    <t>臺中市神岡區三角里三社路１３１巷１１號</t>
  </si>
  <si>
    <t>品將工業股份有限公司</t>
  </si>
  <si>
    <t>臺中市神岡區三角里三社路２０９巷５８弄１８號１樓</t>
  </si>
  <si>
    <t>萬晟精密股份有限公司</t>
  </si>
  <si>
    <t>臺中市神岡區三角里三社路２７３巷２６―２３號</t>
  </si>
  <si>
    <t>東永生股份有限公司</t>
  </si>
  <si>
    <t>臺中市神岡區三角里三社路２７３巷２６―２８號１樓</t>
  </si>
  <si>
    <t>卯全精機股份有限公司</t>
  </si>
  <si>
    <t>臺中市神岡區三角里三社路５３巷２號１樓</t>
  </si>
  <si>
    <t>高宏機械工業股份有限公司</t>
  </si>
  <si>
    <t>臺中市神岡區三角里三社路７８號</t>
  </si>
  <si>
    <t>建安機械股份有限公司</t>
  </si>
  <si>
    <t>臺中市神岡區三角里中興路１０１號</t>
  </si>
  <si>
    <t>鴻鋅企業股份有限公司</t>
  </si>
  <si>
    <t>臺中市神岡區三角里中興路１４５號</t>
  </si>
  <si>
    <t>瑞餘實業有限公司</t>
  </si>
  <si>
    <t>臺中市神岡區三角里中興路６５－２號</t>
  </si>
  <si>
    <t>勝崙科技有限公司</t>
  </si>
  <si>
    <t>臺中市神岡區三角里大富路１２６號</t>
  </si>
  <si>
    <t>至豐興業有限公司</t>
  </si>
  <si>
    <t>臺中市神岡區三角里大富路１８５號</t>
  </si>
  <si>
    <t>承煜工程股份有限公司</t>
  </si>
  <si>
    <t>臺中市神岡區三角里大富路１８６巷２６－２０號２樓</t>
  </si>
  <si>
    <t>豪太股份有限公司</t>
  </si>
  <si>
    <t>臺中市神岡區三角里大富路１８６巷３２―１０號</t>
  </si>
  <si>
    <t>台益有限公司</t>
  </si>
  <si>
    <t>臺中市神岡區三角里大富路２１０巷３１號１樓</t>
  </si>
  <si>
    <t>翰鄴國際企業有限公司</t>
  </si>
  <si>
    <t>臺中市神岡區三角里大富路２８７－２０號</t>
  </si>
  <si>
    <t>合瑩工業股份有限公司</t>
  </si>
  <si>
    <t>臺中市神岡區三角里大富路９８巷１９號</t>
  </si>
  <si>
    <t>王記食品廠</t>
  </si>
  <si>
    <t>臺中市神岡區三角里大富路９８巷２８號</t>
  </si>
  <si>
    <t>振國精密機械股份有限公司</t>
  </si>
  <si>
    <t>臺中市神岡區三角里大豐路四段３６３號</t>
  </si>
  <si>
    <t>喬富水產有限公司</t>
  </si>
  <si>
    <t>臺中市神岡區三角里大豐路四段５２號</t>
  </si>
  <si>
    <t>鞬昶企業有限公司</t>
  </si>
  <si>
    <t>臺中市神岡區三角里大豐路５段７１巷４６號１樓</t>
  </si>
  <si>
    <t>鑫英科技有限公司</t>
  </si>
  <si>
    <t>臺中市神岡區三角里崇德路３８－１號</t>
  </si>
  <si>
    <t>耀華興業有限公司</t>
  </si>
  <si>
    <t>臺中市神岡區三角里承德路１７５巷１５號</t>
  </si>
  <si>
    <t>中壇工業有限公司</t>
  </si>
  <si>
    <t>臺中市神岡區三角里承德路１７５巷１７號</t>
  </si>
  <si>
    <t>岱洋股份有限公司</t>
  </si>
  <si>
    <t>臺中市神岡區三角里承德路１７５巷３號</t>
  </si>
  <si>
    <t>鴻鼎工業有限公司</t>
  </si>
  <si>
    <t>臺中市神岡區三角里００２鄰大豐路４段２５號</t>
  </si>
  <si>
    <t>酆銨鐵工廠有限公司</t>
  </si>
  <si>
    <t>臺中市神岡區三角里１鄰三社東路５７巷１號</t>
  </si>
  <si>
    <t>泉元木業有限公司</t>
  </si>
  <si>
    <t>臺中市神岡區三角里１０鄰三社東路１６巷５７－３號</t>
  </si>
  <si>
    <t>嘉夆實業有限公司</t>
  </si>
  <si>
    <t>臺中市神岡區三角里１２鄰三社路１７９號</t>
  </si>
  <si>
    <t>原盛電子股份有限公司</t>
  </si>
  <si>
    <t>臺中市神岡區三角里１２鄰三社路２３２巷１６號１樓</t>
  </si>
  <si>
    <t>雅伶有限公司</t>
  </si>
  <si>
    <t>臺中市神岡區三角里１６鄰大富路２４７―２號</t>
  </si>
  <si>
    <t>海根精密有限公司</t>
  </si>
  <si>
    <t>臺中市神岡區三角里４鄰大豐路４段２５６號１樓</t>
  </si>
  <si>
    <t>準高好鋁業股份有限公司</t>
  </si>
  <si>
    <t>臺中市神岡區三角里８鄰中興路１２１號</t>
  </si>
  <si>
    <t>鉅桐實業廠</t>
  </si>
  <si>
    <t>臺中市神岡區三角里９鄰三社路２４１巷３５號</t>
  </si>
  <si>
    <t>普銳斯工業有限公司</t>
  </si>
  <si>
    <t>臺中市神岡區三角里９鄰中山路２４１巷５７號</t>
  </si>
  <si>
    <t>茂耘精密工業有限公司</t>
  </si>
  <si>
    <t>臺中市神岡區三角里９鄰大富路１２４號</t>
  </si>
  <si>
    <t>聖將企業有限公司</t>
  </si>
  <si>
    <t>臺中市神岡區三角里９鄰大富路１４６號１樓</t>
  </si>
  <si>
    <t>久泰石材有限公司</t>
  </si>
  <si>
    <t>臺中市神岡區北庄里中山路１０１０巷１之３號</t>
  </si>
  <si>
    <t>日鼎投資股份有限公司</t>
  </si>
  <si>
    <t>臺中市神岡區北庄里中山路１０１０巷２―１號</t>
  </si>
  <si>
    <t>北莊橋企業股份有限公司</t>
  </si>
  <si>
    <t>臺中市神岡區北庄里中山路１０１０巷２號</t>
  </si>
  <si>
    <t>翊敦工業有限公司</t>
  </si>
  <si>
    <t>臺中市神岡區北庄里中山路１０１０巷６－２號</t>
  </si>
  <si>
    <t>季桐精密工業有限公司</t>
  </si>
  <si>
    <t>臺中市神岡區北庄里中山路１０１２號</t>
  </si>
  <si>
    <t>三孟實業有限公司</t>
  </si>
  <si>
    <t>臺中市神岡區北庄里中山路１０２４巷２號</t>
  </si>
  <si>
    <t>擁泰企業有限公司</t>
  </si>
  <si>
    <t>臺中市神岡區北庄里中山路１０７４號</t>
  </si>
  <si>
    <t>東佳資訊有限公司</t>
  </si>
  <si>
    <t>臺中市神岡區北庄里中山路１１１１號</t>
  </si>
  <si>
    <t>山立工業股份有限公司</t>
  </si>
  <si>
    <t>臺中市神岡區北庄里中山路１１２２―２號</t>
  </si>
  <si>
    <t>鏘富精密工業股份有限公司</t>
  </si>
  <si>
    <t>臺中市神岡區北庄里中山路１２５５號１樓</t>
  </si>
  <si>
    <t>鋼達有限公司</t>
  </si>
  <si>
    <t>臺中市神岡區北庄里中山路１３２３巷３０號</t>
  </si>
  <si>
    <t>橋泰環保工程有限公司</t>
  </si>
  <si>
    <t>臺中市神岡區北庄里中山路１４２６巷１１號</t>
  </si>
  <si>
    <t>鑫壕鋁業有限公司</t>
  </si>
  <si>
    <t>臺中市神岡區北庄里中山路１４２６巷１９號</t>
  </si>
  <si>
    <t>偉鋒企業有限公司</t>
  </si>
  <si>
    <t>臺中市神岡區北庄里中山路８９３巷６號１樓</t>
  </si>
  <si>
    <t>步昇工業股份有限公司</t>
  </si>
  <si>
    <t>臺中市神岡區北庄里中山路８９３巷９－２號３樓</t>
  </si>
  <si>
    <t>加璽企業股份有限公司</t>
  </si>
  <si>
    <t>臺中市神岡區北庄里中山路８９５―１號</t>
  </si>
  <si>
    <t>立寶金屬有限公司</t>
  </si>
  <si>
    <t>臺中市神岡區北庄里中山路９０１號</t>
  </si>
  <si>
    <t>立得精密工業有限公司</t>
  </si>
  <si>
    <t>臺中市神岡區北庄里中山路９１５號</t>
  </si>
  <si>
    <t>台灣華爾多科技股份有限公司</t>
  </si>
  <si>
    <t>臺中市神岡區北庄里中山路９８９巷１－３號</t>
  </si>
  <si>
    <t>丞楊鋼鐵股份有限公司</t>
  </si>
  <si>
    <t>臺中市神岡區北庄里中山路９８９巷１７號１樓</t>
  </si>
  <si>
    <t>瑞銓企業有限公司</t>
  </si>
  <si>
    <t>臺中市神岡區北庄里中山路９８９巷３―５號</t>
  </si>
  <si>
    <t>豪特興業股份有限公司</t>
  </si>
  <si>
    <t>臺中市神岡區北庄里中山路９９１號</t>
  </si>
  <si>
    <t>富達金屬科技有限公司</t>
  </si>
  <si>
    <t>臺中市神岡區北庄里中車路２―５號</t>
  </si>
  <si>
    <t>鈺豐實業有限公司</t>
  </si>
  <si>
    <t>臺中市神岡區北庄里北庄路３號</t>
  </si>
  <si>
    <t>立榮機電工業股份有限公司</t>
  </si>
  <si>
    <t>臺中市神岡區北庄里北庄路９６號</t>
  </si>
  <si>
    <t>立斯企業有限公司</t>
  </si>
  <si>
    <t>臺中市神岡區北庄里厚生路３５―３號</t>
  </si>
  <si>
    <t>世銘紙器廠股份有限公司</t>
  </si>
  <si>
    <t>臺中市神岡區北庄里庄前路４１―２３號</t>
  </si>
  <si>
    <t>東協工業有限公司</t>
  </si>
  <si>
    <t>臺中市神岡區北庄里林厝路３９－５號</t>
  </si>
  <si>
    <t>靖昌科技有限公司</t>
  </si>
  <si>
    <t>臺中市神岡區北庄里林厝路５巷７號</t>
  </si>
  <si>
    <t>富進塗料工業有限公司</t>
  </si>
  <si>
    <t>臺中市神岡區北庄里溝心路４０號</t>
  </si>
  <si>
    <t>金易實業有限公司</t>
  </si>
  <si>
    <t>臺中市神岡區北庄里福庄街３５巷９－１號</t>
  </si>
  <si>
    <t>峻隆實業股份有限公司</t>
  </si>
  <si>
    <t>臺中市神岡區北庄里福庄街４７號</t>
  </si>
  <si>
    <t>利到創新科技股份有限公司</t>
  </si>
  <si>
    <t>臺中市神岡區北庄里福庄街５６巷１６號</t>
  </si>
  <si>
    <t>銳格精機股份有限公司</t>
  </si>
  <si>
    <t>臺中市神岡區北庄里１鄰溝心路３８―１號</t>
  </si>
  <si>
    <t>洪廷欣業有限公司</t>
  </si>
  <si>
    <t>臺中市神岡區北庄里１３鄰庄前路４１―２３號</t>
  </si>
  <si>
    <t>東堤工業有限公司</t>
  </si>
  <si>
    <t>臺中市神岡區北庄里３鄰中山路１０１６號１樓</t>
  </si>
  <si>
    <t>榮瑞祥有限公司</t>
  </si>
  <si>
    <t>臺中市神岡區北庄里３鄰中山路１０２４巷１９號１樓</t>
  </si>
  <si>
    <t>至翔金工有限公司</t>
  </si>
  <si>
    <t>臺中市神岡區北庄里３鄰中山路１０２４巷２９弄５號</t>
  </si>
  <si>
    <t>磊義企業股份有限公司</t>
  </si>
  <si>
    <t>臺中市神岡區北庄里４鄰北庄路８－２號１樓</t>
  </si>
  <si>
    <t>世欣欣業有限公司</t>
  </si>
  <si>
    <t>臺中市神岡區北庄里５鄰北庄路２４號１樓</t>
  </si>
  <si>
    <t>威冠散熱實業有限公司</t>
  </si>
  <si>
    <t>臺中市神岡區圳前里三民東街９６巷１號</t>
  </si>
  <si>
    <t>賢能木業股份有限公司</t>
  </si>
  <si>
    <t>臺中市神岡區圳前里三民路１５２巷１－２號１樓</t>
  </si>
  <si>
    <t>瀧宸科技股份有限公司</t>
  </si>
  <si>
    <t>臺中市神岡區圳前里三民路１５２巷３號１樓</t>
  </si>
  <si>
    <t>超應科技股份有限公司</t>
  </si>
  <si>
    <t>臺中市神岡區圳前里三民路３５７巷６號</t>
  </si>
  <si>
    <t>地正實業有限公司</t>
  </si>
  <si>
    <t>臺中市神岡區圳前里三民路３９４號１樓</t>
  </si>
  <si>
    <t>永協昌機械有限公司</t>
  </si>
  <si>
    <t>臺中市神岡區圳前里三民路６０２號１樓</t>
  </si>
  <si>
    <t>富聖廢五金回收有限公司</t>
  </si>
  <si>
    <t>臺中市神岡區圳前里中山路１６０４號１樓</t>
  </si>
  <si>
    <t>翰辰企業股份有限公司</t>
  </si>
  <si>
    <t>臺中市神岡區圳前里中山路１６６６號</t>
  </si>
  <si>
    <t>鞋龍鞋業股份有限公司</t>
  </si>
  <si>
    <t>臺中市神岡區圳前里六張路２８―１２號</t>
  </si>
  <si>
    <t>鎰泉工業股份有限公司</t>
  </si>
  <si>
    <t>臺中市神岡區圳前里圳前路３６－１號</t>
  </si>
  <si>
    <t>帝航企業有限公司</t>
  </si>
  <si>
    <t>臺中市神岡區圳前里圳前路６０號１樓</t>
  </si>
  <si>
    <t>將裕企業股份有限公司</t>
  </si>
  <si>
    <t>臺中市神岡區圳前里圳前路６４－１３號１樓</t>
  </si>
  <si>
    <t>展鋮企業有限公司</t>
  </si>
  <si>
    <t>臺中市神岡區圳前里圳岸路１６號</t>
  </si>
  <si>
    <t>帝杰工業股份有限公司</t>
  </si>
  <si>
    <t>臺中市神岡區圳前里圳岸路２６號</t>
  </si>
  <si>
    <t>崧勝木業股份有限公司</t>
  </si>
  <si>
    <t>臺中市神岡區圳前里圳岸路２９號</t>
  </si>
  <si>
    <t>順豐聯網事業股份有限公司</t>
  </si>
  <si>
    <t>臺中市神岡區圳前里圳岸路３３－６號１樓</t>
  </si>
  <si>
    <t>拓普照明有限公司</t>
  </si>
  <si>
    <t>臺中市神岡區圳前里崎溝路１８６號</t>
  </si>
  <si>
    <t>夆孟企業有限公司</t>
  </si>
  <si>
    <t>臺中市神岡區圳前里神圳路７１－３號１樓</t>
  </si>
  <si>
    <t>億承企業股份有限公司</t>
  </si>
  <si>
    <t>臺中市神岡區圳前里神圳路７５號</t>
  </si>
  <si>
    <t>益大企業有限公司</t>
  </si>
  <si>
    <t>臺中市神岡區圳前里神圳路８１―１號</t>
  </si>
  <si>
    <t>景林正記實業有限公司</t>
  </si>
  <si>
    <t>臺中市神岡區圳前里神清路８３號</t>
  </si>
  <si>
    <t>儲匯實業有限公司</t>
  </si>
  <si>
    <t>臺中市神岡區圳前里神清路８９―６號</t>
  </si>
  <si>
    <t>詠盛建設有限公司</t>
  </si>
  <si>
    <t>臺中市神岡區圳前里００７鄰三民路４３３巷２１號１樓</t>
  </si>
  <si>
    <t>向野國際有限公司</t>
  </si>
  <si>
    <t>臺中市神岡區圳前里１１鄰六張路２２―６號</t>
  </si>
  <si>
    <t>廣霖欣業有限公司</t>
  </si>
  <si>
    <t>臺中市神岡區圳前里５鄰圳前路５９―１號</t>
  </si>
  <si>
    <t>型密機械工程股份有限公司</t>
  </si>
  <si>
    <t>臺中市神岡區圳前里７鄰三民路３５７巷６號１樓</t>
  </si>
  <si>
    <t>神岡三和紙業有限公司</t>
  </si>
  <si>
    <t>臺中市神岡區圳前里９鄰神清路１０７號１樓</t>
  </si>
  <si>
    <t>敦正產業股份有限公司</t>
  </si>
  <si>
    <t>臺中市神岡區圳堵里中平路２０２號</t>
  </si>
  <si>
    <t>耿隆企業有限公司</t>
  </si>
  <si>
    <t>臺中市神岡區圳堵里中平路９９巷２２６號１樓</t>
  </si>
  <si>
    <t>合祥科技有限公司</t>
  </si>
  <si>
    <t>臺中市神岡區圳堵里公園街８號２樓</t>
  </si>
  <si>
    <t>正華包裝有限公司</t>
  </si>
  <si>
    <t>臺中市神岡區圳堵里和睦路一段２１２巷１８號</t>
  </si>
  <si>
    <t>森日事業有限公司</t>
  </si>
  <si>
    <t>臺中市神岡區圳堵里和睦路１段１４５號</t>
  </si>
  <si>
    <t>鉅昇企業股份有限公司</t>
  </si>
  <si>
    <t>臺中市神岡區圳堵里成功路３５―１號１樓</t>
  </si>
  <si>
    <t>峻億工業有限公司</t>
  </si>
  <si>
    <t>臺中市神岡區圳堵里神清路１７３號</t>
  </si>
  <si>
    <t>民錩鋁器股份有限公司</t>
  </si>
  <si>
    <t>臺中市神岡區圳堵里神清路２８３－１號</t>
  </si>
  <si>
    <t>鋒記工業股份有限公司</t>
  </si>
  <si>
    <t>臺中市神岡區圳堵里神清路３５２─３號１樓</t>
  </si>
  <si>
    <t>大瑋木業有限公司</t>
  </si>
  <si>
    <t>臺中市神岡區圳堵里福成路２８號１樓</t>
  </si>
  <si>
    <t>國寶能源股份有限公司</t>
  </si>
  <si>
    <t>臺中市神岡區圳堵里００８鄰和睦路一段２１２巷２０號</t>
  </si>
  <si>
    <t>卡邇科技有限公司</t>
  </si>
  <si>
    <t>臺中市神岡區圳堵里１２鄰成功路２５１號</t>
  </si>
  <si>
    <t>嘉勝股份有限公司</t>
  </si>
  <si>
    <t>臺中市神岡區圳堵里１２鄰成功路４５巷１１號</t>
  </si>
  <si>
    <t>泰豐農場有限公司</t>
  </si>
  <si>
    <t>臺中市神岡區大社里大圳路１號</t>
  </si>
  <si>
    <t>華錡科技有限公司</t>
  </si>
  <si>
    <t>臺中市神岡區大社里大洲路２１７巷７７號</t>
  </si>
  <si>
    <t>仕達精密工業股份有限公司</t>
  </si>
  <si>
    <t>臺中市神岡區大社里大洲路２１７巷８５號</t>
  </si>
  <si>
    <t>萊德生化科技股份有限公司</t>
  </si>
  <si>
    <t>臺中市神岡區大社里大洲路２１７巷９７―３號１樓</t>
  </si>
  <si>
    <t>冠奇有限公司</t>
  </si>
  <si>
    <t>臺中市神岡區大社里大洲路３４１號</t>
  </si>
  <si>
    <t>鋐聲工業股份有限公司</t>
  </si>
  <si>
    <t>臺中市神岡區大社里大漢街１巷３６號１樓</t>
  </si>
  <si>
    <t>合駿有限公司</t>
  </si>
  <si>
    <t>臺中市神岡區大社里大漢街１４２巷５號</t>
  </si>
  <si>
    <t>凱新紙業有限公司</t>
  </si>
  <si>
    <t>臺中市神岡區大社里大漢街１６１巷２７號１樓</t>
  </si>
  <si>
    <t>蒼益空壓機械有限公司</t>
  </si>
  <si>
    <t>臺中市神岡區大社里大漢街３１巷２０號１樓</t>
  </si>
  <si>
    <t>大川金屬建材有限公司</t>
  </si>
  <si>
    <t>臺中市神岡區大社里大漢街３１巷９弄１０號</t>
  </si>
  <si>
    <t>協航實業股份有限公司</t>
  </si>
  <si>
    <t>臺中市神岡區大社里大漢街６３巷２８號１樓</t>
  </si>
  <si>
    <t>大煒電業工程有限公司</t>
  </si>
  <si>
    <t>臺中市神岡區大社里大社街１１０巷１１號</t>
  </si>
  <si>
    <t>昍禾事業有限公司</t>
  </si>
  <si>
    <t>臺中市神岡區大社里大社街８７號</t>
  </si>
  <si>
    <t>上佳粘膠股份有限公司</t>
  </si>
  <si>
    <t>臺中市神岡區大社里大社街９２號１樓</t>
  </si>
  <si>
    <t>麒立企業股份有限公司</t>
  </si>
  <si>
    <t>臺中市神岡區大社里大豐北街１２３號</t>
  </si>
  <si>
    <t>皇禔有限公司</t>
  </si>
  <si>
    <t>臺中市神岡區大社里大豐北街９０巷８號１樓</t>
  </si>
  <si>
    <t>晟成工程有限公司</t>
  </si>
  <si>
    <t>臺中市神岡區大社里大豐北街９７巷２２號</t>
  </si>
  <si>
    <t>義霖實業有限公司</t>
  </si>
  <si>
    <t>臺中市神岡區大社里豐社路１１５號</t>
  </si>
  <si>
    <t>正宇人力資源有限公司</t>
  </si>
  <si>
    <t>臺中市神岡區大社里豐社路１２８號</t>
  </si>
  <si>
    <t>宜達通開發股份有限公司</t>
  </si>
  <si>
    <t>臺中市神岡區大社里豐社路５０巷２２號</t>
  </si>
  <si>
    <t>倍思特文具股份有限公司</t>
  </si>
  <si>
    <t>臺中市神岡區大社里１１鄰大裡街１３９號１樓</t>
  </si>
  <si>
    <t>晉暉企業有限公司</t>
  </si>
  <si>
    <t>臺中市神岡區大社里１３鄰大漢街１４７巷２２號１樓</t>
  </si>
  <si>
    <t>鐵發資源回收股份有限公司</t>
  </si>
  <si>
    <t>臺中市神岡區大社里２０鄰大社街１１０巷７號</t>
  </si>
  <si>
    <t>好頭鹿國際實業有限公司</t>
  </si>
  <si>
    <t>臺中市神岡區大社里３鄰大漢街１２６號</t>
  </si>
  <si>
    <t>吉廣實業股份有限公司</t>
  </si>
  <si>
    <t>臺中市神岡區大社里５鄰大洲路２１７巷９６號</t>
  </si>
  <si>
    <t>景楊實業有限公司</t>
  </si>
  <si>
    <t>臺中市神岡區大社里８鄰豐社路３９號</t>
  </si>
  <si>
    <t>興中機電自動控制有限公司</t>
  </si>
  <si>
    <t>臺中市神岡區山皮里三民南路３３３巷２２弄４０號１樓</t>
  </si>
  <si>
    <t>霖岩建設有限公司</t>
  </si>
  <si>
    <t>臺中市神岡區山皮里三民南路３３３巷９８號</t>
  </si>
  <si>
    <t>鎮家堡企業股份有限公司</t>
  </si>
  <si>
    <t>臺中市神岡區山皮里光復路１３９號１樓</t>
  </si>
  <si>
    <t>主鴻木業股份有限公司</t>
  </si>
  <si>
    <t>臺中市神岡區山皮里光復路１４６巷２０－１號１樓</t>
  </si>
  <si>
    <t>金輝實業社</t>
  </si>
  <si>
    <t>臺中市神岡區山皮里光復路２１５巷１８號</t>
  </si>
  <si>
    <t>宏鑫股份有限公司</t>
  </si>
  <si>
    <t>臺中市神岡區山皮里光復路２１６巷３０號</t>
  </si>
  <si>
    <t>靜宜會館開發股份有限公司</t>
  </si>
  <si>
    <t>臺中市神岡區山皮里２９鄰光復路３７５巷６號１樓</t>
  </si>
  <si>
    <t>鼎益興木業有限公司</t>
  </si>
  <si>
    <t>臺中市神岡區山皮里３鄰光復路１４６巷２０－１號１樓</t>
  </si>
  <si>
    <t>金順展業有限公司</t>
  </si>
  <si>
    <t>臺中市神岡區山皮里８鄰光復路３５０巷６－１號</t>
  </si>
  <si>
    <t>億欣工業有限公司</t>
  </si>
  <si>
    <t>臺中市神岡區岸裡里中山路１號</t>
  </si>
  <si>
    <t>鑫瑞豐興業股份有限公司</t>
  </si>
  <si>
    <t>臺中市神岡區岸裡里中山路２１４巷９－５號</t>
  </si>
  <si>
    <t>汶阼蛋品行</t>
  </si>
  <si>
    <t>臺中市神岡區岸裡里中山路２３８巷７－２號</t>
  </si>
  <si>
    <t>旭汶實業有限公司</t>
  </si>
  <si>
    <t>臺中市神岡區岸裡里中山路２３８巷９之５號</t>
  </si>
  <si>
    <t>漢揚環保機械股份有限公司</t>
  </si>
  <si>
    <t>臺中市神岡區岸裡里中山路２３８巷９－１２號</t>
  </si>
  <si>
    <t>民盈興工業股份有限公司</t>
  </si>
  <si>
    <t>臺中市神岡區岸裡里中山路２３８巷９－６號</t>
  </si>
  <si>
    <t>力偉板金機械股份有限公司</t>
  </si>
  <si>
    <t>臺中市神岡區岸裡里中山路２４１巷１０號</t>
  </si>
  <si>
    <t>中工機械廠</t>
  </si>
  <si>
    <t>臺中市神岡區岸裡里中山路２４１巷４號</t>
  </si>
  <si>
    <t>登豐精密機械有限公司</t>
  </si>
  <si>
    <t>臺中市神岡區岸裡里中山路２４１巷６號</t>
  </si>
  <si>
    <t>旭懋股份有限公司</t>
  </si>
  <si>
    <t>臺中市神岡區岸裡里中山路２４１巷６－１２號</t>
  </si>
  <si>
    <t>泳泰工業股份有限公司</t>
  </si>
  <si>
    <t>臺中市神岡區岸裡里大圳路２５－３號</t>
  </si>
  <si>
    <t>文介空壓機實業有限公司</t>
  </si>
  <si>
    <t>臺中市神岡區岸裡里大圳路２５－３號２樓</t>
  </si>
  <si>
    <t>大雅國際貿易有限公司</t>
  </si>
  <si>
    <t>臺中市神岡區岸裡里大富路１２號</t>
  </si>
  <si>
    <t>聚量應用材料股份有限公司</t>
  </si>
  <si>
    <t>臺中市神岡區岸裡里大富路１２５號１樓</t>
  </si>
  <si>
    <t>祥照工業股份有限公司</t>
  </si>
  <si>
    <t>臺中市神岡區岸裡里大富路１２５號３樓</t>
  </si>
  <si>
    <t>昌震實業股份有限公司</t>
  </si>
  <si>
    <t>臺中市神岡區岸裡里大富路１２９號</t>
  </si>
  <si>
    <t>宇進木業股份有限公司</t>
  </si>
  <si>
    <t>臺中市神岡區岸裡里大富路１４７巷２號</t>
  </si>
  <si>
    <t>長泓驅動器有限公司</t>
  </si>
  <si>
    <t>臺中市神岡區岸裡里大富路１４７巷２－３號</t>
  </si>
  <si>
    <t>豐頎企業有限公司</t>
  </si>
  <si>
    <t>臺中市神岡區岸裡里大富路２０巷４７號</t>
  </si>
  <si>
    <t>璉發工業股份有限公司</t>
  </si>
  <si>
    <t>臺中市神岡區岸裡里大富路２０巷５８號</t>
  </si>
  <si>
    <t>宏達製刀企業股份有限公司</t>
  </si>
  <si>
    <t>臺中市神岡區岸裡里大富路２０巷６８號３樓</t>
  </si>
  <si>
    <t>紘兆有限公司</t>
  </si>
  <si>
    <t>臺中市神岡區岸裡里大富路２０巷８號</t>
  </si>
  <si>
    <t>台灣添佶軸承科技有限公司</t>
  </si>
  <si>
    <t>臺中市神岡區岸裡里大富路３５巷１弄３７號</t>
  </si>
  <si>
    <t>雅士特實業有限公司</t>
  </si>
  <si>
    <t>臺中市神岡區岸裡里大富路３５巷２１號</t>
  </si>
  <si>
    <t>宗豐紙器有限公司</t>
  </si>
  <si>
    <t>臺中市神岡區岸裡里大富路６１巷２２號１樓</t>
  </si>
  <si>
    <t>強盛木藝股份有限公司</t>
  </si>
  <si>
    <t>臺中市神岡區岸裡里大富路６１巷４１號</t>
  </si>
  <si>
    <t>奕達科技股份有限公司</t>
  </si>
  <si>
    <t>臺中市神岡區岸裡里大富路６１巷４５號</t>
  </si>
  <si>
    <t>集潤工業有限公司</t>
  </si>
  <si>
    <t>臺中市神岡區岸裡里大富路６１巷５２號</t>
  </si>
  <si>
    <t>羽耀科技股份有限公司</t>
  </si>
  <si>
    <t>臺中市神岡區岸裡里大富路６１巷５８號１樓</t>
  </si>
  <si>
    <t>勝萬興業有限公司</t>
  </si>
  <si>
    <t>臺中市神岡區岸裡里大富路６１巷６２號</t>
  </si>
  <si>
    <t>益僑工業股份有限公司</t>
  </si>
  <si>
    <t>臺中市神岡區岸裡里大富路６１巷８１號</t>
  </si>
  <si>
    <t>松優興業股份有限公司</t>
  </si>
  <si>
    <t>臺中市神岡區岸裡里大富路６１巷８５號</t>
  </si>
  <si>
    <t>崟峯企業股份有限公司</t>
  </si>
  <si>
    <t>臺中市神岡區岸裡里大富路６１巷９５號１樓</t>
  </si>
  <si>
    <t>暹嶸精機有限公司</t>
  </si>
  <si>
    <t>臺中市神岡區岸裡里大富路６１巷９６號</t>
  </si>
  <si>
    <t>蘇錦工業有限公司</t>
  </si>
  <si>
    <t>臺中市神岡區岸裡里大富路６９號</t>
  </si>
  <si>
    <t>峰光精密工業有限公司</t>
  </si>
  <si>
    <t>臺中市神岡區岸裡里大洲路３９５巷５號</t>
  </si>
  <si>
    <t>光得工業股份有限公司</t>
  </si>
  <si>
    <t>臺中市神岡區岸裡里大洲路３９６號</t>
  </si>
  <si>
    <t>威菘製刀有限公司</t>
  </si>
  <si>
    <t>臺中市神岡區岸裡里大洲路４６６－１號</t>
  </si>
  <si>
    <t>日盛搬家貨運有限公司</t>
  </si>
  <si>
    <t>臺中市神岡區岸裡里大洲路４８２號１樓</t>
  </si>
  <si>
    <t>益捷鋼鐵有限公司</t>
  </si>
  <si>
    <t>臺中市神岡區岸裡里大豐北街１１巷２號１樓</t>
  </si>
  <si>
    <t>頂金有限公司</t>
  </si>
  <si>
    <t>臺中市神岡區岸裡里大豐路五段２９５巷５６弄５號１樓</t>
  </si>
  <si>
    <t>望古科技有限公司</t>
  </si>
  <si>
    <t>臺中市神岡區岸裡里大豐路五段５２５巷１１號</t>
  </si>
  <si>
    <t>蔚鋒企業有限公司</t>
  </si>
  <si>
    <t>臺中市神岡區岸裡里大豐路５段２９５巷１０２號</t>
  </si>
  <si>
    <t>宏一模具股份有限公司</t>
  </si>
  <si>
    <t>臺中市神岡區岸裡里大豐路５段２９５巷３２號</t>
  </si>
  <si>
    <t>奕兆綠能有限公司</t>
  </si>
  <si>
    <t>臺中市神岡區岸裡里大豐路５段２９５巷５６弄６號</t>
  </si>
  <si>
    <t>承鋼機械股份有限公司</t>
  </si>
  <si>
    <t>臺中市神岡區岸裡里大豐路５段２９５巷５７號</t>
  </si>
  <si>
    <t>弘澐工業有限公司</t>
  </si>
  <si>
    <t>臺中市神岡區岸裡里大豐路５段２９７號１樓</t>
  </si>
  <si>
    <t>栢司金有限公司</t>
  </si>
  <si>
    <t>臺中市神岡區岸裡里大豐路５段３７９號</t>
  </si>
  <si>
    <t>佑展塑膠廠股份有限公司</t>
  </si>
  <si>
    <t>臺中市神岡區岸裡里岸興街２２號１樓</t>
  </si>
  <si>
    <t>鍵銓有限公司</t>
  </si>
  <si>
    <t>臺中市神岡區岸裡里岸興街２８號１樓</t>
  </si>
  <si>
    <t>久木有限公司</t>
  </si>
  <si>
    <t>臺中市神岡區岸裡里岸裡一街１０５號１樓</t>
  </si>
  <si>
    <t>海仂貿易有限公司</t>
  </si>
  <si>
    <t>臺中市神岡區岸裡里岸裡一街１７號１樓</t>
  </si>
  <si>
    <t>美霖工程有限公司</t>
  </si>
  <si>
    <t>臺中市神岡區岸裡里岸裡一街６６號</t>
  </si>
  <si>
    <t>協益企業有限公司</t>
  </si>
  <si>
    <t>臺中市神岡區岸裡里００７鄰大富路３５巷１弄１２號</t>
  </si>
  <si>
    <t>華峸貿易有限公司</t>
  </si>
  <si>
    <t>臺中市神岡區岸裡里０１４鄰大豐路五段２９５巷３１號</t>
  </si>
  <si>
    <t>鉝順機械有限公司</t>
  </si>
  <si>
    <t>臺中市神岡區岸裡里０１４鄰大豐路５段２９５巷６號</t>
  </si>
  <si>
    <t>皇寶工業有限公司</t>
  </si>
  <si>
    <t>臺中市神岡區岸裡里０１４鄰大豐路５段２９５巷８號</t>
  </si>
  <si>
    <t>耀銘實業有限公司</t>
  </si>
  <si>
    <t>臺中市神岡區岸裡里１鄰大圳路３－１號</t>
  </si>
  <si>
    <t>五久塑橡膠股份有限公司</t>
  </si>
  <si>
    <t>臺中市神岡區岸裡里１０鄰中山路３６０巷４７－１１號１樓</t>
  </si>
  <si>
    <t>偉程精密工業有限公司</t>
  </si>
  <si>
    <t>臺中市神岡區岸裡里１２鄰大圳路１４－１號</t>
  </si>
  <si>
    <t>金溢實業有限公司</t>
  </si>
  <si>
    <t>臺中市神岡區岸裡里１４鄰大豐路５段２９５巷２７弄２號</t>
  </si>
  <si>
    <t>晨瀅實業有限公司</t>
  </si>
  <si>
    <t>臺中市神岡區岸裡里１４鄰大豐路５段２９５巷５５號１樓</t>
  </si>
  <si>
    <t>賀強有限公司</t>
  </si>
  <si>
    <t>臺中市神岡區岸裡里４鄰大豐路５段２９５巷２２號</t>
  </si>
  <si>
    <t>泰瑋機械有限公司</t>
  </si>
  <si>
    <t>臺中市神岡區岸裡里４鄰大豐路５段３８１號</t>
  </si>
  <si>
    <t>新眼工業股份有限公司</t>
  </si>
  <si>
    <t>臺中市神岡區岸裡里４鄰大豐路５段３９９號</t>
  </si>
  <si>
    <t>瑞駿電機廠股份有限公司</t>
  </si>
  <si>
    <t>臺中市神岡區岸裡里５鄰大洲路４６６號１樓</t>
  </si>
  <si>
    <t>弘曜電機股份有限公司</t>
  </si>
  <si>
    <t>臺中市神岡區岸裡里５鄰大豐路５段２９５巷１號</t>
  </si>
  <si>
    <t>穩伸機械工業有限公司</t>
  </si>
  <si>
    <t>臺中市神岡區岸裡里７鄰大富路３５巷１弄４２號</t>
  </si>
  <si>
    <t>凱柏木業股份有限公司</t>
  </si>
  <si>
    <t>臺中市神岡區庄前里三民南路１３號４樓</t>
  </si>
  <si>
    <t>安居樂業股份有限公司</t>
  </si>
  <si>
    <t>臺中市神岡區庄前里庄前路４１―７號</t>
  </si>
  <si>
    <t>鑫利隆實業有限公司</t>
  </si>
  <si>
    <t>臺中市神岡區庄前里庄前路４１－１５號</t>
  </si>
  <si>
    <t>麗煒企業股份有限公司</t>
  </si>
  <si>
    <t>臺中市神岡區庄前里庄前路５１－６號</t>
  </si>
  <si>
    <t>瑔鋒實業股份有限公司</t>
  </si>
  <si>
    <t>臺中市神岡區庄前里庄前路７１－１號１樓</t>
  </si>
  <si>
    <t>捷麗企業有限公司</t>
  </si>
  <si>
    <t>臺中市神岡區庄前里庄前路７４―８號</t>
  </si>
  <si>
    <t>吉平發工業有限公司</t>
  </si>
  <si>
    <t>臺中市神岡區庄前里神林路１１號</t>
  </si>
  <si>
    <t>手作館文創國際有限公司</t>
  </si>
  <si>
    <t>臺中市神岡區庄前里神林路２０－５號１樓</t>
  </si>
  <si>
    <t>奕航有限公司</t>
  </si>
  <si>
    <t>臺中市神岡區庄前里神林路５９巷２號</t>
  </si>
  <si>
    <t>禹唐有限公司</t>
  </si>
  <si>
    <t>臺中市神岡區庄前里神林路７０巷１７弄１５號</t>
  </si>
  <si>
    <t>源毅泰企業有限公司</t>
  </si>
  <si>
    <t>臺中市神岡區庄前里神林路７０巷２１－１號</t>
  </si>
  <si>
    <t>三富豐實業股份有限公司</t>
  </si>
  <si>
    <t>臺中市神岡區庄前里神林路７０巷３號</t>
  </si>
  <si>
    <t>銳而新科技股份有限公司</t>
  </si>
  <si>
    <t>臺中市神岡區庄前里神林路７５號１樓</t>
  </si>
  <si>
    <t>貫易股份有限公司</t>
  </si>
  <si>
    <t>臺中市神岡區庄前里神林路８６―１號</t>
  </si>
  <si>
    <t>台灣歐點企業有限公司</t>
  </si>
  <si>
    <t>臺中市神岡區庄前里神林路９０巷７―１號２樓</t>
  </si>
  <si>
    <t>喜鎂工業股份有限公司</t>
  </si>
  <si>
    <t>臺中市神岡區庄前里００９鄰庄前路７６―５號</t>
  </si>
  <si>
    <t>鎵達科技有限公司</t>
  </si>
  <si>
    <t>臺中市神岡區庄前里０１０鄰神林路９０巷１３號１樓</t>
  </si>
  <si>
    <t>元騏貿易股份有限公司</t>
  </si>
  <si>
    <t>臺中市神岡區庄前里０１０鄰神林路９０巷１３號２樓</t>
  </si>
  <si>
    <t>恒勤貿易股份有限公司</t>
  </si>
  <si>
    <t>臺中市神岡區庄前里４鄰三民南路３０２巷１０號</t>
  </si>
  <si>
    <t>思皓興業有限公司</t>
  </si>
  <si>
    <t>臺中市神岡區庄前里４鄰神林路９―１９號</t>
  </si>
  <si>
    <t>聖鏵機電有限公司</t>
  </si>
  <si>
    <t>臺中市神岡區庄前里６鄰三民南路３０３巷８４號</t>
  </si>
  <si>
    <t>光崴企業股份有限公司</t>
  </si>
  <si>
    <t>臺中市神岡區庄前里７鄰神林路７０巷３８―１號１樓</t>
  </si>
  <si>
    <t>冠翔事業有限公司</t>
  </si>
  <si>
    <t>臺中市神岡區庄後里中車路１３―１８號</t>
  </si>
  <si>
    <t>盟鋒鐵工廠股份有限公司</t>
  </si>
  <si>
    <t>臺中市神岡區庄後里中車路１３―２２號１樓</t>
  </si>
  <si>
    <t>征界自動化機械股份有限公司</t>
  </si>
  <si>
    <t>臺中市神岡區庄後里中車路１３―２６號</t>
  </si>
  <si>
    <t>瑞昇精密股份有限公司</t>
  </si>
  <si>
    <t>臺中市神岡區庄後里中車路１３－１５號</t>
  </si>
  <si>
    <t>富鈺塑膠股份有限公司</t>
  </si>
  <si>
    <t>臺中市神岡區庄後里中車路１３－１６號</t>
  </si>
  <si>
    <t>諭豊股份有限公司</t>
  </si>
  <si>
    <t>臺中市神岡區庄後里中車路１３－１７號</t>
  </si>
  <si>
    <t>唐偉科技有限公司</t>
  </si>
  <si>
    <t>臺中市神岡區庄後里中車路１３－６號</t>
  </si>
  <si>
    <t>辰鑫塑膠廠股份有限公司</t>
  </si>
  <si>
    <t>臺中市神岡區庄後里中車路２０號</t>
  </si>
  <si>
    <t>鋐新化工廠股份有限公司</t>
  </si>
  <si>
    <t>臺中市神岡區庄後里中車路２３－６號</t>
  </si>
  <si>
    <t>明億錩有限公司</t>
  </si>
  <si>
    <t>臺中市神岡區庄後里中車路４８號</t>
  </si>
  <si>
    <t>利裕工業股份有限公司</t>
  </si>
  <si>
    <t>臺中市神岡區庄後里中車路６３－１號</t>
  </si>
  <si>
    <t>鎰泓工業股份有限公司</t>
  </si>
  <si>
    <t>臺中市神岡區庄後里中車路７６號</t>
  </si>
  <si>
    <t>志畊股份有限公司</t>
  </si>
  <si>
    <t>臺中市神岡區庄後里六張路１―１０號１樓</t>
  </si>
  <si>
    <t>栓懋興業有限公司</t>
  </si>
  <si>
    <t>臺中市神岡區庄後里厚生路１１７－１２號</t>
  </si>
  <si>
    <t>崇吳實業有限公司</t>
  </si>
  <si>
    <t>臺中市神岡區庄後里厚生路１３０號１樓</t>
  </si>
  <si>
    <t>大欣紙業有限公司</t>
  </si>
  <si>
    <t>臺中市神岡區庄後里厚生路７０號</t>
  </si>
  <si>
    <t>晉易營造有限公司</t>
  </si>
  <si>
    <t>臺中市神岡區庄後里厚生路９０－１０號１樓</t>
  </si>
  <si>
    <t>怡宏國際有限公司</t>
  </si>
  <si>
    <t>臺中市神岡區庄後里厚生路９５－１２號</t>
  </si>
  <si>
    <t>鑛鼎精密機械股份有限公司</t>
  </si>
  <si>
    <t>臺中市神岡區庄後里大圳路２８―１號</t>
  </si>
  <si>
    <t>聯躍精密有限公司</t>
  </si>
  <si>
    <t>臺中市神岡區庄後里大圳路３０號１樓</t>
  </si>
  <si>
    <t>勇騰科技股份有限公司</t>
  </si>
  <si>
    <t>臺中市神岡區庄後里大圳路４１號</t>
  </si>
  <si>
    <t>溪昌工業有限公司</t>
  </si>
  <si>
    <t>臺中市神岡區庄後里大圳路４８―３號</t>
  </si>
  <si>
    <t>寶璁企業有限公司</t>
  </si>
  <si>
    <t>臺中市神岡區庄後里大圳路４８號</t>
  </si>
  <si>
    <t>穎長金屬工業股份有限公司</t>
  </si>
  <si>
    <t>臺中市神岡區庄後里大圳路５６－２號</t>
  </si>
  <si>
    <t>偉誠有限公司</t>
  </si>
  <si>
    <t>臺中市神岡區庄後里溝心路５１號</t>
  </si>
  <si>
    <t>稻豐工業有限公司</t>
  </si>
  <si>
    <t>臺中市神岡區庄後里溝心路５１－２號</t>
  </si>
  <si>
    <t>大港開發股份有限公司</t>
  </si>
  <si>
    <t>臺中市神岡區庄後里溝心路５２號</t>
  </si>
  <si>
    <t>永紘精密機械有限公司</t>
  </si>
  <si>
    <t>臺中市神岡區庄後里溝心路５２號１樓</t>
  </si>
  <si>
    <t>晟傑精密工業有限公司</t>
  </si>
  <si>
    <t>臺中市神岡區庄後里００５鄰六張路１―６號１樓</t>
  </si>
  <si>
    <t>鎰升工業有限公司</t>
  </si>
  <si>
    <t>臺中市神岡區庄後里０１２鄰厚生路１１５―１號１樓</t>
  </si>
  <si>
    <t>鼎樺精密有限公司</t>
  </si>
  <si>
    <t>臺中市神岡區庄後里１２鄰大圳路２９－１２號１樓</t>
  </si>
  <si>
    <t>麗鯨工業有限公司</t>
  </si>
  <si>
    <t>臺中市神岡區庄後里１４鄰大圳路４１號</t>
  </si>
  <si>
    <t>億昇奈米科技股份有限公司</t>
  </si>
  <si>
    <t>臺中市神岡區庄後里１４鄰溝心路５２號</t>
  </si>
  <si>
    <t>華陽精密工業股份有限公司</t>
  </si>
  <si>
    <t>臺中市神岡區庄後里５鄰中車路５３號</t>
  </si>
  <si>
    <t>臺中市神岡區庄後里６鄰中車路１３―１０號</t>
  </si>
  <si>
    <t>劦豐機械工業股份有限公司</t>
  </si>
  <si>
    <t>臺中市神岡區庄後里９鄰大圳路５５號</t>
  </si>
  <si>
    <t>大通精工科技有限公司</t>
  </si>
  <si>
    <t>臺中市神岡區新庄里中平路２３２號</t>
  </si>
  <si>
    <t>雷鑫機械有限公司</t>
  </si>
  <si>
    <t>臺中市神岡區新庄里中平路３４７巷２０號</t>
  </si>
  <si>
    <t>澤豐機械有限公司</t>
  </si>
  <si>
    <t>臺中市神岡區新庄里和睦路一段２１２巷１５弄２３號１樓</t>
  </si>
  <si>
    <t>大瀚皮帶傳輸企業有限公司</t>
  </si>
  <si>
    <t>臺中市神岡區新庄里和睦路一段３５８巷１０－３號</t>
  </si>
  <si>
    <t>德冠精密股份有限公司</t>
  </si>
  <si>
    <t>臺中市神岡區新庄里和睦路一段８３５號</t>
  </si>
  <si>
    <t>全進物流倉儲有限公司</t>
  </si>
  <si>
    <t>臺中市神岡區新庄里和睦路１段２１６號</t>
  </si>
  <si>
    <t>宏昌鑫利有限公司</t>
  </si>
  <si>
    <t>臺中市神岡區新庄里和睦路１段２１６號１樓</t>
  </si>
  <si>
    <t>上意車業有限公司</t>
  </si>
  <si>
    <t>臺中市神岡區新庄里和睦路１段３１５號</t>
  </si>
  <si>
    <t>慧政貿易有限公司</t>
  </si>
  <si>
    <t>臺中市神岡區新庄里和睦路１段４３４巷６號１樓</t>
  </si>
  <si>
    <t>協成環保工程有限公司</t>
  </si>
  <si>
    <t>臺中市神岡區新庄里和睦路１段５９２號１樓</t>
  </si>
  <si>
    <t>立晨陽企業有限公司</t>
  </si>
  <si>
    <t>臺中市神岡區新庄里和睦路１段８０１號</t>
  </si>
  <si>
    <t>崇錩股份有限公司</t>
  </si>
  <si>
    <t>臺中市神岡區新庄里和睦路１段９６１巷７號</t>
  </si>
  <si>
    <t>緯鴻光電有限公司</t>
  </si>
  <si>
    <t>臺中市神岡區新庄里成都路９１巷９號１樓</t>
  </si>
  <si>
    <t>興遠國際開發有限公司</t>
  </si>
  <si>
    <t>臺中市神岡區新庄里成都路９２巷３３號</t>
  </si>
  <si>
    <t>建祿工業有限公司</t>
  </si>
  <si>
    <t>臺中市神岡區新庄里新庒村和睦路１段７４２巷５號</t>
  </si>
  <si>
    <t>東容化學股份有限公司</t>
  </si>
  <si>
    <t>臺中市神岡區新庄里新庒村溪頭路９５號</t>
  </si>
  <si>
    <t>政良鋁合金熱處理有限公司</t>
  </si>
  <si>
    <t>臺中市神岡區新庄里新興北路６０號</t>
  </si>
  <si>
    <t>賞培頡工業有限公司</t>
  </si>
  <si>
    <t>臺中市神岡區新庄里新興路１０２－２號</t>
  </si>
  <si>
    <t>榮孟企業有限公司</t>
  </si>
  <si>
    <t>臺中市神岡區新庄里新興路１０５號１樓</t>
  </si>
  <si>
    <t>富豐信企業有限公司</t>
  </si>
  <si>
    <t>臺中市神岡區新庄里新興路２０７號</t>
  </si>
  <si>
    <t>立馬企業有限公司</t>
  </si>
  <si>
    <t>臺中市神岡區新庄里新興路２１２號</t>
  </si>
  <si>
    <t>百晟實業有限公司</t>
  </si>
  <si>
    <t>臺中市神岡區新庄里新興路３００號</t>
  </si>
  <si>
    <t>威錄精密企業有限公司</t>
  </si>
  <si>
    <t>臺中市神岡區新庄里新興路５１巷５號</t>
  </si>
  <si>
    <t>庚協化工股份有限公司</t>
  </si>
  <si>
    <t>臺中市神岡區新庄里溪頭路１１０號</t>
  </si>
  <si>
    <t>延堅股份有限公司</t>
  </si>
  <si>
    <t>臺中市神岡區新庄里溪頭路１７巷４號１樓</t>
  </si>
  <si>
    <t>邑發精密有限公司</t>
  </si>
  <si>
    <t>臺中市神岡區新庄里溪頭路１８９號</t>
  </si>
  <si>
    <t>新銓機械股份有限公司</t>
  </si>
  <si>
    <t>臺中市神岡區新庄里溪頭路２７８巷１１號</t>
  </si>
  <si>
    <t>有聯木業股份有限公司</t>
  </si>
  <si>
    <t>臺中市神岡區新庄里溪頭路５８巷２３號</t>
  </si>
  <si>
    <t>仂菘木器股份有限公司</t>
  </si>
  <si>
    <t>臺中市神岡區新庄里溪頭路５８巷８號</t>
  </si>
  <si>
    <t>冠通勝科技有限公司</t>
  </si>
  <si>
    <t>臺中市神岡區新庄里００５鄰和睦路一段５３７巷５１號</t>
  </si>
  <si>
    <t>上汯銓實業有限公司</t>
  </si>
  <si>
    <t>臺中市神岡區新庄里１４鄰新興路２８號１樓</t>
  </si>
  <si>
    <t>城揮有限公司</t>
  </si>
  <si>
    <t>臺中市神岡區新庄里１５鄰和睦路１段３１８巷１號</t>
  </si>
  <si>
    <t>錦潭企業股份有限公司</t>
  </si>
  <si>
    <t>臺中市神岡區新庄里２鄰溪頭路５８巷２０號</t>
  </si>
  <si>
    <t>祐強精密鈑金股份有限公司</t>
  </si>
  <si>
    <t>臺中市神岡區新庄里４鄰和睦路１段７４６號１樓</t>
  </si>
  <si>
    <t>鋒翊企業有限公司</t>
  </si>
  <si>
    <t>臺中市神岡區新庄里４鄰溪頭路２６２號１樓</t>
  </si>
  <si>
    <t>普薪堆高機有限公司</t>
  </si>
  <si>
    <t>臺中市神岡區溪洲里光啓路１９８號１樓</t>
  </si>
  <si>
    <t>駿捷人力仲介有限公司</t>
  </si>
  <si>
    <t>臺中市神岡區溪洲里光啟路２６１―６號</t>
  </si>
  <si>
    <t>進豪工業股份有限公司</t>
  </si>
  <si>
    <t>臺中市神岡區溪洲里光啟路２７９號１樓</t>
  </si>
  <si>
    <t>世協精密傳動有限公司</t>
  </si>
  <si>
    <t>臺中市神岡區溪洲里堤南路２１０巷１６號</t>
  </si>
  <si>
    <t>張大實業有限公司</t>
  </si>
  <si>
    <t>臺中市神岡區溪洲里民權路３２―３號１樓</t>
  </si>
  <si>
    <t>均偉機械有限公司</t>
  </si>
  <si>
    <t>臺中市神岡區溪洲里民權路３５巷３號１樓</t>
  </si>
  <si>
    <t>辛威股份有限公司</t>
  </si>
  <si>
    <t>臺中市神岡區溪洲里民權路４０－１號</t>
  </si>
  <si>
    <t>正豐梭管股份有限公司</t>
  </si>
  <si>
    <t>臺中市神岡區溪洲里溪洲路１５７巷３６號</t>
  </si>
  <si>
    <t>阿卡迪亞科技股份有限公司</t>
  </si>
  <si>
    <t>臺中市神岡區溪洲里溪洲路２４１號</t>
  </si>
  <si>
    <t>三通化學廠股份有限公司</t>
  </si>
  <si>
    <t>臺中市神岡區溪洲里溪洲路２４６巷１５弄８號</t>
  </si>
  <si>
    <t>鴻昇木業股份有限公司</t>
  </si>
  <si>
    <t>臺中市神岡區溪洲里溪洲路２４７巷１６號</t>
  </si>
  <si>
    <t>韋勝鋼管家具有限公司</t>
  </si>
  <si>
    <t>臺中市神岡區溪洲里溪洲路３８１巷３３號１樓</t>
  </si>
  <si>
    <t>宇舜工業有限公司</t>
  </si>
  <si>
    <t>臺中市神岡區溪洲里溪洲路３８２巷６號</t>
  </si>
  <si>
    <t>萱玉特殊紙品有限公司</t>
  </si>
  <si>
    <t>臺中市神岡區溪洲里溪洲路４５６號</t>
  </si>
  <si>
    <t>甲富工業機械廠股份有限公司</t>
  </si>
  <si>
    <t>臺中市神岡區溪洲里溪洲路４６８號１樓</t>
  </si>
  <si>
    <t>永協昌資源回收有限公司</t>
  </si>
  <si>
    <t>臺中市神岡區溪洲里溪洲路５０２號</t>
  </si>
  <si>
    <t>麗榮實業有限公司</t>
  </si>
  <si>
    <t>臺中市神岡區溪洲里神洲路７１６巷６７號</t>
  </si>
  <si>
    <t>元磁特殊金屬有限公司</t>
  </si>
  <si>
    <t>臺中市神岡區溪洲里神洲路７８９巷３１－２號１樓</t>
  </si>
  <si>
    <t>凱麗紙器股份有限公司</t>
  </si>
  <si>
    <t>臺中市神岡區溪洲里神洲路７９２號１樓</t>
  </si>
  <si>
    <t>濰浚機械板金有限公司</t>
  </si>
  <si>
    <t>臺中市神岡區溪洲里神洲路８５２巷３６號</t>
  </si>
  <si>
    <t>元鈿木模有限公司</t>
  </si>
  <si>
    <t>臺中市神岡區溪洲里神洲路８５６號</t>
  </si>
  <si>
    <t>品伸科技有限公司</t>
  </si>
  <si>
    <t>臺中市神岡區溪洲里神洲路８６６巷１２０號</t>
  </si>
  <si>
    <t>泉益機械股份有限公司</t>
  </si>
  <si>
    <t>臺中市神岡區溪洲里福民路１１巷７號</t>
  </si>
  <si>
    <t>伍泰工業股份有限公司</t>
  </si>
  <si>
    <t>臺中市神岡區溪洲里福民路１５５號</t>
  </si>
  <si>
    <t>台灣星菱股份有限公司</t>
  </si>
  <si>
    <t>臺中市神岡區溪洲里福民路２５巷２７號</t>
  </si>
  <si>
    <t>和栓企業股份有限公司</t>
  </si>
  <si>
    <t>臺中市神岡區溪洲里福民路４１號</t>
  </si>
  <si>
    <t>神馬郡休閒農場</t>
  </si>
  <si>
    <t>臺中市神岡區溪洲里豐洲路１１６７號</t>
  </si>
  <si>
    <t>福多來興業股份有限公司</t>
  </si>
  <si>
    <t>臺中市神岡區溪洲里豐洲路１２０８號</t>
  </si>
  <si>
    <t>櫻豐工業股份有限公司</t>
  </si>
  <si>
    <t>臺中市神岡區溪洲里豐洲路１２３９巷６號１樓</t>
  </si>
  <si>
    <t>栢勝工業有限公司</t>
  </si>
  <si>
    <t>臺中市神岡區溪洲里豐洲路１４９８號１樓</t>
  </si>
  <si>
    <t>大毅精密科技有限公司</t>
  </si>
  <si>
    <t>臺中市神岡區溪洲里豐洲路１５０１號１樓</t>
  </si>
  <si>
    <t>弘成工程有限公司</t>
  </si>
  <si>
    <t>臺中市神岡區溪洲里豐洲路１５０７巷３０號１樓</t>
  </si>
  <si>
    <t>成霖工程有限公司</t>
  </si>
  <si>
    <t>臺中市神岡區溪洲里豐洲路１５５０巷１７３―５號</t>
  </si>
  <si>
    <t>祥合機械股份有限公司</t>
  </si>
  <si>
    <t>臺中市神岡區溪洲里豐洲路１６１５巷３３號</t>
  </si>
  <si>
    <t>捷美室內裝修工程股份有限公司</t>
  </si>
  <si>
    <t>臺中市神岡區溪洲里００４鄰神洲路８５０巷３號１樓</t>
  </si>
  <si>
    <t>新家鄉建設有限公司</t>
  </si>
  <si>
    <t>臺中市神岡區溪洲里００６鄰豐洲路１０２０巷２１號</t>
  </si>
  <si>
    <t>浤益精密工業有限公司</t>
  </si>
  <si>
    <t>臺中市神岡區溪洲里００９鄰福民路８１號</t>
  </si>
  <si>
    <t>凱蓁塑膠股份有限公司</t>
  </si>
  <si>
    <t>臺中市神岡區溪洲里００９鄰豐洲路１５０７巷１２７號</t>
  </si>
  <si>
    <t>秝祥有限公司</t>
  </si>
  <si>
    <t>臺中市神岡區溪洲里１鄰神洲路７１６巷２７弄２８―３號１樓</t>
  </si>
  <si>
    <t>台欣事業有限公司</t>
  </si>
  <si>
    <t>臺中市神岡區溪洲里１０鄰福民路１５５號</t>
  </si>
  <si>
    <t>芳仲有限公司</t>
  </si>
  <si>
    <t>臺中市神岡區溪洲里１１鄰溪洲路２０８號</t>
  </si>
  <si>
    <t>伍蓪金屬工業有限公司</t>
  </si>
  <si>
    <t>臺中市神岡區溪洲里１１鄰溪洲路２４７巷８號１樓</t>
  </si>
  <si>
    <t>昌侑企業股份有限公司</t>
  </si>
  <si>
    <t>臺中市神岡區溪洲里１２鄰民權路３５巷５號</t>
  </si>
  <si>
    <t>鎌鉦興業股份有限公司</t>
  </si>
  <si>
    <t>臺中市神岡區溪洲里２鄰神洲路７０１巷９０號</t>
  </si>
  <si>
    <t>栓鼎金屬股份有限公司</t>
  </si>
  <si>
    <t>臺中市神岡區溪洲里２鄰神洲路７７２號</t>
  </si>
  <si>
    <t>新玉實業股份有限公司</t>
  </si>
  <si>
    <t>臺中市神岡區溪洲里３鄰溪洲路２７７號</t>
  </si>
  <si>
    <t>祐盈企業有限公司</t>
  </si>
  <si>
    <t>臺中市神岡區溪洲里３鄰溪洲路４５８號</t>
  </si>
  <si>
    <t>卓力工業股份有限公司</t>
  </si>
  <si>
    <t>臺中市神岡區溪洲里５鄰豐洲路１１６６號</t>
  </si>
  <si>
    <t>蒼隆工業有限公司</t>
  </si>
  <si>
    <t>臺中市神岡區溪洲里５鄰豐洲路１３０１號</t>
  </si>
  <si>
    <t>佳邦機械工業股份有限公司</t>
  </si>
  <si>
    <t>臺中市神岡區溪洲里６鄰豐洲路１０２０巷２８號１樓</t>
  </si>
  <si>
    <t>兆宏實業有限公司</t>
  </si>
  <si>
    <t>臺中市神岡區溪洲里７鄰民權西街４６號１樓</t>
  </si>
  <si>
    <t>台竹工業有限公司</t>
  </si>
  <si>
    <t>臺中市神岡區溪洲里９鄰豐洲路１２６８號</t>
  </si>
  <si>
    <t>登泰精密機械股份有限公司</t>
  </si>
  <si>
    <t>臺中市神岡區社南里三社路３８１巷４９號１樓</t>
  </si>
  <si>
    <t>乾和有限公司</t>
  </si>
  <si>
    <t>臺中市神岡區社南里三社路３９０巷３８號２樓</t>
  </si>
  <si>
    <t>冠華優化生技有限公司</t>
  </si>
  <si>
    <t>臺中市神岡區社南里三社路４１７號１樓</t>
  </si>
  <si>
    <t>福河音響有限公司</t>
  </si>
  <si>
    <t>臺中市神岡區社南里中山路２５９號</t>
  </si>
  <si>
    <t>鍍邦汽車事業股份有限公司</t>
  </si>
  <si>
    <t>臺中市神岡區社南里中山路２６１號１樓</t>
  </si>
  <si>
    <t>兆辰精密興業有限公司</t>
  </si>
  <si>
    <t>臺中市神岡區社南里中山路２６１號３樓</t>
  </si>
  <si>
    <t>百津國際行銷有限公司</t>
  </si>
  <si>
    <t>臺中市神岡區社南里中山路２６７號</t>
  </si>
  <si>
    <t>太御生醫有限公司</t>
  </si>
  <si>
    <t>臺中市神岡區社南里中山路４７３號</t>
  </si>
  <si>
    <t>淞炭實業有限公司</t>
  </si>
  <si>
    <t>臺中市神岡區社南里中山路４９７巷２８號１樓</t>
  </si>
  <si>
    <t>尚臻建設有限公司</t>
  </si>
  <si>
    <t>臺中市神岡區社南里中山路５０７巷１６號１樓</t>
  </si>
  <si>
    <t>迦元實業有限公司</t>
  </si>
  <si>
    <t>臺中市神岡區社南里中山路５５１巷４３―１號２樓</t>
  </si>
  <si>
    <t>財團法人臺中市私立弗傳慈心社會福利慈善事業基金會附設私立幸福Ａ＋社區長照機構</t>
  </si>
  <si>
    <t>臺中市神岡區社南里中山路６６７巷１０３號１樓</t>
  </si>
  <si>
    <t>茗鍑科技有限公司</t>
  </si>
  <si>
    <t>臺中市神岡區社南里中山路６６７巷２０號</t>
  </si>
  <si>
    <t>興振生機械有限公司</t>
  </si>
  <si>
    <t>臺中市神岡區社南里中山路６６７巷２６弄１－２號</t>
  </si>
  <si>
    <t>駿毅科技工業股份有限公司</t>
  </si>
  <si>
    <t>臺中市神岡區社南里中山路６６７巷２６弄１７號</t>
  </si>
  <si>
    <t>耀鋒工業股份有限公司</t>
  </si>
  <si>
    <t>臺中市神岡區社南里中山路６６７巷２６弄２８號</t>
  </si>
  <si>
    <t>祥新紙器股份有限公司</t>
  </si>
  <si>
    <t>臺中市神岡區社南里中山路６６７巷２６弄３６號１樓</t>
  </si>
  <si>
    <t>來億科技實業股份有限公司</t>
  </si>
  <si>
    <t>臺中市神岡區社南里中山路６６７巷２６弄４６號</t>
  </si>
  <si>
    <t>美閣國際貿易有限公司</t>
  </si>
  <si>
    <t>臺中市神岡區社南里中山路６６７巷２６弄６６號</t>
  </si>
  <si>
    <t>盛穩企業股份有限公司</t>
  </si>
  <si>
    <t>臺中市神岡區社南里中山路６６７巷２６弄８號</t>
  </si>
  <si>
    <t>富麒國際有限公司</t>
  </si>
  <si>
    <t>臺中市神岡區社南里中山路６６７巷３２弄１３―２號１樓</t>
  </si>
  <si>
    <t>銘菖有限公司</t>
  </si>
  <si>
    <t>臺中市神岡區社南里中山路６６７巷３２弄２１號</t>
  </si>
  <si>
    <t>雅勃士實業股份有限公司</t>
  </si>
  <si>
    <t>臺中市神岡區社南里中山路６６７巷３２弄２３號</t>
  </si>
  <si>
    <t>臺灣大自然精工產業股份有限公司</t>
  </si>
  <si>
    <t>臺中市神岡區社南里中山路６６７巷３２弄２９－６號１樓</t>
  </si>
  <si>
    <t>倡鈦五金股份有限公司</t>
  </si>
  <si>
    <t>臺中市神岡區社南里中山路６６７巷３２弄３７號</t>
  </si>
  <si>
    <t>立進實業有限公司</t>
  </si>
  <si>
    <t>臺中市神岡區社南里中山路６６７巷３２弄８號１樓</t>
  </si>
  <si>
    <t>力揚電機工業有限公司</t>
  </si>
  <si>
    <t>臺中市神岡區社南里中山路６６７巷３７弄１１號</t>
  </si>
  <si>
    <t>旭辰工業有限公司</t>
  </si>
  <si>
    <t>臺中市神岡區社南里中山路６６７巷３７弄２０―２號</t>
  </si>
  <si>
    <t>羿軒興業股份有限公司</t>
  </si>
  <si>
    <t>臺中市神岡區社南里中山路６６７巷３７弄３５號</t>
  </si>
  <si>
    <t>盈昌機械有限公司</t>
  </si>
  <si>
    <t>臺中市神岡區社南里中山路６６７巷３７弄５號</t>
  </si>
  <si>
    <t>長興食品化工原料股份有限公司</t>
  </si>
  <si>
    <t>臺中市神岡區社南里中山路６６７巷３７弄９號</t>
  </si>
  <si>
    <t>富祥橡膠有限公司</t>
  </si>
  <si>
    <t>臺中市神岡區社南里中山路６６７巷３８號</t>
  </si>
  <si>
    <t>喬登工業股份有限公司</t>
  </si>
  <si>
    <t>臺中市神岡區社南里中山路６６７巷４０號</t>
  </si>
  <si>
    <t>喬展工業股份有限公司</t>
  </si>
  <si>
    <t>臺中市神岡區社南里中山路６６７巷４６弄１７號</t>
  </si>
  <si>
    <t>駿閎科技股份有限公司</t>
  </si>
  <si>
    <t>臺中市神岡區社南里中山路６６７巷６２弄２―１０號１樓</t>
  </si>
  <si>
    <t>宜農興業股份有限公司</t>
  </si>
  <si>
    <t>臺中市神岡區社南里中山路６６７巷７５號</t>
  </si>
  <si>
    <t>佳紘科技有限公司</t>
  </si>
  <si>
    <t>臺中市神岡區社南里中山路６６７巷７５號１樓</t>
  </si>
  <si>
    <t>聚城實業股份有限公司</t>
  </si>
  <si>
    <t>臺中市神岡區社南里中山路６６７巷９２號</t>
  </si>
  <si>
    <t>哲揚紙業工廠有限公司</t>
  </si>
  <si>
    <t>臺中市神岡區社南里中山路６８９號</t>
  </si>
  <si>
    <t>杰昌實業股份有限公司</t>
  </si>
  <si>
    <t>臺中市神岡區社南里中山路７４７號</t>
  </si>
  <si>
    <t>達嶺企業股份有限公司</t>
  </si>
  <si>
    <t>臺中市神岡區社南里中山路７８１－６號</t>
  </si>
  <si>
    <t>迪恩邑興業有限公司</t>
  </si>
  <si>
    <t>臺中市神岡區社南里中山路７８９號１樓</t>
  </si>
  <si>
    <t>鈞量股份有限公司</t>
  </si>
  <si>
    <t>臺中市神岡區社南里中山路７９９－２號２樓</t>
  </si>
  <si>
    <t>黑鑽技術開發有限公司</t>
  </si>
  <si>
    <t>臺中市神岡區社南里中山路８０１號１樓</t>
  </si>
  <si>
    <t>豪磊股份有限公司</t>
  </si>
  <si>
    <t>臺中市神岡區社南里中山路８０１－６號</t>
  </si>
  <si>
    <t>亞技機械工業有限公司</t>
  </si>
  <si>
    <t>臺中市神岡區社南里中山路８２７號</t>
  </si>
  <si>
    <t>展造工業股份有限公司</t>
  </si>
  <si>
    <t>臺中市神岡區社南里中山路８４５號</t>
  </si>
  <si>
    <t>明泉有限公司</t>
  </si>
  <si>
    <t>臺中市神岡區社南里中山路８４７巷２弄７號</t>
  </si>
  <si>
    <t>奕展有限公司</t>
  </si>
  <si>
    <t>臺中市神岡區社南里中山路８４７巷８號</t>
  </si>
  <si>
    <t>勁豊實業有限公司</t>
  </si>
  <si>
    <t>臺中市神岡區社南里中山路８５１巷２５號</t>
  </si>
  <si>
    <t>勝宇塑膠工業股份有限公司</t>
  </si>
  <si>
    <t>臺中市神岡區社南里中山路８５１巷２６號</t>
  </si>
  <si>
    <t>昹達有限公司</t>
  </si>
  <si>
    <t>臺中市神岡區社南里中山路８５１巷２８弄１４號</t>
  </si>
  <si>
    <t>尚勇彈簧工業股份有限公司</t>
  </si>
  <si>
    <t>臺中市神岡區社南里中山路８５１巷２８弄２２號１樓</t>
  </si>
  <si>
    <t>知世精密科技有限公司</t>
  </si>
  <si>
    <t>臺中市神岡區社南里中山路８５１巷２８弄２４號</t>
  </si>
  <si>
    <t>九六行自動化工業有限公司</t>
  </si>
  <si>
    <t>臺中市神岡區社南里中山路８５１巷３５弄２０號１樓</t>
  </si>
  <si>
    <t>國凱企業有限公司</t>
  </si>
  <si>
    <t>臺中市神岡區社南里中山路８５１巷３５弄２１號</t>
  </si>
  <si>
    <t>重馬機械股份有限公司</t>
  </si>
  <si>
    <t>臺中市神岡區社南里中山路８５１巷３５弄２７號１樓</t>
  </si>
  <si>
    <t>品甫有限公司</t>
  </si>
  <si>
    <t>臺中市神岡區社南里中山路８５１巷３７弄１２號</t>
  </si>
  <si>
    <t>淞揚企業有限公司</t>
  </si>
  <si>
    <t>臺中市神岡區社南里中山路８５１巷３７弄２１號</t>
  </si>
  <si>
    <t>湛銘工業股份有限公司</t>
  </si>
  <si>
    <t>臺中市神岡區社南里中山路８５１巷３７弄２９號</t>
  </si>
  <si>
    <t>億盈實業股份有限公司</t>
  </si>
  <si>
    <t>臺中市神岡區社南里中山路８５１巷３７弄８號</t>
  </si>
  <si>
    <t>華薪科技有限公司</t>
  </si>
  <si>
    <t>臺中市神岡區社南里中山路８５１巷４５號</t>
  </si>
  <si>
    <t>密集濾網有限公司</t>
  </si>
  <si>
    <t>臺中市神岡區社南里中山路８５１巷５１弄２１號</t>
  </si>
  <si>
    <t>啓暘線割工業股份有限公司</t>
  </si>
  <si>
    <t>臺中市神岡區社南里中山路８５１巷５１弄２７號</t>
  </si>
  <si>
    <t>茂華機械廠有限公司</t>
  </si>
  <si>
    <t>臺中市神岡區社南里中山路８５１巷５１弄３號</t>
  </si>
  <si>
    <t>名品機械工業有限公司</t>
  </si>
  <si>
    <t>臺中市神岡區社南里中山路８５１巷５１弄４５號１樓</t>
  </si>
  <si>
    <t>享易工業有限公司</t>
  </si>
  <si>
    <t>臺中市神岡區社南里中山路８８５號</t>
  </si>
  <si>
    <t>鍵源金屬股份有限公司</t>
  </si>
  <si>
    <t>臺中市神岡區社南里昌平路五段１３５巷５６號１樓</t>
  </si>
  <si>
    <t>禾菘實業股份有限公司</t>
  </si>
  <si>
    <t>鉅榮企業社</t>
  </si>
  <si>
    <t>臺中市神岡區社南里昌平路五段１７３號１樓</t>
  </si>
  <si>
    <t>永昊企業有限公司</t>
  </si>
  <si>
    <t>臺中市神岡區社南里昌平路五段１９３巷７１號１樓</t>
  </si>
  <si>
    <t>通誠企業有限公司</t>
  </si>
  <si>
    <t>臺中市神岡區社南里昌平路五段１９３巷８５號１樓</t>
  </si>
  <si>
    <t>元建進工業有限公司</t>
  </si>
  <si>
    <t>臺中市神岡區社南里昌平路五段２３３號１樓</t>
  </si>
  <si>
    <t>何興企業股份有限公司</t>
  </si>
  <si>
    <t>臺中市神岡區社南里昌平路５段１７５號</t>
  </si>
  <si>
    <t>鐿豐蛋品股份有限公司</t>
  </si>
  <si>
    <t>臺中市神岡區社南里昌平路５段１９８號１樓</t>
  </si>
  <si>
    <t>武明機械有限公司</t>
  </si>
  <si>
    <t>臺中市神岡區社南里昌平路５段２０１號</t>
  </si>
  <si>
    <t>國普實業股份有限公司</t>
  </si>
  <si>
    <t>臺中市神岡區社南里昌平路５段２２８號１樓</t>
  </si>
  <si>
    <t>峻廷企業社</t>
  </si>
  <si>
    <t>臺中市神岡區社南里昌平路５段２３７巷７１號</t>
  </si>
  <si>
    <t>弘昕股份有限公司</t>
  </si>
  <si>
    <t>臺中市神岡區社南里昌平路５段２５３巷３０號</t>
  </si>
  <si>
    <t>永晟香業有限公司</t>
  </si>
  <si>
    <t>臺中市神岡區社南里昌平路５段３１０－１號２樓</t>
  </si>
  <si>
    <t>嘉晟建設有限公司</t>
  </si>
  <si>
    <t>臺中市神岡區社南里昌平路５段３１３巷１２號１樓</t>
  </si>
  <si>
    <t>建侑國際有限公司</t>
  </si>
  <si>
    <t>臺中市神岡區社南里昌平路５段３２２巷３２－１號１樓</t>
  </si>
  <si>
    <t>威而濂機械有限公司</t>
  </si>
  <si>
    <t>臺中市神岡區社南里昌平路５段３５６號１樓</t>
  </si>
  <si>
    <t>宏泰造漆有限公司</t>
  </si>
  <si>
    <t>臺中市神岡區社南里昌平路５段３８２巷２３號１樓</t>
  </si>
  <si>
    <t>鉅翊機械工業有限公司</t>
  </si>
  <si>
    <t>臺中市神岡區社南里昌平路５段３８２巷６弄１號１樓</t>
  </si>
  <si>
    <t>美佳聲樂器有限公司</t>
  </si>
  <si>
    <t>臺中市神岡區社南里昌平路５段５３號</t>
  </si>
  <si>
    <t>怡菖股份有限公司</t>
  </si>
  <si>
    <t>臺中市神岡區社南里民生路１２０號</t>
  </si>
  <si>
    <t>原旭精密有限公司</t>
  </si>
  <si>
    <t>臺中市神岡區社南里民生路１２１號</t>
  </si>
  <si>
    <t>英景企業股份有限公司</t>
  </si>
  <si>
    <t>臺中市神岡區社南里民生路４３號</t>
  </si>
  <si>
    <t>小而美有限公司</t>
  </si>
  <si>
    <t>臺中市神岡區社南里民生路５０巷１８號</t>
  </si>
  <si>
    <t>煜洲企業股份有限公司</t>
  </si>
  <si>
    <t>臺中市神岡區社南里民生路５０巷２０號</t>
  </si>
  <si>
    <t>韻光機械工業股份有限公司</t>
  </si>
  <si>
    <t>臺中市神岡區社南里民生路５０巷２４號</t>
  </si>
  <si>
    <t>銘仁精機有限公司</t>
  </si>
  <si>
    <t>臺中市神岡區社南里民生路５０巷４８號</t>
  </si>
  <si>
    <t>年昇工業股份有限公司</t>
  </si>
  <si>
    <t>臺中市神岡區社南里民生路５０巷５８號１樓</t>
  </si>
  <si>
    <t>景泰詮企業有限公司</t>
  </si>
  <si>
    <t>臺中市神岡區社南里民生路７８號１樓</t>
  </si>
  <si>
    <t>程龍有限公司</t>
  </si>
  <si>
    <t>臺中市神岡區社南里民生路８１號２樓</t>
  </si>
  <si>
    <t>力鉦機械股份有限公司</t>
  </si>
  <si>
    <t>臺中市神岡區社南里民生路８３號１樓</t>
  </si>
  <si>
    <t>七興實業股份有限公司</t>
  </si>
  <si>
    <t>臺中市神岡區社南里社南街２３５號</t>
  </si>
  <si>
    <t>協育股份有限公司</t>
  </si>
  <si>
    <t>臺中市神岡區社南里社南街５巷１５弄１５號１樓</t>
  </si>
  <si>
    <t>宏固人力資源有限公司</t>
  </si>
  <si>
    <t>臺中市神岡區社南里社南街５巷１９號</t>
  </si>
  <si>
    <t>元鈺科技有限公司</t>
  </si>
  <si>
    <t>臺中市神岡區社南里社南街５巷２１號１樓</t>
  </si>
  <si>
    <t>廣得崴興業有限公司</t>
  </si>
  <si>
    <t>臺中市神岡區社南里社南街５巷２１號２樓</t>
  </si>
  <si>
    <t>荻聖葳生物科技有限公司</t>
  </si>
  <si>
    <t>臺中市神岡區社南里社南街５巷２５號２樓</t>
  </si>
  <si>
    <t>弘立食品有限公司</t>
  </si>
  <si>
    <t>臺中市神岡區社南里社南街５巷３１號</t>
  </si>
  <si>
    <t>亞可辛科技有限公司</t>
  </si>
  <si>
    <t>臺中市神岡區社南里社南街５巷４０號</t>
  </si>
  <si>
    <t>前引企業股份有限公司</t>
  </si>
  <si>
    <t>臺中市神岡區社南里社南街８０號１樓</t>
  </si>
  <si>
    <t>全勇鑫鞋業有限公司</t>
  </si>
  <si>
    <t>臺中市神岡區社南里０１０鄰中山路６６７巷２６弄１６號</t>
  </si>
  <si>
    <t>緯斯特有限公司</t>
  </si>
  <si>
    <t>臺中市神岡區社南里０１０鄰中山路８５１巷３７弄３４號１樓</t>
  </si>
  <si>
    <t>永勝億企業有限公司</t>
  </si>
  <si>
    <t>臺中市神岡區社南里１鄰昌平路５段１１３號</t>
  </si>
  <si>
    <t>興鋼精機廠股份有限公司</t>
  </si>
  <si>
    <t>臺中市神岡區社南里１０鄰中山路６６７巷２６弄１１號</t>
  </si>
  <si>
    <t>鉝高企業股份有限公司</t>
  </si>
  <si>
    <t>臺中市神岡區社南里１０鄰中山路６６７巷２６弄２３號</t>
  </si>
  <si>
    <t>憶德精密有限公司</t>
  </si>
  <si>
    <t>臺中市神岡區社南里１０鄰中山路６６７巷２６弄９號</t>
  </si>
  <si>
    <t>精洲企業有限公司</t>
  </si>
  <si>
    <t>臺中市神岡區社南里１０鄰中山路８５１巷３５弄２５號１樓</t>
  </si>
  <si>
    <t>山杰有限公司</t>
  </si>
  <si>
    <t>臺中市神岡區社南里１０鄰中山路８５１巷３５弄３８號</t>
  </si>
  <si>
    <t>宜農生物科技食品有限公司</t>
  </si>
  <si>
    <t>臺中市神岡區社南里１０鄰中山路８５１巷３７弄２７號</t>
  </si>
  <si>
    <t>享御鈿工業社股份有限公司</t>
  </si>
  <si>
    <t>臺中市神岡區社南里１０鄰中山路８５１巷５１弄３５號１樓</t>
  </si>
  <si>
    <t>宜瑪科技股份有限公司</t>
  </si>
  <si>
    <t>臺中市神岡區社南里１０鄰中山路８５１巷５１弄５號１樓</t>
  </si>
  <si>
    <t>謚德精密電機業有限公司</t>
  </si>
  <si>
    <t>臺中市神岡區社南里１３鄰中山路６６７巷８４―５號</t>
  </si>
  <si>
    <t>景巽企業有限公司</t>
  </si>
  <si>
    <t>臺中市神岡區社南里２８鄰昌平路五段１６０巷１號</t>
  </si>
  <si>
    <t>安良工業有限公司</t>
  </si>
  <si>
    <t>臺中市神岡區社南里３鄰三社路３８１巷１９號１樓</t>
  </si>
  <si>
    <t>冠甫電機有限公司</t>
  </si>
  <si>
    <t>臺中市神岡區社南里３鄰三社路３９０巷３８號１樓</t>
  </si>
  <si>
    <t>冠華生技有限公司</t>
  </si>
  <si>
    <t>臺中市神岡區社南里４鄰中山路４２７號</t>
  </si>
  <si>
    <t>章正欣有限公司</t>
  </si>
  <si>
    <t>臺中市神岡區社南里７鄰昌平路５段１９３巷５８號１樓</t>
  </si>
  <si>
    <t>松原精密機械股份有限公司</t>
  </si>
  <si>
    <t>臺中市神岡區社南里９鄰中山路６６７巷２６弄４０號１樓</t>
  </si>
  <si>
    <t>造進企業股份有限公司</t>
  </si>
  <si>
    <t>臺中市神岡區社南里９鄰中山路６６７巷２９號１樓</t>
  </si>
  <si>
    <t>九舜企業社</t>
  </si>
  <si>
    <t>臺中市神岡區社南里９鄰中山路６６７巷３４號</t>
  </si>
  <si>
    <t>帝瑋機械股份有限公司</t>
  </si>
  <si>
    <t>臺中市神岡區社南里９鄰中山路７９５號</t>
  </si>
  <si>
    <t>聖朝食品股份有限公司</t>
  </si>
  <si>
    <t>臺中市神岡區社南里９鄰中山路８０１－２１號</t>
  </si>
  <si>
    <t>嘉里興業股份有限公司</t>
  </si>
  <si>
    <t>臺中市神岡區社南里９鄰昌平路５段２３７巷１１２號</t>
  </si>
  <si>
    <t>正帆機械有限公司</t>
  </si>
  <si>
    <t>臺中市神岡區社南里９鄰民生路５０巷２８號</t>
  </si>
  <si>
    <t>玖毅科技股份有限公司</t>
  </si>
  <si>
    <t>臺中市神岡區社口里中山路２３８巷３號</t>
  </si>
  <si>
    <t>宏太鐵工廠</t>
  </si>
  <si>
    <t>臺中市神岡區社口里中山路３６０巷１號</t>
  </si>
  <si>
    <t>吉來家股份有限公司</t>
  </si>
  <si>
    <t>臺中市神岡區社口里中山路３６０巷１０弄１號</t>
  </si>
  <si>
    <t>永光泡綿有限公司</t>
  </si>
  <si>
    <t>臺中市神岡區社口里中山路３６０巷１０弄１５號</t>
  </si>
  <si>
    <t>五川水電工程有限公司</t>
  </si>
  <si>
    <t>臺中市神岡區社口里中山路３６０巷１２號</t>
  </si>
  <si>
    <t>聖耀機械有限公司</t>
  </si>
  <si>
    <t>臺中市神岡區社口里中山路３６０巷６之１號４樓</t>
  </si>
  <si>
    <t>德納實業股份有限公司</t>
  </si>
  <si>
    <t>臺中市神岡區社口里中山路３６０巷８號</t>
  </si>
  <si>
    <t>聯基昌機械工業股份有限公司</t>
  </si>
  <si>
    <t>臺中市神岡區社口里中山路３６０巷９弄２１號</t>
  </si>
  <si>
    <t>生坤興業股份有限公司</t>
  </si>
  <si>
    <t>臺中市神岡區社口里中山路３６０巷９弄７號</t>
  </si>
  <si>
    <t>煜柏精密企業社</t>
  </si>
  <si>
    <t>臺中市神岡區社口里中山路４１６－３號</t>
  </si>
  <si>
    <t>豪展機械工業股份有限公司</t>
  </si>
  <si>
    <t>臺中市神岡區社口里中山路４１６－６號</t>
  </si>
  <si>
    <t>緯聖鞋業有限公司</t>
  </si>
  <si>
    <t>臺中市神岡區社口里中山路４７８巷１號１樓</t>
  </si>
  <si>
    <t>盛睿國際股份有限公司</t>
  </si>
  <si>
    <t>臺中市神岡區社口里中山路６１４巷１３６號</t>
  </si>
  <si>
    <t>伯欣企業有限公司</t>
  </si>
  <si>
    <t>臺中市神岡區社口里中山路６１４巷１５號１樓</t>
  </si>
  <si>
    <t>鑫于田開發有限公司</t>
  </si>
  <si>
    <t>臺中市神岡區社口里中山路７８４巷２號</t>
  </si>
  <si>
    <t>合統電材有限公司</t>
  </si>
  <si>
    <t>臺中市神岡區社口里中山路７８４巷５０號</t>
  </si>
  <si>
    <t>芫隆企業股份有限公司</t>
  </si>
  <si>
    <t>臺中市神岡區社口里中山路８６２號１樓</t>
  </si>
  <si>
    <t>義大科技股份有限公司</t>
  </si>
  <si>
    <t>臺中市神岡區社口里中山路９１２號</t>
  </si>
  <si>
    <t>宙冠運動器材有限公司</t>
  </si>
  <si>
    <t>臺中市神岡區社口里中山路９３０號</t>
  </si>
  <si>
    <t>玉煇雷射科技有限公司</t>
  </si>
  <si>
    <t>臺中市神岡區社口里中山路９４２－４號</t>
  </si>
  <si>
    <t>湧臻實業有限公司</t>
  </si>
  <si>
    <t>臺中市神岡區社口里中山路９６８－２號</t>
  </si>
  <si>
    <t>金三利工業股份有限公司</t>
  </si>
  <si>
    <t>臺中市神岡區社口里八德路５２５號</t>
  </si>
  <si>
    <t>美喬木業有限公司</t>
  </si>
  <si>
    <t>臺中市神岡區社口里文政街１７６巷７號１樓</t>
  </si>
  <si>
    <t>艾美國際生醫有限公司</t>
  </si>
  <si>
    <t>臺中市神岡區社口里文昌街１７６巷１８號</t>
  </si>
  <si>
    <t>晟安機械工業有限公司</t>
  </si>
  <si>
    <t>臺中市神岡區社口里文昌街３７８巷１６號</t>
  </si>
  <si>
    <t>樺泰實業有限公司</t>
  </si>
  <si>
    <t>臺中市神岡區社口里文昌街４３６號</t>
  </si>
  <si>
    <t>華春實業股份有限公司</t>
  </si>
  <si>
    <t>臺中市神岡區社口里民權一街１３３號３樓</t>
  </si>
  <si>
    <t>富吉開發建設有限公司</t>
  </si>
  <si>
    <t>臺中市神岡區社口里民權一街１３７號１樓</t>
  </si>
  <si>
    <t>叡鵬水電工程有限公司</t>
  </si>
  <si>
    <t>臺中市神岡區社口里民權二街１４５巷１０號１樓</t>
  </si>
  <si>
    <t>美爾佳有限公司</t>
  </si>
  <si>
    <t>臺中市神岡區社口里社口街１０巷１２號</t>
  </si>
  <si>
    <t>頴德實業股份有限公司</t>
  </si>
  <si>
    <t>臺中市神岡區社口里社口街１２７巷７號１樓</t>
  </si>
  <si>
    <t>協真建築有限公司</t>
  </si>
  <si>
    <t>臺中市神岡區社口里社口街１３號</t>
  </si>
  <si>
    <t>顥鎰木業有限公司</t>
  </si>
  <si>
    <t>臺中市神岡區社口里社口街１５６號１樓</t>
  </si>
  <si>
    <t>汯海工業股份有限公司</t>
  </si>
  <si>
    <t>臺中市神岡區社口里社口街１６６巷１號</t>
  </si>
  <si>
    <t>泉松企業有限公司</t>
  </si>
  <si>
    <t>臺中市神岡區社口里社口街１９６巷１弄３２號</t>
  </si>
  <si>
    <t>宣諦企業股份有限公司</t>
  </si>
  <si>
    <t>臺中市神岡區社口里社口街２６號</t>
  </si>
  <si>
    <t>鉑德製網工業股份有限公司</t>
  </si>
  <si>
    <t>臺中市神岡區社口里社口街３３８號１樓</t>
  </si>
  <si>
    <t>佑邦環保清除有限公司</t>
  </si>
  <si>
    <t>臺中市神岡區社口里社口街３９０巷１１號２樓</t>
  </si>
  <si>
    <t>室美室內裝修有限公司</t>
  </si>
  <si>
    <t>臺中市神岡區社口里社口街４２巷２０號</t>
  </si>
  <si>
    <t>喜多田食品有限公司</t>
  </si>
  <si>
    <t>臺中市神岡區社口里社口街４２巷２６號１樓</t>
  </si>
  <si>
    <t>昱侁實業股份有限公司</t>
  </si>
  <si>
    <t>臺中市神岡區社口里社口街４２巷２８號</t>
  </si>
  <si>
    <t>銘珈實業有限公司</t>
  </si>
  <si>
    <t>臺中市神岡區社口里社口街４６號</t>
  </si>
  <si>
    <t>天貝王有限公司</t>
  </si>
  <si>
    <t>臺中市神岡區社口里社口街４６６號１樓</t>
  </si>
  <si>
    <t>臺中市神岡區社口里社口街５１２巷２５號</t>
  </si>
  <si>
    <t>傳文實業股份有限公司</t>
  </si>
  <si>
    <t>臺中市神岡區社口里社口街９５號１樓</t>
  </si>
  <si>
    <t>龐大精機有限公司</t>
  </si>
  <si>
    <t>臺中市神岡區社口里０１７鄰中山路９４２―５號</t>
  </si>
  <si>
    <t>達鎂塑膠實業有限公司</t>
  </si>
  <si>
    <t>臺中市神岡區社口里０２２鄰社口街３３６巷１號</t>
  </si>
  <si>
    <t>華茂精工有限公司</t>
  </si>
  <si>
    <t>臺中市神岡區社口里１０鄰中山路３６０巷２８弄２號</t>
  </si>
  <si>
    <t>瑞順工業股份有限公司</t>
  </si>
  <si>
    <t>臺中市神岡區社口里１０鄰民權一街１８３號１樓</t>
  </si>
  <si>
    <t>顯冠股份有限公司</t>
  </si>
  <si>
    <t>臺中市神岡區社口里１１鄰社口街２３７巷１７號１樓</t>
  </si>
  <si>
    <t>杰順工程有限公司</t>
  </si>
  <si>
    <t>臺中市神岡區社口里１２鄰文化街３９號</t>
  </si>
  <si>
    <t>科彥精密有限公司</t>
  </si>
  <si>
    <t>臺中市神岡區社口里１３鄰社口街４２巷１９號２樓</t>
  </si>
  <si>
    <t>展茂科技有限公司</t>
  </si>
  <si>
    <t>臺中市神岡區社口里１５鄰文昌街２０號１樓</t>
  </si>
  <si>
    <t>荃辰實業有限公司</t>
  </si>
  <si>
    <t>臺中市神岡區社口里１５鄰社口街９５號１樓</t>
  </si>
  <si>
    <t>又允實業有限公司</t>
  </si>
  <si>
    <t>臺中市神岡區社口里１６鄰中山路７４２巷２５號</t>
  </si>
  <si>
    <t>賀聖興業股份有限公司</t>
  </si>
  <si>
    <t>臺中市神岡區社口里１６鄰中山路８１６巷１０４號１樓</t>
  </si>
  <si>
    <t>銘信網路科技有限公司</t>
  </si>
  <si>
    <t>臺中市神岡區社口里１８鄰社口街３３６巷４２號</t>
  </si>
  <si>
    <t>崇貿工程企業有限公司</t>
  </si>
  <si>
    <t>臺中市神岡區社口里１８鄰社口街３５號</t>
  </si>
  <si>
    <t>永利昌工業股份有限公司</t>
  </si>
  <si>
    <t>臺中市神岡區社口里２１鄰文昌街３７８巷１１號</t>
  </si>
  <si>
    <t>竤國實業有限公司</t>
  </si>
  <si>
    <t>臺中市神岡區社口里２１鄰社口街３９１號１樓</t>
  </si>
  <si>
    <t>銘隆興業有限公司</t>
  </si>
  <si>
    <t>臺中市神岡區社口里２２鄰社口街３３６巷２２號１樓</t>
  </si>
  <si>
    <t>振綱機械有限公司</t>
  </si>
  <si>
    <t>臺中市神岡區社口里２９鄰八德路６３３號</t>
  </si>
  <si>
    <t>熺德工業股份有限公司</t>
  </si>
  <si>
    <t>臺中市神岡區社口里６鄰中山路６００巷１６號</t>
  </si>
  <si>
    <t>禾堡企業有限公司</t>
  </si>
  <si>
    <t>臺中市神岡區社口里７鄰中山路６５２巷７弄６號</t>
  </si>
  <si>
    <t>將財企業股份有限公司</t>
  </si>
  <si>
    <t>臺中市神岡區社口里９鄰中山路７４２巷２４弄４３號</t>
  </si>
  <si>
    <t>圓周律工業股份有限公司</t>
  </si>
  <si>
    <t>臺中市神岡區社口里９鄰中山路７４２巷２６－２號</t>
  </si>
  <si>
    <t>台灣泳慶家具事業股份有限公司</t>
  </si>
  <si>
    <t>臺中市神岡區神岡里三民路７５號１樓</t>
  </si>
  <si>
    <t>誠啓金屬工程有限公司</t>
  </si>
  <si>
    <t>臺中市神岡區神岡里中山路１５７０號</t>
  </si>
  <si>
    <t>詮薪開發有限公司</t>
  </si>
  <si>
    <t>臺中市神岡區神岡里中山路１５９８號</t>
  </si>
  <si>
    <t>準線國際股份有限公司</t>
  </si>
  <si>
    <t>臺中市神岡區神岡里中正南街４６號１樓</t>
  </si>
  <si>
    <t>豪米機械設計有限公司</t>
  </si>
  <si>
    <t>臺中市神岡區神岡里神圳路２４－２號</t>
  </si>
  <si>
    <t>文相塑膠股份有限公司</t>
  </si>
  <si>
    <t>臺中市神岡區神岡里神圳路２４－７號</t>
  </si>
  <si>
    <t>合力工程有限公司</t>
  </si>
  <si>
    <t>臺中市神岡區神岡里神圳路２５―５號１樓</t>
  </si>
  <si>
    <t>承維實業有限公司</t>
  </si>
  <si>
    <t>臺中市神岡區神岡里神圳路３０巷１０弄１號１樓</t>
  </si>
  <si>
    <t>衛鍵企業有限公司</t>
  </si>
  <si>
    <t>臺中市神岡區神岡里神岡路７７號１樓</t>
  </si>
  <si>
    <t>宜欣事務機器有限公司</t>
  </si>
  <si>
    <t>臺中市神岡區神岡里神岡路８９巷９號１樓</t>
  </si>
  <si>
    <t>旭光輝能源有限公司</t>
  </si>
  <si>
    <t>臺中市神岡區神岡里神清路６８號</t>
  </si>
  <si>
    <t>金森鞋業股份有限公司</t>
  </si>
  <si>
    <t>臺中市神岡區神岡里１１鄰神圳路３２－８號１樓</t>
  </si>
  <si>
    <t>宜富辦公傢俱有限公司</t>
  </si>
  <si>
    <t>臺中市神岡區神岡里１９鄰中山路１５５０號３樓</t>
  </si>
  <si>
    <t>壹零壹數位科技股份有限公司</t>
  </si>
  <si>
    <t>臺中市神岡區神岡里３鄰神圳路５號</t>
  </si>
  <si>
    <t>旭利興有限公司</t>
  </si>
  <si>
    <t>臺中市神岡區神岡里９鄰神岡路１５８―６號</t>
  </si>
  <si>
    <t>興富祥立健機械科技股份有限公司</t>
  </si>
  <si>
    <t>臺中市神岡區神洲里光啟路１２０號</t>
  </si>
  <si>
    <t>巨業工藝股份有限公司</t>
  </si>
  <si>
    <t>臺中市神岡區神洲里大明路１９７號</t>
  </si>
  <si>
    <t>崇寶實業有限公司</t>
  </si>
  <si>
    <t>臺中市神岡區神洲里大明路２１７號</t>
  </si>
  <si>
    <t>珅震實業有限公司</t>
  </si>
  <si>
    <t>臺中市神岡區神洲里大明路２１９號</t>
  </si>
  <si>
    <t>永祥昇實業股份有限公司</t>
  </si>
  <si>
    <t>臺中市神岡區神洲里大明路２３０號</t>
  </si>
  <si>
    <t>泰鑫特殊鋼有限公司</t>
  </si>
  <si>
    <t>臺中市神岡區神洲里大明路４１號</t>
  </si>
  <si>
    <t>正鋒鑄造工業股份有限公司</t>
  </si>
  <si>
    <t>臺中市神岡區神洲里大明路７７―１號１樓</t>
  </si>
  <si>
    <t>煜昕科技有限公司</t>
  </si>
  <si>
    <t>臺中市神岡區神洲里大明路７７號１樓</t>
  </si>
  <si>
    <t>宜欣科技有限公司</t>
  </si>
  <si>
    <t>臺中市神岡區神洲里大明路８１巷１００號</t>
  </si>
  <si>
    <t>九億塑膠股份有限公司</t>
  </si>
  <si>
    <t>臺中市神岡區神洲里大明路８１巷９２－１號</t>
  </si>
  <si>
    <t>承宏機械工業有限公司</t>
  </si>
  <si>
    <t>臺中市神岡區神洲里大洲路１０號</t>
  </si>
  <si>
    <t>永鋐工業股份有限公司</t>
  </si>
  <si>
    <t>臺中市神岡區神洲里大洲路２８號</t>
  </si>
  <si>
    <t>東豐製煉油漆股份有限公司</t>
  </si>
  <si>
    <t>臺中市神岡區神洲里大洲路４２巷２１號</t>
  </si>
  <si>
    <t>名揚機械股份有限公司</t>
  </si>
  <si>
    <t>臺中市神岡區神洲里大洲路４２巷２８號</t>
  </si>
  <si>
    <t>億達精密刀具股份有限公司</t>
  </si>
  <si>
    <t>臺中市神岡區神洲里大洲路５２號</t>
  </si>
  <si>
    <t>久玖鋼鐵股份有限公司</t>
  </si>
  <si>
    <t>臺中市神岡區神洲里大洲路６２號１樓</t>
  </si>
  <si>
    <t>茂泰紙業有限公司</t>
  </si>
  <si>
    <t>臺中市神岡區神洲里大洲路７０號</t>
  </si>
  <si>
    <t>本豐木器廠有限公司</t>
  </si>
  <si>
    <t>臺中市神岡區神洲里民權路１號</t>
  </si>
  <si>
    <t>威嘉工業有限公司</t>
  </si>
  <si>
    <t>臺中市神岡區神洲里民權路２７號</t>
  </si>
  <si>
    <t>開益有限公司</t>
  </si>
  <si>
    <t>臺中市神岡區神洲里神洲北路１０巷２號１樓</t>
  </si>
  <si>
    <t>耘聖金屬有限公司</t>
  </si>
  <si>
    <t>臺中市神岡區神洲里神洲北路８０號</t>
  </si>
  <si>
    <t>圜鴻合板工廠</t>
  </si>
  <si>
    <t>臺中市神岡區神洲里神洲北路８２號</t>
  </si>
  <si>
    <t>冠裕機械股份有限公司</t>
  </si>
  <si>
    <t>臺中市神岡區神洲里神洲路３８１號</t>
  </si>
  <si>
    <t>勁揚實業有限公司</t>
  </si>
  <si>
    <t>臺中市神岡區神洲里神洲路３９１號１樓</t>
  </si>
  <si>
    <t>金樹橡膠股份有限公司</t>
  </si>
  <si>
    <t>臺中市神岡區神洲里神洲路４５８巷１號１樓</t>
  </si>
  <si>
    <t>翎豪國際禮品有限公司</t>
  </si>
  <si>
    <t>臺中市神岡區神洲里神洲路５０６巷１０１號</t>
  </si>
  <si>
    <t>原通企業股份有限公司</t>
  </si>
  <si>
    <t>臺中市神岡區神洲里神洲路５９２巷６號</t>
  </si>
  <si>
    <t>金宏興精機有限公司</t>
  </si>
  <si>
    <t>臺中市神岡區神洲里豐工三路８號</t>
  </si>
  <si>
    <t>兆豐木工機械有限公司</t>
  </si>
  <si>
    <t>臺中市神岡區神洲里豐工中路１００號</t>
  </si>
  <si>
    <t>華昌控制行</t>
  </si>
  <si>
    <t>臺中市神岡區神洲里豐工中路９６號</t>
  </si>
  <si>
    <t>光晟機械有限公司</t>
  </si>
  <si>
    <t>臺中市神岡區神洲里豐工南路６８﹒７０號</t>
  </si>
  <si>
    <t>慶鋒興業股份有限公司</t>
  </si>
  <si>
    <t>臺中市神岡區神洲里豐洲路１０２５巷５６號</t>
  </si>
  <si>
    <t>金鉅有限公司</t>
  </si>
  <si>
    <t>臺中市神岡區神洲里豐洲路１０２５巷６６號</t>
  </si>
  <si>
    <t>金時捷機械股份有限公司</t>
  </si>
  <si>
    <t>臺中市神岡區神洲里豐洲路６６５巷２號</t>
  </si>
  <si>
    <t>翔太創新科技股份有限公司</t>
  </si>
  <si>
    <t>臺中市神岡區神洲里豐洲路７４９號</t>
  </si>
  <si>
    <t>宇鋒工業有限公司</t>
  </si>
  <si>
    <t>臺中市神岡區神洲里豐洲路７５８巷６７號１樓</t>
  </si>
  <si>
    <t>景益精密科技股份有限公司</t>
  </si>
  <si>
    <t>臺中市神岡區神洲里豐洲路９６０巷４８號</t>
  </si>
  <si>
    <t>宇德精密股份有限公司</t>
  </si>
  <si>
    <t>臺中市神岡區神洲里豐洲路９８０巷５２號</t>
  </si>
  <si>
    <t>建懿有限公司</t>
  </si>
  <si>
    <t>臺中市神岡區神洲里００１鄰神洲路４５８巷５號１樓</t>
  </si>
  <si>
    <t>鋒吉機械股份有限公司</t>
  </si>
  <si>
    <t>臺中市神岡區神洲里１鄰神洲路３７７―１號</t>
  </si>
  <si>
    <t>總丞興業有限公司</t>
  </si>
  <si>
    <t>臺中市神岡區神洲里１２鄰大洲路１４６號</t>
  </si>
  <si>
    <t>主群電機廠工業股份有限公司</t>
  </si>
  <si>
    <t>臺中市神岡區神洲里１２鄰大洲路４２巷１９號</t>
  </si>
  <si>
    <t>貫崙有限公司</t>
  </si>
  <si>
    <t>臺中市神岡區神洲里２鄰神洲北路１０巷１０號</t>
  </si>
  <si>
    <t>萬榮昌工業有限公司</t>
  </si>
  <si>
    <t>臺中市神岡區神洲里３鄰神洲路５０６巷１０１號</t>
  </si>
  <si>
    <t>翊達紙器廠</t>
  </si>
  <si>
    <t>臺中市神岡區神洲里４鄰大明路１９１巷４２號</t>
  </si>
  <si>
    <t>迪堡國際股份有限公司</t>
  </si>
  <si>
    <t>臺中市神岡區神洲里４鄰豐洲路９１６巷３８弄２３號</t>
  </si>
  <si>
    <t>安禾精密工業有限公司</t>
  </si>
  <si>
    <t>臺中市神岡區神洲里６鄰大明路７７―２號１樓</t>
  </si>
  <si>
    <t>億欣科技有限公司</t>
  </si>
  <si>
    <t>臺中市神岡區神洲里９鄰民權路１２－３號１樓</t>
  </si>
  <si>
    <t>台灣吉西西有限公司</t>
  </si>
  <si>
    <t>臺中市神岡區神洲里９鄰豐洲路１０２５巷２７號</t>
  </si>
  <si>
    <t>鉅鈦精密科技有限公司</t>
  </si>
  <si>
    <t>臺中市神岡區神洲里９鄰豐洲路１０２５巷３０號</t>
  </si>
  <si>
    <t>通晟機械工業有限公司</t>
  </si>
  <si>
    <t>臺中市神岡區豐洲里五權路８８巷８１弄２號１樓</t>
  </si>
  <si>
    <t>永霸電機股份有限公司</t>
  </si>
  <si>
    <t>臺中市神岡區豐洲里前寮路４０－１號</t>
  </si>
  <si>
    <t>信達科技機械有限公司</t>
  </si>
  <si>
    <t>臺中市神岡區豐洲里前寮路５３―３１號１樓</t>
  </si>
  <si>
    <t>弓毅機械工業有限公司</t>
  </si>
  <si>
    <t>臺中市神岡區豐洲里前寮路６８―５號</t>
  </si>
  <si>
    <t>綺利企業有限公司</t>
  </si>
  <si>
    <t>臺中市神岡區豐洲里前寮路７０號</t>
  </si>
  <si>
    <t>臺中市神岡區豐洲里前寮路８４―６號</t>
  </si>
  <si>
    <t>凱宜企業有限公司</t>
  </si>
  <si>
    <t>臺中市神岡區豐洲里前寮路８６－１號</t>
  </si>
  <si>
    <t>唐盟木業股份有限公司</t>
  </si>
  <si>
    <t>臺中市神岡區豐洲里前寮路９號</t>
  </si>
  <si>
    <t>傑斌企業股份有限公司</t>
  </si>
  <si>
    <t>臺中市神岡區豐洲里國豐路１段１７１號</t>
  </si>
  <si>
    <t>銳昇興業有限公司</t>
  </si>
  <si>
    <t>臺中市神岡區豐洲里國豐路１段２００巷３７號</t>
  </si>
  <si>
    <t>沅泰工業有限公司</t>
  </si>
  <si>
    <t>臺中市神岡區豐洲里堤南路２０號１樓</t>
  </si>
  <si>
    <t>昌岳有限公司</t>
  </si>
  <si>
    <t>臺中市神岡區豐洲里大明路２巷４１號</t>
  </si>
  <si>
    <t>永御有限公司</t>
  </si>
  <si>
    <t>臺中市神岡區豐洲里大明路２巷７―２號</t>
  </si>
  <si>
    <t>呈凱塑膠股份有限公司</t>
  </si>
  <si>
    <t>臺中市神岡區豐洲里大洲路１２３巷１００號</t>
  </si>
  <si>
    <t>宥強企業有限公司</t>
  </si>
  <si>
    <t>臺中市神岡區豐洲里大洲路１２３巷１１１號</t>
  </si>
  <si>
    <t>晙珈工業有限公司</t>
  </si>
  <si>
    <t>臺中市神岡區豐洲里大洲路１２３巷１８弄５號１樓</t>
  </si>
  <si>
    <t>龍昶實業有限公司</t>
  </si>
  <si>
    <t>臺中市神岡區豐洲里大洲路１５號１樓</t>
  </si>
  <si>
    <t>華富昌科技有限公司</t>
  </si>
  <si>
    <t>臺中市神岡區豐洲里大洲路１５７號</t>
  </si>
  <si>
    <t>唯聖國際有限公司</t>
  </si>
  <si>
    <t>臺中市神岡區豐洲里大洲路１６５號</t>
  </si>
  <si>
    <t>忠信事業有限公司</t>
  </si>
  <si>
    <t>臺中市神岡區豐洲里大洲路９號</t>
  </si>
  <si>
    <t>竣貿工業股份有限公司</t>
  </si>
  <si>
    <t>臺中市神岡區豐洲里東洲路１３５號</t>
  </si>
  <si>
    <t>百助紙業股份有限公司</t>
  </si>
  <si>
    <t>臺中市神岡區豐洲里東洲路１９５－１號</t>
  </si>
  <si>
    <t>神豐工業股份有限公司</t>
  </si>
  <si>
    <t>臺中市神岡區豐洲里東洲路２０５巷８―１號</t>
  </si>
  <si>
    <t>友力科技股份有限公司</t>
  </si>
  <si>
    <t>臺中市神岡區豐洲里東洲路２１９號１樓</t>
  </si>
  <si>
    <t>志鴻機械股份有限公司</t>
  </si>
  <si>
    <t>臺中市神岡區豐洲里東洲路２２３號</t>
  </si>
  <si>
    <t>堡鈺實業股份有限公司</t>
  </si>
  <si>
    <t>臺中市神岡區豐洲里東洲路２３巷４２號</t>
  </si>
  <si>
    <t>尚明工業股份有限公司</t>
  </si>
  <si>
    <t>臺中市神岡區豐洲里東洲路２３６號</t>
  </si>
  <si>
    <t>加金國際企業有限公司</t>
  </si>
  <si>
    <t>臺中市神岡區豐洲里東洲路２８５－１號</t>
  </si>
  <si>
    <t>昊崴精密有限公司</t>
  </si>
  <si>
    <t>臺中市神岡區豐洲里東洲路２９０號</t>
  </si>
  <si>
    <t>秋保工業有限公司</t>
  </si>
  <si>
    <t>臺中市神岡區豐洲里東洲路７９巷１０號</t>
  </si>
  <si>
    <t>台灣仁澤科技股份有限公司</t>
  </si>
  <si>
    <t>臺中市神岡區豐洲里神洲路１３０巷２３－６號２樓</t>
  </si>
  <si>
    <t>宏噠食品有限公司</t>
  </si>
  <si>
    <t>臺中市神岡區豐洲里神洲路１５９巷１１號</t>
  </si>
  <si>
    <t>尚玖機械股份有限公司</t>
  </si>
  <si>
    <t>臺中市神岡區豐洲里神洲路１８０號</t>
  </si>
  <si>
    <t>光春實業股份有限公司</t>
  </si>
  <si>
    <t>臺中市神岡區豐洲里神洲路２３０巷３１號</t>
  </si>
  <si>
    <t>全美建設有限公司</t>
  </si>
  <si>
    <t>臺中市神岡區豐洲里神洲路２６１號</t>
  </si>
  <si>
    <t>伯健股份有限公司</t>
  </si>
  <si>
    <t>臺中市神岡區豐洲里神洲路２６２巷５號</t>
  </si>
  <si>
    <t>大成科技股份有限公司</t>
  </si>
  <si>
    <t>臺中市神岡區豐洲里神洲路２８５號</t>
  </si>
  <si>
    <t>富諸科技股份有限公司</t>
  </si>
  <si>
    <t>臺中市神岡區豐洲里神洲路３３０巷１０號</t>
  </si>
  <si>
    <t>明錩橡膠廠有限公司</t>
  </si>
  <si>
    <t>臺中市神岡區豐洲里神洲路３５巷１６號１樓</t>
  </si>
  <si>
    <t>台義有限公司</t>
  </si>
  <si>
    <t>臺中市神岡區豐洲里神洲路４５８巷９８號</t>
  </si>
  <si>
    <t>億燦科技工業有限公司</t>
  </si>
  <si>
    <t>臺中市神岡區豐洲里神洲路４６巷４６號</t>
  </si>
  <si>
    <t>星智得綠能源股份有限公司</t>
  </si>
  <si>
    <t>臺中市神岡區豐洲里豐原大道七段５２２號１樓</t>
  </si>
  <si>
    <t>普曌工程有限公司</t>
  </si>
  <si>
    <t>臺中市神岡區豐洲里豐原大道７段５６２號</t>
  </si>
  <si>
    <t>遠創精密股份有限公司</t>
  </si>
  <si>
    <t>臺中市神岡區豐洲里豐原大道７段５７９號</t>
  </si>
  <si>
    <t>如意產後護理之家</t>
  </si>
  <si>
    <t>臺中市神岡區豐洲里豐原大道７段６２５號１樓</t>
  </si>
  <si>
    <t>詠發興業有限公司</t>
  </si>
  <si>
    <t>臺中市神岡區豐洲里豐工中路１８號２樓</t>
  </si>
  <si>
    <t>千大精密股份有限公司</t>
  </si>
  <si>
    <t>臺中市神岡區豐洲里豐工中路３８號</t>
  </si>
  <si>
    <t>禾詰企業有限公司</t>
  </si>
  <si>
    <t>臺中市神岡區豐洲里豐工中路４８號２樓</t>
  </si>
  <si>
    <t>旭鋒光學有限公司</t>
  </si>
  <si>
    <t>臺中市神岡區豐洲里豐工南路３６號２樓</t>
  </si>
  <si>
    <t>立昌精密股份有限公司</t>
  </si>
  <si>
    <t>臺中市神岡區豐洲里豐工路６６３巷２９號１樓</t>
  </si>
  <si>
    <t>明義機械鈑金股份有限公司</t>
  </si>
  <si>
    <t>臺中市神岡區豐洲里豐工路６６３巷３２號</t>
  </si>
  <si>
    <t>凱鉅國際企業有限公司</t>
  </si>
  <si>
    <t>臺中市神岡區豐洲里豐洲路１２５號</t>
  </si>
  <si>
    <t>日信營造有限公司</t>
  </si>
  <si>
    <t>臺中市神岡區豐洲里豐洲路１２５號２樓</t>
  </si>
  <si>
    <t>景順開發建設有限公司</t>
  </si>
  <si>
    <t>臺中市神岡區豐洲里豐洲路１３５巷１弄４１－２號</t>
  </si>
  <si>
    <t>萬鴻億企業有限公司</t>
  </si>
  <si>
    <t>臺中市神岡區豐洲里豐洲路１３５巷１弄９２號</t>
  </si>
  <si>
    <t>隆鎮工業股份有限公司</t>
  </si>
  <si>
    <t>臺中市神岡區豐洲里豐洲路１９８巷６號１樓</t>
  </si>
  <si>
    <t>卡洛銥企業股份有限公司</t>
  </si>
  <si>
    <t>臺中市神岡區豐洲里豐洲路２２５巷１５號１樓</t>
  </si>
  <si>
    <t>藝根企業有限公司</t>
  </si>
  <si>
    <t>臺中市神岡區豐洲里豐洲路２６１號４樓</t>
  </si>
  <si>
    <t>長隴工業股份有限公司</t>
  </si>
  <si>
    <t>臺中市神岡區豐洲里豐洲路３０１巷１７號１樓</t>
  </si>
  <si>
    <t>錦玉機械工業有限公司</t>
  </si>
  <si>
    <t>臺中市神岡區豐洲里豐洲路３０１巷１８號</t>
  </si>
  <si>
    <t>東咨實業有限公司</t>
  </si>
  <si>
    <t>臺中市神岡區豐洲里豐洲路３３２巷１９－１１號１樓</t>
  </si>
  <si>
    <t>創頂科技有限公司</t>
  </si>
  <si>
    <t>臺中市神岡區豐洲里豐洲路３３２巷１９－１３號１樓</t>
  </si>
  <si>
    <t>松立科技股份有限公司</t>
  </si>
  <si>
    <t>臺中市神岡區豐洲里豐洲路３３２巷１９－７號</t>
  </si>
  <si>
    <t>勵揚自動化機械有限公司</t>
  </si>
  <si>
    <t>臺中市神岡區豐洲里豐洲路３９２號</t>
  </si>
  <si>
    <t>泰銳企業股份有限公司</t>
  </si>
  <si>
    <t>臺中市神岡區豐洲里豐洲路４１２―１８號</t>
  </si>
  <si>
    <t>光鎮雷射股份有限公司</t>
  </si>
  <si>
    <t>臺中市神岡區豐洲里豐洲路４１２－１４號</t>
  </si>
  <si>
    <t>健里有限公司</t>
  </si>
  <si>
    <t>臺中市神岡區豐洲里豐洲路４１２－６號</t>
  </si>
  <si>
    <t>凌銳刀具工業股份有限公司</t>
  </si>
  <si>
    <t>臺中市神岡區豐洲里豐洲路４４６號</t>
  </si>
  <si>
    <t>歐玟國際股份有限公司</t>
  </si>
  <si>
    <t>臺中市神岡區豐洲里豐洲路４５０號</t>
  </si>
  <si>
    <t>大易國際有限公司</t>
  </si>
  <si>
    <t>臺中市神岡區豐洲里豐洲路４５６巷２６弄１６號</t>
  </si>
  <si>
    <t>登裕機械有限公司</t>
  </si>
  <si>
    <t>臺中市神岡區豐洲里豐洲路４９６號</t>
  </si>
  <si>
    <t>德勝精密有限公司</t>
  </si>
  <si>
    <t>臺中市神岡區豐洲里豐洲路４９９－３號</t>
  </si>
  <si>
    <t>詠隆精密工業有限公司</t>
  </si>
  <si>
    <t>臺中市神岡區豐洲里豐洲路５１２號</t>
  </si>
  <si>
    <t>泓偉工業有限公司</t>
  </si>
  <si>
    <t>臺中市神岡區豐洲里豐洲路６１５－２號</t>
  </si>
  <si>
    <t>遠近工業股份有限公司</t>
  </si>
  <si>
    <t>臺中市神岡區豐洲里豐洲路６４５巷１２號１樓</t>
  </si>
  <si>
    <t>永名鑫水電材料有限公司</t>
  </si>
  <si>
    <t>臺中市神岡區豐洲里００２鄰東洲路１０５巷２６號</t>
  </si>
  <si>
    <t>昇拓模具有限公司</t>
  </si>
  <si>
    <t>臺中市神岡區豐洲里００２鄰神洲路１８２巷２０號</t>
  </si>
  <si>
    <t>威能機械鈑金有限公司</t>
  </si>
  <si>
    <t>臺中市神岡區豐洲里０１０鄰神洲路３５０號１樓</t>
  </si>
  <si>
    <t>捷明科技股份有限公司</t>
  </si>
  <si>
    <t>臺中市神岡區豐洲里０２１鄰豐洲路４３０號</t>
  </si>
  <si>
    <t>晶致科技精密機械有限公司</t>
  </si>
  <si>
    <t>臺中市神岡區豐洲里０２６鄰神洲路７０號１樓</t>
  </si>
  <si>
    <t>鉝順實業有限公司</t>
  </si>
  <si>
    <t>臺中市神岡區豐洲里０２９鄰五權路８８巷７弄６號１樓</t>
  </si>
  <si>
    <t>申成建設有限公司</t>
  </si>
  <si>
    <t>臺中市神岡區豐洲里０３１鄰神洲路１３１巷２０號</t>
  </si>
  <si>
    <t>展志興業有限公司</t>
  </si>
  <si>
    <t>臺中市神岡區豐洲里１０鄰豐洲路３６６號１樓</t>
  </si>
  <si>
    <t>承臻興業有限公司</t>
  </si>
  <si>
    <t>臺中市神岡區豐洲里１１鄰東洲路２７９號</t>
  </si>
  <si>
    <t>博凱機械股份有限公司</t>
  </si>
  <si>
    <t>臺中市神岡區豐洲里１１鄰神洲路３２０號</t>
  </si>
  <si>
    <t>豐合能源股份有限公司</t>
  </si>
  <si>
    <t>臺中市神岡區豐洲里１２鄰國豐路一段１０６號</t>
  </si>
  <si>
    <t>聯蕭機械工業有限公司</t>
  </si>
  <si>
    <t>臺中市神岡區豐洲里１４鄰大明路１７０號</t>
  </si>
  <si>
    <t>旭松美塑膠股份有限公司</t>
  </si>
  <si>
    <t>臺中市神岡區豐洲里１６鄰大明路２巷４１號２樓</t>
  </si>
  <si>
    <t>加正有限公司</t>
  </si>
  <si>
    <t>臺中市神岡區豐洲里１７鄰大洲路１９號</t>
  </si>
  <si>
    <t>仙妮薇興業有限公司</t>
  </si>
  <si>
    <t>臺中市神岡區豐洲里１７鄰大洲路２５巷１６號</t>
  </si>
  <si>
    <t>堡得興業有限公司</t>
  </si>
  <si>
    <t>臺中市神岡區豐洲里２鄰神洲路１３０巷２３－５號</t>
  </si>
  <si>
    <t>其呈企業有限公司</t>
  </si>
  <si>
    <t>臺中市神岡區豐洲里２鄰神洲路１３０巷３號１樓</t>
  </si>
  <si>
    <t>富楙空壓機有限公司</t>
  </si>
  <si>
    <t>臺中市神岡區豐洲里２鄰神洲路１８２巷２０號</t>
  </si>
  <si>
    <t>富盛精密工業有限公司</t>
  </si>
  <si>
    <t>臺中市神岡區豐洲里２１鄰豐洲路３０１巷９―１號</t>
  </si>
  <si>
    <t>詠強開發科技有限公司</t>
  </si>
  <si>
    <t>臺中市神岡區豐洲里２２鄰豐洲路３０１巷１之３號</t>
  </si>
  <si>
    <t>高瑋興業股份有限公司</t>
  </si>
  <si>
    <t>臺中市神岡區豐洲里２３鄰五權路８８巷１４０弄１７號１樓</t>
  </si>
  <si>
    <t>淇霖有限公司</t>
  </si>
  <si>
    <t>臺中市神岡區豐洲里２５鄰豐洲路４５６巷２６弄２０號１樓</t>
  </si>
  <si>
    <t>源陽電料有限公司</t>
  </si>
  <si>
    <t>臺中市神岡區豐洲里２９鄰五權路１２８號２至７樓</t>
  </si>
  <si>
    <t>后豐商務會館股份有限公司</t>
  </si>
  <si>
    <t>臺中市神岡區豐洲里３鄰堤南路２５號</t>
  </si>
  <si>
    <t>金源品企業股份有限公司</t>
  </si>
  <si>
    <t>臺中市神岡區豐洲里３１鄰大明路１００―２號</t>
  </si>
  <si>
    <t>百客威興業有限公司</t>
  </si>
  <si>
    <t>臺中市神岡區豐洲里３１鄰大明路１００－２號</t>
  </si>
  <si>
    <t>英源興業有限公司</t>
  </si>
  <si>
    <t>臺中市神岡區豐洲里４鄰豐工南路４２號１樓</t>
  </si>
  <si>
    <t>安翊科技有限公司</t>
  </si>
  <si>
    <t>臺中市神岡區豐洲里５鄰東洲路３―１號１樓</t>
  </si>
  <si>
    <t>貽安貿易有限公司</t>
  </si>
  <si>
    <t>臺中市神岡區豐洲里６鄰豐洲路１９８巷６號１樓</t>
  </si>
  <si>
    <t>士統工業有限公司</t>
  </si>
  <si>
    <t>臺中市神岡區豐洲里７鄰大洲路１２３巷１１８號</t>
  </si>
  <si>
    <t>鎧璿工業股份有限公司</t>
  </si>
  <si>
    <t>臺中市神岡區豐洲里９鄰豐洲路８３號１樓</t>
  </si>
  <si>
    <t>崙鼎興業有限公司</t>
  </si>
  <si>
    <t>臺中市西　區三民里三民路一段１２５號（２樓）</t>
  </si>
  <si>
    <t>富隆旅行社股份有限公司</t>
  </si>
  <si>
    <t>臺中市西　區三民里三民路一段１５３―１號２樓</t>
  </si>
  <si>
    <t>九和人力資源有限公司</t>
  </si>
  <si>
    <t>臺中市西　區三民里三民路一段１７０號６樓之１</t>
  </si>
  <si>
    <t>睿璟建設有限公司</t>
  </si>
  <si>
    <t>臺中市西　區三民里三民路一段１７４號５樓</t>
  </si>
  <si>
    <t>人文青國際旅行社有限公司</t>
  </si>
  <si>
    <t>臺中市西　區三民里三民路１段１０３號５樓之１</t>
  </si>
  <si>
    <t>富捷開發企業有限公司</t>
  </si>
  <si>
    <t>臺中市西　區三民里三民路１段１２５之４號１樓</t>
  </si>
  <si>
    <t>益泰有限公司</t>
  </si>
  <si>
    <t>臺中市西　區三民里三民路１段１８３巷４號</t>
  </si>
  <si>
    <t>詠喆雲端科技有限公司</t>
  </si>
  <si>
    <t>臺中市西　區三民里三民路１段１８３巷４－１號１樓</t>
  </si>
  <si>
    <t>銳昇實業股份有限公司</t>
  </si>
  <si>
    <t>臺中市西　區三民里公舘路１３２－１號１樓</t>
  </si>
  <si>
    <t>偕富來科技股份有限公司</t>
  </si>
  <si>
    <t>臺中市西　區三民里公館路１２６號１Ｆ</t>
  </si>
  <si>
    <t>柏仁興業有限公司</t>
  </si>
  <si>
    <t>臺中市西　區三民里朝陽街２１號２樓</t>
  </si>
  <si>
    <t>弘宬建設開發股份有限公司</t>
  </si>
  <si>
    <t>臺中市西　區三民里林森路３０號９樓之３</t>
  </si>
  <si>
    <t>麗歐科技有限公司</t>
  </si>
  <si>
    <t>臺中市西　區中興里中美街２３４號</t>
  </si>
  <si>
    <t>長仁實業有限公司</t>
  </si>
  <si>
    <t>臺中市西　區中興里中美街２３６號地下一樓</t>
  </si>
  <si>
    <t>威通化學股份有限公司</t>
  </si>
  <si>
    <t>臺中市西　區中興里中興街１２２巷１９號１樓</t>
  </si>
  <si>
    <t>富鈞興業有限公司</t>
  </si>
  <si>
    <t>臺中市西　區中興里中興街１２３號</t>
  </si>
  <si>
    <t>絲格貿易股份有限公司</t>
  </si>
  <si>
    <t>臺中市西　區中興里中興街１８３號４樓之１</t>
  </si>
  <si>
    <t>極力系統股份有限公司</t>
  </si>
  <si>
    <t>臺中市西　區中興里中興街１８３號９樓之２</t>
  </si>
  <si>
    <t>財團法人企業大學文教基金會</t>
  </si>
  <si>
    <t>臺中市西　區中興里中興街１９１號２樓之２</t>
  </si>
  <si>
    <t>銓運國際有限公司</t>
  </si>
  <si>
    <t>臺中市西　區中興里中興街９２號１樓</t>
  </si>
  <si>
    <t>心兌國際股份有限公司</t>
  </si>
  <si>
    <t>臺中市西　區中興里中興７巷２號１樓</t>
  </si>
  <si>
    <t>精峰國際有限公司</t>
  </si>
  <si>
    <t>臺中市西　區中興里中興８巷２－１號１樓</t>
  </si>
  <si>
    <t>中港食品有限公司</t>
  </si>
  <si>
    <t>臺中市西　區中興里公正路１２２號１－４樓</t>
  </si>
  <si>
    <t>宇祥不動產有限公司</t>
  </si>
  <si>
    <t>臺中市西　區中興里公正路１４０巷８號１樓</t>
  </si>
  <si>
    <t>玖義實業股份有限公司</t>
  </si>
  <si>
    <t>臺中市西　區中興里公正路１４１號４樓之４</t>
  </si>
  <si>
    <t>仁安股份有限公司</t>
  </si>
  <si>
    <t>臺中市西　區中興里公正路１５６巷３０號１樓</t>
  </si>
  <si>
    <t>登順企業有限公司</t>
  </si>
  <si>
    <t>臺中市西　區中興里公正路１６１號１樓</t>
  </si>
  <si>
    <t>宜宏包裝有限公司</t>
  </si>
  <si>
    <t>臺中市西　區中興里公正路１６３巷４號１樓</t>
  </si>
  <si>
    <t>綵紘有限公司</t>
  </si>
  <si>
    <t>臺中市西　區中興里公正路８３號２樓</t>
  </si>
  <si>
    <t>金德瑞有限公司</t>
  </si>
  <si>
    <t>臺中市西　區中興里公益路１３０號９樓</t>
  </si>
  <si>
    <t>專注唯一有限公司</t>
  </si>
  <si>
    <t>臺中市西　區中興里公益路１６１號１樓及２樓</t>
  </si>
  <si>
    <t>赫優企業社</t>
  </si>
  <si>
    <t>臺中市西　區中興里公益路１６１號１０樓之２</t>
  </si>
  <si>
    <t>主橙資訊科技股份有限公司</t>
  </si>
  <si>
    <t>臺中市西　區中興里公益路１６１號１０樓之３</t>
  </si>
  <si>
    <t>新旅旅行社有限公司</t>
  </si>
  <si>
    <t>臺中市西　區中興里公益路１６１號１１樓之３</t>
  </si>
  <si>
    <t>元帥旅行社股份有限公司</t>
  </si>
  <si>
    <t>臺中市西　區中興里公益路１６１號１２樓之５</t>
  </si>
  <si>
    <t>儀特科技股份有限公司</t>
  </si>
  <si>
    <t>臺中市西　區中興里公益路１６１號１３樓之６</t>
  </si>
  <si>
    <t>崧鈞貿易股份有限公司</t>
  </si>
  <si>
    <t>臺中市西　區中興里公益路１６１號１３樓之７，８，９</t>
  </si>
  <si>
    <t>台灣真空龍國際科技股份有限公司</t>
  </si>
  <si>
    <t>臺中市西　區中興里公益路１６１號３樓之２</t>
  </si>
  <si>
    <t>利澤系統科技股份有限公司</t>
  </si>
  <si>
    <t>臺中市西　區中興里公益路１６１號３樓之４</t>
  </si>
  <si>
    <t>新林國際旅行社有限公司</t>
  </si>
  <si>
    <t>臺中市西　區中興里公益路１６１號５樓之７</t>
  </si>
  <si>
    <t>香港商天天國際物流有限公司台灣分公司</t>
  </si>
  <si>
    <t>臺中市西　區中興里公益路１６１號７樓之８</t>
  </si>
  <si>
    <t>東邦國際興業有限公司</t>
  </si>
  <si>
    <t>臺中市西　區中興里公益路１６１號８樓之２</t>
  </si>
  <si>
    <t>卜群企業有限公司</t>
  </si>
  <si>
    <t>臺中市西　區中興里公益路１６１號９樓之１</t>
  </si>
  <si>
    <t>保信貿易有限公司</t>
  </si>
  <si>
    <t>臺中市西　區中興里公益路１６１號９樓之８</t>
  </si>
  <si>
    <t>宜珒科技股份有限公司</t>
  </si>
  <si>
    <t>臺中市西　區中興里公益路１６３－１號１樓</t>
  </si>
  <si>
    <t>品昂洋菓子有限公司</t>
  </si>
  <si>
    <t>臺中市西　區中興里公益路１７１號１樓及２樓</t>
  </si>
  <si>
    <t>卡司生活有限公司</t>
  </si>
  <si>
    <t>臺中市西　區中興里向上北路１２８號４樓之３</t>
  </si>
  <si>
    <t>洹國際文化股份有限公司</t>
  </si>
  <si>
    <t>臺中市西　區中興里向上北路１３７號３樓</t>
  </si>
  <si>
    <t>銓美國際企業有限公司</t>
  </si>
  <si>
    <t>臺中市西　區中興里向上北路１３７號６樓</t>
  </si>
  <si>
    <t>革風創研股份有限公司</t>
  </si>
  <si>
    <t>臺中市西　區中興里向上北路１３８號</t>
  </si>
  <si>
    <t>川豐國際餐飲有限公司</t>
  </si>
  <si>
    <t>臺中市西　區中興里向上北路１４７號１樓</t>
  </si>
  <si>
    <t>日泰建材有限公司</t>
  </si>
  <si>
    <t>臺中市西　區中興里向上北路１５０號</t>
  </si>
  <si>
    <t>大鼎電腦資訊股份有限公司</t>
  </si>
  <si>
    <t>臺中市西　區中興里向上北路１８８―３號４樓</t>
  </si>
  <si>
    <t>首選國際語言學苑股份有限公司</t>
  </si>
  <si>
    <t>臺中市西　區中興里向上路１段１３２號１樓</t>
  </si>
  <si>
    <t>亞俊實業有限公司</t>
  </si>
  <si>
    <t>臺中市西　區中興里向上路１段８６號２樓</t>
  </si>
  <si>
    <t>品捷建設股份有限公司</t>
  </si>
  <si>
    <t>臺中市西　區中興里美村路１段１８５―１號</t>
  </si>
  <si>
    <t>聯名股份有限公司</t>
  </si>
  <si>
    <t>臺中市西　區中興里美村路１段１８８巷１８號２樓</t>
  </si>
  <si>
    <t>唐拓理企業有限公司</t>
  </si>
  <si>
    <t>臺中市西　區中興里美村路１段２２９號２樓</t>
  </si>
  <si>
    <t>天漢文創室內裝修股份有限公司</t>
  </si>
  <si>
    <t>臺中市西　區中興里美村路１段２３６巷１８號１樓</t>
  </si>
  <si>
    <t>明力包裝材料有限公司</t>
  </si>
  <si>
    <t>臺中市西　區中興里美村路１段２６９號１樓丶２樓之１、２樓之２、３至７樓</t>
  </si>
  <si>
    <t>美之旅有限公司</t>
  </si>
  <si>
    <t>臺中市西　區中興里美村路１段２７２號５樓之４</t>
  </si>
  <si>
    <t>乾坤測繪科技有限公司</t>
  </si>
  <si>
    <t>臺中市西　區公平里公益北街２２號１樓</t>
  </si>
  <si>
    <t>立燁藥業股份有限公司</t>
  </si>
  <si>
    <t>臺中市西　區公平里公益北街３９號２樓</t>
  </si>
  <si>
    <t>翔道旅行社有限公司</t>
  </si>
  <si>
    <t>臺中市西　區公平里公益路１５８號１樓</t>
  </si>
  <si>
    <t>翎揚國際旅行社股份有限公司</t>
  </si>
  <si>
    <t>臺中市西　區公平里公益路１７４巷３號１樓</t>
  </si>
  <si>
    <t>榕佑國際有限公司</t>
  </si>
  <si>
    <t>臺中市西　區公平里公益路１８６－２號一至三樓及地下一樓</t>
  </si>
  <si>
    <t>華駿圖書有限公司</t>
  </si>
  <si>
    <t>臺中市西　區公平里公益路１８８―２號１樓</t>
  </si>
  <si>
    <t>禾豚有限公司</t>
  </si>
  <si>
    <t>臺中市西　區公平里公益路１８８―５號</t>
  </si>
  <si>
    <t>熊樽餐飲股份有限公司</t>
  </si>
  <si>
    <t>臺中市西　區公平里公益路１８８號１樓</t>
  </si>
  <si>
    <t>元和記貿易有限公司</t>
  </si>
  <si>
    <t>臺中市西　區公平里公益路２１６號１樓</t>
  </si>
  <si>
    <t>全方位事務科技有限公司</t>
  </si>
  <si>
    <t>臺中市西　區公平里公益路２５８號</t>
  </si>
  <si>
    <t>邁霓康蛤貳鋪餐飲股份有限公司</t>
  </si>
  <si>
    <t>臺中市西　區公平里公益路２６０號１樓</t>
  </si>
  <si>
    <t>唯堤股份有限公司</t>
  </si>
  <si>
    <t>臺中市西　區公平里公益路２８６、２８８號１樓</t>
  </si>
  <si>
    <t>家芬鍋物</t>
  </si>
  <si>
    <t>臺中市西　區公平里大業北路２７號１樓</t>
  </si>
  <si>
    <t>逢大開發有限公司</t>
  </si>
  <si>
    <t>臺中市西　區公平里大隆路１號１樓</t>
  </si>
  <si>
    <t>中菱貿易有限公司</t>
  </si>
  <si>
    <t>臺中市西　區公平里大隆路１９號１樓</t>
  </si>
  <si>
    <t>春稻藝術坊</t>
  </si>
  <si>
    <t>臺中市西　區公平里大隆路３９號２樓</t>
  </si>
  <si>
    <t>翔家實業有限公司</t>
  </si>
  <si>
    <t>臺中市西　區公平里忠明南路１１２―３號</t>
  </si>
  <si>
    <t>鑫昕有限公司</t>
  </si>
  <si>
    <t>臺中市西　區公平里忠明南路１１２號１０樓之７</t>
  </si>
  <si>
    <t>宸威工程行</t>
  </si>
  <si>
    <t>臺中市西　區公平里忠明南路１１６―１號</t>
  </si>
  <si>
    <t>廣禾旅行社有限公司</t>
  </si>
  <si>
    <t>臺中市西　區公平里忠明南路１１６號６樓之８</t>
  </si>
  <si>
    <t>亞建實業有限公司</t>
  </si>
  <si>
    <t>臺中市西　區公平里忠明南路１１８號５樓之２</t>
  </si>
  <si>
    <t>汎朋實業股份有限公司</t>
  </si>
  <si>
    <t>臺中市西　區公平里忠明南路１２０號１１樓之２</t>
  </si>
  <si>
    <t>愛奇智慧科技股份有限公司</t>
  </si>
  <si>
    <t>臺中市西　區公平里忠明南路１２２號１７樓之２</t>
  </si>
  <si>
    <t>英屬維京群島商司卜德體育文化發展股份有限公司</t>
  </si>
  <si>
    <t>臺中市西　區公平里東興路三段２８４號３樓</t>
  </si>
  <si>
    <t>珪尊興業有限公司</t>
  </si>
  <si>
    <t>臺中市西　區公平里東興路３段１７６號１樓</t>
  </si>
  <si>
    <t>鵬旭工程有限公司</t>
  </si>
  <si>
    <t>臺中市西　區公平里東興路３段１７８號</t>
  </si>
  <si>
    <t>明冠國際整合行銷有限公司</t>
  </si>
  <si>
    <t>臺中市西　區公平里東興路３段２７８號１樓</t>
  </si>
  <si>
    <t>順鴻翔有限公司</t>
  </si>
  <si>
    <t>臺中市西　區公平里精忠街４２號</t>
  </si>
  <si>
    <t>奕村有限公司</t>
  </si>
  <si>
    <t>臺中市西　區公平里精忠街４８號１樓</t>
  </si>
  <si>
    <t>上乘機電工程有限公司</t>
  </si>
  <si>
    <t>臺中市西　區公平里精忠街５７號１樓</t>
  </si>
  <si>
    <t>柏瑞櫥櫃有限公司</t>
  </si>
  <si>
    <t>臺中市西　區公平里精美街２３號１樓</t>
  </si>
  <si>
    <t>環麒工程有限公司</t>
  </si>
  <si>
    <t>臺中市西　區公平里精誠十一街３３號１樓</t>
  </si>
  <si>
    <t>龍明豊有限公司</t>
  </si>
  <si>
    <t>臺中市西　區公平里精誠十五街３９號１樓</t>
  </si>
  <si>
    <t>家林環保工程有限公司</t>
  </si>
  <si>
    <t>臺中市西　區公平里精誠路１０３號</t>
  </si>
  <si>
    <t>雅駿實業有限公司</t>
  </si>
  <si>
    <t>臺中市西　區公平里精誠路１２４號１樓</t>
  </si>
  <si>
    <t>青陽拾肆有限公司</t>
  </si>
  <si>
    <t>臺中市西　區公平里精誠路１３０號１１樓之４</t>
  </si>
  <si>
    <t>英合國際有限公司</t>
  </si>
  <si>
    <t>臺中市西　區公平里華美西街一段１６號１２樓之２</t>
  </si>
  <si>
    <t>丘比特旅行社有限公司</t>
  </si>
  <si>
    <t>臺中市西　區公平里華美西街１段１６號１１樓之１１</t>
  </si>
  <si>
    <t>皇佳國際物業有限公司</t>
  </si>
  <si>
    <t>臺中市西　區公平里００８鄰精誠路４３―２號１樓</t>
  </si>
  <si>
    <t>明川貿易有限公司</t>
  </si>
  <si>
    <t>臺中市西　區公平里６鄰精美街３７號１樓</t>
  </si>
  <si>
    <t>利成營造有限公司</t>
  </si>
  <si>
    <t>臺中市西　區公德里公益路３２５號</t>
  </si>
  <si>
    <t>永盛體育文教用品名店</t>
  </si>
  <si>
    <t>臺中市西　區公德里公益路３３３號</t>
  </si>
  <si>
    <t>新野國際有限公司</t>
  </si>
  <si>
    <t>臺中市西　區公德里向上南路一段１４８號１樓</t>
  </si>
  <si>
    <t>華商整合行銷股份有限公司</t>
  </si>
  <si>
    <t>臺中市西　區公德里向上南路１段１３１－４號１樓</t>
  </si>
  <si>
    <t>佑洁昌實業有限公司</t>
  </si>
  <si>
    <t>臺中市西　區公德里向上路１段３６５號１樓</t>
  </si>
  <si>
    <t>福昱電器有限公司</t>
  </si>
  <si>
    <t>臺中市西　區公德里向上路１段３９６號</t>
  </si>
  <si>
    <t>山武食品有限公司</t>
  </si>
  <si>
    <t>臺中市西　區公德里大忠街１０號１樓</t>
  </si>
  <si>
    <t>保堃企業有限公司</t>
  </si>
  <si>
    <t>臺中市西　區公德里大忠街１０２號１樓</t>
  </si>
  <si>
    <t>丞祐貿易有限公司</t>
  </si>
  <si>
    <t>臺中市西　區公德里大忠街１８號一樓</t>
  </si>
  <si>
    <t>嘉力資訊有限公司</t>
  </si>
  <si>
    <t>臺中市西　區公德里大忠街３３號１樓</t>
  </si>
  <si>
    <t>芯馳實業有限公司</t>
  </si>
  <si>
    <t>臺中市西　區公德里大忠街３５號６樓之１</t>
  </si>
  <si>
    <t>西蒙企業有限公司</t>
  </si>
  <si>
    <t>臺中市西　區公德里大忠街３６號７樓之３</t>
  </si>
  <si>
    <t>鑨和有限公司</t>
  </si>
  <si>
    <t>臺中市西　區公德里大忠街７號１０樓之１</t>
  </si>
  <si>
    <t>助錦企業有限公司</t>
  </si>
  <si>
    <t>臺中市西　區公德里忠明南路１３８號４樓之３</t>
  </si>
  <si>
    <t>台灣禧瑪諾股份有限公司</t>
  </si>
  <si>
    <t>臺中市西　區公德里精誠三十一街１１號</t>
  </si>
  <si>
    <t>哈柏斯國際股份有限公司</t>
  </si>
  <si>
    <t>臺中市西　區公德里精誠三十街１１號４樓之６</t>
  </si>
  <si>
    <t>巨寶國際企業有限公司</t>
  </si>
  <si>
    <t>臺中市西　區公德里精誠三十街３５號１樓</t>
  </si>
  <si>
    <t>隆勝興業股份有限公司</t>
  </si>
  <si>
    <t>臺中市西　區公德里精誠三十街３６號１２樓之４</t>
  </si>
  <si>
    <t>向陽山景觀事業有限公司</t>
  </si>
  <si>
    <t>臺中市西　區公德里精誠三十街３９號１樓</t>
  </si>
  <si>
    <t>鎂園室內裝修設計有限公司</t>
  </si>
  <si>
    <t>臺中市西　區公德里精誠三十街９號</t>
  </si>
  <si>
    <t>一全旅行社股份有限公司</t>
  </si>
  <si>
    <t>臺中市西　區公德里精誠二十一街２６號１樓</t>
  </si>
  <si>
    <t>永曄國際有限公司</t>
  </si>
  <si>
    <t>臺中市西　區公德里精誠二十七街９―１號</t>
  </si>
  <si>
    <t>臻品植萃有限公司</t>
  </si>
  <si>
    <t>臺中市西　區公德里精誠二十九街１８號１１樓之５</t>
  </si>
  <si>
    <t>冠登科技有限公司</t>
  </si>
  <si>
    <t>臺中市西　區公德里精誠二十九街２７號</t>
  </si>
  <si>
    <t>唐義室內裝修設計有限公司</t>
  </si>
  <si>
    <t>臺中市西　區公德里精誠二十二街１號１樓</t>
  </si>
  <si>
    <t>龍將實業有限公司</t>
  </si>
  <si>
    <t>臺中市西　區公德里精誠二十二街１０號１樓</t>
  </si>
  <si>
    <t>銓元有限公司</t>
  </si>
  <si>
    <t>臺中市西　區公德里精誠二十二街３１丶３３號１樓</t>
  </si>
  <si>
    <t>喜伯企業有限公司</t>
  </si>
  <si>
    <t>臺中市西　區公德里精誠二十二街３３號３樓</t>
  </si>
  <si>
    <t>強視科技股份有限公司</t>
  </si>
  <si>
    <t>臺中市西　區公德里精誠二十八街１７號１樓</t>
  </si>
  <si>
    <t>振詳科技有限公司</t>
  </si>
  <si>
    <t>臺中市西　區公德里精誠二十八街１９之４號１樓</t>
  </si>
  <si>
    <t>蓮成貿易有限公司</t>
  </si>
  <si>
    <t>臺中市西　區公德里精誠二十四街２６號１樓</t>
  </si>
  <si>
    <t>柏恆文化行銷有限公司</t>
  </si>
  <si>
    <t>臺中市西　區公德里精誠二十四街５號７樓之３</t>
  </si>
  <si>
    <t>偉麗科技股份有限公司</t>
  </si>
  <si>
    <t>臺中市西　區公德里精誠二十街２號１樓</t>
  </si>
  <si>
    <t>創紘有限公司</t>
  </si>
  <si>
    <t>臺中市西　區公德里精誠十八街４２號１樓</t>
  </si>
  <si>
    <t>精誠機械貿易股份有限公司</t>
  </si>
  <si>
    <t>臺中市西　區公德里精誠十六街２６號５樓</t>
  </si>
  <si>
    <t>景晟股份有限公司</t>
  </si>
  <si>
    <t>臺中市西　區公德里精誠十六街３７號２樓</t>
  </si>
  <si>
    <t>卡醲國際有限公司</t>
  </si>
  <si>
    <t>臺中市西　區公德里精誠十六街３９號３樓之１</t>
  </si>
  <si>
    <t>幼學出版有限公司</t>
  </si>
  <si>
    <t>臺中市西　區公德里精誠十六街３９號３樓之２</t>
  </si>
  <si>
    <t>質與量貿易有限公司</t>
  </si>
  <si>
    <t>臺中市西　區公德里精誠十六街３９號４樓之１</t>
  </si>
  <si>
    <t>信群工業股份有限公司</t>
  </si>
  <si>
    <t>臺中市西　區公德里精誠十六街３９號５樓之２</t>
  </si>
  <si>
    <t>本質主義旅行社股份有限公司</t>
  </si>
  <si>
    <t>臺中市西　區公德里精誠路２３７號１樓</t>
  </si>
  <si>
    <t>元沏國際股份有限公司</t>
  </si>
  <si>
    <t>臺中市西　區公德里１５鄰精誠三十街３４號１樓</t>
  </si>
  <si>
    <t>中川科技有限公司</t>
  </si>
  <si>
    <t>臺中市西　區公正里公益路３４９號３樓之１</t>
  </si>
  <si>
    <t>摩斯空間設計有限公司</t>
  </si>
  <si>
    <t>臺中市西　區公正里公益路３６３號１３樓之３</t>
  </si>
  <si>
    <t>欣旺國際展業有限公司</t>
  </si>
  <si>
    <t>臺中市西　區公正里公益路３６３號８樓之８</t>
  </si>
  <si>
    <t>佳圓永業有限公司</t>
  </si>
  <si>
    <t>臺中市西　區公正里公益路３６７號１０樓之２</t>
  </si>
  <si>
    <t>中盟旅行社股份有限公司</t>
  </si>
  <si>
    <t>臺中市西　區公正里公益路３６７號１１樓之２</t>
  </si>
  <si>
    <t>愛買全球股份有限公司</t>
  </si>
  <si>
    <t>臺中市西　區公正里公益路３６７號１３樓之４</t>
  </si>
  <si>
    <t>永沛實業股份有限公司</t>
  </si>
  <si>
    <t>臺中市西　區公正里公益路３６７號１４樓之３</t>
  </si>
  <si>
    <t>寶聖生醫實業股份有限公司</t>
  </si>
  <si>
    <t>臺中市西　區公正里公益路３６７號４樓之３</t>
  </si>
  <si>
    <t>大程不動產開發股份有限公司</t>
  </si>
  <si>
    <t>臺中市西　區公正里公益路３６７號５樓之２</t>
  </si>
  <si>
    <t>肯驛國際旅行社有限公司</t>
  </si>
  <si>
    <t>臺中市西　區公正里公益路３６７號７樓之１</t>
  </si>
  <si>
    <t>普拉斯旅行社有限公司</t>
  </si>
  <si>
    <t>臺中市西　區公正里公益路３６７號９樓之２</t>
  </si>
  <si>
    <t>克林學苑股份有限公司</t>
  </si>
  <si>
    <t>臺中市西　區公正里公益路３７１號１樓</t>
  </si>
  <si>
    <t>知春國際股份有限公司</t>
  </si>
  <si>
    <t>臺中市西　區公正里向上一街１０號１樓</t>
  </si>
  <si>
    <t>三富化工廠</t>
  </si>
  <si>
    <t>臺中市西　區公正里向上一街２號</t>
  </si>
  <si>
    <t>銘記國際股份有限公司</t>
  </si>
  <si>
    <t>臺中市西　區公正里向上二街１３號１樓</t>
  </si>
  <si>
    <t>碧威股份有限公司</t>
  </si>
  <si>
    <t>臺中市西　區公正里向上二街４號１樓</t>
  </si>
  <si>
    <t>銢航企業股份有限公司</t>
  </si>
  <si>
    <t>臺中市西　區公正里向上南路一段１６６號１２樓之６</t>
  </si>
  <si>
    <t>聯源貿易股份有限公司</t>
  </si>
  <si>
    <t>臺中市西　區公正里向上南路一段２３９號</t>
  </si>
  <si>
    <t>哲生食品有限公司</t>
  </si>
  <si>
    <t>臺中市西　區公正里向上路一段４４８號一樓</t>
  </si>
  <si>
    <t>權益機電實業有限公司</t>
  </si>
  <si>
    <t>臺中市西　區公正里向上路一段４６１巷２號１樓</t>
  </si>
  <si>
    <t>滿祿工業儀器有限公司</t>
  </si>
  <si>
    <t>臺中市西　區公正里向上路一段４８６號１樓</t>
  </si>
  <si>
    <t>千松開發有限公司</t>
  </si>
  <si>
    <t>臺中市西　區公正里向上路１段４６８號１樓</t>
  </si>
  <si>
    <t>金湯海味有限公司</t>
  </si>
  <si>
    <t>臺中市西　區公正里大同街１６２號</t>
  </si>
  <si>
    <t>華廣系統整合有限公司</t>
  </si>
  <si>
    <t>臺中市西　區公正里大同街２４０號１樓</t>
  </si>
  <si>
    <t>姿明企業股份有限公司</t>
  </si>
  <si>
    <t>臺中市西　區公正里大同街２４９號</t>
  </si>
  <si>
    <t>吉富旅行社股份有限公司</t>
  </si>
  <si>
    <t>臺中市西　區公正里大同街２５０號１樓</t>
  </si>
  <si>
    <t>傑瑩實業有限公司</t>
  </si>
  <si>
    <t>臺中市西　區公正里大同街２５０號２樓</t>
  </si>
  <si>
    <t>磊澄實業有限公司</t>
  </si>
  <si>
    <t>臺中市西　區公正里大同街２６５巷２號１樓</t>
  </si>
  <si>
    <t>雅泰旅行社有限公司</t>
  </si>
  <si>
    <t>臺中市西　區公正里大同街２６５巷９號</t>
  </si>
  <si>
    <t>黃百佶實業股份有限公司</t>
  </si>
  <si>
    <t>臺中市西　區公正里大同街２６６巷９號１樓</t>
  </si>
  <si>
    <t>億陽企業有限公司</t>
  </si>
  <si>
    <t>臺中市西　區公正里大同街２８９號３樓之４</t>
  </si>
  <si>
    <t>東峰大實業有限公司</t>
  </si>
  <si>
    <t>臺中市西　區公正里大同街２９５號１樓</t>
  </si>
  <si>
    <t>百禾展業有限公司</t>
  </si>
  <si>
    <t>臺中市西　區公正里大墩七街１６８號１樓</t>
  </si>
  <si>
    <t>富達育樂器材有限公司</t>
  </si>
  <si>
    <t>臺中市西　區公正里大墩七街１７６號１樓</t>
  </si>
  <si>
    <t>德記紙品有限公司</t>
  </si>
  <si>
    <t>臺中市西　區公正里大墩七街１８８號１樓</t>
  </si>
  <si>
    <t>奕美食品有限公司</t>
  </si>
  <si>
    <t>臺中市西　區公正里大墩十一街１０７號１樓</t>
  </si>
  <si>
    <t>揚洲建設股份有限公司</t>
  </si>
  <si>
    <t>臺中市西　區公正里大墩十一街１１３號２樓</t>
  </si>
  <si>
    <t>一硉升有限公司</t>
  </si>
  <si>
    <t>臺中市西　區公正里大墩十二街２９號</t>
  </si>
  <si>
    <t>彭成企業有限公司</t>
  </si>
  <si>
    <t>臺中市西　區公正里大墩十街１６號１樓</t>
  </si>
  <si>
    <t>拓亞塑膠股份有限公司</t>
  </si>
  <si>
    <t>臺中市西　區公正里大墩十街１６號５樓</t>
  </si>
  <si>
    <t>享果生技股份有限公司</t>
  </si>
  <si>
    <t>臺中市西　區公正里大墩十街１８號１樓</t>
  </si>
  <si>
    <t>超媒體管家企業有限公司</t>
  </si>
  <si>
    <t>臺中市西　區公正里大墩十街１９號一樓</t>
  </si>
  <si>
    <t>高資冷凍機械有限公司</t>
  </si>
  <si>
    <t>臺中市西　區公正里大墩十街２３號　１樓</t>
  </si>
  <si>
    <t>世代業有限公司</t>
  </si>
  <si>
    <t>臺中市西　區公正里大墩十街３０號４樓之１</t>
  </si>
  <si>
    <t>慶宇國際貿易有限公司</t>
  </si>
  <si>
    <t>臺中市西　區公正里大墩十街７３號</t>
  </si>
  <si>
    <t>易特信開發股份有限公司</t>
  </si>
  <si>
    <t>臺中市西　區公正里大昌街１９４號</t>
  </si>
  <si>
    <t>森德世紀興業有限公司</t>
  </si>
  <si>
    <t>臺中市西　區公正里大昌街２１３－１號１樓</t>
  </si>
  <si>
    <t>正遠鋒實業股份有限公司</t>
  </si>
  <si>
    <t>臺中市西　區公正里大昌街２３２號１樓</t>
  </si>
  <si>
    <t>聖旺營造有限公司</t>
  </si>
  <si>
    <t>臺中市西　區公正里大昌街２４５號</t>
  </si>
  <si>
    <t>大薹󿾾氣體導管有限公司</t>
  </si>
  <si>
    <t>臺中市西　區公正里大昌街２４９－１號２樓</t>
  </si>
  <si>
    <t>登逸資訊有限公司</t>
  </si>
  <si>
    <t>臺中市西　區公正里大昌街２５３號６樓之１</t>
  </si>
  <si>
    <t>原新貿易有限公司</t>
  </si>
  <si>
    <t>臺中市西　區公正里大進街１２６號２樓之１</t>
  </si>
  <si>
    <t>小綠人健康科技有限公司</t>
  </si>
  <si>
    <t>臺中市西　區公正里大進街１３２號１３樓－３</t>
  </si>
  <si>
    <t>欣凱鑽探工程有限公司</t>
  </si>
  <si>
    <t>臺中市西　區公正里大進街１５１巷１８號</t>
  </si>
  <si>
    <t>阿彼達科技有限公司</t>
  </si>
  <si>
    <t>宜庭企業社</t>
  </si>
  <si>
    <t>臺中市西　區公正里大進街１５１巷４號１樓</t>
  </si>
  <si>
    <t>艾飛爾國際有限公司</t>
  </si>
  <si>
    <t>臺中市西　區公正里大進街２１８號２樓</t>
  </si>
  <si>
    <t>德釜國際有限公司</t>
  </si>
  <si>
    <t>臺中市西　區公正里大進街２２２號</t>
  </si>
  <si>
    <t>弘宇儀器有限公司</t>
  </si>
  <si>
    <t>臺中市西　區公正里大進街２２２號３樓</t>
  </si>
  <si>
    <t>煜揚科技有限公司</t>
  </si>
  <si>
    <t>臺中市西　區公正里大進街２８８號１樓</t>
  </si>
  <si>
    <t>易旺星實業有限公司</t>
  </si>
  <si>
    <t>臺中市西　區公正里大進街３３０號１樓</t>
  </si>
  <si>
    <t>威達通運有限公司</t>
  </si>
  <si>
    <t>臺中市西　區公正里東興路三段１１巷１５號１樓</t>
  </si>
  <si>
    <t>建台電子企業有限公司</t>
  </si>
  <si>
    <t>臺中市西　區公正里東興路三段１１４巷１０號</t>
  </si>
  <si>
    <t>泰妍國際有限公司</t>
  </si>
  <si>
    <t>臺中市西　區公正里東興路三段１６０號１０樓之２</t>
  </si>
  <si>
    <t>潤怡實業有限公司</t>
  </si>
  <si>
    <t>臺中市西　區公正里東興路三段１６０號１０樓之３</t>
  </si>
  <si>
    <t>采奕資訊股份有限公司</t>
  </si>
  <si>
    <t>臺中市西　區公正里東興路三段１６０號１３樓之２</t>
  </si>
  <si>
    <t>亞頂有限公司</t>
  </si>
  <si>
    <t>臺中市西　區公正里東興路三段１６０號１３樓之３</t>
  </si>
  <si>
    <t>恆隆生物科技有限公司</t>
  </si>
  <si>
    <t>臺中市西　區公正里東興路三段１６０號３樓之１</t>
  </si>
  <si>
    <t>有樣木模工房有限公司</t>
  </si>
  <si>
    <t>臺中市西　區公正里東興路三段１６０號９樓之３</t>
  </si>
  <si>
    <t>豐成生技有限公司</t>
  </si>
  <si>
    <t>臺中市西　區公正里東興路３段１１４巷１０號１樓</t>
  </si>
  <si>
    <t>諾克琳生物科技股份有限公司</t>
  </si>
  <si>
    <t>臺中市西　區公正里東興路３段１５４號１樓</t>
  </si>
  <si>
    <t>日月湖餐飲企業有限公司</t>
  </si>
  <si>
    <t>臺中市西　區公正里東興路３段１５６－５號１樓</t>
  </si>
  <si>
    <t>樂勁運動有限公司</t>
  </si>
  <si>
    <t>臺中市西　區公正里東興路３段１６０號１０樓之２</t>
  </si>
  <si>
    <t>葳森科技有限公司</t>
  </si>
  <si>
    <t>臺中市西　區公正里東興路３段１６０號１０樓之３</t>
  </si>
  <si>
    <t>神采資訊股份有限公司</t>
  </si>
  <si>
    <t>臺中市西　區公正里東興路３段１６０號３樓之５</t>
  </si>
  <si>
    <t>三頤工程有限公司</t>
  </si>
  <si>
    <t>臺中市西　區公正里東興路３段１６０號７樓之２</t>
  </si>
  <si>
    <t>倍鮮生物科技有限公司</t>
  </si>
  <si>
    <t>臺中市西　區公正里東興路３段１６０號７樓之５</t>
  </si>
  <si>
    <t>安任財信有限公司</t>
  </si>
  <si>
    <t>臺中市西　區公正里東興路３段１６０號９樓之２</t>
  </si>
  <si>
    <t>興江山建設股份有限公司</t>
  </si>
  <si>
    <t>臺中市西　區公正里東興路３段６２號</t>
  </si>
  <si>
    <t>順一通訊有限公司</t>
  </si>
  <si>
    <t>臺中市西　區公正里精誠路２９８號１樓</t>
  </si>
  <si>
    <t>展沅建設有限公司</t>
  </si>
  <si>
    <t>臺中市西　區公正里精誠路３１２號</t>
  </si>
  <si>
    <t>易大麗有限公司</t>
  </si>
  <si>
    <t>臺中市西　區公正里精誠路３３２巷２２號２樓</t>
  </si>
  <si>
    <t>員暉貿易有限公司</t>
  </si>
  <si>
    <t>臺中市西　區公正里精誠路３３２巷３６號</t>
  </si>
  <si>
    <t>富閣有限公司</t>
  </si>
  <si>
    <t>臺中市西　區公正里精誠路３３２巷９號３樓</t>
  </si>
  <si>
    <t>宜晉企業有限公司</t>
  </si>
  <si>
    <t>臺中市西　區公正里精誠路３８６號</t>
  </si>
  <si>
    <t>豐饌興業股份有限公司</t>
  </si>
  <si>
    <t>臺中市西　區公民里五廊街１０５號１樓</t>
  </si>
  <si>
    <t>永成旅行社有限公司</t>
  </si>
  <si>
    <t>臺中市西　區公民里五廊街３４號１樓</t>
  </si>
  <si>
    <t>杰峻建設有限公司</t>
  </si>
  <si>
    <t>臺中市西　區公民里五廊街７８號１樓</t>
  </si>
  <si>
    <t>超烽旅行社有限公司</t>
  </si>
  <si>
    <t>臺中市西　區公民里五權三街１４號１樓</t>
  </si>
  <si>
    <t>育欣企業有限公司</t>
  </si>
  <si>
    <t>臺中市西　區公民里五權三街３６號１樓</t>
  </si>
  <si>
    <t>兆詠科技股份有限公司</t>
  </si>
  <si>
    <t>臺中市西　區公民里五權五街１８號１樓</t>
  </si>
  <si>
    <t>廣力電腦股份有限公司</t>
  </si>
  <si>
    <t>臺中市西　區公民里五權五街４８號</t>
  </si>
  <si>
    <t>德瑞森莊園國際股份有限公司</t>
  </si>
  <si>
    <t>臺中市西　區公民里五權四街１２號１樓</t>
  </si>
  <si>
    <t>松旺貿易有限公司</t>
  </si>
  <si>
    <t>臺中市西　區公民里五權路１―３６號１樓</t>
  </si>
  <si>
    <t>金車汽車實業有限公司</t>
  </si>
  <si>
    <t>臺中市西　區公民里五權路１―６７號１３樓之１</t>
  </si>
  <si>
    <t>新砌股份有限公司</t>
  </si>
  <si>
    <t>臺中市西　區公民里五權路１―６７號１４樓之１</t>
  </si>
  <si>
    <t>太力建設有限公司</t>
  </si>
  <si>
    <t>臺中市西　區公民里五權路１―６７號１６樓之３</t>
  </si>
  <si>
    <t>美德國際行銷股份有限公司</t>
  </si>
  <si>
    <t>臺中市西　區公民里五權路１―６７號２０樓</t>
  </si>
  <si>
    <t>颺得資訊有限公司</t>
  </si>
  <si>
    <t>臺中市西　區公民里五權路１―６７號５樓</t>
  </si>
  <si>
    <t>荃盛生物科技股份有限公司</t>
  </si>
  <si>
    <t>臺中市西　區公民里五權路１―６７號６樓之１</t>
  </si>
  <si>
    <t>立人國際股份有限公司</t>
  </si>
  <si>
    <t>臺中市西　區公民里五權路１―６７號７樓之５</t>
  </si>
  <si>
    <t>巧昇國際股份有限公司</t>
  </si>
  <si>
    <t>臺中市西　區公民里五權路１―６７號９樓之４</t>
  </si>
  <si>
    <t>繼明光電有限公司</t>
  </si>
  <si>
    <t>臺中市西　區公民里五權路１─４３號１樓</t>
  </si>
  <si>
    <t>光雄輪業有限公司</t>
  </si>
  <si>
    <t>臺中市西　區公民里五權路１之４２巷１４號１樓</t>
  </si>
  <si>
    <t>鼎曄開發股份有限公司</t>
  </si>
  <si>
    <t>臺中市西　區公民里五權路１－２７號</t>
  </si>
  <si>
    <t>冠美生活館有限公司</t>
  </si>
  <si>
    <t>臺中市西　區公民里五權路２―１００號１至２樓</t>
  </si>
  <si>
    <t>嘉美奈米有限公司</t>
  </si>
  <si>
    <t>臺中市西　區公民里五權路２―１０６號１７樓</t>
  </si>
  <si>
    <t>宮黛科技股份有限公司</t>
  </si>
  <si>
    <t>臺中市西　區公民里五權路２―１０６號１９樓、２－１０７號１９樓</t>
  </si>
  <si>
    <t>普營股份有限公司</t>
  </si>
  <si>
    <t>臺中市西　區公民里五權路２―１０６號５樓</t>
  </si>
  <si>
    <t>億智富國際有限公司</t>
  </si>
  <si>
    <t>臺中市西　區公民里五權路２―１０７號１７樓</t>
  </si>
  <si>
    <t>芙姵爾生醫股份有限公司</t>
  </si>
  <si>
    <t>臺中市西　區公民里五權路２―１４３號１１樓</t>
  </si>
  <si>
    <t>基業整合策略設計有限公司</t>
  </si>
  <si>
    <t>臺中市西　區公民里五權路２－１０７號１７樓</t>
  </si>
  <si>
    <t>特瑞科技有限公司</t>
  </si>
  <si>
    <t>臺中市西　區公民里五權路２－１０７號１９樓</t>
  </si>
  <si>
    <t>君容實業有限公司</t>
  </si>
  <si>
    <t>臺中市西　區公民里五權路２－１１６號５樓之３</t>
  </si>
  <si>
    <t>尹立方實業有限公司</t>
  </si>
  <si>
    <t>臺中市西　區公民里五權路２－１３０號１樓</t>
  </si>
  <si>
    <t>福容企業股份有限公司</t>
  </si>
  <si>
    <t>臺中市西　區公民里五權路２－１３５號１樓</t>
  </si>
  <si>
    <t>泰綸股份有限公司</t>
  </si>
  <si>
    <t>臺中市西　區公民里公館路２３６號１樓</t>
  </si>
  <si>
    <t>和賀有限公司</t>
  </si>
  <si>
    <t>臺中市西　區公民里公館路２４８號１樓</t>
  </si>
  <si>
    <t>汏泓國際有限公司</t>
  </si>
  <si>
    <t>臺中市西　區公民里公館路２７５號</t>
  </si>
  <si>
    <t>豐成水電工程有限公司</t>
  </si>
  <si>
    <t>臺中市西　區公民里忠仁街１１２號地下層</t>
  </si>
  <si>
    <t>亞科彼埃有限公司</t>
  </si>
  <si>
    <t>臺中市西　區公民里忠仁街１２２－２號１樓</t>
  </si>
  <si>
    <t>林新建設股份有限公司</t>
  </si>
  <si>
    <t>臺中市西　區公民里忠仁街４２號４樓之１</t>
  </si>
  <si>
    <t>遠技工程股份有限公司</t>
  </si>
  <si>
    <t>臺中市西　區公民里忠仁街４８號１樓</t>
  </si>
  <si>
    <t>宏凌先進科技有限公司</t>
  </si>
  <si>
    <t>臺中市西　區公民里忠信街１８號１樓</t>
  </si>
  <si>
    <t>盟鈦精密有限公司</t>
  </si>
  <si>
    <t>臺中市西　區公民里忠信街３６號１樓</t>
  </si>
  <si>
    <t>上富木箱有限公司</t>
  </si>
  <si>
    <t>臺中市西　區公民里忠勤街４３巷２號４樓之１</t>
  </si>
  <si>
    <t>祥聖有限公司</t>
  </si>
  <si>
    <t>臺中市西　區公民里忠勤街５７號１樓</t>
  </si>
  <si>
    <t>展瑩股份有限公司</t>
  </si>
  <si>
    <t>臺中市西　區公民里忠勤街６２巷１７號１樓</t>
  </si>
  <si>
    <t>靜好東方事業有限公司</t>
  </si>
  <si>
    <t>臺中市西　區公民里柳川東路２段１１６號６樓之３</t>
  </si>
  <si>
    <t>再盟企業有限公司</t>
  </si>
  <si>
    <t>臺中市西　區公民里柳川西路２段１１２號</t>
  </si>
  <si>
    <t>旺力實業股份有限公司</t>
  </si>
  <si>
    <t>臺中市西　區公民里柳川西路２段８４號１樓</t>
  </si>
  <si>
    <t>擎天生活新知股份有限公司</t>
  </si>
  <si>
    <t>臺中市西　區公民里民生路１４７號２樓</t>
  </si>
  <si>
    <t>佳誠食品有限公司</t>
  </si>
  <si>
    <t>臺中市西　區公民里民生路１６３號３樓</t>
  </si>
  <si>
    <t>冠秋企業股份有限公司</t>
  </si>
  <si>
    <t>臺中市西　區公民里自治街１１８號１樓</t>
  </si>
  <si>
    <t>心象室內裝修設計股份有限公司</t>
  </si>
  <si>
    <t>臺中市西　區公民里自治街９９號１樓</t>
  </si>
  <si>
    <t>鉦德新創事業股份有限公司</t>
  </si>
  <si>
    <t>臺中市西　區公民里貴和街２０１號１樓</t>
  </si>
  <si>
    <t>鎧楠事業有限公司</t>
  </si>
  <si>
    <t>臺中市西　區公民里貴和街２０３號１樓</t>
  </si>
  <si>
    <t>林鼎生技股份有限公司</t>
  </si>
  <si>
    <t>臺中市西　區公民里貴和街２１０號１樓</t>
  </si>
  <si>
    <t>定揚旅行社有限公司</t>
  </si>
  <si>
    <t>臺中市西　區公民里貴和路１８７號１樓</t>
  </si>
  <si>
    <t>杰晟有限公司</t>
  </si>
  <si>
    <t>臺中市西　區公民里金山路１６－３號１樓</t>
  </si>
  <si>
    <t>保嘉旅行社股份有限公司</t>
  </si>
  <si>
    <t>臺中市西　區公民里金山路２─１號１樓</t>
  </si>
  <si>
    <t>救世寶有限公司</t>
  </si>
  <si>
    <t>臺中市西　區公民里金山路６９號１樓</t>
  </si>
  <si>
    <t>天禾美學室內裝修設計有限公司</t>
  </si>
  <si>
    <t>臺中市西　區公益里公益路２２９號</t>
  </si>
  <si>
    <t>榮光時代有限公司</t>
  </si>
  <si>
    <t>臺中市西　區公益里向上北路２５２號１樓</t>
  </si>
  <si>
    <t>茂泰水電五金材料有限公司</t>
  </si>
  <si>
    <t>臺中市西　區公益里向上北路２６２巷２８號１樓</t>
  </si>
  <si>
    <t>富得國際股份有限公司</t>
  </si>
  <si>
    <t>臺中市西　區公益里向上北路２８４巷３２號１樓</t>
  </si>
  <si>
    <t>坤旺聯創應用有限公司</t>
  </si>
  <si>
    <t>臺中市西　區公益里忠明南路１７５巷６號１樓</t>
  </si>
  <si>
    <t>東龍地板有限公司</t>
  </si>
  <si>
    <t>臺中市西　區公益里忠明南路１７５巷７號４樓之１</t>
  </si>
  <si>
    <t>吉第興業有限公司</t>
  </si>
  <si>
    <t>臺中市西　區公益里忠明南路１８９號１樓</t>
  </si>
  <si>
    <t>保獅電器工業有限公司</t>
  </si>
  <si>
    <t>臺中市西　區公益里忠明南路２０９號１樓</t>
  </si>
  <si>
    <t>商聖實業股份有限公司</t>
  </si>
  <si>
    <t>臺中市西　區公益里忠明南路２２１號</t>
  </si>
  <si>
    <t>海昇企業有限公司</t>
  </si>
  <si>
    <t>臺中市西　區公益里忠明南路２３７號１０樓之２</t>
  </si>
  <si>
    <t>日勝隆企業有限公司</t>
  </si>
  <si>
    <t>臺中市西　區公益里忠明南路２３７號１０樓之４</t>
  </si>
  <si>
    <t>傑品生物科技有限公司</t>
  </si>
  <si>
    <t>臺中市西　區公益里忠明南路２３７號７樓之３</t>
  </si>
  <si>
    <t>朝揚旅行社有限公司</t>
  </si>
  <si>
    <t>臺中市西　區公益里忠明南路２３７號７樓之４</t>
  </si>
  <si>
    <t>忠盛有限公司</t>
  </si>
  <si>
    <t>臺中市西　區公益里忠明南路２３７號９樓之１</t>
  </si>
  <si>
    <t>臻翔國際有限公司</t>
  </si>
  <si>
    <t>臺中市西　區公益里忠明南路２３７號９樓之３</t>
  </si>
  <si>
    <t>火氏有限公司</t>
  </si>
  <si>
    <t>臺中市西　區公益里忠明南路２３９號３樓</t>
  </si>
  <si>
    <t>歐御醫療器材實業有限公司</t>
  </si>
  <si>
    <t>臺中市西　區公益里華美街２３０號１樓</t>
  </si>
  <si>
    <t>吉翊實業有限公司</t>
  </si>
  <si>
    <t>臺中市西　區公益里華美街２６３號１樓</t>
  </si>
  <si>
    <t>喜喜貿易有限公司</t>
  </si>
  <si>
    <t>臺中市西　區公益里華美街２６９號１樓</t>
  </si>
  <si>
    <t>七二七二工程企業有限公司</t>
  </si>
  <si>
    <t>臺中市西　區公益里華美街２７１號１樓</t>
  </si>
  <si>
    <t>諾優國際有限公司</t>
  </si>
  <si>
    <t>臺中市西　區公舘里三民西路一段７２號</t>
  </si>
  <si>
    <t>台鎔企業股份有限公司</t>
  </si>
  <si>
    <t>臺中市西　區公舘里三民西路１２５號１樓</t>
  </si>
  <si>
    <t>源廣有限公司</t>
  </si>
  <si>
    <t>臺中市西　區公舘里三民西路１３１號１樓</t>
  </si>
  <si>
    <t>全景通信科技有限公司</t>
  </si>
  <si>
    <t>臺中市西　區公舘里三民西路４１號１樓</t>
  </si>
  <si>
    <t>舜發國際開發有限公司</t>
  </si>
  <si>
    <t>臺中市西　區公舘里三民西路７７號１樓</t>
  </si>
  <si>
    <t>輝銘興業有限公司</t>
  </si>
  <si>
    <t>臺中市西　區公舘里三民西路７７號７樓</t>
  </si>
  <si>
    <t>集祥瑞有限公司</t>
  </si>
  <si>
    <t>臺中市西　區公舘里三民西路７７號８樓之１</t>
  </si>
  <si>
    <t>東鈺實業有限公司</t>
  </si>
  <si>
    <t>臺中市西　區公舘里三民路一段２９―２號１樓</t>
  </si>
  <si>
    <t>茂群建設開發有限公司</t>
  </si>
  <si>
    <t>臺中市西　區公舘里三民路一段５０巷１―８５號</t>
  </si>
  <si>
    <t>台中饗宴館有限公司</t>
  </si>
  <si>
    <t>臺中市西　區公舘里五權八街３８號</t>
  </si>
  <si>
    <t>笠融室內裝修設計有限公司</t>
  </si>
  <si>
    <t>臺中市西　區公舘里五權八街４２－１號１樓</t>
  </si>
  <si>
    <t>煥榮實業有限公司</t>
  </si>
  <si>
    <t>臺中市西　區公舘里五權六街９號３樓之３</t>
  </si>
  <si>
    <t>岱德光電有限公司</t>
  </si>
  <si>
    <t>臺中市西　區公舘里五權西三街１１５號２至６樓</t>
  </si>
  <si>
    <t>空中瑜伽有限公司</t>
  </si>
  <si>
    <t>臺中市西　區公舘里五權西三街１３１號１１樓</t>
  </si>
  <si>
    <t>嘉廷有限公司</t>
  </si>
  <si>
    <t>臺中市西　區公舘里五權西三街１３１號３樓</t>
  </si>
  <si>
    <t>傢成有限公司</t>
  </si>
  <si>
    <t>臺中市西　區公舘里五權路１―１９０號２樓</t>
  </si>
  <si>
    <t>東大勝科技有限公司</t>
  </si>
  <si>
    <t>臺中市西　區公舘里公舘里三民西路１０６號１樓</t>
  </si>
  <si>
    <t>哈姆雷特文化行銷有限公司</t>
  </si>
  <si>
    <t>臺中市西　區公舘里公舘里三民西路８８號１樓</t>
  </si>
  <si>
    <t>欣陽生醫科技股份有限公司</t>
  </si>
  <si>
    <t>臺中市西　區公舘里公舘里三民路１段３４號１樓</t>
  </si>
  <si>
    <t>郡偉企業有限公司</t>
  </si>
  <si>
    <t>臺中市西　區公舘里南屯路一段１０３號一樓</t>
  </si>
  <si>
    <t>南北通計程汽車行</t>
  </si>
  <si>
    <t>臺中市西　區公舘里南屯路一段３１巷１號１樓</t>
  </si>
  <si>
    <t>勝太股份有限公司</t>
  </si>
  <si>
    <t>臺中市西　區公舘里南屯路一段３７號１樓</t>
  </si>
  <si>
    <t>亞暉旅行社有限公司</t>
  </si>
  <si>
    <t>臺中市西　區公舘里南屯路一段７４號１樓</t>
  </si>
  <si>
    <t>享映有限公司</t>
  </si>
  <si>
    <t>臺中市西　區公舘里南屯路１段１０３號１樓</t>
  </si>
  <si>
    <t>全國通汽車行</t>
  </si>
  <si>
    <t>臺中市西　區公舘里建國北路２段１４０號２樓</t>
  </si>
  <si>
    <t>翔坤企業有限公司</t>
  </si>
  <si>
    <t>臺中市西　區公舘里懷寧街１０８－１號１樓</t>
  </si>
  <si>
    <t>泓曜開發實業有限公司</t>
  </si>
  <si>
    <t>臺中市西　區公舘里懷寧街１３１巷４號１樓</t>
  </si>
  <si>
    <t>客來得有限公司</t>
  </si>
  <si>
    <t>臺中市西　區公舘里懷寧街１４號１樓</t>
  </si>
  <si>
    <t>佰嶧國際有限公司</t>
  </si>
  <si>
    <t>臺中市西　區公舘里懷寧街１５５巷５號１樓</t>
  </si>
  <si>
    <t>博詮企業有限公司</t>
  </si>
  <si>
    <t>臺中市西　區公舘里柳川東路二段７８號三樓</t>
  </si>
  <si>
    <t>日麗開發建設股份有限公司</t>
  </si>
  <si>
    <t>臺中市西　區公舘里柳川東路２段５３巷８號１樓</t>
  </si>
  <si>
    <t>金友輪汽車有限公司</t>
  </si>
  <si>
    <t>臺中市西　區公舘里樂群街３４８號３樓</t>
  </si>
  <si>
    <t>湯尼大夫資訊股份有限公司</t>
  </si>
  <si>
    <t>臺中市西　區公舘里樂群街３７９號</t>
  </si>
  <si>
    <t>中華醫學科技股份有限公司</t>
  </si>
  <si>
    <t>臺中市西　區公舘里樂群街４０９號７樓之６</t>
  </si>
  <si>
    <t>本元室內裝修有限公司</t>
  </si>
  <si>
    <t>臺中市西　區公舘里樂群街４３５號１樓</t>
  </si>
  <si>
    <t>騰霖興業有限公司</t>
  </si>
  <si>
    <t>臺中市西　區公舘里民興街１３１號１樓</t>
  </si>
  <si>
    <t>緯竣科技工程有限公司</t>
  </si>
  <si>
    <t>臺中市西　區公舘里民興街１４１巷１８號１樓</t>
  </si>
  <si>
    <t>進傑精機廠有限公司</t>
  </si>
  <si>
    <t>臺中市西　區公舘里民興街１８１號１樓</t>
  </si>
  <si>
    <t>慕森概念有限公司</t>
  </si>
  <si>
    <t>臺中市西　區公舘里永安街２８號１樓</t>
  </si>
  <si>
    <t>御采堂生技食品有限公司</t>
  </si>
  <si>
    <t>臺中市西　區公舘里永成街７４號１樓</t>
  </si>
  <si>
    <t>資勝科技有限公司</t>
  </si>
  <si>
    <t>臺中市西　區公館里三民西路９６號１樓</t>
  </si>
  <si>
    <t>士美實業有限公司</t>
  </si>
  <si>
    <t>臺中市西　區公館里三民路１段３６號９樓之１４</t>
  </si>
  <si>
    <t>坤昇耀科技工程有限公司</t>
  </si>
  <si>
    <t>臺中市西　區公館里五權西二街１４４巷４號１樓</t>
  </si>
  <si>
    <t>銘裕企業有限公司</t>
  </si>
  <si>
    <t>臺中市西　區公館里五權路１之１４５號</t>
  </si>
  <si>
    <t>優宏有限公司</t>
  </si>
  <si>
    <t>臺中市西　區公館里柳川東路二段１０號１樓</t>
  </si>
  <si>
    <t>日暒企業有限公司</t>
  </si>
  <si>
    <t>臺中市西　區公館里柳川東路二段２９號１樓</t>
  </si>
  <si>
    <t>順進化工有限公司</t>
  </si>
  <si>
    <t>臺中市西　區公館里柳川東路二段６３巷２７號１樓</t>
  </si>
  <si>
    <t>天營有限公司</t>
  </si>
  <si>
    <t>臺中市西　區公館里柳川東路２段５３巷８號１樓</t>
  </si>
  <si>
    <t>金銪輪汽車有限公司</t>
  </si>
  <si>
    <t>臺中市西　區公館里民興街１４３號１樓</t>
  </si>
  <si>
    <t>倉炫企業有限公司</t>
  </si>
  <si>
    <t>臺中市西　區公館里永安街２８號１樓</t>
  </si>
  <si>
    <t>御博生物科技有限公司</t>
  </si>
  <si>
    <t>臺中市西　區公館里永成街９０號１樓</t>
  </si>
  <si>
    <t>小可愛護理用品有限公司</t>
  </si>
  <si>
    <t>臺中市西　區利民里市府路３１號１樓</t>
  </si>
  <si>
    <t>至翊機電股份有限公司</t>
  </si>
  <si>
    <t>臺中市西　區利民里市府路３９號７樓之３</t>
  </si>
  <si>
    <t>連銘科技實業股份有限公司</t>
  </si>
  <si>
    <t>臺中市西　區利民里市府路３９號８樓之４</t>
  </si>
  <si>
    <t>全家旅行社股份有限公司</t>
  </si>
  <si>
    <t>臺中市西　區利民里市府路３９號９樓之１</t>
  </si>
  <si>
    <t>薪火相傳福爾摩沙國際有限公司</t>
  </si>
  <si>
    <t>臺中市西　區利民里康樂街１０―１號１樓</t>
  </si>
  <si>
    <t>新理性實業有限公司</t>
  </si>
  <si>
    <t>臺中市西　區利民里林森路２６號１１樓之１</t>
  </si>
  <si>
    <t>鈦佳貿易股份有限公司</t>
  </si>
  <si>
    <t>臺中市西　區利民里民生路３３號１樓</t>
  </si>
  <si>
    <t>必勝國際有限公司</t>
  </si>
  <si>
    <t>臺中市西　區利民里１０鄰四維街５號１樓</t>
  </si>
  <si>
    <t>允晨生活國際有限公司</t>
  </si>
  <si>
    <t>臺中市西　區双龍里双龍里模範街１巷２號２樓</t>
  </si>
  <si>
    <t>明琨實業股份有限公司</t>
  </si>
  <si>
    <t>臺中市西　區双龍里双龍里模範街１巷３號１樓</t>
  </si>
  <si>
    <t>皓宇建設股份有限公司</t>
  </si>
  <si>
    <t>臺中市西　區双龍里双龍里模範街４０巷６號７樓</t>
  </si>
  <si>
    <t>智趨動股份有限公司</t>
  </si>
  <si>
    <t>臺中市西　區双龍里双龍里英才路４９７號２樓</t>
  </si>
  <si>
    <t>勤嘜股份有限公司</t>
  </si>
  <si>
    <t>臺中市西　區双龍里向上路１段３０號５樓</t>
  </si>
  <si>
    <t>威達貨物承攬有限公司</t>
  </si>
  <si>
    <t>臺中市西　區双龍里向上路１段３０號７樓</t>
  </si>
  <si>
    <t>銀河系資訊有限公司</t>
  </si>
  <si>
    <t>臺中市西　區双龍里向上路１段４２號５樓</t>
  </si>
  <si>
    <t>泰日豐光電科技股份有限公司</t>
  </si>
  <si>
    <t>臺中市西　區双龍里向上路１段７３號８樓</t>
  </si>
  <si>
    <t>漢樺實業有限公司</t>
  </si>
  <si>
    <t>臺中市西　區双龍里模範街１巷２１號</t>
  </si>
  <si>
    <t>美商蕎鑫股份有限公司台灣分公司</t>
  </si>
  <si>
    <t>臺中市西　區双龍里模範街１８巷８號</t>
  </si>
  <si>
    <t>昱隼有限公司</t>
  </si>
  <si>
    <t>臺中市西　區双龍里模範街３巷５號１樓</t>
  </si>
  <si>
    <t>富堂國際開發有限公司</t>
  </si>
  <si>
    <t>臺中市西　區双龍里模範街３４巷７號６樓</t>
  </si>
  <si>
    <t>旭聯有限公司</t>
  </si>
  <si>
    <t>臺中市西　區双龍里模範街６０號</t>
  </si>
  <si>
    <t>華爾興業有限公司</t>
  </si>
  <si>
    <t>臺中市西　區双龍里模範街７２號１樓</t>
  </si>
  <si>
    <t>宸嶧國際有限公司</t>
  </si>
  <si>
    <t>臺中市西　區双龍里模範街８巷８號</t>
  </si>
  <si>
    <t>立高鋼鐵有限公司</t>
  </si>
  <si>
    <t>臺中市西　區双龍里英才路４５５號５樓</t>
  </si>
  <si>
    <t>林子數位科技股份有限公司</t>
  </si>
  <si>
    <t>臺中市西　區双龍里英才路５０１號２樓</t>
  </si>
  <si>
    <t>名麗企業有限公司</t>
  </si>
  <si>
    <t>臺中市西　區双龍里英才路５１５號１樓</t>
  </si>
  <si>
    <t>玖昌股份有限公司</t>
  </si>
  <si>
    <t>臺中市西　區吉龍里五權一街２０號１樓</t>
  </si>
  <si>
    <t>立全資訊有限公司</t>
  </si>
  <si>
    <t>臺中市西　區吉龍里五權一街２１號１樓</t>
  </si>
  <si>
    <t>啓泰企業有限公司</t>
  </si>
  <si>
    <t>臺中市西　區吉龍里五權一街５７號</t>
  </si>
  <si>
    <t>玖亨股份有限公司</t>
  </si>
  <si>
    <t>臺中市西　區吉龍里五權七街１２３號１０樓之３</t>
  </si>
  <si>
    <t>雅哥國際貿易有限公司</t>
  </si>
  <si>
    <t>臺中市西　區吉龍里五權七街５７號</t>
  </si>
  <si>
    <t>偌凡股份有限公司</t>
  </si>
  <si>
    <t>臺中市西　區吉龍里五權七街６２號９樓之２</t>
  </si>
  <si>
    <t>昇驊木業有限公司</t>
  </si>
  <si>
    <t>臺中市西　區吉龍里五權七街６３巷１２號</t>
  </si>
  <si>
    <t>均定股份有限公司</t>
  </si>
  <si>
    <t>臺中市西　區吉龍里五權七街６５號１、２樓</t>
  </si>
  <si>
    <t>彎月古堡西餐廳</t>
  </si>
  <si>
    <t>臺中市西　區吉龍里五權三街２４１號２樓</t>
  </si>
  <si>
    <t>藝凡數位科技有限公司</t>
  </si>
  <si>
    <t>臺中市西　區吉龍里五權三街７７號１樓</t>
  </si>
  <si>
    <t>傳冠有限公司</t>
  </si>
  <si>
    <t>臺中市西　區吉龍里五權三街８１號５樓之４</t>
  </si>
  <si>
    <t>德醫生技有限公司</t>
  </si>
  <si>
    <t>臺中市西　區吉龍里五權五街１２１號１樓</t>
  </si>
  <si>
    <t>詠耀實業有限公司</t>
  </si>
  <si>
    <t>臺中市西　區吉龍里五權五街１５１號１１樓之１至１１樓之３９、１１樓之４１至１１樓之６４</t>
  </si>
  <si>
    <t>春暮休閒事業股份有限公司</t>
  </si>
  <si>
    <t>臺中市西　區吉龍里五權五街１５１號４樓之２</t>
  </si>
  <si>
    <t>凱爾健康事業有限公司</t>
  </si>
  <si>
    <t>臺中市西　區吉龍里五權五街１５１號５樓之２</t>
  </si>
  <si>
    <t>富林資訊科技有限公司</t>
  </si>
  <si>
    <t>臺中市西　區吉龍里五權五街１５１號５樓之５</t>
  </si>
  <si>
    <t>凱程國際人力資源有限公司</t>
  </si>
  <si>
    <t>臺中市西　區吉龍里五權五街１５１號５樓之６</t>
  </si>
  <si>
    <t>誠本宣企業有限公司</t>
  </si>
  <si>
    <t>臺中市西　區吉龍里五權五街１５１號６樓之２</t>
  </si>
  <si>
    <t>亞斯克生技股份有限公司</t>
  </si>
  <si>
    <t>臺中市西　區吉龍里五權五街１５１號６樓之４</t>
  </si>
  <si>
    <t>鄉鄰日式搬家有限公司</t>
  </si>
  <si>
    <t>臺中市西　區吉龍里五權五街１５１號８樓之２</t>
  </si>
  <si>
    <t>百科所思股份有限公司</t>
  </si>
  <si>
    <t>臺中市西　區吉龍里五權五街１５１號９樓之４</t>
  </si>
  <si>
    <t>丞威資訊科技有限公司</t>
  </si>
  <si>
    <t>臺中市西　區吉龍里五權五街８２―７號２樓</t>
  </si>
  <si>
    <t>仁山智水藝術文化股份有限公司</t>
  </si>
  <si>
    <t>臺中市西　區吉龍里五權五街９５巷５號１樓</t>
  </si>
  <si>
    <t>育格企業有限公司</t>
  </si>
  <si>
    <t>臺中市西　區吉龍里五權八街１００號１樓</t>
  </si>
  <si>
    <t>全國生物科技股份有限公司</t>
  </si>
  <si>
    <t>臺中市西　區吉龍里五權八街１２５號４樓之５</t>
  </si>
  <si>
    <t>高明昌吊車有限公司</t>
  </si>
  <si>
    <t>臺中市西　區吉龍里五權八街１３１巷１號１樓</t>
  </si>
  <si>
    <t>齊耘建設開發有限公司</t>
  </si>
  <si>
    <t>臺中市西　區吉龍里五權八街１４３號１樓</t>
  </si>
  <si>
    <t>宏秉國際生物科技有限公司</t>
  </si>
  <si>
    <t>臺中市西　區吉龍里五權八街５６號１樓</t>
  </si>
  <si>
    <t>慕霖企業有限公司</t>
  </si>
  <si>
    <t>臺中市西　區吉龍里五權六街５９號</t>
  </si>
  <si>
    <t>宏騰餐飲有限公司</t>
  </si>
  <si>
    <t>臺中市西　區吉龍里五權六街６１巷９號１樓</t>
  </si>
  <si>
    <t>鉅天實業有限公司</t>
  </si>
  <si>
    <t>臺中市西　區吉龍里五權新２巷９號</t>
  </si>
  <si>
    <t>復時國際股份有限公司</t>
  </si>
  <si>
    <t>臺中市西　區吉龍里五權西三街２３號２２樓之１</t>
  </si>
  <si>
    <t>游藝家有限公司</t>
  </si>
  <si>
    <t>臺中市西　區吉龍里五權西二街４２號１樓</t>
  </si>
  <si>
    <t>上貿興業有限公司</t>
  </si>
  <si>
    <t>臺中市西　區吉龍里五權西五街１１３號１樓</t>
  </si>
  <si>
    <t>密密制作設計有限公司</t>
  </si>
  <si>
    <t>臺中市西　區吉龍里五權西四街１２６號１４樓之３</t>
  </si>
  <si>
    <t>鷹華貿易有限公司</t>
  </si>
  <si>
    <t>臺中市西　區吉龍里五權西四街１２６號５樓之２</t>
  </si>
  <si>
    <t>敦林建設有限公司</t>
  </si>
  <si>
    <t>臺中市西　區吉龍里五權西四街１３巷７號２樓</t>
  </si>
  <si>
    <t>大塊設計有限公司</t>
  </si>
  <si>
    <t>臺中市西　區吉龍里五權西四街１３０―３號１０樓</t>
  </si>
  <si>
    <t>及福企業有限公司</t>
  </si>
  <si>
    <t>臺中市西　區吉龍里五權西四街２００號７樓之１</t>
  </si>
  <si>
    <t>勤智科技股份有限公司</t>
  </si>
  <si>
    <t>臺中市西　區吉龍里五權西路一段１９號１樓</t>
  </si>
  <si>
    <t>費思特科技事業股份有限公司</t>
  </si>
  <si>
    <t>臺中市西　區吉龍里五權西路一段６５號１樓</t>
  </si>
  <si>
    <t>正大光明毛筆有限公司</t>
  </si>
  <si>
    <t>臺中市西　區吉龍里五權路１－１５號</t>
  </si>
  <si>
    <t>利滿山實業有限公司</t>
  </si>
  <si>
    <t>臺中市西　區吉龍里南屯路一段１５２―１號７樓</t>
  </si>
  <si>
    <t>駿翔資訊科技股份有限公司</t>
  </si>
  <si>
    <t>臺中市西　區吉龍里美村路一段５７５號１樓</t>
  </si>
  <si>
    <t>山姆安娜烘焙食品有限公司</t>
  </si>
  <si>
    <t>臺中市西　區吉龍里美村路一段６２０巷３５號１樓</t>
  </si>
  <si>
    <t>欣采國際股份有限公司</t>
  </si>
  <si>
    <t>臺中市西　區吉龍里美村路一段６３２號３樓</t>
  </si>
  <si>
    <t>加樂世創意展演企業行</t>
  </si>
  <si>
    <t>臺中市西　區吉龍里美村路一段６３２號７樓</t>
  </si>
  <si>
    <t>美嘉生技儀器有限公司</t>
  </si>
  <si>
    <t>臺中市西　區吉龍里美村路一段７０７號１樓</t>
  </si>
  <si>
    <t>嘉鎂電器有限公司</t>
  </si>
  <si>
    <t>臺中市西　區吉龍里美村路一段７６０號２樓</t>
  </si>
  <si>
    <t>巨電貿易有限公司</t>
  </si>
  <si>
    <t>臺中市西　區吉龍里美村路一段７７８號１樓</t>
  </si>
  <si>
    <t>富杰水電材料有限公司</t>
  </si>
  <si>
    <t>臺中市西　區吉龍里美村路１段６７１號１樓</t>
  </si>
  <si>
    <t>錡鍀實業有限公司</t>
  </si>
  <si>
    <t>臺中市西　區吉龍里美村路１段７２５號１樓</t>
  </si>
  <si>
    <t>賀譽企業有限公司</t>
  </si>
  <si>
    <t>臺中市西　區吉龍里美村路１段７７１巷１號３樓之２</t>
  </si>
  <si>
    <t>聖耀土地開發股份有限公司</t>
  </si>
  <si>
    <t>臺中市西　區吉龍里美村路１段７７１巷８號１樓</t>
  </si>
  <si>
    <t>德縉股份有限公司</t>
  </si>
  <si>
    <t>臺中市西　區吉龍里美村路１段７８４號１樓</t>
  </si>
  <si>
    <t>美村油漆材料有限公司</t>
  </si>
  <si>
    <t>臺中市西　區吉龍里美村路１段８０６號６樓之８</t>
  </si>
  <si>
    <t>神爐企業有限公司</t>
  </si>
  <si>
    <t>臺中市西　區吉龍里美村路１段８０６號７樓之９</t>
  </si>
  <si>
    <t>昶泳鑫國際有限公司</t>
  </si>
  <si>
    <t>臺中市西　區和龍里五權路１２４號１樓</t>
  </si>
  <si>
    <t>惠生行有限公司</t>
  </si>
  <si>
    <t>臺中市西　區和龍里日興街１０３號</t>
  </si>
  <si>
    <t>辰紳股份有限公司</t>
  </si>
  <si>
    <t>臺中市西　區和龍里日興街１２０號４樓之４</t>
  </si>
  <si>
    <t>辰豐彩藝有限公司</t>
  </si>
  <si>
    <t>臺中市西　區和龍里日興街１２１號地下一樓</t>
  </si>
  <si>
    <t>德詠者國際生物科技股份有限公司</t>
  </si>
  <si>
    <t>臺中市西　區和龍里日興街１６０號１樓</t>
  </si>
  <si>
    <t>中晟救護車股份有限公司</t>
  </si>
  <si>
    <t>臺中市西　區和龍里梅川東路二段３號８樓之２</t>
  </si>
  <si>
    <t>晟龍企業股份有限公司</t>
  </si>
  <si>
    <t>臺中市西　區和龍里梅川東路二段７號</t>
  </si>
  <si>
    <t>靜優國際開發有限公司</t>
  </si>
  <si>
    <t>臺中市西　區和龍里梅川東路２段２２號１樓</t>
  </si>
  <si>
    <t>興莅機電有限公司</t>
  </si>
  <si>
    <t>臺中市西　區和龍里篤信街２６號</t>
  </si>
  <si>
    <t>米可商務旅館</t>
  </si>
  <si>
    <t>臺中市西　區和龍里篤信街４３巷２號底層</t>
  </si>
  <si>
    <t>天晴生醫股份有限公司</t>
  </si>
  <si>
    <t>臺中市西　區和龍里篤信街４３巷２號１樓</t>
  </si>
  <si>
    <t>優禾實業有限公司</t>
  </si>
  <si>
    <t>臺中市西　區和龍里篤信街５８號１樓</t>
  </si>
  <si>
    <t>崧銓實業有限公司</t>
  </si>
  <si>
    <t>臺中市西　區和龍里篤行路１６２巷１９號１樓</t>
  </si>
  <si>
    <t>旭誠帷幕工程有限公司</t>
  </si>
  <si>
    <t>臺中市西　區和龍里臺灣大道一段７２６號４樓之６</t>
  </si>
  <si>
    <t>林園國際股份有限公司</t>
  </si>
  <si>
    <t>臺中市西　區和龍里臺灣大道一段７２８號十一樓</t>
  </si>
  <si>
    <t>龍揚國際興業有限公司</t>
  </si>
  <si>
    <t>臺中市西　區和龍里臺灣大道一段７２８號十樓</t>
  </si>
  <si>
    <t>寶瑞凱都市更新規劃開發股份有限公司</t>
  </si>
  <si>
    <t>臺中市西　區和龍里臺灣大道二段１６號十九樓之２</t>
  </si>
  <si>
    <t>旭鋒電器工程有限公司</t>
  </si>
  <si>
    <t>臺中市西　區和龍里臺灣大道二段２號二十樓之２</t>
  </si>
  <si>
    <t>宏點科技股份有限公司</t>
  </si>
  <si>
    <t>臺中市西　區和龍里臺灣大道二段２號八樓之７</t>
  </si>
  <si>
    <t>福田生技有限公司</t>
  </si>
  <si>
    <t>臺中市西　區和龍里臺灣大道二段２號１２樓之３</t>
  </si>
  <si>
    <t>捷揚醫材有限公司</t>
  </si>
  <si>
    <t>臺中市西　區和龍里臺灣大道１段７２８號１２樓</t>
  </si>
  <si>
    <t>弘立旅行社有限公司</t>
  </si>
  <si>
    <t>臺中市西　區和龍里臺灣大道２段１６號１５樓之５</t>
  </si>
  <si>
    <t>欣宏達實業有限公司</t>
  </si>
  <si>
    <t>臺中市西　區和龍里臺灣大道２段１６號１８樓之５</t>
  </si>
  <si>
    <t>品奇有限公司</t>
  </si>
  <si>
    <t>臺中市西　區和龍里臺灣大道２段１６號１９樓之２</t>
  </si>
  <si>
    <t>立飛有限公司</t>
  </si>
  <si>
    <t>臺中市西　區和龍里臺灣大道２段２號１１樓之３</t>
  </si>
  <si>
    <t>賦泰科技有限公司</t>
  </si>
  <si>
    <t>臺中市西　區和龍里臺灣大道２段２號１１樓之６</t>
  </si>
  <si>
    <t>原智股份有限公司</t>
  </si>
  <si>
    <t>臺中市西　區和龍里臺灣大道２段２號１６樓之２</t>
  </si>
  <si>
    <t>蘿蔔科技有限公司</t>
  </si>
  <si>
    <t>臺中市西　區和龍里臺灣大道２段２號１７樓之７</t>
  </si>
  <si>
    <t>可形創意設計有限公司</t>
  </si>
  <si>
    <t>臺中市西　區和龍里臺灣大道２段２號１８樓之５</t>
  </si>
  <si>
    <t>商積股份有限公司</t>
  </si>
  <si>
    <t>臺中市西　區和龍里臺灣大道２段２號１９樓之１</t>
  </si>
  <si>
    <t>瑞艾科技有限公司</t>
  </si>
  <si>
    <t>臺中市西　區和龍里臺灣大道２段２號６樓之２</t>
  </si>
  <si>
    <t>錦城國際有限公司</t>
  </si>
  <si>
    <t>臺中市西　區和龍里臺灣大道２段２號９樓之６</t>
  </si>
  <si>
    <t>名江先進工業股份有限公司</t>
  </si>
  <si>
    <t>臺中市西　區和龍里００１鄰臺灣大道２段１２８號１樓</t>
  </si>
  <si>
    <t>龍禮有限公司</t>
  </si>
  <si>
    <t>臺中市西　區和龍里０２１鄰臺灣大道２段１６號１７樓之３</t>
  </si>
  <si>
    <t>大宗鎰國際股份有限公司</t>
  </si>
  <si>
    <t>臺中市西　區和龍里０２１鄰臺灣大道２段１６號２１樓之１</t>
  </si>
  <si>
    <t>富豐雲端財富股份有限公司</t>
  </si>
  <si>
    <t>臺中市西　區和龍里０２１鄰臺灣大道２段１６號２１樓之５</t>
  </si>
  <si>
    <t>泓渤國際有限公司</t>
  </si>
  <si>
    <t>臺中市西　區和龍里０２１鄰臺灣大道２段２號１１樓之２</t>
  </si>
  <si>
    <t>白金旅行社股份有限公司</t>
  </si>
  <si>
    <t>臺中市西　區和龍里０２２鄰臺灣大道一段７２６號八樓之２</t>
  </si>
  <si>
    <t>美商伊雷克股份有限公司台灣分公司</t>
  </si>
  <si>
    <t>臺中市西　區和龍里０２２鄰臺灣大道１段７２６號６樓之１３</t>
  </si>
  <si>
    <t>台灣好人力資源有限公司</t>
  </si>
  <si>
    <t>臺中市西　區和龍里０２２鄰臺灣大道１段７２６號７樓之１</t>
  </si>
  <si>
    <t>航泰旅行社有限公司</t>
  </si>
  <si>
    <t>臺中市西　區和龍里１７鄰臺灣大道２段１６號１５樓之５</t>
  </si>
  <si>
    <t>芯香園國際貿易有限公司</t>
  </si>
  <si>
    <t>臺中市西　區土庫里中美街１１號１樓</t>
  </si>
  <si>
    <t>寬合國際實業有限公司</t>
  </si>
  <si>
    <t>臺中市西　區土庫里中美街２２號１樓</t>
  </si>
  <si>
    <t>資霖資訊股份有限公司</t>
  </si>
  <si>
    <t>臺中市西　區土庫里中美街２２號１６樓之３</t>
  </si>
  <si>
    <t>聯銘成貿易有限公司</t>
  </si>
  <si>
    <t>臺中市西　區土庫里中美街２７號４樓</t>
  </si>
  <si>
    <t>詮友科技有限公司</t>
  </si>
  <si>
    <t>臺中市西　區土庫里中美街２８巷７號２樓</t>
  </si>
  <si>
    <t>豐典興業有限公司</t>
  </si>
  <si>
    <t>臺中市西　區土庫里中美街８號６樓之２</t>
  </si>
  <si>
    <t>兜利股份有限公司</t>
  </si>
  <si>
    <t>臺中市西　區土庫里五權一街１１３－４號１樓</t>
  </si>
  <si>
    <t>瑞俊企業股份有限公司</t>
  </si>
  <si>
    <t>臺中市西　區土庫里五權一街６３―２號２樓</t>
  </si>
  <si>
    <t>喆米餐飲有限公司</t>
  </si>
  <si>
    <t>臺中市西　區土庫里五權一街６５―３號</t>
  </si>
  <si>
    <t>極光天氣晴股份有限公司</t>
  </si>
  <si>
    <t>臺中市西　區土庫里五權一街６７－３號一樓</t>
  </si>
  <si>
    <t>永劦鞋業有限公司</t>
  </si>
  <si>
    <t>臺中市西　區土庫里五權三街２８３號</t>
  </si>
  <si>
    <t>尼歐立體科技有限公司</t>
  </si>
  <si>
    <t>臺中市西　區土庫里五權三街３２５號</t>
  </si>
  <si>
    <t>侑德汽車股份有限公司</t>
  </si>
  <si>
    <t>臺中市西　區土庫里五權三街３２７號</t>
  </si>
  <si>
    <t>健傑藥品有限公司</t>
  </si>
  <si>
    <t>臺中市西　區土庫里五權五街１４０號１樓</t>
  </si>
  <si>
    <t>嘉特興有限公司</t>
  </si>
  <si>
    <t>臺中市西　區土庫里五權五街１９８號</t>
  </si>
  <si>
    <t>吉律工業股份有限公司</t>
  </si>
  <si>
    <t>臺中市西　區土庫里五權五街１９８號１樓</t>
  </si>
  <si>
    <t>承邑建設有限公司</t>
  </si>
  <si>
    <t>臺中市西　區土庫里五權西五街８２―７號１樓</t>
  </si>
  <si>
    <t>亞洲優鉅企業有限公司</t>
  </si>
  <si>
    <t>臺中市西　區土庫里五權西六街１３６巷１０號４樓之４</t>
  </si>
  <si>
    <t>三井石油製品有限公司</t>
  </si>
  <si>
    <t>臺中市西　區土庫里五權西六街２２號１樓</t>
  </si>
  <si>
    <t>楊子佛教禮儀股份有限公司</t>
  </si>
  <si>
    <t>臺中市西　區土庫里五權西六街２７號</t>
  </si>
  <si>
    <t>孫中山餐廳有限公司</t>
  </si>
  <si>
    <t>臺中市西　區土庫里五權西六街３２巷２號１樓</t>
  </si>
  <si>
    <t>寶濰貿易有限公司</t>
  </si>
  <si>
    <t>臺中市西　區土庫里五權西六街３３號１樓</t>
  </si>
  <si>
    <t>威車有限公司</t>
  </si>
  <si>
    <t>臺中市西　區土庫里五權西六街８０號１樓</t>
  </si>
  <si>
    <t>翼飛設計有限公司</t>
  </si>
  <si>
    <t>臺中市西　區土庫里五權西四街７巷１３號１樓</t>
  </si>
  <si>
    <t>東濱實業有限公司</t>
  </si>
  <si>
    <t>臺中市西　區土庫里五權西路一段１６６號１５樓之２</t>
  </si>
  <si>
    <t>江三寶有限公司</t>
  </si>
  <si>
    <t>臺中市西　區土庫里五權西路一段２３７號地下１層</t>
  </si>
  <si>
    <t>加力倉儲物流整合有限公司</t>
  </si>
  <si>
    <t>臺中市西　區土庫里五權西路一段２３７號１１樓之３</t>
  </si>
  <si>
    <t>金恩科技行銷有限公司</t>
  </si>
  <si>
    <t>臺中市西　區土庫里五權西路一段２３７號１６樓之１</t>
  </si>
  <si>
    <t>凱芮德生技股份有限公司</t>
  </si>
  <si>
    <t>臺中市西　區土庫里五權西路一段２３７號５樓之１</t>
  </si>
  <si>
    <t>西岸國際貿易有限公司</t>
  </si>
  <si>
    <t>臺中市西　區土庫里五權西路一段２３７號８樓之２</t>
  </si>
  <si>
    <t>葛麥哈特企業有限公司</t>
  </si>
  <si>
    <t>臺中市西　區土庫里五權西路１段２３７號１１樓之１</t>
  </si>
  <si>
    <t>源鐽電綠能股份有限公司</t>
  </si>
  <si>
    <t>臺中市西　區土庫里大忠南街８２巷９號１樓</t>
  </si>
  <si>
    <t>筠築室內裝修設計工程有限公司</t>
  </si>
  <si>
    <t>臺中市西　區土庫里存中街２９號</t>
  </si>
  <si>
    <t>滿福庭有限公司</t>
  </si>
  <si>
    <t>臺中市西　區土庫里存中街３９巷２之１號</t>
  </si>
  <si>
    <t>法月餐飲股份有限公司</t>
  </si>
  <si>
    <t>臺中市西　區土庫里存中街５３號２樓</t>
  </si>
  <si>
    <t>沛利國際有限公司</t>
  </si>
  <si>
    <t>臺中市西　區土庫里忠明南路３６９號１２樓之３</t>
  </si>
  <si>
    <t>泉錸貿易有限公司</t>
  </si>
  <si>
    <t>臺中市西　區土庫里忠明南路４９７號１樓</t>
  </si>
  <si>
    <t>新加坡商愛迪瑞實業有限公司台灣分公司</t>
  </si>
  <si>
    <t>臺中市西　區土庫里忠明南路４９７號１０樓</t>
  </si>
  <si>
    <t>士晟企業有限公司</t>
  </si>
  <si>
    <t>臺中市西　區土庫里忠明南路４９７號１４樓</t>
  </si>
  <si>
    <t>台貿科技股份有限公司</t>
  </si>
  <si>
    <t>臺中市西　區土庫里忠明南路４９７號２樓</t>
  </si>
  <si>
    <t>冠昱國際有限公司</t>
  </si>
  <si>
    <t>臺中市西　區土庫里忠明南路４９７號２０樓</t>
  </si>
  <si>
    <t>高峰生物科技股份有限公司</t>
  </si>
  <si>
    <t>臺中市西　區土庫里忠明南路４９７號４樓</t>
  </si>
  <si>
    <t>庭逢企業有限公司</t>
  </si>
  <si>
    <t>臺中市西　區土庫里忠明南路４９７號８樓</t>
  </si>
  <si>
    <t>競風國際股份有限公司</t>
  </si>
  <si>
    <t>臺中市西　區土庫里忠明南路４９７號９樓</t>
  </si>
  <si>
    <t>勤學科技股份有限公司</t>
  </si>
  <si>
    <t>臺中市西　區土庫里忠明南路４９９號１５樓</t>
  </si>
  <si>
    <t>和田旅行社有限公司</t>
  </si>
  <si>
    <t>臺中市西　區土庫里忠明南路４９９號１８樓</t>
  </si>
  <si>
    <t>誠億運通有限公司</t>
  </si>
  <si>
    <t>臺中市西　區土庫里忠明南路４９９號８樓</t>
  </si>
  <si>
    <t>互網國際股份有限公司</t>
  </si>
  <si>
    <t>臺中市西　區土庫里忠明南路４９９號９樓</t>
  </si>
  <si>
    <t>慶展營造有限公司</t>
  </si>
  <si>
    <t>臺中市西　區土庫里忠明南路５０５號２樓</t>
  </si>
  <si>
    <t>禾騏有限公司</t>
  </si>
  <si>
    <t>臺中市西　區土庫里福人街１１號１樓</t>
  </si>
  <si>
    <t>迪崧電機有限公司</t>
  </si>
  <si>
    <t>臺中市西　區土庫里福人街１９號１樓</t>
  </si>
  <si>
    <t>呈情有限公司</t>
  </si>
  <si>
    <t>臺中市西　區土庫里福人街７５號１樓</t>
  </si>
  <si>
    <t>嘉宸重劃有限公司</t>
  </si>
  <si>
    <t>臺中市西　區土庫里福人街９號１樓</t>
  </si>
  <si>
    <t>榮聖鋁材有限公司</t>
  </si>
  <si>
    <t>臺中市西　區土庫里美村路一段４４８號２樓</t>
  </si>
  <si>
    <t>聖富國際股份有限公司</t>
  </si>
  <si>
    <t>臺中市西　區土庫里美村路一段４６０巷６號１樓</t>
  </si>
  <si>
    <t>銘侑企業有限公司</t>
  </si>
  <si>
    <t>臺中市西　區土庫里美村路一段５６４巷２號</t>
  </si>
  <si>
    <t>爬說語有限公司</t>
  </si>
  <si>
    <t>臺中市西　區土庫里美村路一段５８２號１３樓之２</t>
  </si>
  <si>
    <t>真愛地球太陽能有限公司</t>
  </si>
  <si>
    <t>臺中市西　區土庫里華美街３２巷７號</t>
  </si>
  <si>
    <t>明健生技股份有限公司</t>
  </si>
  <si>
    <t>臺中市西　區土庫里華美街３２巷８號３樓之２</t>
  </si>
  <si>
    <t>科宣實業有限公司</t>
  </si>
  <si>
    <t>臺中市西　區土庫里華美街３７號１樓</t>
  </si>
  <si>
    <t>永得正文化有限公司</t>
  </si>
  <si>
    <t>臺中市西　區土庫里華美街３７號２樓之２</t>
  </si>
  <si>
    <t>金璟富國際股份有限公司</t>
  </si>
  <si>
    <t>臺中市西　區土庫里華美街３９號７樓</t>
  </si>
  <si>
    <t>雅鉅營造有限公司</t>
  </si>
  <si>
    <t>臺中市西　區土庫里華美街５１巷１０號１樓</t>
  </si>
  <si>
    <t>基能科技股份有限公司</t>
  </si>
  <si>
    <t>臺中市西　區土庫里華美街５１巷１１號</t>
  </si>
  <si>
    <t>沅源有限公司</t>
  </si>
  <si>
    <t>臺中市西　區大忠里五權五街２３５號１樓</t>
  </si>
  <si>
    <t>偉鉅聯合事業有限公司</t>
  </si>
  <si>
    <t>臺中市西　區大忠里五權五街２４６巷２２號４樓</t>
  </si>
  <si>
    <t>瑩欣工業有限公司</t>
  </si>
  <si>
    <t>臺中市西　區大忠里五權五街２５７巷６號１２樓之１</t>
  </si>
  <si>
    <t>法拉利企業股份有限公司</t>
  </si>
  <si>
    <t>臺中市西　區大忠里五權西路一段２３０號１０樓之２</t>
  </si>
  <si>
    <t>千禧科技有限公司</t>
  </si>
  <si>
    <t>臺中市西　區大忠里五權西路一段２５０號１樓</t>
  </si>
  <si>
    <t>水堂企業股份有限公司</t>
  </si>
  <si>
    <t>臺中市西　區大忠里五權西路一段２５７號１１樓之１</t>
  </si>
  <si>
    <t>中萘實業股份有限公司</t>
  </si>
  <si>
    <t>臺中市西　區大忠里五權西路一段２５７號１２樓之１</t>
  </si>
  <si>
    <t>緯雲股份有限公司</t>
  </si>
  <si>
    <t>臺中市西　區大忠里五權西路一段２５７號１３樓之１</t>
  </si>
  <si>
    <t>苗豐養殖生技股份有限公司</t>
  </si>
  <si>
    <t>臺中市西　區大忠里五權西路一段２５７號８樓之４</t>
  </si>
  <si>
    <t>燕京旅行社有限公司</t>
  </si>
  <si>
    <t>臺中市西　區大忠里五權西路一段２５７號９樓之１</t>
  </si>
  <si>
    <t>歐蒂科技有限公司</t>
  </si>
  <si>
    <t>臺中市西　區大忠里五權西路１段２５７號１５樓之１</t>
  </si>
  <si>
    <t>揚鼎科技股份有限公司</t>
  </si>
  <si>
    <t>臺中市西　區大忠里五權西路１段２５７號１６樓之１</t>
  </si>
  <si>
    <t>優典旅行社有限公司</t>
  </si>
  <si>
    <t>臺中市西　區大忠里五權西路１段２５７號９樓之１</t>
  </si>
  <si>
    <t>亞辰興業有限公司</t>
  </si>
  <si>
    <t>臺中市西　區大忠里五權西路１段２５７號９樓之２</t>
  </si>
  <si>
    <t>新科企業有限公司</t>
  </si>
  <si>
    <t>臺中市西　區大忠里南屯路一段２３２巷２弄７號１樓</t>
  </si>
  <si>
    <t>忻宇國際有限公司</t>
  </si>
  <si>
    <t>臺中市西　區大忠里大忠南街１０３號</t>
  </si>
  <si>
    <t>百盛國際開發有限公司</t>
  </si>
  <si>
    <t>臺中市西　區大忠里大忠南街１０５號２樓</t>
  </si>
  <si>
    <t>天德實業有限公司</t>
  </si>
  <si>
    <t>臺中市西　區大忠里大忠南街１２７號１１樓之１</t>
  </si>
  <si>
    <t>八本金家電有限公司</t>
  </si>
  <si>
    <t>臺中市西　區大忠里大忠南街２５號９樓之７</t>
  </si>
  <si>
    <t>全億金屬製品有限公司</t>
  </si>
  <si>
    <t>臺中市西　區大忠里大忠南街３號１４樓之２</t>
  </si>
  <si>
    <t>富竺建設股份有限公司</t>
  </si>
  <si>
    <t>臺中市西　區大忠里大忠南街５號２樓</t>
  </si>
  <si>
    <t>禾楓事業有限公司</t>
  </si>
  <si>
    <t>臺中市西　區大忠里大忠南街５５號６樓之４</t>
  </si>
  <si>
    <t>泳豐澤有限公司</t>
  </si>
  <si>
    <t>臺中市西　區大忠里大忠南街５５號７樓之５</t>
  </si>
  <si>
    <t>鎧將金屬開發有限公司</t>
  </si>
  <si>
    <t>臺中市西　區大忠里大忠南街５５號８樓</t>
  </si>
  <si>
    <t>凱恩斯國際商務股份有限公司</t>
  </si>
  <si>
    <t>臺中市西　區大忠里大忠南街６７號１５樓之１</t>
  </si>
  <si>
    <t>鼎立合成金屬有限公司</t>
  </si>
  <si>
    <t>臺中市西　區大忠里大忠南街７１號５樓之２</t>
  </si>
  <si>
    <t>意樂國際有限公司</t>
  </si>
  <si>
    <t>臺中市西　區大忠里大忠南街９８號１８樓之６</t>
  </si>
  <si>
    <t>香港亞太健康股份有限公司</t>
  </si>
  <si>
    <t>臺中市西　區大忠里存中街１５８號</t>
  </si>
  <si>
    <t>宏葉水電實業有限公司</t>
  </si>
  <si>
    <t>臺中市西　區大忠里存中街１７２號１樓</t>
  </si>
  <si>
    <t>醉翁堂有限公司</t>
  </si>
  <si>
    <t>臺中市西　區大忠里忠明南路２３８號１樓</t>
  </si>
  <si>
    <t>家和國際企業有限公司</t>
  </si>
  <si>
    <t>臺中市西　區大忠里忠明南路２４０―９號</t>
  </si>
  <si>
    <t>湯尼烘焙屋有限公司</t>
  </si>
  <si>
    <t>臺中市西　區大忠里忠明南路２６６號２樓</t>
  </si>
  <si>
    <t>葆翰機械五金有限公司</t>
  </si>
  <si>
    <t>臺中市西　區大忠里忠明南路２７０號１０樓之１</t>
  </si>
  <si>
    <t>德富營造股份有限公司</t>
  </si>
  <si>
    <t>臺中市西　區大忠里忠明南路２７０號１０樓之２</t>
  </si>
  <si>
    <t>大川飛國際有限公司</t>
  </si>
  <si>
    <t>臺中市西　區大忠里忠明南路２７０號１０樓之３</t>
  </si>
  <si>
    <t>錦榮竹木企業股份有限公司</t>
  </si>
  <si>
    <t>臺中市西　區大忠里忠明南路２７０號１０樓之４</t>
  </si>
  <si>
    <t>凱茂資訊股份有限公司</t>
  </si>
  <si>
    <t>臺中市西　區大忠里忠明南路２７０號１３樓之２</t>
  </si>
  <si>
    <t>綠珖環保科技有限公司</t>
  </si>
  <si>
    <t>臺中市西　區大忠里忠明南路２７０號１３樓之３</t>
  </si>
  <si>
    <t>精準開發有限公司</t>
  </si>
  <si>
    <t>臺中市西　區大忠里忠明南路２７０號１４樓之１</t>
  </si>
  <si>
    <t>呈明影像科技有限公司</t>
  </si>
  <si>
    <t>臺中市西　區大忠里忠明南路２７０號１４樓之２</t>
  </si>
  <si>
    <t>高發有限公司</t>
  </si>
  <si>
    <t>臺中市西　區大忠里忠明南路２７０號２０樓之２</t>
  </si>
  <si>
    <t>冠鈞事業股份有限公司</t>
  </si>
  <si>
    <t>臺中市西　區大忠里忠明南路２７０號５樓之１</t>
  </si>
  <si>
    <t>嘉瑞鑫工程有限公司</t>
  </si>
  <si>
    <t>臺中市西　區大忠里忠明南路２７０號６樓之４</t>
  </si>
  <si>
    <t>隆祥旅行社有限公司</t>
  </si>
  <si>
    <t>臺中市西　區大忠里忠明南路２７０號７樓之１</t>
  </si>
  <si>
    <t>百鑫環保股份有限公司</t>
  </si>
  <si>
    <t>臺中市西　區大忠里忠明南路２７０號７樓之４</t>
  </si>
  <si>
    <t>恒州大砌展業有限公司</t>
  </si>
  <si>
    <t>臺中市西　區大忠里忠明南路２７０號７樓３室</t>
  </si>
  <si>
    <t>馨必特企業有限公司</t>
  </si>
  <si>
    <t>臺中市西　區大忠里忠明南路３２６巷２２號１樓</t>
  </si>
  <si>
    <t>大東寰科技室內裝修有限公司</t>
  </si>
  <si>
    <t>臺中市西　區大忠里忠明南路３３４號１樓</t>
  </si>
  <si>
    <t>康視佳實業股份有限公司</t>
  </si>
  <si>
    <t>臺中市西　區大忠里忠明南路３５６號一樓</t>
  </si>
  <si>
    <t>力國企業有限公司</t>
  </si>
  <si>
    <t>臺中市西　區大忠里忠明南路３９６號５樓之２</t>
  </si>
  <si>
    <t>通聯通有限公司</t>
  </si>
  <si>
    <t>臺中市西　區安龍里五權路１４號２樓</t>
  </si>
  <si>
    <t>歐舍咖啡有限公司</t>
  </si>
  <si>
    <t>臺中市西　區安龍里五權路１７號１樓</t>
  </si>
  <si>
    <t>吉家生活有限公司</t>
  </si>
  <si>
    <t>臺中市西　區安龍里五權路２―３號１０樓</t>
  </si>
  <si>
    <t>廣城興營造有限公司</t>
  </si>
  <si>
    <t>臺中市西　區安龍里五權路２之２號地下１樓</t>
  </si>
  <si>
    <t>聚碩建設股份有限公司</t>
  </si>
  <si>
    <t>臺中市西　區安龍里五權路２之２４號１至２樓</t>
  </si>
  <si>
    <t>隆誠旅行社股份有限公司</t>
  </si>
  <si>
    <t>臺中市西　區安龍里五權路２之７２巷１０號１樓</t>
  </si>
  <si>
    <t>大楊建設有限公司</t>
  </si>
  <si>
    <t>臺中市西　區安龍里五權路２－３號５樓</t>
  </si>
  <si>
    <t>永霳實業有限公司</t>
  </si>
  <si>
    <t>臺中市西　區安龍里五權路２９―２號３樓</t>
  </si>
  <si>
    <t>百利事營造有限公司</t>
  </si>
  <si>
    <t>臺中市西　區安龍里五權路２９―４號１樓</t>
  </si>
  <si>
    <t>臻建設股份有限公司</t>
  </si>
  <si>
    <t>臺中市西　區安龍里五權路２９－７號１樓</t>
  </si>
  <si>
    <t>榮珍參藥行有限公司</t>
  </si>
  <si>
    <t>臺中市西　區安龍里五權路３７號</t>
  </si>
  <si>
    <t>世銧企業有限公司</t>
  </si>
  <si>
    <t>臺中市西　區安龍里忠仁街５７巷２號１樓</t>
  </si>
  <si>
    <t>春瑩股份有限公司</t>
  </si>
  <si>
    <t>臺中市西　區安龍里忠勤街１４９號２樓</t>
  </si>
  <si>
    <t>臺中資訊股份有限公司</t>
  </si>
  <si>
    <t>臺中市西　區安龍里忠勤街１９１號１樓</t>
  </si>
  <si>
    <t>廣直工程有限公司</t>
  </si>
  <si>
    <t>臺中市西　區安龍里忠勤街２３０號１樓</t>
  </si>
  <si>
    <t>曙光企業有限公司</t>
  </si>
  <si>
    <t>臺中市西　區安龍里忠勤街２６２號１樓</t>
  </si>
  <si>
    <t>寶富精密有限公司</t>
  </si>
  <si>
    <t>臺中市西　區安龍里忠勤街３４１號３樓</t>
  </si>
  <si>
    <t>台灣瑪斯德股份有限公司</t>
  </si>
  <si>
    <t>臺中市西　區安龍里忠勤街３５９號５樓</t>
  </si>
  <si>
    <t>宜昌毛刷實業有限公司</t>
  </si>
  <si>
    <t>臺中市西　區安龍里忠勤街３６３號一二樓</t>
  </si>
  <si>
    <t>巨仁旅行社有限公司</t>
  </si>
  <si>
    <t>臺中市西　區安龍里忠勤街３６５號１樓</t>
  </si>
  <si>
    <t>晉豐興業有限公司</t>
  </si>
  <si>
    <t>臺中市西　區安龍里林森路２１２―３號</t>
  </si>
  <si>
    <t>瑪嘉烈有限公司</t>
  </si>
  <si>
    <t>臺中市西　區安龍里林森路２４７號</t>
  </si>
  <si>
    <t>大采廚房企業股份有限公司</t>
  </si>
  <si>
    <t>臺中市西　區安龍里梅川東路一段５２號１１樓之１</t>
  </si>
  <si>
    <t>三元泵浦工業有限公司</t>
  </si>
  <si>
    <t>臺中市西　區安龍里民權路１８５號１０樓之１１</t>
  </si>
  <si>
    <t>冠泰藥業有限公司</t>
  </si>
  <si>
    <t>臺中市西　區安龍里民權路１８５號１０樓之１２</t>
  </si>
  <si>
    <t>瑞法貿易有限公司</t>
  </si>
  <si>
    <t>臺中市西　區安龍里民權路１８５號１０樓之１４</t>
  </si>
  <si>
    <t>壹生物科技股份有限公司</t>
  </si>
  <si>
    <t>臺中市西　區安龍里民權路１８５號１２樓之１９</t>
  </si>
  <si>
    <t>生盟科技有限公司</t>
  </si>
  <si>
    <t>臺中市西　區安龍里民權路１８５號１２樓之７之８</t>
  </si>
  <si>
    <t>僑新旅行社有限公司</t>
  </si>
  <si>
    <t>臺中市西　區安龍里民權路１８５號１５樓之５</t>
  </si>
  <si>
    <t>觀天下旅行社有限公司</t>
  </si>
  <si>
    <t>臺中市西　區安龍里民權路１８５號４樓之７</t>
  </si>
  <si>
    <t>長陞有限公司</t>
  </si>
  <si>
    <t>臺中市西　區安龍里民權路１８５號５樓之４</t>
  </si>
  <si>
    <t>盛唐生醫有限公司</t>
  </si>
  <si>
    <t>臺中市西　區安龍里民權路１９５號１０樓</t>
  </si>
  <si>
    <t>東光實業股份有限公司</t>
  </si>
  <si>
    <t>臺中市西　區安龍里民生路１８９號</t>
  </si>
  <si>
    <t>杰隆企業有限公司</t>
  </si>
  <si>
    <t>臺中市西　區安龍里自治街１３８號１樓</t>
  </si>
  <si>
    <t>海瑟開發設計有限公司</t>
  </si>
  <si>
    <t>臺中市西　區安龍里自治街１７０巷１９號１樓</t>
  </si>
  <si>
    <t>威典電控有限公司</t>
  </si>
  <si>
    <t>臺中市西　區安龍里自立街１２１號１樓</t>
  </si>
  <si>
    <t>洤隆企業有限公司</t>
  </si>
  <si>
    <t>臺中市西　區安龍里自立街９４號</t>
  </si>
  <si>
    <t>創影股份有限公司</t>
  </si>
  <si>
    <t>臺中市西　區安龍里自立街９４號１樓</t>
  </si>
  <si>
    <t>柯鐵國際股份有限公司</t>
  </si>
  <si>
    <t>臺中市西　區安龍里英才路５８３號</t>
  </si>
  <si>
    <t>善財佛教文物有限公司</t>
  </si>
  <si>
    <t>臺中市西　區安龍里英才路５８９巷５號１１樓</t>
  </si>
  <si>
    <t>皓遠企業股份有限公司</t>
  </si>
  <si>
    <t>臺中市西　區安龍里英才路６３３號５樓</t>
  </si>
  <si>
    <t>鴻築土地開發有限公司</t>
  </si>
  <si>
    <t>臺中市西　區安龍里２０鄰林森路２５１號１樓</t>
  </si>
  <si>
    <t>聖凱投資股份有限公司</t>
  </si>
  <si>
    <t>臺中市西　區平和里中華路一段１號７樓之５</t>
  </si>
  <si>
    <t>喬榮企業有限公司</t>
  </si>
  <si>
    <t>臺中市西　區平和里林森路１００號６樓之８</t>
  </si>
  <si>
    <t>宏奕科技有限公司</t>
  </si>
  <si>
    <t>臺中市西　區平和里林森路１０６號１樓</t>
  </si>
  <si>
    <t>璨新國際貿易有限公司</t>
  </si>
  <si>
    <t>臺中市西　區平和里林森路８６號１樓</t>
  </si>
  <si>
    <t>鴻順計程車行</t>
  </si>
  <si>
    <t>臺中市西　區平和里柳川東路２段１５６號１樓</t>
  </si>
  <si>
    <t>承泰交通事業股份有限公司</t>
  </si>
  <si>
    <t>臺中市西　區平和里柳川西路二段１４０巷８號２樓之２</t>
  </si>
  <si>
    <t>傅國有限公司</t>
  </si>
  <si>
    <t>臺中市西　區平和里樂群街１１０號１樓</t>
  </si>
  <si>
    <t>利達音響電器行</t>
  </si>
  <si>
    <t>臺中市西　區平和里民權路１５７號１樓</t>
  </si>
  <si>
    <t>千晟車業有限公司</t>
  </si>
  <si>
    <t>臺中市西　區平和里自治街４３號１樓</t>
  </si>
  <si>
    <t>東慶文化有限公司</t>
  </si>
  <si>
    <t>臺中市西　區平和里金山路１―１號</t>
  </si>
  <si>
    <t>富倢人力仲介有限公司</t>
  </si>
  <si>
    <t>臺中市西　區平和里金山路１－２號１樓</t>
  </si>
  <si>
    <t>特立康科技股份有限公司</t>
  </si>
  <si>
    <t>臺中市西　區平和里金山路２９―１號５樓之２</t>
  </si>
  <si>
    <t>金富亞股份有限公司</t>
  </si>
  <si>
    <t>臺中市西　區廣民里四維街６０號１樓</t>
  </si>
  <si>
    <t>梅比斯運動事業有限公司</t>
  </si>
  <si>
    <t>臺中市西　區廣民里大全街２９號</t>
  </si>
  <si>
    <t>玉京堂數位科技有限公司</t>
  </si>
  <si>
    <t>臺中市西　區廣民里大華街６號１樓</t>
  </si>
  <si>
    <t>宜悅國際有限公司</t>
  </si>
  <si>
    <t>臺中市西　區廣民里林森路３８巷１號１樓</t>
  </si>
  <si>
    <t>印瀚室內裝修設計有限公司</t>
  </si>
  <si>
    <t>臺中市西　區廣民里林森路４８―１號１樓</t>
  </si>
  <si>
    <t>群溢資訊工程有限公司</t>
  </si>
  <si>
    <t>臺中市西　區廣民里自治街３０號２樓</t>
  </si>
  <si>
    <t>士唯環境科技有限公司</t>
  </si>
  <si>
    <t>臺中市西　區廣民里自治街８號</t>
  </si>
  <si>
    <t>德泰興貿易股份有限公司</t>
  </si>
  <si>
    <t>臺中市西　區廣民里自立街２１號１樓</t>
  </si>
  <si>
    <t>德嘉國際有限公司</t>
  </si>
  <si>
    <t>臺中市西　區後龍里五權路９１號</t>
  </si>
  <si>
    <t>榮慶空調設備有限公司</t>
  </si>
  <si>
    <t>臺中市西　區後龍里向上路一段２―５號</t>
  </si>
  <si>
    <t>敬豐行農業資材有限公司</t>
  </si>
  <si>
    <t>臺中市西　區後龍里向上路一段８―５號１樓</t>
  </si>
  <si>
    <t>皇品烘焙有限公司</t>
  </si>
  <si>
    <t>臺中市西　區後龍里向上路１段２―３號</t>
  </si>
  <si>
    <t>劉麵包有限公司</t>
  </si>
  <si>
    <t>臺中市西　區後龍里向上路１段２－４號１樓</t>
  </si>
  <si>
    <t>能衛康有限公司</t>
  </si>
  <si>
    <t>臺中市西　區後龍里大和路１７號</t>
  </si>
  <si>
    <t>宇晟國際餐飲股份有限公司</t>
  </si>
  <si>
    <t>臺中市西　區後龍里後龍街５０號１樓</t>
  </si>
  <si>
    <t>中合欣有限公司</t>
  </si>
  <si>
    <t>臺中市西　區後龍里梅川東路１段７９號２樓</t>
  </si>
  <si>
    <t>敦麗實業有限公司</t>
  </si>
  <si>
    <t>臺中市西　區後龍里梅川東路１段７９號３樓</t>
  </si>
  <si>
    <t>楙穎生技股份有限公司</t>
  </si>
  <si>
    <t>臺中市西　區後龍里梅川西路一段１０７號</t>
  </si>
  <si>
    <t>鑫大立開發有限公司</t>
  </si>
  <si>
    <t>臺中市西　區後龍里梅川西路一段１０７號３樓之１</t>
  </si>
  <si>
    <t>台灣布魯克有限公司</t>
  </si>
  <si>
    <t>臺中市西　區後龍里梅川西路一段８１號１樓</t>
  </si>
  <si>
    <t>宏晟開發有限公司</t>
  </si>
  <si>
    <t>臺中市西　區後龍里民族路２７９號３樓</t>
  </si>
  <si>
    <t>好貨專賣開發有限公司</t>
  </si>
  <si>
    <t>臺中市西　區後龍里民權路２１１―５號４樓之４</t>
  </si>
  <si>
    <t>金順利服務有限公司</t>
  </si>
  <si>
    <t>臺中市西　區後龍里民權路２１３巷２―１號２樓</t>
  </si>
  <si>
    <t>智鯨未來股份有限公司</t>
  </si>
  <si>
    <t>臺中市西　區後龍里民權路２１３巷９―２號１樓</t>
  </si>
  <si>
    <t>台灣銓景數位科技有限公司</t>
  </si>
  <si>
    <t>臺中市西　區後龍里民權路２１５－１號４樓之２</t>
  </si>
  <si>
    <t>台灣勝利鋼琴電子琴有限公司</t>
  </si>
  <si>
    <t>臺中市西　區後龍里民權路２１７巷１８號１樓</t>
  </si>
  <si>
    <t>攸詩覓股份有限公司</t>
  </si>
  <si>
    <t>臺中市西　區後龍里民權路２１７巷９―２號</t>
  </si>
  <si>
    <t>添裕雜糧行有限公司</t>
  </si>
  <si>
    <t>臺中市西　區後龍里民權路２１９號底一層之一</t>
  </si>
  <si>
    <t>好事運動股份有限公司</t>
  </si>
  <si>
    <t>臺中市西　區後龍里民權路２１９號２樓</t>
  </si>
  <si>
    <t>春季企業有限公司</t>
  </si>
  <si>
    <t>臺中市西　區後龍里民權路２１９號３樓</t>
  </si>
  <si>
    <t>葛蘭富泵浦股份有限公司</t>
  </si>
  <si>
    <t>臺中市西　區後龍里民權路２１９號４樓之１</t>
  </si>
  <si>
    <t>香港商美津濃開發有限公司台灣分公司</t>
  </si>
  <si>
    <t>臺中市西　區後龍里民權路２１９號５樓之６</t>
  </si>
  <si>
    <t>易得資訊科技有限公司</t>
  </si>
  <si>
    <t>臺中市西　區後龍里民權路２１９號６樓之６</t>
  </si>
  <si>
    <t>享見旅行社有限公司</t>
  </si>
  <si>
    <t>臺中市西　區後龍里民權路２２５巷１號２樓</t>
  </si>
  <si>
    <t>坤銳企業有限公司</t>
  </si>
  <si>
    <t>臺中市西　區後龍里民權路２２９巷３０號６樓之１</t>
  </si>
  <si>
    <t>好斯可實業有限公司</t>
  </si>
  <si>
    <t>臺中市西　區後龍里民權路２２９巷４３號</t>
  </si>
  <si>
    <t>吉市文創股份有限公司</t>
  </si>
  <si>
    <t>臺中市西　區後龍里民權路２３３巷５－１號１樓</t>
  </si>
  <si>
    <t>穎豐順實業有限公司</t>
  </si>
  <si>
    <t>臺中市西　區後龍里民權路２４０號１樓</t>
  </si>
  <si>
    <t>財聖五金有限公司</t>
  </si>
  <si>
    <t>臺中市西　區後龍里民權路２９０號１２樓</t>
  </si>
  <si>
    <t>大來國際旅行社有限公司</t>
  </si>
  <si>
    <t>臺中市西　區後龍里民權路２９０號５樓</t>
  </si>
  <si>
    <t>湧錩國際有限公司</t>
  </si>
  <si>
    <t>臺中市西　區後龍里民權路３１２巷２號７樓之１</t>
  </si>
  <si>
    <t>元鈜興業有限公司</t>
  </si>
  <si>
    <t>臺中市西　區後龍里民權路３１２巷７―１號</t>
  </si>
  <si>
    <t>旺庚企業股份有限公司</t>
  </si>
  <si>
    <t>臺中市西　區後龍里民生北路１０８號１樓</t>
  </si>
  <si>
    <t>福璨塑料有限公司</t>
  </si>
  <si>
    <t>臺中市西　區後龍里民生北路１５５號４樓之２</t>
  </si>
  <si>
    <t>日月明數位服務整合有限公司</t>
  </si>
  <si>
    <t>臺中市西　區後龍里民生北路９０號５樓</t>
  </si>
  <si>
    <t>合信運輸股份有限公司</t>
  </si>
  <si>
    <t>臺中市西　區後龍里福龍街１５號２樓</t>
  </si>
  <si>
    <t>珈美有限公司</t>
  </si>
  <si>
    <t>臺中市西　區後龍里臺灣大道一段７０３號地下層</t>
  </si>
  <si>
    <t>御品旅行社有限公司</t>
  </si>
  <si>
    <t>臺中市西　區後龍里臺灣大道二段１０１號十一樓</t>
  </si>
  <si>
    <t>台灣日和藥品有限公司</t>
  </si>
  <si>
    <t>臺中市西　區後龍里臺灣大道２段１０１號５樓</t>
  </si>
  <si>
    <t>台灣雅奇複合材料有限公司</t>
  </si>
  <si>
    <t>臺中市西　區後龍里００９鄰臺灣大道２段１０１號１２樓</t>
  </si>
  <si>
    <t>子午線國際貿易有限公司</t>
  </si>
  <si>
    <t>臺中市西　區後龍里００９鄰臺灣大道２段１０３號１２樓</t>
  </si>
  <si>
    <t>子觀工程有限公司</t>
  </si>
  <si>
    <t>臺中市西　區後龍里００９鄰臺灣大道２段１０３號１３樓</t>
  </si>
  <si>
    <t>懋興土地開發有限公司</t>
  </si>
  <si>
    <t>臺中市西　區後龍里００９鄰臺灣大道２段１０５號９樓</t>
  </si>
  <si>
    <t>伯璟國際有限公司</t>
  </si>
  <si>
    <t>臺中市西　區忠明里中美街３７１號１樓</t>
  </si>
  <si>
    <t>玖岩建設有限公司</t>
  </si>
  <si>
    <t>臺中市西　區忠明里中美街３７１號２樓</t>
  </si>
  <si>
    <t>緯立建設股份有限公司</t>
  </si>
  <si>
    <t>臺中市西　區忠明里中美街４１９巷２號</t>
  </si>
  <si>
    <t>僑加企業有限公司</t>
  </si>
  <si>
    <t>臺中市西　區忠明里中美街４２５號１樓</t>
  </si>
  <si>
    <t>柳勝企業有限公司</t>
  </si>
  <si>
    <t>臺中市西　區忠明里中美街４５２之１號</t>
  </si>
  <si>
    <t>譚點臺灣有限公司</t>
  </si>
  <si>
    <t>臺中市西　區忠明里中美街４７９號１樓</t>
  </si>
  <si>
    <t>山記茶葉有限公司</t>
  </si>
  <si>
    <t>臺中市西　區忠明里中美街６３６號</t>
  </si>
  <si>
    <t>臻麗食悟有限公司</t>
  </si>
  <si>
    <t>臺中市西　區忠明里中美街６４１號３樓之２</t>
  </si>
  <si>
    <t>康百世科技股份有限公司</t>
  </si>
  <si>
    <t>臺中市西　區忠明里中興街２２５號</t>
  </si>
  <si>
    <t>魔女廚房餐飲有限公司</t>
  </si>
  <si>
    <t>臺中市西　區忠明里中興街２２９號１２樓</t>
  </si>
  <si>
    <t>華家建設股份有限公司</t>
  </si>
  <si>
    <t>臺中市西　區忠明里中興街２２９號５樓</t>
  </si>
  <si>
    <t>國慶開發股份有限公司</t>
  </si>
  <si>
    <t>臺中市西　區忠明里中興街２３３號５樓之３</t>
  </si>
  <si>
    <t>宇誠數位資訊有限公司</t>
  </si>
  <si>
    <t>臺中市西　區忠明里中興街２８９號５樓之１</t>
  </si>
  <si>
    <t>波芭凱特有限公司</t>
  </si>
  <si>
    <t>臺中市西　區忠明里中興街２８９號９樓之３</t>
  </si>
  <si>
    <t>三葉投資股份有限公司</t>
  </si>
  <si>
    <t>臺中市西　區忠明里健行路１０１７號１樓</t>
  </si>
  <si>
    <t>克駿國際企業有限公司</t>
  </si>
  <si>
    <t>臺中市西　區忠明里健行路１０２６號１樓</t>
  </si>
  <si>
    <t>魔力屋企業有限公司</t>
  </si>
  <si>
    <t>臺中市西　區忠明里健行路１０４１號</t>
  </si>
  <si>
    <t>煮樂義股份有限公司</t>
  </si>
  <si>
    <t>臺中市西　區忠明里健行路１０４９號２９樓之１９</t>
  </si>
  <si>
    <t>華蕈生醫股份有限公司</t>
  </si>
  <si>
    <t>臺中市西　區忠明里健行路１０４９號３０樓之１８</t>
  </si>
  <si>
    <t>朝目股份有限公司</t>
  </si>
  <si>
    <t>臺中市西　區忠明里健行路１０４９號７樓</t>
  </si>
  <si>
    <t>第三次創業股份有限公司</t>
  </si>
  <si>
    <t>臺中市西　區忠明里博館三街１００號２樓</t>
  </si>
  <si>
    <t>巧創國際貿易股份有限公司</t>
  </si>
  <si>
    <t>臺中市西　區忠明里博館三街６０號１樓</t>
  </si>
  <si>
    <t>靼瓜有限公司</t>
  </si>
  <si>
    <t>臺中市西　區忠明里博館三街８４號</t>
  </si>
  <si>
    <t>首富開發企業有限公司</t>
  </si>
  <si>
    <t>臺中市西　區忠明里博館路１０１號２樓之２</t>
  </si>
  <si>
    <t>合升國際貿易股份有限公司</t>
  </si>
  <si>
    <t>臺中市西　區忠明里博館路１１７號地下１層</t>
  </si>
  <si>
    <t>亞威進化有限公司</t>
  </si>
  <si>
    <t>臺中市西　區忠明里博館路１１７號１０樓之１</t>
  </si>
  <si>
    <t>綠麗生技開發股份有限公司</t>
  </si>
  <si>
    <t>臺中市西　區忠明里博館路１１７號３樓之２</t>
  </si>
  <si>
    <t>以斯帖文創有限公司</t>
  </si>
  <si>
    <t>臺中市西　區忠明里博館路１１７號７樓之１</t>
  </si>
  <si>
    <t>大宏廷室內裝修股份有限公司</t>
  </si>
  <si>
    <t>臺中市西　區忠明里博館路１１７號８樓之１</t>
  </si>
  <si>
    <t>康林國際科技事業股份有限公司</t>
  </si>
  <si>
    <t>臺中市西　區忠明里博館路１１７號８樓之２</t>
  </si>
  <si>
    <t>來得國際股份有限公司</t>
  </si>
  <si>
    <t>臺中市西　區忠明里博館路１１７號９樓之２</t>
  </si>
  <si>
    <t>好美國際旅行社有限公司</t>
  </si>
  <si>
    <t>臺中市西　區忠明里博館路１２５號１樓</t>
  </si>
  <si>
    <t>好腳旅行社有限公司</t>
  </si>
  <si>
    <t>臺中市西　區忠明里博館路１９１號</t>
  </si>
  <si>
    <t>天旺泰國際有限公司</t>
  </si>
  <si>
    <t>臺中市西　區忠明里忠誠街１０２巷３２－１號１樓</t>
  </si>
  <si>
    <t>連鎮室內裝修有限公司</t>
  </si>
  <si>
    <t>臺中市西　區忠明里忠誠街２２號１樓</t>
  </si>
  <si>
    <t>王景企業有限公司</t>
  </si>
  <si>
    <t>臺中市西　區忠明里忠誠街７５號１樓</t>
  </si>
  <si>
    <t>汪汪也凹豆有限公司</t>
  </si>
  <si>
    <t>臺中市西　區忠明里忠誠街９０號１樓</t>
  </si>
  <si>
    <t>真理事業股份有限公司</t>
  </si>
  <si>
    <t>臺中市西　區忠明里明禮街７５號１樓</t>
  </si>
  <si>
    <t>美佶克有限公司</t>
  </si>
  <si>
    <t>臺中市西　區忠明里美村路一段２２號７樓之５</t>
  </si>
  <si>
    <t>脈動心聯股份有限公司</t>
  </si>
  <si>
    <t>臺中市西　區忠明里美村路一段３９―１號３樓</t>
  </si>
  <si>
    <t>欣美達國際股份有限公司</t>
  </si>
  <si>
    <t>臺中市西　區忠明里美村路１段１０２巷１０號１樓</t>
  </si>
  <si>
    <t>欣德建設股份有限公司</t>
  </si>
  <si>
    <t>臺中市西　區忠明里美村路１段１１７巷２１號</t>
  </si>
  <si>
    <t>農人餐飲股份有限公司</t>
  </si>
  <si>
    <t>臺中市西　區忠明里美村路１段１２５號１樓</t>
  </si>
  <si>
    <t>一哲事務機器有限公司</t>
  </si>
  <si>
    <t>臺中市西　區忠明里美村路１段１３３巷５號２樓</t>
  </si>
  <si>
    <t>亞思藍有限公司</t>
  </si>
  <si>
    <t>臺中市西　區忠明里美村路１段１４９巷１９號１樓及２樓</t>
  </si>
  <si>
    <t>昂洋有限公司</t>
  </si>
  <si>
    <t>臺中市西　區忠明里美村路１段２２號７樓之３</t>
  </si>
  <si>
    <t>金洋茶業有限公司</t>
  </si>
  <si>
    <t>臺中市西　區忠明里美村路１段２２號７樓之４</t>
  </si>
  <si>
    <t>威緻興業有限公司</t>
  </si>
  <si>
    <t>臺中市西　區忠明里美村路１段３６號１樓</t>
  </si>
  <si>
    <t>云品實業有限公司</t>
  </si>
  <si>
    <t>臺中市西　區忠明里美村路１段３６號５樓之２</t>
  </si>
  <si>
    <t>宇潤科技股份有限公司</t>
  </si>
  <si>
    <t>臺中市西　區忠明里美村路１段４３號１３樓之８</t>
  </si>
  <si>
    <t>鬥至股份有限公司</t>
  </si>
  <si>
    <t>臺中市西　區忠明里美村路１段５２巷３４號１樓</t>
  </si>
  <si>
    <t>森元科技有限公司</t>
  </si>
  <si>
    <t>臺中市西　區忠明里美村路１段７１號１樓</t>
  </si>
  <si>
    <t>奢客餐飲有限公司</t>
  </si>
  <si>
    <t>臺中市西　區忠明里臺灣大道二段４０６號十二樓之２</t>
  </si>
  <si>
    <t>鼎富宇國際貿易有限公司</t>
  </si>
  <si>
    <t>臺中市西　區忠明里臺灣大道二段４０６號地下一層</t>
  </si>
  <si>
    <t>玩笑國際有限公司</t>
  </si>
  <si>
    <t>臺中市西　區忠明里臺灣大道２段４０６號１２樓之１</t>
  </si>
  <si>
    <t>鈺騰能源有限公司</t>
  </si>
  <si>
    <t>臺中市西　區忠明里臺灣大道２段４０６號３樓之５</t>
  </si>
  <si>
    <t>綺樂崴實業有限公司</t>
  </si>
  <si>
    <t>臺中市西　區忠明里臺灣大道２段４１２號２０樓之３</t>
  </si>
  <si>
    <t>騰信科技股份有限公司</t>
  </si>
  <si>
    <t>臺中市西　區忠明里臺灣大道２段４９８號２０樓之３</t>
  </si>
  <si>
    <t>成峯企業有限公司</t>
  </si>
  <si>
    <t>臺中市西　區忠明里華美街４１６號</t>
  </si>
  <si>
    <t>藏月有限公司</t>
  </si>
  <si>
    <t>臺中市西　區忠明里華美街４７８號１樓</t>
  </si>
  <si>
    <t>翁昌實業有限公司</t>
  </si>
  <si>
    <t>臺中市西　區忠明里華美街４８０巷１８號３樓之１</t>
  </si>
  <si>
    <t>耶利米開發實業有限公司</t>
  </si>
  <si>
    <t>臺中市西　區忠明里長春街２５巷２號２樓</t>
  </si>
  <si>
    <t>維京全球貿易有限公司</t>
  </si>
  <si>
    <t>臺中市西　區忠明里館前路６號１樓</t>
  </si>
  <si>
    <t>塞森實業股份有限公司</t>
  </si>
  <si>
    <t>臺中市西　區忠明里０１３鄰臺灣大道２段４０８號２樓</t>
  </si>
  <si>
    <t>鄉林百貨股份有限公司</t>
  </si>
  <si>
    <t>臺中市西　區忠誠里博館三街１３５號１樓</t>
  </si>
  <si>
    <t>華承工業股份有限公司</t>
  </si>
  <si>
    <t>臺中市西　區忠誠里大隆路２０號１０樓之３</t>
  </si>
  <si>
    <t>安轉有限公司</t>
  </si>
  <si>
    <t>臺中市西　區忠誠里大隆路２０號１０樓之５</t>
  </si>
  <si>
    <t>世意股份有限公司</t>
  </si>
  <si>
    <t>臺中市西　區忠誠里大隆路２０號１０樓之７</t>
  </si>
  <si>
    <t>崴那實業股份有限公司</t>
  </si>
  <si>
    <t>臺中市西　區忠誠里大隆路２０號１０樓之９</t>
  </si>
  <si>
    <t>新蔚錸物業股份有限公司</t>
  </si>
  <si>
    <t>臺中市西　區忠誠里大隆路２０號１１樓之２</t>
  </si>
  <si>
    <t>香港商成世紀集團有限公司臺灣分公司</t>
  </si>
  <si>
    <t>臺中市西　區忠誠里大隆路２０號１１樓之５</t>
  </si>
  <si>
    <t>寶優實業有限公司</t>
  </si>
  <si>
    <t>臺中市西　區忠誠里大隆路２０號１１樓之９</t>
  </si>
  <si>
    <t>光倍綠能科技股份有限公司</t>
  </si>
  <si>
    <t>臺中市西　區忠誠里大隆路２０號１２樓之４</t>
  </si>
  <si>
    <t>喜康企業有限公司</t>
  </si>
  <si>
    <t>臺中市西　區忠誠里大隆路２０號１３樓之７</t>
  </si>
  <si>
    <t>裕暘能源股份有限公司</t>
  </si>
  <si>
    <t>臺中市西　區忠誠里大隆路２０號１３樓之８</t>
  </si>
  <si>
    <t>雷德商訊股份有限公司</t>
  </si>
  <si>
    <t>臺中市西　區忠誠里大隆路２０號４樓之２</t>
  </si>
  <si>
    <t>米洛科技有限公司</t>
  </si>
  <si>
    <t>臺中市西　區忠誠里大隆路２０號４樓之５</t>
  </si>
  <si>
    <t>富信全球置業股份有限公司</t>
  </si>
  <si>
    <t>臺中市西　區忠誠里大隆路２０號５樓之３</t>
  </si>
  <si>
    <t>海博威企業有限公司</t>
  </si>
  <si>
    <t>臺中市西　區忠誠里大隆路２０號５樓之７</t>
  </si>
  <si>
    <t>鴻圖不動產有限公司</t>
  </si>
  <si>
    <t>臺中市西　區忠誠里大隆路２０號６樓之４</t>
  </si>
  <si>
    <t>東午月創意股份有限公司</t>
  </si>
  <si>
    <t>臺中市西　區忠誠里大隆路２０號６樓之６</t>
  </si>
  <si>
    <t>照穎實業有限公司</t>
  </si>
  <si>
    <t>臺中市西　區忠誠里大隆路２０號６樓之７</t>
  </si>
  <si>
    <t>宥康生物科技有限公司</t>
  </si>
  <si>
    <t>臺中市西　區忠誠里大隆路２０號６樓之９</t>
  </si>
  <si>
    <t>萬淂富事業股份有限公司</t>
  </si>
  <si>
    <t>臺中市西　區忠誠里大隆路２０號７樓之２</t>
  </si>
  <si>
    <t>神傳國際通信有限公司</t>
  </si>
  <si>
    <t>臺中市西　區忠誠里大隆路２０號７樓之３</t>
  </si>
  <si>
    <t>晶宇企業有限公司</t>
  </si>
  <si>
    <t>臺中市西　區忠誠里大隆路２０號７樓之９</t>
  </si>
  <si>
    <t>大王科技股份有限公司</t>
  </si>
  <si>
    <t>臺中市西　區忠誠里大隆路２０號７樓１０室</t>
  </si>
  <si>
    <t>西北旅行社股份有限公司</t>
  </si>
  <si>
    <t>臺中市西　區忠誠里大隆路２０號８樓８室</t>
  </si>
  <si>
    <t>亞企實業有限公司</t>
  </si>
  <si>
    <t>臺中市西　區忠誠里太原路一段１６２號</t>
  </si>
  <si>
    <t>億家企業有限公司</t>
  </si>
  <si>
    <t>臺中市西　區忠誠里太原路一段１６８號１樓</t>
  </si>
  <si>
    <t>光慧國際事業有限公司</t>
  </si>
  <si>
    <t>臺中市西　區忠誠里太原路一段１８４―１號５樓之２</t>
  </si>
  <si>
    <t>京苑建設開發股份有限公司</t>
  </si>
  <si>
    <t>臺中市西　區忠誠里太原路一段１８４―１號６樓之３</t>
  </si>
  <si>
    <t>誠品國際旅行社股份有限公司</t>
  </si>
  <si>
    <t>臺中市西　區忠誠里太原路１段１６號１樓</t>
  </si>
  <si>
    <t>華威行銷研究股份有限公司</t>
  </si>
  <si>
    <t>臺中市西　區忠誠里太原路１段８０號１樓</t>
  </si>
  <si>
    <t>龍溙科技股份有限公司</t>
  </si>
  <si>
    <t>臺中市西　區忠誠里太原路１段８４號１樓</t>
  </si>
  <si>
    <t>瑞隆國際旅行社有限公司</t>
  </si>
  <si>
    <t>臺中市西　區忠誠里忠明南路１００號</t>
  </si>
  <si>
    <t>元安有限公司</t>
  </si>
  <si>
    <t>臺中市西　區忠誠里忠明南路１６號１１樓之２</t>
  </si>
  <si>
    <t>皇家商務有限公司</t>
  </si>
  <si>
    <t>臺中市西　區忠誠里忠明南路１６號１１樓之４</t>
  </si>
  <si>
    <t>佳鈺科技股份有限公司</t>
  </si>
  <si>
    <t>臺中市西　區忠誠里忠明南路１６號１２樓之６</t>
  </si>
  <si>
    <t>群益旅行社有限公司</t>
  </si>
  <si>
    <t>臺中市西　區忠誠里忠明南路１６號３樓之２</t>
  </si>
  <si>
    <t>套路科技有限公司</t>
  </si>
  <si>
    <t>臺中市西　區忠誠里忠明南路１６號３樓之３</t>
  </si>
  <si>
    <t>九六全球移動有限公司</t>
  </si>
  <si>
    <t>臺中市西　區忠誠里忠明南路１６號６樓之４</t>
  </si>
  <si>
    <t>優達客國際實業股份有限公司</t>
  </si>
  <si>
    <t>臺中市西　區忠誠里忠明南路１６號８樓之４</t>
  </si>
  <si>
    <t>龍直有限公司</t>
  </si>
  <si>
    <t>臺中市西　區忠誠里忠明南路１６號８樓之８</t>
  </si>
  <si>
    <t>東義木業股份有限公司</t>
  </si>
  <si>
    <t>臺中市西　區忠誠里忠明南路１６號９樓之３</t>
  </si>
  <si>
    <t>均旺企業有限公司</t>
  </si>
  <si>
    <t>臺中市西　區忠誠里忠明南路１６號９樓之７</t>
  </si>
  <si>
    <t>台灣生態保護股份有限公司</t>
  </si>
  <si>
    <t>臺中市西　區忠誠里忠明南路３５號１樓</t>
  </si>
  <si>
    <t>益萌五金有限公司</t>
  </si>
  <si>
    <t>臺中市西　區忠誠里忠明南路４０號１２樓</t>
  </si>
  <si>
    <t>維用物業股份有限公司</t>
  </si>
  <si>
    <t>臺中市西　區忠誠里忠明南路４２號５樓</t>
  </si>
  <si>
    <t>樸真國際股份有限公司</t>
  </si>
  <si>
    <t>臺中市西　區忠誠里忠明南路４７號１樓</t>
  </si>
  <si>
    <t>毅鴻裝潢材料有限公司</t>
  </si>
  <si>
    <t>臺中市西　區忠誠里忠明南路５３號１樓</t>
  </si>
  <si>
    <t>棋楠企業有限公司</t>
  </si>
  <si>
    <t>臺中市西　區忠誠里忠明南路６２號７樓</t>
  </si>
  <si>
    <t>捷星企業有限公司</t>
  </si>
  <si>
    <t>臺中市西　區忠誠里忠明南路９８號１樓</t>
  </si>
  <si>
    <t>找樂子文創股份有限公司</t>
  </si>
  <si>
    <t>臺中市西　區忠誠里忠明路１０２號１樓</t>
  </si>
  <si>
    <t>承栩室內裝修有限公司</t>
  </si>
  <si>
    <t>臺中市西　區忠誠里忠明路２６號</t>
  </si>
  <si>
    <t>傑殷股份有限公司</t>
  </si>
  <si>
    <t>臺中市西　區忠誠里忠明路２７號１樓</t>
  </si>
  <si>
    <t>銜曜有限公司</t>
  </si>
  <si>
    <t>臺中市西　區忠誠里忠明路３０號２樓</t>
  </si>
  <si>
    <t>捷鑫展業有限公司</t>
  </si>
  <si>
    <t>臺中市西　區忠誠里忠明路７８號１樓</t>
  </si>
  <si>
    <t>讚譽實業股份有限公司</t>
  </si>
  <si>
    <t>臺中市西　區忠誠里忠明路８２號１樓</t>
  </si>
  <si>
    <t>冠易有限公司</t>
  </si>
  <si>
    <t>臺中市西　區忠誠里忠義街２７號</t>
  </si>
  <si>
    <t>永力達國際股份有限公司</t>
  </si>
  <si>
    <t>臺中市西　區忠誠里忠義街３７巷１９號１樓</t>
  </si>
  <si>
    <t>海宸科技股份有限公司</t>
  </si>
  <si>
    <t>臺中市西　區忠誠里忠義街３７巷２１號１樓</t>
  </si>
  <si>
    <t>海辰科技有限公司</t>
  </si>
  <si>
    <t>臺中市西　區忠誠里忠義街３８巷３弄１２號１樓</t>
  </si>
  <si>
    <t>亞倫國際開發有限公司</t>
  </si>
  <si>
    <t>臺中市西　區忠誠里忠義街３８巷３弄１７號</t>
  </si>
  <si>
    <t>紐軒國際數位有限公司</t>
  </si>
  <si>
    <t>臺中市西　區忠誠里明禮街５０號一樓</t>
  </si>
  <si>
    <t>彥和興業股份有限公司</t>
  </si>
  <si>
    <t>臺中市西　區忠誠里明義街７７號２樓</t>
  </si>
  <si>
    <t>斯貝夫股份有限公司</t>
  </si>
  <si>
    <t>臺中市西　區忠誠里精明一街６４號１樓</t>
  </si>
  <si>
    <t>品酌國際股份有限公司</t>
  </si>
  <si>
    <t>臺中市西　區忠誠里精明一街７６號１樓</t>
  </si>
  <si>
    <t>伊彩有限公司</t>
  </si>
  <si>
    <t>臺中市西　區忠誠里精明一街８８號１、２樓</t>
  </si>
  <si>
    <t>禾沄有限公司</t>
  </si>
  <si>
    <t>臺中市西　區忠誠里精明二街６７號３樓</t>
  </si>
  <si>
    <t>環富國際股份有限公司</t>
  </si>
  <si>
    <t>臺中市西　區忠誠里精誠七街３號１樓</t>
  </si>
  <si>
    <t>協承貿易股份有限公司</t>
  </si>
  <si>
    <t>臺中市西　區忠誠里精誠三街１９號１樓</t>
  </si>
  <si>
    <t>昭立工業股份有限公司</t>
  </si>
  <si>
    <t>臺中市西　區忠誠里精誠三街２８號</t>
  </si>
  <si>
    <t>寔立有限公司</t>
  </si>
  <si>
    <t>臺中市西　區忠誠里精誠三街４１號１樓</t>
  </si>
  <si>
    <t>比米特國際有限公司</t>
  </si>
  <si>
    <t>臺中市西　區忠誠里精誠五街１４號２樓</t>
  </si>
  <si>
    <t>金帛有限公司</t>
  </si>
  <si>
    <t>臺中市西　區忠誠里精誠八街１號</t>
  </si>
  <si>
    <t>華啡餐飲股份有限公司</t>
  </si>
  <si>
    <t>臺中市西　區忠誠里精誠路１９號地下一層之１</t>
  </si>
  <si>
    <t>維明開發股份有限公司</t>
  </si>
  <si>
    <t>臺中市西　區忠誠里精誠路１９號地下一層之２</t>
  </si>
  <si>
    <t>沃克瑞奇有限公司</t>
  </si>
  <si>
    <t>臺中市西　區忠誠里精誠路３號１樓</t>
  </si>
  <si>
    <t>珀玥有限公司</t>
  </si>
  <si>
    <t>臺中市西　區忠誠里精誠路６８號５樓之１</t>
  </si>
  <si>
    <t>康普士資訊有限公司</t>
  </si>
  <si>
    <t>臺中市西　區忠誠里臺灣大道二段４８９號三十一樓</t>
  </si>
  <si>
    <t>星寰實業有限公司</t>
  </si>
  <si>
    <t>臺中市西　區忠誠里臺灣大道二段４８９號二十六樓之１</t>
  </si>
  <si>
    <t>普森網路科技有限公司</t>
  </si>
  <si>
    <t>臺中市西　區忠誠里臺灣大道二段４８９號五樓</t>
  </si>
  <si>
    <t>天崇能源科技有限公司</t>
  </si>
  <si>
    <t>臺中市西　區忠誠里臺灣大道二段４８９號３１樓</t>
  </si>
  <si>
    <t>奇緯裝潢建材有限公司</t>
  </si>
  <si>
    <t>臺中市西　區忠誠里臺灣大道二段５０１號１８樓之１</t>
  </si>
  <si>
    <t>立榛有限公司</t>
  </si>
  <si>
    <t>臺中市西　區忠誠里臺灣大道二段５４５號七樓之１</t>
  </si>
  <si>
    <t>康熙健康事業股份有限公司</t>
  </si>
  <si>
    <t>臺中市西　區忠誠里臺灣大道二段５７３號７樓</t>
  </si>
  <si>
    <t>泰昌行國際運輸有限公司</t>
  </si>
  <si>
    <t>臺中市西　區忠誠里臺灣大道２段４８９號２６樓之１</t>
  </si>
  <si>
    <t>九碩科技有限公司</t>
  </si>
  <si>
    <t>臺中市西　區忠誠里臺灣大道２段４８９號３１樓</t>
  </si>
  <si>
    <t>金盛合股份有限公司</t>
  </si>
  <si>
    <t>臺中市西　區忠誠里臺灣大道２段５０１號１６樓之２</t>
  </si>
  <si>
    <t>德聚企業有限公司</t>
  </si>
  <si>
    <t>臺中市西　區忠誠里臺灣大道２段５０１號９樓之１</t>
  </si>
  <si>
    <t>葆美泰有限公司</t>
  </si>
  <si>
    <t>臺中市西　區忠誠里臺灣大道２段５３６號１０樓之２</t>
  </si>
  <si>
    <t>格里森台灣股份有限公司</t>
  </si>
  <si>
    <t>臺中市西　區忠誠里臺灣大道２段５３６號４樓之３</t>
  </si>
  <si>
    <t>永春樹生物科技股份有限公司</t>
  </si>
  <si>
    <t>臺中市西　區忠誠里臺灣大道２段５３６號８樓之２</t>
  </si>
  <si>
    <t>網紅指數股份有限公司</t>
  </si>
  <si>
    <t>臺中市西　區忠誠里臺灣大道２段５４５號７樓之２</t>
  </si>
  <si>
    <t>豪得國際旅行社股份有限公司</t>
  </si>
  <si>
    <t>臺中市西　區忠誠里臺灣大道２段５４５號７樓之３</t>
  </si>
  <si>
    <t>百利旅行社股份有限公司</t>
  </si>
  <si>
    <t>臺中市西　區忠誠里臺灣大道２段５７３號１１樓</t>
  </si>
  <si>
    <t>廣綸生物科技有限公司</t>
  </si>
  <si>
    <t>臺中市西　區忠誠里臺灣大道２段５７３號４樓</t>
  </si>
  <si>
    <t>東頤國際實業有限公司</t>
  </si>
  <si>
    <t>臺中市西　區忠誠里臺灣大道２段５７３號６樓</t>
  </si>
  <si>
    <t>英皓有限公司</t>
  </si>
  <si>
    <t>臺中市西　區忠誠里臺灣大道２段５７３號９樓</t>
  </si>
  <si>
    <t>夏欣國際有限公司</t>
  </si>
  <si>
    <t>臺中市西　區忠誠里臺灣大道２段５８０巷３３號１樓</t>
  </si>
  <si>
    <t>方格品牌有限公司</t>
  </si>
  <si>
    <t>臺中市西　區忠誠里華美西街一段142號12樓之3</t>
  </si>
  <si>
    <t>舜馨有限公司</t>
  </si>
  <si>
    <t>臺中市西　區忠誠里華美西街一段１３７號７樓之２</t>
  </si>
  <si>
    <t>迅捷物流供應鏈股份有限公司</t>
  </si>
  <si>
    <t>臺中市西　區忠誠里華美西街一段１３７號７樓之３</t>
  </si>
  <si>
    <t>明芳有限公司</t>
  </si>
  <si>
    <t>臺中市西　區忠誠里華美西街一段１３９號３樓</t>
  </si>
  <si>
    <t>鉅石建設股份有限公司</t>
  </si>
  <si>
    <t>臺中市西　區忠誠里華美西街一段１４２號１１樓之３</t>
  </si>
  <si>
    <t>寶順土地開發股份有限公司</t>
  </si>
  <si>
    <t>臺中市西　區忠誠里華美西街一段１４２號８樓之２</t>
  </si>
  <si>
    <t>湯武生技企業有限公司</t>
  </si>
  <si>
    <t>臺中市西　區忠誠里華美西街一段１４２號８樓之３</t>
  </si>
  <si>
    <t>郁盛室內裝修設計有限公司</t>
  </si>
  <si>
    <t>臺中市西　區忠誠里華美西街一段１７５號１１樓之５</t>
  </si>
  <si>
    <t>旺泰生醫有限公司</t>
  </si>
  <si>
    <t>臺中市西　區忠誠里華美西街一段２００號１樓</t>
  </si>
  <si>
    <t>樂奇旅行社有限公司</t>
  </si>
  <si>
    <t>臺中市西　區忠誠里華美西街一段３６號１１樓</t>
  </si>
  <si>
    <t>舜程創意行銷有限公司</t>
  </si>
  <si>
    <t>臺中市西　區忠誠里華美西街一段７５號２樓</t>
  </si>
  <si>
    <t>祥戊營造工程有限公司</t>
  </si>
  <si>
    <t>臺中市西　區忠誠里華美西街１段１３７號１０樓之１</t>
  </si>
  <si>
    <t>禾翔國際股份有限公司</t>
  </si>
  <si>
    <t>臺中市西　區忠誠里華美西街１段１３７號２樓</t>
  </si>
  <si>
    <t>良信勇科技有限公司</t>
  </si>
  <si>
    <t>臺中市西　區忠誠里華美西街１段１３７號３樓之４</t>
  </si>
  <si>
    <t>隔減震有限公司</t>
  </si>
  <si>
    <t>臺中市西　區忠誠里華美西街１段１３７號４樓之５</t>
  </si>
  <si>
    <t>日禾實業有限公司</t>
  </si>
  <si>
    <t>臺中市西　區忠誠里華美西街１段１３７號６樓之１</t>
  </si>
  <si>
    <t>暘昇科技股份有限公司</t>
  </si>
  <si>
    <t>臺中市西　區忠誠里華美西街１段１３７號６樓之３</t>
  </si>
  <si>
    <t>業信旅行社有限公司</t>
  </si>
  <si>
    <t>臺中市西　區忠誠里華美西街１段１３７號７樓之１</t>
  </si>
  <si>
    <t>鎧齊電子企業有限公司</t>
  </si>
  <si>
    <t>臺中市西　區忠誠里華美西街１段１３７號８樓之３</t>
  </si>
  <si>
    <t>遠東國際開發股份有限公司</t>
  </si>
  <si>
    <t>臺中市西　區忠誠里華美西街１段１３９號２樓</t>
  </si>
  <si>
    <t>海坊旅行社股份有限公司</t>
  </si>
  <si>
    <t>臺中市西　區忠誠里華美西街１段１４２號１樓</t>
  </si>
  <si>
    <t>大丰開發營造工程股份有限公司</t>
  </si>
  <si>
    <t>臺中市西　區忠誠里華美西街１段１４２號１１樓之３</t>
  </si>
  <si>
    <t>寶瑞建設股份有限公司</t>
  </si>
  <si>
    <t>臺中市西　區忠誠里華美西街１段１４２號１３樓之２</t>
  </si>
  <si>
    <t>舒坦達生化科技有限公司</t>
  </si>
  <si>
    <t>臺中市西　區忠誠里華美西街１段１５９號６樓</t>
  </si>
  <si>
    <t>大立資源股份有限公司</t>
  </si>
  <si>
    <t>臺中市西　區忠誠里華美西街１段１９９號１樓</t>
  </si>
  <si>
    <t>沐樂實業有限公司</t>
  </si>
  <si>
    <t>臺中市西　區忠誠里華美西街１段３６號５樓</t>
  </si>
  <si>
    <t>正橋國際有限公司</t>
  </si>
  <si>
    <t>臺中市西　區忠誠里華美西街１段３６號６樓</t>
  </si>
  <si>
    <t>全盛事業有限公司</t>
  </si>
  <si>
    <t>臺中市西　區忠誠里華美西街１段５５巷１０號１樓</t>
  </si>
  <si>
    <t>游力城企業有限公司</t>
  </si>
  <si>
    <t>臺中市西　區忠誠里華美西街１段８５號３樓之２</t>
  </si>
  <si>
    <t>歐德國際旅行社有限公司</t>
  </si>
  <si>
    <t>臺中市西　區忠誠里長春街４９號１樓</t>
  </si>
  <si>
    <t>晨輝有限公司</t>
  </si>
  <si>
    <t>臺中市西　區忠誠里００２鄰臺灣大道２段５３１號１樓</t>
  </si>
  <si>
    <t>台灣芭蒂葛蘭國際有限公司</t>
  </si>
  <si>
    <t>臺中市西　區忠誠里００２鄰臺灣大道２段５４５號１２樓之１</t>
  </si>
  <si>
    <t>思誠國際有限公司</t>
  </si>
  <si>
    <t>臺中市西　區忠誠里００２鄰臺灣大道２段５４５號１２樓之２</t>
  </si>
  <si>
    <t>慶誠行銷有限公司</t>
  </si>
  <si>
    <t>臺中市西　區忠誠里００２鄰臺灣大道２段５４５號５樓之３</t>
  </si>
  <si>
    <t>敬善實業有限公司</t>
  </si>
  <si>
    <t>臺中市西　區忠誠里００２鄰臺灣大道２段５４５號９樓之２</t>
  </si>
  <si>
    <t>日揚電機工程有限公司</t>
  </si>
  <si>
    <t>臺中市西　區忠誠里００７鄰臺灣大道２段５０１號１７樓之１</t>
  </si>
  <si>
    <t>香港商蓋世威國際製造有限公司台灣分公司</t>
  </si>
  <si>
    <t>臺中市西　區忠誠里００７鄰臺灣大道２段５０１號８樓之１</t>
  </si>
  <si>
    <t>亞夏企業有限公司</t>
  </si>
  <si>
    <t>臺中市西　區忠誠里０１８鄰臺灣大道２段５１２號３樓</t>
  </si>
  <si>
    <t>亞洲慧宇納米科技有限公司</t>
  </si>
  <si>
    <t>臺中市西　區忠誠里０１８鄰臺灣大道２段５３６號４樓之３</t>
  </si>
  <si>
    <t>炫星賓士汽車股份有限公司</t>
  </si>
  <si>
    <t>臺中市西　區忠誠里０１８鄰臺灣大道２段５３６號６樓</t>
  </si>
  <si>
    <t>新御建設股份有限公司</t>
  </si>
  <si>
    <t>臺中市西　區忠誠里３３鄰精明一街８２號１樓</t>
  </si>
  <si>
    <t>石川國際有限公司</t>
  </si>
  <si>
    <t>臺中市西　區昇平里中興街４７號１樓</t>
  </si>
  <si>
    <t>真實國際有限公司</t>
  </si>
  <si>
    <t>臺中市西　區昇平里中興街４７號２樓</t>
  </si>
  <si>
    <t>真永生物科技股份有限公司</t>
  </si>
  <si>
    <t>臺中市西　區昇平里中興街４８號１樓</t>
  </si>
  <si>
    <t>名田國際有限公司</t>
  </si>
  <si>
    <t>臺中市西　區昇平里中興街５３巷２號７樓之３</t>
  </si>
  <si>
    <t>理勝室內裝修工程有限公司</t>
  </si>
  <si>
    <t>臺中市西　區昇平里中興街８號１樓</t>
  </si>
  <si>
    <t>通庵中壹股份有限公司</t>
  </si>
  <si>
    <t>臺中市西　區昇平里向上南路１段６２之１號１樓</t>
  </si>
  <si>
    <t>博達資訊科技有限公司</t>
  </si>
  <si>
    <t>臺中市西　區昇平里向上路一段９５號４樓至７樓及地下一樓</t>
  </si>
  <si>
    <t>臻之月產後護理之家</t>
  </si>
  <si>
    <t>臺中市西　區昇平里向上路１段２８９巷２０號</t>
  </si>
  <si>
    <t>精電衡器股份有限公司</t>
  </si>
  <si>
    <t>臺中市西　區昇平里向上路１段７９巷５０號４樓</t>
  </si>
  <si>
    <t>盈俞股份有限公司</t>
  </si>
  <si>
    <t>臺中市西　區昇平里向上路１段７９巷６號９樓</t>
  </si>
  <si>
    <t>鑫福晟有限公司</t>
  </si>
  <si>
    <t>臺中市西　區昇平里向上路１段７９巷７６號１樓</t>
  </si>
  <si>
    <t>李安開發有限公司</t>
  </si>
  <si>
    <t>臺中市西　區昇平里向上路１段９５號３樓</t>
  </si>
  <si>
    <t>京都旅行社有限公司</t>
  </si>
  <si>
    <t>臺中市西　區昇平里向上路７９巷８８號１樓</t>
  </si>
  <si>
    <t>重地企業有限公司</t>
  </si>
  <si>
    <t>臺中市西　區昇平里忠明南路２９１號５樓之１</t>
  </si>
  <si>
    <t>中央智慧開發股份有限公司</t>
  </si>
  <si>
    <t>臺中市西　區昇平里忠明南路３０３號１１樓之３</t>
  </si>
  <si>
    <t>宏恩眼鏡股份有限公司</t>
  </si>
  <si>
    <t>臺中市西　區昇平里忠明南路３０３號１３樓之３</t>
  </si>
  <si>
    <t>石尚實業股份有限公司</t>
  </si>
  <si>
    <t>臺中市西　區昇平里忠明南路３０３號２１樓之１</t>
  </si>
  <si>
    <t>聖凡妮國際股份有限公司</t>
  </si>
  <si>
    <t>臺中市西　區昇平里忠明南路３０３號２１樓之２</t>
  </si>
  <si>
    <t>昱昌生化科技股份有限公司</t>
  </si>
  <si>
    <t>臺中市西　區昇平里忠明南路３０３號２１樓之３</t>
  </si>
  <si>
    <t>喬登多媒體科技股份有限公司</t>
  </si>
  <si>
    <t>臺中市西　區昇平里忠明南路３０３號２１樓之５</t>
  </si>
  <si>
    <t>伍翔貿易有限公司</t>
  </si>
  <si>
    <t>臺中市西　區昇平里忠明南路３０３號２３樓之５</t>
  </si>
  <si>
    <t>華豐企業有限公司</t>
  </si>
  <si>
    <t>臺中市西　區昇平里忠明南路３０３號２４樓之３</t>
  </si>
  <si>
    <t>神鋒實業有限公司</t>
  </si>
  <si>
    <t>臺中市西　區昇平里忠明南路３０３號２７樓</t>
  </si>
  <si>
    <t>康耳寶股份有限公司</t>
  </si>
  <si>
    <t>臺中市西　區昇平里忠明南路３０３號８樓之１</t>
  </si>
  <si>
    <t>幸福村股份有限公司</t>
  </si>
  <si>
    <t>臺中市西　區昇平里忠明南路３２５號</t>
  </si>
  <si>
    <t>五點霖有限公司</t>
  </si>
  <si>
    <t>臺中市西　區昇平里忠明南路３５３號３樓之２</t>
  </si>
  <si>
    <t>杉澤國際有限公司</t>
  </si>
  <si>
    <t>臺中市西　區昇平里昇平街１１１號</t>
  </si>
  <si>
    <t>傑人文教科技有限公司</t>
  </si>
  <si>
    <t>臺中市西　區昇平里昇平街１１１號１樓</t>
  </si>
  <si>
    <t>華奇智慧教育股份有限公司</t>
  </si>
  <si>
    <t>臺中市西　區昇平里昇平街１３６號３樓</t>
  </si>
  <si>
    <t>牙麗好事業有限公司</t>
  </si>
  <si>
    <t>臺中市西　區昇平里昇平街１３８號３樓</t>
  </si>
  <si>
    <t>亮晶鑽事業有限公司</t>
  </si>
  <si>
    <t>臺中市西　區昇平里昇平街１４０號２樓</t>
  </si>
  <si>
    <t>中陽企業股份有限公司</t>
  </si>
  <si>
    <t>臺中市西　區昇平里昇平街１５１號</t>
  </si>
  <si>
    <t>東華化工原料儀器行</t>
  </si>
  <si>
    <t>臺中市西　區昇平里昇平街１５３號</t>
  </si>
  <si>
    <t>錤鴻企業有限公司</t>
  </si>
  <si>
    <t>臺中市西　區昇平里昇平街１５３號５樓</t>
  </si>
  <si>
    <t>兆豐興建材有限公司</t>
  </si>
  <si>
    <t>臺中市西　區昇平里昇平街２２巷９號</t>
  </si>
  <si>
    <t>五角贈品有限公司</t>
  </si>
  <si>
    <t>臺中市西　區昇平里昇平街３３號一樓</t>
  </si>
  <si>
    <t>勝收資源回收有限公司</t>
  </si>
  <si>
    <t>臺中市西　區昇平里昇平街３６號１樓</t>
  </si>
  <si>
    <t>勝麗國際開發股份有限公司</t>
  </si>
  <si>
    <t>臺中市西　區昇平里昇平街５０巷１０號１樓</t>
  </si>
  <si>
    <t>三美生化科技有限公司</t>
  </si>
  <si>
    <t>臺中市西　區昇平里昇平街５６號１樓</t>
  </si>
  <si>
    <t>金永村企業有限公司</t>
  </si>
  <si>
    <t>臺中市西　區昇平里昇平街５８號１樓</t>
  </si>
  <si>
    <t>浪人旅所有限公司</t>
  </si>
  <si>
    <t>臺中市西　區昇平里昇平街６６巷２弄１號１樓</t>
  </si>
  <si>
    <t>山承展業有限公司</t>
  </si>
  <si>
    <t>臺中市西　區昇平里民生路４０２巷２號２樓</t>
  </si>
  <si>
    <t>新格百貨有限公司</t>
  </si>
  <si>
    <t>臺中市西　區昇平里民生路４２４號５樓之２</t>
  </si>
  <si>
    <t>浤立工程有限公司</t>
  </si>
  <si>
    <t>臺中市西　區昇平里民生路４３６號１樓</t>
  </si>
  <si>
    <t>怡昌興業股份有限公司</t>
  </si>
  <si>
    <t>臺中市西　區昇平里民生路４４９號</t>
  </si>
  <si>
    <t>三豐爐業有限公司</t>
  </si>
  <si>
    <t>臺中市西　區昇平里民生路４５２號１樓</t>
  </si>
  <si>
    <t>天然染料有限公司</t>
  </si>
  <si>
    <t>臺中市西　區昇平里民生路４９２號１樓</t>
  </si>
  <si>
    <t>利洋國際科技有限公司</t>
  </si>
  <si>
    <t>臺中市西　區昇平里民生路４９６巷１１號４樓之９</t>
  </si>
  <si>
    <t>百鉅實業有限公司</t>
  </si>
  <si>
    <t>臺中市西　區昇平里民生路５６１號５樓之４</t>
  </si>
  <si>
    <t>易承科技股份有限公司</t>
  </si>
  <si>
    <t>臺中市西　區昇平里民生路５６１號８樓之２</t>
  </si>
  <si>
    <t>翔蜂通商有限公司</t>
  </si>
  <si>
    <t>臺中市西　區昇平里福人街１１８巷６弄１３號１樓</t>
  </si>
  <si>
    <t>宏仁建材有限公司</t>
  </si>
  <si>
    <t>臺中市西　區昇平里福人街１４２號１樓</t>
  </si>
  <si>
    <t>喬富整合國際有限公司</t>
  </si>
  <si>
    <t>臺中市西　區昇平里福人街１４２號４樓之９</t>
  </si>
  <si>
    <t>保升物聯有限公司</t>
  </si>
  <si>
    <t>臺中市西　區昇平里福人街７６號１樓</t>
  </si>
  <si>
    <t>楨宸建設有限公司</t>
  </si>
  <si>
    <t>臺中市西　區昇平里福人街７６號２樓</t>
  </si>
  <si>
    <t>炳皇能源科技有限公司</t>
  </si>
  <si>
    <t>臺中市西　區昇平里美村路１段３３５號</t>
  </si>
  <si>
    <t>青社有限公司</t>
  </si>
  <si>
    <t>臺中市西　區昇平里美村路１段３７８號</t>
  </si>
  <si>
    <t>世鴻健康股份有限公司</t>
  </si>
  <si>
    <t>臺中市西　區昇平里華美街１０３巷１２號１樓</t>
  </si>
  <si>
    <t>信鴻人力仲介有限公司</t>
  </si>
  <si>
    <t>臺中市西　區昇平里華美街１５２號１樓</t>
  </si>
  <si>
    <t>尚得利科技有限公司</t>
  </si>
  <si>
    <t>臺中市西　區昇平里華美街１５８號１樓</t>
  </si>
  <si>
    <t>金益冷凍材料有限公司</t>
  </si>
  <si>
    <t>臺中市西　區東昇里公舘路１６６號</t>
  </si>
  <si>
    <t>典長建設有限公司</t>
  </si>
  <si>
    <t>臺中市西　區東昇里大全街３１巷６號</t>
  </si>
  <si>
    <t>昱吉企業有限公司</t>
  </si>
  <si>
    <t>臺中市西　區東昇里大全街７４號６樓</t>
  </si>
  <si>
    <t>米格魯資訊股份有限公司</t>
  </si>
  <si>
    <t>臺中市西　區東昇里大全街７４號７樓</t>
  </si>
  <si>
    <t>賓史華龍設計有限公司</t>
  </si>
  <si>
    <t>臺中市西　區東昇里大全街９６―１號１樓</t>
  </si>
  <si>
    <t>鳳凰貿易有限公司</t>
  </si>
  <si>
    <t>臺中市西　區東昇里大全街９６―１號４樓</t>
  </si>
  <si>
    <t>哇哈哈美食文化有限公司</t>
  </si>
  <si>
    <t>臺中市西　區東昇里朝陽街３２―２號</t>
  </si>
  <si>
    <t>喬維科技有限公司</t>
  </si>
  <si>
    <t>臺中市西　區東昇里朝陽街４１號１樓</t>
  </si>
  <si>
    <t>淳境景觀設計有限公司</t>
  </si>
  <si>
    <t>臺中市西　區東昇里朝陽街４６號１樓</t>
  </si>
  <si>
    <t>禾瀚科技股份有限公司</t>
  </si>
  <si>
    <t>臺中市西　區東昇里朝陽街６５－１號１樓</t>
  </si>
  <si>
    <t>銘峰油壓工業有限公司</t>
  </si>
  <si>
    <t>臺中市西　區東昇里朝陽街８９號１樓</t>
  </si>
  <si>
    <t>立達精密工具有限公司</t>
  </si>
  <si>
    <t>臺中市西　區東昇里林森路７７－１號１樓</t>
  </si>
  <si>
    <t>波覇無線電有限公司</t>
  </si>
  <si>
    <t>臺中市西　區東昇里柳川東路二段１００號</t>
  </si>
  <si>
    <t>愛立萊貿易股份有限公司</t>
  </si>
  <si>
    <t>臺中市西　區東昇里柳川東路二段１０１號３樓</t>
  </si>
  <si>
    <t>可緻生活舘有限公司</t>
  </si>
  <si>
    <t>臺中市西　區東昇里柳川東路２段１００號５樓</t>
  </si>
  <si>
    <t>遠承科技股份有限公司</t>
  </si>
  <si>
    <t>臺中市西　區東昇里樂群街１５６號１樓</t>
  </si>
  <si>
    <t>君美股份有限公司</t>
  </si>
  <si>
    <t>臺中市西　區東昇里樂群街１７４號</t>
  </si>
  <si>
    <t>信合實業有限公司</t>
  </si>
  <si>
    <t>臺中市西　區東昇里樂群街１８５號１樓</t>
  </si>
  <si>
    <t>豪生藥業股份有限公司</t>
  </si>
  <si>
    <t>臺中市西　區東昇里樂群街１９３號</t>
  </si>
  <si>
    <t>月榕股份有限公司</t>
  </si>
  <si>
    <t>臺中市西　區東昇里樂群街９１號１樓</t>
  </si>
  <si>
    <t>立環科技股份有限公司</t>
  </si>
  <si>
    <t>臺中市西　區東昇里貴和街３１號</t>
  </si>
  <si>
    <t>丞信建設開發有限公司</t>
  </si>
  <si>
    <t>臺中市西　區東昇里貴和街３２號１樓</t>
  </si>
  <si>
    <t>歐邦貿易有限公司</t>
  </si>
  <si>
    <t>臺中市西　區民生里康樂街１１號１樓</t>
  </si>
  <si>
    <t>世華人才仲介有限公司</t>
  </si>
  <si>
    <t>臺中市西　區民生里康樂街１１號３樓</t>
  </si>
  <si>
    <t>大台中城區開發有限公司</t>
  </si>
  <si>
    <t>臺中市西　區民生里建國路２１號</t>
  </si>
  <si>
    <t>冠群資訊股份有限公司</t>
  </si>
  <si>
    <t>臺中市西　區民生里建國路４９號四樓</t>
  </si>
  <si>
    <t>富利怡和置業有限公司</t>
  </si>
  <si>
    <t>臺中市西　區民生里建國路４９號４樓</t>
  </si>
  <si>
    <t>咕嘰比比寵物股份有限公司</t>
  </si>
  <si>
    <t>臺中市西　區民生里建國路７１號３樓</t>
  </si>
  <si>
    <t>寶昇開發有限公司</t>
  </si>
  <si>
    <t>臺中市西　區民生里民權路３１號</t>
  </si>
  <si>
    <t>似錦堂股份有限公司</t>
  </si>
  <si>
    <t>臺中市西　區民生里民權路７３號１樓</t>
  </si>
  <si>
    <t>阿杜品軒有限公司</t>
  </si>
  <si>
    <t>臺中市西　區民生里法院前街９號１樓</t>
  </si>
  <si>
    <t>大瞬企業有限公司</t>
  </si>
  <si>
    <t>臺中市西　區民生里綠川西街３３號１樓</t>
  </si>
  <si>
    <t>銘家五金企業有限公司</t>
  </si>
  <si>
    <t>臺中市西　區民生里繼光街４―１號</t>
  </si>
  <si>
    <t>會恆機械科技有限公司</t>
  </si>
  <si>
    <t>臺中市西　區民生里繼光街８巷１１號</t>
  </si>
  <si>
    <t>英僑資訊開發有限公司</t>
  </si>
  <si>
    <t>臺中市西　區民生里自由路一段１０１號１１樓之５</t>
  </si>
  <si>
    <t>大立環保科技有限公司</t>
  </si>
  <si>
    <t>臺中市西　區民生里自由路一段１０１號１２樓之４</t>
  </si>
  <si>
    <t>坤茂貿易有限公司</t>
  </si>
  <si>
    <t>臺中市西　區民生里自由路一段１０１號１５樓之４</t>
  </si>
  <si>
    <t>辰域有限公司</t>
  </si>
  <si>
    <t>臺中市西　區民生里自由路一段１０１號２０樓</t>
  </si>
  <si>
    <t>合用系統有限公司</t>
  </si>
  <si>
    <t>臺中市西　區民生里自由路一段１０１號６樓之１</t>
  </si>
  <si>
    <t>中益營造有限公司</t>
  </si>
  <si>
    <t>臺中市西　區民生里自由路一段１０１號８樓之３</t>
  </si>
  <si>
    <t>嶄立科技股份有限公司</t>
  </si>
  <si>
    <t>臺中市西　區民生里自由路一段１０１號９樓之６</t>
  </si>
  <si>
    <t>福澤粧品製劑有限公司</t>
  </si>
  <si>
    <t>臺中市西　區民生里自由路１段１０１號１３樓之３</t>
  </si>
  <si>
    <t>育涵有限公司</t>
  </si>
  <si>
    <t>臺中市西　區民龍里公益路１１１號及模範街３７，３９號１至５樓</t>
  </si>
  <si>
    <t>麗加園邸酒店股份有限公司</t>
  </si>
  <si>
    <t>臺中市西　區民龍里公益路１５５巷９號１０樓之１</t>
  </si>
  <si>
    <t>創利資訊有限公司</t>
  </si>
  <si>
    <t>臺中市西　區民龍里公益路１５５巷９號７樓之１</t>
  </si>
  <si>
    <t>摩世達有限公司</t>
  </si>
  <si>
    <t>臺中市西　區民龍里公益路３０號１、２樓</t>
  </si>
  <si>
    <t>瓦卡企業有限公司</t>
  </si>
  <si>
    <t>臺中市西　區民龍里公益路５２號４樓之２</t>
  </si>
  <si>
    <t>星癸貿易有限公司</t>
  </si>
  <si>
    <t>臺中市西　區民龍里公益路５２號７樓之２</t>
  </si>
  <si>
    <t>丰益科技股份有限公司</t>
  </si>
  <si>
    <t>臺中市西　區民龍里公益路６８號底２層</t>
  </si>
  <si>
    <t>財團法人勤美璞真文化藝術基金會</t>
  </si>
  <si>
    <t>臺中市西　區民龍里博館一街１０５號３樓之４</t>
  </si>
  <si>
    <t>築寶建設有限公司</t>
  </si>
  <si>
    <t>臺中市西　區民龍里大仁街３４號１樓</t>
  </si>
  <si>
    <t>皓斯安設計家具有限公司</t>
  </si>
  <si>
    <t>臺中市西　區民龍里大仁街６０巷７號１樓</t>
  </si>
  <si>
    <t>偉鳴國際股份有限公司</t>
  </si>
  <si>
    <t>臺中市西　區民龍里大和路２４號８樓</t>
  </si>
  <si>
    <t>橘子灣企業有限公司</t>
  </si>
  <si>
    <t>臺中市西　區民龍里大和路３０號１樓</t>
  </si>
  <si>
    <t>宏晉科技股份有限公司</t>
  </si>
  <si>
    <t>臺中市西　區民龍里文化街１３８號１樓</t>
  </si>
  <si>
    <t>明禾食品有限公司</t>
  </si>
  <si>
    <t>臺中市西　區民龍里日盛街１６號１樓</t>
  </si>
  <si>
    <t>昌倢電能股份有限公司</t>
  </si>
  <si>
    <t>臺中市西　區民龍里日盛街２０號１樓</t>
  </si>
  <si>
    <t>微秒科技有限公司</t>
  </si>
  <si>
    <t>臺中市西　區民龍里日盛街２２號２樓</t>
  </si>
  <si>
    <t>金鴻國際人力資源有限公司</t>
  </si>
  <si>
    <t>臺中市西　區民龍里日進街１００號１樓</t>
  </si>
  <si>
    <t>中堅交通企業股份有限公司</t>
  </si>
  <si>
    <t>臺中市西　區民龍里日進街１１０號６樓之１２</t>
  </si>
  <si>
    <t>弘力數位股份有限公司</t>
  </si>
  <si>
    <t>臺中市西　區民龍里梅川西路二段１９―７號１６樓</t>
  </si>
  <si>
    <t>話神科技有限公司</t>
  </si>
  <si>
    <t>臺中市西　區民龍里模範街３１巷１３－２號１樓</t>
  </si>
  <si>
    <t>宏峻建設股份有限公司</t>
  </si>
  <si>
    <t>臺中市西　區民龍里模範街３１巷９―２號地下一層</t>
  </si>
  <si>
    <t>力信環保有限公司</t>
  </si>
  <si>
    <t>臺中市西　區民龍里模範街３１巷９―２號２樓</t>
  </si>
  <si>
    <t>禾昇土地開發股份有限公司</t>
  </si>
  <si>
    <t>臺中市西　區民龍里模範街３１巷９之１號１樓</t>
  </si>
  <si>
    <t>宏泉建設有限公司</t>
  </si>
  <si>
    <t>臺中市西　區民龍里模範街３１巷９－２號１樓</t>
  </si>
  <si>
    <t>一磊有限公司</t>
  </si>
  <si>
    <t>臺中市西　區民龍里民權路２７３號４樓之１</t>
  </si>
  <si>
    <t>宏奕國際開發有限公司</t>
  </si>
  <si>
    <t>臺中市西　區民龍里民權路２９９號一樓</t>
  </si>
  <si>
    <t>施和錩企業有限公司</t>
  </si>
  <si>
    <t>臺中市西　區民龍里民權路３０７號１樓</t>
  </si>
  <si>
    <t>威東傳播事業有限公司</t>
  </si>
  <si>
    <t>臺中市西　區民龍里民權路３５２號１樓</t>
  </si>
  <si>
    <t>一中商業有限公司</t>
  </si>
  <si>
    <t>臺中市西　區民龍里臺灣大道二段１７９巷１２號</t>
  </si>
  <si>
    <t>安記坊股份有限公司</t>
  </si>
  <si>
    <t>臺中市西　區民龍里臺灣大道二段１８１號六樓之２１</t>
  </si>
  <si>
    <t>賀康儀器股份有限公司</t>
  </si>
  <si>
    <t>臺中市西　區民龍里臺灣大道二段１８１號六樓之２２</t>
  </si>
  <si>
    <t>永恩醫療儀器股份有限公司</t>
  </si>
  <si>
    <t>臺中市西　區民龍里臺灣大道二段１８６號七樓之３</t>
  </si>
  <si>
    <t>康渥特材料科技股份有限公司</t>
  </si>
  <si>
    <t>臺中市西　區民龍里臺灣大道二段１８６號八樓之２</t>
  </si>
  <si>
    <t>國際奧林匹亞有限公司</t>
  </si>
  <si>
    <t>臺中市西　區民龍里臺灣大道二段１８６號十四樓之１</t>
  </si>
  <si>
    <t>愛新醫療儀器有限公司</t>
  </si>
  <si>
    <t>臺中市西　區民龍里臺灣大道二段１８６號１４樓之１</t>
  </si>
  <si>
    <t>三立方有限公司</t>
  </si>
  <si>
    <t>臺中市西　區民龍里臺灣大道二段１８６號２０樓之３</t>
  </si>
  <si>
    <t>銓盛國際事業有限公司</t>
  </si>
  <si>
    <t>臺中市西　區民龍里臺灣大道二段１８６號２０樓之５</t>
  </si>
  <si>
    <t>陳董欣業有限公司</t>
  </si>
  <si>
    <t>臺中市西　區民龍里臺灣大道二段１８６號２４樓之２</t>
  </si>
  <si>
    <t>東憲國際有限公司</t>
  </si>
  <si>
    <t>臺中市西　區民龍里臺灣大道二段１８６號９樓之１</t>
  </si>
  <si>
    <t>嘉馳國際商事股份有限公司</t>
  </si>
  <si>
    <t>臺中市西　區民龍里臺灣大道二段２１８號二十八樓</t>
  </si>
  <si>
    <t>時刻科技股份有限公司</t>
  </si>
  <si>
    <t>臺中市西　區民龍里臺灣大道二段２２０號３０樓</t>
  </si>
  <si>
    <t>洋蔥地產開發股份有限公司</t>
  </si>
  <si>
    <t>臺中市西　區民龍里臺灣大道二段２３９號１３樓</t>
  </si>
  <si>
    <t>瑞億能源有限公司</t>
  </si>
  <si>
    <t>臺中市西　區民龍里臺灣大道二段２８５號十二樓之１</t>
  </si>
  <si>
    <t>台灣普潤有限公司</t>
  </si>
  <si>
    <t>臺中市西　區民龍里臺灣大道二段２８５號１０樓之２</t>
  </si>
  <si>
    <t>銳昇資訊有限公司</t>
  </si>
  <si>
    <t>臺中市西　區民龍里臺灣大道二段２８５號１８樓之２</t>
  </si>
  <si>
    <t>健瑪台灣股份有限公司</t>
  </si>
  <si>
    <t>臺中市西　區民龍里臺灣大道二段２８５號１９樓之１</t>
  </si>
  <si>
    <t>美家開發股份有限公司</t>
  </si>
  <si>
    <t>臺中市西　區民龍里臺灣大道二段２８５號２２樓之１</t>
  </si>
  <si>
    <t>豐全橡膠企業股份有限公司</t>
  </si>
  <si>
    <t>臺中市西　區民龍里臺灣大道二段２８５號２２樓之５</t>
  </si>
  <si>
    <t>神助理有限公司</t>
  </si>
  <si>
    <t>臺中市西　區民龍里臺灣大道二段２８５號２２樓之６</t>
  </si>
  <si>
    <t>長頸鹿旅行社有限公司</t>
  </si>
  <si>
    <t>臺中市西　區民龍里臺灣大道二段２８５號２７樓</t>
  </si>
  <si>
    <t>原子國際有限公司</t>
  </si>
  <si>
    <t>臺中市西　區民龍里臺灣大道二段２８５號８樓之３</t>
  </si>
  <si>
    <t>桀宇有限公司</t>
  </si>
  <si>
    <t>臺中市西　區民龍里臺灣大道二段３０７號１６樓之１</t>
  </si>
  <si>
    <t>泰浩科技有限公司</t>
  </si>
  <si>
    <t>臺中市西　區民龍里臺灣大道二段３０７號２４樓</t>
  </si>
  <si>
    <t>登王化學工業有限公司</t>
  </si>
  <si>
    <t>臺中市西　區民龍里臺灣大道二段３０７號２８樓</t>
  </si>
  <si>
    <t>康倪醫學生技股份有限公司</t>
  </si>
  <si>
    <t>臺中市西　區民龍里臺灣大道二段３０７號４樓</t>
  </si>
  <si>
    <t>展逸生技有限公司</t>
  </si>
  <si>
    <t>臺中市西　區民龍里臺灣大道二段３０９號十三樓之１</t>
  </si>
  <si>
    <t>暢遊旅行社有限公司</t>
  </si>
  <si>
    <t>臺中市西　區民龍里臺灣大道二段３７５號１０樓之１</t>
  </si>
  <si>
    <t>元隆生醫科技股份有限公司</t>
  </si>
  <si>
    <t>臺中市西　區民龍里臺灣大道２段１５９號１樓</t>
  </si>
  <si>
    <t>年年有魚餐飲有限公司</t>
  </si>
  <si>
    <t>臺中市西　區民龍里臺灣大道２段１６１號１樓及１６３號１樓</t>
  </si>
  <si>
    <t>表餐道餐飲事業有限公司</t>
  </si>
  <si>
    <t>臺中市西　區民龍里臺灣大道２段１６５號</t>
  </si>
  <si>
    <t>吉祥屋有限公司</t>
  </si>
  <si>
    <t>臺中市西　區民龍里臺灣大道２段１７９巷２６號１樓</t>
  </si>
  <si>
    <t>騰翔工程有限公司</t>
  </si>
  <si>
    <t>臺中市西　區民龍里臺灣大道２段１８１號１２樓之１４</t>
  </si>
  <si>
    <t>宇麒實業有限公司</t>
  </si>
  <si>
    <t>臺中市西　區民龍里臺灣大道２段１８１號７樓之１</t>
  </si>
  <si>
    <t>銢晟閥業有限公司</t>
  </si>
  <si>
    <t>臺中市西　區民龍里臺灣大道２段１８１號９樓之６</t>
  </si>
  <si>
    <t>英菘實業股份有限公司</t>
  </si>
  <si>
    <t>臺中市西　區民龍里臺灣大道２段１８６號地下１樓</t>
  </si>
  <si>
    <t>鹿鳴坊文創有限公司</t>
  </si>
  <si>
    <t>臺中市西　區民龍里臺灣大道２段１８６號１４樓之１</t>
  </si>
  <si>
    <t>多開卷有限公司</t>
  </si>
  <si>
    <t>臺中市西　區民龍里臺灣大道２段１８６號２０樓之５</t>
  </si>
  <si>
    <t>廣聯能源股份有限公司</t>
  </si>
  <si>
    <t>臺中市西　區民龍里臺灣大道２段２１８號８樓之２</t>
  </si>
  <si>
    <t>信堡開發有限公司</t>
  </si>
  <si>
    <t>臺中市西　區民龍里臺灣大道２段２２０號３７樓</t>
  </si>
  <si>
    <t>天勤生命文創股份有限公司</t>
  </si>
  <si>
    <t>臺中市西　區民龍里臺灣大道２段２３９號１０樓之２</t>
  </si>
  <si>
    <t>東昇包裝有限公司</t>
  </si>
  <si>
    <t>臺中市西　區民龍里臺灣大道２段２３９號１３樓</t>
  </si>
  <si>
    <t>得福建設有限公司</t>
  </si>
  <si>
    <t>臺中市西　區民龍里臺灣大道２段２８５號１４樓之３</t>
  </si>
  <si>
    <t>侑利旅行社有限公司</t>
  </si>
  <si>
    <t>臺中市西　區民龍里臺灣大道２段２８５號１７樓之２</t>
  </si>
  <si>
    <t>威順旅行社有限公司</t>
  </si>
  <si>
    <t>臺中市西　區民龍里臺灣大道２段２８５號２２樓之５</t>
  </si>
  <si>
    <t>日峰科技股份有限公司</t>
  </si>
  <si>
    <t>臺中市西　區民龍里臺灣大道２段２８５號２２樓之６</t>
  </si>
  <si>
    <t>宇居實業股份有限公司</t>
  </si>
  <si>
    <t>臺中市西　區民龍里臺灣大道２段２８５號２７樓</t>
  </si>
  <si>
    <t>世本工業股份有限公司</t>
  </si>
  <si>
    <t>臺中市西　區民龍里臺灣大道２段２８５號４樓之２</t>
  </si>
  <si>
    <t>旅行空間旅行社有限公司</t>
  </si>
  <si>
    <t>臺中市西　區民龍里臺灣大道２段２８５號８樓之３</t>
  </si>
  <si>
    <t>鈜貿國際有限公司</t>
  </si>
  <si>
    <t>臺中市西　區民龍里臺灣大道２段２８５號９樓之１</t>
  </si>
  <si>
    <t>城市玩家旅行社有限公司</t>
  </si>
  <si>
    <t>臺中市西　區民龍里臺灣大道２段２８９號１樓</t>
  </si>
  <si>
    <t>展揚旅行社股份有限公司</t>
  </si>
  <si>
    <t>臺中市西　區民龍里臺灣大道２段２９７號２樓</t>
  </si>
  <si>
    <t>禾康開發科技有限公司</t>
  </si>
  <si>
    <t>臺中市西　區民龍里臺灣大道２段２９７號３樓</t>
  </si>
  <si>
    <t>唯創國際股份有限公司</t>
  </si>
  <si>
    <t>臺中市西　區民龍里臺灣大道２段３０７號２４樓</t>
  </si>
  <si>
    <t>綠境健康科技有限公司</t>
  </si>
  <si>
    <t>臺中市西　區民龍里臺灣大道２段３０７號２６樓</t>
  </si>
  <si>
    <t>白富美企業股份有限公司</t>
  </si>
  <si>
    <t>臺中市西　區民龍里臺灣大道２段３０７號６樓之１</t>
  </si>
  <si>
    <t>匯滿建設開發股份有限公司</t>
  </si>
  <si>
    <t>臺中市西　區民龍里臺灣大道２段３０９號１４樓之１</t>
  </si>
  <si>
    <t>井欣生醫股份有限公司</t>
  </si>
  <si>
    <t>臺中市西　區民龍里臺灣大道２段３０９號１９樓</t>
  </si>
  <si>
    <t>聯訊網路有限公司</t>
  </si>
  <si>
    <t>臺中市西　區民龍里臺灣大道２段３０９號２３樓</t>
  </si>
  <si>
    <t>暐鉎股份有限公司</t>
  </si>
  <si>
    <t>臺中市西　區民龍里臺灣大道２段３７５號１２樓之１</t>
  </si>
  <si>
    <t>七七七科技有限公司</t>
  </si>
  <si>
    <t>臺中市西　區民龍里臺灣大道２段３７５號８樓之５</t>
  </si>
  <si>
    <t>葳弘股份有限公司</t>
  </si>
  <si>
    <t>臺中市西　區民龍里英才路４２１號９樓之５</t>
  </si>
  <si>
    <t>達鎂旅行社股份有限公司</t>
  </si>
  <si>
    <t>臺中市西　區民龍里英才路４４９號３樓</t>
  </si>
  <si>
    <t>錕磊實業有限公司</t>
  </si>
  <si>
    <t>臺中市西　區民龍里英才路５０６號１樓</t>
  </si>
  <si>
    <t>弗斯特科技股份有限公司</t>
  </si>
  <si>
    <t>臺中市西　區民龍里英才路５１０號１５樓之５</t>
  </si>
  <si>
    <t>禾運國際旅行社有限公司</t>
  </si>
  <si>
    <t>臺中市西　區民龍里英才路５１０號２樓之１</t>
  </si>
  <si>
    <t>仕鉑電腦有限公司</t>
  </si>
  <si>
    <t>臺中市西　區民龍里英才路５１２號４樓</t>
  </si>
  <si>
    <t>富邦材料企業股份有限公司</t>
  </si>
  <si>
    <t>臺中市西　區民龍里英才路５１２號６樓至１２樓</t>
  </si>
  <si>
    <t>草悟道文創娛樂股份有限公司</t>
  </si>
  <si>
    <t>臺中市西　區民龍里英才路５３０號１１樓之７</t>
  </si>
  <si>
    <t>上潔科技有限公司</t>
  </si>
  <si>
    <t>臺中市西　區民龍里英才路５３０號１２樓之３</t>
  </si>
  <si>
    <t>新加坡商佳樂自動化股份有限公司台灣分公司</t>
  </si>
  <si>
    <t>臺中市西　區民龍里英才路５３０號１３樓之７</t>
  </si>
  <si>
    <t>台灣克模塑膠股份有限公司</t>
  </si>
  <si>
    <t>臺中市西　區民龍里英才路５３０號１５樓之２</t>
  </si>
  <si>
    <t>御菓實業有限公司</t>
  </si>
  <si>
    <t>臺中市西　區民龍里英才路５３０號１９樓之３</t>
  </si>
  <si>
    <t>慶怡股份有限公司</t>
  </si>
  <si>
    <t>臺中市西　區民龍里英才路５３０號２３樓之３</t>
  </si>
  <si>
    <t>奇鼎建設有限公司</t>
  </si>
  <si>
    <t>臺中市西　區民龍里英才路５３０號２３樓之６</t>
  </si>
  <si>
    <t>裕洋聯運股份有限公司</t>
  </si>
  <si>
    <t>臺中市西　區民龍里英才路５３０號５樓</t>
  </si>
  <si>
    <t>香港商可樂麗香港股份有限公司台中分公司</t>
  </si>
  <si>
    <t>臺中市西　區民龍里西屯路一段１６８號底層</t>
  </si>
  <si>
    <t>泰中企業股份有限公司</t>
  </si>
  <si>
    <t>臺中市西　區民龍里西屯路一段２３０―８號</t>
  </si>
  <si>
    <t>瀀世綠能有限公司</t>
  </si>
  <si>
    <t>臺中市西　區民龍里西屯路１段１３５―５號２樓</t>
  </si>
  <si>
    <t>家醫國際生化股份有限公司</t>
  </si>
  <si>
    <t>臺中市西　區民龍里西屯路１段１７５號１－６樓及１７５之１號及１７３號</t>
  </si>
  <si>
    <t>香榭大飯店股份有限公司</t>
  </si>
  <si>
    <t>臺中市西　區民龍里西屯路１段２３０號３樓</t>
  </si>
  <si>
    <t>瑞奇特五金企業有限公司</t>
  </si>
  <si>
    <t>臺中市西　區民龍里西屯路１段２３０－７號１樓</t>
  </si>
  <si>
    <t>我家有限公司</t>
  </si>
  <si>
    <t>臺中市西　區民龍里館前路５５號二樓之６</t>
  </si>
  <si>
    <t>波若亞士國際有限公司</t>
  </si>
  <si>
    <t>臺中市西　區民龍里００１鄰臺灣大道２段１８６號２１樓之２</t>
  </si>
  <si>
    <t>弘業冷凍冷藏有限公司</t>
  </si>
  <si>
    <t>臺中市西　區民龍里００１鄰臺灣大道２段２１８號８樓之２</t>
  </si>
  <si>
    <t>勝元室內裝修有限公司</t>
  </si>
  <si>
    <t>臺中市西　區民龍里００１鄰臺灣大道２段２２０號２６樓</t>
  </si>
  <si>
    <t>詠翊興股份有限公司</t>
  </si>
  <si>
    <t>臺中市西　區民龍里００１鄰臺灣大道２段２３９號６樓之１（Ｂ室）</t>
  </si>
  <si>
    <t>帆崴國際貿易有限公司</t>
  </si>
  <si>
    <t>臺中市西　區民龍里００５鄰臺灣大道２段２８５號１１樓之３</t>
  </si>
  <si>
    <t>藍光多媒體有限公司</t>
  </si>
  <si>
    <t>臺中市西　區民龍里００５鄰臺灣大道２段２８５號１３樓之２</t>
  </si>
  <si>
    <t>台展科技有限公司</t>
  </si>
  <si>
    <t>臺中市西　區民龍里００５鄰臺灣大道２段２８５號１３樓之３</t>
  </si>
  <si>
    <t>聯準生技國際有限公司</t>
  </si>
  <si>
    <t>臺中市西　區民龍里００５鄰臺灣大道２段２８５號１４樓之１</t>
  </si>
  <si>
    <t>冠鍀股份有限公司</t>
  </si>
  <si>
    <t>臺中市西　區民龍里００５鄰臺灣大道２段２８５號１４樓之２</t>
  </si>
  <si>
    <t>宏宇國際開發有限公司</t>
  </si>
  <si>
    <t>臺中市西　區民龍里００５鄰臺灣大道２段２８５號１８樓之１</t>
  </si>
  <si>
    <t>鑫利富國際股份有限公司</t>
  </si>
  <si>
    <t>臺中市西　區民龍里００５鄰臺灣大道２段２８５號１８樓之２</t>
  </si>
  <si>
    <t>鴻昇實業股份有限公司</t>
  </si>
  <si>
    <t>臺中市西　區民龍里００５鄰臺灣大道２段２８５號４樓之１</t>
  </si>
  <si>
    <t>景新環境科技有限公司</t>
  </si>
  <si>
    <t>臺中市西　區民龍里００５鄰臺灣大道２段２９７號７樓</t>
  </si>
  <si>
    <t>阿梭哿國際有限公司</t>
  </si>
  <si>
    <t>臺中市西　區民龍里００５鄰臺灣大道２段３０７號６樓之２</t>
  </si>
  <si>
    <t>英屬維京群島商福欣商業有限公司台灣分公司</t>
  </si>
  <si>
    <t>臺中市西　區民龍里００６鄰臺灣大道２段３７５號１１樓之１</t>
  </si>
  <si>
    <t>拜爾程生技有限公司</t>
  </si>
  <si>
    <t>臺中市西　區民龍里００６鄰館前路５５號八樓之３</t>
  </si>
  <si>
    <t>金晃有限公司</t>
  </si>
  <si>
    <t>臺中市西　區民龍里０１４鄰臺灣大道２段１８１號１１樓之２２</t>
  </si>
  <si>
    <t>菩星有限公司</t>
  </si>
  <si>
    <t>臺中市西　區民龍里０１４鄰臺灣大道２段１８１號１１樓之５</t>
  </si>
  <si>
    <t>南吉興業有限公司</t>
  </si>
  <si>
    <t>臺中市西　區民龍里０１４鄰臺灣大道２段１８１號１２樓之５</t>
  </si>
  <si>
    <t>佳群系統整合有限公司</t>
  </si>
  <si>
    <t>臺中市西　區民龍里０１４鄰臺灣大道２段１８１號５樓之１８</t>
  </si>
  <si>
    <t>詠惠工程有限公司</t>
  </si>
  <si>
    <t>臺中市西　區民龍里０１６鄰臺灣大道２段１６２號１樓</t>
  </si>
  <si>
    <t>和悅山工坊有限公司</t>
  </si>
  <si>
    <t>臺中市西　區民龍里２鄰大和路３０號２樓</t>
  </si>
  <si>
    <t>聖元科技有限公司</t>
  </si>
  <si>
    <t>臺中市西　區民龍里２鄰英才路５０６號</t>
  </si>
  <si>
    <t>榮溢科技有限公司</t>
  </si>
  <si>
    <t>臺中市西　區藍興里三民路１段１０３號１１樓之２</t>
  </si>
  <si>
    <t>歐萊亞股份有限公司</t>
  </si>
  <si>
    <t>臺中市西　區藍興里三民路１段９３－３號１樓</t>
  </si>
  <si>
    <t>成功電子工業股份有限公司</t>
  </si>
  <si>
    <t>臺中市西　區藍興里三民路１段９３－７號２樓</t>
  </si>
  <si>
    <t>承昇國際有限公司</t>
  </si>
  <si>
    <t>臺中市西　區藍興里五權路２―１９６號２樓</t>
  </si>
  <si>
    <t>首品有限公司</t>
  </si>
  <si>
    <t>臺中市西　區藍興里五權路２之２１０巷１０弄４號３樓</t>
  </si>
  <si>
    <t>悠遊概念國際有限公司</t>
  </si>
  <si>
    <t>臺中市西　區藍興里五權路２－１９９號１樓</t>
  </si>
  <si>
    <t>裕苑企業有限公司</t>
  </si>
  <si>
    <t>臺中市西　區藍興里五權路２－２１０巷１０弄２號１樓</t>
  </si>
  <si>
    <t>瑪莎國際行銷股份有限公司</t>
  </si>
  <si>
    <t>臺中市西　區藍興里仁福街２１號１樓</t>
  </si>
  <si>
    <t>孚星工業有限公司</t>
  </si>
  <si>
    <t>臺中市西　區藍興里仁福街４號１樓</t>
  </si>
  <si>
    <t>億元工程有限公司</t>
  </si>
  <si>
    <t>臺中市西　區藍興里仁福街４１號２樓</t>
  </si>
  <si>
    <t>喬英有限公司</t>
  </si>
  <si>
    <t>臺中市西　區藍興里仁福街８０號１樓</t>
  </si>
  <si>
    <t>程新科技有限公司</t>
  </si>
  <si>
    <t>臺中市西　區藍興里公館路１０５號７樓之２</t>
  </si>
  <si>
    <t>中友旅行社有限公司</t>
  </si>
  <si>
    <t>臺中市西　區藍興里公館路１１１號１樓</t>
  </si>
  <si>
    <t>汎科動力科技股份有限公司</t>
  </si>
  <si>
    <t>臺中市西　區藍興里公館路１１１號２樓、３樓</t>
  </si>
  <si>
    <t>鴻鎰健康科技有限公司</t>
  </si>
  <si>
    <t>臺中市西　區藍興里公館路４９號１樓</t>
  </si>
  <si>
    <t>益圭實業股份有限公司</t>
  </si>
  <si>
    <t>臺中市西　區藍興里南屯路１段２號１樓</t>
  </si>
  <si>
    <t>宏盛測量儀器有限公司</t>
  </si>
  <si>
    <t>臺中市西　區藍興里大全街１０９號</t>
  </si>
  <si>
    <t>新時代國際人力仲介有限公司</t>
  </si>
  <si>
    <t>臺中市西　區藍興里大全街１５４巷２６號２樓</t>
  </si>
  <si>
    <t>德群有限公司</t>
  </si>
  <si>
    <t>臺中市西　區藍興里大全街１５４巷２８號１樓</t>
  </si>
  <si>
    <t>坤德企業有限公司</t>
  </si>
  <si>
    <t>臺中市西　區藍興里大全街８９巷３號２樓</t>
  </si>
  <si>
    <t>大毅營造有限公司</t>
  </si>
  <si>
    <t>臺中市西　區藍興里大全街９８―３號１樓</t>
  </si>
  <si>
    <t>展鋐工程有限公司</t>
  </si>
  <si>
    <t>臺中市西　區藍興里建國北路３段２３號１Ｆ</t>
  </si>
  <si>
    <t>金晟交通有限公司</t>
  </si>
  <si>
    <t>臺中市西　區藍興里建國北路３段２８號</t>
  </si>
  <si>
    <t>泓凱資源有限公司</t>
  </si>
  <si>
    <t>臺中市西　區藍興里柳川東路２段９３巷１７號１樓</t>
  </si>
  <si>
    <t>運捷通信有限公司</t>
  </si>
  <si>
    <t>臺中市西　區藍興里樂群街２３８號１樓</t>
  </si>
  <si>
    <t>金運豪國際有限公司</t>
  </si>
  <si>
    <t>臺中市西　區藍興里樂群街２３９號１０樓</t>
  </si>
  <si>
    <t>協承傳動有限公司</t>
  </si>
  <si>
    <t>臺中市西　區藍興里樂群街２５４號１樓</t>
  </si>
  <si>
    <t>明和超音波工業股份有限公司</t>
  </si>
  <si>
    <t>臺中市西　區藍興里樂群街２５６號１樓</t>
  </si>
  <si>
    <t>晟育工程有限公司</t>
  </si>
  <si>
    <t>臺中市西　區藍興里樂群街２７２號６樓之３</t>
  </si>
  <si>
    <t>盛浩實業有限公司</t>
  </si>
  <si>
    <t>臺中市西　區藍興里樂群街２８８號１２樓之１</t>
  </si>
  <si>
    <t>天孟山企業有限公司</t>
  </si>
  <si>
    <t>臺中市西　區藍興里自由路一段１６巷１２號</t>
  </si>
  <si>
    <t>誠達儀器有限公司</t>
  </si>
  <si>
    <t>臺中市西　區藍興里自由路１段１３―１號１樓</t>
  </si>
  <si>
    <t>展裕交通器材有限公司</t>
  </si>
  <si>
    <t>臺中市西　區藍興里自由路１段１９－５號１樓</t>
  </si>
  <si>
    <t>惠名國際旅行社有限公司</t>
  </si>
  <si>
    <t>臺中市西　區藍興里自由路１段３２號３樓</t>
  </si>
  <si>
    <t>台灣保璽實業有限公司</t>
  </si>
  <si>
    <t>臺中市西　區藍興里４鄰公館路２１７號２樓</t>
  </si>
  <si>
    <t>力奇消防安全科技股份有限公司</t>
  </si>
  <si>
    <t>臺中市西　區雙龍里模範街１８巷３號３樓</t>
  </si>
  <si>
    <t>專用化工股份有限公司</t>
  </si>
  <si>
    <t>臺中市西　區雙龍里模範街２４巷２號１樓</t>
  </si>
  <si>
    <t>伯舟工程有限公司</t>
  </si>
  <si>
    <t>臺中市西　區雙龍里模範街３４巷５號</t>
  </si>
  <si>
    <t>九宗企業股份有限公司</t>
  </si>
  <si>
    <t>臺中市西　區雙龍里英才路４９７號４樓之２</t>
  </si>
  <si>
    <t>凰群實業有限公司</t>
  </si>
  <si>
    <t>臺中市西屯區上安里上仁街１５９巷２２號２樓</t>
  </si>
  <si>
    <t>倢偉工程有限公司</t>
  </si>
  <si>
    <t>臺中市西屯區上安里上仁街６８號２樓之１０</t>
  </si>
  <si>
    <t>如億自動化股份有限公司</t>
  </si>
  <si>
    <t>臺中市西屯區上安里上安路１１巷４３號１３樓之３</t>
  </si>
  <si>
    <t>欣旺宏建設股份有限公司</t>
  </si>
  <si>
    <t>臺中市西屯區上安里上安路１１巷４３號３樓之３</t>
  </si>
  <si>
    <t>易周有限公司</t>
  </si>
  <si>
    <t>臺中市西屯區上安里上安路１１巷４９號</t>
  </si>
  <si>
    <t>宇臻投資開發有限公司</t>
  </si>
  <si>
    <t>臺中市西屯區上安里上安路１１８號２樓</t>
  </si>
  <si>
    <t>嘿呦嘿唷股份有限公司</t>
  </si>
  <si>
    <t>臺中市西屯區上安里上安路１２２號２樓之２</t>
  </si>
  <si>
    <t>昱城能源有限公司</t>
  </si>
  <si>
    <t>臺中市西屯區上安里上安路１８巷１號</t>
  </si>
  <si>
    <t>樺嘉實業有限公司</t>
  </si>
  <si>
    <t>臺中市西屯區上安里上安路１８巷７號</t>
  </si>
  <si>
    <t>系泰機電有限公司</t>
  </si>
  <si>
    <t>臺中市西屯區上安里上安路１８巷８０號７樓之２</t>
  </si>
  <si>
    <t>滙晟國際事業有限公司</t>
  </si>
  <si>
    <t>臺中市西屯區上安里上安路３９巷１０號１樓</t>
  </si>
  <si>
    <t>宗泉工程有限公司</t>
  </si>
  <si>
    <t>臺中市西屯區上安里上安路３９巷１６號</t>
  </si>
  <si>
    <t>康爾嘉股份有限公司</t>
  </si>
  <si>
    <t>臺中市西屯區上安里上安路３９巷８號</t>
  </si>
  <si>
    <t>亞太興國際股份有限公司</t>
  </si>
  <si>
    <t>臺中市西屯區上安里上安路８４巷１４號１０樓之２</t>
  </si>
  <si>
    <t>臨界數位股份有限公司</t>
  </si>
  <si>
    <t>臺中市西屯區上安里上明一街２４號１樓</t>
  </si>
  <si>
    <t>信隆生技有限公司</t>
  </si>
  <si>
    <t>臺中市西屯區上安里上明一街５４巷１８―１號１樓</t>
  </si>
  <si>
    <t>大弘興業有限公司</t>
  </si>
  <si>
    <t>臺中市西屯區上安里上明一街５６號１樓</t>
  </si>
  <si>
    <t>三浦建設股份有限公司</t>
  </si>
  <si>
    <t>臺中市西屯區上安里上明一街５６號２樓</t>
  </si>
  <si>
    <t>密斯特五金有限公司</t>
  </si>
  <si>
    <t>臺中市西屯區上安里上明三街１號</t>
  </si>
  <si>
    <t>德商戴德瑞斯有限公司台灣分公司</t>
  </si>
  <si>
    <t>臺中市西屯區上安里上明三街１２號</t>
  </si>
  <si>
    <t>惠新營造有限公司</t>
  </si>
  <si>
    <t>臺中市西屯區上安里上明三街７號１樓</t>
  </si>
  <si>
    <t>曜德科技股份有限公司</t>
  </si>
  <si>
    <t>臺中市西屯區上安里上明三街９號７樓之３</t>
  </si>
  <si>
    <t>如意天遞國際有限公司</t>
  </si>
  <si>
    <t>臺中市西屯區上安里上明二街１３號１樓</t>
  </si>
  <si>
    <t>商采股份有限公司</t>
  </si>
  <si>
    <t>臺中市西屯區上安里上明二街２３號１樓</t>
  </si>
  <si>
    <t>逢鳴建設股份有限公司</t>
  </si>
  <si>
    <t>臺中市西屯區上安里上明二街４０號１３樓之２</t>
  </si>
  <si>
    <t>詠鉅設計工程有限公司</t>
  </si>
  <si>
    <t>臺中市西屯區上安里河南路２段５１４號</t>
  </si>
  <si>
    <t>嵐米有限公司</t>
  </si>
  <si>
    <t>臺中市西屯區上安里至善路２８號１４樓之１</t>
  </si>
  <si>
    <t>尚裕儀器教育股份有限公司</t>
  </si>
  <si>
    <t>臺中市西屯區上安里至善路３８巷５８號</t>
  </si>
  <si>
    <t>大喆整合室內裝修有限公司</t>
  </si>
  <si>
    <t>臺中市西屯區上安里至善路７２號１２樓之２</t>
  </si>
  <si>
    <t>京徽企業有限公司</t>
  </si>
  <si>
    <t>臺中市西屯區上安里至善路８２巷１６號８樓之３</t>
  </si>
  <si>
    <t>致盛科技有限公司</t>
  </si>
  <si>
    <t>臺中市西屯區上安里至善路８２巷５４號１樓</t>
  </si>
  <si>
    <t>益展不銹鋼廚具有限公司</t>
  </si>
  <si>
    <t>臺中市西屯區上安里至善路８２巷６號１樓</t>
  </si>
  <si>
    <t>吉寶行</t>
  </si>
  <si>
    <t>臺中市西屯區上安里臺灣大道３段５２８號８樓</t>
  </si>
  <si>
    <t>好宅製所建築有限公司</t>
  </si>
  <si>
    <t>臺中市西屯區上安里臺灣大道３段５４０號七樓之２</t>
  </si>
  <si>
    <t>美生運通有限公司</t>
  </si>
  <si>
    <t>臺中市西屯區上安里臺灣大道３段５４０號七樓之５</t>
  </si>
  <si>
    <t>放大數位行銷有限公司</t>
  </si>
  <si>
    <t>臺中市西屯區上安里臺灣大道３段５４０號１０樓之５</t>
  </si>
  <si>
    <t>光明客棧股份有限公司</t>
  </si>
  <si>
    <t>臺中市西屯區上安里臺灣大道３段５４０號１１樓之６</t>
  </si>
  <si>
    <t>鼎玖貿易股份有限公司</t>
  </si>
  <si>
    <t>臺中市西屯區上安里臺灣大道３段５４０號７樓之３</t>
  </si>
  <si>
    <t>巨晶複材科技股份有限公司</t>
  </si>
  <si>
    <t>臺中市西屯區上安里臺灣大道３段５５８號１樓１至７樓</t>
  </si>
  <si>
    <t>鼎隆國際商業有限公司</t>
  </si>
  <si>
    <t>臺中市西屯區上安里臺灣大道３段５９０號五樓之１０</t>
  </si>
  <si>
    <t>邁林國際股份有限公司</t>
  </si>
  <si>
    <t>臺中市西屯區上安里臺灣大道３段５９０號十樓之１</t>
  </si>
  <si>
    <t>世鏵國際實業有限公司</t>
  </si>
  <si>
    <t>臺中市西屯區上安里青海路２段２８１號１樓</t>
  </si>
  <si>
    <t>祐儀實業有限公司</t>
  </si>
  <si>
    <t>臺中市西屯區上安里００１鄰臺灣大道３段５４０號十四樓之３</t>
  </si>
  <si>
    <t>富丞旅行社有限公司</t>
  </si>
  <si>
    <t>臺中市西屯區上安里００１鄰臺灣大道３段５４０號１１樓之３</t>
  </si>
  <si>
    <t>滄海書局</t>
  </si>
  <si>
    <t>臺中市西屯區上安里００１鄰臺灣大道３段５４０號１２樓之２</t>
  </si>
  <si>
    <t>三多仕開發股份有限公司</t>
  </si>
  <si>
    <t>臺中市西屯區上安里００１鄰臺灣大道３段５４０號６樓之５</t>
  </si>
  <si>
    <t>真善美國際旅行社有限公司</t>
  </si>
  <si>
    <t>臺中市西屯區上安里００１鄰臺灣大道３段５５６巷１弄１３號１樓</t>
  </si>
  <si>
    <t>冠重貿易有限公司</t>
  </si>
  <si>
    <t>臺中市西屯區上安里００１鄰臺灣大道３段５５６巷１弄８號</t>
  </si>
  <si>
    <t>皇星有限公司</t>
  </si>
  <si>
    <t>臺中市西屯區上安里００１鄰臺灣大道３段５５６巷２１之１５號１樓</t>
  </si>
  <si>
    <t>吉力科技研發有限公司</t>
  </si>
  <si>
    <t>臺中市西屯區上德里上石路１５８號１樓</t>
  </si>
  <si>
    <t>希堤建築股份有限公司</t>
  </si>
  <si>
    <t>臺中市西屯區上德里上石路２８號２樓</t>
  </si>
  <si>
    <t>祥顥實業有限公司</t>
  </si>
  <si>
    <t>臺中市西屯區上德里上石路４７號１樓</t>
  </si>
  <si>
    <t>浚新電腦資訊股份有限公司</t>
  </si>
  <si>
    <t>臺中市西屯區上德里上石路５７巷１０號１樓</t>
  </si>
  <si>
    <t>璨鵬機電有限公司</t>
  </si>
  <si>
    <t>臺中市西屯區上德里上石路５７巷５號１樓</t>
  </si>
  <si>
    <t>韋德系統股份有限公司</t>
  </si>
  <si>
    <t>臺中市西屯區上德里上石路５９號４樓之２</t>
  </si>
  <si>
    <t>惠灣金屬有限公司</t>
  </si>
  <si>
    <t>臺中市西屯區上德里上石路６６號１樓</t>
  </si>
  <si>
    <t>台灣今竑生物科技有限公司</t>
  </si>
  <si>
    <t>臺中市西屯區上德里上石路７２號</t>
  </si>
  <si>
    <t>唐儀實業有限公司</t>
  </si>
  <si>
    <t>臺中市西屯區上德里上石路７５巷５號１樓</t>
  </si>
  <si>
    <t>瀚億企業有限公司</t>
  </si>
  <si>
    <t>臺中市西屯區上德里弘孝路１９號１２樓之１</t>
  </si>
  <si>
    <t>萊明雷射科技有限公司</t>
  </si>
  <si>
    <t>臺中市西屯區上德里弘孝路４５巷１９號１樓</t>
  </si>
  <si>
    <t>登崴企業股份有限公司</t>
  </si>
  <si>
    <t>臺中市西屯區上德里弘孝路４５巷２５號１樓</t>
  </si>
  <si>
    <t>保全消防企業有限公司</t>
  </si>
  <si>
    <t>臺中市西屯區上德里弘孝路６７―１０號４樓</t>
  </si>
  <si>
    <t>派浦崴洱股份有限公司</t>
  </si>
  <si>
    <t>臺中市西屯區上德里弘孝路６７―３號９樓</t>
  </si>
  <si>
    <t>煇盛企業有限公司</t>
  </si>
  <si>
    <t>臺中市西屯區上德里智惠街１０１號１樓</t>
  </si>
  <si>
    <t>東信紙器有限公司</t>
  </si>
  <si>
    <t>臺中市西屯區上德里智惠街１３１巷５６號１樓</t>
  </si>
  <si>
    <t>猛將機械股份有限公司</t>
  </si>
  <si>
    <t>臺中市西屯區上德里智惠街１５２號１樓</t>
  </si>
  <si>
    <t>伊美琦股份有限公司</t>
  </si>
  <si>
    <t>臺中市西屯區上德里智惠街８３號１樓</t>
  </si>
  <si>
    <t>裕德交通事業有限公司</t>
  </si>
  <si>
    <t>臺中市西屯區上德里智惠街９４號１樓</t>
  </si>
  <si>
    <t>聚量旅行社有限公司</t>
  </si>
  <si>
    <t>臺中市西屯區上德里杏林路３３號１樓</t>
  </si>
  <si>
    <t>東岸建設有限公司</t>
  </si>
  <si>
    <t>臺中市西屯區上德里杏林路４４巷９號１樓</t>
  </si>
  <si>
    <t>和寬實業有限公司</t>
  </si>
  <si>
    <t>臺中市西屯區上德里杏林路６５巷２８號１樓</t>
  </si>
  <si>
    <t>哈囉花藝有限公司</t>
  </si>
  <si>
    <t>臺中市西屯區上德里河南路２段５０５巷５號１樓</t>
  </si>
  <si>
    <t>群昇動能科技股份有限公司</t>
  </si>
  <si>
    <t>臺中市西屯區上德里臺灣大道３段４１０號</t>
  </si>
  <si>
    <t>悠翰旅行社股份有限公司</t>
  </si>
  <si>
    <t>臺中市西屯區上德里青海路二段１５３號２樓</t>
  </si>
  <si>
    <t>佺鋐股份有限公司</t>
  </si>
  <si>
    <t>臺中市西屯區上德里青海路２段１５３號１１樓之２</t>
  </si>
  <si>
    <t>囍太建築有限公司</t>
  </si>
  <si>
    <t>臺中市西屯區上德里青海路２段１５３號２樓</t>
  </si>
  <si>
    <t>臻鼎興業有限公司</t>
  </si>
  <si>
    <t>臺中市西屯區上德里青海路２段１５３號９樓之７</t>
  </si>
  <si>
    <t>先進旅行社有限公司</t>
  </si>
  <si>
    <t>臺中市西屯區上德里青海路２段１７３號１樓</t>
  </si>
  <si>
    <t>潤音樂器有限公司</t>
  </si>
  <si>
    <t>臺中市西屯區上德里青海路２段１９３巷１―１號２樓</t>
  </si>
  <si>
    <t>盛銓企業社</t>
  </si>
  <si>
    <t>臺中市西屯區上德里青海路２段２０７之５號</t>
  </si>
  <si>
    <t>佳華文教事業股份有限公司</t>
  </si>
  <si>
    <t>臺中市西屯區上德里青海路２段２０９號１０樓之５</t>
  </si>
  <si>
    <t>帆船科技有限公司</t>
  </si>
  <si>
    <t>臺中市西屯區上石里上石路１７１號３樓之７</t>
  </si>
  <si>
    <t>曼綸室內裝修設計有限公司</t>
  </si>
  <si>
    <t>臺中市西屯區上石里上石路１８６號３樓之１</t>
  </si>
  <si>
    <t>聯想智能有限公司</t>
  </si>
  <si>
    <t>臺中市西屯區上石里上石路２０１號２樓</t>
  </si>
  <si>
    <t>昕陽節能科技股份有限公司</t>
  </si>
  <si>
    <t>臺中市西屯區上石里至善路１４６號１樓</t>
  </si>
  <si>
    <t>駿業建設有限公司</t>
  </si>
  <si>
    <t>臺中市西屯區上石里至善路１８８號、１８６號２樓</t>
  </si>
  <si>
    <t>富瑋開發有限公司</t>
  </si>
  <si>
    <t>臺中市西屯區上石里西屯路２段英林巷９２號１樓</t>
  </si>
  <si>
    <t>皮塔生物科技股份有限公司</t>
  </si>
  <si>
    <t>臺中市西屯區上石里西屯路２段２３９號</t>
  </si>
  <si>
    <t>晟星不動產經紀有限公司</t>
  </si>
  <si>
    <t>臺中市西屯區上石里西屯路２段２４９一９巷３弄７號６樓之１</t>
  </si>
  <si>
    <t>耀聖環境科技有限公司</t>
  </si>
  <si>
    <t>臺中市西屯區上石里西屯路２段２４９之９巷１弄１１號１４樓之４</t>
  </si>
  <si>
    <t>項鴻工程有限公司</t>
  </si>
  <si>
    <t>臺中市西屯區上石里西屯路２段２４９之９巷１弄３號１樓</t>
  </si>
  <si>
    <t>品鈺設計家室內裝修設計有限公司</t>
  </si>
  <si>
    <t>臺中市西屯區上石里西屯路２段２４９之９巷１弄７號１樓</t>
  </si>
  <si>
    <t>新淇國際有限公司</t>
  </si>
  <si>
    <t>臺中市西屯區上石里西屯路２段２４９－９巷３弄１２號</t>
  </si>
  <si>
    <t>台灣技群電腦有限公司</t>
  </si>
  <si>
    <t>臺中市西屯區上石里西屯路２段２５１―４號１樓</t>
  </si>
  <si>
    <t>寬庭牙醫診所</t>
  </si>
  <si>
    <t>臺中市西屯區上石里西屯路２段２５１－５號</t>
  </si>
  <si>
    <t>金頂旅行社有限公司</t>
  </si>
  <si>
    <t>臺中市西屯區上石里西屯路２段２５３巷２２號１樓</t>
  </si>
  <si>
    <t>勝隆電氣工程有限公司</t>
  </si>
  <si>
    <t>臺中市西屯區上石里西屯路２段２５９－３號１１樓之１３</t>
  </si>
  <si>
    <t>森冠石業有限公司</t>
  </si>
  <si>
    <t>臺中市西屯區上石里西屯路２段２７３－５號３至５樓</t>
  </si>
  <si>
    <t>銀櫃視聽有限公司</t>
  </si>
  <si>
    <t>臺中市西屯區上石里西屯路２段２７９―２號</t>
  </si>
  <si>
    <t>嘉晉數位有限公司</t>
  </si>
  <si>
    <t>臺中市西屯區上石里西屯路２段２８７號２樓</t>
  </si>
  <si>
    <t>光合森林股份有限公司</t>
  </si>
  <si>
    <t>臺中市西屯區上石里青海路２段２４０―１號４樓之１１</t>
  </si>
  <si>
    <t>隨豐冷凍股份有限公司</t>
  </si>
  <si>
    <t>臺中市西屯區上石里青海路２段２４０―１號９樓之２</t>
  </si>
  <si>
    <t>嘉荷路司有限公司</t>
  </si>
  <si>
    <t>臺中市西屯區上石里青海路２段２４２號１３樓之１２</t>
  </si>
  <si>
    <t>喬基科技股份有限公司</t>
  </si>
  <si>
    <t>臺中市西屯區上石里青海路２段２４２－３３號及３樓之１至１２樓之１２等</t>
  </si>
  <si>
    <t>拓程開發實業股份有限公司</t>
  </si>
  <si>
    <t>臺中市西屯區上石里青海路２段２４６之１５號</t>
  </si>
  <si>
    <t>客立屋股份有限公司</t>
  </si>
  <si>
    <t>臺中市西屯區上石里青海路２段２８４―７號</t>
  </si>
  <si>
    <t>強迅科技有限公司</t>
  </si>
  <si>
    <t>臺中市西屯區上石里青海路２段２８４之２號１０樓之１</t>
  </si>
  <si>
    <t>巨雅企業有限公司</t>
  </si>
  <si>
    <t>臺中市西屯區何仁里天水中街６６號１樓</t>
  </si>
  <si>
    <t>帝浩貿易有限公司</t>
  </si>
  <si>
    <t>臺中市西屯區何仁里天水東一街４０號１樓</t>
  </si>
  <si>
    <t>良譽有限公司</t>
  </si>
  <si>
    <t>臺中市西屯區何仁里天水東二街２１號</t>
  </si>
  <si>
    <t>弘暉電氣工程有限公司</t>
  </si>
  <si>
    <t>臺中市西屯區何仁里天水東街２號</t>
  </si>
  <si>
    <t>直線與折線設計室有限公司</t>
  </si>
  <si>
    <t>臺中市西屯區何仁里天水東街３５號三樓</t>
  </si>
  <si>
    <t>高鼎國際企業有限公司</t>
  </si>
  <si>
    <t>臺中市西屯區何仁里天水東街３５號１樓</t>
  </si>
  <si>
    <t>高鼎國際人力仲介有限公司</t>
  </si>
  <si>
    <t>臺中市西屯區何仁里天水東街４５號１樓</t>
  </si>
  <si>
    <t>全友環保工程有限公司</t>
  </si>
  <si>
    <t>臺中市西屯區何仁里天水東街４８號１樓</t>
  </si>
  <si>
    <t>嘉達國際物流有限公司</t>
  </si>
  <si>
    <t>臺中市西屯區何仁里天水西一街２６號１樓</t>
  </si>
  <si>
    <t>偉鳴實業有限公司</t>
  </si>
  <si>
    <t>臺中市西屯區何仁里天水西二街１９號１樓</t>
  </si>
  <si>
    <t>吉夏企業有限公司</t>
  </si>
  <si>
    <t>臺中市西屯區何仁里天水西五街２５號５樓</t>
  </si>
  <si>
    <t>費司科技有限公司</t>
  </si>
  <si>
    <t>臺中市西屯區何仁里天水西六街２４－３號</t>
  </si>
  <si>
    <t>富上工程有限公司</t>
  </si>
  <si>
    <t>臺中市西屯區何仁里天水西六街４－２號</t>
  </si>
  <si>
    <t>呂祐企業有限公司</t>
  </si>
  <si>
    <t>臺中市西屯區何仁里天水西四街３號４樓之１</t>
  </si>
  <si>
    <t>竑陞化學有限公司</t>
  </si>
  <si>
    <t>臺中市西屯區何仁里寧夏路１９５―８號</t>
  </si>
  <si>
    <t>馥岑應用材料股份有限公司</t>
  </si>
  <si>
    <t>臺中市西屯區何仁里寧夏路１９５之８號</t>
  </si>
  <si>
    <t>蓋瑞科技有限公司</t>
  </si>
  <si>
    <t>臺中市西屯區何仁里寧夏路１９５－１０號１１樓</t>
  </si>
  <si>
    <t>崧洋科技股份有限公司</t>
  </si>
  <si>
    <t>臺中市西屯區何仁里文心路三段１３５號</t>
  </si>
  <si>
    <t>搖滾教室開發事業有限公司</t>
  </si>
  <si>
    <t>臺中市西屯區何仁里文心路三段１３８―１３號１樓</t>
  </si>
  <si>
    <t>健康便國際行銷有限公司</t>
  </si>
  <si>
    <t>臺中市西屯區何仁里文心路三段１５９號２樓</t>
  </si>
  <si>
    <t>高勝國際有限公司</t>
  </si>
  <si>
    <t>臺中市西屯區何仁里文心路三段２９６―１號８樓</t>
  </si>
  <si>
    <t>達開艾司光股份有限公司</t>
  </si>
  <si>
    <t>臺中市西屯區何仁里文心路３段１０４號１樓</t>
  </si>
  <si>
    <t>聖邦國際有限公司</t>
  </si>
  <si>
    <t>臺中市西屯區何仁里文心路３段１０７―１３號２樓</t>
  </si>
  <si>
    <t>曾氏國際有限公司</t>
  </si>
  <si>
    <t>臺中市西屯區何仁里文心路３段１０７－１７號１，２樓</t>
  </si>
  <si>
    <t>普巴佛教文物有限公司</t>
  </si>
  <si>
    <t>臺中市西屯區何仁里文心路３段１２２號２樓</t>
  </si>
  <si>
    <t>特式有限公司</t>
  </si>
  <si>
    <t>臺中市西屯區何仁里文心路３段１２９巷８號６樓之６</t>
  </si>
  <si>
    <t>宇康工程有限公司</t>
  </si>
  <si>
    <t>臺中市西屯區何仁里文心路３段１３６號１樓</t>
  </si>
  <si>
    <t>宗祥貿易有限公司</t>
  </si>
  <si>
    <t>臺中市西屯區何仁里文心路３段１３８－６號及１３８－７號１樓</t>
  </si>
  <si>
    <t>可信店燈飾有限公司</t>
  </si>
  <si>
    <t>臺中市西屯區何仁里文心路３段１５０號</t>
  </si>
  <si>
    <t>台信事務儀器有限公司</t>
  </si>
  <si>
    <t>臺中市西屯區何仁里文心路３段１５２號４樓</t>
  </si>
  <si>
    <t>金格蘭科技股份有限公司</t>
  </si>
  <si>
    <t>臺中市西屯區何仁里文心路３段１５９號２樓</t>
  </si>
  <si>
    <t>尤林有限公司</t>
  </si>
  <si>
    <t>臺中市西屯區何仁里文心路３段１９８號</t>
  </si>
  <si>
    <t>原野有限公司</t>
  </si>
  <si>
    <t>臺中市西屯區何仁里文心路３段２２８號１樓</t>
  </si>
  <si>
    <t>豐爵家具有限公司</t>
  </si>
  <si>
    <t>臺中市西屯區何仁里文心路３段２３６號３樓、２３８號３樓</t>
  </si>
  <si>
    <t>鴻汶醫藥實業有限公司</t>
  </si>
  <si>
    <t>臺中市西屯區何仁里文心路３段２３６號５樓</t>
  </si>
  <si>
    <t>精威開發有限公司</t>
  </si>
  <si>
    <t>臺中市西屯區何仁里文心路３段２３６號７樓</t>
  </si>
  <si>
    <t>中隆股份有限公司</t>
  </si>
  <si>
    <t>臺中市西屯區何仁里文心路３段２３６號９樓</t>
  </si>
  <si>
    <t>優必淨事業股份有限公司</t>
  </si>
  <si>
    <t>臺中市西屯區何仁里文心路３段２３８號１０樓</t>
  </si>
  <si>
    <t>兆貫交通科技有限公司</t>
  </si>
  <si>
    <t>臺中市西屯區何仁里文心路３段２３８號１１樓</t>
  </si>
  <si>
    <t>華德納生醫科技股份有限公司</t>
  </si>
  <si>
    <t>臺中市西屯區何仁里文心路３段２３８號４樓</t>
  </si>
  <si>
    <t>永豐網路平台股份有限公司</t>
  </si>
  <si>
    <t>臺中市西屯區何仁里文心路３段２３８號８樓</t>
  </si>
  <si>
    <t>新凱工程有限公司</t>
  </si>
  <si>
    <t>臺中市西屯區何仁里文心路３段２３８號９樓</t>
  </si>
  <si>
    <t>展易系統股份有限公司</t>
  </si>
  <si>
    <t>臺中市西屯區何仁里文心路３段２９２號１樓</t>
  </si>
  <si>
    <t>台豐興實業有限公司</t>
  </si>
  <si>
    <t>臺中市西屯區何仁里文心路３段２９４號１樓</t>
  </si>
  <si>
    <t>吉珍屋洋行有限公司</t>
  </si>
  <si>
    <t>臺中市西屯區何仁里文心路３段２９６―１號地下室</t>
  </si>
  <si>
    <t>良食生活股份有限公司</t>
  </si>
  <si>
    <t>臺中市西屯區何仁里文心路３段２９６號１２樓</t>
  </si>
  <si>
    <t>楓丹白露建設有限公司</t>
  </si>
  <si>
    <t>臺中市西屯區何仁里文心路３段２９６號３樓</t>
  </si>
  <si>
    <t>奇創數位科技股份有限公司</t>
  </si>
  <si>
    <t>臺中市西屯區何仁里文心路３段２９６號６樓</t>
  </si>
  <si>
    <t>滿福實業有限公司</t>
  </si>
  <si>
    <t>臺中市西屯區何仁里文心路３段３０８號１樓</t>
  </si>
  <si>
    <t>臺中市西屯區何仁里永昌三街４８號３樓</t>
  </si>
  <si>
    <t>普正企業有限公司</t>
  </si>
  <si>
    <t>臺中市西屯區何仁里永昌三街８號１樓</t>
  </si>
  <si>
    <t>儷盛企業有限公司</t>
  </si>
  <si>
    <t>臺中市西屯區何仁里永昌二街３６號１樓</t>
  </si>
  <si>
    <t>顧達國際有限公司</t>
  </si>
  <si>
    <t>臺中市西屯區何仁里永昌街２３號３樓之１</t>
  </si>
  <si>
    <t>博緯通信科技有限公司</t>
  </si>
  <si>
    <t>臺中市西屯區何仁里永昌街２３號５樓之３</t>
  </si>
  <si>
    <t>國炬企業有限公司</t>
  </si>
  <si>
    <t>臺中市西屯區何仁里洛陽路１１１巷２１弄２號１Ｆ</t>
  </si>
  <si>
    <t>璧麒企業有限公司</t>
  </si>
  <si>
    <t>臺中市西屯區何仁里洛陽路１１１巷９弄３號１樓</t>
  </si>
  <si>
    <t>皓雋企業有限公司</t>
  </si>
  <si>
    <t>臺中市西屯區何仁里洛陽路１１８巷１０號７樓之２</t>
  </si>
  <si>
    <t>嵩天實業股份有限公司</t>
  </si>
  <si>
    <t>臺中市西屯區何仁里洛陽路１２０號１樓</t>
  </si>
  <si>
    <t>寶三有限公司</t>
  </si>
  <si>
    <t>臺中市西屯區何仁里洛陽路１２２號</t>
  </si>
  <si>
    <t>暢流有限公司</t>
  </si>
  <si>
    <t>臺中市西屯區何仁里洛陽路１２４號１樓</t>
  </si>
  <si>
    <t>洛洋電子有限公司</t>
  </si>
  <si>
    <t>臺中市西屯區何仁里洛陽路１６０巷９號</t>
  </si>
  <si>
    <t>元偉企業股份有限公司</t>
  </si>
  <si>
    <t>臺中市西屯區何仁里甘肅路１段１９１號１樓</t>
  </si>
  <si>
    <t>昭俐計量科技有限公司</t>
  </si>
  <si>
    <t>臺中市西屯區何仁里甘肅路２段２０號</t>
  </si>
  <si>
    <t>全茂勝企業股份有限公司</t>
  </si>
  <si>
    <t>臺中市西屯區何仁里甘肅路２段２５號２樓</t>
  </si>
  <si>
    <t>台灣健而婷生化科技股份有限公司</t>
  </si>
  <si>
    <t>臺中市西屯區何仁里西屯路２段１２６巷１１號１樓</t>
  </si>
  <si>
    <t>蕙陽有限公司</t>
  </si>
  <si>
    <t>臺中市西屯區何仁里西屯路２段１２６巷６６號１樓</t>
  </si>
  <si>
    <t>萬馨企業有限公司</t>
  </si>
  <si>
    <t>臺中市西屯區何仁里西屯路２段１２６巷７－３號</t>
  </si>
  <si>
    <t>百士全企業有限公司</t>
  </si>
  <si>
    <t>臺中市西屯區何仁里西屯路２段１２６－１６號８樓之５</t>
  </si>
  <si>
    <t>吉納國際有限公司</t>
  </si>
  <si>
    <t>臺中市西屯區何仁里重慶路１１９號１樓</t>
  </si>
  <si>
    <t>九源石材有限公司</t>
  </si>
  <si>
    <t>臺中市西屯區何仁里重慶路１３７號１樓</t>
  </si>
  <si>
    <t>力金有限公司</t>
  </si>
  <si>
    <t>臺中市西屯區何仁里重慶路１７５號７樓之５</t>
  </si>
  <si>
    <t>盈菖股份有限公司</t>
  </si>
  <si>
    <t>臺中市西屯區何仁里重慶路２７３號１樓</t>
  </si>
  <si>
    <t>永廷科技有限公司</t>
  </si>
  <si>
    <t>臺中市西屯區何仁里重慶路２８５號１樓</t>
  </si>
  <si>
    <t>可樂谷國際有限公司</t>
  </si>
  <si>
    <t>臺中市西屯區何仁里重慶路２８９－１０號</t>
  </si>
  <si>
    <t>誠昊科技有限公司</t>
  </si>
  <si>
    <t>臺中市西屯區何仁里長安路一段２９巷８號１樓</t>
  </si>
  <si>
    <t>廣拓興業有限公司</t>
  </si>
  <si>
    <t>臺中市西屯區何仁里長安路１段２９巷１０號１樓</t>
  </si>
  <si>
    <t>日盛環保工程有限公司</t>
  </si>
  <si>
    <t>臺中市西屯區何仁里長安路１段４６巷３１號１樓</t>
  </si>
  <si>
    <t>華陽昌股份有限公司</t>
  </si>
  <si>
    <t>臺中市西屯區何仁里長安路１段４７巷８號１樓</t>
  </si>
  <si>
    <t>洽好國際股份有限公司</t>
  </si>
  <si>
    <t>臺中市西屯區何仁里長安路１段５５號</t>
  </si>
  <si>
    <t>千昊鋼鐵興業股份有限公司</t>
  </si>
  <si>
    <t>臺中市西屯區何仁里長安路１段５５號１樓</t>
  </si>
  <si>
    <t>歷祥實業有限公司</t>
  </si>
  <si>
    <t>臺中市西屯區何仁里長安路１段５６巷２號１樓</t>
  </si>
  <si>
    <t>籌春興業有限公司</t>
  </si>
  <si>
    <t>臺中市西屯區何仁里長安路１段５７號１樓</t>
  </si>
  <si>
    <t>喬盛建材股份有限公司</t>
  </si>
  <si>
    <t>臺中市西屯區何仁里長安路１段８４號１樓</t>
  </si>
  <si>
    <t>長佶企業有限公司</t>
  </si>
  <si>
    <t>臺中市西屯區何仁里長安路１段９８號１樓</t>
  </si>
  <si>
    <t>京元實業有限公司</t>
  </si>
  <si>
    <t>臺中市西屯區何南里大墩二十街１１１號３樓</t>
  </si>
  <si>
    <t>昂盛企業股份有限公司</t>
  </si>
  <si>
    <t>臺中市西屯區何南里大墩二十街１１２號１樓</t>
  </si>
  <si>
    <t>禾藤旅行社有限公司</t>
  </si>
  <si>
    <t>臺中市西屯區何南里大墩二十街１１６號２樓之２</t>
  </si>
  <si>
    <t>順士營造工程有限公司</t>
  </si>
  <si>
    <t>臺中市西屯區何南里大墩二十街１１６號３樓之１</t>
  </si>
  <si>
    <t>固得福企業有限公司</t>
  </si>
  <si>
    <t>臺中市西屯區何南里大墩二十街１１６號４樓之１</t>
  </si>
  <si>
    <t>山峯建設有限公司</t>
  </si>
  <si>
    <t>臺中市西屯區何南里大墩二十街１１６號５樓之２</t>
  </si>
  <si>
    <t>九達人力資源股份有限公司</t>
  </si>
  <si>
    <t>臺中市西屯區何南里大墩二十街１１８號３樓之１</t>
  </si>
  <si>
    <t>歐拓國際有限公司</t>
  </si>
  <si>
    <t>臺中市西屯區何南里大墩二十街１１８號５樓之１</t>
  </si>
  <si>
    <t>連結興工業股份有限公司</t>
  </si>
  <si>
    <t>臺中市西屯區何南里大墩二十街１１８號６樓之２</t>
  </si>
  <si>
    <t>星錡國際旅行社有限公司</t>
  </si>
  <si>
    <t>臺中市西屯區何南里大墩二十街１１８號７樓之２</t>
  </si>
  <si>
    <t>柏貞有限公司</t>
  </si>
  <si>
    <t>臺中市西屯區何南里大墩二十街９６號１樓</t>
  </si>
  <si>
    <t>春天雜貨有限公司</t>
  </si>
  <si>
    <t>臺中市西屯區何南里大墩二十街９９號５樓</t>
  </si>
  <si>
    <t>華賓智能科技股份有限公司</t>
  </si>
  <si>
    <t>臺中市西屯區何南里大墩十九街４６號９樓之１</t>
  </si>
  <si>
    <t>淳灝科技有限公司</t>
  </si>
  <si>
    <t>臺中市西屯區何南里大墩十九街４８號９樓之２</t>
  </si>
  <si>
    <t>美源春有限公司</t>
  </si>
  <si>
    <t>臺中市西屯區何南里大墩十九街５０號３樓之１</t>
  </si>
  <si>
    <t>捷園企業有限公司</t>
  </si>
  <si>
    <t>臺中市西屯區何南里大墩十九街９０號１，２樓</t>
  </si>
  <si>
    <t>達霖旅行社有限公司</t>
  </si>
  <si>
    <t>臺中市西屯區何南里大墩路１０１０號２樓</t>
  </si>
  <si>
    <t>茂昌眼鏡股份有限公司</t>
  </si>
  <si>
    <t>臺中市西屯區何南里大墩路９８０號１樓</t>
  </si>
  <si>
    <t>達逸興業有限公司</t>
  </si>
  <si>
    <t>臺中市西屯區何南里大安街１７號４樓之３</t>
  </si>
  <si>
    <t>光能養生股份有限公司</t>
  </si>
  <si>
    <t>臺中市西屯區何南里大安街１８號１０樓之３</t>
  </si>
  <si>
    <t>光彩雲端國際事業有限公司</t>
  </si>
  <si>
    <t>臺中市西屯區何南里大安街４１號１樓</t>
  </si>
  <si>
    <t>璟耀實業有限公司</t>
  </si>
  <si>
    <t>寶寓企業社</t>
  </si>
  <si>
    <t>臺中市西屯區何南里大安西街７號１樓</t>
  </si>
  <si>
    <t>迪巴克蟲媒有限公司</t>
  </si>
  <si>
    <t>臺中市西屯區何南里大進街７１６號１樓</t>
  </si>
  <si>
    <t>巍豐科技股份有限公司</t>
  </si>
  <si>
    <t>臺中市西屯區何南里大隆路８６巷１６號１樓</t>
  </si>
  <si>
    <t>暘陞工程有限公司</t>
  </si>
  <si>
    <t>臺中市西屯區何南里東興路三段３８９號１樓</t>
  </si>
  <si>
    <t>迪恩國際股份有限公司</t>
  </si>
  <si>
    <t>臺中市西屯區何南里東興路３段３７３號１樓</t>
  </si>
  <si>
    <t>喜多福生技食品有限公司</t>
  </si>
  <si>
    <t>臺中市西屯區何南里東興路３段３８１號４樓之４</t>
  </si>
  <si>
    <t>鈞翼精密機械股份有限公司</t>
  </si>
  <si>
    <t>臺中市西屯區何南里東興路３段３８１號５樓之２</t>
  </si>
  <si>
    <t>向寧實業有限公司</t>
  </si>
  <si>
    <t>臺中市西屯區何南里東興路３段３８１號５樓之３</t>
  </si>
  <si>
    <t>瑞吉納有限公司</t>
  </si>
  <si>
    <t>臺中市西屯區何南里東興路３段３８１號５樓之４</t>
  </si>
  <si>
    <t>藍天國際旅行社有限公司</t>
  </si>
  <si>
    <t>臺中市西屯區何南里東興路３段３８１號６樓之４</t>
  </si>
  <si>
    <t>孟想股份有限公司</t>
  </si>
  <si>
    <t>臺中市西屯區何南里東興路３段３９０號</t>
  </si>
  <si>
    <t>眼鏡世家有限公司</t>
  </si>
  <si>
    <t>臺中市西屯區何南里東興路３段３９２號２樓</t>
  </si>
  <si>
    <t>慕義地產有限公司</t>
  </si>
  <si>
    <t>臺中市西屯區何南里精明一街１號１樓</t>
  </si>
  <si>
    <t>咖啡三有限公司</t>
  </si>
  <si>
    <t>臺中市西屯區何南里精明一街４２－５號１樓</t>
  </si>
  <si>
    <t>珈馥國際有限公司</t>
  </si>
  <si>
    <t>臺中市西屯區何南里精明二街５號１樓</t>
  </si>
  <si>
    <t>昱萬興業有限公司</t>
  </si>
  <si>
    <t>臺中市西屯區何南里精明二街７號１樓</t>
  </si>
  <si>
    <t>仲成商貿有限公司</t>
  </si>
  <si>
    <t>臺中市西屯區何南里精明二街９號１樓</t>
  </si>
  <si>
    <t>大中興企業股份有限公司</t>
  </si>
  <si>
    <t>臺中市西屯區何南里精明路１１號１樓</t>
  </si>
  <si>
    <t>御川原有限公司</t>
  </si>
  <si>
    <t>臺中市西屯區何南里精誠路１４號６樓之５</t>
  </si>
  <si>
    <t>宏亞旅行社有限公司</t>
  </si>
  <si>
    <t>臺中市西屯區何南里精誠路１４號７樓之９</t>
  </si>
  <si>
    <t>星瀚綠能股份有限公司</t>
  </si>
  <si>
    <t>臺中市西屯區何南里精誠路３０號</t>
  </si>
  <si>
    <t>鮨富國際股份有限公司</t>
  </si>
  <si>
    <t>臺中市西屯區何南里精誠路３６號７樓之１</t>
  </si>
  <si>
    <t>宏觀國際旅行社有限公司</t>
  </si>
  <si>
    <t>臺中市西屯區何南里精誠路５０巷１９號１樓</t>
  </si>
  <si>
    <t>樂瓦隆股份有限公司</t>
  </si>
  <si>
    <t>臺中市西屯區何南里精誠路５０巷３２號</t>
  </si>
  <si>
    <t>璟技工程實業股份有限公司</t>
  </si>
  <si>
    <t>臺中市西屯區何南里臺灣大道二段６３３號４樓之６</t>
  </si>
  <si>
    <t>普特能生化科技有限公司</t>
  </si>
  <si>
    <t>臺中市西屯區何南里臺灣大道２段６３３號１０樓之１</t>
  </si>
  <si>
    <t>新加坡商羅福斯有限公司台灣分公司</t>
  </si>
  <si>
    <t>臺中市西屯區何南里臺灣大道２段６３３號１１樓之３</t>
  </si>
  <si>
    <t>神兵資訊科技服務股份有限公司</t>
  </si>
  <si>
    <t>臺中市西屯區何南里臺灣大道２段６３３號４樓之１</t>
  </si>
  <si>
    <t>鑫銳國際有限公司</t>
  </si>
  <si>
    <t>臺中市西屯區何南里臺灣大道２段６３３號４樓之３</t>
  </si>
  <si>
    <t>吉士寶創意有限公司</t>
  </si>
  <si>
    <t>臺中市西屯區何南里臺灣大道２段７１５號１樓</t>
  </si>
  <si>
    <t>界洋有限公司</t>
  </si>
  <si>
    <t>臺中市西屯區何南里臺灣大道２段７４５號２樓</t>
  </si>
  <si>
    <t>柏翰科技股份有限公司</t>
  </si>
  <si>
    <t>臺中市西屯區何南里臺灣大道２段７５１號１樓</t>
  </si>
  <si>
    <t>宏基機電有限公司</t>
  </si>
  <si>
    <t>臺中市西屯區何南里臺灣大道２段７８１之４號</t>
  </si>
  <si>
    <t>登陸全球股份有限公司</t>
  </si>
  <si>
    <t>臺中市西屯區何南里臺灣大道２段７８１之７號</t>
  </si>
  <si>
    <t>宥科股份有限公司</t>
  </si>
  <si>
    <t>臺中市西屯區何南里０２４鄰臺灣大道２段７１５號９樓之１</t>
  </si>
  <si>
    <t>佳士可股份有限公司</t>
  </si>
  <si>
    <t>臺中市西屯區何南里１１鄰大墩二十街１１６號２樓之２</t>
  </si>
  <si>
    <t>成達營造工程有限公司</t>
  </si>
  <si>
    <t>臺中市西屯區何南里１６鄰大安西街３２號２樓</t>
  </si>
  <si>
    <t>廣竑奇光電科技有限公司</t>
  </si>
  <si>
    <t>臺中市西屯區何厝里何厝東一街７７―１號</t>
  </si>
  <si>
    <t>旭景實業有限公司</t>
  </si>
  <si>
    <t>臺中市西屯區何厝里何厝東二街２３號３樓之２</t>
  </si>
  <si>
    <t>翼樺系統有限公司</t>
  </si>
  <si>
    <t>臺中市西屯區何厝里何厝東二街２３號９樓之３</t>
  </si>
  <si>
    <t>誠曜能源科技有限公司</t>
  </si>
  <si>
    <t>臺中市西屯區何厝里何厝街６巷１７號１樓</t>
  </si>
  <si>
    <t>岱竝股份有限公司</t>
  </si>
  <si>
    <t>臺中市西屯區何厝里何厝街６８號地下一樓</t>
  </si>
  <si>
    <t>築恆居智能空間設計有限公司</t>
  </si>
  <si>
    <t>臺中市西屯區何厝里四川路１５２號１樓</t>
  </si>
  <si>
    <t>儷翎國際旅行社股份有限公司</t>
  </si>
  <si>
    <t>臺中市西屯區何厝里四川路１６２號１樓</t>
  </si>
  <si>
    <t>安聯網全球服務有限公司</t>
  </si>
  <si>
    <t>臺中市西屯區何厝里四川路１８４號１樓</t>
  </si>
  <si>
    <t>佰二歲行銷有限公司</t>
  </si>
  <si>
    <t>臺中市西屯區何厝里四川路１８８號２樓</t>
  </si>
  <si>
    <t>鉅東實業有限公司</t>
  </si>
  <si>
    <t>臺中市西屯區何厝里四川路８７巷１７號１樓</t>
  </si>
  <si>
    <t>穩上科技有限公司</t>
  </si>
  <si>
    <t>臺中市西屯區何厝里四川路８７巷１９號１樓</t>
  </si>
  <si>
    <t>勃理斯國際旅行社有限公司</t>
  </si>
  <si>
    <t>臺中市西屯區何厝里四川路８７巷３０號１１樓之３</t>
  </si>
  <si>
    <t>明弓實業有限公司</t>
  </si>
  <si>
    <t>臺中市西屯區何厝里四川路８７巷６２號１樓</t>
  </si>
  <si>
    <t>文康生物科技有限公司</t>
  </si>
  <si>
    <t>臺中市西屯區何厝里四川路８７巷８２號３樓之３２</t>
  </si>
  <si>
    <t>先亦資訊服務股份有限公司</t>
  </si>
  <si>
    <t>臺中市西屯區何厝里四川路８７巷８２號８樓之１７</t>
  </si>
  <si>
    <t>高木室內裝修設計有限公司</t>
  </si>
  <si>
    <t>臺中市西屯區何厝里四川路８７巷８８號</t>
  </si>
  <si>
    <t>營華有限公司</t>
  </si>
  <si>
    <t>臺中市西屯區何厝里四川路８７巷９６號１樓</t>
  </si>
  <si>
    <t>朝霞有限公司</t>
  </si>
  <si>
    <t>臺中市西屯區何厝里四川路８７號地下一層之２</t>
  </si>
  <si>
    <t>昱碧股份有限公司</t>
  </si>
  <si>
    <t>臺中市西屯區何厝里四川路８７號地下一層之４１</t>
  </si>
  <si>
    <t>搏康健康科技股份有限公司</t>
  </si>
  <si>
    <t>臺中市西屯區何厝里四川路８７號地下１樓之３</t>
  </si>
  <si>
    <t>新貫科技股份有限公司</t>
  </si>
  <si>
    <t>臺中市西屯區何厝里漢口路二段２７巷４號１樓</t>
  </si>
  <si>
    <t>錸諾實業有限公司</t>
  </si>
  <si>
    <t>臺中市西屯區何厝里漢口路１段２９號１樓</t>
  </si>
  <si>
    <t>胖加烘焙食品股份有限公司</t>
  </si>
  <si>
    <t>臺中市西屯區何厝里漢口路１段３７號２樓</t>
  </si>
  <si>
    <t>雲貫醫藥生技有限公司</t>
  </si>
  <si>
    <t>臺中市西屯區何厝里漢口路１段９５號１樓</t>
  </si>
  <si>
    <t>茂景建設股份有限公司</t>
  </si>
  <si>
    <t>臺中市西屯區何厝里漢口路１段９７號２樓</t>
  </si>
  <si>
    <t>米克生醫科技股份有限公司</t>
  </si>
  <si>
    <t>臺中市西屯區何厝里漢口路１段９７號４樓</t>
  </si>
  <si>
    <t>小林健康生活事業股份有限公司</t>
  </si>
  <si>
    <t>臺中市西屯區何厝里漢口路１段９９號１樓</t>
  </si>
  <si>
    <t>佳凡實業有限公司</t>
  </si>
  <si>
    <t>臺中市西屯區何厝里漢口路２段１９－３號１樓</t>
  </si>
  <si>
    <t>至廣發工業有限公司</t>
  </si>
  <si>
    <t>臺中市西屯區何厝里漢口路２段２１－１號３樓</t>
  </si>
  <si>
    <t>僑鉅國際開發有限公司</t>
  </si>
  <si>
    <t>臺中市西屯區何厝里漢口路２段２７巷６號２樓</t>
  </si>
  <si>
    <t>大業策略科技有限公司</t>
  </si>
  <si>
    <t>臺中市西屯區何厝里甘州街４３－１號１樓</t>
  </si>
  <si>
    <t>寶晨器材有限公司</t>
  </si>
  <si>
    <t>臺中市西屯區何厝里臺灣大道２段７１６號２樓之３</t>
  </si>
  <si>
    <t>清奇空間設計有限公司</t>
  </si>
  <si>
    <t>臺中市西屯區何厝里臺灣大道２段７１８號２樓</t>
  </si>
  <si>
    <t>晴美休閒有限公司</t>
  </si>
  <si>
    <t>臺中市西屯區何厝里臺灣大道２段７１８號３樓</t>
  </si>
  <si>
    <t>中部聯合旅行社股份有限公司</t>
  </si>
  <si>
    <t>臺中市西屯區何厝里臺灣大道２段７１８號４樓</t>
  </si>
  <si>
    <t>星光租車有限公司</t>
  </si>
  <si>
    <t>臺中市西屯區何厝里臺灣大道２段７４２號１樓</t>
  </si>
  <si>
    <t>五鶴生技股份有限公司</t>
  </si>
  <si>
    <t>臺中市西屯區何厝里００２鄰臺灣大道２段７４０巷２弄２之１號１樓</t>
  </si>
  <si>
    <t>宏昆企業有限公司</t>
  </si>
  <si>
    <t>臺中市西屯區何安里何厝街１０１之１３號１樓</t>
  </si>
  <si>
    <t>神鐿有限公司</t>
  </si>
  <si>
    <t>臺中市西屯區何安里何厝街３７巷１７號１１樓之７</t>
  </si>
  <si>
    <t>好仕多國際有限公司</t>
  </si>
  <si>
    <t>臺中市西屯區何安里四川一街１４號</t>
  </si>
  <si>
    <t>六興交通事業有限公司</t>
  </si>
  <si>
    <t>臺中市西屯區何安里四川一街４７號１樓</t>
  </si>
  <si>
    <t>妙華國際開發實業股份有限公司</t>
  </si>
  <si>
    <t>臺中市西屯區何安里四川一街４８號１樓</t>
  </si>
  <si>
    <t>可大醫療儀器有限公司</t>
  </si>
  <si>
    <t>臺中市西屯區何安里四川三街１２號</t>
  </si>
  <si>
    <t>博優豪力有限公司</t>
  </si>
  <si>
    <t>臺中市西屯區何安里四川三街２２巷３號１樓</t>
  </si>
  <si>
    <t>銘鉅國際有限公司</t>
  </si>
  <si>
    <t>臺中市西屯區何安里四川三街２８號２樓之３</t>
  </si>
  <si>
    <t>勤昕企業有限公司</t>
  </si>
  <si>
    <t>臺中市西屯區何安里四川三街７號１樓</t>
  </si>
  <si>
    <t>吉冠旅行社有限公司</t>
  </si>
  <si>
    <t>臺中市西屯區何安里四川東街３４號１樓</t>
  </si>
  <si>
    <t>皇寶有限公司</t>
  </si>
  <si>
    <t>臺中市西屯區何安里四川東街６９號５樓之６</t>
  </si>
  <si>
    <t>哈瑪星開發有限公司</t>
  </si>
  <si>
    <t>臺中市西屯區何安里四川東街７７號１樓</t>
  </si>
  <si>
    <t>開駿資訊有限公司</t>
  </si>
  <si>
    <t>臺中市西屯區何安里四川西一街２４號１樓</t>
  </si>
  <si>
    <t>豐回國際實業有限公司</t>
  </si>
  <si>
    <t>臺中市西屯區何安里四川西一街２９－１號</t>
  </si>
  <si>
    <t>祥記機械五金有限公司</t>
  </si>
  <si>
    <t>臺中市西屯區何安里四川西二街１１號１Ｆ</t>
  </si>
  <si>
    <t>富達水電工程有限公司</t>
  </si>
  <si>
    <t>臺中市西屯區何安里四川西二街２１―９號２樓之１</t>
  </si>
  <si>
    <t>鋒展冷凍空調工程有限公司</t>
  </si>
  <si>
    <t>臺中市西屯區何安里四川西二街２１－９號３樓之１</t>
  </si>
  <si>
    <t>帆格貿易有限公司</t>
  </si>
  <si>
    <t>臺中市西屯區何安里四川西二街２７號１樓</t>
  </si>
  <si>
    <t>金展文化事業股份有限公司</t>
  </si>
  <si>
    <t>臺中市西屯區何安里四川西二街３９號１樓</t>
  </si>
  <si>
    <t>米聖企業有限公司</t>
  </si>
  <si>
    <t>臺中市西屯區何安里四川西二街４７號１樓</t>
  </si>
  <si>
    <t>翔暐企業有限公司</t>
  </si>
  <si>
    <t>臺中市西屯區何安里四川路１號</t>
  </si>
  <si>
    <t>厚陞實業有限公司</t>
  </si>
  <si>
    <t>臺中市西屯區何安里四川路１０６號１樓</t>
  </si>
  <si>
    <t>振福源企業有限公司</t>
  </si>
  <si>
    <t>臺中市西屯區何安里四川路１８號</t>
  </si>
  <si>
    <t>禾津國際有限公司</t>
  </si>
  <si>
    <t>臺中市西屯區何安里四川路１９號、２１號</t>
  </si>
  <si>
    <t>億衡實業有限公司</t>
  </si>
  <si>
    <t>臺中市西屯區何安里四川路３０號３樓之１</t>
  </si>
  <si>
    <t>順達彩色分色股份有限公司</t>
  </si>
  <si>
    <t>臺中市西屯區何安里四川路３２號１樓</t>
  </si>
  <si>
    <t>欣磐石室內裝修設計有限公司</t>
  </si>
  <si>
    <t>臺中市西屯區何安里四川路３３號１樓</t>
  </si>
  <si>
    <t>泰瑞斯貿易有限公司</t>
  </si>
  <si>
    <t>臺中市西屯區何安里四川路３６號１樓</t>
  </si>
  <si>
    <t>奧丽富建設股份有限公司</t>
  </si>
  <si>
    <t>臺中市西屯區何安里四川路５號</t>
  </si>
  <si>
    <t>合崇企業有限公司</t>
  </si>
  <si>
    <t>臺中市西屯區何安里天水西三街１７號２樓</t>
  </si>
  <si>
    <t>鑫鈿五金貿易有限公司</t>
  </si>
  <si>
    <t>臺中市西屯區何安里天水西三街２２號１樓</t>
  </si>
  <si>
    <t>中亞太電子股份有限公司</t>
  </si>
  <si>
    <t>臺中市西屯區何安里天水西三街２５號１樓</t>
  </si>
  <si>
    <t>金葉企業有限公司</t>
  </si>
  <si>
    <t>臺中市西屯區何安里文中路２號６樓之２</t>
  </si>
  <si>
    <t>宇展整合有限公司</t>
  </si>
  <si>
    <t>臺中市西屯區何安里文心路３段１２３號</t>
  </si>
  <si>
    <t>潼阪有限公司</t>
  </si>
  <si>
    <t>臺中市西屯區何安里文心路３段６之２號</t>
  </si>
  <si>
    <t>一品不動產經紀股份有限公司</t>
  </si>
  <si>
    <t>臺中市西屯區何安里文心路３段６號１８樓之８</t>
  </si>
  <si>
    <t>佑臻貿易有限公司</t>
  </si>
  <si>
    <t>臺中市西屯區何安里文心路３段６號２６樓之２</t>
  </si>
  <si>
    <t>凱爾企業有限公司</t>
  </si>
  <si>
    <t>臺中市西屯區何安里文心路３段６－８號１０樓之５</t>
  </si>
  <si>
    <t>佐佐木住宅設備工程有限公司</t>
  </si>
  <si>
    <t>臺中市西屯區何安里文心路３段６－８號１４樓之１</t>
  </si>
  <si>
    <t>瑭承實業有限公司</t>
  </si>
  <si>
    <t>臺中市西屯區何安里文心路３段６１－９號</t>
  </si>
  <si>
    <t>馬赫運動事業股份有限公司</t>
  </si>
  <si>
    <t>臺中市西屯區何安里文心路３段６５―１號</t>
  </si>
  <si>
    <t>永杰家具有限公司</t>
  </si>
  <si>
    <t>臺中市西屯區何安里洛陽南街１５號１樓</t>
  </si>
  <si>
    <t>海丞企業有限公司</t>
  </si>
  <si>
    <t>臺中市西屯區何安里洛陽南街２號１樓</t>
  </si>
  <si>
    <t>祥雲綜合股份有限公司</t>
  </si>
  <si>
    <t>臺中市西屯區何安里洛陽南街４６號１樓</t>
  </si>
  <si>
    <t>英義有限公司</t>
  </si>
  <si>
    <t>臺中市西屯區何安里洛陽路１３號１樓</t>
  </si>
  <si>
    <t>仲禾有限公司</t>
  </si>
  <si>
    <t>臺中市西屯區何安里洛陽路３６號１樓</t>
  </si>
  <si>
    <t>軒賢動力有限公司</t>
  </si>
  <si>
    <t>臺中市西屯區何安里洛陽路３８－１號</t>
  </si>
  <si>
    <t>台灣共華實業有限公司</t>
  </si>
  <si>
    <t>臺中市西屯區何安里甘州二街１３號１樓</t>
  </si>
  <si>
    <t>光威電機工業有限公司</t>
  </si>
  <si>
    <t>臺中市西屯區何安里甘州街２６號</t>
  </si>
  <si>
    <t>耕聯實業有限公司</t>
  </si>
  <si>
    <t>臺中市西屯區何安里臺灣大道２段８８８號三樓之１９</t>
  </si>
  <si>
    <t>超越網路有限公司</t>
  </si>
  <si>
    <t>臺中市西屯區何安里臺灣大道２段８８８號１３樓之１８</t>
  </si>
  <si>
    <t>金和興國際有限公司</t>
  </si>
  <si>
    <t>臺中市西屯區何安里臺灣大道２段８８８號９樓之１８</t>
  </si>
  <si>
    <t>美德奧運有限公司</t>
  </si>
  <si>
    <t>臺中市西屯區何安里臺灣大道２段９１０號九樓之５</t>
  </si>
  <si>
    <t>卓越營造有限公司</t>
  </si>
  <si>
    <t>臺中市西屯區何安里臺灣大道２段９１０號六樓之７</t>
  </si>
  <si>
    <t>台灣檢測股份有限公司</t>
  </si>
  <si>
    <t>臺中市西屯區何安里臺灣大道２段９１０號１０樓之１</t>
  </si>
  <si>
    <t>秝碁股份有限公司</t>
  </si>
  <si>
    <t>臺中市西屯區何安里臺灣大道２段９１０號１０樓之５</t>
  </si>
  <si>
    <t>兆沅國際有限公司</t>
  </si>
  <si>
    <t>臺中市西屯區何安里臺灣大道２段９１０號１１樓之５</t>
  </si>
  <si>
    <t>創維電子有限公司</t>
  </si>
  <si>
    <t>臺中市西屯區何安里臺灣大道２段９１０號１２樓之２</t>
  </si>
  <si>
    <t>漾鎂企業有限公司</t>
  </si>
  <si>
    <t>臺中市西屯區何安里臺灣大道２段９１０號１３樓之１</t>
  </si>
  <si>
    <t>朝陽志業建築股份有限公司</t>
  </si>
  <si>
    <t>臺中市西屯區何安里臺灣大道２段９１０號４樓之２</t>
  </si>
  <si>
    <t>康萱建設有限公司</t>
  </si>
  <si>
    <t>臺中市西屯區何安里臺灣大道２段９１０號６樓之５</t>
  </si>
  <si>
    <t>惠眾光電有限公司</t>
  </si>
  <si>
    <t>臺中市西屯區何安里臺灣大道２段９１０號８樓之６</t>
  </si>
  <si>
    <t>麗琪國際貿易有限公司</t>
  </si>
  <si>
    <t>臺中市西屯區何安里西屯路２段華園巷１７號</t>
  </si>
  <si>
    <t>實堅實業股份有限公司</t>
  </si>
  <si>
    <t>臺中市西屯區何安里西屯路２段９５－１號１樓</t>
  </si>
  <si>
    <t>漢懋企業股份有限公司</t>
  </si>
  <si>
    <t>臺中市西屯區何安里重慶路１０１號</t>
  </si>
  <si>
    <t>崧祐工程有限公司</t>
  </si>
  <si>
    <t>臺中市西屯區何安里重慶路１０１－２號３樓</t>
  </si>
  <si>
    <t>伍鈦實業有限公司</t>
  </si>
  <si>
    <t>臺中市西屯區何安里重慶路１０２巷２號２樓</t>
  </si>
  <si>
    <t>大潤有限公司</t>
  </si>
  <si>
    <t>臺中市西屯區何安里重慶路８２號１樓</t>
  </si>
  <si>
    <t>榮耀地產有限公司</t>
  </si>
  <si>
    <t>臺中市西屯區何安里重慶路９９號４樓之３</t>
  </si>
  <si>
    <t>昇燕旅行社股份有限公司</t>
  </si>
  <si>
    <t>臺中市西屯區何安里重慶路９９號５樓之１</t>
  </si>
  <si>
    <t>丹翎企業有限公司</t>
  </si>
  <si>
    <t>臺中市西屯區何安里重慶路９９號５樓之３</t>
  </si>
  <si>
    <t>艾輝有限公司</t>
  </si>
  <si>
    <t>臺中市西屯區何安里重慶路９９號７樓之２</t>
  </si>
  <si>
    <t>眾慶建設有限公司</t>
  </si>
  <si>
    <t>臺中市西屯區何安里重慶路９９號８樓之２</t>
  </si>
  <si>
    <t>光庭室內裝修有限公司</t>
  </si>
  <si>
    <t>臺中市西屯區何安里重慶路９９號９樓之３</t>
  </si>
  <si>
    <t>長源旅行社有限公司</t>
  </si>
  <si>
    <t>臺中市西屯區何安里青海路一段９９號６樓</t>
  </si>
  <si>
    <t>隆裕旅行社有限公司</t>
  </si>
  <si>
    <t>臺中市西屯區何安里青海路１段５４號２樓</t>
  </si>
  <si>
    <t>醫緹國際有限公司</t>
  </si>
  <si>
    <t>臺中市西屯區何安里青海路１段６４號１樓</t>
  </si>
  <si>
    <t>哈庫有限公司</t>
  </si>
  <si>
    <t>臺中市西屯區何安里青海路１段６６－１號</t>
  </si>
  <si>
    <t>佳能冷氣有限公司</t>
  </si>
  <si>
    <t>臺中市西屯區何安里青海路１段８４―２號</t>
  </si>
  <si>
    <t>擊壤營造有限公司</t>
  </si>
  <si>
    <t>臺中市西屯區何安里青海路１段９５號３樓之１</t>
  </si>
  <si>
    <t>瑋中有限公司</t>
  </si>
  <si>
    <t>臺中市西屯區何安里青海路１段９９號６樓</t>
  </si>
  <si>
    <t>萊登生技有限公司</t>
  </si>
  <si>
    <t>臺中市西屯區何安里０１９鄰臺灣大道２段９１０號６樓之２</t>
  </si>
  <si>
    <t>維賀茲生技有限公司</t>
  </si>
  <si>
    <t>臺中市西屯區何安里１９鄰四川三街６７號１樓</t>
  </si>
  <si>
    <t>葦達營造有限公司</t>
  </si>
  <si>
    <t>臺中市西屯區何德里何安２巷３之２弄３號１樓</t>
  </si>
  <si>
    <t>廣撰實業有限公司</t>
  </si>
  <si>
    <t>臺中市西屯區何德里大信街５０號５樓之１</t>
  </si>
  <si>
    <t>水利建設有限公司</t>
  </si>
  <si>
    <t>臺中市西屯區何德里大信街５０號７樓之２</t>
  </si>
  <si>
    <t>又萬興國際人力仲介有限公司</t>
  </si>
  <si>
    <t>臺中市西屯區何德里大信街５０號７樓之３</t>
  </si>
  <si>
    <t>祐可國際有限公司</t>
  </si>
  <si>
    <t>臺中市西屯區何德里大信街５２號７樓之２</t>
  </si>
  <si>
    <t>德安日用品有限公司</t>
  </si>
  <si>
    <t>臺中市西屯區何德里大信街５２號９樓之１</t>
  </si>
  <si>
    <t>大飛國際旅行社有限公司</t>
  </si>
  <si>
    <t>臺中市西屯區何德里大信街５６號２樓之１</t>
  </si>
  <si>
    <t>興邦國際開發有限公司</t>
  </si>
  <si>
    <t>臺中市西屯區何德里大信街６０號５樓之１</t>
  </si>
  <si>
    <t>首霸實業股份有限公司</t>
  </si>
  <si>
    <t>臺中市西屯區何德里大信街６０號７樓之２</t>
  </si>
  <si>
    <t>樂在其中旅行社有限公司</t>
  </si>
  <si>
    <t>臺中市西屯區何德里大信街６０號８樓之１</t>
  </si>
  <si>
    <t>大穎科技有限公司</t>
  </si>
  <si>
    <t>臺中市西屯區何德里寧夏西一街１２號１樓</t>
  </si>
  <si>
    <t>鼎冠室內裝修有限公司</t>
  </si>
  <si>
    <t>臺中市西屯區何德里寧夏西三街７２號１樓</t>
  </si>
  <si>
    <t>聿言室內裝修設計有限公司</t>
  </si>
  <si>
    <t>臺中市西屯區何德里寧夏西四街１５號７樓之２</t>
  </si>
  <si>
    <t>中興電梯有限公司</t>
  </si>
  <si>
    <t>臺中市西屯區何德里寧夏路１１７號和１１９號</t>
  </si>
  <si>
    <t>元心建材興業有限公司</t>
  </si>
  <si>
    <t>臺中市西屯區何德里寧夏路１２１號１樓</t>
  </si>
  <si>
    <t>寶草園本草國際有限公司</t>
  </si>
  <si>
    <t>臺中市西屯區何德里寧夏路１３１號８樓之１</t>
  </si>
  <si>
    <t>睿觀開發有限公司</t>
  </si>
  <si>
    <t>臺中市西屯區何德里寧夏路８９巷３０號１樓</t>
  </si>
  <si>
    <t>育任企業有限公司</t>
  </si>
  <si>
    <t>臺中市西屯區何德里成都路１４―１號７樓之１</t>
  </si>
  <si>
    <t>神捷資訊股份有限公司</t>
  </si>
  <si>
    <t>臺中市西屯區何德里成都路４８號１樓</t>
  </si>
  <si>
    <t>金寶象環保有限公司</t>
  </si>
  <si>
    <t>臺中市西屯區何德里成都路５８號１樓</t>
  </si>
  <si>
    <t>千輝照明有限公司</t>
  </si>
  <si>
    <t>臺中市西屯區何德里成都路８５號１樓</t>
  </si>
  <si>
    <t>豐城企業有限公司</t>
  </si>
  <si>
    <t>臺中市西屯區何德里漢口路２段１０３號１樓</t>
  </si>
  <si>
    <t>籽田有限公司</t>
  </si>
  <si>
    <t>臺中市西屯區何德里漢口路２段１５１號１１樓之８</t>
  </si>
  <si>
    <t>台灣增格股份有限公司</t>
  </si>
  <si>
    <t>臺中市西屯區何德里漢口路２段１５１號１２樓之２</t>
  </si>
  <si>
    <t>阜濎工程技術有限公司</t>
  </si>
  <si>
    <t>臺中市西屯區何德里漢口路２段１５１號１４樓之６</t>
  </si>
  <si>
    <t>定城實業有限公司</t>
  </si>
  <si>
    <t>臺中市西屯區何德里甘州六街１６號１樓</t>
  </si>
  <si>
    <t>良記電氣實業有限公司</t>
  </si>
  <si>
    <t>臺中市西屯區何德里甘州六街４３號１樓</t>
  </si>
  <si>
    <t>星空計程車客運服務股份有限公司</t>
  </si>
  <si>
    <t>臺中市西屯區何德里甘肅路一段８９號</t>
  </si>
  <si>
    <t>悅盛國際行銷有限公司</t>
  </si>
  <si>
    <t>臺中市西屯區何德里甘肅路１段８９－１號一樓</t>
  </si>
  <si>
    <t>瑩昌五金有限公司</t>
  </si>
  <si>
    <t>臺中市西屯區何德里西屯路二段８４之１號２樓之２</t>
  </si>
  <si>
    <t>惟程工程股份有限公司</t>
  </si>
  <si>
    <t>臺中市西屯區何德里西屯路２段３２―１０號</t>
  </si>
  <si>
    <t>開元新創資源有限公司</t>
  </si>
  <si>
    <t>臺中市西屯區何德里西屯路２段３２之９巷１號１樓</t>
  </si>
  <si>
    <t>宏明體育用品社</t>
  </si>
  <si>
    <t>臺中市西屯區何德里西屯路２段４８號</t>
  </si>
  <si>
    <t>瓏月有限公司</t>
  </si>
  <si>
    <t>臺中市西屯區何德里重慶路１２０巷６號１樓</t>
  </si>
  <si>
    <t>祥鴻旅行社股份有限公司</t>
  </si>
  <si>
    <t>臺中市西屯區何德里重慶路１２０巷９號１樓</t>
  </si>
  <si>
    <t>興龍機電科技股份有限公司</t>
  </si>
  <si>
    <t>臺中市西屯區何成里大墩二十街１６１―２號</t>
  </si>
  <si>
    <t>佑恩物產有限公司</t>
  </si>
  <si>
    <t>臺中市西屯區何成里大墩二十街１６１號１樓</t>
  </si>
  <si>
    <t>天地人葡萄酒商行</t>
  </si>
  <si>
    <t>臺中市西屯區何成里大墩十七街７６―２號５樓</t>
  </si>
  <si>
    <t>翰讚旅行社有限公司</t>
  </si>
  <si>
    <t>臺中市西屯區何成里大墩十七街７８號</t>
  </si>
  <si>
    <t>維加圖國際有限公司</t>
  </si>
  <si>
    <t>臺中市西屯區何成里大墩十七街８４號１樓</t>
  </si>
  <si>
    <t>余昇貿易有限公司</t>
  </si>
  <si>
    <t>臺中市西屯區何成里大墩十九街１８６號１０樓之２</t>
  </si>
  <si>
    <t>台寧環境科技股份有限公司</t>
  </si>
  <si>
    <t>臺中市西屯區何成里大墩十九街１８６號１１樓之２</t>
  </si>
  <si>
    <t>博益精儀股份有限公司</t>
  </si>
  <si>
    <t>臺中市西屯區何成里大墩十九街１８６號５樓之２</t>
  </si>
  <si>
    <t>博司開發有限公司</t>
  </si>
  <si>
    <t>臺中市西屯區何成里大墩十九街１８６號８樓之１</t>
  </si>
  <si>
    <t>派仕科技有限公司</t>
  </si>
  <si>
    <t>臺中市西屯區何成里大墩十九街１８６號９樓之１</t>
  </si>
  <si>
    <t>展銳醫療儀器有限公司</t>
  </si>
  <si>
    <t>臺中市西屯區何成里大墩十九街２０６號２樓</t>
  </si>
  <si>
    <t>尊釆旅行社有限公司</t>
  </si>
  <si>
    <t>臺中市西屯區何成里大墩十九街２０８號</t>
  </si>
  <si>
    <t>跨斯鑫樂國際開發股份有限公司</t>
  </si>
  <si>
    <t>臺中市西屯區何成里大墩十九街２１０號</t>
  </si>
  <si>
    <t>后來餐飲有限公司</t>
  </si>
  <si>
    <t>臺中市西屯區何成里大墩十九街２４１號３樓</t>
  </si>
  <si>
    <t>禾聖堂室內裝修有限公司</t>
  </si>
  <si>
    <t>臺中市西屯區何成里大墩十八街１０２號１樓</t>
  </si>
  <si>
    <t>采摩科技有限公司</t>
  </si>
  <si>
    <t>臺中市西屯區何成里大墩十八街１１８號２樓</t>
  </si>
  <si>
    <t>益新樂活企業有限公司</t>
  </si>
  <si>
    <t>臺中市西屯區何成里大墩十八街１２８號１樓</t>
  </si>
  <si>
    <t>炫夆建設有限公司</t>
  </si>
  <si>
    <t>臺中市西屯區何成里大墩十八街１８３號２樓之１</t>
  </si>
  <si>
    <t>豐霖餐飲服務事業有限公司</t>
  </si>
  <si>
    <t>臺中市西屯區何成里大墩十八街１８９號１８樓之１</t>
  </si>
  <si>
    <t>岩手國際開發有限公司</t>
  </si>
  <si>
    <t>臺中市西屯區何成里大墩十八街１８９號２樓之２</t>
  </si>
  <si>
    <t>玉荷堂國際開發有限公司</t>
  </si>
  <si>
    <t>臺中市西屯區何成里大墩十八街１９１號１樓</t>
  </si>
  <si>
    <t>香村股份有限公司</t>
  </si>
  <si>
    <t>臺中市西屯區何成里大墩十八街１９５號３樓之１</t>
  </si>
  <si>
    <t>易圖科技股份有限公司</t>
  </si>
  <si>
    <t>臺中市西屯區何成里大墩十八街６１號１樓</t>
  </si>
  <si>
    <t>榮美國際事業有限公司</t>
  </si>
  <si>
    <t>臺中市西屯區何成里大墩十八街８３號地下１樓</t>
  </si>
  <si>
    <t>佳媄生技股份有限公司</t>
  </si>
  <si>
    <t>臺中市西屯區何成里大墩十八街８９號４樓</t>
  </si>
  <si>
    <t>望岳工程有限公司</t>
  </si>
  <si>
    <t>臺中市西屯區何成里大墩十八街９１號１樓</t>
  </si>
  <si>
    <t>元心旅行社有限公司</t>
  </si>
  <si>
    <t>臺中市西屯區何成里大墩路９１５號１樓</t>
  </si>
  <si>
    <t>祿鈉投資有限公司</t>
  </si>
  <si>
    <t>臺中市西屯區何成里大墩路９３９號</t>
  </si>
  <si>
    <t>珈璽有限公司</t>
  </si>
  <si>
    <t>臺中市西屯區何成里大墩路９４５號</t>
  </si>
  <si>
    <t>雲擎美容有限公司</t>
  </si>
  <si>
    <t>臺中市西屯區何成里大容東街１３２－１號</t>
  </si>
  <si>
    <t>麗義實業有限公司</t>
  </si>
  <si>
    <t>臺中市西屯區何成里大容東街１３８號</t>
  </si>
  <si>
    <t>詠合有限公司</t>
  </si>
  <si>
    <t>臺中市西屯區何成里大容東街２０６號４樓</t>
  </si>
  <si>
    <t>百業興有限公司</t>
  </si>
  <si>
    <t>臺中市西屯區何成里大容東街６６號１樓</t>
  </si>
  <si>
    <t>千食客國際股份有限公司</t>
  </si>
  <si>
    <t>臺中市西屯區何成里大容東街６６號７樓</t>
  </si>
  <si>
    <t>美心精準健康生醫有限公司</t>
  </si>
  <si>
    <t>臺中市西屯區何成里大容東街９８號１樓</t>
  </si>
  <si>
    <t>一心食品股份有限公司</t>
  </si>
  <si>
    <t>臺中市西屯區何成里大容西街１５７號１樓</t>
  </si>
  <si>
    <t>菁宇國際有限公司</t>
  </si>
  <si>
    <t>臺中市西屯區何成里大容西街２０１號１樓</t>
  </si>
  <si>
    <t>源博貿易有限公司</t>
  </si>
  <si>
    <t>臺中市西屯區何成里大容西街２７號</t>
  </si>
  <si>
    <t>駿凱實業有限公司</t>
  </si>
  <si>
    <t>臺中市西屯區何成里大容西街５１號３樓之２</t>
  </si>
  <si>
    <t>運通工程有限公司</t>
  </si>
  <si>
    <t>臺中市西屯區何成里大恩街１３號１樓</t>
  </si>
  <si>
    <t>索羅爾企業有限公司</t>
  </si>
  <si>
    <t>臺中市西屯區何成里大恩街１３號３樓</t>
  </si>
  <si>
    <t>元安迅科技有限公司</t>
  </si>
  <si>
    <t>臺中市西屯區何成里大恩街３２號２樓之２</t>
  </si>
  <si>
    <t>義金實業有限公司</t>
  </si>
  <si>
    <t>臺中市西屯區何成里大恩街４０號７樓</t>
  </si>
  <si>
    <t>佶貝特國際生產力有限公司</t>
  </si>
  <si>
    <t>臺中市西屯區何成里大洲街１０２號１樓</t>
  </si>
  <si>
    <t>嘉南水果有限公司</t>
  </si>
  <si>
    <t>臺中市西屯區何成里大洲街１１號</t>
  </si>
  <si>
    <t>江原國際企業有限公司</t>
  </si>
  <si>
    <t>臺中市西屯區何成里大洲街１１５號１樓</t>
  </si>
  <si>
    <t>詠量科技股份有限公司</t>
  </si>
  <si>
    <t>臺中市西屯區何成里大洲街１２０號１樓</t>
  </si>
  <si>
    <t>如益實業股份有限公司</t>
  </si>
  <si>
    <t>臺中市西屯區何成里大洲街２８巷５號１樓</t>
  </si>
  <si>
    <t>載升企業有限公司</t>
  </si>
  <si>
    <t>臺中市西屯區何成里大洲街４２號１樓</t>
  </si>
  <si>
    <t>上群科技企業有限公司</t>
  </si>
  <si>
    <t>臺中市西屯區何成里大洲街７８號５樓</t>
  </si>
  <si>
    <t>璟丞實業有限公司</t>
  </si>
  <si>
    <t>臺中市西屯區何成里大洲街８８號１樓</t>
  </si>
  <si>
    <t>金撰貿易有限公司</t>
  </si>
  <si>
    <t>臺中市西屯區何成里大祥街１０號２樓</t>
  </si>
  <si>
    <t>順峯股份有限公司</t>
  </si>
  <si>
    <t>臺中市西屯區何成里大祥街１２號３樓</t>
  </si>
  <si>
    <t>赫爾思科技股份有限公司</t>
  </si>
  <si>
    <t>臺中市西屯區何成里大祥街１３１號１樓</t>
  </si>
  <si>
    <t>耐瑞捷通信有限公司</t>
  </si>
  <si>
    <t>臺中市西屯區何成里大祥街１４２號地下層之１</t>
  </si>
  <si>
    <t>煿鋕股份有限公司</t>
  </si>
  <si>
    <t>臺中市西屯區何成里大祥街３號２樓</t>
  </si>
  <si>
    <t>福杰水電工程有限公司</t>
  </si>
  <si>
    <t>臺中市西屯區何成里大隆路１４１號１樓</t>
  </si>
  <si>
    <t>乾隆國際旅行社股份有限公司</t>
  </si>
  <si>
    <t>臺中市西屯區何成里大隆路１６１號１樓</t>
  </si>
  <si>
    <t>廣緣企業有限公司</t>
  </si>
  <si>
    <t>臺中市西屯區何成里大隆路１６１號２樓</t>
  </si>
  <si>
    <t>新華富企業有限公司</t>
  </si>
  <si>
    <t>臺中市西屯區何成里大隆路１６９號３樓</t>
  </si>
  <si>
    <t>冠霖生醫有限公司</t>
  </si>
  <si>
    <t>臺中市西屯區何成里文心路二段５６６―１號３樓之１</t>
  </si>
  <si>
    <t>碩威有限公司</t>
  </si>
  <si>
    <t>臺中市西屯區何成里文心路２段５４６號７樓之６</t>
  </si>
  <si>
    <t>阿斯克勒生醫股份有限公司</t>
  </si>
  <si>
    <t>臺中市西屯區何成里文心路２段５６０―８號１２樓之５</t>
  </si>
  <si>
    <t>灃泉土木包工有限公司</t>
  </si>
  <si>
    <t>臺中市西屯區何成里文心路２段５６２―１號１２樓之１</t>
  </si>
  <si>
    <t>天宇視覺設計</t>
  </si>
  <si>
    <t>臺中市西屯區何成里文心路２段５６２―１號３樓之１</t>
  </si>
  <si>
    <t>非常漫活有限公司</t>
  </si>
  <si>
    <t>臺中市西屯區何成里文心路２段５６６之１號３樓之１</t>
  </si>
  <si>
    <t>鴻宇國際開發投資有限公司</t>
  </si>
  <si>
    <t>臺中市西屯區何成里文心路２段５６６－１號２樓之１</t>
  </si>
  <si>
    <t>杏世紀生醫科技股份有限公司</t>
  </si>
  <si>
    <t>臺中市西屯區何成里文心路２段５９８號１１樓</t>
  </si>
  <si>
    <t>奇幻水果探險家有限公司</t>
  </si>
  <si>
    <t>臺中市西屯區何成里文心路２段５９８號１２樓</t>
  </si>
  <si>
    <t>凱斯健康股份有限公司</t>
  </si>
  <si>
    <t>臺中市西屯區何成里文心路２段５９８號１４樓</t>
  </si>
  <si>
    <t>輝銘國際股份有限公司</t>
  </si>
  <si>
    <t>臺中市西屯區何成里臺灣大道２段８５１號</t>
  </si>
  <si>
    <t>漢斯萊德股份有限公司</t>
  </si>
  <si>
    <t>臺中市西屯區何成里臺灣大道２段８５３號１８樓之３</t>
  </si>
  <si>
    <t>興亞創新股份有限公司</t>
  </si>
  <si>
    <t>臺中市西屯區何成里０３２鄰臺灣大道２段８４９號１樓</t>
  </si>
  <si>
    <t>夏虞國際企業有限公司</t>
  </si>
  <si>
    <t>臺中市西屯區何成里１１鄰大洲街９４號１樓</t>
  </si>
  <si>
    <t>雋越工程股份有限公司</t>
  </si>
  <si>
    <t>臺中市西屯區何明里大弘三街１４號１樓</t>
  </si>
  <si>
    <t>廷宗實業股份有限公司</t>
  </si>
  <si>
    <t>臺中市西屯區何明里大弘三街７４號３樓之３</t>
  </si>
  <si>
    <t>倢晟營造工程有限公司</t>
  </si>
  <si>
    <t>臺中市西屯區何明里大弘五街９號１樓</t>
  </si>
  <si>
    <t>宏聯旅行社股份有限公司</t>
  </si>
  <si>
    <t>臺中市西屯區何明里大弘街３８號１樓</t>
  </si>
  <si>
    <t>精代齒輪機械股份有限公司</t>
  </si>
  <si>
    <t>臺中市西屯區何明里大有一街２號１樓</t>
  </si>
  <si>
    <t>精華旅行社有限公司</t>
  </si>
  <si>
    <t>臺中市西屯區何明里大有一街２號２樓</t>
  </si>
  <si>
    <t>能階實業有限公司</t>
  </si>
  <si>
    <t>臺中市西屯區何明里大有一街２８號１樓</t>
  </si>
  <si>
    <t>川城開發實業有限公司</t>
  </si>
  <si>
    <t>臺中市西屯區何明里大有三街１３號１樓</t>
  </si>
  <si>
    <t>欣冠達國際實業有限公司</t>
  </si>
  <si>
    <t>臺中市西屯區何明里大有三街８號</t>
  </si>
  <si>
    <t>銳洲實業有限公司</t>
  </si>
  <si>
    <t>臺中市西屯區何明里大有二街３５號１樓</t>
  </si>
  <si>
    <t>祥賀包裝材料有限公司</t>
  </si>
  <si>
    <t>臺中市西屯區何明里大有二街７號１樓</t>
  </si>
  <si>
    <t>維儂企業有限公司</t>
  </si>
  <si>
    <t>臺中市西屯區何明里大有五街２９號４樓之２</t>
  </si>
  <si>
    <t>盛棠科技股份有限公司</t>
  </si>
  <si>
    <t>臺中市西屯區何明里大有五街４６號１樓</t>
  </si>
  <si>
    <t>絜璞國際企業有限公司</t>
  </si>
  <si>
    <t>臺中市西屯區何明里大有東街１８號１樓</t>
  </si>
  <si>
    <t>運贊企業有限公司</t>
  </si>
  <si>
    <t>臺中市西屯區何明里大有街１０９號２樓</t>
  </si>
  <si>
    <t>僑真國際有限公司</t>
  </si>
  <si>
    <t>臺中市西屯區何明里大有街１７號１樓</t>
  </si>
  <si>
    <t>晟望科技股份有限公司</t>
  </si>
  <si>
    <t>臺中市西屯區何明里大有街５７號１樓</t>
  </si>
  <si>
    <t>谷澤實業有限公司</t>
  </si>
  <si>
    <t>臺中市西屯區何明里大有街８１號１樓</t>
  </si>
  <si>
    <t>勝立資通股份有限公司</t>
  </si>
  <si>
    <t>臺中市西屯區何明里大有西街２號１樓</t>
  </si>
  <si>
    <t>協得鑿井工程有限公司</t>
  </si>
  <si>
    <t>臺中市西屯區何明里太原路１段１７５號２樓</t>
  </si>
  <si>
    <t>一昱股份有限公司</t>
  </si>
  <si>
    <t>臺中市西屯區何明里太原路１段４５號４樓</t>
  </si>
  <si>
    <t>元富昌科技股份有限公司</t>
  </si>
  <si>
    <t>臺中市西屯區何明里太原路１段７９號１樓</t>
  </si>
  <si>
    <t>人上禮品企業有限公司</t>
  </si>
  <si>
    <t>臺中市西屯區何明里漢口路１段３０號１樓</t>
  </si>
  <si>
    <t>鴻彬企業有限公司</t>
  </si>
  <si>
    <t>臺中市西屯區何明里漢口路２段４６號３樓</t>
  </si>
  <si>
    <t>東方不敗娛樂有限公司</t>
  </si>
  <si>
    <t>臺中市西屯區何源里內江街１２２號３樓</t>
  </si>
  <si>
    <t>典範機電工程有限公司</t>
  </si>
  <si>
    <t>臺中市西屯區何源里內江街２７號１樓</t>
  </si>
  <si>
    <t>柏冠科技有限公司</t>
  </si>
  <si>
    <t>臺中市西屯區何源里內江街３７號１樓</t>
  </si>
  <si>
    <t>當生股份有限公司</t>
  </si>
  <si>
    <t>臺中市西屯區何源里內江街３９號２樓</t>
  </si>
  <si>
    <t>唐朋有限公司</t>
  </si>
  <si>
    <t>臺中市西屯區何源里內江街５號１樓</t>
  </si>
  <si>
    <t>綠昉室內裝修有限公司</t>
  </si>
  <si>
    <t>臺中市西屯區何源里合江街２５號１樓</t>
  </si>
  <si>
    <t>精將實業有限公司</t>
  </si>
  <si>
    <t>臺中市西屯區何源里合江街３號１樓</t>
  </si>
  <si>
    <t>聯禾電梯有限公司</t>
  </si>
  <si>
    <t>臺中市西屯區何源里合江街３號２樓</t>
  </si>
  <si>
    <t>欣鋼電梯有限公司</t>
  </si>
  <si>
    <t>臺中市西屯區何源里合江街３３號</t>
  </si>
  <si>
    <t>佳邦實業有限公司</t>
  </si>
  <si>
    <t>臺中市西屯區何源里成都路１５２號１樓</t>
  </si>
  <si>
    <t>臺威建材有限公司</t>
  </si>
  <si>
    <t>臺中市西屯區何源里成都路１５９號１樓</t>
  </si>
  <si>
    <t>潮德國際人力資源有限公司</t>
  </si>
  <si>
    <t>臺中市西屯區何源里成都路１６０號４樓</t>
  </si>
  <si>
    <t>崇邦股份有限公司</t>
  </si>
  <si>
    <t>臺中市西屯區何源里成都路１７８號</t>
  </si>
  <si>
    <t>正德地板有限公司</t>
  </si>
  <si>
    <t>臺中市西屯區何源里成都路１８０號１樓</t>
  </si>
  <si>
    <t>上盟展業有限公司</t>
  </si>
  <si>
    <t>臺中市西屯區何源里成都路２０９號１樓</t>
  </si>
  <si>
    <t>東程土地開發有限公司</t>
  </si>
  <si>
    <t>臺中市西屯區何源里成都路２１７號１樓</t>
  </si>
  <si>
    <t>明致精機股份有限公司</t>
  </si>
  <si>
    <t>臺中市西屯區何源里文心路３段３１０號</t>
  </si>
  <si>
    <t>利昇國際商務有限公司</t>
  </si>
  <si>
    <t>臺中市西屯區何源里文心路３段３１０號３樓之１</t>
  </si>
  <si>
    <t>利昇國際旅行社股份有限公司</t>
  </si>
  <si>
    <t>臺中市西屯區何源里文心路３段３５７號</t>
  </si>
  <si>
    <t>立捷食品有限公司</t>
  </si>
  <si>
    <t>臺中市西屯區何源里文心路３段４０８號１樓</t>
  </si>
  <si>
    <t>大寬空間室內裝修有限公司</t>
  </si>
  <si>
    <t>臺中市西屯區何源里文心路３段４１０號３樓</t>
  </si>
  <si>
    <t>代全電機股份有限公司</t>
  </si>
  <si>
    <t>臺中市西屯區何源里文心路３段４１８號２樓</t>
  </si>
  <si>
    <t>瑞燊企業股份有限公司</t>
  </si>
  <si>
    <t>臺中市西屯區何源里文心路３段４２４號１樓</t>
  </si>
  <si>
    <t>晶華家具國際貿易有限公司</t>
  </si>
  <si>
    <t>臺中市西屯區何源里文心路３段５０８號１－２樓</t>
  </si>
  <si>
    <t>貿易眼國際股份有限公司</t>
  </si>
  <si>
    <t>臺中市西屯區何源里河南東一街１９－１號５樓</t>
  </si>
  <si>
    <t>勝邦實業有限公司</t>
  </si>
  <si>
    <t>臺中市西屯區何源里河南東一街２５號８樓</t>
  </si>
  <si>
    <t>唯可有限公司</t>
  </si>
  <si>
    <t>臺中市西屯區何源里河南東三街２３號</t>
  </si>
  <si>
    <t>清瀚企業有限公司</t>
  </si>
  <si>
    <t>臺中市西屯區何源里河南東三街３２號１樓</t>
  </si>
  <si>
    <t>政暘興業有限公司</t>
  </si>
  <si>
    <t>臺中市西屯區何源里河南東三街３６號１樓</t>
  </si>
  <si>
    <t>碼析企業股份有限公司</t>
  </si>
  <si>
    <t>臺中市西屯區何源里河南東五街６號１樓</t>
  </si>
  <si>
    <t>昇苗楙業有限公司</t>
  </si>
  <si>
    <t>臺中市西屯區何源里河南東四街１５號１樓</t>
  </si>
  <si>
    <t>源大消防工程有限公司</t>
  </si>
  <si>
    <t>臺中市西屯區何源里河南東四街３６―９號６樓</t>
  </si>
  <si>
    <t>林泉發企業有限公司</t>
  </si>
  <si>
    <t>臺中市西屯區何源里河南東四街３８號</t>
  </si>
  <si>
    <t>玖柞設計室內裝修有限公司</t>
  </si>
  <si>
    <t>臺中市西屯區何源里河南東四街４２―９號</t>
  </si>
  <si>
    <t>齊鑫國際股份有限公司</t>
  </si>
  <si>
    <t>臺中市西屯區何源里河南路１段１２２號１樓</t>
  </si>
  <si>
    <t>銓太資訊有限公司</t>
  </si>
  <si>
    <t>臺中市西屯區何源里河南路１段１３２號１樓</t>
  </si>
  <si>
    <t>家趣味國際旅行社有限公司</t>
  </si>
  <si>
    <t>臺中市西屯區何源里河南路１段１４６號１樓</t>
  </si>
  <si>
    <t>技達電腦資訊有限公司</t>
  </si>
  <si>
    <t>臺中市西屯區何源里河南路１段１６０之２號１樓</t>
  </si>
  <si>
    <t>吉他農夫有限公司</t>
  </si>
  <si>
    <t>臺中市西屯區何源里河南路１段１７０號２樓之４</t>
  </si>
  <si>
    <t>朝暘生化開發有限公司</t>
  </si>
  <si>
    <t>臺中市西屯區何源里河南路１段１７０號４樓之２</t>
  </si>
  <si>
    <t>馥麗生醫有限公司</t>
  </si>
  <si>
    <t>臺中市西屯區何源里河南路１段８８號１樓</t>
  </si>
  <si>
    <t>財鼎有限公司</t>
  </si>
  <si>
    <t>臺中市西屯區何源里河南路６４－２號１樓</t>
  </si>
  <si>
    <t>大麒紙業有限公司</t>
  </si>
  <si>
    <t>臺中市西屯區何源里漢口路２段２２５巷７號１樓</t>
  </si>
  <si>
    <t>東光建材股份有限公司</t>
  </si>
  <si>
    <t>臺中市西屯區何源里漢成五街２８號７樓之１</t>
  </si>
  <si>
    <t>呈得有限公司</t>
  </si>
  <si>
    <t>臺中市西屯區何源里漢成街１３號１樓</t>
  </si>
  <si>
    <t>博翔消防工程有限公司</t>
  </si>
  <si>
    <t>臺中市西屯區何源里漢成街１５１號</t>
  </si>
  <si>
    <t>寰宇能源股份有限公司</t>
  </si>
  <si>
    <t>臺中市西屯區何源里漢成街６３號１樓</t>
  </si>
  <si>
    <t>旻燕實業有限公司</t>
  </si>
  <si>
    <t>臺中市西屯區何源里漢成街７０號</t>
  </si>
  <si>
    <t>星澄實業有限公司</t>
  </si>
  <si>
    <t>臺中市西屯區何源里華美西街二段３７７巷１０號１樓</t>
  </si>
  <si>
    <t>翔永實業有限公司</t>
  </si>
  <si>
    <t>臺中市西屯區何源里華美西街２段２０３號１樓</t>
  </si>
  <si>
    <t>臺中市西屯區何源里華美西街２段２１５號</t>
  </si>
  <si>
    <t>台中華美街担仔麵有限公司</t>
  </si>
  <si>
    <t>臺中市西屯區何源里華美西街２段２１７號７樓之１</t>
  </si>
  <si>
    <t>長霖建研有限公司</t>
  </si>
  <si>
    <t>臺中市西屯區何源里華美西街２段３１１號</t>
  </si>
  <si>
    <t>井元生化科技有限公司</t>
  </si>
  <si>
    <t>臺中市西屯區何源里華美西街２段３１１號１０樓</t>
  </si>
  <si>
    <t>宇囿企業有限公司</t>
  </si>
  <si>
    <t>臺中市西屯區何源里華美西街２段３１１號１２樓之２</t>
  </si>
  <si>
    <t>華順鞋業有限公司</t>
  </si>
  <si>
    <t>臺中市西屯區何源里華美西街２段３１１號３樓之３</t>
  </si>
  <si>
    <t>富鉅營造股份有限公司</t>
  </si>
  <si>
    <t>臺中市西屯區何源里華美西街２段３１１號４樓之１</t>
  </si>
  <si>
    <t>宏昱泰建設股份有限公司</t>
  </si>
  <si>
    <t>臺中市西屯區何源里華美西街２段３１１號７樓之１</t>
  </si>
  <si>
    <t>艾陞科技有限公司</t>
  </si>
  <si>
    <t>臺中市西屯區何源里華美西街２段３１１號９樓之３</t>
  </si>
  <si>
    <t>順灃實業有限公司</t>
  </si>
  <si>
    <t>臺中市西屯區何源里華美西街２段３１５號１樓</t>
  </si>
  <si>
    <t>新優有限公司</t>
  </si>
  <si>
    <t>臺中市西屯區何源里華美西街２段３３３號１４樓之６</t>
  </si>
  <si>
    <t>佑中企業有限公司</t>
  </si>
  <si>
    <t>臺中市西屯區何源里華美西街２段３５５號</t>
  </si>
  <si>
    <t>太綺水電工程有限公司</t>
  </si>
  <si>
    <t>臺中市西屯區何源里華美西街２段３７３―１號</t>
  </si>
  <si>
    <t>鼎瓏實業股份有限公司</t>
  </si>
  <si>
    <t>臺中市西屯區何源里華美西街２段３７３―１號１樓</t>
  </si>
  <si>
    <t>琩裕營造有限公司</t>
  </si>
  <si>
    <t>臺中市西屯區何源里重慶路３３８號１４樓之３</t>
  </si>
  <si>
    <t>遠誠創新科技股份有限公司</t>
  </si>
  <si>
    <t>臺中市西屯區何源里重慶路３４１號１－２樓</t>
  </si>
  <si>
    <t>成品興業股份有限公司</t>
  </si>
  <si>
    <t>臺中市西屯區何源里重慶路３５０號</t>
  </si>
  <si>
    <t>遠達旅行社有限公司</t>
  </si>
  <si>
    <t>臺中市西屯區何源里重慶路４４３號</t>
  </si>
  <si>
    <t>展衛企業有限公司</t>
  </si>
  <si>
    <t>臺中市西屯區何源里００８鄰漢成街４２號１樓</t>
  </si>
  <si>
    <t>麗益興業有限公司</t>
  </si>
  <si>
    <t>臺中市西屯區何福里寧夏東一街１３號１樓</t>
  </si>
  <si>
    <t>松滿吉整合行銷股份有限公司</t>
  </si>
  <si>
    <t>臺中市西屯區何福里寧夏東一街２９號１樓之１</t>
  </si>
  <si>
    <t>密乘出版社有限公司</t>
  </si>
  <si>
    <t>臺中市西屯區何福里寧夏東二街１０號１樓</t>
  </si>
  <si>
    <t>蘇縣通訊科技有限公司</t>
  </si>
  <si>
    <t>臺中市西屯區何福里寧夏東二街２號１樓</t>
  </si>
  <si>
    <t>金帝盛股份有限公司</t>
  </si>
  <si>
    <t>臺中市西屯區何福里寧夏東二街２５號４樓之１</t>
  </si>
  <si>
    <t>新暐科技有限公司</t>
  </si>
  <si>
    <t>臺中市西屯區何福里寧夏東二街２６號１樓</t>
  </si>
  <si>
    <t>州邦企業有限公司</t>
  </si>
  <si>
    <t>臺中市西屯區何福里寧夏東二街５６號１樓</t>
  </si>
  <si>
    <t>昶霖機械有限公司</t>
  </si>
  <si>
    <t>臺中市西屯區何福里寧夏東五街２４號１樓</t>
  </si>
  <si>
    <t>原臻彩色紙品有限公司</t>
  </si>
  <si>
    <t>臺中市西屯區何福里寧夏東五街２８號１樓</t>
  </si>
  <si>
    <t>帝崴營造股份有限公司</t>
  </si>
  <si>
    <t>臺中市西屯區何福里寧夏東八街２８號１１樓之１</t>
  </si>
  <si>
    <t>金安城建設股份有限公司</t>
  </si>
  <si>
    <t>臺中市西屯區何福里寧夏東六街４６號１樓</t>
  </si>
  <si>
    <t>鴻順網印機械股份有限公司</t>
  </si>
  <si>
    <t>臺中市西屯區何福里寧夏東四街２５號１樓</t>
  </si>
  <si>
    <t>全國研磨材料有限公司</t>
  </si>
  <si>
    <t>臺中市西屯區何福里寧夏東四街２９號１樓</t>
  </si>
  <si>
    <t>群宜建設股份有限公司</t>
  </si>
  <si>
    <t>臺中市西屯區何福里寧夏路１８０號１樓</t>
  </si>
  <si>
    <t>富騰達貿易有限公司</t>
  </si>
  <si>
    <t>臺中市西屯區何福里寧夏路１９０號１樓</t>
  </si>
  <si>
    <t>辰世實業有限公司</t>
  </si>
  <si>
    <t>臺中市西屯區何福里寧夏路１９２號２樓</t>
  </si>
  <si>
    <t>連峰建材有限公司</t>
  </si>
  <si>
    <t>臺中市西屯區何福里寧夏路２３０號</t>
  </si>
  <si>
    <t>智樂教育股份有限公司</t>
  </si>
  <si>
    <t>臺中市西屯區何福里寧夏路３７號１樓</t>
  </si>
  <si>
    <t>天固企業有限公司</t>
  </si>
  <si>
    <t>臺中市西屯區何福里寧夏路４１號１樓</t>
  </si>
  <si>
    <t>昶綺有限公司</t>
  </si>
  <si>
    <t>臺中市西屯區何福里寧漢一街２號１樓</t>
  </si>
  <si>
    <t>豐裕防水建材有限公司</t>
  </si>
  <si>
    <t>臺中市西屯區何福里寧漢街３４號１樓</t>
  </si>
  <si>
    <t>邁績音響數位家庭整合有限公司</t>
  </si>
  <si>
    <t>臺中市西屯區何福里寧漢街８５－１５號６樓</t>
  </si>
  <si>
    <t>俐鋼行股份有限公司</t>
  </si>
  <si>
    <t>臺中市西屯區何福里寧漢街８５－４號４樓</t>
  </si>
  <si>
    <t>榮耀科技有限公司</t>
  </si>
  <si>
    <t>臺中市西屯區何福里寧漢街８５－６號１樓</t>
  </si>
  <si>
    <t>逸隆貿易有限公司</t>
  </si>
  <si>
    <t>臺中市西屯區何福里成都路１０１－１０號</t>
  </si>
  <si>
    <t>新浦有限公司</t>
  </si>
  <si>
    <t>臺中市西屯區何福里成都路１１８號２樓</t>
  </si>
  <si>
    <t>鄰客有限公司</t>
  </si>
  <si>
    <t>臺中市西屯區何福里成都路１３１巷３號</t>
  </si>
  <si>
    <t>中程交通事業有限公司</t>
  </si>
  <si>
    <t>臺中市西屯區何福里成都路１３９號２樓</t>
  </si>
  <si>
    <t>沐華實業有限公司</t>
  </si>
  <si>
    <t>臺中市西屯區何福里河南路１段８５號１樓</t>
  </si>
  <si>
    <t>虎泰生物科技有限公司</t>
  </si>
  <si>
    <t>臺中市西屯區何福里河南路１段９９號２樓</t>
  </si>
  <si>
    <t>双詮開發股份有限公司</t>
  </si>
  <si>
    <t>臺中市西屯區何福里河南路８１號１樓</t>
  </si>
  <si>
    <t>中盛鑽探事業有限公司</t>
  </si>
  <si>
    <t>臺中市西屯區何福里漢口路二段１０８號６樓之５</t>
  </si>
  <si>
    <t>鑏詳科技有限公司</t>
  </si>
  <si>
    <t>臺中市西屯區何福里漢口路２段１０６號</t>
  </si>
  <si>
    <t>冠囿生活館有限公司</t>
  </si>
  <si>
    <t>臺中市西屯區何福里漢口路２段１１０號９樓之３</t>
  </si>
  <si>
    <t>朗安貿易有限公司</t>
  </si>
  <si>
    <t>臺中市西屯區何福里漢口路２段１４０號１１樓</t>
  </si>
  <si>
    <t>允太興業有限公司</t>
  </si>
  <si>
    <t>臺中市西屯區何福里漢口路２段１４０號５樓</t>
  </si>
  <si>
    <t>鉅茂生研股份有限公司</t>
  </si>
  <si>
    <t>臺中市西屯區何福里漢口路２段３３０―７號</t>
  </si>
  <si>
    <t>欣昕機電股份有限公司</t>
  </si>
  <si>
    <t>臺中市西屯區何福里華美西街２段３號８樓之９</t>
  </si>
  <si>
    <t>啓旺金屬興業股份有限公司</t>
  </si>
  <si>
    <t>臺中市西屯區何福里華美西街２段３０號</t>
  </si>
  <si>
    <t>欣益隆有限公司</t>
  </si>
  <si>
    <t>臺中市西屯區何福里華美西街２段６號１樓</t>
  </si>
  <si>
    <t>東啟系統家具股份有限公司</t>
  </si>
  <si>
    <t>臺中市西屯區何福里西屯路２段２８號１樓</t>
  </si>
  <si>
    <t>大鑫電器有限公司</t>
  </si>
  <si>
    <t>臺中市西屯區何福里西屯路２段２８號２樓</t>
  </si>
  <si>
    <t>世訊整合行銷傳播有限公司</t>
  </si>
  <si>
    <t>臺中市西屯區何福里西屯路２段２８號４樓</t>
  </si>
  <si>
    <t>華博生技有限公司</t>
  </si>
  <si>
    <t>臺中市西屯區何福里重慶路２２６號１１樓之１</t>
  </si>
  <si>
    <t>千益建材有限公司</t>
  </si>
  <si>
    <t>臺中市西屯區何福里重慶路２４６號１樓</t>
  </si>
  <si>
    <t>理仁事務機器有限公司</t>
  </si>
  <si>
    <t>臺中市西屯區協和里　協和北巷１６號</t>
  </si>
  <si>
    <t>筌球實業股份有限公司</t>
  </si>
  <si>
    <t>臺中市西屯區協和里協和南巷３－６號</t>
  </si>
  <si>
    <t>日商延路禧股份有限公司台灣分公司</t>
  </si>
  <si>
    <t>臺中市西屯區協和里安和一街１５８號１樓</t>
  </si>
  <si>
    <t>航路企業有限公司</t>
  </si>
  <si>
    <t>臺中市西屯區協和里安和一街３６號１４樓之７</t>
  </si>
  <si>
    <t>靚陽室內裝修有限公司</t>
  </si>
  <si>
    <t>臺中市西屯區協和里安和一街８７號</t>
  </si>
  <si>
    <t>泓米企業股份有限公司</t>
  </si>
  <si>
    <t>臺中市西屯區協和里安和一街８９號４樓</t>
  </si>
  <si>
    <t>成聚股份有限公司</t>
  </si>
  <si>
    <t>臺中市西屯區協和里安和西路５５號</t>
  </si>
  <si>
    <t>拉拉手西屯股份有限公司</t>
  </si>
  <si>
    <t>臺中市西屯區協和里安和西路６９號１樓</t>
  </si>
  <si>
    <t>款款好食生活股份有限公司</t>
  </si>
  <si>
    <t>臺中市西屯區協和里安和路１１８之９號</t>
  </si>
  <si>
    <t>蟲寶寶有限公司</t>
  </si>
  <si>
    <t>臺中市西屯區協和里安和路１１８－２號</t>
  </si>
  <si>
    <t>燉品棧餐飲店</t>
  </si>
  <si>
    <t>臺中市西屯區協和里安和路１７之１９號１樓</t>
  </si>
  <si>
    <t>巨岳國際實業有限公司</t>
  </si>
  <si>
    <t>臺中市西屯區協和里安和路２－１５號１樓</t>
  </si>
  <si>
    <t>俊詠達有限公司</t>
  </si>
  <si>
    <t>臺中市西屯區協和里安和路２－２號１樓</t>
  </si>
  <si>
    <t>上展製冰機有限公司</t>
  </si>
  <si>
    <t>臺中市西屯區協和里安和路２５號</t>
  </si>
  <si>
    <t>大員鐵工廠有限公司</t>
  </si>
  <si>
    <t>臺中市西屯區協和里安和路２７－１２號１樓</t>
  </si>
  <si>
    <t>淞灝國際股份有限公司</t>
  </si>
  <si>
    <t>臺中市西屯區協和里安和路２７－１７號１樓</t>
  </si>
  <si>
    <t>南洋交通有限公司</t>
  </si>
  <si>
    <t>臺中市西屯區協和里安和路３２―６號</t>
  </si>
  <si>
    <t>喜常來有限公司</t>
  </si>
  <si>
    <t>臺中市西屯區協和里安和路５１之８號１樓</t>
  </si>
  <si>
    <t>致誠鐵工廠有限公司</t>
  </si>
  <si>
    <t>臺中市西屯區協和里安和路８－１號</t>
  </si>
  <si>
    <t>中區汽車有限公司</t>
  </si>
  <si>
    <t>臺中市西屯區協和里工業區一路１０１號</t>
  </si>
  <si>
    <t>恒安製藥工業股份有限公司</t>
  </si>
  <si>
    <t>臺中市西屯區協和里工業區一路１２１號１樓</t>
  </si>
  <si>
    <t>福食多利股份有限公司</t>
  </si>
  <si>
    <t>臺中市西屯區協和里工業區一路１２１號４樓</t>
  </si>
  <si>
    <t>森活食品股份有限公司</t>
  </si>
  <si>
    <t>臺中市西屯區協和里工業區一路１２７―３號２樓</t>
  </si>
  <si>
    <t>康威利實業有限公司</t>
  </si>
  <si>
    <t>臺中市西屯區協和里工業區一路１２７之３號５樓</t>
  </si>
  <si>
    <t>寶島手路菜有限公司</t>
  </si>
  <si>
    <t>臺中市西屯區協和里工業區一路１２７號</t>
  </si>
  <si>
    <t>立地自然涼設計工業股份有限公司</t>
  </si>
  <si>
    <t>臺中市西屯區協和里工業區一路１３１號１樓</t>
  </si>
  <si>
    <t>和祥機光電股份有限公司</t>
  </si>
  <si>
    <t>臺中市西屯區協和里工業區一路１３２號１樓</t>
  </si>
  <si>
    <t>僑柏精密鑄造工業股份有限公司</t>
  </si>
  <si>
    <t>臺中市西屯區協和里工業區一路９８之１２９號</t>
  </si>
  <si>
    <t>亦承車業股份有限公司</t>
  </si>
  <si>
    <t>臺中市西屯區協和里工業區一路９８－１３０號３樓</t>
  </si>
  <si>
    <t>家宬環保股份有限公司</t>
  </si>
  <si>
    <t>臺中市西屯區協和里工業區七路１４號１樓</t>
  </si>
  <si>
    <t>英特泉國際股份有限公司</t>
  </si>
  <si>
    <t>臺中市西屯區協和里工業區七路１５號</t>
  </si>
  <si>
    <t>桑岦企業有限公司</t>
  </si>
  <si>
    <t>臺中市西屯區協和里工業區三一路１―８號</t>
  </si>
  <si>
    <t>駿弘實業有限公司</t>
  </si>
  <si>
    <t>臺中市西屯區協和里工業區三一路１之８號</t>
  </si>
  <si>
    <t>永泰國際科技有限公司</t>
  </si>
  <si>
    <t>臺中市西屯區協和里工業區三一路１－８號</t>
  </si>
  <si>
    <t>綋勝企業股份有限公司</t>
  </si>
  <si>
    <t>臺中市西屯區協和里工業區三一路１８－１號１樓</t>
  </si>
  <si>
    <t>立騏實業有限公司</t>
  </si>
  <si>
    <t>臺中市西屯區協和里工業區三一路２２－１號</t>
  </si>
  <si>
    <t>明柱金屬股份有限公司</t>
  </si>
  <si>
    <t>臺中市西屯區協和里工業區三一路２８號</t>
  </si>
  <si>
    <t>金金科技股份有限公司</t>
  </si>
  <si>
    <t>臺中市西屯區協和里工業區三一路３０―５號</t>
  </si>
  <si>
    <t>台灣全英防霾股份有限公司</t>
  </si>
  <si>
    <t>臺中市西屯區協和里工業區三一路３０號</t>
  </si>
  <si>
    <t>游技機械工業有限公司</t>
  </si>
  <si>
    <t>臺中市西屯區協和里工業區三一路７號１樓</t>
  </si>
  <si>
    <t>旺峰有限公司</t>
  </si>
  <si>
    <t>臺中市西屯區協和里工業區三七路１－１號</t>
  </si>
  <si>
    <t>香港商美達體育實業有限公司台灣分公司</t>
  </si>
  <si>
    <t>臺中市西屯區協和里工業區三七路１２號</t>
  </si>
  <si>
    <t>群將科技有限公司</t>
  </si>
  <si>
    <t>臺中市西屯區協和里工業區三七路１５號１樓</t>
  </si>
  <si>
    <t>天宏貿易有限公司</t>
  </si>
  <si>
    <t>臺中市西屯區協和里工業區三七路３０－２號</t>
  </si>
  <si>
    <t>臺灣豪根企業有限公司</t>
  </si>
  <si>
    <t>臺中市西屯區協和里工業區三七路５７號４樓之３</t>
  </si>
  <si>
    <t>勇鑫環保科技有限公司</t>
  </si>
  <si>
    <t>臺中市西屯區協和里工業區三三路１２－６號</t>
  </si>
  <si>
    <t>金米勒工業股份有限公司</t>
  </si>
  <si>
    <t>臺中市西屯區協和里工業區三三路１５號</t>
  </si>
  <si>
    <t>台灣椿中島股份有限公司</t>
  </si>
  <si>
    <t>臺中市西屯區協和里工業區三三路１５號１樓</t>
  </si>
  <si>
    <t>甫興工業股份有限公司</t>
  </si>
  <si>
    <t>臺中市西屯區協和里工業區三三路１７－１號</t>
  </si>
  <si>
    <t>祥璟科技股份有限公司</t>
  </si>
  <si>
    <t>臺中市西屯區協和里工業區三三路３號</t>
  </si>
  <si>
    <t>聰棋企業有限公司</t>
  </si>
  <si>
    <t>臺中市西屯區協和里工業區三二路１６號</t>
  </si>
  <si>
    <t>理全企業股份有限公司</t>
  </si>
  <si>
    <t>臺中市西屯區協和里工業區三二路３０號</t>
  </si>
  <si>
    <t>國科股份有限公司</t>
  </si>
  <si>
    <t>臺中市西屯區協和里工業區三二路３６號１樓</t>
  </si>
  <si>
    <t>今基實業股份有限公司</t>
  </si>
  <si>
    <t>臺中市西屯區協和里工業區三二路６１號</t>
  </si>
  <si>
    <t>大吉電熱有限公司</t>
  </si>
  <si>
    <t>臺中市西屯區協和里工業區三二路６８號３樓</t>
  </si>
  <si>
    <t>馥麗香股份有限公司</t>
  </si>
  <si>
    <t>臺中市西屯區協和里工業區三二路７號</t>
  </si>
  <si>
    <t>双美人企業有限公司</t>
  </si>
  <si>
    <t>臺中市西屯區協和里工業區三二路７３號</t>
  </si>
  <si>
    <t>愛玻麗工業有限公司</t>
  </si>
  <si>
    <t>臺中市西屯區協和里工業區三二路７５號</t>
  </si>
  <si>
    <t>凱斯金屬建材有限公司</t>
  </si>
  <si>
    <t>臺中市西屯區協和里工業區三二路７６號１至３樓</t>
  </si>
  <si>
    <t>振泰工業股份有限公司</t>
  </si>
  <si>
    <t>臺中市西屯區協和里工業區三二路７６－１號</t>
  </si>
  <si>
    <t>菘輝有限公司</t>
  </si>
  <si>
    <t>臺中市西屯區協和里工業區三五路１６－１號</t>
  </si>
  <si>
    <t>矩大電機股份有限公司</t>
  </si>
  <si>
    <t>臺中市西屯區協和里工業區三五路２８－２號</t>
  </si>
  <si>
    <t>橫浜精密化學股份有限公司</t>
  </si>
  <si>
    <t>臺中市西屯區協和里工業區三五路３０號１樓</t>
  </si>
  <si>
    <t>長暐國際有限公司</t>
  </si>
  <si>
    <t>臺中市西屯區協和里工業區三五路３１號地下１樓</t>
  </si>
  <si>
    <t>咔年國際股份有限公司</t>
  </si>
  <si>
    <t>臺中市西屯區協和里工業區三八路１３５號</t>
  </si>
  <si>
    <t>何味豐塑膠有限公司</t>
  </si>
  <si>
    <t>臺中市西屯區協和里工業區三八路１８５－１號２樓</t>
  </si>
  <si>
    <t>吉貿生物科技股份有限公司</t>
  </si>
  <si>
    <t>臺中市西屯區協和里工業區三八路１９７號１樓</t>
  </si>
  <si>
    <t>鴻永祥實業股份有限公司</t>
  </si>
  <si>
    <t>臺中市西屯區協和里工業區三八路２１０號４樓之１</t>
  </si>
  <si>
    <t>玉群環境科技股份有限公司</t>
  </si>
  <si>
    <t>臺中市西屯區協和里工業區三八路２１０號４樓之７</t>
  </si>
  <si>
    <t>裕馨國際食品科技有限公司</t>
  </si>
  <si>
    <t>臺中市西屯區協和里工業區三八路２１０號５樓之３</t>
  </si>
  <si>
    <t>天麗工業有限公司</t>
  </si>
  <si>
    <t>臺中市西屯區協和里工業區三八路２２號１樓</t>
  </si>
  <si>
    <t>騰崴旅行社股份有限公司</t>
  </si>
  <si>
    <t>臺中市西屯區協和里工業區三六路２１號</t>
  </si>
  <si>
    <t>又豪實業股份有限公司</t>
  </si>
  <si>
    <t>臺中市西屯區協和里工業區三六路２６號１樓</t>
  </si>
  <si>
    <t>大同國際食品有限公司</t>
  </si>
  <si>
    <t>臺中市西屯區協和里工業區三六路３４號</t>
  </si>
  <si>
    <t>宏國群業股份有限公司</t>
  </si>
  <si>
    <t>臺中市西屯區協和里工業區三六路３６號</t>
  </si>
  <si>
    <t>建利成業股份有限公司</t>
  </si>
  <si>
    <t>臺中市西屯區協和里工業區三六路３９號</t>
  </si>
  <si>
    <t>上銓科技股份有限公司</t>
  </si>
  <si>
    <t>臺中市西屯區協和里工業區三六路６號１樓</t>
  </si>
  <si>
    <t>大祐金屬股份有限公司</t>
  </si>
  <si>
    <t>臺中市西屯區協和里工業區三十七路１７－９號１樓</t>
  </si>
  <si>
    <t>大昂國際有限公司</t>
  </si>
  <si>
    <t>臺中市西屯區協和里工業區三十三路１２－６號</t>
  </si>
  <si>
    <t>米勒科技有限公司</t>
  </si>
  <si>
    <t>臺中市西屯區協和里工業區三十二路５５號１樓</t>
  </si>
  <si>
    <t>長家食品有限公司</t>
  </si>
  <si>
    <t>臺中市西屯區協和里工業區三十二路７１號３樓</t>
  </si>
  <si>
    <t>上順醫材科技有限公司</t>
  </si>
  <si>
    <t>臺中市西屯區協和里工業區三十五路３號２樓</t>
  </si>
  <si>
    <t>京美生化科技股份有限公司</t>
  </si>
  <si>
    <t>臺中市西屯區協和里工業區三十五路５６號</t>
  </si>
  <si>
    <t>暉瑞德投資股份有限公司</t>
  </si>
  <si>
    <t>臺中市西屯區協和里工業區三十五路６６號</t>
  </si>
  <si>
    <t>敘江檢驗科技有限公司</t>
  </si>
  <si>
    <t>臺中市西屯區協和里工業區三十五路７０號２樓</t>
  </si>
  <si>
    <t>亞洲紙品包裝有限公司</t>
  </si>
  <si>
    <t>臺中市西屯區協和里工業區三十八路１９５號</t>
  </si>
  <si>
    <t>景紅食品科技有限公司</t>
  </si>
  <si>
    <t>臺中市西屯區協和里工業區三十八路２１０號五樓之１</t>
  </si>
  <si>
    <t>力卡實業有限公司</t>
  </si>
  <si>
    <t>臺中市西屯區協和里工業區三十八路２１０號五樓之１１</t>
  </si>
  <si>
    <t>佳聯生醫科技有限公司</t>
  </si>
  <si>
    <t>臺中市西屯區協和里工業區三十八路２１０號３樓之１</t>
  </si>
  <si>
    <t>特滋特生技股份有限公司</t>
  </si>
  <si>
    <t>臺中市西屯區協和里工業區三十八路３８巷６號</t>
  </si>
  <si>
    <t>德馨全股份有限公司</t>
  </si>
  <si>
    <t>臺中市西屯區協和里工業區三十八路８０號</t>
  </si>
  <si>
    <t>精禾科技股份有限公司</t>
  </si>
  <si>
    <t>臺中市西屯區協和里工業區三十六路１５號</t>
  </si>
  <si>
    <t>維科股份有限公司</t>
  </si>
  <si>
    <t>臺中市西屯區協和里工業區三十六路２１號</t>
  </si>
  <si>
    <t>又豪永續有限公司</t>
  </si>
  <si>
    <t>臺中市西屯區協和里工業區三十四路１３號</t>
  </si>
  <si>
    <t>華暘機械有限公司</t>
  </si>
  <si>
    <t>臺中市西屯區協和里工業區三十四路２４號</t>
  </si>
  <si>
    <t>西捷克科技股份有限公司</t>
  </si>
  <si>
    <t>臺中市西屯區協和里工業區三十四路６號２樓</t>
  </si>
  <si>
    <t>尹久股份有限公司</t>
  </si>
  <si>
    <t>臺中市西屯區協和里工業區三十路１號１樓</t>
  </si>
  <si>
    <t>好讀出版有限公司</t>
  </si>
  <si>
    <t>臺中市西屯區協和里工業區三十路２號１樓</t>
  </si>
  <si>
    <t>強倫精機有限公司</t>
  </si>
  <si>
    <t>臺中市西屯區協和里工業區三十路５號</t>
  </si>
  <si>
    <t>浩珵食品生技有限公司</t>
  </si>
  <si>
    <t>臺中市西屯區協和里工業區三四路５６－１號１樓</t>
  </si>
  <si>
    <t>維志工業股份有限公司</t>
  </si>
  <si>
    <t>臺中市西屯區協和里工業區三四路５８號</t>
  </si>
  <si>
    <t>美力股份有限公司</t>
  </si>
  <si>
    <t>臺中市西屯區協和里工業區三四路６０號１樓</t>
  </si>
  <si>
    <t>啓群運搬機械有限公司</t>
  </si>
  <si>
    <t>臺中市西屯區協和里工業區三路１２號１樓</t>
  </si>
  <si>
    <t>致宏有限公司</t>
  </si>
  <si>
    <t>臺中市西屯區協和里工業區九路１４號</t>
  </si>
  <si>
    <t>典雅雕塑工程有限公司</t>
  </si>
  <si>
    <t>臺中市西屯區協和里工業區九路１６號</t>
  </si>
  <si>
    <t>安淨生物科技股份有限公司</t>
  </si>
  <si>
    <t>臺中市西屯區協和里工業區二八路１０１號</t>
  </si>
  <si>
    <t>榮聯紙品股份有限公司</t>
  </si>
  <si>
    <t>臺中市西屯區協和里工業區二八路１２３號</t>
  </si>
  <si>
    <t>金交利精密股份有限公司</t>
  </si>
  <si>
    <t>臺中市西屯區協和里工業區二八路３０１號１樓</t>
  </si>
  <si>
    <t>宇相企業有限公司</t>
  </si>
  <si>
    <t>臺中市西屯區協和里工業區二路２號</t>
  </si>
  <si>
    <t>中浩汽車股份有限公司</t>
  </si>
  <si>
    <t>臺中市西屯區協和里工業區五路１３號１樓</t>
  </si>
  <si>
    <t>博源生技股份有限公司</t>
  </si>
  <si>
    <t>臺中市西屯區協和里工業區五路１３－１號１樓</t>
  </si>
  <si>
    <t>博康機電有限公司</t>
  </si>
  <si>
    <t>臺中市西屯區協和里工業區五路６－１號１樓</t>
  </si>
  <si>
    <t>日船食品有限公司</t>
  </si>
  <si>
    <t>臺中市西屯區協和里工業區八路１７號</t>
  </si>
  <si>
    <t>沅馨開發股份有限公司</t>
  </si>
  <si>
    <t>臺中市西屯區協和里工業區八路６號</t>
  </si>
  <si>
    <t>騰煬冷凍食品有限公司</t>
  </si>
  <si>
    <t>臺中市西屯區協和里工業區六路７號３樓</t>
  </si>
  <si>
    <t>雷碩媒體科技股份有限公司</t>
  </si>
  <si>
    <t>臺中市西屯區協和里工業區十二路２號</t>
  </si>
  <si>
    <t>嘉手實業股份有限公司</t>
  </si>
  <si>
    <t>臺中市西屯區協和里工業區十二路９號</t>
  </si>
  <si>
    <t>聯純轉動股份有限公司</t>
  </si>
  <si>
    <t>臺中市西屯區協和里工業區十五路３號</t>
  </si>
  <si>
    <t>威達水處理工程有限公司</t>
  </si>
  <si>
    <t>臺中市西屯區協和里工業區十六路１４號１樓</t>
  </si>
  <si>
    <t>柏愿有限公司</t>
  </si>
  <si>
    <t>臺中市西屯區協和里工業區十六路２－１號１樓</t>
  </si>
  <si>
    <t>大寶島工業股份有限公司</t>
  </si>
  <si>
    <t>臺中市西屯區協和里工業區十六路３之２１號２樓之３</t>
  </si>
  <si>
    <t>和居家居股份有限公司</t>
  </si>
  <si>
    <t>臺中市西屯區協和里工業區十六路７號１樓</t>
  </si>
  <si>
    <t>福風股份有限公司</t>
  </si>
  <si>
    <t>臺中市西屯區協和里工業區十四路１號２樓</t>
  </si>
  <si>
    <t>又又實業股份有限公司</t>
  </si>
  <si>
    <t>臺中市西屯區協和里工業區十四路５號１樓</t>
  </si>
  <si>
    <t>敘佳機械股份有限公司</t>
  </si>
  <si>
    <t>臺中市西屯區協和里工業區十四路５－１號</t>
  </si>
  <si>
    <t>台灣日弘股份有限公司</t>
  </si>
  <si>
    <t>臺中市西屯區協和里工業區十路１１－１號１，２樓</t>
  </si>
  <si>
    <t>怡饗美食股份有限公司</t>
  </si>
  <si>
    <t>臺中市西屯區協和里工業區十路１８號</t>
  </si>
  <si>
    <t>鑫永科技股份有限公司</t>
  </si>
  <si>
    <t>臺中市西屯區協和里工業區十路４號</t>
  </si>
  <si>
    <t>佐旭開發有限公司</t>
  </si>
  <si>
    <t>臺中市西屯區協和里工業區四一路１號</t>
  </si>
  <si>
    <t>興躍不銹鋼工業股份有限公司</t>
  </si>
  <si>
    <t>臺中市西屯區協和里工業區四一路２３號１樓</t>
  </si>
  <si>
    <t>翊仂企業股份有限公司</t>
  </si>
  <si>
    <t>臺中市西屯區協和里工業區四一路３號</t>
  </si>
  <si>
    <t>傑群有限公司</t>
  </si>
  <si>
    <t>臺中市西屯區協和里工業區四一路３０號１樓</t>
  </si>
  <si>
    <t>晟安光電股份有限公司</t>
  </si>
  <si>
    <t>臺中市西屯區協和里工業區四一路３３號１樓</t>
  </si>
  <si>
    <t>津悅食品有限公司</t>
  </si>
  <si>
    <t>臺中市西屯區協和里工業區四一路５號</t>
  </si>
  <si>
    <t>長杰實業有限公司</t>
  </si>
  <si>
    <t>臺中市西屯區協和里工業區四一路５－２號</t>
  </si>
  <si>
    <t>金寶泰食品機械有限公司</t>
  </si>
  <si>
    <t>臺中市西屯區協和里工業區四一路９號１樓</t>
  </si>
  <si>
    <t>東晟興業股份有限公司</t>
  </si>
  <si>
    <t>臺中市西屯區協和里工業區四二路１１號</t>
  </si>
  <si>
    <t>龍泰汽車工業股份有限公司</t>
  </si>
  <si>
    <t>臺中市西屯區協和里工業區四二路１１號１樓</t>
  </si>
  <si>
    <t>億全汽車有限公司</t>
  </si>
  <si>
    <t>臺中市西屯區協和里工業區四二路１７號１樓</t>
  </si>
  <si>
    <t>台灣威廷科技有限公司</t>
  </si>
  <si>
    <t>臺中市西屯區協和里工業區四二路３３號</t>
  </si>
  <si>
    <t>昌錦企業股份有限公司</t>
  </si>
  <si>
    <t>臺中市西屯區協和里工業區四二路４７號</t>
  </si>
  <si>
    <t>蔡國鑫工業原料有限公司</t>
  </si>
  <si>
    <t>臺中市西屯區協和里工業區四二路７號</t>
  </si>
  <si>
    <t>融燁食品有限公司</t>
  </si>
  <si>
    <t>臺中市西屯區協和里工業區四二路８號</t>
  </si>
  <si>
    <t>錦輪汽車工廠</t>
  </si>
  <si>
    <t>臺中市西屯區協和里工業區四十一路１７－２號</t>
  </si>
  <si>
    <t>湧昇能源科技股份有限公司</t>
  </si>
  <si>
    <t>臺中市西屯區協和里工業區四十二路１７號１樓</t>
  </si>
  <si>
    <t>歐權鑽石刀具股份有限公司</t>
  </si>
  <si>
    <t>臺中市西屯區協和里工業區四十二路５１號</t>
  </si>
  <si>
    <t>凱裕工業有限公司</t>
  </si>
  <si>
    <t>臺中市西屯區協和里工業區四十路１０號１至２樓</t>
  </si>
  <si>
    <t>快速楊氏雷射雕刻有限公司</t>
  </si>
  <si>
    <t>臺中市西屯區協和里工業區四十路２號</t>
  </si>
  <si>
    <t>立鯨生技股份有限公司</t>
  </si>
  <si>
    <t>臺中市西屯區協和里工業區四十路２５號</t>
  </si>
  <si>
    <t>益堂塑膠工業股份有限公司</t>
  </si>
  <si>
    <t>臺中市西屯區協和里工業區四十路３號</t>
  </si>
  <si>
    <t>麗晴工業股份有限公司</t>
  </si>
  <si>
    <t>臺中市西屯區協和里工業區四十路３２號１樓</t>
  </si>
  <si>
    <t>成功椅俱有限公司</t>
  </si>
  <si>
    <t>臺中市西屯區協和里工業區四十路３６號</t>
  </si>
  <si>
    <t>多元利股份有限公司</t>
  </si>
  <si>
    <t>臺中市西屯區協和里工業區四十路３７號</t>
  </si>
  <si>
    <t>風泉股份有限公司</t>
  </si>
  <si>
    <t>臺中市西屯區協和里工業區四十路３９號１樓</t>
  </si>
  <si>
    <t>大眾實業有限公司</t>
  </si>
  <si>
    <t>臺中市西屯區協和里工業區四十路４０號１樓</t>
  </si>
  <si>
    <t>湘禾工業有限公司</t>
  </si>
  <si>
    <t>臺中市西屯區協和里工業區四十路４１號</t>
  </si>
  <si>
    <t>強順工業股份有限公司</t>
  </si>
  <si>
    <t>臺中市西屯區協和里工業區四十路４９號１樓</t>
  </si>
  <si>
    <t>鑫正佶企業有限公司</t>
  </si>
  <si>
    <t>臺中市西屯區協和里工業區四十路５９－１號</t>
  </si>
  <si>
    <t>懋成企業有限公司</t>
  </si>
  <si>
    <t>臺中市西屯區協和里工業區四十路６號</t>
  </si>
  <si>
    <t>日機股份有限公司</t>
  </si>
  <si>
    <t>臺中市西屯區協和里工業區四十路６１號</t>
  </si>
  <si>
    <t>勇貿實業股份有限公司</t>
  </si>
  <si>
    <t>臺中市西屯區協和里朝馬路２０３之２號１樓</t>
  </si>
  <si>
    <t>紫曇人力仲介有限公司</t>
  </si>
  <si>
    <t>臺中市西屯區協和里玉寶路７２號１樓</t>
  </si>
  <si>
    <t>得宜民機械股份有限公司</t>
  </si>
  <si>
    <t>臺中市西屯區協和里順和一街１３３號１樓</t>
  </si>
  <si>
    <t>傳賢工業股份有限公司</t>
  </si>
  <si>
    <t>臺中市西屯區協和里順和一街１４３號１樓</t>
  </si>
  <si>
    <t>捷寶國際運通有限公司</t>
  </si>
  <si>
    <t>臺中市西屯區協和里順和一街１４９號１樓</t>
  </si>
  <si>
    <t>泰凱企業有限公司</t>
  </si>
  <si>
    <t>臺中市西屯區協和里順和一街６５號２樓</t>
  </si>
  <si>
    <t>丙翌企業有限公司</t>
  </si>
  <si>
    <t>臺中市西屯區協和里順和三街１７號１樓</t>
  </si>
  <si>
    <t>富潔環保工程有限公司</t>
  </si>
  <si>
    <t>臺中市西屯區協和里順和二街４８號１樓</t>
  </si>
  <si>
    <t>松泳營造有限公司</t>
  </si>
  <si>
    <t>臺中市西屯區協和里順和五街３８號１樓</t>
  </si>
  <si>
    <t>佳暉實業有限公司</t>
  </si>
  <si>
    <t>臺中市西屯區協和里順和六街５１號６樓之１</t>
  </si>
  <si>
    <t>富富開發企業有限公司</t>
  </si>
  <si>
    <t>臺中市西屯區協和里００１鄰安和路９０－８號１樓</t>
  </si>
  <si>
    <t>加賀屋貿易有限公司</t>
  </si>
  <si>
    <t>臺中市西屯區協和里０２４鄰安和西路７７號２樓之１</t>
  </si>
  <si>
    <t>豪鵬企業有限公司</t>
  </si>
  <si>
    <t>臺中市西屯區協和里１４鄰安和路１之８巷３２之１號１樓</t>
  </si>
  <si>
    <t>鑫邦興業有限公司</t>
  </si>
  <si>
    <t>臺中市西屯區協和里１７鄰工業區七路２８號３樓</t>
  </si>
  <si>
    <t>美氟科技股份有限公司</t>
  </si>
  <si>
    <t>臺中市西屯區協和里２３鄰工業區三九路４９號５樓</t>
  </si>
  <si>
    <t>双養生技事業有限公司</t>
  </si>
  <si>
    <t>臺中市西屯區大河里大河街３２巷１５號</t>
  </si>
  <si>
    <t>利明眼鏡股份有限公司</t>
  </si>
  <si>
    <t>臺中市西屯區大河里大河街３２巷１７號１樓</t>
  </si>
  <si>
    <t>耀九有限公司</t>
  </si>
  <si>
    <t>臺中市西屯區大河里大河街４５號１樓</t>
  </si>
  <si>
    <t>上好投資有限公司</t>
  </si>
  <si>
    <t>臺中市西屯區大河里大河街５７號２樓</t>
  </si>
  <si>
    <t>鮪勝水產有限公司</t>
  </si>
  <si>
    <t>臺中市西屯區大河里大河街６０巷１號</t>
  </si>
  <si>
    <t>源鴻國企業股份有限公司</t>
  </si>
  <si>
    <t>臺中市西屯區大河里大河街６０巷１１號１樓</t>
  </si>
  <si>
    <t>路泰股份有限公司</t>
  </si>
  <si>
    <t>臺中市西屯區大河里大河街６０巷２１號１樓</t>
  </si>
  <si>
    <t>呈欣工業股份有限公司</t>
  </si>
  <si>
    <t>臺中市西屯區大河里大河街６０巷３號１樓</t>
  </si>
  <si>
    <t>茂譽實業有限公司</t>
  </si>
  <si>
    <t>臺中市西屯區大河里大河街７２號</t>
  </si>
  <si>
    <t>大連精密工業股份有限公司</t>
  </si>
  <si>
    <t>臺中市西屯區大河里大河街８２號</t>
  </si>
  <si>
    <t>裕豪食品有限公司</t>
  </si>
  <si>
    <t>臺中市西屯區大河里大河路５８號</t>
  </si>
  <si>
    <t>順發鐵工廠股份有限公司</t>
  </si>
  <si>
    <t>臺中市西屯區大河里大河１巷１─６號</t>
  </si>
  <si>
    <t>聯翔建設股份有限公司</t>
  </si>
  <si>
    <t>臺中市西屯區大河里大河１巷３弄２０號</t>
  </si>
  <si>
    <t>斯朵利國際有限公司</t>
  </si>
  <si>
    <t>臺中市西屯區大河里大河１巷３弄７號</t>
  </si>
  <si>
    <t>勇傑工程股份有限公司</t>
  </si>
  <si>
    <t>臺中市西屯區大河里大河１巷５弄１２號１樓</t>
  </si>
  <si>
    <t>武德水電商行有限公司</t>
  </si>
  <si>
    <t>臺中市西屯區大河里大河１巷５弄５１號</t>
  </si>
  <si>
    <t>維堃企業股份有限公司</t>
  </si>
  <si>
    <t>臺中市西屯區大河里大河１巷５弄８號１樓</t>
  </si>
  <si>
    <t>建欣工程有限公司</t>
  </si>
  <si>
    <t>臺中市西屯區大河里文心路三段１７９之２號、１７９之７號</t>
  </si>
  <si>
    <t>鎰錩事業有限公司</t>
  </si>
  <si>
    <t>臺中市西屯區大河里文心路３段１６７－３號１樓</t>
  </si>
  <si>
    <t>仰光實業有限公司</t>
  </si>
  <si>
    <t>臺中市西屯區大河里文心路３段１７３－２號</t>
  </si>
  <si>
    <t>澤橋動能科技股份有限公司</t>
  </si>
  <si>
    <t>臺中市西屯區大河里文心路３段１７７號１樓</t>
  </si>
  <si>
    <t>啓弘企業股份有限公司</t>
  </si>
  <si>
    <t>臺中市西屯區大河里文心路３段１７９－１０號２樓</t>
  </si>
  <si>
    <t>達成國際工業有限公司</t>
  </si>
  <si>
    <t>臺中市西屯區大河里櫻城一街１６２號</t>
  </si>
  <si>
    <t>興璞晨國際有限公司</t>
  </si>
  <si>
    <t>臺中市西屯區大河里櫻城二街３８號１樓</t>
  </si>
  <si>
    <t>韋光通訊科技有限公司</t>
  </si>
  <si>
    <t>臺中市西屯區大河里櫻花路６０巷１號１樓</t>
  </si>
  <si>
    <t>詠紳工程企業有限公司</t>
  </si>
  <si>
    <t>臺中市西屯區大河里永輝路１２號１樓</t>
  </si>
  <si>
    <t>寶昌食品機械有限公司</t>
  </si>
  <si>
    <t>臺中市西屯區大河里永輝路４６號１樓</t>
  </si>
  <si>
    <t>宇加工業股份有限公司</t>
  </si>
  <si>
    <t>臺中市西屯區大河里永輝路７５巷１０號</t>
  </si>
  <si>
    <t>朝科企業股份有限公司</t>
  </si>
  <si>
    <t>臺中市西屯區大河里永輝路８９巷１１號１樓</t>
  </si>
  <si>
    <t>友旺實業有限公司</t>
  </si>
  <si>
    <t>臺中市西屯區大河里永輝路８９巷１３號１樓</t>
  </si>
  <si>
    <t>湧祥工業有限公司</t>
  </si>
  <si>
    <t>臺中市西屯區大河里永輝路８９巷１５號</t>
  </si>
  <si>
    <t>泰宇全弘電鍍股份有限公司</t>
  </si>
  <si>
    <t>臺中市西屯區大河里永輝路９８號</t>
  </si>
  <si>
    <t>宏利星工業有限公司</t>
  </si>
  <si>
    <t>臺中市西屯區大河里河南路２段１０６號１樓</t>
  </si>
  <si>
    <t>郁昆企業有限公司</t>
  </si>
  <si>
    <t>臺中市西屯區大河里河南路２段１１７號４樓</t>
  </si>
  <si>
    <t>捷安特旅行社股份有限公司</t>
  </si>
  <si>
    <t>臺中市西屯區大河里河南路２段１２２號１樓、１２４號１樓</t>
  </si>
  <si>
    <t>冠群租車有限公司</t>
  </si>
  <si>
    <t>臺中市西屯區大河里河南路２段２６號１樓</t>
  </si>
  <si>
    <t>眾佳企業有限公司</t>
  </si>
  <si>
    <t>臺中市西屯區大河里河南路２段２７號３樓</t>
  </si>
  <si>
    <t>富爾哥頓生技股份有限公司</t>
  </si>
  <si>
    <t>臺中市西屯區大河里河南路２段３５號</t>
  </si>
  <si>
    <t>協鈦家具企業有限公司</t>
  </si>
  <si>
    <t>臺中市西屯區大河里河南路２段４０之８號８樓之１２</t>
  </si>
  <si>
    <t>紅盾國際有限公司</t>
  </si>
  <si>
    <t>臺中市西屯區大河里河南路２段８３號２樓</t>
  </si>
  <si>
    <t>利揚食品有限公司</t>
  </si>
  <si>
    <t>臺中市西屯區大河里河南路２段８６號２樓</t>
  </si>
  <si>
    <t>丞均科技有限公司</t>
  </si>
  <si>
    <t>臺中市西屯區大河里河南路２段８７號１，２樓</t>
  </si>
  <si>
    <t>新凱銘版網印有限公司</t>
  </si>
  <si>
    <t>臺中市西屯區大河里河南路２段９１、９１－１號</t>
  </si>
  <si>
    <t>駿儀實業有限公司</t>
  </si>
  <si>
    <t>臺中市西屯區大河里甘河路１０８號２樓</t>
  </si>
  <si>
    <t>上好生技股份有限公司</t>
  </si>
  <si>
    <t>臺中市西屯區大河里甘河路１０８號３樓</t>
  </si>
  <si>
    <t>益佳事業有限公司</t>
  </si>
  <si>
    <t>臺中市西屯區大河里甘河路１２號</t>
  </si>
  <si>
    <t>通洋樂福健康事業有限公司</t>
  </si>
  <si>
    <t>臺中市西屯區大河里甘河路４０號１樓</t>
  </si>
  <si>
    <t>台灣製茶廠股份有限公司</t>
  </si>
  <si>
    <t>臺中市西屯區大河里甘河路６９號</t>
  </si>
  <si>
    <t>甲東洋土股份有限公司</t>
  </si>
  <si>
    <t>臺中市西屯區大河里甘河路７７號</t>
  </si>
  <si>
    <t>雙嘉工業股份有限公司</t>
  </si>
  <si>
    <t>臺中市西屯區大河里甘肅路２段１２２號１樓</t>
  </si>
  <si>
    <t>暉祥汽車有限公司</t>
  </si>
  <si>
    <t>臺中市西屯區大河里甘肅路２段１６８號１樓</t>
  </si>
  <si>
    <t>美星汽車股份有限公司</t>
  </si>
  <si>
    <t>臺中市西屯區大河里甘肅路２段１７２號２樓</t>
  </si>
  <si>
    <t>煜程精密工業股份有限公司</t>
  </si>
  <si>
    <t>臺中市西屯區大河里甘肅路２段５４號１樓</t>
  </si>
  <si>
    <t>國倫銘版工業有限公司</t>
  </si>
  <si>
    <t>臺中市西屯區大河里甘肅路２段６４號２樓</t>
  </si>
  <si>
    <t>宥騄科技有限公司</t>
  </si>
  <si>
    <t>臺中市西屯區大河里甘肅路２段７１巷１２號２樓</t>
  </si>
  <si>
    <t>賀盈實業股份有限公司</t>
  </si>
  <si>
    <t>臺中市西屯區大河里甘肅路２段８６號</t>
  </si>
  <si>
    <t>聖眾汽車有限公司</t>
  </si>
  <si>
    <t>臺中市西屯區大河里皇城街６５號１樓</t>
  </si>
  <si>
    <t>允承建設有限公司</t>
  </si>
  <si>
    <t>臺中市西屯區大河里福上巷１３０號</t>
  </si>
  <si>
    <t>立大木業股份有限公司</t>
  </si>
  <si>
    <t>臺中市西屯區大河里福上巷１７３－３號</t>
  </si>
  <si>
    <t>峻興電機工程有限公司</t>
  </si>
  <si>
    <t>臺中市西屯區大河里福上巷１７５號</t>
  </si>
  <si>
    <t>德潤建設股份有限公司</t>
  </si>
  <si>
    <t>臺中市西屯區大河里福上巷１７５號１樓</t>
  </si>
  <si>
    <t>志曄實業股份有限公司</t>
  </si>
  <si>
    <t>臺中市西屯區大河里福上巷１７９號１樓</t>
  </si>
  <si>
    <t>宏文文具企業有限公司</t>
  </si>
  <si>
    <t>臺中市西屯區大河里福上巷１８１弄１８號</t>
  </si>
  <si>
    <t>凱仕特國際有限公司</t>
  </si>
  <si>
    <t>臺中市西屯區大河里福上巷１８３號</t>
  </si>
  <si>
    <t>阡威國際股份有限公司</t>
  </si>
  <si>
    <t>臺中市西屯區大河里福上巷１８７號</t>
  </si>
  <si>
    <t>黎明國際有限公司</t>
  </si>
  <si>
    <t>臺中市西屯區大河里福上巷１９７弄１３號１樓</t>
  </si>
  <si>
    <t>博繪科技有限公司</t>
  </si>
  <si>
    <t>臺中市西屯區大河里福上巷１９７弄６號１樓</t>
  </si>
  <si>
    <t>全裕記化工興業有限公司</t>
  </si>
  <si>
    <t>臺中市西屯區大河里福上巷１９７弄７－１號１樓</t>
  </si>
  <si>
    <t>麒譯有限公司</t>
  </si>
  <si>
    <t>臺中市西屯區大河里福上巷１９７弄９號１樓</t>
  </si>
  <si>
    <t>豐正精密工業股份有限公司</t>
  </si>
  <si>
    <t>臺中市西屯區大河里福上巷２１１號</t>
  </si>
  <si>
    <t>昌宏金屬有限公司</t>
  </si>
  <si>
    <t>臺中市西屯區大河里福上巷５０號</t>
  </si>
  <si>
    <t>松宇開發股份有限公司</t>
  </si>
  <si>
    <t>臺中市西屯區大河里福上巷８０號１樓</t>
  </si>
  <si>
    <t>溢新實業有限公司</t>
  </si>
  <si>
    <t>臺中市西屯區大河里美滿東１巷４５號</t>
  </si>
  <si>
    <t>彩力企業有限公司</t>
  </si>
  <si>
    <t>臺中市西屯區大河里美滿街１７巷１８號１樓</t>
  </si>
  <si>
    <t>歐芬堡有限公司</t>
  </si>
  <si>
    <t>臺中市西屯區大河里美滿街１８巷１６號１樓</t>
  </si>
  <si>
    <t>禾瑞安全衛生器材有限公司</t>
  </si>
  <si>
    <t>臺中市西屯區大河里美滿街３６號１樓</t>
  </si>
  <si>
    <t>丹米妮爾國際股份有限公司</t>
  </si>
  <si>
    <t>臺中市西屯區大河里長安路一段８３號４樓</t>
  </si>
  <si>
    <t>合滙科技股份有限公司</t>
  </si>
  <si>
    <t>臺中市西屯區大河里長安路１段２２２號１樓</t>
  </si>
  <si>
    <t>同立塑膠工業股份有限公司</t>
  </si>
  <si>
    <t>臺中市西屯區大河里長安路１段６１－１６號</t>
  </si>
  <si>
    <t>凱馺國際股份有限公司</t>
  </si>
  <si>
    <t>臺中市西屯區大河里長安路１段６１－１７號</t>
  </si>
  <si>
    <t>富禮韻貿易有限公司</t>
  </si>
  <si>
    <t>臺中市西屯區大河里１５鄰文心路３段１９９－２號２３樓之７</t>
  </si>
  <si>
    <t>久木澄建設開發股份有限公司</t>
  </si>
  <si>
    <t>臺中市西屯區大河里１５鄰文心路３段１９９－２號２４樓之７</t>
  </si>
  <si>
    <t>安物業科技有限公司</t>
  </si>
  <si>
    <t>臺中市西屯區大河里７鄰櫻城一街２１８號１樓</t>
  </si>
  <si>
    <t>東宜和有限公司</t>
  </si>
  <si>
    <t>臺中市西屯區大石里中平路２７５號二樓</t>
  </si>
  <si>
    <t>寁宏有限公司</t>
  </si>
  <si>
    <t>臺中市西屯區大石里中平路３３３號、３３５號</t>
  </si>
  <si>
    <t>双口呂有限公司</t>
  </si>
  <si>
    <t>臺中市西屯區大石里中平路４２９號１樓</t>
  </si>
  <si>
    <t>偉邦資科股份有限公司</t>
  </si>
  <si>
    <t>臺中市西屯區大石里大鵬路１７８號１樓</t>
  </si>
  <si>
    <t>大菁國際有限公司</t>
  </si>
  <si>
    <t>臺中市西屯區大石里皇城街４０號６樓之２</t>
  </si>
  <si>
    <t>赫勃斯貿易有限公司</t>
  </si>
  <si>
    <t>臺中市西屯區大石里順平路２１８號１樓</t>
  </si>
  <si>
    <t>均富地產有限公司</t>
  </si>
  <si>
    <t>臺中市西屯區大石里順平路２４８號２樓</t>
  </si>
  <si>
    <t>沛麋股份有限公司</t>
  </si>
  <si>
    <t>臺中市西屯區大福里中清西二街８２號２樓</t>
  </si>
  <si>
    <t>自然生技食品股份有限公司</t>
  </si>
  <si>
    <t>臺中市西屯區大福里中清西二街９２巷１６弄１０號１樓</t>
  </si>
  <si>
    <t>日禾開發貿易股份有限公司</t>
  </si>
  <si>
    <t>臺中市西屯區大福里中清路２段１８９巷３２號</t>
  </si>
  <si>
    <t>生活創客有限公司</t>
  </si>
  <si>
    <t>臺中市西屯區大福里大鵬路市場４巷３弄２號１樓</t>
  </si>
  <si>
    <t>麒寶國際企業有限公司</t>
  </si>
  <si>
    <t>臺中市西屯區大福里大鵬路４３巷８號１樓</t>
  </si>
  <si>
    <t>翔菱節能科技有限公司</t>
  </si>
  <si>
    <t>臺中市西屯區大福里華美西街２段４６１號１樓</t>
  </si>
  <si>
    <t>裕晟環保有限公司</t>
  </si>
  <si>
    <t>臺中市西屯區大福里華美西街２段４９３巷５２號</t>
  </si>
  <si>
    <t>鑨鑫企業有限公司</t>
  </si>
  <si>
    <t>臺中市西屯區大福里華美西街２段５０１巷１２號</t>
  </si>
  <si>
    <t>豐鈿科技實業有限公司</t>
  </si>
  <si>
    <t>臺中市西屯區大福里長安路二段２１０巷３５號１樓</t>
  </si>
  <si>
    <t>耕展永續科技有限公司</t>
  </si>
  <si>
    <t>臺中市西屯區大福里長安路２段２３３號１樓</t>
  </si>
  <si>
    <t>日奧建設事業股份有限公司</t>
  </si>
  <si>
    <t>臺中市西屯區大福里長安路２段２３５號１樓</t>
  </si>
  <si>
    <t>泰和商業有限公司</t>
  </si>
  <si>
    <t>臺中市西屯區大福里長安路２段３０１號１樓</t>
  </si>
  <si>
    <t>宇文資訊股份有限公司</t>
  </si>
  <si>
    <t>臺中市西屯區大福里長安路２段３１７巷７號１樓</t>
  </si>
  <si>
    <t>浤鼎資訊股份有限公司</t>
  </si>
  <si>
    <t>臺中市西屯區大福里長安路２段３１７巷９號１樓</t>
  </si>
  <si>
    <t>普賢貿易有限公司</t>
  </si>
  <si>
    <t>臺中市西屯區大鵬里大鵬路８８號</t>
  </si>
  <si>
    <t>柏菲特企業有限公司</t>
  </si>
  <si>
    <t>臺中市西屯區大鵬里文心路三段２４１號２１樓之２</t>
  </si>
  <si>
    <t>鈞泰工業有限公司</t>
  </si>
  <si>
    <t>臺中市西屯區大鵬里文心路三段２４１號９樓之１０</t>
  </si>
  <si>
    <t>禾太國際有限公司</t>
  </si>
  <si>
    <t>臺中市西屯區大鵬里文心路３段２０３號１樓</t>
  </si>
  <si>
    <t>一心辦公家具有限公司</t>
  </si>
  <si>
    <t>臺中市西屯區大鵬里文心路３段２１９號３樓之２</t>
  </si>
  <si>
    <t>友詮興業有限公司</t>
  </si>
  <si>
    <t>臺中市西屯區大鵬里文心路３段２２１號５樓之２</t>
  </si>
  <si>
    <t>豐上營造股份有限公司</t>
  </si>
  <si>
    <t>臺中市西屯區大鵬里文心路３段２３７號３樓</t>
  </si>
  <si>
    <t>穎陞企業有限公司</t>
  </si>
  <si>
    <t>臺中市西屯區大鵬里文心路３段２４１號１０樓之１</t>
  </si>
  <si>
    <t>衛林有限公司</t>
  </si>
  <si>
    <t>臺中市西屯區大鵬里文心路３段２４１號１２樓之６</t>
  </si>
  <si>
    <t>加樂實業有限公司</t>
  </si>
  <si>
    <t>臺中市西屯區大鵬里文心路３段２４１號１３樓之３</t>
  </si>
  <si>
    <t>悅晟資訊有限公司</t>
  </si>
  <si>
    <t>臺中市西屯區大鵬里文心路３段２４１號１３樓之５</t>
  </si>
  <si>
    <t>菩能國際股份有限公司</t>
  </si>
  <si>
    <t>臺中市西屯區大鵬里文心路３段２４１號１４樓之３</t>
  </si>
  <si>
    <t>寶宸生化科技有限公司</t>
  </si>
  <si>
    <t>臺中市西屯區大鵬里文心路３段２４１號１４樓之５</t>
  </si>
  <si>
    <t>佳合興實業有限公司</t>
  </si>
  <si>
    <t>臺中市西屯區大鵬里文心路３段２４１號１５樓之７</t>
  </si>
  <si>
    <t>安裕旅行社有限公司</t>
  </si>
  <si>
    <t>臺中市西屯區大鵬里文心路３段２４１號１６樓之７</t>
  </si>
  <si>
    <t>風巽達科技有限公司</t>
  </si>
  <si>
    <t>臺中市西屯區大鵬里文心路３段２４１號１９樓之１０</t>
  </si>
  <si>
    <t>正智股份有限公司</t>
  </si>
  <si>
    <t>臺中市西屯區大鵬里文心路３段２４１號１９樓之８</t>
  </si>
  <si>
    <t>兆亨國際聯運有限公司</t>
  </si>
  <si>
    <t>臺中市西屯區大鵬里文心路３段２４１號２１樓之７</t>
  </si>
  <si>
    <t>大唐宏運營造股份有限公司</t>
  </si>
  <si>
    <t>臺中市西屯區大鵬里文心路３段２４１號２２樓之１</t>
  </si>
  <si>
    <t>展盛國際物流有限公司</t>
  </si>
  <si>
    <t>臺中市西屯區大鵬里文心路３段２４１號２３樓之１</t>
  </si>
  <si>
    <t>美順實業股份有限公司</t>
  </si>
  <si>
    <t>臺中市西屯區大鵬里文心路３段２４１號３樓之３</t>
  </si>
  <si>
    <t>行寶島旅行社股份有限公司</t>
  </si>
  <si>
    <t>臺中市西屯區大鵬里文心路３段２４１號４樓之２</t>
  </si>
  <si>
    <t>澄睿亨股份有限公司</t>
  </si>
  <si>
    <t>臺中市西屯區大鵬里文心路３段２４１號４樓之６</t>
  </si>
  <si>
    <t>富山預拌混凝土有限公司</t>
  </si>
  <si>
    <t>臺中市西屯區大鵬里文心路３段２４１號７樓之２</t>
  </si>
  <si>
    <t>華綺資訊股份有限公司</t>
  </si>
  <si>
    <t>臺中市西屯區大鵬里文心路３段２４１號７樓之５</t>
  </si>
  <si>
    <t>酈華成有限公司</t>
  </si>
  <si>
    <t>臺中市西屯區大鵬里文心路３段２４１號８樓之６</t>
  </si>
  <si>
    <t>協品國際有限公司</t>
  </si>
  <si>
    <t>臺中市西屯區大鵬里文心路３段３１７號</t>
  </si>
  <si>
    <t>品汎家居有限公司</t>
  </si>
  <si>
    <t>臺中市西屯區大鵬里文心路３段３２１號１樓</t>
  </si>
  <si>
    <t>歐芮寶國際有限公司</t>
  </si>
  <si>
    <t>臺中市西屯區大鵬里河南路２段１２號２樓</t>
  </si>
  <si>
    <t>達成國際實業有限公司</t>
  </si>
  <si>
    <t>臺中市西屯區大鵬里長安路２段１３１巷３－３號１０樓</t>
  </si>
  <si>
    <t>康元餐飲有限公司</t>
  </si>
  <si>
    <t>臺中市西屯區大鵬里長安路２段１３１巷９２號３樓之１</t>
  </si>
  <si>
    <t>名堡投資有限公司</t>
  </si>
  <si>
    <t>臺中市西屯區大鵬里長安路２段１４１號</t>
  </si>
  <si>
    <t>昱峰營造股份有限公司</t>
  </si>
  <si>
    <t>臺中市西屯區大鵬里長安路２段１４１號１樓</t>
  </si>
  <si>
    <t>協蒼有限公司</t>
  </si>
  <si>
    <t>臺中市西屯區大鵬里長安路２段１４７號１樓</t>
  </si>
  <si>
    <t>三也宅美學建設有限公司</t>
  </si>
  <si>
    <t>臺中市西屯區大鵬里長安路２段３５巷５０號１樓</t>
  </si>
  <si>
    <t>佑承旻有限公司</t>
  </si>
  <si>
    <t>臺中市西屯區大鵬里長安路２段４８－３號１樓</t>
  </si>
  <si>
    <t>昕樵科技有限公司</t>
  </si>
  <si>
    <t>臺中市西屯區大鵬里長安路２段６９―６號</t>
  </si>
  <si>
    <t>登強實業有限公司</t>
  </si>
  <si>
    <t>臺中市西屯區大鵬里長安路２段６９―６號３樓之１</t>
  </si>
  <si>
    <t>微析科技股份有限公司</t>
  </si>
  <si>
    <t>臺中市西屯區大鵬里長安路２段７０巷１８―２號</t>
  </si>
  <si>
    <t>富珜食品有限公司</t>
  </si>
  <si>
    <t>臺中市西屯區大鵬里長安路２段７０巷２０－１號１樓</t>
  </si>
  <si>
    <t>許秋男工程有限公司</t>
  </si>
  <si>
    <t>臺中市西屯區大鵬里長安路２段７０巷３５號１樓</t>
  </si>
  <si>
    <t>懋中有限公司</t>
  </si>
  <si>
    <t>臺中市西屯區大鵬里長安路２段７０巷３５號２樓</t>
  </si>
  <si>
    <t>王記資源回收有限公司</t>
  </si>
  <si>
    <t>臺中市西屯區大鵬里長安路２段７０巷５１號</t>
  </si>
  <si>
    <t>磐石寬頻聯網系統整合股份有限公司</t>
  </si>
  <si>
    <t>臺中市西屯區大鵬里長安路２段７１巷３２弄３０號１樓</t>
  </si>
  <si>
    <t>模勳水電工程有限公司</t>
  </si>
  <si>
    <t>臺中市西屯區大鵬里長安路２段７１巷５弄３１號１樓</t>
  </si>
  <si>
    <t>尚漾建設有限公司</t>
  </si>
  <si>
    <t>臺中市西屯區大鵬里長安路２段７１巷９弄３８號１樓</t>
  </si>
  <si>
    <t>和風國際有限公司</t>
  </si>
  <si>
    <t>臺中市西屯區大鵬里長安路２段７２號１，２，３樓</t>
  </si>
  <si>
    <t>耕暉國際企業有限公司</t>
  </si>
  <si>
    <t>臺中市西屯區大鵬里長安路２段８８號１樓</t>
  </si>
  <si>
    <t>嘉順冷凍設備有限公司</t>
  </si>
  <si>
    <t>臺中市西屯區大鵬里１６鄰文心路３段２２１號５樓之２</t>
  </si>
  <si>
    <t>竣成石材有限公司</t>
  </si>
  <si>
    <t>臺中市西屯區大鵬里１７鄰長安路２段７１巷９弄８號２樓</t>
  </si>
  <si>
    <t>亞森室內裝修工程有限公司</t>
  </si>
  <si>
    <t>臺中市西屯區廣福里中清路三段３４２號</t>
  </si>
  <si>
    <t>良品智作國際貿易有限公司</t>
  </si>
  <si>
    <t>臺中市西屯區廣福里中清路３段２２７號</t>
  </si>
  <si>
    <t>漢森國際股份有限公司</t>
  </si>
  <si>
    <t>臺中市西屯區廣福里中清路３段２２９號１樓</t>
  </si>
  <si>
    <t>仲森企業股份有限公司</t>
  </si>
  <si>
    <t>臺中市西屯區廣福里中清路３段３０７巷２５號</t>
  </si>
  <si>
    <t>湧健工業有限公司</t>
  </si>
  <si>
    <t>臺中市西屯區廣福里中清路３段４３１號</t>
  </si>
  <si>
    <t>山育投資開發有限公司</t>
  </si>
  <si>
    <t>臺中市西屯區廣福里中科路１３５８－１１號</t>
  </si>
  <si>
    <t>金電發能源有限公司</t>
  </si>
  <si>
    <t>臺中市西屯區廣福里中科路１３５８－５號</t>
  </si>
  <si>
    <t>明琪興業有限公司</t>
  </si>
  <si>
    <t>臺中市西屯區廣福里中科路１４２１－１號１樓</t>
  </si>
  <si>
    <t>安達國際物流有限公司</t>
  </si>
  <si>
    <t>臺中市西屯區廣福里中科路１６３９號</t>
  </si>
  <si>
    <t>京港科技有限公司</t>
  </si>
  <si>
    <t>臺中市西屯區廣福里中科路１６６９號</t>
  </si>
  <si>
    <t>晉謄國際有限公司</t>
  </si>
  <si>
    <t>臺中市西屯區廣福里中科路１７２７號</t>
  </si>
  <si>
    <t>威竑實業有限公司</t>
  </si>
  <si>
    <t>臺中市西屯區廣福里中科路１７２９號２樓</t>
  </si>
  <si>
    <t>大銘糖業有限公司</t>
  </si>
  <si>
    <t>臺中市西屯區廣福里光明路２０８―５號</t>
  </si>
  <si>
    <t>研之泉國際企業有限公司</t>
  </si>
  <si>
    <t>臺中市西屯區廣福里光明路２０８―５號２樓</t>
  </si>
  <si>
    <t>富民運通有限公司</t>
  </si>
  <si>
    <t>臺中市西屯區廣福里光明路２０８―５號３樓</t>
  </si>
  <si>
    <t>佳億企業有限公司</t>
  </si>
  <si>
    <t>臺中市西屯區廣福里光明路２１２－２號</t>
  </si>
  <si>
    <t>永源製罐工業股份有限公司</t>
  </si>
  <si>
    <t>臺中市西屯區廣福里廣福路１５６巷８３－１號</t>
  </si>
  <si>
    <t>加昌國際有限公司</t>
  </si>
  <si>
    <t>臺中市西屯區廣福里廣福路１６１巷３０號</t>
  </si>
  <si>
    <t>地豐有限公司</t>
  </si>
  <si>
    <t>臺中市西屯區廣福里廣福路１８０巷１３號</t>
  </si>
  <si>
    <t>古的精密有限公司</t>
  </si>
  <si>
    <t>臺中市西屯區廣福里廣福路２０５巷２號</t>
  </si>
  <si>
    <t>政緯機械股份有限公司</t>
  </si>
  <si>
    <t>臺中市西屯區廣福里廣福路２０５巷８８號</t>
  </si>
  <si>
    <t>大一自動化夾具股份有限公司</t>
  </si>
  <si>
    <t>臺中市西屯區廣福里廣福路２０７號</t>
  </si>
  <si>
    <t>璽膳企業有限公司</t>
  </si>
  <si>
    <t>臺中市西屯區廣福里廣福路２３８巷２９號１樓</t>
  </si>
  <si>
    <t>博詠有限公司</t>
  </si>
  <si>
    <t>臺中市西屯區廣福里廣福路２６８號２樓</t>
  </si>
  <si>
    <t>萬芫人力仲介有限公司</t>
  </si>
  <si>
    <t>臺中市西屯區廣福里廣福路２７２巷１－２號</t>
  </si>
  <si>
    <t>成越鋁業有限公司</t>
  </si>
  <si>
    <t>臺中市西屯區廣福里廣福路３３８號</t>
  </si>
  <si>
    <t>三榮橡膠廠</t>
  </si>
  <si>
    <t>臺中市西屯區廣福里廣福路３５２巷２１－１號</t>
  </si>
  <si>
    <t>鑫禾不銹鋼有限公司</t>
  </si>
  <si>
    <t>臺中市西屯區廣福里廣福路３５２巷５６號</t>
  </si>
  <si>
    <t>華一木材行</t>
  </si>
  <si>
    <t>臺中市西屯區廣福里廣福路８９－１號</t>
  </si>
  <si>
    <t>茶立茶業股份有限公司</t>
  </si>
  <si>
    <t>臺中市西屯區廣福里廣福路８９－２號１樓</t>
  </si>
  <si>
    <t>金鼎電器有限公司</t>
  </si>
  <si>
    <t>臺中市西屯區廣福里廣興巷１６之３號</t>
  </si>
  <si>
    <t>恆捷工業股份有限公司</t>
  </si>
  <si>
    <t>臺中市西屯區廣福里廣興巷８－７號</t>
  </si>
  <si>
    <t>吉優膠帶股份有限公司</t>
  </si>
  <si>
    <t>臺中市西屯區廣福里廣興巷８－９號１樓</t>
  </si>
  <si>
    <t>鼎鑫泰有限公司</t>
  </si>
  <si>
    <t>臺中市西屯區廣福里環中路２段７００號１樓</t>
  </si>
  <si>
    <t>匯豐聚合股份有限公司</t>
  </si>
  <si>
    <t>臺中市西屯區廣福里環中路２段７４６號</t>
  </si>
  <si>
    <t>吉裕國際有限公司</t>
  </si>
  <si>
    <t>臺中市西屯區廣福里西林巷３０－１１８號</t>
  </si>
  <si>
    <t>光盛國際有限公司</t>
  </si>
  <si>
    <t>臺中市西屯區廣福里西林巷３２－３號</t>
  </si>
  <si>
    <t>愛多力有限公司</t>
  </si>
  <si>
    <t>臺中市西屯區廣福里５鄰中清路３段２２５巷１２弄１７號</t>
  </si>
  <si>
    <t>協大佛具有限公司</t>
  </si>
  <si>
    <t>臺中市西屯區廣福里６鄰中清路３段３０７巷２０號１樓</t>
  </si>
  <si>
    <t>圓融光學股份有限公司</t>
  </si>
  <si>
    <t>臺中市西屯區惠來里市政北一路１號２樓</t>
  </si>
  <si>
    <t>領峰國際地產股份有限公司</t>
  </si>
  <si>
    <t>臺中市西屯區惠來里市政北一路１號５樓</t>
  </si>
  <si>
    <t>青禾創室內裝修工程有限公司</t>
  </si>
  <si>
    <t>臺中市西屯區惠來里市政北一路１５號</t>
  </si>
  <si>
    <t>金悅富餐廳有限公司</t>
  </si>
  <si>
    <t>臺中市西屯區惠來里市政北一路１９８號４樓之５</t>
  </si>
  <si>
    <t>一菖企業有限公司</t>
  </si>
  <si>
    <t>臺中市西屯區惠來里市政北一路２１號１１樓之３</t>
  </si>
  <si>
    <t>經緯國際媒體有限公司</t>
  </si>
  <si>
    <t>臺中市西屯區惠來里市政北一路２１號１８樓之１</t>
  </si>
  <si>
    <t>華昱光電有限公司</t>
  </si>
  <si>
    <t>臺中市西屯區惠來里市政北一路２６５號１３樓之７</t>
  </si>
  <si>
    <t>薩摩亞商普瑞彌爾有限公司臺灣分公司</t>
  </si>
  <si>
    <t>臺中市西屯區惠來里市政北一路２６９號１９樓之７</t>
  </si>
  <si>
    <t>當家地產有限公司</t>
  </si>
  <si>
    <t>臺中市西屯區惠來里市政北一路２８號１６樓之２</t>
  </si>
  <si>
    <t>至捷投資有限公司</t>
  </si>
  <si>
    <t>臺中市西屯區惠來里市政北一路２９６號１樓</t>
  </si>
  <si>
    <t>歌珊興業有限公司</t>
  </si>
  <si>
    <t>臺中市西屯區惠來里市政北一路３６５號２２樓之２</t>
  </si>
  <si>
    <t>雷雲智能股份有限公司</t>
  </si>
  <si>
    <t>臺中市西屯區惠來里市政北一路５８號３樓之２</t>
  </si>
  <si>
    <t>曉築生活股份有限公司</t>
  </si>
  <si>
    <t>臺中市西屯區惠來里市政北一路７７號１２樓之３</t>
  </si>
  <si>
    <t>塑景實業有限公司</t>
  </si>
  <si>
    <t>臺中市西屯區惠來里市政北一路７７號１２樓之７</t>
  </si>
  <si>
    <t>寶璣國際有限公司</t>
  </si>
  <si>
    <t>臺中市西屯區惠來里市政北一路７７號１３樓之２</t>
  </si>
  <si>
    <t>初元股份有限公司</t>
  </si>
  <si>
    <t>臺中市西屯區惠來里市政北一路７７號１３樓之３</t>
  </si>
  <si>
    <t>中維貿易股份有限公司</t>
  </si>
  <si>
    <t>臺中市西屯區惠來里市政北一路７７號１４樓之２</t>
  </si>
  <si>
    <t>翌鼎金屬有限公司</t>
  </si>
  <si>
    <t>臺中市西屯區惠來里市政北一路７７號５樓之１４</t>
  </si>
  <si>
    <t>亞太憑證股份有限公司</t>
  </si>
  <si>
    <t>臺中市西屯區惠來里市政北一路７７號６樓之１０</t>
  </si>
  <si>
    <t>國際智家整合設計有限公司</t>
  </si>
  <si>
    <t>臺中市西屯區惠來里市政北一路７７號６樓之７</t>
  </si>
  <si>
    <t>七彩光科技股份有限公司</t>
  </si>
  <si>
    <t>臺中市西屯區惠來里市政北一路７７號６樓之８</t>
  </si>
  <si>
    <t>豐睿旅行社事業有限公司</t>
  </si>
  <si>
    <t>臺中市西屯區惠來里市政北一路７７號８樓之１１</t>
  </si>
  <si>
    <t>孟泰營造股份有限公司</t>
  </si>
  <si>
    <t>臺中市西屯區惠來里市政北一路７７號８樓之８</t>
  </si>
  <si>
    <t>展欣貿易有限公司</t>
  </si>
  <si>
    <t>臺中市西屯區惠來里市政北一路７７號９樓之７</t>
  </si>
  <si>
    <t>冠廷資訊有限公司</t>
  </si>
  <si>
    <t>臺中市西屯區惠來里市政北一路９８號７樓之２</t>
  </si>
  <si>
    <t>永百投資股份有限公司</t>
  </si>
  <si>
    <t>臺中市西屯區惠來里市政北七路１６１號１２樓之１</t>
  </si>
  <si>
    <t>乙錦有限公司</t>
  </si>
  <si>
    <t>臺中市西屯區惠來里市政北七路１７５號２２樓之２</t>
  </si>
  <si>
    <t>侍老井餐飲有限公司</t>
  </si>
  <si>
    <t>臺中市西屯區惠來里市政北七路１８６號１０樓之３</t>
  </si>
  <si>
    <t>山漵教育行銷有限公司</t>
  </si>
  <si>
    <t>臺中市西屯區惠來里市政北七路１８６號１１樓之２</t>
  </si>
  <si>
    <t>禾匯醫療器材有限公司</t>
  </si>
  <si>
    <t>臺中市西屯區惠來里市政北七路１８６號１１樓之７</t>
  </si>
  <si>
    <t>明碩能源股份有限公司</t>
  </si>
  <si>
    <t>臺中市西屯區惠來里市政北七路１８６號１３樓之５</t>
  </si>
  <si>
    <t>京固國際通商有限公司</t>
  </si>
  <si>
    <t>臺中市西屯區惠來里市政北七路１８６號１５樓之５</t>
  </si>
  <si>
    <t>睿陽綠能有限公司</t>
  </si>
  <si>
    <t>臺中市西屯區惠來里市政北七路１８６號１５樓之６</t>
  </si>
  <si>
    <t>立陽綠能有限公司</t>
  </si>
  <si>
    <t>臺中市西屯區惠來里市政北七路１８６號１６樓</t>
  </si>
  <si>
    <t>楠海興業股份有限公司</t>
  </si>
  <si>
    <t>臺中市西屯區惠來里市政北七路１８６號１７樓之８</t>
  </si>
  <si>
    <t>光銳事業股份有限公司</t>
  </si>
  <si>
    <t>臺中市西屯區惠來里市政北七路１８６號１８樓之２</t>
  </si>
  <si>
    <t>英和國際股份有限公司</t>
  </si>
  <si>
    <t>臺中市西屯區惠來里市政北七路１８６號１８樓之９</t>
  </si>
  <si>
    <t>紳格室內裝修設計有限公司</t>
  </si>
  <si>
    <t>臺中市西屯區惠來里市政北七路１８６號２０樓之６</t>
  </si>
  <si>
    <t>光大能源科技有限公司</t>
  </si>
  <si>
    <t>臺中市西屯區惠來里市政北七路１８６號２２樓之８</t>
  </si>
  <si>
    <t>采義科技有限公司</t>
  </si>
  <si>
    <t>臺中市西屯區惠來里市政北七路１８６號２４樓之３</t>
  </si>
  <si>
    <t>橋締國際有限公司</t>
  </si>
  <si>
    <t>臺中市西屯區惠來里市政北七路１８６號２７樓之９</t>
  </si>
  <si>
    <t>葳群科技有限公司</t>
  </si>
  <si>
    <t>臺中市西屯區惠來里市政北七路１８６號４樓之８</t>
  </si>
  <si>
    <t>豐彩藝術股份有限公司</t>
  </si>
  <si>
    <t>臺中市西屯區惠來里市政北七路１８６號５樓之２</t>
  </si>
  <si>
    <t>三禾風股份有限公司</t>
  </si>
  <si>
    <t>臺中市西屯區惠來里市政北七路１８６號７樓之５</t>
  </si>
  <si>
    <t>中鼎資訊科技有限公司</t>
  </si>
  <si>
    <t>臺中市西屯區惠來里市政北七路１８６號８樓之３</t>
  </si>
  <si>
    <t>嵐宇科技股份有限公司</t>
  </si>
  <si>
    <t>臺中市西屯區惠來里市政北七路１８６號９樓之１</t>
  </si>
  <si>
    <t>斯丹德企業有限公司</t>
  </si>
  <si>
    <t>臺中市西屯區惠來里市政北七路１８６號９樓之９</t>
  </si>
  <si>
    <t>鉅嵐實業有限公司</t>
  </si>
  <si>
    <t>臺中市西屯區惠來里市政北七路１９２號</t>
  </si>
  <si>
    <t>映夜行館股份有限公司</t>
  </si>
  <si>
    <t>臺中市西屯區惠來里市政北七路９８號２７樓之１</t>
  </si>
  <si>
    <t>台灣新果國際有限公司</t>
  </si>
  <si>
    <t>臺中市西屯區惠來里市政北七路９８號２７樓之２</t>
  </si>
  <si>
    <t>喬眾有限公司</t>
  </si>
  <si>
    <t>臺中市西屯區惠來里市政北三路１１３號８樓之３</t>
  </si>
  <si>
    <t>帝德國際實業股份有限公司</t>
  </si>
  <si>
    <t>臺中市西屯區惠來里市政北二路２９號２４樓之１</t>
  </si>
  <si>
    <t>貝里斯商越將國際股份有限公司台灣分公司</t>
  </si>
  <si>
    <t>臺中市西屯區惠來里市政北二路３７、３９號１樓</t>
  </si>
  <si>
    <t>古列實業有限公司</t>
  </si>
  <si>
    <t>臺中市西屯區惠來里市政北二路８號２２樓之３</t>
  </si>
  <si>
    <t>桐安開發有限公司</t>
  </si>
  <si>
    <t>臺中市西屯區惠來里市政北二路８號６樓之１</t>
  </si>
  <si>
    <t>揆峰建設股份有限公司</t>
  </si>
  <si>
    <t>臺中市西屯區惠來里市政北五路２７０號６樓之５</t>
  </si>
  <si>
    <t>諾恩有限公司</t>
  </si>
  <si>
    <t>臺中市西屯區惠來里市政北五路８號９樓之３</t>
  </si>
  <si>
    <t>史保特科技股份有限公司</t>
  </si>
  <si>
    <t>臺中市西屯區惠來里市政南一路１號１樓</t>
  </si>
  <si>
    <t>億錢朝富不動產經紀股份有限公司</t>
  </si>
  <si>
    <t>臺中市西屯區惠來里市政南一路２８號１樓</t>
  </si>
  <si>
    <t>兆尉企業有限公司</t>
  </si>
  <si>
    <t>臺中市西屯區惠來里市政南一路９８號２樓之１</t>
  </si>
  <si>
    <t>職人包裝有限公司</t>
  </si>
  <si>
    <t>臺中市西屯區惠來里市政南二路２８號１樓</t>
  </si>
  <si>
    <t>宏玉實業股份有限公司</t>
  </si>
  <si>
    <t>臺中市西屯區惠來里市政南二路４０號</t>
  </si>
  <si>
    <t>藝綻有限公司</t>
  </si>
  <si>
    <t>臺中市西屯區惠來里市政路１０１號１４樓之１</t>
  </si>
  <si>
    <t>鴻宇自動化設備股份有限公司</t>
  </si>
  <si>
    <t>臺中市西屯區惠來里市政路３８６號１６樓之７</t>
  </si>
  <si>
    <t>首羿智造科技有限公司</t>
  </si>
  <si>
    <t>臺中市西屯區惠來里市政路３８６號１８樓之７</t>
  </si>
  <si>
    <t>艾斯達克智能科技股份有限公司</t>
  </si>
  <si>
    <t>臺中市西屯區惠來里市政路３８６號２０樓之７</t>
  </si>
  <si>
    <t>華毅達建設企業有限公司</t>
  </si>
  <si>
    <t>臺中市西屯區惠來里市政路３８６號２１樓之７</t>
  </si>
  <si>
    <t>英屬開曼群島商協駿股份有限公司台灣分公司</t>
  </si>
  <si>
    <t>臺中市西屯區惠來里市政路３８６號４樓之３</t>
  </si>
  <si>
    <t>智聯微網科技有限公司</t>
  </si>
  <si>
    <t>臺中市西屯區惠來里市政路３８６號５樓之３</t>
  </si>
  <si>
    <t>千禧旅行社有限公司</t>
  </si>
  <si>
    <t>臺中市西屯區惠來里市政路３８６號６樓之７</t>
  </si>
  <si>
    <t>采新生醫股份有限公司</t>
  </si>
  <si>
    <t>臺中市西屯區惠來里市政路３８６號８樓之７</t>
  </si>
  <si>
    <t>藏富建設股份有限公司</t>
  </si>
  <si>
    <t>臺中市西屯區惠來里市政路４０２號１０樓之２</t>
  </si>
  <si>
    <t>鋐渤科技有限公司</t>
  </si>
  <si>
    <t>臺中市西屯區惠來里市政路４０２號１４樓之３</t>
  </si>
  <si>
    <t>帆煒企業有限公司</t>
  </si>
  <si>
    <t>臺中市西屯區惠來里市政路４０２號１６樓之１</t>
  </si>
  <si>
    <t>禾千室內裝修業有限公司</t>
  </si>
  <si>
    <t>臺中市西屯區惠來里市政路４０２號１６樓之５</t>
  </si>
  <si>
    <t>洲紀企業有限公司</t>
  </si>
  <si>
    <t>臺中市西屯區惠來里市政路４０２號１９樓之６</t>
  </si>
  <si>
    <t>瑞士商必恩斯自行車股份有限公司台灣分公司</t>
  </si>
  <si>
    <t>臺中市西屯區惠來里市政路４０２號３２樓之１</t>
  </si>
  <si>
    <t>漢崴船務代理有限公司</t>
  </si>
  <si>
    <t>臺中市西屯區惠來里市政路４０２號５樓之６</t>
  </si>
  <si>
    <t>香港商高德斯國際資本有限公司台灣分公司</t>
  </si>
  <si>
    <t>臺中市西屯區惠來里市政路４０２號８樓之２</t>
  </si>
  <si>
    <t>群益生醫股份有限公司</t>
  </si>
  <si>
    <t>臺中市西屯區惠來里市政路４０２號８樓之６</t>
  </si>
  <si>
    <t>英仕國際有限公司</t>
  </si>
  <si>
    <t>臺中市西屯區惠來里市政路５００號１０樓之６</t>
  </si>
  <si>
    <t>唐龍塞企業有限公司</t>
  </si>
  <si>
    <t>臺中市西屯區惠來里市政路５００號１１樓之５</t>
  </si>
  <si>
    <t>盛兆國際商仲投資有限公司</t>
  </si>
  <si>
    <t>臺中市西屯區惠來里市政路５００號１２樓之３</t>
  </si>
  <si>
    <t>昱堡富實業有限公司</t>
  </si>
  <si>
    <t>臺中市西屯區惠來里市政路５００號１４樓之８</t>
  </si>
  <si>
    <t>众鍋股份有限公司</t>
  </si>
  <si>
    <t>臺中市西屯區惠來里市政路５００號１５樓之２</t>
  </si>
  <si>
    <t>卓躍有限公司</t>
  </si>
  <si>
    <t>臺中市西屯區惠來里市政路５００號１８樓之８</t>
  </si>
  <si>
    <t>思想家網路行銷有限公司</t>
  </si>
  <si>
    <t>臺中市西屯區惠來里市政路５００號１９樓之７</t>
  </si>
  <si>
    <t>星馳光電股份有限公司</t>
  </si>
  <si>
    <t>臺中市西屯區惠來里市政路５００號１９樓之８</t>
  </si>
  <si>
    <t>貴麟企業有限公司</t>
  </si>
  <si>
    <t>臺中市西屯區惠來里市政路５００號２０樓之２</t>
  </si>
  <si>
    <t>德晁實業有限公司</t>
  </si>
  <si>
    <t>臺中市西屯區惠來里市政路５００號２２樓之５</t>
  </si>
  <si>
    <t>彬彬洋行有限公司</t>
  </si>
  <si>
    <t>臺中市西屯區惠來里市政路５００號２３樓之６</t>
  </si>
  <si>
    <t>世旭企業有限公司</t>
  </si>
  <si>
    <t>臺中市西屯區惠來里市政路５００號２８樓之５</t>
  </si>
  <si>
    <t>康倍得機械股份有限公司</t>
  </si>
  <si>
    <t>臺中市西屯區惠來里市政路５００號２９樓之１</t>
  </si>
  <si>
    <t>安柏佳開發股份有限公司</t>
  </si>
  <si>
    <t>臺中市西屯區惠來里市政路５００號６樓之２</t>
  </si>
  <si>
    <t>金東方企業有限公司</t>
  </si>
  <si>
    <t>臺中市西屯區惠來里市政路５００號７樓之７</t>
  </si>
  <si>
    <t>勝禾科技股份有限公司</t>
  </si>
  <si>
    <t>臺中市西屯區惠來里市政路５００號８樓之８</t>
  </si>
  <si>
    <t>捷徑企業股份有限公司</t>
  </si>
  <si>
    <t>臺中市西屯區惠來里市政路５００號９樓之３</t>
  </si>
  <si>
    <t>益照人力資源有限公司</t>
  </si>
  <si>
    <t>臺中市西屯區惠來里市政路８９號４樓之３</t>
  </si>
  <si>
    <t>綠品國際企業有限公司</t>
  </si>
  <si>
    <t>臺中市西屯區惠來里府會園道１６９號７樓</t>
  </si>
  <si>
    <t>麗萌企業股份有限公司</t>
  </si>
  <si>
    <t>臺中市西屯區惠來里府會園道１７９號１５樓</t>
  </si>
  <si>
    <t>香港商瑞帕拉有限公司台灣分公司</t>
  </si>
  <si>
    <t>臺中市西屯區惠來里府會園道１７９號３樓</t>
  </si>
  <si>
    <t>浩瑞實業有限公司</t>
  </si>
  <si>
    <t>臺中市西屯區惠來里惠中一街２８號</t>
  </si>
  <si>
    <t>明彬實業有限公司</t>
  </si>
  <si>
    <t>臺中市西屯區惠來里惠中一街３０號１２樓之３</t>
  </si>
  <si>
    <t>岳僑漢企業有限公司</t>
  </si>
  <si>
    <t>臺中市西屯區惠來里惠中一街３２號１樓</t>
  </si>
  <si>
    <t>力冠國際股份有限公司</t>
  </si>
  <si>
    <t>臺中市西屯區惠來里惠中七街３６號１樓</t>
  </si>
  <si>
    <t>伊比利餐飲股份有限公司</t>
  </si>
  <si>
    <t>臺中市西屯區惠來里惠中二街２８號１樓</t>
  </si>
  <si>
    <t>博駿科技股份有限公司</t>
  </si>
  <si>
    <t>臺中市西屯區惠來里惠中六街２３號１樓</t>
  </si>
  <si>
    <t>典藏閣股份有限公司</t>
  </si>
  <si>
    <t>臺中市西屯區惠來里惠中路一段８８號１１樓之１</t>
  </si>
  <si>
    <t>風采有限公司</t>
  </si>
  <si>
    <t>臺中市西屯區惠來里惠中路二段３８號１樓</t>
  </si>
  <si>
    <t>棲霞彎農業科技股份有限公司</t>
  </si>
  <si>
    <t>臺中市西屯區惠來里惠中路１段１３６號</t>
  </si>
  <si>
    <t>光明分子企業股份有限公司</t>
  </si>
  <si>
    <t>臺中市西屯區惠來里惠中路１段２００號１１樓之３</t>
  </si>
  <si>
    <t>江疆營造有限公司</t>
  </si>
  <si>
    <t>臺中市西屯區惠來里惠中路１段８８號２３樓</t>
  </si>
  <si>
    <t>美商福陸工程有限公司台灣分公司</t>
  </si>
  <si>
    <t>臺中市西屯區惠來里惠中路１０２號１樓</t>
  </si>
  <si>
    <t>友信國際股份有限公司</t>
  </si>
  <si>
    <t>臺中市西屯區惠來里惠中路１６０號１樓</t>
  </si>
  <si>
    <t>台灣聯技股份有限公司</t>
  </si>
  <si>
    <t>臺中市西屯區惠來里惠中路２段３８號２樓之２</t>
  </si>
  <si>
    <t>含奕設計工程有限公司</t>
  </si>
  <si>
    <t>臺中市西屯區惠來里惠中路２段３８號３樓之１</t>
  </si>
  <si>
    <t>石御石材股份有限公司</t>
  </si>
  <si>
    <t>臺中市西屯區惠來里惠中路２段３８號４樓之２</t>
  </si>
  <si>
    <t>理嘉投資有限公司</t>
  </si>
  <si>
    <t>臺中市西屯區惠來里惠中路２段５２號３樓</t>
  </si>
  <si>
    <t>榮禾益蔬果批發有限公司</t>
  </si>
  <si>
    <t>臺中市西屯區惠來里惠中路２段６８號</t>
  </si>
  <si>
    <t>柏圖空間美學有限公司</t>
  </si>
  <si>
    <t>臺中市西屯區惠來里惠中路７４巷１５號１樓</t>
  </si>
  <si>
    <t>璉晟企業有限公司</t>
  </si>
  <si>
    <t>臺中市西屯區惠來里惠中路８６號１樓</t>
  </si>
  <si>
    <t>台灣光亮照明企業有限公司</t>
  </si>
  <si>
    <t>臺中市西屯區惠來里惠來路三段７４巷５號１樓</t>
  </si>
  <si>
    <t>連洋科技有限公司</t>
  </si>
  <si>
    <t>臺中市西屯區惠來里惠來路２段２３８號１樓</t>
  </si>
  <si>
    <t>大恆不動產經紀有限公司</t>
  </si>
  <si>
    <t>臺中市西屯區惠來里惠來路２段９２號</t>
  </si>
  <si>
    <t>詩蘭慕國際股份有限公司</t>
  </si>
  <si>
    <t>臺中市西屯區惠來里惠來路３段１３８號１至４樓</t>
  </si>
  <si>
    <t>吉米音樂有限公司</t>
  </si>
  <si>
    <t>臺中市西屯區惠來里惠來路３段５２巷５５號１樓</t>
  </si>
  <si>
    <t>呈駿企業有限公司</t>
  </si>
  <si>
    <t>臺中市西屯區惠來里惠來路３段５２巷８號１樓</t>
  </si>
  <si>
    <t>豊禾室內裝修設計工程有限公司</t>
  </si>
  <si>
    <t>臺中市西屯區惠來里惠來路３段５４號１樓</t>
  </si>
  <si>
    <t>創億鋁業有限公司</t>
  </si>
  <si>
    <t>臺中市西屯區惠來里惠來路３段６０號２樓</t>
  </si>
  <si>
    <t>冠德運有限公司</t>
  </si>
  <si>
    <t>臺中市西屯區惠來里惠來路３段７２號１樓</t>
  </si>
  <si>
    <t>嘉億鋁業有限公司</t>
  </si>
  <si>
    <t>臺中市西屯區惠來里惠安巷３１－５號１樓</t>
  </si>
  <si>
    <t>挺有企業股份有限公司</t>
  </si>
  <si>
    <t>臺中市西屯區惠來里惠文五街２２－１號１樓</t>
  </si>
  <si>
    <t>直樁企業股份有限公司</t>
  </si>
  <si>
    <t>臺中市西屯區惠來里惠文五街２４號１樓</t>
  </si>
  <si>
    <t>正翔不銹鋼股份有限公司</t>
  </si>
  <si>
    <t>臺中市西屯區惠來里文中路３５號２樓</t>
  </si>
  <si>
    <t>純萃整合設計有限公司</t>
  </si>
  <si>
    <t>臺中市西屯區惠來里文心一路９８號２樓</t>
  </si>
  <si>
    <t>联業實業有限公司</t>
  </si>
  <si>
    <t>臺中市西屯區惠來里文心路二段２０１號４樓之１</t>
  </si>
  <si>
    <t>順眾實業股份有限公司</t>
  </si>
  <si>
    <t>臺中市西屯區惠來里文心路２段１０７號１０樓之１</t>
  </si>
  <si>
    <t>台灣岡畑股份有限公司</t>
  </si>
  <si>
    <t>臺中市西屯區惠來里文心路２段１０７號５樓</t>
  </si>
  <si>
    <t>美商威立德有限公司臺灣分公司</t>
  </si>
  <si>
    <t>臺中市西屯區惠來里文心路２段２０１號１０樓之１</t>
  </si>
  <si>
    <t>台灣河淳股份有限公司</t>
  </si>
  <si>
    <t>臺中市西屯區惠來里文心路２段２０１號１４樓之３</t>
  </si>
  <si>
    <t>美商動信安全股份有限公司台灣分公司</t>
  </si>
  <si>
    <t>臺中市西屯區惠來里文心路２段２０１號１４樓之６</t>
  </si>
  <si>
    <t>德上科技股份有限公司</t>
  </si>
  <si>
    <t>臺中市西屯區惠來里文心路２段２０１號１７樓之７</t>
  </si>
  <si>
    <t>宏維國際休閒股份有限公司</t>
  </si>
  <si>
    <t>臺中市西屯區惠來里文心路２段２０１號２１樓之８</t>
  </si>
  <si>
    <t>沐心創創股份有限公司</t>
  </si>
  <si>
    <t>臺中市西屯區惠來里文心路２段２０１號５樓之２</t>
  </si>
  <si>
    <t>崳疆營造有限公司</t>
  </si>
  <si>
    <t>臺中市西屯區惠來里文心路３段１３―６號</t>
  </si>
  <si>
    <t>力禾國際物流行銷有限公司</t>
  </si>
  <si>
    <t>臺中市西屯區惠來里智惠街３３巷７號１樓</t>
  </si>
  <si>
    <t>中區聯合消防工程有限公司</t>
  </si>
  <si>
    <t>臺中市西屯區惠來里櫻城三街２９號</t>
  </si>
  <si>
    <t>欣泉鋼鐵股份有限公司</t>
  </si>
  <si>
    <t>臺中市西屯區惠來里河南路３段１３１號３樓之１３</t>
  </si>
  <si>
    <t>聯騏技研股份有限公司</t>
  </si>
  <si>
    <t>臺中市西屯區惠來里河南路３段１６９號１３樓之１</t>
  </si>
  <si>
    <t>馥坊實業股份有限公司</t>
  </si>
  <si>
    <t>臺中市西屯區惠來里河南路３段６１號１０樓</t>
  </si>
  <si>
    <t>台灣海川智能機器有限公司</t>
  </si>
  <si>
    <t>臺中市西屯區惠來里河南路４段１１３號１樓</t>
  </si>
  <si>
    <t>盛丰源科技股份有限公司</t>
  </si>
  <si>
    <t>臺中市西屯區惠來里河南路４段１３３號８樓之１</t>
  </si>
  <si>
    <t>陸鼎建設有限公司</t>
  </si>
  <si>
    <t>臺中市西屯區惠來里河南路４段５１號１樓</t>
  </si>
  <si>
    <t>百富國際開發有限公司</t>
  </si>
  <si>
    <t>臺中市西屯區惠來里河南路４段７９號３樓</t>
  </si>
  <si>
    <t>新絲路知識貿易有限公司</t>
  </si>
  <si>
    <t>臺中市西屯區惠來里洛陽路１１１巷３８號</t>
  </si>
  <si>
    <t>德士雅有限公司</t>
  </si>
  <si>
    <t>臺中市西屯區惠來里臺灣大道３段２４８號２樓</t>
  </si>
  <si>
    <t>富豊興業股份有限公司</t>
  </si>
  <si>
    <t>臺中市西屯區惠來里臺灣大道３段３２號３樓</t>
  </si>
  <si>
    <t>漢宓行銷有限公司</t>
  </si>
  <si>
    <t>臺中市西屯區惠來里臺灣大道３段３８９號５樓之３</t>
  </si>
  <si>
    <t>御丞璽國際拍賣股份有限公司</t>
  </si>
  <si>
    <t>臺中市西屯區惠來里臺灣大道３段３９９號１６樓之１</t>
  </si>
  <si>
    <t>渟霓恩實業有限公司</t>
  </si>
  <si>
    <t>臺中市西屯區惠來里臺灣大道３段９６號九樓之１</t>
  </si>
  <si>
    <t>鈞陽系統整合有限公司</t>
  </si>
  <si>
    <t>臺中市西屯區惠來里西屯路二段惠北巷４０號１樓</t>
  </si>
  <si>
    <t>宸宏生醫科技有限公司</t>
  </si>
  <si>
    <t>臺中市西屯區惠來里西屯路２段惠北巷１３弄３號１樓</t>
  </si>
  <si>
    <t>成鋒科技有限公司</t>
  </si>
  <si>
    <t>臺中市西屯區惠來里西屯路２段１８０巷２７號１樓</t>
  </si>
  <si>
    <t>虹雅資訊系統有限公司</t>
  </si>
  <si>
    <t>臺中市西屯區惠來里西屯路２段２０８巷１０弄２３號１樓</t>
  </si>
  <si>
    <t>英倫國際開發有限公司</t>
  </si>
  <si>
    <t>臺中市西屯區惠來里西屯路２段２０８巷１０弄２３號２樓</t>
  </si>
  <si>
    <t>尚好國際開發有限公司</t>
  </si>
  <si>
    <t>臺中市西屯區惠來里青海路２段１３８號</t>
  </si>
  <si>
    <t>亞衣宜家貿易有限公司</t>
  </si>
  <si>
    <t>臺中市西屯區惠來里青海路２段１７６號８樓之２</t>
  </si>
  <si>
    <t>達錩化工實業有限公司</t>
  </si>
  <si>
    <t>臺中市西屯區惠來里青海路２段５１號１樓</t>
  </si>
  <si>
    <t>囍世登室內裝修設計企業股份有限公司</t>
  </si>
  <si>
    <t>臺中市西屯區惠來里青海路２段６１號１樓</t>
  </si>
  <si>
    <t>蒔暘國際有限公司</t>
  </si>
  <si>
    <t>臺中市西屯區惠來里００１鄰市政路３８６號１３樓之８</t>
  </si>
  <si>
    <t>騏名貿易有限公司</t>
  </si>
  <si>
    <t>臺中市西屯區惠來里００２鄰臺灣大道３段５６號１樓</t>
  </si>
  <si>
    <t>大相歐洲家具燈飾有限公司</t>
  </si>
  <si>
    <t>臺中市西屯區惠來里００２鄰臺灣大道３段９６號６樓之１</t>
  </si>
  <si>
    <t>開綸生物科技股份有限公司</t>
  </si>
  <si>
    <t>臺中市西屯區惠來里００７鄰市政路３８６號１１樓之２</t>
  </si>
  <si>
    <t>長映科技股份有限公司</t>
  </si>
  <si>
    <t>臺中市西屯區惠來里００７鄰市政路３８６號１３樓之３</t>
  </si>
  <si>
    <t>亞霈股份有限公司</t>
  </si>
  <si>
    <t>臺中市西屯區惠來里００７鄰市政路３８６號９樓之３</t>
  </si>
  <si>
    <t>歐亞迪國際企業有限公司</t>
  </si>
  <si>
    <t>臺中市西屯區惠來里０３０鄰臺灣大道３段３２６號</t>
  </si>
  <si>
    <t>正德傷殘用具製造廠有限公司</t>
  </si>
  <si>
    <t>臺中市西屯區惠來里０３０鄰臺灣大道３段３２６號１樓</t>
  </si>
  <si>
    <t>立德企業有限公司</t>
  </si>
  <si>
    <t>臺中市西屯區惠來里０４２鄰臺灣大道３段６２號１樓</t>
  </si>
  <si>
    <t>旨味國際股份有限公司</t>
  </si>
  <si>
    <t>臺中市西屯區惠來里１１鄰市政北一路７７號１２樓之１８</t>
  </si>
  <si>
    <t>新大華機械股份有限公司</t>
  </si>
  <si>
    <t>臺中市西屯區惠來里２鄰市政北一路７７號１４樓之３</t>
  </si>
  <si>
    <t>瑪思科技有限公司</t>
  </si>
  <si>
    <t>臺中市西屯區惠來里５５鄰惠來路１段１７１號</t>
  </si>
  <si>
    <t>銳穎國際有限公司</t>
  </si>
  <si>
    <t>臺中市西屯區惠來里７鄰市政北二路３３號３樓</t>
  </si>
  <si>
    <t>銘檜國際有限公司</t>
  </si>
  <si>
    <t>臺中市西屯區惠來里７鄰市政路３８６號１９樓之１</t>
  </si>
  <si>
    <t>永頌開發股份有限公司</t>
  </si>
  <si>
    <t>臺中市西屯區惠來里７鄰市政路３８６號５樓之６</t>
  </si>
  <si>
    <t>遠流旅行社有限公司</t>
  </si>
  <si>
    <t>臺中市西屯區林厝里中科路１０１９號</t>
  </si>
  <si>
    <t>十邑建設有限公司</t>
  </si>
  <si>
    <t>臺中市西屯區林厝里中科路１１５５號</t>
  </si>
  <si>
    <t>沐頡景觀設計有限公司</t>
  </si>
  <si>
    <t>臺中市西屯區林厝里中科路８１０號</t>
  </si>
  <si>
    <t>擇明輪胎有限公司</t>
  </si>
  <si>
    <t>臺中市西屯區林厝里安林路３２－９號</t>
  </si>
  <si>
    <t>安勝有限公司</t>
  </si>
  <si>
    <t>臺中市西屯區林厝里安林路３５－１６巷３２號１樓</t>
  </si>
  <si>
    <t>淳億商行有限公司</t>
  </si>
  <si>
    <t>臺中市西屯區林厝里安林路４２號</t>
  </si>
  <si>
    <t>霓歐實業股份有限公司</t>
  </si>
  <si>
    <t>臺中市西屯區林厝里安林路５０―１６號１樓</t>
  </si>
  <si>
    <t>信懋建材股份有限公司</t>
  </si>
  <si>
    <t>臺中市西屯區林厝里安林路５１－３號</t>
  </si>
  <si>
    <t>展旭辦公傢俱有限公司</t>
  </si>
  <si>
    <t>臺中市西屯區林厝里安林路６１號</t>
  </si>
  <si>
    <t>鶴凱企業股份有限公司</t>
  </si>
  <si>
    <t>臺中市西屯區林厝里東大路１段１２０２號１樓</t>
  </si>
  <si>
    <t>德醫健康事業股份有限公司</t>
  </si>
  <si>
    <t>臺中市西屯區林厝里東大路１段６５３號１樓</t>
  </si>
  <si>
    <t>優貝特國際有限公司</t>
  </si>
  <si>
    <t>臺中市西屯區林厝里福林路４２６號二樓</t>
  </si>
  <si>
    <t>傑順科技有限公司</t>
  </si>
  <si>
    <t>臺中市西屯區林厝里福林路４２８號</t>
  </si>
  <si>
    <t>金山系統家具股份有限公司</t>
  </si>
  <si>
    <t>臺中市西屯區林厝里福林路５１０號</t>
  </si>
  <si>
    <t>利洋貿易有限公司</t>
  </si>
  <si>
    <t>臺中市西屯區林厝里福林路５５０號３樓</t>
  </si>
  <si>
    <t>昇泰起重機械股份有限公司</t>
  </si>
  <si>
    <t>臺中市西屯區林厝里福林路５５２號１１樓</t>
  </si>
  <si>
    <t>連昇科技有限公司</t>
  </si>
  <si>
    <t>臺中市西屯區林厝里福雅路３２１巷２６號</t>
  </si>
  <si>
    <t>昆泰電子有限公司</t>
  </si>
  <si>
    <t>臺中市西屯區林厝里福雅路３２１巷２８號之６</t>
  </si>
  <si>
    <t>仟喬事務機器有限公司</t>
  </si>
  <si>
    <t>臺中市西屯區林厝里福雅路４２１號</t>
  </si>
  <si>
    <t>大新家具裝潢工程有限公司</t>
  </si>
  <si>
    <t>臺中市西屯區林厝里福雅路４８６―３號</t>
  </si>
  <si>
    <t>銘祥電子科技有限公司</t>
  </si>
  <si>
    <t>臺中市西屯區林厝里福雅路４８６―７號</t>
  </si>
  <si>
    <t>星睿機電工程有限公司</t>
  </si>
  <si>
    <t>臺中市西屯區林厝里福雅路５８６巷６號１樓</t>
  </si>
  <si>
    <t>億晉不動產有限公司</t>
  </si>
  <si>
    <t>臺中市西屯區林厝里福雅路６２９號１樓</t>
  </si>
  <si>
    <t>鈺皓實業股份有限公司</t>
  </si>
  <si>
    <t>臺中市西屯區林厝里福雅路６５６－２號１樓</t>
  </si>
  <si>
    <t>博視科學教育事業有限公司</t>
  </si>
  <si>
    <t>臺中市西屯區林厝里福雅路７００號</t>
  </si>
  <si>
    <t>高展國際車業有限公司</t>
  </si>
  <si>
    <t>臺中市西屯區林厝里福雅路７０２號</t>
  </si>
  <si>
    <t>福雅食品有限公司</t>
  </si>
  <si>
    <t>臺中市西屯區林厝里科園路２１號１樓</t>
  </si>
  <si>
    <t>京冠科技有限公司</t>
  </si>
  <si>
    <t>臺中市西屯區林厝里西屯路３段宏安巷９弄１７號１樓</t>
  </si>
  <si>
    <t>格瑞生醫股份有限公司</t>
  </si>
  <si>
    <t>臺中市西屯區林厝里西屯路３段９２巷５９８號１樓</t>
  </si>
  <si>
    <t>鑫唯水電工程有限公司</t>
  </si>
  <si>
    <t>臺中市西屯區林厝里西平南巷３號１樓</t>
  </si>
  <si>
    <t>明政興業有限公司</t>
  </si>
  <si>
    <t>臺中市西屯區林厝里西平南巷５弄８１號２樓</t>
  </si>
  <si>
    <t>威明生物科技研發有限公司</t>
  </si>
  <si>
    <t>臺中市西屯區林厝里西平南巷９－８號</t>
  </si>
  <si>
    <t>錫德實業有限公司</t>
  </si>
  <si>
    <t>臺中市西屯區林厝里西林巷５５－１５號</t>
  </si>
  <si>
    <t>金根家俱股份有限公司</t>
  </si>
  <si>
    <t>臺中市西屯區林厝里西林巷５５－１８號１樓</t>
  </si>
  <si>
    <t>三角點股份有限公司</t>
  </si>
  <si>
    <t>臺中市西屯區林厝里西林巷６６號１樓</t>
  </si>
  <si>
    <t>儼欣企業有限公司</t>
  </si>
  <si>
    <t>臺中市西屯區永安里國安一路１５１號１４樓之１</t>
  </si>
  <si>
    <t>台灣高思科技有限公司</t>
  </si>
  <si>
    <t>臺中市西屯區永安里國安一路１６８號地下１樓之５</t>
  </si>
  <si>
    <t>萬和豐股份有限公司</t>
  </si>
  <si>
    <t>臺中市西屯區永安里國安一路１６８號１樓</t>
  </si>
  <si>
    <t>拉拉廚房餐飲有限公司</t>
  </si>
  <si>
    <t>臺中市西屯區永安里國安一路２０６巷１２號１０樓之１</t>
  </si>
  <si>
    <t>台灣彩積有限公司</t>
  </si>
  <si>
    <t>臺中市西屯區永安里國安一路２０６巷９號５樓之３</t>
  </si>
  <si>
    <t>禾魚東部農產有限公司</t>
  </si>
  <si>
    <t>臺中市西屯區永安里國安一路３１－１號９樓之３</t>
  </si>
  <si>
    <t>駿燁有限公司</t>
  </si>
  <si>
    <t>臺中市西屯區永安里國安一路５１―２號７樓之２</t>
  </si>
  <si>
    <t>鼎聿貿易有限公司</t>
  </si>
  <si>
    <t>臺中市西屯區永安里國祥街１８號６樓之２</t>
  </si>
  <si>
    <t>秀昌有限公司</t>
  </si>
  <si>
    <t>臺中市西屯區永安里國祥街６號２樓之１</t>
  </si>
  <si>
    <t>傑諾森有限公司</t>
  </si>
  <si>
    <t>臺中市西屯區永安里安和路１８１號４樓之１</t>
  </si>
  <si>
    <t>美森原國際有限公司</t>
  </si>
  <si>
    <t>臺中市西屯區永安里安和路１８９巷８號３樓</t>
  </si>
  <si>
    <t>益華吊車有限公司</t>
  </si>
  <si>
    <t>臺中市西屯區永安里安和路１９１號１樓</t>
  </si>
  <si>
    <t>豐安紙器股份有限公司</t>
  </si>
  <si>
    <t>臺中市西屯區永安里安林路１之１０８號１樓</t>
  </si>
  <si>
    <t>駿展實業股份有限公司</t>
  </si>
  <si>
    <t>臺中市西屯區永安里安林路１０―７號</t>
  </si>
  <si>
    <t>明王實業有限公司</t>
  </si>
  <si>
    <t>臺中市西屯區永安里安林路１４號１樓</t>
  </si>
  <si>
    <t>國淮實業股份有限公司</t>
  </si>
  <si>
    <t>臺中市西屯區永安里安林路１６－６號１樓</t>
  </si>
  <si>
    <t>玖川國際有限公司</t>
  </si>
  <si>
    <t>臺中市西屯區永安里安林路３―２０號</t>
  </si>
  <si>
    <t>芸鼎有限公司</t>
  </si>
  <si>
    <t>臺中市西屯區永安里安林路３之２２巷２弄２０號１樓</t>
  </si>
  <si>
    <t>利民生技有限公司</t>
  </si>
  <si>
    <t>臺中市西屯區永安里永安１巷４５弄３號１樓</t>
  </si>
  <si>
    <t>鵬風企業股份有限公司</t>
  </si>
  <si>
    <t>臺中市西屯區永安里永安２巷２―６號</t>
  </si>
  <si>
    <t>農宸實業股份有限公司</t>
  </si>
  <si>
    <t>臺中市西屯區永安里永康街１６０－１號</t>
  </si>
  <si>
    <t>榛冠鈞國際開發有限公司</t>
  </si>
  <si>
    <t>臺中市西屯區永安里永康街１６０－２號１樓</t>
  </si>
  <si>
    <t>瀚林資源回收有限公司</t>
  </si>
  <si>
    <t>臺中市西屯區永安里永康街４１號１樓</t>
  </si>
  <si>
    <t>歐擎國際有限公司</t>
  </si>
  <si>
    <t>臺中市西屯區永安里福雅路１８８號７樓</t>
  </si>
  <si>
    <t>琪美貿易有限公司</t>
  </si>
  <si>
    <t>臺中市西屯區永安里福雅路２１３巷９２號１樓</t>
  </si>
  <si>
    <t>高材生家具有限公司</t>
  </si>
  <si>
    <t>臺中市西屯區永安里福雅路２１３巷９６號１樓</t>
  </si>
  <si>
    <t>亨達五金工業有限公司</t>
  </si>
  <si>
    <t>臺中市西屯區永安里福雅路２５６巷２０－２號</t>
  </si>
  <si>
    <t>華菱冷凍設備有限公司</t>
  </si>
  <si>
    <t>臺中市西屯區永安里福雅路３００號１樓</t>
  </si>
  <si>
    <t>協巨企業有限公司</t>
  </si>
  <si>
    <t>臺中市西屯區永安里福雅路３４１號</t>
  </si>
  <si>
    <t>勁忠企業有限公司</t>
  </si>
  <si>
    <t>臺中市西屯區永安里西屯路三段１６８之１號２樓</t>
  </si>
  <si>
    <t>康寶開發建設有限公司</t>
  </si>
  <si>
    <t>臺中市西屯區永安里西屯路３段宏安巷４號１樓、６號１樓</t>
  </si>
  <si>
    <t>軒味餐飲有限公司</t>
  </si>
  <si>
    <t>臺中市西屯區永安里西屯路３段宏恩１巷６弄１２號１樓</t>
  </si>
  <si>
    <t>巨欣起重機械股份有限公司</t>
  </si>
  <si>
    <t>臺中市西屯區永安里西屯路３段宏恩２巷１２弄３號１樓</t>
  </si>
  <si>
    <t>袺宸室內裝修設計有限公司</t>
  </si>
  <si>
    <t>臺中市西屯區永安里西屯路３段１０８號２樓</t>
  </si>
  <si>
    <t>佳浚企業有限公司</t>
  </si>
  <si>
    <t>臺中市西屯區永安里西屯路３段１６４―１７號１３樓</t>
  </si>
  <si>
    <t>育鼎建設有限公司</t>
  </si>
  <si>
    <t>臺中市西屯區永安里西屯路３段１６６―５３號１樓、２樓</t>
  </si>
  <si>
    <t>秀堂有限公司</t>
  </si>
  <si>
    <t>臺中市西屯區永安里西屯路３段１６６―７３號</t>
  </si>
  <si>
    <t>昱元有限公司</t>
  </si>
  <si>
    <t>臺中市西屯區永安里西屯路３段１６６―８６號２樓</t>
  </si>
  <si>
    <t>九福國際人力仲介有限公司</t>
  </si>
  <si>
    <t>臺中市西屯區永安里西屯路３段１６６－１９號１樓</t>
  </si>
  <si>
    <t>智蘭企業社</t>
  </si>
  <si>
    <t>臺中市西屯區永安里西屯路３段１６６－９９號２１樓之１</t>
  </si>
  <si>
    <t>哈士奇金屬有限公司</t>
  </si>
  <si>
    <t>臺中市西屯區永安里西屯路３段１６６－９９號２１樓之２</t>
  </si>
  <si>
    <t>丰食股份有限公司</t>
  </si>
  <si>
    <t>臺中市西屯區永安里西屯路３段８２－８號１樓</t>
  </si>
  <si>
    <t>繁星興業有限公司</t>
  </si>
  <si>
    <t>臺中市西屯區永安里西屯路３段９０―１２號１樓</t>
  </si>
  <si>
    <t>加正資源回收有限公司</t>
  </si>
  <si>
    <t>臺中市西屯區永安里西屯路３段９０－２０號</t>
  </si>
  <si>
    <t>技合精工實業有限公司</t>
  </si>
  <si>
    <t>臺中市西屯區永安里西林巷３號</t>
  </si>
  <si>
    <t>頂鑫工業有限公司</t>
  </si>
  <si>
    <t>臺中市西屯區永安里西林巷９―１０號</t>
  </si>
  <si>
    <t>信吉鋼鐵有限公司</t>
  </si>
  <si>
    <t>臺中市西屯區永安里００３鄰西林巷２９―７號</t>
  </si>
  <si>
    <t>台環木業股份有限公司</t>
  </si>
  <si>
    <t>臺中市西屯區永安里１１鄰安林路１０－１３號</t>
  </si>
  <si>
    <t>銓輝科技有限公司</t>
  </si>
  <si>
    <t>臺中市西屯區永安里１１鄰西屯路３段１６６―４３號２樓</t>
  </si>
  <si>
    <t>郁全企業有限公司</t>
  </si>
  <si>
    <t>臺中市西屯區永安里１５鄰國安一路２０６巷９號５樓之３</t>
  </si>
  <si>
    <t>兆農有限公司</t>
  </si>
  <si>
    <t>臺中市西屯區港尾里中平路１４１８號４樓</t>
  </si>
  <si>
    <t>合林投資有限公司</t>
  </si>
  <si>
    <t>臺中市西屯區港尾里中康三街７號６樓之４</t>
  </si>
  <si>
    <t>中康儀器有限公司</t>
  </si>
  <si>
    <t>臺中市西屯區港尾里中康二街２４號１樓</t>
  </si>
  <si>
    <t>帝嘉科技股份有限公司</t>
  </si>
  <si>
    <t>臺中市西屯區港尾里中康街１０７號１樓</t>
  </si>
  <si>
    <t>米漢國際貿易有限公司</t>
  </si>
  <si>
    <t>臺中市西屯區港尾里中康街１０９號１樓</t>
  </si>
  <si>
    <t>邑鑫企業有限公司</t>
  </si>
  <si>
    <t>臺中市西屯區港尾里中康街１２４號１樓</t>
  </si>
  <si>
    <t>詮鑫營造有限公司</t>
  </si>
  <si>
    <t>臺中市西屯區港尾里中康街１２５號１樓</t>
  </si>
  <si>
    <t>群銳工程有限公司</t>
  </si>
  <si>
    <t>臺中市西屯區港尾里中康街１３７號</t>
  </si>
  <si>
    <t>隆業興科技有限公司</t>
  </si>
  <si>
    <t>臺中市西屯區港尾里中康街１５９號１樓</t>
  </si>
  <si>
    <t>智羽科技股份有限公司</t>
  </si>
  <si>
    <t>臺中市西屯區港尾里中康街２１５巷１８號１樓</t>
  </si>
  <si>
    <t>雙和營造有限公司</t>
  </si>
  <si>
    <t>臺中市西屯區港尾里中康街２３６號１樓</t>
  </si>
  <si>
    <t>展駿股份有限公司</t>
  </si>
  <si>
    <t>臺中市西屯區港尾里中康街２８６號</t>
  </si>
  <si>
    <t>豐宇旺股份有限公司</t>
  </si>
  <si>
    <t>臺中市西屯區港尾里中清路3段４９０號１樓</t>
  </si>
  <si>
    <t>優勝國際有限公司</t>
  </si>
  <si>
    <t>臺中市西屯區港尾里中清路１５４巷５０弄５號５樓</t>
  </si>
  <si>
    <t>品呈國際貿易有限公司</t>
  </si>
  <si>
    <t>臺中市西屯區港尾里中清路２段１２５０巷１２６號１樓</t>
  </si>
  <si>
    <t>上裕建設開發有限公司</t>
  </si>
  <si>
    <t>臺中市西屯區港尾里中清路２段１２５０巷１３０弄１２號２樓</t>
  </si>
  <si>
    <t>玉淞企業有限公司</t>
  </si>
  <si>
    <t>臺中市西屯區港尾里中清路２段１２５０巷１７號１樓</t>
  </si>
  <si>
    <t>泓興國際有限公司</t>
  </si>
  <si>
    <t>臺中市西屯區港尾里中清路２段１２５０巷９７號１樓</t>
  </si>
  <si>
    <t>閎奇企業有限公司</t>
  </si>
  <si>
    <t>臺中市西屯區港尾里中清路２段１２８０號１樓</t>
  </si>
  <si>
    <t>芯儀空間設計有限公司</t>
  </si>
  <si>
    <t>臺中市西屯區港尾里中清路２段１３５７號</t>
  </si>
  <si>
    <t>伊夏蓓爾產後護理之家</t>
  </si>
  <si>
    <t>臺中市西屯區港尾里中清路２段１３８６巷３６號１樓</t>
  </si>
  <si>
    <t>文羚生技有限公司</t>
  </si>
  <si>
    <t>臺中市西屯區港尾里中清路２段１３８６巷３７弄１２號</t>
  </si>
  <si>
    <t>好乙實業有限公司</t>
  </si>
  <si>
    <t>臺中市西屯區港尾里中清路２段１３９８號１樓</t>
  </si>
  <si>
    <t>金旺昇不動產有限公司</t>
  </si>
  <si>
    <t>臺中市西屯區港尾里中清路３段２１８號１樓</t>
  </si>
  <si>
    <t>寶島小吃部</t>
  </si>
  <si>
    <t>臺中市西屯區港尾里中清路３段２２５巷１２弄５６－６號</t>
  </si>
  <si>
    <t>艾美建材股份有限公司</t>
  </si>
  <si>
    <t>臺中市西屯區港尾里中清路３段４７１號１樓</t>
  </si>
  <si>
    <t>禾基貿易有限公司</t>
  </si>
  <si>
    <t>臺中市西屯區港尾里中清路３段４８８號</t>
  </si>
  <si>
    <t>耐銳製造廠有限公司</t>
  </si>
  <si>
    <t>臺中市西屯區港尾里中清路３段４９６號１樓</t>
  </si>
  <si>
    <t>琪一工業股份有限公司</t>
  </si>
  <si>
    <t>臺中市西屯區港尾里同志巷２３－１號１樓</t>
  </si>
  <si>
    <t>基鉦新實業有限公司</t>
  </si>
  <si>
    <t>臺中市西屯區港尾里同志巷７１號２樓</t>
  </si>
  <si>
    <t>祐詮工業有限公司</t>
  </si>
  <si>
    <t>臺中市西屯區港尾里廣吉一街１０２號</t>
  </si>
  <si>
    <t>宇村國際實業股份有限公司</t>
  </si>
  <si>
    <t>臺中市西屯區港尾里廣吉二街１２５號１樓</t>
  </si>
  <si>
    <t>隆洲實業有限公司</t>
  </si>
  <si>
    <t>臺中市西屯區港尾里廣吉二街１６２號</t>
  </si>
  <si>
    <t>巡揚單車有限公司</t>
  </si>
  <si>
    <t>臺中市西屯區港尾里廣福路１５０巷３０號１樓</t>
  </si>
  <si>
    <t>慶濱木器股份有限公司</t>
  </si>
  <si>
    <t>臺中市西屯區港尾里廣福路１５０巷６０號</t>
  </si>
  <si>
    <t>新吉成國際通運有限公司</t>
  </si>
  <si>
    <t>臺中市西屯區港尾里環中路１段２０８８號</t>
  </si>
  <si>
    <t>泰廣國際有限公司</t>
  </si>
  <si>
    <t>臺中市西屯區港尾里環中路１段２２８０號１樓</t>
  </si>
  <si>
    <t>萬通汽車有限公司</t>
  </si>
  <si>
    <t>臺中市西屯區港尾里環中路２段２６－１０號１樓</t>
  </si>
  <si>
    <t>樳美生技貿易有限公司</t>
  </si>
  <si>
    <t>臺中市西屯區港尾里環中路２段３００－４號</t>
  </si>
  <si>
    <t>德光商行有限公司</t>
  </si>
  <si>
    <t>臺中市西屯區港尾里環中路２段４６號３樓</t>
  </si>
  <si>
    <t>加輝洋行</t>
  </si>
  <si>
    <t>臺中市西屯區港尾里經貿七路２６號１樓</t>
  </si>
  <si>
    <t>杰瑞消防工程有限公司</t>
  </si>
  <si>
    <t>臺中市西屯區港尾里經貿路２段３５８號１樓</t>
  </si>
  <si>
    <t>長智科技股份有限公司</t>
  </si>
  <si>
    <t>臺中市西屯區港尾里經貿路２段３８８號</t>
  </si>
  <si>
    <t>欣榮配管材料股份有限公司</t>
  </si>
  <si>
    <t>臺中市西屯區港尾里黎明路３段１２０２號１樓</t>
  </si>
  <si>
    <t>寶輇車業股份有限公司</t>
  </si>
  <si>
    <t>臺中市西屯區港尾里１０鄰中清路２段１３３５號１樓</t>
  </si>
  <si>
    <t>國寶佛具有限公司</t>
  </si>
  <si>
    <t>臺中市西屯區港尾里１０鄰經貿路２段３２６號１樓</t>
  </si>
  <si>
    <t>聚禾豐股份有限公司</t>
  </si>
  <si>
    <t>臺中市西屯區港尾里１０鄰經貿路２段３２８號４樓之２</t>
  </si>
  <si>
    <t>東豐實業股份有限公司</t>
  </si>
  <si>
    <t>臺中市西屯區港尾里１２鄰中清路三段９１－２５號</t>
  </si>
  <si>
    <t>富隆事業股份有限公司</t>
  </si>
  <si>
    <t>臺中市西屯區港尾里１２鄰中清路３段１１９號１樓</t>
  </si>
  <si>
    <t>欣元記木業有限公司</t>
  </si>
  <si>
    <t>臺中市西屯區港尾里１２鄰中清路３段６３號１樓</t>
  </si>
  <si>
    <t>新鼎能源股份有限公司</t>
  </si>
  <si>
    <t>臺中市西屯區港尾里１４鄰中清路２段１３８６巷６號１樓</t>
  </si>
  <si>
    <t>美諾實業有限公司</t>
  </si>
  <si>
    <t>臺中市西屯區港尾里１５鄰中清路２段１２９６巷３８弄１８號１樓</t>
  </si>
  <si>
    <t>益挺機械股份有限公司</t>
  </si>
  <si>
    <t>臺中市西屯區港尾里１６鄰中清路２段１２５０巷９２號</t>
  </si>
  <si>
    <t>川逸貿易股份有限公司</t>
  </si>
  <si>
    <t>臺中市西屯區港尾里１９鄰中清路２段１２５０巷７９號１樓</t>
  </si>
  <si>
    <t>億有實業有限公司</t>
  </si>
  <si>
    <t>臺中市西屯區港尾里１９鄰中清路２段１２５０巷９１號</t>
  </si>
  <si>
    <t>東禾家電股份有限公司</t>
  </si>
  <si>
    <t>臺中市西屯區港尾里２０鄰中清路２段１２５０巷４１號１樓</t>
  </si>
  <si>
    <t>金味屋食品股份有限公司</t>
  </si>
  <si>
    <t>臺中市西屯區潮洋里市政北二路２３６號１２樓之１</t>
  </si>
  <si>
    <t>果遊科技有限公司</t>
  </si>
  <si>
    <t>臺中市西屯區潮洋里市政北二路２３６號１３樓之１</t>
  </si>
  <si>
    <t>志邁亞國際開發股份有限公司</t>
  </si>
  <si>
    <t>臺中市西屯區潮洋里市政北二路２３６號１４樓之１</t>
  </si>
  <si>
    <t>澨岡數位科技有限公司</t>
  </si>
  <si>
    <t>臺中市西屯區潮洋里市政北二路２３６號１４樓之３</t>
  </si>
  <si>
    <t>駿捷營造工程有限公司</t>
  </si>
  <si>
    <t>臺中市西屯區潮洋里市政北二路２３６號１４樓之５</t>
  </si>
  <si>
    <t>遠見人力資源有限公司</t>
  </si>
  <si>
    <t>臺中市西屯區潮洋里市政北二路２３６號１６樓之２</t>
  </si>
  <si>
    <t>宸譽人力資源股份有限公司</t>
  </si>
  <si>
    <t>臺中市西屯區潮洋里市政北二路２３６號１７樓之３</t>
  </si>
  <si>
    <t>永齡國際有限公司</t>
  </si>
  <si>
    <t>臺中市西屯區潮洋里市政北二路２３６號２１樓之１</t>
  </si>
  <si>
    <t>滙拉檬有限公司</t>
  </si>
  <si>
    <t>臺中市西屯區潮洋里市政北二路２３６號２７樓之１</t>
  </si>
  <si>
    <t>盛遠建設股份有限公司</t>
  </si>
  <si>
    <t>臺中市西屯區潮洋里市政北二路２３６號２９樓之１</t>
  </si>
  <si>
    <t>信福開發國際有限公司</t>
  </si>
  <si>
    <t>臺中市西屯區潮洋里市政北二路２３６號３３樓之２</t>
  </si>
  <si>
    <t>天宇資訊有限公司</t>
  </si>
  <si>
    <t>臺中市西屯區潮洋里市政北二路２３６號３６樓之１</t>
  </si>
  <si>
    <t>和杉有限公司</t>
  </si>
  <si>
    <t>臺中市西屯區潮洋里市政北二路２３６號８樓之３</t>
  </si>
  <si>
    <t>樓易健康科技股份有限公司</t>
  </si>
  <si>
    <t>臺中市西屯區潮洋里市政北二路２３６號９樓之５</t>
  </si>
  <si>
    <t>力揚人力資源有限公司</t>
  </si>
  <si>
    <t>臺中市西屯區潮洋里市政北二路２３８號１０樓之２</t>
  </si>
  <si>
    <t>鉅聚餐飲有限公司</t>
  </si>
  <si>
    <t>臺中市西屯區潮洋里市政北二路２３８號１５樓之１</t>
  </si>
  <si>
    <t>博凡星國際有限公司</t>
  </si>
  <si>
    <t>臺中市西屯區潮洋里市政北二路２３８號２０樓之１</t>
  </si>
  <si>
    <t>摩維科技有限公司</t>
  </si>
  <si>
    <t>臺中市西屯區潮洋里市政北二路２３８號２１樓之１</t>
  </si>
  <si>
    <t>古典玫瑰園綠色關鍵生技股份有限公司</t>
  </si>
  <si>
    <t>臺中市西屯區潮洋里市政北二路２３８號２２樓之１</t>
  </si>
  <si>
    <t>鴻鈞娛樂股份有限公司</t>
  </si>
  <si>
    <t>臺中市西屯區潮洋里市政北二路２３８號２６樓之１</t>
  </si>
  <si>
    <t>宮廷遊戲科技有限公司</t>
  </si>
  <si>
    <t>臺中市西屯區潮洋里市政北二路２３８號２７樓之１</t>
  </si>
  <si>
    <t>啟運工程股份有限公司</t>
  </si>
  <si>
    <t>臺中市西屯區潮洋里市政北二路２３８號３０樓之２</t>
  </si>
  <si>
    <t>八風創意股份有限公司</t>
  </si>
  <si>
    <t>臺中市西屯區潮洋里市政北二路２３８號３１樓之３</t>
  </si>
  <si>
    <t>霈庭能源股份有限公司</t>
  </si>
  <si>
    <t>臺中市西屯區潮洋里市政北二路２３８號３１樓之５</t>
  </si>
  <si>
    <t>貝里斯商快鏈科技有限公司台灣分公司</t>
  </si>
  <si>
    <t>臺中市西屯區潮洋里市政北二路２３８號３３樓之１</t>
  </si>
  <si>
    <t>愛迪爾資訊股份有限公司</t>
  </si>
  <si>
    <t>臺中市西屯區潮洋里市政北二路２３８號３４樓之１</t>
  </si>
  <si>
    <t>艾爾加科技有限公司</t>
  </si>
  <si>
    <t>臺中市西屯區潮洋里市政北二路２３８號３５樓之１</t>
  </si>
  <si>
    <t>原湛有限公司</t>
  </si>
  <si>
    <t>臺中市西屯區潮洋里市政北二路２８２號１１樓之１０</t>
  </si>
  <si>
    <t>金鏘國際股份有限公司</t>
  </si>
  <si>
    <t>臺中市西屯區潮洋里市政北二路２８２號１１樓之８</t>
  </si>
  <si>
    <t>科林環境科技股份有限公司</t>
  </si>
  <si>
    <t>臺中市西屯區潮洋里市政北二路２８２號１３樓之６</t>
  </si>
  <si>
    <t>凱聿生醫股份有限公司</t>
  </si>
  <si>
    <t>臺中市西屯區潮洋里市政北二路２８２號１４樓之８</t>
  </si>
  <si>
    <t>瘋樂購數位行銷股份有限公司</t>
  </si>
  <si>
    <t>臺中市西屯區潮洋里市政北二路２８２號１５樓之６</t>
  </si>
  <si>
    <t>家溫度食品股份有限公司</t>
  </si>
  <si>
    <t>臺中市西屯區潮洋里市政北二路２８２號１５樓之９</t>
  </si>
  <si>
    <t>格聖營造有限公司</t>
  </si>
  <si>
    <t>臺中市西屯區潮洋里市政北二路２８２號１７樓之１１</t>
  </si>
  <si>
    <t>杉與樓有限公司</t>
  </si>
  <si>
    <t>臺中市西屯區潮洋里市政北二路２８２號１９樓之５</t>
  </si>
  <si>
    <t>卓思國際有限公司</t>
  </si>
  <si>
    <t>臺中市西屯區潮洋里市政北二路２８２號２０樓之９</t>
  </si>
  <si>
    <t>國泰鑫國際有限公司</t>
  </si>
  <si>
    <t>臺中市西屯區潮洋里市政北二路２８２號２１樓之１０</t>
  </si>
  <si>
    <t>牛角科技股份有限公司</t>
  </si>
  <si>
    <t>臺中市西屯區潮洋里市政北二路２８２號２１樓之９</t>
  </si>
  <si>
    <t>永捷興國際股份有限公司</t>
  </si>
  <si>
    <t>臺中市西屯區潮洋里市政北二路２８２號２２樓之１１</t>
  </si>
  <si>
    <t>大海黑蜆科研股份有限公司</t>
  </si>
  <si>
    <t>臺中市西屯區潮洋里市政北二路２８２號２４樓之１</t>
  </si>
  <si>
    <t>維京人商務中心有限公司</t>
  </si>
  <si>
    <t>臺中市西屯區潮洋里市政北二路２８２號２４樓之１１</t>
  </si>
  <si>
    <t>喬帆尼商集中心有限公司</t>
  </si>
  <si>
    <t>臺中市西屯區潮洋里市政北二路２８２號２８樓之１０</t>
  </si>
  <si>
    <t>萊可國際旅行社股份有限公司</t>
  </si>
  <si>
    <t>臺中市西屯區潮洋里市政北二路２８２號２８樓之６</t>
  </si>
  <si>
    <t>昇昊企業有限公司</t>
  </si>
  <si>
    <t>臺中市西屯區潮洋里市政北二路２８２號２９樓</t>
  </si>
  <si>
    <t>家禾傳股份有限公司</t>
  </si>
  <si>
    <t>臺中市西屯區潮洋里市政北二路２８２號５樓之３</t>
  </si>
  <si>
    <t>大神數位股份有限公司</t>
  </si>
  <si>
    <t>臺中市西屯區潮洋里市政北二路２８２號７樓之１</t>
  </si>
  <si>
    <t>麥加利商記中心有限公司</t>
  </si>
  <si>
    <t>臺中市西屯區潮洋里市政北二路２８２號８樓之８</t>
  </si>
  <si>
    <t>揚振國際股份有限公司</t>
  </si>
  <si>
    <t>臺中市西屯區潮洋里市政北二路２８２號８樓之９、８樓之１０</t>
  </si>
  <si>
    <t>禾碩資訊股份有限公司</t>
  </si>
  <si>
    <t>臺中市西屯區潮洋里市政北二路２８２號９樓之３</t>
  </si>
  <si>
    <t>晶捷能科技有限公司</t>
  </si>
  <si>
    <t>臺中市西屯區潮洋里市政北二路３１８號１樓</t>
  </si>
  <si>
    <t>威程機械有限公司</t>
  </si>
  <si>
    <t>臺中市西屯區潮洋里市政北二路３２４號</t>
  </si>
  <si>
    <t>晞平方國際藝術有限公司</t>
  </si>
  <si>
    <t>臺中市西屯區潮洋里市政北二路３５６號１樓</t>
  </si>
  <si>
    <t>八八海鮮料理店</t>
  </si>
  <si>
    <t>臺中市西屯區潮洋里市政北二路４８７號１樓</t>
  </si>
  <si>
    <t>翔飛達企業股份有限公司</t>
  </si>
  <si>
    <t>臺中市西屯區潮洋里市政路５６９號１樓</t>
  </si>
  <si>
    <t>易昇國際餐飲有限公司</t>
  </si>
  <si>
    <t>臺中市西屯區潮洋里市政路５６９號２樓</t>
  </si>
  <si>
    <t>易展國際餐飲有限公司</t>
  </si>
  <si>
    <t>臺中市西屯區潮洋里市政路５８１－１號</t>
  </si>
  <si>
    <t>鹽之華股份有限公司</t>
  </si>
  <si>
    <t>臺中市西屯區潮洋里市政路６０８號１樓</t>
  </si>
  <si>
    <t>藍田華生有限公司</t>
  </si>
  <si>
    <t>臺中市西屯區潮洋里市政路６５２號</t>
  </si>
  <si>
    <t>頂順鋼業有限公司</t>
  </si>
  <si>
    <t>臺中市西屯區潮洋里市政路６５６號１樓</t>
  </si>
  <si>
    <t>賀圓企業有限公司</t>
  </si>
  <si>
    <t>臺中市西屯區潮洋里市政路６５６號２樓</t>
  </si>
  <si>
    <t>原朗創藝有限公司</t>
  </si>
  <si>
    <t>臺中市西屯區潮洋里市政路６６０號</t>
  </si>
  <si>
    <t>昊韋企業有限公司</t>
  </si>
  <si>
    <t>臺中市西屯區潮洋里市政路６８６號１樓</t>
  </si>
  <si>
    <t>立寶建設股份有限公司</t>
  </si>
  <si>
    <t>臺中市西屯區潮洋里市政路６９２號２樓</t>
  </si>
  <si>
    <t>弘笙實業股份有限公司</t>
  </si>
  <si>
    <t>臺中市西屯區潮洋里朝富三街３２號１樓</t>
  </si>
  <si>
    <t>興德宇有限公司</t>
  </si>
  <si>
    <t>臺中市西屯區潮洋里朝富路１７０號</t>
  </si>
  <si>
    <t>感情無限時間有限公司</t>
  </si>
  <si>
    <t>臺中市西屯區潮洋里朝富路１７６號３樓</t>
  </si>
  <si>
    <t>瑞順開發建設有限公司</t>
  </si>
  <si>
    <t>臺中市西屯區潮洋里朝富路１８－２號１樓</t>
  </si>
  <si>
    <t>元明食品股份有限公司</t>
  </si>
  <si>
    <t>臺中市西屯區潮洋里朝富路２１３號１１樓之１１</t>
  </si>
  <si>
    <t>華府房屋仲介股份有限公司</t>
  </si>
  <si>
    <t>臺中市西屯區潮洋里朝富路２１３號１１樓之８</t>
  </si>
  <si>
    <t>亞璞創意股份有限公司</t>
  </si>
  <si>
    <t>臺中市西屯區潮洋里朝富路２１３號１１樓之９</t>
  </si>
  <si>
    <t>百強物產有限公司</t>
  </si>
  <si>
    <t>臺中市西屯區潮洋里朝富路２１３號１４樓之１</t>
  </si>
  <si>
    <t>巨陞科技有限公司</t>
  </si>
  <si>
    <t>臺中市西屯區潮洋里朝富路２１３號１４樓之６</t>
  </si>
  <si>
    <t>傲群科技有限公司</t>
  </si>
  <si>
    <t>臺中市西屯區潮洋里朝富路２１３號１５樓之１</t>
  </si>
  <si>
    <t>毓鑫科技股份有限公司</t>
  </si>
  <si>
    <t>臺中市西屯區潮洋里朝富路２１３號１５樓之３</t>
  </si>
  <si>
    <t>喜藏有限公司</t>
  </si>
  <si>
    <t>臺中市西屯區潮洋里朝富路２１３號１５樓之６</t>
  </si>
  <si>
    <t>康軒科技股份有限公司</t>
  </si>
  <si>
    <t>臺中市西屯區潮洋里朝富路２１３號１６樓之２</t>
  </si>
  <si>
    <t>柏煇科技有限公司</t>
  </si>
  <si>
    <t>臺中市西屯區潮洋里朝富路２１３號１６樓之６</t>
  </si>
  <si>
    <t>如梭世代股份有限公司</t>
  </si>
  <si>
    <t>臺中市西屯區潮洋里朝富路２１３號１７樓之１</t>
  </si>
  <si>
    <t>澤天科技股份有限公司</t>
  </si>
  <si>
    <t>臺中市西屯區潮洋里朝富路２１３號１７樓之９</t>
  </si>
  <si>
    <t>安鑫營造有限公司</t>
  </si>
  <si>
    <t>臺中市西屯區潮洋里朝富路２１３號１９樓之１０</t>
  </si>
  <si>
    <t>黑熊醫藥生物科技股份有限公司</t>
  </si>
  <si>
    <t>臺中市西屯區潮洋里朝富路２１３號１９樓之２</t>
  </si>
  <si>
    <t>馬力強有限公司</t>
  </si>
  <si>
    <t>臺中市西屯區潮洋里朝富路２１３號２０樓之７</t>
  </si>
  <si>
    <t>長佐企業有限公司</t>
  </si>
  <si>
    <t>臺中市西屯區潮洋里朝富路２１３號２１樓之１０</t>
  </si>
  <si>
    <t>魔方數位有限公司</t>
  </si>
  <si>
    <t>臺中市西屯區潮洋里朝富路２１３號２１樓之７</t>
  </si>
  <si>
    <t>鉅為國際股份有限公司</t>
  </si>
  <si>
    <t>臺中市西屯區潮洋里朝富路２１３號２１樓之９</t>
  </si>
  <si>
    <t>弗格國際股份有限公司</t>
  </si>
  <si>
    <t>臺中市西屯區潮洋里朝富路２１３號２２樓之１０</t>
  </si>
  <si>
    <t>如映科技股份有限公司</t>
  </si>
  <si>
    <t>臺中市西屯區潮洋里朝富路２１３號２２樓之１１</t>
  </si>
  <si>
    <t>新世界智庫有限公司</t>
  </si>
  <si>
    <t>臺中市西屯區潮洋里朝富路２１３號２２樓之３</t>
  </si>
  <si>
    <t>金滿溢運輸有限公司</t>
  </si>
  <si>
    <t>臺中市西屯區潮洋里朝富路２１３號２３樓之１０</t>
  </si>
  <si>
    <t>亞可企業有限公司</t>
  </si>
  <si>
    <t>臺中市西屯區潮洋里朝富路２１３號２３樓之１１</t>
  </si>
  <si>
    <t>宏緯醫療儀器有限公司</t>
  </si>
  <si>
    <t>臺中市西屯區潮洋里朝富路２１３號２４樓之６</t>
  </si>
  <si>
    <t>何茂貿易有限公司</t>
  </si>
  <si>
    <t>臺中市西屯區潮洋里朝富路２１３號２４樓之７</t>
  </si>
  <si>
    <t>紫爆能源股份有限公司</t>
  </si>
  <si>
    <t>臺中市西屯區潮洋里朝富路２１３號２７樓之６</t>
  </si>
  <si>
    <t>石集實業股份有限公司</t>
  </si>
  <si>
    <t>臺中市西屯區潮洋里朝富路２１３號２７樓之７</t>
  </si>
  <si>
    <t>宏鼎開發投資股份有限公司</t>
  </si>
  <si>
    <t>臺中市西屯區潮洋里朝富路２１３號２８樓之２</t>
  </si>
  <si>
    <t>恩博國際有限公司</t>
  </si>
  <si>
    <t>臺中市西屯區潮洋里朝富路２１３號２８樓之５</t>
  </si>
  <si>
    <t>傑發貿易有限公司</t>
  </si>
  <si>
    <t>臺中市西屯區潮洋里朝富路２１３號２９樓之１</t>
  </si>
  <si>
    <t>晉和國際實業有限公司</t>
  </si>
  <si>
    <t>臺中市西屯區潮洋里朝富路２１３號２９樓之７</t>
  </si>
  <si>
    <t>塞席爾商晉興國際有限公司台灣分公司</t>
  </si>
  <si>
    <t>臺中市西屯區潮洋里朝富路２１３號３樓之８</t>
  </si>
  <si>
    <t>永承能源股份有限公司</t>
  </si>
  <si>
    <t>臺中市西屯區潮洋里朝富路２１３號３０樓之１</t>
  </si>
  <si>
    <t>究境國際有限公司</t>
  </si>
  <si>
    <t>臺中市西屯區潮洋里朝富路２１３號３１樓</t>
  </si>
  <si>
    <t>杰立斯科技股份有限公司</t>
  </si>
  <si>
    <t>臺中市西屯區潮洋里朝富路２１３號３４樓</t>
  </si>
  <si>
    <t>台中華倫斯基股份有限公司</t>
  </si>
  <si>
    <t>臺中市西屯區潮洋里朝富路２１３號５樓之２</t>
  </si>
  <si>
    <t>允騰網路行銷有限公司</t>
  </si>
  <si>
    <t>臺中市西屯區潮洋里朝富路２１３號７樓之１０</t>
  </si>
  <si>
    <t>博澭科技有限公司</t>
  </si>
  <si>
    <t>臺中市西屯區潮洋里朝富路２１３號７樓之１１</t>
  </si>
  <si>
    <t>芯韻國際有限公司</t>
  </si>
  <si>
    <t>臺中市西屯區潮洋里朝富路２１３號７樓之８</t>
  </si>
  <si>
    <t>鼎航商務科技有限公司</t>
  </si>
  <si>
    <t>臺中市西屯區潮洋里朝富路２１３號９樓之１０</t>
  </si>
  <si>
    <t>美商唯奧生命科技股份有限公司台灣分公司</t>
  </si>
  <si>
    <t>臺中市西屯區潮洋里朝富路２１３號９樓之１１</t>
  </si>
  <si>
    <t>賽鐸股份有限公司</t>
  </si>
  <si>
    <t>臺中市西屯區潮洋里朝富路２１３號９樓之６</t>
  </si>
  <si>
    <t>立信地產事業股份有限公司</t>
  </si>
  <si>
    <t>臺中市西屯區潮洋里朝富路２３２號１樓</t>
  </si>
  <si>
    <t>明日森林股份有限公司</t>
  </si>
  <si>
    <t>臺中市西屯區潮洋里朝富路２３２號２樓</t>
  </si>
  <si>
    <t>好好創意生活股份有限公司</t>
  </si>
  <si>
    <t>臺中市西屯區潮洋里朝富路３８號１－２樓及３８－１號１－２樓</t>
  </si>
  <si>
    <t>京湛國際股份有限公司</t>
  </si>
  <si>
    <t>臺中市西屯區潮洋里朝富路４０－７號１樓</t>
  </si>
  <si>
    <t>高堂營造有限公司</t>
  </si>
  <si>
    <t>臺中市西屯區潮洋里朝富路５６號</t>
  </si>
  <si>
    <t>伊士登國際股份有限公司</t>
  </si>
  <si>
    <t>臺中市西屯區潮洋里朝貴一街１４８號１樓</t>
  </si>
  <si>
    <t>美麗人生空中超市股份有限公司</t>
  </si>
  <si>
    <t>臺中市西屯區潮洋里朝貴一街１６號２樓之１</t>
  </si>
  <si>
    <t>一二加環保清除工程有限公司</t>
  </si>
  <si>
    <t>臺中市西屯區潮洋里朝貴一街１８號７樓之３</t>
  </si>
  <si>
    <t>台灣九朝匯寶文化產業股份有限公司</t>
  </si>
  <si>
    <t>臺中市西屯區潮洋里朝貴一街４２號１樓</t>
  </si>
  <si>
    <t>時練學堂股份有限公司</t>
  </si>
  <si>
    <t>臺中市西屯區潮洋里朝貴一街７６號１樓</t>
  </si>
  <si>
    <t>維大企業有限公司</t>
  </si>
  <si>
    <t>臺中市西屯區潮洋里朝貴一街８２―２號２樓</t>
  </si>
  <si>
    <t>大富旅行社有限公司</t>
  </si>
  <si>
    <t>臺中市西屯區潮洋里朝貴一街８２－７號１樓</t>
  </si>
  <si>
    <t>大楓建設有限公司</t>
  </si>
  <si>
    <t>臺中市西屯區潮洋里朝貴一街８２－８號１樓</t>
  </si>
  <si>
    <t>第一檢驗股份有限公司</t>
  </si>
  <si>
    <t>臺中市西屯區潮洋里朝貴一街８３號</t>
  </si>
  <si>
    <t>集喬室內裝修設計工程有限公司</t>
  </si>
  <si>
    <t>臺中市西屯區潮洋里朝貴一街８３號１樓</t>
  </si>
  <si>
    <t>富川原建設實業股份有限公司</t>
  </si>
  <si>
    <t>臺中市西屯區潮洋里朝貴一街９６號</t>
  </si>
  <si>
    <t>貫鈞光電科技企業有限公司</t>
  </si>
  <si>
    <t>臺中市西屯區潮洋里朝貴一街９８號</t>
  </si>
  <si>
    <t>金鴻興科技工程有限公司</t>
  </si>
  <si>
    <t>臺中市西屯區潮洋里朝貴路１０４號</t>
  </si>
  <si>
    <t>曹聖科技建材有限公司</t>
  </si>
  <si>
    <t>臺中市西屯區潮洋里朝貴路１０６號１樓</t>
  </si>
  <si>
    <t>陽昇資訊股份有限公司</t>
  </si>
  <si>
    <t>臺中市西屯區潮洋里朝貴路１０８號</t>
  </si>
  <si>
    <t>豪順興業有限公司</t>
  </si>
  <si>
    <t>臺中市西屯區潮洋里朝貴路２５０號１樓</t>
  </si>
  <si>
    <t>天睦先端科技有限公司</t>
  </si>
  <si>
    <t>臺中市西屯區潮洋里朝貴路２７６號</t>
  </si>
  <si>
    <t>濱景有限公司</t>
  </si>
  <si>
    <t>臺中市西屯區潮洋里朝貴路２９號４樓</t>
  </si>
  <si>
    <t>山淳企業有限公司</t>
  </si>
  <si>
    <t>臺中市西屯區潮洋里朝貴路９５號１樓</t>
  </si>
  <si>
    <t>豐廷企業有限公司</t>
  </si>
  <si>
    <t>臺中市西屯區潮洋里朝馬一街２７號１樓</t>
  </si>
  <si>
    <t>超鋒國際實業有限公司</t>
  </si>
  <si>
    <t>臺中市西屯區潮洋里朝馬一街２８號９樓之３</t>
  </si>
  <si>
    <t>鏵德貿易有限公司</t>
  </si>
  <si>
    <t>臺中市西屯區潮洋里朝馬七街１號</t>
  </si>
  <si>
    <t>若樹綠生態工程股份有限公司</t>
  </si>
  <si>
    <t>臺中市西屯區潮洋里朝馬七街１號２樓</t>
  </si>
  <si>
    <t>托美有限公司</t>
  </si>
  <si>
    <t>臺中市西屯區潮洋里朝馬七街１９號</t>
  </si>
  <si>
    <t>美商特結國際股份有限公司台灣分公司</t>
  </si>
  <si>
    <t>臺中市西屯區潮洋里朝馬七街３２號７樓之２</t>
  </si>
  <si>
    <t>宸睦股份有限公司</t>
  </si>
  <si>
    <t>臺中市西屯區潮洋里朝馬三街１８號</t>
  </si>
  <si>
    <t>天月人文休閒旅館股份有限公司</t>
  </si>
  <si>
    <t>臺中市西屯區潮洋里朝馬三街３－１號１樓</t>
  </si>
  <si>
    <t>慈德貿易有限公司</t>
  </si>
  <si>
    <t>臺中市西屯區潮洋里朝馬三街７號</t>
  </si>
  <si>
    <t>承毅健康科技有限公司</t>
  </si>
  <si>
    <t>臺中市西屯區潮洋里朝馬二街１８號</t>
  </si>
  <si>
    <t>穀羽食業股份有限公司</t>
  </si>
  <si>
    <t>臺中市西屯區潮洋里朝馬二街９２號３樓</t>
  </si>
  <si>
    <t>喬麗益實業有限公司</t>
  </si>
  <si>
    <t>臺中市西屯區潮洋里朝馬五街６號２樓</t>
  </si>
  <si>
    <t>福笙電腦科技有限公司</t>
  </si>
  <si>
    <t>臺中市西屯區潮洋里朝馬路１０２號４樓</t>
  </si>
  <si>
    <t>元圃景觀工程有限公司</t>
  </si>
  <si>
    <t>臺中市西屯區潮洋里朝馬路１０４號１樓</t>
  </si>
  <si>
    <t>國凱建材有限公司</t>
  </si>
  <si>
    <t>臺中市西屯區潮洋里朝馬路１３１號１樓</t>
  </si>
  <si>
    <t>天韻視聽工程有限公司</t>
  </si>
  <si>
    <t>臺中市西屯區潮洋里朝馬路１３４號１樓</t>
  </si>
  <si>
    <t>辰康股份有限公司</t>
  </si>
  <si>
    <t>臺中市西屯區潮洋里朝馬路１５８號１樓</t>
  </si>
  <si>
    <t>晏嘉實業有限公司</t>
  </si>
  <si>
    <t>臺中市西屯區潮洋里朝馬路７２號１樓</t>
  </si>
  <si>
    <t>健怡滙食品技術股份有限公司</t>
  </si>
  <si>
    <t>臺中市西屯區潮洋里環中路段６３號８樓之１</t>
  </si>
  <si>
    <t>高鋆實業有限公司</t>
  </si>
  <si>
    <t>臺中市西屯區潮洋里環中路２段１４８２號１樓</t>
  </si>
  <si>
    <t>銓碩營造有限公司</t>
  </si>
  <si>
    <t>臺中市西屯區潮洋里環中路２段１５０８號１樓</t>
  </si>
  <si>
    <t>胖老爹炸雞有限公司</t>
  </si>
  <si>
    <t>臺中市西屯區潮洋里環中路３段６１號１５樓之３</t>
  </si>
  <si>
    <t>創意組合科技有限公司</t>
  </si>
  <si>
    <t>臺中市西屯區潮洋里環中路３段６１號１７樓之５</t>
  </si>
  <si>
    <t>美迪寶有限公司</t>
  </si>
  <si>
    <t>臺中市西屯區潮洋里環中路３段６１號９樓之２</t>
  </si>
  <si>
    <t>富得耕有限公司</t>
  </si>
  <si>
    <t>臺中市西屯區潮洋里環中路３段６３號１４樓之６</t>
  </si>
  <si>
    <t>鴻億國際生技有限公司</t>
  </si>
  <si>
    <t>臺中市西屯區潮洋里環中路３段６３號８樓之１</t>
  </si>
  <si>
    <t>佶茂企業有限公司</t>
  </si>
  <si>
    <t>臺中市西屯區潮洋里環中路３段６９號１８樓之５</t>
  </si>
  <si>
    <t>潤耀實業有限公司</t>
  </si>
  <si>
    <t>臺中市西屯區潮洋里環中路３段８０－３號</t>
  </si>
  <si>
    <t>速度國際車業有限公司</t>
  </si>
  <si>
    <t>臺中市西屯區潮洋里環河路１８號</t>
  </si>
  <si>
    <t>敦華電子材料有限公司</t>
  </si>
  <si>
    <t>臺中市西屯區潮洋里環河路１８號１樓</t>
  </si>
  <si>
    <t>廣華電子材料有限公司</t>
  </si>
  <si>
    <t>臺中市西屯區潮洋里環河路２１１號１樓</t>
  </si>
  <si>
    <t>瑞麟美而美食品企業有限公司</t>
  </si>
  <si>
    <t>臺中市西屯區潮洋里臺灣大道３段６８１號１２樓之１</t>
  </si>
  <si>
    <t>阪神電機股份有限公司</t>
  </si>
  <si>
    <t>臺中市西屯區潮洋里臺灣大道３段６８３號１１樓之２</t>
  </si>
  <si>
    <t>雋睿投資開發股份有限公司</t>
  </si>
  <si>
    <t>臺中市西屯區潮洋里臺灣大道３段６９９號三樓之１</t>
  </si>
  <si>
    <t>德益科技股份有限公司</t>
  </si>
  <si>
    <t>臺中市西屯區潮洋里臺灣大道３段６９９號三樓之５</t>
  </si>
  <si>
    <t>歐睿科技有限公司</t>
  </si>
  <si>
    <t>臺中市西屯區潮洋里臺灣大道３段６９９號１８樓之１２</t>
  </si>
  <si>
    <t>瑞喬國際有限公司</t>
  </si>
  <si>
    <t>臺中市西屯區潮洋里臺灣大道３段７８９號１２樓之３</t>
  </si>
  <si>
    <t>昇芊行銷有限公司</t>
  </si>
  <si>
    <t>臺中市西屯區潮洋里臺灣大道３段７８９號１７樓之３</t>
  </si>
  <si>
    <t>恩迪寇斯股份有限公司</t>
  </si>
  <si>
    <t>臺中市西屯區潮洋里臺灣大道３段７８９號３樓之２</t>
  </si>
  <si>
    <t>聯楷國際開發有限公司</t>
  </si>
  <si>
    <t>臺中市西屯區潮洋里臺灣大道３段７８９號５樓之６</t>
  </si>
  <si>
    <t>沛豪租車有限公司</t>
  </si>
  <si>
    <t>臺中市西屯區潮洋里臺灣大道４段１６巷１６號１樓</t>
  </si>
  <si>
    <t>青鋒精密工業股份有限公司</t>
  </si>
  <si>
    <t>臺中市西屯區潮洋里黎明路２段７８３號</t>
  </si>
  <si>
    <t>弘嘉貿易有限公司</t>
  </si>
  <si>
    <t>臺中市西屯區潮洋里黎明路２段７８７號</t>
  </si>
  <si>
    <t>玄三通路整合股份有限公司</t>
  </si>
  <si>
    <t>臺中市西屯區潮洋里黎明路２段８００號１樓</t>
  </si>
  <si>
    <t>沅京建設有限公司</t>
  </si>
  <si>
    <t>臺中市西屯區潮洋里黎明路２段８１２號</t>
  </si>
  <si>
    <t>摩納哥車業有限公司</t>
  </si>
  <si>
    <t>臺中市西屯區潮洋里黎明路２段８１８號１樓</t>
  </si>
  <si>
    <t>台灣劍道有限公司</t>
  </si>
  <si>
    <t>臺中市西屯區潮洋里黎明路２段８６０巷１８號１樓</t>
  </si>
  <si>
    <t>拾和室內裝修有限公司</t>
  </si>
  <si>
    <t>臺中市西屯區潮洋里黎明路２段８６０巷５１號１樓</t>
  </si>
  <si>
    <t>永捷藥品股份有限公司</t>
  </si>
  <si>
    <t>臺中市西屯區潮洋里黎明路２段８７０號１樓</t>
  </si>
  <si>
    <t>金瑞達軸承有限公司</t>
  </si>
  <si>
    <t>臺中市西屯區潮洋里黎明路２段８７５號１樓</t>
  </si>
  <si>
    <t>建陽玻璃有限公司</t>
  </si>
  <si>
    <t>臺中市西屯區潮洋里黎明路２段８８０號３樓</t>
  </si>
  <si>
    <t>大樂國際旅行社有限公司</t>
  </si>
  <si>
    <t>臺中市西屯區潮洋里黎明路２段８９０號１樓</t>
  </si>
  <si>
    <t>昕勁企業有限公司</t>
  </si>
  <si>
    <t>臺中市西屯區潮洋里黎明路２段８９５－１號１樓</t>
  </si>
  <si>
    <t>采易資訊系統股份有限公司</t>
  </si>
  <si>
    <t>臺中市西屯區潮洋里黎明路２段８９６號１樓</t>
  </si>
  <si>
    <t>杉采企業有限公司</t>
  </si>
  <si>
    <t>臺中市西屯區潮洋里黎明路２段９００號１樓</t>
  </si>
  <si>
    <t>睿智開發股份有限公司</t>
  </si>
  <si>
    <t>臺中市西屯區潮洋里黎明路２段９０９號</t>
  </si>
  <si>
    <t>香港商聯才香港有限公司台灣分公司</t>
  </si>
  <si>
    <t>臺中市西屯區潮洋里黎明路２段９０９－１號</t>
  </si>
  <si>
    <t>香港商杰特燈飾有限公司台灣分公司</t>
  </si>
  <si>
    <t>臺中市西屯區潮洋里黎明路２段９１６號１樓</t>
  </si>
  <si>
    <t>建統輪業有限公司</t>
  </si>
  <si>
    <t>臺中市西屯區潮洋里黎明路２段９１８號１樓</t>
  </si>
  <si>
    <t>太捷科技企業有限公司</t>
  </si>
  <si>
    <t>臺中市西屯區潮洋里黎明路２段９３６號１樓</t>
  </si>
  <si>
    <t>海商實業股份有限公司</t>
  </si>
  <si>
    <t>臺中市西屯區潮洋里黎明路２段９６５號１樓</t>
  </si>
  <si>
    <t>富晟開發設計有限公司</t>
  </si>
  <si>
    <t>臺中市西屯區潮洋里黎明路２段９７２巷１０號１樓</t>
  </si>
  <si>
    <t>舜吉共享空間裝潢有限公司</t>
  </si>
  <si>
    <t>臺中市西屯區潮洋里黎明路２段９７２巷４２號１樓</t>
  </si>
  <si>
    <t>天沛有限公司</t>
  </si>
  <si>
    <t>臺中市西屯區潮洋里龍門一街１６８號１樓</t>
  </si>
  <si>
    <t>安嵐建設有限公司</t>
  </si>
  <si>
    <t>臺中市西屯區潮洋里龍門一街２３０號１樓</t>
  </si>
  <si>
    <t>宇眾國際有限公司</t>
  </si>
  <si>
    <t>臺中市西屯區潮洋里龍門一街２８０號１樓</t>
  </si>
  <si>
    <t>慧廣電腦有限公司</t>
  </si>
  <si>
    <t>臺中市西屯區潮洋里龍門一街２９０號１樓</t>
  </si>
  <si>
    <t>豊鑫環保有限公司</t>
  </si>
  <si>
    <t>臺中市西屯區潮洋里龍門一街２９２號１樓</t>
  </si>
  <si>
    <t>尚鑫工程有限公司</t>
  </si>
  <si>
    <t>臺中市西屯區潮洋里龍門一街３３０號</t>
  </si>
  <si>
    <t>厚德正庫有限公司</t>
  </si>
  <si>
    <t>臺中市西屯區潮洋里龍門一街３３０號１樓</t>
  </si>
  <si>
    <t>光形拓璞燈光整合有限公司</t>
  </si>
  <si>
    <t>臺中市西屯區潮洋里龍門一街３７號１樓</t>
  </si>
  <si>
    <t>銓利富企業股份有限公司</t>
  </si>
  <si>
    <t>臺中市西屯區潮洋里龍門二街４５號２樓</t>
  </si>
  <si>
    <t>喬熙企業有限公司</t>
  </si>
  <si>
    <t>臺中市西屯區潮洋里龍門路１００號１樓</t>
  </si>
  <si>
    <t>弘陞企業有限公司</t>
  </si>
  <si>
    <t>臺中市西屯區潮洋里龍門路１０２號１樓</t>
  </si>
  <si>
    <t>永立實業有限公司</t>
  </si>
  <si>
    <t>臺中市西屯區潮洋里龍門路１３號</t>
  </si>
  <si>
    <t>好信有限公司</t>
  </si>
  <si>
    <t>臺中市西屯區潮洋里龍門路１５２號１樓</t>
  </si>
  <si>
    <t>華玉機電器材有限公司</t>
  </si>
  <si>
    <t>臺中市西屯區潮洋里００７鄰市政北二路２３６號２２樓之２</t>
  </si>
  <si>
    <t>寰宇先進科技有限公司</t>
  </si>
  <si>
    <t>臺中市西屯區潮洋里０１１鄰臺灣大道三段６９９號三樓之２</t>
  </si>
  <si>
    <t>阿里達貿易有限公司</t>
  </si>
  <si>
    <t>臺中市西屯區潮洋里０１３鄰臺灣大道３段５２７號１樓</t>
  </si>
  <si>
    <t>林園歌唱視聽有限公司</t>
  </si>
  <si>
    <t>臺中市西屯區潮洋里０１５鄰朝富路２１３號２０樓之３</t>
  </si>
  <si>
    <t>驊達人力開發有限公司</t>
  </si>
  <si>
    <t>臺中市西屯區潮洋里０１５鄰臺灣大道３段７２９巷５６號３樓</t>
  </si>
  <si>
    <t>鎮鈺科技有限公司</t>
  </si>
  <si>
    <t>臺中市西屯區潮洋里１０鄰臺灣大道３段６８９號１５樓之１</t>
  </si>
  <si>
    <t>泰豐冷凍有限公司</t>
  </si>
  <si>
    <t>臺中市西屯區福中里中工二路１２０號１樓</t>
  </si>
  <si>
    <t>庫點子文創資訊產業有限公司</t>
  </si>
  <si>
    <t>臺中市西屯區福中里中工二路１２０號６樓</t>
  </si>
  <si>
    <t>添恩行有限公司</t>
  </si>
  <si>
    <t>臺中市西屯區福中里中工二路１５０號８樓之２</t>
  </si>
  <si>
    <t>博鈦生技有限公司</t>
  </si>
  <si>
    <t>臺中市西屯區福中里中工二路１８８號１１樓</t>
  </si>
  <si>
    <t>佳佳人力仲介有限公司</t>
  </si>
  <si>
    <t>臺中市西屯區福中里中工二路１８８號３樓</t>
  </si>
  <si>
    <t>橘野數位設計有限公司</t>
  </si>
  <si>
    <t>臺中市西屯區福中里中工二路１８８號４樓</t>
  </si>
  <si>
    <t>玻色子科技股份有限公司</t>
  </si>
  <si>
    <t>臺中市西屯區福中里中工二路１９０號１樓</t>
  </si>
  <si>
    <t>安芯人力資源有限公司</t>
  </si>
  <si>
    <t>臺中市西屯區福中里中工二路１９０號１２樓</t>
  </si>
  <si>
    <t>品元力企業有限公司</t>
  </si>
  <si>
    <t>臺中市西屯區福中里中工二路１９０號１３樓</t>
  </si>
  <si>
    <t>慶奕實業有限公司</t>
  </si>
  <si>
    <t>臺中市西屯區福中里中工二路１９０號８樓</t>
  </si>
  <si>
    <t>正泰檢驗科技股份有限公司</t>
  </si>
  <si>
    <t>臺中市西屯區福中里中工二路１９０號９樓</t>
  </si>
  <si>
    <t>富貴城股份有限公司</t>
  </si>
  <si>
    <t>臺中市西屯區福中里中工二路１９２號３樓</t>
  </si>
  <si>
    <t>綠巨人生醫股份有限公司</t>
  </si>
  <si>
    <t>臺中市西屯區福中里中工二路１９２號４樓</t>
  </si>
  <si>
    <t>中禾國際有限公司</t>
  </si>
  <si>
    <t>臺中市西屯區福中里中工二路１９２號５樓</t>
  </si>
  <si>
    <t>三角設計事業股份有限公司</t>
  </si>
  <si>
    <t>臺中市西屯區福中里中工二路１９２號６樓</t>
  </si>
  <si>
    <t>其其科技工程企業有限公司</t>
  </si>
  <si>
    <t>臺中市西屯區福中里中工二路２６４號１樓</t>
  </si>
  <si>
    <t>源捷五金有限公司</t>
  </si>
  <si>
    <t>臺中市西屯區福中里中工二路２７２號１樓</t>
  </si>
  <si>
    <t>福立達有限公司</t>
  </si>
  <si>
    <t>臺中市西屯區福中里中工二路２９６號１樓</t>
  </si>
  <si>
    <t>松日電梯股份有限公司</t>
  </si>
  <si>
    <t>臺中市西屯區福中里中工二路３１８―１號２樓</t>
  </si>
  <si>
    <t>山水技術服務有限公司</t>
  </si>
  <si>
    <t>臺中市西屯區福中里中工二路３１８―２號</t>
  </si>
  <si>
    <t>昇祐實業股份有限公司</t>
  </si>
  <si>
    <t>臺中市西屯區福中里中工二路３４８號１樓</t>
  </si>
  <si>
    <t>實力特實業有限公司</t>
  </si>
  <si>
    <t>臺中市西屯區福中里天保街１４９號１樓</t>
  </si>
  <si>
    <t>卓越美學股份有限公司</t>
  </si>
  <si>
    <t>臺中市西屯區福中里天保街６６號１樓</t>
  </si>
  <si>
    <t>順動電機企業有限公司</t>
  </si>
  <si>
    <t>臺中市西屯區福中里福中一街４９號１樓</t>
  </si>
  <si>
    <t>雄霸工程有限公司</t>
  </si>
  <si>
    <t>臺中市西屯區福中里福中七街３３巷１７號１樓</t>
  </si>
  <si>
    <t>威宏機電工程有限公司</t>
  </si>
  <si>
    <t>臺中市西屯區福中里福中七街３３巷１９號１樓</t>
  </si>
  <si>
    <t>晟邦營造股份有限公司</t>
  </si>
  <si>
    <t>臺中市西屯區福中里福中三街１號１樓</t>
  </si>
  <si>
    <t>易立建設股份有限公司</t>
  </si>
  <si>
    <t>臺中市西屯區福中里福中三街２３巷１１號１樓</t>
  </si>
  <si>
    <t>怡同企業有限公司</t>
  </si>
  <si>
    <t>臺中市西屯區福中里福中三街７號１樓</t>
  </si>
  <si>
    <t>宏順益有限公司</t>
  </si>
  <si>
    <t>臺中市西屯區福中里福中二街１６巷１號</t>
  </si>
  <si>
    <t>立騏人力仲介有限公司</t>
  </si>
  <si>
    <t>臺中市西屯區福中里福中二街２３巷１２號１樓</t>
  </si>
  <si>
    <t>建安消防安全工程有限公司</t>
  </si>
  <si>
    <t>臺中市西屯區福中里福中二街８號４樓之１</t>
  </si>
  <si>
    <t>碁石科技股份有限公司</t>
  </si>
  <si>
    <t>臺中市西屯區福中里福中八街２６號２樓</t>
  </si>
  <si>
    <t>丞晟實業有限公司</t>
  </si>
  <si>
    <t>臺中市西屯區福中里福中十一街１１巷５號１樓</t>
  </si>
  <si>
    <t>鑫福順有限公司</t>
  </si>
  <si>
    <t>臺中市西屯區福中里福中十五街１３巷４２－１號１樓</t>
  </si>
  <si>
    <t>亞鵬科技有限公司</t>
  </si>
  <si>
    <t>臺中市西屯區福中里福中十六街５巷２８號１樓</t>
  </si>
  <si>
    <t>台灣張銀傳動有限公司</t>
  </si>
  <si>
    <t>臺中市西屯區福中里福中十六街５巷３２號１樓</t>
  </si>
  <si>
    <t>鉅木實業有限公司</t>
  </si>
  <si>
    <t>臺中市西屯區福中里福中十街２６號１樓</t>
  </si>
  <si>
    <t>星俞有限公司</t>
  </si>
  <si>
    <t>臺中市西屯區福中里２鄰福中二街１６巷５號１樓</t>
  </si>
  <si>
    <t>奕順有限公司</t>
  </si>
  <si>
    <t>臺中市西屯區福和里中工三路１５３巷１０弄２３號１樓</t>
  </si>
  <si>
    <t>五品工程有限公司</t>
  </si>
  <si>
    <t>臺中市西屯區福和里中工三路５９巷２９號１樓</t>
  </si>
  <si>
    <t>欣立科技有限公司</t>
  </si>
  <si>
    <t>臺中市西屯區福和里中工三路５９巷３之１號１樓</t>
  </si>
  <si>
    <t>台灣冠復股份有限公司</t>
  </si>
  <si>
    <t>臺中市西屯區福和里中工二路１９號２樓</t>
  </si>
  <si>
    <t>首泰股份有限公司</t>
  </si>
  <si>
    <t>臺中市西屯區福和里天保街４７巷１１－４號</t>
  </si>
  <si>
    <t>京埕營造股份有限公司</t>
  </si>
  <si>
    <t>臺中市西屯區福和里天保街６６號１樓</t>
  </si>
  <si>
    <t>鼎悠企業有限公司</t>
  </si>
  <si>
    <t>臺中市西屯區福和里安和三街１３６號</t>
  </si>
  <si>
    <t>傑盟先進材料有限公司</t>
  </si>
  <si>
    <t>臺中市西屯區福和里安和三街２０８號</t>
  </si>
  <si>
    <t>億記實業有限公司</t>
  </si>
  <si>
    <t>臺中市西屯區福和里安和三街２７２號</t>
  </si>
  <si>
    <t>永歆機電工程有限公司</t>
  </si>
  <si>
    <t>臺中市西屯區福和里安和三街２８２之５號２樓</t>
  </si>
  <si>
    <t>寶傳承開發股份有限公司</t>
  </si>
  <si>
    <t>臺中市西屯區福和里安和三街２８２－５號１樓</t>
  </si>
  <si>
    <t>頂好旅行社股份有限公司</t>
  </si>
  <si>
    <t>臺中市西屯區福和里安和三街２８２－５號２樓</t>
  </si>
  <si>
    <t>湯姆假期國際旅行社有限公司</t>
  </si>
  <si>
    <t>臺中市西屯區福和里安和路１２１―３０號２樓</t>
  </si>
  <si>
    <t>創義開發建設有限公司</t>
  </si>
  <si>
    <t>臺中市西屯區福和里安和路１２１－１９－１號</t>
  </si>
  <si>
    <t>新井室內裝修設計有限公司</t>
  </si>
  <si>
    <t>臺中市西屯區福和里福安七街１８號１樓</t>
  </si>
  <si>
    <t>特寧食品股份有限公司</t>
  </si>
  <si>
    <t>臺中市西屯區福和里福安七街１８號３樓</t>
  </si>
  <si>
    <t>玉山國際事業股份有限公司</t>
  </si>
  <si>
    <t>臺中市西屯區福和里福安七街３６號１樓</t>
  </si>
  <si>
    <t>鈦鈿工場企業有限公司</t>
  </si>
  <si>
    <t>臺中市西屯區福和里福安三街２１－３號１樓</t>
  </si>
  <si>
    <t>煜興科技股份有限公司</t>
  </si>
  <si>
    <t>臺中市西屯區福和里福安三街２３―５號</t>
  </si>
  <si>
    <t>興用心國際有限公司</t>
  </si>
  <si>
    <t>臺中市西屯區福和里福安九街２１巷１０號１樓</t>
  </si>
  <si>
    <t>百野企業有限公司</t>
  </si>
  <si>
    <t>臺中市西屯區福和里福安二街３巷５９號</t>
  </si>
  <si>
    <t>希翼投資有限公司</t>
  </si>
  <si>
    <t>臺中市西屯區福和里福安二街３８號１樓</t>
  </si>
  <si>
    <t>天揚機電有限公司</t>
  </si>
  <si>
    <t>臺中市西屯區福和里福安二街７號１樓</t>
  </si>
  <si>
    <t>寶榮有限公司</t>
  </si>
  <si>
    <t>臺中市西屯區福和里福安五街２５巷２２號</t>
  </si>
  <si>
    <t>右記企業有限公司</t>
  </si>
  <si>
    <t>臺中市西屯區福和里福安五街２５巷３０號１樓</t>
  </si>
  <si>
    <t>達顥科技有限公司</t>
  </si>
  <si>
    <t>臺中市西屯區福和里福安五街２９號</t>
  </si>
  <si>
    <t>中揚資訊股份有限公司</t>
  </si>
  <si>
    <t>臺中市西屯區福和里福安五街２９號１樓</t>
  </si>
  <si>
    <t>國順建材有限公司</t>
  </si>
  <si>
    <t>臺中市西屯區福和里福安六街１２號１樓</t>
  </si>
  <si>
    <t>致益興業有限公司</t>
  </si>
  <si>
    <t>臺中市西屯區福和里福安六街２５巷１２號１樓</t>
  </si>
  <si>
    <t>登凱科技有限公司</t>
  </si>
  <si>
    <t>臺中市西屯區福和里福安六街２５巷９號１樓</t>
  </si>
  <si>
    <t>冠超悅貿易有限公司</t>
  </si>
  <si>
    <t>臺中市西屯區福和里福安十街１１巷２１號１樓</t>
  </si>
  <si>
    <t>合名機械有限公司</t>
  </si>
  <si>
    <t>臺中市西屯區福和里福安十街３９號１樓</t>
  </si>
  <si>
    <t>旭越股份有限公司</t>
  </si>
  <si>
    <t>臺中市西屯區福和里福安十街４３號１樓</t>
  </si>
  <si>
    <t>探索國際旅行社有限公司</t>
  </si>
  <si>
    <t>臺中市西屯區福和里福安十街４３號２樓</t>
  </si>
  <si>
    <t>廣宥佳開發有限公司</t>
  </si>
  <si>
    <t>臺中市西屯區福和里臺灣大道４段６７１巷１弄５０之３號１樓</t>
  </si>
  <si>
    <t>華凌實業有限公司</t>
  </si>
  <si>
    <t>臺中市西屯區福和里臺灣大道４段６７１巷２９－２號</t>
  </si>
  <si>
    <t>唐巨企業有限公司</t>
  </si>
  <si>
    <t>臺中市西屯區福和里臺灣大道４段７６７號　６樓之５</t>
  </si>
  <si>
    <t>萱谷投資股份有限公司</t>
  </si>
  <si>
    <t>臺中市西屯區福和里臺灣大道４段７６７號十三樓之２</t>
  </si>
  <si>
    <t>三鉌國際實業股份有限公司</t>
  </si>
  <si>
    <t>臺中市西屯區福和里臺灣大道４段７６７號十樓之５</t>
  </si>
  <si>
    <t>熊棧空間創新有限公司</t>
  </si>
  <si>
    <t>臺中市西屯區福和里臺灣大道４段７６７號１０樓之３</t>
  </si>
  <si>
    <t>龍祥鴻資訊有限公司</t>
  </si>
  <si>
    <t>臺中市西屯區福和里臺灣大道４段７６７號１２樓之４</t>
  </si>
  <si>
    <t>環音工程有限公司</t>
  </si>
  <si>
    <t>臺中市西屯區福和里臺灣大道４段７７１號八樓</t>
  </si>
  <si>
    <t>香港商梧桐國際股份有限公司台灣分公司</t>
  </si>
  <si>
    <t>臺中市西屯區福和里臺灣大道４段７７１號１０樓</t>
  </si>
  <si>
    <t>瑞興國際開發有限公司</t>
  </si>
  <si>
    <t>臺中市西屯區福和里臺灣大道４段７７１號３樓</t>
  </si>
  <si>
    <t>漢鈞科技有限公司</t>
  </si>
  <si>
    <t>臺中市西屯區福和里臺灣大道４段７７１號４樓</t>
  </si>
  <si>
    <t>萊卡多實業有限公司</t>
  </si>
  <si>
    <t>臺中市西屯區福和里臺灣大道４段７７１號９樓</t>
  </si>
  <si>
    <t>豐年代國際事業有限公司</t>
  </si>
  <si>
    <t>臺中市西屯區福和里臺灣大道４段８４７號十一樓</t>
  </si>
  <si>
    <t>帝昊營造有限公司</t>
  </si>
  <si>
    <t>臺中市西屯區福和里臺灣大道４段８４７號十二樓</t>
  </si>
  <si>
    <t>太陽子娛樂科技股份有限公司</t>
  </si>
  <si>
    <t>臺中市西屯區福和里臺灣大道４段８４７號１１樓</t>
  </si>
  <si>
    <t>威通光電股份有限公司</t>
  </si>
  <si>
    <t>臺中市西屯區福和里臺灣大道４段９２３號３樓</t>
  </si>
  <si>
    <t>晶安康實業股份有限公司</t>
  </si>
  <si>
    <t>臺中市西屯區福和里臺灣大道４段９２５號二十三樓之１</t>
  </si>
  <si>
    <t>英屬維京群島商榮耀控股股份有限公司台灣分公司</t>
  </si>
  <si>
    <t>臺中市西屯區福和里臺灣大道４段９２５號八樓之５</t>
  </si>
  <si>
    <t>國際品質驗證股份有限公司</t>
  </si>
  <si>
    <t>臺中市西屯區福和里臺灣大道４段９２５號１３樓之１</t>
  </si>
  <si>
    <t>毅衡資訊股份有限公司</t>
  </si>
  <si>
    <t>臺中市西屯區福和里臺灣大道４段９２５號１４樓之３</t>
  </si>
  <si>
    <t>捷榮國際股份有限公司</t>
  </si>
  <si>
    <t>臺中市西屯區福和里臺灣大道４段９２５號１６樓之７</t>
  </si>
  <si>
    <t>台琥庫生技有限公司</t>
  </si>
  <si>
    <t>臺中市西屯區福和里臺灣大道４段９２５號１９樓之１</t>
  </si>
  <si>
    <t>天壇國際開發有限公司</t>
  </si>
  <si>
    <t>臺中市西屯區福和里臺灣大道４段９２５號２１樓之２</t>
  </si>
  <si>
    <t>富頡國際股份有限公司</t>
  </si>
  <si>
    <t>臺中市西屯區福和里臺灣大道４段９２５號６樓之３</t>
  </si>
  <si>
    <t>紳程有限公司</t>
  </si>
  <si>
    <t>臺中市西屯區福和里臺灣大道４段９２５號６樓之７</t>
  </si>
  <si>
    <t>立津國際開發有限公司</t>
  </si>
  <si>
    <t>臺中市西屯區福和里臺灣大道４段９２５號７樓之２</t>
  </si>
  <si>
    <t>雲及國際有限公司</t>
  </si>
  <si>
    <t>臺中市西屯區福和里臺灣大道４段９２７號３樓</t>
  </si>
  <si>
    <t>彰奉企業股份有限公司</t>
  </si>
  <si>
    <t>臺中市西屯區福和里００１鄰臺灣大道四段３０３號</t>
  </si>
  <si>
    <t>樺千企業股份有限公司</t>
  </si>
  <si>
    <t>臺中市西屯區福和里００２鄰臺灣大道４段６７５、６７７、６７９號</t>
  </si>
  <si>
    <t>信竑機車有限公司</t>
  </si>
  <si>
    <t>臺中市西屯區福和里００４鄰臺灣大道４段６７１巷５２號１樓</t>
  </si>
  <si>
    <t>利築樹木保育事業有限公司</t>
  </si>
  <si>
    <t>臺中市西屯區福和里００７鄰臺灣大道４段９２５號１８樓之１</t>
  </si>
  <si>
    <t>穎豐開發股份有限公司</t>
  </si>
  <si>
    <t>臺中市西屯區福和里０１５鄰臺灣大道四段７６７號三樓之５</t>
  </si>
  <si>
    <t>科佶富股份有限公司</t>
  </si>
  <si>
    <t>臺中市西屯區福和里０１５鄰臺灣大道４段７６７號１１樓之２</t>
  </si>
  <si>
    <t>喬詮金屬設計有限公司</t>
  </si>
  <si>
    <t>臺中市西屯區福和里０１５鄰臺灣大道４段７６７號１２樓之１</t>
  </si>
  <si>
    <t>創盛國際資訊科技有限公司</t>
  </si>
  <si>
    <t>臺中市西屯區福和里０１５鄰臺灣大道４段７６７號１２樓之４</t>
  </si>
  <si>
    <t>瀚林科技有限公司</t>
  </si>
  <si>
    <t>臺中市西屯區福和里０１５鄰臺灣大道４段７６７號３樓之５</t>
  </si>
  <si>
    <t>頡豐股份有限公司</t>
  </si>
  <si>
    <t>臺中市西屯區福和里０１５鄰臺灣大道４段８３９號１５樓</t>
  </si>
  <si>
    <t>冠品資訊服務有限公司</t>
  </si>
  <si>
    <t>臺中市西屯區福和里０１５鄰臺灣大道４段８３９號２２樓</t>
  </si>
  <si>
    <t>宇觀建築股份有限公司</t>
  </si>
  <si>
    <t>臺中市西屯區福和里０１５鄰臺灣大道４段８４７號１８樓</t>
  </si>
  <si>
    <t>康柏股份有限公司</t>
  </si>
  <si>
    <t>臺中市西屯區福和里０１５鄰臺灣大道４段８４７號２０樓</t>
  </si>
  <si>
    <t>香港商陽碩利華有限公司台灣分公司</t>
  </si>
  <si>
    <t>臺中市西屯區福和里０１５鄰臺灣大道４段８５９號５樓</t>
  </si>
  <si>
    <t>香港商創聯國際有限公司台灣分公司</t>
  </si>
  <si>
    <t>臺中市西屯區福和里０１７鄰臺灣大道四段９２５號九樓之１</t>
  </si>
  <si>
    <t>龐德生技有限公司</t>
  </si>
  <si>
    <t>臺中市西屯區福和里０１７鄰臺灣大道４段９２３號３樓</t>
  </si>
  <si>
    <t>賽佛數位行銷有限公司</t>
  </si>
  <si>
    <t>臺中市西屯區福和里０１７鄰臺灣大道４段９２５號八樓之２</t>
  </si>
  <si>
    <t>特翊電機股份有限公司</t>
  </si>
  <si>
    <t>臺中市西屯區福和里０１７鄰臺灣大道４段９２５號十樓之２</t>
  </si>
  <si>
    <t>共和新工業股份有限公司</t>
  </si>
  <si>
    <t>臺中市西屯區福和里０１７鄰臺灣大道４段９２５號１０樓之２</t>
  </si>
  <si>
    <t>和企股份有限公司</t>
  </si>
  <si>
    <t>臺中市西屯區福和里０１７鄰臺灣大道４段９２５號１４樓之１</t>
  </si>
  <si>
    <t>台灣尼得科傳動技術股份有限公司</t>
  </si>
  <si>
    <t>臺中市西屯區福和里０１７鄰臺灣大道４段９２５號１５樓之３</t>
  </si>
  <si>
    <t>通用國際有限公司</t>
  </si>
  <si>
    <t>臺中市西屯區福和里０１７鄰臺灣大道４段９２５號２０樓之５</t>
  </si>
  <si>
    <t>源台國際股份有限公司</t>
  </si>
  <si>
    <t>臺中市西屯區福和里０１７鄰臺灣大道４段９２５號８樓之６</t>
  </si>
  <si>
    <t>百得實業有限公司</t>
  </si>
  <si>
    <t>臺中市西屯區福和里０１７鄰臺灣大道４段９２７號</t>
  </si>
  <si>
    <t>傳奇土木包工業股份有限公司</t>
  </si>
  <si>
    <t>臺中市西屯區福和里０１８鄰臺灣大道４段６７１巷１３號１樓</t>
  </si>
  <si>
    <t>東富食品機械有限公司</t>
  </si>
  <si>
    <t>臺中市西屯區福和里０１８鄰臺灣大道４段６７１巷８號１樓</t>
  </si>
  <si>
    <t>台灣科以比股份有限公司</t>
  </si>
  <si>
    <t>臺中市西屯區福和里１３鄰中工三路５９巷８號１樓</t>
  </si>
  <si>
    <t>世華包裝國際股份有限公司</t>
  </si>
  <si>
    <t>臺中市西屯區福安里安和路１３３－３號</t>
  </si>
  <si>
    <t>智侊企業有限公司</t>
  </si>
  <si>
    <t>臺中市西屯區福安里安和路１６８號１０樓之３</t>
  </si>
  <si>
    <t>永鑫機電工程有限公司</t>
  </si>
  <si>
    <t>臺中市西屯區福安里安和路１６８號１０樓之５</t>
  </si>
  <si>
    <t>鼎典科技有限公司</t>
  </si>
  <si>
    <t>臺中市西屯區福安里安和路１６８號１１樓之３</t>
  </si>
  <si>
    <t>全友建設股份有限公司</t>
  </si>
  <si>
    <t>臺中市西屯區福安里安和路１６８號１１樓之５</t>
  </si>
  <si>
    <t>廣興投資有限公司</t>
  </si>
  <si>
    <t>臺中市西屯區福安里安和路１６８號２樓之１</t>
  </si>
  <si>
    <t>祿肯有限公司</t>
  </si>
  <si>
    <t>臺中市西屯區福安里安和路１６８號３樓之１</t>
  </si>
  <si>
    <t>青壤工程股份有限公司</t>
  </si>
  <si>
    <t>臺中市西屯區福安里安和路１６８號３樓之６</t>
  </si>
  <si>
    <t>埼力紘有限公司</t>
  </si>
  <si>
    <t>臺中市西屯區福安里安和路１６８號７樓之５</t>
  </si>
  <si>
    <t>立橋創新能源科技有限公司</t>
  </si>
  <si>
    <t>臺中市西屯區福安里安和路１６８號７樓之６</t>
  </si>
  <si>
    <t>鼎越太陽能股份有限公司</t>
  </si>
  <si>
    <t>臺中市西屯區福安里安和路１６８號８樓之３</t>
  </si>
  <si>
    <t>統竣國際有限公司</t>
  </si>
  <si>
    <t>臺中市西屯區福安里安和路１６８號９樓之５</t>
  </si>
  <si>
    <t>特福科技股份有限公司</t>
  </si>
  <si>
    <t>臺中市西屯區福安里安和路１８２－２號２樓</t>
  </si>
  <si>
    <t>博孕健康事業有限公司</t>
  </si>
  <si>
    <t>臺中市西屯區福安里安和路１８２－９號２樓</t>
  </si>
  <si>
    <t>文听閣圖書有限公司</t>
  </si>
  <si>
    <t>臺中市西屯區福安里福安路３號２樓</t>
  </si>
  <si>
    <t>萬達貿易有限公司</t>
  </si>
  <si>
    <t>臺中市西屯區福安里福安路５５巷１２號３樓之２</t>
  </si>
  <si>
    <t>禾贏環保有限公司</t>
  </si>
  <si>
    <t>臺中市西屯區福安里福安路５５巷３號１３樓之１</t>
  </si>
  <si>
    <t>銓鴻能源股份有限公司</t>
  </si>
  <si>
    <t>臺中市西屯區福安里福安路５５巷３號２２樓之５</t>
  </si>
  <si>
    <t>寶鴻電機有限公司</t>
  </si>
  <si>
    <t>臺中市西屯區福安里福安路５５巷３號５樓之１</t>
  </si>
  <si>
    <t>擴達實業有限公司</t>
  </si>
  <si>
    <t>臺中市西屯區福安里福安路５５巷３號８樓之３</t>
  </si>
  <si>
    <t>淼森鐵板燒有限公司</t>
  </si>
  <si>
    <t>臺中市西屯區福安里福泰東路１０號３樓</t>
  </si>
  <si>
    <t>後憲實業股份有限公司</t>
  </si>
  <si>
    <t>臺中市西屯區福安里福祥街１８巷１號１樓</t>
  </si>
  <si>
    <t>泉軒企業有限公司</t>
  </si>
  <si>
    <t>臺中市西屯區福安里福祥街１８巷６號１樓</t>
  </si>
  <si>
    <t>泰元企業有限公司</t>
  </si>
  <si>
    <t>臺中市西屯區福安里福科路１１１號１樓</t>
  </si>
  <si>
    <t>佳群營造有限公司</t>
  </si>
  <si>
    <t>臺中市西屯區福安里福科路２０７號</t>
  </si>
  <si>
    <t>舞漾實業有限公司</t>
  </si>
  <si>
    <t>臺中市西屯區福安里福科路２８２號１樓</t>
  </si>
  <si>
    <t>同聯水電材料有限公司</t>
  </si>
  <si>
    <t>臺中市西屯區福安里福科路３２７號１樓</t>
  </si>
  <si>
    <t>福報企業有限公司</t>
  </si>
  <si>
    <t>臺中市西屯區福安里福科路３３５巷６號２樓</t>
  </si>
  <si>
    <t>亞山科技有限公司</t>
  </si>
  <si>
    <t>臺中市西屯區福安里福科路３４３號１樓</t>
  </si>
  <si>
    <t>旅奇旅行社有限公司</t>
  </si>
  <si>
    <t>臺中市西屯區福安里福裕路１７５號１樓</t>
  </si>
  <si>
    <t>裕在有限公司</t>
  </si>
  <si>
    <t>臺中市西屯區福安里福順路１３７―１號９樓之２</t>
  </si>
  <si>
    <t>鉅富升工程實業有限公司</t>
  </si>
  <si>
    <t>臺中市西屯區福安里福順路１３７號２樓之１</t>
  </si>
  <si>
    <t>億佳自動化有限公司</t>
  </si>
  <si>
    <t>臺中市西屯區福安里福順路１４０號４樓之２</t>
  </si>
  <si>
    <t>晨星計畫科技有限公司</t>
  </si>
  <si>
    <t>臺中市西屯區福安里福順路６－６８號</t>
  </si>
  <si>
    <t>鑫達開發有限公司</t>
  </si>
  <si>
    <t>臺中市西屯區福安里臺灣大道４段１６巷２２２號</t>
  </si>
  <si>
    <t>上準企業有限公司</t>
  </si>
  <si>
    <t>臺中市西屯區福安里臺灣大道４段６３６號２樓</t>
  </si>
  <si>
    <t>新技源國際股份有限公司</t>
  </si>
  <si>
    <t>臺中市西屯區福安里西屯路３段７９―２５號</t>
  </si>
  <si>
    <t>騎安車業股份有限公司</t>
  </si>
  <si>
    <t>臺中市西屯區福安里西屯路３段７９―３１號</t>
  </si>
  <si>
    <t>龍連詮股份有限公司</t>
  </si>
  <si>
    <t>臺中市西屯區福安里００１鄰臺灣大道４段１６巷３９８號</t>
  </si>
  <si>
    <t>一新工程有限公司</t>
  </si>
  <si>
    <t>臺中市西屯區福安里００３鄰臺灣大道４段６３２號</t>
  </si>
  <si>
    <t>許多廚師道具工房有限公司</t>
  </si>
  <si>
    <t>臺中市西屯區福安里０１４鄰臺灣大道四段７０８號２樓之２</t>
  </si>
  <si>
    <t>廣昱資通股份有限公司</t>
  </si>
  <si>
    <t>臺中市西屯區福安里０１４鄰臺灣大道４段６９８號</t>
  </si>
  <si>
    <t>衆崴有限公司</t>
  </si>
  <si>
    <t>臺中市西屯區福安里２鄰福裕路８７號</t>
  </si>
  <si>
    <t>恆慕國際設計有限公司</t>
  </si>
  <si>
    <t>臺中市西屯區福恩里工業區一路１２號１４樓之３</t>
  </si>
  <si>
    <t>松瑤股份有限公司</t>
  </si>
  <si>
    <t>臺中市西屯區福恩里工業區一路２巷３號１０樓之３</t>
  </si>
  <si>
    <t>品昌企業股份有限公司</t>
  </si>
  <si>
    <t>臺中市西屯區福恩里工業區一路２巷３號１０樓之４</t>
  </si>
  <si>
    <t>尤傑企業股份有限公司</t>
  </si>
  <si>
    <t>臺中市西屯區福恩里工業區一路２巷３號１０樓之５</t>
  </si>
  <si>
    <t>豐麒有限公司</t>
  </si>
  <si>
    <t>臺中市西屯區福恩里工業區一路２巷３號１１樓之３</t>
  </si>
  <si>
    <t>懋強科技股份有限公司</t>
  </si>
  <si>
    <t>臺中市西屯區福恩里工業區一路２巷３號３樓之４</t>
  </si>
  <si>
    <t>玄基貿易有限公司</t>
  </si>
  <si>
    <t>臺中市西屯區福恩里工業區一路２巷３號３樓之５</t>
  </si>
  <si>
    <t>三色光電有限公司</t>
  </si>
  <si>
    <t>臺中市西屯區福恩里工業區一路２巷３號３樓之９</t>
  </si>
  <si>
    <t>秉誠國際有限公司</t>
  </si>
  <si>
    <t>臺中市西屯區福恩里工業區一路２巷３號４樓之１０</t>
  </si>
  <si>
    <t>上恆股份有限公司</t>
  </si>
  <si>
    <t>臺中市西屯區福恩里工業區一路２巷３號４樓之４</t>
  </si>
  <si>
    <t>華磊國際有限公司</t>
  </si>
  <si>
    <t>臺中市西屯區福恩里工業區一路２巷３號４樓之７</t>
  </si>
  <si>
    <t>富隆昌企業有限公司</t>
  </si>
  <si>
    <t>臺中市西屯區福恩里工業區一路２巷３號５樓之７</t>
  </si>
  <si>
    <t>榮紀行股份有限公司</t>
  </si>
  <si>
    <t>臺中市西屯區福恩里工業區一路２巷３號５樓之８</t>
  </si>
  <si>
    <t>德潤人力仲介有限公司</t>
  </si>
  <si>
    <t>臺中市西屯區福恩里工業區一路２巷３號６樓之６</t>
  </si>
  <si>
    <t>澄晶科技股份有限公司</t>
  </si>
  <si>
    <t>臺中市西屯區福恩里工業區一路２巷３號６樓之８</t>
  </si>
  <si>
    <t>龍友實業有限公司</t>
  </si>
  <si>
    <t>臺中市西屯區福恩里工業區一路２巷３號６樓之９</t>
  </si>
  <si>
    <t>昱泓實業股份有限公司</t>
  </si>
  <si>
    <t>臺中市西屯區福恩里工業區一路２巷３號７樓之４</t>
  </si>
  <si>
    <t>海麥斯科技有限公司</t>
  </si>
  <si>
    <t>臺中市西屯區福恩里工業區一路２巷３號８樓之１</t>
  </si>
  <si>
    <t>鑫鴻海事業有限公司</t>
  </si>
  <si>
    <t>臺中市西屯區福恩里工業區一路２巷３號８樓之４</t>
  </si>
  <si>
    <t>台揚生物科技股份有限公司</t>
  </si>
  <si>
    <t>臺中市西屯區福恩里工業區一路２巷３號９樓之１</t>
  </si>
  <si>
    <t>莅敏實業有限公司</t>
  </si>
  <si>
    <t>臺中市西屯區福恩里工業區一路２巷３號９樓之５</t>
  </si>
  <si>
    <t>達美醫材有限公司</t>
  </si>
  <si>
    <t>臺中市西屯區福恩里工業區一路２巷９號１樓</t>
  </si>
  <si>
    <t>台灣計器科技有限公司</t>
  </si>
  <si>
    <t>臺中市西屯區福恩里工業區一路５２―６號２樓</t>
  </si>
  <si>
    <t>興高遊旅行社有限公司</t>
  </si>
  <si>
    <t>臺中市西屯區福恩里工業區一路５８巷１０弄４１號１２樓之１</t>
  </si>
  <si>
    <t>都茂國際有限公司</t>
  </si>
  <si>
    <t>臺中市西屯區福恩里工業區一路５８巷１０弄４１號８樓之３</t>
  </si>
  <si>
    <t>翔雅實業股份有限公司</t>
  </si>
  <si>
    <t>臺中市西屯區福恩里工業區一路５８巷１０弄５５號１樓</t>
  </si>
  <si>
    <t>寶富商業股份有限公司</t>
  </si>
  <si>
    <t>臺中市西屯區福恩里工業區一路５８巷１１弄３１號</t>
  </si>
  <si>
    <t>維泰電子股份有限公司</t>
  </si>
  <si>
    <t>臺中市西屯區福恩里工業區一路５８巷１１弄３３號１樓</t>
  </si>
  <si>
    <t>仁衆有限公司</t>
  </si>
  <si>
    <t>臺中市西屯區福恩里工業區一路５８巷１１弄４１號１樓</t>
  </si>
  <si>
    <t>日商丸井股份有限公司台灣分公司</t>
  </si>
  <si>
    <t>臺中市西屯區福恩里工業區一路５８巷１１弄５０號１樓</t>
  </si>
  <si>
    <t>雅正營造有限公司</t>
  </si>
  <si>
    <t>臺中市西屯區福恩里工業區一路５８巷１１弄５６號１樓</t>
  </si>
  <si>
    <t>台灣寶加科技有限公司</t>
  </si>
  <si>
    <t>臺中市西屯區福恩里工業區一路５８巷２５號８樓之１</t>
  </si>
  <si>
    <t>台灣諧波傳動股份有限公司</t>
  </si>
  <si>
    <t>臺中市西屯區福恩里工業區一路５８巷３３弄２１號１樓</t>
  </si>
  <si>
    <t>裕霖環境科技股份有限公司</t>
  </si>
  <si>
    <t>臺中市西屯區福恩里工業區一路５８巷３３弄３３號７樓之３</t>
  </si>
  <si>
    <t>緯實工程有限公司</t>
  </si>
  <si>
    <t>臺中市西屯區福恩里工業區一路５８巷３３弄３３－９號２樓</t>
  </si>
  <si>
    <t>亞波企業有限公司</t>
  </si>
  <si>
    <t>臺中市西屯區福恩里工業區一路６巷１０號１樓之５</t>
  </si>
  <si>
    <t>正典事業有限公司</t>
  </si>
  <si>
    <t>臺中市西屯區福恩里工業區一路６巷１０號２樓之４</t>
  </si>
  <si>
    <t>珍妮實業有限公司</t>
  </si>
  <si>
    <t>臺中市西屯區福恩里工業區一路６巷１０號３樓之２</t>
  </si>
  <si>
    <t>梨子熊國際行銷有限公司</t>
  </si>
  <si>
    <t>臺中市西屯區福恩里工業區一路６巷１２號１樓</t>
  </si>
  <si>
    <t>貿順通有限公司</t>
  </si>
  <si>
    <t>臺中市西屯區福恩里工業區一路６巷１２號２樓</t>
  </si>
  <si>
    <t>紘典有限公司</t>
  </si>
  <si>
    <t>臺中市西屯區福恩里工業區一路６０―２號１０樓之５</t>
  </si>
  <si>
    <t>雅固建設有限公司</t>
  </si>
  <si>
    <t>臺中市西屯區福恩里工業區一路６０―３號１樓</t>
  </si>
  <si>
    <t>柏鑫科技有限公司</t>
  </si>
  <si>
    <t>臺中市西屯區福恩里工業區一路６６號１４樓之７</t>
  </si>
  <si>
    <t>普帝國貿有限公司</t>
  </si>
  <si>
    <t>臺中市西屯區福恩里工業區一路６８號１２樓</t>
  </si>
  <si>
    <t>生築科技股份有限公司</t>
  </si>
  <si>
    <t>臺中市西屯區福恩里工業區一路６８號３樓</t>
  </si>
  <si>
    <t>威承國際旅行社有限公司</t>
  </si>
  <si>
    <t>臺中市西屯區福恩里工業區一路７０號１０樓</t>
  </si>
  <si>
    <t>一飛國際有限公司</t>
  </si>
  <si>
    <t>臺中市西屯區福恩里工業區一路７０號６樓之１</t>
  </si>
  <si>
    <t>長承生技股份有限公司</t>
  </si>
  <si>
    <t>臺中市西屯區福恩里工業區一路７０號６樓之２</t>
  </si>
  <si>
    <t>奕泰生技股份有限公司</t>
  </si>
  <si>
    <t>臺中市西屯區福恩里工業區一路７２巷６８號３樓之２</t>
  </si>
  <si>
    <t>于恒消能工程有限公司</t>
  </si>
  <si>
    <t>臺中市西屯區福恩里工業區一路９０號２樓</t>
  </si>
  <si>
    <t>典亮旅行社股份有限公司</t>
  </si>
  <si>
    <t>臺中市西屯區福恩里工業區一路９０－７號</t>
  </si>
  <si>
    <t>吉臨國際股份有限公司</t>
  </si>
  <si>
    <t>臺中市西屯區福恩里工業區一路９６巷７弄６９號</t>
  </si>
  <si>
    <t>世鈺實業股份有限公司</t>
  </si>
  <si>
    <t>臺中市西屯區福恩里工業區一路９６－１６號７樓之１</t>
  </si>
  <si>
    <t>奕丞國際貿易有限公司</t>
  </si>
  <si>
    <t>臺中市西屯區福恩里工業區一路９８之２４號６樓之１</t>
  </si>
  <si>
    <t>源慶機械設備有限公司</t>
  </si>
  <si>
    <t>臺中市西屯區福恩里工業區一路９８之３２號７樓</t>
  </si>
  <si>
    <t>維星包裝製品股份有限公司</t>
  </si>
  <si>
    <t>臺中市西屯區福恩里工業區一路９８巷３３弄３１號１樓</t>
  </si>
  <si>
    <t>凱將生物科技股份有限公司</t>
  </si>
  <si>
    <t>臺中市西屯區福恩里工業區一路９８巷７弄４０號１樓</t>
  </si>
  <si>
    <t>雲頂國際人力仲介有限公司</t>
  </si>
  <si>
    <t>臺中市西屯區福恩里工業區一路９８巷７弄６６號１樓</t>
  </si>
  <si>
    <t>德宇國際有限公司</t>
  </si>
  <si>
    <t>臺中市西屯區福恩里１０鄰工業區一路２巷３號７樓之６</t>
  </si>
  <si>
    <t>洋新科技有限公司</t>
  </si>
  <si>
    <t>臺中市西屯區福林里玉門路６２號１樓</t>
  </si>
  <si>
    <t>中兆交通股份有限公司</t>
  </si>
  <si>
    <t>臺中市西屯區福林里玉門路７２巷３號１樓</t>
  </si>
  <si>
    <t>大鳴電訊股份有限公司</t>
  </si>
  <si>
    <t>臺中市西屯區福林里福康路１１９巷２７號</t>
  </si>
  <si>
    <t>一門有限公司</t>
  </si>
  <si>
    <t>臺中市西屯區福林里福康路１１９巷２８－６號４樓</t>
  </si>
  <si>
    <t>信利興實業有限公司</t>
  </si>
  <si>
    <t>臺中市西屯區福林里福康路１２０號１樓</t>
  </si>
  <si>
    <t>尹崧企業有限公司</t>
  </si>
  <si>
    <t>臺中市西屯區福林里福康路１９巷２０號２樓</t>
  </si>
  <si>
    <t>丫博士應用科技股份有限公司</t>
  </si>
  <si>
    <t>臺中市西屯區福林里福康路１９巷２０號３樓</t>
  </si>
  <si>
    <t>新薪網元科技股份有限公司</t>
  </si>
  <si>
    <t>臺中市西屯區福林里福康路４８號</t>
  </si>
  <si>
    <t>昕禾食品股份有限公司</t>
  </si>
  <si>
    <t>臺中市西屯區福林里福康路６８號６樓</t>
  </si>
  <si>
    <t>群釩科技股份有限公司</t>
  </si>
  <si>
    <t>臺中市西屯區福林里福康路８號９樓至１０樓</t>
  </si>
  <si>
    <t>澄清綜合醫院中港分院附設產後護理之家</t>
  </si>
  <si>
    <t>臺中市西屯區福林里福林路１７２號</t>
  </si>
  <si>
    <t>隆崴家電空調有限公司</t>
  </si>
  <si>
    <t>臺中市西屯區福林里福林路３１巷１６號１樓</t>
  </si>
  <si>
    <t>宏亞冷氣工程有限公司</t>
  </si>
  <si>
    <t>臺中市西屯區福林里福林路７５號</t>
  </si>
  <si>
    <t>貓吃魚餐飲有限公司</t>
  </si>
  <si>
    <t>臺中市西屯區福林里福林路７８號</t>
  </si>
  <si>
    <t>永聖祥餐飲有限公司</t>
  </si>
  <si>
    <t>臺中市西屯區福林里福科路４２８巷８號１樓</t>
  </si>
  <si>
    <t>峻禾企業有限公司</t>
  </si>
  <si>
    <t>臺中市西屯區福林里福科路４６０號１樓</t>
  </si>
  <si>
    <t>古德眼鏡有限公司</t>
  </si>
  <si>
    <t>臺中市西屯區福林里福科路５０２號</t>
  </si>
  <si>
    <t>客家首府有限公司</t>
  </si>
  <si>
    <t>臺中市西屯區福林里福科路５１９號１０樓之２</t>
  </si>
  <si>
    <t>嘉翔實業有限公司</t>
  </si>
  <si>
    <t>臺中市西屯區福林里福科路６２０巷１８弄９號</t>
  </si>
  <si>
    <t>捷恆科技有限公司</t>
  </si>
  <si>
    <t>臺中市西屯區福林里福科路６２０巷９弄１５號１樓</t>
  </si>
  <si>
    <t>欣典工業有限公司</t>
  </si>
  <si>
    <t>臺中市西屯區福林里福科路６３７號</t>
  </si>
  <si>
    <t>暖心料理包股份有限公司</t>
  </si>
  <si>
    <t>臺中市西屯區福林里福科路６５８巷１６號１樓</t>
  </si>
  <si>
    <t>頂尖設計建材有限公司</t>
  </si>
  <si>
    <t>臺中市西屯區福林里福科路６５８巷３９號１樓</t>
  </si>
  <si>
    <t>良鉅建設有限公司</t>
  </si>
  <si>
    <t>臺中市西屯區福林里福科路６７５號</t>
  </si>
  <si>
    <t>勝川旅行社有限公司</t>
  </si>
  <si>
    <t>臺中市西屯區福林里福雅路１１１巷６號１樓</t>
  </si>
  <si>
    <t>釧陽國際股份有限公司</t>
  </si>
  <si>
    <t>臺中市西屯區福林里福雅路１９號１樓</t>
  </si>
  <si>
    <t>立嵊股份有限公司</t>
  </si>
  <si>
    <t>臺中市西屯區福林里福雅路５１號</t>
  </si>
  <si>
    <t>遠築國際室內裝修有限公司</t>
  </si>
  <si>
    <t>臺中市西屯區福林里福雅路５３號１樓</t>
  </si>
  <si>
    <t>宏駿貿易有限公司</t>
  </si>
  <si>
    <t>臺中市西屯區福林里福雅路６５巷１３號１樓</t>
  </si>
  <si>
    <t>松家電業有限公司</t>
  </si>
  <si>
    <t>臺中市西屯區福林里福順路３３３號１０樓之５</t>
  </si>
  <si>
    <t>美時達國際有限公司</t>
  </si>
  <si>
    <t>臺中市西屯區福林里臺灣大道四段１２３０巷２０之３號二樓之２</t>
  </si>
  <si>
    <t>良信國際物流股份有限公司</t>
  </si>
  <si>
    <t>臺中市西屯區福林里臺灣大道４段１２１６號６樓之１</t>
  </si>
  <si>
    <t>剛瑋有限公司</t>
  </si>
  <si>
    <t>臺中市西屯區福林里臺灣大道４段１２３０巷２０之５號二樓之２</t>
  </si>
  <si>
    <t>御廚皇事業股份有限公司</t>
  </si>
  <si>
    <t>臺中市西屯區福林里臺灣大道４段１２６６號８樓之２</t>
  </si>
  <si>
    <t>衡穎科技有限公司</t>
  </si>
  <si>
    <t>臺中市西屯區福林里臺灣大道４段１２７０號１８樓之１５</t>
  </si>
  <si>
    <t>大謙科技材料股份有限公司</t>
  </si>
  <si>
    <t>臺中市西屯區福林里臺灣大道４段１２７０號２樓之３</t>
  </si>
  <si>
    <t>景賀營造股份有限公司</t>
  </si>
  <si>
    <t>臺中市西屯區福林里臺灣大道４段１２７０號９樓之１５</t>
  </si>
  <si>
    <t>浤順有限公司</t>
  </si>
  <si>
    <t>臺中市西屯區福林里西屯路３段宏福５巷４弄８號１樓</t>
  </si>
  <si>
    <t>愛菲爾居家設備股份有限公司</t>
  </si>
  <si>
    <t>臺中市西屯區福林里西屯路３段１５９―１６號１樓</t>
  </si>
  <si>
    <t>展宇資通有限公司</t>
  </si>
  <si>
    <t>臺中市西屯區福林里西屯路３段１５９－７２號７樓</t>
  </si>
  <si>
    <t>全鈦鈑金工業有限公司</t>
  </si>
  <si>
    <t>臺中市西屯區福林里西屯路３段１５９－７４號９樓之８</t>
  </si>
  <si>
    <t>傑斯米林國際有限公司</t>
  </si>
  <si>
    <t>臺中市西屯區福林里西屯路３段１６９―１０號１２樓之１</t>
  </si>
  <si>
    <t>雙達有限公司</t>
  </si>
  <si>
    <t>臺中市西屯區福林里西屯路３段１７９之１２巷１１號</t>
  </si>
  <si>
    <t>樂卡國際餐飲股份有限公司</t>
  </si>
  <si>
    <t>臺中市西屯區福林里０１５鄰福科路６２０巷１９弄２３號１樓</t>
  </si>
  <si>
    <t>綠豐生化股份有限公司</t>
  </si>
  <si>
    <t>臺中市西屯區福林里０２６鄰臺灣大道４段１２３０巷２０號七樓之１</t>
  </si>
  <si>
    <t>艾爾發智能企業有限公司</t>
  </si>
  <si>
    <t>臺中市西屯區福林里０２８鄰福順路６３５號</t>
  </si>
  <si>
    <t>和谷物產有限公司</t>
  </si>
  <si>
    <t>臺中市西屯區福瑞里福強街１１５號十五樓之２</t>
  </si>
  <si>
    <t>赫里翁國際股份有限公司</t>
  </si>
  <si>
    <t>臺中市西屯區福瑞里福強街１２５號六樓之３</t>
  </si>
  <si>
    <t>星誠科技工程有限公司</t>
  </si>
  <si>
    <t>臺中市西屯區福瑞里福瑞街４３號１樓</t>
  </si>
  <si>
    <t>法伸機電有限公司</t>
  </si>
  <si>
    <t>臺中市西屯區福瑞里福科路７７６、７７８號</t>
  </si>
  <si>
    <t>犁饗國際有限公司</t>
  </si>
  <si>
    <t>臺中市西屯區福瑞里福科路８２６號１樓</t>
  </si>
  <si>
    <t>名仕科技股份有限公司</t>
  </si>
  <si>
    <t>臺中市西屯區福瑞里福科路９１２號</t>
  </si>
  <si>
    <t>人文禮儀股份有限公司</t>
  </si>
  <si>
    <t>臺中市西屯區福瑞里０１２鄰福強街１１３號１４樓之５</t>
  </si>
  <si>
    <t>勝瑞興股份有限公司</t>
  </si>
  <si>
    <t>臺中市西屯區福聯里福科路８４１號</t>
  </si>
  <si>
    <t>三富鑫企業有限公司</t>
  </si>
  <si>
    <t>臺中市西屯區福聯里福科路８６３號１樓</t>
  </si>
  <si>
    <t>中科關務有限公司</t>
  </si>
  <si>
    <t>臺中市西屯區福聯里福科路９６１巷５０號１樓</t>
  </si>
  <si>
    <t>溢邦實業有限公司</t>
  </si>
  <si>
    <t>臺中市西屯區福聯里福聯街１１０－８號</t>
  </si>
  <si>
    <t>群賀國際有限公司</t>
  </si>
  <si>
    <t>臺中市西屯區福聯里福順路８２１巷６３號１樓</t>
  </si>
  <si>
    <t>德曜健康事業股份有限公司</t>
  </si>
  <si>
    <t>臺中市西屯區福聯里福順路９０９－１號</t>
  </si>
  <si>
    <t>巨品建設有限公司</t>
  </si>
  <si>
    <t>臺中市西屯區福聯里臺灣大道５段２３０－１號</t>
  </si>
  <si>
    <t>台灣達利汽車股份有限公司</t>
  </si>
  <si>
    <t>臺中市西屯區福聯里００１鄰福順路８２１巷５７號１至２樓</t>
  </si>
  <si>
    <t>神強資訊股份有限公司</t>
  </si>
  <si>
    <t>臺中市西屯區福聯里００１鄰臺灣大道４段１４２２號１樓</t>
  </si>
  <si>
    <t>一等機械有限公司</t>
  </si>
  <si>
    <t>臺中市西屯區福聯里００７鄰東海街６２號１樓</t>
  </si>
  <si>
    <t>翔茆企業股份有限公司</t>
  </si>
  <si>
    <t>臺中市西屯區福聯里００７鄰臺灣大道５段２２４號</t>
  </si>
  <si>
    <t>台灣達富汽車有限公司</t>
  </si>
  <si>
    <t>臺中市西屯區福聯里１５鄰福順路８６１號１樓</t>
  </si>
  <si>
    <t>環群有限公司</t>
  </si>
  <si>
    <t>臺中市西屯區福雅里永福路１５５號</t>
  </si>
  <si>
    <t>禾羽健身事業股份有限公司</t>
  </si>
  <si>
    <t>臺中市西屯區福雅里永福路１６８號</t>
  </si>
  <si>
    <t>冠侶生活館有限公司</t>
  </si>
  <si>
    <t>臺中市西屯區福雅里永福路２１巷２號</t>
  </si>
  <si>
    <t>佶聯通訊科技有限公司</t>
  </si>
  <si>
    <t>臺中市西屯區福雅里永福路２２巷１３６號１樓</t>
  </si>
  <si>
    <t>拾一智慧健康事業股份有限公司</t>
  </si>
  <si>
    <t>臺中市西屯區福雅里永福路２２巷１３８號</t>
  </si>
  <si>
    <t>擎天精密科技股份有限公司</t>
  </si>
  <si>
    <t>臺中市西屯區福雅里永福路２２巷２６號１樓</t>
  </si>
  <si>
    <t>安卓資訊股份有限公司</t>
  </si>
  <si>
    <t>臺中市西屯區福雅里永福路２２巷２９號</t>
  </si>
  <si>
    <t>三鎂國際有限公司</t>
  </si>
  <si>
    <t>臺中市西屯區福雅里永福路２２巷３０號１樓</t>
  </si>
  <si>
    <t>彪鼎工程有限公司</t>
  </si>
  <si>
    <t>臺中市西屯區福雅里永福路８６號</t>
  </si>
  <si>
    <t>丞鋒股份有限公司</t>
  </si>
  <si>
    <t>臺中市西屯區福雅里福安路６８號１２樓之５</t>
  </si>
  <si>
    <t>鼎軒貿易有限公司</t>
  </si>
  <si>
    <t>臺中市西屯區福雅里福安路８０號１樓</t>
  </si>
  <si>
    <t>招德貿易股份有限公司</t>
  </si>
  <si>
    <t>臺中市西屯區福雅里福泰街１１１號１樓</t>
  </si>
  <si>
    <t>雅卓發展有限公司</t>
  </si>
  <si>
    <t>臺中市西屯區福雅里福泰街１１３號</t>
  </si>
  <si>
    <t>一同生活國際貿易有限公司</t>
  </si>
  <si>
    <t>臺中市西屯區福雅里福祥街３１巷２弄１４號１樓</t>
  </si>
  <si>
    <t>大万町企業有限公司</t>
  </si>
  <si>
    <t>臺中市西屯區福雅里福祥街５號７樓之５</t>
  </si>
  <si>
    <t>久興電機有限公司</t>
  </si>
  <si>
    <t>臺中市西屯區福雅里福祥街９號３樓之２</t>
  </si>
  <si>
    <t>正欣實業有限公司</t>
  </si>
  <si>
    <t>臺中市西屯區福雅里福祥街９號９樓之５</t>
  </si>
  <si>
    <t>辰冠木箱有限公司</t>
  </si>
  <si>
    <t>臺中市西屯區福雅里福科路３１２號地下１樓</t>
  </si>
  <si>
    <t>艾德設計股份有限公司</t>
  </si>
  <si>
    <t>臺中市西屯區福雅里福科路３１２號２樓</t>
  </si>
  <si>
    <t>文誠設計有限公司</t>
  </si>
  <si>
    <t>臺中市西屯區福雅里福科路３４０巷２號１２樓之１３</t>
  </si>
  <si>
    <t>鑫廣國際有限公司</t>
  </si>
  <si>
    <t>臺中市西屯區福雅里福科路３４０巷２號１４樓之１０</t>
  </si>
  <si>
    <t>駿煌清潔有限公司</t>
  </si>
  <si>
    <t>臺中市西屯區福雅里福科路３４０巷２號８樓之９</t>
  </si>
  <si>
    <t>威馳國際貿易有限公司</t>
  </si>
  <si>
    <t>臺中市西屯區福雅里福科路３６２巷１２號１樓</t>
  </si>
  <si>
    <t>蓮達愛料理有限公司</t>
  </si>
  <si>
    <t>臺中市西屯區福雅里福科路３６２巷５６號１樓</t>
  </si>
  <si>
    <t>燕明貿易有限公司</t>
  </si>
  <si>
    <t>臺中市西屯區福雅里福科路４５３號</t>
  </si>
  <si>
    <t>邦峰貿易實業有限公司</t>
  </si>
  <si>
    <t>臺中市西屯區福雅里福科路４５３號１樓</t>
  </si>
  <si>
    <t>大元食品有限公司</t>
  </si>
  <si>
    <t>臺中市西屯區福雅里福科路４７７巷１號１樓</t>
  </si>
  <si>
    <t>采芮國際開發有限公司</t>
  </si>
  <si>
    <t>臺中市西屯區福雅里福雅路１２８巷２３號１樓</t>
  </si>
  <si>
    <t>右翔國際事業有限公司</t>
  </si>
  <si>
    <t>臺中市西屯區福雅里福雅路１２８巷３２號３樓</t>
  </si>
  <si>
    <t>昕澤有限公司</t>
  </si>
  <si>
    <t>臺中市西屯區福雅里福雅路１２８巷４０號１樓</t>
  </si>
  <si>
    <t>育宥不動產有限公司</t>
  </si>
  <si>
    <t>臺中市西屯區福雅里福雅路１２８巷６９號１樓</t>
  </si>
  <si>
    <t>快客碼科技股份有限公司</t>
  </si>
  <si>
    <t>臺中市西屯區福雅里福雅路１６巷１３號１樓</t>
  </si>
  <si>
    <t>懿晨股份有限公司</t>
  </si>
  <si>
    <t>臺中市西屯區福雅里福雅路１６６號１２樓之８</t>
  </si>
  <si>
    <t>萬錩空調工程有限公司</t>
  </si>
  <si>
    <t>臺中市西屯區福雅里福順路２１７巷５號１樓</t>
  </si>
  <si>
    <t>昌津消防工程股份有限公司</t>
  </si>
  <si>
    <t>臺中市西屯區福雅里福順路２２１號</t>
  </si>
  <si>
    <t>德普科技股份有限公司</t>
  </si>
  <si>
    <t>臺中市西屯區福雅里福順路２２７巷９號１樓</t>
  </si>
  <si>
    <t>臺中市西屯區福雅里福順路２５０巷７號１樓</t>
  </si>
  <si>
    <t>宗愷有限公司</t>
  </si>
  <si>
    <t>臺中市西屯區福雅里福順路２５２號１樓</t>
  </si>
  <si>
    <t>宏州園藝事業有限公司</t>
  </si>
  <si>
    <t>臺中市西屯區福雅里福順路２５５巷９號</t>
  </si>
  <si>
    <t>金富源營造工程有限公司</t>
  </si>
  <si>
    <t>臺中市西屯區福雅里福順路２７６號</t>
  </si>
  <si>
    <t>鴻烈企業有限公司</t>
  </si>
  <si>
    <t>臺中市西屯區福雅里臺灣大道４段９３６號六樓之１</t>
  </si>
  <si>
    <t>逸揚國際開發有限公司</t>
  </si>
  <si>
    <t>臺中市西屯區福雅里臺灣大道４段９３６號４樓之２</t>
  </si>
  <si>
    <t>銓辰儀器有限公司</t>
  </si>
  <si>
    <t>臺中市西屯區福雅里臺灣大道４段９３６號４樓之６</t>
  </si>
  <si>
    <t>東海國際人力資源有限公司</t>
  </si>
  <si>
    <t>臺中市西屯區福雅里西屯路三段１５７巷２３號１樓</t>
  </si>
  <si>
    <t>經中機械工業股份有限公司</t>
  </si>
  <si>
    <t>臺中市西屯區福雅里西屯路３段１３９―９號２樓</t>
  </si>
  <si>
    <t>品旺貿易有限公司</t>
  </si>
  <si>
    <t>臺中市西屯區福雅里西屯路３段１３９－６號１樓</t>
  </si>
  <si>
    <t>津旭有限公司</t>
  </si>
  <si>
    <t>臺中市西屯區福雅里西屯路３段１４９之１號</t>
  </si>
  <si>
    <t>新望複合食品有限公司</t>
  </si>
  <si>
    <t>臺中市西屯區福雅里西屯路３段１５３―５號２樓之１</t>
  </si>
  <si>
    <t>宸全安全工程有限公司</t>
  </si>
  <si>
    <t>臺中市西屯區福雅里西屯路３段１５３號３樓</t>
  </si>
  <si>
    <t>豪中實業有限公司</t>
  </si>
  <si>
    <t>臺中市西屯區福雅里西屯路３段１５３－３號１樓</t>
  </si>
  <si>
    <t>苔中實業有限公司</t>
  </si>
  <si>
    <t>臺中市西屯區福雅里西屯路３段１５５巷１４號１樓</t>
  </si>
  <si>
    <t>兆利京營造有限公司</t>
  </si>
  <si>
    <t>臺中市西屯區福雅里西屯路３段１５５巷９號１樓</t>
  </si>
  <si>
    <t>承豪國際貿易有限公司</t>
  </si>
  <si>
    <t>臺中市西屯區福雅里西屯路３段１５５－１號１樓</t>
  </si>
  <si>
    <t>歐酈室內裝修企業有限公司</t>
  </si>
  <si>
    <t>臺中市西屯區福雅里００２鄰臺灣大道四段７８６巷６號１樓</t>
  </si>
  <si>
    <t>亞捷國際航空貨運承攬有限公司</t>
  </si>
  <si>
    <t>臺中市西屯區福雅里００２鄰臺灣大道４段７８６巷１４號１樓及２樓</t>
  </si>
  <si>
    <t>德福人力仲介有限公司</t>
  </si>
  <si>
    <t>臺中市西屯區福雅里００２鄰臺灣大道４段７８６巷１６號３樓</t>
  </si>
  <si>
    <t>欣茂交通有限公司</t>
  </si>
  <si>
    <t>臺中市西屯區福雅里００２鄰臺灣大道４段７８６巷４８號３樓</t>
  </si>
  <si>
    <t>大瑞化學工業有限公司</t>
  </si>
  <si>
    <t>臺中市西屯區福雅里００７鄰臺灣大道四段９３６號六樓之２</t>
  </si>
  <si>
    <t>健晟儀器有限公司</t>
  </si>
  <si>
    <t>臺中市西屯區福雅里００７鄰臺灣大道４段９３６號６樓之５</t>
  </si>
  <si>
    <t>肯鑽國際企業有限公司</t>
  </si>
  <si>
    <t>臺中市西屯區福雅里００７鄰臺灣大道４段９３６號７樓之３</t>
  </si>
  <si>
    <t>凱悠健康科技儀器有限公司</t>
  </si>
  <si>
    <t>臺中市西屯區福雅里００７鄰臺灣大道４段９３６號８樓之３</t>
  </si>
  <si>
    <t>欣和精密有限公司</t>
  </si>
  <si>
    <t>臺中市西屯區福雅里００７鄰臺灣大道４段９３６號９樓之６</t>
  </si>
  <si>
    <t>山姆森國際貿易股份有限公司</t>
  </si>
  <si>
    <t>臺中市西屯區福雅里２３鄰西屯路３段１５５巷２０號１樓</t>
  </si>
  <si>
    <t>和嘉陞工程有限公司</t>
  </si>
  <si>
    <t>臺中市西屯區至善里上安路１６７號</t>
  </si>
  <si>
    <t>長林創新股份有限公司</t>
  </si>
  <si>
    <t>臺中市西屯區至善里至善路１０１巷１５號１樓</t>
  </si>
  <si>
    <t>聖棟興業有限公司</t>
  </si>
  <si>
    <t>臺中市西屯區至善里至善路１０１巷６號１樓</t>
  </si>
  <si>
    <t>優勢數位股份有限公司</t>
  </si>
  <si>
    <t>臺中市西屯區至善里至善路１１９號</t>
  </si>
  <si>
    <t>知蒔有限公司</t>
  </si>
  <si>
    <t>臺中市西屯區至善里至善路１２１巷１８號１樓</t>
  </si>
  <si>
    <t>元朗設計有限公司</t>
  </si>
  <si>
    <t>臺中市西屯區至善里至善路１３３巷５號１２樓之１</t>
  </si>
  <si>
    <t>維康生技有限公司</t>
  </si>
  <si>
    <t>臺中市西屯區至善里至善路５５號</t>
  </si>
  <si>
    <t>伯境科技股份有限公司</t>
  </si>
  <si>
    <t>臺中市西屯區至善里至善路６５巷３８號</t>
  </si>
  <si>
    <t>鉅緯國際有限公司</t>
  </si>
  <si>
    <t>臺中市西屯區至善里至善路６５巷５２號１樓</t>
  </si>
  <si>
    <t>佳邑國際有限公司</t>
  </si>
  <si>
    <t>臺中市西屯區至善里至善路７７號１２樓之１</t>
  </si>
  <si>
    <t>廣翔興國際有限公司</t>
  </si>
  <si>
    <t>臺中市西屯區至善里臺灣大道三段６６０號８樓之５</t>
  </si>
  <si>
    <t>恆諺科技有限公司</t>
  </si>
  <si>
    <t>臺中市西屯區至善里臺灣大道３段６５８號１９樓之３</t>
  </si>
  <si>
    <t>友三興業有限公司</t>
  </si>
  <si>
    <t>臺中市西屯區至善里臺灣大道３段６５８號８樓之５</t>
  </si>
  <si>
    <t>快訊通生技有限公司</t>
  </si>
  <si>
    <t>臺中市西屯區至善里臺灣大道３段６６０號十樓之２</t>
  </si>
  <si>
    <t>偉至先進科技股份有限公司</t>
  </si>
  <si>
    <t>臺中市西屯區至善里臺灣大道３段６６０號１５樓之１</t>
  </si>
  <si>
    <t>揚立科技有限公司</t>
  </si>
  <si>
    <t>臺中市西屯區至善里臺灣大道３段６６０號２樓</t>
  </si>
  <si>
    <t>明田國際有限公司</t>
  </si>
  <si>
    <t>臺中市西屯區至善里臺灣大道３段６６０號９樓之３</t>
  </si>
  <si>
    <t>凱利電動車科技股份有限公司</t>
  </si>
  <si>
    <t>臺中市西屯區至善里臺灣大道３段６８６－２號十八樓之１</t>
  </si>
  <si>
    <t>遠翔國際機電有限公司</t>
  </si>
  <si>
    <t>臺中市西屯區至善里臺灣大道３段６８６－２號１１樓之５</t>
  </si>
  <si>
    <t>超世有限公司</t>
  </si>
  <si>
    <t>臺中市西屯區至善里逢甲路２２３號１２樓之２</t>
  </si>
  <si>
    <t>品茂食材股份有限公司</t>
  </si>
  <si>
    <t>臺中市西屯區至善里逢甲路２２５巷５號１樓</t>
  </si>
  <si>
    <t>宏晶數位資訊有限公司</t>
  </si>
  <si>
    <t>臺中市西屯區至善里逢甲路２５３巷３３號</t>
  </si>
  <si>
    <t>鷹飛國際旅行社股份有限公司</t>
  </si>
  <si>
    <t>臺中市西屯區至善里逢甲路２５３巷３９號１樓</t>
  </si>
  <si>
    <t>藝聖音樂工程行</t>
  </si>
  <si>
    <t>臺中市西屯區至善里逢甲路２５３巷４７號</t>
  </si>
  <si>
    <t>有本坊股份有限公司</t>
  </si>
  <si>
    <t>臺中市西屯區至善里逢甲路３０１巷２２弄２４號１樓</t>
  </si>
  <si>
    <t>網一番有限公司</t>
  </si>
  <si>
    <t>臺中市西屯區至善里逢甲路３４７號６樓</t>
  </si>
  <si>
    <t>台灣實達昆國際有限公司</t>
  </si>
  <si>
    <t>臺中市西屯區至善里青海路２段３２３號１樓</t>
  </si>
  <si>
    <t>台灣商貿興業股份有限公司</t>
  </si>
  <si>
    <t>臺中市西屯區至善里青海路２段３５１號１０樓之１</t>
  </si>
  <si>
    <t>祿海興業有限公司</t>
  </si>
  <si>
    <t>臺中市西屯區至善里０１９鄰臺灣大道３段６５８號１０樓之５</t>
  </si>
  <si>
    <t>格致有限公司</t>
  </si>
  <si>
    <t>臺中市西屯區至善里０１９鄰臺灣大道３段６６０號五樓之２、５樓之３</t>
  </si>
  <si>
    <t>普拉瑞斯創意整合有限公司</t>
  </si>
  <si>
    <t>臺中市西屯區西墩里上墩東街８８號１３樓之１</t>
  </si>
  <si>
    <t>曜豐國際有限公司</t>
  </si>
  <si>
    <t>臺中市西屯區西墩里上墩東街８８號１７樓之６</t>
  </si>
  <si>
    <t>皇品國際食品有限公司</t>
  </si>
  <si>
    <t>臺中市西屯區西墩里上墩東街８８號２１樓之５</t>
  </si>
  <si>
    <t>無藏跨界整合茗業有限公司</t>
  </si>
  <si>
    <t>臺中市西屯區西墩里上墩西街１７號１樓</t>
  </si>
  <si>
    <t>佑昇旅行社有限公司</t>
  </si>
  <si>
    <t>臺中市西屯區西墩里上墩路３７５號</t>
  </si>
  <si>
    <t>明陽綠能股份有限公司</t>
  </si>
  <si>
    <t>臺中市西屯區西墩里上墩路３７７號</t>
  </si>
  <si>
    <t>永協豐橡膠股份有限公司</t>
  </si>
  <si>
    <t>臺中市西屯區西墩里僑大二街６８號２樓</t>
  </si>
  <si>
    <t>安家地產有限公司</t>
  </si>
  <si>
    <t>臺中市西屯區西墩里光明路５７之２６號１樓</t>
  </si>
  <si>
    <t>廣信冷凍空調工程有限公司</t>
  </si>
  <si>
    <t>臺中市西屯區西墩里光明路５７－５號１樓</t>
  </si>
  <si>
    <t>又成企業有限公司</t>
  </si>
  <si>
    <t>臺中市西屯區西墩里光明路９１－７號１樓</t>
  </si>
  <si>
    <t>咸陽科技股份有限公司</t>
  </si>
  <si>
    <t>臺中市西屯區西墩里漢翔路２３５號</t>
  </si>
  <si>
    <t>如邑堂餅家有限公司</t>
  </si>
  <si>
    <t>臺中市西屯區西墩里漢翔路５１８號３樓</t>
  </si>
  <si>
    <t>凱群資訊股份有限公司</t>
  </si>
  <si>
    <t>臺中市西屯區西墩里環中路２段１０３５號１樓、２樓</t>
  </si>
  <si>
    <t>台灣柏旭廚具股份有限公司</t>
  </si>
  <si>
    <t>臺中市西屯區西墩里環中路２段１０３５號３樓</t>
  </si>
  <si>
    <t>豐沛建設有限公司</t>
  </si>
  <si>
    <t>臺中市西屯區西墩里環中路２段１０３６巷５９號１樓</t>
  </si>
  <si>
    <t>介穩吊車有限公司</t>
  </si>
  <si>
    <t>臺中市西屯區西墩里環中路２段１０６１號１樓</t>
  </si>
  <si>
    <t>艾爾文企業有限公司</t>
  </si>
  <si>
    <t>臺中市西屯區西墩里環中路２段１０７０號１樓</t>
  </si>
  <si>
    <t>作大貿易有限公司</t>
  </si>
  <si>
    <t>臺中市西屯區西墩里環中路２段１０７３號</t>
  </si>
  <si>
    <t>知水國際有限公司</t>
  </si>
  <si>
    <t>臺中市西屯區西墩里環中路２段１０８８號</t>
  </si>
  <si>
    <t>雅苑科技實業有限公司</t>
  </si>
  <si>
    <t>臺中市西屯區西墩里環中路２段１０９９號</t>
  </si>
  <si>
    <t>優利士實業股份有限公司</t>
  </si>
  <si>
    <t>臺中市西屯區西墩里環中路２段１１０１號、１１０３號</t>
  </si>
  <si>
    <t>佳璟汽車股份有限公司</t>
  </si>
  <si>
    <t>臺中市西屯區西墩里環中路２段１１２９號</t>
  </si>
  <si>
    <t>余舍行旅股份有限公司</t>
  </si>
  <si>
    <t>臺中市西屯區西墩里環中路２段１１３５號６樓之２</t>
  </si>
  <si>
    <t>雙隆企業有限公司</t>
  </si>
  <si>
    <t>臺中市西屯區西墩里環中路２段８８８號１樓</t>
  </si>
  <si>
    <t>笠林國際有限公司</t>
  </si>
  <si>
    <t>臺中市西屯區西墩里環中路２段９５１號１樓</t>
  </si>
  <si>
    <t>岡泰技研有限公司</t>
  </si>
  <si>
    <t>臺中市西屯區西墩里環中路２段９７８號</t>
  </si>
  <si>
    <t>佶輪車業有限公司</t>
  </si>
  <si>
    <t>臺中市西屯區西墩里福星西路７８號</t>
  </si>
  <si>
    <t>寶輝汽車商業股份有限公司</t>
  </si>
  <si>
    <t>臺中市西屯區西墩里福科一街１３號１樓</t>
  </si>
  <si>
    <t>萊可良品股份有限公司</t>
  </si>
  <si>
    <t>臺中市西屯區西墩里福科二路２號</t>
  </si>
  <si>
    <t>紙愛創意設計有限公司</t>
  </si>
  <si>
    <t>臺中市西屯區西墩里福科二路６號</t>
  </si>
  <si>
    <t>倍力康國際有限公司</t>
  </si>
  <si>
    <t>臺中市西屯區西墩里福科路１號</t>
  </si>
  <si>
    <t>奇廣實業股份有限公司</t>
  </si>
  <si>
    <t>臺中市西屯區西墩里臺灣大道４段１６巷１９８號</t>
  </si>
  <si>
    <t>百禾丰紙品有限公司</t>
  </si>
  <si>
    <t>臺中市西屯區西墩里西墩北巷１０之８弄６號１樓</t>
  </si>
  <si>
    <t>正穩興業有限公司</t>
  </si>
  <si>
    <t>臺中市西屯區西墩里西墩北巷３－５號１樓</t>
  </si>
  <si>
    <t>雙聯企業行</t>
  </si>
  <si>
    <t>臺中市西屯區西墩里西墩北巷４之６號</t>
  </si>
  <si>
    <t>陞駻機械有限公司</t>
  </si>
  <si>
    <t>臺中市西屯區西墩里西屯路３段３３號１樓</t>
  </si>
  <si>
    <t>明風車業有限公司</t>
  </si>
  <si>
    <t>臺中市西屯區西墩里西屯路３段５３巷２１―９號１樓</t>
  </si>
  <si>
    <t>京乘科技有限公司</t>
  </si>
  <si>
    <t>臺中市西屯區西墩里西屯路３段５３巷６號１樓</t>
  </si>
  <si>
    <t>上盛泉有限公司</t>
  </si>
  <si>
    <t>臺中市西屯區西墩里西屯路３段７８－３６號１樓</t>
  </si>
  <si>
    <t>亞斯福科技股份有限公司</t>
  </si>
  <si>
    <t>臺中市西屯區西墩里西屯路３段７９號</t>
  </si>
  <si>
    <t>邑明企業有限公司</t>
  </si>
  <si>
    <t>臺中市西屯區西墩里西林巷５―５１號１樓</t>
  </si>
  <si>
    <t>好食客國際餐飲有限公司</t>
  </si>
  <si>
    <t>臺中市西屯區西墩里西苑二街１９８號</t>
  </si>
  <si>
    <t>映圖北歐家飾有限公司</t>
  </si>
  <si>
    <t>臺中市西屯區西墩里逢明街１６５號１樓</t>
  </si>
  <si>
    <t>政貿有限公司</t>
  </si>
  <si>
    <t>臺中市西屯區西墩里青海路２段４５１號８樓之２</t>
  </si>
  <si>
    <t>巴赫夫車業股份有限公司</t>
  </si>
  <si>
    <t>臺中市西屯區西墩里青海路２段６０６號１５樓之２</t>
  </si>
  <si>
    <t>春川股份有限公司</t>
  </si>
  <si>
    <t>臺中市西屯區西墩里黎明路３段１０８號１樓</t>
  </si>
  <si>
    <t>洋陞健康生技企業有限公司</t>
  </si>
  <si>
    <t>臺中市西屯區西墩里黎明路３段１１２號２樓</t>
  </si>
  <si>
    <t>金毅泰照明股份有限公司</t>
  </si>
  <si>
    <t>臺中市西屯區西墩里黎明路３段１１２號８樓之１</t>
  </si>
  <si>
    <t>東三開發有限公司</t>
  </si>
  <si>
    <t>臺中市西屯區西墩里黎明路３段１５０號１樓</t>
  </si>
  <si>
    <t>創邑科技有限公司</t>
  </si>
  <si>
    <t>臺中市西屯區西墩里黎明路３段１７７號１２樓之３</t>
  </si>
  <si>
    <t>云禾科技有限公司</t>
  </si>
  <si>
    <t>臺中市西屯區西墩里黎明路３段１９１號１樓</t>
  </si>
  <si>
    <t>鼎盛置業有限公司</t>
  </si>
  <si>
    <t>臺中市西屯區西墩里黎明路３段１９１號２樓</t>
  </si>
  <si>
    <t>亨隆地產股份有限公司</t>
  </si>
  <si>
    <t>臺中市西屯區西墩里黎明路３段１９２巷１２號２樓</t>
  </si>
  <si>
    <t>至觀實業有限公司</t>
  </si>
  <si>
    <t>臺中市西屯區西墩里黎明路３段２１０號２樓</t>
  </si>
  <si>
    <t>博士昌有限公司</t>
  </si>
  <si>
    <t>臺中市西屯區西墩里黎明路３段２４８巷７號２樓</t>
  </si>
  <si>
    <t>宸璽實業有限公司</t>
  </si>
  <si>
    <t>臺中市西屯區西墩里黎明路３段２９０巷１２號</t>
  </si>
  <si>
    <t>新堡水電工程有限公司</t>
  </si>
  <si>
    <t>臺中市西屯區西墩里黎明路３段３１６號１０樓之１</t>
  </si>
  <si>
    <t>里米康科技有限公司</t>
  </si>
  <si>
    <t>臺中市西屯區西墩里黎明路３段３２１號２樓</t>
  </si>
  <si>
    <t>勤天股份有限公司</t>
  </si>
  <si>
    <t>臺中市西屯區西墩里黎明路３段３２５號１、２樓</t>
  </si>
  <si>
    <t>冠祤生活館有限公司</t>
  </si>
  <si>
    <t>臺中市西屯區西墩里黎明路３段３３０號地下１層</t>
  </si>
  <si>
    <t>谷力大有限公司</t>
  </si>
  <si>
    <t>臺中市西屯區西墩里黎明路３段３４３巷２號４樓</t>
  </si>
  <si>
    <t>品韻工程有限公司</t>
  </si>
  <si>
    <t>臺中市西屯區西墩里黎明路３段３６８號２樓之２</t>
  </si>
  <si>
    <t>永晉營造有限公司</t>
  </si>
  <si>
    <t>臺中市西屯區西墩里黎明路３段３６８號３樓之３</t>
  </si>
  <si>
    <t>弘展開發有限公司</t>
  </si>
  <si>
    <t>臺中市西屯區西墩里黎明路３段３７５巷６號１１樓之３</t>
  </si>
  <si>
    <t>鈨成企業有限公司</t>
  </si>
  <si>
    <t>臺中市西屯區西墩里黎明路３段３９１號５樓之３</t>
  </si>
  <si>
    <t>其林貿易有限公司</t>
  </si>
  <si>
    <t>臺中市西屯區西墩里黎明路３段３９１號８樓之２</t>
  </si>
  <si>
    <t>妃燕國際食品有限公司</t>
  </si>
  <si>
    <t>臺中市西屯區西墩里黎明路３段５３９－２號</t>
  </si>
  <si>
    <t>永年國際有限公司</t>
  </si>
  <si>
    <t>臺中市西屯區西墩里００２鄰黎明路三段３４３巷８號３樓</t>
  </si>
  <si>
    <t>正元造林股份有限公司</t>
  </si>
  <si>
    <t>臺中市西屯區西墩里６鄰福科一街１６８號四樓之２</t>
  </si>
  <si>
    <t>丁昭順實業有限公司</t>
  </si>
  <si>
    <t>臺中市西屯區西安里光明路１３６號１樓</t>
  </si>
  <si>
    <t>大發環保清潔工程有限公司</t>
  </si>
  <si>
    <t>臺中市西屯區西安里漢翔北街３７號１樓</t>
  </si>
  <si>
    <t>墨序文創股份有限公司</t>
  </si>
  <si>
    <t>臺中市西屯區西安里漢翔北街５１號２樓之１</t>
  </si>
  <si>
    <t>叮噹旅舍股份有限公司</t>
  </si>
  <si>
    <t>臺中市西屯區西安里漢翔北街５３號１樓</t>
  </si>
  <si>
    <t>永立欣興業有限公司</t>
  </si>
  <si>
    <t>臺中市西屯區西安里漢翔路２５６號１樓</t>
  </si>
  <si>
    <t>禾果事業有限公司</t>
  </si>
  <si>
    <t>臺中市西屯區西安里福星北一街６１號４樓之１</t>
  </si>
  <si>
    <t>英屬維京群島商暮光森林時尚商旅有限公司台灣分公司</t>
  </si>
  <si>
    <t>臺中市西屯區西安里福星路１１８號１樓</t>
  </si>
  <si>
    <t>志全興企業有限公司</t>
  </si>
  <si>
    <t>臺中市西屯區西安里西安南巷１８號１樓</t>
  </si>
  <si>
    <t>小雅資管有限公司</t>
  </si>
  <si>
    <t>臺中市西屯區西安里西安街２４號１樓</t>
  </si>
  <si>
    <t>立炘科技股份有限公司</t>
  </si>
  <si>
    <t>臺中市西屯區西安里西屯路２段２９５―２５號１樓</t>
  </si>
  <si>
    <t>樂維國際企業有限公司</t>
  </si>
  <si>
    <t>臺中市西屯區西安里西屯路２段２９７之８巷１２弄２號</t>
  </si>
  <si>
    <t>菁芯有限公司</t>
  </si>
  <si>
    <t>臺中市西屯區西安里西屯路２段２９７之８巷１２弄３４號</t>
  </si>
  <si>
    <t>九羿有限公司</t>
  </si>
  <si>
    <t>臺中市西屯區西安里西屯路２段２９７之８巷３８號１樓</t>
  </si>
  <si>
    <t>慶豐保溫耐火材料有限公司</t>
  </si>
  <si>
    <t>臺中市西屯區西安里逢明街２９巷３６號４樓之１</t>
  </si>
  <si>
    <t>鉅崴有限公司</t>
  </si>
  <si>
    <t>臺中市西屯區西安里逢明街２９巷４２號１樓</t>
  </si>
  <si>
    <t>睿誌整合行銷傳播有限公司</t>
  </si>
  <si>
    <t>臺中市西屯區西安里逢明街２９巷７０號１１樓之３</t>
  </si>
  <si>
    <t>拉拉手林口股份有限公司</t>
  </si>
  <si>
    <t>臺中市西屯區西安里青海路二段３３０號１樓</t>
  </si>
  <si>
    <t>尚騰國際開發股份有限公司</t>
  </si>
  <si>
    <t>臺中市西屯區西安里青海路２段３１６號１２樓</t>
  </si>
  <si>
    <t>紅禧科技有限公司</t>
  </si>
  <si>
    <t>臺中市西屯區西安里青海路２段３４０號１１樓之２</t>
  </si>
  <si>
    <t>悟智股份有限公司</t>
  </si>
  <si>
    <t>臺中市西屯區西安里青海路２段４０８號９樓之１</t>
  </si>
  <si>
    <t>錡鋒技研自動化有限公司</t>
  </si>
  <si>
    <t>臺中市西屯區西安里黎明路３段３８８號</t>
  </si>
  <si>
    <t>台中之星旅館有限公司</t>
  </si>
  <si>
    <t>臺中市西屯區西安里２鄰漢翔路２３６號２樓</t>
  </si>
  <si>
    <t>合強國際股份有限公司</t>
  </si>
  <si>
    <t>臺中市西屯區西安里４鄰福吉街１號１０樓之２</t>
  </si>
  <si>
    <t>加博科技有限公司</t>
  </si>
  <si>
    <t>臺中市西屯區西平里文華路１３８巷１３號１樓</t>
  </si>
  <si>
    <t>季節之詩生活購有限公司</t>
  </si>
  <si>
    <t>臺中市西屯區西平里文華路１３９巷１９弄３號１樓</t>
  </si>
  <si>
    <t>研電興有限公司</t>
  </si>
  <si>
    <t>臺中市西屯區西平里文華路１６２巷３８號１樓</t>
  </si>
  <si>
    <t>齊悅有限公司</t>
  </si>
  <si>
    <t>臺中市西屯區西平里漢翔路１０５號７樓之２</t>
  </si>
  <si>
    <t>品威能源科技股份有限公司</t>
  </si>
  <si>
    <t>臺中市西屯區西平里漢翔路１２５號１樓</t>
  </si>
  <si>
    <t>異元素科技有限公司</t>
  </si>
  <si>
    <t>臺中市西屯區西平里烈美街１４６號６樓之３</t>
  </si>
  <si>
    <t>廣鋐電機消防工程有限公司</t>
  </si>
  <si>
    <t>臺中市西屯區西平里福星北二街７號１樓</t>
  </si>
  <si>
    <t>大海國際水產行銷股份有限公司</t>
  </si>
  <si>
    <t>臺中市西屯區西平里福星北路１８號１樓</t>
  </si>
  <si>
    <t>味芳國際股份有限公司</t>
  </si>
  <si>
    <t>臺中市西屯區西平里福星北路４７號１樓</t>
  </si>
  <si>
    <t>佑加股份有限公司</t>
  </si>
  <si>
    <t>臺中市西屯區西平里福星路１６８號１２樓之９</t>
  </si>
  <si>
    <t>裕林車業有限公司</t>
  </si>
  <si>
    <t>臺中市西屯區西平里福星路１８８號２樓</t>
  </si>
  <si>
    <t>華威綠能科技股份有限公司</t>
  </si>
  <si>
    <t>臺中市西屯區西平里福星路２０２號２樓</t>
  </si>
  <si>
    <t>遠見房屋股份有限公司</t>
  </si>
  <si>
    <t>臺中市西屯區西平里福星路３３３號</t>
  </si>
  <si>
    <t>微行商旅實業有限公司</t>
  </si>
  <si>
    <t>臺中市西屯區西平里至善路２３４巷１８號</t>
  </si>
  <si>
    <t>敦豐投資股份有限公司</t>
  </si>
  <si>
    <t>臺中市西屯區西平里至善路２３４巷２號１６號１２號２樓之１至７樓之１０</t>
  </si>
  <si>
    <t>黎客實業股份有限公司</t>
  </si>
  <si>
    <t>臺中市西屯區西平里華夏巷西５弄４８號１樓</t>
  </si>
  <si>
    <t>環領企業有限公司</t>
  </si>
  <si>
    <t>臺中市西屯區西平里西安街１６９號</t>
  </si>
  <si>
    <t>享沃國際有限公司</t>
  </si>
  <si>
    <t>臺中市西屯區西平里西安街１７２巷１５號１樓</t>
  </si>
  <si>
    <t>峰閣建設股份有限公司</t>
  </si>
  <si>
    <t>臺中市西屯區西平里西安街２７７巷６―５號１、２樓</t>
  </si>
  <si>
    <t>潔林有限公司</t>
  </si>
  <si>
    <t>臺中市西屯區西平里西安街２７７巷６之３號</t>
  </si>
  <si>
    <t>路遙圓創有限公司</t>
  </si>
  <si>
    <t>臺中市西屯區西平里逢甲路１９巷１６號</t>
  </si>
  <si>
    <t>承信數位有限公司</t>
  </si>
  <si>
    <t>臺中市西屯區西平里逢甲路２０巷１３號右側</t>
  </si>
  <si>
    <t>甜豆屋有限公司</t>
  </si>
  <si>
    <t>臺中市西屯區西平里逢甲路２０巷４５弄１號</t>
  </si>
  <si>
    <t>情懷香港有限公司</t>
  </si>
  <si>
    <t>臺中市西屯區西平里逢甲路２０巷４５弄３號１樓</t>
  </si>
  <si>
    <t>基佑實業有限公司</t>
  </si>
  <si>
    <t>臺中市西屯區西平里逢甲路７３號２樓</t>
  </si>
  <si>
    <t>金瑞興企業有限公司</t>
  </si>
  <si>
    <t>臺中市西屯區西平里逢甲路９７―１號</t>
  </si>
  <si>
    <t>君臨有限公司</t>
  </si>
  <si>
    <t>臺中市西屯區西平里４鄰西安街２７７巷２９－３號</t>
  </si>
  <si>
    <t>合勗科技實業股份有限公司</t>
  </si>
  <si>
    <t>臺中市西屯區逢甲里寶慶街１８巷２號１樓</t>
  </si>
  <si>
    <t>富茂電機有限公司</t>
  </si>
  <si>
    <t>臺中市西屯區逢甲里寶慶街１８巷２８號５樓之１</t>
  </si>
  <si>
    <t>均紘企業有限公司</t>
  </si>
  <si>
    <t>臺中市西屯區逢甲里寶慶街１８巷３２號２樓</t>
  </si>
  <si>
    <t>呈慶企業有限公司</t>
  </si>
  <si>
    <t>臺中市西屯區逢甲里寶慶街２６號</t>
  </si>
  <si>
    <t>天河有限公司</t>
  </si>
  <si>
    <t>臺中市西屯區逢甲里寶慶街３０巷９號４樓之１８</t>
  </si>
  <si>
    <t>亞特仕股份有限公司</t>
  </si>
  <si>
    <t>臺中市西屯區逢甲里寶慶街３０巷９號５樓之２０</t>
  </si>
  <si>
    <t>韶禧鋁業有限公司</t>
  </si>
  <si>
    <t>臺中市西屯區逢甲里寶慶街３０巷９號７樓之２２</t>
  </si>
  <si>
    <t>誠美有限公司</t>
  </si>
  <si>
    <t>臺中市西屯區逢甲里寶慶街３２―１號</t>
  </si>
  <si>
    <t>諦陽旅行社有限公司</t>
  </si>
  <si>
    <t>臺中市西屯區逢甲里寶慶街５０巷１３號５樓之１０</t>
  </si>
  <si>
    <t>瑞固企業有限公司</t>
  </si>
  <si>
    <t>臺中市西屯區逢甲里寶慶街５０巷１７號４樓之１０</t>
  </si>
  <si>
    <t>華浦企業有限公司</t>
  </si>
  <si>
    <t>臺中市西屯區逢甲里寶慶街５０巷１７號７樓之８</t>
  </si>
  <si>
    <t>延宇資訊股份有限公司</t>
  </si>
  <si>
    <t>臺中市西屯區逢甲里寶慶街６７號</t>
  </si>
  <si>
    <t>鯨二餐飲股份有限公司</t>
  </si>
  <si>
    <t>臺中市西屯區逢甲里崇義街５號１樓</t>
  </si>
  <si>
    <t>謙芳塑膠製品有限公司</t>
  </si>
  <si>
    <t>臺中市西屯區逢甲里弘孝路２１７號１樓</t>
  </si>
  <si>
    <t>鑫隆工業有限公司</t>
  </si>
  <si>
    <t>臺中市西屯區逢甲里弘孝路２１９，２２１號１樓</t>
  </si>
  <si>
    <t>正詠資訊股份有限公司</t>
  </si>
  <si>
    <t>臺中市西屯區逢甲里文華路１１號</t>
  </si>
  <si>
    <t>逢右實業有限公司</t>
  </si>
  <si>
    <t>臺中市西屯區逢甲里文華路５巷１７號１樓</t>
  </si>
  <si>
    <t>旭隆眼鏡企業有限公司</t>
  </si>
  <si>
    <t>臺中市西屯區逢甲里文華路９―１０號１樓</t>
  </si>
  <si>
    <t>俊祥國際有限公司</t>
  </si>
  <si>
    <t>臺中市西屯區逢甲里河南路２段２５９號２樓之１</t>
  </si>
  <si>
    <t>上億漁業有限公司</t>
  </si>
  <si>
    <t>臺中市西屯區逢甲里河南路２段３０１巷２２號１樓</t>
  </si>
  <si>
    <t>京大物資實業有限公司</t>
  </si>
  <si>
    <t>臺中市西屯區逢甲里河南路２段３０１巷６號</t>
  </si>
  <si>
    <t>朝乾精機工業有限公司</t>
  </si>
  <si>
    <t>臺中市西屯區逢甲里河南路２段３１７號２樓</t>
  </si>
  <si>
    <t>栢元空中瑜珈股份有限公司</t>
  </si>
  <si>
    <t>臺中市西屯區逢甲里河南路２段３１９號４樓之１</t>
  </si>
  <si>
    <t>旭德建設有限公司</t>
  </si>
  <si>
    <t>臺中市西屯區逢甲里河南路２段３２７號４樓之５</t>
  </si>
  <si>
    <t>衡美建設有限公司</t>
  </si>
  <si>
    <t>臺中市西屯區逢甲里河南路２段３２７號８樓之８</t>
  </si>
  <si>
    <t>星團設計有限公司</t>
  </si>
  <si>
    <t>臺中市西屯區逢甲里河南路２段３８８號</t>
  </si>
  <si>
    <t>鴻銘資訊有限公司</t>
  </si>
  <si>
    <t>臺中市西屯區逢甲里河南路２段４１２號１樓</t>
  </si>
  <si>
    <t>彭嘉工業股份有限公司</t>
  </si>
  <si>
    <t>臺中市西屯區逢甲里福星路５２６巷１５、１７號</t>
  </si>
  <si>
    <t>吾達工業股份有限公司</t>
  </si>
  <si>
    <t>臺中市西屯區逢甲里福星路５４６號</t>
  </si>
  <si>
    <t>明倫餐飲有限公司</t>
  </si>
  <si>
    <t>臺中市西屯區逢甲里福星路５７９號</t>
  </si>
  <si>
    <t>秘密情趣舖</t>
  </si>
  <si>
    <t>臺中市西屯區逢甲里福星路６５４巷８號１樓</t>
  </si>
  <si>
    <t>清大環境科技工程有限公司</t>
  </si>
  <si>
    <t>臺中市西屯區逢甲里西屯路二段２５６巷６號１６樓之２</t>
  </si>
  <si>
    <t>直務室內裝修有限公司</t>
  </si>
  <si>
    <t>臺中市西屯區逢甲里西屯路二段２５６巷６號１８樓之６</t>
  </si>
  <si>
    <t>星耀資訊有限公司</t>
  </si>
  <si>
    <t>臺中市西屯區逢甲里西屯路２段上石北５巷３弄７號２樓</t>
  </si>
  <si>
    <t>順富國際旅行社有限公司</t>
  </si>
  <si>
    <t>臺中市西屯區逢甲里西屯路２段２５６巷６號１０樓之１０</t>
  </si>
  <si>
    <t>頤綸貿易有限公司</t>
  </si>
  <si>
    <t>臺中市西屯區逢甲里西屯路２段２５６巷６號１０樓之５</t>
  </si>
  <si>
    <t>立忻生醫有限公司</t>
  </si>
  <si>
    <t>臺中市西屯區逢甲里西屯路２段２５６巷６號１２樓之２</t>
  </si>
  <si>
    <t>廣機工業有限公司</t>
  </si>
  <si>
    <t>臺中市西屯區逢甲里西屯路２段２５６巷６號１２樓之３</t>
  </si>
  <si>
    <t>宥昆企業有限公司</t>
  </si>
  <si>
    <t>臺中市西屯區逢甲里西屯路２段２５６巷６號１６樓之５</t>
  </si>
  <si>
    <t>世新國際人力資源有限公司</t>
  </si>
  <si>
    <t>臺中市西屯區逢甲里西屯路２段２５６巷６號１８樓之１</t>
  </si>
  <si>
    <t>協和生技環保股份有限公司</t>
  </si>
  <si>
    <t>臺中市西屯區逢甲里西屯路２段２５６巷６號１９樓之３</t>
  </si>
  <si>
    <t>宏科資訊有限公司</t>
  </si>
  <si>
    <t>臺中市西屯區逢甲里西屯路２段２５６巷６號２樓之２</t>
  </si>
  <si>
    <t>創參海股份有限公司</t>
  </si>
  <si>
    <t>臺中市西屯區逢甲里西屯路２段２５６巷６號２１樓之３</t>
  </si>
  <si>
    <t>建翔富實業股份有限公司</t>
  </si>
  <si>
    <t>臺中市西屯區逢甲里西屯路２段２５６巷６號３樓之５</t>
  </si>
  <si>
    <t>智光電腦股份有限公司</t>
  </si>
  <si>
    <t>臺中市西屯區逢甲里西屯路２段２５６巷６號４樓之６</t>
  </si>
  <si>
    <t>巨元開發股份有限公司</t>
  </si>
  <si>
    <t>臺中市西屯區逢甲里西屯路２段２５６巷６號７樓之８</t>
  </si>
  <si>
    <t>元拓建設股份有限公司</t>
  </si>
  <si>
    <t>臺中市西屯區逢甲里西屯路２段２５６巷６號９樓之１</t>
  </si>
  <si>
    <t>政威工程設計有限公司</t>
  </si>
  <si>
    <t>臺中市西屯區逢甲里西屯路２段２５６巷６號９樓之１０</t>
  </si>
  <si>
    <t>億錡股份有限公司</t>
  </si>
  <si>
    <t>臺中市西屯區逢甲里西屯路２段２５６巷６號９樓之２</t>
  </si>
  <si>
    <t>興園晟建設開發有限公司</t>
  </si>
  <si>
    <t>臺中市西屯區逢甲里西屯路２段２６０之１３號１樓</t>
  </si>
  <si>
    <t>宗樺興業有限公司</t>
  </si>
  <si>
    <t>臺中市西屯區逢甲里西屯路２段２６８―８巷８號１１樓之１</t>
  </si>
  <si>
    <t>御寶軒食品有限公司</t>
  </si>
  <si>
    <t>臺中市西屯區逢甲里西屯路２段２７２―９號１樓</t>
  </si>
  <si>
    <t>明盛有限公司</t>
  </si>
  <si>
    <t>臺中市西屯區逢甲里西屯路２段２７８－１號、２７８－２號</t>
  </si>
  <si>
    <t>新勝和餐飲有限公司</t>
  </si>
  <si>
    <t>臺中市西屯區逢甲里西屯路２段２８２巷２８弄１１號２樓</t>
  </si>
  <si>
    <t>林穗實業有限公司</t>
  </si>
  <si>
    <t>臺中市西屯區逢甲里１鄰西屯路２段２４８號</t>
  </si>
  <si>
    <t>五義地產開發股份有限公司</t>
  </si>
  <si>
    <t>臺中市西屯區逢甲里１鄰西屯路２段２４８－６號</t>
  </si>
  <si>
    <t>新世代美學有限公司</t>
  </si>
  <si>
    <t>臺中市西屯區逢甲里１４鄰寶慶街５０巷６號６樓之１</t>
  </si>
  <si>
    <t>詮峻工程有限公司</t>
  </si>
  <si>
    <t>臺中市西屯區逢甲里１８鄰西屯路２段２５６巷６號１５樓之５</t>
  </si>
  <si>
    <t>全球旭能有限公司</t>
  </si>
  <si>
    <t>臺中市西屯區逢甲里５鄰西屯路２段２５６巷６號１８樓之１</t>
  </si>
  <si>
    <t>阿卡希亞貿易有限公司</t>
  </si>
  <si>
    <t>臺中市西屯區逢福里弘孝路２５７號３樓之５</t>
  </si>
  <si>
    <t>巨礦應用材料有限公司</t>
  </si>
  <si>
    <t>臺中市西屯區逢福里弘孝路２６９號</t>
  </si>
  <si>
    <t>億錩工程有限公司</t>
  </si>
  <si>
    <t>臺中市西屯區逢福里惠來路３段２０６之１巷３７號２樓</t>
  </si>
  <si>
    <t>薪昌五金有限公司</t>
  </si>
  <si>
    <t>臺中市西屯區逢福里惠來路３段２２０號１１樓之１</t>
  </si>
  <si>
    <t>佳諭實業有限公司</t>
  </si>
  <si>
    <t>臺中市西屯區逢福里惠來路３段３０６號１樓</t>
  </si>
  <si>
    <t>東辰國際投資股份有限公司</t>
  </si>
  <si>
    <t>臺中市西屯區逢福里惠來路３段３１２巷９０號１樓</t>
  </si>
  <si>
    <t>雅可羅企業有限公司</t>
  </si>
  <si>
    <t>臺中市西屯區逢福里慶和街２號</t>
  </si>
  <si>
    <t>小西藏印度風味料理有限公司</t>
  </si>
  <si>
    <t>臺中市西屯區逢福里慶和街３２號１樓</t>
  </si>
  <si>
    <t>億派股份有限公司</t>
  </si>
  <si>
    <t>臺中市西屯區逢福里慶和街６７號１樓</t>
  </si>
  <si>
    <t>秉誼工業有限公司</t>
  </si>
  <si>
    <t>臺中市西屯區逢福里櫻城一街３５號１樓</t>
  </si>
  <si>
    <t>振鑫玻璃實業有限公司</t>
  </si>
  <si>
    <t>臺中市西屯區逢福里櫻城一街５９―７號１樓</t>
  </si>
  <si>
    <t>輔人科技股份有限公司</t>
  </si>
  <si>
    <t>臺中市西屯區逢福里櫻城一街５９－３號３樓</t>
  </si>
  <si>
    <t>怡華環保工程有限公司</t>
  </si>
  <si>
    <t>臺中市西屯區逢福里櫻城一街５９－３號４樓</t>
  </si>
  <si>
    <t>世翊環保有限公司</t>
  </si>
  <si>
    <t>臺中市西屯區逢福里櫻城一街５９－５號１樓</t>
  </si>
  <si>
    <t>尉將科技股份有限公司</t>
  </si>
  <si>
    <t>臺中市西屯區逢福里櫻城三街２０號</t>
  </si>
  <si>
    <t>匯盛國際有限公司</t>
  </si>
  <si>
    <t>臺中市西屯區逢福里櫻城三街３８號２樓</t>
  </si>
  <si>
    <t>台灣微凱有限公司</t>
  </si>
  <si>
    <t>臺中市西屯區逢福里櫻城二街１１號１樓</t>
  </si>
  <si>
    <t>潤陽建設股份有限公司</t>
  </si>
  <si>
    <t>臺中市西屯區逢福里櫻城五街２１―８號７樓</t>
  </si>
  <si>
    <t>御多福實業有限公司</t>
  </si>
  <si>
    <t>臺中市西屯區逢福里櫻花路１２０號２樓</t>
  </si>
  <si>
    <t>雅騰工程有限公司</t>
  </si>
  <si>
    <t>臺中市西屯區逢福里河南路二段２６２號１２樓之４</t>
  </si>
  <si>
    <t>昶霖有限公司</t>
  </si>
  <si>
    <t>臺中市西屯區逢福里河南路二段２６２號１３樓之９</t>
  </si>
  <si>
    <t>連星建材有限公司</t>
  </si>
  <si>
    <t>臺中市西屯區逢福里河南路２段１４７號２樓</t>
  </si>
  <si>
    <t>睿唐室內裝修工程有限公司</t>
  </si>
  <si>
    <t>臺中市西屯區逢福里河南路２段１７３號１樓</t>
  </si>
  <si>
    <t>萬寶國際行銷股份有限公司</t>
  </si>
  <si>
    <t>臺中市西屯區逢福里河南路２段２６２號五樓之１１</t>
  </si>
  <si>
    <t>精宇聯國際股份有限公司</t>
  </si>
  <si>
    <t>臺中市西屯區逢福里河南路２段２６２號１０樓之４</t>
  </si>
  <si>
    <t>盈溢金屬工業有限公司</t>
  </si>
  <si>
    <t>臺中市西屯區逢福里河南路２段２６２號１０樓之７</t>
  </si>
  <si>
    <t>中惠科技有限公司</t>
  </si>
  <si>
    <t>臺中市西屯區逢福里河南路２段２６２號１０樓２室</t>
  </si>
  <si>
    <t>理得國際企業有限公司</t>
  </si>
  <si>
    <t>臺中市西屯區逢福里河南路２段２６２號１１樓之１０</t>
  </si>
  <si>
    <t>寶富能源有限公司</t>
  </si>
  <si>
    <t>臺中市西屯區逢福里河南路２段２６２號１２樓之５</t>
  </si>
  <si>
    <t>泛亞人力仲介有限公司</t>
  </si>
  <si>
    <t>臺中市西屯區逢福里河南路２段２６２號１３樓之３</t>
  </si>
  <si>
    <t>索耀企業股份有限公司</t>
  </si>
  <si>
    <t>臺中市西屯區逢福里河南路２段２６２號１３樓之５</t>
  </si>
  <si>
    <t>聖亞人力仲介有限公司</t>
  </si>
  <si>
    <t>臺中市西屯區逢福里河南路２段２６２號３樓之１０</t>
  </si>
  <si>
    <t>簡丹創意設計有限公司</t>
  </si>
  <si>
    <t>臺中市西屯區逢福里河南路２段２６２號３樓之１１</t>
  </si>
  <si>
    <t>嵩朋科技有限公司</t>
  </si>
  <si>
    <t>臺中市西屯區逢福里河南路２段２６２號３樓之３</t>
  </si>
  <si>
    <t>宇威旅行社有限公司</t>
  </si>
  <si>
    <t>臺中市西屯區逢福里河南路２段２６２號３樓之８</t>
  </si>
  <si>
    <t>京點有限公司</t>
  </si>
  <si>
    <t>臺中市西屯區逢福里河南路２段２６２號４樓之９</t>
  </si>
  <si>
    <t>精展國際股份有限公司</t>
  </si>
  <si>
    <t>臺中市西屯區逢福里河南路２段２６２號５樓之１</t>
  </si>
  <si>
    <t>巴比倫泳池有限公司</t>
  </si>
  <si>
    <t>臺中市西屯區逢福里河南路２段２６２號６樓之５</t>
  </si>
  <si>
    <t>懷信實業股份有限公司</t>
  </si>
  <si>
    <t>臺中市西屯區逢福里河南路２段２６２號６樓之６</t>
  </si>
  <si>
    <t>漢鈦企業有限公司</t>
  </si>
  <si>
    <t>臺中市西屯區逢福里河南路２段２６２號６樓之８</t>
  </si>
  <si>
    <t>駿穎企業有限公司</t>
  </si>
  <si>
    <t>臺中市西屯區逢福里河南路２段２６２號７樓之９</t>
  </si>
  <si>
    <t>陞聯國際股份有限公司</t>
  </si>
  <si>
    <t>臺中市西屯區逢福里河南路２段２６２號８樓之３</t>
  </si>
  <si>
    <t>廣樺資訊股份有限公司</t>
  </si>
  <si>
    <t>臺中市西屯區逢福里河南路２段２６２號８樓之５</t>
  </si>
  <si>
    <t>盛鏵國際有限公司</t>
  </si>
  <si>
    <t>臺中市西屯區逢福里河南路２段２６２號８樓１室</t>
  </si>
  <si>
    <t>雷辰企業有限公司</t>
  </si>
  <si>
    <t>臺中市西屯區逢福里河南路２段２６２號９樓之１１</t>
  </si>
  <si>
    <t>歐鎷數位資訊股份有限公司</t>
  </si>
  <si>
    <t>臺中市西屯區逢福里河南路２段２６２號９樓之８</t>
  </si>
  <si>
    <t>岩之源生命科技股份有限公司</t>
  </si>
  <si>
    <t>臺中市西屯區逢福里福上巷龍欣三弄１９號１樓</t>
  </si>
  <si>
    <t>松和室內裝修有限公司</t>
  </si>
  <si>
    <t>臺中市西屯區逢福里福上巷龍欣１弄１２號１樓</t>
  </si>
  <si>
    <t>今川科技開發有限公司</t>
  </si>
  <si>
    <t>臺中市西屯區逢福里福上巷龍欣３弄２５號１樓</t>
  </si>
  <si>
    <t>鴿德貿易股份有限公司</t>
  </si>
  <si>
    <t>臺中市西屯區逢福里福上巷龍欣３弄２８號１樓</t>
  </si>
  <si>
    <t>鎮九營造有限公司</t>
  </si>
  <si>
    <t>臺中市西屯區逢福里福上巷１８２－１４號１樓</t>
  </si>
  <si>
    <t>友田利建設有限公司</t>
  </si>
  <si>
    <t>臺中市西屯區逢福里福上巷２１４弄２２號１樓</t>
  </si>
  <si>
    <t>超立榮實業有限公司</t>
  </si>
  <si>
    <t>臺中市西屯區逢福里福上巷２１４弄６６號１樓</t>
  </si>
  <si>
    <t>雷昇股份有限公司</t>
  </si>
  <si>
    <t>臺中市西屯區逢福里福上巷２１４弄７０號１樓</t>
  </si>
  <si>
    <t>冠雷實業股份有限公司</t>
  </si>
  <si>
    <t>臺中市西屯區逢福里福上巷２５３―４號</t>
  </si>
  <si>
    <t>金禾能源科技有限公司</t>
  </si>
  <si>
    <t>臺中市西屯區逢福里福上巷２５３－３號</t>
  </si>
  <si>
    <t>央昇水電綠能有限公司</t>
  </si>
  <si>
    <t>臺中市西屯區逢福里福星路５１１巷１８號</t>
  </si>
  <si>
    <t>禾盛餐飲有限公司</t>
  </si>
  <si>
    <t>臺中市西屯區逢福里福星路５１１巷５號</t>
  </si>
  <si>
    <t>開動有限公司</t>
  </si>
  <si>
    <t>臺中市西屯區逢福里逢甲巷１３號１樓</t>
  </si>
  <si>
    <t>晨昇實業有限公司</t>
  </si>
  <si>
    <t>臺中市西屯區逢福里逢甲路１９巷１７―１６號１樓</t>
  </si>
  <si>
    <t>惠佳有限公司</t>
  </si>
  <si>
    <t>臺中市西屯區逢福里逢甲路１９巷１７―２號１樓</t>
  </si>
  <si>
    <t>諾斯貿易有限公司</t>
  </si>
  <si>
    <t>臺中市西屯區逢福里１１鄰慶和街３２號２樓</t>
  </si>
  <si>
    <t>馬驊貿易有限公司</t>
  </si>
  <si>
    <t>臺中市西屯區鵬程里逢大路３５號１１樓之５</t>
  </si>
  <si>
    <t>營火拉法國際生醫有限公司</t>
  </si>
  <si>
    <t>臺中市西屯區鵬程里逢大路３５號８樓之２</t>
  </si>
  <si>
    <t>世煜企業股份有限公司</t>
  </si>
  <si>
    <t>臺中市西屯區鵬程里逢大路４７號１１樓之５</t>
  </si>
  <si>
    <t>長葒人力資源有限公司</t>
  </si>
  <si>
    <t>臺中市西屯區龍潭里市政南一路３６７號</t>
  </si>
  <si>
    <t>捷威車業有限公司</t>
  </si>
  <si>
    <t>臺中市西屯區龍潭里市政南一路３７３號</t>
  </si>
  <si>
    <t>傑朋貿易股份有限公司</t>
  </si>
  <si>
    <t>臺中市西屯區龍潭里市政南一路３７５號</t>
  </si>
  <si>
    <t>德田股份有限公司</t>
  </si>
  <si>
    <t>臺中市西屯區龍潭里市政南一路３７５號２樓</t>
  </si>
  <si>
    <t>盈得股份有限公司</t>
  </si>
  <si>
    <t>臺中市西屯區龍潭里市政南一路３７５號３樓</t>
  </si>
  <si>
    <t>任富有限公司</t>
  </si>
  <si>
    <t>臺中市西屯區龍潭里環中路３段１１１８號</t>
  </si>
  <si>
    <t>賓誠汽車有限公司</t>
  </si>
  <si>
    <t>臺中市西屯區龍潭里環中路３段１２６―２號</t>
  </si>
  <si>
    <t>翔凌科技電信有限公司</t>
  </si>
  <si>
    <t>臺中市西屯區龍潭里環中路３段８６８號</t>
  </si>
  <si>
    <t>童心有限公司</t>
  </si>
  <si>
    <t>臺中市西屯區龍潭里環中路３段９９８－１號</t>
  </si>
  <si>
    <t>金保國石業有限公司</t>
  </si>
  <si>
    <t>臺中市西屯區龍潭里環中路３段９９８－３號１樓</t>
  </si>
  <si>
    <t>大本有限公司</t>
  </si>
  <si>
    <t>臺中市西屯區龍潭里聖王街５７號</t>
  </si>
  <si>
    <t>甜蜜廚房養生餐有限公司</t>
  </si>
  <si>
    <t>臺中市西屯區龍潭里馬龍潭路１３５號</t>
  </si>
  <si>
    <t>法斯特精工有限公司</t>
  </si>
  <si>
    <t>臺中市西屯區龍潭里馬龍潭路２１９號</t>
  </si>
  <si>
    <t>月品冠餐飲有限公司</t>
  </si>
  <si>
    <t>臺中市西屯區龍潭里龍吉街３０８號</t>
  </si>
  <si>
    <t>獨家國際有限公司</t>
  </si>
  <si>
    <t>臺中市西屯區龍潭里龍富二十二路２２號</t>
  </si>
  <si>
    <t>豆超國際有限公司</t>
  </si>
  <si>
    <t>臺中市西屯區龍潭里龍富路５段２６７號１樓</t>
  </si>
  <si>
    <t>仁利實業有限公司</t>
  </si>
  <si>
    <t>臺中市西屯區龍潭里龍富路５段３７０號</t>
  </si>
  <si>
    <t>曜樂國際貿易有限公司</t>
  </si>
  <si>
    <t>臺中市西屯區龍潭里龍富２２路５９號４樓之１</t>
  </si>
  <si>
    <t>國祁貿易有限公司</t>
  </si>
  <si>
    <t>臺中市西屯區龍潭里龍德路２段１５８號</t>
  </si>
  <si>
    <t>欣玥國際有限公司</t>
  </si>
  <si>
    <t>臺中市西屯區龍潭里龍德路２段２３８號１樓</t>
  </si>
  <si>
    <t>寰群旅行社股份有限公司</t>
  </si>
  <si>
    <t>臺中市西屯區龍潭里龍德路２段２６８號１樓</t>
  </si>
  <si>
    <t>鑫馥宇股份有限公司</t>
  </si>
  <si>
    <t>臺中市西屯區龍潭里龍洋巷１７－１３號</t>
  </si>
  <si>
    <t>薩巴卡瑪國際有限公司</t>
  </si>
  <si>
    <t>臺中市西屯區龍潭里龍洋巷２９―１５號</t>
  </si>
  <si>
    <t>湧詮金屬科技有限公司</t>
  </si>
  <si>
    <t>臺中市西屯區龍潭里龍洋巷２９―１７號</t>
  </si>
  <si>
    <t>維世康國際股份有限公司</t>
  </si>
  <si>
    <t>臺中市西屯區龍潭里龍洋巷４５號１樓</t>
  </si>
  <si>
    <t>佑鑫膠業有限公司</t>
  </si>
  <si>
    <t>臺中市西屯區龍潭里６鄰市政南一路３２３號１１樓之１</t>
  </si>
  <si>
    <t>時見農產科技有限公司</t>
  </si>
  <si>
    <t>臺中市西屯區龍潭里７鄰龍洋巷４２－２６號１樓</t>
  </si>
  <si>
    <t>永新聯億有限公司</t>
  </si>
  <si>
    <t>臺中市豐原區三村里三和路１號</t>
  </si>
  <si>
    <t>光徽有限公司</t>
  </si>
  <si>
    <t>臺中市豐原區三村里三和路１２號</t>
  </si>
  <si>
    <t>建誠模具有限公司</t>
  </si>
  <si>
    <t>臺中市豐原區三村里三和路３０５號</t>
  </si>
  <si>
    <t>原祥工業社</t>
  </si>
  <si>
    <t>臺中市豐原區三村里三和路３１０巷１號</t>
  </si>
  <si>
    <t>泳誠股份有限公司</t>
  </si>
  <si>
    <t>臺中市豐原區三村里三和路３５４巷９７弄２―２號</t>
  </si>
  <si>
    <t>鋐霖電機工程有限公司</t>
  </si>
  <si>
    <t>臺中市豐原區三村里三和路３５４巷９７弄３－１號</t>
  </si>
  <si>
    <t>士銓企業有限公司</t>
  </si>
  <si>
    <t>臺中市豐原區三村里三和路３５４巷９７弄４６―１５號１樓</t>
  </si>
  <si>
    <t>嘉祐資訊企業有限公司</t>
  </si>
  <si>
    <t>臺中市豐原區三村里三和路３５４巷９７弄５０─３號</t>
  </si>
  <si>
    <t>罄鐘佛具有限公司</t>
  </si>
  <si>
    <t>臺中市豐原區三村里三和路３８４號１樓</t>
  </si>
  <si>
    <t>健立機械股份有限公司</t>
  </si>
  <si>
    <t>臺中市豐原區三村里三和路３９１號</t>
  </si>
  <si>
    <t>昇俞實業有限公司</t>
  </si>
  <si>
    <t>臺中市豐原區三村里三和路５０９號１樓</t>
  </si>
  <si>
    <t>永年發機械工業有限公司</t>
  </si>
  <si>
    <t>臺中市豐原區三村里三和路５７８巷２２號２樓</t>
  </si>
  <si>
    <t>哲宇興業股份有限公司</t>
  </si>
  <si>
    <t>臺中市豐原區三村里三和路６１０號</t>
  </si>
  <si>
    <t>先偉機械工業股份有限公司</t>
  </si>
  <si>
    <t>臺中市豐原區三村里三村路１２２巷１５弄３號１樓</t>
  </si>
  <si>
    <t>澤東股份有限公司</t>
  </si>
  <si>
    <t>臺中市豐原區三村里三村路１２２巷１７號</t>
  </si>
  <si>
    <t>天珉企業有限公司</t>
  </si>
  <si>
    <t>臺中市豐原區三村里三村路１３３號</t>
  </si>
  <si>
    <t>谷橋工業股份有限公司</t>
  </si>
  <si>
    <t>臺中市豐原區三村里互助街１１８號２樓</t>
  </si>
  <si>
    <t>賓豐實業有限公司</t>
  </si>
  <si>
    <t>臺中市豐原區三村里合作街１１８巷４４號</t>
  </si>
  <si>
    <t>亞成電業有限公司</t>
  </si>
  <si>
    <t>臺中市豐原區三村里合作街１１８巷６７弄６２―１２號１樓</t>
  </si>
  <si>
    <t>鈞鼎系統股份有限公司</t>
  </si>
  <si>
    <t>臺中市豐原區三村里合作街１１８巷８８號１樓</t>
  </si>
  <si>
    <t>昀桔有限公司</t>
  </si>
  <si>
    <t>臺中市豐原區三村里合作街１５１巷３弄１７號</t>
  </si>
  <si>
    <t>睿環科技有限公司</t>
  </si>
  <si>
    <t>臺中市豐原區三村里合作街１５２號１樓</t>
  </si>
  <si>
    <t>和安雅國際有限公司</t>
  </si>
  <si>
    <t>臺中市豐原區三村里合作街１５２號２樓</t>
  </si>
  <si>
    <t>協取科技有限公司</t>
  </si>
  <si>
    <t>臺中市豐原區三村里合作街５３號</t>
  </si>
  <si>
    <t>力得機械有限公司</t>
  </si>
  <si>
    <t>臺中市豐原區三村里合作街６３巷２５號</t>
  </si>
  <si>
    <t>駿鋒木工機械有限公司</t>
  </si>
  <si>
    <t>臺中市豐原區三村里合作街７６巷２１號１樓</t>
  </si>
  <si>
    <t>崧維實業股份有限公司</t>
  </si>
  <si>
    <t>臺中市豐原區三村里合作街７６巷２９號</t>
  </si>
  <si>
    <t>盛揚生物科技廠</t>
  </si>
  <si>
    <t>臺中市豐原區三村里合作街８９巷１３號</t>
  </si>
  <si>
    <t>東頡企業股份有限公司</t>
  </si>
  <si>
    <t>臺中市豐原區三村里合作街９７巷２５號</t>
  </si>
  <si>
    <t>大金塑膠股份有限公司</t>
  </si>
  <si>
    <t>臺中市豐原區三村里大明路１８３號１樓</t>
  </si>
  <si>
    <t>海洲旅行社有限公司</t>
  </si>
  <si>
    <t>臺中市豐原區三村里大明路２２９―２１號１樓</t>
  </si>
  <si>
    <t>瑧璟建設有限公司</t>
  </si>
  <si>
    <t>臺中市豐原區三村里社皮路２９３巷１３０―３號１樓</t>
  </si>
  <si>
    <t>崎盛實業有限公司</t>
  </si>
  <si>
    <t>臺中市豐原區三村里社皮路２９３巷６２號１樓</t>
  </si>
  <si>
    <t>益磊金屬有限公司</t>
  </si>
  <si>
    <t>臺中市豐原區三村里西勢路２５３巷６弄４號１樓</t>
  </si>
  <si>
    <t>總瑩貿易有限公司</t>
  </si>
  <si>
    <t>臺中市豐原區三村里西勢路４３３號１樓</t>
  </si>
  <si>
    <t>全鉅建設有限公司</t>
  </si>
  <si>
    <t>臺中市豐原區三村里西勢路５５０號</t>
  </si>
  <si>
    <t>塞席爾商日勤包裝科技股份有限公司台灣分公司</t>
  </si>
  <si>
    <t>臺中市豐原區三村里西勢路７１６號</t>
  </si>
  <si>
    <t>元盟木藝股份有限公司</t>
  </si>
  <si>
    <t>臺中市豐原區三村里豐原大道一段６２０號</t>
  </si>
  <si>
    <t>旭恆營造有限公司</t>
  </si>
  <si>
    <t>臺中市豐原區三村里豐原大道一段６４５號１樓</t>
  </si>
  <si>
    <t>新東勝企業有限公司</t>
  </si>
  <si>
    <t>臺中市豐原區三村里豐原大道１段６１６號１樓</t>
  </si>
  <si>
    <t>承鈞建材有限公司</t>
  </si>
  <si>
    <t>臺中市豐原區三村里豐原大道１段６４１號１樓</t>
  </si>
  <si>
    <t>茂笙企業股份有限公司</t>
  </si>
  <si>
    <t>臺中市豐原區三村里豐原大道１段６７７街８號</t>
  </si>
  <si>
    <t>日安產後護理之家</t>
  </si>
  <si>
    <t>臺中市豐原區三村里０１０鄰社皮路２５２號１樓</t>
  </si>
  <si>
    <t>大昊實業有限公司</t>
  </si>
  <si>
    <t>臺中市豐原區三村里０１４鄰西勢路７０２號</t>
  </si>
  <si>
    <t>信強科技有限公司</t>
  </si>
  <si>
    <t>臺中市豐原區三村里０２２鄰合作街１１８巷６７弄４號１樓</t>
  </si>
  <si>
    <t>一進實業有限公司</t>
  </si>
  <si>
    <t>臺中市豐原區三村里１鄰三村路１３１巷２號</t>
  </si>
  <si>
    <t>耀振股份有限公司</t>
  </si>
  <si>
    <t>臺中市豐原區三村里１１鄰互助街１２號３樓</t>
  </si>
  <si>
    <t>葳肯文教科技股份有限公司</t>
  </si>
  <si>
    <t>臺中市豐原區三村里１１鄰協力街３５號１樓</t>
  </si>
  <si>
    <t>安閎機械有限公司</t>
  </si>
  <si>
    <t>臺中市豐原區三村里１１鄰豐原大道１段６２５街４８號１樓</t>
  </si>
  <si>
    <t>隆基實業有限公司</t>
  </si>
  <si>
    <t>臺中市豐原區三村里１３鄰西勢路５１２―１號</t>
  </si>
  <si>
    <t>豐億企業有限公司</t>
  </si>
  <si>
    <t>臺中市豐原區三村里１５鄰合作街１３２巷１６號１樓</t>
  </si>
  <si>
    <t>常民建築科技有限公司</t>
  </si>
  <si>
    <t>臺中市豐原區三村里２１鄰大明路１７７號９樓</t>
  </si>
  <si>
    <t>普晨興業股份有限公司</t>
  </si>
  <si>
    <t>臺中市豐原區三村里４鄰豐原大道１段８００號</t>
  </si>
  <si>
    <t>勝瑋工業股份限公司</t>
  </si>
  <si>
    <t>臺中市豐原區三村里６鄰三和路３５４巷９７弄３號</t>
  </si>
  <si>
    <t>伸承企業有限公司</t>
  </si>
  <si>
    <t>臺中市豐原區三村里７鄰三和路３５４巷９７弄４６－２８號</t>
  </si>
  <si>
    <t>益詮金屬有限公司</t>
  </si>
  <si>
    <t>臺中市豐原區下街里三民路１９９號５樓</t>
  </si>
  <si>
    <t>萊沛斯運動股份有限公司</t>
  </si>
  <si>
    <t>臺中市豐原區下街里源豐路１３５號１樓</t>
  </si>
  <si>
    <t>薪安消防安全設備有限公司</t>
  </si>
  <si>
    <t>臺中市豐原區中山里復興路２號１０樓</t>
  </si>
  <si>
    <t>豐原電子遊戲場業有限公司</t>
  </si>
  <si>
    <t>臺中市豐原區中興里三村路２０巷２７號１樓</t>
  </si>
  <si>
    <t>鴻瑋有限公司</t>
  </si>
  <si>
    <t>臺中市豐原區中興里三村路４４巷１３號１樓</t>
  </si>
  <si>
    <t>萌盛企業有限公司</t>
  </si>
  <si>
    <t>臺中市豐原區中興里大明街１７８巷１號１樓</t>
  </si>
  <si>
    <t>通寧科技貿易股份有限公司</t>
  </si>
  <si>
    <t>臺中市豐原區中興里大明路１７８巷１號１樓</t>
  </si>
  <si>
    <t>台灣穎元科技股份有限公司</t>
  </si>
  <si>
    <t>臺中市豐原區中興里大明路１８２號１樓</t>
  </si>
  <si>
    <t>友筌有限公司</t>
  </si>
  <si>
    <t>臺中市豐原區中興里成功路１０１號</t>
  </si>
  <si>
    <t>韋凱工業有限公司</t>
  </si>
  <si>
    <t>臺中市豐原區中興里成功路１０８號１樓</t>
  </si>
  <si>
    <t>波菲詩美妝有限公司</t>
  </si>
  <si>
    <t>臺中市豐原區中興里成功路１３３巷３６號１樓</t>
  </si>
  <si>
    <t>長信投資有限公司</t>
  </si>
  <si>
    <t>臺中市豐原區中興里成功路４２號１樓</t>
  </si>
  <si>
    <t>大文旅行社股份有限公司</t>
  </si>
  <si>
    <t>臺中市豐原區中興里成功路４９號１樓</t>
  </si>
  <si>
    <t>尚盈欣業有限公司</t>
  </si>
  <si>
    <t>臺中市豐原區中興里成功路６２號２樓</t>
  </si>
  <si>
    <t>合勝經營規劃有限公司</t>
  </si>
  <si>
    <t>臺中市豐原區中興里成功路８２號１樓</t>
  </si>
  <si>
    <t>康潔盛有限公司</t>
  </si>
  <si>
    <t>臺中市豐原區中興里１９鄰大明路２３６巷６６弄４７號</t>
  </si>
  <si>
    <t>金鏌精密工業有限公司</t>
  </si>
  <si>
    <t>臺中市豐原區中興里４鄰三村路合作新村３０巷２號</t>
  </si>
  <si>
    <t>臻安工業有限公司</t>
  </si>
  <si>
    <t>臺中市豐原區中陽里中陽路１４３號１樓</t>
  </si>
  <si>
    <t>期峰股份有限公司</t>
  </si>
  <si>
    <t>臺中市豐原區中陽里中陽路１５３號１樓</t>
  </si>
  <si>
    <t>拾詮有限公司</t>
  </si>
  <si>
    <t>臺中市豐原區中陽里南陽路３５６號</t>
  </si>
  <si>
    <t>升三股份有限公司</t>
  </si>
  <si>
    <t>臺中市豐原區中陽里南陽路４８８巷４８號１樓</t>
  </si>
  <si>
    <t>益豪水電工程有限公司</t>
  </si>
  <si>
    <t>臺中市豐原區中陽里同安街１００號</t>
  </si>
  <si>
    <t>其毅有限公司</t>
  </si>
  <si>
    <t>臺中市豐原區中陽里同安街１０５巷６號</t>
  </si>
  <si>
    <t>中來實業有限公司</t>
  </si>
  <si>
    <t>臺中市豐原區中陽里同安街８２號１樓</t>
  </si>
  <si>
    <t>利業企業有限公司</t>
  </si>
  <si>
    <t>臺中市豐原區中陽里圓環東路４３３號１樓</t>
  </si>
  <si>
    <t>興有五金企業有限公司</t>
  </si>
  <si>
    <t>臺中市豐原區中陽里圓環東路５０１號</t>
  </si>
  <si>
    <t>樺寶企業有限公司</t>
  </si>
  <si>
    <t>臺中市豐原區中陽里圓環東路５９３號１樓</t>
  </si>
  <si>
    <t>駿浤企業有限公司</t>
  </si>
  <si>
    <t>臺中市豐原區中陽里圓環東路６５５號１樓</t>
  </si>
  <si>
    <t>永鐘電機有限公司</t>
  </si>
  <si>
    <t>臺中市豐原區中陽里惠陽街９２號</t>
  </si>
  <si>
    <t>信盛實業股份有限公司</t>
  </si>
  <si>
    <t>臺中市豐原區中陽里愛國街１４５號</t>
  </si>
  <si>
    <t>昇晟水電工程有限公司</t>
  </si>
  <si>
    <t>臺中市豐原區中陽里愛國街１９０號</t>
  </si>
  <si>
    <t>廣諭實業有限公司</t>
  </si>
  <si>
    <t>臺中市豐原區中陽里愛國街２４９號</t>
  </si>
  <si>
    <t>沙雨有限公司</t>
  </si>
  <si>
    <t>臺中市豐原區中陽里愛國街６０號</t>
  </si>
  <si>
    <t>弘升機械有限公司</t>
  </si>
  <si>
    <t>臺中市豐原區中陽里愛國街７６號２樓</t>
  </si>
  <si>
    <t>吉利堡國際企業有限公司</t>
  </si>
  <si>
    <t>臺中市豐原區中陽里愛國街９７巷１０號</t>
  </si>
  <si>
    <t>伸和木業股份有限公司</t>
  </si>
  <si>
    <t>臺中市豐原區中陽里直興街４５號</t>
  </si>
  <si>
    <t>晟暉水電工程有限公司</t>
  </si>
  <si>
    <t>臺中市豐原區中陽里直興街７４巷７號</t>
  </si>
  <si>
    <t>怡健企業有限公司</t>
  </si>
  <si>
    <t>臺中市豐原區中陽里自強街９９巷１４號２樓</t>
  </si>
  <si>
    <t>一順科技有限公司</t>
  </si>
  <si>
    <t>臺中市豐原區中陽里自立街１５號１樓</t>
  </si>
  <si>
    <t>睿馳國際有限公司</t>
  </si>
  <si>
    <t>臺中市豐原區中陽里豐陽路５２號６樓之４</t>
  </si>
  <si>
    <t>家湧泉有限公司</t>
  </si>
  <si>
    <t>臺中市豐原區中陽里０１０鄰自強街８１號壹樓</t>
  </si>
  <si>
    <t>謙德建設有限公司</t>
  </si>
  <si>
    <t>臺中市豐原區中陽里０１７鄰南陽路４２６號</t>
  </si>
  <si>
    <t>明功電力股份有限公司</t>
  </si>
  <si>
    <t>臺中市豐原區中陽里１４鄰南陽路３４６－１號２樓</t>
  </si>
  <si>
    <t>繽紛景觀資材有限公司</t>
  </si>
  <si>
    <t>臺中市豐原區中陽里２０鄰同安街５３號１樓</t>
  </si>
  <si>
    <t>日康精密科技有限公司</t>
  </si>
  <si>
    <t>臺中市豐原區中陽里２５鄰圓環東路５６９號３樓之１</t>
  </si>
  <si>
    <t>達事得企業有限公司</t>
  </si>
  <si>
    <t>臺中市豐原區中陽里８鄰直興街６６號１樓</t>
  </si>
  <si>
    <t>青石營造有限公司</t>
  </si>
  <si>
    <t>臺中市豐原區北湳里圓環北路二段１００號６樓之２</t>
  </si>
  <si>
    <t>峻瑜環保有限公司</t>
  </si>
  <si>
    <t>臺中市豐原區北湳里圓環北路二段２６３號</t>
  </si>
  <si>
    <t>鑫鋐綠能科技股份有限公司</t>
  </si>
  <si>
    <t>臺中市豐原區北湳里圓環北路２段１００號１１樓之５</t>
  </si>
  <si>
    <t>億霖實業有限公司</t>
  </si>
  <si>
    <t>臺中市豐原區北湳里圓環北路２段１９８號１樓</t>
  </si>
  <si>
    <t>洪業機械有限公司</t>
  </si>
  <si>
    <t>臺中市豐原區北湳里圓環北路２段２０４巷１號</t>
  </si>
  <si>
    <t>國安企業有限公司</t>
  </si>
  <si>
    <t>臺中市豐原區北湳里圓環北路２段２５７巷３８號１樓</t>
  </si>
  <si>
    <t>秉倫有限公司</t>
  </si>
  <si>
    <t>臺中市豐原區北湳里圓環北路２段５８號</t>
  </si>
  <si>
    <t>和安實業有限公司</t>
  </si>
  <si>
    <t>臺中市豐原區北湳里大順街１２８號</t>
  </si>
  <si>
    <t>羽田空油壓機械股份有限公司</t>
  </si>
  <si>
    <t>臺中市豐原區北湳里大順街１３３號</t>
  </si>
  <si>
    <t>冠展生活館有限公司</t>
  </si>
  <si>
    <t>臺中市豐原區北湳里大順街４８號</t>
  </si>
  <si>
    <t>威象精密股份有限公司</t>
  </si>
  <si>
    <t>臺中市豐原區北湳里大順街７２號１樓</t>
  </si>
  <si>
    <t>承益精密股份有限公司</t>
  </si>
  <si>
    <t>臺中市豐原區北湳里大順街８巷１１５號</t>
  </si>
  <si>
    <t>昇緯機械工業有限公司</t>
  </si>
  <si>
    <t>臺中市豐原區北湳里大順街８巷１２１號</t>
  </si>
  <si>
    <t>安泰工業有限公司</t>
  </si>
  <si>
    <t>臺中市豐原區北湳里大順街８巷１２１號１樓</t>
  </si>
  <si>
    <t>翊捷精密機械有限公司</t>
  </si>
  <si>
    <t>臺中市豐原區北湳里大順街８巷１４１－１號</t>
  </si>
  <si>
    <t>優銳達實業有限公司</t>
  </si>
  <si>
    <t>臺中市豐原區北湳里大順街８巷１６６號</t>
  </si>
  <si>
    <t>燈旺工程實業有限公司</t>
  </si>
  <si>
    <t>臺中市豐原區北湳里大順街８巷１８號</t>
  </si>
  <si>
    <t>仨元鐵工廠有限公司</t>
  </si>
  <si>
    <t>臺中市豐原區北湳里大順街８巷３３號</t>
  </si>
  <si>
    <t>振平企業股份有限公司</t>
  </si>
  <si>
    <t>臺中市豐原區北湳里大順街８１巷４６號</t>
  </si>
  <si>
    <t>泰酆機械有限公司</t>
  </si>
  <si>
    <t>臺中市豐原區北湳里大順街８６巷２弄９號</t>
  </si>
  <si>
    <t>東詮金屬工業有限公司</t>
  </si>
  <si>
    <t>臺中市豐原區北湳里角潭路１段５９巷２弄５號</t>
  </si>
  <si>
    <t>甄鋒國際有限公司</t>
  </si>
  <si>
    <t>臺中市豐原區北湳里角潭路１段７５號</t>
  </si>
  <si>
    <t>澄優企業有限公司</t>
  </si>
  <si>
    <t>臺中市豐原區北湳里角潭路１段７９巷１３號１樓</t>
  </si>
  <si>
    <t>鈺化企業股份有限公司</t>
  </si>
  <si>
    <t>臺中市豐原區北湳里０１５鄰角潭路一段３７號１樓</t>
  </si>
  <si>
    <t>煒訊資訊科技有限公司</t>
  </si>
  <si>
    <t>臺中市豐原區北湳里１６鄰角潭路１段１０７巷５號１樓</t>
  </si>
  <si>
    <t>鋒鑽機械股份有限公司</t>
  </si>
  <si>
    <t>臺中市豐原區北陽里中陽東街１１６號壹樓</t>
  </si>
  <si>
    <t>池原有限公司</t>
  </si>
  <si>
    <t>臺中市豐原區北陽里中陽路２１０巷１７號１樓</t>
  </si>
  <si>
    <t>金輝配件有限公司</t>
  </si>
  <si>
    <t>臺中市豐原區北陽里中陽路２２１號４樓</t>
  </si>
  <si>
    <t>名揚精密有限公司</t>
  </si>
  <si>
    <t>臺中市豐原區北陽里中陽路２２４號</t>
  </si>
  <si>
    <t>吉航股份有限公司</t>
  </si>
  <si>
    <t>臺中市豐原區北陽里中陽路２２９巷１號</t>
  </si>
  <si>
    <t>銨鑫國際股份有限公司</t>
  </si>
  <si>
    <t>臺中市豐原區北陽里中陽路２３２巷５號１樓</t>
  </si>
  <si>
    <t>椿昱科技有限公司</t>
  </si>
  <si>
    <t>臺中市豐原區北陽里中陽路２７７巷８號</t>
  </si>
  <si>
    <t>日南自動化有限公司</t>
  </si>
  <si>
    <t>臺中市豐原區北陽里中陽路３１１號</t>
  </si>
  <si>
    <t>茗暉機械有限公司</t>
  </si>
  <si>
    <t>臺中市豐原區北陽里中陽路５３７巷２１號</t>
  </si>
  <si>
    <t>栓盛木業有限公司</t>
  </si>
  <si>
    <t>臺中市豐原區北陽里中陽路５３７巷３６號１樓</t>
  </si>
  <si>
    <t>金鏵開發有限公司</t>
  </si>
  <si>
    <t>臺中市豐原區北陽里北陽路２１０號</t>
  </si>
  <si>
    <t>弘達營造有限公司</t>
  </si>
  <si>
    <t>臺中市豐原區北陽里北陽路４０巷３３號</t>
  </si>
  <si>
    <t>環茂興業有限公司</t>
  </si>
  <si>
    <t>臺中市豐原區北陽里北陽路４２６巷１７號</t>
  </si>
  <si>
    <t>東鋒製刀股份有限公司</t>
  </si>
  <si>
    <t>臺中市豐原區北陽里北陽路４５０巷１２號</t>
  </si>
  <si>
    <t>吉立新企業有限公司</t>
  </si>
  <si>
    <t>臺中市豐原區北陽里北陽路４５０巷５８弄臨３３號１樓</t>
  </si>
  <si>
    <t>光德機電科技有限公司</t>
  </si>
  <si>
    <t>臺中市豐原區北陽里北陽路４５０巷５８弄５６之７號</t>
  </si>
  <si>
    <t>鍾堡企業股份有限公司</t>
  </si>
  <si>
    <t>世坤企業社</t>
  </si>
  <si>
    <t>臺中市豐原區北陽里南陽路綠山巷１２２弄３６號１樓</t>
  </si>
  <si>
    <t>鵬熹興業有限公司</t>
  </si>
  <si>
    <t>臺中市豐原區北陽里南陽路綠山巷１２８弄１１號１樓</t>
  </si>
  <si>
    <t>通盛機械有限公司</t>
  </si>
  <si>
    <t>臺中市豐原區北陽里南陽路綠山巷１５０弄２號１樓</t>
  </si>
  <si>
    <t>義豐國際事業有限公司</t>
  </si>
  <si>
    <t>臺中市豐原區北陽里南陽路綠山巷１６號</t>
  </si>
  <si>
    <t>金酆木工機械有限公司</t>
  </si>
  <si>
    <t>臺中市豐原區北陽里南陽路綠山巷１６１弄２０號４樓</t>
  </si>
  <si>
    <t>全球通國際貿易有限公司</t>
  </si>
  <si>
    <t>臺中市豐原區北陽里南陽路綠山巷１６２弄２３－１號１樓</t>
  </si>
  <si>
    <t>冠誠機械有限公司</t>
  </si>
  <si>
    <t>臺中市豐原區北陽里南陽路綠山巷１７６號１樓</t>
  </si>
  <si>
    <t>展原科技工程有限公司</t>
  </si>
  <si>
    <t>臺中市豐原區北陽里南陽路綠山巷３９號</t>
  </si>
  <si>
    <t>哲緒實業有限公司</t>
  </si>
  <si>
    <t>臺中市豐原區北陽里南陽路綠山巷４６號</t>
  </si>
  <si>
    <t>立德工業有限公司</t>
  </si>
  <si>
    <t>臺中市豐原區北陽里南陽路綠山巷６６號</t>
  </si>
  <si>
    <t>坤嘉工程科技有限公司</t>
  </si>
  <si>
    <t>臺中市豐原區北陽里南陽路１５８巷２７號１樓</t>
  </si>
  <si>
    <t>全龍營造有限公司</t>
  </si>
  <si>
    <t>臺中市豐原區北陽里南陽路１７號</t>
  </si>
  <si>
    <t>明煜工業股份有限公司</t>
  </si>
  <si>
    <t>臺中市豐原區北陽里南陽路１７－１號</t>
  </si>
  <si>
    <t>珈緯有限公司</t>
  </si>
  <si>
    <t>臺中市豐原區北陽里南陽路２－３號１樓</t>
  </si>
  <si>
    <t>東盈金屬股份有限公司</t>
  </si>
  <si>
    <t>臺中市豐原區北陽里南陽路２９８巷２４號５樓</t>
  </si>
  <si>
    <t>櫟豐國際有限公司</t>
  </si>
  <si>
    <t>臺中市豐原區北陽里南陽路４４號</t>
  </si>
  <si>
    <t>權鴻機械企業有限公司</t>
  </si>
  <si>
    <t>臺中市豐原區北陽里南陽路５０巷１弄１０號１樓</t>
  </si>
  <si>
    <t>天奕五金行</t>
  </si>
  <si>
    <t>臺中市豐原區北陽里南陽路５８巷２５１號１樓</t>
  </si>
  <si>
    <t>劉添桂泡綿廠股份有限公司</t>
  </si>
  <si>
    <t>臺中市豐原區北陽里南陽路５８巷２５５弄１８之１４</t>
  </si>
  <si>
    <t>立強工業社</t>
  </si>
  <si>
    <t>臺中市豐原區北陽里南陽路５８巷２８８號</t>
  </si>
  <si>
    <t>迪晟工業有限公司</t>
  </si>
  <si>
    <t>臺中市豐原區北陽里南陽路６８號１樓</t>
  </si>
  <si>
    <t>台灣威寶企業有限公司</t>
  </si>
  <si>
    <t>臺中市豐原區北陽里同安街１８９號１樓</t>
  </si>
  <si>
    <t>榮暉技研有限公司</t>
  </si>
  <si>
    <t>臺中市豐原區北陽里同安街２０２巷１９號</t>
  </si>
  <si>
    <t>帥鋒特殊鋼股份有限公司</t>
  </si>
  <si>
    <t>臺中市豐原區北陽里同安街２０７號１樓</t>
  </si>
  <si>
    <t>中亞科技有限公司</t>
  </si>
  <si>
    <t>臺中市豐原區北陽里同安街２１４號</t>
  </si>
  <si>
    <t>鉦龍機械股份有限公司</t>
  </si>
  <si>
    <t>臺中市豐原區北陽里向陽路３１５號５樓</t>
  </si>
  <si>
    <t>富陽木工藝有限公司</t>
  </si>
  <si>
    <t>臺中市豐原區北陽里圓環東路５９８號１樓</t>
  </si>
  <si>
    <t>均誠科技有限公司</t>
  </si>
  <si>
    <t>臺中市豐原區北陽里圓環東路６０４號</t>
  </si>
  <si>
    <t>鼎勝工業股份有限公司</t>
  </si>
  <si>
    <t>臺中市豐原區北陽里圓環東路６３６號</t>
  </si>
  <si>
    <t>晉喬企業有限公司</t>
  </si>
  <si>
    <t>臺中市豐原區北陽里圓環東路６３８號</t>
  </si>
  <si>
    <t>臺中市豐原區北陽里綠山三街７８號</t>
  </si>
  <si>
    <t>何宏明企業股份有限公司</t>
  </si>
  <si>
    <t>臺中市豐原區北陽里豐原大道四段４４３號１樓</t>
  </si>
  <si>
    <t>米藍順安有限公司</t>
  </si>
  <si>
    <t>臺中市豐原區北陽里豐原大道四段５１５號１樓</t>
  </si>
  <si>
    <t>佳豪建設有限公司</t>
  </si>
  <si>
    <t>臺中市豐原區北陽里豐東路１３號</t>
  </si>
  <si>
    <t>旭通水電工程有限公司</t>
  </si>
  <si>
    <t>臺中市豐原區北陽里豐東路１４９號１樓</t>
  </si>
  <si>
    <t>祥暉氣體有限公司</t>
  </si>
  <si>
    <t>臺中市豐原區北陽里豐東路１５３號２樓</t>
  </si>
  <si>
    <t>和安建設有限公司</t>
  </si>
  <si>
    <t>臺中市豐原區北陽里豐東路１６３巷３１號</t>
  </si>
  <si>
    <t>東靂機械有限公司</t>
  </si>
  <si>
    <t>臺中市豐原區北陽里豐東路１６８巷１２號</t>
  </si>
  <si>
    <t>鴻銘機械有限公司</t>
  </si>
  <si>
    <t>臺中市豐原區北陽里豐東路１６８巷６１弄２２號</t>
  </si>
  <si>
    <t>捷利可國際有限公司</t>
  </si>
  <si>
    <t>臺中市豐原區北陽里豐東路１６８巷６２弄１１號</t>
  </si>
  <si>
    <t>豐之實業有限公司</t>
  </si>
  <si>
    <t>臺中市豐原區北陽里豐東路１６８巷６４號５樓之６</t>
  </si>
  <si>
    <t>杜氏精密工業股份有限公司</t>
  </si>
  <si>
    <t>臺中市豐原區北陽里豐東路２０１號１樓</t>
  </si>
  <si>
    <t>神奕科技有限公司</t>
  </si>
  <si>
    <t>臺中市豐原區北陽里豐東路２２０巷２１弄１０號</t>
  </si>
  <si>
    <t>德建塑膠股份有限公司</t>
  </si>
  <si>
    <t>臺中市豐原區北陽里豐東路２２０巷３４－１號</t>
  </si>
  <si>
    <t>超琳膠業有限公司</t>
  </si>
  <si>
    <t>臺中市豐原區北陽里豐東路２２１號１樓</t>
  </si>
  <si>
    <t>志傑科技股份有限公司</t>
  </si>
  <si>
    <t>臺中市豐原區北陽里豐東路２３１號１樓</t>
  </si>
  <si>
    <t>巨陽國際興業有限公司</t>
  </si>
  <si>
    <t>臺中市豐原區北陽里豐東路３０４巷３１號２樓</t>
  </si>
  <si>
    <t>贊勝營造有限公司</t>
  </si>
  <si>
    <t>臺中市豐原區北陽里豐東路３９號</t>
  </si>
  <si>
    <t>旭順氣體有限公司</t>
  </si>
  <si>
    <t>臺中市豐原區北陽里豐東路７巷２弄３號２樓</t>
  </si>
  <si>
    <t>亞美窗飾有限公司</t>
  </si>
  <si>
    <t>臺中市豐原區北陽里豐東路８５巷３３號</t>
  </si>
  <si>
    <t>昌君企業有限公司</t>
  </si>
  <si>
    <t>臺中市豐原區北陽里００７鄰南陽路１８４巷４９號</t>
  </si>
  <si>
    <t>台振精密模具股份有限公司</t>
  </si>
  <si>
    <t>臺中市豐原區北陽里００７鄰南陽路１９２號２樓</t>
  </si>
  <si>
    <t>連豐汽車行</t>
  </si>
  <si>
    <t>臺中市豐原區北陽里００９鄰北陽路８號２樓</t>
  </si>
  <si>
    <t>宗晟有限公司</t>
  </si>
  <si>
    <t>臺中市豐原區北陽里０１１鄰豐東路２９０號１樓</t>
  </si>
  <si>
    <t>璟旭工業有限公司</t>
  </si>
  <si>
    <t>臺中市豐原區北陽里０１５鄰中陽路４３９巷２７號１樓</t>
  </si>
  <si>
    <t>樂山環保服務有限公司</t>
  </si>
  <si>
    <t>臺中市豐原區北陽里１０鄰中陽路２７７巷８號</t>
  </si>
  <si>
    <t>益聖精機股份有限公司</t>
  </si>
  <si>
    <t>臺中市豐原區北陽里１５鄰中陽路４３７－１號</t>
  </si>
  <si>
    <t>聯昶五金有限公司</t>
  </si>
  <si>
    <t>臺中市豐原區北陽里１６鄰豐東路３０２號</t>
  </si>
  <si>
    <t>森裕砂布有限公司</t>
  </si>
  <si>
    <t>臺中市豐原區北陽里１８鄰南陽路８８號１樓</t>
  </si>
  <si>
    <t>南陽國際開發有限公司</t>
  </si>
  <si>
    <t>臺中市豐原區北陽里２鄰南陽路５８巷２８８號</t>
  </si>
  <si>
    <t>東叡興企業有限公司</t>
  </si>
  <si>
    <t>臺中市豐原區北陽里２１鄰南陽路綠山巷１２６弄１７號２樓</t>
  </si>
  <si>
    <t>威達通實業有限公司</t>
  </si>
  <si>
    <t>臺中市豐原區北陽里２６鄰豐原大道４段５００號１樓</t>
  </si>
  <si>
    <t>益鋌企業有限公司</t>
  </si>
  <si>
    <t>臺中市豐原區北陽里６鄰南陽路２９８巷３４號３樓</t>
  </si>
  <si>
    <t>昶銪有限公司</t>
  </si>
  <si>
    <t>臺中市豐原區北陽里６鄰同安街２０３號</t>
  </si>
  <si>
    <t>灣沺科技有限公司</t>
  </si>
  <si>
    <t>臺中市豐原區北陽里７鄰豐東路１２２－３號１樓</t>
  </si>
  <si>
    <t>昇源建設有限公司</t>
  </si>
  <si>
    <t>臺中市豐原區北陽里９鄰北陽路４０巷４３號２樓</t>
  </si>
  <si>
    <t>鑫權貿易有限公司</t>
  </si>
  <si>
    <t>臺中市豐原區北陽里９鄰向陽路３１３號８樓</t>
  </si>
  <si>
    <t>安暘防火建材有限公司</t>
  </si>
  <si>
    <t>臺中市豐原區北陽里９鄰向陽路３１８號５樓之２</t>
  </si>
  <si>
    <t>亞米加資訊有限公司</t>
  </si>
  <si>
    <t>臺中市豐原區北陽里９鄰向陽路３２０號７樓之２</t>
  </si>
  <si>
    <t>起點有限公司</t>
  </si>
  <si>
    <t>臺中市豐原區北陽里９鄰圓環東路６７６號１樓</t>
  </si>
  <si>
    <t>佑裕塑膠股份有限公司</t>
  </si>
  <si>
    <t>臺中市豐原區北陽里９鄰圓環東路６９６號</t>
  </si>
  <si>
    <t>聖財不銹鋼有限公司</t>
  </si>
  <si>
    <t>臺中市豐原區南嵩里北陽路３３９巷２０號</t>
  </si>
  <si>
    <t>佶興科技股份有限公司</t>
  </si>
  <si>
    <t>臺中市豐原區南嵩里北陽路３３９巷２５號</t>
  </si>
  <si>
    <t>釤勝機械工業股份有限公司</t>
  </si>
  <si>
    <t>臺中市豐原區南嵩里北陽路３３９巷９號</t>
  </si>
  <si>
    <t>品陞金屬工業有限公司</t>
  </si>
  <si>
    <t>臺中市豐原區南嵩里北陽路３９７巷１７號</t>
  </si>
  <si>
    <t>泰德股份有限公司</t>
  </si>
  <si>
    <t>臺中市豐原區南嵩里北陽路３９７巷１９號</t>
  </si>
  <si>
    <t>奇輝工業有限公司</t>
  </si>
  <si>
    <t>臺中市豐原區南嵩里水源路中坑巷２０－１３號１樓</t>
  </si>
  <si>
    <t>中貳鑄造事業資源共同清理體系股份有限公司</t>
  </si>
  <si>
    <t>臺中市豐原區南嵩里水源路南坑巷２６號</t>
  </si>
  <si>
    <t>昌宸股份有限公司</t>
  </si>
  <si>
    <t>臺中市豐原區南嵩里水源路南坑巷３６號</t>
  </si>
  <si>
    <t>武信木業有限公司</t>
  </si>
  <si>
    <t>臺中市豐原區南嵩里水源路１１５巷３９號１樓</t>
  </si>
  <si>
    <t>翌鋐國際貿易有限公司</t>
  </si>
  <si>
    <t>臺中市豐原區南嵩里水源路１１５巷４０弄１８號</t>
  </si>
  <si>
    <t>馨燁科技有限公司</t>
  </si>
  <si>
    <t>臺中市豐原區南嵩里水源路１１５巷５０號</t>
  </si>
  <si>
    <t>諺慶興業股份有限公司</t>
  </si>
  <si>
    <t>臺中市豐原區南嵩里水源路１１５巷６８弄１２號</t>
  </si>
  <si>
    <t>百強工業有限公司</t>
  </si>
  <si>
    <t>臺中市豐原區南嵩里水源路１１５巷６８弄２１－６號</t>
  </si>
  <si>
    <t>泳建機械股份有限公司</t>
  </si>
  <si>
    <t>臺中市豐原區南嵩里水源路１１５巷６９號</t>
  </si>
  <si>
    <t>炯惠機械企業有限公司</t>
  </si>
  <si>
    <t>臺中市豐原區南嵩里水源路１１５巷７７號</t>
  </si>
  <si>
    <t>禾大工業股份有限公司</t>
  </si>
  <si>
    <t>臺中市豐原區南嵩里水源路１１５巷９７號</t>
  </si>
  <si>
    <t>財崧精機廠股份有限公司</t>
  </si>
  <si>
    <t>臺中市豐原區南嵩里水源路１１５巷９９號１樓</t>
  </si>
  <si>
    <t>佑崧精機股份有限公司</t>
  </si>
  <si>
    <t>臺中市豐原區南嵩里水源路２１３號、２１３－１號</t>
  </si>
  <si>
    <t>水源棧</t>
  </si>
  <si>
    <t>臺中市豐原區南嵩里水源路２１５巷２１號</t>
  </si>
  <si>
    <t>承田精密有限公司</t>
  </si>
  <si>
    <t>臺中市豐原區南嵩里水源路２１５巷２２號</t>
  </si>
  <si>
    <t>貿勤塑膠實業有限公司</t>
  </si>
  <si>
    <t>臺中市豐原區南嵩里水源路２１５巷３號</t>
  </si>
  <si>
    <t>翌勤工業股份有限公司</t>
  </si>
  <si>
    <t>臺中市豐原區南嵩里水源路２４９號</t>
  </si>
  <si>
    <t>吉富精密工具有限公司</t>
  </si>
  <si>
    <t>臺中市豐原區南嵩里水源路７５巷３０號</t>
  </si>
  <si>
    <t>大賀機械股份有限公司</t>
  </si>
  <si>
    <t>臺中市豐原區南嵩里水源路７５巷３３號</t>
  </si>
  <si>
    <t>暘鑫鋁業有限公司</t>
  </si>
  <si>
    <t>臺中市豐原區南嵩里水源路９巷１６１號１樓</t>
  </si>
  <si>
    <t>綠世界種苗股份有限公司</t>
  </si>
  <si>
    <t>臺中市豐原區南嵩里水源路９５－１號</t>
  </si>
  <si>
    <t>薔薇食品有限公司</t>
  </si>
  <si>
    <t>臺中市豐原區南嵩里００４鄰水源路６３號１樓</t>
  </si>
  <si>
    <t>海正工業有限公司</t>
  </si>
  <si>
    <t>臺中市豐原區南嵩里００６鄰富陽路４１７號</t>
  </si>
  <si>
    <t>信興食品股份有限公司</t>
  </si>
  <si>
    <t>臺中市豐原區南嵩里１４鄰水源路坪頂巷１２號</t>
  </si>
  <si>
    <t>流星花園事業有限公司</t>
  </si>
  <si>
    <t>臺中市豐原區南嵩里１６鄰長壽路南４巷６號１樓</t>
  </si>
  <si>
    <t>肯崴工業有限公司</t>
  </si>
  <si>
    <t>臺中市豐原區南嵩里２鄰水源路１２９巷９號１樓</t>
  </si>
  <si>
    <t>明紘製刀工業有限公司</t>
  </si>
  <si>
    <t>臺中市豐原區南嵩里２鄰水源路２１５巷３―１號</t>
  </si>
  <si>
    <t>凡比工業股份有限公司</t>
  </si>
  <si>
    <t>臺中市豐原區南嵩里２鄰水源路２４７巷２０號</t>
  </si>
  <si>
    <t>銘海工業有限公司</t>
  </si>
  <si>
    <t>臺中市豐原區南嵩里２４鄰北陽路４３７號１樓</t>
  </si>
  <si>
    <t>作富企業有限公司</t>
  </si>
  <si>
    <t>臺中市豐原區南嵩里３鄰水源路１１５巷１０５號２樓</t>
  </si>
  <si>
    <t>元資精密股份有限公司</t>
  </si>
  <si>
    <t>臺中市豐原區南嵩里４鄰水源路７巷１５７號</t>
  </si>
  <si>
    <t>鵬欣精密機械股份有限公司</t>
  </si>
  <si>
    <t>臺中市豐原區南嵩里４鄰水源路９３號</t>
  </si>
  <si>
    <t>宸野科技健康股份有限公司</t>
  </si>
  <si>
    <t>臺中市豐原區南嵩里５鄰水源路７巷２３７號１樓</t>
  </si>
  <si>
    <t>鴻亞輪胎五金有限公司</t>
  </si>
  <si>
    <t>臺中市豐原區南嵩里５鄰水源路７巷２９９弄７號</t>
  </si>
  <si>
    <t>漢升新科技有限公司</t>
  </si>
  <si>
    <t>臺中市豐原區南村里北陽一街１２０號１樓</t>
  </si>
  <si>
    <t>白福成建設有限公司</t>
  </si>
  <si>
    <t>臺中市豐原區南村里北陽一街１６０號１樓</t>
  </si>
  <si>
    <t>晉溢企業股份有限公司</t>
  </si>
  <si>
    <t>臺中市豐原區南村里北陽三街２０６號</t>
  </si>
  <si>
    <t>富凱精密有限公司</t>
  </si>
  <si>
    <t>臺中市豐原區南村里北陽三街２１６號</t>
  </si>
  <si>
    <t>源峰橡膠有限公司</t>
  </si>
  <si>
    <t>臺中市豐原區南村里北陽二街９５號２樓</t>
  </si>
  <si>
    <t>允進技研精密股份有限公司</t>
  </si>
  <si>
    <t>臺中市豐原區南村里南村路４１號２樓</t>
  </si>
  <si>
    <t>海藻王生技有限公司</t>
  </si>
  <si>
    <t>臺中市豐原區南村里南村路８號１樓</t>
  </si>
  <si>
    <t>富茂建設有限公司</t>
  </si>
  <si>
    <t>臺中市豐原區南村里向陽路１４７巷１３號</t>
  </si>
  <si>
    <t>舜昌齒輪機械股份有限公司</t>
  </si>
  <si>
    <t>臺中市豐原區南村里向陽路１７３巷１０１號</t>
  </si>
  <si>
    <t>益成香料股份有限公司</t>
  </si>
  <si>
    <t>臺中市豐原區南村里向陽路１７３巷１１３號５樓之２</t>
  </si>
  <si>
    <t>奇萊工程股份有限公司</t>
  </si>
  <si>
    <t>臺中市豐原區南村里圓環東路７０３號７樓之４</t>
  </si>
  <si>
    <t>育川實業股份有限公司</t>
  </si>
  <si>
    <t>臺中市豐原區南村里圓環東路８４２號</t>
  </si>
  <si>
    <t>圓明園餐廳有限公司</t>
  </si>
  <si>
    <t>臺中市豐原區南村里圓環東路８９２巷２弄１號</t>
  </si>
  <si>
    <t>萬昌工業有限公司</t>
  </si>
  <si>
    <t>臺中市豐原區南村里圓環東路８９２巷２１號</t>
  </si>
  <si>
    <t>亞欣捲門股份有限公司</t>
  </si>
  <si>
    <t>臺中市豐原區南村里圓環東路８９２巷３號</t>
  </si>
  <si>
    <t>朝權鞋業有限公司</t>
  </si>
  <si>
    <t>臺中市豐原區南村里愛國街２７８號</t>
  </si>
  <si>
    <t>進而發水電工程有限公司</t>
  </si>
  <si>
    <t>臺中市豐原區南村里愛國街３４６號</t>
  </si>
  <si>
    <t>協承電機股份有限公司</t>
  </si>
  <si>
    <t>臺中市豐原區南村里文化街３４巷２號</t>
  </si>
  <si>
    <t>岩福建材有限公司</t>
  </si>
  <si>
    <t>臺中市豐原區南村里文化街５５號</t>
  </si>
  <si>
    <t>新唐昇貿易有限公司</t>
  </si>
  <si>
    <t>臺中市豐原區南村里文化街７２巷１６號１樓</t>
  </si>
  <si>
    <t>順增興業股份有限公司</t>
  </si>
  <si>
    <t>臺中市豐原區南村里文化街８３號１樓</t>
  </si>
  <si>
    <t>潔祥環保工程有限公司</t>
  </si>
  <si>
    <t>臺中市豐原區南村里文化街８３號２樓</t>
  </si>
  <si>
    <t>延宗廢棄物清除有限公司</t>
  </si>
  <si>
    <t>臺中市豐原區南村里水源路２６３巷１３號</t>
  </si>
  <si>
    <t>鑫鼎盛金屬有限公司</t>
  </si>
  <si>
    <t>臺中市豐原區南村里水源路２６３巷７號</t>
  </si>
  <si>
    <t>晟暘模具企業股份有限公司</t>
  </si>
  <si>
    <t>臺中市豐原區南村里水源路２８３巷６３號１樓</t>
  </si>
  <si>
    <t>艾肯靜電科技有限公司</t>
  </si>
  <si>
    <t>臺中市豐原區南村里水源路２９８號</t>
  </si>
  <si>
    <t>艮岱股份有限公司</t>
  </si>
  <si>
    <t>臺中市豐原區南村里水源路３４３巷１７－１號</t>
  </si>
  <si>
    <t>吉泰鋁屬股份有限公司</t>
  </si>
  <si>
    <t>臺中市豐原區南村里水源路３８７號</t>
  </si>
  <si>
    <t>泰豪食品有限公司</t>
  </si>
  <si>
    <t>臺中市豐原區南村里水源路３９５巷２５號</t>
  </si>
  <si>
    <t>加利得股份有限公司</t>
  </si>
  <si>
    <t>臺中市豐原區南村里水源路３９５巷３２號</t>
  </si>
  <si>
    <t>源立實業股份有限公司</t>
  </si>
  <si>
    <t>臺中市豐原區南村里水源路３９５巷４５弄９號</t>
  </si>
  <si>
    <t>振通股份有限公司</t>
  </si>
  <si>
    <t>臺中市豐原區南村里水源路３９５巷９號</t>
  </si>
  <si>
    <t>明格金屬股份有限公司</t>
  </si>
  <si>
    <t>臺中市豐原區南村里水源路４２７巷２０號</t>
  </si>
  <si>
    <t>台灣撼聲電子有限公司</t>
  </si>
  <si>
    <t>臺中市豐原區南村里水源路４２７巷３２號</t>
  </si>
  <si>
    <t>得來素企業有限公司</t>
  </si>
  <si>
    <t>臺中市豐原區南村里水源路４２７巷５２號</t>
  </si>
  <si>
    <t>丞謚鞋業股份有限公司</t>
  </si>
  <si>
    <t>臺中市豐原區南村里水源路４４７號５樓</t>
  </si>
  <si>
    <t>惠可生醫科技有限公司</t>
  </si>
  <si>
    <t>臺中市豐原區南村里水源路４５１號４樓</t>
  </si>
  <si>
    <t>源生實業股份有限公司</t>
  </si>
  <si>
    <t>臺中市豐原區南村里水源路４６５號</t>
  </si>
  <si>
    <t>富長興股份有限公司</t>
  </si>
  <si>
    <t>臺中市豐原區南村里水源路５０５巷２號</t>
  </si>
  <si>
    <t>金台成工業有限公司</t>
  </si>
  <si>
    <t>臺中市豐原區南村里水源路５４６號</t>
  </si>
  <si>
    <t>楚天有限公司</t>
  </si>
  <si>
    <t>臺中市豐原區南村里水源路６０８―１號</t>
  </si>
  <si>
    <t>麗明國際機械有限公司</t>
  </si>
  <si>
    <t>臺中市豐原區南村里水源路６４８號</t>
  </si>
  <si>
    <t>誼霖興業股份有限公司</t>
  </si>
  <si>
    <t>臺中市豐原區南村里水源路７１５號</t>
  </si>
  <si>
    <t>勝安行凡而機器廠有限公司</t>
  </si>
  <si>
    <t>臺中市豐原區南村里水源路７１７－２號１樓</t>
  </si>
  <si>
    <t>銀太精密科技股份有限公司</t>
  </si>
  <si>
    <t>臺中市豐原區南村里直興街１４８號</t>
  </si>
  <si>
    <t>湧東木工機械工廠股份有限公司</t>
  </si>
  <si>
    <t>臺中市豐原區南村里豐原大道五段２１６巷２０號１樓</t>
  </si>
  <si>
    <t>可展機械股份有限公司</t>
  </si>
  <si>
    <t>臺中市豐原區南村里豐原大道五段２１６巷２０號２樓</t>
  </si>
  <si>
    <t>翊展儀器有限公司</t>
  </si>
  <si>
    <t>臺中市豐原區南村里豐原大道五段２１６巷２６號１樓</t>
  </si>
  <si>
    <t>星碩機械工業有限公司</t>
  </si>
  <si>
    <t>臺中市豐原區南村里豐原大道五段２３號１樓</t>
  </si>
  <si>
    <t>佳凌數位科技有限公司</t>
  </si>
  <si>
    <t>臺中市豐原區南村里豐原大道五段８８號１樓</t>
  </si>
  <si>
    <t>亘陽建材有限公司</t>
  </si>
  <si>
    <t>臺中市豐原區南村里豐東路３３３號４樓</t>
  </si>
  <si>
    <t>尚珍有限公司</t>
  </si>
  <si>
    <t>臺中市豐原區南村里豐東路４４７號１樓</t>
  </si>
  <si>
    <t>溢金光學機械有限公司</t>
  </si>
  <si>
    <t>臺中市豐原區南村里００３鄰水源路３９５巷２３號</t>
  </si>
  <si>
    <t>展郡室內裝修工程有限公司</t>
  </si>
  <si>
    <t>臺中市豐原區南村里１０鄰向陽路１１９號</t>
  </si>
  <si>
    <t>源味香食品廠有限公司</t>
  </si>
  <si>
    <t>臺中市豐原區南村里１０鄰文化街１１７號１樓</t>
  </si>
  <si>
    <t>寶慶電料有限公司</t>
  </si>
  <si>
    <t>臺中市豐原區南村里１１鄰北陽路１９３－１號１樓</t>
  </si>
  <si>
    <t>右丞機械有限公司</t>
  </si>
  <si>
    <t>臺中市豐原區南村里１２鄰北陽一街１２０號１樓</t>
  </si>
  <si>
    <t>琮偉有限公司</t>
  </si>
  <si>
    <t>臺中市豐原區南村里１６鄰水源路４２８號１樓</t>
  </si>
  <si>
    <t>宜豐園餐品企業社</t>
  </si>
  <si>
    <t>臺中市豐原區南村里２１鄰水源路４５１號１樓</t>
  </si>
  <si>
    <t>五福都百貨量販有限公司</t>
  </si>
  <si>
    <t>臺中市豐原區南村里３鄰水源路３９５巷４５弄３３號１樓</t>
  </si>
  <si>
    <t>煥馥興業股份有限公司</t>
  </si>
  <si>
    <t>臺中市豐原區南村里７鄰直興街１３５號</t>
  </si>
  <si>
    <t>俐勤企業有限公司</t>
  </si>
  <si>
    <t>臺中市豐原區南村里９鄰豐陽路１１５號</t>
  </si>
  <si>
    <t>宏曄餐飲股份有限公司</t>
  </si>
  <si>
    <t>臺中市豐原區南田里南田街１１３巷２０弄３１號１樓</t>
  </si>
  <si>
    <t>竣竤工程有限公司</t>
  </si>
  <si>
    <t>臺中市豐原區南田里南田街１２６號１樓</t>
  </si>
  <si>
    <t>年勝股份有限公司</t>
  </si>
  <si>
    <t>臺中市豐原區南田里南田街１７４巷１號</t>
  </si>
  <si>
    <t>羽隆機械工業股份有限公司</t>
  </si>
  <si>
    <t>臺中市豐原區南田里南田街２１１巷６號</t>
  </si>
  <si>
    <t>永易鑫工業股份有限公司</t>
  </si>
  <si>
    <t>臺中市豐原區南田里南田街２７５巷９號１樓</t>
  </si>
  <si>
    <t>冠龍塑膠有限公司</t>
  </si>
  <si>
    <t>臺中市豐原區南田里南田街２９１巷１０號</t>
  </si>
  <si>
    <t>華錩實業有限公司</t>
  </si>
  <si>
    <t>臺中市豐原區南田里南田街２９７號</t>
  </si>
  <si>
    <t>政倫有限公司</t>
  </si>
  <si>
    <t>臺中市豐原區南田里南田街８３號</t>
  </si>
  <si>
    <t>元昱紙業有限公司</t>
  </si>
  <si>
    <t>臺中市豐原區南田里富翁街２５號</t>
  </si>
  <si>
    <t>守航企業股份有限公司</t>
  </si>
  <si>
    <t>臺中市豐原區南田里富翁街２６０巷３０弄４１號１樓</t>
  </si>
  <si>
    <t>特耐優有限公司</t>
  </si>
  <si>
    <t>臺中市豐原區南田里富翁街８８巷３３號</t>
  </si>
  <si>
    <t>和田實業有限公司</t>
  </si>
  <si>
    <t>臺中市豐原區南田里富陽路１１９巷２２號１樓</t>
  </si>
  <si>
    <t>紘佳有限公司</t>
  </si>
  <si>
    <t>臺中市豐原區南田里富陽路２４６號</t>
  </si>
  <si>
    <t>武陽企業有限公司</t>
  </si>
  <si>
    <t>臺中市豐原區南田里富陽路３０６號</t>
  </si>
  <si>
    <t>泉源木業股份有限公司</t>
  </si>
  <si>
    <t>臺中市豐原區南田里富陽路３０７號</t>
  </si>
  <si>
    <t>億昌有限公司</t>
  </si>
  <si>
    <t>臺中市豐原區南田里富陽路３４２號</t>
  </si>
  <si>
    <t>宗陽特殊金屬有限公司</t>
  </si>
  <si>
    <t>臺中市豐原區南田里富陽路４１２號</t>
  </si>
  <si>
    <t>德豐原木器有限公司</t>
  </si>
  <si>
    <t>臺中市豐原區南田里水源路１９２巷５７－１號</t>
  </si>
  <si>
    <t>高增工具有限公司</t>
  </si>
  <si>
    <t>臺中市豐原區南田里水源路１９２巷６３之７號</t>
  </si>
  <si>
    <t>利杰機械廠股份有限公司</t>
  </si>
  <si>
    <t>臺中市豐原區南田里水源路１９２巷６３－１０號</t>
  </si>
  <si>
    <t>虹聚工業有限公司</t>
  </si>
  <si>
    <t>臺中市豐原區南田里水源路１９２巷６３－５號</t>
  </si>
  <si>
    <t>昱展工業有限公司</t>
  </si>
  <si>
    <t>臺中市豐原區南田里水源路１９２巷６３－９號</t>
  </si>
  <si>
    <t>國榮機械廠</t>
  </si>
  <si>
    <t>臺中市豐原區南田里水源路１９２巷８２弄２５號</t>
  </si>
  <si>
    <t>新瑞斯精機股份有限公司</t>
  </si>
  <si>
    <t>臺中市豐原區南田里水源路２０８―１號</t>
  </si>
  <si>
    <t>滴樂醫療器材有限公司</t>
  </si>
  <si>
    <t>臺中市豐原區南田里水源路２５８巷１７弄２２號</t>
  </si>
  <si>
    <t>鉅特工業有限公司</t>
  </si>
  <si>
    <t>臺中市豐原區南田里水源路２５８巷３３號</t>
  </si>
  <si>
    <t>台展企業有限公司</t>
  </si>
  <si>
    <t>臺中市豐原區南田里水源路２５８巷５８號</t>
  </si>
  <si>
    <t>鈺豐鋁器股份有限公司</t>
  </si>
  <si>
    <t>臺中市豐原區南田里水源路２５８巷８１弄２９號</t>
  </si>
  <si>
    <t>鴻道工業有限公司</t>
  </si>
  <si>
    <t>臺中市豐原區南田里水源路２５８巷８１弄３號</t>
  </si>
  <si>
    <t>金聖錡機械工業股份有限公司</t>
  </si>
  <si>
    <t>臺中市豐原區南田里豐原大道五段２１６巷８６之１號</t>
  </si>
  <si>
    <t>大欣實業有限公司</t>
  </si>
  <si>
    <t>臺中市豐原區南田里豐原大道五段２１６巷８６號</t>
  </si>
  <si>
    <t>璟沅實業有限公司</t>
  </si>
  <si>
    <t>臺中市豐原區南田里０１１鄰水源路２５８巷８１弄３４號１樓</t>
  </si>
  <si>
    <t>永樹精密科技有限公司</t>
  </si>
  <si>
    <t>臺中市豐原區南田里１０鄰富陽路２３５巷３００弄１２７號１樓</t>
  </si>
  <si>
    <t>銘彰鋼模有限公司</t>
  </si>
  <si>
    <t>臺中市豐原區南田里６鄰富陽路３５８號</t>
  </si>
  <si>
    <t>光軒科技塑膠股份有限公司</t>
  </si>
  <si>
    <t>臺中市豐原區南田里９鄰水源路１９２巷３９號</t>
  </si>
  <si>
    <t>祥瑞金屬企業有限公司</t>
  </si>
  <si>
    <t>臺中市豐原區南陽里保康路１２５巷２號</t>
  </si>
  <si>
    <t>松標有限公司</t>
  </si>
  <si>
    <t>臺中市豐原區南陽里保康路１３１巷７號</t>
  </si>
  <si>
    <t>晴天美食股份有限公司</t>
  </si>
  <si>
    <t>臺中市豐原區南陽里保康路７３號１樓</t>
  </si>
  <si>
    <t>鑫合億營造有限公司</t>
  </si>
  <si>
    <t>臺中市豐原區南陽里保康路７６號１樓</t>
  </si>
  <si>
    <t>弘捷智能股份有限公司</t>
  </si>
  <si>
    <t>臺中市豐原區南陽里保康路８０巷１８號１樓</t>
  </si>
  <si>
    <t>椲達紙業有限公司</t>
  </si>
  <si>
    <t>臺中市豐原區南陽里南陽路南陽新村１６３－１號</t>
  </si>
  <si>
    <t>岑盈企業有限公司</t>
  </si>
  <si>
    <t>臺中市豐原區南陽里南陽路１２３巷２９弄２８號１樓</t>
  </si>
  <si>
    <t>鈺陞有限公司</t>
  </si>
  <si>
    <t>臺中市豐原區南陽里南陽路１２３巷２９弄４１號１樓</t>
  </si>
  <si>
    <t>聖奇企業有限公司</t>
  </si>
  <si>
    <t>臺中市豐原區南陽里南陽路１２３巷６３號</t>
  </si>
  <si>
    <t>億利通有限公司</t>
  </si>
  <si>
    <t>臺中市豐原區南陽里南陽路２１５巷３８號１樓</t>
  </si>
  <si>
    <t>宏懋水電工程有限公司</t>
  </si>
  <si>
    <t>臺中市豐原區南陽里南陽路２１５巷４４號</t>
  </si>
  <si>
    <t>阿國實業有限公司</t>
  </si>
  <si>
    <t>臺中市豐原區南陽里南陽路２９９－１３號１樓</t>
  </si>
  <si>
    <t>璞峰建設有限公司</t>
  </si>
  <si>
    <t>臺中市豐原區南陽里南陽路９９號</t>
  </si>
  <si>
    <t>利偉木工機械有限公司</t>
  </si>
  <si>
    <t>臺中市豐原區南陽里圓環東路２１０號１樓</t>
  </si>
  <si>
    <t>權鴻開發建設有限公司</t>
  </si>
  <si>
    <t>臺中市豐原區南陽里圓環東路２６６號１樓</t>
  </si>
  <si>
    <t>科承企業有限公司</t>
  </si>
  <si>
    <t>臺中市豐原區南陽里圓環東路３０２―１號１樓</t>
  </si>
  <si>
    <t>富苑建設有限公司</t>
  </si>
  <si>
    <t>臺中市豐原區南陽里圓環東路３１２巷１３弄３３號</t>
  </si>
  <si>
    <t>衛士企業股份有限公司</t>
  </si>
  <si>
    <t>臺中市豐原區南陽里圓環東路３１２巷２９號１樓</t>
  </si>
  <si>
    <t>家煒機械工業股份有限公司</t>
  </si>
  <si>
    <t>臺中市豐原區南陽里圓環東路３３６巷２０號１樓</t>
  </si>
  <si>
    <t>喆國際貿易有限公司</t>
  </si>
  <si>
    <t>臺中市豐原區南陽里圓環東路４２８號１樓</t>
  </si>
  <si>
    <t>弘智有限公司</t>
  </si>
  <si>
    <t>臺中市豐原區南陽里安康路１０５號２樓</t>
  </si>
  <si>
    <t>正制精密工業股份有限公司</t>
  </si>
  <si>
    <t>臺中市豐原區南陽里安康路２７號</t>
  </si>
  <si>
    <t>信城銅鋁金屬有限公司</t>
  </si>
  <si>
    <t>臺中市豐原區南陽里安康路３０號</t>
  </si>
  <si>
    <t>光曜工業有限公司</t>
  </si>
  <si>
    <t>臺中市豐原區南陽里安康路４５號４樓之３</t>
  </si>
  <si>
    <t>山恆實業有限公司</t>
  </si>
  <si>
    <t>臺中市豐原區南陽里安康路７號５樓之６</t>
  </si>
  <si>
    <t>東佑推進工程有限公司</t>
  </si>
  <si>
    <t>臺中市豐原區南陽里永康路１０５巷１８號</t>
  </si>
  <si>
    <t>寧夏股份有限公司</t>
  </si>
  <si>
    <t>臺中市豐原區南陽里永康路１０５巷２４號</t>
  </si>
  <si>
    <t>景弘國際有限公司</t>
  </si>
  <si>
    <t>臺中市豐原區南陽里永康路２１１巷２５弄５９－１號１樓</t>
  </si>
  <si>
    <t>晨啟國際開發有限公司</t>
  </si>
  <si>
    <t>臺中市豐原區南陽里永康路２１３巷１號</t>
  </si>
  <si>
    <t>宏琪工業股份有限公司</t>
  </si>
  <si>
    <t>臺中市豐原區南陽里永康路２６７巷１０號</t>
  </si>
  <si>
    <t>合甫企業股份有限公司</t>
  </si>
  <si>
    <t>臺中市豐原區南陽里永康路６０號１樓</t>
  </si>
  <si>
    <t>信晨企業有限公司</t>
  </si>
  <si>
    <t>臺中市豐原區南陽里永康路９２號１樓</t>
  </si>
  <si>
    <t>恒品企業股份有限公司</t>
  </si>
  <si>
    <t>臺中市豐原區南陽里永康路９６號</t>
  </si>
  <si>
    <t>恒羽有限公司</t>
  </si>
  <si>
    <t>臺中市豐原區南陽里豐原大道三段３３３號１樓</t>
  </si>
  <si>
    <t>百泑企業有限公司</t>
  </si>
  <si>
    <t>臺中市豐原區南陽里豐原大道三段４１５號１樓</t>
  </si>
  <si>
    <t>昶亮國際有限公司</t>
  </si>
  <si>
    <t>臺中市豐原區南陽里豐原大道３段２８６巷２１號１樓</t>
  </si>
  <si>
    <t>鼎興生醫國際有限公司</t>
  </si>
  <si>
    <t>臺中市豐原區南陽里豐原大道３段３４３巷６２號１樓</t>
  </si>
  <si>
    <t>台灣必優生技有限公司</t>
  </si>
  <si>
    <t>臺中市豐原區南陽里豐原大道３段４９５號１、２、３樓</t>
  </si>
  <si>
    <t>立寶衛浴有限公司</t>
  </si>
  <si>
    <t>臺中市豐原區南陽里０１９鄰永康路２１１巷２５弄３８號１樓</t>
  </si>
  <si>
    <t>聯立生技有限公司</t>
  </si>
  <si>
    <t>臺中市豐原區南陽里１０鄰安康路９５號１樓</t>
  </si>
  <si>
    <t>原音國際實業有限公司</t>
  </si>
  <si>
    <t>臺中市豐原區南陽里１２鄰南陽路３０９號３樓</t>
  </si>
  <si>
    <t>艾比吉自動化有限公司</t>
  </si>
  <si>
    <t>臺中市豐原區南陽里１５鄰圓環東路２２３巷２０號１樓</t>
  </si>
  <si>
    <t>甲上元股份有限公司</t>
  </si>
  <si>
    <t>臺中市豐原區南陽里１５鄰圓環東路２２８號</t>
  </si>
  <si>
    <t>臺中市豐原區農會</t>
  </si>
  <si>
    <t>臺中市豐原區南陽里２鄰南陽路１２３巷２９弄２９號１樓</t>
  </si>
  <si>
    <t>日豐環保工程行</t>
  </si>
  <si>
    <t>臺中市豐原區南陽里３鄰南陽路２１５巷２５號１樓</t>
  </si>
  <si>
    <t>立盛精密工業有限公司</t>
  </si>
  <si>
    <t>臺中市豐原區南陽里４鄰永康路１８１巷３５號１樓</t>
  </si>
  <si>
    <t>春鈿工業有限公司</t>
  </si>
  <si>
    <t>臺中市豐原區南陽里４鄰豐原大道３段３４３巷７號１樓</t>
  </si>
  <si>
    <t>伊比虎模型有限公司</t>
  </si>
  <si>
    <t>臺中市豐原區圳寮里中山路６５２巷１６號</t>
  </si>
  <si>
    <t>笙貿企業有限公司</t>
  </si>
  <si>
    <t>臺中市豐原區圳寮里圓環北路一段１２０號２樓</t>
  </si>
  <si>
    <t>廣林建設有限公司</t>
  </si>
  <si>
    <t>臺中市豐原區圳寮里圳寮路２０巷５號</t>
  </si>
  <si>
    <t>必福有限公司</t>
  </si>
  <si>
    <t>臺中市豐原區圳寮里寶山路５號１樓</t>
  </si>
  <si>
    <t>儒賸企業有限公司</t>
  </si>
  <si>
    <t>臺中市豐原區大湳里圓環北路一段２２６－２號２樓</t>
  </si>
  <si>
    <t>立宜全科技股份有限公司</t>
  </si>
  <si>
    <t>臺中市豐原區大湳里圓環北路１段１４６號１丶２樓</t>
  </si>
  <si>
    <t>群友旅行社有限公司</t>
  </si>
  <si>
    <t>臺中市豐原區大湳里圓環北路１段２４８號１樓</t>
  </si>
  <si>
    <t>紅兵裁斷企業有限公司</t>
  </si>
  <si>
    <t>臺中市豐原區大湳里圓環北路１段２６３號１３樓之２</t>
  </si>
  <si>
    <t>今日食品機械有限公司</t>
  </si>
  <si>
    <t>臺中市豐原區大湳里圓環北路１段２９２號２樓</t>
  </si>
  <si>
    <t>呈品五金實業有限公司</t>
  </si>
  <si>
    <t>臺中市豐原區大湳里大勇街３０號１樓</t>
  </si>
  <si>
    <t>聯新貿易有限公司</t>
  </si>
  <si>
    <t>臺中市豐原區大湳里大湳街５７號２樓</t>
  </si>
  <si>
    <t>元嘉藥業有限公司</t>
  </si>
  <si>
    <t>臺中市豐原區大湳里源豐路２５２巷７號１樓</t>
  </si>
  <si>
    <t>禾晏營造股份有限公司</t>
  </si>
  <si>
    <t>臺中市豐原區大湳里源豐路３３２－１號１樓</t>
  </si>
  <si>
    <t>力丞電腦有限公司</t>
  </si>
  <si>
    <t>臺中市豐原區大湳里豐洲路５６巷１７號１樓</t>
  </si>
  <si>
    <t>川禾創新開發有限公司</t>
  </si>
  <si>
    <t>臺中市豐原區大湳里０１９鄰源豐路２９３－６號</t>
  </si>
  <si>
    <t>嘉品環保有限公司</t>
  </si>
  <si>
    <t>臺中市豐原區大湳里２０鄰圓環北路１段２３６號１樓</t>
  </si>
  <si>
    <t>明義鐵工廠有限公司</t>
  </si>
  <si>
    <t>臺中市豐原區大湳里２５鄰大仁街２４號１樓</t>
  </si>
  <si>
    <t>康寧藥業有限公司</t>
  </si>
  <si>
    <t>臺中市豐原區大湳里２６鄰大仁街７―１號２樓</t>
  </si>
  <si>
    <t>達立偉實業有限公司</t>
  </si>
  <si>
    <t>臺中市豐原區富春里１１鄰復興路１２８號１樓</t>
  </si>
  <si>
    <t>華剛茶業有限公司</t>
  </si>
  <si>
    <t>臺中市豐原區朴子里國豐路三段３２８號</t>
  </si>
  <si>
    <t>臺中市豐原區朴子里國豐路二段６５１號１樓</t>
  </si>
  <si>
    <t>建盟塑膠工業股份有限公司</t>
  </si>
  <si>
    <t>臺中市豐原區朴子里國豐路２段６２８號１樓</t>
  </si>
  <si>
    <t>嘉鋒展業有限公司</t>
  </si>
  <si>
    <t>臺中市豐原區朴子里國豐路２段６３９號</t>
  </si>
  <si>
    <t>雅仕蘭黛國際股份有限公司</t>
  </si>
  <si>
    <t>臺中市豐原區朴子里國豐路３段１００巷３２號</t>
  </si>
  <si>
    <t>弘享工業股份有限公司</t>
  </si>
  <si>
    <t>臺中市豐原區朴子里國豐路３段４９０巷２７號</t>
  </si>
  <si>
    <t>宇泰豐鋼鐵有限公司</t>
  </si>
  <si>
    <t>臺中市豐原區朴子里朴子街１７７巷５８號１樓</t>
  </si>
  <si>
    <t>辛峰塑膠有限公司</t>
  </si>
  <si>
    <t>臺中市豐原區朴子里朴子街２９６巷３３號</t>
  </si>
  <si>
    <t>美威興業股份有限公司</t>
  </si>
  <si>
    <t>臺中市豐原區朴子里朴子街３４６號</t>
  </si>
  <si>
    <t>帝鋼刀具實業有限公司</t>
  </si>
  <si>
    <t>臺中市豐原區朴子里朴子街３５２巷２８弄１２號</t>
  </si>
  <si>
    <t>臺中市豐原區朴子里朴子街３６４巷２３號</t>
  </si>
  <si>
    <t>新峰生物科技股份有限公司</t>
  </si>
  <si>
    <t>臺中市豐原區朴子里朴子街３７６巷１號１樓</t>
  </si>
  <si>
    <t>馬星有限公司</t>
  </si>
  <si>
    <t>臺中市豐原區朴子里朴子街４０９巷２２弄２―１號</t>
  </si>
  <si>
    <t>佳鋒欣實業有限公司</t>
  </si>
  <si>
    <t>臺中市豐原區朴子里朴子街４０９巷３２弄６號</t>
  </si>
  <si>
    <t>三兆機械有限公司</t>
  </si>
  <si>
    <t>臺中市豐原區朴子里朴子街４５８巷１６弄２２號</t>
  </si>
  <si>
    <t>鉝峰企業有限公司</t>
  </si>
  <si>
    <t>臺中市豐原區朴子里朴子街５０１號</t>
  </si>
  <si>
    <t>成佶實業股份有限公司</t>
  </si>
  <si>
    <t>臺中市豐原區朴子里朴子街５１２號</t>
  </si>
  <si>
    <t>台楹機械實業有限公司</t>
  </si>
  <si>
    <t>臺中市豐原區朴子里朴子街５５６號１樓</t>
  </si>
  <si>
    <t>鈨灃建設有限公司</t>
  </si>
  <si>
    <t>臺中市豐原區朴子里朴子街５６５巷２４號</t>
  </si>
  <si>
    <t>臺肯企業有限公司</t>
  </si>
  <si>
    <t>臺中市豐原區朴子里朴子街５６５巷６７號</t>
  </si>
  <si>
    <t>如意食務有限公司</t>
  </si>
  <si>
    <t>臺中市豐原區朴子里朴子街５７８號</t>
  </si>
  <si>
    <t>京兆塑膠股份有限公司</t>
  </si>
  <si>
    <t>臺中市豐原區朴子里萬順一街１９巷５１號</t>
  </si>
  <si>
    <t>平安歸旅行社有限公司</t>
  </si>
  <si>
    <t>臺中市豐原區朴子里萬順二街１３號</t>
  </si>
  <si>
    <t>韃興塑膠股份有限公司</t>
  </si>
  <si>
    <t>臺中市豐原區朴子里萬順二街２３號</t>
  </si>
  <si>
    <t>岱盟塑膠股份有限公司</t>
  </si>
  <si>
    <t>臺中市豐原區朴子里萬順二街６１號</t>
  </si>
  <si>
    <t>柏良化學股份有限公司</t>
  </si>
  <si>
    <t>臺中市豐原區朴子里萬順二街９５號</t>
  </si>
  <si>
    <t>峻灃塑膠股份有限公司</t>
  </si>
  <si>
    <t>臺中市豐原區朴子里豐勢路二段５３５巷９６號</t>
  </si>
  <si>
    <t>卡特機械有限公司</t>
  </si>
  <si>
    <t>臺中市豐原區朴子里豐勢路二段８１９巷７８－６號１樓</t>
  </si>
  <si>
    <t>員昇有限公司</t>
  </si>
  <si>
    <t>臺中市豐原區朴子里豐勢路二段９００號</t>
  </si>
  <si>
    <t>吉利科技實業股份有限公司</t>
  </si>
  <si>
    <t>臺中市豐原區朴子里豐勢路二段９１９號</t>
  </si>
  <si>
    <t>威貿精密有限公司</t>
  </si>
  <si>
    <t>臺中市豐原區朴子里豐勢路２段５３５巷４９弄２６―１號１樓</t>
  </si>
  <si>
    <t>良長豐有限公司</t>
  </si>
  <si>
    <t>臺中市豐原區朴子里豐勢路２段５３５巷８５號</t>
  </si>
  <si>
    <t>宏曄金屬股份有限公司</t>
  </si>
  <si>
    <t>臺中市豐原區朴子里豐勢路２段５３５巷９３號１樓</t>
  </si>
  <si>
    <t>昌本企業有限公司</t>
  </si>
  <si>
    <t>臺中市豐原區朴子里豐勢路２段８６６巷１３號１樓</t>
  </si>
  <si>
    <t>健輇實業有限公司</t>
  </si>
  <si>
    <t>臺中市豐原區朴子里００３鄰豐勢路二段１０１１號１樓</t>
  </si>
  <si>
    <t>銀蕨企業有限公司</t>
  </si>
  <si>
    <t>臺中市豐原區朴子里００４鄰朴子街７６號</t>
  </si>
  <si>
    <t>東箭股份有限公司</t>
  </si>
  <si>
    <t>臺中市豐原區朴子里００７鄰朴子街２６２巷２９弄１號</t>
  </si>
  <si>
    <t>崴鋼精密機械有限公司</t>
  </si>
  <si>
    <t>臺中市豐原區朴子里００９鄰朴子街３４８―１號</t>
  </si>
  <si>
    <t>創聖有限公司</t>
  </si>
  <si>
    <t>臺中市豐原區朴子里０１０鄰朴子街５０６號</t>
  </si>
  <si>
    <t>日研氣動有限公司</t>
  </si>
  <si>
    <t>臺中市豐原區朴子里０１０鄰豐原大道六段３０６巷９號</t>
  </si>
  <si>
    <t>昱帆機械工業股份有限公司</t>
  </si>
  <si>
    <t>臺中市豐原區朴子里１鄰萬順二街１７號１樓</t>
  </si>
  <si>
    <t>家享有限公司</t>
  </si>
  <si>
    <t>臺中市豐原區朴子里１０鄰朴子街５６５巷２３號</t>
  </si>
  <si>
    <t>永立業工業有限公司</t>
  </si>
  <si>
    <t>臺中市豐原區朴子里１０鄰朴子街５６５巷６１號</t>
  </si>
  <si>
    <t>愛町實業有限公司</t>
  </si>
  <si>
    <t>臺中市豐原區朴子里１０鄰朴子街５９６巷６號１樓</t>
  </si>
  <si>
    <t>尊毅精密工業有限公司</t>
  </si>
  <si>
    <t>臺中市豐原區朴子里１３鄰豐勢路２段５３５巷９０弄６號</t>
  </si>
  <si>
    <t>裕殷木業有限公司</t>
  </si>
  <si>
    <t>臺中市豐原區朴子里１６鄰國豐路２段６０１號１樓</t>
  </si>
  <si>
    <t>同發資源回收有限公司</t>
  </si>
  <si>
    <t>臺中市豐原區朴子里１６鄰國豐路２段６６１號</t>
  </si>
  <si>
    <t>智瀚實業有限公司</t>
  </si>
  <si>
    <t>臺中市豐原區朴子里１６鄰朴子街３７６巷１號１樓</t>
  </si>
  <si>
    <t>凱森電機有限公司</t>
  </si>
  <si>
    <t>臺中市豐原區朴子里５鄰豐勢路２段８１９巷７３號１樓</t>
  </si>
  <si>
    <t>聖詠機械有限公司</t>
  </si>
  <si>
    <t>臺中市豐原區朴子里８鄰國豐路３段１４５巷８９號１樓</t>
  </si>
  <si>
    <t>御貿眾科技股份有限公司</t>
  </si>
  <si>
    <t>臺中市豐原區朴子里９鄰朴子街３５５巷１１號</t>
  </si>
  <si>
    <t>閎國興業股份有限公司</t>
  </si>
  <si>
    <t>臺中市豐原區東勢里中山路３４２之１號</t>
  </si>
  <si>
    <t>慶居建設股份有限公司</t>
  </si>
  <si>
    <t>臺中市豐原區東勢里博愛街２７３號</t>
  </si>
  <si>
    <t>銘洋水電材料有限公司</t>
  </si>
  <si>
    <t>臺中市豐原區東勢里東勢街３７巷５弄５號</t>
  </si>
  <si>
    <t>駿升科技有限公司</t>
  </si>
  <si>
    <t>臺中市豐原區東勢里民生街６４號</t>
  </si>
  <si>
    <t>重照工業股份有限公司</t>
  </si>
  <si>
    <t>臺中市豐原區東勢里民生街７８號１樓</t>
  </si>
  <si>
    <t>欣成旅行社有限公司</t>
  </si>
  <si>
    <t>臺中市豐原區東勢里田心路１段１３２巷３２號</t>
  </si>
  <si>
    <t>奕証企業有限公司</t>
  </si>
  <si>
    <t>臺中市豐原區東勢里田心路１段５４號</t>
  </si>
  <si>
    <t>遠鑫鋁業股份有限公司</t>
  </si>
  <si>
    <t>臺中市豐原區東勢里０１１鄰博愛街２８８號</t>
  </si>
  <si>
    <t>豐洋水電材料有限公司</t>
  </si>
  <si>
    <t>臺中市豐原區東勢里１０鄰育才街２１號</t>
  </si>
  <si>
    <t>龍毅欣國際貿易股份有限公司</t>
  </si>
  <si>
    <t>臺中市豐原區東湳里三豐路二段３９６巷１２２號</t>
  </si>
  <si>
    <t>世薪工程有限公司</t>
  </si>
  <si>
    <t>臺中市豐原區東湳里三豐路２段１３８巷５９弄１０號</t>
  </si>
  <si>
    <t>麗美砂石企業有限公司</t>
  </si>
  <si>
    <t>臺中市豐原區東湳里三豐路２段１９０巷７號</t>
  </si>
  <si>
    <t>榮原橡膠有限公司</t>
  </si>
  <si>
    <t>臺中市豐原區東湳里三豐路２段１９８巷１弄３號</t>
  </si>
  <si>
    <t>進盛機械工業股份有限公司</t>
  </si>
  <si>
    <t>臺中市豐原區東湳里三豐路２段２０巷１３６號</t>
  </si>
  <si>
    <t>信威製網工業有限公司</t>
  </si>
  <si>
    <t>臺中市豐原區東湳里三豐路２段２０巷１４１號</t>
  </si>
  <si>
    <t>昇新企業有限公司</t>
  </si>
  <si>
    <t>臺中市豐原區東湳里三豐路２段２０巷２０５弄２１２號１樓</t>
  </si>
  <si>
    <t>吉田精密機械有限公司</t>
  </si>
  <si>
    <t>臺中市豐原區東湳里三豐路２段２０巷２５號１樓</t>
  </si>
  <si>
    <t>佑懋土木包工業</t>
  </si>
  <si>
    <t>臺中市豐原區東湳里三豐路２段２０巷５３號</t>
  </si>
  <si>
    <t>繼國機械工業股份有限公司</t>
  </si>
  <si>
    <t>臺中市豐原區東湳里三豐路２段２４２－１號１樓</t>
  </si>
  <si>
    <t>廣洲有限公司</t>
  </si>
  <si>
    <t>臺中市豐原區東湳里三豐路２段２７０號</t>
  </si>
  <si>
    <t>環弘工業有限公司</t>
  </si>
  <si>
    <t>臺中市豐原區東湳里三豐路２段２７２巷１４８弄４５號１樓</t>
  </si>
  <si>
    <t>豐資科技股份有限公司</t>
  </si>
  <si>
    <t>臺中市豐原區東湳里三豐路２段２７２巷１５１弄１２號</t>
  </si>
  <si>
    <t>金永鑫金屬有限公司</t>
  </si>
  <si>
    <t>臺中市豐原區東湳里三豐路２段２７２巷１５１弄１３號</t>
  </si>
  <si>
    <t>仕林企業股份有限公司</t>
  </si>
  <si>
    <t>臺中市豐原區東湳里三豐路２段２７２巷１９１弄３２０號</t>
  </si>
  <si>
    <t>利輪股份有限公司</t>
  </si>
  <si>
    <t>連富工程行</t>
  </si>
  <si>
    <t>臺中市豐原區東湳里三豐路２段２７２巷２０號</t>
  </si>
  <si>
    <t>台灣巧福股份有限公司</t>
  </si>
  <si>
    <t>臺中市豐原區東湳里三豐路２段３５０巷２１號</t>
  </si>
  <si>
    <t>尚廣電器有限公司</t>
  </si>
  <si>
    <t>臺中市豐原區東湳里三豐路２段３７２號</t>
  </si>
  <si>
    <t>沅欣企業股份有限公司</t>
  </si>
  <si>
    <t>臺中市豐原區東湳里三豐路２段３９６巷２弄１９號</t>
  </si>
  <si>
    <t>進佳電機有限公司</t>
  </si>
  <si>
    <t>臺中市豐原區東湳里三豐路２段３９６巷２弄９號</t>
  </si>
  <si>
    <t>龍德機械工業有限公司</t>
  </si>
  <si>
    <t>臺中市豐原區東湳里三豐路２段３９６巷２０號</t>
  </si>
  <si>
    <t>計利機械工業有限公司</t>
  </si>
  <si>
    <t>臺中市豐原區東湳里三豐路２段３９６巷２２弄１２７號１樓</t>
  </si>
  <si>
    <t>太晟開發有限公司</t>
  </si>
  <si>
    <t>臺中市豐原區東湳里三豐路２段３９６巷３３號</t>
  </si>
  <si>
    <t>日順機械廠有限公司</t>
  </si>
  <si>
    <t>臺中市豐原區東湳里三豐路２段３９６巷３５號</t>
  </si>
  <si>
    <t>裕聖工業股份有限公司</t>
  </si>
  <si>
    <t>臺中市豐原區東湳里三豐路２段３９６巷４５弄１０號</t>
  </si>
  <si>
    <t>南亞樹脂有限公司</t>
  </si>
  <si>
    <t>臺中市豐原區東湳里三豐路２段３９６巷４５弄２７號１樓</t>
  </si>
  <si>
    <t>建誠機械工業有限公司</t>
  </si>
  <si>
    <t>臺中市豐原區東湳里三豐路２段５４６巷５號１樓</t>
  </si>
  <si>
    <t>英尉工業有限公司</t>
  </si>
  <si>
    <t>臺中市豐原區東湳里三豐路５６６巷１７７弄２號</t>
  </si>
  <si>
    <t>新永盛國際科技股份有限公司</t>
  </si>
  <si>
    <t>臺中市豐原區東湳里國豐路二段５１９巷６９號１樓</t>
  </si>
  <si>
    <t>田源貿易有限公司</t>
  </si>
  <si>
    <t>臺中市豐原區東湳里國豐路二段５１９巷６９號２樓</t>
  </si>
  <si>
    <t>旺荃國際有限公司</t>
  </si>
  <si>
    <t>臺中市豐原區東湳里國豐路二段５５８號</t>
  </si>
  <si>
    <t>精鈑股份有限公司</t>
  </si>
  <si>
    <t>臺中市豐原區東湳里國豐路２段１５號</t>
  </si>
  <si>
    <t>鼎棖工業股份有限公司</t>
  </si>
  <si>
    <t>臺中市豐原區東湳里國豐路２段４６８號１樓</t>
  </si>
  <si>
    <t>正忠研磨材有限公司</t>
  </si>
  <si>
    <t>臺中市豐原區東湳里角潭路二段１０３巷９號</t>
  </si>
  <si>
    <t>銘原鞋業股份有限公司</t>
  </si>
  <si>
    <t>臺中市豐原區東湳里角潭路２段１９號</t>
  </si>
  <si>
    <t>詠豐鞋業有限公司</t>
  </si>
  <si>
    <t>臺中市豐原區東湳里角潭路２段１９５巷１１號１樓</t>
  </si>
  <si>
    <t>郁錩企業社</t>
  </si>
  <si>
    <t>臺中市豐原區東湳里角潭路２段２１７巷５號</t>
  </si>
  <si>
    <t>騰煬企業有限公司</t>
  </si>
  <si>
    <t>臺中市豐原區東湳里角潭路２段２５―１號</t>
  </si>
  <si>
    <t>萊斯國際股份有限公司</t>
  </si>
  <si>
    <t>臺中市豐原區東湳里角潭路２段５７號２樓</t>
  </si>
  <si>
    <t>幸福樹社會企業股份有限公司</t>
  </si>
  <si>
    <t>臺中市豐原區東湳里角潭路２段７９號</t>
  </si>
  <si>
    <t>臺灣蓮特精密股份有限公司</t>
  </si>
  <si>
    <t>臺中市豐原區東湳里角潭路２段９巷２弄５號</t>
  </si>
  <si>
    <t>煒晟電機有限公司</t>
  </si>
  <si>
    <t>臺中市豐原區東湳里豐原大道六段４６２巷６８號</t>
  </si>
  <si>
    <t>永和鞋業股份有限公司</t>
  </si>
  <si>
    <t>臺中市豐原區東湳里豐原大道６段６６２號１樓</t>
  </si>
  <si>
    <t>浤霖實業有限公司</t>
  </si>
  <si>
    <t>臺中市豐原區東湳里１鄰國豐路２段２３１號</t>
  </si>
  <si>
    <t>強鏡企業有限公司</t>
  </si>
  <si>
    <t>臺中市豐原區東湳里１５鄰三豐路２段４０號</t>
  </si>
  <si>
    <t>金瀯機械股份有限公司</t>
  </si>
  <si>
    <t>臺中市豐原區東湳里２２鄰三豐路２段２７２巷６８弄１２號１樓</t>
  </si>
  <si>
    <t>聖億國際有限公司</t>
  </si>
  <si>
    <t>臺中市豐原區東湳里２５鄰角潭路２段５７號</t>
  </si>
  <si>
    <t>嘉賓國際有限公司</t>
  </si>
  <si>
    <t>臺中市豐原區東湳里４鄰國豐路２段５５７號</t>
  </si>
  <si>
    <t>錩毅股份有限公司</t>
  </si>
  <si>
    <t>臺中市豐原區東湳里９鄰豐原大道六段４０６號３樓</t>
  </si>
  <si>
    <t>大裕木業有限公司</t>
  </si>
  <si>
    <t>臺中市豐原區東陽里東陽路山壽巷３－１３號</t>
  </si>
  <si>
    <t>福勝煤氣企業有限公司</t>
  </si>
  <si>
    <t>臺中市豐原區東陽里東陽路山壽巷６號</t>
  </si>
  <si>
    <t>合烽企業有限公司</t>
  </si>
  <si>
    <t>臺中市豐原區東陽里東陽路泉州巷３０弄１號１樓</t>
  </si>
  <si>
    <t>百東實業股份有限公司</t>
  </si>
  <si>
    <t>臺中市豐原區東陽里東陽路獅座巷８號</t>
  </si>
  <si>
    <t>寶力旺健康科技股份有限公司</t>
  </si>
  <si>
    <t>臺中市豐原區東陽里東陽路獅座巷８號２樓</t>
  </si>
  <si>
    <t>帝森消防工程股份有限公司</t>
  </si>
  <si>
    <t>臺中市豐原區東陽里東陽路福德巷２６弄２３號</t>
  </si>
  <si>
    <t>樂可多有限公司</t>
  </si>
  <si>
    <t>臺中市豐原區東陽里東陽路福德巷３８弄３６號１樓</t>
  </si>
  <si>
    <t>寬庭建設有限公司</t>
  </si>
  <si>
    <t>臺中市豐原區東陽里東陽路福德巷７弄８―６號</t>
  </si>
  <si>
    <t>康倪有限公司</t>
  </si>
  <si>
    <t>臺中市豐原區東陽里東陽路１０６巷１１弄２０號</t>
  </si>
  <si>
    <t>佶峰實業有限公司</t>
  </si>
  <si>
    <t>臺中市豐原區東陽里東陽路１０６巷１１弄２１號</t>
  </si>
  <si>
    <t>湧景企業有限公司</t>
  </si>
  <si>
    <t>臺中市豐原區東陽里東陽路１３０巷２２弄７７號</t>
  </si>
  <si>
    <t>郁崧科技股份有限公司</t>
  </si>
  <si>
    <t>臺中市豐原區東陽里東陽路１５６號</t>
  </si>
  <si>
    <t>學能股份有限公司</t>
  </si>
  <si>
    <t>臺中市豐原區東陽里東陽路１６０巷２號</t>
  </si>
  <si>
    <t>穗豐起重機械工程股份有限公司</t>
  </si>
  <si>
    <t>臺中市豐原區東陽里東陽路２４９巷２號</t>
  </si>
  <si>
    <t>泰三塑膠企業有限公司</t>
  </si>
  <si>
    <t>臺中市豐原區東陽里東陽路２７５號１樓</t>
  </si>
  <si>
    <t>隆豐手工業有限公司</t>
  </si>
  <si>
    <t>臺中市豐原區東陽里東陽路３４號</t>
  </si>
  <si>
    <t>康蒲環保企業股份有限公司</t>
  </si>
  <si>
    <t>臺中市豐原區東陽里東陽路４０７號</t>
  </si>
  <si>
    <t>安術企業股份有限公司</t>
  </si>
  <si>
    <t>臺中市豐原區東陽里東陽路４１２號</t>
  </si>
  <si>
    <t>盛義鋼構有限公司</t>
  </si>
  <si>
    <t>臺中市豐原區東陽里東陽路６９巷１６號</t>
  </si>
  <si>
    <t>大茗機械工業有限公司</t>
  </si>
  <si>
    <t>臺中市豐原區東陽里東陽路６９巷２０號</t>
  </si>
  <si>
    <t>普星機械工業有限公司</t>
  </si>
  <si>
    <t>臺中市豐原區東陽里東陽路７８號１樓</t>
  </si>
  <si>
    <t>瑞名企業有限公司</t>
  </si>
  <si>
    <t>臺中市豐原區東陽里東陽路９０號</t>
  </si>
  <si>
    <t>舉鋒工業股份有限公司</t>
  </si>
  <si>
    <t>臺中市豐原區東陽里０１２鄰東陽路２４９巷５號</t>
  </si>
  <si>
    <t>臺中市豐原區東陽里１鄰東陽路８３號</t>
  </si>
  <si>
    <t>金星餐盒食品有限公司</t>
  </si>
  <si>
    <t>臺中市豐原區民生里府前街１４３巷３號２樓</t>
  </si>
  <si>
    <t>齊天事業股份有限公司</t>
  </si>
  <si>
    <t>臺中市豐原區民生里１６鄰田心路１段８９巷３弄１７號</t>
  </si>
  <si>
    <t>弘承閥業有限公司</t>
  </si>
  <si>
    <t>臺中市豐原區田心里中山路１４０號</t>
  </si>
  <si>
    <t>朝國工業有限公司</t>
  </si>
  <si>
    <t>臺中市豐原區田心里中山路１４３－３號１樓</t>
  </si>
  <si>
    <t>郁林實業有限公司</t>
  </si>
  <si>
    <t>臺中市豐原區田心里中山路１６１號２樓</t>
  </si>
  <si>
    <t>鑫居開發建設有限公司</t>
  </si>
  <si>
    <t>臺中市豐原區田心里中山路１６９號１樓</t>
  </si>
  <si>
    <t>山貿機械廠有限公司</t>
  </si>
  <si>
    <t>臺中市豐原區田心里中山路１９１號</t>
  </si>
  <si>
    <t>長沙企業有限公司</t>
  </si>
  <si>
    <t>臺中市豐原區田心里中山路２０７－１號</t>
  </si>
  <si>
    <t>蒝鈦峰工業有限公司</t>
  </si>
  <si>
    <t>臺中市豐原區田心里中山路２２０―５號３樓之２</t>
  </si>
  <si>
    <t>斯坦德企業有限公司</t>
  </si>
  <si>
    <t>臺中市豐原區田心里中山路２２０之２０號</t>
  </si>
  <si>
    <t>正典機械企業有限公司</t>
  </si>
  <si>
    <t>臺中市豐原區田心里中山路２３８號</t>
  </si>
  <si>
    <t>學信油品有限公司</t>
  </si>
  <si>
    <t>臺中市豐原區田心里中山路２４４號</t>
  </si>
  <si>
    <t>永吉黑板教具有限公司</t>
  </si>
  <si>
    <t>臺中市豐原區田心里中山路２８４號</t>
  </si>
  <si>
    <t>展興紙器股份有限公司</t>
  </si>
  <si>
    <t>臺中市豐原區田心里中山路２８４號１樓</t>
  </si>
  <si>
    <t>忠誠搬家貨運有限公司</t>
  </si>
  <si>
    <t>臺中市豐原區田心里中山路２８６號</t>
  </si>
  <si>
    <t>聖貽空油壓有限公司</t>
  </si>
  <si>
    <t>臺中市豐原區田心里中山路３０６―２號</t>
  </si>
  <si>
    <t>麗斯特國際事業有限公司</t>
  </si>
  <si>
    <t>臺中市豐原區田心里中山路５９巷１弄５０號１樓</t>
  </si>
  <si>
    <t>德億志國際資訊有限公司</t>
  </si>
  <si>
    <t>臺中市豐原區田心里中山路５９巷１弄６８號</t>
  </si>
  <si>
    <t>鉦和機械有限公司</t>
  </si>
  <si>
    <t>臺中市豐原區田心里合作街３７巷５６弄６號</t>
  </si>
  <si>
    <t>慎昌貿易有限公司</t>
  </si>
  <si>
    <t>臺中市豐原區田心里合作街３８號２樓</t>
  </si>
  <si>
    <t>海闊天空有限公司</t>
  </si>
  <si>
    <t>臺中市豐原區田心里合作街４６號</t>
  </si>
  <si>
    <t>陳宏榮橡膠有限公司</t>
  </si>
  <si>
    <t>臺中市豐原區田心里合作街７６巷３６號</t>
  </si>
  <si>
    <t>新亞家用木器股份有限公司</t>
  </si>
  <si>
    <t>臺中市豐原區田心里圓環東路６７號１樓</t>
  </si>
  <si>
    <t>勇晟油壓五金有限公司</t>
  </si>
  <si>
    <t>臺中市豐原區田心里圓環東路８２巷２５號１樓</t>
  </si>
  <si>
    <t>瑩陽實業股份有限公司</t>
  </si>
  <si>
    <t>臺中市豐原區田心里大光街１８號</t>
  </si>
  <si>
    <t>銘益模具股份有限公司</t>
  </si>
  <si>
    <t>臺中市豐原區田心里大光街２號１樓</t>
  </si>
  <si>
    <t>山富機械廠股份有限公司</t>
  </si>
  <si>
    <t>臺中市豐原區田心里大光街３０巷８號２樓</t>
  </si>
  <si>
    <t>現代國際開發有限公司</t>
  </si>
  <si>
    <t>臺中市豐原區田心里大明路１６巷７號１樓</t>
  </si>
  <si>
    <t>圜銨鐵工廠有限公司</t>
  </si>
  <si>
    <t>臺中市豐原區田心里大明路１９號１樓</t>
  </si>
  <si>
    <t>信興科技材料有限公司</t>
  </si>
  <si>
    <t>臺中市豐原區田心里大明路４６號</t>
  </si>
  <si>
    <t>佑立機械股份有限公司</t>
  </si>
  <si>
    <t>臺中市豐原區田心里田心路１段１４５號１樓</t>
  </si>
  <si>
    <t>志英工業有限公司</t>
  </si>
  <si>
    <t>臺中市豐原區田心里田心路１段１４８號４樓</t>
  </si>
  <si>
    <t>長築土木工程有限公司</t>
  </si>
  <si>
    <t>臺中市豐原區田心里育仁路１４０號</t>
  </si>
  <si>
    <t>中昱產業有限公司</t>
  </si>
  <si>
    <t>臺中市豐原區田心里育英路１３０號</t>
  </si>
  <si>
    <t>展楹企業有限公司</t>
  </si>
  <si>
    <t>臺中市豐原區田心里育英路１３４巷１６弄１３－３號１樓</t>
  </si>
  <si>
    <t>聯鎰工業股份有限公司</t>
  </si>
  <si>
    <t>臺中市豐原區田心里育英路２４巷１９號</t>
  </si>
  <si>
    <t>達博恩生物科技有限公司</t>
  </si>
  <si>
    <t>臺中市豐原區田心里育英路５６巷１４弄８號４樓之２</t>
  </si>
  <si>
    <t>儀瑞有限公司</t>
  </si>
  <si>
    <t>臺中市豐原區田心里育英路７３號１樓</t>
  </si>
  <si>
    <t>臺中市豐原區田心里豐南街２號</t>
  </si>
  <si>
    <t>康林老人事業股份有限公司</t>
  </si>
  <si>
    <t>臺中市豐原區田心里豐南街２號１０樓</t>
  </si>
  <si>
    <t>冠勁營造有限公司</t>
  </si>
  <si>
    <t>臺中市豐原區田心里豐南街８５巷１０弄２號１樓</t>
  </si>
  <si>
    <t>奇士實業股份有限公司</t>
  </si>
  <si>
    <t>臺中市豐原區田心里００２鄰圓環東路１０１號１樓、１０１之１號１樓</t>
  </si>
  <si>
    <t>祥允興業股份有限公司</t>
  </si>
  <si>
    <t>臺中市豐原區田心里０１１鄰成功路４０巷２號</t>
  </si>
  <si>
    <t>廣楨企業有限公司</t>
  </si>
  <si>
    <t>臺中市豐原區田心里０１５鄰中山路９９巷２６弄１３號４樓</t>
  </si>
  <si>
    <t>元成欣有限公司</t>
  </si>
  <si>
    <t>臺中市豐原區田心里０１９鄰中山路７５號１樓</t>
  </si>
  <si>
    <t>同立興業股份有限公司</t>
  </si>
  <si>
    <t>臺中市豐原區田心里０３２鄰中山路８７號１０樓之２</t>
  </si>
  <si>
    <t>四方水電工程股份有限公司</t>
  </si>
  <si>
    <t>臺中市豐原區田心里１１鄰中山路１８７―１號２樓</t>
  </si>
  <si>
    <t>東汶有限公司</t>
  </si>
  <si>
    <t>臺中市豐原區田心里１１鄰大光街１６號</t>
  </si>
  <si>
    <t>音宗企業股份有限公司</t>
  </si>
  <si>
    <t>臺中市豐原區田心里１２鄰育英路１３４巷１６弄１３－３號１樓</t>
  </si>
  <si>
    <t>嘉誠空油壓有限公司</t>
  </si>
  <si>
    <t>臺中市豐原區田心里１４鄰合作街３０號</t>
  </si>
  <si>
    <t>巴比侖企業有限公司</t>
  </si>
  <si>
    <t>臺中市豐原區田心里９鄰中山路２３１―１號</t>
  </si>
  <si>
    <t>博林生物科技有限公司</t>
  </si>
  <si>
    <t>臺中市豐原區社皮里一心路１０８號１樓</t>
  </si>
  <si>
    <t>萬承商行有限公司</t>
  </si>
  <si>
    <t>臺中市豐原區社皮里一心路１２號</t>
  </si>
  <si>
    <t>詠隆實業有限公司</t>
  </si>
  <si>
    <t>臺中市豐原區社皮里一心路１８５巷１１弄７號</t>
  </si>
  <si>
    <t>金德中法股份有限公司</t>
  </si>
  <si>
    <t>臺中市豐原區社皮里一心路９１－１號</t>
  </si>
  <si>
    <t>台灣壽桃股份有限公司</t>
  </si>
  <si>
    <t>臺中市豐原區社皮里中正路５０８號２樓</t>
  </si>
  <si>
    <t>英屬維京群島商勝闊股份有限公司台灣分公司</t>
  </si>
  <si>
    <t>臺中市豐原區社皮里中正路５１２號１樓</t>
  </si>
  <si>
    <t>商滙企業有限公司</t>
  </si>
  <si>
    <t>臺中市豐原區社皮里中正路５２６―７號１５樓</t>
  </si>
  <si>
    <t>寶樂營造有限公司</t>
  </si>
  <si>
    <t>臺中市豐原區社皮里中正路５２６號１５樓</t>
  </si>
  <si>
    <t>力德金屬有限公司</t>
  </si>
  <si>
    <t>臺中市豐原區社皮里中正路５３６號２樓</t>
  </si>
  <si>
    <t>舜映實業有限公司</t>
  </si>
  <si>
    <t>臺中市豐原區社皮里中正路５４８巷５號１樓</t>
  </si>
  <si>
    <t>四知實業有限公司</t>
  </si>
  <si>
    <t>臺中市豐原區社皮里中正路５６１號２樓</t>
  </si>
  <si>
    <t>迪威開發地產建設有限公司</t>
  </si>
  <si>
    <t>臺中市豐原區社皮里中正路６８５巷２弄１７號</t>
  </si>
  <si>
    <t>普南企業股份有限公司</t>
  </si>
  <si>
    <t>臺中市豐原區社皮里中正路６８５巷６弄２號１樓</t>
  </si>
  <si>
    <t>詮育企業有限公司</t>
  </si>
  <si>
    <t>臺中市豐原區社皮里中正路６８７－１０號</t>
  </si>
  <si>
    <t>樺耀股份有限公司</t>
  </si>
  <si>
    <t>臺中市豐原區社皮里中正路７２６巷６號</t>
  </si>
  <si>
    <t>豐村鐵櫃有限公司</t>
  </si>
  <si>
    <t>臺中市豐原區社皮里中正路７４９巷２２弄１５號２樓之１</t>
  </si>
  <si>
    <t>保你家國際事業股份有限公司</t>
  </si>
  <si>
    <t>臺中市豐原區社皮里中正路８０３巷２５弄５號１樓</t>
  </si>
  <si>
    <t>京岱開發股份有限公司</t>
  </si>
  <si>
    <t>臺中市豐原區社皮里中正路８８２巷１２弄９號１樓</t>
  </si>
  <si>
    <t>鈦精興業有限公司</t>
  </si>
  <si>
    <t>臺中市豐原區社皮里中正路９２６號</t>
  </si>
  <si>
    <t>齊陽企業有限公司</t>
  </si>
  <si>
    <t>臺中市豐原區社皮里圓環西路２３號４樓</t>
  </si>
  <si>
    <t>環宇玩具設計有限公司</t>
  </si>
  <si>
    <t>臺中市豐原區社皮里大社街４６號２樓</t>
  </si>
  <si>
    <t>好成搬家貨運有限公司</t>
  </si>
  <si>
    <t>臺中市豐原區社皮里大豐路五段１８６巷６９號１樓</t>
  </si>
  <si>
    <t>翔崴精密科技有限公司</t>
  </si>
  <si>
    <t>臺中市豐原區社皮里大豐路五段４１２號１樓</t>
  </si>
  <si>
    <t>辰吉企業有限公司</t>
  </si>
  <si>
    <t>臺中市豐原區社皮里大豐路五段６６巷５０號１樓</t>
  </si>
  <si>
    <t>汎德切削工具有限公司</t>
  </si>
  <si>
    <t>臺中市豐原區社皮里大豐路五段６８號１樓</t>
  </si>
  <si>
    <t>悅情食品實業有限公司</t>
  </si>
  <si>
    <t>臺中市豐原區社皮里大豐路５段２５８號１樓</t>
  </si>
  <si>
    <t>晉通塑膠有限公司</t>
  </si>
  <si>
    <t>臺中市豐原區社皮里大豐路５段６６巷３２號</t>
  </si>
  <si>
    <t>汎福金屬工業股份有限公司</t>
  </si>
  <si>
    <t>臺中市豐原區社皮里成功路３３６號</t>
  </si>
  <si>
    <t>上旻國際有限公司</t>
  </si>
  <si>
    <t>臺中市豐原區社皮里成功路３５８號</t>
  </si>
  <si>
    <t>中俞塑膠企業有限公司</t>
  </si>
  <si>
    <t>臺中市豐原區社皮里成功路３７５號２樓</t>
  </si>
  <si>
    <t>智明電機工業股份有限公司</t>
  </si>
  <si>
    <t>臺中市豐原區社皮里成功路３７７號</t>
  </si>
  <si>
    <t>世界之光實業股份有限公司</t>
  </si>
  <si>
    <t>臺中市豐原區社皮里社皮路１２３巷１１弄２５號１樓</t>
  </si>
  <si>
    <t>金炫豐開發有限公司</t>
  </si>
  <si>
    <t>臺中市豐原區社皮里社皮路１２３巷１１弄３０號１樓</t>
  </si>
  <si>
    <t>穎銳有限公司</t>
  </si>
  <si>
    <t>臺中市豐原區社皮里社皮路１２３巷１１弄３４號１樓</t>
  </si>
  <si>
    <t>鋐鑫建設有限公司</t>
  </si>
  <si>
    <t>臺中市豐原區社皮里社皮路１２３巷１１弄５０號１樓</t>
  </si>
  <si>
    <t>沅祐企業有限公司</t>
  </si>
  <si>
    <t>臺中市豐原區社皮里社皮路１２３巷５弄１００號</t>
  </si>
  <si>
    <t>安心企業股份有限公司</t>
  </si>
  <si>
    <t>臺中市豐原區社皮里社皮路１２３巷５弄１３６號</t>
  </si>
  <si>
    <t>慧春實業股份有限公司</t>
  </si>
  <si>
    <t>臺中市豐原區社皮里社皮路１２３巷５弄７６號</t>
  </si>
  <si>
    <t>台灣慧穎機械工業股份有限公司</t>
  </si>
  <si>
    <t>臺中市豐原區社皮里社皮路１３６巷１０號</t>
  </si>
  <si>
    <t>錦錩機電實業有限公司</t>
  </si>
  <si>
    <t>臺中市豐原區社皮里社皮路１８５巷３９號１樓</t>
  </si>
  <si>
    <t>文慶工程有限公司</t>
  </si>
  <si>
    <t>臺中市豐原區社皮里社皮路２０－１號１樓</t>
  </si>
  <si>
    <t>隆辰機械股份有限公司</t>
  </si>
  <si>
    <t>臺中市豐原區社皮里社皮路２９３巷５３號</t>
  </si>
  <si>
    <t>吉豐鋁器股份有限公司</t>
  </si>
  <si>
    <t>臺中市豐原區社皮里社皮路４１巷２１弄１０號</t>
  </si>
  <si>
    <t>鎮源塑膠股份有限公司</t>
  </si>
  <si>
    <t>臺中市豐原區社皮里社皮路４１巷５１號</t>
  </si>
  <si>
    <t>宥政企業有限公司</t>
  </si>
  <si>
    <t>臺中市豐原區社皮里社皮路６７號１樓</t>
  </si>
  <si>
    <t>廣翔旅行社股份有限公司</t>
  </si>
  <si>
    <t>臺中市豐原區社皮里社皮路７６巷２６號</t>
  </si>
  <si>
    <t>日商鋼鈑工業股份有限公司台灣分公司</t>
  </si>
  <si>
    <t>臺中市豐原區社皮里社興五街１０８號１樓</t>
  </si>
  <si>
    <t>新展機電有限公司</t>
  </si>
  <si>
    <t>臺中市豐原區社皮里西勢一街９１號２樓</t>
  </si>
  <si>
    <t>皇聚建設股份有限公司</t>
  </si>
  <si>
    <t>臺中市豐原區社皮里西勢三街１２－１號</t>
  </si>
  <si>
    <t>研明商社有限公司</t>
  </si>
  <si>
    <t>臺中市豐原區社皮里西勢三街２３號</t>
  </si>
  <si>
    <t>小山田產業有限公司</t>
  </si>
  <si>
    <t>臺中市豐原區社皮里西勢三街６０號１樓</t>
  </si>
  <si>
    <t>杰達建設有限公司</t>
  </si>
  <si>
    <t>臺中市豐原區社皮里西勢二街５０號１樓</t>
  </si>
  <si>
    <t>源晟電氣工程行</t>
  </si>
  <si>
    <t>臺中市豐原區社皮里西勢四街２１號</t>
  </si>
  <si>
    <t>健鑫電器有限公司</t>
  </si>
  <si>
    <t>臺中市豐原區社皮里西勢路２３２巷３７號</t>
  </si>
  <si>
    <t>不錯喲設計有限公司</t>
  </si>
  <si>
    <t>臺中市豐原區社皮里豐原大道一段２８３號１樓</t>
  </si>
  <si>
    <t>強聲空調冷凍有限公司</t>
  </si>
  <si>
    <t>臺中市豐原區社皮里豐原大道１段２７６號１樓</t>
  </si>
  <si>
    <t>佑十企業有限公司</t>
  </si>
  <si>
    <t>臺中市豐原區社皮里豐原大道１段２８６號１樓</t>
  </si>
  <si>
    <t>鉅豐駿開發有限公司</t>
  </si>
  <si>
    <t>臺中市豐原區社皮里豐原大道１段４２８巷２７號</t>
  </si>
  <si>
    <t>嘉益鋁業股份有限公司</t>
  </si>
  <si>
    <t>臺中市豐原區社皮里豐原大道１段４２８巷８號</t>
  </si>
  <si>
    <t>崇瑋實業股份有限公司</t>
  </si>
  <si>
    <t>臺中市豐原區社皮里００４鄰大豐路５段２３０巷１０號</t>
  </si>
  <si>
    <t>登楷實業股份有限公司</t>
  </si>
  <si>
    <t>臺中市豐原區社皮里０１６鄰豐原大道一段２７３號２樓</t>
  </si>
  <si>
    <t>亞均旅行社有限公司</t>
  </si>
  <si>
    <t>臺中市豐原區社皮里０１７鄰中正路８１４巷１６弄３３號１樓</t>
  </si>
  <si>
    <t>鴻合興業股份有限公司</t>
  </si>
  <si>
    <t>臺中市豐原區社皮里０３３鄰中正路５５５巷５號５樓</t>
  </si>
  <si>
    <t>志明交通股份有限公司</t>
  </si>
  <si>
    <t>臺中市豐原區社皮里０４０鄰圓環西路２３號３樓</t>
  </si>
  <si>
    <t>和敬工程股份有限公司</t>
  </si>
  <si>
    <t>臺中市豐原區社皮里１０鄰社皮路１８５巷５０號</t>
  </si>
  <si>
    <t>樺嶸有限公司</t>
  </si>
  <si>
    <t>臺中市豐原區社皮里１２鄰社皮路２９３巷１１９弄１１號</t>
  </si>
  <si>
    <t>協峰企業有限公司</t>
  </si>
  <si>
    <t>臺中市豐原區社皮里１３鄰大豐路五段１８６巷６９號１樓</t>
  </si>
  <si>
    <t>翔琦電子有限公司</t>
  </si>
  <si>
    <t>臺中市豐原區社皮里１４鄰中正路５６２號１樓</t>
  </si>
  <si>
    <t>祥瑞醫藥生技有限公司</t>
  </si>
  <si>
    <t>臺中市豐原區社皮里１４鄰豐原大道１段２８１號１樓</t>
  </si>
  <si>
    <t>帝一開發貿易股份有限公司</t>
  </si>
  <si>
    <t>臺中市豐原區社皮里１５鄰大豐路５段５１號</t>
  </si>
  <si>
    <t>進優科技有限公司</t>
  </si>
  <si>
    <t>臺中市豐原區社皮里１５鄰社皮路１２３巷５５號</t>
  </si>
  <si>
    <t>潭揚贈禮品百貨有限公司</t>
  </si>
  <si>
    <t>臺中市豐原區社皮里１６鄰豐原大道１段２８１號</t>
  </si>
  <si>
    <t>松奇國際貿易有限公司</t>
  </si>
  <si>
    <t>臺中市豐原區社皮里１８鄰中正路７３７巷１７號１樓</t>
  </si>
  <si>
    <t>鶴峻實業有限公司</t>
  </si>
  <si>
    <t>臺中市豐原區社皮里１９鄰中正路６３１號１樓</t>
  </si>
  <si>
    <t>弘旺藥品有限公司</t>
  </si>
  <si>
    <t>臺中市豐原區社皮里２０鄰圓環西路２７號１樓</t>
  </si>
  <si>
    <t>崇富不動產開發有限公司</t>
  </si>
  <si>
    <t>臺中市豐原區社皮里２０鄰成功路３１０巷２５號１樓</t>
  </si>
  <si>
    <t>建禎股份有限公司</t>
  </si>
  <si>
    <t>臺中市豐原區社皮里２１鄰中正路６８５巷６弄８號</t>
  </si>
  <si>
    <t>傑亞實業有限公司</t>
  </si>
  <si>
    <t>臺中市豐原區社皮里４鄰社皮路５５號１樓</t>
  </si>
  <si>
    <t>信義屋不動產有限公司</t>
  </si>
  <si>
    <t>臺中市豐原區社皮里４１鄰豐原大道１段４１８號</t>
  </si>
  <si>
    <t>速度汽車有限公司</t>
  </si>
  <si>
    <t>臺中市豐原區社皮里７鄰社皮路３９號</t>
  </si>
  <si>
    <t>吳迪國際有限公司</t>
  </si>
  <si>
    <t>臺中市豐原區翁子里富翁街１６５號１樓</t>
  </si>
  <si>
    <t>協明興業股份有限公司</t>
  </si>
  <si>
    <t>臺中市豐原區翁子里富翁街２６０巷１５號１樓</t>
  </si>
  <si>
    <t>尚呈興業有限公司</t>
  </si>
  <si>
    <t>臺中市豐原區翁子里富陽路４１號１樓</t>
  </si>
  <si>
    <t>印迪企業有限公司</t>
  </si>
  <si>
    <t>臺中市豐原區翁子里富陽路４３號１樓</t>
  </si>
  <si>
    <t>鑨辰機械股份有限公司</t>
  </si>
  <si>
    <t>臺中市豐原區翁子里富陽路５９－２０號１樓</t>
  </si>
  <si>
    <t>虹妍國際生物科技有限公司</t>
  </si>
  <si>
    <t>臺中市豐原區翁子里豐勢路一段３７９巷６弄１９、２１號１樓</t>
  </si>
  <si>
    <t>泓興製網有限公司</t>
  </si>
  <si>
    <t>臺中市豐原區翁子里豐勢路一段３７９巷６弄２５號</t>
  </si>
  <si>
    <t>安邑機械科技有限公司</t>
  </si>
  <si>
    <t>臺中市豐原區翁子里豐勢路一段４１４號１樓</t>
  </si>
  <si>
    <t>武士精密有限公司</t>
  </si>
  <si>
    <t>臺中市豐原區翁子里豐勢路一段４２５號</t>
  </si>
  <si>
    <t>珮晶科技有限公司</t>
  </si>
  <si>
    <t>臺中市豐原區翁子里豐勢路一段４５９號</t>
  </si>
  <si>
    <t>富吉尚有限公司</t>
  </si>
  <si>
    <t>臺中市豐原區翁子里豐勢路一段４６８號</t>
  </si>
  <si>
    <t>寶御食品有限公司</t>
  </si>
  <si>
    <t>臺中市豐原區翁子里豐勢路二段２５２巷８號１樓</t>
  </si>
  <si>
    <t>聖德科技股份有限公司</t>
  </si>
  <si>
    <t>臺中市豐原區翁子里豐勢路二段４５６號１樓</t>
  </si>
  <si>
    <t>彥根實業有限公司</t>
  </si>
  <si>
    <t>臺中市豐原區翁子里豐勢路１段３７９巷６弄２９號</t>
  </si>
  <si>
    <t>華騰企業廠有限公司</t>
  </si>
  <si>
    <t>臺中市豐原區翁子里豐勢路１段３７９巷６弄４２號</t>
  </si>
  <si>
    <t>泰勝金屬鑄造有限公司</t>
  </si>
  <si>
    <t>臺中市豐原區翁子里豐勢路１段３７９巷６弄７號</t>
  </si>
  <si>
    <t>利笙工業有限公司</t>
  </si>
  <si>
    <t>臺中市豐原區翁子里豐勢路１段４００巷１弄１號</t>
  </si>
  <si>
    <t>帥誠企業股份有限公司</t>
  </si>
  <si>
    <t>臺中市豐原區翁子里豐勢路１段４６０號</t>
  </si>
  <si>
    <t>裕錩工業股份有限公司</t>
  </si>
  <si>
    <t>臺中市豐原區翁子里豐勢路１段４８０號</t>
  </si>
  <si>
    <t>永豐原木業股份有限公司</t>
  </si>
  <si>
    <t>臺中市豐原區翁子里豐勢路１段４９４號</t>
  </si>
  <si>
    <t>寶之泉生化科技有限公司</t>
  </si>
  <si>
    <t>臺中市豐原區翁子里豐勢路１段５０６號</t>
  </si>
  <si>
    <t>浩晶科技股份有限公司</t>
  </si>
  <si>
    <t>臺中市豐原區翁子里豐勢路１段５３０號</t>
  </si>
  <si>
    <t>仁愛金屬工業股份有限公司</t>
  </si>
  <si>
    <t>臺中市豐原區翁子里豐勢路１段５７０巷１６弄３２號</t>
  </si>
  <si>
    <t>金昌製網工業有限公司</t>
  </si>
  <si>
    <t>臺中市豐原區翁子里豐勢路１段５７７巷１６號</t>
  </si>
  <si>
    <t>鎮裕實業有限公司</t>
  </si>
  <si>
    <t>臺中市豐原區翁子里豐勢路１段５７７巷２０號</t>
  </si>
  <si>
    <t>長鋒製網企業有限公司</t>
  </si>
  <si>
    <t>臺中市豐原區翁子里豐勢路１段５８５巷１號</t>
  </si>
  <si>
    <t>盈棟鐵工廠有限公司</t>
  </si>
  <si>
    <t>臺中市豐原區翁子里豐勢路１段５８５巷１號１樓</t>
  </si>
  <si>
    <t>富得行</t>
  </si>
  <si>
    <t>臺中市豐原區翁子里豐勢路１段５８５巷７號</t>
  </si>
  <si>
    <t>弘麒工業股份有限公司</t>
  </si>
  <si>
    <t>臺中市豐原區翁子里豐勢路１段５８５巷９號２樓</t>
  </si>
  <si>
    <t>吉斯邁股份有限公司</t>
  </si>
  <si>
    <t>臺中市豐原區翁子里豐勢路２段１７７號</t>
  </si>
  <si>
    <t>鴻彬膠業股份有限公司</t>
  </si>
  <si>
    <t>臺中市豐原區翁子里豐勢路２段２１３巷２０號１樓</t>
  </si>
  <si>
    <t>正荃有限公司</t>
  </si>
  <si>
    <t>臺中市豐原區翁子里豐勢路２段２５２巷９號</t>
  </si>
  <si>
    <t>聖捷科技股份有限公司</t>
  </si>
  <si>
    <t>臺中市豐原區翁子里豐勢路２段３３２巷３５號</t>
  </si>
  <si>
    <t>立󺉨企業有限公司</t>
  </si>
  <si>
    <t>臺中市豐原區翁子里豐勢路２段３３２巷６號１樓</t>
  </si>
  <si>
    <t>鐽鍀實業有限公司</t>
  </si>
  <si>
    <t>臺中市豐原區翁子里豐勢路２段３５７號</t>
  </si>
  <si>
    <t>東芳鐵工廠有限公司</t>
  </si>
  <si>
    <t>臺中市豐原區翁子里豐勢路２段４４８號</t>
  </si>
  <si>
    <t>申樺貿易有限公司</t>
  </si>
  <si>
    <t>臺中市豐原區翁子里豐勢路２段４９０號</t>
  </si>
  <si>
    <t>福昌鐵工廠</t>
  </si>
  <si>
    <t>臺中市豐原區翁子里豐勢路２段６９８號</t>
  </si>
  <si>
    <t>登楹金屬工業股份有限公司</t>
  </si>
  <si>
    <t>臺中市豐原區翁子里豐勢路２段７５７號</t>
  </si>
  <si>
    <t>統駿塑膠有限公司</t>
  </si>
  <si>
    <t>臺中市豐原區翁子里００８鄰豐勢路一段５８５巷４１號１樓</t>
  </si>
  <si>
    <t>方研生技有限公司</t>
  </si>
  <si>
    <t>臺中市豐原區翁子里３鄰豐勢路２段４７７巷６號</t>
  </si>
  <si>
    <t>上韡工業有限公司</t>
  </si>
  <si>
    <t>臺中市豐原區翁子里５鄰豐勢路２段２９０巷５０弄２號１樓</t>
  </si>
  <si>
    <t>鉅銘科技有限公司</t>
  </si>
  <si>
    <t>臺中市豐原區翁子里５鄰豐勢路２段２９０巷６０號</t>
  </si>
  <si>
    <t>永兆水電工程有限公司</t>
  </si>
  <si>
    <t>臺中市豐原區翁子里６鄰豐勢路２段７５號</t>
  </si>
  <si>
    <t>全誠食品有限公司</t>
  </si>
  <si>
    <t>臺中市豐原區翁子里８鄰豐勢路１段５７７巷５０號１樓</t>
  </si>
  <si>
    <t>伸悅股份有限公司</t>
  </si>
  <si>
    <t>臺中市豐原區翁子里８鄰豐勢路１段５８５巷２５號１樓</t>
  </si>
  <si>
    <t>鴻益食品股份有限公司</t>
  </si>
  <si>
    <t>臺中市豐原區翁明里園環北路２段３１７巷５９號</t>
  </si>
  <si>
    <t>保塑美工業有限公司</t>
  </si>
  <si>
    <t>臺中市豐原區翁明里圓環北路２段３１４巷１弄８號３樓</t>
  </si>
  <si>
    <t>奇泓工程有限公司</t>
  </si>
  <si>
    <t>臺中市豐原區翁明里圓環北路２段３１７巷１號</t>
  </si>
  <si>
    <t>芳暉實業有限公司</t>
  </si>
  <si>
    <t>臺中市豐原區翁明里圓環北路２段３１７巷９弄１６號</t>
  </si>
  <si>
    <t>昱元機械工業有限公司</t>
  </si>
  <si>
    <t>臺中市豐原區翁明里圓環北路２段３１７巷９３號</t>
  </si>
  <si>
    <t>信昌鞋業股份有限公司</t>
  </si>
  <si>
    <t>臺中市豐原區翁明里圓環北路２段３９９號</t>
  </si>
  <si>
    <t>良易企業有限公司</t>
  </si>
  <si>
    <t>臺中市豐原區翁明里圓環北路２段３９９號３樓</t>
  </si>
  <si>
    <t>松郁食品有限公司</t>
  </si>
  <si>
    <t>臺中市豐原區翁明里明興街１０號</t>
  </si>
  <si>
    <t>東信鐵材股份有限公司</t>
  </si>
  <si>
    <t>臺中市豐原區翁明里明興街５號</t>
  </si>
  <si>
    <t>凡仕成企業有限公司</t>
  </si>
  <si>
    <t>臺中市豐原區翁明里明興街７號</t>
  </si>
  <si>
    <t>崑明鋼鐵股份有限公司</t>
  </si>
  <si>
    <t>臺中市豐原區翁明里東北街５３３號</t>
  </si>
  <si>
    <t>順灃工業股份有限公司</t>
  </si>
  <si>
    <t>臺中市豐原區翁明里東北街５８４號</t>
  </si>
  <si>
    <t>明功鐵工廠股份有限公司</t>
  </si>
  <si>
    <t>臺中市豐原區翁明里東興街４４號</t>
  </si>
  <si>
    <t>宇虹國際企業股份有限公司</t>
  </si>
  <si>
    <t>臺中市豐原區翁明里水源路７４５號１樓</t>
  </si>
  <si>
    <t>千甲聚頤餐飲事業有限公司</t>
  </si>
  <si>
    <t>臺中市豐原區翁明里直興街１７３號</t>
  </si>
  <si>
    <t>勝竹機械工具有限公司</t>
  </si>
  <si>
    <t>臺中市豐原區翁明里豐勢路一段５７７巷１４６號</t>
  </si>
  <si>
    <t>昭原企業有限公司</t>
  </si>
  <si>
    <t>臺中市豐原區翁明里豐勢路１段２１２巷５號４樓之１</t>
  </si>
  <si>
    <t>廒翊科技有限公司</t>
  </si>
  <si>
    <t>臺中市豐原區翁明里豐勢路１段２３２號</t>
  </si>
  <si>
    <t>懋億企業股份有限公司</t>
  </si>
  <si>
    <t>臺中市豐原區翁明里１０鄰直興街２３９號５樓之１</t>
  </si>
  <si>
    <t>立鉌科技有限公司</t>
  </si>
  <si>
    <t>臺中市豐原區翁明里７鄰東北街２８５巷１０弄１６號１樓</t>
  </si>
  <si>
    <t>翔越興業有限公司</t>
  </si>
  <si>
    <t>臺中市豐原區翁明里８鄰直興街２０５號６樓之２</t>
  </si>
  <si>
    <t>台灣愛遊行銷有限公司</t>
  </si>
  <si>
    <t>臺中市豐原區翁社里豐年路１０９巷１０３－１號</t>
  </si>
  <si>
    <t>正康實業有限公司</t>
  </si>
  <si>
    <t>臺中市豐原區翁社里豐年路１０９巷１０６弄２０號１樓</t>
  </si>
  <si>
    <t>東精生物科技有限公司</t>
  </si>
  <si>
    <t>臺中市豐原區翁社里豐年路１０９巷１０６弄６號</t>
  </si>
  <si>
    <t>研深電機工業有限公司</t>
  </si>
  <si>
    <t>臺中市豐原區翁社里豐年路１０９巷７６弄１１號</t>
  </si>
  <si>
    <t>嘉達電機有限公司</t>
  </si>
  <si>
    <t>臺中市豐原區翁社里豐年路１０９巷７６弄２３號１樓</t>
  </si>
  <si>
    <t>賢興實業股份有限公司</t>
  </si>
  <si>
    <t>臺中市豐原區翁社里豐年路１０９巷７６弄３４號</t>
  </si>
  <si>
    <t>孟冠鐵業股份有限公司</t>
  </si>
  <si>
    <t>臺中市豐原區翁社里豐年路１０９巷７９號１樓</t>
  </si>
  <si>
    <t>盛億應用科技有限公司</t>
  </si>
  <si>
    <t>臺中市豐原區翁社里豐年路１０９巷８６號１樓</t>
  </si>
  <si>
    <t>誌中有限公司</t>
  </si>
  <si>
    <t>臺中市豐原區翁社里豐年路１０９巷９６號</t>
  </si>
  <si>
    <t>程翔塑膠股份有限公司</t>
  </si>
  <si>
    <t>臺中市豐原區翁社里豐年路１０９巷９９弄１號</t>
  </si>
  <si>
    <t>敬馥興業股份有限公司</t>
  </si>
  <si>
    <t>臺中市豐原區翁社里豐年路１１６巷６弄１號</t>
  </si>
  <si>
    <t>德睿機械股份有限公司</t>
  </si>
  <si>
    <t>臺中市豐原區翁社里豐年路１２５巷４９號１樓</t>
  </si>
  <si>
    <t>德錩精密股份有限公司</t>
  </si>
  <si>
    <t>臺中市豐原區翁社里豐年路１２５巷５號</t>
  </si>
  <si>
    <t>鴻承鋁業股份有限公司</t>
  </si>
  <si>
    <t>臺中市豐原區翁社里豐年路１３９巷６８號</t>
  </si>
  <si>
    <t>瑞昌化工廠有限公司</t>
  </si>
  <si>
    <t>臺中市豐原區翁社里豐年路１３９巷８４號</t>
  </si>
  <si>
    <t>喻翔工業股份有限公司</t>
  </si>
  <si>
    <t>臺中市豐原區翁社里豐年路１４９巷５８號</t>
  </si>
  <si>
    <t>張同股份有限公司</t>
  </si>
  <si>
    <t>臺中市豐原區翁社里豐年路１５５號１樓</t>
  </si>
  <si>
    <t>金鑑開發股份有限公司</t>
  </si>
  <si>
    <t>臺中市豐原區翁社里豐年路１６２巷１１號１樓</t>
  </si>
  <si>
    <t>崇晟水電工程有限公司</t>
  </si>
  <si>
    <t>臺中市豐原區翁社里豐年路２３１巷１１弄３３號</t>
  </si>
  <si>
    <t>三銳機械股份有限公司</t>
  </si>
  <si>
    <t>臺中市豐原區翁社里豐年路２３１巷１４弄２２號</t>
  </si>
  <si>
    <t>國本橡膠工廠</t>
  </si>
  <si>
    <t>臺中市豐原區翁社里豐年路２５９巷２３號１樓</t>
  </si>
  <si>
    <t>瑞亞企業有限公司</t>
  </si>
  <si>
    <t>臺中市豐原區翁社里豐年路２７１號１樓</t>
  </si>
  <si>
    <t>富嶸興業有限公司</t>
  </si>
  <si>
    <t>臺中市豐原區翁社里豐年路２７３號</t>
  </si>
  <si>
    <t>政業科技股份有限公司</t>
  </si>
  <si>
    <t>臺中市豐原區翁社里豐年路７８巷８號１樓</t>
  </si>
  <si>
    <t>富億人力仲介國際有限公司</t>
  </si>
  <si>
    <t>臺中市豐原區翁社里００９鄰豐年路８６號</t>
  </si>
  <si>
    <t>富有工業股份有限公司</t>
  </si>
  <si>
    <t>臺中市豐原區翁社里０１７鄰豐年路１３９巷６６號</t>
  </si>
  <si>
    <t>芃昕衡器科技有限公司</t>
  </si>
  <si>
    <t>臺中市豐原區翁社里１５鄰豐年路２３１巷１２號</t>
  </si>
  <si>
    <t>景捷企業有限公司</t>
  </si>
  <si>
    <t>臺中市豐原區翁社里１６鄰豐年路１０９巷９２弄２８號</t>
  </si>
  <si>
    <t>宜山國際有限公司</t>
  </si>
  <si>
    <t>臺中市豐原區翁社里１６鄰豐年路１０９巷９２弄３４號１樓</t>
  </si>
  <si>
    <t>振金泰平面研磨有限公司</t>
  </si>
  <si>
    <t>臺中市豐原區翁社里１８鄰豐年路１０９巷６５號</t>
  </si>
  <si>
    <t>卜力寶興業有限公司</t>
  </si>
  <si>
    <t>臺中市豐原區翁社里１８鄰豐年路１０９巷７９號</t>
  </si>
  <si>
    <t>盛毅有限公司</t>
  </si>
  <si>
    <t>臺中市豐原區翁社里９鄰萬年路５１號</t>
  </si>
  <si>
    <t>佳晟電機股份有限公司</t>
  </si>
  <si>
    <t>臺中市豐原區翁社里９鄰豐年路６８，７０號１樓</t>
  </si>
  <si>
    <t>柏陽精密機械股份有限公司</t>
  </si>
  <si>
    <t>臺中市豐原區葫蘆里中山路５０６號</t>
  </si>
  <si>
    <t>富山行有限公司</t>
  </si>
  <si>
    <t>臺中市豐原區葫蘆里市前街２９號</t>
  </si>
  <si>
    <t>吉恩光學企業有限公司</t>
  </si>
  <si>
    <t>臺中市豐原區葫蘆里市前街８７號１樓</t>
  </si>
  <si>
    <t>永豐包材有限公司</t>
  </si>
  <si>
    <t>臺中市豐原區葫蘆里５鄰中山路４９０號１樓</t>
  </si>
  <si>
    <t>黃永發實業股份有限公司</t>
  </si>
  <si>
    <t>臺中市豐原區西勢里中山路３０１－１號２樓</t>
  </si>
  <si>
    <t>筌煒興業有限公司</t>
  </si>
  <si>
    <t>臺中市豐原區西勢里成功路１３３巷２０弄３８號１樓</t>
  </si>
  <si>
    <t>台灣帝鄉實業有限公司</t>
  </si>
  <si>
    <t>臺中市豐原區西勢里成功路１７５號</t>
  </si>
  <si>
    <t>岳昌股份有限公司</t>
  </si>
  <si>
    <t>臺中市豐原區西勢里成功路１８０號</t>
  </si>
  <si>
    <t>瑞文電氣材料有限公司</t>
  </si>
  <si>
    <t>臺中市豐原區西勢里瑞安街１２號１樓</t>
  </si>
  <si>
    <t>茂森機電股份有限公司</t>
  </si>
  <si>
    <t>臺中市豐原區西勢里瑞安街２６號１樓</t>
  </si>
  <si>
    <t>臻圓研磨實業有限公司</t>
  </si>
  <si>
    <t>臺中市豐原區西勢里西安街４８號</t>
  </si>
  <si>
    <t>徠豐興業有限公司</t>
  </si>
  <si>
    <t>臺中市豐原區西勢里００２鄰中山路３８５號１樓</t>
  </si>
  <si>
    <t>玄都建設開發有限公司</t>
  </si>
  <si>
    <t>臺中市豐原區西勢里０１５鄰中興路２８５號１樓</t>
  </si>
  <si>
    <t>金格旅行社有限公司</t>
  </si>
  <si>
    <t>臺中市豐原區西勢里１０鄰成功路１４７號１樓</t>
  </si>
  <si>
    <t>國紘機械工業有限公司</t>
  </si>
  <si>
    <t>臺中市豐原區西勢里１３鄰西安街３２號１樓</t>
  </si>
  <si>
    <t>六華建設有限公司</t>
  </si>
  <si>
    <t>臺中市豐原區西安里中正路４１１號４樓</t>
  </si>
  <si>
    <t>中揚通信有限公司</t>
  </si>
  <si>
    <t>臺中市豐原區西安里圓環南路１２１號１樓</t>
  </si>
  <si>
    <t>達群電腦有限公司</t>
  </si>
  <si>
    <t>臺中市豐原區西安里圓環南路１４１巷３號１樓</t>
  </si>
  <si>
    <t>庄佑企業有限公司</t>
  </si>
  <si>
    <t>臺中市豐原區西安里圓環南路１５８號</t>
  </si>
  <si>
    <t>龍閣機械有限公司</t>
  </si>
  <si>
    <t>臺中市豐原區西安里圓環南路１７０號２樓</t>
  </si>
  <si>
    <t>楊懿國際股份有限公司</t>
  </si>
  <si>
    <t>臺中市豐原區西安里圓環南路１９６號</t>
  </si>
  <si>
    <t>佳樂多股份有限公司</t>
  </si>
  <si>
    <t>臺中市豐原區西安里圓環南路１９９巷３３號</t>
  </si>
  <si>
    <t>依諾股份有限公司</t>
  </si>
  <si>
    <t>臺中市豐原區西安里圓環南路２１１號１樓</t>
  </si>
  <si>
    <t>京王國際旅行社股份有限公司</t>
  </si>
  <si>
    <t>臺中市豐原區西安里圓環南路２２１號１樓</t>
  </si>
  <si>
    <t>明功不動產經紀業有限公司</t>
  </si>
  <si>
    <t>臺中市豐原區西安里安和路２６號２樓</t>
  </si>
  <si>
    <t>霖鼎開發建設有限公司</t>
  </si>
  <si>
    <t>臺中市豐原區西安里安和路７４號１樓</t>
  </si>
  <si>
    <t>宥綸企業股份有限公司</t>
  </si>
  <si>
    <t>臺中市豐原區西安里安和路９號１樓</t>
  </si>
  <si>
    <t>井宏貿易有限公司</t>
  </si>
  <si>
    <t>臺中市豐原區西安里成功路２４２巷１６號</t>
  </si>
  <si>
    <t>騰偉實業有限公司</t>
  </si>
  <si>
    <t>臺中市豐原區西安里瑞安街１號１樓</t>
  </si>
  <si>
    <t>富豐實業股份有限公司</t>
  </si>
  <si>
    <t>臺中市豐原區西安里瑞安街２１號</t>
  </si>
  <si>
    <t>名典實業有限公司</t>
  </si>
  <si>
    <t>臺中市豐原區西安里瑞興路５０―２號３樓之３</t>
  </si>
  <si>
    <t>嘉崧有限公司</t>
  </si>
  <si>
    <t>臺中市豐原區西安里西勢路１１４巷６５號</t>
  </si>
  <si>
    <t>品香文化有限公司</t>
  </si>
  <si>
    <t>臺中市豐原區西安里西勢路１６６巷１４號１樓</t>
  </si>
  <si>
    <t>郃茂機械有限公司</t>
  </si>
  <si>
    <t>臺中市豐原區西安里西勢路１９０巷３０號１樓</t>
  </si>
  <si>
    <t>晶仕實業有限公司</t>
  </si>
  <si>
    <t>臺中市豐原區西安里西勢路６４號２樓</t>
  </si>
  <si>
    <t>柏彥工程有限公司</t>
  </si>
  <si>
    <t>臺中市豐原區西安里西安街１６５號</t>
  </si>
  <si>
    <t>嘉新彩色商標有限公司</t>
  </si>
  <si>
    <t>臺中市豐原區西安里西安街９７巷２７號</t>
  </si>
  <si>
    <t>易昌交通有限公司</t>
  </si>
  <si>
    <t>臺中市豐原區西安里西平街３６號</t>
  </si>
  <si>
    <t>桂益企業股份有限公司</t>
  </si>
  <si>
    <t>臺中市豐原區西安里西平街５０號</t>
  </si>
  <si>
    <t>亞新獅國際企業有限公司</t>
  </si>
  <si>
    <t>臺中市豐原區西安里１２鄰圓環南路９６巷２４號</t>
  </si>
  <si>
    <t>鴻瑞興開發建設有限公司</t>
  </si>
  <si>
    <t>臺中市豐原區西安里１４鄰安和路６２號１樓</t>
  </si>
  <si>
    <t>豐陽國際開發股份有限公司</t>
  </si>
  <si>
    <t>臺中市豐原區西安里１９鄰圓環南路１１１號</t>
  </si>
  <si>
    <t>永泰油漆有限公司</t>
  </si>
  <si>
    <t>臺中市豐原區西安里５鄰圓環南路１４９號１樓</t>
  </si>
  <si>
    <t>漢賞室內裝修工程有限公司</t>
  </si>
  <si>
    <t>臺中市豐原區西安里６鄰西安街９５－３號</t>
  </si>
  <si>
    <t>龍澤衛材有限公司</t>
  </si>
  <si>
    <t>臺中市豐原區西安里７鄰永安街４３號１樓</t>
  </si>
  <si>
    <t>泰安人力仲价有限公司</t>
  </si>
  <si>
    <t>臺中市豐原區西湳里三豐路2段５４９巷６２號</t>
  </si>
  <si>
    <t>立得精密科技有限公司</t>
  </si>
  <si>
    <t>臺中市豐原區西湳里三豐路一段２７３號</t>
  </si>
  <si>
    <t>鋐銘金屬有限公司</t>
  </si>
  <si>
    <t>臺中市豐原區西湳里三豐路二段１３５巷３５號</t>
  </si>
  <si>
    <t>崧正機械股份有限公司</t>
  </si>
  <si>
    <t>臺中市豐原區西湳里三豐路二段１３５巷３５號１樓</t>
  </si>
  <si>
    <t>誼昌金屬股份有限公司</t>
  </si>
  <si>
    <t>臺中市豐原區西湳里三豐路二段２７９巷３９號１樓</t>
  </si>
  <si>
    <t>立海貿易有限公司</t>
  </si>
  <si>
    <t>臺中市豐原區西湳里三豐路二段３２５巷６６號</t>
  </si>
  <si>
    <t>育笙企業股份有限公司</t>
  </si>
  <si>
    <t>臺中市豐原區西湳里三豐路二段４４５號</t>
  </si>
  <si>
    <t>極速綠能有限公司</t>
  </si>
  <si>
    <t>臺中市豐原區西湳里三豐路二段５１５－１１號２樓</t>
  </si>
  <si>
    <t>冠旺實業股份有限公司</t>
  </si>
  <si>
    <t>臺中市豐原區西湳里三豐路二段５４９巷３４９號１樓</t>
  </si>
  <si>
    <t>開元易木業股份有限公司</t>
  </si>
  <si>
    <t>臺中市豐原區西湳里三豐路１段３７５巷１０號１樓</t>
  </si>
  <si>
    <t>國信旅行社有限公司</t>
  </si>
  <si>
    <t>臺中市豐原區西湳里三豐路２段１３５巷７０號１樓</t>
  </si>
  <si>
    <t>暐晟鞋業有限公司</t>
  </si>
  <si>
    <t>臺中市豐原區西湳里三豐路２段１７巷１８號</t>
  </si>
  <si>
    <t>緯騰實業有限公司</t>
  </si>
  <si>
    <t>臺中市豐原區西湳里三豐路２段１７巷５２弄３１之９號</t>
  </si>
  <si>
    <t>金暉盛工業有限公司</t>
  </si>
  <si>
    <t>臺中市豐原區西湳里三豐路２段１７３巷３３號</t>
  </si>
  <si>
    <t>利興製刀股份有限公司</t>
  </si>
  <si>
    <t>臺中市豐原區西湳里三豐路２段２１９號</t>
  </si>
  <si>
    <t>英廣連數碼股份有限公司</t>
  </si>
  <si>
    <t>臺中市豐原區西湳里三豐路２段２３號</t>
  </si>
  <si>
    <t>駿銓電腦有限公司</t>
  </si>
  <si>
    <t>臺中市豐原區西湳里三豐路２段２３７巷１號</t>
  </si>
  <si>
    <t>克烝企業有限公司</t>
  </si>
  <si>
    <t>臺中市豐原區西湳里三豐路２段２７９巷１８弄１號</t>
  </si>
  <si>
    <t>長濱企業有限公司</t>
  </si>
  <si>
    <t>臺中市豐原區西湳里三豐路２段２７９巷３３弄３號１樓</t>
  </si>
  <si>
    <t>三豐泰土木包工業有限公司</t>
  </si>
  <si>
    <t>臺中市豐原區西湳里三豐路２段２７９巷３５號</t>
  </si>
  <si>
    <t>謦成實業有限公司</t>
  </si>
  <si>
    <t>臺中市豐原區西湳里三豐路２段２７９巷６２號１樓</t>
  </si>
  <si>
    <t>龍新機械工業有限公司</t>
  </si>
  <si>
    <t>臺中市豐原區西湳里三豐路２段３２５巷１１號</t>
  </si>
  <si>
    <t>龍鋒模具工業股份有限公司</t>
  </si>
  <si>
    <t>臺中市豐原區西湳里三豐路２段３２７號</t>
  </si>
  <si>
    <t>泰德昇貿易有限公司</t>
  </si>
  <si>
    <t>臺中市豐原區西湳里三豐路２段３３號</t>
  </si>
  <si>
    <t>臺灣福龍有限公司</t>
  </si>
  <si>
    <t>臺中市豐原區西湳里三豐路２段５１５號</t>
  </si>
  <si>
    <t>尉羣機械工業股份有限公司</t>
  </si>
  <si>
    <t>臺中市豐原區西湳里三豐路２段５４９巷１７８弄９號</t>
  </si>
  <si>
    <t>佑欣金屬有限公司</t>
  </si>
  <si>
    <t>臺中市豐原區西湳里三豐路２段５４９巷１８７弄７０號</t>
  </si>
  <si>
    <t>正琨有限公司</t>
  </si>
  <si>
    <t>臺中市豐原區西湳里三豐路２段５４９巷３３１弄１７０號１樓</t>
  </si>
  <si>
    <t>代吉昌有限公司</t>
  </si>
  <si>
    <t>臺中市豐原區西湳里三豐路２段５７巷２０弄１１號</t>
  </si>
  <si>
    <t>喆成企業有限公司</t>
  </si>
  <si>
    <t>臺中市豐原區西湳里三豐路２段５７巷５６弄２７號</t>
  </si>
  <si>
    <t>健忠機械工業有限公司</t>
  </si>
  <si>
    <t>臺中市豐原區西湳里三豐路２段５７巷５６弄３號１樓</t>
  </si>
  <si>
    <t>易昶機械實業有限公司</t>
  </si>
  <si>
    <t>臺中市豐原區西湳里三豐路２段５７巷７號</t>
  </si>
  <si>
    <t>嘉名企業有限公司</t>
  </si>
  <si>
    <t>臺中市豐原區西湳里仁洲街６４號１樓</t>
  </si>
  <si>
    <t>威銓科技有限公司</t>
  </si>
  <si>
    <t>臺中市豐原區西湳里國豐路１段５６６巷７６號１樓</t>
  </si>
  <si>
    <t>圳意開發建設有限公司</t>
  </si>
  <si>
    <t>臺中市豐原區西湳里國豐路１段６９１巷４５號</t>
  </si>
  <si>
    <t>旭鉢工業股份有限公司</t>
  </si>
  <si>
    <t>臺中市豐原區西湳里慈龍街８７號</t>
  </si>
  <si>
    <t>德來企業有限公司</t>
  </si>
  <si>
    <t>臺中市豐原區西湳里文昌東街２５號</t>
  </si>
  <si>
    <t>永倉企業有限公司</t>
  </si>
  <si>
    <t>臺中市豐原區西湳里文昌街１８０號１樓</t>
  </si>
  <si>
    <t>東益水電工程有限公司</t>
  </si>
  <si>
    <t>臺中市豐原區西湳里文賢街２０１號</t>
  </si>
  <si>
    <t>明日川有限公司</t>
  </si>
  <si>
    <t>臺中市豐原區西湳里文賢街２１３號</t>
  </si>
  <si>
    <t>勝瑩有限公司</t>
  </si>
  <si>
    <t>臺中市豐原區西湳里文賢街３２巷６弄１２號</t>
  </si>
  <si>
    <t>記銘金屬有限公司</t>
  </si>
  <si>
    <t>臺中市豐原區西湳里文賢街７０號１樓</t>
  </si>
  <si>
    <t>同賜企業有限公司</t>
  </si>
  <si>
    <t>臺中市豐原區西湳里文賢街９６―２５號１樓</t>
  </si>
  <si>
    <t>証錩特殊鋼股份有限公司</t>
  </si>
  <si>
    <t>臺中市豐原區西湳里東洲路１７６號１樓</t>
  </si>
  <si>
    <t>泰萬億企業有限公司</t>
  </si>
  <si>
    <t>臺中市豐原區西湳里東洲路１８６巷１２號１樓</t>
  </si>
  <si>
    <t>正耀興業有限公司</t>
  </si>
  <si>
    <t>臺中市豐原區西湳里東洲路２０巷１６號１樓</t>
  </si>
  <si>
    <t>長慶豐企業有限公司</t>
  </si>
  <si>
    <t>臺中市豐原區西湳里東洲路２０巷２６號１樓</t>
  </si>
  <si>
    <t>弘彩有限公司</t>
  </si>
  <si>
    <t>臺中市豐原區西湳里東洲路７６號２樓</t>
  </si>
  <si>
    <t>杰聲塑膠工業股份有限公司</t>
  </si>
  <si>
    <t>臺中市豐原區西湳里葫蘆墩三街１１３號１樓</t>
  </si>
  <si>
    <t>古銓有限公司</t>
  </si>
  <si>
    <t>臺中市豐原區西湳里葫蘆墩四街８２號</t>
  </si>
  <si>
    <t>元富切削刀具有限公司</t>
  </si>
  <si>
    <t>臺中市豐原區西湳里豐北街３２０號二樓</t>
  </si>
  <si>
    <t>圓寶建設股份有限公司</t>
  </si>
  <si>
    <t>臺中市豐原區西湳里豐北街３３１巷７號</t>
  </si>
  <si>
    <t>宗勝紙器有限公司</t>
  </si>
  <si>
    <t>臺中市豐原區西湳里豐北街３３７號４樓</t>
  </si>
  <si>
    <t>咏益綺企業有限公司</t>
  </si>
  <si>
    <t>臺中市豐原區西湳里豐北街３４８－８號</t>
  </si>
  <si>
    <t>玄武工業股份有限公司</t>
  </si>
  <si>
    <t>臺中市豐原區西湳里豐北街３５９號１樓</t>
  </si>
  <si>
    <t>誠品興業有限公司</t>
  </si>
  <si>
    <t>臺中市豐原區西湳里豐原大道七段１６２巷２２３號１樓</t>
  </si>
  <si>
    <t>匯德精貿股份有限公司</t>
  </si>
  <si>
    <t>臺中市豐原區西湳里豐原大道七段１６２巷３１７號１樓</t>
  </si>
  <si>
    <t>晶鼎鐳射工業股份有限公司</t>
  </si>
  <si>
    <t>臺中市豐原區西湳里豐原大道七段４０８號</t>
  </si>
  <si>
    <t>盛傑車業行</t>
  </si>
  <si>
    <t>臺中市豐原區西湳里豐原大道七段６６號１樓</t>
  </si>
  <si>
    <t>群錩國際旅行社有限公司</t>
  </si>
  <si>
    <t>臺中市豐原區西湳里豐原大道７段１號２樓</t>
  </si>
  <si>
    <t>大項建設有限公司</t>
  </si>
  <si>
    <t>臺中市豐原區西湳里豐原大道７段１２２號</t>
  </si>
  <si>
    <t>辰億電器工業有限公司</t>
  </si>
  <si>
    <t>臺中市豐原區西湳里豐原大道７段１６２巷１６３弄１２號</t>
  </si>
  <si>
    <t>鴻騰食品機械有限公司</t>
  </si>
  <si>
    <t>臺中市豐原區西湳里豐原大道７段１６２巷２２５號</t>
  </si>
  <si>
    <t>威準精密機械有限公司</t>
  </si>
  <si>
    <t>臺中市豐原區西湳里豐原大道７段１６２巷２３５號</t>
  </si>
  <si>
    <t>廷鈺工業有限公司</t>
  </si>
  <si>
    <t>臺中市豐原區西湳里豐原大道７段１６２巷３０６弄１９號</t>
  </si>
  <si>
    <t>郡盛企業有限公司</t>
  </si>
  <si>
    <t>臺中市豐原區西湳里豐原大道７段２號</t>
  </si>
  <si>
    <t>和順鞋業國際有限公司</t>
  </si>
  <si>
    <t>臺中市豐原區西湳里豐工路３１８巷１９８號</t>
  </si>
  <si>
    <t>宏鑫運動器具工業有限公司</t>
  </si>
  <si>
    <t>臺中市豐原區西湳里０１０鄰三豐路２段８９巷１１０弄６６號１樓</t>
  </si>
  <si>
    <t>上川建設有限公司</t>
  </si>
  <si>
    <t>臺中市豐原區西湳里０１３鄰豐原大道七段１６２巷２５２弄３１號</t>
  </si>
  <si>
    <t>同訓橡膠科技股份有限公司</t>
  </si>
  <si>
    <t>臺中市豐原區西湳里１０鄰豐原大道７段１６２巷６０號</t>
  </si>
  <si>
    <t>泓竣工程有限公司</t>
  </si>
  <si>
    <t>臺中市豐原區西湳里３鄰豐北街２６０巷１５號１樓</t>
  </si>
  <si>
    <t>千雄實業有限公司</t>
  </si>
  <si>
    <t>臺中市豐原區西湳里４鄰東洲路３６６號</t>
  </si>
  <si>
    <t>日進精密工業有限公司</t>
  </si>
  <si>
    <t>臺中市豐原區西湳里５鄰葫蘆墩二街９０號</t>
  </si>
  <si>
    <t>祐捷有限公司</t>
  </si>
  <si>
    <t>臺中市豐原區西湳里５鄰豐原大道７段１２５號１樓</t>
  </si>
  <si>
    <t>展晟益科技股份有限公司</t>
  </si>
  <si>
    <t>臺中市豐原區豐原里三民路１２號１２樓之１</t>
  </si>
  <si>
    <t>雲聰國際有限公司</t>
  </si>
  <si>
    <t>臺中市豐原區豐原里三民路８號十三樓之２</t>
  </si>
  <si>
    <t>太祥有限公司</t>
  </si>
  <si>
    <t>臺中市豐原區豐原里三豐路１段３９號１樓</t>
  </si>
  <si>
    <t>哇哈國際旅行社有限公司</t>
  </si>
  <si>
    <t>臺中市豐原區豐原里中正路２９巷３號</t>
  </si>
  <si>
    <t>東誠鐵工廠有限公司</t>
  </si>
  <si>
    <t>臺中市豐原區豐原里中正路３３號地下１樓</t>
  </si>
  <si>
    <t>傑州有限公司</t>
  </si>
  <si>
    <t>臺中市豐原區豐原里東北街２５巷１０號１樓</t>
  </si>
  <si>
    <t>精馳電子有限公司</t>
  </si>
  <si>
    <t>臺中市豐原區豐原里東北街４１號４樓之１</t>
  </si>
  <si>
    <t>巧聖木業股份有限公司</t>
  </si>
  <si>
    <t>臺中市豐原區豐原里東北街５５號１樓</t>
  </si>
  <si>
    <t>翔順機車託運有限公司</t>
  </si>
  <si>
    <t>臺中市豐原區豐原里隆豐街４２巷２弄７號</t>
  </si>
  <si>
    <t>安帝金屬有限公司</t>
  </si>
  <si>
    <t>臺中市豐原區豐原里隆豐路６６巷１號</t>
  </si>
  <si>
    <t>晶基實業股份有限公司</t>
  </si>
  <si>
    <t>臺中市豐原區豐原里５鄰東北街２５巷１２號１樓</t>
  </si>
  <si>
    <t>立圓工業有限公司</t>
  </si>
  <si>
    <t>臺中市豐原區豐原里５鄰隆豐街７７巷１６號１樓</t>
  </si>
  <si>
    <t>佑乾實業有限公司</t>
  </si>
  <si>
    <t>臺中市豐原區豐圳里中山路５３７號</t>
  </si>
  <si>
    <t>大芳化工廠</t>
  </si>
  <si>
    <t>臺中市豐原區豐圳里圓環西路１６５號１樓</t>
  </si>
  <si>
    <t>寰岳五金有限公司</t>
  </si>
  <si>
    <t>臺中市豐原區豐圳里圓環西路１７５巷６號１樓</t>
  </si>
  <si>
    <t>森鋒實業有限公司</t>
  </si>
  <si>
    <t>臺中市豐原區豐圳里圓環西路１８８號</t>
  </si>
  <si>
    <t>仰光行企業股份有限公司</t>
  </si>
  <si>
    <t>臺中市豐原區豐圳里圳寮路１２２－１０號</t>
  </si>
  <si>
    <t>佐錩有限公司</t>
  </si>
  <si>
    <t>臺中市豐原區豐圳里圳寮路１２６號</t>
  </si>
  <si>
    <t>健和有限公司</t>
  </si>
  <si>
    <t>臺中市豐原區豐圳里成功路４３２號１樓</t>
  </si>
  <si>
    <t>森沂商行有限公司</t>
  </si>
  <si>
    <t>臺中市豐原區豐圳里成功路４７９巷１５號１樓</t>
  </si>
  <si>
    <t>千原營造有限公司</t>
  </si>
  <si>
    <t>臺中市豐原區豐圳里成功路６００號１樓</t>
  </si>
  <si>
    <t>雋翔土地開發股份有限公司</t>
  </si>
  <si>
    <t>臺中市豐原區豐圳里成功路６１１號１樓</t>
  </si>
  <si>
    <t>華亨國際股份有限公司</t>
  </si>
  <si>
    <t>臺中市豐原區豐圳里成功路６３５巷１６號１樓</t>
  </si>
  <si>
    <t>東昇通信工程有限公司</t>
  </si>
  <si>
    <t>臺中市豐原區豐圳里成功路６３５巷２５號</t>
  </si>
  <si>
    <t>鉦本實業有限公司</t>
  </si>
  <si>
    <t>臺中市豐原區豐圳里成功路６６０號２樓</t>
  </si>
  <si>
    <t>品基股份有限公司</t>
  </si>
  <si>
    <t>臺中市豐原區豐圳里成功路６７３號１０樓之２</t>
  </si>
  <si>
    <t>特優達堆高機有限公司</t>
  </si>
  <si>
    <t>臺中市豐原區豐圳里成功路７４８號</t>
  </si>
  <si>
    <t>筆聖企業有限公司</t>
  </si>
  <si>
    <t>臺中市豐原區豐圳里成功路７５７號１樓</t>
  </si>
  <si>
    <t>鈺品工業有限公司</t>
  </si>
  <si>
    <t>臺中市豐原區豐圳里榮春街３３７號</t>
  </si>
  <si>
    <t>富比德精密機械股份有限公司</t>
  </si>
  <si>
    <t>臺中市豐原區豐圳里福德路２―２號</t>
  </si>
  <si>
    <t>力中鐵材有限公司</t>
  </si>
  <si>
    <t>臺中市豐原區豐圳里豐社路２４５號</t>
  </si>
  <si>
    <t>璟富企業股份有限公司</t>
  </si>
  <si>
    <t>臺中市豐原區豐圳里００３鄰中山路５７１巷１１號１樓</t>
  </si>
  <si>
    <t>穀神開發有限公司</t>
  </si>
  <si>
    <t>臺中市豐原區豐圳里１６鄰成功路５７９號</t>
  </si>
  <si>
    <t>春水漾旅館有限公司</t>
  </si>
  <si>
    <t>臺中市豐原區豐榮里三民路１９２號１、２樓</t>
  </si>
  <si>
    <t>芝瑩實業社</t>
  </si>
  <si>
    <t>臺中市豐原區豐榮里中正路２１８號２樓</t>
  </si>
  <si>
    <t>禾晴健康事業股份有限公司</t>
  </si>
  <si>
    <t>臺中市豐原區豐榮里仁愛街１０號２樓</t>
  </si>
  <si>
    <t>丞唯機械有限公司</t>
  </si>
  <si>
    <t>臺中市豐原區豐榮里信義街１４２號１樓</t>
  </si>
  <si>
    <t>歐客佬豐原有限公司</t>
  </si>
  <si>
    <t>臺中市豐原區豐榮里源豐路１５８號１樓</t>
  </si>
  <si>
    <t>衛豐事業有限公司</t>
  </si>
  <si>
    <t>臺中市豐原區豐榮里０１０鄰信義街１５５號９樓之２</t>
  </si>
  <si>
    <t>元井有限公司</t>
  </si>
  <si>
    <t>臺中市豐原區豐田里南陽路５９巷５５號１樓</t>
  </si>
  <si>
    <t>鴻晟企業有限公司</t>
  </si>
  <si>
    <t>臺中市豐原區豐田里市政路６號１樓</t>
  </si>
  <si>
    <t>翔賀旅行社有限公司</t>
  </si>
  <si>
    <t>臺中市豐原區豐田里田心路２段２２０巷５號</t>
  </si>
  <si>
    <t>協衛精機廠股份有限公司</t>
  </si>
  <si>
    <t>臺中市豐原區豐田里田心路２段２３２號</t>
  </si>
  <si>
    <t>威而廉有限公司</t>
  </si>
  <si>
    <t>臺中市豐原區豐田里田心路２段２４７巷１０號</t>
  </si>
  <si>
    <t>憶昌機械工業有限公司</t>
  </si>
  <si>
    <t>臺中市豐原區豐田里田心路２段２４７巷３０弄２號</t>
  </si>
  <si>
    <t>捷文實業有限公司</t>
  </si>
  <si>
    <t>臺中市豐原區豐田里田心路２段２６７南巷３號</t>
  </si>
  <si>
    <t>鈺原工業股份有限公司</t>
  </si>
  <si>
    <t>臺中市豐原區豐田里田心路２段２６７巷３７弄３２號２樓</t>
  </si>
  <si>
    <t>朋瑜企業有限公司</t>
  </si>
  <si>
    <t>臺中市豐原區豐田里田心路２段２７２巷１０６號</t>
  </si>
  <si>
    <t>三田線割股份有限公司</t>
  </si>
  <si>
    <t>臺中市豐原區豐田里田心路２段２８１號</t>
  </si>
  <si>
    <t>昭力實業股份有限公司</t>
  </si>
  <si>
    <t>臺中市豐原區豐田里田心路２段４５６號</t>
  </si>
  <si>
    <t>得昌興業股份有限公司</t>
  </si>
  <si>
    <t>臺中市豐原區豐田里田心路２段４８２號</t>
  </si>
  <si>
    <t>星來企業有限公司</t>
  </si>
  <si>
    <t>臺中市豐原區豐田里田心路２段５８號１樓</t>
  </si>
  <si>
    <t>鵬凱欣業有限公司</t>
  </si>
  <si>
    <t>臺中市豐原區豐田里田心路２段８５巷２１－８號１樓</t>
  </si>
  <si>
    <t>加拿太平洋有限公司</t>
  </si>
  <si>
    <t>臺中市豐原區豐田里田心路２段８５巷２９號</t>
  </si>
  <si>
    <t>祐聖金屬工業有限公司</t>
  </si>
  <si>
    <t>臺中市豐原區豐田里田心路２段９９巷１７號</t>
  </si>
  <si>
    <t>佳悅股份有限公司</t>
  </si>
  <si>
    <t>臺中市豐原區豐田里田心路２段９９巷９７弄１３號</t>
  </si>
  <si>
    <t>坤鴻機械有限公司</t>
  </si>
  <si>
    <t>臺中市豐原區豐田里田心路２段９９巷９７弄１７號</t>
  </si>
  <si>
    <t>鍵君工業股份有限公司</t>
  </si>
  <si>
    <t>臺中市豐原區豐田里育德街１１３號</t>
  </si>
  <si>
    <t>樺新電機有限公司</t>
  </si>
  <si>
    <t>臺中市豐原區豐田里豐南街１６０號３樓</t>
  </si>
  <si>
    <t>佳采人力仲介國際開發有限公司</t>
  </si>
  <si>
    <t>臺中市豐原區豐田里豐南街１６２號２樓</t>
  </si>
  <si>
    <t>至福開發建設有限公司</t>
  </si>
  <si>
    <t>臺中市豐原區豐田里豐南街２３５巷３８號１樓</t>
  </si>
  <si>
    <t>石崇有限公司</t>
  </si>
  <si>
    <t>臺中市豐原區豐田里豐南街２４０巷１３８號１樓</t>
  </si>
  <si>
    <t>騰元事業股份有限公司</t>
  </si>
  <si>
    <t>臺中市豐原區豐田里豐南街２４０巷１３９弄３３號</t>
  </si>
  <si>
    <t>釧裕實業廠有限公司</t>
  </si>
  <si>
    <t>臺中市豐原區豐田里豐南街２４０巷２８３弄１４號</t>
  </si>
  <si>
    <t>仕鎰有限公司</t>
  </si>
  <si>
    <t>臺中市豐原區豐田里豐南街２５３號</t>
  </si>
  <si>
    <t>一統車業有限公司</t>
  </si>
  <si>
    <t>臺中市豐原區豐田里豐南街６６巷８號２樓</t>
  </si>
  <si>
    <t>永賀中能源科技有限公司</t>
  </si>
  <si>
    <t>臺中市豐原區豐田里豐南街９２巷臨１８６號</t>
  </si>
  <si>
    <t>凱翔廚具有限公司</t>
  </si>
  <si>
    <t>侑展工程行</t>
  </si>
  <si>
    <t>臺中市豐原區豐田里豐南街９２巷２０７弄１號</t>
  </si>
  <si>
    <t>上荏企業有限公司</t>
  </si>
  <si>
    <t>臺中市豐原區豐田里豐南街９２巷２０７弄１９號</t>
  </si>
  <si>
    <t>亘宏工業有限公司</t>
  </si>
  <si>
    <t>臺中市豐原區豐田里豐南街９２巷２５１弄２５號</t>
  </si>
  <si>
    <t>業鑫企業股份有限公司</t>
  </si>
  <si>
    <t>臺中市豐原區豐田里豐南街９２巷２５１弄２５號１樓</t>
  </si>
  <si>
    <t>綠帝園藝工具有限公司</t>
  </si>
  <si>
    <t>臺中市豐原區豐田里豐南街９２巷３０１號１樓</t>
  </si>
  <si>
    <t>揚運自動化股份有限公司</t>
  </si>
  <si>
    <t>臺中市豐原區豐田里豐南街９２巷３０３號</t>
  </si>
  <si>
    <t>肯進工業股份有限公司</t>
  </si>
  <si>
    <t>臺中市豐原區豐田里豐南街９２巷３４５號２樓</t>
  </si>
  <si>
    <t>啓凱鐵工廠有限公司</t>
  </si>
  <si>
    <t>臺中市豐原區豐田里豐南街９２巷６９弄７號</t>
  </si>
  <si>
    <t>相億鋁業有限公司</t>
  </si>
  <si>
    <t>臺中市豐原區豐田里豐南街９２巷８２號１樓</t>
  </si>
  <si>
    <t>俊暐營造有限公司</t>
  </si>
  <si>
    <t>臺中市豐原區豐田里豐南街９２巷９６號１樓</t>
  </si>
  <si>
    <t>綠動會股份有限公司</t>
  </si>
  <si>
    <t>臺中市豐原區豐田里豐原大道三段２１５號</t>
  </si>
  <si>
    <t>豐揚壓克力有限公司</t>
  </si>
  <si>
    <t>臺中市豐原區豐田里豐原大道三段２８６巷１３６弄８６號</t>
  </si>
  <si>
    <t>金銘鋁業股份有限公司</t>
  </si>
  <si>
    <t>臺中市豐原區豐田里豐原大道三段２８６巷５８弄３９號</t>
  </si>
  <si>
    <t>谷穎工業有限公司</t>
  </si>
  <si>
    <t>臺中市豐原區豐田里豐原大道三段２８６巷５８弄４９號</t>
  </si>
  <si>
    <t>彥銘有限公司</t>
  </si>
  <si>
    <t>臺中市豐原區豐田里豐原大道三段２８６巷５８弄５３號１樓</t>
  </si>
  <si>
    <t>恩裕實業有限公司</t>
  </si>
  <si>
    <t>臺中市豐原區豐田里豐原大道三段２８６巷５８弄８０─８號</t>
  </si>
  <si>
    <t>佳鋒企業有限公司</t>
  </si>
  <si>
    <t>臺中市豐原區豐田里豐原大道三段２８６巷６號</t>
  </si>
  <si>
    <t>三程實業股份有限公司</t>
  </si>
  <si>
    <t>臺中市豐原區豐田里豐原大道三段２８６巷９０號</t>
  </si>
  <si>
    <t>雁翔工業股份有限公司</t>
  </si>
  <si>
    <t>臺中市豐原區豐田里豐原大道二段３７９號１樓</t>
  </si>
  <si>
    <t>青榕實業有限公司</t>
  </si>
  <si>
    <t>臺中市豐原區豐田里豐原大道二段６６６號</t>
  </si>
  <si>
    <t>鋁銅旺企業有限公司</t>
  </si>
  <si>
    <t>臺中市豐原區豐田里豐原大道２段１８７號１樓</t>
  </si>
  <si>
    <t>晉旺節能有限公司</t>
  </si>
  <si>
    <t>臺中市豐原區豐田里豐原大道２段２５１巷３２號</t>
  </si>
  <si>
    <t>浤翔有限公司</t>
  </si>
  <si>
    <t>臺中市豐原區豐田里豐原大道３段２８６巷１０６號</t>
  </si>
  <si>
    <t>奇諾可事業有限公司</t>
  </si>
  <si>
    <t>臺中市豐原區豐田里豐原大道３段２８６巷１３６弄１１７號１樓</t>
  </si>
  <si>
    <t>科仁企業有限公司</t>
  </si>
  <si>
    <t>臺中市豐原區豐田里豐田路１１８號</t>
  </si>
  <si>
    <t>尚育工業有限公司</t>
  </si>
  <si>
    <t>臺中市豐原區豐田里豐田路６６巷１２號</t>
  </si>
  <si>
    <t>協大建材有限公司</t>
  </si>
  <si>
    <t>臺中市豐原區豐田里００４鄰豐南街９２巷２０８號</t>
  </si>
  <si>
    <t>勇晟鋼鋁窗有限公司</t>
  </si>
  <si>
    <t>臺中市豐原區豐田里００６鄰豐南街２４０巷１３６，１３８號１樓</t>
  </si>
  <si>
    <t>星辰精密機械有限公司</t>
  </si>
  <si>
    <t>臺中市豐原區豐田里０２５鄰田心路二段２１９號２樓</t>
  </si>
  <si>
    <t>泰斗有機農業股份有限公司</t>
  </si>
  <si>
    <t>臺中市豐原區豐田里１０鄰田心路２段７６號２樓</t>
  </si>
  <si>
    <t>滙豐聚建設有限公司</t>
  </si>
  <si>
    <t>臺中市豐原區豐田里１０鄰田心路２段８０號１樓</t>
  </si>
  <si>
    <t>禾承精密有限公司</t>
  </si>
  <si>
    <t>臺中市豐原區豐田里３鄰豐南街６６巷６７弄６－３號１樓</t>
  </si>
  <si>
    <t>長奕國際實業有限公司</t>
  </si>
  <si>
    <t>臺中市豐原區豐田里３２鄰豐原大道３段８８號１樓</t>
  </si>
  <si>
    <t>豐筌企業股份有限公司</t>
  </si>
  <si>
    <t>臺中市豐原區豐田里６鄰旱溪西路７段６３７號</t>
  </si>
  <si>
    <t>偉得工業股份有限公司</t>
  </si>
  <si>
    <t>臺中市豐原區豐西里中正路３４２號１樓</t>
  </si>
  <si>
    <t>勝安營造股份有限公司</t>
  </si>
  <si>
    <t>臺中市豐原區豐西里中正路３４４號</t>
  </si>
  <si>
    <t>海國氣体有限公司</t>
  </si>
  <si>
    <t>臺中市豐原區豐西里中正路４５２號１樓</t>
  </si>
  <si>
    <t>吉霖建設有限公司</t>
  </si>
  <si>
    <t>臺中市豐原區豐西里瑞安街１７９巷６５號１樓</t>
  </si>
  <si>
    <t>長生堂生物科技有限公司</t>
  </si>
  <si>
    <t>臺中市豐原區豐西里豐西街１５８號２樓</t>
  </si>
  <si>
    <t>蘇鐵精機有限公司</t>
  </si>
  <si>
    <t>臺中市豐原區豐西里豐西街７７號</t>
  </si>
  <si>
    <t>炘展企業有限公司</t>
  </si>
  <si>
    <t>臺中市豐原區豐西里１鄰豐西街８１號１樓</t>
  </si>
  <si>
    <t>永傑機械有限公司</t>
  </si>
  <si>
    <t>臺中市豐原區豐西里１鄰豐西街８１號２樓</t>
  </si>
  <si>
    <t>通傑機械有限公司</t>
  </si>
  <si>
    <t>臺中市豐原區豐西里１５鄰瑞安街１７９巷６５號１樓</t>
  </si>
  <si>
    <t>長鋮不鏽鋼有限公司</t>
  </si>
  <si>
    <t>臺中市豐原區豐西里９鄰忠孝街７９巷２６號１樓</t>
  </si>
  <si>
    <t>才大國際有限公司</t>
  </si>
  <si>
    <t>臺中市豐原區鎌村里鎌村一街２９巷２７號１樓</t>
  </si>
  <si>
    <t>盛堃電機股份有限公司</t>
  </si>
  <si>
    <t>臺中市豐原區鎌村里鎌村一街７巷１２號２樓</t>
  </si>
  <si>
    <t>首誠人力資源有限公司</t>
  </si>
  <si>
    <t>臺中市豐原區鎌村里鎌村路臨３２２號</t>
  </si>
  <si>
    <t>銘源機械有限公司</t>
  </si>
  <si>
    <t>臺中市豐原區鎌村里鎌村路１０７巷１０１弄６號</t>
  </si>
  <si>
    <t>優治工業有限公司</t>
  </si>
  <si>
    <t>臺中市豐原區鎌村里鎌村路１０７巷１０２弄１６號</t>
  </si>
  <si>
    <t>晟耀鞋業股份有限公司</t>
  </si>
  <si>
    <t>臺中市豐原區鎌村里鎌村路１９３號</t>
  </si>
  <si>
    <t>建興光電有限公司</t>
  </si>
  <si>
    <t>臺中市豐原區鎌村里鎌村路２１０巷９０弄１２號</t>
  </si>
  <si>
    <t>子丞企業有限公司</t>
  </si>
  <si>
    <t>臺中市豐原區鎌村里鎌村路２１５號</t>
  </si>
  <si>
    <t>旭銘水電工程行</t>
  </si>
  <si>
    <t>臺中市豐原區鎌村里鎌村路２７１巷１－１號</t>
  </si>
  <si>
    <t>東檉企業有限公司</t>
  </si>
  <si>
    <t>臺中市豐原區鎌村里鎌村路２７１巷６８號１樓</t>
  </si>
  <si>
    <t>吉亞電子股份有限公司</t>
  </si>
  <si>
    <t>臺中市豐原區鎌村里鎌村路２７１巷７９號１樓</t>
  </si>
  <si>
    <t>柏力電子有限公司</t>
  </si>
  <si>
    <t>臺中市豐原區鎌村里鎌村路３１０號</t>
  </si>
  <si>
    <t>彩峰塑膠股份有限公司</t>
  </si>
  <si>
    <t>臺中市豐原區鎌村里鎌村路３２６巷３２號１樓</t>
  </si>
  <si>
    <t>光信電機有限公司</t>
  </si>
  <si>
    <t>臺中市豐原區鎌村里鎌村路４６２號２樓</t>
  </si>
  <si>
    <t>環中興業有限公司</t>
  </si>
  <si>
    <t>臺中市豐原區鎌村里鎌村路４６５巷１１２－３號</t>
  </si>
  <si>
    <t>宇特精密工業有限公司</t>
  </si>
  <si>
    <t>臺中市豐原區鎌村里鎌村路４７２巷４０號</t>
  </si>
  <si>
    <t>佳利達科技有限公司</t>
  </si>
  <si>
    <t>臺中市豐原區鎌村里鎌村路４７２巷５１－３號</t>
  </si>
  <si>
    <t>泉明包裝有限公司</t>
  </si>
  <si>
    <t>臺中市豐原區鎌村里鎌村路４７２巷６３號</t>
  </si>
  <si>
    <t>鍾誠企業股份有限公司</t>
  </si>
  <si>
    <t>臺中市豐原區鎌村里鎌村路５９８號</t>
  </si>
  <si>
    <t>新振機械工業股份有限公司</t>
  </si>
  <si>
    <t>臺中市豐原區鎌村里鎌村路６４９號１樓</t>
  </si>
  <si>
    <t>進鋐企業有限公司</t>
  </si>
  <si>
    <t>臺中市豐原區鎌村里鎌村路９３號１樓</t>
  </si>
  <si>
    <t>太穎企業有限公司</t>
  </si>
  <si>
    <t>臺中市豐原區鎌村里鎌村路９９號１樓</t>
  </si>
  <si>
    <t>福樂軒食品有限公司</t>
  </si>
  <si>
    <t>臺中市豐原區鎌村里鐮村路１０７巷１３４號</t>
  </si>
  <si>
    <t>兆隆企業有限公司</t>
  </si>
  <si>
    <t>臺中市豐原區鎌村里鐮村路２６７號</t>
  </si>
  <si>
    <t>銓友工業有限公司</t>
  </si>
  <si>
    <t>臺中市豐原區鎌村里鐮村路３２６巷２３號</t>
  </si>
  <si>
    <t>東立鐵工廠</t>
  </si>
  <si>
    <t>臺中市豐原區鎌村里鐮村路３２６巷７號</t>
  </si>
  <si>
    <t>釔錩塑膠股份有限公司</t>
  </si>
  <si>
    <t>臺中市豐原區鎌村里鐮村路３９巷１０８弄２９號</t>
  </si>
  <si>
    <t>承明塑膠工業股份有限公司</t>
  </si>
  <si>
    <t>臺中市豐原區鎌村里鐮村路３９巷５２弄５９號１樓</t>
  </si>
  <si>
    <t>岠騰企業股份有限公司</t>
  </si>
  <si>
    <t>臺中市豐原區鎌村里鐮村路４６５巷３２―１號</t>
  </si>
  <si>
    <t>巧翔紙箱股份有限公司</t>
  </si>
  <si>
    <t>臺中市豐原區鎌村里鐮村路４７２巷１６號</t>
  </si>
  <si>
    <t>弘緯精機企業有限公司</t>
  </si>
  <si>
    <t>臺中市豐原區鎌村里鐮村路４７２巷６１―１號</t>
  </si>
  <si>
    <t>城富工業有限公司</t>
  </si>
  <si>
    <t>臺中市豐原區鎌村里鐮村路４７２巷６１號</t>
  </si>
  <si>
    <t>光甫實業股份有限公司</t>
  </si>
  <si>
    <t>臺中市豐原區鎌村里鐮村路５巷９號１樓</t>
  </si>
  <si>
    <t>富原翊企業有限公司</t>
  </si>
  <si>
    <t>臺中市豐原區鎌村里鐮村路５９２號</t>
  </si>
  <si>
    <t>勁鋒工業股份有限公司</t>
  </si>
  <si>
    <t>臺中市豐原區鎌村里鐮村路５９６號</t>
  </si>
  <si>
    <t>豐凱機械股份有限公司</t>
  </si>
  <si>
    <t>臺中市豐原區鎌村里鐮村路６０５巷２９號</t>
  </si>
  <si>
    <t>士益工業有限公司</t>
  </si>
  <si>
    <t>臺中市豐原區鎌村里鐮村路６５１號</t>
  </si>
  <si>
    <t>富宇螺絲股份有限公司</t>
  </si>
  <si>
    <t>臺中市豐原區鎌村里鐮村路９５號</t>
  </si>
  <si>
    <t>喬鎂機械股份有限公司</t>
  </si>
  <si>
    <t>臺中市豐原區鎌村里鐮村里鐮村路２１０巷５２弄３―１號１樓</t>
  </si>
  <si>
    <t>順帥企業有限公司</t>
  </si>
  <si>
    <t>臺中市豐原區鎌村里鐮村里鐮村路２７１巷１號１樓</t>
  </si>
  <si>
    <t>優尼特機械有限公司</t>
  </si>
  <si>
    <t>臺中市豐原區鎌村里鐮村里鐮村路５９６號１樓</t>
  </si>
  <si>
    <t>吉日創意有限公司</t>
  </si>
  <si>
    <t>臺中市豐原區鎌村里鐮村里７鄰鐮村路２１３巷１０８號</t>
  </si>
  <si>
    <t>昇保橡膠股份有限公司</t>
  </si>
  <si>
    <t>臺中市豐原區鎌村里００９鄰鎌村路５７０巷２５號</t>
  </si>
  <si>
    <t>富傑發股份有限公司</t>
  </si>
  <si>
    <t>臺中市豐原區鎌村里０１０鄰鎌村路４６５巷１０４―１號２樓</t>
  </si>
  <si>
    <t>昌昌旅行社有限公司</t>
  </si>
  <si>
    <t>臺中市豐原區鎌村里０１０鄰鎌村路４６５巷８９號１樓</t>
  </si>
  <si>
    <t>勝豐新國際有限公司</t>
  </si>
  <si>
    <t>臺中市豐原區鎌村里２０鄰鐮村路４６５巷１１０―１１號１樓</t>
  </si>
  <si>
    <t>國盟電機有限公司</t>
  </si>
  <si>
    <t>臺中市豐原區鎌村里８鄰鐮村路３０１號</t>
  </si>
  <si>
    <t>連進久有限公司</t>
  </si>
  <si>
    <t>臺中市豐原區陽明里南陽路５２３巷６號</t>
  </si>
  <si>
    <t>常信科技有限公司</t>
  </si>
  <si>
    <t>臺中市豐原區陽明里南陽路５５５巷８號</t>
  </si>
  <si>
    <t>勝展精機有限公司</t>
  </si>
  <si>
    <t>臺中市豐原區陽明里圓環東路１４５巷６弄２號</t>
  </si>
  <si>
    <t>盈寶加企業股份有限公司</t>
  </si>
  <si>
    <t>臺中市豐原區陽明里樂天街１７１號３樓</t>
  </si>
  <si>
    <t>合源峰實業有限公司</t>
  </si>
  <si>
    <t>臺中市豐原區陽明里自強南街２１３號</t>
  </si>
  <si>
    <t>凱榮行有限公司</t>
  </si>
  <si>
    <t>臺中市豐原區陽明里自強南街２８巷１１號</t>
  </si>
  <si>
    <t>茂生環保科技有限公司</t>
  </si>
  <si>
    <t>臺中市豐原區陽明里陽明街８２巷３５號１樓</t>
  </si>
  <si>
    <t>宗衍工業股份有限公司</t>
  </si>
  <si>
    <t>臺中市豐原區陽明里雙龍街３９號１樓</t>
  </si>
  <si>
    <t>卉展貿易有限公司</t>
  </si>
  <si>
    <t>臺中市豐原區陽明里雙龍街８號</t>
  </si>
  <si>
    <t>泰發紙業股份有限公司</t>
  </si>
  <si>
    <t>臺中市豐原區陽明里００１鄰自強南街１６３號９樓</t>
  </si>
  <si>
    <t>保好貿易有限公司</t>
  </si>
  <si>
    <t>臺中市豐原區陽明里１鄰自強南街２１３號</t>
  </si>
  <si>
    <t>進良食品工業有限公司</t>
  </si>
  <si>
    <t>臺中市豐原區頂街里中正路９０號１樓</t>
  </si>
  <si>
    <t>視德光學科技股份有限公司</t>
  </si>
  <si>
    <t>臺中市豐原區頂街里博愛街３１號３樓</t>
  </si>
  <si>
    <t>欣連精密工業有限公司</t>
  </si>
  <si>
    <t>臺中市豐原區頂街里博愛街４３巷１５號</t>
  </si>
  <si>
    <t>金久豐興業有限公司</t>
  </si>
  <si>
    <t>臺中市豐原區頂街里向陽路１５號１樓</t>
  </si>
  <si>
    <t>丰元國際有限公司</t>
  </si>
  <si>
    <t>臺中市豐原區頂街里０１０鄰豐勢路一段１２號１３樓</t>
  </si>
  <si>
    <t>立淞建設有限公司</t>
  </si>
  <si>
    <t>臺中市霧峰區丁台里丁台路４５１巷２號</t>
  </si>
  <si>
    <t>萊雅興業有限公司</t>
  </si>
  <si>
    <t>臺中市霧峰區丁台里中投東路一段３５０號</t>
  </si>
  <si>
    <t>呈乙股份有限公司</t>
  </si>
  <si>
    <t>臺中市霧峰區丁台里中投西路１段３７０號</t>
  </si>
  <si>
    <t>英展糖業有限公司</t>
  </si>
  <si>
    <t>臺中市霧峰區丁台里８鄰丁台路４５６巷６０號１樓</t>
  </si>
  <si>
    <t>鴻勇工業股份有限公司</t>
  </si>
  <si>
    <t>臺中市霧峰區丁臺里丁台路２９７號</t>
  </si>
  <si>
    <t>翔發五金有限公司</t>
  </si>
  <si>
    <t>臺中市霧峰區丁臺里丁台路３４８―１號１樓</t>
  </si>
  <si>
    <t>丁台工業有限公司</t>
  </si>
  <si>
    <t>臺中市霧峰區丁臺里丁台路３８０號</t>
  </si>
  <si>
    <t>盈照股份有限公司</t>
  </si>
  <si>
    <t>臺中市霧峰區丁臺里丁台路３９１號</t>
  </si>
  <si>
    <t>力建森木業有限公司</t>
  </si>
  <si>
    <t>臺中市霧峰區丁臺里丁台路４５３―２號</t>
  </si>
  <si>
    <t>順登車體有限公司</t>
  </si>
  <si>
    <t>臺中市霧峰區丁臺里丁台路４５６巷１７之１號</t>
  </si>
  <si>
    <t>大武貳廠國際貿易有限公司</t>
  </si>
  <si>
    <t>臺中市霧峰區丁臺里丁台路５２８號</t>
  </si>
  <si>
    <t>萬昌精密有限公司</t>
  </si>
  <si>
    <t>臺中市霧峰區丁臺里丁台路５５７巷２８號</t>
  </si>
  <si>
    <t>華巨科技股份有限公司</t>
  </si>
  <si>
    <t>臺中市霧峰區丁臺里丁台路５５７巷３２號</t>
  </si>
  <si>
    <t>商裕行實業有限公司</t>
  </si>
  <si>
    <t>臺中市霧峰區丁臺里丁臺路３２１號</t>
  </si>
  <si>
    <t>伸剛工業股份有限公司</t>
  </si>
  <si>
    <t>臺中市霧峰區丁臺里丁臺路４５６巷２０號及２２號</t>
  </si>
  <si>
    <t>聖旻金屬股份有限公司</t>
  </si>
  <si>
    <t>臺中市霧峰區丁臺里中投東路１段３６６－１號</t>
  </si>
  <si>
    <t>永冠通路興業有限公司</t>
  </si>
  <si>
    <t>臺中市霧峰區丁臺里中投西路１段３１３號</t>
  </si>
  <si>
    <t>宣妮芙國際有限公司</t>
  </si>
  <si>
    <t>臺中市霧峰區丁臺里中投西路１段３２０號</t>
  </si>
  <si>
    <t>日月光不銹鋼實業有限公司</t>
  </si>
  <si>
    <t>臺中市霧峰區丁臺里南阡巷１４５弄５號</t>
  </si>
  <si>
    <t>裕民能源有限公司</t>
  </si>
  <si>
    <t>臺中市霧峰區丁臺里四德南路６３巷６號１樓</t>
  </si>
  <si>
    <t>詠陞投資開發股份有限公司</t>
  </si>
  <si>
    <t>臺中市霧峰區丁臺里峰西路３５９號</t>
  </si>
  <si>
    <t>大興金屬工業股份有限公司</t>
  </si>
  <si>
    <t>臺中市霧峰區中正里中正路９０９號１樓</t>
  </si>
  <si>
    <t>再來國際旅行社有限公司</t>
  </si>
  <si>
    <t>臺中市霧峰區中正里中正路９２４巷１２號１樓</t>
  </si>
  <si>
    <t>城翊科技有限公司</t>
  </si>
  <si>
    <t>臺中市霧峰區中正里中正路９４０巷２９－９號</t>
  </si>
  <si>
    <t>崇鈺機電股份有限公司</t>
  </si>
  <si>
    <t>臺中市霧峰區中正里四德路１０號５樓</t>
  </si>
  <si>
    <t>財團法人農漁會中區資訊中心附設資訊科技事業部</t>
  </si>
  <si>
    <t>臺中市霧峰區中正里振興東街１４號</t>
  </si>
  <si>
    <t>福源興有限公司</t>
  </si>
  <si>
    <t>臺中市霧峰區中正里振興街２３號１１樓之３</t>
  </si>
  <si>
    <t>鏮釜金屬工程企業社</t>
  </si>
  <si>
    <t>臺中市霧峰區中正里林森路７６６號</t>
  </si>
  <si>
    <t>大順電腦資訊股份有限公司</t>
  </si>
  <si>
    <t>臺中市霧峰區中正里１１鄰四德路４６號１樓</t>
  </si>
  <si>
    <t>大武茶業有限公司</t>
  </si>
  <si>
    <t>臺中市霧峰區中正里７鄰萊園路１７巷６號</t>
  </si>
  <si>
    <t>歐瑪斯有限公司</t>
  </si>
  <si>
    <t>臺中市霧峰區五福里中投東路２段３０２號</t>
  </si>
  <si>
    <t>日競汽車有限公司</t>
  </si>
  <si>
    <t>臺中市霧峰區五福里中投東路２段３９８號</t>
  </si>
  <si>
    <t>全向貿易股份有限公司</t>
  </si>
  <si>
    <t>臺中市霧峰區五福里中投西路２段５２２號</t>
  </si>
  <si>
    <t>創益精機有限公司</t>
  </si>
  <si>
    <t>臺中市霧峰區五福里五福西路１０２號</t>
  </si>
  <si>
    <t>昕榮工業股份有限公司</t>
  </si>
  <si>
    <t>臺中市霧峰區五福里五福西路１６８號</t>
  </si>
  <si>
    <t>湳昌工業股份有限公司</t>
  </si>
  <si>
    <t>臺中市霧峰區五福里五福西路１７１號</t>
  </si>
  <si>
    <t>超聯興業有限公司</t>
  </si>
  <si>
    <t>臺中市霧峰區五福里五福西路１７７號１樓</t>
  </si>
  <si>
    <t>威搢工業股份有限公司</t>
  </si>
  <si>
    <t>臺中市霧峰區五福里五福西路１８１號</t>
  </si>
  <si>
    <t>傑同機械股份有限公司</t>
  </si>
  <si>
    <t>臺中市霧峰區五福里五福西路２４８號</t>
  </si>
  <si>
    <t>南錩工業股份有限公司</t>
  </si>
  <si>
    <t>臺中市霧峰區五福里五福西路３０４號１樓</t>
  </si>
  <si>
    <t>超藝機械股份有限公司</t>
  </si>
  <si>
    <t>臺中市霧峰區五福里五福西路９７號</t>
  </si>
  <si>
    <t>正揚木器廠股份有限公司</t>
  </si>
  <si>
    <t>臺中市霧峰區五福里五福西路９７－１號</t>
  </si>
  <si>
    <t>谷升實業有限公司</t>
  </si>
  <si>
    <t>臺中市霧峰區五福里五福西路９７－１號１樓</t>
  </si>
  <si>
    <t>芝聖生物科技有限公司</t>
  </si>
  <si>
    <t>臺中市霧峰區五福里五福路１２８號</t>
  </si>
  <si>
    <t>玄昇企業有限公司</t>
  </si>
  <si>
    <t>臺中市霧峰區五福里五福路１７６巷１６－１號１樓</t>
  </si>
  <si>
    <t>龍舜精密科技股份有限公司</t>
  </si>
  <si>
    <t>臺中市霧峰區五福里五福路２７８之１３號５樓</t>
  </si>
  <si>
    <t>東升實業有限公司</t>
  </si>
  <si>
    <t>臺中市霧峰區五福里五福路３８９號１樓</t>
  </si>
  <si>
    <t>保祥興業有限公司</t>
  </si>
  <si>
    <t>臺中市霧峰區五福里五福路４２０號</t>
  </si>
  <si>
    <t>晟筌實業有限公司</t>
  </si>
  <si>
    <t>臺中市霧峰區五福里五福路４６０號</t>
  </si>
  <si>
    <t>長春粘膠事業有限公司</t>
  </si>
  <si>
    <t>臺中市霧峰區五福里五福路４６８巷１１號１樓</t>
  </si>
  <si>
    <t>代機工業有限公司</t>
  </si>
  <si>
    <t>臺中市霧峰區五福里五福路４６８巷３８號１樓</t>
  </si>
  <si>
    <t>液頂有限公司</t>
  </si>
  <si>
    <t>臺中市霧峰區五福里五福路５２８號</t>
  </si>
  <si>
    <t>豐洲化工股份有限公司</t>
  </si>
  <si>
    <t>臺中市霧峰區五福里五福路５５９號</t>
  </si>
  <si>
    <t>介大保利龍實業股份有限公司</t>
  </si>
  <si>
    <t>臺中市霧峰區五福里五福路５６１號</t>
  </si>
  <si>
    <t>源陞工業股份有限公司</t>
  </si>
  <si>
    <t>臺中市霧峰區五福里五福路５７１號１樓</t>
  </si>
  <si>
    <t>久興螺絲股份有限公司</t>
  </si>
  <si>
    <t>臺中市霧峰區五福里五福路７８０號</t>
  </si>
  <si>
    <t>啟富板金有限公司</t>
  </si>
  <si>
    <t>臺中市霧峰區五福里五福路７８２號</t>
  </si>
  <si>
    <t>金冠吉工業有限公司</t>
  </si>
  <si>
    <t>臺中市霧峰區五福里五福路８２８號１樓</t>
  </si>
  <si>
    <t>協信碩空調工程股份有限公司</t>
  </si>
  <si>
    <t>臺中市霧峰區五福里五福路８３２號１樓</t>
  </si>
  <si>
    <t>宏舟電業有限公司</t>
  </si>
  <si>
    <t>臺中市霧峰區五福里五福路８４７巷１２號</t>
  </si>
  <si>
    <t>祐頤生物科技股份有限公司</t>
  </si>
  <si>
    <t>臺中市霧峰區五福里五福路８４７巷１２號２樓</t>
  </si>
  <si>
    <t>帝王國際咖啡實業有限公司</t>
  </si>
  <si>
    <t>臺中市霧峰區五福里五福路８６０巷１７號１樓</t>
  </si>
  <si>
    <t>中部營造有限公司</t>
  </si>
  <si>
    <t>臺中市霧峰區五福里四德北路８３號１樓</t>
  </si>
  <si>
    <t>原鉦工業有限公司</t>
  </si>
  <si>
    <t>臺中市霧峰區五福里峰堤路７５９號１樓</t>
  </si>
  <si>
    <t>翔舜環保科技有限公司</t>
  </si>
  <si>
    <t>臺中市霧峰區五福里峰堤路７６１號</t>
  </si>
  <si>
    <t>興鴻運實業股份有限公司</t>
  </si>
  <si>
    <t>臺中市霧峰區五福里峰堤路７６７號</t>
  </si>
  <si>
    <t>松展機械工業有限公司</t>
  </si>
  <si>
    <t>臺中市霧峰區五福里峰堤路７９８號１樓</t>
  </si>
  <si>
    <t>祥銨金屬股份有限公司</t>
  </si>
  <si>
    <t>臺中市霧峰區五福里新埔路２５０巷１５７號</t>
  </si>
  <si>
    <t>富邦螺絲有限公司</t>
  </si>
  <si>
    <t>臺中市霧峰區五福里環河路１段７１８號</t>
  </si>
  <si>
    <t>沛江有限公司</t>
  </si>
  <si>
    <t>臺中市霧峰區五福里１６鄰五福路４６８巷１０－１２號</t>
  </si>
  <si>
    <t>保色科技有限公司</t>
  </si>
  <si>
    <t>臺中市霧峰區五福里１６鄰五福路４６８巷１０－１５號１樓</t>
  </si>
  <si>
    <t>佑城機械加工有限公司</t>
  </si>
  <si>
    <t>臺中市霧峰區五福里１８鄰五福路４１２巷１２號</t>
  </si>
  <si>
    <t>高抗股份有限公司</t>
  </si>
  <si>
    <t>臺中市霧峰區六股里中投西路一段２６８號</t>
  </si>
  <si>
    <t>宏侶有限公司</t>
  </si>
  <si>
    <t>臺中市霧峰區六股里中正路２８３之１８號１樓</t>
  </si>
  <si>
    <t>忠泰股份有限公司</t>
  </si>
  <si>
    <t>臺中市霧峰區六股里中正路３１０號１樓</t>
  </si>
  <si>
    <t>通原興業有限公司</t>
  </si>
  <si>
    <t>臺中市霧峰區六股里中正路３４７－１號</t>
  </si>
  <si>
    <t>承昌食品股份有限公司</t>
  </si>
  <si>
    <t>臺中市霧峰區六股里中正路３７９－５號</t>
  </si>
  <si>
    <t>芳達國際有限公司</t>
  </si>
  <si>
    <t>臺中市霧峰區六股里中正路４２５號</t>
  </si>
  <si>
    <t>大益貿易股份有限公司</t>
  </si>
  <si>
    <t>臺中市霧峰區六股里六股路７３巷８號１樓</t>
  </si>
  <si>
    <t>可麗淨水股份有限公司</t>
  </si>
  <si>
    <t>臺中市霧峰區六股里山腳巷８９弄１號１樓</t>
  </si>
  <si>
    <t>怡陽能源有限公司</t>
  </si>
  <si>
    <t>臺中市霧峰區六股里板橋路１５巷１２號</t>
  </si>
  <si>
    <t>上強木箱有限公司</t>
  </si>
  <si>
    <t>臺中市霧峰區六股里００１鄰中正路４５０號３樓</t>
  </si>
  <si>
    <t>鑄居室內裝修有限公司</t>
  </si>
  <si>
    <t>臺中市霧峰區北勢里丁台路５５９巷１２０號</t>
  </si>
  <si>
    <t>久鈺光學企業有限公司</t>
  </si>
  <si>
    <t>臺中市霧峰區北勢里丁台路５７２號</t>
  </si>
  <si>
    <t>壯源生技食品股份有限公司</t>
  </si>
  <si>
    <t>臺中市霧峰區北勢里丁台路６６４號１樓</t>
  </si>
  <si>
    <t>臺中市霧峰區北勢里丁臺路１０００號</t>
  </si>
  <si>
    <t>源福順碾米工廠</t>
  </si>
  <si>
    <t>臺中市霧峰區北勢里丁臺路７３４號１樓</t>
  </si>
  <si>
    <t>上其精密工業股份有限公司</t>
  </si>
  <si>
    <t>臺中市霧峰區北勢里中投東路一段４６０巷３１號１樓</t>
  </si>
  <si>
    <t>結合有限公司</t>
  </si>
  <si>
    <t>臺中市霧峰區北勢里中投東路１段４６０巷１５號１樓</t>
  </si>
  <si>
    <t>峻昇塗料有限公司</t>
  </si>
  <si>
    <t>臺中市霧峰區北勢里中投東路１段４６０巷４７號</t>
  </si>
  <si>
    <t>力山實業有限公司</t>
  </si>
  <si>
    <t>臺中市霧峰區北勢里中投東路２段３６號</t>
  </si>
  <si>
    <t>閎鎧模具有限公司</t>
  </si>
  <si>
    <t>臺中市霧峰區北勢里北豐路１０５巷６８號１樓</t>
  </si>
  <si>
    <t>金泰豐工具有限公司</t>
  </si>
  <si>
    <t>臺中市霧峰區北勢里北豐路１０５巷８號</t>
  </si>
  <si>
    <t>久源精密工業有限公司</t>
  </si>
  <si>
    <t>臺中市霧峰區北勢里北豐路２６０號</t>
  </si>
  <si>
    <t>宏海企業有限公司</t>
  </si>
  <si>
    <t>臺中市霧峰區北勢里北豐路３０６號</t>
  </si>
  <si>
    <t>松宇精密有限公司</t>
  </si>
  <si>
    <t>臺中市霧峰區北勢里北豐路７１號１樓</t>
  </si>
  <si>
    <t>合毅德消防股份有限公司</t>
  </si>
  <si>
    <t>臺中市霧峰區北勢里峰東路３９８號</t>
  </si>
  <si>
    <t>紳詠有限公司</t>
  </si>
  <si>
    <t>臺中市霧峰區北勢里豐正路５０２─１號１樓</t>
  </si>
  <si>
    <t>弘新鞋業股份有限公司</t>
  </si>
  <si>
    <t>臺中市霧峰區北勢里００４鄰北豐路７１號</t>
  </si>
  <si>
    <t>合信系統科技有限公司</t>
  </si>
  <si>
    <t>臺中市霧峰區北勢里６鄰豐正路５１０號</t>
  </si>
  <si>
    <t>至九開發股份有限公司</t>
  </si>
  <si>
    <t>臺中市霧峰區北柳里四德路１３６之１號１樓</t>
  </si>
  <si>
    <t>峻昇企業股份有限公司</t>
  </si>
  <si>
    <t>臺中市霧峰區北柳里四德路１３６巷５５弄４號</t>
  </si>
  <si>
    <t>高感度貿易有限公司</t>
  </si>
  <si>
    <t>臺中市霧峰區北柳里四德路１４２號</t>
  </si>
  <si>
    <t>偉力塑膠工業股份有限公司</t>
  </si>
  <si>
    <t>臺中市霧峰區北柳里四德路１８３巷２２號</t>
  </si>
  <si>
    <t>加鼎工業有限公司</t>
  </si>
  <si>
    <t>臺中市霧峰區北柳里四德路２６９―１５號</t>
  </si>
  <si>
    <t>富上機械股份有限公司</t>
  </si>
  <si>
    <t>臺中市霧峰區北柳里四德路２８０巷１弄１０號１樓</t>
  </si>
  <si>
    <t>台力工業股份有限公司</t>
  </si>
  <si>
    <t>臺中市霧峰區北柳里四德路２８０巷２６號</t>
  </si>
  <si>
    <t>誠益興業股份有限公司</t>
  </si>
  <si>
    <t>臺中市霧峰區北柳里四德路２９０―２號１樓</t>
  </si>
  <si>
    <t>明煌國際有限公司</t>
  </si>
  <si>
    <t>臺中市霧峰區北柳里四德路２９６巷１１弄１號１樓</t>
  </si>
  <si>
    <t>玉石昌有限公司</t>
  </si>
  <si>
    <t>臺中市霧峰區北柳里四德路２９６巷１１弄２３號１樓</t>
  </si>
  <si>
    <t>易晟光電股份有限公司</t>
  </si>
  <si>
    <t>臺中市霧峰區北柳里四德路２９６巷１１弄６１號１樓</t>
  </si>
  <si>
    <t>東晉塑膠股份有限公司</t>
  </si>
  <si>
    <t>臺中市霧峰區北柳里四德路２９９－８號</t>
  </si>
  <si>
    <t>黃天來興業有限公司</t>
  </si>
  <si>
    <t>臺中市霧峰區北柳里四德路３２９號</t>
  </si>
  <si>
    <t>達一工業有限公司</t>
  </si>
  <si>
    <t>臺中市霧峰區北柳里四德路３３３－３號</t>
  </si>
  <si>
    <t>鼎輝五金行</t>
  </si>
  <si>
    <t>臺中市霧峰區北柳里四德路３３５―１號</t>
  </si>
  <si>
    <t>鎮順科技股份有限公司</t>
  </si>
  <si>
    <t>臺中市霧峰區北柳里四德路３７６巷２之１２號１樓</t>
  </si>
  <si>
    <t>力耕實業有限公司</t>
  </si>
  <si>
    <t>臺中市霧峰區北柳里四德路３７６巷６４之２號</t>
  </si>
  <si>
    <t>俱星有限公司</t>
  </si>
  <si>
    <t>臺中市霧峰區北柳里四德路４０２－１號</t>
  </si>
  <si>
    <t>小紅帽有限公司</t>
  </si>
  <si>
    <t>臺中市霧峰區北柳里四德路４１２巷５２號１樓</t>
  </si>
  <si>
    <t>宏憙傳播有限公司</t>
  </si>
  <si>
    <t>臺中市霧峰區北柳里四德路４１２巷９４號１樓</t>
  </si>
  <si>
    <t>世紀光輝實業有限公司</t>
  </si>
  <si>
    <t>臺中市霧峰區北柳里國中路３６巷３０號</t>
  </si>
  <si>
    <t>聖佳築建材有限公司</t>
  </si>
  <si>
    <t>臺中市霧峰區北柳里國中路６８－６號</t>
  </si>
  <si>
    <t>鑫永豐科技有限公司</t>
  </si>
  <si>
    <t>臺中市霧峰區北柳里柳豐路１０５巷１號１樓</t>
  </si>
  <si>
    <t>名登有限公司</t>
  </si>
  <si>
    <t>臺中市霧峰區北柳里柳豐路１０９號１樓</t>
  </si>
  <si>
    <t>寶誠營造有限公司</t>
  </si>
  <si>
    <t>臺中市霧峰區北柳里柳豐路１５號１樓</t>
  </si>
  <si>
    <t>嘉禾園藝景觀有限公司</t>
  </si>
  <si>
    <t>臺中市霧峰區北柳里柳豐路２７巷７號</t>
  </si>
  <si>
    <t>權宏工業股份有限公司</t>
  </si>
  <si>
    <t>臺中市霧峰區北柳里柳豐路５６號</t>
  </si>
  <si>
    <t>富源農產品有限公司</t>
  </si>
  <si>
    <t>臺中市霧峰區北柳里霧工一路１６巷１號</t>
  </si>
  <si>
    <t>益新科技有限公司</t>
  </si>
  <si>
    <t>臺中市霧峰區北柳里霧工一路５６－３號</t>
  </si>
  <si>
    <t>永紘實業股份有限公司</t>
  </si>
  <si>
    <t>臺中市霧峰區北柳里霧工一路５６－３號３樓</t>
  </si>
  <si>
    <t>永禾實業股份有限公司</t>
  </si>
  <si>
    <t>臺中市霧峰區北柳里霧工三路５號</t>
  </si>
  <si>
    <t>豎典農工業有限公司</t>
  </si>
  <si>
    <t>臺中市霧峰區北柳里霧工三路７號</t>
  </si>
  <si>
    <t>皇盃國際股份有限公司</t>
  </si>
  <si>
    <t>臺中市霧峰區北柳里霧工三路９號</t>
  </si>
  <si>
    <t>宏浚工業有限公司</t>
  </si>
  <si>
    <t>臺中市霧峰區北柳里霧工五路１１號</t>
  </si>
  <si>
    <t>錩運企業股份有限公司</t>
  </si>
  <si>
    <t>臺中市霧峰區北柳里霧工五路１３號１樓</t>
  </si>
  <si>
    <t>喬松科技有限公司</t>
  </si>
  <si>
    <t>臺中市霧峰區北柳里１８鄰四德路１３４巷５號</t>
  </si>
  <si>
    <t>立祥鋼鐵有限公司</t>
  </si>
  <si>
    <t>臺中市霧峰區北柳里２１鄰四德路３０７巷１０號１樓</t>
  </si>
  <si>
    <t>今春企業股份有限公司</t>
  </si>
  <si>
    <t>臺中市霧峰區北柳里２５鄰四德路４１２巷５６號１樓</t>
  </si>
  <si>
    <t>大廟口食品有限公司</t>
  </si>
  <si>
    <t>臺中市霧峰區北柳里２５鄰霧工三路１２號</t>
  </si>
  <si>
    <t>振連工業股份有限公司</t>
  </si>
  <si>
    <t>臺中市霧峰區南勢里北岸路５１－１號１樓</t>
  </si>
  <si>
    <t>時高國際有限公司</t>
  </si>
  <si>
    <t>臺中市霧峰區南勢里北岸路５４巷２０號</t>
  </si>
  <si>
    <t>筌晟有限公司</t>
  </si>
  <si>
    <t>臺中市霧峰區南勢里北岸路６４巷５５弄７號１樓</t>
  </si>
  <si>
    <t>虹盛電氣工程實業有限公司</t>
  </si>
  <si>
    <t>臺中市霧峰區南勢里豐正路工業巷１２號</t>
  </si>
  <si>
    <t>大鐺鑄造股份有限公司</t>
  </si>
  <si>
    <t>臺中市霧峰區南勢里豐正路工業巷６弄７７號１樓</t>
  </si>
  <si>
    <t>南天門耐火工業材料有限公司</t>
  </si>
  <si>
    <t>臺中市霧峰區南勢里豐正路工業巷９號</t>
  </si>
  <si>
    <t>品一電機有限公司</t>
  </si>
  <si>
    <t>臺中市霧峰區南勢里豐正路４５５巷２１號１樓</t>
  </si>
  <si>
    <t>如陽電機股份有限公司</t>
  </si>
  <si>
    <t>臺中市霧峰區南勢里１５鄰光明路１７３號１樓</t>
  </si>
  <si>
    <t>有祿企業股份有限公司</t>
  </si>
  <si>
    <t>臺中市霧峰區南勢里２鄰光明西路２８號</t>
  </si>
  <si>
    <t>台龍包裝機械有限公司</t>
  </si>
  <si>
    <t>臺中市霧峰區南勢里６鄰豐正路４０１號</t>
  </si>
  <si>
    <t>台灣田普實業股份有限公司</t>
  </si>
  <si>
    <t>臺中市霧峰區南柳里新厝路１０５號</t>
  </si>
  <si>
    <t>穎逢有限公司</t>
  </si>
  <si>
    <t>臺中市霧峰區南柳里新厝路２６１巷１０弄１２號</t>
  </si>
  <si>
    <t>鑫豪泰工業有限公司</t>
  </si>
  <si>
    <t>臺中市霧峰區南柳里新厝路２６１巷１０弄１６號</t>
  </si>
  <si>
    <t>勝格企業股份有限公司</t>
  </si>
  <si>
    <t>臺中市霧峰區南柳里新厝路２６１巷１０弄１９號</t>
  </si>
  <si>
    <t>宏家機械工業股份有限公司</t>
  </si>
  <si>
    <t>臺中市霧峰區南柳里新厝路２６１巷１０弄２２號</t>
  </si>
  <si>
    <t>富銘生物科技股份有限公司</t>
  </si>
  <si>
    <t>臺中市霧峰區南柳里新厝路２６１巷１０弄２５號</t>
  </si>
  <si>
    <t>協剛工業股份有限公司</t>
  </si>
  <si>
    <t>臺中市霧峰區南柳里新厝路２６１巷１０弄２９號</t>
  </si>
  <si>
    <t>璿成企業有限公司</t>
  </si>
  <si>
    <t>臺中市霧峰區南柳里新厝路２６１巷１０弄５號</t>
  </si>
  <si>
    <t>樺偉機械有限公司</t>
  </si>
  <si>
    <t>臺中市霧峰區南柳里新厝路３００巷１０２號１樓</t>
  </si>
  <si>
    <t>晨曦科技股份有限公司</t>
  </si>
  <si>
    <t>臺中市霧峰區南柳里柳豐五街１１號１樓</t>
  </si>
  <si>
    <t>細胞回春國際有限公司</t>
  </si>
  <si>
    <t>臺中市霧峰區南柳里柳豐路４９８號１樓</t>
  </si>
  <si>
    <t>捷信事業有限公司</t>
  </si>
  <si>
    <t>臺中市霧峰區南柳里霧工一路７９號１樓</t>
  </si>
  <si>
    <t>育玄企業有限公司</t>
  </si>
  <si>
    <t>臺中市霧峰區南柳里霧工七路８號１樓</t>
  </si>
  <si>
    <t>長安智能科技有限公司</t>
  </si>
  <si>
    <t>臺中市霧峰區南柳里霧工六路１號</t>
  </si>
  <si>
    <t>伍麗企業有限公司</t>
  </si>
  <si>
    <t>臺中市霧峰區南柳里霧工六路１號２樓</t>
  </si>
  <si>
    <t>弘岱實業股份有限公司</t>
  </si>
  <si>
    <t>臺中市霧峰區南柳里霧工六路９號</t>
  </si>
  <si>
    <t>亞昇閥業股份有限公司</t>
  </si>
  <si>
    <t>臺中市霧峰區南柳里５鄰新厝路１４８巷１０號１樓</t>
  </si>
  <si>
    <t>金將實業股份有限公司</t>
  </si>
  <si>
    <t>臺中市霧峰區吉峰里中正路１２６５巷１０－１號</t>
  </si>
  <si>
    <t>環龍金屬實業有限公司</t>
  </si>
  <si>
    <t>臺中市霧峰區吉峰里中正路１２６５巷１２弄７號</t>
  </si>
  <si>
    <t>金妙工業股份有限公司</t>
  </si>
  <si>
    <t>臺中市霧峰區吉峰里中正路１２６５巷６１號</t>
  </si>
  <si>
    <t>威陞企業有限公司</t>
  </si>
  <si>
    <t>臺中市霧峰區吉峰里中正路１２６５巷８弄２號</t>
  </si>
  <si>
    <t>台灣三立股份有限公司</t>
  </si>
  <si>
    <t>臺中市霧峰區吉峰里中正路１２８１巷１９號１樓</t>
  </si>
  <si>
    <t>丞剛企業有限公司</t>
  </si>
  <si>
    <t>臺中市霧峰區吉峰里中正路１２８１巷２６號１樓</t>
  </si>
  <si>
    <t>維駿工業股份有限公司</t>
  </si>
  <si>
    <t>臺中市霧峰區吉峰里中正路１２８１巷９號１樓</t>
  </si>
  <si>
    <t>統辰有限公司</t>
  </si>
  <si>
    <t>臺中市霧峰區吉峰里中正路１３４０－１２號１樓</t>
  </si>
  <si>
    <t>詠荷有限公司</t>
  </si>
  <si>
    <t>臺中市霧峰區吉峰里吉峰東路２２巷１號１樓</t>
  </si>
  <si>
    <t>利基開發建設股份有限公司</t>
  </si>
  <si>
    <t>臺中市霧峰區吉峰里吉峰東路５７－２號</t>
  </si>
  <si>
    <t>湘盈電子股份有限公司</t>
  </si>
  <si>
    <t>臺中市霧峰區吉峰里吉峰東路７３巷１１號１樓</t>
  </si>
  <si>
    <t>永達應用科技有限公司</t>
  </si>
  <si>
    <t>臺中市霧峰區吉峰里吉峰東路７３巷１２號１樓</t>
  </si>
  <si>
    <t>侑得源有限公司</t>
  </si>
  <si>
    <t>臺中市霧峰區吉峰里吉峰東路８７號</t>
  </si>
  <si>
    <t>僑聯活塞環有限公司</t>
  </si>
  <si>
    <t>臺中市霧峰區吉峰里吉峰西路６８號</t>
  </si>
  <si>
    <t>中華民國農會</t>
  </si>
  <si>
    <t>臺中市霧峰區吉峰里吉峰西路７４巷６６號１樓</t>
  </si>
  <si>
    <t>精宸能源科技有限公司</t>
  </si>
  <si>
    <t>臺中市霧峰區吉峰里吉峰西路８５－１號２樓</t>
  </si>
  <si>
    <t>台安環保事業股份有限公司</t>
  </si>
  <si>
    <t>臺中市霧峰區吉峰里吉峰路１００號２樓</t>
  </si>
  <si>
    <t>鼎吉峰建設開發有限公司</t>
  </si>
  <si>
    <t>臺中市霧峰區吉峰里吉峰路１１６巷１０號１樓</t>
  </si>
  <si>
    <t>信億文具有限公司</t>
  </si>
  <si>
    <t>臺中市霧峰區吉峰里吉峰路１１６巷２０號１樓</t>
  </si>
  <si>
    <t>妙師傅生技有限公司</t>
  </si>
  <si>
    <t>臺中市霧峰區吉峰里吉峰路１２２－１號</t>
  </si>
  <si>
    <t>富家電子企業有限公司</t>
  </si>
  <si>
    <t>臺中市霧峰區吉峰里吉峰路１２８－５號</t>
  </si>
  <si>
    <t>南極星建設有限公司</t>
  </si>
  <si>
    <t>臺中市霧峰區吉峰里吉峰路１３１－１０號１樓</t>
  </si>
  <si>
    <t>王哥營造有限公司</t>
  </si>
  <si>
    <t>臺中市霧峰區吉峰里吉峰路１３２巷６弄１號１樓</t>
  </si>
  <si>
    <t>崑生環保機械股份有限公司</t>
  </si>
  <si>
    <t>臺中市霧峰區吉峰里吉峰路１３２巷７弄２５號</t>
  </si>
  <si>
    <t>金士達有限公司</t>
  </si>
  <si>
    <t>臺中市霧峰區吉峰里吉峰路１３２巷７弄９號１樓</t>
  </si>
  <si>
    <t>閤閣閥業有限公司</t>
  </si>
  <si>
    <t>臺中市霧峰區吉峰里吉峰路１５２－２號１樓</t>
  </si>
  <si>
    <t>龍泉景觀綠化有限公司</t>
  </si>
  <si>
    <t>臺中市霧峰區吉峰里吉峰路１９號１樓</t>
  </si>
  <si>
    <t>美廬室內裝修有限公司</t>
  </si>
  <si>
    <t>臺中市霧峰區吉峰里吉峰路３４號１樓</t>
  </si>
  <si>
    <t>綠世紀景觀工程有限公司</t>
  </si>
  <si>
    <t>臺中市霧峰區吉峰里吉峰路３８號</t>
  </si>
  <si>
    <t>旦揚股份有限公司</t>
  </si>
  <si>
    <t>臺中市霧峰區吉峰里吉峰路３８－１號</t>
  </si>
  <si>
    <t>成上企業有限公司</t>
  </si>
  <si>
    <t>臺中市霧峰區吉峰里吉峰路４２―７號１樓</t>
  </si>
  <si>
    <t>德翰冠建設有限公司</t>
  </si>
  <si>
    <t>臺中市霧峰區吉峰里吉峰路５６巷１１號</t>
  </si>
  <si>
    <t>升月有限公司</t>
  </si>
  <si>
    <t>臺中市霧峰區吉峰里吉峰路５６巷１２號</t>
  </si>
  <si>
    <t>民記實業股份有限公司</t>
  </si>
  <si>
    <t>臺中市霧峰區吉峰里吉峰路５６巷１３號１樓</t>
  </si>
  <si>
    <t>弘一齒輪工業股份有限公司</t>
  </si>
  <si>
    <t>臺中市霧峰區吉峰里吉峰路５６巷３號１樓</t>
  </si>
  <si>
    <t>朝捷興業有限公司</t>
  </si>
  <si>
    <t>臺中市霧峰區吉峰里吉峰路６５號１樓</t>
  </si>
  <si>
    <t>子正工業有限公司</t>
  </si>
  <si>
    <t>臺中市霧峰區吉峰里吉峰路６７巷１５號</t>
  </si>
  <si>
    <t>韋良精密工業有限公司</t>
  </si>
  <si>
    <t>臺中市霧峰區吉峰里吉峰路６７巷２弄１４號１樓</t>
  </si>
  <si>
    <t>台唐股份有限公司</t>
  </si>
  <si>
    <t>臺中市霧峰區吉峰里吉峰路６７巷２弄３號１樓</t>
  </si>
  <si>
    <t>智捷興業有限公司</t>
  </si>
  <si>
    <t>臺中市霧峰區吉峰里吉峰路６７巷２弄６號１樓</t>
  </si>
  <si>
    <t>鋒暘工業股份有限公司</t>
  </si>
  <si>
    <t>臺中市霧峰區吉峰里吉峰路６９－３號１樓</t>
  </si>
  <si>
    <t>櫻喬科技股份有限公司</t>
  </si>
  <si>
    <t>臺中市霧峰區吉峰里吉峰路６９－３號２樓</t>
  </si>
  <si>
    <t>磐昌建設股份有限公司</t>
  </si>
  <si>
    <t>臺中市霧峰區吉峰里吉峰路７０號２樓</t>
  </si>
  <si>
    <t>嘉佑電氣有限公司</t>
  </si>
  <si>
    <t>臺中市霧峰區吉峰里吉峰路８０號１樓</t>
  </si>
  <si>
    <t>丞貫企業股份有限公司</t>
  </si>
  <si>
    <t>臺中市霧峰區吉峰里民生路１９８巷２６弄１１號</t>
  </si>
  <si>
    <t>佳輝機械有限公司</t>
  </si>
  <si>
    <t>臺中市霧峰區吉峰里民生路１９８巷２６弄１９號１樓</t>
  </si>
  <si>
    <t>聯懷企業有限公司</t>
  </si>
  <si>
    <t>臺中市霧峰區吉峰里民生路１９８巷２８號１樓</t>
  </si>
  <si>
    <t>超尚國際有限公司</t>
  </si>
  <si>
    <t>臺中市霧峰區吉峰里民生路２０２號</t>
  </si>
  <si>
    <t>金新豪有限公司</t>
  </si>
  <si>
    <t>臺中市霧峰區吉峰里民生路２１７－８號３樓</t>
  </si>
  <si>
    <t>豐驛實業有限公司</t>
  </si>
  <si>
    <t>臺中市霧峰區吉峰里民生路２２０號２樓</t>
  </si>
  <si>
    <t>康興能源有限公司</t>
  </si>
  <si>
    <t>臺中市霧峰區吉峰里民生路２４９號１樓</t>
  </si>
  <si>
    <t>旭績有限公司</t>
  </si>
  <si>
    <t>臺中市霧峰區吉峰里民生路２９０巷１６號２樓</t>
  </si>
  <si>
    <t>隆業股份有限公司</t>
  </si>
  <si>
    <t>臺中市霧峰區吉峰里民生路２９６巷２－２號１樓</t>
  </si>
  <si>
    <t>融璽營造工程有限公司</t>
  </si>
  <si>
    <t>臺中市霧峰區吉峰里民生路２９６巷４５弄４號</t>
  </si>
  <si>
    <t>良宇水電工程有限公司</t>
  </si>
  <si>
    <t>臺中市霧峰區吉峰里民生路２９６巷７４弄８號</t>
  </si>
  <si>
    <t>年廣精密有限公司</t>
  </si>
  <si>
    <t>臺中市霧峰區吉峰里民生路３２２巷３６號１樓</t>
  </si>
  <si>
    <t>超愛射塑膠股份有限公司</t>
  </si>
  <si>
    <t>臺中市霧峰區吉峰里民生路３２２巷９號１樓</t>
  </si>
  <si>
    <t>百共建設有限公司</t>
  </si>
  <si>
    <t>臺中市霧峰區吉峰里民生路３４７－７號１樓</t>
  </si>
  <si>
    <t>錕宏金屬有限公司</t>
  </si>
  <si>
    <t>臺中市霧峰區吉峰里民生路３６２號１樓</t>
  </si>
  <si>
    <t>勁錩企業社</t>
  </si>
  <si>
    <t>臺中市霧峰區吉峰里民生路３６４巷５３號</t>
  </si>
  <si>
    <t>文進交通器材工業股份有限公司</t>
  </si>
  <si>
    <t>臺中市霧峰區吉峰里民生路４１２巷７２弄９號</t>
  </si>
  <si>
    <t>精銳銑床配件有限公司</t>
  </si>
  <si>
    <t>臺中市霧峰區吉峰里自強路１６４號</t>
  </si>
  <si>
    <t>旭美旅行社有限公司</t>
  </si>
  <si>
    <t>臺中市霧峰區吉峰里自強路１７２－１號</t>
  </si>
  <si>
    <t>信博營造有限公司</t>
  </si>
  <si>
    <t>臺中市霧峰區吉峰里自強路１８０號</t>
  </si>
  <si>
    <t>銓儀科技股份有限公司</t>
  </si>
  <si>
    <t>臺中市霧峰區吉峰里自強路１８０號１樓</t>
  </si>
  <si>
    <t>佰基拉實業有限公司</t>
  </si>
  <si>
    <t>臺中市霧峰區吉峰里自強路２６６號</t>
  </si>
  <si>
    <t>蓮因工業股份有限公司</t>
  </si>
  <si>
    <t>臺中市霧峰區吉峰里自強路３２８巷４２之１號</t>
  </si>
  <si>
    <t>惠有實業有限公司</t>
  </si>
  <si>
    <t>臺中市霧峰區吉峰里錦州路３１２巷１９號１樓</t>
  </si>
  <si>
    <t>沛思生技化粧品有限公司</t>
  </si>
  <si>
    <t>臺中市霧峰區吉峰里錦州路４６３巷２９號</t>
  </si>
  <si>
    <t>首尚企業有限公司</t>
  </si>
  <si>
    <t>臺中市霧峰區吉峰里１鄰吉峰西路７８巷８號１樓</t>
  </si>
  <si>
    <t>晁新水電工程有限公司</t>
  </si>
  <si>
    <t>臺中市霧峰區吉峰里１鄰吉峰路６７巷２弄１９號</t>
  </si>
  <si>
    <t>元祿亦有限公司</t>
  </si>
  <si>
    <t>臺中市霧峰區吉峰里１０鄰自強路３２８巷４３號１樓</t>
  </si>
  <si>
    <t>展旭包裝機材有限公司</t>
  </si>
  <si>
    <t>臺中市霧峰區吉峰里１７鄰吉峰路１００－３號１樓</t>
  </si>
  <si>
    <t>豐漾企業有限公司</t>
  </si>
  <si>
    <t>臺中市霧峰區吉峰里２３鄰民生路３０３－３號１樓</t>
  </si>
  <si>
    <t>金德興工業股份有限公司</t>
  </si>
  <si>
    <t>臺中市霧峰區吉峰里２３鄰民生路３４７－７號１樓</t>
  </si>
  <si>
    <t>傑宇金屬有限公司</t>
  </si>
  <si>
    <t>臺中市霧峰區吉峰里２３鄰民生路３９１巷２弄６３號１樓</t>
  </si>
  <si>
    <t>美尚企業有限公司</t>
  </si>
  <si>
    <t>臺中市霧峰區吉峰里３鄰吉峰路１５５－１０號１樓</t>
  </si>
  <si>
    <t>鈦新國際貿易有限公司</t>
  </si>
  <si>
    <t>臺中市霧峰區吉峰里９鄰民生路２２９－１１號１樓</t>
  </si>
  <si>
    <t>岑益儀器股份有限公司</t>
  </si>
  <si>
    <t>臺中市霧峰區吉峰里９鄰民生路２２９－１２號１樓</t>
  </si>
  <si>
    <t>岑益精密工業股份有限公司</t>
  </si>
  <si>
    <t>臺中市霧峰區四德里丁台路１５７―１號</t>
  </si>
  <si>
    <t>光閎工業有限公司</t>
  </si>
  <si>
    <t>臺中市霧峰區四德里丁臺路１５０號</t>
  </si>
  <si>
    <t>航聖工業有限公司</t>
  </si>
  <si>
    <t>臺中市霧峰區四德里中投東路２段２５０巷１２號１樓</t>
  </si>
  <si>
    <t>晉易仟國際有限公司</t>
  </si>
  <si>
    <t>臺中市霧峰區四德里中投東路２段２７６號</t>
  </si>
  <si>
    <t>宸銓興業有限公司</t>
  </si>
  <si>
    <t>臺中市霧峰區四德里中投西路二段８８號</t>
  </si>
  <si>
    <t>儀立鑫企業股份有限公司</t>
  </si>
  <si>
    <t>臺中市霧峰區四德里中投西路２段８６號</t>
  </si>
  <si>
    <t>恒詮工業有限公司</t>
  </si>
  <si>
    <t>臺中市霧峰區四德里中投西路２段９０號</t>
  </si>
  <si>
    <t>五乘企業有限公司</t>
  </si>
  <si>
    <t>臺中市霧峰區四德里五福路１３號</t>
  </si>
  <si>
    <t>紘享有限公司</t>
  </si>
  <si>
    <t>臺中市霧峰區四德里五福路２３巷９號１樓</t>
  </si>
  <si>
    <t>基裕有限公司</t>
  </si>
  <si>
    <t>臺中市霧峰區四德里五福路２７號１樓</t>
  </si>
  <si>
    <t>辰威股份有限公司</t>
  </si>
  <si>
    <t>臺中市霧峰區四德里五福路４６－１號１樓</t>
  </si>
  <si>
    <t>玖沺實業有限公司</t>
  </si>
  <si>
    <t>臺中市霧峰區四德里北豐路２３號</t>
  </si>
  <si>
    <t>幼松企業有限公司</t>
  </si>
  <si>
    <t>臺中市霧峰區四德里北豐路６８號</t>
  </si>
  <si>
    <t>鋒剛工業有限公司</t>
  </si>
  <si>
    <t>臺中市霧峰區四德里四德南路２１－６號１樓</t>
  </si>
  <si>
    <t>鴻易水電材料有限公司</t>
  </si>
  <si>
    <t>臺中市霧峰區四德里四德路４７７之１號１樓</t>
  </si>
  <si>
    <t>泰瑀進出口股份有限公司</t>
  </si>
  <si>
    <t>臺中市霧峰區四德里四德路５０３巷３３號</t>
  </si>
  <si>
    <t>省成機電有限公司</t>
  </si>
  <si>
    <t>臺中市霧峰區四德里四德路５０５巷２８號</t>
  </si>
  <si>
    <t>錡興實業有限公司</t>
  </si>
  <si>
    <t>臺中市霧峰區四德里四德路５５４－１號１樓</t>
  </si>
  <si>
    <t>邦騰工業股份有限公司</t>
  </si>
  <si>
    <t>臺中市霧峰區四德里四德路６４５號</t>
  </si>
  <si>
    <t>長鴻特種紙業股份有限公司</t>
  </si>
  <si>
    <t>臺中市霧峰區四德里峰堤路６８７號１樓</t>
  </si>
  <si>
    <t>祐勝車業有限公司</t>
  </si>
  <si>
    <t>臺中市霧峰區四德里新埔路１１３號</t>
  </si>
  <si>
    <t>守潔有限公司</t>
  </si>
  <si>
    <t>臺中市霧峰區四德里新埔路１１９巷５號</t>
  </si>
  <si>
    <t>益順橡膠有限公司</t>
  </si>
  <si>
    <t>臺中市霧峰區四德里新埔路１２４號</t>
  </si>
  <si>
    <t>裕勇工業股份有限公司</t>
  </si>
  <si>
    <t>臺中市霧峰區四德里新埔路２３２之１號１樓</t>
  </si>
  <si>
    <t>圃可事業股份有限公司</t>
  </si>
  <si>
    <t>臺中市霧峰區四德里新埔路２５－１號</t>
  </si>
  <si>
    <t>王豐防潮企業股份有限公司</t>
  </si>
  <si>
    <t>臺中市霧峰區四德里１１鄰中投西路２段１７３號</t>
  </si>
  <si>
    <t>世峻科技有限公司</t>
  </si>
  <si>
    <t>臺中市霧峰區四德里１２鄰四德北路３３號</t>
  </si>
  <si>
    <t>中一吊桿股份有限公司</t>
  </si>
  <si>
    <t>臺中市霧峰區四德里１２鄰四德路５６２號１樓</t>
  </si>
  <si>
    <t>宜瑪企業股份有限公司</t>
  </si>
  <si>
    <t>臺中市霧峰區四德里１３鄰中投東路２段２５０巷６號１樓</t>
  </si>
  <si>
    <t>億榮石材有限公司</t>
  </si>
  <si>
    <t>臺中市霧峰區四德里１４鄰四德北路３６號</t>
  </si>
  <si>
    <t>鷹豹企業有限公司</t>
  </si>
  <si>
    <t>臺中市霧峰區四德里１４鄰峰堤路６８９－７號</t>
  </si>
  <si>
    <t>享亮旅行社有限公司</t>
  </si>
  <si>
    <t>臺中市霧峰區四德里１５鄰四德路４９８巷２―１６號</t>
  </si>
  <si>
    <t>偉傑精密工業有限公司</t>
  </si>
  <si>
    <t>臺中市霧峰區四德里２０鄰新埔路２４１號</t>
  </si>
  <si>
    <t>震昇精密工業股份有限公司</t>
  </si>
  <si>
    <t>臺中市霧峰區四德里３鄰峰堤路６６５號</t>
  </si>
  <si>
    <t>聿田企業有限公司</t>
  </si>
  <si>
    <t>臺中市霧峰區四德里８鄰四德路４７９號</t>
  </si>
  <si>
    <t>傑旭工業有限公司</t>
  </si>
  <si>
    <t>臺中市霧峰區四德里９鄰四德南路１９－２０號</t>
  </si>
  <si>
    <t>億業實業有限公司</t>
  </si>
  <si>
    <t>臺中市霧峰區坑口里中正路５５７巷１２號１樓</t>
  </si>
  <si>
    <t>維駿金屬工業股份有限公司</t>
  </si>
  <si>
    <t>臺中市霧峰區坑口里中正路５５７巷１４號</t>
  </si>
  <si>
    <t>寶城鑄鋼廠股份有限公司</t>
  </si>
  <si>
    <t>臺中市霧峰區坑口里中正路５５７巷１８號２樓</t>
  </si>
  <si>
    <t>欣通工業股份有限公司</t>
  </si>
  <si>
    <t>臺中市霧峰區坑口里中正路５５７巷３６號</t>
  </si>
  <si>
    <t>福炬實業股份有限公司</t>
  </si>
  <si>
    <t>臺中市霧峰區坑口里中正路５５７巷３９號１樓</t>
  </si>
  <si>
    <t>勝固亞實業有限公司</t>
  </si>
  <si>
    <t>臺中市霧峰區坑口里中正路５６５之１２號</t>
  </si>
  <si>
    <t>徐氏企業有限公司</t>
  </si>
  <si>
    <t>臺中市霧峰區坑口里中正路５６５巷１２號</t>
  </si>
  <si>
    <t>鴻鈦精密有限公司</t>
  </si>
  <si>
    <t>臺中市霧峰區坑口里中正路５７１－１號</t>
  </si>
  <si>
    <t>好友不銹鋼調理廠</t>
  </si>
  <si>
    <t>臺中市霧峰區坑口里中正路５７５－１１號</t>
  </si>
  <si>
    <t>霧峰交通事業有限公司</t>
  </si>
  <si>
    <t>臺中市霧峰區坑口里中正路５７５－９號</t>
  </si>
  <si>
    <t>星威旅行社有限公司</t>
  </si>
  <si>
    <t>臺中市霧峰區坑口里中正路６９２巷７號１樓</t>
  </si>
  <si>
    <t>順億水電工程有限公司</t>
  </si>
  <si>
    <t>臺中市霧峰區坑口里復興八街１５號１樓</t>
  </si>
  <si>
    <t>正忠實業有限公司</t>
  </si>
  <si>
    <t>臺中市霧峰區坑口里復興路２段５９號１樓</t>
  </si>
  <si>
    <t>富樺室內裝修設計有限公司</t>
  </si>
  <si>
    <t>臺中市霧峰區坑口里復興路２段６１巷５６號１樓</t>
  </si>
  <si>
    <t>廣衡機械工業有限公司</t>
  </si>
  <si>
    <t>臺中市霧峰區坑口里新生路１８號１樓</t>
  </si>
  <si>
    <t>順億建設開發有限公司</t>
  </si>
  <si>
    <t>臺中市霧峰區坑口里新生路７號１０樓之１</t>
  </si>
  <si>
    <t>薪豪企業有限公司</t>
  </si>
  <si>
    <t>臺中市霧峰區坑口里１鄰中正路５６５巷１７號</t>
  </si>
  <si>
    <t>四季工坊有限公司</t>
  </si>
  <si>
    <t>臺中市霧峰區坑口里３鄰復興二街８號</t>
  </si>
  <si>
    <t>宗旻有限公司</t>
  </si>
  <si>
    <t>臺中市霧峰區坑口里３１鄰中正路５６５巷１５號</t>
  </si>
  <si>
    <t>豐銘金屬有限公司</t>
  </si>
  <si>
    <t>臺中市霧峰區坑口里５鄰中正路５６５巷９號</t>
  </si>
  <si>
    <t>尚鋒工業有限公司</t>
  </si>
  <si>
    <t>臺中市霧峰區坑口里６鄰新生路１８號１樓</t>
  </si>
  <si>
    <t>永業地產開發有限公司</t>
  </si>
  <si>
    <t>臺中市霧峰區峰谷里峰谷路３６０巷９弄１號１樓</t>
  </si>
  <si>
    <t>太明機電車材廠股份有限公司</t>
  </si>
  <si>
    <t>臺中市霧峰區峰谷里峰谷路９００號</t>
  </si>
  <si>
    <t>金陵山企業股份有限公司</t>
  </si>
  <si>
    <t>臺中市霧峰區本堂里中正路５８１號１樓</t>
  </si>
  <si>
    <t>新泰湧科技有限公司</t>
  </si>
  <si>
    <t>臺中市霧峰區本堂里中正路６１１號１樓</t>
  </si>
  <si>
    <t>頂丞科技有限公司</t>
  </si>
  <si>
    <t>臺中市霧峰區本堂里中正路７２０巷１號</t>
  </si>
  <si>
    <t>俊峰實業股份有限公司</t>
  </si>
  <si>
    <t>臺中市霧峰區本堂里中正路７５８號１樓</t>
  </si>
  <si>
    <t>侑伸國際有限公司</t>
  </si>
  <si>
    <t>臺中市霧峰區本堂里中正路７６７號１樓</t>
  </si>
  <si>
    <t>庭旺有限公司</t>
  </si>
  <si>
    <t>臺中市霧峰區本堂里仁義路５６號１樓</t>
  </si>
  <si>
    <t>冠祥營造有限公司</t>
  </si>
  <si>
    <t>臺中市霧峰區本堂里仁義路６８號</t>
  </si>
  <si>
    <t>益源興企業有限公司</t>
  </si>
  <si>
    <t>臺中市霧峰區本堂里仁義路６８－２號１樓</t>
  </si>
  <si>
    <t>和源興企業有限公司</t>
  </si>
  <si>
    <t>臺中市霧峰區本堂里成功路２３０號</t>
  </si>
  <si>
    <t>萬新開發有限公司</t>
  </si>
  <si>
    <t>臺中市霧峰區本堂里林森路３５４號１樓</t>
  </si>
  <si>
    <t>瑞奇爾國際股份有限公司</t>
  </si>
  <si>
    <t>臺中市霧峰區本堂里林森路３８２號１樓</t>
  </si>
  <si>
    <t>協信室內裝修有限公司</t>
  </si>
  <si>
    <t>臺中市霧峰區本堂里林森路４３５號</t>
  </si>
  <si>
    <t>煌崗生技有限公司</t>
  </si>
  <si>
    <t>臺中市霧峰區本堂里樹仁五街１９號４樓</t>
  </si>
  <si>
    <t>旭城科技材料股份有限公司</t>
  </si>
  <si>
    <t>臺中市霧峰區本堂里樹仁路１３７號１樓</t>
  </si>
  <si>
    <t>呈和旅行社有限公司</t>
  </si>
  <si>
    <t>臺中市霧峰區本堂里樹仁路１５８―３號１樓</t>
  </si>
  <si>
    <t>聚時精密有限公司</t>
  </si>
  <si>
    <t>臺中市霧峰區本堂里樹仁路１８９號１樓</t>
  </si>
  <si>
    <t>晉易精密工業股份有限公司</t>
  </si>
  <si>
    <t>臺中市霧峰區本堂里樹仁路１９９號１樓</t>
  </si>
  <si>
    <t>翊安實業有限公司</t>
  </si>
  <si>
    <t>臺中市霧峰區本堂里樹仁路６號</t>
  </si>
  <si>
    <t>義祐有限公司</t>
  </si>
  <si>
    <t>臺中市霧峰區本堂里民生路１９巷２號１樓</t>
  </si>
  <si>
    <t>黃禾實業有限公司</t>
  </si>
  <si>
    <t>臺中市霧峰區本堂里育仁街１９號１樓</t>
  </si>
  <si>
    <t>燿鼎科技有限公司</t>
  </si>
  <si>
    <t>臺中市霧峰區本堂里育仁街３３號</t>
  </si>
  <si>
    <t>長輪興業有限公司</t>
  </si>
  <si>
    <t>臺中市霧峰區本堂里育德路２６巷１７號１樓</t>
  </si>
  <si>
    <t>建利建設有限公司</t>
  </si>
  <si>
    <t>臺中市霧峰區本堂里育德路２６巷２０號２樓</t>
  </si>
  <si>
    <t>富萊國際有限公司</t>
  </si>
  <si>
    <t>臺中市霧峰區本堂里育德路２６巷６７號１樓</t>
  </si>
  <si>
    <t>農豪實業股份有限公司</t>
  </si>
  <si>
    <t>臺中市霧峰區本堂里育智街９號１樓</t>
  </si>
  <si>
    <t>勁松營造有限公司</t>
  </si>
  <si>
    <t>臺中市霧峰區本堂里育群路２３０巷２號１樓</t>
  </si>
  <si>
    <t>玄龍國際旅行社有限公司</t>
  </si>
  <si>
    <t>臺中市霧峰區本堂里育賢路２７巷８號１樓</t>
  </si>
  <si>
    <t>科毅機械工業有限公司</t>
  </si>
  <si>
    <t>臺中市霧峰區本堂里蘭生街６９號３樓</t>
  </si>
  <si>
    <t>億凱汽車有限公司</t>
  </si>
  <si>
    <t>臺中市霧峰區本堂里１２鄰育德路２６巷２０號１樓</t>
  </si>
  <si>
    <t>宜萊國際有限公司</t>
  </si>
  <si>
    <t>臺中市霧峰區本堂里１２鄰育德路２６巷２５號１樓</t>
  </si>
  <si>
    <t>鼎龍鋁業有限公司</t>
  </si>
  <si>
    <t>臺中市霧峰區本堂里２３鄰育賢路５５巷１１號１樓</t>
  </si>
  <si>
    <t>兆盛實業有限公司</t>
  </si>
  <si>
    <t>臺中市霧峰區本堂里３鄰大同路５巷２６號５樓之２</t>
  </si>
  <si>
    <t>台灣風騰企業有限公司</t>
  </si>
  <si>
    <t>臺中市霧峰區本鄉里乾溪東路２３６號１樓</t>
  </si>
  <si>
    <t>啓祿科技有限公司</t>
  </si>
  <si>
    <t>臺中市霧峰區本鄉里光明街２３號１樓</t>
  </si>
  <si>
    <t>顯昌實業有限公司</t>
  </si>
  <si>
    <t>臺中市霧峰區本鄉里光明街５１號</t>
  </si>
  <si>
    <t>華久企業有限公司</t>
  </si>
  <si>
    <t>臺中市霧峰區本鄉里振祥街５６號２樓</t>
  </si>
  <si>
    <t>雲尚呈有限公司</t>
  </si>
  <si>
    <t>臺中市霧峰區本鄉里振祥街８１號</t>
  </si>
  <si>
    <t>本昌有限公司</t>
  </si>
  <si>
    <t>臺中市霧峰區本鄉里振祥街８１號１樓</t>
  </si>
  <si>
    <t>艮椼植物素生化科技有限公司</t>
  </si>
  <si>
    <t>臺中市霧峰區本鄉里振興街１０５號１樓</t>
  </si>
  <si>
    <t>群義速達有限公司</t>
  </si>
  <si>
    <t>臺中市霧峰區本鄉里振興街７６號１樓</t>
  </si>
  <si>
    <t>台灣衛生材料股份有限公司</t>
  </si>
  <si>
    <t>臺中市霧峰區本鄉里振興街９０號１樓</t>
  </si>
  <si>
    <t>國寶土地開發有限公司</t>
  </si>
  <si>
    <t>臺中市霧峰區本鄉里林森路８９１巷２２號</t>
  </si>
  <si>
    <t>大崴開發有限公司</t>
  </si>
  <si>
    <t>臺中市霧峰區本鄉里林森路９４９巷４６號</t>
  </si>
  <si>
    <t>東特興業有限公司</t>
  </si>
  <si>
    <t>臺中市霧峰區本鄉里民生路７０巷１９號１樓</t>
  </si>
  <si>
    <t>賀登工程有限公司</t>
  </si>
  <si>
    <t>臺中市霧峰區本鄉里民生路９３－６號１樓</t>
  </si>
  <si>
    <t>瑋星樂活實業有限公司</t>
  </si>
  <si>
    <t>臺中市霧峰區本鄉里草湖路１３５巷１弄４６號</t>
  </si>
  <si>
    <t>助元健康食品工業有限公司</t>
  </si>
  <si>
    <t>臺中市霧峰區本鄉里草湖路１３５巷１弄６８號</t>
  </si>
  <si>
    <t>南綸工業有限公司</t>
  </si>
  <si>
    <t>臺中市霧峰區本鄉里草湖路１３５巷３３號１樓</t>
  </si>
  <si>
    <t>益群研磨材料有限公司</t>
  </si>
  <si>
    <t>臺中市霧峰區本鄉里草湖路１３５巷３５號</t>
  </si>
  <si>
    <t>佳圓國際有限公司</t>
  </si>
  <si>
    <t>臺中市霧峰區本鄉里草湖路１３５巷３７號１樓</t>
  </si>
  <si>
    <t>富士達商貿有限公司</t>
  </si>
  <si>
    <t>臺中市霧峰區本鄉里草湖路１３５巷５１號</t>
  </si>
  <si>
    <t>牛群研磨材有限公司</t>
  </si>
  <si>
    <t>臺中市霧峰區本鄉里草湖路１３５巷５３號１樓</t>
  </si>
  <si>
    <t>捷順研磨材料有限公司</t>
  </si>
  <si>
    <t>臺中市霧峰區本鄉里草湖路２１５巷１７號１樓</t>
  </si>
  <si>
    <t>錦宏泰精技股份有限公司</t>
  </si>
  <si>
    <t>臺中市霧峰區本鄉里草湖路３３號１樓</t>
  </si>
  <si>
    <t>銓晟企業有限公司</t>
  </si>
  <si>
    <t>臺中市霧峰區本鄉里草湖路６３號３樓之１</t>
  </si>
  <si>
    <t>驛通理貨行</t>
  </si>
  <si>
    <t>臺中市霧峰區本鄉里草溪西路９０號１樓</t>
  </si>
  <si>
    <t>上裕汽車零件有限公司</t>
  </si>
  <si>
    <t>臺中市霧峰區本鄉里１４鄰振興街７８號</t>
  </si>
  <si>
    <t>立倉建設開發有限公司</t>
  </si>
  <si>
    <t>臺中市霧峰區本鄉里９鄰振興街７６號１樓</t>
  </si>
  <si>
    <t>佑倉營造有限公司</t>
  </si>
  <si>
    <t>臺中市霧峰區桐林里民生路５８８號１樓</t>
  </si>
  <si>
    <t>松林國際貿易股份有限公司</t>
  </si>
  <si>
    <t>臺中市霧峰區甲寅里中正路１１４２－１號１樓</t>
  </si>
  <si>
    <t>聯易油業股份有限公司</t>
  </si>
  <si>
    <t>臺中市霧峰區甲寅里中正路１１９６－２號７樓</t>
  </si>
  <si>
    <t>利鋮實業有限公司</t>
  </si>
  <si>
    <t>臺中市霧峰區甲寅里中正路１２２１巷２８號１樓</t>
  </si>
  <si>
    <t>永旭昇企業有限公司</t>
  </si>
  <si>
    <t>臺中市霧峰區甲寅里德維街１０２巷１９號１樓</t>
  </si>
  <si>
    <t>鑫長虹實業有限公司</t>
  </si>
  <si>
    <t>臺中市霧峰區甲寅里德維街８巷４１號</t>
  </si>
  <si>
    <t>佳蜂養蜂園有限公司</t>
  </si>
  <si>
    <t>臺中市霧峰區甲寅里德維路２號</t>
  </si>
  <si>
    <t>慶欣鳥禽器具廠股份有限公司</t>
  </si>
  <si>
    <t>臺中市霧峰區甲寅里民主街５９號</t>
  </si>
  <si>
    <t>港仔驛有限公司</t>
  </si>
  <si>
    <t>臺中市霧峰區甲寅里自強路５６號</t>
  </si>
  <si>
    <t>愛瑞克國際興業股份有限公司</t>
  </si>
  <si>
    <t>臺中市霧峰區甲寅里草湖路１０４號</t>
  </si>
  <si>
    <t>一陽水電工程有限公司</t>
  </si>
  <si>
    <t>臺中市霧峰區甲寅里草湖路６８號１樓</t>
  </si>
  <si>
    <t>易百樣企業有限公司</t>
  </si>
  <si>
    <t>臺中市霧峰區甲寅里１７鄰德泰街２９號１樓</t>
  </si>
  <si>
    <t>閔傑有限公司</t>
  </si>
  <si>
    <t>臺中市霧峰區甲寅里２０鄰草湖路４８號１樓</t>
  </si>
  <si>
    <t>致高點貿易有限公司</t>
  </si>
  <si>
    <t>臺中市霧峰區舊正里中正路２巷２號</t>
  </si>
  <si>
    <t>臺中市霧峰區舊正里中正路２０號１樓</t>
  </si>
  <si>
    <t>培鑫有限公司</t>
  </si>
  <si>
    <t>臺中市霧峰區舊正里光明路１０８號</t>
  </si>
  <si>
    <t>強茂工業有限公司</t>
  </si>
  <si>
    <t>臺中市霧峰區舊正里光明路１１６巷３號</t>
  </si>
  <si>
    <t>久力交通器材工業有限公司</t>
  </si>
  <si>
    <t>臺中市霧峰區舊正里光明路１５８－５號</t>
  </si>
  <si>
    <t>實福來有限公司</t>
  </si>
  <si>
    <t>臺中市霧峰區舊正里光明路２７巷２３號１樓</t>
  </si>
  <si>
    <t>超群保利龍有限公司</t>
  </si>
  <si>
    <t>臺中市霧峰區舊正里北岸路２號２樓</t>
  </si>
  <si>
    <t>歐群生醫股份有限公司</t>
  </si>
  <si>
    <t>臺中市霧峰區舊正里新豐路１５７號</t>
  </si>
  <si>
    <t>日統射開模有限公司</t>
  </si>
  <si>
    <t>臺中市霧峰區舊正里新豐路６０號</t>
  </si>
  <si>
    <t>立益水電有限公司</t>
  </si>
  <si>
    <t>臺中市霧峰區舊正里豐正路４８號</t>
  </si>
  <si>
    <t>上達開發有限公司</t>
  </si>
  <si>
    <t>臺中市霧峰區舊正里豐正路５７巷２７號</t>
  </si>
  <si>
    <t>川景企業有限公司</t>
  </si>
  <si>
    <t>臺中市霧峰區舊正里豐正路５７巷６６－１號</t>
  </si>
  <si>
    <t>佳右工具股份有限公司</t>
  </si>
  <si>
    <t>臺中市霧峰區舊正里象鼻路１－２３號１樓</t>
  </si>
  <si>
    <t>大洋興業股份有限公司</t>
  </si>
  <si>
    <t>臺中市霧峰區舊正里１３鄰豐正路１５３號１樓</t>
  </si>
  <si>
    <t>信驊精密有限公司</t>
  </si>
  <si>
    <t>臺中市霧峰區舊正里１３鄰豐正路１５８－１號</t>
  </si>
  <si>
    <t>鐙陽實業有限公司</t>
  </si>
  <si>
    <t>臺中市霧峰區舊正里１６鄰北岸路３６巷３２－５號１樓</t>
  </si>
  <si>
    <t>永力儀器有限公司</t>
  </si>
  <si>
    <t>臺中市霧峰區舊正里８鄰光明路９２巷６―１１號１樓</t>
  </si>
  <si>
    <t>悅竣股份有限公司</t>
  </si>
  <si>
    <t>臺中市霧峰區萬豐里中正路１２６巷８―１０號</t>
  </si>
  <si>
    <t>經典環境能源科技有限公司</t>
  </si>
  <si>
    <t>臺中市霧峰區萬豐里中正路１２８號１樓</t>
  </si>
  <si>
    <t>鴻昱工業股份有限公司</t>
  </si>
  <si>
    <t>臺中市霧峰區萬豐里中正路１３１號</t>
  </si>
  <si>
    <t>佳友有限公司</t>
  </si>
  <si>
    <t>臺中市霧峰區萬豐里中正路１４０號</t>
  </si>
  <si>
    <t>水立方工作室</t>
  </si>
  <si>
    <t>臺中市霧峰區萬豐里中正路１４２―２號１樓</t>
  </si>
  <si>
    <t>鼎弘創新有限公司</t>
  </si>
  <si>
    <t>臺中市霧峰區萬豐里中正路１４６巷５３弄１７號</t>
  </si>
  <si>
    <t>樺強營造有限公司</t>
  </si>
  <si>
    <t>臺中市霧峰區萬豐里中正路１４６巷５３弄２號１樓</t>
  </si>
  <si>
    <t>豐鈞有限公司</t>
  </si>
  <si>
    <t>臺中市霧峰區萬豐里中正路１４６巷６２弄２８號</t>
  </si>
  <si>
    <t>億曆有限公司</t>
  </si>
  <si>
    <t>臺中市霧峰區萬豐里中正路１７６巷２７弄１號１樓</t>
  </si>
  <si>
    <t>福漢有限公司</t>
  </si>
  <si>
    <t>臺中市霧峰區萬豐里中正路２３９―２號１樓</t>
  </si>
  <si>
    <t>旭龍興業股份有限公司</t>
  </si>
  <si>
    <t>臺中市霧峰區萬豐里３１鄰中正路１０８－９號</t>
  </si>
  <si>
    <t>彩博創意材料有限公司</t>
  </si>
  <si>
    <t>臺中市霧峰區萬豐里７鄰中正路２２８－１號１樓</t>
  </si>
  <si>
    <t>晉宇室內裝修興業有限公司</t>
  </si>
  <si>
    <t>臺中市霧峰區錦榮里成功路１０２巷６號１樓</t>
  </si>
  <si>
    <t>豐盈營造有限公司</t>
  </si>
  <si>
    <t>臺中市霧峰區錦榮里樟公北巷２號３樓之１</t>
  </si>
  <si>
    <t>立山工業有限公司</t>
  </si>
  <si>
    <t>臺中市霧峰區錦榮里樟公北巷５３弄９號１樓</t>
  </si>
  <si>
    <t>勁虹機電工程有限公司</t>
  </si>
  <si>
    <t>臺中市霧峰區錦榮里民生路６５―７號１樓</t>
  </si>
  <si>
    <t>光瀚光電股份有限公司</t>
  </si>
  <si>
    <t>臺中市霧峰區錦榮里萊園路８巷２０號１樓</t>
  </si>
  <si>
    <t>寶積事業有限公司</t>
  </si>
  <si>
    <t>臺中市龍井區三德里中厝街１３７巷２號</t>
  </si>
  <si>
    <t>龍宏工業有限公司</t>
  </si>
  <si>
    <t>臺中市龍井區三德里中厝路１０７巷２１號</t>
  </si>
  <si>
    <t>照展股份有限公司</t>
  </si>
  <si>
    <t>臺中市龍井區三德里中厝路５１巷２弄１５號</t>
  </si>
  <si>
    <t>瑞展塑膠工業股份有限公司</t>
  </si>
  <si>
    <t>臺中市龍井區三德里中厝路５６巷８９號</t>
  </si>
  <si>
    <t>國充企業有限公司</t>
  </si>
  <si>
    <t>臺中市龍井區三德里中央路２段１巷６號</t>
  </si>
  <si>
    <t>鑫威鑄造廠股份有限公司</t>
  </si>
  <si>
    <t>臺中市龍井區三德里中央路２段１４９巷２０號１樓</t>
  </si>
  <si>
    <t>建達興企業股份有限公司</t>
  </si>
  <si>
    <t>臺中市龍井區三德里中央路２段１９８巷１２－１０號２樓</t>
  </si>
  <si>
    <t>新躍國際開發有限公司</t>
  </si>
  <si>
    <t>臺中市龍井區三德里中央路２段２３３―１號１樓</t>
  </si>
  <si>
    <t>盛堂有限公司</t>
  </si>
  <si>
    <t>臺中市龍井區三德里工業路１７３巷３１－１號</t>
  </si>
  <si>
    <t>荃泰精密滑軌有限公司</t>
  </si>
  <si>
    <t>臺中市龍井區三德里工業路１７３巷３９號</t>
  </si>
  <si>
    <t>明塑科技有限公司</t>
  </si>
  <si>
    <t>臺中市龍井區三德里１０鄰中厝路２９巷２弄１０號１樓</t>
  </si>
  <si>
    <t>呈明科技股份有限公司</t>
  </si>
  <si>
    <t>臺中市龍井區三德里１０鄰中央路２段１１１巷２號</t>
  </si>
  <si>
    <t>冠鈞鈑金股份有限公司</t>
  </si>
  <si>
    <t>臺中市龍井區三德里１５鄰中厝路５０巷６０弄３３―３號</t>
  </si>
  <si>
    <t>台灣滑軌股份有限公司</t>
  </si>
  <si>
    <t>臺中市龍井區三德里１５鄰中厝路５０巷６０弄３３－２號２樓</t>
  </si>
  <si>
    <t>宏富群企業有限公司</t>
  </si>
  <si>
    <t>臺中市龍井區三德里２鄰中央路２段２３３號</t>
  </si>
  <si>
    <t>臺中市龍井區三德里２鄰中央路２段２３３號１樓</t>
  </si>
  <si>
    <t>旺聖糧業有限公司</t>
  </si>
  <si>
    <t>臺中市龍井區三德里８鄰中央路２段１４９巷５３弄２號１樓</t>
  </si>
  <si>
    <t>超鮮國際有限公司</t>
  </si>
  <si>
    <t>臺中市龍井區南寮里中沙路南寮巷２弄３０號１樓</t>
  </si>
  <si>
    <t>伸運國際貿易事業有限公司</t>
  </si>
  <si>
    <t>臺中市龍井區山腳里中央一路１段１２５巷１２號</t>
  </si>
  <si>
    <t>順郁企業股份有限公司</t>
  </si>
  <si>
    <t>臺中市龍井區山腳里中山一路１段西巷２４５號１樓</t>
  </si>
  <si>
    <t>廣協科技有限公司</t>
  </si>
  <si>
    <t>臺中市龍井區山腳里中山一路１段１２７號</t>
  </si>
  <si>
    <t>輯盈企業有限公司</t>
  </si>
  <si>
    <t>臺中市龍井區山腳里中山二路１段東巷１７０號２樓</t>
  </si>
  <si>
    <t>高立電器工程有限公司</t>
  </si>
  <si>
    <t>臺中市龍井區山腳里中山二路１段西巷９０號</t>
  </si>
  <si>
    <t>宜家居開發股份有限公司</t>
  </si>
  <si>
    <t>臺中市龍井區山腳里中華路３段１號</t>
  </si>
  <si>
    <t>高能資源股份有限公司</t>
  </si>
  <si>
    <t>臺中市龍井區山腳里中華路３段１３６號</t>
  </si>
  <si>
    <t>金勇工業股份有限公司</t>
  </si>
  <si>
    <t>臺中市龍井區山腳里沙田路６段東巷１０１－１號</t>
  </si>
  <si>
    <t>達利歐環保有限公司</t>
  </si>
  <si>
    <t>臺中市龍井區山腳里沙田路６段東巷３２號</t>
  </si>
  <si>
    <t>宏展企業股份有限公司</t>
  </si>
  <si>
    <t>臺中市龍井區山腳里沙田路６段１３０號１樓</t>
  </si>
  <si>
    <t>劦鑫展業有限公司</t>
  </si>
  <si>
    <t>臺中市龍井區山腳里沙田路６段２０３號２樓</t>
  </si>
  <si>
    <t>慶峰股份有限公司</t>
  </si>
  <si>
    <t>臺中市龍井區山腳里龍山街１５１巷１７號２樓</t>
  </si>
  <si>
    <t>証唯有限公司</t>
  </si>
  <si>
    <t>臺中市龍井區山腳里龍山街１５３號１樓</t>
  </si>
  <si>
    <t>瑋聯實業有限公司</t>
  </si>
  <si>
    <t>臺中市龍井區山腳里０１７鄰龍山街１２３巷２１號</t>
  </si>
  <si>
    <t>宏岳貿易有限公司</t>
  </si>
  <si>
    <t>臺中市龍井區山腳里０２１鄰龍山街１５１巷２３弄１８號１樓</t>
  </si>
  <si>
    <t>昶鈜科技有限公司</t>
  </si>
  <si>
    <t>臺中市龍井區山腳里１鄰中山一路１段西巷２９０弄１５號</t>
  </si>
  <si>
    <t>榮財塑膠有限公司</t>
  </si>
  <si>
    <t>臺中市龍井區山腳里４鄰中山一路１段１３１號</t>
  </si>
  <si>
    <t>鉅豐紙業股份有限公司</t>
  </si>
  <si>
    <t>臺中市龍井區山腳里５鄰中山二路１段西巷１７０號</t>
  </si>
  <si>
    <t>揚鑫鐵材企業有限公司</t>
  </si>
  <si>
    <t>臺中市龍井區山腳里７鄰龍山街５０巷２號２樓</t>
  </si>
  <si>
    <t>吉豪企業社</t>
  </si>
  <si>
    <t>臺中市龍井區忠和里中央路３段１３６巷５號１樓</t>
  </si>
  <si>
    <t>盛聯企業有限公司</t>
  </si>
  <si>
    <t>臺中市龍井區忠和里中央路３段１４８號</t>
  </si>
  <si>
    <t>宏意有限公司</t>
  </si>
  <si>
    <t>臺中市龍井區忠和里中央路３段１６號１樓</t>
  </si>
  <si>
    <t>悅志有限公司</t>
  </si>
  <si>
    <t>臺中市龍井區忠和里中央路３段１６１號</t>
  </si>
  <si>
    <t>承峰塑膠企業有限公司</t>
  </si>
  <si>
    <t>臺中市龍井區忠和里中央路３段１７０巷２５號１樓</t>
  </si>
  <si>
    <t>樹輝貿易股份有限公司</t>
  </si>
  <si>
    <t>臺中市龍井區忠和里中央路３段１７０巷９號１樓</t>
  </si>
  <si>
    <t>閻泰利</t>
  </si>
  <si>
    <t>臺中市龍井區忠和里中央路３段１７６號</t>
  </si>
  <si>
    <t>建營工業有限公司</t>
  </si>
  <si>
    <t>臺中市龍井區忠和里中央路３段２１３巷２７弄２號２樓</t>
  </si>
  <si>
    <t>警光國際物業股份有限公司</t>
  </si>
  <si>
    <t>臺中市龍井區忠和里中央路３段３９１號</t>
  </si>
  <si>
    <t>長霖續接有限公司</t>
  </si>
  <si>
    <t>臺中市龍井區忠和里中央路３段７７巷５０弄３２號１樓</t>
  </si>
  <si>
    <t>鑫宇金屬有限公司</t>
  </si>
  <si>
    <t>臺中市龍井區忠和里中山二路２段８號</t>
  </si>
  <si>
    <t>亦登建設股份有限公司</t>
  </si>
  <si>
    <t>臺中市龍井區忠和里台西南路２１２巷１１號</t>
  </si>
  <si>
    <t>台肯精密股份有限公司</t>
  </si>
  <si>
    <t>臺中市龍井區忠和里台西南路２１２巷５號三樓</t>
  </si>
  <si>
    <t>瑞升檢驗科技有限公司</t>
  </si>
  <si>
    <t>臺中市龍井區忠和里台西南路２１２巷６－２號３樓</t>
  </si>
  <si>
    <t>卓益芯奇股份有限公司</t>
  </si>
  <si>
    <t>臺中市龍井區忠和里台西南路２２０巷１２號</t>
  </si>
  <si>
    <t>上翊精密股份有限公司</t>
  </si>
  <si>
    <t>臺中市龍井區忠和里台西南路２２０巷２０號</t>
  </si>
  <si>
    <t>金利德金屬股份有限公司</t>
  </si>
  <si>
    <t>臺中市龍井區忠和里台西南路２２０巷３２號</t>
  </si>
  <si>
    <t>信佶企業股份有限公司</t>
  </si>
  <si>
    <t>臺中市龍井區忠和里台西南路２２０巷４２號</t>
  </si>
  <si>
    <t>卡特有限公司</t>
  </si>
  <si>
    <t>臺中市龍井區忠和里台西南路２２８巷１０號</t>
  </si>
  <si>
    <t>勁皇工業有限公司</t>
  </si>
  <si>
    <t>臺中市龍井區忠和里台西南路２２８巷３號１樓</t>
  </si>
  <si>
    <t>勤米國際有限公司</t>
  </si>
  <si>
    <t>臺中市龍井區忠和里台西南路２５１巷３９號</t>
  </si>
  <si>
    <t>勝鎰科技有限公司</t>
  </si>
  <si>
    <t>臺中市龍井區忠和里台西南路２５６巷３０弄４號</t>
  </si>
  <si>
    <t>陞合科技有限公司</t>
  </si>
  <si>
    <t>臺中市龍井區忠和里台西南路２５６巷３２弄１號</t>
  </si>
  <si>
    <t>三新甲有限公司</t>
  </si>
  <si>
    <t>臺中市龍井區忠和里台西南路２５６巷３２弄２－１號</t>
  </si>
  <si>
    <t>笠崴金屬股份有限公司</t>
  </si>
  <si>
    <t>臺中市龍井區忠和里台西南路２６８號</t>
  </si>
  <si>
    <t>倢弘興業有限公司</t>
  </si>
  <si>
    <t>臺中市龍井區忠和里工業路１６６號</t>
  </si>
  <si>
    <t>石昇實業股份有限公司</t>
  </si>
  <si>
    <t>臺中市龍井區忠和里工業路１７３巷１７號</t>
  </si>
  <si>
    <t>忠瑩精機有限公司</t>
  </si>
  <si>
    <t>臺中市龍井區忠和里工業路１７３巷３－１號</t>
  </si>
  <si>
    <t>鋐宸金屬有限公司</t>
  </si>
  <si>
    <t>臺中市龍井區忠和里工業路１７３巷３５號１樓</t>
  </si>
  <si>
    <t>金賞品企業有限公司</t>
  </si>
  <si>
    <t>臺中市龍井區忠和里工業路１７３巷５０號</t>
  </si>
  <si>
    <t>鑫佶熱處理股份有限公司</t>
  </si>
  <si>
    <t>臺中市龍井區忠和里工業路１７３巷５０－１號</t>
  </si>
  <si>
    <t>進佶股份有限公司</t>
  </si>
  <si>
    <t>臺中市龍井區忠和里工業路１７７巷１０號</t>
  </si>
  <si>
    <t>振浩塑膠股份有限公司</t>
  </si>
  <si>
    <t>臺中市龍井區忠和里工業路１７７巷３號</t>
  </si>
  <si>
    <t>奕崇有限公司</t>
  </si>
  <si>
    <t>臺中市龍井區忠和里工業路１７７巷６號</t>
  </si>
  <si>
    <t>聖化股份有限公司</t>
  </si>
  <si>
    <t>臺中市龍井區忠和里工業路１７７巷７號</t>
  </si>
  <si>
    <t>名人精密機械有限公司</t>
  </si>
  <si>
    <t>臺中市龍井區忠和里工業路１８２巷１３號</t>
  </si>
  <si>
    <t>崧明機械工業有限公司</t>
  </si>
  <si>
    <t>臺中市龍井區忠和里工業路１８２巷２９號</t>
  </si>
  <si>
    <t>漢默工業有限公司</t>
  </si>
  <si>
    <t>臺中市龍井區忠和里工業路１８２巷３２號</t>
  </si>
  <si>
    <t>僑新精密有限公司</t>
  </si>
  <si>
    <t>臺中市龍井區忠和里工業路１８２巷３８號</t>
  </si>
  <si>
    <t>昇暘精密塑膠有限公司</t>
  </si>
  <si>
    <t>臺中市龍井區忠和里工業路１８２巷５號</t>
  </si>
  <si>
    <t>金利鋼門股份有限公司</t>
  </si>
  <si>
    <t>臺中市龍井區忠和里工業路１８８巷１１―３號</t>
  </si>
  <si>
    <t>洽利企業股份有限公司</t>
  </si>
  <si>
    <t>臺中市龍井區忠和里工業路１８８巷２６－１號</t>
  </si>
  <si>
    <t>欣原金屬有限公司</t>
  </si>
  <si>
    <t>臺中市龍井區忠和里工業路１８８巷２７號</t>
  </si>
  <si>
    <t>丹麥商風鐸有限公司台灣分公司</t>
  </si>
  <si>
    <t>臺中市龍井區忠和里工業路１８８巷３號</t>
  </si>
  <si>
    <t>中港儲運有限公司</t>
  </si>
  <si>
    <t>臺中市龍井區忠和里工業路１８８巷３０－１號</t>
  </si>
  <si>
    <t>榮鑫塑膠工業有限公司</t>
  </si>
  <si>
    <t>臺中市龍井區忠和里工業路１９２號１樓</t>
  </si>
  <si>
    <t>錩弘金屬工業股份有限公司</t>
  </si>
  <si>
    <t>臺中市龍井區忠和里工業路２０９號</t>
  </si>
  <si>
    <t>映聯應用材料股份有限公司</t>
  </si>
  <si>
    <t>臺中市龍井區忠和里工業路２１６巷２２號</t>
  </si>
  <si>
    <t>上昇創研有限公司</t>
  </si>
  <si>
    <t>臺中市龍井區忠和里工業路２１６巷４３弄８號１樓</t>
  </si>
  <si>
    <t>全玖股份有限公司</t>
  </si>
  <si>
    <t>臺中市龍井區忠和里工業路２３８巷１８號</t>
  </si>
  <si>
    <t>凱岦機械工程有限公司</t>
  </si>
  <si>
    <t>臺中市龍井區忠和里工業路２４６巷１４號</t>
  </si>
  <si>
    <t>大振環保有限公司</t>
  </si>
  <si>
    <t>臺中市龍井區忠和里工業路２４６巷２０號</t>
  </si>
  <si>
    <t>鈺鑫汽車有限公司</t>
  </si>
  <si>
    <t>臺中市龍井區忠和里工業路２５２巷５０號</t>
  </si>
  <si>
    <t>吉永科技有限公司</t>
  </si>
  <si>
    <t>臺中市龍井區忠和里工業路５２巷３２號１樓</t>
  </si>
  <si>
    <t>明瑞生物科技股份有限公司</t>
  </si>
  <si>
    <t>臺中市龍井區忠和里工業路５３巷４號</t>
  </si>
  <si>
    <t>寰通網路工程行</t>
  </si>
  <si>
    <t>臺中市龍井區忠和里海尾路２２６巷７號</t>
  </si>
  <si>
    <t>楹祥工業有限公司</t>
  </si>
  <si>
    <t>臺中市龍井區忠和里海尾路２４０巷２６號</t>
  </si>
  <si>
    <t>台勤實業有限公司</t>
  </si>
  <si>
    <t>臺中市龍井區忠和里海尾路２４０巷４２號</t>
  </si>
  <si>
    <t>村森塑膠有限公司</t>
  </si>
  <si>
    <t>臺中市龍井區忠和里海尾路２４０巷７號</t>
  </si>
  <si>
    <t>俊易企業有限公司</t>
  </si>
  <si>
    <t>臺中市龍井區忠和里海尾路２４４號</t>
  </si>
  <si>
    <t>立樺企業股份有限公司</t>
  </si>
  <si>
    <t>臺中市龍井區忠和里海尾路２５６巷１８號</t>
  </si>
  <si>
    <t>精密度企業有限公司</t>
  </si>
  <si>
    <t>臺中市龍井區忠和里海尾路２５６巷２３號１樓</t>
  </si>
  <si>
    <t>勝讚金屬股份有限公司</t>
  </si>
  <si>
    <t>臺中市龍井區忠和里海尾路２６８號</t>
  </si>
  <si>
    <t>立浤冷氣有限公司</t>
  </si>
  <si>
    <t>臺中市龍井區忠和里海尾路２７８巷３６―１號</t>
  </si>
  <si>
    <t>吉運租車有限公司</t>
  </si>
  <si>
    <t>臺中市龍井區忠和里海尾路２７８巷３７號１樓</t>
  </si>
  <si>
    <t>欣錡塑膠股份有限公司</t>
  </si>
  <si>
    <t>臺中市龍井區忠和里海尾路２７８巷４１號</t>
  </si>
  <si>
    <t>諸益企業股份有限公司</t>
  </si>
  <si>
    <t>臺中市龍井區忠和里海尾路３０６巷１０號</t>
  </si>
  <si>
    <t>銘滿企業股份有限公司</t>
  </si>
  <si>
    <t>臺中市龍井區忠和里海尾路３０６巷３號</t>
  </si>
  <si>
    <t>純一塑膠製造廠股份有限公司</t>
  </si>
  <si>
    <t>臺中市龍井區忠和里海尾路３０６巷５號</t>
  </si>
  <si>
    <t>錫瑋企業股份有限公司</t>
  </si>
  <si>
    <t>臺中市龍井區忠和里海尾路３０６巷７號</t>
  </si>
  <si>
    <t>瑩和企業股份有限公司</t>
  </si>
  <si>
    <t>臺中市龍井區忠和里海尾路３１０巷６號</t>
  </si>
  <si>
    <t>廣太塑膠實業股份有限公司</t>
  </si>
  <si>
    <t>臺中市龍井區忠和里海尾路４６巷８６號１樓</t>
  </si>
  <si>
    <t>銳拓工程有限公司</t>
  </si>
  <si>
    <t>臺中市龍井區忠和里臨港路二段５６號</t>
  </si>
  <si>
    <t>環彰五金股份有限公司</t>
  </si>
  <si>
    <t>臺中市龍井區忠和里臨港路二段７４－３號</t>
  </si>
  <si>
    <t>統穩發興業有限公司</t>
  </si>
  <si>
    <t>臺中市龍井區忠和里臨港路２段１０號</t>
  </si>
  <si>
    <t>榮洽股份有限公司</t>
  </si>
  <si>
    <t>臺中市龍井區忠和里臨港路２段５０號</t>
  </si>
  <si>
    <t>名豐車體有限公司</t>
  </si>
  <si>
    <t>臺中市龍井區忠和里臨港路２段５２號</t>
  </si>
  <si>
    <t>新陸豐電機工廠股份有限公司</t>
  </si>
  <si>
    <t>臺中市龍井區忠和里臨港路２段５２號１樓</t>
  </si>
  <si>
    <t>宇辰興業有限公司</t>
  </si>
  <si>
    <t>臺中市龍井區忠和里臨港路２段７４號</t>
  </si>
  <si>
    <t>利兆實業有限公司</t>
  </si>
  <si>
    <t>臺中市龍井區忠和里臺西南路２２８巷４２弄３號</t>
  </si>
  <si>
    <t>廣和工業有限公司</t>
  </si>
  <si>
    <t>臺中市龍井區忠和里臺西南路２２８巷４２弄５號</t>
  </si>
  <si>
    <t>綠昌工業有限公司</t>
  </si>
  <si>
    <t>臺中市龍井區忠和里臺西南路２５３號</t>
  </si>
  <si>
    <t>特威力汽車修配股份有限公司</t>
  </si>
  <si>
    <t>臺中市龍井區忠和里臺西南路２５６巷２８弄１１號</t>
  </si>
  <si>
    <t>勝豐達有限公司</t>
  </si>
  <si>
    <t>臺中市龍井區忠和里臺西南路２５６巷３２弄３號</t>
  </si>
  <si>
    <t>晶舜科技股份有限公司</t>
  </si>
  <si>
    <t>臺中市龍井區忠和里臺西南路２５６巷３２弄８號</t>
  </si>
  <si>
    <t>馬士特股份有限公司</t>
  </si>
  <si>
    <t>臺中市龍井區忠和里臺西南路２５６巷３２弄９號</t>
  </si>
  <si>
    <t>千億興金屬股份有限公司</t>
  </si>
  <si>
    <t>臺中市龍井區忠和里蚵寮路３２９號１樓</t>
  </si>
  <si>
    <t>正諺精機股份有限公司</t>
  </si>
  <si>
    <t>臺中市龍井區忠和里西濱路三段１９號</t>
  </si>
  <si>
    <t>僑威機械股份有限公司</t>
  </si>
  <si>
    <t>臺中市龍井區忠和里西濱路三段８９號</t>
  </si>
  <si>
    <t>璟隆工業股份有限公司</t>
  </si>
  <si>
    <t>臺中市龍井區忠和里西濱路３段１６１號</t>
  </si>
  <si>
    <t>鴻磐興業有限公司</t>
  </si>
  <si>
    <t>臺中市龍井區忠和里西濱路３段２１３號４樓</t>
  </si>
  <si>
    <t>極撰建材科技股份有限公司</t>
  </si>
  <si>
    <t>臺中市龍井區忠和里西濱路３段２６９號</t>
  </si>
  <si>
    <t>鼎方機械有限公司</t>
  </si>
  <si>
    <t>臺中市龍井區忠和里高園路２３８巷４６號</t>
  </si>
  <si>
    <t>龍忠工業有限公司</t>
  </si>
  <si>
    <t>臺中市龍井區忠和里００３鄰中央路三段７１號１樓</t>
  </si>
  <si>
    <t>和平工程有限公司</t>
  </si>
  <si>
    <t>臺中市龍井區忠和里００９鄰中央路三段３８１號</t>
  </si>
  <si>
    <t>展鴻塑膠股份有限公司</t>
  </si>
  <si>
    <t>臺中市龍井區忠和里０１３鄰工業路１８２巷５－１號</t>
  </si>
  <si>
    <t>玖利鋼鐵有限公司</t>
  </si>
  <si>
    <t>臺中市龍井區忠和里０１４鄰台西南路２５１巷３７號</t>
  </si>
  <si>
    <t>振業機械工業有限公司</t>
  </si>
  <si>
    <t>臺中市龍井區忠和里０１４鄰工業路２１６巷５２號１樓</t>
  </si>
  <si>
    <t>翔育科技有限公司</t>
  </si>
  <si>
    <t>臺中市龍井區忠和里０１６鄰工業路１８２巷２０號１樓</t>
  </si>
  <si>
    <t>九鉅企業有限公司</t>
  </si>
  <si>
    <t>臺中市龍井區忠和里０１６鄰工業路１８２巷２８號</t>
  </si>
  <si>
    <t>鈺光工業有限公司</t>
  </si>
  <si>
    <t>臺中市龍井區忠和里０１６鄰西濱路三段１５１號</t>
  </si>
  <si>
    <t>翔品有限公司</t>
  </si>
  <si>
    <t>臺中市龍井區忠和里０１８鄰中山一路二段１２１巷９２號１樓</t>
  </si>
  <si>
    <t>寶禧實業有限公司</t>
  </si>
  <si>
    <t>臺中市龍井區忠和里１３鄰工業路１７３巷３７號</t>
  </si>
  <si>
    <t>金吉益企業股份有限公司</t>
  </si>
  <si>
    <t>臺中市龍井區忠和里１３鄰臨港路二段４８號</t>
  </si>
  <si>
    <t>源興車體有限公司</t>
  </si>
  <si>
    <t>臺中市龍井區忠和里１３鄰臨港路２段５４―１號</t>
  </si>
  <si>
    <t>奇暉企業股份有限公司</t>
  </si>
  <si>
    <t>臺中市龍井區忠和里１３鄰西濱路３段６３號</t>
  </si>
  <si>
    <t>均盈有限公司</t>
  </si>
  <si>
    <t>臺中市龍井區忠和里１４鄰台西南路２５６巷２８弄３號１樓</t>
  </si>
  <si>
    <t>恆誠工程有限公司</t>
  </si>
  <si>
    <t>臺中市龍井區忠和里１４鄰工業路１８８巷２９號</t>
  </si>
  <si>
    <t>敏三企業股份有限公司</t>
  </si>
  <si>
    <t>臺中市龍井區忠和里１４鄰海尾路２５６巷２５號</t>
  </si>
  <si>
    <t>春霖工業股份有限公司</t>
  </si>
  <si>
    <t>臺中市龍井區忠和里１４鄰海尾路２７８巷２１號</t>
  </si>
  <si>
    <t>詠舜國際有限公司</t>
  </si>
  <si>
    <t>臺中市龍井區忠和里１４鄰海尾路２７８巷３３弄４－１號</t>
  </si>
  <si>
    <t>鋐鼎鋼構有限公司</t>
  </si>
  <si>
    <t>臺中市龍井區忠和里１４鄰海尾路３０６巷１２號</t>
  </si>
  <si>
    <t>東鈦鋼鐵工程有限公司</t>
  </si>
  <si>
    <t>臺中市龍井區忠和里１４鄰臨港路２段６４號</t>
  </si>
  <si>
    <t>源盛車體有限公司</t>
  </si>
  <si>
    <t>臺中市龍井區忠和里１５鄰台西南路２５６巷３２弄１０號</t>
  </si>
  <si>
    <t>禾明生化科技有限公司</t>
  </si>
  <si>
    <t>臺中市龍井區忠和里１６鄰工業路１８２巷１５弄６號</t>
  </si>
  <si>
    <t>佑綸塑膠有限公司</t>
  </si>
  <si>
    <t>臺中市龍井區忠和里１６鄰工業路１８２巷２８－１號</t>
  </si>
  <si>
    <t>超亞塑膠工業有限公司</t>
  </si>
  <si>
    <t>臺中市龍井區忠和里１６鄰工業路１８２巷３１號</t>
  </si>
  <si>
    <t>承益科技照明有限公司</t>
  </si>
  <si>
    <t>臺中市龍井區忠和里２鄰工業路２４８號</t>
  </si>
  <si>
    <t>啓和興業有限公司</t>
  </si>
  <si>
    <t>臺中市龍井區忠和里２鄰工業路５３巷４號</t>
  </si>
  <si>
    <t>祥新網路工程有限公司</t>
  </si>
  <si>
    <t>臺中市龍井區忠和里３９鄰西濱路三段２０１號</t>
  </si>
  <si>
    <t>吉宏食品有限公司</t>
  </si>
  <si>
    <t>臺中市龍井區忠和里８鄰台西南路２１０號</t>
  </si>
  <si>
    <t>豪韻機械有限公司</t>
  </si>
  <si>
    <t>臺中市龍井區忠和里８鄰工業路１８２巷３２號</t>
  </si>
  <si>
    <t>僑駿彈簧五金工業有限公司</t>
  </si>
  <si>
    <t>臺中市龍井區忠和里８鄰海尾路２８０號</t>
  </si>
  <si>
    <t>豐本生物科技股份有限公司</t>
  </si>
  <si>
    <t>臺中市龍井區新庄里中沙路新庄仔巷１―１６號１樓</t>
  </si>
  <si>
    <t>秦豐實業有限公司</t>
  </si>
  <si>
    <t>臺中市龍井區新庄里中沙路新庄仔巷１之３６號１樓</t>
  </si>
  <si>
    <t>協成機械工程有限公司</t>
  </si>
  <si>
    <t>臺中市龍井區新庄里中沙路新庄仔巷１號</t>
  </si>
  <si>
    <t>得嶺實業有限公司</t>
  </si>
  <si>
    <t>臺中市龍井區新庄里向上路六段４１５號</t>
  </si>
  <si>
    <t>上蜂企業股份有限公司</t>
  </si>
  <si>
    <t>臺中市龍井區新庄里新仁路２２巷１１號</t>
  </si>
  <si>
    <t>錡異機電股份有限公司</t>
  </si>
  <si>
    <t>臺中市龍井區新庄里新庄街１段１１６號</t>
  </si>
  <si>
    <t>永麒工業股份有限公司</t>
  </si>
  <si>
    <t>臺中市龍井區新庄里新庄街１段９６巷６８號</t>
  </si>
  <si>
    <t>技明水處理機械有限公司</t>
  </si>
  <si>
    <t>臺中市龍井區新庄里新興路１２０號１樓</t>
  </si>
  <si>
    <t>華利興企業有限公司</t>
  </si>
  <si>
    <t>臺中市龍井區新庄里新興路１３４巷２弄１號</t>
  </si>
  <si>
    <t>貴同工程有限公司</t>
  </si>
  <si>
    <t>臺中市龍井區新庄里新興路１３４巷２弄６號１樓</t>
  </si>
  <si>
    <t>上頡家俱有限公司</t>
  </si>
  <si>
    <t>臺中市龍井區新庄里遊園南路３１４巷１１６號</t>
  </si>
  <si>
    <t>泰陽製鋸有限公司</t>
  </si>
  <si>
    <t>臺中市龍井區新庄里遊園南路３１４巷４３號</t>
  </si>
  <si>
    <t>寶信塗料有限公司</t>
  </si>
  <si>
    <t>臺中市龍井區新庄里遊園南路３５０號</t>
  </si>
  <si>
    <t>嘉麗建設股份有限公司</t>
  </si>
  <si>
    <t>臺中市龍井區新庄里１１鄰中沙路新庄仔巷３－１３號</t>
  </si>
  <si>
    <t>大用企業有限公司</t>
  </si>
  <si>
    <t>臺中市龍井區新庄里１４鄰台灣大道６段８５號</t>
  </si>
  <si>
    <t>綠朵農業股份有限公司</t>
  </si>
  <si>
    <t>臺中市龍井區新庄里１７鄰遊園南路２３２號</t>
  </si>
  <si>
    <t>鎧鎰精機有限公司</t>
  </si>
  <si>
    <t>臺中市龍井區新庄里２３鄰中沙路１巷３６弄８號１樓</t>
  </si>
  <si>
    <t>群益勝營造有限公司</t>
  </si>
  <si>
    <t>臺中市龍井區新庄里２４鄰新庄街１段９６巷９６弄５５號１樓</t>
  </si>
  <si>
    <t>英屬維京群島商亮輝貿易股份有限公司台灣分公司</t>
  </si>
  <si>
    <t>臺中市龍井區新庄里５鄰新庄街１段１３２號１樓</t>
  </si>
  <si>
    <t>東海通股份有限公司</t>
  </si>
  <si>
    <t>臺中市龍井區新庄里５鄰新庄街１段９６巷９６弄７７號１樓</t>
  </si>
  <si>
    <t>伸永有限公司</t>
  </si>
  <si>
    <t>臺中市龍井區新庄里９鄰新庄街２段２３巷１弄１５號</t>
  </si>
  <si>
    <t>秉豐精密有限公司</t>
  </si>
  <si>
    <t>臺中市龍井區新東里大順街１３６巷６號１樓</t>
  </si>
  <si>
    <t>智衍科技有限公司</t>
  </si>
  <si>
    <t>臺中市龍井區新東里新興路１５巷１３號１樓</t>
  </si>
  <si>
    <t>昶裕國際實業有限公司</t>
  </si>
  <si>
    <t>臺中市龍井區新東里新興路２５巷２號１樓</t>
  </si>
  <si>
    <t>由鉅投資股份有限公司</t>
  </si>
  <si>
    <t>臺中市龍井區新東里新興路２５巷２號２樓</t>
  </si>
  <si>
    <t>禾鉅事業有限公司</t>
  </si>
  <si>
    <t>臺中市龍井區新東里新興路２５巷３４號１樓</t>
  </si>
  <si>
    <t>影禾科技有限公司</t>
  </si>
  <si>
    <t>臺中市龍井區新東里新興路５０巷１弄９號１樓</t>
  </si>
  <si>
    <t>進源工程有限公司</t>
  </si>
  <si>
    <t>臺中市龍井區新東里新興路７巷２－１號１樓</t>
  </si>
  <si>
    <t>健貽股份有限公司</t>
  </si>
  <si>
    <t>臺中市龍井區新東里綠園路５７號</t>
  </si>
  <si>
    <t>振朝有限公司</t>
  </si>
  <si>
    <t>臺中市龍井區新東里臺灣大道５段３巷３０弄６５號</t>
  </si>
  <si>
    <t>駿絜有限公司</t>
  </si>
  <si>
    <t>臺中市龍井區新東里臺灣大道５段３巷６弄１號</t>
  </si>
  <si>
    <t>鎧晞食品有限公司</t>
  </si>
  <si>
    <t>臺中市龍井區新東里臺灣大道５段３巷６２弄２１號１樓</t>
  </si>
  <si>
    <t>京品開發建設股份有限公司</t>
  </si>
  <si>
    <t>臺中市龍井區新東里臺灣大道５段３３號２樓</t>
  </si>
  <si>
    <t>鉅元國際物流有限公司</t>
  </si>
  <si>
    <t>臺中市龍井區新東里臺灣大道５段７１巷１弄１１號２樓</t>
  </si>
  <si>
    <t>幸福村開發建設股份有限公司</t>
  </si>
  <si>
    <t>臺中市龍井區新東里臺灣大道５段７３號１樓</t>
  </si>
  <si>
    <t>中赫交通有限公司</t>
  </si>
  <si>
    <t>臺中市龍井區新東里遊園南路１４３巷１弄３９號１樓</t>
  </si>
  <si>
    <t>康新光電科技有限公司</t>
  </si>
  <si>
    <t>臺中市龍井區新東里遊園南路１４３巷３６號</t>
  </si>
  <si>
    <t>延晟有限公司</t>
  </si>
  <si>
    <t>臺中市龍井區新東里００１鄰臺灣大道五段１５７號１樓</t>
  </si>
  <si>
    <t>如美金登國際貿易有限公司</t>
  </si>
  <si>
    <t>臺中市龍井區新東里００１鄰臺灣大道五段２４１巷１號１樓</t>
  </si>
  <si>
    <t>互茂實業有限公司</t>
  </si>
  <si>
    <t>臺中市龍井區新東里００９鄰新興路２５巷１０號</t>
  </si>
  <si>
    <t>桀瑞精機有限公司</t>
  </si>
  <si>
    <t>臺中市龍井區新東里０２３鄰新興路２７巷１６號１樓</t>
  </si>
  <si>
    <t>東喬電機企業有限公司</t>
  </si>
  <si>
    <t>臺中市龍井區新東里１０鄰新興路４０―１０號</t>
  </si>
  <si>
    <t>立昌電訊有限公司</t>
  </si>
  <si>
    <t>臺中市龍井區新東里１８鄰遊園南路１０１巷６０號</t>
  </si>
  <si>
    <t>友慶工業股份有限公司</t>
  </si>
  <si>
    <t>臺中市龍井區新東里１９鄰遊園南路１４３巷１８號１樓</t>
  </si>
  <si>
    <t>崧鑽實業有限公司</t>
  </si>
  <si>
    <t>臺中市龍井區新東里１９鄰遊園南路１４３巷９１號１樓</t>
  </si>
  <si>
    <t>牧者國際文化有限公司</t>
  </si>
  <si>
    <t>臺中市龍井區新東里２０鄰新興路１５巷１４號１樓</t>
  </si>
  <si>
    <t>捷新資訊股份有限公司</t>
  </si>
  <si>
    <t>臺中市龍井區新東里２４鄰新興路２４號２樓之８</t>
  </si>
  <si>
    <t>達德開發建設股份有限公司</t>
  </si>
  <si>
    <t>臺中市龍井區新東里２５鄰遊園南路３１９巷１５３－２號</t>
  </si>
  <si>
    <t>廣泓機械鈑金有限公司</t>
  </si>
  <si>
    <t>臺中市龍井區新東里６鄰新興路５巷２號２樓</t>
  </si>
  <si>
    <t>東興書局</t>
  </si>
  <si>
    <t>臺中市龍井區新東里９鄰新興路２５巷３８―１號</t>
  </si>
  <si>
    <t>拓韋企業有限公司</t>
  </si>
  <si>
    <t>臺中市龍井區東海里國際街１５４巷１３―１號３樓</t>
  </si>
  <si>
    <t>維志皓企業有限公司</t>
  </si>
  <si>
    <t>臺中市龍井區東海里國際街２３３號</t>
  </si>
  <si>
    <t>國秉貿易有限公司</t>
  </si>
  <si>
    <t>臺中市龍井區東海里國際街２５３巷６弄１６號</t>
  </si>
  <si>
    <t>勤振工程有限公司</t>
  </si>
  <si>
    <t>臺中市龍井區東海里國際街２５３巷６弄１６號１樓</t>
  </si>
  <si>
    <t>衡立資訊科技有限公司</t>
  </si>
  <si>
    <t>臺中市龍井區東海里東海街４１巷１０號</t>
  </si>
  <si>
    <t>錦燐有限公司</t>
  </si>
  <si>
    <t>臺中市龍井區東海里藝術北街１５０巷１４號１樓</t>
  </si>
  <si>
    <t>芳元實業有限公司</t>
  </si>
  <si>
    <t>臺中市龍井區東海里藝術北街１７８巷２２號</t>
  </si>
  <si>
    <t>恩劭科技有限公司</t>
  </si>
  <si>
    <t>臺中市龍井區東海里藝術北街９２號１樓</t>
  </si>
  <si>
    <t>悅洋實業股份有限公司</t>
  </si>
  <si>
    <t>臺中市龍井區東海里藝術南街６０號２樓</t>
  </si>
  <si>
    <t>易訊網控有限公司</t>
  </si>
  <si>
    <t>臺中市龍井區東海里藝術南街６４號３樓</t>
  </si>
  <si>
    <t>翔羊有限公司</t>
  </si>
  <si>
    <t>臺中市龍井區東海里藝術街１００號</t>
  </si>
  <si>
    <t>艾普力科技有限公司</t>
  </si>
  <si>
    <t>臺中市龍井區東海里藝術街１８１巷１弄３號１樓</t>
  </si>
  <si>
    <t>呂盈嘉股份有限公司</t>
  </si>
  <si>
    <t>臺中市龍井區東海里藝術街３８巷８號１樓</t>
  </si>
  <si>
    <t>蘊初實業有限公司</t>
  </si>
  <si>
    <t>臺中市龍井區東海里遊園北路１０５－１號</t>
  </si>
  <si>
    <t>元群企業有限公司</t>
  </si>
  <si>
    <t>臺中市龍井區東海里遊園北路１７８巷１７號２樓</t>
  </si>
  <si>
    <t>富德開發有限公司</t>
  </si>
  <si>
    <t>臺中市龍井區東海里遊園北路４６０－１號１樓</t>
  </si>
  <si>
    <t>祿鈉有限公司</t>
  </si>
  <si>
    <t>臺中市龍井區東海里遊園北路４６６巷１３號１樓</t>
  </si>
  <si>
    <t>捷爾革科技股份有限公司</t>
  </si>
  <si>
    <t>臺中市龍井區東海里遠東街１１３巷７號１樓</t>
  </si>
  <si>
    <t>華芯有限公司</t>
  </si>
  <si>
    <t>臺中市龍井區東海里遠東街１８４號１樓</t>
  </si>
  <si>
    <t>弘吉企業有限公司</t>
  </si>
  <si>
    <t>臺中市龍井區東海里遠東街２０５巷１０號２樓</t>
  </si>
  <si>
    <t>瀚豐國際有限公司</t>
  </si>
  <si>
    <t>臺中市龍井區東海里遠東街５０巷４５號７樓</t>
  </si>
  <si>
    <t>黑白凸股份有限公司</t>
  </si>
  <si>
    <t>臺中市龍井區東海里遠東街５０巷５號１樓</t>
  </si>
  <si>
    <t>欣賞國際旅行社有限公司</t>
  </si>
  <si>
    <t>臺中市龍井區東海里遠東街８０巷５９－１號３樓</t>
  </si>
  <si>
    <t>記盛興業有限公司</t>
  </si>
  <si>
    <t>臺中市龍井區東海里遠東街８１巷１―５０號２樓</t>
  </si>
  <si>
    <t>當代國際開發有限公司</t>
  </si>
  <si>
    <t>臺中市龍井區東海里遠東街８１巷２號２樓</t>
  </si>
  <si>
    <t>綠元素有限公司</t>
  </si>
  <si>
    <t>臺中市龍井區東海里００１鄰遠東街２８號２樓</t>
  </si>
  <si>
    <t>雲門益生科技有限公司</t>
  </si>
  <si>
    <t>臺中市龍井區東海里００９鄰國際街８５號２樓</t>
  </si>
  <si>
    <t>東海藝城開發有限公司</t>
  </si>
  <si>
    <t>臺中市龍井區東海里１０鄰藝術街１０７巷１３號１樓</t>
  </si>
  <si>
    <t>丹鶴興業有限公司</t>
  </si>
  <si>
    <t>臺中市龍井區東海里１１鄰藝術北街１０２號１樓</t>
  </si>
  <si>
    <t>艾瑞克藥業有限公司</t>
  </si>
  <si>
    <t>臺中市龍井區東海里１１鄰藝術北街１１０巷２１號</t>
  </si>
  <si>
    <t>昀暉科技有限公司</t>
  </si>
  <si>
    <t>臺中市龍井區東海里１１鄰藝術北街１３３號２樓</t>
  </si>
  <si>
    <t>東帝國際旅行社有限公司</t>
  </si>
  <si>
    <t>臺中市龍井區東海里１１鄰藝術街７２巷５號２樓</t>
  </si>
  <si>
    <t>宣皇有限公司</t>
  </si>
  <si>
    <t>臺中市龍井區東海里１４鄰東海街１５７號１樓</t>
  </si>
  <si>
    <t>台灣桓山國際有限公司</t>
  </si>
  <si>
    <t>臺中市龍井區東海里１４鄰東海街９３巷１１號１樓</t>
  </si>
  <si>
    <t>歐特加科技股份有限公司</t>
  </si>
  <si>
    <t>臺中市龍井區東海里２１鄰藝術街３９巷１０號１樓</t>
  </si>
  <si>
    <t>金泰豐機械有限公司</t>
  </si>
  <si>
    <t>臺中市龍井區東海里６鄰東海街４１巷４８號１樓</t>
  </si>
  <si>
    <t>寅成企業有限公司</t>
  </si>
  <si>
    <t>臺中市龍井區東海里７鄰遠東街２０４巷１１號</t>
  </si>
  <si>
    <t>世良塑膠有限公司</t>
  </si>
  <si>
    <t>臺中市龍井區東海里７鄰遠東街２０４巷３號</t>
  </si>
  <si>
    <t>欣鼎工程有限公司</t>
  </si>
  <si>
    <t>臺中市龍井區東海里８鄰國際街１８３號２樓</t>
  </si>
  <si>
    <t>成興科技股份有限公司</t>
  </si>
  <si>
    <t>臺中市龍井區田中里臨港東路１段１２３巷１０號１樓</t>
  </si>
  <si>
    <t>允宸貿易有限公司</t>
  </si>
  <si>
    <t>臺中市龍井區田中里臨港東路１段１５５巷１７１弄７號１樓</t>
  </si>
  <si>
    <t>築禾富建設股份有限公司</t>
  </si>
  <si>
    <t>臺中市龍井區田中里臨港東路１段１５５巷１７１弄７８號</t>
  </si>
  <si>
    <t>日新包裝科技有限公司</t>
  </si>
  <si>
    <t>臺中市龍井區田中里臨港東路１段１５５巷２０９弄７號１樓</t>
  </si>
  <si>
    <t>紀宸商行</t>
  </si>
  <si>
    <t>臺中市龍井區田中里舊車路福壽巷２７弄１－７號</t>
  </si>
  <si>
    <t>歐力士企業有限公司</t>
  </si>
  <si>
    <t>臺中市龍井區田中里舊車路福壽巷４６號</t>
  </si>
  <si>
    <t>森興工業股份有限公司</t>
  </si>
  <si>
    <t>臺中市龍井區田中里舊車路福壽巷６８號</t>
  </si>
  <si>
    <t>國迪金屬股份有限公司</t>
  </si>
  <si>
    <t>臺中市龍井區田中里舊車路３巷１４號２樓</t>
  </si>
  <si>
    <t>立富資源有限公司</t>
  </si>
  <si>
    <t>臺中市龍井區田中里龍北路１１８巷２６號</t>
  </si>
  <si>
    <t>農昌農具廠有限公司</t>
  </si>
  <si>
    <t>臺中市龍井區田中里龍北路３１６號１樓</t>
  </si>
  <si>
    <t>勝逸企業行</t>
  </si>
  <si>
    <t>臺中市龍井區田中里龍北路３５０巷１７號１樓</t>
  </si>
  <si>
    <t>鴻璽營造有限公司</t>
  </si>
  <si>
    <t>臺中市龍井區田中里龍北路３５３巷７號１樓</t>
  </si>
  <si>
    <t>富得陽工業股份有限公司</t>
  </si>
  <si>
    <t>臺中市龍井區田中里龍北路３９１巷１１８號</t>
  </si>
  <si>
    <t>欣正股份有限公司</t>
  </si>
  <si>
    <t>臺中市龍井區田中里龍北路３９１巷６２弄３０號１樓</t>
  </si>
  <si>
    <t>全茂企業有限公司</t>
  </si>
  <si>
    <t>臺中市龍井區田中里龍北路３９１巷６２弄５號３樓</t>
  </si>
  <si>
    <t>懋宇有限公司</t>
  </si>
  <si>
    <t>臺中市龍井區田中里龍北路３９１巷９６弄５１號１樓</t>
  </si>
  <si>
    <t>大勝砂石股份有限公司</t>
  </si>
  <si>
    <t>臺中市龍井區田中里龍北路７５巷１５號</t>
  </si>
  <si>
    <t>台亦成工業有限公司</t>
  </si>
  <si>
    <t>臺中市龍井區田中里００２鄰龍北路３１２巷４２弄７號１樓</t>
  </si>
  <si>
    <t>鑫友實業有限公司</t>
  </si>
  <si>
    <t>臺中市龍井區田中里００７鄰臨港東路一段１６３號１樓</t>
  </si>
  <si>
    <t>唐融廢棄物清除股份有限公司</t>
  </si>
  <si>
    <t>臺中市龍井區田中里００７鄰臨港東路一段３１號</t>
  </si>
  <si>
    <t>乙營交通事業股份有限公司</t>
  </si>
  <si>
    <t>臺中市龍井區田中里００７鄰臨港東路一段３３巷１５５號</t>
  </si>
  <si>
    <t>億龍陞彈簧企業有限公司</t>
  </si>
  <si>
    <t>臺中市龍井區田中里００９鄰龍北路３２５巷１１號１樓</t>
  </si>
  <si>
    <t>世承企業有限公司</t>
  </si>
  <si>
    <t>臺中市龍井區田中里２鄰龍北路２８０巷１３號</t>
  </si>
  <si>
    <t>西賓企業有限公司</t>
  </si>
  <si>
    <t>臺中市龍井區田中里２鄰龍北路２９０號</t>
  </si>
  <si>
    <t>荃富實業有限公司</t>
  </si>
  <si>
    <t>臺中市龍井區田中里４鄰舊車路北一巷３３８號</t>
  </si>
  <si>
    <t>勤農畜產有限公司</t>
  </si>
  <si>
    <t>臺中市龍井區田中里４鄰龍北路１６２巷１７號</t>
  </si>
  <si>
    <t>國民通運股份有限公司</t>
  </si>
  <si>
    <t>臺中市龍井區田中里４鄰龍北路５８號１樓</t>
  </si>
  <si>
    <t>日勝建設有限公司</t>
  </si>
  <si>
    <t>龍駿行</t>
  </si>
  <si>
    <t>臺中市龍井區田中里７鄰臨港東路１段１２２號１樓</t>
  </si>
  <si>
    <t>明鼎營造有限公司</t>
  </si>
  <si>
    <t>臺中市龍井區福田里茄投路福頭崙巷１４號</t>
  </si>
  <si>
    <t>宏盛機械工業股份有限公司</t>
  </si>
  <si>
    <t>臺中市龍井區福田里茄投路２１２號１樓</t>
  </si>
  <si>
    <t>雅居拉有限公司</t>
  </si>
  <si>
    <t>臺中市龍井區福田里６鄰茄投路福頭崙巷５５號１樓</t>
  </si>
  <si>
    <t>全冠精密機械股份有限公司</t>
  </si>
  <si>
    <t>臺中市龍井區竹坑里中華路一段１５號</t>
  </si>
  <si>
    <t>國際過濾工業有限公司</t>
  </si>
  <si>
    <t>臺中市龍井區竹坑里中華路１段２３號</t>
  </si>
  <si>
    <t>元廣順汽車有限公司</t>
  </si>
  <si>
    <t>臺中市龍井區竹坑里中華路１段２６７號１樓</t>
  </si>
  <si>
    <t>達融開發有限公司</t>
  </si>
  <si>
    <t>臺中市龍井區竹坑里中華路１段３９號２樓</t>
  </si>
  <si>
    <t>帝明開發實業有限公司</t>
  </si>
  <si>
    <t>臺中市龍井區竹坑里中華路１段５５號</t>
  </si>
  <si>
    <t>金田鋁器有限公司</t>
  </si>
  <si>
    <t>臺中市龍井區竹坑里沙田路４段１６６號</t>
  </si>
  <si>
    <t>威麥企業有限公司</t>
  </si>
  <si>
    <t>臺中市龍井區竹坑里沙田路４段３２號</t>
  </si>
  <si>
    <t>禾益隆股份有限公司</t>
  </si>
  <si>
    <t>臺中市龍井區竹坑里竹師路１段１４０巷７號１樓</t>
  </si>
  <si>
    <t>明宥開發實業有限公司</t>
  </si>
  <si>
    <t>臺中市龍井區竹坑里竹師路１段２１０巷３６之１１弄４８號２樓</t>
  </si>
  <si>
    <t>元富開發有限公司</t>
  </si>
  <si>
    <t>臺中市龍井區竹坑里竹師路１段２１０巷４２號</t>
  </si>
  <si>
    <t>臺中市龍井區竹坑里竹師路１段２１０巷５號１樓</t>
  </si>
  <si>
    <t>領聚有限公司</t>
  </si>
  <si>
    <t>臺中市龍井區竹坑里竹師路１段２６２巷３號１樓</t>
  </si>
  <si>
    <t>歐克諾斯國際股份有限公司</t>
  </si>
  <si>
    <t>臺中市龍井區竹坑里茄投路一段８５巷５９號</t>
  </si>
  <si>
    <t>大台中食品有限公司</t>
  </si>
  <si>
    <t>臺中市龍井區竹坑里茄投路１段１巷３５號１樓</t>
  </si>
  <si>
    <t>陶無二客製工廠股份有限公司</t>
  </si>
  <si>
    <t>臺中市龍井區竹坑里茄投路１段１５８巷６０號１樓</t>
  </si>
  <si>
    <t>易旌企業有限公司</t>
  </si>
  <si>
    <t>臺中市龍井區竹坑里茄投路１段１６０巷４６－６號</t>
  </si>
  <si>
    <t>富鎰精密有限公司</t>
  </si>
  <si>
    <t>臺中市龍井區竹坑里茄投路１段８５巷１２號</t>
  </si>
  <si>
    <t>佶成機械工業有限公司</t>
  </si>
  <si>
    <t>臺中市龍井區竹坑里茄投路１段８５巷２２號１樓</t>
  </si>
  <si>
    <t>志拓有限公司</t>
  </si>
  <si>
    <t>臺中市龍井區竹坑里茄投路１段８５巷３１號</t>
  </si>
  <si>
    <t>瑋豐工業有限公司</t>
  </si>
  <si>
    <t>臺中市龍井區竹坑里茄投路１段８５巷３７號１樓</t>
  </si>
  <si>
    <t>詠登工業股份有限公司</t>
  </si>
  <si>
    <t>臺中市龍井區竹坑里茄投路１段８５巷５號</t>
  </si>
  <si>
    <t>迺立興業股份有限公司</t>
  </si>
  <si>
    <t>臺中市龍井區竹坑里茄投路１段８５巷８號</t>
  </si>
  <si>
    <t>健業模具廠有限公司</t>
  </si>
  <si>
    <t>臺中市龍井區竹坑里１鄰沙田路４段１７７―２號</t>
  </si>
  <si>
    <t>凱富機械工業股份有限公司</t>
  </si>
  <si>
    <t>臺中市龍井區竹坑里１鄰沙田路４段１８１－１號</t>
  </si>
  <si>
    <t>慶怡工業股份有限公司</t>
  </si>
  <si>
    <t>臺中市龍井區竹坑里１１鄰竹師路１段２１０巷３４號１樓</t>
  </si>
  <si>
    <t>福冠實業有限公司</t>
  </si>
  <si>
    <t>臺中市龍井區竹坑里３鄰茄投路一段１６０巷４６―６號</t>
  </si>
  <si>
    <t>統用開發有限公司</t>
  </si>
  <si>
    <t>臺中市龍井區竹坑里７鄰竹師路１段１３６巷３號１樓</t>
  </si>
  <si>
    <t>頎勝機械工程有限公司</t>
  </si>
  <si>
    <t>臺中市龍井區竹坑里９鄰中華路１段２６３號</t>
  </si>
  <si>
    <t>聯勤機械有限公司</t>
  </si>
  <si>
    <t>臺中市龍井區竹坑里９鄰茄投路１段８５巷２７號</t>
  </si>
  <si>
    <t>元升橡膠科技有限公司</t>
  </si>
  <si>
    <t>臺中市龍井區麗水里三港路富美巷１０號２樓</t>
  </si>
  <si>
    <t>福太汽車有限公司</t>
  </si>
  <si>
    <t>臺中市龍井區麗水里水裡港巷７３―１號１樓</t>
  </si>
  <si>
    <t>美力村開發商業有限公司</t>
  </si>
  <si>
    <t>臺中市龍井區麗水里龍港路５０１巷３６弄２２號</t>
  </si>
  <si>
    <t>宗隆塑膠有限公司</t>
  </si>
  <si>
    <t>臺中市龍井區麗水里０１４鄰三港路水裡港巷２２―１號１樓</t>
  </si>
  <si>
    <t>維鑫飛灰有限公司</t>
  </si>
  <si>
    <t>臺中市龍井區麗水里１１鄰三港路水裡港巷６７―３９號１樓</t>
  </si>
  <si>
    <t>海港海事工程有限公司</t>
  </si>
  <si>
    <t>臺中市龍井區麗水里１１鄰三港路水裡港巷６７―５號１樓</t>
  </si>
  <si>
    <t>臺中市龍井區麗水里１２鄰臨港路１段８５６號</t>
  </si>
  <si>
    <t>銓大企業有限公司</t>
  </si>
  <si>
    <t>臺中市龍井區龍崗里沙田路四段３５０巷７號１樓</t>
  </si>
  <si>
    <t>丞傑股份有限公司</t>
  </si>
  <si>
    <t>臺中市龍井區龍崗里沙田路四段６７０巷１５號４樓</t>
  </si>
  <si>
    <t>泉豐工程有限公司</t>
  </si>
  <si>
    <t>臺中市龍井區龍崗里沙田路４段３５０巷７號２樓</t>
  </si>
  <si>
    <t>雷鋒股份有限公司</t>
  </si>
  <si>
    <t>臺中市龍井區龍崗里沙田路４段６１４號１樓</t>
  </si>
  <si>
    <t>巨遠國際有限公司</t>
  </si>
  <si>
    <t>臺中市龍井區龍崗里沙田路４段６５２號１樓</t>
  </si>
  <si>
    <t>文勝有限公司</t>
  </si>
  <si>
    <t>臺中市龍井區龍崗里沙田路４段６８０號</t>
  </si>
  <si>
    <t>北大煤氣有限公司</t>
  </si>
  <si>
    <t>臺中市龍井區龍崗里竹師路２段１０６號</t>
  </si>
  <si>
    <t>騰煬門窗有限公司</t>
  </si>
  <si>
    <t>臺中市龍井區龍崗里竹師路２段６巷１３號１樓</t>
  </si>
  <si>
    <t>輝揚工程有限公司</t>
  </si>
  <si>
    <t>臺中市龍井區龍崗里竹師路２段７５巷２８號６樓之１</t>
  </si>
  <si>
    <t>德增興業股份有限公司</t>
  </si>
  <si>
    <t>臺中市龍井區龍崗里０１３鄰沙田路四段５９８巷２２號１樓</t>
  </si>
  <si>
    <t>玖揚營造有限公司</t>
  </si>
  <si>
    <t>臺中市龍井區龍崗里１３鄰沙田路４段６１４號１樓</t>
  </si>
  <si>
    <t>詠昌開發有限公司</t>
  </si>
  <si>
    <t>臺中市龍井區龍崗里１３鄰沙田路４段６９６巷６號１樓</t>
  </si>
  <si>
    <t>參億企業有限公司</t>
  </si>
  <si>
    <t>臺中市龍井區龍崗里３鄰竹師路２段１０５巷８號</t>
  </si>
  <si>
    <t>東達產業有限公司</t>
  </si>
  <si>
    <t>臺中市龍井區龍崗里６鄰竹師路２段１０５巷５號１樓</t>
  </si>
  <si>
    <t>順力水電工程有限公司</t>
  </si>
  <si>
    <t>臺中市龍井區龍崗里６鄰竹師路２段７６巷２２―１號</t>
  </si>
  <si>
    <t>緻鎰企業股份有限公司</t>
  </si>
  <si>
    <t>臺中市龍井區龍東里茄投路１號</t>
  </si>
  <si>
    <t>昆隆塑膠股份有限公司</t>
  </si>
  <si>
    <t>臺中市龍井區龍東里茄投路３６號</t>
  </si>
  <si>
    <t>錸億家電有限公司</t>
  </si>
  <si>
    <t>臺中市龍井區龍東里茄投路５５號</t>
  </si>
  <si>
    <t>欣億金屬有限公司</t>
  </si>
  <si>
    <t>臺中市龍井區龍泉里中社一街１０７號１樓</t>
  </si>
  <si>
    <t>坤承環保科技有限公司</t>
  </si>
  <si>
    <t>臺中市龍井區龍泉里中社一街８５號１樓</t>
  </si>
  <si>
    <t>昊璟營造有限公司</t>
  </si>
  <si>
    <t>臺中市龍井區龍泉里中華路二段７０號</t>
  </si>
  <si>
    <t>郁逹工程有限公司</t>
  </si>
  <si>
    <t>臺中市龍井區龍泉里南社二街２６號</t>
  </si>
  <si>
    <t>建倡企業有限公司</t>
  </si>
  <si>
    <t>臺中市龍井區龍泉里南社路１段５７巷４０號</t>
  </si>
  <si>
    <t>龍水科技有限公司</t>
  </si>
  <si>
    <t>臺中市龍井區龍泉里南社路２段１５６號</t>
  </si>
  <si>
    <t>典富國際有限公司</t>
  </si>
  <si>
    <t>臺中市龍井區龍泉里南社路２段２６號</t>
  </si>
  <si>
    <t>邦喬股份有限公司</t>
  </si>
  <si>
    <t>臺中市龍井區龍泉里沙田路５段龍目井１２６巷７號</t>
  </si>
  <si>
    <t>永傑自動化有限公司</t>
  </si>
  <si>
    <t>臺中市龍井區龍泉里沙田路５段３９９巷１７號１樓</t>
  </si>
  <si>
    <t>長泰木業有限公司</t>
  </si>
  <si>
    <t>臺中市龍井區龍泉里沙田路５段６２巷４３號</t>
  </si>
  <si>
    <t>三麒木業有限公司</t>
  </si>
  <si>
    <t>臺中市龍井區龍泉里沙田路５段６２巷８號</t>
  </si>
  <si>
    <t>漢根實業有限公司</t>
  </si>
  <si>
    <t>臺中市龍井區龍泉里沙田路５段９８巷１１４號</t>
  </si>
  <si>
    <t>優鞋實業有限公司</t>
  </si>
  <si>
    <t>臺中市龍井區龍泉里龍新路１４２號</t>
  </si>
  <si>
    <t>東龍雜糧有限公司</t>
  </si>
  <si>
    <t>臺中市龍井區龍泉里龍新路１５３巷３２弄３４號</t>
  </si>
  <si>
    <t>巨岡精密科技有限公司</t>
  </si>
  <si>
    <t>臺中市龍井區龍泉里龍新路２３號</t>
  </si>
  <si>
    <t>堰安有限公司</t>
  </si>
  <si>
    <t>臺中市龍井區龍泉里龍社七街２７號２樓</t>
  </si>
  <si>
    <t>美商二維有限公司臺灣分公司</t>
  </si>
  <si>
    <t>臺中市龍井區龍泉里龍社二街１巷１２號１樓</t>
  </si>
  <si>
    <t>泓鑫科技有限公司</t>
  </si>
  <si>
    <t>臺中市龍井區龍泉里龍社八街１０巷３號３樓</t>
  </si>
  <si>
    <t>科立國際有限公司</t>
  </si>
  <si>
    <t>臺中市龍井區龍泉里龍社八街６號４樓之１８</t>
  </si>
  <si>
    <t>聚和科技股份有限公司</t>
  </si>
  <si>
    <t>臺中市龍井區龍泉里龍社路１００巷３弄３號</t>
  </si>
  <si>
    <t>熱戀國際有限公司</t>
  </si>
  <si>
    <t>臺中市龍井區龍泉里龍社路１７巷２６號１樓</t>
  </si>
  <si>
    <t>全柏企業有限公司</t>
  </si>
  <si>
    <t>臺中市龍井區龍泉里龍社路２５―４號</t>
  </si>
  <si>
    <t>丸喬有限公司</t>
  </si>
  <si>
    <t>臺中市龍井區龍泉里龍社路４９９號</t>
  </si>
  <si>
    <t>詠冠科技有限公司</t>
  </si>
  <si>
    <t>臺中市龍井區龍泉里龍社路５０１號１樓</t>
  </si>
  <si>
    <t>家天下實業有限公司</t>
  </si>
  <si>
    <t>臺中市龍井區龍泉里龍社路８５號１樓</t>
  </si>
  <si>
    <t>福糧有限公司</t>
  </si>
  <si>
    <t>臺中市龍井區龍泉里０１３鄰龍新路１５３巷３２弄３１號１樓</t>
  </si>
  <si>
    <t>鴻泱有限公司</t>
  </si>
  <si>
    <t>臺中市龍井區龍泉里０２２鄰龍社路６９號１樓</t>
  </si>
  <si>
    <t>東方族企業有限公司</t>
  </si>
  <si>
    <t>臺中市龍井區龍泉里１１鄰中社六街４７號１樓</t>
  </si>
  <si>
    <t>俊篁實業有限公司</t>
  </si>
  <si>
    <t>臺中市龍井區龍泉里１２鄰中社路２９７號</t>
  </si>
  <si>
    <t>永䥶工程有限公司</t>
  </si>
  <si>
    <t>臺中市龍井區龍泉里１２鄰龍社路２２巷６弄１１號</t>
  </si>
  <si>
    <t>迅聯工程行</t>
  </si>
  <si>
    <t>臺中市龍井區龍泉里１２鄰龍社路５１巷１１號</t>
  </si>
  <si>
    <t>立通電氣工程有限公司</t>
  </si>
  <si>
    <t>臺中市龍井區龍泉里１３鄰龍新路１５３巷１６號</t>
  </si>
  <si>
    <t>華中鋼鐵股份有限公司</t>
  </si>
  <si>
    <t>臺中市龍井區龍泉里２２鄰龍社路４１巷３５號</t>
  </si>
  <si>
    <t>兄弟國際蘭園有限公司</t>
  </si>
  <si>
    <t>臺中市龍井區龍津里三港路田仔內巷２２號</t>
  </si>
  <si>
    <t>悠可股份有限公司</t>
  </si>
  <si>
    <t>臺中市龍井區龍津里三港路１６８號</t>
  </si>
  <si>
    <t>欣詠復興業有限公司</t>
  </si>
  <si>
    <t>臺中市龍井區龍津里三港路３０６號１樓</t>
  </si>
  <si>
    <t>喬瓏企業股份有限公司</t>
  </si>
  <si>
    <t>臺中市龍井區龍津里三港路３０８巷５７號</t>
  </si>
  <si>
    <t>如元傑機械工業有限公司</t>
  </si>
  <si>
    <t>臺中市龍井區龍津里三港路３２６巷７０號</t>
  </si>
  <si>
    <t>羽偉科技有限公司</t>
  </si>
  <si>
    <t>臺中市龍井區龍津里三港路３５５巷１３３號</t>
  </si>
  <si>
    <t>昌益科技實業有限公司</t>
  </si>
  <si>
    <t>臺中市龍井區龍津里三港路３５５巷７５號１樓</t>
  </si>
  <si>
    <t>全美鉅泰實業有限公司</t>
  </si>
  <si>
    <t>臺中市龍井區龍津里三港路４３０號</t>
  </si>
  <si>
    <t>銘源環保工程企業有限公司</t>
  </si>
  <si>
    <t>臺中市龍井區龍津里中央南路５８９巷１弄５號</t>
  </si>
  <si>
    <t>升偉企業股份有限公司</t>
  </si>
  <si>
    <t>臺中市龍井區龍津里中央路１段１９７號１樓</t>
  </si>
  <si>
    <t>豐富興業有限公司</t>
  </si>
  <si>
    <t>臺中市龍井區龍津里中央路１段２０２巷１８號</t>
  </si>
  <si>
    <t>有澤工程有限公司</t>
  </si>
  <si>
    <t>臺中市龍井區龍津里中央路１段２０２巷１８號１樓</t>
  </si>
  <si>
    <t>明保工程行</t>
  </si>
  <si>
    <t>臺中市龍井區龍津里中央路１段２０２巷２１號</t>
  </si>
  <si>
    <t>金賜機械工程有限公司</t>
  </si>
  <si>
    <t>臺中市龍井區龍津里中央路１段９７號</t>
  </si>
  <si>
    <t>金明利碾米廠</t>
  </si>
  <si>
    <t>臺中市龍井區龍津里臨港東路１段２１２號</t>
  </si>
  <si>
    <t>富千有限公司</t>
  </si>
  <si>
    <t>臺中市龍井區龍津里臨港路一段３５８巷７０號</t>
  </si>
  <si>
    <t>顯新食品有限公司</t>
  </si>
  <si>
    <t>臺中市龍井區龍津里臨港路１段８８巷８１號</t>
  </si>
  <si>
    <t>優利不銹鋼有限公司</t>
  </si>
  <si>
    <t>臺中市龍井區龍津里臨港路１段８８６巷１０３號</t>
  </si>
  <si>
    <t>瑜鑫製刀企業股份有限公司</t>
  </si>
  <si>
    <t>臺中市龍井區龍津里蚵寮路２５１巷１３２號</t>
  </si>
  <si>
    <t>佶慶工業有限公司</t>
  </si>
  <si>
    <t>臺中市龍井區龍津里蚵寮路２５１巷３０５－１號</t>
  </si>
  <si>
    <t>昇億展業有限公司</t>
  </si>
  <si>
    <t>臺中市龍井區龍津里蚵寮路２５１巷３０６號</t>
  </si>
  <si>
    <t>興雕薪有限公司</t>
  </si>
  <si>
    <t>臺中市龍井區龍津里蚵寮路２５５巷５４弄１１號１樓</t>
  </si>
  <si>
    <t>南敦工程有限公司</t>
  </si>
  <si>
    <t>臺中市龍井區龍津里蚵寮路２８０號</t>
  </si>
  <si>
    <t>活點食品有限公司</t>
  </si>
  <si>
    <t>臺中市龍井區龍津里蚵寮路３２８號</t>
  </si>
  <si>
    <t>展輝工業有限公司</t>
  </si>
  <si>
    <t>臺中市龍井區龍津里觀光路２０８巷８７號</t>
  </si>
  <si>
    <t>昌鋐企業股份有限公司</t>
  </si>
  <si>
    <t>臺中市龍井區龍津里龍津街３１９號</t>
  </si>
  <si>
    <t>大勝工程有限公司</t>
  </si>
  <si>
    <t>臺中市龍井區龍津里龍津街８８號</t>
  </si>
  <si>
    <t>永築工程有限公司</t>
  </si>
  <si>
    <t>臺中市龍井區龍津里０１０鄰龍津街８８號</t>
  </si>
  <si>
    <t>精豐機械有限公司</t>
  </si>
  <si>
    <t>臺中市龍井區龍津里０１１鄰三港路１８５巷４１號</t>
  </si>
  <si>
    <t>肯頓有限公司</t>
  </si>
  <si>
    <t>臺中市龍井區龍津里１鄰中華路２段９１號</t>
  </si>
  <si>
    <t>正佳珍食品股份有限公司</t>
  </si>
  <si>
    <t>臺中市龍井區龍津里１１鄰三港路１８５巷３８－２號</t>
  </si>
  <si>
    <t>精峰機械有限公司</t>
  </si>
  <si>
    <t>臺中市龍井區龍津里１１鄰三港路３１０號</t>
  </si>
  <si>
    <t>堃詥五金工業有限公司</t>
  </si>
  <si>
    <t>臺中市龍井區龍津里１２鄰三港路４２７巷３８號</t>
  </si>
  <si>
    <t>聚聯工業股份有限公司</t>
  </si>
  <si>
    <t>臺中市龍井區龍津里１２鄰三港路４６７巷４９號</t>
  </si>
  <si>
    <t>常風工業股份有限公司</t>
  </si>
  <si>
    <t>臺中市龍井區龍津里１４鄰三港路３５５巷３號</t>
  </si>
  <si>
    <t>元宏晟企業股份有限公司</t>
  </si>
  <si>
    <t>臺中市龍井區龍津里１４鄰蚵寮路２５１巷３０８號</t>
  </si>
  <si>
    <t>旭洋實業有限公司</t>
  </si>
  <si>
    <t>臺中市龍井區龍津里２０鄰中央路一段２３８巷１０弄２號１樓</t>
  </si>
  <si>
    <t>大椿興業有限公司</t>
  </si>
  <si>
    <t>臺中市龍井區龍津里３鄰中央南路４３８號</t>
  </si>
  <si>
    <t>龍嘉塑膠股份有限公司</t>
  </si>
  <si>
    <t>臺中市龍井區龍西里茄投路１０２－６號１樓</t>
  </si>
  <si>
    <t>傑洲企業有限公司</t>
  </si>
  <si>
    <t>臺中市龍井區龍西里茄投路１１８―１號１樓</t>
  </si>
  <si>
    <t>玖農種苗股份有限公司</t>
  </si>
  <si>
    <t>聖義工程行</t>
  </si>
  <si>
    <t>臺中市龍井區龍西里龍門路４７巷１５號</t>
  </si>
  <si>
    <t>弘順實業有限公司</t>
  </si>
  <si>
    <t>臺中市龍井區龍西里１１鄰茄投路１１６號</t>
  </si>
  <si>
    <t>工易國際有限公司</t>
  </si>
  <si>
    <t>臺北市中山區下埤里復興北路４２０號１３樓</t>
  </si>
  <si>
    <t>旺普電通股份有限公司</t>
  </si>
  <si>
    <t>臺北市中山區下埤里復興北路４２０號１３樓之１</t>
  </si>
  <si>
    <t>亨展能源股份有限公司</t>
  </si>
  <si>
    <t>臺北市中山區下埤里復興北路４３０巷１８號１樓</t>
  </si>
  <si>
    <t>永諭資訊有限公司</t>
  </si>
  <si>
    <t>臺北市中山區下埤里復興北路４３０巷２０號１樓</t>
  </si>
  <si>
    <t>鴻豪國際貿易有限公司</t>
  </si>
  <si>
    <t>臺北市中山區下埤里復興北路４３２號４樓</t>
  </si>
  <si>
    <t>旭華航空貨運承攬有限公司</t>
  </si>
  <si>
    <t>臺北市中山區下埤里復興北路４３２號７樓之３</t>
  </si>
  <si>
    <t>仲翔電子股份有限公司</t>
  </si>
  <si>
    <t>臺北市中山區下埤里復興北路４３６號４樓</t>
  </si>
  <si>
    <t>怡郡企業有限公司</t>
  </si>
  <si>
    <t>臺北市中山區下埤里復興北路４４６之２號１樓</t>
  </si>
  <si>
    <t>恆豐開發有限公司</t>
  </si>
  <si>
    <t>臺北市中山區下埤里復興北路４４８號１１樓之２</t>
  </si>
  <si>
    <t>丰河建設股份有限公司</t>
  </si>
  <si>
    <t>臺北市中山區下埤里復興北路４４８號７樓之２</t>
  </si>
  <si>
    <t>福德企業股份有限公司</t>
  </si>
  <si>
    <t>臺北市中山區下埤里復興北路４５８號</t>
  </si>
  <si>
    <t>拓航國際有限公司</t>
  </si>
  <si>
    <t>臺北市中山區下埤里復興北路４５８號１３樓之１</t>
  </si>
  <si>
    <t>合立有限公司</t>
  </si>
  <si>
    <t>臺北市中山區下埤里復興北路４６０號５樓</t>
  </si>
  <si>
    <t>高文貿易有限公司</t>
  </si>
  <si>
    <t>臺北市中山區下埤里復興北路４８４號</t>
  </si>
  <si>
    <t>明美實業有限公司</t>
  </si>
  <si>
    <t>臺北市中山區下埤里復興北路４８６號２樓之５</t>
  </si>
  <si>
    <t>巧凡有限公司</t>
  </si>
  <si>
    <t>臺北市中山區下埤里復興北路４８８巷１弄１１號</t>
  </si>
  <si>
    <t>布藝軒國際有限公司</t>
  </si>
  <si>
    <t>臺北市中山區下埤里復興北路４８８巷１弄１３號</t>
  </si>
  <si>
    <t>海協企業有限公司</t>
  </si>
  <si>
    <t>臺北市中山區下埤里復興北路４８８巷１弄１７號１樓</t>
  </si>
  <si>
    <t>永際通運有限公司</t>
  </si>
  <si>
    <t>臺北市中山區下埤里復興北路４８８巷１號</t>
  </si>
  <si>
    <t>美德亞有限公司</t>
  </si>
  <si>
    <t>臺北市中山區下埤里復興北路４８８巷２弄１號１樓及地下室</t>
  </si>
  <si>
    <t>陽恆設計室內裝修有限公司</t>
  </si>
  <si>
    <t>臺北市中山區下埤里復興北路４８８巷３號１樓</t>
  </si>
  <si>
    <t>悅喜生物科技有限公司</t>
  </si>
  <si>
    <t>臺北市中山區下埤里復興北路４９２號２樓之１</t>
  </si>
  <si>
    <t>羅佳德實業股份有限公司</t>
  </si>
  <si>
    <t>臺北市中山區下埤里復興北路５０２號２樓之２</t>
  </si>
  <si>
    <t>偉因貿易有限公司</t>
  </si>
  <si>
    <t>臺北市中山區下埤里復興北路５１４巷１３號１樓</t>
  </si>
  <si>
    <t>祥群航空貨運股份有限公司</t>
  </si>
  <si>
    <t>臺北市中山區下埤里復興北路５１４巷１９號</t>
  </si>
  <si>
    <t>樺崎實業股份有限公司</t>
  </si>
  <si>
    <t>臺北市中山區下埤里復興北路５１４巷２號２樓之２</t>
  </si>
  <si>
    <t>美好家園生化科技股份有限公司</t>
  </si>
  <si>
    <t>臺北市中山區下埤里復興北路５１４巷２７號１樓</t>
  </si>
  <si>
    <t>兆源金生技有限公司</t>
  </si>
  <si>
    <t>臺北市中山區下埤里復興北路５１４巷４７號</t>
  </si>
  <si>
    <t>新捷國際物流有限公司</t>
  </si>
  <si>
    <t>臺北市中山區下埤里復興北路５１４巷６５號２樓</t>
  </si>
  <si>
    <t>昱達國際生化科技有限公司</t>
  </si>
  <si>
    <t>臺北市中山區下埤里復興北路５１８號</t>
  </si>
  <si>
    <t>飛馳國際有限公司</t>
  </si>
  <si>
    <t>臺北市中山區下埤里民族東路４８２號２樓</t>
  </si>
  <si>
    <t>國源行動科技有限公司</t>
  </si>
  <si>
    <t>臺北市中山區下埤里民族東路５１０號</t>
  </si>
  <si>
    <t>熙樂國際有限公司</t>
  </si>
  <si>
    <t>臺北市中山區下埤里民族東路５１０號２樓</t>
  </si>
  <si>
    <t>育通國際有限公司</t>
  </si>
  <si>
    <t>臺北市中山區下埤里民族東路５１０號５樓</t>
  </si>
  <si>
    <t>茂全興業有限公司</t>
  </si>
  <si>
    <t>臺北市中山區下埤里民族東路５１２巷１０號１樓</t>
  </si>
  <si>
    <t>葳碩進出口有限公司</t>
  </si>
  <si>
    <t>臺北市中山區下埤里民族東路５１２巷１３弄１號１樓</t>
  </si>
  <si>
    <t>弘弼企業有限公司</t>
  </si>
  <si>
    <t>臺北市中山區下埤里民族東路５１２巷１３弄１３號１樓</t>
  </si>
  <si>
    <t>達銓鋁業有限公司</t>
  </si>
  <si>
    <t>臺北市中山區下埤里民族東路５１２巷２０號</t>
  </si>
  <si>
    <t>鈺鋐企業有限公司</t>
  </si>
  <si>
    <t>臺北市中山區下埤里民族東路５１２巷７號</t>
  </si>
  <si>
    <t>力旺有限公司</t>
  </si>
  <si>
    <t>臺北市中山區下埤里民族東路５２０號</t>
  </si>
  <si>
    <t>聯億交通運輸有限公司</t>
  </si>
  <si>
    <t>臺北市中山區下埤里民族東路５２０號１樓</t>
  </si>
  <si>
    <t>聯佑通運有限公司</t>
  </si>
  <si>
    <t>臺北市中山區下埤里民族東路５２２號４樓</t>
  </si>
  <si>
    <t>大元東杰工業有限公司</t>
  </si>
  <si>
    <t>臺北市中山區下埤里民族東路５２４號</t>
  </si>
  <si>
    <t>明朝國際有限公司</t>
  </si>
  <si>
    <t>臺北市中山區下埤里民族東路５３６號１樓</t>
  </si>
  <si>
    <t>愛禮花卉貿易有限公司</t>
  </si>
  <si>
    <t>臺北市中山區下埤里民族東路５５８號１樓</t>
  </si>
  <si>
    <t>譽馳車業有限公司</t>
  </si>
  <si>
    <t>臺北市中山區下埤里民權東路三段３７號１１樓</t>
  </si>
  <si>
    <t>鑫圻科技股份有限公司</t>
  </si>
  <si>
    <t>臺北市中山區下埤里民權東路３段１３號２樓</t>
  </si>
  <si>
    <t>台灣英特艾倫人力資源有限公司</t>
  </si>
  <si>
    <t>臺北市中山區下埤里民權東路３段２１號５樓之６</t>
  </si>
  <si>
    <t>日泰商社有限公司</t>
  </si>
  <si>
    <t>臺北市中山區下埤里民權東路３段２１號６樓之７</t>
  </si>
  <si>
    <t>楚觀企業有限公司</t>
  </si>
  <si>
    <t>臺北市中山區下埤里民權東路３段２５號２樓</t>
  </si>
  <si>
    <t>笙雅生活科技股份有限公司</t>
  </si>
  <si>
    <t>臺北市中山區下埤里民權東路３段３３號１樓</t>
  </si>
  <si>
    <t>盛盈汽車股份有限公司</t>
  </si>
  <si>
    <t>臺北市中山區下埤里民權東路３段３５號１２樓</t>
  </si>
  <si>
    <t>門戶科技股份有限公司</t>
  </si>
  <si>
    <t>臺北市中山區下埤里民權東路３段３５號１３樓</t>
  </si>
  <si>
    <t>美商凱飛股份有限公司台灣分公司</t>
  </si>
  <si>
    <t>臺北市中山區下埤里民權東路３段３５號１６樓</t>
  </si>
  <si>
    <t>台灣古爾貝特股份有限公司</t>
  </si>
  <si>
    <t>臺北市中山區下埤里民權東路３段３５號３樓</t>
  </si>
  <si>
    <t>長富國際地產有限公司</t>
  </si>
  <si>
    <t>臺北市中山區下埤里民權東路３段３５號５樓</t>
  </si>
  <si>
    <t>新生傑世騰電子股份有限公司</t>
  </si>
  <si>
    <t>臺北市中山區下埤里民權東路３段３７號１１樓</t>
  </si>
  <si>
    <t>廣富達國際貿易有限公司</t>
  </si>
  <si>
    <t>臺北市中山區下埤里民權東路３段３７號１５樓</t>
  </si>
  <si>
    <t>豐順科技股份有限公司</t>
  </si>
  <si>
    <t>臺北市中山區下埤里民權東路３段３７號１６樓</t>
  </si>
  <si>
    <t>香港商賀氏精密機械系統股份有限公司台灣分公司</t>
  </si>
  <si>
    <t>臺北市中山區下埤里民權東路３段３７號２樓之１</t>
  </si>
  <si>
    <t>集英信誠股份有限公司</t>
  </si>
  <si>
    <t>臺北市中山區下埤里民權東路３段３７號３樓之１</t>
  </si>
  <si>
    <t>酷吉旅行社股份有限公司</t>
  </si>
  <si>
    <t>臺北市中山區下埤里民權東路３段３７號５樓之１</t>
  </si>
  <si>
    <t>寬大銀河股份有限公司</t>
  </si>
  <si>
    <t>臺北市中山區下埤里民權東路３段４１號（３樓）</t>
  </si>
  <si>
    <t>那米哥國際旅行社股份有限公司</t>
  </si>
  <si>
    <t>臺北市中山區下埤里民權東路３段７１號２樓</t>
  </si>
  <si>
    <t>國展旅行社股份有限公司</t>
  </si>
  <si>
    <t>臺北市中山區下埤里民權東路３段７３號３樓</t>
  </si>
  <si>
    <t>鑽石旅行社股份有限公司</t>
  </si>
  <si>
    <t>臺北市中山區下埤里民權東路３段７５巷２弄１０號１樓</t>
  </si>
  <si>
    <t>富景國際開發有限公司</t>
  </si>
  <si>
    <t>臺北市中山區下埤里民權東路３段７５巷２弄１６號１樓</t>
  </si>
  <si>
    <t>聖陶沙運通股份有限公司</t>
  </si>
  <si>
    <t>臺北市中山區下埤里民權東路３段７５巷２弄７號１樓</t>
  </si>
  <si>
    <t>台灣英特科股份有限公司</t>
  </si>
  <si>
    <t>臺北市中山區下埤里龍江路３２９號３樓之１</t>
  </si>
  <si>
    <t>蘊域科技股份有限公司</t>
  </si>
  <si>
    <t>臺北市中山區下埤里龍江路３３１巷１９號１樓</t>
  </si>
  <si>
    <t>韵达國際運通股份有限公司</t>
  </si>
  <si>
    <t>臺北市中山區下埤里龍江路３３１巷２５號</t>
  </si>
  <si>
    <t>元味實業有限公司</t>
  </si>
  <si>
    <t>臺北市中山區下埤里龍江路３３１巷３號２樓</t>
  </si>
  <si>
    <t>騏揚實業有限公司</t>
  </si>
  <si>
    <t>臺北市中山區下埤里龍江路３３３號２樓</t>
  </si>
  <si>
    <t>繒貿國際有限公司</t>
  </si>
  <si>
    <t>臺北市中山區下埤里龍江路３３５號１１樓之１</t>
  </si>
  <si>
    <t>金成鋼鐵股份有限公司</t>
  </si>
  <si>
    <t>臺北市中山區下埤里龍江路３７５號</t>
  </si>
  <si>
    <t>農安機車有限公司</t>
  </si>
  <si>
    <t>臺北市中山區下埤里龍江路３７７巷１２號５樓</t>
  </si>
  <si>
    <t>健惟有限公司</t>
  </si>
  <si>
    <t>臺北市中山區下埤里龍江路３７７巷１３號</t>
  </si>
  <si>
    <t>均統有限公司</t>
  </si>
  <si>
    <t>臺北市中山區下埤里龍江路３７７巷１７號３樓</t>
  </si>
  <si>
    <t>沅進工業有限公司</t>
  </si>
  <si>
    <t>臺北市中山區下埤里龍江路３７７巷２５號</t>
  </si>
  <si>
    <t>通寶鴻利國際有限公司</t>
  </si>
  <si>
    <t>臺北市中山區下埤里龍江路３８７巷２５號４樓</t>
  </si>
  <si>
    <t>億軒工程有限公司</t>
  </si>
  <si>
    <t>臺北市中山區下埤里龍江路３８７巷７號</t>
  </si>
  <si>
    <t>肥象有限公司</t>
  </si>
  <si>
    <t>臺北市中山區下埤里龍江路３９７巷２９號</t>
  </si>
  <si>
    <t>盈達航空貨運承攬股份有限公司</t>
  </si>
  <si>
    <t>臺北市中山區下埤里龍江路３９７巷２９號１樓</t>
  </si>
  <si>
    <t>越捷國際有限公司</t>
  </si>
  <si>
    <t>臺北市中山區下埤里龍江路３９７巷３３號</t>
  </si>
  <si>
    <t>紘琦科技有限公司</t>
  </si>
  <si>
    <t>臺北市中山區下埤里龍江路３９７巷５１號１樓</t>
  </si>
  <si>
    <t>颿達有限公司</t>
  </si>
  <si>
    <t>臺北市中山區下埤里龍江路４１５巷１５號</t>
  </si>
  <si>
    <t>富百代科技有限公司</t>
  </si>
  <si>
    <t>臺北市中山區下埤里龍江路４１５巷２０號</t>
  </si>
  <si>
    <t>格式設計有限公司</t>
  </si>
  <si>
    <t>臺北市中山區下埤里龍江路４１５巷４８號</t>
  </si>
  <si>
    <t>楚森企業有限公司</t>
  </si>
  <si>
    <t>臺北市中山區下埤里龍江路４１５巷４８號１樓</t>
  </si>
  <si>
    <t>達信國際貿易有限公司</t>
  </si>
  <si>
    <t>臺北市中山區下埤里龍江路４５７巷２號１樓</t>
  </si>
  <si>
    <t>百里路順股份有限公司</t>
  </si>
  <si>
    <t>臺北市中山區下埤里龍江路４５７巷２３號１樓</t>
  </si>
  <si>
    <t>韋俞防水工程有限公司</t>
  </si>
  <si>
    <t>臺北市中山區下埤里龍江路４６１號１樓</t>
  </si>
  <si>
    <t>鴻達航空貨運承攬有限公司</t>
  </si>
  <si>
    <t>臺北市中山區中原街１２０號１樓</t>
  </si>
  <si>
    <t>八駿貿易有限公司</t>
  </si>
  <si>
    <t>臺北市中山區中原街２號２樓</t>
  </si>
  <si>
    <t>凱特企業有限公司</t>
  </si>
  <si>
    <t>臺北市中山區中原里中原街１號１樓</t>
  </si>
  <si>
    <t>鑫晁有限公司</t>
  </si>
  <si>
    <t>臺北市中山區中原里中原街１０號</t>
  </si>
  <si>
    <t>順浲股份有限公司</t>
  </si>
  <si>
    <t>臺北市中山區中原里中原街１１號</t>
  </si>
  <si>
    <t>泉威國際有限公司</t>
  </si>
  <si>
    <t>臺北市中山區中原里中原街２號</t>
  </si>
  <si>
    <t>啓圖噴畫國際有限公司</t>
  </si>
  <si>
    <t>臺北市中山區中原里中原街２５號</t>
  </si>
  <si>
    <t>至鎣企業有限公司</t>
  </si>
  <si>
    <t>臺北市中山區中原里中原街２５號１樓</t>
  </si>
  <si>
    <t>至煜企業股份有限公司</t>
  </si>
  <si>
    <t>臺北市中山區中原里中原街３號</t>
  </si>
  <si>
    <t>望春風文化事業股份有限公司</t>
  </si>
  <si>
    <t>臺北市中山區中原里中原街３號１樓</t>
  </si>
  <si>
    <t>遠東運動經紀股份有限公司</t>
  </si>
  <si>
    <t>臺北市中山區中原里中原街３３號２樓之２</t>
  </si>
  <si>
    <t>弘全實業有限公司</t>
  </si>
  <si>
    <t>臺北市中山區中原里中原街３３號３樓之５</t>
  </si>
  <si>
    <t>二麒貿易有限公司</t>
  </si>
  <si>
    <t>臺北市中山區中原里南京東路２段２３號１９樓</t>
  </si>
  <si>
    <t>英屬維京群島商冠燿國際有限公司台灣分公司</t>
  </si>
  <si>
    <t>臺北市中山區中原里南京東路２段４１巷７號</t>
  </si>
  <si>
    <t>海盟實業有限公司</t>
  </si>
  <si>
    <t>臺北市中山區中原里南京東路２段７號１樓、２樓及７－１號２樓</t>
  </si>
  <si>
    <t>南金七號時尚休閒館</t>
  </si>
  <si>
    <t>臺北市中山區中原里吉林路１００號７樓</t>
  </si>
  <si>
    <t>中國物產股份有限公司</t>
  </si>
  <si>
    <t>臺北市中山區中原里吉林路１０８巷２號１樓</t>
  </si>
  <si>
    <t>員協有限公司</t>
  </si>
  <si>
    <t>臺北市中山區中原里吉林路１２８號２樓</t>
  </si>
  <si>
    <t>誼達旅行社有限公司</t>
  </si>
  <si>
    <t>臺北市中山區中原里吉林路１４０號１樓</t>
  </si>
  <si>
    <t>健豐水電材料有限公司</t>
  </si>
  <si>
    <t>臺北市中山區中原里吉林路１４０號５樓</t>
  </si>
  <si>
    <t>威尚科技有限公司</t>
  </si>
  <si>
    <t>臺北市中山區中原里吉林路１４０號６樓</t>
  </si>
  <si>
    <t>藍海國際旅行社有限公司</t>
  </si>
  <si>
    <t>臺北市中山區中原里吉林路１４０號７樓</t>
  </si>
  <si>
    <t>永值消防安全設備檢修股份有限公司</t>
  </si>
  <si>
    <t>臺北市中山區中原里吉林路１４２之１號１樓</t>
  </si>
  <si>
    <t>半斤九兩食品有限公司</t>
  </si>
  <si>
    <t>臺北市中山區中原里吉林路１４２之１號６樓</t>
  </si>
  <si>
    <t>應羣實業有限公司</t>
  </si>
  <si>
    <t>臺北市中山區中原里吉林路１４４巷２８號１樓</t>
  </si>
  <si>
    <t>穎升設計室內裝修有限公司</t>
  </si>
  <si>
    <t>臺北市中山區中原里吉林路１４４巷９號１樓</t>
  </si>
  <si>
    <t>資辰企業有限公司</t>
  </si>
  <si>
    <t>臺北市中山區中原里吉林路１５０號１１樓之８</t>
  </si>
  <si>
    <t>冠新資訊股份有限公司</t>
  </si>
  <si>
    <t>臺北市中山區中原里吉林路１５０號２樓之２</t>
  </si>
  <si>
    <t>永通實業股份有限公司</t>
  </si>
  <si>
    <t>臺北市中山區中原里吉林路１５０號７樓之１</t>
  </si>
  <si>
    <t>建通亞太股份有限公司</t>
  </si>
  <si>
    <t>臺北市中山區中原里吉林路１５０號７樓之８</t>
  </si>
  <si>
    <t>晟鼎國際有限公司</t>
  </si>
  <si>
    <t>臺北市中山區中原里吉林路１５０號８樓之１０</t>
  </si>
  <si>
    <t>香港商愛斯依聯運有限公司台灣分公司</t>
  </si>
  <si>
    <t>臺北市中山區中原里吉林路１５４巷２２號</t>
  </si>
  <si>
    <t>昱霆企業有限公司</t>
  </si>
  <si>
    <t>臺北市中山區中原里吉林路１７４巷２４號</t>
  </si>
  <si>
    <t>綠金生技有限公司</t>
  </si>
  <si>
    <t>臺北市中山區中原里吉林路１７４巷５號２樓</t>
  </si>
  <si>
    <t>華香有限公司</t>
  </si>
  <si>
    <t>臺北市中山區中原里吉林路９８巷３號１樓</t>
  </si>
  <si>
    <t>豐高工業股份有限公司</t>
  </si>
  <si>
    <t>臺北市中山區中原里吉林路９８巷３號２樓</t>
  </si>
  <si>
    <t>聯宇有限公司</t>
  </si>
  <si>
    <t>臺北市中山區中原里新生北路２段１０１巷２１號７樓之１</t>
  </si>
  <si>
    <t>凌群科技股份有限公司</t>
  </si>
  <si>
    <t>臺北市中山區中原里新生北路２段１０１巷２５號３樓之１</t>
  </si>
  <si>
    <t>綠典工程有限公司</t>
  </si>
  <si>
    <t>臺北市中山區中原里新生北路２段１５巷８號１樓</t>
  </si>
  <si>
    <t>市訊資訊有限公司</t>
  </si>
  <si>
    <t>臺北市中山區中原里新生北路２段１７巷１號</t>
  </si>
  <si>
    <t>盞酌有限公司</t>
  </si>
  <si>
    <t>臺北市中山區中原里新生北路２段２１巷１１號１樓</t>
  </si>
  <si>
    <t>耳匯影音製作工程有限公司</t>
  </si>
  <si>
    <t>臺北市中山區中原里新生北路２段２１巷２―３號１樓</t>
  </si>
  <si>
    <t>弘騏聲光有限公司</t>
  </si>
  <si>
    <t>臺北市中山區中原里新生北路２段２３號１樓</t>
  </si>
  <si>
    <t>僑巨資訊企業有限公司</t>
  </si>
  <si>
    <t>臺北市中山區中原里新生北路２段２９―１號１２樓</t>
  </si>
  <si>
    <t>慕陸國際企業有限公司</t>
  </si>
  <si>
    <t>臺北市中山區中原里新生北路２段３１―１號１１樓之６</t>
  </si>
  <si>
    <t>伊格運動有限公司</t>
  </si>
  <si>
    <t>臺北市中山區中原里新生北路２段３１―１號８樓之６</t>
  </si>
  <si>
    <t>佩昇有限公司</t>
  </si>
  <si>
    <t>臺北市中山區中原里新生北路２段３１―１號９樓之３</t>
  </si>
  <si>
    <t>立安旅行社有限公司</t>
  </si>
  <si>
    <t>臺北市中山區中原里新生北路２段３１―１號９樓之７</t>
  </si>
  <si>
    <t>雲天股份有限公司</t>
  </si>
  <si>
    <t>臺北市中山區中原里新生北路２段３１―３號１樓</t>
  </si>
  <si>
    <t>新奇旅行社有限公司</t>
  </si>
  <si>
    <t>臺北市中山區中原里新生北路２段３１之１號２樓之１</t>
  </si>
  <si>
    <t>達列有限公司</t>
  </si>
  <si>
    <t>臺北市中山區中原里新生北路２段３１之１號２樓之３</t>
  </si>
  <si>
    <t>禾頂股份有限公司</t>
  </si>
  <si>
    <t>臺北市中山區中原里新生北路２段３１之１號３樓之３</t>
  </si>
  <si>
    <t>乘德實業有限公司</t>
  </si>
  <si>
    <t>臺北市中山區中原里新生北路２段３１之１號５樓之１</t>
  </si>
  <si>
    <t>德驊企業有限公司</t>
  </si>
  <si>
    <t>臺北市中山區中原里新生北路２段３１之１號５樓之３</t>
  </si>
  <si>
    <t>久順旅行社有限公司</t>
  </si>
  <si>
    <t>臺北市中山區中原里新生北路２段３１之１號９樓之７</t>
  </si>
  <si>
    <t>宏碩智能科技股份有限公司</t>
  </si>
  <si>
    <t>臺北市中山區中原里新生北路２段３１巷１號１樓</t>
  </si>
  <si>
    <t>廣耀地產有限公司</t>
  </si>
  <si>
    <t>臺北市中山區中原里新生北路２段３１巷４號</t>
  </si>
  <si>
    <t>國金餐飲設備有限公司</t>
  </si>
  <si>
    <t>臺北市中山區中原里新生北路２段３１巷５號１樓</t>
  </si>
  <si>
    <t>天勝國際運通有限公司</t>
  </si>
  <si>
    <t>臺北市中山區中原里新生北路２段３１－１號９樓之２</t>
  </si>
  <si>
    <t>龍神企業有限公司</t>
  </si>
  <si>
    <t>臺北市中山區中原里新生北路２段３９號４樓之３</t>
  </si>
  <si>
    <t>佑林旅行社有限公司</t>
  </si>
  <si>
    <t>臺北市中山區中原里新生北路２段３９號７樓之４</t>
  </si>
  <si>
    <t>海利國際有限公司</t>
  </si>
  <si>
    <t>臺北市中山區中原里新生北路２段４１巷１４號２樓</t>
  </si>
  <si>
    <t>國蕙企業有限公司</t>
  </si>
  <si>
    <t>臺北市中山區中原里新生北路２段４１巷３０號</t>
  </si>
  <si>
    <t>良升資訊有限公司</t>
  </si>
  <si>
    <t>臺北市中山區中原里新生北路２段４１巷８號１樓</t>
  </si>
  <si>
    <t>東方之鑰國際股份有限公司</t>
  </si>
  <si>
    <t>臺北市中山區中原里新生北路２段４１巷８號２樓</t>
  </si>
  <si>
    <t>津泉實業有限公司</t>
  </si>
  <si>
    <t>臺北市中山區中原里新生北路２段４５巷３３號</t>
  </si>
  <si>
    <t>陽麒貿易有限公司</t>
  </si>
  <si>
    <t>臺北市中山區中原里新生北路２段４５巷３８號</t>
  </si>
  <si>
    <t>必揚企業有限公司</t>
  </si>
  <si>
    <t>臺北市中山區中原里新生北路２段４７－１號</t>
  </si>
  <si>
    <t>必寶有限公司</t>
  </si>
  <si>
    <t>臺北市中山區中原里新生北路２段７７巷１１號</t>
  </si>
  <si>
    <t>全杏企業有限公司</t>
  </si>
  <si>
    <t>臺北市中山區中原里民生東路２段２４號１樓</t>
  </si>
  <si>
    <t>千活企業有限公司</t>
  </si>
  <si>
    <t>臺北市中山區中原里民生東路２段２６號１樓</t>
  </si>
  <si>
    <t>采金房室內裝修設計股份有限公司</t>
  </si>
  <si>
    <t>臺北市中山區中原里民生東路２段２８號１樓</t>
  </si>
  <si>
    <t>富誠國際實業股份有限公司</t>
  </si>
  <si>
    <t>臺北市中山區中原里民生東路２段３８號</t>
  </si>
  <si>
    <t>恆麗企業股份有限公司</t>
  </si>
  <si>
    <t>臺北市中山區中原里民生東路２段６８號１樓</t>
  </si>
  <si>
    <t>如邑傢飾有限公司</t>
  </si>
  <si>
    <t>臺北市中山區中原里長春路１００號３樓之１</t>
  </si>
  <si>
    <t>心營企業有限公司</t>
  </si>
  <si>
    <t>臺北市中山區中原里長春路１００號４樓之１２</t>
  </si>
  <si>
    <t>益旗國際有限公司</t>
  </si>
  <si>
    <t>臺北市中山區中原里長春路１００號６樓之４</t>
  </si>
  <si>
    <t>美好壯生物科技有限公司</t>
  </si>
  <si>
    <t>臺北市中山區中原里長春路１１２號</t>
  </si>
  <si>
    <t>謙日國際有限公司</t>
  </si>
  <si>
    <t>臺北市中山區中原里長春路８７號</t>
  </si>
  <si>
    <t>雞掌櫃餐飲股份有限公司</t>
  </si>
  <si>
    <t>臺北市中山區中吉里一江街４５號２樓</t>
  </si>
  <si>
    <t>帝泰超動能股份有限公司</t>
  </si>
  <si>
    <t>臺北市中山區中吉里南京東路二段６９號７樓</t>
  </si>
  <si>
    <t>飛亞旅行社股份有限公司</t>
  </si>
  <si>
    <t>臺北市中山區中吉里南京東路２段１０１號１０樓</t>
  </si>
  <si>
    <t>日商川翔股份有限公司台灣分公司</t>
  </si>
  <si>
    <t>臺北市中山區中吉里南京東路２段１０１號１０樓２０３室</t>
  </si>
  <si>
    <t>日商大阪瓦斯電力工程股份有限公司台灣分公司</t>
  </si>
  <si>
    <t>臺北市中山區中吉里南京東路２段１０１號１１樓</t>
  </si>
  <si>
    <t>慧博國際有限公司</t>
  </si>
  <si>
    <t>臺北市中山區中吉里南京東路２段１０１號５樓</t>
  </si>
  <si>
    <t>永旭都市更新股份有限公司</t>
  </si>
  <si>
    <t>臺北市中山區中吉里南京東路２段１０１號６樓</t>
  </si>
  <si>
    <t>揚誼室內裝修股份有限公司</t>
  </si>
  <si>
    <t>臺北市中山區中吉里南京東路２段６９號３樓</t>
  </si>
  <si>
    <t>櫻花旅行社股份有限公司</t>
  </si>
  <si>
    <t>臺北市中山區中吉里南京東路２段６９號４樓</t>
  </si>
  <si>
    <t>台灣京濱股份有限公司</t>
  </si>
  <si>
    <t>臺北市中山區中吉里南京東路２段６９號７樓</t>
  </si>
  <si>
    <t>質地有本製劃所股份有限公司</t>
  </si>
  <si>
    <t>臺北市中山區中吉里南京東路２段７１號６樓</t>
  </si>
  <si>
    <t>台灣商井物流股份有限公司</t>
  </si>
  <si>
    <t>臺北市中山區中吉里南京東路２段７１號７樓</t>
  </si>
  <si>
    <t>推世代行銷股份有限公司</t>
  </si>
  <si>
    <t>臺北市中山區中吉里南京東路２段９５號１１樓</t>
  </si>
  <si>
    <t>崧濠科技股份有限公司</t>
  </si>
  <si>
    <t>臺北市中山區中吉里南京東路２段９５號５樓</t>
  </si>
  <si>
    <t>富友旅行社有限公司</t>
  </si>
  <si>
    <t>臺北市中山區中吉里南京東路２段９５號９樓</t>
  </si>
  <si>
    <t>境好出版事業有限公司</t>
  </si>
  <si>
    <t>臺北市中山區中吉里南京東路２段９７號１１樓</t>
  </si>
  <si>
    <t>華揚國際旅行社股份有限公司</t>
  </si>
  <si>
    <t>臺北市中山區中吉里南京東路２段９７號３樓</t>
  </si>
  <si>
    <t>元引億有限公司</t>
  </si>
  <si>
    <t>臺北市中山區中吉里吉林路１０９號４樓</t>
  </si>
  <si>
    <t>安卓美達科技有限公司</t>
  </si>
  <si>
    <t>臺北市中山區中吉里吉林路１１７號２樓</t>
  </si>
  <si>
    <t>瀚世旅行社有限公司</t>
  </si>
  <si>
    <t>臺北市中山區中吉里吉林路１２７號３樓</t>
  </si>
  <si>
    <t>民勤國際企業有限公司</t>
  </si>
  <si>
    <t>臺北市中山區中吉里吉林路７９號２樓之２</t>
  </si>
  <si>
    <t>華行實業有限公司</t>
  </si>
  <si>
    <t>臺北市中山區中吉里吉林路８９號２樓</t>
  </si>
  <si>
    <t>綠屋節能科技有限公司</t>
  </si>
  <si>
    <t>臺北市中山區中吉里吉林路９１號２樓</t>
  </si>
  <si>
    <t>德沛生技股份有限公司</t>
  </si>
  <si>
    <t>臺北市中山區中吉里吉林路９７號５樓</t>
  </si>
  <si>
    <t>天鷹旅行社股份有限公司</t>
  </si>
  <si>
    <t>臺北市中山區中吉里吉林路９７號７樓</t>
  </si>
  <si>
    <t>青山林企業股份有限公司</t>
  </si>
  <si>
    <t>臺北市中山區中吉里吉林路９９號６樓</t>
  </si>
  <si>
    <t>際林企業有限公司</t>
  </si>
  <si>
    <t>臺北市中山區中吉里四平街１５號１樓</t>
  </si>
  <si>
    <t>品尚嘉國際創新有限公司</t>
  </si>
  <si>
    <t>臺北市中山區中吉里四平街１８號２樓</t>
  </si>
  <si>
    <t>大正貿易有限公司</t>
  </si>
  <si>
    <t>臺北市中山區中吉里四平街２０號４樓</t>
  </si>
  <si>
    <t>新知育樂事業有限公司</t>
  </si>
  <si>
    <t>臺北市中山區中吉里四平街３２號６樓</t>
  </si>
  <si>
    <t>居隆實業有限公司</t>
  </si>
  <si>
    <t>臺北市中山區中吉里四平街４號</t>
  </si>
  <si>
    <t>佳德空間設計有限公司</t>
  </si>
  <si>
    <t>臺北市中山區中吉里松江路１２２號１０樓</t>
  </si>
  <si>
    <t>莉盟有限公司</t>
  </si>
  <si>
    <t>臺北市中山區中吉里松江路１２２號１１樓</t>
  </si>
  <si>
    <t>台灣恩苖斯有限公司</t>
  </si>
  <si>
    <t>臺北市中山區中吉里松江路１２４巷１３號１樓</t>
  </si>
  <si>
    <t>僑春企業有限公司</t>
  </si>
  <si>
    <t>臺北市中山區中吉里松江路１２４巷１９之１號３樓</t>
  </si>
  <si>
    <t>凱蘭國際有限公司</t>
  </si>
  <si>
    <t>臺北市中山區中吉里松江路１２６號１５樓</t>
  </si>
  <si>
    <t>國家電力股份有限公司</t>
  </si>
  <si>
    <t>臺北市中山區中吉里松江路１２６號３樓之３</t>
  </si>
  <si>
    <t>台灣雅麗娜股份有限公司</t>
  </si>
  <si>
    <t>臺北市中山區中吉里松江路１２６號４樓之３</t>
  </si>
  <si>
    <t>塞席爾商洛喜達股份有限公司台灣分公司</t>
  </si>
  <si>
    <t>臺北市中山區中吉里松江路１２６號４樓．４樓之１．４樓之２</t>
  </si>
  <si>
    <t>香港商斯坦雷電氣亞洲太平洋有限公司台灣分公司</t>
  </si>
  <si>
    <t>臺北市中山區中吉里松江路１２６號７樓</t>
  </si>
  <si>
    <t>韓商現代樂鐵股份有限公司台灣分公司</t>
  </si>
  <si>
    <t>臺北市中山區中吉里松江路１２６號８樓之１</t>
  </si>
  <si>
    <t>西門子歌美颯離岸風力再生能源股份有限公司</t>
  </si>
  <si>
    <t>臺北市中山區中吉里松江路１３２巷１７―４號１樓</t>
  </si>
  <si>
    <t>安貿企業股份有限公司</t>
  </si>
  <si>
    <t>臺北市中山區中吉里松江路１３２巷１７號１樓</t>
  </si>
  <si>
    <t>普莉斯股份有限公司</t>
  </si>
  <si>
    <t>臺北市中山區中吉里松江路１４０巷３號１樓</t>
  </si>
  <si>
    <t>台灣威訊得科技有限公司</t>
  </si>
  <si>
    <t>臺北市中山區中吉里松江路１４０巷６－２號１樓</t>
  </si>
  <si>
    <t>橋信有限公司</t>
  </si>
  <si>
    <t>臺北市中山區中吉里松江路１４６號１０樓</t>
  </si>
  <si>
    <t>優勢國際聯運有限公司</t>
  </si>
  <si>
    <t>臺北市中山區中吉里松江路１４６號１２樓</t>
  </si>
  <si>
    <t>玉東企業有限公司</t>
  </si>
  <si>
    <t>臺北市中山區中吉里松江路１４６號４樓</t>
  </si>
  <si>
    <t>星橡股份有限公司</t>
  </si>
  <si>
    <t>臺北市中山區中吉里松江路１４６號６樓之２</t>
  </si>
  <si>
    <t>佳昶精專室內裝修有限公司</t>
  </si>
  <si>
    <t>臺北市中山區中吉里松江路１４６號７樓之１</t>
  </si>
  <si>
    <t>越南商越南航空股份有限公司台灣分公司</t>
  </si>
  <si>
    <t>臺北市中山區中吉里松江路１４６號７樓之２</t>
  </si>
  <si>
    <t>台灣神商股份有限公司</t>
  </si>
  <si>
    <t>臺北市中山區中吉里松江路１４６號８樓之３</t>
  </si>
  <si>
    <t>慶隆旅行社股份有限公司</t>
  </si>
  <si>
    <t>臺北市中山區中吉里松江路１４６號９樓</t>
  </si>
  <si>
    <t>日商三基商事股份有限公司台北分公司</t>
  </si>
  <si>
    <t>臺北市中山區中吉里松江路１４８號１２樓之１</t>
  </si>
  <si>
    <t>連邦智權股份有限公司</t>
  </si>
  <si>
    <t>臺北市中山區中吉里松江路１４８號４樓</t>
  </si>
  <si>
    <t>程翔國際有限公司</t>
  </si>
  <si>
    <t>臺北市中山區中吉里松江路１４８號５樓之３</t>
  </si>
  <si>
    <t>芯采國際股份有限公司</t>
  </si>
  <si>
    <t>臺北市中山區中吉里松江路１４８號６樓之１</t>
  </si>
  <si>
    <t>德珍實業有限公司</t>
  </si>
  <si>
    <t>臺北市中山區中吉里松江路１４８號６樓之２</t>
  </si>
  <si>
    <t>喜多方科技有限公司</t>
  </si>
  <si>
    <t>臺北市中山區中吉里松江路１４８號８樓</t>
  </si>
  <si>
    <t>麗綺貿易股份有限公司</t>
  </si>
  <si>
    <t>臺北市中山區中吉里松江路１４８號９樓</t>
  </si>
  <si>
    <t>永長實業股份有限公司</t>
  </si>
  <si>
    <t>臺北市中山區中吉里松江路１５０巷１５號３樓之１</t>
  </si>
  <si>
    <t>新喜實業有限公司</t>
  </si>
  <si>
    <t>臺北市中山區中吉里松江路１５０巷１９號１樓</t>
  </si>
  <si>
    <t>康邵資訊有限公司</t>
  </si>
  <si>
    <t>臺北市中山區中吉里松江路１５２號１０樓</t>
  </si>
  <si>
    <t>鑫永國際有限公司</t>
  </si>
  <si>
    <t>臺北市中山區中吉里松江路１５２號１０樓之１</t>
  </si>
  <si>
    <t>榮鴻國際海運承攬運送股份有限公司</t>
  </si>
  <si>
    <t>臺北市中山區中吉里松江路１５２號１０樓之１２（１０１６</t>
  </si>
  <si>
    <t>台山礦業股份有限公司</t>
  </si>
  <si>
    <t>臺北市中山區中吉里松江路１５２號１０樓之８</t>
  </si>
  <si>
    <t>養和食品股份有限公司</t>
  </si>
  <si>
    <t>臺北市中山區中吉里松江路１５２號１１樓之１</t>
  </si>
  <si>
    <t>正好貿易股份有限公司</t>
  </si>
  <si>
    <t>臺北市中山區中吉里松江路１５２號１１樓之１３</t>
  </si>
  <si>
    <t>利穗企業有限公司</t>
  </si>
  <si>
    <t>臺北市中山區中吉里松江路１５２號１１樓之２</t>
  </si>
  <si>
    <t>晴怡旅行社有限公司</t>
  </si>
  <si>
    <t>臺北市中山區中吉里松江路１５２號１１樓之３</t>
  </si>
  <si>
    <t>大將旅行社股份有限公司</t>
  </si>
  <si>
    <t>臺北市中山區中吉里松江路１５２號１１樓之５丶１１０６室</t>
  </si>
  <si>
    <t>巨釜科技有限公司</t>
  </si>
  <si>
    <t>臺北市中山區中吉里松江路１５２號１１樓之７</t>
  </si>
  <si>
    <t>澳瑞克重工股份有限公司</t>
  </si>
  <si>
    <t>臺北市中山區中吉里松江路１５２號１１樓之８</t>
  </si>
  <si>
    <t>盈嘉文創事業股份有限公司</t>
  </si>
  <si>
    <t>臺北市中山區中吉里松江路１５２號１２樓</t>
  </si>
  <si>
    <t>菲博瑞思文創娛樂有限公司</t>
  </si>
  <si>
    <t>臺北市中山區中吉里松江路１５２號１２樓之１</t>
  </si>
  <si>
    <t>財展企業有限公司</t>
  </si>
  <si>
    <t>臺北市中山區中吉里松江路１５２號１３樓</t>
  </si>
  <si>
    <t>晨安旅行社有限公司</t>
  </si>
  <si>
    <t>臺北市中山區中吉里松江路１５２號３樓</t>
  </si>
  <si>
    <t>大戈壁餐飲股份有限公司</t>
  </si>
  <si>
    <t>臺北市中山區中吉里松江路１５２號６樓之１０</t>
  </si>
  <si>
    <t>大寬發展股份有限公司</t>
  </si>
  <si>
    <t>臺北市中山區中吉里松江路１５２號６樓之３（６０５室）</t>
  </si>
  <si>
    <t>瑞莎國際旅行社有限公司</t>
  </si>
  <si>
    <t>臺北市中山區中吉里松江路１５２號６樓之７</t>
  </si>
  <si>
    <t>大志營造有限公司</t>
  </si>
  <si>
    <t>臺北市中山區中吉里松江路１５２號６樓之８</t>
  </si>
  <si>
    <t>廣鴻旅行社有限公司</t>
  </si>
  <si>
    <t>臺北市中山區中吉里松江路１５２號６樓之９</t>
  </si>
  <si>
    <t>星河旅行社有限公司</t>
  </si>
  <si>
    <t>臺北市中山區中吉里松江路１５２號７樓之１</t>
  </si>
  <si>
    <t>傑力國際物流有限公司</t>
  </si>
  <si>
    <t>臺北市中山區中吉里松江路１５２號７樓之１０</t>
  </si>
  <si>
    <t>台榮船務代理有限公司</t>
  </si>
  <si>
    <t>臺北市中山區中吉里松江路１５２號７樓之１２</t>
  </si>
  <si>
    <t>廣井企業有限公司</t>
  </si>
  <si>
    <t>臺北市中山區中吉里松江路１５２號７樓之３丶７０５室</t>
  </si>
  <si>
    <t>長春航空貨運承攬股份有限公司</t>
  </si>
  <si>
    <t>臺北市中山區中吉里松江路１５２號７樓之６</t>
  </si>
  <si>
    <t>飛旭旅行社有限公司</t>
  </si>
  <si>
    <t>臺北市中山區中吉里松江路１５２號７樓之８</t>
  </si>
  <si>
    <t>現代國際旅行社有限公司</t>
  </si>
  <si>
    <t>臺北市中山區中吉里松江路１５２號８樓之１２</t>
  </si>
  <si>
    <t>科利通運有限公司</t>
  </si>
  <si>
    <t>臺北市中山區中吉里松江路１５２號８樓之６丶８０８室</t>
  </si>
  <si>
    <t>利若艾企業有限公司</t>
  </si>
  <si>
    <t>臺北市中山區中吉里松江路１５２號８樓之７</t>
  </si>
  <si>
    <t>星磊企業有限公司</t>
  </si>
  <si>
    <t>臺北市中山區中吉里松江路１５２號９樓</t>
  </si>
  <si>
    <t>太中興業股份有限公司</t>
  </si>
  <si>
    <t>臺北市中山區中吉里松江路１５２號９樓之１１</t>
  </si>
  <si>
    <t>亨達旅行社股份有限公司</t>
  </si>
  <si>
    <t>臺北市中山區中吉里松江路１５２號９樓之１４</t>
  </si>
  <si>
    <t>尚展室內裝修工程股份有限公司</t>
  </si>
  <si>
    <t>臺北市中山區中吉里松江路１５２號９樓之２</t>
  </si>
  <si>
    <t>巨恆旅行社有限公司</t>
  </si>
  <si>
    <t>臺北市中山區中吉里松江路１５２號９樓之３（９０５室）</t>
  </si>
  <si>
    <t>逸享旅行社股份有限公司</t>
  </si>
  <si>
    <t>臺北市中山區中吉里松江路１５２號９樓之５</t>
  </si>
  <si>
    <t>旭常企業有限公司</t>
  </si>
  <si>
    <t>臺北市中山區中吉里松江路１５２號９樓之９</t>
  </si>
  <si>
    <t>樂美旅行社有限公司</t>
  </si>
  <si>
    <t>臺北市中山區中吉里松江路１５６巷３１號１樓</t>
  </si>
  <si>
    <t>瑞光全工程有限公司</t>
  </si>
  <si>
    <t>臺北市中山區中吉里松江路１５６巷３２－１號</t>
  </si>
  <si>
    <t>和侖有限公司</t>
  </si>
  <si>
    <t>臺北市中山區中吉里松江路１５６巷３５號１樓</t>
  </si>
  <si>
    <t>漢生商行股份有限公司</t>
  </si>
  <si>
    <t>臺北市中山區中吉里松江路１５６巷９號１樓</t>
  </si>
  <si>
    <t>當若科技藝術股份有限公司</t>
  </si>
  <si>
    <t>臺北市中山區中吉里松江路１５８號１０樓之１</t>
  </si>
  <si>
    <t>鈺禾旅行社有限公司</t>
  </si>
  <si>
    <t>臺北市中山區中吉里松江路１５８號３樓之３</t>
  </si>
  <si>
    <t>百聖旅行社有限公司</t>
  </si>
  <si>
    <t>臺北市中山區中吉里松江路１５８號５樓</t>
  </si>
  <si>
    <t>世點旅行社股份有限公司</t>
  </si>
  <si>
    <t>臺北市中山區中吉里松江路１５８號５樓之１</t>
  </si>
  <si>
    <t>冠鈞旅行社有限公司</t>
  </si>
  <si>
    <t>臺北市中山區中吉里松江路１５８號５樓之３</t>
  </si>
  <si>
    <t>立成貿易股份有限公司</t>
  </si>
  <si>
    <t>臺北市中山區中吉里松江路１５８號５樓之５</t>
  </si>
  <si>
    <t>特威速物流有限公司</t>
  </si>
  <si>
    <t>臺北市中山區中吉里松江路１５８號７樓</t>
  </si>
  <si>
    <t>益特資訊有限公司</t>
  </si>
  <si>
    <t>臺北市中山區中吉里松江路１５８號８樓</t>
  </si>
  <si>
    <t>聖予航空貨運代理有限公司</t>
  </si>
  <si>
    <t>臺北市中山區中吉里松江路１５８號８樓之１</t>
  </si>
  <si>
    <t>越鴻旅行社有限公司</t>
  </si>
  <si>
    <t>臺北市中山區中吉里松江路１５８號８樓之２</t>
  </si>
  <si>
    <t>馬士可國際設計有限公司</t>
  </si>
  <si>
    <t>臺北市中山區中吉里松江路１５８號８樓之５</t>
  </si>
  <si>
    <t>南龍旅行社股份有限公司</t>
  </si>
  <si>
    <t>臺北市中山區中吉里松江路１５８號９樓</t>
  </si>
  <si>
    <t>三賀旅行社有限公司</t>
  </si>
  <si>
    <t>臺北市中山區中吉里松江路１６０巷１３號１樓</t>
  </si>
  <si>
    <t>采昊國際美粧事業有限公司</t>
  </si>
  <si>
    <t>臺北市中山區中吉里松江路１６２號９樓</t>
  </si>
  <si>
    <t>台灣轉送股份有限公司</t>
  </si>
  <si>
    <t>臺北市中山區中吉里松江路１７０巷３６號</t>
  </si>
  <si>
    <t>苗林食品有限公司</t>
  </si>
  <si>
    <t>臺北市中山區中吉里松江路１７０巷４２號１樓</t>
  </si>
  <si>
    <t>捷安達物流股份有限公司</t>
  </si>
  <si>
    <t>臺北市中山區中吉里松江路１７０巷９之１號、９之２號</t>
  </si>
  <si>
    <t>春宇室內裝修工程有限公司</t>
  </si>
  <si>
    <t>臺北市中山區中吉里松江路１７０巷９之８號１樓、９之９號１樓</t>
  </si>
  <si>
    <t>持盈企劃有限公司</t>
  </si>
  <si>
    <t>臺北市中山區中吉里松江路１８２號１１樓</t>
  </si>
  <si>
    <t>柯達貿易股份有限公司</t>
  </si>
  <si>
    <t>臺北市中山區中吉里松江路１８２號２樓</t>
  </si>
  <si>
    <t>禪風茶趣股份有限公司</t>
  </si>
  <si>
    <t>臺北市中山區中吉里松江路１８２號４樓之１</t>
  </si>
  <si>
    <t>京揚生技股份有限公司</t>
  </si>
  <si>
    <t>臺北市中山區中吉里松江路１８２號４樓之２</t>
  </si>
  <si>
    <t>福德克實業有限公司</t>
  </si>
  <si>
    <t>臺北市中山區中吉里松江路１８２號５樓</t>
  </si>
  <si>
    <t>悠雅科技有限公司</t>
  </si>
  <si>
    <t>臺北市中山區中吉里松江路１８２號７樓之２</t>
  </si>
  <si>
    <t>可達興有限公司</t>
  </si>
  <si>
    <t>臺北市中山區中吉里松江路１８２號９樓之１</t>
  </si>
  <si>
    <t>慕夏時尚有限公司</t>
  </si>
  <si>
    <t>臺北市中山區中吉里松江路１８８巷１號１樓</t>
  </si>
  <si>
    <t>大賞門文化傳播有限公司</t>
  </si>
  <si>
    <t>臺北市中山區中吉里松江路１８８巷１１號</t>
  </si>
  <si>
    <t>境大旅行社股份有限公司</t>
  </si>
  <si>
    <t>臺北市中山區中吉里松江路１９０號２樓之１</t>
  </si>
  <si>
    <t>勝美旅行社有限公司</t>
  </si>
  <si>
    <t>臺北市中山區中吉里松江路１９０號３樓</t>
  </si>
  <si>
    <t>順怡旅行社股份有限公司</t>
  </si>
  <si>
    <t>臺北市中山區中吉里松江路１９０號３樓、３樓之１</t>
  </si>
  <si>
    <t>華耀國際旅行社有限公司</t>
  </si>
  <si>
    <t>臺北市中山區中吉里松江路１９０號７樓</t>
  </si>
  <si>
    <t>富茂旅行社股份有限公司</t>
  </si>
  <si>
    <t>臺北市中山區中吉里松江路１９０號７樓之１</t>
  </si>
  <si>
    <t>香港商萬逸喜旅行社有限公司台灣分公司</t>
  </si>
  <si>
    <t>臺北市中山區中吉里松江路１９２號１０樓之１</t>
  </si>
  <si>
    <t>禾順儀器有限公司</t>
  </si>
  <si>
    <t>臺北市中山區中吉里松江路１９２號４樓之１</t>
  </si>
  <si>
    <t>吉米國際旅行社有限公司</t>
  </si>
  <si>
    <t>臺北市中山區中吉里松江路１９２號７樓之１</t>
  </si>
  <si>
    <t>崴凱海運承攬運送有限公司</t>
  </si>
  <si>
    <t>臺北市中山區中吉里松江路１９２號９樓</t>
  </si>
  <si>
    <t>昱達航空貨運承攬有限公司</t>
  </si>
  <si>
    <t>臺北市中山區中吉里松江路１９４巷１２號</t>
  </si>
  <si>
    <t>煒達興有限公司</t>
  </si>
  <si>
    <t>臺北市中山區中吉里松江路１９４巷３４號</t>
  </si>
  <si>
    <t>凱諦興業有限公司</t>
  </si>
  <si>
    <t>臺北市中山區中吉里松江路１９４巷７號２樓</t>
  </si>
  <si>
    <t>錦囊設計股份有限公司</t>
  </si>
  <si>
    <t>臺北市中山區中吉里松江路２００號１２樓之５</t>
  </si>
  <si>
    <t>東福旅行社有限公司</t>
  </si>
  <si>
    <t>臺北市中山區中吉里松江路２００號３樓之１</t>
  </si>
  <si>
    <t>賓士營造有限公司</t>
  </si>
  <si>
    <t>臺北市中山區中吉里松江路２００號３樓之３</t>
  </si>
  <si>
    <t>晨貿有限公司</t>
  </si>
  <si>
    <t>臺北市中山區中吉里松江路２００號３樓之４</t>
  </si>
  <si>
    <t>台灣友好旅行社企業有限公司</t>
  </si>
  <si>
    <t>臺北市中山區中吉里松江路２００號４樓之６</t>
  </si>
  <si>
    <t>貫弘貿易股份有限公司</t>
  </si>
  <si>
    <t>臺北市中山區中吉里松江路２００號６樓</t>
  </si>
  <si>
    <t>雅逸文化事業股份有限公司</t>
  </si>
  <si>
    <t>臺北市中山區中吉里松江路２００號７樓之３</t>
  </si>
  <si>
    <t>恒新旅行社有限公司</t>
  </si>
  <si>
    <t>臺北市中山區中吉里松江路２００號８樓</t>
  </si>
  <si>
    <t>富崴企業有限公司</t>
  </si>
  <si>
    <t>臺北市中山區中吉里松江路２００號８樓之３</t>
  </si>
  <si>
    <t>寰運國際旅行社有限公司</t>
  </si>
  <si>
    <t>臺北市中山區中吉里松江路２００號８樓之４</t>
  </si>
  <si>
    <t>華夏實業有限公司</t>
  </si>
  <si>
    <t>臺北市中山區中吉里松江路２００號９樓</t>
  </si>
  <si>
    <t>偉澤旅行社有限公司</t>
  </si>
  <si>
    <t>臺北市中山區中吉里松江路２０４巷２號</t>
  </si>
  <si>
    <t>日擎工程有限公司</t>
  </si>
  <si>
    <t>臺北市中山區中吉里松江路２０４巷２號４樓</t>
  </si>
  <si>
    <t>宏勝工業有限公司</t>
  </si>
  <si>
    <t>臺北市中山區中吉里松江路２０４巷２號５樓</t>
  </si>
  <si>
    <t>上准工程股份有限公司</t>
  </si>
  <si>
    <t>臺北市中山區中吉里松江路２０４巷２５號</t>
  </si>
  <si>
    <t>百立電腦有限公司</t>
  </si>
  <si>
    <t>臺北市中山區中吉里松江路２０４巷３６號</t>
  </si>
  <si>
    <t>均德數位科技有限公司</t>
  </si>
  <si>
    <t>臺北市中山區中吉里松江路２０４巷５１號</t>
  </si>
  <si>
    <t>榐櫃有限公司</t>
  </si>
  <si>
    <t>臺北市中山區中吉里松江路２０４巷５６號（１樓）</t>
  </si>
  <si>
    <t>良昱空調有限公司</t>
  </si>
  <si>
    <t>臺北市中山區中吉里松江路２０４巷６４號</t>
  </si>
  <si>
    <t>三松事務機器有限公司</t>
  </si>
  <si>
    <t>臺北市中山區中吉里松江路２０６號１０樓之６</t>
  </si>
  <si>
    <t>歐雅旅行社股份有限公司</t>
  </si>
  <si>
    <t>臺北市中山區中吉里松江路２０６號１０樓之８</t>
  </si>
  <si>
    <t>圓騰材料股份有限公司</t>
  </si>
  <si>
    <t>臺北市中山區中吉里松江路２０６號１００６室</t>
  </si>
  <si>
    <t>漢霖育樂股份有限公司</t>
  </si>
  <si>
    <t>臺北市中山區中吉里松江路２０６號１１樓</t>
  </si>
  <si>
    <t>富士雲旅行社有限公司</t>
  </si>
  <si>
    <t>臺北市中山區中吉里松江路２０６號１１樓之５</t>
  </si>
  <si>
    <t>慶融企業股份有限公司</t>
  </si>
  <si>
    <t>臺北市中山區中吉里松江路２０６號１２樓</t>
  </si>
  <si>
    <t>奕瑋國際有限公司</t>
  </si>
  <si>
    <t>臺北市中山區中吉里松江路２０６號１２樓之１</t>
  </si>
  <si>
    <t>雪譽旅行社有限公司</t>
  </si>
  <si>
    <t>臺北市中山區中吉里松江路２０６號１３樓之１</t>
  </si>
  <si>
    <t>碟揚資訊科技股份有限公司</t>
  </si>
  <si>
    <t>臺北市中山區中吉里松江路２０６號１３樓之３</t>
  </si>
  <si>
    <t>玖聖水產有限公司</t>
  </si>
  <si>
    <t>臺北市中山區中吉里松江路２０６號１３樓之６</t>
  </si>
  <si>
    <t>泰立德有限公司</t>
  </si>
  <si>
    <t>臺北市中山區中吉里松江路２０６號１４樓</t>
  </si>
  <si>
    <t>三昌科技有限公司</t>
  </si>
  <si>
    <t>臺北市中山區中吉里松江路２０６號３樓</t>
  </si>
  <si>
    <t>宏承旅行社有限公司</t>
  </si>
  <si>
    <t>臺北市中山區中吉里松江路２０６號４樓</t>
  </si>
  <si>
    <t>元順旅行社有限公司</t>
  </si>
  <si>
    <t>臺北市中山區中吉里松江路２０６號４樓之６</t>
  </si>
  <si>
    <t>仕揚科技股份有限公司</t>
  </si>
  <si>
    <t>臺北市中山區中吉里松江路２０６號５樓</t>
  </si>
  <si>
    <t>遨祥旅行社有限公司</t>
  </si>
  <si>
    <t>臺北市中山區中吉里松江路２０６號５樓之３</t>
  </si>
  <si>
    <t>成達通運國際有限公司</t>
  </si>
  <si>
    <t>臺北市中山區中吉里松江路２０６號５樓之４</t>
  </si>
  <si>
    <t>海揚國際旅行社有限公司</t>
  </si>
  <si>
    <t>臺北市中山區中吉里松江路２０６號６樓</t>
  </si>
  <si>
    <t>東洲旅行社股份有限公司</t>
  </si>
  <si>
    <t>臺北市中山區中吉里松江路２０６號６樓之１</t>
  </si>
  <si>
    <t>泰佶企業有限公司</t>
  </si>
  <si>
    <t>臺北市中山區中吉里松江路２０６號６樓之４</t>
  </si>
  <si>
    <t>鎧文企業有限公司</t>
  </si>
  <si>
    <t>臺北市中山區中吉里松江路２０６號６樓之５</t>
  </si>
  <si>
    <t>元富旅行社股份有限公司</t>
  </si>
  <si>
    <t>臺北市中山區中吉里松江路２０６號７樓之１</t>
  </si>
  <si>
    <t>連威資訊有限公司</t>
  </si>
  <si>
    <t>臺北市中山區中吉里松江路２０６號７樓之４</t>
  </si>
  <si>
    <t>視博通國際股份有限公司</t>
  </si>
  <si>
    <t>臺北市中山區中吉里松江路２０６號７樓之５</t>
  </si>
  <si>
    <t>巨統有限公司</t>
  </si>
  <si>
    <t>臺北市中山區中吉里松江路２０６號８樓</t>
  </si>
  <si>
    <t>航益國際股份有限公司</t>
  </si>
  <si>
    <t>臺北市中山區中吉里松江路２０６號８樓之３</t>
  </si>
  <si>
    <t>崇義旅行社有限公司</t>
  </si>
  <si>
    <t>臺北市中山區中吉里松江路２０６號８樓之６</t>
  </si>
  <si>
    <t>台灣塑藝股份有限公司</t>
  </si>
  <si>
    <t>臺北市中山區中吉里松江路２０６號８樓之７</t>
  </si>
  <si>
    <t>意通有限公司</t>
  </si>
  <si>
    <t>臺北市中山區中吉里松江路２０６號９樓之３</t>
  </si>
  <si>
    <t>巴拿馬商斯邁有限公司台灣分公司</t>
  </si>
  <si>
    <t>臺北市中山區中吉里松江路２０６號９樓之４</t>
  </si>
  <si>
    <t>永富旅行社股份有限公司</t>
  </si>
  <si>
    <t>臺北市中山區中吉里松江路２０６號９樓之５</t>
  </si>
  <si>
    <t>晶佑科技有限公司</t>
  </si>
  <si>
    <t>臺北市中山區中吉里松江路２０６號９樓之７</t>
  </si>
  <si>
    <t>和昌旅行社股份有限公司</t>
  </si>
  <si>
    <t>臺北市中山區中吉里長春路１２８號１樓</t>
  </si>
  <si>
    <t>巧典有限公司</t>
  </si>
  <si>
    <t>臺北市中山區中吉里長春路１２９號４樓之６</t>
  </si>
  <si>
    <t>群達運通有限公司</t>
  </si>
  <si>
    <t>臺北市中山區中吉里長春路１３０之４號１樓</t>
  </si>
  <si>
    <t>大堂藝術有限公司</t>
  </si>
  <si>
    <t>臺北市中山區中吉里長春路１３７巷３號２樓之２</t>
  </si>
  <si>
    <t>榮洋股份有限公司</t>
  </si>
  <si>
    <t>臺北市中山區中吉里長春路１３７巷３號５樓</t>
  </si>
  <si>
    <t>盛安工程有限公司</t>
  </si>
  <si>
    <t>臺北市中山區中吉里長春路１３７巷６號１樓</t>
  </si>
  <si>
    <t>成大國際旅行社股份有限公司</t>
  </si>
  <si>
    <t>臺北市中山區中吉里長春路１４７―３號１、２樓</t>
  </si>
  <si>
    <t>鼎宴時尚股份有限公司</t>
  </si>
  <si>
    <t>臺北市中山區中吉里長春路１４７號３樓</t>
  </si>
  <si>
    <t>合大貿易股份有限公司</t>
  </si>
  <si>
    <t>臺北市中山區中吉里長春路１４９之３號２樓</t>
  </si>
  <si>
    <t>夢威旅行社有限公司</t>
  </si>
  <si>
    <t>臺北市中山區中吉里００１鄰南京東路２段７７號１３樓</t>
  </si>
  <si>
    <t>格林菲爾文教事業股份有限公司</t>
  </si>
  <si>
    <t>臺北市中山區中吉里０１０鄰松江路１６８號６樓</t>
  </si>
  <si>
    <t>康飛加國際企業股份有限公司</t>
  </si>
  <si>
    <t>臺北市中山區中吉里１０鄰松江路１６８號３樓</t>
  </si>
  <si>
    <t>新加坡商施維雅股份有限公司台灣分公司</t>
  </si>
  <si>
    <t>臺北市中山區中央里伊通街１２９號５樓之５</t>
  </si>
  <si>
    <t>佳偉國際股份有限公司</t>
  </si>
  <si>
    <t>臺北市中山區中央里伊通街６６巷１３號１樓</t>
  </si>
  <si>
    <t>向杺力建設有限公司</t>
  </si>
  <si>
    <t>臺北市中山區中央里伊通街８７巷１０之２號１樓</t>
  </si>
  <si>
    <t>兆生國際開發股份有限公司</t>
  </si>
  <si>
    <t>臺北市中山區中央里伊通街８７巷４之１號１樓</t>
  </si>
  <si>
    <t>品晴國際整合行銷有限公司</t>
  </si>
  <si>
    <t>臺北市中山區中央里伊通街８７巷５號１樓</t>
  </si>
  <si>
    <t>義春實業有限公司</t>
  </si>
  <si>
    <t>臺北市中山區中央里南京東路２段１１１號１１樓</t>
  </si>
  <si>
    <t>萬商旅行社股份有限公司</t>
  </si>
  <si>
    <t>臺北市中山區中央里南京東路２段１１１號１２樓</t>
  </si>
  <si>
    <t>台灣天虎國際物流股份有限公司</t>
  </si>
  <si>
    <t>臺北市中山區中央里南京東路２段１１１號９樓</t>
  </si>
  <si>
    <t>奇奇數位文創有限公司</t>
  </si>
  <si>
    <t>臺北市中山區中央里南京東路２段１２５號１２樓之３</t>
  </si>
  <si>
    <t>台灣津村順天堂股份有限公司</t>
  </si>
  <si>
    <t>臺北市中山區中央里南京東路２段１３７號１３樓</t>
  </si>
  <si>
    <t>台灣岩谷股份有限公司</t>
  </si>
  <si>
    <t>臺北市中山區中央里南京東路２段１３７號１３樓之１</t>
  </si>
  <si>
    <t>至捷企業股份有限公司</t>
  </si>
  <si>
    <t>臺北市中山區中央里南京東路２段１３７號１４樓</t>
  </si>
  <si>
    <t>匯仲實業有限公司</t>
  </si>
  <si>
    <t>臺北市中山區中央里南京東路２段１３７號７樓</t>
  </si>
  <si>
    <t>翊陞國際有限公司</t>
  </si>
  <si>
    <t>臺北市中山區中央里南京東路２段１３７號８樓</t>
  </si>
  <si>
    <t>統利旅行社股份有限公司</t>
  </si>
  <si>
    <t>臺北市中山區中央里南京東路２段１５７號３樓</t>
  </si>
  <si>
    <t>倍立商務資訊股份有限公司</t>
  </si>
  <si>
    <t>臺北市中山區中央里南京東路２段１６５之８號</t>
  </si>
  <si>
    <t>台灣日新類望股份有限公司</t>
  </si>
  <si>
    <t>臺北市中山區中央里南京東路２段１６５號５樓</t>
  </si>
  <si>
    <t>闓巨投資股份有限公司</t>
  </si>
  <si>
    <t>臺北市中山區中央里南京東路２段１６７號１０樓之１</t>
  </si>
  <si>
    <t>新沛實業股份有限公司</t>
  </si>
  <si>
    <t>臺北市中山區中央里南京東路２段１６７號５樓</t>
  </si>
  <si>
    <t>新加坡商人頭馬君度股份有限公司台灣分公司</t>
  </si>
  <si>
    <t>臺北市中山區中央里四平街５６號２樓之１</t>
  </si>
  <si>
    <t>興耀農畜生技股份有限公司</t>
  </si>
  <si>
    <t>臺北市中山區中央里四平街５６號２樓之３</t>
  </si>
  <si>
    <t>全可達國際企業股份有限公司</t>
  </si>
  <si>
    <t>臺北市中山區中央里四平街５６號６樓之３</t>
  </si>
  <si>
    <t>合瑩企業有限公司</t>
  </si>
  <si>
    <t>臺北市中山區中央里四平街５９號</t>
  </si>
  <si>
    <t>歐奇飲食國際有限公司四平分公司</t>
  </si>
  <si>
    <t>臺北市中山區中央里四平街８２號１樓</t>
  </si>
  <si>
    <t>蒲公英小賣店有限公司</t>
  </si>
  <si>
    <t>臺北市中山區中央里建國北路二段６６號４樓之３</t>
  </si>
  <si>
    <t>啟恒科技股份有限公司</t>
  </si>
  <si>
    <t>臺北市中山區中央里建國北路２段５２號</t>
  </si>
  <si>
    <t>澄香國際有限公司</t>
  </si>
  <si>
    <t>臺北市中山區中央里建國北路２段６巷１１號１樓</t>
  </si>
  <si>
    <t>天宇股份有限公司</t>
  </si>
  <si>
    <t>臺北市中山區中央里建國北路２段６４巷３號</t>
  </si>
  <si>
    <t>緁帝有限公司</t>
  </si>
  <si>
    <t>臺北市中山區中央里建國北路２段６６號１１樓</t>
  </si>
  <si>
    <t>捷立旅行社股份有限公司</t>
  </si>
  <si>
    <t>臺北市中山區中央里建國北路２段６６號１１樓之１</t>
  </si>
  <si>
    <t>大道知音企業股份有限公司</t>
  </si>
  <si>
    <t>臺北市中山區中央里建國北路２段６６號２樓之１</t>
  </si>
  <si>
    <t>巨量場域服務股份有限公司</t>
  </si>
  <si>
    <t>臺北市中山區中央里建國北路２段６６號３樓之１</t>
  </si>
  <si>
    <t>讚全旅行社有限公司</t>
  </si>
  <si>
    <t>臺北市中山區中央里建國北路２段６６號５樓</t>
  </si>
  <si>
    <t>誠旺旅行社股份有限公司</t>
  </si>
  <si>
    <t>臺北市中山區中央里建國北路２段６６號７樓</t>
  </si>
  <si>
    <t>大菏國際有限公司</t>
  </si>
  <si>
    <t>臺北市中山區中央里建國北路２段６６號８樓</t>
  </si>
  <si>
    <t>順豐國際有限公司</t>
  </si>
  <si>
    <t>臺北市中山區中央里建國北路２段６６號８樓之１</t>
  </si>
  <si>
    <t>日商都陛實業股份有限公司台灣分公司</t>
  </si>
  <si>
    <t>臺北市中山區中央里建國北路２段７２號１樓</t>
  </si>
  <si>
    <t>洪師父食品有限公司</t>
  </si>
  <si>
    <t>臺北市中山區中央里建國北路２段７２號４樓</t>
  </si>
  <si>
    <t>日騰旅行社股份有限公司</t>
  </si>
  <si>
    <t>臺北市中山區中央里建國北路２段７４號６樓</t>
  </si>
  <si>
    <t>麗東國際商旅旅行社股份有限公司</t>
  </si>
  <si>
    <t>臺北市中山區中央里建國北路２段７４號９樓</t>
  </si>
  <si>
    <t>台灣亞太酒業股份有限公司</t>
  </si>
  <si>
    <t>臺北市中山區中央里建國北路２段８２號２樓</t>
  </si>
  <si>
    <t>以法大聽語科技有限公司</t>
  </si>
  <si>
    <t>臺北市中山區中央里建國北路２段８２號６樓</t>
  </si>
  <si>
    <t>萬昱能源有限公司</t>
  </si>
  <si>
    <t>臺北市中山區中央里建國北路２段８２號８樓</t>
  </si>
  <si>
    <t>締峯科技股份有限公司</t>
  </si>
  <si>
    <t>臺北市中山區中央里建國北路２段８６號１０樓</t>
  </si>
  <si>
    <t>瑞治旅行社股份有限公司</t>
  </si>
  <si>
    <t>臺北市中山區中央里建國北路２段８６號７樓</t>
  </si>
  <si>
    <t>創盛國際旅行社有限公司</t>
  </si>
  <si>
    <t>臺北市中山區中央里建國北路２段８８號１２樓</t>
  </si>
  <si>
    <t>全家國際旅行社股份有限公司</t>
  </si>
  <si>
    <t>臺北市中山區中央里建國北路２段８８號５樓</t>
  </si>
  <si>
    <t>瑞萊國際開發股份有限公司</t>
  </si>
  <si>
    <t>臺北市中山區中央里建國北路２段９０號１１樓</t>
  </si>
  <si>
    <t>旺電國際股份有限公司</t>
  </si>
  <si>
    <t>臺北市中山區中央里建國北路２段９０號３樓</t>
  </si>
  <si>
    <t>世達航空貨運總代理有限公司</t>
  </si>
  <si>
    <t>臺北市中山區中央里建國北路２段９２號２樓</t>
  </si>
  <si>
    <t>史賓納科技股份有限公司</t>
  </si>
  <si>
    <t>臺北市中山區中央里建國北路２段９２號３樓</t>
  </si>
  <si>
    <t>龍達旅行社有限公司</t>
  </si>
  <si>
    <t>臺北市中山區中央里建國北路２段９２號４樓</t>
  </si>
  <si>
    <t>加美旅行社有限公司</t>
  </si>
  <si>
    <t>臺北市中山區中央里建國北路２段９２號７樓</t>
  </si>
  <si>
    <t>全威運通有限公司</t>
  </si>
  <si>
    <t>臺北市中山區中央里建國北路２段９２號９樓</t>
  </si>
  <si>
    <t>點時策略科技有限公司</t>
  </si>
  <si>
    <t>臺北市中山區中央里建國北路２段９４號１１樓</t>
  </si>
  <si>
    <t>發祥國際實業有限公司</t>
  </si>
  <si>
    <t>臺北市中山區中央里建國北路２段９４號２樓</t>
  </si>
  <si>
    <t>艾帝麥合維系統有限公司</t>
  </si>
  <si>
    <t>臺北市中山區中央里建國北路２段９４號９樓</t>
  </si>
  <si>
    <t>廣聲機械工程有限公司</t>
  </si>
  <si>
    <t>臺北市中山區中央里建國北路２段９６號５樓</t>
  </si>
  <si>
    <t>伸峰建材股份有限公司</t>
  </si>
  <si>
    <t>臺北市中山區中央里建國北路２段９６號９樓</t>
  </si>
  <si>
    <t>加嵩有限公司</t>
  </si>
  <si>
    <t>臺北市中山區中央里松江路１２１號６樓</t>
  </si>
  <si>
    <t>英屬維京群島商祥捷國際開發股份有限公司台灣分公司</t>
  </si>
  <si>
    <t>臺北市中山區中央里松江路１２５號３樓３０７室</t>
  </si>
  <si>
    <t>鋼灞科技有限公司</t>
  </si>
  <si>
    <t>臺北市中山區中央里松江路１２７―１號２樓</t>
  </si>
  <si>
    <t>嘉仁旅行社有限公司</t>
  </si>
  <si>
    <t>臺北市中山區中央里松江路１２７―１號７樓</t>
  </si>
  <si>
    <t>新加坡商久怡康生物科技發展有限公司台灣分公司</t>
  </si>
  <si>
    <t>臺北市中山區中央里松江路１２７號３樓</t>
  </si>
  <si>
    <t>德之威企業股份有限公司</t>
  </si>
  <si>
    <t>臺北市中山區中央里松江路１２９號１１樓之１</t>
  </si>
  <si>
    <t>永嘉旅行社有限公司</t>
  </si>
  <si>
    <t>臺北市中山區中央里松江路１２９號１１樓之３</t>
  </si>
  <si>
    <t>通有有限公司</t>
  </si>
  <si>
    <t>臺北市中山區中央里松江路１２９號２樓之５</t>
  </si>
  <si>
    <t>巴鷹投資股份有限公司</t>
  </si>
  <si>
    <t>臺北市中山區中央里松江路１２９號４樓之３</t>
  </si>
  <si>
    <t>東睿航運股份有限公司</t>
  </si>
  <si>
    <t>臺北市中山區中央里松江路１２９號４樓之４</t>
  </si>
  <si>
    <t>飛傑科技事業股份有限公司</t>
  </si>
  <si>
    <t>臺北市中山區中央里松江路１２９號５樓之２</t>
  </si>
  <si>
    <t>靖國科技股份有限公司</t>
  </si>
  <si>
    <t>臺北市中山區中央里松江路１２９號６樓之４</t>
  </si>
  <si>
    <t>珍本奇有限公司</t>
  </si>
  <si>
    <t>臺北市中山區中央里松江路１２９號６樓之５</t>
  </si>
  <si>
    <t>良泉旅行社有限公司</t>
  </si>
  <si>
    <t>臺北市中山區中央里松江路１２９號７樓</t>
  </si>
  <si>
    <t>德高國際開發股份有限公司</t>
  </si>
  <si>
    <t>臺北市中山區中央里松江路１３１―２６號１３樓</t>
  </si>
  <si>
    <t>凱誠運通有限公司</t>
  </si>
  <si>
    <t>臺北市中山區中央里松江路１３１之１３號７樓</t>
  </si>
  <si>
    <t>台灣創意空間事業有限公司</t>
  </si>
  <si>
    <t>臺北市中山區中央里松江路１３１之２５號１３樓</t>
  </si>
  <si>
    <t>堯風旅行社有限公司</t>
  </si>
  <si>
    <t>臺北市中山區中央里松江路１３１之２８號１４樓</t>
  </si>
  <si>
    <t>統聯旅行社有限公司</t>
  </si>
  <si>
    <t>臺北市中山區中央里松江路１３１之５號３樓</t>
  </si>
  <si>
    <t>台裕國際物流股份有限公司</t>
  </si>
  <si>
    <t>臺北市中山區中央里松江路１３１號１０樓之１</t>
  </si>
  <si>
    <t>名門國際旅行社有限公司</t>
  </si>
  <si>
    <t>臺北市中山區中央里松江路１３１號１０樓之６</t>
  </si>
  <si>
    <t>馬吉旅行社股份有限公司</t>
  </si>
  <si>
    <t>臺北市中山區中央里松江路１３１號１３樓</t>
  </si>
  <si>
    <t>凱達航空貨運承攬有限公司</t>
  </si>
  <si>
    <t>臺北市中山區中央里松江路１３１號４樓之１</t>
  </si>
  <si>
    <t>亞鵬國際旅行社有限公司</t>
  </si>
  <si>
    <t>臺北市中山區中央里松江路１３１號４樓之２</t>
  </si>
  <si>
    <t>滙豐旅行社股份有限公司</t>
  </si>
  <si>
    <t>臺北市中山區中央里松江路１３１號５樓</t>
  </si>
  <si>
    <t>和益旅行社股份有限公司</t>
  </si>
  <si>
    <t>臺北市中山區中央里松江路１３１號５樓之１</t>
  </si>
  <si>
    <t>品寶旅行社股份有限公司</t>
  </si>
  <si>
    <t>臺北市中山區中央里松江路１３１號８樓</t>
  </si>
  <si>
    <t>德詮國際股份有限公司</t>
  </si>
  <si>
    <t>臺北市中山區中央里松江路１３１－５號３樓</t>
  </si>
  <si>
    <t>安捷新科技股份有限公司</t>
  </si>
  <si>
    <t>臺北市中山區中央里松江路１３３巷５０號２樓之３</t>
  </si>
  <si>
    <t>商業智庫股份有限公司</t>
  </si>
  <si>
    <t>臺北市中山區中央里松江路１３３巷５０號３樓之４</t>
  </si>
  <si>
    <t>漢桓國際汽車有限公司</t>
  </si>
  <si>
    <t>臺北市中山區中央里松江路１３３巷５０號８樓</t>
  </si>
  <si>
    <t>松星實業有限公司</t>
  </si>
  <si>
    <t>臺北市中山區中央里松江路１３９號地下１樓</t>
  </si>
  <si>
    <t>橙弈實業有限公司</t>
  </si>
  <si>
    <t>臺北市中山區中央里松江路１３９號１１樓</t>
  </si>
  <si>
    <t>美商聖巴國際有限公司台灣分公司</t>
  </si>
  <si>
    <t>臺北市中山區中央里松江路１３９號１２樓</t>
  </si>
  <si>
    <t>雅威生技有限公司</t>
  </si>
  <si>
    <t>臺北市中山區中央里松江路１３９號３樓之１</t>
  </si>
  <si>
    <t>晶匯建設開發股份有限公司</t>
  </si>
  <si>
    <t>臺北市中山區中央里松江路１３９號３樓之２、之３</t>
  </si>
  <si>
    <t>美佳美帝國際企業有限公司</t>
  </si>
  <si>
    <t>臺北市中山區中央里松江路１３９號３樓之４、之５</t>
  </si>
  <si>
    <t>百馥建設開發有限公司</t>
  </si>
  <si>
    <t>臺北市中山區中央里松江路１３９號５樓</t>
  </si>
  <si>
    <t>英屬安圭拉商風采文化事業股份有限公司台灣分公司</t>
  </si>
  <si>
    <t>臺北市中山區中央里松江路１３９號６樓</t>
  </si>
  <si>
    <t>新特國際股份有限公司</t>
  </si>
  <si>
    <t>臺北市中山區中央里松江路１３９號８樓之１</t>
  </si>
  <si>
    <t>台灣昭光貿易股份有限公司</t>
  </si>
  <si>
    <t>臺北市中山區中央里松江路１３９號８樓之２</t>
  </si>
  <si>
    <t>廣兆企業股份有限公司</t>
  </si>
  <si>
    <t>臺北市中山區中央里松江路１３９號８樓之３</t>
  </si>
  <si>
    <t>昱鼎建設有限公司</t>
  </si>
  <si>
    <t>臺北市中山區中央里松江路１８５號１０樓</t>
  </si>
  <si>
    <t>台灣石匠文旅有限公司</t>
  </si>
  <si>
    <t>臺北市中山區中央里松江路１８５號１１樓之２</t>
  </si>
  <si>
    <t>室鑫科技股份有限公司</t>
  </si>
  <si>
    <t>臺北市中山區中央里松江路１８５號１２樓之１</t>
  </si>
  <si>
    <t>達新旅行社股份有限公司</t>
  </si>
  <si>
    <t>臺北市中山區中央里松江路１８５號１２樓之２</t>
  </si>
  <si>
    <t>閔盛國際旅行社股份有限公司</t>
  </si>
  <si>
    <t>臺北市中山區中央里松江路１８５號１２樓之４</t>
  </si>
  <si>
    <t>曉澄旅行社股份有限公司</t>
  </si>
  <si>
    <t>臺北市中山區中央里松江路１８５號１２樓（１２０１室）</t>
  </si>
  <si>
    <t>鴻運旅行社股份有限公司</t>
  </si>
  <si>
    <t>臺北市中山區中央里松江路１８５號１３樓</t>
  </si>
  <si>
    <t>昌特貿易有限公司</t>
  </si>
  <si>
    <t>臺北市中山區中央里松江路１８５號１３樓之６</t>
  </si>
  <si>
    <t>伍常企業股份有限公司</t>
  </si>
  <si>
    <t>臺北市中山區中央里松江路１８５號１４樓</t>
  </si>
  <si>
    <t>元紅國際股份有限公司</t>
  </si>
  <si>
    <t>臺北市中山區中央里松江路１８５號１４樓之２</t>
  </si>
  <si>
    <t>品樂旅行社有限公司</t>
  </si>
  <si>
    <t>臺北市中山區中央里松江路１８５號１４樓之５</t>
  </si>
  <si>
    <t>辰信國際機械有限公司</t>
  </si>
  <si>
    <t>臺北市中山區中央里松江路１８５號１４樓之７</t>
  </si>
  <si>
    <t>旺族建設股份有限公司</t>
  </si>
  <si>
    <t>臺北市中山區中央里松江路１８５號４樓之１</t>
  </si>
  <si>
    <t>到南國際有限公司</t>
  </si>
  <si>
    <t>臺北市中山區中央里松江路１８５號６樓</t>
  </si>
  <si>
    <t>睿煬旅行社有限公司</t>
  </si>
  <si>
    <t>臺北市中山區中央里松江路１８５號６樓之３</t>
  </si>
  <si>
    <t>益能科技興業股份有限公司</t>
  </si>
  <si>
    <t>臺北市中山區中央里松江路１８５號６樓之５</t>
  </si>
  <si>
    <t>鴻耀運通有限公司</t>
  </si>
  <si>
    <t>臺北市中山區中央里松江路１８５號７樓之２</t>
  </si>
  <si>
    <t>玖業科技股份有限公司</t>
  </si>
  <si>
    <t>臺北市中山區中央里松江路１８５號７樓之５</t>
  </si>
  <si>
    <t>淂眾設計有限公司</t>
  </si>
  <si>
    <t>臺北市中山區中央里松江路１８５號７樓之６</t>
  </si>
  <si>
    <t>台灣宏大科技股份有限公司</t>
  </si>
  <si>
    <t>臺北市中山區中央里松江路１８５號７樓之７</t>
  </si>
  <si>
    <t>弋航有限公司</t>
  </si>
  <si>
    <t>臺北市中山區中央里松江路１８５號８樓</t>
  </si>
  <si>
    <t>僑益旅行社有限公司</t>
  </si>
  <si>
    <t>臺北市中山區中央里松江路１８５號８樓之２</t>
  </si>
  <si>
    <t>世洋旅行社有限公司</t>
  </si>
  <si>
    <t>臺北市中山區中央里松江路１８５號８樓之５</t>
  </si>
  <si>
    <t>昇通國際有限公司</t>
  </si>
  <si>
    <t>臺北市中山區中央里松江路１８５號９樓</t>
  </si>
  <si>
    <t>達興國際旅行社股份有限公司</t>
  </si>
  <si>
    <t>臺北市中山區中央里民生東路２段１６８號７樓</t>
  </si>
  <si>
    <t>海岳國際股份有限公司</t>
  </si>
  <si>
    <t>臺北市中山區中央里民生東路２段１７０號１２樓</t>
  </si>
  <si>
    <t>台灣亞航有限公司</t>
  </si>
  <si>
    <t>臺北市中山區中央里民生東路２段１７０號８樓</t>
  </si>
  <si>
    <t>艾圃國際物流股份有限公司</t>
  </si>
  <si>
    <t>臺北市中山區中央里民生東路２段１７２號</t>
  </si>
  <si>
    <t>奭拓克有限公司</t>
  </si>
  <si>
    <t>臺北市中山區中央里民生東路２段１７２號２樓</t>
  </si>
  <si>
    <t>美灣股份有限公司</t>
  </si>
  <si>
    <t>臺北市中山區中央里民生東路２段１７４號１１樓</t>
  </si>
  <si>
    <t>新加坡商凱特美股份有限公司台灣分公司</t>
  </si>
  <si>
    <t>臺北市中山區中央里民生東路２段１７４號３樓</t>
  </si>
  <si>
    <t>瑞帝股份有限公司</t>
  </si>
  <si>
    <t>臺北市中山區中央里民生東路２段１７４號７樓</t>
  </si>
  <si>
    <t>世崴科技股份有限公司</t>
  </si>
  <si>
    <t>臺北市中山區中央里民生東路２段１７６號２樓</t>
  </si>
  <si>
    <t>有容室內裝修有限公司</t>
  </si>
  <si>
    <t>臺北市中山區中央里民生東路２段１７６號５樓</t>
  </si>
  <si>
    <t>長捷股份有限公司</t>
  </si>
  <si>
    <t>臺北市中山區中央里民生東路２段１７６號６樓</t>
  </si>
  <si>
    <t>潔昇興業股份有限公司</t>
  </si>
  <si>
    <t>臺北市中山區中央里長春路１２９號２樓之１</t>
  </si>
  <si>
    <t>吉星運通有限公司</t>
  </si>
  <si>
    <t>臺北市中山區中央里長春路１７２號１０樓之２</t>
  </si>
  <si>
    <t>理昂國際有限公司</t>
  </si>
  <si>
    <t>臺北市中山區中央里長春路１７２號１０樓之３</t>
  </si>
  <si>
    <t>飛天獅旅行社有限公司</t>
  </si>
  <si>
    <t>臺北市中山區中央里長春路１７２號１０樓之４</t>
  </si>
  <si>
    <t>翔茂運通有限公司</t>
  </si>
  <si>
    <t>臺北市中山區中央里長春路１７２號１０樓之７</t>
  </si>
  <si>
    <t>青獻有限公司</t>
  </si>
  <si>
    <t>臺北市中山區中央里長春路１７２號１０樓之８</t>
  </si>
  <si>
    <t>豐盈國際旅行社有限公司</t>
  </si>
  <si>
    <t>臺北市中山區中央里長春路１７２號１１樓</t>
  </si>
  <si>
    <t>喜瑞旅行社股份有限公司</t>
  </si>
  <si>
    <t>臺北市中山區中央里長春路１７２號１１樓之１</t>
  </si>
  <si>
    <t>凰錡旅行社股份有限公司</t>
  </si>
  <si>
    <t>臺北市中山區中央里長春路１７２號１１樓之２</t>
  </si>
  <si>
    <t>米淇國際旅行社有限公司</t>
  </si>
  <si>
    <t>臺北市中山區中央里長春路１７２號１１樓之４</t>
  </si>
  <si>
    <t>大昌旅行社有限公司</t>
  </si>
  <si>
    <t>臺北市中山區中央里長春路１７２號１１樓之８</t>
  </si>
  <si>
    <t>良辰旅行社有限公司</t>
  </si>
  <si>
    <t>臺北市中山區中央里長春路１７２號４樓之５</t>
  </si>
  <si>
    <t>風洋旅行社有限公司</t>
  </si>
  <si>
    <t>臺北市中山區中央里長春路１７２號４樓之６</t>
  </si>
  <si>
    <t>美安旅行社有限公司</t>
  </si>
  <si>
    <t>臺北市中山區中央里長春路１７２號５樓</t>
  </si>
  <si>
    <t>三越旅行社有限公司</t>
  </si>
  <si>
    <t>臺北市中山區中央里長春路１７２號５樓之３</t>
  </si>
  <si>
    <t>璟立旅行社股份有限公司</t>
  </si>
  <si>
    <t>臺北市中山區中央里長春路１７２號６樓之１２</t>
  </si>
  <si>
    <t>皇牌旅行社有限公司</t>
  </si>
  <si>
    <t>臺北市中山區中央里長春路１７２號６樓之６</t>
  </si>
  <si>
    <t>宏邦國際實業有限公司</t>
  </si>
  <si>
    <t>臺北市中山區中央里長春路１７２號６樓之７</t>
  </si>
  <si>
    <t>富景旅行社股份有限公司</t>
  </si>
  <si>
    <t>臺北市中山區中央里長春路１７２號７樓之１０</t>
  </si>
  <si>
    <t>德耀網通有限公司</t>
  </si>
  <si>
    <t>臺北市中山區中央里長春路１７２號７樓之２</t>
  </si>
  <si>
    <t>速達旅行社有限公司</t>
  </si>
  <si>
    <t>臺北市中山區中央里長春路１７２號７樓之３</t>
  </si>
  <si>
    <t>壯遊旅行社有限公司</t>
  </si>
  <si>
    <t>臺北市中山區中央里長春路１７２號７樓之７</t>
  </si>
  <si>
    <t>利榮國際旅行社有限公司</t>
  </si>
  <si>
    <t>臺北市中山區中央里長春路１７２號７樓之９</t>
  </si>
  <si>
    <t>僑隆企業有限公司</t>
  </si>
  <si>
    <t>臺北市中山區中央里長春路１７２號８樓之１</t>
  </si>
  <si>
    <t>全國旅行社股份有限公司</t>
  </si>
  <si>
    <t>臺北市中山區中央里長春路１７２號８樓之１０</t>
  </si>
  <si>
    <t>元氣家空間事業有限公司</t>
  </si>
  <si>
    <t>臺北市中山區中央里長春路１７２號８樓之１２</t>
  </si>
  <si>
    <t>林龍旅行社有限公司</t>
  </si>
  <si>
    <t>臺北市中山區中央里長春路１７２號８樓之２</t>
  </si>
  <si>
    <t>自由旅行社股份有限公司</t>
  </si>
  <si>
    <t>臺北市中山區中央里長春路１７２號８樓之４</t>
  </si>
  <si>
    <t>浦東旅行社股份有限公司</t>
  </si>
  <si>
    <t>臺北市中山區中央里長春路１７２號８樓之６</t>
  </si>
  <si>
    <t>詠祐設計工程有限公司</t>
  </si>
  <si>
    <t>臺北市中山區中央里長春路１７２號８樓之９</t>
  </si>
  <si>
    <t>駿豐電子科技有限公司</t>
  </si>
  <si>
    <t>臺北市中山區中央里長春路１７２號９樓</t>
  </si>
  <si>
    <t>中鼎旅行社股份有限公司</t>
  </si>
  <si>
    <t>臺北市中山區中央里長春路１７２號９樓之６</t>
  </si>
  <si>
    <t>嘉源科技股份有限公司</t>
  </si>
  <si>
    <t>臺北市中山區中央里長春路１７２號９樓之７</t>
  </si>
  <si>
    <t>群青企業有限公司</t>
  </si>
  <si>
    <t>臺北市中山區中央里長春路１７６號６樓</t>
  </si>
  <si>
    <t>庫奧尼旅行社股份有限公司</t>
  </si>
  <si>
    <t>臺北市中山區中央里長春路１８４號１０樓之３</t>
  </si>
  <si>
    <t>金臣室內裝修設計股份有限公司</t>
  </si>
  <si>
    <t>臺北市中山區中央里長春路１８４號６樓之６</t>
  </si>
  <si>
    <t>快樂屋搬家貨運有限公司</t>
  </si>
  <si>
    <t>臺北市中山區中央里長春路１８４號８樓之１</t>
  </si>
  <si>
    <t>英煇有限公司</t>
  </si>
  <si>
    <t>臺北市中山區中央里長春路１９０號２樓</t>
  </si>
  <si>
    <t>茂忠新通路股份有限公司</t>
  </si>
  <si>
    <t>臺北市中山區中央里長春路２０２號１樓</t>
  </si>
  <si>
    <t>人海實業有限公司</t>
  </si>
  <si>
    <t>臺北市中山區中央里１０鄰松江路１８５號４樓之６</t>
  </si>
  <si>
    <t>詮揚股份有限公司</t>
  </si>
  <si>
    <t>臺北市中山區中央里３鄰長春路１７２號８樓之５</t>
  </si>
  <si>
    <t>勝捷電子有限公司</t>
  </si>
  <si>
    <t>臺北市中山區中山北路１段１１號１８樓</t>
  </si>
  <si>
    <t>薩摩亞商宜樂有限公司台灣分公司</t>
  </si>
  <si>
    <t>臺北市中山區中山北路１段１１８－１號３樓</t>
  </si>
  <si>
    <t>傑瀧國際工業有限公司</t>
  </si>
  <si>
    <t>臺北市中山區中山北路１段１２１巷１３至１３之２號</t>
  </si>
  <si>
    <t>肥前屋有限公司</t>
  </si>
  <si>
    <t>臺北市中山區中山北路１段１２１巷１５號４樓之２</t>
  </si>
  <si>
    <t>百新興業有限公司</t>
  </si>
  <si>
    <t>臺北市中山區中山北路１段１４３、１４５號</t>
  </si>
  <si>
    <t>臺北市中山區中山北路１段６４號１０樓</t>
  </si>
  <si>
    <t>創礫建設股份有限公司</t>
  </si>
  <si>
    <t>臺北市中山區中山北路１段７２號１１樓－５</t>
  </si>
  <si>
    <t>伍馬股份有限公司</t>
  </si>
  <si>
    <t>臺北市中山區中山北路１段７２號７樓之３之４</t>
  </si>
  <si>
    <t>卡普特影像有限公司</t>
  </si>
  <si>
    <t>臺北市中山區中山北路１段７５號１樓</t>
  </si>
  <si>
    <t>典雅快速沖印有限公司</t>
  </si>
  <si>
    <t>臺北市中山區中山北路１段８３巷５號５樓之７</t>
  </si>
  <si>
    <t>永建貿易有限公司</t>
  </si>
  <si>
    <t>臺北市中山區中山北路１段８３巷９號５樓之８</t>
  </si>
  <si>
    <t>瀛海實業有限公司</t>
  </si>
  <si>
    <t>臺北市中山區中山北路１段８５號８樓</t>
  </si>
  <si>
    <t>盛興企業有限公司</t>
  </si>
  <si>
    <t>臺北市中山區中山北路１段９２號２樓之１</t>
  </si>
  <si>
    <t>美思技術服務股份有限公司</t>
  </si>
  <si>
    <t>臺北市中山區中山北路１段９２號４樓丶４樓之１</t>
  </si>
  <si>
    <t>大裕儀器有限公司</t>
  </si>
  <si>
    <t>臺北市中山區中山北路２段１１２號１１樓之５</t>
  </si>
  <si>
    <t>僑德實業股份有限公司</t>
  </si>
  <si>
    <t>臺北市中山區中山北路２段１１２號１２樓之１</t>
  </si>
  <si>
    <t>鵬鴻企業有限公司</t>
  </si>
  <si>
    <t>臺北市中山區中山北路２段１１２號１３樓之２</t>
  </si>
  <si>
    <t>匯欣實業股份有限公司</t>
  </si>
  <si>
    <t>臺北市中山區中山北路２段１１２號１４樓之１</t>
  </si>
  <si>
    <t>雙寧企業有限公司</t>
  </si>
  <si>
    <t>臺北市中山區中山北路２段１１２號１４樓之３</t>
  </si>
  <si>
    <t>銓久有限公司</t>
  </si>
  <si>
    <t>臺北市中山區中山北路２段１１４號６樓</t>
  </si>
  <si>
    <t>比雅有限公司</t>
  </si>
  <si>
    <t>臺北市中山區中山北路２段１１５巷２２號８樓之１</t>
  </si>
  <si>
    <t>世勤有限公司</t>
  </si>
  <si>
    <t>臺北市中山區中山北路２段１１５巷４３號３樓之２</t>
  </si>
  <si>
    <t>香港商剴特企業有限公司〔台灣分公司〕</t>
  </si>
  <si>
    <t>臺北市中山區中山北路２段１１５巷４３號４樓之６</t>
  </si>
  <si>
    <t>義佁合國際股份有限公司</t>
  </si>
  <si>
    <t>臺北市中山區中山北路２段１１６巷２之８號１樓</t>
  </si>
  <si>
    <t>棠素香食品有限公司</t>
  </si>
  <si>
    <t>臺北市中山區中山北路２段１１６巷２７號１樓</t>
  </si>
  <si>
    <t>世宇資訊科技有限公司</t>
  </si>
  <si>
    <t>臺北市中山區中山北路２段１２９號２樓之１</t>
  </si>
  <si>
    <t>益福生物新藥股份有限公司</t>
  </si>
  <si>
    <t>臺北市中山區中山北路２段１３７巷３４號２樓</t>
  </si>
  <si>
    <t>藤元實業有限公司</t>
  </si>
  <si>
    <t>臺北市中山區中山北路２段１６２號１１樓之１</t>
  </si>
  <si>
    <t>香港商寰貿有限公司台灣分公司</t>
  </si>
  <si>
    <t>臺北市中山區中山北路２段１６２號５樓之１</t>
  </si>
  <si>
    <t>福瑞旅行社股份有限公司</t>
  </si>
  <si>
    <t>臺北市中山區中山北路２段１７０號１１樓</t>
  </si>
  <si>
    <t>林穆國際有限公司</t>
  </si>
  <si>
    <t>臺北市中山區中山北路２段１７０號５樓</t>
  </si>
  <si>
    <t>宇證企業有限公司</t>
  </si>
  <si>
    <t>臺北市中山區中山北路２段１７０號５樓之１</t>
  </si>
  <si>
    <t>啓上貿易有限公司</t>
  </si>
  <si>
    <t>臺北市中山區中山北路２段１７８號２樓</t>
  </si>
  <si>
    <t>大江興貿易有限公司</t>
  </si>
  <si>
    <t>臺北市中山區中山北路２段２６巷１０號１樓</t>
  </si>
  <si>
    <t>三綱企業股份有限公司</t>
  </si>
  <si>
    <t>臺北市中山區中山北路２段３３號１２樓</t>
  </si>
  <si>
    <t>台灣華亨有限公司</t>
  </si>
  <si>
    <t>臺北市中山區中山北路２段３３號６樓</t>
  </si>
  <si>
    <t>齊昂科技有限公司</t>
  </si>
  <si>
    <t>臺北市中山區中山北路２段３６巷２１號７樓</t>
  </si>
  <si>
    <t>高全軸承有限公司</t>
  </si>
  <si>
    <t>臺北市中山區中山北路２段４５巷１１號３樓</t>
  </si>
  <si>
    <t>姿采股份有限公司</t>
  </si>
  <si>
    <t>臺北市中山區中山北路２段５０巷１３之４號１樓</t>
  </si>
  <si>
    <t>千松貿易股份有限公司</t>
  </si>
  <si>
    <t>臺北市中山區中山北路２段５０巷１３－４號１樓</t>
  </si>
  <si>
    <t>松展貿易有限公司</t>
  </si>
  <si>
    <t>臺北市中山區中山北路２段５０巷３號２樓</t>
  </si>
  <si>
    <t>視準隱形眼鏡有限公司</t>
  </si>
  <si>
    <t>臺北市中山區中山北路２段５９巷２號３樓之１</t>
  </si>
  <si>
    <t>津渡股份有限公司</t>
  </si>
  <si>
    <t>臺北市中山區中山北路２段５９巷５０號</t>
  </si>
  <si>
    <t>佑升實業有限公司</t>
  </si>
  <si>
    <t>臺北市中山區中山北路２段７９號３樓</t>
  </si>
  <si>
    <t>衡隆有限公司</t>
  </si>
  <si>
    <t>臺北市中山區中山北路２段９６巷７號５樓</t>
  </si>
  <si>
    <t>雨農貿易有限公司</t>
  </si>
  <si>
    <t>臺北市中山區中山北路２段９６號１樓</t>
  </si>
  <si>
    <t>嘉新綠能電力股份有限公司</t>
  </si>
  <si>
    <t>臺北市中山區中山北路２段９６號１０樓</t>
  </si>
  <si>
    <t>大建不動產股份有限公司</t>
  </si>
  <si>
    <t>臺北市中山區中山北路２段９６號１０樓７樓</t>
  </si>
  <si>
    <t>鎧安國際有限公司</t>
  </si>
  <si>
    <t>臺北市中山區中山北路２段９９號９樓之３</t>
  </si>
  <si>
    <t>千陽號旅行社有限公司</t>
  </si>
  <si>
    <t>臺北市中山區中山北路３段２６號１１樓之１</t>
  </si>
  <si>
    <t>香港商欣締企業有限公司台灣分公司</t>
  </si>
  <si>
    <t>臺北市中山區中山北路３段２６號１１樓２室</t>
  </si>
  <si>
    <t>威慎有限公司</t>
  </si>
  <si>
    <t>臺北市中山區中山北路３段２６號４樓之３</t>
  </si>
  <si>
    <t>諦星企業有限公司</t>
  </si>
  <si>
    <t>臺北市中山區中山北路３段２６號８樓之２</t>
  </si>
  <si>
    <t>孟文有限公司</t>
  </si>
  <si>
    <t>臺北市中山區中山北路３段２８號９樓之７</t>
  </si>
  <si>
    <t>台鑌企業有限公司</t>
  </si>
  <si>
    <t>臺北市中山區中山北路３段３０號１１樓之１</t>
  </si>
  <si>
    <t>百歐敏國際有限公司</t>
  </si>
  <si>
    <t>臺北市中山區中山北路３段３０號６樓之４</t>
  </si>
  <si>
    <t>儀創企業有限公司</t>
  </si>
  <si>
    <t>臺北市中山區中山北路３段３０號９樓之４</t>
  </si>
  <si>
    <t>武野有限公司</t>
  </si>
  <si>
    <t>臺北市中山區中山北路３段３２號６樓之２</t>
  </si>
  <si>
    <t>齊晟企業有限公司</t>
  </si>
  <si>
    <t>臺北市中山區中山北路３段３４號６樓</t>
  </si>
  <si>
    <t>銀旭企業有限公司</t>
  </si>
  <si>
    <t>臺北市中山區中山北路３段５８號３樓之７</t>
  </si>
  <si>
    <t>德臨貿易有限公司</t>
  </si>
  <si>
    <t>臺北市中山區中山里中山北路２段４５巷５號７樓</t>
  </si>
  <si>
    <t>達弘生物科技股份有限公司</t>
  </si>
  <si>
    <t>臺北市中山區中山里中山北路２段５９巷２１號１２樓</t>
  </si>
  <si>
    <t>神山國際股份有限公司</t>
  </si>
  <si>
    <t>臺北市中山區中山里中山北路２段５９巷２１號８樓之５</t>
  </si>
  <si>
    <t>天晴空間營造有限公司</t>
  </si>
  <si>
    <t>臺北市中山區中山里中山北路２段５９巷４５號７樓之１０</t>
  </si>
  <si>
    <t>緯捷資訊有限公司</t>
  </si>
  <si>
    <t>臺北市中山區中山里中山北路２段５９巷５之１號１樓</t>
  </si>
  <si>
    <t>大威米多商品開發有限公司</t>
  </si>
  <si>
    <t>臺北市中山區中山里中山北路２段５９巷５９號</t>
  </si>
  <si>
    <t>宏豐泰建設股份有限公司</t>
  </si>
  <si>
    <t>臺北市中山區中山里中山北路２段５９巷９號２樓</t>
  </si>
  <si>
    <t>英屬維京群島商芙諾生技股份有限公司台灣分公司</t>
  </si>
  <si>
    <t>臺北市中山區中山里中山北路２段６５巷１２之３號３樓</t>
  </si>
  <si>
    <t>榮采國際有限公司</t>
  </si>
  <si>
    <t>臺北市中山區中山里中山北路２段６５巷１２－３號１樓</t>
  </si>
  <si>
    <t>三唐企業有限公司</t>
  </si>
  <si>
    <t>臺北市中山區中山里中山北路２段６５巷１３號３樓</t>
  </si>
  <si>
    <t>富士瑪克股份有限公司</t>
  </si>
  <si>
    <t>臺北市中山區中山里中山北路２段６５巷２０號１樓</t>
  </si>
  <si>
    <t>典凡室內裝修設計工程有限公司</t>
  </si>
  <si>
    <t>臺北市中山區中山里中山北路２段６５巷４號</t>
  </si>
  <si>
    <t>國賓繽紛烘焙股份有限公司</t>
  </si>
  <si>
    <t>臺北市中山區中山里中山北路２段６５巷８號１樓</t>
  </si>
  <si>
    <t>舑什有限公司</t>
  </si>
  <si>
    <t>臺北市中山區中山里中山北路２段６５巷９號２樓</t>
  </si>
  <si>
    <t>國賓地產開發股份有限公司</t>
  </si>
  <si>
    <t>臺北市中山區中山里中山北路２段６５巷９號７樓之５</t>
  </si>
  <si>
    <t>楊樺股份有限公司</t>
  </si>
  <si>
    <t>臺北市中山區中山里中山北路２段７１號１１樓</t>
  </si>
  <si>
    <t>興三愛電子股份有限公司</t>
  </si>
  <si>
    <t>臺北市中山區中山里中山北路２段７７巷１２―５號４樓</t>
  </si>
  <si>
    <t>憲國有限公司</t>
  </si>
  <si>
    <t>臺北市中山區中山里中山北路２段７７巷１４號９樓</t>
  </si>
  <si>
    <t>高裕股份有限公司</t>
  </si>
  <si>
    <t>臺北市中山區中山里中山北路２段７７巷１６號１樓</t>
  </si>
  <si>
    <t>風林火山有限公司</t>
  </si>
  <si>
    <t>臺北市中山區中山里中山北路２段７７巷２號５樓之５</t>
  </si>
  <si>
    <t>三碩室內裝修工程有限公司</t>
  </si>
  <si>
    <t>臺北市中山區中山里中山北路２段７７巷２２之１號（１樓）</t>
  </si>
  <si>
    <t>士佾股份有限公司</t>
  </si>
  <si>
    <t>臺北市中山區中山里中山北路２段７７巷２２之２號１樓</t>
  </si>
  <si>
    <t>益佑貿易有限公司</t>
  </si>
  <si>
    <t>臺北市中山區中山里中山北路２段７７巷４７號１０樓</t>
  </si>
  <si>
    <t>天齊旅行社有限公司</t>
  </si>
  <si>
    <t>臺北市中山區中山里中山北路２段７７巷４７號９樓</t>
  </si>
  <si>
    <t>翔義貿易有限公司</t>
  </si>
  <si>
    <t>臺北市中山區中山里中山北路２段７７巷８號９樓之２</t>
  </si>
  <si>
    <t>歡日遊旅行社有限公司</t>
  </si>
  <si>
    <t>臺北市中山區中山里新生北路２段６０巷２號８樓之６</t>
  </si>
  <si>
    <t>優速達有限公司</t>
  </si>
  <si>
    <t>臺北市中山區中山里新生北路２段６０巷２５號一樓</t>
  </si>
  <si>
    <t>昇翃貿易有限公司</t>
  </si>
  <si>
    <t>臺北市中山區中山里新生北路２段６０巷４８號</t>
  </si>
  <si>
    <t>丹路行銷有限公司</t>
  </si>
  <si>
    <t>臺北市中山區中山里新生北路２段６０巷５２號</t>
  </si>
  <si>
    <t>昶春貿易有限公司</t>
  </si>
  <si>
    <t>臺北市中山區中山里新生北路２段６２巷１２號１９樓</t>
  </si>
  <si>
    <t>麗禧股份有限公司</t>
  </si>
  <si>
    <t>臺北市中山區中山里新生北路２段６６號２樓之２４</t>
  </si>
  <si>
    <t>長浤興業有限公司</t>
  </si>
  <si>
    <t>臺北市中山區中山里新生北路２段６６號６樓之１１</t>
  </si>
  <si>
    <t>科西嘉系統股份有限公司</t>
  </si>
  <si>
    <t>臺北市中山區中山里新生北路２段７０―１號１０樓之５</t>
  </si>
  <si>
    <t>牛騰國際有限公司</t>
  </si>
  <si>
    <t>臺北市中山區中山里新生北路２段７２巷２３號３樓之４</t>
  </si>
  <si>
    <t>信運國際汽車有限公司</t>
  </si>
  <si>
    <t>臺北市中山區中山里新生北路２段７４號９樓之１</t>
  </si>
  <si>
    <t>協同電業水電行</t>
  </si>
  <si>
    <t>臺北市中山區中山里新生北路２段７６巷２１號</t>
  </si>
  <si>
    <t>亞驥科技有限公司</t>
  </si>
  <si>
    <t>臺北市中山區中山里新生北路２段７６巷２７號</t>
  </si>
  <si>
    <t>台灣海空國際有限公司</t>
  </si>
  <si>
    <t>臺北市中山區中山里林森北路２８２號６樓之３</t>
  </si>
  <si>
    <t>立福有限公司</t>
  </si>
  <si>
    <t>臺北市中山區中山里林森北路２８６號１１樓之４</t>
  </si>
  <si>
    <t>松運企業有限公司</t>
  </si>
  <si>
    <t>臺北市中山區中山里林森北路３０６號２樓之１</t>
  </si>
  <si>
    <t>北之旅旅行社有限公司</t>
  </si>
  <si>
    <t>臺北市中山區中山里林森北路３１０巷２號３樓之７</t>
  </si>
  <si>
    <t>力獅有限公司</t>
  </si>
  <si>
    <t>臺北市中山區中山里林森北路３５６號１０樓</t>
  </si>
  <si>
    <t>飛弘旅行社有限公司</t>
  </si>
  <si>
    <t>臺北市中山區中山里林森北路３５６號３樓</t>
  </si>
  <si>
    <t>台灣力鵬國際物流有限公司</t>
  </si>
  <si>
    <t>臺北市中山區中山里林森北路３５６號７樓</t>
  </si>
  <si>
    <t>宇飛旅行社有限公司</t>
  </si>
  <si>
    <t>臺北市中山區中山里林森北路３５６號８樓</t>
  </si>
  <si>
    <t>市原興業有限公司</t>
  </si>
  <si>
    <t>臺北市中山區中山里林森北路３５６號９樓</t>
  </si>
  <si>
    <t>和遠資訊股份有限公司</t>
  </si>
  <si>
    <t>臺北市中山區中山里林森北路３６２之１號２樓</t>
  </si>
  <si>
    <t>力士通企業有限公司</t>
  </si>
  <si>
    <t>臺北市中山區中山里林森北路３７２號４樓</t>
  </si>
  <si>
    <t>復安機電有限公司</t>
  </si>
  <si>
    <t>臺北市中山區中山里林森北路３７２號５樓</t>
  </si>
  <si>
    <t>銨和國際有限公司</t>
  </si>
  <si>
    <t>臺北市中山區中山里林森北路３７２號７樓</t>
  </si>
  <si>
    <t>禧年興業有限公司</t>
  </si>
  <si>
    <t>臺北市中山區中山里民生東路１段４２號１０樓</t>
  </si>
  <si>
    <t>佳佳國際旅行社有限公司</t>
  </si>
  <si>
    <t>臺北市中山區中山里民生東路１段４２號１０樓之３</t>
  </si>
  <si>
    <t>鴻富國際旅行社股份有限公司</t>
  </si>
  <si>
    <t>臺北市中山區中山里民生東路１段４２號１１樓之９</t>
  </si>
  <si>
    <t>智云有限公司</t>
  </si>
  <si>
    <t>臺北市中山區中山里民生東路１段４２號１２樓之４</t>
  </si>
  <si>
    <t>葳仕達有限公司</t>
  </si>
  <si>
    <t>臺北市中山區中山里民生東路１段４２號７樓之１</t>
  </si>
  <si>
    <t>金美旅行社有限公司</t>
  </si>
  <si>
    <t>臺北市中山區中山里民生東路１段４２號８樓之１</t>
  </si>
  <si>
    <t>鼎陞旅行社有限公司</t>
  </si>
  <si>
    <t>臺北市中山區中山里民生東路１段４２號９樓之５</t>
  </si>
  <si>
    <t>復興國際旅行社有限公司</t>
  </si>
  <si>
    <t>臺北市中山區中山里民生東路１段４２號９樓之８</t>
  </si>
  <si>
    <t>榮昌國際有限公司</t>
  </si>
  <si>
    <t>臺北市中山區中山里民生東路１段５４號１０樓</t>
  </si>
  <si>
    <t>巨煒股份有限公司</t>
  </si>
  <si>
    <t>臺北市中山區中山里民生東路１段５４號１１樓</t>
  </si>
  <si>
    <t>歐盛旅行社股份有限公司</t>
  </si>
  <si>
    <t>臺北市中山區中山里民生東路１段５４號１２樓</t>
  </si>
  <si>
    <t>越僑國際股份有限公司</t>
  </si>
  <si>
    <t>臺北市中山區中山里民生東路１段５４號５樓之２</t>
  </si>
  <si>
    <t>瑞威國際旅行社股份有限公司</t>
  </si>
  <si>
    <t>臺北市中山區中山里民生東路１段５８號１１樓</t>
  </si>
  <si>
    <t>英屬維京群島商城邦地產有限公司台灣分公司</t>
  </si>
  <si>
    <t>臺北市中山區中山里民生東路１段５８號８樓之２</t>
  </si>
  <si>
    <t>浩靝藥品有限公司</t>
  </si>
  <si>
    <t>臺北市中山區中山里民生東路１段５８號９樓之１</t>
  </si>
  <si>
    <t>又鑫生物科技有限公司</t>
  </si>
  <si>
    <t>臺北市中山區中山里民生東路１段７２號２樓</t>
  </si>
  <si>
    <t>瀚崴旅行社股份有限公司</t>
  </si>
  <si>
    <t>臺北市中山區中山里民生東路１段７８號２樓</t>
  </si>
  <si>
    <t>宇笙設計工程有限公司</t>
  </si>
  <si>
    <t>臺北市中山區中山里民生東路１段７８號９樓</t>
  </si>
  <si>
    <t>大作營造股份有限公司</t>
  </si>
  <si>
    <t>臺北市中山區中山里長春路１５號１０樓</t>
  </si>
  <si>
    <t>台灣納博特斯克科技股份有限公司</t>
  </si>
  <si>
    <t>臺北市中山區中山里長春路１５號３樓</t>
  </si>
  <si>
    <t>英屬維京群島商亞洲國際發展有限公司台灣分公司</t>
  </si>
  <si>
    <t>臺北市中山區中山里長春路１５號３樓之１</t>
  </si>
  <si>
    <t>臺誠國際物流有限公司</t>
  </si>
  <si>
    <t>臺北市中山區中山里長春路１５號８樓</t>
  </si>
  <si>
    <t>引路科技股份有限公司</t>
  </si>
  <si>
    <t>臺北市中山區中山里長春路１５號９樓</t>
  </si>
  <si>
    <t>金偉德科技股份有限公司</t>
  </si>
  <si>
    <t>臺北市中山區中山里長春路１７號１０樓</t>
  </si>
  <si>
    <t>景丞貿易有限公司</t>
  </si>
  <si>
    <t>臺北市中山區中山里長春路１７號９樓</t>
  </si>
  <si>
    <t>飛旭貿易有限公司</t>
  </si>
  <si>
    <t>臺北市中山區中山里長春路１９號１１樓之２</t>
  </si>
  <si>
    <t>大良實業有限公司</t>
  </si>
  <si>
    <t>臺北市中山區中山里長春路１９號８樓</t>
  </si>
  <si>
    <t>香港商邁進貨運有限公司台灣分公司</t>
  </si>
  <si>
    <t>臺北市中山區中山里長春路３巷１５號２樓</t>
  </si>
  <si>
    <t>威廉沈娛樂有限公司</t>
  </si>
  <si>
    <t>臺北市中山區中山里長春路３９號２至６樓、３７號２至５樓、４５號５樓</t>
  </si>
  <si>
    <t>東京國際飯店有限公司</t>
  </si>
  <si>
    <t>臺北市中山區中山里長春路５７號４樓</t>
  </si>
  <si>
    <t>光華旅行社股份有限公司</t>
  </si>
  <si>
    <t>臺北市中山區中山里長春路５９號５樓</t>
  </si>
  <si>
    <t>桓儀實業有限公司</t>
  </si>
  <si>
    <t>臺北市中山區中山里長春路５９號７樓</t>
  </si>
  <si>
    <t>群士宏股份有限公司</t>
  </si>
  <si>
    <t>臺北市中山區中山里長春路６５號１０樓之１</t>
  </si>
  <si>
    <t>普翊實業有限公司</t>
  </si>
  <si>
    <t>臺北市中山區中山里長春路６５號４樓</t>
  </si>
  <si>
    <t>育賢金屬科技有限公司</t>
  </si>
  <si>
    <t>臺北市中山區中山里長春路６７號２樓</t>
  </si>
  <si>
    <t>金桂冠旅行社有限公司</t>
  </si>
  <si>
    <t>臺北市中山區中庄里中原街４８號</t>
  </si>
  <si>
    <t>百雋生物科技有限公司</t>
  </si>
  <si>
    <t>臺北市中山區中庄里中原街６７號</t>
  </si>
  <si>
    <t>樂粄米國際股份有限公司</t>
  </si>
  <si>
    <t>臺北市中山區中庄里中原街８０號１樓</t>
  </si>
  <si>
    <t>明合室內裝修工程有限公司</t>
  </si>
  <si>
    <t>臺北市中山區中庄里吉林路１６１巷１－２號１樓</t>
  </si>
  <si>
    <t>寰震國際運通股份有限公司</t>
  </si>
  <si>
    <t>臺北市中山區中庄里吉林路１６１巷４號１樓</t>
  </si>
  <si>
    <t>富客斯國際物流有限公司</t>
  </si>
  <si>
    <t>臺北市中山區中庄里吉林路１８９號１樓</t>
  </si>
  <si>
    <t>億鏗企業有限公司</t>
  </si>
  <si>
    <t>臺北市中山區中庄里吉林路２１８巷１０號１樓</t>
  </si>
  <si>
    <t>友輪企業有限公司</t>
  </si>
  <si>
    <t>臺北市中山區中庄里吉林路２１８巷１４號２樓</t>
  </si>
  <si>
    <t>永慎五金有限公司</t>
  </si>
  <si>
    <t>臺北市中山區中庄里吉林路２１８巷１５號１樓</t>
  </si>
  <si>
    <t>士盟紙業有限公司</t>
  </si>
  <si>
    <t>臺北市中山區中庄里吉林路２１８巷５號</t>
  </si>
  <si>
    <t>大勝事務機器有限公司</t>
  </si>
  <si>
    <t>臺北市中山區中庄里吉林路２１８巷９號１樓</t>
  </si>
  <si>
    <t>一上發冷氣有限公司</t>
  </si>
  <si>
    <t>臺北市中山區中庄里新生北路二段１２３巷２０號１樓</t>
  </si>
  <si>
    <t>佳匯實業有限公司</t>
  </si>
  <si>
    <t>臺北市中山區中庄里新生北路２段１２９―２號</t>
  </si>
  <si>
    <t>景澤創意有限公司</t>
  </si>
  <si>
    <t>臺北市中山區中庄里新生北路２段１２９之１號２樓</t>
  </si>
  <si>
    <t>初遊旅行社有限公司</t>
  </si>
  <si>
    <t>臺北市中山區中庄里松江路２２０號３樓之２</t>
  </si>
  <si>
    <t>揚昇旅行社有限公司</t>
  </si>
  <si>
    <t>臺北市中山區中庄里松江路２２０號４樓之１</t>
  </si>
  <si>
    <t>銳皇國際股份有限公司</t>
  </si>
  <si>
    <t>臺北市中山區中庄里松江路２２０號６樓之３</t>
  </si>
  <si>
    <t>諾依國際開發有限公司</t>
  </si>
  <si>
    <t>臺北市中山區中庄里松江路２２０號７樓之４</t>
  </si>
  <si>
    <t>萬全運通股份有限公司</t>
  </si>
  <si>
    <t>臺北市中山區中庄里松江路２２０號７樓之６、之７</t>
  </si>
  <si>
    <t>吉軒旅行社股份有限公司</t>
  </si>
  <si>
    <t>臺北市中山區中庄里松江路２２０號８樓之４</t>
  </si>
  <si>
    <t>嘟嘟旅行社有限公司</t>
  </si>
  <si>
    <t>臺北市中山區中庄里松江路２２０號９樓</t>
  </si>
  <si>
    <t>凱因生物科技股份有限公司</t>
  </si>
  <si>
    <t>臺北市中山區中庄里松江路２２０號９樓之１</t>
  </si>
  <si>
    <t>香港商夢特嬌亞洲有限公司台灣分公司</t>
  </si>
  <si>
    <t>臺北市中山區中庄里松江路２２６巷１６之１號１樓</t>
  </si>
  <si>
    <t>精律有限公司</t>
  </si>
  <si>
    <t>臺北市中山區中庄里松江路２７６號４樓</t>
  </si>
  <si>
    <t>名瑿股份有限公司</t>
  </si>
  <si>
    <t>臺北市中山區中庄里民生東路２段１０１號</t>
  </si>
  <si>
    <t>營昇企業有限公司</t>
  </si>
  <si>
    <t>臺北市中山區中庄里民生東路２段１１３號２樓</t>
  </si>
  <si>
    <t>不予置評有限公司</t>
  </si>
  <si>
    <t>臺北市中山區中庄里民生東路２段１１５巷３１號</t>
  </si>
  <si>
    <t>登文堂國際有限公司</t>
  </si>
  <si>
    <t>臺北市中山區中庄里民生東路２段１３５號３樓</t>
  </si>
  <si>
    <t>得家國際有限公司</t>
  </si>
  <si>
    <t>臺北市中山區中庄里民生東路２段６３號</t>
  </si>
  <si>
    <t>上宸光學國際有限公司</t>
  </si>
  <si>
    <t>臺北市中山區中庄里民生東路２段８３之１７號</t>
  </si>
  <si>
    <t>金如意通訊有限公司</t>
  </si>
  <si>
    <t>臺北市中山區中庄里民生東路２段９３巷１７號３樓</t>
  </si>
  <si>
    <t>威信生技有限公司</t>
  </si>
  <si>
    <t>臺北市中山區中庄里錦州街１１２號１樓</t>
  </si>
  <si>
    <t>三光社有限公司</t>
  </si>
  <si>
    <t>臺北市中山區中庄里錦州街１５０號１樓</t>
  </si>
  <si>
    <t>良帝有限公司</t>
  </si>
  <si>
    <t>臺北市中山區中庄里錦州街１６２號１樓</t>
  </si>
  <si>
    <t>蒂旺實業有限公司</t>
  </si>
  <si>
    <t>臺北市中山區中庄里錦州街１６８號１樓</t>
  </si>
  <si>
    <t>高橋股份有限公司</t>
  </si>
  <si>
    <t>臺北市中山區伊通街１１４號５樓之２</t>
  </si>
  <si>
    <t>世詰有限公司</t>
  </si>
  <si>
    <t>臺北市中山區伊通街１２５巷６號１樓</t>
  </si>
  <si>
    <t>穩凱企業有限公司</t>
  </si>
  <si>
    <t>臺北市中山區伊通街１９巷２１號</t>
  </si>
  <si>
    <t>綠築室內裝修工程有限公司</t>
  </si>
  <si>
    <t>臺北市中山區伊通街２７號</t>
  </si>
  <si>
    <t>裕宏昌貿易股份有限公司</t>
  </si>
  <si>
    <t>臺北市中山區伊通街３１號地下一樓</t>
  </si>
  <si>
    <t>蘋果與蛇有限公司</t>
  </si>
  <si>
    <t>臺北市中山區伊通街４７號１樓</t>
  </si>
  <si>
    <t>上杰有限公司</t>
  </si>
  <si>
    <t>臺北市中山區伊通街５６號２樓</t>
  </si>
  <si>
    <t>勇銘股份有限公司</t>
  </si>
  <si>
    <t>臺北市中山區伊通街６５號３樓</t>
  </si>
  <si>
    <t>勤力工業有限公司</t>
  </si>
  <si>
    <t>臺北市中山區伊通街７３號１樓</t>
  </si>
  <si>
    <t>滋雅企業有限公司</t>
  </si>
  <si>
    <t>臺北市中山區伊通街８號１樓</t>
  </si>
  <si>
    <t>翰泰國際股份有限公司</t>
  </si>
  <si>
    <t>臺北市中山區伊通街８７巷１０之１號１樓</t>
  </si>
  <si>
    <t>醇映企業股份有限公司</t>
  </si>
  <si>
    <t>臺北市中山區伊通街８７巷４－１號２樓</t>
  </si>
  <si>
    <t>漢加企業有限公司</t>
  </si>
  <si>
    <t>臺北市中山區伊通街８９號１樓</t>
  </si>
  <si>
    <t>迦澤企業有限公司</t>
  </si>
  <si>
    <t>臺北市中山區八德路２段１７４巷１５弄１１號</t>
  </si>
  <si>
    <t>大台北防水測漏工程有限公司</t>
  </si>
  <si>
    <t>臺北市中山區八德路２段１７４巷１５弄１５號１樓</t>
  </si>
  <si>
    <t>鑫杰貿易有限公司</t>
  </si>
  <si>
    <t>臺北市中山區八德路２段２０８號１樓</t>
  </si>
  <si>
    <t>佰駒企業有限公司</t>
  </si>
  <si>
    <t>臺北市中山區八德路２段２２９－１號１樓</t>
  </si>
  <si>
    <t>山越旅行社股份有限公司</t>
  </si>
  <si>
    <t>臺北市中山區八德路２段２４５號３樓之１</t>
  </si>
  <si>
    <t>宏昇空運有限公司</t>
  </si>
  <si>
    <t>臺北市中山區八德路２段２６０號１１樓</t>
  </si>
  <si>
    <t>寶力生物科技股份有限公司</t>
  </si>
  <si>
    <t>臺北市中山區八德路２段２６７巷９弄４號</t>
  </si>
  <si>
    <t>懿鑫實業有限公司</t>
  </si>
  <si>
    <t>臺北市中山區八德路２段２９５號２樓</t>
  </si>
  <si>
    <t>毅豪企業有限公司</t>
  </si>
  <si>
    <t>臺北市中山區八德路２段３００巷７４號１樓</t>
  </si>
  <si>
    <t>朝立企業有限公司</t>
  </si>
  <si>
    <t>臺北市中山區八德路２段３１８號３樓</t>
  </si>
  <si>
    <t>怡慶貿易有限公司</t>
  </si>
  <si>
    <t>臺北市中山區劍潭里中山北路４段１巷１號</t>
  </si>
  <si>
    <t>通寶齋國際有限公司</t>
  </si>
  <si>
    <t>臺北市中山區力行里南京東路３段１１８號１０樓之１</t>
  </si>
  <si>
    <t>鈞盛工程有限公司</t>
  </si>
  <si>
    <t>臺北市中山區力行里南京東路３段１１８號９樓</t>
  </si>
  <si>
    <t>精明興業股份有限公司</t>
  </si>
  <si>
    <t>臺北市中山區力行里南京東路３段１１８號９樓之１</t>
  </si>
  <si>
    <t>力榮工程有限公司</t>
  </si>
  <si>
    <t>臺北市中山區力行里南京東路３段１１８號９樓之４</t>
  </si>
  <si>
    <t>嘉泰旅行社股份有限公司</t>
  </si>
  <si>
    <t>臺北市中山區力行里南京東路３段１６８號１０樓</t>
  </si>
  <si>
    <t>香港商藤倉國際股份有限公司台灣分公司</t>
  </si>
  <si>
    <t>臺北市中山區力行里南京東路３段１６８號１０樓之５</t>
  </si>
  <si>
    <t>玉山能源股份有限公司</t>
  </si>
  <si>
    <t>臺北市中山區力行里南京東路３段１６８號１０樓之６</t>
  </si>
  <si>
    <t>飛達航空貨運代理股份有限公司</t>
  </si>
  <si>
    <t>臺北市中山區力行里南京東路３段１６８號１３樓</t>
  </si>
  <si>
    <t>日商丸紅國際股份有限公司電力專案分公司</t>
  </si>
  <si>
    <t>臺北市中山區力行里南京東路３段１６８號１５樓之２</t>
  </si>
  <si>
    <t>美商麥格羅希爾國際股份有限公司台灣分公司</t>
  </si>
  <si>
    <t>臺北市中山區力行里南京東路３段１６８號２樓</t>
  </si>
  <si>
    <t>洞視科技有限公司</t>
  </si>
  <si>
    <t>臺北市中山區力行里南京東路３段１６８號２０樓</t>
  </si>
  <si>
    <t>英屬維京群島商華敦國際發展有限公司台灣分公司</t>
  </si>
  <si>
    <t>臺北市中山區力行里南京東路３段１６８號３樓</t>
  </si>
  <si>
    <t>日商全日本空輸股份有限公司台灣分公司</t>
  </si>
  <si>
    <t>臺北市中山區力行里南京東路３段１６８號４樓</t>
  </si>
  <si>
    <t>日商東芝技術服務國際股份有限公司台北分公司</t>
  </si>
  <si>
    <t>臺北市中山區力行里南京東路３段１６８號６樓</t>
  </si>
  <si>
    <t>創連科技有限公司</t>
  </si>
  <si>
    <t>臺北市中山區力行里南京東路３段１６８號９樓之３</t>
  </si>
  <si>
    <t>台灣愛麗思歐雅瑪股份有限公司</t>
  </si>
  <si>
    <t>臺北市中山區力行里南京東路３段１７０號１樓</t>
  </si>
  <si>
    <t>臺北中山南京東國際商務股份有限公司</t>
  </si>
  <si>
    <t>臺北市中山區力行里南京東路３段１９４巷１６號３樓</t>
  </si>
  <si>
    <t>世雄一有限公司</t>
  </si>
  <si>
    <t>臺北市中山區力行里南京東路３段２００號４樓之２</t>
  </si>
  <si>
    <t>蒙帝那生物科技股份有限公司</t>
  </si>
  <si>
    <t>臺北市中山區力行里南京東路３段２００號５樓</t>
  </si>
  <si>
    <t>富利瀚生物科技有限公司</t>
  </si>
  <si>
    <t>臺北市中山區力行里南京東路３段２０８號７樓</t>
  </si>
  <si>
    <t>通耐建材股份有限公司</t>
  </si>
  <si>
    <t>臺北市中山區力行里南京東路３段２１８號</t>
  </si>
  <si>
    <t>陞智有限公司</t>
  </si>
  <si>
    <t>臺北市中山區力行里南京東路３段２２號１樓</t>
  </si>
  <si>
    <t>淼森餐飲有限公司</t>
  </si>
  <si>
    <t>臺北市中山區力行里南京東路３段２６號３樓</t>
  </si>
  <si>
    <t>日商客美多咖啡股份有限公司台灣分公司</t>
  </si>
  <si>
    <t>臺北市中山區力行里南京東路３段２６號７樓</t>
  </si>
  <si>
    <t>衡億建設有限公司</t>
  </si>
  <si>
    <t>臺北市中山區力行里南京東路３段２６號９樓</t>
  </si>
  <si>
    <t>鴻創國際物流有限公司</t>
  </si>
  <si>
    <t>臺北市中山區力行里南京東路３段２８號地下</t>
  </si>
  <si>
    <t>艾典創意整合行銷有限公司</t>
  </si>
  <si>
    <t>臺北市中山區力行里南京東路３段７０號１４樓</t>
  </si>
  <si>
    <t>雙鶴生物科技股份有限公司</t>
  </si>
  <si>
    <t>臺北市中山區力行里南京東路３段７０號９樓</t>
  </si>
  <si>
    <t>英屬維京群島商康廷寶有限公司台灣分公司</t>
  </si>
  <si>
    <t>臺北市中山區力行里南京東路３段８４號２樓</t>
  </si>
  <si>
    <t>冠誠建設股份有限公司</t>
  </si>
  <si>
    <t>臺北市中山區力行里南京東路３段９０號３樓</t>
  </si>
  <si>
    <t>玄學智庫文化傳播有限公司</t>
  </si>
  <si>
    <t>臺北市中山區力行里建國北路１段５５號</t>
  </si>
  <si>
    <t>捷揚實業有限公司</t>
  </si>
  <si>
    <t>臺北市中山區力行里建國北路１段５５號１３樓</t>
  </si>
  <si>
    <t>琢學工程有限公司</t>
  </si>
  <si>
    <t>臺北市中山區力行里建國北路１段５５號２樓</t>
  </si>
  <si>
    <t>鎵世達科技股份有限公司</t>
  </si>
  <si>
    <t>臺北市中山區力行里建國北路１段６７巷３號</t>
  </si>
  <si>
    <t>品葳室內裝修有限公司</t>
  </si>
  <si>
    <t>臺北市中山區力行里建國北路１段６９號４樓</t>
  </si>
  <si>
    <t>楷輝股份有限公司</t>
  </si>
  <si>
    <t>臺北市中山區力行里建國北路１段７１號３樓之１</t>
  </si>
  <si>
    <t>當代法律雜誌股份有限公司</t>
  </si>
  <si>
    <t>臺北市中山區力行里復興北路３８號１０樓之３</t>
  </si>
  <si>
    <t>瑞文堂有限公司</t>
  </si>
  <si>
    <t>臺北市中山區力行里復興北路３８號７樓</t>
  </si>
  <si>
    <t>財團法人環境永續發展基金會</t>
  </si>
  <si>
    <t>臺北市中山區力行里復興北路３８號８樓</t>
  </si>
  <si>
    <t>曠世智能股份有限公司</t>
  </si>
  <si>
    <t>臺北市中山區力行里復興北路４０號４樓</t>
  </si>
  <si>
    <t>垣展企業有限公司</t>
  </si>
  <si>
    <t>臺北市中山區力行里復興北路４０號９樓</t>
  </si>
  <si>
    <t>網赫資訊科技股份有限公司</t>
  </si>
  <si>
    <t>臺北市中山區力行里復興北路４８號１０樓</t>
  </si>
  <si>
    <t>慧星能源有限公司</t>
  </si>
  <si>
    <t>臺北市中山區力行里復興北路４８號１０樓之１</t>
  </si>
  <si>
    <t>人人娛樂媒體文創有限公司</t>
  </si>
  <si>
    <t>臺北市中山區力行里復興北路４８號１１樓</t>
  </si>
  <si>
    <t>世悅有限公司</t>
  </si>
  <si>
    <t>臺北市中山區力行里復興北路４８號３樓</t>
  </si>
  <si>
    <t>台灣瑞廣物流有限公司</t>
  </si>
  <si>
    <t>臺北市中山區力行里復興北路４８號４樓</t>
  </si>
  <si>
    <t>克美科技有限公司</t>
  </si>
  <si>
    <t>臺北市中山區力行里復興北路４８號６樓</t>
  </si>
  <si>
    <t>長韻興業股份有限公司</t>
  </si>
  <si>
    <t>臺北市中山區力行里復興北路５０號１２樓</t>
  </si>
  <si>
    <t>成茂國際有限公司</t>
  </si>
  <si>
    <t>臺北市中山區力行里復興北路５０號２樓</t>
  </si>
  <si>
    <t>寬悅健康生技事業股份有限公司</t>
  </si>
  <si>
    <t>臺北市中山區力行里復興北路５０號４樓之１</t>
  </si>
  <si>
    <t>加林科技有限公司</t>
  </si>
  <si>
    <t>臺北市中山區力行里復興北路５０號５樓之２</t>
  </si>
  <si>
    <t>漢增企業有限公司</t>
  </si>
  <si>
    <t>臺北市中山區力行里復興北路５８號１０樓</t>
  </si>
  <si>
    <t>將群紙業股份有限公司</t>
  </si>
  <si>
    <t>臺北市中山區力行里復興北路５８號１２樓</t>
  </si>
  <si>
    <t>悠得菌相有限公司</t>
  </si>
  <si>
    <t>臺北市中山區力行里復興北路５８號４樓之２</t>
  </si>
  <si>
    <t>輝鴻航空貨運代理有限公司</t>
  </si>
  <si>
    <t>臺北市中山區力行里復興北路５８號５樓</t>
  </si>
  <si>
    <t>光洋環球物流有限公司</t>
  </si>
  <si>
    <t>臺北市中山區力行里復興北路５８號６樓</t>
  </si>
  <si>
    <t>美峰國際有限公司</t>
  </si>
  <si>
    <t>臺北市中山區力行里復興北路５８號８樓</t>
  </si>
  <si>
    <t>瑞品國際旅行社有限公司</t>
  </si>
  <si>
    <t>臺北市中山區力行里復興北路５８號８樓之１</t>
  </si>
  <si>
    <t>維鯨旅行社有限公司</t>
  </si>
  <si>
    <t>臺北市中山區力行里復興北路５８號９樓</t>
  </si>
  <si>
    <t>亞邁通運股份有限公司</t>
  </si>
  <si>
    <t>臺北市中山區力行里復興北路６０號１０樓</t>
  </si>
  <si>
    <t>泳霖通運股份有限公司</t>
  </si>
  <si>
    <t>臺北市中山區力行里復興北路６０號１２樓之１</t>
  </si>
  <si>
    <t>子鵲國際旅行社股份有限公司</t>
  </si>
  <si>
    <t>臺北市中山區力行里復興北路６０號６樓之１</t>
  </si>
  <si>
    <t>敦航國際物流有限公司</t>
  </si>
  <si>
    <t>臺北市中山區力行里復興北路６０號８樓</t>
  </si>
  <si>
    <t>通用旅行社股份有限公司</t>
  </si>
  <si>
    <t>臺北市中山區力行里復興北路６０號８樓之１</t>
  </si>
  <si>
    <t>裕基有限公司</t>
  </si>
  <si>
    <t>臺北市中山區力行里復興北路６２號３樓</t>
  </si>
  <si>
    <t>頂力國際貿易有限公司</t>
  </si>
  <si>
    <t>臺北市中山區力行里復興北路６２號７樓之３</t>
  </si>
  <si>
    <t>蓓宸模工具有限公司</t>
  </si>
  <si>
    <t>臺北市中山區力行里復興北路６２號８樓之１</t>
  </si>
  <si>
    <t>金豪國際旅行社有限公司</t>
  </si>
  <si>
    <t>臺北市中山區力行里復興北路６２號９樓</t>
  </si>
  <si>
    <t>雲敬匯萃股份有限公司</t>
  </si>
  <si>
    <t>臺北市中山區力行里復興北路６２號９樓之３</t>
  </si>
  <si>
    <t>盛聯國際運通有限公司</t>
  </si>
  <si>
    <t>臺北市中山區力行里復興北路６６號１０樓之２</t>
  </si>
  <si>
    <t>優秀旅行社有限公司</t>
  </si>
  <si>
    <t>臺北市中山區力行里復興北路６６號１２樓</t>
  </si>
  <si>
    <t>安嶸國際貿易有限公司</t>
  </si>
  <si>
    <t>臺北市中山區力行里復興北路６６號１２樓之１</t>
  </si>
  <si>
    <t>威曦有限公司</t>
  </si>
  <si>
    <t>臺北市中山區力行里復興北路６６號５樓</t>
  </si>
  <si>
    <t>漢笙旅行社有限公司</t>
  </si>
  <si>
    <t>臺北市中山區力行里復興北路６６號６樓之１</t>
  </si>
  <si>
    <t>帛汯佺有限公司</t>
  </si>
  <si>
    <t>臺北市中山區力行里復興北路７０號８樓</t>
  </si>
  <si>
    <t>沃趣股份有限公司</t>
  </si>
  <si>
    <t>臺北市中山區力行里復興北路８０號１０樓</t>
  </si>
  <si>
    <t>良維國際行銷股份有限公司</t>
  </si>
  <si>
    <t>臺北市中山區力行里復興北路８０號１１樓</t>
  </si>
  <si>
    <t>連輝生技股份有限公司</t>
  </si>
  <si>
    <t>臺北市中山區力行里復興北路８２號８樓</t>
  </si>
  <si>
    <t>鶴悠旅行社有限公司</t>
  </si>
  <si>
    <t>臺北市中山區力行里復興北路８２號９樓之１</t>
  </si>
  <si>
    <t>香港商亞美聯物流有限公司台灣分公司</t>
  </si>
  <si>
    <t>臺北市中山區力行里復興北路８６號１０樓</t>
  </si>
  <si>
    <t>晉緯資訊股份有限公司</t>
  </si>
  <si>
    <t>臺北市中山區力行里復興北路８６號１０樓之１</t>
  </si>
  <si>
    <t>大有爲旅行社股份有限公司</t>
  </si>
  <si>
    <t>臺北市中山區力行里復興北路８６號１１樓之１</t>
  </si>
  <si>
    <t>全華國際旅行社有限公司</t>
  </si>
  <si>
    <t>臺北市中山區力行里復興北路８６號１１樓之２</t>
  </si>
  <si>
    <t>亞可國際開發股份有限公司</t>
  </si>
  <si>
    <t>臺北市中山區力行里復興北路８６號９樓之２</t>
  </si>
  <si>
    <t>日商大平洋特殊鑄造股份有限公司台北分公司</t>
  </si>
  <si>
    <t>臺北市中山區力行里復興北路９２號１０樓之２</t>
  </si>
  <si>
    <t>南億電子股份有限公司</t>
  </si>
  <si>
    <t>臺北市中山區力行里復興北路９２號８樓</t>
  </si>
  <si>
    <t>三陽化學工業股份有限公司</t>
  </si>
  <si>
    <t>臺北市中山區力行里復興北路９２號８樓之２</t>
  </si>
  <si>
    <t>正有企業股份有限公司</t>
  </si>
  <si>
    <t>臺北市中山區力行里朱崙街５３巷１０號</t>
  </si>
  <si>
    <t>沃芙酒業有限公司</t>
  </si>
  <si>
    <t>臺北市中山區力行里朱崙街５４號２樓</t>
  </si>
  <si>
    <t>薇美姬股份有限公司</t>
  </si>
  <si>
    <t>臺北市中山區力行里朱崙街５７號１樓</t>
  </si>
  <si>
    <t>安昶鑫有限公司</t>
  </si>
  <si>
    <t>臺北市中山區力行里朱崙街６０號５樓</t>
  </si>
  <si>
    <t>運昇國際物流有限公司</t>
  </si>
  <si>
    <t>臺北市中山區力行里朱崙街６１號１樓</t>
  </si>
  <si>
    <t>北昌企業有限公司</t>
  </si>
  <si>
    <t>臺北市中山區力行里遼寧街１０１巷２弄３號</t>
  </si>
  <si>
    <t>快速通國際股份有限公司</t>
  </si>
  <si>
    <t>臺北市中山區力行里遼寧街１０１巷３號１樓</t>
  </si>
  <si>
    <t>築川室內裝修設計有限公司</t>
  </si>
  <si>
    <t>臺北市中山區力行里遼寧街１０５巷２７號</t>
  </si>
  <si>
    <t>晉旺整合有限公司</t>
  </si>
  <si>
    <t>臺北市中山區力行里遼寧街１１７號２樓</t>
  </si>
  <si>
    <t>國寶優股份有限公司</t>
  </si>
  <si>
    <t>臺北市中山區力行里遼寧街４５巷２４號２樓</t>
  </si>
  <si>
    <t>漢昇興業有限公司</t>
  </si>
  <si>
    <t>臺北市中山區力行里遼寧街４５巷２９號１樓</t>
  </si>
  <si>
    <t>拾間室內裝修設計有限公司</t>
  </si>
  <si>
    <t>臺北市中山區力行里遼寧街５４號１樓</t>
  </si>
  <si>
    <t>廣生有限公司</t>
  </si>
  <si>
    <t>臺北市中山區力行里遼寧街６２巷７號１樓</t>
  </si>
  <si>
    <t>全彩實業有限公司</t>
  </si>
  <si>
    <t>臺北市中山區力行里遼寧街６３巷１６號３樓</t>
  </si>
  <si>
    <t>所羅門國際創意室內裝修設計有限公司</t>
  </si>
  <si>
    <t>臺北市中山區力行里遼寧街６３巷１９號１樓</t>
  </si>
  <si>
    <t>拈華惹艸有限公司</t>
  </si>
  <si>
    <t>臺北市中山區力行里遼寧街６３巷７號２樓</t>
  </si>
  <si>
    <t>賓利科技有限公司</t>
  </si>
  <si>
    <t>臺北市中山區力行里遼寧街８１巷２２號１樓</t>
  </si>
  <si>
    <t>普洛吉村有限公司</t>
  </si>
  <si>
    <t>臺北市中山區力行里長安東路二段１６９之６號１１樓之１</t>
  </si>
  <si>
    <t>大武科技股份有限公司</t>
  </si>
  <si>
    <t>臺北市中山區力行里長安東路二段１６９之６號３樓之３</t>
  </si>
  <si>
    <t>尚上國際股份有限公司</t>
  </si>
  <si>
    <t>臺北市中山區力行里長安東路二段１６９－１２號３樓</t>
  </si>
  <si>
    <t>興駿科技股份有限公司</t>
  </si>
  <si>
    <t>臺北市中山區力行里長安東路二段１７３號４樓</t>
  </si>
  <si>
    <t>品強國際有限公司</t>
  </si>
  <si>
    <t>臺北市中山區力行里長安東路二段１７３號５樓</t>
  </si>
  <si>
    <t>鴻翰國際旅行社股份有限公司</t>
  </si>
  <si>
    <t>臺北市中山區力行里長安東路二段１７３號６樓之２</t>
  </si>
  <si>
    <t>萬德企業股份有限公司</t>
  </si>
  <si>
    <t>臺北市中山區力行里長安東路２段１６３之１號３樓</t>
  </si>
  <si>
    <t>中央集保儲運有限公司</t>
  </si>
  <si>
    <t>臺北市中山區力行里長安東路２段１６７號７樓</t>
  </si>
  <si>
    <t>宇翔通運有限公司</t>
  </si>
  <si>
    <t>臺北市中山區力行里長安東路２段１６９―６號３樓之３</t>
  </si>
  <si>
    <t>永升科技股份有限公司</t>
  </si>
  <si>
    <t>臺北市中山區力行里長安東路２段１６９之１２號３樓</t>
  </si>
  <si>
    <t>翰鴻企業有限公司</t>
  </si>
  <si>
    <t>臺北市中山區力行里長安東路２段１６９之１２號６樓之１</t>
  </si>
  <si>
    <t>正鑽科技工程有限公司</t>
  </si>
  <si>
    <t>臺北市中山區力行里長安東路２段１６９之１５號１２樓之１</t>
  </si>
  <si>
    <t>享家餐飲股份有限公司</t>
  </si>
  <si>
    <t>臺北市中山區力行里長安東路２段１６９之１５號２樓</t>
  </si>
  <si>
    <t>尚典精密科技股份有限公司</t>
  </si>
  <si>
    <t>臺北市中山區力行里長安東路２段１６９之１５號３樓之１</t>
  </si>
  <si>
    <t>百朗國際股份有限公司</t>
  </si>
  <si>
    <t>臺北市中山區力行里長安東路２段１６９之１５號９樓</t>
  </si>
  <si>
    <t>詠佳生技有限公司</t>
  </si>
  <si>
    <t>臺北市中山區力行里長安東路２段１６９之６號３樓</t>
  </si>
  <si>
    <t>淇展旅行社有限公司</t>
  </si>
  <si>
    <t>臺北市中山區力行里長安東路２段１６９之６號５樓之３</t>
  </si>
  <si>
    <t>普飛特國際生化科技有限公司</t>
  </si>
  <si>
    <t>臺北市中山區力行里長安東路２段１６９號３樓之１</t>
  </si>
  <si>
    <t>印象旅行社有限公司</t>
  </si>
  <si>
    <t>臺北市中山區力行里長安東路２段１６９號３樓之２</t>
  </si>
  <si>
    <t>美商杜爾生技股份有限公司台灣分公司</t>
  </si>
  <si>
    <t>臺北市中山區力行里長安東路２段１６９號５樓</t>
  </si>
  <si>
    <t>兆永實業有限公司</t>
  </si>
  <si>
    <t>臺北市中山區力行里長安東路２段１６９－１２號１５樓</t>
  </si>
  <si>
    <t>雨生文化出版事業有限公司</t>
  </si>
  <si>
    <t>臺北市中山區力行里長安東路２段１６９－１５號１２樓之１</t>
  </si>
  <si>
    <t>豐澤淥股份有限公司</t>
  </si>
  <si>
    <t>臺北市中山區力行里長安東路２段１７１號１０樓之２</t>
  </si>
  <si>
    <t>團遊幫行銷股份有限公司</t>
  </si>
  <si>
    <t>臺北市中山區力行里長安東路２段１７１號１１樓</t>
  </si>
  <si>
    <t>逢全盈興業有限公司</t>
  </si>
  <si>
    <t>臺北市中山區力行里長安東路２段１７１號２樓之２</t>
  </si>
  <si>
    <t>理想藥品股份有限公司</t>
  </si>
  <si>
    <t>臺北市中山區力行里長安東路２段１７１號３樓之６</t>
  </si>
  <si>
    <t>展藝美術用品有限公司</t>
  </si>
  <si>
    <t>臺北市中山區力行里長安東路２段１７１號３樓之７</t>
  </si>
  <si>
    <t>全能國際旅行社股份有限公司</t>
  </si>
  <si>
    <t>臺北市中山區力行里長安東路２段１７１號５樓之３</t>
  </si>
  <si>
    <t>安合實業有限公司</t>
  </si>
  <si>
    <t>臺北市中山區力行里長安東路２段１７１號６樓</t>
  </si>
  <si>
    <t>世業股份有限公司</t>
  </si>
  <si>
    <t>臺北市中山區力行里長安東路２段１７１號６樓之３</t>
  </si>
  <si>
    <t>總騏企業有限公司</t>
  </si>
  <si>
    <t>臺北市中山區力行里長安東路２段１７１號８樓之４</t>
  </si>
  <si>
    <t>悠閒國際旅行社有限公司</t>
  </si>
  <si>
    <t>臺北市中山區力行里長安東路２段１７３號１０樓</t>
  </si>
  <si>
    <t>惠享企業有限公司</t>
  </si>
  <si>
    <t>臺北市中山區力行里長安東路２段１７３號１１樓</t>
  </si>
  <si>
    <t>韓賓旅行社有限公司</t>
  </si>
  <si>
    <t>臺北市中山區力行里長安東路２段１７３號２樓之１</t>
  </si>
  <si>
    <t>水母旅行社有限公司</t>
  </si>
  <si>
    <t>臺北市中山區力行里長安東路２段１７３號５樓</t>
  </si>
  <si>
    <t>名人旅行社股份有限公司</t>
  </si>
  <si>
    <t>臺北市中山區力行里長安東路２段１８１號４樓之１</t>
  </si>
  <si>
    <t>永欽旅行社股份有限公司</t>
  </si>
  <si>
    <t>臺北市中山區力行里長安東路２段１８１號６樓之２</t>
  </si>
  <si>
    <t>新創貿易有限公司</t>
  </si>
  <si>
    <t>臺北市中山區力行里長安東路２段１８９號７樓之５</t>
  </si>
  <si>
    <t>申皓企業有限公司</t>
  </si>
  <si>
    <t>臺北市中山區力行里長安東路２段１９３號１０樓</t>
  </si>
  <si>
    <t>靖峰投資有限公司</t>
  </si>
  <si>
    <t>臺北市中山區力行里龍江路３１號７樓之１</t>
  </si>
  <si>
    <t>辰紘行銷有限公司</t>
  </si>
  <si>
    <t>臺北市中山區力行里龍江路３６號３樓</t>
  </si>
  <si>
    <t>一級式國際股份有限公司</t>
  </si>
  <si>
    <t>臺北市中山區力行里龍江路４１號１樓及地下１樓</t>
  </si>
  <si>
    <t>安妮格思窗飾有限公司</t>
  </si>
  <si>
    <t>臺北市中山區力行里龍江路４５巷１８號１樓</t>
  </si>
  <si>
    <t>森三形有限公司</t>
  </si>
  <si>
    <t>臺北市中山區力行里龍江路４５巷２４號１樓</t>
  </si>
  <si>
    <t>麥点創意行銷有限公司</t>
  </si>
  <si>
    <t>臺北市中山區力行里龍江路４５巷６號</t>
  </si>
  <si>
    <t>喜來恩實業有限公司</t>
  </si>
  <si>
    <t>臺北市中山區力行里龍江路４７―１號４樓</t>
  </si>
  <si>
    <t>易利國際有限公司</t>
  </si>
  <si>
    <t>臺北市中山區力行里龍江路６３－１號</t>
  </si>
  <si>
    <t>宇勝開發有限公司</t>
  </si>
  <si>
    <t>臺北市中山區力行里龍江路６５巷２５號</t>
  </si>
  <si>
    <t>億嘉聯合有限公司</t>
  </si>
  <si>
    <t>臺北市中山區力行里龍江路７６巷３１號</t>
  </si>
  <si>
    <t>尚紘實業有限公司</t>
  </si>
  <si>
    <t>臺北市中山區力行里龍江路７６巷３１號１樓</t>
  </si>
  <si>
    <t>綠豐環保科技發展股份有限公司</t>
  </si>
  <si>
    <t>臺北市中山區力行里０１０鄰南京東路３段２８號３樓之１</t>
  </si>
  <si>
    <t>喬集偉思特股份有限公司</t>
  </si>
  <si>
    <t>臺北市中山區力行里３鄰復興北路４８號３樓</t>
  </si>
  <si>
    <t>得而利實業有限公司</t>
  </si>
  <si>
    <t>臺北市中山區北安路４５８巷１１號３樓</t>
  </si>
  <si>
    <t>上菱企業有限公司</t>
  </si>
  <si>
    <t>臺北市中山區北安路４５８巷２１號４樓</t>
  </si>
  <si>
    <t>瑞寬興業有限公司</t>
  </si>
  <si>
    <t>臺北市中山區北安路４５８巷２７號１樓</t>
  </si>
  <si>
    <t>偉誠先端科技有限公司</t>
  </si>
  <si>
    <t>臺北市中山區北安路４５８巷３９號３樓</t>
  </si>
  <si>
    <t>尹晟測繪工程有限公司</t>
  </si>
  <si>
    <t>臺北市中山區北安路４７６巷３４號</t>
  </si>
  <si>
    <t>峻貿企業有限公司</t>
  </si>
  <si>
    <t>臺北市中山區北安路５１２巷２號３樓－１</t>
  </si>
  <si>
    <t>名葉高爾夫股份有限公司</t>
  </si>
  <si>
    <t>臺北市中山區北安路５３８巷１弄３號１樓</t>
  </si>
  <si>
    <t>禾群科技工程有限公司</t>
  </si>
  <si>
    <t>臺北市中山區北安路５５４巷３１號４樓之２</t>
  </si>
  <si>
    <t>世奇貿易有限公司</t>
  </si>
  <si>
    <t>臺北市中山區北安路５７３巷２弄６號１樓</t>
  </si>
  <si>
    <t>宏旭冷氣企業有限公司</t>
  </si>
  <si>
    <t>臺北市中山區北安路５８８巷１１號１樓</t>
  </si>
  <si>
    <t>偉堡企業有限公司</t>
  </si>
  <si>
    <t>臺北市中山區北安路６１５號３樓之４</t>
  </si>
  <si>
    <t>研佳企業有限公司</t>
  </si>
  <si>
    <t>臺北市中山區北安路６１８號３樓之４</t>
  </si>
  <si>
    <t>南康開發企業有限公司</t>
  </si>
  <si>
    <t>臺北市中山區北安路６２１巷２２號１樓</t>
  </si>
  <si>
    <t>橋麗企業有限公司</t>
  </si>
  <si>
    <t>臺北市中山區北安路６２１巷６弄２３號</t>
  </si>
  <si>
    <t>華頂企業有限公司</t>
  </si>
  <si>
    <t>臺北市中山區北安路６３０巷１９號８樓</t>
  </si>
  <si>
    <t>華雷實業有限公司</t>
  </si>
  <si>
    <t>臺北市中山區北安路８４１巷２８號１樓</t>
  </si>
  <si>
    <t>京業實業股份有限公司</t>
  </si>
  <si>
    <t>臺北市中山區北安里北安路７６７巷１３號</t>
  </si>
  <si>
    <t>鉅輪企業有限公司</t>
  </si>
  <si>
    <t>臺北市中山區北安里北安路８４１巷２４弄１１號５樓</t>
  </si>
  <si>
    <t>滿意有限公司</t>
  </si>
  <si>
    <t>臺北市中山區南京東路１段１巷５號３樓之３</t>
  </si>
  <si>
    <t>汎嬴股份有限公司</t>
  </si>
  <si>
    <t>臺北市中山區南京東路１段１巷５號６樓之１</t>
  </si>
  <si>
    <t>禾合企業股份有限公司</t>
  </si>
  <si>
    <t>臺北市中山區南京東路１段１３巷６弄１０號１樓</t>
  </si>
  <si>
    <t>亞拓企業有限公司</t>
  </si>
  <si>
    <t>臺北市中山區南京東路１段１３巷６弄１５號１樓</t>
  </si>
  <si>
    <t>統好貿易有限公司</t>
  </si>
  <si>
    <t>臺北市中山區南京東路１段１３巷９號３樓</t>
  </si>
  <si>
    <t>維倫國際有限公司</t>
  </si>
  <si>
    <t>臺北市中山區南京東路１段１５號３樓</t>
  </si>
  <si>
    <t>日商靜鐵超市股份有限公司台灣分公司</t>
  </si>
  <si>
    <t>臺北市中山區南京東路１段１６號８樓之７</t>
  </si>
  <si>
    <t>安信旅行社有限公司</t>
  </si>
  <si>
    <t>臺北市中山區南京東路１段１６號９樓之８</t>
  </si>
  <si>
    <t>主信人力資源有限公司</t>
  </si>
  <si>
    <t>臺北市中山區南京東路１段２５號１０樓之３</t>
  </si>
  <si>
    <t>禾匯生技有限公司</t>
  </si>
  <si>
    <t>臺北市中山區南京東路１段２５號６樓之２</t>
  </si>
  <si>
    <t>博士科技開發有限公司</t>
  </si>
  <si>
    <t>臺北市中山區南京東路１段２５號７樓</t>
  </si>
  <si>
    <t>忠昌貿易股份有限公司</t>
  </si>
  <si>
    <t>臺北市中山區南京東路１段５２號１０樓</t>
  </si>
  <si>
    <t>宜時貿易有限公司</t>
  </si>
  <si>
    <t>臺北市中山區南京東路１段７２號１樓</t>
  </si>
  <si>
    <t>大耀通訊工程有限公司</t>
  </si>
  <si>
    <t>臺北市中山區南京東路１段９２號９樓</t>
  </si>
  <si>
    <t>玉島通商股份有限公司</t>
  </si>
  <si>
    <t>臺北市中山區南京東路２段１００號１０樓之２</t>
  </si>
  <si>
    <t>捷思有限公司</t>
  </si>
  <si>
    <t>臺北市中山區南京東路２段１００號５樓</t>
  </si>
  <si>
    <t>隆裕船務代理有限公司</t>
  </si>
  <si>
    <t>臺北市中山區南京東路２段１１５巷３弄１之３號２樓</t>
  </si>
  <si>
    <t>剛威企業有限公司</t>
  </si>
  <si>
    <t>臺北市中山區南京東路２段１１５巷３弄４之１號３樓</t>
  </si>
  <si>
    <t>鐸貿企業有限公司</t>
  </si>
  <si>
    <t>臺北市中山區南京東路２段１２４號１１樓</t>
  </si>
  <si>
    <t>旺得實業股份有限公司</t>
  </si>
  <si>
    <t>臺北市中山區南京東路２段１３２號１０樓</t>
  </si>
  <si>
    <t>亞商聯業有限公司</t>
  </si>
  <si>
    <t>臺北市中山區南京東路２段１３２號７樓</t>
  </si>
  <si>
    <t>傑順實業股份有限公司</t>
  </si>
  <si>
    <t>臺北市中山區南京東路２段１５０號１１樓</t>
  </si>
  <si>
    <t>達榮國際物流股份有限公司</t>
  </si>
  <si>
    <t>臺北市中山區南京東路２段１７６號３樓</t>
  </si>
  <si>
    <t>品質機械股份有限公司</t>
  </si>
  <si>
    <t>臺北市中山區南京東路２段１７６號８樓</t>
  </si>
  <si>
    <t>香港商荷馬香港有限公司台灣分公司</t>
  </si>
  <si>
    <t>臺北市中山區南京東路２段２０號１１樓之２</t>
  </si>
  <si>
    <t>亞立奇企業有限公司</t>
  </si>
  <si>
    <t>臺北市中山區南京東路２段２０６號１２樓之１</t>
  </si>
  <si>
    <t>岡原貿易股份有限公司</t>
  </si>
  <si>
    <t>臺北市中山區南京東路２段２１６號１０樓</t>
  </si>
  <si>
    <t>沛航國際物流有限公司</t>
  </si>
  <si>
    <t>臺北市中山區南京東路２段２１６號４樓</t>
  </si>
  <si>
    <t>近代旅行社有限公司</t>
  </si>
  <si>
    <t>臺北市中山區南京東路２段３８號４樓</t>
  </si>
  <si>
    <t>榮全建設企業股份有限公司</t>
  </si>
  <si>
    <t>臺北市中山區南京東路２段３８號５樓</t>
  </si>
  <si>
    <t>裕崇企業股份有限公司</t>
  </si>
  <si>
    <t>臺北市中山區南京東路２段５０號１２樓之１</t>
  </si>
  <si>
    <t>辰宥旅行社有限公司</t>
  </si>
  <si>
    <t>臺北市中山區南京東路３段１１８號１２樓</t>
  </si>
  <si>
    <t>炬垙科技有限公司</t>
  </si>
  <si>
    <t>臺北市中山區南京東路３段１１８號１２樓之１</t>
  </si>
  <si>
    <t>台洋實業股份有限公司</t>
  </si>
  <si>
    <t>臺北市中山區南京東路３段１１８號３樓</t>
  </si>
  <si>
    <t>台灣健膚生技開發有限公司</t>
  </si>
  <si>
    <t>臺北市中山區南京東路３段１１８號５樓之１</t>
  </si>
  <si>
    <t>飛龍旅行社有限公司</t>
  </si>
  <si>
    <t>臺北市中山區南京東路３段１１８號７樓之２</t>
  </si>
  <si>
    <t>源美國際企業有限公司</t>
  </si>
  <si>
    <t>臺北市中山區南京東路３段１３０號２樓</t>
  </si>
  <si>
    <t>台灣阿爾卑斯電子股份有限公司</t>
  </si>
  <si>
    <t>臺北市中山區南京東路３段１３０號５樓</t>
  </si>
  <si>
    <t>香港商永久產品股份有限公司台灣分公司</t>
  </si>
  <si>
    <t>臺北市中山區南京東路３段１３６號５樓</t>
  </si>
  <si>
    <t>香港商戈爾有限公司台灣分公司</t>
  </si>
  <si>
    <t>臺北市中山區南京東路３段１８９號５樓</t>
  </si>
  <si>
    <t>皇家國際運通旅行社股份有限公司</t>
  </si>
  <si>
    <t>臺北市中山區南京東路３段１８９號６樓之１</t>
  </si>
  <si>
    <t>天賞企業股份有限公司</t>
  </si>
  <si>
    <t>臺北市中山區南京東路３段１８９號６樓Ａ室</t>
  </si>
  <si>
    <t>廣地貿易股份有限公司</t>
  </si>
  <si>
    <t>臺北市中山區南京東路３段２００號１０樓之１</t>
  </si>
  <si>
    <t>萬通船務代理股份有限公司</t>
  </si>
  <si>
    <t>臺北市中山區南京東路３段２００號４樓</t>
  </si>
  <si>
    <t>太艮實業有限公司</t>
  </si>
  <si>
    <t>臺北市中山區南京東路３段２００號５樓５０２室</t>
  </si>
  <si>
    <t>安益旅行社股份有限公司</t>
  </si>
  <si>
    <t>臺北市中山區南京東路３段２０１號７樓之１</t>
  </si>
  <si>
    <t>宇光貿易有限公司</t>
  </si>
  <si>
    <t>臺北市中山區南京東路３段２０１號９樓</t>
  </si>
  <si>
    <t>廣田科技材料有限公司</t>
  </si>
  <si>
    <t>臺北市中山區南京東路３段２０８號４樓</t>
  </si>
  <si>
    <t>夏普國際有限公司</t>
  </si>
  <si>
    <t>臺北市中山區南京東路３段２１號６樓</t>
  </si>
  <si>
    <t>東昇傳播事業股份有限公司</t>
  </si>
  <si>
    <t>臺北市中山區南京東路３段２１５號５樓</t>
  </si>
  <si>
    <t>鼎盛泰有限公司</t>
  </si>
  <si>
    <t>臺北市中山區南京東路３段２１９號８樓</t>
  </si>
  <si>
    <t>芳和實業股份有限公司</t>
  </si>
  <si>
    <t>臺北市中山區南京東路３段２６號９樓</t>
  </si>
  <si>
    <t>方綸股份有限公司</t>
  </si>
  <si>
    <t>臺北市中山區南京東路３段２８號８樓</t>
  </si>
  <si>
    <t>巴洛克國際股份有限公司</t>
  </si>
  <si>
    <t>臺北市中山區南京東路３段６５號４樓</t>
  </si>
  <si>
    <t>海騰海運承攬運送有限公司</t>
  </si>
  <si>
    <t>臺北市中山區南京東路３段６５號９樓９０２室</t>
  </si>
  <si>
    <t>新加坡商艾地盟亞太貿易股份有限公司台灣分公司</t>
  </si>
  <si>
    <t>臺北市中山區南京東路３段８９巷１１之２號３樓</t>
  </si>
  <si>
    <t>鴻聚實業有限公司</t>
  </si>
  <si>
    <t>臺北市中山區南京東路３段８９巷５－１號</t>
  </si>
  <si>
    <t>萬家藝品有限公司</t>
  </si>
  <si>
    <t>臺北市中山區南京東路３段９號７樓之１</t>
  </si>
  <si>
    <t>正麗旅行社有限公司</t>
  </si>
  <si>
    <t>臺北市中山區南京東路３段９１號４樓之３</t>
  </si>
  <si>
    <t>萬陽旅行社有限公司</t>
  </si>
  <si>
    <t>臺北市中山區南京東路３段９１號６樓之２</t>
  </si>
  <si>
    <t>普安貿易有限公司</t>
  </si>
  <si>
    <t>臺北市中山區南京東路３段９１號７樓</t>
  </si>
  <si>
    <t>哈寧股份有限公司</t>
  </si>
  <si>
    <t>臺北市中山區南京西路１之１號７樓</t>
  </si>
  <si>
    <t>沅崗科技有限公司</t>
  </si>
  <si>
    <t>臺北市中山區南京西路１號３至４樓</t>
  </si>
  <si>
    <t>天廚菜館有限公司</t>
  </si>
  <si>
    <t>臺北市中山區南京西路１３號８樓</t>
  </si>
  <si>
    <t>武昌貿易有限公司</t>
  </si>
  <si>
    <t>臺北市中山區南京西路５之１號１０樓之１</t>
  </si>
  <si>
    <t>銘仕企業有限公司</t>
  </si>
  <si>
    <t>臺北市中山區南京西路５之１號８樓</t>
  </si>
  <si>
    <t>競陽企業有限公司</t>
  </si>
  <si>
    <t>臺北市中山區南京西路５之１號９樓</t>
  </si>
  <si>
    <t>聯銓實業有限公司</t>
  </si>
  <si>
    <t>臺北市中山區合江街１００－２號</t>
  </si>
  <si>
    <t>蓁榛國際有限公司</t>
  </si>
  <si>
    <t>臺北市中山區合江街１０２巷３０號３樓</t>
  </si>
  <si>
    <t>富佳實業有限公司</t>
  </si>
  <si>
    <t>臺北市中山區合江街１０２巷４６號１樓</t>
  </si>
  <si>
    <t>嘉茂企業有限公司</t>
  </si>
  <si>
    <t>臺北市中山區合江街１２７巷２４號１樓</t>
  </si>
  <si>
    <t>仟鏸生物科技事業股份有限公司</t>
  </si>
  <si>
    <t>臺北市中山區合江街１４４巷１０號１樓</t>
  </si>
  <si>
    <t>升原實業有限公司</t>
  </si>
  <si>
    <t>臺北市中山區合江街１４４巷１６號１樓</t>
  </si>
  <si>
    <t>鈺柏貿易有限公司</t>
  </si>
  <si>
    <t>臺北市中山區合江街１４４巷２１號１樓</t>
  </si>
  <si>
    <t>博達運通有限公司</t>
  </si>
  <si>
    <t>臺北市中山區合江街１７巷１２之１號４樓</t>
  </si>
  <si>
    <t>十佳工業有限公司</t>
  </si>
  <si>
    <t>臺北市中山區合江街１７巷１５號２樓</t>
  </si>
  <si>
    <t>曜慶企業有限公司</t>
  </si>
  <si>
    <t>臺北市中山區合江街１７０巷１３號</t>
  </si>
  <si>
    <t>巨楊國際開發有限公司</t>
  </si>
  <si>
    <t>臺北市中山區合江街１８０巷２號６樓</t>
  </si>
  <si>
    <t>東雷企業股份有限公司</t>
  </si>
  <si>
    <t>臺北市中山區合江街１８０巷２５號</t>
  </si>
  <si>
    <t>駿昇實業有限公司</t>
  </si>
  <si>
    <t>臺北市中山區合江街１８８巷１６號４樓</t>
  </si>
  <si>
    <t>慧霖鋼鐵有限公司</t>
  </si>
  <si>
    <t>臺北市中山區合江街２０巷３１號２樓</t>
  </si>
  <si>
    <t>晶艷國際有限公司</t>
  </si>
  <si>
    <t>臺北市中山區合江街５８巷１１號１樓</t>
  </si>
  <si>
    <t>易鑫貿易有限公司</t>
  </si>
  <si>
    <t>臺北市中山區合江街７１巷２０號５樓</t>
  </si>
  <si>
    <t>連豐貿易股份有限公司</t>
  </si>
  <si>
    <t>臺北市中山區合江街７３巷１０號</t>
  </si>
  <si>
    <t>坦都餐廳有限公司</t>
  </si>
  <si>
    <t>臺北市中山區合江街７３巷７號１樓</t>
  </si>
  <si>
    <t>俊鋒企業有限公司</t>
  </si>
  <si>
    <t>臺北市中山區吉林路１０巷２１號１樓</t>
  </si>
  <si>
    <t>成煒企業有限公司</t>
  </si>
  <si>
    <t>臺北市中山區吉林路１０巷２１號６樓</t>
  </si>
  <si>
    <t>星豐企業股份有限公司</t>
  </si>
  <si>
    <t>臺北市中山區吉林路１０巷２８號２樓</t>
  </si>
  <si>
    <t>松諭國際有限公司</t>
  </si>
  <si>
    <t>臺北市中山區吉林路１０３號３樓</t>
  </si>
  <si>
    <t>上益國際有限公司</t>
  </si>
  <si>
    <t>臺北市中山區吉林路１０３號７樓</t>
  </si>
  <si>
    <t>琳瑋實業有限公司</t>
  </si>
  <si>
    <t>臺北市中山區吉林路１０７號２樓</t>
  </si>
  <si>
    <t>惠爾國際有限公司</t>
  </si>
  <si>
    <t>臺北市中山區吉林路１２之３號６樓之１</t>
  </si>
  <si>
    <t>泉青企業股份有限公司</t>
  </si>
  <si>
    <t>臺北市中山區吉林路１２－３號１樓</t>
  </si>
  <si>
    <t>達誠車業有限公司</t>
  </si>
  <si>
    <t>臺北市中山區吉林路１２７號３樓</t>
  </si>
  <si>
    <t>東旗有限公司</t>
  </si>
  <si>
    <t>臺北市中山區吉林路１４４巷１８號１樓</t>
  </si>
  <si>
    <t>台灣厚道股份有限公司</t>
  </si>
  <si>
    <t>臺北市中山區吉林路１４６之２號</t>
  </si>
  <si>
    <t>真鴻運通信有限公司</t>
  </si>
  <si>
    <t>臺北市中山區吉林路１５４巷１８號１樓</t>
  </si>
  <si>
    <t>竝傑有限公司</t>
  </si>
  <si>
    <t>臺北市中山區吉林路１５４巷３號</t>
  </si>
  <si>
    <t>北心實業有限公司</t>
  </si>
  <si>
    <t>臺北市中山區吉林路１５４巷９號</t>
  </si>
  <si>
    <t>調懋興業有限公司</t>
  </si>
  <si>
    <t>臺北市中山區吉林路２２巷８號６樓</t>
  </si>
  <si>
    <t>三崑企業有限公司</t>
  </si>
  <si>
    <t>臺北市中山區吉林路２４號３樓之３</t>
  </si>
  <si>
    <t>紅虹企業有限公司</t>
  </si>
  <si>
    <t>臺北市中山區吉林路２４號７樓之８</t>
  </si>
  <si>
    <t>松毅有限公司</t>
  </si>
  <si>
    <t>臺北市中山區吉林路２５３號１樓</t>
  </si>
  <si>
    <t>茂勝實業有限公司</t>
  </si>
  <si>
    <t>臺北市中山區吉林路２６巷７號１樓</t>
  </si>
  <si>
    <t>金達信股份有限公司</t>
  </si>
  <si>
    <t>臺北市中山區吉林路３２７號２樓</t>
  </si>
  <si>
    <t>長鋒有限公司</t>
  </si>
  <si>
    <t>臺北市中山區吉林路３６９號６樓１室</t>
  </si>
  <si>
    <t>杰昌工程有限公司</t>
  </si>
  <si>
    <t>臺北市中山區吉林路３９３巷１４號４樓</t>
  </si>
  <si>
    <t>昶祐企業有限公司</t>
  </si>
  <si>
    <t>臺北市中山區吉林路３９３巷３９號</t>
  </si>
  <si>
    <t>富家利實業有限公司</t>
  </si>
  <si>
    <t>臺北市中山區吉林路４０７巷１號７樓</t>
  </si>
  <si>
    <t>穩拿鴿藥有限公司</t>
  </si>
  <si>
    <t>臺北市中山區吉林路４３３巷１５號１樓</t>
  </si>
  <si>
    <t>守威企業有限公司</t>
  </si>
  <si>
    <t>臺北市中山區吉林路４５６巷１號１樓</t>
  </si>
  <si>
    <t>拾尖有限公司</t>
  </si>
  <si>
    <t>臺北市中山區吉林路５１巷１１號</t>
  </si>
  <si>
    <t>資商貿易有限公司</t>
  </si>
  <si>
    <t>臺北市中山區吉林路５３號４樓</t>
  </si>
  <si>
    <t>距躍企業股份有限公司</t>
  </si>
  <si>
    <t>臺北市中山區吉林路７９號３樓之３</t>
  </si>
  <si>
    <t>宸堯企業有限公司</t>
  </si>
  <si>
    <t>臺北市中山區吉林路７９號４樓之２</t>
  </si>
  <si>
    <t>凱鼎室內裝修工程有限公司</t>
  </si>
  <si>
    <t>臺北市中山區四平街１４號１樓</t>
  </si>
  <si>
    <t>林璋貿易有限公司</t>
  </si>
  <si>
    <t>臺北市中山區四平街４８號３樓</t>
  </si>
  <si>
    <t>坤輝興業股份有限公司</t>
  </si>
  <si>
    <t>臺北市中山區圓山里中山北路三段４９―３號</t>
  </si>
  <si>
    <t>靖峰人力仲介有限公司</t>
  </si>
  <si>
    <t>臺北市中山區圓山里中山北路三段５３―４號３樓之７</t>
  </si>
  <si>
    <t>世茂企業股份有限公司</t>
  </si>
  <si>
    <t>臺北市中山區圓山里中山北路三段５３之６號３樓及４樓</t>
  </si>
  <si>
    <t>翰墨實業有限公司</t>
  </si>
  <si>
    <t>臺北市中山區圓山里中山北路３段４９號３樓之１</t>
  </si>
  <si>
    <t>光理設計有限公司</t>
  </si>
  <si>
    <t>臺北市中山區圓山里中山北路３段４９號４樓</t>
  </si>
  <si>
    <t>翔和藥業有限公司</t>
  </si>
  <si>
    <t>臺北市中山區圓山里中山北路３段４９號４樓之３</t>
  </si>
  <si>
    <t>旗辰實業有限公司</t>
  </si>
  <si>
    <t>臺北市中山區圓山里中山北路３段４９號５樓</t>
  </si>
  <si>
    <t>頂泰股份有限公司</t>
  </si>
  <si>
    <t>臺北市中山區圓山里中山北路３段４９號７樓之５</t>
  </si>
  <si>
    <t>麗揚旅行社有限公司</t>
  </si>
  <si>
    <t>臺北市中山區圓山里中山北路３段５３之４號５樓</t>
  </si>
  <si>
    <t>雲朵實業股份有限公司</t>
  </si>
  <si>
    <t>臺北市中山區圓山里中山北路３段５５巷３０號</t>
  </si>
  <si>
    <t>極食型樂有限公司</t>
  </si>
  <si>
    <t>臺北市中山區圓山里中山北路３段５７號４樓</t>
  </si>
  <si>
    <t>鴻緯軸承有限公司</t>
  </si>
  <si>
    <t>臺北市中山區圓山里中山北路３段５７號５樓</t>
  </si>
  <si>
    <t>輝裕實業股份有限公司</t>
  </si>
  <si>
    <t>臺北市中山區圓山里中山北路３段５７號６樓</t>
  </si>
  <si>
    <t>元作建設有限公司</t>
  </si>
  <si>
    <t>臺北市中山區圓山里德惠街１５號１０樓</t>
  </si>
  <si>
    <t>英品室內裝修有限公司</t>
  </si>
  <si>
    <t>臺北市中山區圓山里德惠街２３號地下樓</t>
  </si>
  <si>
    <t>光穹遊戲股份有限公司</t>
  </si>
  <si>
    <t>臺北市中山區圓山里德惠街２３號４樓之１</t>
  </si>
  <si>
    <t>晟達生活科技股份有限公司</t>
  </si>
  <si>
    <t>臺北市中山區圓山里德惠街２９號２樓</t>
  </si>
  <si>
    <t>百旗電腦資訊有限公司</t>
  </si>
  <si>
    <t>臺北市中山區圓山里德惠街９號４樓之１</t>
  </si>
  <si>
    <t>新峰化工實業有限公司</t>
  </si>
  <si>
    <t>臺北市中山區圓山里德惠街９號４樓之１１</t>
  </si>
  <si>
    <t>貿友展覽事業股份有限公司</t>
  </si>
  <si>
    <t>臺北市中山區圓山里德惠街９號４樓之２</t>
  </si>
  <si>
    <t>誠康貿易有限公司</t>
  </si>
  <si>
    <t>臺北市中山區圓山里德惠街９號８樓之３</t>
  </si>
  <si>
    <t>萬凱國際有限公司</t>
  </si>
  <si>
    <t>臺北市中山區圓山里新生北路３段８２巷２３號１樓</t>
  </si>
  <si>
    <t>媜馨國際有限公司</t>
  </si>
  <si>
    <t>臺北市中山區圓山里新生北路３段８２巷３０號２樓</t>
  </si>
  <si>
    <t>路加潤滑油有限公司</t>
  </si>
  <si>
    <t>臺北市中山區圓山里新生北路３段８２巷３０號４樓</t>
  </si>
  <si>
    <t>樹維實業有限公司</t>
  </si>
  <si>
    <t>臺北市中山區圓山里新生北路３段８２巷３２號４樓</t>
  </si>
  <si>
    <t>印菲股份有限公司</t>
  </si>
  <si>
    <t>臺北市中山區圓山里新生北路３段８４巷３５號３樓</t>
  </si>
  <si>
    <t>友辰鋼鐵有限公司</t>
  </si>
  <si>
    <t>臺北市中山區圓山里新生北路３段８４巷４４號</t>
  </si>
  <si>
    <t>富商信國際有限公司</t>
  </si>
  <si>
    <t>臺北市中山區圓山里新生北路３段８４巷６號３樓之１</t>
  </si>
  <si>
    <t>南風有限公司</t>
  </si>
  <si>
    <t>臺北市中山區圓山里新生北路３段８４巷６號４樓之６</t>
  </si>
  <si>
    <t>強盛家室內裝修有限公司</t>
  </si>
  <si>
    <t>臺北市中山區圓山里新生北路３段８６－１號</t>
  </si>
  <si>
    <t>泰洋股份有限公司</t>
  </si>
  <si>
    <t>臺北市中山區圓山里新生北路３段８８巷４３號</t>
  </si>
  <si>
    <t>一德貿易有限公司</t>
  </si>
  <si>
    <t>臺北市中山區圓山里林森北路６２６號２樓</t>
  </si>
  <si>
    <t>豐綱實業有限公司</t>
  </si>
  <si>
    <t>臺北市中山區圓山里林森北路６２７號６樓之１</t>
  </si>
  <si>
    <t>石通企業股份有限公司</t>
  </si>
  <si>
    <t>臺北市中山區圓山里林森北路６２７號６樓之５</t>
  </si>
  <si>
    <t>史克悠生技股份有限公司</t>
  </si>
  <si>
    <t>臺北市中山區圓山里林森北路６２７號７樓之２</t>
  </si>
  <si>
    <t>亞宏興業有限公司</t>
  </si>
  <si>
    <t>臺北市中山區圓山里林森北路６３０號２樓</t>
  </si>
  <si>
    <t>旅心國際旅行社有限公司</t>
  </si>
  <si>
    <t>臺北市中山區圓山里林森北路６３１號８樓之１</t>
  </si>
  <si>
    <t>松愛國際旅行社有限公司</t>
  </si>
  <si>
    <t>臺北市中山區圓山里林森北路６３１號９樓</t>
  </si>
  <si>
    <t>暉旭企業有限公司</t>
  </si>
  <si>
    <t>臺北市中山區圓山里林森北路６５３號１樓</t>
  </si>
  <si>
    <t>馝芳達有限公司</t>
  </si>
  <si>
    <t>臺北市中山區圓山里林森北路６６９號</t>
  </si>
  <si>
    <t>來和有限公司</t>
  </si>
  <si>
    <t>臺北市中山區圓山里林森北路６６９號２樓</t>
  </si>
  <si>
    <t>佳和工業有限公司</t>
  </si>
  <si>
    <t>臺北市中山區圓山里民族東路１２號１樓</t>
  </si>
  <si>
    <t>巒山實業股份有限公司</t>
  </si>
  <si>
    <t>臺北市中山區圓山里民族東路１６號６樓</t>
  </si>
  <si>
    <t>馬丁健康事業股份有限公司</t>
  </si>
  <si>
    <t>臺北市中山區圓山里民族東路１６號６樓之１</t>
  </si>
  <si>
    <t>香港商哈爾有限公司台灣分公司</t>
  </si>
  <si>
    <t>臺北市中山區圓山里民族東路２號３樓之１</t>
  </si>
  <si>
    <t>薇爾盛有限公司</t>
  </si>
  <si>
    <t>臺北市中山區圓山里民族東路２號４樓</t>
  </si>
  <si>
    <t>加加旅行社股份有限公司</t>
  </si>
  <si>
    <t>臺北市中山區圓山里民族東路３２號１樓Ｂ１，２樓</t>
  </si>
  <si>
    <t>丸林有限公司</t>
  </si>
  <si>
    <t>臺北市中山區圓山里民族東路３２號５樓</t>
  </si>
  <si>
    <t>美商達儀股份有限公司台灣分公司</t>
  </si>
  <si>
    <t>臺北市中山區圓山里民族東路６０號６樓</t>
  </si>
  <si>
    <t>微遠貿易股份有限公司</t>
  </si>
  <si>
    <t>臺北市中山區圓山里民族東路６２號１樓</t>
  </si>
  <si>
    <t>衡昌交通器材有限公司</t>
  </si>
  <si>
    <t>臺北市中山區圓山里民族東路６８號</t>
  </si>
  <si>
    <t>百香果機電有限公司</t>
  </si>
  <si>
    <t>臺北市中山區圓山里民族東路７０號１樓</t>
  </si>
  <si>
    <t>一极股份有限公司</t>
  </si>
  <si>
    <t>臺北市中山區圓山里民族東路７２號４樓</t>
  </si>
  <si>
    <t>瑋凌科技有限公司</t>
  </si>
  <si>
    <t>臺北市中山區圓山里民族東路７６號１樓</t>
  </si>
  <si>
    <t>易明貿易有限公司</t>
  </si>
  <si>
    <t>臺北市中山區圓山里民族東路８６號１樓</t>
  </si>
  <si>
    <t>衡立貿易有限公司</t>
  </si>
  <si>
    <t>臺北市中山區圓山里民族東路９６號３樓</t>
  </si>
  <si>
    <t>甘德股份有限公司</t>
  </si>
  <si>
    <t>臺北市中山區圓山里雙城街３８之１號２樓</t>
  </si>
  <si>
    <t>馬記健康生活有限公司</t>
  </si>
  <si>
    <t>臺北市中山區圓山里雙城街４３巷２９號１樓</t>
  </si>
  <si>
    <t>靖大企業有限公司</t>
  </si>
  <si>
    <t>臺北市中山區圓山里雙城街４６巷１５號</t>
  </si>
  <si>
    <t>弘鉞企業有限公司</t>
  </si>
  <si>
    <t>臺北市中山區圓山里雙城街４８號４樓</t>
  </si>
  <si>
    <t>大偉貿易有限公司</t>
  </si>
  <si>
    <t>臺北市中山區圓山里０１３鄰中山北路３段５３號８樓之３</t>
  </si>
  <si>
    <t>咕哞有限公司</t>
  </si>
  <si>
    <t>臺北市中山區埤頭里八德路二段１００號１０樓</t>
  </si>
  <si>
    <t>台灣瑞祥國際興業有限公司</t>
  </si>
  <si>
    <t>臺北市中山區埤頭里八德路２段１６２號</t>
  </si>
  <si>
    <t>川泓建設有限公司</t>
  </si>
  <si>
    <t>臺北市中山區埤頭里八德路２段１７４巷９―４號１樓</t>
  </si>
  <si>
    <t>福富生活股份有限公司</t>
  </si>
  <si>
    <t>臺北市中山區埤頭里八德路２段１７４巷９之３號</t>
  </si>
  <si>
    <t>純易有限公司</t>
  </si>
  <si>
    <t>臺北市中山區埤頭里八德路２段２０２號２樓</t>
  </si>
  <si>
    <t>連昇貿易股份有限公司</t>
  </si>
  <si>
    <t>臺北市中山區埤頭里八德路２段２１０巷６號２樓</t>
  </si>
  <si>
    <t>鉅聯數位科技有限公司</t>
  </si>
  <si>
    <t>臺北市中山區埤頭里八德路２段２３２號１０樓</t>
  </si>
  <si>
    <t>康泰興業股份有限公司</t>
  </si>
  <si>
    <t>電視頻道代理商</t>
  </si>
  <si>
    <t>臺北市中山區埤頭里八德路２段３００巷１４號</t>
  </si>
  <si>
    <t>吉鈁有限公司</t>
  </si>
  <si>
    <t>臺北市中山區埤頭里八德路２段３０８號１０樓</t>
  </si>
  <si>
    <t>潤陽營造股份有限公司</t>
  </si>
  <si>
    <t>臺北市中山區埤頭里八德路２段３０８號５樓</t>
  </si>
  <si>
    <t>凱泰國際展覽物流股份有限公司</t>
  </si>
  <si>
    <t>臺北市中山區埤頭里八德路２段３１２巷１７號</t>
  </si>
  <si>
    <t>東太有限公司</t>
  </si>
  <si>
    <t>臺北市中山區埤頭里八德路２段３１２巷１９號１樓</t>
  </si>
  <si>
    <t>瑞意創科股份有限公司</t>
  </si>
  <si>
    <t>臺北市中山區埤頭里八德路２段３１２巷２３號２樓</t>
  </si>
  <si>
    <t>明陽旅行社有限公司</t>
  </si>
  <si>
    <t>臺北市中山區埤頭里八德路２段３１８號４樓</t>
  </si>
  <si>
    <t>尚發國際有限公司</t>
  </si>
  <si>
    <t>臺北市中山區埤頭里八德路２段３２０號１樓</t>
  </si>
  <si>
    <t>浩客有限公司</t>
  </si>
  <si>
    <t>臺北市中山區埤頭里八德路２段３３２巷１６號１樓</t>
  </si>
  <si>
    <t>吃肉肉長肉肉有限公司</t>
  </si>
  <si>
    <t>臺北市中山區埤頭里安東街１６巷２６號１樓</t>
  </si>
  <si>
    <t>富譁工程有限公司</t>
  </si>
  <si>
    <t>臺北市中山區埤頭里安東街１８之６號１樓</t>
  </si>
  <si>
    <t>獅王實業有限公司</t>
  </si>
  <si>
    <t>臺北市中山區埤頭里安東街４―６號</t>
  </si>
  <si>
    <t>邦竣機電有限公司</t>
  </si>
  <si>
    <t>臺北市中山區埤頭里安東街９號</t>
  </si>
  <si>
    <t>主大有限公司</t>
  </si>
  <si>
    <t>臺北市中山區埤頭里市民大道三段１４３號１樓</t>
  </si>
  <si>
    <t>吃喝萄醉有限公司</t>
  </si>
  <si>
    <t>臺北市中山區埤頭里市民大道３段１４３號４樓</t>
  </si>
  <si>
    <t>旗訊數位股份有限公司</t>
  </si>
  <si>
    <t>臺北市中山區埤頭里市民大道３段１６７號８樓之１</t>
  </si>
  <si>
    <t>楷能新創有限公司</t>
  </si>
  <si>
    <t>臺北市中山區埤頭里市民大道３段２０９號３樓</t>
  </si>
  <si>
    <t>新加坡商京瓷亞太有限公司台北分公司</t>
  </si>
  <si>
    <t>臺北市中山區埤頭里市民大道３段２０９號５樓</t>
  </si>
  <si>
    <t>隆晨運通股份有限公司</t>
  </si>
  <si>
    <t>臺北市中山區埤頭里復興南路一段２號４樓</t>
  </si>
  <si>
    <t>陣列科技有限公司</t>
  </si>
  <si>
    <t>臺北市中山區埤頭里復興南路１段２號４樓</t>
  </si>
  <si>
    <t>台灣孩之寶有限公司</t>
  </si>
  <si>
    <t>臺北市中山區埤頭里復興南路１段２０號１樓</t>
  </si>
  <si>
    <t>鮮皇國際股份有限公司</t>
  </si>
  <si>
    <t>臺北市中山區埤頭里復興南路１段３２號１０樓</t>
  </si>
  <si>
    <t>寶龍商務有限公司</t>
  </si>
  <si>
    <t>臺北市中山區埤頭里復興南路１段３４號８樓之１</t>
  </si>
  <si>
    <t>富介有限公司</t>
  </si>
  <si>
    <t>臺北市中山區埤頭里復興南路１段３６―８號</t>
  </si>
  <si>
    <t>名冠貿易有限公司</t>
  </si>
  <si>
    <t>臺北市中山區埤頭里復興南路１段３６之８號</t>
  </si>
  <si>
    <t>布瑞吉有限公司</t>
  </si>
  <si>
    <t>臺北市中山區埤頭里復興南路１段３６之９號６樓</t>
  </si>
  <si>
    <t>歐福斯科技股份有限公司</t>
  </si>
  <si>
    <t>臺北市中山區埤頭里復興南路１段３６號２樓</t>
  </si>
  <si>
    <t>跳跳一直跳股份有限公司</t>
  </si>
  <si>
    <t>臺北市中山區埤頭里復興南路１段３６號３樓</t>
  </si>
  <si>
    <t>港安企業有限公司</t>
  </si>
  <si>
    <t>臺北市中山區埤頭里復興南路１段３６－１０號１１樓</t>
  </si>
  <si>
    <t>欣達航空貨運股份有限公司</t>
  </si>
  <si>
    <t>臺北市中山區埤頭里復興南路１段３６－９號８樓</t>
  </si>
  <si>
    <t>台灣海運企業服務有限公司</t>
  </si>
  <si>
    <t>臺北市中山區埤頭里復興南路１段３８號４樓</t>
  </si>
  <si>
    <t>大業聯合室內裝修設計有限公司</t>
  </si>
  <si>
    <t>臺北市中山區埤頭里復興南路１段３８號５樓</t>
  </si>
  <si>
    <t>商情數位科技有限公司</t>
  </si>
  <si>
    <t>臺北市中山區埤頭里復興南路１段４２號４樓</t>
  </si>
  <si>
    <t>榮錸興業有限公司</t>
  </si>
  <si>
    <t>臺北市中山區埤頭里復興南路１段４２號５樓之１</t>
  </si>
  <si>
    <t>美商鉅翼有限公司台灣分公司</t>
  </si>
  <si>
    <t>臺北市中山區埤頭里復興南路１段４４號１１樓之４</t>
  </si>
  <si>
    <t>棠盈有限公司</t>
  </si>
  <si>
    <t>臺北市中山區大佳里松江路５７９號１樓</t>
  </si>
  <si>
    <t>金龍泰汽車有限公司</t>
  </si>
  <si>
    <t>臺北市中山區大佳里民族東路臨５５號１樓</t>
  </si>
  <si>
    <t>騏鼎汽車有限公司</t>
  </si>
  <si>
    <t>臺北市中山區大佳里濱江街１３０號</t>
  </si>
  <si>
    <t>暐太汽車有限公司</t>
  </si>
  <si>
    <t>臺北市中山區大佳里濱江街１３４號１樓</t>
  </si>
  <si>
    <t>建將有限公司</t>
  </si>
  <si>
    <t>臺北市中山區大佳里濱江街１５２―６號２樓</t>
  </si>
  <si>
    <t>漢祥國際貿易有限公司</t>
  </si>
  <si>
    <t>臺北市中山區大佳里濱江街１６２號</t>
  </si>
  <si>
    <t>泓景工程股份有限公司</t>
  </si>
  <si>
    <t>臺北市中山區大佳里濱江街１７８―３號</t>
  </si>
  <si>
    <t>高泰金屬有限公司</t>
  </si>
  <si>
    <t>臺北市中山區大佳里濱江街１９９巷２號</t>
  </si>
  <si>
    <t>億利汽車商行</t>
  </si>
  <si>
    <t>臺北市中山區大佳里濱江街３０１巷８號</t>
  </si>
  <si>
    <t>正美汽車實業股份有限公司</t>
  </si>
  <si>
    <t>臺北市中山區大直街１１０號１樓</t>
  </si>
  <si>
    <t>大直響藝術有限公司</t>
  </si>
  <si>
    <t>臺北市中山區大直街５２巷１３號１樓</t>
  </si>
  <si>
    <t>銘廷企業有限公司</t>
  </si>
  <si>
    <t>臺北市中山區大直街９４巷３弄１８號</t>
  </si>
  <si>
    <t>凱迅門實業有限公司</t>
  </si>
  <si>
    <t>臺北市中山區大直里北安路５６７號</t>
  </si>
  <si>
    <t>常滿實業有限公司</t>
  </si>
  <si>
    <t>臺北市中山區大直里北安路５８９號５樓</t>
  </si>
  <si>
    <t>二鍵企業有限公司</t>
  </si>
  <si>
    <t>臺北市中山區大直里北安路５９５巷２弄３號１樓</t>
  </si>
  <si>
    <t>采旆有限公司</t>
  </si>
  <si>
    <t>臺北市中山區大直里北安路６２１巷１１號</t>
  </si>
  <si>
    <t>瞱宇實業有限公司</t>
  </si>
  <si>
    <t>臺北市中山區大直里北安路６２１巷１５號１樓</t>
  </si>
  <si>
    <t>鍵億企業有限公司</t>
  </si>
  <si>
    <t>臺北市中山區大直里大直街１０１巷２號２樓</t>
  </si>
  <si>
    <t>得堃有限公司</t>
  </si>
  <si>
    <t>臺北市中山區大直里大直街１０４號２樓</t>
  </si>
  <si>
    <t>台灣德樂士股份有限公司</t>
  </si>
  <si>
    <t>臺北市中山區大直里大直街１２０號１樓</t>
  </si>
  <si>
    <t>擎崗國際有限公司</t>
  </si>
  <si>
    <t>臺北市中山區大直里大直街１２７巷９號</t>
  </si>
  <si>
    <t>宏祥生物科技股份有限公司</t>
  </si>
  <si>
    <t>臺北市中山區大直里大直街２０巷１７號</t>
  </si>
  <si>
    <t>麥瑟創意策略有限公司</t>
  </si>
  <si>
    <t>臺北市中山區大直里大直街２０巷２２號１樓</t>
  </si>
  <si>
    <t>承宏科技有限公司</t>
  </si>
  <si>
    <t>臺北市中山區大直里大直街４６巷１１號２樓</t>
  </si>
  <si>
    <t>融納斯化工有限公司</t>
  </si>
  <si>
    <t>臺北市中山區大直里大直街５７巷１１號１樓</t>
  </si>
  <si>
    <t>禾田室內裝修設計有限公司</t>
  </si>
  <si>
    <t>臺北市中山區大直里大直街６２巷５弄１４號</t>
  </si>
  <si>
    <t>明麗心文化事業有限公司</t>
  </si>
  <si>
    <t>臺北市中山區大直里大直街９４巷１弄１６號</t>
  </si>
  <si>
    <t>佳芳園藝有限公司</t>
  </si>
  <si>
    <t>臺北市中山區大直里大直街９４巷３弄１６號</t>
  </si>
  <si>
    <t>杏泰藥品有限公司</t>
  </si>
  <si>
    <t>臺北市中山區天津街２１號</t>
  </si>
  <si>
    <t>安荻有限公司</t>
  </si>
  <si>
    <t>臺北市中山區天祥路４８巷１號１樓</t>
  </si>
  <si>
    <t>瑞暘企業有限公司</t>
  </si>
  <si>
    <t>臺北市中山區天祥路５７號４樓</t>
  </si>
  <si>
    <t>大景科技國際有限公司</t>
  </si>
  <si>
    <t>臺北市中山區天祥路６１巷２２號</t>
  </si>
  <si>
    <t>鉅麟企業股份有限公司</t>
  </si>
  <si>
    <t>臺北市中山區安東街１６巷３２號５樓之３</t>
  </si>
  <si>
    <t>豪龍食品有限公司</t>
  </si>
  <si>
    <t>臺北市中山區市民大道２段６７巷５號</t>
  </si>
  <si>
    <t>天堂鳥事業有限公司</t>
  </si>
  <si>
    <t>臺北市中山區康樂里中山北路２段２５號２樓</t>
  </si>
  <si>
    <t>台企行有限公司</t>
  </si>
  <si>
    <t>臺北市中山區康樂里中山北路２段２７巷１１號２樓</t>
  </si>
  <si>
    <t>興鋼貿易有限公司</t>
  </si>
  <si>
    <t>臺北市中山區康樂里中山北路２段２７巷１１號３樓</t>
  </si>
  <si>
    <t>滿寶國際有限公司</t>
  </si>
  <si>
    <t>臺北市中山區康樂里中山北路２段２７巷１７號地下</t>
  </si>
  <si>
    <t>達逸運通有限公司</t>
  </si>
  <si>
    <t>臺北市中山區康樂里中山北路２段２７巷２號３樓</t>
  </si>
  <si>
    <t>恆通電腦有限公司</t>
  </si>
  <si>
    <t>臺北市中山區康樂里中山北路２段２７巷２號３樓之２</t>
  </si>
  <si>
    <t>台灣翔北有限公司</t>
  </si>
  <si>
    <t>臺北市中山區康樂里中山北路２段２７巷２－２號１－５樓</t>
  </si>
  <si>
    <t>大欣旅社股份有限公司</t>
  </si>
  <si>
    <t>臺北市中山區康樂里中山北路２段２７巷４號２樓</t>
  </si>
  <si>
    <t>悠尼淇照明股份有限公司</t>
  </si>
  <si>
    <t>臺北市中山區康樂里中山北路２段２７巷４號３樓</t>
  </si>
  <si>
    <t>東允科技股份有限公司</t>
  </si>
  <si>
    <t>臺北市中山區康樂里中山北路２段２７巷４號７樓</t>
  </si>
  <si>
    <t>台灣樂地建築室內裝修股份有限公司</t>
  </si>
  <si>
    <t>臺北市中山區康樂里中山北路２段２７巷６號２樓</t>
  </si>
  <si>
    <t>宏浦實業股份有限公司</t>
  </si>
  <si>
    <t>臺北市中山區康樂里中山北路２段２７巷９號３樓</t>
  </si>
  <si>
    <t>日商華特克股份有限公司台灣分公司</t>
  </si>
  <si>
    <t>臺北市中山區康樂里中山北路２段２７巷９號９樓</t>
  </si>
  <si>
    <t>杉城室內裝修工程有限公司</t>
  </si>
  <si>
    <t>臺北市中山區康樂里中山北路２段３３號１１樓</t>
  </si>
  <si>
    <t>順翌精密機械有限公司</t>
  </si>
  <si>
    <t>臺北市中山區康樂里中山北路２段３３號６樓</t>
  </si>
  <si>
    <t>立雍科技實業有限公司</t>
  </si>
  <si>
    <t>臺北市中山區康樂里中山北路２段３９巷１０號１樓、１２號１樓</t>
  </si>
  <si>
    <t>銀座酒向股份有限公司</t>
  </si>
  <si>
    <t>臺北市中山區康樂里中山北路２段３９巷１０號２樓之１</t>
  </si>
  <si>
    <t>穩百世股份有限公司</t>
  </si>
  <si>
    <t>臺北市中山區康樂里中山北路２段３９巷１４―１號１樓</t>
  </si>
  <si>
    <t>立珍餐飲有限公司</t>
  </si>
  <si>
    <t>臺北市中山區康樂里中山北路２段３９巷１６之２號２樓</t>
  </si>
  <si>
    <t>倍可喜投資有限公司</t>
  </si>
  <si>
    <t>臺北市中山區康樂里中山北路２段３９巷２號２樓</t>
  </si>
  <si>
    <t>聚樂國際股份有限公司</t>
  </si>
  <si>
    <t>臺北市中山區康樂里中山北路２段３９巷３號地下１層</t>
  </si>
  <si>
    <t>美物國際有限公司</t>
  </si>
  <si>
    <t>臺北市中山區康樂里中山北路２段３９巷３號地下２樓</t>
  </si>
  <si>
    <t>開泰餐飲有限公司</t>
  </si>
  <si>
    <t>臺北市中山區康樂里中山北路２段３９巷６之１號２樓</t>
  </si>
  <si>
    <t>立康美國際事業股份有限公司</t>
  </si>
  <si>
    <t>臺北市中山區康樂里中山北路２段３９巷６號３樓之１</t>
  </si>
  <si>
    <t>為正設計有限公司</t>
  </si>
  <si>
    <t>臺北市中山區康樂里中山北路２段４５巷２１―１號７樓</t>
  </si>
  <si>
    <t>可萊媚國際股份有限公司</t>
  </si>
  <si>
    <t>臺北市中山區康樂里中山北路２段４５巷２３號２樓之１</t>
  </si>
  <si>
    <t>弘昱國際股份有限公司</t>
  </si>
  <si>
    <t>臺北市中山區康樂里中山北路２段４５巷２３號４樓之２</t>
  </si>
  <si>
    <t>中菲國際有限公司</t>
  </si>
  <si>
    <t>臺北市中山區康樂里中山北路２段４５巷２３號４樓之３</t>
  </si>
  <si>
    <t>馳揚國際有限公司</t>
  </si>
  <si>
    <t>臺北市中山區康樂里中山北路２段４５巷３號１、２樓</t>
  </si>
  <si>
    <t>馬夫國際股份有限公司</t>
  </si>
  <si>
    <t>臺北市中山區康樂里中山北路２段４５巷３號４樓</t>
  </si>
  <si>
    <t>日商元大國際貿易股份有限公司台灣分公司</t>
  </si>
  <si>
    <t>臺北市中山區康樂里中山北路２段４５巷３５號３樓</t>
  </si>
  <si>
    <t>一番屋企業有限公司</t>
  </si>
  <si>
    <t>臺北市中山區康樂里中山北路２段４５巷３５號６樓之２</t>
  </si>
  <si>
    <t>億都旅行社有限公司</t>
  </si>
  <si>
    <t>臺北市中山區康樂里南京東路一段１巷５號２樓之７</t>
  </si>
  <si>
    <t>馨禾國際行銷股份有限公司</t>
  </si>
  <si>
    <t>臺北市中山區康樂里南京東路１段１巷５號５樓之６</t>
  </si>
  <si>
    <t>統盛國際股份有限公司</t>
  </si>
  <si>
    <t>臺北市中山區康樂里南京東路１段１５號３樓</t>
  </si>
  <si>
    <t>黎京國際設計有限公司</t>
  </si>
  <si>
    <t>臺北市中山區康樂里南京東路１段２５號１０樓之２</t>
  </si>
  <si>
    <t>研寫樂有限公司</t>
  </si>
  <si>
    <t>臺北市中山區康樂里南京東路１段２５號１０樓之３</t>
  </si>
  <si>
    <t>有壯工程有限公司</t>
  </si>
  <si>
    <t>臺北市中山區康樂里南京東路１段２５號１０樓之４</t>
  </si>
  <si>
    <t>久石文化事業有限公司</t>
  </si>
  <si>
    <t>臺北市中山區康樂里南京東路１段２５號１１樓</t>
  </si>
  <si>
    <t>緣來建設股份有限公司</t>
  </si>
  <si>
    <t>臺北市中山區康樂里南京東路１段２５號３樓</t>
  </si>
  <si>
    <t>康馨國際企業股份有限公司</t>
  </si>
  <si>
    <t>臺北市中山區康樂里南京東路１段２５號４樓</t>
  </si>
  <si>
    <t>翔源貿易有限公司</t>
  </si>
  <si>
    <t>臺北市中山區康樂里南京東路１段２５號５樓之２</t>
  </si>
  <si>
    <t>宏田自動化科技股份有限公司</t>
  </si>
  <si>
    <t>臺北市中山區康樂里南京東路１段２５號６樓</t>
  </si>
  <si>
    <t>安威旅行社有限公司</t>
  </si>
  <si>
    <t>臺北市中山區康樂里南京東路１段２５號６樓之３</t>
  </si>
  <si>
    <t>佳盛科技有限公司</t>
  </si>
  <si>
    <t>臺北市中山區康樂里南京東路１段２５號７樓</t>
  </si>
  <si>
    <t>如柏工業股份有限公司</t>
  </si>
  <si>
    <t>臺北市中山區康樂里南京東路１段２５號８樓</t>
  </si>
  <si>
    <t>英屬維京群島商全球運動器材有限公司台灣分公司</t>
  </si>
  <si>
    <t>臺北市中山區康樂里南京東路１段２５號８樓之２</t>
  </si>
  <si>
    <t>華亞化工實業有限公司</t>
  </si>
  <si>
    <t>臺北市中山區康樂里南京東路１段２５號９樓</t>
  </si>
  <si>
    <t>峰辰股份有限公司</t>
  </si>
  <si>
    <t>臺北市中山區康樂里南京東１段２９號</t>
  </si>
  <si>
    <t>華拾國際餐飲股份有限公司</t>
  </si>
  <si>
    <t>臺北市中山區康樂里新生北路二段３６號五樓之１</t>
  </si>
  <si>
    <t>風品家具設計有限公司</t>
  </si>
  <si>
    <t>臺北市中山區康樂里新生北路２段３６號１７樓之６</t>
  </si>
  <si>
    <t>訊坊電腦股份有限公司</t>
  </si>
  <si>
    <t>臺北市中山區康樂里新生北路２段３６號５樓之１</t>
  </si>
  <si>
    <t>創易室內裝修設計有限公司</t>
  </si>
  <si>
    <t>臺北市中山區康樂里新生北路２段３６號６樓之５</t>
  </si>
  <si>
    <t>滙豐室內裝修工程股份有限公司</t>
  </si>
  <si>
    <t>臺北市中山區康樂里新生北路２段３８號８樓之３</t>
  </si>
  <si>
    <t>品毅實業股份有限公司</t>
  </si>
  <si>
    <t>臺北市中山區康樂里新生北路２段３８號８樓之４</t>
  </si>
  <si>
    <t>星川國際有限公司</t>
  </si>
  <si>
    <t>臺北市中山區康樂里林森北路２４７號１樓</t>
  </si>
  <si>
    <t>票捷科技股份有限公司</t>
  </si>
  <si>
    <t>臺北市中山區康樂里林森北路２５８號３樓</t>
  </si>
  <si>
    <t>台航旅行社有限公司</t>
  </si>
  <si>
    <t>臺北市中山區康樂里林森北路２５９巷１７號１７樓之６</t>
  </si>
  <si>
    <t>旭開股份有限公司</t>
  </si>
  <si>
    <t>臺北市中山區康樂里林森北路２５９巷９號５樓之１２</t>
  </si>
  <si>
    <t>富翔經發國際有限公司</t>
  </si>
  <si>
    <t>臺北市中山區康樂里林森北路２６０號３樓</t>
  </si>
  <si>
    <t>正亦企業有限公司</t>
  </si>
  <si>
    <t>臺北市中山區康樂里林森北路２６３號１１樓之１</t>
  </si>
  <si>
    <t>金德榮科技股份有限公司</t>
  </si>
  <si>
    <t>臺北市中山區康樂里林森北路２６３號４樓之３</t>
  </si>
  <si>
    <t>點子旅行社有限公司</t>
  </si>
  <si>
    <t>臺北市中山區康樂里林森北路２６３號７樓之１２</t>
  </si>
  <si>
    <t>潔揚實業有限公司</t>
  </si>
  <si>
    <t>臺北市中山區康樂里林森北路２６３號９樓之３</t>
  </si>
  <si>
    <t>麒伊實業有限公司</t>
  </si>
  <si>
    <t>臺北市中山區康樂里長春路１６號２樓</t>
  </si>
  <si>
    <t>金誠食品股份有限公司</t>
  </si>
  <si>
    <t>臺北市中山區康樂里長春路２０號２樓</t>
  </si>
  <si>
    <t>迪園農業科技股份有限公司</t>
  </si>
  <si>
    <t>臺北市中山區康樂里長春路２０號３樓之３</t>
  </si>
  <si>
    <t>生苗有限公司</t>
  </si>
  <si>
    <t>臺北市中山區康樂里長春路２０號４樓之１</t>
  </si>
  <si>
    <t>嘉群旅行社股份有限公司</t>
  </si>
  <si>
    <t>臺北市中山區康樂里長春路２４號１樓</t>
  </si>
  <si>
    <t>諾斯克國際股份有限公司</t>
  </si>
  <si>
    <t>臺北市中山區康樂里長春路２６號１０樓之１</t>
  </si>
  <si>
    <t>裕智商貿企業有限公司</t>
  </si>
  <si>
    <t>臺北市中山區康樂里長春路２６號１１樓之２</t>
  </si>
  <si>
    <t>利安海運承攬運送有限公司</t>
  </si>
  <si>
    <t>臺北市中山區康樂里長春路２６號６樓之５</t>
  </si>
  <si>
    <t>信誼國際貿易有限公司</t>
  </si>
  <si>
    <t>臺北市中山區康樂里長春路２８號１４樓之１</t>
  </si>
  <si>
    <t>丁榮美實業股份有限公司</t>
  </si>
  <si>
    <t>臺北市中山區康樂里長春路２８號８樓之７</t>
  </si>
  <si>
    <t>七合貿易有限公司</t>
  </si>
  <si>
    <t>臺北市中山區康樂里長春路４０號１０樓之８</t>
  </si>
  <si>
    <t>鼎天雲端服務股份有限公司</t>
  </si>
  <si>
    <t>臺北市中山區康樂里長春路４０號１１樓</t>
  </si>
  <si>
    <t>昌興國際旅行社有限公司</t>
  </si>
  <si>
    <t>臺北市中山區康樂里長春路４０號１２樓之２</t>
  </si>
  <si>
    <t>錦昌文具有限公司</t>
  </si>
  <si>
    <t>臺北市中山區康樂里長春路４０號３樓之３</t>
  </si>
  <si>
    <t>昕茂有限公司</t>
  </si>
  <si>
    <t>臺北市中山區康樂里長春路４０號４樓之１</t>
  </si>
  <si>
    <t>正陞室內裝修有限公司</t>
  </si>
  <si>
    <t>臺北市中山區康樂里長春路４０號４樓之４</t>
  </si>
  <si>
    <t>嘉博科技股份有限公司</t>
  </si>
  <si>
    <t>臺北市中山區康樂里長春路４０號５樓之３</t>
  </si>
  <si>
    <t>鑫穎旅行社有限公司</t>
  </si>
  <si>
    <t>臺北市中山區康樂里長春路４０號６樓之１</t>
  </si>
  <si>
    <t>新鼎旅行社有限公司</t>
  </si>
  <si>
    <t>臺北市中山區康樂里長春路４０號６樓之１０</t>
  </si>
  <si>
    <t>歐技有限公司</t>
  </si>
  <si>
    <t>臺北市中山區康樂里長春路４０號６樓之２</t>
  </si>
  <si>
    <t>恆晟貿易有限公司</t>
  </si>
  <si>
    <t>臺北市中山區康樂里長春路４０號６樓之７、８</t>
  </si>
  <si>
    <t>勝達國際旅行社有限公司</t>
  </si>
  <si>
    <t>臺北市中山區康樂里長春路４０號６樓之９</t>
  </si>
  <si>
    <t>新瑞室內裝修有限公司</t>
  </si>
  <si>
    <t>臺北市中山區康樂里長春路４０號７樓之１０</t>
  </si>
  <si>
    <t>漾石設計工程有限公司</t>
  </si>
  <si>
    <t>臺北市中山區康樂里長春路４０號７樓之２</t>
  </si>
  <si>
    <t>前鐽國際有限公司</t>
  </si>
  <si>
    <t>臺北市中山區康樂里長春路４０號７樓之６</t>
  </si>
  <si>
    <t>皇都國際旅行社有限公司</t>
  </si>
  <si>
    <t>臺北市中山區康樂里長春路４０號７樓之８</t>
  </si>
  <si>
    <t>和旺環醫股份有限公司</t>
  </si>
  <si>
    <t>臺北市中山區康樂里長春路４０號８樓之３</t>
  </si>
  <si>
    <t>威華成國際有限公司</t>
  </si>
  <si>
    <t>臺北市中山區康樂里長春路４０號９樓之２</t>
  </si>
  <si>
    <t>里安國際股份有限公司</t>
  </si>
  <si>
    <t>臺北市中山區康樂里長春路４０號９樓之６之７</t>
  </si>
  <si>
    <t>全真鈕釦實業股份有限公司</t>
  </si>
  <si>
    <t>臺北市中山區康樂里長春路６號１樓</t>
  </si>
  <si>
    <t>酈泰國際實業有限公司</t>
  </si>
  <si>
    <t>臺北市中山區康樂里長春路６號２樓</t>
  </si>
  <si>
    <t>艾美旅行社股份有限公司</t>
  </si>
  <si>
    <t>臺北市中山區康樂里長春路６號５樓之３</t>
  </si>
  <si>
    <t>億陽旅行社有限公司</t>
  </si>
  <si>
    <t>臺北市中山區康樂里長春路６號６樓之２</t>
  </si>
  <si>
    <t>七強股份有限公司</t>
  </si>
  <si>
    <t>臺北市中山區康樂里長春路６２號４樓之３</t>
  </si>
  <si>
    <t>銀旺股份有限公司</t>
  </si>
  <si>
    <t>臺北市中山區康樂里長春路７８號１０樓之５</t>
  </si>
  <si>
    <t>靚葳國際企業有限公司</t>
  </si>
  <si>
    <t>臺北市中山區康樂里長春路７８號３樓之４</t>
  </si>
  <si>
    <t>鉅京全球資訊有限公司</t>
  </si>
  <si>
    <t>臺北市中山區康樂里長春路７８號４樓之２</t>
  </si>
  <si>
    <t>日喜有限公司</t>
  </si>
  <si>
    <t>臺北市中山區康樂里長春路７８號５樓之１</t>
  </si>
  <si>
    <t>中金空運有限公司</t>
  </si>
  <si>
    <t>臺北市中山區康樂里長春路７８號８樓之２</t>
  </si>
  <si>
    <t>順達國際旅行社有限公司</t>
  </si>
  <si>
    <t>臺北市中山區康樂里長春路７８號８樓之３</t>
  </si>
  <si>
    <t>金富華旅行社有限公司</t>
  </si>
  <si>
    <t>臺北市中山區康樂里長春路７８號８樓之５</t>
  </si>
  <si>
    <t>尚宥開發有限公司</t>
  </si>
  <si>
    <t>臺北市中山區康樂里長春路８０號</t>
  </si>
  <si>
    <t>利祁貿易有限公司</t>
  </si>
  <si>
    <t>臺北市中山區建國北路１段１５６號２樓之１</t>
  </si>
  <si>
    <t>鷹通航空貨運代理股份有限公司</t>
  </si>
  <si>
    <t>臺北市中山區建國北路１段１５６號４樓</t>
  </si>
  <si>
    <t>康錡實業有限公司</t>
  </si>
  <si>
    <t>臺北市中山區建國北路１段２３巷６２號</t>
  </si>
  <si>
    <t>鴻春機械工程有限公司</t>
  </si>
  <si>
    <t>臺北市中山區建國北路１段５５號１３樓</t>
  </si>
  <si>
    <t>昭海貿易有限公司</t>
  </si>
  <si>
    <t>臺北市中山區建國北路１段５５號４樓之２</t>
  </si>
  <si>
    <t>鐵匠股份有限公司</t>
  </si>
  <si>
    <t>臺北市中山區建國北路１段６９號１樓</t>
  </si>
  <si>
    <t>綜陞國際企業有限公司</t>
  </si>
  <si>
    <t>臺北市中山區建國北路１段７１號９樓</t>
  </si>
  <si>
    <t>高淳實業有限公司</t>
  </si>
  <si>
    <t>臺北市中山區建國北路１段７４號１樓</t>
  </si>
  <si>
    <t>長安電機股份有限公司</t>
  </si>
  <si>
    <t>臺北市中山區建國北路１段７６號３樓</t>
  </si>
  <si>
    <t>捷邁貿易有限公司</t>
  </si>
  <si>
    <t>臺北市中山區建國北路１段７８巷１８號２樓</t>
  </si>
  <si>
    <t>山智企業有限公司</t>
  </si>
  <si>
    <t>臺北市中山區建國北路２段１號７樓</t>
  </si>
  <si>
    <t>壹璋有限公司</t>
  </si>
  <si>
    <t>臺北市中山區建國北路２段１號７樓之１</t>
  </si>
  <si>
    <t>名望貿易有限公司</t>
  </si>
  <si>
    <t>臺北市中山區建國北路２段１０７號６樓</t>
  </si>
  <si>
    <t>介祥實業有限公司</t>
  </si>
  <si>
    <t>臺北市中山區建國北路２段１０７號７樓</t>
  </si>
  <si>
    <t>禾業有限公司</t>
  </si>
  <si>
    <t>臺北市中山區建國北路２段１０９號７樓</t>
  </si>
  <si>
    <t>騰驥實業有限公司</t>
  </si>
  <si>
    <t>臺北市中山區建國北路２段１１５之１號１樓</t>
  </si>
  <si>
    <t>成大餐具有限公司</t>
  </si>
  <si>
    <t>臺北市中山區建國北路２段１２１號６樓</t>
  </si>
  <si>
    <t>敏弘企業有限公司</t>
  </si>
  <si>
    <t>臺北市中山區建國北路２段１２３號１１樓</t>
  </si>
  <si>
    <t>家有貿易股份有限公司</t>
  </si>
  <si>
    <t>臺北市中山區建國北路２段１２５號１１樓</t>
  </si>
  <si>
    <t>運維國際股份有限公司</t>
  </si>
  <si>
    <t>臺北市中山區建國北路２段１２７號１０樓</t>
  </si>
  <si>
    <t>亞禾有限公司</t>
  </si>
  <si>
    <t>臺北市中山區建國北路２段１３９號１３樓之１</t>
  </si>
  <si>
    <t>愛樂詩樂器有限公司</t>
  </si>
  <si>
    <t>臺北市中山區建國北路２段１３９號７樓之３</t>
  </si>
  <si>
    <t>豐鵬國際有限公司</t>
  </si>
  <si>
    <t>臺北市中山區建國北路２段１４７號１０樓之７</t>
  </si>
  <si>
    <t>仰隆企業股份有限公司</t>
  </si>
  <si>
    <t>臺北市中山區建國北路２段１４７號４樓之２</t>
  </si>
  <si>
    <t>拓達國際有限公司</t>
  </si>
  <si>
    <t>臺北市中山區建國北路２段１４７號４樓之７</t>
  </si>
  <si>
    <t>瑞興誠實業有限公司</t>
  </si>
  <si>
    <t>臺北市中山區建國北路２段２５８巷２１號</t>
  </si>
  <si>
    <t>上順起重有限公司</t>
  </si>
  <si>
    <t>臺北市中山區建國北路２段２９之２，４，５號１樓</t>
  </si>
  <si>
    <t>全發建材有限公司</t>
  </si>
  <si>
    <t>臺北市中山區建國北路２段２９之３號</t>
  </si>
  <si>
    <t>順鵬實業有限公司</t>
  </si>
  <si>
    <t>臺北市中山區建國北路２段３巷１５號８樓之２</t>
  </si>
  <si>
    <t>鉅觀造景工程有限公司</t>
  </si>
  <si>
    <t>臺北市中山區建國北路２段３巷３５號</t>
  </si>
  <si>
    <t>益榮實業股份有限公司</t>
  </si>
  <si>
    <t>臺北市中山區建國北路２段３巷３７號５樓</t>
  </si>
  <si>
    <t>安杰企業股份有限公司</t>
  </si>
  <si>
    <t>臺北市中山區建國北路２段３３號４樓之１</t>
  </si>
  <si>
    <t>華柏國際有限公司</t>
  </si>
  <si>
    <t>臺北市中山區建國北路２段３３號４樓之４</t>
  </si>
  <si>
    <t>新璨營造有限公司</t>
  </si>
  <si>
    <t>臺北市中山區建國北路２段３３號６樓之６</t>
  </si>
  <si>
    <t>遠山旅行社有限公司</t>
  </si>
  <si>
    <t>臺北市中山區建國北路２段３３號９樓之２</t>
  </si>
  <si>
    <t>鏡閎事業有限公司</t>
  </si>
  <si>
    <t>臺北市中山區建國北路２段６５號１０樓</t>
  </si>
  <si>
    <t>萬和隆企業有限公司</t>
  </si>
  <si>
    <t>臺北市中山區建國北路２段６５號６樓</t>
  </si>
  <si>
    <t>志菁企業有限公司</t>
  </si>
  <si>
    <t>臺北市中山區建國北路２段６６號２樓之１</t>
  </si>
  <si>
    <t>星野遊旅行社有限公司</t>
  </si>
  <si>
    <t>臺北市中山區建國北路２段７４號７樓</t>
  </si>
  <si>
    <t>兄弟股份有限公司</t>
  </si>
  <si>
    <t>臺北市中山區建國北路２段８７號３樓</t>
  </si>
  <si>
    <t>金家設計企業有限公司</t>
  </si>
  <si>
    <t>臺北市中山區建國北路２段８８號１０樓</t>
  </si>
  <si>
    <t>碟卡門格國際有限公司</t>
  </si>
  <si>
    <t>臺北市中山區建國北路２段９４號１２樓</t>
  </si>
  <si>
    <t>瀛利企業股份有限公司</t>
  </si>
  <si>
    <t>臺北市中山區建國北路２段９４號８樓</t>
  </si>
  <si>
    <t>承運有限公司</t>
  </si>
  <si>
    <t>臺北市中山區建國北路２段９９號１４樓之２</t>
  </si>
  <si>
    <t>三訊國際有限公司</t>
  </si>
  <si>
    <t>臺北市中山區建國北路２段９９號２樓之３</t>
  </si>
  <si>
    <t>譽廣有限公司</t>
  </si>
  <si>
    <t>臺北市中山區建國北路２段９９號５樓之２</t>
  </si>
  <si>
    <t>岩助企業有限公司</t>
  </si>
  <si>
    <t>臺北市中山區建國北路３段１１３巷１９弄２號３樓</t>
  </si>
  <si>
    <t>沂華工業有限公司</t>
  </si>
  <si>
    <t>臺北市中山區建國北路３段１６５號１樓</t>
  </si>
  <si>
    <t>廣錸國際貿易有限公司</t>
  </si>
  <si>
    <t>臺北市中山區建國北路３段４４號</t>
  </si>
  <si>
    <t>弘邑有限公司</t>
  </si>
  <si>
    <t>臺北市中山區建國北路３段７８號２樓</t>
  </si>
  <si>
    <t>阪超貿易有限公司</t>
  </si>
  <si>
    <t>臺北市中山區建國北路３段８４號９樓</t>
  </si>
  <si>
    <t>台灣美期有限公司</t>
  </si>
  <si>
    <t>臺北市中山區建國南路１段１２號１２樓</t>
  </si>
  <si>
    <t>湘祥興業股份有限公司</t>
  </si>
  <si>
    <t>臺北市中山區建國南路１段１４號６樓</t>
  </si>
  <si>
    <t>荷欣股份有限公司</t>
  </si>
  <si>
    <t>臺北市中山區復興北路１５０號１２樓之１</t>
  </si>
  <si>
    <t>安記有限公司</t>
  </si>
  <si>
    <t>臺北市中山區復興北路１５４號５樓</t>
  </si>
  <si>
    <t>立旗有限公司</t>
  </si>
  <si>
    <t>臺北市中山區復興北路１６６號１１樓</t>
  </si>
  <si>
    <t>綠州股份有限公司</t>
  </si>
  <si>
    <t>臺北市中山區復興北路１６８號２樓</t>
  </si>
  <si>
    <t>扶晟航空貨運承攬有限公司</t>
  </si>
  <si>
    <t>臺北市中山區復興北路１６８號３樓</t>
  </si>
  <si>
    <t>佳洋藥品股份有限公司</t>
  </si>
  <si>
    <t>臺北市中山區復興北路１７２號５樓</t>
  </si>
  <si>
    <t>明通電腦股份有限公司</t>
  </si>
  <si>
    <t>臺北市中山區復興北路１７２號９樓之１</t>
  </si>
  <si>
    <t>勻威國際股份有限公司</t>
  </si>
  <si>
    <t>臺北市中山區復興北路１７４號１０樓</t>
  </si>
  <si>
    <t>台灣星宮美亞諾股份有限公司</t>
  </si>
  <si>
    <t>臺北市中山區復興北路１７４號１１樓之１</t>
  </si>
  <si>
    <t>鑫日鐵鋼管有限公司</t>
  </si>
  <si>
    <t>臺北市中山區復興北路１７８號１１樓</t>
  </si>
  <si>
    <t>恆森貿易有限公司</t>
  </si>
  <si>
    <t>臺北市中山區復興北路１７８號１２樓之５</t>
  </si>
  <si>
    <t>美佳美有限公司</t>
  </si>
  <si>
    <t>臺北市中山區復興北路１７８號１４樓之３</t>
  </si>
  <si>
    <t>新杰貿易有限公司</t>
  </si>
  <si>
    <t>臺北市中山區復興北路１７８號６樓</t>
  </si>
  <si>
    <t>維嶸實業有限公司</t>
  </si>
  <si>
    <t>臺北市中山區復興北路１７８號８樓之２</t>
  </si>
  <si>
    <t>大驊國際聯運有限公司</t>
  </si>
  <si>
    <t>臺北市中山區復興北路１９４號１樓</t>
  </si>
  <si>
    <t>潤都企業股份有限公司</t>
  </si>
  <si>
    <t>臺北市中山區復興北路２號５樓之１３</t>
  </si>
  <si>
    <t>勤百利股份有限公司</t>
  </si>
  <si>
    <t>臺北市中山區復興北路２９０號９樓</t>
  </si>
  <si>
    <t>佳河企業有限公司</t>
  </si>
  <si>
    <t>臺北市中山區復興北路３２０巷２１號１樓</t>
  </si>
  <si>
    <t>台灣搏碼電子電信股份有限公司</t>
  </si>
  <si>
    <t>臺北市中山區復興北路３４２號１０樓之１</t>
  </si>
  <si>
    <t>雙匯貿易有限公司</t>
  </si>
  <si>
    <t>臺北市中山區復興北路３５６之１號７樓</t>
  </si>
  <si>
    <t>五方國際石材有限公司</t>
  </si>
  <si>
    <t>臺北市中山區復興北路３７８號１０樓</t>
  </si>
  <si>
    <t>廚神當道股份有限公司</t>
  </si>
  <si>
    <t>臺北市中山區復興北路４０號４樓</t>
  </si>
  <si>
    <t>天穩股份有限公司</t>
  </si>
  <si>
    <t>臺北市中山區復興北路４００號３樓之２</t>
  </si>
  <si>
    <t>來運國際物流有限公司</t>
  </si>
  <si>
    <t>臺北市中山區復興北路４３０巷１０號１樓</t>
  </si>
  <si>
    <t>璦發食品國際股份有限公司</t>
  </si>
  <si>
    <t>臺北市中山區復興北路４３０巷２６號</t>
  </si>
  <si>
    <t>合和交通事業股份有限公司</t>
  </si>
  <si>
    <t>臺北市中山區復興北路４３０巷３２號１樓</t>
  </si>
  <si>
    <t>玄盛塑膠廠有限公司</t>
  </si>
  <si>
    <t>臺北市中山區復興北路４３０巷４０號</t>
  </si>
  <si>
    <t>冠智設計工程有限公司</t>
  </si>
  <si>
    <t>臺北市中山區復興北路４８號３樓</t>
  </si>
  <si>
    <t>皓商有限公司</t>
  </si>
  <si>
    <t>臺北市中山區復興北路４８６號２樓之５</t>
  </si>
  <si>
    <t>九洋實業有限公司</t>
  </si>
  <si>
    <t>臺北市中山區復興北路４８８巷１弄２１號</t>
  </si>
  <si>
    <t>順宏貿易股份有限公司</t>
  </si>
  <si>
    <t>臺北市中山區復興北路４８８巷３１號１樓</t>
  </si>
  <si>
    <t>暐立有限公司</t>
  </si>
  <si>
    <t>臺北市中山區復興北路４９８號３樓</t>
  </si>
  <si>
    <t>聯興興業有限公司</t>
  </si>
  <si>
    <t>臺北市中山區復興北路５０２號２樓之２</t>
  </si>
  <si>
    <t>偉英實業有限公司</t>
  </si>
  <si>
    <t>臺北市中山區復興北路５１４巷１４號１樓</t>
  </si>
  <si>
    <t>超惟水電材料有限公司</t>
  </si>
  <si>
    <t>臺北市中山區復興北路５１４巷２號５樓之４</t>
  </si>
  <si>
    <t>茗鼎企業有限公司</t>
  </si>
  <si>
    <t>臺北市中山區復興北路５１４巷２２號１樓</t>
  </si>
  <si>
    <t>東逢五金有限公司</t>
  </si>
  <si>
    <t>臺北市中山區復興北路５１４巷６３號２樓</t>
  </si>
  <si>
    <t>千岡閥業有限公司</t>
  </si>
  <si>
    <t>臺北市中山區復興北路５１８號１樓</t>
  </si>
  <si>
    <t>大周企業股份有限公司</t>
  </si>
  <si>
    <t>臺北市中山區復興北路５８號４樓</t>
  </si>
  <si>
    <t>巨加利企業有限公司</t>
  </si>
  <si>
    <t>臺北市中山區復興北路６６號１２樓</t>
  </si>
  <si>
    <t>梅竹有限公司</t>
  </si>
  <si>
    <t>臺北市中山區復興北路６６號９樓之１</t>
  </si>
  <si>
    <t>添合貿易股份有限公司</t>
  </si>
  <si>
    <t>臺北市中山區復興北路７０號３樓</t>
  </si>
  <si>
    <t>輝建國際有限公司</t>
  </si>
  <si>
    <t>臺北市中山區復興北路７０號６樓之２</t>
  </si>
  <si>
    <t>中南美股份有限公司</t>
  </si>
  <si>
    <t>臺北市中山區復興北路９２號１２樓之１之２</t>
  </si>
  <si>
    <t>汎歐旅行社股份有限公司</t>
  </si>
  <si>
    <t>臺北市中山區復興南路１段３４號５樓</t>
  </si>
  <si>
    <t>黑巨傳播事業股份有限公司</t>
  </si>
  <si>
    <t>臺北市中山區復興南路１段３４號７樓</t>
  </si>
  <si>
    <t>帛盈貿易有限公司</t>
  </si>
  <si>
    <t>臺北市中山區復興南路１段３６之１號３樓</t>
  </si>
  <si>
    <t>統治電子有限公司</t>
  </si>
  <si>
    <t>臺北市中山區復興南路１段４０號２樓之１</t>
  </si>
  <si>
    <t>吉堡國際股份有限公司</t>
  </si>
  <si>
    <t>臺北市中山區復興南路１段４０號９樓之１</t>
  </si>
  <si>
    <t>三源藥業有限公司</t>
  </si>
  <si>
    <t>臺北市中山區復興南路１段４４號１１樓之２</t>
  </si>
  <si>
    <t>輔全企業有限公司</t>
  </si>
  <si>
    <t>臺北市中山區復興南路１段４４號６樓之２</t>
  </si>
  <si>
    <t>福得樂企業有限公司</t>
  </si>
  <si>
    <t>臺北市中山區復華里南京東路３段１號１０樓</t>
  </si>
  <si>
    <t>華乙實業有限公司</t>
  </si>
  <si>
    <t>臺北市中山區復華里南京東路３段１號３樓</t>
  </si>
  <si>
    <t>眾碩聯合企業有限公司</t>
  </si>
  <si>
    <t>臺北市中山區復華里南京東路３段１０１號四樓</t>
  </si>
  <si>
    <t>祥逢實業有限公司</t>
  </si>
  <si>
    <t>臺北市中山區復華里南京東路３段１０１號１０樓</t>
  </si>
  <si>
    <t>貝里斯商恩新有限公司台灣分公司</t>
  </si>
  <si>
    <t>臺北市中山區復華里南京東路３段１０１號１１樓</t>
  </si>
  <si>
    <t>巨匠旅行社股份有限公司</t>
  </si>
  <si>
    <t>臺北市中山區復華里南京東路３段１０１號２樓</t>
  </si>
  <si>
    <t>理洋國際股份有限公司</t>
  </si>
  <si>
    <t>臺北市中山區復華里南京東路３段１０３號１０樓</t>
  </si>
  <si>
    <t>安麗達旅行社股份有限公司</t>
  </si>
  <si>
    <t>臺北市中山區復華里南京東路３段１０３號１１樓</t>
  </si>
  <si>
    <t>海雲軒旅行社有限公司</t>
  </si>
  <si>
    <t>臺北市中山區復華里南京東路３段１０９巷１號</t>
  </si>
  <si>
    <t>陽光蕃茄股份有限公司</t>
  </si>
  <si>
    <t>臺北市中山區復華里南京東路３段１１１號</t>
  </si>
  <si>
    <t>大欣興業有限公司</t>
  </si>
  <si>
    <t>臺北市中山區復華里南京東路３段１２９號３樓</t>
  </si>
  <si>
    <t>富泰旅行社有限公司</t>
  </si>
  <si>
    <t>臺北市中山區復華里南京東路３段１３１號６樓</t>
  </si>
  <si>
    <t>承家國際物流股份有限公司</t>
  </si>
  <si>
    <t>臺北市中山區復華里南京東路３段１３１號７樓</t>
  </si>
  <si>
    <t>駿達船務代理股份有限公司</t>
  </si>
  <si>
    <t>臺北市中山區復華里南京東路３段１８９號１０樓</t>
  </si>
  <si>
    <t>勝革有限公司</t>
  </si>
  <si>
    <t>臺北市中山區復華里南京東路３段１８９號１１樓</t>
  </si>
  <si>
    <t>立周企業有限公司</t>
  </si>
  <si>
    <t>臺北市中山區復華里南京東路３段１８９號３樓之１</t>
  </si>
  <si>
    <t>榮冠國際興業有限公司</t>
  </si>
  <si>
    <t>臺北市中山區復華里南京東路３段１８９號８樓</t>
  </si>
  <si>
    <t>暢鴻興業有限公司</t>
  </si>
  <si>
    <t>臺北市中山區復華里南京東路３段１８９號９樓之２</t>
  </si>
  <si>
    <t>鼎群有限公司</t>
  </si>
  <si>
    <t>臺北市中山區復華里南京東路３段１９號１２樓</t>
  </si>
  <si>
    <t>金茂科技股份有限公司</t>
  </si>
  <si>
    <t>臺北市中山區復華里南京東路３段１９號１２樓之１</t>
  </si>
  <si>
    <t>克勞德科技股份有限公司</t>
  </si>
  <si>
    <t>臺北市中山區復華里南京東路３段１９號２樓</t>
  </si>
  <si>
    <t>康栢國際運通有限公司</t>
  </si>
  <si>
    <t>臺北市中山區復華里南京東路３段１９號３樓之１</t>
  </si>
  <si>
    <t>小南門餐飲有限公司</t>
  </si>
  <si>
    <t>臺北市中山區復華里南京東路３段１９號４樓之１</t>
  </si>
  <si>
    <t>石偉貿易有限公司</t>
  </si>
  <si>
    <t>臺北市中山區復華里南京東路３段１９５號４樓</t>
  </si>
  <si>
    <t>世界貨運承攬有限公司</t>
  </si>
  <si>
    <t>臺北市中山區復華里南京東路３段２０１號５樓</t>
  </si>
  <si>
    <t>全愛實業有限公司</t>
  </si>
  <si>
    <t>臺北市中山區復華里南京東路３段２０１號５樓之２</t>
  </si>
  <si>
    <t>百將科技有限公司</t>
  </si>
  <si>
    <t>臺北市中山區復華里南京東路３段２０１號７樓</t>
  </si>
  <si>
    <t>宇全產業股份有限公司</t>
  </si>
  <si>
    <t>臺北市中山區復華里南京東路３段２０１號９樓</t>
  </si>
  <si>
    <t>傑藝有限公司</t>
  </si>
  <si>
    <t>臺北市中山區復華里南京東路３段２１號７樓</t>
  </si>
  <si>
    <t>凱斯文化股份有限公司</t>
  </si>
  <si>
    <t>臺北市中山區復華里南京東路３段２１５號１０樓</t>
  </si>
  <si>
    <t>協和都市更新股份有限公司</t>
  </si>
  <si>
    <t>臺北市中山區復華里南京東路３段２１５號７樓</t>
  </si>
  <si>
    <t>財報狗資訊股份有限公司</t>
  </si>
  <si>
    <t>臺北市中山區復華里南京東路３段２１５號８樓</t>
  </si>
  <si>
    <t>八十後有限公司</t>
  </si>
  <si>
    <t>臺北市中山區復華里南京東路３段２１７號１１樓</t>
  </si>
  <si>
    <t>仕緯船務代理股份有限公司</t>
  </si>
  <si>
    <t>臺北市中山區復華里南京東路３段２１７號４樓</t>
  </si>
  <si>
    <t>城邦國際行銷股份有限公司</t>
  </si>
  <si>
    <t>臺北市中山區復華里南京東路３段２１７號９樓之１</t>
  </si>
  <si>
    <t>聚豐貿易股份有限公司</t>
  </si>
  <si>
    <t>臺北市中山區復華里南京東路３段２１７號９樓之２</t>
  </si>
  <si>
    <t>巴傑股份有限公司</t>
  </si>
  <si>
    <t>臺北市中山區復華里南京東路３段２１９號９樓</t>
  </si>
  <si>
    <t>鑰匙圈社群科技股份有限公司</t>
  </si>
  <si>
    <t>臺北市中山區復華里南京東路３段２２３巷５３號</t>
  </si>
  <si>
    <t>集英堂寫真機有限公司</t>
  </si>
  <si>
    <t>臺北市中山區復華里南京東路３段２９―４號５樓</t>
  </si>
  <si>
    <t>台灣英達旅行社有限公司</t>
  </si>
  <si>
    <t>臺北市中山區復華里南京東路３段２９號地下１層</t>
  </si>
  <si>
    <t>凱羅斯健康有限公司</t>
  </si>
  <si>
    <t>臺北市中山區復華里南京東路３段２９號２樓</t>
  </si>
  <si>
    <t>吉利新能源有限公司</t>
  </si>
  <si>
    <t>臺北市中山區復華里南京東路３段６１號６樓</t>
  </si>
  <si>
    <t>長宇國際有限公司</t>
  </si>
  <si>
    <t>臺北市中山區復華里南京東路３段６１號９樓</t>
  </si>
  <si>
    <t>萬運國際物流股份有限公司</t>
  </si>
  <si>
    <t>臺北市中山區復華里南京東路３段６３號５樓</t>
  </si>
  <si>
    <t>英屬維京群島商弘日數位科技股份有限公司臺灣分公司</t>
  </si>
  <si>
    <t>臺北市中山區復華里南京東路３段６５號１０樓</t>
  </si>
  <si>
    <t>酷奇鐵克有限公司</t>
  </si>
  <si>
    <t>臺北市中山區復華里南京東路３段６５號１０樓１００２室</t>
  </si>
  <si>
    <t>邁輝國際物流有限公司</t>
  </si>
  <si>
    <t>臺北市中山區復華里南京東路３段６５號５樓</t>
  </si>
  <si>
    <t>中外運空運股份有限公司</t>
  </si>
  <si>
    <t>臺北市中山區復華里南京東路３段７７號１３樓</t>
  </si>
  <si>
    <t>瑞典商斯堪尼亞汽車工業股份有限公司台灣分公司</t>
  </si>
  <si>
    <t>臺北市中山區復華里南京東路３段７７號１４樓</t>
  </si>
  <si>
    <t>華浩船務股份有限公司</t>
  </si>
  <si>
    <t>臺北市中山區復華里南京東路３段８９巷２７弄７號１４樓</t>
  </si>
  <si>
    <t>威競投資有限公司</t>
  </si>
  <si>
    <t>臺北市中山區復華里南京東路３段８９巷３弄１０號１樓</t>
  </si>
  <si>
    <t>聯駿國際有限公司</t>
  </si>
  <si>
    <t>臺北市中山區復華里南京東路３段９號１１樓</t>
  </si>
  <si>
    <t>雙盈國際旅行社股份有限公司</t>
  </si>
  <si>
    <t>臺北市中山區復華里南京東路３段９號１１樓之１</t>
  </si>
  <si>
    <t>好記旅行社股份有限公司</t>
  </si>
  <si>
    <t>臺北市中山區復華里南京東路３段９號６樓</t>
  </si>
  <si>
    <t>各雅有限公司</t>
  </si>
  <si>
    <t>臺北市中山區復華里南京東路３段９號６樓之１</t>
  </si>
  <si>
    <t>星際旅行社有限公司</t>
  </si>
  <si>
    <t>臺北市中山區復華里南京東路３段９號９樓</t>
  </si>
  <si>
    <t>日隆貿易股份有限公司</t>
  </si>
  <si>
    <t>臺北市中山區復華里南京東路３段９號９樓之１</t>
  </si>
  <si>
    <t>上置國際旅行社有限公司</t>
  </si>
  <si>
    <t>臺北市中山區復華里南京東路３段９１之１號１樓</t>
  </si>
  <si>
    <t>酒條通南京有限公司</t>
  </si>
  <si>
    <t>臺北市中山區復華里南京東路３段９１號１０樓</t>
  </si>
  <si>
    <t>芸姍旅行社有限公司</t>
  </si>
  <si>
    <t>臺北市中山區復華里南京東路３段９１號１１樓</t>
  </si>
  <si>
    <t>迅揚國際企業有公司</t>
  </si>
  <si>
    <t>臺北市中山區復華里南京東路３段９１號１１樓之２</t>
  </si>
  <si>
    <t>弘宇資訊股份有限公司</t>
  </si>
  <si>
    <t>臺北市中山區復華里南京東路３段９１號１１樓之４</t>
  </si>
  <si>
    <t>興安旅行社有限公司</t>
  </si>
  <si>
    <t>臺北市中山區復華里南京東路３段９１號４樓之４</t>
  </si>
  <si>
    <t>有病制作所股份有限公司</t>
  </si>
  <si>
    <t>臺北市中山區復華里南京東路３段９１號５樓之５</t>
  </si>
  <si>
    <t>鼎煬電氣有限公司</t>
  </si>
  <si>
    <t>臺北市中山區復華里南京東路３段９１號６樓之５</t>
  </si>
  <si>
    <t>力霸國際運通有限公司</t>
  </si>
  <si>
    <t>臺北市中山區復華里南京東路３段９１號７樓之４</t>
  </si>
  <si>
    <t>富豪旅行社有限公司</t>
  </si>
  <si>
    <t>臺北市中山區復華里台北市南京東路３段１０１號２樓</t>
  </si>
  <si>
    <t>瀚隆企業有限公司</t>
  </si>
  <si>
    <t>臺北市中山區復華里建國北路二段１號８樓</t>
  </si>
  <si>
    <t>弘捷興業有限公司</t>
  </si>
  <si>
    <t>臺北市中山區復華里建國北路２段１號３樓</t>
  </si>
  <si>
    <t>佑冠貿易有限公司</t>
  </si>
  <si>
    <t>臺北市中山區復華里建國北路２段１號６樓</t>
  </si>
  <si>
    <t>真生活有限公司</t>
  </si>
  <si>
    <t>臺北市中山區復華里建國北路２段１號６樓之１</t>
  </si>
  <si>
    <t>鳳梨貓國際有限公司</t>
  </si>
  <si>
    <t>臺北市中山區復華里建國北路２段１號９樓、９樓之１及１０樓</t>
  </si>
  <si>
    <t>財團法人環境資源研究發展基金會</t>
  </si>
  <si>
    <t>臺北市中山區復華里建國北路２段３巷１５號</t>
  </si>
  <si>
    <t>片庫服務有限公司</t>
  </si>
  <si>
    <t>臺北市中山區復華里建國北路２段３巷１５號２樓之１３</t>
  </si>
  <si>
    <t>昌電科技股份有限公司</t>
  </si>
  <si>
    <t>臺北市中山區復華里建國北路２段３巷１５號３樓之１２</t>
  </si>
  <si>
    <t>家豪科技股份有限公司</t>
  </si>
  <si>
    <t>臺北市中山區復華里建國北路２段３巷１７號</t>
  </si>
  <si>
    <t>錦德錩餐飲股份有限公司</t>
  </si>
  <si>
    <t>臺北市中山區復華里建國北路２段３巷３７號２樓</t>
  </si>
  <si>
    <t>旭峰國際有限公司</t>
  </si>
  <si>
    <t>臺北市中山區復華里建國北路２段９之２號７樓之４</t>
  </si>
  <si>
    <t>翌升企業有限公司</t>
  </si>
  <si>
    <t>臺北市中山區復華里建國北路２段９－２號７樓</t>
  </si>
  <si>
    <t>精銳貿易有限公司</t>
  </si>
  <si>
    <t>臺北市中山區復華里復興北路１５０號１２樓之８</t>
  </si>
  <si>
    <t>博設技股份有限公司</t>
  </si>
  <si>
    <t>臺北市中山區復華里復興北路１５０號１３樓</t>
  </si>
  <si>
    <t>凡泰斯媒體科技股份有限公司</t>
  </si>
  <si>
    <t>臺北市中山區復華里復興北路１５０號１３樓之５、１３樓之６、１３樓之７</t>
  </si>
  <si>
    <t>康成志業股份有限公司</t>
  </si>
  <si>
    <t>臺北市中山區復華里復興北路１５０號１４樓之４</t>
  </si>
  <si>
    <t>一志河企業股份有限公司</t>
  </si>
  <si>
    <t>臺北市中山區復華里復興北路１５０號１４樓之６</t>
  </si>
  <si>
    <t>強鑽金屬工程有限公司</t>
  </si>
  <si>
    <t>臺北市中山區復華里復興北路１５０號１４樓之８</t>
  </si>
  <si>
    <t>台灣原料行股份有限公司</t>
  </si>
  <si>
    <t>臺北市中山區復華里復興北路１５０號９樓</t>
  </si>
  <si>
    <t>津鼎企業有限公司</t>
  </si>
  <si>
    <t>臺北市中山區復華里復興北路１５６號１１樓</t>
  </si>
  <si>
    <t>創極媒體整合行銷有限公司</t>
  </si>
  <si>
    <t>臺北市中山區復華里復興北路１５６號１２樓</t>
  </si>
  <si>
    <t>奕思股份有限公司</t>
  </si>
  <si>
    <t>臺北市中山區復華里復興北路１５６號６樓</t>
  </si>
  <si>
    <t>巨利有限公司</t>
  </si>
  <si>
    <t>臺北市中山區復華里復興北路１６４號５樓</t>
  </si>
  <si>
    <t>史丹福生物科技有限公司</t>
  </si>
  <si>
    <t>臺北市中山區復華里復興北路１６４號９樓</t>
  </si>
  <si>
    <t>台灣金媒體有限公司</t>
  </si>
  <si>
    <t>臺北市中山區復華里復興北路１６６號１０樓</t>
  </si>
  <si>
    <t>情安資訊股份有限公司</t>
  </si>
  <si>
    <t>臺北市中山區復華里復興北路１６８號９樓</t>
  </si>
  <si>
    <t>望鼎科技股份有限公司</t>
  </si>
  <si>
    <t>臺北市中山區復華里復興北路１７０號７樓之１</t>
  </si>
  <si>
    <t>昇盟工程有限公司</t>
  </si>
  <si>
    <t>臺北市中山區復華里復興北路１７０號８樓</t>
  </si>
  <si>
    <t>國電電源開發股份有限公司</t>
  </si>
  <si>
    <t>臺北市中山區復華里復興北路１７２號３樓</t>
  </si>
  <si>
    <t>京東旅行社有限公司</t>
  </si>
  <si>
    <t>臺北市中山區復華里復興北路１７２號６樓</t>
  </si>
  <si>
    <t>通宇聯運有限公司</t>
  </si>
  <si>
    <t>臺北市中山區復華里復興北路１７２號９樓</t>
  </si>
  <si>
    <t>科域資訊有限公司</t>
  </si>
  <si>
    <t>臺北市中山區復華里復興北路１７４號１樓</t>
  </si>
  <si>
    <t>香米餐飲有限公司</t>
  </si>
  <si>
    <t>臺北市中山區復華里復興北路１７４號９樓之１</t>
  </si>
  <si>
    <t>大甫股份有限公司</t>
  </si>
  <si>
    <t>臺北市中山區復華里復興北路１７６號６樓之１</t>
  </si>
  <si>
    <t>友寧空運有限公司</t>
  </si>
  <si>
    <t>臺北市中山區復華里復興北路１７８號１３樓之７</t>
  </si>
  <si>
    <t>沿創科技有限公司</t>
  </si>
  <si>
    <t>臺北市中山區復華里復興北路１７８號１４樓</t>
  </si>
  <si>
    <t>普開企業有限公司</t>
  </si>
  <si>
    <t>臺北市中山區復華里復興北路１７８號３樓之１</t>
  </si>
  <si>
    <t>清晨宇企業有限公司</t>
  </si>
  <si>
    <t>臺北市中山區復華里復興北路１７８號５樓之３</t>
  </si>
  <si>
    <t>台灣美莎有限公司</t>
  </si>
  <si>
    <t>臺北市中山區復華里復興北路１７８號６樓之１</t>
  </si>
  <si>
    <t>耀集有限公司</t>
  </si>
  <si>
    <t>臺北市中山區復華里復興北路１７８號６樓之７</t>
  </si>
  <si>
    <t>潤江有限公司</t>
  </si>
  <si>
    <t>臺北市中山區復華里復興北路１７８號８樓</t>
  </si>
  <si>
    <t>美鋼貿易有限公司</t>
  </si>
  <si>
    <t>臺北市中山區復華里遼寧街１１２號２樓之３</t>
  </si>
  <si>
    <t>家合國際股份有限公司</t>
  </si>
  <si>
    <t>臺北市中山區復華里遼寧街１１２號２樓之４</t>
  </si>
  <si>
    <t>兆一國際股份有限公司</t>
  </si>
  <si>
    <t>臺北市中山區復華里遼寧街１７９號２０樓</t>
  </si>
  <si>
    <t>富美鑫國際投資股份有限公司</t>
  </si>
  <si>
    <t>臺北市中山區復華里遼寧街１９９巷７號</t>
  </si>
  <si>
    <t>加貝國際設計有限公司</t>
  </si>
  <si>
    <t>臺北市中山區復華里遼寧街２０１巷３號１樓</t>
  </si>
  <si>
    <t>一馥企業有限公司</t>
  </si>
  <si>
    <t>臺北市中山區復華里長春路２２０號４樓之２</t>
  </si>
  <si>
    <t>丸青實業有限公司</t>
  </si>
  <si>
    <t>臺北市中山區復華里長春路２３２號１樓</t>
  </si>
  <si>
    <t>騑盟彩色實業有限公司</t>
  </si>
  <si>
    <t>臺北市中山區復華里長春路２３２號２樓</t>
  </si>
  <si>
    <t>金點科技股份有限公司</t>
  </si>
  <si>
    <t>臺北市中山區復華里長春路２４６號２樓</t>
  </si>
  <si>
    <t>即時運輸科技股份有限公司</t>
  </si>
  <si>
    <t>臺北市中山區復華里長春路２５８巷２８號</t>
  </si>
  <si>
    <t>同泰家具事業有限公司</t>
  </si>
  <si>
    <t>臺北市中山區復華里長春路２５８巷６號３樓之５</t>
  </si>
  <si>
    <t>大直科技股份有限公司</t>
  </si>
  <si>
    <t>臺北市中山區復華里長春路３１８號</t>
  </si>
  <si>
    <t>山颯有限公司</t>
  </si>
  <si>
    <t>臺北市中山區復華里長春路３２２號２樓</t>
  </si>
  <si>
    <t>亞而發股份有限公司</t>
  </si>
  <si>
    <t>臺北市中山區復華里長春路３２８號１０樓之３</t>
  </si>
  <si>
    <t>大原旅行社有限公司</t>
  </si>
  <si>
    <t>臺北市中山區復華里長春路３２８號３樓之１</t>
  </si>
  <si>
    <t>緯縉行銷有限公司</t>
  </si>
  <si>
    <t>臺北市中山區復華里長春路３２８號４樓之１</t>
  </si>
  <si>
    <t>奇巧川股份有限公司</t>
  </si>
  <si>
    <t>臺北市中山區復華里長春路３２８號４樓之３</t>
  </si>
  <si>
    <t>威亮科技有限公司</t>
  </si>
  <si>
    <t>臺北市中山區復華里長春路３２８號４樓之７</t>
  </si>
  <si>
    <t>業貿實業有限公司</t>
  </si>
  <si>
    <t>臺北市中山區復華里長春路３２８號５樓之３</t>
  </si>
  <si>
    <t>悅豐運通有限公司</t>
  </si>
  <si>
    <t>臺北市中山區復華里長春路３２８號５樓之４</t>
  </si>
  <si>
    <t>奇垣國際有限公司</t>
  </si>
  <si>
    <t>臺北市中山區復華里長春路３２８號６樓之３</t>
  </si>
  <si>
    <t>東丸國際股份有限公司</t>
  </si>
  <si>
    <t>臺北市中山區復華里長春路３２８號６樓之５</t>
  </si>
  <si>
    <t>乙天運輸興業有限公司</t>
  </si>
  <si>
    <t>臺北市中山區復華里長春路３２８號７樓之１</t>
  </si>
  <si>
    <t>巨威航空貨運代理股份有限公司</t>
  </si>
  <si>
    <t>臺北市中山區復華里長春路３２８號７樓之２</t>
  </si>
  <si>
    <t>聯偉國際股份有限公司</t>
  </si>
  <si>
    <t>臺北市中山區復華里長春路３２８號７樓之３</t>
  </si>
  <si>
    <t>上億鋼材事業有限公司</t>
  </si>
  <si>
    <t>臺北市中山區復華里長春路３２８號８樓之２</t>
  </si>
  <si>
    <t>鏈雲股份有限公司</t>
  </si>
  <si>
    <t>臺北市中山區復華里長春路３２８號９樓之４</t>
  </si>
  <si>
    <t>多維數控股份有限公司</t>
  </si>
  <si>
    <t>臺北市中山區復華里長春路３３４號２樓</t>
  </si>
  <si>
    <t>固傑股份有限公司</t>
  </si>
  <si>
    <t>臺北市中山區復華里長春路３６６號２樓之１</t>
  </si>
  <si>
    <t>霖德實業有限公司</t>
  </si>
  <si>
    <t>臺北市中山區復華里長春路３６６號３樓</t>
  </si>
  <si>
    <t>台灣凱帝納國際物流有限公司</t>
  </si>
  <si>
    <t>臺北市中山區復華里長春路３６６號４樓之１</t>
  </si>
  <si>
    <t>匯安國際股份有限公司</t>
  </si>
  <si>
    <t>臺北市中山區復華里長春路３６６號５樓之１</t>
  </si>
  <si>
    <t>剛振儀器有限公司</t>
  </si>
  <si>
    <t>臺北市中山區復華里長春路３６８號３樓之１</t>
  </si>
  <si>
    <t>優海國際有限公司</t>
  </si>
  <si>
    <t>臺北市中山區復華里長春路３６８號４樓</t>
  </si>
  <si>
    <t>東逢國際有限公司</t>
  </si>
  <si>
    <t>臺北市中山區復華里長春路３６８號４樓之１</t>
  </si>
  <si>
    <t>財團法人土木科技研究發展文教基金會</t>
  </si>
  <si>
    <t>臺北市中山區復華里長春路３７８號２樓</t>
  </si>
  <si>
    <t>綠太生活科技有限公司</t>
  </si>
  <si>
    <t>臺北市中山區復華里長春路３７８號４樓之１</t>
  </si>
  <si>
    <t>恩碁映像製作有限公司</t>
  </si>
  <si>
    <t>臺北市中山區復華里長春路３８０號４樓之１</t>
  </si>
  <si>
    <t>東風鑫航空貨運承攬有限公司</t>
  </si>
  <si>
    <t>臺北市中山區復華里長春路３８０號５樓</t>
  </si>
  <si>
    <t>利方國際有限公司</t>
  </si>
  <si>
    <t>臺北市中山區復華里長春路３８０號６樓</t>
  </si>
  <si>
    <t>長誠化學工業股份有限公司</t>
  </si>
  <si>
    <t>臺北市中山區復華里長春路３８０號６樓之１</t>
  </si>
  <si>
    <t>強平股份有限公司</t>
  </si>
  <si>
    <t>臺北市中山區復華里長春路３８０號７樓</t>
  </si>
  <si>
    <t>中鹿環保科技股份有限公司</t>
  </si>
  <si>
    <t>臺北市中山區復華里長春路３８０號７樓之１</t>
  </si>
  <si>
    <t>旋宇工程設計有限公司</t>
  </si>
  <si>
    <t>臺北市中山區復華里長春路４１０號８樓之３</t>
  </si>
  <si>
    <t>慧盈光電股份有限公司</t>
  </si>
  <si>
    <t>臺北市中山區復華里龍江路１２０巷９號４樓之１３</t>
  </si>
  <si>
    <t>佐東企業有限公司</t>
  </si>
  <si>
    <t>臺北市中山區復華里龍江路１４３之２號</t>
  </si>
  <si>
    <t>創鑫國際有限公司</t>
  </si>
  <si>
    <t>臺北市中山區復華里龍江路１４７號５樓之２</t>
  </si>
  <si>
    <t>仕鈜企業有限公司</t>
  </si>
  <si>
    <t>臺北市中山區復華里龍江路１４９巷４０號</t>
  </si>
  <si>
    <t>根達實業有限公司</t>
  </si>
  <si>
    <t>臺北市中山區復華里龍江路１４９巷７―１號１樓</t>
  </si>
  <si>
    <t>芝廣數位科技股份有限公司</t>
  </si>
  <si>
    <t>臺北市中山區復華里龍江路１５１號１樓</t>
  </si>
  <si>
    <t>清流影像股份有限公司</t>
  </si>
  <si>
    <t>臺北市中山區復華里龍江路９６號５樓</t>
  </si>
  <si>
    <t>全球通旅行社有限公司</t>
  </si>
  <si>
    <t>臺北市中山區德惠街１５４號３樓</t>
  </si>
  <si>
    <t>政昆企業有限公司</t>
  </si>
  <si>
    <t>臺北市中山區德惠街１５８號２樓</t>
  </si>
  <si>
    <t>長榮興實業有限公司</t>
  </si>
  <si>
    <t>臺北市中山區德惠街１７９號１樓</t>
  </si>
  <si>
    <t>辰馬國際有限公司</t>
  </si>
  <si>
    <t>臺北市中山區德惠街１９７號１樓</t>
  </si>
  <si>
    <t>真旺國際有限公司</t>
  </si>
  <si>
    <t>臺北市中山區德惠街１９８巷１５號１樓</t>
  </si>
  <si>
    <t>好立實業有限公司</t>
  </si>
  <si>
    <t>臺北市中山區德惠街３２號</t>
  </si>
  <si>
    <t>日意企業有限公司</t>
  </si>
  <si>
    <t>臺北市中山區德惠街３２號７樓之３</t>
  </si>
  <si>
    <t>百而可有限公司</t>
  </si>
  <si>
    <t>臺北市中山區德惠街４之１號２樓</t>
  </si>
  <si>
    <t>同升貿易股份有限公司</t>
  </si>
  <si>
    <t>臺北市中山區德惠街４５號４樓之２</t>
  </si>
  <si>
    <t>申德興業股份有限公司</t>
  </si>
  <si>
    <t>臺北市中山區德惠街５５之１號１樓</t>
  </si>
  <si>
    <t>慶林實業股份有限公司</t>
  </si>
  <si>
    <t>臺北市中山區德惠街７９巷１０號１樓</t>
  </si>
  <si>
    <t>虹璩科技有限公司</t>
  </si>
  <si>
    <t>臺北市中山區恆安里中山北路２段１８３巷３之２號</t>
  </si>
  <si>
    <t>仙梓有限公司</t>
  </si>
  <si>
    <t>臺北市中山區恆安里中山北路３段２３之６號３樓</t>
  </si>
  <si>
    <t>杰可榮新有限公司</t>
  </si>
  <si>
    <t>臺北市中山區恆安里新生北路２段１０號４樓之５</t>
  </si>
  <si>
    <t>仲芝投資股份有限公司</t>
  </si>
  <si>
    <t>臺北市中山區恆安里新生北路３段１０號２，３樓</t>
  </si>
  <si>
    <t>晴悅旅店有限公司</t>
  </si>
  <si>
    <t>臺北市中山區恆安里新生北路３段１６號７樓</t>
  </si>
  <si>
    <t>天擎鋼鋁有限公司</t>
  </si>
  <si>
    <t>臺北市中山區恆安里新生北路３段２６號８樓之１４</t>
  </si>
  <si>
    <t>高釆有限公司</t>
  </si>
  <si>
    <t>臺北市中山區恆安里新生北路３段４２號２樓</t>
  </si>
  <si>
    <t>博暘科技有限公司</t>
  </si>
  <si>
    <t>臺北市中山區恆安里新生北路３段４６號４樓之７</t>
  </si>
  <si>
    <t>蘇活通運有限公司</t>
  </si>
  <si>
    <t>臺北市中山區恆安里林森北路５３６號１０樓之７</t>
  </si>
  <si>
    <t>杰民有限公司</t>
  </si>
  <si>
    <t>臺北市中山區恆安里林森北路５６１號９樓之７</t>
  </si>
  <si>
    <t>碩太有限公司</t>
  </si>
  <si>
    <t>臺北市中山區恆安里民權東路１段４５號６樓</t>
  </si>
  <si>
    <t>台灣感應電子股份有限公司</t>
  </si>
  <si>
    <t>臺北市中山區恆安里民權東路１段４５號７樓</t>
  </si>
  <si>
    <t>馬來西亞商思想科技有限公司台灣分公司</t>
  </si>
  <si>
    <t>臺北市中山區恆安里民權東路１段４５號９樓</t>
  </si>
  <si>
    <t>金禾國際旅行社股份有限公司</t>
  </si>
  <si>
    <t>臺北市中山區恆安里民權東路１段５３號１０樓</t>
  </si>
  <si>
    <t>來泰旅行社有限公司</t>
  </si>
  <si>
    <t>臺北市中山區恆安里民權東路１段５３號１１樓</t>
  </si>
  <si>
    <t>東亞美裝股份有限公司</t>
  </si>
  <si>
    <t>臺北市中山區恆安里民權東路１段５３號７樓</t>
  </si>
  <si>
    <t>長藤旅行社股份有限公司</t>
  </si>
  <si>
    <t>臺北市中山區恆安里民權東路１段５３號８樓</t>
  </si>
  <si>
    <t>誠運國際有限公司</t>
  </si>
  <si>
    <t>臺北市中山區恆安里民權東路１段５５號１１樓</t>
  </si>
  <si>
    <t>安和泰有限公司</t>
  </si>
  <si>
    <t>臺北市中山區恆安里民權東路１段５５號２樓</t>
  </si>
  <si>
    <t>邑坴室內裝修工程有限公司</t>
  </si>
  <si>
    <t>臺北市中山區恆安里民權東路１段５５號８樓</t>
  </si>
  <si>
    <t>福爾摩沙綠能科技股份有限公司</t>
  </si>
  <si>
    <t>臺北市中山區恆安里民權東路１段６３號５樓</t>
  </si>
  <si>
    <t>首品旅行社股份有限公司</t>
  </si>
  <si>
    <t>臺北市中山區恆安里農安街１２號２樓</t>
  </si>
  <si>
    <t>大力丸地產股份有限公司</t>
  </si>
  <si>
    <t>臺北市中山區恆安里農安街１４號３樓</t>
  </si>
  <si>
    <t>萬進億國際投資事業有限公司</t>
  </si>
  <si>
    <t>臺北市中山區恆安里農安街２―１號１０樓</t>
  </si>
  <si>
    <t>力怡皓股份有限公司</t>
  </si>
  <si>
    <t>臺北市中山區恆安里農安街２巷５弄１８號</t>
  </si>
  <si>
    <t>聰哲企業有限公司</t>
  </si>
  <si>
    <t>臺北市中山區恆安里農安街２０號９樓之８</t>
  </si>
  <si>
    <t>春野有限公司</t>
  </si>
  <si>
    <t>臺北市中山區恆安里農安街２６―２號５樓之１</t>
  </si>
  <si>
    <t>優洋國際有限公司</t>
  </si>
  <si>
    <t>臺北市中山區恆安里農安街３０號</t>
  </si>
  <si>
    <t>三井日本料理餐廳有限公司</t>
  </si>
  <si>
    <t>臺北市中山區恆安里農安街３２號６樓之１</t>
  </si>
  <si>
    <t>上允貿易有限公司</t>
  </si>
  <si>
    <t>臺北市中山區恆安里農安街３２號７樓之２</t>
  </si>
  <si>
    <t>力川貿易有限公司</t>
  </si>
  <si>
    <t>臺北市中山區恆安里農安街３２號８樓之１０</t>
  </si>
  <si>
    <t>上引水產有限公司</t>
  </si>
  <si>
    <t>臺北市中山區恆安里農安街３４號１樓</t>
  </si>
  <si>
    <t>大井日本料理餐廳有限公司</t>
  </si>
  <si>
    <t>臺北市中山區恆安里農安街３６號</t>
  </si>
  <si>
    <t>同一大飯店股份有限公司</t>
  </si>
  <si>
    <t>臺北市中山區恆安里農安街４―１號５樓</t>
  </si>
  <si>
    <t>煒恒興業有限公司</t>
  </si>
  <si>
    <t>臺北市中山區恆安里農安街６號１０樓之９</t>
  </si>
  <si>
    <t>南東國際有限公司</t>
  </si>
  <si>
    <t>臺北市中山區恆安里農安街８號６樓之１１</t>
  </si>
  <si>
    <t>道陽開發建設股份有限公司</t>
  </si>
  <si>
    <t>臺北市中山區恆安里雙城街１０巷２３號７樓</t>
  </si>
  <si>
    <t>宇碩建材有限公司</t>
  </si>
  <si>
    <t>臺北市中山區恆安里雙城街１３巷２１號８樓</t>
  </si>
  <si>
    <t>百立興實業有限公司</t>
  </si>
  <si>
    <t>臺北市中山區恆安里雙城街３巷１１號１樓</t>
  </si>
  <si>
    <t>貫誠實業有限公司</t>
  </si>
  <si>
    <t>臺北市中山區恆安里雙城街４巷２號４樓之８</t>
  </si>
  <si>
    <t>偉敦有限公司</t>
  </si>
  <si>
    <t>臺北市中山區恆安里雙城街６號８樓之１</t>
  </si>
  <si>
    <t>聯郃國際有限公司</t>
  </si>
  <si>
    <t>臺北市中山區恆安里雙城街６號９樓</t>
  </si>
  <si>
    <t>上禾機械工程有限公司</t>
  </si>
  <si>
    <t>臺北市中山區成功里北安路５８８巷１７號５樓</t>
  </si>
  <si>
    <t>寬辰輪胎有限公司</t>
  </si>
  <si>
    <t>臺北市中山區成功里北安路６０８巷４弄２號地下１樓</t>
  </si>
  <si>
    <t>三鼎旅行社股份有限公司</t>
  </si>
  <si>
    <t>臺北市中山區成功里北安路６０８巷５弄１８號２樓之１</t>
  </si>
  <si>
    <t>騰懋國際有限公司</t>
  </si>
  <si>
    <t>臺北市中山區成功里北安路６０８巷５弄９號１樓</t>
  </si>
  <si>
    <t>連享有限公司</t>
  </si>
  <si>
    <t>臺北市中山區成功里北安路６３０巷１３號</t>
  </si>
  <si>
    <t>達也有限公司</t>
  </si>
  <si>
    <t>臺北市中山區成功里北安路６３０巷２５弄１８號７樓</t>
  </si>
  <si>
    <t>承國汽車玻璃有限公司</t>
  </si>
  <si>
    <t>臺北市中山區成功里北安路６５６號１樓</t>
  </si>
  <si>
    <t>英全車業有限公司</t>
  </si>
  <si>
    <t>臺北市中山區成功里北安路６６８號１樓</t>
  </si>
  <si>
    <t>竹立國際有限公司</t>
  </si>
  <si>
    <t>臺北市中山區成功里北安路７８０號五樓</t>
  </si>
  <si>
    <t>巴旺塞柏德克有限公司</t>
  </si>
  <si>
    <t>臺北市中山區成功里北安路７８０號６樓之５</t>
  </si>
  <si>
    <t>康特旅行社股份有限公司</t>
  </si>
  <si>
    <t>臺北市中山區成功里北安路８０５巷１１號２樓</t>
  </si>
  <si>
    <t>佳佳文化事業有限公司</t>
  </si>
  <si>
    <t>臺北市中山區成功里敬業一路１１８號１樓</t>
  </si>
  <si>
    <t>喬伊斯有限公司</t>
  </si>
  <si>
    <t>臺北市中山區成功里敬業一路１２８巷１號３樓</t>
  </si>
  <si>
    <t>樂城清水節能股份有限公司</t>
  </si>
  <si>
    <t>臺北市中山區成功里敬業一路１２８巷２０號５樓</t>
  </si>
  <si>
    <t>武商國際有限公司</t>
  </si>
  <si>
    <t>臺北市中山區成功里敬業一路１２８巷２２號１樓</t>
  </si>
  <si>
    <t>瀚盛科技股份有限公司</t>
  </si>
  <si>
    <t>臺北市中山區成功里敬業一路１２８巷２２號６樓</t>
  </si>
  <si>
    <t>樺宥智慧科技股份有限公司</t>
  </si>
  <si>
    <t>臺北市中山區成功里敬業一路１２８巷３８號１樓</t>
  </si>
  <si>
    <t>凱優有限公司</t>
  </si>
  <si>
    <t>臺北市中山區成功里敬業一路１２８巷３９號２樓</t>
  </si>
  <si>
    <t>采廣科技股份有限公司</t>
  </si>
  <si>
    <t>臺北市中山區成功里敬業一路１２８巷３９號２樓之２</t>
  </si>
  <si>
    <t>富足國際旅行社股份有限公司</t>
  </si>
  <si>
    <t>臺北市中山區成功里敬業一路１２８巷３９號４樓之１</t>
  </si>
  <si>
    <t>芳岳貿易有限公司</t>
  </si>
  <si>
    <t>臺北市中山區成功里敬業一路１２８巷３９號５樓</t>
  </si>
  <si>
    <t>大元室內裝修工程有限公司</t>
  </si>
  <si>
    <t>臺北市中山區成功里敬業一路１２８巷４１號２樓之５</t>
  </si>
  <si>
    <t>辰竑創新股份有限公司</t>
  </si>
  <si>
    <t>臺北市中山區成功里敬業一路１２８巷４５號１樓</t>
  </si>
  <si>
    <t>同越食品有限公司</t>
  </si>
  <si>
    <t>臺北市中山區成功里敬業一路１２８巷４８號１樓</t>
  </si>
  <si>
    <t>荷意國際文化事業有限公司</t>
  </si>
  <si>
    <t>臺北市中山區成功里敬業一路１２８巷５號２樓</t>
  </si>
  <si>
    <t>博士文創事業有限公司</t>
  </si>
  <si>
    <t>臺北市中山區成功里敬業一路１２８巷５１號２樓之６</t>
  </si>
  <si>
    <t>家祿股份有限公司</t>
  </si>
  <si>
    <t>臺北市中山區成功里敬業一路１３５號７樓</t>
  </si>
  <si>
    <t>眼界創意有限公司</t>
  </si>
  <si>
    <t>臺北市中山區成功里敬業一路１３９號５樓之６</t>
  </si>
  <si>
    <t>戴摩斯特有限公司</t>
  </si>
  <si>
    <t>臺北市中山區成功里敬業一路１３９號６樓之５</t>
  </si>
  <si>
    <t>粲豐事業有限公司</t>
  </si>
  <si>
    <t>臺北市中山區成功里敬業一路１３９號９樓之４</t>
  </si>
  <si>
    <t>圜圜開發有限公司</t>
  </si>
  <si>
    <t>臺北市中山區成功里敬業一路１４５號２樓</t>
  </si>
  <si>
    <t>冠陵實業股份有限公司</t>
  </si>
  <si>
    <t>臺北市中山區成功里敬業一路１６０號５樓</t>
  </si>
  <si>
    <t>美琪餐廳股份有限公司</t>
  </si>
  <si>
    <t>臺北市中山區成功里敬業一路１６２號３樓</t>
  </si>
  <si>
    <t>拓真開發有限公司</t>
  </si>
  <si>
    <t>臺北市中山區成功里敬業一路１８５號５樓之７</t>
  </si>
  <si>
    <t>三電貿易有限公司</t>
  </si>
  <si>
    <t>臺北市中山區成功里敬業一路１８５號９樓之１</t>
  </si>
  <si>
    <t>樺聲電機股份有限公司</t>
  </si>
  <si>
    <t>臺北市中山區成功里敬業一路３６巷５號２樓﹒７號﹒９號﹒１１號﹒１３號</t>
  </si>
  <si>
    <t>水岸國際有限公司</t>
  </si>
  <si>
    <t>臺北市中山區成功里敬業一路３８號２樓之３</t>
  </si>
  <si>
    <t>喜室室內裝修有限公司</t>
  </si>
  <si>
    <t>臺北市中山區成功里敬業一路３８號４樓之５</t>
  </si>
  <si>
    <t>藍峰科技材料有限公司</t>
  </si>
  <si>
    <t>臺北市中山區成功里敬業一路５９號６樓之１</t>
  </si>
  <si>
    <t>鑫瑋科技有限公司</t>
  </si>
  <si>
    <t>臺北市中山區成功里敬業一路９７號５樓</t>
  </si>
  <si>
    <t>岩朔股份有限公司</t>
  </si>
  <si>
    <t>臺北市中山區成功里敬業一路９７號８樓</t>
  </si>
  <si>
    <t>百年開發股份有限公司</t>
  </si>
  <si>
    <t>臺北市中山區成功里敬業一路９９號３樓</t>
  </si>
  <si>
    <t>康貿股份有限公司</t>
  </si>
  <si>
    <t>臺北市中山區成功里敬業一路９９號３樓之２</t>
  </si>
  <si>
    <t>宏虹電子科技有限公司</t>
  </si>
  <si>
    <t>臺北市中山區成功里敬業二路６９巷１０號５樓</t>
  </si>
  <si>
    <t>薩摩亞商飲研所有限公司台灣分公司</t>
  </si>
  <si>
    <t>臺北市中山區成功里敬業二路６９巷５９號８樓之５</t>
  </si>
  <si>
    <t>薩摩亞商艾斯科技娛樂股份有限公司台灣分公司</t>
  </si>
  <si>
    <t>臺北市中山區成功里敬業二路６９巷８號２樓之３</t>
  </si>
  <si>
    <t>建凱國際科技有限公司</t>
  </si>
  <si>
    <t>臺北市中山區成功里明水路５８８號９樓</t>
  </si>
  <si>
    <t>茂倫企業有限公司</t>
  </si>
  <si>
    <t>臺北市中山區成功里明水路５９３號地下樓</t>
  </si>
  <si>
    <t>銓緯投資股份有限公司</t>
  </si>
  <si>
    <t>臺北市中山區成功里明水路６００號５樓．５樓之１</t>
  </si>
  <si>
    <t>英屬蓋曼群島商紐威國際股份有限公司台北分公司</t>
  </si>
  <si>
    <t>臺北市中山區成功里明水路６００號８樓</t>
  </si>
  <si>
    <t>開利登環保科技有限公司</t>
  </si>
  <si>
    <t>臺北市中山區成功里明水路６００號９樓之１</t>
  </si>
  <si>
    <t>大喜室內裝修國際股份有限公司</t>
  </si>
  <si>
    <t>臺北市中山區成功里明水路６００號９樓之６</t>
  </si>
  <si>
    <t>隆欣投資股份有限公司</t>
  </si>
  <si>
    <t>臺北市中山區成功里明水路６０２號３樓</t>
  </si>
  <si>
    <t>同創資源科技股份有限公司</t>
  </si>
  <si>
    <t>臺北市中山區成功里明水路６０２號５樓</t>
  </si>
  <si>
    <t>榮陞國際開發有限公司</t>
  </si>
  <si>
    <t>臺北市中山區成功里明水路６０２號６樓</t>
  </si>
  <si>
    <t>欣創工程設備股份有限公司</t>
  </si>
  <si>
    <t>臺北市中山區成功里明水路６０２號９樓之１</t>
  </si>
  <si>
    <t>全軒股份有限公司</t>
  </si>
  <si>
    <t>臺北市中山區成功里明水路６０４號</t>
  </si>
  <si>
    <t>三井選品有限公司</t>
  </si>
  <si>
    <t>臺北市中山區成功里明水路６０６巷１８號３樓</t>
  </si>
  <si>
    <t>嶸城工程有限公司</t>
  </si>
  <si>
    <t>臺北市中山區成功里明水路６３６號３樓之１８</t>
  </si>
  <si>
    <t>麗揚工程有限公司</t>
  </si>
  <si>
    <t>臺北市中山區成功里明水路６３６號３樓之９</t>
  </si>
  <si>
    <t>一同向上國際股份有限公司</t>
  </si>
  <si>
    <t>臺北市中山區成功里明水路６３６號９樓</t>
  </si>
  <si>
    <t>帕勞百悅旅行社有限公司</t>
  </si>
  <si>
    <t>臺北市中山區成功里明水路６５０號４樓之２</t>
  </si>
  <si>
    <t>尚舍文化股份有限公司</t>
  </si>
  <si>
    <t>臺北市中山區成功里明水路６５０號５樓之１</t>
  </si>
  <si>
    <t>呈蔚國際有限公司</t>
  </si>
  <si>
    <t>臺北市中山區成功里明水路６５０號９樓、９樓之１</t>
  </si>
  <si>
    <t>新晨科技有限公司</t>
  </si>
  <si>
    <t>臺北市中山區成功里明水路６７２巷２５號２樓之５</t>
  </si>
  <si>
    <t>金笛音樂藝術有限公司</t>
  </si>
  <si>
    <t>臺北市中山區成功里明水路６７２巷２５號５樓</t>
  </si>
  <si>
    <t>頂榮實業有限公司</t>
  </si>
  <si>
    <t>臺北市中山區成功里明水路６７２巷２５號６樓之１</t>
  </si>
  <si>
    <t>威旺科技有限公司</t>
  </si>
  <si>
    <t>臺北市中山區成功里明水路６７２巷２５號６樓之５</t>
  </si>
  <si>
    <t>力憬工程股份有限公司</t>
  </si>
  <si>
    <t>臺北市中山區成功里明水路６７２巷２７號２樓之２</t>
  </si>
  <si>
    <t>富利瀚有限公司</t>
  </si>
  <si>
    <t>臺北市中山區成功里明水路６７２巷２７號３樓之３</t>
  </si>
  <si>
    <t>拓磊國際股份有限公司</t>
  </si>
  <si>
    <t>臺北市中山區成功里明水路６７２巷２７號４樓之６</t>
  </si>
  <si>
    <t>意自如有限公司</t>
  </si>
  <si>
    <t>臺北市中山區成功里明水路６７２巷３６號２樓</t>
  </si>
  <si>
    <t>博瀚貿易有限公司</t>
  </si>
  <si>
    <t>臺北市中山區成功里明水路６７２巷３８號２樓</t>
  </si>
  <si>
    <t>鎮遠實業有限公司</t>
  </si>
  <si>
    <t>臺北市中山區成功里明水路６７２巷３８號７樓之１</t>
  </si>
  <si>
    <t>千慶實業有限公司</t>
  </si>
  <si>
    <t>臺北市中山區成功里明水路６７２巷４２號１樓</t>
  </si>
  <si>
    <t>冠弘興業有限公司</t>
  </si>
  <si>
    <t>臺北市中山區成功里明水路６９６號６樓之７</t>
  </si>
  <si>
    <t>興利崴有限公司</t>
  </si>
  <si>
    <t>臺北市中山區成功里明水路７０２號６樓之５</t>
  </si>
  <si>
    <t>宇晟國際股份有限公司</t>
  </si>
  <si>
    <t>臺北市中山區成功里樂群三路１２８號１４樓</t>
  </si>
  <si>
    <t>杜康藥業有限公司</t>
  </si>
  <si>
    <t>臺北市中山區成功里樂群三路５５號</t>
  </si>
  <si>
    <t>湯花國際事業有限公司</t>
  </si>
  <si>
    <t>臺北市中山區成功里樂群三路６３號</t>
  </si>
  <si>
    <t>真境有限公司</t>
  </si>
  <si>
    <t>臺北市中山區成功里樂群二路１０１號</t>
  </si>
  <si>
    <t>圓錦實業有限公司</t>
  </si>
  <si>
    <t>臺北市中山區撫順街３３號７樓之１</t>
  </si>
  <si>
    <t>旅行家旅行社有限公司</t>
  </si>
  <si>
    <t>臺北市中山區敬業二路６９巷１６號９樓</t>
  </si>
  <si>
    <t>寬陽貿易有限公司</t>
  </si>
  <si>
    <t>臺北市中山區新喜里吉林路４０７巷１號３樓</t>
  </si>
  <si>
    <t>旺田實業社</t>
  </si>
  <si>
    <t>臺北市中山區新喜里吉林路４０７巷１９號１樓</t>
  </si>
  <si>
    <t>禾達興業有限公司</t>
  </si>
  <si>
    <t>臺北市中山區新喜里吉林路４０７巷２１號１樓</t>
  </si>
  <si>
    <t>吳獨國際有限公司</t>
  </si>
  <si>
    <t>臺北市中山區新喜里吉林路４０７巷２３號１樓</t>
  </si>
  <si>
    <t>汎杰企業有限公司</t>
  </si>
  <si>
    <t>臺北市中山區新喜里吉林路４０７巷４４號４樓</t>
  </si>
  <si>
    <t>台灣升鴻機械有限公司</t>
  </si>
  <si>
    <t>臺北市中山區新喜里吉林路４０７巷５４號１樓</t>
  </si>
  <si>
    <t>伸烽有限公司</t>
  </si>
  <si>
    <t>臺北市中山區新喜里吉林路４３３巷２２號</t>
  </si>
  <si>
    <t>可騰凡而興業有限公司</t>
  </si>
  <si>
    <t>臺北市中山區新喜里吉林路４３３巷３１號</t>
  </si>
  <si>
    <t>聯成國際事業有限公司</t>
  </si>
  <si>
    <t>臺北市中山區新喜里吉林路４３３巷７號</t>
  </si>
  <si>
    <t>星達水電工程有限公司</t>
  </si>
  <si>
    <t>臺北市中山區新喜里吉林路４６１巷２７號１樓</t>
  </si>
  <si>
    <t>隆鑫實業有限公司</t>
  </si>
  <si>
    <t>臺北市中山區新喜里德惠街１５４號３樓</t>
  </si>
  <si>
    <t>樂寶友善數位整合股份有限公司</t>
  </si>
  <si>
    <t>臺北市中山區新喜里德惠街１５８號５樓</t>
  </si>
  <si>
    <t>滿鑫國際有限公司</t>
  </si>
  <si>
    <t>臺北市中山區新喜里德惠街１５９號（１樓）</t>
  </si>
  <si>
    <t>詮國實業有限公司</t>
  </si>
  <si>
    <t>臺北市中山區新喜里德惠街１６２號１樓</t>
  </si>
  <si>
    <t>欣達理容椅業有限公司</t>
  </si>
  <si>
    <t>臺北市中山區新喜里德惠街１６７巷１９號１樓</t>
  </si>
  <si>
    <t>唯鼎國際有限公司</t>
  </si>
  <si>
    <t>臺北市中山區新喜里德惠街１６７巷３１號１樓</t>
  </si>
  <si>
    <t>梵瓏國際有限公司</t>
  </si>
  <si>
    <t>臺北市中山區新喜里德惠街１７０巷１２號</t>
  </si>
  <si>
    <t>捷麟航空貨運承攬股份有限公司</t>
  </si>
  <si>
    <t>臺北市中山區新喜里德惠街１７０巷３號１樓</t>
  </si>
  <si>
    <t>德惠貿易有限公司</t>
  </si>
  <si>
    <t>臺北市中山區新喜里德惠街１７０巷５號</t>
  </si>
  <si>
    <t>昇太有限公司</t>
  </si>
  <si>
    <t>臺北市中山區新喜里德惠街１７３號５樓</t>
  </si>
  <si>
    <t>弘道實業有限公司</t>
  </si>
  <si>
    <t>臺北市中山區新喜里德惠街１７５號</t>
  </si>
  <si>
    <t>新芳花藝設計有限公司</t>
  </si>
  <si>
    <t>臺北市中山區新喜里德惠街１８９號１樓</t>
  </si>
  <si>
    <t>葛拉蒂國際企業有限公司</t>
  </si>
  <si>
    <t>臺北市中山區新喜里德惠街１８９號５樓</t>
  </si>
  <si>
    <t>仁欽電腦有限公司</t>
  </si>
  <si>
    <t>臺北市中山區新喜里德惠街１９１號２樓</t>
  </si>
  <si>
    <t>至忠捷運代理股份有限公司</t>
  </si>
  <si>
    <t>臺北市中山區新喜里松江路５０６號１２樓之１</t>
  </si>
  <si>
    <t>德吉旅行社有限公司</t>
  </si>
  <si>
    <t>臺北市中山區新喜里松江路５０８號１１樓</t>
  </si>
  <si>
    <t>乙太企業有限公司</t>
  </si>
  <si>
    <t>臺北市中山區新喜里松江路５２６號５樓</t>
  </si>
  <si>
    <t>政宏實業股份有限公司</t>
  </si>
  <si>
    <t>臺北市中山區新喜里民族東路２１２號２樓</t>
  </si>
  <si>
    <t>憶瑩企業有限公司</t>
  </si>
  <si>
    <t>臺北市中山區新喜里民族東路２２８號１樓</t>
  </si>
  <si>
    <t>祥溢企業有限公司</t>
  </si>
  <si>
    <t>臺北市中山區新喜里民族東路２３０號２樓</t>
  </si>
  <si>
    <t>豐橋企業股份有限公司</t>
  </si>
  <si>
    <t>臺北市中山區新喜里民族東路２３０，２３２號１樓</t>
  </si>
  <si>
    <t>豐藝汽車有限公司</t>
  </si>
  <si>
    <t>臺北市中山區新喜里農安街１５３號１樓</t>
  </si>
  <si>
    <t>固的有限公司</t>
  </si>
  <si>
    <t>臺北市中山區新庄里吉林路３９４號１樓</t>
  </si>
  <si>
    <t>良璽國際股份有限公司</t>
  </si>
  <si>
    <t>臺北市中山區新庄里吉林路３９６號１樓</t>
  </si>
  <si>
    <t>巨鈦有色金屬有限公司</t>
  </si>
  <si>
    <t>臺北市中山區新庄里吉林路４０４號１樓</t>
  </si>
  <si>
    <t>一等科技股份有限公司</t>
  </si>
  <si>
    <t>臺北市中山區新庄里吉林路４０８號２樓</t>
  </si>
  <si>
    <t>昕翰實業有限公司</t>
  </si>
  <si>
    <t>臺北市中山區新庄里吉林路４２２、４２４號</t>
  </si>
  <si>
    <t>牛肆食堂股份有限公司</t>
  </si>
  <si>
    <t>臺北市中山區新庄里吉林路４２４號</t>
  </si>
  <si>
    <t>大益有限公司</t>
  </si>
  <si>
    <t>臺北市中山區新庄里吉林路４５４號１樓</t>
  </si>
  <si>
    <t>捷翔國際運通有限公司</t>
  </si>
  <si>
    <t>臺北市中山區新庄里吉林路４５６巷１０號</t>
  </si>
  <si>
    <t>台灣北輪有限公司</t>
  </si>
  <si>
    <t>臺北市中山區新庄里吉林路４５６巷２４號４樓</t>
  </si>
  <si>
    <t>弘軒電腦事業有限公司</t>
  </si>
  <si>
    <t>臺北市中山區新庄里吉林路４５６巷３號１樓</t>
  </si>
  <si>
    <t>九點股份有限公司</t>
  </si>
  <si>
    <t>臺北市中山區新庄里吉林路４５６巷３０號</t>
  </si>
  <si>
    <t>君陛國際有限公司</t>
  </si>
  <si>
    <t>臺北市中山區新庄里吉林路４５６巷９―１號</t>
  </si>
  <si>
    <t>旭杏實業有限公司</t>
  </si>
  <si>
    <t>臺北市中山區新庄里吉林路４６０號、４６０之１號１樓</t>
  </si>
  <si>
    <t>宏均國際有限公司</t>
  </si>
  <si>
    <t>臺北市中山區新庄里吉林路４６４號１樓</t>
  </si>
  <si>
    <t>鈺豐油品有限公司</t>
  </si>
  <si>
    <t>臺北市中山區新庄里吉林路４６６號１樓</t>
  </si>
  <si>
    <t>利鑫儀器有限公司</t>
  </si>
  <si>
    <t>臺北市中山區新庄里德惠街１０４號１樓</t>
  </si>
  <si>
    <t>海匯航空貨運承攬有限公司</t>
  </si>
  <si>
    <t>臺北市中山區新庄里德惠街１１４號１樓</t>
  </si>
  <si>
    <t>鴻利生醫國際有限公司</t>
  </si>
  <si>
    <t>臺北市中山區新庄里德惠街８６號</t>
  </si>
  <si>
    <t>泉盟建材有限公司</t>
  </si>
  <si>
    <t>臺北市中山區新庄里德惠街８７號２樓</t>
  </si>
  <si>
    <t>朋銼崗薩室內裝修國際有限公司</t>
  </si>
  <si>
    <t>臺北市中山區新庄里德惠街８８號１樓</t>
  </si>
  <si>
    <t>普大藥品有限公司</t>
  </si>
  <si>
    <t>臺北市中山區新庄里新生北路３段４３號２樓之１４</t>
  </si>
  <si>
    <t>予琦室內裝修設計工程有限公司</t>
  </si>
  <si>
    <t>臺北市中山區新庄里新生北路３段４９號１樓</t>
  </si>
  <si>
    <t>湘鴻有限公司</t>
  </si>
  <si>
    <t>臺北市中山區新庄里新生北路３段６１號３樓之２２</t>
  </si>
  <si>
    <t>遞億行有限公司</t>
  </si>
  <si>
    <t>臺北市中山區新庄里新生北路３段６１號６樓之８</t>
  </si>
  <si>
    <t>鴻將股份有限公司</t>
  </si>
  <si>
    <t>臺北市中山區新庄里新生北路３段６１號８樓之１６</t>
  </si>
  <si>
    <t>進銳科技有限公司</t>
  </si>
  <si>
    <t>臺北市中山區新庄里新生北路３段８７巷１４號１樓</t>
  </si>
  <si>
    <t>日茂國際貿易有限公司</t>
  </si>
  <si>
    <t>臺北市中山區新庄里新生北路３段８７巷４９之３號４樓</t>
  </si>
  <si>
    <t>泛亞共合實業有限公司</t>
  </si>
  <si>
    <t>臺北市中山區新庄里新生北路３段８７巷５１號１樓</t>
  </si>
  <si>
    <t>優地有限公司</t>
  </si>
  <si>
    <t>臺北市中山區新庄里新生北路３段８７巷５５號３樓</t>
  </si>
  <si>
    <t>昌軒科技股份有限公司</t>
  </si>
  <si>
    <t>臺北市中山區新庄里新生北路３段９３巷２４號１樓</t>
  </si>
  <si>
    <t>村岳百貨有限公司</t>
  </si>
  <si>
    <t>臺北市中山區新庄里新生北路３段９３巷４４號１樓</t>
  </si>
  <si>
    <t>航亞國際聯運有限公司</t>
  </si>
  <si>
    <t>臺北市中山區新庄里新生北路３段９３巷５７號１樓</t>
  </si>
  <si>
    <t>太印企業有限公司</t>
  </si>
  <si>
    <t>臺北市中山區新庄里民族東路１２０號１樓</t>
  </si>
  <si>
    <t>金茂貿易有限公司</t>
  </si>
  <si>
    <t>臺北市中山區新庄里民族東路１２０號２樓</t>
  </si>
  <si>
    <t>飛泰實業有限公司</t>
  </si>
  <si>
    <t>臺北市中山區新庄里民族東路１５２號</t>
  </si>
  <si>
    <t>靖衡國際有限公司</t>
  </si>
  <si>
    <t>臺北市中山區新庄里農安街１０９號１樓</t>
  </si>
  <si>
    <t>宇峻國際有限公司</t>
  </si>
  <si>
    <t>臺北市中山區新庄里農安街７７巷１弄２０號１樓</t>
  </si>
  <si>
    <t>鋒群股份有限公司</t>
  </si>
  <si>
    <t>臺北市中山區新庄里農安街７７巷９弄１６號１樓</t>
  </si>
  <si>
    <t>宜昀有限公司</t>
  </si>
  <si>
    <t>臺北市中山區新庄里農安街７７巷９弄２０號１樓</t>
  </si>
  <si>
    <t>嘉泉室內裝修工程有限公司</t>
  </si>
  <si>
    <t>臺北市中山區新庄里農安街７７巷９弄２６號１樓</t>
  </si>
  <si>
    <t>花緣坊國際有限公司</t>
  </si>
  <si>
    <t>臺北市中山區新庄里農安街７７巷９弄３５號１樓</t>
  </si>
  <si>
    <t>海浚國際貿易有限公司</t>
  </si>
  <si>
    <t>臺北市中山區新庄里１鄰民族東路１６６號</t>
  </si>
  <si>
    <t>日初泰揚企業有限公司</t>
  </si>
  <si>
    <t>臺北市中山區新生北路１段１０２巷１０號５樓之２</t>
  </si>
  <si>
    <t>飛翎貿易有限公司</t>
  </si>
  <si>
    <t>臺北市中山區新生北路１段１１之２號１樓</t>
  </si>
  <si>
    <t>祺麗貿易有限公司</t>
  </si>
  <si>
    <t>臺北市中山區新生北路１段１１之７號２樓</t>
  </si>
  <si>
    <t>駿霖興業有限公司</t>
  </si>
  <si>
    <t>臺北市中山區新生北路１段１７之１號１樓</t>
  </si>
  <si>
    <t>碩園環境規劃有限公司</t>
  </si>
  <si>
    <t>臺北市中山區新生北路１段２３號５樓之１</t>
  </si>
  <si>
    <t>古一堂企業股份有限公司</t>
  </si>
  <si>
    <t>臺北市中山區新生北路１段２５之２號１樓</t>
  </si>
  <si>
    <t>舜翊有限公司</t>
  </si>
  <si>
    <t>臺北市中山區新生北路１段４３號１樓</t>
  </si>
  <si>
    <t>盛達交通器材有限公司</t>
  </si>
  <si>
    <t>臺北市中山區新生北路１段４７巷１１號１樓</t>
  </si>
  <si>
    <t>燿祺實業有限公司</t>
  </si>
  <si>
    <t>臺北市中山區新生北路１段４７巷６號１樓</t>
  </si>
  <si>
    <t>一順砂輪工業股份有限公司</t>
  </si>
  <si>
    <t>臺北市中山區新生北路１段６２巷１號１樓</t>
  </si>
  <si>
    <t>特典有限公司</t>
  </si>
  <si>
    <t>臺北市中山區新生北路１段８４號１２樓</t>
  </si>
  <si>
    <t>信碩實業有限公司</t>
  </si>
  <si>
    <t>臺北市中山區新生北路１段８５號１樓</t>
  </si>
  <si>
    <t>興利晉貿易有限公司</t>
  </si>
  <si>
    <t>臺北市中山區新生北路１段８９號１樓</t>
  </si>
  <si>
    <t>中興花卉園藝有限公司</t>
  </si>
  <si>
    <t>臺北市中山區新生北路２段１００號７樓</t>
  </si>
  <si>
    <t>駿安有限公司</t>
  </si>
  <si>
    <t>臺北市中山區新生北路２段１０１巷１９號１樓</t>
  </si>
  <si>
    <t>瑞裕企業有限公司</t>
  </si>
  <si>
    <t>臺北市中山區新生北路２段１０１巷４５號１樓</t>
  </si>
  <si>
    <t>誌達企業有限公司</t>
  </si>
  <si>
    <t>臺北市中山區新生北路２段１１９巷１８號１樓</t>
  </si>
  <si>
    <t>盛林窗飾企業有限公司</t>
  </si>
  <si>
    <t>臺北市中山區新生北路２段１１９巷９號１樓</t>
  </si>
  <si>
    <t>友緯企業股份有限公司</t>
  </si>
  <si>
    <t>臺北市中山區新生北路２段１２０號１樓</t>
  </si>
  <si>
    <t>三琦飾品實業有限公司</t>
  </si>
  <si>
    <t>臺北市中山區新生北路２段１２１之３號４樓</t>
  </si>
  <si>
    <t>迪渥科有限公司</t>
  </si>
  <si>
    <t>臺北市中山區新生北路２段１２７巷２９號２樓</t>
  </si>
  <si>
    <t>德基士企業有限公司</t>
  </si>
  <si>
    <t>臺北市中山區新生北路２段１２７巷３４號１樓</t>
  </si>
  <si>
    <t>航林企業有限公司</t>
  </si>
  <si>
    <t>臺北市中山區新生北路２段１２７巷４２號２樓</t>
  </si>
  <si>
    <t>亞頓機械起重有限公司</t>
  </si>
  <si>
    <t>臺北市中山區新生北路２段１３３巷１號４樓</t>
  </si>
  <si>
    <t>正璞有限公司</t>
  </si>
  <si>
    <t>臺北市中山區新生北路２段１３３巷１號５樓</t>
  </si>
  <si>
    <t>銓曦企業有限公司</t>
  </si>
  <si>
    <t>臺北市中山區新生北路２段１３３巷１號７樓</t>
  </si>
  <si>
    <t>天澤貿易股份有限公司</t>
  </si>
  <si>
    <t>臺北市中山區新生北路２段１３５之１號１樓</t>
  </si>
  <si>
    <t>三榮運動器材有限公司</t>
  </si>
  <si>
    <t>臺北市中山區新生北路２段１３７巷１８號１樓</t>
  </si>
  <si>
    <t>錡德實業有限公司</t>
  </si>
  <si>
    <t>臺北市中山區新生北路２段１３７巷６５號５樓</t>
  </si>
  <si>
    <t>台灣喜得樂國際股份有限公司</t>
  </si>
  <si>
    <t>臺北市中山區新生北路２段１４７號１樓</t>
  </si>
  <si>
    <t>萬權企業有限公司</t>
  </si>
  <si>
    <t>臺北市中山區新生北路２段１４９巷４２號</t>
  </si>
  <si>
    <t>安禾企業有限公司</t>
  </si>
  <si>
    <t>臺北市中山區新生北路２段１５巷８號</t>
  </si>
  <si>
    <t>山吉實業有限公司</t>
  </si>
  <si>
    <t>臺北市中山區新生北路２段２１巷３號１樓</t>
  </si>
  <si>
    <t>生亦企業有限公司</t>
  </si>
  <si>
    <t>臺北市中山區新生北路２段２１巷９－１號</t>
  </si>
  <si>
    <t>台灣上利股份有限公司</t>
  </si>
  <si>
    <t>臺北市中山區新生北路２段３１之１號２樓</t>
  </si>
  <si>
    <t>高富運通股份有限公司</t>
  </si>
  <si>
    <t>臺北市中山區新生北路２段３１之１號５樓之１</t>
  </si>
  <si>
    <t>政文工程有限公司</t>
  </si>
  <si>
    <t>臺北市中山區新生北路２段３１之１號６樓之２</t>
  </si>
  <si>
    <t>泰昌貿易股份有限公司</t>
  </si>
  <si>
    <t>臺北市中山區新生北路２段３１之１號７樓之３</t>
  </si>
  <si>
    <t>凱門企業有限公司</t>
  </si>
  <si>
    <t>臺北市中山區新生北路２段３１之１號８樓</t>
  </si>
  <si>
    <t>四邦企業股份有限公司</t>
  </si>
  <si>
    <t>臺北市中山區新生北路２段３１之１號９樓之２</t>
  </si>
  <si>
    <t>美都貿易有限公司</t>
  </si>
  <si>
    <t>臺北市中山區新生北路２段３１巷３號１樓</t>
  </si>
  <si>
    <t>永詮汽車材料有限公司</t>
  </si>
  <si>
    <t>臺北市中山區新生北路２段３１－１號７樓之１</t>
  </si>
  <si>
    <t>嘉信國際企業有限公司</t>
  </si>
  <si>
    <t>臺北市中山區新生北路２段３３巷６號１樓</t>
  </si>
  <si>
    <t>興煒貿易有限公司</t>
  </si>
  <si>
    <t>臺北市中山區新生北路２段３７號２樓</t>
  </si>
  <si>
    <t>信得實業有限公司</t>
  </si>
  <si>
    <t>臺北市中山區新生北路２段３８號５樓之３</t>
  </si>
  <si>
    <t>益民開發有限公司</t>
  </si>
  <si>
    <t>臺北市中山區新生北路２段３９號９樓之１</t>
  </si>
  <si>
    <t>毓中企業股份有限公司</t>
  </si>
  <si>
    <t>臺北市中山區新生北路２段３９號９樓之２</t>
  </si>
  <si>
    <t>毓仁企業股份有限公司</t>
  </si>
  <si>
    <t>臺北市中山區新生北路２段３９號９樓之３</t>
  </si>
  <si>
    <t>毓山貿易股份有限公司</t>
  </si>
  <si>
    <t>臺北市中山區新生北路２段４５巷１６號１樓</t>
  </si>
  <si>
    <t>石院電子股份有限公司</t>
  </si>
  <si>
    <t>臺北市中山區新生北路２段５８巷６號３樓之１</t>
  </si>
  <si>
    <t>多勝土產貿易有限公司</t>
  </si>
  <si>
    <t>臺北市中山區新生北路２段６８巷３０號７樓之１０</t>
  </si>
  <si>
    <t>俋成機械股份有限公司</t>
  </si>
  <si>
    <t>臺北市中山區新生北路２段７６巷２５號１樓</t>
  </si>
  <si>
    <t>佳羿電器有限公司</t>
  </si>
  <si>
    <t>臺北市中山區新生北路２段７７巷１之１號１樓</t>
  </si>
  <si>
    <t>益宇企業有限公司</t>
  </si>
  <si>
    <t>臺北市中山區新生北路２段８９號９樓</t>
  </si>
  <si>
    <t>光裕股份有限公司</t>
  </si>
  <si>
    <t>臺北市中山區新生北路２段９６號２樓之１１</t>
  </si>
  <si>
    <t>宸怡企業有限公司</t>
  </si>
  <si>
    <t>臺北市中山區新生北路３段１０號７樓之２</t>
  </si>
  <si>
    <t>易俐科技股份有限公司</t>
  </si>
  <si>
    <t>臺北市中山區新生北路３段１９巷３１號</t>
  </si>
  <si>
    <t>潤和實業有限公司</t>
  </si>
  <si>
    <t>臺北市中山區新生北路３段３巷４９號１樓</t>
  </si>
  <si>
    <t>行宇有限公司</t>
  </si>
  <si>
    <t>臺北市中山區新生北路３段４６號４樓之１</t>
  </si>
  <si>
    <t>珍典有限公司</t>
  </si>
  <si>
    <t>臺北市中山區新生北路３段６１號３樓之２</t>
  </si>
  <si>
    <t>洋達貿易有限公司</t>
  </si>
  <si>
    <t>臺北市中山區新生北路３段６１號８樓之１６</t>
  </si>
  <si>
    <t>怡智德企業有限公司</t>
  </si>
  <si>
    <t>臺北市中山區新生北路３段６８巷４５－４號１樓</t>
  </si>
  <si>
    <t>新浦貿易有限公司</t>
  </si>
  <si>
    <t>臺北市中山區新生北路３段７號２樓之５</t>
  </si>
  <si>
    <t>旅樂國際旅行社股份有限公司</t>
  </si>
  <si>
    <t>臺北市中山區新生北路３段７號２樓之７</t>
  </si>
  <si>
    <t>悍亞享樂有限公司</t>
  </si>
  <si>
    <t>臺北市中山區新生北路３段７號９樓之１</t>
  </si>
  <si>
    <t>金機興業有限公司</t>
  </si>
  <si>
    <t>臺北市中山區新生北路３段７６－１號地下１樓</t>
  </si>
  <si>
    <t>新仕貿易有限公司</t>
  </si>
  <si>
    <t>臺北市中山區新生北路３段７９之２號３樓</t>
  </si>
  <si>
    <t>禾秝安全系統工程有限公司</t>
  </si>
  <si>
    <t>臺北市中山區新生北路３段８２巷１８號５樓之５</t>
  </si>
  <si>
    <t>海必勝國際貿易股份有限公司</t>
  </si>
  <si>
    <t>臺北市中山區新生北路３段８２巷３２號３樓</t>
  </si>
  <si>
    <t>盈得利國際貿易有限公司</t>
  </si>
  <si>
    <t>臺北市中山區新生北路３段９３巷５３號１樓</t>
  </si>
  <si>
    <t>天狐企業有限公司</t>
  </si>
  <si>
    <t>臺北市中山區新生北路３段９７號１樓</t>
  </si>
  <si>
    <t>翰錩貿易股份有限公司</t>
  </si>
  <si>
    <t>臺北市中山區新生里中原街１１０號</t>
  </si>
  <si>
    <t>均展電訊科技有限公司</t>
  </si>
  <si>
    <t>臺北市中山區新生里吉林路２４５號４樓</t>
  </si>
  <si>
    <t>傑頂科技有限公司</t>
  </si>
  <si>
    <t>臺北市中山區新生里吉林路２４５號５樓</t>
  </si>
  <si>
    <t>賀品集創實業有限公司</t>
  </si>
  <si>
    <t>臺北市中山區新生里吉林路２４５號６樓</t>
  </si>
  <si>
    <t>傑苙股份有限公司</t>
  </si>
  <si>
    <t>臺北市中山區新生里吉林路２４７號３樓</t>
  </si>
  <si>
    <t>威靖科技有限公司</t>
  </si>
  <si>
    <t>臺北市中山區新生里吉林路２４７號４樓</t>
  </si>
  <si>
    <t>寰穎實業有限公司</t>
  </si>
  <si>
    <t>臺北市中山區新生里吉林路２５９號２樓</t>
  </si>
  <si>
    <t>金岱實業有限公司</t>
  </si>
  <si>
    <t>臺北市中山區新生里吉林路２６７號地下</t>
  </si>
  <si>
    <t>退亦進有限公司</t>
  </si>
  <si>
    <t>臺北市中山區新生里吉林路２８４號．２８４號２樓及地下室</t>
  </si>
  <si>
    <t>禾匯健康事業有限公司</t>
  </si>
  <si>
    <t>臺北市中山區新生里吉林路２８６號４樓</t>
  </si>
  <si>
    <t>寰霖運通有限公司</t>
  </si>
  <si>
    <t>臺北市中山區新生里吉林路２８８號３樓</t>
  </si>
  <si>
    <t>巨洪企業有限公司</t>
  </si>
  <si>
    <t>臺北市中山區新生里新生北路２段１３１―２號１樓</t>
  </si>
  <si>
    <t>豪工企業有限公司</t>
  </si>
  <si>
    <t>臺北市中山區新生里新生北路２段１３３巷１１號１樓</t>
  </si>
  <si>
    <t>齊辰國際有限公司</t>
  </si>
  <si>
    <t>臺北市中山區新生里新生北路２段１３７巷２３號１樓</t>
  </si>
  <si>
    <t>一定好大千花藝有限公司</t>
  </si>
  <si>
    <t>臺北市中山區新生里新生北路２段１３７巷５４號１樓</t>
  </si>
  <si>
    <t>世鐸貿易有限公司</t>
  </si>
  <si>
    <t>臺北市中山區新生里松江路３１８號１１樓</t>
  </si>
  <si>
    <t>煜堃精密電子有限公司</t>
  </si>
  <si>
    <t>臺北市中山區新生里松江路３１８號１１樓之６</t>
  </si>
  <si>
    <t>華林應用材料股份有限公司</t>
  </si>
  <si>
    <t>臺北市中山區新生里松江路３１８號１２樓之３</t>
  </si>
  <si>
    <t>台灣朝日食品有限公司</t>
  </si>
  <si>
    <t>臺北市中山區新生里松江路３１８號１３樓</t>
  </si>
  <si>
    <t>蕾盈旅行社股份有限公司</t>
  </si>
  <si>
    <t>臺北市中山區新生里松江路３１８號９樓</t>
  </si>
  <si>
    <t>香港商樂平方移動數位有限公司台灣分公司</t>
  </si>
  <si>
    <t>臺北市中山區新生里松江路３１８號９樓之６</t>
  </si>
  <si>
    <t>富康頌國際運通有限公司</t>
  </si>
  <si>
    <t>臺北市中山區新生里松江路３２８號１０樓之１０</t>
  </si>
  <si>
    <t>飛翔航空貨運承攬股份有限公司</t>
  </si>
  <si>
    <t>臺北市中山區新生里松江路３２８號１０樓之６</t>
  </si>
  <si>
    <t>承禧室內裝修有限公司</t>
  </si>
  <si>
    <t>臺北市中山區新生里松江路３２８號１１樓</t>
  </si>
  <si>
    <t>聖益貿易股份有限公司</t>
  </si>
  <si>
    <t>臺北市中山區新生里松江路３２８號１１樓之５</t>
  </si>
  <si>
    <t>鼎立燈飾有限公司</t>
  </si>
  <si>
    <t>臺北市中山區新生里松江路３２８號１１樓之７</t>
  </si>
  <si>
    <t>伽運有限公司</t>
  </si>
  <si>
    <t>臺北市中山區新生里松江路３２８號１２樓之１</t>
  </si>
  <si>
    <t>永豐物流股份有限公司</t>
  </si>
  <si>
    <t>臺北市中山區新生里松江路３２８號４樓（４０１室）</t>
  </si>
  <si>
    <t>昌峰科技有限公司</t>
  </si>
  <si>
    <t>臺北市中山區新生里松江路３２８號５樓之１</t>
  </si>
  <si>
    <t>信宇旅行社有限公司</t>
  </si>
  <si>
    <t>臺北市中山區新生里松江路３２８號５樓之１、之２和之３</t>
  </si>
  <si>
    <t>榮太旅行社股份有限公司</t>
  </si>
  <si>
    <t>臺北市中山區新生里松江路３２８號７樓之１</t>
  </si>
  <si>
    <t>豪運貿易有限公司</t>
  </si>
  <si>
    <t>臺北市中山區新生里松江路３２８號８樓之１０</t>
  </si>
  <si>
    <t>勵達運通股份有限公司</t>
  </si>
  <si>
    <t>臺北市中山區新生里松江路３２８號９樓之１０</t>
  </si>
  <si>
    <t>淮陽有限公司</t>
  </si>
  <si>
    <t>臺北市中山區新生里松江路３３８號１２樓</t>
  </si>
  <si>
    <t>冠軍網絡服務有限公司</t>
  </si>
  <si>
    <t>臺北市中山區新生里松江路３３８號８樓</t>
  </si>
  <si>
    <t>伊本室內裝修工程有限公司</t>
  </si>
  <si>
    <t>臺北市中山區新生里松江路３６０號３樓</t>
  </si>
  <si>
    <t>匯順有限公司</t>
  </si>
  <si>
    <t>臺北市中山區新生里松江路３６２巷２５號２樓</t>
  </si>
  <si>
    <t>超業企業有限公司</t>
  </si>
  <si>
    <t>臺北市中山區新生里松江路３６２巷４號４樓</t>
  </si>
  <si>
    <t>振閎有限公司</t>
  </si>
  <si>
    <t>臺北市中山區新生里松江路３６２巷７５號</t>
  </si>
  <si>
    <t>米高旅行社股份有限公司</t>
  </si>
  <si>
    <t>臺北市中山區新生里松江路３６６之２號</t>
  </si>
  <si>
    <t>允達旅行社股份有限公司</t>
  </si>
  <si>
    <t>臺北市中山區新生里松江路３６６之５號</t>
  </si>
  <si>
    <t>嘉聯旅行社有限公司</t>
  </si>
  <si>
    <t>臺北市中山區新生里民權東路二段２６號３樓</t>
  </si>
  <si>
    <t>心典實業有限公司</t>
  </si>
  <si>
    <t>臺北市中山區新生里民權東路２段１０４號３樓</t>
  </si>
  <si>
    <t>展碩企業股份有限公司</t>
  </si>
  <si>
    <t>臺北市中山區新生里民權東路２段２６號１０樓之４</t>
  </si>
  <si>
    <t>量源光電有限公司</t>
  </si>
  <si>
    <t>臺北市中山區新生里民權東路２段２６號１１樓</t>
  </si>
  <si>
    <t>英屬開曼群島商漢普敦遊艇國際股份有限公司台北分公司</t>
  </si>
  <si>
    <t>臺北市中山區新生里民權東路２段２６號１１樓之２</t>
  </si>
  <si>
    <t>康博世國際物流有限公司</t>
  </si>
  <si>
    <t>臺北市中山區新生里民權東路２段２６號１１樓之７，８，９</t>
  </si>
  <si>
    <t>德昇股份有限公司</t>
  </si>
  <si>
    <t>臺北市中山區新生里民權東路２段２６號１２樓之４</t>
  </si>
  <si>
    <t>香港商美穗國際有限公司台灣分公司</t>
  </si>
  <si>
    <t>臺北市中山區新生里民權東路２段２６號１２樓之６</t>
  </si>
  <si>
    <t>碩杰企業有限公司</t>
  </si>
  <si>
    <t>臺北市中山區新生里民權東路２段２６號１２樓之８</t>
  </si>
  <si>
    <t>群鈺科學股份有限公司</t>
  </si>
  <si>
    <t>臺北市中山區新生里民權東路２段２６號２樓</t>
  </si>
  <si>
    <t>晶撰國際行銷股份有限公司</t>
  </si>
  <si>
    <t>臺北市中山區新生里民權東路２段２６號３樓</t>
  </si>
  <si>
    <t>興國旅行社股份有限公司</t>
  </si>
  <si>
    <t>臺北市中山區新生里民權東路２段２６號７樓之１</t>
  </si>
  <si>
    <t>玨寶事業有限公司</t>
  </si>
  <si>
    <t>臺北市中山區新生里民權東路２段２６號７樓之９</t>
  </si>
  <si>
    <t>摩燈時代股份有限公司</t>
  </si>
  <si>
    <t>臺北市中山區新生里民權東路２段２６號８樓</t>
  </si>
  <si>
    <t>名洋人力資源國際有限公司</t>
  </si>
  <si>
    <t>臺北市中山區新生里民權東路２段２６號８樓之３</t>
  </si>
  <si>
    <t>旭春旅行社有限公司</t>
  </si>
  <si>
    <t>臺北市中山區新生里民權東路２段２６號８樓之６</t>
  </si>
  <si>
    <t>鴻祀國際旅行社股份有限公司</t>
  </si>
  <si>
    <t>臺北市中山區新生里民權東路２段２６號８樓之７</t>
  </si>
  <si>
    <t>積泰實業有限公司</t>
  </si>
  <si>
    <t>臺北市中山區新生里民權東路２段４６號１０樓之１</t>
  </si>
  <si>
    <t>益詮國際貿易有限公司</t>
  </si>
  <si>
    <t>臺北市中山區新生里民權東路２段４６號７樓</t>
  </si>
  <si>
    <t>米力國際物流有限公司</t>
  </si>
  <si>
    <t>臺北市中山區新生里民權東路２段４６號７樓之１</t>
  </si>
  <si>
    <t>磐石國際藝術有限公司</t>
  </si>
  <si>
    <t>臺北市中山區新生里民權東路２段４６號７樓之２</t>
  </si>
  <si>
    <t>沛森國際物流有限公司</t>
  </si>
  <si>
    <t>臺北市中山區新生里民權東路２段５８號２樓</t>
  </si>
  <si>
    <t>天一旅行社股份有限公司</t>
  </si>
  <si>
    <t>臺北市中山區新生里民權東路２段９２巷２弄１６號１樓</t>
  </si>
  <si>
    <t>暐康企業有限公司</t>
  </si>
  <si>
    <t>臺北市中山區新生里民權東路２段９２巷７弄２２號</t>
  </si>
  <si>
    <t>郁霖工程有限公司</t>
  </si>
  <si>
    <t>臺北市中山區新生里錦州街１５７巷２３號１樓</t>
  </si>
  <si>
    <t>力千科技有限公司</t>
  </si>
  <si>
    <t>臺北市中山區新生里錦州街１５９號３樓之２</t>
  </si>
  <si>
    <t>威肯企業有限公司</t>
  </si>
  <si>
    <t>臺北市中山區新生里錦州街１５９號３樓之４</t>
  </si>
  <si>
    <t>金貨賣有限公司</t>
  </si>
  <si>
    <t>臺北市中山區新生里錦州街１５９號５樓之７</t>
  </si>
  <si>
    <t>香港商現寶貿易有限公司台灣分公司</t>
  </si>
  <si>
    <t>臺北市中山區新福里中原街１４３號</t>
  </si>
  <si>
    <t>昂乘有限公司</t>
  </si>
  <si>
    <t>臺北市中山區新福里吉林路２９９巷１號</t>
  </si>
  <si>
    <t>豪記興業有限公司</t>
  </si>
  <si>
    <t>臺北市中山區新福里吉林路２９９巷２４號</t>
  </si>
  <si>
    <t>巨元有限公司</t>
  </si>
  <si>
    <t>臺北市中山區新福里吉林路３０３號１樓</t>
  </si>
  <si>
    <t>松藝企業有限公司</t>
  </si>
  <si>
    <t>臺北市中山區新福里吉林路３１１號１樓</t>
  </si>
  <si>
    <t>鑫煇照明有限公司</t>
  </si>
  <si>
    <t>臺北市中山區新福里吉林路３１５巷６號１樓</t>
  </si>
  <si>
    <t>翰樺電信有限公司</t>
  </si>
  <si>
    <t>臺北市中山區新福里吉林路３２９巷３０號１樓</t>
  </si>
  <si>
    <t>環永國際有限公司</t>
  </si>
  <si>
    <t>臺北市中山區新福里吉林路３２９巷３１號</t>
  </si>
  <si>
    <t>極緻系統科技有限公司</t>
  </si>
  <si>
    <t>臺北市中山區新福里吉林路３２９巷３３號１樓</t>
  </si>
  <si>
    <t>極光國際企業有限公司</t>
  </si>
  <si>
    <t>臺北市中山區新福里吉林路３２９巷７號１樓</t>
  </si>
  <si>
    <t>邦碩企業有限公司</t>
  </si>
  <si>
    <t>臺北市中山區新福里吉林路３３７號</t>
  </si>
  <si>
    <t>台友汽車企業有限公司</t>
  </si>
  <si>
    <t>臺北市中山區新福里吉林路３４３巷４２號１樓</t>
  </si>
  <si>
    <t>昕利資訊有限公司</t>
  </si>
  <si>
    <t>臺北市中山區新福里吉林路３６０號１樓</t>
  </si>
  <si>
    <t>凱富興業有限公司</t>
  </si>
  <si>
    <t>臺北市中山區新福里吉林路３６４號６樓</t>
  </si>
  <si>
    <t>興凱生化股份有限公司</t>
  </si>
  <si>
    <t>臺北市中山區新福里新生北路３段１號１０樓之２</t>
  </si>
  <si>
    <t>正達旅行社有限公司</t>
  </si>
  <si>
    <t>臺北市中山區新福里新生北路３段１號４樓之７</t>
  </si>
  <si>
    <t>紘暄股份有限公司</t>
  </si>
  <si>
    <t>臺北市中山區新福里新生北路３段１號８樓之２１</t>
  </si>
  <si>
    <t>安藤國際室內裝修工程有限公司</t>
  </si>
  <si>
    <t>臺北市中山區新福里新生北路３段１１巷３８號１樓</t>
  </si>
  <si>
    <t>邦景有限公司</t>
  </si>
  <si>
    <t>臺北市中山區新福里新生北路３段１１巷４３號</t>
  </si>
  <si>
    <t>西登醫療儀器有限公司</t>
  </si>
  <si>
    <t>臺北市中山區新福里新生北路３段１１巷４４號</t>
  </si>
  <si>
    <t>東億科技企業股份有限公司</t>
  </si>
  <si>
    <t>臺北市中山區新福里新生北路３段１１巷５０號１樓</t>
  </si>
  <si>
    <t>弘鼎國際事業有限公司</t>
  </si>
  <si>
    <t>臺北市中山區新福里新生北路３段１９巷２２號１樓</t>
  </si>
  <si>
    <t>元鼎醫學教材有限公司</t>
  </si>
  <si>
    <t>臺北市中山區新福里新生北路３段１９巷３０號１樓</t>
  </si>
  <si>
    <t>弘法堂實業有限公司</t>
  </si>
  <si>
    <t>臺北市中山區新福里新生北路３段１９巷３０號３樓</t>
  </si>
  <si>
    <t>倍富麗國際興業有限公司</t>
  </si>
  <si>
    <t>臺北市中山區新福里新生北路３段１９巷４１號</t>
  </si>
  <si>
    <t>永欣塑膠工業股份有限公司</t>
  </si>
  <si>
    <t>臺北市中山區新福里新生北路３段１９巷５２號</t>
  </si>
  <si>
    <t>水之緣興業有限公司</t>
  </si>
  <si>
    <t>臺北市中山區新福里新生北路３段２１號８樓之４</t>
  </si>
  <si>
    <t>華科世紀股份有限公司</t>
  </si>
  <si>
    <t>臺北市中山區新福里新生北路３段２５巷４５號</t>
  </si>
  <si>
    <t>寬邸空間設計室內裝修有限公司</t>
  </si>
  <si>
    <t>臺北市中山區新福里新生北路３段３巷１３之３號</t>
  </si>
  <si>
    <t>騰迅國際有限公司</t>
  </si>
  <si>
    <t>臺北市中山區新福里新生北路３段３巷１７號１樓</t>
  </si>
  <si>
    <t>奇狐資訊股份有限公司</t>
  </si>
  <si>
    <t>臺北市中山區新福里新生北路３段７號１０樓</t>
  </si>
  <si>
    <t>福國實業有限公司</t>
  </si>
  <si>
    <t>臺北市中山區新福里新生北路３段７號１０樓之１</t>
  </si>
  <si>
    <t>黃金歲月股份有限公司</t>
  </si>
  <si>
    <t>臺北市中山區新福里新生北路３段７號１１樓</t>
  </si>
  <si>
    <t>超網音響有限公司</t>
  </si>
  <si>
    <t>臺北市中山區新福里新生北路３段７號１１樓之３</t>
  </si>
  <si>
    <t>旭思股份有限公司</t>
  </si>
  <si>
    <t>臺北市中山區新福里新生北路３段７號１１樓之５</t>
  </si>
  <si>
    <t>祖漢室內裝修設計有限公司</t>
  </si>
  <si>
    <t>臺北市中山區新福里新生北路３段７號１２樓之３</t>
  </si>
  <si>
    <t>態能企業有限公司</t>
  </si>
  <si>
    <t>臺北市中山區新福里新生北路３段７號７樓</t>
  </si>
  <si>
    <t>三創旅行社有限公司</t>
  </si>
  <si>
    <t>臺北市中山區新福里新生北路３段７號８樓之３</t>
  </si>
  <si>
    <t>京尚國際旅行社股份有限公司</t>
  </si>
  <si>
    <t>臺北市中山區新福里新生北路３段７號９樓之２</t>
  </si>
  <si>
    <t>佑聯醫療器材有限公司</t>
  </si>
  <si>
    <t>臺北市中山區新福里松江路３７２巷１１號１樓</t>
  </si>
  <si>
    <t>貝森貿易有限公司</t>
  </si>
  <si>
    <t>臺北市中山區新福里松江路３７２巷９號１樓</t>
  </si>
  <si>
    <t>亨元利國際通運有限公司</t>
  </si>
  <si>
    <t>臺北市中山區新福里松江路３９８號２樓</t>
  </si>
  <si>
    <t>永欣航空貨運承攬有限公司</t>
  </si>
  <si>
    <t>臺北市中山區新福里松江路４０２巷８弄１９號１樓</t>
  </si>
  <si>
    <t>焌隆工業有限公司</t>
  </si>
  <si>
    <t>臺北市中山區新福里民權東路二段７１巷２３號</t>
  </si>
  <si>
    <t>新翌國際物流有限公司</t>
  </si>
  <si>
    <t>臺北市中山區新福里民權東路２段１０７號９樓</t>
  </si>
  <si>
    <t>何嘉仁國際旅行社股份有限公司</t>
  </si>
  <si>
    <t>臺北市中山區新福里民權東路２段１９號６樓</t>
  </si>
  <si>
    <t>嘉利科技電子有限公司</t>
  </si>
  <si>
    <t>臺北市中山區新福里民權東路２段３９號３樓</t>
  </si>
  <si>
    <t>科益國際股份有限公司</t>
  </si>
  <si>
    <t>臺北市中山區新福里民權東路２段５３號２樓</t>
  </si>
  <si>
    <t>銀鳳旅行社股份有限公司</t>
  </si>
  <si>
    <t>臺北市中山區新福里民權東路２段５５號２樓</t>
  </si>
  <si>
    <t>首都旅行社股份有限公司</t>
  </si>
  <si>
    <t>臺北市中山區新福里民權東路２段６７號２樓</t>
  </si>
  <si>
    <t>荷動設計股份有限公司</t>
  </si>
  <si>
    <t>臺北市中山區新福里民權東路２段７１巷３９號１樓</t>
  </si>
  <si>
    <t>吳記汽車有限公司</t>
  </si>
  <si>
    <t>臺北市中山區新福里民權東路２段９號３樓之２</t>
  </si>
  <si>
    <t>維珍旅行社有限公司</t>
  </si>
  <si>
    <t>臺北市中山區新福里民權東路２段９號３樓之５</t>
  </si>
  <si>
    <t>米勒室內裝修有限公司</t>
  </si>
  <si>
    <t>臺北市中山區新福里民權東路２段９１號</t>
  </si>
  <si>
    <t>臺灣福田汽車股份有限公司</t>
  </si>
  <si>
    <t>臺北市中山區新福里農安街１２８號１樓</t>
  </si>
  <si>
    <t>上品食業有限公司</t>
  </si>
  <si>
    <t>臺北市中山區新福里農安街１３２號１樓</t>
  </si>
  <si>
    <t>瀚翔國際運通有限公司</t>
  </si>
  <si>
    <t>臺北市中山區新福里農安街１３８―１號２樓</t>
  </si>
  <si>
    <t>藍海開發興業有限公司</t>
  </si>
  <si>
    <t>臺北市中山區新福里農安街１３８之１號</t>
  </si>
  <si>
    <t>安宇通商有限公司</t>
  </si>
  <si>
    <t>臺北市中山區新福里農安街１４０號</t>
  </si>
  <si>
    <t>法雅通商有限公司</t>
  </si>
  <si>
    <t>臺北市中山區新福里農安街５８號８樓之１</t>
  </si>
  <si>
    <t>吉加有限公司</t>
  </si>
  <si>
    <t>臺北市中山區明水路５６１號１樓</t>
  </si>
  <si>
    <t>大可餐飲有限公司</t>
  </si>
  <si>
    <t>臺北市中山區明水路５６３號６樓</t>
  </si>
  <si>
    <t>吾爾思品有限公司</t>
  </si>
  <si>
    <t>臺北市中山區明水路６０２號５樓</t>
  </si>
  <si>
    <t>大於投資有限公司</t>
  </si>
  <si>
    <t>臺北市中山區明水路６５０號２樓</t>
  </si>
  <si>
    <t>誠醫生技有限公司</t>
  </si>
  <si>
    <t>臺北市中山區晴光里中山北路３段２５號１樓之５５</t>
  </si>
  <si>
    <t>幸隆國際有限公司</t>
  </si>
  <si>
    <t>臺北市中山區晴光里中山北路３段２５號１０樓</t>
  </si>
  <si>
    <t>通利旅行社有限公司</t>
  </si>
  <si>
    <t>臺北市中山區晴光里中山北路３段２５號１１樓之５</t>
  </si>
  <si>
    <t>新倍股份有限公司</t>
  </si>
  <si>
    <t>臺北市中山區晴光里中山北路３段２５號２樓之３</t>
  </si>
  <si>
    <t>萬啓灣國際有限公司</t>
  </si>
  <si>
    <t>臺北市中山區晴光里中山北路３段２５號５樓之１</t>
  </si>
  <si>
    <t>山根生物科技有限公司</t>
  </si>
  <si>
    <t>臺北市中山區晴光里中山北路３段２７號１０樓</t>
  </si>
  <si>
    <t>利行國際股份有限公司</t>
  </si>
  <si>
    <t>臺北市中山區晴光里中山北路３段２７號１１樓</t>
  </si>
  <si>
    <t>台塑博科生技有限公司</t>
  </si>
  <si>
    <t>臺北市中山區晴光里中山北路３段２７號１２樓之２</t>
  </si>
  <si>
    <t>鉅錫興業有限公司</t>
  </si>
  <si>
    <t>臺北市中山區晴光里中山北路３段２７號３樓之１</t>
  </si>
  <si>
    <t>德旺旅行社股份有限公司</t>
  </si>
  <si>
    <t>臺北市中山區晴光里中山北路３段２７號４樓之９</t>
  </si>
  <si>
    <t>寶利節能有限公司</t>
  </si>
  <si>
    <t>臺北市中山區晴光里中山北路３段２７號５樓之３</t>
  </si>
  <si>
    <t>歐律有限公司</t>
  </si>
  <si>
    <t>臺北市中山區晴光里中山北路３段２７號６樓之１０</t>
  </si>
  <si>
    <t>香港商雅盈有限公司台灣分公司</t>
  </si>
  <si>
    <t>臺北市中山區晴光里中山北路３段２７號６樓之３</t>
  </si>
  <si>
    <t>日商日本理化股份有限公司台灣分公司</t>
  </si>
  <si>
    <t>臺北市中山區晴光里中山北路３段２７號６樓之５</t>
  </si>
  <si>
    <t>寶慶航空貨運承攬有限公司</t>
  </si>
  <si>
    <t>臺北市中山區晴光里中山北路３段２７號７樓</t>
  </si>
  <si>
    <t>威辰資通股份有限公司</t>
  </si>
  <si>
    <t>臺北市中山區晴光里中山北路３段２７號７樓之１０</t>
  </si>
  <si>
    <t>宸遊旅行社有限公司</t>
  </si>
  <si>
    <t>臺北市中山區晴光里中山北路３段２７號７樓之２、之３</t>
  </si>
  <si>
    <t>宜洋國際股份有限公司</t>
  </si>
  <si>
    <t>臺北市中山區晴光里中山北路３段２７號７樓之５</t>
  </si>
  <si>
    <t>鉅井企業有限公司</t>
  </si>
  <si>
    <t>臺北市中山區晴光里中山北路３段２７號７樓之６</t>
  </si>
  <si>
    <t>安鼎開發股份有限公司</t>
  </si>
  <si>
    <t>臺北市中山區晴光里中山北路３段２７號７樓之７</t>
  </si>
  <si>
    <t>禮麗國際有限公司</t>
  </si>
  <si>
    <t>臺北市中山區晴光里中山北路３段２７號８樓之２</t>
  </si>
  <si>
    <t>義騰國際開發股份有限公司</t>
  </si>
  <si>
    <t>臺北市中山區晴光里中山北路３段２７號８樓之３</t>
  </si>
  <si>
    <t>台灣宏僑貿易有限公司</t>
  </si>
  <si>
    <t>臺北市中山區晴光里中山北路３段２７號８樓之７</t>
  </si>
  <si>
    <t>丞弘科技國際有限公司</t>
  </si>
  <si>
    <t>臺北市中山區晴光里中山北路３段２７號９樓之１</t>
  </si>
  <si>
    <t>星月軒生技股份有限公司</t>
  </si>
  <si>
    <t>臺北市中山區晴光里中山北路３段２９號１０樓</t>
  </si>
  <si>
    <t>佳好國際貿易有限公司</t>
  </si>
  <si>
    <t>臺北市中山區晴光里中山北路３段２９號１０樓之４</t>
  </si>
  <si>
    <t>華司貿易有限公司</t>
  </si>
  <si>
    <t>臺北市中山區晴光里中山北路３段２９號４樓之４</t>
  </si>
  <si>
    <t>亞太旅行社有限公司</t>
  </si>
  <si>
    <t>臺北市中山區晴光里中山北路３段２９號５樓</t>
  </si>
  <si>
    <t>利承企業有限公司</t>
  </si>
  <si>
    <t>臺北市中山區晴光里中山北路３段２９號７樓之１</t>
  </si>
  <si>
    <t>富示企業有限公司</t>
  </si>
  <si>
    <t>臺北市中山區晴光里中山北路３段２９號７樓之４</t>
  </si>
  <si>
    <t>學齡國際有限公司</t>
  </si>
  <si>
    <t>臺北市中山區晴光里中山北路３段２９號８樓之４</t>
  </si>
  <si>
    <t>全寬工程股份有限公司</t>
  </si>
  <si>
    <t>臺北市中山區晴光里中山北路３段３１號１０樓</t>
  </si>
  <si>
    <t>香港商台灣鋲兼股份有限公司台北分公司</t>
  </si>
  <si>
    <t>臺北市中山區晴光里中山北路３段３１號５樓</t>
  </si>
  <si>
    <t>詠日實業有限公司</t>
  </si>
  <si>
    <t>臺北市中山區晴光里中山北路３段３９號１樓</t>
  </si>
  <si>
    <t>怡樂國際有限公司</t>
  </si>
  <si>
    <t>臺北市中山區晴光里中山北路３段３９號３樓之２</t>
  </si>
  <si>
    <t>天翼股份有限公司</t>
  </si>
  <si>
    <t>臺北市中山區晴光里中山北路３段３９號７樓之２</t>
  </si>
  <si>
    <t>天翼航空貨運承攬股份有限公司</t>
  </si>
  <si>
    <t>臺北市中山區晴光里中山北路３段３９號９樓８室</t>
  </si>
  <si>
    <t>工化國際有限公司</t>
  </si>
  <si>
    <t>臺北市中山區晴光里中山北路３段４１號１樓</t>
  </si>
  <si>
    <t>成龍通人力資源有限公司</t>
  </si>
  <si>
    <t>臺北市中山區晴光里中山北路３段４５―１號</t>
  </si>
  <si>
    <t>華公行有限公司</t>
  </si>
  <si>
    <t>臺北市中山區晴光里中山北路３段４５號３樓</t>
  </si>
  <si>
    <t>龍展國際有限公司</t>
  </si>
  <si>
    <t>臺北市中山區晴光里中山北路３段４５號６樓之２</t>
  </si>
  <si>
    <t>天胤有限公司</t>
  </si>
  <si>
    <t>臺北市中山區晴光里中山北路３段４５號７樓之１</t>
  </si>
  <si>
    <t>義堡國際股份有限公司</t>
  </si>
  <si>
    <t>臺北市中山區晴光里中山北路３段４７號４樓</t>
  </si>
  <si>
    <t>環語酷股份有限公司</t>
  </si>
  <si>
    <t>臺北市中山區晴光里中山北路３段４７號４樓４０４Ｂ室</t>
  </si>
  <si>
    <t>奧泰國際股份有限公司</t>
  </si>
  <si>
    <t>臺北市中山區晴光里中山北路３段４７號７樓</t>
  </si>
  <si>
    <t>水相設計有限公司</t>
  </si>
  <si>
    <t>臺北市中山區晴光里中山北路３段４７號８樓</t>
  </si>
  <si>
    <t>帆一股份有限公司</t>
  </si>
  <si>
    <t>臺北市中山區晴光里德惠街１０號２樓之３</t>
  </si>
  <si>
    <t>皇家經貿有限公司</t>
  </si>
  <si>
    <t>臺北市中山區晴光里德惠街１０號２樓之８</t>
  </si>
  <si>
    <t>彥文國際有限公司</t>
  </si>
  <si>
    <t>臺北市中山區晴光里德惠街１０號７樓之５</t>
  </si>
  <si>
    <t>安惠信實國際股份有限公司</t>
  </si>
  <si>
    <t>臺北市中山區晴光里德惠街１６號６樓</t>
  </si>
  <si>
    <t>翰海營造工程有限公司</t>
  </si>
  <si>
    <t>臺北市中山區晴光里德惠街２號</t>
  </si>
  <si>
    <t>台湾全農國際股份有限公司</t>
  </si>
  <si>
    <t>臺北市中山區晴光里德惠街２２號１樓</t>
  </si>
  <si>
    <t>振國交通有限公司</t>
  </si>
  <si>
    <t>臺北市中山區晴光里德惠街３２號１０樓</t>
  </si>
  <si>
    <t>台灣液袋股份有限公司</t>
  </si>
  <si>
    <t>臺北市中山區晴光里德惠街３４號７樓之９</t>
  </si>
  <si>
    <t>宏美室內裝修有限公司</t>
  </si>
  <si>
    <t>臺北市中山區晴光里德惠街３４號８樓之９</t>
  </si>
  <si>
    <t>樂果食品股份有限公司</t>
  </si>
  <si>
    <t>臺北市中山區晴光里德惠街５６號１樓</t>
  </si>
  <si>
    <t>元祥茶業有限公司</t>
  </si>
  <si>
    <t>臺北市中山區晴光里新生北路３段５６巷１９號２樓之７</t>
  </si>
  <si>
    <t>日榮貿易有限公司</t>
  </si>
  <si>
    <t>臺北市中山區晴光里新生北路３段５６巷８號１樓</t>
  </si>
  <si>
    <t>德益室內裝修股份有限公司</t>
  </si>
  <si>
    <t>臺北市中山區晴光里新生北路３段６２巷１１號１樓</t>
  </si>
  <si>
    <t>大鈿有限公司</t>
  </si>
  <si>
    <t>臺北市中山區晴光里新生北路３段６８巷１９號１樓</t>
  </si>
  <si>
    <t>百金威股份有限公司</t>
  </si>
  <si>
    <t>臺北市中山區晴光里林森北路５７５號２樓之１</t>
  </si>
  <si>
    <t>澤鴻實業有限公司</t>
  </si>
  <si>
    <t>臺北市中山區晴光里林森北路５７５號４樓之１０</t>
  </si>
  <si>
    <t>優速國際運通有限公司</t>
  </si>
  <si>
    <t>臺北市中山區晴光里林森北路５７５號４樓之１１</t>
  </si>
  <si>
    <t>祥記國際貿易股份有限公司</t>
  </si>
  <si>
    <t>臺北市中山區晴光里林森北路５７５號４樓之２</t>
  </si>
  <si>
    <t>香港商金匯亞有限公司台灣分公司</t>
  </si>
  <si>
    <t>臺北市中山區晴光里林森北路５７５號４樓之６</t>
  </si>
  <si>
    <t>名片家有限公司</t>
  </si>
  <si>
    <t>臺北市中山區晴光里林森北路５７５號５樓之１</t>
  </si>
  <si>
    <t>台灣德瑞克科技股份有限公司</t>
  </si>
  <si>
    <t>臺北市中山區晴光里林森北路５７５號５樓之１１</t>
  </si>
  <si>
    <t>元均建築開發股份有限公司</t>
  </si>
  <si>
    <t>臺北市中山區晴光里林森北路５７５號５樓之２</t>
  </si>
  <si>
    <t>寶豐國際企業有限公司</t>
  </si>
  <si>
    <t>臺北市中山區晴光里林森北路５７５號５樓之５</t>
  </si>
  <si>
    <t>伯陞國際有限公司</t>
  </si>
  <si>
    <t>臺北市中山區晴光里林森北路５７５號５樓之８</t>
  </si>
  <si>
    <t>伯陽國際有限公司</t>
  </si>
  <si>
    <t>臺北市中山區晴光里林森北路５７５號５樓之９</t>
  </si>
  <si>
    <t>萬群國際有限公司</t>
  </si>
  <si>
    <t>臺北市中山區晴光里林森北路５７５號９樓之３</t>
  </si>
  <si>
    <t>博錦實業有限公司</t>
  </si>
  <si>
    <t>臺北市中山區晴光里林森北路５７７號１１樓之２</t>
  </si>
  <si>
    <t>菱三友國際貿易股份有限公司</t>
  </si>
  <si>
    <t>臺北市中山區晴光里林森北路５７７號７樓</t>
  </si>
  <si>
    <t>敦群運通股份有限公司</t>
  </si>
  <si>
    <t>臺北市中山區晴光里林森北路５７７號７樓之２</t>
  </si>
  <si>
    <t>美商麥格尼軒股份有限公司台灣分公司</t>
  </si>
  <si>
    <t>臺北市中山區晴光里林森北路５８５號４樓之３</t>
  </si>
  <si>
    <t>世台興業有限公司</t>
  </si>
  <si>
    <t>臺北市中山區晴光里林森北路５９０之４號２樓</t>
  </si>
  <si>
    <t>金九商事股份有限公司</t>
  </si>
  <si>
    <t>臺北市中山區晴光里林森北路５９０－１８號</t>
  </si>
  <si>
    <t>丸盈興業股份有限公司</t>
  </si>
  <si>
    <t>臺北市中山區晴光里林森北路６０９號３樓</t>
  </si>
  <si>
    <t>唯有旅行社有限公司</t>
  </si>
  <si>
    <t>臺北市中山區晴光里林森北路６０９號９樓</t>
  </si>
  <si>
    <t>利舜企業有限公司</t>
  </si>
  <si>
    <t>臺北市中山區晴光里林森北路６１２號５樓</t>
  </si>
  <si>
    <t>尊凰旅行社股份有限公司</t>
  </si>
  <si>
    <t>臺北市中山區晴光里林森北路６１２號７樓</t>
  </si>
  <si>
    <t>新騰科技股份有限公司</t>
  </si>
  <si>
    <t>臺北市中山區晴光里林森北路６１４號７樓</t>
  </si>
  <si>
    <t>佳利得科技股份有限公司</t>
  </si>
  <si>
    <t>臺北市中山區晴光里林森北路６１５號２樓</t>
  </si>
  <si>
    <t>蹦點科技股份有限公司</t>
  </si>
  <si>
    <t>臺北市中山區晴光里農安街１巷６―８號１樓</t>
  </si>
  <si>
    <t>光菲國際有限公司</t>
  </si>
  <si>
    <t>臺北市中山區晴光里農安街１５號３樓之１</t>
  </si>
  <si>
    <t>杰希室內裝修設計工程有限公司</t>
  </si>
  <si>
    <t>臺北市中山區晴光里農安街１９號１２樓之６</t>
  </si>
  <si>
    <t>甲子產品設計有限公司</t>
  </si>
  <si>
    <t>臺北市中山區晴光里農安街２７號４樓</t>
  </si>
  <si>
    <t>拓爾半導體股份有限公司</t>
  </si>
  <si>
    <t>臺北市中山區晴光里農安街３５號４樓</t>
  </si>
  <si>
    <t>禾霖實業有限公司</t>
  </si>
  <si>
    <t>臺北市中山區晴光里農安街５７號７樓之３</t>
  </si>
  <si>
    <t>福樂多國際有限公司</t>
  </si>
  <si>
    <t>臺北市中山區晴光里農安街９―２號</t>
  </si>
  <si>
    <t>邦固有限公司</t>
  </si>
  <si>
    <t>臺北市中山區晴光里雙城街１８巷１３號１樓</t>
  </si>
  <si>
    <t>川楓食品行</t>
  </si>
  <si>
    <t>臺北市中山區晴光里雙城街１８巷１６號</t>
  </si>
  <si>
    <t>麗芳股份有限公司</t>
  </si>
  <si>
    <t>臺北市中山區晴光里雙城街１８巷３號３樓</t>
  </si>
  <si>
    <t>宜利運通股份有限公司</t>
  </si>
  <si>
    <t>臺北市中山區晴光里雙城街１９巷１２號４樓之１</t>
  </si>
  <si>
    <t>勵欣國際清潔有限公司</t>
  </si>
  <si>
    <t>臺北市中山區晴光里雙城街１９巷２１號８樓</t>
  </si>
  <si>
    <t>嘉品生醫有限公司</t>
  </si>
  <si>
    <t>臺北市中山區晴光里雙城街１９巷２２號４樓</t>
  </si>
  <si>
    <t>吉德國際旅行社有限公司</t>
  </si>
  <si>
    <t>臺北市中山區晴光里雙城街２１號３樓</t>
  </si>
  <si>
    <t>勝佳國際貿易有限公司</t>
  </si>
  <si>
    <t>臺北市中山區晴光里雙城街２３巷７之１號</t>
  </si>
  <si>
    <t>育松國際有限公司</t>
  </si>
  <si>
    <t>臺北市中山區晴光里雙城街２５巷２號３樓之１</t>
  </si>
  <si>
    <t>萬隆工程實業有限公司</t>
  </si>
  <si>
    <t>臺北市中山區晴光里雙城街２５巷６之１號</t>
  </si>
  <si>
    <t>觀料理鐵板燒股份有限公司</t>
  </si>
  <si>
    <t>臺北市中山區晴光里雙城街２５巷９號１，２樓</t>
  </si>
  <si>
    <t>日商平岩建設股份有限公司台灣分公司</t>
  </si>
  <si>
    <t>臺北市中山區晴光里雙城街２８巷１１―１號１樓</t>
  </si>
  <si>
    <t>添新五金有限公司</t>
  </si>
  <si>
    <t>臺北市中山區晴光里雙城街２８巷２號、２－１號</t>
  </si>
  <si>
    <t>究極燒肉股份有限公司</t>
  </si>
  <si>
    <t>臺北市中山區朱園里伊通街２７號２樓</t>
  </si>
  <si>
    <t>瑞昱國際股份有限公司</t>
  </si>
  <si>
    <t>臺北市中山區朱園里伊通街３１號地下一樓</t>
  </si>
  <si>
    <t>香港商橙果常橙有限公司台灣分公司</t>
  </si>
  <si>
    <t>臺北市中山區朱園里伊通街３１號地下１樓</t>
  </si>
  <si>
    <t>橙果設計股份有限公司</t>
  </si>
  <si>
    <t>臺北市中山區朱園里伊通街５８號４樓</t>
  </si>
  <si>
    <t>香港商萬烽有限公司台灣分公司</t>
  </si>
  <si>
    <t>臺北市中山區朱園里伊通街６５號２樓</t>
  </si>
  <si>
    <t>方居浩斯科技股份有限公司</t>
  </si>
  <si>
    <t>臺北市中山區朱園里伊通街６５號６樓</t>
  </si>
  <si>
    <t>松裕科技有限公司</t>
  </si>
  <si>
    <t>臺北市中山區朱園里八德路２段６５號１樓</t>
  </si>
  <si>
    <t>臻邑有限公司</t>
  </si>
  <si>
    <t>臺北市中山區朱園里八德路２段６７號１樓</t>
  </si>
  <si>
    <t>波音無線電股份有限公司</t>
  </si>
  <si>
    <t>臺北市中山區朱園里南京東路二段１３２號７樓</t>
  </si>
  <si>
    <t>百達旅行社有限公司</t>
  </si>
  <si>
    <t>臺北市中山區朱園里南京東路二段１３２號９樓</t>
  </si>
  <si>
    <t>瑞連國際有限公司</t>
  </si>
  <si>
    <t>臺北市中山區朱園里南京東路二段１３２號９樓之１</t>
  </si>
  <si>
    <t>雲易網股份有限公司</t>
  </si>
  <si>
    <t>臺北市中山區朱園里南京東路二段１５０號５樓</t>
  </si>
  <si>
    <t>美和旅行社有限公司</t>
  </si>
  <si>
    <t>臺北市中山區朱園里南京東路二段１６０號３樓（３１１室）</t>
  </si>
  <si>
    <t>薩埵影音數位國際有限公司</t>
  </si>
  <si>
    <t>臺北市中山區朱園里南京東路二段１６０號９樓</t>
  </si>
  <si>
    <t>神化科技股份有限公司</t>
  </si>
  <si>
    <t>臺北市中山區朱園里南京東路二段１７６號５樓</t>
  </si>
  <si>
    <t>富巳通國際有限公司</t>
  </si>
  <si>
    <t>臺北市中山區朱園里南京東路二段２１６號４樓</t>
  </si>
  <si>
    <t>萬宥國際有限公司</t>
  </si>
  <si>
    <t>臺北市中山區朱園里南京東路２段１３２號１１樓</t>
  </si>
  <si>
    <t>維新網股份有限公司</t>
  </si>
  <si>
    <t>臺北市中山區朱園里南京東路２段１３２號７樓之１</t>
  </si>
  <si>
    <t>麥斯科技有限公司</t>
  </si>
  <si>
    <t>臺北市中山區朱園里南京東路２段１３２號８樓</t>
  </si>
  <si>
    <t>西島商事股份有限公司</t>
  </si>
  <si>
    <t>臺北市中山區朱園里南京東路２段１４０號４樓</t>
  </si>
  <si>
    <t>金蓮花有限公司</t>
  </si>
  <si>
    <t>臺北市中山區朱園里南京東路２段１４０號６樓</t>
  </si>
  <si>
    <t>玖博藝文有限公司</t>
  </si>
  <si>
    <t>臺北市中山區朱園里南京東路２段１５０號１０樓</t>
  </si>
  <si>
    <t>鑫勝鑫有限公司</t>
  </si>
  <si>
    <t>臺北市中山區朱園里南京東路２段１５０號１１樓</t>
  </si>
  <si>
    <t>真箱娛樂股份有限公司</t>
  </si>
  <si>
    <t>臺北市中山區朱園里南京東路２段１５０號４樓</t>
  </si>
  <si>
    <t>落居百物股份有限公司</t>
  </si>
  <si>
    <t>臺北市中山區朱園里南京東路２段１５０號６樓之１</t>
  </si>
  <si>
    <t>奇勝科化有限公司</t>
  </si>
  <si>
    <t>臺北市中山區朱園里南京東路２段１５０號９樓</t>
  </si>
  <si>
    <t>臺灣睿珥有限公司</t>
  </si>
  <si>
    <t>臺北市中山區朱園里南京東路２段１６０號１１樓</t>
  </si>
  <si>
    <t>青航股份有限公司</t>
  </si>
  <si>
    <t>臺北市中山區朱園里南京東路２段１６０號３樓</t>
  </si>
  <si>
    <t>瑞達旅行社有限公司</t>
  </si>
  <si>
    <t>臺北市中山區朱園里南京東路２段１６０號３樓（３１８室）</t>
  </si>
  <si>
    <t>尚永電子有限公司</t>
  </si>
  <si>
    <t>臺北市中山區朱園里南京東路２段１６０號４樓</t>
  </si>
  <si>
    <t>育華有限公司</t>
  </si>
  <si>
    <t>臺北市中山區朱園里南京東路２段１６０號６樓</t>
  </si>
  <si>
    <t>捷通股份有限公司</t>
  </si>
  <si>
    <t>臺北市中山區朱園里南京東路２段１６０號８樓</t>
  </si>
  <si>
    <t>台灣渡邊商店有限公司</t>
  </si>
  <si>
    <t>臺北市中山區朱園里南京東路２段１７２號５樓</t>
  </si>
  <si>
    <t>薩契科技股份有限公司</t>
  </si>
  <si>
    <t>臺北市中山區朱園里南京東路２段１７２號７樓</t>
  </si>
  <si>
    <t>知識糖果數位社群媒體股份有限公司</t>
  </si>
  <si>
    <t>臺北市中山區朱園里南京東路２段１７４號１０樓</t>
  </si>
  <si>
    <t>萬陽國際旅行社有限公司</t>
  </si>
  <si>
    <t>臺北市中山區朱園里南京東路２段１７４號１０樓（１０１０室）</t>
  </si>
  <si>
    <t>台灣現用股份有限公司</t>
  </si>
  <si>
    <t>臺北市中山區朱園里南京東路２段１７４號１２樓</t>
  </si>
  <si>
    <t>環島聯旅行社股份有限公司</t>
  </si>
  <si>
    <t>臺北市中山區朱園里南京東路２段１７４號３樓</t>
  </si>
  <si>
    <t>風雅旅行社股份有限公司</t>
  </si>
  <si>
    <t>臺北市中山區朱園里南京東路２段１７４號５樓</t>
  </si>
  <si>
    <t>松轅室內裝修有限公司</t>
  </si>
  <si>
    <t>臺北市中山區朱園里南京東路２段１７６號４樓</t>
  </si>
  <si>
    <t>楓驛股份有限公司</t>
  </si>
  <si>
    <t>臺北市中山區朱園里南京東路２段１７６號６樓</t>
  </si>
  <si>
    <t>史泰佳科技股份有限公司</t>
  </si>
  <si>
    <t>臺北市中山區朱園里南京東路２段１７８號４樓</t>
  </si>
  <si>
    <t>圓祥大眾傳播有限公司</t>
  </si>
  <si>
    <t>臺北市中山區朱園里南京東路２段１７８號４樓之１</t>
  </si>
  <si>
    <t>金輝旅行社有限公司</t>
  </si>
  <si>
    <t>臺北市中山區朱園里南京東路２段１７８號４樓之２</t>
  </si>
  <si>
    <t>精展傳播興業有限公司</t>
  </si>
  <si>
    <t>臺北市中山區朱園里南京東路２段１７８號５樓</t>
  </si>
  <si>
    <t>茂昌旅行社有限公司</t>
  </si>
  <si>
    <t>臺北市中山區朱園里南京東路２段１７８號５樓（５０３室）</t>
  </si>
  <si>
    <t>石梯坪興業有限公司</t>
  </si>
  <si>
    <t>臺北市中山區朱園里南京東路２段１７８號７樓</t>
  </si>
  <si>
    <t>意涵開發股份有限公司</t>
  </si>
  <si>
    <t>臺北市中山區朱園里南京東路２段１７８號９樓</t>
  </si>
  <si>
    <t>華商商務國際旅行社有限公司</t>
  </si>
  <si>
    <t>臺北市中山區朱園里南京東路２段１９２號９樓</t>
  </si>
  <si>
    <t>惠廣有限公司</t>
  </si>
  <si>
    <t>臺北市中山區朱園里南京東路２段２０６號１２樓</t>
  </si>
  <si>
    <t>捷力得國際有限公司</t>
  </si>
  <si>
    <t>臺北市中山區朱園里南京東路２段２０６號１３樓</t>
  </si>
  <si>
    <t>春鴻旅行社有限公司</t>
  </si>
  <si>
    <t>臺北市中山區朱園里南京東路２段２０６號１３樓之１</t>
  </si>
  <si>
    <t>生活製所股份有限公司</t>
  </si>
  <si>
    <t>臺北市中山區朱園里南京東路２段２０６號１３樓之３</t>
  </si>
  <si>
    <t>豐立物流股份有限公司</t>
  </si>
  <si>
    <t>臺北市中山區朱園里南京東路２段２０６號１４樓之３</t>
  </si>
  <si>
    <t>永吉能源股份有限公司</t>
  </si>
  <si>
    <t>臺北市中山區朱園里南京東路２段２０６號４樓</t>
  </si>
  <si>
    <t>南泰福貿易有限公司</t>
  </si>
  <si>
    <t>臺北市中山區朱園里南京東路２段２０６號５樓之１</t>
  </si>
  <si>
    <t>神之雫興業股份有限公司</t>
  </si>
  <si>
    <t>臺北市中山區朱園里南京東路２段２０６號８樓</t>
  </si>
  <si>
    <t>東譽興業股份有限公司</t>
  </si>
  <si>
    <t>臺北市中山區朱園里南京東路２段２０６號９樓之２</t>
  </si>
  <si>
    <t>達豐國際企業有限公司</t>
  </si>
  <si>
    <t>臺北市中山區朱園里南京東路２段２１６號３樓</t>
  </si>
  <si>
    <t>悅峰科技有限公司</t>
  </si>
  <si>
    <t>臺北市中山區朱園里市民大道三段２７號１樓</t>
  </si>
  <si>
    <t>九太汽車有限公司</t>
  </si>
  <si>
    <t>臺北市中山區朱園里市民大道３段２５號</t>
  </si>
  <si>
    <t>秧米有限公司</t>
  </si>
  <si>
    <t>臺北市中山區朱園里市民大道３段３１號４樓</t>
  </si>
  <si>
    <t>歐越家具事業股份有限公司</t>
  </si>
  <si>
    <t>臺北市中山區朱園里市民大道３段３３號２樓</t>
  </si>
  <si>
    <t>人因創智有限公司</t>
  </si>
  <si>
    <t>臺北市中山區朱園里建國北路一段１５６號１２樓</t>
  </si>
  <si>
    <t>鑼聲貿易有限公司</t>
  </si>
  <si>
    <t>臺北市中山區朱園里建國北路１段１３２號</t>
  </si>
  <si>
    <t>奕安實業有限公司</t>
  </si>
  <si>
    <t>臺北市中山區朱園里建國北路１段１４２號１樓，１４４號１樓</t>
  </si>
  <si>
    <t>你家我家股份有限公司</t>
  </si>
  <si>
    <t>臺北市中山區朱園里建國北路１段１４８號４樓</t>
  </si>
  <si>
    <t>行者無疆旅行社股份有限公司</t>
  </si>
  <si>
    <t>臺北市中山區朱園里建國北路１段１４８號６樓</t>
  </si>
  <si>
    <t>隼衛科技股份有限公司</t>
  </si>
  <si>
    <t>臺北市中山區朱園里建國北路１段１５６號３樓</t>
  </si>
  <si>
    <t>大井企業股份有限公司</t>
  </si>
  <si>
    <t>臺北市中山區朱園里建國北路１段１５６號４樓</t>
  </si>
  <si>
    <t>榮台環保股份有限公司</t>
  </si>
  <si>
    <t>臺北市中山區朱園里建國北路１段５８號６樓</t>
  </si>
  <si>
    <t>東庭光學股份有限公司</t>
  </si>
  <si>
    <t>臺北市中山區朱園里建國北路１段７８巷１８號</t>
  </si>
  <si>
    <t>馨嚮室內裝修工程有限公司</t>
  </si>
  <si>
    <t>臺北市中山區朱園里建國北路１段７８巷２號</t>
  </si>
  <si>
    <t>蚶目實業股份有限公司</t>
  </si>
  <si>
    <t>臺北市中山區朱園里建國北路１段９０號１１樓之２</t>
  </si>
  <si>
    <t>美商沃特斯國際股份有限公司台灣分公司</t>
  </si>
  <si>
    <t>臺北市中山區朱園里建國北路１段９６號６樓</t>
  </si>
  <si>
    <t>史都特國際股份有限公司</t>
  </si>
  <si>
    <t>臺北市中山區朱園里松江路１號１２樓</t>
  </si>
  <si>
    <t>健宏電腦有限公司</t>
  </si>
  <si>
    <t>臺北市中山區朱園里松江路１號５樓之１</t>
  </si>
  <si>
    <t>裕恆貿易有限公司</t>
  </si>
  <si>
    <t>臺北市中山區朱園里松江路１號６樓之１</t>
  </si>
  <si>
    <t>頂好環保科技有限公司</t>
  </si>
  <si>
    <t>臺北市中山區朱園里松江路１號６樓之２</t>
  </si>
  <si>
    <t>捷能電子股份有限公司</t>
  </si>
  <si>
    <t>臺北市中山區朱園里松江路１號９樓之２</t>
  </si>
  <si>
    <t>札西德樂國際旅行社有限公司</t>
  </si>
  <si>
    <t>臺北市中山區朱園里松江路１０１號１０樓</t>
  </si>
  <si>
    <t>創代科技股份有限公司</t>
  </si>
  <si>
    <t>臺北市中山區朱園里松江路１０１號１１樓</t>
  </si>
  <si>
    <t>飛肯旅行社有限公司</t>
  </si>
  <si>
    <t>臺北市中山區朱園里松江路１０１號２樓之２</t>
  </si>
  <si>
    <t>維塵有限公司</t>
  </si>
  <si>
    <t>臺北市中山區朱園里松江路１０１號３樓</t>
  </si>
  <si>
    <t>捷運旅行社有限公司</t>
  </si>
  <si>
    <t>臺北市中山區朱園里松江路１０１號４樓之２</t>
  </si>
  <si>
    <t>惠茲科技股份有限公司</t>
  </si>
  <si>
    <t>臺北市中山區朱園里松江路１１號２樓</t>
  </si>
  <si>
    <t>凱仕旅行社股份有限公司</t>
  </si>
  <si>
    <t>臺北市中山區朱園里松江路１１１號地下</t>
  </si>
  <si>
    <t>艾樂資訊股份有限公司</t>
  </si>
  <si>
    <t>臺北市中山區朱園里松江路１１１號１０樓</t>
  </si>
  <si>
    <t>台灣日奔紙商股份有限公司</t>
  </si>
  <si>
    <t>臺北市中山區朱園里松江路１１１號１１樓</t>
  </si>
  <si>
    <t>輝凌藥品股份有限公司</t>
  </si>
  <si>
    <t>臺北市中山區朱園里松江路１１１號１６樓</t>
  </si>
  <si>
    <t>東禧不動產創新股份有限公司</t>
  </si>
  <si>
    <t>臺北市中山區朱園里松江路１１１號９樓之１</t>
  </si>
  <si>
    <t>麥爾斯國際商貿有限公司</t>
  </si>
  <si>
    <t>臺北市中山區朱園里松江路１７號３樓</t>
  </si>
  <si>
    <t>毅懋企業有限公司</t>
  </si>
  <si>
    <t>臺北市中山區朱園里松江路１７號５樓</t>
  </si>
  <si>
    <t>固達特有限公司</t>
  </si>
  <si>
    <t>臺北市中山區朱園里松江路１７號６樓</t>
  </si>
  <si>
    <t>台商生醫科技股份有限公司</t>
  </si>
  <si>
    <t>臺北市中山區朱園里松江路１７號７樓</t>
  </si>
  <si>
    <t>海峽友誼旅行社股份有限公司</t>
  </si>
  <si>
    <t>臺北市中山區朱園里松江路１７號８樓</t>
  </si>
  <si>
    <t>東假旅行社股份有限公司</t>
  </si>
  <si>
    <t>臺北市中山區朱園里松江路２３號４樓</t>
  </si>
  <si>
    <t>華甲股份有限公司</t>
  </si>
  <si>
    <t>臺北市中山區朱園里松江路２３號４樓之１</t>
  </si>
  <si>
    <t>格利特貿易股份有限公司</t>
  </si>
  <si>
    <t>臺北市中山區朱園里松江路２３號５樓</t>
  </si>
  <si>
    <t>嘉航旅行社股份有限公司</t>
  </si>
  <si>
    <t>臺北市中山區朱園里松江路２３號７樓</t>
  </si>
  <si>
    <t>正港旅行社股份有限公司</t>
  </si>
  <si>
    <t>臺北市中山區朱園里松江路２３號８樓</t>
  </si>
  <si>
    <t>名家旅行社股份有限公司</t>
  </si>
  <si>
    <t>臺北市中山區朱園里松江路２７號５樓</t>
  </si>
  <si>
    <t>蘭滋達企業有限公司</t>
  </si>
  <si>
    <t>臺北市中山區朱園里松江路２７號５樓之１</t>
  </si>
  <si>
    <t>嘉毓企業有限公司</t>
  </si>
  <si>
    <t>臺北市中山區朱園里松江路２７號６樓之３</t>
  </si>
  <si>
    <t>廣駿機械有限公司</t>
  </si>
  <si>
    <t>臺北市中山區朱園里松江路３號１１樓之１</t>
  </si>
  <si>
    <t>台灣當代開發股份有限公司</t>
  </si>
  <si>
    <t>臺北市中山區朱園里松江路３號３樓</t>
  </si>
  <si>
    <t>季達行銷公關有限公司</t>
  </si>
  <si>
    <t>臺北市中山區朱園里松江路３號３樓之１</t>
  </si>
  <si>
    <t>金球電腦系統有限公司</t>
  </si>
  <si>
    <t>臺北市中山區朱園里松江路３號３樓之３</t>
  </si>
  <si>
    <t>聯宏通運有限公司</t>
  </si>
  <si>
    <t>臺北市中山區朱園里松江路３號４樓</t>
  </si>
  <si>
    <t>嘉佑旅行社有限公司</t>
  </si>
  <si>
    <t>臺北市中山區朱園里松江路３號４樓之１</t>
  </si>
  <si>
    <t>睿盈電子有限公司</t>
  </si>
  <si>
    <t>臺北市中山區朱園里松江路３號４樓之２</t>
  </si>
  <si>
    <t>長頌科技股份有限公司</t>
  </si>
  <si>
    <t>臺北市中山區朱園里松江路３號４樓之４</t>
  </si>
  <si>
    <t>得揚科技股份有限公司</t>
  </si>
  <si>
    <t>臺北市中山區朱園里松江路３號４樓之５</t>
  </si>
  <si>
    <t>無限富國際有限公司</t>
  </si>
  <si>
    <t>臺北市中山區朱園里松江路３號７樓之２</t>
  </si>
  <si>
    <t>翔創國際有限公司</t>
  </si>
  <si>
    <t>臺北市中山區朱園里松江路３號７樓之５</t>
  </si>
  <si>
    <t>家凡人股份有限公司</t>
  </si>
  <si>
    <t>臺北市中山區朱園里松江路３１號２樓之２</t>
  </si>
  <si>
    <t>亞述國際有限公司</t>
  </si>
  <si>
    <t>臺北市中山區朱園里松江路３１號５樓</t>
  </si>
  <si>
    <t>首安旅行社有限公司</t>
  </si>
  <si>
    <t>臺北市中山區朱園里松江路３１號５樓之１</t>
  </si>
  <si>
    <t>原想創意設計股份有限公司</t>
  </si>
  <si>
    <t>臺北市中山區朱園里松江路３１號６樓之２</t>
  </si>
  <si>
    <t>三正耐熱企業股份有限公司</t>
  </si>
  <si>
    <t>臺北市中山區朱園里松江路３１號７樓之１</t>
  </si>
  <si>
    <t>晴霖實業有限公司</t>
  </si>
  <si>
    <t>臺北市中山區朱園里松江路３１號７樓之３</t>
  </si>
  <si>
    <t>禾豐國際企業有限公司</t>
  </si>
  <si>
    <t>臺北市中山區朱園里松江路３１號９樓</t>
  </si>
  <si>
    <t>迅安商業機器有限公司</t>
  </si>
  <si>
    <t>臺北市中山區朱園里松江路３９號１２樓之４</t>
  </si>
  <si>
    <t>蓮花交通有限公司</t>
  </si>
  <si>
    <t>臺北市中山區朱園里松江路３９號４樓</t>
  </si>
  <si>
    <t>致福旅行社有限公司</t>
  </si>
  <si>
    <t>臺北市中山區朱園里松江路３９號７樓之４</t>
  </si>
  <si>
    <t>壺意堂陶瓷美術館</t>
  </si>
  <si>
    <t>臺北市中山區朱園里松江路４３號３樓之４</t>
  </si>
  <si>
    <t>合信國際旅行社有限公司</t>
  </si>
  <si>
    <t>臺北市中山區朱園里松江路４３號５樓之６</t>
  </si>
  <si>
    <t>弼嘉科技股份有限公司</t>
  </si>
  <si>
    <t>臺北市中山區朱園里松江路４３號８樓之２</t>
  </si>
  <si>
    <t>創大裕國際有限公司</t>
  </si>
  <si>
    <t>臺北市中山區朱園里松江路４３號９樓</t>
  </si>
  <si>
    <t>博采國際有限公司</t>
  </si>
  <si>
    <t>臺北市中山區朱園里松江路４５巷５號</t>
  </si>
  <si>
    <t>金暹企業有限公司</t>
  </si>
  <si>
    <t>臺北市中山區朱園里松江路５號</t>
  </si>
  <si>
    <t>連達電腦有限公司</t>
  </si>
  <si>
    <t>臺北市中山區朱園里松江路５１號１０樓之２</t>
  </si>
  <si>
    <t>日商三浦船舶機械股份有限公司台灣分公司</t>
  </si>
  <si>
    <t>臺北市中山區朱園里松江路５１號４樓之１</t>
  </si>
  <si>
    <t>世群旅行社股份有限公司</t>
  </si>
  <si>
    <t>臺北市中山區朱園里松江路５１號４樓之３</t>
  </si>
  <si>
    <t>佳瑛旅行社有限公司</t>
  </si>
  <si>
    <t>臺北市中山區朱園里松江路５１號８樓之２</t>
  </si>
  <si>
    <t>全冠化學股份有限公司</t>
  </si>
  <si>
    <t>臺北市中山區朱園里松江路５１號８樓之３</t>
  </si>
  <si>
    <t>飛霆文教股份有限公司</t>
  </si>
  <si>
    <t>臺北市中山區朱園里松江路５１號９樓</t>
  </si>
  <si>
    <t>原得旅行社股份有限公司</t>
  </si>
  <si>
    <t>臺北市中山區朱園里松江路５１號９樓之１</t>
  </si>
  <si>
    <t>中美聯運有限公司</t>
  </si>
  <si>
    <t>臺北市中山區朱園里松江路６３巷１６號１樓</t>
  </si>
  <si>
    <t>舒堤苑生活事業股份有限公司</t>
  </si>
  <si>
    <t>臺北市中山區朱園里松江路６３巷１８號１樓及地下</t>
  </si>
  <si>
    <t>瑞奇貝拉國際股份有限公司</t>
  </si>
  <si>
    <t>臺北市中山區朱園里松江路６３巷６－２號１樓</t>
  </si>
  <si>
    <t>柏泉有限公司</t>
  </si>
  <si>
    <t>臺北市中山區朱園里松江路６５號１０之１樓</t>
  </si>
  <si>
    <t>傑緯國際貿易有限公司</t>
  </si>
  <si>
    <t>臺北市中山區朱園里松江路６５號１０樓之１</t>
  </si>
  <si>
    <t>豪緯企業有限公司</t>
  </si>
  <si>
    <t>臺北市中山區朱園里松江路６５號７樓</t>
  </si>
  <si>
    <t>仁太有限公司</t>
  </si>
  <si>
    <t>臺北市中山區朱園里松江路６５號８樓</t>
  </si>
  <si>
    <t>台新旅行社股份有限公司</t>
  </si>
  <si>
    <t>臺北市中山區朱園里松江路６７號１０樓之３</t>
  </si>
  <si>
    <t>財團法人台北青商基金會</t>
  </si>
  <si>
    <t>臺北市中山區朱園里松江路６７號１０樓之６</t>
  </si>
  <si>
    <t>安運旅行社股份有限公司</t>
  </si>
  <si>
    <t>臺北市中山區朱園里松江路６７號１１樓之１</t>
  </si>
  <si>
    <t>全興旅行社股份有限公司</t>
  </si>
  <si>
    <t>臺北市中山區朱園里松江路６７號４樓</t>
  </si>
  <si>
    <t>北城旅行社有限公司</t>
  </si>
  <si>
    <t>臺北市中山區朱園里松江路６７號６樓之１</t>
  </si>
  <si>
    <t>幸運草旅行社有限公司</t>
  </si>
  <si>
    <t>臺北市中山區朱園里松江路６７號７樓之２</t>
  </si>
  <si>
    <t>壽憶實業有限公司</t>
  </si>
  <si>
    <t>臺北市中山區朱園里松江路６９巷１４號２樓</t>
  </si>
  <si>
    <t>原昌化工廠股份有限公司</t>
  </si>
  <si>
    <t>臺北市中山區朱園里松江路７之１號１樓</t>
  </si>
  <si>
    <t>群發電腦有限公司</t>
  </si>
  <si>
    <t>臺北市中山區朱園里松江路７１號８樓</t>
  </si>
  <si>
    <t>台灣星浩旅行社股份有限公司</t>
  </si>
  <si>
    <t>臺北市中山區朱園里松江路７１號９樓之１</t>
  </si>
  <si>
    <t>世一航空貨運承攬有限公司</t>
  </si>
  <si>
    <t>臺北市中山區朱園里松江路７５―１號４樓</t>
  </si>
  <si>
    <t>傑美國際有限公司</t>
  </si>
  <si>
    <t>臺北市中山區朱園里松江路７５―１號７樓</t>
  </si>
  <si>
    <t>綠衍國際有限公司</t>
  </si>
  <si>
    <t>臺北市中山區朱園里松江路７５―１號９樓</t>
  </si>
  <si>
    <t>駒伸企業有限公司</t>
  </si>
  <si>
    <t>臺北市中山區朱園里松江路７５之１號７樓</t>
  </si>
  <si>
    <t>橙豐營造股份有限公司</t>
  </si>
  <si>
    <t>臺北市中山區朱園里松江路７５之１號９樓</t>
  </si>
  <si>
    <t>金米眼鏡有限公司</t>
  </si>
  <si>
    <t>臺北市中山區朱園里松江路７５－１號９樓</t>
  </si>
  <si>
    <t>米聯企業有限公司</t>
  </si>
  <si>
    <t>臺北市中山區朱園里松江路７７巷６號１樓</t>
  </si>
  <si>
    <t>羽嘉國際有限公司</t>
  </si>
  <si>
    <t>臺北市中山區朱園里松江路８７號１１樓</t>
  </si>
  <si>
    <t>宇內泊台北股份有限公司</t>
  </si>
  <si>
    <t>臺北市中山區朱園里松江路８７號１５樓</t>
  </si>
  <si>
    <t>匯陽環球股份有限公司</t>
  </si>
  <si>
    <t>臺北市中山區朱園里松江路８７號７樓</t>
  </si>
  <si>
    <t>艾邁斯歐司朗臺灣股份有限公司</t>
  </si>
  <si>
    <t>臺北市中山區朱園里松江路９號５樓之１</t>
  </si>
  <si>
    <t>歐亞石材有限公司</t>
  </si>
  <si>
    <t>臺北市中山區朱園里松江路９５―１號３樓</t>
  </si>
  <si>
    <t>鉐撈企業社</t>
  </si>
  <si>
    <t>臺北市中山區朱園里松江路９５―１號６樓</t>
  </si>
  <si>
    <t>旅城驛鎮股份有限公司</t>
  </si>
  <si>
    <t>臺北市中山區朱園里松江路９７巷２―１號２樓</t>
  </si>
  <si>
    <t>源豐掃瞄排字有限公司</t>
  </si>
  <si>
    <t>臺北市中山區朱園里松江路９９號２樓</t>
  </si>
  <si>
    <t>京饌企業有限公司</t>
  </si>
  <si>
    <t>臺北市中山區朱園里渭水路２４號３樓之２</t>
  </si>
  <si>
    <t>知見商業有限公司</t>
  </si>
  <si>
    <t>臺北市中山區朱園里渭水路３巷６號</t>
  </si>
  <si>
    <t>台大數位有限公司</t>
  </si>
  <si>
    <t>臺北市中山區朱園里渭水路３２號</t>
  </si>
  <si>
    <t>佑一企業有限公司</t>
  </si>
  <si>
    <t>臺北市中山區朱園里渭水路３８號１樓</t>
  </si>
  <si>
    <t>大鴻圖書有限公司</t>
  </si>
  <si>
    <t>臺北市中山區朱園里渭水路４６號</t>
  </si>
  <si>
    <t>瑞安數位輸出有限公司</t>
  </si>
  <si>
    <t>臺北市中山區朱園里渭水路５２號４樓</t>
  </si>
  <si>
    <t>翔躍實業股份有限公司</t>
  </si>
  <si>
    <t>臺北市中山區朱園里渭水路５４號</t>
  </si>
  <si>
    <t>通立有限公司</t>
  </si>
  <si>
    <t>臺北市中山區朱園里長安東路二段１０８號１０樓之３</t>
  </si>
  <si>
    <t>家福旅行社有限公司</t>
  </si>
  <si>
    <t>臺北市中山區朱園里長安東路二段１０８號４樓之６</t>
  </si>
  <si>
    <t>淳家工程有限公司</t>
  </si>
  <si>
    <t>臺北市中山區朱園里長安東路二段１０８號８樓之１</t>
  </si>
  <si>
    <t>心假期旅行社股份有限公司</t>
  </si>
  <si>
    <t>臺北市中山區朱園里長安東路二段１０８號８樓之３</t>
  </si>
  <si>
    <t>就愛玩旅行社有限公司</t>
  </si>
  <si>
    <t>臺北市中山區朱園里長安東路二段１０８號８樓之５</t>
  </si>
  <si>
    <t>上方旅行社股份有限公司</t>
  </si>
  <si>
    <t>臺北市中山區朱園里長安東路二段１１０號７樓之１</t>
  </si>
  <si>
    <t>賀譜國際旅行社股份有限公司</t>
  </si>
  <si>
    <t>臺北市中山區朱園里長安東路二段１１２號６樓之４</t>
  </si>
  <si>
    <t>文釆實業有限公司</t>
  </si>
  <si>
    <t>臺北市中山區朱園里長安東路二段６７號１０樓</t>
  </si>
  <si>
    <t>孝行人生股份有限公司</t>
  </si>
  <si>
    <t>臺北市中山區朱園里長安東路２段１０１號６樓</t>
  </si>
  <si>
    <t>通見工程有限公司</t>
  </si>
  <si>
    <t>臺北市中山區朱園里長安東路２段１０６號１０樓之１</t>
  </si>
  <si>
    <t>信歐旅行社有限公司</t>
  </si>
  <si>
    <t>臺北市中山區朱園里長安東路２段１０６號１０樓之２</t>
  </si>
  <si>
    <t>盛富軒投資有限公司</t>
  </si>
  <si>
    <t>臺北市中山區朱園里長安東路２段１０６號１０樓之３</t>
  </si>
  <si>
    <t>海聖海運承攬有限公司</t>
  </si>
  <si>
    <t>臺北市中山區朱園里長安東路２段１０６號６樓之１</t>
  </si>
  <si>
    <t>上久旅行社股份有限公司</t>
  </si>
  <si>
    <t>臺北市中山區朱園里長安東路２段１０８號１０樓之７</t>
  </si>
  <si>
    <t>洪煒股份有限公司</t>
  </si>
  <si>
    <t>臺北市中山區朱園里長安東路２段１０８號１１樓</t>
  </si>
  <si>
    <t>安和旅行社有限公司</t>
  </si>
  <si>
    <t>臺北市中山區朱園里長安東路２段１０８號１１樓之２</t>
  </si>
  <si>
    <t>譜倫科技股份有限公司</t>
  </si>
  <si>
    <t>臺北市中山區朱園里長安東路２段１０８號１１樓之５</t>
  </si>
  <si>
    <t>樂霏旅行社有限公司</t>
  </si>
  <si>
    <t>臺北市中山區朱園里長安東路２段１０８號３樓之１</t>
  </si>
  <si>
    <t>瑞泰昱貿易股份有限公司</t>
  </si>
  <si>
    <t>臺北市中山區朱園里長安東路２段１０８號４樓之１</t>
  </si>
  <si>
    <t>樂泓生物科技有限公司</t>
  </si>
  <si>
    <t>臺北市中山區朱園里長安東路２段１０８號４樓之５</t>
  </si>
  <si>
    <t>娜啦旅行社有限公司</t>
  </si>
  <si>
    <t>臺北市中山區朱園里長安東路２段１０８號６樓之５</t>
  </si>
  <si>
    <t>祥華旅行社有限公司</t>
  </si>
  <si>
    <t>臺北市中山區朱園里長安東路２段１０８號６樓之７</t>
  </si>
  <si>
    <t>佳時樂旅行社有限公司</t>
  </si>
  <si>
    <t>臺北市中山區朱園里長安東路２段１０８號７樓之２</t>
  </si>
  <si>
    <t>佑金旅行社有限公司</t>
  </si>
  <si>
    <t>臺北市中山區朱園里長安東路２段１０８號７樓之３</t>
  </si>
  <si>
    <t>良品旅行社有限公司</t>
  </si>
  <si>
    <t>臺北市中山區朱園里長安東路２段１０８號７樓之４</t>
  </si>
  <si>
    <t>中德旅行社股份有限公司</t>
  </si>
  <si>
    <t>臺北市中山區朱園里長安東路２段１０８號７樓之６</t>
  </si>
  <si>
    <t>俋華旅行社有限公司</t>
  </si>
  <si>
    <t>臺北市中山區朱園里長安東路２段１０８號７樓之７</t>
  </si>
  <si>
    <t>百里通物流有限公司</t>
  </si>
  <si>
    <t>臺北市中山區朱園里長安東路２段１０８號８樓之２</t>
  </si>
  <si>
    <t>和平旅行社股份有限公司</t>
  </si>
  <si>
    <t>臺北市中山區朱園里長安東路２段１０８號８樓之４</t>
  </si>
  <si>
    <t>福朵旅行社有限公司</t>
  </si>
  <si>
    <t>臺北市中山區朱園里長安東路２段１０８號８樓之７</t>
  </si>
  <si>
    <t>歐萊特實業有限公司</t>
  </si>
  <si>
    <t>臺北市中山區朱園里長安東路２段１０８號９樓之３</t>
  </si>
  <si>
    <t>極緻旅行社有限公司</t>
  </si>
  <si>
    <t>臺北市中山區朱園里長安東路２段１１０號１１樓</t>
  </si>
  <si>
    <t>永青國際旅行社有限公司</t>
  </si>
  <si>
    <t>臺北市中山區朱園里長安東路２段１１０號１１樓之１</t>
  </si>
  <si>
    <t>宇芃室內裝修設計有限公司</t>
  </si>
  <si>
    <t>臺北市中山區朱園里長安東路２段１１０號３之１樓</t>
  </si>
  <si>
    <t>尚旅匯旅行社有限公司</t>
  </si>
  <si>
    <t>臺北市中山區朱園里長安東路２段１１０號３樓</t>
  </si>
  <si>
    <t>喆安成實業有限公司</t>
  </si>
  <si>
    <t>臺北市中山區朱園里長安東路２段１１０號９樓之１</t>
  </si>
  <si>
    <t>蜜蜂物流股份有限公司</t>
  </si>
  <si>
    <t>臺北市中山區朱園里長安東路２段１１２號１１樓之１</t>
  </si>
  <si>
    <t>早川商工有限公司</t>
  </si>
  <si>
    <t>臺北市中山區朱園里長安東路２段１１２號３樓之１</t>
  </si>
  <si>
    <t>原騰國際有限公司</t>
  </si>
  <si>
    <t>臺北市中山區朱園里長安東路２段１１２號４樓</t>
  </si>
  <si>
    <t>聚仁旅行社有限公司</t>
  </si>
  <si>
    <t>臺北市中山區朱園里長安東路２段１１２號６樓之３</t>
  </si>
  <si>
    <t>凱格麗股份有限公司</t>
  </si>
  <si>
    <t>臺北市中山區朱園里長安東路２段１１２號６樓之５</t>
  </si>
  <si>
    <t>財團法人十大傑出青年基金會</t>
  </si>
  <si>
    <t>臺北市中山區朱園里長安東路２段１１８之５號５樓</t>
  </si>
  <si>
    <t>尚洋國際旅行社股份有限公司</t>
  </si>
  <si>
    <t>臺北市中山區朱園里長安東路２段１１８號</t>
  </si>
  <si>
    <t>欣業旅揚旅行社股份有限公司</t>
  </si>
  <si>
    <t>臺北市中山區朱園里長安東路２段１２９巷８號２樓</t>
  </si>
  <si>
    <t>宏闊國際有限公司</t>
  </si>
  <si>
    <t>臺北市中山區朱園里長安東路２段１３１―４號</t>
  </si>
  <si>
    <t>凱樂烘培食品有限公司</t>
  </si>
  <si>
    <t>臺北市中山區朱園里長安東路２段６３號５樓之１</t>
  </si>
  <si>
    <t>森珈實業有限公司</t>
  </si>
  <si>
    <t>臺北市中山區朱園里長安東路２段６３號７樓之６</t>
  </si>
  <si>
    <t>展微光電科技股份有限公司</t>
  </si>
  <si>
    <t>臺北市中山區朱園里長安東路２段６３號９樓之３</t>
  </si>
  <si>
    <t>春啓企業有限公司</t>
  </si>
  <si>
    <t>臺北市中山區朱園里長安東路２段６５號２樓</t>
  </si>
  <si>
    <t>味蘇旺股份有限公司</t>
  </si>
  <si>
    <t>臺北市中山區朱園里長安東路２段６５號８樓</t>
  </si>
  <si>
    <t>威釩資訊股份有限公司</t>
  </si>
  <si>
    <t>臺北市中山區朱園里長安東路２段６７號１０樓</t>
  </si>
  <si>
    <t>揚帆國際有限公司</t>
  </si>
  <si>
    <t>臺北市中山區朱園里長安東路２段６７號１０樓之６</t>
  </si>
  <si>
    <t>立機航空貨運承攬有限公司</t>
  </si>
  <si>
    <t>臺北市中山區朱園里長安東路２段６７號４樓</t>
  </si>
  <si>
    <t>鉅人旅行社有限公司</t>
  </si>
  <si>
    <t>臺北市中山區朱園里長安東路２段６７號５樓之１</t>
  </si>
  <si>
    <t>品特商業股份有限公司</t>
  </si>
  <si>
    <t>臺北市中山區朱園里長安東路２段６７號７樓之１</t>
  </si>
  <si>
    <t>易程國際旅行社股份有限公司</t>
  </si>
  <si>
    <t>臺北市中山區朱園里長安東路２段６７號８樓之８</t>
  </si>
  <si>
    <t>鎷斯克貿易有限公司</t>
  </si>
  <si>
    <t>臺北市中山區朱園里長安東路２段６７號９樓</t>
  </si>
  <si>
    <t>群賢旅行社股份有限公司</t>
  </si>
  <si>
    <t>臺北市中山區朱園里長安東路２段６７號９樓之１</t>
  </si>
  <si>
    <t>華瑞生技股份有限公司</t>
  </si>
  <si>
    <t>臺北市中山區朱園里長安東路２段６７號９樓之３</t>
  </si>
  <si>
    <t>軒暉國際有限公司</t>
  </si>
  <si>
    <t>臺北市中山區朱園里長安東路２段６８號</t>
  </si>
  <si>
    <t>財團法人樹火紀念紙文化基金會</t>
  </si>
  <si>
    <t>臺北市中山區朱園里長安東路２段７７號４樓之１</t>
  </si>
  <si>
    <t>大友旅行社股份有限公司</t>
  </si>
  <si>
    <t>臺北市中山區朱園里長安東路２段７７號７樓之２</t>
  </si>
  <si>
    <t>金字塔國際旅行社股份有限公司</t>
  </si>
  <si>
    <t>臺北市中山區朱園里長安東路２段７８號８樓</t>
  </si>
  <si>
    <t>六千金旅行社有限公司</t>
  </si>
  <si>
    <t>臺北市中山區朱園里長安東路２段８０號１０樓</t>
  </si>
  <si>
    <t>自然薇甜股份有限公司</t>
  </si>
  <si>
    <t>臺北市中山區朱園里長安東路２段８０號１１樓之４</t>
  </si>
  <si>
    <t>華光旅行社有限公司</t>
  </si>
  <si>
    <t>臺北市中山區朱園里長安東路２段８０號６樓</t>
  </si>
  <si>
    <t>大勝體育事業有限公司</t>
  </si>
  <si>
    <t>臺北市中山區朱園里長安東路２段８１號１１樓之５</t>
  </si>
  <si>
    <t>匯湘實業有限公司</t>
  </si>
  <si>
    <t>臺北市中山區朱園里長安東路２段８１號１２樓</t>
  </si>
  <si>
    <t>思薇雅有限公司</t>
  </si>
  <si>
    <t>臺北市中山區朱園里長安東路２段８１號３樓</t>
  </si>
  <si>
    <t>環球旅行社股份有限公司</t>
  </si>
  <si>
    <t>臺北市中山區朱園里長安東路２段８１號３樓之１</t>
  </si>
  <si>
    <t>立石開發有限公司</t>
  </si>
  <si>
    <t>臺北市中山區朱園里長安東路２段８１號４樓</t>
  </si>
  <si>
    <t>華榮運通有限公司</t>
  </si>
  <si>
    <t>臺北市中山區朱園里長安東路２段８１號７樓</t>
  </si>
  <si>
    <t>無比數位旅行社股份有限公司</t>
  </si>
  <si>
    <t>臺北市中山區朱園里長安東路２段８１號８樓</t>
  </si>
  <si>
    <t>冠鑫旅行社有限公司</t>
  </si>
  <si>
    <t>臺北市中山區朱園里長安東路２段８１號９樓之３</t>
  </si>
  <si>
    <t>傑洋資訊股份有限公司</t>
  </si>
  <si>
    <t>臺北市中山區朱園里長安東路２段８２號４樓</t>
  </si>
  <si>
    <t>造繹室內裝修工程有限公司</t>
  </si>
  <si>
    <t>臺北市中山區朱園里長安東路２段８２號４樓之３</t>
  </si>
  <si>
    <t>志嘉國際石化有限公司</t>
  </si>
  <si>
    <t>臺北市中山區朱園里長安東路２段８２號７樓</t>
  </si>
  <si>
    <t>力紅旅行社有限公司</t>
  </si>
  <si>
    <t>臺北市中山區朱園里長安東路２段８８號４樓</t>
  </si>
  <si>
    <t>華曄投資股份有限公司</t>
  </si>
  <si>
    <t>臺北市中山區朱園里長安東路２段９９號９樓</t>
  </si>
  <si>
    <t>堪農事務機器股份有限公司</t>
  </si>
  <si>
    <t>臺北市中山區朱園里１０鄰南京東路２段１２４號７樓</t>
  </si>
  <si>
    <t>台灣愉利股份有限公司</t>
  </si>
  <si>
    <t>臺北市中山區朱崙街６０號８樓</t>
  </si>
  <si>
    <t>萬和興業股份有限公司</t>
  </si>
  <si>
    <t>臺北市中山區朱崙里八德路２段１３７巷３號１樓</t>
  </si>
  <si>
    <t>一佳有限公司</t>
  </si>
  <si>
    <t>臺北市中山區朱崙里八德路２段１６７巷２１號６樓之１</t>
  </si>
  <si>
    <t>麥斯迪設計有限公司</t>
  </si>
  <si>
    <t>臺北市中山區朱崙里八德路２段１９９巷１９號１樓</t>
  </si>
  <si>
    <t>逸臣國際有限公司</t>
  </si>
  <si>
    <t>臺北市中山區朱崙里八德路２段２３３號３樓</t>
  </si>
  <si>
    <t>康喜旅行社股份有限公司</t>
  </si>
  <si>
    <t>臺北市中山區朱崙里八德路２段２４５號１０樓</t>
  </si>
  <si>
    <t>華穎傳媒科技股份有限公司</t>
  </si>
  <si>
    <t>臺北市中山區朱崙里八德路２段２４５號１２樓</t>
  </si>
  <si>
    <t>公益傳播有限公司</t>
  </si>
  <si>
    <t>臺北市中山區朱崙里八德路２段２４５號２樓</t>
  </si>
  <si>
    <t>皓漢企業有限公司</t>
  </si>
  <si>
    <t>臺北市中山區朱崙里八德路２段２４５號８樓</t>
  </si>
  <si>
    <t>天舉企業有限公司</t>
  </si>
  <si>
    <t>臺北市中山區朱崙里八德路２段２４５號９樓</t>
  </si>
  <si>
    <t>伊通有限公司</t>
  </si>
  <si>
    <t>臺北市中山區朱崙里八德路２段２６７巷１７號３樓</t>
  </si>
  <si>
    <t>丸眾企業有限公司</t>
  </si>
  <si>
    <t>臺北市中山區朱崙里八德路２段２６７巷９弄１０號２樓</t>
  </si>
  <si>
    <t>雅奇企業有限公司</t>
  </si>
  <si>
    <t>臺北市中山區朱崙里八德路２段２８９號</t>
  </si>
  <si>
    <t>傑盟食品有限公司</t>
  </si>
  <si>
    <t>臺北市中山區朱崙里建國北路１段３號１３樓</t>
  </si>
  <si>
    <t>史德普企業股份有限公司</t>
  </si>
  <si>
    <t>臺北市中山區朱崙里建國北路１段３５―１號</t>
  </si>
  <si>
    <t>愛菲爾室內裝修有限公司</t>
  </si>
  <si>
    <t>臺北市中山區朱崙里建國北路１段３５號１２樓</t>
  </si>
  <si>
    <t>大森林種苗園</t>
  </si>
  <si>
    <t>臺北市中山區朱崙里復興北路２號１０樓</t>
  </si>
  <si>
    <t>星洋國際有限公司</t>
  </si>
  <si>
    <t>臺北市中山區朱崙里復興北路２號１０樓之１０</t>
  </si>
  <si>
    <t>詩泰美有限公司</t>
  </si>
  <si>
    <t>臺北市中山區朱崙里復興北路２號１０樓之７</t>
  </si>
  <si>
    <t>威力運通有限公司</t>
  </si>
  <si>
    <t>臺北市中山區朱崙里復興北路２號１２樓之１０</t>
  </si>
  <si>
    <t>偉林船務代理股份有限公司</t>
  </si>
  <si>
    <t>臺北市中山區朱崙里復興北路２號１２樓之９</t>
  </si>
  <si>
    <t>瑄柏股份有限公司</t>
  </si>
  <si>
    <t>臺北市中山區朱崙里復興北路２號２樓</t>
  </si>
  <si>
    <t>天華旅行社有限公司</t>
  </si>
  <si>
    <t>臺北市中山區朱崙里復興北路２號２樓之３</t>
  </si>
  <si>
    <t>名水工程股份有限公司</t>
  </si>
  <si>
    <t>臺北市中山區朱崙里復興北路２號２樓之８</t>
  </si>
  <si>
    <t>海翊國際通運有限公司</t>
  </si>
  <si>
    <t>臺北市中山區朱崙里復興北路２號３樓</t>
  </si>
  <si>
    <t>浩寬國際室內裝修工程有限公司</t>
  </si>
  <si>
    <t>臺北市中山區朱崙里復興北路２號３樓之１２</t>
  </si>
  <si>
    <t>安驊聯運股份有限公司</t>
  </si>
  <si>
    <t>臺北市中山區朱崙里復興北路２號３樓之１４</t>
  </si>
  <si>
    <t>旺來旅行社股份有限公司</t>
  </si>
  <si>
    <t>臺北市中山區朱崙里復興北路２號４樓之７</t>
  </si>
  <si>
    <t>電心萬象股份有限公司</t>
  </si>
  <si>
    <t>臺北市中山區朱崙里復興北路２號５樓之１２</t>
  </si>
  <si>
    <t>弘鼎旅行社有限公司</t>
  </si>
  <si>
    <t>臺北市中山區朱崙里復興北路２號５樓之６</t>
  </si>
  <si>
    <t>逸能室內裝修工程有限公司</t>
  </si>
  <si>
    <t>臺北市中山區朱崙里復興北路２號７樓之１１</t>
  </si>
  <si>
    <t>台灣勝威國際旅行社有限公司</t>
  </si>
  <si>
    <t>臺北市中山區朱崙里復興北路２號７樓之１３</t>
  </si>
  <si>
    <t>佳繽旅行社股份有限公司</t>
  </si>
  <si>
    <t>臺北市中山區朱崙里復興北路２號７樓之９</t>
  </si>
  <si>
    <t>旭優生技股份有限公司</t>
  </si>
  <si>
    <t>臺北市中山區朱崙里復興北路２號８樓之１４</t>
  </si>
  <si>
    <t>明興國際運通有限公司</t>
  </si>
  <si>
    <t>臺北市中山區朱崙里復興北路２號８樓之８</t>
  </si>
  <si>
    <t>新美開發股份有限公司</t>
  </si>
  <si>
    <t>臺北市中山區朱崙里遼寧街１９巷２１號</t>
  </si>
  <si>
    <t>一全電話器材有限公司</t>
  </si>
  <si>
    <t>臺北市中山區朱崙里遼寧街１９巷２８號１樓</t>
  </si>
  <si>
    <t>宏意貿易股份有限公司</t>
  </si>
  <si>
    <t>臺北市中山區朱崙里長安東路二段１６２號２樓</t>
  </si>
  <si>
    <t>城市衛星車隊股份有限公司</t>
  </si>
  <si>
    <t>臺北市中山區朱崙里長安東路二段１６２號６樓</t>
  </si>
  <si>
    <t>台灣大旅行社股份有限公司</t>
  </si>
  <si>
    <t>臺北市中山區朱崙里長安東路二段１７８號３樓之３</t>
  </si>
  <si>
    <t>御盛旅行社股份有限公司</t>
  </si>
  <si>
    <t>臺北市中山區朱崙里長安東路二段１９６號２樓</t>
  </si>
  <si>
    <t>朋來旅行社股份有限公司</t>
  </si>
  <si>
    <t>臺北市中山區朱崙里長安東路二段２００號</t>
  </si>
  <si>
    <t>金記實業有限公司</t>
  </si>
  <si>
    <t>臺北市中山區朱崙里長安東路二段２３０號１１樓之３</t>
  </si>
  <si>
    <t>慶霖股份有限公司</t>
  </si>
  <si>
    <t>臺北市中山區朱崙里長安東路二段２３０號１１樓之７</t>
  </si>
  <si>
    <t>裕騰聯合有限公司</t>
  </si>
  <si>
    <t>臺北市中山區朱崙里長安東路二段２４６號８樓</t>
  </si>
  <si>
    <t>二十一世紀旅行社股份有限公司</t>
  </si>
  <si>
    <t>臺北市中山區朱崙里長安東路２段１４２號１樓</t>
  </si>
  <si>
    <t>渥得室內裝修有限公司</t>
  </si>
  <si>
    <t>臺北市中山區朱崙里長安東路２段１４２號２樓之１</t>
  </si>
  <si>
    <t>特智有限公司</t>
  </si>
  <si>
    <t>臺北市中山區朱崙里長安東路２段１４２號３樓之３</t>
  </si>
  <si>
    <t>百通光電有限公司</t>
  </si>
  <si>
    <t>臺北市中山區朱崙里長安東路２段１４２號３樓之６</t>
  </si>
  <si>
    <t>金球旅行社股份有限公司</t>
  </si>
  <si>
    <t>臺北市中山區朱崙里長安東路２段１４２號６樓之１</t>
  </si>
  <si>
    <t>洛可旅行社有限公司</t>
  </si>
  <si>
    <t>臺北市中山區朱崙里長安東路２段１４２號７樓之２</t>
  </si>
  <si>
    <t>寶鐸創新實業有限公司</t>
  </si>
  <si>
    <t>臺北市中山區朱崙里長安東路２段１４２號７樓之７</t>
  </si>
  <si>
    <t>偉文企業有限公司</t>
  </si>
  <si>
    <t>臺北市中山區朱崙里長安東路２段１４２號８樓之４</t>
  </si>
  <si>
    <t>太平洋假期旅行社股份有限公司</t>
  </si>
  <si>
    <t>臺北市中山區朱崙里長安東路２段１４２號８樓之７</t>
  </si>
  <si>
    <t>遙迅有限公司</t>
  </si>
  <si>
    <t>臺北市中山區朱崙里長安東路２段１６２號１樓</t>
  </si>
  <si>
    <t>佳誼交通企業有限公司</t>
  </si>
  <si>
    <t>臺北市中山區朱崙里長安東路２段１６２號４樓之４</t>
  </si>
  <si>
    <t>永航旅行社有限公司</t>
  </si>
  <si>
    <t>臺北市中山區朱崙里長安東路２段１６２號５樓之２</t>
  </si>
  <si>
    <t>松順億百貨有限公司</t>
  </si>
  <si>
    <t>臺北市中山區朱崙里長安東路２段１６２號８樓</t>
  </si>
  <si>
    <t>同茂股份有限公司</t>
  </si>
  <si>
    <t>臺北市中山區朱崙里長安東路２段１６２號９樓之１０</t>
  </si>
  <si>
    <t>采奇旅行社有限公司</t>
  </si>
  <si>
    <t>臺北市中山區朱崙里長安東路２段１７０號１樓</t>
  </si>
  <si>
    <t>海九海鮮餐廳有限公司</t>
  </si>
  <si>
    <t>臺北市中山區朱崙里長安東路２段１７８號１０樓之８</t>
  </si>
  <si>
    <t>鉅辰企業有限公司</t>
  </si>
  <si>
    <t>臺北市中山區朱崙里長安東路２段１７８號３樓之２</t>
  </si>
  <si>
    <t>亨通通信有限公司</t>
  </si>
  <si>
    <t>臺北市中山區朱崙里長安東路２段１７８號３樓之３</t>
  </si>
  <si>
    <t>龍皇國際旅行社有限公司</t>
  </si>
  <si>
    <t>臺北市中山區朱崙里長安東路２段１７８號５樓之２</t>
  </si>
  <si>
    <t>綠光能數位有限公司</t>
  </si>
  <si>
    <t>臺北市中山區朱崙里長安東路２段１７８號６樓之３</t>
  </si>
  <si>
    <t>中中來旅行社有限公司</t>
  </si>
  <si>
    <t>臺北市中山區朱崙里長安東路２段１７８號８樓</t>
  </si>
  <si>
    <t>雙誠互動整合行銷股份有限公司</t>
  </si>
  <si>
    <t>臺北市中山區朱崙里長安東路２段１８４號３樓</t>
  </si>
  <si>
    <t>台達旅行社股份有限公司</t>
  </si>
  <si>
    <t>臺北市中山區朱崙里長安東路２段１８４號６樓之２</t>
  </si>
  <si>
    <t>福倉旅行社股份有限公司</t>
  </si>
  <si>
    <t>臺北市中山區朱崙里長安東路２段２２２號</t>
  </si>
  <si>
    <t>金晟源有限公司</t>
  </si>
  <si>
    <t>臺北市中山區朱崙里長安東路２段２３０號１０樓之１０</t>
  </si>
  <si>
    <t>祥俊有限公司</t>
  </si>
  <si>
    <t>臺北市中山區朱崙里長安東路２段２３０號１０樓之５</t>
  </si>
  <si>
    <t>粉粉餐飲股份有限公司</t>
  </si>
  <si>
    <t>臺北市中山區朱崙里長安東路２段２３０號２樓之７</t>
  </si>
  <si>
    <t>菲菲旅行社有限公司</t>
  </si>
  <si>
    <t>臺北市中山區朱崙里長安東路２段２３０號５樓</t>
  </si>
  <si>
    <t>邦迪企業有限公司</t>
  </si>
  <si>
    <t>臺北市中山區朱崙里長安東路２段２３０號５樓之１</t>
  </si>
  <si>
    <t>荃崴科技有限公司</t>
  </si>
  <si>
    <t>臺北市中山區朱崙里長安東路２段２３０號６樓之２</t>
  </si>
  <si>
    <t>沐迪仕股份有限公司</t>
  </si>
  <si>
    <t>臺北市中山區朱崙里長安東路２段２３０號６樓之４</t>
  </si>
  <si>
    <t>長城清潔有限公司</t>
  </si>
  <si>
    <t>臺北市中山區朱崙里長安東路２段２３０號６樓之６</t>
  </si>
  <si>
    <t>元泰科技有限公司</t>
  </si>
  <si>
    <t>臺北市中山區朱崙里長安東路２段２３０號７樓</t>
  </si>
  <si>
    <t>璞石開發股份有限公司</t>
  </si>
  <si>
    <t>臺北市中山區朱崙里長安東路２段２３０號７樓之１</t>
  </si>
  <si>
    <t>生命果健康有限公司</t>
  </si>
  <si>
    <t>臺北市中山區朱崙里長安東路２段２３０號８樓</t>
  </si>
  <si>
    <t>五九鑽科技行銷股份有限公司</t>
  </si>
  <si>
    <t>臺北市中山區朱崙里長安東路２段２４６號１２樓（Ｂ室）</t>
  </si>
  <si>
    <t>大堂創意有限公司</t>
  </si>
  <si>
    <t>臺北市中山區朱崙里長安東路２段２４６號５樓</t>
  </si>
  <si>
    <t>橡園國際股份有限公司</t>
  </si>
  <si>
    <t>臺北市中山區朱崙里長安東路２段２４６號７樓之４</t>
  </si>
  <si>
    <t>隆貿股份有限公司</t>
  </si>
  <si>
    <t>臺北市中山區朱崙里長安東路２段２４６號９樓之１１</t>
  </si>
  <si>
    <t>福億實業有限公司</t>
  </si>
  <si>
    <t>臺北市中山區朱崙里長安東路２段２４６號９樓之２</t>
  </si>
  <si>
    <t>勝牌有限公司</t>
  </si>
  <si>
    <t>臺北市中山區朱崙里長安東路２段２４６號９樓之３</t>
  </si>
  <si>
    <t>好煮藝灶咖有限公司</t>
  </si>
  <si>
    <t>臺北市中山區朱崙里長安東路２段２４６號９樓之８</t>
  </si>
  <si>
    <t>萬勝國際有限公司</t>
  </si>
  <si>
    <t>臺北市中山區朱崙里龍江路２１巷３０號１樓</t>
  </si>
  <si>
    <t>澄元堂科技有限公司</t>
  </si>
  <si>
    <t>臺北市中山區朱崙里龍江路２１巷７號４樓</t>
  </si>
  <si>
    <t>榮全發實業有限公司</t>
  </si>
  <si>
    <t>臺北市中山區朱崙里龍江路２３號９樓</t>
  </si>
  <si>
    <t>金尼可國際有限公司</t>
  </si>
  <si>
    <t>臺北市中山區朱馥里合江街１７巷６之３號</t>
  </si>
  <si>
    <t>東信昌興業股份有限公司</t>
  </si>
  <si>
    <t>臺北市中山區朱馥里合江街１７巷８―１號</t>
  </si>
  <si>
    <t>郡研股份有限公司</t>
  </si>
  <si>
    <t>臺北市中山區朱馥里合江街２０巷２９號２樓</t>
  </si>
  <si>
    <t>慧翔智訊服務股份有限公司</t>
  </si>
  <si>
    <t>臺北市中山區朱馥里合江街２９號２樓之２</t>
  </si>
  <si>
    <t>永安聯合開發有限公司</t>
  </si>
  <si>
    <t>臺北市中山區朱馥里合江街３６巷１５之１號１樓</t>
  </si>
  <si>
    <t>大榆地產投顧有限公司</t>
  </si>
  <si>
    <t>臺北市中山區朱馥里合江街５５巷１７號１樓</t>
  </si>
  <si>
    <t>惠得恆企業有限公司</t>
  </si>
  <si>
    <t>臺北市中山區朱馥里合江街５５巷９號１樓</t>
  </si>
  <si>
    <t>浪嫚健康鎂白有限公司</t>
  </si>
  <si>
    <t>臺北市中山區朱馥里合江街５８巷３―１號１樓</t>
  </si>
  <si>
    <t>岳奕實業有限公司</t>
  </si>
  <si>
    <t>臺北市中山區朱馥里合江街６１巷１號地下</t>
  </si>
  <si>
    <t>柏嘉國際有限公司</t>
  </si>
  <si>
    <t>臺北市中山區朱馥里建國北路二段３３號１０樓之１</t>
  </si>
  <si>
    <t>廣宇旅行社股份有限公司</t>
  </si>
  <si>
    <t>臺北市中山區朱馥里建國北路二段３３號１２樓</t>
  </si>
  <si>
    <t>台灣國際餐飲股份有限公司</t>
  </si>
  <si>
    <t>臺北市中山區朱馥里建國北路二段３５號４樓之５</t>
  </si>
  <si>
    <t>黑格爾數位視訊有限公司</t>
  </si>
  <si>
    <t>臺北市中山區朱馥里建國北路２段３３號１０樓之２</t>
  </si>
  <si>
    <t>欣榮旅行社股份有限公司</t>
  </si>
  <si>
    <t>臺北市中山區朱馥里建國北路２段３３號１０樓之３</t>
  </si>
  <si>
    <t>寬宸數位科技股份有限公司</t>
  </si>
  <si>
    <t>臺北市中山區朱馥里建國北路２段３３號１０樓之５</t>
  </si>
  <si>
    <t>崴儷企業有限公司</t>
  </si>
  <si>
    <t>臺北市中山區朱馥里建國北路２段３３號１１樓、１１樓之１～之８</t>
  </si>
  <si>
    <t>金港旅行社有限公司</t>
  </si>
  <si>
    <t>臺北市中山區朱馥里建國北路２段３３號１１樓之８</t>
  </si>
  <si>
    <t>盛竤科技股份有限公司</t>
  </si>
  <si>
    <t>臺北市中山區朱馥里建國北路２段３３號１４樓</t>
  </si>
  <si>
    <t>台羚有限公司</t>
  </si>
  <si>
    <t>臺北市中山區朱馥里建國北路２段３３號１４樓之１</t>
  </si>
  <si>
    <t>萬得福旅行社有限公司</t>
  </si>
  <si>
    <t>臺北市中山區朱馥里建國北路２段３３號１５樓之１</t>
  </si>
  <si>
    <t>新悅旅行社股份有限公司</t>
  </si>
  <si>
    <t>臺北市中山區朱馥里建國北路２段３３號３樓之４</t>
  </si>
  <si>
    <t>百星旅行社有限公司</t>
  </si>
  <si>
    <t>臺北市中山區朱馥里建國北路２段３３號３樓之６</t>
  </si>
  <si>
    <t>上鼎旅行社有限公司</t>
  </si>
  <si>
    <t>臺北市中山區朱馥里建國北路２段３３號５樓</t>
  </si>
  <si>
    <t>立盈旅行社有限公司</t>
  </si>
  <si>
    <t>臺北市中山區朱馥里建國北路２段３３號５樓之１</t>
  </si>
  <si>
    <t>威如科技股份有限公司</t>
  </si>
  <si>
    <t>臺北市中山區朱馥里建國北路２段３３號５樓之６</t>
  </si>
  <si>
    <t>誠明貿易有限公司</t>
  </si>
  <si>
    <t>臺北市中山區朱馥里建國北路２段３３號５樓之８</t>
  </si>
  <si>
    <t>律僑國際物流有限公司</t>
  </si>
  <si>
    <t>臺北市中山區朱馥里建國北路２段３３號６樓之５</t>
  </si>
  <si>
    <t>永尚旅行社股份有限公司</t>
  </si>
  <si>
    <t>臺北市中山區朱馥里建國北路２段３３號７樓之３及７樓之４</t>
  </si>
  <si>
    <t>正美船務代理有限公司</t>
  </si>
  <si>
    <t>臺北市中山區朱馥里建國北路２段３３號７樓之５</t>
  </si>
  <si>
    <t>雲磊地產有限公司</t>
  </si>
  <si>
    <t>臺北市中山區朱馥里建國北路２段３３號７樓之６</t>
  </si>
  <si>
    <t>翔信旅行社有限公司</t>
  </si>
  <si>
    <t>臺北市中山區朱馥里建國北路２段３３號９樓</t>
  </si>
  <si>
    <t>台灣陽廣有限公司</t>
  </si>
  <si>
    <t>臺北市中山區朱馥里建國北路２段３３號９樓之６</t>
  </si>
  <si>
    <t>揚宏營造股份有限公司</t>
  </si>
  <si>
    <t>臺北市中山區朱馥里建國北路２段６５號１樓</t>
  </si>
  <si>
    <t>迪諾先生廚具有限公司</t>
  </si>
  <si>
    <t>臺北市中山區朱馥里建國北路２段６５號１０樓</t>
  </si>
  <si>
    <t>辰原科技有限公司</t>
  </si>
  <si>
    <t>臺北市中山區朱馥里民生東路３段１０號９樓</t>
  </si>
  <si>
    <t>台灣開利耐特有限公司</t>
  </si>
  <si>
    <t>臺北市中山區朱馥里民生東路３段２之１號</t>
  </si>
  <si>
    <t>晉暘汽車股份有限公司</t>
  </si>
  <si>
    <t>臺北市中山區朱馥里民生東路３段２號４樓之１</t>
  </si>
  <si>
    <t>美商哥倫美雅有限公司台灣分公司</t>
  </si>
  <si>
    <t>臺北市中山區朱馥里民生東路３段２號５樓之２、５樓之３</t>
  </si>
  <si>
    <t>陶瑞股份有限公司</t>
  </si>
  <si>
    <t>臺北市中山區朱馥里民生東路３段２號７樓</t>
  </si>
  <si>
    <t>寶島好行通運有限公司</t>
  </si>
  <si>
    <t>臺北市中山區朱馥里民生東路３段２號９樓之１</t>
  </si>
  <si>
    <t>台灣愛德華生命科學股份有限公司</t>
  </si>
  <si>
    <t>臺北市中山區朱馥里民生東路３段３０號５樓</t>
  </si>
  <si>
    <t>信肯科技股份有限公司</t>
  </si>
  <si>
    <t>臺北市中山區朱馥里民生東路３段３６號３樓之７</t>
  </si>
  <si>
    <t>聯暐國際有限公司</t>
  </si>
  <si>
    <t>臺北市中山區朱馥里民生東路３段３６號４樓之８</t>
  </si>
  <si>
    <t>日商印梅林股份有限公司台灣分公司</t>
  </si>
  <si>
    <t>臺北市中山區朱馥里民生東路３段３６號８樓之４</t>
  </si>
  <si>
    <t>榕清環保有限公司</t>
  </si>
  <si>
    <t>臺北市中山區朱馥里民生東路３段８號１３樓</t>
  </si>
  <si>
    <t>捷富凱國際貨運股份有限公司</t>
  </si>
  <si>
    <t>臺北市中山區朱馥里民生東路３段８號６樓</t>
  </si>
  <si>
    <t>美商奇異能源科技國際有限公司台灣分公司</t>
  </si>
  <si>
    <t>臺北市中山區朱馥里興安街２２號１樓</t>
  </si>
  <si>
    <t>吉盛蔬果有限公司</t>
  </si>
  <si>
    <t>臺北市中山區朱馥里興安街８０巷２號</t>
  </si>
  <si>
    <t>家適得企業股份有限公司</t>
  </si>
  <si>
    <t>臺北市中山區朱馥里長春路１９５號１樓</t>
  </si>
  <si>
    <t>和太不動產股份有限公司</t>
  </si>
  <si>
    <t>臺北市中山區朱馥里長春路２１９號２樓之２</t>
  </si>
  <si>
    <t>弘盛資訊有限公司</t>
  </si>
  <si>
    <t>臺北市中山區朱馥里長春路２１９號４樓之２</t>
  </si>
  <si>
    <t>樸漾室內裝修設計工程有限公司</t>
  </si>
  <si>
    <t>臺北市中山區朱馥里長春路２１９號５樓之２</t>
  </si>
  <si>
    <t>龍安旅行社股份有限公司</t>
  </si>
  <si>
    <t>臺北市中山區朱馥里長春路２１９號８樓之１</t>
  </si>
  <si>
    <t>安泰健康事業股份有限公司</t>
  </si>
  <si>
    <t>臺北市中山區朱馥里長春路２６７號３樓</t>
  </si>
  <si>
    <t>音準股份有限公司</t>
  </si>
  <si>
    <t>臺北市中山區朱馥里長春路２８９號１樓</t>
  </si>
  <si>
    <t>北哥國際貿易企業有限公司</t>
  </si>
  <si>
    <t>臺北市中山區朱馥里龍江路１７８號</t>
  </si>
  <si>
    <t>金糧實業有限公司</t>
  </si>
  <si>
    <t>臺北市中山區朱馥里龍江路１８５號</t>
  </si>
  <si>
    <t>眾源交通有限公司</t>
  </si>
  <si>
    <t>臺北市中山區朱馥里龍江路２２３巷１７號</t>
  </si>
  <si>
    <t>天草科技有限公司</t>
  </si>
  <si>
    <t>臺北市中山區松江路１００巷１７號</t>
  </si>
  <si>
    <t>新永富貿易股份有限公司</t>
  </si>
  <si>
    <t>臺北市中山區松江路１０８巷１６號２樓之１</t>
  </si>
  <si>
    <t>福慶貿易有限公司</t>
  </si>
  <si>
    <t>臺北市中山區松江路１０８巷３之１號２樓</t>
  </si>
  <si>
    <t>君欣企業有限公司</t>
  </si>
  <si>
    <t>臺北市中山區松江路１２１號１５樓</t>
  </si>
  <si>
    <t>協際股份有限公司</t>
  </si>
  <si>
    <t>臺北市中山區松江路１２２號１１樓</t>
  </si>
  <si>
    <t>瑞達聯科技有限公司</t>
  </si>
  <si>
    <t>臺北市中山區松江路１２５號５樓</t>
  </si>
  <si>
    <t>純青出版社有限公司</t>
  </si>
  <si>
    <t>臺北市中山區松江路１２７之１號９樓</t>
  </si>
  <si>
    <t>惠茂貿易股份有限公司</t>
  </si>
  <si>
    <t>臺北市中山區松江路１２９號８樓</t>
  </si>
  <si>
    <t>民泰有限公司</t>
  </si>
  <si>
    <t>臺北市中山區松江路１３１之１０號</t>
  </si>
  <si>
    <t>信昶股份有限公司</t>
  </si>
  <si>
    <t>臺北市中山區松江路１３１之１０號５樓</t>
  </si>
  <si>
    <t>和諧影業有限公司</t>
  </si>
  <si>
    <t>臺北市中山區松江路１３１之２１、１３１之２２號</t>
  </si>
  <si>
    <t>盛宇環球事業有限公司</t>
  </si>
  <si>
    <t>臺北市中山區松江路１３１之２８號１４樓</t>
  </si>
  <si>
    <t>香港商高龍有限公司台灣分公司</t>
  </si>
  <si>
    <t>臺北市中山區松江路１３１號１３樓</t>
  </si>
  <si>
    <t>凱宏國際有限公司</t>
  </si>
  <si>
    <t>臺北市中山區松江路１３１－１８號９樓</t>
  </si>
  <si>
    <t>添勝實業股份有限公司</t>
  </si>
  <si>
    <t>臺北市中山區松江路１３９號６樓</t>
  </si>
  <si>
    <t>關於設計室內裝修股份有限公司</t>
  </si>
  <si>
    <t>臺北市中山區松江路１３９號８樓之４</t>
  </si>
  <si>
    <t>華立旅行社有限公司</t>
  </si>
  <si>
    <t>臺北市中山區松江路１３９號９樓之２</t>
  </si>
  <si>
    <t>隆成貿易股份有限公司</t>
  </si>
  <si>
    <t>臺北市中山區松江路１５８號１０樓之５</t>
  </si>
  <si>
    <t>後藤順風股份有限公司</t>
  </si>
  <si>
    <t>臺北市中山區松江路１５８號６樓之１</t>
  </si>
  <si>
    <t>學虹實業有限公司</t>
  </si>
  <si>
    <t>臺北市中山區松江路１５８號７樓之３</t>
  </si>
  <si>
    <t>澤善社會企業有限公司</t>
  </si>
  <si>
    <t>臺北市中山區松江路１５８號８樓</t>
  </si>
  <si>
    <t>泰星航空貨運代理有限公司</t>
  </si>
  <si>
    <t>臺北市中山區松江路１５８號９樓</t>
  </si>
  <si>
    <t>鋒揚興業有限公司</t>
  </si>
  <si>
    <t>臺北市中山區松江路１６巷１３號２樓</t>
  </si>
  <si>
    <t>惠台工業股份有限公司</t>
  </si>
  <si>
    <t>臺北市中山區松江路１６０巷１９號２樓</t>
  </si>
  <si>
    <t>昭堤企業有限公司</t>
  </si>
  <si>
    <t>光億實業股份有限公司</t>
  </si>
  <si>
    <t>臺北市中山區松江路１７０巷４６號１樓</t>
  </si>
  <si>
    <t>宏翊水電材料有限公司</t>
  </si>
  <si>
    <t>臺北市中山區松江路１８號１０樓之２</t>
  </si>
  <si>
    <t>威名國際有限公司</t>
  </si>
  <si>
    <t>臺北市中山區松江路１８２號３樓</t>
  </si>
  <si>
    <t>東勢旅行社股份有限公司</t>
  </si>
  <si>
    <t>臺北市中山區松江路１８５號５樓之１</t>
  </si>
  <si>
    <t>偉達旅行社股份有限公司</t>
  </si>
  <si>
    <t>臺北市中山區松江路１８５號６樓</t>
  </si>
  <si>
    <t>台灣吉暘工程有限公司</t>
  </si>
  <si>
    <t>臺北市中山區松江路１８５號８樓之１</t>
  </si>
  <si>
    <t>正一旅行社有限公司</t>
  </si>
  <si>
    <t>臺北市中山區松江路１９０號４樓</t>
  </si>
  <si>
    <t>宏祥旅行社股份有限公司</t>
  </si>
  <si>
    <t>臺北市中山區松江路１９２號１０樓之１</t>
  </si>
  <si>
    <t>元茂有限公司</t>
  </si>
  <si>
    <t>臺北市中山區松江路１９４巷２０號</t>
  </si>
  <si>
    <t>法星實業股份有限公司</t>
  </si>
  <si>
    <t>臺北市中山區松江路２號１樓</t>
  </si>
  <si>
    <t>銓統興業有限公司</t>
  </si>
  <si>
    <t>臺北市中山區松江路２００號１０樓之１</t>
  </si>
  <si>
    <t>俊碩股份有限公司</t>
  </si>
  <si>
    <t>臺北市中山區松江路２００號５樓之５</t>
  </si>
  <si>
    <t>大順旅行社股份有限公司</t>
  </si>
  <si>
    <t>臺北市中山區松江路２０４巷６０號１樓</t>
  </si>
  <si>
    <t>嘉琦文具有限公司</t>
  </si>
  <si>
    <t>臺北市中山區松江路２０６號１４樓</t>
  </si>
  <si>
    <t>千益國際投資股份有限公司</t>
  </si>
  <si>
    <t>臺北市中山區松江路２０６號５樓</t>
  </si>
  <si>
    <t>松恕有限公司</t>
  </si>
  <si>
    <t>臺北市中山區松江路２０６號５樓之３</t>
  </si>
  <si>
    <t>吉歐實業有限公司</t>
  </si>
  <si>
    <t>臺北市中山區松江路２０６號５樓之６</t>
  </si>
  <si>
    <t>金勉企業有限公司</t>
  </si>
  <si>
    <t>臺北市中山區松江路２０６號６樓之８</t>
  </si>
  <si>
    <t>仕揚股份有限公司</t>
  </si>
  <si>
    <t>臺北市中山區松江路２０６號７樓７０２室</t>
  </si>
  <si>
    <t>皓邦有限公司</t>
  </si>
  <si>
    <t>臺北市中山區松江路２０６號８樓之２</t>
  </si>
  <si>
    <t>信抵亞企業有限公司</t>
  </si>
  <si>
    <t>臺北市中山區松江路２２號６樓之３</t>
  </si>
  <si>
    <t>漢霖實業有限公司</t>
  </si>
  <si>
    <t>臺北市中山區松江路２２號８樓之１</t>
  </si>
  <si>
    <t>川芳企業有限公司</t>
  </si>
  <si>
    <t>臺北市中山區松江路２２０號６樓之６、之７</t>
  </si>
  <si>
    <t>立益旅行社有限公司</t>
  </si>
  <si>
    <t>臺北市中山區松江路２２０號８樓</t>
  </si>
  <si>
    <t>上赫企業股份有限公司</t>
  </si>
  <si>
    <t>臺北市中山區松江路２２６巷５號１樓</t>
  </si>
  <si>
    <t>天英有限公司</t>
  </si>
  <si>
    <t>臺北市中山區松江路２２６巷７號</t>
  </si>
  <si>
    <t>萬立電器照明有限公司</t>
  </si>
  <si>
    <t>臺北市中山區松江路２３５巷３３號３樓之１</t>
  </si>
  <si>
    <t>鋰想實業有限公司</t>
  </si>
  <si>
    <t>臺北市中山區松江路２３５巷３６號７樓</t>
  </si>
  <si>
    <t>聯飛股份有限公司</t>
  </si>
  <si>
    <t>臺北市中山區松江路２３７號１１樓</t>
  </si>
  <si>
    <t>逸海實業股份有限公司</t>
  </si>
  <si>
    <t>臺北市中山區松江路２３７號８樓</t>
  </si>
  <si>
    <t>凱蜜拉股份有限公司</t>
  </si>
  <si>
    <t>臺北市中山區松江路２３７號８樓之１</t>
  </si>
  <si>
    <t>新加坡商蘇爾壽股份有限公司台灣分公司</t>
  </si>
  <si>
    <t>臺北市中山區松江路２５９巷１０號１樓</t>
  </si>
  <si>
    <t>一協展有限公司</t>
  </si>
  <si>
    <t>臺北市中山區松江路２５９巷３１號７樓</t>
  </si>
  <si>
    <t>明志工程股份有限公司</t>
  </si>
  <si>
    <t>臺北市中山區松江路２６巷１３號１樓</t>
  </si>
  <si>
    <t>合榮汽車材料有限公司</t>
  </si>
  <si>
    <t>臺北市中山區松江路２６巷１６號１樓</t>
  </si>
  <si>
    <t>騰大有限公司</t>
  </si>
  <si>
    <t>臺北市中山區松江路２６巷７號１樓</t>
  </si>
  <si>
    <t>皇基貿易股份有限公司</t>
  </si>
  <si>
    <t>臺北市中山區松江路２６１號１２樓</t>
  </si>
  <si>
    <t>崇記貿易股份有限公司</t>
  </si>
  <si>
    <t>臺北市中山區松江路２６８號６樓</t>
  </si>
  <si>
    <t>豪雅百貨有限公司</t>
  </si>
  <si>
    <t>臺北市中山區松江路２７７號３樓</t>
  </si>
  <si>
    <t>日塗船舶股份有限公司</t>
  </si>
  <si>
    <t>臺北市中山區松江路２８號１０樓之３</t>
  </si>
  <si>
    <t>天仲國際有限公司</t>
  </si>
  <si>
    <t>臺北市中山區松江路２８３號２樓</t>
  </si>
  <si>
    <t>唐恭興業股份有限公司</t>
  </si>
  <si>
    <t>臺北市中山區松江路２８９之１０１０號</t>
  </si>
  <si>
    <t>頌德克企業有限公司</t>
  </si>
  <si>
    <t>臺北市中山區松江路２９３―１００１號</t>
  </si>
  <si>
    <t>卓欣實業有限公司</t>
  </si>
  <si>
    <t>臺北市中山區松江路２９３之７０５號</t>
  </si>
  <si>
    <t>五點零資訊科技有限公司</t>
  </si>
  <si>
    <t>臺北市中山區松江路２９３號３樓３１１室</t>
  </si>
  <si>
    <t>國偉貿易有限公司</t>
  </si>
  <si>
    <t>臺北市中山區松江路２９３號４樓之７</t>
  </si>
  <si>
    <t>孟洋有限公司</t>
  </si>
  <si>
    <t>臺北市中山區松江路２９３號４０７室</t>
  </si>
  <si>
    <t>年捷有限公司</t>
  </si>
  <si>
    <t>臺北市中山區松江路２９５之３號１樓</t>
  </si>
  <si>
    <t>嵩橋企業有限公司</t>
  </si>
  <si>
    <t>臺北市中山區松江路２９７巷２號</t>
  </si>
  <si>
    <t>綺歐有限公司</t>
  </si>
  <si>
    <t>臺北市中山區松江路３０１號１１樓之３</t>
  </si>
  <si>
    <t>福穎糸統股份有限公司</t>
  </si>
  <si>
    <t>臺北市中山區松江路３０１號４樓之２</t>
  </si>
  <si>
    <t>泉美企業有限公司</t>
  </si>
  <si>
    <t>臺北市中山區松江路３０１號９０１室</t>
  </si>
  <si>
    <t>敬敏興業有限公司</t>
  </si>
  <si>
    <t>臺北市中山區松江路３０９號７樓</t>
  </si>
  <si>
    <t>遠東香料股份有限公司</t>
  </si>
  <si>
    <t>臺北市中山區松江路３１３巷１２號７樓</t>
  </si>
  <si>
    <t>飛黃國際傳播有限公司</t>
  </si>
  <si>
    <t>臺北市中山區松江路３１３巷７號１樓</t>
  </si>
  <si>
    <t>協亞貿易有限公司</t>
  </si>
  <si>
    <t>臺北市中山區松江路３２－１號２樓</t>
  </si>
  <si>
    <t>千毅實業有限公司</t>
  </si>
  <si>
    <t>臺北市中山區松江路３５７巷３號２樓</t>
  </si>
  <si>
    <t>松江器材有限公司</t>
  </si>
  <si>
    <t>臺北市中山區松江路４０２巷２５號１樓</t>
  </si>
  <si>
    <t>匡仲企業有限公司</t>
  </si>
  <si>
    <t>臺北市中山區松江路４０２巷７弄２號１樓</t>
  </si>
  <si>
    <t>佳格事務機器有限公司</t>
  </si>
  <si>
    <t>臺北市中山區松江路４２號１０樓之１４</t>
  </si>
  <si>
    <t>谷晟企業有限公司</t>
  </si>
  <si>
    <t>臺北市中山區松江路４２號２樓之５</t>
  </si>
  <si>
    <t>逸行旅行社有限公司</t>
  </si>
  <si>
    <t>臺北市中山區松江路４２號４樓</t>
  </si>
  <si>
    <t>嘉杏股份有限公司</t>
  </si>
  <si>
    <t>臺北市中山區松江路４２號４樓之１０</t>
  </si>
  <si>
    <t>奇飛科技有限公司</t>
  </si>
  <si>
    <t>臺北市中山區松江路４２號６樓</t>
  </si>
  <si>
    <t>台石股份有限公司</t>
  </si>
  <si>
    <t>臺北市中山區松江路４２號６樓之９</t>
  </si>
  <si>
    <t>世濠企業有限公司</t>
  </si>
  <si>
    <t>臺北市中山區松江路４３１巷１５號</t>
  </si>
  <si>
    <t>雙城企業有限公司</t>
  </si>
  <si>
    <t>臺北市中山區松江路４３１巷７號２樓</t>
  </si>
  <si>
    <t>油豐企業有限公司</t>
  </si>
  <si>
    <t>臺北市中山區松江路４３５號３樓</t>
  </si>
  <si>
    <t>德一科技股份有限公司</t>
  </si>
  <si>
    <t>臺北市中山區松江路４４３號１樓</t>
  </si>
  <si>
    <t>祥樂汽車有限公司</t>
  </si>
  <si>
    <t>臺北市中山區松江路４５巷２９號１樓</t>
  </si>
  <si>
    <t>奧堤可實業有限公司</t>
  </si>
  <si>
    <t>臺北市中山區松江路４６巷２４號</t>
  </si>
  <si>
    <t>安信企業有限公司</t>
  </si>
  <si>
    <t>臺北市中山區松江路４６巷５號３樓</t>
  </si>
  <si>
    <t>英聚力股份有限公司</t>
  </si>
  <si>
    <t>臺北市中山區松江路５１號</t>
  </si>
  <si>
    <t>全泰企業有限公司</t>
  </si>
  <si>
    <t>臺北市中山區松江路５１號１０樓之１</t>
  </si>
  <si>
    <t>鉅陽國際運通有限公司</t>
  </si>
  <si>
    <t>臺北市中山區松江路５１４號５樓</t>
  </si>
  <si>
    <t>太鉿農工業機械有限公司</t>
  </si>
  <si>
    <t>臺北市中山區松江路５２０號６樓</t>
  </si>
  <si>
    <t>怡聖企業有限公司</t>
  </si>
  <si>
    <t>臺北市中山區松江路６３巷３號１樓</t>
  </si>
  <si>
    <t>東洋書報社有限公司</t>
  </si>
  <si>
    <t>臺北市中山區松江路６４巷１２號１樓</t>
  </si>
  <si>
    <t>昇鴻實業有限公司</t>
  </si>
  <si>
    <t>臺北市中山區松江路６５號６樓</t>
  </si>
  <si>
    <t>錶你有無有限公司</t>
  </si>
  <si>
    <t>臺北市中山區松江路６６號１２樓</t>
  </si>
  <si>
    <t>盛美企業股份有限公司</t>
  </si>
  <si>
    <t>臺北市中山區松江路６７號８樓</t>
  </si>
  <si>
    <t>弘程企業股份有限公司</t>
  </si>
  <si>
    <t>臺北市中山區松江路６９巷１４號２樓</t>
  </si>
  <si>
    <t>加得企業有限公司</t>
  </si>
  <si>
    <t>臺北市中山區松江路７０巷３號７樓</t>
  </si>
  <si>
    <t>南輝企業股份有限公司</t>
  </si>
  <si>
    <t>臺北市中山區松江路７０巷６號</t>
  </si>
  <si>
    <t>大振有限公司</t>
  </si>
  <si>
    <t>臺北市中山區松江路７６號４樓</t>
  </si>
  <si>
    <t>德山企業股份有限公司</t>
  </si>
  <si>
    <t>臺北市中山區松江路８０號４樓</t>
  </si>
  <si>
    <t>中山旅行社股份有限公司</t>
  </si>
  <si>
    <t>臺北市中山區松江路８２號８樓</t>
  </si>
  <si>
    <t>坤洋企業有限公司</t>
  </si>
  <si>
    <t>臺北市中山區松江路８５巷７號７樓</t>
  </si>
  <si>
    <t>台灣富瑤有限公司</t>
  </si>
  <si>
    <t>臺北市中山區松江路８７號８樓之２</t>
  </si>
  <si>
    <t>鴻信股份有限公司</t>
  </si>
  <si>
    <t>臺北市中山區松江里建國北路２段１０６號３樓</t>
  </si>
  <si>
    <t>智悅科技股份有限公司</t>
  </si>
  <si>
    <t>臺北市中山區松江里建國北路２段１１０號１樓</t>
  </si>
  <si>
    <t>瑞起高爾夫用品有限公司</t>
  </si>
  <si>
    <t>臺北市中山區松江里建國北路２段１１０號２樓</t>
  </si>
  <si>
    <t>晉証國際物流有限公司</t>
  </si>
  <si>
    <t>臺北市中山區松江里建國北路２段１２０號１３樓</t>
  </si>
  <si>
    <t>創博整合行銷股份有限公司</t>
  </si>
  <si>
    <t>臺北市中山區松江里建國北路２段１２０號３樓</t>
  </si>
  <si>
    <t>天耀開發股份有限公司</t>
  </si>
  <si>
    <t>臺北市中山區松江里建國北路２段１２０號４樓</t>
  </si>
  <si>
    <t>十分之一促動行銷股份有限公司</t>
  </si>
  <si>
    <t>臺北市中山區松江里建國北路２段１２０號８樓</t>
  </si>
  <si>
    <t>裕林貿易有限公司</t>
  </si>
  <si>
    <t>臺北市中山區松江里建國北路２段１８６巷１０號１樓</t>
  </si>
  <si>
    <t>巨啓企業有限公司</t>
  </si>
  <si>
    <t>臺北市中山區松江里建國北路２段１８６巷６號１樓</t>
  </si>
  <si>
    <t>正鎔工程有限公司</t>
  </si>
  <si>
    <t>臺北市中山區松江里建國北路２段１９０號</t>
  </si>
  <si>
    <t>永得昌企業有限公司</t>
  </si>
  <si>
    <t>臺北市中山區松江里建國北路２段２２０號７樓</t>
  </si>
  <si>
    <t>彪驊國際物流有限公司</t>
  </si>
  <si>
    <t>臺北市中山區松江里建國北路２段２５８巷１２號１樓</t>
  </si>
  <si>
    <t>明佶有限公司</t>
  </si>
  <si>
    <t>臺北市中山區松江里建國北路２段２５８巷３號</t>
  </si>
  <si>
    <t>遠欣家具企業有限公司</t>
  </si>
  <si>
    <t>臺北市中山區松江里建國北路２段２５８巷３１號</t>
  </si>
  <si>
    <t>劍持屋餐飲有限公司</t>
  </si>
  <si>
    <t>臺北市中山區松江里建國北路２段２６２號２樓</t>
  </si>
  <si>
    <t>鈺絨實業有限公司</t>
  </si>
  <si>
    <t>臺北市中山區松江里建國北路２段２６２號３樓</t>
  </si>
  <si>
    <t>古牧股份有限公司</t>
  </si>
  <si>
    <t>臺北市中山區松江里建國北路２段２６２號６樓</t>
  </si>
  <si>
    <t>黑門山創新投資有限公司</t>
  </si>
  <si>
    <t>臺北市中山區松江里松江路２２１巷１９號</t>
  </si>
  <si>
    <t>禾新醫療儀器有限公司</t>
  </si>
  <si>
    <t>臺北市中山區松江里松江路２２３號１０樓</t>
  </si>
  <si>
    <t>聯海通運股份有限公司</t>
  </si>
  <si>
    <t>臺北市中山區松江里松江路２２３號１１樓</t>
  </si>
  <si>
    <t>駒圖旅行社有限公司</t>
  </si>
  <si>
    <t>臺北市中山區松江里松江路２２３號１２樓</t>
  </si>
  <si>
    <t>愛爾蘭商美信國際股份有限公司台灣分公司</t>
  </si>
  <si>
    <t>臺北市中山區松江里松江路２２３號６樓</t>
  </si>
  <si>
    <t>澳門商澳門航空股份有限公司台灣分公司</t>
  </si>
  <si>
    <t>臺北市中山區松江里松江路２３７號地下１樓</t>
  </si>
  <si>
    <t>萬萍餐飲事業有限公司</t>
  </si>
  <si>
    <t>臺北市中山區松江里松江路２３７號１１樓之１</t>
  </si>
  <si>
    <t>艾克威綠能科技股份有限公司</t>
  </si>
  <si>
    <t>臺北市中山區松江里松江路２３７號１２樓之１</t>
  </si>
  <si>
    <t>世捷集運股份有限公司</t>
  </si>
  <si>
    <t>臺北市中山區松江里松江路２３７號４樓之１、２</t>
  </si>
  <si>
    <t>台灣西敏旅行社有限公司</t>
  </si>
  <si>
    <t>臺北市中山區松江里松江路２３７號６樓</t>
  </si>
  <si>
    <t>上通文化有限公司</t>
  </si>
  <si>
    <t>臺北市中山區松江里松江路２５９巷２５號１樓</t>
  </si>
  <si>
    <t>騰騏實業有限公司</t>
  </si>
  <si>
    <t>臺北市中山區松江里松江路２５９巷３２號</t>
  </si>
  <si>
    <t>漢鑫科技有限公司</t>
  </si>
  <si>
    <t>臺北市中山區松江里松江路２７３號１３樓之５</t>
  </si>
  <si>
    <t>賓利旅行社股份有限公司</t>
  </si>
  <si>
    <t>臺北市中山區松江里松江路２８３號３樓</t>
  </si>
  <si>
    <t>初玥展業有限公司</t>
  </si>
  <si>
    <t>臺北市中山區松江里松江路２８３號４樓之２</t>
  </si>
  <si>
    <t>華碩旅行社有限公司</t>
  </si>
  <si>
    <t>臺北市中山區松江里松江路２８３號５樓</t>
  </si>
  <si>
    <t>果貿國際有限公司</t>
  </si>
  <si>
    <t>臺北市中山區松江里松江路２８３號５樓之１</t>
  </si>
  <si>
    <t>卓越先進生技開發有限公司</t>
  </si>
  <si>
    <t>臺北市中山區松江里松江路２８３號７樓之２</t>
  </si>
  <si>
    <t>英屬開曼群島商桓鼎股份有限公司台灣分公司</t>
  </si>
  <si>
    <t>臺北市中山區松江里松江路２８９之４０６號</t>
  </si>
  <si>
    <t>伊晟科技有限公司</t>
  </si>
  <si>
    <t>臺北市中山區松江里松江路２９３之１００５號１０樓</t>
  </si>
  <si>
    <t>蔻蒂金股份有限公司</t>
  </si>
  <si>
    <t>臺北市中山區松江里松江路２９３之５０９號５樓</t>
  </si>
  <si>
    <t>食在安股份有限公司</t>
  </si>
  <si>
    <t>臺北市中山區松江里松江路２９３之５１１號</t>
  </si>
  <si>
    <t>水萍旅行社有限公司</t>
  </si>
  <si>
    <t>臺北市中山區松江里松江路２９３之７０５號</t>
  </si>
  <si>
    <t>梯瑪國際有限公司</t>
  </si>
  <si>
    <t>臺北市中山區松江里松江路３０９號３樓</t>
  </si>
  <si>
    <t>凌凱國際物流股份有限公司</t>
  </si>
  <si>
    <t>臺北市中山區松江里松江路３０９號８樓</t>
  </si>
  <si>
    <t>您好智慧資訊股份有限公司</t>
  </si>
  <si>
    <t>臺北市中山區松江里松江路３１５號１１樓</t>
  </si>
  <si>
    <t>高保冷鏈物流股份有限公司</t>
  </si>
  <si>
    <t>臺北市中山區松江里松江路３１７號４樓</t>
  </si>
  <si>
    <t>丹米生技國際股份有限公司</t>
  </si>
  <si>
    <t>臺北市中山區松江里民權東路２段１４６號３樓</t>
  </si>
  <si>
    <t>高陞工業有限公司</t>
  </si>
  <si>
    <t>臺北市中山區松江里民權東路２段１４８號３樓</t>
  </si>
  <si>
    <t>新藝科技有限公司</t>
  </si>
  <si>
    <t>臺北市中山區松江里民權東路２段１４８號５樓</t>
  </si>
  <si>
    <t>萬嘉集運物流有限公司</t>
  </si>
  <si>
    <t>臺北市中山區松江里民權東路２段１５２巷２２弄４號１樓</t>
  </si>
  <si>
    <t>武湯有限公司</t>
  </si>
  <si>
    <t>臺北市中山區松江里民權東路２段１５２巷５弄７號</t>
  </si>
  <si>
    <t>豐達社</t>
  </si>
  <si>
    <t>臺北市中山區松江里民權東路２段１５２巷６弄１號</t>
  </si>
  <si>
    <t>毅德有限公司</t>
  </si>
  <si>
    <t>臺北市中山區松江里民權東路２段１８８號</t>
  </si>
  <si>
    <t>𦦵驊國際股份有限公司</t>
  </si>
  <si>
    <t>臺北市中山區松江里民權東路２段１９６號</t>
  </si>
  <si>
    <t>巨光綠能工程有限公司</t>
  </si>
  <si>
    <t>臺北市中山區松江里民權東路２段２０２號</t>
  </si>
  <si>
    <t>開碇企業有限公司</t>
  </si>
  <si>
    <t>臺北市中山區松江里民權東路２段２０６號３樓之１</t>
  </si>
  <si>
    <t>勵成有限公司</t>
  </si>
  <si>
    <t>臺北市中山區松江里民生東路２段１４３號１２樓</t>
  </si>
  <si>
    <t>秘樂旅行社股份有限公司</t>
  </si>
  <si>
    <t>臺北市中山區松江里民生東路２段１４３號２樓</t>
  </si>
  <si>
    <t>海歐國際企業有限公司</t>
  </si>
  <si>
    <t>臺北市中山區松江里民生東路２段１４３號８樓</t>
  </si>
  <si>
    <t>慶烽建設有限公司</t>
  </si>
  <si>
    <t>臺北市中山區松江里民生東路２段１４５號４樓</t>
  </si>
  <si>
    <t>羅賓昇國際聯運股份有限公司</t>
  </si>
  <si>
    <t>臺北市中山區松江里民生東路２段１４５號５樓</t>
  </si>
  <si>
    <t>智慧做研究股份有限公司</t>
  </si>
  <si>
    <t>臺北市中山區松江里民生東路２段１４７巷３之１號地下室</t>
  </si>
  <si>
    <t>立心國際事業股份有限公司</t>
  </si>
  <si>
    <t>臺北市中山區松江里民生東路２段１４７巷３號</t>
  </si>
  <si>
    <t>禾花素食有限公司</t>
  </si>
  <si>
    <t>臺北市中山區松江里民生東路２段１４７巷５弄２３號２樓</t>
  </si>
  <si>
    <t>昇泓材料有限公司</t>
  </si>
  <si>
    <t>臺北市中山區松江里民生東路２段１５１號３樓</t>
  </si>
  <si>
    <t>寶鑽實業有限公司</t>
  </si>
  <si>
    <t>臺北市中山區松江里民生東路２段１５１號８樓</t>
  </si>
  <si>
    <t>帝映國際有限公司</t>
  </si>
  <si>
    <t>臺北市中山區松江里民生東路２段１５３之１號１樓</t>
  </si>
  <si>
    <t>雅士音響電器有限公司</t>
  </si>
  <si>
    <t>臺北市中山區松江里民生東路２段１５３號４樓</t>
  </si>
  <si>
    <t>育肯行動數位股份有限公司</t>
  </si>
  <si>
    <t>臺北市中山區松江里民生東路２段１５３號６樓</t>
  </si>
  <si>
    <t>寶信威國際有限公司</t>
  </si>
  <si>
    <t>臺北市中山區松江里民生東路２段１５５號地下</t>
  </si>
  <si>
    <t>郁杰國際有限公司</t>
  </si>
  <si>
    <t>臺北市中山區松江里錦州街２４１巷１弄１１號１樓</t>
  </si>
  <si>
    <t>升泰興業有限公司</t>
  </si>
  <si>
    <t>臺北市中山區松江里錦州街２４２巷１６號１樓</t>
  </si>
  <si>
    <t>永銳科技有限公司</t>
  </si>
  <si>
    <t>臺北市中山區松江里錦州街２４６號１樓</t>
  </si>
  <si>
    <t>德安藥行</t>
  </si>
  <si>
    <t>臺北市中山區松江里錦州街２５１號２樓</t>
  </si>
  <si>
    <t>傳德實業股份有限公司</t>
  </si>
  <si>
    <t>臺北市中山區林森北路１５９巷２８號</t>
  </si>
  <si>
    <t>綜合藥品供應中心股份有限公司</t>
  </si>
  <si>
    <t>臺北市中山區林森北路２６３號２樓之１</t>
  </si>
  <si>
    <t>聚豐禾有限公司</t>
  </si>
  <si>
    <t>臺北市中山區林森北路２８９號１０樓之１１</t>
  </si>
  <si>
    <t>儒樺開發有限公司</t>
  </si>
  <si>
    <t>臺北市中山區林森北路３８０號９樓</t>
  </si>
  <si>
    <t>德商匯時貨櫃股份有限公司台灣分公司</t>
  </si>
  <si>
    <t>臺北市中山區林森北路４０９號８樓－１５</t>
  </si>
  <si>
    <t>偉珍實業有限公司</t>
  </si>
  <si>
    <t>臺北市中山區林森北路４０９號８樓１５室</t>
  </si>
  <si>
    <t>中閥股份有限公司</t>
  </si>
  <si>
    <t>臺北市中山區林森北路４１３號１０樓</t>
  </si>
  <si>
    <t>天繡文教科技有限公司</t>
  </si>
  <si>
    <t>臺北市中山區林森北路４１３號１１樓之１２</t>
  </si>
  <si>
    <t>佳堡股份有限公司</t>
  </si>
  <si>
    <t>臺北市中山區林森北路５７５號３樓之１</t>
  </si>
  <si>
    <t>顏新建設股份有限公司</t>
  </si>
  <si>
    <t>臺北市中山區林森北路６０９號１０樓</t>
  </si>
  <si>
    <t>福銘貿易有限公司</t>
  </si>
  <si>
    <t>臺北市中山區林森北路６１２號６樓</t>
  </si>
  <si>
    <t>信睿科技股份有限公司</t>
  </si>
  <si>
    <t>臺北市中山區林森北路６７巷１２０號１樓</t>
  </si>
  <si>
    <t>北元機電工業有限公司</t>
  </si>
  <si>
    <t>臺北市中山區林森北路６７巷４３號５樓</t>
  </si>
  <si>
    <t>台灣杉原貿易有限公司</t>
  </si>
  <si>
    <t>臺北市中山區林森北路６７巷６４號－樓</t>
  </si>
  <si>
    <t>互興有限公司</t>
  </si>
  <si>
    <t>臺北市中山區林森北路６７巷７８號－樓</t>
  </si>
  <si>
    <t>思牧股份有限公司</t>
  </si>
  <si>
    <t>臺北市中山區林森北路６７巷７８號１樓</t>
  </si>
  <si>
    <t>健旭企業有限公司</t>
  </si>
  <si>
    <t>臺北市中山區林森北路６７巷９６號１樓</t>
  </si>
  <si>
    <t>東新企業股份有限公司</t>
  </si>
  <si>
    <t>臺北市中山區林森北路６７１號１至３樓</t>
  </si>
  <si>
    <t>三和商事股份有限公司</t>
  </si>
  <si>
    <t>臺北市中山區林森北路８５巷４０號３樓之１</t>
  </si>
  <si>
    <t>通立貿易有限公司</t>
  </si>
  <si>
    <t>臺北市中山區林森北路８５巷４５號１樓</t>
  </si>
  <si>
    <t>金莎餐飲有限公司</t>
  </si>
  <si>
    <t>臺北市中山區樂群三路１３２號１６樓</t>
  </si>
  <si>
    <t>源海科技有限公司</t>
  </si>
  <si>
    <t>臺北市中山區樂群三路３０３號２樓</t>
  </si>
  <si>
    <t>自由翱翔股份有限公司</t>
  </si>
  <si>
    <t>臺北市中山區樂群三路５７號７樓</t>
  </si>
  <si>
    <t>泓記起重工程有限公司</t>
  </si>
  <si>
    <t>臺北市中山區樂群三路７３號２樓、７５號２樓</t>
  </si>
  <si>
    <t>三天二夜有限公司</t>
  </si>
  <si>
    <t>臺北市中山區正守里市民大道３段３號</t>
  </si>
  <si>
    <t>帝航日有限公司</t>
  </si>
  <si>
    <t>臺北市中山區正守里新生北路１段４２號７樓</t>
  </si>
  <si>
    <t>五一六八有限公司</t>
  </si>
  <si>
    <t>臺北市中山區正守里新生北路１段４４號１３樓</t>
  </si>
  <si>
    <t>僑芳實業有限公司</t>
  </si>
  <si>
    <t>臺北市中山區正守里新生北路１段５０號</t>
  </si>
  <si>
    <t>夆駿人力仲介有限公司</t>
  </si>
  <si>
    <t>臺北市中山區正守里新生北路１段５８號３樓</t>
  </si>
  <si>
    <t>天悅國際開發有限公司</t>
  </si>
  <si>
    <t>臺北市中山區正守里新生北路１段６６號６樓</t>
  </si>
  <si>
    <t>云輝有限公司</t>
  </si>
  <si>
    <t>臺北市中山區正守里新生北路１段７８號５樓之３</t>
  </si>
  <si>
    <t>東日商事有限公司</t>
  </si>
  <si>
    <t>臺北市中山區正守里新生北路１段８４號１２樓</t>
  </si>
  <si>
    <t>泉碩股份有限公司</t>
  </si>
  <si>
    <t>臺北市中山區正守里林森北路６１號１１樓</t>
  </si>
  <si>
    <t>英屬維京群島商汎洋興業有限公司台灣分公司</t>
  </si>
  <si>
    <t>臺北市中山區正守里林森北路６７巷２０號１樓</t>
  </si>
  <si>
    <t>祥弘交通器材有限公司</t>
  </si>
  <si>
    <t>臺北市中山區正守里林森北路６７巷２４弄５號１樓</t>
  </si>
  <si>
    <t>竣云數位國際有限公司</t>
  </si>
  <si>
    <t>臺北市中山區正守里林森北路６７巷３０號</t>
  </si>
  <si>
    <t>樺尚國際企業有限公司</t>
  </si>
  <si>
    <t>臺北市中山區正守里林森北路６７巷３０號１樓</t>
  </si>
  <si>
    <t>傑閎貿易有限公司</t>
  </si>
  <si>
    <t>臺北市中山區正守里長安東路１段２４號之１、２樓</t>
  </si>
  <si>
    <t>謙增企業股份有限公司</t>
  </si>
  <si>
    <t>臺北市中山區正守里長安東路１段２８之１號１樓</t>
  </si>
  <si>
    <t>祥智飲料有限公司</t>
  </si>
  <si>
    <t>臺北市中山區正守里長安東路１段３０巷３弄２３號</t>
  </si>
  <si>
    <t>漢華有限公司</t>
  </si>
  <si>
    <t>臺北市中山區正守里長安東路１段３６號７樓</t>
  </si>
  <si>
    <t>泰成科技股份有限公司</t>
  </si>
  <si>
    <t>臺北市中山區正守里長安東路１段４２號</t>
  </si>
  <si>
    <t>樂嘉建設有限公司</t>
  </si>
  <si>
    <t>臺北市中山區正守里長安東路１段４２號５樓</t>
  </si>
  <si>
    <t>長誼工程有限公司</t>
  </si>
  <si>
    <t>臺北市中山區正守里長安東路１段４２號７樓</t>
  </si>
  <si>
    <t>大台北尖端儀器有限公司</t>
  </si>
  <si>
    <t>臺北市中山區正守里長安東路１段４６號２樓之１</t>
  </si>
  <si>
    <t>宇呈資訊股份有限公司</t>
  </si>
  <si>
    <t>臺北市中山區正守里長安東路１段４６號３樓</t>
  </si>
  <si>
    <t>朝昱貿易有限公司</t>
  </si>
  <si>
    <t>臺北市中山區正守里長安東路１段４６號３樓之１</t>
  </si>
  <si>
    <t>立凱科技有限公司</t>
  </si>
  <si>
    <t>臺北市中山區正守里長安東路１段４８號７樓</t>
  </si>
  <si>
    <t>凱鉅科技實業股份有限公司</t>
  </si>
  <si>
    <t>臺北市中山區正守里長安東路１段５２―１號３樓之１</t>
  </si>
  <si>
    <t>絲寶股份有限公司</t>
  </si>
  <si>
    <t>臺北市中山區正守里長安東路１段５２―１號３樓之２</t>
  </si>
  <si>
    <t>永興昌有限公司</t>
  </si>
  <si>
    <t>臺北市中山區正守里長安東路１段５２―１號４樓</t>
  </si>
  <si>
    <t>廣隆海空運輸股份有限公司</t>
  </si>
  <si>
    <t>臺北市中山區正守里長安東路１段５４號４樓之１</t>
  </si>
  <si>
    <t>影工作室有限公司</t>
  </si>
  <si>
    <t>臺北市中山區正守里長安東路１段５４號４樓之２</t>
  </si>
  <si>
    <t>全韜貿易有限公司</t>
  </si>
  <si>
    <t>臺北市中山區正守里長安東路１段５６巷１弄１７之１號</t>
  </si>
  <si>
    <t>八廚有限公司</t>
  </si>
  <si>
    <t>臺北市中山區正守里長安東路１段５６巷１弄２號</t>
  </si>
  <si>
    <t>茂利通企業股份有限公司</t>
  </si>
  <si>
    <t>臺北市中山區正守里長安東路１段５６巷１弄３７號５樓</t>
  </si>
  <si>
    <t>得連實業有限公司</t>
  </si>
  <si>
    <t>臺北市中山區正守里長安東路１段５６巷３號２樓</t>
  </si>
  <si>
    <t>萊丞企業有限公司</t>
  </si>
  <si>
    <t>臺北市中山區正得里中山北路１段１０１號６樓之１</t>
  </si>
  <si>
    <t>煒捷實業有限公司</t>
  </si>
  <si>
    <t>臺北市中山區正得里中山北路１段１０５巷２之１號</t>
  </si>
  <si>
    <t>大鄉村國際開發股份有限公司</t>
  </si>
  <si>
    <t>臺北市中山區正得里中山北路１段１０５巷３號３樓之３</t>
  </si>
  <si>
    <t>寰宇國鈞企業有限公司</t>
  </si>
  <si>
    <t>臺北市中山區正得里中山北路１段１１號１０樓之１</t>
  </si>
  <si>
    <t>益記實業股份有限公司</t>
  </si>
  <si>
    <t>臺北市中山區正得里中山北路１段１１號１４樓之１</t>
  </si>
  <si>
    <t>鞍政有限公司</t>
  </si>
  <si>
    <t>臺北市中山區正得里中山北路１段１１號１８樓之１</t>
  </si>
  <si>
    <t>台灣康斯國際有限公司</t>
  </si>
  <si>
    <t>臺北市中山區正得里中山北路１段１２１巷２７之１號２樓</t>
  </si>
  <si>
    <t>士揚科技有限公司</t>
  </si>
  <si>
    <t>臺北市中山區正得里中山北路１段１２１巷２７之１號２樓之１</t>
  </si>
  <si>
    <t>復穎建設股份有限公司</t>
  </si>
  <si>
    <t>臺北市中山區正得里中山北路１段１２１巷２７之１號３樓</t>
  </si>
  <si>
    <t>家寓戶曉股份有限公司</t>
  </si>
  <si>
    <t>臺北市中山區正得里中山北路１段１２１巷３３號９樓之５</t>
  </si>
  <si>
    <t>宏紹有限公司</t>
  </si>
  <si>
    <t>臺北市中山區正得里中山北路１段１３５巷９號３樓</t>
  </si>
  <si>
    <t>艾斐格平方有限公司</t>
  </si>
  <si>
    <t>臺北市中山區正得里中山北路１段２７號１１樓之１</t>
  </si>
  <si>
    <t>中日噴霧股份有限公司</t>
  </si>
  <si>
    <t>臺北市中山區正得里中山北路１段３３巷２０弄３號１樓</t>
  </si>
  <si>
    <t>廷安有限公司</t>
  </si>
  <si>
    <t>臺北市中山區正得里中山北路１段３３巷２５號１樓</t>
  </si>
  <si>
    <t>全創適能有限公司</t>
  </si>
  <si>
    <t>臺北市中山區正得里中山北路１段３３巷３２之１號</t>
  </si>
  <si>
    <t>德居有限公司</t>
  </si>
  <si>
    <t>臺北市中山區正得里中山北路１段３３巷３９號１樓</t>
  </si>
  <si>
    <t>羅爾德企業有限公司</t>
  </si>
  <si>
    <t>臺北市中山區正得里中山北路１段３３巷３９號４樓</t>
  </si>
  <si>
    <t>贊光興業有限公司</t>
  </si>
  <si>
    <t>臺北市中山區正得里中山北路１段３３巷４０號</t>
  </si>
  <si>
    <t>喬治亞有限公司</t>
  </si>
  <si>
    <t>臺北市中山區正得里中山北路１段３３巷７號４樓之３</t>
  </si>
  <si>
    <t>蔚風實業有限公司</t>
  </si>
  <si>
    <t>臺北市中山區正得里中山北路１段３３巷７號５樓之８</t>
  </si>
  <si>
    <t>佳承室內裝修設計有限公司</t>
  </si>
  <si>
    <t>臺北市中山區正得里中山北路１段３３巷９號１樓</t>
  </si>
  <si>
    <t>宇達開發工程有限公司</t>
  </si>
  <si>
    <t>臺北市中山區正得里中山北路１段４１號</t>
  </si>
  <si>
    <t>櫻花林花藝有限公司</t>
  </si>
  <si>
    <t>臺北市中山區正得里中山北路１段４７號</t>
  </si>
  <si>
    <t>臺北市中山區正得里中山北路１段４９號１樓</t>
  </si>
  <si>
    <t>抓福股份有限公司</t>
  </si>
  <si>
    <t>臺北市中山區正得里中山北路１段５３巷２０號２樓</t>
  </si>
  <si>
    <t>德德知通股份有限公司</t>
  </si>
  <si>
    <t>臺北市中山區正得里中山北路１段５３巷２０號９樓之８</t>
  </si>
  <si>
    <t>新天祥國際有限公司</t>
  </si>
  <si>
    <t>臺北市中山區正得里中山北路１段５３巷３號１樓及３之１號１樓</t>
  </si>
  <si>
    <t>三河屋股份有限公司</t>
  </si>
  <si>
    <t>臺北市中山區正得里中山北路１段６７號１樓</t>
  </si>
  <si>
    <t>久齡后國際生技有限公司</t>
  </si>
  <si>
    <t>臺北市中山區正得里中山北路１段７９號１－３樓</t>
  </si>
  <si>
    <t>香港商樓上見投資有限公司台灣分公司</t>
  </si>
  <si>
    <t>臺北市中山區正得里中山北路１段８３巷１８號３樓之４</t>
  </si>
  <si>
    <t>吉翔潛水設備有限公司</t>
  </si>
  <si>
    <t>臺北市中山區正得里中山北路１段８３巷５號３樓之９</t>
  </si>
  <si>
    <t>虹睿有限公司</t>
  </si>
  <si>
    <t>臺北市中山區正得里中山北路１段８３巷５號５樓之１２</t>
  </si>
  <si>
    <t>聖威特國際有限公司</t>
  </si>
  <si>
    <t>臺北市中山區正得里中山北路１段８３巷５號５樓之３</t>
  </si>
  <si>
    <t>聯翔電信工程有限公司</t>
  </si>
  <si>
    <t>臺北市中山區正得里中山北路１段８３巷５號８樓之２１</t>
  </si>
  <si>
    <t>益成不銹鋼調理機有限公司</t>
  </si>
  <si>
    <t>臺北市中山區正得里中山北路１段８３巷９號７樓之１</t>
  </si>
  <si>
    <t>欣榮橡膠工業有限公司</t>
  </si>
  <si>
    <t>臺北市中山區正得里中山北路１段８５號５樓</t>
  </si>
  <si>
    <t>東承股份有限公司</t>
  </si>
  <si>
    <t>臺北市中山區正得里中山北路１段８５號９樓</t>
  </si>
  <si>
    <t>嘉山有限公司</t>
  </si>
  <si>
    <t>臺北市中山區正得里南京東路１段１０號５樓</t>
  </si>
  <si>
    <t>豐宏開發有限公司</t>
  </si>
  <si>
    <t>臺北市中山區正得里南京東路１段１６號４樓之７</t>
  </si>
  <si>
    <t>福神旅行社有限公司</t>
  </si>
  <si>
    <t>臺北市中山區正得里南京東路１段１６號５樓之３</t>
  </si>
  <si>
    <t>幸福提案文化事業有限公司</t>
  </si>
  <si>
    <t>臺北市中山區正得里南京東路１段１６號５樓之５</t>
  </si>
  <si>
    <t>資華電腦事務用品有限公司</t>
  </si>
  <si>
    <t>臺北市中山區正得里南京東路１段１６號６樓之３</t>
  </si>
  <si>
    <t>輝奇股份有限公司</t>
  </si>
  <si>
    <t>臺北市中山區正得里南京東路１段１６號６樓之７</t>
  </si>
  <si>
    <t>優緹瑪貿易有限公司</t>
  </si>
  <si>
    <t>臺北市中山區正得里南京東路１段１６號７樓之１</t>
  </si>
  <si>
    <t>指數資訊股份有限公司</t>
  </si>
  <si>
    <t>臺北市中山區正得里南京東路１段１６號７樓之８</t>
  </si>
  <si>
    <t>晁呈企業有限公司</t>
  </si>
  <si>
    <t>臺北市中山區正得里南京東路１段１６號９樓之５</t>
  </si>
  <si>
    <t>首淐科技有限公司</t>
  </si>
  <si>
    <t>臺北市中山區正得里南京東路１段２號５樓之２</t>
  </si>
  <si>
    <t>台慎企業有限公司</t>
  </si>
  <si>
    <t>臺北市中山區正得里南京東路１段３４號１０樓</t>
  </si>
  <si>
    <t>黃海實業有限公司</t>
  </si>
  <si>
    <t>臺北市中山區正得里南京東路１段３４號７樓</t>
  </si>
  <si>
    <t>海發實業有限公司</t>
  </si>
  <si>
    <t>臺北市中山區正得里南京東路１段４６號６樓</t>
  </si>
  <si>
    <t>冠霖都市更新事業股份有限公司</t>
  </si>
  <si>
    <t>臺北市中山區正得里南京東路１段５２號２樓</t>
  </si>
  <si>
    <t>博爾晟國際物流有限公司</t>
  </si>
  <si>
    <t>臺北市中山區正得里南京東路１段５２號９樓</t>
  </si>
  <si>
    <t>萬睿數位股份有限公司</t>
  </si>
  <si>
    <t>臺北市中山區正得里南京東路１段６２―１號７樓之１</t>
  </si>
  <si>
    <t>君達企業有限公司</t>
  </si>
  <si>
    <t>臺北市中山區正得里天津街２１號６樓之３</t>
  </si>
  <si>
    <t>京昊設計有限公司</t>
  </si>
  <si>
    <t>臺北市中山區正得里天津街５１號４樓</t>
  </si>
  <si>
    <t>禾積股份有限公司</t>
  </si>
  <si>
    <t>臺北市中山區正得里天津街５６號２樓之３</t>
  </si>
  <si>
    <t>沐春企業股份有限公司</t>
  </si>
  <si>
    <t>臺北市中山區正得里天津街６２號６樓</t>
  </si>
  <si>
    <t>品晁有限公司</t>
  </si>
  <si>
    <t>臺北市中山區正得里天津街６２號７樓</t>
  </si>
  <si>
    <t>富大貿易有限公司</t>
  </si>
  <si>
    <t>臺北市中山區正得里天津街６３號７樓</t>
  </si>
  <si>
    <t>汎遠旅行社股份有限公司</t>
  </si>
  <si>
    <t>臺北市中山區正得里天津街６５號３樓</t>
  </si>
  <si>
    <t>瑞研國際股份有限公司</t>
  </si>
  <si>
    <t>臺北市中山區正得里天津街６５號５樓</t>
  </si>
  <si>
    <t>慢遊網股份有限公司</t>
  </si>
  <si>
    <t>臺北市中山區正得里市民大道２段５巷３號</t>
  </si>
  <si>
    <t>伸通電器有限公司</t>
  </si>
  <si>
    <t>臺北市中山區正得里林森北路１００號１２樓之３</t>
  </si>
  <si>
    <t>統一包裝有限公司</t>
  </si>
  <si>
    <t>臺北市中山區正得里林森北路１００號５樓之３</t>
  </si>
  <si>
    <t>聯滿實業有限公司</t>
  </si>
  <si>
    <t>臺北市中山區正得里林森北路１００號５樓之４</t>
  </si>
  <si>
    <t>華岱實業有限公司</t>
  </si>
  <si>
    <t>臺北市中山區正得里林森北路１００號７樓之４</t>
  </si>
  <si>
    <t>峻晟有限公司</t>
  </si>
  <si>
    <t>臺北市中山區正得里林森北路１００號７樓之９</t>
  </si>
  <si>
    <t>豪顏旅行社有限公司</t>
  </si>
  <si>
    <t>臺北市中山區正得里林森北路１００號８樓之８</t>
  </si>
  <si>
    <t>富澤股份有限公司</t>
  </si>
  <si>
    <t>臺北市中山區正得里林森北路１００號８樓之９</t>
  </si>
  <si>
    <t>富觀旅行社有限公司</t>
  </si>
  <si>
    <t>臺北市中山區正得里林森北路１００號９樓之１</t>
  </si>
  <si>
    <t>國鼎旅行社有限公司</t>
  </si>
  <si>
    <t>臺北市中山區正得里林森北路１１２號９樓</t>
  </si>
  <si>
    <t>天基科技有限公司</t>
  </si>
  <si>
    <t>臺北市中山區正得里林森北路１３８巷１６號１樓</t>
  </si>
  <si>
    <t>亞世融企業股份有限公司</t>
  </si>
  <si>
    <t>臺北市中山區正得里林森北路１３８巷２３號３樓</t>
  </si>
  <si>
    <t>八食邑有限公司</t>
  </si>
  <si>
    <t>臺北市中山區正得里林森北路５０號１０樓之１</t>
  </si>
  <si>
    <t>國聯旅行社有限公司</t>
  </si>
  <si>
    <t>臺北市中山區正得里林森北路５０號１１樓</t>
  </si>
  <si>
    <t>憲一企業股份有限公司</t>
  </si>
  <si>
    <t>臺北市中山區正得里林森北路５０號１１樓之７</t>
  </si>
  <si>
    <t>艾非爾股份有限公司</t>
  </si>
  <si>
    <t>臺北市中山區正得里林森北路５０號１１樓之９</t>
  </si>
  <si>
    <t>良杰企業有限公司</t>
  </si>
  <si>
    <t>臺北市中山區正得里林森北路５０號１２樓之３</t>
  </si>
  <si>
    <t>伯得有限公司</t>
  </si>
  <si>
    <t>臺北市中山區正得里林森北路５０號３樓</t>
  </si>
  <si>
    <t>中旅國際旅行社股份有限公司</t>
  </si>
  <si>
    <t>臺北市中山區正得里林森北路５０號３樓之２</t>
  </si>
  <si>
    <t>林梅有限公司</t>
  </si>
  <si>
    <t>臺北市中山區正得里林森北路５０號３樓之５</t>
  </si>
  <si>
    <t>美佛貿易有限公司</t>
  </si>
  <si>
    <t>臺北市中山區正得里林森北路５０號４樓之５</t>
  </si>
  <si>
    <t>怡福科技有限公司</t>
  </si>
  <si>
    <t>臺北市中山區正得里林森北路５０號５樓之５</t>
  </si>
  <si>
    <t>資康軟體開發有限公司</t>
  </si>
  <si>
    <t>臺北市中山區正得里林森北路５０號６樓之９</t>
  </si>
  <si>
    <t>傑洛森國際有限公司</t>
  </si>
  <si>
    <t>臺北市中山區正得里林森北路５０號７樓之２</t>
  </si>
  <si>
    <t>艾可貿易有限公司</t>
  </si>
  <si>
    <t>臺北市中山區正得里林森北路５０號８樓</t>
  </si>
  <si>
    <t>晴宇有限公司</t>
  </si>
  <si>
    <t>臺北市中山區正得里林森北路５０號８樓之１</t>
  </si>
  <si>
    <t>喜越運通有限公司</t>
  </si>
  <si>
    <t>臺北市中山區正得里林森北路５０號８樓之４</t>
  </si>
  <si>
    <t>星華景觀工程有限公司</t>
  </si>
  <si>
    <t>臺北市中山區正得里林森北路５０號８樓之７</t>
  </si>
  <si>
    <t>睿奇燈光工程有限公司</t>
  </si>
  <si>
    <t>臺北市中山區正得里林森北路５０號９樓之２</t>
  </si>
  <si>
    <t>京美旅行社有限公司</t>
  </si>
  <si>
    <t>臺北市中山區正得里林森北路５０號９樓之５</t>
  </si>
  <si>
    <t>帝凱貿易有限公司</t>
  </si>
  <si>
    <t>臺北市中山區正得里林森北路５０號９樓之７</t>
  </si>
  <si>
    <t>有亦文創股份有限公司</t>
  </si>
  <si>
    <t>臺北市中山區正得里林森北路７２號１樓至４樓</t>
  </si>
  <si>
    <t>斯格加有限公司</t>
  </si>
  <si>
    <t>臺北市中山區正得里林森北路９６號６樓之２</t>
  </si>
  <si>
    <t>漢翼旅行社有限公司</t>
  </si>
  <si>
    <t>臺北市中山區正得里長安東路１段１２之２號</t>
  </si>
  <si>
    <t>山一川品有限公司</t>
  </si>
  <si>
    <t>臺北市中山區正得里長安東路１段１３號８樓</t>
  </si>
  <si>
    <t>多加旅行社有限公司</t>
  </si>
  <si>
    <t>臺北市中山區正得里長安東路１段１３號９樓</t>
  </si>
  <si>
    <t>全技建日商股份有限公司</t>
  </si>
  <si>
    <t>臺北市中山區正得里長安東路１段１５號４樓</t>
  </si>
  <si>
    <t>碧歐蘭台灣有限公司</t>
  </si>
  <si>
    <t>臺北市中山區正得里長安東路１段１５號５樓</t>
  </si>
  <si>
    <t>晨風旅行社有限公司</t>
  </si>
  <si>
    <t>臺北市中山區正得里長安東路１段１６號１０樓之４</t>
  </si>
  <si>
    <t>遨遊天下旅行社股份有限公司</t>
  </si>
  <si>
    <t>臺北市中山區正得里長安東路１段１６號１０樓之５</t>
  </si>
  <si>
    <t>威凱自動化有限公司</t>
  </si>
  <si>
    <t>臺北市中山區正得里長安東路１段１６號１０樓之６</t>
  </si>
  <si>
    <t>鑫超室內裝修工程有限公司</t>
  </si>
  <si>
    <t>臺北市中山區正得里長安東路１段１６號１２樓之１</t>
  </si>
  <si>
    <t>香港商里唯國際有限公司台灣分公司</t>
  </si>
  <si>
    <t>臺北市中山區正得里長安東路１段１６號１２樓之５</t>
  </si>
  <si>
    <t>晨天企業有限公司</t>
  </si>
  <si>
    <t>臺北市中山區正得里長安東路１段１６號２樓之７</t>
  </si>
  <si>
    <t>京億有限公司</t>
  </si>
  <si>
    <t>臺北市中山區正得里長安東路１段１６號３樓</t>
  </si>
  <si>
    <t>微微科技有限公司</t>
  </si>
  <si>
    <t>臺北市中山區正得里長安東路１段１６號３樓之３</t>
  </si>
  <si>
    <t>業鑫有限公司</t>
  </si>
  <si>
    <t>臺北市中山區正得里長安東路１段１６號３樓之８</t>
  </si>
  <si>
    <t>龍霖興業有限公司</t>
  </si>
  <si>
    <t>臺北市中山區正得里長安東路１段１６號４樓之１</t>
  </si>
  <si>
    <t>華漾數位科技有限公司</t>
  </si>
  <si>
    <t>臺北市中山區正得里長安東路１段１６號７樓</t>
  </si>
  <si>
    <t>晟屹科技有限公司</t>
  </si>
  <si>
    <t>臺北市中山區正得里長安東路１段１６號７樓之８</t>
  </si>
  <si>
    <t>鼎沅科技有限公司</t>
  </si>
  <si>
    <t>臺北市中山區正得里長安東路１段１６號８樓之１</t>
  </si>
  <si>
    <t>許全帥企業有限公司</t>
  </si>
  <si>
    <t>臺北市中山區正得里長安東路１段１６號８樓之３</t>
  </si>
  <si>
    <t>永卡固實業有限公司</t>
  </si>
  <si>
    <t>臺北市中山區正得里長安東路１段１６號８樓之６</t>
  </si>
  <si>
    <t>耀騰國際有限公司</t>
  </si>
  <si>
    <t>臺北市中山區正得里長安東路１段１６號９樓之２</t>
  </si>
  <si>
    <t>長古企業有限公司</t>
  </si>
  <si>
    <t>臺北市中山區正得里長安東路１段１８號１０樓</t>
  </si>
  <si>
    <t>舒爾適生化科技股份有限公司</t>
  </si>
  <si>
    <t>臺北市中山區正得里長安東路１段１８號１１樓</t>
  </si>
  <si>
    <t>太誠有限公司</t>
  </si>
  <si>
    <t>臺北市中山區正得里長安東路１段１８號６樓</t>
  </si>
  <si>
    <t>語智網科技股份有限公司</t>
  </si>
  <si>
    <t>臺北市中山區正得里長安東路１段１８號８樓</t>
  </si>
  <si>
    <t>星漾國際股份有限公司</t>
  </si>
  <si>
    <t>臺北市中山區正得里長安東路１段１９號８樓</t>
  </si>
  <si>
    <t>和正建設開發有限公司</t>
  </si>
  <si>
    <t>臺北市中山區正得里長安東路１段２１號３樓</t>
  </si>
  <si>
    <t>美萱股份有限公司</t>
  </si>
  <si>
    <t>臺北市中山區正得里長安東路１段２３號１１樓之１</t>
  </si>
  <si>
    <t>佳倍利生化科技股份有限公司</t>
  </si>
  <si>
    <t>臺北市中山區正得里長安東路１段２３號１１樓之３</t>
  </si>
  <si>
    <t>捷思整合行銷股份有限公司</t>
  </si>
  <si>
    <t>臺北市中山區正得里長安東路１段２３號５樓之５</t>
  </si>
  <si>
    <t>英諾奧茲股份有限公司</t>
  </si>
  <si>
    <t>臺北市中山區正得里長安東路１段２３號９樓之６</t>
  </si>
  <si>
    <t>啓伸有限公司</t>
  </si>
  <si>
    <t>臺北市中山區正得里長安東路１段２５號５樓</t>
  </si>
  <si>
    <t>鈺林旅行社股份有限公司</t>
  </si>
  <si>
    <t>臺北市中山區正得里長安東路１段２５號５樓５０１室</t>
  </si>
  <si>
    <t>財團法人鳳凰旅遊基金會</t>
  </si>
  <si>
    <t>臺北市中山區正得里長安東路１段２５號６樓</t>
  </si>
  <si>
    <t>台灣國外企業有限公司</t>
  </si>
  <si>
    <t>臺北市中山區正得里長安東路１段２５號７樓</t>
  </si>
  <si>
    <t>基光科技有限公司</t>
  </si>
  <si>
    <t>臺北市中山區正得里長安東路１段２５號９樓</t>
  </si>
  <si>
    <t>海陽股份有限公司</t>
  </si>
  <si>
    <t>臺北市中山區正得里長安東路１段２７號地下室</t>
  </si>
  <si>
    <t>亞里士餐廳有限公司</t>
  </si>
  <si>
    <t>臺北市中山區正得里長安東路１段６―３號３樓</t>
  </si>
  <si>
    <t>康稷機電工程有限公司</t>
  </si>
  <si>
    <t>臺北市中山區正得里長安東路１段６－３號２樓</t>
  </si>
  <si>
    <t>泰榮貿易有限公司</t>
  </si>
  <si>
    <t>臺北市中山區正得里長安東路１段８號３樓</t>
  </si>
  <si>
    <t>全辰實業有限公司</t>
  </si>
  <si>
    <t>臺北市中山區正得里長安東路１段９號１０樓</t>
  </si>
  <si>
    <t>千農實業有限公司</t>
  </si>
  <si>
    <t>臺北市中山區正義里南京東路１段１００號地下層</t>
  </si>
  <si>
    <t>瘋台灣國際旅行社有限公司</t>
  </si>
  <si>
    <t>臺北市中山區正義里南京東路１段１００號７樓</t>
  </si>
  <si>
    <t>新島貿易有限公司</t>
  </si>
  <si>
    <t>臺北市中山區正義里南京東路１段１００號８樓</t>
  </si>
  <si>
    <t>沐樂國際旅行社股份有限公司</t>
  </si>
  <si>
    <t>臺北市中山區正義里南京東路１段１２０號８樓之４</t>
  </si>
  <si>
    <t>榮美國際旅行社有限公司</t>
  </si>
  <si>
    <t>臺北市中山區正義里南京東路１段１２０號９樓之３</t>
  </si>
  <si>
    <t>華盟旅行社有限公司</t>
  </si>
  <si>
    <t>臺北市中山區正義里南京東路１段１３２巷１５號</t>
  </si>
  <si>
    <t>墨月餐飲文化餐廳</t>
  </si>
  <si>
    <t>臺北市中山區正義里南京東路１段８６號１１樓</t>
  </si>
  <si>
    <t>定位國際有限公司</t>
  </si>
  <si>
    <t>臺北市中山區正義里南京東路１段８６號６樓之１</t>
  </si>
  <si>
    <t>郁達國際有限公司</t>
  </si>
  <si>
    <t>臺北市中山區正義里南京東路１段８６號６樓之３</t>
  </si>
  <si>
    <t>喬伊實業有限公司</t>
  </si>
  <si>
    <t>臺北市中山區正義里南京東路１段８６號９樓</t>
  </si>
  <si>
    <t>宜樺國際物流有限公司</t>
  </si>
  <si>
    <t>臺北市中山區正義里南京東路１段８６號９樓之３</t>
  </si>
  <si>
    <t>世樺旅行社有限公司</t>
  </si>
  <si>
    <t>臺北市中山區正義里南京東路１段９２號５樓</t>
  </si>
  <si>
    <t>好時光旅行社股份有限公司</t>
  </si>
  <si>
    <t>臺北市中山區正義里南京東路１段９２號６樓</t>
  </si>
  <si>
    <t>松盈國際有限公司</t>
  </si>
  <si>
    <t>臺北市中山區正義里南京東路１段９２號７樓</t>
  </si>
  <si>
    <t>通澤國際物流有限公司</t>
  </si>
  <si>
    <t>臺北市中山區正義里南京東路１段９２號７樓Ｄ室</t>
  </si>
  <si>
    <t>力馬國際旅行社有限公司</t>
  </si>
  <si>
    <t>臺北市中山區正義里南京東路１段９２號８樓</t>
  </si>
  <si>
    <t>英城工程股份有限公司</t>
  </si>
  <si>
    <t>臺北市中山區正義里南京東路１段９２號９樓</t>
  </si>
  <si>
    <t>日僑房屋仲介有限公司</t>
  </si>
  <si>
    <t>臺北市中山區正義里南京東路１段９２號９樓之１</t>
  </si>
  <si>
    <t>頑創意行銷股份有限公司</t>
  </si>
  <si>
    <t>臺北市中山區正義里南京東路１段９２號９樓之２</t>
  </si>
  <si>
    <t>洪立企業有限公司</t>
  </si>
  <si>
    <t>臺北市中山區正義里南京東路１段９２號９樓之３</t>
  </si>
  <si>
    <t>景盛企業有限公司</t>
  </si>
  <si>
    <t>臺北市中山區正義里南京東路１段９６號１１樓</t>
  </si>
  <si>
    <t>群祥國際企業有限公司</t>
  </si>
  <si>
    <t>臺北市中山區正義里南京東路１段９６號７樓</t>
  </si>
  <si>
    <t>金品旅行社股份有限公司</t>
  </si>
  <si>
    <t>臺北市中山區正義里新生北路１段１４２號２樓</t>
  </si>
  <si>
    <t>久焮國際有限公司</t>
  </si>
  <si>
    <t>臺北市中山區正義里新生北路１段１４６號２樓</t>
  </si>
  <si>
    <t>佳匯旅行社有限公司</t>
  </si>
  <si>
    <t>臺北市中山區正義里林森北路１０１號１１樓之１</t>
  </si>
  <si>
    <t>寶順興國際運通有限公司</t>
  </si>
  <si>
    <t>臺北市中山區正義里林森北路１０１號２樓</t>
  </si>
  <si>
    <t>傑出運動發展有限公司</t>
  </si>
  <si>
    <t>臺北市中山區正義里林森北路１０１號６樓</t>
  </si>
  <si>
    <t>櫻川國際有限公司</t>
  </si>
  <si>
    <t>臺北市中山區正義里林森北路１０５之１號</t>
  </si>
  <si>
    <t>精二股份有限公司</t>
  </si>
  <si>
    <t>臺北市中山區正義里林森北路１０７巷２８號２樓</t>
  </si>
  <si>
    <t>好好做股份有限公司</t>
  </si>
  <si>
    <t>臺北市中山區正義里林森北路１０７巷３０號７樓之７</t>
  </si>
  <si>
    <t>天霸國際物流有限公司</t>
  </si>
  <si>
    <t>臺北市中山區正義里林森北路１０７巷３２、３４號</t>
  </si>
  <si>
    <t>時時股份有限公司</t>
  </si>
  <si>
    <t>臺北市中山區正義里林森北路１０７巷６號</t>
  </si>
  <si>
    <t>雲璞聯旭有限公司</t>
  </si>
  <si>
    <t>臺北市中山區正義里林森北路１０７巷８１號２樓之３</t>
  </si>
  <si>
    <t>鎧福有限公司</t>
  </si>
  <si>
    <t>臺北市中山區正義里林森北路１０７巷８２號３樓之１</t>
  </si>
  <si>
    <t>熙亞國際有限公司</t>
  </si>
  <si>
    <t>臺北市中山區正義里林森北路１０７巷８７號</t>
  </si>
  <si>
    <t>丁新企業有限公司</t>
  </si>
  <si>
    <t>臺北市中山區正義里林森北路１１９巷１９號１樓</t>
  </si>
  <si>
    <t>三寬陽股份有限公司</t>
  </si>
  <si>
    <t>臺北市中山區正義里林森北路１１９巷２號１樓</t>
  </si>
  <si>
    <t>巨濠建設股份有限公司</t>
  </si>
  <si>
    <t>臺北市中山區正義里林森北路１１９巷４０號地下</t>
  </si>
  <si>
    <t>韓太閣餐飲有限公司</t>
  </si>
  <si>
    <t>臺北市中山區正義里林森北路１２１號１４樓之５</t>
  </si>
  <si>
    <t>恆全科技有限公司</t>
  </si>
  <si>
    <t>臺北市中山區正義里林森北路１３１號６樓之１</t>
  </si>
  <si>
    <t>國馨旅行社股份有限公司</t>
  </si>
  <si>
    <t>臺北市中山區正義里林森北路１３３巷５２號３樓</t>
  </si>
  <si>
    <t>公聚股份有限公司</t>
  </si>
  <si>
    <t>臺北市中山區正義里林森北路１３３巷６３號</t>
  </si>
  <si>
    <t>星翁企業有限公司</t>
  </si>
  <si>
    <t>臺北市中山區正義里林森北路１４７號１樓</t>
  </si>
  <si>
    <t>圓永企業有限公司</t>
  </si>
  <si>
    <t>臺北市中山區正義里林森北路１４７號９樓</t>
  </si>
  <si>
    <t>宏昌錦股份有限公司</t>
  </si>
  <si>
    <t>臺北市中山區正義里林森北路８５巷２３號１－４樓</t>
  </si>
  <si>
    <t>富裕自由夢想商旅股份有限公司</t>
  </si>
  <si>
    <t>臺北市中山區正義里林森北路８５巷３１號</t>
  </si>
  <si>
    <t>慶城國際興業股份有限公司</t>
  </si>
  <si>
    <t>臺北市中山區正義里林森北路８５巷６２號</t>
  </si>
  <si>
    <t>石得建設股份有限公司</t>
  </si>
  <si>
    <t>臺北市中山區正義里林森北路８５巷６５號</t>
  </si>
  <si>
    <t>嘉穗貿易股份有限公司</t>
  </si>
  <si>
    <t>臺北市中山區正義里林森北路８５巷９２號</t>
  </si>
  <si>
    <t>大友企業股份有限公司</t>
  </si>
  <si>
    <t>臺北市中山區正義里林森北路８５巷９２號１樓</t>
  </si>
  <si>
    <t>成功餐飲有限公司</t>
  </si>
  <si>
    <t>臺北市中山區正義里長安東路１段４１之１號３樓</t>
  </si>
  <si>
    <t>千知國際有限公司</t>
  </si>
  <si>
    <t>臺北市中山區正義里長安東路１段５１之２號</t>
  </si>
  <si>
    <t>圓安安餐飲有限公司</t>
  </si>
  <si>
    <t>臺北市中山區正義里長安東路１段５３巷１之２號１樓</t>
  </si>
  <si>
    <t>艾姆度拉貿易有限公司</t>
  </si>
  <si>
    <t>臺北市中山區正義里長安東路１段５３巷２―２號１樓</t>
  </si>
  <si>
    <t>澳門骨堡有限公司</t>
  </si>
  <si>
    <t>臺北市中山區正義里長安東路１段７３號４樓</t>
  </si>
  <si>
    <t>元奧國際企業有限公司</t>
  </si>
  <si>
    <t>臺北市中山區正義里長安東路１段８１號３樓</t>
  </si>
  <si>
    <t>吉仁運通股份有限公司</t>
  </si>
  <si>
    <t>臺北市中山區正義里長安東路１段８１號６樓</t>
  </si>
  <si>
    <t>展笙國際有限公司</t>
  </si>
  <si>
    <t>臺北市中山區民安里中山北路二段１６巷１５號４樓</t>
  </si>
  <si>
    <t>陀彌有限公司</t>
  </si>
  <si>
    <t>臺北市中山區民安里中山北路二段２６巷２號１樓</t>
  </si>
  <si>
    <t>長龢有限公司</t>
  </si>
  <si>
    <t>臺北市中山區民安里中山北路１段１１０之１號１樓</t>
  </si>
  <si>
    <t>幼鈺有限公司</t>
  </si>
  <si>
    <t>臺北市中山區民安里中山北路１段１１０號２樓２１５室</t>
  </si>
  <si>
    <t>金汎美旅行社股份有限公司</t>
  </si>
  <si>
    <t>臺北市中山區民安里中山北路１段１２８―１號２樓</t>
  </si>
  <si>
    <t>澤嘉室內裝修設計有限公司</t>
  </si>
  <si>
    <t>臺北市中山區民安里中山北路１段１４０巷３號１樓</t>
  </si>
  <si>
    <t>吉鎂皮件有限公司</t>
  </si>
  <si>
    <t>臺北市中山區民安里中山北路１段１５２號４樓</t>
  </si>
  <si>
    <t>恆興旅行社有限公司</t>
  </si>
  <si>
    <t>臺北市中山區民安里中山北路１段１５２號９樓</t>
  </si>
  <si>
    <t>晨佑有限公司</t>
  </si>
  <si>
    <t>臺北市中山區民安里中山北路１段５８號９樓</t>
  </si>
  <si>
    <t>普賢國際有限公司</t>
  </si>
  <si>
    <t>臺北市中山區民安里中山北路１段６４號１０樓</t>
  </si>
  <si>
    <t>光宇清源工程股份有限公司</t>
  </si>
  <si>
    <t>臺北市中山區民安里中山北路１段６６號４樓</t>
  </si>
  <si>
    <t>日商愛帝愛股份有限公司台北分公司</t>
  </si>
  <si>
    <t>臺北市中山區民安里中山北路１段７２號３樓</t>
  </si>
  <si>
    <t>昂迪資訊股份有限公司</t>
  </si>
  <si>
    <t>臺北市中山區民安里中山北路１段７２號４樓之１</t>
  </si>
  <si>
    <t>康城海外有限公司</t>
  </si>
  <si>
    <t>臺北市中山區民安里中山北路１段７２號５樓之１</t>
  </si>
  <si>
    <t>緣點旅行社股份有限公司</t>
  </si>
  <si>
    <t>臺北市中山區民安里中山北路１段７２號６樓之１</t>
  </si>
  <si>
    <t>功夫物流有限公司</t>
  </si>
  <si>
    <t>臺北市中山區民安里中山北路１段８４號</t>
  </si>
  <si>
    <t>椿禾實業股份有限公司</t>
  </si>
  <si>
    <t>臺北市中山區民安里中山北路１段８４號５樓之６</t>
  </si>
  <si>
    <t>佺明品國際有限公司</t>
  </si>
  <si>
    <t>臺北市中山區民安里中山北路１段８８號４樓</t>
  </si>
  <si>
    <t>育生貿易有限公司</t>
  </si>
  <si>
    <t>臺北市中山區民安里中山北路１段９６巷１４號１樓</t>
  </si>
  <si>
    <t>韋邦國際有限公司</t>
  </si>
  <si>
    <t>臺北市中山區民安里中山北路２段２號１１樓</t>
  </si>
  <si>
    <t>松下苑有限公司</t>
  </si>
  <si>
    <t>臺北市中山區民安里中山北路２段２０巷１―１號１樓</t>
  </si>
  <si>
    <t>幸呼食品股份有限公司</t>
  </si>
  <si>
    <t>臺北市中山區民安里中山北路２段２０巷１２號３樓</t>
  </si>
  <si>
    <t>通勵實業有限公司</t>
  </si>
  <si>
    <t>臺北市中山區民安里中山北路２段２０巷１４號</t>
  </si>
  <si>
    <t>台灣核能器材有限公司</t>
  </si>
  <si>
    <t>臺北市中山區民安里中山北路２段２２之２號２樓</t>
  </si>
  <si>
    <t>太平洋德美雅國際股份有限公司</t>
  </si>
  <si>
    <t>臺北市中山區民安里中山北路２段２２之３號１樓及２４號１樓</t>
  </si>
  <si>
    <t>盛枝有限公司</t>
  </si>
  <si>
    <t>臺北市中山區民安里中山北路２段２６巷１號１樓</t>
  </si>
  <si>
    <t>和成文具有限公司</t>
  </si>
  <si>
    <t>臺北市中山區民安里中山北路２段２６巷１號２樓</t>
  </si>
  <si>
    <t>總華事務機有限公司</t>
  </si>
  <si>
    <t>臺北市中山區民安里中山北路２段２６巷１號３樓</t>
  </si>
  <si>
    <t>品運有限公司</t>
  </si>
  <si>
    <t>臺北市中山區民安里中山北路２段２６巷２號</t>
  </si>
  <si>
    <t>沛報國際有限公司</t>
  </si>
  <si>
    <t>臺北市中山區民安里中山北路２段３４號（４樓）</t>
  </si>
  <si>
    <t>寬合設計有限公司</t>
  </si>
  <si>
    <t>臺北市中山區民安里中山北路２段３６巷３０號２樓</t>
  </si>
  <si>
    <t>集藝室內裝修設計工程有限公司</t>
  </si>
  <si>
    <t>臺北市中山區民安里中山北路２段４之３號２、３樓</t>
  </si>
  <si>
    <t>大義美學股份有限公司</t>
  </si>
  <si>
    <t>臺北市中山區民安里中山北路２段４２巷３８之３號４樓</t>
  </si>
  <si>
    <t>豪華工程股份有限公司</t>
  </si>
  <si>
    <t>臺北市中山區民安里中山北路２段４２巷３８號４樓</t>
  </si>
  <si>
    <t>福力有限公司</t>
  </si>
  <si>
    <t>臺北市中山區民安里中山北路２段４２號５樓</t>
  </si>
  <si>
    <t>台灣索尼股份有限公司</t>
  </si>
  <si>
    <t>臺北市中山區民安里中山北路２段４４巷２１－１號１樓</t>
  </si>
  <si>
    <t>誠芝有限公司</t>
  </si>
  <si>
    <t>臺北市中山區民安里中山北路２段４４號１１樓</t>
  </si>
  <si>
    <t>台灣何格納斯股份有限公司</t>
  </si>
  <si>
    <t>臺北市中山區民安里中山北路２段４４號６樓</t>
  </si>
  <si>
    <t>懿毅股份有限公司</t>
  </si>
  <si>
    <t>臺北市中山區民安里中山北路２段４６號１０樓</t>
  </si>
  <si>
    <t>志竤建設股份有限公司</t>
  </si>
  <si>
    <t>臺北市中山區民安里中山北路２段４６號１０樓之１</t>
  </si>
  <si>
    <t>禎興有限公司</t>
  </si>
  <si>
    <t>臺北市中山區民安里中山北路２段４６號１１樓</t>
  </si>
  <si>
    <t>永展產業股份有限公司</t>
  </si>
  <si>
    <t>臺北市中山區民安里中山北路２段４６號１２樓</t>
  </si>
  <si>
    <t>思源資訊股份有限公司</t>
  </si>
  <si>
    <t>臺北市中山區民安里中山北路２段４６號４樓</t>
  </si>
  <si>
    <t>得邑股份有限公司</t>
  </si>
  <si>
    <t>臺北市中山區民安里中山北路２段４６號４樓之１</t>
  </si>
  <si>
    <t>東產股份有限公司</t>
  </si>
  <si>
    <t>臺北市中山區民安里中山北路２段４６號５樓之２</t>
  </si>
  <si>
    <t>日商極貿股份有限公司台北分公司</t>
  </si>
  <si>
    <t>臺北市中山區民安里中山北路２段４６號７樓之２</t>
  </si>
  <si>
    <t>台灣共立股份有限公司</t>
  </si>
  <si>
    <t>臺北市中山區民安里中山北路２段４６號７樓之４</t>
  </si>
  <si>
    <t>弘大貿易股份有限公司</t>
  </si>
  <si>
    <t>臺北市中山區民安里中山北路２段４６號７樓之５</t>
  </si>
  <si>
    <t>臺灣伊恩思有限公司</t>
  </si>
  <si>
    <t>臺北市中山區民安里中山北路２段４６號７樓之５及７樓之６</t>
  </si>
  <si>
    <t>韓世進國際物流有限公司</t>
  </si>
  <si>
    <t>臺北市中山區民安里中山北路２段４６號８樓之３</t>
  </si>
  <si>
    <t>威銳實業有限公司</t>
  </si>
  <si>
    <t>臺北市中山區民安里中山北路２段４６號８樓之５</t>
  </si>
  <si>
    <t>日商新潟精機股份有限公司台北分公司</t>
  </si>
  <si>
    <t>臺北市中山區民安里中山北路２段４６號８樓之９</t>
  </si>
  <si>
    <t>聚元企業股份有限公司</t>
  </si>
  <si>
    <t>臺北市中山區民安里中山北路２段４６號９樓之６</t>
  </si>
  <si>
    <t>沛新實業有限公司</t>
  </si>
  <si>
    <t>臺北市中山區民安里中山北路２段５０巷１９號２樓</t>
  </si>
  <si>
    <t>十瀚設計有限公司</t>
  </si>
  <si>
    <t>臺北市中山區民安里中山北路２段５２號１１樓之２</t>
  </si>
  <si>
    <t>物聯能源股份有限公司</t>
  </si>
  <si>
    <t>臺北市中山區民安里中山北路２段６２巷１４號３樓</t>
  </si>
  <si>
    <t>旆華國際企業有限公司</t>
  </si>
  <si>
    <t>臺北市中山區民安里中山北路２段６２巷３６號１樓</t>
  </si>
  <si>
    <t>海聚貿易有限公司</t>
  </si>
  <si>
    <t>臺北市中山區民安里中山北路２段６２巷４號１樓</t>
  </si>
  <si>
    <t>隆廣貿易有限公司</t>
  </si>
  <si>
    <t>臺北市中山區民安里中山北路２段６８號１０樓</t>
  </si>
  <si>
    <t>台素股份有限公司</t>
  </si>
  <si>
    <t>臺北市中山區民安里中山北路２段７２巷１７號地下一層</t>
  </si>
  <si>
    <t>拓福實業有限公司</t>
  </si>
  <si>
    <t>臺北市中山區民安里中山北路２段７４號１、２樓及７６號２樓</t>
  </si>
  <si>
    <t>太御餐飲股份有限公司</t>
  </si>
  <si>
    <t>臺北市中山區民安里中山北路２段７８之２號２樓</t>
  </si>
  <si>
    <t>百花猿文化有限公司</t>
  </si>
  <si>
    <t>臺北市中山區民安里南京西路１―１號１０樓</t>
  </si>
  <si>
    <t>睿思生活股份有限公司</t>
  </si>
  <si>
    <t>臺北市中山區民安里南京西路１―１號１１樓</t>
  </si>
  <si>
    <t>奈威有限公司</t>
  </si>
  <si>
    <t>臺北市中山區民安里南京西路１之１號１１樓</t>
  </si>
  <si>
    <t>復活有限公司</t>
  </si>
  <si>
    <t>臺北市中山區民安里南京西路１之１號６樓</t>
  </si>
  <si>
    <t>誠驛國際有限公司</t>
  </si>
  <si>
    <t>臺北市中山區民安里南京西路１之１號７樓</t>
  </si>
  <si>
    <t>上雲餐飲設備有限公司</t>
  </si>
  <si>
    <t>臺北市中山區民安里南京西路１號５樓之１</t>
  </si>
  <si>
    <t>鴻堅股份有限公司</t>
  </si>
  <si>
    <t>臺北市中山區民安里南京西路１號５樓之１１</t>
  </si>
  <si>
    <t>紹萬科技有限公司</t>
  </si>
  <si>
    <t>臺北市中山區民安里南京西路１號５樓之８</t>
  </si>
  <si>
    <t>日泉有限公司</t>
  </si>
  <si>
    <t>臺北市中山區民安里南京西路１號５樓之９</t>
  </si>
  <si>
    <t>日商亞庫都電機工業股份有限公司台灣分公司</t>
  </si>
  <si>
    <t>臺北市中山區民安里南京西路１號７樓之７</t>
  </si>
  <si>
    <t>典隆企業有限公司</t>
  </si>
  <si>
    <t>臺北市中山區民安里南京西路１０號１０樓</t>
  </si>
  <si>
    <t>尚玥室內裝修有限公司</t>
  </si>
  <si>
    <t>臺北市中山區民安里南京西路１０號９樓</t>
  </si>
  <si>
    <t>格林蘭德有限公司</t>
  </si>
  <si>
    <t>臺北市中山區民安里南京西路１２巷１３弄１號２樓</t>
  </si>
  <si>
    <t>超現星工程股份有限公司</t>
  </si>
  <si>
    <t>臺北市中山區民安里南京西路１２巷９號５樓</t>
  </si>
  <si>
    <t>海上影業有限公司</t>
  </si>
  <si>
    <t>臺北市中山區民安里南京西路５―１號６樓之１</t>
  </si>
  <si>
    <t>舒杰室內裝修設計有限公司</t>
  </si>
  <si>
    <t>臺北市中山區民安里南京西路５之１號８樓</t>
  </si>
  <si>
    <t>競陽科技股份有限公司</t>
  </si>
  <si>
    <t>臺北市中山區民安里南京西路５號</t>
  </si>
  <si>
    <t>源吉兆庵股份有限公司</t>
  </si>
  <si>
    <t>臺北市中山區民安里南京西路５－１號１１樓之１</t>
  </si>
  <si>
    <t>恒富貿易有限公司</t>
  </si>
  <si>
    <t>臺北市中山區民安里南京西路５－１號７樓之１</t>
  </si>
  <si>
    <t>明和旅行社有限公司</t>
  </si>
  <si>
    <t>臺北市中山區民安里南京西路６號５樓之４</t>
  </si>
  <si>
    <t>知行國際事業有限公司</t>
  </si>
  <si>
    <t>臺北市中山區民安里南京西路６號９樓之３</t>
  </si>
  <si>
    <t>裕安工程有限公司</t>
  </si>
  <si>
    <t>臺北市中山區民安里民生西路１６號８樓</t>
  </si>
  <si>
    <t>太清潔有限公司</t>
  </si>
  <si>
    <t>臺北市中山區民安里民生西路１６號９樓之３</t>
  </si>
  <si>
    <t>分享力生技有限公司</t>
  </si>
  <si>
    <t>臺北市中山區民安里民生西路３０號６樓之１</t>
  </si>
  <si>
    <t>台員旅行社有限公司</t>
  </si>
  <si>
    <t>臺北市中山區民安里民生西路５４號２樓</t>
  </si>
  <si>
    <t>羚揚企業有限公司</t>
  </si>
  <si>
    <t>臺北市中山區民安里民生西路５４號５樓之７</t>
  </si>
  <si>
    <t>富吉國際股份有限公司</t>
  </si>
  <si>
    <t>臺北市中山區民安里華陰街２４巷２弄５號１樓</t>
  </si>
  <si>
    <t>舜育燈飾股份有限公司</t>
  </si>
  <si>
    <t>臺北市中山區民安里華陰街２４巷４弄６號</t>
  </si>
  <si>
    <t>訓揚有限公司</t>
  </si>
  <si>
    <t>臺北市中山區民安里華陰街２４巷４弄６號１樓</t>
  </si>
  <si>
    <t>台霖創新有限公司</t>
  </si>
  <si>
    <t>臺北市中山區民安里華陰街３―１號１樓</t>
  </si>
  <si>
    <t>羅芙設計有限公司</t>
  </si>
  <si>
    <t>臺北市中山區民安里華陰街３１號１樓</t>
  </si>
  <si>
    <t>德立汽車企業有限公司</t>
  </si>
  <si>
    <t>臺北市中山區民安里長安西路１２號３樓之１</t>
  </si>
  <si>
    <t>群體美容科技股份有限公司</t>
  </si>
  <si>
    <t>臺北市中山區民安里長安西路１６號５樓之１</t>
  </si>
  <si>
    <t>反脆弱管顧股份有限公司</t>
  </si>
  <si>
    <t>臺北市中山區民安里長安西路２４號地下室</t>
  </si>
  <si>
    <t>多盛通訊有限公司</t>
  </si>
  <si>
    <t>臺北市中山區民安里長安西路２６巷１號２樓</t>
  </si>
  <si>
    <t>信尚科技有限公司</t>
  </si>
  <si>
    <t>臺北市中山區民安里長安西路２６巷５號１樓</t>
  </si>
  <si>
    <t>鴻碩電腦有限公司</t>
  </si>
  <si>
    <t>臺北市中山區民安里長安西路３２號３樓</t>
  </si>
  <si>
    <t>藍榮企業有限公司</t>
  </si>
  <si>
    <t>臺北市中山區民安里長安西路４０巷１０弄１５號１樓</t>
  </si>
  <si>
    <t>筋爽企業社</t>
  </si>
  <si>
    <t>臺北市中山區民安里長安西路４０巷４弄２號１樓</t>
  </si>
  <si>
    <t>上韋貿易有限公司</t>
  </si>
  <si>
    <t>臺北市中山區民安里長安西路４０巷６弄４號</t>
  </si>
  <si>
    <t>美林生物科技有限公司</t>
  </si>
  <si>
    <t>臺北市中山區民安里長安西路４０巷７之１號</t>
  </si>
  <si>
    <t>金泰國際工業有限公司</t>
  </si>
  <si>
    <t>臺北市中山區民安里長安西路６號４樓</t>
  </si>
  <si>
    <t>蒂寶股份有限公司</t>
  </si>
  <si>
    <t>臺北市中山區民安里１２鄰民生西路４６號</t>
  </si>
  <si>
    <t>馬可先生第六股份有限公司</t>
  </si>
  <si>
    <t>臺北市中山區民權東路１段５８巷９號１樓</t>
  </si>
  <si>
    <t>帝安航空貨運代理有限公司</t>
  </si>
  <si>
    <t>臺北市中山區民權東路１段７２號８樓</t>
  </si>
  <si>
    <t>青岡企業股份有限公司</t>
  </si>
  <si>
    <t>臺北市中山區民權東路２段１３１號２樓</t>
  </si>
  <si>
    <t>吉興禮儀有限公司</t>
  </si>
  <si>
    <t>臺北市中山區民權東路２段１３５巷１３號</t>
  </si>
  <si>
    <t>龍華汽車商行</t>
  </si>
  <si>
    <t>臺北市中山區民權東路２段１３５巷１９號５樓</t>
  </si>
  <si>
    <t>恆冀實業有限公司</t>
  </si>
  <si>
    <t>臺北市中山區民權東路２段１３５巷２９弄１０號７樓</t>
  </si>
  <si>
    <t>億銘實業有限公司</t>
  </si>
  <si>
    <t>臺北市中山區民權東路２段１３５巷２９弄１５號１樓</t>
  </si>
  <si>
    <t>文蓮殯儀有限公司</t>
  </si>
  <si>
    <t>臺北市中山區民權東路２段１３５巷３０弄１７號２樓</t>
  </si>
  <si>
    <t>鼎民大理石企業有限公司</t>
  </si>
  <si>
    <t>臺北市中山區民權東路２段１４２號２樓</t>
  </si>
  <si>
    <t>美商恩高有限公司臺灣分公司</t>
  </si>
  <si>
    <t>臺北市中山區民權東路２段１５２巷１０號６樓</t>
  </si>
  <si>
    <t>金鴻航空貨運承攬股份有限公司</t>
  </si>
  <si>
    <t>臺北市中山區民權東路２段１５２巷３號３樓</t>
  </si>
  <si>
    <t>厚信化學工業有限公司</t>
  </si>
  <si>
    <t>臺北市中山區民權東路２段１５２巷５弄１５號２樓</t>
  </si>
  <si>
    <t>明新儀器有限公司</t>
  </si>
  <si>
    <t>臺北市中山區民權東路２段１５２巷５弄４號</t>
  </si>
  <si>
    <t>第一製網股份有限公司</t>
  </si>
  <si>
    <t>臺北市中山區民權東路２段１９號５樓</t>
  </si>
  <si>
    <t>王冠實業股份有限公司</t>
  </si>
  <si>
    <t>臺北市中山區民權東路２段２０６號５樓之１</t>
  </si>
  <si>
    <t>三銘事業有限公司</t>
  </si>
  <si>
    <t>臺北市中山區民權東路２段２６號３樓之５</t>
  </si>
  <si>
    <t>金才寶五金有限公司</t>
  </si>
  <si>
    <t>臺北市中山區民權東路２段２６號７樓之８</t>
  </si>
  <si>
    <t>宜達化工有限公司</t>
  </si>
  <si>
    <t>臺北市中山區民權東路２段２６號９樓之１</t>
  </si>
  <si>
    <t>鉅財股份有限公司</t>
  </si>
  <si>
    <t>臺北市中山區民權東路２段２９號１至２樓及３１號２樓</t>
  </si>
  <si>
    <t>觀世音企業股份有限公司</t>
  </si>
  <si>
    <t>臺北市中山區民權東路２段７１巷３２號１樓</t>
  </si>
  <si>
    <t>瑞音有限公司</t>
  </si>
  <si>
    <t>臺北市中山區民權東路２段７６號</t>
  </si>
  <si>
    <t>萬容五金有限公司</t>
  </si>
  <si>
    <t>臺北市中山區民權東路２段９號２樓之５</t>
  </si>
  <si>
    <t>南烈企業有限公司</t>
  </si>
  <si>
    <t>臺北市中山區民權東路２段９２巷２弄２１號</t>
  </si>
  <si>
    <t>榮大包裝企業有限公司</t>
  </si>
  <si>
    <t>臺北市中山區民權東路２段９２巷２弄２１號１樓</t>
  </si>
  <si>
    <t>富溢興企業有限公司</t>
  </si>
  <si>
    <t>臺北市中山區民權東路２段９２巷８弄２４號１樓</t>
  </si>
  <si>
    <t>捷宜運通有限公司</t>
  </si>
  <si>
    <t>臺北市中山區民權東路２段９２巷８弄７號２樓</t>
  </si>
  <si>
    <t>琨暉實業有限公司</t>
  </si>
  <si>
    <t>臺北市中山區民權東路３段２１號３樓之４</t>
  </si>
  <si>
    <t>嶸華欣有限公司</t>
  </si>
  <si>
    <t>臺北市中山區民權東路３段２１號４樓之１</t>
  </si>
  <si>
    <t>嶸華欣航空貨運承攬有限公司</t>
  </si>
  <si>
    <t>臺北市中山區民權東路３段３７號１１樓</t>
  </si>
  <si>
    <t>禾鎷有限公司</t>
  </si>
  <si>
    <t>臺北市中山區民權東路３段３９巷２號２樓</t>
  </si>
  <si>
    <t>荻盛股份有限公司</t>
  </si>
  <si>
    <t>臺北市中山區民權東路３段５８號１５樓之３</t>
  </si>
  <si>
    <t>太菱實業有限公司</t>
  </si>
  <si>
    <t>臺北市中山區民權東路３段５８號７樓之１</t>
  </si>
  <si>
    <t>松惠企業有限公司</t>
  </si>
  <si>
    <t>臺北市中山區民權西路１１號１０樓之１</t>
  </si>
  <si>
    <t>慧騏企業有限公司</t>
  </si>
  <si>
    <t>臺北市中山區民權西路１１號１１樓</t>
  </si>
  <si>
    <t>承謙實業有限公司</t>
  </si>
  <si>
    <t>臺北市中山區民權西路１１號１１樓之２</t>
  </si>
  <si>
    <t>奧生有限公司</t>
  </si>
  <si>
    <t>臺北市中山區民權西路１１號１２樓</t>
  </si>
  <si>
    <t>佳元映建設股份有限公司</t>
  </si>
  <si>
    <t>臺北市中山區民權西路１１號５樓</t>
  </si>
  <si>
    <t>嘉榖股份有限公司</t>
  </si>
  <si>
    <t>臺北市中山區民權西路２０號１０樓之３</t>
  </si>
  <si>
    <t>鑫億企業有限公司</t>
  </si>
  <si>
    <t>臺北市中山區民權西路２０號１０樓之５</t>
  </si>
  <si>
    <t>正騰實業有限公司</t>
  </si>
  <si>
    <t>臺北市中山區民權西路２０號１０樓之９</t>
  </si>
  <si>
    <t>力綸有限公司</t>
  </si>
  <si>
    <t>臺北市中山區民權西路２０號８樓之９</t>
  </si>
  <si>
    <t>增貴貿易有限公司</t>
  </si>
  <si>
    <t>臺北市中山區民權西路２７號１１樓</t>
  </si>
  <si>
    <t>凱壹實業股份有限公司</t>
  </si>
  <si>
    <t>臺北市中山區民權西路２７號１１樓之３</t>
  </si>
  <si>
    <t>兆景貿易股份有限公司</t>
  </si>
  <si>
    <t>臺北市中山區民權西路３５號１１樓</t>
  </si>
  <si>
    <t>道俊有限公司</t>
  </si>
  <si>
    <t>臺北市中山區民權西路３５號３樓之２</t>
  </si>
  <si>
    <t>香港商吉發有限公司台灣分公司</t>
  </si>
  <si>
    <t>臺北市中山區民權西路３８之６號６樓</t>
  </si>
  <si>
    <t>日銀貿易有限公司</t>
  </si>
  <si>
    <t>臺北市中山區民權西路６６號</t>
  </si>
  <si>
    <t>未來電腦動畫有限公司</t>
  </si>
  <si>
    <t>臺北市中山區民權西路７０號６樓</t>
  </si>
  <si>
    <t>誼盈實業有限公司</t>
  </si>
  <si>
    <t>臺北市中山區民生東路１段２５號１０樓３０室</t>
  </si>
  <si>
    <t>亞成有限公司</t>
  </si>
  <si>
    <t>臺北市中山區民生東路１段２５號３樓之１２</t>
  </si>
  <si>
    <t>譽華機械工程有限公司</t>
  </si>
  <si>
    <t>臺北市中山區民生東路１段２５號４樓４０３室</t>
  </si>
  <si>
    <t>達翊企業有限公司</t>
  </si>
  <si>
    <t>臺北市中山區民生東路１段２５號６樓之３２</t>
  </si>
  <si>
    <t>慈愛服務有限公司</t>
  </si>
  <si>
    <t>臺北市中山區民生東路１段３７號６樓</t>
  </si>
  <si>
    <t>永基貿易有限公司</t>
  </si>
  <si>
    <t>臺北市中山區民生東路１段４２號１１樓之８</t>
  </si>
  <si>
    <t>翔永有限公司</t>
  </si>
  <si>
    <t>臺北市中山區民生東路１段４２號４樓之２室</t>
  </si>
  <si>
    <t>舶豐實業有限公司</t>
  </si>
  <si>
    <t>臺北市中山區民生東路１段４２號５樓之１</t>
  </si>
  <si>
    <t>富彰行貿易有限公司</t>
  </si>
  <si>
    <t>臺北市中山區民生東路１段５１號１２樓</t>
  </si>
  <si>
    <t>華賀藥品實業有限公司</t>
  </si>
  <si>
    <t>臺北市中山區民生東路１段５１號７樓</t>
  </si>
  <si>
    <t>豪阜有限公司</t>
  </si>
  <si>
    <t>臺北市中山區民生東路１段５８號１０樓之１之２</t>
  </si>
  <si>
    <t>四維旅行社有限公司</t>
  </si>
  <si>
    <t>臺北市中山區民生東路１段５８號１０樓之３</t>
  </si>
  <si>
    <t>英高集運有限公司</t>
  </si>
  <si>
    <t>臺北市中山區民生東路１段７２號８樓之１</t>
  </si>
  <si>
    <t>五行圖書出版有限公司</t>
  </si>
  <si>
    <t>臺北市中山區民生東路１段８７號２樓</t>
  </si>
  <si>
    <t>質良家居股份有限公司</t>
  </si>
  <si>
    <t>臺北市中山區民生東路２段１１６號</t>
  </si>
  <si>
    <t>白鐵號有限公司</t>
  </si>
  <si>
    <t>臺北市中山區民生東路２段１１９號６樓之４</t>
  </si>
  <si>
    <t>美倫咖啡股份有限公司</t>
  </si>
  <si>
    <t>臺北市中山區民生東路２段１２４號１樓</t>
  </si>
  <si>
    <t>今新有限公司</t>
  </si>
  <si>
    <t>臺北市中山區民生東路２段１２７巷１１號１樓</t>
  </si>
  <si>
    <t>夆岳企業有限公司</t>
  </si>
  <si>
    <t>臺北市中山區民生東路２段１３２號</t>
  </si>
  <si>
    <t>世新音響有限公司</t>
  </si>
  <si>
    <t>臺北市中山區民生東路２段１４１號１１樓</t>
  </si>
  <si>
    <t>城邦印書館股份有限公司</t>
  </si>
  <si>
    <t>臺北市中山區民生東路２段１４７巷６弄１４號</t>
  </si>
  <si>
    <t>一統冷凍器材有限公司</t>
  </si>
  <si>
    <t>臺北市中山區民生東路２段１４７巷６弄３１號２樓</t>
  </si>
  <si>
    <t>連華通信企業有限公司</t>
  </si>
  <si>
    <t>臺北市中山區民生東路２段１５１號２樓之１</t>
  </si>
  <si>
    <t>群合利實業有限公司</t>
  </si>
  <si>
    <t>臺北市中山區民生東路２段１５３號５樓</t>
  </si>
  <si>
    <t>興勃企業有限公司</t>
  </si>
  <si>
    <t>臺北市中山區民生東路２段１５７號６樓</t>
  </si>
  <si>
    <t>魏氏兄弟有限公司</t>
  </si>
  <si>
    <t>臺北市中山區民生東路２段１７６號１１樓</t>
  </si>
  <si>
    <t>超騰貿易股份有限公司</t>
  </si>
  <si>
    <t>臺北市中山區民生東路２段１７６號７樓</t>
  </si>
  <si>
    <t>基材實業股份有限公司</t>
  </si>
  <si>
    <t>臺北市中山區民生東路３段１３號１０樓</t>
  </si>
  <si>
    <t>進大實業股份有限公司</t>
  </si>
  <si>
    <t>臺北市中山區民生東路３段１７號６樓</t>
  </si>
  <si>
    <t>唯爾生醫股份有限公司</t>
  </si>
  <si>
    <t>臺北市中山區民生東路３段２號７樓</t>
  </si>
  <si>
    <t>艾特普有限公司</t>
  </si>
  <si>
    <t>臺北市中山區民生東路３段３６號３樓之１１</t>
  </si>
  <si>
    <t>名海國際運輸有限公司</t>
  </si>
  <si>
    <t>臺北市中山區民生東路３段５７號１０樓之３</t>
  </si>
  <si>
    <t>東晶國際企業有限公司</t>
  </si>
  <si>
    <t>臺北市中山區民生東路３段５７號１１樓之１</t>
  </si>
  <si>
    <t>逢司高實業有限公司</t>
  </si>
  <si>
    <t>臺北市中山區民生西路１６號１１樓之２</t>
  </si>
  <si>
    <t>坎肯企業有限公司</t>
  </si>
  <si>
    <t>臺北市中山區民生西路１６號８樓</t>
  </si>
  <si>
    <t>玉貿有限公司</t>
  </si>
  <si>
    <t>臺北市中山區民生西路１６號８樓之３</t>
  </si>
  <si>
    <t>傑帥國際有限公司</t>
  </si>
  <si>
    <t>臺北市中山區民生西路１６號９樓之３</t>
  </si>
  <si>
    <t>快克利有限公司</t>
  </si>
  <si>
    <t>臺北市中山區民生西路２４號６樓</t>
  </si>
  <si>
    <t>台灣月島工程股份有限公司</t>
  </si>
  <si>
    <t>臺北市中山區民生西路３巷２－１號１樓</t>
  </si>
  <si>
    <t>展業儀器有限公司</t>
  </si>
  <si>
    <t>臺北市中山區民生西路４５巷５弄１１號１樓</t>
  </si>
  <si>
    <t>和勝興業有限公司</t>
  </si>
  <si>
    <t>臺北市中山區民生西路４５巷７弄８號１樓</t>
  </si>
  <si>
    <t>信宏明五金有限公司</t>
  </si>
  <si>
    <t>臺北市中山區永安里北安路４５８巷４１弄７號</t>
  </si>
  <si>
    <t>躍興工業有限公司</t>
  </si>
  <si>
    <t>臺北市中山區永安里北安路４５８巷４７弄１號</t>
  </si>
  <si>
    <t>常福國際貿易有限公司</t>
  </si>
  <si>
    <t>臺北市中山區永安里北安路４５８巷４７弄２號２樓</t>
  </si>
  <si>
    <t>玟志企業有限公司</t>
  </si>
  <si>
    <t>臺北市中山區永安里北安路４７６巷３０號１樓</t>
  </si>
  <si>
    <t>中京電企業有限公司</t>
  </si>
  <si>
    <t>臺北市中山區永安里北安路５１８巷１４弄１３號１樓</t>
  </si>
  <si>
    <t>傑芳企業有限公司</t>
  </si>
  <si>
    <t>臺北市中山區永安里北安路５１８巷１４弄１８號２樓</t>
  </si>
  <si>
    <t>怡乘有限公司</t>
  </si>
  <si>
    <t>臺北市中山區永安里北安路５３０號</t>
  </si>
  <si>
    <t>台灣塩酥雞股份有限公司</t>
  </si>
  <si>
    <t>臺北市中山區永安里北安路５３８巷１弄３號１樓</t>
  </si>
  <si>
    <t>亦星室內裝修工程有限公司</t>
  </si>
  <si>
    <t>臺北市中山區永安里北安路５４８－１號</t>
  </si>
  <si>
    <t>第一通訊國際有限公司</t>
  </si>
  <si>
    <t>臺北市中山區永安里北安路５５４巷４７號</t>
  </si>
  <si>
    <t>森博不動產經紀股份有限公司</t>
  </si>
  <si>
    <t>臺北市中山區永安里北安路５７０號７樓</t>
  </si>
  <si>
    <t>大鏞貿易股份有限公司</t>
  </si>
  <si>
    <t>臺北市中山區永安里北安路５７８巷８弄１３號</t>
  </si>
  <si>
    <t>米開蘭創意設計有限公司</t>
  </si>
  <si>
    <t>臺北市中山區永安里北安路５７８巷８弄３０號１樓</t>
  </si>
  <si>
    <t>宬敏國際有限公司</t>
  </si>
  <si>
    <t>臺北市中山區永安里明水路３６１號（１樓）</t>
  </si>
  <si>
    <t>歐和藥品股份有限公司</t>
  </si>
  <si>
    <t>臺北市中山區永安里明水路３６５號</t>
  </si>
  <si>
    <t>歐美藥品有限公司</t>
  </si>
  <si>
    <t>臺北市中山區永安里明水路３８９號２樓</t>
  </si>
  <si>
    <t>威世登科技有限公司</t>
  </si>
  <si>
    <t>臺北市中山區永安里明水路３９７巷１９弄１４號</t>
  </si>
  <si>
    <t>億滿鈦有限公司</t>
  </si>
  <si>
    <t>臺北市中山區永安里明水路３９７巷１９弄３２號地下樓</t>
  </si>
  <si>
    <t>欽定股份有限公司</t>
  </si>
  <si>
    <t>臺北市中山區永安里明水路３９７巷２弄２號地下</t>
  </si>
  <si>
    <t>茂濂貿易有限公司</t>
  </si>
  <si>
    <t>臺北市中山區永安里明水路３９７巷２弄２６號１樓</t>
  </si>
  <si>
    <t>魚鄉屋</t>
  </si>
  <si>
    <t>臺北市中山區永安里明水路３９７巷７弄２號２樓之１</t>
  </si>
  <si>
    <t>果核設計有限公司</t>
  </si>
  <si>
    <t>臺北市中山區永安里明水路３９７巷７弄３８號</t>
  </si>
  <si>
    <t>運鈺企業有限公司</t>
  </si>
  <si>
    <t>臺北市中山區永安里明水路４４１號１樓</t>
  </si>
  <si>
    <t>波赫士領地有限公司</t>
  </si>
  <si>
    <t>臺北市中山區永安里明水路４６９號１樓</t>
  </si>
  <si>
    <t>青雲畫廊</t>
  </si>
  <si>
    <t>臺北市中山區永安里明水路４７７號２樓</t>
  </si>
  <si>
    <t>豪杏國際股份有限公司</t>
  </si>
  <si>
    <t>臺北市中山區永安里明水路５３７號地下１樓</t>
  </si>
  <si>
    <t>維思整合行銷有限公司</t>
  </si>
  <si>
    <t>臺北市中山區永安里明水路５３９號</t>
  </si>
  <si>
    <t>計時門有限公司</t>
  </si>
  <si>
    <t>臺北市中山區永安里明水路５４９之１號</t>
  </si>
  <si>
    <t>摩詰創新有限公司</t>
  </si>
  <si>
    <t>臺北市中山區永安里明水路５５５號１２樓之３２</t>
  </si>
  <si>
    <t>嘉志工程有限公司</t>
  </si>
  <si>
    <t>臺北市中山區永安里明水路５６５號１樓</t>
  </si>
  <si>
    <t>威路琴設計事業有限公司</t>
  </si>
  <si>
    <t>臺北市中山區永安里明水路５８１巷２３號</t>
  </si>
  <si>
    <t>安庭傢俱有限公司</t>
  </si>
  <si>
    <t>臺北市中山區江寧里合江街１７０巷１１號</t>
  </si>
  <si>
    <t>台日通有有限公司</t>
  </si>
  <si>
    <t>臺北市中山區江寧里合江街１８０巷１０號５樓</t>
  </si>
  <si>
    <t>連來有限公司</t>
  </si>
  <si>
    <t>臺北市中山區江寧里合江街１８８巷１號</t>
  </si>
  <si>
    <t>臺北市中山區江寧里合江街１８８巷２號１樓</t>
  </si>
  <si>
    <t>睿緒應用材料股份有限公司</t>
  </si>
  <si>
    <t>臺北市中山區江寧里建國北路二段１３７號９樓</t>
  </si>
  <si>
    <t>前導科技股份有限公司</t>
  </si>
  <si>
    <t>臺北市中山區江寧里建國北路２段１３５號１２樓</t>
  </si>
  <si>
    <t>僑儀企業股份有限公司</t>
  </si>
  <si>
    <t>臺北市中山區江寧里建國北路２段１３７號３樓</t>
  </si>
  <si>
    <t>動因創意股份有限公司</t>
  </si>
  <si>
    <t>臺北市中山區江寧里建國北路２段１４３―１號</t>
  </si>
  <si>
    <t>東振發科技有限公司</t>
  </si>
  <si>
    <t>臺北市中山區江寧里建國北路２段１４３號１樓</t>
  </si>
  <si>
    <t>豐核室內裝修有限公司</t>
  </si>
  <si>
    <t>臺北市中山區江寧里建國北路２段１４７號１０樓之３</t>
  </si>
  <si>
    <t>智能網控股份有限公司</t>
  </si>
  <si>
    <t>臺北市中山區江寧里建國北路２段１４７號１１樓之５</t>
  </si>
  <si>
    <t>國際通行銷有限公司</t>
  </si>
  <si>
    <t>臺北市中山區江寧里建國北路２段１４７號１３樓之７</t>
  </si>
  <si>
    <t>旺達旅行社有限公司</t>
  </si>
  <si>
    <t>臺北市中山區江寧里建國北路２段１４７號１４樓之３</t>
  </si>
  <si>
    <t>平安旅行社企業有限公司</t>
  </si>
  <si>
    <t>臺北市中山區江寧里建國北路２段１４７號１４樓之４</t>
  </si>
  <si>
    <t>福安旅行社股份有限公司</t>
  </si>
  <si>
    <t>臺北市中山區江寧里建國北路２段１４７號１４樓之５</t>
  </si>
  <si>
    <t>瑞恩國際旅行社有限公司</t>
  </si>
  <si>
    <t>臺北市中山區江寧里建國北路２段１４７號４樓</t>
  </si>
  <si>
    <t>翔川國際股份有限公司</t>
  </si>
  <si>
    <t>臺北市中山區江寧里建國北路２段１４７號４樓之１</t>
  </si>
  <si>
    <t>漢達運通有限公司</t>
  </si>
  <si>
    <t>臺北市中山區江寧里建國北路２段１４７號４樓之４</t>
  </si>
  <si>
    <t>鼎泰國際旅行社有限公司</t>
  </si>
  <si>
    <t>臺北市中山區江寧里建國北路２段１４７號５樓之２</t>
  </si>
  <si>
    <t>富碇實業有限公司</t>
  </si>
  <si>
    <t>臺北市中山區江寧里建國北路２段１４７號５樓之６</t>
  </si>
  <si>
    <t>高典國際旅行社有限公司</t>
  </si>
  <si>
    <t>臺北市中山區江寧里建國北路２段１４７號６樓之５</t>
  </si>
  <si>
    <t>輕時代股份有限公司</t>
  </si>
  <si>
    <t>臺北市中山區江寧里建國北路２段１４７號６樓之６</t>
  </si>
  <si>
    <t>統一航空貨運承攬股份有限公司</t>
  </si>
  <si>
    <t>臺北市中山區江寧里建國北路２段１４７號８樓之２</t>
  </si>
  <si>
    <t>大加富生有限公司</t>
  </si>
  <si>
    <t>臺北市中山區江寧里建國北路２段１５１巷１４號１樓</t>
  </si>
  <si>
    <t>中揚能源股份有限公司</t>
  </si>
  <si>
    <t>臺北市中山區江寧里建國北路２段１５１巷２２號１樓</t>
  </si>
  <si>
    <t>大華消毒股份有限公司</t>
  </si>
  <si>
    <t>臺北市中山區江寧里建國北路２段１５１巷２８號</t>
  </si>
  <si>
    <t>法蘭司烘焙有限公司</t>
  </si>
  <si>
    <t>臺北市中山區江寧里建國北路２段１５１巷６―１號１２樓</t>
  </si>
  <si>
    <t>強盟國際運通有限公司</t>
  </si>
  <si>
    <t>臺北市中山區江寧里復興北路３５４號５樓</t>
  </si>
  <si>
    <t>華羿航空貨運承攬有限公司</t>
  </si>
  <si>
    <t>臺北市中山區江寧里復興北路３５４－１號６樓</t>
  </si>
  <si>
    <t>香港商艾比太平洋工業有限公司－台灣分公司</t>
  </si>
  <si>
    <t>臺北市中山區江寧里復興北路３５６號２樓及３５６之１號２樓</t>
  </si>
  <si>
    <t>英屬開曼群島李奧摩根股份有限公司</t>
  </si>
  <si>
    <t>臺北市中山區江寧里復興北路３５６號３樓</t>
  </si>
  <si>
    <t>拱辰企業有限公司</t>
  </si>
  <si>
    <t>臺北市中山區江寧里復興北路３５６號７樓</t>
  </si>
  <si>
    <t>勝義地產有限公司</t>
  </si>
  <si>
    <t>臺北市中山區江寧里復興北路３５６－１號３樓</t>
  </si>
  <si>
    <t>瑪力歐科技有限公司</t>
  </si>
  <si>
    <t>臺北市中山區江寧里復興北路３６８號５樓</t>
  </si>
  <si>
    <t>昱宥科技有限公司</t>
  </si>
  <si>
    <t>臺北市中山區江寧里復興北路３８０巷１５號１樓</t>
  </si>
  <si>
    <t>米瑞國際室內裝修設計有限公司</t>
  </si>
  <si>
    <t>臺北市中山區江寧里復興北路３８０巷８號</t>
  </si>
  <si>
    <t>自然境界有限公司</t>
  </si>
  <si>
    <t>臺北市中山區江寧里復興北路４００號１４樓之７</t>
  </si>
  <si>
    <t>西北傳播有限公司</t>
  </si>
  <si>
    <t>臺北市中山區江寧里復興北路４００號３樓之２</t>
  </si>
  <si>
    <t>大舜投資股份有限公司</t>
  </si>
  <si>
    <t>臺北市中山區江寧里復興北路４００號６樓之１</t>
  </si>
  <si>
    <t>創意發國際有限公司</t>
  </si>
  <si>
    <t>臺北市中山區江寧里復興北路４００號９樓之６</t>
  </si>
  <si>
    <t>台灣之光消防有限公司</t>
  </si>
  <si>
    <t>臺北市中山區江寧里復興北路４０２巷１４號</t>
  </si>
  <si>
    <t>金碧輝煌眼鏡股份有限公司</t>
  </si>
  <si>
    <t>臺北市中山區江寧里復興北路４０２巷８弄１號、３號</t>
  </si>
  <si>
    <t>祥晴興業股份有限公司</t>
  </si>
  <si>
    <t>臺北市中山區江寧里民權東路３段１０號１０樓之１</t>
  </si>
  <si>
    <t>正宇旅行社有限公司</t>
  </si>
  <si>
    <t>臺北市中山區江寧里民權東路３段２―１號１５樓</t>
  </si>
  <si>
    <t>晨暘國際開發有限公司</t>
  </si>
  <si>
    <t>臺北市中山區江寧里民權東路３段２號５樓</t>
  </si>
  <si>
    <t>美商泰優股份有限公司台灣分公司</t>
  </si>
  <si>
    <t>臺北市中山區江寧里民權東路３段４號１８樓</t>
  </si>
  <si>
    <t>大大茶樓股份有限公司</t>
  </si>
  <si>
    <t>臺北市中山區江寧里民權東路３段４號３樓</t>
  </si>
  <si>
    <t>新記國際股份有限公司</t>
  </si>
  <si>
    <t>臺北市中山區江寧里民權東路３段４６號１２樓之１</t>
  </si>
  <si>
    <t>野崎科技股份有限公司</t>
  </si>
  <si>
    <t>臺北市中山區江寧里民權東路３段４６號６樓</t>
  </si>
  <si>
    <t>尚美好企業有限公司</t>
  </si>
  <si>
    <t>臺北市中山區江寧里民權東路３段５６號３樓之２</t>
  </si>
  <si>
    <t>軒立企業有限公司</t>
  </si>
  <si>
    <t>臺北市中山區江寧里民權東路３段５８號１０樓之２</t>
  </si>
  <si>
    <t>賢錦企業股份有限公司</t>
  </si>
  <si>
    <t>臺北市中山區江寧里民權東路３段５８號１０樓之３</t>
  </si>
  <si>
    <t>亞盟股份有限公司</t>
  </si>
  <si>
    <t>臺北市中山區江寧里民權東路３段５８號１１樓之４</t>
  </si>
  <si>
    <t>唐浩科技有限公司</t>
  </si>
  <si>
    <t>臺北市中山區江寧里民權東路３段５８號１１樓之７、８</t>
  </si>
  <si>
    <t>台灣纖羅股份有限公司</t>
  </si>
  <si>
    <t>臺北市中山區江寧里民權東路３段５８號５樓之７</t>
  </si>
  <si>
    <t>方記樂活有限公司</t>
  </si>
  <si>
    <t>臺北市中山區江寧里民權東路３段５８號６樓之３</t>
  </si>
  <si>
    <t>世華暢流國際運輸有限公司</t>
  </si>
  <si>
    <t>臺北市中山區江寧里民權東路３段５８號６樓之６</t>
  </si>
  <si>
    <t>三化榮錦化學有限公司</t>
  </si>
  <si>
    <t>臺北市中山區江寧里民權東路３段５８號９樓之１</t>
  </si>
  <si>
    <t>精棧生活股份有限公司</t>
  </si>
  <si>
    <t>臺北市中山區江寧里民權東路３段６０巷１３弄１２號</t>
  </si>
  <si>
    <t>宜翃貿易有限公司</t>
  </si>
  <si>
    <t>臺北市中山區江寧里民權東路３段６０巷１３弄３０號１樓</t>
  </si>
  <si>
    <t>啓億有限公司</t>
  </si>
  <si>
    <t>臺北市中山區江寧里民權東路３段６０巷３弄１８號１樓</t>
  </si>
  <si>
    <t>吉峰投資有限公司</t>
  </si>
  <si>
    <t>臺北市中山區江寧里民權東路３段６０巷９號１樓</t>
  </si>
  <si>
    <t>如嬌餐飲有限公司</t>
  </si>
  <si>
    <t>臺北市中山區江寧里民權東路３段７０―２號２樓</t>
  </si>
  <si>
    <t>山霧設計股份有限公司</t>
  </si>
  <si>
    <t>臺北市中山區江寧里民權東路３段７０之１號２樓</t>
  </si>
  <si>
    <t>永昇能源股份有限公司</t>
  </si>
  <si>
    <t>臺北市中山區江寧里錦州街４５５號５樓</t>
  </si>
  <si>
    <t>嘉瑞貿易有限公司</t>
  </si>
  <si>
    <t>臺北市中山區江寧里龍江路２８６巷１１號１樓</t>
  </si>
  <si>
    <t>泳裕實業有限公司</t>
  </si>
  <si>
    <t>臺北市中山區江寧里龍江路２８６巷１２號</t>
  </si>
  <si>
    <t>超維度互動股份有限公司</t>
  </si>
  <si>
    <t>臺北市中山區江寧里龍江路２９２巷１４號１樓</t>
  </si>
  <si>
    <t>人合行銷有限公司</t>
  </si>
  <si>
    <t>臺北市中山區江寧里龍江路２９５巷１０―６號</t>
  </si>
  <si>
    <t>新博科技有限公司</t>
  </si>
  <si>
    <t>臺北市中山區江寧里龍江路２９８巷２３號１樓</t>
  </si>
  <si>
    <t>丹生炊事有限公司</t>
  </si>
  <si>
    <t>臺北市中山區江寧里龍江路２９８巷２３號２樓</t>
  </si>
  <si>
    <t>金殿飯店有限公司</t>
  </si>
  <si>
    <t>臺北市中山區江寧里龍江路２９８巷６號３樓</t>
  </si>
  <si>
    <t>歐拔藍數位創意有限公司</t>
  </si>
  <si>
    <t>臺北市中山區江寧里龍江路３０５巷１６號１樓</t>
  </si>
  <si>
    <t>有偶室內裝修股份有限公司</t>
  </si>
  <si>
    <t>臺北市中山區江寧里龍江路３１７巷４號</t>
  </si>
  <si>
    <t>佰葳機電設施維護股份有限公司</t>
  </si>
  <si>
    <t>臺北市中山區江山里合江街１００巷１９號</t>
  </si>
  <si>
    <t>品碩貿易股份有限公司</t>
  </si>
  <si>
    <t>臺北市中山區江山里合江街１１６巷１２號１樓</t>
  </si>
  <si>
    <t>安華汽車有限公司</t>
  </si>
  <si>
    <t>臺北市中山區江山里合江街１１６巷２０號１樓</t>
  </si>
  <si>
    <t>禾墨設計有限公司</t>
  </si>
  <si>
    <t>臺北市中山區江山里合江街１３０巷１１號</t>
  </si>
  <si>
    <t>自然國際旅行社股份有限公司</t>
  </si>
  <si>
    <t>臺北市中山區江山里合江街１３０巷１２號１樓</t>
  </si>
  <si>
    <t>鋐昕開發工程有限公司</t>
  </si>
  <si>
    <t>臺北市中山區江山里建國北路２段１０９號１樓</t>
  </si>
  <si>
    <t>台灣新垣通商有限公司</t>
  </si>
  <si>
    <t>臺北市中山區江山里建國北路２段１１１號</t>
  </si>
  <si>
    <t>保劦企業有限公司</t>
  </si>
  <si>
    <t>臺北市中山區江山里建國北路２段１１５號</t>
  </si>
  <si>
    <t>築磚國際有限公司</t>
  </si>
  <si>
    <t>臺北市中山區江山里建國北路２段１２１號</t>
  </si>
  <si>
    <t>端咖啡股份有限公司</t>
  </si>
  <si>
    <t>臺北市中山區江山里建國北路２段１２３號１１樓</t>
  </si>
  <si>
    <t>亞峰科技有限公司</t>
  </si>
  <si>
    <t>臺北市中山區江山里建國北路２段１２９號２樓</t>
  </si>
  <si>
    <t>佳慶文化事業有限公司</t>
  </si>
  <si>
    <t>臺北市中山區江山里建國北路２段８５號１３樓</t>
  </si>
  <si>
    <t>碩邦企業有限公司</t>
  </si>
  <si>
    <t>臺北市中山區江山里建國北路２段８５號４樓</t>
  </si>
  <si>
    <t>誼昇有限公司</t>
  </si>
  <si>
    <t>臺北市中山區江山里建國北路２段９５巷１號１樓</t>
  </si>
  <si>
    <t>永昌創新國際有限公司</t>
  </si>
  <si>
    <t>臺北市中山區江山里建國北路２段９７號１樓</t>
  </si>
  <si>
    <t>峻越國際有限公司</t>
  </si>
  <si>
    <t>臺北市中山區江山里建國北路２段９９號１４樓之１</t>
  </si>
  <si>
    <t>晨光國際旅行社股份有限公司</t>
  </si>
  <si>
    <t>臺北市中山區江山里建國北路２段９９號２樓</t>
  </si>
  <si>
    <t>雍茂國際有限公司</t>
  </si>
  <si>
    <t>臺北市中山區江山里建國北路２段９９號５樓之３</t>
  </si>
  <si>
    <t>緯業電訊科技股份有限公司</t>
  </si>
  <si>
    <t>臺北市中山區江山里復興北路２８０巷２號</t>
  </si>
  <si>
    <t>雷普特生物科技研究股份有限公司</t>
  </si>
  <si>
    <t>臺北市中山區江山里復興北路２８２號１樓</t>
  </si>
  <si>
    <t>鱻棧股份有限公司</t>
  </si>
  <si>
    <t>臺北市中山區江山里復興北路２８８號１０樓</t>
  </si>
  <si>
    <t>京彩實業股份有限公司</t>
  </si>
  <si>
    <t>臺北市中山區江山里復興北路２８８號１２樓之３</t>
  </si>
  <si>
    <t>巨勳科技股份有限公司</t>
  </si>
  <si>
    <t>臺北市中山區江山里復興北路２８８號６樓之１</t>
  </si>
  <si>
    <t>台灣穀物有限公司</t>
  </si>
  <si>
    <t>臺北市中山區江山里復興北路２８８號９樓之１</t>
  </si>
  <si>
    <t>百順全運有限公司</t>
  </si>
  <si>
    <t>臺北市中山區江山里復興北路２９０號３樓之３</t>
  </si>
  <si>
    <t>辰果旅行社有限公司</t>
  </si>
  <si>
    <t>臺北市中山區江山里復興北路２９０號６樓之２</t>
  </si>
  <si>
    <t>創造產業股份有限公司</t>
  </si>
  <si>
    <t>臺北市中山區江山里復興北路２９０號８樓之３</t>
  </si>
  <si>
    <t>台灣吉波里股份有限公司</t>
  </si>
  <si>
    <t>臺北市中山區江山里復興北路３４２號３樓</t>
  </si>
  <si>
    <t>理強實業有限公司</t>
  </si>
  <si>
    <t>臺北市中山區江山里復興北路３４２號３樓之１</t>
  </si>
  <si>
    <t>昕懋國際事業股份有限公司</t>
  </si>
  <si>
    <t>臺北市中山區江山里復興北路３４２號４樓</t>
  </si>
  <si>
    <t>木桐企業股份有限公司</t>
  </si>
  <si>
    <t>臺北市中山區江山里復興北路３４２號７樓之１</t>
  </si>
  <si>
    <t>青箭有限公司</t>
  </si>
  <si>
    <t>臺北市中山區江山里復興北路３４４號１２樓之１</t>
  </si>
  <si>
    <t>集合創意品牌行銷有限公司</t>
  </si>
  <si>
    <t>臺北市中山區江山里復興北路３４４號５樓</t>
  </si>
  <si>
    <t>啓暢企業有限公司</t>
  </si>
  <si>
    <t>臺北市中山區江山里復興北路３４８號７樓</t>
  </si>
  <si>
    <t>台灣商務發展有限公司</t>
  </si>
  <si>
    <t>臺北市中山區江山里民生東路三段２１號８樓</t>
  </si>
  <si>
    <t>壹零科技有限公司</t>
  </si>
  <si>
    <t>臺北市中山區江山里民生東路三段２９號９樓</t>
  </si>
  <si>
    <t>華漢實業有限公司</t>
  </si>
  <si>
    <t>臺北市中山區江山里民生東路３段１號４樓</t>
  </si>
  <si>
    <t>魔塊遊戲有限公司</t>
  </si>
  <si>
    <t>臺北市中山區江山里民生東路３段１１號５樓</t>
  </si>
  <si>
    <t>時安傑企業有限公司</t>
  </si>
  <si>
    <t>臺北市中山區江山里民生東路３段１３號２樓</t>
  </si>
  <si>
    <t>東方鴻國際有限公司</t>
  </si>
  <si>
    <t>臺北市中山區江山里民生東路３段１３號５樓</t>
  </si>
  <si>
    <t>東欣國際開發有限公司</t>
  </si>
  <si>
    <t>臺北市中山區江山里民生東路３段１３號６樓</t>
  </si>
  <si>
    <t>寶誠國際事業有限公司</t>
  </si>
  <si>
    <t>臺北市中山區江山里民生東路３段１３號８樓</t>
  </si>
  <si>
    <t>清遠科技有限公司</t>
  </si>
  <si>
    <t>臺北市中山區江山里民生東路３段１５號４樓</t>
  </si>
  <si>
    <t>春暉旅行社股份有限公司</t>
  </si>
  <si>
    <t>臺北市中山區江山里民生東路３段１５號５樓</t>
  </si>
  <si>
    <t>鴻鑫國際物流有限公司</t>
  </si>
  <si>
    <t>臺北市中山區江山里民生東路３段１５號６樓</t>
  </si>
  <si>
    <t>皇洲有限公司</t>
  </si>
  <si>
    <t>臺北市中山區江山里民生東路３段１７號３樓</t>
  </si>
  <si>
    <t>秝暘股份有限公司</t>
  </si>
  <si>
    <t>臺北市中山區江山里民生東路３段１９號１２樓</t>
  </si>
  <si>
    <t>準安國際有限公司</t>
  </si>
  <si>
    <t>臺北市中山區江山里民生東路３段２１號</t>
  </si>
  <si>
    <t>新迪生化科技股份有限公司</t>
  </si>
  <si>
    <t>臺北市中山區江山里民生東路３段２１號８樓</t>
  </si>
  <si>
    <t>金讚號事業有限公司</t>
  </si>
  <si>
    <t>臺北市中山區江山里民生東路３段２５號３樓</t>
  </si>
  <si>
    <t>樂亞旅行社股份有限公司</t>
  </si>
  <si>
    <t>臺北市中山區江山里民生東路３段２５號７樓</t>
  </si>
  <si>
    <t>捷登旅行社有限公司</t>
  </si>
  <si>
    <t>臺北市中山區江山里民生東路３段２７號２樓</t>
  </si>
  <si>
    <t>捷銳條碼有限公司</t>
  </si>
  <si>
    <t>臺北市中山區江山里民生東路３段３１號５樓</t>
  </si>
  <si>
    <t>毅立得貿易股份有限公司</t>
  </si>
  <si>
    <t>臺北市中山區江山里民生東路３段４９號７樓</t>
  </si>
  <si>
    <t>德瀚科技股份有限公司</t>
  </si>
  <si>
    <t>臺北市中山區江山里民生東路３段５１號１０樓</t>
  </si>
  <si>
    <t>台灣萊珀妮股份有限公司</t>
  </si>
  <si>
    <t>臺北市中山區江山里民生東路３段５１號１４樓</t>
  </si>
  <si>
    <t>雲一有限公司</t>
  </si>
  <si>
    <t>臺北市中山區江山里民生東路３段５７號１１樓</t>
  </si>
  <si>
    <t>德溢國際有限公司</t>
  </si>
  <si>
    <t>臺北市中山區江山里民生東路３段５７號１２樓之１</t>
  </si>
  <si>
    <t>苾艾思化粧品股份有限公司</t>
  </si>
  <si>
    <t>臺北市中山區江山里民生東路３段５７號５樓之１</t>
  </si>
  <si>
    <t>友辰資訊有限公司</t>
  </si>
  <si>
    <t>臺北市中山區江山里民生東路３段５７號６樓之３</t>
  </si>
  <si>
    <t>宏亞國際科技有限公司</t>
  </si>
  <si>
    <t>臺北市中山區江山里民生東路３段５７號７樓之１</t>
  </si>
  <si>
    <t>凱越旅行社股份有限公司</t>
  </si>
  <si>
    <t>臺北市中山區江山里民生東路３段５７號９樓</t>
  </si>
  <si>
    <t>歷宏股份有限公司</t>
  </si>
  <si>
    <t>臺北市中山區江山里民生東路３段６９、７１號４樓</t>
  </si>
  <si>
    <t>新加坡商雷蛇永翔有限公司台灣分公司</t>
  </si>
  <si>
    <t>臺北市中山區江山里民生東路３段６９號５樓</t>
  </si>
  <si>
    <t>華鴻旅行社股份有限公司</t>
  </si>
  <si>
    <t>臺北市中山區江山里民生東路３段６９﹒７１號４樓</t>
  </si>
  <si>
    <t>台灣雷蛇有限公司</t>
  </si>
  <si>
    <t>臺北市中山區江山里民生東路３段７號１樓</t>
  </si>
  <si>
    <t>桐花國際餐飲股份有限公司</t>
  </si>
  <si>
    <t>臺北市中山區江山里民生東路３段７１號１２樓</t>
  </si>
  <si>
    <t>中裕國際物流股份有限公司</t>
  </si>
  <si>
    <t>臺北市中山區江山里民生東路３段７３巷８號１樓</t>
  </si>
  <si>
    <t>漢崧實業有限公司</t>
  </si>
  <si>
    <t>臺北市中山區江山里錦州街３１６號１樓</t>
  </si>
  <si>
    <t>貝斯達克有限公司</t>
  </si>
  <si>
    <t>臺北市中山區江山里錦州街４２６巷１弄９號</t>
  </si>
  <si>
    <t>百樂得生技有限公司</t>
  </si>
  <si>
    <t>臺北市中山區江山里龍江路２４４―１號４樓</t>
  </si>
  <si>
    <t>景昱興業有限公司</t>
  </si>
  <si>
    <t>臺北市中山區江山里龍江路２４９巷３號５樓</t>
  </si>
  <si>
    <t>擎森企業有限公司</t>
  </si>
  <si>
    <t>臺北市中山區江山里龍江路２４９巷７號１樓</t>
  </si>
  <si>
    <t>世佐貿易有限公司</t>
  </si>
  <si>
    <t>臺北市中山區江山里龍江路２５３號</t>
  </si>
  <si>
    <t>百分百不動產經紀股份有限公司</t>
  </si>
  <si>
    <t>臺北市中山區江山里龍江路２７１巷１號４樓</t>
  </si>
  <si>
    <t>永歆科技有限公司</t>
  </si>
  <si>
    <t>臺北市中山區江山里龍江路２７７號５樓</t>
  </si>
  <si>
    <t>台灣鉅龍有限公司</t>
  </si>
  <si>
    <t>臺北市中山區江山里龍江路２８１巷９號６樓</t>
  </si>
  <si>
    <t>曜嘉進出口服務有限公司</t>
  </si>
  <si>
    <t>臺北市中山區江山里１１鄰民生東路３段６５巷２弄７號１樓</t>
  </si>
  <si>
    <t>舊視界文化藝術有限公司</t>
  </si>
  <si>
    <t>臺北市中山區濱江街２６９號　</t>
  </si>
  <si>
    <t>創新汽車零配件股份有限公司</t>
  </si>
  <si>
    <t>臺北市中山區濱江街２７１號</t>
  </si>
  <si>
    <t>飛翔汽車有限公司</t>
  </si>
  <si>
    <t>臺北市中山區濱江街２８５號</t>
  </si>
  <si>
    <t>凱祥汽車股份有限公司</t>
  </si>
  <si>
    <t>臺北市中山區濱江街２９６號１樓</t>
  </si>
  <si>
    <t>一森實業有限公司</t>
  </si>
  <si>
    <t>臺北市中山區濱江街２９７號２樓</t>
  </si>
  <si>
    <t>禾嘉汽車股份有限公司</t>
  </si>
  <si>
    <t>臺北市中山區濱江街２９７號３樓</t>
  </si>
  <si>
    <t>嘉和汽車有限公司</t>
  </si>
  <si>
    <t>臺北市中山區濱江街２９７號４樓</t>
  </si>
  <si>
    <t>皇冠租車有限公司</t>
  </si>
  <si>
    <t>臺北市中山區濱江街２９７號５樓</t>
  </si>
  <si>
    <t>正佳傳動科技有限公司</t>
  </si>
  <si>
    <t>臺北市中山區濱江街３０１巷８號</t>
  </si>
  <si>
    <t>鈺佳實業股份有限公司</t>
  </si>
  <si>
    <t>臺北市中山區濱江街３３２之１號</t>
  </si>
  <si>
    <t>佳達汽車有限公司</t>
  </si>
  <si>
    <t>臺北市中山區濱江街３４１號</t>
  </si>
  <si>
    <t>濱江驗車股份有限公司</t>
  </si>
  <si>
    <t>臺北市中山區聚盛里中山北路２段１１１號６樓</t>
  </si>
  <si>
    <t>聲立有限公司</t>
  </si>
  <si>
    <t>臺北市中山區聚盛里中山北路２段７９號１１樓１１０３室</t>
  </si>
  <si>
    <t>成翌股份有限公司</t>
  </si>
  <si>
    <t>臺北市中山區聚盛里中山北路２段７９號３樓</t>
  </si>
  <si>
    <t>台灣橋本國際股份有限公司</t>
  </si>
  <si>
    <t>臺北市中山區聚盛里中山北路２段７９號３樓３０２室</t>
  </si>
  <si>
    <t>浩祥貿易股份有限公司</t>
  </si>
  <si>
    <t>臺北市中山區聚盛里中山北路２段９３巷１７號６樓之５</t>
  </si>
  <si>
    <t>享叮噹國際開發有限公司</t>
  </si>
  <si>
    <t>臺北市中山區聚盛里中山北路２段９３巷２６號４樓</t>
  </si>
  <si>
    <t>歐衛企業有限公司</t>
  </si>
  <si>
    <t>臺北市中山區聚盛里中山北路２段９３巷９―３號２樓</t>
  </si>
  <si>
    <t>昶宗隆企業有限公司</t>
  </si>
  <si>
    <t>臺北市中山區聚盛里中山北路２段９９號１樓</t>
  </si>
  <si>
    <t>時思糖果有限公司</t>
  </si>
  <si>
    <t>臺北市中山區聚盛里中山北路２段９９號１０樓</t>
  </si>
  <si>
    <t>麒林股份有限公司</t>
  </si>
  <si>
    <t>臺北市中山區聚盛里中山北路２段９９號１１樓之１</t>
  </si>
  <si>
    <t>銘薪股份有限公司</t>
  </si>
  <si>
    <t>臺北市中山區聚盛里中山北路２段９９號１２樓之１</t>
  </si>
  <si>
    <t>艾麗而有限公司</t>
  </si>
  <si>
    <t>臺北市中山區聚盛里中山北路２段９９號４樓之１</t>
  </si>
  <si>
    <t>宇鴻系統科技股份有限公司</t>
  </si>
  <si>
    <t>臺北市中山區聚盛里中山北路２段９９號５樓之２</t>
  </si>
  <si>
    <t>銓連股份有限公司</t>
  </si>
  <si>
    <t>臺北市中山區聚盛里中山北路２段９９號７樓之２</t>
  </si>
  <si>
    <t>上揚旅行社有限公司</t>
  </si>
  <si>
    <t>臺北市中山區聚盛里中山北路２段９９號７樓之３</t>
  </si>
  <si>
    <t>台灣頂峰開發實業股份有限公司</t>
  </si>
  <si>
    <t>臺北市中山區聚盛里中山北路２段９９號７樓之７</t>
  </si>
  <si>
    <t>東廣科技有限公司</t>
  </si>
  <si>
    <t>臺北市中山區聚盛里新生北路２段９６號１２樓之１０</t>
  </si>
  <si>
    <t>京亞室內裝修有限公司</t>
  </si>
  <si>
    <t>臺北市中山區聚盛里林森北路３８０號１０樓</t>
  </si>
  <si>
    <t>名貞企業有限公司</t>
  </si>
  <si>
    <t>臺北市中山區聚盛里林森北路３８０號１０樓之１</t>
  </si>
  <si>
    <t>唯誠國際運通股份有限公司</t>
  </si>
  <si>
    <t>臺北市中山區聚盛里林森北路３８０號１０樓１０６室</t>
  </si>
  <si>
    <t>虹門技術股份有限公司</t>
  </si>
  <si>
    <t>臺北市中山區聚盛里林森北路３８０號６樓之１</t>
  </si>
  <si>
    <t>嶸漢貿易有限公司</t>
  </si>
  <si>
    <t>臺北市中山區聚盛里林森北路３８０號７樓之１</t>
  </si>
  <si>
    <t>史寧利爾有限公司</t>
  </si>
  <si>
    <t>臺北市中山區聚盛里林森北路３８０號８樓之１</t>
  </si>
  <si>
    <t>寰宇軒行股份有限公司</t>
  </si>
  <si>
    <t>臺北市中山區聚盛里林森北路４０９號１０樓之２４</t>
  </si>
  <si>
    <t>怡霖興業有限公司</t>
  </si>
  <si>
    <t>臺北市中山區聚盛里林森北路４０９號１１樓之４</t>
  </si>
  <si>
    <t>上湧國際有限公司</t>
  </si>
  <si>
    <t>臺北市中山區聚盛里林森北路４１３號５樓</t>
  </si>
  <si>
    <t>暢通電信工程有限公司</t>
  </si>
  <si>
    <t>臺北市中山區聚盛里林森北路４１３號６樓之８</t>
  </si>
  <si>
    <t>好悠不動產有限公司</t>
  </si>
  <si>
    <t>臺北市中山區聚盛里林森北路４１３號８樓之１７、１８</t>
  </si>
  <si>
    <t>平和旅行社股份有限公司</t>
  </si>
  <si>
    <t>臺北市中山區聚盛里林森北路４１３號８樓之１８</t>
  </si>
  <si>
    <t>平和國際會議有限公司</t>
  </si>
  <si>
    <t>臺北市中山區聚盛里林森北路４１３號９樓之２</t>
  </si>
  <si>
    <t>甲桂林旅行社有限公司</t>
  </si>
  <si>
    <t>臺北市中山區聚盛里林森北路４１３號９樓之２３</t>
  </si>
  <si>
    <t>安得旅行社有限公司</t>
  </si>
  <si>
    <t>臺北市中山區聚盛里林森北路４１３號９樓之３</t>
  </si>
  <si>
    <t>沂福旅行社有限公司</t>
  </si>
  <si>
    <t>臺北市中山區聚盛里林森北路４２８號５樓之３</t>
  </si>
  <si>
    <t>華方整合行銷有限公司</t>
  </si>
  <si>
    <t>臺北市中山區聚盛里民生東路一段２５號３樓之９</t>
  </si>
  <si>
    <t>辰社旅行社有限公司</t>
  </si>
  <si>
    <t>臺北市中山區聚盛里民生東路１段１３號３樓</t>
  </si>
  <si>
    <t>宜捷威農產有限公司</t>
  </si>
  <si>
    <t>臺北市中山區聚盛里民生東路１段２５―７號</t>
  </si>
  <si>
    <t>科騰生物科技股份有限公司</t>
  </si>
  <si>
    <t>臺北市中山區聚盛里民生東路１段２５號３樓之４</t>
  </si>
  <si>
    <t>京燕旅行社股份有限公司</t>
  </si>
  <si>
    <t>臺北市中山區聚盛里民生東路１段２５號６樓之２９</t>
  </si>
  <si>
    <t>吉星環球有限公司</t>
  </si>
  <si>
    <t>臺北市中山區聚盛里民生東路１段２９號５樓之５</t>
  </si>
  <si>
    <t>智媒科技股份有限公司</t>
  </si>
  <si>
    <t>臺北市中山區聚盛里民生東路１段４３號３樓</t>
  </si>
  <si>
    <t>化鼎實業有限公司</t>
  </si>
  <si>
    <t>臺北市中山區聚盛里民生東路１段５１號１０樓</t>
  </si>
  <si>
    <t>采軒工程股份有限公司</t>
  </si>
  <si>
    <t>臺北市中山區聚盛里民生東路１段５１號４樓</t>
  </si>
  <si>
    <t>住友蘊金股份有限公司</t>
  </si>
  <si>
    <t>臺北市中山區聚盛里民生東路１段５１號４樓之１</t>
  </si>
  <si>
    <t>格睿科技有限公司</t>
  </si>
  <si>
    <t>臺北市中山區聚盛里民生東路１段５１號５樓之１</t>
  </si>
  <si>
    <t>台嘜企業股份有限公司</t>
  </si>
  <si>
    <t>臺北市中山區聚盛里民生東路１段５１號６樓之１</t>
  </si>
  <si>
    <t>國裕旅行社股份有限公司</t>
  </si>
  <si>
    <t>臺北市中山區聚盛里民生東路１段７７號３樓</t>
  </si>
  <si>
    <t>綠夏國際建材有限公司</t>
  </si>
  <si>
    <t>臺北市中山區聚盛里民生東路１段７７號６樓之８</t>
  </si>
  <si>
    <t>縱橫國際旅行社股份有限公司</t>
  </si>
  <si>
    <t>臺北市中山區聚盛里民生東路１段８７號６樓</t>
  </si>
  <si>
    <t>桀誠工業有限公司</t>
  </si>
  <si>
    <t>臺北市中山區聚盛里民生東路１段８７號８樓之６</t>
  </si>
  <si>
    <t>高點網科技股份有限公司</t>
  </si>
  <si>
    <t>臺北市中山區聚盛里錦州街１２號４樓</t>
  </si>
  <si>
    <t>九大牙體生技股份有限公司</t>
  </si>
  <si>
    <t>臺北市中山區聚盛里錦州街１２號９樓之２</t>
  </si>
  <si>
    <t>協匯有限公司</t>
  </si>
  <si>
    <t>臺北市中山區聚盛里錦州街１６號４樓</t>
  </si>
  <si>
    <t>集盛旅行社股份有限公司</t>
  </si>
  <si>
    <t>臺北市中山區聚盛里錦州街２８號４樓</t>
  </si>
  <si>
    <t>日商日本信號股份有限公司台北分公司</t>
  </si>
  <si>
    <t>臺北市中山區聚盛里錦州街２８號８樓</t>
  </si>
  <si>
    <t>智鐸科技實業股份有限公司</t>
  </si>
  <si>
    <t>臺北市中山區聚盛里錦州街３０巷１１號地下樓</t>
  </si>
  <si>
    <t>德鏵工業有限公司</t>
  </si>
  <si>
    <t>臺北市中山區聚盛里錦州街３０巷１１號８樓之２６</t>
  </si>
  <si>
    <t>暐麗室內裝修設計有限公司</t>
  </si>
  <si>
    <t>臺北市中山區聚盛里錦州街３６號４樓</t>
  </si>
  <si>
    <t>寶捷新材料股份有限公司</t>
  </si>
  <si>
    <t>臺北市中山區聚盛里錦州街４６號１０樓之３</t>
  </si>
  <si>
    <t>擎瑞國際物流有限公司</t>
  </si>
  <si>
    <t>臺北市中山區聚盛里錦州街４６號１２樓之３</t>
  </si>
  <si>
    <t>眾騰寶股份有限公司</t>
  </si>
  <si>
    <t>臺北市中山區聚盛里錦州街４６號６樓</t>
  </si>
  <si>
    <t>風騰國際旅行社股份有限公司</t>
  </si>
  <si>
    <t>臺北市中山區聚盛里錦州街４６號９樓之５</t>
  </si>
  <si>
    <t>永順國際運通有限公司</t>
  </si>
  <si>
    <t>臺北市中山區聚盛里錦州街４８號１０樓</t>
  </si>
  <si>
    <t>才達科技有限公司</t>
  </si>
  <si>
    <t>臺北市中山區聚盛里錦州街４８號８樓之２</t>
  </si>
  <si>
    <t>綠緣國際有限公司</t>
  </si>
  <si>
    <t>臺北市中山區聚盛里錦州街４８號８樓之３</t>
  </si>
  <si>
    <t>第一旅行社股份有限公司</t>
  </si>
  <si>
    <t>臺北市中山區聚盛里錦州街５０號５樓之２０</t>
  </si>
  <si>
    <t>歐盟實業有限公司</t>
  </si>
  <si>
    <t>臺北市中山區聚葉里中山北路２段１１５巷１２號１樓</t>
  </si>
  <si>
    <t>佳音包裝機材有限公司</t>
  </si>
  <si>
    <t>臺北市中山區聚葉里中山北路２段１１５巷２１號１樓</t>
  </si>
  <si>
    <t>鈴記有限公司</t>
  </si>
  <si>
    <t>臺北市中山區聚葉里中山北路２段１１５巷２２號７樓之１</t>
  </si>
  <si>
    <t>新沁企業有限公司</t>
  </si>
  <si>
    <t>臺北市中山區聚葉里中山北路２段１１５巷３弄１９號１樓</t>
  </si>
  <si>
    <t>川京國際股份有限公司</t>
  </si>
  <si>
    <t>臺北市中山區聚葉里中山北路２段１１５巷３弄６號１樓</t>
  </si>
  <si>
    <t>現在股份有限公司</t>
  </si>
  <si>
    <t>臺北市中山區聚葉里中山北路２段１１５巷４３號３樓之３</t>
  </si>
  <si>
    <t>登偉貿易有限公司</t>
  </si>
  <si>
    <t>臺北市中山區聚葉里中山北路２段１１５巷４３號３樓５室</t>
  </si>
  <si>
    <t>憶坊實業有限公司</t>
  </si>
  <si>
    <t>臺北市中山區聚葉里中山北路２段１１５巷４３號４樓之１</t>
  </si>
  <si>
    <t>安弘興業有限公司</t>
  </si>
  <si>
    <t>臺北市中山區聚葉里中山北路２段１１５巷４３號５樓之１</t>
  </si>
  <si>
    <t>錸那人力派遣有限公司</t>
  </si>
  <si>
    <t>臺北市中山區聚葉里中山北路２段１１５巷４３號５樓之２</t>
  </si>
  <si>
    <t>荃好國際開發有限公司</t>
  </si>
  <si>
    <t>臺北市中山區聚葉里中山北路２段１１５巷４３號５樓之４</t>
  </si>
  <si>
    <t>泓惠水產有限公司</t>
  </si>
  <si>
    <t>臺北市中山區聚葉里中山北路２段１１５巷４３號５樓之７</t>
  </si>
  <si>
    <t>偉能有限公司</t>
  </si>
  <si>
    <t>臺北市中山區聚葉里中山北路２段１１５巷４７號２樓</t>
  </si>
  <si>
    <t>品辰旅行社有限公司</t>
  </si>
  <si>
    <t>臺北市中山區聚葉里中山北路２段１２７號３樓</t>
  </si>
  <si>
    <t>鑫研企業股份有限公司</t>
  </si>
  <si>
    <t>臺北市中山區聚葉里中山北路２段１２９號１４樓之１</t>
  </si>
  <si>
    <t>華盛能源股份有限公司</t>
  </si>
  <si>
    <t>臺北市中山區聚葉里中山北路２段１２９號１４樓之３</t>
  </si>
  <si>
    <t>康銳科技股份有限公司</t>
  </si>
  <si>
    <t>臺北市中山區聚葉里中山北路２段１２９號２樓</t>
  </si>
  <si>
    <t>鼎業旅行社有限公司</t>
  </si>
  <si>
    <t>臺北市中山區聚葉里中山北路２段１２９號４樓之２</t>
  </si>
  <si>
    <t>香港商香港日昌有限公司台灣分公司</t>
  </si>
  <si>
    <t>臺北市中山區聚葉里中山北路２段１２９號５樓</t>
  </si>
  <si>
    <t>荷蘭商范德蘭德工業有限公司台灣分公司</t>
  </si>
  <si>
    <t>臺北市中山區聚葉里中山北路２段１２９號６樓之１</t>
  </si>
  <si>
    <t>友喜有限公司</t>
  </si>
  <si>
    <t>臺北市中山區聚葉里中山北路２段１２９號７樓之３</t>
  </si>
  <si>
    <t>峰傳有限公司</t>
  </si>
  <si>
    <t>臺北市中山區聚葉里中山北路２段１２９號８樓之１</t>
  </si>
  <si>
    <t>海連海運承攬運送有限公司</t>
  </si>
  <si>
    <t>臺北市中山區聚葉里中山北路２段１２９號８樓之２</t>
  </si>
  <si>
    <t>海聯國際有限公司</t>
  </si>
  <si>
    <t>臺北市中山區聚葉里中山北路２段１２９號９樓</t>
  </si>
  <si>
    <t>台灣威迪克艾內斯達能源股份有限公司</t>
  </si>
  <si>
    <t>臺北市中山區聚葉里中山北路２段１２９號９樓之３</t>
  </si>
  <si>
    <t>友敏有限公司</t>
  </si>
  <si>
    <t>臺北市中山區聚葉里中山北路２段１３７巷１８―４號３樓</t>
  </si>
  <si>
    <t>凡琦股份有限公司</t>
  </si>
  <si>
    <t>臺北市中山區聚葉里中山北路２段１３７巷２３號</t>
  </si>
  <si>
    <t>高田貿易有限公司</t>
  </si>
  <si>
    <t>臺北市中山區聚葉里中山北路２段１３７巷２３號２樓</t>
  </si>
  <si>
    <t>台隆貿易有限公司</t>
  </si>
  <si>
    <t>臺北市中山區聚葉里中山北路２段１３７巷２４―１號７樓之４</t>
  </si>
  <si>
    <t>友聖儀器有限公司</t>
  </si>
  <si>
    <t>臺北市中山區聚葉里中山北路２段１３７巷３５之１號２樓</t>
  </si>
  <si>
    <t>青翼實業股份有限公司</t>
  </si>
  <si>
    <t>臺北市中山區聚葉里新生北路２段１１８巷１號１樓</t>
  </si>
  <si>
    <t>敦生實業股份有限公司</t>
  </si>
  <si>
    <t>臺北市中山區聚葉里新生北路２段１１８巷３號２樓</t>
  </si>
  <si>
    <t>綠海世界股份有限公司</t>
  </si>
  <si>
    <t>臺北市中山區聚葉里林森北路４５２號８樓</t>
  </si>
  <si>
    <t>國榮貿易有限公司</t>
  </si>
  <si>
    <t>臺北市中山區聚葉里林森北路４５８號１０樓之２</t>
  </si>
  <si>
    <t>承昱有限公司</t>
  </si>
  <si>
    <t>臺北市中山區聚葉里林森北路４７２號１０樓之６</t>
  </si>
  <si>
    <t>聚鼎實業有限公司</t>
  </si>
  <si>
    <t>臺北市中山區聚葉里林森北路４８３號１１樓之８</t>
  </si>
  <si>
    <t>太古營造股份有限公司</t>
  </si>
  <si>
    <t>臺北市中山區聚葉里林森北路４８３號４樓之２</t>
  </si>
  <si>
    <t>百昌運通有限公司</t>
  </si>
  <si>
    <t>臺北市中山區聚葉里林森北路５００號５樓之１</t>
  </si>
  <si>
    <t>香港商貝勒賜有限公司台灣分公司</t>
  </si>
  <si>
    <t>臺北市中山區聚葉里林森北路５００號９樓之３</t>
  </si>
  <si>
    <t>香港商高昶有限公司台灣分公司</t>
  </si>
  <si>
    <t>臺北市中山區聚葉里林森北路５００號９樓之４</t>
  </si>
  <si>
    <t>淂允有限公司</t>
  </si>
  <si>
    <t>臺北市中山區聚葉里林森北路５５４號６樓</t>
  </si>
  <si>
    <t>政璽實業有限公司</t>
  </si>
  <si>
    <t>臺北市中山區聚葉里民權東路一段７２號８樓之１１</t>
  </si>
  <si>
    <t>元盛國際開發有限公司</t>
  </si>
  <si>
    <t>臺北市中山區聚葉里民權東路１段３６號３樓</t>
  </si>
  <si>
    <t>橡實旅行社有限公司</t>
  </si>
  <si>
    <t>臺北市中山區聚葉里民權東路１段３６號３樓之１</t>
  </si>
  <si>
    <t>麒麟旅行社股份有限公司</t>
  </si>
  <si>
    <t>臺北市中山區聚葉里民權東路１段４８號１１樓之２</t>
  </si>
  <si>
    <t>遊軒旅行社有限公司</t>
  </si>
  <si>
    <t>臺北市中山區聚葉里民權東路１段７０巷１號</t>
  </si>
  <si>
    <t>電開國際有限公司</t>
  </si>
  <si>
    <t>臺北市中山區聚葉里民權東路１段７０巷１５號</t>
  </si>
  <si>
    <t>祥旌股份有限公司</t>
  </si>
  <si>
    <t>臺北市中山區聚葉里民權東路１段７２號１０樓之１０</t>
  </si>
  <si>
    <t>尚德事務機器有限公司</t>
  </si>
  <si>
    <t>臺北市中山區聚葉里民權東路１段７２號１１樓之１５</t>
  </si>
  <si>
    <t>嗨旅優旅行社股份有限公司</t>
  </si>
  <si>
    <t>臺北市中山區聚葉里民權東路１段７２號１１樓之３</t>
  </si>
  <si>
    <t>中新設計工程有限公司</t>
  </si>
  <si>
    <t>臺北市中山區聚葉里民權東路１段７２號６樓</t>
  </si>
  <si>
    <t>阿波羅旅行社股份有限公司</t>
  </si>
  <si>
    <t>臺北市中山區聚葉里民權東路１段７２號６樓之１１</t>
  </si>
  <si>
    <t>集星國際行銷貿易股份有限公司</t>
  </si>
  <si>
    <t>臺北市中山區聚葉里民權東路１段７６號１１樓</t>
  </si>
  <si>
    <t>天空八八科技有限公司</t>
  </si>
  <si>
    <t>臺北市中山區聚葉里民權東路１段７６號４樓之１</t>
  </si>
  <si>
    <t>福慧旅行社股份有限公司</t>
  </si>
  <si>
    <t>臺北市中山區聚葉里錦州街２１號２樓之２</t>
  </si>
  <si>
    <t>太瑪室內裝修設計工程有限公司</t>
  </si>
  <si>
    <t>臺北市中山區聚葉里錦州街２３巷７號２樓</t>
  </si>
  <si>
    <t>偽妝有限公司</t>
  </si>
  <si>
    <t>臺北市中山區聚葉里錦州街２５號５樓</t>
  </si>
  <si>
    <t>長旺旅行社股份有限公司</t>
  </si>
  <si>
    <t>臺北市中山區聚葉里錦州街５號２樓之１</t>
  </si>
  <si>
    <t>發仕達工業有限公司</t>
  </si>
  <si>
    <t>臺北市中山區聚葉里錦州街５號４樓</t>
  </si>
  <si>
    <t>盛泰聯運有限公司</t>
  </si>
  <si>
    <t>臺北市中山區聚葉里錦州街５號６樓之２</t>
  </si>
  <si>
    <t>勵揚精密有限公司</t>
  </si>
  <si>
    <t>臺北市中山區興亞里一江街１號</t>
  </si>
  <si>
    <t>酒時有限公司</t>
  </si>
  <si>
    <t>臺北市中山區興亞里一江街１１號７樓</t>
  </si>
  <si>
    <t>冠誠企業有限公司</t>
  </si>
  <si>
    <t>臺北市中山區興亞里南京東路２段１００號１０樓</t>
  </si>
  <si>
    <t>台灣帝碧物流有限公司</t>
  </si>
  <si>
    <t>臺北市中山區興亞里南京東路２段１００號４樓之４</t>
  </si>
  <si>
    <t>展望旅行社股份有限公司</t>
  </si>
  <si>
    <t>臺北市中山區興亞里南京東路２段１００號５樓</t>
  </si>
  <si>
    <t>欣葳生技股份有限公司</t>
  </si>
  <si>
    <t>臺北市中山區興亞里南京東路２段１００號６樓</t>
  </si>
  <si>
    <t>姿活生技股份有限公司</t>
  </si>
  <si>
    <t>臺北市中山區興亞里南京東路２段１００號７樓之２</t>
  </si>
  <si>
    <t>天得旅行社有限公司</t>
  </si>
  <si>
    <t>臺北市中山區興亞里南京東路２段１００號８樓之１</t>
  </si>
  <si>
    <t>厚美股份有限公司</t>
  </si>
  <si>
    <t>臺北市中山區興亞里南京東路２段１００號８樓之３</t>
  </si>
  <si>
    <t>台灣莎羅雅股份有限公司</t>
  </si>
  <si>
    <t>臺北市中山區興亞里南京東路２段１００號９樓</t>
  </si>
  <si>
    <t>富騰旅行社股份有限公司</t>
  </si>
  <si>
    <t>臺北市中山區興亞里南京東路２段１０８號１２樓之１８</t>
  </si>
  <si>
    <t>天空元素室內裝修有限公司</t>
  </si>
  <si>
    <t>臺北市中山區興亞里南京東路２段１０８號１３樓之１２</t>
  </si>
  <si>
    <t>合張有限公司</t>
  </si>
  <si>
    <t>臺北市中山區興亞里南京東路２段１０８號１４樓之１２</t>
  </si>
  <si>
    <t>都門國際物流有限公司</t>
  </si>
  <si>
    <t>臺北市中山區興亞里南京東路２段１０８號５樓之１２</t>
  </si>
  <si>
    <t>天行旅行社有限公司</t>
  </si>
  <si>
    <t>臺北市中山區興亞里南京東路２段１０８號８樓之７</t>
  </si>
  <si>
    <t>永樂貿易有限公司</t>
  </si>
  <si>
    <t>臺北市中山區興亞里南京東路２段２號１０樓</t>
  </si>
  <si>
    <t>台灣積水化學股份有限公司</t>
  </si>
  <si>
    <t>臺北市中山區興亞里南京東路２段２號６樓</t>
  </si>
  <si>
    <t>千乘旅行社有限公司</t>
  </si>
  <si>
    <t>臺北市中山區興亞里南京東路２段２０號１０樓之４</t>
  </si>
  <si>
    <t>聯偉科技有限公司</t>
  </si>
  <si>
    <t>臺北市中山區興亞里南京東路２段２０號１０樓之５</t>
  </si>
  <si>
    <t>大信磁電股份有限公司</t>
  </si>
  <si>
    <t>臺北市中山區興亞里南京東路２段２０號１１樓之４</t>
  </si>
  <si>
    <t>聯華科技股份有限公司</t>
  </si>
  <si>
    <t>臺北市中山區興亞里南京東路２段２０號１１樓之５</t>
  </si>
  <si>
    <t>永晟國際貿易物流有限公司</t>
  </si>
  <si>
    <t>臺北市中山區興亞里南京東路２段２０號１２樓</t>
  </si>
  <si>
    <t>雅哲室內裝修設計有限公司</t>
  </si>
  <si>
    <t>臺北市中山區興亞里南京東路２段２０號４樓</t>
  </si>
  <si>
    <t>韻達國際股份有限公司</t>
  </si>
  <si>
    <t>臺北市中山區興亞里南京東路２段２０號５樓</t>
  </si>
  <si>
    <t>榮光旅行社股份有限公司</t>
  </si>
  <si>
    <t>臺北市中山區興亞里南京東路２段２０號８樓之１</t>
  </si>
  <si>
    <t>宏飛旅行社股份有限公司</t>
  </si>
  <si>
    <t>臺北市中山區興亞里南京東路２段２０號９樓之３</t>
  </si>
  <si>
    <t>韓物產有限公司</t>
  </si>
  <si>
    <t>臺北市中山區興亞里南京東路２段２０號９樓之４</t>
  </si>
  <si>
    <t>悠陽旅行社有限公司</t>
  </si>
  <si>
    <t>臺北市中山區興亞里南京東路２段２０號９樓之５</t>
  </si>
  <si>
    <t>珍睿旅行社有限公司</t>
  </si>
  <si>
    <t>臺北市中山區興亞里南京東路２段２８號３樓</t>
  </si>
  <si>
    <t>時承生技事業有限公司</t>
  </si>
  <si>
    <t>臺北市中山區興亞里南京東路２段３６號１０樓</t>
  </si>
  <si>
    <t>可樂資訊有限公司</t>
  </si>
  <si>
    <t>臺北市中山區興亞里南京東路２段３６號１１樓</t>
  </si>
  <si>
    <t>永豐旅旅行社股份有限公司</t>
  </si>
  <si>
    <t>臺北市中山區興亞里南京東路２段３６號７樓</t>
  </si>
  <si>
    <t>邦國工程有限公司</t>
  </si>
  <si>
    <t>臺北市中山區興亞里南京東路２段３６號９樓</t>
  </si>
  <si>
    <t>香港商里詩歐國際貨運有限公司台灣分公司</t>
  </si>
  <si>
    <t>臺北市中山區興亞里南京東路２段３８號１１樓</t>
  </si>
  <si>
    <t>達思旅行社有限公司</t>
  </si>
  <si>
    <t>臺北市中山區興亞里南京東路２段３８號８樓</t>
  </si>
  <si>
    <t>全福通企業股份有限公司</t>
  </si>
  <si>
    <t>臺北市中山區興亞里南京東路２段３８號９樓</t>
  </si>
  <si>
    <t>雲騰網絡科技股份有限公司</t>
  </si>
  <si>
    <t>臺北市中山區興亞里南京東路２段５０號１０樓</t>
  </si>
  <si>
    <t>迅通航空貨運承攬股份有限公司</t>
  </si>
  <si>
    <t>臺北市中山區興亞里南京東路２段５０號１０樓之１</t>
  </si>
  <si>
    <t>迅通海運承攬運送股份有限公司</t>
  </si>
  <si>
    <t>臺北市中山區興亞里南京東路２段５０號１２樓之１</t>
  </si>
  <si>
    <t>華民旅行社股份有限公司</t>
  </si>
  <si>
    <t>臺北市中山區興亞里南京東路２段５０號６樓丶６樓之１</t>
  </si>
  <si>
    <t>發現者旅行社有限公司</t>
  </si>
  <si>
    <t>臺北市中山區興亞里南京東路２段５０號８樓，８樓之１</t>
  </si>
  <si>
    <t>萬豪國際旅行社股份有限公司</t>
  </si>
  <si>
    <t>臺北市中山區興亞里南京東路２段５０號９樓</t>
  </si>
  <si>
    <t>嘉誠旅行社有限公司</t>
  </si>
  <si>
    <t>臺北市中山區興亞里南京東路２段５４號４樓</t>
  </si>
  <si>
    <t>韓金旅行社有限公司</t>
  </si>
  <si>
    <t>臺北市中山區興亞里南京東路２段５４號６樓</t>
  </si>
  <si>
    <t>暢洋國際物流有限公司</t>
  </si>
  <si>
    <t>臺北市中山區興亞里南京東路２段５４號８樓</t>
  </si>
  <si>
    <t>星途旅行社有限公司</t>
  </si>
  <si>
    <t>臺北市中山區興亞里南京東路２段５４號９樓</t>
  </si>
  <si>
    <t>群英國際旅行社股份有限公司</t>
  </si>
  <si>
    <t>臺北市中山區興亞里南京東路２段５６號２樓</t>
  </si>
  <si>
    <t>阿里巴巴國際有限公司</t>
  </si>
  <si>
    <t>臺北市中山區興亞里南京東路２段５６號６樓</t>
  </si>
  <si>
    <t>華通旅行社有限公司</t>
  </si>
  <si>
    <t>臺北市中山區興亞里南京東路２段５６號８樓</t>
  </si>
  <si>
    <t>正昇國際旅行社有限公司</t>
  </si>
  <si>
    <t>臺北市中山區興亞里南京東路２段５８號２樓</t>
  </si>
  <si>
    <t>瑞承有限公司</t>
  </si>
  <si>
    <t>臺北市中山區興亞里南京東路２段５８號３樓</t>
  </si>
  <si>
    <t>德慕卡斯股份有限公司</t>
  </si>
  <si>
    <t>臺北市中山區興亞里南京東路２段５８號５樓</t>
  </si>
  <si>
    <t>米奇旅行社有限公司</t>
  </si>
  <si>
    <t>臺北市中山區興亞里南京東路２段５８號８樓</t>
  </si>
  <si>
    <t>長鴻旅行社有限公司</t>
  </si>
  <si>
    <t>臺北市中山區興亞里南京東路２段６號３樓</t>
  </si>
  <si>
    <t>中聯船務代理股份有限公司</t>
  </si>
  <si>
    <t>臺北市中山區興亞里南京東路２段６號４樓</t>
  </si>
  <si>
    <t>同盛國際股份有限公司</t>
  </si>
  <si>
    <t>臺北市中山區興亞里南京東路２段６號６樓</t>
  </si>
  <si>
    <t>光兆股份有限公司</t>
  </si>
  <si>
    <t>臺北市中山區興亞里南京東路２段６號９樓</t>
  </si>
  <si>
    <t>致勝國際物流有限公司</t>
  </si>
  <si>
    <t>臺北市中山區興亞里南京東路２段６０號１樓、２樓</t>
  </si>
  <si>
    <t>西臺有限公司</t>
  </si>
  <si>
    <t>臺北市中山區興亞里南京東路２段６０號７樓</t>
  </si>
  <si>
    <t>鵬程旅行社股份有限公司</t>
  </si>
  <si>
    <t>臺北市中山區興亞里南京東路２段６０號９樓</t>
  </si>
  <si>
    <t>鼎呈企業有限公司</t>
  </si>
  <si>
    <t>臺北市中山區興亞里南京東路２段６２號１１樓</t>
  </si>
  <si>
    <t>行家國際物流股份有限公司</t>
  </si>
  <si>
    <t>臺北市中山區興亞里南京東路２段６２號５樓</t>
  </si>
  <si>
    <t>菁喜旅行社有限公司</t>
  </si>
  <si>
    <t>臺北市中山區興亞里南京東路２段６２號６樓</t>
  </si>
  <si>
    <t>理源企業股份有限公司</t>
  </si>
  <si>
    <t>臺北市中山區興亞里南京東路２段６６號１０樓之１</t>
  </si>
  <si>
    <t>德運工程股份有限公司</t>
  </si>
  <si>
    <t>臺北市中山區興亞里南京東路２段６６號１０樓之２</t>
  </si>
  <si>
    <t>典範旅行社股份有限公司</t>
  </si>
  <si>
    <t>臺北市中山區興亞里南京東路２段６６號４樓之１</t>
  </si>
  <si>
    <t>功強有限公司</t>
  </si>
  <si>
    <t>臺北市中山區興亞里南京東路２段６６號６樓</t>
  </si>
  <si>
    <t>英強藥業有限公司</t>
  </si>
  <si>
    <t>臺北市中山區興亞里南京東路２段６６號７樓</t>
  </si>
  <si>
    <t>全球風尚股份有限公司</t>
  </si>
  <si>
    <t>臺北市中山區興亞里南京東路２段６６號８樓</t>
  </si>
  <si>
    <t>邦蒂企業有限公司</t>
  </si>
  <si>
    <t>臺北市中山區興亞里南京東路２段６６號８樓之１</t>
  </si>
  <si>
    <t>薩摩亞商新銳實業有限公司台灣分公司</t>
  </si>
  <si>
    <t>臺北市中山區興亞里南京東路２段６６號９樓之２</t>
  </si>
  <si>
    <t>航誠國際旅行社有限公司</t>
  </si>
  <si>
    <t>臺北市中山區興亞里南京東路２段７２號７樓</t>
  </si>
  <si>
    <t>興華國際有限公司</t>
  </si>
  <si>
    <t>臺北市中山區興亞里南京東路２段７２號８樓之１</t>
  </si>
  <si>
    <t>亞科科技有限公司</t>
  </si>
  <si>
    <t>臺北市中山區興亞里南京東路２段７６號１０樓</t>
  </si>
  <si>
    <t>新加坡商坤卡物鏈股份有限公司台灣分公司</t>
  </si>
  <si>
    <t>臺北市中山區興亞里南京東路２段８號１０樓</t>
  </si>
  <si>
    <t>華旗設計企業有限公司</t>
  </si>
  <si>
    <t>臺北市中山區興亞里南京東路２段８號１１樓</t>
  </si>
  <si>
    <t>德合企業有限公司</t>
  </si>
  <si>
    <t>臺北市中山區興亞里南京東路２段８號２樓２樓之１</t>
  </si>
  <si>
    <t>再春舘企業有限公司</t>
  </si>
  <si>
    <t>臺北市中山區興亞里南京東路２段８號３樓</t>
  </si>
  <si>
    <t>采慶有限公司</t>
  </si>
  <si>
    <t>臺北市中山區興亞里南京東路２段８號５樓</t>
  </si>
  <si>
    <t>和興國際股份有限公司</t>
  </si>
  <si>
    <t>臺北市中山區興亞里南京東路２段８號８樓</t>
  </si>
  <si>
    <t>奇亞有限公司</t>
  </si>
  <si>
    <t>臺北市中山區興亞里南京東路２段８號９樓之１</t>
  </si>
  <si>
    <t>金隆有限公司</t>
  </si>
  <si>
    <t>臺北市中山區興亞里南京東路２段８８號１２樓</t>
  </si>
  <si>
    <t>浩航有限公司</t>
  </si>
  <si>
    <t>臺北市中山區興亞里南京東路２段８８號１６樓</t>
  </si>
  <si>
    <t>百達國際通運有限公司</t>
  </si>
  <si>
    <t>臺北市中山區興亞里南京東路２段９０號１１樓</t>
  </si>
  <si>
    <t>鉅得儲運股份有限公司</t>
  </si>
  <si>
    <t>臺北市中山區興亞里南京東路２段９０號１９樓</t>
  </si>
  <si>
    <t>先聲數位服務有限公司</t>
  </si>
  <si>
    <t>臺北市中山區興亞里南京東路２段９０號４樓</t>
  </si>
  <si>
    <t>龍鼎有限公司</t>
  </si>
  <si>
    <t>臺北市中山區興亞里南京東路２段９０號５樓</t>
  </si>
  <si>
    <t>翔豐旅行社有限公司</t>
  </si>
  <si>
    <t>臺北市中山區興亞里南京東路２段９６號１，２樓，９６－１號１樓</t>
  </si>
  <si>
    <t>竹家莊有限公司</t>
  </si>
  <si>
    <t>臺北市中山區興亞里南京東路２段９６號６樓之１</t>
  </si>
  <si>
    <t>里運國際股份有限公司</t>
  </si>
  <si>
    <t>臺北市中山區興亞里吉林路１０巷２２號４樓</t>
  </si>
  <si>
    <t>昇漢股份有限公司</t>
  </si>
  <si>
    <t>臺北市中山區興亞里吉林路１０號</t>
  </si>
  <si>
    <t>詮陽貿易有限公司</t>
  </si>
  <si>
    <t>臺北市中山區興亞里吉林路１２―３號２樓</t>
  </si>
  <si>
    <t>明利旅行社有限公司</t>
  </si>
  <si>
    <t>臺北市中山區興亞里吉林路１２之３號２樓</t>
  </si>
  <si>
    <t>再興國際旅行社股份有限公司</t>
  </si>
  <si>
    <t>臺北市中山區興亞里吉林路１２之３號４樓</t>
  </si>
  <si>
    <t>全家人力仲介有限公司</t>
  </si>
  <si>
    <t>臺北市中山區興亞里吉林路１２之３號６樓之３</t>
  </si>
  <si>
    <t>圓舍室內裝修工程有限公司</t>
  </si>
  <si>
    <t>臺北市中山區興亞里吉林路１４巷５號１樓</t>
  </si>
  <si>
    <t>元貞實業有限公司</t>
  </si>
  <si>
    <t>臺北市中山區興亞里吉林路１６號７樓</t>
  </si>
  <si>
    <t>觀音旅行社有限公司</t>
  </si>
  <si>
    <t>臺北市中山區興亞里吉林路１８號１樓</t>
  </si>
  <si>
    <t>好幸福食堂股份有限公司</t>
  </si>
  <si>
    <t>臺北市中山區興亞里吉林路２２巷２５號７樓</t>
  </si>
  <si>
    <t>花農實業有限公司</t>
  </si>
  <si>
    <t>臺北市中山區興亞里吉林路２２巷２７號</t>
  </si>
  <si>
    <t>錦龍華有限公司</t>
  </si>
  <si>
    <t>臺北市中山區興亞里吉林路２４號２樓之１</t>
  </si>
  <si>
    <t>神牛國際旅行社有限公司</t>
  </si>
  <si>
    <t>臺北市中山區興亞里吉林路２４號３樓之２</t>
  </si>
  <si>
    <t>標竿旅行社股份有限公司</t>
  </si>
  <si>
    <t>臺北市中山區興亞里吉林路２４號３樓之５</t>
  </si>
  <si>
    <t>星曜股份有限公司</t>
  </si>
  <si>
    <t>臺北市中山區興亞里吉林路２４號３樓之６</t>
  </si>
  <si>
    <t>禾奕室內裝潢設計有限公司</t>
  </si>
  <si>
    <t>臺北市中山區興亞里吉林路２４號４樓之５</t>
  </si>
  <si>
    <t>無穹旅行社有限公司</t>
  </si>
  <si>
    <t>臺北市中山區興亞里吉林路２４號５樓之６</t>
  </si>
  <si>
    <t>富順旅行社股份有限公司</t>
  </si>
  <si>
    <t>臺北市中山區興亞里吉林路２４號５樓之７</t>
  </si>
  <si>
    <t>元泰國際旅行社股份有限公司</t>
  </si>
  <si>
    <t>臺北市中山區興亞里吉林路２４號６樓之４</t>
  </si>
  <si>
    <t>杰達旅行社有限公司</t>
  </si>
  <si>
    <t>臺北市中山區興亞里吉林路２４號６樓之５</t>
  </si>
  <si>
    <t>鈦科有限公司</t>
  </si>
  <si>
    <t>臺北市中山區興亞里吉林路２４號６樓之６</t>
  </si>
  <si>
    <t>如星旅行社有限公司</t>
  </si>
  <si>
    <t>臺北市中山區興亞里吉林路２４號７樓之５</t>
  </si>
  <si>
    <t>昇儷有限公司</t>
  </si>
  <si>
    <t>臺北市中山區興亞里吉林路２４號７樓之６</t>
  </si>
  <si>
    <t>大聚旅行社有限公司</t>
  </si>
  <si>
    <t>臺北市中山區興亞里吉林路２４號８樓</t>
  </si>
  <si>
    <t>中安旅行社有限公司</t>
  </si>
  <si>
    <t>臺北市中山區興亞里吉林路２４號９樓</t>
  </si>
  <si>
    <t>春雨旅行社有限公司</t>
  </si>
  <si>
    <t>臺北市中山區興亞里吉林路２４號９樓之３</t>
  </si>
  <si>
    <t>名越旅行社股份有限公司</t>
  </si>
  <si>
    <t>臺北市中山區興亞里吉林路２４號９樓之４</t>
  </si>
  <si>
    <t>駿彬有限公司</t>
  </si>
  <si>
    <t>臺北市中山區興亞里吉林路２４號９樓之６</t>
  </si>
  <si>
    <t>銘傳旅行社有限公司</t>
  </si>
  <si>
    <t>臺北市中山區興亞里吉林路２４號９樓之７</t>
  </si>
  <si>
    <t>寶益興國際發展股份有限公司</t>
  </si>
  <si>
    <t>臺北市中山區興亞里吉林路２６巷２６號２樓</t>
  </si>
  <si>
    <t>昇宏旅行社有限公司</t>
  </si>
  <si>
    <t>臺北市中山區興亞里吉林路３６號５樓</t>
  </si>
  <si>
    <t>萊歐國際旅行社股份有限公司</t>
  </si>
  <si>
    <t>臺北市中山區興亞里吉林路３６號６樓</t>
  </si>
  <si>
    <t>嘉豪旅行社股份有限公司</t>
  </si>
  <si>
    <t>臺北市中山區興亞里吉林路４５號地下層</t>
  </si>
  <si>
    <t>龍真好海鮮餐廳有限公司</t>
  </si>
  <si>
    <t>臺北市中山區興亞里吉林路４５號１樓</t>
  </si>
  <si>
    <t>大龍蝦會館海鮮餐廳有限公司</t>
  </si>
  <si>
    <t>臺北市中山區興亞里吉林路４５號５樓之１</t>
  </si>
  <si>
    <t>康光股份有限公司</t>
  </si>
  <si>
    <t>臺北市中山區興亞里新生北路１段１９號及１９之１號</t>
  </si>
  <si>
    <t>碩安系統有限公司</t>
  </si>
  <si>
    <t>臺北市中山區興亞里新生北路１段２３號３樓之２</t>
  </si>
  <si>
    <t>點晶企業股份有限公司</t>
  </si>
  <si>
    <t>臺北市中山區興亞里新生北路１段４３號１樓</t>
  </si>
  <si>
    <t>盛達興貿易有限公司</t>
  </si>
  <si>
    <t>臺北市中山區興亞里新生北路１段４７巷２１號</t>
  </si>
  <si>
    <t>百分百國際有限公司</t>
  </si>
  <si>
    <t>臺北市中山區興亞里新生北路１段５９號１樓</t>
  </si>
  <si>
    <t>百達富利實業有限公司</t>
  </si>
  <si>
    <t>臺北市中山區興亞里新生北路１段６７號１樓</t>
  </si>
  <si>
    <t>台灣標準電信股份有限公司</t>
  </si>
  <si>
    <t>臺北市中山區興亞里新生北路１段８１號１１樓</t>
  </si>
  <si>
    <t>陞陽企業有限公司</t>
  </si>
  <si>
    <t>臺北市中山區興亞里新生北路１段８１號５樓</t>
  </si>
  <si>
    <t>飛綸旅行社有限公司</t>
  </si>
  <si>
    <t>臺北市中山區興亞里松江路１００巷１號４樓</t>
  </si>
  <si>
    <t>多美行銷股份有限公司</t>
  </si>
  <si>
    <t>臺北市中山區興亞里松江路１００巷１７號１樓</t>
  </si>
  <si>
    <t>三化實業有限公司</t>
  </si>
  <si>
    <t>臺北市中山區興亞里松江路１００巷２３號１樓</t>
  </si>
  <si>
    <t>邑恩科技股份有限公司</t>
  </si>
  <si>
    <t>臺北市中山區興亞里松江路１００巷２７號</t>
  </si>
  <si>
    <t>翔菱電梯有限公司</t>
  </si>
  <si>
    <t>臺北市中山區興亞里松江路１８號１樓</t>
  </si>
  <si>
    <t>佳醇有限公司</t>
  </si>
  <si>
    <t>臺北市中山區興亞里松江路２號１０樓之７</t>
  </si>
  <si>
    <t>無界資安有限公司</t>
  </si>
  <si>
    <t>臺北市中山區興亞里松江路２號１０樓之８</t>
  </si>
  <si>
    <t>捷毅企業有限公司</t>
  </si>
  <si>
    <t>臺北市中山區興亞里松江路２號１１樓</t>
  </si>
  <si>
    <t>東濬科技有限公司</t>
  </si>
  <si>
    <t>臺北市中山區興亞里松江路２號１３樓之３</t>
  </si>
  <si>
    <t>萇寬高有限公司</t>
  </si>
  <si>
    <t>臺北市中山區興亞里松江路２號４樓之６</t>
  </si>
  <si>
    <t>可唯興業有限公司</t>
  </si>
  <si>
    <t>臺北市中山區興亞里松江路２號５樓之１</t>
  </si>
  <si>
    <t>勁新旅行社有限公司</t>
  </si>
  <si>
    <t>臺北市中山區興亞里松江路２號５樓之５</t>
  </si>
  <si>
    <t>來定事業有限公司</t>
  </si>
  <si>
    <t>臺北市中山區興亞里松江路２號６樓</t>
  </si>
  <si>
    <t>皇達科技有限公司</t>
  </si>
  <si>
    <t>臺北市中山區興亞里松江路２號６樓之９</t>
  </si>
  <si>
    <t>元中科技有限公司</t>
  </si>
  <si>
    <t>臺北市中山區興亞里松江路２號７樓之３</t>
  </si>
  <si>
    <t>眾人芝有限公司</t>
  </si>
  <si>
    <t>臺北市中山區興亞里松江路２２號１０樓之２</t>
  </si>
  <si>
    <t>造時企業有限公司</t>
  </si>
  <si>
    <t>臺北市中山區興亞里松江路２２號４樓</t>
  </si>
  <si>
    <t>峻林貿易股份有限公司</t>
  </si>
  <si>
    <t>臺北市中山區興亞里松江路２２號５樓之２</t>
  </si>
  <si>
    <t>康曜資訊有限公司</t>
  </si>
  <si>
    <t>臺北市中山區興亞里松江路２２號８樓</t>
  </si>
  <si>
    <t>諾瀚科技有限公司</t>
  </si>
  <si>
    <t>臺北市中山區興亞里松江路２６巷１號</t>
  </si>
  <si>
    <t>群彩文創有限公司</t>
  </si>
  <si>
    <t>臺北市中山區興亞里松江路２６巷１號５樓</t>
  </si>
  <si>
    <t>雅芃國際有限公司</t>
  </si>
  <si>
    <t>臺北市中山區興亞里松江路２６巷２之１號</t>
  </si>
  <si>
    <t>米樣有限公司</t>
  </si>
  <si>
    <t>臺北市中山區興亞里松江路２６巷２號３樓</t>
  </si>
  <si>
    <t>億盈股份有限公司</t>
  </si>
  <si>
    <t>臺北市中山區興亞里松江路２６巷３號</t>
  </si>
  <si>
    <t>和群科技有限公司</t>
  </si>
  <si>
    <t>臺北市中山區興亞里松江路２６巷９―３號１樓</t>
  </si>
  <si>
    <t>志佳國際股份有限公司</t>
  </si>
  <si>
    <t>臺北市中山區興亞里松江路２８號２樓</t>
  </si>
  <si>
    <t>甲吉創意行銷有限公司</t>
  </si>
  <si>
    <t>臺北市中山區興亞里松江路２８號７樓</t>
  </si>
  <si>
    <t>台灣寬頻科技股份有限公司</t>
  </si>
  <si>
    <t>臺北市中山區興亞里松江路２８號７樓之５</t>
  </si>
  <si>
    <t>鼎歆貿易股份有限公司</t>
  </si>
  <si>
    <t>臺北市中山區興亞里松江路３２―１號３樓</t>
  </si>
  <si>
    <t>中台股份有限公司</t>
  </si>
  <si>
    <t>臺北市中山區興亞里松江路３２―１號４樓</t>
  </si>
  <si>
    <t>茂鎧股份有限公司</t>
  </si>
  <si>
    <t>臺北市中山區興亞里松江路３２―１號７樓</t>
  </si>
  <si>
    <t>德慶有限公司</t>
  </si>
  <si>
    <t>臺北市中山區興亞里松江路３２之１號１樓</t>
  </si>
  <si>
    <t>愛露國際有限公司</t>
  </si>
  <si>
    <t>臺北市中山區興亞里松江路３２之１號６樓之１</t>
  </si>
  <si>
    <t>廣水貿易股份有限公司</t>
  </si>
  <si>
    <t>臺北市中山區興亞里松江路３２之１號８樓</t>
  </si>
  <si>
    <t>雅智行銷有限公司</t>
  </si>
  <si>
    <t>臺北市中山區興亞里松江路３８巷１６之２號２樓</t>
  </si>
  <si>
    <t>格調高旅行社有限公司</t>
  </si>
  <si>
    <t>臺北市中山區興亞里松江路３８巷２號２樓</t>
  </si>
  <si>
    <t>耘鉑股份有限公司</t>
  </si>
  <si>
    <t>臺北市中山區興亞里松江路３８巷２號２樓之１</t>
  </si>
  <si>
    <t>閎基工程有限公司</t>
  </si>
  <si>
    <t>臺北市中山區興亞里松江路４２號１０樓之１２</t>
  </si>
  <si>
    <t>強裕國際貿易有限公司</t>
  </si>
  <si>
    <t>臺北市中山區興亞里松江路４２號１０樓之７</t>
  </si>
  <si>
    <t>暉旺國際企業有限公司</t>
  </si>
  <si>
    <t>臺北市中山區興亞里松江路４２號１２樓之２</t>
  </si>
  <si>
    <t>安騰旅行社有限公司</t>
  </si>
  <si>
    <t>臺北市中山區興亞里松江路４２號２樓</t>
  </si>
  <si>
    <t>立源資訊股份有限公司</t>
  </si>
  <si>
    <t>臺北市中山區興亞里松江路４２號４樓之９</t>
  </si>
  <si>
    <t>煇利大有限公司</t>
  </si>
  <si>
    <t>臺北市中山區興亞里松江路４２號５樓之２</t>
  </si>
  <si>
    <t>安家國際人力資源有限公司</t>
  </si>
  <si>
    <t>臺北市中山區興亞里松江路４２號５樓之８</t>
  </si>
  <si>
    <t>海峽企業股份有限公司</t>
  </si>
  <si>
    <t>臺北市中山區興亞里松江路４２號６樓之５</t>
  </si>
  <si>
    <t>聲旺實業股份有限公司</t>
  </si>
  <si>
    <t>臺北市中山區興亞里松江路４２號７樓之１１</t>
  </si>
  <si>
    <t>斯達旅行社有限公司</t>
  </si>
  <si>
    <t>臺北市中山區興亞里松江路４２號７樓之４</t>
  </si>
  <si>
    <t>台灣京旺創新國際貿易有限公司</t>
  </si>
  <si>
    <t>臺北市中山區興亞里松江路４２號８樓之１０</t>
  </si>
  <si>
    <t>強立有限公司</t>
  </si>
  <si>
    <t>臺北市中山區興亞里松江路４２號８樓之１４</t>
  </si>
  <si>
    <t>靠譜創意有限公司</t>
  </si>
  <si>
    <t>臺北市中山區興亞里松江路４２號９樓之１１</t>
  </si>
  <si>
    <t>朋友旅行社股份有限公司</t>
  </si>
  <si>
    <t>臺北市中山區興亞里松江路４６巷２４號</t>
  </si>
  <si>
    <t>漁昌企業股份有限公司</t>
  </si>
  <si>
    <t>臺北市中山區興亞里松江路４６巷８號１樓</t>
  </si>
  <si>
    <t>晉昇貿易有限公司</t>
  </si>
  <si>
    <t>臺北市中山區興亞里松江路５０號１１樓</t>
  </si>
  <si>
    <t>臺灣資上寶股份有限公司</t>
  </si>
  <si>
    <t>臺北市中山區興亞里松江路５０號２樓</t>
  </si>
  <si>
    <t>富思維文創有限公司</t>
  </si>
  <si>
    <t>臺北市中山區興亞里松江路５０號３樓</t>
  </si>
  <si>
    <t>安歆有限公司</t>
  </si>
  <si>
    <t>臺北市中山區興亞里松江路５０號５樓</t>
  </si>
  <si>
    <t>全聯旅行社股份有限公司</t>
  </si>
  <si>
    <t>臺北市中山區興亞里松江路５０號６樓</t>
  </si>
  <si>
    <t>格蘭國際實業股份有限公司</t>
  </si>
  <si>
    <t>臺北市中山區興亞里松江路５０號７樓</t>
  </si>
  <si>
    <t>挪威商汐渠海洋工程有限公司台灣分公司</t>
  </si>
  <si>
    <t>臺北市中山區興亞里松江路５４號７樓</t>
  </si>
  <si>
    <t>恆安旅行社股份有限公司</t>
  </si>
  <si>
    <t>臺北市中山區興亞里松江路５４號８樓</t>
  </si>
  <si>
    <t>逸達國際旅行社股份有限公司</t>
  </si>
  <si>
    <t>臺北市中山區興亞里松江路６４巷１０－２號３樓</t>
  </si>
  <si>
    <t>愛花園有限公司</t>
  </si>
  <si>
    <t>臺北市中山區興亞里松江路６４巷３４號１樓</t>
  </si>
  <si>
    <t>鎂音國際股份有限公司</t>
  </si>
  <si>
    <t>臺北市中山區興亞里松江路６６號１０樓</t>
  </si>
  <si>
    <t>育霖國際有限公司</t>
  </si>
  <si>
    <t>臺北市中山區興亞里松江路６６號５樓</t>
  </si>
  <si>
    <t>台集企業股份有限公司</t>
  </si>
  <si>
    <t>臺北市中山區興亞里松江路６８號８樓</t>
  </si>
  <si>
    <t>別音設計有限公司</t>
  </si>
  <si>
    <t>臺北市中山區興亞里松江路７０巷３―１號１樓</t>
  </si>
  <si>
    <t>宥聚有限公司</t>
  </si>
  <si>
    <t>臺北市中山區興亞里松江路７０巷４號１樓</t>
  </si>
  <si>
    <t>康沛醫藥生技股份有限公司</t>
  </si>
  <si>
    <t>臺北市中山區興亞里松江路７０巷５號１樓</t>
  </si>
  <si>
    <t>金鋐鑫應用科技有限公司</t>
  </si>
  <si>
    <t>臺北市中山區興亞里松江路７０巷８號</t>
  </si>
  <si>
    <t>錦亞工程有限公司</t>
  </si>
  <si>
    <t>臺北市中山區興亞里松江路７０巷８號１樓</t>
  </si>
  <si>
    <t>力鐽工程有限公司</t>
  </si>
  <si>
    <t>臺北市中山區興亞里松江路７２號５樓</t>
  </si>
  <si>
    <t>滙力通運有限公司</t>
  </si>
  <si>
    <t>臺北市中山區興亞里松江路７２號７樓</t>
  </si>
  <si>
    <t>豐禾家有限公司</t>
  </si>
  <si>
    <t>臺北市中山區興亞里松江路７６號１２樓</t>
  </si>
  <si>
    <t>穆得室內裝修設計工程有限公司</t>
  </si>
  <si>
    <t>臺北市中山區興亞里松江路７６號３樓</t>
  </si>
  <si>
    <t>瑞緹整合行銷有限公司</t>
  </si>
  <si>
    <t>臺北市中山區興亞里松江路７６號４樓之１</t>
  </si>
  <si>
    <t>協泰創意股份有限公司</t>
  </si>
  <si>
    <t>臺北市中山區興亞里松江路７６號４樓之３</t>
  </si>
  <si>
    <t>天宇旅行社有限公司</t>
  </si>
  <si>
    <t>臺北市中山區興亞里松江路７６號９樓</t>
  </si>
  <si>
    <t>海節有限公司</t>
  </si>
  <si>
    <t>臺北市中山區興亞里松江路８號１０樓之９</t>
  </si>
  <si>
    <t>京閩企業有限公司</t>
  </si>
  <si>
    <t>臺北市中山區興亞里松江路８號１１樓之１４</t>
  </si>
  <si>
    <t>諾誠企業有限公司</t>
  </si>
  <si>
    <t>臺北市中山區興亞里松江路８號１１樓之７</t>
  </si>
  <si>
    <t>巧居有限公司</t>
  </si>
  <si>
    <t>臺北市中山區興亞里松江路８號３樓之１９</t>
  </si>
  <si>
    <t>網業資訊股份有限公司</t>
  </si>
  <si>
    <t>臺北市中山區興亞里松江路８號４樓之９</t>
  </si>
  <si>
    <t>凱盟國際系統科技股份有限公司</t>
  </si>
  <si>
    <t>臺北市中山區興亞里松江路８號７樓之４、之５、之６</t>
  </si>
  <si>
    <t>華越旅行社有限公司</t>
  </si>
  <si>
    <t>臺北市中山區興亞里松江路８０號１１樓</t>
  </si>
  <si>
    <t>尚華旅行社股份有限公司</t>
  </si>
  <si>
    <t>臺北市中山區興亞里松江路８０號４、１２樓</t>
  </si>
  <si>
    <t>賓士旅行社有限公司</t>
  </si>
  <si>
    <t>臺北市中山區興亞里松江路８０號７樓</t>
  </si>
  <si>
    <t>寶樂國際旅行社有限公司</t>
  </si>
  <si>
    <t>臺北市中山區興亞里松江路８０號８樓</t>
  </si>
  <si>
    <t>金鑫國際旅行社股份有限公司</t>
  </si>
  <si>
    <t>臺北市中山區興亞里松江路８２號４樓</t>
  </si>
  <si>
    <t>台灣澳中旅旅行社有限公司</t>
  </si>
  <si>
    <t>臺北市中山區興亞里松江路８２號５樓、５樓之１、５樓之２</t>
  </si>
  <si>
    <t>世展國際旅行社有限公司</t>
  </si>
  <si>
    <t>臺北市中山區興亞里松江路８２號８樓</t>
  </si>
  <si>
    <t>保奈企業有限公司</t>
  </si>
  <si>
    <t>臺北市中山區興亞里松江路８４巷２號２樓</t>
  </si>
  <si>
    <t>好運道國際興業股份有限公司</t>
  </si>
  <si>
    <t>臺北市中山區興亞里松江路８４巷４―１號１樓</t>
  </si>
  <si>
    <t>先盈投資股份有限公司</t>
  </si>
  <si>
    <t>臺北市中山區興亞里松江路９０巷３之１號</t>
  </si>
  <si>
    <t>京東洋食燒烤股份有限公司</t>
  </si>
  <si>
    <t>臺北市中山區興亞里松江路９０巷９號６樓</t>
  </si>
  <si>
    <t>科見股份有限公司</t>
  </si>
  <si>
    <t>臺北市中山區興亞里長安東路二段５２號７樓</t>
  </si>
  <si>
    <t>享趣旅行社股份有限公司</t>
  </si>
  <si>
    <t>臺北市中山區興亞里長安東路２段２６之１號１樓</t>
  </si>
  <si>
    <t>菖煥汽車材料有限公司</t>
  </si>
  <si>
    <t>臺北市中山區興亞里長安東路２段３號</t>
  </si>
  <si>
    <t>謙峰開發有限公司</t>
  </si>
  <si>
    <t>臺北市中山區興亞里長安東路２段３１號４樓之３</t>
  </si>
  <si>
    <t>錫安雲通股份有限公司</t>
  </si>
  <si>
    <t>臺北市中山區興亞里長安東路２段３１號６樓</t>
  </si>
  <si>
    <t>榮邦國際物流有限公司</t>
  </si>
  <si>
    <t>臺北市中山區興亞里長安東路２段３１號６樓之３</t>
  </si>
  <si>
    <t>美都旅行社股份有限公司</t>
  </si>
  <si>
    <t>臺北市中山區興亞里長安東路２段３１號６樓之５</t>
  </si>
  <si>
    <t>古早味旅行社有限公司</t>
  </si>
  <si>
    <t>臺北市中山區興亞里長安東路２段３１號７樓之４</t>
  </si>
  <si>
    <t>瑞麟工程有限公司</t>
  </si>
  <si>
    <t>臺北市中山區興亞里長安東路２段３６巷６號之１０</t>
  </si>
  <si>
    <t>鎂樺基國際建材有限公司</t>
  </si>
  <si>
    <t>臺北市中山區興亞里長安東路２段４６之４號１樓</t>
  </si>
  <si>
    <t>格緻藝術有限公司</t>
  </si>
  <si>
    <t>臺北市中山區興亞里長安東路２段５０號５樓</t>
  </si>
  <si>
    <t>聯合第一實業有限公司</t>
  </si>
  <si>
    <t>臺北市中山區興亞里長安東路２段５０號５樓之１</t>
  </si>
  <si>
    <t>安捷國際旅行社有限公司</t>
  </si>
  <si>
    <t>臺北市中山區興亞里長安東路２段５２號１０樓</t>
  </si>
  <si>
    <t>飛帆旅行社股份有限公司</t>
  </si>
  <si>
    <t>臺北市中山區興亞里長安東路２段５２號１０樓之１</t>
  </si>
  <si>
    <t>新富澤國際物流有限公司</t>
  </si>
  <si>
    <t>臺北市中山區興亞里長安東路２段５２號１０樓之４</t>
  </si>
  <si>
    <t>川滙企業股份有限公司</t>
  </si>
  <si>
    <t>臺北市中山區興亞里長安東路２段５２號１１樓之２</t>
  </si>
  <si>
    <t>互動工業有限公司</t>
  </si>
  <si>
    <t>臺北市中山區興亞里長安東路２段５２號３樓</t>
  </si>
  <si>
    <t>艾博特科技服務股份有限公司</t>
  </si>
  <si>
    <t>臺北市中山區興亞里長安東路２段５２號６樓之３</t>
  </si>
  <si>
    <t>高華旅行社有限公司</t>
  </si>
  <si>
    <t>臺北市中山區興亞里長安東路２段５２號７樓之２</t>
  </si>
  <si>
    <t>北吉全球旅行社股份有限公司</t>
  </si>
  <si>
    <t>臺北市中山區興亞里長安東路２段５２號７樓之３</t>
  </si>
  <si>
    <t>金達商業有限公司</t>
  </si>
  <si>
    <t>臺北市中山區興亞里長安東路２段５２號８樓之１</t>
  </si>
  <si>
    <t>騰悅國際企業有限公司</t>
  </si>
  <si>
    <t>臺北市中山區興亞里長安東路２段５２號８樓之３</t>
  </si>
  <si>
    <t>開達旅行社有限公司</t>
  </si>
  <si>
    <t>臺北市中山區興亞里長安東路２段５２號９樓</t>
  </si>
  <si>
    <t>得生國際股份有限公司</t>
  </si>
  <si>
    <t>臺北市中山區興亞里長安東路２段５２號９樓之１</t>
  </si>
  <si>
    <t>易利信國際股份有限公司</t>
  </si>
  <si>
    <t>臺北市中山區興亞里長安東路２段５２號９樓之３</t>
  </si>
  <si>
    <t>合旭能源股份有限公司</t>
  </si>
  <si>
    <t>臺北市中山區興亞里長安東路２段６―１號１樓</t>
  </si>
  <si>
    <t>昇悅國際開發有限公司</t>
  </si>
  <si>
    <t>臺北市中山區興亞里長安東路２段６之１號４樓</t>
  </si>
  <si>
    <t>長弘科技有限公司</t>
  </si>
  <si>
    <t>臺北市中山區興亞里１０鄰南京東路２段２０號９樓</t>
  </si>
  <si>
    <t>恩蒂企業有限公司</t>
  </si>
  <si>
    <t>臺北市中山區興亞里１９鄰松江路８０號１０樓</t>
  </si>
  <si>
    <t>達隆運通股份有限公司</t>
  </si>
  <si>
    <t>臺北市中山區興安街６４號１樓</t>
  </si>
  <si>
    <t>三同煤氣有限公司</t>
  </si>
  <si>
    <t>臺北市中山區華陰街２２號３樓</t>
  </si>
  <si>
    <t>友盟企業有限公司</t>
  </si>
  <si>
    <t>臺北市中山區華陰街２４巷４弄６號１樓</t>
  </si>
  <si>
    <t>創價值國際有限公司</t>
  </si>
  <si>
    <t>臺北市中山區行仁里五常街５３巷３９號５樓</t>
  </si>
  <si>
    <t>彬麗電子有限公司</t>
  </si>
  <si>
    <t>臺北市中山區行仁里五常街５３巷６號３樓</t>
  </si>
  <si>
    <t>佳瑞五金企業有限公司</t>
  </si>
  <si>
    <t>臺北市中山區行仁里五常街７１號</t>
  </si>
  <si>
    <t>修華木箱有限公司</t>
  </si>
  <si>
    <t>臺北市中山區行仁里五常街７３號１樓</t>
  </si>
  <si>
    <t>東大水電材料有限公司</t>
  </si>
  <si>
    <t>臺北市中山區行仁里民族東路４１０巷１９號２樓</t>
  </si>
  <si>
    <t>政威有限公司</t>
  </si>
  <si>
    <t>臺北市中山區行仁里民族東路４１０巷３１號１樓</t>
  </si>
  <si>
    <t>淇菖菇業有限公司</t>
  </si>
  <si>
    <t>臺北市中山區行仁里民族東路４１０巷５３號４樓</t>
  </si>
  <si>
    <t>永準科技有限公司</t>
  </si>
  <si>
    <t>臺北市中山區行仁里民族東路４２８號１樓</t>
  </si>
  <si>
    <t>維特興業有限公司</t>
  </si>
  <si>
    <t>臺北市中山區行仁里民族東路４４６號</t>
  </si>
  <si>
    <t>基泰汽車有限公司</t>
  </si>
  <si>
    <t>臺北市中山區行仁里龍江路３１８巷１５號</t>
  </si>
  <si>
    <t>順驊工程企業有限公司</t>
  </si>
  <si>
    <t>臺北市中山區行仁里龍江路３１８巷３８號</t>
  </si>
  <si>
    <t>德明鑽灌機械有限公司</t>
  </si>
  <si>
    <t>臺北市中山區行仁里龍江路３２８巷１６號</t>
  </si>
  <si>
    <t>宇博國際漁業股份有限公司</t>
  </si>
  <si>
    <t>臺北市中山區行仁里龍江路３３６號４樓</t>
  </si>
  <si>
    <t>艾青有限公司</t>
  </si>
  <si>
    <t>臺北市中山區行仁里龍江路３４２巷１０號</t>
  </si>
  <si>
    <t>恆迎企業有限公司</t>
  </si>
  <si>
    <t>臺北市中山區行仁里龍江路３４２巷３７號３樓</t>
  </si>
  <si>
    <t>谷昱實業有限公司</t>
  </si>
  <si>
    <t>臺北市中山區行仁里龍江路３４２巷３８號２樓</t>
  </si>
  <si>
    <t>得昱國際股份有限公司</t>
  </si>
  <si>
    <t>臺北市中山區行仁里龍江路３４２巷４７號４樓</t>
  </si>
  <si>
    <t>欣瑞澄股份有限公司</t>
  </si>
  <si>
    <t>臺北市中山區行仁里龍江路３４２巷８號５樓</t>
  </si>
  <si>
    <t>卉通企業有限公司</t>
  </si>
  <si>
    <t>臺北市中山區行仁里龍江路３５６巷２０號５樓</t>
  </si>
  <si>
    <t>金邑金屬工程有限公司</t>
  </si>
  <si>
    <t>臺北市中山區行仁里龍江路３７０巷２４號１樓</t>
  </si>
  <si>
    <t>創元工程股份有限公司</t>
  </si>
  <si>
    <t>臺北市中山區行仁里龍江路３７０巷４號１樓</t>
  </si>
  <si>
    <t>勝發行股份有限公司</t>
  </si>
  <si>
    <t>臺北市中山區行仁里龍江路３８４巷１３號</t>
  </si>
  <si>
    <t>祥榮室內裝修工程有限公司</t>
  </si>
  <si>
    <t>臺北市中山區行仁里龍江路３９４巷２９號１樓</t>
  </si>
  <si>
    <t>正捷國際開發有限公司</t>
  </si>
  <si>
    <t>臺北市中山區行仁里龍江路３９４巷４６號５樓</t>
  </si>
  <si>
    <t>隆成有限公司</t>
  </si>
  <si>
    <t>臺北市中山區行仁里龍江路３９４巷５１號</t>
  </si>
  <si>
    <t>飛興國際貿易有限公司</t>
  </si>
  <si>
    <t>臺北市中山區行仁里龍江路４１２巷１號１樓</t>
  </si>
  <si>
    <t>志旺環保有限公司</t>
  </si>
  <si>
    <t>臺北市中山區行仁里龍江路４１２巷１７號２樓</t>
  </si>
  <si>
    <t>邦棋有限公司</t>
  </si>
  <si>
    <t>臺北市中山區行仁里龍江路４１２巷２４號１樓</t>
  </si>
  <si>
    <t>易爾贈實業有限公司</t>
  </si>
  <si>
    <t>臺北市中山區行仁里龍江路４１２巷２５號１樓</t>
  </si>
  <si>
    <t>華庭貿易有限公司</t>
  </si>
  <si>
    <t>臺北市中山區行仁里龍江路４１２巷２７號１樓</t>
  </si>
  <si>
    <t>塞席爾商明勖精密機械有限公司台灣分公司</t>
  </si>
  <si>
    <t>臺北市中山區行仁里龍江路４１２巷３２號１樓</t>
  </si>
  <si>
    <t>信天翁運通有限公司</t>
  </si>
  <si>
    <t>臺北市中山區行仁里龍江路４１２巷５０號</t>
  </si>
  <si>
    <t>新居室內裝修工程有限公司</t>
  </si>
  <si>
    <t>臺北市中山區行孝里五常街１１巷７號５樓之１</t>
  </si>
  <si>
    <t>瀚寬企業有限公司</t>
  </si>
  <si>
    <t>臺北市中山區行孝里建國北路三段１１３巷１９弄８號５樓</t>
  </si>
  <si>
    <t>育興國際有限公司</t>
  </si>
  <si>
    <t>臺北市中山區行孝里建國北路３段１１３巷１９弄１號</t>
  </si>
  <si>
    <t>恆緯實業有限公司</t>
  </si>
  <si>
    <t>臺北市中山區行孝里建國北路３段１１３巷１９弄２號１樓</t>
  </si>
  <si>
    <t>浦捷特企業有限公司</t>
  </si>
  <si>
    <t>臺北市中山區行孝里建國北路３段１１３巷１９弄４號１樓</t>
  </si>
  <si>
    <t>上興國際有限公司</t>
  </si>
  <si>
    <t>臺北市中山區行孝里建國北路３段１１３巷１９弄７號１樓</t>
  </si>
  <si>
    <t>無限可能創意股份有限公司</t>
  </si>
  <si>
    <t>臺北市中山區行孝里建國北路３段１１３巷２７號</t>
  </si>
  <si>
    <t>立松國際企業有限公司</t>
  </si>
  <si>
    <t>臺北市中山區行孝里建國北路３段１１３巷３１弄１８號</t>
  </si>
  <si>
    <t>飛黃企業有限公司</t>
  </si>
  <si>
    <t>臺北市中山區行孝里建國北路３段１１３巷３１弄２號</t>
  </si>
  <si>
    <t>峻皓機電有限公司</t>
  </si>
  <si>
    <t>臺北市中山區行孝里建國北路３段１１３巷３１弄４號</t>
  </si>
  <si>
    <t>有影文化事業有限公司</t>
  </si>
  <si>
    <t>臺北市中山區行孝里建國北路３段１１３巷３１弄８號３樓</t>
  </si>
  <si>
    <t>三信石材有限公司</t>
  </si>
  <si>
    <t>臺北市中山區行孝里建國北路３段１１３巷４號</t>
  </si>
  <si>
    <t>神風航空貨運承攬有限公司</t>
  </si>
  <si>
    <t>臺北市中山區行孝里建國北路３段１１３巷６號</t>
  </si>
  <si>
    <t>仁愛汽車科技有限公司</t>
  </si>
  <si>
    <t>臺北市中山區行孝里建國北路３段１１３巷７弄１５號１樓</t>
  </si>
  <si>
    <t>濠麥國際股份有限公司</t>
  </si>
  <si>
    <t>臺北市中山區行孝里建國北路３段１２９號</t>
  </si>
  <si>
    <t>聯鑫汽車有限公司</t>
  </si>
  <si>
    <t>臺北市中山區行孝里建國北路３段１４３號２樓</t>
  </si>
  <si>
    <t>翔宇資訊工程有限公司</t>
  </si>
  <si>
    <t>臺北市中山區行孝里建國北路３段１５９號</t>
  </si>
  <si>
    <t>石鎰股份有限公司</t>
  </si>
  <si>
    <t>臺北市中山區行孝里建國北路３段１６１號１樓</t>
  </si>
  <si>
    <t>成美交通器材有限公司</t>
  </si>
  <si>
    <t>臺北市中山區行孝里建國北路３段７５巷１號３樓</t>
  </si>
  <si>
    <t>沛森綠美景有限公司</t>
  </si>
  <si>
    <t>臺北市中山區行孝里建國北路３段７５巷１１號１樓</t>
  </si>
  <si>
    <t>普昇企業有限公司</t>
  </si>
  <si>
    <t>臺北市中山區行孝里建國北路３段７９號</t>
  </si>
  <si>
    <t>易城工程企業有限公司</t>
  </si>
  <si>
    <t>臺北市中山區行孝里建國北路３段７９號３樓</t>
  </si>
  <si>
    <t>兆年實業有限公司</t>
  </si>
  <si>
    <t>臺北市中山區行孝里建國北路３段８１巷１號</t>
  </si>
  <si>
    <t>逢俊茂貿易有限公司</t>
  </si>
  <si>
    <t>臺北市中山區行孝里建國北路３段８１巷５號</t>
  </si>
  <si>
    <t>峻瑞實業有限公司</t>
  </si>
  <si>
    <t>臺北市中山區行孝里建國北路３段８５號</t>
  </si>
  <si>
    <t>原太建材有限公司</t>
  </si>
  <si>
    <t>臺北市中山區行孝里建國北路３段８７號</t>
  </si>
  <si>
    <t>晉楊實業有限公司</t>
  </si>
  <si>
    <t>臺北市中山區行孝里建國北路３段８７號１樓</t>
  </si>
  <si>
    <t>元冠建材股份有限公司</t>
  </si>
  <si>
    <t>臺北市中山區行孝里建國北路３段９３巷１號１樓</t>
  </si>
  <si>
    <t>大東飛達運通有限公司</t>
  </si>
  <si>
    <t>臺北市中山區行孝里建國北路３段９３巷５弄１３號</t>
  </si>
  <si>
    <t>宇治精密有限公司</t>
  </si>
  <si>
    <t>臺北市中山區行孝里建國北路３段９３巷８號</t>
  </si>
  <si>
    <t>聯昇資訊科技有限公司</t>
  </si>
  <si>
    <t>臺北市中山區行孝里建國北路３段９９號１樓</t>
  </si>
  <si>
    <t>吉康企業有限公司</t>
  </si>
  <si>
    <t>臺北市中山區行孝里民族東路２４８號</t>
  </si>
  <si>
    <t>功新汽材五金有限公司</t>
  </si>
  <si>
    <t>臺北市中山區行孝里民族東路２５２巷１號</t>
  </si>
  <si>
    <t>瑞復有限公司</t>
  </si>
  <si>
    <t>臺北市中山區行孝里民族東路２５２巷１２號</t>
  </si>
  <si>
    <t>尚福國際科技有限公司</t>
  </si>
  <si>
    <t>臺北市中山區行孝里民族東路２５２巷１４號</t>
  </si>
  <si>
    <t>華海網路股份有限公司</t>
  </si>
  <si>
    <t>臺北市中山區行孝里民族東路２５２巷２６號</t>
  </si>
  <si>
    <t>世傳電腦有限公司</t>
  </si>
  <si>
    <t>臺北市中山區行孝里民族東路２５２號２樓</t>
  </si>
  <si>
    <t>雄將企業有限公司</t>
  </si>
  <si>
    <t>臺北市中山區行孝里民族東路２６６號</t>
  </si>
  <si>
    <t>景欣電器股份有限公司</t>
  </si>
  <si>
    <t>臺北市中山區行孝里民族東路２６８號２樓</t>
  </si>
  <si>
    <t>兆將工業股份有限公司</t>
  </si>
  <si>
    <t>臺北市中山區行孝里民族東路２７４號</t>
  </si>
  <si>
    <t>合辰輪胎有限公司</t>
  </si>
  <si>
    <t>臺北市中山區行孝里龍江路３５６巷８２號２樓</t>
  </si>
  <si>
    <t>金鷹運動器材有限公司</t>
  </si>
  <si>
    <t>臺北市中山區行政里建國北路３段２２巷１３號３樓</t>
  </si>
  <si>
    <t>積家設計工程有限公司</t>
  </si>
  <si>
    <t>臺北市中山區行政里建國北路３段２２巷９號</t>
  </si>
  <si>
    <t>那由他股份有限公司</t>
  </si>
  <si>
    <t>臺北市中山區行政里建國北路３段４２號１０樓</t>
  </si>
  <si>
    <t>集思得有限公司</t>
  </si>
  <si>
    <t>臺北市中山區行政里建國北路３段５４號１樓</t>
  </si>
  <si>
    <t>飛翔娛樂股份有限公司</t>
  </si>
  <si>
    <t>臺北市中山區行政里建國北路３段７４號１２樓</t>
  </si>
  <si>
    <t>聯貿興業有限公司</t>
  </si>
  <si>
    <t>臺北市中山區行政里建國北路３段７８號３樓</t>
  </si>
  <si>
    <t>龍萊旅行社有限公司</t>
  </si>
  <si>
    <t>臺北市中山區行政里建國北路３段８０巷１號</t>
  </si>
  <si>
    <t>阿正廚坊有限公司</t>
  </si>
  <si>
    <t>臺北市中山區行政里建國北路３段８０巷１號２樓</t>
  </si>
  <si>
    <t>塞席爾商銀源控股有限公司台灣分公司</t>
  </si>
  <si>
    <t>臺北市中山區行政里建國北路３段８４號２樓</t>
  </si>
  <si>
    <t>歷凱實業有限公司</t>
  </si>
  <si>
    <t>臺北市中山區行政里建國北路３段８４號９樓</t>
  </si>
  <si>
    <t>道格寵物用品有限公司</t>
  </si>
  <si>
    <t>臺北市中山區行政里建國北路３段９２之１號６樓</t>
  </si>
  <si>
    <t>樂好國際股份有限公司</t>
  </si>
  <si>
    <t>臺北市中山區行政里建國北路３段９２號２樓</t>
  </si>
  <si>
    <t>港美生有限公司</t>
  </si>
  <si>
    <t>臺北市中山區行政里建國北路３段９２號３樓</t>
  </si>
  <si>
    <t>神銀建材資訊有限公司</t>
  </si>
  <si>
    <t>臺北市中山區行政里建國北路３段９２號４樓</t>
  </si>
  <si>
    <t>廣明工程有限公司</t>
  </si>
  <si>
    <t>臺北市中山區行政里建國北路３段９２號５樓</t>
  </si>
  <si>
    <t>沸騰映像股份有限公司</t>
  </si>
  <si>
    <t>臺北市中山區行政里建國北路３段９２號７樓</t>
  </si>
  <si>
    <t>立京建築開發股份有限公司</t>
  </si>
  <si>
    <t>臺北市中山區行政里建國北路３段９４之１號１樓</t>
  </si>
  <si>
    <t>同興旅行社有限公司</t>
  </si>
  <si>
    <t>臺北市中山區行政里建國北路３段９４號２樓</t>
  </si>
  <si>
    <t>兆居室內裝修有限公司</t>
  </si>
  <si>
    <t>臺北市中山區行政里建國北路３段９４號３樓</t>
  </si>
  <si>
    <t>馬太室內裝修有限公司</t>
  </si>
  <si>
    <t>臺北市中山區行政里建國北路３段９４號４樓</t>
  </si>
  <si>
    <t>荼苗有限公司</t>
  </si>
  <si>
    <t>臺北市中山區行政里建國北路３段９６號２樓</t>
  </si>
  <si>
    <t>慈光國際投資股份有限公司</t>
  </si>
  <si>
    <t>臺北市中山區行政里松江路３５７巷３號２樓</t>
  </si>
  <si>
    <t>坤垣企業有限公司</t>
  </si>
  <si>
    <t>臺北市中山區行政里松江路３６９號５樓</t>
  </si>
  <si>
    <t>好樣健康事業股份有限公司</t>
  </si>
  <si>
    <t>臺北市中山區行政里松江路３７５號６樓</t>
  </si>
  <si>
    <t>台灣開益禧股份有限公司</t>
  </si>
  <si>
    <t>臺北市中山區行政里松江路４３１巷１１號</t>
  </si>
  <si>
    <t>巨峰事務機器有限公司</t>
  </si>
  <si>
    <t>臺北市中山區行政里松江路４３３號１３樓</t>
  </si>
  <si>
    <t>均泓餐飲設備有限公司</t>
  </si>
  <si>
    <t>臺北市中山區行政里松江路４６９巷１號６樓之１</t>
  </si>
  <si>
    <t>雅珍國際有限公司</t>
  </si>
  <si>
    <t>臺北市中山區行政里民權東路二段１３５巷２９弄１１號７樓</t>
  </si>
  <si>
    <t>群贏實業股份有限公司</t>
  </si>
  <si>
    <t>臺北市中山區行政里民權東路２段１１３巷１弄６號１樓</t>
  </si>
  <si>
    <t>上陞文教事業股份公司</t>
  </si>
  <si>
    <t>臺北市中山區行政里民權東路２段１２３號１樓</t>
  </si>
  <si>
    <t>玉佛山禮儀有限公司</t>
  </si>
  <si>
    <t>臺北市中山區行政里民權東路２段１３５巷１２號</t>
  </si>
  <si>
    <t>兆林企業有限公司</t>
  </si>
  <si>
    <t>臺北市中山區行政里民權東路２段１３５巷１９號</t>
  </si>
  <si>
    <t>三川雲科技有限公司</t>
  </si>
  <si>
    <t>臺北市中山區行政里民權東路２段１３５巷１９號１樓</t>
  </si>
  <si>
    <t>天佑國際服務事業有限公司</t>
  </si>
  <si>
    <t>臺北市中山區行政里民權東路２段１３５巷２０弄４號</t>
  </si>
  <si>
    <t>景鈞企業有限公司</t>
  </si>
  <si>
    <t>臺北市中山區行政里農安街１６２號７樓</t>
  </si>
  <si>
    <t>龍宇國際有限公司</t>
  </si>
  <si>
    <t>臺北市中山區行政里農安街１６４號５樓</t>
  </si>
  <si>
    <t>懿達科技股份有限公司</t>
  </si>
  <si>
    <t>臺北市中山區行政里農安街１６６巷６號５樓</t>
  </si>
  <si>
    <t>建春工業有限公司</t>
  </si>
  <si>
    <t>臺北市中山區行政里農安街１７０號５樓</t>
  </si>
  <si>
    <t>禮顧國際企業有限公司</t>
  </si>
  <si>
    <t>臺北市中山區行政里農安街１７６號２樓</t>
  </si>
  <si>
    <t>世聯珍珠股份有限公司</t>
  </si>
  <si>
    <t>臺北市中山區行政里農安街１７８號２樓</t>
  </si>
  <si>
    <t>優必佳科技股份有限公司</t>
  </si>
  <si>
    <t>臺北市中山區行政里農安街１９８號</t>
  </si>
  <si>
    <t>翔鴻材料科技股份有限公司</t>
  </si>
  <si>
    <t>臺北市中山區行政里農安街２０４巷１３號</t>
  </si>
  <si>
    <t>福豐石藝股份有限公司</t>
  </si>
  <si>
    <t>臺北市中山區行政里農安街２１０號１１樓</t>
  </si>
  <si>
    <t>捷盛旅行社有限公司</t>
  </si>
  <si>
    <t>臺北市中山區行政里農安街２２７巷１１－１號１樓</t>
  </si>
  <si>
    <t>遙逸國際有限公司</t>
  </si>
  <si>
    <t>臺北市中山區行政里農安街２２７巷２４號１樓</t>
  </si>
  <si>
    <t>惠力信有限公司</t>
  </si>
  <si>
    <t>臺北市中山區行政里農安街２２７巷３弄１５號</t>
  </si>
  <si>
    <t>士盟有限公司</t>
  </si>
  <si>
    <t>臺北市中山區行政里農安街２２７巷９弄２４號</t>
  </si>
  <si>
    <t>一心救護車事業有限公司</t>
  </si>
  <si>
    <t>臺北市中山區行政里農安街２３３號６樓</t>
  </si>
  <si>
    <t>宏亞資訊服務有限公司</t>
  </si>
  <si>
    <t>臺北市中山區行政里農安街２５５號</t>
  </si>
  <si>
    <t>精垣生命事業有限公司</t>
  </si>
  <si>
    <t>臺北市中山區行政里農安街２５９號７樓</t>
  </si>
  <si>
    <t>臺灣康隄國際有限公司</t>
  </si>
  <si>
    <t>臺北市中山區行政里農安街２７１巷５號９樓</t>
  </si>
  <si>
    <t>聖視技研股份有限公司</t>
  </si>
  <si>
    <t>臺北市中山區行政里農安街２７１巷７號１２樓</t>
  </si>
  <si>
    <t>欣利股份有限公司</t>
  </si>
  <si>
    <t>臺北市中山區行政里農安街２７１巷９號９樓</t>
  </si>
  <si>
    <t>玄智實業股份有限公司</t>
  </si>
  <si>
    <t>臺北市中山區行政里農安街２７３號２樓</t>
  </si>
  <si>
    <t>澳肯整合行銷股份有限公司</t>
  </si>
  <si>
    <t>臺北市中山區行政里農安街２７３號６樓之２</t>
  </si>
  <si>
    <t>勝至有限公司</t>
  </si>
  <si>
    <t>臺北市中山區行政里長春路３８０號５樓之１</t>
  </si>
  <si>
    <t>東方航空貨運承攬有限公司</t>
  </si>
  <si>
    <t>臺北市中山區農安街１１７－１號２樓</t>
  </si>
  <si>
    <t>鑑華有限公司</t>
  </si>
  <si>
    <t>臺北市中山區農安街１２５巷３１號</t>
  </si>
  <si>
    <t>昌隆煤氣企業有限公司</t>
  </si>
  <si>
    <t>臺北市中山區農安街１５３號１樓</t>
  </si>
  <si>
    <t>至德貿易股份有限公司</t>
  </si>
  <si>
    <t>臺北市中山區農安街１５３號４樓之１</t>
  </si>
  <si>
    <t>全偉事業有限公司</t>
  </si>
  <si>
    <t>臺北市中山區農安街１９０號１樓</t>
  </si>
  <si>
    <t>金詠品企業有限公司</t>
  </si>
  <si>
    <t>臺北市中山區農安街１９６號７樓</t>
  </si>
  <si>
    <t>廉輝貿易有限公司</t>
  </si>
  <si>
    <t>臺北市中山區農安街２１０號１樓</t>
  </si>
  <si>
    <t>前衛音響有限公司</t>
  </si>
  <si>
    <t>臺北市中山區農安街２１０號１１樓</t>
  </si>
  <si>
    <t>泰棟企業股份有限公司</t>
  </si>
  <si>
    <t>臺北市中山區農安街２２７巷３弄１９號１樓</t>
  </si>
  <si>
    <t>松磊實業有限公司</t>
  </si>
  <si>
    <t>臺北市中山區農安街２２７巷３弄２２號１樓</t>
  </si>
  <si>
    <t>臺灣羅梵廸諾企業有限公司</t>
  </si>
  <si>
    <t>臺北市中山區農安街２２７巷３弄３號１樓</t>
  </si>
  <si>
    <t>平安股份有限公司</t>
  </si>
  <si>
    <t>臺北市中山區農安街２２７巷７號５樓</t>
  </si>
  <si>
    <t>力瑋企業有限公司</t>
  </si>
  <si>
    <t>臺北市中山區農安街２２９號７樓</t>
  </si>
  <si>
    <t>佑東企業有限公司</t>
  </si>
  <si>
    <t>臺北市中山區農安街４３號５樓之２</t>
  </si>
  <si>
    <t>香港商馬樂博有限公司台灣分公司</t>
  </si>
  <si>
    <t>臺北市中山區農安街４３號７樓之２</t>
  </si>
  <si>
    <t>宗威企業有限公司</t>
  </si>
  <si>
    <t>臺北市中山區農安街４５號７樓之２</t>
  </si>
  <si>
    <t>台利醫療器材有限公司</t>
  </si>
  <si>
    <t>臺北市中山區農安街６４號１樓</t>
  </si>
  <si>
    <t>友利花卉有限公司</t>
  </si>
  <si>
    <t>臺北市中山區農安街７７巷１弄８號２樓</t>
  </si>
  <si>
    <t>明發汽車材料有限公司</t>
  </si>
  <si>
    <t>臺北市中山區農安街７７巷１０號１樓</t>
  </si>
  <si>
    <t>東盟汽車材料行有限公司</t>
  </si>
  <si>
    <t>臺北市中山區農安街７７巷６號１樓</t>
  </si>
  <si>
    <t>曄昇企業有限公司</t>
  </si>
  <si>
    <t>臺北市中山區農安街７７巷９弄３６號１樓</t>
  </si>
  <si>
    <t>銘川玻璃有限公司</t>
  </si>
  <si>
    <t>臺北市中山區遼寧街１０１巷２弄１４號１樓</t>
  </si>
  <si>
    <t>巨巃企業有限公司</t>
  </si>
  <si>
    <t>臺北市中山區遼寧街１２８巷５號１樓</t>
  </si>
  <si>
    <t>誼大實業有限公司</t>
  </si>
  <si>
    <t>臺北市中山區遼寧街１９９巷１５號</t>
  </si>
  <si>
    <t>祥霖企業有限公司</t>
  </si>
  <si>
    <t>臺北市中山區遼寧街２１８號３樓</t>
  </si>
  <si>
    <t>泰象有限公司</t>
  </si>
  <si>
    <t>臺北市中山區遼寧街６２巷７號１樓</t>
  </si>
  <si>
    <t>輝耀機電工程股份有限公司</t>
  </si>
  <si>
    <t>臺北市中山區遼寧街８１巷１０號１樓</t>
  </si>
  <si>
    <t>順捷交通工程器材有限公司</t>
  </si>
  <si>
    <t>臺北市中山區遼寧街８１巷１２號</t>
  </si>
  <si>
    <t>凡菘電子有限公司</t>
  </si>
  <si>
    <t>臺北市中山區金泰里基湖路１５１巷２１號５樓之５</t>
  </si>
  <si>
    <t>益昇整合行銷股份有限公司</t>
  </si>
  <si>
    <t>臺北市中山區金泰里堤頂大道二段５００號４樓之１</t>
  </si>
  <si>
    <t>多立實業股份有限公司</t>
  </si>
  <si>
    <t>臺北市中山區金泰里堤頂大道二段５００號８樓之９</t>
  </si>
  <si>
    <t>榮駿工程有限公司</t>
  </si>
  <si>
    <t>臺北市中山區金泰里堤頂大道２段２４６巷９號３樓</t>
  </si>
  <si>
    <t>王清藝</t>
  </si>
  <si>
    <t>臺北市中山區金泰里堤頂大道２段２５８號１樓</t>
  </si>
  <si>
    <t>台灣黑石興業有限公司</t>
  </si>
  <si>
    <t>臺北市中山區金泰里堤頂大道２段２８８號，２９０號</t>
  </si>
  <si>
    <t>禾豐家具有限公司</t>
  </si>
  <si>
    <t>臺北市中山區金泰里堤頂大道２段２９２號</t>
  </si>
  <si>
    <t>子暘貿易有限公司</t>
  </si>
  <si>
    <t>臺北市中山區金泰里堤頂大道２段３３６號</t>
  </si>
  <si>
    <t>元齊國際有限公司</t>
  </si>
  <si>
    <t>臺北市中山區金泰里堤頂大道２段３６０號</t>
  </si>
  <si>
    <t>比沙略室內裝修有限公司</t>
  </si>
  <si>
    <t>臺北市中山區金泰里堤頂大道２段５００號</t>
  </si>
  <si>
    <t>足工場有限公司</t>
  </si>
  <si>
    <t>臺北市中山區金泰里堤頂大道２段５００號９樓之１</t>
  </si>
  <si>
    <t>躍程企業有限公司</t>
  </si>
  <si>
    <t>臺北市中山區金泰里堤頂大道２段５００號９樓之１０</t>
  </si>
  <si>
    <t>華群國際有限公司</t>
  </si>
  <si>
    <t>臺北市中山區金泰里堤頂大道２段５００號９樓之２</t>
  </si>
  <si>
    <t>三衛貿易有限公司</t>
  </si>
  <si>
    <t>臺北市中山區金泰里敬業三路１６２巷７８號２樓</t>
  </si>
  <si>
    <t>訓綸實業有限公司</t>
  </si>
  <si>
    <t>臺北市中山區金泰里敬業三路１６２巷８３號９樓</t>
  </si>
  <si>
    <t>殷茂科技有限公司</t>
  </si>
  <si>
    <t>臺北市中山區金泰里敬業三路１６８號</t>
  </si>
  <si>
    <t>利泉國際貿易有限公司</t>
  </si>
  <si>
    <t>臺北市中山區金泰里植福路３０８號３樓之９</t>
  </si>
  <si>
    <t>全行通國際股份有限公司</t>
  </si>
  <si>
    <t>臺北市中山區金泰里植福路３０８號７樓之９</t>
  </si>
  <si>
    <t>芙蝶創意婚禮設計有限公司</t>
  </si>
  <si>
    <t>臺北市中山區金泰里植福路３０８號９樓之１</t>
  </si>
  <si>
    <t>臺灣樂金伊諾特股份有限公司</t>
  </si>
  <si>
    <t>臺北市中山區金泰里樂群三路３０１號４樓</t>
  </si>
  <si>
    <t>偉克商人股份有限公司</t>
  </si>
  <si>
    <t>臺北市中山區金泰里樂群二路１７６號１樓</t>
  </si>
  <si>
    <t>德科雅股份有限公司</t>
  </si>
  <si>
    <t>臺北市中山區金泰里樂群二路１８７號１０樓之２</t>
  </si>
  <si>
    <t>豪毅資訊股份有限公司</t>
  </si>
  <si>
    <t>臺北市中山區金泰里樂群二路１８７號３樓之１</t>
  </si>
  <si>
    <t>欣潔坊股份有限公司</t>
  </si>
  <si>
    <t>臺北市中山區金泰里樂群二路１８７號５樓之２</t>
  </si>
  <si>
    <t>光之舞科技運動有限公司</t>
  </si>
  <si>
    <t>臺北市中山區金泰里樂群二路１８９號６樓</t>
  </si>
  <si>
    <t>安捷揚科技股份有限公司</t>
  </si>
  <si>
    <t>臺北市中山區金泰里樂群二路１８９號６樓之１</t>
  </si>
  <si>
    <t>業興興業股份有限公司</t>
  </si>
  <si>
    <t>臺北市中山區金泰里樂群二路１８９號８樓</t>
  </si>
  <si>
    <t>廷堅有限公司</t>
  </si>
  <si>
    <t>臺北市中山區金泰里樂群二路２６７號１０樓</t>
  </si>
  <si>
    <t>興富發置業股份有限公司</t>
  </si>
  <si>
    <t>臺北市中山區金泰里樂群二路２６７號３樓之６</t>
  </si>
  <si>
    <t>普照能源股份有限公司</t>
  </si>
  <si>
    <t>臺北市中山區金泰里樂群二路２６７號４樓之１０</t>
  </si>
  <si>
    <t>聯禾應用材料有限公司</t>
  </si>
  <si>
    <t>臺北市中山區金泰里樂群二路２６７號４樓之２</t>
  </si>
  <si>
    <t>睿創有限公司</t>
  </si>
  <si>
    <t>臺北市中山區金泰里樂群二路２６７號５樓</t>
  </si>
  <si>
    <t>騰睿達科技有限公司</t>
  </si>
  <si>
    <t>臺北市中山區金泰里樂群二路２９３號</t>
  </si>
  <si>
    <t>倍寵國際股份有限公司</t>
  </si>
  <si>
    <t>臺北市中山區金泰里樂群二路２９７號４樓之９</t>
  </si>
  <si>
    <t>百宏展業有限公司</t>
  </si>
  <si>
    <t>臺北市中山區錦州街１１９號２樓</t>
  </si>
  <si>
    <t>廣勳科技有限公司</t>
  </si>
  <si>
    <t>臺北市中山區錦州街１５６號１樓</t>
  </si>
  <si>
    <t>悅菖實業有限公司</t>
  </si>
  <si>
    <t>臺北市中山區錦州街１５７巷３號１樓</t>
  </si>
  <si>
    <t>全人健康股份有限公司</t>
  </si>
  <si>
    <t>臺北市中山區錦州街１５９號９樓之１</t>
  </si>
  <si>
    <t>申康企業有限公司</t>
  </si>
  <si>
    <t>臺北市中山區錦州街１７５巷２３號１樓</t>
  </si>
  <si>
    <t>龍臣股份有限公司</t>
  </si>
  <si>
    <t>臺北市中山區錦州街２９６號６樓</t>
  </si>
  <si>
    <t>集代實業有限公司</t>
  </si>
  <si>
    <t>臺北市中山區錦州街３１５號</t>
  </si>
  <si>
    <t>琪偉興業有限公司</t>
  </si>
  <si>
    <t>臺北市中山區錦州街３１９號２樓</t>
  </si>
  <si>
    <t>法比貿易行</t>
  </si>
  <si>
    <t>臺北市中山區錦州街３８５號２樓</t>
  </si>
  <si>
    <t>帝能企業有限公司</t>
  </si>
  <si>
    <t>臺北市中山區錦州街４２６巷１弄８號１樓</t>
  </si>
  <si>
    <t>通盛堂企業有限公司</t>
  </si>
  <si>
    <t>臺北市中山區錦州街４６號９樓之１</t>
  </si>
  <si>
    <t>唯地創新科技股份有限公司</t>
  </si>
  <si>
    <t>臺北市中山區錦州街５號７樓之３</t>
  </si>
  <si>
    <t>永造有限公司</t>
  </si>
  <si>
    <t>臺北市中山區錦州街５號７樓３室</t>
  </si>
  <si>
    <t>寶冠實業有限公司</t>
  </si>
  <si>
    <t>臺北市中山區錦州街９５號７樓</t>
  </si>
  <si>
    <t>世陞企業有限公司</t>
  </si>
  <si>
    <t>臺北市中山區錦西街６號</t>
  </si>
  <si>
    <t>百利大飯店股份有限公司</t>
  </si>
  <si>
    <t>臺北市中山區長安東路１段１０１號３樓之４</t>
  </si>
  <si>
    <t>捷雅有限公司</t>
  </si>
  <si>
    <t>臺北市中山區長安東路１段１８號８樓８０１室</t>
  </si>
  <si>
    <t>台灣迪愛禧股份有限公司</t>
  </si>
  <si>
    <t>臺北市中山區長安東路１段２７號５樓</t>
  </si>
  <si>
    <t>老友企業股份有限公司</t>
  </si>
  <si>
    <t>臺北市中山區長安東路１段３６號３樓</t>
  </si>
  <si>
    <t>悅文社有限公司</t>
  </si>
  <si>
    <t>臺北市中山區長安東路１段３７巷２號２樓</t>
  </si>
  <si>
    <t>聯麗安有限公司</t>
  </si>
  <si>
    <t>臺北市中山區長安東路１段３７巷７號</t>
  </si>
  <si>
    <t>坤宏實業有限公司</t>
  </si>
  <si>
    <t>臺北市中山區長安東路１段４２號５樓</t>
  </si>
  <si>
    <t>廣順工程有限公司</t>
  </si>
  <si>
    <t>臺北市中山區長安東路１段４３巷１號３樓</t>
  </si>
  <si>
    <t>長喬企業有限公司</t>
  </si>
  <si>
    <t>臺北市中山區長安東路１段４６號６樓</t>
  </si>
  <si>
    <t>亞特麗實業有限公司</t>
  </si>
  <si>
    <t>臺北市中山區長安東路１段５２之１號３樓之２</t>
  </si>
  <si>
    <t>力暉國際企業有限公司</t>
  </si>
  <si>
    <t>臺北市中山區長安東路１段７５號２樓</t>
  </si>
  <si>
    <t>世祥實業有限公司</t>
  </si>
  <si>
    <t>臺北市中山區長安東路２段１０８號３樓</t>
  </si>
  <si>
    <t>安達天下旅行社股份有限公司</t>
  </si>
  <si>
    <t>臺北市中山區長安東路２段１０８號６樓之１</t>
  </si>
  <si>
    <t>皇加貿易股份有限公司</t>
  </si>
  <si>
    <t>臺北市中山區長安東路２段１０８號８樓之６</t>
  </si>
  <si>
    <t>仁維科技有限公司</t>
  </si>
  <si>
    <t>臺北市中山區長安東路２段１０８號９樓之２</t>
  </si>
  <si>
    <t>柏開企業有限公司</t>
  </si>
  <si>
    <t>臺北市中山區長安東路２段１１０號５樓</t>
  </si>
  <si>
    <t>七茂貿易股份有限公司</t>
  </si>
  <si>
    <t>臺北市中山區長安東路２段１１０號６樓</t>
  </si>
  <si>
    <t>旗揚實業股份有限公司</t>
  </si>
  <si>
    <t>臺北市中山區長安東路２段１１２號１１樓</t>
  </si>
  <si>
    <t>華富旅行社股份有限公司</t>
  </si>
  <si>
    <t>臺北市中山區長安東路２段１１２號２樓之３</t>
  </si>
  <si>
    <t>台灣尼克曼有限公司</t>
  </si>
  <si>
    <t>臺北市中山區長安東路２段１１２號４樓之１</t>
  </si>
  <si>
    <t>冠諄興業有限公司</t>
  </si>
  <si>
    <t>臺北市中山區長安東路２段１１２號６樓之４</t>
  </si>
  <si>
    <t>長太企業有限公司</t>
  </si>
  <si>
    <t>臺北市中山區長安東路２段１１２號７樓</t>
  </si>
  <si>
    <t>昂齊旅行社有限公司</t>
  </si>
  <si>
    <t>臺北市中山區長安東路２段１４２號１０樓</t>
  </si>
  <si>
    <t>德榛實業有限公司</t>
  </si>
  <si>
    <t>臺北市中山區長安東路２段１４２號１２樓之５</t>
  </si>
  <si>
    <t>伊利企業有限公司</t>
  </si>
  <si>
    <t>臺北市中山區長安東路２段１４２號２樓之３</t>
  </si>
  <si>
    <t>聯泰貨運承攬有限公司</t>
  </si>
  <si>
    <t>臺北市中山區長安東路２段１４２號２樓３室</t>
  </si>
  <si>
    <t>燁泰運通有限公司</t>
  </si>
  <si>
    <t>臺北市中山區長安東路２段１４２號５樓之５</t>
  </si>
  <si>
    <t>松允企業有限公司</t>
  </si>
  <si>
    <t>臺北市中山區長安東路２段１４２號６樓之３</t>
  </si>
  <si>
    <t>國林股份有限公司</t>
  </si>
  <si>
    <t>臺北市中山區長安東路２段１６２號８樓</t>
  </si>
  <si>
    <t>奎地企業有限公司</t>
  </si>
  <si>
    <t>臺北市中山區長安東路２段１６３－１號３樓</t>
  </si>
  <si>
    <t>台灣水之源有限公司</t>
  </si>
  <si>
    <t>臺北市中山區長安東路２段１６９號６樓</t>
  </si>
  <si>
    <t>接隆有限公司</t>
  </si>
  <si>
    <t>臺北市中山區長安東路２段１６９號７樓</t>
  </si>
  <si>
    <t>延升實業有限公司</t>
  </si>
  <si>
    <t>臺北市中山區長安東路２段１６９號７樓之２</t>
  </si>
  <si>
    <t>華剛興業有限公司</t>
  </si>
  <si>
    <t>臺北市中山區長安東路２段１６９號８樓之２</t>
  </si>
  <si>
    <t>珍林國際開發有限公司</t>
  </si>
  <si>
    <t>臺北市中山區長安東路２段１７１號１０樓之４</t>
  </si>
  <si>
    <t>美林國際實業有限公司</t>
  </si>
  <si>
    <t>臺北市中山區長安東路２段１７１號３樓之１</t>
  </si>
  <si>
    <t>皇冠旅行社股份有限公司</t>
  </si>
  <si>
    <t>臺北市中山區長安東路２段１７１號４樓之３</t>
  </si>
  <si>
    <t>寶群貿易有限公司</t>
  </si>
  <si>
    <t>臺北市中山區長安東路２段１７１號７樓之３</t>
  </si>
  <si>
    <t>千厚有限公司</t>
  </si>
  <si>
    <t>臺北市中山區長安東路２段１７８號１０樓之７</t>
  </si>
  <si>
    <t>華而康國際有限公司</t>
  </si>
  <si>
    <t>臺北市中山區長安東路２段１７８號１０樓之９</t>
  </si>
  <si>
    <t>合藝發展有限公司</t>
  </si>
  <si>
    <t>臺北市中山區長安東路２段１７８號４樓之６</t>
  </si>
  <si>
    <t>宏曦貿易有限公司</t>
  </si>
  <si>
    <t>臺北市中山區長安東路２段１７８號８樓之３</t>
  </si>
  <si>
    <t>普晶電子實業有限公司</t>
  </si>
  <si>
    <t>臺北市中山區長安東路２段１７８－５號９樓之５</t>
  </si>
  <si>
    <t>榮緯興業有限公司</t>
  </si>
  <si>
    <t>臺北市中山區長安東路２段１８１號３樓之１</t>
  </si>
  <si>
    <t>竣騰貿易有限公司</t>
  </si>
  <si>
    <t>臺北市中山區長安東路２段１８１號６樓</t>
  </si>
  <si>
    <t>福信有限公司</t>
  </si>
  <si>
    <t>臺北市中山區長安東路２段１８１號６樓之１</t>
  </si>
  <si>
    <t>譽太環保工程實業有限公司</t>
  </si>
  <si>
    <t>臺北市中山區長安東路２段１８１號９樓之１</t>
  </si>
  <si>
    <t>飛運有限公司</t>
  </si>
  <si>
    <t>臺北市中山區長安東路２段１８４號１０樓</t>
  </si>
  <si>
    <t>特色化工有限公司</t>
  </si>
  <si>
    <t>臺北市中山區長安東路２段１８４號３樓之１</t>
  </si>
  <si>
    <t>津鑛科技股份有限公司</t>
  </si>
  <si>
    <t>臺北市中山區長安東路２段１８４號３樓之２</t>
  </si>
  <si>
    <t>韋兢有限公司</t>
  </si>
  <si>
    <t>臺北市中山區長安東路２段１８４號９樓之５</t>
  </si>
  <si>
    <t>海空機電工程有限公司</t>
  </si>
  <si>
    <t>臺北市中山區長安東路２段１８９號１０樓之８</t>
  </si>
  <si>
    <t>大洋航空貨運承攬有限公司</t>
  </si>
  <si>
    <t>臺北市中山區長安東路２段１８９號８樓之２</t>
  </si>
  <si>
    <t>東馳企業有限公司</t>
  </si>
  <si>
    <t>臺北市中山區長安東路２段１９９號１１樓之１</t>
  </si>
  <si>
    <t>大汗科技工程股份有限公司</t>
  </si>
  <si>
    <t>臺北市中山區長安東路２段２３０號１０樓</t>
  </si>
  <si>
    <t>啓朕企業股份有限公司</t>
  </si>
  <si>
    <t>臺北市中山區長安東路２段２３０號１０樓之５</t>
  </si>
  <si>
    <t>大周有限公司</t>
  </si>
  <si>
    <t>臺北市中山區長安東路２段２３０號１１樓之３</t>
  </si>
  <si>
    <t>紅宇國際企業有限公司</t>
  </si>
  <si>
    <t>臺北市中山區長安東路２段２３０號４樓之８</t>
  </si>
  <si>
    <t>長伶旅行社有限公司</t>
  </si>
  <si>
    <t>臺北市中山區長安東路２段２３０號６樓之８</t>
  </si>
  <si>
    <t>陽明人力仲介有限公司</t>
  </si>
  <si>
    <t>臺北市中山區長安東路２段２３０號７樓、７樓之１</t>
  </si>
  <si>
    <t>昶旭國際有限公司</t>
  </si>
  <si>
    <t>臺北市中山區長安東路２段２３０號７樓之１</t>
  </si>
  <si>
    <t>灣旺企業有限公司</t>
  </si>
  <si>
    <t>臺北市中山區長安東路２段３１號３樓</t>
  </si>
  <si>
    <t>伸和企業有限公司</t>
  </si>
  <si>
    <t>臺北市中山區長安東路２段３１號３樓之５</t>
  </si>
  <si>
    <t>昭洋船務代理股份有限公司</t>
  </si>
  <si>
    <t>臺北市中山區長安東路２段３１號６樓之２</t>
  </si>
  <si>
    <t>高甲實業有限公司</t>
  </si>
  <si>
    <t>臺北市中山區長安東路２段３６巷６之７號４樓</t>
  </si>
  <si>
    <t>謙億貿易有限公司</t>
  </si>
  <si>
    <t>臺北市中山區長安東路２段３６巷９號地下１樓</t>
  </si>
  <si>
    <t>川奇科技有限公司</t>
  </si>
  <si>
    <t>臺北市中山區長安東路２段３６巷９號２樓之２</t>
  </si>
  <si>
    <t>易昌貿易股份有限公司</t>
  </si>
  <si>
    <t>臺北市中山區長安東路２段５０號２樓之３</t>
  </si>
  <si>
    <t>聯安貿易有限公司</t>
  </si>
  <si>
    <t>臺北市中山區長安東路２段５０號４樓之４</t>
  </si>
  <si>
    <t>愛爵企業有限公司</t>
  </si>
  <si>
    <t>臺北市中山區長安東路２段５０號５樓之５</t>
  </si>
  <si>
    <t>永華企業有限公司</t>
  </si>
  <si>
    <t>臺北市中山區長安東路２段５２號６樓之２</t>
  </si>
  <si>
    <t>宏來實業股份有限公司</t>
  </si>
  <si>
    <t>臺北市中山區長安東路２段５２號６樓６０５室</t>
  </si>
  <si>
    <t>宜和興業股份有限公司</t>
  </si>
  <si>
    <t>臺北市中山區長安東路２段６－１號５樓</t>
  </si>
  <si>
    <t>昌萱有限公司</t>
  </si>
  <si>
    <t>臺北市中山區長安東路２段６３號５樓</t>
  </si>
  <si>
    <t>慶一有限公司</t>
  </si>
  <si>
    <t>臺北市中山區長安東路２段６３號７樓之３</t>
  </si>
  <si>
    <t>華開工程有限公司</t>
  </si>
  <si>
    <t>臺北市中山區長安東路２段６３號９樓之７</t>
  </si>
  <si>
    <t>旭昇旅行社有限公司</t>
  </si>
  <si>
    <t>臺北市中山區長安東路２段６７號５樓之３</t>
  </si>
  <si>
    <t>海緯實業有限公司</t>
  </si>
  <si>
    <t>臺北市中山區長安東路２段６７號９樓之７</t>
  </si>
  <si>
    <t>鴻侑科技股份有限公司</t>
  </si>
  <si>
    <t>臺北市中山區長安東路２段７８號９樓</t>
  </si>
  <si>
    <t>豪門機電股份有限公司</t>
  </si>
  <si>
    <t>臺北市中山區長安東路２段８０號９樓之２</t>
  </si>
  <si>
    <t>仲洋企業有限公司</t>
  </si>
  <si>
    <t>臺北市中山區長安東路２段８０號９樓之３</t>
  </si>
  <si>
    <t>仲詠科技有限公司</t>
  </si>
  <si>
    <t>臺北市中山區長安東路２段８１號４樓</t>
  </si>
  <si>
    <t>華霖運通有限公司</t>
  </si>
  <si>
    <t>臺北市中山區長安西路１９巷２２弄３號１樓</t>
  </si>
  <si>
    <t>多順貿易有限公司</t>
  </si>
  <si>
    <t>臺北市中山區長安西路４０巷１０弄９號３樓</t>
  </si>
  <si>
    <t>朝舜儀器有限公司</t>
  </si>
  <si>
    <t>臺北市中山區長安西路４０巷６弄４號１樓</t>
  </si>
  <si>
    <t>琦鋒重機械有限公司</t>
  </si>
  <si>
    <t>臺北市中山區長安西路４０巷６弄６號１樓</t>
  </si>
  <si>
    <t>今羚有限公司</t>
  </si>
  <si>
    <t>臺北市中山區長春路１００號１１樓之１３</t>
  </si>
  <si>
    <t>同品有限公司</t>
  </si>
  <si>
    <t>臺北市中山區長春路１００號１２樓之６</t>
  </si>
  <si>
    <t>唐鑫興業有限公司</t>
  </si>
  <si>
    <t>臺北市中山區長春路１２號１樓</t>
  </si>
  <si>
    <t>相和光學有限公司</t>
  </si>
  <si>
    <t>臺北市中山區長春路１２９號５樓</t>
  </si>
  <si>
    <t>智情有限公司</t>
  </si>
  <si>
    <t>臺北市中山區長春路１３４號３樓</t>
  </si>
  <si>
    <t>凱州有限公司</t>
  </si>
  <si>
    <t>臺北市中山區長春路１３７巷３號４樓之１</t>
  </si>
  <si>
    <t>欣朋貿易有限公司</t>
  </si>
  <si>
    <t>臺北市中山區長春路１７２號１０樓</t>
  </si>
  <si>
    <t>中聯旅行社股份有限公司</t>
  </si>
  <si>
    <t>臺北市中山區長春路１７２號１０樓之６</t>
  </si>
  <si>
    <t>洪美有限公司</t>
  </si>
  <si>
    <t>臺北市中山區長春路１７２號６樓之１０</t>
  </si>
  <si>
    <t>礱盟實業有限公司</t>
  </si>
  <si>
    <t>臺北市中山區長春路１７２號９樓之４</t>
  </si>
  <si>
    <t>韋柏國際有限公司</t>
  </si>
  <si>
    <t>臺北市中山區長春路１７２號９樓之８</t>
  </si>
  <si>
    <t>展家貿易股份有限公司</t>
  </si>
  <si>
    <t>臺北市中山區長春路１８４號６樓之６</t>
  </si>
  <si>
    <t>信誼交通股份有限公司</t>
  </si>
  <si>
    <t>臺北市中山區長春路２０號２樓</t>
  </si>
  <si>
    <t>晟源旅行社股份有限公司</t>
  </si>
  <si>
    <t>臺北市中山區長春路２２６號</t>
  </si>
  <si>
    <t>峯茂木業有限公司</t>
  </si>
  <si>
    <t>臺北市中山區長春路２６號９樓之１３</t>
  </si>
  <si>
    <t>達克有限公司</t>
  </si>
  <si>
    <t>臺北市中山區長春路３２８號２樓之３</t>
  </si>
  <si>
    <t>榮達旅行社有限公司</t>
  </si>
  <si>
    <t>臺北市中山區長春路３２８號６樓之２</t>
  </si>
  <si>
    <t>未知科技有限公司</t>
  </si>
  <si>
    <t>臺北市中山區長春路３２８號７樓之７</t>
  </si>
  <si>
    <t>宏振旅行社股份有限公司</t>
  </si>
  <si>
    <t>臺北市中山區長春路３８號３至１０樓</t>
  </si>
  <si>
    <t>京都商務旅館股份有限公司</t>
  </si>
  <si>
    <t>臺北市中山區長春路４０號６樓之２</t>
  </si>
  <si>
    <t>萊亨有限公司</t>
  </si>
  <si>
    <t>臺北市中山區長春路４０號７樓之１</t>
  </si>
  <si>
    <t>盟鋒有限公司</t>
  </si>
  <si>
    <t>臺北市中山區長春路４０號７樓之５</t>
  </si>
  <si>
    <t>霖宏微電子有限公司</t>
  </si>
  <si>
    <t>臺北市中山區長春路４０號８樓之１１</t>
  </si>
  <si>
    <t>丸嘉企業有限公司</t>
  </si>
  <si>
    <t>臺北市中山區長春路４０號８樓之３</t>
  </si>
  <si>
    <t>威華格國際有限公司</t>
  </si>
  <si>
    <t>臺北市中山區長春路５３，５５，５７號</t>
  </si>
  <si>
    <t>雞家莊</t>
  </si>
  <si>
    <t>臺北市中山區長春路６７號７樓</t>
  </si>
  <si>
    <t>航飛國際有限公司</t>
  </si>
  <si>
    <t>臺北市中山區長春路８８號５樓之１１</t>
  </si>
  <si>
    <t>有新企業有限公司</t>
  </si>
  <si>
    <t>臺北市中山區長春路８９之３號１樓</t>
  </si>
  <si>
    <t>馥茗堂股份有限公司</t>
  </si>
  <si>
    <t>臺北市中山區集英里中山北路三段３０號１１樓之３</t>
  </si>
  <si>
    <t>宏瑋建設股份有限公司</t>
  </si>
  <si>
    <t>臺北市中山區集英里中山北路二段９６號９樓</t>
  </si>
  <si>
    <t>盛邦國際物流有限公司</t>
  </si>
  <si>
    <t>臺北市中山區集英里中山北路二段９６號９樓９０２室</t>
  </si>
  <si>
    <t>國際日立造船精密科技股份有限公司</t>
  </si>
  <si>
    <t>臺北市中山區集英里中山北路２段１０２號１２樓之２</t>
  </si>
  <si>
    <t>戴納斯有限公司</t>
  </si>
  <si>
    <t>臺北市中山區集英里中山北路２段１０２號３樓</t>
  </si>
  <si>
    <t>聚仁貿易有限公司</t>
  </si>
  <si>
    <t>臺北市中山區集英里中山北路２段１０２號４樓之１</t>
  </si>
  <si>
    <t>川流國際旅行社股份有限公司</t>
  </si>
  <si>
    <t>臺北市中山區集英里中山北路２段１０２號９樓之２</t>
  </si>
  <si>
    <t>上森有限公司</t>
  </si>
  <si>
    <t>臺北市中山區集英里中山北路２段１０２號９樓之３、９樓之４</t>
  </si>
  <si>
    <t>榮展國際旅行社有限公司</t>
  </si>
  <si>
    <t>臺北市中山區集英里中山北路２段１０８號２樓</t>
  </si>
  <si>
    <t>常衣有限公司</t>
  </si>
  <si>
    <t>臺北市中山區集英里中山北路２段１０８號７樓</t>
  </si>
  <si>
    <t>美亞旅行社股份有限公司</t>
  </si>
  <si>
    <t>臺北市中山區集英里中山北路２段１１２號地下１樓</t>
  </si>
  <si>
    <t>秦英創新股份有限公司</t>
  </si>
  <si>
    <t>臺北市中山區集英里中山北路２段１１２號１１樓之３</t>
  </si>
  <si>
    <t>台灣小川香料股份有限公司</t>
  </si>
  <si>
    <t>臺北市中山區集英里中山北路２段１１２號１２樓之５</t>
  </si>
  <si>
    <t>台灣福島國際股份有限公司</t>
  </si>
  <si>
    <t>臺北市中山區集英里中山北路２段１１２號１３樓之２</t>
  </si>
  <si>
    <t>易運通股份有限公司</t>
  </si>
  <si>
    <t>臺北市中山區集英里中山北路２段１１２號１４樓之４</t>
  </si>
  <si>
    <t>迪戎科技有限公司</t>
  </si>
  <si>
    <t>臺北市中山區集英里中山北路２段１１２號３樓之１</t>
  </si>
  <si>
    <t>新彰有限公司</t>
  </si>
  <si>
    <t>臺北市中山區集英里中山北路２段１１２號３樓之３</t>
  </si>
  <si>
    <t>右瑞有限公司</t>
  </si>
  <si>
    <t>臺北市中山區集英里中山北路２段１１２號３樓之４</t>
  </si>
  <si>
    <t>泰彰五金工業有限公司</t>
  </si>
  <si>
    <t>臺北市中山區集英里中山北路２段１１２號３樓之６</t>
  </si>
  <si>
    <t>春秋旅運有限公司</t>
  </si>
  <si>
    <t>臺北市中山區集英里中山北路２段１１２號５樓之４</t>
  </si>
  <si>
    <t>豐和國際生技股份有限公司</t>
  </si>
  <si>
    <t>臺北市中山區集英里中山北路２段１１２號６樓之３</t>
  </si>
  <si>
    <t>慧泰企業有限公司</t>
  </si>
  <si>
    <t>臺北市中山區集英里中山北路２段１１２號８樓之３</t>
  </si>
  <si>
    <t>禾年實業有限公司</t>
  </si>
  <si>
    <t>臺北市中山區集英里中山北路２段１１２號８樓之５</t>
  </si>
  <si>
    <t>海田國際有限公司</t>
  </si>
  <si>
    <t>臺北市中山區集英里中山北路２段１１４號３樓</t>
  </si>
  <si>
    <t>南貿商事有限公司</t>
  </si>
  <si>
    <t>臺北市中山區集英里中山北路２段１１６巷２號３樓</t>
  </si>
  <si>
    <t>東洋生物科技股份有限公司</t>
  </si>
  <si>
    <t>臺北市中山區集英里中山北路２段１１６巷５號１樓</t>
  </si>
  <si>
    <t>天天有魚優質生活有限公司</t>
  </si>
  <si>
    <t>臺北市中山區集英里中山北路２段１１８之１號１０樓</t>
  </si>
  <si>
    <t>中特科技商務有限公司</t>
  </si>
  <si>
    <t>臺北市中山區集英里中山北路２段１１８號１樓</t>
  </si>
  <si>
    <t>奧林生活國際實業有限公司</t>
  </si>
  <si>
    <t>臺北市中山區集英里中山北路２段１２８巷１５之１號１樓</t>
  </si>
  <si>
    <t>新芝照明有限公司</t>
  </si>
  <si>
    <t>臺北市中山區集英里中山北路２段１２８巷６弄５號３樓之５</t>
  </si>
  <si>
    <t>原霸企業有限公司</t>
  </si>
  <si>
    <t>臺北市中山區集英里中山北路２段１２８巷６弄５號３樓之６</t>
  </si>
  <si>
    <t>禾農科技股份有限公司</t>
  </si>
  <si>
    <t>臺北市中山區集英里中山北路２段１６２號１０樓</t>
  </si>
  <si>
    <t>遠程資科有限公司</t>
  </si>
  <si>
    <t>臺北市中山區集英里中山北路２段１６２號１１樓</t>
  </si>
  <si>
    <t>璟旺國際有限公司</t>
  </si>
  <si>
    <t>臺北市中山區集英里中山北路２段１６２號８樓</t>
  </si>
  <si>
    <t>大盈貿易有限公司</t>
  </si>
  <si>
    <t>臺北市中山區集英里中山北路２段１６２號８樓之１</t>
  </si>
  <si>
    <t>鈦工房有限公司</t>
  </si>
  <si>
    <t>臺北市中山區集英里中山北路２段１６８號</t>
  </si>
  <si>
    <t>金生麗水股份有限公司</t>
  </si>
  <si>
    <t>臺北市中山區集英里中山北路２段１６８號７樓之１</t>
  </si>
  <si>
    <t>歆鴻國際貿易有限公司</t>
  </si>
  <si>
    <t>臺北市中山區集英里中山北路２段１７０號１樓及地下層</t>
  </si>
  <si>
    <t>康麗富洗髮有限公司</t>
  </si>
  <si>
    <t>臺北市中山區集英里中山北路２段１７０號８樓</t>
  </si>
  <si>
    <t>台灣惠比壽貿易有限公司</t>
  </si>
  <si>
    <t>臺北市中山區集英里中山北路２段９６巷２９號３樓</t>
  </si>
  <si>
    <t>森榮有限公司</t>
  </si>
  <si>
    <t>臺北市中山區集英里中山北路２段９６巷３０號２樓</t>
  </si>
  <si>
    <t>蘑栗紓創意有限公司</t>
  </si>
  <si>
    <t>臺北市中山區集英里中山北路２段９６巷３１號２樓</t>
  </si>
  <si>
    <t>上全企業有限公司</t>
  </si>
  <si>
    <t>臺北市中山區集英里中山北路２段９６號１２樓</t>
  </si>
  <si>
    <t>正杏實業有限公司</t>
  </si>
  <si>
    <t>臺北市中山區集英里中山北路２段９６號１３樓</t>
  </si>
  <si>
    <t>弘誼企業有限公司</t>
  </si>
  <si>
    <t>臺北市中山區集英里中山北路２段９６號４樓</t>
  </si>
  <si>
    <t>杏昌企業有限公司</t>
  </si>
  <si>
    <t>臺北市中山區集英里中山北路２段９６號７樓７０３室</t>
  </si>
  <si>
    <t>級鼎有限公司</t>
  </si>
  <si>
    <t>臺北市中山區集英里中山北路２段９６號７樓７０６室</t>
  </si>
  <si>
    <t>日商傑富意工程技術股份有限公司台灣分公司</t>
  </si>
  <si>
    <t>臺北市中山區集英里中山北路３段２２之１號５樓</t>
  </si>
  <si>
    <t>糖話股份有限公司</t>
  </si>
  <si>
    <t>臺北市中山區集英里中山北路３段２６號１１樓之３</t>
  </si>
  <si>
    <t>緯綸室內裝修設計有限公司</t>
  </si>
  <si>
    <t>臺北市中山區集英里中山北路３段２６號１２樓之２</t>
  </si>
  <si>
    <t>壹零捌抹茶茶廊有限公司</t>
  </si>
  <si>
    <t>臺北市中山區集英里中山北路３段２６號２樓之３</t>
  </si>
  <si>
    <t>菲菉飲食股份有限公司</t>
  </si>
  <si>
    <t>臺北市中山區集英里中山北路３段２６號３樓</t>
  </si>
  <si>
    <t>量能企業有限公司</t>
  </si>
  <si>
    <t>臺北市中山區集英里中山北路３段２６號４樓之２</t>
  </si>
  <si>
    <t>旭騰國際旅行社有限公司</t>
  </si>
  <si>
    <t>臺北市中山區集英里中山北路３段２６號５樓之１</t>
  </si>
  <si>
    <t>聯慶餐飲事業有限公司</t>
  </si>
  <si>
    <t>臺北市中山區集英里中山北路３段２６號７樓之２</t>
  </si>
  <si>
    <t>康倍力有限公司</t>
  </si>
  <si>
    <t>臺北市中山區集英里中山北路３段２６號８樓</t>
  </si>
  <si>
    <t>元信置業有限公司</t>
  </si>
  <si>
    <t>臺北市中山區集英里中山北路３段２６號８樓之３</t>
  </si>
  <si>
    <t>京頤生物科技有限公司</t>
  </si>
  <si>
    <t>臺北市中山區集英里中山北路３段２８號７樓之５</t>
  </si>
  <si>
    <t>銘邦營造有限公司</t>
  </si>
  <si>
    <t>臺北市中山區集英里中山北路３段３０號１１樓之３</t>
  </si>
  <si>
    <t>澤洤開發股份有限公司</t>
  </si>
  <si>
    <t>臺北市中山區集英里中山北路３段３０號３樓</t>
  </si>
  <si>
    <t>寰宇綠色科技有限公司</t>
  </si>
  <si>
    <t>臺北市中山區集英里中山北路３段３０號４樓之１</t>
  </si>
  <si>
    <t>灼見科技股份有限公司</t>
  </si>
  <si>
    <t>臺北市中山區集英里中山北路３段３０號４樓之３</t>
  </si>
  <si>
    <t>鉅鑫金屬股份有限公司</t>
  </si>
  <si>
    <t>臺北市中山區集英里中山北路３段３４號１０樓</t>
  </si>
  <si>
    <t>百品源國際貿易股份有限公司</t>
  </si>
  <si>
    <t>臺北市中山區集英里中山北路３段３４號１１樓</t>
  </si>
  <si>
    <t>好果雲有限公司</t>
  </si>
  <si>
    <t>臺北市中山區集英里中山北路３段３４號４樓之１</t>
  </si>
  <si>
    <t>諏訪昌國際股份有限公司</t>
  </si>
  <si>
    <t>臺北市中山區集英里中山北路３段３４號５樓</t>
  </si>
  <si>
    <t>台塑旅行社股份有限公司</t>
  </si>
  <si>
    <t>臺北市中山區集英里中山北路３段３４號８樓</t>
  </si>
  <si>
    <t>燕府旅行社有限公司</t>
  </si>
  <si>
    <t>臺北市中山區集英里中山北路３段３４號８樓之１</t>
  </si>
  <si>
    <t>環通聯運股份有限公司</t>
  </si>
  <si>
    <t>臺北市中山區集英里中山北路３段３６巷１０號４樓</t>
  </si>
  <si>
    <t>有樂文創事業有限公司</t>
  </si>
  <si>
    <t>臺北市中山區集英里中山北路３段５８號３樓</t>
  </si>
  <si>
    <t>家欣企業股份有限公司</t>
  </si>
  <si>
    <t>臺北市中山區集英里中山北路３段５８號３樓之８</t>
  </si>
  <si>
    <t>優鋼企業有限公司</t>
  </si>
  <si>
    <t>臺北市中山區集英里中山北路３段５８號８樓之６</t>
  </si>
  <si>
    <t>寶康國際開發有限公司</t>
  </si>
  <si>
    <t>臺北市中山區集英里天祥路１６巷１５之５號</t>
  </si>
  <si>
    <t>緯謙開發有限公司</t>
  </si>
  <si>
    <t>臺北市中山區集英里天祥路３３巷５號</t>
  </si>
  <si>
    <t>廣聯國際通運有限公司</t>
  </si>
  <si>
    <t>臺北市中山區集英里天祥路５７號３樓</t>
  </si>
  <si>
    <t>禾禎企業有限公司</t>
  </si>
  <si>
    <t>臺北市中山區集英里天祥路５９號４樓</t>
  </si>
  <si>
    <t>力亮國際實業股份有限公司</t>
  </si>
  <si>
    <t>臺北市中山區集英里天祥路５９號６樓之２</t>
  </si>
  <si>
    <t>廣家國際有限公司</t>
  </si>
  <si>
    <t>臺北市中山區集英里天祥路５９號８樓之１</t>
  </si>
  <si>
    <t>益加實業股份有限公司</t>
  </si>
  <si>
    <t>臺北市中山區集英里天祥路６０巷１５號２樓</t>
  </si>
  <si>
    <t>創滿企業有限公司</t>
  </si>
  <si>
    <t>臺北市中山區集英里天祥路８號地下室</t>
  </si>
  <si>
    <t>宣弟有限公司</t>
  </si>
  <si>
    <t>臺北市中山區集英里天祥路８０號２樓之３</t>
  </si>
  <si>
    <t>宥銘實業有限公司</t>
  </si>
  <si>
    <t>臺北市中山區集英里天祥路８０號６樓之６</t>
  </si>
  <si>
    <t>翰采暘科技有限公司</t>
  </si>
  <si>
    <t>臺北市中山區集英里天祥路８２號３樓之３</t>
  </si>
  <si>
    <t>賀天有限公司</t>
  </si>
  <si>
    <t>臺北市中山區集英里天祥路８２號４樓之６</t>
  </si>
  <si>
    <t>泰欣賞建設有限公司</t>
  </si>
  <si>
    <t>臺北市中山區集英里天祥路８６巷６弄２號</t>
  </si>
  <si>
    <t>熊強科技光學有限公司</t>
  </si>
  <si>
    <t>臺北市中山區集英里天祥路８６巷６弄６號１樓</t>
  </si>
  <si>
    <t>方華實業有限公司</t>
  </si>
  <si>
    <t>臺北市中山區集英里撫順街２３號３樓之２</t>
  </si>
  <si>
    <t>金佛國際有限公司</t>
  </si>
  <si>
    <t>臺北市中山區集英里撫順街２３號４樓</t>
  </si>
  <si>
    <t>力鵬國際開發有限公司</t>
  </si>
  <si>
    <t>臺北市中山區集英里撫順街３３號３樓之１</t>
  </si>
  <si>
    <t>復升資訊科技有限公司</t>
  </si>
  <si>
    <t>臺北市中山區集英里撫順街３５號３樓</t>
  </si>
  <si>
    <t>亨嘉企業有限公司</t>
  </si>
  <si>
    <t>臺北市中山區集英里撫順街４之２號１樓</t>
  </si>
  <si>
    <t>崴仁國際貿易有限公司</t>
  </si>
  <si>
    <t>臺北市中山區集英里撫順街４１巷１―９號１樓</t>
  </si>
  <si>
    <t>中煜科技有限公司</t>
  </si>
  <si>
    <t>臺北市中山區集英里撫順街９號５樓之３</t>
  </si>
  <si>
    <t>大江電熱機械股份有限公司</t>
  </si>
  <si>
    <t>臺北市中山區集英里民權西路１０巷６號１樓</t>
  </si>
  <si>
    <t>希歐企業有限公司</t>
  </si>
  <si>
    <t>臺北市中山區集英里民權西路１１號１０樓</t>
  </si>
  <si>
    <t>伙伴企業有限公司</t>
  </si>
  <si>
    <t>臺北市中山區集英里民權西路１１號１０樓之１</t>
  </si>
  <si>
    <t>長璟生醫有限公司</t>
  </si>
  <si>
    <t>臺北市中山區集英里民權西路１１號１０樓之２</t>
  </si>
  <si>
    <t>冠成化學有限公司</t>
  </si>
  <si>
    <t>臺北市中山區集英里民權西路１１號１０樓之３</t>
  </si>
  <si>
    <t>晉揮電子有限公司</t>
  </si>
  <si>
    <t>臺北市中山區集英里民權西路１１號１１樓之３</t>
  </si>
  <si>
    <t>慶盛儀器有限公司</t>
  </si>
  <si>
    <t>臺北市中山區集英里民權西路１１號３樓之１</t>
  </si>
  <si>
    <t>億宸科技有限公司</t>
  </si>
  <si>
    <t>臺北市中山區集英里民權西路１１號５樓之３</t>
  </si>
  <si>
    <t>港薈科技有限公司</t>
  </si>
  <si>
    <t>臺北市中山區集英里民權西路１１號６樓之２</t>
  </si>
  <si>
    <t>大倉捷貿易有限公司</t>
  </si>
  <si>
    <t>臺北市中山區集英里民權西路１１號９樓之１</t>
  </si>
  <si>
    <t>思美得生技股份有限公司</t>
  </si>
  <si>
    <t>臺北市中山區集英里民權西路２０號１０樓之１０</t>
  </si>
  <si>
    <t>雲翔旅行社有限公司</t>
  </si>
  <si>
    <t>臺北市中山區集英里民權西路２０號１０樓之１５</t>
  </si>
  <si>
    <t>韓亞旅行社有限公司</t>
  </si>
  <si>
    <t>臺北市中山區集英里民權西路２０號１０樓之５</t>
  </si>
  <si>
    <t>群誼有限公司</t>
  </si>
  <si>
    <t>臺北市中山區集英里民權西路２０號１１樓之１</t>
  </si>
  <si>
    <t>飛來旅行社股份有限公司</t>
  </si>
  <si>
    <t>臺北市中山區集英里民權西路２０號１１樓之７</t>
  </si>
  <si>
    <t>允聯實業有限公司</t>
  </si>
  <si>
    <t>臺北市中山區集英里民權西路２０號１２樓之２</t>
  </si>
  <si>
    <t>光明國際企業有限公司</t>
  </si>
  <si>
    <t>臺北市中山區集英里民權西路２０號３樓之７</t>
  </si>
  <si>
    <t>宏濬儀器有限公司</t>
  </si>
  <si>
    <t>臺北市中山區集英里民權西路２０號３樓之８</t>
  </si>
  <si>
    <t>國昇興業有限公司</t>
  </si>
  <si>
    <t>臺北市中山區集英里民權西路２０號５樓之８</t>
  </si>
  <si>
    <t>世華文化創意事業有限公司</t>
  </si>
  <si>
    <t>臺北市中山區集英里民權西路２０號６樓之５</t>
  </si>
  <si>
    <t>佳音聽力有限公司</t>
  </si>
  <si>
    <t>臺北市中山區集英里民權西路２０號６樓之６</t>
  </si>
  <si>
    <t>流通多媒體行銷股份有限公司</t>
  </si>
  <si>
    <t>臺北市中山區集英里民權西路２０號７樓</t>
  </si>
  <si>
    <t>飛迅達物流有限公司</t>
  </si>
  <si>
    <t>臺北市中山區集英里民權西路２０號８樓之８</t>
  </si>
  <si>
    <t>信力科技股份有限公司</t>
  </si>
  <si>
    <t>臺北市中山區集英里民權西路２０號９樓</t>
  </si>
  <si>
    <t>莫德科技有限公司</t>
  </si>
  <si>
    <t>臺北市中山區集英里民權西路２０號９樓之２</t>
  </si>
  <si>
    <t>萬億整合科技股份有限公司</t>
  </si>
  <si>
    <t>臺北市中山區集英里民權西路２０號９樓之５</t>
  </si>
  <si>
    <t>怡口國際有限公司</t>
  </si>
  <si>
    <t>臺北市中山區集英里民權西路２７號３樓之２</t>
  </si>
  <si>
    <t>雅設室內裝修設計有限公司</t>
  </si>
  <si>
    <t>臺北市中山區集英里民權西路２７號６樓</t>
  </si>
  <si>
    <t>金漢妮旅行社股份有限公司</t>
  </si>
  <si>
    <t>臺北市中山區集英里民權西路２７號６樓之１</t>
  </si>
  <si>
    <t>蕙翔實業有限公司</t>
  </si>
  <si>
    <t>臺北市中山區集英里民權西路２７號７樓之１</t>
  </si>
  <si>
    <t>懋霖醫療儀器有限公司</t>
  </si>
  <si>
    <t>臺北市中山區集英里民權西路３４之５號</t>
  </si>
  <si>
    <t>蘇三傳媒有限公司</t>
  </si>
  <si>
    <t>臺北市中山區集英里民權西路３５號９樓之２</t>
  </si>
  <si>
    <t>日証有限公司</t>
  </si>
  <si>
    <t>臺北市中山區集英里民權西路３５號９樓之３</t>
  </si>
  <si>
    <t>都會國際旅行社有限公司</t>
  </si>
  <si>
    <t>臺北市中山區集英里民權西路４８號１１樓</t>
  </si>
  <si>
    <t>傳家寶國際青銀教育有限公司</t>
  </si>
  <si>
    <t>臺北市中山區集英里民權西路４８號４樓</t>
  </si>
  <si>
    <t>香港商華德高科有限公司台灣分公司</t>
  </si>
  <si>
    <t>臺北市中山區集英里民權西路５３號１３樓及１３樓之１</t>
  </si>
  <si>
    <t>勝海科技有限公司</t>
  </si>
  <si>
    <t>臺北市中山區集英里民權西路５３號１５樓</t>
  </si>
  <si>
    <t>財團法人中環文化基金會</t>
  </si>
  <si>
    <t>臺北市中山區集英里民權西路７０號１１樓</t>
  </si>
  <si>
    <t>星騰國際貿易有限公司</t>
  </si>
  <si>
    <t>臺北市中山區集英里民權西路７０號７樓</t>
  </si>
  <si>
    <t>鳳梨國際開發股份有限公司</t>
  </si>
  <si>
    <t>臺北市中山區集英里民權西路９巷２２號４樓之３</t>
  </si>
  <si>
    <t>東帝文化股份有限公司</t>
  </si>
  <si>
    <t>臺北市中山區集英里民權西路９巷２２號６樓之５，之６</t>
  </si>
  <si>
    <t>香港商優羅克朗有限公司台灣分公司</t>
  </si>
  <si>
    <t>臺北市中山區集英里民生西路３巷９號１０樓</t>
  </si>
  <si>
    <t>日商台大興股份有限公司台北分公司</t>
  </si>
  <si>
    <t>臺北市中山區集英里民生西路３巷９號６樓</t>
  </si>
  <si>
    <t>新加坡商新加坡科技電子有限公司台灣分公司</t>
  </si>
  <si>
    <t>臺北市中山區集英里民生西路４５巷３弄２３號１樓</t>
  </si>
  <si>
    <t>廣洋全球股份有限公司</t>
  </si>
  <si>
    <t>臺北市中山區集英里錦西街３１號２樓之６</t>
  </si>
  <si>
    <t>大耀工程有限公司</t>
  </si>
  <si>
    <t>臺北市中山區集英里錦西街４―５號６樓之３</t>
  </si>
  <si>
    <t>住江企業有限公司</t>
  </si>
  <si>
    <t>臺北市中山區集英里０２１鄰撫順街２５號４樓之２</t>
  </si>
  <si>
    <t>展易國際通運有限公司</t>
  </si>
  <si>
    <t>臺北市中山區集英里２１鄰撫順街２５之２號</t>
  </si>
  <si>
    <t>國風電機有限公司</t>
  </si>
  <si>
    <t>臺北市中山區雙城街１８巷１０之４號１樓</t>
  </si>
  <si>
    <t>宏昂企業有限公司</t>
  </si>
  <si>
    <t>臺北市中山區雙城街２１號７樓</t>
  </si>
  <si>
    <t>晴裕實業有限公司</t>
  </si>
  <si>
    <t>臺北市中山區雙城街２８巷１號</t>
  </si>
  <si>
    <t>台北花苑有限公司</t>
  </si>
  <si>
    <t>臺北市中山區雙城街３巷１１號１樓</t>
  </si>
  <si>
    <t>福西貿易有限公司</t>
  </si>
  <si>
    <t>臺北市中山區龍江路１２０巷９號６樓之１５</t>
  </si>
  <si>
    <t>旗信有限公司</t>
  </si>
  <si>
    <t>臺北市中山區龍江路１２０巷９號７樓之７</t>
  </si>
  <si>
    <t>維育貿易有限公司</t>
  </si>
  <si>
    <t>臺北市中山區龍江路２００號１樓</t>
  </si>
  <si>
    <t>順譽電氣有限公司</t>
  </si>
  <si>
    <t>臺北市中山區龍江路２０９巷２７號２樓</t>
  </si>
  <si>
    <t>鳴亞實業有限公司</t>
  </si>
  <si>
    <t>臺北市中山區龍江路２０９巷７號４樓</t>
  </si>
  <si>
    <t>笙海企業有限公司</t>
  </si>
  <si>
    <t>臺北市中山區龍江路２２３巷２１號１樓</t>
  </si>
  <si>
    <t>久幸企業股份有限公司</t>
  </si>
  <si>
    <t>臺北市中山區龍江路２３５號１０樓之１</t>
  </si>
  <si>
    <t>序述計劃股份有限公司</t>
  </si>
  <si>
    <t>臺北市中山區龍江路２３５號８樓之２</t>
  </si>
  <si>
    <t>勝達有限公司</t>
  </si>
  <si>
    <t>臺北市中山區龍江路２４４號３樓</t>
  </si>
  <si>
    <t>東陞實業股份有限公司</t>
  </si>
  <si>
    <t>臺北市中山區龍江路２５７巷２１號１樓</t>
  </si>
  <si>
    <t>通園汽車材料有限公司</t>
  </si>
  <si>
    <t>臺北市中山區龍江路２８６巷５號１樓</t>
  </si>
  <si>
    <t>晉逸實業有限公司</t>
  </si>
  <si>
    <t>臺北市中山區龍江路３０１號１樓</t>
  </si>
  <si>
    <t>伸威有限公司</t>
  </si>
  <si>
    <t>臺北市中山區龍江路３１８巷１５號１樓</t>
  </si>
  <si>
    <t>逢順國際有限公司</t>
  </si>
  <si>
    <t>臺北市中山區龍江路３２８巷１２號１樓</t>
  </si>
  <si>
    <t>國星企業有限公司</t>
  </si>
  <si>
    <t>臺北市中山區龍江路３２８巷１３號１樓</t>
  </si>
  <si>
    <t>豪宬國際有限公司</t>
  </si>
  <si>
    <t>臺北市中山區龍江路３４２巷２號１樓</t>
  </si>
  <si>
    <t>冠歐實業股份有限公司</t>
  </si>
  <si>
    <t>臺北市中山區龍江路３７巷１９號</t>
  </si>
  <si>
    <t>弘祥實業有限公司</t>
  </si>
  <si>
    <t>臺北市中山區龍江路３７０巷５０號１樓</t>
  </si>
  <si>
    <t>海全寶企業有限公司</t>
  </si>
  <si>
    <t>臺北市中山區龍江路３７７巷１號５樓</t>
  </si>
  <si>
    <t>憶成工程有限公司</t>
  </si>
  <si>
    <t>臺北市中山區龍江路３７７巷２４之１號</t>
  </si>
  <si>
    <t>三和鑿井工程有限公司</t>
  </si>
  <si>
    <t>臺北市中山區龍江路３９４巷５２號１樓</t>
  </si>
  <si>
    <t>高興交通器材有限公司</t>
  </si>
  <si>
    <t>臺北市中山區龍江路３９７巷１３號１樓</t>
  </si>
  <si>
    <t>焦點上設計股份有限公司</t>
  </si>
  <si>
    <t>臺北市中山區龍江路３９７巷１４號１樓</t>
  </si>
  <si>
    <t>誠力國際企業有限公司</t>
  </si>
  <si>
    <t>臺北市中山區龍江路３９７巷３７號１樓</t>
  </si>
  <si>
    <t>達亞工程有限公司</t>
  </si>
  <si>
    <t>臺北市中山區龍江路３９７巷５１號１樓</t>
  </si>
  <si>
    <t>金慶有限公司</t>
  </si>
  <si>
    <t>臺北市中山區龍江路４０６號１樓</t>
  </si>
  <si>
    <t>永桄有限公司</t>
  </si>
  <si>
    <t>臺北市中山區龍江路４１號３樓</t>
  </si>
  <si>
    <t>世興電腦有限公司</t>
  </si>
  <si>
    <t>臺北市中山區龍江路４１２巷３號</t>
  </si>
  <si>
    <t>東聚股份有限公司</t>
  </si>
  <si>
    <t>臺北市中山區龍江路４１５巷２９號３樓</t>
  </si>
  <si>
    <t>冠麟興業股份有限公司</t>
  </si>
  <si>
    <t>臺北市中山區龍江路４２９巷５號５樓</t>
  </si>
  <si>
    <t>華營興業有限公司</t>
  </si>
  <si>
    <t>臺北市中山區龍江路４５巷２８號１樓</t>
  </si>
  <si>
    <t>詹森總行有限公司</t>
  </si>
  <si>
    <t>臺北市中山區龍江路４５巷６號</t>
  </si>
  <si>
    <t>喜來登實業有限公司</t>
  </si>
  <si>
    <t>臺北市中山區龍江路４５７巷３號３樓</t>
  </si>
  <si>
    <t>一一安興業有限公司</t>
  </si>
  <si>
    <t>臺北市中山區龍江路４６１號１樓</t>
  </si>
  <si>
    <t>建業工程有限公司</t>
  </si>
  <si>
    <t>臺北市中山區龍江路４７之１號４樓</t>
  </si>
  <si>
    <t>玉欽建材企業有限公司</t>
  </si>
  <si>
    <t>臺北市中山區龍江路５５巷１號１樓</t>
  </si>
  <si>
    <t>飛輪實業股份有限公司</t>
  </si>
  <si>
    <t>臺北市中山區龍江路７６巷１９號１樓</t>
  </si>
  <si>
    <t>一泰榮智創事業有限公司</t>
  </si>
  <si>
    <t>臺北市中山區龍洲里復興北路１８４號４樓</t>
  </si>
  <si>
    <t>百宬旅行社有限公司</t>
  </si>
  <si>
    <t>臺北市中山區龍洲里復興北路１８４號７樓</t>
  </si>
  <si>
    <t>廣賢建設有限公司</t>
  </si>
  <si>
    <t>臺北市中山區龍洲里復興北路２０４號４樓</t>
  </si>
  <si>
    <t>翊寶企業有限公司</t>
  </si>
  <si>
    <t>臺北市中山區龍洲里興安街８８號６樓之５</t>
  </si>
  <si>
    <t>國民地產實業有限公司</t>
  </si>
  <si>
    <t>臺北市中山區龍洲里興安街９１號２樓之５</t>
  </si>
  <si>
    <t>均豐生物科技股份有限公司</t>
  </si>
  <si>
    <t>臺北市中山區龍洲里遼寧街２５９巷１號１樓</t>
  </si>
  <si>
    <t>悅豐生物科技有限公司</t>
  </si>
  <si>
    <t>臺北市中山區龍洲里長春路３１１號４樓</t>
  </si>
  <si>
    <t>昕鋒實業股份有限公司</t>
  </si>
  <si>
    <t>臺北市中山區龍洲里長春路３２１號９樓</t>
  </si>
  <si>
    <t>賽特國際有限公司</t>
  </si>
  <si>
    <t>臺北市中正區三元街１９６號１樓</t>
  </si>
  <si>
    <t>柑榮有限公司</t>
  </si>
  <si>
    <t>臺北市中正區三元街２１４號</t>
  </si>
  <si>
    <t>吉淶爾實業有限公司</t>
  </si>
  <si>
    <t>臺北市中正區三元街２１６號１樓</t>
  </si>
  <si>
    <t>霈錞實業有限公司</t>
  </si>
  <si>
    <t>臺北市中正區三元街８１號</t>
  </si>
  <si>
    <t>正佳國際企業有限公司</t>
  </si>
  <si>
    <t>臺北市中正區三愛里仁愛路２段１０２號２樓</t>
  </si>
  <si>
    <t>軒鋒企業有限公司</t>
  </si>
  <si>
    <t>臺北市中正區三愛里仁愛路２段９８號４樓</t>
  </si>
  <si>
    <t>有舜室內裝修設計有限公司</t>
  </si>
  <si>
    <t>臺北市中正區三愛里仁愛路２段９８號７樓</t>
  </si>
  <si>
    <t>兄弟事務機器有限公司</t>
  </si>
  <si>
    <t>臺北市中正區三愛里信義路２段１６１巷２弄１－８號</t>
  </si>
  <si>
    <t>遠志車文化股份有限公司</t>
  </si>
  <si>
    <t>臺北市中正區三愛里信義路２段１７７號４樓</t>
  </si>
  <si>
    <t>阡嵊國際有限公司</t>
  </si>
  <si>
    <t>臺北市中正區三愛里信義路２段２１３號９樓</t>
  </si>
  <si>
    <t>臻環科技股份有限公司</t>
  </si>
  <si>
    <t>臺北市中正區三愛里信義路２段２４７號９樓</t>
  </si>
  <si>
    <t>森境室內裝修設計工程有限公司</t>
  </si>
  <si>
    <t>臺北市中正區三愛里信義路２段２５１號９樓</t>
  </si>
  <si>
    <t>普昱有限公司</t>
  </si>
  <si>
    <t>臺北市中正區三愛里新生南路一段１６０巷１號６樓</t>
  </si>
  <si>
    <t>騰康科技股份有限公司</t>
  </si>
  <si>
    <t>臺北市中正區三愛里新生南路１段１２６―６號２樓之１</t>
  </si>
  <si>
    <t>竑冠資訊整合股份有限公司</t>
  </si>
  <si>
    <t>臺北市中正區三愛里新生南路１段１３０號２樓</t>
  </si>
  <si>
    <t>金正好股份有限公司</t>
  </si>
  <si>
    <t>臺北市中正區三愛里新生南路１段１３２巷１４號一樓</t>
  </si>
  <si>
    <t>生田科技實業有限公司</t>
  </si>
  <si>
    <t>臺北市中正區三愛里新生南路１段１３８―１號２樓</t>
  </si>
  <si>
    <t>芝麻開門文教股份有限公司</t>
  </si>
  <si>
    <t>臺北市中正區三愛里新生南路１段１３８―１號７樓</t>
  </si>
  <si>
    <t>展韻音樂有限公司</t>
  </si>
  <si>
    <t>臺北市中正區三愛里新生南路１段１３８―１號７樓之１</t>
  </si>
  <si>
    <t>志擎實驗器材有限公司</t>
  </si>
  <si>
    <t>臺北市中正區三愛里新生南路１段１３８號６樓之１</t>
  </si>
  <si>
    <t>利加宏企業有限公司</t>
  </si>
  <si>
    <t>臺北市中正區三愛里新生南路１段１３８－１號２樓之２</t>
  </si>
  <si>
    <t>珍盈股份有限公司</t>
  </si>
  <si>
    <t>臺北市中正區三愛里新生南路１段１４２號４樓</t>
  </si>
  <si>
    <t>時在整合行銷有限公司</t>
  </si>
  <si>
    <t>臺北市中正區三愛里新生南路１段１４８號３樓之１</t>
  </si>
  <si>
    <t>浩元開發股份有限公司</t>
  </si>
  <si>
    <t>臺北市中正區三愛里新生南路１段１４８號６樓</t>
  </si>
  <si>
    <t>亨泰醫療器材股份有限公司</t>
  </si>
  <si>
    <t>臺北市中正區三愛里新生南路１段１５８號４樓</t>
  </si>
  <si>
    <t>智蘊科技股份有限公司</t>
  </si>
  <si>
    <t>臺北市中正區三愛里臨沂街５７巷１８號１樓</t>
  </si>
  <si>
    <t>鈞勢有限公司</t>
  </si>
  <si>
    <t>臺北市中正區三愛里臨沂街５９巷２０號２樓</t>
  </si>
  <si>
    <t>君泰地產有限公司</t>
  </si>
  <si>
    <t>臺北市中正區三愛里臨沂街６３巷１２號２樓</t>
  </si>
  <si>
    <t>端訊企業有限公司</t>
  </si>
  <si>
    <t>臺北市中正區三愛里臨沂街７１巷１９弄２２號</t>
  </si>
  <si>
    <t>沛米科技股份有限公司</t>
  </si>
  <si>
    <t>臺北市中正區三愛里臨沂街７１巷１９弄７號１樓</t>
  </si>
  <si>
    <t>八軒室內裝修工程有限公司</t>
  </si>
  <si>
    <t>臺北市中正區三愛里臨沂街７５巷１５號地下之２６</t>
  </si>
  <si>
    <t>博淵堂知識科技股份有限公司</t>
  </si>
  <si>
    <t>臺北市中正區中山北路１段２號４樓之２</t>
  </si>
  <si>
    <t>白貓一番國際有限公司</t>
  </si>
  <si>
    <t>臺北市中正區中華路１段２５－３號９樓之２</t>
  </si>
  <si>
    <t>元鼎企業社有限公司</t>
  </si>
  <si>
    <t>臺北市中正區中華路１段７７號４樓</t>
  </si>
  <si>
    <t>財團法人工程保險協進會</t>
  </si>
  <si>
    <t>臺北市中正區中華路２段１０１號７樓</t>
  </si>
  <si>
    <t>環宇科技事業有限公司</t>
  </si>
  <si>
    <t>臺北市中正區中華路２段１４３號</t>
  </si>
  <si>
    <t>宏庚興業有限公司</t>
  </si>
  <si>
    <t>臺北市中正區中華路２段１５７號７樓</t>
  </si>
  <si>
    <t>明富企業有限公司</t>
  </si>
  <si>
    <t>臺北市中正區中華路２段３０３巷１３號</t>
  </si>
  <si>
    <t>華江交通有限公司</t>
  </si>
  <si>
    <t>臺北市中正區中華路２段３３５號３樓之１</t>
  </si>
  <si>
    <t>必豐有限公司</t>
  </si>
  <si>
    <t>臺北市中正區中華路２段３８９號６樓</t>
  </si>
  <si>
    <t>發然有限公司</t>
  </si>
  <si>
    <t>臺北市中正區中華路２段４０１號４樓</t>
  </si>
  <si>
    <t>專劦企業有限公司</t>
  </si>
  <si>
    <t>臺北市中正區中華路２段４７號１樓</t>
  </si>
  <si>
    <t>德和醫療器材行</t>
  </si>
  <si>
    <t>臺北市中正區中華路２段７５巷１弄２７號２樓</t>
  </si>
  <si>
    <t>雅鴻貿易有限公司</t>
  </si>
  <si>
    <t>臺北市中正區中華路２段７５巷１弄６號１樓</t>
  </si>
  <si>
    <t>台星儀器有限公司</t>
  </si>
  <si>
    <t>臺北市中正區中華路２段７５巷２４號１樓</t>
  </si>
  <si>
    <t>聚隆國際股份有限公司</t>
  </si>
  <si>
    <t>臺北市中正區仁愛路１段４號２樓之３</t>
  </si>
  <si>
    <t>信超實業股份有限公司</t>
  </si>
  <si>
    <t>臺北市中正區仁愛路２段２１號３樓</t>
  </si>
  <si>
    <t>群彥電腦有限公司</t>
  </si>
  <si>
    <t>臺北市中正區仁愛路２段２５號５樓</t>
  </si>
  <si>
    <t>黑蟻工業股份有限公司</t>
  </si>
  <si>
    <t>臺北市中正區仁愛路２段２９號１樓</t>
  </si>
  <si>
    <t>立福貿易有限公司</t>
  </si>
  <si>
    <t>臺北市中正區仁愛路２段２９號２樓</t>
  </si>
  <si>
    <t>台年實業有限公司</t>
  </si>
  <si>
    <t>臺北市中正區仁愛路２段３４號６樓之１</t>
  </si>
  <si>
    <t>康台貿易有限公司</t>
  </si>
  <si>
    <t>臺北市中正區仁愛路２段３９之１號２樓</t>
  </si>
  <si>
    <t>國治企業有限公司</t>
  </si>
  <si>
    <t>臺北市中正區仁愛路２段３９號５樓</t>
  </si>
  <si>
    <t>振良貿易有限公司</t>
  </si>
  <si>
    <t>臺北市中正區仁愛路２段６２號３至４樓</t>
  </si>
  <si>
    <t>謙耀貿易股份有限公司</t>
  </si>
  <si>
    <t>臺北市中正區仁愛路２段６８號３樓</t>
  </si>
  <si>
    <t>歐約國際開發有限公司</t>
  </si>
  <si>
    <t>臺北市中正區仁愛路２段７１號１２樓之５</t>
  </si>
  <si>
    <t>太成美術建築有限公司</t>
  </si>
  <si>
    <t>臺北市中正區仁愛路２段８４號７樓</t>
  </si>
  <si>
    <t>三語有限公司</t>
  </si>
  <si>
    <t>臺北市中正區仁愛路２段９９號１５樓</t>
  </si>
  <si>
    <t>日商川崎重工業股份有限公司台北分公司</t>
  </si>
  <si>
    <t>臺北市中正區信義路二段３３號７樓之３</t>
  </si>
  <si>
    <t>廣照船舶貨運承攬有限公司</t>
  </si>
  <si>
    <t>臺北市中正區信義路２段１５號２樓</t>
  </si>
  <si>
    <t>樂濟科技股份有限公司</t>
  </si>
  <si>
    <t>臺北市中正區信義路２段１５號６樓之２</t>
  </si>
  <si>
    <t>展洋企業有限公司</t>
  </si>
  <si>
    <t>臺北市中正區信義路２段１６９號（１－４樓）</t>
  </si>
  <si>
    <t>洲全生活舘有限公司</t>
  </si>
  <si>
    <t>臺北市中正區信義路２段２１３號１０樓</t>
  </si>
  <si>
    <t>琉情文創股份有限公司</t>
  </si>
  <si>
    <t>臺北市中正區信義路２段２３號３樓之５</t>
  </si>
  <si>
    <t>開南旅行社股份有限公司</t>
  </si>
  <si>
    <t>臺北市中正區信義路２段２４７號６樓</t>
  </si>
  <si>
    <t>妙達股份有限公司</t>
  </si>
  <si>
    <t>臺北市中正區信義路２段２５３號</t>
  </si>
  <si>
    <t>以熙國際文教事業股份有限公司</t>
  </si>
  <si>
    <t>臺北市中正區信義路２段３３號７樓之３</t>
  </si>
  <si>
    <t>吉禮國際貿易有限公司</t>
  </si>
  <si>
    <t>臺北市中正區信義路２段９１號１０樓</t>
  </si>
  <si>
    <t>傳越實業股份有限公司</t>
  </si>
  <si>
    <t>臺北市中正區信義路２段９１號７樓之２</t>
  </si>
  <si>
    <t>百浩企業有限公司</t>
  </si>
  <si>
    <t>臺北市中正區信義路２段９１號７樓之４</t>
  </si>
  <si>
    <t>聖晉實業有限公司</t>
  </si>
  <si>
    <t>臺北市中正區光復里中華路１段２５―３號１１樓之１</t>
  </si>
  <si>
    <t>雙子興旅行社有限公司</t>
  </si>
  <si>
    <t>臺北市中正區光復里中華路１段３９號１４樓</t>
  </si>
  <si>
    <t>恩戴適股份有限公司</t>
  </si>
  <si>
    <t>臺北市中正區光復里中華路１段３９號１９樓</t>
  </si>
  <si>
    <t>台灣富士通科技服務股份有限公司</t>
  </si>
  <si>
    <t>臺北市中正區光復里中華路１段３９號２０樓</t>
  </si>
  <si>
    <t>台灣西克股份有限公司</t>
  </si>
  <si>
    <t>臺北市中正區光復里中華路１段４５號１．２樓</t>
  </si>
  <si>
    <t>尹晨視聽器材有限公司</t>
  </si>
  <si>
    <t>臺北市中正區光復里中華路１段７號９樓之３</t>
  </si>
  <si>
    <t>比特孵化器科技有限公司</t>
  </si>
  <si>
    <t>臺北市中正區光復里博愛路１０５號４樓</t>
  </si>
  <si>
    <t>學生閣有限公司</t>
  </si>
  <si>
    <t>臺北市中正區光復里博愛路１２２號１１樓</t>
  </si>
  <si>
    <t>冠榆股份有限公司</t>
  </si>
  <si>
    <t>臺北市中正區光復里博愛路１３０號６樓之１</t>
  </si>
  <si>
    <t>尚豪人力仲介有限公司</t>
  </si>
  <si>
    <t>臺北市中正區光復里博愛路１６號</t>
  </si>
  <si>
    <t>長勵實業有限公司</t>
  </si>
  <si>
    <t>臺北市中正區光復里博愛路２５號４樓之８</t>
  </si>
  <si>
    <t>永榮航空貨運代理有限公司</t>
  </si>
  <si>
    <t>臺北市中正區光復里博愛路２５號５樓之４</t>
  </si>
  <si>
    <t>大晟行有限公司</t>
  </si>
  <si>
    <t>臺北市中正區光復里博愛路２５號６樓之１５</t>
  </si>
  <si>
    <t>遠近股份有限公司</t>
  </si>
  <si>
    <t>臺北市中正區光復里博愛路２５號７樓之１１</t>
  </si>
  <si>
    <t>振德貿易有限公司</t>
  </si>
  <si>
    <t>臺北市中正區光復里博愛路２５號８樓之１４</t>
  </si>
  <si>
    <t>新中國際網路報業有限公司</t>
  </si>
  <si>
    <t>臺北市中正區光復里博愛路２５號８樓之５</t>
  </si>
  <si>
    <t>迎超科技有限公司</t>
  </si>
  <si>
    <t>臺北市中正區光復里博愛路２５號９樓之１０</t>
  </si>
  <si>
    <t>華山建設事業有限公司</t>
  </si>
  <si>
    <t>臺北市中正區光復里博愛路２５號９樓之１４</t>
  </si>
  <si>
    <t>均懋貿易有限公司</t>
  </si>
  <si>
    <t>臺北市中正區光復里博愛路２５號９樓之１８</t>
  </si>
  <si>
    <t>字磨坊文化事業有限公司</t>
  </si>
  <si>
    <t>臺北市中正區光復里博愛路３號１樓</t>
  </si>
  <si>
    <t>喬翊電器有限公司</t>
  </si>
  <si>
    <t>臺北市中正區光復里博愛路３０號１樓</t>
  </si>
  <si>
    <t>行展國際有限公司</t>
  </si>
  <si>
    <t>臺北市中正區光復里博愛路３６號３樓</t>
  </si>
  <si>
    <t>台北伊玲玖青旅有限公司</t>
  </si>
  <si>
    <t>臺北市中正區光復里博愛路４７號３樓</t>
  </si>
  <si>
    <t>理德生醫有限公司</t>
  </si>
  <si>
    <t>臺北市中正區光復里博愛路４９號十二樓之１</t>
  </si>
  <si>
    <t>劍橋分析股份有限公司</t>
  </si>
  <si>
    <t>臺北市中正區光復里博愛路５２號２樓</t>
  </si>
  <si>
    <t>豐鉅儀器有限公司</t>
  </si>
  <si>
    <t>臺北市中正區光復里博愛路５２號５樓</t>
  </si>
  <si>
    <t>夢工場國際室內裝修設計有限公司</t>
  </si>
  <si>
    <t>臺北市中正區光復里博愛路５２號Ｂ１</t>
  </si>
  <si>
    <t>匯泓股份有限公司</t>
  </si>
  <si>
    <t>臺北市中正區光復里博愛路５３號３樓</t>
  </si>
  <si>
    <t>怎漾設計創意有限公司</t>
  </si>
  <si>
    <t>臺北市中正區光復里博愛路５３號７樓</t>
  </si>
  <si>
    <t>凱萊國際投資有限公司</t>
  </si>
  <si>
    <t>臺北市中正區光復里博愛路６０號</t>
  </si>
  <si>
    <t>柏祐科技股份有限公司</t>
  </si>
  <si>
    <t>臺北市中正區光復里博愛路６０號５樓</t>
  </si>
  <si>
    <t>欣亞美容儀器材料行</t>
  </si>
  <si>
    <t>臺北市中正區光復里博愛路６０號８樓Ｂ室</t>
  </si>
  <si>
    <t>思維國際有限公司</t>
  </si>
  <si>
    <t>臺北市中正區光復里博愛路６０號９樓</t>
  </si>
  <si>
    <t>富啟科技有限公司</t>
  </si>
  <si>
    <t>臺北市中正區光復里博愛路９號２樓</t>
  </si>
  <si>
    <t>八馬物流股份有限公司</t>
  </si>
  <si>
    <t>臺北市中正區光復里延平南路１７號２樓</t>
  </si>
  <si>
    <t>凡順有限公司</t>
  </si>
  <si>
    <t>臺北市中正區光復里延平南路２１號２樓</t>
  </si>
  <si>
    <t>方意股份有限公司</t>
  </si>
  <si>
    <t>臺北市中正區光復里延平南路３號</t>
  </si>
  <si>
    <t>錢朝文創事業股份有限公司</t>
  </si>
  <si>
    <t>臺北市中正區光復里延平南路３５號５樓</t>
  </si>
  <si>
    <t>馬斯克機器人股份有限公司</t>
  </si>
  <si>
    <t>臺北市中正區光復里延平南路３７號２樓</t>
  </si>
  <si>
    <t>興富豐科技有限公司</t>
  </si>
  <si>
    <t>臺北市中正區光復里延平南路４６號３樓</t>
  </si>
  <si>
    <t>洋田科技有限公司</t>
  </si>
  <si>
    <t>臺北市中正區光復里延平南路４８號７樓</t>
  </si>
  <si>
    <t>信威交通工程有限公司</t>
  </si>
  <si>
    <t>臺北市中正區光復里延平南路６１號１０樓</t>
  </si>
  <si>
    <t>愛康智能股份有限公司</t>
  </si>
  <si>
    <t>臺北市中正區光復里延平南路６１號３樓之３</t>
  </si>
  <si>
    <t>利宸旅行社股份有限公司</t>
  </si>
  <si>
    <t>臺北市中正區光復里延平南路６１號４樓之１</t>
  </si>
  <si>
    <t>沛方肌研生化科技有限公司</t>
  </si>
  <si>
    <t>臺北市中正區光復里延平南路６１號９樓之８</t>
  </si>
  <si>
    <t>奕瑀有限公司</t>
  </si>
  <si>
    <t>臺北市中正區光復里延平南路６２號１樓</t>
  </si>
  <si>
    <t>翔韻電器有限公司</t>
  </si>
  <si>
    <t>臺北市中正區光復里延平南路６７號３樓</t>
  </si>
  <si>
    <t>台灣西方電業有限公司</t>
  </si>
  <si>
    <t>臺北市中正區光復里延平南路７０號３樓之２</t>
  </si>
  <si>
    <t>名傑國際股份有限公司</t>
  </si>
  <si>
    <t>臺北市中正區光復里延平南路７０號８樓之３</t>
  </si>
  <si>
    <t>維港室內裝潢有限公司</t>
  </si>
  <si>
    <t>臺北市中正區光復里延平南路７０號９樓之２</t>
  </si>
  <si>
    <t>啓淨有限公司</t>
  </si>
  <si>
    <t>臺北市中正區光復里延平南路７０號９樓之５</t>
  </si>
  <si>
    <t>尚源貿易有限公司</t>
  </si>
  <si>
    <t>臺北市中正區光復里延平南路７４號１樓</t>
  </si>
  <si>
    <t>得利貿易股份有限公司</t>
  </si>
  <si>
    <t>臺北市中正區光復里忠孝西路１段１０２號２樓</t>
  </si>
  <si>
    <t>李奇文教有限公司</t>
  </si>
  <si>
    <t>臺北市中正區光復里武昌街１段１８號８樓</t>
  </si>
  <si>
    <t>西恩生活國際股份有限公司</t>
  </si>
  <si>
    <t>臺北市中正區光復里武昌街１段５號及７號</t>
  </si>
  <si>
    <t>明星西點食品有限公司</t>
  </si>
  <si>
    <t>臺北市中正區光復里漢口街１段１０４號</t>
  </si>
  <si>
    <t>新博視聽器材有限公司</t>
  </si>
  <si>
    <t>臺北市中正區光復里漢口街１段１０７號</t>
  </si>
  <si>
    <t>款款有限公司</t>
  </si>
  <si>
    <t>臺北市中正區光復里漢口街１段１１０號２樓之１５</t>
  </si>
  <si>
    <t>菘群國際開發有限公司</t>
  </si>
  <si>
    <t>臺北市中正區光復里漢口街１段１１０號３樓之５</t>
  </si>
  <si>
    <t>濬懋科技股份有限公司</t>
  </si>
  <si>
    <t>臺北市中正區光復里漢口街１段１１０號４樓之１６</t>
  </si>
  <si>
    <t>日常經典有限公司</t>
  </si>
  <si>
    <t>臺北市中正區光復里漢口街１段１１０號５樓之３</t>
  </si>
  <si>
    <t>崇邦科技股份有限公司</t>
  </si>
  <si>
    <t>臺北市中正區光復里漢口街１段１１０號５樓之４</t>
  </si>
  <si>
    <t>麟子貿易有限公司</t>
  </si>
  <si>
    <t>臺北市中正區光復里漢口街１段１１０號８樓之１</t>
  </si>
  <si>
    <t>炬承國際科技有限公司</t>
  </si>
  <si>
    <t>臺北市中正區光復里漢口街１段１１０號９樓之１</t>
  </si>
  <si>
    <t>自然好生活事業有限公司</t>
  </si>
  <si>
    <t>臺北市中正區光復里漢口街１段１１０號９樓之１２</t>
  </si>
  <si>
    <t>天人股份有限公司</t>
  </si>
  <si>
    <t>臺北市中正區光復里漢口街１段１１０號９樓之１３</t>
  </si>
  <si>
    <t>城崎國際有限公司</t>
  </si>
  <si>
    <t>臺北市中正區光復里漢口街１段１３２號２樓之１</t>
  </si>
  <si>
    <t>慶鐘企業有限公司</t>
  </si>
  <si>
    <t>臺北市中正區光復里漢口街１段４５號１０樓</t>
  </si>
  <si>
    <t>日日鑫貿易有限公司</t>
  </si>
  <si>
    <t>臺北市中正區光復里漢口街１段７３之２號１樓</t>
  </si>
  <si>
    <t>非凡品樂有限公司</t>
  </si>
  <si>
    <t>臺北市中正區光復里漢口街１段７３號</t>
  </si>
  <si>
    <t>鼎泰豐視聽器材有限公司</t>
  </si>
  <si>
    <t>臺北市中正區光復里漢口街１段７３號１樓</t>
  </si>
  <si>
    <t>台灣青葉真空包裝機械有限公司</t>
  </si>
  <si>
    <t>臺北市中正區光復里漢口街１段８５號４樓之１</t>
  </si>
  <si>
    <t>力督企業有限公司</t>
  </si>
  <si>
    <t>臺北市中正區光復里漢口街１段８５號６樓之５</t>
  </si>
  <si>
    <t>奇品室內裝修設計有限公司</t>
  </si>
  <si>
    <t>臺北市中正區光復里漢口街１段８５號６樓之６</t>
  </si>
  <si>
    <t>京隆工程企業有限公司</t>
  </si>
  <si>
    <t>臺北市中正區光復里漢口街１段８５號８樓之１</t>
  </si>
  <si>
    <t>台迅科技股份有限公司</t>
  </si>
  <si>
    <t>臺北市中正區光復里衡陽路２３號前樓（２樓）</t>
  </si>
  <si>
    <t>珂瑪國際有限公司</t>
  </si>
  <si>
    <t>臺北市中正區光復里衡陽路５１號１０樓</t>
  </si>
  <si>
    <t>日商日鐵化學材料股份有限公司台北分公司</t>
  </si>
  <si>
    <t>臺北市中正區光復里衡陽路５１號１１樓</t>
  </si>
  <si>
    <t>安科實業有限公司</t>
  </si>
  <si>
    <t>臺北市中正區光復里衡陽路５１號１１樓之４</t>
  </si>
  <si>
    <t>台灣小林藥業股份有限公司</t>
  </si>
  <si>
    <t>臺北市中正區光復里衡陽路５１號３樓</t>
  </si>
  <si>
    <t>海全船務股份有限公司</t>
  </si>
  <si>
    <t>臺北市中正區光復里衡陽路５１號５樓之５</t>
  </si>
  <si>
    <t>杜盈有限公司</t>
  </si>
  <si>
    <t>臺北市中正區光復里衡陽路５１號５樓之８</t>
  </si>
  <si>
    <t>創意活動王整合行銷有限公司</t>
  </si>
  <si>
    <t>臺北市中正區光復里衡陽路５１號７樓之１０</t>
  </si>
  <si>
    <t>台灣西鐵城有限公司</t>
  </si>
  <si>
    <t>臺北市中正區光復里衡陽路５１號７樓之７</t>
  </si>
  <si>
    <t>箴言生技國際有限公司</t>
  </si>
  <si>
    <t>臺北市中正區光復里衡陽路５１號８樓之３</t>
  </si>
  <si>
    <t>菲舶數位科技有限公司</t>
  </si>
  <si>
    <t>臺北市中正區光復里衡陽路５１號９樓之４</t>
  </si>
  <si>
    <t>達人國際股份有限公司</t>
  </si>
  <si>
    <t>臺北市中正區光復里衡陽路７７號３樓</t>
  </si>
  <si>
    <t>大錄行貿易有限公司</t>
  </si>
  <si>
    <t>臺北市中正區光復里重慶南路１段１０號１１樓</t>
  </si>
  <si>
    <t>天天旅行社股份有限公司</t>
  </si>
  <si>
    <t>臺北市中正區光復里重慶南路１段１０號４樓之４</t>
  </si>
  <si>
    <t>台灣永諾有限公司</t>
  </si>
  <si>
    <t>臺北市中正區光復里重慶南路１段１０號８樓</t>
  </si>
  <si>
    <t>三民教育科技股份有限公司</t>
  </si>
  <si>
    <t>臺北市中正區光復里重慶南路１段１０號８樓之１５</t>
  </si>
  <si>
    <t>國亨行銷事業股份有限公司</t>
  </si>
  <si>
    <t>臺北市中正區光復里重慶南路１段１０號９樓之６</t>
  </si>
  <si>
    <t>昶茂企業有限公司</t>
  </si>
  <si>
    <t>臺北市中正區光復里重慶南路１段５６號４樓</t>
  </si>
  <si>
    <t>香港商和記意得旅行社股份有限公司臺灣分公司</t>
  </si>
  <si>
    <t>臺北市中正區光復里開封街一段４８號６樓之５</t>
  </si>
  <si>
    <t>振宇綜合企業有限公司</t>
  </si>
  <si>
    <t>臺北市中正區光復里開封街一段６６號５樓</t>
  </si>
  <si>
    <t>得泰建設股份有限公司</t>
  </si>
  <si>
    <t>臺北市中正區光復里開封街一段７８巷１６號</t>
  </si>
  <si>
    <t>伊賀本生技企業股份有限公司</t>
  </si>
  <si>
    <t>臺北市中正區光復里開封街１段１０５號２樓之３</t>
  </si>
  <si>
    <t>欣同實業有限公司</t>
  </si>
  <si>
    <t>臺北市中正區光復里開封街１段１０５號２樓之４、之５</t>
  </si>
  <si>
    <t>思橙國際有限公司</t>
  </si>
  <si>
    <t>臺北市中正區光復里開封街１段１０５號８樓之２</t>
  </si>
  <si>
    <t>碁通企業有限公司</t>
  </si>
  <si>
    <t>臺北市中正區光復里開封街１段３７號１１樓</t>
  </si>
  <si>
    <t>喜洋生技股份有限公司</t>
  </si>
  <si>
    <t>臺北市中正區光復里開封街１段３７號５樓</t>
  </si>
  <si>
    <t>泓港有限公司</t>
  </si>
  <si>
    <t>臺北市中正區光復里開封街１段３７號７樓</t>
  </si>
  <si>
    <t>旺望有限公司</t>
  </si>
  <si>
    <t>臺北市中正區光復里開封街１段６２號</t>
  </si>
  <si>
    <t>泰光視聽器材有限公司</t>
  </si>
  <si>
    <t>臺北市中正區光復里開封街１段６６號５樓</t>
  </si>
  <si>
    <t>青易設計有限公司</t>
  </si>
  <si>
    <t>臺北市中正區光復里開封街１段８１號</t>
  </si>
  <si>
    <t>梅林水果有限公司</t>
  </si>
  <si>
    <t>臺北市中正區光復里２１鄰博愛路３５號１４樓</t>
  </si>
  <si>
    <t>生命樹創意股份有限公司</t>
  </si>
  <si>
    <t>臺北市中正區八德路一段６２號１樓</t>
  </si>
  <si>
    <t>騰勝貿易有限公司</t>
  </si>
  <si>
    <t>臺北市中正區八德路一段８２巷９弄２８號１樓</t>
  </si>
  <si>
    <t>永達儀器有限公司</t>
  </si>
  <si>
    <t>臺北市中正區八德路一段８２巷９弄８號</t>
  </si>
  <si>
    <t>寶旗企業有限公司</t>
  </si>
  <si>
    <t>臺北市中正區八德路１段８２巷９弄１０號１樓</t>
  </si>
  <si>
    <t>群茂股份有限公司</t>
  </si>
  <si>
    <t>臺北市中正區八德路１段８２巷９弄１６號２樓</t>
  </si>
  <si>
    <t>蔡佳國際有限公司</t>
  </si>
  <si>
    <t>臺北市中正區公園路１３號４樓</t>
  </si>
  <si>
    <t>泰鑫貿易股份有限公司</t>
  </si>
  <si>
    <t>臺北市中正區公園路３２號４樓</t>
  </si>
  <si>
    <t>慶菖生化科技股份有限公司</t>
  </si>
  <si>
    <t>臺北市中正區北平東路１６號２樓１６號２樓之１</t>
  </si>
  <si>
    <t>鈺善閣餐飲有限公司</t>
  </si>
  <si>
    <t>臺北市中正區北平東路１６號７樓</t>
  </si>
  <si>
    <t>日商西村化工產業股份有限公司台北分公司</t>
  </si>
  <si>
    <t>臺北市中正區北平東路２０號１１樓</t>
  </si>
  <si>
    <t>怡民有限公司</t>
  </si>
  <si>
    <t>臺北市中正區北平東路２８號３樓之２</t>
  </si>
  <si>
    <t>安倡有限公司</t>
  </si>
  <si>
    <t>臺北市中正區北平東路７之４號４樓</t>
  </si>
  <si>
    <t>璟隆企業股份有限公司</t>
  </si>
  <si>
    <t>臺北市中正區北平西路６號５樓之４</t>
  </si>
  <si>
    <t>挺力旅行社有限公司</t>
  </si>
  <si>
    <t>臺北市中正區南昌路１段１４之２號３樓</t>
  </si>
  <si>
    <t>頂佳排版有限公司</t>
  </si>
  <si>
    <t>臺北市中正區南昌路１段１４７巷２弄２號１樓</t>
  </si>
  <si>
    <t>新雅貿易有限公司</t>
  </si>
  <si>
    <t>臺北市中正區南昌路１段３１巷４號１樓</t>
  </si>
  <si>
    <t>學仕貿易有限公司</t>
  </si>
  <si>
    <t>臺北市中正區南昌路１段５２號１樓</t>
  </si>
  <si>
    <t>富毅電器有限公司</t>
  </si>
  <si>
    <t>臺北市中正區南昌路１段５９巷７號１樓</t>
  </si>
  <si>
    <t>采石圖書事業有限公司</t>
  </si>
  <si>
    <t>臺北市中正區南昌路１段７４巷１４－２號</t>
  </si>
  <si>
    <t>合憶實業有限公司</t>
  </si>
  <si>
    <t>臺北市中正區南昌路１段７４巷２０號１樓</t>
  </si>
  <si>
    <t>大閎國際有限公司</t>
  </si>
  <si>
    <t>臺北市中正區南昌路１段８０號８樓</t>
  </si>
  <si>
    <t>德歐興業有限公司</t>
  </si>
  <si>
    <t>臺北市中正區南昌路２段１０３號７樓之１</t>
  </si>
  <si>
    <t>穎儀股份有限公司</t>
  </si>
  <si>
    <t>臺北市中正區南昌路２段１１２號１０樓之８</t>
  </si>
  <si>
    <t>光炫有限公司</t>
  </si>
  <si>
    <t>臺北市中正區南昌路２段１３５號１樓</t>
  </si>
  <si>
    <t>勝宇貿易有限公司</t>
  </si>
  <si>
    <t>臺北市中正區南昌路２段１４號</t>
  </si>
  <si>
    <t>中華鐵櫃有限公司</t>
  </si>
  <si>
    <t>臺北市中正區南昌路２段１６－１號１樓</t>
  </si>
  <si>
    <t>榆豐工程有限公司</t>
  </si>
  <si>
    <t>臺北市中正區南昌路２段２１丶２３號</t>
  </si>
  <si>
    <t>億華家具有限公司</t>
  </si>
  <si>
    <t>臺北市中正區南昌路２段２２號１樓</t>
  </si>
  <si>
    <t>大陸角鋼家具有限公司</t>
  </si>
  <si>
    <t>臺北市中正區南昌路２段３１號２樓</t>
  </si>
  <si>
    <t>當玳股份有限公司</t>
  </si>
  <si>
    <t>臺北市中正區南昌路２段３１號７樓之３</t>
  </si>
  <si>
    <t>永遠資訊有限公司</t>
  </si>
  <si>
    <t>臺北市中正區南昌路２段４５號１樓</t>
  </si>
  <si>
    <t>宜美家具有限公司</t>
  </si>
  <si>
    <t>臺北市中正區南昌路２段８１號８樓之１</t>
  </si>
  <si>
    <t>詠得力企業有限公司</t>
  </si>
  <si>
    <t>臺北市中正區南海路１２４－１號</t>
  </si>
  <si>
    <t>德裕汽車有限公司</t>
  </si>
  <si>
    <t>臺北市中正區南福里南昌路１段１２３號２樓之２</t>
  </si>
  <si>
    <t>元動健康事業股份有限公司</t>
  </si>
  <si>
    <t>臺北市中正區南福里南昌路１段１２４號１３樓</t>
  </si>
  <si>
    <t>香港商開福口洋行有限公司台灣分公司</t>
  </si>
  <si>
    <t>臺北市中正區南福里南昌路１段１５７號３樓</t>
  </si>
  <si>
    <t>新丞貿易有限公司</t>
  </si>
  <si>
    <t>臺北市中正區南福里南昌路１段８５號９樓</t>
  </si>
  <si>
    <t>慧築投資有限公司</t>
  </si>
  <si>
    <t>臺北市中正區南福里南昌路１段８７號３樓之２</t>
  </si>
  <si>
    <t>全台郵通股份有限公司</t>
  </si>
  <si>
    <t>臺北市中正區南福里南昌路１段８７號４樓之１</t>
  </si>
  <si>
    <t>宏盛悅股份有限公司</t>
  </si>
  <si>
    <t>臺北市中正區南福里南昌路２段３１號２樓</t>
  </si>
  <si>
    <t>豐隆宅股份有限公司</t>
  </si>
  <si>
    <t>臺北市中正區南福里南昌路２段３１號３樓之３</t>
  </si>
  <si>
    <t>香港商聯行物流有限公司台灣分公司</t>
  </si>
  <si>
    <t>臺北市中正區南福里南昌路２段３１號７樓之３</t>
  </si>
  <si>
    <t>美貞有限公司</t>
  </si>
  <si>
    <t>臺北市中正區南福里南昌路２段５３號７樓</t>
  </si>
  <si>
    <t>三彩化工股份有限公司</t>
  </si>
  <si>
    <t>臺北市中正區南福里南昌路２段６１號一﹒二樓</t>
  </si>
  <si>
    <t>山林希家具有限公司</t>
  </si>
  <si>
    <t>臺北市中正區南福里南昌路２段７―２號１樓</t>
  </si>
  <si>
    <t>原鄉文化國際整合行銷有限公司</t>
  </si>
  <si>
    <t>臺北市中正區南福里南昌路２段８１號７樓之１</t>
  </si>
  <si>
    <t>奧雲科技股份有限公司</t>
  </si>
  <si>
    <t>臺北市中正區南福里和平西路１段１５―１號３樓</t>
  </si>
  <si>
    <t>凌波股份有限公司</t>
  </si>
  <si>
    <t>臺北市中正區南福里和平西路１段１５號４樓</t>
  </si>
  <si>
    <t>貝夫股份有限公司</t>
  </si>
  <si>
    <t>臺北市中正區南福里和平西路１段５９號８樓之１５</t>
  </si>
  <si>
    <t>金灃食品有限公司</t>
  </si>
  <si>
    <t>臺北市中正區南福里牯嶺街５３號</t>
  </si>
  <si>
    <t>鋒韻有限公司</t>
  </si>
  <si>
    <t>臺北市中正區南福里牯嶺街６８號</t>
  </si>
  <si>
    <t>好優文化出版有限公司</t>
  </si>
  <si>
    <t>臺北市中正區南福里福州街１號４樓之１</t>
  </si>
  <si>
    <t>羊洋實業有限公司</t>
  </si>
  <si>
    <t>臺北市中正區南福里羅斯福路二段１６號１２樓</t>
  </si>
  <si>
    <t>昕磐建材有限公司</t>
  </si>
  <si>
    <t>臺北市中正區南福里羅斯福路１段２８號</t>
  </si>
  <si>
    <t>國際西點麵包廠有限公司</t>
  </si>
  <si>
    <t>臺北市中正區南福里羅斯福路１段３２號５樓之１</t>
  </si>
  <si>
    <t>其綸企業有限公司</t>
  </si>
  <si>
    <t>臺北市中正區南福里羅斯福路１段３２號８樓之２</t>
  </si>
  <si>
    <t>我城股份有限公司</t>
  </si>
  <si>
    <t>臺北市中正區南福里羅斯福路１段７６號６樓</t>
  </si>
  <si>
    <t>宏駒企業有限公司</t>
  </si>
  <si>
    <t>臺北市中正區南福里羅斯福路１段９４號</t>
  </si>
  <si>
    <t>南門書局有限公司</t>
  </si>
  <si>
    <t>臺北市中正區南福里羅斯福路２段１２號３樓</t>
  </si>
  <si>
    <t>零邁移動服務股份有限公司</t>
  </si>
  <si>
    <t>臺北市中正區南福里羅斯福路２段１６號１２樓</t>
  </si>
  <si>
    <t>多茉企業有限公司</t>
  </si>
  <si>
    <t>臺北市中正區南福里羅斯福路２段２２號４樓</t>
  </si>
  <si>
    <t>絕世室內裝修有限公司</t>
  </si>
  <si>
    <t>臺北市中正區南福里羅斯福路２段４４號２樓之２</t>
  </si>
  <si>
    <t>以樂智庫有限公司</t>
  </si>
  <si>
    <t>臺北市中正區南福里羅斯福路２段５０號７樓之２</t>
  </si>
  <si>
    <t>夢遊網路科技股份有限公司</t>
  </si>
  <si>
    <t>臺北市中正區南福里羅斯福路２段５６號５樓</t>
  </si>
  <si>
    <t>健康大腦發展有限公司</t>
  </si>
  <si>
    <t>臺北市中正區南福里羅斯福路２段６８號７樓</t>
  </si>
  <si>
    <t>佑春有限公司</t>
  </si>
  <si>
    <t>臺北市中正區南福里羅斯福路２段７０號１０樓之１０</t>
  </si>
  <si>
    <t>常安建設有限公司</t>
  </si>
  <si>
    <t>臺北市中正區南福里羅斯福路２段７０號１１樓之６</t>
  </si>
  <si>
    <t>合威國際有限公司</t>
  </si>
  <si>
    <t>臺北市中正區南福里羅斯福路２段７０號４樓</t>
  </si>
  <si>
    <t>宜群貿易有限公司</t>
  </si>
  <si>
    <t>臺北市中正區南福里羅斯福路２段７０號５樓之３</t>
  </si>
  <si>
    <t>蘋果芽數位科技股份有限公司</t>
  </si>
  <si>
    <t>臺北市中正區南福里羅斯福路２段７０號９樓之３</t>
  </si>
  <si>
    <t>昶茂資訊有限公司</t>
  </si>
  <si>
    <t>臺北市中正區南福里羅斯福路２段８巷１號４樓</t>
  </si>
  <si>
    <t>慧婕企業股份有限公司</t>
  </si>
  <si>
    <t>臺北市中正區南福里重慶南路３段１―３號１樓</t>
  </si>
  <si>
    <t>華松貿易股份有限公司</t>
  </si>
  <si>
    <t>臺北市中正區南福里重慶南路３段１５巷３號</t>
  </si>
  <si>
    <t>汭渠股份有限公司</t>
  </si>
  <si>
    <t>臺北市中正區南福里重慶南路３段２７巷８號１樓</t>
  </si>
  <si>
    <t>旅電科技股份有限公司</t>
  </si>
  <si>
    <t>臺北市中正區南福里重慶南路３段３巷３０號</t>
  </si>
  <si>
    <t>就是影像創意有限公司</t>
  </si>
  <si>
    <t>臺北市中正區南門里博愛路２２４巷５號１樓</t>
  </si>
  <si>
    <t>森思股份有限公司</t>
  </si>
  <si>
    <t>臺北市中正區南門里和平西路２段８５號</t>
  </si>
  <si>
    <t>麗湖國際大飯店企業有限公司</t>
  </si>
  <si>
    <t>臺北市中正區南門里延平南路１７１巷６號</t>
  </si>
  <si>
    <t>環宇食品科技股份有限公司</t>
  </si>
  <si>
    <t>臺北市中正區南門里延平南路１８９號地下一樓之２</t>
  </si>
  <si>
    <t>興特人力仲介股份有限公司</t>
  </si>
  <si>
    <t>臺北市中正區南門里羅斯福路２段１４０號４樓之３</t>
  </si>
  <si>
    <t>桑豪企業有限公司</t>
  </si>
  <si>
    <t>臺北市中正區南陽街１７巷７號２樓</t>
  </si>
  <si>
    <t>大壯國際有限公司</t>
  </si>
  <si>
    <t>臺北市中正區南陽街２４號２樓</t>
  </si>
  <si>
    <t>嵐晟網絡有限公司</t>
  </si>
  <si>
    <t>臺北市中正區博愛路１０９號３樓</t>
  </si>
  <si>
    <t>華隆榕企業股份有限公司</t>
  </si>
  <si>
    <t>臺北市中正區博愛路１３０號４樓之１</t>
  </si>
  <si>
    <t>誼商行有限公司</t>
  </si>
  <si>
    <t>臺北市中正區博愛路１３０號５樓之２</t>
  </si>
  <si>
    <t>日商三信設計開發股份有限公司台北分公司</t>
  </si>
  <si>
    <t>臺北市中正區博愛路１３０號７樓之２</t>
  </si>
  <si>
    <t>中部貿易股份有限公司</t>
  </si>
  <si>
    <t>臺北市中正區博愛路１５４號５樓</t>
  </si>
  <si>
    <t>中華起重升降機具協會</t>
  </si>
  <si>
    <t>臺北市中正區博愛路１９１巷６號１樓</t>
  </si>
  <si>
    <t>金品工藝實業有限公司</t>
  </si>
  <si>
    <t>臺北市中正區博愛路２０號</t>
  </si>
  <si>
    <t>永勝照相器材有限公司</t>
  </si>
  <si>
    <t>臺北市中正區博愛路２５號１０樓之１１</t>
  </si>
  <si>
    <t>新中貿易有限公司</t>
  </si>
  <si>
    <t>臺北市中正區博愛路２５號７樓之１</t>
  </si>
  <si>
    <t>澳瑞實業有限公司</t>
  </si>
  <si>
    <t>臺北市中正區博愛路２５號９樓之１４</t>
  </si>
  <si>
    <t>富力安企業有限公司</t>
  </si>
  <si>
    <t>臺北市中正區博愛路３６號５樓</t>
  </si>
  <si>
    <t>山林出版社</t>
  </si>
  <si>
    <t>臺北市中正區博愛路６號２樓</t>
  </si>
  <si>
    <t>斐英貿易有限公司</t>
  </si>
  <si>
    <t>臺北市中正區博愛路６０號６樓</t>
  </si>
  <si>
    <t>領航旅行社股份有限公司</t>
  </si>
  <si>
    <t>臺北市中正區博愛路７６號８樓</t>
  </si>
  <si>
    <t>中美資訊股份有限公司</t>
  </si>
  <si>
    <t>臺北市中正區博愛路８０號５樓</t>
  </si>
  <si>
    <t>海巨企業有限公司</t>
  </si>
  <si>
    <t>臺北市中正區博愛路８０號８樓之１</t>
  </si>
  <si>
    <t>新亞實業股份有限公司</t>
  </si>
  <si>
    <t>臺北市中正區博愛路９號５樓之１</t>
  </si>
  <si>
    <t>鴻儒堂書局股份有限公司</t>
  </si>
  <si>
    <t>臺北市中正區博愛路９號８樓之１</t>
  </si>
  <si>
    <t>鴻佑興業有限公司</t>
  </si>
  <si>
    <t>臺北市中正區博愛路９１號</t>
  </si>
  <si>
    <t>華永貿易有限公司</t>
  </si>
  <si>
    <t>臺北市中正區同安街２８巷１４號１樓</t>
  </si>
  <si>
    <t>欣融興業有限公司</t>
  </si>
  <si>
    <t>臺北市中正區同安街４1號２樓</t>
  </si>
  <si>
    <t>侃呈企業有限公司</t>
  </si>
  <si>
    <t>臺北市中正區同安街７８號１樓</t>
  </si>
  <si>
    <t>猷美企業有限公司</t>
  </si>
  <si>
    <t>臺北市中正區同安街８１號</t>
  </si>
  <si>
    <t>萬利交通企業有限公司</t>
  </si>
  <si>
    <t>臺北市中正區同安街８１號１樓</t>
  </si>
  <si>
    <t>新興汽車交通股份有限公司</t>
  </si>
  <si>
    <t>臺北市中正區同安街８５之１號３樓</t>
  </si>
  <si>
    <t>東相實業有限公司</t>
  </si>
  <si>
    <t>臺北市中正區和平西路１段１１２號１樓</t>
  </si>
  <si>
    <t>高立屋企業有限公司</t>
  </si>
  <si>
    <t>臺北市中正區和平西路１段１２號１樓</t>
  </si>
  <si>
    <t>尹正電氣工程有限公司</t>
  </si>
  <si>
    <t>臺北市中正區和平西路１段１３４號１樓</t>
  </si>
  <si>
    <t>華櫥有限公司</t>
  </si>
  <si>
    <t>臺北市中正區和平西路１段１３６號１樓</t>
  </si>
  <si>
    <t>建頁貿易有限公司</t>
  </si>
  <si>
    <t>臺北市中正區和平西路１段１４３號１１樓之１</t>
  </si>
  <si>
    <t>歐美藝能事業股份有限公司</t>
  </si>
  <si>
    <t>臺北市中正區和平西路１段１５號４樓</t>
  </si>
  <si>
    <t>日盛地產開發有限公司</t>
  </si>
  <si>
    <t>臺北市中正區和平西路１段１５０號４樓之２</t>
  </si>
  <si>
    <t>文盛彩藝事業有限公司</t>
  </si>
  <si>
    <t>臺北市中正區和平西路１段１５０號７樓之３</t>
  </si>
  <si>
    <t>迎宇企業有限公司</t>
  </si>
  <si>
    <t>臺北市中正區和平西路１段１７０號地下</t>
  </si>
  <si>
    <t>雙月百吉亨股份有限公司</t>
  </si>
  <si>
    <t>臺北市中正區和平西路１段５６號１２樓之７</t>
  </si>
  <si>
    <t>翡翠音響股份有限公司</t>
  </si>
  <si>
    <t>臺北市中正區和平西路１段８０號１１樓之１</t>
  </si>
  <si>
    <t>齊品有限公司</t>
  </si>
  <si>
    <t>臺北市中正區和平西路１段８０號２樓之４</t>
  </si>
  <si>
    <t>暉進國際股份有限公司</t>
  </si>
  <si>
    <t>臺北市中正區和平西路１段８４號９樓</t>
  </si>
  <si>
    <t>鈦滿意有限公司</t>
  </si>
  <si>
    <t>臺北市中正區和平西路１段８８號２樓</t>
  </si>
  <si>
    <t>弘茂人力仲介有限公司</t>
  </si>
  <si>
    <t>臺北市中正區和平西路２段１１號８樓</t>
  </si>
  <si>
    <t>貿華實業股份有限公司</t>
  </si>
  <si>
    <t>臺北市中正區和平西路２段１４１之３號４樓</t>
  </si>
  <si>
    <t>煒僑企業有限公司</t>
  </si>
  <si>
    <t>臺北市中正區和平西路２段１４１號４樓之５</t>
  </si>
  <si>
    <t>祥德興室內裝修有限公司</t>
  </si>
  <si>
    <t>臺北市中正區和平西路２段１４１號５樓之２</t>
  </si>
  <si>
    <t>普凱工業股份有限公司</t>
  </si>
  <si>
    <t>臺北市中正區和平西路２段１４１號６樓之４</t>
  </si>
  <si>
    <t>康普企業有限公司</t>
  </si>
  <si>
    <t>臺北市中正區和平西路２段１５０－３號２樓</t>
  </si>
  <si>
    <t>尚居實業有限公司</t>
  </si>
  <si>
    <t>臺北市中正區和平西路２段２１之１號</t>
  </si>
  <si>
    <t>聖雄交通事業有限公司</t>
  </si>
  <si>
    <t>臺北市中正區和平西路２段２１之１號１樓</t>
  </si>
  <si>
    <t>宏泰交通企業有限公司</t>
  </si>
  <si>
    <t>臺北市中正區和平西路２段２１－１號１樓</t>
  </si>
  <si>
    <t>捷飛交通企業有限公司</t>
  </si>
  <si>
    <t>臺北市中正區和平西路２段３２巷６號１樓</t>
  </si>
  <si>
    <t>俊昶貿易有限公司</t>
  </si>
  <si>
    <t>臺北市中正區和平西路２段５４號７樓</t>
  </si>
  <si>
    <t>拔利貿易有限公司</t>
  </si>
  <si>
    <t>臺北市中正區城中區博愛路６９號</t>
  </si>
  <si>
    <t>華泰茶莊有限公司</t>
  </si>
  <si>
    <t>臺北市中正區大埔街２５巷９號１樓</t>
  </si>
  <si>
    <t>旭光紙器工業有限公司</t>
  </si>
  <si>
    <t>臺北市中正區富水里永春街２６８號</t>
  </si>
  <si>
    <t>沐堂室內裝修設計工程有限公司</t>
  </si>
  <si>
    <t>臺北市中正區富水里汀州路３段６０巷２弄７號４樓</t>
  </si>
  <si>
    <t>慶鴻金屬股份有限公司</t>
  </si>
  <si>
    <t>臺北市中正區寧波西街１號３樓</t>
  </si>
  <si>
    <t>易傳軟件服務有限公司</t>
  </si>
  <si>
    <t>臺北市中正區寧波西街１２０號</t>
  </si>
  <si>
    <t>永泰興貿易股份有限公司</t>
  </si>
  <si>
    <t>臺北市中正區寧波西街２０６號</t>
  </si>
  <si>
    <t>中正工程有限公司</t>
  </si>
  <si>
    <t>臺北市中正區寧波西街２２巷４號３樓</t>
  </si>
  <si>
    <t>國茂木業有限公司</t>
  </si>
  <si>
    <t>臺北市中正區寧波西街３３號６樓之４</t>
  </si>
  <si>
    <t>創享國際股份有限公司</t>
  </si>
  <si>
    <t>臺北市中正區寧波西街６９號６樓</t>
  </si>
  <si>
    <t>達力裝潢設計有限公司</t>
  </si>
  <si>
    <t>臺北市中正區寧波西街７６之１號１樓</t>
  </si>
  <si>
    <t>任福企業有限公司</t>
  </si>
  <si>
    <t>臺北市中正區寧波西街８５號１樓</t>
  </si>
  <si>
    <t>城市藍企業有限公司</t>
  </si>
  <si>
    <t>臺北市中正區寧波西街８７號２樓</t>
  </si>
  <si>
    <t>明武實業有限公司</t>
  </si>
  <si>
    <t>臺北市中正區寧波西街８７號２樓之２</t>
  </si>
  <si>
    <t>國陞工程企業有限公司</t>
  </si>
  <si>
    <t>臺北市中正區寧波西街９２號１１樓</t>
  </si>
  <si>
    <t>首瑞有限公司</t>
  </si>
  <si>
    <t>臺北市中正區寶慶路３９號１樓</t>
  </si>
  <si>
    <t>桓宇健康有限公司</t>
  </si>
  <si>
    <t>臺北市中正區寶慶路４３號２樓</t>
  </si>
  <si>
    <t>蓮姿有限公司</t>
  </si>
  <si>
    <t>臺北市中正區市民大道３段８號４樓８８號</t>
  </si>
  <si>
    <t>南豐創意科技有限公司</t>
  </si>
  <si>
    <t>臺北市中正區市民大道３段８號５樓（光華數位新天地商場７０號店鋪）　</t>
  </si>
  <si>
    <t>立鑫數位生活有限公司</t>
  </si>
  <si>
    <t>臺北市中正區師大路１４８號１樓</t>
  </si>
  <si>
    <t>盈侑企業有限公司</t>
  </si>
  <si>
    <t>臺北市中正區師大路１７０號１２樓之５</t>
  </si>
  <si>
    <t>瀚榮企業有限公司</t>
  </si>
  <si>
    <t>臺北市中正區師大路１８９號４樓</t>
  </si>
  <si>
    <t>欣瑞貿易有限公司</t>
  </si>
  <si>
    <t>臺北市中正區師大路１９４號１樓</t>
  </si>
  <si>
    <t>騰驄貿易有限公司</t>
  </si>
  <si>
    <t>臺北市中正區師大路２０４號１樓</t>
  </si>
  <si>
    <t>海特企業有限公司</t>
  </si>
  <si>
    <t>臺北市中正區幸市里仁愛路２段７１號１２樓</t>
  </si>
  <si>
    <t>大功室內裝修設計有限公司</t>
  </si>
  <si>
    <t>臺北市中正區幸市里仁愛路２段７１號２樓之６</t>
  </si>
  <si>
    <t>冠寰國際股份有限公司</t>
  </si>
  <si>
    <t>臺北市中正區幸市里仁愛路２段７１號３樓之５</t>
  </si>
  <si>
    <t>昌偉企業有限公司</t>
  </si>
  <si>
    <t>臺北市中正區幸市里仁愛路２段７１號３樓之６</t>
  </si>
  <si>
    <t>財團法人空間母語文化藝術基金會</t>
  </si>
  <si>
    <t>臺北市中正區幸市里仁愛路２段７１號４樓之１</t>
  </si>
  <si>
    <t>相信光知產運營股份有限公司</t>
  </si>
  <si>
    <t>臺北市中正區幸市里仁愛路２段８９號３樓</t>
  </si>
  <si>
    <t>聖權有限公司</t>
  </si>
  <si>
    <t>臺北市中正區幸市里仁愛路２段９９號１１樓</t>
  </si>
  <si>
    <t>瑞士商愛爾康大藥廠股份有限公司台灣分公司</t>
  </si>
  <si>
    <t>臺北市中正區幸市里仁愛路２段９９號４樓</t>
  </si>
  <si>
    <t>比利時商訊達國際電訊網路股份有限公司台灣分公司</t>
  </si>
  <si>
    <t>臺北市中正區幸市里仁愛路２段９９號５樓</t>
  </si>
  <si>
    <t>凱映國際股份有限公司</t>
  </si>
  <si>
    <t>臺北市中正區幸市里忠孝東路二段１３０號５樓之３</t>
  </si>
  <si>
    <t>環球智能生技股份有限公司</t>
  </si>
  <si>
    <t>臺北市中正區幸市里忠孝東路二段１３０號６樓之６</t>
  </si>
  <si>
    <t>訊源智能科技有限公司</t>
  </si>
  <si>
    <t>臺北市中正區幸市里忠孝東路２段１００號１０樓</t>
  </si>
  <si>
    <t>晨星旅行社有限公司</t>
  </si>
  <si>
    <t>臺北市中正區幸市里忠孝東路２段１００號１０樓之１</t>
  </si>
  <si>
    <t>寰宇旅行社有限公司</t>
  </si>
  <si>
    <t>臺北市中正區幸市里忠孝東路２段１００號１０樓之２</t>
  </si>
  <si>
    <t>璟耀貿易有限公司</t>
  </si>
  <si>
    <t>臺北市中正區幸市里忠孝東路２段１００號１０樓之５</t>
  </si>
  <si>
    <t>品城資訊有限公司</t>
  </si>
  <si>
    <t>臺北市中正區幸市里忠孝東路２段１００號３樓之５</t>
  </si>
  <si>
    <t>百成生技股份有限公司</t>
  </si>
  <si>
    <t>臺北市中正區幸市里忠孝東路２段１００號４樓之１</t>
  </si>
  <si>
    <t>鎧騛資訊股份有限公司</t>
  </si>
  <si>
    <t>臺北市中正區幸市里忠孝東路２段１００號６樓之５</t>
  </si>
  <si>
    <t>摩力司國際有限公司</t>
  </si>
  <si>
    <t>臺北市中正區幸市里忠孝東路２段１００號７樓之６</t>
  </si>
  <si>
    <t>鴻海光電科技有限公司</t>
  </si>
  <si>
    <t>臺北市中正區幸市里忠孝東路２段１００號８樓之１</t>
  </si>
  <si>
    <t>海寰船務代理股份有限公司</t>
  </si>
  <si>
    <t>臺北市中正區幸市里忠孝東路２段１１２號１０樓</t>
  </si>
  <si>
    <t>樂觀漫旅旅行社股份有限公司</t>
  </si>
  <si>
    <t>臺北市中正區幸市里忠孝東路２段１１２號５樓</t>
  </si>
  <si>
    <t>寶崴旅行社有限公司</t>
  </si>
  <si>
    <t>臺北市中正區幸市里忠孝東路２段１１６號２樓</t>
  </si>
  <si>
    <t>中格有限公司</t>
  </si>
  <si>
    <t>臺北市中正區幸市里忠孝東路２段１１８號１０樓</t>
  </si>
  <si>
    <t>埃維柯台灣閥門有限公司</t>
  </si>
  <si>
    <t>臺北市中正區幸市里忠孝東路２段１１８號９樓</t>
  </si>
  <si>
    <t>益響空間有限公司</t>
  </si>
  <si>
    <t>臺北市中正區幸市里忠孝東路２段１２０號６樓</t>
  </si>
  <si>
    <t>文碩科技有限公司</t>
  </si>
  <si>
    <t>臺北市中正區幸市里忠孝東路２段１３０號４樓之５</t>
  </si>
  <si>
    <t>舒蓓珂有限公司</t>
  </si>
  <si>
    <t>臺北市中正區幸市里忠孝東路２段１３０號９樓之５</t>
  </si>
  <si>
    <t>瑞復能生醫科技股份有限公司</t>
  </si>
  <si>
    <t>臺北市中正區幸市里忠孝東路２段１３０號９樓之７</t>
  </si>
  <si>
    <t>峻珈營造有限公司</t>
  </si>
  <si>
    <t>臺北市中正區幸市里忠孝東路２段１３４巷３號</t>
  </si>
  <si>
    <t>齊雲室內裝修工程有限公司</t>
  </si>
  <si>
    <t>臺北市中正區幸市里忠孝東路２段９８號４樓</t>
  </si>
  <si>
    <t>瑞宥有限公司</t>
  </si>
  <si>
    <t>臺北市中正區幸市里新生南路１段５０號１３樓之３</t>
  </si>
  <si>
    <t>嘉里咖啡股份有限公司</t>
  </si>
  <si>
    <t>臺北市中正區幸市里新生南路１段５０號６樓</t>
  </si>
  <si>
    <t>台灣鎂創股份有限公司</t>
  </si>
  <si>
    <t>臺北市中正區幸市里新生南路１段５２－２號１樓</t>
  </si>
  <si>
    <t>禾景投資有限公司</t>
  </si>
  <si>
    <t>臺北市中正區幸市里新生南路１段５４巷１２號（１．２樓）</t>
  </si>
  <si>
    <t>名曜實業有限公司</t>
  </si>
  <si>
    <t>臺北市中正區幸市里新生南路１段５６號５樓</t>
  </si>
  <si>
    <t>晨雲智匯股份有限公司</t>
  </si>
  <si>
    <t>臺北市中正區幸市里新生南路１段６０號５樓</t>
  </si>
  <si>
    <t>台灣拿福能策略整合行銷有限公司</t>
  </si>
  <si>
    <t>臺北市中正區幸市里濟南路２段４７―１號１樓</t>
  </si>
  <si>
    <t>綠晶有限公司</t>
  </si>
  <si>
    <t>臺北市中正區幸市里臨沂街１３巷１１號</t>
  </si>
  <si>
    <t>好萩家居有限公司</t>
  </si>
  <si>
    <t>臺北市中正區幸市里臨沂街１３巷１３號３樓</t>
  </si>
  <si>
    <t>工樂行動科技股份有限公司</t>
  </si>
  <si>
    <t>臺北市中正區幸市里臨沂街１９巷１７號１樓</t>
  </si>
  <si>
    <t>崛耀建材有限公司</t>
  </si>
  <si>
    <t>臺北市中正區幸市里臨沂街２７巷４―１號１樓</t>
  </si>
  <si>
    <t>特有種創意行銷有限公司</t>
  </si>
  <si>
    <t>臺北市中正區幸市里臨沂街２７巷４號２樓</t>
  </si>
  <si>
    <t>成浤有限公司</t>
  </si>
  <si>
    <t>臺北市中正區幸市里臨沂街２７巷９號２樓之３</t>
  </si>
  <si>
    <t>華來股份有限公司</t>
  </si>
  <si>
    <t>臺北市中正區幸市里臨沂街２７巷９號７樓之４</t>
  </si>
  <si>
    <t>泰順企業股份有限公司</t>
  </si>
  <si>
    <t>臺北市中正區幸市里臨沂街３３巷１４號３樓</t>
  </si>
  <si>
    <t>棋城股份有限公司</t>
  </si>
  <si>
    <t>臺北市中正區幸市里臨沂街３３巷３８―１號</t>
  </si>
  <si>
    <t>上福國際資訊有限公司</t>
  </si>
  <si>
    <t>臺北市中正區幸市里臨沂街３３巷３８之１號</t>
  </si>
  <si>
    <t>葛麗絲國際貿易股份有限公司</t>
  </si>
  <si>
    <t>臺北市中正區幸市里臨沂街３３巷６―１號４樓</t>
  </si>
  <si>
    <t>銓格有限公司</t>
  </si>
  <si>
    <t>臺北市中正區幸市里臨沂街６―１號３樓</t>
  </si>
  <si>
    <t>鑫沛國際股份有限公司</t>
  </si>
  <si>
    <t>臺北市中正區幸福里忠孝東路一段１３８號２樓</t>
  </si>
  <si>
    <t>翔茂旅行社股份有限公司</t>
  </si>
  <si>
    <t>臺北市中正區幸福里忠孝東路一段１５２號１２樓之５</t>
  </si>
  <si>
    <t>佳怡企業有限公司</t>
  </si>
  <si>
    <t>臺北市中正區幸福里忠孝東路二段８０號６樓</t>
  </si>
  <si>
    <t>赫赫國際有限公司</t>
  </si>
  <si>
    <t>臺北市中正區幸福里忠孝東路１段１０８號Ａ２５</t>
  </si>
  <si>
    <t>天象國際有限公司</t>
  </si>
  <si>
    <t>臺北市中正區幸福里忠孝東路１段１１２號３樓</t>
  </si>
  <si>
    <t>宇匯太平洋股份有限公司</t>
  </si>
  <si>
    <t>臺北市中正區幸福里忠孝東路１段１１２號８樓之１</t>
  </si>
  <si>
    <t>雪麗國際股份有限公司</t>
  </si>
  <si>
    <t>臺北市中正區幸福里忠孝東路１段１１２號９樓</t>
  </si>
  <si>
    <t>楠品股份有限公司</t>
  </si>
  <si>
    <t>臺北市中正區幸福里忠孝東路１段１４０號５樓</t>
  </si>
  <si>
    <t>品瑞化工實業有限公司</t>
  </si>
  <si>
    <t>臺北市中正區幸福里忠孝東路１段１５０號１１樓之１</t>
  </si>
  <si>
    <t>和鑫國際貿易股份有限公司</t>
  </si>
  <si>
    <t>臺北市中正區幸福里忠孝東路１段１５０號９樓之１</t>
  </si>
  <si>
    <t>寶星生物科技有限公司</t>
  </si>
  <si>
    <t>臺北市中正區幸福里忠孝東路１段１５２號１０樓之３</t>
  </si>
  <si>
    <t>珀俐瑪實業有限公司</t>
  </si>
  <si>
    <t>臺北市中正區幸福里忠孝東路１段１５２號１０樓之５</t>
  </si>
  <si>
    <t>永明國際運通有限公司</t>
  </si>
  <si>
    <t>臺北市中正區幸福里忠孝東路１段１５２號１０樓之６</t>
  </si>
  <si>
    <t>敏泰育樂有限公司</t>
  </si>
  <si>
    <t>臺北市中正區幸福里忠孝東路１段１５２號１１樓之６</t>
  </si>
  <si>
    <t>丁金有限公司</t>
  </si>
  <si>
    <t>臺北市中正區幸福里忠孝東路１段１５２號１２樓之５</t>
  </si>
  <si>
    <t>文人丰采股份有限公司</t>
  </si>
  <si>
    <t>臺北市中正區幸福里忠孝東路１段１５２號１２樓之６</t>
  </si>
  <si>
    <t>賀安庭興業有限公司</t>
  </si>
  <si>
    <t>臺北市中正區幸福里忠孝東路１段１５２號３樓</t>
  </si>
  <si>
    <t>全球吸引力股份有限公司</t>
  </si>
  <si>
    <t>臺北市中正區幸福里忠孝東路１段１５２號５樓</t>
  </si>
  <si>
    <t>台灣冠庭國際物流股份有限公司</t>
  </si>
  <si>
    <t>臺北市中正區幸福里忠孝東路１段１５２號７樓</t>
  </si>
  <si>
    <t>西恩速遞有限公司</t>
  </si>
  <si>
    <t>臺北市中正區幸福里忠孝東路１段１５２號９樓之３</t>
  </si>
  <si>
    <t>領袖公關有限公司</t>
  </si>
  <si>
    <t>臺北市中正區幸福里忠孝東路１段１６４號</t>
  </si>
  <si>
    <t>禾億開發有限公司</t>
  </si>
  <si>
    <t>臺北市中正區幸福里忠孝東路１段１７６號５樓之１</t>
  </si>
  <si>
    <t>采鴻國際物流有限公司</t>
  </si>
  <si>
    <t>臺北市中正區幸福里忠孝東路１段１７６號６樓之２</t>
  </si>
  <si>
    <t>珍禾旅行社有限公司</t>
  </si>
  <si>
    <t>臺北市中正區幸福里忠孝東路１段１７６號９樓</t>
  </si>
  <si>
    <t>中春旅行社有限公司</t>
  </si>
  <si>
    <t>臺北市中正區幸福里忠孝東路１段７６號１１樓之３</t>
  </si>
  <si>
    <t>金勝德實業有限公司</t>
  </si>
  <si>
    <t>臺北市中正區幸福里忠孝東路１段７６號１２樓之２</t>
  </si>
  <si>
    <t>禾風整合行銷股份有限公司</t>
  </si>
  <si>
    <t>臺北市中正區幸福里忠孝東路１段７６號３樓之１</t>
  </si>
  <si>
    <t>網景國際股份有限公司</t>
  </si>
  <si>
    <t>臺北市中正區幸福里忠孝東路１段７６號３樓之３</t>
  </si>
  <si>
    <t>歐德堡創新有限公司</t>
  </si>
  <si>
    <t>臺北市中正區幸福里忠孝東路１段７６號４樓之２</t>
  </si>
  <si>
    <t>聲動創意股份有限公司</t>
  </si>
  <si>
    <t>臺北市中正區幸福里忠孝東路１段７６號８樓之３</t>
  </si>
  <si>
    <t>家事通人力股份有限公司</t>
  </si>
  <si>
    <t>臺北市中正區幸福里忠孝東路１段７６號８樓之４</t>
  </si>
  <si>
    <t>協展人力仲介股份有限公司</t>
  </si>
  <si>
    <t>臺北市中正區幸福里忠孝東路２段２８號１３樓</t>
  </si>
  <si>
    <t>火力全開有限公司</t>
  </si>
  <si>
    <t>臺北市中正區幸福里忠孝東路２段４８號３樓</t>
  </si>
  <si>
    <t>運承數位股份有限公司</t>
  </si>
  <si>
    <t>臺北市中正區幸福里忠孝東路２段５４號４樓</t>
  </si>
  <si>
    <t>嘉家興實業有限公司</t>
  </si>
  <si>
    <t>臺北市中正區幸福里忠孝東路２段６８號</t>
  </si>
  <si>
    <t>丸三企業開發股份有限公司</t>
  </si>
  <si>
    <t>臺北市中正區幸福里忠孝東路２段８０號１２樓之３</t>
  </si>
  <si>
    <t>品穎實業有限公司</t>
  </si>
  <si>
    <t>臺北市中正區幸福里忠孝東路２段８０號３樓</t>
  </si>
  <si>
    <t>一品國際生物技術股份有限公司</t>
  </si>
  <si>
    <t>臺北市中正區幸福里忠孝東路２段８０號３樓之２</t>
  </si>
  <si>
    <t>祥銀生醫光電股份有限公司</t>
  </si>
  <si>
    <t>臺北市中正區幸福里忠孝東路２段８０號７樓</t>
  </si>
  <si>
    <t>金偉達實業有限公司</t>
  </si>
  <si>
    <t>臺北市中正區幸福里忠孝東路２段８８號１０樓</t>
  </si>
  <si>
    <t>尼得科台灣股份有限公司</t>
  </si>
  <si>
    <t>臺北市中正區幸福里忠孝東路２段８８號１２樓</t>
  </si>
  <si>
    <t>英商希威仕股份有限公司台灣分公司</t>
  </si>
  <si>
    <t>臺北市中正區幸福里忠孝東路２段８８號１５樓</t>
  </si>
  <si>
    <t>美商派賽股份有限公司台灣分公司</t>
  </si>
  <si>
    <t>臺北市中正區幸福里忠孝東路２段８８號１７樓</t>
  </si>
  <si>
    <t>勤方企業有限公司</t>
  </si>
  <si>
    <t>臺北市中正區幸福里忠孝東路２段８８號１８樓</t>
  </si>
  <si>
    <t>台灣三墾電氣股份有限公司</t>
  </si>
  <si>
    <t>臺北市中正區幸福里忠孝東路２段８８號２１樓之１</t>
  </si>
  <si>
    <t>同德有限公司</t>
  </si>
  <si>
    <t>臺北市中正區幸福里忠孝東路２段８８號５樓</t>
  </si>
  <si>
    <t>東金股份有限公司</t>
  </si>
  <si>
    <t>臺北市中正區幸福里忠孝東路２段８８號６樓</t>
  </si>
  <si>
    <t>衍嘉國際物流有限公司</t>
  </si>
  <si>
    <t>臺北市中正區幸福里杭州南路一段１１巷３號２樓</t>
  </si>
  <si>
    <t>建國實業股份有限公司</t>
  </si>
  <si>
    <t>臺北市中正區幸福里杭州南路１段１０號地下室</t>
  </si>
  <si>
    <t>降龍總武股份有限公司</t>
  </si>
  <si>
    <t>臺北市中正區幸福里杭州南路１段１５―１號１１樓之１</t>
  </si>
  <si>
    <t>雪鴞娛樂有限公司</t>
  </si>
  <si>
    <t>臺北市中正區幸福里杭州南路１段１５―１號２１樓</t>
  </si>
  <si>
    <t>開網有限公司</t>
  </si>
  <si>
    <t>臺北市中正區幸福里杭州南路１段１５之１號</t>
  </si>
  <si>
    <t>西朵咖啡有限公司</t>
  </si>
  <si>
    <t>臺北市中正區幸福里杭州南路１段１９號１０樓</t>
  </si>
  <si>
    <t>六霖企業有限公司</t>
  </si>
  <si>
    <t>臺北市中正區幸福里杭州南路１段２３號１０樓之４</t>
  </si>
  <si>
    <t>好呼吸事業股份有限公司</t>
  </si>
  <si>
    <t>臺北市中正區幸福里杭州南路１段２３號２樓之２</t>
  </si>
  <si>
    <t>耕欣國際教育諮詢有限公司</t>
  </si>
  <si>
    <t>臺北市中正區幸福里杭州南路１段２３號２樓之７</t>
  </si>
  <si>
    <t>承康企業有限公司</t>
  </si>
  <si>
    <t>臺北市中正區幸福里杭州南路１段２３號３樓</t>
  </si>
  <si>
    <t>顥天科技有限公司</t>
  </si>
  <si>
    <t>臺北市中正區幸福里杭州南路１段２３號４樓之６</t>
  </si>
  <si>
    <t>柘林國際有限公司</t>
  </si>
  <si>
    <t>臺北市中正區幸福里杭州南路１段２３號５樓之１</t>
  </si>
  <si>
    <t>納多利股份有限公司</t>
  </si>
  <si>
    <t>臺北市中正區幸福里杭州南路１段２３號６樓之７</t>
  </si>
  <si>
    <t>阿爾格工程有限公司</t>
  </si>
  <si>
    <t>臺北市中正區幸福里杭州南路１段２７號１０樓</t>
  </si>
  <si>
    <t>靝麗國際股份有限公司</t>
  </si>
  <si>
    <t>臺北市中正區幸福里杭州南路１段２７號３樓</t>
  </si>
  <si>
    <t>禹樂空間整合有限公司</t>
  </si>
  <si>
    <t>臺北市中正區幸福里杭州南路１段２７號５樓之１</t>
  </si>
  <si>
    <t>華城科技股份有限公司</t>
  </si>
  <si>
    <t>臺北市中正區幸福里杭州南路１段２７號８樓</t>
  </si>
  <si>
    <t>擎天行銷股份有限公司</t>
  </si>
  <si>
    <t>臺北市中正區幸福里杭州南路１段２７號９樓</t>
  </si>
  <si>
    <t>先進國際生技股份有限公司</t>
  </si>
  <si>
    <t>臺北市中正區幸福里杭州南路１段３３號３樓</t>
  </si>
  <si>
    <t>弘鈞國際有限公司</t>
  </si>
  <si>
    <t>臺北市中正區幸福里杭州南路１段８―１號２樓</t>
  </si>
  <si>
    <t>大觀園區股份有限公司</t>
  </si>
  <si>
    <t>臺北市中正區幸福里林森南路１０號１０樓</t>
  </si>
  <si>
    <t>加寶環科有限公司</t>
  </si>
  <si>
    <t>臺北市中正區幸福里林森南路１０號３樓</t>
  </si>
  <si>
    <t>先發興業股份有限公司</t>
  </si>
  <si>
    <t>臺北市中正區幸福里林森南路１０號７樓之１</t>
  </si>
  <si>
    <t>生群生技股份有限公司</t>
  </si>
  <si>
    <t>臺北市中正區幸福里林森南路１２號６樓之１</t>
  </si>
  <si>
    <t>元宗有限公司</t>
  </si>
  <si>
    <t>臺北市中正區幸福里林森南路４―２號７樓</t>
  </si>
  <si>
    <t>佳采股份有限公司</t>
  </si>
  <si>
    <t>臺北市中正區幸福里林森南路４號７樓</t>
  </si>
  <si>
    <t>利斧企業有限公司</t>
  </si>
  <si>
    <t>臺北市中正區幸福里濟南路１段１５號１樓</t>
  </si>
  <si>
    <t>班馬傳媒股份有限公司</t>
  </si>
  <si>
    <t>臺北市中正區幸福里濟南路１段７―５號６樓</t>
  </si>
  <si>
    <t>梅恩有限公司</t>
  </si>
  <si>
    <t>臺北市中正區幸福里濟南路１段７號</t>
  </si>
  <si>
    <t>雙月生物科技股份有限公司</t>
  </si>
  <si>
    <t>臺北市中正區幸福里濟南路２段１３號</t>
  </si>
  <si>
    <t>東禾廚飾有限公司</t>
  </si>
  <si>
    <t>臺北市中正區幸福里濟南路２段１３號６樓</t>
  </si>
  <si>
    <t>証業出版股份有限公司</t>
  </si>
  <si>
    <t>臺北市中正區幸福里濟南路２段１３號７樓</t>
  </si>
  <si>
    <t>財團法人臺灣會計教育基金會</t>
  </si>
  <si>
    <t>臺北市中正區幸福里濟南路２段１５號３樓之１</t>
  </si>
  <si>
    <t>德寶室內裝修工程有限公司</t>
  </si>
  <si>
    <t>臺北市中正區幸福里濟南路２段２１號３樓之１</t>
  </si>
  <si>
    <t>青怡企業有限公司</t>
  </si>
  <si>
    <t>臺北市中正區幸福里濟南路２段３１―３７號１０樓</t>
  </si>
  <si>
    <t>金嶺實業有限公司</t>
  </si>
  <si>
    <t>臺北市中正區幸福里濟南路２段３１―９號３樓</t>
  </si>
  <si>
    <t>大將文創有限公司</t>
  </si>
  <si>
    <t>臺北市中正區幸福里濟南路２段３１－３７號</t>
  </si>
  <si>
    <t>筑坡設計工程有限公司</t>
  </si>
  <si>
    <t>臺北市中正區幸福里濟南路２段３１－３７號１０樓</t>
  </si>
  <si>
    <t>康聯牧業有限公司</t>
  </si>
  <si>
    <t>臺北市中正區幸福里金山南路１段３０巷７號１樓</t>
  </si>
  <si>
    <t>拓宜有限公司</t>
  </si>
  <si>
    <t>臺北市中正區幸福里鎮江街３―１號１樓</t>
  </si>
  <si>
    <t>左轉文化股份有限公司</t>
  </si>
  <si>
    <t>臺北市中正區幸福里青島東路３―１號２樓</t>
  </si>
  <si>
    <t>友朋旅行社股份有限公司</t>
  </si>
  <si>
    <t>臺北市中正區幸福里青島東路３―３號５樓</t>
  </si>
  <si>
    <t>富達環球國際有限公司</t>
  </si>
  <si>
    <t>臺北市中正區幸福里青島東路４之８號</t>
  </si>
  <si>
    <t>達勝整合行銷股份有公司</t>
  </si>
  <si>
    <t>臺北市中正區幸福里青島東路４號２樓之３</t>
  </si>
  <si>
    <t>德源昌實業有限公司</t>
  </si>
  <si>
    <t>臺北市中正區幸福里青島東路４號４樓之３</t>
  </si>
  <si>
    <t>毅萱有限公司</t>
  </si>
  <si>
    <t>臺北市中正區幸福里青島東路４－７號１樓</t>
  </si>
  <si>
    <t>瑋氏傳播事業有限公司</t>
  </si>
  <si>
    <t>臺北市中正區幸福里青島東路５號５樓之１</t>
  </si>
  <si>
    <t>宸星國際貿易有限公司</t>
  </si>
  <si>
    <t>臺北市中正區幸福里青島東路５號５樓之５</t>
  </si>
  <si>
    <t>全鼎資訊股份有限公司</t>
  </si>
  <si>
    <t>臺北市中正區幸福里青島東路５號７樓</t>
  </si>
  <si>
    <t>新加坡商德安中華有限公司台灣分公司</t>
  </si>
  <si>
    <t>臺北市中正區幸福里青島東路６―２號</t>
  </si>
  <si>
    <t>雙月否極泰食品商行</t>
  </si>
  <si>
    <t>臺北市中正區幸福里青島東路７―４號</t>
  </si>
  <si>
    <t>中瀅有限公司</t>
  </si>
  <si>
    <t>臺北市中正區幸福里青島東路７號２樓之３</t>
  </si>
  <si>
    <t>綺肌密碼股份有限公司</t>
  </si>
  <si>
    <t>臺北市中正區幸福里青島東路７號２樓之７</t>
  </si>
  <si>
    <t>浩業科技股份有限公司</t>
  </si>
  <si>
    <t>臺北市中正區幸福里齊東街４０號１樓</t>
  </si>
  <si>
    <t>專鑫行室內裝修設計有限公司</t>
  </si>
  <si>
    <t>臺北市中正區廈安里中華路２段１０５―２號３樓</t>
  </si>
  <si>
    <t>馳譽企業有限公司</t>
  </si>
  <si>
    <t>臺北市中正區廈安里中華路２段１４９―１號４樓</t>
  </si>
  <si>
    <t>覓樂雅有限公司</t>
  </si>
  <si>
    <t>臺北市中正區廈安里中華路２段１６５號１樓</t>
  </si>
  <si>
    <t>翰尼斯企業有限公司</t>
  </si>
  <si>
    <t>臺北市中正區廈安里中華路２段１７５巷１５號</t>
  </si>
  <si>
    <t>鑫盈醫材有限公司</t>
  </si>
  <si>
    <t>臺北市中正區廈安里中華路２段１７５巷５號１樓</t>
  </si>
  <si>
    <t>日順紙品有限公司</t>
  </si>
  <si>
    <t>臺北市中正區廈安里和平西路２段１４８號１樓</t>
  </si>
  <si>
    <t>銘鋐科技股份有限公司</t>
  </si>
  <si>
    <t>臺北市中正區廈安里和平西路２段１５２號２樓</t>
  </si>
  <si>
    <t>好天然股份有限公司</t>
  </si>
  <si>
    <t>臺北市中正區廈安里大埔街２１巷３號１樓</t>
  </si>
  <si>
    <t>宜成築爐企業有限公司</t>
  </si>
  <si>
    <t>臺北市中正區廈安里汀州路一段４８號２樓</t>
  </si>
  <si>
    <t>邦鼎國際實業有限公司</t>
  </si>
  <si>
    <t>臺北市中正區廈安里汀州路１段４７號</t>
  </si>
  <si>
    <t>特芙樂國際旅行社有限公司</t>
  </si>
  <si>
    <t>臺北市中正區廈安里莒光路１３號２樓</t>
  </si>
  <si>
    <t>佳維科技有限公司</t>
  </si>
  <si>
    <t>臺北市中正區廈安里莒光路１５號</t>
  </si>
  <si>
    <t>綠勵國際有限公司</t>
  </si>
  <si>
    <t>臺北市中正區廈安里莒光路８２號５樓</t>
  </si>
  <si>
    <t>樽典國際有限公司</t>
  </si>
  <si>
    <t>臺北市中正區廈安里莒光路８５號</t>
  </si>
  <si>
    <t>駿嘉交通事業有限公司</t>
  </si>
  <si>
    <t>臺北市中正區廈安里莒光路８５號１樓</t>
  </si>
  <si>
    <t>大佳交通有限公司</t>
  </si>
  <si>
    <t>臺北市中正區廈安里莒光路９１號</t>
  </si>
  <si>
    <t>德順交通有限公司</t>
  </si>
  <si>
    <t>臺北市中正區廈安里莒光路９１號１樓</t>
  </si>
  <si>
    <t>雙順交通有限公司</t>
  </si>
  <si>
    <t>臺北市中正區廈安里莒光路９９號１樓</t>
  </si>
  <si>
    <t>鉅利工業有限公司</t>
  </si>
  <si>
    <t>臺北市中正區廈安里西藏路１１０號</t>
  </si>
  <si>
    <t>中祈環保科技有限公司</t>
  </si>
  <si>
    <t>臺北市中正區廈門街１１３巷３３號</t>
  </si>
  <si>
    <t>富新交通事業有限公司</t>
  </si>
  <si>
    <t>臺北市中正區廈門街１１３巷３３號１樓</t>
  </si>
  <si>
    <t>捷輝交通企業有限公司</t>
  </si>
  <si>
    <t>臺北市中正區廈門街１１４巷８號２樓</t>
  </si>
  <si>
    <t>名威科技實業有限公司</t>
  </si>
  <si>
    <t>臺北市中正區廈門街１３１巷９號６樓</t>
  </si>
  <si>
    <t>慶宏實業有限公司</t>
  </si>
  <si>
    <t>臺北市中正區廈門街１３５巷１之１號２樓</t>
  </si>
  <si>
    <t>年年春科技工程有限公司</t>
  </si>
  <si>
    <t>臺北市中正區廈門街１４７巷１６號１樓</t>
  </si>
  <si>
    <t>晟輝五金有限公司</t>
  </si>
  <si>
    <t>臺北市中正區廈門街７１巷２８號１樓</t>
  </si>
  <si>
    <t>尚楊企業有限公司</t>
  </si>
  <si>
    <t>臺北市中正區延平南路１１０號４樓之２８</t>
  </si>
  <si>
    <t>俐豐有限公司</t>
  </si>
  <si>
    <t>臺北市中正區延平南路１３號８樓</t>
  </si>
  <si>
    <t>鉅華國際有限公司</t>
  </si>
  <si>
    <t>臺北市中正區延平南路１６３巷４號５樓之３</t>
  </si>
  <si>
    <t>聲源科技股份有限公司</t>
  </si>
  <si>
    <t>臺北市中正區延平南路１７１巷２號</t>
  </si>
  <si>
    <t>麥坊食品股份有限公司</t>
  </si>
  <si>
    <t>臺北市中正區延平南路１９７號４樓</t>
  </si>
  <si>
    <t>仟鋒企業有限公司</t>
  </si>
  <si>
    <t>臺北市中正區延平南路２２６號５樓之１</t>
  </si>
  <si>
    <t>恩啓實業有限公司</t>
  </si>
  <si>
    <t>臺北市中正區延平南路２５８巷２號</t>
  </si>
  <si>
    <t>三貳防火材料有限公司</t>
  </si>
  <si>
    <t>臺北市中正區延平南路５２號</t>
  </si>
  <si>
    <t>三美裝飾有限公司</t>
  </si>
  <si>
    <t>臺北市中正區延平南路６１號２樓</t>
  </si>
  <si>
    <t>東一排骨餐廳有限公司</t>
  </si>
  <si>
    <t>臺北市中正區延平南路７０號６樓</t>
  </si>
  <si>
    <t>佳勝股份有限公司</t>
  </si>
  <si>
    <t>臺北市中正區延平南路８５號４樓</t>
  </si>
  <si>
    <t>聯群興業股份有限公司</t>
  </si>
  <si>
    <t>臺北市中正區建國里中華路１段５７號</t>
  </si>
  <si>
    <t>相鐵國際台灣股份有限公司</t>
  </si>
  <si>
    <t>臺北市中正區建國里中華路１段５９號２樓之９</t>
  </si>
  <si>
    <t>沛鑫有限公司</t>
  </si>
  <si>
    <t>臺北市中正區建國里中華路１段５９號９樓</t>
  </si>
  <si>
    <t>登頎食品有限公司</t>
  </si>
  <si>
    <t>臺北市中正區建國里中華路１段７７號</t>
  </si>
  <si>
    <t>典皇企業有限公司</t>
  </si>
  <si>
    <t>臺北市中正區建國里中華路１段７７號１４樓之２</t>
  </si>
  <si>
    <t>麒麟鑽石精密有限公司</t>
  </si>
  <si>
    <t>臺北市中正區建國里中華路１段７７號６樓之１</t>
  </si>
  <si>
    <t>財團法人青平台基金會</t>
  </si>
  <si>
    <t>臺北市中正區建國里中華路１段７７號９樓之３</t>
  </si>
  <si>
    <t>台北杏林股份有限公司</t>
  </si>
  <si>
    <t>臺北市中正區建國里中華路１段７９之１及７９號</t>
  </si>
  <si>
    <t>偉州事務機器有限公司</t>
  </si>
  <si>
    <t>臺北市中正區建國里中華路１段８５巷８號</t>
  </si>
  <si>
    <t>瑞光企業股份有限公司</t>
  </si>
  <si>
    <t>臺北市中正區建國里博愛路１５４號４樓</t>
  </si>
  <si>
    <t>程隆開發有限公司</t>
  </si>
  <si>
    <t>臺北市中正區建國里愛國西路９號地下１層</t>
  </si>
  <si>
    <t>超悅股份有限公司</t>
  </si>
  <si>
    <t>臺北市中正區建國里愛國西路９號２樓之７</t>
  </si>
  <si>
    <t>松鴻實業有限公司</t>
  </si>
  <si>
    <t>臺北市中正區建國里愛國西路９號３樓之１２</t>
  </si>
  <si>
    <t>鐘億企業有限公司</t>
  </si>
  <si>
    <t>臺北市中正區建國里愛國西路９號５樓之１１</t>
  </si>
  <si>
    <t>華啓企業有限公司</t>
  </si>
  <si>
    <t>臺北市中正區建國里桃源街９號</t>
  </si>
  <si>
    <t>冠軍餐飲有限公司</t>
  </si>
  <si>
    <t>臺北市中正區建國里衡陽路１０８號６樓之３</t>
  </si>
  <si>
    <t>福仕寶材料科技有限公司</t>
  </si>
  <si>
    <t>臺北市中正區建國里衡陽路１２４號（１樓）</t>
  </si>
  <si>
    <t>我的戶外用品股份有限公司</t>
  </si>
  <si>
    <t>臺北市中正區建國里衡陽路１２４號１至７樓</t>
  </si>
  <si>
    <t>新驛股份有限公司</t>
  </si>
  <si>
    <t>臺北市中正區建國里衡陽路２６號、２６號２樓</t>
  </si>
  <si>
    <t>合泰藥品有限公司</t>
  </si>
  <si>
    <t>臺北市中正區建國里衡陽路２６號１４樓之１</t>
  </si>
  <si>
    <t>台灣陽光石業有限公司</t>
  </si>
  <si>
    <t>臺北市中正區建國里衡陽路３６號１０樓之１１</t>
  </si>
  <si>
    <t>台灣自酒發展有限公司</t>
  </si>
  <si>
    <t>臺北市中正區建國里衡陽路３６號１１樓之８</t>
  </si>
  <si>
    <t>樂端國際有限公司</t>
  </si>
  <si>
    <t>臺北市中正區建國里衡陽路３６號２樓</t>
  </si>
  <si>
    <t>眾智服務股份有限公司</t>
  </si>
  <si>
    <t>臺北市中正區建國里衡陽路３６號８樓</t>
  </si>
  <si>
    <t>鶴棋企業有限公司</t>
  </si>
  <si>
    <t>臺北市中正區建國里衡陽路５０號６樓</t>
  </si>
  <si>
    <t>森弘企業股份有限公司</t>
  </si>
  <si>
    <t>臺北市中正區建國里衡陽路７２之２號（７２號３樓）</t>
  </si>
  <si>
    <t>容豐有限公司</t>
  </si>
  <si>
    <t>臺北市中正區建國里衡陽路７８號１樓</t>
  </si>
  <si>
    <t>協豐藥行股份有限公司</t>
  </si>
  <si>
    <t>臺北市中正區建國里重慶南路１段１０８號</t>
  </si>
  <si>
    <t>行家視聽有限公司</t>
  </si>
  <si>
    <t>臺北市中正區徐州路１８巷７號１樓</t>
  </si>
  <si>
    <t>宇宙星有限公司</t>
  </si>
  <si>
    <t>臺北市中正區忠勤里中華路２段３０１巷１４號</t>
  </si>
  <si>
    <t>力森設計工程有限公司</t>
  </si>
  <si>
    <t>臺北市中正區忠勤里中華路２段３１５巷１２號４樓</t>
  </si>
  <si>
    <t>佳樂力捷國際有限公司</t>
  </si>
  <si>
    <t>臺北市中正區忠勤里中華路２段３１５巷５１號１樓</t>
  </si>
  <si>
    <t>欣昱豐室內裝修設計有限公司</t>
  </si>
  <si>
    <t>臺北市中正區忠勤里南海路１０３號２樓之３</t>
  </si>
  <si>
    <t>旭樂營造有限公司</t>
  </si>
  <si>
    <t>臺北市中正區忠勤里惠安街１９號５樓</t>
  </si>
  <si>
    <t>采安國際股份有限公司</t>
  </si>
  <si>
    <t>臺北市中正區忠勤里西藏路３７號９樓之１</t>
  </si>
  <si>
    <t>全真科技有限公司</t>
  </si>
  <si>
    <t>臺北市中正區忠勤里西藏路８３號１樓</t>
  </si>
  <si>
    <t>永真交通有限公司</t>
  </si>
  <si>
    <t>臺北市中正區忠孝東路１段１３號２樓</t>
  </si>
  <si>
    <t>飛雅國際有限公司</t>
  </si>
  <si>
    <t>臺北市中正區忠孝東路１段１５號９樓</t>
  </si>
  <si>
    <t>鴻燕旅行社股份有限公司</t>
  </si>
  <si>
    <t>臺北市中正區忠孝東路１段１５２號１２樓之５</t>
  </si>
  <si>
    <t>詠誠水電行</t>
  </si>
  <si>
    <t>臺北市中正區忠孝東路１段１５２號８樓之６</t>
  </si>
  <si>
    <t>原野旅行社股份有限公司</t>
  </si>
  <si>
    <t>臺北市中正區忠孝東路１段１５２號９樓之２</t>
  </si>
  <si>
    <t>全林興業股份有限公司</t>
  </si>
  <si>
    <t>臺北市中正區忠孝東路１段１７６號７樓之２</t>
  </si>
  <si>
    <t>建華造船工業股份有限公司</t>
  </si>
  <si>
    <t>臺北市中正區忠孝東路１段７６號４樓之５</t>
  </si>
  <si>
    <t>友聯化工原料有限公司</t>
  </si>
  <si>
    <t>臺北市中正區忠孝東路１段７６號６樓之４</t>
  </si>
  <si>
    <t>洋怡貿易有限公司</t>
  </si>
  <si>
    <t>臺北市中正區忠孝東路１段８５號１０樓之３</t>
  </si>
  <si>
    <t>巍峰國際企業有限公司</t>
  </si>
  <si>
    <t>臺北市中正區忠孝東路１段８５號１２樓之５</t>
  </si>
  <si>
    <t>萬寶路五金工程有限公司</t>
  </si>
  <si>
    <t>臺北市中正區忠孝東路１段８５號１５樓之３</t>
  </si>
  <si>
    <t>汎宇能源科技股份有限公司</t>
  </si>
  <si>
    <t>臺北市中正區忠孝東路１段８５號１６樓</t>
  </si>
  <si>
    <t>允發企業股份有限公司</t>
  </si>
  <si>
    <t>臺北市中正區忠孝東路１段８５號８樓</t>
  </si>
  <si>
    <t>鍾嶽國際企業有限公司</t>
  </si>
  <si>
    <t>臺北市中正區忠孝東路２段１００號２樓</t>
  </si>
  <si>
    <t>畢宏有限公司</t>
  </si>
  <si>
    <t>臺北市中正區忠孝東路２段１００號４樓之４</t>
  </si>
  <si>
    <t>爵豐企業有限公司</t>
  </si>
  <si>
    <t>臺北市中正區忠孝東路２段１００號５樓之２</t>
  </si>
  <si>
    <t>華美國際有限公司</t>
  </si>
  <si>
    <t>臺北市中正區忠孝東路２段１１２號６樓</t>
  </si>
  <si>
    <t>先鋒旅行社有限公司</t>
  </si>
  <si>
    <t>臺北市中正區忠孝東路２段１１６號９樓</t>
  </si>
  <si>
    <t>晨鈺文化有限公司</t>
  </si>
  <si>
    <t>臺北市中正區忠孝東路２段１２０號１０樓</t>
  </si>
  <si>
    <t>大禹鋼鐵企業股份有限公司</t>
  </si>
  <si>
    <t>臺北市中正區忠孝東路２段１２２號１０樓之２</t>
  </si>
  <si>
    <t>馥亦有限公司</t>
  </si>
  <si>
    <t>臺北市中正區忠孝東路２段１３０號１２樓之１</t>
  </si>
  <si>
    <t>隆輪實業股份有限公司</t>
  </si>
  <si>
    <t>臺北市中正區忠孝東路２段１３０號１２樓之７</t>
  </si>
  <si>
    <t>群台股份有限公司</t>
  </si>
  <si>
    <t>臺北市中正區忠孝東路２段１３０號６樓之２</t>
  </si>
  <si>
    <t>隆萊實業有限公司</t>
  </si>
  <si>
    <t>臺北市中正區忠孝東路２段１３０號７樓之６</t>
  </si>
  <si>
    <t>正達實業股份有限公司</t>
  </si>
  <si>
    <t>臺北市中正區忠孝東路２段１３０號８樓之４</t>
  </si>
  <si>
    <t>台灣地腊磚廠股份有限公司</t>
  </si>
  <si>
    <t>臺北市中正區忠孝東路２段１３４巷１０號１樓</t>
  </si>
  <si>
    <t>詮統發展有限公司</t>
  </si>
  <si>
    <t>臺北市中正區忠孝東路２段１３４巷３號１樓</t>
  </si>
  <si>
    <t>光華興業有限公司</t>
  </si>
  <si>
    <t>臺北市中正區忠孝東路２段２３號３樓</t>
  </si>
  <si>
    <t>世群貿易股份有限公司</t>
  </si>
  <si>
    <t>臺北市中正區忠孝東路２段３１號１樓</t>
  </si>
  <si>
    <t>忠豪車業有限公司</t>
  </si>
  <si>
    <t>臺北市中正區忠孝東路２段３４號２樓</t>
  </si>
  <si>
    <t>傑立國際藝術有限公司</t>
  </si>
  <si>
    <t>臺北市中正區忠孝東路２段４６號１樓</t>
  </si>
  <si>
    <t>金聲實業有限公司</t>
  </si>
  <si>
    <t>臺北市中正區忠孝東路２段４８號１樓</t>
  </si>
  <si>
    <t>太陽光學事業有限公司</t>
  </si>
  <si>
    <t>臺北市中正區忠孝東路２段６０號２樓</t>
  </si>
  <si>
    <t>易立修有限公司</t>
  </si>
  <si>
    <t>臺北市中正區忠孝東路２段６２號２樓</t>
  </si>
  <si>
    <t>泰冠股份有限公司</t>
  </si>
  <si>
    <t>臺北市中正區忠孝東路２段８０號１０樓之２</t>
  </si>
  <si>
    <t>嶄宏科技有限公司</t>
  </si>
  <si>
    <t>臺北市中正區忠孝東路２段８０號３樓</t>
  </si>
  <si>
    <t>畇睿有限公司</t>
  </si>
  <si>
    <t>臺北市中正區忠孝東路２段８０號８樓之２</t>
  </si>
  <si>
    <t>駿漢國際科技有限公司</t>
  </si>
  <si>
    <t>臺北市中正區忠孝東路２段８８號１６樓</t>
  </si>
  <si>
    <t>李行工作室有限公司</t>
  </si>
  <si>
    <t>臺北市中正區忠孝東路２段９８號７樓</t>
  </si>
  <si>
    <t>合明企業有限公司</t>
  </si>
  <si>
    <t>臺北市中正區忠孝東路２段９８號８樓之１</t>
  </si>
  <si>
    <t>圻揚企業有限公司</t>
  </si>
  <si>
    <t>臺北市中正區忠孝西路１段１２２號７樓</t>
  </si>
  <si>
    <t>佳林國際旅行社股份有限公司</t>
  </si>
  <si>
    <t>臺北市中正區忠孝西路１段２１號７樓</t>
  </si>
  <si>
    <t>一級玩家國際娛樂股份有限公司</t>
  </si>
  <si>
    <t>臺北市中正區忠孝西路１段２９巷２號２樓</t>
  </si>
  <si>
    <t>利怡貿易有限公司</t>
  </si>
  <si>
    <t>臺北市中正區忠孝西路１段３３號５樓</t>
  </si>
  <si>
    <t>常春藤有聲出版股份有限公司</t>
  </si>
  <si>
    <t>臺北市中正區忠孝西路１段３３號７樓</t>
  </si>
  <si>
    <t>選品有限公司</t>
  </si>
  <si>
    <t>臺北市中正區忠孝西路１段４１號１２樓之８</t>
  </si>
  <si>
    <t>榮銘科技實業股份有限公司</t>
  </si>
  <si>
    <t>臺北市中正區忠孝西路１段４１號１４樓之１</t>
  </si>
  <si>
    <t>君星貿易有限公司</t>
  </si>
  <si>
    <t>臺北市中正區忠孝西路１段４１號７樓之１</t>
  </si>
  <si>
    <t>緒煇國際旅行社股份有限公司</t>
  </si>
  <si>
    <t>臺北市中正區忠孝西路１段５０號２０樓之３２</t>
  </si>
  <si>
    <t>杏齡醫療器材有限公司</t>
  </si>
  <si>
    <t>臺北市中正區忠孝西路１段７號７樓之５</t>
  </si>
  <si>
    <t>宏巍國際股份有限公司</t>
  </si>
  <si>
    <t>臺北市中正區忠孝西路１段７２號２樓之５</t>
  </si>
  <si>
    <t>艾希居有限公司</t>
  </si>
  <si>
    <t>臺北市中正區忠孝西路１段７２號６樓之２</t>
  </si>
  <si>
    <t>巨登營造股份有限公司</t>
  </si>
  <si>
    <t>臺北市中正區愛國東路２４號３樓</t>
  </si>
  <si>
    <t>港智樂器有限公司</t>
  </si>
  <si>
    <t>臺北市中正區愛國西路９號３樓之８</t>
  </si>
  <si>
    <t>園青貿易有限公司</t>
  </si>
  <si>
    <t>臺北市中正區愛國西路９號６樓之７</t>
  </si>
  <si>
    <t>星曜醫藥股份有限公司</t>
  </si>
  <si>
    <t>臺北市中正區愛國里中華路２段５１號</t>
  </si>
  <si>
    <t>光華鐵櫃有限公司</t>
  </si>
  <si>
    <t>臺北市中正區愛國里中華路２段７５巷１弄２號１樓</t>
  </si>
  <si>
    <t>河榮機械工廠有限公司</t>
  </si>
  <si>
    <t>臺北市中正區愛國里中華路２段７５巷１弄９號１樓</t>
  </si>
  <si>
    <t>策隆國際股份有限公司</t>
  </si>
  <si>
    <t>臺北市中正區愛國里中華路２段９７號地下室</t>
  </si>
  <si>
    <t>億麟實業有限公司</t>
  </si>
  <si>
    <t>臺北市中正區愛國里和平西路２段１３１號地下</t>
  </si>
  <si>
    <t>新廣明興業有限公司</t>
  </si>
  <si>
    <t>臺北市中正區愛國里和平西路２段１４１號１０樓之１</t>
  </si>
  <si>
    <t>邁多科技股份有限公司</t>
  </si>
  <si>
    <t>臺北市中正區愛國里和平西路２段１４１號１０樓之３</t>
  </si>
  <si>
    <t>慶亞不銹鋼工業有限公司</t>
  </si>
  <si>
    <t>臺北市中正區愛國里和平西路２段１４１號２樓之７</t>
  </si>
  <si>
    <t>懷禧實業有限公司</t>
  </si>
  <si>
    <t>臺北市中正區愛國里和平西路２段１４１號２樓之８</t>
  </si>
  <si>
    <t>合泰國際開發有限公司</t>
  </si>
  <si>
    <t>臺北市中正區愛國里和平西路２段１４１號４樓之２</t>
  </si>
  <si>
    <t>凱新資訊有限公司</t>
  </si>
  <si>
    <t>臺北市中正區愛國里和平西路２段１４１號４樓之７</t>
  </si>
  <si>
    <t>盛道國際有限公司</t>
  </si>
  <si>
    <t>臺北市中正區愛國里和平西路２段１４１號４樓之８</t>
  </si>
  <si>
    <t>艾伯特電通股份有限公司</t>
  </si>
  <si>
    <t>臺北市中正區愛國里和平西路２段１４１號８樓之１</t>
  </si>
  <si>
    <t>頎勝科技有限公司</t>
  </si>
  <si>
    <t>臺北市中正區愛國里延平南路２１６巷１號</t>
  </si>
  <si>
    <t>偉闊數位輸出有限公司</t>
  </si>
  <si>
    <t>臺北市中正區愛國里延平南路２１６巷７號５樓</t>
  </si>
  <si>
    <t>東經貿易股份有限公司</t>
  </si>
  <si>
    <t>臺北市中正區愛國里延平南路２３０巷１９號</t>
  </si>
  <si>
    <t>逸揚企業有限公司</t>
  </si>
  <si>
    <t>臺北市中正區愛國里延平南路２５８巷４號１樓</t>
  </si>
  <si>
    <t>昇利國際股份有限公司</t>
  </si>
  <si>
    <t>臺北市中正區愛國里延平南路２７０號</t>
  </si>
  <si>
    <t>正謙實業有限公司</t>
  </si>
  <si>
    <t>臺北市中正區懷寧街１１２號７樓</t>
  </si>
  <si>
    <t>達陽貿易有限公司</t>
  </si>
  <si>
    <t>臺北市中正區懷寧街７號</t>
  </si>
  <si>
    <t>新驛旅店</t>
  </si>
  <si>
    <t>臺北市中正區懷寧街９０號５樓</t>
  </si>
  <si>
    <t>培榮實業有限公司</t>
  </si>
  <si>
    <t>臺北市中正區懷寧街９０號７樓</t>
  </si>
  <si>
    <t>台灣恆隆行有限公司</t>
  </si>
  <si>
    <t>臺北市中正區懷寧街９２號３樓</t>
  </si>
  <si>
    <t>陸酉堂企業有限公司</t>
  </si>
  <si>
    <t>臺北市中正區文北里仁愛路二段２３號７樓</t>
  </si>
  <si>
    <t>奇妙四有限公司</t>
  </si>
  <si>
    <t>臺北市中正區文北里仁愛路２段１號５樓</t>
  </si>
  <si>
    <t>幸海國際有限公司</t>
  </si>
  <si>
    <t>臺北市中正區文北里仁愛路２段１號６樓</t>
  </si>
  <si>
    <t>寬衍室內裝修設計股份有限公司</t>
  </si>
  <si>
    <t>臺北市中正區文北里仁愛路２段１號８樓</t>
  </si>
  <si>
    <t>圖佔創易行銷有限公司</t>
  </si>
  <si>
    <t>臺北市中正區文北里仁愛路２段２號６樓</t>
  </si>
  <si>
    <t>喬馨光電科技股份有限公司</t>
  </si>
  <si>
    <t>臺北市中正區文北里仁愛路２段２３號１１樓</t>
  </si>
  <si>
    <t>日研貿易股份有限公司</t>
  </si>
  <si>
    <t>臺北市中正區文北里仁愛路２段２５號５樓</t>
  </si>
  <si>
    <t>寵聚股份有限公司</t>
  </si>
  <si>
    <t>臺北市中正區文北里仁愛路２段２７號７樓</t>
  </si>
  <si>
    <t>寬拓資訊委外股份有限公司</t>
  </si>
  <si>
    <t>臺北市中正區文北里仁愛路２段３號１樓</t>
  </si>
  <si>
    <t>東和商貿有限公司</t>
  </si>
  <si>
    <t>臺北市中正區文北里仁愛路２段３號７樓</t>
  </si>
  <si>
    <t>東桓興業有限公司</t>
  </si>
  <si>
    <t>臺北市中正區文北里仁愛路２段３４號１１樓</t>
  </si>
  <si>
    <t>錫諾系統有限公司</t>
  </si>
  <si>
    <t>臺北市中正區文北里仁愛路２段３４號７樓</t>
  </si>
  <si>
    <t>上池生物科技有限公司</t>
  </si>
  <si>
    <t>臺北市中正區文北里仁愛路２段３９―１號４樓</t>
  </si>
  <si>
    <t>笠達企業有限公司</t>
  </si>
  <si>
    <t>臺北市中正區文北里仁愛路２段４７號１、２樓</t>
  </si>
  <si>
    <t>亨力實業有限公司</t>
  </si>
  <si>
    <t>臺北市中正區文北里仁愛路２段４８―６號</t>
  </si>
  <si>
    <t>名山藝術股份有限公司</t>
  </si>
  <si>
    <t>臺北市中正區文北里仁愛路２段４９號７樓</t>
  </si>
  <si>
    <t>浤博有限公司</t>
  </si>
  <si>
    <t>臺北市中正區文北里杭州南路１段４５號１３樓</t>
  </si>
  <si>
    <t>威力寶有限公司</t>
  </si>
  <si>
    <t>臺北市中正區文北里杭州南路１段７１巷１５號１樓</t>
  </si>
  <si>
    <t>葉綠素國際有限公司</t>
  </si>
  <si>
    <t>臺北市中正區文北里杭州南路１段７１巷２號</t>
  </si>
  <si>
    <t>南紅股份有限公司</t>
  </si>
  <si>
    <t>臺北市中正區文北里杭州南路１段７１巷３―１號</t>
  </si>
  <si>
    <t>鼎坤工程有限公司</t>
  </si>
  <si>
    <t>臺北市中正區文北里杭州南路１段７３―１號１樓</t>
  </si>
  <si>
    <t>泰誠汽車有限公司</t>
  </si>
  <si>
    <t>臺北市中正區文北里杭州南路１段７９號４樓之６</t>
  </si>
  <si>
    <t>慈樺精密陶瓷股份有限公司</t>
  </si>
  <si>
    <t>臺北市中正區文北里泰安街２巷４―２號２樓</t>
  </si>
  <si>
    <t>明立錄音有限公司</t>
  </si>
  <si>
    <t>臺北市中正區文北里濟南路２段１８號１樓</t>
  </si>
  <si>
    <t>華妍生活藥妝有限公司</t>
  </si>
  <si>
    <t>臺北市中正區文北里濟南路２段３８號１樓</t>
  </si>
  <si>
    <t>得楷實業有限公司</t>
  </si>
  <si>
    <t>臺北市中正區文北里濟南路２段６―２號１樓</t>
  </si>
  <si>
    <t>弘祥貿易有限公司</t>
  </si>
  <si>
    <t>臺北市中正區文北里臨沂街３２巷１０號</t>
  </si>
  <si>
    <t>懋緯建設有限公司</t>
  </si>
  <si>
    <t>臺北市中正區文北里臨沂街４０之７號１樓及４０之８號１樓</t>
  </si>
  <si>
    <t>果皮數位科技股份有限公司</t>
  </si>
  <si>
    <t>臺北市中正區文北里金山南路１段１７號１０樓</t>
  </si>
  <si>
    <t>左腦創意行銷有限公司</t>
  </si>
  <si>
    <t>臺北市中正區文北里金山南路１段７１號地下１層至７樓，７１之１號２樓至７樓</t>
  </si>
  <si>
    <t>金來旅館事業股份有限公司</t>
  </si>
  <si>
    <t>臺北市中正區文北里金山南路１段７３巷１號</t>
  </si>
  <si>
    <t>舒雅室設計有限公司</t>
  </si>
  <si>
    <t>臺北市中正區文北里銅山街１之１號１樓</t>
  </si>
  <si>
    <t>台灣動力整合實業有限公司</t>
  </si>
  <si>
    <t>臺北市中正區文北里銅山街１１巷６號１樓</t>
  </si>
  <si>
    <t>運輝企業股份有限公司</t>
  </si>
  <si>
    <t>臺北市中正區文北里銅山街３巷４號</t>
  </si>
  <si>
    <t>大宇光國際實業有限公司</t>
  </si>
  <si>
    <t>臺北市中正區文盛里汀州路３段１３５號２樓</t>
  </si>
  <si>
    <t>捷門企業有限公司</t>
  </si>
  <si>
    <t>臺北市中正區文盛里汀州路３段１５１號１樓</t>
  </si>
  <si>
    <t>鰻谷實業有限公司</t>
  </si>
  <si>
    <t>臺北市中正區文盛里汀州路３段１６９號１樓</t>
  </si>
  <si>
    <t>雙輝科技有限公司</t>
  </si>
  <si>
    <t>臺北市中正區文盛里羅斯福路３段２１０巷８弄１５號</t>
  </si>
  <si>
    <t>信德儀器有限公司</t>
  </si>
  <si>
    <t>臺北市中正區文盛里羅斯福路３段２１６號１０樓之２</t>
  </si>
  <si>
    <t>台灣配電工程有限公司</t>
  </si>
  <si>
    <t>臺北市中正區文盛里羅斯福路３段２４４巷９弄２號４樓</t>
  </si>
  <si>
    <t>生活者股份有限公司</t>
  </si>
  <si>
    <t>臺北市中正區文盛里羅斯福路３段２５８號１樓</t>
  </si>
  <si>
    <t>北峰戶外用品有限公司</t>
  </si>
  <si>
    <t>臺北市中正區文盛里羅斯福路３段３００號８樓</t>
  </si>
  <si>
    <t>大橡科技有限公司</t>
  </si>
  <si>
    <t>臺北市中正區文盛里羅斯福路３段３１６巷８弄２號</t>
  </si>
  <si>
    <t>汗氏兄弟國際有限公司</t>
  </si>
  <si>
    <t>臺北市中正區文盛里羅斯福路４段２４巷１３號３樓</t>
  </si>
  <si>
    <t>太羅國際有限公司</t>
  </si>
  <si>
    <t>臺北市中正區文盛里辛亥路１段８號１樓</t>
  </si>
  <si>
    <t>北一有限公司</t>
  </si>
  <si>
    <t>臺北市中正區文祥里信義路２段１７巷２―１號４樓</t>
  </si>
  <si>
    <t>華冠國際實業股份有限公司</t>
  </si>
  <si>
    <t>臺北市中正區文祥里信義路２段２３號３樓之１</t>
  </si>
  <si>
    <t>紐力富生技國際股份有限公司</t>
  </si>
  <si>
    <t>臺北市中正區文祥里信義路２段２３號６樓之２</t>
  </si>
  <si>
    <t>醴醐有限公司</t>
  </si>
  <si>
    <t>臺北市中正區文祥里信義路２段６３號</t>
  </si>
  <si>
    <t>程仁股份有限公司</t>
  </si>
  <si>
    <t>臺北市中正區文祥里信義路２段６３號５樓</t>
  </si>
  <si>
    <t>毅東工業有限公司</t>
  </si>
  <si>
    <t>臺北市中正區文祥里信義路２段７號２樓之１</t>
  </si>
  <si>
    <t>旺靈國際有限公司</t>
  </si>
  <si>
    <t>臺北市中正區文祥里信義路２段７號２樓之２</t>
  </si>
  <si>
    <t>于陽工程有限公司</t>
  </si>
  <si>
    <t>臺北市中正區文祥里信義路２段７９巷２８號１樓</t>
  </si>
  <si>
    <t>捲毛行銷股份有限公司</t>
  </si>
  <si>
    <t>臺北市中正區文祥里信義路２段９１號１０樓之５</t>
  </si>
  <si>
    <t>冶室設計工程股份有限公司</t>
  </si>
  <si>
    <t>臺北市中正區文祥里信義路２段９１號４樓</t>
  </si>
  <si>
    <t>群洋建材有限公司</t>
  </si>
  <si>
    <t>臺北市中正區文祥里杭州南路一段１３１巷２９號１樓</t>
  </si>
  <si>
    <t>偉江有限公司</t>
  </si>
  <si>
    <t>臺北市中正區文祥里杭州南路１段１１１巷７號</t>
  </si>
  <si>
    <t>紫電科技股份有限公司</t>
  </si>
  <si>
    <t>臺北市中正區文祥里杭州南路１段１１５號１０樓之３</t>
  </si>
  <si>
    <t>賦富有限公司</t>
  </si>
  <si>
    <t>臺北市中正區文祥里杭州南路１段１２５號３樓之１</t>
  </si>
  <si>
    <t>質果網路科技股份有限公司</t>
  </si>
  <si>
    <t>臺北市中正區文祥里杭州南路１段１４３巷２號３樓</t>
  </si>
  <si>
    <t>世鴻建設有限公司</t>
  </si>
  <si>
    <t>臺北市中正區文祥里臨沂街５０―６號</t>
  </si>
  <si>
    <t>笙昱國際企業有限公司</t>
  </si>
  <si>
    <t>臺北市中正區文祥里金山南路１段１１０巷２２號１樓</t>
  </si>
  <si>
    <t>祥田實業有限公司</t>
  </si>
  <si>
    <t>臺北市中正區文祥里金山南路１段１１１號</t>
  </si>
  <si>
    <t>玉笠製帽實業有限公司</t>
  </si>
  <si>
    <t>臺北市中正區文祥里金山南路１段１２３巷１號</t>
  </si>
  <si>
    <t>澄達國際有限公司</t>
  </si>
  <si>
    <t>臺北市中正區文祥里金山南路１段１２７－２號</t>
  </si>
  <si>
    <t>真食力生技開發有限公司</t>
  </si>
  <si>
    <t>臺北市中正區文祥里金山南路１段１３４號</t>
  </si>
  <si>
    <t>東門鴨莊有限公司</t>
  </si>
  <si>
    <t>臺北市中正區文祥里金山南路１段９７號</t>
  </si>
  <si>
    <t>仲基科技有限公司</t>
  </si>
  <si>
    <t>臺北市中正區新營里寧波東街１號７樓</t>
  </si>
  <si>
    <t>美妍企業有限公司</t>
  </si>
  <si>
    <t>臺北市中正區新營里寧波東街１號８樓</t>
  </si>
  <si>
    <t>三社科技股份有限公司</t>
  </si>
  <si>
    <t>臺北市中正區新營里寧波東街１５―１號１樓</t>
  </si>
  <si>
    <t>富達電業有限公司</t>
  </si>
  <si>
    <t>臺北市中正區新營里寧波東街１６巷８號１樓</t>
  </si>
  <si>
    <t>業昌工程有限公司</t>
  </si>
  <si>
    <t>臺北市中正區新營里寧波東街７號</t>
  </si>
  <si>
    <t>財團法人資源再利用研究發展基金會</t>
  </si>
  <si>
    <t>臺北市中正區新營里愛國東路２０號</t>
  </si>
  <si>
    <t>川諧有限公司</t>
  </si>
  <si>
    <t>臺北市中正區新營里愛國東路２２號３樓</t>
  </si>
  <si>
    <t>億綺發股份有限公司</t>
  </si>
  <si>
    <t>臺北市中正區新營里愛國東路２２號６樓之５</t>
  </si>
  <si>
    <t>易璽科技股份有限公司</t>
  </si>
  <si>
    <t>臺北市中正區新營里愛國東路３４號２樓</t>
  </si>
  <si>
    <t>唐威廉文化事業股份有限公司</t>
  </si>
  <si>
    <t>臺北市中正區新營里愛國東路６０號１０樓</t>
  </si>
  <si>
    <t>華申國際有限公司</t>
  </si>
  <si>
    <t>臺北市中正區新營里愛國東路９２號１樓</t>
  </si>
  <si>
    <t>臺灣松浦實業有限公司</t>
  </si>
  <si>
    <t>臺北市中正區新營里杭州南路２段６８號３樓</t>
  </si>
  <si>
    <t>英商凱比拓耐火材料有限公司台灣分公司</t>
  </si>
  <si>
    <t>臺北市中正區新營里林森南路１２２號</t>
  </si>
  <si>
    <t>墨桓空間室內裝修有限公司</t>
  </si>
  <si>
    <t>臺北市中正區新營里羅斯福路１段７號１０樓</t>
  </si>
  <si>
    <t>富責工程有限公司</t>
  </si>
  <si>
    <t>臺北市中正區新營里羅斯福路１段７號１１樓</t>
  </si>
  <si>
    <t>華閣有限公司</t>
  </si>
  <si>
    <t>臺北市中正區新營里羅斯福路１段７５號７樓</t>
  </si>
  <si>
    <t>新民企業有限公司</t>
  </si>
  <si>
    <t>臺北市中正區新營里羅斯福路１段９１號</t>
  </si>
  <si>
    <t>喬鉅不動產仲介經紀有限公司</t>
  </si>
  <si>
    <t>臺北市中正區新營里羅斯福路２段１號</t>
  </si>
  <si>
    <t>馬可先生第九股份有限公司</t>
  </si>
  <si>
    <t>臺北市中正區新營里羅斯福路２段１號１１樓之１</t>
  </si>
  <si>
    <t>芯盛資訊股份有限公司</t>
  </si>
  <si>
    <t>臺北市中正區新營里羅斯福路２段１號５樓</t>
  </si>
  <si>
    <t>昇兆科技有限公司</t>
  </si>
  <si>
    <t>臺北市中正區新營里羅斯福路２段９號５樓之１</t>
  </si>
  <si>
    <t>鵬洋實業有限公司</t>
  </si>
  <si>
    <t>臺北市中正區新營里金華街１７號６樓</t>
  </si>
  <si>
    <t>科菲斯有限公司</t>
  </si>
  <si>
    <t>臺北市中正區新營里金華街１８―１號７樓</t>
  </si>
  <si>
    <t>誌鈞企業有限公司</t>
  </si>
  <si>
    <t>臺北市中正區新營里金華街１８―５號１樓</t>
  </si>
  <si>
    <t>群聯資訊股份有限公司</t>
  </si>
  <si>
    <t>臺北市中正區新生南路１段１０８―１號２樓</t>
  </si>
  <si>
    <t>再傑室內裝修工程設計有限公司</t>
  </si>
  <si>
    <t>臺北市中正區新生南路１段１４０巷１１號１樓</t>
  </si>
  <si>
    <t>鄭家企業股份有限公司</t>
  </si>
  <si>
    <t>臺北市中正區新生南路１段１６號１３樓</t>
  </si>
  <si>
    <t>永虹有限公司</t>
  </si>
  <si>
    <t>臺北市中正區新生南路１段１６號６樓</t>
  </si>
  <si>
    <t>定邁企業有限公司</t>
  </si>
  <si>
    <t>臺北市中正區新生南路１段１６號７樓</t>
  </si>
  <si>
    <t>一多有限公司</t>
  </si>
  <si>
    <t>臺北市中正區新生南路１段１６０巷４號１樓</t>
  </si>
  <si>
    <t>超勝企業有限公司</t>
  </si>
  <si>
    <t>臺北市中正區新生南路１段５０之２號４樓</t>
  </si>
  <si>
    <t>吉如有限公司</t>
  </si>
  <si>
    <t>臺北市中正區新生南路１段５０號６樓６００室</t>
  </si>
  <si>
    <t>安固消防設備工程有限公司</t>
  </si>
  <si>
    <t>臺北市中正區新生南路１段５０號７樓之１</t>
  </si>
  <si>
    <t>至隆工業有限公司</t>
  </si>
  <si>
    <t>臺北市中正區新生南路１段５０號７樓之２</t>
  </si>
  <si>
    <t>欣秀企業有限公司</t>
  </si>
  <si>
    <t>臺北市中正區新生南路１段５０號９樓之１</t>
  </si>
  <si>
    <t>全士實業有限公司</t>
  </si>
  <si>
    <t>臺北市中正區新生南路１段５０號９樓之２</t>
  </si>
  <si>
    <t>英商史耐輝股份有限公司台灣分公司</t>
  </si>
  <si>
    <t>臺北市中正區新生南路１段５６號１２樓</t>
  </si>
  <si>
    <t>安加投資股份有限公司</t>
  </si>
  <si>
    <t>臺北市中正區新生南路１段６之１４號１樓</t>
  </si>
  <si>
    <t>信億實業有限公司</t>
  </si>
  <si>
    <t>臺北市中正區晉江街１３３號１樓</t>
  </si>
  <si>
    <t>五覇實業有限公司</t>
  </si>
  <si>
    <t>臺北市中正區晉江街１５之１０號１樓</t>
  </si>
  <si>
    <t>慧智工程企業有限公司</t>
  </si>
  <si>
    <t>臺北市中正區杭州南路１段１３１巷１８－１號１樓</t>
  </si>
  <si>
    <t>遠東不銹鋼有限公司</t>
  </si>
  <si>
    <t>臺北市中正區杭州南路１段１３１巷２９號１樓</t>
  </si>
  <si>
    <t>允閏實業有限公司</t>
  </si>
  <si>
    <t>臺北市中正區杭州南路１段５７號３樓</t>
  </si>
  <si>
    <t>委信企業有限公司</t>
  </si>
  <si>
    <t>臺北市中正區杭州南路１段６巷１０號１樓</t>
  </si>
  <si>
    <t>拓源有限公司</t>
  </si>
  <si>
    <t>臺北市中正區東門里中山南路２１－１號</t>
  </si>
  <si>
    <t>濃濃香股份有限公司</t>
  </si>
  <si>
    <t>臺北市中正區東門里丹陽街１６號１樓</t>
  </si>
  <si>
    <t>原境室內裝修設計有限公司</t>
  </si>
  <si>
    <t>臺北市中正區東門里仁愛路１段２０號５樓</t>
  </si>
  <si>
    <t>蜜友企業有限公司</t>
  </si>
  <si>
    <t>臺北市中正區東門里仁愛路１段２３巷１６號１樓</t>
  </si>
  <si>
    <t>忠孝通運有限公司</t>
  </si>
  <si>
    <t>臺北市中正區東門里仁愛路１段２４號１樓</t>
  </si>
  <si>
    <t>海國樂器股份有限公司</t>
  </si>
  <si>
    <t>臺北市中正區東門里仁愛路１段３８―１號３樓</t>
  </si>
  <si>
    <t>璞舍實業股份有限公司</t>
  </si>
  <si>
    <t>臺北市中正區東門里仁愛路１段３８號１樓</t>
  </si>
  <si>
    <t>愛健身股份有限公司</t>
  </si>
  <si>
    <t>臺北市中正區東門里仁愛路１段４號１０樓之１</t>
  </si>
  <si>
    <t>錦鋒化工股份有限公司</t>
  </si>
  <si>
    <t>臺北市中正區東門里仁愛路１段４號６樓之２</t>
  </si>
  <si>
    <t>艾達資訊科技有限公司</t>
  </si>
  <si>
    <t>臺北市中正區東門里仁愛路１段６號１０樓之１</t>
  </si>
  <si>
    <t>東域企業有限公司</t>
  </si>
  <si>
    <t>臺北市中正區東門里仁愛路１段６號６樓之４</t>
  </si>
  <si>
    <t>松興國際傳媒股份有限公司</t>
  </si>
  <si>
    <t>臺北市中正區東門里信義路１段９―３號</t>
  </si>
  <si>
    <t>歐力貿易有限公司</t>
  </si>
  <si>
    <t>臺北市中正區東門里杭州南路一段１４巷１號</t>
  </si>
  <si>
    <t>氫愛家人股份有限公司</t>
  </si>
  <si>
    <t>臺北市中正區東門里杭州南路１段１２號</t>
  </si>
  <si>
    <t>富特科技有限公司</t>
  </si>
  <si>
    <t>臺北市中正區東門里杭州南路１段１４巷１７號地下</t>
  </si>
  <si>
    <t>高新貿易有限公司</t>
  </si>
  <si>
    <t>臺北市中正區東門里林森南路６１巷９號１樓</t>
  </si>
  <si>
    <t>民生科技有限公司</t>
  </si>
  <si>
    <t>臺北市中正區板溪里南昌路２段１０３號２樓</t>
  </si>
  <si>
    <t>家傳興企業有限公司</t>
  </si>
  <si>
    <t>臺北市中正區板溪里南昌路２段１０３號４樓之１</t>
  </si>
  <si>
    <t>弘展實業有限公司</t>
  </si>
  <si>
    <t>臺北市中正區板溪里南昌路２段１０３號５樓</t>
  </si>
  <si>
    <t>恆逸科技有限公司</t>
  </si>
  <si>
    <t>臺北市中正區板溪里南昌路２段１０３號８樓之４</t>
  </si>
  <si>
    <t>合利億股份有限公司</t>
  </si>
  <si>
    <t>臺北市中正區板溪里南昌路２段１４３號１１樓</t>
  </si>
  <si>
    <t>高欣有限公司</t>
  </si>
  <si>
    <t>臺北市中正區板溪里南昌路２段７０號６樓之５</t>
  </si>
  <si>
    <t>夜鎂面膜國際股份有限公司</t>
  </si>
  <si>
    <t>臺北市中正區板溪里同安街２８巷９號１樓</t>
  </si>
  <si>
    <t>炘城企業有限公司</t>
  </si>
  <si>
    <t>臺北市中正區板溪里和平西路１段２０號４樓</t>
  </si>
  <si>
    <t>文聯塾教育股份有限公司</t>
  </si>
  <si>
    <t>臺北市中正區板溪里和平西路１段５６號１０樓之６</t>
  </si>
  <si>
    <t>賽革華股份有限公司</t>
  </si>
  <si>
    <t>臺北市中正區板溪里和平西路１段５６號１２樓之７</t>
  </si>
  <si>
    <t>上音有限公司</t>
  </si>
  <si>
    <t>臺北市中正區板溪里和平西路１段５６號２樓之２</t>
  </si>
  <si>
    <t>漢唐文創有限公司</t>
  </si>
  <si>
    <t>臺北市中正區板溪里和平西路１段５６號５樓之６</t>
  </si>
  <si>
    <t>巨劦科技有限公司</t>
  </si>
  <si>
    <t>臺北市中正區板溪里和平西路１段５６號９樓之１</t>
  </si>
  <si>
    <t>台騏有限公司</t>
  </si>
  <si>
    <t>臺北市中正區板溪里牯嶺街９３號１２樓</t>
  </si>
  <si>
    <t>好家食品企業股份有限公司</t>
  </si>
  <si>
    <t>臺北市中正區板溪里牯嶺街９５巷５號</t>
  </si>
  <si>
    <t>辰懋工程有限公司</t>
  </si>
  <si>
    <t>臺北市中正區板溪里羅斯福路二段１３６號６樓</t>
  </si>
  <si>
    <t>捷威騰國際股份有限公司</t>
  </si>
  <si>
    <t>臺北市中正區板溪里羅斯福路２段１０２號１１樓之１</t>
  </si>
  <si>
    <t>協旺國際投資有限公司</t>
  </si>
  <si>
    <t>臺北市中正區板溪里羅斯福路２段１０２號１８樓</t>
  </si>
  <si>
    <t>禾聚實業股份有限公司</t>
  </si>
  <si>
    <t>臺北市中正區板溪里羅斯福路２段１１６號５樓</t>
  </si>
  <si>
    <t>台利國際股份有限公司</t>
  </si>
  <si>
    <t>臺北市中正區板溪里羅斯福路２段１１６號９樓之６</t>
  </si>
  <si>
    <t>添馨貿易有限公司</t>
  </si>
  <si>
    <t>臺北市中正區板溪里羅斯福路２段１３２號４樓</t>
  </si>
  <si>
    <t>悠盛有限公司</t>
  </si>
  <si>
    <t>臺北市中正區板溪里羅斯福路２段１３６號１０樓</t>
  </si>
  <si>
    <t>鼎緯企業有限公司</t>
  </si>
  <si>
    <t>臺北市中正區板溪里羅斯福路２段１４０號１０樓</t>
  </si>
  <si>
    <t>穩耀半導體股份有限公司</t>
  </si>
  <si>
    <t>臺北市中正區板溪里羅斯福路２段１４０號１１樓之３</t>
  </si>
  <si>
    <t>伊里化工股份有限公司</t>
  </si>
  <si>
    <t>臺北市中正區板溪里羅斯福路２段１４０號１１樓之５</t>
  </si>
  <si>
    <t>冠富食品有限公司</t>
  </si>
  <si>
    <t>臺北市中正區板溪里羅斯福路２段１４０號１２樓之２</t>
  </si>
  <si>
    <t>寰宇浩瀚國際有限公司</t>
  </si>
  <si>
    <t>臺北市中正區板溪里羅斯福路２段１４０號３樓之３</t>
  </si>
  <si>
    <t>宏甫國際有限公司</t>
  </si>
  <si>
    <t>臺北市中正區板溪里羅斯福路２段１４０號４樓</t>
  </si>
  <si>
    <t>賽雅國際美容事業股份有限公司</t>
  </si>
  <si>
    <t>臺北市中正區板溪里羅斯福路２段１４０號４樓之１</t>
  </si>
  <si>
    <t>睿和企業有限公司</t>
  </si>
  <si>
    <t>臺北市中正區林森北路５巷１２號５樓</t>
  </si>
  <si>
    <t>詠康有限公司</t>
  </si>
  <si>
    <t>臺北市中正區林森北路９巷２２號２樓</t>
  </si>
  <si>
    <t>佳翔貿易有限公司</t>
  </si>
  <si>
    <t>臺北市中正區林森南路１０號７樓之２</t>
  </si>
  <si>
    <t>台釧貿易有限公司</t>
  </si>
  <si>
    <t>臺北市中正區林森南路２之１號１樓</t>
  </si>
  <si>
    <t>盧創興有限公司</t>
  </si>
  <si>
    <t>臺北市中正區林森南路２號６樓之５</t>
  </si>
  <si>
    <t>京懋企業有限公司</t>
  </si>
  <si>
    <t>臺北市中正區林森南路４之２號３樓</t>
  </si>
  <si>
    <t>六福旅行社有限公司</t>
  </si>
  <si>
    <t>臺北市中正區林森南路４３－１號</t>
  </si>
  <si>
    <t>壬椿實業有限公司</t>
  </si>
  <si>
    <t>臺北市中正區林興里水源路１１－３號</t>
  </si>
  <si>
    <t>緣至奇有限公司</t>
  </si>
  <si>
    <t>臺北市中正區林興里水源路４９―１號</t>
  </si>
  <si>
    <t>忠順木箱包裝有限公司</t>
  </si>
  <si>
    <t>臺北市中正區林興里汀州路３段１７號１樓</t>
  </si>
  <si>
    <t>世輝貿易股份有限公司</t>
  </si>
  <si>
    <t>臺北市中正區林興里汀州路３段３５號１樓</t>
  </si>
  <si>
    <t>柏特實業股份有限公司</t>
  </si>
  <si>
    <t>臺北市中正區林興里汀州路３段４５―５號６樓之１</t>
  </si>
  <si>
    <t>恆澤企業股份有限公司</t>
  </si>
  <si>
    <t>臺北市中正區林興里羅斯福路三段１４０巷２號、２－１號１樓</t>
  </si>
  <si>
    <t>實踐運動有限公司</t>
  </si>
  <si>
    <t>臺北市中正區林興里羅斯福路３段１２６號３樓</t>
  </si>
  <si>
    <t>元氣先生有限公司</t>
  </si>
  <si>
    <t>臺北市中正區林興里羅斯福路３段１２６號７樓</t>
  </si>
  <si>
    <t>義生國際股份有限公司</t>
  </si>
  <si>
    <t>臺北市中正區林興里羅斯福路３段１２８巷１５號地下室</t>
  </si>
  <si>
    <t>一城國際實業有限公司</t>
  </si>
  <si>
    <t>臺北市中正區林興里羅斯福路３段１５２號４樓</t>
  </si>
  <si>
    <t>益芬貿易有限公司</t>
  </si>
  <si>
    <t>臺北市中正區林興里羅斯福路３段１５８號４樓</t>
  </si>
  <si>
    <t>喬華貿易有限公司</t>
  </si>
  <si>
    <t>臺北市中正區林興里辛亥路１段１―１號５樓之１</t>
  </si>
  <si>
    <t>慶高有限公司</t>
  </si>
  <si>
    <t>臺北市中正區林興里辛亥路１段２５巷６號５樓</t>
  </si>
  <si>
    <t>銘坊國際股份有限公司</t>
  </si>
  <si>
    <t>臺北市中正區林興里辛亥路１段４５號</t>
  </si>
  <si>
    <t>諾馬有限公司</t>
  </si>
  <si>
    <t>臺北市中正區桃源街１３號４樓之５</t>
  </si>
  <si>
    <t>信進工程有限公司</t>
  </si>
  <si>
    <t>臺北市中正區梅花里八德路一段４８號２樓</t>
  </si>
  <si>
    <t>寬碩國際有限公司</t>
  </si>
  <si>
    <t>臺北市中正區梅花里八德路一段９６號三樓</t>
  </si>
  <si>
    <t>中易電腦有限公司</t>
  </si>
  <si>
    <t>臺北市中正區梅花里八德路１段１００號２樓</t>
  </si>
  <si>
    <t>沅昌資訊有限公司</t>
  </si>
  <si>
    <t>臺北市中正區梅花里八德路１段２３號１０樓</t>
  </si>
  <si>
    <t>香港商千禧年代股份有限公司台灣分公司</t>
  </si>
  <si>
    <t>臺北市中正區梅花里八德路１段２３號３樓</t>
  </si>
  <si>
    <t>圓頂文化事業有限公司</t>
  </si>
  <si>
    <t>臺北市中正區梅花里八德路１段２３號４樓之２</t>
  </si>
  <si>
    <t>現代生活資訊股份有限公司</t>
  </si>
  <si>
    <t>臺北市中正區梅花里八德路１段３５號</t>
  </si>
  <si>
    <t>總騏科技有限公司</t>
  </si>
  <si>
    <t>臺北市中正區梅花里八德路１段４３巷２２號１樓</t>
  </si>
  <si>
    <t>福爾數碼股份有限公司</t>
  </si>
  <si>
    <t>臺北市中正區梅花里八德路１段４３巷２４號２樓</t>
  </si>
  <si>
    <t>大銘電腦有限公司</t>
  </si>
  <si>
    <t>臺北市中正區梅花里八德路１段５―２號１樓</t>
  </si>
  <si>
    <t>佑昇音響有限公司</t>
  </si>
  <si>
    <t>臺北市中正區梅花里八德路１段５之２號</t>
  </si>
  <si>
    <t>容生股份有限公司</t>
  </si>
  <si>
    <t>臺北市中正區梅花里八德路１段５號３樓之２</t>
  </si>
  <si>
    <t>數位聯合服務股份有限公司</t>
  </si>
  <si>
    <t>臺北市中正區梅花里八德路１段５號６樓之２</t>
  </si>
  <si>
    <t>維克數位創意有限公司</t>
  </si>
  <si>
    <t>臺北市中正區梅花里八德路１段５號７樓之１</t>
  </si>
  <si>
    <t>慶餘堂醫療器材股份有限公司</t>
  </si>
  <si>
    <t>臺北市中正區梅花里八德路１段６６號３樓</t>
  </si>
  <si>
    <t>記德實業有限公司</t>
  </si>
  <si>
    <t>臺北市中正區梅花里八德路１段７０號２樓</t>
  </si>
  <si>
    <t>紐華電腦資訊有限公司</t>
  </si>
  <si>
    <t>臺北市中正區梅花里八德路１段８０號１樓</t>
  </si>
  <si>
    <t>喬格電腦有限公司</t>
  </si>
  <si>
    <t>臺北市中正區梅花里八德路１段８２巷９弄１３號３樓</t>
  </si>
  <si>
    <t>怡春有限公司</t>
  </si>
  <si>
    <t>臺北市中正區梅花里八德路１段８２巷９弄１６號１樓</t>
  </si>
  <si>
    <t>蔡家國際有限公司</t>
  </si>
  <si>
    <t>臺北市中正區梅花里北平東路１６號１０樓之１</t>
  </si>
  <si>
    <t>翔翼旅行社有限公司</t>
  </si>
  <si>
    <t>臺北市中正區梅花里北平東路１６號１２樓之４</t>
  </si>
  <si>
    <t>華算科技股份有限公司</t>
  </si>
  <si>
    <t>臺北市中正區梅花里北平東路１６號３樓</t>
  </si>
  <si>
    <t>泰新事務機器有限公司</t>
  </si>
  <si>
    <t>臺北市中正區梅花里北平東路１６號５樓</t>
  </si>
  <si>
    <t>光智貿易有限公司</t>
  </si>
  <si>
    <t>臺北市中正區梅花里北平東路１６號７樓之４</t>
  </si>
  <si>
    <t>鈞隆有限公司</t>
  </si>
  <si>
    <t>臺北市中正區梅花里北平東路２０―２號</t>
  </si>
  <si>
    <t>寬弘貿易股份有限公司</t>
  </si>
  <si>
    <t>臺北市中正區梅花里北平東路２０號１１樓之１</t>
  </si>
  <si>
    <t>台北美麗網股份有限公司</t>
  </si>
  <si>
    <t>臺北市中正區梅花里北平東路２０號２樓之１</t>
  </si>
  <si>
    <t>皇隆股份有限公司</t>
  </si>
  <si>
    <t>臺北市中正區梅花里北平東路２０號７樓</t>
  </si>
  <si>
    <t>行星國際股份有限公司</t>
  </si>
  <si>
    <t>臺北市中正區梅花里北平東路２０號９樓</t>
  </si>
  <si>
    <t>青森通商有限公司</t>
  </si>
  <si>
    <t>臺北市中正區梅花里北平東路２４號２樓之４</t>
  </si>
  <si>
    <t>慶弘誠有限公司</t>
  </si>
  <si>
    <t>臺北市中正區梅花里北平東路２４號３樓之１</t>
  </si>
  <si>
    <t>瀚域科技有限公司</t>
  </si>
  <si>
    <t>臺北市中正區梅花里北平東路２４號７樓之６</t>
  </si>
  <si>
    <t>財團法人台北勞工教育電台基金會</t>
  </si>
  <si>
    <t>臺北市中正區梅花里北平東路２６―１號</t>
  </si>
  <si>
    <t>睿源股份有限公司</t>
  </si>
  <si>
    <t>臺北市中正區梅花里北平東路２８號１０樓之１</t>
  </si>
  <si>
    <t>世界超力科技股份有限公司</t>
  </si>
  <si>
    <t>臺北市中正區梅花里北平東路２８號６樓之１</t>
  </si>
  <si>
    <t>富域資訊有限公司</t>
  </si>
  <si>
    <t>臺北市中正區梅花里北平東路２８號９樓</t>
  </si>
  <si>
    <t>順興地產開發有限公司</t>
  </si>
  <si>
    <t>臺北市中正區梅花里北平東路３０―１號７樓</t>
  </si>
  <si>
    <t>德商飛思軟體有限公司台灣分公司</t>
  </si>
  <si>
    <t>臺北市中正區梅花里北平東路３０之１號１１樓</t>
  </si>
  <si>
    <t>鍇吉股份有限公司</t>
  </si>
  <si>
    <t>臺北市中正區梅花里北平東路３０號１１樓之３</t>
  </si>
  <si>
    <t>台灣三旺生技實業股份有限公司</t>
  </si>
  <si>
    <t>臺北市中正區梅花里北平東路３０號１２樓之１</t>
  </si>
  <si>
    <t>列支敦斯登商量子安全股份有限公司台灣分公司</t>
  </si>
  <si>
    <t>臺北市中正區梅花里市民大道三段８號１樓</t>
  </si>
  <si>
    <t>瑞漢科技有限公司</t>
  </si>
  <si>
    <t>臺北市中正區梅花里市民大道三段８號５樓第６１號</t>
  </si>
  <si>
    <t>黨贏電腦科技有限公司</t>
  </si>
  <si>
    <t>臺北市中正區梅花里市民大道三段８號６樓３－Ａ</t>
  </si>
  <si>
    <t>日綾電腦企業社</t>
  </si>
  <si>
    <t>臺北市中正區梅花里市民大道３段８號（光華數位新天地商場５樓８號店舖）</t>
  </si>
  <si>
    <t>艾斯科國際有限公司</t>
  </si>
  <si>
    <t>臺北市中正區梅花里市民大道３段８號２樓２３７室</t>
  </si>
  <si>
    <t>成明實業有限公司</t>
  </si>
  <si>
    <t>臺北市中正區梅花里市民大道３段８號２樓２７９室</t>
  </si>
  <si>
    <t>弘樺科技有限公司</t>
  </si>
  <si>
    <t>臺北市中正區梅花里市民大道３段８號３樓３８９室</t>
  </si>
  <si>
    <t>本店吳銘有限公司</t>
  </si>
  <si>
    <t>臺北市中正區梅花里市民大道３段８號３樓３９０－３９２室</t>
  </si>
  <si>
    <t>景佳資訊有限公司</t>
  </si>
  <si>
    <t>臺北市中正區梅花里市民大道３段８號４樓４０３，４０４室</t>
  </si>
  <si>
    <t>吉畝電腦科技有限公司</t>
  </si>
  <si>
    <t>臺北市中正區梅花里市民大道３段８號４樓４４５、４４６室</t>
  </si>
  <si>
    <t>弘宙有限公司</t>
  </si>
  <si>
    <t>臺北市中正區梅花里市民大道３段８號４樓４５６－４６０室</t>
  </si>
  <si>
    <t>良興電子有限公司</t>
  </si>
  <si>
    <t>臺北市中正區梅花里市民大道３段８號５樓（８８、８９室）</t>
  </si>
  <si>
    <t>譜宸資訊有限公司</t>
  </si>
  <si>
    <t>臺北市中正區梅花里市民大道３段８號５樓５３９室</t>
  </si>
  <si>
    <t>鎰盛行</t>
  </si>
  <si>
    <t>臺北市中正區梅花里市民大道３段８號５樓５６３，５６４室</t>
  </si>
  <si>
    <t>順泰電氣計器有限公司</t>
  </si>
  <si>
    <t>臺北市中正區梅花里市民大道３段８號６樓（６之１）</t>
  </si>
  <si>
    <t>雷德科技有限公司</t>
  </si>
  <si>
    <t>臺北市中正區梅花里市民大道３段８號６樓３－２號店鋪</t>
  </si>
  <si>
    <t>軒資有限公司</t>
  </si>
  <si>
    <t>臺北市中正區梅花里市民大道３段８號６樓５－１號攤位</t>
  </si>
  <si>
    <t>一耀科技有限公司</t>
  </si>
  <si>
    <t>臺北市中正區梅花里忠孝東路一段１３號４樓</t>
  </si>
  <si>
    <t>生態實業有限公司</t>
  </si>
  <si>
    <t>臺北市中正區梅花里忠孝東路一段８３號６樓之２</t>
  </si>
  <si>
    <t>傑瑞斐納股份有限公司</t>
  </si>
  <si>
    <t>臺北市中正區梅花里忠孝東路一段９號７樓</t>
  </si>
  <si>
    <t>財團法人蒲公英希望基金會</t>
  </si>
  <si>
    <t>臺北市中正區梅花里忠孝東路１段１１―２號５樓</t>
  </si>
  <si>
    <t>富鉅企業股份有限公司</t>
  </si>
  <si>
    <t>臺北市中正區梅花里忠孝東路１段３５號１０樓</t>
  </si>
  <si>
    <t>原築室內裝修股份有限公司</t>
  </si>
  <si>
    <t>臺北市中正區梅花里忠孝東路１段３５號１１樓</t>
  </si>
  <si>
    <t>伯津綠色科技股份有限公司</t>
  </si>
  <si>
    <t>臺北市中正區梅花里忠孝東路１段３９號１２樓</t>
  </si>
  <si>
    <t>展一國際科技有限公司</t>
  </si>
  <si>
    <t>臺北市中正區梅花里忠孝東路１段３９號３樓之１</t>
  </si>
  <si>
    <t>建陽興業有限公司</t>
  </si>
  <si>
    <t>臺北市中正區梅花里忠孝東路１段３９號６樓</t>
  </si>
  <si>
    <t>毓友企業股份有限公司</t>
  </si>
  <si>
    <t>臺北市中正區梅花里忠孝東路１段４５號８樓之１１</t>
  </si>
  <si>
    <t>賽發科技有限公司</t>
  </si>
  <si>
    <t>臺北市中正區梅花里忠孝東路１段４９巷１７號３樓</t>
  </si>
  <si>
    <t>全美彩訊有限公司</t>
  </si>
  <si>
    <t>臺北市中正區梅花里忠孝東路１段８３號２１樓之２</t>
  </si>
  <si>
    <t>吉祥光國際股份有限公司</t>
  </si>
  <si>
    <t>臺北市中正區梅花里忠孝東路１段８３號４樓</t>
  </si>
  <si>
    <t>德灝生技股份有限公司</t>
  </si>
  <si>
    <t>臺北市中正區梅花里忠孝東路１段８３號６樓之２</t>
  </si>
  <si>
    <t>傑瑞聯運股份有限公司</t>
  </si>
  <si>
    <t>臺北市中正區梅花里忠孝東路１段８５號１１樓之３</t>
  </si>
  <si>
    <t>喜購股份有限公司</t>
  </si>
  <si>
    <t>臺北市中正區梅花里忠孝東路１段８５號１２樓之２</t>
  </si>
  <si>
    <t>活學文化志業股份有限公司</t>
  </si>
  <si>
    <t>臺北市中正區梅花里忠孝東路１段８５號１４樓之４</t>
  </si>
  <si>
    <t>台北吉本娛樂事業股份有限公司</t>
  </si>
  <si>
    <t>臺北市中正區梅花里忠孝東路１段８５號１４樓之５</t>
  </si>
  <si>
    <t>日商東京產業股份有限公司台北分公司</t>
  </si>
  <si>
    <t>臺北市中正區梅花里忠孝東路１段８５號１６樓</t>
  </si>
  <si>
    <t>傑欣材料科技股份有限公司</t>
  </si>
  <si>
    <t>臺北市中正區梅花里忠孝東路１段８５號２０樓</t>
  </si>
  <si>
    <t>友享精密工業股份有限公司</t>
  </si>
  <si>
    <t>臺北市中正區梅花里忠孝東路１段８５號８樓之１</t>
  </si>
  <si>
    <t>電貿貿易股份有限公司</t>
  </si>
  <si>
    <t>臺北市中正區梅花里忠孝東路１段８５號８樓之２</t>
  </si>
  <si>
    <t>台灣科保電子有限公司</t>
  </si>
  <si>
    <t>臺北市中正區梅花里忠孝東路１段９號１０樓</t>
  </si>
  <si>
    <t>不老文化股份有限公司</t>
  </si>
  <si>
    <t>臺北市中正區梅花里忠孝東路１段９號８樓</t>
  </si>
  <si>
    <t>芯華電腦有限公司</t>
  </si>
  <si>
    <t>臺北市中正區梅花里忠孝東路２段１２１巷１８號１樓</t>
  </si>
  <si>
    <t>傳達國際有限公司</t>
  </si>
  <si>
    <t>臺北市中正區梅花里忠孝東路２段１２１巷２２號</t>
  </si>
  <si>
    <t>執宇科技有限公司</t>
  </si>
  <si>
    <t>臺北市中正區梅花里忠孝東路２段３３號</t>
  </si>
  <si>
    <t>文慶國際有限公司</t>
  </si>
  <si>
    <t>臺北市中正區梅花里忠孝東路２段３９巷２弄１號</t>
  </si>
  <si>
    <t>安迪企業有限公司</t>
  </si>
  <si>
    <t>臺北市中正區梅花里忠孝東路２段３９巷２弄１０號１樓</t>
  </si>
  <si>
    <t>浦浦屋傳媒股份有限公司</t>
  </si>
  <si>
    <t>臺北市中正區梅花里忠孝東路２段３９巷２弄６號１樓</t>
  </si>
  <si>
    <t>旅見旅行社有限公司</t>
  </si>
  <si>
    <t>臺北市中正區梅花里忠孝東路２段７號（１樓）</t>
  </si>
  <si>
    <t>熹金餐飲有限公司</t>
  </si>
  <si>
    <t>臺北市中正區梅花里新生南路１段１４號１４樓之２</t>
  </si>
  <si>
    <t>祥昌電子股份有限公司</t>
  </si>
  <si>
    <t>臺北市中正區梅花里新生南路１段１４號２樓</t>
  </si>
  <si>
    <t>矽華科技有限公司</t>
  </si>
  <si>
    <t>臺北市中正區梅花里新生南路１段１６－３號１樓</t>
  </si>
  <si>
    <t>洺興企業有限公司</t>
  </si>
  <si>
    <t>臺北市中正區梅花里新生南路１段６號地下二層之３</t>
  </si>
  <si>
    <t>葰茂企業有限公司</t>
  </si>
  <si>
    <t>臺北市中正區梅花里新生南路１段６號地下１樓之１４</t>
  </si>
  <si>
    <t>源達科技股份有限公司</t>
  </si>
  <si>
    <t>臺北市中正區梅花里新生南路１段６號地下２層之２２</t>
  </si>
  <si>
    <t>勁元國際股份有限公司</t>
  </si>
  <si>
    <t>臺北市中正區梅花里新生南路１段６號地下２樓之２</t>
  </si>
  <si>
    <t>明鄉企業有限公司</t>
  </si>
  <si>
    <t>臺北市中正區梅花里新生南路１段６號１０樓</t>
  </si>
  <si>
    <t>極品專賣科技股份有限公司</t>
  </si>
  <si>
    <t>臺北市中正區梅花里新生南路１段６號２樓</t>
  </si>
  <si>
    <t>年喬有限公司</t>
  </si>
  <si>
    <t>臺北市中正區梅花里新生南路１段６號２樓之１</t>
  </si>
  <si>
    <t>品光數位有限公司</t>
  </si>
  <si>
    <t>臺北市中正區梅花里新生南路１段６號６樓之１</t>
  </si>
  <si>
    <t>微做科技股份有限公司</t>
  </si>
  <si>
    <t>臺北市中正區梅花里新生南路１段６號７樓之２</t>
  </si>
  <si>
    <t>瀚洋國際有限公司</t>
  </si>
  <si>
    <t>臺北市中正區梅花里新生南路１段６號９樓</t>
  </si>
  <si>
    <t>應元企業有限公司</t>
  </si>
  <si>
    <t>臺北市中正區梅花里杭州北路２２號２樓之１</t>
  </si>
  <si>
    <t>靖運興業有限公司</t>
  </si>
  <si>
    <t>臺北市中正區梅花里杭州北路２２號８樓之１</t>
  </si>
  <si>
    <t>盟帝電科股份有限公司</t>
  </si>
  <si>
    <t>臺北市中正區梅花里杭州北路２８號４樓之１</t>
  </si>
  <si>
    <t>強鷹實業有限公司</t>
  </si>
  <si>
    <t>臺北市中正區梅花里林森北路５巷１０之１號６樓</t>
  </si>
  <si>
    <t>廣廷國際有限公司</t>
  </si>
  <si>
    <t>臺北市中正區梅花里林森北路５巷８―２號</t>
  </si>
  <si>
    <t>青樺旅行社有限公司</t>
  </si>
  <si>
    <t>臺北市中正區梅花里林森北路７號１３樓之１</t>
  </si>
  <si>
    <t>方洲有限公司</t>
  </si>
  <si>
    <t>臺北市中正區梅花里林森北路７號４樓</t>
  </si>
  <si>
    <t>鵬興有限公司</t>
  </si>
  <si>
    <t>臺北市中正區梅花里林森北路９巷１８之１號１樓</t>
  </si>
  <si>
    <t>翰那有限公司</t>
  </si>
  <si>
    <t>臺北市中正區梅花里林森北路９巷２０號１樓</t>
  </si>
  <si>
    <t>勝格國際企業有限公司</t>
  </si>
  <si>
    <t>臺北市中正區梅花里林森北路９巷５號２樓之３</t>
  </si>
  <si>
    <t>匯丞有限公司</t>
  </si>
  <si>
    <t>臺北市中正區梅花里紹興北街１０號２樓</t>
  </si>
  <si>
    <t>大麗生物科技有限公司</t>
  </si>
  <si>
    <t>臺北市中正區梅花里紹興北街１０號４樓</t>
  </si>
  <si>
    <t>偉崙有限公司</t>
  </si>
  <si>
    <t>臺北市中正區梅花里紹興北街２巷１號２樓</t>
  </si>
  <si>
    <t>奇爲興業股份有限公司</t>
  </si>
  <si>
    <t>臺北市中正區梅花里紹興北街３１巷１號２樓</t>
  </si>
  <si>
    <t>驊福玻璃有限公司</t>
  </si>
  <si>
    <t>臺北市中正區梅花里紹興北街３１巷１５弄４號１樓</t>
  </si>
  <si>
    <t>辰鵬股份有限公司</t>
  </si>
  <si>
    <t>臺北市中正區梅花里紹興北街３５號２樓之６</t>
  </si>
  <si>
    <t>天山金屬工業股份有限公司</t>
  </si>
  <si>
    <t>臺北市中正區梅花里紹興北街３５號２樓之７</t>
  </si>
  <si>
    <t>士慶有限公司</t>
  </si>
  <si>
    <t>臺北市中正區梅花里紹興北街３５號４樓之６</t>
  </si>
  <si>
    <t>光茁科技有限公司</t>
  </si>
  <si>
    <t>臺北市中正區梅花里紹興北街３５號４樓之８</t>
  </si>
  <si>
    <t>金輾行有限公司</t>
  </si>
  <si>
    <t>臺北市中正區梅花里紹興北街３５號５樓之５</t>
  </si>
  <si>
    <t>星球國際旅行社股份有限公司</t>
  </si>
  <si>
    <t>臺北市中正區梅花里紹興北街３５號６樓之３</t>
  </si>
  <si>
    <t>瑞利寶國際股份有限公司</t>
  </si>
  <si>
    <t>臺北市中正區梅花里紹興北街５號４樓</t>
  </si>
  <si>
    <t>思源資通股份有限公司</t>
  </si>
  <si>
    <t>臺北市中正區梅花里紹興北街５號９樓</t>
  </si>
  <si>
    <t>康申生醫股份有限公司</t>
  </si>
  <si>
    <t>臺北市中正區梅花里紹興北街８號５樓之１</t>
  </si>
  <si>
    <t>大方創意股份有限公司</t>
  </si>
  <si>
    <t>臺北市中正區梅花里臨沂街３巷２３號</t>
  </si>
  <si>
    <t>東泰資訊股份有限公司</t>
  </si>
  <si>
    <t>臺北市中正區梅花里金山北路１號５樓之３</t>
  </si>
  <si>
    <t>五二國際有限公司</t>
  </si>
  <si>
    <t>臺北市中正區梅花里金山北路１號５樓之５</t>
  </si>
  <si>
    <t>台灣原鄉社會企業有限公司</t>
  </si>
  <si>
    <t>臺北市中正區武昌街１段１之２號２樓，重慶南路１段７５號２樓</t>
  </si>
  <si>
    <t>鼎富樓餐廳股份有限公司</t>
  </si>
  <si>
    <t>臺北市中正區武昌街１段２８號２樓</t>
  </si>
  <si>
    <t>傑傑企業有限公司</t>
  </si>
  <si>
    <t>臺北市中正區武昌街１段３０號１樓</t>
  </si>
  <si>
    <t>旺坤企業有限公司</t>
  </si>
  <si>
    <t>臺北市中正區水源路５５號１２樓</t>
  </si>
  <si>
    <t>建渠實業股份有限公司</t>
  </si>
  <si>
    <t>臺北市中正區水源路５５號３樓</t>
  </si>
  <si>
    <t>日仕有限公司</t>
  </si>
  <si>
    <t>臺北市中正區水源路５７之１號６樓</t>
  </si>
  <si>
    <t>華鈞企業有限公司</t>
  </si>
  <si>
    <t>臺北市中正區水源路８３號５樓</t>
  </si>
  <si>
    <t>均茂營造工程有限公司</t>
  </si>
  <si>
    <t>臺北市中正區水源里汀州路３段１０４巷７號</t>
  </si>
  <si>
    <t>痘痘先生國際有限公司</t>
  </si>
  <si>
    <t>臺北市中正區水源里汀州路３段１９２號地下樓</t>
  </si>
  <si>
    <t>瑪德蓮股份有限公司</t>
  </si>
  <si>
    <t>臺北市中正區水源里汀州路３段２７５號１樓</t>
  </si>
  <si>
    <t>王木木有限公司</t>
  </si>
  <si>
    <t>臺北市中正區水源里羅斯福路四段５２巷１６弄１３號</t>
  </si>
  <si>
    <t>橙墾投資有限公司</t>
  </si>
  <si>
    <t>臺北市中正區水源里羅斯福路四段６８號７樓之１０</t>
  </si>
  <si>
    <t>晴暘電子股份有限公司</t>
  </si>
  <si>
    <t>臺北市中正區水源里羅斯福路四段７８巷１弄５號</t>
  </si>
  <si>
    <t>小卡包點有限公司</t>
  </si>
  <si>
    <t>臺北市中正區水源里羅斯福路４段１６４號１樓</t>
  </si>
  <si>
    <t>昱撼有限公司</t>
  </si>
  <si>
    <t>臺北市中正區水源里羅斯福路４段６８號７樓之１０</t>
  </si>
  <si>
    <t>馬斯特國際有限公司</t>
  </si>
  <si>
    <t>臺北市中正區水源里羅斯福路４段６８號７樓之１３</t>
  </si>
  <si>
    <t>艾蒂蜜斯有限公司</t>
  </si>
  <si>
    <t>臺北市中正區水源里羅斯福路４段６８號９樓之１０</t>
  </si>
  <si>
    <t>中鼎嵌入式系統股份有限公司</t>
  </si>
  <si>
    <t>臺北市中正區水源里羅斯福路４段６８號９樓之６</t>
  </si>
  <si>
    <t>創安生技股份有限公司</t>
  </si>
  <si>
    <t>臺北市中正區水源里羅斯福路４段７６－２號</t>
  </si>
  <si>
    <t>旭日東有限公司</t>
  </si>
  <si>
    <t>臺北市中正區永功里三元街１７２巷１弄１―１號４樓</t>
  </si>
  <si>
    <t>力齊貿易有限公司</t>
  </si>
  <si>
    <t>臺北市中正區永功里三元街１８８號１樓</t>
  </si>
  <si>
    <t>采門室內裝修設計有限公司</t>
  </si>
  <si>
    <t>臺北市中正區永功里三元街２０６號１樓</t>
  </si>
  <si>
    <t>派特科技有限公司</t>
  </si>
  <si>
    <t>臺北市中正區永功里三元街２３４號</t>
  </si>
  <si>
    <t>數碼標誌有限公司</t>
  </si>
  <si>
    <t>臺北市中正區永功里汀州路１段２０９號地下</t>
  </si>
  <si>
    <t>屹振實業有限公司</t>
  </si>
  <si>
    <t>臺北市中正區永功里汀州路１段２３９之１號１樓</t>
  </si>
  <si>
    <t>夏佩爾有限公司</t>
  </si>
  <si>
    <t>臺北市中正區永功里汀州路１段２６８號</t>
  </si>
  <si>
    <t>花言草語貿易有限公司</t>
  </si>
  <si>
    <t>臺北市中正區永功里泉州街１８巷５號１樓</t>
  </si>
  <si>
    <t>商客優國際有限公司</t>
  </si>
  <si>
    <t>臺北市中正區永功里泉州街３４巷１１號</t>
  </si>
  <si>
    <t>超強實業有限公司</t>
  </si>
  <si>
    <t>臺北市中正區永功里詔安街５７巷１號</t>
  </si>
  <si>
    <t>茂源發電機股份有限公司</t>
  </si>
  <si>
    <t>臺北市中正區永功里詔安街８６號４樓</t>
  </si>
  <si>
    <t>滿福倉儲設備有限公司</t>
  </si>
  <si>
    <t>臺北市中正區永昌里中華路二段４６１―１號６樓</t>
  </si>
  <si>
    <t>宏奕交通股份有限公司</t>
  </si>
  <si>
    <t>臺北市中正區永昌里中華路２段３８７號１樓</t>
  </si>
  <si>
    <t>南豐投資有限公司</t>
  </si>
  <si>
    <t>臺北市中正區永昌里中華路２段３８９號６樓</t>
  </si>
  <si>
    <t>遠見貿易有限公司</t>
  </si>
  <si>
    <t>臺北市中正區永昌里中華路２段４０９巷３號</t>
  </si>
  <si>
    <t>信誠開發企業有限公司</t>
  </si>
  <si>
    <t>臺北市中正區永昌里中華路２段４４１巷１６號１樓</t>
  </si>
  <si>
    <t>雅邁實業有限公司</t>
  </si>
  <si>
    <t>臺北市中正區永昌里中華路２段４４７號３樓之４</t>
  </si>
  <si>
    <t>迅美科技股份有限公司</t>
  </si>
  <si>
    <t>臺北市中正區永昌里南海路１２４－１號１樓</t>
  </si>
  <si>
    <t>德慶交通有限公司</t>
  </si>
  <si>
    <t>臺北市中正區永昌里寧波西街２１３號</t>
  </si>
  <si>
    <t>文霖貿易有限公司</t>
  </si>
  <si>
    <t>臺北市中正區永昌里汀州路１段１８０號１樓</t>
  </si>
  <si>
    <t>達原工程有限公司</t>
  </si>
  <si>
    <t>臺北市中正區汀州路１段１０４號</t>
  </si>
  <si>
    <t>國春企業有限公司</t>
  </si>
  <si>
    <t>臺北市中正區汀州路１段２５２巷２３號</t>
  </si>
  <si>
    <t>聖佳有限公司</t>
  </si>
  <si>
    <t>臺北市中正區汀州路１段４８號７樓</t>
  </si>
  <si>
    <t>城州企業有限公司</t>
  </si>
  <si>
    <t>臺北市中正區汀州路１段９５號</t>
  </si>
  <si>
    <t>富如實業有限公司</t>
  </si>
  <si>
    <t>臺北市中正區汀州路２段１０號２樓</t>
  </si>
  <si>
    <t>大昌精業有限公司</t>
  </si>
  <si>
    <t>臺北市中正區汀州路２段１６４號１樓</t>
  </si>
  <si>
    <t>華豐交通股份有限公司</t>
  </si>
  <si>
    <t>臺北市中正區汀州路２段１８８號１樓</t>
  </si>
  <si>
    <t>天喜迎新國際股份有限公司</t>
  </si>
  <si>
    <t>臺北市中正區汀州路２段２２３號</t>
  </si>
  <si>
    <t>萬礎企業有限公司</t>
  </si>
  <si>
    <t>臺北市中正區汀州路２段３０３號</t>
  </si>
  <si>
    <t>真美油漆有限公司</t>
  </si>
  <si>
    <t>臺北市中正區汀州路２段３８號１４樓</t>
  </si>
  <si>
    <t>得一金屬股份有限公司</t>
  </si>
  <si>
    <t>臺北市中正區汀州路２段３８號３樓之１</t>
  </si>
  <si>
    <t>德燈實業有限公司</t>
  </si>
  <si>
    <t>臺北市中正區汀州路２段４７號１樓</t>
  </si>
  <si>
    <t>國銓興業有限公司</t>
  </si>
  <si>
    <t>臺北市中正區汀州路２段６０號</t>
  </si>
  <si>
    <t>愛幼社實業有限公司</t>
  </si>
  <si>
    <t>臺北市中正區汀州路２段６２號１樓</t>
  </si>
  <si>
    <t>全威電料有限公司</t>
  </si>
  <si>
    <t>臺北市中正區汀州路３段２５３號１樓</t>
  </si>
  <si>
    <t>郁順有限公司</t>
  </si>
  <si>
    <t>臺北市中正區汀州路３段２９１號１樓</t>
  </si>
  <si>
    <t>弘野實業有限公司</t>
  </si>
  <si>
    <t>臺北市中正區汀州路３段４５－５號１樓</t>
  </si>
  <si>
    <t>忠德交通事業有限公司</t>
  </si>
  <si>
    <t>臺北市中正區汀洲路１段２４２巷３２號</t>
  </si>
  <si>
    <t>凱師兄投資股份有限公司</t>
  </si>
  <si>
    <t>臺北市中正區河堤里同安街８１號</t>
  </si>
  <si>
    <t>錢櫃事業有限公司</t>
  </si>
  <si>
    <t>臺北市中正區河堤里同安街９３號２樓之１</t>
  </si>
  <si>
    <t>香港商樂愛創新科技有限公司台灣分公司</t>
  </si>
  <si>
    <t>臺北市中正區河堤里同安街９７巷２―２號１樓</t>
  </si>
  <si>
    <t>岫林興業有限公司</t>
  </si>
  <si>
    <t>臺北市中正區河堤里和平西路２段２１－１號</t>
  </si>
  <si>
    <t>建韋交通有限公司</t>
  </si>
  <si>
    <t>臺北市中正區河堤里水源路５９號４樓</t>
  </si>
  <si>
    <t>得世寶企業有限公司</t>
  </si>
  <si>
    <t>臺北市中正區河堤里水源路６５號</t>
  </si>
  <si>
    <t>五路達國際貿易股份有限公司</t>
  </si>
  <si>
    <t>臺北市中正區河堤里水源路６５號２樓</t>
  </si>
  <si>
    <t>捷年企業股份有限公司</t>
  </si>
  <si>
    <t>臺北市中正區河堤里汀州路２段１６４號</t>
  </si>
  <si>
    <t>鑫和交通有限公司</t>
  </si>
  <si>
    <t>臺北市中正區河堤里汀州路２段２３４號１樓</t>
  </si>
  <si>
    <t>鑫慕和興業有限公司</t>
  </si>
  <si>
    <t>臺北市中正區河堤里金門街１２巷１７號４樓</t>
  </si>
  <si>
    <t>國騰峰有限公司</t>
  </si>
  <si>
    <t>臺北市中正區河堤里金門街１２巷２號１樓</t>
  </si>
  <si>
    <t>富麗豪科技有限公司</t>
  </si>
  <si>
    <t>臺北市中正區河堤里金門街１４號</t>
  </si>
  <si>
    <t>地平線數位有限公司</t>
  </si>
  <si>
    <t>臺北市中正區河堤里金門街２１號</t>
  </si>
  <si>
    <t>洋拓企業股份有限公司</t>
  </si>
  <si>
    <t>臺北市中正區河堤里金門街３４巷４號１樓</t>
  </si>
  <si>
    <t>派對園電影有限公司</t>
  </si>
  <si>
    <t>臺北市中正區河堤里金門街３７之１號１樓</t>
  </si>
  <si>
    <t>環球創新行銷股份有限公司</t>
  </si>
  <si>
    <t>臺北市中正區河堤里金門街３７號</t>
  </si>
  <si>
    <t>鍇樂設計股份有限公司</t>
  </si>
  <si>
    <t>臺北市中正區河堤里金門街４０號２樓</t>
  </si>
  <si>
    <t>超思維市場調查有限公司</t>
  </si>
  <si>
    <t>臺北市中正區河堤里金門街９號之２０</t>
  </si>
  <si>
    <t>楓橋實業有限公司</t>
  </si>
  <si>
    <t>臺北市中正區泉州街２０巷３１之２號１樓</t>
  </si>
  <si>
    <t>國倫事務機器有限公司</t>
  </si>
  <si>
    <t>臺北市中正區泉州街６巷６號７樓</t>
  </si>
  <si>
    <t>盈佳實業有限公司</t>
  </si>
  <si>
    <t>臺北市中正區漢口街一段４４號１樓</t>
  </si>
  <si>
    <t>紫蘿蘭冲印有限公司</t>
  </si>
  <si>
    <t>臺北市中正區漢口街１段１１０號８樓之１５</t>
  </si>
  <si>
    <t>瑞君興業有限公司</t>
  </si>
  <si>
    <t>臺北市中正區漢口街１段８５號８樓之３</t>
  </si>
  <si>
    <t>啡聞有限公司</t>
  </si>
  <si>
    <t>臺北市中正區漢口街８２號７樓</t>
  </si>
  <si>
    <t>瑞孚國際股份有限公司</t>
  </si>
  <si>
    <t>臺北市中正區濟南路２段２１號２樓之１</t>
  </si>
  <si>
    <t>首域企業股份有限公司</t>
  </si>
  <si>
    <t>臺北市中正區濟南路２段３號２樓之２</t>
  </si>
  <si>
    <t>鄉城唱片股份有限公司</t>
  </si>
  <si>
    <t>臺北市中正區濟南路２段３號３樓</t>
  </si>
  <si>
    <t>展鑠企業有限公司</t>
  </si>
  <si>
    <t>臺北市中正區濟南路２段３號７樓之６</t>
  </si>
  <si>
    <t>秋龍實業有限公司</t>
  </si>
  <si>
    <t>臺北市中正區濟南路２段３１－４０號１１樓</t>
  </si>
  <si>
    <t>捷和實業有限公司</t>
  </si>
  <si>
    <t>臺北市中正區濟南路２段５３之２號３樓</t>
  </si>
  <si>
    <t>舜益國際有限公司</t>
  </si>
  <si>
    <t>臺北市中正區濟南路２段５８―２號１樓</t>
  </si>
  <si>
    <t>萊爾康有限公司</t>
  </si>
  <si>
    <t>臺北市中正區濟南路２段６之２號４樓</t>
  </si>
  <si>
    <t>宜宗貿易有限公司</t>
  </si>
  <si>
    <t>臺北市中正區濟南路２段７號２樓</t>
  </si>
  <si>
    <t>怡生國際股份有限公司</t>
  </si>
  <si>
    <t>臺北市中正區牯嶺街１０５號１樓</t>
  </si>
  <si>
    <t>朱臣企業有限公司</t>
  </si>
  <si>
    <t>臺北市中正區牯嶺街９５巷１０１號１樓</t>
  </si>
  <si>
    <t>向立實業有限公司</t>
  </si>
  <si>
    <t>臺北市中正區福州街５２號２樓</t>
  </si>
  <si>
    <t>全印股份有限公司</t>
  </si>
  <si>
    <t>臺北市中正區紹興北街３５號４樓之５</t>
  </si>
  <si>
    <t>釆宏國際有限公司</t>
  </si>
  <si>
    <t>臺北市中正區紹興北街３５號５樓之８</t>
  </si>
  <si>
    <t>全禾貿易有限公司</t>
  </si>
  <si>
    <t>臺北市中正區紹興北街３５號６樓之５</t>
  </si>
  <si>
    <t>全益慶工程有限公司</t>
  </si>
  <si>
    <t>臺北市中正區紹興北街８號１樓</t>
  </si>
  <si>
    <t>貝爾特貿易有限公司</t>
  </si>
  <si>
    <t>臺北市中正區紹興北街８號５樓</t>
  </si>
  <si>
    <t>鴻立室內裝修工程股份有限公司</t>
  </si>
  <si>
    <t>臺北市中正區紹興南街１５號１樓</t>
  </si>
  <si>
    <t>致生貿易有限公司</t>
  </si>
  <si>
    <t>臺北市中正區網溪里厦門街１１３巷１０―５號</t>
  </si>
  <si>
    <t>締盟股份有限公司</t>
  </si>
  <si>
    <t>臺北市中正區網溪里厦門街１１３巷１８號１樓</t>
  </si>
  <si>
    <t>登高空間室內裝修設計有限公司</t>
  </si>
  <si>
    <t>臺北市中正區網溪里厦門街１１３巷８號２樓</t>
  </si>
  <si>
    <t>社團法人中華水土保持學會</t>
  </si>
  <si>
    <t>臺北市中正區網溪里厦門街１１４巷８號３樓</t>
  </si>
  <si>
    <t>京名科技實業有限公司</t>
  </si>
  <si>
    <t>臺北市中正區網溪里厦門街１３１巷１０－１號３樓</t>
  </si>
  <si>
    <t>澄藝股份有限公司</t>
  </si>
  <si>
    <t>臺北市中正區網溪里厦門街１３１巷６號</t>
  </si>
  <si>
    <t>原豐五金有限公司</t>
  </si>
  <si>
    <t>臺北市中正區網溪里厦門街１４０號７樓</t>
  </si>
  <si>
    <t>海納川聯運有限公司</t>
  </si>
  <si>
    <t>臺北市中正區網溪里廈門街１１３巷３３號１樓</t>
  </si>
  <si>
    <t>錦信交通有限公司</t>
  </si>
  <si>
    <t>臺北市中正區網溪里水源路１０７號１４樓</t>
  </si>
  <si>
    <t>偉氏國際有限公司</t>
  </si>
  <si>
    <t>臺北市中正區網溪里水源路１２５號３樓</t>
  </si>
  <si>
    <t>尚杰有限公司</t>
  </si>
  <si>
    <t>臺北市中正區網溪里水源路１３１―３號</t>
  </si>
  <si>
    <t>合信科技有限公司</t>
  </si>
  <si>
    <t>臺北市中正區網溪里水源路８９號２樓</t>
  </si>
  <si>
    <t>家成事業有限公司</t>
  </si>
  <si>
    <t>臺北市中正區網溪里水源路８９號３樓</t>
  </si>
  <si>
    <t>陳柏菁生物科技股份有限公司</t>
  </si>
  <si>
    <t>臺北市中正區網溪里水源路８９號８樓</t>
  </si>
  <si>
    <t>鑫至企業有限公司</t>
  </si>
  <si>
    <t>臺北市中正區網溪里牯嶺街１４１―１號１樓</t>
  </si>
  <si>
    <t>崴英股份有限公司</t>
  </si>
  <si>
    <t>臺北市中正區網溪里牯嶺街１４６號２樓之１</t>
  </si>
  <si>
    <t>天淨生技股份有限公司</t>
  </si>
  <si>
    <t>臺北市中正區網溪里牯嶺街１４８號４樓</t>
  </si>
  <si>
    <t>小兵出版社有限公司</t>
  </si>
  <si>
    <t>臺北市中正區網溪里牯嶺街１６１號１樓</t>
  </si>
  <si>
    <t>邵淮工程有限公司</t>
  </si>
  <si>
    <t>臺北市中正區網溪里重慶南路３段１６１－１號</t>
  </si>
  <si>
    <t>芝山食品股份有限公司</t>
  </si>
  <si>
    <t>臺北市中正區羅斯福路１段１１９巷１４號</t>
  </si>
  <si>
    <t>三德藥品儀器行</t>
  </si>
  <si>
    <t>臺北市中正區羅斯福路１段２８號</t>
  </si>
  <si>
    <t>國鼎食品有限公司</t>
  </si>
  <si>
    <t>臺北市中正區羅斯福路１段２８號７樓</t>
  </si>
  <si>
    <t>萬可達實業有限公司</t>
  </si>
  <si>
    <t>臺北市中正區羅斯福路１段３２號１１樓之１</t>
  </si>
  <si>
    <t>程宇工程企業有限公司</t>
  </si>
  <si>
    <t>臺北市中正區羅斯福路１段３２號９樓之２</t>
  </si>
  <si>
    <t>榮英貿易股份有限公司</t>
  </si>
  <si>
    <t>臺北市中正區羅斯福路１段６１號６樓</t>
  </si>
  <si>
    <t>瑞臺有限公司</t>
  </si>
  <si>
    <t>臺北市中正區羅斯福路１段９０巷１號１樓</t>
  </si>
  <si>
    <t>維度室內裝修設計有限公司</t>
  </si>
  <si>
    <t>臺北市中正區羅斯福路２段１２６號４樓</t>
  </si>
  <si>
    <t>傑升實業有限公司</t>
  </si>
  <si>
    <t>臺北市中正區羅斯福路２段１３６號１４樓</t>
  </si>
  <si>
    <t>采玲企業股份有限公司</t>
  </si>
  <si>
    <t>臺北市中正區羅斯福路２段１４０號４樓之２</t>
  </si>
  <si>
    <t>冠翔鋼鋁有限公司</t>
  </si>
  <si>
    <t>臺北市中正區羅斯福路２段１６８號６樓</t>
  </si>
  <si>
    <t>裕品有限公司</t>
  </si>
  <si>
    <t>臺北市中正區羅斯福路２段６６巷２號９樓之４</t>
  </si>
  <si>
    <t>康山企業有限公司</t>
  </si>
  <si>
    <t>臺北市中正區羅斯福路２段７之６號１１樓</t>
  </si>
  <si>
    <t>澳登堡股份有限公司</t>
  </si>
  <si>
    <t>臺北市中正區羅斯福路２段７０號１１樓之６</t>
  </si>
  <si>
    <t>詠續國際有限公司</t>
  </si>
  <si>
    <t>臺北市中正區羅斯福路２段７０號１１樓之８</t>
  </si>
  <si>
    <t>台灣水企劃整合有限公司</t>
  </si>
  <si>
    <t>臺北市中正區羅斯福路３段１２８巷４０號１樓</t>
  </si>
  <si>
    <t>風雅室內裝修工程有限公司</t>
  </si>
  <si>
    <t>臺北市中正區羅斯福路３段２１６號８樓之３</t>
  </si>
  <si>
    <t>墾沃股份有限公司</t>
  </si>
  <si>
    <t>臺北市中正區羅斯福路３段２２８號１樓</t>
  </si>
  <si>
    <t>寶鼎創意股份有限公司</t>
  </si>
  <si>
    <t>臺北市中正區羅斯福路３段２３０號</t>
  </si>
  <si>
    <t>志成股份有限公司職工福利委員會</t>
  </si>
  <si>
    <t>臺北市中正區羅斯福路３段２４０巷５號１樓</t>
  </si>
  <si>
    <t>啟業醫療器材有限公司</t>
  </si>
  <si>
    <t>臺北市中正區羅斯福路３段２４０巷７弄４之１號</t>
  </si>
  <si>
    <t>易新儀器有限公司</t>
  </si>
  <si>
    <t>臺北市中正區羅斯福路３段２４４巷９弄２之３號</t>
  </si>
  <si>
    <t>信安儀器有限公司</t>
  </si>
  <si>
    <t>臺北市中正區羅斯福路４段１２巷７號１樓</t>
  </si>
  <si>
    <t>日耀文化事業有限公司</t>
  </si>
  <si>
    <t>臺北市中正區羅斯福路４段１６２號３樓之２</t>
  </si>
  <si>
    <t>伊陽國際有限公司</t>
  </si>
  <si>
    <t>臺北市中正區羅斯福路４段２號</t>
  </si>
  <si>
    <t>臺北市中正區羅斯福路４段２６號</t>
  </si>
  <si>
    <t>得記食品有限公司</t>
  </si>
  <si>
    <t>臺北市中正區羅斯福路４段６８號７樓之１０</t>
  </si>
  <si>
    <t>智動化科技股份有限公司</t>
  </si>
  <si>
    <t>臺北市中正區臨沂街１７號１樓</t>
  </si>
  <si>
    <t>馥園監製股份有限公司</t>
  </si>
  <si>
    <t>臺北市中正區臨沂街１９巷３號１樓</t>
  </si>
  <si>
    <t>旺安科技有限公司</t>
  </si>
  <si>
    <t>臺北市中正區臨沂街３巷１９號１樓</t>
  </si>
  <si>
    <t>慧風企業有限公司</t>
  </si>
  <si>
    <t>臺北市中正區臨沂街５２之４號１樓</t>
  </si>
  <si>
    <t>超翔室內裝修設計工程有限公司</t>
  </si>
  <si>
    <t>臺北市中正區臨沂街５７巷４５之１號１樓</t>
  </si>
  <si>
    <t>一錦宏有限公司</t>
  </si>
  <si>
    <t>臺北市中正區臨沂街６７－３號１樓</t>
  </si>
  <si>
    <t>居曄設計執行有限公司</t>
  </si>
  <si>
    <t>臺北市中正區臨沂街６９號１樓</t>
  </si>
  <si>
    <t>上健企業股份有限公司</t>
  </si>
  <si>
    <t>臺北市中正區臨沂街７５巷１９號</t>
  </si>
  <si>
    <t>通誼貿易有限公司</t>
  </si>
  <si>
    <t>臺北市中正區莒光路１０９號１樓</t>
  </si>
  <si>
    <t>六強交通有限公司</t>
  </si>
  <si>
    <t>臺北市中正區莒光路５７號１樓</t>
  </si>
  <si>
    <t>泰華計程汽車股份有限公司</t>
  </si>
  <si>
    <t>臺北市中正區莒光路８５號１樓</t>
  </si>
  <si>
    <t>萬事得交通有限公司</t>
  </si>
  <si>
    <t>臺北市中正區莒光路９１號１樓</t>
  </si>
  <si>
    <t>大旺交通事業有限公司</t>
  </si>
  <si>
    <t>臺北市中正區螢圃里厦門街４１號４樓</t>
  </si>
  <si>
    <t>華鴻興業有限公司</t>
  </si>
  <si>
    <t>臺北市中正區螢圃里厦門街８１巷１２―４號３樓</t>
  </si>
  <si>
    <t>光武有限公司</t>
  </si>
  <si>
    <t>臺北市中正區螢圃里和平西路１段１００號１４樓之３</t>
  </si>
  <si>
    <t>立捷生醫科技有限公司</t>
  </si>
  <si>
    <t>臺北市中正區螢圃里和平西路１段１００號９樓之３</t>
  </si>
  <si>
    <t>大大樹音樂圖像有限公司</t>
  </si>
  <si>
    <t>臺北市中正區螢圃里和平西路１段１２２號７樓</t>
  </si>
  <si>
    <t>物外股份有限公司</t>
  </si>
  <si>
    <t>臺北市中正區螢圃里和平西路１段１２６號４樓之１</t>
  </si>
  <si>
    <t>耀齡實業有限公司</t>
  </si>
  <si>
    <t>臺北市中正區螢圃里和平西路１段１３８號１樓</t>
  </si>
  <si>
    <t>松上實業股份有限公司</t>
  </si>
  <si>
    <t>臺北市中正區螢圃里和平西路１段８０號４樓</t>
  </si>
  <si>
    <t>詮元企業有限公司</t>
  </si>
  <si>
    <t>臺北市中正區螢圃里和平西路１段８４號２樓</t>
  </si>
  <si>
    <t>宏士企業有限公司</t>
  </si>
  <si>
    <t>臺北市中正區螢圃里和平西路１段８４號９樓</t>
  </si>
  <si>
    <t>富吉科技有限公司</t>
  </si>
  <si>
    <t>臺北市中正區螢圃里和平西路１段８６號１０樓</t>
  </si>
  <si>
    <t>喬翡利亞醫藥有限公司</t>
  </si>
  <si>
    <t>臺北市中正區螢圃里廈門街７７號１２樓</t>
  </si>
  <si>
    <t>華映娛樂股份有限公司</t>
  </si>
  <si>
    <t>臺北市中正區螢圃里廈門街８６號７樓之３</t>
  </si>
  <si>
    <t>至德防災工業股份有限公司</t>
  </si>
  <si>
    <t>臺北市中正區螢圃里汀州路２段３８號３樓之２</t>
  </si>
  <si>
    <t>雅世代創意行銷有限公司</t>
  </si>
  <si>
    <t>臺北市中正區螢圃里汀州路２段３８號６樓之１</t>
  </si>
  <si>
    <t>國亨江企業有限公司</t>
  </si>
  <si>
    <t>臺北市中正區螢圃里汀州路２段４０號１０樓</t>
  </si>
  <si>
    <t>嘉誼投資股份有限公司</t>
  </si>
  <si>
    <t>臺北市中正區螢圃里汀州路２段５８號１樓</t>
  </si>
  <si>
    <t>凱勝國際運通有限公司</t>
  </si>
  <si>
    <t>臺北市中正區螢圃里重慶南路３段１２９號５樓之９</t>
  </si>
  <si>
    <t>穅利有限公司</t>
  </si>
  <si>
    <t>臺北市中正區螢圃里重慶南路３段１２９號６樓之６</t>
  </si>
  <si>
    <t>定碁科技有限公司</t>
  </si>
  <si>
    <t>臺北市中正區螢圃里重慶南路３段６５巷４弄１１號４樓</t>
  </si>
  <si>
    <t>宏洋實業有限公司</t>
  </si>
  <si>
    <t>臺北市中正區螢圃里重慶南路３段７３號２樓</t>
  </si>
  <si>
    <t>太滄建設股份有限公司</t>
  </si>
  <si>
    <t>臺北市中正區螢雪里汀州路２段５７號２樓之１</t>
  </si>
  <si>
    <t>加讚實業有限公司</t>
  </si>
  <si>
    <t>臺北市中正區螢雪里泉州街８９―１號</t>
  </si>
  <si>
    <t>京儀興業有限公司</t>
  </si>
  <si>
    <t>臺北市中正區螢雪里福州街５６號１樓</t>
  </si>
  <si>
    <t>門瑞生醫股份有限公司</t>
  </si>
  <si>
    <t>臺北市中正區螢雪里福州街５７，５９號２樓</t>
  </si>
  <si>
    <t>長冠昇企業有限公司</t>
  </si>
  <si>
    <t>臺北市中正區螢雪里詔安街２０巷２號</t>
  </si>
  <si>
    <t>吉邦數位有限公司</t>
  </si>
  <si>
    <t>臺北市中正區螢雪里詔安街２６巷１０弄１號</t>
  </si>
  <si>
    <t>財團法人中華民國福音聯誼會</t>
  </si>
  <si>
    <t>臺北市中正區螢雪里重慶南路３段１２８號４樓之２</t>
  </si>
  <si>
    <t>豐郡企業股份有限公司</t>
  </si>
  <si>
    <t>臺北市中正區衡陽路１０號６樓</t>
  </si>
  <si>
    <t>糖鳳國際股份有限公司</t>
  </si>
  <si>
    <t>臺北市中正區衡陽路１０號９樓</t>
  </si>
  <si>
    <t>新昌化學股份有限公司</t>
  </si>
  <si>
    <t>臺北市中正區衡陽路１８號﹒１８之１號各１﹒２樓</t>
  </si>
  <si>
    <t>韋禹有限公司</t>
  </si>
  <si>
    <t>臺北市中正區衡陽路３６號１３樓</t>
  </si>
  <si>
    <t>欣漢科技股份有限公司</t>
  </si>
  <si>
    <t>臺北市中正區衡陽路６號４樓之２</t>
  </si>
  <si>
    <t>實廷貿易有限公司</t>
  </si>
  <si>
    <t>臺北市中正區衡陽路８５號９樓之１</t>
  </si>
  <si>
    <t>樺納實業有限公司</t>
  </si>
  <si>
    <t>臺北市中正區襄陽路６號１０樓</t>
  </si>
  <si>
    <t>聲得有限公司</t>
  </si>
  <si>
    <t>臺北市中正區西藏路３７號９樓之１</t>
  </si>
  <si>
    <t>飛音貿易有限公司</t>
  </si>
  <si>
    <t>臺北市中正區西藏路８０號</t>
  </si>
  <si>
    <t>大來交通事業有限公司</t>
  </si>
  <si>
    <t>臺北市中正區西藏路８０號１樓</t>
  </si>
  <si>
    <t>今輪交通企業股份有限公司</t>
  </si>
  <si>
    <t>臺北市中正區西藏路８３號１樓</t>
  </si>
  <si>
    <t>巨泰交通股份有限公司</t>
  </si>
  <si>
    <t>臺北市中正區西藏路８９號１樓</t>
  </si>
  <si>
    <t>上慶通信工程有限公司</t>
  </si>
  <si>
    <t>臺北市中正區許昌街３０號６樓</t>
  </si>
  <si>
    <t>創陽生醫股份有限公司</t>
  </si>
  <si>
    <t>臺北市中正區許昌街４２之１號１０樓</t>
  </si>
  <si>
    <t>志桓股份有限公司</t>
  </si>
  <si>
    <t>臺北市中正區許昌街４２號８樓</t>
  </si>
  <si>
    <t>吉格線股份有限公司</t>
  </si>
  <si>
    <t>臺北市中正區詔安街１７之１號</t>
  </si>
  <si>
    <t>富吉林實業有限公司</t>
  </si>
  <si>
    <t>臺北市中正區詔安街１７號</t>
  </si>
  <si>
    <t>達人用品供應中心有限公司</t>
  </si>
  <si>
    <t>臺北市中正區詔安街２２０巷３號１樓</t>
  </si>
  <si>
    <t>國群教育用品企業有限公司</t>
  </si>
  <si>
    <t>臺北市中正區詔安街２６巷２３號１樓</t>
  </si>
  <si>
    <t>百達交通有限公司</t>
  </si>
  <si>
    <t>臺北市中正區詔安街２６６號１樓</t>
  </si>
  <si>
    <t>工電企業股份有限公司</t>
  </si>
  <si>
    <t>臺北市中正區辛亥路１段３號７樓</t>
  </si>
  <si>
    <t>高晟股份有限公司</t>
  </si>
  <si>
    <t>臺北市中正區重慶南路１段１１８巷５號１樓</t>
  </si>
  <si>
    <t>宏泉貿易有限公司</t>
  </si>
  <si>
    <t>臺北市中正區重慶南路１段１２１號３樓之１２</t>
  </si>
  <si>
    <t>全速科技有限公司</t>
  </si>
  <si>
    <t>臺北市中正區重慶南路１段１２１號５樓之２</t>
  </si>
  <si>
    <t>陶氏出版社有限公司</t>
  </si>
  <si>
    <t>臺北市中正區重慶南路１段１２１號５樓之７</t>
  </si>
  <si>
    <t>巨泉實業有限公司</t>
  </si>
  <si>
    <t>臺北市中正區重慶南路１段１２１號７樓之９</t>
  </si>
  <si>
    <t>摩爾旅行社股份有限公司</t>
  </si>
  <si>
    <t>臺北市中正區重慶南路１段１４３號２樓</t>
  </si>
  <si>
    <t>超群光學眼鏡有限公司</t>
  </si>
  <si>
    <t>臺北市中正區重慶南路１段４３號１１樓之４</t>
  </si>
  <si>
    <t>鴻展實業有限公司</t>
  </si>
  <si>
    <t>臺北市中正區重慶南路１段４７號</t>
  </si>
  <si>
    <t>新陸書局股份有限公司</t>
  </si>
  <si>
    <t>臺北市中正區重慶南路１段４９號１０樓之３</t>
  </si>
  <si>
    <t>誠一工業開發股份有限公司</t>
  </si>
  <si>
    <t>臺北市中正區重慶南路１段４９號１０樓Ｃ室</t>
  </si>
  <si>
    <t>儲利有限公司</t>
  </si>
  <si>
    <t>臺北市中正區重慶南路１段４９號２樓</t>
  </si>
  <si>
    <t>科技學股份有限公司</t>
  </si>
  <si>
    <t>臺北市中正區重慶南路１段４９號７樓之２</t>
  </si>
  <si>
    <t>三和製麵股份有限公司</t>
  </si>
  <si>
    <t>臺北市中正區重慶南路１段５７號１１樓之１４</t>
  </si>
  <si>
    <t>群格有限公司</t>
  </si>
  <si>
    <t>臺北市中正區重慶南路１段５７號４樓之１３</t>
  </si>
  <si>
    <t>米萊前進有限公司</t>
  </si>
  <si>
    <t>臺北市中正區重慶南路１段５７號９樓之１</t>
  </si>
  <si>
    <t>震鎰企業有限公司</t>
  </si>
  <si>
    <t>臺北市中正區重慶南路１段５７號９樓之１３</t>
  </si>
  <si>
    <t>大寬國際工程有限公司</t>
  </si>
  <si>
    <t>臺北市中正區重慶南路２段１９巷２之３號</t>
  </si>
  <si>
    <t>大暘興業有限公司</t>
  </si>
  <si>
    <t>臺北市中正區重慶南路２段２１號３樓之２</t>
  </si>
  <si>
    <t>岡達國際有限公司</t>
  </si>
  <si>
    <t>臺北市中正區重慶南路２段３１號６樓</t>
  </si>
  <si>
    <t>呦呦藝術事業有限公司</t>
  </si>
  <si>
    <t>臺北市中正區重慶南路２段５９號６樓之１</t>
  </si>
  <si>
    <t>忠見企業有限公司</t>
  </si>
  <si>
    <t>臺北市中正區重慶南路３段１號１１樓之２</t>
  </si>
  <si>
    <t>金鑑堂企業有限公司</t>
  </si>
  <si>
    <t>臺北市中正區重慶南路３段１號６樓</t>
  </si>
  <si>
    <t>幸欣實業有限公司</t>
  </si>
  <si>
    <t>臺北市中正區重慶南路３段１號８樓</t>
  </si>
  <si>
    <t>豪風有限公司</t>
  </si>
  <si>
    <t>臺北市中正區重慶南路３段１號９樓之２</t>
  </si>
  <si>
    <t>光器實業有限公司</t>
  </si>
  <si>
    <t>臺北市中正區重慶南路３段１２８號４樓之２</t>
  </si>
  <si>
    <t>享俊企業有限公司</t>
  </si>
  <si>
    <t>臺北市中正區重慶南路３段１２８號５樓之２</t>
  </si>
  <si>
    <t>志喬企業有限公司</t>
  </si>
  <si>
    <t>臺北市中正區重慶南路３段１４４號１樓</t>
  </si>
  <si>
    <t>大韓家具工業有限公司</t>
  </si>
  <si>
    <t>臺北市中正區重慶南路３段１５巷１號１樓</t>
  </si>
  <si>
    <t>聯安機電有限公司</t>
  </si>
  <si>
    <t>臺北市中正區重慶南路３段１５巷２７號</t>
  </si>
  <si>
    <t>南錡企業有限公司</t>
  </si>
  <si>
    <t>臺北市中正區重慶南路３段１９號１樓</t>
  </si>
  <si>
    <t>全達企業有限公司</t>
  </si>
  <si>
    <t>臺北市中正區重慶南路３段３６巷１２號</t>
  </si>
  <si>
    <t>宜泰貿易有限公司</t>
  </si>
  <si>
    <t>臺北市中正區重慶南路３段６５巷４弄９號</t>
  </si>
  <si>
    <t>榮捷企業有限公司</t>
  </si>
  <si>
    <t>臺北市中正區金山北路１號６樓之３</t>
  </si>
  <si>
    <t>玩咖好思有限公司</t>
  </si>
  <si>
    <t>臺北市中正區金山南路一段１０８號４樓之１</t>
  </si>
  <si>
    <t>陶德企業股份有限公司</t>
  </si>
  <si>
    <t>臺北市中正區金山南路１段１０８之４號１樓</t>
  </si>
  <si>
    <t>子毅有限公司</t>
  </si>
  <si>
    <t>臺北市中正區金山南路１段１０８號２樓之２</t>
  </si>
  <si>
    <t>鑼翔有限公司</t>
  </si>
  <si>
    <t>臺北市中正區金山南路１段３４號１樓</t>
  </si>
  <si>
    <t>萊斯帝國際有限公司</t>
  </si>
  <si>
    <t>臺北市中正區金山南路１段６５之２號３樓之１</t>
  </si>
  <si>
    <t>尼諾有限公司</t>
  </si>
  <si>
    <t>臺北市中正區金山南路１段６６之５號１樓</t>
  </si>
  <si>
    <t>上格水族有限公司</t>
  </si>
  <si>
    <t>臺北市中正區金山南路１段６６－３號１樓</t>
  </si>
  <si>
    <t>魚友貿易有限公司</t>
  </si>
  <si>
    <t>臺北市中正區金山南路１段６７巷４號１樓</t>
  </si>
  <si>
    <t>執優室內裝修有限公司</t>
  </si>
  <si>
    <t>臺北市中正區金山南路１段７２號</t>
  </si>
  <si>
    <t>財團法人臺灣福音書房</t>
  </si>
  <si>
    <t>臺北市中正區金門街１之２號</t>
  </si>
  <si>
    <t>詮洲股份有限公司</t>
  </si>
  <si>
    <t>臺北市中正區金門街１－２號１樓</t>
  </si>
  <si>
    <t>典絃音樂文化國際事業有限公司</t>
  </si>
  <si>
    <t>臺北市中正區金門街１２巷１５號</t>
  </si>
  <si>
    <t>德良電機有限公司</t>
  </si>
  <si>
    <t>臺北市中正區金門街２４巷２０之６號２樓</t>
  </si>
  <si>
    <t>桔利實業有限公司</t>
  </si>
  <si>
    <t>臺北市中正區金門街２７巷２號</t>
  </si>
  <si>
    <t>冠啓有限公司</t>
  </si>
  <si>
    <t>臺北市中正區鎮江街３－１號３樓</t>
  </si>
  <si>
    <t>明雯企業有限公司</t>
  </si>
  <si>
    <t>臺北市中正區鎮江街５號１樓</t>
  </si>
  <si>
    <t>寬義有限公司</t>
  </si>
  <si>
    <t>臺北市中正區開封街１段１０５號２樓２０３室</t>
  </si>
  <si>
    <t>星宇儀器有限公司</t>
  </si>
  <si>
    <t>臺北市中正區開封街１段１０５號４樓之１</t>
  </si>
  <si>
    <t>玄倉企業有限公司</t>
  </si>
  <si>
    <t>臺北市中正區開封街１段４２號１樓</t>
  </si>
  <si>
    <t>捷凱通運有限公司</t>
  </si>
  <si>
    <t>臺北市中正區開封街１段７９號（２樓）</t>
  </si>
  <si>
    <t>梧宇企業有限公司</t>
  </si>
  <si>
    <t>臺北市中正區開封街１段９４巷３號１樓</t>
  </si>
  <si>
    <t>子愛貿易有限公司</t>
  </si>
  <si>
    <t>臺北市中正區青島東路４之４號１樓</t>
  </si>
  <si>
    <t>家慶企業有限公司</t>
  </si>
  <si>
    <t>臺北市中正區青島東路４之６號１樓</t>
  </si>
  <si>
    <t>凱玲有限公司</t>
  </si>
  <si>
    <t>臺北市中正區青島東路４號２樓之１</t>
  </si>
  <si>
    <t>國家產業發展有限公司</t>
  </si>
  <si>
    <t>臺北市中正區青島東路４－７號</t>
  </si>
  <si>
    <t>沐鯨國際企業股份有限公司</t>
  </si>
  <si>
    <t>臺北市中正區青島東路７號５樓之６</t>
  </si>
  <si>
    <t>寶鼎貿易有限公司</t>
  </si>
  <si>
    <t>臺北市中正區頂東里南昌路２段１６０號</t>
  </si>
  <si>
    <t>于榮企業有限公司</t>
  </si>
  <si>
    <t>臺北市中正區頂東里南昌路２段１７８―２號３樓</t>
  </si>
  <si>
    <t>德方有限公司</t>
  </si>
  <si>
    <t>臺北市中正區頂東里南昌路２段２１６號４樓</t>
  </si>
  <si>
    <t>國際暢行科技有限公司</t>
  </si>
  <si>
    <t>臺北市中正區頂東里南昌路２段２１６號８樓</t>
  </si>
  <si>
    <t>矽新科技有限公司</t>
  </si>
  <si>
    <t>臺北市中正區頂東里南昌路２段２１９號</t>
  </si>
  <si>
    <t>鈞森有限公司</t>
  </si>
  <si>
    <t>臺北市中正區頂東里南昌路２段２２２號６樓之３</t>
  </si>
  <si>
    <t>達興儀器有限公司</t>
  </si>
  <si>
    <t>臺北市中正區頂東里南昌路２段２２２號９樓之１４</t>
  </si>
  <si>
    <t>治源有限公司</t>
  </si>
  <si>
    <t>臺北市中正區頂東里師大路１３６號１樓</t>
  </si>
  <si>
    <t>品居室內裝修有限公司</t>
  </si>
  <si>
    <t>臺北市中正區頂東里晉江街５１號</t>
  </si>
  <si>
    <t>維家企業有限公司</t>
  </si>
  <si>
    <t>臺北市中正區頂東里晉江街９９號１樓</t>
  </si>
  <si>
    <t>川潤國際有限公司</t>
  </si>
  <si>
    <t>臺北市中正區頂東里汀州路２段２７５號２樓</t>
  </si>
  <si>
    <t>龍震企業有限公司</t>
  </si>
  <si>
    <t>臺北市中正區頂東里汀州路２段３１７號</t>
  </si>
  <si>
    <t>八拾捌茶有限公司</t>
  </si>
  <si>
    <t>臺北市中正區頂東里羅斯福路２段１５０號１１樓之２</t>
  </si>
  <si>
    <t>郁昕科技有限公司</t>
  </si>
  <si>
    <t>臺北市中正區頂東里羅斯福路２段１５０號１１樓之６</t>
  </si>
  <si>
    <t>大江交通事業有限公司</t>
  </si>
  <si>
    <t>臺北市中正區頂東里羅斯福路２段１５０號１２樓之６</t>
  </si>
  <si>
    <t>廣豐國際物流有限公司</t>
  </si>
  <si>
    <t>臺北市中正區頂東里羅斯福路２段１５０號６樓之８</t>
  </si>
  <si>
    <t>燁橋科技股份有限公司</t>
  </si>
  <si>
    <t>臺北市中正區頂東里羅斯福路２段１９８號１２樓之３</t>
  </si>
  <si>
    <t>喜來登環保科技有限公司</t>
  </si>
  <si>
    <t>臺北市中正區頂東里羅斯福路２段１９８號９樓之４</t>
  </si>
  <si>
    <t>義意投資股份有限公司</t>
  </si>
  <si>
    <t>臺北市中正區頂東里羅斯福路３段１００―９３號</t>
  </si>
  <si>
    <t>經丞營造有限公司</t>
  </si>
  <si>
    <t>臺北市中正區頂東里羅斯福路３段１００之５２號</t>
  </si>
  <si>
    <t>優得文創設計有限公司</t>
  </si>
  <si>
    <t>臺北市中正區頂東里羅斯福路３段１００號３樓之９</t>
  </si>
  <si>
    <t>火剋企業有限公司</t>
  </si>
  <si>
    <t>臺北市中正區頂東里羅斯福路３段１００號４樓之１３</t>
  </si>
  <si>
    <t>圓皇興國際開發有限公司</t>
  </si>
  <si>
    <t>臺北市中正區頂東里羅斯福路３段１００號４樓之１６</t>
  </si>
  <si>
    <t>磁電科技有限公司</t>
  </si>
  <si>
    <t>臺北市中正區頂東里羅斯福路３段７６號３樓</t>
  </si>
  <si>
    <t>釦子創意有限公司</t>
  </si>
  <si>
    <t>臺北市中正區頂東里羅斯福路３段７６號５樓</t>
  </si>
  <si>
    <t>文井有限公司</t>
  </si>
  <si>
    <t>臺北市中正區頂東里羅斯福路３段７６號７樓</t>
  </si>
  <si>
    <t>大力整合行銷有限公司</t>
  </si>
  <si>
    <t>臺北市中正區頂東里金門街１之８號</t>
  </si>
  <si>
    <t>薪綠國際有限公司</t>
  </si>
  <si>
    <t>臺北市中正區頂東里金門街３―１號</t>
  </si>
  <si>
    <t>鉑晟實業有限公司</t>
  </si>
  <si>
    <t>臺北市中正區館前路２８號８樓之５</t>
  </si>
  <si>
    <t>公義旅行社股份有限公司</t>
  </si>
  <si>
    <t>臺北市中正區館前路３６號１０樓</t>
  </si>
  <si>
    <t>威綠股份有限公司</t>
  </si>
  <si>
    <t>臺北市中正區館前路５９號（三樓）</t>
  </si>
  <si>
    <t>毅科資訊科技有限公司</t>
  </si>
  <si>
    <t>臺北市中正區館前路５９號６樓</t>
  </si>
  <si>
    <t>凱特納科技股份有限公司</t>
  </si>
  <si>
    <t>臺北市中正區館前路６號１１樓之３</t>
  </si>
  <si>
    <t>千範重機有限公司</t>
  </si>
  <si>
    <t>臺北市中正區館前路６號４樓</t>
  </si>
  <si>
    <t>環臺旅行社有限公司</t>
  </si>
  <si>
    <t>臺北市中正區館前路６號４樓之７</t>
  </si>
  <si>
    <t>簡是有限公司</t>
  </si>
  <si>
    <t>臺北市中正區館前路６號９樓之４</t>
  </si>
  <si>
    <t>由申甲科技有限公司</t>
  </si>
  <si>
    <t>臺北市中正區黎明里中山北路１段１８，２０號１樓</t>
  </si>
  <si>
    <t>登山友商店有限公司</t>
  </si>
  <si>
    <t>臺北市中正區黎明里中山北路１段２號１０樓</t>
  </si>
  <si>
    <t>江山行有限公司</t>
  </si>
  <si>
    <t>臺北市中正區黎明里中山北路１段２號１１樓</t>
  </si>
  <si>
    <t>圖靈數位股份有限公司</t>
  </si>
  <si>
    <t>臺北市中正區黎明里中山北路１段２號１１樓之１１</t>
  </si>
  <si>
    <t>曦望美工設計社</t>
  </si>
  <si>
    <t>臺北市中正區黎明里中山北路１段２號４樓之２</t>
  </si>
  <si>
    <t>卓山射箭器材有限公司</t>
  </si>
  <si>
    <t>臺北市中正區黎明里中山北路１段２號５樓</t>
  </si>
  <si>
    <t>偉翔國際有限公司</t>
  </si>
  <si>
    <t>臺北市中正區黎明里公園路１３號１０樓</t>
  </si>
  <si>
    <t>品翔休閒開發股份有限公司</t>
  </si>
  <si>
    <t>臺北市中正區黎明里公園路１６號２樓至４樓</t>
  </si>
  <si>
    <t>森活美業股份有限公司</t>
  </si>
  <si>
    <t>臺北市中正區黎明里公園路３２號７樓</t>
  </si>
  <si>
    <t>浤俐科技工程有限公司</t>
  </si>
  <si>
    <t>臺北市中正區黎明里公園路３２號７樓之１</t>
  </si>
  <si>
    <t>政龍文教科技股份有限公司</t>
  </si>
  <si>
    <t>臺北市中正區黎明里南陽街１３號３樓之１</t>
  </si>
  <si>
    <t>赫綵電腦有限公司</t>
  </si>
  <si>
    <t>臺北市中正區黎明里南陽街１３號９樓</t>
  </si>
  <si>
    <t>新南豐建業股份有限公司</t>
  </si>
  <si>
    <t>臺北市中正區黎明里南陽街１５之５號</t>
  </si>
  <si>
    <t>科通國際有限公司</t>
  </si>
  <si>
    <t>臺北市中正區黎明里南陽街１７巷７號２樓</t>
  </si>
  <si>
    <t>糖朝餐飲股份有限公司</t>
  </si>
  <si>
    <t>臺北市中正區黎明里忠孝西路一段５０號２０樓之３７</t>
  </si>
  <si>
    <t>艾凱科技股份有限公司</t>
  </si>
  <si>
    <t>臺北市中正區黎明里忠孝西路一段６６號２８樓</t>
  </si>
  <si>
    <t>豐彩貿易有限公司</t>
  </si>
  <si>
    <t>臺北市中正區黎明里忠孝西路１段２３號５．６樓</t>
  </si>
  <si>
    <t>米尼旅店有限公司</t>
  </si>
  <si>
    <t>臺北市中正區黎明里忠孝西路１段２３號８樓</t>
  </si>
  <si>
    <t>合洋行旅實業有限公司</t>
  </si>
  <si>
    <t>臺北市中正區黎明里忠孝西路１段２７號四樓</t>
  </si>
  <si>
    <t>上富貴企業股份有限公司</t>
  </si>
  <si>
    <t>臺北市中正區黎明里忠孝西路１段２７號４樓</t>
  </si>
  <si>
    <t>許宜和堂有限公司</t>
  </si>
  <si>
    <t>臺北市中正區黎明里忠孝西路１段３３號５樓</t>
  </si>
  <si>
    <t>常春藤數位出版股份有限公司</t>
  </si>
  <si>
    <t>臺北市中正區黎明里忠孝西路１段３３號７樓</t>
  </si>
  <si>
    <t>台灣醫藥科技股份有限公司</t>
  </si>
  <si>
    <t>臺北市中正區黎明里忠孝西路１段３７號２樓</t>
  </si>
  <si>
    <t>首禾國際有限公司</t>
  </si>
  <si>
    <t>臺北市中正區黎明里忠孝西路１段４號８樓</t>
  </si>
  <si>
    <t>台灣泰爾茂醫療產品股份有限公司</t>
  </si>
  <si>
    <t>臺北市中正區黎明里忠孝西路１段４１號１２樓之１１</t>
  </si>
  <si>
    <t>阿黛拉有限公司</t>
  </si>
  <si>
    <t>臺北市中正區黎明里忠孝西路１段４１號１２樓之１６、１７</t>
  </si>
  <si>
    <t>龍士茶業有限公司</t>
  </si>
  <si>
    <t>臺北市中正區黎明里忠孝西路１段４１號１３樓之１３</t>
  </si>
  <si>
    <t>昕鑫國際科技實業有限公司</t>
  </si>
  <si>
    <t>臺北市中正區黎明里忠孝西路１段４１號１５樓之１０</t>
  </si>
  <si>
    <t>太和旅行社股份有限公司</t>
  </si>
  <si>
    <t>臺北市中正區黎明里忠孝西路１段４１號１５樓之１１</t>
  </si>
  <si>
    <t>郭九設計事業有限公司</t>
  </si>
  <si>
    <t>臺北市中正區黎明里忠孝西路１段４１號１５樓之１４</t>
  </si>
  <si>
    <t>南科石化科技股份有限公司</t>
  </si>
  <si>
    <t>臺北市中正區黎明里忠孝西路１段４１號１５樓之４</t>
  </si>
  <si>
    <t>坂城科技有限公司</t>
  </si>
  <si>
    <t>臺北市中正區黎明里忠孝西路１段４１號４樓之１</t>
  </si>
  <si>
    <t>冠翔國際旅行社有限公司</t>
  </si>
  <si>
    <t>臺北市中正區黎明里忠孝西路１段４１號５樓之３</t>
  </si>
  <si>
    <t>大全旅行社股份有限公司</t>
  </si>
  <si>
    <t>臺北市中正區黎明里忠孝西路１段４１號６樓之１０</t>
  </si>
  <si>
    <t>中順旅行社有限公司</t>
  </si>
  <si>
    <t>臺北市中正區黎明里忠孝西路１段４１號７樓之９</t>
  </si>
  <si>
    <t>崑合碩旅行社有限公司</t>
  </si>
  <si>
    <t>臺北市中正區黎明里忠孝西路１段４１號８樓之１６</t>
  </si>
  <si>
    <t>波斯韻實業有限公司</t>
  </si>
  <si>
    <t>臺北市中正區黎明里忠孝西路１段４１號９樓之１２</t>
  </si>
  <si>
    <t>易泰企業有限公司</t>
  </si>
  <si>
    <t>臺北市中正區黎明里忠孝西路１段４５號１２樓</t>
  </si>
  <si>
    <t>博菲特企業有限公司</t>
  </si>
  <si>
    <t>臺北市中正區黎明里忠孝西路１段４５號５樓之１</t>
  </si>
  <si>
    <t>淘寶國際旅行社有限公司</t>
  </si>
  <si>
    <t>臺北市中正區黎明里忠孝西路１段４５號８樓之９</t>
  </si>
  <si>
    <t>豪邁國際旅行社股份有限公司</t>
  </si>
  <si>
    <t>臺北市中正區黎明里忠孝西路１段４５號９樓</t>
  </si>
  <si>
    <t>喬林國際有限公司</t>
  </si>
  <si>
    <t>臺北市中正區黎明里忠孝西路１段５０號１２樓之１７</t>
  </si>
  <si>
    <t>谿品設計有限公司</t>
  </si>
  <si>
    <t>臺北市中正區黎明里忠孝西路１段５０號１２樓之２</t>
  </si>
  <si>
    <t>學無盡股份有限公司</t>
  </si>
  <si>
    <t>臺北市中正區黎明里忠孝西路１段５０號１４樓之２４</t>
  </si>
  <si>
    <t>囤元科技股份有限公司</t>
  </si>
  <si>
    <t>臺北市中正區黎明里忠孝西路１段５０號１５樓之１４</t>
  </si>
  <si>
    <t>新丞科技有限公司</t>
  </si>
  <si>
    <t>臺北市中正區黎明里忠孝西路１段５０號１５樓之３８</t>
  </si>
  <si>
    <t>台灣應用智能系統有限公司</t>
  </si>
  <si>
    <t>臺北市中正區黎明里忠孝西路１段５０號１６樓之２８</t>
  </si>
  <si>
    <t>峻銀科技股份有限公司</t>
  </si>
  <si>
    <t>臺北市中正區黎明里忠孝西路１段５０號１８樓之１９</t>
  </si>
  <si>
    <t>佰德國際貿易有限公司</t>
  </si>
  <si>
    <t>臺北市中正區黎明里忠孝西路１段５０號１８樓之２５</t>
  </si>
  <si>
    <t>誠智國際有限公司</t>
  </si>
  <si>
    <t>臺北市中正區黎明里忠孝西路１段５０號１８樓之３２</t>
  </si>
  <si>
    <t>海潤科技有限公司</t>
  </si>
  <si>
    <t>臺北市中正區黎明里忠孝西路１段５０號２０樓之１３</t>
  </si>
  <si>
    <t>野蜂國際開發有限公司</t>
  </si>
  <si>
    <t>臺北市中正區黎明里忠孝西路１段５０號２０樓之２６</t>
  </si>
  <si>
    <t>廣暢包裝機械有限公司</t>
  </si>
  <si>
    <t>臺北市中正區黎明里忠孝西路１段５０號２０樓之３２</t>
  </si>
  <si>
    <t>大港生技股份有限公司</t>
  </si>
  <si>
    <t>臺北市中正區黎明里忠孝西路１段５０號２０樓之４</t>
  </si>
  <si>
    <t>中怡科技有限公司</t>
  </si>
  <si>
    <t>臺北市中正區黎明里忠孝西路１段５０號２１樓之２１</t>
  </si>
  <si>
    <t>友冠企業有限公司</t>
  </si>
  <si>
    <t>臺北市中正區黎明里忠孝西路１段５０號２１樓之２８</t>
  </si>
  <si>
    <t>紘宥有限公司</t>
  </si>
  <si>
    <t>臺北市中正區黎明里忠孝西路１段５０號２２樓之１１</t>
  </si>
  <si>
    <t>帝倫科技有限公司</t>
  </si>
  <si>
    <t>臺北市中正區黎明里忠孝西路１段５０號２２樓之１３</t>
  </si>
  <si>
    <t>寶麗鑫興業有限公司</t>
  </si>
  <si>
    <t>臺北市中正區黎明里忠孝西路１段５０號２２樓之１５</t>
  </si>
  <si>
    <t>路特租車有限公司</t>
  </si>
  <si>
    <t>臺北市中正區黎明里忠孝西路１段５０號２２樓之１７</t>
  </si>
  <si>
    <t>路特旅行社有限公司</t>
  </si>
  <si>
    <t>臺北市中正區黎明里忠孝西路１段５０號２２樓之１８</t>
  </si>
  <si>
    <t>永佑祥建材有限公司</t>
  </si>
  <si>
    <t>臺北市中正區黎明里忠孝西路１段６號１１樓</t>
  </si>
  <si>
    <t>義大利商日立軌道交通號誌系統股份有限公司台灣分公司</t>
  </si>
  <si>
    <t>臺北市中正區黎明里忠孝西路１段６號１２樓</t>
  </si>
  <si>
    <t>無限全球通移動通信股份有限公司</t>
  </si>
  <si>
    <t>臺北市中正區黎明里忠孝西路１段６６號２８樓</t>
  </si>
  <si>
    <t>台灣新生紙業股份有限公司</t>
  </si>
  <si>
    <t>臺北市中正區黎明里忠孝西路１段６６號３０樓</t>
  </si>
  <si>
    <t>環貫資訊股份有限公司</t>
  </si>
  <si>
    <t>臺北市中正區黎明里忠孝西路１段７號１１樓之３</t>
  </si>
  <si>
    <t>綺樂旅行社股份有限公司</t>
  </si>
  <si>
    <t>臺北市中正區黎明里忠孝西路１段７號１１樓之４</t>
  </si>
  <si>
    <t>庚祥企業有限公司</t>
  </si>
  <si>
    <t>臺北市中正區黎明里忠孝西路１段７號５樓之２</t>
  </si>
  <si>
    <t>旭剛研創股份有限公司</t>
  </si>
  <si>
    <t>臺北市中正區黎明里忠孝西路１段７號６樓之１</t>
  </si>
  <si>
    <t>海山貨櫃股份有限公司</t>
  </si>
  <si>
    <t>臺北市中正區黎明里忠孝西路１段７號７樓</t>
  </si>
  <si>
    <t>銳鑌實業有限公司</t>
  </si>
  <si>
    <t>臺北市中正區黎明里忠孝西路１段７號７樓之２</t>
  </si>
  <si>
    <t>匯遠國際有限公司</t>
  </si>
  <si>
    <t>臺北市中正區黎明里忠孝西路１段７號９樓之６</t>
  </si>
  <si>
    <t>京承有限公司</t>
  </si>
  <si>
    <t>臺北市中正區黎明里忠孝西路１段７２號１１樓之１２</t>
  </si>
  <si>
    <t>銳環科技股份有限公司</t>
  </si>
  <si>
    <t>臺北市中正區黎明里忠孝西路１段７２號１１樓之１３</t>
  </si>
  <si>
    <t>板林企業有限公司</t>
  </si>
  <si>
    <t>臺北市中正區黎明里忠孝西路１段７２號２樓之１</t>
  </si>
  <si>
    <t>仲智數位健康股份有限公司</t>
  </si>
  <si>
    <t>臺北市中正區黎明里忠孝西路１段７２號２樓之５</t>
  </si>
  <si>
    <t>好得文旅國際股份有限公司</t>
  </si>
  <si>
    <t>臺北市中正區黎明里忠孝西路１段７２號２樓之６８</t>
  </si>
  <si>
    <t>巴菲特國際商務中心有限公司</t>
  </si>
  <si>
    <t>臺北市中正區黎明里忠孝西路１段７２號７樓之１３</t>
  </si>
  <si>
    <t>軒淨有限公司</t>
  </si>
  <si>
    <t>臺北市中正區黎明里忠孝西路１段７２號７樓之４</t>
  </si>
  <si>
    <t>仁美興業股份有限公司</t>
  </si>
  <si>
    <t>臺北市中正區黎明里忠孝西路１段７２號８樓之１３</t>
  </si>
  <si>
    <t>岑御科技有限公司</t>
  </si>
  <si>
    <t>臺北市中正區黎明里忠孝西路１段７２號８樓之１６</t>
  </si>
  <si>
    <t>清海無上師世界會出版有限公司</t>
  </si>
  <si>
    <t>臺北市中正區黎明里忠孝西路１段８０號二十樓之２</t>
  </si>
  <si>
    <t>薛丁貓有限公司</t>
  </si>
  <si>
    <t>臺北市中正區黎明里忠孝西路１段８０號１６樓</t>
  </si>
  <si>
    <t>太和生技化妝品股份有限公司</t>
  </si>
  <si>
    <t>臺北市中正區黎明里忠孝西路１段８０號２１樓</t>
  </si>
  <si>
    <t>珊瑚泰億實業有限公司</t>
  </si>
  <si>
    <t>臺北市中正區黎明里忠孝西路１段８０號２３樓</t>
  </si>
  <si>
    <t>新加坡商茵夢達股份有限公司台灣分公司</t>
  </si>
  <si>
    <t>臺北市中正區黎明里懷寧街１１２號４樓之２</t>
  </si>
  <si>
    <t>食在加分股份有限公司</t>
  </si>
  <si>
    <t>臺北市中正區黎明里懷寧街１１２號７樓之１</t>
  </si>
  <si>
    <t>無妒設計有限公司</t>
  </si>
  <si>
    <t>臺北市中正區黎明里懷寧街１１２號８樓</t>
  </si>
  <si>
    <t>以勒舒活生物科技股份有限公司</t>
  </si>
  <si>
    <t>臺北市中正區黎明里懷寧街１２號３樓</t>
  </si>
  <si>
    <t>明悅心創教育文化有限公司</t>
  </si>
  <si>
    <t>臺北市中正區黎明里懷寧街３５號６樓</t>
  </si>
  <si>
    <t>立詳商務中心有限公司</t>
  </si>
  <si>
    <t>臺北市中正區黎明里懷寧街３６號６樓之６</t>
  </si>
  <si>
    <t>亞群工程股份有限公司</t>
  </si>
  <si>
    <t>臺北市中正區黎明里懷寧街３９號</t>
  </si>
  <si>
    <t>日日昇食品股份有限公司</t>
  </si>
  <si>
    <t>臺北市中正區黎明里懷寧街４８號４樓</t>
  </si>
  <si>
    <t>如果生技股份有限公司</t>
  </si>
  <si>
    <t>臺北市中正區黎明里懷寧街４８號８樓</t>
  </si>
  <si>
    <t>耀傳國際有限公司</t>
  </si>
  <si>
    <t>臺北市中正區黎明里懷寧街５４號</t>
  </si>
  <si>
    <t>新代資訊股份有限公司</t>
  </si>
  <si>
    <t>臺北市中正區黎明里懷寧街６０號８樓</t>
  </si>
  <si>
    <t>儒林文教事業股份有限公司</t>
  </si>
  <si>
    <t>臺北市中正區黎明里懷寧街６４號７樓</t>
  </si>
  <si>
    <t>知識流出版股份有限公司</t>
  </si>
  <si>
    <t>臺北市中正區黎明里懷寧街８２號１樓</t>
  </si>
  <si>
    <t>大贊國際有限公司</t>
  </si>
  <si>
    <t>臺北市中正區黎明里懷寧街９０號８樓</t>
  </si>
  <si>
    <t>五倍紅寶石股份有限公司</t>
  </si>
  <si>
    <t>臺北市中正區黎明里懷寧街９２―１號３樓</t>
  </si>
  <si>
    <t>異地創意有限公司</t>
  </si>
  <si>
    <t>臺北市中正區黎明里懷寧街９２號３樓</t>
  </si>
  <si>
    <t>沐鈿科技有限公司</t>
  </si>
  <si>
    <t>臺北市中正區黎明里懷寧街９２號５樓</t>
  </si>
  <si>
    <t>方立達國際貿易有限公司</t>
  </si>
  <si>
    <t>臺北市中正區黎明里懷寧街９２－１號３樓</t>
  </si>
  <si>
    <t>永芯華有限公司</t>
  </si>
  <si>
    <t>臺北市中正區黎明里漢口街１段１５號１樓</t>
  </si>
  <si>
    <t>泰利企業股份有限公司</t>
  </si>
  <si>
    <t>臺北市中正區黎明里漢口街１段１６號８樓之６</t>
  </si>
  <si>
    <t>藍灣旅行社有限公司</t>
  </si>
  <si>
    <t>臺北市中正區黎明里漢口街１段３號七樓</t>
  </si>
  <si>
    <t>劉便當國際有限公司</t>
  </si>
  <si>
    <t>臺北市中正區黎明里漢口街１段３５號２樓</t>
  </si>
  <si>
    <t>必有鄰智庫有限公司</t>
  </si>
  <si>
    <t>臺北市中正區黎明里漢口街１段３５號４樓</t>
  </si>
  <si>
    <t>詩薇施股份有限公司</t>
  </si>
  <si>
    <t>臺北市中正區黎明里衡陽路１０號１２樓</t>
  </si>
  <si>
    <t>特急修幹線股份有限公司</t>
  </si>
  <si>
    <t>臺北市中正區黎明里衡陽路１０號８樓</t>
  </si>
  <si>
    <t>佳時開生技股份有限公司</t>
  </si>
  <si>
    <t>臺北市中正區黎明里衡陽路７號１１樓</t>
  </si>
  <si>
    <t>依果國際時尚有限公司</t>
  </si>
  <si>
    <t>臺北市中正區黎明里衡陽路７號１５樓</t>
  </si>
  <si>
    <t>應盛實業有限公司</t>
  </si>
  <si>
    <t>臺北市中正區黎明里襄陽路６號１樓及地下樓</t>
  </si>
  <si>
    <t>五福國際有限公司</t>
  </si>
  <si>
    <t>臺北市中正區黎明里襄陽路９號２１樓</t>
  </si>
  <si>
    <t>美商海鸚科技股份有限公司台灣分公司</t>
  </si>
  <si>
    <t>臺北市中正區黎明里許昌街１６號３樓</t>
  </si>
  <si>
    <t>今禧室內裝修設計工程有限公司</t>
  </si>
  <si>
    <t>臺北市中正區黎明里許昌街４０號４樓、４樓之１、４樓之２</t>
  </si>
  <si>
    <t>白色空間股份有限公司</t>
  </si>
  <si>
    <t>臺北市中正區黎明里許昌街４２―１號１０樓</t>
  </si>
  <si>
    <t>浤誠企業有限公司</t>
  </si>
  <si>
    <t>臺北市中正區黎明里許昌街４２―１號１１樓</t>
  </si>
  <si>
    <t>亞洲第一電訊有限公司</t>
  </si>
  <si>
    <t>臺北市中正區黎明里許昌街４２―１號７樓</t>
  </si>
  <si>
    <t>杏泓科技服務有限公司</t>
  </si>
  <si>
    <t>臺北市中正區黎明里許昌街４２之１號１０樓</t>
  </si>
  <si>
    <t>輯富工程有限公司</t>
  </si>
  <si>
    <t>臺北市中正區黎明里許昌街４２號８樓</t>
  </si>
  <si>
    <t>無極限國際有限公司</t>
  </si>
  <si>
    <t>臺北市中正區黎明里重慶南路一段６１號５樓</t>
  </si>
  <si>
    <t>翔源環保科技股份有限公司</t>
  </si>
  <si>
    <t>臺北市中正區黎明里重慶南路一段６３號８樓之１０</t>
  </si>
  <si>
    <t>台灣博測科技有限公司</t>
  </si>
  <si>
    <t>臺北市中正區黎明里重慶南路１段１號５樓</t>
  </si>
  <si>
    <t>瑞桑德旅店股份有限公司</t>
  </si>
  <si>
    <t>臺北市中正區黎明里重慶南路１段１１號</t>
  </si>
  <si>
    <t>學儒數位科技出版有限公司</t>
  </si>
  <si>
    <t>臺北市中正區黎明里重慶南路１段１１９號</t>
  </si>
  <si>
    <t>一千零有限公司</t>
  </si>
  <si>
    <t>臺北市中正區黎明里重慶南路１段１２１號４樓之１５</t>
  </si>
  <si>
    <t>展信資訊有限公司</t>
  </si>
  <si>
    <t>臺北市中正區黎明里重慶南路１段１２１號５樓之１１</t>
  </si>
  <si>
    <t>翰蘆圖書出版有限公司</t>
  </si>
  <si>
    <t>臺北市中正區黎明里重慶南路１段１２１號６樓之１</t>
  </si>
  <si>
    <t>全錄數位科技股份有限公司</t>
  </si>
  <si>
    <t>臺北市中正區黎明里重慶南路１段１２１號６樓之１９</t>
  </si>
  <si>
    <t>鳳聲企業有限公司</t>
  </si>
  <si>
    <t>臺北市中正區黎明里重慶南路１段１２１號６樓之２０</t>
  </si>
  <si>
    <t>世界翻譯有限公司</t>
  </si>
  <si>
    <t>臺北市中正區黎明里重慶南路１段１２１號７樓</t>
  </si>
  <si>
    <t>億泰國際實業有限公司</t>
  </si>
  <si>
    <t>臺北市中正區黎明里重慶南路１段１２１號７樓之７</t>
  </si>
  <si>
    <t>宇藏成企業股份有限公司</t>
  </si>
  <si>
    <t>臺北市中正區黎明里重慶南路１段１２１號８樓之１７</t>
  </si>
  <si>
    <t>呈翔企業有限公司</t>
  </si>
  <si>
    <t>臺北市中正區黎明里重慶南路１段１３１號</t>
  </si>
  <si>
    <t>建德文化企業有限公司</t>
  </si>
  <si>
    <t>臺北市中正區黎明里重慶南路１段１３９號</t>
  </si>
  <si>
    <t>普濟法音事業股份有限公司</t>
  </si>
  <si>
    <t>臺北市中正區黎明里重慶南路１段４３號１２樓</t>
  </si>
  <si>
    <t>千輝針炙器材有限公司</t>
  </si>
  <si>
    <t>臺北市中正區黎明里重慶南路１段４３號１２樓之４</t>
  </si>
  <si>
    <t>任你玩科技股份有限公司</t>
  </si>
  <si>
    <t>臺北市中正區黎明里重慶南路１段４３號１２樓之７</t>
  </si>
  <si>
    <t>賀帆有限公司</t>
  </si>
  <si>
    <t>臺北市中正區黎明里重慶南路１段４３號７樓之２</t>
  </si>
  <si>
    <t>郭憲鈴國際媒體工作室</t>
  </si>
  <si>
    <t>臺北市中正區黎明里重慶南路１段４３號９樓之１</t>
  </si>
  <si>
    <t>天工鐵櫃傢俱有限公司</t>
  </si>
  <si>
    <t>臺北市中正區黎明里重慶南路１段５巷１號４樓</t>
  </si>
  <si>
    <t>瀚亞開發有限公司</t>
  </si>
  <si>
    <t>臺北市中正區黎明里重慶南路１段５７號１０樓之１５</t>
  </si>
  <si>
    <t>盛博科技股份有限公司</t>
  </si>
  <si>
    <t>臺北市中正區黎明里重慶南路１段５７號１１樓之１４</t>
  </si>
  <si>
    <t>敦揚國際有限公司</t>
  </si>
  <si>
    <t>臺北市中正區黎明里重慶南路１段５７號１１樓之１５</t>
  </si>
  <si>
    <t>創奇科技行銷股份有限公司</t>
  </si>
  <si>
    <t>臺北市中正區黎明里重慶南路１段５７號１３樓之１</t>
  </si>
  <si>
    <t>華品文創出版股份有限公司</t>
  </si>
  <si>
    <t>臺北市中正區黎明里重慶南路１段５７號１４樓之１５</t>
  </si>
  <si>
    <t>信諾科技有限公司</t>
  </si>
  <si>
    <t>臺北市中正區黎明里重慶南路１段５７號４樓之１</t>
  </si>
  <si>
    <t>驊興國際有限公司</t>
  </si>
  <si>
    <t>臺北市中正區黎明里重慶南路１段５７號５樓之１１</t>
  </si>
  <si>
    <t>安橙國際股份有限公司</t>
  </si>
  <si>
    <t>臺北市中正區黎明里重慶南路１段５７號５樓之２</t>
  </si>
  <si>
    <t>宏集國際理財股份有限公司</t>
  </si>
  <si>
    <t>臺北市中正區黎明里重慶南路１段５７號７樓之１４</t>
  </si>
  <si>
    <t>恆忻遊艇股份有限公司</t>
  </si>
  <si>
    <t>臺北市中正區黎明里重慶南路１段５７號８樓之１</t>
  </si>
  <si>
    <t>亞聯遊旅行社股份有限公司</t>
  </si>
  <si>
    <t>臺北市中正區黎明里重慶南路１段５７號８樓之４</t>
  </si>
  <si>
    <t>台灣富士電化股份有限公司</t>
  </si>
  <si>
    <t>臺北市中正區黎明里重慶南路１段５７號９樓之１６</t>
  </si>
  <si>
    <t>明照實業股份有限公司</t>
  </si>
  <si>
    <t>臺北市中正區黎明里重慶南路１段５７號９樓之４</t>
  </si>
  <si>
    <t>康達儀器有限公司</t>
  </si>
  <si>
    <t>臺北市中正區黎明里重慶南路１段６１號１０樓１０１６室</t>
  </si>
  <si>
    <t>領風室內裝修設計工程有限公司</t>
  </si>
  <si>
    <t>臺北市中正區黎明里重慶南路１段６３號１０樓之８</t>
  </si>
  <si>
    <t>愛康靈芝股份有限公司</t>
  </si>
  <si>
    <t>臺北市中正區黎明里重慶南路１段６３號６樓</t>
  </si>
  <si>
    <t>古通今股份有限公司</t>
  </si>
  <si>
    <t>臺北市中正區黎明里重慶南路１段６３號７樓之３</t>
  </si>
  <si>
    <t>方和傳媒股份有限公司</t>
  </si>
  <si>
    <t>臺北市中正區黎明里重慶南路１段６３號８樓之１０</t>
  </si>
  <si>
    <t>超越光電科技股份有限公司</t>
  </si>
  <si>
    <t>臺北市中正區黎明里重慶南路１段６３號８樓之６</t>
  </si>
  <si>
    <t>瑞秝工程有限公司</t>
  </si>
  <si>
    <t>臺北市中正區黎明里重慶南路１段６３號９樓之６</t>
  </si>
  <si>
    <t>奧寶運通有限公司</t>
  </si>
  <si>
    <t>臺北市中正區黎明里重慶南路１段８３號６樓</t>
  </si>
  <si>
    <t>美商利盟國際股份有限公司台灣分公司</t>
  </si>
  <si>
    <t>臺北市中正區黎明里重慶南路１段９９號１０樓之７</t>
  </si>
  <si>
    <t>恆利企業有限公司</t>
  </si>
  <si>
    <t>臺北市中正區黎明里重慶南路１段９９號１１樓之２</t>
  </si>
  <si>
    <t>豐愉實業股份有限公司</t>
  </si>
  <si>
    <t>臺北市中正區黎明里重慶南路１段９９號１１樓之６</t>
  </si>
  <si>
    <t>出航文創股份有限公司</t>
  </si>
  <si>
    <t>臺北市中正區黎明里重慶南路１段９９號８樓之２</t>
  </si>
  <si>
    <t>肯聯股份有限公司</t>
  </si>
  <si>
    <t>臺北市中正區黎明里開封街１段１２號</t>
  </si>
  <si>
    <t>志光教育文化出版社</t>
  </si>
  <si>
    <t>臺北市中正區黎明里開封街１段２號２樓</t>
  </si>
  <si>
    <t>野趣光延有限公司</t>
  </si>
  <si>
    <t>臺北市中正區黎明里開封街１段２號７樓之１</t>
  </si>
  <si>
    <t>國熒貿易興業有限公司</t>
  </si>
  <si>
    <t>臺北市中正區黎明里開封街１段２號７樓之６</t>
  </si>
  <si>
    <t>仟業影印有限公司</t>
  </si>
  <si>
    <t>臺北市中正區黎明里青島西路１１號地下</t>
  </si>
  <si>
    <t>台灣青旅股份有限公司</t>
  </si>
  <si>
    <t>臺北市中正區黎明里館前路１８號６樓</t>
  </si>
  <si>
    <t>光漾生技股份有限公司</t>
  </si>
  <si>
    <t>臺北市中正區黎明里館前路２０號５樓</t>
  </si>
  <si>
    <t>遠流建設有限公司</t>
  </si>
  <si>
    <t>臺北市中正區黎明里館前路２６號６樓</t>
  </si>
  <si>
    <t>波斯納出版有限公司</t>
  </si>
  <si>
    <t>臺北市中正區黎明里館前路２８號４樓</t>
  </si>
  <si>
    <t>萬誠教育科技股份有限公司</t>
  </si>
  <si>
    <t>臺北市中正區黎明里館前路３４號１１樓</t>
  </si>
  <si>
    <t>大知國際貨運承攬有限公司</t>
  </si>
  <si>
    <t>臺北市中正區黎明里館前路３６號１０樓</t>
  </si>
  <si>
    <t>和祥企業股份有限公司</t>
  </si>
  <si>
    <t>臺北市中正區黎明里館前路５９號三樓</t>
  </si>
  <si>
    <t>豪洛捷台灣有限公司</t>
  </si>
  <si>
    <t>臺北市中正區黎明里館前路６號５樓之１</t>
  </si>
  <si>
    <t>全國實業有限公司</t>
  </si>
  <si>
    <t>臺北市中正區黎明里館前路６號９樓之４</t>
  </si>
  <si>
    <t>舜利科技有限公司</t>
  </si>
  <si>
    <t>臺北市中正區黎明里館前路６５號１０樓之３</t>
  </si>
  <si>
    <t>萬大室內裝修設計工程股份有限公司</t>
  </si>
  <si>
    <t>臺北市中正區黎明里館前路８號７樓</t>
  </si>
  <si>
    <t>丞冠資訊股份有限公司</t>
  </si>
  <si>
    <t>臺北市中正區龍光里和平西路二段２１－１號</t>
  </si>
  <si>
    <t>憶光交通有限公司</t>
  </si>
  <si>
    <t>臺北市中正區龍光里和平西路二段２１－１號１樓</t>
  </si>
  <si>
    <t>炫德交通興業有限公司</t>
  </si>
  <si>
    <t>臺北市中正區龍光里和平西路１段１４３號１０樓之１</t>
  </si>
  <si>
    <t>旭力營造有限公司</t>
  </si>
  <si>
    <t>臺北市中正區龍光里和平西路１段１４３號１１樓之１</t>
  </si>
  <si>
    <t>清越有限公司</t>
  </si>
  <si>
    <t>臺北市中正區龍光里和平西路１段１４３號８樓</t>
  </si>
  <si>
    <t>兆豐藝術文創有限公司</t>
  </si>
  <si>
    <t>臺北市中正區龍光里和平西路１段１６５號２樓</t>
  </si>
  <si>
    <t>台灣易特科股份有限公司</t>
  </si>
  <si>
    <t>臺北市中正區龍光里和平西路２段１１號</t>
  </si>
  <si>
    <t>冠筑建設股份有限公司</t>
  </si>
  <si>
    <t>臺北市中正區龍光里和平西路２段１１號１樓</t>
  </si>
  <si>
    <t>嘉鴻興業有限公司</t>
  </si>
  <si>
    <t>臺北市中正區龍光里和平西路２段２１―１號</t>
  </si>
  <si>
    <t>祖淳交通有限公司</t>
  </si>
  <si>
    <t>臺北市中正區龍光里和平西路２段２１―１號１樓</t>
  </si>
  <si>
    <t>利康交通股份有限公司</t>
  </si>
  <si>
    <t>臺北市中正區龍光里和平西路２段２１之１號</t>
  </si>
  <si>
    <t>立安交通有限公司</t>
  </si>
  <si>
    <t>臺北市中正區龍光里和平西路２段２１－１號</t>
  </si>
  <si>
    <t>睦豐交通股份有限公司</t>
  </si>
  <si>
    <t>臺北市中正區龍光里和平西路２２１―１號</t>
  </si>
  <si>
    <t>三民交通有限公司</t>
  </si>
  <si>
    <t>臺北市中正區龍光里寧波西街１１６號６樓</t>
  </si>
  <si>
    <t>有得電影有限公司</t>
  </si>
  <si>
    <t>臺北市中正區龍光里寧波西街１１８號</t>
  </si>
  <si>
    <t>長運國際有限公司</t>
  </si>
  <si>
    <t>臺北市中正區龍光里寧波西街１２４―２號２樓</t>
  </si>
  <si>
    <t>觀邑室內裝修工程有限公司</t>
  </si>
  <si>
    <t>臺北市中正區龍光里泉州街３７號１樓</t>
  </si>
  <si>
    <t>厚陞國際有限公司</t>
  </si>
  <si>
    <t>臺北市中正區龍光里泉州街４３號１樓</t>
  </si>
  <si>
    <t>鼎鋒工程有限公司</t>
  </si>
  <si>
    <t>臺北市中正區龍光里泉州街５５―１號</t>
  </si>
  <si>
    <t>富揚國際開發有限公司</t>
  </si>
  <si>
    <t>臺北市中正區龍光里重慶南路３段１６巷１０號１樓</t>
  </si>
  <si>
    <t>冠諭科技股份有限公司</t>
  </si>
  <si>
    <t>臺北市中正區龍光里重慶南路３段１６巷２３號１樓</t>
  </si>
  <si>
    <t>協春股份有限公司</t>
  </si>
  <si>
    <t>臺北市中正區龍光里重慶南路３段３６巷１２之１號１樓</t>
  </si>
  <si>
    <t>豐秀實業有限公司</t>
  </si>
  <si>
    <t>臺北市中正區龍福里南昌路１段４３號２樓</t>
  </si>
  <si>
    <t>力地企業有限公司</t>
  </si>
  <si>
    <t>臺北市中正區龍福里南昌路１段４９號１０樓</t>
  </si>
  <si>
    <t>社計有限公司</t>
  </si>
  <si>
    <t>臺北市中正區龍福里南昌路１段５０－３號３樓</t>
  </si>
  <si>
    <t>影聯有限公司</t>
  </si>
  <si>
    <t>臺北市中正區龍福里南昌路１段５９巷２２號１樓</t>
  </si>
  <si>
    <t>耘境國際設計有限公司</t>
  </si>
  <si>
    <t>臺北市中正區龍福里南昌路１段５９巷３３號１樓</t>
  </si>
  <si>
    <t>宗睦建設事業股份有限公司</t>
  </si>
  <si>
    <t>臺北市中正區龍福里南昌路１段６５號４樓之１</t>
  </si>
  <si>
    <t>琥曜企業有限公司</t>
  </si>
  <si>
    <t>臺北市中正區龍福里南昌路１段６７號２樓</t>
  </si>
  <si>
    <t>愛酷科技有限公司</t>
  </si>
  <si>
    <t>臺北市中正區龍福里南昌路１段７－１號３樓之５</t>
  </si>
  <si>
    <t>銳亞發科技股份有限公司</t>
  </si>
  <si>
    <t>臺北市中正區龍福里南昌路１段７４巷１８－２號</t>
  </si>
  <si>
    <t>點睛有限公司</t>
  </si>
  <si>
    <t>臺北市中正區龍福里南昌路１段７８號４樓</t>
  </si>
  <si>
    <t>冠寧股份有限公司</t>
  </si>
  <si>
    <t>臺北市中正區龍福里南昌路１段８６號５樓</t>
  </si>
  <si>
    <t>英碩電機有限公司</t>
  </si>
  <si>
    <t>臺北市中正區龍福里南昌路１段８８號６樓之１</t>
  </si>
  <si>
    <t>贔屭有限公司</t>
  </si>
  <si>
    <t>臺北市中正區龍福里南海路１號１３樓</t>
  </si>
  <si>
    <t>市民永續股份有限公司</t>
  </si>
  <si>
    <t>臺北市中正區龍福里寧波西街３號８樓</t>
  </si>
  <si>
    <t>萬寶隆生物科技有限公司</t>
  </si>
  <si>
    <t>臺北市中正區龍福里寧波西街８１號２樓</t>
  </si>
  <si>
    <t>總大股份有限公司</t>
  </si>
  <si>
    <t>臺北市中正區龍福里牯嶺街２７號１樓</t>
  </si>
  <si>
    <t>雨泰企業有限公司</t>
  </si>
  <si>
    <t>臺北市中正區龍福里牯嶺街７號４樓之１</t>
  </si>
  <si>
    <t>銅巧企業有限公司</t>
  </si>
  <si>
    <t>臺北市中正區龍福里羅斯福路１段２４號３樓之１</t>
  </si>
  <si>
    <t>歐友科技有限公司</t>
  </si>
  <si>
    <t>臺北市中正區龍福里重慶南路２段１５號５樓</t>
  </si>
  <si>
    <t>合宜開發有限公司</t>
  </si>
  <si>
    <t>臺北市中正區龍福里重慶南路２段２１號３樓之６</t>
  </si>
  <si>
    <t>神彤企業有限公司</t>
  </si>
  <si>
    <t>臺北市中正區龍福里重慶南路２段５１號４樓</t>
  </si>
  <si>
    <t>萬耀科技股份有限公司</t>
  </si>
  <si>
    <t>臺北市中正區龍福里重慶南路２段５９―１號７樓</t>
  </si>
  <si>
    <t>景行有限公司</t>
  </si>
  <si>
    <t>臺北市中正區龍興里三元街１５４號２樓</t>
  </si>
  <si>
    <t>路易士爐業有限公司</t>
  </si>
  <si>
    <t>臺北市中正區龍興里三元街１５８號１樓</t>
  </si>
  <si>
    <t>米大股份有限公司</t>
  </si>
  <si>
    <t>臺北市中正區龍興里三元街８０巷１０號２樓</t>
  </si>
  <si>
    <t>吉喆室內裝修設計工程有限公司</t>
  </si>
  <si>
    <t>臺北市中正區龍興里和平西路２段７４號１樓</t>
  </si>
  <si>
    <t>亨邦工業股份有限公司</t>
  </si>
  <si>
    <t>臺北市中正區龍興里和平西路２段７６―１號１樓</t>
  </si>
  <si>
    <t>十英國際股份有限公司</t>
  </si>
  <si>
    <t>臺北市中正區龍興里寧波西街１５５號</t>
  </si>
  <si>
    <t>沛豐興業有限公司</t>
  </si>
  <si>
    <t>臺北市中正區龍興里汀州路１段１１３―１號１樓</t>
  </si>
  <si>
    <t>萬菱實業有限公司</t>
  </si>
  <si>
    <t>臺北市信義區三張里信義路５段１００號</t>
  </si>
  <si>
    <t>行義文化出版有限公司</t>
  </si>
  <si>
    <t>臺北市信義區三張里吳興街２６９巷１弄１５號１樓</t>
  </si>
  <si>
    <t>義明環保有限公司</t>
  </si>
  <si>
    <t>臺北市信義區三張里吳興街２６９巷１弄１８號１樓</t>
  </si>
  <si>
    <t>裕豐冷凍空調工程有限公司</t>
  </si>
  <si>
    <t>臺北市信義區三張里吳興街２６９巷１弄７號１樓</t>
  </si>
  <si>
    <t>上賀企業有限公司</t>
  </si>
  <si>
    <t>臺北市信義區三張里吳興街２８１巷１１弄７號１樓</t>
  </si>
  <si>
    <t>元瑞電子有限公司</t>
  </si>
  <si>
    <t>臺北市信義區三張里吳興街２８１巷２３號１樓</t>
  </si>
  <si>
    <t>威成事務機器有限公司</t>
  </si>
  <si>
    <t>臺北市信義區三張里吳興街３６１巷２３弄１１號１樓</t>
  </si>
  <si>
    <t>永朕材料科技股份有限公司</t>
  </si>
  <si>
    <t>臺北市信義區三張里松仁路１７４號</t>
  </si>
  <si>
    <t>瑞協股份有限公司</t>
  </si>
  <si>
    <t>臺北市信義區三張里莊敬路３２５巷３２號</t>
  </si>
  <si>
    <t>合記書局有限公司</t>
  </si>
  <si>
    <t>臺北市信義區三張里莊敬路３２５巷４２號１樓</t>
  </si>
  <si>
    <t>飛虎科技有限公司</t>
  </si>
  <si>
    <t>臺北市信義區三張里莊敬路３２５巷６０號３樓</t>
  </si>
  <si>
    <t>達特沈國際有限公司</t>
  </si>
  <si>
    <t>臺北市信義區三張里莊敬路３４１巷１號</t>
  </si>
  <si>
    <t>摩爾國際事業有限公司</t>
  </si>
  <si>
    <t>臺北市信義區三張里莊敬路３４１巷３號６樓</t>
  </si>
  <si>
    <t>九育企業有限公司</t>
  </si>
  <si>
    <t>臺北市信義區三張里莊敬路３４１巷３１號３樓</t>
  </si>
  <si>
    <t>量算科技有限公司</t>
  </si>
  <si>
    <t>臺北市信義區三張里莊敬路３５４號</t>
  </si>
  <si>
    <t>大鳥健康事業有限公司</t>
  </si>
  <si>
    <t>臺北市信義區三張里莊敬路３８５號１樓</t>
  </si>
  <si>
    <t>朋廚有限公司</t>
  </si>
  <si>
    <t>臺北市信義區三張里莊敬路３９１巷２弄８號</t>
  </si>
  <si>
    <t>詮弘科技有限公司</t>
  </si>
  <si>
    <t>臺北市信義區三張里莊敬路３９１巷３弄１４號</t>
  </si>
  <si>
    <t>沂達工程有限公司</t>
  </si>
  <si>
    <t>臺北市信義區三張里莊敬路４０１號１樓</t>
  </si>
  <si>
    <t>滿鑫閣餐飲有限公司</t>
  </si>
  <si>
    <t>臺北市信義區三張里莊敬路４０５號１樓</t>
  </si>
  <si>
    <t>達肯實業股份有限公司</t>
  </si>
  <si>
    <t>臺北市信義區三張里莊敬路４０８號２樓</t>
  </si>
  <si>
    <t>奇果室內裝修設計有限公司</t>
  </si>
  <si>
    <t>臺北市信義區三張里莊敬路４２０―２號</t>
  </si>
  <si>
    <t>長青紙業有限公司</t>
  </si>
  <si>
    <t>臺北市信義區三張里莊敬路４２３巷２弄１１號</t>
  </si>
  <si>
    <t>傑訊實業有限公司</t>
  </si>
  <si>
    <t>臺北市信義區三張里莊敬路４２３巷３弄３號３樓</t>
  </si>
  <si>
    <t>洲大企業有限公司</t>
  </si>
  <si>
    <t>臺北市信義區三張里莊敬路４２３巷６弄１３號</t>
  </si>
  <si>
    <t>三維力方有限公司</t>
  </si>
  <si>
    <t>臺北市信義區三張里莊敬路４２３巷７弄１９號</t>
  </si>
  <si>
    <t>童畫藝術國際文化事業有限公司</t>
  </si>
  <si>
    <t>臺北市信義區三張里莊敬路４２３巷７弄２３號</t>
  </si>
  <si>
    <t>未來通行創意整合有限公司</t>
  </si>
  <si>
    <t>臺北市信義區三張里莊敬路４２３巷８弄１８號</t>
  </si>
  <si>
    <t>鐘聯企業有限公司</t>
  </si>
  <si>
    <t>臺北市信義區三張里莊敬路４４４號</t>
  </si>
  <si>
    <t>立信光學有限公司</t>
  </si>
  <si>
    <t>臺北市信義區三犁里三犂里信義路５段１５０巷２號８樓之６</t>
  </si>
  <si>
    <t>彩津國際股份有限公司</t>
  </si>
  <si>
    <t>臺北市信義區三犁里三犂里信義路５段１５０巷２２弄６１號</t>
  </si>
  <si>
    <t>良好生活股份有限公司</t>
  </si>
  <si>
    <t>臺北市信義區三犁里三犂里松平路１３３―１號（Ｂ１）</t>
  </si>
  <si>
    <t>台灣雅沛實業有限公司</t>
  </si>
  <si>
    <t>臺北市信義區三犁里信義路５段１２６號地下一樓</t>
  </si>
  <si>
    <t>青禾養生有限公司</t>
  </si>
  <si>
    <t>臺北市信義區三犁里信義路５段１５０巷１４弄１６號１樓</t>
  </si>
  <si>
    <t>若文投資有限公司</t>
  </si>
  <si>
    <t>臺北市信義區三犁里信義路５段１５０巷１６弄６號１樓</t>
  </si>
  <si>
    <t>寬益企業有限公司</t>
  </si>
  <si>
    <t>臺北市信義區三犁里信義路５段１５０巷２號１６樓之２</t>
  </si>
  <si>
    <t>大唐室內裝修有限公司</t>
  </si>
  <si>
    <t>臺北市信義區三犁里信義路５段１５０巷２號４樓之４</t>
  </si>
  <si>
    <t>香港商莫爾頓有限公司台灣分公司</t>
  </si>
  <si>
    <t>臺北市信義區三犁里信義路５段１５０巷２號８樓之１</t>
  </si>
  <si>
    <t>昱錩建設股份有限公司</t>
  </si>
  <si>
    <t>臺北市信義區三犁里信義路５段１５０巷２號８樓之６</t>
  </si>
  <si>
    <t>創市智能股份有限公司</t>
  </si>
  <si>
    <t>臺北市信義區三犁里信義路５段１５０巷２號９樓之２（９０１室）</t>
  </si>
  <si>
    <t>瑞基有限公司</t>
  </si>
  <si>
    <t>臺北市信義區三犁里信義路５段１５０巷２號９樓之８</t>
  </si>
  <si>
    <t>匯森開發建設股份有限公司</t>
  </si>
  <si>
    <t>臺北市信義區三犁里松仁路２５３巷３弄２１號</t>
  </si>
  <si>
    <t>建新空間設計有限公司</t>
  </si>
  <si>
    <t>臺北市信義區三犁里松勤街１４８號</t>
  </si>
  <si>
    <t>銘誠有限公司</t>
  </si>
  <si>
    <t>臺北市信義區三犂里信義路５段１５０巷３１５弄７號</t>
  </si>
  <si>
    <t>舞蝶國際企業有限公司</t>
  </si>
  <si>
    <t>臺北市信義區三犂里松仁路２５３巷１１號１樓</t>
  </si>
  <si>
    <t>點將影像事業有限公司</t>
  </si>
  <si>
    <t>臺北市信義區中坡北路１５巷１６號１樓</t>
  </si>
  <si>
    <t>小隆企業有限公司</t>
  </si>
  <si>
    <t>臺北市信義區中坡南路１０號１樓</t>
  </si>
  <si>
    <t>聯仲工程有限公司</t>
  </si>
  <si>
    <t>臺北市信義區中坡南路１２巷５號３樓</t>
  </si>
  <si>
    <t>耀璽有限公司</t>
  </si>
  <si>
    <t>臺北市信義區中坡南路２０１巷４之１號</t>
  </si>
  <si>
    <t>安久風機有限公司</t>
  </si>
  <si>
    <t>臺北市信義區中坡里中坡南路１７６號１樓</t>
  </si>
  <si>
    <t>弘智工程實業有限公司</t>
  </si>
  <si>
    <t>臺北市信義區中坡里大道路１２５號</t>
  </si>
  <si>
    <t>堉昇工程有限公司</t>
  </si>
  <si>
    <t>臺北市信義區中坡里大道路１２５號２樓</t>
  </si>
  <si>
    <t>石鉅室內裝修股份有限公司</t>
  </si>
  <si>
    <t>臺北市信義區中坡里大道路１３５號４樓之４</t>
  </si>
  <si>
    <t>湳興企業有限公司</t>
  </si>
  <si>
    <t>臺北市信義區中坡里大道路８９號</t>
  </si>
  <si>
    <t>友力汽車材料有限公司</t>
  </si>
  <si>
    <t>臺北市信義區中坡里大道路９１號</t>
  </si>
  <si>
    <t>五方生物科技有限公司</t>
  </si>
  <si>
    <t>臺北市信義區中坡里忠孝東路五段７９０巷７０弄１７―４號３樓</t>
  </si>
  <si>
    <t>愛月嫂國際股份有限公司</t>
  </si>
  <si>
    <t>臺北市信義區中坡里福德街１３７巷１９弄３號４樓</t>
  </si>
  <si>
    <t>利泉科技股份有限公司</t>
  </si>
  <si>
    <t>臺北市信義區中坡里福德街１５１巷１１號３樓</t>
  </si>
  <si>
    <t>碩諺工程有限公司</t>
  </si>
  <si>
    <t>臺北市信義區中興里信義路四段３７５號１０樓之７</t>
  </si>
  <si>
    <t>亞祺企業股份有限公司</t>
  </si>
  <si>
    <t>臺北市信義區中興里信義路四段３７５號３樓之５</t>
  </si>
  <si>
    <t>睿成設計有限公司</t>
  </si>
  <si>
    <t>臺北市信義區中興里信義路四段３７５號４樓之２</t>
  </si>
  <si>
    <t>吾界工程有限公司</t>
  </si>
  <si>
    <t>臺北市信義區中興里信義路四段３７５號４樓之５</t>
  </si>
  <si>
    <t>耕懋興業股份有限公司</t>
  </si>
  <si>
    <t>臺北市信義區中興里信義路四段３７５號６樓之７</t>
  </si>
  <si>
    <t>伯冠有限公司</t>
  </si>
  <si>
    <t>臺北市信義區中興里信義路四段３７５號６樓之８</t>
  </si>
  <si>
    <t>艾卓科技有限公司</t>
  </si>
  <si>
    <t>臺北市信義區中興里信義路四段３７５號９樓之４</t>
  </si>
  <si>
    <t>寶隆工程有限公司</t>
  </si>
  <si>
    <t>臺北市信義區中興里信義路四段３９１號１２樓之５</t>
  </si>
  <si>
    <t>鑫源企業有限公司</t>
  </si>
  <si>
    <t>臺北市信義區中興里信義路四段３９１號１２樓之７</t>
  </si>
  <si>
    <t>新流有限公司</t>
  </si>
  <si>
    <t>臺北市信義區中興里信義路四段３９１號５樓之１</t>
  </si>
  <si>
    <t>啟辰股份有限公司</t>
  </si>
  <si>
    <t>臺北市信義區中興里信義路四段３９１號９樓</t>
  </si>
  <si>
    <t>邑民有限公司</t>
  </si>
  <si>
    <t>臺北市信義區中興里信義路四段３９５巷６弄１０號５樓之５</t>
  </si>
  <si>
    <t>好名企業有限公司</t>
  </si>
  <si>
    <t>臺北市信義區中興里信義路四段４０５號１０樓之１</t>
  </si>
  <si>
    <t>亞司人力資源有限公司</t>
  </si>
  <si>
    <t>臺北市信義區中興里信義路四段４１３號１１樓</t>
  </si>
  <si>
    <t>威思貿易有限公司</t>
  </si>
  <si>
    <t>臺北市信義區中興里信義路四段４１３號２樓之３</t>
  </si>
  <si>
    <t>均運開發事業有限公司</t>
  </si>
  <si>
    <t>臺北市信義區中興里信義路四段４１５號１０樓</t>
  </si>
  <si>
    <t>台灣巴生港口國際物流股份有限公司</t>
  </si>
  <si>
    <t>臺北市信義區中興里信義路四段４１５號１１樓之３</t>
  </si>
  <si>
    <t>摩多國際股份有限公司</t>
  </si>
  <si>
    <t>臺北市信義區中興里信義路四段４１５號１２樓</t>
  </si>
  <si>
    <t>慈一企業股份有限公司</t>
  </si>
  <si>
    <t>臺北市信義區中興里信義路四段４１５號１３樓之３</t>
  </si>
  <si>
    <t>浩翔國際傳播股份有限公司</t>
  </si>
  <si>
    <t>臺北市信義區中興里信義路四段４１５號２樓</t>
  </si>
  <si>
    <t>富立揚營造工程有限公司</t>
  </si>
  <si>
    <t>臺北市信義區中興里信義路四段４１５號４樓之２</t>
  </si>
  <si>
    <t>拓辰開發股份有限公司</t>
  </si>
  <si>
    <t>臺北市信義區中興里信義路四段４１５號４樓之３</t>
  </si>
  <si>
    <t>錦暉企業股份有限公司</t>
  </si>
  <si>
    <t>臺北市信義區中興里信義路四段４１５號５樓之４</t>
  </si>
  <si>
    <t>琦富國際有限公司</t>
  </si>
  <si>
    <t>臺北市信義區中興里信義路四段４１５號８樓之４</t>
  </si>
  <si>
    <t>瑪樂愛迪科技股份有限公司</t>
  </si>
  <si>
    <t>臺北市信義區中興里信義路四段４５０巷９號３樓之３</t>
  </si>
  <si>
    <t>康普資訊有限公司</t>
  </si>
  <si>
    <t>臺北市信義區中興里信義路四段４５６號２５樓</t>
  </si>
  <si>
    <t>星元資訊有限公司</t>
  </si>
  <si>
    <t>臺北市信義區中興里信義路四段４５６號５樓之１</t>
  </si>
  <si>
    <t>台灣頤海食品有限公司</t>
  </si>
  <si>
    <t>臺北市信義區中興里信義路四段４５８號１１樓</t>
  </si>
  <si>
    <t>辰亞科技股份有限公司</t>
  </si>
  <si>
    <t>臺北市信義區中興里信義路四段４５８號２３樓</t>
  </si>
  <si>
    <t>荷蘭商海尼根股份有限公司台灣分公司</t>
  </si>
  <si>
    <t>臺北市信義區中興里信義路四段４５８號９樓</t>
  </si>
  <si>
    <t>奇樂比行銷股份有限公司</t>
  </si>
  <si>
    <t>臺北市信義區中興里信義路四段４６０號１４樓</t>
  </si>
  <si>
    <t>科迪股份有限公司</t>
  </si>
  <si>
    <t>臺北市信義區中興里信義路四段４６０號１４樓之１</t>
  </si>
  <si>
    <t>澳汰爾工程有限公司</t>
  </si>
  <si>
    <t>臺北市信義區中興里信義路四段４６０號１５樓及１５樓之１</t>
  </si>
  <si>
    <t>參數科技股份有限公司</t>
  </si>
  <si>
    <t>臺北市信義區中興里信義路四段４６０號１８樓</t>
  </si>
  <si>
    <t>台灣亮銳股份有限公司</t>
  </si>
  <si>
    <t>臺北市信義區中興里信義路４段３７５號１１樓之２</t>
  </si>
  <si>
    <t>伯駿實業股份有限公司</t>
  </si>
  <si>
    <t>臺北市信義區中興里信義路４段３９１號１２樓之７</t>
  </si>
  <si>
    <t>立耀資訊股份有限公司</t>
  </si>
  <si>
    <t>臺北市信義區中興里信義路４段３９１號３樓之３</t>
  </si>
  <si>
    <t>草上飛企業有限公司</t>
  </si>
  <si>
    <t>臺北市信義區中興里信義路４段３９１號３樓之７</t>
  </si>
  <si>
    <t>穆司企業股份有限公司</t>
  </si>
  <si>
    <t>臺北市信義區中興里信義路４段３９７號２樓</t>
  </si>
  <si>
    <t>雍原有限公司</t>
  </si>
  <si>
    <t>臺北市信義區中興里信義路４段３９７號５樓</t>
  </si>
  <si>
    <t>傑叡實業有限公司</t>
  </si>
  <si>
    <t>臺北市信義區中興里信義路４段４１３號１１樓</t>
  </si>
  <si>
    <t>雅誼有限公司</t>
  </si>
  <si>
    <t>臺北市信義區中興里信義路４段４１３號７樓之２</t>
  </si>
  <si>
    <t>真善美儀器有限公司</t>
  </si>
  <si>
    <t>臺北市信義區中興里信義路４段４１５號１０樓</t>
  </si>
  <si>
    <t>詹姆國際股份有限公司</t>
  </si>
  <si>
    <t>臺北市信義區中興里信義路４段４１５號８樓</t>
  </si>
  <si>
    <t>蓁醇貿易有限公司</t>
  </si>
  <si>
    <t>臺北市信義區中興里信義路４段４１５號８樓之６</t>
  </si>
  <si>
    <t>豪謝國際企業有限公司</t>
  </si>
  <si>
    <t>臺北市信義區中興里信義路４段４５６號１１樓</t>
  </si>
  <si>
    <t>智富資訊股份有限公司</t>
  </si>
  <si>
    <t>臺北市信義區中興里信義路４段４５６號１８樓之１</t>
  </si>
  <si>
    <t>台洋通商實業有限公司</t>
  </si>
  <si>
    <t>臺北市信義區中興里信義路４段４５８號９樓</t>
  </si>
  <si>
    <t>鐵甲科技股份有限公司</t>
  </si>
  <si>
    <t>臺北市信義區中興里信義路４段４６０號１８樓</t>
  </si>
  <si>
    <t>林鬍子股份有限公司</t>
  </si>
  <si>
    <t>臺北市信義區中興里光復南路４６１號３樓</t>
  </si>
  <si>
    <t>福桂旺餐飲股份有限公司</t>
  </si>
  <si>
    <t>臺北市信義區中興里光復南路４６３―１號３樓</t>
  </si>
  <si>
    <t>宇泰全球事業有限公司</t>
  </si>
  <si>
    <t>臺北市信義區中興里光復南路４６７號２樓</t>
  </si>
  <si>
    <t>延創有限公司</t>
  </si>
  <si>
    <t>臺北市信義區中興里光復南路４７３巷１１弄１１―１號１樓</t>
  </si>
  <si>
    <t>承溢股份有限公司</t>
  </si>
  <si>
    <t>臺北市信義區中興里光復南路４７３巷１１弄９號</t>
  </si>
  <si>
    <t>瀚世科技有限公司</t>
  </si>
  <si>
    <t>臺北市信義區中興里光復南路４７３巷２９號</t>
  </si>
  <si>
    <t>忠陞有限公司</t>
  </si>
  <si>
    <t>臺北市信義區中興里光復南路４７５號３樓</t>
  </si>
  <si>
    <t>祺恆實業股份有限公司</t>
  </si>
  <si>
    <t>臺北市信義區中興里光復南路４７５號５樓之３</t>
  </si>
  <si>
    <t>珍珠樹國際有限公司</t>
  </si>
  <si>
    <t>臺北市信義區中興里光復南路４９５號１１樓之４</t>
  </si>
  <si>
    <t>海棠園藝有限公司</t>
  </si>
  <si>
    <t>臺北市信義區中興里光復南路４９５號１４樓之８</t>
  </si>
  <si>
    <t>長和德實業有限公司</t>
  </si>
  <si>
    <t>臺北市信義區中興里光復南路４９５號５樓之１</t>
  </si>
  <si>
    <t>台灣浩亭股份有限公司</t>
  </si>
  <si>
    <t>臺北市信義區中興里光復南路４９５號５樓之２</t>
  </si>
  <si>
    <t>華容國際有限公司</t>
  </si>
  <si>
    <t>臺北市信義區中興里光復南路４９５號６樓之１</t>
  </si>
  <si>
    <t>經心有限公司</t>
  </si>
  <si>
    <t>臺北市信義區中興里光復南路４９５號６樓之３</t>
  </si>
  <si>
    <t>太平洋國際商務中心股份有限公司</t>
  </si>
  <si>
    <t>臺北市信義區中興里光復南路４９５號６樓之７</t>
  </si>
  <si>
    <t>億安國際科技有限公司</t>
  </si>
  <si>
    <t>臺北市信義區中興里光復南路４９５號７樓之５</t>
  </si>
  <si>
    <t>尖端亞細生技股份有限公司</t>
  </si>
  <si>
    <t>臺北市信義區中興里光復南路４９５號８樓之５</t>
  </si>
  <si>
    <t>香港商曼巴互動娛樂股份有限公司台灣分公司</t>
  </si>
  <si>
    <t>臺北市信義區中興里光復南路４９５號９樓之１</t>
  </si>
  <si>
    <t>全力商業股份有限公司</t>
  </si>
  <si>
    <t>臺北市信義區中興里光復南路４９５號９樓之５</t>
  </si>
  <si>
    <t>光鹽生物科技有限公司</t>
  </si>
  <si>
    <t>臺北市信義區中興里光復南路５０１號７樓之４</t>
  </si>
  <si>
    <t>寬網科技股份有限公司</t>
  </si>
  <si>
    <t>臺北市信義區中興里光復南路５０５號１０樓</t>
  </si>
  <si>
    <t>豐利建設有限公司</t>
  </si>
  <si>
    <t>臺北市信義區中興里光復南路５０５號１０樓之８</t>
  </si>
  <si>
    <t>花木蘭文化事業有限公司</t>
  </si>
  <si>
    <t>臺北市信義區中興里光復南路５０５號１２樓之４</t>
  </si>
  <si>
    <t>大綜企業有限公司</t>
  </si>
  <si>
    <t>臺北市信義區中興里光復南路５０５號４樓之１</t>
  </si>
  <si>
    <t>寵愛細胞科技股份有限公司</t>
  </si>
  <si>
    <t>臺北市信義區中興里光復南路５０５號４樓之３</t>
  </si>
  <si>
    <t>梵谷數位科技有限公司</t>
  </si>
  <si>
    <t>臺北市信義區中興里光復南路５２１號２樓之１</t>
  </si>
  <si>
    <t>星雅國際有限公司</t>
  </si>
  <si>
    <t>臺北市信義區中興里光復南路５２１號８樓之３</t>
  </si>
  <si>
    <t>飛宇系統科技股份有限公司</t>
  </si>
  <si>
    <t>臺北市信義區中興里光復南路５２５號４樓之２</t>
  </si>
  <si>
    <t>仕進有限公司</t>
  </si>
  <si>
    <t>臺北市信義區中興里光復南路５２５號５樓之８</t>
  </si>
  <si>
    <t>鑫禾生化有限公司</t>
  </si>
  <si>
    <t>臺北市信義區中興里光復南路５４７號１４樓</t>
  </si>
  <si>
    <t>啓室室內裝修設計工程股份有限公司</t>
  </si>
  <si>
    <t>臺北市信義區中興里光復南路５４７號３樓之３</t>
  </si>
  <si>
    <t>中華高新股份有限公司</t>
  </si>
  <si>
    <t>臺北市信義區中興里光復南路５４７號３樓之５</t>
  </si>
  <si>
    <t>興承開發股份有限公司</t>
  </si>
  <si>
    <t>臺北市信義區中興里光復南路５４７號４樓之１</t>
  </si>
  <si>
    <t>瀚科資訊有限公司</t>
  </si>
  <si>
    <t>臺北市信義區中興里光復南路５４７號４樓之８</t>
  </si>
  <si>
    <t>永康國際地產有限公司</t>
  </si>
  <si>
    <t>臺北市信義區中興里光復南路５４７號６樓之３</t>
  </si>
  <si>
    <t>小叮噹企業有限公司</t>
  </si>
  <si>
    <t>臺北市信義區中興里光復南路５５１號３樓之６</t>
  </si>
  <si>
    <t>瑞迪生科技股份有限公司</t>
  </si>
  <si>
    <t>臺北市信義區中興里光復南路５５１號４樓之５</t>
  </si>
  <si>
    <t>雲飛傳媒股份有限公司</t>
  </si>
  <si>
    <t>臺北市信義區中興里光復南路５５１號９樓之４</t>
  </si>
  <si>
    <t>盛達導航亞太股份有限公司</t>
  </si>
  <si>
    <t>臺北市信義區中興里光復南路５５３號</t>
  </si>
  <si>
    <t>漢超杰有限公司</t>
  </si>
  <si>
    <t>臺北市信義區中興里嘉興街３８號</t>
  </si>
  <si>
    <t>心流釀造有限公司</t>
  </si>
  <si>
    <t>臺北市信義區中興里基隆路一段３９４號１３樓</t>
  </si>
  <si>
    <t>恆新綠能科技股份有限公司</t>
  </si>
  <si>
    <t>臺北市信義區中興里基隆路一段３９４號１３樓之１</t>
  </si>
  <si>
    <t>易通旅行社有限公司</t>
  </si>
  <si>
    <t>臺北市信義區中興里基隆路一段３９８號１１樓</t>
  </si>
  <si>
    <t>遠東購物網有限公司</t>
  </si>
  <si>
    <t>臺北市信義區中興里基隆路一段３９８號２樓</t>
  </si>
  <si>
    <t>舒翔醫療器材有限公司</t>
  </si>
  <si>
    <t>臺北市信義區中興里基隆路一段４００號１０樓</t>
  </si>
  <si>
    <t>暘華實業有限公司</t>
  </si>
  <si>
    <t>臺北市信義區中興里基隆路一段４００號７樓之３</t>
  </si>
  <si>
    <t>北晨企業有限公司</t>
  </si>
  <si>
    <t>臺北市信義區中興里基隆路一段４００號８樓之１</t>
  </si>
  <si>
    <t>益通科技股份有限公司</t>
  </si>
  <si>
    <t>臺北市信義區中興里基隆路一段４００號８樓之３</t>
  </si>
  <si>
    <t>長生醫股份有限公司</t>
  </si>
  <si>
    <t>臺北市信義區中興里基隆路一段４００號８樓之５</t>
  </si>
  <si>
    <t>黑爵資訊有限公司</t>
  </si>
  <si>
    <t>臺北市信義區中興里基隆路一段４００號９樓之２</t>
  </si>
  <si>
    <t>宏育國際物流有限公司</t>
  </si>
  <si>
    <t>臺北市信義區中興里基隆路一段４２０號１２樓之１</t>
  </si>
  <si>
    <t>百世旅行社有限公司</t>
  </si>
  <si>
    <t>臺北市信義區中興里基隆路一段４２０號２樓</t>
  </si>
  <si>
    <t>皇長建設股份有限公司</t>
  </si>
  <si>
    <t>臺北市信義區中興里基隆路一段４２０號３樓之２</t>
  </si>
  <si>
    <t>衍翊有限公司</t>
  </si>
  <si>
    <t>臺北市信義區中興里基隆路一段４２０號３樓之３</t>
  </si>
  <si>
    <t>傳述國際有限公司</t>
  </si>
  <si>
    <t>臺北市信義區中興里基隆路一段４２０號８樓之３</t>
  </si>
  <si>
    <t>想像創新股份有限公司</t>
  </si>
  <si>
    <t>臺北市信義區中興里基隆路一段４３２號１１樓之８</t>
  </si>
  <si>
    <t>施健國際有限公司</t>
  </si>
  <si>
    <t>臺北市信義區中興里基隆路一段４３２號１２樓之４</t>
  </si>
  <si>
    <t>英屬維京群島商優意餐飲股份有限公司台灣分公司</t>
  </si>
  <si>
    <t>臺北市信義區中興里基隆路一段４３２號１３樓之２</t>
  </si>
  <si>
    <t>一立精密科技股份有限公司</t>
  </si>
  <si>
    <t>臺北市信義區中興里基隆路一段４３２號１５樓</t>
  </si>
  <si>
    <t>睿康智能股份有限公司</t>
  </si>
  <si>
    <t>臺北市信義區中興里基隆路一段４３２號１５樓之２</t>
  </si>
  <si>
    <t>晴縕國際有限公司</t>
  </si>
  <si>
    <t>臺北市信義區中興里基隆路一段４３２號５樓之１</t>
  </si>
  <si>
    <t>浩克國際股份有限公司</t>
  </si>
  <si>
    <t>臺北市信義區中興里基隆路一段４３２號６樓之６</t>
  </si>
  <si>
    <t>伊甸園生醫股份有限公司</t>
  </si>
  <si>
    <t>臺北市信義區中興里基隆路一段４３２號６樓之８</t>
  </si>
  <si>
    <t>達威貿易有限公司</t>
  </si>
  <si>
    <t>臺北市信義區中興里基隆路一段４３２號７樓之７</t>
  </si>
  <si>
    <t>好班底創造有限公司</t>
  </si>
  <si>
    <t>臺北市信義區中興里基隆路一段４３２號７樓之８</t>
  </si>
  <si>
    <t>立寶科技股份有限公司</t>
  </si>
  <si>
    <t>臺北市信義區中興里基隆路一段４３２號８樓</t>
  </si>
  <si>
    <t>安特美生物科技股份有限公司</t>
  </si>
  <si>
    <t>臺北市信義區中興里基隆路一段４３２號８樓之６</t>
  </si>
  <si>
    <t>弘望有限公司</t>
  </si>
  <si>
    <t>臺北市信義區中興里基隆路二段１０號</t>
  </si>
  <si>
    <t>角窩國際餐飲有限公司</t>
  </si>
  <si>
    <t>臺北市信義區中興里基隆路二段２２號１０樓之１</t>
  </si>
  <si>
    <t>太譽國際有限公司</t>
  </si>
  <si>
    <t>臺北市信義區中興里基隆路二段２２號１２樓</t>
  </si>
  <si>
    <t>賀安健康生技國際股份有限公司</t>
  </si>
  <si>
    <t>臺北市信義區中興里基隆路二段２２號６樓之６</t>
  </si>
  <si>
    <t>鉅典開發企業有限公司</t>
  </si>
  <si>
    <t>臺北市信義區中興里基隆路二段２２號６樓之７</t>
  </si>
  <si>
    <t>天源科技股份有限公司</t>
  </si>
  <si>
    <t>臺北市信義區中興里基隆路二段４８號１１樓之２</t>
  </si>
  <si>
    <t>丰榕有限公司</t>
  </si>
  <si>
    <t>臺北市信義區中興里基隆路二段４８號７樓之３</t>
  </si>
  <si>
    <t>辰洋有限公司</t>
  </si>
  <si>
    <t>臺北市信義區中興里基隆路二段５６號６樓之７</t>
  </si>
  <si>
    <t>畢麗安企業有限公司</t>
  </si>
  <si>
    <t>臺北市信義區中興里基隆路二段５６號９樓</t>
  </si>
  <si>
    <t>可森健康事業股份有限公司</t>
  </si>
  <si>
    <t>臺北市信義區中興里基隆路１段３９４號８樓之１</t>
  </si>
  <si>
    <t>富祥航空貨運有限公司</t>
  </si>
  <si>
    <t>臺北市信義區中興里基隆路１段３９６號１２樓之１</t>
  </si>
  <si>
    <t>萬濠事業股份有限公司</t>
  </si>
  <si>
    <t>臺北市信義區中興里基隆路１段３９６號８樓</t>
  </si>
  <si>
    <t>慎立企業有限公司</t>
  </si>
  <si>
    <t>臺北市信義區中興里基隆路１段３９８號１１樓之１</t>
  </si>
  <si>
    <t>伯康設計有限公司</t>
  </si>
  <si>
    <t>臺北市信義區中興里基隆路１段３９８號４樓</t>
  </si>
  <si>
    <t>晏晟科技股份有限公司</t>
  </si>
  <si>
    <t>臺北市信義區中興里基隆路１段３９８號５樓</t>
  </si>
  <si>
    <t>旭燿企業有限公司</t>
  </si>
  <si>
    <t>臺北市信義區中興里基隆路１段３９８號７樓之１</t>
  </si>
  <si>
    <t>信諾工業有限公司</t>
  </si>
  <si>
    <t>臺北市信義區中興里基隆路１段４００號１樓</t>
  </si>
  <si>
    <t>世界樹迷宮有限公司</t>
  </si>
  <si>
    <t>臺北市信義區中興里基隆路１段４００號１０樓</t>
  </si>
  <si>
    <t>鑫礪機電工程有限公司</t>
  </si>
  <si>
    <t>臺北市信義區中興里基隆路１段４００號１０樓之３</t>
  </si>
  <si>
    <t>光聯國際企業股份有限公司</t>
  </si>
  <si>
    <t>臺北市信義區中興里基隆路１段４００號１２樓</t>
  </si>
  <si>
    <t>台灣商導會展有限公司</t>
  </si>
  <si>
    <t>臺北市信義區中興里基隆路１段４００號７樓之５</t>
  </si>
  <si>
    <t>崴博國際有限公司</t>
  </si>
  <si>
    <t>臺北市信義區中興里基隆路１段４００號８樓之３</t>
  </si>
  <si>
    <t>賽德汽車配件有限公司</t>
  </si>
  <si>
    <t>臺北市信義區中興里基隆路１段４２０號</t>
  </si>
  <si>
    <t>獅誠餐飲股份有限公司</t>
  </si>
  <si>
    <t>臺北市信義區中興里基隆路１段４２０號３樓之２</t>
  </si>
  <si>
    <t>涵藝術經紀有限公司</t>
  </si>
  <si>
    <t>臺北市信義區中興里基隆路１段４２０號３樓之３</t>
  </si>
  <si>
    <t>講糖有限公司</t>
  </si>
  <si>
    <t>臺北市信義區中興里基隆路１段４３２號１３樓</t>
  </si>
  <si>
    <t>克萊登鋼品股份有限公司</t>
  </si>
  <si>
    <t>臺北市信義區中興里基隆路１段４３２號１３樓之９</t>
  </si>
  <si>
    <t>維庶電子股份有限公司</t>
  </si>
  <si>
    <t>臺北市信義區中興里基隆路１段４３２號１４樓之２</t>
  </si>
  <si>
    <t>建威能源科技股份有限公司</t>
  </si>
  <si>
    <t>臺北市信義區中興里基隆路１段４３２號１４樓之７</t>
  </si>
  <si>
    <t>元太數位科技有限公司</t>
  </si>
  <si>
    <t>臺北市信義區中興里基隆路１段４３２號１５樓</t>
  </si>
  <si>
    <t>敏瑞股份有限公司</t>
  </si>
  <si>
    <t>臺北市信義區中興里基隆路１段４３２號７樓</t>
  </si>
  <si>
    <t>山祚室內裝潢設計有限公司</t>
  </si>
  <si>
    <t>臺北市信義區中興里基隆路１段４３２號７樓之７</t>
  </si>
  <si>
    <t>能火動畫股份有限公司</t>
  </si>
  <si>
    <t>臺北市信義區中興里基隆路２段２２號６樓之１</t>
  </si>
  <si>
    <t>龍鼎室內裝修工程有限公司</t>
  </si>
  <si>
    <t>臺北市信義區中興里基隆路２段２２號６樓之６</t>
  </si>
  <si>
    <t>創天有限公司</t>
  </si>
  <si>
    <t>臺北市信義區中興里基隆路２段４８號１０樓之１</t>
  </si>
  <si>
    <t>弘豐興業股份有限公司</t>
  </si>
  <si>
    <t>臺北市信義區中興里基隆路２段４８號１０樓之２</t>
  </si>
  <si>
    <t>豐富天然資源股份有限公司</t>
  </si>
  <si>
    <t>臺北市信義區中興里基隆路２段４８號４樓之２</t>
  </si>
  <si>
    <t>明謹科技股份有限公司</t>
  </si>
  <si>
    <t>臺北市信義區中興里基隆路２段４８號７樓之３</t>
  </si>
  <si>
    <t>宸洋有限公司</t>
  </si>
  <si>
    <t>臺北市信義區中興里基隆路２段５２號</t>
  </si>
  <si>
    <t>睿鈜興業股份有限公司</t>
  </si>
  <si>
    <t>臺北市信義區中興里基隆路２段５２號５樓</t>
  </si>
  <si>
    <t>鏵鑫企業有限公司</t>
  </si>
  <si>
    <t>臺北市信義區中興里基隆路２段５６號２樓之１</t>
  </si>
  <si>
    <t>禾安室內裝修設計工程股份有限公司</t>
  </si>
  <si>
    <t>臺北市信義區中興里基隆路２段５６號５樓之４</t>
  </si>
  <si>
    <t>板橋產業股份有限公司</t>
  </si>
  <si>
    <t>臺北市信義區中興里基隆路２段５６號９樓之１</t>
  </si>
  <si>
    <t>比利旅行社有限公司</t>
  </si>
  <si>
    <t>臺北市信義區中興里文昌街３１６號３樓之１</t>
  </si>
  <si>
    <t>威易通股份有限公司</t>
  </si>
  <si>
    <t>臺北市信義區中興里文昌街３１６號３樓之６</t>
  </si>
  <si>
    <t>愛迪特數位科技有限公司</t>
  </si>
  <si>
    <t>臺北市信義區中興里文昌街３１６號４樓之４</t>
  </si>
  <si>
    <t>哈波羅根創意國際股份有限公司</t>
  </si>
  <si>
    <t>臺北市信義區中興里文昌街３１６號４樓之７</t>
  </si>
  <si>
    <t>躍點國際有限公司</t>
  </si>
  <si>
    <t>臺北市信義區中興里文昌街３１６號５樓之３</t>
  </si>
  <si>
    <t>一帆科技有限公司</t>
  </si>
  <si>
    <t>臺北市信義區中興里２鄰信義路四段３７５號４樓之６</t>
  </si>
  <si>
    <t>鉅欣國際貿易有限公司</t>
  </si>
  <si>
    <t>臺北市信義區中行里中坡南路１２４號</t>
  </si>
  <si>
    <t>麥石有限公司</t>
  </si>
  <si>
    <t>臺北市信義區中行里中坡南路１３０－４號</t>
  </si>
  <si>
    <t>富巨科技有限公司</t>
  </si>
  <si>
    <t>臺北市信義區中行里中坡南路１３２號４樓之９</t>
  </si>
  <si>
    <t>大安除蟲股份有限公司</t>
  </si>
  <si>
    <t>臺北市信義區中行里中坡南路１５６號２樓之２</t>
  </si>
  <si>
    <t>甜美佳人有限公司</t>
  </si>
  <si>
    <t>臺北市信義區中行里中坡南路２４３號１樓</t>
  </si>
  <si>
    <t>包豐工程有限公司</t>
  </si>
  <si>
    <t>臺北市信義區中行里中坡南路２４９之１號</t>
  </si>
  <si>
    <t>欣帛有限公司</t>
  </si>
  <si>
    <t>臺北市信義區中行里中坡南路２５３號１樓</t>
  </si>
  <si>
    <t>旺得泓科技股份有限公司</t>
  </si>
  <si>
    <t>臺北市信義區中行里中坡南路９８巷５號地下一層</t>
  </si>
  <si>
    <t>鉅豐室內裝修設計工程有限公司</t>
  </si>
  <si>
    <t>臺北市信義區中行里忠孝東路５段７９０巷５７弄２０號１樓</t>
  </si>
  <si>
    <t>利興土木包工業有限公司</t>
  </si>
  <si>
    <t>臺北市信義區中行里忠孝東路５段７９０巷５７弄２８號３樓</t>
  </si>
  <si>
    <t>奇光實業有限公司</t>
  </si>
  <si>
    <t>臺北市信義區中行里福德街２３２巷６弄２號</t>
  </si>
  <si>
    <t>中文故事文化出版股份有限公司</t>
  </si>
  <si>
    <t>臺北市信義區中行里福德街２４２號１樓</t>
  </si>
  <si>
    <t>永豐隆科技工程有限公司</t>
  </si>
  <si>
    <t>臺北市信義區中行里福德街２５１巷４號</t>
  </si>
  <si>
    <t>春象有限公司</t>
  </si>
  <si>
    <t>臺北市信義區中行里福德街２５１巷６弄２號</t>
  </si>
  <si>
    <t>寶娥有限公司</t>
  </si>
  <si>
    <t>臺北市信義區中行里福德街２６８巷４弄３號</t>
  </si>
  <si>
    <t>新洋電器企業有限公司</t>
  </si>
  <si>
    <t>臺北市信義區中行里福德街２６８巷５弄７號４樓</t>
  </si>
  <si>
    <t>竑安消防工程有限公司</t>
  </si>
  <si>
    <t>臺北市信義區中行里福德街２７８號</t>
  </si>
  <si>
    <t>源霖開發有限公司</t>
  </si>
  <si>
    <t>臺北市信義區中行里福德街２８２號２樓</t>
  </si>
  <si>
    <t>輝際通信有限公司</t>
  </si>
  <si>
    <t>臺北市信義區中行里福德街２９４號３樓</t>
  </si>
  <si>
    <t>立晉科技有限公司</t>
  </si>
  <si>
    <t>臺北市信義區中行里福德街３００巷１０號</t>
  </si>
  <si>
    <t>鑫福山建設開發股份有限公司</t>
  </si>
  <si>
    <t>臺北市信義區中行里福德街３００巷２號</t>
  </si>
  <si>
    <t>得食股份有限公司</t>
  </si>
  <si>
    <t>臺北市信義區中行里福德街３００巷３號４樓</t>
  </si>
  <si>
    <t>麗新木地板有限公司</t>
  </si>
  <si>
    <t>臺北市信義區中行里福德街３００巷５３弄３號</t>
  </si>
  <si>
    <t>桂菲科技文化藝術有限公司</t>
  </si>
  <si>
    <t>臺北市信義區中行里福德街３００巷６號</t>
  </si>
  <si>
    <t>竹庭室內裝修有限公司</t>
  </si>
  <si>
    <t>臺北市信義區五全里松信路１２５號</t>
  </si>
  <si>
    <t>億保實業有限公司</t>
  </si>
  <si>
    <t>臺北市信義區五全里松信路１３７號</t>
  </si>
  <si>
    <t>鑫開富股份有限公司</t>
  </si>
  <si>
    <t>臺北市信義區五全里松信路１３９號</t>
  </si>
  <si>
    <t>喆昶工程有限公司</t>
  </si>
  <si>
    <t>臺北市信義區五全里松信路９９號１樓</t>
  </si>
  <si>
    <t>網穎資訊有限公司</t>
  </si>
  <si>
    <t>臺北市信義區五全里永吉路２００巷１１弄６號１樓</t>
  </si>
  <si>
    <t>翔鑽綠能科技股份有限公司</t>
  </si>
  <si>
    <t>臺北市信義區五全里永吉路２００巷２１弄１３號</t>
  </si>
  <si>
    <t>禾揚堂企業有限公司</t>
  </si>
  <si>
    <t>臺北市信義區五全里永吉路２００巷４１弄１２號</t>
  </si>
  <si>
    <t>津成消防工程有限公司</t>
  </si>
  <si>
    <t>臺北市信義區五全里永吉路２００巷５２號１樓</t>
  </si>
  <si>
    <t>寬輝實業有限公司</t>
  </si>
  <si>
    <t>臺北市信義區五全里永吉路２００巷６１弄１３號４樓</t>
  </si>
  <si>
    <t>聖逸企業有限公司</t>
  </si>
  <si>
    <t>臺北市信義區五全里永吉路２００巷６１弄９號</t>
  </si>
  <si>
    <t>金居室內裝修工程有限公司</t>
  </si>
  <si>
    <t>臺北市信義區五全里永吉路２００巷８１弄１號１樓</t>
  </si>
  <si>
    <t>墨菲室內裝修有限公司</t>
  </si>
  <si>
    <t>臺北市信義區五全里永吉路２２４號１樓</t>
  </si>
  <si>
    <t>米蘭五金有限公司</t>
  </si>
  <si>
    <t>臺北市信義區五全里永吉路２３０―１號７樓</t>
  </si>
  <si>
    <t>立本科技有限公司</t>
  </si>
  <si>
    <t>臺北市信義區五全里永吉路２７８巷１弄７號１樓</t>
  </si>
  <si>
    <t>達兆商業機器有限公司</t>
  </si>
  <si>
    <t>臺北市信義區五全里永吉路２７８巷２弄１號</t>
  </si>
  <si>
    <t>曦捷合眾國際有限公司</t>
  </si>
  <si>
    <t>臺北市信義區五全里永吉路２７８巷２弄１６號２樓</t>
  </si>
  <si>
    <t>由展企業有限公司</t>
  </si>
  <si>
    <t>臺北市信義區五全里永吉路２７８巷３７弄２１號１樓</t>
  </si>
  <si>
    <t>僑展有限公司</t>
  </si>
  <si>
    <t>臺北市信義區五全里永吉路２７８巷５７弄３號</t>
  </si>
  <si>
    <t>永弘明有限公司</t>
  </si>
  <si>
    <t>臺北市信義區五全里永吉路２７８巷５７弄５號１樓</t>
  </si>
  <si>
    <t>禮奧室內裝修工程有限公司</t>
  </si>
  <si>
    <t>臺北市信義區五全里永吉路２９８號１樓</t>
  </si>
  <si>
    <t>榭琳傢飾有限公司</t>
  </si>
  <si>
    <t>臺北市信義區五全里永吉路３０２號地下、地下之１</t>
  </si>
  <si>
    <t>博俊體能事業有限公司</t>
  </si>
  <si>
    <t>臺北市信義區五全里永吉路３０２號２樓之３</t>
  </si>
  <si>
    <t>橫山企業有限公司</t>
  </si>
  <si>
    <t>臺北市信義區五全里永吉路３０２號４樓之３</t>
  </si>
  <si>
    <t>恆晟生技有限公司</t>
  </si>
  <si>
    <t>臺北市信義區五全里永吉路３０２號４樓之７</t>
  </si>
  <si>
    <t>捷仲有限公司</t>
  </si>
  <si>
    <t>臺北市信義區五全里永吉路３０２號７樓之４</t>
  </si>
  <si>
    <t>翔蔚興業有限公司</t>
  </si>
  <si>
    <t>臺北市信義區五全里永吉路３１８號４樓</t>
  </si>
  <si>
    <t>彰佑企業股份有限公司</t>
  </si>
  <si>
    <t>臺北市信義區五全里１鄰永吉路２８８號２樓之７</t>
  </si>
  <si>
    <t>鈺揚國際實業有限公司</t>
  </si>
  <si>
    <t>臺北市信義區五常里松信路６７號６樓</t>
  </si>
  <si>
    <t>建碩油品股份有限公司</t>
  </si>
  <si>
    <t>臺北市信義區五常里松信路７６號１樓</t>
  </si>
  <si>
    <t>紳豐捲門實業有限公司</t>
  </si>
  <si>
    <t>臺北市信義區五常里松信路８１號６樓</t>
  </si>
  <si>
    <t>恂恂國際有限公司</t>
  </si>
  <si>
    <t>臺北市信義區五常里松信路８７號３樓</t>
  </si>
  <si>
    <t>双樺企業有限公司</t>
  </si>
  <si>
    <t>臺北市信義區五常里松隆路１０２號１２樓之１</t>
  </si>
  <si>
    <t>正升有限公司</t>
  </si>
  <si>
    <t>臺北市信義區五常里松隆路１０２號１４樓</t>
  </si>
  <si>
    <t>牧凱企業有限公司</t>
  </si>
  <si>
    <t>臺北市信義區五常里松隆路１０２號１５樓之１</t>
  </si>
  <si>
    <t>潁政有限公司</t>
  </si>
  <si>
    <t>臺北市信義區五常里松隆路１０２號１７樓之１</t>
  </si>
  <si>
    <t>添豐有限公司</t>
  </si>
  <si>
    <t>臺北市信義區五常里松隆路１０２號１８樓</t>
  </si>
  <si>
    <t>雲拓科技有限公司</t>
  </si>
  <si>
    <t>臺北市信義區五常里松隆路１０２號７樓</t>
  </si>
  <si>
    <t>禧品室內裝修設計工程股份有限公司</t>
  </si>
  <si>
    <t>臺北市信義區五常里松隆路１０２號８樓之１</t>
  </si>
  <si>
    <t>台時亞洲股份有限公司</t>
  </si>
  <si>
    <t>臺北市信義區五常里松隆路１９４號２樓</t>
  </si>
  <si>
    <t>殷里企業有限公司</t>
  </si>
  <si>
    <t>臺北市信義區五常里永吉路１７７號１０樓之１</t>
  </si>
  <si>
    <t>謙諒科技股份有限公司</t>
  </si>
  <si>
    <t>臺北市信義區五常里永吉路１７７號４樓</t>
  </si>
  <si>
    <t>台鼎倉儲設備工程股份有限公司</t>
  </si>
  <si>
    <t>臺北市信義區五常里永吉路１８１號６樓之１</t>
  </si>
  <si>
    <t>彩驛建設有限公司</t>
  </si>
  <si>
    <t>臺北市信義區五常里永吉路１８５―１號９樓</t>
  </si>
  <si>
    <t>日誠國際股份有限公司</t>
  </si>
  <si>
    <t>臺北市信義區五常里永吉路１８７巷２７號１樓</t>
  </si>
  <si>
    <t>六藝興業股份有限公司</t>
  </si>
  <si>
    <t>臺北市信義區五常里永吉路１８７巷４弄３號１樓</t>
  </si>
  <si>
    <t>委達企業有限公司</t>
  </si>
  <si>
    <t>臺北市信義區五常里永吉路１８７巷９號１１樓</t>
  </si>
  <si>
    <t>品逸電子有限公司</t>
  </si>
  <si>
    <t>臺北市信義區五常里永吉路１８９―３號１樓</t>
  </si>
  <si>
    <t>怡仁興業股份有限公司</t>
  </si>
  <si>
    <t>臺北市信義區五常里永吉路２２５巷４弄２５號１樓</t>
  </si>
  <si>
    <t>丹翎生命科學研究股份有限公司</t>
  </si>
  <si>
    <t>臺北市信義區五常里永吉路２２５巷５２弄２５號</t>
  </si>
  <si>
    <t>光華消防企業有限公司</t>
  </si>
  <si>
    <t>臺北市信義區五常里永吉路２４７號３樓</t>
  </si>
  <si>
    <t>典傳工程有限公司</t>
  </si>
  <si>
    <t>臺北市信義區五常里永吉路３２１巷１１號</t>
  </si>
  <si>
    <t>您好實業有限公司</t>
  </si>
  <si>
    <t>臺北市信義區信安街１１５巷１號</t>
  </si>
  <si>
    <t>一宗五金企業有限公司</t>
  </si>
  <si>
    <t>臺北市信義區信義路五段７號３７樓</t>
  </si>
  <si>
    <t>康業天空花園股份有限公司</t>
  </si>
  <si>
    <t>臺北市信義區信義路４段３７５號１２樓之５</t>
  </si>
  <si>
    <t>昇勁科技有限公司</t>
  </si>
  <si>
    <t>臺北市信義區信義路４段３９１號１２樓之３</t>
  </si>
  <si>
    <t>麥立得有限公司</t>
  </si>
  <si>
    <t>臺北市信義區信義路４段３９１號１２樓之７</t>
  </si>
  <si>
    <t>立碁石材有限公司</t>
  </si>
  <si>
    <t>臺北市信義區信義路４段３９１號３樓之７</t>
  </si>
  <si>
    <t>佳皇企業股份有限公司</t>
  </si>
  <si>
    <t>臺北市信義區信義路４段３９１號５樓之５</t>
  </si>
  <si>
    <t>翊傑有限公司</t>
  </si>
  <si>
    <t>臺北市信義區信義路４段３９１號８樓之２</t>
  </si>
  <si>
    <t>鼎裕實業有限公司</t>
  </si>
  <si>
    <t>臺北市信義區信義路４段３９１號８樓之３</t>
  </si>
  <si>
    <t>鼎利系統工程有限公司</t>
  </si>
  <si>
    <t>臺北市信義區信義路４段４１５號１３樓之５</t>
  </si>
  <si>
    <t>天脈國際事業有限公司</t>
  </si>
  <si>
    <t>臺北市信義區信義路４段４５６號２５樓</t>
  </si>
  <si>
    <t>和玉科技有限公司</t>
  </si>
  <si>
    <t>臺北市信義區信義路４段４５８號１１樓</t>
  </si>
  <si>
    <t>禾菲股份有限公司</t>
  </si>
  <si>
    <t>臺北市信義區信義路４段４６０號１８樓</t>
  </si>
  <si>
    <t>匈牙利商捷溫有限公司台灣分公司</t>
  </si>
  <si>
    <t>臺北市信義區信義路５段１５０巷１０號地下２樓</t>
  </si>
  <si>
    <t>雲頂全球商貿股份有限公司</t>
  </si>
  <si>
    <t>臺北市信義區信義路５段１５０巷２號１０樓之６</t>
  </si>
  <si>
    <t>臺北優智系統股份有限公司</t>
  </si>
  <si>
    <t>臺北市信義區信義路５段１５０巷２２弄４號１樓</t>
  </si>
  <si>
    <t>任凰企業有限公司</t>
  </si>
  <si>
    <t>臺北市信義區信義路５段１５０巷３１５弄２號２樓</t>
  </si>
  <si>
    <t>利丞工程有限公司</t>
  </si>
  <si>
    <t>臺北市信義區信義路５段１５０巷４４９號４樓</t>
  </si>
  <si>
    <t>達緯興業有限公司</t>
  </si>
  <si>
    <t>臺北市信義區信義路５段７號３７樓</t>
  </si>
  <si>
    <t>雷翔科技有限公司</t>
  </si>
  <si>
    <t>臺北市信義區信義路５段７號５７樓之１</t>
  </si>
  <si>
    <t>萃奕台灣資訊科技有限公司</t>
  </si>
  <si>
    <t>臺北市信義區信義路６段１５巷１號６樓</t>
  </si>
  <si>
    <t>星品國際貿易有限公司</t>
  </si>
  <si>
    <t>臺北市信義區信義路６段２２號２樓</t>
  </si>
  <si>
    <t>愷銳音響有限公司</t>
  </si>
  <si>
    <t>臺北市信義區信義路６段２６巷１８號</t>
  </si>
  <si>
    <t>四通工業有限公司</t>
  </si>
  <si>
    <t>臺北市信義區信義路６段２９號３樓之１</t>
  </si>
  <si>
    <t>仲盈企業有限公司</t>
  </si>
  <si>
    <t>臺北市信義區信義路６段７６巷２弄２０號３樓</t>
  </si>
  <si>
    <t>以特企業有限公司</t>
  </si>
  <si>
    <t>臺北市信義區信義路６段７６巷２弄５４號１樓</t>
  </si>
  <si>
    <t>捷特貿易有限公司</t>
  </si>
  <si>
    <t>臺北市信義區信義路６段７６巷２弄８５號</t>
  </si>
  <si>
    <t>金固石材工藝有限公司</t>
  </si>
  <si>
    <t>臺北市信義區信義路６段７６巷６弄１號</t>
  </si>
  <si>
    <t>華昕資訊有限公司</t>
  </si>
  <si>
    <t>臺北市信義區信義路６段８４號</t>
  </si>
  <si>
    <t>千輝冷氣冷凍有限公司</t>
  </si>
  <si>
    <t>臺北市信義區光復南路４１９巷１７號５樓</t>
  </si>
  <si>
    <t>朝日國際文化事業有限公司</t>
  </si>
  <si>
    <t>臺北市信義區光復南路４１９號７樓</t>
  </si>
  <si>
    <t>汎輝股份有限公司</t>
  </si>
  <si>
    <t>臺北市信義區光復南路４２１巷２弄１０號１樓</t>
  </si>
  <si>
    <t>樂雅實業有限公司</t>
  </si>
  <si>
    <t>臺北市信義區光復南路４２１巷６弄３號</t>
  </si>
  <si>
    <t>立源企業股份有限公司</t>
  </si>
  <si>
    <t>臺北市信義區光復南路４２１號５樓之１</t>
  </si>
  <si>
    <t>王邦企業有限公司</t>
  </si>
  <si>
    <t>臺北市信義區光復南路４４７－２號９樓之５</t>
  </si>
  <si>
    <t>永錮科技有限公司</t>
  </si>
  <si>
    <t>臺北市信義區光復南路４６１號７樓</t>
  </si>
  <si>
    <t>芝蘭傳播事業有限公司</t>
  </si>
  <si>
    <t>臺北市信義區光復南路４７５號５樓之３</t>
  </si>
  <si>
    <t>二十九號倉庫有限公司</t>
  </si>
  <si>
    <t>臺北市信義區光復南路４９５號４樓</t>
  </si>
  <si>
    <t>電碼科技有限公司</t>
  </si>
  <si>
    <t>臺北市信義區光復南路５０５號１２樓之７</t>
  </si>
  <si>
    <t>歐湘有限公司</t>
  </si>
  <si>
    <t>臺北市信義區光復南路５４７號６樓之３</t>
  </si>
  <si>
    <t>呈旺科技有限公司</t>
  </si>
  <si>
    <t>臺北市信義區光復南路５５１號９樓之４</t>
  </si>
  <si>
    <t>達台企業有限公司</t>
  </si>
  <si>
    <t>臺北市信義區六合里信義路五段１５０巷３９９號５樓</t>
  </si>
  <si>
    <t>朋聯金屬有限公司</t>
  </si>
  <si>
    <t>臺北市信義區六合里信義路五段１５０巷４０９號</t>
  </si>
  <si>
    <t>美迪華有限公司</t>
  </si>
  <si>
    <t>臺北市信義區六合里信義路五段１５０巷４５２號</t>
  </si>
  <si>
    <t>博華智慧材料股份有限公司</t>
  </si>
  <si>
    <t>臺北市信義區六合里信義路５段１５０巷４００弄１５號２樓</t>
  </si>
  <si>
    <t>羽辰室內裝修設計有限公司</t>
  </si>
  <si>
    <t>臺北市信義區六合里信義路５段１５０巷４０１弄２之１號６樓</t>
  </si>
  <si>
    <t>加州人海洋休閒有限公司</t>
  </si>
  <si>
    <t>臺北市信義區六合里信義路５段１５０巷４０１弄４２號</t>
  </si>
  <si>
    <t>西米創意設計有限公司</t>
  </si>
  <si>
    <t>臺北市信義區六合里信義路５段１５０巷４４５弄１１號</t>
  </si>
  <si>
    <t>誼展國際企業有限公司</t>
  </si>
  <si>
    <t>臺北市信義區六合里景雲街１號５樓</t>
  </si>
  <si>
    <t>宏業國際有限公司</t>
  </si>
  <si>
    <t>臺北市信義區六合里景雲街４６號</t>
  </si>
  <si>
    <t>富北實業有限公司</t>
  </si>
  <si>
    <t>臺北市信義區六合里松仁路２５３巷４弄１０號２樓</t>
  </si>
  <si>
    <t>康諾斐科技有限公司</t>
  </si>
  <si>
    <t>臺北市信義區六合里松仁路２７７號１２樓</t>
  </si>
  <si>
    <t>博悅網路科技有限公司</t>
  </si>
  <si>
    <t>臺北市信義區六合里松仁路２７７號１８樓</t>
  </si>
  <si>
    <t>捍強生技股份有限公司</t>
  </si>
  <si>
    <t>臺北市信義區六合里松仁路２７７號６樓</t>
  </si>
  <si>
    <t>一路通有限公司</t>
  </si>
  <si>
    <t>臺北市信義區六合里松仁路２７７號７樓</t>
  </si>
  <si>
    <t>康捷股份有限公司</t>
  </si>
  <si>
    <t>臺北市信義區六合里祥雲街１３―１號地下</t>
  </si>
  <si>
    <t>全潤股份有限公司</t>
  </si>
  <si>
    <t>臺北市信義區六合里祥雲街１３號之１地下</t>
  </si>
  <si>
    <t>輝寶全球有限公司</t>
  </si>
  <si>
    <t>臺北市信義區六合里祥雲街１３－１號地下</t>
  </si>
  <si>
    <t>巨威全球能源股份有限公司</t>
  </si>
  <si>
    <t>臺北市信義區六合里紫雲街７５―１號地下２樓</t>
  </si>
  <si>
    <t>長昇文化事業有限公司</t>
  </si>
  <si>
    <t>臺北市信義區六藝里松信路１００號</t>
  </si>
  <si>
    <t>京綾企業股份有限公司</t>
  </si>
  <si>
    <t>臺北市信義區六藝里松信路１０８號</t>
  </si>
  <si>
    <t>瑞鴻交通有限公司</t>
  </si>
  <si>
    <t>臺北市信義區六藝里永吉路１２０巷３弄２２號</t>
  </si>
  <si>
    <t>名璟農產國際有限公司</t>
  </si>
  <si>
    <t>臺北市信義區六藝里永吉路１２４號１樓</t>
  </si>
  <si>
    <t>新馳國際有限公司</t>
  </si>
  <si>
    <t>臺北市信義區六藝里永吉路１６８號１２樓之２</t>
  </si>
  <si>
    <t>霖力投資有限公司</t>
  </si>
  <si>
    <t>臺北市信義區六藝里永吉路１６８號１４樓</t>
  </si>
  <si>
    <t>台灣讀廣股份有限公司</t>
  </si>
  <si>
    <t>臺北市信義區六藝里永吉路１６８號５樓之２</t>
  </si>
  <si>
    <t>意達運通有限公司</t>
  </si>
  <si>
    <t>臺北市信義區六藝里永吉路１６８號７樓之２</t>
  </si>
  <si>
    <t>奔騰海運承攬運送有限公司</t>
  </si>
  <si>
    <t>臺北市信義區六藝里永吉路１７６號７樓</t>
  </si>
  <si>
    <t>峰醇實業有限公司</t>
  </si>
  <si>
    <t>臺北市信義區六藝里永吉路１８０巷５５號１樓</t>
  </si>
  <si>
    <t>億峯水電工程有限公司</t>
  </si>
  <si>
    <t>臺北市信義區六藝里永吉路１８０巷６６弄１８號１樓</t>
  </si>
  <si>
    <t>吻合全球企業有限公司</t>
  </si>
  <si>
    <t>臺北市信義區六藝里永吉路１８０巷６６弄３５號</t>
  </si>
  <si>
    <t>藍松國際有限公司</t>
  </si>
  <si>
    <t>臺北市信義區六藝里永吉路１８０巷８１號</t>
  </si>
  <si>
    <t>東泰泉有限公司</t>
  </si>
  <si>
    <t>臺北市信義區吳興街１０６巷１６號１樓</t>
  </si>
  <si>
    <t>葛雷士國際有限公司</t>
  </si>
  <si>
    <t>臺北市信義區吳興街１１８巷３５弄１８號７樓</t>
  </si>
  <si>
    <t>信翰企業有限公司</t>
  </si>
  <si>
    <t>臺北市信義區吳興街２２０巷２５號</t>
  </si>
  <si>
    <t>福健佳企業有限公司</t>
  </si>
  <si>
    <t>臺北市信義區吳興街２６９巷１８弄１６號１樓</t>
  </si>
  <si>
    <t>宗府企業有限公司</t>
  </si>
  <si>
    <t>臺北市信義區吳興街２８４巷２４弄１２－１號２樓</t>
  </si>
  <si>
    <t>群馬實業有限公司</t>
  </si>
  <si>
    <t>臺北市信義區吳興街２８４巷２４弄１４號１樓</t>
  </si>
  <si>
    <t>青銳股份有限公司</t>
  </si>
  <si>
    <t>臺北市信義區吳興街２８４巷２８弄２２號３樓</t>
  </si>
  <si>
    <t>龍春祥有限公司</t>
  </si>
  <si>
    <t>臺北市信義區吳興街２８４巷３０弄８７號４樓</t>
  </si>
  <si>
    <t>和銓國際有限公司</t>
  </si>
  <si>
    <t>臺北市信義區吳興街２８４巷３６弄１８號</t>
  </si>
  <si>
    <t>好有貿易有限公司</t>
  </si>
  <si>
    <t>臺北市信義區吳興街２８４巷６３號</t>
  </si>
  <si>
    <t>一涵有限公司</t>
  </si>
  <si>
    <t>臺北市信義區吳興街３２０巷４３號３樓</t>
  </si>
  <si>
    <t>銳榮工程有限公司</t>
  </si>
  <si>
    <t>臺北市信義區吳興街３５０巷２８號２樓</t>
  </si>
  <si>
    <t>昌騰有限公司</t>
  </si>
  <si>
    <t>臺北市信義區吳興街３６１巷３６號１樓</t>
  </si>
  <si>
    <t>晟慶國際有限公司</t>
  </si>
  <si>
    <t>臺北市信義區吳興街３６２號７樓</t>
  </si>
  <si>
    <t>永盟汽車股份有限公司</t>
  </si>
  <si>
    <t>臺北市信義區吳興街３８２－３號</t>
  </si>
  <si>
    <t>多如有限公司</t>
  </si>
  <si>
    <t>臺北市信義區吳興街３９４巷２１號１樓</t>
  </si>
  <si>
    <t>今日興有限公司</t>
  </si>
  <si>
    <t>臺北市信義區吳興街５０巷６號１樓</t>
  </si>
  <si>
    <t>勤鴻室內裝修設計工程股份有限公司</t>
  </si>
  <si>
    <t>臺北市信義區吳興街６００巷７６弄６０號４樓</t>
  </si>
  <si>
    <t>豪運設計有限公司</t>
  </si>
  <si>
    <t>臺北市信義區和平東路３段２２３號９樓</t>
  </si>
  <si>
    <t>原生智動股份有限公司</t>
  </si>
  <si>
    <t>臺北市信義區和平東路３段２７１號１２樓</t>
  </si>
  <si>
    <t>瑋宣有限公司</t>
  </si>
  <si>
    <t>臺北市信義區和平東路３段２７３號１樓</t>
  </si>
  <si>
    <t>天興通信工程有限公司</t>
  </si>
  <si>
    <t>臺北市信義區和平東路３段２８３號３樓</t>
  </si>
  <si>
    <t>台灣菱帆股份有限公司</t>
  </si>
  <si>
    <t>臺北市信義區和平東路３段３１９號１０樓</t>
  </si>
  <si>
    <t>靖高有限公司</t>
  </si>
  <si>
    <t>臺北市信義區和平東路３段３２５號１０樓</t>
  </si>
  <si>
    <t>暉合企業有限公司</t>
  </si>
  <si>
    <t>臺北市信義區和平東路３段３４１巷６３號</t>
  </si>
  <si>
    <t>元振企業有限公司</t>
  </si>
  <si>
    <t>臺北市信義區和平東路３段３９１巷２０弄４６號</t>
  </si>
  <si>
    <t>崇瑞企業有限公司</t>
  </si>
  <si>
    <t>臺北市信義區和平東路３段３９１巷３４之２號２樓</t>
  </si>
  <si>
    <t>益新文具百貨開發有限公司</t>
  </si>
  <si>
    <t>臺北市信義區和平東路３段４３５巷７弄１３號１樓</t>
  </si>
  <si>
    <t>宏旦有限公司</t>
  </si>
  <si>
    <t>臺北市信義區嘉興街１８１巷１２號７樓</t>
  </si>
  <si>
    <t>聖鋒超音波科技有限公司</t>
  </si>
  <si>
    <t>臺北市信義區嘉興街２１９之１號１樓</t>
  </si>
  <si>
    <t>鼎祐工程股份有限公司</t>
  </si>
  <si>
    <t>臺北市信義區嘉興街３０７號１樓</t>
  </si>
  <si>
    <t>韻特實業有限公司</t>
  </si>
  <si>
    <t>臺北市信義區嘉興街３１３號３樓</t>
  </si>
  <si>
    <t>正鵠有限公司</t>
  </si>
  <si>
    <t>臺北市信義區嘉興街３１４號３樓之１</t>
  </si>
  <si>
    <t>安利可工業有限公司</t>
  </si>
  <si>
    <t>臺北市信義區嘉興街３２２號４樓之３</t>
  </si>
  <si>
    <t>豪績實業有限公司</t>
  </si>
  <si>
    <t>臺北市信義區嘉興街５０號１樓</t>
  </si>
  <si>
    <t>時代煤氣有限公司</t>
  </si>
  <si>
    <t>臺北市信義區嘉興街７０之３號１樓</t>
  </si>
  <si>
    <t>放餐飲國際有限公司</t>
  </si>
  <si>
    <t>臺北市信義區嘉興里信安街５０號</t>
  </si>
  <si>
    <t>雅崴家具有限公司</t>
  </si>
  <si>
    <t>臺北市信義區嘉興里信安街５２號４樓</t>
  </si>
  <si>
    <t>翠綠浩斯有限公司</t>
  </si>
  <si>
    <t>臺北市信義區嘉興里信安街６０號</t>
  </si>
  <si>
    <t>異圖設計有限公司</t>
  </si>
  <si>
    <t>臺北市信義區嘉興里嘉興街１８１巷１５號１樓</t>
  </si>
  <si>
    <t>驊遠有限公司</t>
  </si>
  <si>
    <t>臺北市信義區嘉興里嘉興街２００號１樓</t>
  </si>
  <si>
    <t>宬瑄科技股份有限公司</t>
  </si>
  <si>
    <t>臺北市信義區嘉興里基隆路二段１１１號７樓</t>
  </si>
  <si>
    <t>漢聯海運承攬運送有限公司</t>
  </si>
  <si>
    <t>臺北市信義區嘉興里基隆路二段１１５號１１樓</t>
  </si>
  <si>
    <t>盛吉營造股份有限公司</t>
  </si>
  <si>
    <t>臺北市信義區嘉興里基隆路二段１２５號４樓之２</t>
  </si>
  <si>
    <t>品誠營造有限公司</t>
  </si>
  <si>
    <t>臺北市信義區嘉興里基隆路二段１２５號５樓之１</t>
  </si>
  <si>
    <t>翔略股份有限公司</t>
  </si>
  <si>
    <t>臺北市信義區嘉興里基隆路二段１２５號６樓之３</t>
  </si>
  <si>
    <t>康明企業有限公司</t>
  </si>
  <si>
    <t>臺北市信義區嘉興里基隆路二段１３１―１３號３樓</t>
  </si>
  <si>
    <t>利通國際科技有限公司</t>
  </si>
  <si>
    <t>臺北市信義區嘉興里基隆路二段１３１―２０號１０樓之２</t>
  </si>
  <si>
    <t>采禾創意有限公司</t>
  </si>
  <si>
    <t>臺北市信義區嘉興里基隆路２段１０７―１號１３樓之３</t>
  </si>
  <si>
    <t>翔吉科技有限公司</t>
  </si>
  <si>
    <t>臺北市信義區嘉興里基隆路２段１０７―２號</t>
  </si>
  <si>
    <t>全國地毯實業有限公司</t>
  </si>
  <si>
    <t>臺北市信義區嘉興里基隆路２段１０９號１１樓</t>
  </si>
  <si>
    <t>先達環球物流股份有限公司</t>
  </si>
  <si>
    <t>臺北市信義區嘉興里基隆路２段１１１號８樓</t>
  </si>
  <si>
    <t>湧源實業有限公司</t>
  </si>
  <si>
    <t>臺北市信義區嘉興里基隆路２段１１５號７樓</t>
  </si>
  <si>
    <t>裕拓科技有限公司</t>
  </si>
  <si>
    <t>臺北市信義區嘉興里基隆路２段１１５號８樓之１</t>
  </si>
  <si>
    <t>奎克好富頓台灣股份有限公司</t>
  </si>
  <si>
    <t>臺北市信義區嘉興里基隆路２段１２５號３樓</t>
  </si>
  <si>
    <t>景興電腦科技有限公司</t>
  </si>
  <si>
    <t>臺北市信義區嘉興里基隆路２段１２５號４樓</t>
  </si>
  <si>
    <t>森川健康堂股份有限公司</t>
  </si>
  <si>
    <t>臺北市信義區嘉興里基隆路２段１２５號４樓之３</t>
  </si>
  <si>
    <t>聯正國際股份有限公司</t>
  </si>
  <si>
    <t>臺北市信義區嘉興里基隆路２段１２５號７樓之１</t>
  </si>
  <si>
    <t>世音行有限公司</t>
  </si>
  <si>
    <t>臺北市信義區嘉興里基隆路２段１３１―１１號８樓</t>
  </si>
  <si>
    <t>茂得企業有限公司</t>
  </si>
  <si>
    <t>臺北市信義區嘉興里基隆路２段１３１―１３號５樓</t>
  </si>
  <si>
    <t>巨倫國際有限公司</t>
  </si>
  <si>
    <t>臺北市信義區嘉興里基隆路２段１３１―４號３樓</t>
  </si>
  <si>
    <t>三生盟國際事業有限公司</t>
  </si>
  <si>
    <t>臺北市信義區四維里松山路２０４巷１４號１１樓</t>
  </si>
  <si>
    <t>視冠科技有限公司</t>
  </si>
  <si>
    <t>臺北市信義區四維里松山路２０４巷６號１２樓</t>
  </si>
  <si>
    <t>東韻資訊有限公司</t>
  </si>
  <si>
    <t>臺北市信義區四維里松山路２３６號</t>
  </si>
  <si>
    <t>達宸有限公司</t>
  </si>
  <si>
    <t>臺北市信義區四維里松山路２７８號１０樓</t>
  </si>
  <si>
    <t>利埕企業有限公司</t>
  </si>
  <si>
    <t>臺北市信義區四維里永吉路３２６巷２７號</t>
  </si>
  <si>
    <t>雅集飾裝潢有限公司</t>
  </si>
  <si>
    <t>臺北市信義區四維里永吉路３４８號９樓</t>
  </si>
  <si>
    <t>忠能科技有限公司</t>
  </si>
  <si>
    <t>臺北市信義區四維里永吉路３５２號６樓之３</t>
  </si>
  <si>
    <t>上林科技有限公司</t>
  </si>
  <si>
    <t>臺北市信義區四維里永吉路３５４號１２樓之３</t>
  </si>
  <si>
    <t>果實旅行社股份有限公司</t>
  </si>
  <si>
    <t>臺北市信義區四維里永吉路３５４號２樓之１</t>
  </si>
  <si>
    <t>迪雅國際股份有限公司</t>
  </si>
  <si>
    <t>臺北市信義區四維里永吉路３７６號１樓</t>
  </si>
  <si>
    <t>晴天大藥局</t>
  </si>
  <si>
    <t>臺北市信義區四維里虎林街７９號</t>
  </si>
  <si>
    <t>擁馨有限公司</t>
  </si>
  <si>
    <t>臺北市信義區四育里松山路１３０號１１樓之１</t>
  </si>
  <si>
    <t>鼎欣海運承攬運送有限公司</t>
  </si>
  <si>
    <t>臺北市信義區四育里松山路１３０號７樓</t>
  </si>
  <si>
    <t>媂頡國際股份有限公司</t>
  </si>
  <si>
    <t>臺北市信義區四育里松山路１３０號７樓之１</t>
  </si>
  <si>
    <t>易網通物流有限公司</t>
  </si>
  <si>
    <t>臺北市信義區四育里松山路１５４之１號４樓</t>
  </si>
  <si>
    <t>吉美文創設計有限公司</t>
  </si>
  <si>
    <t>臺北市信義區四育里松隆路１６７號２樓</t>
  </si>
  <si>
    <t>上晟通信有限公司</t>
  </si>
  <si>
    <t>臺北市信義區四育里松隆路３１０號１樓</t>
  </si>
  <si>
    <t>嘉達通運有限公司</t>
  </si>
  <si>
    <t>臺北市信義區四育里虎林街３０巷１號</t>
  </si>
  <si>
    <t>蘭花王國際花藝有限公司</t>
  </si>
  <si>
    <t>臺北市信義區四育里虎林街３０巷１３號</t>
  </si>
  <si>
    <t>貝富得興業有限公司</t>
  </si>
  <si>
    <t>臺北市信義區四育里虎林街３０巷１７號</t>
  </si>
  <si>
    <t>洋沛實業有限公司</t>
  </si>
  <si>
    <t>臺北市信義區四育里虎林街５７號１樓</t>
  </si>
  <si>
    <t>奇王國際有限公司</t>
  </si>
  <si>
    <t>臺北市信義區國業里信義路６段７５號１樓</t>
  </si>
  <si>
    <t>禾松安全科技股份有限公司</t>
  </si>
  <si>
    <t>臺北市信義區國業里松山路４８２巷３２號１２樓</t>
  </si>
  <si>
    <t>眾雲媒體科技有限公司</t>
  </si>
  <si>
    <t>臺北市信義區國業里松山路５１４號</t>
  </si>
  <si>
    <t>伍弄股份有限公司</t>
  </si>
  <si>
    <t>臺北市信義區國業里松山路５４０巷３弄２５號</t>
  </si>
  <si>
    <t>龍運科技有限公司</t>
  </si>
  <si>
    <t>臺北市信義區國業里松德路１０５號</t>
  </si>
  <si>
    <t>光嶸光學眼鏡有限公司</t>
  </si>
  <si>
    <t>臺北市信義區國業里松德路１２號３樓</t>
  </si>
  <si>
    <t>隆驊企業有限公司</t>
  </si>
  <si>
    <t>臺北市信義區國業里松德路１２５號１０樓之１</t>
  </si>
  <si>
    <t>同安科技有限公司</t>
  </si>
  <si>
    <t>臺北市信義區國業里松德路２５巷１８號１２樓</t>
  </si>
  <si>
    <t>耀駿企業有限公司</t>
  </si>
  <si>
    <t>臺北市信義區國業里松德路２５巷２６號</t>
  </si>
  <si>
    <t>新綠節能股份有限公司</t>
  </si>
  <si>
    <t>臺北市信義區國業里松德路２５巷３０號</t>
  </si>
  <si>
    <t>艾米兒國際花藝有限公司</t>
  </si>
  <si>
    <t>臺北市信義區國業里松德路２５巷５２號２樓之１</t>
  </si>
  <si>
    <t>祐瑞國際有限公司</t>
  </si>
  <si>
    <t>臺北市信義區國業里松德路２５巷８號１３樓</t>
  </si>
  <si>
    <t>台灣寬商農業股份有限公司</t>
  </si>
  <si>
    <t>臺北市信義區國業里松德路２５巷９號</t>
  </si>
  <si>
    <t>新篁企業有限公司</t>
  </si>
  <si>
    <t>臺北市信義區國業里松德路６５號地下層</t>
  </si>
  <si>
    <t>國揚健康事業有限公司</t>
  </si>
  <si>
    <t>臺北市信義區國業里松德路６５號１１樓之１</t>
  </si>
  <si>
    <t>汎臺船務代理有限公司</t>
  </si>
  <si>
    <t>臺北市信義區國業里松德路６５號３樓之５</t>
  </si>
  <si>
    <t>台灣樂雷光電有限公司</t>
  </si>
  <si>
    <t>臺北市信義區國業里松德路６５號６樓</t>
  </si>
  <si>
    <t>王田科技興業股份有限公司</t>
  </si>
  <si>
    <t>臺北市信義區國業里松德路６５號６樓之３</t>
  </si>
  <si>
    <t>力貫山有限公司</t>
  </si>
  <si>
    <t>臺北市信義區國業里松德路６５號８樓之３</t>
  </si>
  <si>
    <t>新昌通信有限公司</t>
  </si>
  <si>
    <t>臺北市信義區國業里松德路６５號９樓之３</t>
  </si>
  <si>
    <t>人新基因有限公司</t>
  </si>
  <si>
    <t>臺北市信義區國業里松德路７號１樓</t>
  </si>
  <si>
    <t>發現者電商股份有限公司</t>
  </si>
  <si>
    <t>臺北市信義區國業里松德路８３號</t>
  </si>
  <si>
    <t>百億不動產有限公司</t>
  </si>
  <si>
    <t>臺北市信義區國業里虎林街２０２巷６８號１樓</t>
  </si>
  <si>
    <t>亞泰聯合工程有限公司</t>
  </si>
  <si>
    <t>臺北市信義區國業里虎林街２０４號</t>
  </si>
  <si>
    <t>訶德有限公司</t>
  </si>
  <si>
    <t>臺北市信義區國業里虎林街２０５號</t>
  </si>
  <si>
    <t>好客網路股份有限公司</t>
  </si>
  <si>
    <t>臺北市信義區國業里虎林街２１２巷３９號１樓</t>
  </si>
  <si>
    <t>雙緁有限公司</t>
  </si>
  <si>
    <t>臺北市信義區國業里虎林街２２２巷２０號１樓</t>
  </si>
  <si>
    <t>佳烜股份有限公司</t>
  </si>
  <si>
    <t>臺北市信義區國業里虎林街２２２巷２３號１樓</t>
  </si>
  <si>
    <t>麒麟運通有限公司</t>
  </si>
  <si>
    <t>臺北市信義區國業里虎林街２２２巷２７之１號</t>
  </si>
  <si>
    <t>岱易企業有限公司</t>
  </si>
  <si>
    <t>臺北市信義區國業里虎林街２２２巷３９號</t>
  </si>
  <si>
    <t>裕寶國際股份有限公司</t>
  </si>
  <si>
    <t>臺北市信義區國業里虎林街２３２巷１４號１樓</t>
  </si>
  <si>
    <t>名巨科技有限公司</t>
  </si>
  <si>
    <t>臺北市信義區國業里虎林街２３２巷１６號３樓</t>
  </si>
  <si>
    <t>禾均有限公司</t>
  </si>
  <si>
    <t>臺北市信義區國業里虎林街２３２巷２５號１樓</t>
  </si>
  <si>
    <t>坤明紙品有限公司</t>
  </si>
  <si>
    <t>臺北市信義區國業里虎林街２３９號</t>
  </si>
  <si>
    <t>保勁國際有限公司</t>
  </si>
  <si>
    <t>臺北市信義區國業里虎林街２４２巷５１號１樓</t>
  </si>
  <si>
    <t>權茗汽車有限公司</t>
  </si>
  <si>
    <t>臺北市信義區國業里虎林街２４７號</t>
  </si>
  <si>
    <t>億樂國際旅行社股份有限公司</t>
  </si>
  <si>
    <t>臺北市信義區基隆路１段１０１巷２５號１樓</t>
  </si>
  <si>
    <t>立大自動門有限公司</t>
  </si>
  <si>
    <t>臺北市信義區基隆路１段１０３號６樓之１</t>
  </si>
  <si>
    <t>亞迪室內裝修空間設計有限公司</t>
  </si>
  <si>
    <t>臺北市信義區基隆路１段１０９之６號４樓之２</t>
  </si>
  <si>
    <t>沅泓企業有限公司</t>
  </si>
  <si>
    <t>臺北市信義區基隆路１段１４１號１１樓之６</t>
  </si>
  <si>
    <t>康鋐生醫股份有限公司</t>
  </si>
  <si>
    <t>臺北市信義區基隆路１段１４１號２樓</t>
  </si>
  <si>
    <t>卡得列資訊科技有限公司</t>
  </si>
  <si>
    <t>臺北市信義區基隆路１段１４７巷１３號１樓</t>
  </si>
  <si>
    <t>申耀企業有限公司</t>
  </si>
  <si>
    <t>臺北市信義區基隆路１段１４７巷３４號４樓</t>
  </si>
  <si>
    <t>立可得國際事業有限公司</t>
  </si>
  <si>
    <t>臺北市信義區基隆路１段１４７巷５弄５號３樓</t>
  </si>
  <si>
    <t>松龐實業有限公司</t>
  </si>
  <si>
    <t>臺北市信義區基隆路１段１４９號１１樓之１</t>
  </si>
  <si>
    <t>向富股份有限公司</t>
  </si>
  <si>
    <t>臺北市信義區基隆路１段１４９號１２樓之３</t>
  </si>
  <si>
    <t>百彥企業有限公司</t>
  </si>
  <si>
    <t>臺北市信義區基隆路１段１４９號３樓之７</t>
  </si>
  <si>
    <t>道安工程有限公司</t>
  </si>
  <si>
    <t>臺北市信義區基隆路１段１４９號３樓之９</t>
  </si>
  <si>
    <t>恩能吉國際有限公司</t>
  </si>
  <si>
    <t>臺北市信義區基隆路１段１４９號４樓之８</t>
  </si>
  <si>
    <t>慈葳實業有限公司</t>
  </si>
  <si>
    <t>臺北市信義區基隆路１段１４９號５樓之４</t>
  </si>
  <si>
    <t>貫鈞企業股份有限公司</t>
  </si>
  <si>
    <t>臺北市信義區基隆路１段１４９號６樓</t>
  </si>
  <si>
    <t>樂暘國際科技有限公司</t>
  </si>
  <si>
    <t>臺北市信義區基隆路１段１５５號１０樓之４</t>
  </si>
  <si>
    <t>海明海運承攬運送有限公司</t>
  </si>
  <si>
    <t>臺北市信義區基隆路１段１５５號１１樓之５</t>
  </si>
  <si>
    <t>家家豪生技股份有限公司</t>
  </si>
  <si>
    <t>臺北市信義區基隆路１段１５５號１２樓之７</t>
  </si>
  <si>
    <t>富朗世臺灣有限公司</t>
  </si>
  <si>
    <t>臺北市信義區基隆路１段１５５號１３樓之５</t>
  </si>
  <si>
    <t>心成美有限公司</t>
  </si>
  <si>
    <t>臺北市信義區基隆路１段１５５號５樓之６</t>
  </si>
  <si>
    <t>廣威有限公司</t>
  </si>
  <si>
    <t>臺北市信義區基隆路１段１５５號６樓之８</t>
  </si>
  <si>
    <t>東洲貿易有限公司</t>
  </si>
  <si>
    <t>臺北市信義區基隆路１段１５５號８樓之１</t>
  </si>
  <si>
    <t>安泰鋼鐵股份有限公司</t>
  </si>
  <si>
    <t>臺北市信義區基隆路１段１５９號１４樓之１</t>
  </si>
  <si>
    <t>泰達電線電纜有限公司</t>
  </si>
  <si>
    <t>臺北市信義區基隆路１段１５９號１７樓</t>
  </si>
  <si>
    <t>風馳科技有限公司</t>
  </si>
  <si>
    <t>臺北市信義區基隆路１段１６３號１８樓之３</t>
  </si>
  <si>
    <t>韓商裕昌建築室內裝修工程有限公司台灣分公司</t>
  </si>
  <si>
    <t>臺北市信義區基隆路１段１８６號５樓之８</t>
  </si>
  <si>
    <t>欣達崴有限公司</t>
  </si>
  <si>
    <t>臺北市信義區基隆路１段２５號３樓</t>
  </si>
  <si>
    <t>中翔極致國際有限公司</t>
  </si>
  <si>
    <t>臺北市信義區基隆路１段３３３號１１樓</t>
  </si>
  <si>
    <t>台灣雪印股份有限公司</t>
  </si>
  <si>
    <t>臺北市信義區基隆路１段３３３號１２樓</t>
  </si>
  <si>
    <t>皮爾米雪兒國際股份有限公司</t>
  </si>
  <si>
    <t>臺北市信義區基隆路１段４２０號８樓之１</t>
  </si>
  <si>
    <t>亞豐有限公司</t>
  </si>
  <si>
    <t>臺北市信義區基隆路１段４３２號１１樓之５</t>
  </si>
  <si>
    <t>安科國際有限公司</t>
  </si>
  <si>
    <t>臺北市信義區基隆路１段４３２號３樓之４</t>
  </si>
  <si>
    <t>彪煥國際貿易有限公司</t>
  </si>
  <si>
    <t>臺北市信義區基隆路１段４３２號９樓之３</t>
  </si>
  <si>
    <t>滙暘有限公司</t>
  </si>
  <si>
    <t>臺北市信義區基隆路１段５９號１樓</t>
  </si>
  <si>
    <t>呈新企業有限公司</t>
  </si>
  <si>
    <t>臺北市信義區基隆路１段６１號１樓</t>
  </si>
  <si>
    <t>呈輝企業有限公司</t>
  </si>
  <si>
    <t>臺北市信義區基隆路２段１１１號９樓</t>
  </si>
  <si>
    <t>恆世科技有限公司</t>
  </si>
  <si>
    <t>臺北市信義區基隆路２段１３１之４號５樓</t>
  </si>
  <si>
    <t>崧揚實業有限公司</t>
  </si>
  <si>
    <t>臺北市信義區基隆路２段１３１－２０號１３樓</t>
  </si>
  <si>
    <t>保利泰有限公司</t>
  </si>
  <si>
    <t>臺北市信義區基隆路２段１３１－５號１２樓</t>
  </si>
  <si>
    <t>宏昇國際機械企業社</t>
  </si>
  <si>
    <t>臺北市信義區基隆路２段１３３號４樓</t>
  </si>
  <si>
    <t>強骨生醫器材股份有限公司</t>
  </si>
  <si>
    <t>臺北市信義區基隆路２段１３３號８樓</t>
  </si>
  <si>
    <t>台灣芮特股份有限公司</t>
  </si>
  <si>
    <t>臺北市信義區基隆路２段１３５號２樓</t>
  </si>
  <si>
    <t>艾斯博資訊股份有限公司</t>
  </si>
  <si>
    <t>臺北市信義區基隆路２段１４１號３樓</t>
  </si>
  <si>
    <t>冠暐有限公司</t>
  </si>
  <si>
    <t>臺北市信義區基隆路２段１４５號５樓</t>
  </si>
  <si>
    <t>通美旅行社股份有限公司</t>
  </si>
  <si>
    <t>臺北市信義區基隆路２段１４５號７樓</t>
  </si>
  <si>
    <t>天橋航空貨運承攬有限公司</t>
  </si>
  <si>
    <t>臺北市信義區基隆路２段１４９－１７號４樓</t>
  </si>
  <si>
    <t>台灣貝仕拓有限公司</t>
  </si>
  <si>
    <t>臺北市信義區基隆路２段１４９－４９號１０樓之９</t>
  </si>
  <si>
    <t>圓盛通信工程有限公司</t>
  </si>
  <si>
    <t>臺北市信義區基隆路２段１４９－４９號８樓之７</t>
  </si>
  <si>
    <t>立磊企業有限公司</t>
  </si>
  <si>
    <t>臺北市信義區基隆路２段１５１之６號４樓</t>
  </si>
  <si>
    <t>連美股份有限公司</t>
  </si>
  <si>
    <t>臺北市信義區基隆路２段１６５號４樓</t>
  </si>
  <si>
    <t>德合能源環保科技有限公司</t>
  </si>
  <si>
    <t>臺北市信義區基隆路２段１７號１２樓</t>
  </si>
  <si>
    <t>延年實業有限公司</t>
  </si>
  <si>
    <t>臺北市信義區基隆路２段１７號５樓</t>
  </si>
  <si>
    <t>詠暉有限公司</t>
  </si>
  <si>
    <t>臺北市信義區基隆路２段１８９號１１樓之１</t>
  </si>
  <si>
    <t>凱英企業股份有限公司</t>
  </si>
  <si>
    <t>臺北市信義區基隆路２段１８９號１３樓之５</t>
  </si>
  <si>
    <t>力亮國際有限公司</t>
  </si>
  <si>
    <t>臺北市信義區基隆路２段１８９號１４樓之９</t>
  </si>
  <si>
    <t>萬盛通股份有限公司</t>
  </si>
  <si>
    <t>臺北市信義區基隆路２段１８９號１５樓之５</t>
  </si>
  <si>
    <t>荷揚實業有限公司</t>
  </si>
  <si>
    <t>臺北市信義區基隆路２段１８９號１６樓之７</t>
  </si>
  <si>
    <t>揚譽企業有限公司</t>
  </si>
  <si>
    <t>臺北市信義區基隆路２段１８９號１８樓之６</t>
  </si>
  <si>
    <t>精通國際企業有限公司</t>
  </si>
  <si>
    <t>臺北市信義區基隆路２段１８９號３樓之５</t>
  </si>
  <si>
    <t>康普斯國際有限公司</t>
  </si>
  <si>
    <t>臺北市信義區基隆路２段１８９號６樓之８</t>
  </si>
  <si>
    <t>鋐程科技有限公司</t>
  </si>
  <si>
    <t>臺北市信義區基隆路２段１８９號６樓之９</t>
  </si>
  <si>
    <t>銀髮一起玩旅行社有限公司</t>
  </si>
  <si>
    <t>臺北市信義區基隆路２段１８９號７樓之４</t>
  </si>
  <si>
    <t>台貿興業股份有限公司</t>
  </si>
  <si>
    <t>臺北市信義區基隆路２段１８９號９樓之１５</t>
  </si>
  <si>
    <t>凱石興業有限公司</t>
  </si>
  <si>
    <t>臺北市信義區基隆路２段１８９號９樓之５</t>
  </si>
  <si>
    <t>冠勉企業有限公司</t>
  </si>
  <si>
    <t>臺北市信義區基隆路２段２０１號５樓之４</t>
  </si>
  <si>
    <t>台灣鮫靈股份有限公司</t>
  </si>
  <si>
    <t>臺北市信義區基隆路２段２０１號９樓之３</t>
  </si>
  <si>
    <t>弘逸有限公司</t>
  </si>
  <si>
    <t>臺北市信義區基隆路２段２２號１１樓之２</t>
  </si>
  <si>
    <t>航冠企業有限公司</t>
  </si>
  <si>
    <t>臺北市信義區基隆路２段２２號２樓之３</t>
  </si>
  <si>
    <t>鳳凰資通物聯網科技股份有限公司</t>
  </si>
  <si>
    <t>臺北市信義區基隆路２段２２號６樓之６</t>
  </si>
  <si>
    <t>台固企業有限公司</t>
  </si>
  <si>
    <t>臺北市信義區基隆路２段２３號４樓之３</t>
  </si>
  <si>
    <t>康嘉企業有限公司</t>
  </si>
  <si>
    <t>臺北市信義區基隆路２段２３號７樓之２</t>
  </si>
  <si>
    <t>常禾實業有限公司</t>
  </si>
  <si>
    <t>臺北市信義區基隆路２段２３號９樓</t>
  </si>
  <si>
    <t>韋承企業有限公司</t>
  </si>
  <si>
    <t>臺北市信義區基隆路２段３３號１０樓之２</t>
  </si>
  <si>
    <t>昌昌貿易有限公司</t>
  </si>
  <si>
    <t>臺北市信義區基隆路２段３３號１２樓之１</t>
  </si>
  <si>
    <t>振瀛資訊有限公司</t>
  </si>
  <si>
    <t>臺北市信義區基隆路２段３３號２樓</t>
  </si>
  <si>
    <t>璽利有限公司</t>
  </si>
  <si>
    <t>臺北市信義區基隆路２段３３號９樓</t>
  </si>
  <si>
    <t>日中光學有限公司</t>
  </si>
  <si>
    <t>臺北市信義區基隆路２段３９巷１３號３樓</t>
  </si>
  <si>
    <t>嵐雅國際有限公司</t>
  </si>
  <si>
    <t>臺北市信義區基隆路２段５１號１４樓</t>
  </si>
  <si>
    <t>三傑日建企業股份有限公司</t>
  </si>
  <si>
    <t>臺北市信義區基隆路２段５１號６樓之９</t>
  </si>
  <si>
    <t>重霖企業有限公司</t>
  </si>
  <si>
    <t>臺北市信義區基隆路２段５６號３樓之３</t>
  </si>
  <si>
    <t>聯頤企業股份有限公司</t>
  </si>
  <si>
    <t>臺北市信義區基隆路２段５６號５樓之３</t>
  </si>
  <si>
    <t>厚光企業有限公司</t>
  </si>
  <si>
    <t>臺北市信義區基隆路２段７７號５樓之２</t>
  </si>
  <si>
    <t>紘盛國際股份有限公司</t>
  </si>
  <si>
    <t>臺北市信義區基隆路２段７７號８樓之２</t>
  </si>
  <si>
    <t>雙可企業有限公司</t>
  </si>
  <si>
    <t>臺北市信義區基隆路２段７７號９樓之２</t>
  </si>
  <si>
    <t>又盟企業有限公司</t>
  </si>
  <si>
    <t>臺北市信義區基隆路２段７９巷１號６樓</t>
  </si>
  <si>
    <t>慎之建設有限公司</t>
  </si>
  <si>
    <t>臺北市信義區基隆路２段８５號５樓</t>
  </si>
  <si>
    <t>育勝企業有限公司</t>
  </si>
  <si>
    <t>臺北市信義區大仁里林口街１０巷２６號</t>
  </si>
  <si>
    <t>順輝電梯有限公司</t>
  </si>
  <si>
    <t>臺北市信義區大仁里林口街１００號１樓</t>
  </si>
  <si>
    <t>歐聯興股份有限公司</t>
  </si>
  <si>
    <t>臺北市信義區大仁里林口街１６號４樓</t>
  </si>
  <si>
    <t>星赫科技有限公司</t>
  </si>
  <si>
    <t>臺北市信義區大仁里林口街２４巷３８－１號２樓</t>
  </si>
  <si>
    <t>威塔國際有限公司</t>
  </si>
  <si>
    <t>臺北市信義區大仁里林口街３８巷１５號２樓</t>
  </si>
  <si>
    <t>亨德科技有限公司</t>
  </si>
  <si>
    <t>臺北市信義區大仁里林口街３８巷３６號１樓</t>
  </si>
  <si>
    <t>鑫朋交通股份有限公司</t>
  </si>
  <si>
    <t>臺北市信義區大仁里林口街６６巷２號１樓</t>
  </si>
  <si>
    <t>禾幸股份有限公司</t>
  </si>
  <si>
    <t>臺北市信義區大仁里林口街７４號３樓</t>
  </si>
  <si>
    <t>迪喬企業有限公司</t>
  </si>
  <si>
    <t>臺北市信義區大仁里福德街６８號１樓</t>
  </si>
  <si>
    <t>許家班國際食品有限公司</t>
  </si>
  <si>
    <t>臺北市信義區大道路１２５號１樓</t>
  </si>
  <si>
    <t>三省園藝企業有限公司</t>
  </si>
  <si>
    <t>臺北市信義區大道路１４３號</t>
  </si>
  <si>
    <t>倍司特企業有限公司</t>
  </si>
  <si>
    <t>臺北市信義區大道路４２巷１５號１樓</t>
  </si>
  <si>
    <t>冠駒國際有限公司</t>
  </si>
  <si>
    <t>臺北市信義區大道里中坡南路１８號３樓</t>
  </si>
  <si>
    <t>永騰理貨有限公司</t>
  </si>
  <si>
    <t>臺北市信義區大道里中坡南路２４號２樓</t>
  </si>
  <si>
    <t>萬巨科技有限公司</t>
  </si>
  <si>
    <t>臺北市信義區大道里中坡南路７０巷１號３樓</t>
  </si>
  <si>
    <t>捷伯斯系統有限公司</t>
  </si>
  <si>
    <t>臺北市信義區大道里中坡南路７０巷７號</t>
  </si>
  <si>
    <t>亞太國際實業有限公司</t>
  </si>
  <si>
    <t>臺北市信義區大道里大道路４２巷２４號１樓</t>
  </si>
  <si>
    <t>綠田國際有限公司</t>
  </si>
  <si>
    <t>臺北市信義區大道里大道路５３號</t>
  </si>
  <si>
    <t>康緹絲國際傢飾有限公司</t>
  </si>
  <si>
    <t>臺北市信義區大道里大道路５９號</t>
  </si>
  <si>
    <t>于宙企業有限公司</t>
  </si>
  <si>
    <t>臺北市信義區大道里大道路６０號１樓</t>
  </si>
  <si>
    <t>順隆交通股份有限公司</t>
  </si>
  <si>
    <t>臺北市信義區大道里忠孝東路五段５５２號９樓</t>
  </si>
  <si>
    <t>牧昇實業有限公司</t>
  </si>
  <si>
    <t>臺北市信義區大道里忠孝東路五段７６４號３樓</t>
  </si>
  <si>
    <t>大楨室內裝修有限公司</t>
  </si>
  <si>
    <t>臺北市信義區大道里忠孝東路五段７７０號５樓</t>
  </si>
  <si>
    <t>鼎淵科技股份有限公司</t>
  </si>
  <si>
    <t>臺北市信義區大道里忠孝東路五段８００號９樓之１０</t>
  </si>
  <si>
    <t>博時科技股份有限公司</t>
  </si>
  <si>
    <t>臺北市信義區大道里忠孝東路５段５５０號１４樓</t>
  </si>
  <si>
    <t>佐康股份有限公司</t>
  </si>
  <si>
    <t>臺北市信義區大道里忠孝東路５段５５２號３樓</t>
  </si>
  <si>
    <t>詩特莉食品股份有限公司</t>
  </si>
  <si>
    <t>臺北市信義區大道里忠孝東路５段５５２號５樓</t>
  </si>
  <si>
    <t>陸鴻科技股份有限公司</t>
  </si>
  <si>
    <t>臺北市信義區大道里忠孝東路５段５５２號９樓</t>
  </si>
  <si>
    <t>維世其實業股份有限公司</t>
  </si>
  <si>
    <t>臺北市信義區大道里忠孝東路５段７７０號２樓</t>
  </si>
  <si>
    <t>卉昌企業有限公司</t>
  </si>
  <si>
    <t>臺北市信義區大道里忠孝東路５段７７０號５樓</t>
  </si>
  <si>
    <t>鴻鈞科技有限公司</t>
  </si>
  <si>
    <t>臺北市信義區大道里忠孝東路５段７７２號３樓</t>
  </si>
  <si>
    <t>宗盟企業有限公司</t>
  </si>
  <si>
    <t>臺北市信義區大道里忠孝東路５段７９０巷１１號２樓</t>
  </si>
  <si>
    <t>鶴賀企業有限公司</t>
  </si>
  <si>
    <t>臺北市信義區大道里忠孝東路５段７９０巷２０弄３號１樓</t>
  </si>
  <si>
    <t>台灣音普達股份有限公司</t>
  </si>
  <si>
    <t>臺北市信義區大道里忠孝東路５段７９０巷２５弄１７號</t>
  </si>
  <si>
    <t>天圓室內裝修設計工程有限公司</t>
  </si>
  <si>
    <t>臺北市信義區大道里忠孝東路５段７９０巷２６號</t>
  </si>
  <si>
    <t>康易信股份有限公司</t>
  </si>
  <si>
    <t>臺北市信義區大道里忠孝東路５段７９０巷５７弄１９號４樓</t>
  </si>
  <si>
    <t>宅宅室內裝修設計工程有限公司</t>
  </si>
  <si>
    <t>臺北市信義區大道里忠孝東路５段８００號１０樓之１３</t>
  </si>
  <si>
    <t>慶鴻石材事業有限公司</t>
  </si>
  <si>
    <t>臺北市信義區大道里忠孝東路５段８００號８樓之２</t>
  </si>
  <si>
    <t>致億國際運通有限公司</t>
  </si>
  <si>
    <t>臺北市信義區大道里林口街１８０號</t>
  </si>
  <si>
    <t>一太電氣有限公司</t>
  </si>
  <si>
    <t>臺北市信義區大道里林口街２１２號１樓</t>
  </si>
  <si>
    <t>振威企業有限公司</t>
  </si>
  <si>
    <t>臺北市信義區大道里林口街２２２號２樓</t>
  </si>
  <si>
    <t>恩雨室內裝修設計有限公司</t>
  </si>
  <si>
    <t>臺北市信義區安康里信義路五段１０９號地下一樓</t>
  </si>
  <si>
    <t>聿民實業有限公司</t>
  </si>
  <si>
    <t>臺北市信義區安康里信義路五段１１９號１２樓之２</t>
  </si>
  <si>
    <t>思貝太有限公司</t>
  </si>
  <si>
    <t>臺北市信義區安康里信義路六段２５號６樓</t>
  </si>
  <si>
    <t>俊豊企業有限公司</t>
  </si>
  <si>
    <t>臺北市信義區安康里信義路六段２９號６樓</t>
  </si>
  <si>
    <t>亞博室內裝修工程有限公司</t>
  </si>
  <si>
    <t>臺北市信義區安康里信義路５段１１１號１０樓</t>
  </si>
  <si>
    <t>大康室內裝修工程有限公司</t>
  </si>
  <si>
    <t>臺北市信義區安康里信義路５段１２７號１８樓之７</t>
  </si>
  <si>
    <t>新盛勝實業有限公司</t>
  </si>
  <si>
    <t>臺北市信義區安康里信義路６段３３巷２號１樓</t>
  </si>
  <si>
    <t>台捷國際有限公司</t>
  </si>
  <si>
    <t>臺北市信義區安康里信義路６段４５號１樓</t>
  </si>
  <si>
    <t>明旭興業有限公司</t>
  </si>
  <si>
    <t>臺北市信義區安康里忠孝東路五段２３６巷２９號２樓</t>
  </si>
  <si>
    <t>滙通國際科技股份有限公司</t>
  </si>
  <si>
    <t>臺北市信義區安康里忠孝東路五段２３６巷４５弄１１號４樓</t>
  </si>
  <si>
    <t>華盈股份有限公司</t>
  </si>
  <si>
    <t>臺北市信義區安康里忠孝東路五段２３６巷５５號１樓</t>
  </si>
  <si>
    <t>宇赫不動產經紀有限公司</t>
  </si>
  <si>
    <t>臺北市信義區安康里松仁路１０１號１１樓</t>
  </si>
  <si>
    <t>台灣西思艾軟體股份有限公司</t>
  </si>
  <si>
    <t>臺北市信義區安康里松仁路１０１號１２樓</t>
  </si>
  <si>
    <t>碩果文化創意有限公司</t>
  </si>
  <si>
    <t>臺北市信義區安康里松仁路１０１號１２樓之１</t>
  </si>
  <si>
    <t>品貴國際有限公司</t>
  </si>
  <si>
    <t>臺北市信義區安康里松仁路１０１號５樓</t>
  </si>
  <si>
    <t>香港商豐田通商先端電子有限公司台灣分公司</t>
  </si>
  <si>
    <t>臺北市信義區安康里松仁路１０５號７樓</t>
  </si>
  <si>
    <t>唯衣時尚科技有限公司</t>
  </si>
  <si>
    <t>臺北市信義區安康里松仁路８９號１０樓之３</t>
  </si>
  <si>
    <t>韓商浦項國際股份有限公司台灣分公司</t>
  </si>
  <si>
    <t>臺北市信義區安康里松仁路８９號１７樓之１</t>
  </si>
  <si>
    <t>台灣雅保有限公司</t>
  </si>
  <si>
    <t>臺北市信義區安康里松仁路８９號３樓</t>
  </si>
  <si>
    <t>紅坊創意股份有限公司</t>
  </si>
  <si>
    <t>臺北市信義區安康里松仁路８９號４樓之３及８９號４樓之４</t>
  </si>
  <si>
    <t>香港商陸遜梯卡有限公司台灣分公司</t>
  </si>
  <si>
    <t>臺北市信義區安康里松仁路８９號５樓</t>
  </si>
  <si>
    <t>信旦股份有限公司</t>
  </si>
  <si>
    <t>臺北市信義區安康里松仁路８９號６樓之６</t>
  </si>
  <si>
    <t>英屬維京群島商杰恒國際有限公司台灣分公司</t>
  </si>
  <si>
    <t>臺北市信義區安康里松仁路９７號１樓</t>
  </si>
  <si>
    <t>香港商一蘭有限公司台灣分公司</t>
  </si>
  <si>
    <t>臺北市信義區安康里松仁路９７號１７樓</t>
  </si>
  <si>
    <t>猴思特旅行社股份有限公司</t>
  </si>
  <si>
    <t>臺北市信義區安康里松德路１１８巷５號</t>
  </si>
  <si>
    <t>閎穎禮品設計有限公司</t>
  </si>
  <si>
    <t>臺北市信義區安康里松德路１５９―１號１樓</t>
  </si>
  <si>
    <t>台灣慧創科技有限公司</t>
  </si>
  <si>
    <t>臺北市信義區安康里松德路１５９號１３樓之１</t>
  </si>
  <si>
    <t>阿拜爾有限公司</t>
  </si>
  <si>
    <t>臺北市信義區安康里松德路１５９號１５樓</t>
  </si>
  <si>
    <t>鎮順有限公司</t>
  </si>
  <si>
    <t>臺北市信義區安康里松德路１５９號１８樓</t>
  </si>
  <si>
    <t>台北智象信息技術股份有限公司</t>
  </si>
  <si>
    <t>臺北市信義區安康里松德路１５９號２樓之２</t>
  </si>
  <si>
    <t>樸石設計有限公司</t>
  </si>
  <si>
    <t>臺北市信義區安康里松德路１５９號２樓之３</t>
  </si>
  <si>
    <t>雲控系統工程有限公司</t>
  </si>
  <si>
    <t>臺北市信義區安康里松德路１５９號９樓之２</t>
  </si>
  <si>
    <t>中菁科技有限公司</t>
  </si>
  <si>
    <t>臺北市信義區安康里松德路１６１號１２樓之２</t>
  </si>
  <si>
    <t>環奧國際驗證有限公司</t>
  </si>
  <si>
    <t>臺北市信義區安康里松德路１６１號１５樓</t>
  </si>
  <si>
    <t>極山股份有限公司</t>
  </si>
  <si>
    <t>臺北市信義區安康里松德路１６１號１６樓</t>
  </si>
  <si>
    <t>開翔國際展覽有限公司</t>
  </si>
  <si>
    <t>臺北市信義區安康里松德路１６１號１９樓</t>
  </si>
  <si>
    <t>匠科技股份有限公司</t>
  </si>
  <si>
    <t>臺北市信義區安康里松德路１６１號２２樓</t>
  </si>
  <si>
    <t>瑞強企業有限公司</t>
  </si>
  <si>
    <t>臺北市信義區安康里松德路１６１號２３樓之１</t>
  </si>
  <si>
    <t>珅陽股份有限公司</t>
  </si>
  <si>
    <t>臺北市信義區安康里松德路１６１號２５樓之１</t>
  </si>
  <si>
    <t>韻嘉企業有限公司</t>
  </si>
  <si>
    <t>臺北市信義區安康里松德路１６１號４樓</t>
  </si>
  <si>
    <t>樂于創藝股份有限公司</t>
  </si>
  <si>
    <t>臺北市信義區安康里松德路１６１號４樓之１</t>
  </si>
  <si>
    <t>承韋實業有限公司</t>
  </si>
  <si>
    <t>臺北市信義區安康里松德路１６１號６樓之２</t>
  </si>
  <si>
    <t>八方行銷科技股份有限公司</t>
  </si>
  <si>
    <t>臺北市信義區安康里松德路１６９巷１１號１樓</t>
  </si>
  <si>
    <t>魔法屋互動娛樂股份有限公司</t>
  </si>
  <si>
    <t>臺北市信義區安康里松德路１６９號</t>
  </si>
  <si>
    <t>森元生技股份有限公司</t>
  </si>
  <si>
    <t>臺北市信義區安康里松德路１７１號地下一樓</t>
  </si>
  <si>
    <t>祥福文創有限公司</t>
  </si>
  <si>
    <t>臺北市信義區安康里松德路１７１號１１樓</t>
  </si>
  <si>
    <t>良是股份有限公司</t>
  </si>
  <si>
    <t>臺北市信義區安康里松德路１７１號１１樓之３</t>
  </si>
  <si>
    <t>曄華企業股份有限公司</t>
  </si>
  <si>
    <t>臺北市信義區安康里松德路１７１號１１樓之６</t>
  </si>
  <si>
    <t>大山創新事業有限公司</t>
  </si>
  <si>
    <t>臺北市信義區安康里松德路１７１號１２樓之２</t>
  </si>
  <si>
    <t>昱鈞有限公司</t>
  </si>
  <si>
    <t>臺北市信義區安康里松德路１７１號１２樓之６</t>
  </si>
  <si>
    <t>拓比有限公司</t>
  </si>
  <si>
    <t>臺北市信義區安康里松德路１７１號１３樓之１</t>
  </si>
  <si>
    <t>振興健康股份有限公司</t>
  </si>
  <si>
    <t>臺北市信義區安康里松德路１７１號１３樓之２</t>
  </si>
  <si>
    <t>韋準電機有限公司</t>
  </si>
  <si>
    <t>臺北市信義區安康里松德路１７１號１４樓</t>
  </si>
  <si>
    <t>立美思國際有限公司</t>
  </si>
  <si>
    <t>臺北市信義區安康里松德路１７１號１９樓之１</t>
  </si>
  <si>
    <t>世界綜合研究中心股份有限公司</t>
  </si>
  <si>
    <t>臺北市信義區安康里松德路１７１號２１樓</t>
  </si>
  <si>
    <t>正彬實業有限公司</t>
  </si>
  <si>
    <t>臺北市信義區安康里松德路１７１號３樓</t>
  </si>
  <si>
    <t>橘園建設有限公司</t>
  </si>
  <si>
    <t>臺北市信義區安康里松德路１７１號３樓之３</t>
  </si>
  <si>
    <t>地天泰國際股份有限公司</t>
  </si>
  <si>
    <t>臺北市信義區安康里松德路１７１號３樓之５</t>
  </si>
  <si>
    <t>聯碩行銷股份有限公司</t>
  </si>
  <si>
    <t>臺北市信義區安康里松德路１７１號４樓</t>
  </si>
  <si>
    <t>晟宏開發有限公司</t>
  </si>
  <si>
    <t>臺北市信義區安康里松德路１７１號５樓之７</t>
  </si>
  <si>
    <t>田野文化事業有限公司</t>
  </si>
  <si>
    <t>臺北市信義區安康里松德路１７１號６樓之３</t>
  </si>
  <si>
    <t>榮春企業股份有限公司</t>
  </si>
  <si>
    <t>臺北市信義區安康里松德路１７１號６樓之６</t>
  </si>
  <si>
    <t>躍龍國際有限公司</t>
  </si>
  <si>
    <t>臺北市信義區安康里松德路１７１號７樓</t>
  </si>
  <si>
    <t>燊鴻國際有限公司</t>
  </si>
  <si>
    <t>臺北市信義區安康里松德路１７１號９樓之２</t>
  </si>
  <si>
    <t>艾立科技有限公司</t>
  </si>
  <si>
    <t>臺北市信義區安康里松德路１９６號Ｂ１</t>
  </si>
  <si>
    <t>財團法人誠品文化藝術基金會</t>
  </si>
  <si>
    <t>臺北市信義區安康里松德路２０２號１樓</t>
  </si>
  <si>
    <t>睿茂生活有限公司</t>
  </si>
  <si>
    <t>臺北市信義區安康里松德路７２號１１樓</t>
  </si>
  <si>
    <t>泰伯隆實業有限公司</t>
  </si>
  <si>
    <t>臺北市信義區安康里松德路７２號６樓</t>
  </si>
  <si>
    <t>岩群機械貿易有限公司</t>
  </si>
  <si>
    <t>臺北市信義區安康里松德路７４號５樓</t>
  </si>
  <si>
    <t>中華經濟報股份有限公司</t>
  </si>
  <si>
    <t>臺北市信義區安康里松德路７４號８樓</t>
  </si>
  <si>
    <t>碩景股份有限公司</t>
  </si>
  <si>
    <t>臺北市信義區安康里松德路８０號１０樓</t>
  </si>
  <si>
    <t>崧巍有限公司</t>
  </si>
  <si>
    <t>臺北市信義區安康里虎林街１６４巷５８弄７號１樓</t>
  </si>
  <si>
    <t>捍宇企業有限公司</t>
  </si>
  <si>
    <t>臺北市信義區安康里虎林街１６４巷５８號</t>
  </si>
  <si>
    <t>怪獸室內裝修設計有限公司</t>
  </si>
  <si>
    <t>臺北市信義區安康里虎林街１６４巷６０弄２６號</t>
  </si>
  <si>
    <t>萊發旅行社股份有限公司</t>
  </si>
  <si>
    <t>臺北市信義區安康里虎林街１６４巷６０弄２６號１樓</t>
  </si>
  <si>
    <t>來發貨運交通有限公司</t>
  </si>
  <si>
    <t>臺北市信義區安康里虎林街１６４巷６６號</t>
  </si>
  <si>
    <t>巨市企業有限公司</t>
  </si>
  <si>
    <t>臺北市信義區安康里虎林街１６４巷７２號３樓</t>
  </si>
  <si>
    <t>立統興業有限公司</t>
  </si>
  <si>
    <t>臺北市信義區安康里虎林街２４２巷７２號１樓</t>
  </si>
  <si>
    <t>得壹有限公司</t>
  </si>
  <si>
    <t>臺北市信義區富台里忠孝東路五段２６９號４樓</t>
  </si>
  <si>
    <t>潘靖太極藝術文化有限公司</t>
  </si>
  <si>
    <t>臺北市信義區富台里忠孝東路五段２９３號５樓</t>
  </si>
  <si>
    <t>歡樂派對整合行銷股份有限公司</t>
  </si>
  <si>
    <t>臺北市信義區富台里忠孝東路五段３５５號７樓之７</t>
  </si>
  <si>
    <t>桂山營造有限公司</t>
  </si>
  <si>
    <t>臺北市信義區富台里忠孝東路五段３６３號４樓之９</t>
  </si>
  <si>
    <t>財團法人蔣渭水文化基金會</t>
  </si>
  <si>
    <t>臺北市信義區富台里忠孝東路五段４６９號二樓之２</t>
  </si>
  <si>
    <t>大芒果樹股份有限公司</t>
  </si>
  <si>
    <t>臺北市信義區富台里忠孝東路５段３６９號８樓之３</t>
  </si>
  <si>
    <t>華曜電股份有限公司</t>
  </si>
  <si>
    <t>臺北市信義區富台里忠孝東路５段４５９號６樓之４</t>
  </si>
  <si>
    <t>秦典實業有限公司</t>
  </si>
  <si>
    <t>臺北市信義區富臺里忠孝東路五段２６９號１樓</t>
  </si>
  <si>
    <t>瑞謙國際股份有限公司</t>
  </si>
  <si>
    <t>臺北市信義區富臺里忠孝東路五段２９５巷２弄１７號１樓</t>
  </si>
  <si>
    <t>久登電信科技有限公司</t>
  </si>
  <si>
    <t>臺北市信義區富臺里忠孝東路五段４５１號６樓之１</t>
  </si>
  <si>
    <t>柏景有限公司</t>
  </si>
  <si>
    <t>臺北市信義區富臺里忠孝東路五段４６１號６樓之２</t>
  </si>
  <si>
    <t>瑞創實業有限公司</t>
  </si>
  <si>
    <t>臺北市信義區富臺里忠孝東路五段４６１號８樓之６</t>
  </si>
  <si>
    <t>遠璟室內裝修企業有限公司</t>
  </si>
  <si>
    <t>臺北市信義區富臺里忠孝東路５段２５９號４樓</t>
  </si>
  <si>
    <t>樸威企業有限公司</t>
  </si>
  <si>
    <t>臺北市信義區富臺里忠孝東路５段３６９號４樓之１</t>
  </si>
  <si>
    <t>銳寶企業有限公司</t>
  </si>
  <si>
    <t>臺北市信義區富臺里忠孝東路５段４５５號１０樓之５</t>
  </si>
  <si>
    <t>兆健富有限公司</t>
  </si>
  <si>
    <t>臺北市信義區富臺里忠孝東路５段４５７號５樓之８</t>
  </si>
  <si>
    <t>台灣丸京製菓股份有限公司</t>
  </si>
  <si>
    <t>臺北市信義區富臺里松信路２２２號１樓</t>
  </si>
  <si>
    <t>漢磊設計系統工程有限公司</t>
  </si>
  <si>
    <t>臺北市信義區富陽街２０巷５號１樓</t>
  </si>
  <si>
    <t>聯寶工程有限公司</t>
  </si>
  <si>
    <t>臺北市信義區富陽街４２號１樓</t>
  </si>
  <si>
    <t>永麗興業有限公司</t>
  </si>
  <si>
    <t>臺北市信義區富陽街８０號１１樓</t>
  </si>
  <si>
    <t>千福有限公司</t>
  </si>
  <si>
    <t>臺北市信義區崇德街６４號１樓</t>
  </si>
  <si>
    <t>力翀科技股份有限公司</t>
  </si>
  <si>
    <t>臺北市信義區廣居里忠孝東路五段２３６巷３弄７號１樓</t>
  </si>
  <si>
    <t>四禧有限公司</t>
  </si>
  <si>
    <t>臺北市信義區廣居里忠孝東路五段２４２號５樓、２４４號５樓</t>
  </si>
  <si>
    <t>貝洛珀絲科技有限公司</t>
  </si>
  <si>
    <t>臺北市信義區廣居里忠孝東路五段２５８號１樓</t>
  </si>
  <si>
    <t>鴻石實業股份有限公司</t>
  </si>
  <si>
    <t>臺北市信義區廣居里忠孝東路五段３５８號９樓</t>
  </si>
  <si>
    <t>八均科技股份有限公司</t>
  </si>
  <si>
    <t>臺北市信義區廣居里忠孝東路五段３６４號７樓</t>
  </si>
  <si>
    <t>艾銳斯股份有限公司</t>
  </si>
  <si>
    <t>臺北市信義區廣居里忠孝東路五段３６８號８樓</t>
  </si>
  <si>
    <t>上溢國際有限公司</t>
  </si>
  <si>
    <t>臺北市信義區廣居里忠孝東路五段３７２巷２７弄６７―１號</t>
  </si>
  <si>
    <t>皿糸金品有限公司</t>
  </si>
  <si>
    <t>臺北市信義區廣居里忠孝東路五段３７２巷２７弄７號５樓</t>
  </si>
  <si>
    <t>巧思特室內裝修有限公司</t>
  </si>
  <si>
    <t>臺北市信義區廣居里忠孝東路五段３７２巷２７弄７４―１號</t>
  </si>
  <si>
    <t>景美國際資本有限公司</t>
  </si>
  <si>
    <t>臺北市信義區廣居里忠孝東路五段３７２巷２９弄２５號</t>
  </si>
  <si>
    <t>大小點整合行銷傳播有限公司</t>
  </si>
  <si>
    <t>臺北市信義區廣居里忠孝東路五段４１０號１０樓</t>
  </si>
  <si>
    <t>健康沛生物科技股份有限公司</t>
  </si>
  <si>
    <t>臺北市信義區廣居里忠孝東路五段４１０號１７樓之４</t>
  </si>
  <si>
    <t>星金澤企業有限公司</t>
  </si>
  <si>
    <t>臺北市信義區廣居里忠孝東路五段４１０號２樓之６</t>
  </si>
  <si>
    <t>四益國際有限公司</t>
  </si>
  <si>
    <t>臺北市信義區廣居里忠孝東路五段４１０號８樓之３</t>
  </si>
  <si>
    <t>莫特菲資訊股份有限公司</t>
  </si>
  <si>
    <t>臺北市信義區廣居里忠孝東路五段４１２―５號</t>
  </si>
  <si>
    <t>捷絡克實業有限公司</t>
  </si>
  <si>
    <t>臺北市信義區廣居里忠孝東路五段４１２號１０樓之５</t>
  </si>
  <si>
    <t>極翊整合行銷股份有限公司</t>
  </si>
  <si>
    <t>臺北市信義區廣居里忠孝東路五段４１２號１１樓之１</t>
  </si>
  <si>
    <t>鴻憶國際物流有限公司</t>
  </si>
  <si>
    <t>臺北市信義區廣居里忠孝東路五段４１２號１２樓之２</t>
  </si>
  <si>
    <t>昱威貿易有限公司</t>
  </si>
  <si>
    <t>臺北市信義區廣居里忠孝東路五段４１２號１２樓之６</t>
  </si>
  <si>
    <t>元亨人文事業股份有限公司</t>
  </si>
  <si>
    <t>臺北市信義區廣居里忠孝東路五段４１２號１３樓之１</t>
  </si>
  <si>
    <t>雲浩有限公司</t>
  </si>
  <si>
    <t>臺北市信義區廣居里忠孝東路五段４１２號１６樓之６</t>
  </si>
  <si>
    <t>技嘉精化貿易有限公司</t>
  </si>
  <si>
    <t>臺北市信義區廣居里忠孝東路五段４１２號１８樓</t>
  </si>
  <si>
    <t>台灣西脈科司有限公司</t>
  </si>
  <si>
    <t>臺北市信義區廣居里忠孝東路五段４１２號５樓之４</t>
  </si>
  <si>
    <t>正典商務力中心有限公司</t>
  </si>
  <si>
    <t>臺北市信義區廣居里忠孝東路五段４１２號６樓之１</t>
  </si>
  <si>
    <t>萊芙國際有限公司</t>
  </si>
  <si>
    <t>臺北市信義區廣居里忠孝東路五段４１２號８樓</t>
  </si>
  <si>
    <t>皇雅生醫科技有限公司</t>
  </si>
  <si>
    <t>臺北市信義區廣居里忠孝東路五段４１２號９樓之２</t>
  </si>
  <si>
    <t>東彬企業有限公司</t>
  </si>
  <si>
    <t>臺北市信義區廣居里忠孝東路五段４４２號１樓</t>
  </si>
  <si>
    <t>巨天不動產仲介經紀有限公司</t>
  </si>
  <si>
    <t>臺北市信義區廣居里忠孝東路五段４７４號１１樓</t>
  </si>
  <si>
    <t>日研尚品有限公司</t>
  </si>
  <si>
    <t>臺北市信義區廣居里忠孝東路五段４７６號８樓</t>
  </si>
  <si>
    <t>晉升源科技有限公司</t>
  </si>
  <si>
    <t>臺北市信義區廣居里忠孝東路５段２３６巷１６號</t>
  </si>
  <si>
    <t>松高房屋仲介有限公司</t>
  </si>
  <si>
    <t>臺北市信義區廣居里忠孝東路５段２３６巷２８號２樓</t>
  </si>
  <si>
    <t>糖融國際有限公司</t>
  </si>
  <si>
    <t>臺北市信義區廣居里忠孝東路５段２４６號３樓</t>
  </si>
  <si>
    <t>九寬企業有限公司</t>
  </si>
  <si>
    <t>臺北市信義區廣居里忠孝東路５段２５２號４樓</t>
  </si>
  <si>
    <t>大衛旅行社股份有限公司</t>
  </si>
  <si>
    <t>臺北市信義區廣居里忠孝東路５段２７０號２樓之１０</t>
  </si>
  <si>
    <t>宜家貿易股份有限公司</t>
  </si>
  <si>
    <t>臺北市信義區廣居里忠孝東路５段２７０號４樓之１０</t>
  </si>
  <si>
    <t>廣祥盛國際有限公司</t>
  </si>
  <si>
    <t>臺北市信義區廣居里忠孝東路５段３６０號３樓</t>
  </si>
  <si>
    <t>長德媒體股份有限公司</t>
  </si>
  <si>
    <t>臺北市信義區廣居里忠孝東路５段３７２巷２７弄３號１樓</t>
  </si>
  <si>
    <t>唐威原創國際有限公司</t>
  </si>
  <si>
    <t>臺北市信義區廣居里忠孝東路５段３７２巷２７弄３４號</t>
  </si>
  <si>
    <t>永豐興實業有限公司</t>
  </si>
  <si>
    <t>臺北市信義區廣居里忠孝東路５段３７２巷２７弄４號</t>
  </si>
  <si>
    <t>翊凌機電有限公司</t>
  </si>
  <si>
    <t>臺北市信義區廣居里忠孝東路５段３７２巷２７弄４５號１樓</t>
  </si>
  <si>
    <t>指引科技有限公司</t>
  </si>
  <si>
    <t>臺北市信義區廣居里忠孝東路５段３７２巷２７弄６號１</t>
  </si>
  <si>
    <t>卡本特國際有限公司</t>
  </si>
  <si>
    <t>臺北市信義區廣居里忠孝東路５段３７２巷２７弄６０號１樓</t>
  </si>
  <si>
    <t>瓦多空間設計有限公司</t>
  </si>
  <si>
    <t>臺北市信義區廣居里忠孝東路５段３７２巷２７弄６９號</t>
  </si>
  <si>
    <t>汎亞龍族音樂股份有限公司</t>
  </si>
  <si>
    <t>臺北市信義區廣居里忠孝東路５段３７２巷２７弄７２―１號</t>
  </si>
  <si>
    <t>柏興有限公司</t>
  </si>
  <si>
    <t>臺北市信義區廣居里忠孝東路５段３７２巷２８弄７號</t>
  </si>
  <si>
    <t>邁傑旅國際旅行社有限公司</t>
  </si>
  <si>
    <t>臺北市信義區廣居里忠孝東路５段３７２巷２８弄７號１樓</t>
  </si>
  <si>
    <t>邁佳股份有限公司</t>
  </si>
  <si>
    <t>臺北市信義區廣居里忠孝東路５段４１０號１１樓之６</t>
  </si>
  <si>
    <t>富鈺特全商貿有限公司</t>
  </si>
  <si>
    <t>臺北市信義區廣居里忠孝東路５段４１０號１５樓</t>
  </si>
  <si>
    <t>小宅國際有限公司</t>
  </si>
  <si>
    <t>臺北市信義區廣居里忠孝東路５段４１０號１５樓之２</t>
  </si>
  <si>
    <t>儷潔國際企業有限公司</t>
  </si>
  <si>
    <t>臺北市信義區廣居里忠孝東路５段４１０號５樓</t>
  </si>
  <si>
    <t>元大玩具股份有限公司</t>
  </si>
  <si>
    <t>臺北市信義區廣居里忠孝東路５段４１０號５樓之１</t>
  </si>
  <si>
    <t>台灣泰格醫藥股份有限公司</t>
  </si>
  <si>
    <t>臺北市信義區廣居里忠孝東路５段４１２號１４樓</t>
  </si>
  <si>
    <t>富程有限公司</t>
  </si>
  <si>
    <t>臺北市信義區廣居里忠孝東路５段４１２號１４樓之６</t>
  </si>
  <si>
    <t>美加英瑞其全球醫學有限公司</t>
  </si>
  <si>
    <t>臺北市信義區廣居里忠孝東路５段４１２號１７樓之４</t>
  </si>
  <si>
    <t>頂弘科技股份有限公司</t>
  </si>
  <si>
    <t>臺北市信義區廣居里忠孝東路５段４１２號８樓之４</t>
  </si>
  <si>
    <t>國慶興業有限公司</t>
  </si>
  <si>
    <t>臺北市信義區廣居里忠孝東路５段４３０號</t>
  </si>
  <si>
    <t>本格咖啡有限公司</t>
  </si>
  <si>
    <t>臺北市信義區廣居里忠孝東路５段４７４號４樓</t>
  </si>
  <si>
    <t>裕昌隆企業有限公司</t>
  </si>
  <si>
    <t>臺北市信義區廣居里忠孝東路５段４７８號１２樓</t>
  </si>
  <si>
    <t>冠挺企業有限公司</t>
  </si>
  <si>
    <t>臺北市信義區廣居里松德路１０號３樓</t>
  </si>
  <si>
    <t>弗洛材料有限公司</t>
  </si>
  <si>
    <t>臺北市信義區廣居里松德路１０號５樓</t>
  </si>
  <si>
    <t>彥宏精密科技有限公司</t>
  </si>
  <si>
    <t>臺北市信義區廣居里松德路１０號７樓</t>
  </si>
  <si>
    <t>天隆能源股份有限公司</t>
  </si>
  <si>
    <t>臺北市信義區廣居里松德路１２號１０樓</t>
  </si>
  <si>
    <t>採智科技股份有限公司</t>
  </si>
  <si>
    <t>臺北市信義區廣居里松德路１２號１１樓</t>
  </si>
  <si>
    <t>伍偕實業有限公司</t>
  </si>
  <si>
    <t>臺北市信義區廣居里松德路１２號３樓</t>
  </si>
  <si>
    <t>永遠年青國際有限公司</t>
  </si>
  <si>
    <t>臺北市信義區廣居里松德路１２號７樓</t>
  </si>
  <si>
    <t>意象空間設計有限公司</t>
  </si>
  <si>
    <t>臺北市信義區廣居里松德路１２號９樓</t>
  </si>
  <si>
    <t>扶田資本股份有限公司</t>
  </si>
  <si>
    <t>臺北市信義區廣居里松德路１８號６樓</t>
  </si>
  <si>
    <t>祐維科技股份有限公司</t>
  </si>
  <si>
    <t>臺北市信義區廣居里松德路１８號７樓</t>
  </si>
  <si>
    <t>大崑國際室內裝修有限公司</t>
  </si>
  <si>
    <t>臺北市信義區廣居里松德路２０號４樓</t>
  </si>
  <si>
    <t>黑秀達康股份有限公司</t>
  </si>
  <si>
    <t>臺北市信義區廣居里松德路２０號５樓</t>
  </si>
  <si>
    <t>友福消防工程有限公司</t>
  </si>
  <si>
    <t>臺北市信義區廣居里松德路２６號７樓</t>
  </si>
  <si>
    <t>築上設計有限公司</t>
  </si>
  <si>
    <t>臺北市信義區廣居里松德路３４號５樓</t>
  </si>
  <si>
    <t>尹川科技有限公司</t>
  </si>
  <si>
    <t>臺北市信義區廣居里松德路３６號３樓</t>
  </si>
  <si>
    <t>大於展覽設計有限公司</t>
  </si>
  <si>
    <t>臺北市信義區廣居里松德路３６號４樓</t>
  </si>
  <si>
    <t>德承建設有限公司</t>
  </si>
  <si>
    <t>臺北市信義區廣居里松德路３６號６樓</t>
  </si>
  <si>
    <t>楊申國際有限公司</t>
  </si>
  <si>
    <t>臺北市信義區廣居里松德路６號３樓</t>
  </si>
  <si>
    <t>沖之股份有限公司</t>
  </si>
  <si>
    <t>臺北市信義區廣居里松德路６號８樓</t>
  </si>
  <si>
    <t>昀誠科技有限公司</t>
  </si>
  <si>
    <t>臺北市信義區廣居里虎林街１３２巷２３號１樓</t>
  </si>
  <si>
    <t>鴻博國際生技有限公司</t>
  </si>
  <si>
    <t>臺北市信義區廣居里虎林街１３２巷２９號１樓</t>
  </si>
  <si>
    <t>深邃電影有限公司</t>
  </si>
  <si>
    <t>臺北市信義區廣居里虎林街１３２巷８１－３號</t>
  </si>
  <si>
    <t>愷橖國際實業有限公司</t>
  </si>
  <si>
    <t>臺北市信義區廣居里虎林街１４１巷１５弄１５號</t>
  </si>
  <si>
    <t>鎧鵬國際股份有限公司</t>
  </si>
  <si>
    <t>臺北市信義區廣居里２５鄰松山路４７６號３樓</t>
  </si>
  <si>
    <t>緹爾斯國際股份有限公司</t>
  </si>
  <si>
    <t>臺北市信義區忠孝東路４段５００號９樓之４</t>
  </si>
  <si>
    <t>國聖國際有限公司</t>
  </si>
  <si>
    <t>臺北市信義區忠孝東路４段５５３巷１６弄１０－１號</t>
  </si>
  <si>
    <t>德晉企業有限公司</t>
  </si>
  <si>
    <t>臺北市信義區忠孝東路４段５５３巷４６弄１２號１樓</t>
  </si>
  <si>
    <t>力謙有限公司</t>
  </si>
  <si>
    <t>臺北市信義區忠孝東路５段１之１號９樓</t>
  </si>
  <si>
    <t>瀚樺生物技術股份有限公司</t>
  </si>
  <si>
    <t>臺北市信義區忠孝東路５段１之２號１１樓</t>
  </si>
  <si>
    <t>甄誠股份有限公司</t>
  </si>
  <si>
    <t>臺北市信義區忠孝東路５段１之３號１０樓</t>
  </si>
  <si>
    <t>允碩國際物流有限公司</t>
  </si>
  <si>
    <t>臺北市信義區忠孝東路５段１之４號７樓</t>
  </si>
  <si>
    <t>風勝股份有限公司</t>
  </si>
  <si>
    <t>臺北市信義區忠孝東路５段１之７號７樓</t>
  </si>
  <si>
    <t>槃奕國際科技有限公司</t>
  </si>
  <si>
    <t>臺北市信義區忠孝東路５段１之８號２樓</t>
  </si>
  <si>
    <t>得勝餘光電有限公司</t>
  </si>
  <si>
    <t>臺北市信義區忠孝東路５段１之８號５樓</t>
  </si>
  <si>
    <t>保虹建設股份有限公司</t>
  </si>
  <si>
    <t>臺北市信義區忠孝東路５段１號２樓</t>
  </si>
  <si>
    <t>巨大平台股份有限公司</t>
  </si>
  <si>
    <t>臺北市信義區忠孝東路５段１－１號４樓</t>
  </si>
  <si>
    <t>全葉企業有限公司</t>
  </si>
  <si>
    <t>臺北市信義區忠孝東路５段１－３號４樓</t>
  </si>
  <si>
    <t>易駿企業股份有限公司</t>
  </si>
  <si>
    <t>臺北市信義區忠孝東路５段１－７號１２樓</t>
  </si>
  <si>
    <t>興久國際環保資源再生有限公司</t>
  </si>
  <si>
    <t>臺北市信義區忠孝東路５段１５巷１４號７樓</t>
  </si>
  <si>
    <t>原德技術工程有限公司</t>
  </si>
  <si>
    <t>臺北市信義區忠孝東路５段１９號１０樓－１</t>
  </si>
  <si>
    <t>羽佑有限公司</t>
  </si>
  <si>
    <t>臺北市信義區忠孝東路５段１９號１１樓Ｂ室</t>
  </si>
  <si>
    <t>漢跋有限公司</t>
  </si>
  <si>
    <t>臺北市信義區忠孝東路５段２３６巷２２號１樓</t>
  </si>
  <si>
    <t>理通電信有限公司</t>
  </si>
  <si>
    <t>臺北市信義區忠孝東路５段２３６巷３弄１１號７樓</t>
  </si>
  <si>
    <t>煇宏企業有限公司</t>
  </si>
  <si>
    <t>臺北市信義區忠孝東路５段２３６巷３弄３５號７樓</t>
  </si>
  <si>
    <t>詠立有限公司</t>
  </si>
  <si>
    <t>臺北市信義區忠孝東路５段２３６巷３７弄９號</t>
  </si>
  <si>
    <t>六川集數位股份有限公司</t>
  </si>
  <si>
    <t>臺北市信義區忠孝東路５段２３６巷８號８樓</t>
  </si>
  <si>
    <t>兆祥貿易有限公司</t>
  </si>
  <si>
    <t>臺北市信義區忠孝東路５段２９５巷６弄１７號</t>
  </si>
  <si>
    <t>雨利有限公司</t>
  </si>
  <si>
    <t>臺北市信義區忠孝東路５段３６６號４樓</t>
  </si>
  <si>
    <t>全方位系統控制開發有限公司</t>
  </si>
  <si>
    <t>臺北市信義區忠孝東路５段３６９號４樓之９</t>
  </si>
  <si>
    <t>首誠股份有限公司</t>
  </si>
  <si>
    <t>臺北市信義區忠孝東路５段３７號</t>
  </si>
  <si>
    <t>咖喱迷股份有限公司</t>
  </si>
  <si>
    <t>臺北市信義區忠孝東路５段３７２巷２７弄２號</t>
  </si>
  <si>
    <t>瀚奕行科技有限公司</t>
  </si>
  <si>
    <t>臺北市信義區忠孝東路５段３７２巷２７弄３１號</t>
  </si>
  <si>
    <t>垣石室內裝修設計工程有限公司</t>
  </si>
  <si>
    <t>臺北市信義區忠孝東路５段３７２巷２７弄３９號２樓</t>
  </si>
  <si>
    <t>吉博有限公司</t>
  </si>
  <si>
    <t>臺北市信義區忠孝東路５段３７２巷２７弄６０號７樓</t>
  </si>
  <si>
    <t>懷萱有限公司</t>
  </si>
  <si>
    <t>臺北市信義區忠孝東路５段３７２巷２７弄８２號１樓</t>
  </si>
  <si>
    <t>達詠國際有限公司</t>
  </si>
  <si>
    <t>臺北市信義區忠孝東路５段３７２巷２７弄９號１樓</t>
  </si>
  <si>
    <t>天荷影藝事業有限公司</t>
  </si>
  <si>
    <t>臺北市信義區忠孝東路５段３７２巷２９弄２１號６樓</t>
  </si>
  <si>
    <t>佳得車業有限公司</t>
  </si>
  <si>
    <t>臺北市信義區忠孝東路５段３９４號８樓</t>
  </si>
  <si>
    <t>永雋石材有限公司</t>
  </si>
  <si>
    <t>臺北市信義區忠孝東路５段４１０號１２樓之２</t>
  </si>
  <si>
    <t>珍遊天下旅行社有限公司</t>
  </si>
  <si>
    <t>臺北市信義區忠孝東路５段４１２號１０樓</t>
  </si>
  <si>
    <t>台華能源股份有限公司</t>
  </si>
  <si>
    <t>臺北市信義區忠孝東路５段４１２號１２樓之４</t>
  </si>
  <si>
    <t>歐博興國際展覽有限公司</t>
  </si>
  <si>
    <t>臺北市信義區忠孝東路５段４１２號６樓</t>
  </si>
  <si>
    <t>九天馬創意行銷整合有限公司</t>
  </si>
  <si>
    <t>臺北市信義區忠孝東路５段４７６號１０樓</t>
  </si>
  <si>
    <t>翰機工程有限公司</t>
  </si>
  <si>
    <t>臺北市信義區忠孝東路５段４７８號１２樓</t>
  </si>
  <si>
    <t>天邦航空貨運承攬有限公司</t>
  </si>
  <si>
    <t>臺北市信義區忠孝東路５段４８０號７樓</t>
  </si>
  <si>
    <t>晁正科技有限公司</t>
  </si>
  <si>
    <t>臺北市信義區忠孝東路５段４８２號１０樓之４</t>
  </si>
  <si>
    <t>冠智國際有限公司</t>
  </si>
  <si>
    <t>臺北市信義區忠孝東路５段４８２號１１樓之２</t>
  </si>
  <si>
    <t>台灣向大企業有限公司</t>
  </si>
  <si>
    <t>臺北市信義區忠孝東路５段４８６號</t>
  </si>
  <si>
    <t>寶汁淋餐飲有限公司</t>
  </si>
  <si>
    <t>臺北市信義區忠孝東路５段５０１號２樓</t>
  </si>
  <si>
    <t>台灣雅利蜜特股份有限公司</t>
  </si>
  <si>
    <t>臺北市信義區忠孝東路５段５０８號１０樓</t>
  </si>
  <si>
    <t>世凱實業有限公司</t>
  </si>
  <si>
    <t>臺北市信義區忠孝東路５段５０８號１２樓之２</t>
  </si>
  <si>
    <t>何可勝國際貿易有限公司</t>
  </si>
  <si>
    <t>臺北市信義區忠孝東路５段５０８號１４樓</t>
  </si>
  <si>
    <t>矽儀企業股份有限公司</t>
  </si>
  <si>
    <t>臺北市信義區忠孝東路５段５０８號１５樓</t>
  </si>
  <si>
    <t>荷蘭商萊博智科技股份有限公司台灣分公司</t>
  </si>
  <si>
    <t>臺北市信義區忠孝東路５段５０８號２樓之１２</t>
  </si>
  <si>
    <t>晨永企業有限公司</t>
  </si>
  <si>
    <t>臺北市信義區忠孝東路５段５０８號２樓之１４</t>
  </si>
  <si>
    <t>聯橋開發有限公司</t>
  </si>
  <si>
    <t>臺北市信義區忠孝東路５段５０８號２４樓之３</t>
  </si>
  <si>
    <t>茂詮育樂有限公司</t>
  </si>
  <si>
    <t>臺北市信義區忠孝東路５段５０８號７樓</t>
  </si>
  <si>
    <t>行銷國際股份有限公司</t>
  </si>
  <si>
    <t>臺北市信義區忠孝東路５段５１０號１３樓之３</t>
  </si>
  <si>
    <t>金牛國際有限公司</t>
  </si>
  <si>
    <t>臺北市信義區忠孝東路５段５１０號２１樓之３</t>
  </si>
  <si>
    <t>信倡企業有限公司</t>
  </si>
  <si>
    <t>臺北市信義區忠孝東路５段５１０號２４樓之２</t>
  </si>
  <si>
    <t>達志有限公司</t>
  </si>
  <si>
    <t>臺北市信義區忠孝東路５段５１０號２５樓之２</t>
  </si>
  <si>
    <t>旻尚貿易股份有限公司</t>
  </si>
  <si>
    <t>臺北市信義區忠孝東路５段５１０號９樓之１</t>
  </si>
  <si>
    <t>大瀚國際實業股份有限公司</t>
  </si>
  <si>
    <t>臺北市信義區忠孝東路５段５２４巷１弄１５號１樓</t>
  </si>
  <si>
    <t>尚典油漆材料行有限公司</t>
  </si>
  <si>
    <t>臺北市信義區忠孝東路５段６６９號１０樓之１</t>
  </si>
  <si>
    <t>富先國際企業有限公司</t>
  </si>
  <si>
    <t>臺北市信義區忠孝東路５段６８號１４樓</t>
  </si>
  <si>
    <t>台灣立方環保股份有限公司</t>
  </si>
  <si>
    <t>臺北市信義區忠孝東路５段７０１號</t>
  </si>
  <si>
    <t>尚泰交通有限公司</t>
  </si>
  <si>
    <t>臺北市信義區忠孝東路５段７０１號１樓</t>
  </si>
  <si>
    <t>華麗交通股份有限公司</t>
  </si>
  <si>
    <t>臺北市信義區忠孝東路５段７１巷４２號１樓</t>
  </si>
  <si>
    <t>安銳實業有限公司</t>
  </si>
  <si>
    <t>臺北市信義區忠孝東路５段７４３巷２３號</t>
  </si>
  <si>
    <t>光華包裝有限公司</t>
  </si>
  <si>
    <t>臺北市信義區忠孝東路５段７９０巷１７號４樓</t>
  </si>
  <si>
    <t>羽聖有限公司</t>
  </si>
  <si>
    <t>臺北市信義區忠孝東路５段７９０巷１７號５樓</t>
  </si>
  <si>
    <t>能寬企業有限公司</t>
  </si>
  <si>
    <t>臺北市信義區忠孝東路５段７９０巷５９弄６號３樓</t>
  </si>
  <si>
    <t>杰禾室內裝修設計有限公司</t>
  </si>
  <si>
    <t>臺北市信義區忠孝東路５段７９０巷７０弄７號</t>
  </si>
  <si>
    <t>勝家食品有限公司</t>
  </si>
  <si>
    <t>臺北市信義區惠安里吳興街３４４號</t>
  </si>
  <si>
    <t>有聯視聽工程有限公司</t>
  </si>
  <si>
    <t>臺北市信義區惠安里吳興街３５０巷３號</t>
  </si>
  <si>
    <t>歐孚股份有限公司</t>
  </si>
  <si>
    <t>臺北市信義區惠安里吳興街３５４號１樓</t>
  </si>
  <si>
    <t>好極了娛樂事業有限公司</t>
  </si>
  <si>
    <t>臺北市信義區惠安里吳興街３５９―３號１樓</t>
  </si>
  <si>
    <t>鋒益家電有限公司</t>
  </si>
  <si>
    <t>臺北市信義區惠安里吳興街３６２號７樓</t>
  </si>
  <si>
    <t>銓昇國際有限公司</t>
  </si>
  <si>
    <t>臺北市信義區惠安里吳興街４６３號</t>
  </si>
  <si>
    <t>傑儀科技有限公司</t>
  </si>
  <si>
    <t>臺北市信義區惠安里吳興街４７７號</t>
  </si>
  <si>
    <t>凡帝有限公司</t>
  </si>
  <si>
    <t>臺北市信義區惠安里吳興街５２４巷３９號１樓</t>
  </si>
  <si>
    <t>崴立有限公司</t>
  </si>
  <si>
    <t>臺北市信義區敦厚里基隆路一段１０１巷２３號１樓</t>
  </si>
  <si>
    <t>武威德烈食品有限公司</t>
  </si>
  <si>
    <t>臺北市信義區敦厚里基隆路一段１０１巷２９號１樓</t>
  </si>
  <si>
    <t>大攏工業有限公司</t>
  </si>
  <si>
    <t>臺北市信義區敦厚里基隆路一段１０７巷１１弄１６號１樓</t>
  </si>
  <si>
    <t>中企實業有限公司</t>
  </si>
  <si>
    <t>臺北市信義區敦厚里基隆路一段１１１號２樓</t>
  </si>
  <si>
    <t>星儀國際有限公司</t>
  </si>
  <si>
    <t>臺北市信義區敦厚里基隆路一段１１９號</t>
  </si>
  <si>
    <t>詠綸建設股份有限公司</t>
  </si>
  <si>
    <t>臺北市信義區敦厚里基隆路一段１２７號２樓之１</t>
  </si>
  <si>
    <t>茗匠室內裝修有限公司</t>
  </si>
  <si>
    <t>臺北市信義區敦厚里基隆路一段１３１號１０樓之１１</t>
  </si>
  <si>
    <t>遊戲思維股份有限公司</t>
  </si>
  <si>
    <t>臺北市信義區敦厚里基隆路一段１３１號１０樓之３</t>
  </si>
  <si>
    <t>瀛廣興業有限公司</t>
  </si>
  <si>
    <t>臺北市信義區敦厚里基隆路一段１３３號１０樓之７</t>
  </si>
  <si>
    <t>宏佳騰室內裝修有限公司</t>
  </si>
  <si>
    <t>臺北市信義區敦厚里基隆路一段１３３號２樓之８</t>
  </si>
  <si>
    <t>博思樂股份有限公司</t>
  </si>
  <si>
    <t>臺北市信義區敦厚里基隆路一段１３３號２樓之９</t>
  </si>
  <si>
    <t>智臨國際有限公司</t>
  </si>
  <si>
    <t>臺北市信義區敦厚里基隆路１段１０３號１３樓之２</t>
  </si>
  <si>
    <t>俊傑國際有限公司</t>
  </si>
  <si>
    <t>臺北市信義區敦厚里基隆路１段１１１號１樓</t>
  </si>
  <si>
    <t>品晟股份有限公司</t>
  </si>
  <si>
    <t>臺北市信義區敦厚里基隆路１段１１１號１０樓</t>
  </si>
  <si>
    <t>光善工業有限公司</t>
  </si>
  <si>
    <t>臺北市信義區敦厚里基隆路１段１１１號４樓</t>
  </si>
  <si>
    <t>宏彬國際有限公司</t>
  </si>
  <si>
    <t>臺北市信義區敦厚里基隆路１段１２７號１樓</t>
  </si>
  <si>
    <t>韓將國際有限公司</t>
  </si>
  <si>
    <t>臺北市信義區敦厚里基隆路１段１２７號６樓</t>
  </si>
  <si>
    <t>汎奇設計工程股份有限公司</t>
  </si>
  <si>
    <t>臺北市信義區敦厚里基隆路１段１３１號７樓之１６</t>
  </si>
  <si>
    <t>力隆砂石實業有限公司</t>
  </si>
  <si>
    <t>臺北市信義區敦厚里基隆路１段９７號４樓之１</t>
  </si>
  <si>
    <t>昌璟實業有限公司</t>
  </si>
  <si>
    <t>臺北市信義區敦厚里松隆路３３號１樓</t>
  </si>
  <si>
    <t>樺杏設計股份有限公司</t>
  </si>
  <si>
    <t>臺北市信義區敦厚里松隆路６０號２樓</t>
  </si>
  <si>
    <t>比湯姆國際股份有限公司</t>
  </si>
  <si>
    <t>臺北市信義區敦厚里松隆路７號</t>
  </si>
  <si>
    <t>赫立有限公司</t>
  </si>
  <si>
    <t>臺北市信義區敦厚里松隆路８０號</t>
  </si>
  <si>
    <t>大仁車業有限公司</t>
  </si>
  <si>
    <t>臺北市信義區敦厚里松隆路９巷１號</t>
  </si>
  <si>
    <t>鑫璽興業有限公司</t>
  </si>
  <si>
    <t>臺北市信義區敦厚里永吉路１２０巷５０弄２９號４樓</t>
  </si>
  <si>
    <t>笙峰傢俱有限公司</t>
  </si>
  <si>
    <t>臺北市信義區敦厚里永吉路１２０巷８４號</t>
  </si>
  <si>
    <t>一品國際餐飲有限公司</t>
  </si>
  <si>
    <t>臺北市信義區敦厚里永吉路２號７樓</t>
  </si>
  <si>
    <t>亞洲豐達科技有限公司</t>
  </si>
  <si>
    <t>臺北市信義區敦厚里永吉路３０巷１０１弄２８號</t>
  </si>
  <si>
    <t>薪福產業有限公司</t>
  </si>
  <si>
    <t>臺北市信義區敦厚里永吉路３０巷２４號２樓</t>
  </si>
  <si>
    <t>牧美企業有限公司</t>
  </si>
  <si>
    <t>臺北市信義區敦厚里永吉路３０巷２８弄１０號１樓</t>
  </si>
  <si>
    <t>冠廷室內裝修工程有限公司</t>
  </si>
  <si>
    <t>臺北市信義區敦厚里永吉路３２號１２樓之５</t>
  </si>
  <si>
    <t>系網科技服務有限公司</t>
  </si>
  <si>
    <t>臺北市信義區敦厚里永吉路３２號９樓之３</t>
  </si>
  <si>
    <t>彰榮有限公司</t>
  </si>
  <si>
    <t>臺北市信義區敦厚里永吉路８號１１樓</t>
  </si>
  <si>
    <t>潤澄有限公司</t>
  </si>
  <si>
    <t>臺北市信義區新仁里基隆路一段１７６號１３樓</t>
  </si>
  <si>
    <t>千億兀岩生物科技股份有限公司</t>
  </si>
  <si>
    <t>臺北市信義區新仁里基隆路一段１７６號５樓之１</t>
  </si>
  <si>
    <t>新譽通股份有限公司</t>
  </si>
  <si>
    <t>臺北市信義區新仁里基隆路一段１８０號２樓</t>
  </si>
  <si>
    <t>寰宇旅邦有限公司</t>
  </si>
  <si>
    <t>臺北市信義區新仁里基隆路一段１８６號５樓之３</t>
  </si>
  <si>
    <t>優發實業有限公司</t>
  </si>
  <si>
    <t>臺北市信義區新仁里基隆路一段１８６號５樓之６</t>
  </si>
  <si>
    <t>樺丞生技有限公司</t>
  </si>
  <si>
    <t>臺北市信義區新仁里基隆路一段１８６號７樓之３</t>
  </si>
  <si>
    <t>菱友電梯機電有限公司</t>
  </si>
  <si>
    <t>臺北市信義區新仁里基隆路一段１８６號９樓之４</t>
  </si>
  <si>
    <t>臺北市信義區新仁里基隆路１段１７８丶１８０號９樓</t>
  </si>
  <si>
    <t>美商喜瑪慶國際股份有限公司台灣分公司</t>
  </si>
  <si>
    <t>臺北市信義區新仁里基隆路１段１７８號１０樓</t>
  </si>
  <si>
    <t>聯合文學出版社股份有限公司</t>
  </si>
  <si>
    <t>臺北市信義區新仁里基隆路１段１７８號１１樓</t>
  </si>
  <si>
    <t>力可科技股份有限公司</t>
  </si>
  <si>
    <t>臺北市信義區新仁里基隆路１段１７８號７樓</t>
  </si>
  <si>
    <t>就是字股份有限公司</t>
  </si>
  <si>
    <t>臺北市信義區新仁里基隆路１段１８０號７樓</t>
  </si>
  <si>
    <t>呼叫師傅室內裝修有限公司</t>
  </si>
  <si>
    <t>臺北市信義區新仁里基隆路１段１８０號８樓</t>
  </si>
  <si>
    <t>寶瓶文化事業股份有限公司</t>
  </si>
  <si>
    <t>臺北市信義區新仁里基隆路１段１８２號１至７樓</t>
  </si>
  <si>
    <t>正是旅館有限公司</t>
  </si>
  <si>
    <t>臺北市信義區新仁里基隆路１段１８６號３樓之６</t>
  </si>
  <si>
    <t>几本有限公司</t>
  </si>
  <si>
    <t>臺北市信義區新仁里基隆路１段１８６號５樓之６</t>
  </si>
  <si>
    <t>播樂多娛樂有限公司</t>
  </si>
  <si>
    <t>臺北市信義區新仁里基隆路１段１８６號９樓之３</t>
  </si>
  <si>
    <t>豐佑實業有限公司</t>
  </si>
  <si>
    <t>臺北市信義區新仁里基隆路１段１８６號９樓之４</t>
  </si>
  <si>
    <t>宇鵬機械股份有限公司</t>
  </si>
  <si>
    <t>臺北市信義區新仁里基隆路１段６８號</t>
  </si>
  <si>
    <t>捷印網企業股份有限公司</t>
  </si>
  <si>
    <t>臺北市信義區新仁里忠孝東路四段５５３巷１６弄１―５號４樓</t>
  </si>
  <si>
    <t>威季景觀工程有限公司</t>
  </si>
  <si>
    <t>臺北市信義區新仁里忠孝東路四段５５３巷１６弄９號</t>
  </si>
  <si>
    <t>旨淬餐飲</t>
  </si>
  <si>
    <t>臺北市信義區新仁里忠孝東路四段５５３巷２２弄６號</t>
  </si>
  <si>
    <t>飛米國際有限公司</t>
  </si>
  <si>
    <t>臺北市信義區新仁里忠孝東路四段５５３巷３４號１樓</t>
  </si>
  <si>
    <t>閎順科技有限公司</t>
  </si>
  <si>
    <t>臺北市信義區新仁里忠孝東路四段５５９巷１６弄１３號</t>
  </si>
  <si>
    <t>清合國際實業有限公司</t>
  </si>
  <si>
    <t>臺北市信義區新仁里忠孝東路四段５６３號１１樓</t>
  </si>
  <si>
    <t>達特普雷生技股份有限公司</t>
  </si>
  <si>
    <t>臺北市信義區新仁里忠孝東路四段５６３號９樓</t>
  </si>
  <si>
    <t>艾克文教事業有限公司</t>
  </si>
  <si>
    <t>臺北市信義區新仁里忠孝東路４段５５３巷１２號</t>
  </si>
  <si>
    <t>萊馡文創股份有限公司</t>
  </si>
  <si>
    <t>臺北市信義區新仁里忠孝東路４段５５３巷１６弄１０―１號</t>
  </si>
  <si>
    <t>德環企業有限公司</t>
  </si>
  <si>
    <t>臺北市信義區新仁里忠孝東路４段５５３巷１６弄１１―１號</t>
  </si>
  <si>
    <t>昱利有限公司</t>
  </si>
  <si>
    <t>臺北市信義區新仁里忠孝東路４段５５３巷２弄１號</t>
  </si>
  <si>
    <t>忠孝玉香齋有限公司</t>
  </si>
  <si>
    <t>臺北市信義區新仁里忠孝東路４段５５３巷５２弄９號１樓</t>
  </si>
  <si>
    <t>菓源有限公司</t>
  </si>
  <si>
    <t>臺北市信義區新仁里忠孝東路４段５６５號６樓</t>
  </si>
  <si>
    <t>艾美特有限公司</t>
  </si>
  <si>
    <t>臺北市信義區新仁里東興路３７號３樓</t>
  </si>
  <si>
    <t>名笙旅館科技有限公司</t>
  </si>
  <si>
    <t>臺北市信義區新仁里東興路３７號７樓</t>
  </si>
  <si>
    <t>台北市結構工程工業技師公會</t>
  </si>
  <si>
    <t>臺北市信義區新仁里東興路３９號８樓</t>
  </si>
  <si>
    <t>穎村企業有限公司</t>
  </si>
  <si>
    <t>臺北市信義區新仁里東興路３９號９樓</t>
  </si>
  <si>
    <t>嘉眾諮詢有限公司</t>
  </si>
  <si>
    <t>臺北市信義區新仁里東興路４１號２樓</t>
  </si>
  <si>
    <t>茂鼎國際股份有限公司</t>
  </si>
  <si>
    <t>臺北市信義區新仁里東興路４３號８樓</t>
  </si>
  <si>
    <t>忻璽股份有限公司</t>
  </si>
  <si>
    <t>臺北市信義區新仁里東興路４５號５樓</t>
  </si>
  <si>
    <t>青鳥文化制作股份有限公司</t>
  </si>
  <si>
    <t>臺北市信義區新仁里東興路４５號９樓</t>
  </si>
  <si>
    <t>樂米來數位整合股份有限公司</t>
  </si>
  <si>
    <t>臺北市信義區新仁里東興路４９號６樓</t>
  </si>
  <si>
    <t>欣創新整合行銷股份有限公司</t>
  </si>
  <si>
    <t>臺北市信義區新仁里東興路４９號９樓</t>
  </si>
  <si>
    <t>康偉集運有限公司</t>
  </si>
  <si>
    <t>臺北市信義區新仁里東興路５１號９樓</t>
  </si>
  <si>
    <t>博星傳媒股份有限公司</t>
  </si>
  <si>
    <t>臺北市信義區新仁里東興路５３號３樓</t>
  </si>
  <si>
    <t>明星電控科技股份有限公司</t>
  </si>
  <si>
    <t>臺北市信義區新仁里東興路５７號１１樓</t>
  </si>
  <si>
    <t>榮霞股份有限公司</t>
  </si>
  <si>
    <t>臺北市信義區新仁里東興路５７號５樓</t>
  </si>
  <si>
    <t>臺灣各種吧股份有限公司</t>
  </si>
  <si>
    <t>臺北市信義區新仁里東興路５９號１０樓</t>
  </si>
  <si>
    <t>和帆國際有限公司</t>
  </si>
  <si>
    <t>臺北市信義區新仁里東興路５９號３樓</t>
  </si>
  <si>
    <t>桀成有限公司</t>
  </si>
  <si>
    <t>臺北市信義區新仁里東興路５９號４樓</t>
  </si>
  <si>
    <t>沐青股份有限公司</t>
  </si>
  <si>
    <t>臺北市信義區新仁里東興路６３號４樓</t>
  </si>
  <si>
    <t>甲賀實業有限公司</t>
  </si>
  <si>
    <t>臺北市信義區新仁里東興路６３－１號八樓</t>
  </si>
  <si>
    <t>新光多媒體行銷通路股份有限公司</t>
  </si>
  <si>
    <t>臺北市信義區新仁里東興路６３－１號四樓</t>
  </si>
  <si>
    <t>琦麗企業有限公司</t>
  </si>
  <si>
    <t>臺北市信義區新仁里菸廠路８８號９樓之１</t>
  </si>
  <si>
    <t>樂購蝦皮股份有限公司</t>
  </si>
  <si>
    <t>臺北市信義區新仁里１鄰忠孝東路四段５５５號七樓</t>
  </si>
  <si>
    <t>務實股份有限公司</t>
  </si>
  <si>
    <t>臺北市信義區新仁里１鄰忠孝東路四段５５５號１２樓</t>
  </si>
  <si>
    <t>蝦皮支付股份有限公司</t>
  </si>
  <si>
    <t>臺北市信義區新仁里１鄰忠孝東路四段５５７號１樓</t>
  </si>
  <si>
    <t>美商如新華茂股份有限公司台灣分公司</t>
  </si>
  <si>
    <t>臺北市信義區新仁里１１鄰基隆路一段１７６號１３樓</t>
  </si>
  <si>
    <t>柏樂國際企業有限公司</t>
  </si>
  <si>
    <t>臺北市信義區景勤里信安街１號</t>
  </si>
  <si>
    <t>佳世美建材股份有限公司</t>
  </si>
  <si>
    <t>臺北市信義區景勤里信安街１１號</t>
  </si>
  <si>
    <t>玖照建築有限公司</t>
  </si>
  <si>
    <t>臺北市信義區景勤里信安街９５巷５號３樓</t>
  </si>
  <si>
    <t>起新工程有限公司</t>
  </si>
  <si>
    <t>臺北市信義區景勤里吳興街１５６巷２弄２０號</t>
  </si>
  <si>
    <t>鉑鈺股份有限公司</t>
  </si>
  <si>
    <t>臺北市信義區景勤里吳興街１５６巷４１之１號</t>
  </si>
  <si>
    <t>金暐玻璃工程有限公司</t>
  </si>
  <si>
    <t>臺北市信義區景勤里吳興街１５６巷６５弄２３號１樓</t>
  </si>
  <si>
    <t>諾鈦系統有限公司</t>
  </si>
  <si>
    <t>臺北市信義區景勤里吳興街１５６巷６５弄３號１樓</t>
  </si>
  <si>
    <t>永久國際有限公司</t>
  </si>
  <si>
    <t>臺北市信義區景勤里吳興街１５６巷７弄２號１樓</t>
  </si>
  <si>
    <t>國倉農產國際行銷有限公司</t>
  </si>
  <si>
    <t>臺北市信義區景勤里吳興街１５６巷７３號２樓</t>
  </si>
  <si>
    <t>宇亞工程有限公司</t>
  </si>
  <si>
    <t>臺北市信義區景勤里吳興街１５６巷７７號</t>
  </si>
  <si>
    <t>鎧偉企業有限公司</t>
  </si>
  <si>
    <t>臺北市信義區景勤里吳興街２２０巷１１弄７號</t>
  </si>
  <si>
    <t>永佳資訊股份有限公司</t>
  </si>
  <si>
    <t>臺北市信義區景勤里吳興街２２０巷１７號６樓</t>
  </si>
  <si>
    <t>勝炘企業有限公司</t>
  </si>
  <si>
    <t>臺北市信義區景勤里吳興街２２０巷５９弄１１號４樓</t>
  </si>
  <si>
    <t>提傑科技股份有限公司</t>
  </si>
  <si>
    <t>臺北市信義區景新里信義路５段１６號１０樓之３</t>
  </si>
  <si>
    <t>豪洲科技有限公司</t>
  </si>
  <si>
    <t>臺北市信義區景新里信義路５段１６號２樓之３</t>
  </si>
  <si>
    <t>向原室內裝修設計有限公司</t>
  </si>
  <si>
    <t>臺北市信義區景新里信義路５段８巷１３號１樓</t>
  </si>
  <si>
    <t>立太國際企業有限公司</t>
  </si>
  <si>
    <t>臺北市信義區景新里信義路５段８巷１３號１０樓</t>
  </si>
  <si>
    <t>聖姿美生技有限公司</t>
  </si>
  <si>
    <t>臺北市信義區景新里信義路５段８號１４樓</t>
  </si>
  <si>
    <t>愛爾蘭商艾吉資訊服務股份有限公司台灣分公司</t>
  </si>
  <si>
    <t>臺北市信義區景新里吳興街１２３號</t>
  </si>
  <si>
    <t>恆碩國際實業有限公司</t>
  </si>
  <si>
    <t>臺北市信義區景新里吳興街１２３號１樓</t>
  </si>
  <si>
    <t>華信國際電子股份有限公司</t>
  </si>
  <si>
    <t>臺北市信義區景新里吳興街１３９號</t>
  </si>
  <si>
    <t>九田實業股份有限公司</t>
  </si>
  <si>
    <t>臺北市信義區景新里吳興街１６９號</t>
  </si>
  <si>
    <t>渤宇國際貿易有限公司</t>
  </si>
  <si>
    <t>臺北市信義區景新里松勤街８６號３樓</t>
  </si>
  <si>
    <t>悠客數位行銷有限公司</t>
  </si>
  <si>
    <t>臺北市信義區景新里松智路３６號１樓</t>
  </si>
  <si>
    <t>誠砌室內裝修設計工程有限公司</t>
  </si>
  <si>
    <t>臺北市信義區景新里莊敬路１７８巷２號２樓</t>
  </si>
  <si>
    <t>喜萊登室內裝修有限公司</t>
  </si>
  <si>
    <t>臺北市信義區景新里莊敬路２１２號２樓</t>
  </si>
  <si>
    <t>荷居室內裝修有限公司</t>
  </si>
  <si>
    <t>臺北市信義區景新里莊敬路２３９巷１弄１５號１樓</t>
  </si>
  <si>
    <t>英長企業有限公司</t>
  </si>
  <si>
    <t>臺北市信義區景新里莊敬路２３９巷１弄７號１樓</t>
  </si>
  <si>
    <t>杏記香料有限公司</t>
  </si>
  <si>
    <t>臺北市信義區景新里莊敬路２３９巷１２號</t>
  </si>
  <si>
    <t>有前途食品股份有限公司</t>
  </si>
  <si>
    <t>臺北市信義區景新里莊敬路２４３號２樓</t>
  </si>
  <si>
    <t>力野有限公司</t>
  </si>
  <si>
    <t>臺北市信義區景新里莊敬路２４６號７樓</t>
  </si>
  <si>
    <t>雷諾有限公司</t>
  </si>
  <si>
    <t>臺北市信義區景新里莊敬路２８９巷３弄３７號</t>
  </si>
  <si>
    <t>利欣企業有限公司</t>
  </si>
  <si>
    <t>臺北市信義區景新里莊敬路２８９巷５弄１號５樓</t>
  </si>
  <si>
    <t>全通國際有限公司</t>
  </si>
  <si>
    <t>臺北市信義區景新里莊敬路２８９巷６號</t>
  </si>
  <si>
    <t>樺太科技有限公司</t>
  </si>
  <si>
    <t>臺北市信義區景新里莊敬路２８９巷８弄１０號</t>
  </si>
  <si>
    <t>尼普頓貿易有限公司</t>
  </si>
  <si>
    <t>臺北市信義區景新里莊敬路２８９巷８弄３０號３樓</t>
  </si>
  <si>
    <t>好康社企有限公司</t>
  </si>
  <si>
    <t>臺北市信義區景新里莊敬路３０１號１樓</t>
  </si>
  <si>
    <t>住信房屋仲介股份有限公司</t>
  </si>
  <si>
    <t>臺北市信義區景新里莊敬路３１０﹒３１２號</t>
  </si>
  <si>
    <t>喬盛體育用品有限公司</t>
  </si>
  <si>
    <t>臺北市信義區景新里莊敬路３２２號３樓</t>
  </si>
  <si>
    <t>漢朝國際股份有限公司</t>
  </si>
  <si>
    <t>臺北市信義區景新里莊敬路３２５巷４３號地下２層</t>
  </si>
  <si>
    <t>進水圓成有限公司</t>
  </si>
  <si>
    <t>臺北市信義區景新里莊敬路３２５巷７號２樓</t>
  </si>
  <si>
    <t>揚建實業有限公司</t>
  </si>
  <si>
    <t>臺北市信義區景聯里信義路五段２號６樓</t>
  </si>
  <si>
    <t>百佳利建設股份有限公司</t>
  </si>
  <si>
    <t>臺北市信義區景聯里信義路５段２號１６樓</t>
  </si>
  <si>
    <t>財團法人陳永泰文教基金會</t>
  </si>
  <si>
    <t>臺北市信義區景聯里吳興街１０６巷１２號１樓</t>
  </si>
  <si>
    <t>詠動科技股份有限公司</t>
  </si>
  <si>
    <t>臺北市信義區景聯里吳興街１０６巷１８號１樓</t>
  </si>
  <si>
    <t>圓宸雲端科技有限公司</t>
  </si>
  <si>
    <t>臺北市信義區景聯里吳興街１１８巷１６弄３號</t>
  </si>
  <si>
    <t>欣志傳播事業有限公司</t>
  </si>
  <si>
    <t>臺北市信義區景聯里吳興街１１８巷２５弄７號</t>
  </si>
  <si>
    <t>駿永實業有限公司</t>
  </si>
  <si>
    <t>臺北市信義區景聯里吳興街１１８巷２６弄１１號</t>
  </si>
  <si>
    <t>汶發企業有限公司</t>
  </si>
  <si>
    <t>臺北市信義區景聯里吳興街１１８巷２６弄１７―１號</t>
  </si>
  <si>
    <t>阡源實業有限公司</t>
  </si>
  <si>
    <t>臺北市信義區景聯里吳興街２１號２樓</t>
  </si>
  <si>
    <t>浩鈺企業股份有限公司</t>
  </si>
  <si>
    <t>臺北市信義區景聯里吳興街２７號</t>
  </si>
  <si>
    <t>一流二事股份有限公司</t>
  </si>
  <si>
    <t>臺北市信義區景聯里吳興街５０巷１９弄９號１樓</t>
  </si>
  <si>
    <t>恆宇防水材料有限公司</t>
  </si>
  <si>
    <t>臺北市信義區景聯里吳興街５０巷２１弄５號４樓</t>
  </si>
  <si>
    <t>嘉鮮有限公司</t>
  </si>
  <si>
    <t>臺北市信義區景聯里吳興街５０巷６號１樓</t>
  </si>
  <si>
    <t>昱鴻興業有限公司</t>
  </si>
  <si>
    <t>臺北市信義區景聯里吳興街５５號１樓</t>
  </si>
  <si>
    <t>握握餐飲股份有限公司</t>
  </si>
  <si>
    <t>臺北市信義區景聯里吳興街８９號１樓</t>
  </si>
  <si>
    <t>瓷肌萃國際有限公司</t>
  </si>
  <si>
    <t>臺北市信義區景聯里吳興街９９巷１號７樓</t>
  </si>
  <si>
    <t>迴味食品有限公司</t>
  </si>
  <si>
    <t>臺北市信義區景聯里基隆路二段１５―１號４樓</t>
  </si>
  <si>
    <t>新加坡商洋宏國際有限公司台灣分公司</t>
  </si>
  <si>
    <t>臺北市信義區景聯里基隆路二段１５號１２樓</t>
  </si>
  <si>
    <t>泓瑞環保科技有限公司</t>
  </si>
  <si>
    <t>臺北市信義區景聯里基隆路二段１５號７樓</t>
  </si>
  <si>
    <t>香港商納維康股份有限公司台灣分公司</t>
  </si>
  <si>
    <t>臺北市信義區景聯里基隆路二段１７號１２樓</t>
  </si>
  <si>
    <t>日商志村股份有限公司台灣分公司</t>
  </si>
  <si>
    <t>臺北市信義區景聯里基隆路二段２３號１０樓之２</t>
  </si>
  <si>
    <t>台灣絡鑫電子科技有限公司</t>
  </si>
  <si>
    <t>臺北市信義區景聯里基隆路二段２３號４樓之２</t>
  </si>
  <si>
    <t>康澤企業有限公司</t>
  </si>
  <si>
    <t>臺北市信義區景聯里基隆路二段２３號７樓之６</t>
  </si>
  <si>
    <t>岩寬生醫有限公司</t>
  </si>
  <si>
    <t>臺北市信義區景聯里基隆路二段２３號７樓之７</t>
  </si>
  <si>
    <t>邁客資訊有限公司</t>
  </si>
  <si>
    <t>臺北市信義區景聯里基隆路二段２３號８樓之１</t>
  </si>
  <si>
    <t>立功科技有限公司</t>
  </si>
  <si>
    <t>臺北市信義區景聯里基隆路二段２３號８樓之５</t>
  </si>
  <si>
    <t>寶雍企業有限公司</t>
  </si>
  <si>
    <t>臺北市信義區景聯里基隆路二段２３號９樓之５</t>
  </si>
  <si>
    <t>成智有限公司</t>
  </si>
  <si>
    <t>臺北市信義區景聯里基隆路二段３３號２樓</t>
  </si>
  <si>
    <t>椿興企業股份有限公司</t>
  </si>
  <si>
    <t>臺北市信義區景聯里基隆路二段３３號３樓之１</t>
  </si>
  <si>
    <t>宜鈞電機企業有限公司</t>
  </si>
  <si>
    <t>臺北市信義區景聯里基隆路二段３９巷３２號１樓、３４號１樓</t>
  </si>
  <si>
    <t>品元創意有限公司</t>
  </si>
  <si>
    <t>臺北市信義區景聯里基隆路二段５１號１６樓之１</t>
  </si>
  <si>
    <t>富祐投資股份有限公司</t>
  </si>
  <si>
    <t>臺北市信義區景聯里基隆路二段５１號４樓</t>
  </si>
  <si>
    <t>樺舍印前事業股份有限公司</t>
  </si>
  <si>
    <t>臺北市信義區景聯里基隆路二段５１號５樓</t>
  </si>
  <si>
    <t>立陽資訊股份有限公司</t>
  </si>
  <si>
    <t>臺北市信義區景聯里基隆路二段５１號５樓之６</t>
  </si>
  <si>
    <t>維美德技術股份有限公司</t>
  </si>
  <si>
    <t>臺北市信義區景聯里基隆路二段５１號７樓之７</t>
  </si>
  <si>
    <t>新高物產有限公司</t>
  </si>
  <si>
    <t>臺北市信義區景聯里基隆路二段５１號９樓之６</t>
  </si>
  <si>
    <t>春億開發有限公司</t>
  </si>
  <si>
    <t>臺北市信義區景聯里基隆路二段７１號</t>
  </si>
  <si>
    <t>遊盪人股份有限公司</t>
  </si>
  <si>
    <t>臺北市信義區景聯里基隆路二段７７號１１樓</t>
  </si>
  <si>
    <t>京都消防工程股份有限公司</t>
  </si>
  <si>
    <t>臺北市信義區景聯里基隆路二段７７號３樓之２</t>
  </si>
  <si>
    <t>翔贏創意有限公司</t>
  </si>
  <si>
    <t>臺北市信義區景聯里基隆路二段７７號４樓之３</t>
  </si>
  <si>
    <t>浩聖國際有限公司</t>
  </si>
  <si>
    <t>臺北市信義區景聯里基隆路二段７７號６樓之４</t>
  </si>
  <si>
    <t>億立光股份有限公司</t>
  </si>
  <si>
    <t>臺北市信義區景聯里基隆路二段７９巷３３弄２號</t>
  </si>
  <si>
    <t>和喜閣有限公司</t>
  </si>
  <si>
    <t>臺北市信義區景聯里基隆路二段８１－１號十二樓</t>
  </si>
  <si>
    <t>貫達國際有限公司</t>
  </si>
  <si>
    <t>臺北市信義區景聯里基隆路二段８１－１號１２樓</t>
  </si>
  <si>
    <t>鹿角數位藝術股份有限公司</t>
  </si>
  <si>
    <t>臺北市信義區景聯里基隆路二段８５號５樓</t>
  </si>
  <si>
    <t>菩提人文事業有限公司</t>
  </si>
  <si>
    <t>臺北市信義區景聯里基隆路二段９１號１０樓</t>
  </si>
  <si>
    <t>佛恩雜誌社</t>
  </si>
  <si>
    <t>臺北市信義區景聯里基隆路２段１３―１號２樓</t>
  </si>
  <si>
    <t>梵谷科技股份有限公司</t>
  </si>
  <si>
    <t>臺北市信義區景聯里基隆路２段１３―１號５樓</t>
  </si>
  <si>
    <t>三邁國際有限公司</t>
  </si>
  <si>
    <t>臺北市信義區景聯里基隆路２段１３號３樓之２</t>
  </si>
  <si>
    <t>聯創電子股份有限公司</t>
  </si>
  <si>
    <t>臺北市信義區景聯里基隆路２段１３－１號６樓</t>
  </si>
  <si>
    <t>寶羅國際有限公司</t>
  </si>
  <si>
    <t>臺北市信義區景聯里基隆路２段１５―１號１１樓</t>
  </si>
  <si>
    <t>華霆國際有限公司</t>
  </si>
  <si>
    <t>臺北市信義區景聯里基隆路２段１５―１號６樓</t>
  </si>
  <si>
    <t>存善投資開發有限公司</t>
  </si>
  <si>
    <t>臺北市信義區景聯里基隆路２段１５號１０樓</t>
  </si>
  <si>
    <t>互網科技股份有限公司</t>
  </si>
  <si>
    <t>臺北市信義區景聯里基隆路２段１７號１０樓</t>
  </si>
  <si>
    <t>懷石室內裝修設計工程有限公司</t>
  </si>
  <si>
    <t>臺北市信義區景聯里基隆路２段１７號６樓之１</t>
  </si>
  <si>
    <t>有魚海產有限公司</t>
  </si>
  <si>
    <t>臺北市信義區景聯里基隆路２段１９號１１樓</t>
  </si>
  <si>
    <t>詮勝豪有限公司</t>
  </si>
  <si>
    <t>臺北市信義區景聯里基隆路２段２３號１１樓之１</t>
  </si>
  <si>
    <t>貝里斯商金皇冠股份有限公司台灣分公司</t>
  </si>
  <si>
    <t>臺北市信義區景聯里基隆路２段２３號８樓之１</t>
  </si>
  <si>
    <t>昇順股份有限公司</t>
  </si>
  <si>
    <t>臺北市信義區景聯里基隆路２段２３號８樓之５</t>
  </si>
  <si>
    <t>虹軒企業有限公司</t>
  </si>
  <si>
    <t>臺北市信義區景聯里基隆路２段３３號３樓之１</t>
  </si>
  <si>
    <t>華泰科技有限公司</t>
  </si>
  <si>
    <t>臺北市信義區景聯里基隆路２段３９巷２６號１樓</t>
  </si>
  <si>
    <t>恆宇營造有限公司</t>
  </si>
  <si>
    <t>臺北市信義區景聯里基隆路２段３９巷５號</t>
  </si>
  <si>
    <t>蘭泰實業有限公司</t>
  </si>
  <si>
    <t>臺北市信義區景聯里基隆路２段３９巷９號</t>
  </si>
  <si>
    <t>吉多陽科技股份有限公司</t>
  </si>
  <si>
    <t>臺北市信義區景聯里基隆路２段５１號１４樓</t>
  </si>
  <si>
    <t>海海人生有限公司</t>
  </si>
  <si>
    <t>臺北市信義區景聯里基隆路２段５１號１６樓之２</t>
  </si>
  <si>
    <t>鑫記鋼實業有限公司</t>
  </si>
  <si>
    <t>臺北市信義區景聯里基隆路２段５１號４樓之８</t>
  </si>
  <si>
    <t>普靖企業有限公司</t>
  </si>
  <si>
    <t>臺北市信義區景聯里基隆路２段５１號５樓</t>
  </si>
  <si>
    <t>立中光電股份有限公司</t>
  </si>
  <si>
    <t>臺北市信義區景聯里基隆路２段５１號６樓之２</t>
  </si>
  <si>
    <t>昕通化工有限公司</t>
  </si>
  <si>
    <t>臺北市信義區景聯里基隆路２段５１號８樓之２</t>
  </si>
  <si>
    <t>志瑞企業有限公司</t>
  </si>
  <si>
    <t>臺北市信義區景聯里基隆路２段５１號８樓之５</t>
  </si>
  <si>
    <t>亞捷紙業股份有限公司</t>
  </si>
  <si>
    <t>臺北市信義區景聯里基隆路２段５１號８樓之７</t>
  </si>
  <si>
    <t>新盟股份有限公司</t>
  </si>
  <si>
    <t>臺北市信義區景聯里基隆路２段５１號９樓之１</t>
  </si>
  <si>
    <t>康樺貿易有限公司</t>
  </si>
  <si>
    <t>臺北市信義區景聯里基隆路２段５１號９樓之３</t>
  </si>
  <si>
    <t>榮登貿易有限公司</t>
  </si>
  <si>
    <t>臺北市信義區景聯里基隆路２段７號６樓</t>
  </si>
  <si>
    <t>利驥企業有限公司</t>
  </si>
  <si>
    <t>臺北市信義區景聯里基隆路２段７號８樓</t>
  </si>
  <si>
    <t>永琦國際股份有限公司</t>
  </si>
  <si>
    <t>臺北市信義區景聯里基隆路２段７７號１０樓</t>
  </si>
  <si>
    <t>盛印建設股份有限公司</t>
  </si>
  <si>
    <t>臺北市信義區景聯里基隆路２段７７號４樓之５</t>
  </si>
  <si>
    <t>賀萊實業有限公司</t>
  </si>
  <si>
    <t>臺北市信義區景聯里基隆路２段７７號５樓之４</t>
  </si>
  <si>
    <t>永航聯運有限公司</t>
  </si>
  <si>
    <t>臺北市信義區景聯里基隆路２段７７號９樓之２</t>
  </si>
  <si>
    <t>金富鈺有限公司</t>
  </si>
  <si>
    <t>臺北市信義區景聯里基隆路２段７７號９樓之３</t>
  </si>
  <si>
    <t>亦象室內裝修設計有限公司</t>
  </si>
  <si>
    <t>臺北市信義區景聯里基隆路２段７９巷１弄５號</t>
  </si>
  <si>
    <t>宇宙生活股份有限公司</t>
  </si>
  <si>
    <t>臺北市信義區景聯里基隆路２段７９巷１號６樓</t>
  </si>
  <si>
    <t>銳針機電有限公司</t>
  </si>
  <si>
    <t>臺北市信義區景聯里基隆路２段７９巷１７弄１２號２樓</t>
  </si>
  <si>
    <t>衆城有限公司</t>
  </si>
  <si>
    <t>臺北市信義區景聯里基隆路２段７９巷１７弄９號</t>
  </si>
  <si>
    <t>時尚元素生醫科技有限公司</t>
  </si>
  <si>
    <t>臺北市信義區景聯里基隆路２段７９巷３０弄１號６樓</t>
  </si>
  <si>
    <t>崇聯企業有限公司</t>
  </si>
  <si>
    <t>臺北市信義區景聯里基隆路２段８１號４樓</t>
  </si>
  <si>
    <t>宏生堂生物科技藥品有限公司</t>
  </si>
  <si>
    <t>臺北市信義區景聯里基隆路２段９１號４樓</t>
  </si>
  <si>
    <t>銓欣室內裝修設計有限公司</t>
  </si>
  <si>
    <t>臺北市信義區東興路３９號７樓</t>
  </si>
  <si>
    <t>莓卡遊戲股份有限公司</t>
  </si>
  <si>
    <t>臺北市信義區松仁路１００號２２樓</t>
  </si>
  <si>
    <t>台灣日陸物流股份有限公司</t>
  </si>
  <si>
    <t>臺北市信義區松仁路１７８號１樓</t>
  </si>
  <si>
    <t>大千貨運行</t>
  </si>
  <si>
    <t>臺北市信義區松仁路２０２巷２弄５號１樓</t>
  </si>
  <si>
    <t>九如交通器材有限公司</t>
  </si>
  <si>
    <t>臺北市信義區松仁路２２８巷７弄２號１樓</t>
  </si>
  <si>
    <t>錦鍾實業有限公司</t>
  </si>
  <si>
    <t>臺北市信義區松仁路２２８巷９弄５號１樓</t>
  </si>
  <si>
    <t>廷𢡟食品有限公司</t>
  </si>
  <si>
    <t>臺北市信義區松仁路２５３巷３弄１７號</t>
  </si>
  <si>
    <t>威訊數位科技有限公司</t>
  </si>
  <si>
    <t>臺北市信義區松仁路９７號１７樓</t>
  </si>
  <si>
    <t>天易心有限公司</t>
  </si>
  <si>
    <t>臺北市信義區松仁路９７號１８樓</t>
  </si>
  <si>
    <t>英商唯科達股份有限公司台灣分公司</t>
  </si>
  <si>
    <t>臺北市信義區松信路１２７號</t>
  </si>
  <si>
    <t>欣富股份有限公司</t>
  </si>
  <si>
    <t>臺北市信義區松信路１３９號６樓</t>
  </si>
  <si>
    <t>本祥貿易有限公司</t>
  </si>
  <si>
    <t>臺北市信義區松信路１４９號３樓</t>
  </si>
  <si>
    <t>捷誼企業股份有限公司</t>
  </si>
  <si>
    <t>臺北市信義區松信路１６６號</t>
  </si>
  <si>
    <t>柏昶有限公司</t>
  </si>
  <si>
    <t>臺北市信義區松信路８１號５樓</t>
  </si>
  <si>
    <t>沛宇實業有限公司</t>
  </si>
  <si>
    <t>臺北市信義區松信路９９號１樓</t>
  </si>
  <si>
    <t>吉員汽車材料有限公司</t>
  </si>
  <si>
    <t>臺北市信義區松光里忠孝東路五段４８２號１１樓</t>
  </si>
  <si>
    <t>台灣瑪基綠能股份有限公司</t>
  </si>
  <si>
    <t>臺北市信義區松光里忠孝東路五段４８２號１３樓之２</t>
  </si>
  <si>
    <t>機本玩意有限公司</t>
  </si>
  <si>
    <t>臺北市信義區松光里忠孝東路五段４８２號１３樓之３</t>
  </si>
  <si>
    <t>立極整合股份有限公司</t>
  </si>
  <si>
    <t>臺北市信義區松光里忠孝東路五段４８２號１５樓之４</t>
  </si>
  <si>
    <t>一路星國際有限公司</t>
  </si>
  <si>
    <t>臺北市信義區松光里忠孝東路五段４８２號５樓</t>
  </si>
  <si>
    <t>群亞實業股份有限公司</t>
  </si>
  <si>
    <t>臺北市信義區松光里忠孝東路五段４８２號５樓之４</t>
  </si>
  <si>
    <t>億錋有限公司</t>
  </si>
  <si>
    <t>臺北市信義區松光里忠孝東路五段４８２號５樓之７</t>
  </si>
  <si>
    <t>青汎企業有限公司</t>
  </si>
  <si>
    <t>臺北市信義區松光里忠孝東路五段４８２號７樓之４</t>
  </si>
  <si>
    <t>勤運企業有限公司</t>
  </si>
  <si>
    <t>臺北市信義區松光里忠孝東路五段４８２號７樓之７</t>
  </si>
  <si>
    <t>洋儹實業有限公司</t>
  </si>
  <si>
    <t>臺北市信義區松光里忠孝東路五段４８２號８樓之３</t>
  </si>
  <si>
    <t>實璞開發室內裝修股份有限公司</t>
  </si>
  <si>
    <t>臺北市信義區松光里忠孝東路五段４８２號９樓之３</t>
  </si>
  <si>
    <t>星至澄資訊有限公司</t>
  </si>
  <si>
    <t>臺北市信義區松光里忠孝東路五段４８２號９樓之４</t>
  </si>
  <si>
    <t>帝寶假期旅行社股份有限公司</t>
  </si>
  <si>
    <t>臺北市信義區松光里忠孝東路五段４９２巷２號２樓</t>
  </si>
  <si>
    <t>福田居家有限公司</t>
  </si>
  <si>
    <t>臺北市信義區松光里忠孝東路五段５０８號１２樓之１</t>
  </si>
  <si>
    <t>韓商樂星建勝有限公司台灣分公司</t>
  </si>
  <si>
    <t>臺北市信義區松光里忠孝東路五段５０８號１２樓之３</t>
  </si>
  <si>
    <t>空間種子室內裝修設計有限公司</t>
  </si>
  <si>
    <t>臺北市信義區松光里忠孝東路五段５０８號１８樓之２</t>
  </si>
  <si>
    <t>鑫潮生物科技股份有限公司</t>
  </si>
  <si>
    <t>臺北市信義區松光里忠孝東路五段５０８號２樓之１</t>
  </si>
  <si>
    <t>弘旭威科技股份有限公司</t>
  </si>
  <si>
    <t>臺北市信義區松光里忠孝東路五段５０８號２樓之１０</t>
  </si>
  <si>
    <t>雍泰工程有限公司</t>
  </si>
  <si>
    <t>臺北市信義區松光里忠孝東路五段５０８號２樓之４</t>
  </si>
  <si>
    <t>台醫康健有限公司</t>
  </si>
  <si>
    <t>臺北市信義區松光里忠孝東路五段５０８號２０樓</t>
  </si>
  <si>
    <t>上宏農創股份有限公司</t>
  </si>
  <si>
    <t>臺北市信義區松光里忠孝東路五段５０８號２６樓之３</t>
  </si>
  <si>
    <t>曜群生醫國際有限公司</t>
  </si>
  <si>
    <t>臺北市信義區松光里忠孝東路五段５０８號３樓之３</t>
  </si>
  <si>
    <t>藍格子傳播實業有限公司</t>
  </si>
  <si>
    <t>臺北市信義區松光里忠孝東路五段５０８號３樓之６</t>
  </si>
  <si>
    <t>永陽有限公司</t>
  </si>
  <si>
    <t>臺北市信義區松光里忠孝東路五段５０８號３樓之８</t>
  </si>
  <si>
    <t>翌成開發股份有限公司</t>
  </si>
  <si>
    <t>臺北市信義區松光里忠孝東路五段５０８號４樓之１</t>
  </si>
  <si>
    <t>瑪倫有限公司</t>
  </si>
  <si>
    <t>臺北市信義區松光里忠孝東路五段５１０號１１樓</t>
  </si>
  <si>
    <t>鵬邑建設開發股份有限公司</t>
  </si>
  <si>
    <t>臺北市信義區松光里忠孝東路五段５１０號１９樓之３</t>
  </si>
  <si>
    <t>三三築大建設股份有限公司</t>
  </si>
  <si>
    <t>臺北市信義區松光里忠孝東路五段５１０號２０樓之１</t>
  </si>
  <si>
    <t>宏盛酩品股份有限公司</t>
  </si>
  <si>
    <t>臺北市信義區松光里忠孝東路五段５１０號２４樓之３</t>
  </si>
  <si>
    <t>金族實業有限公司</t>
  </si>
  <si>
    <t>臺北市信義區松光里忠孝東路五段５１０號２５樓之２</t>
  </si>
  <si>
    <t>創盛商業開發股份有限公司</t>
  </si>
  <si>
    <t>臺北市信義區松光里忠孝東路五段５１０號２６樓</t>
  </si>
  <si>
    <t>台灣全麗雅室內裝修設計股份有限公司</t>
  </si>
  <si>
    <t>臺北市信義區松光里忠孝東路五段５１０號３樓之５</t>
  </si>
  <si>
    <t>立信開發投資有限公司</t>
  </si>
  <si>
    <t>臺北市信義區松光里忠孝東路五段５１０號３樓之７</t>
  </si>
  <si>
    <t>深格行銷創意有限公司</t>
  </si>
  <si>
    <t>臺北市信義區松光里忠孝東路五段５１０號６樓之３</t>
  </si>
  <si>
    <t>台灣貝德瑪股份有限公司</t>
  </si>
  <si>
    <t>臺北市信義區松光里忠孝東路五段５２４巷３弄２２號１樓</t>
  </si>
  <si>
    <t>康森事業有限公司</t>
  </si>
  <si>
    <t>臺北市信義區松光里忠孝東路五段５２４巷５弄２１號１樓</t>
  </si>
  <si>
    <t>巨電工程股份有限公司</t>
  </si>
  <si>
    <t>臺北市信義區松光里忠孝東路五段５２４巷８號３樓</t>
  </si>
  <si>
    <t>壹鹿國際開發企業有限公司</t>
  </si>
  <si>
    <t>臺北市信義區松光里忠孝東路５段４８２號１０樓之３</t>
  </si>
  <si>
    <t>泉富光電股份有限公司</t>
  </si>
  <si>
    <t>臺北市信義區松光里忠孝東路５段４８２號１１樓之２</t>
  </si>
  <si>
    <t>得御有限公司</t>
  </si>
  <si>
    <t>臺北市信義區松光里忠孝東路５段４８２號１２樓之１</t>
  </si>
  <si>
    <t>羅森照明股份有限公司</t>
  </si>
  <si>
    <t>臺北市信義區松光里忠孝東路５段４８２號２樓</t>
  </si>
  <si>
    <t>永裕國際科技有限公司</t>
  </si>
  <si>
    <t>臺北市信義區松光里忠孝東路５段４８２號６樓</t>
  </si>
  <si>
    <t>震芳國際物流有限公司</t>
  </si>
  <si>
    <t>臺北市信義區松光里忠孝東路５段４８２號７樓之６</t>
  </si>
  <si>
    <t>瀝鴻企業有限公司</t>
  </si>
  <si>
    <t>臺北市信義區松光里忠孝東路５段４９２巷７號</t>
  </si>
  <si>
    <t>德揚國際貿易有限公司</t>
  </si>
  <si>
    <t>臺北市信義區松光里忠孝東路５段５０８號１１樓</t>
  </si>
  <si>
    <t>信得樂國際有限公司</t>
  </si>
  <si>
    <t>臺北市信義區松光里忠孝東路５段５０８號１２樓之１</t>
  </si>
  <si>
    <t>韓商樂星電纜有限公司台灣分公司</t>
  </si>
  <si>
    <t>臺北市信義區松光里忠孝東路５段５０８號１３樓之２</t>
  </si>
  <si>
    <t>新越創意有限公司</t>
  </si>
  <si>
    <t>臺北市信義區松光里忠孝東路５段５０８號１７樓之１</t>
  </si>
  <si>
    <t>聚德富有限公司</t>
  </si>
  <si>
    <t>臺北市信義區松光里忠孝東路５段５０８號１７樓之３</t>
  </si>
  <si>
    <t>旭嘉實業股份有限公司</t>
  </si>
  <si>
    <t>臺北市信義區松光里忠孝東路５段５０８號１８樓</t>
  </si>
  <si>
    <t>香港商晟嘉亞美有限公司台灣分公司</t>
  </si>
  <si>
    <t>臺北市信義區松光里忠孝東路５段５０８號２樓</t>
  </si>
  <si>
    <t>泰溥科技有限公司</t>
  </si>
  <si>
    <t>臺北市信義區松光里忠孝東路５段５０８號２樓之２</t>
  </si>
  <si>
    <t>維智科技有限公司</t>
  </si>
  <si>
    <t>臺北市信義區松光里忠孝東路５段５０８號２３樓之３</t>
  </si>
  <si>
    <t>陸益企業有限公司</t>
  </si>
  <si>
    <t>臺北市信義區松光里忠孝東路５段５０８號３樓之８</t>
  </si>
  <si>
    <t>好德麥實業股份有限公司</t>
  </si>
  <si>
    <t>臺北市信義區松光里忠孝東路５段５０８號５樓之１</t>
  </si>
  <si>
    <t>天意旅行社股份有限公司</t>
  </si>
  <si>
    <t>臺北市信義區松光里忠孝東路５段５０８號７樓之２</t>
  </si>
  <si>
    <t>總鉅股份有限公司</t>
  </si>
  <si>
    <t>臺北市信義區松光里忠孝東路５段５０８號７樓之３</t>
  </si>
  <si>
    <t>寬呈國際開發有限公司</t>
  </si>
  <si>
    <t>臺北市信義區松光里忠孝東路５段５０８號８樓之３</t>
  </si>
  <si>
    <t>新利標有限公司</t>
  </si>
  <si>
    <t>臺北市信義區松光里忠孝東路５段５０８號９樓之２</t>
  </si>
  <si>
    <t>德林有限公司</t>
  </si>
  <si>
    <t>臺北市信義區松光里忠孝東路５段５１０―５號</t>
  </si>
  <si>
    <t>丞遠傳媒股份有限公司</t>
  </si>
  <si>
    <t>臺北市信義區松光里忠孝東路５段５１０號１０樓之３</t>
  </si>
  <si>
    <t>洛高企業有限公司</t>
  </si>
  <si>
    <t>臺北市信義區松光里忠孝東路５段５１０號１３樓之１</t>
  </si>
  <si>
    <t>美紐澳實業股份有限公司</t>
  </si>
  <si>
    <t>臺北市信義區松光里忠孝東路５段５１０號１４樓之３</t>
  </si>
  <si>
    <t>得軼國際股份有限公司</t>
  </si>
  <si>
    <t>臺北市信義區松光里忠孝東路５段５１０號１７樓之３</t>
  </si>
  <si>
    <t>物聯工坊股份有限公司</t>
  </si>
  <si>
    <t>臺北市信義區松光里忠孝東路５段５１０號１８樓之１</t>
  </si>
  <si>
    <t>鴻將企業有限公司</t>
  </si>
  <si>
    <t>臺北市信義區松光里忠孝東路５段５１０號７樓</t>
  </si>
  <si>
    <t>希平方科技股份有限公司</t>
  </si>
  <si>
    <t>臺北市信義區松光里忠孝東路５段５１０號９樓</t>
  </si>
  <si>
    <t>康齡企業有限公司</t>
  </si>
  <si>
    <t>臺北市信義區松光里忠孝東路５段５２４巷１弄１８號１樓</t>
  </si>
  <si>
    <t>天成機電有限公司</t>
  </si>
  <si>
    <t>臺北市信義區松光里忠孝東路５段５２４巷３弄１１號</t>
  </si>
  <si>
    <t>巨盛電機工程股份有限公司</t>
  </si>
  <si>
    <t>臺北市信義區松光里忠孝東路５段５２４巷５弄１８號１樓</t>
  </si>
  <si>
    <t>源辰光科股份有限公司</t>
  </si>
  <si>
    <t>臺北市信義區松光里松山路４２１號１４樓</t>
  </si>
  <si>
    <t>豪利海國際貿易有限公司</t>
  </si>
  <si>
    <t>臺北市信義區松光里松山路４２１號１５樓</t>
  </si>
  <si>
    <t>鉅舟有限公司</t>
  </si>
  <si>
    <t>臺北市信義區松光里松山路４２１號１５樓之３</t>
  </si>
  <si>
    <t>康瑞科研股份有限公司</t>
  </si>
  <si>
    <t>臺北市信義區松光里松山路４２１號１６樓</t>
  </si>
  <si>
    <t>秉源貿易有限公司</t>
  </si>
  <si>
    <t>臺北市信義區松光里松山路４２１號１７樓之２</t>
  </si>
  <si>
    <t>鈞豐科技有限公司</t>
  </si>
  <si>
    <t>臺北市信義區松光里松山路４２１號３樓</t>
  </si>
  <si>
    <t>晶業營造有限公司</t>
  </si>
  <si>
    <t>臺北市信義區松光里松山路４２１號４樓之４</t>
  </si>
  <si>
    <t>鍾坊國際有限公司</t>
  </si>
  <si>
    <t>臺北市信義區松光里松山路４２１號５樓之７</t>
  </si>
  <si>
    <t>光極科技有限公司</t>
  </si>
  <si>
    <t>臺北市信義區松光里松山路４２１號８樓之１</t>
  </si>
  <si>
    <t>上福興興業有限公司</t>
  </si>
  <si>
    <t>臺北市信義區松光里松山路４２１號９樓之２</t>
  </si>
  <si>
    <t>博樂設計有限公司</t>
  </si>
  <si>
    <t>臺北市信義區松光里松山路４６５巷２５弄９號１樓</t>
  </si>
  <si>
    <t>欣虹實業有限公司</t>
  </si>
  <si>
    <t>臺北市信義區松光里松山路４６５巷２７弄２０號４樓</t>
  </si>
  <si>
    <t>瑞逸國際有限公司</t>
  </si>
  <si>
    <t>臺北市信義區松光里松山路４６５巷２９弄１９號</t>
  </si>
  <si>
    <t>鑫和洋行</t>
  </si>
  <si>
    <t>臺北市信義區松光里松山路４６５巷２９號１樓</t>
  </si>
  <si>
    <t>佳昕科技股份有限公司</t>
  </si>
  <si>
    <t>臺北市信義區松光里松山路４６５巷４號２樓</t>
  </si>
  <si>
    <t>昶軒資訊有限公司</t>
  </si>
  <si>
    <t>臺北市信義區松光里松山路４６５巷４４號</t>
  </si>
  <si>
    <t>杏邑有限公司</t>
  </si>
  <si>
    <t>臺北市信義區松光里松山路４７１號３樓</t>
  </si>
  <si>
    <t>天行室內裝修設計工程有限公司</t>
  </si>
  <si>
    <t>臺北市信義區松光里松山路４７７之１樓</t>
  </si>
  <si>
    <t>鼎成國際股份有限公司</t>
  </si>
  <si>
    <t>臺北市信義區松光里松山路４７９號</t>
  </si>
  <si>
    <t>上盈石材設計有限公司</t>
  </si>
  <si>
    <t>臺北市信義區松光里松山路４８７號</t>
  </si>
  <si>
    <t>皇二國際股份有限公司</t>
  </si>
  <si>
    <t>臺北市信義區松光里松山路５１５巷２弄５號</t>
  </si>
  <si>
    <t>洲源潤滑科技有限公司</t>
  </si>
  <si>
    <t>臺北市信義區松光里松山路５２３號</t>
  </si>
  <si>
    <t>弘力裝潢有限公司</t>
  </si>
  <si>
    <t>臺北市信義區松光里松山路５４１巷１４弄１６號</t>
  </si>
  <si>
    <t>青峰裝潢工程有限公司</t>
  </si>
  <si>
    <t>臺北市信義區松光里松山路５４１巷１６號３樓之１</t>
  </si>
  <si>
    <t>廣臻實業有限公司</t>
  </si>
  <si>
    <t>臺北市信義區松光里松山路５４１巷１７號</t>
  </si>
  <si>
    <t>圓寬國際有限公司</t>
  </si>
  <si>
    <t>臺北市信義區松光里松山路５４５號５樓</t>
  </si>
  <si>
    <t>利德邁環境科技股份有限公司</t>
  </si>
  <si>
    <t>臺北市信義區松光里林口街１０５號１樓</t>
  </si>
  <si>
    <t>東南飲料股份有限公司</t>
  </si>
  <si>
    <t>臺北市信義區松光里林口街１１７號１樓</t>
  </si>
  <si>
    <t>良洗股份有限公司</t>
  </si>
  <si>
    <t>臺北市信義區松光里林口街１３５號</t>
  </si>
  <si>
    <t>碧兒康國際事業有限公司</t>
  </si>
  <si>
    <t>臺北市信義區松光里林口街１３７號２樓</t>
  </si>
  <si>
    <t>太富工程有限公司</t>
  </si>
  <si>
    <t>臺北市信義區松友里信義路六段２６巷１６號２樓</t>
  </si>
  <si>
    <t>九久聲光影音製作有限公司</t>
  </si>
  <si>
    <t>臺北市信義區松友里信義路六段６４號１樓</t>
  </si>
  <si>
    <t>安堤斯有限公司</t>
  </si>
  <si>
    <t>臺北市信義區松友里信義路六段７６巷２弄３２號</t>
  </si>
  <si>
    <t>川太有限公司</t>
  </si>
  <si>
    <t>臺北市信義區松友里信義路六段８６號２樓</t>
  </si>
  <si>
    <t>台灣如億企業有限公司</t>
  </si>
  <si>
    <t>臺北市信義區松友里信義路６段１２６―１０號</t>
  </si>
  <si>
    <t>昌泉行有限公司</t>
  </si>
  <si>
    <t>臺北市信義區松友里信義路６段１２６―１３號</t>
  </si>
  <si>
    <t>佳味軒食品有限公司</t>
  </si>
  <si>
    <t>臺北市信義區松友里信義路６段２６巷１１號</t>
  </si>
  <si>
    <t>勁匠實業股份有限公司</t>
  </si>
  <si>
    <t>臺北市信義區松友里信義路６段２８號</t>
  </si>
  <si>
    <t>鑫松厨具國際有限公司</t>
  </si>
  <si>
    <t>臺北市信義區松友里信義路６段５０號</t>
  </si>
  <si>
    <t>崧琳設計有限公司</t>
  </si>
  <si>
    <t>臺北市信義區松友里信義路６段７６巷２弄３０號</t>
  </si>
  <si>
    <t>美樂實業有限公司</t>
  </si>
  <si>
    <t>臺北市信義區松友里信義路６段７６巷２弄４７號</t>
  </si>
  <si>
    <t>信鑫電梯有限公司</t>
  </si>
  <si>
    <t>臺北市信義區松友里信義路６段７６巷２弄５６號４樓</t>
  </si>
  <si>
    <t>永霖航空貨運承攬有限公司</t>
  </si>
  <si>
    <t>臺北市信義區松友里信義路６段７６巷２弄５７號</t>
  </si>
  <si>
    <t>冠昱程有限公司</t>
  </si>
  <si>
    <t>臺北市信義區松友里信義路６段７６巷２弄８５號１樓</t>
  </si>
  <si>
    <t>夷登建設有限公司</t>
  </si>
  <si>
    <t>臺北市信義區松友里信義路６段７６巷８弄６０號地下樓</t>
  </si>
  <si>
    <t>申虹室內裝修設計有限公司</t>
  </si>
  <si>
    <t>臺北市信義區松友里松德路２６９巷４號</t>
  </si>
  <si>
    <t>元霆工程有限公司</t>
  </si>
  <si>
    <t>臺北市信義區松友里松德路３０１號</t>
  </si>
  <si>
    <t>桂田檢驗科技有限公司</t>
  </si>
  <si>
    <t>臺北市信義區松友里松德路３０１號１樓</t>
  </si>
  <si>
    <t>桂誠工程有限公司</t>
  </si>
  <si>
    <t>臺北市信義區松友里松德路３０７巷１４號２樓</t>
  </si>
  <si>
    <t>宏科寬頻科技有限公司</t>
  </si>
  <si>
    <t>臺北市信義區松壽路１８號２樓之附屬地下層</t>
  </si>
  <si>
    <t>羅浮娛樂股份有限公司</t>
  </si>
  <si>
    <t>臺北市信義區松山路１１３號</t>
  </si>
  <si>
    <t>向洋食品有限公司</t>
  </si>
  <si>
    <t>臺北市信義區松山路２０５號</t>
  </si>
  <si>
    <t>永春眼鏡有限公司</t>
  </si>
  <si>
    <t>臺北市信義區松山路２５３號２樓</t>
  </si>
  <si>
    <t>松明交通有限公司</t>
  </si>
  <si>
    <t>臺北市信義區松山路２８７巷３弄１３號３樓</t>
  </si>
  <si>
    <t>諾達國際有限公司</t>
  </si>
  <si>
    <t>臺北市信義區松山路３０６號５樓</t>
  </si>
  <si>
    <t>盛倫企業有限公司</t>
  </si>
  <si>
    <t>臺北市信義區松山路３９３巷３弄３號</t>
  </si>
  <si>
    <t>藝樺設計有限公司</t>
  </si>
  <si>
    <t>臺北市信義區松山路４２１號１０樓</t>
  </si>
  <si>
    <t>強電企業有限公司</t>
  </si>
  <si>
    <t>臺北市信義區松山路４２１號１２樓</t>
  </si>
  <si>
    <t>泛林企業有限公司</t>
  </si>
  <si>
    <t>臺北市信義區松山路４２１號７樓之２</t>
  </si>
  <si>
    <t>鼎昕科技股份有限公司</t>
  </si>
  <si>
    <t>臺北市信義區松山路４２１號７樓之３</t>
  </si>
  <si>
    <t>優矽股份有限公司</t>
  </si>
  <si>
    <t>臺北市信義區松山路４６５巷２弄５號４樓</t>
  </si>
  <si>
    <t>德立工程有限公司</t>
  </si>
  <si>
    <t>臺北市信義區松山路４６５巷２０號</t>
  </si>
  <si>
    <t>百鋒企業有限公司</t>
  </si>
  <si>
    <t>臺北市信義區松山路４８２巷２號１０樓</t>
  </si>
  <si>
    <t>充晟企業有限公司</t>
  </si>
  <si>
    <t>臺北市信義區松山路４９７號３樓</t>
  </si>
  <si>
    <t>楊寶華設計股份有限公司</t>
  </si>
  <si>
    <t>臺北市信義區松山路５４０巷３弄２號</t>
  </si>
  <si>
    <t>圓德資訊股份有限公司</t>
  </si>
  <si>
    <t>臺北市信義區松德路１２號６樓</t>
  </si>
  <si>
    <t>嵐暘能源股份有限公司</t>
  </si>
  <si>
    <t>臺北市信義區松德路１５９號２９樓之２</t>
  </si>
  <si>
    <t>翠峯實業有限公司</t>
  </si>
  <si>
    <t>臺北市信義區松德路１５９號４樓之２</t>
  </si>
  <si>
    <t>英普宣國際有限公司</t>
  </si>
  <si>
    <t>臺北市信義區松德路１５９號５樓之２</t>
  </si>
  <si>
    <t>開路貿易有限公司</t>
  </si>
  <si>
    <t>臺北市信義區松德路１６１號１２樓</t>
  </si>
  <si>
    <t>輕量科技有限公司</t>
  </si>
  <si>
    <t>臺北市信義區松德路１７１號１１樓之４</t>
  </si>
  <si>
    <t>壹盛企業有限公司</t>
  </si>
  <si>
    <t>臺北市信義區松德路１７１號１１樓之７</t>
  </si>
  <si>
    <t>英屬維京群島商鉅恒利有限公司台灣分公司</t>
  </si>
  <si>
    <t>臺北市信義區松德路１７１號１９樓之３</t>
  </si>
  <si>
    <t>森森科技股份有限公司</t>
  </si>
  <si>
    <t>臺北市信義區松德路１７１號２１樓之４</t>
  </si>
  <si>
    <t>松林實業有限公司</t>
  </si>
  <si>
    <t>臺北市信義區松德路１７１號７樓之７</t>
  </si>
  <si>
    <t>九義股份有限公司</t>
  </si>
  <si>
    <t>臺北市信義區松德路２８號８樓</t>
  </si>
  <si>
    <t>普明國際有限公司</t>
  </si>
  <si>
    <t>臺北市信義區松德路６５號１０樓之４</t>
  </si>
  <si>
    <t>訊拓企業股份有限公司</t>
  </si>
  <si>
    <t>臺北市信義區松德路６５號１１樓之１</t>
  </si>
  <si>
    <t>延年股份有限公司</t>
  </si>
  <si>
    <t>臺北市信義區松德路６５號５樓之４</t>
  </si>
  <si>
    <t>精度產品股份有限公司</t>
  </si>
  <si>
    <t>臺北市信義區松德路６５號７樓之３</t>
  </si>
  <si>
    <t>禾鑫智能科技股份有限公司</t>
  </si>
  <si>
    <t>臺北市信義區松德路７４號２樓</t>
  </si>
  <si>
    <t>肯得資訊科技有限公司</t>
  </si>
  <si>
    <t>臺北市信義區松德路７４號３樓</t>
  </si>
  <si>
    <t>錡鋼有限公司</t>
  </si>
  <si>
    <t>臺北市信義區松德路８３號２樓</t>
  </si>
  <si>
    <t>弗格氏工程設計有限公司</t>
  </si>
  <si>
    <t>臺北市信義區松隆路１０２號１７樓之１</t>
  </si>
  <si>
    <t>策略線上股份有限公司</t>
  </si>
  <si>
    <t>臺北市信義區松隆路１０２號１９樓</t>
  </si>
  <si>
    <t>威瑟國際股份有限公司</t>
  </si>
  <si>
    <t>臺北市信義區松隆路１１９之３號１樓</t>
  </si>
  <si>
    <t>伯武企業有限公司</t>
  </si>
  <si>
    <t>臺北市信義區松隆路１２５號４樓之９</t>
  </si>
  <si>
    <t>米羅策略傳播有限公司</t>
  </si>
  <si>
    <t>臺北市信義區松隆路１５９巷１號１樓</t>
  </si>
  <si>
    <t>天天租有限公司</t>
  </si>
  <si>
    <t>臺北市信義區松隆路１５９巷１１號</t>
  </si>
  <si>
    <t>佶翊企業有限公司</t>
  </si>
  <si>
    <t>臺北市信義區松隆路１５９巷１１號１樓</t>
  </si>
  <si>
    <t>翊有企業有限公司</t>
  </si>
  <si>
    <t>臺北市信義區松隆路１６７號７樓</t>
  </si>
  <si>
    <t>台旺實業有限公司</t>
  </si>
  <si>
    <t>臺北市信義區松隆路１８號４樓</t>
  </si>
  <si>
    <t>穗都企業有限公司</t>
  </si>
  <si>
    <t>臺北市信義區松隆路１８３號７樓</t>
  </si>
  <si>
    <t>福宜有限公司</t>
  </si>
  <si>
    <t>臺北市信義區松隆路１９４號５樓</t>
  </si>
  <si>
    <t>必富邑國際貿易有限公司</t>
  </si>
  <si>
    <t>臺北市信義區松隆路２８６號</t>
  </si>
  <si>
    <t>行運超人有限公司</t>
  </si>
  <si>
    <t>臺北市信義區松隆路３３７號１樓</t>
  </si>
  <si>
    <t>榮德交通事業有限公司</t>
  </si>
  <si>
    <t>臺北市信義區松隆路３４３號１樓</t>
  </si>
  <si>
    <t>阡聖汽車材料有限公司</t>
  </si>
  <si>
    <t>臺北市信義區松隆路７１號１樓</t>
  </si>
  <si>
    <t>勝久檢驗有限公司</t>
  </si>
  <si>
    <t>臺北市信義區松隆路９巷１５號１樓</t>
  </si>
  <si>
    <t>捷士捷企業有限公司</t>
  </si>
  <si>
    <t>臺北市信義區松隆路９巷３０弄１２號７樓</t>
  </si>
  <si>
    <t>大徽實業有限公司</t>
  </si>
  <si>
    <t>臺北市信義區松隆路９巷６號</t>
  </si>
  <si>
    <t>鑫力農有限公司</t>
  </si>
  <si>
    <t>臺北市信義區松隆里松山路６５６巷７號４樓</t>
  </si>
  <si>
    <t>宅神數位有限公司</t>
  </si>
  <si>
    <t>臺北市信義區松隆里福德街７７號</t>
  </si>
  <si>
    <t>雅莉室內裝潢有限公司</t>
  </si>
  <si>
    <t>臺北市信義區松隆里福德街８９巷２號</t>
  </si>
  <si>
    <t>藍地球實業有限公司</t>
  </si>
  <si>
    <t>臺北市信義區松高路１號１０樓</t>
  </si>
  <si>
    <t>鑫華胤國際工程股份有限公司</t>
  </si>
  <si>
    <t>臺北市信義區松高路７７號３８樓之１</t>
  </si>
  <si>
    <t>艾奈科技有限公司</t>
  </si>
  <si>
    <t>臺北市信義區松高路９號２５樓</t>
  </si>
  <si>
    <t>鑫淼森科技有限公司</t>
  </si>
  <si>
    <t>臺北市信義區林口街１０巷２９－１號２樓</t>
  </si>
  <si>
    <t>吉締興業有限公司</t>
  </si>
  <si>
    <t>臺北市信義區林口街１７６號４樓之３</t>
  </si>
  <si>
    <t>合豐興業有限公司</t>
  </si>
  <si>
    <t>臺北市信義區林口街１７８之１號１樓</t>
  </si>
  <si>
    <t>台拓消防實業有限公司</t>
  </si>
  <si>
    <t>臺北市信義區林口街３８巷１５號４樓</t>
  </si>
  <si>
    <t>郁銓企業有限公司</t>
  </si>
  <si>
    <t>臺北市信義區林口街３８巷３６號１樓</t>
  </si>
  <si>
    <t>興環實業有限公司</t>
  </si>
  <si>
    <t>臺北市信義區林口街８０巷８５號１樓</t>
  </si>
  <si>
    <t>暐世股份有限公司</t>
  </si>
  <si>
    <t>臺北市信義區林口街８０巷８５號３樓</t>
  </si>
  <si>
    <t>子真企業有限公司</t>
  </si>
  <si>
    <t>臺北市信義區林口街９３號</t>
  </si>
  <si>
    <t>源潤股份有限公司</t>
  </si>
  <si>
    <t>臺北市信義區正和里仁愛路四段４４０號地下一樓</t>
  </si>
  <si>
    <t>登高實業股份有限公司</t>
  </si>
  <si>
    <t>臺北市信義區正和里仁愛路四段４４２號１樓</t>
  </si>
  <si>
    <t>博銀座股份有限公司</t>
  </si>
  <si>
    <t>臺北市信義區正和里仁愛路４段４４０號２樓</t>
  </si>
  <si>
    <t>冠衡室內裝修工程股份有限公司</t>
  </si>
  <si>
    <t>臺北市信義區正和里仁愛路４段５０６號</t>
  </si>
  <si>
    <t>都一處有限公司</t>
  </si>
  <si>
    <t>臺北市信義區正和里仁愛路４段５１２巷１６號</t>
  </si>
  <si>
    <t>鈺鼎實業股份有限公司</t>
  </si>
  <si>
    <t>臺北市信義區正和里仁愛路４段５１２巷８號</t>
  </si>
  <si>
    <t>台灣慶齡木業有限公司</t>
  </si>
  <si>
    <t>臺北市信義區正和里光復南路４１５巷１４６號</t>
  </si>
  <si>
    <t>磐固鎮企業股份有限公司</t>
  </si>
  <si>
    <t>臺北市信義區正和里光復南路４１５巷４０號</t>
  </si>
  <si>
    <t>維芳企業有限公司</t>
  </si>
  <si>
    <t>臺北市信義區正和里光復南路４１７巷１８７號</t>
  </si>
  <si>
    <t>承羿傳播有限公司</t>
  </si>
  <si>
    <t>臺北市信義區正和里光復南路４１７巷１８９號</t>
  </si>
  <si>
    <t>定泳文創有限公司</t>
  </si>
  <si>
    <t>臺北市信義區正和里光復南路４１７巷４０號１樓</t>
  </si>
  <si>
    <t>野樵國際旅行社有限公司</t>
  </si>
  <si>
    <t>臺北市信義區正和里光復南路４１７巷５３號</t>
  </si>
  <si>
    <t>艾思特創新設計有限公司</t>
  </si>
  <si>
    <t>臺北市信義區正和里光復南路４１７號７樓之４</t>
  </si>
  <si>
    <t>華展傳媒娛樂股份有限公司</t>
  </si>
  <si>
    <t>臺北市信義區正和里光復南路４１７號９樓之６</t>
  </si>
  <si>
    <t>品八有限公司</t>
  </si>
  <si>
    <t>臺北市信義區正和里光復南路４１９巷４９號</t>
  </si>
  <si>
    <t>易廚工房有限公司</t>
  </si>
  <si>
    <t>臺北市信義區正和里光復南路４１９號１０樓</t>
  </si>
  <si>
    <t>宇金鋼鐵股份有限公司</t>
  </si>
  <si>
    <t>臺北市信義區正和里光復南路４１９號４樓之１</t>
  </si>
  <si>
    <t>華威電容有限公司</t>
  </si>
  <si>
    <t>臺北市信義區正和里光復南路４１９號５樓</t>
  </si>
  <si>
    <t>盈佳科技股份有限公司</t>
  </si>
  <si>
    <t>臺北市信義區正和里光復南路４１９號５樓之１</t>
  </si>
  <si>
    <t>汎陸工業股份有限公司</t>
  </si>
  <si>
    <t>臺北市信義區正和里光復南路４２１巷２號１樓</t>
  </si>
  <si>
    <t>宏達工藝有限公司</t>
  </si>
  <si>
    <t>臺北市信義區正和里光復南路４２１巷６弄１號</t>
  </si>
  <si>
    <t>東馬國際事業有限公司</t>
  </si>
  <si>
    <t>臺北市信義區正和里光復南路４２１巷６號５樓之２</t>
  </si>
  <si>
    <t>戶蘭室內裝修設計工程股份有限公司</t>
  </si>
  <si>
    <t>臺北市信義區正和里光復南路４２１巷７７號２樓</t>
  </si>
  <si>
    <t>誠新室內裝修設計工程有限公司</t>
  </si>
  <si>
    <t>臺北市信義區正和里光復南路４２３號１樓</t>
  </si>
  <si>
    <t>耕筵股份有限公司</t>
  </si>
  <si>
    <t>臺北市信義區正和里光復南路４２５號１２樓</t>
  </si>
  <si>
    <t>年泰醫療儀器有限公司</t>
  </si>
  <si>
    <t>臺北市信義區正和里光復南路４２９號５樓</t>
  </si>
  <si>
    <t>邏輯酷科技股份有限公司</t>
  </si>
  <si>
    <t>臺北市信義區正和里光復南路４２９號８樓之１</t>
  </si>
  <si>
    <t>圓桌有限公司</t>
  </si>
  <si>
    <t>臺北市信義區正和里光復南路４３１號３樓之３</t>
  </si>
  <si>
    <t>澔擎企業有限公司</t>
  </si>
  <si>
    <t>臺北市信義區正和里光復南路４４１號６樓</t>
  </si>
  <si>
    <t>慧諦有限公司</t>
  </si>
  <si>
    <t>臺北市信義區正和里光復南路４４３巷５號１樓</t>
  </si>
  <si>
    <t>禾蘴室內裝修有限公司</t>
  </si>
  <si>
    <t>臺北市信義區正和里光復南路４４５號２樓</t>
  </si>
  <si>
    <t>德豐建設股份有限公司</t>
  </si>
  <si>
    <t>臺北市信義區永吉路１２０巷１－１號７樓</t>
  </si>
  <si>
    <t>庭元企業有限公司</t>
  </si>
  <si>
    <t>臺北市信義區永吉路１２０巷２２弄５號２樓</t>
  </si>
  <si>
    <t>群電甲級電器承裝工程有限公司</t>
  </si>
  <si>
    <t>臺北市信義區永吉路１２０巷５３號１樓</t>
  </si>
  <si>
    <t>瓦上春企業有限公司</t>
  </si>
  <si>
    <t>臺北市信義區永吉路１２０巷５７弄５號１樓</t>
  </si>
  <si>
    <t>新威美術工程有限公司</t>
  </si>
  <si>
    <t>臺北市信義區永吉路１６７號４樓之１</t>
  </si>
  <si>
    <t>元力興業有限公司</t>
  </si>
  <si>
    <t>臺北市信義區永吉路１６８號１２樓之１</t>
  </si>
  <si>
    <t>博好股份有限公司</t>
  </si>
  <si>
    <t>臺北市信義區永吉路１６８號６樓</t>
  </si>
  <si>
    <t>柏東工程股份有限公司</t>
  </si>
  <si>
    <t>臺北市信義區永吉路１７８號２樓</t>
  </si>
  <si>
    <t>鼎康實業股份有限公司</t>
  </si>
  <si>
    <t>臺北市信義區永吉路１８１號９樓</t>
  </si>
  <si>
    <t>軒鴻實業有限公司</t>
  </si>
  <si>
    <t>臺北市信義區永吉路１８７巷１３號</t>
  </si>
  <si>
    <t>高斯麥實業有限公司</t>
  </si>
  <si>
    <t>臺北市信義區永吉路１８７巷６弄１號</t>
  </si>
  <si>
    <t>瑋昇工程有限公司</t>
  </si>
  <si>
    <t>臺北市信義區永吉路２號７樓</t>
  </si>
  <si>
    <t>如虹科技有限公司</t>
  </si>
  <si>
    <t>臺北市信義區永吉路２００巷２１弄２６號４樓</t>
  </si>
  <si>
    <t>垂欣企業股份有限公司</t>
  </si>
  <si>
    <t>臺北市信義區永吉路２００巷２４弄１號</t>
  </si>
  <si>
    <t>華山美術工程有限公司</t>
  </si>
  <si>
    <t>臺北市信義區永吉路２００巷５６弄４號１樓</t>
  </si>
  <si>
    <t>聖鷹科技有限公司</t>
  </si>
  <si>
    <t>臺北市信義區永吉路２００巷６１弄９號３樓</t>
  </si>
  <si>
    <t>郁穎技術股份有限公司</t>
  </si>
  <si>
    <t>臺北市信義區永吉路２２５巷３弄１９號</t>
  </si>
  <si>
    <t>華泰興業有限公司</t>
  </si>
  <si>
    <t>臺北市信義區永吉路２２５巷３２弄３０號１樓</t>
  </si>
  <si>
    <t>楠川貿易有限公司</t>
  </si>
  <si>
    <t>臺北市信義區永吉路２２５巷５２弄２１號４樓</t>
  </si>
  <si>
    <t>鴻瑋企業有限公司</t>
  </si>
  <si>
    <t>臺北市信義區永吉路２２８號１２樓</t>
  </si>
  <si>
    <t>佑昇攝影設計有限公司</t>
  </si>
  <si>
    <t>臺北市信義區永吉路２３２之１號１２樓</t>
  </si>
  <si>
    <t>宏遠貿易有限公司</t>
  </si>
  <si>
    <t>臺北市信義區永吉路２７８巷１弄２０號２樓</t>
  </si>
  <si>
    <t>景發企業有限公司</t>
  </si>
  <si>
    <t>臺北市信義區永吉路２７８巷３４號１樓</t>
  </si>
  <si>
    <t>信瑋電器有限公司</t>
  </si>
  <si>
    <t>臺北市信義區永吉路２７８巷４２弄１３號２樓</t>
  </si>
  <si>
    <t>明威室內裝修股份有限公司</t>
  </si>
  <si>
    <t>臺北市信義區永吉路３０巷１０１弄２２號１樓</t>
  </si>
  <si>
    <t>宇宏鋼鋁工程股份有限公司</t>
  </si>
  <si>
    <t>臺北市信義區永吉路３０巷１０１弄５０號</t>
  </si>
  <si>
    <t>米東流通事業有限公司</t>
  </si>
  <si>
    <t>臺北市信義區永吉路３０巷１１８弄３號１樓</t>
  </si>
  <si>
    <t>榮晃水電工程有限公司</t>
  </si>
  <si>
    <t>臺北市信義區永吉路３０巷１２弄２５號１樓</t>
  </si>
  <si>
    <t>啓全實業有限公司</t>
  </si>
  <si>
    <t>臺北市信義區永吉路３０巷１６７弄１３號１樓</t>
  </si>
  <si>
    <t>有點意思國際有限公司</t>
  </si>
  <si>
    <t>臺北市信義區永吉路３０２號２樓之２</t>
  </si>
  <si>
    <t>吉貿藝品股份有限公司</t>
  </si>
  <si>
    <t>臺北市信義區永吉路３０２號４樓之２</t>
  </si>
  <si>
    <t>恆振企業有限公司</t>
  </si>
  <si>
    <t>臺北市信義區永吉路３２１巷１７號</t>
  </si>
  <si>
    <t>玄照興業股份有限公司</t>
  </si>
  <si>
    <t>臺北市信義區永吉路３３９號２樓</t>
  </si>
  <si>
    <t>恆舜有限公司</t>
  </si>
  <si>
    <t>臺北市信義區永吉路３４４號１樓</t>
  </si>
  <si>
    <t>瑞仁有限公司</t>
  </si>
  <si>
    <t>臺北市信義區永吉路３４８號７樓</t>
  </si>
  <si>
    <t>京生企業有限公司</t>
  </si>
  <si>
    <t>臺北市信義區永吉路３５０號１０樓之３</t>
  </si>
  <si>
    <t>極星科技有限公司</t>
  </si>
  <si>
    <t>臺北市信義區永吉路３５４號７樓之２</t>
  </si>
  <si>
    <t>金紘慶企業有限公司</t>
  </si>
  <si>
    <t>臺北市信義區永吉路４４３巷１３弄２９號５樓</t>
  </si>
  <si>
    <t>合營鋼鐵有限公司</t>
  </si>
  <si>
    <t>臺北市信義區永吉路４９２之１號２樓</t>
  </si>
  <si>
    <t>英裕泰企業有限公司</t>
  </si>
  <si>
    <t>臺北市信義區永吉里市民大道六段２８８號八樓之３</t>
  </si>
  <si>
    <t>安德雲科技有限公司</t>
  </si>
  <si>
    <t>臺北市信義區永吉里市民大道六段２８８號八樓之６</t>
  </si>
  <si>
    <t>日商索思未來科技股份有限公司台灣分公司</t>
  </si>
  <si>
    <t>臺北市信義區永吉里市民大道六段２８８號十樓之９</t>
  </si>
  <si>
    <t>新馳科技股份有限公司</t>
  </si>
  <si>
    <t>臺北市信義區永吉里松山路１６１巷１號</t>
  </si>
  <si>
    <t>臺灣亨世有限公司</t>
  </si>
  <si>
    <t>臺北市信義區永吉里松山路１９１巷８號</t>
  </si>
  <si>
    <t>荷諾科技股份有限公司</t>
  </si>
  <si>
    <t>臺北市信義區永吉里松隆路３２７號８樓</t>
  </si>
  <si>
    <t>財團法人佛光山電視弘法基金會</t>
  </si>
  <si>
    <t>臺北市信義區永吉里松隆路３３７號１樓</t>
  </si>
  <si>
    <t>皇冠大車隊企業股份有限公司</t>
  </si>
  <si>
    <t>臺北市信義區永吉里永吉路４４３巷１１弄３號１樓</t>
  </si>
  <si>
    <t>康陞開發股份有限公司</t>
  </si>
  <si>
    <t>臺北市信義區永吉里永吉路４４３巷１３弄２９號５樓</t>
  </si>
  <si>
    <t>佰澺鋼鐵有限公司</t>
  </si>
  <si>
    <t>臺北市信義區永春里中坡北路１３號４樓之１</t>
  </si>
  <si>
    <t>捷特力國際有限公司</t>
  </si>
  <si>
    <t>臺北市信義區永春里中坡北路１９號２樓</t>
  </si>
  <si>
    <t>常富金屬建材有限公司</t>
  </si>
  <si>
    <t>臺北市信義區永春里忠孝東路五段６２３號２樓</t>
  </si>
  <si>
    <t>金盈光電股份有限公司</t>
  </si>
  <si>
    <t>臺北市信義區永春里忠孝東路五段６６９號４樓之１</t>
  </si>
  <si>
    <t>植人糧心股份有限公司</t>
  </si>
  <si>
    <t>臺北市信義區永春里忠孝東路五段６６９號５樓之２</t>
  </si>
  <si>
    <t>阿甘科技股份有限公司</t>
  </si>
  <si>
    <t>臺北市信義區永春里忠孝東路五段６６９號６樓之１</t>
  </si>
  <si>
    <t>欣業投資股份有限公司</t>
  </si>
  <si>
    <t>臺北市信義區永春里忠孝東路五段６８９號４樓</t>
  </si>
  <si>
    <t>亦然設計有限公司</t>
  </si>
  <si>
    <t>臺北市信義區永春里忠孝東路五段７０１號</t>
  </si>
  <si>
    <t>嘉鼎交通有限公司</t>
  </si>
  <si>
    <t>臺北市信義區永春里忠孝東路五段７４３巷１弄１號</t>
  </si>
  <si>
    <t>潤澤明亮室內裝修設計有限公司</t>
  </si>
  <si>
    <t>臺北市信義區永春里忠孝東路５段６２７號５樓</t>
  </si>
  <si>
    <t>穩煜貿易有限公司</t>
  </si>
  <si>
    <t>臺北市信義區永春里忠孝東路５段６６９號２樓之２</t>
  </si>
  <si>
    <t>建樑有限公司</t>
  </si>
  <si>
    <t>臺北市信義區永春里忠孝東路５段６６９號３樓</t>
  </si>
  <si>
    <t>雷神十六有限公司</t>
  </si>
  <si>
    <t>臺北市信義區永春里忠孝東路５段６６９號３樓之１</t>
  </si>
  <si>
    <t>台灣裕鼎應用材料有限公司</t>
  </si>
  <si>
    <t>臺北市信義區永春里忠孝東路５段６６９號４樓</t>
  </si>
  <si>
    <t>英屬維京群島商百仕工程有限公司台灣分公司</t>
  </si>
  <si>
    <t>臺北市信義區永春里忠孝東路５段６６９號６樓</t>
  </si>
  <si>
    <t>帝群實業有限公司</t>
  </si>
  <si>
    <t>臺北市信義區永春里忠孝東路５段６６９號７樓之１</t>
  </si>
  <si>
    <t>天勤精機股份有限公司</t>
  </si>
  <si>
    <t>臺北市信義區永春里忠孝東路５段６６９號８樓</t>
  </si>
  <si>
    <t>上鼎國際企業有限公司</t>
  </si>
  <si>
    <t>臺北市信義區永春里忠孝東路５段６６９號８樓之１</t>
  </si>
  <si>
    <t>巨思科技股份有限公司</t>
  </si>
  <si>
    <t>臺北市信義區永春里忠孝東路５段６８９號４樓</t>
  </si>
  <si>
    <t>奇思設計有限公司</t>
  </si>
  <si>
    <t>臺北市信義區永春里忠孝東路５段６８９號６樓</t>
  </si>
  <si>
    <t>康谷股份有限公司</t>
  </si>
  <si>
    <t>臺北市信義區永春里忠孝東路５段７０１號</t>
  </si>
  <si>
    <t>金台計程汽車股份有限公司</t>
  </si>
  <si>
    <t>臺北市信義區永春里忠孝東路５段７１５號</t>
  </si>
  <si>
    <t>元群實業有限公司</t>
  </si>
  <si>
    <t>臺北市信義區永春里忠孝東路５段７４３巷１９號</t>
  </si>
  <si>
    <t>燁紅實業有限公司</t>
  </si>
  <si>
    <t>臺北市信義區永春里松山路２８７巷１９號１樓</t>
  </si>
  <si>
    <t>鉅康興業有限公司</t>
  </si>
  <si>
    <t>臺北市信義區永春里松山路２８７巷８號</t>
  </si>
  <si>
    <t>冠德照明設備有限公司</t>
  </si>
  <si>
    <t>臺北市信義區永春里松山路２８７巷８號１樓</t>
  </si>
  <si>
    <t>燄發實業有限公司</t>
  </si>
  <si>
    <t>臺北市信義區永春里松山路３１５―５號</t>
  </si>
  <si>
    <t>三統好食品有限公司</t>
  </si>
  <si>
    <t>臺北市信義區永春里松山路３１５之５號１樓</t>
  </si>
  <si>
    <t>漢翊食品有限公司</t>
  </si>
  <si>
    <t>臺北市信義區永春里松山路３９３巷６號１樓</t>
  </si>
  <si>
    <t>六度全球股份有限公司</t>
  </si>
  <si>
    <t>臺北市信義區永春里松山路３９３巷７號</t>
  </si>
  <si>
    <t>易鍇實業有限公司</t>
  </si>
  <si>
    <t>臺北市信義區永春里永吉路４４６―１號</t>
  </si>
  <si>
    <t>亞仕登康健科技股份有限公司</t>
  </si>
  <si>
    <t>臺北市信義區永春里永吉路４９６―１號</t>
  </si>
  <si>
    <t>金富御投資股份有限公司</t>
  </si>
  <si>
    <t>臺北市信義區永春里２１鄰忠孝東路５段６６９號３樓</t>
  </si>
  <si>
    <t>美聯展覽有限公司</t>
  </si>
  <si>
    <t>臺北市信義區泰和里吳興街５８３巷２４號</t>
  </si>
  <si>
    <t>冠林資通有限公司</t>
  </si>
  <si>
    <t>臺北市信義區泰和里吳興街６００巷１００弄１０號</t>
  </si>
  <si>
    <t>怡衡企業股份有限公司</t>
  </si>
  <si>
    <t>臺北市信義區泰和里吳興街６００巷１００弄５１號２樓</t>
  </si>
  <si>
    <t>潤豐金屬工程有限公司</t>
  </si>
  <si>
    <t>臺北市信義區泰和里吳興街６００巷４７號２樓</t>
  </si>
  <si>
    <t>建全通信有限公司</t>
  </si>
  <si>
    <t>臺北市信義區泰和里吳興街６００巷７０號１樓</t>
  </si>
  <si>
    <t>人工智慧有限公司</t>
  </si>
  <si>
    <t>臺北市信義區泰和里吳興街６００巷７６弄１１５號２樓之１</t>
  </si>
  <si>
    <t>合德錸有限公司</t>
  </si>
  <si>
    <t>臺北市信義區泰和里吳興街６００巷８６弄１號</t>
  </si>
  <si>
    <t>郁齊金屬有限公司</t>
  </si>
  <si>
    <t>臺北市信義區泰和里松仁路２８１巷６６弄２８號</t>
  </si>
  <si>
    <t>龍圖資訊股份有限公司</t>
  </si>
  <si>
    <t>臺北市信義區泰和里松仁路３０８巷１２７號１樓</t>
  </si>
  <si>
    <t>伯克來環保工程有限公司</t>
  </si>
  <si>
    <t>臺北市信義區祥雲街１３號之１地下</t>
  </si>
  <si>
    <t>曉源股份有限公司</t>
  </si>
  <si>
    <t>臺北市信義區福德街１５１巷４號１樓</t>
  </si>
  <si>
    <t>闔鼎企業有限公司</t>
  </si>
  <si>
    <t>臺北市信義區福德街２６４號３樓</t>
  </si>
  <si>
    <t>昇貿企業有限公司</t>
  </si>
  <si>
    <t>臺北市信義區福德街２９４號１樓</t>
  </si>
  <si>
    <t>繼陽機械有限公司</t>
  </si>
  <si>
    <t>臺北市信義區福德街３００巷４４弄５號１樓</t>
  </si>
  <si>
    <t>歐多實業有限公司</t>
  </si>
  <si>
    <t>臺北市信義區福德街３００巷５３弄３號</t>
  </si>
  <si>
    <t>福德一號院有限公司</t>
  </si>
  <si>
    <t>臺北市信義區福德街５４號１樓</t>
  </si>
  <si>
    <t>華良水電衛生材料有限公司</t>
  </si>
  <si>
    <t>臺北市信義區臥龍街４３１巷２８號１樓</t>
  </si>
  <si>
    <t>耀輝電業有限公司</t>
  </si>
  <si>
    <t>臺北市信義區興隆里仁愛路四段５２０―１號２樓</t>
  </si>
  <si>
    <t>台北兒童國際學苑股份有限公司</t>
  </si>
  <si>
    <t>臺北市信義區興隆里仁愛路四段５２０―１號７樓</t>
  </si>
  <si>
    <t>謙宇建設股份有限公司</t>
  </si>
  <si>
    <t>臺北市信義區興隆里仁愛路四段５２０―３號９樓</t>
  </si>
  <si>
    <t>國泰陶瓷有限公司</t>
  </si>
  <si>
    <t>臺北市信義區興隆里仁愛路四段５２０―５號６樓</t>
  </si>
  <si>
    <t>美門第有限公司</t>
  </si>
  <si>
    <t>臺北市信義區興隆里仁愛路四段５２０號１２樓</t>
  </si>
  <si>
    <t>欣聯禾股份有限公司</t>
  </si>
  <si>
    <t>臺北市信義區興隆里仁愛路４段５２０―３號２樓</t>
  </si>
  <si>
    <t>翰森應用生技股份有限公司</t>
  </si>
  <si>
    <t>臺北市信義區興隆里仁愛路４段５２０―５號６樓</t>
  </si>
  <si>
    <t>協鼎建設股份有限公司</t>
  </si>
  <si>
    <t>臺北市信義區興隆里仁愛路４段５２０之１號３樓</t>
  </si>
  <si>
    <t>拾墨室內裝修設計工程股份有限公司</t>
  </si>
  <si>
    <t>臺北市信義區興隆里仁愛路４段５２０之３號３樓</t>
  </si>
  <si>
    <t>成功領袖開發股份有限公司</t>
  </si>
  <si>
    <t>臺北市信義區興隆里基隆路一段２００號１樓</t>
  </si>
  <si>
    <t>香港商錢匯發展有限公司台灣分公司</t>
  </si>
  <si>
    <t>臺北市信義區興隆里基隆路一段２００號９樓</t>
  </si>
  <si>
    <t>台灣微福思股份有限公司</t>
  </si>
  <si>
    <t>臺北市信義區興隆里基隆路一段２０６號１３樓</t>
  </si>
  <si>
    <t>台灣英特格拉有限公司</t>
  </si>
  <si>
    <t>臺北市信義區興隆里基隆路一段２０６號２０樓</t>
  </si>
  <si>
    <t>新加坡商全知科技股份有限公司臺灣分公司</t>
  </si>
  <si>
    <t>臺北市信義區興隆里基隆路１段２０６號１８樓</t>
  </si>
  <si>
    <t>哈哈控股股份有限公司</t>
  </si>
  <si>
    <t>臺北市信義區興隆里基隆路１段３５０號１樓之２５</t>
  </si>
  <si>
    <t>衡達股份有限公司</t>
  </si>
  <si>
    <t>臺北市信義區興隆里忠孝東路四段５００號２樓之１</t>
  </si>
  <si>
    <t>啓基機械工程股份有限公司</t>
  </si>
  <si>
    <t>臺北市信義區興隆里忠孝東路四段５１２號５樓之２</t>
  </si>
  <si>
    <t>名象數位整合營銷有限公司</t>
  </si>
  <si>
    <t>臺北市信義區興隆里忠孝東路四段５１２號６樓之４</t>
  </si>
  <si>
    <t>適隆有限公司</t>
  </si>
  <si>
    <t>臺北市信義區興隆里忠孝東路四段５６０號１０樓之２</t>
  </si>
  <si>
    <t>高健生技有限公司</t>
  </si>
  <si>
    <t>臺北市信義區興隆里忠孝東路四段５６０號１３樓</t>
  </si>
  <si>
    <t>儀盛企業有限公司</t>
  </si>
  <si>
    <t>臺北市信義區興隆里忠孝東路４段５００號之４、５００號之５</t>
  </si>
  <si>
    <t>大盈若沖餐飲有限公司</t>
  </si>
  <si>
    <t>臺北市信義區興隆里忠孝東路４段５００號２樓之１</t>
  </si>
  <si>
    <t>威驊開發有限公司</t>
  </si>
  <si>
    <t>臺北市信義區興隆里忠孝東路４段５６０號１０樓之２</t>
  </si>
  <si>
    <t>新始科技有限公司</t>
  </si>
  <si>
    <t>臺北市信義區興隆里忠孝東路４段５６０號１２樓</t>
  </si>
  <si>
    <t>南聯牛乳石鹼國際股份有限公司</t>
  </si>
  <si>
    <t>臺北市信義區興隆里忠孝東路４段５６０號１３樓</t>
  </si>
  <si>
    <t>日聯船務代理股份有限公司</t>
  </si>
  <si>
    <t>臺北市信義區興隆里忠孝東路４段５６０號１３樓、１３樓之１</t>
  </si>
  <si>
    <t>市荃企業股份有限公司</t>
  </si>
  <si>
    <t>臺北市信義區興隆里忠孝東路４段５６０號１３樓之２</t>
  </si>
  <si>
    <t>六隆國際有限公司</t>
  </si>
  <si>
    <t>臺北市信義區興隆里忠孝東路４段５６０號１３樓之３</t>
  </si>
  <si>
    <t>格威斯特有限公司</t>
  </si>
  <si>
    <t>臺北市信義區興隆里逸仙路２６巷１９號</t>
  </si>
  <si>
    <t>環球生技股份有限公司</t>
  </si>
  <si>
    <t>臺北市信義區興隆里逸仙路３２巷７號</t>
  </si>
  <si>
    <t>聯陞國際有限公司</t>
  </si>
  <si>
    <t>臺北市信義區興隆里逸仙路４２巷１０號地下樓</t>
  </si>
  <si>
    <t>羲之堂文化出版事業有限公司</t>
  </si>
  <si>
    <t>臺北市信義區興隆里逸仙路４２巷１７號４樓</t>
  </si>
  <si>
    <t>利元鼎實業股份有限公司</t>
  </si>
  <si>
    <t>臺北市信義區興隆里逸仙路４２巷９號</t>
  </si>
  <si>
    <t>益智實業有限公司</t>
  </si>
  <si>
    <t>臺北市信義區興雅里基隆路一段１４１號１０樓</t>
  </si>
  <si>
    <t>絕對數位媒體行銷股份有限公司</t>
  </si>
  <si>
    <t>臺北市信義區興雅里基隆路一段１４１號１０樓之４</t>
  </si>
  <si>
    <t>美商寶麗纖國際股份有限公司台灣分公司</t>
  </si>
  <si>
    <t>臺北市信義區興雅里基隆路一段１４１號１１樓</t>
  </si>
  <si>
    <t>兔嘻股份有限公司</t>
  </si>
  <si>
    <t>臺北市信義區興雅里基隆路一段１４１號１１樓之５</t>
  </si>
  <si>
    <t>都心有限公司</t>
  </si>
  <si>
    <t>臺北市信義區興雅里基隆路一段１４１號１１樓之６</t>
  </si>
  <si>
    <t>星氧妍生技股份有限公司</t>
  </si>
  <si>
    <t>臺北市信義區興雅里基隆路一段１４１號１２樓之８</t>
  </si>
  <si>
    <t>腳印旅行社有限公司</t>
  </si>
  <si>
    <t>臺北市信義區興雅里基隆路一段１４１號１３樓之７</t>
  </si>
  <si>
    <t>吉灃設計開發有限公司</t>
  </si>
  <si>
    <t>臺北市信義區興雅里基隆路一段１４１號２樓</t>
  </si>
  <si>
    <t>興隆汽車機械股份有限公司</t>
  </si>
  <si>
    <t>臺北市信義區興雅里基隆路一段１４１號４樓之６</t>
  </si>
  <si>
    <t>百滋國際股份有限公司</t>
  </si>
  <si>
    <t>臺北市信義區興雅里基隆路一段１４１號５樓</t>
  </si>
  <si>
    <t>日羲生技股份有限公司</t>
  </si>
  <si>
    <t>臺北市信義區興雅里基隆路一段１４１號６樓之４</t>
  </si>
  <si>
    <t>恒準市場研究有限公司</t>
  </si>
  <si>
    <t>臺北市信義區興雅里基隆路一段１４１號７樓</t>
  </si>
  <si>
    <t>亞科媒體有限公司</t>
  </si>
  <si>
    <t>臺北市信義區興雅里基隆路一段１４１號７樓之８</t>
  </si>
  <si>
    <t>卓基科技股份有限公司</t>
  </si>
  <si>
    <t>臺北市信義區興雅里基隆路一段１４１號８樓之３</t>
  </si>
  <si>
    <t>森普興業有限公司</t>
  </si>
  <si>
    <t>臺北市信義區興雅里基隆路一段１４１號８樓之９</t>
  </si>
  <si>
    <t>鋐謚企業有限公司</t>
  </si>
  <si>
    <t>臺北市信義區興雅里基隆路一段１４３號１０樓之２</t>
  </si>
  <si>
    <t>舶鈞股份有限公司</t>
  </si>
  <si>
    <t>臺北市信義區興雅里基隆路一段１４３號１１樓之３</t>
  </si>
  <si>
    <t>博凱國際股份有限公司</t>
  </si>
  <si>
    <t>臺北市信義區興雅里基隆路一段１４３號１３樓</t>
  </si>
  <si>
    <t>楷德股份有限公司</t>
  </si>
  <si>
    <t>臺北市信義區興雅里基隆路一段１４３號２樓之１</t>
  </si>
  <si>
    <t>台灣優達視傳股份有限公司</t>
  </si>
  <si>
    <t>臺北市信義區興雅里基隆路一段１４３號３樓之１</t>
  </si>
  <si>
    <t>環球暢貨行銷股份有限公司</t>
  </si>
  <si>
    <t>臺北市信義區興雅里基隆路一段１４３號５樓之８</t>
  </si>
  <si>
    <t>全德國際物流有限公司</t>
  </si>
  <si>
    <t>臺北市信義區興雅里基隆路一段１４３號６樓之７</t>
  </si>
  <si>
    <t>鑫鎂設計室內裝修工程有限公司</t>
  </si>
  <si>
    <t>臺北市信義區興雅里基隆路一段１４７巷２８號１樓</t>
  </si>
  <si>
    <t>瑛國奶奶有限公司</t>
  </si>
  <si>
    <t>臺北市信義區興雅里基隆路一段１４７巷３９號</t>
  </si>
  <si>
    <t>萬群建設有限公司</t>
  </si>
  <si>
    <t>臺北市信義區興雅里基隆路一段１４９號７樓</t>
  </si>
  <si>
    <t>樂味整合行銷有限公司</t>
  </si>
  <si>
    <t>臺北市信義區興雅里基隆路一段１４９號７樓之４</t>
  </si>
  <si>
    <t>強森科技股份有限公司</t>
  </si>
  <si>
    <t>臺北市信義區興雅里基隆路一段１４９號８樓之４</t>
  </si>
  <si>
    <t>雲杉科技股份有限公司</t>
  </si>
  <si>
    <t>臺北市信義區興雅里基隆路一段１４９號８樓之５</t>
  </si>
  <si>
    <t>雅締國際有限公司</t>
  </si>
  <si>
    <t>臺北市信義區興雅里基隆路一段１５５號１０樓</t>
  </si>
  <si>
    <t>寶通物流有限公司</t>
  </si>
  <si>
    <t>臺北市信義區興雅里基隆路一段１５５號１１樓之２</t>
  </si>
  <si>
    <t>陞暘國際股份有限公司</t>
  </si>
  <si>
    <t>臺北市信義區興雅里基隆路一段１５５號１１樓之７</t>
  </si>
  <si>
    <t>亞致空間設計有限公司</t>
  </si>
  <si>
    <t>臺北市信義區興雅里基隆路一段１５５號１１樓之８</t>
  </si>
  <si>
    <t>京典展覽設計有限公司</t>
  </si>
  <si>
    <t>臺北市信義區興雅里基隆路一段１５５號１１樓之９、１０</t>
  </si>
  <si>
    <t>樂澄科技股份有限公司</t>
  </si>
  <si>
    <t>臺北市信義區興雅里基隆路一段１５５號１２樓之３</t>
  </si>
  <si>
    <t>美孚電子有限公司</t>
  </si>
  <si>
    <t>臺北市信義區興雅里基隆路一段１５５號１２樓之４</t>
  </si>
  <si>
    <t>逸格視國際有限公司</t>
  </si>
  <si>
    <t>臺北市信義區興雅里基隆路一段１５５號１２樓之６</t>
  </si>
  <si>
    <t>層次數位空間有限公司</t>
  </si>
  <si>
    <t>臺北市信義區興雅里基隆路一段１５５號１２樓之７</t>
  </si>
  <si>
    <t>美商貝克萊之光生物科技有限公司台灣分公司</t>
  </si>
  <si>
    <t>臺北市信義區興雅里基隆路一段１５５號１２樓之８</t>
  </si>
  <si>
    <t>英商普瑞思達股份有限公司台灣分公司</t>
  </si>
  <si>
    <t>臺北市信義區興雅里基隆路一段１５５號１３樓之５</t>
  </si>
  <si>
    <t>擢琳國際貿易有限公司</t>
  </si>
  <si>
    <t>臺北市信義區興雅里基隆路一段１５５號１４樓之３</t>
  </si>
  <si>
    <t>那然有限公司</t>
  </si>
  <si>
    <t>臺北市信義區興雅里基隆路一段１５５號１４樓之４</t>
  </si>
  <si>
    <t>樂飛科技股份有限公司</t>
  </si>
  <si>
    <t>臺北市信義區興雅里基隆路一段１５５號１４樓之５</t>
  </si>
  <si>
    <t>易勵搬家貨運有限公司</t>
  </si>
  <si>
    <t>臺北市信義區興雅里基隆路一段１５５號５樓之７</t>
  </si>
  <si>
    <t>漢蒂妮實業有限公司</t>
  </si>
  <si>
    <t>臺北市信義區興雅里基隆路一段１５５號５樓之８</t>
  </si>
  <si>
    <t>隆和營造業有限公司</t>
  </si>
  <si>
    <t>臺北市信義區興雅里基隆路一段１５５號７樓</t>
  </si>
  <si>
    <t>泉瑩環境藝術有限公司</t>
  </si>
  <si>
    <t>臺北市信義區興雅里基隆路一段１５５號８樓之３</t>
  </si>
  <si>
    <t>台灣網際網路股份有限公司</t>
  </si>
  <si>
    <t>臺北市信義區興雅里基隆路一段１５５號８樓之８</t>
  </si>
  <si>
    <t>遇見工作室有限公司</t>
  </si>
  <si>
    <t>臺北市信義區興雅里基隆路一段１５９號１３樓之１</t>
  </si>
  <si>
    <t>富比奇國際有限公司</t>
  </si>
  <si>
    <t>臺北市信義區興雅里基隆路一段１５９號１４樓之１</t>
  </si>
  <si>
    <t>益正網路工程有限公司</t>
  </si>
  <si>
    <t>臺北市信義區興雅里基隆路一段１５９號１６樓</t>
  </si>
  <si>
    <t>鑽藝科技股份有限公司</t>
  </si>
  <si>
    <t>臺北市信義區興雅里基隆路一段１５９號１７樓</t>
  </si>
  <si>
    <t>雅述市場行銷有限公司</t>
  </si>
  <si>
    <t>臺北市信義區興雅里基隆路一段１５９號４樓之２</t>
  </si>
  <si>
    <t>峻盟國際股份有限公司</t>
  </si>
  <si>
    <t>臺北市信義區興雅里基隆路一段１５９號６樓</t>
  </si>
  <si>
    <t>琦鎰科技股份有限公司</t>
  </si>
  <si>
    <t>臺北市信義區興雅里基隆路一段１６３號１０樓之３</t>
  </si>
  <si>
    <t>分期遊旅行社股份有限公司</t>
  </si>
  <si>
    <t>臺北市信義區興雅里基隆路一段１６３號１３樓</t>
  </si>
  <si>
    <t>亨力威有限公司</t>
  </si>
  <si>
    <t>臺北市信義區興雅里基隆路一段１６３號１７樓</t>
  </si>
  <si>
    <t>艾信科股份有限公司</t>
  </si>
  <si>
    <t>臺北市信義區興雅里基隆路一段１６３號１８樓、１８樓之１</t>
  </si>
  <si>
    <t>脈動國際股份有限公司</t>
  </si>
  <si>
    <t>臺北市信義區興雅里基隆路一段１６３號１８樓之３</t>
  </si>
  <si>
    <t>英商百思科有限公司台灣分公司</t>
  </si>
  <si>
    <t>臺北市信義區興雅里基隆路一段１６３號２樓之２</t>
  </si>
  <si>
    <t>廿一聯合世紀股份有限公司</t>
  </si>
  <si>
    <t>臺北市信義區興雅里基隆路一段１６３號３樓之１</t>
  </si>
  <si>
    <t>連竑實業有限公司</t>
  </si>
  <si>
    <t>臺北市信義區興雅里基隆路一段１６３號５樓</t>
  </si>
  <si>
    <t>彤鑫國際美容股份有限公司</t>
  </si>
  <si>
    <t>臺北市信義區興雅里基隆路一段１６３號９樓之２</t>
  </si>
  <si>
    <t>師傅修數位通路股份有限公司</t>
  </si>
  <si>
    <t>臺北市信義區興雅里基隆路一段１６３號９樓之２．９樓之３</t>
  </si>
  <si>
    <t>飛川電通股份有限公司</t>
  </si>
  <si>
    <t>臺北市信義區興雅里基隆路１段１４１號１１樓之６</t>
  </si>
  <si>
    <t>忠義國際通商股份有限公司</t>
  </si>
  <si>
    <t>臺北市信義區興雅里基隆路１段１４１號１２樓之９</t>
  </si>
  <si>
    <t>勇瀚企業有限公司</t>
  </si>
  <si>
    <t>臺北市信義區興雅里基隆路１段１４１號１３樓之３</t>
  </si>
  <si>
    <t>霍普曼有限公司</t>
  </si>
  <si>
    <t>臺北市信義區興雅里基隆路１段１４１號９樓之６</t>
  </si>
  <si>
    <t>體驗草本生物科技股份有限公司</t>
  </si>
  <si>
    <t>臺北市信義區興雅里基隆路１段１４１號９樓之７</t>
  </si>
  <si>
    <t>以全辰貿易股份有限公司</t>
  </si>
  <si>
    <t>臺北市信義區興雅里基隆路１段１４３號</t>
  </si>
  <si>
    <t>愛夢悅股份有限公司</t>
  </si>
  <si>
    <t>臺北市信義區興雅里基隆路１段１４３號１２樓</t>
  </si>
  <si>
    <t>達軒貿易有限公司</t>
  </si>
  <si>
    <t>臺北市信義區興雅里基隆路１段１４３號１３樓</t>
  </si>
  <si>
    <t>信帥股份有限公司</t>
  </si>
  <si>
    <t>臺北市信義區興雅里基隆路１段１４３號４樓之３</t>
  </si>
  <si>
    <t>鏵富有限公司</t>
  </si>
  <si>
    <t>臺北市信義區興雅里基隆路１段１４３號５樓之１</t>
  </si>
  <si>
    <t>環晶企業有限公司</t>
  </si>
  <si>
    <t>臺北市信義區興雅里基隆路１段１４３號５樓之７</t>
  </si>
  <si>
    <t>時尚概念貿易有限公司</t>
  </si>
  <si>
    <t>臺北市信義區興雅里基隆路１段１４３號５樓之８</t>
  </si>
  <si>
    <t>格尚國際物業股份有限公司</t>
  </si>
  <si>
    <t>臺北市信義區興雅里基隆路１段１４３號６樓之６</t>
  </si>
  <si>
    <t>亞家創意有限公司</t>
  </si>
  <si>
    <t>臺北市信義區興雅里基隆路１段１４３號６樓之７</t>
  </si>
  <si>
    <t>巨酉國際室內裝修工程有限公司</t>
  </si>
  <si>
    <t>臺北市信義區興雅里基隆路１段１４３號７樓之３</t>
  </si>
  <si>
    <t>尚由股份有限公司</t>
  </si>
  <si>
    <t>臺北市信義區興雅里基隆路１段１４７巷２５號１樓</t>
  </si>
  <si>
    <t>品湯有限公司</t>
  </si>
  <si>
    <t>臺北市信義區興雅里基隆路１段１４７巷３４號</t>
  </si>
  <si>
    <t>世羽興業有限公司</t>
  </si>
  <si>
    <t>臺北市信義區興雅里基隆路１段１４７巷５弄４６號４樓</t>
  </si>
  <si>
    <t>柏崴環保實業有限公司</t>
  </si>
  <si>
    <t>臺北市信義區興雅里基隆路１段１４９號２樓之２</t>
  </si>
  <si>
    <t>崴騰國際通運有限公司</t>
  </si>
  <si>
    <t>臺北市信義區興雅里基隆路１段１４９號２樓之６</t>
  </si>
  <si>
    <t>典成資訊設計服務股份有限公司</t>
  </si>
  <si>
    <t>臺北市信義區興雅里基隆路１段１４９號３樓之３</t>
  </si>
  <si>
    <t>泉利有限公司</t>
  </si>
  <si>
    <t>臺北市信義區興雅里基隆路１段１４９號５樓之１２</t>
  </si>
  <si>
    <t>美商順景國際電子有限公司台灣分公司</t>
  </si>
  <si>
    <t>臺北市信義區興雅里基隆路１段１４９號６樓</t>
  </si>
  <si>
    <t>傑威爾科技有限公司</t>
  </si>
  <si>
    <t>臺北市信義區興雅里基隆路１段１５３號地下</t>
  </si>
  <si>
    <t>極進化運動事業有限公司</t>
  </si>
  <si>
    <t>臺北市信義區興雅里基隆路１段１５５號１０樓</t>
  </si>
  <si>
    <t>鵬飛國際有限公司</t>
  </si>
  <si>
    <t>臺北市信義區興雅里基隆路１段１５５號１１樓</t>
  </si>
  <si>
    <t>利機股份有限公司</t>
  </si>
  <si>
    <t>臺北市信義區興雅里基隆路１段１５５號１１樓之３</t>
  </si>
  <si>
    <t>香港商威達國際貨運承攬有限公司台灣分公司</t>
  </si>
  <si>
    <t>臺北市信義區興雅里基隆路１段１５５號１１樓之５</t>
  </si>
  <si>
    <t>知微科技股份有限公司</t>
  </si>
  <si>
    <t>臺北市信義區興雅里基隆路１段１５５號１２樓之８</t>
  </si>
  <si>
    <t>俊洲企業有限公司</t>
  </si>
  <si>
    <t>臺北市信義區興雅里基隆路１段１５５號１３樓之５</t>
  </si>
  <si>
    <t>鴻聯工程有限公司</t>
  </si>
  <si>
    <t>臺北市信義區興雅里基隆路１段１５５號５樓之８</t>
  </si>
  <si>
    <t>金通航空貨運承攬有限公司</t>
  </si>
  <si>
    <t>臺北市信義區興雅里基隆路１段１５５號５樓之９</t>
  </si>
  <si>
    <t>日碩股份有限公司</t>
  </si>
  <si>
    <t>臺北市信義區興雅里基隆路１段１５５號６樓及６樓之１</t>
  </si>
  <si>
    <t>博精儀器股份有限公司</t>
  </si>
  <si>
    <t>臺北市信義區興雅里基隆路１段１５５號７樓</t>
  </si>
  <si>
    <t>順晨消防器材有限公司</t>
  </si>
  <si>
    <t>臺北市信義區興雅里基隆路１段１５５號７樓之３</t>
  </si>
  <si>
    <t>亞洲航空貨運承攬有限公司</t>
  </si>
  <si>
    <t>臺北市信義區興雅里基隆路１段１５５號８樓之３</t>
  </si>
  <si>
    <t>貝爾網站國際有限公司</t>
  </si>
  <si>
    <t>臺北市信義區興雅里基隆路１段１５５號８樓之４</t>
  </si>
  <si>
    <t>陞邦食品技術開發有限公司</t>
  </si>
  <si>
    <t>臺北市信義區興雅里基隆路１段１５５號８樓之８</t>
  </si>
  <si>
    <t>百姿數位股份有限公司</t>
  </si>
  <si>
    <t>臺北市信義區興雅里基隆路１段１５９號１３樓</t>
  </si>
  <si>
    <t>彩虹魔法有限公司</t>
  </si>
  <si>
    <t>臺北市信義區興雅里基隆路１段１５９號１６樓</t>
  </si>
  <si>
    <t>香港商新海豐集裝箱運輸有限公司台灣分公司</t>
  </si>
  <si>
    <t>臺北市信義區興雅里基隆路１段１５９號１６樓之１</t>
  </si>
  <si>
    <t>禾雨梵有限公司</t>
  </si>
  <si>
    <t>臺北市信義區興雅里基隆路１段１５９號４樓</t>
  </si>
  <si>
    <t>旅網國際股份有限公司</t>
  </si>
  <si>
    <t>臺北市信義區興雅里基隆路１段１５９號６樓</t>
  </si>
  <si>
    <t>巨頌股份有限公司</t>
  </si>
  <si>
    <t>臺北市信義區興雅里基隆路１段１５９號６樓之１</t>
  </si>
  <si>
    <t>康永美建設股份有限公司</t>
  </si>
  <si>
    <t>臺北市信義區興雅里基隆路１段１６３―１號１樓　</t>
  </si>
  <si>
    <t>院子餐飲有限公司</t>
  </si>
  <si>
    <t>臺北市信義區興雅里基隆路１段１６３號１１樓之１</t>
  </si>
  <si>
    <t>華郡資訊股份有限公司</t>
  </si>
  <si>
    <t>臺北市信義區興雅里基隆路１段１６３號２樓之２</t>
  </si>
  <si>
    <t>杰作資本藝術股份有限公司</t>
  </si>
  <si>
    <t>臺北市信義區興雅里基隆路１段１６３號４樓之１</t>
  </si>
  <si>
    <t>霆陽建設有限公司</t>
  </si>
  <si>
    <t>臺北市信義區興雅里基隆路１段１６３號４樓之３</t>
  </si>
  <si>
    <t>台灣麥迪康有限公司</t>
  </si>
  <si>
    <t>臺北市信義區興雅里基隆路１段１６３號５樓之３</t>
  </si>
  <si>
    <t>宇欣國際股份有限公司</t>
  </si>
  <si>
    <t>臺北市信義區興雅里忠孝東路五段１―１號１０樓</t>
  </si>
  <si>
    <t>亞述設計股份有限公司</t>
  </si>
  <si>
    <t>臺北市信義區興雅里忠孝東路五段１―１號１２樓</t>
  </si>
  <si>
    <t>連秉國際有限公司</t>
  </si>
  <si>
    <t>臺北市信義區興雅里忠孝東路五段１―１號１３樓</t>
  </si>
  <si>
    <t>伊美傳奇有限公司</t>
  </si>
  <si>
    <t>臺北市信義區興雅里忠孝東路五段１―１號３樓</t>
  </si>
  <si>
    <t>人若制作設計有限公司</t>
  </si>
  <si>
    <t>臺北市信義區興雅里忠孝東路五段１―１號９樓</t>
  </si>
  <si>
    <t>同鮫有限公司</t>
  </si>
  <si>
    <t>臺北市信義區興雅里忠孝東路五段１―１０號１１樓</t>
  </si>
  <si>
    <t>安鑫生物科技股份有限公司</t>
  </si>
  <si>
    <t>臺北市信義區興雅里忠孝東路五段１―２號１４樓</t>
  </si>
  <si>
    <t>娜塔莎的幸福曼陀羅有限公司</t>
  </si>
  <si>
    <t>臺北市信義區興雅里忠孝東路五段１―２號５樓</t>
  </si>
  <si>
    <t>國民醫藥生技股份有限公司</t>
  </si>
  <si>
    <t>臺北市信義區興雅里忠孝東路五段１―３號１０樓</t>
  </si>
  <si>
    <t>昱銘金屬有限公司</t>
  </si>
  <si>
    <t>臺北市信義區興雅里忠孝東路五段１―３號５樓</t>
  </si>
  <si>
    <t>明芙特國際有限公司</t>
  </si>
  <si>
    <t>臺北市信義區興雅里忠孝東路五段１―３號６樓</t>
  </si>
  <si>
    <t>鈦豪興業有限公司</t>
  </si>
  <si>
    <t>臺北市信義區興雅里忠孝東路五段１―４號７樓</t>
  </si>
  <si>
    <t>任遊科技股份有限公司</t>
  </si>
  <si>
    <t>臺北市信義區興雅里忠孝東路五段１―７號１０樓</t>
  </si>
  <si>
    <t>維儒科技有限公司</t>
  </si>
  <si>
    <t>臺北市信義區興雅里忠孝東路五段１―７號７樓</t>
  </si>
  <si>
    <t>萬品興業有限公司</t>
  </si>
  <si>
    <t>臺北市信義區興雅里忠孝東路五段１―７號９樓</t>
  </si>
  <si>
    <t>茂洲有限公司</t>
  </si>
  <si>
    <t>臺北市信義區興雅里忠孝東路五段１―８號１１樓</t>
  </si>
  <si>
    <t>臣偉鋼鐵有限公司</t>
  </si>
  <si>
    <t>臺北市信義區興雅里忠孝東路五段１―８號１２樓</t>
  </si>
  <si>
    <t>達科電科技有限公司</t>
  </si>
  <si>
    <t>臺北市信義區興雅里忠孝東路五段１號１２樓</t>
  </si>
  <si>
    <t>歐力安科技股份有限公司</t>
  </si>
  <si>
    <t>臺北市信義區興雅里忠孝東路五段１號２樓</t>
  </si>
  <si>
    <t>魔儲股份有限公司</t>
  </si>
  <si>
    <t>臺北市信義區興雅里忠孝東路五段１４３號３樓</t>
  </si>
  <si>
    <t>天盟工業股份有限公司</t>
  </si>
  <si>
    <t>臺北市信義區興雅里忠孝東路五段１５巷１５號４樓</t>
  </si>
  <si>
    <t>豪翔有限公司</t>
  </si>
  <si>
    <t>臺北市信義區興雅里忠孝東路五段１５巷１５號９樓</t>
  </si>
  <si>
    <t>達飛國際事業有限公司</t>
  </si>
  <si>
    <t>臺北市信義區興雅里忠孝東路五段１５巷７號</t>
  </si>
  <si>
    <t>飲多吉有限公司</t>
  </si>
  <si>
    <t>臺北市信義區興雅里忠孝東路五段１６５巷３弄３６號</t>
  </si>
  <si>
    <t>茂系亞股份有限公司</t>
  </si>
  <si>
    <t>臺北市信義區興雅里忠孝東路五段１７―１號</t>
  </si>
  <si>
    <t>珍煮丹股份有限公司</t>
  </si>
  <si>
    <t>臺北市信義區興雅里忠孝東路五段１７號１１樓之２</t>
  </si>
  <si>
    <t>一暮室內裝修設計有限公司</t>
  </si>
  <si>
    <t>臺北市信義區興雅里忠孝東路五段１８９號１樓</t>
  </si>
  <si>
    <t>饌食詣有限公司</t>
  </si>
  <si>
    <t>臺北市信義區興雅里忠孝東路五段６１號１樓</t>
  </si>
  <si>
    <t>醉好有限公司</t>
  </si>
  <si>
    <t>臺北市信義區興雅里忠孝東路五段６８號二十九樓</t>
  </si>
  <si>
    <t>美商波音股份有限公司台灣分公司</t>
  </si>
  <si>
    <t>臺北市信義區興雅里忠孝東路五段６８號１２樓</t>
  </si>
  <si>
    <t>日商先端科技系統股份有限公司台灣分公司</t>
  </si>
  <si>
    <t>臺北市信義區興雅里忠孝東路五段６８號１３樓</t>
  </si>
  <si>
    <t>瑞士商菲利普莫里斯股份有限公司台灣分公司</t>
  </si>
  <si>
    <t>臺北市信義區興雅里忠孝東路五段６８號１８樓</t>
  </si>
  <si>
    <t>香港商領英股份有限公司台灣分公司</t>
  </si>
  <si>
    <t>臺北市信義區興雅里忠孝東路五段６８號２１樓</t>
  </si>
  <si>
    <t>第一太平戴維斯國際豪宅服務有限公司</t>
  </si>
  <si>
    <t>臺北市信義區興雅里忠孝東路五段６８號２９樓</t>
  </si>
  <si>
    <t>天堡台灣有限公司</t>
  </si>
  <si>
    <t>臺北市信義區興雅里忠孝東路五段６８號３７樓</t>
  </si>
  <si>
    <t>台灣保時捷車業股份有限公司</t>
  </si>
  <si>
    <t>臺北市信義區興雅里忠孝東路五段６８號６樓</t>
  </si>
  <si>
    <t>虎將餐飲股份有限公司</t>
  </si>
  <si>
    <t>臺北市信義區興雅里忠孝東路五段７１巷１１弄１８號１樓</t>
  </si>
  <si>
    <t>瑞璁企業有限公司</t>
  </si>
  <si>
    <t>臺北市信義區興雅里忠孝東路５段１―１號１０樓</t>
  </si>
  <si>
    <t>知穎整合行銷有限公司</t>
  </si>
  <si>
    <t>臺北市信義區興雅里忠孝東路５段１―１號１２樓</t>
  </si>
  <si>
    <t>優迪斯企業有限公司</t>
  </si>
  <si>
    <t>臺北市信義區興雅里忠孝東路５段１―１０號３樓</t>
  </si>
  <si>
    <t>方城科技股份有限公司</t>
  </si>
  <si>
    <t>臺北市信義區興雅里忠孝東路５段１―２號１３樓</t>
  </si>
  <si>
    <t>沅鼎國際生物科技有限公司</t>
  </si>
  <si>
    <t>臺北市信義區興雅里忠孝東路５段１―２號１４樓</t>
  </si>
  <si>
    <t>紅豆有限公司</t>
  </si>
  <si>
    <t>臺北市信義區興雅里忠孝東路５段１―２號７樓</t>
  </si>
  <si>
    <t>詮穩貿易有限公司</t>
  </si>
  <si>
    <t>臺北市信義區興雅里忠孝東路５段１―３號５樓</t>
  </si>
  <si>
    <t>奕堡國際股份有限公司</t>
  </si>
  <si>
    <t>臺北市信義區興雅里忠孝東路５段１―５號２樓</t>
  </si>
  <si>
    <t>台灣三曄照明股份有限公司</t>
  </si>
  <si>
    <t>臺北市信義區興雅里忠孝東路５段１―７號７樓</t>
  </si>
  <si>
    <t>頂創資訊有限公司</t>
  </si>
  <si>
    <t>臺北市信義區興雅里忠孝東路５段１―７號９樓</t>
  </si>
  <si>
    <t>良特電子股份有限公司</t>
  </si>
  <si>
    <t>臺北市信義區興雅里忠孝東路５段１之３號６樓</t>
  </si>
  <si>
    <t>合儀生技有限公司</t>
  </si>
  <si>
    <t>臺北市信義區興雅里忠孝東路５段１之８號１２樓</t>
  </si>
  <si>
    <t>陸伍伍參伍娛樂股份有限公司</t>
  </si>
  <si>
    <t>臺北市信義區興雅里忠孝東路５段１號１２樓</t>
  </si>
  <si>
    <t>松汶企業有限公司</t>
  </si>
  <si>
    <t>臺北市信義區興雅里忠孝東路５段１３３號１樓</t>
  </si>
  <si>
    <t>瑞獅企業有限公司</t>
  </si>
  <si>
    <t>臺北市信義區興雅里忠孝東路５段１５巷１５號２樓</t>
  </si>
  <si>
    <t>大於商業空間設計有限公司</t>
  </si>
  <si>
    <t>臺北市信義區興雅里忠孝東路５段１６５巷３弄２５號</t>
  </si>
  <si>
    <t>宏洋武道體育用品有限公司</t>
  </si>
  <si>
    <t>臺北市信義區興雅里忠孝東路５段１６５巷３弄４號３樓</t>
  </si>
  <si>
    <t>啟勤股份有限公司</t>
  </si>
  <si>
    <t>臺北市信義區興雅里忠孝東路５段１７１號２樓</t>
  </si>
  <si>
    <t>宥寬股份有限公司</t>
  </si>
  <si>
    <t>臺北市信義區興雅里忠孝東路５段１９號４樓之１</t>
  </si>
  <si>
    <t>滙高實業開發有限公司</t>
  </si>
  <si>
    <t>臺北市信義區興雅里忠孝東路５段３１巷１８弄３３號５樓</t>
  </si>
  <si>
    <t>鴻涵室內裝修有限公司</t>
  </si>
  <si>
    <t>臺北市信義區興雅里忠孝東路５段５７號６樓</t>
  </si>
  <si>
    <t>兩岸經貿開發有限公司</t>
  </si>
  <si>
    <t>臺北市信義區興雅里忠孝東路５段６８號１４樓</t>
  </si>
  <si>
    <t>香港商歌帝梵亞洲有限公司台灣分公司</t>
  </si>
  <si>
    <t>臺北市信義區興雅里忠孝東路５段６８號１８樓</t>
  </si>
  <si>
    <t>台灣微軟股份有限公司</t>
  </si>
  <si>
    <t>臺北市信義區興雅里忠孝東路５段６８號２９樓</t>
  </si>
  <si>
    <t>全家人健康事業股份有限公司</t>
  </si>
  <si>
    <t>臺北市信義區興雅里忠孝東路５段７１巷２５號１樓</t>
  </si>
  <si>
    <t>林旺生企業有限公司</t>
  </si>
  <si>
    <t>臺北市信義區興雅里松隆路１４號３樓</t>
  </si>
  <si>
    <t>曜銓企業股份有限公司</t>
  </si>
  <si>
    <t>臺北市信義區興雅里松高路１號１０樓之１</t>
  </si>
  <si>
    <t>麗本高樹股份有限公司</t>
  </si>
  <si>
    <t>臺北市信義區興雅里松高路１號１２樓及１２樓之１</t>
  </si>
  <si>
    <t>台灣雅高達國際有限公司</t>
  </si>
  <si>
    <t>臺北市信義區興雅里松高路１號１３樓之１</t>
  </si>
  <si>
    <t>台灣樂天醫藥生技股份有限公司</t>
  </si>
  <si>
    <t>臺北市信義區興雅里松高路１號１９樓、１９樓之１</t>
  </si>
  <si>
    <t>美商世坤研究股份有限公司台灣分公司</t>
  </si>
  <si>
    <t>臺北市信義區興雅里松高路１號４樓之３</t>
  </si>
  <si>
    <t>新加坡商星沃恪股份有限公司台灣分公司</t>
  </si>
  <si>
    <t>臺北市信義區興雅里松高路１號６樓</t>
  </si>
  <si>
    <t>攻城獅科技有限公司</t>
  </si>
  <si>
    <t>臺北市信義區興雅里松高路１號７樓之２</t>
  </si>
  <si>
    <t>阿拉伯聯合大公國商阿聯酋國際航空有限公司台灣分公司</t>
  </si>
  <si>
    <t>臺北市信義區興雅里松高路１１號２２樓</t>
  </si>
  <si>
    <t>高通通訊科技有限公司</t>
  </si>
  <si>
    <t>臺北市信義區興雅里松高路９號１３樓</t>
  </si>
  <si>
    <t>台灣斑馬科技股份有限公司</t>
  </si>
  <si>
    <t>臺北市信義區興雅里松高路９號２７樓</t>
  </si>
  <si>
    <t>美味生活股份有限公司</t>
  </si>
  <si>
    <t>臺北市信義區興雅里永吉路３０巷１４８弄２０號１樓</t>
  </si>
  <si>
    <t>高登徠國際有限公司</t>
  </si>
  <si>
    <t>臺北市信義區興雅里永吉路３０巷１５８弄１３號１樓</t>
  </si>
  <si>
    <t>慧群育德股份有限公司</t>
  </si>
  <si>
    <t>臺北市信義區興雅里永吉路３０巷１５８弄２１號１樓</t>
  </si>
  <si>
    <t>電電租股份有限公司</t>
  </si>
  <si>
    <t>臺北市信義區莊敬路１９７巷１６號４樓</t>
  </si>
  <si>
    <t>磊諾營造有限公司</t>
  </si>
  <si>
    <t>臺北市信義區莊敬路１９７巷４號</t>
  </si>
  <si>
    <t>駿順汽車有限公司</t>
  </si>
  <si>
    <t>臺北市信義區莊敬路２０９號４樓</t>
  </si>
  <si>
    <t>星偉企業有限公司</t>
  </si>
  <si>
    <t>臺北市信義區莊敬路２１８號</t>
  </si>
  <si>
    <t>昱星交通有限公司</t>
  </si>
  <si>
    <t>臺北市信義區莊敬路２２４號１樓</t>
  </si>
  <si>
    <t>謙澄不動產股份有限公司</t>
  </si>
  <si>
    <t>臺北市信義區莊敬路２３９巷１弄７號１樓</t>
  </si>
  <si>
    <t>承威企業有限公司</t>
  </si>
  <si>
    <t>臺北市信義區莊敬路２４４號６樓</t>
  </si>
  <si>
    <t>阜東有限公司</t>
  </si>
  <si>
    <t>臺北市信義區莊敬路２８９巷２７號１樓</t>
  </si>
  <si>
    <t>侑泰行國際有限公司</t>
  </si>
  <si>
    <t>臺北市信義區莊敬路２８９巷２９號１樓</t>
  </si>
  <si>
    <t>美璟文化有限公司</t>
  </si>
  <si>
    <t>臺北市信義區莊敬路２９９號１樓</t>
  </si>
  <si>
    <t>緯日企業有限公司</t>
  </si>
  <si>
    <t>臺北市信義區莊敬路３２２號７樓</t>
  </si>
  <si>
    <t>碧泉營造有限公司</t>
  </si>
  <si>
    <t>臺北市信義區莊敬路３２５巷４２號１樓</t>
  </si>
  <si>
    <t>立聲視聽音響有限公司</t>
  </si>
  <si>
    <t>臺北市信義區莊敬路３２５巷４４號７樓</t>
  </si>
  <si>
    <t>勤悅企業股份有限公司</t>
  </si>
  <si>
    <t>臺北市信義區莊敬路３４１巷３１號３樓</t>
  </si>
  <si>
    <t>門庭股份有限公司</t>
  </si>
  <si>
    <t>臺北市信義區莊敬路３８４號１樓</t>
  </si>
  <si>
    <t>錢城小吃店有限公司</t>
  </si>
  <si>
    <t>臺北市信義區莊敬路３９１巷１弄１２號１樓</t>
  </si>
  <si>
    <t>力瑞有限公司</t>
  </si>
  <si>
    <t>臺北市信義區莊敬路３９１巷１６弄３號４樓</t>
  </si>
  <si>
    <t>銘沅實業有限公司</t>
  </si>
  <si>
    <t>臺北市信義區莊敬路３９１巷２弄１號１樓</t>
  </si>
  <si>
    <t>敦川企業有限公司</t>
  </si>
  <si>
    <t>臺北市信義區莊敬路４１８號４樓之６</t>
  </si>
  <si>
    <t>晶騰貿易有限公司</t>
  </si>
  <si>
    <t>臺北市信義區莊敬路４２３巷２弄１０號</t>
  </si>
  <si>
    <t>乙弘水電工程有限公司</t>
  </si>
  <si>
    <t>臺北市信義區莊敬路４２３巷２弄１８號１樓</t>
  </si>
  <si>
    <t>雅藝室內裝修設計有限公司</t>
  </si>
  <si>
    <t>臺北市信義區莊敬路４２３巷７弄２３號１樓</t>
  </si>
  <si>
    <t>勝邦有限公司</t>
  </si>
  <si>
    <t>臺北市信義區莊敬路４６２號７樓</t>
  </si>
  <si>
    <t>豪越企業有限公司</t>
  </si>
  <si>
    <t>臺北市信義區虎林街１０８巷５５號１樓</t>
  </si>
  <si>
    <t>晟陽企業有限公司</t>
  </si>
  <si>
    <t>臺北市信義區虎林街１２０巷２－７號４樓</t>
  </si>
  <si>
    <t>舜偉電子有限公司</t>
  </si>
  <si>
    <t>臺北市信義區虎林街１３２巷２５號１樓</t>
  </si>
  <si>
    <t>維一企業有限公司</t>
  </si>
  <si>
    <t>臺北市信義區虎林街１６４巷６０弄２７號２樓</t>
  </si>
  <si>
    <t>曾王貿易有限公司</t>
  </si>
  <si>
    <t>臺北市信義區虎林街１６４巷７號２樓</t>
  </si>
  <si>
    <t>嵩翔自動化工業有限公司</t>
  </si>
  <si>
    <t>臺北市信義區虎林街２０２巷４４號１樓</t>
  </si>
  <si>
    <t>玩銅金屬有限公司</t>
  </si>
  <si>
    <t>臺北市信義區虎林街２２２巷２０號１樓</t>
  </si>
  <si>
    <t>集莉有限公司</t>
  </si>
  <si>
    <t>臺北市信義區虎林街２３２巷４６號１樓</t>
  </si>
  <si>
    <t>松濰企業股份有限公司</t>
  </si>
  <si>
    <t>臺北市信義區虎林街２３５號７樓</t>
  </si>
  <si>
    <t>喆順企業有限公司</t>
  </si>
  <si>
    <t>臺北市信義區虎林街２３９號</t>
  </si>
  <si>
    <t>四月八日有限公司</t>
  </si>
  <si>
    <t>臺北市信義區虎林街２４２巷４號</t>
  </si>
  <si>
    <t>宗憲有限公司</t>
  </si>
  <si>
    <t>臺北市信義區虎林街５０巷１６號</t>
  </si>
  <si>
    <t>政弘工程有限公司</t>
  </si>
  <si>
    <t>臺北市信義區虎林街５６巷１７號４樓</t>
  </si>
  <si>
    <t>川輝貿易有限公司</t>
  </si>
  <si>
    <t>臺北市信義區虎林街６０巷１０號１樓</t>
  </si>
  <si>
    <t>宏耀有限公司</t>
  </si>
  <si>
    <t>臺北市信義區虎林街６６巷２９號５樓</t>
  </si>
  <si>
    <t>嘉享實業有限公司</t>
  </si>
  <si>
    <t>臺北市信義區虎林街８２巷６８號１樓</t>
  </si>
  <si>
    <t>偉浩實業有限公司</t>
  </si>
  <si>
    <t>臺北市信義區虎林街８２巷９２弄１１號１樓</t>
  </si>
  <si>
    <t>巨訊國際有限公司</t>
  </si>
  <si>
    <t>臺北市信義區西村里信義路五段５號</t>
  </si>
  <si>
    <t>普瑞德資訊有限公司</t>
  </si>
  <si>
    <t>臺北市信義區西村里信義路五段５號（２Ｂ１４）</t>
  </si>
  <si>
    <t>台灣艾斯科股份有限公司</t>
  </si>
  <si>
    <t>臺北市信義區西村里信義路五段５號（３Ｄ０４－０６）</t>
  </si>
  <si>
    <t>華日國際行銷股份有限公司</t>
  </si>
  <si>
    <t>臺北市信義區西村里信義路五段５號（３Ｅ４６）</t>
  </si>
  <si>
    <t>歐方國際有限公司</t>
  </si>
  <si>
    <t>臺北市信義區西村里信義路五段５號（３Ｆ１５）</t>
  </si>
  <si>
    <t>智能耳聰科技股份有限公司</t>
  </si>
  <si>
    <t>臺北市信義區西村里信義路五段５號（４Ｂ１７）</t>
  </si>
  <si>
    <t>聯昌光電有限公司</t>
  </si>
  <si>
    <t>臺北市信義區西村里信義路五段５號（４Ｂ２８）</t>
  </si>
  <si>
    <t>東方佳聯生物科技有限公司</t>
  </si>
  <si>
    <t>臺北市信義區西村里信義路五段５號（４Ｄ２０）</t>
  </si>
  <si>
    <t>以利金屬有限公司</t>
  </si>
  <si>
    <t>臺北市信義區西村里信義路五段５號（４Ｅ０５）</t>
  </si>
  <si>
    <t>銨建金屬有限公司</t>
  </si>
  <si>
    <t>臺北市信義區西村里信義路五段５號（５樓５Ｆ０９室）</t>
  </si>
  <si>
    <t>佶歐國際設計有限公司</t>
  </si>
  <si>
    <t>臺北市信義區西村里信義路五段５號（５Ａ０９、５Ａ１０、５Ａ１２）</t>
  </si>
  <si>
    <t>香港商嘉悅貿易有限公司台灣分公司</t>
  </si>
  <si>
    <t>臺北市信義區西村里信義路五段５號（５Ｂ１６）</t>
  </si>
  <si>
    <t>美商雅控科技有限公司台灣分公司</t>
  </si>
  <si>
    <t>臺北市信義區西村里信義路五段５號（５Ｆ０７）</t>
  </si>
  <si>
    <t>正鈦實業有限公司</t>
  </si>
  <si>
    <t>臺北市信義區西村里信義路五段５號（５Ｆ２３）</t>
  </si>
  <si>
    <t>人才天下有限公司</t>
  </si>
  <si>
    <t>臺北市信義區西村里信義路五段５號（６Ｃ０８）</t>
  </si>
  <si>
    <t>鋐松科技有限公司</t>
  </si>
  <si>
    <t>臺北市信義區西村里信義路五段５號（６Ｅ１１室）</t>
  </si>
  <si>
    <t>千瑞國際企業有限公司</t>
  </si>
  <si>
    <t>臺北市信義區西村里信義路五段５號（７Ｂ１４）</t>
  </si>
  <si>
    <t>景旭實業股份有限公司</t>
  </si>
  <si>
    <t>臺北市信義區西村里信義路五段５號２樓</t>
  </si>
  <si>
    <t>安立旺生物科技股份有限公司</t>
  </si>
  <si>
    <t>臺北市信義區西村里信義路五段５號２樓（２Ａ３４）</t>
  </si>
  <si>
    <t>耀隆興業有限公司</t>
  </si>
  <si>
    <t>臺北市信義區西村里信義路五段５號２樓（２Ｂ２８）</t>
  </si>
  <si>
    <t>歌華文化科技有限公司</t>
  </si>
  <si>
    <t>臺北市信義區西村里信義路五段５號２樓（２Ｃ１０）</t>
  </si>
  <si>
    <t>酷魔數位創意有限公司</t>
  </si>
  <si>
    <t>臺北市信義區西村里信義路五段５號２Ｂ４３</t>
  </si>
  <si>
    <t>輝祐實業有限公司</t>
  </si>
  <si>
    <t>臺北市信義區西村里信義路五段５號３樓</t>
  </si>
  <si>
    <t>智盛生物科技有限公司</t>
  </si>
  <si>
    <t>臺北市信義區西村里信義路五段５號３樓（３Ｂ０３）</t>
  </si>
  <si>
    <t>汶夆科技有限公司</t>
  </si>
  <si>
    <t>臺北市信義區西村里信義路五段５號３樓（３Ｇ２６）</t>
  </si>
  <si>
    <t>強而青科技開發有限公司</t>
  </si>
  <si>
    <t>臺北市信義區西村里信義路五段５號３Ｆ０１</t>
  </si>
  <si>
    <t>立點有限公司</t>
  </si>
  <si>
    <t>臺北市信義區西村里信義路五段５號４樓</t>
  </si>
  <si>
    <t>壹都股份有限公司</t>
  </si>
  <si>
    <t>臺北市信義區西村里信義路五段５號４樓（３Ｃ２０）</t>
  </si>
  <si>
    <t>成冀股份有限公司</t>
  </si>
  <si>
    <t>臺北市信義區西村里信義路五段５號４樓（３Ｅ２７）</t>
  </si>
  <si>
    <t>奇士貿易股份有限公司</t>
  </si>
  <si>
    <t>臺北市信義區西村里信義路五段５號４樓（３Ｅ４６室）</t>
  </si>
  <si>
    <t>派利企業有限公司</t>
  </si>
  <si>
    <t>臺北市信義區西村里信義路五段５號４樓（３Ｇ１４）</t>
  </si>
  <si>
    <t>品昇國際有限公司</t>
  </si>
  <si>
    <t>臺北市信義區西村里信義路五段５號４樓（３Ｇ２１）</t>
  </si>
  <si>
    <t>溢麗國際有限公司</t>
  </si>
  <si>
    <t>臺北市信義區西村里信義路五段５號４樓（４Ａ２６）</t>
  </si>
  <si>
    <t>中東貿易有限公司</t>
  </si>
  <si>
    <t>臺北市信義區西村里信義路五段５號４樓（４Ｃ２０及４Ｃ２１）</t>
  </si>
  <si>
    <t>永拓有限公司</t>
  </si>
  <si>
    <t>臺北市信義區西村里信義路五段５號４樓（４Ｃ３２室）</t>
  </si>
  <si>
    <t>海灣旅行社股份有限公司</t>
  </si>
  <si>
    <t>臺北市信義區西村里信義路五段５號４樓（４Ｄ１８）</t>
  </si>
  <si>
    <t>闊腦有限公司</t>
  </si>
  <si>
    <t>臺北市信義區西村里信義路五段５號４樓（４Ｅ０７）</t>
  </si>
  <si>
    <t>世得企業有限公司</t>
  </si>
  <si>
    <t>臺北市信義區西村里信義路五段５號４樓（４Ｇ２２）</t>
  </si>
  <si>
    <t>有鴻股份有限公司</t>
  </si>
  <si>
    <t>臺北市信義區西村里信義路五段５號４樓Ａ２８</t>
  </si>
  <si>
    <t>台灣菁品開拓有限公司</t>
  </si>
  <si>
    <t>臺北市信義區西村里信義路五段５號４Ｆ０４</t>
  </si>
  <si>
    <t>車熹有限公司</t>
  </si>
  <si>
    <t>臺北市信義區西村里信義路五段５號４Ｆ１３室</t>
  </si>
  <si>
    <t>新東制動有限公司</t>
  </si>
  <si>
    <t>臺北市信義區西村里信義路五段５號５樓（５Ａ０５）</t>
  </si>
  <si>
    <t>泰睿思股份有限公司</t>
  </si>
  <si>
    <t>臺北市信義區西村里信義路五段５號５樓（５Ａ２６）</t>
  </si>
  <si>
    <t>莎士堡國際標準驗證有限公司</t>
  </si>
  <si>
    <t>臺北市信義區西村里信義路五段５號５樓（５Ｂ０５）</t>
  </si>
  <si>
    <t>智仰企業有限公司</t>
  </si>
  <si>
    <t>臺北市信義區西村里信義路五段５號５樓（５Ｃ２８室）</t>
  </si>
  <si>
    <t>渥得智慧資源股份有限公司</t>
  </si>
  <si>
    <t>臺北市信義區西村里信義路五段５號５樓（５Ｄ０２）</t>
  </si>
  <si>
    <t>世錞貿易股份有限公司</t>
  </si>
  <si>
    <t>臺北市信義區西村里信義路五段５號５樓（５Ｆ１４）</t>
  </si>
  <si>
    <t>璽安醫美生技有限公司</t>
  </si>
  <si>
    <t>臺北市信義區西村里信義路五段５號５樓（５Ｆ１９）</t>
  </si>
  <si>
    <t>佛圓國際有限公司</t>
  </si>
  <si>
    <t>臺北市信義區西村里信義路五段５號５Ｅ０６</t>
  </si>
  <si>
    <t>台湖食品開發股份有限公司</t>
  </si>
  <si>
    <t>臺北市信義區西村里信義路五段５號６樓（６Ｅ１６）</t>
  </si>
  <si>
    <t>明達養殖有限公司</t>
  </si>
  <si>
    <t>臺北市信義區西村里信義路五段５號６樓（６Ｆ０９）</t>
  </si>
  <si>
    <t>允禾發國際有限公司</t>
  </si>
  <si>
    <t>臺北市信義區西村里信義路五段５號６樓（６Ｇ０１室）</t>
  </si>
  <si>
    <t>奇典實業股份有限公司</t>
  </si>
  <si>
    <t>臺北市信義區西村里信義路五段５號６Ｃ０６室</t>
  </si>
  <si>
    <t>亞宇有限公司</t>
  </si>
  <si>
    <t>臺北市信義區西村里信義路五段５號７樓（７Ｂ０５）</t>
  </si>
  <si>
    <t>馨之邦科技有限公司</t>
  </si>
  <si>
    <t>臺北市信義區西村里信義路五段５號７樓（７Ｄ０８）</t>
  </si>
  <si>
    <t>東大國際整合股份有限公司</t>
  </si>
  <si>
    <t>臺北市信義區西村里信義路五段５號７樓７Ｇ１５</t>
  </si>
  <si>
    <t>亨斯亞國際有限公司</t>
  </si>
  <si>
    <t>臺北市信義區西村里信義路五段７號１３樓</t>
  </si>
  <si>
    <t>海通商貿股份有限公司</t>
  </si>
  <si>
    <t>臺北市信義區西村里信義路五段７號２１樓之１</t>
  </si>
  <si>
    <t>日商亞德格龍股份有限公司台灣分公司</t>
  </si>
  <si>
    <t>臺北市信義區西村里信義路五段７號２７樓之１</t>
  </si>
  <si>
    <t>台灣光輝國際股份有限公司</t>
  </si>
  <si>
    <t>臺北市信義區西村里信義路五段７號３２樓之１</t>
  </si>
  <si>
    <t>美麥行銷股份有限公司</t>
  </si>
  <si>
    <t>臺北市信義區西村里信義路五段７號３３樓</t>
  </si>
  <si>
    <t>碩聯環球投資股份有限公司</t>
  </si>
  <si>
    <t>臺北市信義區西村里信義路五段７號３８樓之１</t>
  </si>
  <si>
    <t>太平洋航運有限公司</t>
  </si>
  <si>
    <t>臺北市信義區西村里信義路五段７號４３樓及４３樓之１</t>
  </si>
  <si>
    <t>瑞典商幸生軟體股份有限公司台灣分公司</t>
  </si>
  <si>
    <t>臺北市信義區西村里信義路五段７號４４樓之１</t>
  </si>
  <si>
    <t>薩摩亞商幣盛德富科技股份有限公司台灣分公司</t>
  </si>
  <si>
    <t>臺北市信義區西村里信義路五段７號４５樓之１</t>
  </si>
  <si>
    <t>台灣資信股份有限公司</t>
  </si>
  <si>
    <t>臺北市信義區西村里信義路五段７號５１樓Ｃ室</t>
  </si>
  <si>
    <t>核心技術有限公司</t>
  </si>
  <si>
    <t>臺北市信義區西村里信義路五段７號５７樓之１</t>
  </si>
  <si>
    <t>藍圈科技股份有限公司</t>
  </si>
  <si>
    <t>臺北市信義區西村里信義路五段７號６１樓</t>
  </si>
  <si>
    <t>香港商世邦魏理仕有限公司台灣分公司</t>
  </si>
  <si>
    <t>臺北市信義區西村里信義路五段７號７０樓</t>
  </si>
  <si>
    <t>臺灣開雲璦維股份有限公司</t>
  </si>
  <si>
    <t>臺北市信義區西村里信義路５段５號</t>
  </si>
  <si>
    <t>大亞新紀企業有限公司</t>
  </si>
  <si>
    <t>臺北市信義區西村里信義路５段５號（３Ｂ１６）室</t>
  </si>
  <si>
    <t>競光科技股份有限公司</t>
  </si>
  <si>
    <t>臺北市信義區西村里信義路５段５號（３Ｅ１１）</t>
  </si>
  <si>
    <t>兆揚電子股份有限公司</t>
  </si>
  <si>
    <t>臺北市信義區西村里信義路５段５號（４Ｆ０５）</t>
  </si>
  <si>
    <t>林烽企業有限公司</t>
  </si>
  <si>
    <t>臺北市信義區西村里信義路５段５號（５Ｂ－２１室）</t>
  </si>
  <si>
    <t>皇星生化科技股份有限公司</t>
  </si>
  <si>
    <t>臺北市信義區西村里信義路５段５號（５Ｆ１５）</t>
  </si>
  <si>
    <t>富聚保實業有限公司</t>
  </si>
  <si>
    <t>臺北市信義區西村里信義路５段５號（５Ｆ２９）</t>
  </si>
  <si>
    <t>全司達企業股份有限公司</t>
  </si>
  <si>
    <t>臺北市信義區西村里信義路５段５號（６樓Ｆ０４）</t>
  </si>
  <si>
    <t>日研國際整合行銷股份有限公司</t>
  </si>
  <si>
    <t>臺北市信義區西村里信義路５段５號（６Ｆ０６）</t>
  </si>
  <si>
    <t>佳銀企業有限公司</t>
  </si>
  <si>
    <t>臺北市信義區西村里信義路５段５號（７Ｃ０９）</t>
  </si>
  <si>
    <t>啓駿貿易有限公司</t>
  </si>
  <si>
    <t>臺北市信義區西村里信義路５段５號２Ｂ０５</t>
  </si>
  <si>
    <t>曾寶實業股份有限公司</t>
  </si>
  <si>
    <t>臺北市信義區西村里信義路５段５號２Ｂ０６</t>
  </si>
  <si>
    <t>中阿行股份有限公司</t>
  </si>
  <si>
    <t>臺北市信義區西村里信義路５段５號２Ｂ３８</t>
  </si>
  <si>
    <t>復興企業股份有限公司</t>
  </si>
  <si>
    <t>臺北市信義區西村里信義路５段５號３樓（３Ａ－１２）</t>
  </si>
  <si>
    <t>尚峻股份有限公司</t>
  </si>
  <si>
    <t>臺北市信義區西村里信義路５段５號３樓（Ｃ－２６室）</t>
  </si>
  <si>
    <t>世貿行有限公司</t>
  </si>
  <si>
    <t>臺北市信義區西村里信義路５段５號３Ａ０３</t>
  </si>
  <si>
    <t>宜順實業有限公司</t>
  </si>
  <si>
    <t>臺北市信義區西村里信義路５段５號３Ａ２９</t>
  </si>
  <si>
    <t>金賀科技有限公司</t>
  </si>
  <si>
    <t>臺北市信義區西村里信義路５段５號３Ａ３６</t>
  </si>
  <si>
    <t>維麟企業有限公司</t>
  </si>
  <si>
    <t>臺北市信義區西村里信義路５段５號３Ｂ０６</t>
  </si>
  <si>
    <t>英格國際股份有限公司</t>
  </si>
  <si>
    <t>臺北市信義區西村里信義路５段５號３Ｂ２８</t>
  </si>
  <si>
    <t>鑫懋國際實業有限公司</t>
  </si>
  <si>
    <t>臺北市信義區西村里信義路５段５號３Ｂ４５</t>
  </si>
  <si>
    <t>鼎紘科技有限公司</t>
  </si>
  <si>
    <t>臺北市信義區西村里信義路５段５號３Ｂ４６</t>
  </si>
  <si>
    <t>形上企業有限公司</t>
  </si>
  <si>
    <t>臺北市信義區西村里信義路５段５號３Ｃ０８</t>
  </si>
  <si>
    <t>因貝特有限公司</t>
  </si>
  <si>
    <t>臺北市信義區西村里信義路５段５號３Ｃ２１</t>
  </si>
  <si>
    <t>威圖創新企業有限公司</t>
  </si>
  <si>
    <t>臺北市信義區西村里信義路５段５號３Ｃ２５</t>
  </si>
  <si>
    <t>極大國際科技股份有限公司</t>
  </si>
  <si>
    <t>臺北市信義區西村里信義路５段５號３Ｃ３４</t>
  </si>
  <si>
    <t>漢逸企業股份有限公司</t>
  </si>
  <si>
    <t>臺北市信義區西村里信義路５段５號３Ｄ３１</t>
  </si>
  <si>
    <t>秉昌企業有限公司</t>
  </si>
  <si>
    <t>臺北市信義區西村里信義路５段５號３Ｅ１１</t>
  </si>
  <si>
    <t>希諾基有限公司</t>
  </si>
  <si>
    <t>臺北市信義區西村里信義路５段５號３Ｅ１８</t>
  </si>
  <si>
    <t>山泰物產有限公司</t>
  </si>
  <si>
    <t>臺北市信義區西村里信義路５段５號３Ｅ３１</t>
  </si>
  <si>
    <t>山泰實業有限公司</t>
  </si>
  <si>
    <t>臺北市信義區西村里信義路５段５號３Ｆ０２</t>
  </si>
  <si>
    <t>威勒士科技股份有限公司</t>
  </si>
  <si>
    <t>臺北市信義區西村里信義路５段５號３Ｆ３２</t>
  </si>
  <si>
    <t>雙妤實業有限公司</t>
  </si>
  <si>
    <t>臺北市信義區西村里信義路５段５號３Ｆ３３</t>
  </si>
  <si>
    <t>德力仕企業有限公司</t>
  </si>
  <si>
    <t>臺北市信義區西村里信義路５段５號３Ｇ０９</t>
  </si>
  <si>
    <t>優品全球股份有限公司</t>
  </si>
  <si>
    <t>臺北市信義區西村里信義路５段５號３Ｇ１６</t>
  </si>
  <si>
    <t>旺普國際股份有限公司</t>
  </si>
  <si>
    <t>臺北市信義區西村里信義路５段５號３Ｇ１８</t>
  </si>
  <si>
    <t>錦程企業有限公司</t>
  </si>
  <si>
    <t>臺北市信義區西村里信義路５段５號４樓４Ａ１７室</t>
  </si>
  <si>
    <t>貫美股份有限公司</t>
  </si>
  <si>
    <t>臺北市信義區西村里信義路５段５號４Ａ０１</t>
  </si>
  <si>
    <t>欣皇企業有限公司</t>
  </si>
  <si>
    <t>臺北市信義區西村里信義路５段５號４Ｂ１２</t>
  </si>
  <si>
    <t>寬寬國際有限公司</t>
  </si>
  <si>
    <t>臺北市信義區西村里信義路５段５號４Ｃ１９</t>
  </si>
  <si>
    <t>藝星造木有限公司</t>
  </si>
  <si>
    <t>臺北市信義區西村里信義路５段５號４Ｃ２６</t>
  </si>
  <si>
    <t>良典企業有限公司</t>
  </si>
  <si>
    <t>臺北市信義區西村里信義路５段５號４Ｃ２８</t>
  </si>
  <si>
    <t>普瑞德生技有限公司</t>
  </si>
  <si>
    <t>臺北市信義區西村里信義路５段５號４Ｄ－１１</t>
  </si>
  <si>
    <t>昕格企業股份有限公司</t>
  </si>
  <si>
    <t>臺北市信義區西村里信義路５段５號４Ｄ０２</t>
  </si>
  <si>
    <t>僑麥實業有限公司</t>
  </si>
  <si>
    <t>臺北市信義區西村里信義路５段５號４Ｄ１４</t>
  </si>
  <si>
    <t>上瑨貿易有限公司</t>
  </si>
  <si>
    <t>臺北市信義區西村里信義路５段５號４Ｄ１５</t>
  </si>
  <si>
    <t>格豐貿易有限公司</t>
  </si>
  <si>
    <t>臺北市信義區西村里信義路５段５號４Ｄ２１</t>
  </si>
  <si>
    <t>強而壯有限公司</t>
  </si>
  <si>
    <t>臺北市信義區西村里信義路５段５號４Ｄ２２</t>
  </si>
  <si>
    <t>祐丞貿易有限公司</t>
  </si>
  <si>
    <t>臺北市信義區西村里信義路５段５號４Ｅ０２</t>
  </si>
  <si>
    <t>正新貿易有限公司</t>
  </si>
  <si>
    <t>臺北市信義區西村里信義路５段５號４Ｅ１６</t>
  </si>
  <si>
    <t>台道科技股份有限公司</t>
  </si>
  <si>
    <t>臺北市信義區西村里信義路５段５號４Ｅ１９</t>
  </si>
  <si>
    <t>佳鵬企業股份有限公司</t>
  </si>
  <si>
    <t>臺北市信義區西村里信義路５段５號４Ｅ２１</t>
  </si>
  <si>
    <t>永煦貿易有限公司</t>
  </si>
  <si>
    <t>臺北市信義區西村里信義路５段５號４Ｅ２４</t>
  </si>
  <si>
    <t>英商施而德國際有限公司台北分公司</t>
  </si>
  <si>
    <t>臺北市信義區西村里信義路５段５號４Ｆ０１</t>
  </si>
  <si>
    <t>吉興實業有限公司</t>
  </si>
  <si>
    <t>臺北市信義區西村里信義路５段５號４Ｆ０８</t>
  </si>
  <si>
    <t>泓亞生物科技有限公司</t>
  </si>
  <si>
    <t>臺北市信義區西村里信義路５段５號４Ｆ１０</t>
  </si>
  <si>
    <t>謙成國際有限公司</t>
  </si>
  <si>
    <t>臺北市信義區西村里信義路５段５號４Ｆ１５</t>
  </si>
  <si>
    <t>隆樺企業有限公司</t>
  </si>
  <si>
    <t>臺北市信義區西村里信義路５段５號４Ｆ１６</t>
  </si>
  <si>
    <t>保霖實業有限公司</t>
  </si>
  <si>
    <t>臺北市信義區西村里信義路５段５號４Ｆ２８</t>
  </si>
  <si>
    <t>春霖企業股份有限公司</t>
  </si>
  <si>
    <t>臺北市信義區西村里信義路５段５號４Ｇ１２</t>
  </si>
  <si>
    <t>健康產業流通新聞報有限公司</t>
  </si>
  <si>
    <t>臺北市信義區西村里信義路５段５號４Ｇ１９</t>
  </si>
  <si>
    <t>高佾股份有限公司</t>
  </si>
  <si>
    <t>臺北市信義區西村里信義路５段５號４Ｇ２１</t>
  </si>
  <si>
    <t>橋椿企業有限公司</t>
  </si>
  <si>
    <t>臺北市信義區西村里信義路５段５號５樓（５Ｆ－１６室、５Ｆ－１７室）</t>
  </si>
  <si>
    <t>能高電子股份有限公司</t>
  </si>
  <si>
    <t>臺北市信義區西村里信義路５段５號５樓（５Ｇ１９）</t>
  </si>
  <si>
    <t>普而瑞企業有限公司</t>
  </si>
  <si>
    <t>臺北市信義區西村里信義路５段５號５Ａ０１</t>
  </si>
  <si>
    <t>勝筑企業有限公司</t>
  </si>
  <si>
    <t>臺北市信義區西村里信義路５段５號５Ｂ２３及５Ｂ２４</t>
  </si>
  <si>
    <t>思齊貿易股份有限公司</t>
  </si>
  <si>
    <t>臺北市信義區西村里信義路５段５號５Ｃ１９</t>
  </si>
  <si>
    <t>高長企業有限公司</t>
  </si>
  <si>
    <t>臺北市信義區西村里信義路５段５號５Ｃ２０</t>
  </si>
  <si>
    <t>珂昇實業有限公司</t>
  </si>
  <si>
    <t>臺北市信義區西村里信義路５段５號５Ｃ２２</t>
  </si>
  <si>
    <t>諦昇實業有限公司</t>
  </si>
  <si>
    <t>臺北市信義區西村里信義路５段５號５Ｄ０５</t>
  </si>
  <si>
    <t>聚洋企業有限公司</t>
  </si>
  <si>
    <t>臺北市信義區西村里信義路５段５號５Ｄ０６</t>
  </si>
  <si>
    <t>榮陽堂股份有限公司</t>
  </si>
  <si>
    <t>臺北市信義區西村里信義路５段５號５Ｄ０８</t>
  </si>
  <si>
    <t>英嘉國際有限公司</t>
  </si>
  <si>
    <t>臺北市信義區西村里信義路５段５號５Ｄ１１</t>
  </si>
  <si>
    <t>詠威聖企業股份有限公司</t>
  </si>
  <si>
    <t>臺北市信義區西村里信義路５段５號５Ｄ１２</t>
  </si>
  <si>
    <t>丞惠有限公司</t>
  </si>
  <si>
    <t>臺北市信義區西村里信義路５段５號５Ｄ１５</t>
  </si>
  <si>
    <t>首和企業有限公司</t>
  </si>
  <si>
    <t>臺北市信義區西村里信義路５段５號５Ｄ１９</t>
  </si>
  <si>
    <t>真芳貿易有限公司</t>
  </si>
  <si>
    <t>臺北市信義區西村里信義路５段５號５Ｆ０１</t>
  </si>
  <si>
    <t>可易企業股份有限公司</t>
  </si>
  <si>
    <t>臺北市信義區西村里信義路５段５號５Ｆ０６</t>
  </si>
  <si>
    <t>中邦國際有限公司</t>
  </si>
  <si>
    <t>臺北市信義區西村里信義路５段５號５Ｆ１２</t>
  </si>
  <si>
    <t>聖宏國際開發有限公司</t>
  </si>
  <si>
    <t>臺北市信義區西村里信義路５段５號５Ｆ２７</t>
  </si>
  <si>
    <t>全司成股份有限公司</t>
  </si>
  <si>
    <t>臺北市信義區西村里信義路５段５號５Ｆ３０</t>
  </si>
  <si>
    <t>北美國際股份有限公司</t>
  </si>
  <si>
    <t>臺北市信義區西村里信義路５段５號５Ｇ０８</t>
  </si>
  <si>
    <t>普多利企業有限公司</t>
  </si>
  <si>
    <t>臺北市信義區西村里信義路５段５號５Ｇ１２</t>
  </si>
  <si>
    <t>龍格有限公司</t>
  </si>
  <si>
    <t>臺北市信義區西村里信義路５段５號５Ｇ１５</t>
  </si>
  <si>
    <t>東闔企業有限公司</t>
  </si>
  <si>
    <t>臺北市信義區西村里信義路５段５號５Ｇ２０</t>
  </si>
  <si>
    <t>星光光電科技股份有限公司</t>
  </si>
  <si>
    <t>臺北市信義區西村里信義路５段５號６樓</t>
  </si>
  <si>
    <t>松谷企業股份有限公司</t>
  </si>
  <si>
    <t>臺北市信義區西村里信義路５段５號６Ａ０１</t>
  </si>
  <si>
    <t>思傑企業股份有限公司</t>
  </si>
  <si>
    <t>臺北市信義區西村里信義路５段５號６Ａ１６</t>
  </si>
  <si>
    <t>歐宇設計股份有限公司</t>
  </si>
  <si>
    <t>臺北市信義區西村里信義路５段５號６Ａ１９</t>
  </si>
  <si>
    <t>哲想方案有限公司</t>
  </si>
  <si>
    <t>臺北市信義區西村里信義路５段５號６Ｂ１５</t>
  </si>
  <si>
    <t>孚全企業有限公司</t>
  </si>
  <si>
    <t>臺北市信義區西村里信義路５段５號６Ｂ１６</t>
  </si>
  <si>
    <t>辰翔科技興業有限公司</t>
  </si>
  <si>
    <t>臺北市信義區西村里信義路５段５號６Ｃ０４</t>
  </si>
  <si>
    <t>哈洛企業股份有限公司</t>
  </si>
  <si>
    <t>臺北市信義區西村里信義路５段５號６Ｃ１３</t>
  </si>
  <si>
    <t>蓬來實業有限公司</t>
  </si>
  <si>
    <t>臺北市信義區西村里信義路５段５號６Ｃ１７室</t>
  </si>
  <si>
    <t>吉伸實業有限公司</t>
  </si>
  <si>
    <t>臺北市信義區西村里信義路５段５號６Ｃ２１</t>
  </si>
  <si>
    <t>得實國際股份有限公司</t>
  </si>
  <si>
    <t>臺北市信義區西村里信義路５段５號６Ｄ０７</t>
  </si>
  <si>
    <t>乒乓話網股份有限公司</t>
  </si>
  <si>
    <t>臺北市信義區西村里信義路５段５號６Ｇ０２，６Ｇ０３</t>
  </si>
  <si>
    <t>台灣禮品有限公司</t>
  </si>
  <si>
    <t>臺北市信義區西村里信義路５段５號６Ｇ０３</t>
  </si>
  <si>
    <t>九合電子有限公司</t>
  </si>
  <si>
    <t>臺北市信義區西村里信義路５段５號６Ｇ１１</t>
  </si>
  <si>
    <t>旭德資訊有限公司</t>
  </si>
  <si>
    <t>臺北市信義區西村里信義路５段５號７Ｂ１５</t>
  </si>
  <si>
    <t>鼎泰有限公司</t>
  </si>
  <si>
    <t>臺北市信義區西村里信義路５段５號７Ｃ１８</t>
  </si>
  <si>
    <t>公祥貿易有限公司</t>
  </si>
  <si>
    <t>臺北市信義區西村里信義路５段５號７Ｃ２１</t>
  </si>
  <si>
    <t>和明國際海空通運有限公司</t>
  </si>
  <si>
    <t>臺北市信義區西村里信義路５段５號７Ｃ２２</t>
  </si>
  <si>
    <t>富洋通運有限公司</t>
  </si>
  <si>
    <t>臺北市信義區西村里信義路５段５號７Ｃ２５</t>
  </si>
  <si>
    <t>攀時股份有限公司</t>
  </si>
  <si>
    <t>臺北市信義區西村里信義路５段５號７Ｄ１４</t>
  </si>
  <si>
    <t>詮橋科技有限公司</t>
  </si>
  <si>
    <t>臺北市信義區西村里信義路５段５號７Ｅ１１</t>
  </si>
  <si>
    <t>艾菲利國際有限公司</t>
  </si>
  <si>
    <t>臺北市信義區西村里信義路５段５號７Ｆ０８</t>
  </si>
  <si>
    <t>福獅事務機器股份有限公司</t>
  </si>
  <si>
    <t>臺北市信義區西村里信義路５段５號７Ｇ１１</t>
  </si>
  <si>
    <t>和麗元股份有限公司</t>
  </si>
  <si>
    <t>臺北市信義區西村里信義路５段７號２２及２３樓</t>
  </si>
  <si>
    <t>台灣萊雅股份有限公司</t>
  </si>
  <si>
    <t>臺北市信義區西村里信義路５段７號３７樓</t>
  </si>
  <si>
    <t>台灣希爾拓博科技有限公司</t>
  </si>
  <si>
    <t>臺北市信義區西村里基隆路一段３３３號１３樓</t>
  </si>
  <si>
    <t>輝盛實業有限公司</t>
  </si>
  <si>
    <t>臺北市信義區西村里基隆路一段３３３號１５樓</t>
  </si>
  <si>
    <t>玄德工業股份有限公司</t>
  </si>
  <si>
    <t>臺北市信義區西村里基隆路一段３３３號２０樓</t>
  </si>
  <si>
    <t>國立環保科技股份有限公司</t>
  </si>
  <si>
    <t>臺北市信義區西村里基隆路一段３３３號２７樓</t>
  </si>
  <si>
    <t>資誠創新諮詢有限公司</t>
  </si>
  <si>
    <t>臺北市信義區西村里基隆路一段３３３號３樓</t>
  </si>
  <si>
    <t>張飛創意行銷有限公司</t>
  </si>
  <si>
    <t>臺北市信義區西村里基隆路一段３３３號３３樓</t>
  </si>
  <si>
    <t>香港商萬里雲互聯有限公司台灣分公司</t>
  </si>
  <si>
    <t>臺北市信義區西村里基隆路一段３３３號４樓</t>
  </si>
  <si>
    <t>新加坡商羅聖股份有限公司台灣分公司</t>
  </si>
  <si>
    <t>臺北市信義區西村里基隆路一段３６４巷２８號１樓</t>
  </si>
  <si>
    <t>啤爾瓦多股份有限公司</t>
  </si>
  <si>
    <t>臺北市信義區西村里基隆路一段３８０巷１８號</t>
  </si>
  <si>
    <t>路得聖國際有限公司</t>
  </si>
  <si>
    <t>臺北市信義區西村里基隆路一段３８０號９樓</t>
  </si>
  <si>
    <t>承工室內裝修股份有限公司</t>
  </si>
  <si>
    <t>臺北市信義區西村里基隆路１段３３３號１８樓</t>
  </si>
  <si>
    <t>香港商樂爾幸商事香港有限公司台北分公司</t>
  </si>
  <si>
    <t>臺北市信義區西村里基隆路１段３３３號２２樓</t>
  </si>
  <si>
    <t>台灣國際三星物產股份有限公司</t>
  </si>
  <si>
    <t>臺北市信義區西村里基隆路１段３３３號２３樓</t>
  </si>
  <si>
    <t>新加坡商普華國際諮詢股份有限公司台灣分公司</t>
  </si>
  <si>
    <t>臺北市信義區西村里基隆路１段３６６號</t>
  </si>
  <si>
    <t>饗印有限公司</t>
  </si>
  <si>
    <t>臺北市信義區西村里基隆路１段３６６號１樓</t>
  </si>
  <si>
    <t>饗印實業有限公司</t>
  </si>
  <si>
    <t>臺北市信義區西村里基隆路１段３８０巷４６號１樓</t>
  </si>
  <si>
    <t>傢和有限公司</t>
  </si>
  <si>
    <t>臺北市信義區西村里基隆路１段３８０號３樓</t>
  </si>
  <si>
    <t>實力機械五金股份有限公司</t>
  </si>
  <si>
    <t>臺北市信義區西村里松仁路１００號二十二樓</t>
  </si>
  <si>
    <t>大力創業投資有限公司</t>
  </si>
  <si>
    <t>臺北市信義區西村里松仁路１００號１３樓之３</t>
  </si>
  <si>
    <t>台灣愛彼錶股份有限公司</t>
  </si>
  <si>
    <t>臺北市信義區西村里松仁路１００號２２樓</t>
  </si>
  <si>
    <t>台灣洛克希德股份有限公司</t>
  </si>
  <si>
    <t>臺北市信義區西村里松仁路１００號２６樓</t>
  </si>
  <si>
    <t>英商路孚特股份有限公司台灣分公司</t>
  </si>
  <si>
    <t>臺北市信義區西村里松仁路１００號３０樓</t>
  </si>
  <si>
    <t>集思媒體服務股份有限公司</t>
  </si>
  <si>
    <t>臺北市信義區西村里松仁路１００號３４樓</t>
  </si>
  <si>
    <t>瑞好股份有限公司</t>
  </si>
  <si>
    <t>臺北市信義區西村里松仁路１００號３９樓</t>
  </si>
  <si>
    <t>香奈兒有限公司</t>
  </si>
  <si>
    <t>臺北市信義區西村里松仁路１００號６樓</t>
  </si>
  <si>
    <t>台灣三菱地所股份有限公司</t>
  </si>
  <si>
    <t>臺北市信義區西村里松仁路１００號８樓</t>
  </si>
  <si>
    <t>台灣電通股份有限公司</t>
  </si>
  <si>
    <t>臺北市信義區西村里松仁路３２號１１樓</t>
  </si>
  <si>
    <t>荷蘭商科騰國際化學聚合物有限公司台灣分公司</t>
  </si>
  <si>
    <t>臺北市信義區西村里松仁路３２號１２樓之１</t>
  </si>
  <si>
    <t>英屬維京群島商子樂投資股份有限公司台灣分公司</t>
  </si>
  <si>
    <t>臺北市信義區西村里松仁路３２號８樓</t>
  </si>
  <si>
    <t>大丈夫一股份有限公司</t>
  </si>
  <si>
    <t>臺北市信義區西村里松仁路３６號１３樓</t>
  </si>
  <si>
    <t>英商英美菸草商務股份有限公司台灣分公司</t>
  </si>
  <si>
    <t>臺北市信義區西村里松仁路３６號８樓之１</t>
  </si>
  <si>
    <t>台灣米高蒲志國際股份有限公司</t>
  </si>
  <si>
    <t>臺北市信義區西村里松壽路１２號１０樓</t>
  </si>
  <si>
    <t>不累國際股份有限公司</t>
  </si>
  <si>
    <t>臺北市信義區西村里松壽路１２號９樓</t>
  </si>
  <si>
    <t>聚唱文化有限公司</t>
  </si>
  <si>
    <t>臺北市信義區西村里松壽路２２號地下一層之２</t>
  </si>
  <si>
    <t>紅洋蔥音樂餐廳有限公司</t>
  </si>
  <si>
    <t>臺北市信義區西村里松壽路２２號地下１層之１</t>
  </si>
  <si>
    <t>滴滴娛樂股份有限公司</t>
  </si>
  <si>
    <t>臺北市信義區西村里松智路１號１樓</t>
  </si>
  <si>
    <t>台鼎興業股份有限公司</t>
  </si>
  <si>
    <t>臺北市信義區西村里松智路１號２３樓</t>
  </si>
  <si>
    <t>土與木文化有限公司</t>
  </si>
  <si>
    <t>臺北市信義區西村里松智路１號２４樓</t>
  </si>
  <si>
    <t>語岳股份有限公司</t>
  </si>
  <si>
    <t>臺北市信義區西村里松智路１號５樓</t>
  </si>
  <si>
    <t>瑞普國際物業股份有限公司</t>
  </si>
  <si>
    <t>臺北市信義區逸仙路３６號</t>
  </si>
  <si>
    <t>鼎耀餐廳股份有限公司</t>
  </si>
  <si>
    <t>臺北市信義區逸仙路４２巷１７號５樓</t>
  </si>
  <si>
    <t>成兆企業有限公司</t>
  </si>
  <si>
    <t>臺北市信義區長春里忠孝東路５段２９５巷３５號</t>
  </si>
  <si>
    <t>佳承實業有限公司</t>
  </si>
  <si>
    <t>臺北市信義區長春里永吉路２７８巷５８弄１３號</t>
  </si>
  <si>
    <t>肯富工程有限公司</t>
  </si>
  <si>
    <t>臺北市信義區長春里永吉路２７８巷５８弄１３號１樓</t>
  </si>
  <si>
    <t>玉鼎室內裝修設計有限公司</t>
  </si>
  <si>
    <t>臺北市信義區長春里永吉路２７８巷５８弄７號</t>
  </si>
  <si>
    <t>富羅商業有限公司</t>
  </si>
  <si>
    <t>臺北市信義區長春里虎林街１１８號</t>
  </si>
  <si>
    <t>宏達盛營造有限公司</t>
  </si>
  <si>
    <t>臺北市信義區長春里虎林街１２０巷１２號</t>
  </si>
  <si>
    <t>宸毅實業有限公司</t>
  </si>
  <si>
    <t>臺北市信義區長春里虎林街１２０巷１３８號－２號３樓</t>
  </si>
  <si>
    <t>北龍洲搬家貨運有限公司</t>
  </si>
  <si>
    <t>臺北市信義區長春里虎林街１２０巷１５２號１樓</t>
  </si>
  <si>
    <t>林森室內裝修有限公司</t>
  </si>
  <si>
    <t>臺北市信義區雅祥里基隆路一段３號２樓</t>
  </si>
  <si>
    <t>晶準醫學科技有限公司</t>
  </si>
  <si>
    <t>臺北市信義區雅祥里基隆路一段３５巷７弄４５號１樓</t>
  </si>
  <si>
    <t>煜霖有限公司</t>
  </si>
  <si>
    <t>臺北市信義區雅祥里基隆路一段３７巷１６號</t>
  </si>
  <si>
    <t>正祥國際有限公司</t>
  </si>
  <si>
    <t>臺北市信義區雅祥里基隆路１段１１巷１０弄３０號１樓</t>
  </si>
  <si>
    <t>塞魯士王國際實業有限公司</t>
  </si>
  <si>
    <t>臺北市信義區雅祥里基隆路１段２５號１樓</t>
  </si>
  <si>
    <t>藍陽國際有限公司</t>
  </si>
  <si>
    <t>臺北市信義區雅祥里基隆路１段２５號３樓</t>
  </si>
  <si>
    <t>鏵匯環球物流股份有限公司</t>
  </si>
  <si>
    <t>臺北市信義區雅祥里基隆路１段３５巷５弄２－１號４樓</t>
  </si>
  <si>
    <t>巨展化工國際有限公司</t>
  </si>
  <si>
    <t>臺北市信義區雅祥里基隆路１段３５巷７弄１―３號５樓</t>
  </si>
  <si>
    <t>淨媞實業有限公司</t>
  </si>
  <si>
    <t>臺北市信義區雅祥里基隆路１段３７巷１０號</t>
  </si>
  <si>
    <t>科源有限公司</t>
  </si>
  <si>
    <t>臺北市信義區雅祥里基隆路１段３７巷２４號１樓</t>
  </si>
  <si>
    <t>勝興儀器有限公司</t>
  </si>
  <si>
    <t>臺北市信義區雅祥里基隆路１段３７巷２４號２樓</t>
  </si>
  <si>
    <t>驊銘有限公司</t>
  </si>
  <si>
    <t>臺北市信義區雅祥里基隆路１段３７巷２８號１樓</t>
  </si>
  <si>
    <t>長河建設股份有限公司</t>
  </si>
  <si>
    <t>臺北市信義區雅祥里基隆路１段８３巷１５－１號</t>
  </si>
  <si>
    <t>福林交通事業股份有限公司</t>
  </si>
  <si>
    <t>臺北市信義區雅祥里基隆路１段８３巷１６號</t>
  </si>
  <si>
    <t>林記玻璃有限公司</t>
  </si>
  <si>
    <t>臺北市信義區雅祥里基隆路１段８３巷２８號１樓</t>
  </si>
  <si>
    <t>全球有聲網股份有限公司</t>
  </si>
  <si>
    <t>臺北市信義區雅祥里市民大道６段２６號２樓</t>
  </si>
  <si>
    <t>泰陸室內裝修工程有限公司</t>
  </si>
  <si>
    <t>臺北市信義區雅祥里松信路１０號１樓</t>
  </si>
  <si>
    <t>宜萌國際有限公司</t>
  </si>
  <si>
    <t>臺北市信義區雅祥里松信路１１號</t>
  </si>
  <si>
    <t>欽總工程股份有限公司</t>
  </si>
  <si>
    <t>臺北市信義區雅祥里松信路２８號１樓</t>
  </si>
  <si>
    <t>泉興清潔有限公司</t>
  </si>
  <si>
    <t>臺北市信義區雅祥里松信路２９號１樓</t>
  </si>
  <si>
    <t>南湖企業有限公司</t>
  </si>
  <si>
    <t>臺北市信義區雅祥里松信路３號１樓</t>
  </si>
  <si>
    <t>大發事務機器有限公司</t>
  </si>
  <si>
    <t>臺北市信義區雅祥里松信路５５號３樓</t>
  </si>
  <si>
    <t>黑眼睛文化事業有限公司</t>
  </si>
  <si>
    <t>臺北市信義區雅祥里松信路５９號１樓</t>
  </si>
  <si>
    <t>瑞濤交通有限公司</t>
  </si>
  <si>
    <t>臺北市信義區雅祥里松隆路１１９―１號１樓</t>
  </si>
  <si>
    <t>恆展科技材料股份有限公司</t>
  </si>
  <si>
    <t>臺北市信義區雅祥里松隆路１２３巷２９號３樓</t>
  </si>
  <si>
    <t>澄星有限公司</t>
  </si>
  <si>
    <t>臺北市信義區雅祥里松隆路１２５號７樓之１０</t>
  </si>
  <si>
    <t>華麗邏輯有限公司</t>
  </si>
  <si>
    <t>臺北市信義區雅祥里松隆路１２５號７樓之９</t>
  </si>
  <si>
    <t>益山工程有限公司</t>
  </si>
  <si>
    <t>臺北市信義區雅祥里松隆路１５７號３樓</t>
  </si>
  <si>
    <t>迪爾科技股份有限公司</t>
  </si>
  <si>
    <t>臺北市信義區雅祥里松隆路１５７號６樓</t>
  </si>
  <si>
    <t>信達雅有限公司</t>
  </si>
  <si>
    <t>臺北市信義區雅祥里松隆路１５９巷１號１樓</t>
  </si>
  <si>
    <t>泊泊車有限公司</t>
  </si>
  <si>
    <t>臺北市信義區雅祥里松隆路１５９巷３９號１樓</t>
  </si>
  <si>
    <t>坤義室內裝修設計有限公司</t>
  </si>
  <si>
    <t>臺北市信義區雅祥里永吉路１２７巷１１弄４號４樓</t>
  </si>
  <si>
    <t>摩可數位科技有限公司</t>
  </si>
  <si>
    <t>臺北市信義區雅祥里永吉路１２７巷１９號１樓</t>
  </si>
  <si>
    <t>德鋐科技有限公司</t>
  </si>
  <si>
    <t>臺北市信義區雅祥里永吉路５７號１樓</t>
  </si>
  <si>
    <t>沅電科技股份有限公司</t>
  </si>
  <si>
    <t>臺北市信義區雅祥里永吉路７１號８樓</t>
  </si>
  <si>
    <t>銥飛運通有限公司</t>
  </si>
  <si>
    <t>臺北市信義區雅祥里永吉路７３號１樓</t>
  </si>
  <si>
    <t>奧里夫國際股份有限公司</t>
  </si>
  <si>
    <t>臺北市信義區雅祥里永吉路７７號２樓</t>
  </si>
  <si>
    <t>金含企業有限公司</t>
  </si>
  <si>
    <t>臺北市信義區雅祥里永吉路８９號</t>
  </si>
  <si>
    <t>馬嘉有限公司</t>
  </si>
  <si>
    <t>臺北市信義區雅祥里永吉路８９號１樓</t>
  </si>
  <si>
    <t>泓洲實業有限公司</t>
  </si>
  <si>
    <t>臺北市信義區雙和里吳興街２６０巷２１弄７號８樓</t>
  </si>
  <si>
    <t>尚晨科技有限公司</t>
  </si>
  <si>
    <t>臺北市信義區雙和里吳興街２８４巷１―１號</t>
  </si>
  <si>
    <t>恆躍餐飲股份有限公司</t>
  </si>
  <si>
    <t>臺北市信義區雙和里吳興街２８４巷１５―７號３樓</t>
  </si>
  <si>
    <t>瑞山企業有限公司</t>
  </si>
  <si>
    <t>臺北市信義區雙和里吳興街２８４巷１８弄６號</t>
  </si>
  <si>
    <t>達晰工程股份有限公司</t>
  </si>
  <si>
    <t>臺北市信義區雙和里吳興街２８４巷２２弄２８號１樓</t>
  </si>
  <si>
    <t>得如豐實業有限公司</t>
  </si>
  <si>
    <t>臺北市信義區雙和里吳興街２８４巷２４弄１１號４樓</t>
  </si>
  <si>
    <t>元溱貿易有限公司</t>
  </si>
  <si>
    <t>臺北市信義區雙和里吳興街２８４巷２４弄６１號</t>
  </si>
  <si>
    <t>力州機電股份有限公司</t>
  </si>
  <si>
    <t>臺北市信義區雙和里吳興街２８４巷２８弄１７號</t>
  </si>
  <si>
    <t>大戶空調機電有限公司</t>
  </si>
  <si>
    <t>臺北市信義區雙和里吳興街２８４巷３０弄８７號</t>
  </si>
  <si>
    <t>森禾設計室內裝修有限公司</t>
  </si>
  <si>
    <t>臺北市信義區雙和里吳興街２８４巷３９弄８號５樓</t>
  </si>
  <si>
    <t>詠勝造園工程企業有限公司</t>
  </si>
  <si>
    <t>臺北市信義區雙和里吳興街２８４巷５９弄７號４樓</t>
  </si>
  <si>
    <t>有意思有限公司</t>
  </si>
  <si>
    <t>臺北市信義區黎安里和平東路３段５０５號</t>
  </si>
  <si>
    <t>研聖工程有限公司</t>
  </si>
  <si>
    <t>臺北市信義區黎安里和平東路３段５０７號</t>
  </si>
  <si>
    <t>聯華家具有限公司</t>
  </si>
  <si>
    <t>臺北市信義區黎安里和平東路３段５０９巷１０號３樓</t>
  </si>
  <si>
    <t>志鴻企業股份有限公司</t>
  </si>
  <si>
    <t>臺北市信義區黎安里和平東路３段５０９巷２１號２樓之１</t>
  </si>
  <si>
    <t>鉑基有限公司</t>
  </si>
  <si>
    <t>臺北市信義區黎安里和平東路３段５０９巷４號</t>
  </si>
  <si>
    <t>信嬅工程有限公司</t>
  </si>
  <si>
    <t>臺北市信義區黎安里和平東路３段５１９號３樓</t>
  </si>
  <si>
    <t>上達應材股份有限公司</t>
  </si>
  <si>
    <t>臺北市信義區黎安里和平東路３段５３１巷５弄２號</t>
  </si>
  <si>
    <t>佛美有限公司</t>
  </si>
  <si>
    <t>臺北市信義區黎平里信安街１３７號</t>
  </si>
  <si>
    <t>深海礦晶股份有限公司</t>
  </si>
  <si>
    <t>臺北市信義區黎平里信安街１４９號７樓之１</t>
  </si>
  <si>
    <t>亞洲紙通有限公司</t>
  </si>
  <si>
    <t>臺北市信義區黎平里信安街１６１－１號</t>
  </si>
  <si>
    <t>香港商富倡國際有限公司台灣分公司</t>
  </si>
  <si>
    <t>臺北市信義區黎平里和平東路三段１９９號３樓</t>
  </si>
  <si>
    <t>欣朝國際室內裝修設計有限公司</t>
  </si>
  <si>
    <t>臺北市信義區黎平里和平東路三段２０７巷８號</t>
  </si>
  <si>
    <t>寬鼎開發股份有限公司</t>
  </si>
  <si>
    <t>臺北市信義區黎平里和平東路三段２１５號３樓</t>
  </si>
  <si>
    <t>景國國際實業有限公司</t>
  </si>
  <si>
    <t>臺北市信義區黎平里和平東路三段２２５號８樓</t>
  </si>
  <si>
    <t>阜園有限公司</t>
  </si>
  <si>
    <t>臺北市信義區黎平里和平東路三段２２５號９樓</t>
  </si>
  <si>
    <t>洋甌企業有限公司</t>
  </si>
  <si>
    <t>臺北市信義區黎平里和平東路三段２５７號６樓</t>
  </si>
  <si>
    <t>傑立資訊事業有限公司</t>
  </si>
  <si>
    <t>臺北市信義區黎平里和平東路三段３１５號９樓</t>
  </si>
  <si>
    <t>鴻富測量工程股份有限公司</t>
  </si>
  <si>
    <t>臺北市信義區黎平里和平東路三段３１９號６樓</t>
  </si>
  <si>
    <t>吉達旅行社有限公司</t>
  </si>
  <si>
    <t>臺北市信義區黎平里和平東路三段３３３號地下</t>
  </si>
  <si>
    <t>跨越體適能有限公司</t>
  </si>
  <si>
    <t>臺北市信義區黎平里和平東路３段２０７巷１２號</t>
  </si>
  <si>
    <t>聲瑀事業有限公司</t>
  </si>
  <si>
    <t>臺北市信義區黎平里和平東路３段２２３號７樓</t>
  </si>
  <si>
    <t>秀鈺行實業有限公司</t>
  </si>
  <si>
    <t>臺北市信義區黎平里和平東路３段２４７號１樓</t>
  </si>
  <si>
    <t>詠鉅工程有限公司</t>
  </si>
  <si>
    <t>臺北市信義區黎平里和平東路３段３１５號３樓</t>
  </si>
  <si>
    <t>凡立實業有限公司</t>
  </si>
  <si>
    <t>臺北市信義區黎平里和平東路３段３１９號７樓</t>
  </si>
  <si>
    <t>播種者數位股份有限公司</t>
  </si>
  <si>
    <t>臺北市信義區黎平里和平東路３段３４１巷５２號</t>
  </si>
  <si>
    <t>流行一生企業股份有限公司</t>
  </si>
  <si>
    <t>臺北市信義區黎平里和平東路３段３４１巷８號１樓</t>
  </si>
  <si>
    <t>群紘設計有限公司</t>
  </si>
  <si>
    <t>臺北市信義區黎平里嘉興街３０４號</t>
  </si>
  <si>
    <t>外貿貨運有限公司</t>
  </si>
  <si>
    <t>臺北市信義區黎平里嘉興街３０９號５樓</t>
  </si>
  <si>
    <t>宏群企業有限公司</t>
  </si>
  <si>
    <t>臺北市信義區黎平里嘉興街３１１號</t>
  </si>
  <si>
    <t>可米製作股份有限公司</t>
  </si>
  <si>
    <t>臺北市信義區黎平里富陽街２１巷１―１號２樓</t>
  </si>
  <si>
    <t>駿業興業有限公司</t>
  </si>
  <si>
    <t>臺北市信義區黎平里富陽街７號１樓</t>
  </si>
  <si>
    <t>元亨興業有限公司</t>
  </si>
  <si>
    <t>臺北市信義區黎平里富陽街７１巷１０號</t>
  </si>
  <si>
    <t>宏積建材有限公司</t>
  </si>
  <si>
    <t>臺北市信義區黎平里富陽街７１巷３８號</t>
  </si>
  <si>
    <t>鼎創工程股份有限公司</t>
  </si>
  <si>
    <t>臺北市信義區黎平里富陽街７２巷３０號１樓</t>
  </si>
  <si>
    <t>經緯網絡股份有限公司</t>
  </si>
  <si>
    <t>臺北市信義區黎平里富陽街７８號３樓</t>
  </si>
  <si>
    <t>星韋泰股份有限公司</t>
  </si>
  <si>
    <t>臺北市信義區黎平里富陽街８０號１２樓</t>
  </si>
  <si>
    <t>柏固工程有限公司</t>
  </si>
  <si>
    <t>臺北市信義區黎平里富陽街８７巷３２號１樓</t>
  </si>
  <si>
    <t>百興園藝有限公司</t>
  </si>
  <si>
    <t>臺北市信義區黎平里崇德街１２８號</t>
  </si>
  <si>
    <t>三川風多媒体股份有限公司</t>
  </si>
  <si>
    <t>臺北市信義區黎平里崇德街３８巷１３號３樓</t>
  </si>
  <si>
    <t>忠外股份有限公司</t>
  </si>
  <si>
    <t>臺北市信義區黎平里崇德街３８巷２０號</t>
  </si>
  <si>
    <t>多利仕國際有限公司</t>
  </si>
  <si>
    <t>臺北市信義區黎平里崇德街３８巷２２號</t>
  </si>
  <si>
    <t>家毅通運有限公司</t>
  </si>
  <si>
    <t>臺北市信義區黎平里崇德街６０巷２４號</t>
  </si>
  <si>
    <t>勤睦莊有限公司</t>
  </si>
  <si>
    <t>臺北市信義區黎平里崇德街６６號</t>
  </si>
  <si>
    <t>日森興業有限公司</t>
  </si>
  <si>
    <t>臺北市信義區黎忠里和平東路三段３４１巷４９號１樓</t>
  </si>
  <si>
    <t>仲冠國際人力資源股份有限公司</t>
  </si>
  <si>
    <t>臺北市信義區黎忠里和平東路三段３９１巷２０弄４２號２樓</t>
  </si>
  <si>
    <t>精英搬家貨運有限公司</t>
  </si>
  <si>
    <t>臺北市信義區黎忠里和平東路三段３９１巷８弄８４號１樓</t>
  </si>
  <si>
    <t>錞慧國際有限公司</t>
  </si>
  <si>
    <t>臺北市信義區黎忠里和平東路三段４３５巷８―４號１樓</t>
  </si>
  <si>
    <t>立沛有限公司</t>
  </si>
  <si>
    <t>臺北市信義區黎忠里和平東路３段３４１巷４１號</t>
  </si>
  <si>
    <t>鷹旺企業有限公司</t>
  </si>
  <si>
    <t>臺北市信義區黎忠里和平東路３段３９１巷２９號１樓</t>
  </si>
  <si>
    <t>琅琊閣國際有限公司</t>
  </si>
  <si>
    <t>臺北市信義區黎忠里和平東路３段３９１巷３號</t>
  </si>
  <si>
    <t>緯訊整合事業有限公司</t>
  </si>
  <si>
    <t>臺北市信義區黎忠里和平東路３段３９１巷３６號１樓</t>
  </si>
  <si>
    <t>鴻羽有限公司</t>
  </si>
  <si>
    <t>臺北市信義區黎忠里和平東路３段３９１巷４號</t>
  </si>
  <si>
    <t>意恩股份有限公司</t>
  </si>
  <si>
    <t>臺北市信義區黎忠里和平東路３段３９１巷８弄７６號１樓</t>
  </si>
  <si>
    <t>研興流程有限公司</t>
  </si>
  <si>
    <t>臺北市信義區黎忠里和平東路３段４１９號２樓</t>
  </si>
  <si>
    <t>極光股份有限公司</t>
  </si>
  <si>
    <t>臺北市信義區黎忠里和平東路３段４３５巷３２―４號１樓</t>
  </si>
  <si>
    <t>進隆機械有限公司</t>
  </si>
  <si>
    <t>臺北市信義區黎忠里和平東路３段４３５巷６―７號</t>
  </si>
  <si>
    <t>詮群有限公司</t>
  </si>
  <si>
    <t>臺北市信義區黎忠里和平東路３段４３５巷７弄８號</t>
  </si>
  <si>
    <t>豫佑國際運通有限公司</t>
  </si>
  <si>
    <t>臺北市信義區黎順里吳興街２８４巷２２弄１０５號</t>
  </si>
  <si>
    <t>福星奈米膠合科技有限公司</t>
  </si>
  <si>
    <t>臺北市信義區黎順里嘉興街２１９―２號</t>
  </si>
  <si>
    <t>梓揚企業有限公司</t>
  </si>
  <si>
    <t>臺北市信義區黎順里嘉興街２２５－１號</t>
  </si>
  <si>
    <t>誼特企業有限公司</t>
  </si>
  <si>
    <t>臺北市信義區黎順里嘉興街２３５―１號</t>
  </si>
  <si>
    <t>有鑫實業有限公司</t>
  </si>
  <si>
    <t>臺北市信義區黎順里嘉興街２５６巷２號１樓</t>
  </si>
  <si>
    <t>高屋有限公司</t>
  </si>
  <si>
    <t>臺北市信義區黎順里嘉興街２５６巷４號６樓</t>
  </si>
  <si>
    <t>台灣千像有限公司</t>
  </si>
  <si>
    <t>臺北市信義區黎順里嘉興街２６５號</t>
  </si>
  <si>
    <t>耀騰企業股份有限公司</t>
  </si>
  <si>
    <t>臺北市信義區黎順里基隆路二段１３３號１樓</t>
  </si>
  <si>
    <t>永安國際實業有限公司</t>
  </si>
  <si>
    <t>臺北市信義區黎順里基隆路二段１３３號４樓</t>
  </si>
  <si>
    <t>灃德生物科技有限公司</t>
  </si>
  <si>
    <t>臺北市信義區黎順里基隆路二段１４５號１１樓</t>
  </si>
  <si>
    <t>佳詮工程有限公司</t>
  </si>
  <si>
    <t>臺北市信義區黎順里基隆路二段１４９―１６號４樓</t>
  </si>
  <si>
    <t>百泰陶藝廠股份有限公司</t>
  </si>
  <si>
    <t>臺北市信義區黎順里基隆路二段１４９―１６號７樓</t>
  </si>
  <si>
    <t>贔乃鑫實業有限公司</t>
  </si>
  <si>
    <t>臺北市信義區黎順里基隆路二段１４９―１６號９樓</t>
  </si>
  <si>
    <t>弓祥企業有限公司</t>
  </si>
  <si>
    <t>臺北市信義區黎順里基隆路二段１４９―１７號１０樓</t>
  </si>
  <si>
    <t>方達喜實業股份有限公司</t>
  </si>
  <si>
    <t>臺北市信義區黎順里基隆路二段１４９―４９號１１樓之１０</t>
  </si>
  <si>
    <t>台灣昶惠實業有限公司</t>
  </si>
  <si>
    <t>臺北市信義區黎順里基隆路二段１４９―４９號１１樓之３</t>
  </si>
  <si>
    <t>資禾室內裝修有限公司</t>
  </si>
  <si>
    <t>臺北市信義區黎順里基隆路二段１４９―４９號１１樓之４</t>
  </si>
  <si>
    <t>保立新系統科技股份有限公司</t>
  </si>
  <si>
    <t>臺北市信義區黎順里基隆路二段１４９―４９號１１樓之５</t>
  </si>
  <si>
    <t>三盛愛生技股份有限公司</t>
  </si>
  <si>
    <t>臺北市信義區黎順里基隆路二段１４９―４９號９樓之３</t>
  </si>
  <si>
    <t>合茂電子股份有限公司</t>
  </si>
  <si>
    <t>臺北市信義區黎順里基隆路二段１７９號１３樓之２</t>
  </si>
  <si>
    <t>世俊工程有限公司</t>
  </si>
  <si>
    <t>臺北市信義區黎順里基隆路二段１８９號１１樓之１</t>
  </si>
  <si>
    <t>美商布萊特有限公司台灣分公司</t>
  </si>
  <si>
    <t>臺北市信義區黎順里基隆路二段１８９號１１樓之５</t>
  </si>
  <si>
    <t>七頂創意有限公司</t>
  </si>
  <si>
    <t>臺北市信義區黎順里基隆路二段１８９號１２樓之８</t>
  </si>
  <si>
    <t>北鎮實業股份有限公司</t>
  </si>
  <si>
    <t>臺北市信義區黎順里基隆路二段１８９號１３樓之１</t>
  </si>
  <si>
    <t>擎創系統科技股份有限公司</t>
  </si>
  <si>
    <t>臺北市信義區黎順里基隆路二段１８９號１４樓之３</t>
  </si>
  <si>
    <t>梓松有限公司</t>
  </si>
  <si>
    <t>臺北市信義區黎順里基隆路二段１８９號１５樓之１１</t>
  </si>
  <si>
    <t>新科際股份有限公司</t>
  </si>
  <si>
    <t>臺北市信義區黎順里基隆路二段１８９號１５樓之１３</t>
  </si>
  <si>
    <t>老虎網路科技股份有限公司</t>
  </si>
  <si>
    <t>臺北市信義區黎順里基隆路二段１８９號１５樓之５</t>
  </si>
  <si>
    <t>子杰國際股份有限公司</t>
  </si>
  <si>
    <t>臺北市信義區黎順里基隆路二段１８９號１７樓之１</t>
  </si>
  <si>
    <t>優質健康股份有限公司</t>
  </si>
  <si>
    <t>臺北市信義區黎順里基隆路二段１８９號１８樓之７</t>
  </si>
  <si>
    <t>聯將作建設股份有限公司</t>
  </si>
  <si>
    <t>臺北市信義區黎順里基隆路二段１８９號３樓之３</t>
  </si>
  <si>
    <t>艾福提資訊有限公司</t>
  </si>
  <si>
    <t>臺北市信義區黎順里基隆路二段１８９號４樓之６</t>
  </si>
  <si>
    <t>采玻有限公司</t>
  </si>
  <si>
    <t>臺北市信義區黎順里基隆路二段１８９號４樓之９</t>
  </si>
  <si>
    <t>榆木股份有限公司</t>
  </si>
  <si>
    <t>臺北市信義區黎順里基隆路二段１８９號５樓之４</t>
  </si>
  <si>
    <t>翔達威國際有限公司</t>
  </si>
  <si>
    <t>臺北市信義區黎順里基隆路二段１８９號５樓之６</t>
  </si>
  <si>
    <t>台灣優傳有限公司</t>
  </si>
  <si>
    <t>臺北市信義區黎順里基隆路二段１８９號９樓</t>
  </si>
  <si>
    <t>墨雨互動設計有限公司</t>
  </si>
  <si>
    <t>臺北市信義區黎順里基隆路二段１８９號９樓之１</t>
  </si>
  <si>
    <t>盛怡國際貿易有限公司</t>
  </si>
  <si>
    <t>臺北市信義區黎順里基隆路二段１８９號９樓之２</t>
  </si>
  <si>
    <t>芳圓營創有限公司</t>
  </si>
  <si>
    <t>臺北市信義區黎順里基隆路二段２０１號５樓之５</t>
  </si>
  <si>
    <t>澄瀅科技有限公司</t>
  </si>
  <si>
    <t>臺北市信義區黎順里基隆路２段１３５號３樓</t>
  </si>
  <si>
    <t>錢塘潮資訊科技股份有限公司</t>
  </si>
  <si>
    <t>臺北市信義區黎順里基隆路２段１３５號６樓</t>
  </si>
  <si>
    <t>巨力股份有限公司</t>
  </si>
  <si>
    <t>臺北市信義區黎順里基隆路２段１４９―１６號１０樓</t>
  </si>
  <si>
    <t>開隆實業股份有限公司</t>
  </si>
  <si>
    <t>臺北市信義區黎順里基隆路２段１４９―１６號３樓</t>
  </si>
  <si>
    <t>大鐸資訊股份有限公司</t>
  </si>
  <si>
    <t>臺北市信義區黎順里基隆路２段１４９―１７號１樓</t>
  </si>
  <si>
    <t>國際松下自動門有限公司</t>
  </si>
  <si>
    <t>臺北市信義區黎順里基隆路２段１４９―１７號２樓</t>
  </si>
  <si>
    <t>克林奇克有限公司</t>
  </si>
  <si>
    <t>臺北市信義區黎順里基隆路２段１４９―１７號５樓</t>
  </si>
  <si>
    <t>智將資訊股份有限公司</t>
  </si>
  <si>
    <t>臺北市信義區黎順里基隆路２段１４９―４９號１１樓之１０</t>
  </si>
  <si>
    <t>碩鑫國際股份有限公司</t>
  </si>
  <si>
    <t>臺北市信義區黎順里基隆路２段１４９―４９號１１樓之９</t>
  </si>
  <si>
    <t>五聯國際企業股份有限公司</t>
  </si>
  <si>
    <t>臺北市信義區黎順里基隆路２段１４９―４９號９樓之４</t>
  </si>
  <si>
    <t>辰翰國際有限公司</t>
  </si>
  <si>
    <t>臺北市信義區黎順里基隆路２段１５１－４號７樓</t>
  </si>
  <si>
    <t>致濰企業有限公司</t>
  </si>
  <si>
    <t>臺北市信義區黎順里基隆路２段１６５號</t>
  </si>
  <si>
    <t>光明車業有限公司</t>
  </si>
  <si>
    <t>臺北市信義區黎順里基隆路２段１８９號１１樓之２</t>
  </si>
  <si>
    <t>英瀚國際有限公司</t>
  </si>
  <si>
    <t>臺北市信義區黎順里基隆路２段１８９號１３樓之１４</t>
  </si>
  <si>
    <t>興隆新通信有限公司</t>
  </si>
  <si>
    <t>臺北市信義區黎順里基隆路２段１８９號１３樓之２</t>
  </si>
  <si>
    <t>特杰有限公司</t>
  </si>
  <si>
    <t>臺北市信義區黎順里基隆路２段１８９號１４樓之７</t>
  </si>
  <si>
    <t>沛緹雅股份有限公司</t>
  </si>
  <si>
    <t>臺北市信義區黎順里基隆路２段１８９號１５樓</t>
  </si>
  <si>
    <t>舒活實業有限公司</t>
  </si>
  <si>
    <t>臺北市信義區黎順里基隆路２段１８９號１５樓之１１</t>
  </si>
  <si>
    <t>冠宸科技股份有限公司</t>
  </si>
  <si>
    <t>臺北市信義區黎順里基隆路２段１８９號１６樓之２</t>
  </si>
  <si>
    <t>優美科國際股份有限公司</t>
  </si>
  <si>
    <t>臺北市信義區黎順里基隆路２段１８９號１７樓之７</t>
  </si>
  <si>
    <t>羅盛富股份有限公司</t>
  </si>
  <si>
    <t>臺北市信義區黎順里基隆路２段１８９號２樓</t>
  </si>
  <si>
    <t>穎陞科技股份有限公司</t>
  </si>
  <si>
    <t>臺北市信義區黎順里基隆路２段１８９號２１樓之１</t>
  </si>
  <si>
    <t>勝敏企業有限公司</t>
  </si>
  <si>
    <t>臺北市信義區黎順里基隆路２段１８９號３樓之１</t>
  </si>
  <si>
    <t>英屬維京群島商睿見股份有限公司台灣分公司</t>
  </si>
  <si>
    <t>臺北市信義區黎順里基隆路２段１８９號５樓之３</t>
  </si>
  <si>
    <t>四弘股份有限公司</t>
  </si>
  <si>
    <t>臺北市信義區黎順里基隆路２段１８９號５樓之４</t>
  </si>
  <si>
    <t>漢仕國際實業有限公司</t>
  </si>
  <si>
    <t>臺北市信義區黎順里基隆路２段１８９號７樓之８</t>
  </si>
  <si>
    <t>台灣下田股份有限公司</t>
  </si>
  <si>
    <t>臺北市信義區黎順里基隆路２段２０１號１２樓之４</t>
  </si>
  <si>
    <t>垂揚實業股份有限公司</t>
  </si>
  <si>
    <t>臺北市信義區黎順里崇德街３１巷５弄１３號１樓</t>
  </si>
  <si>
    <t>泰菱有限公司</t>
  </si>
  <si>
    <t>臺北市信義區黎順里８鄰基隆路２段１４９―１７號</t>
  </si>
  <si>
    <t>鴻運達科技有限公司</t>
  </si>
  <si>
    <t>臺北市內湖區五分里五分街４１號５樓</t>
  </si>
  <si>
    <t>新育有限公司</t>
  </si>
  <si>
    <t>臺北市內湖區五分里五分街５號１樓</t>
  </si>
  <si>
    <t>仁義交通有限公司</t>
  </si>
  <si>
    <t>臺北市內湖區五分里安康路１８３號５樓</t>
  </si>
  <si>
    <t>威廣企業有限公司</t>
  </si>
  <si>
    <t>臺北市內湖區五分里安康路３９２號</t>
  </si>
  <si>
    <t>震宇企業股份有限公司</t>
  </si>
  <si>
    <t>臺北市內湖區五分里安康路４３４巷１７―１號１樓</t>
  </si>
  <si>
    <t>廣宏工程股份有限公司</t>
  </si>
  <si>
    <t>臺北市內湖區五分里安康路４３４巷２０弄１４號</t>
  </si>
  <si>
    <t>兆基微機電股份有限公司</t>
  </si>
  <si>
    <t>臺北市內湖區五分里安康路４６８號２樓</t>
  </si>
  <si>
    <t>清靜美美容坊</t>
  </si>
  <si>
    <t>臺北市內湖區五分里康寧路３段２１９巷１號４樓</t>
  </si>
  <si>
    <t>柏肯有限公司</t>
  </si>
  <si>
    <t>臺北市內湖區五分里康寧路３段２１９巷２號</t>
  </si>
  <si>
    <t>豪利誠科技有限公司</t>
  </si>
  <si>
    <t>臺北市內湖區五分里康寧路３段２４５巷４６號１樓</t>
  </si>
  <si>
    <t>新驊股份有限公司</t>
  </si>
  <si>
    <t>臺北市內湖區五分里康寧路３段２４９號２樓</t>
  </si>
  <si>
    <t>格昇有限公司</t>
  </si>
  <si>
    <t>臺北市內湖區五分里康寧路３段２６５巷１號</t>
  </si>
  <si>
    <t>瑾耀企業有限公司</t>
  </si>
  <si>
    <t>臺北市內湖區五分里康寧路３段２６５巷３３號</t>
  </si>
  <si>
    <t>榮輝照明科技有限公司</t>
  </si>
  <si>
    <t>臺北市內湖區五分里康寧路３段２６９號１樓</t>
  </si>
  <si>
    <t>天翔科技有限公司</t>
  </si>
  <si>
    <t>臺北市內湖區五分里東湖路１０６巷９弄２２號１樓</t>
  </si>
  <si>
    <t>力煒機電企業有限公司</t>
  </si>
  <si>
    <t>臺北市內湖區五分里東湖路１０６巷９弄９號２樓</t>
  </si>
  <si>
    <t>宜路發工程有限公司</t>
  </si>
  <si>
    <t>臺北市內湖區五分里東湖路１２號５樓</t>
  </si>
  <si>
    <t>騁和實業有限公司</t>
  </si>
  <si>
    <t>臺北市內湖區五分里東湖路１３６號２樓</t>
  </si>
  <si>
    <t>三林企業國際有限公司</t>
  </si>
  <si>
    <t>臺北市內湖區五分里東湖路１４４號５樓</t>
  </si>
  <si>
    <t>豐立科技股份有限公司</t>
  </si>
  <si>
    <t>臺北市內湖區五分里東湖路１６巷１０號</t>
  </si>
  <si>
    <t>靖安工程有限公司</t>
  </si>
  <si>
    <t>臺北市內湖區五分里東湖路１６巷８號</t>
  </si>
  <si>
    <t>巨龍磁磚有限公司</t>
  </si>
  <si>
    <t>臺北市內湖區五分里東湖路１６０巷１０弄２８號</t>
  </si>
  <si>
    <t>祐強醫療儀器有限公司</t>
  </si>
  <si>
    <t>臺北市內湖區內湖路一段３９２號９樓之１</t>
  </si>
  <si>
    <t>盛廷股份有限公司</t>
  </si>
  <si>
    <t>臺北市內湖區內湖路１段１０１號</t>
  </si>
  <si>
    <t>旭日東昇餐飲有限公司</t>
  </si>
  <si>
    <t>臺北市內湖區內湖路１段２１７巷２號３樓</t>
  </si>
  <si>
    <t>吉銨實業有限公司</t>
  </si>
  <si>
    <t>臺北市內湖區內湖路１段２２５巷３弄５號２樓</t>
  </si>
  <si>
    <t>俽健有限公司</t>
  </si>
  <si>
    <t>臺北市內湖區內湖路１段２５０號１２樓</t>
  </si>
  <si>
    <t>敦聯開發有限公司</t>
  </si>
  <si>
    <t>臺北市內湖區內湖路１段２８５巷６５弄１６號２樓</t>
  </si>
  <si>
    <t>杰凱工業有限公司</t>
  </si>
  <si>
    <t>臺北市內湖區內湖路１段２８５巷６５弄２７之１號３樓</t>
  </si>
  <si>
    <t>啓聖有限公司</t>
  </si>
  <si>
    <t>臺北市內湖區內湖路１段２８５巷６９弄３９號</t>
  </si>
  <si>
    <t>德禎貿易股份有限公司</t>
  </si>
  <si>
    <t>臺北市內湖區內湖路１段２８５巷６９弄５４號５樓</t>
  </si>
  <si>
    <t>昕昕有限公司</t>
  </si>
  <si>
    <t>臺北市內湖區內湖路１段３２３巷１５弄３號</t>
  </si>
  <si>
    <t>一傑電業有限公司</t>
  </si>
  <si>
    <t>臺北市內湖區內湖路１段３２３巷１７號１樓</t>
  </si>
  <si>
    <t>毅元企業有限公司</t>
  </si>
  <si>
    <t>臺北市內湖區內湖路１段３２３巷１８弄４號１樓</t>
  </si>
  <si>
    <t>元和免洗餐具行</t>
  </si>
  <si>
    <t>臺北市內湖區內湖路１段３５９巷１弄２號</t>
  </si>
  <si>
    <t>日一企業有限公司</t>
  </si>
  <si>
    <t>臺北市內湖區內湖路１段３６０巷８號８樓</t>
  </si>
  <si>
    <t>惟得股份有限公司</t>
  </si>
  <si>
    <t>臺北市內湖區內湖路１段３８７巷５號１樓</t>
  </si>
  <si>
    <t>元輪有限公司</t>
  </si>
  <si>
    <t>臺北市內湖區內湖路１段３８８號４樓之２</t>
  </si>
  <si>
    <t>郡思股份有限公司</t>
  </si>
  <si>
    <t>臺北市內湖區內湖路１段４０５號１樓</t>
  </si>
  <si>
    <t>烘焙者咖啡有限公司</t>
  </si>
  <si>
    <t>臺北市內湖區內湖路１段４１１巷８５號１樓</t>
  </si>
  <si>
    <t>慶太工程有限公司</t>
  </si>
  <si>
    <t>臺北市內湖區內湖路１段４１１巷８９弄３號１樓</t>
  </si>
  <si>
    <t>銘城興業有限公司</t>
  </si>
  <si>
    <t>臺北市內湖區內湖路１段４１１巷９０弄４號１樓</t>
  </si>
  <si>
    <t>亞統企業有限公司</t>
  </si>
  <si>
    <t>臺北市內湖區內湖路１段６０４號２樓</t>
  </si>
  <si>
    <t>旭鼎科技股份有限公司</t>
  </si>
  <si>
    <t>臺北市內湖區內湖路１段６１巷２號３樓</t>
  </si>
  <si>
    <t>伸遠有限公司</t>
  </si>
  <si>
    <t>臺北市內湖區內湖路１段６２９巷１０３弄１６號</t>
  </si>
  <si>
    <t>博晟有限公司</t>
  </si>
  <si>
    <t>臺北市內湖區內湖路１段６２９巷１０３弄６號</t>
  </si>
  <si>
    <t>華元股份有限公司</t>
  </si>
  <si>
    <t>臺北市內湖區內湖路１段６２９巷１２弄３號１樓</t>
  </si>
  <si>
    <t>瑞凰實業有限公司</t>
  </si>
  <si>
    <t>臺北市內湖區內湖路１段６２９巷２７弄８號</t>
  </si>
  <si>
    <t>所羅馬國際貿易股份有限公司</t>
  </si>
  <si>
    <t>臺北市內湖區內湖路１段６６１號１０樓之３</t>
  </si>
  <si>
    <t>華晨開發行銷股份有限公司</t>
  </si>
  <si>
    <t>臺北市內湖區內湖路１段６６７巷９號４樓</t>
  </si>
  <si>
    <t>格欣實業有限公司</t>
  </si>
  <si>
    <t>臺北市內湖區內湖路１段７３７巷１９弄２號１樓</t>
  </si>
  <si>
    <t>汶松有限公司</t>
  </si>
  <si>
    <t>臺北市內湖區內湖路１段７３７巷１９弄４號１樓</t>
  </si>
  <si>
    <t>聚東股份有限公司</t>
  </si>
  <si>
    <t>臺北市內湖區內湖路１段７３７巷５０弄３５號２樓</t>
  </si>
  <si>
    <t>春誼營造有限公司</t>
  </si>
  <si>
    <t>臺北市內湖區內湖路１段７３７巷９４號</t>
  </si>
  <si>
    <t>連聖實業有限公司</t>
  </si>
  <si>
    <t>臺北市內湖區內湖路１段９１巷１２弄１２號１樓</t>
  </si>
  <si>
    <t>聖美化工股份有限公司</t>
  </si>
  <si>
    <t>臺北市內湖區內湖路１段９１巷１２弄２號</t>
  </si>
  <si>
    <t>翰寧股份有限公司</t>
  </si>
  <si>
    <t>臺北市內湖區內湖路１段９１巷１２弄２４號１至２樓</t>
  </si>
  <si>
    <t>儷山電業股份有限公司</t>
  </si>
  <si>
    <t>臺北市內湖區內湖路１段９１巷１２弄２７號２樓</t>
  </si>
  <si>
    <t>安城化工廠有限公司</t>
  </si>
  <si>
    <t>臺北市內湖區內湖路１段９１巷１２弄７號１樓</t>
  </si>
  <si>
    <t>頂盛實業股份有限公司</t>
  </si>
  <si>
    <t>臺北市內湖區內湖路１段９１巷２３弄１號３樓</t>
  </si>
  <si>
    <t>飾藝企業有限公司</t>
  </si>
  <si>
    <t>臺北市內湖區內湖路１段９１巷２３弄４號４樓</t>
  </si>
  <si>
    <t>虎山國際股份有限公司</t>
  </si>
  <si>
    <t>臺北市內湖區內湖路１段９１巷２３弄７號４樓</t>
  </si>
  <si>
    <t>昱華股份有限公司</t>
  </si>
  <si>
    <t>臺北市內湖區內湖路１段９１巷２４弄１０號１樓</t>
  </si>
  <si>
    <t>北易大工業有限公司</t>
  </si>
  <si>
    <t>臺北市內湖區內湖路１段９１巷３５弄１０號</t>
  </si>
  <si>
    <t>九泰企業有限公司</t>
  </si>
  <si>
    <t>臺北市內湖區內湖路１段９１巷３５弄５號４樓</t>
  </si>
  <si>
    <t>震鶴實業有限公司</t>
  </si>
  <si>
    <t>臺北市內湖區內湖路１段９１巷３５弄６６號１樓</t>
  </si>
  <si>
    <t>國森有限公司</t>
  </si>
  <si>
    <t>臺北市內湖區內湖路１段９１巷６２號</t>
  </si>
  <si>
    <t>有杰實業有限公司</t>
  </si>
  <si>
    <t>臺北市內湖區內湖路２段１０３巷１１９弄５號８樓</t>
  </si>
  <si>
    <t>台灣匯思有限公司</t>
  </si>
  <si>
    <t>臺北市內湖區內湖路２段１２８號</t>
  </si>
  <si>
    <t>怡登企業股份有限公司</t>
  </si>
  <si>
    <t>臺北市內湖區內湖路２段２５３巷２弄１０號３樓</t>
  </si>
  <si>
    <t>翰嵩有限公司</t>
  </si>
  <si>
    <t>臺北市內湖區內湖路２段４０５號</t>
  </si>
  <si>
    <t>奕泰有限公司</t>
  </si>
  <si>
    <t>臺北市內湖區內湖路２段４４４號</t>
  </si>
  <si>
    <t>乙順交通企業有限公司</t>
  </si>
  <si>
    <t>臺北市內湖區內湖路２段４６２號３樓</t>
  </si>
  <si>
    <t>同暐企業有限公司</t>
  </si>
  <si>
    <t>臺北市內湖區內湖路２段８０號</t>
  </si>
  <si>
    <t>千愛有限公司</t>
  </si>
  <si>
    <t>臺北市內湖區內湖路３段２２８號２樓</t>
  </si>
  <si>
    <t>上九金屬工業有限公司</t>
  </si>
  <si>
    <t>臺北市內湖區內湖路３段３０８號</t>
  </si>
  <si>
    <t>益來工程股份有限公司</t>
  </si>
  <si>
    <t>臺北市內湖區內湖路３段３５７巷１８號１樓</t>
  </si>
  <si>
    <t>增曜企業有限公司</t>
  </si>
  <si>
    <t>臺北市內湖區內湖路３段７９號３樓</t>
  </si>
  <si>
    <t>世馨企業有限公司</t>
  </si>
  <si>
    <t>臺北市內湖區內湖路３段９８號１樓</t>
  </si>
  <si>
    <t>宏修交通實業有限公司</t>
  </si>
  <si>
    <t>臺北市內湖區內湖里內湖路三段１號２樓</t>
  </si>
  <si>
    <t>好築室內裝修工程有限公司</t>
  </si>
  <si>
    <t>臺北市內湖區內湖里內湖路二段３１１號１１樓之１</t>
  </si>
  <si>
    <t>秀原企業有限公司</t>
  </si>
  <si>
    <t>臺北市內湖區內湖里內湖路二段３５５巷１３號２樓</t>
  </si>
  <si>
    <t>凱恩實業有限公司</t>
  </si>
  <si>
    <t>臺北市內湖區內湖里內湖路二段３５５巷２號３樓之１</t>
  </si>
  <si>
    <t>安統運通股份有限公司</t>
  </si>
  <si>
    <t>臺北市內湖區內湖里內湖路二段３５７號１１樓</t>
  </si>
  <si>
    <t>塔斯克股份有限公司</t>
  </si>
  <si>
    <t>臺北市內湖區內湖里內湖路二段３８１號７樓</t>
  </si>
  <si>
    <t>立程興業股份有限公司</t>
  </si>
  <si>
    <t>臺北市內湖區內湖里內湖路二段４６６號３樓之１</t>
  </si>
  <si>
    <t>百輔企業有限公司</t>
  </si>
  <si>
    <t>臺北市內湖區內湖里內湖路２段２６３巷９弄１號</t>
  </si>
  <si>
    <t>錦興燕窩食品有限公司</t>
  </si>
  <si>
    <t>臺北市內湖區內湖里內湖路２段３０１巷５弄１０號３樓</t>
  </si>
  <si>
    <t>瀛勵工程有限公司</t>
  </si>
  <si>
    <t>臺北市內湖區內湖里內湖路２段３１１號１３樓之１</t>
  </si>
  <si>
    <t>新色彩企業有限公司</t>
  </si>
  <si>
    <t>臺北市內湖區內湖里內湖路２段３１５號５樓之３</t>
  </si>
  <si>
    <t>菲鉅企業有限公司</t>
  </si>
  <si>
    <t>臺北市內湖區內湖里內湖路２段３１５號６樓之２</t>
  </si>
  <si>
    <t>第一機械工業股份有限公司</t>
  </si>
  <si>
    <t>臺北市內湖區內湖里內湖路２段３５２號８樓之５</t>
  </si>
  <si>
    <t>彩勝建設股份有限公司</t>
  </si>
  <si>
    <t>臺北市內湖區內湖里內湖路２段３５３號８樓</t>
  </si>
  <si>
    <t>宸儀實業有限公司</t>
  </si>
  <si>
    <t>臺北市內湖區內湖里內湖路２段３５５巷５號１７樓</t>
  </si>
  <si>
    <t>智慧運算科技股份有限公司</t>
  </si>
  <si>
    <t>臺北市內湖區內湖里內湖路２段３５５巷７弄５號</t>
  </si>
  <si>
    <t>永璋測繪有限公司</t>
  </si>
  <si>
    <t>臺北市內湖區內湖里內湖路２段３６３號１３樓</t>
  </si>
  <si>
    <t>昕陞有限公司</t>
  </si>
  <si>
    <t>臺北市內湖區內湖里內湖路２段４６２號６樓</t>
  </si>
  <si>
    <t>禾凱環工有限公司</t>
  </si>
  <si>
    <t>臺北市內湖區內湖里內湖路２段４６８號５樓</t>
  </si>
  <si>
    <t>綠能環技股份有限公司</t>
  </si>
  <si>
    <t>臺北市內湖區內湖里內湖路２段４８４號８樓</t>
  </si>
  <si>
    <t>佳邦企業有限公司</t>
  </si>
  <si>
    <t>臺北市內湖區內湖里內湖路３段７號</t>
  </si>
  <si>
    <t>驊聖貿易有限公司</t>
  </si>
  <si>
    <t>臺北市內湖區內湖里成功路四段１７８號２樓</t>
  </si>
  <si>
    <t>立誠文創實業股份有限公司</t>
  </si>
  <si>
    <t>臺北市內湖區內湖里成功路四段１８２巷６弄４３號５樓之１</t>
  </si>
  <si>
    <t>力靚企業有限公司</t>
  </si>
  <si>
    <t>臺北市內湖區內湖里成功路四段１８８號十三樓之３</t>
  </si>
  <si>
    <t>翔鵬旅行社有限公司</t>
  </si>
  <si>
    <t>臺北市內湖區內湖里成功路四段１８８號十二樓之１６</t>
  </si>
  <si>
    <t>綠潔能科技股份有限公司</t>
  </si>
  <si>
    <t>臺北市內湖區內湖里成功路四段１８８號十四樓之１７</t>
  </si>
  <si>
    <t>軒展股份有限公司</t>
  </si>
  <si>
    <t>臺北市內湖區內湖里成功路四段１８８號十樓之１２</t>
  </si>
  <si>
    <t>大志有限公司</t>
  </si>
  <si>
    <t>臺北市內湖區內湖里成功路四段１９２號十五樓之８</t>
  </si>
  <si>
    <t>鑽九科技有限公司</t>
  </si>
  <si>
    <t>臺北市內湖區內湖里成功路四段３０巷２１號</t>
  </si>
  <si>
    <t>旭言科技有限公司</t>
  </si>
  <si>
    <t>臺北市內湖區內湖里成功路四段３０巷４０號７樓</t>
  </si>
  <si>
    <t>卓鈺科技有限公司</t>
  </si>
  <si>
    <t>臺北市內湖區內湖里成功路四段３０巷９號１樓</t>
  </si>
  <si>
    <t>能美生活家有限公司</t>
  </si>
  <si>
    <t>臺北市內湖區內湖里成功路四段６８號６樓之７</t>
  </si>
  <si>
    <t>台有貿易有限公司</t>
  </si>
  <si>
    <t>臺北市內湖區內湖里成功路四段７０號５樓</t>
  </si>
  <si>
    <t>天斌企業有限公司</t>
  </si>
  <si>
    <t>臺北市內湖區內湖里成功路３段１７４巷１５號５樓</t>
  </si>
  <si>
    <t>飛德教育股份有限公司</t>
  </si>
  <si>
    <t>臺北市內湖區內湖里成功路３段１７４巷１７弄１號５樓</t>
  </si>
  <si>
    <t>台灣方式有限公司</t>
  </si>
  <si>
    <t>臺北市內湖區內湖里成功路３段１７４巷１７弄９號</t>
  </si>
  <si>
    <t>康巨興業有限公司</t>
  </si>
  <si>
    <t>臺北市內湖區內湖里成功路３段１７４巷４３號８樓之２</t>
  </si>
  <si>
    <t>宜而佳企業有限公司</t>
  </si>
  <si>
    <t>臺北市內湖區內湖里成功路４段１６６號９樓之１</t>
  </si>
  <si>
    <t>新曜醫療器材有限公司</t>
  </si>
  <si>
    <t>臺北市內湖區內湖里成功路４段１６８號１０樓</t>
  </si>
  <si>
    <t>微確藥品有限公司</t>
  </si>
  <si>
    <t>臺北市內湖區內湖里成功路４段１６８號１０樓之２</t>
  </si>
  <si>
    <t>名冠搬家物流貨運有限公司</t>
  </si>
  <si>
    <t>臺北市內湖區內湖里成功路４段１６８號１３樓之１</t>
  </si>
  <si>
    <t>均毅興業有限公司</t>
  </si>
  <si>
    <t>臺北市內湖區內湖里成功路４段１８２巷６弄４３號１１樓之３</t>
  </si>
  <si>
    <t>愛樂聲學科技有限公司</t>
  </si>
  <si>
    <t>臺北市內湖區內湖里成功路４段１８２巷６弄４３號３樓之１</t>
  </si>
  <si>
    <t>呈釭工程有限公司</t>
  </si>
  <si>
    <t>臺北市內湖區內湖里成功路４段１８２巷６弄４５號１１樓之３</t>
  </si>
  <si>
    <t>弘旬實業有限公司</t>
  </si>
  <si>
    <t>臺北市內湖區內湖里成功路４段１８８號十二樓之１７</t>
  </si>
  <si>
    <t>貝可國際股份有限公司</t>
  </si>
  <si>
    <t>臺北市內湖區內湖里成功路４段１８８號１２樓之１８</t>
  </si>
  <si>
    <t>偉木貿易股份有限公司</t>
  </si>
  <si>
    <t>臺北市內湖區內湖里成功路４段１８８號１２樓之６</t>
  </si>
  <si>
    <t>安垛有限公司</t>
  </si>
  <si>
    <t>臺北市內湖區內湖里成功路４段１８８號１３樓之１６</t>
  </si>
  <si>
    <t>聯創數位科技有限公司</t>
  </si>
  <si>
    <t>臺北市內湖區內湖里成功路４段１８８號１４樓之１１</t>
  </si>
  <si>
    <t>藝崴國際有限公司</t>
  </si>
  <si>
    <t>臺北市內湖區內湖里成功路４段１８８號８樓之１７</t>
  </si>
  <si>
    <t>進翼企業有限公司</t>
  </si>
  <si>
    <t>臺北市內湖區內湖里成功路４段１８８號９樓之１７</t>
  </si>
  <si>
    <t>加申有限公司</t>
  </si>
  <si>
    <t>臺北市內湖區內湖里成功路４段１９２號１１樓之５</t>
  </si>
  <si>
    <t>利明國際商貿股份有限公司</t>
  </si>
  <si>
    <t>臺北市內湖區內湖里成功路４段１９２號１１樓之８</t>
  </si>
  <si>
    <t>宏羿企業股份有限公司</t>
  </si>
  <si>
    <t>臺北市內湖區內湖里成功路４段１９２號１５樓之７</t>
  </si>
  <si>
    <t>鑫鵬國際客服中心有限公司</t>
  </si>
  <si>
    <t>臺北市內湖區內湖里成功路４段３０巷１０號１１樓之１</t>
  </si>
  <si>
    <t>富崙有限公司</t>
  </si>
  <si>
    <t>臺北市內湖區內湖里成功路４段３０巷１０號４樓</t>
  </si>
  <si>
    <t>澄光企業股份有限公司</t>
  </si>
  <si>
    <t>臺北市內湖區內湖里成功路４段３０巷２６號２樓之１</t>
  </si>
  <si>
    <t>群佑環境科技有限公司</t>
  </si>
  <si>
    <t>臺北市內湖區內湖里成功路４段３０巷２８弄２１號２樓</t>
  </si>
  <si>
    <t>經悅國際有限公司</t>
  </si>
  <si>
    <t>臺北市內湖區內湖里成功路４段３０巷２８弄２１號２樓之１</t>
  </si>
  <si>
    <t>景華科技服務股份有限公司</t>
  </si>
  <si>
    <t>臺北市內湖區內湖里成功路４段３０巷２８弄９號２樓</t>
  </si>
  <si>
    <t>頂盟股份有限公司</t>
  </si>
  <si>
    <t>臺北市內湖區內湖里成功路４段４０號４樓</t>
  </si>
  <si>
    <t>創意國際有限公司</t>
  </si>
  <si>
    <t>臺北市內湖區內湖里成功路４段４０號６樓</t>
  </si>
  <si>
    <t>銓閎有限公司</t>
  </si>
  <si>
    <t>臺北市內湖區內湖里成功路４段４２號１５樓</t>
  </si>
  <si>
    <t>松千實業有限公司</t>
  </si>
  <si>
    <t>臺北市內湖區內湖里成功路４段５８號７樓</t>
  </si>
  <si>
    <t>台灣惟端有限公司</t>
  </si>
  <si>
    <t>臺北市內湖區內湖里成功路４段６號</t>
  </si>
  <si>
    <t>巧工人造花有限公司</t>
  </si>
  <si>
    <t>臺北市內湖區內湖里成功路４段６８號６樓之５</t>
  </si>
  <si>
    <t>東誠實業有限公司</t>
  </si>
  <si>
    <t>臺北市內湖區內湖里成功路４段６８號７樓</t>
  </si>
  <si>
    <t>駿伸企業有限公司</t>
  </si>
  <si>
    <t>臺北市內湖區內湖里成功路４段６８號９樓之１</t>
  </si>
  <si>
    <t>宗加科技有限公司</t>
  </si>
  <si>
    <t>臺北市內湖區內湖里成功路４段７０號１１樓之１</t>
  </si>
  <si>
    <t>清傳有限公司</t>
  </si>
  <si>
    <t>臺北市內湖區內湖里成功路４段７０號５樓</t>
  </si>
  <si>
    <t>天之浩工程有限公司</t>
  </si>
  <si>
    <t>臺北市內湖區內湖里成功路４段７０號６樓</t>
  </si>
  <si>
    <t>天擎工程有限公司</t>
  </si>
  <si>
    <t>臺北市內湖區內湖里成功路４段７０號６樓之５</t>
  </si>
  <si>
    <t>茂翔起重工程有限公司</t>
  </si>
  <si>
    <t>臺北市內湖區內湖里成功路４段７０號７樓之１</t>
  </si>
  <si>
    <t>昱將企業有限公司</t>
  </si>
  <si>
    <t>臺北市內湖區內溝里康樂街１５５號</t>
  </si>
  <si>
    <t>威力克專業除蟲有限公司</t>
  </si>
  <si>
    <t>臺北市內湖區內溝里康樂街１８６巷２５號２樓</t>
  </si>
  <si>
    <t>賜正企業有限公司</t>
  </si>
  <si>
    <t>臺北市內湖區內溝里康樂街１８６巷２７號地下</t>
  </si>
  <si>
    <t>京偉化工有限公司</t>
  </si>
  <si>
    <t>臺北市內湖區內溝里康樂街１８６巷３３號地下之４</t>
  </si>
  <si>
    <t>朋遠企業有限公司</t>
  </si>
  <si>
    <t>臺北市內湖區內溝里康樂街１９１巷１８號</t>
  </si>
  <si>
    <t>平成國際股份有限公司</t>
  </si>
  <si>
    <t>臺北市內湖區內溝里康樂街２３３號</t>
  </si>
  <si>
    <t>環泰環保工程有限公司</t>
  </si>
  <si>
    <t>臺北市內湖區內溝里康樂街３００號</t>
  </si>
  <si>
    <t>藝達室內裝修有限公司</t>
  </si>
  <si>
    <t>臺北市內湖區南京東路６段２６０號１樓</t>
  </si>
  <si>
    <t>勝宥電業有限公司</t>
  </si>
  <si>
    <t>臺北市內湖區南京東路６段３６８巷１０號</t>
  </si>
  <si>
    <t>凱威汽車股份有限公司</t>
  </si>
  <si>
    <t>臺北市內湖區南京東路６段３７２號</t>
  </si>
  <si>
    <t>諾思資訊股份有限公司</t>
  </si>
  <si>
    <t>臺北市內湖區南京東路６段４６１號４樓</t>
  </si>
  <si>
    <t>筌鴻科技股份有限公司</t>
  </si>
  <si>
    <t>臺北市內湖區南京東路６段４９１號１１樓</t>
  </si>
  <si>
    <t>點點創新資訊有限公司</t>
  </si>
  <si>
    <t>臺北市內湖區南湖里康寧路三段１８２號２樓之２</t>
  </si>
  <si>
    <t>晨光教育股份有限公司</t>
  </si>
  <si>
    <t>臺北市內湖區南湖里康寧路三段７０巷１８號２樓</t>
  </si>
  <si>
    <t>冠樺科技股份有限公司</t>
  </si>
  <si>
    <t>臺北市內湖區南湖里康寧路３段１８８－５號</t>
  </si>
  <si>
    <t>紘旺建設股份有限公司</t>
  </si>
  <si>
    <t>臺北市內湖區南湖里康寧路３段１９０巷３５號２樓之８</t>
  </si>
  <si>
    <t>默聲創意有限公司</t>
  </si>
  <si>
    <t>臺北市內湖區南湖里康寧路３段１９０巷７號</t>
  </si>
  <si>
    <t>佳元科技股份有限公司</t>
  </si>
  <si>
    <t>臺北市內湖區南湖里康寧路３段５６巷２０８號５樓</t>
  </si>
  <si>
    <t>尚越有限公司</t>
  </si>
  <si>
    <t>臺北市內湖區南湖里康寧路３段７０巷２－１號９樓</t>
  </si>
  <si>
    <t>石富石材股份有限公司</t>
  </si>
  <si>
    <t>臺北市內湖區南湖里民權東路六段２９６巷１２１號地下</t>
  </si>
  <si>
    <t>正維科技有限公司</t>
  </si>
  <si>
    <t>臺北市內湖區南湖里民權東路６段２８０巷６９弄５８號</t>
  </si>
  <si>
    <t>長耀股份有限公司</t>
  </si>
  <si>
    <t>臺北市內湖區南湖里民權東路６段２８０巷７１號４樓</t>
  </si>
  <si>
    <t>卓偉實業有限公司</t>
  </si>
  <si>
    <t>臺北市內湖區南湖里民權東路６段２８０巷７５號</t>
  </si>
  <si>
    <t>樹裕實業有限公司</t>
  </si>
  <si>
    <t>臺北市內湖區南湖里民權東路６段２８０巷８６號</t>
  </si>
  <si>
    <t>洛盛有限公司</t>
  </si>
  <si>
    <t>臺北市內湖區南湖里民權東路６段２８０巷９６號</t>
  </si>
  <si>
    <t>東奎國際有限公司</t>
  </si>
  <si>
    <t>臺北市內湖區南湖里民權東路６段２８０巷９８號</t>
  </si>
  <si>
    <t>富爾敦國際有限公司</t>
  </si>
  <si>
    <t>臺北市內湖區南湖里民權東路６段２９６巷７６號</t>
  </si>
  <si>
    <t>元僑國際有限公司</t>
  </si>
  <si>
    <t>臺北市內湖區基湖路１號４樓之１</t>
  </si>
  <si>
    <t>廣匯能源股份有限公司</t>
  </si>
  <si>
    <t>臺北市內湖區基湖路１０巷４８號６樓</t>
  </si>
  <si>
    <t>依群投資股份有限公司</t>
  </si>
  <si>
    <t>臺北市內湖區基湖路１０巷５７號３樓之１</t>
  </si>
  <si>
    <t>香港商速客物流有限公司台灣分公司</t>
  </si>
  <si>
    <t>臺北市內湖區堤頂大道２段１５號５樓之２</t>
  </si>
  <si>
    <t>安可勝股份有限公司</t>
  </si>
  <si>
    <t>臺北市內湖區堤頂大道２段２０７號１０樓</t>
  </si>
  <si>
    <t>昶澤有限公司</t>
  </si>
  <si>
    <t>臺北市內湖區堤頂大道２段２８３號５樓</t>
  </si>
  <si>
    <t>東京都環保服務股份有限公司內湖營業處</t>
  </si>
  <si>
    <t>臺北市內湖區堤頂大道２段２８５－１號３樓</t>
  </si>
  <si>
    <t>炬翔航空貨運承攬有限公司</t>
  </si>
  <si>
    <t>臺北市內湖區堤頂大道２段４０７巷２０弄３９號５樓</t>
  </si>
  <si>
    <t>躁音音樂製造所股份有限公司</t>
  </si>
  <si>
    <t>臺北市內湖區堤頂大道２段４８３號２樓</t>
  </si>
  <si>
    <t>達智電子股份有限公司</t>
  </si>
  <si>
    <t>臺北市內湖區大湖山莊街８５號２樓</t>
  </si>
  <si>
    <t>竹間智能科技有限公司</t>
  </si>
  <si>
    <t>臺北市內湖區大湖街１５８巷２之１號１樓</t>
  </si>
  <si>
    <t>誼欣國際有限公司</t>
  </si>
  <si>
    <t>臺北市內湖區大湖街１５８巷２－１號１樓</t>
  </si>
  <si>
    <t>禮卡多企業有限公司</t>
  </si>
  <si>
    <t>臺北市內湖區大湖街１６８巷１６號</t>
  </si>
  <si>
    <t>博士防水事業有限公司</t>
  </si>
  <si>
    <t>臺北市內湖區大湖里大湖山莊街１５８號</t>
  </si>
  <si>
    <t>宜芙國際股份有限公司</t>
  </si>
  <si>
    <t>臺北市內湖區大湖里大湖山莊街１６５號３樓</t>
  </si>
  <si>
    <t>泉成科技有限公司</t>
  </si>
  <si>
    <t>臺北市內湖區大湖里大湖山莊街１６９巷１０號</t>
  </si>
  <si>
    <t>勝泰建築事業有限公司</t>
  </si>
  <si>
    <t>臺北市內湖區大湖里大湖山莊街１７３巷９號５樓</t>
  </si>
  <si>
    <t>澳商環球克林股份有限公司台灣分公司</t>
  </si>
  <si>
    <t>臺北市內湖區大湖里大湖山莊街２０２巷６號</t>
  </si>
  <si>
    <t>宏新投資有限公司</t>
  </si>
  <si>
    <t>臺北市內湖區大湖里大湖山莊街２０５號１樓</t>
  </si>
  <si>
    <t>旭利建設開發股份有限公司</t>
  </si>
  <si>
    <t>臺北市內湖區大湖里大湖山莊街２１３號</t>
  </si>
  <si>
    <t>佳康實業有限公司</t>
  </si>
  <si>
    <t>臺北市內湖區大湖里大湖山莊街２１９巷２號５樓</t>
  </si>
  <si>
    <t>漢普科技股份有限公司</t>
  </si>
  <si>
    <t>臺北市內湖區大湖里大湖山莊街２１９巷３號４樓</t>
  </si>
  <si>
    <t>千揚興業有限公司</t>
  </si>
  <si>
    <t>臺北市內湖區大湖里大湖山莊街２１９巷３１弄５１號２樓</t>
  </si>
  <si>
    <t>千豐國際有限公司</t>
  </si>
  <si>
    <t>臺北市內湖區大湖里大湖山莊街２１９巷３２號</t>
  </si>
  <si>
    <t>菁禾農產生技股份有限公司</t>
  </si>
  <si>
    <t>臺北市內湖區大湖里大湖山莊街２１９巷６０號</t>
  </si>
  <si>
    <t>湖陸興業有限公司</t>
  </si>
  <si>
    <t>臺北市內湖區大湖里大湖山莊街２１９巷６６號</t>
  </si>
  <si>
    <t>永德鑫企業有限公司</t>
  </si>
  <si>
    <t>臺北市內湖區大湖里大湖山莊街２１９巷８８號３樓</t>
  </si>
  <si>
    <t>勝群室內裝修工程有限公司</t>
  </si>
  <si>
    <t>臺北市內湖區大湖里大湖山莊街２３３號２樓</t>
  </si>
  <si>
    <t>鉅啓工程有限公司</t>
  </si>
  <si>
    <t>臺北市內湖區大湖里大湖山莊街３３號１樓</t>
  </si>
  <si>
    <t>利興達有限公司</t>
  </si>
  <si>
    <t>臺北市內湖區大湖里大湖山莊街４９―１號２樓</t>
  </si>
  <si>
    <t>智博聯合有限公司</t>
  </si>
  <si>
    <t>臺北市內湖區大湖里大湖街１２１號</t>
  </si>
  <si>
    <t>盛鋒企業有限公司</t>
  </si>
  <si>
    <t>臺北市內湖區大湖里成功路４段２９８號</t>
  </si>
  <si>
    <t>日峰玻璃有限公司</t>
  </si>
  <si>
    <t>臺北市內湖區大湖里１鄰大湖街１２１號</t>
  </si>
  <si>
    <t>九揚瓦斯股份有限公司</t>
  </si>
  <si>
    <t>臺北市內湖區安康路臨６８號１樓</t>
  </si>
  <si>
    <t>德金汽車有限公司</t>
  </si>
  <si>
    <t>臺北市內湖區安康路１０８號</t>
  </si>
  <si>
    <t>勵台企業有限公司</t>
  </si>
  <si>
    <t>臺北市內湖區安康路１３５號１樓</t>
  </si>
  <si>
    <t>台弘金屬有限公司</t>
  </si>
  <si>
    <t>臺北市內湖區安康路１４８號</t>
  </si>
  <si>
    <t>忠泰毛刷股份有限公司</t>
  </si>
  <si>
    <t>臺北市內湖區安康路１５４號１樓</t>
  </si>
  <si>
    <t>東錩金屬股份有限公司</t>
  </si>
  <si>
    <t>臺北市內湖區安康路２２６巷１４號１樓</t>
  </si>
  <si>
    <t>興興機械廠股份有限公司</t>
  </si>
  <si>
    <t>臺北市內湖區安康路２２６巷１６號１樓</t>
  </si>
  <si>
    <t>原旺鋼鐵工程有限公司</t>
  </si>
  <si>
    <t>臺北市內湖區安康路２２８巷１號１樓</t>
  </si>
  <si>
    <t>詮原金屬有限公司</t>
  </si>
  <si>
    <t>臺北市內湖區安康路２２８巷３號１樓</t>
  </si>
  <si>
    <t>駿宏鋁業有限公司</t>
  </si>
  <si>
    <t>臺北市內湖區安康路２２８巷５號１樓</t>
  </si>
  <si>
    <t>俐達機械有限公司</t>
  </si>
  <si>
    <t>臺北市內湖區安康路２４８號５樓</t>
  </si>
  <si>
    <t>台灣複合工業股份有限公司</t>
  </si>
  <si>
    <t>臺北市內湖區安康路９３巷２弄１號３樓</t>
  </si>
  <si>
    <t>立磐企業有限公司</t>
  </si>
  <si>
    <t>臺北市內湖區安泰街６５巷８號１樓</t>
  </si>
  <si>
    <t>日暘通訊工程有限公司</t>
  </si>
  <si>
    <t>臺北市內湖區安泰街７８號１樓</t>
  </si>
  <si>
    <t>钂韉钁水電工程有限公司</t>
  </si>
  <si>
    <t>臺北市內湖區安泰里安泰街１１４巷９號５樓</t>
  </si>
  <si>
    <t>信匠裝潢有限公司</t>
  </si>
  <si>
    <t>臺北市內湖區安泰里安泰街１２５巷３４號１樓</t>
  </si>
  <si>
    <t>一四七運動有限公司</t>
  </si>
  <si>
    <t>臺北市內湖區安泰里安泰街１９號２樓</t>
  </si>
  <si>
    <t>君達國際有限公司</t>
  </si>
  <si>
    <t>臺北市內湖區安泰里安泰街４５巷１１弄７號</t>
  </si>
  <si>
    <t>鴻坤實業有限公司</t>
  </si>
  <si>
    <t>臺北市內湖區安泰里安泰街４９巷８號１樓</t>
  </si>
  <si>
    <t>宏剛實業有限公司</t>
  </si>
  <si>
    <t>臺北市內湖區安泰里安泰街７９巷５號３樓</t>
  </si>
  <si>
    <t>精隼科技股份有限公司</t>
  </si>
  <si>
    <t>臺北市內湖區安泰里安泰街８２號４樓</t>
  </si>
  <si>
    <t>川錡塑膠有限公司</t>
  </si>
  <si>
    <t>臺北市內湖區安泰里安泰街８３巷５號８樓之１</t>
  </si>
  <si>
    <t>君茂實業有限公司</t>
  </si>
  <si>
    <t>臺北市內湖區安湖里康寧路３段１８９巷１２弄１７號５樓</t>
  </si>
  <si>
    <t>強生義肢股份有限公司</t>
  </si>
  <si>
    <t>臺北市內湖區安湖里成功路５段４９號６樓之２</t>
  </si>
  <si>
    <t>優比速服務股份有限公司</t>
  </si>
  <si>
    <t>臺北市內湖區安湖里東湖路１１３巷１０９號</t>
  </si>
  <si>
    <t>宏佳欣工程有限公司</t>
  </si>
  <si>
    <t>臺北市內湖區安湖里東湖路１１３巷４９弄１００號</t>
  </si>
  <si>
    <t>華綾電子股份有限公司</t>
  </si>
  <si>
    <t>臺北市內湖區安湖里東湖路１１３巷４９弄７８號２樓</t>
  </si>
  <si>
    <t>時曜企業有限公司</t>
  </si>
  <si>
    <t>臺北市內湖區安湖里東湖路１１３巷５弄７號２樓</t>
  </si>
  <si>
    <t>百鴻工程有限公司</t>
  </si>
  <si>
    <t>臺北市內湖區安湖里東湖路１１３巷９５弄６５號２樓</t>
  </si>
  <si>
    <t>弘潤發企業有限公司</t>
  </si>
  <si>
    <t>臺北市內湖區安湖里東湖路６９號３樓</t>
  </si>
  <si>
    <t>茂元設計有限公司</t>
  </si>
  <si>
    <t>臺北市內湖區安湖里東湖路７巷２９號</t>
  </si>
  <si>
    <t>金品教育事業股份有限公司</t>
  </si>
  <si>
    <t>臺北市內湖區安湖里東湖路７巷２９號地下</t>
  </si>
  <si>
    <t>咕咕碁有限公司</t>
  </si>
  <si>
    <t>臺北市內湖區安湖里東湖路７巷４３號１樓</t>
  </si>
  <si>
    <t>光之間股份有限公司</t>
  </si>
  <si>
    <t>臺北市內湖區寶湖里成功路二段２３５號４樓</t>
  </si>
  <si>
    <t>村日建設有限公司</t>
  </si>
  <si>
    <t>臺北市內湖區寶湖里成功路２段２３５號２樓</t>
  </si>
  <si>
    <t>宅創通股份有限公司</t>
  </si>
  <si>
    <t>臺北市內湖區寶湖里成功路２段２７３巷１３號</t>
  </si>
  <si>
    <t>福裕企業有限公司</t>
  </si>
  <si>
    <t>臺北市內湖區寶湖里成功路２段２７３巷７號</t>
  </si>
  <si>
    <t>尊櫃國際事業股份有限公司</t>
  </si>
  <si>
    <t>臺北市內湖區寶湖里成功路２段２９３號２樓</t>
  </si>
  <si>
    <t>賀雙企業有限公司</t>
  </si>
  <si>
    <t>臺北市內湖區寶湖里成功路２段２９９號１樓</t>
  </si>
  <si>
    <t>立新交通工程器材有限公司</t>
  </si>
  <si>
    <t>臺北市內湖區寶湖里成功路２段３０５巷５號３樓</t>
  </si>
  <si>
    <t>摩曲數位影音有限公司</t>
  </si>
  <si>
    <t>臺北市內湖區寶湖里民權東路六段１０９號５樓之２</t>
  </si>
  <si>
    <t>指南旅行社股份有限公司</t>
  </si>
  <si>
    <t>臺北市內湖區寶湖里民權東路六段１０９號９樓</t>
  </si>
  <si>
    <t>柏來特有限公司</t>
  </si>
  <si>
    <t>臺北市內湖區寶湖里民權東路六段１０９號９樓之２</t>
  </si>
  <si>
    <t>難逢廬股份有限公司</t>
  </si>
  <si>
    <t>臺北市內湖區寶湖里民權東路六段１０９號９樓之５</t>
  </si>
  <si>
    <t>台灣日精股份有限公司</t>
  </si>
  <si>
    <t>臺北市內湖區寶湖里民權東路六段１２３巷１４號２樓</t>
  </si>
  <si>
    <t>傳崎電機實業有限公司</t>
  </si>
  <si>
    <t>臺北市內湖區寶湖里民權東路六段１２３巷１６號４樓</t>
  </si>
  <si>
    <t>好樂購國際有限公司</t>
  </si>
  <si>
    <t>臺北市內湖區寶湖里民權東路六段１２３巷２０弄８號１１樓之４</t>
  </si>
  <si>
    <t>達吉國際有限公司</t>
  </si>
  <si>
    <t>臺北市內湖區寶湖里民權東路六段１２３巷２４號３樓</t>
  </si>
  <si>
    <t>騰鋒國際股份有限公司</t>
  </si>
  <si>
    <t>臺北市內湖區寶湖里民權東路六段１２３巷２４號４樓之１</t>
  </si>
  <si>
    <t>霍克斯自動控制有限公司</t>
  </si>
  <si>
    <t>臺北市內湖區寶湖里民權東路六段１２３巷２４號７樓之４</t>
  </si>
  <si>
    <t>國際大地技研股份有限公司</t>
  </si>
  <si>
    <t>臺北市內湖區寶湖里民權東路六段１２３巷２４號８樓</t>
  </si>
  <si>
    <t>嘉瑋生技股份有限公司</t>
  </si>
  <si>
    <t>臺北市內湖區寶湖里民權東路六段１３１號</t>
  </si>
  <si>
    <t>睦穆家具設計有限公司</t>
  </si>
  <si>
    <t>臺北市內湖區寶湖里民權東路六段１６０號１３樓之１</t>
  </si>
  <si>
    <t>勁源工程企業有限公司</t>
  </si>
  <si>
    <t>臺北市內湖區寶湖里民權東路六段１８０巷１８號７樓之１</t>
  </si>
  <si>
    <t>國勤工程有限公司</t>
  </si>
  <si>
    <t>臺北市內湖區寶湖里民權東路六段１８０巷６號１０樓之４</t>
  </si>
  <si>
    <t>艾捷航材股份有限公司</t>
  </si>
  <si>
    <t>臺北市內湖區寶湖里民權東路六段１８０巷６號１１樓之１１</t>
  </si>
  <si>
    <t>昕展有限公司</t>
  </si>
  <si>
    <t>臺北市內湖區寶湖里民權東路六段１８０巷６號１１樓之２０</t>
  </si>
  <si>
    <t>陽太科技工程有限公司</t>
  </si>
  <si>
    <t>臺北市內湖區寶湖里民權東路六段１８０巷６號５樓之１２</t>
  </si>
  <si>
    <t>冠利科技股份有限公司</t>
  </si>
  <si>
    <t>臺北市內湖區寶湖里民權東路六段１８０巷６號６樓之３</t>
  </si>
  <si>
    <t>王麒營造有限公司</t>
  </si>
  <si>
    <t>臺北市內湖區寶湖里民權東路六段１８０巷６號６樓之５</t>
  </si>
  <si>
    <t>上上籤科技多媒體股份有限公司</t>
  </si>
  <si>
    <t>臺北市內湖區寶湖里民權東路六段１８０巷６號６樓之８</t>
  </si>
  <si>
    <t>睿之動能股份有限公司</t>
  </si>
  <si>
    <t>臺北市內湖區寶湖里民權東路六段１８０巷６號７樓</t>
  </si>
  <si>
    <t>常盈國際有限公司</t>
  </si>
  <si>
    <t>臺北市內湖區寶湖里民權東路六段１８４－１號</t>
  </si>
  <si>
    <t>豊宸有限公司</t>
  </si>
  <si>
    <t>臺北市內湖區寶湖里民權東路六段１８５號</t>
  </si>
  <si>
    <t>換個角度有限公司</t>
  </si>
  <si>
    <t>臺北市內湖區寶湖里民權東路６段１０９號２樓之３</t>
  </si>
  <si>
    <t>星月雅國際企業有限公司</t>
  </si>
  <si>
    <t>臺北市內湖區寶湖里民權東路６段１０９號３樓之３</t>
  </si>
  <si>
    <t>日凱企業股份有限公司</t>
  </si>
  <si>
    <t>臺北市內湖區寶湖里民權東路６段１０９號４樓之１</t>
  </si>
  <si>
    <t>海山國際開發股份有限公司</t>
  </si>
  <si>
    <t>臺北市內湖區寶湖里民權東路６段１０９號４樓之５</t>
  </si>
  <si>
    <t>華庭室內裝修設計工程有限公司</t>
  </si>
  <si>
    <t>臺北市內湖區寶湖里民權東路６段１０９號５樓之５</t>
  </si>
  <si>
    <t>惟新科技股份有限公司</t>
  </si>
  <si>
    <t>臺北市內湖區寶湖里民權東路６段１０９號９樓之１</t>
  </si>
  <si>
    <t>品柏貿易有限公司</t>
  </si>
  <si>
    <t>臺北市內湖區寶湖里民權東路６段１１３號</t>
  </si>
  <si>
    <t>艾登華股份有限公司</t>
  </si>
  <si>
    <t>臺北市內湖區寶湖里民權東路６段１１７號２樓</t>
  </si>
  <si>
    <t>鼎薈國際股份有限公司</t>
  </si>
  <si>
    <t>臺北市內湖區寶湖里民權東路６段１１７號８樓之３</t>
  </si>
  <si>
    <t>達穩貿易股份有限公司</t>
  </si>
  <si>
    <t>臺北市內湖區寶湖里民權東路６段１２３巷１４號、１６號</t>
  </si>
  <si>
    <t>庫爾茲奇笙股份有限公司</t>
  </si>
  <si>
    <t>臺北市內湖區寶湖里民權東路６段１２３巷１４號８樓之２</t>
  </si>
  <si>
    <t>寶成貿易股份有限公司</t>
  </si>
  <si>
    <t>臺北市內湖區寶湖里民權東路６段１２３巷１６號２樓</t>
  </si>
  <si>
    <t>日功商事股份有限公司</t>
  </si>
  <si>
    <t>臺北市內湖區寶湖里民權東路６段１２３巷１６號８樓之１</t>
  </si>
  <si>
    <t>邁崗科技股份有限公司</t>
  </si>
  <si>
    <t>臺北市內湖區寶湖里民權東路６段１２３巷１６號９樓之１</t>
  </si>
  <si>
    <t>佑錡工程有限公司</t>
  </si>
  <si>
    <t>臺北市內湖區寶湖里民權東路６段１２３巷１８號１０樓之１</t>
  </si>
  <si>
    <t>弦波科技有限公司</t>
  </si>
  <si>
    <t>臺北市內湖區寶湖里民權東路６段１２３巷１８號７樓</t>
  </si>
  <si>
    <t>一力科技股份有限公司</t>
  </si>
  <si>
    <t>臺北市內湖區寶湖里民權東路６段１２３巷２０弄１號１１樓</t>
  </si>
  <si>
    <t>食逸股份有限公司</t>
  </si>
  <si>
    <t>臺北市內湖區寶湖里民權東路６段１２３巷２０弄１０號４樓之７</t>
  </si>
  <si>
    <t>達辰股份有限公司</t>
  </si>
  <si>
    <t>臺北市內湖區寶湖里民權東路６段１２３巷２０弄１０號６樓之４</t>
  </si>
  <si>
    <t>軒佳有限公司</t>
  </si>
  <si>
    <t>臺北市內湖區寶湖里民權東路６段１２３巷２０弄１１號５樓</t>
  </si>
  <si>
    <t>利通貿易股份有限公司</t>
  </si>
  <si>
    <t>臺北市內湖區寶湖里民權東路６段１２３巷２０弄１２號５樓</t>
  </si>
  <si>
    <t>裕鴻食品有限公司</t>
  </si>
  <si>
    <t>臺北市內湖區寶湖里民權東路６段１２３巷２０弄２３號８樓</t>
  </si>
  <si>
    <t>樺建儀器有限公司</t>
  </si>
  <si>
    <t>臺北市內湖區寶湖里民權東路６段１２３巷２０弄２５號３樓之８</t>
  </si>
  <si>
    <t>睿宏開發有限公司</t>
  </si>
  <si>
    <t>臺北市內湖區寶湖里民權東路６段１２３巷２０弄７號</t>
  </si>
  <si>
    <t>忠明自行車有限公司</t>
  </si>
  <si>
    <t>臺北市內湖區寶湖里民權東路６段１２３巷２０弄７號２樓</t>
  </si>
  <si>
    <t>隆固工程有限公司</t>
  </si>
  <si>
    <t>臺北市內湖區寶湖里民權東路６段１２３巷２０弄８號１０樓之４</t>
  </si>
  <si>
    <t>鏵品企業有限公司</t>
  </si>
  <si>
    <t>臺北市內湖區寶湖里民權東路６段１２３巷２０弄８號２樓之３</t>
  </si>
  <si>
    <t>燁鑫金屬有限公司</t>
  </si>
  <si>
    <t>臺北市內湖區寶湖里民權東路６段１２３巷２４號３樓之２</t>
  </si>
  <si>
    <t>安麥迪生技有限公司</t>
  </si>
  <si>
    <t>臺北市內湖區寶湖里民權東路６段１２３巷２４號５樓之１</t>
  </si>
  <si>
    <t>星泓股份有限公司</t>
  </si>
  <si>
    <t>臺北市內湖區寶湖里民權東路６段１２３巷２４號５樓之３</t>
  </si>
  <si>
    <t>加利利企業有限公司</t>
  </si>
  <si>
    <t>臺北市內湖區寶湖里民權東路６段１２３巷２４號５樓之４</t>
  </si>
  <si>
    <t>年豐集運有限公司</t>
  </si>
  <si>
    <t>臺北市內湖區寶湖里民權東路６段１２３巷２４號６樓</t>
  </si>
  <si>
    <t>長大國際股份有限公司</t>
  </si>
  <si>
    <t>臺北市內湖區寶湖里民權東路６段１２３巷２４號６樓之１</t>
  </si>
  <si>
    <t>繹寶系統有限公司</t>
  </si>
  <si>
    <t>臺北市內湖區寶湖里民權東路６段１２３巷２４號７樓之２</t>
  </si>
  <si>
    <t>富映電子股份有限公司</t>
  </si>
  <si>
    <t>臺北市內湖區寶湖里民權東路６段１２３巷２４號７樓之４</t>
  </si>
  <si>
    <t>中華優固企業有限公司</t>
  </si>
  <si>
    <t>臺北市內湖區寶湖里民權東路６段１２３巷２４號８樓之１</t>
  </si>
  <si>
    <t>今頂企業有限公司</t>
  </si>
  <si>
    <t>臺北市內湖區寶湖里民權東路６段１２３巷２８號２樓之１</t>
  </si>
  <si>
    <t>美商動能超高頻科技股份有限公司台灣分公司</t>
  </si>
  <si>
    <t>臺北市內湖區寶湖里民權東路６段１２３巷２８號２樓之２</t>
  </si>
  <si>
    <t>信羿科技有限公司</t>
  </si>
  <si>
    <t>臺北市內湖區寶湖里民權東路６段１２３巷２８號３樓之１</t>
  </si>
  <si>
    <t>華育機電企業有限公司</t>
  </si>
  <si>
    <t>臺北市內湖區寶湖里民權東路６段１２３巷２８號３樓之２</t>
  </si>
  <si>
    <t>大愚貿易有限公司</t>
  </si>
  <si>
    <t>臺北市內湖區寶湖里民權東路６段１２３巷２８號４樓之１</t>
  </si>
  <si>
    <t>勤瞻工程有限公司</t>
  </si>
  <si>
    <t>臺北市內湖區寶湖里民權東路６段１２３巷２８號５樓之１</t>
  </si>
  <si>
    <t>凱崴特有限公司</t>
  </si>
  <si>
    <t>臺北市內湖區寶湖里民權東路６段１２３巷２８號５樓之６</t>
  </si>
  <si>
    <t>日盛燙金機械有限公司</t>
  </si>
  <si>
    <t>臺北市內湖區寶湖里民權東路６段１２３巷２８號６樓之６</t>
  </si>
  <si>
    <t>創通國際股份有限公司</t>
  </si>
  <si>
    <t>臺北市內湖區寶湖里民權東路６段１２３巷２８號７樓之２</t>
  </si>
  <si>
    <t>富洋科技有限公司</t>
  </si>
  <si>
    <t>臺北市內湖區寶湖里民權東路６段１２３巷２８號７樓之４</t>
  </si>
  <si>
    <t>明燁企業有限公司</t>
  </si>
  <si>
    <t>臺北市內湖區寶湖里民權東路６段１２３巷２８號７樓之５</t>
  </si>
  <si>
    <t>得利坊有限公司</t>
  </si>
  <si>
    <t>臺北市內湖區寶湖里民權東路６段１２３巷２８號８樓之１</t>
  </si>
  <si>
    <t>開利得企業有限公司</t>
  </si>
  <si>
    <t>臺北市內湖區寶湖里民權東路６段１２３巷２８號９樓之１</t>
  </si>
  <si>
    <t>達宏國際股份有限公司</t>
  </si>
  <si>
    <t>臺北市內湖區寶湖里民權東路６段１２３巷３４弄１０號５樓</t>
  </si>
  <si>
    <t>鍵輪國際有限公司</t>
  </si>
  <si>
    <t>臺北市內湖區寶湖里民權東路６段１２３巷３４弄２３號５樓之２</t>
  </si>
  <si>
    <t>振軒國際有限公司</t>
  </si>
  <si>
    <t>臺北市內湖區寶湖里民權東路６段１２３巷３４弄２８號２樓之１</t>
  </si>
  <si>
    <t>一六八有限公司</t>
  </si>
  <si>
    <t>臺北市內湖區寶湖里民權東路６段１２３巷３４弄７號２樓</t>
  </si>
  <si>
    <t>永碩環保工程有限公司</t>
  </si>
  <si>
    <t>臺北市內湖區寶湖里民權東路６段１２５號６樓</t>
  </si>
  <si>
    <t>偉漢有限公司</t>
  </si>
  <si>
    <t>臺北市內湖區寶湖里民權東路６段１２７號</t>
  </si>
  <si>
    <t>一品成有限公司</t>
  </si>
  <si>
    <t>臺北市內湖區寶湖里民權東路６段１６０號１０樓之４</t>
  </si>
  <si>
    <t>吉利特建設有限公司</t>
  </si>
  <si>
    <t>臺北市內湖區寶湖里民權東路６段１６０號１１樓之１</t>
  </si>
  <si>
    <t>得美行股份有限公司</t>
  </si>
  <si>
    <t>臺北市內湖區寶湖里民權東路６段１６０號１１樓之２</t>
  </si>
  <si>
    <t>德箴企業有限公司</t>
  </si>
  <si>
    <t>臺北市內湖區寶湖里民權東路６段１６０號１１樓之３</t>
  </si>
  <si>
    <t>易行資訊開發有限公司</t>
  </si>
  <si>
    <t>臺北市內湖區寶湖里民權東路６段１６０號１２樓</t>
  </si>
  <si>
    <t>和航貿易企業有限公司</t>
  </si>
  <si>
    <t>臺北市內湖區寶湖里民權東路６段１６０號１３樓之１</t>
  </si>
  <si>
    <t>宜鴻有限公司</t>
  </si>
  <si>
    <t>臺北市內湖區寶湖里民權東路６段１６０號１３樓之２</t>
  </si>
  <si>
    <t>睿達資訊股份有限公司</t>
  </si>
  <si>
    <t>臺北市內湖區寶湖里民權東路６段１６０號４樓之２</t>
  </si>
  <si>
    <t>懋陽景觀有限公司</t>
  </si>
  <si>
    <t>臺北市內湖區寶湖里民權東路６段１６０號５樓之４</t>
  </si>
  <si>
    <t>資研科技股份有限公司</t>
  </si>
  <si>
    <t>臺北市內湖區寶湖里民權東路６段１６０號６樓之４</t>
  </si>
  <si>
    <t>集研科技股份有限公司</t>
  </si>
  <si>
    <t>臺北市內湖區寶湖里民權東路６段１６０號９樓之１</t>
  </si>
  <si>
    <t>超璟國際開發股份有限公司</t>
  </si>
  <si>
    <t>臺北市內湖區寶湖里民權東路６段１６０號９樓之２</t>
  </si>
  <si>
    <t>晟邦國際股份有限公司</t>
  </si>
  <si>
    <t>臺北市內湖區寶湖里民權東路６段１８０巷１８號２樓之１</t>
  </si>
  <si>
    <t>迅連資訊股份有限公司</t>
  </si>
  <si>
    <t>臺北市內湖區寶湖里民權東路６段１８０巷４２弄１１號１１樓之１</t>
  </si>
  <si>
    <t>程翊室內裝修工程有限公司</t>
  </si>
  <si>
    <t>臺北市內湖區寶湖里民權東路６段１８０巷４２弄１５號１２樓之２</t>
  </si>
  <si>
    <t>都灃有限公司</t>
  </si>
  <si>
    <t>臺北市內湖區寶湖里民權東路６段１８０巷４２弄２－１號１樓</t>
  </si>
  <si>
    <t>皇爵國際物流有限公司</t>
  </si>
  <si>
    <t>臺北市內湖區寶湖里民權東路６段１８０巷４２弄３號１樓</t>
  </si>
  <si>
    <t>寬趯不動產有限公司</t>
  </si>
  <si>
    <t>臺北市內湖區寶湖里民權東路６段１８０巷４２弄５３號５樓之３</t>
  </si>
  <si>
    <t>百孚企業有限公司</t>
  </si>
  <si>
    <t>臺北市內湖區寶湖里民權東路６段１８０巷４８號１樓</t>
  </si>
  <si>
    <t>旺聖國際企業股份有限公司</t>
  </si>
  <si>
    <t>臺北市內湖區寶湖里民權東路６段１８０巷４８號３樓之１</t>
  </si>
  <si>
    <t>巨舜貿易有限公司</t>
  </si>
  <si>
    <t>臺北市內湖區寶湖里民權東路６段１８０巷５６號１樓</t>
  </si>
  <si>
    <t>奧地利商雅苒環保科技有限公司台灣分公司</t>
  </si>
  <si>
    <t>臺北市內湖區寶湖里民權東路６段１８０巷６號１０樓之１７</t>
  </si>
  <si>
    <t>致誠電子有限公司</t>
  </si>
  <si>
    <t>臺北市內湖區寶湖里民權東路６段１８０巷６號１０樓之１９</t>
  </si>
  <si>
    <t>世曉國際有限公司</t>
  </si>
  <si>
    <t>臺北市內湖區寶湖里民權東路６段１８０巷６號１０樓之３０</t>
  </si>
  <si>
    <t>紳越股份有限公司</t>
  </si>
  <si>
    <t>臺北市內湖區寶湖里民權東路６段１８０巷６號１０樓之５</t>
  </si>
  <si>
    <t>民陞企業有限公司</t>
  </si>
  <si>
    <t>臺北市內湖區寶湖里民權東路６段１８０巷６號１０樓之７</t>
  </si>
  <si>
    <t>展典有限公司</t>
  </si>
  <si>
    <t>臺北市內湖區寶湖里民權東路６段１８０巷６號１１樓</t>
  </si>
  <si>
    <t>全懋工業有限公司</t>
  </si>
  <si>
    <t>臺北市內湖區寶湖里民權東路６段１８０巷６號１１樓之１</t>
  </si>
  <si>
    <t>津玉企業股份有限公司</t>
  </si>
  <si>
    <t>臺北市內湖區寶湖里民權東路６段１８０巷６號１１樓之２０</t>
  </si>
  <si>
    <t>福翔生技實業有限公司</t>
  </si>
  <si>
    <t>臺北市內湖區寶湖里民權東路６段１８０巷６號１１樓之２８</t>
  </si>
  <si>
    <t>鈺益科技股份有限公司</t>
  </si>
  <si>
    <t>臺北市內湖區寶湖里民權東路６段１８０巷６號１１樓之５</t>
  </si>
  <si>
    <t>微創生技有限公司</t>
  </si>
  <si>
    <t>臺北市內湖區寶湖里民權東路６段１８０巷６號１１樓之７</t>
  </si>
  <si>
    <t>双茂股份有限公司</t>
  </si>
  <si>
    <t>臺北市內湖區寶湖里民權東路６段１８０巷６號４樓</t>
  </si>
  <si>
    <t>展捷網通股份有限公司</t>
  </si>
  <si>
    <t>臺北市內湖區寶湖里民權東路６段１８０巷６號５樓之１０</t>
  </si>
  <si>
    <t>浩灃國際有限公司</t>
  </si>
  <si>
    <t>臺北市內湖區寶湖里民權東路６段１８０巷６號５樓之１１</t>
  </si>
  <si>
    <t>中海建設股份有限公司</t>
  </si>
  <si>
    <t>臺北市內湖區寶湖里民權東路６段１８０巷６號５樓之１９</t>
  </si>
  <si>
    <t>品裕實業有限公司</t>
  </si>
  <si>
    <t>臺北市內湖區寶湖里民權東路６段１８０巷６號５樓之３</t>
  </si>
  <si>
    <t>京徽室內裝修有限公司</t>
  </si>
  <si>
    <t>臺北市內湖區寶湖里民權東路６段１８０巷６號５樓之９</t>
  </si>
  <si>
    <t>亞堉科技股份有限公司</t>
  </si>
  <si>
    <t>臺北市內湖區寶湖里民權東路６段１８０巷６號６樓之１</t>
  </si>
  <si>
    <t>真理國際有限公司</t>
  </si>
  <si>
    <t>臺北市內湖區寶湖里民權東路６段１８０巷６號６樓之１２</t>
  </si>
  <si>
    <t>養天正生技食品股份有限公司</t>
  </si>
  <si>
    <t>臺北市內湖區寶湖里民權東路６段１８０巷６號６樓之１３</t>
  </si>
  <si>
    <t>日喜企業有限公司</t>
  </si>
  <si>
    <t>臺北市內湖區寶湖里民權東路６段１８０巷６號６樓之１７</t>
  </si>
  <si>
    <t>明漢科技有限公司</t>
  </si>
  <si>
    <t>臺北市內湖區寶湖里民權東路６段１８０巷６號６樓之２０</t>
  </si>
  <si>
    <t>熊威實業股份有限公司</t>
  </si>
  <si>
    <t>臺北市內湖區寶湖里民權東路６段１８０巷６號６樓之３</t>
  </si>
  <si>
    <t>仲亨室內裝修工程有限公司</t>
  </si>
  <si>
    <t>臺北市內湖區寶湖里民權東路６段１８０巷６號６樓之４</t>
  </si>
  <si>
    <t>兆瓏工程有限公司</t>
  </si>
  <si>
    <t>臺北市內湖區寶湖里民權東路６段１８０巷６號８樓之１９</t>
  </si>
  <si>
    <t>柯利斯資訊有限公司</t>
  </si>
  <si>
    <t>臺北市內湖區寶湖里民權東路６段１８０巷６號８樓之２２</t>
  </si>
  <si>
    <t>錡藝企業有限公司</t>
  </si>
  <si>
    <t>臺北市內湖區寶湖里民權東路６段１８０巷６號８樓之２５</t>
  </si>
  <si>
    <t>海美諾有限公司</t>
  </si>
  <si>
    <t>臺北市內湖區寶湖里民權東路６段１８０巷６號８樓之６</t>
  </si>
  <si>
    <t>圓弘實業有限公司</t>
  </si>
  <si>
    <t>臺北市內湖區寶湖里民權東路６段１８０巷６號９樓之１８</t>
  </si>
  <si>
    <t>榮育有限公司</t>
  </si>
  <si>
    <t>臺北市內湖區寶湖里民權東路６段１８０巷６號９樓之１９</t>
  </si>
  <si>
    <t>莫比耳實業股份有限公司</t>
  </si>
  <si>
    <t>臺北市內湖區寶湖里民權東路６段１８０巷６號９樓之２</t>
  </si>
  <si>
    <t>智捷新創股份有限公司</t>
  </si>
  <si>
    <t>臺北市內湖區寶湖里民權東路６段１８０巷６號９樓之２３</t>
  </si>
  <si>
    <t>彩田設計有限公司</t>
  </si>
  <si>
    <t>臺北市內湖區寶湖里民權東路６段１８０巷６號９樓之２４</t>
  </si>
  <si>
    <t>浩翰有限公司</t>
  </si>
  <si>
    <t>臺北市內湖區寶湖里民權東路６段１８０巷６號９樓之２７</t>
  </si>
  <si>
    <t>全進興有限公司</t>
  </si>
  <si>
    <t>臺北市內湖區寶湖里民權東路６段１８０巷６號９樓之３</t>
  </si>
  <si>
    <t>台工實業股份有限公司</t>
  </si>
  <si>
    <t>臺北市內湖區寶湖里民權東路６段１８０巷６號９樓之５</t>
  </si>
  <si>
    <t>力拓貿易有限公司</t>
  </si>
  <si>
    <t>臺北市內湖區寶湖里民權東路６段１８０巷７７弄１１號</t>
  </si>
  <si>
    <t>富程國際運通有限公司</t>
  </si>
  <si>
    <t>臺北市內湖區寶湖里民權東路６段１８６號</t>
  </si>
  <si>
    <t>豪傑空調工程有限公司</t>
  </si>
  <si>
    <t>臺北市內湖區寶湖里民權東路６段１９２－５號</t>
  </si>
  <si>
    <t>極兆企業有限公司</t>
  </si>
  <si>
    <t>臺北市內湖區寶湖里民權東路６段２０８號６樓</t>
  </si>
  <si>
    <t>爵沛科技股份有限公司</t>
  </si>
  <si>
    <t>臺北市內湖區寶湖里民權東路６段２１２號７樓之２</t>
  </si>
  <si>
    <t>峯德多媒體有限公司</t>
  </si>
  <si>
    <t>臺北市內湖區寶湖里民權東路６段２２５號１樓</t>
  </si>
  <si>
    <t>藝傳媒文化事業有限公司</t>
  </si>
  <si>
    <t>臺北市內湖區寶湖里民權東路６段２３０之１號</t>
  </si>
  <si>
    <t>久鼎國際不動產有限公司</t>
  </si>
  <si>
    <t>臺北市內湖區寶湖里民權東路６段２４５巷１７號２樓</t>
  </si>
  <si>
    <t>盛貿開發工程有限公司</t>
  </si>
  <si>
    <t>臺北市內湖區寶湖里民權東路６段２４５巷１９號２樓</t>
  </si>
  <si>
    <t>台大環境農業科技股份有限公司</t>
  </si>
  <si>
    <t>臺北市內湖區寶湖里民權東路６段２４８巷２１號４樓</t>
  </si>
  <si>
    <t>大欣溫控股份有限公司</t>
  </si>
  <si>
    <t>臺北市內湖區康寧路１段１號５樓</t>
  </si>
  <si>
    <t>漢德明股份有限公司</t>
  </si>
  <si>
    <t>臺北市內湖區康寧路１段１８４號</t>
  </si>
  <si>
    <t>翔宏興業有限公司</t>
  </si>
  <si>
    <t>臺北市內湖區康寧路１段３２６號１樓</t>
  </si>
  <si>
    <t>容捷企業有限公司</t>
  </si>
  <si>
    <t>臺北市內湖區康寧路３段１６巷１２８號４樓</t>
  </si>
  <si>
    <t>磐古科技股份有限公司</t>
  </si>
  <si>
    <t>臺北市內湖區康寧路３段１６巷４５號１樓</t>
  </si>
  <si>
    <t>豐迪有限公司</t>
  </si>
  <si>
    <t>臺北市內湖區康寧路３段１６巷７４號</t>
  </si>
  <si>
    <t>酒鑫有限公司</t>
  </si>
  <si>
    <t>臺北市內湖區康寧路３段１６５巷１４弄１１號</t>
  </si>
  <si>
    <t>華格食品國際股份有限公司</t>
  </si>
  <si>
    <t>臺北市內湖區康寧路３段１６５巷２５弄２２號１樓</t>
  </si>
  <si>
    <t>奇靈有限公司</t>
  </si>
  <si>
    <t>臺北市內湖區康寧路３段１８７號９樓之３　</t>
  </si>
  <si>
    <t>讀思塾有限公司</t>
  </si>
  <si>
    <t>臺北市內湖區康寧路３段１８９巷２１弄３號３樓</t>
  </si>
  <si>
    <t>向日葵電腦有限公司</t>
  </si>
  <si>
    <t>臺北市內湖區康寧路３段１８９巷５號１樓</t>
  </si>
  <si>
    <t>久芹實業有限公司</t>
  </si>
  <si>
    <t>臺北市內湖區康寧路３段１８９巷６５之１號１樓</t>
  </si>
  <si>
    <t>同建金屬有限公司</t>
  </si>
  <si>
    <t>臺北市內湖區康寧路３段２０號３樓</t>
  </si>
  <si>
    <t>千捷企業有限公司</t>
  </si>
  <si>
    <t>臺北市內湖區康寧路３段２１９巷１號４樓</t>
  </si>
  <si>
    <t>辰汶室內裝修工程有限公司</t>
  </si>
  <si>
    <t>臺北市內湖區康寧路３段２６５巷３１號４樓</t>
  </si>
  <si>
    <t>曜翔實業有限公司</t>
  </si>
  <si>
    <t>臺北市內湖區康寧路３段２６５巷３９號１樓</t>
  </si>
  <si>
    <t>合楓企業有限公司</t>
  </si>
  <si>
    <t>臺北市內湖區康寧路３段２６５巷８號１樓</t>
  </si>
  <si>
    <t>潤全實業有限公司</t>
  </si>
  <si>
    <t>臺北市內湖區康寧路３段５４－７號９樓之２</t>
  </si>
  <si>
    <t>廣儷有限公司</t>
  </si>
  <si>
    <t>臺北市內湖區康寧路３段５６巷３１號１樓</t>
  </si>
  <si>
    <t>丹楓企業有限公司</t>
  </si>
  <si>
    <t>臺北市內湖區康寧路３段９９巷８弄１號４樓</t>
  </si>
  <si>
    <t>惠欣實業有限公司</t>
  </si>
  <si>
    <t>臺北市內湖區康寧里康寧路三段７５巷１９０號２樓</t>
  </si>
  <si>
    <t>寵愛毛毛股份有限公司</t>
  </si>
  <si>
    <t>臺北市內湖區康寧里康寧路三段７５巷２６６號</t>
  </si>
  <si>
    <t>優旭專業車庫有限公司</t>
  </si>
  <si>
    <t>臺北市內湖區康寧里康寧路３段１８９巷１５７弄１８號２樓</t>
  </si>
  <si>
    <t>太祥系統有限公司</t>
  </si>
  <si>
    <t>臺北市內湖區康寧里康寧路３段１８９巷１５７弄２３號</t>
  </si>
  <si>
    <t>台灣方華企業有限公司</t>
  </si>
  <si>
    <t>臺北市內湖區康寧里康寧路３段１８９巷７３弄７號</t>
  </si>
  <si>
    <t>全位國際股份有限公司</t>
  </si>
  <si>
    <t>臺北市內湖區康寧里康寧路３段１８９巷８１號</t>
  </si>
  <si>
    <t>喜祥國際有限公司</t>
  </si>
  <si>
    <t>臺北市內湖區康寧里康寧路３段１８９巷８３弄５號７樓</t>
  </si>
  <si>
    <t>鏂義樂國際股份有限公司</t>
  </si>
  <si>
    <t>臺北市內湖區康寧里康寧路３段１８９巷８３弄８號６樓</t>
  </si>
  <si>
    <t>祥詠工業有限公司</t>
  </si>
  <si>
    <t>臺北市內湖區康寧里康寧路３段１８９巷９１號９樓</t>
  </si>
  <si>
    <t>星瀚實業有限公司</t>
  </si>
  <si>
    <t>臺北市內湖區康寧里康寧路３段７５巷１７９―１號１樓</t>
  </si>
  <si>
    <t>鉅創未來科技有限公司</t>
  </si>
  <si>
    <t>臺北市內湖區康寧里康寧路３段７５巷２２２號</t>
  </si>
  <si>
    <t>聚寶辰股份有限公司</t>
  </si>
  <si>
    <t>臺北市內湖區康樂街１３６巷２８號１樓</t>
  </si>
  <si>
    <t>裕嶺一企業股份有限公司</t>
  </si>
  <si>
    <t>臺北市內湖區康樂街１３６巷３弄１８號３樓之１</t>
  </si>
  <si>
    <t>三傑工程企業有限公司</t>
  </si>
  <si>
    <t>臺北市內湖區康樂街１３６巷３弄６號６樓之６</t>
  </si>
  <si>
    <t>勇宗禮品開發有限公司</t>
  </si>
  <si>
    <t>臺北市內湖區康樂街１８６巷４０號１樓</t>
  </si>
  <si>
    <t>裕乃德科技股份有限公司</t>
  </si>
  <si>
    <t>臺北市內湖區康樂街６１巷８１弄４號５樓</t>
  </si>
  <si>
    <t>台醫興業有限公司</t>
  </si>
  <si>
    <t>臺北市內湖區康樂街７２巷１７弄１０８號１樓</t>
  </si>
  <si>
    <t>宏基室內裝修設計有限公司</t>
  </si>
  <si>
    <t>臺北市內湖區康樂街７２巷１７弄１６號１樓</t>
  </si>
  <si>
    <t>皇儒貴有限公司</t>
  </si>
  <si>
    <t>臺北市內湖區康樂街７２巷１７弄３６號５樓</t>
  </si>
  <si>
    <t>東成清潔服務社</t>
  </si>
  <si>
    <t>臺北市內湖區康樂街８９號２樓</t>
  </si>
  <si>
    <t>奎皓實業股份有限公司</t>
  </si>
  <si>
    <t>臺北市內湖區成功路２段２５０巷１２弄８號１樓</t>
  </si>
  <si>
    <t>倉圓企業有限公司</t>
  </si>
  <si>
    <t>臺北市內湖區成功路２段２５０巷２２號１樓</t>
  </si>
  <si>
    <t>揚富實業有限公司</t>
  </si>
  <si>
    <t>臺北市內湖區成功路２段２６８號１樓</t>
  </si>
  <si>
    <t>王牌貿易有限公司</t>
  </si>
  <si>
    <t>臺北市內湖區成功路２段２７０號</t>
  </si>
  <si>
    <t>名全實業有限公司</t>
  </si>
  <si>
    <t>臺北市內湖區成功路２段３１２巷１９號</t>
  </si>
  <si>
    <t>晨光照明有限公司</t>
  </si>
  <si>
    <t>臺北市內湖區成功路２段３２０巷３１弄５號２樓</t>
  </si>
  <si>
    <t>亞力特企業有限公司</t>
  </si>
  <si>
    <t>臺北市內湖區成功路２段３２０巷８號１樓</t>
  </si>
  <si>
    <t>泓齊有限公司</t>
  </si>
  <si>
    <t>臺北市內湖區成功路２段４２６巷５１號</t>
  </si>
  <si>
    <t>凱越貿易有限公司</t>
  </si>
  <si>
    <t>臺北市內湖區成功路２段４９８巷３號１樓</t>
  </si>
  <si>
    <t>憬利五金有限公司</t>
  </si>
  <si>
    <t>臺北市內湖區成功路３段１４３號８樓</t>
  </si>
  <si>
    <t>憶慶實業有限公司</t>
  </si>
  <si>
    <t>臺北市內湖區成功路３段１７４巷４３號４樓之３</t>
  </si>
  <si>
    <t>富爾崴企業有限公司</t>
  </si>
  <si>
    <t>臺北市內湖區成功路３段１８７巷７號３樓</t>
  </si>
  <si>
    <t>日久機械工業股份有限公司</t>
  </si>
  <si>
    <t>臺北市內湖區成功路３段８１號６樓</t>
  </si>
  <si>
    <t>台灣緯特科技有限公司</t>
  </si>
  <si>
    <t>臺北市內湖區成功路４段１６８號１０樓之２</t>
  </si>
  <si>
    <t>信正交通有限公司</t>
  </si>
  <si>
    <t>臺北市內湖區成功路４段１６８號５樓之２</t>
  </si>
  <si>
    <t>普律中企業有限公司</t>
  </si>
  <si>
    <t>臺北市內湖區成功路４段２號９樓</t>
  </si>
  <si>
    <t>亞設實業有限公司</t>
  </si>
  <si>
    <t>臺北市內湖區成功路４段２０１號５樓</t>
  </si>
  <si>
    <t>鼎宙實業有限公司</t>
  </si>
  <si>
    <t>臺北市內湖區成功路４段２１４巷３弄９號２樓</t>
  </si>
  <si>
    <t>昭洋企業有限公司</t>
  </si>
  <si>
    <t>臺北市內湖區成功路４段２２３巷６弄１３號１樓</t>
  </si>
  <si>
    <t>傑茂興業有限公司</t>
  </si>
  <si>
    <t>臺北市內湖區成功路４段３０巷１０號４樓</t>
  </si>
  <si>
    <t>司麥爾實業股份有限公司</t>
  </si>
  <si>
    <t>臺北市內湖區成功路４段３０巷１１號３樓</t>
  </si>
  <si>
    <t>旭樺電機工程有限公司</t>
  </si>
  <si>
    <t>臺北市內湖區成功路４段３０巷１７號</t>
  </si>
  <si>
    <t>百利金文具有限公司</t>
  </si>
  <si>
    <t>臺北市內湖區成功路４段３０巷１８號４樓</t>
  </si>
  <si>
    <t>雄丞企業股份有限公司</t>
  </si>
  <si>
    <t>臺北市內湖區成功路４段３０巷２８弄１７號１樓</t>
  </si>
  <si>
    <t>壹盈企業有限公司</t>
  </si>
  <si>
    <t>臺北市內湖區成功路４段３０巷３０號３樓</t>
  </si>
  <si>
    <t>久越股份有限公司</t>
  </si>
  <si>
    <t>臺北市內湖區成功路４段３０巷５１號３樓</t>
  </si>
  <si>
    <t>潘承企業有限公司</t>
  </si>
  <si>
    <t>臺北市內湖區成功路４段３０巷９號１５樓</t>
  </si>
  <si>
    <t>曨崗企業股份有限公司</t>
  </si>
  <si>
    <t>臺北市內湖區成功路４段５８號１４樓</t>
  </si>
  <si>
    <t>春屹國際有限公司</t>
  </si>
  <si>
    <t>臺北市內湖區成功路４段５８號５樓</t>
  </si>
  <si>
    <t>崇威貿易有限公司</t>
  </si>
  <si>
    <t>臺北市內湖區成功路４段６１巷６號５樓</t>
  </si>
  <si>
    <t>青川實業有限公司</t>
  </si>
  <si>
    <t>臺北市內湖區成功路４段６８號４樓之７</t>
  </si>
  <si>
    <t>亞詮建設有限公司</t>
  </si>
  <si>
    <t>臺北市內湖區成功路４段７０號９樓之２</t>
  </si>
  <si>
    <t>森淼大自然科技有限公司</t>
  </si>
  <si>
    <t>臺北市內湖區成功路５段４６０號８樓</t>
  </si>
  <si>
    <t>台佺企業有限公司</t>
  </si>
  <si>
    <t>臺北市內湖區成功路５段７７號３樓</t>
  </si>
  <si>
    <t>春元家用製品有限公司</t>
  </si>
  <si>
    <t>臺北市內湖區文德路１００號９樓之１</t>
  </si>
  <si>
    <t>商豪實業有限公司</t>
  </si>
  <si>
    <t>臺北市內湖區文德路１０１巷１弄９號３樓</t>
  </si>
  <si>
    <t>僑普國際興業有限公司</t>
  </si>
  <si>
    <t>臺北市內湖區文德路１０３號３樓</t>
  </si>
  <si>
    <t>以琳貿易有限公司</t>
  </si>
  <si>
    <t>臺北市內湖區文德路１０６號３樓</t>
  </si>
  <si>
    <t>盈年貿易有限公司</t>
  </si>
  <si>
    <t>臺北市內湖區文德路１１７號３樓</t>
  </si>
  <si>
    <t>建舜企業有限公司</t>
  </si>
  <si>
    <t>臺北市內湖區文德路２０８巷７８號２樓</t>
  </si>
  <si>
    <t>金嘉美企業股份有限公司</t>
  </si>
  <si>
    <t>臺北市內湖區文德路２１０巷３０弄３６號</t>
  </si>
  <si>
    <t>怡和祥企業有限公司</t>
  </si>
  <si>
    <t>臺北市內湖區文德路２１０巷６弄２８號１樓</t>
  </si>
  <si>
    <t>毅禾興企業有限公司</t>
  </si>
  <si>
    <t>臺北市內湖區文德路２１０巷８號４樓之４</t>
  </si>
  <si>
    <t>純函式股份有限公司</t>
  </si>
  <si>
    <t>臺北市內湖區文德路２２０巷５弄１３號１樓</t>
  </si>
  <si>
    <t>啓焜企業有限公司</t>
  </si>
  <si>
    <t>臺北市內湖區文德路２３２號６樓</t>
  </si>
  <si>
    <t>亞博貿易有限公司</t>
  </si>
  <si>
    <t>臺北市內湖區文德路９０巷２２號</t>
  </si>
  <si>
    <t>加利科技有限公司</t>
  </si>
  <si>
    <t>臺北市內湖區文德路９０巷３４號</t>
  </si>
  <si>
    <t>宗皇企業有限公司</t>
  </si>
  <si>
    <t>臺北市內湖區文德路９５號</t>
  </si>
  <si>
    <t>瓏記企業有限公司</t>
  </si>
  <si>
    <t>臺北市內湖區文湖街２１巷１００弄７號４樓</t>
  </si>
  <si>
    <t>捷安和貿易有限公司</t>
  </si>
  <si>
    <t>臺北市內湖區文湖街２１巷１７弄１４號３樓</t>
  </si>
  <si>
    <t>澤廣貿易有限公司</t>
  </si>
  <si>
    <t>臺北市內湖區文湖街４２號１３樓、１３樓之１</t>
  </si>
  <si>
    <t>達盛裝飾設計工程有限公司</t>
  </si>
  <si>
    <t>臺北市內湖區文湖街４６號</t>
  </si>
  <si>
    <t>順陞鋼鋁企業有限公司</t>
  </si>
  <si>
    <t>臺北市內湖區文湖街５０號１４樓</t>
  </si>
  <si>
    <t>金端有限公司</t>
  </si>
  <si>
    <t>臺北市內湖區文湖街８１巷２０號３樓</t>
  </si>
  <si>
    <t>光特有限公司</t>
  </si>
  <si>
    <t>臺北市內湖區新明路１２３巷４號１樓</t>
  </si>
  <si>
    <t>星鋼實業有限公司</t>
  </si>
  <si>
    <t>臺北市內湖區新明路１９３丶１９５號１樓及１９３丶１９５號２樓</t>
  </si>
  <si>
    <t>士福實業股份有限公司</t>
  </si>
  <si>
    <t>臺北市內湖區新明路２４６巷３弄２３號１樓</t>
  </si>
  <si>
    <t>欽翔塑膠有限公司</t>
  </si>
  <si>
    <t>臺北市內湖區新明路２４６巷３弄６號１樓</t>
  </si>
  <si>
    <t>中州實業有限公司</t>
  </si>
  <si>
    <t>臺北市內湖區新明路２４７號</t>
  </si>
  <si>
    <t>信芳毛刷股份有限公司</t>
  </si>
  <si>
    <t>臺北市內湖區新明路２４７號１樓</t>
  </si>
  <si>
    <t>億芳實業股份有限公司</t>
  </si>
  <si>
    <t>臺北市內湖區新明路２８０號１樓</t>
  </si>
  <si>
    <t>竣皇企業有限公司</t>
  </si>
  <si>
    <t>臺北市內湖區新明路２９８巷１６弄４號２樓</t>
  </si>
  <si>
    <t>金元國際科技有限公司</t>
  </si>
  <si>
    <t>臺北市內湖區新明路３２１巷１０弄１２號３樓</t>
  </si>
  <si>
    <t>美若蘭有限公司</t>
  </si>
  <si>
    <t>臺北市內湖區新明路３３３巷８號１樓</t>
  </si>
  <si>
    <t>鏈環實業有限公司</t>
  </si>
  <si>
    <t>臺北市內湖區新明路３５３號５樓之７</t>
  </si>
  <si>
    <t>永源慶有限公司</t>
  </si>
  <si>
    <t>臺北市內湖區新明路３６９之３號１樓</t>
  </si>
  <si>
    <t>先進拉釘有限公司</t>
  </si>
  <si>
    <t>臺北市內湖區新明路３７９號４樓</t>
  </si>
  <si>
    <t>天偉室內裝修設計工程有限公司</t>
  </si>
  <si>
    <t>臺北市內湖區新明路３８０巷３弄２３號１樓</t>
  </si>
  <si>
    <t>見達毛刷企業有限公司</t>
  </si>
  <si>
    <t>臺北市內湖區新明路４９８巷１４弄２０號</t>
  </si>
  <si>
    <t>西北環保工程有限公司</t>
  </si>
  <si>
    <t>臺北市內湖區新明路７７之１號</t>
  </si>
  <si>
    <t>辰發有限公司</t>
  </si>
  <si>
    <t>臺北市內湖區新湖一路３９８號１樓</t>
  </si>
  <si>
    <t>酷樂吧股份有限公司</t>
  </si>
  <si>
    <t>臺北市內湖區新湖三路１２５號５樓</t>
  </si>
  <si>
    <t>萬礫股份有限公司</t>
  </si>
  <si>
    <t>臺北市內湖區新湖二路１４６巷１９號３樓</t>
  </si>
  <si>
    <t>全球敏實股份有限公司</t>
  </si>
  <si>
    <t>臺北市內湖區明湖里康寧路三段１６５巷１４弄１０號</t>
  </si>
  <si>
    <t>德德餐飲服務有限公司</t>
  </si>
  <si>
    <t>臺北市內湖區明湖里康寧路三段１８９巷５１號</t>
  </si>
  <si>
    <t>東顥實業有限公司</t>
  </si>
  <si>
    <t>臺北市內湖區明湖里康寧路三段９９巷１２弄３號２樓</t>
  </si>
  <si>
    <t>碧逸谷開發股份有限公司</t>
  </si>
  <si>
    <t>臺北市內湖區明湖里康寧路３段１６５巷１４弄１１號</t>
  </si>
  <si>
    <t>永和國際開發股份有限公司</t>
  </si>
  <si>
    <t>臺北市內湖區明湖里康寧路３段１７１―１號</t>
  </si>
  <si>
    <t>彩迅搬家貨運有限公司</t>
  </si>
  <si>
    <t>臺北市內湖區明湖里康寧路３段１７７號３樓</t>
  </si>
  <si>
    <t>嘉吉食品有限公司</t>
  </si>
  <si>
    <t>臺北市內湖區明湖里康寧路３段１８９巷２１弄１８號２樓</t>
  </si>
  <si>
    <t>勝其營造有限公司</t>
  </si>
  <si>
    <t>臺北市內湖區明湖里康寧路３段１８９巷２１弄９號２樓</t>
  </si>
  <si>
    <t>捷興室內裝修有限公司</t>
  </si>
  <si>
    <t>臺北市內湖區明湖里康寧路３段１８９巷３號３樓</t>
  </si>
  <si>
    <t>禹果貿易股份有限公司</t>
  </si>
  <si>
    <t>臺北市內湖區明湖里康寧路３段１８９巷５號２樓</t>
  </si>
  <si>
    <t>松橋興業股份有限公司</t>
  </si>
  <si>
    <t>臺北市內湖區明湖里康寧路３段１８９巷５號８樓</t>
  </si>
  <si>
    <t>揚真實業股份有限公司</t>
  </si>
  <si>
    <t>臺北市內湖區明湖里康寧路３段１８９巷８０弄８號</t>
  </si>
  <si>
    <t>統巍企業有限公司</t>
  </si>
  <si>
    <t>臺北市內湖區明湖里康寧路３段９９巷１０弄７號</t>
  </si>
  <si>
    <t>三豪環保有限公司</t>
  </si>
  <si>
    <t>臺北市內湖區明湖里康寧路３段９９巷１７弄２６―１號</t>
  </si>
  <si>
    <t>陳風餐飲有限公司</t>
  </si>
  <si>
    <t>臺北市內湖區星雲街１６巷３７號１樓</t>
  </si>
  <si>
    <t>亞娛企業股份有限公司</t>
  </si>
  <si>
    <t>臺北市內湖區星雲街４號１樓</t>
  </si>
  <si>
    <t>海秀實業股份有限公司</t>
  </si>
  <si>
    <t>臺北市內湖區星雲街８８巷７號</t>
  </si>
  <si>
    <t>嘉鑼股份有限公司</t>
  </si>
  <si>
    <t>臺北市內湖區星雲街８８巷７號１樓</t>
  </si>
  <si>
    <t>祺元企業有限公司</t>
  </si>
  <si>
    <t>臺北市內湖區東湖路１０６巷１０號３樓</t>
  </si>
  <si>
    <t>勁亞工程有限公司</t>
  </si>
  <si>
    <t>臺北市內湖區東湖路１１３巷６４號５樓</t>
  </si>
  <si>
    <t>和昌股份有限公司</t>
  </si>
  <si>
    <t>臺北市內湖區東湖路１１３巷９５弄１４０號１樓</t>
  </si>
  <si>
    <t>祥靈企業有限公司</t>
  </si>
  <si>
    <t>臺北市內湖區東湖路１２７號１樓</t>
  </si>
  <si>
    <t>永春機械有限公司</t>
  </si>
  <si>
    <t>臺北市內湖區東湖路３３巷１９號５樓</t>
  </si>
  <si>
    <t>堅松企業股份有限公司</t>
  </si>
  <si>
    <t>臺北市內湖區東湖路４３巷３６號１樓</t>
  </si>
  <si>
    <t>泉佑企業股份有限公司</t>
  </si>
  <si>
    <t>臺北市內湖區東湖路６７號</t>
  </si>
  <si>
    <t>長春彩色快速冲印有限公司</t>
  </si>
  <si>
    <t>臺北市內湖區東湖里康樂街７２巷１７弄１０５號４樓之２</t>
  </si>
  <si>
    <t>康宸室內裝修有限公司</t>
  </si>
  <si>
    <t>臺北市內湖區東湖里康樂街７２巷１７弄１６號３樓</t>
  </si>
  <si>
    <t>大鐿興業有限公司</t>
  </si>
  <si>
    <t>臺北市內湖區東湖里康樂街７２巷１７弄１６２號</t>
  </si>
  <si>
    <t>智貿興業有限公司</t>
  </si>
  <si>
    <t>臺北市內湖區東湖里康樂街７２巷１７弄２０號</t>
  </si>
  <si>
    <t>吉嘉水電工程有限公司</t>
  </si>
  <si>
    <t>臺北市內湖區東湖里康樂街７２巷１７弄２８號</t>
  </si>
  <si>
    <t>玄宏百川金屬有限公司</t>
  </si>
  <si>
    <t>臺北市內湖區東湖里康樂街７２巷１７弄５號</t>
  </si>
  <si>
    <t>景紳股份有限公司</t>
  </si>
  <si>
    <t>臺北市內湖區東湖里康樂街７２巷１７弄６號</t>
  </si>
  <si>
    <t>亞太養生食品股份有限公司</t>
  </si>
  <si>
    <t>臺北市內湖區東湖里康樂街７４巷２號２樓</t>
  </si>
  <si>
    <t>唐立企業有限公司</t>
  </si>
  <si>
    <t>臺北市內湖區東湖里東湖路１１３巷１００－１號</t>
  </si>
  <si>
    <t>三鎝隆企業有限公司</t>
  </si>
  <si>
    <t>臺北市內湖區東湖里東湖路１１３巷５６號２樓</t>
  </si>
  <si>
    <t>國鶯科技有限公司</t>
  </si>
  <si>
    <t>臺北市內湖區東湖里東湖路１１３巷７０弄８之１號</t>
  </si>
  <si>
    <t>光路國際有限公司</t>
  </si>
  <si>
    <t>臺北市內湖區東湖里東湖路１１９巷４９弄２６號</t>
  </si>
  <si>
    <t>暐祥興貿易有限公司</t>
  </si>
  <si>
    <t>臺北市內湖區東湖里東湖路１３５號</t>
  </si>
  <si>
    <t>欣哲有限公司</t>
  </si>
  <si>
    <t>臺北市內湖區東湖里東湖路１４１號２樓</t>
  </si>
  <si>
    <t>傢作有限公司</t>
  </si>
  <si>
    <t>臺北市內湖區東湖里２１鄰康樂街１２號４樓</t>
  </si>
  <si>
    <t>統圓營造有限公司</t>
  </si>
  <si>
    <t>臺北市內湖區樂康里安泰街１２號３樓</t>
  </si>
  <si>
    <t>碧光綠能股份有限公司</t>
  </si>
  <si>
    <t>臺北市內湖區樂康里安泰街１８號３樓</t>
  </si>
  <si>
    <t>路成企業有限公司</t>
  </si>
  <si>
    <t>臺北市內湖區樂康里安泰街４號１樓</t>
  </si>
  <si>
    <t>御工坊興業有限公司</t>
  </si>
  <si>
    <t>臺北市內湖區樂康里康樂街１１６號４樓之３</t>
  </si>
  <si>
    <t>坤益營造工程有限公司</t>
  </si>
  <si>
    <t>臺北市內湖區樂康里康樂街１１７號</t>
  </si>
  <si>
    <t>弁當店智能運籌股份有限公司</t>
  </si>
  <si>
    <t>臺北市內湖區樂康里康樂街１３６巷１５弄３２號１０樓之５</t>
  </si>
  <si>
    <t>東泰科技有限公司</t>
  </si>
  <si>
    <t>臺北市內湖區樂康里康樂街１３６巷１５弄３２號５樓之５</t>
  </si>
  <si>
    <t>証鴻實業有限公司</t>
  </si>
  <si>
    <t>臺北市內湖區樂康里康樂街１３６巷３弄１８號２樓</t>
  </si>
  <si>
    <t>璞森建設有限公司</t>
  </si>
  <si>
    <t>臺北市內湖區樂康里康樂街１３６巷３弄２號４樓</t>
  </si>
  <si>
    <t>主日國際有限公司</t>
  </si>
  <si>
    <t>臺北市內湖區樂康里康樂街１５１巷１３號５樓</t>
  </si>
  <si>
    <t>季孚企業有限公司</t>
  </si>
  <si>
    <t>臺北市內湖區樂康里康樂街１５１巷２５號</t>
  </si>
  <si>
    <t>五祖企業有限公司</t>
  </si>
  <si>
    <t>臺北市內湖區樂康里康樂街６１巷７８號５樓</t>
  </si>
  <si>
    <t>宗軒工程有限公司</t>
  </si>
  <si>
    <t>臺北市內湖區樂康里康樂街６９號</t>
  </si>
  <si>
    <t>立昌通信有限公司</t>
  </si>
  <si>
    <t>臺北市內湖區樂康里康樂街８５巷７６號</t>
  </si>
  <si>
    <t>驊生有限公司</t>
  </si>
  <si>
    <t>臺北市內湖區民權東路６段１０９號２樓之３</t>
  </si>
  <si>
    <t>固威爾數位行銷有限公司</t>
  </si>
  <si>
    <t>臺北市內湖區民權東路６段１２３巷２８號６樓之２</t>
  </si>
  <si>
    <t>睿得醫療器材股份有限公司</t>
  </si>
  <si>
    <t>臺北市內湖區民權東路６段１３６巷３３弄８號１樓</t>
  </si>
  <si>
    <t>弘達消防器材有限公司</t>
  </si>
  <si>
    <t>臺北市內湖區民權東路６段１３６巷３７弄８號</t>
  </si>
  <si>
    <t>康甫有限公司</t>
  </si>
  <si>
    <t>臺北市內湖區民權東路６段２６２號２樓</t>
  </si>
  <si>
    <t>華笙投資股份有限公司</t>
  </si>
  <si>
    <t>臺北市內湖區民權東路６段２６８號３樓</t>
  </si>
  <si>
    <t>右昇貿易股份有限公司</t>
  </si>
  <si>
    <t>臺北市內湖區民權東路６段２６８號６樓</t>
  </si>
  <si>
    <t>杰陞企業股份有限公司</t>
  </si>
  <si>
    <t>臺北市內湖區民權東路６段２７２號２樓</t>
  </si>
  <si>
    <t>米商企業有限公司</t>
  </si>
  <si>
    <t>臺北市內湖區民權東路６段２７２號４樓</t>
  </si>
  <si>
    <t>江懋企業有限公司</t>
  </si>
  <si>
    <t>臺北市內湖區民權東路６段２８０巷６９弄５８號</t>
  </si>
  <si>
    <t>長圓股份有限公司</t>
  </si>
  <si>
    <t>臺北市內湖區民權東路６段２９６巷７５號３樓</t>
  </si>
  <si>
    <t>錦慧電腦有限公司</t>
  </si>
  <si>
    <t>臺北市內湖區民權東路６段４１５號４樓之２</t>
  </si>
  <si>
    <t>毅倫實業有限公司</t>
  </si>
  <si>
    <t>臺北市內湖區民權東路６段４１７號</t>
  </si>
  <si>
    <t>精選基因股份有限公司</t>
  </si>
  <si>
    <t>臺北市內湖區民權東路６段４７巷１０弄１１號２樓</t>
  </si>
  <si>
    <t>駛丹汽車貿易有限公司</t>
  </si>
  <si>
    <t>臺北市內湖區民權東路６段４７巷１０弄６號</t>
  </si>
  <si>
    <t>造籬有限公司</t>
  </si>
  <si>
    <t>臺北市內湖區民權東路６段４７巷１０弄６號１樓</t>
  </si>
  <si>
    <t>帝麟企業有限公司</t>
  </si>
  <si>
    <t>臺北市內湖區民權東路６段５６巷２５弄４號１樓</t>
  </si>
  <si>
    <t>辰文企業有限公司</t>
  </si>
  <si>
    <t>臺北市內湖區民權東路６段６１號１樓</t>
  </si>
  <si>
    <t>旭冠汽車材料百貨有限公司</t>
  </si>
  <si>
    <t>臺北市內湖區民權東路６段６２號５樓</t>
  </si>
  <si>
    <t>永固實業有限公司</t>
  </si>
  <si>
    <t>臺北市內湖區民權東路６段６９號２樓</t>
  </si>
  <si>
    <t>文嵐實業股份有限公司</t>
  </si>
  <si>
    <t>臺北市內湖區民權東路６段７８號５樓</t>
  </si>
  <si>
    <t>興業誠企業有限公司</t>
  </si>
  <si>
    <t>臺北市內湖區民權東路６段８１巷１１弄５號１樓</t>
  </si>
  <si>
    <t>花生超可以股份有限公司</t>
  </si>
  <si>
    <t>臺北市內湖區民權東路６段９０巷１６弄１號５樓</t>
  </si>
  <si>
    <t>時利有限公司</t>
  </si>
  <si>
    <t>臺北市內湖區民權東路６段９０巷１６弄１６號１樓</t>
  </si>
  <si>
    <t>弘國實業有限公司</t>
  </si>
  <si>
    <t>臺北市內湖區民權東路６段９０巷２５弄２０號１樓</t>
  </si>
  <si>
    <t>豪能冷凍機械有限公司</t>
  </si>
  <si>
    <t>臺北市內湖區民權東路６段９０巷２５弄４５號１樓</t>
  </si>
  <si>
    <t>森悅股份有限公司</t>
  </si>
  <si>
    <t>臺北市內湖區民權東路６段９０巷２５弄５１號１樓</t>
  </si>
  <si>
    <t>明謙貿易有限公司</t>
  </si>
  <si>
    <t>臺北市內湖區江南街１１７巷８弄２之１號</t>
  </si>
  <si>
    <t>僑方有限公司</t>
  </si>
  <si>
    <t>臺北市內湖區江南街２１巷４號５樓</t>
  </si>
  <si>
    <t>凌克企業股份有限公司</t>
  </si>
  <si>
    <t>臺北市內湖區江南街８９巷１１號５樓</t>
  </si>
  <si>
    <t>凌泰國際有限公司</t>
  </si>
  <si>
    <t>臺北市內湖區洲子街１１２號３樓</t>
  </si>
  <si>
    <t>比思吉科技有限公司</t>
  </si>
  <si>
    <t>臺北市內湖區洲子街１５１號９樓</t>
  </si>
  <si>
    <t>安鑰科技股份有限公司</t>
  </si>
  <si>
    <t>臺北市內湖區清白里成功路四段２２３巷６弄１號３樓</t>
  </si>
  <si>
    <t>乘隆車業有限公司</t>
  </si>
  <si>
    <t>臺北市內湖區清白里成功路４段１４５號６樓</t>
  </si>
  <si>
    <t>以賽亞科技有限公司</t>
  </si>
  <si>
    <t>臺北市內湖區清白里成功路４段１４７號５樓</t>
  </si>
  <si>
    <t>勁揚股份有限公司</t>
  </si>
  <si>
    <t>臺北市內湖區清白里成功路４段１９１―１號</t>
  </si>
  <si>
    <t>仲霖國際地產有限公司</t>
  </si>
  <si>
    <t>臺北市內湖區清白里成功路４段２１９號１樓</t>
  </si>
  <si>
    <t>鑫日能科技有限公司</t>
  </si>
  <si>
    <t>臺北市內湖區清白里成功路４段２２３巷１５弄８號</t>
  </si>
  <si>
    <t>浩誠電子實業有限公司</t>
  </si>
  <si>
    <t>臺北市內湖區清白里成功路４段２２３巷１５弄８號１樓</t>
  </si>
  <si>
    <t>福盈電子有限公司</t>
  </si>
  <si>
    <t>臺北市內湖區清白里成功路４段６１巷２２弄３號３樓之３</t>
  </si>
  <si>
    <t>喬依特生化科技有限公司</t>
  </si>
  <si>
    <t>臺北市內湖區清白里成功路４段６１巷８弄６號地下樓</t>
  </si>
  <si>
    <t>吉十娛樂事業有限公司</t>
  </si>
  <si>
    <t>臺北市內湖區清白里成功路４段６１巷８弄６號１樓</t>
  </si>
  <si>
    <t>啓慧音樂文化股份有限公司</t>
  </si>
  <si>
    <t>臺北市內湖區清白里星雲街１２５號３樓之３</t>
  </si>
  <si>
    <t>經津光能源有限公司</t>
  </si>
  <si>
    <t>臺北市內湖區清白里星雲街１６０號</t>
  </si>
  <si>
    <t>泰合盛有限公司</t>
  </si>
  <si>
    <t>臺北市內湖區清白里星雲街１６８巷１７號４樓</t>
  </si>
  <si>
    <t>凱崴興業有限公司</t>
  </si>
  <si>
    <t>臺北市內湖區清白里星雲街１６８巷１９號２樓</t>
  </si>
  <si>
    <t>怡芃有限公司</t>
  </si>
  <si>
    <t>臺北市內湖區清白里星雲街１６８巷３５號地下１樓之１</t>
  </si>
  <si>
    <t>倍德恩國際有限公司</t>
  </si>
  <si>
    <t>臺北市內湖區清白里金湖路１６―１０號１樓</t>
  </si>
  <si>
    <t>精音儀科技有限公司</t>
  </si>
  <si>
    <t>臺北市內湖區清白里金湖路２１號</t>
  </si>
  <si>
    <t>合璝有限公司</t>
  </si>
  <si>
    <t>臺北市內湖區清白里金湖路２９號１樓</t>
  </si>
  <si>
    <t>艾度美容股份有限公司</t>
  </si>
  <si>
    <t>臺北市內湖區清白里金湖路３４號１樓</t>
  </si>
  <si>
    <t>朗德企業有限公司</t>
  </si>
  <si>
    <t>臺北市內湖區清白里金湖路３７號１樓</t>
  </si>
  <si>
    <t>陸克斯企業有限公司</t>
  </si>
  <si>
    <t>臺北市內湖區清白里金湖路４號２樓</t>
  </si>
  <si>
    <t>真祥實業股份有限公司</t>
  </si>
  <si>
    <t>臺北市內湖區清白里金湖路４５號２樓</t>
  </si>
  <si>
    <t>合茂股份有限公司</t>
  </si>
  <si>
    <t>臺北市內湖區清白里金湖路９５號</t>
  </si>
  <si>
    <t>大熊開發股份有限公司</t>
  </si>
  <si>
    <t>臺北市內湖區港墘路１８５號３樓之１</t>
  </si>
  <si>
    <t>玖安股份有限公司</t>
  </si>
  <si>
    <t>臺北市內湖區港墘路２２１巷３５號３樓之１</t>
  </si>
  <si>
    <t>祥皓有限公司</t>
  </si>
  <si>
    <t>臺北市內湖區港墘路２２１巷３９－１號</t>
  </si>
  <si>
    <t>厚映影像製作有限公司</t>
  </si>
  <si>
    <t>臺北市內湖區港墘路２２１巷４１號６樓</t>
  </si>
  <si>
    <t>福娃開年股份有限公司</t>
  </si>
  <si>
    <t>臺北市內湖區港墘路２３號１樓</t>
  </si>
  <si>
    <t>仁康蔘藥行</t>
  </si>
  <si>
    <t>臺北市內湖區港墘路２５號</t>
  </si>
  <si>
    <t>華太冷凍空調材料有限公司</t>
  </si>
  <si>
    <t>臺北市內湖區港墘路３５號３樓</t>
  </si>
  <si>
    <t>鈦震國際股份有限公司</t>
  </si>
  <si>
    <t>臺北市內湖區港墘路６４號１樓</t>
  </si>
  <si>
    <t>晟得電腦資訊有限公司</t>
  </si>
  <si>
    <t>臺北市內湖區港墘路８２巷１３號</t>
  </si>
  <si>
    <t>縱橫資訊有限公司</t>
  </si>
  <si>
    <t>臺北市內湖區港墘路８２巷１７號１樓</t>
  </si>
  <si>
    <t>立于有限公司</t>
  </si>
  <si>
    <t>臺北市內湖區港墘路９９號３樓</t>
  </si>
  <si>
    <t>恆展堂建築股份有限公司</t>
  </si>
  <si>
    <t>臺北市內湖區港墘里內湖路一段３８８號７樓之１</t>
  </si>
  <si>
    <t>桔欣企業有限公司</t>
  </si>
  <si>
    <t>臺北市內湖區港墘里內湖路一段３９６號８樓</t>
  </si>
  <si>
    <t>魔族技術有限公司</t>
  </si>
  <si>
    <t>臺北市內湖區港墘里內湖路１段３６０巷１５號４樓之３</t>
  </si>
  <si>
    <t>亞元國際股份有限公司</t>
  </si>
  <si>
    <t>臺北市內湖區港墘里內湖路１段３６０巷１５號６樓之３</t>
  </si>
  <si>
    <t>寶積企業有限公司</t>
  </si>
  <si>
    <t>臺北市內湖區港墘里內湖路１段３６０巷１７號７樓</t>
  </si>
  <si>
    <t>川利有限公司</t>
  </si>
  <si>
    <t>臺北市內湖區港墘里內湖路１段３６０巷１９號４樓</t>
  </si>
  <si>
    <t>和騰國際有限公司</t>
  </si>
  <si>
    <t>臺北市內湖區港墘里內湖路１段３８８號３樓</t>
  </si>
  <si>
    <t>友聯建築股份有限公司</t>
  </si>
  <si>
    <t>臺北市內湖區港墘里內湖路１段３８８號５樓之２</t>
  </si>
  <si>
    <t>榮茂國際股份有限公司</t>
  </si>
  <si>
    <t>臺北市內湖區港墘里內湖路１段３８８號７樓之２</t>
  </si>
  <si>
    <t>世凰有限公司</t>
  </si>
  <si>
    <t>臺北市內湖區港墘里內湖路１段３８８號８樓之１</t>
  </si>
  <si>
    <t>台灣力神電池股份有限公司</t>
  </si>
  <si>
    <t>臺北市內湖區港墘里內湖路１段３９６號３樓之２</t>
  </si>
  <si>
    <t>幫你招會議行銷有限公司</t>
  </si>
  <si>
    <t>臺北市內湖區港墘里內湖路１段３９６號７樓</t>
  </si>
  <si>
    <t>鑫永投資股份有限公司</t>
  </si>
  <si>
    <t>臺北市內湖區港墘里內湖路１段３９６號９樓之１</t>
  </si>
  <si>
    <t>群望科技股份有限公司</t>
  </si>
  <si>
    <t>臺北市內湖區港墘里內湖路１段５１６號６樓</t>
  </si>
  <si>
    <t>財團法人臺北市品學網文教基金會</t>
  </si>
  <si>
    <t>臺北市內湖區港墘里堤頂大道二段１８５號９樓</t>
  </si>
  <si>
    <t>木荷科技股份有限公司</t>
  </si>
  <si>
    <t>臺北市內湖區港墘里堤頂大道２段１５號７樓</t>
  </si>
  <si>
    <t>億得生物科技有限公司</t>
  </si>
  <si>
    <t>臺北市內湖區港墘里堤頂大道２段１５號７樓之１</t>
  </si>
  <si>
    <t>億得電器製品有限公司</t>
  </si>
  <si>
    <t>臺北市內湖區港墘里堤頂大道２段１７號</t>
  </si>
  <si>
    <t>春伍企業有限公司</t>
  </si>
  <si>
    <t>臺北市內湖區港墘里堤頂大道２段１７９號６樓</t>
  </si>
  <si>
    <t>紅檜科技股份有限公司</t>
  </si>
  <si>
    <t>臺北市內湖區港墘里堤頂大道２段１７９號７樓</t>
  </si>
  <si>
    <t>數位森林科技股份有限公司</t>
  </si>
  <si>
    <t>臺北市內湖區港墘里堤頂大道２段１８１號８樓</t>
  </si>
  <si>
    <t>力特康可電子股份有限公司</t>
  </si>
  <si>
    <t>臺北市內湖區港墘里堤頂大道２段１８５號５樓</t>
  </si>
  <si>
    <t>曜越電競股份有限公司</t>
  </si>
  <si>
    <t>臺北市內湖區港墘里文德路１４號地下層</t>
  </si>
  <si>
    <t>約書亞國際開發有限公司</t>
  </si>
  <si>
    <t>臺北市內湖區港墘里江南街１００號２樓</t>
  </si>
  <si>
    <t>宏洸有限公司</t>
  </si>
  <si>
    <t>臺北市內湖區港墘里江南街１０７巷２號</t>
  </si>
  <si>
    <t>唐美建設股份有限公司</t>
  </si>
  <si>
    <t>臺北市內湖區港墘里江南街１１７巷８弄２１號４樓</t>
  </si>
  <si>
    <t>宣宇科技有限公司</t>
  </si>
  <si>
    <t>臺北市內湖區港墘里江南街１１７巷８弄５號１樓</t>
  </si>
  <si>
    <t>臻鴻國際行銷股份有限公司</t>
  </si>
  <si>
    <t>臺北市內湖區港墘里江南街２８號</t>
  </si>
  <si>
    <t>偉簾有限公司</t>
  </si>
  <si>
    <t>臺北市內湖區港墘里江南街６５巷１０號６樓</t>
  </si>
  <si>
    <t>葳陵冷凍空調工程有限公司</t>
  </si>
  <si>
    <t>臺北市內湖區港墘里江南街６５巷３５號</t>
  </si>
  <si>
    <t>沅楨國際貿易有限公司</t>
  </si>
  <si>
    <t>臺北市內湖區港墘里江南街７１巷１０號１樓</t>
  </si>
  <si>
    <t>統率空調工程有限公司</t>
  </si>
  <si>
    <t>臺北市內湖區港墘里江南街７９號</t>
  </si>
  <si>
    <t>平興有限公司</t>
  </si>
  <si>
    <t>臺北市內湖區港墘里江南街８５號</t>
  </si>
  <si>
    <t>豐田多利國際有限公司</t>
  </si>
  <si>
    <t>臺北市內湖區港墘里江南街８９巷９號２樓</t>
  </si>
  <si>
    <t>昶佳興業股份有限公司</t>
  </si>
  <si>
    <t>臺北市內湖區港墘里江南街９６巷１０號</t>
  </si>
  <si>
    <t>清境環保器材有限公司</t>
  </si>
  <si>
    <t>臺北市內湖區港墘里洲子街１００號２樓</t>
  </si>
  <si>
    <t>滿力國際股份有限公司</t>
  </si>
  <si>
    <t>臺北市內湖區港墘里洲子街１００號３樓</t>
  </si>
  <si>
    <t>揚碩國際有限公司</t>
  </si>
  <si>
    <t>臺北市內湖區港墘里洲子街１００號５樓</t>
  </si>
  <si>
    <t>杉茂企業股份有限公司</t>
  </si>
  <si>
    <t>臺北市內湖區港墘里洲子街１０１號２樓</t>
  </si>
  <si>
    <t>奧洛股份有限公司</t>
  </si>
  <si>
    <t>臺北市內湖區港墘里洲子街１０２號１０樓之１</t>
  </si>
  <si>
    <t>百麗絲丹生醫股份有限公司</t>
  </si>
  <si>
    <t>臺北市內湖區港墘里洲子街１２號二樓</t>
  </si>
  <si>
    <t>矽眾科技股份有限公司</t>
  </si>
  <si>
    <t>臺北市內湖區港墘里洲子街１２號２樓</t>
  </si>
  <si>
    <t>易象創意股份有限公司</t>
  </si>
  <si>
    <t>臺北市內湖區港墘里洲子街１２號３樓</t>
  </si>
  <si>
    <t>冠岳科技有限公司</t>
  </si>
  <si>
    <t>臺北市內湖區港墘里洲子街４６號５樓</t>
  </si>
  <si>
    <t>上哲設計整合有限公司</t>
  </si>
  <si>
    <t>臺北市內湖區港墘里洲子街４６號５樓之１</t>
  </si>
  <si>
    <t>扶傑股份有限公司</t>
  </si>
  <si>
    <t>臺北市內湖區港墘里洲子街４６號６樓</t>
  </si>
  <si>
    <t>斯肯特醫學科技股份有限公司</t>
  </si>
  <si>
    <t>臺北市內湖區港墘里洲子街４６號６樓之１</t>
  </si>
  <si>
    <t>艾慕斯科技股份有限公司</t>
  </si>
  <si>
    <t>臺北市內湖區港墘里洲子街４８號３樓</t>
  </si>
  <si>
    <t>進盈投資股份有公司</t>
  </si>
  <si>
    <t>臺北市內湖區港墘里洲子街４８號５樓</t>
  </si>
  <si>
    <t>研序室內裝修設計工程有限公司</t>
  </si>
  <si>
    <t>臺北市內湖區港墘里洲子街５０號３樓</t>
  </si>
  <si>
    <t>新弘投資股份有限公司</t>
  </si>
  <si>
    <t>臺北市內湖區港墘里洲子街５０號７樓</t>
  </si>
  <si>
    <t>華鋒科技股份有限公司</t>
  </si>
  <si>
    <t>臺北市內湖區港墘里洲子街５２號２樓</t>
  </si>
  <si>
    <t>浩程興業股份有限公司</t>
  </si>
  <si>
    <t>臺北市內湖區港墘里洲子街５２號３樓</t>
  </si>
  <si>
    <t>聯新生物科技股份有限公司</t>
  </si>
  <si>
    <t>臺北市內湖區港墘里洲子街５２號５樓</t>
  </si>
  <si>
    <t>永利恆能食品科技有限公司</t>
  </si>
  <si>
    <t>臺北市內湖區港墘里洲子街５５號四樓</t>
  </si>
  <si>
    <t>福樂國際工程有限公司</t>
  </si>
  <si>
    <t>臺北市內湖區港墘里洲子街５５號１０樓</t>
  </si>
  <si>
    <t>詠勝科技有限公司</t>
  </si>
  <si>
    <t>臺北市內湖區港墘里洲子街５５號９樓、５７號９樓</t>
  </si>
  <si>
    <t>安謀國際科技股份有限公司</t>
  </si>
  <si>
    <t>臺北市內湖區港墘里洲子街５８號２樓</t>
  </si>
  <si>
    <t>辰振工業有限公司</t>
  </si>
  <si>
    <t>臺北市內湖區港墘里洲子街５８號３樓</t>
  </si>
  <si>
    <t>原金國際有限公司</t>
  </si>
  <si>
    <t>臺北市內湖區港墘里洲子街５８號４樓</t>
  </si>
  <si>
    <t>浦飛爾科技有限公司</t>
  </si>
  <si>
    <t>臺北市內湖區港墘里洲子街５８號５樓</t>
  </si>
  <si>
    <t>聯邦快遞世界航空貨運代理有限公司</t>
  </si>
  <si>
    <t>臺北市內湖區港墘里洲子街５８號６樓</t>
  </si>
  <si>
    <t>香港商星旺科技有限公司台灣分公司</t>
  </si>
  <si>
    <t>臺北市內湖區港墘里洲子街６０號６樓</t>
  </si>
  <si>
    <t>富祺實業股份有限公司</t>
  </si>
  <si>
    <t>臺北市內湖區港墘里洲子街６１號４樓</t>
  </si>
  <si>
    <t>雅思企業有限公司</t>
  </si>
  <si>
    <t>臺北市內湖區港墘里洲子街６１號５樓</t>
  </si>
  <si>
    <t>康鶴生醫科技股份有限公司</t>
  </si>
  <si>
    <t>臺北市內湖區港墘里洲子街６５號４樓</t>
  </si>
  <si>
    <t>昱勤股份有限公司</t>
  </si>
  <si>
    <t>臺北市內湖區港墘里洲子街６５號９樓</t>
  </si>
  <si>
    <t>德商西門子能源國際有限公司台灣分公司</t>
  </si>
  <si>
    <t>臺北市內湖區港墘里洲子街６８號８樓</t>
  </si>
  <si>
    <t>安昱投資股份有限公司</t>
  </si>
  <si>
    <t>臺北市內湖區港墘里洲子街６９號５樓</t>
  </si>
  <si>
    <t>英屬維京群島商易昆股份有限公司台灣分公司</t>
  </si>
  <si>
    <t>臺北市內湖區港墘里洲子街７０號２樓之１</t>
  </si>
  <si>
    <t>源一通運股份有限公司</t>
  </si>
  <si>
    <t>臺北市內湖區港墘里洲子街７０號８樓之１</t>
  </si>
  <si>
    <t>永遠企業有限公司</t>
  </si>
  <si>
    <t>臺北市內湖區港墘里洲子街７１號</t>
  </si>
  <si>
    <t>歐萊德流通股份有限公司</t>
  </si>
  <si>
    <t>臺北市內湖區港墘里洲子街７１號３樓</t>
  </si>
  <si>
    <t>嘉航科技股份有限公司</t>
  </si>
  <si>
    <t>臺北市內湖區港墘里洲子街７１號３樓之２</t>
  </si>
  <si>
    <t>雷特遊戲有限公司</t>
  </si>
  <si>
    <t>臺北市內湖區港墘里洲子街７１號９樓</t>
  </si>
  <si>
    <t>香港商真好玩科技有限公司台灣分公司</t>
  </si>
  <si>
    <t>臺北市內湖區港墘里洲子街７２號３樓</t>
  </si>
  <si>
    <t>金埔股份有限公司</t>
  </si>
  <si>
    <t>臺北市內湖區港墘里洲子街７３號１０樓之１</t>
  </si>
  <si>
    <t>樂快股份有限公司</t>
  </si>
  <si>
    <t>臺北市內湖區港墘里洲子街７３號２樓之１</t>
  </si>
  <si>
    <t>祐晟國際有限公司</t>
  </si>
  <si>
    <t>臺北市內湖區港墘里洲子街７３號３樓之１</t>
  </si>
  <si>
    <t>閃亮高手創新股份有限公司</t>
  </si>
  <si>
    <t>臺北市內湖區港墘里洲子街７４號８樓</t>
  </si>
  <si>
    <t>眾尋科技股份有限公司</t>
  </si>
  <si>
    <t>臺北市內湖區港墘里洲子街７５號３樓</t>
  </si>
  <si>
    <t>和悅國際旅行社股份有限公司</t>
  </si>
  <si>
    <t>臺北市內湖區港墘里洲子街７５號４樓之１</t>
  </si>
  <si>
    <t>鼎誠能源科技有限公司</t>
  </si>
  <si>
    <t>臺北市內湖區港墘里洲子街７５號６樓</t>
  </si>
  <si>
    <t>宏達國際有限公司</t>
  </si>
  <si>
    <t>臺北市內湖區港墘里洲子街７５號８樓</t>
  </si>
  <si>
    <t>光碩企業有限公司</t>
  </si>
  <si>
    <t>臺北市內湖區港墘里洲子街７５號９樓之１</t>
  </si>
  <si>
    <t>亞可有限公司</t>
  </si>
  <si>
    <t>臺北市內湖區港墘里洲子街７６號５樓</t>
  </si>
  <si>
    <t>華杏光電科技股份有限公司</t>
  </si>
  <si>
    <t>臺北市內湖區港墘里洲子街７６號８樓</t>
  </si>
  <si>
    <t>欣邑室內裝修工程股份有限公司</t>
  </si>
  <si>
    <t>臺北市內湖區港墘里洲子街７７號９樓</t>
  </si>
  <si>
    <t>艾克思通商有限公司</t>
  </si>
  <si>
    <t>臺北市內湖區港墘里洲子街７９之１號３樓</t>
  </si>
  <si>
    <t>香港商欣威旺電子有限公司台灣分公司</t>
  </si>
  <si>
    <t>臺北市內湖區港墘里洲子街７９之１號４樓</t>
  </si>
  <si>
    <t>醫達國際有限公司</t>
  </si>
  <si>
    <t>臺北市內湖區港墘里洲子街７９之１號５樓之１</t>
  </si>
  <si>
    <t>馳豐興業股份有限公司</t>
  </si>
  <si>
    <t>臺北市內湖區港墘里洲子街７９號８樓</t>
  </si>
  <si>
    <t>聖邦科技股份有限公司</t>
  </si>
  <si>
    <t>臺北市內湖區港墘里洲子街７９號９樓之１</t>
  </si>
  <si>
    <t>耘通科技股份有限公司</t>
  </si>
  <si>
    <t>臺北市內湖區港墘里洲子街８０號１０樓</t>
  </si>
  <si>
    <t>聚選匯雲科技有限公司</t>
  </si>
  <si>
    <t>臺北市內湖區港墘里洲子街８０號２樓之１</t>
  </si>
  <si>
    <t>嘉祐企業股份有限公司</t>
  </si>
  <si>
    <t>臺北市內湖區港墘里洲子街８０號３樓之１</t>
  </si>
  <si>
    <t>英特美品牌設計股份有限公司</t>
  </si>
  <si>
    <t>臺北市內湖區港墘里洲子街８０號７樓之１</t>
  </si>
  <si>
    <t>巨宇國際股份有限公司</t>
  </si>
  <si>
    <t>臺北市內湖區港墘里洲子街８１號</t>
  </si>
  <si>
    <t>利古里亞有限公司</t>
  </si>
  <si>
    <t>臺北市內湖區港墘里洲子街８１號２樓</t>
  </si>
  <si>
    <t>未來食研所股份有限公司</t>
  </si>
  <si>
    <t>臺北市內湖區港墘里洲子街８３號</t>
  </si>
  <si>
    <t>三象國際股份有限公司</t>
  </si>
  <si>
    <t>臺北市內湖區港墘里洲子街８３號５樓</t>
  </si>
  <si>
    <t>方安健康有限公司</t>
  </si>
  <si>
    <t>臺北市內湖區港墘里洲子街８５號６樓之１</t>
  </si>
  <si>
    <t>台灣賽默飛世爾科技股份有限公司</t>
  </si>
  <si>
    <t>臺北市內湖區港墘里洲子街８５號７樓</t>
  </si>
  <si>
    <t>美商銳碼科技股份有限公司台灣分公司</t>
  </si>
  <si>
    <t>臺北市內湖區港墘里洲子街８５號７樓之１</t>
  </si>
  <si>
    <t>得量電機股份有限公司</t>
  </si>
  <si>
    <t>臺北市內湖區港墘里洲子街８６號</t>
  </si>
  <si>
    <t>德秀有限公司</t>
  </si>
  <si>
    <t>臺北市內湖區港墘里洲子街８８號１０樓</t>
  </si>
  <si>
    <t>貝里斯商美麗樂生技股份有限公司台灣分公司</t>
  </si>
  <si>
    <t>臺北市內湖區港墘里洲子街８８號３樓</t>
  </si>
  <si>
    <t>英屬維京群島商高寶國際有限公司台灣分公司</t>
  </si>
  <si>
    <t>臺北市內湖區港墘里洲子街８８號３樓之２</t>
  </si>
  <si>
    <t>派麗有限公司</t>
  </si>
  <si>
    <t>臺北市內湖區港墘里洲子街８８號５樓</t>
  </si>
  <si>
    <t>睿訊有限公司</t>
  </si>
  <si>
    <t>臺北市內湖區港墘里港墘路１１１號</t>
  </si>
  <si>
    <t>兆德國際開發有限公司</t>
  </si>
  <si>
    <t>臺北市內湖區港墘里港墘路１１９號</t>
  </si>
  <si>
    <t>宥榕股份有限公司</t>
  </si>
  <si>
    <t>臺北市內湖區港墘里港墘路１２７巷１６弄１９號６樓</t>
  </si>
  <si>
    <t>漢地企業有限公司</t>
  </si>
  <si>
    <t>臺北市內湖區港墘里港墘路１２７巷１９號</t>
  </si>
  <si>
    <t>冠閎資訊股份有限公司</t>
  </si>
  <si>
    <t>臺北市內湖區港墘里港墘路１２７巷２號五樓</t>
  </si>
  <si>
    <t>丸創實業股份有限公司</t>
  </si>
  <si>
    <t>臺北市內湖區港墘里港墘路１２７巷２１號</t>
  </si>
  <si>
    <t>信橋貿易有限公司</t>
  </si>
  <si>
    <t>臺北市內湖區港墘里港墘路１２７巷２９號</t>
  </si>
  <si>
    <t>亮欣室內裝修設計有限公司</t>
  </si>
  <si>
    <t>臺北市內湖區港墘里港墘路１８５號１０樓</t>
  </si>
  <si>
    <t>百岳特美膚科技股份有限公司</t>
  </si>
  <si>
    <t>臺北市內湖區港墘里港墘路１８５號２樓</t>
  </si>
  <si>
    <t>如影優活股份有限公司</t>
  </si>
  <si>
    <t>臺北市內湖區港墘里港墘路１８５號３樓</t>
  </si>
  <si>
    <t>世播有限公司</t>
  </si>
  <si>
    <t>臺北市內湖區港墘里港墘路１８５號３樓之１</t>
  </si>
  <si>
    <t>友照醫療儀器股份有限公司</t>
  </si>
  <si>
    <t>臺北市內湖區港墘里港墘路１８７號２樓</t>
  </si>
  <si>
    <t>禾果醫學科技股份有限公司</t>
  </si>
  <si>
    <t>臺北市內湖區港墘里港墘路１８７號９樓</t>
  </si>
  <si>
    <t>優萃生技有限公司</t>
  </si>
  <si>
    <t>臺北市內湖區港墘里港墘路２００號４樓之１</t>
  </si>
  <si>
    <t>啤兒麥斯特股份有限公司</t>
  </si>
  <si>
    <t>臺北市內湖區港墘里港墘路２００號６樓</t>
  </si>
  <si>
    <t>樂齡四方健康事業有限公司</t>
  </si>
  <si>
    <t>臺北市內湖區港墘里港墘路２００號６樓之４</t>
  </si>
  <si>
    <t>欣葳有限公司</t>
  </si>
  <si>
    <t>臺北市內湖區港墘里港墘路２００號８樓</t>
  </si>
  <si>
    <t>金明昌貿易有限公司</t>
  </si>
  <si>
    <t>臺北市內湖區港墘里港墘路２００號８樓之４</t>
  </si>
  <si>
    <t>新國科技股份有限公司</t>
  </si>
  <si>
    <t>臺北市內湖區港墘里港墘路２０８號２樓</t>
  </si>
  <si>
    <t>皖禾科技有限公司</t>
  </si>
  <si>
    <t>臺北市內湖區港墘里港墘路２０８號３樓</t>
  </si>
  <si>
    <t>永鴻數位科技有限公司</t>
  </si>
  <si>
    <t>臺北市內湖區港墘里港墘路２２１巷１９號１０樓</t>
  </si>
  <si>
    <t>仁威科技股份有限公司</t>
  </si>
  <si>
    <t>臺北市內湖區港墘里港墘路２２１巷１９號６樓</t>
  </si>
  <si>
    <t>超固企業有限公司</t>
  </si>
  <si>
    <t>臺北市內湖區港墘里港墘路２２１巷１９號７樓</t>
  </si>
  <si>
    <t>均達電子工業股份有限公司</t>
  </si>
  <si>
    <t>臺北市內湖區港墘里港墘路２２１巷２１號５樓</t>
  </si>
  <si>
    <t>三鋒儀器科技有限公司</t>
  </si>
  <si>
    <t>臺北市內湖區港墘里港墘路２２１巷２１號６樓</t>
  </si>
  <si>
    <t>巨輪四三股份有限公司</t>
  </si>
  <si>
    <t>臺北市內湖區港墘里港墘路２２１巷２１號９樓</t>
  </si>
  <si>
    <t>臺灣慎昌行股份有限公司</t>
  </si>
  <si>
    <t>臺北市內湖區港墘里港墘路２２１巷３５號２樓</t>
  </si>
  <si>
    <t>五騰股份有限公司</t>
  </si>
  <si>
    <t>臺北市內湖區港墘里港墘路２２１巷３５號３樓</t>
  </si>
  <si>
    <t>維帝電機工業有限公司</t>
  </si>
  <si>
    <t>臺北市內湖區港墘里港墘路２２１巷３５號５樓</t>
  </si>
  <si>
    <t>嘉倫提科技股份有限公司</t>
  </si>
  <si>
    <t>臺北市內湖區港墘里港墘路２２１巷３５號６樓</t>
  </si>
  <si>
    <t>佩斯克有限公司</t>
  </si>
  <si>
    <t>臺北市內湖區港墘里港墘路２２１巷３５號７樓</t>
  </si>
  <si>
    <t>英屬開曼群島商銀聯有限公司台灣分公司</t>
  </si>
  <si>
    <t>臺北市內湖區港墘里港墘路２２１巷３７號３樓之１</t>
  </si>
  <si>
    <t>千浩企業有限公司</t>
  </si>
  <si>
    <t>臺北市內湖區港墘里港墘路２２１巷３７號６樓</t>
  </si>
  <si>
    <t>宇衡國際股份有限公司</t>
  </si>
  <si>
    <t>臺北市內湖區港墘里港墘路２２１巷３９號</t>
  </si>
  <si>
    <t>珍萬國家具裝潢股份有限公司</t>
  </si>
  <si>
    <t>臺北市內湖區港墘里港墘路２２１巷４１號５樓之２</t>
  </si>
  <si>
    <t>海雁企業股份有限公司</t>
  </si>
  <si>
    <t>臺北市內湖區港墘里港墘路２２１巷４１號５樓之３</t>
  </si>
  <si>
    <t>鴻翔運通有限公司</t>
  </si>
  <si>
    <t>臺北市內湖區港墘里港墘路２２１巷４１號６樓之１</t>
  </si>
  <si>
    <t>風純實業股份有限公司</t>
  </si>
  <si>
    <t>臺北市內湖區港墘里瑞光路１６８號１樓</t>
  </si>
  <si>
    <t>五葉草餐飲股份有限公司</t>
  </si>
  <si>
    <t>臺北市內湖區港墘里瑞光路１６８號７樓</t>
  </si>
  <si>
    <t>台灣芝浦機械股份有限公司</t>
  </si>
  <si>
    <t>臺北市內湖區港墘里瑞光路１６８號７樓之２</t>
  </si>
  <si>
    <t>駿隆科技平台股份有限公司</t>
  </si>
  <si>
    <t>臺北市內湖區港墘里瑞光路１６８號９樓</t>
  </si>
  <si>
    <t>富健和生物科技股份有限公司</t>
  </si>
  <si>
    <t>臺北市內湖區港墘里瑞光路１８８巷４３號</t>
  </si>
  <si>
    <t>三元韓式花園有限公司</t>
  </si>
  <si>
    <t>臺北市內湖區港墘里瑞光路１８８巷４３號３樓</t>
  </si>
  <si>
    <t>旭泰染化股份有限公司</t>
  </si>
  <si>
    <t>臺北市內湖區港墘里瑞光路１８８巷４３號７樓</t>
  </si>
  <si>
    <t>智擇電子有限公司</t>
  </si>
  <si>
    <t>臺北市內湖區港墘里瑞光路１８８巷４５號３樓</t>
  </si>
  <si>
    <t>思特材料股份有限公司</t>
  </si>
  <si>
    <t>臺北市內湖區港墘里瑞光路１８８巷４５號８樓</t>
  </si>
  <si>
    <t>天行空運代理股份有限公司</t>
  </si>
  <si>
    <t>臺北市內湖區港墘里瑞光路１８８巷４６號５樓</t>
  </si>
  <si>
    <t>沛盛資訊有限公司</t>
  </si>
  <si>
    <t>臺北市內湖區港墘里瑞光路１８８巷４６號７樓</t>
  </si>
  <si>
    <t>鼎躍科技股份有限公司</t>
  </si>
  <si>
    <t>臺北市內湖區港墘里瑞光路１８８巷４６號８樓</t>
  </si>
  <si>
    <t>力暘生物科技股份有限公司</t>
  </si>
  <si>
    <t>臺北市內湖區港墘里瑞光路１８８巷４８號３樓</t>
  </si>
  <si>
    <t>瀚特國際股份有限公司</t>
  </si>
  <si>
    <t>臺北市內湖區港墘里瑞光路１８８巷４８號４樓</t>
  </si>
  <si>
    <t>北贏環境工程有限公司</t>
  </si>
  <si>
    <t>臺北市內湖區港墘里瑞光路１８８巷４８號７樓</t>
  </si>
  <si>
    <t>曜泰國際股份有限公司</t>
  </si>
  <si>
    <t>臺北市內湖區港墘里瑞光路１８８巷５０號４樓</t>
  </si>
  <si>
    <t>百易工程有限公司</t>
  </si>
  <si>
    <t>臺北市內湖區港墘里瑞光路１８８巷５１號６樓</t>
  </si>
  <si>
    <t>宸亨國際物流有限公司</t>
  </si>
  <si>
    <t>臺北市內湖區港墘里瑞光路１８８巷５２號３樓</t>
  </si>
  <si>
    <t>齊瑞科技有限公司</t>
  </si>
  <si>
    <t>臺北市內湖區港墘里瑞光路１８８巷５２號４樓</t>
  </si>
  <si>
    <t>銳冠資訊有限公司</t>
  </si>
  <si>
    <t>臺北市內湖區港墘里瑞光路１８８巷５６號３樓</t>
  </si>
  <si>
    <t>哈鈉儀器有限公司</t>
  </si>
  <si>
    <t>臺北市內湖區港墘里瑞光路１８８巷５６號４樓</t>
  </si>
  <si>
    <t>慶翌科技股份有限公司</t>
  </si>
  <si>
    <t>臺北市內湖區港墘里瑞光路１８８巷５８號</t>
  </si>
  <si>
    <t>誠心烘焙有限公司</t>
  </si>
  <si>
    <t>臺北市內湖區港墘里瑞光路１８８巷５８號７樓</t>
  </si>
  <si>
    <t>力仁資科股份有限公司</t>
  </si>
  <si>
    <t>臺北市內湖區港墘里瑞光路１８８巷６０號２樓</t>
  </si>
  <si>
    <t>英屬維京群島商梭萊先進鍍膜股份有限公司台灣分公司</t>
  </si>
  <si>
    <t>臺北市內湖區港墘里瑞光路１９２號四樓之２</t>
  </si>
  <si>
    <t>雅柏電腦有限公司</t>
  </si>
  <si>
    <t>臺北市內湖區港墘里瑞光路１９２號３樓之１</t>
  </si>
  <si>
    <t>恩施企業有限公司</t>
  </si>
  <si>
    <t>臺北市內湖區港墘里瑞光路１９２號４樓</t>
  </si>
  <si>
    <t>時代信息科技股份有限公司</t>
  </si>
  <si>
    <t>臺北市內湖區港墘里瑞光路１９２號４樓之２</t>
  </si>
  <si>
    <t>維林軟體有限公司</t>
  </si>
  <si>
    <t>臺北市內湖區港墘里瑞光路１９２號５樓之１</t>
  </si>
  <si>
    <t>宥竑有限公司</t>
  </si>
  <si>
    <t>臺北市內湖區港墘里瑞光路１９２號９樓</t>
  </si>
  <si>
    <t>宏立股份有限公司</t>
  </si>
  <si>
    <t>臺北市內湖區港墘里瑞光路１９２號９樓之１</t>
  </si>
  <si>
    <t>趣鬧新傳媒股份有限公司</t>
  </si>
  <si>
    <t>臺北市內湖區港墘里瑞光路２０６號８樓</t>
  </si>
  <si>
    <t>寶聰企業股份有限公司</t>
  </si>
  <si>
    <t>臺北市內湖區港墘里瑞光路２０６號９樓</t>
  </si>
  <si>
    <t>長平室內裝修股份有限公司</t>
  </si>
  <si>
    <t>臺北市內湖區港墘里瑞光路２０８號１０樓</t>
  </si>
  <si>
    <t>圻隆實業股份有限公司</t>
  </si>
  <si>
    <t>臺北市內湖區港墘里瑞光路２０８號１１樓</t>
  </si>
  <si>
    <t>自然百點股份有限公司</t>
  </si>
  <si>
    <t>臺北市內湖區港墘里瑞光路２０８號１２樓</t>
  </si>
  <si>
    <t>晶慧國際股份有限公司</t>
  </si>
  <si>
    <t>臺北市內湖區港墘里瑞光路２１０號１２樓</t>
  </si>
  <si>
    <t>巨熊國際有限公司</t>
  </si>
  <si>
    <t>臺北市內湖區港墘里瑞光路２１２號１０樓</t>
  </si>
  <si>
    <t>名科資訊有限公司</t>
  </si>
  <si>
    <t>臺北市內湖區港墘里瑞光路２１２號１２樓</t>
  </si>
  <si>
    <t>欣懋國際有限公司</t>
  </si>
  <si>
    <t>臺北市內湖區港墘里瑞光路２１２號３樓</t>
  </si>
  <si>
    <t>香港商阿爾伊股份有限公司台灣分公司</t>
  </si>
  <si>
    <t>臺北市內湖區港墘里瑞光路２５８巷２號１０樓之２</t>
  </si>
  <si>
    <t>訊翔科技有限公司</t>
  </si>
  <si>
    <t>臺北市內湖區港墘里瑞光路２５８巷２號２樓</t>
  </si>
  <si>
    <t>永三商貿股份有限公司</t>
  </si>
  <si>
    <t>臺北市內湖區港墘里瑞光路２５８巷２號３樓之１</t>
  </si>
  <si>
    <t>仕瀛實業有限公司</t>
  </si>
  <si>
    <t>臺北市內湖區港墘里瑞光路２５８巷２號３樓之２</t>
  </si>
  <si>
    <t>柏昆精密工業有限公司</t>
  </si>
  <si>
    <t>臺北市內湖區港墘里瑞光路２５８巷２號３樓之３</t>
  </si>
  <si>
    <t>旭格有限公司</t>
  </si>
  <si>
    <t>臺北市內湖區港墘里瑞光路２５８巷２號４樓之２</t>
  </si>
  <si>
    <t>禾企國際股份有限公司</t>
  </si>
  <si>
    <t>臺北市內湖區港墘里瑞光路２５８巷２號６樓之４</t>
  </si>
  <si>
    <t>和歌股份有限公司</t>
  </si>
  <si>
    <t>臺北市內湖區港墘里瑞光路２５８巷２號７樓之１</t>
  </si>
  <si>
    <t>鳶揚國際開發有限公司</t>
  </si>
  <si>
    <t>臺北市內湖區港墘里瑞光路２５８巷２號８樓</t>
  </si>
  <si>
    <t>豐浩實業有限公司</t>
  </si>
  <si>
    <t>臺北市內湖區港墘里瑞光路２５８巷２號８樓之４</t>
  </si>
  <si>
    <t>水星數位科技有限公司</t>
  </si>
  <si>
    <t>臺北市內湖區港墘里瑞光路２５８巷３３號９樓</t>
  </si>
  <si>
    <t>春秋室內裝修設計股份有限公司</t>
  </si>
  <si>
    <t>臺北市內湖區港墘里瑞光路２５８巷３９號５樓</t>
  </si>
  <si>
    <t>艾立製研股份有限公司</t>
  </si>
  <si>
    <t>臺北市內湖區港墘里瑞光路２５８巷５０號５樓之１</t>
  </si>
  <si>
    <t>藝術村書店國際股份有限公司</t>
  </si>
  <si>
    <t>臺北市內湖區港墘里瑞光路２５８巷５０號６樓</t>
  </si>
  <si>
    <t>海州企業股份有限公司</t>
  </si>
  <si>
    <t>臺北市內湖區港墘里瑞光路２５８巷５１號２樓</t>
  </si>
  <si>
    <t>星雲科技有限公司</t>
  </si>
  <si>
    <t>臺北市內湖區港墘里瑞光路２５８巷５２號６樓</t>
  </si>
  <si>
    <t>業勝股份有限公司</t>
  </si>
  <si>
    <t>臺北市內湖區港墘里瑞光路２５８巷５３號１樓</t>
  </si>
  <si>
    <t>互豐企業有限公司</t>
  </si>
  <si>
    <t>臺北市內湖區港墘里瑞光路２５８巷５３號４樓</t>
  </si>
  <si>
    <t>鑫眾有限公司</t>
  </si>
  <si>
    <t>臺北市內湖區港墘里瑞光路２５８巷５５號４樓</t>
  </si>
  <si>
    <t>環宙倉儲物流有限公司</t>
  </si>
  <si>
    <t>臺北市內湖區港墘里瑞光路２５８巷５５號５樓</t>
  </si>
  <si>
    <t>順崎企業有限公司</t>
  </si>
  <si>
    <t>臺北市內湖區港墘里瑞光路２５８巷５６號</t>
  </si>
  <si>
    <t>玉環洋行股份有限公司</t>
  </si>
  <si>
    <t>臺北市內湖區港墘里瑞光路２５８巷５６號２樓</t>
  </si>
  <si>
    <t>毅勝科技有限公司</t>
  </si>
  <si>
    <t>臺北市內湖區港墘里瑞光路２５８巷５６號２樓之３</t>
  </si>
  <si>
    <t>傑寶國際有限公司</t>
  </si>
  <si>
    <t>臺北市內湖區港墘里瑞光路２５８巷５６號３樓</t>
  </si>
  <si>
    <t>奕達數位有限公司</t>
  </si>
  <si>
    <t>臺北市內湖區港墘里瑞光路２５８巷５６號３樓之１</t>
  </si>
  <si>
    <t>勁富科技有限公司</t>
  </si>
  <si>
    <t>臺北市內湖區港墘里瑞光路２５８巷５６號３樓之２</t>
  </si>
  <si>
    <t>盈鋒實業有限公司</t>
  </si>
  <si>
    <t>臺北市內湖區港墘里瑞光路２６６號１２樓</t>
  </si>
  <si>
    <t>媒體棧國際行銷事業股份有限公司</t>
  </si>
  <si>
    <t>臺北市內湖區港墘里瑞光路２６６號８樓</t>
  </si>
  <si>
    <t>朵朵雲網絡行銷股份有限公司</t>
  </si>
  <si>
    <t>臺北市內湖區港墘里瑞光路２６８號１２樓</t>
  </si>
  <si>
    <t>明周國際出版有限公司</t>
  </si>
  <si>
    <t>臺北市內湖區港墘里瑞光路２７７號１樓</t>
  </si>
  <si>
    <t>十合貿易有限公司</t>
  </si>
  <si>
    <t>臺北市內湖區港墘里瑞光路２８１號１樓</t>
  </si>
  <si>
    <t>魁洲工程有限公司</t>
  </si>
  <si>
    <t>臺北市內湖區港墘里瑞光路２８７號１樓</t>
  </si>
  <si>
    <t>好時有限公司</t>
  </si>
  <si>
    <t>臺北市內湖區港墘里瑞光路２８８號１２樓</t>
  </si>
  <si>
    <t>長羚股份有限公司</t>
  </si>
  <si>
    <t>臺北市內湖區港墘里瑞光路２８８號１３樓</t>
  </si>
  <si>
    <t>視創有限公司</t>
  </si>
  <si>
    <t>臺北市內湖區港墘里瑞光路２８８號２樓</t>
  </si>
  <si>
    <t>承詠生技股份有限公司</t>
  </si>
  <si>
    <t>臺北市內湖區港墘里瑞光路２８８號９樓</t>
  </si>
  <si>
    <t>宸寶建設股份有限公司</t>
  </si>
  <si>
    <t>臺北市內湖區港墘里瑞光路２９８號２樓</t>
  </si>
  <si>
    <t>榮崑行生技股份有限公司</t>
  </si>
  <si>
    <t>臺北市內湖區港墘里瑞光路２９８號２樓之１</t>
  </si>
  <si>
    <t>普維科技有限公司</t>
  </si>
  <si>
    <t>臺北市內湖區港墘里瑞光路２９８號４樓之１</t>
  </si>
  <si>
    <t>肯葳國際股份有限公司</t>
  </si>
  <si>
    <t>臺北市內湖區港墘里瑞光路２９８號５樓之１</t>
  </si>
  <si>
    <t>完美數位科技有限公司</t>
  </si>
  <si>
    <t>臺北市內湖區港墘里瑞光路２９８號８樓</t>
  </si>
  <si>
    <t>鼎羿科技有限公司</t>
  </si>
  <si>
    <t>臺北市內湖區港墘里瑞光路３０２號１０樓</t>
  </si>
  <si>
    <t>富堡瓏國際實業股份有限公司</t>
  </si>
  <si>
    <t>臺北市內湖區港墘里瑞光路３０２號５樓之１</t>
  </si>
  <si>
    <t>捷歐通運有限公司</t>
  </si>
  <si>
    <t>臺北市內湖區港墘里瑞光路３０２號８樓之１</t>
  </si>
  <si>
    <t>聚德海興業股份有限公司</t>
  </si>
  <si>
    <t>臺北市內湖區港墘里瑞光路３０２號９樓之１</t>
  </si>
  <si>
    <t>佳穎健康生技股份有限公司</t>
  </si>
  <si>
    <t>臺北市內湖區港墘里瑞光路３１６巷５０號１樓</t>
  </si>
  <si>
    <t>福慧根股份有限公司</t>
  </si>
  <si>
    <t>臺北市內湖區港墘里瑞光路３１６巷５６號３樓</t>
  </si>
  <si>
    <t>綠點有限公司</t>
  </si>
  <si>
    <t>臺北市內湖區港墘里瑞光路３１６巷５６號７樓</t>
  </si>
  <si>
    <t>嶸安國際股份有限公司</t>
  </si>
  <si>
    <t>臺北市內湖區港墘里瑞光路３１６巷５８號２樓</t>
  </si>
  <si>
    <t>田嘉企業股份有限公司</t>
  </si>
  <si>
    <t>臺北市內湖區港墘里瑞光路３１６巷５８號３樓</t>
  </si>
  <si>
    <t>河歡興業有限公司</t>
  </si>
  <si>
    <t>臺北市內湖區港墘里瑞光路３１６巷５８號５樓</t>
  </si>
  <si>
    <t>星朔企業有限公司</t>
  </si>
  <si>
    <t>臺北市內湖區港墘里瑞光路３１６巷５８號８樓</t>
  </si>
  <si>
    <t>捷通軟體股份有限公司</t>
  </si>
  <si>
    <t>臺北市內湖區港墘里瑞光路３１８號８樓</t>
  </si>
  <si>
    <t>精智資訊科技股份有限公司</t>
  </si>
  <si>
    <t>臺北市內湖區港墘里瑞光路３３３號１０樓</t>
  </si>
  <si>
    <t>漢盟國際有限公司</t>
  </si>
  <si>
    <t>臺北市內湖區港墘里瑞光路３３３號８樓</t>
  </si>
  <si>
    <t>美商邁凌科技有限公司台灣分公司</t>
  </si>
  <si>
    <t>臺北市內湖區港墘里瑞光路３３３號９樓</t>
  </si>
  <si>
    <t>零輯台灣科技股份有限公司</t>
  </si>
  <si>
    <t>臺北市內湖區港墘里瑞光路３３５號１０樓</t>
  </si>
  <si>
    <t>樂酷創新股份有限公司</t>
  </si>
  <si>
    <t>臺北市內湖區港墘里瑞光路３３５號１１樓</t>
  </si>
  <si>
    <t>實泰企業有限公司</t>
  </si>
  <si>
    <t>臺北市內湖區港墘里瑞光路３３５號１７樓</t>
  </si>
  <si>
    <t>台灣英飛凌科技記憶體系統有限公司</t>
  </si>
  <si>
    <t>臺北市內湖區港墘里瑞光路３３５號２樓</t>
  </si>
  <si>
    <t>睿坊國際有限公司</t>
  </si>
  <si>
    <t>臺北市內湖區港墘里瑞光路３３５號３樓</t>
  </si>
  <si>
    <t>鉌創智慧股份有限公司</t>
  </si>
  <si>
    <t>臺北市內湖區港墘里瑞光路３３５號４樓</t>
  </si>
  <si>
    <t>雲米股份有限公司</t>
  </si>
  <si>
    <t>臺北市內湖區港墘里瑞光路３３５號５樓</t>
  </si>
  <si>
    <t>行動購國際有限公司</t>
  </si>
  <si>
    <t>臺北市內湖區港墘里瑞光路３３５號６樓</t>
  </si>
  <si>
    <t>吉立生技股份有限公司</t>
  </si>
  <si>
    <t>臺北市內湖區港墘里瑞光路３３５號７樓</t>
  </si>
  <si>
    <t>汎定科技股份有限公司</t>
  </si>
  <si>
    <t>臺北市內湖區港墘里瑞光路３３５號８樓</t>
  </si>
  <si>
    <t>夏酷科技股份有限公司</t>
  </si>
  <si>
    <t>臺北市內湖區港墘里瑞光路３５８巷３０弄１０號５樓</t>
  </si>
  <si>
    <t>天譽軟體有限公司</t>
  </si>
  <si>
    <t>臺北市內湖區港墘里瑞光路３５８巷３０弄１５號２樓</t>
  </si>
  <si>
    <t>晨星電子股份有限公司</t>
  </si>
  <si>
    <t>臺北市內湖區港墘里瑞光路３５８巷３０弄１５號７樓</t>
  </si>
  <si>
    <t>台灣豐寶科技股份有限公司</t>
  </si>
  <si>
    <t>臺北市內湖區港墘里瑞光路３５８巷３０弄２―１號６樓</t>
  </si>
  <si>
    <t>佳展科技股份有限公司</t>
  </si>
  <si>
    <t>臺北市內湖區港墘里瑞光路３５８巷３０弄２號３樓</t>
  </si>
  <si>
    <t>全珈科技股份有限公司</t>
  </si>
  <si>
    <t>臺北市內湖區港墘里瑞光路３５８巷３２號３樓</t>
  </si>
  <si>
    <t>永福藥業股份有限公司</t>
  </si>
  <si>
    <t>臺北市內湖區港墘里瑞光路３５８巷３２號６樓</t>
  </si>
  <si>
    <t>嘉文企業有限公司</t>
  </si>
  <si>
    <t>臺北市內湖區港墘里瑞光路３５８巷３４號３樓</t>
  </si>
  <si>
    <t>信成實業股份有限公司</t>
  </si>
  <si>
    <t>臺北市內湖區港墘里瑞光路３５８巷３６號</t>
  </si>
  <si>
    <t>米地摩爾實業有限公司</t>
  </si>
  <si>
    <t>臺北市內湖區港墘里瑞光路３５８巷３６號６樓</t>
  </si>
  <si>
    <t>愷恩科技股份有限公司</t>
  </si>
  <si>
    <t>臺北市內湖區港墘里瑞光路３５８巷３６號７樓</t>
  </si>
  <si>
    <t>香港商尚龍企業有限公司台灣分公司</t>
  </si>
  <si>
    <t>臺北市內湖區港墘里瑞光路３５８巷３８弄３６號１樓</t>
  </si>
  <si>
    <t>透沛斯國際有限公司</t>
  </si>
  <si>
    <t>臺北市內湖區港墘里瑞光路３５８巷３８弄３６號２樓之１</t>
  </si>
  <si>
    <t>晉旺科技股份有限公司</t>
  </si>
  <si>
    <t>臺北市內湖區港墘里瑞光路３５８巷３８弄３６號２樓之３</t>
  </si>
  <si>
    <t>渠遊科技有限公司</t>
  </si>
  <si>
    <t>臺北市內湖區港墘里瑞光路３５８巷３８弄３６號３樓</t>
  </si>
  <si>
    <t>雅盟企業有限公司</t>
  </si>
  <si>
    <t>臺北市內湖區港墘里瑞光路３５８巷３８弄３６號３樓之２</t>
  </si>
  <si>
    <t>培泰股份有限公司</t>
  </si>
  <si>
    <t>臺北市內湖區港墘里瑞光路３５８巷３８弄３６號３樓之５</t>
  </si>
  <si>
    <t>巨正光電有限公司</t>
  </si>
  <si>
    <t>臺北市內湖區港墘里瑞光路３５８巷３８弄３６號４樓</t>
  </si>
  <si>
    <t>康林實業有限公司</t>
  </si>
  <si>
    <t>臺北市內湖區港墘里瑞光路３５８巷３８弄３６號４樓之２</t>
  </si>
  <si>
    <t>大地出版社有限公司</t>
  </si>
  <si>
    <t>臺北市內湖區港墘里瑞光路３５８巷３８弄３６號５樓之１</t>
  </si>
  <si>
    <t>南瓜電影有限公司</t>
  </si>
  <si>
    <t>臺北市內湖區港墘里瑞光路３５８巷３８弄３６號８樓之１</t>
  </si>
  <si>
    <t>頂之鮮股份有限公司</t>
  </si>
  <si>
    <t>臺北市內湖區港墘里瑞光路３６２號８樓</t>
  </si>
  <si>
    <t>迪和股份有限公司</t>
  </si>
  <si>
    <t>臺北市內湖區港墘里瑞光路３９２號</t>
  </si>
  <si>
    <t>財團法人光寶文教基金會</t>
  </si>
  <si>
    <t>臺北市內湖區港墘里瑞光路３９９號３樓</t>
  </si>
  <si>
    <t>中嘉寬頻股份有限公司</t>
  </si>
  <si>
    <t>臺北市內湖區港墘里瑞光路３９９號６樓之１</t>
  </si>
  <si>
    <t>新加坡商安華高科技股份有限公司台灣分公司</t>
  </si>
  <si>
    <t>臺北市內湖區港墘里瑞光路３９９號９樓之１</t>
  </si>
  <si>
    <t>大陸商深圳三星電機有限公司台灣分公司</t>
  </si>
  <si>
    <t>臺北市內湖區港墘里瑞光路４０７號１０樓</t>
  </si>
  <si>
    <t>達杏股份有限公司</t>
  </si>
  <si>
    <t>臺北市內湖區港墘里瑞光路４０８號１０樓之５</t>
  </si>
  <si>
    <t>捷成興業有限公司</t>
  </si>
  <si>
    <t>臺北市內湖區港墘里瑞光路４０８號２樓之２</t>
  </si>
  <si>
    <t>香港商贏核數位有限公司台灣分公司</t>
  </si>
  <si>
    <t>臺北市內湖區港墘里瑞光路４０８號３樓</t>
  </si>
  <si>
    <t>凌威科技有限公司</t>
  </si>
  <si>
    <t>臺北市內湖區港墘里瑞光路４０８號４樓</t>
  </si>
  <si>
    <t>苹偉有限公司</t>
  </si>
  <si>
    <t>臺北市內湖區港墘里瑞光路４０８號５樓之１</t>
  </si>
  <si>
    <t>台灣亞德諾半導體股份有限公司</t>
  </si>
  <si>
    <t>臺北市內湖區港墘里瑞光路４０８號６樓</t>
  </si>
  <si>
    <t>連陽建設股份有限公司</t>
  </si>
  <si>
    <t>臺北市內湖區港墘里瑞光路４０８號６樓之２</t>
  </si>
  <si>
    <t>玖威企業有限公司</t>
  </si>
  <si>
    <t>臺北市內湖區港墘里瑞光路４０８號６樓之５</t>
  </si>
  <si>
    <t>瑞光不動產有限公司</t>
  </si>
  <si>
    <t>臺北市內湖區港墘里瑞光路４０８號８樓之５</t>
  </si>
  <si>
    <t>巴西商艾斯通運輸股份有限公司台灣分公司</t>
  </si>
  <si>
    <t>臺北市內湖區港墘里瑞光路４１５號４樓</t>
  </si>
  <si>
    <t>台灣亞太環通海纜股份有限公司</t>
  </si>
  <si>
    <t>臺北市內湖區港墘里瑞光路４１９號４樓</t>
  </si>
  <si>
    <t>台灣鼎尖國際物流有限公司</t>
  </si>
  <si>
    <t>臺北市內湖區港墘里瑞光路４２３號６樓</t>
  </si>
  <si>
    <t>聯禦科技有限公司</t>
  </si>
  <si>
    <t>臺北市內湖區港墘里瑞光路４３１號</t>
  </si>
  <si>
    <t>華宇不動產有限公司</t>
  </si>
  <si>
    <t>臺北市內湖區港墘里瑞光路４３５號１樓</t>
  </si>
  <si>
    <t>春木禾貿易股份有限公司</t>
  </si>
  <si>
    <t>臺北市內湖區港墘里瑞光路４３７號３樓</t>
  </si>
  <si>
    <t>宜晨科技股份有限公司</t>
  </si>
  <si>
    <t>臺北市內湖區港墘里瑞光路４３７號５樓</t>
  </si>
  <si>
    <t>好九有限公司</t>
  </si>
  <si>
    <t>臺北市內湖區港墘里瑞光路４３９號</t>
  </si>
  <si>
    <t>展霖生化基因股份有限公司</t>
  </si>
  <si>
    <t>臺北市內湖區港墘里瑞光路４３９號９樓</t>
  </si>
  <si>
    <t>華楷生醫科技股份有限公司</t>
  </si>
  <si>
    <t>臺北市內湖區港墘里瑞光路４４３號６樓</t>
  </si>
  <si>
    <t>正順生技有限公司</t>
  </si>
  <si>
    <t>臺北市內湖區港墘里瑞光路４５１號１１樓</t>
  </si>
  <si>
    <t>豐采節目製作股份有限公司</t>
  </si>
  <si>
    <t>臺北市內湖區港墘里瑞光路５１３巷３１號９樓</t>
  </si>
  <si>
    <t>宗侯企業有限公司</t>
  </si>
  <si>
    <t>臺北市內湖區港墘里瑞光路５１３巷３７號３樓</t>
  </si>
  <si>
    <t>長耀實業有限公司</t>
  </si>
  <si>
    <t>臺北市內湖區港墘里瑞光路５１３巷３９號５樓</t>
  </si>
  <si>
    <t>泉鋼金屬股份有限公司</t>
  </si>
  <si>
    <t>臺北市內湖區港墘里瑞湖街１０１號６樓</t>
  </si>
  <si>
    <t>香港商美泰樂貴金屬有限公司台灣分公司</t>
  </si>
  <si>
    <t>臺北市內湖區港墘里瑞湖街３６號２樓</t>
  </si>
  <si>
    <t>紀元國際事業股份有限公司</t>
  </si>
  <si>
    <t>臺北市內湖區港墘里瑞湖街３６號４樓</t>
  </si>
  <si>
    <t>強勝有限公司</t>
  </si>
  <si>
    <t>臺北市內湖區港墘里瑞湖街５８號１２樓</t>
  </si>
  <si>
    <t>英屬開曼群島商安爾運算股份有限公司台灣分公司</t>
  </si>
  <si>
    <t>臺北市內湖區港墘里瑞湖街５８號９，１０，１１樓</t>
  </si>
  <si>
    <t>香港商意法半導體股份有限公司台灣分公司</t>
  </si>
  <si>
    <t>臺北市內湖區港墘里陽光街２３８號１樓</t>
  </si>
  <si>
    <t>食貨家有限公司</t>
  </si>
  <si>
    <t>臺北市內湖區港墘里陽光街３００號７樓</t>
  </si>
  <si>
    <t>富盛凱股份有限公司</t>
  </si>
  <si>
    <t>臺北市內湖區港墘里陽光街３００號７樓之２</t>
  </si>
  <si>
    <t>駿達電通股份有限公司</t>
  </si>
  <si>
    <t>臺北市內湖區港墘里陽光街３００號８樓</t>
  </si>
  <si>
    <t>英屬開曼群島商眾大科技股份有限公司台灣分公司</t>
  </si>
  <si>
    <t>臺北市內湖區港富里內湖路一段７０１號</t>
  </si>
  <si>
    <t>韓蔘台北有限公司</t>
  </si>
  <si>
    <t>臺北市內湖區港富里內湖路一段７１５巷２２號２樓</t>
  </si>
  <si>
    <t>唐城有限公司</t>
  </si>
  <si>
    <t>臺北市內湖區港富里內湖路一段７３７巷１９弄１９―１號１樓</t>
  </si>
  <si>
    <t>聖運國際旅行社有限公司</t>
  </si>
  <si>
    <t>臺北市內湖區港富里內湖路二段１０３巷４０號５樓</t>
  </si>
  <si>
    <t>正芯電子有限公司</t>
  </si>
  <si>
    <t>臺北市內湖區港富里內湖路二段１０６號</t>
  </si>
  <si>
    <t>清泉汽車有限公司</t>
  </si>
  <si>
    <t>臺北市內湖區港富里內湖路二段１１４號２樓</t>
  </si>
  <si>
    <t>協助營造有限公司</t>
  </si>
  <si>
    <t>臺北市內湖區港富里內湖路二段５１號二樓之１</t>
  </si>
  <si>
    <t>久盛開發有限公司</t>
  </si>
  <si>
    <t>臺北市內湖區港富里內湖路１段７３７巷１之１號３樓</t>
  </si>
  <si>
    <t>一騰空調設備有限公司</t>
  </si>
  <si>
    <t>臺北市內湖區港富里內湖路１段７３７巷１２號４樓</t>
  </si>
  <si>
    <t>煜正有限公司</t>
  </si>
  <si>
    <t>臺北市內湖區港富里內湖路１段７３７巷１９弄６號５樓</t>
  </si>
  <si>
    <t>傑思國際股份有限公司</t>
  </si>
  <si>
    <t>臺北市內湖區港富里內湖路２段５１號２樓之２</t>
  </si>
  <si>
    <t>銓得科技工程有限公司</t>
  </si>
  <si>
    <t>臺北市內湖區港富里文德路１９號１樓</t>
  </si>
  <si>
    <t>李木子股份有限公司</t>
  </si>
  <si>
    <t>臺北市內湖區港富里文德路２３號３樓</t>
  </si>
  <si>
    <t>卡曼迪有限公司</t>
  </si>
  <si>
    <t>臺北市內湖區港富里文德路２５號２樓</t>
  </si>
  <si>
    <t>宏佳資訊有限公司</t>
  </si>
  <si>
    <t>臺北市內湖區港富里港墘路１０３號３樓</t>
  </si>
  <si>
    <t>鴻彥興業有限公司</t>
  </si>
  <si>
    <t>臺北市內湖區港富里港墘路２５號２樓</t>
  </si>
  <si>
    <t>華芢興業有限公司</t>
  </si>
  <si>
    <t>臺北市內湖區港富里港墘路５５號５樓</t>
  </si>
  <si>
    <t>大眾整合行銷有限公司</t>
  </si>
  <si>
    <t>臺北市內湖區港富里港墘路７號１樓</t>
  </si>
  <si>
    <t>東陛工程有限公司</t>
  </si>
  <si>
    <t>臺北市內湖區港富里港墘路９９號３樓</t>
  </si>
  <si>
    <t>泰權興貿易股份有限公司</t>
  </si>
  <si>
    <t>臺北市內湖區港富里港墘路９９號６樓</t>
  </si>
  <si>
    <t>河晟科技有限公司</t>
  </si>
  <si>
    <t>臺北市內湖區港富里環山路三段１４號１樓</t>
  </si>
  <si>
    <t>頂順科技有限公司</t>
  </si>
  <si>
    <t>臺北市內湖區港富里麗山街１０５巷１號１２樓</t>
  </si>
  <si>
    <t>佳德事業有限公司</t>
  </si>
  <si>
    <t>臺北市內湖區港富里麗山街１０５巷１５號６樓</t>
  </si>
  <si>
    <t>西北鐵櫃傢俱股份有限公司</t>
  </si>
  <si>
    <t>臺北市內湖區港富里麗山街３７巷４號１樓</t>
  </si>
  <si>
    <t>誠德電腦有限公司</t>
  </si>
  <si>
    <t>臺北市內湖區港富里麗山街４１號２樓</t>
  </si>
  <si>
    <t>穎客資訊股份有限公司</t>
  </si>
  <si>
    <t>臺北市內湖區港富里麗山街４６巷８號</t>
  </si>
  <si>
    <t>炫華有限公司</t>
  </si>
  <si>
    <t>臺北市內湖區港富里麗山街６２巷１４號</t>
  </si>
  <si>
    <t>隆康實業有限公司</t>
  </si>
  <si>
    <t>臺北市內湖區港富里６鄰麗山街４１號</t>
  </si>
  <si>
    <t>勁煌股份有限公司</t>
  </si>
  <si>
    <t>臺北市內湖區港華街４３號１樓</t>
  </si>
  <si>
    <t>日鑫機電實業有限公司</t>
  </si>
  <si>
    <t>臺北市內湖區港華街５３號</t>
  </si>
  <si>
    <t>永上宸股份有限公司</t>
  </si>
  <si>
    <t>臺北市內湖區港華街７５號１樓</t>
  </si>
  <si>
    <t>興南游泳池設備有限公司</t>
  </si>
  <si>
    <t>臺北市內湖區港華里內湖路一段４１１巷８９弄１號</t>
  </si>
  <si>
    <t>健佳生技有限公司</t>
  </si>
  <si>
    <t>臺北市內湖區港華里港墘路２６巷１號</t>
  </si>
  <si>
    <t>上禾揚塑化企業有限公司</t>
  </si>
  <si>
    <t>臺北市內湖區港華里港墘路２６巷１６號</t>
  </si>
  <si>
    <t>音耀股份有限公司</t>
  </si>
  <si>
    <t>臺北市內湖區港華里港墘路２６巷３號１２樓</t>
  </si>
  <si>
    <t>千來室內裝修有限公司</t>
  </si>
  <si>
    <t>臺北市內湖區港華里港墘路２６巷４號４樓</t>
  </si>
  <si>
    <t>高技工程有限公司</t>
  </si>
  <si>
    <t>臺北市內湖區港華里港墘路２６巷７號</t>
  </si>
  <si>
    <t>青山晴建設事業有限公司</t>
  </si>
  <si>
    <t>臺北市內湖區港華里港墘路２６巷９號</t>
  </si>
  <si>
    <t>默客整合行銷有限公司</t>
  </si>
  <si>
    <t>臺北市內湖區港華里港華街１０１號</t>
  </si>
  <si>
    <t>桂氏企業有限公司</t>
  </si>
  <si>
    <t>臺北市內湖區港華里港華街１０５號</t>
  </si>
  <si>
    <t>高爲有限公司</t>
  </si>
  <si>
    <t>臺北市內湖區港華里港華街１０９巷９號４樓</t>
  </si>
  <si>
    <t>宏睿室內裝修有限公司</t>
  </si>
  <si>
    <t>臺北市內湖區港華里港華街１１１號</t>
  </si>
  <si>
    <t>安卡有限公司</t>
  </si>
  <si>
    <t>臺北市內湖區港華里港華街４３號</t>
  </si>
  <si>
    <t>三井電梯有限公司</t>
  </si>
  <si>
    <t>臺北市內湖區港華里港華街５１巷３弄２號</t>
  </si>
  <si>
    <t>陸連強企業有限公司</t>
  </si>
  <si>
    <t>臺北市內湖區港華里港華街５１巷８弄６號２樓</t>
  </si>
  <si>
    <t>沛群興業有限公司</t>
  </si>
  <si>
    <t>臺北市內湖區港華里港華街５１巷８弄７號</t>
  </si>
  <si>
    <t>祐昀有限公司</t>
  </si>
  <si>
    <t>臺北市內湖區港華里港華街５１巷８弄８號１樓</t>
  </si>
  <si>
    <t>金鈺銨生技有限公司</t>
  </si>
  <si>
    <t>臺北市內湖區港華里港華街７５―１號３樓</t>
  </si>
  <si>
    <t>日盛聯合有限公司</t>
  </si>
  <si>
    <t>臺北市內湖區港華里港華街７７―１號１樓</t>
  </si>
  <si>
    <t>瑋澤光電股份有限公司</t>
  </si>
  <si>
    <t>臺北市內湖區港華里港華街８５巷１７號</t>
  </si>
  <si>
    <t>樫籐工程有限公司</t>
  </si>
  <si>
    <t>臺北市內湖區港華里港華街８５巷２１號</t>
  </si>
  <si>
    <t>琴府有限公司</t>
  </si>
  <si>
    <t>臺北市內湖區港華里港華街８５巷３３號１樓</t>
  </si>
  <si>
    <t>伊峰貿易有限公司</t>
  </si>
  <si>
    <t>臺北市內湖區港華里環山路二段５０巷８弄３號</t>
  </si>
  <si>
    <t>遠聲企業有限公司</t>
  </si>
  <si>
    <t>臺北市內湖區港華里環山路二段５３巷１弄２６號１樓</t>
  </si>
  <si>
    <t>嘉強安卡工程有限公司</t>
  </si>
  <si>
    <t>臺北市內湖區港華里環山路２段１０巷８弄６號２樓</t>
  </si>
  <si>
    <t>江瀚企業有限公司</t>
  </si>
  <si>
    <t>臺北市內湖區港華里環山路２段１０９巷３弄１０號１樓</t>
  </si>
  <si>
    <t>盛邦實設股份有限公司</t>
  </si>
  <si>
    <t>臺北市內湖區港華里環山路２段１０９巷６弄２號２樓</t>
  </si>
  <si>
    <t>淨臺工程有限公司</t>
  </si>
  <si>
    <t>臺北市內湖區港華里環山路２段１０９巷６弄２號３樓</t>
  </si>
  <si>
    <t>永信能源科技股份有限公司</t>
  </si>
  <si>
    <t>臺北市內湖區港華里環山路２段１１１號及１１３號</t>
  </si>
  <si>
    <t>山本田有限公司</t>
  </si>
  <si>
    <t>臺北市內湖區港華里環山路２段１２３號２樓</t>
  </si>
  <si>
    <t>慶順國際股份有限公司</t>
  </si>
  <si>
    <t>臺北市內湖區港華里環山路２段１４７號</t>
  </si>
  <si>
    <t>雨聲交通器材有限公司</t>
  </si>
  <si>
    <t>臺北市內湖區港華里環山路２段１５１號２樓</t>
  </si>
  <si>
    <t>久森網絡股份有限公司</t>
  </si>
  <si>
    <t>臺北市內湖區港華里環山路２段３５號３樓</t>
  </si>
  <si>
    <t>邦迪國際股份有限公司</t>
  </si>
  <si>
    <t>臺北市內湖區港華里環山路２段４０號</t>
  </si>
  <si>
    <t>碁稼有限公司</t>
  </si>
  <si>
    <t>臺北市內湖區港華里環山路２段４３號１樓</t>
  </si>
  <si>
    <t>鋐品汽車材料有限公司</t>
  </si>
  <si>
    <t>臺北市內湖區港華里環山路２段４６號１樓</t>
  </si>
  <si>
    <t>淞紘有限公司</t>
  </si>
  <si>
    <t>臺北市內湖區港華里環山路２段５３巷１弄２６號１樓</t>
  </si>
  <si>
    <t>馳強企業有限公司</t>
  </si>
  <si>
    <t>臺北市內湖區港華里環山路２段５３巷５弄５號１樓</t>
  </si>
  <si>
    <t>崴俐工程有限公司</t>
  </si>
  <si>
    <t>臺北市內湖區港華里環山路２段５３巷６弄４號１樓</t>
  </si>
  <si>
    <t>彼得害蟲驅除有限公司</t>
  </si>
  <si>
    <t>臺北市內湖區港華里環山路２段７１號５樓</t>
  </si>
  <si>
    <t>網星科技股份有限公司</t>
  </si>
  <si>
    <t>臺北市內湖區港華里環山路２段９５號</t>
  </si>
  <si>
    <t>北化實業有限公司</t>
  </si>
  <si>
    <t>臺北市內湖區港都里內湖路一段６２９巷１０１弄１９號１樓</t>
  </si>
  <si>
    <t>旺磊有限公司</t>
  </si>
  <si>
    <t>臺北市內湖區港都里內湖路一段６２９巷５１號２樓</t>
  </si>
  <si>
    <t>利佰有限公司</t>
  </si>
  <si>
    <t>臺北市內湖區港都里內湖路一段６５９號１８樓之６</t>
  </si>
  <si>
    <t>加碁有限公司</t>
  </si>
  <si>
    <t>臺北市內湖區港都里內湖路一段６６１號１０樓之３</t>
  </si>
  <si>
    <t>利承欣有限公司</t>
  </si>
  <si>
    <t>臺北市內湖區港都里內湖路１段４１１巷１９弄５號</t>
  </si>
  <si>
    <t>弘森室內裝修有限公司</t>
  </si>
  <si>
    <t>臺北市內湖區港都里內湖路１段６２９巷１０３弄１１號４樓</t>
  </si>
  <si>
    <t>冠通興業有限公司</t>
  </si>
  <si>
    <t>臺北市內湖區港都里內湖路１段６２９巷６號</t>
  </si>
  <si>
    <t>昌宏數位科技有限公司</t>
  </si>
  <si>
    <t>臺北市內湖區港都里內湖路１段６３７號４樓</t>
  </si>
  <si>
    <t>府興立國際股份有限公司</t>
  </si>
  <si>
    <t>臺北市內湖區港都里內湖路１段６５９號１１樓之４</t>
  </si>
  <si>
    <t>京品國際實業有限公司</t>
  </si>
  <si>
    <t>臺北市內湖區港都里內湖路１段６５９號１１樓之５</t>
  </si>
  <si>
    <t>袁宗南照明設計有限公司</t>
  </si>
  <si>
    <t>臺北市內湖區港都里港墘路７４號</t>
  </si>
  <si>
    <t>臺北市內湖區港都里港墘路８２巷１３號</t>
  </si>
  <si>
    <t>榮朔塑膠有限公司</t>
  </si>
  <si>
    <t>臺北市內湖區港都里港華街６６號１樓</t>
  </si>
  <si>
    <t>瑞奇數碼股份有限公司</t>
  </si>
  <si>
    <t>臺北市內湖區港都里麗山街３２８巷１３號１樓</t>
  </si>
  <si>
    <t>旭峰汽車冷氣電機有限公司</t>
  </si>
  <si>
    <t>臺北市內湖區港都里麗山街３２８巷５８號２樓</t>
  </si>
  <si>
    <t>榮宸實業有限公司</t>
  </si>
  <si>
    <t>臺北市內湖區港都里麗山街３３８巷３０―１號２樓</t>
  </si>
  <si>
    <t>速立潔清潔有限公司</t>
  </si>
  <si>
    <t>臺北市內湖區港都里麗山街３３８巷４０號</t>
  </si>
  <si>
    <t>九興餐具有限公司</t>
  </si>
  <si>
    <t>臺北市內湖區港都里麗山街３４８巷１０弄２９號</t>
  </si>
  <si>
    <t>赫德士股份有限公司</t>
  </si>
  <si>
    <t>臺北市內湖區湖元里堤頂大道一段３２７號３樓</t>
  </si>
  <si>
    <t>裕邦五金有限公司</t>
  </si>
  <si>
    <t>臺北市內湖區湖元里堤頂大道一段３２７號４樓</t>
  </si>
  <si>
    <t>得邁斯儀器股份有限公司</t>
  </si>
  <si>
    <t>臺北市內湖區湖元里堤頂大道一段３２７號５樓</t>
  </si>
  <si>
    <t>興堡股份有限公司</t>
  </si>
  <si>
    <t>臺北市內湖區湖元里堤頂大道一段９號</t>
  </si>
  <si>
    <t>包好吃股份有限公司</t>
  </si>
  <si>
    <t>臺北市內湖區湖元里堤頂大道１段３２７號５樓</t>
  </si>
  <si>
    <t>麗格股份有限公司</t>
  </si>
  <si>
    <t>臺北市內湖區湖元里堤頂大道１段３３號６樓之１</t>
  </si>
  <si>
    <t>智淵科技股份有限公司</t>
  </si>
  <si>
    <t>臺北市內湖區湖元里堤頂大道１段３５號５樓之１</t>
  </si>
  <si>
    <t>喜時國際股份有限公司</t>
  </si>
  <si>
    <t>臺北市內湖區湖元里新湖一路１２８巷１５號６樓</t>
  </si>
  <si>
    <t>網星資訊股份有限公司</t>
  </si>
  <si>
    <t>臺北市內湖區湖元里新湖一路１３３號４樓</t>
  </si>
  <si>
    <t>群聯全球股份有限公司</t>
  </si>
  <si>
    <t>臺北市內湖區湖元里新湖一路１３５號５樓</t>
  </si>
  <si>
    <t>巨頎股份有限公司</t>
  </si>
  <si>
    <t>臺北市內湖區湖元里新湖一路１３７號３樓</t>
  </si>
  <si>
    <t>常鴻國際股份有限公司</t>
  </si>
  <si>
    <t>臺北市內湖區湖元里新湖一路１３９號５樓</t>
  </si>
  <si>
    <t>川山企業股份有限公司</t>
  </si>
  <si>
    <t>臺北市內湖區湖元里新湖一路１４１號４樓</t>
  </si>
  <si>
    <t>鉅霖國際企業有限公司</t>
  </si>
  <si>
    <t>臺北市內湖區湖元里新湖一路１４３號</t>
  </si>
  <si>
    <t>叄咖有限公司</t>
  </si>
  <si>
    <t>臺北市內湖區湖元里新湖一路１４３號５樓</t>
  </si>
  <si>
    <t>駿齡企業有限公司</t>
  </si>
  <si>
    <t>臺北市內湖區湖元里新湖一路１４５號５樓</t>
  </si>
  <si>
    <t>台灣怡華生醫科技股份有限公司</t>
  </si>
  <si>
    <t>臺北市內湖區湖元里新湖一路１４７號２樓</t>
  </si>
  <si>
    <t>適發創新有限公司</t>
  </si>
  <si>
    <t>臺北市內湖區湖元里新湖一路１５１號１樓</t>
  </si>
  <si>
    <t>台灣宥鋐貿易有限公司</t>
  </si>
  <si>
    <t>臺北市內湖區湖元里新湖一路１５１號３樓</t>
  </si>
  <si>
    <t>崴海衛國際股份有限公司</t>
  </si>
  <si>
    <t>臺北市內湖區湖元里新湖一路１５１號６樓</t>
  </si>
  <si>
    <t>創智實業股份有限公司</t>
  </si>
  <si>
    <t>臺北市內湖區湖元里新湖一路１５５號５樓</t>
  </si>
  <si>
    <t>榮茂通運股份有限公司</t>
  </si>
  <si>
    <t>臺北市內湖區湖元里新湖一路１５７號７樓</t>
  </si>
  <si>
    <t>永之杰國際有限公司</t>
  </si>
  <si>
    <t>臺北市內湖區湖元里新湖一路１５９號５樓</t>
  </si>
  <si>
    <t>勝緣實業有限公司</t>
  </si>
  <si>
    <t>臺北市內湖區湖元里新湖一路１８５號１樓</t>
  </si>
  <si>
    <t>合裕實業有限公司</t>
  </si>
  <si>
    <t>臺北市內湖區湖元里新湖一路２１８號三樓</t>
  </si>
  <si>
    <t>璞昌建設股份有限公司</t>
  </si>
  <si>
    <t>臺北市內湖區湖元里新湖一路２８８號</t>
  </si>
  <si>
    <t>廣利宇股份有限公司</t>
  </si>
  <si>
    <t>臺北市內湖區湖元里新湖一路２８８號３樓</t>
  </si>
  <si>
    <t>廣多利股份有限公司</t>
  </si>
  <si>
    <t>臺北市內湖區湖元里新湖一路３０３號四樓</t>
  </si>
  <si>
    <t>寶徠觀光發展有限公司</t>
  </si>
  <si>
    <t>臺北市內湖區湖元里新湖一路３５８巷１６號</t>
  </si>
  <si>
    <t>益田企業有限公司</t>
  </si>
  <si>
    <t>臺北市內湖區湖元里新湖一路３５８巷２７弄２４號</t>
  </si>
  <si>
    <t>宏祺水族有限公司</t>
  </si>
  <si>
    <t>臺北市內湖區湖元里新湖一路３６巷３６號１樓</t>
  </si>
  <si>
    <t>哈博汽車股份有限公司</t>
  </si>
  <si>
    <t>臺北市內湖區湖元里新湖一路３６巷５０號１樓</t>
  </si>
  <si>
    <t>意德技研有限公司</t>
  </si>
  <si>
    <t>臺北市內湖區湖元里新湖一路３６６號２樓之１</t>
  </si>
  <si>
    <t>沅川實業有限公司</t>
  </si>
  <si>
    <t>臺北市內湖區湖元里新湖一路７１號</t>
  </si>
  <si>
    <t>裕森汽車影音有限公司</t>
  </si>
  <si>
    <t>臺北市內湖區湖元里新湖一路７１號６樓</t>
  </si>
  <si>
    <t>典頌聲學事業有限公司</t>
  </si>
  <si>
    <t>臺北市內湖區湖元里新湖一路７３號１樓</t>
  </si>
  <si>
    <t>震太國際股份有限公司</t>
  </si>
  <si>
    <t>臺北市內湖區湖元里新湖一路７３號２樓</t>
  </si>
  <si>
    <t>大瑪餐飲股份有限公司</t>
  </si>
  <si>
    <t>臺北市內湖區湖元里新湖一路７５號２樓</t>
  </si>
  <si>
    <t>亞洲德利國際股份有限公司</t>
  </si>
  <si>
    <t>臺北市內湖區湖元里新湖一路７７號７樓</t>
  </si>
  <si>
    <t>阿斯門亞洲有限公司</t>
  </si>
  <si>
    <t>臺北市內湖區湖元里新湖一路８１號３樓</t>
  </si>
  <si>
    <t>環域科技股份有限公司</t>
  </si>
  <si>
    <t>臺北市內湖區湖元里新湖一路８５號</t>
  </si>
  <si>
    <t>橙鈞有限公司</t>
  </si>
  <si>
    <t>臺北市內湖區湖元里新湖一路８５號４樓</t>
  </si>
  <si>
    <t>廣譯資訊有限公司</t>
  </si>
  <si>
    <t>臺北市內湖區湖元里新湖一路８６號</t>
  </si>
  <si>
    <t>峪立企業股份有限公司</t>
  </si>
  <si>
    <t>臺北市內湖區湖元里新湖一路８６號７樓</t>
  </si>
  <si>
    <t>華文時尚傳媒股份有限公司</t>
  </si>
  <si>
    <t>臺北市內湖區湖元里新湖一路８７號１樓</t>
  </si>
  <si>
    <t>永森國際貿易有限公司</t>
  </si>
  <si>
    <t>臺北市內湖區湖元里新湖一路８７號２樓</t>
  </si>
  <si>
    <t>梵嘉事業股份有限公司</t>
  </si>
  <si>
    <t>臺北市內湖區湖元里新湖一路８８號</t>
  </si>
  <si>
    <t>元尚國際股份有限公司</t>
  </si>
  <si>
    <t>臺北市內湖區湖元里新湖一路８８號７樓</t>
  </si>
  <si>
    <t>香港商樂事會酒業有限公司台灣分公司</t>
  </si>
  <si>
    <t>臺北市內湖區湖元里新湖一路８９號６樓</t>
  </si>
  <si>
    <t>成創科技股份有限公司</t>
  </si>
  <si>
    <t>臺北市內湖區湖元里新湖一路９０號</t>
  </si>
  <si>
    <t>范迪紳有限公司</t>
  </si>
  <si>
    <t>臺北市內湖區湖元里新湖一路９５號６樓</t>
  </si>
  <si>
    <t>宏晉電子企業有限公司</t>
  </si>
  <si>
    <t>臺北市內湖區湖元里新湖一路９７號４樓</t>
  </si>
  <si>
    <t>康萊爾國際企業有限公司</t>
  </si>
  <si>
    <t>臺北市內湖區湖元里新湖一路９７號５樓</t>
  </si>
  <si>
    <t>高傑國際物流有限公司</t>
  </si>
  <si>
    <t>臺北市內湖區湖元里新湖三路１１８號５樓</t>
  </si>
  <si>
    <t>經穗貿易股份有限公司</t>
  </si>
  <si>
    <t>臺北市內湖區湖元里新湖三路１２２號２樓</t>
  </si>
  <si>
    <t>易祿達科技有限公司</t>
  </si>
  <si>
    <t>臺北市內湖區湖元里新湖三路１２２號３樓</t>
  </si>
  <si>
    <t>富安創新室內裝修有限公司</t>
  </si>
  <si>
    <t>臺北市內湖區湖元里新湖三路１２６號６樓</t>
  </si>
  <si>
    <t>一芯科技股份有限公司</t>
  </si>
  <si>
    <t>臺北市內湖區湖元里新湖三路１２８號３樓</t>
  </si>
  <si>
    <t>優樂客有限公司</t>
  </si>
  <si>
    <t>臺北市內湖區湖元里新湖三路１２８號４樓</t>
  </si>
  <si>
    <t>墨濎半導體股份有限公司</t>
  </si>
  <si>
    <t>臺北市內湖區湖元里新湖三路１２８號６樓</t>
  </si>
  <si>
    <t>凱威資訊有限公司</t>
  </si>
  <si>
    <t>臺北市內湖區湖元里新湖三路１３０號１樓</t>
  </si>
  <si>
    <t>曙陽工業股份有限公司</t>
  </si>
  <si>
    <t>臺北市內湖區湖元里新湖三路１３２號６樓</t>
  </si>
  <si>
    <t>傑聯工業有限公司</t>
  </si>
  <si>
    <t>臺北市內湖區湖元里新湖三路１３４號１樓</t>
  </si>
  <si>
    <t>竑大商貿有限公司</t>
  </si>
  <si>
    <t>臺北市內湖區湖元里新湖三路１３４號３樓</t>
  </si>
  <si>
    <t>大器國際有限公司</t>
  </si>
  <si>
    <t>臺北市內湖區湖元里新湖三路１３４號５樓</t>
  </si>
  <si>
    <t>順逵行企業有限公司</t>
  </si>
  <si>
    <t>臺北市內湖區湖元里新湖三路１６７號８樓</t>
  </si>
  <si>
    <t>思凱生科有限公司</t>
  </si>
  <si>
    <t>臺北市內湖區湖元里新湖三路１６８號３樓</t>
  </si>
  <si>
    <t>儷通實業股份有限公司</t>
  </si>
  <si>
    <t>臺北市內湖區湖元里新湖三路１６８號５樓</t>
  </si>
  <si>
    <t>鎂華應材科技股份有限公司</t>
  </si>
  <si>
    <t>臺北市內湖區湖元里新湖三路１８９號５樓</t>
  </si>
  <si>
    <t>炯麟企業有限公司</t>
  </si>
  <si>
    <t>臺北市內湖區湖元里新湖三路１９１號２樓</t>
  </si>
  <si>
    <t>翔協室內裝修股份有限公司</t>
  </si>
  <si>
    <t>臺北市內湖區湖元里新湖三路１９１號３樓</t>
  </si>
  <si>
    <t>中電國際照明股份有限公司</t>
  </si>
  <si>
    <t>臺北市內湖區湖元里新湖三路１９６號２樓之１</t>
  </si>
  <si>
    <t>助成國際股份有限公司</t>
  </si>
  <si>
    <t>臺北市內湖區湖元里新湖三路１９８號２樓</t>
  </si>
  <si>
    <t>方淵設計行銷股份有限公司</t>
  </si>
  <si>
    <t>臺北市內湖區湖元里新湖三路２３號５樓</t>
  </si>
  <si>
    <t>利臺國際股份有限公司</t>
  </si>
  <si>
    <t>臺北市內湖區湖元里新湖三路２３７號４樓</t>
  </si>
  <si>
    <t>冠東工程有限公司</t>
  </si>
  <si>
    <t>臺北市內湖區湖元里新湖三路２３７號５樓</t>
  </si>
  <si>
    <t>成御股份有限公司</t>
  </si>
  <si>
    <t>臺北市內湖區湖元里新湖三路２３９號６樓</t>
  </si>
  <si>
    <t>鉅秝有限公司</t>
  </si>
  <si>
    <t>臺北市內湖區湖元里新湖三路２８號３樓</t>
  </si>
  <si>
    <t>櫻圃園藝有限公司</t>
  </si>
  <si>
    <t>臺北市內湖區湖元里新湖三路２８０號３樓</t>
  </si>
  <si>
    <t>惠家智醫股份有限公司</t>
  </si>
  <si>
    <t>臺北市內湖區湖元里新湖二路１２８號５樓之２</t>
  </si>
  <si>
    <t>晶睿科技股份有限公司</t>
  </si>
  <si>
    <t>臺北市內湖區湖元里新湖二路１２８號６樓之１</t>
  </si>
  <si>
    <t>熊漢科技股份有限公司</t>
  </si>
  <si>
    <t>臺北市內湖區湖元里新湖二路１３２號</t>
  </si>
  <si>
    <t>賞霖創藝股份有限公司</t>
  </si>
  <si>
    <t>臺北市內湖區湖元里新湖二路１４６巷３３號４樓</t>
  </si>
  <si>
    <t>台聯魚業股份有限公司</t>
  </si>
  <si>
    <t>臺北市內湖區湖元里新湖二路１４６巷６號</t>
  </si>
  <si>
    <t>上林實業有限公司</t>
  </si>
  <si>
    <t>臺北市內湖區湖元里新湖二路１５８號３樓</t>
  </si>
  <si>
    <t>翌政貿易股份有限公司</t>
  </si>
  <si>
    <t>臺北市內湖區湖元里新湖二路１６２號３樓之１</t>
  </si>
  <si>
    <t>吉茂國際企業有限公司</t>
  </si>
  <si>
    <t>臺北市內湖區湖元里新湖二路１６２號５樓之１</t>
  </si>
  <si>
    <t>傑富國際企業有限公司</t>
  </si>
  <si>
    <t>臺北市內湖區湖元里新湖二路１６４號</t>
  </si>
  <si>
    <t>宏益舞台特效有限公司</t>
  </si>
  <si>
    <t>臺北市內湖區湖元里新湖二路１６６號２樓</t>
  </si>
  <si>
    <t>迪斯夢想股份有限公司</t>
  </si>
  <si>
    <t>臺北市內湖區湖元里新湖二路１６６號５樓</t>
  </si>
  <si>
    <t>艾美克國際整合行銷有限公司</t>
  </si>
  <si>
    <t>臺北市內湖區湖元里新湖二路１７２號１樓</t>
  </si>
  <si>
    <t>玩美工程有限公司</t>
  </si>
  <si>
    <t>臺北市內湖區湖元里新湖二路１８１號３樓</t>
  </si>
  <si>
    <t>怡佳娛樂經紀股份有限公司</t>
  </si>
  <si>
    <t>臺北市內湖區湖元里新湖二路２１１號</t>
  </si>
  <si>
    <t>飛高達整合行銷國際股份有限公司</t>
  </si>
  <si>
    <t>臺北市內湖區湖元里新湖二路２１９號</t>
  </si>
  <si>
    <t>綜茂股份有限公司</t>
  </si>
  <si>
    <t>臺北市內湖區湖元里新湖二路２１９號２樓</t>
  </si>
  <si>
    <t>奉天科技股份有限公司</t>
  </si>
  <si>
    <t>臺北市內湖區湖元里新湖二路２１９號４樓</t>
  </si>
  <si>
    <t>迪夫國際貿易有限公司</t>
  </si>
  <si>
    <t>臺北市內湖區湖元里新湖二路２３０號</t>
  </si>
  <si>
    <t>徠福行文具股份有限公司</t>
  </si>
  <si>
    <t>臺北市內湖區湖元里新湖二路２３２號</t>
  </si>
  <si>
    <t>徠福行科技股份有限公司</t>
  </si>
  <si>
    <t>臺北市內湖區湖元里新湖二路２３４號</t>
  </si>
  <si>
    <t>金徠福行有限公司</t>
  </si>
  <si>
    <t>臺北市內湖區湖元里新湖二路２３６號</t>
  </si>
  <si>
    <t>廣泰隆實業有限公司</t>
  </si>
  <si>
    <t>臺北市內湖區湖元里新湖二路２５７號３樓之３</t>
  </si>
  <si>
    <t>寰勝運通有限公司</t>
  </si>
  <si>
    <t>臺北市內湖區湖元里新湖二路２５７號４樓</t>
  </si>
  <si>
    <t>明邦實業股份有限公司</t>
  </si>
  <si>
    <t>臺北市內湖區湖元里新湖二路２８號３樓</t>
  </si>
  <si>
    <t>佑鈞開發股份有限公司</t>
  </si>
  <si>
    <t>臺北市內湖區湖元里新湖二路３６７號３樓</t>
  </si>
  <si>
    <t>桂源科技股份有限公司</t>
  </si>
  <si>
    <t>臺北市內湖區湖元里新湖二路３６７號４樓</t>
  </si>
  <si>
    <t>驊創企業有限公司</t>
  </si>
  <si>
    <t>臺北市內湖區湖元里新湖二路５０號</t>
  </si>
  <si>
    <t>德宜有限公司</t>
  </si>
  <si>
    <t>臺北市內湖區湖元里新湖二路５０號七樓</t>
  </si>
  <si>
    <t>安盛基因科技股份有限公司</t>
  </si>
  <si>
    <t>臺北市內湖區湖元里新湖二路８９號</t>
  </si>
  <si>
    <t>華泓國際有限公司</t>
  </si>
  <si>
    <t>臺北市內湖區湖元里民善街１２８號６樓之１</t>
  </si>
  <si>
    <t>美福貿易股份有限公司</t>
  </si>
  <si>
    <t>臺北市內湖區湖元里民善街３號</t>
  </si>
  <si>
    <t>音匠企業有限公司</t>
  </si>
  <si>
    <t>臺北市內湖區湖元里民善街７６號２樓</t>
  </si>
  <si>
    <t>艾瑪股份有限公司</t>
  </si>
  <si>
    <t>臺北市內湖區湖元里民善街８５號</t>
  </si>
  <si>
    <t>洛斯可餐飲股份有限公司</t>
  </si>
  <si>
    <t>臺北市內湖區湖元里民善街８７號３樓</t>
  </si>
  <si>
    <t>品鏵家電有限公司</t>
  </si>
  <si>
    <t>臺北市內湖區湖元里民善街８９號</t>
  </si>
  <si>
    <t>正和食品股份有限公司</t>
  </si>
  <si>
    <t>臺北市內湖區湖元里民權東路六段１１巷３９號２樓</t>
  </si>
  <si>
    <t>威眾室內裝修工程有限公司</t>
  </si>
  <si>
    <t>臺北市內湖區湖元里民權東路六段１１巷４３號</t>
  </si>
  <si>
    <t>饕選咖啡有限公司</t>
  </si>
  <si>
    <t>臺北市內湖區湖元里民權東路六段１３６巷４６弄５號１樓</t>
  </si>
  <si>
    <t>頂谷貿易有限公司</t>
  </si>
  <si>
    <t>臺北市內湖區湖元里民權東路六段１５巷２７號三樓</t>
  </si>
  <si>
    <t>小檸檬媒體整合行銷有限公司</t>
  </si>
  <si>
    <t>臺北市內湖區湖元里民權東路六段１６―２號３樓</t>
  </si>
  <si>
    <t>康飛電子股份有限公司</t>
  </si>
  <si>
    <t>臺北市內湖區湖元里民權東路六段１６號５樓</t>
  </si>
  <si>
    <t>信德生醫股份有限公司</t>
  </si>
  <si>
    <t>臺北市內湖區湖元里民權東路六段２１巷３１號４樓</t>
  </si>
  <si>
    <t>亞慶金屬工業有限公司</t>
  </si>
  <si>
    <t>臺北市內湖區湖元里民權東路六段５６巷１５弄２號３樓</t>
  </si>
  <si>
    <t>微傳科技有限公司</t>
  </si>
  <si>
    <t>臺北市內湖區湖元里民權東路六段５６巷２５弄１２號４樓</t>
  </si>
  <si>
    <t>震臺機械有限公司</t>
  </si>
  <si>
    <t>臺北市內湖區湖元里民權東路六段９０巷１５弄２５號１樓</t>
  </si>
  <si>
    <t>欣達光電有限公司</t>
  </si>
  <si>
    <t>臺北市內湖區湖元里民權東路六段９０巷２５弄４１號</t>
  </si>
  <si>
    <t>古靈閣貿易有限公司</t>
  </si>
  <si>
    <t>臺北市內湖區湖元里民權東路六段９０巷６弄１１號１樓</t>
  </si>
  <si>
    <t>樂潘酒業有限公司</t>
  </si>
  <si>
    <t>臺北市內湖區湖元里民權東路６段１１巷３７之１號１樓</t>
  </si>
  <si>
    <t>特釜創意整合行銷股份有限公司</t>
  </si>
  <si>
    <t>臺北市內湖區湖元里民權東路６段１１巷３７號２樓</t>
  </si>
  <si>
    <t>新郵企業有限公司</t>
  </si>
  <si>
    <t>臺北市內湖區湖元里民權東路６段１１巷３９號３樓</t>
  </si>
  <si>
    <t>大連智慧科技股份有限公司</t>
  </si>
  <si>
    <t>臺北市內湖區湖元里民權東路６段１１巷３９－１號</t>
  </si>
  <si>
    <t>斯威移動媒體股份有限公司</t>
  </si>
  <si>
    <t>臺北市內湖區湖元里民權東路６段１１巷３９－１號３樓</t>
  </si>
  <si>
    <t>依諾科技有限公司</t>
  </si>
  <si>
    <t>臺北市內湖區湖元里民權東路６段１１巷４１－１號</t>
  </si>
  <si>
    <t>臺灣奢茂科技股份有限公司</t>
  </si>
  <si>
    <t>臺北市內湖區湖元里民權東路６段１１巷４３號３樓</t>
  </si>
  <si>
    <t>勇利新友船務代理有限公司</t>
  </si>
  <si>
    <t>臺北市內湖區湖元里民權東路６段１１巷４３號４樓</t>
  </si>
  <si>
    <t>詮博實業有限公司</t>
  </si>
  <si>
    <t>臺北市內湖區湖元里民權東路６段１１巷４３－１號２樓</t>
  </si>
  <si>
    <t>台灣宇喬實業有限公司</t>
  </si>
  <si>
    <t>臺北市內湖區湖元里民權東路６段１１巷４３－１號４樓</t>
  </si>
  <si>
    <t>積甲科技股份有限公司</t>
  </si>
  <si>
    <t>臺北市內湖區湖元里民權東路６段１２―１號</t>
  </si>
  <si>
    <t>保捷興汽車股份有限公司</t>
  </si>
  <si>
    <t>臺北市內湖區湖元里民權東路６段１２８號４樓</t>
  </si>
  <si>
    <t>通陸旅行社有限公司</t>
  </si>
  <si>
    <t>臺北市內湖區湖元里民權東路６段１３―２２號３樓</t>
  </si>
  <si>
    <t>齊天空調設備有限公司</t>
  </si>
  <si>
    <t>臺北市內湖區湖元里民權東路６段１３－２２號４樓</t>
  </si>
  <si>
    <t>和利生股份有限公司</t>
  </si>
  <si>
    <t>臺北市內湖區湖元里民權東路６段１３－２２號６樓</t>
  </si>
  <si>
    <t>興洋石材股份有限公司</t>
  </si>
  <si>
    <t>臺北市內湖區湖元里民權東路６段１３６巷３０號</t>
  </si>
  <si>
    <t>永銓科技有限公司</t>
  </si>
  <si>
    <t>臺北市內湖區湖元里民權東路６段１３６巷３４號</t>
  </si>
  <si>
    <t>輝明電機有限公司</t>
  </si>
  <si>
    <t>臺北市內湖區湖元里民權東路６段１３６巷３６號３樓</t>
  </si>
  <si>
    <t>鼎秀企業有限公司</t>
  </si>
  <si>
    <t>臺北市內湖區湖元里民權東路６段１３６巷３８號</t>
  </si>
  <si>
    <t>震台木業有限公司</t>
  </si>
  <si>
    <t>臺北市內湖區湖元里民權東路６段１３６巷４２號</t>
  </si>
  <si>
    <t>倍思科技有限公司</t>
  </si>
  <si>
    <t>臺北市內湖區湖元里民權東路６段１３６巷４２號３樓</t>
  </si>
  <si>
    <t>奕彊營造股份有限公司</t>
  </si>
  <si>
    <t>臺北市內湖區湖元里民權東路６段１３６巷４６弄５號</t>
  </si>
  <si>
    <t>翔台國際室內裝修股份有限公司</t>
  </si>
  <si>
    <t>臺北市內湖區湖元里民權東路６段１３６巷４６弄５號２樓</t>
  </si>
  <si>
    <t>可來國際有限公司</t>
  </si>
  <si>
    <t>臺北市內湖區湖元里民權東路６段１３６巷４６弄６號</t>
  </si>
  <si>
    <t>明源生技科技有限公司</t>
  </si>
  <si>
    <t>臺北市內湖區湖元里民權東路６段１５巷１６號３樓</t>
  </si>
  <si>
    <t>佑捷生醫股份有限公司</t>
  </si>
  <si>
    <t>臺北市內湖區湖元里民權東路６段１５巷１６號３樓之２</t>
  </si>
  <si>
    <t>承科實業有限公司</t>
  </si>
  <si>
    <t>臺北市內湖區湖元里民權東路６段１５巷１６號４樓之２</t>
  </si>
  <si>
    <t>優文國際股份有限公司</t>
  </si>
  <si>
    <t>臺北市內湖區湖元里民權東路６段１５巷１６號５樓</t>
  </si>
  <si>
    <t>宏玉科技有限公司</t>
  </si>
  <si>
    <t>臺北市內湖區湖元里民權東路６段１５巷１６號５樓之１</t>
  </si>
  <si>
    <t>金殷有限公司</t>
  </si>
  <si>
    <t>臺北市內湖區湖元里民權東路６段１５巷２５號２樓</t>
  </si>
  <si>
    <t>寶盛開發投資股份有限公司</t>
  </si>
  <si>
    <t>臺北市內湖區湖元里民權東路６段１５巷３５號</t>
  </si>
  <si>
    <t>澧瀜號有限公司</t>
  </si>
  <si>
    <t>臺北市內湖區湖元里民權東路６段１５巷３９號３樓</t>
  </si>
  <si>
    <t>成岳國際物流股份有限公司</t>
  </si>
  <si>
    <t>臺北市內湖區湖元里民權東路６段１５巷５號</t>
  </si>
  <si>
    <t>禾韋科技股份有限公司</t>
  </si>
  <si>
    <t>臺北市內湖區湖元里民權東路６段１６―１號４樓</t>
  </si>
  <si>
    <t>爲客資訊股份有限公司</t>
  </si>
  <si>
    <t>臺北市內湖區湖元里民權東路６段１６―１號５樓</t>
  </si>
  <si>
    <t>興豪傳媒科技有限公司</t>
  </si>
  <si>
    <t>臺北市內湖區湖元里民權東路６段１６―２號５樓</t>
  </si>
  <si>
    <t>秉澤國際股份有限公司</t>
  </si>
  <si>
    <t>臺北市內湖區湖元里民權東路６段１６之３號４樓</t>
  </si>
  <si>
    <t>青騰資訊股份有限公司</t>
  </si>
  <si>
    <t>臺北市內湖區湖元里民權東路６段１６號２樓</t>
  </si>
  <si>
    <t>香港商蘋果日報出版發展有限公司台灣分公司</t>
  </si>
  <si>
    <t>臺北市內湖區湖元里民權東路６段１６－２號５樓</t>
  </si>
  <si>
    <t>馥麒科技股份有限公司</t>
  </si>
  <si>
    <t>臺北市內湖區湖元里民權東路６段１８號２樓</t>
  </si>
  <si>
    <t>德瑞孚股份有限公司</t>
  </si>
  <si>
    <t>臺北市內湖區湖元里民權東路６段１８－１號４樓</t>
  </si>
  <si>
    <t>伍仕電子股份有限公司</t>
  </si>
  <si>
    <t>臺北市內湖區湖元里民權東路６段２１巷２３號４樓</t>
  </si>
  <si>
    <t>元澤科技有限公司</t>
  </si>
  <si>
    <t>臺北市內湖區湖元里民權東路６段２１巷２５號</t>
  </si>
  <si>
    <t>達基實業股份有限公司</t>
  </si>
  <si>
    <t>臺北市內湖區湖元里民權東路６段２１巷３５號４樓</t>
  </si>
  <si>
    <t>維盈有限公司</t>
  </si>
  <si>
    <t>臺北市內湖區湖元里民權東路６段２１巷３５號５樓</t>
  </si>
  <si>
    <t>造駿國際企業有限公司</t>
  </si>
  <si>
    <t>臺北市內湖區湖元里民權東路６段２３―１號</t>
  </si>
  <si>
    <t>辰隆建設股份有限公司</t>
  </si>
  <si>
    <t>臺北市內湖區湖元里民權東路６段２３之１號</t>
  </si>
  <si>
    <t>誠騰實業股份有限公司</t>
  </si>
  <si>
    <t>臺北市內湖區湖元里民權東路６段２３號４樓</t>
  </si>
  <si>
    <t>台灣歐恩比有限公司</t>
  </si>
  <si>
    <t>臺北市內湖區湖元里民權東路６段２３號４樓之１</t>
  </si>
  <si>
    <t>重維義肢輔具股份有限公司</t>
  </si>
  <si>
    <t>臺北市內湖區湖元里民權東路６段２３號５樓之１</t>
  </si>
  <si>
    <t>精傑科技股份有限公司</t>
  </si>
  <si>
    <t>臺北市內湖區湖元里民權東路６段２３號７樓</t>
  </si>
  <si>
    <t>揚明資訊服務有限公司</t>
  </si>
  <si>
    <t>臺北市內湖區湖元里民權東路６段５６巷１弄６號</t>
  </si>
  <si>
    <t>中華漢陞股份有限公司</t>
  </si>
  <si>
    <t>臺北市內湖區湖元里民權東路６段５６巷１５弄４號４樓</t>
  </si>
  <si>
    <t>奇匠國際企業有限公司</t>
  </si>
  <si>
    <t>臺北市內湖區湖元里民權東路６段５６巷２５弄１１號５樓</t>
  </si>
  <si>
    <t>大永起重工程有限公司</t>
  </si>
  <si>
    <t>臺北市內湖區湖元里民權東路６段５６巷２５弄７號</t>
  </si>
  <si>
    <t>禾鑫資訊有限公司</t>
  </si>
  <si>
    <t>臺北市內湖區湖元里民權東路６段５６巷３號</t>
  </si>
  <si>
    <t>晉銘興業有限公司</t>
  </si>
  <si>
    <t>臺北市內湖區湖元里民權東路６段５６巷９號</t>
  </si>
  <si>
    <t>坤泓工程有限公司</t>
  </si>
  <si>
    <t>臺北市內湖區湖元里民權東路６段６０號２樓</t>
  </si>
  <si>
    <t>鑫鋐電子有限公司</t>
  </si>
  <si>
    <t>臺北市內湖區湖元里民權東路６段７０號５樓</t>
  </si>
  <si>
    <t>成吉思汗室內裝修企業有限公司</t>
  </si>
  <si>
    <t>臺北市內湖區湖元里民權東路６段８號５樓</t>
  </si>
  <si>
    <t>瑞佛生技有限公司</t>
  </si>
  <si>
    <t>臺北市內湖區湖元里民權東路６段８０號</t>
  </si>
  <si>
    <t>春大企業有限公司</t>
  </si>
  <si>
    <t>臺北市內湖區湖元里民權東路６段９０巷１５弄７號３樓</t>
  </si>
  <si>
    <t>木樂工程有限公司</t>
  </si>
  <si>
    <t>臺北市內湖區湖元里民權東路６段９０巷１６弄３號</t>
  </si>
  <si>
    <t>鼎富林股份有限公司</t>
  </si>
  <si>
    <t>臺北市內湖區湖元里民權東路６段９０巷２５弄１１號１樓</t>
  </si>
  <si>
    <t>啓和工程有限公司</t>
  </si>
  <si>
    <t>臺北市內湖區湖元里民權東路６段９０巷２５弄３１號</t>
  </si>
  <si>
    <t>冠揚貿易有限公司</t>
  </si>
  <si>
    <t>臺北市內湖區湖元里民權東路６段９０巷２５弄４１號</t>
  </si>
  <si>
    <t>華捷倉儲事業有限公司</t>
  </si>
  <si>
    <t>臺北市內湖區湖元里民權東路６段９０巷２５弄４３號１樓</t>
  </si>
  <si>
    <t>印樂科技有限公司</t>
  </si>
  <si>
    <t>臺北市內湖區湖元里民權東路６段９０巷２５弄７號</t>
  </si>
  <si>
    <t>上穗企業有限公司</t>
  </si>
  <si>
    <t>臺北市內湖區湖元里民權東路６段９０巷５弄１５號</t>
  </si>
  <si>
    <t>祥菱機械有限公司</t>
  </si>
  <si>
    <t>臺北市內湖區湖元里民權東路６段９０巷５弄６號１樓</t>
  </si>
  <si>
    <t>香港商班德威有限公司台灣分公司</t>
  </si>
  <si>
    <t>臺北市內湖區湖元里民權東路６段９０巷６弄６號１樓</t>
  </si>
  <si>
    <t>利杰企業有限公司</t>
  </si>
  <si>
    <t>臺北市內湖區湖元里民權東路６段９０巷６弄８號１樓</t>
  </si>
  <si>
    <t>富順國際興業有限公司</t>
  </si>
  <si>
    <t>臺北市內湖區湖元里民權東路６段９４號３樓</t>
  </si>
  <si>
    <t>裕桐科技有限公司</t>
  </si>
  <si>
    <t>臺北市內湖區湖元里瑞光路１０２號３樓</t>
  </si>
  <si>
    <t>香港商榮惠電子有限公司台灣分公司</t>
  </si>
  <si>
    <t>臺北市內湖區湖元里瑞光路１０４號１樓</t>
  </si>
  <si>
    <t>倈得國際有限公司</t>
  </si>
  <si>
    <t>臺北市內湖區湖元里瑞光路１０６號２樓</t>
  </si>
  <si>
    <t>挺安企業有限公司</t>
  </si>
  <si>
    <t>臺北市內湖區湖元里瑞光路１０６號３樓</t>
  </si>
  <si>
    <t>英屬開曼群島商曦威勝股份有限公司台灣分公司</t>
  </si>
  <si>
    <t>臺北市內湖區湖元里瑞光路１０６號４樓</t>
  </si>
  <si>
    <t>宜偉科技有限公司</t>
  </si>
  <si>
    <t>臺北市內湖區湖元里瑞光路１１２巷３號５樓</t>
  </si>
  <si>
    <t>圓巨實業有限公司</t>
  </si>
  <si>
    <t>臺北市內湖區湖元里瑞光路１１２巷５號５樓</t>
  </si>
  <si>
    <t>廣隆昌控制股份有限公司</t>
  </si>
  <si>
    <t>臺北市內湖區湖元里瑞光路１３２巷２７號</t>
  </si>
  <si>
    <t>盈吉貿易有限公司</t>
  </si>
  <si>
    <t>臺北市內湖區湖元里瑞光路２號３樓</t>
  </si>
  <si>
    <t>我愛數位科技股份有限公司</t>
  </si>
  <si>
    <t>臺北市內湖區湖元里瑞光路２號５樓</t>
  </si>
  <si>
    <t>瑩諮環境科技股份有限公司</t>
  </si>
  <si>
    <t>臺北市內湖區湖元里瑞光路２６巷２０弄１號１樓</t>
  </si>
  <si>
    <t>研華智誠股份有限公司</t>
  </si>
  <si>
    <t>臺北市內湖區湖元里瑞光路２６巷２０弄２３號１樓</t>
  </si>
  <si>
    <t>東昌文具有限公司</t>
  </si>
  <si>
    <t>臺北市內湖區湖元里瑞光路２６巷２０弄２５號１樓</t>
  </si>
  <si>
    <t>運達股份有限公司</t>
  </si>
  <si>
    <t>臺北市內湖區湖元里瑞光路２６巷２０弄２５號４樓</t>
  </si>
  <si>
    <t>赫盟地暖有限公司</t>
  </si>
  <si>
    <t>臺北市內湖區湖元里瑞光路２６巷２０弄２６號</t>
  </si>
  <si>
    <t>聚峰地板有限公司</t>
  </si>
  <si>
    <t>臺北市內湖區湖元里瑞光路２６巷３６弄６號４樓</t>
  </si>
  <si>
    <t>天啟智能股份有限公司</t>
  </si>
  <si>
    <t>臺北市內湖區湖元里瑞光路３２號１樓</t>
  </si>
  <si>
    <t>俊泰有限公司</t>
  </si>
  <si>
    <t>臺北市內湖區湖元里瑞光路３４號３樓</t>
  </si>
  <si>
    <t>悅多影像製作股份有限公司</t>
  </si>
  <si>
    <t>臺北市內湖區湖元里瑞光路３４號７樓</t>
  </si>
  <si>
    <t>台灣清淨能源股份有限公司</t>
  </si>
  <si>
    <t>臺北市內湖區湖元里瑞光路６之２號</t>
  </si>
  <si>
    <t>柏崴技研有限公司</t>
  </si>
  <si>
    <t>臺北市內湖區湖元里瑞光路６號</t>
  </si>
  <si>
    <t>雅圖國際有限公司</t>
  </si>
  <si>
    <t>臺北市內湖區湖元里瑞光路６６巷２３號３樓</t>
  </si>
  <si>
    <t>安德美運通股份有限公司</t>
  </si>
  <si>
    <t>臺北市內湖區湖元里瑞光路６６巷２３號４樓</t>
  </si>
  <si>
    <t>李斯博實業有限公司</t>
  </si>
  <si>
    <t>臺北市內湖區湖元里瑞光路６６巷２５號４樓</t>
  </si>
  <si>
    <t>諾伺特工業股份有限公司</t>
  </si>
  <si>
    <t>臺北市內湖區湖元里瑞光路６６巷２７號</t>
  </si>
  <si>
    <t>俊富科技有限公司</t>
  </si>
  <si>
    <t>臺北市內湖區湖元里瑞光路６６巷２７號２樓</t>
  </si>
  <si>
    <t>金石資訊股份有限公司</t>
  </si>
  <si>
    <t>臺北市內湖區湖元里瑞光路６６巷２９號３樓</t>
  </si>
  <si>
    <t>睿隆資訊股份有限公司</t>
  </si>
  <si>
    <t>臺北市內湖區湖元里瑞光路６６巷２９號４樓之１</t>
  </si>
  <si>
    <t>喬美園藝企業有限公司</t>
  </si>
  <si>
    <t>臺北市內湖區湖元里瑞光路６６巷２９號５樓之１</t>
  </si>
  <si>
    <t>福訊國際股份有限公司</t>
  </si>
  <si>
    <t>臺北市內湖區湖元里瑞光路６６巷３１號２樓</t>
  </si>
  <si>
    <t>釆悅科技股份有限公司</t>
  </si>
  <si>
    <t>臺北市內湖區湖元里瑞光路６６巷３３號４樓</t>
  </si>
  <si>
    <t>碩保科技股份有限公司</t>
  </si>
  <si>
    <t>臺北市內湖區湖元里瑞光路６６巷３３號５樓</t>
  </si>
  <si>
    <t>科昇科技有限公司</t>
  </si>
  <si>
    <t>臺北市內湖區湖元里瑞光路６６巷３７號１樓</t>
  </si>
  <si>
    <t>鼎誥汽車股份有限公司</t>
  </si>
  <si>
    <t>臺北市內湖區湖元里瑞光路６８號５樓</t>
  </si>
  <si>
    <t>正東國際唱片股份有限公司</t>
  </si>
  <si>
    <t>臺北市內湖區湖元里瑞光路７６巷１０１號</t>
  </si>
  <si>
    <t>豪亞國際實業有限公司</t>
  </si>
  <si>
    <t>臺北市內湖區湖元里瑞光路７６巷１０７號</t>
  </si>
  <si>
    <t>北泰國際旅行社有限公司</t>
  </si>
  <si>
    <t>臺北市內湖區湖元里瑞光路７６巷１２８號２樓</t>
  </si>
  <si>
    <t>保鴻科技股份有限公司</t>
  </si>
  <si>
    <t>臺北市內湖區湖元里瑞光路７６巷１６號１樓</t>
  </si>
  <si>
    <t>天時國際實業有限公司</t>
  </si>
  <si>
    <t>臺北市內湖區湖元里瑞光路７６巷１８號３樓</t>
  </si>
  <si>
    <t>朋成企業股份有限公司</t>
  </si>
  <si>
    <t>臺北市內湖區湖元里瑞光路７６巷２２號３樓</t>
  </si>
  <si>
    <t>達客實業有限公司</t>
  </si>
  <si>
    <t>臺北市內湖區湖元里瑞光路７６巷３５號６樓</t>
  </si>
  <si>
    <t>愛芙蓉國際有限公司</t>
  </si>
  <si>
    <t>臺北市內湖區湖元里瑞光路７６巷３７號６樓</t>
  </si>
  <si>
    <t>長叡國際興業股份有限公司</t>
  </si>
  <si>
    <t>臺北市內湖區湖元里瑞光路７６巷４１號</t>
  </si>
  <si>
    <t>川上企業有限公司</t>
  </si>
  <si>
    <t>臺北市內湖區湖元里瑞光路７６巷４３號３樓</t>
  </si>
  <si>
    <t>汎太宇國際股份有限公司</t>
  </si>
  <si>
    <t>臺北市內湖區湖元里瑞光路７６巷４５號</t>
  </si>
  <si>
    <t>祥如國際股份有限公司</t>
  </si>
  <si>
    <t>臺北市內湖區湖元里瑞光路７６巷４５號３樓</t>
  </si>
  <si>
    <t>富誠服務有限公司</t>
  </si>
  <si>
    <t>臺北市內湖區湖元里瑞光路７６巷４７號２樓</t>
  </si>
  <si>
    <t>祥翊資訊科技股份有限公司</t>
  </si>
  <si>
    <t>臺北市內湖區湖元里瑞光路７６巷４９號</t>
  </si>
  <si>
    <t>伍將企業有限公司</t>
  </si>
  <si>
    <t>臺北市內湖區湖元里瑞光路７６巷５９號４樓</t>
  </si>
  <si>
    <t>展宏有限公司</t>
  </si>
  <si>
    <t>臺北市內湖區湖元里瑞光路７６巷５９號５樓</t>
  </si>
  <si>
    <t>朝品實業股份有限公司</t>
  </si>
  <si>
    <t>臺北市內湖區湖元里瑞光路７６巷６１號３樓</t>
  </si>
  <si>
    <t>郭永茂茶葉有限公司</t>
  </si>
  <si>
    <t>臺北市內湖區湖元里瑞光路７６巷６３號６樓</t>
  </si>
  <si>
    <t>佳銓電子有限公司</t>
  </si>
  <si>
    <t>臺北市內湖區湖元里瑞光路７６巷６５號３樓</t>
  </si>
  <si>
    <t>爍暘有限公司</t>
  </si>
  <si>
    <t>臺北市內湖區湖元里瑞光路７６巷６５號４樓</t>
  </si>
  <si>
    <t>台灣歐普特資訊有限公司</t>
  </si>
  <si>
    <t>臺北市內湖區湖元里瑞光路７６巷６５號６樓</t>
  </si>
  <si>
    <t>凱茂股份有限公司</t>
  </si>
  <si>
    <t>臺北市內湖區湖元里瑞光路７６巷６７號</t>
  </si>
  <si>
    <t>墨姸有限公司</t>
  </si>
  <si>
    <t>臺北市內湖區湖元里瑞光路７６巷６９號２樓</t>
  </si>
  <si>
    <t>博德勒斯科技金屬有限公司</t>
  </si>
  <si>
    <t>臺北市內湖區湖元里瑞光路８號３樓</t>
  </si>
  <si>
    <t>萬達興貿易有限公司</t>
  </si>
  <si>
    <t>臺北市內湖區湖元里瑞光路８號３樓之２</t>
  </si>
  <si>
    <t>皓業科技股份有限公司</t>
  </si>
  <si>
    <t>臺北市內湖區湖元里瑞光路８號４樓之１</t>
  </si>
  <si>
    <t>麒睿企業有限公司</t>
  </si>
  <si>
    <t>臺北市內湖區湖元里瑞光路８號５樓之１</t>
  </si>
  <si>
    <t>台璟企業股份有限公司</t>
  </si>
  <si>
    <t>臺北市內湖區湖元里瑞光路８號５樓之２</t>
  </si>
  <si>
    <t>佳禾營造有限公司</t>
  </si>
  <si>
    <t>臺北市內湖區湖元里瑞光路８號６樓之１</t>
  </si>
  <si>
    <t>太平洋日報股份有限公司</t>
  </si>
  <si>
    <t>臺北市內湖區湖元里瑞光路８－１號</t>
  </si>
  <si>
    <t>興社工業股份有限公司</t>
  </si>
  <si>
    <t>臺北市內湖區湖元里瑞湖街１０３號２樓之４</t>
  </si>
  <si>
    <t>典試科技股份有限公司</t>
  </si>
  <si>
    <t>臺北市內湖區湖元里瑞湖街１０３號５樓</t>
  </si>
  <si>
    <t>歐美國際音響有限公司</t>
  </si>
  <si>
    <t>臺北市內湖區湖元里瑞湖街１０３號５樓之１</t>
  </si>
  <si>
    <t>波利達電子股份有限公司</t>
  </si>
  <si>
    <t>臺北市內湖區湖元里瑞湖街１０３號５樓之２</t>
  </si>
  <si>
    <t>力高運通有限公司</t>
  </si>
  <si>
    <t>臺北市內湖區湖元里瑞湖街１０３號５樓之５</t>
  </si>
  <si>
    <t>朝翔國際有限公司</t>
  </si>
  <si>
    <t>臺北市內湖區湖元里瑞湖街１０３號６樓</t>
  </si>
  <si>
    <t>新能儀器有限公司</t>
  </si>
  <si>
    <t>臺北市內湖區湖元里瑞湖街１０３號６樓之３</t>
  </si>
  <si>
    <t>涵堂資訊有限公司</t>
  </si>
  <si>
    <t>臺北市內湖區湖元里瑞湖街１０３號６樓之４</t>
  </si>
  <si>
    <t>菲莉思有限公司</t>
  </si>
  <si>
    <t>臺北市內湖區湖元里瑞湖街１０７號</t>
  </si>
  <si>
    <t>果侑全食物有限公司</t>
  </si>
  <si>
    <t>臺北市內湖區湖元里瑞湖街１１１號</t>
  </si>
  <si>
    <t>蟻力股份有限公司</t>
  </si>
  <si>
    <t>臺北市內湖區湖元里瑞湖街１５８號地下一樓</t>
  </si>
  <si>
    <t>世代國際事業股份有限公司</t>
  </si>
  <si>
    <t>臺北市內湖區湖元里瑞湖街１６１號４樓</t>
  </si>
  <si>
    <t>偉松科技股份有限公司</t>
  </si>
  <si>
    <t>臺北市內湖區湖元里瑞湖街１７８巷１７號５樓</t>
  </si>
  <si>
    <t>宇力工程有限公司</t>
  </si>
  <si>
    <t>臺北市內湖區湖元里瑞湖街１７８巷１９號３樓</t>
  </si>
  <si>
    <t>星旭企業有限公司</t>
  </si>
  <si>
    <t>臺北市內湖區湖元里瑞湖街１７８巷２１號２樓</t>
  </si>
  <si>
    <t>伊索有限公司</t>
  </si>
  <si>
    <t>臺北市內湖區湖元里瑞湖街１７８巷２１號４樓</t>
  </si>
  <si>
    <t>龍琳股份有限公司</t>
  </si>
  <si>
    <t>臺北市內湖區湖元里瑞湖街１７８巷２３、２５號５樓</t>
  </si>
  <si>
    <t>廣振有限公司</t>
  </si>
  <si>
    <t>臺北市內湖區湖元里瑞湖街１７８巷２３號２樓</t>
  </si>
  <si>
    <t>傑毅科技有限公司</t>
  </si>
  <si>
    <t>臺北市內湖區湖元里瑞湖街１７８巷２５號３樓</t>
  </si>
  <si>
    <t>友詮國際股份有限公司</t>
  </si>
  <si>
    <t>臺北市內湖區湖元里瑞湖街１９３號２樓</t>
  </si>
  <si>
    <t>盈喬科技有限公司</t>
  </si>
  <si>
    <t>臺北市內湖區湖元里瑞湖街１９５號１樓</t>
  </si>
  <si>
    <t>海晏國際有限公司</t>
  </si>
  <si>
    <t>臺北市內湖區湖元里瑞湖街８８號８樓</t>
  </si>
  <si>
    <t>吉樂電影股份有限公司</t>
  </si>
  <si>
    <t>臺北市內湖區湖元里舊宗路一段１５８號</t>
  </si>
  <si>
    <t>杰諾國際有限公司</t>
  </si>
  <si>
    <t>臺北市內湖區湖元里舊宗路二段１２１巷２３號３樓</t>
  </si>
  <si>
    <t>橋星企業有限公司</t>
  </si>
  <si>
    <t>臺北市內湖區湖元里舊宗路二段１７１巷１０號</t>
  </si>
  <si>
    <t>台富德國際開發有限公司</t>
  </si>
  <si>
    <t>臺北市內湖區湖元里舊宗路二段９５號２樓</t>
  </si>
  <si>
    <t>強生復健器材製造廠有限公司</t>
  </si>
  <si>
    <t>臺北市內湖區湖元里舊宗路１段１５９號４樓</t>
  </si>
  <si>
    <t>庫立馬媒體科技股份有限公司</t>
  </si>
  <si>
    <t>臺北市內湖區湖元里舊宗路２段１２１巷２５號２樓</t>
  </si>
  <si>
    <t>景晟生物科技股份有限公司</t>
  </si>
  <si>
    <t>臺北市內湖區湖元里舊宗路２段１２１巷３４號</t>
  </si>
  <si>
    <t>金泰食品有限公司</t>
  </si>
  <si>
    <t>臺北市內湖區湖元里舊宗路２段１６９號３樓</t>
  </si>
  <si>
    <t>伊普蘿綠能科技有限公司</t>
  </si>
  <si>
    <t>臺北市內湖區湖元里舊宗路２段１７１巷１７號２樓</t>
  </si>
  <si>
    <t>瑞士商梅特勒托利多股份有限公司台灣分公司</t>
  </si>
  <si>
    <t>臺北市內湖區湖元里舊宗路２段１８１巷１０號３樓</t>
  </si>
  <si>
    <t>六和興業有限公司</t>
  </si>
  <si>
    <t>臺北市內湖區湖元里舊宗路２段１８１巷１６號２樓</t>
  </si>
  <si>
    <t>嘉如貿易有限公司</t>
  </si>
  <si>
    <t>臺北市內湖區湖元里舊宗路２段１８１巷１６號４樓</t>
  </si>
  <si>
    <t>鉅磐國際有限公司</t>
  </si>
  <si>
    <t>臺北市內湖區湖元里舊宗路２段１８１巷２號３樓</t>
  </si>
  <si>
    <t>孚汰企業有限公司</t>
  </si>
  <si>
    <t>臺北市內湖區湖元里舊宗路２段１８１巷２號４樓</t>
  </si>
  <si>
    <t>聖西尼企業股份有限公司</t>
  </si>
  <si>
    <t>臺北市內湖區湖元里舊宗路２段１８１巷６號１樓</t>
  </si>
  <si>
    <t>邁哲雲科技股份有限公司</t>
  </si>
  <si>
    <t>臺北市內湖區湖元里舊宗路２段１８１巷６號２樓</t>
  </si>
  <si>
    <t>香港商潤欣系統有限公司台灣分公司</t>
  </si>
  <si>
    <t>臺北市內湖區湖元里舊宗路２段１８１巷６號５樓</t>
  </si>
  <si>
    <t>中華書局股份有限公司</t>
  </si>
  <si>
    <t>臺北市內湖區湖元里舊宗路２段１８９號３樓，３樓之１，３樓之２</t>
  </si>
  <si>
    <t>新加坡商敦豪全球貨運物流股份有限公司台灣分公司</t>
  </si>
  <si>
    <t>臺北市內湖區湖元里行善路１３２號２樓之４</t>
  </si>
  <si>
    <t>新精科技股份有限公司</t>
  </si>
  <si>
    <t>臺北市內湖區湖元里行善路１３２號４樓之１</t>
  </si>
  <si>
    <t>杉杜實業有限公司</t>
  </si>
  <si>
    <t>臺北市內湖區湖元里行善路１８８號３樓</t>
  </si>
  <si>
    <t>雙向傳媒股份有限公司</t>
  </si>
  <si>
    <t>臺北市內湖區湖元里行善路３９８號</t>
  </si>
  <si>
    <t>世大寶股份有限公司</t>
  </si>
  <si>
    <t>臺北市內湖區湖元里行善路４４８．４５０號３樓</t>
  </si>
  <si>
    <t>鎧爾國際有限公司</t>
  </si>
  <si>
    <t>臺北市內湖區湖元里行善路４８巷１８號３樓之１</t>
  </si>
  <si>
    <t>八方資通科技有限公司</t>
  </si>
  <si>
    <t>臺北市內湖區湖元里行善路４８巷１８號４樓之５</t>
  </si>
  <si>
    <t>昊正科技股份有限公司</t>
  </si>
  <si>
    <t>臺北市內湖區湖元里行善路４８巷１８號５樓之３</t>
  </si>
  <si>
    <t>力恆智能科技股份有限公司</t>
  </si>
  <si>
    <t>臺北市內湖區湖元里行善路４８巷１８號５樓之５</t>
  </si>
  <si>
    <t>耀晟興業股份有限公司</t>
  </si>
  <si>
    <t>臺北市內湖區湖元里行善路４８巷１８號６樓之１</t>
  </si>
  <si>
    <t>兆鑫事業有限公司</t>
  </si>
  <si>
    <t>臺北市內湖區湖元里行善路４８巷１８號６樓之２</t>
  </si>
  <si>
    <t>吉焮貿易有限公司</t>
  </si>
  <si>
    <t>臺北市內湖區湖元里行善路４８巷５６號４樓</t>
  </si>
  <si>
    <t>現代久藏有限公司</t>
  </si>
  <si>
    <t>臺北市內湖區湖元里行善路５６號２樓</t>
  </si>
  <si>
    <t>翌吉企業有限公司</t>
  </si>
  <si>
    <t>臺北市內湖區湖元里行善路５６號２樓之１</t>
  </si>
  <si>
    <t>漢士達企業股份有限公司</t>
  </si>
  <si>
    <t>臺北市內湖區湖元里行善路５６號２樓之２</t>
  </si>
  <si>
    <t>上鳴科技有限公司</t>
  </si>
  <si>
    <t>臺北市內湖區湖元里行善路５６號２樓之４</t>
  </si>
  <si>
    <t>建翰電子行銷有限公司</t>
  </si>
  <si>
    <t>臺北市內湖區湖元里行善路５６號３樓</t>
  </si>
  <si>
    <t>來宇科技有限公司</t>
  </si>
  <si>
    <t>臺北市內湖區湖元里行善路５６號３樓之３</t>
  </si>
  <si>
    <t>信詮股份有限公司</t>
  </si>
  <si>
    <t>臺北市內湖區湖元里行善路５６號５樓之１</t>
  </si>
  <si>
    <t>安泰系統科技股份有限公司</t>
  </si>
  <si>
    <t>臺北市內湖區湖元里行善路５６號５樓之２</t>
  </si>
  <si>
    <t>璟儀國際有限公司</t>
  </si>
  <si>
    <t>臺北市內湖區湖元里行善路５８號３樓之３之４之５</t>
  </si>
  <si>
    <t>財團法人演譯基金會</t>
  </si>
  <si>
    <t>臺北市內湖區湖元里行善路５８號４樓之２</t>
  </si>
  <si>
    <t>欣茂達科技股份有限公司</t>
  </si>
  <si>
    <t>臺北市內湖區湖元里行忠路１７８巷２號</t>
  </si>
  <si>
    <t>水之道股份有限公司</t>
  </si>
  <si>
    <t>臺北市內湖區湖元里行忠路２號</t>
  </si>
  <si>
    <t>捷睿汽車有限公司</t>
  </si>
  <si>
    <t>臺北市內湖區湖元里行忠路２７號５樓</t>
  </si>
  <si>
    <t>紳堡企業股份有限公司</t>
  </si>
  <si>
    <t>臺北市內湖區湖元里行忠路２７號６樓</t>
  </si>
  <si>
    <t>生寶水族有限公司</t>
  </si>
  <si>
    <t>臺北市內湖區湖元里行忠路２８巷３號</t>
  </si>
  <si>
    <t>瑞銘貿易股份有限公司</t>
  </si>
  <si>
    <t>臺北市內湖區湖元里行忠路３０號６樓</t>
  </si>
  <si>
    <t>大方電子股份有限公司</t>
  </si>
  <si>
    <t>臺北市內湖區湖元里行忠路４２號５樓</t>
  </si>
  <si>
    <t>安美達有限公司</t>
  </si>
  <si>
    <t>臺北市內湖區湖元里行忠路５３號１樓</t>
  </si>
  <si>
    <t>大衛菲爾企業有限公司</t>
  </si>
  <si>
    <t>臺北市內湖區湖元里行忠路５７號１樓</t>
  </si>
  <si>
    <t>華揚控股股份有限公司</t>
  </si>
  <si>
    <t>臺北市內湖區湖元里行忠路６號</t>
  </si>
  <si>
    <t>天合餐飲有限公司</t>
  </si>
  <si>
    <t>臺北市內湖區湖元里行忠路６０號７樓之１</t>
  </si>
  <si>
    <t>潤鴻生物科技股份有限公司</t>
  </si>
  <si>
    <t>臺北市內湖區湖元里行忠路６２號１樓</t>
  </si>
  <si>
    <t>樂高汽車有限公司</t>
  </si>
  <si>
    <t>臺北市內湖區湖元里行忠路６５號</t>
  </si>
  <si>
    <t>松英企業有限公司</t>
  </si>
  <si>
    <t>臺北市內湖區湖元里行忠路６６巷１９號４樓</t>
  </si>
  <si>
    <t>璞沃影像股份有限公司</t>
  </si>
  <si>
    <t>臺北市內湖區湖元里行忠路６６巷１９號５樓</t>
  </si>
  <si>
    <t>環球潛滑有限公司</t>
  </si>
  <si>
    <t>臺北市內湖區湖元里行忠路６６巷２號</t>
  </si>
  <si>
    <t>藍泉有限公司</t>
  </si>
  <si>
    <t>臺北市內湖區湖元里行忠路６６巷２１號２樓</t>
  </si>
  <si>
    <t>台灣力一股份有限公司</t>
  </si>
  <si>
    <t>臺北市內湖區湖元里行愛路１４０巷２１號２樓</t>
  </si>
  <si>
    <t>津詠有限公司</t>
  </si>
  <si>
    <t>臺北市內湖區湖元里行愛路１４０巷２７號７樓</t>
  </si>
  <si>
    <t>水創藝股份有限公司</t>
  </si>
  <si>
    <t>臺北市內湖區湖元里行愛路１４０巷２８號六樓</t>
  </si>
  <si>
    <t>誼揚科技股份有限公司</t>
  </si>
  <si>
    <t>臺北市內湖區湖元里行愛路１４１巷１８號４樓</t>
  </si>
  <si>
    <t>台灣威爾雷斯科技股份有限公司</t>
  </si>
  <si>
    <t>臺北市內湖區湖元里行愛路１４１巷２８號２樓</t>
  </si>
  <si>
    <t>亮麗星股份有限公司</t>
  </si>
  <si>
    <t>臺北市內湖區湖元里行愛路１５９號３樓</t>
  </si>
  <si>
    <t>擎宇人力仲介有限公司</t>
  </si>
  <si>
    <t>臺北市內湖區湖元里行愛路１５９號４樓</t>
  </si>
  <si>
    <t>邦宇海洋生技股份有限公司</t>
  </si>
  <si>
    <t>臺北市內湖區湖元里行愛路１７２號</t>
  </si>
  <si>
    <t>各界貿易有限公司</t>
  </si>
  <si>
    <t>臺北市內湖區湖元里行愛路５３號３樓</t>
  </si>
  <si>
    <t>泓裕國際有限公司</t>
  </si>
  <si>
    <t>臺北市內湖區湖元里行愛路５３號５樓</t>
  </si>
  <si>
    <t>榮谷川有限公司</t>
  </si>
  <si>
    <t>臺北市內湖區湖元里行愛路５７號５樓</t>
  </si>
  <si>
    <t>澳立國際股份有限公司</t>
  </si>
  <si>
    <t>臺北市內湖區湖元里行愛路５７號７樓</t>
  </si>
  <si>
    <t>英商寶華音響股份有限公司台灣分公司</t>
  </si>
  <si>
    <t>臺北市內湖區湖元里行愛路７７巷１１號</t>
  </si>
  <si>
    <t>全原有限公司</t>
  </si>
  <si>
    <t>臺北市內湖區湖元里行愛路７７巷１１號２樓</t>
  </si>
  <si>
    <t>三錸企業股份有限公司</t>
  </si>
  <si>
    <t>臺北市內湖區湖元里行愛路７７巷１１號３樓</t>
  </si>
  <si>
    <t>豪德生物科技股份有限公司</t>
  </si>
  <si>
    <t>臺北市內湖區湖元里行愛路７７巷１５號</t>
  </si>
  <si>
    <t>豪彥有限公司</t>
  </si>
  <si>
    <t>臺北市內湖區湖元里行愛路７７巷１６號５樓之２</t>
  </si>
  <si>
    <t>波爾泰國際企業有限公司</t>
  </si>
  <si>
    <t>臺北市內湖區湖元里行愛路７７巷１６號６樓</t>
  </si>
  <si>
    <t>聖卡羅國際股份有限公司</t>
  </si>
  <si>
    <t>臺北市內湖區湖元里行愛路７７巷１６號６樓之１</t>
  </si>
  <si>
    <t>力歐實業有限公司</t>
  </si>
  <si>
    <t>臺北市內湖區湖元里行愛路７７巷２０號</t>
  </si>
  <si>
    <t>富美居股份有限公司</t>
  </si>
  <si>
    <t>臺北市內湖區湖元里行愛路７７巷３３號</t>
  </si>
  <si>
    <t>拓亞實業有限公司</t>
  </si>
  <si>
    <t>臺北市內湖區湖元里行愛路７７巷３３號４樓</t>
  </si>
  <si>
    <t>常鈞企業股份有限公司</t>
  </si>
  <si>
    <t>臺北市內湖區湖元里行愛路７７巷５６號</t>
  </si>
  <si>
    <t>達仲國際有限公司</t>
  </si>
  <si>
    <t>臺北市內湖區湖元里行愛路７７巷５６號４樓</t>
  </si>
  <si>
    <t>寶德曼國際有限公司</t>
  </si>
  <si>
    <t>臺北市內湖區湖元里行愛路７７巷５７號</t>
  </si>
  <si>
    <t>冠得笙興業有限公司</t>
  </si>
  <si>
    <t>臺北市內湖區湖元里行愛路７７巷５９號</t>
  </si>
  <si>
    <t>泓康天下娛樂文創股份有限公司</t>
  </si>
  <si>
    <t>臺北市內湖區湖元里行愛路７７巷６１號３樓</t>
  </si>
  <si>
    <t>錫坤電子科技股份有限公司</t>
  </si>
  <si>
    <t>臺北市內湖區湖元里行愛路７７巷６３號７樓</t>
  </si>
  <si>
    <t>祥勝股份有限公司</t>
  </si>
  <si>
    <t>臺北市內湖區湖元里行愛路７７巷６５號４樓</t>
  </si>
  <si>
    <t>炎凰生醫科技股份有限公司</t>
  </si>
  <si>
    <t>臺北市內湖區湖元里行愛路７７巷６５號７樓</t>
  </si>
  <si>
    <t>富雍實業有限公司</t>
  </si>
  <si>
    <t>臺北市內湖區湖元里行愛路７７巷６９號２樓</t>
  </si>
  <si>
    <t>兆品電子有限公司</t>
  </si>
  <si>
    <t>臺北市內湖區湖元里行愛路７７巷７１號１樓</t>
  </si>
  <si>
    <t>首築企業有限公司</t>
  </si>
  <si>
    <t>臺北市內湖區湖元里行愛路７７巷７１號４樓</t>
  </si>
  <si>
    <t>晨煜綠能科技股份有限公司</t>
  </si>
  <si>
    <t>臺北市內湖區湖元里行愛路７８巷２５號２樓</t>
  </si>
  <si>
    <t>吉達思科技股份有限公司</t>
  </si>
  <si>
    <t>臺北市內湖區湖元里行愛路７８巷２８號３樓之１</t>
  </si>
  <si>
    <t>唯泰工業有限公司</t>
  </si>
  <si>
    <t>臺北市內湖區湖元里行愛路７８巷２８號３樓之７</t>
  </si>
  <si>
    <t>百潤實業股份有限公司</t>
  </si>
  <si>
    <t>臺北市內湖區湖元里行愛路７８巷２８號４樓之２</t>
  </si>
  <si>
    <t>嗅覺行銷股份有限公司</t>
  </si>
  <si>
    <t>臺北市內湖區湖元里行愛路７８巷２８號６樓之３</t>
  </si>
  <si>
    <t>東方彩視股份有限公司</t>
  </si>
  <si>
    <t>臺北市內湖區湖元里行愛路７８巷２８號６樓之６</t>
  </si>
  <si>
    <t>康博森科技有限公司</t>
  </si>
  <si>
    <t>臺北市內湖區湖元里陽光街３２１巷１２號３樓</t>
  </si>
  <si>
    <t>星娛音樂有限公司</t>
  </si>
  <si>
    <t>臺北市內湖區湖元里陽光街３２１巷１２號４樓</t>
  </si>
  <si>
    <t>摩飛世股份有限公司</t>
  </si>
  <si>
    <t>臺北市內湖區湖元里陽光街３２１巷１２號７樓</t>
  </si>
  <si>
    <t>宏鎂國際企業股份有限公司</t>
  </si>
  <si>
    <t>臺北市內湖區湖元里陽光街３２１巷１８號</t>
  </si>
  <si>
    <t>其上有限公司</t>
  </si>
  <si>
    <t>臺北市內湖區湖元里陽光街３２１巷１８號４樓之１</t>
  </si>
  <si>
    <t>台灣恆泰國際洋行有限公司</t>
  </si>
  <si>
    <t>臺北市內湖區湖元里陽光街３２１巷１８號５樓之１</t>
  </si>
  <si>
    <t>台灣展鑫醫療器材有限公司</t>
  </si>
  <si>
    <t>臺北市內湖區湖元里陽光街３２１巷１８號７樓之１</t>
  </si>
  <si>
    <t>如新環境清潔工程有限公司</t>
  </si>
  <si>
    <t>臺北市內湖區湖元里陽光街３２１巷２６號２樓之５</t>
  </si>
  <si>
    <t>京竣石材有限公司</t>
  </si>
  <si>
    <t>臺北市內湖區湖元里陽光街３２１巷２６號３樓之１</t>
  </si>
  <si>
    <t>全晶股份有限公司</t>
  </si>
  <si>
    <t>臺北市內湖區湖元里陽光街３２１巷２６號３樓之１７</t>
  </si>
  <si>
    <t>長盛國際貿易股份有限公司</t>
  </si>
  <si>
    <t>臺北市內湖區湖元里陽光街３２１巷２６號４樓之１５</t>
  </si>
  <si>
    <t>原品設計有限公司</t>
  </si>
  <si>
    <t>臺北市內湖區湖元里陽光街３２１巷２６號５樓之８</t>
  </si>
  <si>
    <t>華葑資訊股份有限公司</t>
  </si>
  <si>
    <t>臺北市內湖區湖元里陽光街３２１巷２６號６樓之１</t>
  </si>
  <si>
    <t>宏潤創新股份有限公司</t>
  </si>
  <si>
    <t>臺北市內湖區湖元里陽光街３２１巷２６號６樓之１５</t>
  </si>
  <si>
    <t>瑞昱科技股份有限公司</t>
  </si>
  <si>
    <t>臺北市內湖區湖元里陽光街３２１巷２６號６樓之６</t>
  </si>
  <si>
    <t>艾苙科技有限公司</t>
  </si>
  <si>
    <t>臺北市內湖區湖元里陽光街３２１巷２６號６樓之７</t>
  </si>
  <si>
    <t>騏佑科技有限公司</t>
  </si>
  <si>
    <t>臺北市內湖區湖元里陽光街３２１巷２６號７樓之１２</t>
  </si>
  <si>
    <t>圖法影片製作股份有限公司</t>
  </si>
  <si>
    <t>臺北市內湖區湖元里陽光街３２１巷２６號７樓之１７</t>
  </si>
  <si>
    <t>駿富投資有限公司</t>
  </si>
  <si>
    <t>臺北市內湖區湖元里陽光街３２１巷２６號８樓之３</t>
  </si>
  <si>
    <t>慧智旅行社股份有限公司</t>
  </si>
  <si>
    <t>臺北市內湖區湖元里陽光街３２１巷３０號</t>
  </si>
  <si>
    <t>財團法人中華景康藥學基金會</t>
  </si>
  <si>
    <t>臺北市內湖區湖元里陽光街３２１巷３６號</t>
  </si>
  <si>
    <t>創域空間設計有限公司</t>
  </si>
  <si>
    <t>臺北市內湖區湖元里陽光街３２１巷３６號１樓</t>
  </si>
  <si>
    <t>域研近相空間設計有限公司</t>
  </si>
  <si>
    <t>臺北市內湖區湖元里陽光街３２１巷５６號２樓</t>
  </si>
  <si>
    <t>盈泰安股份有限公司</t>
  </si>
  <si>
    <t>臺北市內湖區湖元里陽光街３２１巷５６號２樓之１</t>
  </si>
  <si>
    <t>加伊創意科技有限公司</t>
  </si>
  <si>
    <t>臺北市內湖區湖元里陽光街３２１巷５６號２樓之２</t>
  </si>
  <si>
    <t>富喜健股份有限公司</t>
  </si>
  <si>
    <t>臺北市內湖區湖元里陽光街３２１巷５６號５樓之６</t>
  </si>
  <si>
    <t>研利科技股份有限公司</t>
  </si>
  <si>
    <t>臺北市內湖區湖元里陽光街３２１巷５６號６樓之２</t>
  </si>
  <si>
    <t>聯策行銷股份有限公司</t>
  </si>
  <si>
    <t>臺北市內湖區湖元里陽光街３２１巷６０號５樓</t>
  </si>
  <si>
    <t>英屬開曼群島商犀動智能科技股份有限公司台灣分公司</t>
  </si>
  <si>
    <t>臺北市內湖區湖元里陽光街３２１巷８號６樓</t>
  </si>
  <si>
    <t>利碩貿易股份有限公司</t>
  </si>
  <si>
    <t>臺北市內湖區湖元里陽光街３４５巷１０號</t>
  </si>
  <si>
    <t>慶田複印有限公司</t>
  </si>
  <si>
    <t>臺北市內湖區湖元里陽光街３４５巷１０號４樓</t>
  </si>
  <si>
    <t>瑞柯船務代理股份有限公司</t>
  </si>
  <si>
    <t>臺北市內湖區湖元里陽光街３４５巷１２號２樓</t>
  </si>
  <si>
    <t>綠升有限公司</t>
  </si>
  <si>
    <t>臺北市內湖區湖元里陽光街３４５巷１２號４樓</t>
  </si>
  <si>
    <t>燃點科技股份有限公司</t>
  </si>
  <si>
    <t>臺北市內湖區湖元里陽光街３４５巷１２號６樓</t>
  </si>
  <si>
    <t>鑫瑩科技有限公司</t>
  </si>
  <si>
    <t>臺北市內湖區湖元里陽光街３４５巷１４號４樓</t>
  </si>
  <si>
    <t>匯芯國際科技股份有限公司</t>
  </si>
  <si>
    <t>臺北市內湖區湖元里陽光街３４５巷１６號４樓</t>
  </si>
  <si>
    <t>瑞其有限公司</t>
  </si>
  <si>
    <t>臺北市內湖區湖元里陽光街３４５巷３號</t>
  </si>
  <si>
    <t>沐牧有限公司</t>
  </si>
  <si>
    <t>臺北市內湖區湖元里陽光街３４５巷５號</t>
  </si>
  <si>
    <t>鑫展國際運通有限公司</t>
  </si>
  <si>
    <t>臺北市內湖區湖元里陽光街３４５巷５號２樓</t>
  </si>
  <si>
    <t>雍吉科技股份有限公司</t>
  </si>
  <si>
    <t>臺北市內湖區湖元里陽光街３４５巷５號４樓</t>
  </si>
  <si>
    <t>學文企業有限公司</t>
  </si>
  <si>
    <t>臺北市內湖區湖元里陽光街３４５巷５號５樓</t>
  </si>
  <si>
    <t>統迪企業有限公司</t>
  </si>
  <si>
    <t>臺北市內湖區湖元里陽光街３４５巷５號５樓之１</t>
  </si>
  <si>
    <t>風火輪國際事業有限公司</t>
  </si>
  <si>
    <t>臺北市內湖區湖元里陽光街３４５巷５號７樓</t>
  </si>
  <si>
    <t>曙光科技股份有限公司</t>
  </si>
  <si>
    <t>臺北市內湖區湖元里陽光街３４５巷５號８樓</t>
  </si>
  <si>
    <t>高立電子有限公司</t>
  </si>
  <si>
    <t>臺北市內湖區湖元里陽光街３４５巷５號８樓之１</t>
  </si>
  <si>
    <t>鐵旺電子股份有限公司</t>
  </si>
  <si>
    <t>臺北市內湖區湖元里陽光街３４５巷５號９樓</t>
  </si>
  <si>
    <t>叢德貿易有限公司</t>
  </si>
  <si>
    <t>臺北市內湖區湖元里陽光街３４５巷６號２樓</t>
  </si>
  <si>
    <t>租售報導雜誌社</t>
  </si>
  <si>
    <t>臺北市內湖區湖元里陽光街３４５巷６號３樓</t>
  </si>
  <si>
    <t>美瑞婕生醫光電有限公司</t>
  </si>
  <si>
    <t>臺北市內湖區湖元里陽光街３４５巷６號５樓</t>
  </si>
  <si>
    <t>旻成企業有限公司</t>
  </si>
  <si>
    <t>臺北市內湖區湖元里陽光街３４７號２樓</t>
  </si>
  <si>
    <t>信榮生物科技有限公司</t>
  </si>
  <si>
    <t>臺北市內湖區湖元里陽光街３４７號３樓之１</t>
  </si>
  <si>
    <t>宇鎧科技股份有限公司</t>
  </si>
  <si>
    <t>臺北市內湖區湖元里陽光街３４７號６樓之１</t>
  </si>
  <si>
    <t>新通環宇股份有限公司</t>
  </si>
  <si>
    <t>臺北市內湖區湖元里陽光街３４９號５樓</t>
  </si>
  <si>
    <t>全球灣流貿易有限公司</t>
  </si>
  <si>
    <t>臺北市內湖區湖元里陽光街３５１號２樓之２</t>
  </si>
  <si>
    <t>八號創意有限公司</t>
  </si>
  <si>
    <t>臺北市內湖區湖元里陽光街３５１號２樓之３</t>
  </si>
  <si>
    <t>優杰電子股份有限公司</t>
  </si>
  <si>
    <t>臺北市內湖區湖元里陽光街３５１號４樓之２</t>
  </si>
  <si>
    <t>晶美力實業股份有限公司</t>
  </si>
  <si>
    <t>臺北市內湖區湖元里陽光街３５１號４樓之３</t>
  </si>
  <si>
    <t>艾邁斯國際股份有限公司</t>
  </si>
  <si>
    <t>臺北市內湖區湖元里陽光街３５１號４樓之５</t>
  </si>
  <si>
    <t>廣漢科技有限公司</t>
  </si>
  <si>
    <t>臺北市內湖區湖元里陽光街３５１號５樓之５</t>
  </si>
  <si>
    <t>詠展國際有限公司</t>
  </si>
  <si>
    <t>臺北市內湖區湖元里陽光街３５１號６樓之５</t>
  </si>
  <si>
    <t>璽泰有限公司</t>
  </si>
  <si>
    <t>臺北市內湖區湖元里陽光街３５１號８樓</t>
  </si>
  <si>
    <t>科瑞創企業有限公司</t>
  </si>
  <si>
    <t>臺北市內湖區湖元里陽光街３５５號</t>
  </si>
  <si>
    <t>嘉益螺絲股份有限公司</t>
  </si>
  <si>
    <t>臺北市內湖區湖元里陽光街３５９號</t>
  </si>
  <si>
    <t>光影數位科技有限公司</t>
  </si>
  <si>
    <t>臺北市內湖區湖元里陽光街３５９號１樓</t>
  </si>
  <si>
    <t>芯宇國際有限公司</t>
  </si>
  <si>
    <t>臺北市內湖區湖元里陽光街３６５巷２４號</t>
  </si>
  <si>
    <t>專加有限公司</t>
  </si>
  <si>
    <t>臺北市內湖區湖元里陽光街３６５巷３９號</t>
  </si>
  <si>
    <t>軒饌廚坊股份有限公司</t>
  </si>
  <si>
    <t>臺北市內湖區湖元里陽光街３８１號１樓</t>
  </si>
  <si>
    <t>大家建材事業股份有限公司</t>
  </si>
  <si>
    <t>臺北市內湖區湖元里陽光街３８３號</t>
  </si>
  <si>
    <t>充實生活股份有限公司</t>
  </si>
  <si>
    <t>臺北市內湖區湖元里陽光街３８３號７樓</t>
  </si>
  <si>
    <t>滙揚投資事業有限公司</t>
  </si>
  <si>
    <t>臺北市內湖區湖濱里內湖路二段１０３巷５０號２樓</t>
  </si>
  <si>
    <t>彤品實業有限公司</t>
  </si>
  <si>
    <t>臺北市內湖區湖濱里內湖路二段１７９巷３１號</t>
  </si>
  <si>
    <t>富陽工程企業有限公司</t>
  </si>
  <si>
    <t>臺北市內湖區湖濱里內湖路二段１７９巷４６弄３３號３樓</t>
  </si>
  <si>
    <t>京諺國際展覽有限公司</t>
  </si>
  <si>
    <t>臺北市內湖區湖濱里內湖路２段１０３巷１１９弄４號５樓</t>
  </si>
  <si>
    <t>齊升貿易有限公司</t>
  </si>
  <si>
    <t>臺北市內湖區湖濱里內湖路２段１０３巷１１９弄５２號３樓</t>
  </si>
  <si>
    <t>神通電信科技股份有限公司</t>
  </si>
  <si>
    <t>臺北市內湖區湖濱里內湖路２段１０３巷１１９弄５８號１１樓</t>
  </si>
  <si>
    <t>天安諾貝爾實業股份有限公司</t>
  </si>
  <si>
    <t>臺北市內湖區湖濱里內湖路２段１０３巷５８號１２樓</t>
  </si>
  <si>
    <t>仁和精釀生技股份有限公司</t>
  </si>
  <si>
    <t>臺北市內湖區湖濱里內湖路２段１７９巷３弄１號１樓</t>
  </si>
  <si>
    <t>王華股份有限公司</t>
  </si>
  <si>
    <t>臺北市內湖區湖濱里內湖路２段１７９巷４８弄２３號１樓</t>
  </si>
  <si>
    <t>正均空調設備有限公司</t>
  </si>
  <si>
    <t>臺北市內湖區湖濱里內湖路２段２３１號１樓</t>
  </si>
  <si>
    <t>奇瓦室內裝修工程股份有限公司</t>
  </si>
  <si>
    <t>臺北市內湖區湖濱里內湖路２段３３８之１號１樓</t>
  </si>
  <si>
    <t>薩柏科技有限公司</t>
  </si>
  <si>
    <t>臺北市內湖區湖濱里成功路３段１５４巷１號地下</t>
  </si>
  <si>
    <t>宏誌有限公司</t>
  </si>
  <si>
    <t>臺北市內湖區湖濱里成功路３段１６６號３樓</t>
  </si>
  <si>
    <t>玨沛企業有限公司</t>
  </si>
  <si>
    <t>臺北市內湖區湖濱里成功路３段１６６號６樓</t>
  </si>
  <si>
    <t>方聖科技有限公司</t>
  </si>
  <si>
    <t>臺北市內湖區湖濱里成功路３段１６８號７樓</t>
  </si>
  <si>
    <t>順興成企業股份有限公司</t>
  </si>
  <si>
    <t>臺北市內湖區湖興里成功路二段２５０巷１０號３樓</t>
  </si>
  <si>
    <t>端倪室內裝修設計工程有限公司</t>
  </si>
  <si>
    <t>臺北市內湖區湖興里成功路二段４７４號</t>
  </si>
  <si>
    <t>穩花春有限公司</t>
  </si>
  <si>
    <t>臺北市內湖區湖興里成功路二段４７６號</t>
  </si>
  <si>
    <t>澤霖股份有限公司</t>
  </si>
  <si>
    <t>臺北市內湖區湖興里成功路二段４８６巷６號１樓</t>
  </si>
  <si>
    <t>林寶樂興業有限公司</t>
  </si>
  <si>
    <t>臺北市內湖區湖興里成功路２段２５０巷１２弄８號</t>
  </si>
  <si>
    <t>三丌實業有限公司</t>
  </si>
  <si>
    <t>臺北市內湖區湖興里成功路２段２５０巷２４號</t>
  </si>
  <si>
    <t>東昇清潔工程有限公司</t>
  </si>
  <si>
    <t>臺北市內湖區湖興里成功路２段２５０巷３０號４樓</t>
  </si>
  <si>
    <t>鵬邦資訊股份有限公司</t>
  </si>
  <si>
    <t>臺北市內湖區湖興里成功路２段２５０巷４號</t>
  </si>
  <si>
    <t>諾曼帝國際開發有限公司</t>
  </si>
  <si>
    <t>臺北市內湖區湖興里成功路２段３１２巷３０號</t>
  </si>
  <si>
    <t>坤俊企業有限公司</t>
  </si>
  <si>
    <t>臺北市內湖區湖興里成功路２段３１２巷３４號</t>
  </si>
  <si>
    <t>香港商伊藤商事股份有限公司台灣分公司</t>
  </si>
  <si>
    <t>臺北市內湖區湖興里成功路２段３１２巷３８號１樓</t>
  </si>
  <si>
    <t>金勝翔物業股份有限公司</t>
  </si>
  <si>
    <t>臺北市內湖區湖興里成功路２段３１２巷４２號</t>
  </si>
  <si>
    <t>浩宇事務機器有限公司</t>
  </si>
  <si>
    <t>臺北市內湖區湖興里成功路２段３１６號４樓</t>
  </si>
  <si>
    <t>富紘股份有限公司</t>
  </si>
  <si>
    <t>臺北市內湖區湖興里成功路２段３１６號８樓</t>
  </si>
  <si>
    <t>典購國際有限公司</t>
  </si>
  <si>
    <t>臺北市內湖區湖興里成功路２段３２０巷２１弄４號</t>
  </si>
  <si>
    <t>天園有限公司</t>
  </si>
  <si>
    <t>臺北市內湖區湖興里成功路２段３２０巷２７號４樓</t>
  </si>
  <si>
    <t>丞源空調工程有限公司</t>
  </si>
  <si>
    <t>臺北市內湖區湖興里成功路２段３２０巷３６號１樓</t>
  </si>
  <si>
    <t>福介有限公司</t>
  </si>
  <si>
    <t>臺北市內湖區湖興里成功路２段３２０巷５０號１樓</t>
  </si>
  <si>
    <t>翔鼎工程有限公司</t>
  </si>
  <si>
    <t>臺北市內湖區湖興里成功路２段４２６巷２２號１樓</t>
  </si>
  <si>
    <t>吉暘興業有限公司</t>
  </si>
  <si>
    <t>臺北市內湖區湖興里成功路２段４２６巷４８號</t>
  </si>
  <si>
    <t>建偉窗飾設計有限公司</t>
  </si>
  <si>
    <t>臺北市內湖區湖興里成功路２段４２６巷５６號</t>
  </si>
  <si>
    <t>明亮工程有限公司</t>
  </si>
  <si>
    <t>臺北市內湖區湖興里成功路２段４２６巷６２號</t>
  </si>
  <si>
    <t>百世生醫科技有限公司</t>
  </si>
  <si>
    <t>臺北市內湖區湖興里成功路２段４２６巷７弄３號</t>
  </si>
  <si>
    <t>利萬富企業有限公司</t>
  </si>
  <si>
    <t>臺北市內湖區湖興里成功路２段４７２號</t>
  </si>
  <si>
    <t>敏立儀器有限公司</t>
  </si>
  <si>
    <t>臺北市內湖區湖興里成功路２段４７６號２樓</t>
  </si>
  <si>
    <t>勇業股份有限公司</t>
  </si>
  <si>
    <t>臺北市內湖區湖興里成功路２段４８０號</t>
  </si>
  <si>
    <t>銘駿營造有限公司</t>
  </si>
  <si>
    <t>臺北市內湖區湖興里成功路２段４８６巷６號</t>
  </si>
  <si>
    <t>日天光彩國際實業有限公司</t>
  </si>
  <si>
    <t>臺北市內湖區湖興里成功路２段４９８巷２號４樓</t>
  </si>
  <si>
    <t>合丞實業股份有限公司</t>
  </si>
  <si>
    <t>臺北市內湖區湖興里成功路２段４９８巷７號１樓</t>
  </si>
  <si>
    <t>顯達國際有限公司</t>
  </si>
  <si>
    <t>臺北市內湖區湖興里民權東路六段１３６巷３３弄４號３樓</t>
  </si>
  <si>
    <t>奕疆建設開發股份有限公司</t>
  </si>
  <si>
    <t>臺北市內湖區湖興里民權東路六段１３６巷３５弄３號</t>
  </si>
  <si>
    <t>麒盛實業有限公司</t>
  </si>
  <si>
    <t>臺北市內湖區湖興里民權東路六段１４６號１２樓之２４</t>
  </si>
  <si>
    <t>朝旗物聯文創有限公司</t>
  </si>
  <si>
    <t>臺北市內湖區湖興里民權東路六段１５０－３號１４樓之１</t>
  </si>
  <si>
    <t>源俐實業有限公司</t>
  </si>
  <si>
    <t>臺北市內湖區湖興里民權東路六段４７巷１０弄６號</t>
  </si>
  <si>
    <t>璟達工程有限公司</t>
  </si>
  <si>
    <t>臺北市內湖區湖興里民權東路６段１４６號１２樓之２４</t>
  </si>
  <si>
    <t>明靚生技有限公司</t>
  </si>
  <si>
    <t>臺北市內湖區湖興里民權東路６段１４６號３樓之５</t>
  </si>
  <si>
    <t>利興有限公司</t>
  </si>
  <si>
    <t>臺北市內湖區湖興里民權東路６段１５０之１號１０樓之９</t>
  </si>
  <si>
    <t>怡佳室內裝修有限公司</t>
  </si>
  <si>
    <t>臺北市內湖區湖興里民權東路６段１５０－１號１０樓之９</t>
  </si>
  <si>
    <t>亞沁國際有限公司</t>
  </si>
  <si>
    <t>臺北市內湖區湖興里民權東路６段４７巷１０弄６號</t>
  </si>
  <si>
    <t>帝廷有限公司</t>
  </si>
  <si>
    <t>臺北市內湖區湖興里瑞光路１號２樓</t>
  </si>
  <si>
    <t>傳晟興業有限公司</t>
  </si>
  <si>
    <t>臺北市內湖區湖興里瑞光路７巷８號３樓之５</t>
  </si>
  <si>
    <t>原聚創建股份有限公司</t>
  </si>
  <si>
    <t>臺北市內湖區潭美路３４３號</t>
  </si>
  <si>
    <t>期祥機械工業股份有限公司</t>
  </si>
  <si>
    <t>臺北市內湖區瑞光路１６８號９樓</t>
  </si>
  <si>
    <t>高速投資有限公司</t>
  </si>
  <si>
    <t>臺北市內湖區瑞光路２４９號１樓</t>
  </si>
  <si>
    <t>啓旺汽車有限公司</t>
  </si>
  <si>
    <t>臺北市內湖區瑞光路２９８號４樓之２</t>
  </si>
  <si>
    <t>肯德實業股份有限公司</t>
  </si>
  <si>
    <t>臺北市內湖區瑞光路２９８號９樓</t>
  </si>
  <si>
    <t>英屬維京群島高瞻貿易有限公司台北分公司</t>
  </si>
  <si>
    <t>臺北市內湖區瑞光路３３５號１１樓</t>
  </si>
  <si>
    <t>平合利科技股份有限公司</t>
  </si>
  <si>
    <t>臺北市內湖區瑞光路４３１號３樓</t>
  </si>
  <si>
    <t>高岫貿易有限公司</t>
  </si>
  <si>
    <t>臺北市內湖區瑞光路４５１號１樓</t>
  </si>
  <si>
    <t>享食尚股份有限公司</t>
  </si>
  <si>
    <t>臺北市內湖區瑞光路５１３巷３０號５樓</t>
  </si>
  <si>
    <t>恩臨企業有限公司</t>
  </si>
  <si>
    <t>臺北市內湖區瑞光路５７８號６樓</t>
  </si>
  <si>
    <t>叡廷股份有限公司</t>
  </si>
  <si>
    <t>臺北市內湖區瑞光路５８４號</t>
  </si>
  <si>
    <t>億品餐飲有限公司</t>
  </si>
  <si>
    <t>臺北市內湖區瑞光路６６巷３７號２樓</t>
  </si>
  <si>
    <t>翌揚汽車有限公司</t>
  </si>
  <si>
    <t>臺北市內湖區瑞光路７６巷６７號３樓</t>
  </si>
  <si>
    <t>台灣東志國際物流股份有限公司</t>
  </si>
  <si>
    <t>臺北市內湖區瑞光里江南街７１巷６５弄１１號</t>
  </si>
  <si>
    <t>碩鼎企業社</t>
  </si>
  <si>
    <t>臺北市內湖區瑞光里江南街７１巷７３號２樓</t>
  </si>
  <si>
    <t>泊佑企業有限公司</t>
  </si>
  <si>
    <t>臺北市內湖區瑞光里江南街７１巷９３弄１７號７樓</t>
  </si>
  <si>
    <t>台灣管線檢測有限公司</t>
  </si>
  <si>
    <t>臺北市內湖區瑞光里瑞光路２０１號２樓</t>
  </si>
  <si>
    <t>慧贏科技有限公司</t>
  </si>
  <si>
    <t>臺北市內湖區瑞光里瑞光路２２１號３樓</t>
  </si>
  <si>
    <t>泓冠建設股份有限公司</t>
  </si>
  <si>
    <t>臺北市內湖區瑞光里瑞光路２５３巷１６號２樓</t>
  </si>
  <si>
    <t>必瑞生物科技有限公司</t>
  </si>
  <si>
    <t>臺北市內湖區瑞光里陽光街１９２號２樓</t>
  </si>
  <si>
    <t>見嶸工程有限公司</t>
  </si>
  <si>
    <t>臺北市內湖區瑞光里陽光街２６７號２樓之１</t>
  </si>
  <si>
    <t>海島投資股份有限公司</t>
  </si>
  <si>
    <t>臺北市內湖區瑞光里陽光街２８５巷１號</t>
  </si>
  <si>
    <t>艾谷音樂股份有限公司</t>
  </si>
  <si>
    <t>臺北市內湖區瑞光里陽光街２８５巷３號</t>
  </si>
  <si>
    <t>廣曜興業有限公司</t>
  </si>
  <si>
    <t>臺北市內湖區瑞陽里文德路１００號７樓之５</t>
  </si>
  <si>
    <t>長照醫療儀器有限公司</t>
  </si>
  <si>
    <t>臺北市內湖區瑞陽里文德路１０６號３樓</t>
  </si>
  <si>
    <t>利柏國際貿易有限公司</t>
  </si>
  <si>
    <t>臺北市內湖區瑞陽里文德路２０６號</t>
  </si>
  <si>
    <t>邁克兄弟科技股份有限公司</t>
  </si>
  <si>
    <t>臺北市內湖區瑞陽里文德路２０８巷６２號６樓</t>
  </si>
  <si>
    <t>瀚鏡傳播事業有限公司</t>
  </si>
  <si>
    <t>臺北市內湖區瑞陽里文德路２０８巷６８－１號</t>
  </si>
  <si>
    <t>軒容貿易有限公司</t>
  </si>
  <si>
    <t>臺北市內湖區瑞陽里文德路２２巷１６弄３４號１樓</t>
  </si>
  <si>
    <t>勝秋企業有限公司</t>
  </si>
  <si>
    <t>臺北市內湖區瑞陽里文德路２２巷１７號</t>
  </si>
  <si>
    <t>焦點科技股份有限公司</t>
  </si>
  <si>
    <t>臺北市內湖區瑞陽里文德路２２巷２７弄１２號</t>
  </si>
  <si>
    <t>福記興電木材料有限公司</t>
  </si>
  <si>
    <t>臺北市內湖區瑞陽里文德路２２巷９弄３０號地下１樓</t>
  </si>
  <si>
    <t>威祺國際有限公司</t>
  </si>
  <si>
    <t>臺北市內湖區瑞陽里文德路２２巷９弄７０號</t>
  </si>
  <si>
    <t>費西產品設計研發有限公司</t>
  </si>
  <si>
    <t>臺北市內湖區瑞陽里文德路３０號</t>
  </si>
  <si>
    <t>晶燁餐飲有限公司</t>
  </si>
  <si>
    <t>臺北市內湖區瑞陽里文德路６６巷１０７號</t>
  </si>
  <si>
    <t>台灣藍與綠有限公司</t>
  </si>
  <si>
    <t>臺北市內湖區瑞陽里文德路６６巷１４弄１４號地下樓</t>
  </si>
  <si>
    <t>唯聚實業有限公司</t>
  </si>
  <si>
    <t>臺北市內湖區瑞陽里文德路６６巷３８弄１０號４樓</t>
  </si>
  <si>
    <t>積訊有限公司</t>
  </si>
  <si>
    <t>臺北市內湖區瑞陽里文德路６６巷５３弄９號４樓</t>
  </si>
  <si>
    <t>新撰國際有限公司</t>
  </si>
  <si>
    <t>臺北市內湖區瑞陽里文德路６６巷６３號</t>
  </si>
  <si>
    <t>亞士全球股份有限公司</t>
  </si>
  <si>
    <t>臺北市內湖區瑞陽里文德路９０巷１４號</t>
  </si>
  <si>
    <t>永鋒水電材料有限公司</t>
  </si>
  <si>
    <t>臺北市內湖區瑞陽里文德路９０巷３４號７樓之２</t>
  </si>
  <si>
    <t>宇勝開發實業有限公司</t>
  </si>
  <si>
    <t>臺北市內湖區瑞陽里文德路９０巷４２弄２號</t>
  </si>
  <si>
    <t>彥騰興業有限公司</t>
  </si>
  <si>
    <t>臺北市內湖區瑞陽里江南街７１巷１６弄７２號</t>
  </si>
  <si>
    <t>鈞騰國際貿易有限公司</t>
  </si>
  <si>
    <t>臺北市內湖區瑞陽里陽光街１２６號</t>
  </si>
  <si>
    <t>洹鼎有限公司</t>
  </si>
  <si>
    <t>臺北市內湖區瑞陽里陽光街１４８號４樓</t>
  </si>
  <si>
    <t>新喜旅行社有限公司</t>
  </si>
  <si>
    <t>臺北市內湖區瑞陽里陽光街１５０號２樓</t>
  </si>
  <si>
    <t>碧永工程有限公司</t>
  </si>
  <si>
    <t>臺北市內湖區瑞陽里陽光街６８巷１５６號１樓</t>
  </si>
  <si>
    <t>華帥有限公司</t>
  </si>
  <si>
    <t>臺北市內湖區環山路１段５９巷１０弄２０號１樓</t>
  </si>
  <si>
    <t>靖成實業有限公司</t>
  </si>
  <si>
    <t>臺北市內湖區環山路１段５９巷３弄１號</t>
  </si>
  <si>
    <t>一宏實業股份有限公司</t>
  </si>
  <si>
    <t>臺北市內湖區環山路１段６０巷６號１樓</t>
  </si>
  <si>
    <t>立勝工程有限公司</t>
  </si>
  <si>
    <t>臺北市內湖區環山路２段１０５號２樓</t>
  </si>
  <si>
    <t>逸茂有限公司</t>
  </si>
  <si>
    <t>臺北市內湖區環山路２段１０９巷１弄８號２樓</t>
  </si>
  <si>
    <t>旻承興業有限公司</t>
  </si>
  <si>
    <t>臺北市內湖區環山路２段１３３號１樓</t>
  </si>
  <si>
    <t>仁慧有限公司</t>
  </si>
  <si>
    <t>臺北市內湖區環山路２段１３５丶１３７號</t>
  </si>
  <si>
    <t>元瑋股份有限公司</t>
  </si>
  <si>
    <t>臺北市內湖區環山路２段３５號３樓</t>
  </si>
  <si>
    <t>元泰國際有限公司</t>
  </si>
  <si>
    <t>臺北市內湖區環山路２段３５號４樓</t>
  </si>
  <si>
    <t>傑瀛國際股份有限公司</t>
  </si>
  <si>
    <t>臺北市內湖區環山路２段５７號１樓</t>
  </si>
  <si>
    <t>新皋企業股份有限公司</t>
  </si>
  <si>
    <t>臺北市內湖區環山路２段８９號２樓</t>
  </si>
  <si>
    <t>溫格企業股份有限公司</t>
  </si>
  <si>
    <t>臺北市內湖區石潭里南京東路六段３４６號３樓之１</t>
  </si>
  <si>
    <t>元立國際貿易有限公司</t>
  </si>
  <si>
    <t>臺北市內湖區石潭里南京東路六段３４６號５樓之１</t>
  </si>
  <si>
    <t>海利歐斯酒造有限公司</t>
  </si>
  <si>
    <t>臺北市內湖區石潭里南京東路六段３４８號１２樓之１</t>
  </si>
  <si>
    <t>卓爾視覺整合股份有限公司</t>
  </si>
  <si>
    <t>臺北市內湖區石潭里南京東路六段３４８號８樓</t>
  </si>
  <si>
    <t>浪花影像設計有限公司</t>
  </si>
  <si>
    <t>臺北市內湖區石潭里南京東路六段３４８號９樓</t>
  </si>
  <si>
    <t>名品股份有限公司</t>
  </si>
  <si>
    <t>臺北市內湖區石潭里南京東路六段３４８號９樓之１</t>
  </si>
  <si>
    <t>台灣元禧食品有限公司</t>
  </si>
  <si>
    <t>臺北市內湖區石潭里南京東路六段３５０號１２樓之２</t>
  </si>
  <si>
    <t>陳光雄設計規劃有限公司</t>
  </si>
  <si>
    <t>臺北市內湖區石潭里南京東路六段３５０－２號</t>
  </si>
  <si>
    <t>智軒文化事業有限公司</t>
  </si>
  <si>
    <t>臺北市內湖區石潭里南京東路六段３８８號十樓</t>
  </si>
  <si>
    <t>台化綠能股份有限公司</t>
  </si>
  <si>
    <t>臺北市內湖區石潭里南京東路六段４５１巷５７號１３樓之１</t>
  </si>
  <si>
    <t>力華微科股份有限公司</t>
  </si>
  <si>
    <t>臺北市內湖區石潭里南京東路六段４５１巷５７號３樓之２</t>
  </si>
  <si>
    <t>鑫虹科技股份有限公司</t>
  </si>
  <si>
    <t>臺北市內湖區石潭里南京東路六段４５１巷５７號５樓之１３</t>
  </si>
  <si>
    <t>綠璟光電能源股份有限公司</t>
  </si>
  <si>
    <t>臺北市內湖區石潭里南京東路六段４５１巷５７號７樓之１</t>
  </si>
  <si>
    <t>澤豐工程科技有限公司</t>
  </si>
  <si>
    <t>臺北市內湖區石潭里南京東路六段４５１巷５７號９樓之１６</t>
  </si>
  <si>
    <t>配維斯有限公司</t>
  </si>
  <si>
    <t>臺北市內湖區石潭里南京東路六段４６１號３樓</t>
  </si>
  <si>
    <t>美馳達國際有限公司</t>
  </si>
  <si>
    <t>臺北市內湖區石潭里南京東路六段４６１號５樓之５</t>
  </si>
  <si>
    <t>庫拿理科技有限公司</t>
  </si>
  <si>
    <t>臺北市內湖區石潭里南京東路六段４６１號７樓之５</t>
  </si>
  <si>
    <t>樂活電能股份有限公司</t>
  </si>
  <si>
    <t>臺北市內湖區石潭里南京東路六段４８２號</t>
  </si>
  <si>
    <t>惠盛企業股份有限公司</t>
  </si>
  <si>
    <t>臺北市內湖區石潭里南京東路六段４８７號九樓</t>
  </si>
  <si>
    <t>盛和風食集文化股份有限公司</t>
  </si>
  <si>
    <t>臺北市內湖區石潭里南京東路六段４８９號十一樓</t>
  </si>
  <si>
    <t>新加坡商山高國際刀具有限公司台灣分公司</t>
  </si>
  <si>
    <t>臺北市內湖區石潭里南京東路６段３４６號１１樓之２</t>
  </si>
  <si>
    <t>農豪生物科技股份有限公司</t>
  </si>
  <si>
    <t>臺北市內湖區石潭里南京東路６段３４６號１２樓</t>
  </si>
  <si>
    <t>台灣艾爾加生命科學股份有限公司</t>
  </si>
  <si>
    <t>臺北市內湖區石潭里南京東路６段３４６號２樓之１</t>
  </si>
  <si>
    <t>金莊科技股份有限公司</t>
  </si>
  <si>
    <t>臺北市內湖區石潭里南京東路６段３４６號３樓之１</t>
  </si>
  <si>
    <t>品饕實業有限公司</t>
  </si>
  <si>
    <t>臺北市內湖區石潭里南京東路６段３４６號５樓之２</t>
  </si>
  <si>
    <t>北大玩具有限公司</t>
  </si>
  <si>
    <t>臺北市內湖區石潭里南京東路６段３４８號３樓</t>
  </si>
  <si>
    <t>台森機電股份有限公司</t>
  </si>
  <si>
    <t>臺北市內湖區石潭里南京東路６段３４８號７樓之１</t>
  </si>
  <si>
    <t>燦晶企業有限公司</t>
  </si>
  <si>
    <t>臺北市內湖區石潭里南京東路６段３４８號９樓之２</t>
  </si>
  <si>
    <t>耑維科技股份有限公司</t>
  </si>
  <si>
    <t>臺北市內湖區石潭里南京東路６段３５０號７樓</t>
  </si>
  <si>
    <t>康洋工業有限公司</t>
  </si>
  <si>
    <t>臺北市內湖區石潭里南京東路６段３５０－２號１２樓</t>
  </si>
  <si>
    <t>力樸室內裝修工程有限公司</t>
  </si>
  <si>
    <t>臺北市內湖區石潭里南京東路６段３５０－３號１０樓之１</t>
  </si>
  <si>
    <t>百事得國際股份有限公司</t>
  </si>
  <si>
    <t>臺北市內湖區石潭里南京東路６段３５０－５號９樓之１</t>
  </si>
  <si>
    <t>瑞揚開發有限公司</t>
  </si>
  <si>
    <t>臺北市內湖區石潭里南京東路６段３５０－７號２樓</t>
  </si>
  <si>
    <t>昇強電子股份有限公司</t>
  </si>
  <si>
    <t>臺北市內湖區石潭里南京東路６段３６８巷１６號４樓</t>
  </si>
  <si>
    <t>中鈞企業有限公司</t>
  </si>
  <si>
    <t>臺北市內湖區石潭里南京東路６段３８６號１２樓</t>
  </si>
  <si>
    <t>鰻鄉餐飲股份有限公司</t>
  </si>
  <si>
    <t>臺北市內湖區石潭里南京東路６段４５１巷１５號７樓</t>
  </si>
  <si>
    <t>靖宇國際股份有限公司</t>
  </si>
  <si>
    <t>臺北市內湖區石潭里南京東路６段４５１巷１５號８樓之１</t>
  </si>
  <si>
    <t>興成股份有限公司</t>
  </si>
  <si>
    <t>臺北市內湖區石潭里南京東路６段４５１巷５７號１０樓之３</t>
  </si>
  <si>
    <t>星無限旅行社有限公司</t>
  </si>
  <si>
    <t>臺北市內湖區石潭里南京東路６段４５１巷５７號３樓之５</t>
  </si>
  <si>
    <t>謝五得有限公司</t>
  </si>
  <si>
    <t>臺北市內湖區石潭里南京東路６段４６１號４樓之３</t>
  </si>
  <si>
    <t>泛友電機有限公司</t>
  </si>
  <si>
    <t>臺北市內湖區石潭里南京東路６段４６１號８樓之２</t>
  </si>
  <si>
    <t>史圖茲有限公司</t>
  </si>
  <si>
    <t>臺北市內湖區石潭里南京東路６段４８７號８樓</t>
  </si>
  <si>
    <t>鑫金豪國際有限公司</t>
  </si>
  <si>
    <t>臺北市內湖區石潭里南京東路６段４９７號１３樓</t>
  </si>
  <si>
    <t>邦富行銷有限公司</t>
  </si>
  <si>
    <t>臺北市內湖區石潭里南京東路６段５０１號</t>
  </si>
  <si>
    <t>采食國際餐飲股份有限公司</t>
  </si>
  <si>
    <t>臺北市內湖區石潭里安康路２８號７樓</t>
  </si>
  <si>
    <t>遠揚精密有限公司</t>
  </si>
  <si>
    <t>臺北市內湖區石潭里安康路２８－３號６樓</t>
  </si>
  <si>
    <t>弈泉國際股份有限公司</t>
  </si>
  <si>
    <t>臺北市內湖區石潭里安康路２８－７號１０樓</t>
  </si>
  <si>
    <t>頤拓企業有限公司</t>
  </si>
  <si>
    <t>臺北市內湖區石潭里安康路２８－７號８樓</t>
  </si>
  <si>
    <t>兆俞科技有限公司</t>
  </si>
  <si>
    <t>臺北市內湖區石潭里安康路３２巷１７號５樓</t>
  </si>
  <si>
    <t>朱崴國際股份有限公司</t>
  </si>
  <si>
    <t>臺北市內湖區石潭里安康路３２巷２１弄６號</t>
  </si>
  <si>
    <t>和泰霖金屬有限公司</t>
  </si>
  <si>
    <t>臺北市內湖區石潭里安康路５１―１號</t>
  </si>
  <si>
    <t>瑞鼎峰實業有限公司</t>
  </si>
  <si>
    <t>臺北市內湖區石潭里成功路２段１１５巷１弄２４號</t>
  </si>
  <si>
    <t>展雷興業有限公司</t>
  </si>
  <si>
    <t>臺北市內湖區石潭里成功路２段１２號４樓</t>
  </si>
  <si>
    <t>川祺貿易有限公司</t>
  </si>
  <si>
    <t>臺北市內湖區石潭里新明路１０８號１２樓</t>
  </si>
  <si>
    <t>志嘉電子科技股份有限公司</t>
  </si>
  <si>
    <t>臺北市內湖區石潭里新明路１１６號</t>
  </si>
  <si>
    <t>向暘興業股份有限公司</t>
  </si>
  <si>
    <t>臺北市內湖區石潭里新明路１１６號４樓</t>
  </si>
  <si>
    <t>福客食品有限公司</t>
  </si>
  <si>
    <t>臺北市內湖區石潭里新明路１３８號２樓</t>
  </si>
  <si>
    <t>禪記食品股份有限公司</t>
  </si>
  <si>
    <t>臺北市內湖區石潭里新明路１４２－１號</t>
  </si>
  <si>
    <t>沅盛國際有限公司</t>
  </si>
  <si>
    <t>臺北市內湖區石潭里新明路１４２－２號</t>
  </si>
  <si>
    <t>摩托之星國際有限公司</t>
  </si>
  <si>
    <t>臺北市內湖區石潭里新明路１４３巷７號</t>
  </si>
  <si>
    <t>威爾視光學股份有限公司</t>
  </si>
  <si>
    <t>臺北市內湖區石潭里新明路１５７號１２樓</t>
  </si>
  <si>
    <t>泰鼎墨有限公司</t>
  </si>
  <si>
    <t>臺北市內湖區石潭里新明路１５７號９樓、１５９號９樓</t>
  </si>
  <si>
    <t>合昌國際物流有限公司</t>
  </si>
  <si>
    <t>臺北市內湖區石潭里新明路１５９號十樓</t>
  </si>
  <si>
    <t>聚富寶股份有限公司</t>
  </si>
  <si>
    <t>臺北市內湖區石潭里新明路１５９號１１樓</t>
  </si>
  <si>
    <t>中塑工程股份有限公司</t>
  </si>
  <si>
    <t>臺北市內湖區石潭里新明路１５９號９樓</t>
  </si>
  <si>
    <t>合盛航空服務有限公司</t>
  </si>
  <si>
    <t>臺北市內湖區石潭里新明路１７４巷１號</t>
  </si>
  <si>
    <t>晉曜有限公司</t>
  </si>
  <si>
    <t>臺北市內湖區石潭里新明路１７９號１２樓</t>
  </si>
  <si>
    <t>興新富創意整合國際股份有限公司</t>
  </si>
  <si>
    <t>臺北市內湖區石潭里新明路１７９號５樓之１</t>
  </si>
  <si>
    <t>尹文室內裝修工程有限公司</t>
  </si>
  <si>
    <t>臺北市內湖區石潭里新明路１７９－１號</t>
  </si>
  <si>
    <t>賀茲國際有限公司</t>
  </si>
  <si>
    <t>臺北市內湖區石潭里新明路１９３號、１９５號</t>
  </si>
  <si>
    <t>士福美食股份有限公司</t>
  </si>
  <si>
    <t>臺北市內湖區石潭里新明路２１９巷２弄１３號</t>
  </si>
  <si>
    <t>恩柏仕精密工業股份有限公司</t>
  </si>
  <si>
    <t>臺北市內湖區石潭里新明路２５５號１樓</t>
  </si>
  <si>
    <t>上旺車業有限公司</t>
  </si>
  <si>
    <t>臺北市內湖區石潭里民權東路６段１８０巷８８號４樓</t>
  </si>
  <si>
    <t>元昊科技有限公司</t>
  </si>
  <si>
    <t>臺北市內湖區石潭里潭美街３０５號２樓</t>
  </si>
  <si>
    <t>譽宸國際貿易有限公司</t>
  </si>
  <si>
    <t>臺北市內湖區石潭里潭美街３０９號</t>
  </si>
  <si>
    <t>福華金屬建材有限公司</t>
  </si>
  <si>
    <t>臺北市內湖區石潭里潭美街３３３號</t>
  </si>
  <si>
    <t>富保實業股份有限公司</t>
  </si>
  <si>
    <t>臺北市內湖區石潭里潭美街３４５號</t>
  </si>
  <si>
    <t>巧吉實業有限公司</t>
  </si>
  <si>
    <t>臺北市內湖區石潭里石潭路１５１號４樓</t>
  </si>
  <si>
    <t>欣聯航國際旅行社股份有限公司</t>
  </si>
  <si>
    <t>臺北市內湖區石潭里石潭路１５１號７樓</t>
  </si>
  <si>
    <t>欣日華旅行社股份有限公司</t>
  </si>
  <si>
    <t>臺北市內湖區石潭里石潭路２７號１２樓之５</t>
  </si>
  <si>
    <t>喬登旅行社股份有限公司</t>
  </si>
  <si>
    <t>臺北市內湖區石潭里石潭路２７號１３樓</t>
  </si>
  <si>
    <t>澳森科技有限公司</t>
  </si>
  <si>
    <t>臺北市內湖區石潭里石潭路２７號５樓之５</t>
  </si>
  <si>
    <t>寶瑄國際事業股份有限公司</t>
  </si>
  <si>
    <t>臺北市內湖區石潭里石潭路２７號６樓之２</t>
  </si>
  <si>
    <t>聯翔生物科技股份有限公司</t>
  </si>
  <si>
    <t>臺北市內湖區石潭里石潭路２７號６樓之５</t>
  </si>
  <si>
    <t>億順科技股份有限公司</t>
  </si>
  <si>
    <t>臺北市內湖區石潭里石潭路２７號７樓之６</t>
  </si>
  <si>
    <t>易百佳投資股份有限公司</t>
  </si>
  <si>
    <t>臺北市內湖區石潭里石潭路５１號１４樓</t>
  </si>
  <si>
    <t>耀運國際有限公司</t>
  </si>
  <si>
    <t>臺北市內湖區石潭里石潭路５１號３樓</t>
  </si>
  <si>
    <t>至善生醫股份有限公司</t>
  </si>
  <si>
    <t>臺北市內湖區石潭里石潭路５３號９樓</t>
  </si>
  <si>
    <t>雨文堂有限公司</t>
  </si>
  <si>
    <t>臺北市內湖區石潭里石潭路６１號１０樓</t>
  </si>
  <si>
    <t>慶凡國際有限公司</t>
  </si>
  <si>
    <t>臺北市內湖區石潭里石潭路６３號</t>
  </si>
  <si>
    <t>英屬維京群島商友澧國際室內裝修設計股份有限公司台灣分公司</t>
  </si>
  <si>
    <t>臺北市內湖區石潭里石潭路６５號１３樓</t>
  </si>
  <si>
    <t>黑橡木投資有限公司</t>
  </si>
  <si>
    <t>臺北市內湖區石潭里石潭路６５號６樓</t>
  </si>
  <si>
    <t>翊浩科技股份有限公司</t>
  </si>
  <si>
    <t>臺北市內湖區石潭里石潭路６７號１０樓</t>
  </si>
  <si>
    <t>元亨文創娛樂有限公司</t>
  </si>
  <si>
    <t>臺北市內湖區石潭里行善路３８３巷２９號</t>
  </si>
  <si>
    <t>貝里斯商逸格設計工程股份有限公司台灣分公司</t>
  </si>
  <si>
    <t>臺北市內湖區石潭里行善路３８５號九樓之５</t>
  </si>
  <si>
    <t>力全電子科技股份有限公司</t>
  </si>
  <si>
    <t>臺北市內湖區石潭里行善路３８５號二樓之２</t>
  </si>
  <si>
    <t>亞御國際貿易有限公司</t>
  </si>
  <si>
    <t>臺北市內湖區石潭里行善路３８５號八樓之６</t>
  </si>
  <si>
    <t>愛創設計有限公司</t>
  </si>
  <si>
    <t>臺北市內湖區石潭里行善路３８５號十樓之２</t>
  </si>
  <si>
    <t>承揚環保股份有限公司</t>
  </si>
  <si>
    <t>臺北市內湖區石潭里行善路３８５號１０樓</t>
  </si>
  <si>
    <t>得然藝術股份有限公司</t>
  </si>
  <si>
    <t>臺北市內湖區石潭里行善路３８５號１０樓之２</t>
  </si>
  <si>
    <t>運豐開發有限公司</t>
  </si>
  <si>
    <t>臺北市內湖區石潭里行善路３８５號１１樓</t>
  </si>
  <si>
    <t>薩摩亞商倍思智能有限公司台灣分公司Ａ</t>
  </si>
  <si>
    <t>臺北市內湖區石潭里行善路３８５號２樓之６</t>
  </si>
  <si>
    <t>慶軒國際股份有限公司</t>
  </si>
  <si>
    <t>臺北市內湖區石潭里行善路３８５號５樓之３</t>
  </si>
  <si>
    <t>派珀有限公司</t>
  </si>
  <si>
    <t>臺北市內湖區石潭里行善路３９５號</t>
  </si>
  <si>
    <t>彤雲潤景空間規劃有限公司</t>
  </si>
  <si>
    <t>臺北市內湖區石潭里行善路４１７巷２６號７樓</t>
  </si>
  <si>
    <t>酷鳩科技股份有限公司</t>
  </si>
  <si>
    <t>臺北市內湖區石潭里行善路４１７巷３２號３樓</t>
  </si>
  <si>
    <t>普肯精密化學股份有限公司</t>
  </si>
  <si>
    <t>臺北市內湖區石潭里行善路４６３號８樓</t>
  </si>
  <si>
    <t>寶農企業股份有限公司</t>
  </si>
  <si>
    <t>臺北市內湖區石潭里行善路４６５號８樓</t>
  </si>
  <si>
    <t>寶威科技股份有限公司</t>
  </si>
  <si>
    <t>臺北市內湖區石潭里金莊路１００號１０樓之３</t>
  </si>
  <si>
    <t>兆基生技企業社</t>
  </si>
  <si>
    <t>臺北市內湖區石潭里金莊路１００號２樓之３</t>
  </si>
  <si>
    <t>盈華科技有限公司</t>
  </si>
  <si>
    <t>臺北市內湖區石潭里金莊路１００號２樓之９</t>
  </si>
  <si>
    <t>佳毅國際有限公司</t>
  </si>
  <si>
    <t>臺北市內湖區石潭里金莊路１００號３樓之３</t>
  </si>
  <si>
    <t>東盈國際科技股份有限公司</t>
  </si>
  <si>
    <t>臺北市內湖區石潭里金莊路１００號３樓之９</t>
  </si>
  <si>
    <t>鉅雅生物科技股份有限公司</t>
  </si>
  <si>
    <t>臺北市內湖區石潭里金莊路１００號５樓之１２</t>
  </si>
  <si>
    <t>悅芯光學科技股份有限公司</t>
  </si>
  <si>
    <t>臺北市內湖區石潭里金莊路１００號８樓之５</t>
  </si>
  <si>
    <t>思宇股份有限公司</t>
  </si>
  <si>
    <t>臺北市內湖區石潭里金莊路２６號四樓之３</t>
  </si>
  <si>
    <t>太赫電通有限公司</t>
  </si>
  <si>
    <t>臺北市內湖區石潭里金莊路２６號５樓之３</t>
  </si>
  <si>
    <t>叁式有限公司</t>
  </si>
  <si>
    <t>臺北市內湖區石潭里金莊路８６號１４樓之１</t>
  </si>
  <si>
    <t>艾奈特科技有限公司</t>
  </si>
  <si>
    <t>臺北市內湖區石潭里金莊路８６號３樓</t>
  </si>
  <si>
    <t>永詮食品股份有限公司</t>
  </si>
  <si>
    <t>臺北市內湖區石潭里金莊路８６號８樓</t>
  </si>
  <si>
    <t>碩瑪科技股份有限公司</t>
  </si>
  <si>
    <t>臺北市內湖區石潭里金莊路８８號１２樓之１</t>
  </si>
  <si>
    <t>沐桓實業股份有限公司</t>
  </si>
  <si>
    <t>臺北市內湖區石潭里金豐街５２號５樓</t>
  </si>
  <si>
    <t>五九五投資有限公司</t>
  </si>
  <si>
    <t>臺北市內湖區石潭里金豐街６２號８樓</t>
  </si>
  <si>
    <t>洛禮詩股份有限公司</t>
  </si>
  <si>
    <t>臺北市內湖區石潭里金豐街６８號９樓</t>
  </si>
  <si>
    <t>雷影資訊股份有限公司</t>
  </si>
  <si>
    <t>臺北市內湖區石潭里金豐街７０號２樓</t>
  </si>
  <si>
    <t>品方科技有限公司</t>
  </si>
  <si>
    <t>臺北市內湖區碧山里內湖路三段１７７號</t>
  </si>
  <si>
    <t>余泰貿易股份有限公司</t>
  </si>
  <si>
    <t>臺北市內湖區碧山里內湖路三段６０巷８弄３號４樓</t>
  </si>
  <si>
    <t>薩馬有限公司</t>
  </si>
  <si>
    <t>臺北市內湖區碧山里內湖路三段７２巷６３號１１樓之２</t>
  </si>
  <si>
    <t>天虹國際有限公司</t>
  </si>
  <si>
    <t>臺北市內湖區碧山里內湖路３段１８７巷１５號３樓</t>
  </si>
  <si>
    <t>協富優質搬家貨運有限公司</t>
  </si>
  <si>
    <t>臺北市內湖區碧山里內湖路３段２３２號</t>
  </si>
  <si>
    <t>兆陽育樂股份有限公司</t>
  </si>
  <si>
    <t>臺北市內湖區碧山里內湖路３段６０巷１２弄７５號１１樓之１</t>
  </si>
  <si>
    <t>台愛企業有限公司</t>
  </si>
  <si>
    <t>臺北市內湖區碧山里內湖路３段６０巷１７弄１６號</t>
  </si>
  <si>
    <t>殷翰木業有限公司</t>
  </si>
  <si>
    <t>臺北市內湖區碧山里內湖路３段６０巷５０弄８號</t>
  </si>
  <si>
    <t>寶坤室內裝修工程有限公司</t>
  </si>
  <si>
    <t>臺北市內湖區碧山里內湖路３段６０巷６號</t>
  </si>
  <si>
    <t>欣工電能工程行</t>
  </si>
  <si>
    <t>臺北市內湖區碧山里內湖路３段６０巷８弄２６號</t>
  </si>
  <si>
    <t>王川實業有限公司</t>
  </si>
  <si>
    <t>臺北市內湖區碧山里內湖路３段９２―２號２樓</t>
  </si>
  <si>
    <t>宜呈實業有限公司</t>
  </si>
  <si>
    <t>臺北市內湖區碧山里碧山路２－３號</t>
  </si>
  <si>
    <t>大準整合行銷有限公司</t>
  </si>
  <si>
    <t>臺北市內湖區秀湖里大湖街１３１巷２弄２號</t>
  </si>
  <si>
    <t>佳昇開發股份有限公司</t>
  </si>
  <si>
    <t>臺北市內湖區秀湖里大湖街１３１巷２弄３７號３樓</t>
  </si>
  <si>
    <t>卡門薇丹生技有限公司</t>
  </si>
  <si>
    <t>臺北市內湖區秀湖里成功路４段３１６號４樓</t>
  </si>
  <si>
    <t>齊隆實業有限公司</t>
  </si>
  <si>
    <t>臺北市內湖區秀湖里成功路４段３２３巷２弄１號４樓</t>
  </si>
  <si>
    <t>臺北市內湖區秀湖里成功路４段３２４巷１弄４號</t>
  </si>
  <si>
    <t>愷泰工程有限公司</t>
  </si>
  <si>
    <t>臺北市內湖區秀湖里成功路４段３４２號４樓</t>
  </si>
  <si>
    <t>小雅資訊股份有限公司</t>
  </si>
  <si>
    <t>臺北市內湖區秀湖里成功路４段３５０號</t>
  </si>
  <si>
    <t>至準貿易有限公司</t>
  </si>
  <si>
    <t>臺北市內湖區秀湖里成功路５段１８號１樓</t>
  </si>
  <si>
    <t>麗榮有限公司</t>
  </si>
  <si>
    <t>臺北市內湖區秀湖里成功路５段２號地下１樓</t>
  </si>
  <si>
    <t>廣鎂營造事業有限公司</t>
  </si>
  <si>
    <t>臺北市內湖區紫星里康寧路一段５４號</t>
  </si>
  <si>
    <t>黌誠有限公司</t>
  </si>
  <si>
    <t>臺北市內湖區紫星里康寧路１段１號５樓</t>
  </si>
  <si>
    <t>家業欣建設股份有限公司</t>
  </si>
  <si>
    <t>臺北市內湖區紫星里康寧路１段８６巷１弄１號１樓</t>
  </si>
  <si>
    <t>經音有限公司</t>
  </si>
  <si>
    <t>臺北市內湖區紫星里康寧路１段９０號１樓</t>
  </si>
  <si>
    <t>鑫連電通股份有限公司</t>
  </si>
  <si>
    <t>臺北市內湖區紫星里成功路三段１８７巷３９號１樓</t>
  </si>
  <si>
    <t>樂選國際有限公司</t>
  </si>
  <si>
    <t>臺北市內湖區紫星里成功路四段４１巷７弄２―１號１樓</t>
  </si>
  <si>
    <t>興永發有限公司</t>
  </si>
  <si>
    <t>臺北市內湖區紫星里成功路３段１２３號３樓</t>
  </si>
  <si>
    <t>力博科技有限公司</t>
  </si>
  <si>
    <t>臺北市內湖區紫星里成功路３段１２７號４樓</t>
  </si>
  <si>
    <t>天威醫藥有限公司</t>
  </si>
  <si>
    <t>臺北市內湖區紫星里成功路３段１３１號１樓</t>
  </si>
  <si>
    <t>祐浩實業有限公司</t>
  </si>
  <si>
    <t>臺北市內湖區紫星里成功路３段１４１號２樓</t>
  </si>
  <si>
    <t>博吉股份有限公司</t>
  </si>
  <si>
    <t>臺北市內湖區紫星里成功路３段１４１號６樓</t>
  </si>
  <si>
    <t>傳景科技股份有限公司</t>
  </si>
  <si>
    <t>臺北市內湖區紫星里成功路３段１８７巷２９號１樓</t>
  </si>
  <si>
    <t>時勝工程有限公司</t>
  </si>
  <si>
    <t>臺北市內湖區紫星里成功路３段１８７巷３５弄２５號１樓</t>
  </si>
  <si>
    <t>健菖實業有限公司</t>
  </si>
  <si>
    <t>臺北市內湖區紫星里成功路３段８１―１號３樓</t>
  </si>
  <si>
    <t>友山機械有限公司</t>
  </si>
  <si>
    <t>臺北市內湖區紫星里成功路３段８７號７樓</t>
  </si>
  <si>
    <t>富鈶企業有限公司</t>
  </si>
  <si>
    <t>臺北市內湖區紫星里成功路３段８９號５樓</t>
  </si>
  <si>
    <t>泰享工程有限公司</t>
  </si>
  <si>
    <t>臺北市內湖區紫星里成功路３段９１號２樓</t>
  </si>
  <si>
    <t>立康人力資源有限公司</t>
  </si>
  <si>
    <t>臺北市內湖區紫星里成功路４段４１巷７弄２―１號１樓</t>
  </si>
  <si>
    <t>冠錩營造有限公司</t>
  </si>
  <si>
    <t>臺北市內湖區紫星里成功路４段４１巷７弄２之１號１樓</t>
  </si>
  <si>
    <t>馭綺海有限公司</t>
  </si>
  <si>
    <t>臺北市內湖區紫星里成功路４段５１號８樓</t>
  </si>
  <si>
    <t>台逸實業有限公司</t>
  </si>
  <si>
    <t>臺北市內湖區紫星里成功路４段５７號４樓</t>
  </si>
  <si>
    <t>承旻工程有限公司</t>
  </si>
  <si>
    <t>臺北市內湖區紫星里成功路４段６１巷３５弄５―１號１樓</t>
  </si>
  <si>
    <t>貝瑞光科技股份有限公司</t>
  </si>
  <si>
    <t>臺北市內湖區紫星里成功路４段６１巷３５弄７之５號５樓</t>
  </si>
  <si>
    <t>懋霖機電有限公司</t>
  </si>
  <si>
    <t>臺北市內湖區紫星里成功路４段６１巷４９號４樓</t>
  </si>
  <si>
    <t>黑川國際企業有限公司</t>
  </si>
  <si>
    <t>臺北市內湖區紫星里星雲街１２號</t>
  </si>
  <si>
    <t>清泉雅會有限公司</t>
  </si>
  <si>
    <t>臺北市內湖區紫星里星雲街１５巷５號２樓</t>
  </si>
  <si>
    <t>方聖機械有限公司</t>
  </si>
  <si>
    <t>臺北市內湖區紫星里星雲街１６巷６號５樓</t>
  </si>
  <si>
    <t>明釆設計有限公司</t>
  </si>
  <si>
    <t>臺北市內湖區紫星里星雲街４３號</t>
  </si>
  <si>
    <t>晶盛投資股份有限公司</t>
  </si>
  <si>
    <t>臺北市內湖區紫星里星雲街８８巷９號</t>
  </si>
  <si>
    <t>薩娃拉國際有限公司</t>
  </si>
  <si>
    <t>臺北市內湖區紫陽里成功路３段８６號２樓</t>
  </si>
  <si>
    <t>承葳企業有限公司</t>
  </si>
  <si>
    <t>臺北市內湖區紫陽里文德路１５３號</t>
  </si>
  <si>
    <t>帥垚生技有限公司</t>
  </si>
  <si>
    <t>臺北市內湖區紫陽里文德路１６１號</t>
  </si>
  <si>
    <t>歐欣裝璜工程有限公司</t>
  </si>
  <si>
    <t>臺北市內湖區紫陽里文德路１７１巷３弄１０號１樓</t>
  </si>
  <si>
    <t>皇邦系統有限公司</t>
  </si>
  <si>
    <t>臺北市內湖區紫陽里文德路１７１巷３弄１８號３樓</t>
  </si>
  <si>
    <t>弘根企業有限公司</t>
  </si>
  <si>
    <t>臺北市內湖區紫陽里文德路１７１巷３弄６號５樓</t>
  </si>
  <si>
    <t>合陸工程有限公司</t>
  </si>
  <si>
    <t>臺北市內湖區紫陽里文德路２１０巷３０弄１０２號３樓之３</t>
  </si>
  <si>
    <t>國健實業有限公司</t>
  </si>
  <si>
    <t>臺北市內湖區紫陽里文德路２１０巷３０弄１８號３樓</t>
  </si>
  <si>
    <t>大天傳播有限公司</t>
  </si>
  <si>
    <t>臺北市內湖區紫陽里文德路２１０巷３０弄２５號</t>
  </si>
  <si>
    <t>同花金屬實業股份有限公司</t>
  </si>
  <si>
    <t>臺北市內湖區紫陽里文德路２１０巷３０弄３２號</t>
  </si>
  <si>
    <t>海發國際有限公司</t>
  </si>
  <si>
    <t>臺北市內湖區紫陽里文德路２１０巷３０弄５１號５樓</t>
  </si>
  <si>
    <t>山河儀器有限公司</t>
  </si>
  <si>
    <t>臺北市內湖區紫陽里文德路２１０巷３０弄５９號</t>
  </si>
  <si>
    <t>乾一科技通股份有限公司</t>
  </si>
  <si>
    <t>臺北市內湖區紫陽里文德路２１０巷３０弄７６號</t>
  </si>
  <si>
    <t>沐鋒工業有限公司</t>
  </si>
  <si>
    <t>臺北市內湖區紫陽里文德路２１０巷３４號１樓</t>
  </si>
  <si>
    <t>紫陽創新服務有限公司</t>
  </si>
  <si>
    <t>臺北市內湖區紫陽里文德路２１０巷８號７樓之４</t>
  </si>
  <si>
    <t>長源交通股份有限公司</t>
  </si>
  <si>
    <t>臺北市內湖區紫陽里文德路２１０巷８號８樓之５</t>
  </si>
  <si>
    <t>路德股份有限公司</t>
  </si>
  <si>
    <t>臺北市內湖區紫陽里文德路２２６號１樓</t>
  </si>
  <si>
    <t>華苑藝術工房有限公司</t>
  </si>
  <si>
    <t>臺北市內湖區紫陽里文德路２３４號３樓</t>
  </si>
  <si>
    <t>亮得企業股份有限公司</t>
  </si>
  <si>
    <t>臺北市內湖區紫陽里文德路２３４號６樓</t>
  </si>
  <si>
    <t>復笙工程有限公司</t>
  </si>
  <si>
    <t>臺北市內湖區紫陽里文德路２３５號１樓</t>
  </si>
  <si>
    <t>仁簷股份有限公司</t>
  </si>
  <si>
    <t>臺北市內湖區紫陽里文德路２３６號４樓</t>
  </si>
  <si>
    <t>笙暉企業有限公司</t>
  </si>
  <si>
    <t>臺北市內湖區紫陽里文德路２７１號６樓之１</t>
  </si>
  <si>
    <t>雅富室內裝修工程有限公司</t>
  </si>
  <si>
    <t>臺北市內湖區紫陽里陽光街１０２號１樓</t>
  </si>
  <si>
    <t>巨誠實業有限公司</t>
  </si>
  <si>
    <t>臺北市內湖區紫陽里陽光街６８巷６０號</t>
  </si>
  <si>
    <t>迪特律柴油機械股份有限公司</t>
  </si>
  <si>
    <t>臺北市內湖區紫陽里陽光街６８巷６４號</t>
  </si>
  <si>
    <t>宥晟室內裝修工程股份有限公司</t>
  </si>
  <si>
    <t>臺北市內湖區紫陽里陽光街６８巷６５號</t>
  </si>
  <si>
    <t>誌成貿易股份有限公司</t>
  </si>
  <si>
    <t>臺北市內湖區紫陽里陽光街８２之４號１樓</t>
  </si>
  <si>
    <t>統宙商行股份有限公司</t>
  </si>
  <si>
    <t>臺北市內湖區紫陽里陽光街９２巷１３號２樓</t>
  </si>
  <si>
    <t>神旺精密工業有限公司</t>
  </si>
  <si>
    <t>臺北市內湖區紫陽里陽光街９２巷２４弄３１號</t>
  </si>
  <si>
    <t>飛拔有限公司</t>
  </si>
  <si>
    <t>臺北市內湖區紫陽里陽光街９２巷７弄２８號１樓</t>
  </si>
  <si>
    <t>寰宇科技股份有限公司</t>
  </si>
  <si>
    <t>臺北市內湖區紫雲里康寧路一段２９６號１樓</t>
  </si>
  <si>
    <t>光始藝所有限公司</t>
  </si>
  <si>
    <t>臺北市內湖區紫雲里康寧路１段１６１號１樓</t>
  </si>
  <si>
    <t>麗媚生化科技有限公司</t>
  </si>
  <si>
    <t>臺北市內湖區紫雲里康寧路１段１７３巷６號６樓</t>
  </si>
  <si>
    <t>必銓企業有限公司</t>
  </si>
  <si>
    <t>臺北市內湖區紫雲里康寧路１段２１４巷１３號４樓</t>
  </si>
  <si>
    <t>鼎融有限公司</t>
  </si>
  <si>
    <t>臺北市內湖區紫雲里康寧路１段２１４巷４號</t>
  </si>
  <si>
    <t>寬鴻藥品有限公司</t>
  </si>
  <si>
    <t>臺北市內湖區紫雲里康寧路１段２４２號</t>
  </si>
  <si>
    <t>立奧有限公司</t>
  </si>
  <si>
    <t>臺北市內湖區紫雲里康寧路１段２９２號５樓</t>
  </si>
  <si>
    <t>雲朵視覺製作股份有限公司</t>
  </si>
  <si>
    <t>臺北市內湖區紫雲里星雲街１３８巷１０號４樓</t>
  </si>
  <si>
    <t>瑞宏儀器有限公司</t>
  </si>
  <si>
    <t>臺北市內湖區舊宗路１段４６號２樓之１０</t>
  </si>
  <si>
    <t>關鍵資安有限公司</t>
  </si>
  <si>
    <t>臺北市內湖區葫洲里康寧路３段１６巷１３０號</t>
  </si>
  <si>
    <t>丰玉國際股份有限公司</t>
  </si>
  <si>
    <t>臺北市內湖區葫洲里康寧路３段１６巷２９號</t>
  </si>
  <si>
    <t>劦立水電工程有限公司</t>
  </si>
  <si>
    <t>臺北市內湖區葫洲里康寧路３段１６巷９２號</t>
  </si>
  <si>
    <t>文蘊旅行社股份有限公司</t>
  </si>
  <si>
    <t>臺北市內湖區葫洲里康寧路３段１８５號３樓</t>
  </si>
  <si>
    <t>慶隆環保有限公司</t>
  </si>
  <si>
    <t>臺北市內湖區葫洲里康寧路３段５４巷１６號９樓</t>
  </si>
  <si>
    <t>康鑫企業有限公司</t>
  </si>
  <si>
    <t>臺北市內湖區葫洲里康寧路３段５４－７號９樓</t>
  </si>
  <si>
    <t>瑋浩貿易有限公司</t>
  </si>
  <si>
    <t>臺北市內湖區葫洲里康寧路３段５６巷１號１０樓之２</t>
  </si>
  <si>
    <t>暐祥水電工程有限公司</t>
  </si>
  <si>
    <t>臺北市內湖區葫洲里康寧路３段５６巷１號１０樓之３</t>
  </si>
  <si>
    <t>逢國企業有限公司</t>
  </si>
  <si>
    <t>臺北市內湖區葫洲里康寧路３段７５巷６號</t>
  </si>
  <si>
    <t>純美農產有限公司</t>
  </si>
  <si>
    <t>臺北市內湖區葫洲里康寧路３段９９巷１２弄３號２樓</t>
  </si>
  <si>
    <t>源主企業有限公司</t>
  </si>
  <si>
    <t>臺北市內湖區葫洲里民權東路六段２６４號２樓</t>
  </si>
  <si>
    <t>台灣源山股份有限公司</t>
  </si>
  <si>
    <t>臺北市內湖區葫洲里民權東路六段２７０號４樓</t>
  </si>
  <si>
    <t>兆威實業有限公司</t>
  </si>
  <si>
    <t>臺北市內湖區葫洲里民權東路六段２８０巷１９弄３號２樓</t>
  </si>
  <si>
    <t>紘琳企業股份有限公司</t>
  </si>
  <si>
    <t>臺北市內湖區葫洲里民權東路６段２６２號７樓</t>
  </si>
  <si>
    <t>銳碁資訊股份有限公司</t>
  </si>
  <si>
    <t>臺北市內湖區葫洲里民權東路６段２６２號９樓</t>
  </si>
  <si>
    <t>萬浤國際有限公司</t>
  </si>
  <si>
    <t>臺北市內湖區葫洲里民權東路６段２６４號４樓</t>
  </si>
  <si>
    <t>淨天科技有限公司</t>
  </si>
  <si>
    <t>臺北市內湖區葫洲里民權東路６段２６６號４樓</t>
  </si>
  <si>
    <t>璞創建築有限公司</t>
  </si>
  <si>
    <t>臺北市內湖區葫洲里民權東路６段２６６號７樓</t>
  </si>
  <si>
    <t>百磊企業有限公司</t>
  </si>
  <si>
    <t>臺北市內湖區葫洲里民權東路６段２６６號８樓</t>
  </si>
  <si>
    <t>鴻鎮科技有限公司</t>
  </si>
  <si>
    <t>臺北市內湖區葫洲里民權東路６段２６８號１０樓</t>
  </si>
  <si>
    <t>玖宜國際聯合有限公司</t>
  </si>
  <si>
    <t>臺北市內湖區葫洲里民權東路６段２６８號３樓</t>
  </si>
  <si>
    <t>環鈺投資股份有限公司</t>
  </si>
  <si>
    <t>臺北市內湖區葫洲里民權東路６段２７０號２樓</t>
  </si>
  <si>
    <t>達因國際實業有限公司</t>
  </si>
  <si>
    <t>臺北市內湖區葫洲里民權東路６段２７０號９樓</t>
  </si>
  <si>
    <t>嘉連國際股份有限公司</t>
  </si>
  <si>
    <t>臺北市內湖區葫洲里民權東路６段２７２號２樓</t>
  </si>
  <si>
    <t>國苑企業有限公司</t>
  </si>
  <si>
    <t>臺北市內湖區葫洲里民權東路６段２７２號４樓</t>
  </si>
  <si>
    <t>均鐘企業有限公司</t>
  </si>
  <si>
    <t>臺北市內湖區葫洲里民權東路６段２７２號６樓</t>
  </si>
  <si>
    <t>廣億國際企業有限公司</t>
  </si>
  <si>
    <t>臺北市內湖區葫洲里民權東路６段２７２號７樓</t>
  </si>
  <si>
    <t>承博企業股份有限公司</t>
  </si>
  <si>
    <t>臺北市內湖區葫洲里民權東路６段２８０巷１８號３樓之６</t>
  </si>
  <si>
    <t>永錡資訊股份有限公司</t>
  </si>
  <si>
    <t>臺北市內湖區葫洲里民權東路６段２８０巷１８號９樓之７</t>
  </si>
  <si>
    <t>華運運通有限公司</t>
  </si>
  <si>
    <t>臺北市內湖區葫洲里民權東路６段２８０巷１８－２號</t>
  </si>
  <si>
    <t>俊原企業有限公司</t>
  </si>
  <si>
    <t>臺北市內湖區葫洲里民權東路６段２８０巷１９號地下１樓</t>
  </si>
  <si>
    <t>可以數位傳播有限公司</t>
  </si>
  <si>
    <t>臺北市內湖區葫洲里民權東路６段２８０巷３８號２樓</t>
  </si>
  <si>
    <t>盈鈦企業股份有限公司</t>
  </si>
  <si>
    <t>臺北市內湖區葫洲里民權東路６段２８０巷４５弄３９號５樓</t>
  </si>
  <si>
    <t>三虹有限公司</t>
  </si>
  <si>
    <t>臺北市內湖區葫洲里民權東路６段２８０巷８號６樓之１</t>
  </si>
  <si>
    <t>南豐國際有限公司</t>
  </si>
  <si>
    <t>臺北市內湖區葫洲里民權東路６段２９６巷３１弄４號</t>
  </si>
  <si>
    <t>華揚塗料有限公司</t>
  </si>
  <si>
    <t>臺北市內湖區葫洲里民權東路６段２９６巷５５－１號</t>
  </si>
  <si>
    <t>盛晨有限公司</t>
  </si>
  <si>
    <t>臺北市內湖區葫洲里民權東路６段２９６巷９１號</t>
  </si>
  <si>
    <t>新達國際股份有限公司</t>
  </si>
  <si>
    <t>臺北市內湖區葫洲里民權東路６段２９６巷９５號</t>
  </si>
  <si>
    <t>瓏餘貿易有限公司</t>
  </si>
  <si>
    <t>臺北市內湖區葫洲里民權東路６段２９８號８樓</t>
  </si>
  <si>
    <t>紘業汽車有限公司</t>
  </si>
  <si>
    <t>臺北市內湖區葫洲里民權東路６段３０２號１１樓</t>
  </si>
  <si>
    <t>貫盟生物科技有限公司</t>
  </si>
  <si>
    <t>臺北市內湖區葫洲里民權東路６段３０８號１２樓</t>
  </si>
  <si>
    <t>郁德實業有限公司</t>
  </si>
  <si>
    <t>臺北市內湖區葫洲里民權東路６段３１２號２樓、２樓之１</t>
  </si>
  <si>
    <t>塔哩國際股份有限公司</t>
  </si>
  <si>
    <t>臺北市內湖區葫洲里民權東路６段３２２號３樓</t>
  </si>
  <si>
    <t>越成股份有限公司</t>
  </si>
  <si>
    <t>臺北市內湖區葫洲里民權東路６段３２４號３樓</t>
  </si>
  <si>
    <t>吉羊數位電影有限公司</t>
  </si>
  <si>
    <t>臺北市內湖區葫洲里民權東路６段３２８號１２樓</t>
  </si>
  <si>
    <t>吉揚國際有限公司</t>
  </si>
  <si>
    <t>臺北市內湖區葫洲里民權東路６段４１７－２號３樓</t>
  </si>
  <si>
    <t>仲民實業有限公司</t>
  </si>
  <si>
    <t>臺北市內湖區葫洲里民權東路６段４９５號４樓之１</t>
  </si>
  <si>
    <t>陽鵬資訊股份有限公司</t>
  </si>
  <si>
    <t>臺北市內湖區葫洲里金湖路４０１巷３４號</t>
  </si>
  <si>
    <t>駿毅實業有限公司</t>
  </si>
  <si>
    <t>臺北市內湖區葫洲里金湖路４０１巷３６號</t>
  </si>
  <si>
    <t>威力搬家貨運股份有限公司</t>
  </si>
  <si>
    <t>臺北市內湖區蘆洲里安康路１３５號２樓</t>
  </si>
  <si>
    <t>電球國際有限公司</t>
  </si>
  <si>
    <t>臺北市內湖區蘆洲里安康路１４４―１號</t>
  </si>
  <si>
    <t>鴻府金屬工業有限公司</t>
  </si>
  <si>
    <t>臺北市內湖區蘆洲里安康路１７２號</t>
  </si>
  <si>
    <t>世慶食品有限公司</t>
  </si>
  <si>
    <t>臺北市內湖區蘆洲里安康路２２８巷２１弄３２號２樓</t>
  </si>
  <si>
    <t>川饌國際有限公司</t>
  </si>
  <si>
    <t>臺北市內湖區蘆洲里安康路２２８號２樓</t>
  </si>
  <si>
    <t>台灣九頂股份有限公司</t>
  </si>
  <si>
    <t>臺北市內湖區蘆洲里安康路２４６號</t>
  </si>
  <si>
    <t>聯友食品免洗有限公司</t>
  </si>
  <si>
    <t>臺北市內湖區蘆洲里安康路２４８號１樓</t>
  </si>
  <si>
    <t>崴特國際有限公司</t>
  </si>
  <si>
    <t>臺北市內湖區蘆洲里安康路２５８號４樓</t>
  </si>
  <si>
    <t>盈發實業有限公司</t>
  </si>
  <si>
    <t>臺北市內湖區蘆洲里安康路９３巷２弄４號１樓</t>
  </si>
  <si>
    <t>大華冷氣有限公司</t>
  </si>
  <si>
    <t>臺北市內湖區蘆洲里安美街１２３號２樓</t>
  </si>
  <si>
    <t>博斯動力科技股份有限公司</t>
  </si>
  <si>
    <t>臺北市內湖區蘆洲里安美街１２３號５樓</t>
  </si>
  <si>
    <t>廣合開發有限公司</t>
  </si>
  <si>
    <t>臺北市內湖區蘆洲里安美街１６１號３樓</t>
  </si>
  <si>
    <t>通穩國際有限公司</t>
  </si>
  <si>
    <t>臺北市內湖區蘆洲里安美街１６１號４樓之１</t>
  </si>
  <si>
    <t>飛克特科技股份有限公司</t>
  </si>
  <si>
    <t>臺北市內湖區蘆洲里安美街１６３號</t>
  </si>
  <si>
    <t>綺利國際有限公司</t>
  </si>
  <si>
    <t>臺北市內湖區蘆洲里安美街１６３號３樓</t>
  </si>
  <si>
    <t>上博國際圖書有限公司</t>
  </si>
  <si>
    <t>臺北市內湖區蘆洲里安美街１６３號６樓</t>
  </si>
  <si>
    <t>福柏國際企業有限公司</t>
  </si>
  <si>
    <t>臺北市內湖區蘆洲里安美街１６３號７樓</t>
  </si>
  <si>
    <t>品帝股份有限公司</t>
  </si>
  <si>
    <t>臺北市內湖區蘆洲里安美街１７５巷６號３樓</t>
  </si>
  <si>
    <t>華美晶科技有限公司</t>
  </si>
  <si>
    <t>臺北市內湖區蘆洲里安美街１８１號４樓之１</t>
  </si>
  <si>
    <t>多圓發有限公司</t>
  </si>
  <si>
    <t>臺北市內湖區蘆洲里永保街１６８號</t>
  </si>
  <si>
    <t>柏騰三一股份有限公司</t>
  </si>
  <si>
    <t>臺北市內湖區蘆洲里永保街１６８號１樓</t>
  </si>
  <si>
    <t>三一國際汽車股份有限公司</t>
  </si>
  <si>
    <t>臺北市內湖區蘆洲里潭美街５４３號３樓</t>
  </si>
  <si>
    <t>知全旅行社股份有限公司</t>
  </si>
  <si>
    <t>臺北市內湖區蘆洲里潭美街５４５號</t>
  </si>
  <si>
    <t>綠研機械有限公司</t>
  </si>
  <si>
    <t>臺北市內湖區蘆洲里潭美街５５２號</t>
  </si>
  <si>
    <t>德賓汽車有限公司</t>
  </si>
  <si>
    <t>臺北市內湖區蘆洲里潭美街５５７號１樓</t>
  </si>
  <si>
    <t>駿榕鋼鐵有限公司</t>
  </si>
  <si>
    <t>臺北市內湖區蘆洲里潭美街５８５號２樓</t>
  </si>
  <si>
    <t>川琉悟習股份有限公司</t>
  </si>
  <si>
    <t>臺北市內湖區蘆洲里潭美街５８８號</t>
  </si>
  <si>
    <t>金鼎室內裝修設計工程有限公司</t>
  </si>
  <si>
    <t>臺北市內湖區蘆洲里潭美街５８８號３樓</t>
  </si>
  <si>
    <t>暢遠股份有限公司</t>
  </si>
  <si>
    <t>臺北市內湖區蘆洲里潭美街５８８號５樓</t>
  </si>
  <si>
    <t>程宇科技有限公司</t>
  </si>
  <si>
    <t>臺北市內湖區蘆洲里潭美街５８８號９樓</t>
  </si>
  <si>
    <t>銓紘科技有限公司</t>
  </si>
  <si>
    <t>臺北市內湖區蘆洲里潭美街５９０號</t>
  </si>
  <si>
    <t>品雅室內裝修工程有限公司</t>
  </si>
  <si>
    <t>臺北市內湖區蘆洲里潭美街６３６號１－５樓</t>
  </si>
  <si>
    <t>皇品國際企業股份有限公司</t>
  </si>
  <si>
    <t>臺北市內湖區蘆洲里潭美街６３６號３樓</t>
  </si>
  <si>
    <t>良鋒生物科技有限公司</t>
  </si>
  <si>
    <t>臺北市內湖區行善路５８號３樓之１</t>
  </si>
  <si>
    <t>寬昱實業有限公司</t>
  </si>
  <si>
    <t>臺北市內湖區行善里南京東路６段１３５號８樓</t>
  </si>
  <si>
    <t>襄園企業有限公司</t>
  </si>
  <si>
    <t>臺北市內湖區行善里南京東路６段１５０號３樓之１</t>
  </si>
  <si>
    <t>泛雅空間設計有限公司</t>
  </si>
  <si>
    <t>臺北市內湖區行善里南京東路６段３６號２樓</t>
  </si>
  <si>
    <t>品誠室內裝修有限公司</t>
  </si>
  <si>
    <t>臺北市內湖區行善里新明路４２６巷１２弄１號</t>
  </si>
  <si>
    <t>佺家有限公司</t>
  </si>
  <si>
    <t>臺北市內湖區行善里新明路４２８巷２號１樓</t>
  </si>
  <si>
    <t>崇偉科技工程有限公司</t>
  </si>
  <si>
    <t>臺北市內湖區行愛路７７巷２６號３樓</t>
  </si>
  <si>
    <t>走運股份有限公司</t>
  </si>
  <si>
    <t>臺北市內湖區西安里內湖路一段９１巷１０２弄１號</t>
  </si>
  <si>
    <t>旺宸股份有限公司</t>
  </si>
  <si>
    <t>臺北市內湖區西安里內湖路一段９１巷３５弄２６―１號</t>
  </si>
  <si>
    <t>活雅室內裝修設計有限公司</t>
  </si>
  <si>
    <t>臺北市內湖區西安里內湖路１段９１巷１０２弄１６號</t>
  </si>
  <si>
    <t>擇興起重工程有限公司</t>
  </si>
  <si>
    <t>臺北市內湖區西安里內湖路１段９１巷１０２弄１６號４樓</t>
  </si>
  <si>
    <t>揚家室內裝修設計有限公司</t>
  </si>
  <si>
    <t>臺北市內湖區西安里內湖路１段９１巷３５弄１４―１號４樓</t>
  </si>
  <si>
    <t>渤德事業股份有限公司</t>
  </si>
  <si>
    <t>臺北市內湖區西安里內湖路１段９１巷３５弄１７號</t>
  </si>
  <si>
    <t>源泰聯運企業有限公司</t>
  </si>
  <si>
    <t>臺北市內湖區西安里內湖路１段９１巷３５弄６０號</t>
  </si>
  <si>
    <t>展澤物流設備有限公司</t>
  </si>
  <si>
    <t>臺北市內湖區西安里內湖路１段９１巷５５號２樓</t>
  </si>
  <si>
    <t>堅磁企業有限公司</t>
  </si>
  <si>
    <t>臺北市內湖區西安里環山路１段６０巷６號１樓</t>
  </si>
  <si>
    <t>申揚營造工程有限公司</t>
  </si>
  <si>
    <t>臺北市內湖區西安里環山路１段６２－１號</t>
  </si>
  <si>
    <t>育騰貿易有限公司</t>
  </si>
  <si>
    <t>臺北市內湖區西康里內湖路一段１巷１１弄６號</t>
  </si>
  <si>
    <t>洗樂仕股份有限公司</t>
  </si>
  <si>
    <t>臺北市內湖區西康里內湖路一段１１１號３樓</t>
  </si>
  <si>
    <t>富登國際行銷有限公司</t>
  </si>
  <si>
    <t>臺北市內湖區西康里內湖路一段１１８號５樓</t>
  </si>
  <si>
    <t>維京流體控制有限公司</t>
  </si>
  <si>
    <t>臺北市內湖區西康里內湖路一段１２０巷１３號２樓</t>
  </si>
  <si>
    <t>速霸技研有限公司</t>
  </si>
  <si>
    <t>臺北市內湖區西康里內湖路一段１２０巷１５弄８號２樓</t>
  </si>
  <si>
    <t>巨泰旅行社有限公司</t>
  </si>
  <si>
    <t>臺北市內湖區西康里內湖路一段１２０巷１５弄８號６樓</t>
  </si>
  <si>
    <t>道達科技股份有限公司</t>
  </si>
  <si>
    <t>臺北市內湖區西康里內湖路一段１２０巷１９號１樓</t>
  </si>
  <si>
    <t>揚佳實業有限公司</t>
  </si>
  <si>
    <t>臺北市內湖區西康里內湖路一段１２０巷２１號１樓</t>
  </si>
  <si>
    <t>菲力士國際企業有限公司</t>
  </si>
  <si>
    <t>臺北市內湖區西康里內湖路一段１２０巷２１號８樓</t>
  </si>
  <si>
    <t>有意思網頁設計有限公司</t>
  </si>
  <si>
    <t>臺北市內湖區西康里內湖路一段２１０號</t>
  </si>
  <si>
    <t>冠錡國際實業有限公司</t>
  </si>
  <si>
    <t>臺北市內湖區西康里內湖路一段２１５號２樓</t>
  </si>
  <si>
    <t>星樂傳媒有限公司</t>
  </si>
  <si>
    <t>臺北市內湖區西康里內湖路一段２３１號</t>
  </si>
  <si>
    <t>黑美林有限公司</t>
  </si>
  <si>
    <t>臺北市內湖區西康里內湖路一段６６號１０樓</t>
  </si>
  <si>
    <t>六星柏兆股份有限公司</t>
  </si>
  <si>
    <t>臺北市內湖區西康里內湖路一段６６號３樓</t>
  </si>
  <si>
    <t>博怡實業股份有限公司</t>
  </si>
  <si>
    <t>臺北市內湖區西康里內湖路一段６８號１０樓</t>
  </si>
  <si>
    <t>富士多電子科技有限公司</t>
  </si>
  <si>
    <t>臺北市內湖區西康里內湖路一段７５號２樓</t>
  </si>
  <si>
    <t>旭鼎室內裝修有限公司</t>
  </si>
  <si>
    <t>臺北市內湖區西康里內湖路一段８８號６樓</t>
  </si>
  <si>
    <t>華緬開發股份有限公司</t>
  </si>
  <si>
    <t>臺北市內湖區西康里內湖路一段９１巷１２弄１９號</t>
  </si>
  <si>
    <t>內湖電機有限公司</t>
  </si>
  <si>
    <t>臺北市內湖區西康里內湖路一段９１巷１７號１０樓之２</t>
  </si>
  <si>
    <t>通盈系統工程股份有限公司</t>
  </si>
  <si>
    <t>臺北市內湖區西康里內湖路一段９１巷１７號２樓之１</t>
  </si>
  <si>
    <t>鍏儀科技有限公司</t>
  </si>
  <si>
    <t>臺北市內湖區西康里內湖路一段９１巷１７號９樓之１</t>
  </si>
  <si>
    <t>中華北聖有限公司</t>
  </si>
  <si>
    <t>臺北市內湖區西康里內湖路一段９１巷２３弄３號３樓</t>
  </si>
  <si>
    <t>帕菈食品股份有限公司</t>
  </si>
  <si>
    <t>臺北市內湖區西康里內湖路一段９１巷２３弄４號</t>
  </si>
  <si>
    <t>振基興業股份有限公司</t>
  </si>
  <si>
    <t>臺北市內湖區西康里內湖路一段９１巷２３弄５號４樓</t>
  </si>
  <si>
    <t>嘉明利科技股份有限公司</t>
  </si>
  <si>
    <t>臺北市內湖區西康里內湖路一段９１巷２３弄８號３樓</t>
  </si>
  <si>
    <t>泥釆有限公司</t>
  </si>
  <si>
    <t>臺北市內湖區西康里內湖路一段９１巷５０號２樓</t>
  </si>
  <si>
    <t>台灣育材實業有限公司</t>
  </si>
  <si>
    <t>臺北市內湖區西康里內湖路一段９９號</t>
  </si>
  <si>
    <t>彥海股份有限公司</t>
  </si>
  <si>
    <t>臺北市內湖區西康里內湖路１段１巷３弄４號</t>
  </si>
  <si>
    <t>花點心師有限公司</t>
  </si>
  <si>
    <t>臺北市內湖區西康里內湖路１段１１１號２樓</t>
  </si>
  <si>
    <t>熊星出版有限公司</t>
  </si>
  <si>
    <t>臺北市內湖區西康里內湖路１段１１５號４樓</t>
  </si>
  <si>
    <t>舒喬科技股份有限公司</t>
  </si>
  <si>
    <t>臺北市內湖區西康里內湖路１段１２０巷１５弄８號２樓</t>
  </si>
  <si>
    <t>傑氏電腦資訊股份有限公司</t>
  </si>
  <si>
    <t>臺北市內湖區西康里內湖路１段１２０巷１６號４樓</t>
  </si>
  <si>
    <t>富創藍圖有限公司</t>
  </si>
  <si>
    <t>臺北市內湖區西康里內湖路１段１２０巷１８號３樓</t>
  </si>
  <si>
    <t>荷威股份有限公司</t>
  </si>
  <si>
    <t>臺北市內湖區西康里內湖路１段１２０巷１８號５樓</t>
  </si>
  <si>
    <t>超邁建設有限公司</t>
  </si>
  <si>
    <t>臺北市內湖區西康里內湖路１段１２０巷２１號５樓</t>
  </si>
  <si>
    <t>蘭吉企業有限公司</t>
  </si>
  <si>
    <t>臺北市內湖區西康里內湖路１段１２３號２樓</t>
  </si>
  <si>
    <t>端點科技股份有限公司</t>
  </si>
  <si>
    <t>臺北市內湖區西康里內湖路１段１３６號２樓</t>
  </si>
  <si>
    <t>雲訊科技有限公司</t>
  </si>
  <si>
    <t>臺北市內湖區西康里內湖路１段２０３巷５號３樓</t>
  </si>
  <si>
    <t>宏喬股份有限公司</t>
  </si>
  <si>
    <t>臺北市內湖區西康里內湖路１段２０７號２樓</t>
  </si>
  <si>
    <t>中野國際有限公司</t>
  </si>
  <si>
    <t>臺北市內湖區西康里內湖路１段２０９號４樓</t>
  </si>
  <si>
    <t>信基國際有限公司</t>
  </si>
  <si>
    <t>臺北市內湖區西康里內湖路１段２９號３樓</t>
  </si>
  <si>
    <t>天睿企業有限公司</t>
  </si>
  <si>
    <t>臺北市內湖區西康里內湖路１段３８８號９樓</t>
  </si>
  <si>
    <t>三綸實業股份有限公司</t>
  </si>
  <si>
    <t>臺北市內湖區西康里內湖路１段４７巷２２弄７號２樓</t>
  </si>
  <si>
    <t>友麗實業股份有限公司</t>
  </si>
  <si>
    <t>臺北市內湖區西康里內湖路１段４７巷８弄３０號</t>
  </si>
  <si>
    <t>昕督金屬股份有限公司</t>
  </si>
  <si>
    <t>臺北市內湖區西康里內湖路１段６６號１０樓</t>
  </si>
  <si>
    <t>瑞士鋼鐵股份有限公司</t>
  </si>
  <si>
    <t>臺北市內湖區西康里內湖路１段６６號３樓</t>
  </si>
  <si>
    <t>勤英科技股份有限公司</t>
  </si>
  <si>
    <t>臺北市內湖區西康里內湖路１段６６號４樓</t>
  </si>
  <si>
    <t>媽祖興食品股份有限公司</t>
  </si>
  <si>
    <t>臺北市內湖區西康里內湖路１段６６號５樓</t>
  </si>
  <si>
    <t>正道建設有限公司</t>
  </si>
  <si>
    <t>臺北市內湖區西康里內湖路１段６８號１０樓</t>
  </si>
  <si>
    <t>宇熙科技股份有限公司</t>
  </si>
  <si>
    <t>臺北市內湖區西康里內湖路１段７１號４樓</t>
  </si>
  <si>
    <t>龍鐸事業有限公司</t>
  </si>
  <si>
    <t>臺北市內湖區西康里內湖路１段９１巷１２弄８號２樓</t>
  </si>
  <si>
    <t>嬌雅實業有限公司</t>
  </si>
  <si>
    <t>臺北市內湖區西康里內湖路１段９１巷１７號１０樓之２</t>
  </si>
  <si>
    <t>雍上企業有限公司</t>
  </si>
  <si>
    <t>臺北市內湖區西康里內湖路１段９１巷１７號３樓之１</t>
  </si>
  <si>
    <t>精靈互動網路股份有限公司</t>
  </si>
  <si>
    <t>臺北市內湖區西康里內湖路１段９１巷１７號３樓之２</t>
  </si>
  <si>
    <t>好德實業有限公司</t>
  </si>
  <si>
    <t>臺北市內湖區西康里內湖路１段９１巷１７號３樓之３</t>
  </si>
  <si>
    <t>萬源整銷股份有限公司</t>
  </si>
  <si>
    <t>臺北市內湖區西康里內湖路１段９１巷１７號５樓之５</t>
  </si>
  <si>
    <t>積達實業有限公司</t>
  </si>
  <si>
    <t>臺北市內湖區西康里內湖路１段９１巷１７號８樓之４</t>
  </si>
  <si>
    <t>驛科新材料科技有限公司</t>
  </si>
  <si>
    <t>臺北市內湖區西康里內湖路１段９１巷１７號８樓之５</t>
  </si>
  <si>
    <t>禮寶有限公司</t>
  </si>
  <si>
    <t>臺北市內湖區西康里內湖路１段９１巷１８號１、２樓及２０號１樓</t>
  </si>
  <si>
    <t>興紀餐飲有限公司</t>
  </si>
  <si>
    <t>臺北市內湖區西康里內湖路１段９１巷２３弄１號</t>
  </si>
  <si>
    <t>榕建工程股份有限公司</t>
  </si>
  <si>
    <t>臺北市內湖區西康里內湖路１段９１巷２４弄１０號</t>
  </si>
  <si>
    <t>津和工程企業有限公司</t>
  </si>
  <si>
    <t>臺北市內湖區西康里內湖路１段９１巷２４弄５號３樓</t>
  </si>
  <si>
    <t>暘捷企業有限公司</t>
  </si>
  <si>
    <t>臺北市內湖區西康里內湖路１段９１巷３８弄１號</t>
  </si>
  <si>
    <t>宗璟企業有限公司</t>
  </si>
  <si>
    <t>臺北市內湖區西康里內湖路１段９１巷３８弄５號、７號、９號１樓</t>
  </si>
  <si>
    <t>冠冕盒餐食品股份有限公司</t>
  </si>
  <si>
    <t>臺北市內湖區西康里內湖路１段９１巷４０號５樓</t>
  </si>
  <si>
    <t>飛資得知識服務股份有限公司</t>
  </si>
  <si>
    <t>臺北市內湖區西康里內湖路１段９２號２樓</t>
  </si>
  <si>
    <t>石益貿易有限公司</t>
  </si>
  <si>
    <t>臺北市內湖區西康里內湖路１段９２號７樓之１</t>
  </si>
  <si>
    <t>揚郁企業有限公司</t>
  </si>
  <si>
    <t>臺北市內湖區西康里內湖路１段９９號</t>
  </si>
  <si>
    <t>勝威汽車股份有限公司</t>
  </si>
  <si>
    <t>臺北市內湖區西康里基湖路１０巷４６號１樓</t>
  </si>
  <si>
    <t>昰玳股份有限公司</t>
  </si>
  <si>
    <t>臺北市內湖區西康里基湖路１０巷４６號３樓</t>
  </si>
  <si>
    <t>寶譽企業有限公司</t>
  </si>
  <si>
    <t>臺北市內湖區西康里基湖路１０巷４６號５樓</t>
  </si>
  <si>
    <t>年頡科技股份有限公司</t>
  </si>
  <si>
    <t>臺北市內湖區西康里基湖路１０巷４８號７樓</t>
  </si>
  <si>
    <t>塞特知識股份有限公司</t>
  </si>
  <si>
    <t>臺北市內湖區西康里基湖路１０巷５０號２樓</t>
  </si>
  <si>
    <t>華譽企業有限公司</t>
  </si>
  <si>
    <t>臺北市內湖區西康里基湖路１０巷５２號１樓</t>
  </si>
  <si>
    <t>基準精密有限公司</t>
  </si>
  <si>
    <t>臺北市內湖區西康里基湖路１０巷５２號５樓</t>
  </si>
  <si>
    <t>蓋思整合行銷有限公司</t>
  </si>
  <si>
    <t>臺北市內湖區西康里基湖路１０巷５７號１樓</t>
  </si>
  <si>
    <t>比利時商台灣焙樂道股份有限公司台灣分公司</t>
  </si>
  <si>
    <t>臺北市內湖區西康里基湖路１０巷５７號２樓</t>
  </si>
  <si>
    <t>頂邑貿易有限公司</t>
  </si>
  <si>
    <t>臺北市內湖區西康里基湖路１０巷５７號８樓</t>
  </si>
  <si>
    <t>英屬維京群島商奎艾特股份有限公司台灣分公司</t>
  </si>
  <si>
    <t>臺北市內湖區西康里基湖路１８號６樓</t>
  </si>
  <si>
    <t>巴拿馬商帝亞吉歐有限公司台灣分公司</t>
  </si>
  <si>
    <t>臺北市內湖區西康里基湖路３２號１１樓</t>
  </si>
  <si>
    <t>中翼科技股份有限公司</t>
  </si>
  <si>
    <t>臺北市內湖區西康里基湖路８號</t>
  </si>
  <si>
    <t>新加坡商輝達開發有限公司台灣分公司</t>
  </si>
  <si>
    <t>臺北市內湖區西康里堤頂大道二段４０７巷２６號９樓</t>
  </si>
  <si>
    <t>好適康國際股份有限公司</t>
  </si>
  <si>
    <t>臺北市內湖區西康里堤頂大道二段４０７巷３２號３樓</t>
  </si>
  <si>
    <t>潤碩投資股份有限公司</t>
  </si>
  <si>
    <t>臺北市內湖區西康里堤頂大道二段４１３號９樓</t>
  </si>
  <si>
    <t>崇碁綠能科技股份有限公司</t>
  </si>
  <si>
    <t>臺北市內湖區西康里堤頂大道二段４７３號９樓</t>
  </si>
  <si>
    <t>台灣愛仕美股份有限公司</t>
  </si>
  <si>
    <t>臺北市內湖區西康里堤頂大道二段４７７號８樓</t>
  </si>
  <si>
    <t>瀚維實業有限公司</t>
  </si>
  <si>
    <t>臺北市內湖區西康里堤頂大道２段４１３號４樓</t>
  </si>
  <si>
    <t>美商世界速遞有限公司台灣分公司</t>
  </si>
  <si>
    <t>臺北市內湖區西康里堤頂大道２段４１５號３樓</t>
  </si>
  <si>
    <t>雷諾斯亞洲有限公司</t>
  </si>
  <si>
    <t>臺北市內湖區西康里堤頂大道２段４７３號</t>
  </si>
  <si>
    <t>和光旅運有限公司</t>
  </si>
  <si>
    <t>臺北市內湖區西康里堤頂大道２段４７３號６樓</t>
  </si>
  <si>
    <t>華格生物科技有限公司</t>
  </si>
  <si>
    <t>臺北市內湖區西康里堤頂大道２段４７５號７樓</t>
  </si>
  <si>
    <t>福仁棠生物科技有限公司</t>
  </si>
  <si>
    <t>臺北市內湖區西康里堤頂大道２段４７７號５樓之１</t>
  </si>
  <si>
    <t>御虹企業有限公司</t>
  </si>
  <si>
    <t>臺北市內湖區西康里堤頂大道２段４７７號６樓</t>
  </si>
  <si>
    <t>來歐盟生活股份有限公司</t>
  </si>
  <si>
    <t>臺北市內湖區西康里堤頂大道２段４７７號８樓之１</t>
  </si>
  <si>
    <t>英偉船務代理有限公司</t>
  </si>
  <si>
    <t>臺北市內湖區西康里堤頂大道２段４７７號９樓</t>
  </si>
  <si>
    <t>肯瑞森國際有限公司</t>
  </si>
  <si>
    <t>臺北市內湖區西康里堤頂大道２段４８３號５樓</t>
  </si>
  <si>
    <t>康寶生醫股份有限公司</t>
  </si>
  <si>
    <t>臺北市內湖區西康里堤頂大道２段４９７號</t>
  </si>
  <si>
    <t>芮思國際有限公司</t>
  </si>
  <si>
    <t>臺北市內湖區西康里堤頂大道２段４９７號１３樓</t>
  </si>
  <si>
    <t>正弘有限公司</t>
  </si>
  <si>
    <t>臺北市內湖區西康里堤頂大道２段４９７號１３樓之１０</t>
  </si>
  <si>
    <t>雲開科技股份有限公司</t>
  </si>
  <si>
    <t>臺北市內湖區西康里堤頂大道２段５０１號３樓</t>
  </si>
  <si>
    <t>海派世通電子股份有限公司</t>
  </si>
  <si>
    <t>臺北市內湖區西康里文湖街１０號５樓</t>
  </si>
  <si>
    <t>采富貿易有限公司</t>
  </si>
  <si>
    <t>臺北市內湖區西康里文湖街１１巷２３號１樓</t>
  </si>
  <si>
    <t>比綠有限公司</t>
  </si>
  <si>
    <t>臺北市內湖區西康里文湖街１２號６樓</t>
  </si>
  <si>
    <t>龍丞創意股份有限公司</t>
  </si>
  <si>
    <t>臺北市內湖區西康里文湖街２―１號４樓</t>
  </si>
  <si>
    <t>瑞士德國際事業有限公司</t>
  </si>
  <si>
    <t>臺北市內湖區西康里文湖街２０號４樓</t>
  </si>
  <si>
    <t>彩金島股份有限公司</t>
  </si>
  <si>
    <t>臺北市內湖區西康里文湖街２１巷１１８弄２２號７樓</t>
  </si>
  <si>
    <t>鈞翊有限公司</t>
  </si>
  <si>
    <t>臺北市內湖區西康里文湖街２１巷１５弄３號１樓</t>
  </si>
  <si>
    <t>台灣浩希有限公司</t>
  </si>
  <si>
    <t>臺北市內湖區西康里文湖街２１巷６８弄２９號５樓</t>
  </si>
  <si>
    <t>加亘實業有限公司</t>
  </si>
  <si>
    <t>臺北市內湖區西康里文湖街２１巷６８弄６號１樓</t>
  </si>
  <si>
    <t>品成實業股份有限公司</t>
  </si>
  <si>
    <t>臺北市內湖區西康里文湖街２１巷８２弄１１號１樓</t>
  </si>
  <si>
    <t>叡亞國際有限公司</t>
  </si>
  <si>
    <t>臺北市內湖區西康里文湖街２１巷８２弄１４號３樓之１</t>
  </si>
  <si>
    <t>衍誠有限公司</t>
  </si>
  <si>
    <t>臺北市內湖區西康里文湖街２１巷８２弄２９號</t>
  </si>
  <si>
    <t>鴻琦電子有限公司</t>
  </si>
  <si>
    <t>臺北市內湖區西康里文湖街２１巷９８弄１號</t>
  </si>
  <si>
    <t>福田工程有限公司</t>
  </si>
  <si>
    <t>臺北市內湖區西康里文湖街２１巷９８弄３號</t>
  </si>
  <si>
    <t>瀚森科技工程有限公司</t>
  </si>
  <si>
    <t>臺北市內湖區西康里文湖街３號５樓</t>
  </si>
  <si>
    <t>邏彬科技有限公司</t>
  </si>
  <si>
    <t>臺北市內湖區西康里文湖街４６號１樓</t>
  </si>
  <si>
    <t>雅舍室內裝修工程有限公司</t>
  </si>
  <si>
    <t>臺北市內湖區西康里文湖街５０號１３樓之２</t>
  </si>
  <si>
    <t>微智冷科技股份有限公司</t>
  </si>
  <si>
    <t>臺北市內湖區西康里文湖街６號３樓</t>
  </si>
  <si>
    <t>紐市科技股份有限公司</t>
  </si>
  <si>
    <t>臺北市內湖區西康里文湖街６０巷２號３樓</t>
  </si>
  <si>
    <t>多益得生物科技股份有限公司</t>
  </si>
  <si>
    <t>臺北市內湖區西康里文湖街６０巷２８號１樓</t>
  </si>
  <si>
    <t>佳慶室內裝修工程有限公司</t>
  </si>
  <si>
    <t>臺北市內湖區西康里文湖街６０巷３０號１樓</t>
  </si>
  <si>
    <t>高登國際企業有限公司</t>
  </si>
  <si>
    <t>臺北市內湖區西康里文湖街６０巷３４號３樓</t>
  </si>
  <si>
    <t>羅美國際有限公司</t>
  </si>
  <si>
    <t>臺北市內湖區西康里文湖街６０巷６號</t>
  </si>
  <si>
    <t>正咖企業股份有限公司</t>
  </si>
  <si>
    <t>臺北市內湖區西康里文湖街８號</t>
  </si>
  <si>
    <t>台灣緹堡股份有限公司</t>
  </si>
  <si>
    <t>臺北市內湖區西康里文湖街８２號６樓</t>
  </si>
  <si>
    <t>友盛鑫有限公司</t>
  </si>
  <si>
    <t>臺北市內湖區西康里洲子街４６號６樓之１</t>
  </si>
  <si>
    <t>華固股份有限公司</t>
  </si>
  <si>
    <t>臺北市內湖區西康里瑞光路４７８巷１８弄３２號３樓</t>
  </si>
  <si>
    <t>瑞彤企業有限公司</t>
  </si>
  <si>
    <t>臺北市內湖區西康里瑞光路４７８巷２０號４樓</t>
  </si>
  <si>
    <t>楷升運通有限公司</t>
  </si>
  <si>
    <t>臺北市內湖區西康里瑞光路５１３巷２２弄５號４樓</t>
  </si>
  <si>
    <t>洋新興業股份有限公司</t>
  </si>
  <si>
    <t>臺北市內湖區西康里瑞光路５８０號５樓</t>
  </si>
  <si>
    <t>有銘科技股份有限公司</t>
  </si>
  <si>
    <t>臺北市內湖區西康里環山路一段２８巷１３號２樓</t>
  </si>
  <si>
    <t>捷興科技有限公司</t>
  </si>
  <si>
    <t>臺北市內湖區西康里環山路一段３２號２樓</t>
  </si>
  <si>
    <t>阜達股份有限公司</t>
  </si>
  <si>
    <t>臺北市內湖區西康里環山路１段２４巷２４號</t>
  </si>
  <si>
    <t>皇品食品行</t>
  </si>
  <si>
    <t>臺北市內湖區西康里環山路１段２８巷１５號</t>
  </si>
  <si>
    <t>馥餘實業股份有限公司</t>
  </si>
  <si>
    <t>臺北市內湖區西康里環山路１段２８巷１７號</t>
  </si>
  <si>
    <t>王策股份有限公司</t>
  </si>
  <si>
    <t>臺北市內湖區西康里環山路１段３０號５樓</t>
  </si>
  <si>
    <t>彩登企業股份有限公司</t>
  </si>
  <si>
    <t>臺北市內湖區西康里０２６鄰內湖路１段１３６號５樓</t>
  </si>
  <si>
    <t>席德曼國際貿易有限公司</t>
  </si>
  <si>
    <t>臺北市內湖區西湖里內湖路一段２４８號３樓</t>
  </si>
  <si>
    <t>網鈺數位科技有限公司</t>
  </si>
  <si>
    <t>臺北市內湖區西湖里內湖路一段２５０號１２樓</t>
  </si>
  <si>
    <t>壹嘉科技股份有限公司</t>
  </si>
  <si>
    <t>臺北市內湖區西湖里內湖路一段２５２號１２樓</t>
  </si>
  <si>
    <t>阿法國際旅行社有限公司</t>
  </si>
  <si>
    <t>臺北市內湖區西湖里內湖路一段２５２號６樓</t>
  </si>
  <si>
    <t>作品科技有限公司</t>
  </si>
  <si>
    <t>臺北市內湖區西湖里內湖路一段２８５巷６９弄２８號３樓</t>
  </si>
  <si>
    <t>尾巴與我國際有限公司</t>
  </si>
  <si>
    <t>臺北市內湖區西湖里內湖路一段３００號８樓之５</t>
  </si>
  <si>
    <t>集拓聖域股份有限公司</t>
  </si>
  <si>
    <t>臺北市內湖區西湖里內湖路一段３０６號２樓</t>
  </si>
  <si>
    <t>台灣通用芳香有限公司</t>
  </si>
  <si>
    <t>臺北市內湖區西湖里內湖路一段３０６號６樓</t>
  </si>
  <si>
    <t>藏隆實業有限公司</t>
  </si>
  <si>
    <t>臺北市內湖區西湖里內湖路一段３０６號７樓之２</t>
  </si>
  <si>
    <t>韓灣國際股份有限公司</t>
  </si>
  <si>
    <t>臺北市內湖區西湖里內湖路一段３１２號</t>
  </si>
  <si>
    <t>新加坡商原柚本居有限公司台灣分公司</t>
  </si>
  <si>
    <t>臺北市內湖區西湖里內湖路一段３１４號５樓</t>
  </si>
  <si>
    <t>創易連網資訊股份有限公司</t>
  </si>
  <si>
    <t>臺北市內湖區西湖里內湖路一段３２２號８樓</t>
  </si>
  <si>
    <t>匯乘有限公司</t>
  </si>
  <si>
    <t>臺北市內湖區西湖里內湖路一段３６０巷１０號４樓</t>
  </si>
  <si>
    <t>華山原創所股份有限公司</t>
  </si>
  <si>
    <t>臺北市內湖區西湖里內湖路一段３６０巷１０號４樓之１</t>
  </si>
  <si>
    <t>達寬數位行銷股份有限公司</t>
  </si>
  <si>
    <t>臺北市內湖區西湖里內湖路一段３６０巷８號６樓</t>
  </si>
  <si>
    <t>台灣凱溢有限公司</t>
  </si>
  <si>
    <t>臺北市內湖區西湖里內湖路一段３６０巷８號８樓</t>
  </si>
  <si>
    <t>偉欣資訊有限公司</t>
  </si>
  <si>
    <t>臺北市內湖區西湖里內湖路１段２５０號１２樓</t>
  </si>
  <si>
    <t>億航投資股份有限公司</t>
  </si>
  <si>
    <t>臺北市內湖區西湖里內湖路１段２５０號８樓</t>
  </si>
  <si>
    <t>聯杏股份有限公司</t>
  </si>
  <si>
    <t>臺北市內湖區西湖里內湖路１段２８５巷１５號４樓</t>
  </si>
  <si>
    <t>威富國際開發股份有限公司</t>
  </si>
  <si>
    <t>臺北市內湖區西湖里內湖路１段２８５巷６５弄５號２樓</t>
  </si>
  <si>
    <t>振陽貿易有限公司</t>
  </si>
  <si>
    <t>臺北市內湖區西湖里內湖路１段２８５巷６８弄２１號</t>
  </si>
  <si>
    <t>德敦科技有限公司</t>
  </si>
  <si>
    <t>臺北市內湖區西湖里內湖路１段２８５巷６９弄１０８號３樓</t>
  </si>
  <si>
    <t>台灣果啤農產有限公司</t>
  </si>
  <si>
    <t>臺北市內湖區西湖里內湖路１段２８５巷６９弄４９號</t>
  </si>
  <si>
    <t>捷米科技股份有限公司</t>
  </si>
  <si>
    <t>臺北市內湖區西湖里內湖路１段２８５巷８弄３號３樓</t>
  </si>
  <si>
    <t>威豪國際股份有限公司</t>
  </si>
  <si>
    <t>臺北市內湖區西湖里內湖路１段３００號６樓之１</t>
  </si>
  <si>
    <t>亞耕有限公司</t>
  </si>
  <si>
    <t>臺北市內湖區西湖里內湖路１段３０６號２樓</t>
  </si>
  <si>
    <t>柯夏爾股份有限公司</t>
  </si>
  <si>
    <t>臺北市內湖區西湖里內湖路１段３０６號９樓之１</t>
  </si>
  <si>
    <t>聚展實業股份有限公司</t>
  </si>
  <si>
    <t>臺北市內湖區西湖里內湖路１段３０８號４樓</t>
  </si>
  <si>
    <t>香港商德技先進有限公司台灣分公司</t>
  </si>
  <si>
    <t>臺北市內湖區西湖里內湖路１段３０８號７樓</t>
  </si>
  <si>
    <t>駿得有限公司</t>
  </si>
  <si>
    <t>臺北市內湖區西湖里內湖路１段３１４號</t>
  </si>
  <si>
    <t>賴哲毅影像工作室</t>
  </si>
  <si>
    <t>臺北市內湖區西湖里內湖路１段３１４號１０樓之１</t>
  </si>
  <si>
    <t>森泰實聯合股份有限公司</t>
  </si>
  <si>
    <t>臺北市內湖區西湖里內湖路１段３１４號１２樓</t>
  </si>
  <si>
    <t>津波科技有限公司</t>
  </si>
  <si>
    <t>臺北市內湖區西湖里內湖路１段３１４號７樓</t>
  </si>
  <si>
    <t>安然科技有限公司</t>
  </si>
  <si>
    <t>臺北市內湖區西湖里內湖路１段３１６號１０樓</t>
  </si>
  <si>
    <t>宜征有限公司</t>
  </si>
  <si>
    <t>臺北市內湖區西湖里內湖路１段３１６號１２樓之１</t>
  </si>
  <si>
    <t>世達柏科技股份有限公司</t>
  </si>
  <si>
    <t>臺北市內湖區西湖里內湖路１段３１６號４樓之１</t>
  </si>
  <si>
    <t>司提凡貿易有限公司</t>
  </si>
  <si>
    <t>臺北市內湖區西湖里內湖路１段３１６號６樓</t>
  </si>
  <si>
    <t>光昱茶業有限公司</t>
  </si>
  <si>
    <t>臺北市內湖區西湖里內湖路１段３２０號９樓</t>
  </si>
  <si>
    <t>永衡開發投資股份有限公司</t>
  </si>
  <si>
    <t>臺北市內湖區西湖里內湖路１段３２２號１０樓</t>
  </si>
  <si>
    <t>三漢企業股份有限公司</t>
  </si>
  <si>
    <t>臺北市內湖區西湖里內湖路１段３２２號８樓</t>
  </si>
  <si>
    <t>匯台有限公司</t>
  </si>
  <si>
    <t>臺北市內湖區西湖里內湖路１段３２２號９樓</t>
  </si>
  <si>
    <t>山合實業有限公司</t>
  </si>
  <si>
    <t>臺北市內湖區西湖里內湖路１段３２３巷１弄１號４樓</t>
  </si>
  <si>
    <t>建僑貿易有限公司</t>
  </si>
  <si>
    <t>臺北市內湖區西湖里內湖路１段３２３巷１４弄３號</t>
  </si>
  <si>
    <t>賁豪室內裝修有限公司</t>
  </si>
  <si>
    <t>臺北市內湖區西湖里內湖路１段３２３巷４弄７號１樓</t>
  </si>
  <si>
    <t>佳蓮室內裝修工程有限公司</t>
  </si>
  <si>
    <t>臺北市內湖區西湖里內湖路１段３２４號４樓</t>
  </si>
  <si>
    <t>英商安諾亞科技股份有限公司台灣分公司</t>
  </si>
  <si>
    <t>臺北市內湖區西湖里內湖路１段３３３―２號</t>
  </si>
  <si>
    <t>杏安股份有限公司</t>
  </si>
  <si>
    <t>臺北市內湖區西湖里內湖路１段３３３―２號３樓</t>
  </si>
  <si>
    <t>勤旺科技有限公司</t>
  </si>
  <si>
    <t>臺北市內湖區西湖里內湖路１段３５６號２樓</t>
  </si>
  <si>
    <t>力康健康事業股份有限公司</t>
  </si>
  <si>
    <t>臺北市內湖區西湖里內湖路１段３５６號３樓</t>
  </si>
  <si>
    <t>源富生物科技股份有限公司</t>
  </si>
  <si>
    <t>臺北市內湖區西湖里內湖路１段３６０巷１０號５樓</t>
  </si>
  <si>
    <t>運驊企業有限公司</t>
  </si>
  <si>
    <t>臺北市內湖區西湖里內湖路１段３６０巷１０號６樓之１</t>
  </si>
  <si>
    <t>智紳科技有限公司</t>
  </si>
  <si>
    <t>臺北市內湖區西湖里內湖路１段３６０巷２號１樓</t>
  </si>
  <si>
    <t>上品餐飲股份有限公司</t>
  </si>
  <si>
    <t>臺北市內湖區西湖里內湖路１段３６０巷８號８樓</t>
  </si>
  <si>
    <t>台灣蘇格蘭麥芽威士忌會所股份有限公司</t>
  </si>
  <si>
    <t>臺北市內湖區西湖里基湖路１號４樓</t>
  </si>
  <si>
    <t>睿奕科技股份有限公司</t>
  </si>
  <si>
    <t>臺北市內湖區西湖里基湖路１號４樓之１</t>
  </si>
  <si>
    <t>台灣電能發展股份有限公司</t>
  </si>
  <si>
    <t>臺北市內湖區西湖里基湖路３巷９號４樓之３</t>
  </si>
  <si>
    <t>日佳物產股份有限公司</t>
  </si>
  <si>
    <t>臺北市內湖區西湖里基湖路３巷９號４樓之５</t>
  </si>
  <si>
    <t>德優室內裝修股份有限公司</t>
  </si>
  <si>
    <t>臺北市內湖區西湖里基湖路３巷９號５樓之２</t>
  </si>
  <si>
    <t>嘉美國際貨運代理有限公司</t>
  </si>
  <si>
    <t>臺北市內湖區西湖里基湖路３巷９號７樓</t>
  </si>
  <si>
    <t>台灣索斯科股份有限公司</t>
  </si>
  <si>
    <t>臺北市內湖區西湖里基湖路３巷９號７樓之１</t>
  </si>
  <si>
    <t>湧春有限公司</t>
  </si>
  <si>
    <t>臺北市內湖區西湖里基湖路３５巷１１號４樓</t>
  </si>
  <si>
    <t>名成國際貿易股份有限公司</t>
  </si>
  <si>
    <t>臺北市內湖區西湖里基湖路３５巷１１號５樓</t>
  </si>
  <si>
    <t>匯恆有限公司</t>
  </si>
  <si>
    <t>臺北市內湖區西湖里基湖路３５巷１１號６樓</t>
  </si>
  <si>
    <t>瑞加騰股份有限公司</t>
  </si>
  <si>
    <t>臺北市內湖區西湖里基湖路３５巷１１號７樓</t>
  </si>
  <si>
    <t>顥玥數位科技有限公司</t>
  </si>
  <si>
    <t>臺北市內湖區西湖里基湖路３５巷１３號２樓</t>
  </si>
  <si>
    <t>歐鼎企業有限公司</t>
  </si>
  <si>
    <t>臺北市內湖區西湖里基湖路３５巷１３號３樓</t>
  </si>
  <si>
    <t>宗信燦股份有限公司</t>
  </si>
  <si>
    <t>臺北市內湖區西湖里基湖路３５巷１６號４樓之２</t>
  </si>
  <si>
    <t>歐橋國際股份有限公司</t>
  </si>
  <si>
    <t>臺北市內湖區西湖里基湖路３５巷１６號４樓之５</t>
  </si>
  <si>
    <t>大林安全有限公司</t>
  </si>
  <si>
    <t>臺北市內湖區西湖里基湖路３５巷１６號７樓之１</t>
  </si>
  <si>
    <t>台灣互動系統股份有限公司</t>
  </si>
  <si>
    <t>臺北市內湖區西湖里基湖路３５巷２弄９號７樓</t>
  </si>
  <si>
    <t>聯展科技股份有限公司</t>
  </si>
  <si>
    <t>臺北市內湖區西湖里基湖路３５巷２２號１０樓</t>
  </si>
  <si>
    <t>香港商視擷趣科技有限公司台灣分公司</t>
  </si>
  <si>
    <t>臺北市內湖區西湖里基湖路３５巷４９號２樓之１</t>
  </si>
  <si>
    <t>艾黎科技有限公司</t>
  </si>
  <si>
    <t>臺北市內湖區西湖里基湖路３５巷４９號３樓</t>
  </si>
  <si>
    <t>楷安科技股份有限公司</t>
  </si>
  <si>
    <t>臺北市內湖區西湖里基湖路３５巷４９號５樓</t>
  </si>
  <si>
    <t>敦誼企業有限公司</t>
  </si>
  <si>
    <t>臺北市內湖區西湖里基湖路３５巷５１號５樓</t>
  </si>
  <si>
    <t>宥智科技有限公司</t>
  </si>
  <si>
    <t>臺北市內湖區西湖里基湖路３５巷６號１樓</t>
  </si>
  <si>
    <t>順風航空貨運承攬股份有限公司</t>
  </si>
  <si>
    <t>臺北市內湖區西湖里基湖路３５巷６號２樓</t>
  </si>
  <si>
    <t>得比速國際有限公司</t>
  </si>
  <si>
    <t>臺北市內湖區西湖里基湖路３７號４樓</t>
  </si>
  <si>
    <t>香港商愛迪達採購有限公司台灣分公司</t>
  </si>
  <si>
    <t>臺北市內湖區西湖里堤頂大道二段２０１號８樓</t>
  </si>
  <si>
    <t>鋼道不銹鋼鑄造股份有限公司</t>
  </si>
  <si>
    <t>臺北市內湖區西湖里堤頂大道二段２９５號９樓</t>
  </si>
  <si>
    <t>永周有限公司</t>
  </si>
  <si>
    <t>臺北市內湖區西湖里堤頂大道二段３０１號９樓之１</t>
  </si>
  <si>
    <t>聚美世股份有限公司</t>
  </si>
  <si>
    <t>臺北市內湖區西湖里堤頂大道２段２０１號５樓</t>
  </si>
  <si>
    <t>香港商島精機股份有限公司台灣分公司</t>
  </si>
  <si>
    <t>臺北市內湖區西湖里堤頂大道２段２０３號</t>
  </si>
  <si>
    <t>昰品股份有限公司</t>
  </si>
  <si>
    <t>臺北市內湖區西湖里堤頂大道２段２０５號５樓</t>
  </si>
  <si>
    <t>香港商廣鷹控股有限公司台灣分公司</t>
  </si>
  <si>
    <t>臺北市內湖區西湖里堤頂大道２段２０７號１０樓</t>
  </si>
  <si>
    <t>財團法人台北市學學文化創意基金會</t>
  </si>
  <si>
    <t>臺北市內湖區西湖里堤頂大道２段２０７號２樓</t>
  </si>
  <si>
    <t>學農夫生活股份有限公司</t>
  </si>
  <si>
    <t>臺北市內湖區西湖里堤頂大道２段２８１號</t>
  </si>
  <si>
    <t>台灣世紀睿科有限公司</t>
  </si>
  <si>
    <t>臺北市內湖區西湖里堤頂大道２段２８１號１樓</t>
  </si>
  <si>
    <t>仩珽投資企業有限公司</t>
  </si>
  <si>
    <t>臺北市內湖區西湖里堤頂大道２段２８３號</t>
  </si>
  <si>
    <t>昱呈衛浴開發有限公司</t>
  </si>
  <si>
    <t>臺北市內湖區西湖里堤頂大道２段２８３號２樓</t>
  </si>
  <si>
    <t>夏詮室內裝修有限公司</t>
  </si>
  <si>
    <t>臺北市內湖區西湖里堤頂大道２段２８５―１號</t>
  </si>
  <si>
    <t>金瑞航空貨運承攬有限公司</t>
  </si>
  <si>
    <t>臺北市內湖區西湖里堤頂大道２段２８５號３樓</t>
  </si>
  <si>
    <t>瑞馳國際運通股份有限公司</t>
  </si>
  <si>
    <t>臺北市內湖區西湖里堤頂大道２段２８５號５樓</t>
  </si>
  <si>
    <t>兆豐基業建設股份有限公司</t>
  </si>
  <si>
    <t>臺北市內湖區西湖里堤頂大道２段２８５號６樓</t>
  </si>
  <si>
    <t>心悅國際企業有限公司</t>
  </si>
  <si>
    <t>臺北市內湖區西湖里堤頂大道２段２８５號９樓</t>
  </si>
  <si>
    <t>維捷電子有限公司</t>
  </si>
  <si>
    <t>臺北市內湖區西湖里堤頂大道２段２９５號５樓</t>
  </si>
  <si>
    <t>世邦不動產股份有限公司</t>
  </si>
  <si>
    <t>臺北市內湖區西湖里堤頂大道２段２９７號９樓</t>
  </si>
  <si>
    <t>昇陽材料股份有限公司</t>
  </si>
  <si>
    <t>臺北市內湖區西湖里堤頂大道２段３０１號８樓之１</t>
  </si>
  <si>
    <t>協技科技股份有限公司</t>
  </si>
  <si>
    <t>臺北市內湖區西湖里堤頂大道２段３０１號９樓</t>
  </si>
  <si>
    <t>玩美行動股份有限公司</t>
  </si>
  <si>
    <t>臺北市內湖區西湖里洲子街１０５號９樓</t>
  </si>
  <si>
    <t>尼克偲科技股份有限公司</t>
  </si>
  <si>
    <t>臺北市內湖區西湖里洲子街１０６號４樓</t>
  </si>
  <si>
    <t>達德阜有限公司</t>
  </si>
  <si>
    <t>臺北市內湖區西湖里洲子街１０６號６樓</t>
  </si>
  <si>
    <t>六山股份有限公司</t>
  </si>
  <si>
    <t>臺北市內湖區西湖里洲子街１０８號３樓</t>
  </si>
  <si>
    <t>盛浩企業有限公司</t>
  </si>
  <si>
    <t>臺北市內湖區西湖里洲子街１１０號６樓</t>
  </si>
  <si>
    <t>冠妍動力科技有限公司</t>
  </si>
  <si>
    <t>臺北市內湖區西湖里洲子街１１０號９樓</t>
  </si>
  <si>
    <t>立威資訊股份有限公司</t>
  </si>
  <si>
    <t>臺北市內湖區西湖里洲子街１１２號３樓</t>
  </si>
  <si>
    <t>金思貝爾有限公司</t>
  </si>
  <si>
    <t>臺北市內湖區西湖里洲子街１１４號３樓</t>
  </si>
  <si>
    <t>亞利安科技股份有限公司</t>
  </si>
  <si>
    <t>臺北市內湖區西湖里洲子街１１４號４樓</t>
  </si>
  <si>
    <t>敦意股份有限公司</t>
  </si>
  <si>
    <t>臺北市內湖區西湖里洲子街１５０號２樓</t>
  </si>
  <si>
    <t>翼飛科技股份有限公司</t>
  </si>
  <si>
    <t>臺北市內湖區西湖里洲子街１５０號８樓</t>
  </si>
  <si>
    <t>亦立有限公司</t>
  </si>
  <si>
    <t>臺北市內湖區西湖里洲子街１５１號６樓</t>
  </si>
  <si>
    <t>英屬維京群島商康駿股份有限公司台灣分公司</t>
  </si>
  <si>
    <t>臺北市內湖區西湖里洲子街１５１號７樓</t>
  </si>
  <si>
    <t>艾利恩國際貿易有限公司</t>
  </si>
  <si>
    <t>臺北市內湖區西湖里洲子街１５１號８樓</t>
  </si>
  <si>
    <t>侍瑪騏國際有限公司</t>
  </si>
  <si>
    <t>臺北市內湖區西湖里洲子街１８１號２樓</t>
  </si>
  <si>
    <t>兆鈜有限公司</t>
  </si>
  <si>
    <t>臺北市內湖區西湖里洲子街１８１號３樓</t>
  </si>
  <si>
    <t>米可創新電子股份有限公司</t>
  </si>
  <si>
    <t>臺北市內湖區西湖里洲子街１８１號６樓</t>
  </si>
  <si>
    <t>香港商敏桓有限公司台灣分公司</t>
  </si>
  <si>
    <t>臺北市內湖區西湖里洲子街１８３號２樓</t>
  </si>
  <si>
    <t>倍加能股份有限公司</t>
  </si>
  <si>
    <t>臺北市內湖區西湖里洲子街１８３號５樓</t>
  </si>
  <si>
    <t>信越聚合物股份有限公司</t>
  </si>
  <si>
    <t>臺北市內湖區西湖里洲子街１８３號６樓</t>
  </si>
  <si>
    <t>英屬維京群島商亞頎有限公司台灣分公司</t>
  </si>
  <si>
    <t>臺北市內湖區西湖里洲子街１９４號４樓之１</t>
  </si>
  <si>
    <t>華天國際運通旅行社有限公司</t>
  </si>
  <si>
    <t>臺北市內湖區西湖里洲子街１９４號８樓</t>
  </si>
  <si>
    <t>翊宸工程有限公司</t>
  </si>
  <si>
    <t>臺北市內湖區西湖里洲子街１９６號６樓</t>
  </si>
  <si>
    <t>管地有限公司</t>
  </si>
  <si>
    <t>臺北市內湖區西湖里洲子街１９６號９樓</t>
  </si>
  <si>
    <t>上愛貿易股份有限公司</t>
  </si>
  <si>
    <t>臺北市內湖區西湖里瑞光路４７８巷１８弄２０號４樓</t>
  </si>
  <si>
    <t>好食機農食整合有限公司</t>
  </si>
  <si>
    <t>臺北市內湖區西湖里瑞光路４７８巷１８弄２２號４樓</t>
  </si>
  <si>
    <t>鋒朋有限公司</t>
  </si>
  <si>
    <t>臺北市內湖區西湖里瑞光路４７８巷１８弄３０號４樓之１</t>
  </si>
  <si>
    <t>冠第企業有限公司</t>
  </si>
  <si>
    <t>臺北市內湖區西湖里瑞光路４７８巷１８弄３０號７樓</t>
  </si>
  <si>
    <t>浩如國際實業有限公司</t>
  </si>
  <si>
    <t>臺北市內湖區西湖里瑞光路４７８巷１８弄３０號８樓</t>
  </si>
  <si>
    <t>昇揚國際科技股份有限公司</t>
  </si>
  <si>
    <t>臺北市內湖區西湖里瑞光路４７８巷１８弄３４號４樓</t>
  </si>
  <si>
    <t>慧康數位醫療器材有限公司</t>
  </si>
  <si>
    <t>臺北市內湖區西湖里瑞光路４７８巷２０號</t>
  </si>
  <si>
    <t>巴爾桑波有限公司</t>
  </si>
  <si>
    <t>臺北市內湖區西湖里瑞光路４７８巷２０號４樓</t>
  </si>
  <si>
    <t>楷立企業有限公司</t>
  </si>
  <si>
    <t>臺北市內湖區西湖里瑞光路４７８巷２０號４樓之１</t>
  </si>
  <si>
    <t>楷昇船務代理有限公司</t>
  </si>
  <si>
    <t>臺北市內湖區西湖里瑞光路４７８巷２２號６樓</t>
  </si>
  <si>
    <t>萬穎實業股份有限公司</t>
  </si>
  <si>
    <t>臺北市內湖區西湖里瑞光路４７８巷２４號６樓</t>
  </si>
  <si>
    <t>佩斯卡多國際有限公司</t>
  </si>
  <si>
    <t>臺北市內湖區西湖里瑞光路４８０號１０樓</t>
  </si>
  <si>
    <t>英屬維京群島商威亞數位娛樂股份有限公司台灣分公司</t>
  </si>
  <si>
    <t>臺北市內湖區西湖里瑞光路５１３巷２２弄３號１樓</t>
  </si>
  <si>
    <t>翔詠貿易有限公司</t>
  </si>
  <si>
    <t>臺北市內湖區西湖里瑞光路５１３巷２２弄５號７樓之２</t>
  </si>
  <si>
    <t>賀沛生化科技股份有限公司</t>
  </si>
  <si>
    <t>臺北市內湖區西湖里瑞光路５１３巷２２弄５號７樓之３</t>
  </si>
  <si>
    <t>具冠企業股份有限公司</t>
  </si>
  <si>
    <t>臺北市內湖區西湖里瑞光路５１３巷２２弄５號７樓之６</t>
  </si>
  <si>
    <t>卓冠髮品股份有限公司</t>
  </si>
  <si>
    <t>臺北市內湖區西湖里瑞光路５１３巷２２弄５號８樓之３</t>
  </si>
  <si>
    <t>微創國際電子有限公司</t>
  </si>
  <si>
    <t>臺北市內湖區西湖里瑞光路５１３巷２２弄５號８樓之４</t>
  </si>
  <si>
    <t>零庫存有限公司</t>
  </si>
  <si>
    <t>臺北市內湖區西湖里瑞光路５１３巷２２弄７號</t>
  </si>
  <si>
    <t>主磐文化事業有限公司</t>
  </si>
  <si>
    <t>臺北市內湖區西湖里瑞光路５１３巷２６號３樓之１</t>
  </si>
  <si>
    <t>台浚企業有限公司</t>
  </si>
  <si>
    <t>臺北市內湖區西湖里瑞光路５１３巷２６號４樓之１</t>
  </si>
  <si>
    <t>同惟環球股份有限公司</t>
  </si>
  <si>
    <t>臺北市內湖區西湖里瑞光路５１３巷２６號５樓之１</t>
  </si>
  <si>
    <t>眾家興科技股份有限公司</t>
  </si>
  <si>
    <t>臺北市內湖區西湖里瑞光路５１３巷２６號６樓</t>
  </si>
  <si>
    <t>提樂資訊股份有限公司</t>
  </si>
  <si>
    <t>臺北市內湖區西湖里瑞光路５１３巷２６號６樓之２</t>
  </si>
  <si>
    <t>寶島生技股份有限公司</t>
  </si>
  <si>
    <t>臺北市內湖區西湖里瑞光路５１３巷２６號７樓之１</t>
  </si>
  <si>
    <t>百越國際食尚股份有限公司</t>
  </si>
  <si>
    <t>臺北市內湖區西湖里瑞光路５１３巷２６號８樓之２</t>
  </si>
  <si>
    <t>如觀貿易有限公司</t>
  </si>
  <si>
    <t>臺北市內湖區西湖里瑞光路５１３巷２６號９樓之１</t>
  </si>
  <si>
    <t>香港商斯必克流體技術股份有限公司台灣分公司</t>
  </si>
  <si>
    <t>臺北市內湖區西湖里瑞光路５１３巷２６號９樓之２</t>
  </si>
  <si>
    <t>慎佑工程有限公司</t>
  </si>
  <si>
    <t>臺北市內湖區西湖里瑞光路５１３巷２８號４樓</t>
  </si>
  <si>
    <t>寶星萊斯科技有限公司</t>
  </si>
  <si>
    <t>臺北市內湖區西湖里瑞光路５１３巷２８號８樓</t>
  </si>
  <si>
    <t>紫東堂科技股份有限公司</t>
  </si>
  <si>
    <t>臺北市內湖區西湖里瑞光路５１３巷３２號８樓</t>
  </si>
  <si>
    <t>榮穩企業有限公司</t>
  </si>
  <si>
    <t>臺北市內湖區西湖里瑞光路５１３巷３６號４樓</t>
  </si>
  <si>
    <t>台灣赫那羅國際物流有限公司</t>
  </si>
  <si>
    <t>臺北市內湖區西湖里瑞光路５５０號１０樓</t>
  </si>
  <si>
    <t>創造力國際事業有限公司</t>
  </si>
  <si>
    <t>臺北市內湖區西湖里瑞光路５５０號７樓</t>
  </si>
  <si>
    <t>美商英瑞其全球生技股份有限公司台灣分公司</t>
  </si>
  <si>
    <t>臺北市內湖區西湖里瑞光路５７８號７樓</t>
  </si>
  <si>
    <t>岩大建設有限公司</t>
  </si>
  <si>
    <t>臺北市內湖區西湖里瑞光路５８０號３樓</t>
  </si>
  <si>
    <t>遠碩實業有限公司</t>
  </si>
  <si>
    <t>臺北市內湖區西湖里瑞光路５８２號</t>
  </si>
  <si>
    <t>亞印文件科技股份有限公司</t>
  </si>
  <si>
    <t>臺北市內湖區西湖里瑞光路５８３巷２１號５樓之３</t>
  </si>
  <si>
    <t>亞之博國際有限公司</t>
  </si>
  <si>
    <t>臺北市內湖區西湖里瑞光路５８３巷２１號５樓之４</t>
  </si>
  <si>
    <t>富日美學生技股份有限公司</t>
  </si>
  <si>
    <t>臺北市內湖區西湖里瑞光路５８３巷２１號５樓之５</t>
  </si>
  <si>
    <t>頤邦科技股份有限公司</t>
  </si>
  <si>
    <t>臺北市內湖區西湖里瑞光路５８３巷２１號６樓之４</t>
  </si>
  <si>
    <t>佑電股份有限公司</t>
  </si>
  <si>
    <t>臺北市內湖區西湖里瑞光路５８３巷２１號６樓之６</t>
  </si>
  <si>
    <t>鉅能電子股份有限公司</t>
  </si>
  <si>
    <t>臺北市內湖區西湖里瑞光路５８３巷２２號２樓</t>
  </si>
  <si>
    <t>英屬維爾京群島商渥太股份有限公司台灣分公司</t>
  </si>
  <si>
    <t>臺北市內湖區西湖里瑞光路５８３巷２２號３樓</t>
  </si>
  <si>
    <t>聚羿國際有限公司</t>
  </si>
  <si>
    <t>臺北市內湖區西湖里瑞光路５８３巷２２號５樓</t>
  </si>
  <si>
    <t>香港商創提科技有限公司台灣分公司</t>
  </si>
  <si>
    <t>臺北市內湖區西湖里瑞光路５８３巷２２號７樓</t>
  </si>
  <si>
    <t>台灣富友聯合食品有限公司</t>
  </si>
  <si>
    <t>臺北市內湖區西湖里瑞光路５８３巷２４＆２６號６樓</t>
  </si>
  <si>
    <t>香港商美康雅香港有限公司台灣分公司</t>
  </si>
  <si>
    <t>臺北市內湖區西湖里瑞光路５８３巷２５號４樓</t>
  </si>
  <si>
    <t>蘭龍實業有限公司</t>
  </si>
  <si>
    <t>臺北市內湖區西湖里瑞光路５８３巷２６號６樓之１</t>
  </si>
  <si>
    <t>凌群國際股份有限公司</t>
  </si>
  <si>
    <t>臺北市內湖區西湖里瑞光路５８３巷２７號４樓</t>
  </si>
  <si>
    <t>茂吉奇積股份有限公司</t>
  </si>
  <si>
    <t>臺北市內湖區西湖里瑞光路５８３巷２９號１樓</t>
  </si>
  <si>
    <t>黑浮復興餐飲有限公司</t>
  </si>
  <si>
    <t>臺北市內湖區西湖里瑞光路５８３巷３０號７樓及３２號７樓</t>
  </si>
  <si>
    <t>英屬維京群島商希幔數位有限公司台灣分公司</t>
  </si>
  <si>
    <t>臺北市內湖區西湖里瑞光路５８３巷３２號６樓</t>
  </si>
  <si>
    <t>亞渥國際有限公司</t>
  </si>
  <si>
    <t>臺北市內湖區西湖里瑞光路５８６號３樓</t>
  </si>
  <si>
    <t>普格爾有限公司</t>
  </si>
  <si>
    <t>臺北市內湖區西湖里瑞光路５８８號２樓</t>
  </si>
  <si>
    <t>葛莉系統整合股份有限公司</t>
  </si>
  <si>
    <t>臺北市內湖區西湖里瑞光路５８８號５樓</t>
  </si>
  <si>
    <t>保瀚數位行銷有限公司</t>
  </si>
  <si>
    <t>臺北市內湖區西湖里瑞光路５８８號６樓</t>
  </si>
  <si>
    <t>優視媒體行銷股份有限公司</t>
  </si>
  <si>
    <t>臺北市內湖區西湖里瑞光路６０５號２樓</t>
  </si>
  <si>
    <t>香廷國際有限公司</t>
  </si>
  <si>
    <t>臺北市內湖區西湖里瑞光路６０７號４樓</t>
  </si>
  <si>
    <t>荷仕有限公司</t>
  </si>
  <si>
    <t>臺北市內湖區西湖里瑞光路６０８號３樓</t>
  </si>
  <si>
    <t>香港商雅是達電子有限公司台灣分公司</t>
  </si>
  <si>
    <t>臺北市內湖區西湖里瑞光路６１８號５樓之１</t>
  </si>
  <si>
    <t>興中美生技有限公司</t>
  </si>
  <si>
    <t>臺北市內湖區西湖里瑞光路６３５號４樓</t>
  </si>
  <si>
    <t>耀群興業有限公司</t>
  </si>
  <si>
    <t>臺北市內湖區西湖里環山路一段５９巷１０弄１２號</t>
  </si>
  <si>
    <t>采金實業股份有限公司</t>
  </si>
  <si>
    <t>臺北市內湖區西湖里環山路１段５９巷１０弄２０號１樓</t>
  </si>
  <si>
    <t>靖成工程有限公司</t>
  </si>
  <si>
    <t>臺北市內湖區週美里南京東路六段２７０號</t>
  </si>
  <si>
    <t>道祿工程股份有限公司</t>
  </si>
  <si>
    <t>臺北市內湖區週美里南京東路六段３１６號４樓</t>
  </si>
  <si>
    <t>光數碼科技有限公司</t>
  </si>
  <si>
    <t>臺北市內湖區週美里南京東路六段３３０巷１８弄１１號５樓</t>
  </si>
  <si>
    <t>文房文化事業有限公司</t>
  </si>
  <si>
    <t>臺北市內湖區週美里南京東路６段２４８號１樓</t>
  </si>
  <si>
    <t>鯨魚機械股份有限公司</t>
  </si>
  <si>
    <t>臺北市內湖區週美里南京東路６段２６６號</t>
  </si>
  <si>
    <t>愛特多肉品有限公司</t>
  </si>
  <si>
    <t>臺北市內湖區週美里南京東路６段３０８號１樓</t>
  </si>
  <si>
    <t>鈺豐刷子工業有限公司</t>
  </si>
  <si>
    <t>臺北市內湖區週美里南京東路６段３２０號</t>
  </si>
  <si>
    <t>東城汽車材料有限公司</t>
  </si>
  <si>
    <t>臺北市內湖區週美里南京東路６段３３０巷１８弄１２號２樓</t>
  </si>
  <si>
    <t>展聖寵物用品有限公司</t>
  </si>
  <si>
    <t>臺北市內湖區週美里南京東路６段３３０巷１８弄１６號１樓</t>
  </si>
  <si>
    <t>東炬有限公司</t>
  </si>
  <si>
    <t>臺北市內湖區週美里新富街５９號９樓</t>
  </si>
  <si>
    <t>阡彥企業有限公司</t>
  </si>
  <si>
    <t>臺北市內湖區週美里新明路１７４巷１０﹒１２號１樓</t>
  </si>
  <si>
    <t>華德氏有限公司</t>
  </si>
  <si>
    <t>臺北市內湖區週美里新明路１７４巷６弄１０號１樓</t>
  </si>
  <si>
    <t>光芯科技股份有限公司</t>
  </si>
  <si>
    <t>臺北市內湖區週美里新明路２３４號２樓</t>
  </si>
  <si>
    <t>光裕影整合行銷有限公司</t>
  </si>
  <si>
    <t>臺北市內湖區週美里新明路２４６巷２７號</t>
  </si>
  <si>
    <t>成宜機械工業有限公司</t>
  </si>
  <si>
    <t>臺北市內湖區週美里新明路２４６巷３弄１７號</t>
  </si>
  <si>
    <t>偉銓精密有限公司</t>
  </si>
  <si>
    <t>臺北市內湖區週美里新明路２４６巷３弄９號３樓</t>
  </si>
  <si>
    <t>德暉砂石興業有限公司</t>
  </si>
  <si>
    <t>臺北市內湖區週美里新明路２７３巷６號</t>
  </si>
  <si>
    <t>耀郁股份有限公司</t>
  </si>
  <si>
    <t>臺北市內湖區週美里新明路２７３巷６號２樓</t>
  </si>
  <si>
    <t>以美國際有限公司</t>
  </si>
  <si>
    <t>臺北市內湖區週美里新明路２９８巷１０號１１樓</t>
  </si>
  <si>
    <t>永勝聯運有限公司</t>
  </si>
  <si>
    <t>臺北市內湖區週美里新明路２９８巷１０號４樓</t>
  </si>
  <si>
    <t>富麗屋傢俱有限公司</t>
  </si>
  <si>
    <t>臺北市內湖區週美里新明路２９８巷１０號６樓</t>
  </si>
  <si>
    <t>台土工程有限公司</t>
  </si>
  <si>
    <t>臺北市內湖區週美里新明路２９８巷１２號１１樓</t>
  </si>
  <si>
    <t>寶湧企業有限公司</t>
  </si>
  <si>
    <t>臺北市內湖區週美里新明路２９８巷１２號９樓</t>
  </si>
  <si>
    <t>越洋船務代理有限公司</t>
  </si>
  <si>
    <t>臺北市內湖區週美里新明路２９８巷６號３樓</t>
  </si>
  <si>
    <t>固榮實業有限公司</t>
  </si>
  <si>
    <t>臺北市內湖區週美里新明路２９８巷８號１１樓</t>
  </si>
  <si>
    <t>慧達國際通運有限公司</t>
  </si>
  <si>
    <t>臺北市內湖區週美里新明路３０３號</t>
  </si>
  <si>
    <t>家德汽車股份有限公司</t>
  </si>
  <si>
    <t>臺北市內湖區週美里新明路３１０號前棟</t>
  </si>
  <si>
    <t>明傑企業有限公司</t>
  </si>
  <si>
    <t>臺北市內湖區週美里新明路３１６號２樓</t>
  </si>
  <si>
    <t>旺新工程有限公司</t>
  </si>
  <si>
    <t>臺北市內湖區週美里新明路３１７號２樓</t>
  </si>
  <si>
    <t>鼎利環球企業有限公司</t>
  </si>
  <si>
    <t>臺北市內湖區週美里新明路３１７號５樓</t>
  </si>
  <si>
    <t>弘富實業有限公司</t>
  </si>
  <si>
    <t>臺北市內湖區週美里新明路３１７號６樓</t>
  </si>
  <si>
    <t>耐挺國際企業有限公司</t>
  </si>
  <si>
    <t>臺北市內湖區週美里新明路３１８號</t>
  </si>
  <si>
    <t>方元石業有限公司</t>
  </si>
  <si>
    <t>臺北市內湖區週美里新明路３２１巷１０弄１２號４樓</t>
  </si>
  <si>
    <t>京澔股份有限公司</t>
  </si>
  <si>
    <t>臺北市內湖區週美里新明路３２１巷１０弄１４號</t>
  </si>
  <si>
    <t>震大有限公司</t>
  </si>
  <si>
    <t>臺北市內湖區週美里新明路３２１巷１０弄２３號４樓</t>
  </si>
  <si>
    <t>俊驊企業有限公司</t>
  </si>
  <si>
    <t>臺北市內湖區週美里新明路３２１巷１０弄２４號２樓</t>
  </si>
  <si>
    <t>慕恩室內裝修有限公司</t>
  </si>
  <si>
    <t>臺北市內湖區週美里新明路３２１巷１０弄２５號５樓</t>
  </si>
  <si>
    <t>世芯企業有限公司</t>
  </si>
  <si>
    <t>臺北市內湖區週美里新明路３２１巷１０弄５號３樓</t>
  </si>
  <si>
    <t>宗銘工業有限公司</t>
  </si>
  <si>
    <t>臺北市內湖區週美里新明路３２１巷１０弄７號５樓</t>
  </si>
  <si>
    <t>名國化粧品廠</t>
  </si>
  <si>
    <t>臺北市內湖區週美里新明路３２６號</t>
  </si>
  <si>
    <t>發易企業有限公司</t>
  </si>
  <si>
    <t>臺北市內湖區週美里新明路３２７號１樓</t>
  </si>
  <si>
    <t>連益企業有限公司</t>
  </si>
  <si>
    <t>臺北市內湖區週美里新明路３２８號</t>
  </si>
  <si>
    <t>宇邦有限公司</t>
  </si>
  <si>
    <t>臺北市內湖區週美里新明路３５５號１０樓之５</t>
  </si>
  <si>
    <t>嘉味國際有限公司</t>
  </si>
  <si>
    <t>臺北市內湖區週美里新明路３５５號５樓之１１</t>
  </si>
  <si>
    <t>烯墨寶綠能科技股份有限公司</t>
  </si>
  <si>
    <t>臺北市內湖區週美里新明路３５５號８樓之５</t>
  </si>
  <si>
    <t>奕森興業股份有限公司</t>
  </si>
  <si>
    <t>臺北市內湖區週美里新明路３７１―７號１樓</t>
  </si>
  <si>
    <t>佳聚有限公司</t>
  </si>
  <si>
    <t>臺北市內湖區週美里新明路３８０巷６弄７號２樓</t>
  </si>
  <si>
    <t>裕雄電機有限公司</t>
  </si>
  <si>
    <t>臺北市內湖區週美里新明路３８１號３樓</t>
  </si>
  <si>
    <t>七加一通信商品股份有限公司</t>
  </si>
  <si>
    <t>臺北市內湖區週美里潭美街１３９號２樓之２</t>
  </si>
  <si>
    <t>冠浩實業有限公司</t>
  </si>
  <si>
    <t>臺北市內湖區週美里潭美街１３９號５樓之５</t>
  </si>
  <si>
    <t>巨坊有限公司</t>
  </si>
  <si>
    <t>臺北市內湖區週美里潭美街１３９號７樓之３</t>
  </si>
  <si>
    <t>榮泰石材有限公司</t>
  </si>
  <si>
    <t>臺北市內湖區週美里舊宗路一段３０巷１８號７樓之１</t>
  </si>
  <si>
    <t>翊威企業有限公司</t>
  </si>
  <si>
    <t>臺北市內湖區週美里舊宗路１段１８號</t>
  </si>
  <si>
    <t>優尼克傳播有限公司</t>
  </si>
  <si>
    <t>臺北市內湖區週美里舊宗路１段３０巷１８號８樓之３</t>
  </si>
  <si>
    <t>本事文化企業有限公司</t>
  </si>
  <si>
    <t>臺北市內湖區週美里舊宗路１段４６號３樓之５</t>
  </si>
  <si>
    <t>築樂實業有限公司</t>
  </si>
  <si>
    <t>臺北市內湖區週美里舊宗路１段４６號４樓</t>
  </si>
  <si>
    <t>迪西聲訊股份有限公司</t>
  </si>
  <si>
    <t>臺北市內湖區週美里行善路１１１巷１號１１樓之２</t>
  </si>
  <si>
    <t>翔浩興業股份有限公司</t>
  </si>
  <si>
    <t>臺北市內湖區週美里行善路１１１巷１號３樓之３</t>
  </si>
  <si>
    <t>台灣葦水有限公司</t>
  </si>
  <si>
    <t>臺北市內湖區週美里行善路１１１巷１號８樓之３</t>
  </si>
  <si>
    <t>昌承不動產開發股份有限公司</t>
  </si>
  <si>
    <t>臺北市內湖區週美里行善路１１１巷３５號３樓之１</t>
  </si>
  <si>
    <t>洋碁興業股份有限公司</t>
  </si>
  <si>
    <t>臺北市內湖區週美里行善路１１１巷３９、３９－１、３９－２號</t>
  </si>
  <si>
    <t>三昀有限公司</t>
  </si>
  <si>
    <t>臺北市內湖區週美里行善路２８９之２號</t>
  </si>
  <si>
    <t>小春秋科技股份有限公司</t>
  </si>
  <si>
    <t>臺北市內湖區週美里行善路５９巷４０弄１號４樓之２</t>
  </si>
  <si>
    <t>塗馬若有限公司</t>
  </si>
  <si>
    <t>臺北市內湖區金湖路３６號３樓</t>
  </si>
  <si>
    <t>勵權有限公司</t>
  </si>
  <si>
    <t>臺北市內湖區金湖里成功路五段４６０號１１樓之１</t>
  </si>
  <si>
    <t>益佳行銷有限公司</t>
  </si>
  <si>
    <t>臺北市內湖區金湖里成功路五段４６０號１５樓之１</t>
  </si>
  <si>
    <t>欣明化工股份有限公司</t>
  </si>
  <si>
    <t>臺北市內湖區金湖里成功路五段５１號７樓</t>
  </si>
  <si>
    <t>申盟有限公司</t>
  </si>
  <si>
    <t>臺北市內湖區金湖里成功路５段４２０巷１號１４樓</t>
  </si>
  <si>
    <t>遠見知識科技股份有限公司</t>
  </si>
  <si>
    <t>臺北市內湖區金湖里成功路５段４２０巷１１號</t>
  </si>
  <si>
    <t>耘宏設計有限公司</t>
  </si>
  <si>
    <t>臺北市內湖區金湖里成功路５段４２０巷１７號１０樓之１</t>
  </si>
  <si>
    <t>盛鼎科技股份有限公司</t>
  </si>
  <si>
    <t>臺北市內湖區金湖里成功路５段４２０巷３號</t>
  </si>
  <si>
    <t>泰烽工程有限公司</t>
  </si>
  <si>
    <t>臺北市內湖區金湖里成功路５段４２８號１樓</t>
  </si>
  <si>
    <t>至上貿易有限公司</t>
  </si>
  <si>
    <t>臺北市內湖區金湖里成功路５段４４２號</t>
  </si>
  <si>
    <t>靖盛汽車有限公司</t>
  </si>
  <si>
    <t>臺北市內湖區金湖里成功路５段４５巷１號</t>
  </si>
  <si>
    <t>合塗有限公司</t>
  </si>
  <si>
    <t>臺北市內湖區金湖里成功路５段４６０號１５樓</t>
  </si>
  <si>
    <t>赫而司國際有限公司</t>
  </si>
  <si>
    <t>臺北市內湖區金湖里成功路５段４９號３樓</t>
  </si>
  <si>
    <t>狄非資訊有限公司</t>
  </si>
  <si>
    <t>臺北市內湖區金湖里成功路５段８７－２號</t>
  </si>
  <si>
    <t>阿奇科技股份有限公司</t>
  </si>
  <si>
    <t>臺北市內湖區金湖里民權東路６段４０７號２樓之３</t>
  </si>
  <si>
    <t>愛科國際新能源有限公司</t>
  </si>
  <si>
    <t>臺北市內湖區金湖里民權東路６段４１７號</t>
  </si>
  <si>
    <t>宏固研發有限公司</t>
  </si>
  <si>
    <t>臺北市內湖區金湖里民權東路６段４２１號</t>
  </si>
  <si>
    <t>崧宸金屬有限公司</t>
  </si>
  <si>
    <t>臺北市內湖區金湖里民權東路６段４２３巷９弄１５號１樓</t>
  </si>
  <si>
    <t>鐵公雞科技行銷股份有限公司</t>
  </si>
  <si>
    <t>臺北市內湖區金湖里民權東路６段４３９號</t>
  </si>
  <si>
    <t>巨亞股份有限公司</t>
  </si>
  <si>
    <t>臺北市內湖區金湖里民權東路６段４９１號２樓</t>
  </si>
  <si>
    <t>映底子國際傳媒股份有限公司</t>
  </si>
  <si>
    <t>臺北市內湖區金湖里民權東路６段４９５號１０樓</t>
  </si>
  <si>
    <t>石印社實業有限公司</t>
  </si>
  <si>
    <t>臺北市內湖區金湖里民權東路６段４９５號２樓</t>
  </si>
  <si>
    <t>邑瑞有限公司</t>
  </si>
  <si>
    <t>臺北市內湖區金湖里民權東路６段４９５號４樓之２</t>
  </si>
  <si>
    <t>甫川有限公司</t>
  </si>
  <si>
    <t>臺北市內湖區金湖里民權東路６段４９５號５樓之１</t>
  </si>
  <si>
    <t>翔琪實業有限公司</t>
  </si>
  <si>
    <t>臺北市內湖區金湖里金湖路３６３巷１３３弄１５號２樓</t>
  </si>
  <si>
    <t>齡羣企業有限公司</t>
  </si>
  <si>
    <t>臺北市內湖區金湖里金湖路３６９號</t>
  </si>
  <si>
    <t>兆宇弘吉股份有限公司</t>
  </si>
  <si>
    <t>臺北市內湖區金湖里金湖路４０７號</t>
  </si>
  <si>
    <t>艾爾文創有限公司</t>
  </si>
  <si>
    <t>臺北市內湖區金瑞里內湖路三段１４１巷７號３樓</t>
  </si>
  <si>
    <t>佳立芳有限公司</t>
  </si>
  <si>
    <t>臺北市內湖區金瑞里內湖路３段１６３巷８弄２號３樓</t>
  </si>
  <si>
    <t>擎詠電子有限公司</t>
  </si>
  <si>
    <t>臺北市內湖區金瑞里內湖路３段１６３巷８弄７號４樓</t>
  </si>
  <si>
    <t>銘工企業有限公司</t>
  </si>
  <si>
    <t>臺北市內湖區金瑞里內湖路３段１８７巷２７號</t>
  </si>
  <si>
    <t>卡加利實業有限公司</t>
  </si>
  <si>
    <t>臺北市內湖區金瑞里內湖路３段２８０號２樓</t>
  </si>
  <si>
    <t>春元國際開發有限公司</t>
  </si>
  <si>
    <t>臺北市內湖區金瑞里內湖路３段３０８號</t>
  </si>
  <si>
    <t>泗維營造工程有限公司</t>
  </si>
  <si>
    <t>臺北市內湖區金瑞里內湖路３段３１８號</t>
  </si>
  <si>
    <t>慶嶸設計工程有限公司</t>
  </si>
  <si>
    <t>臺北市內湖區金瑞里內湖路３段３４３巷２弄１１號２樓</t>
  </si>
  <si>
    <t>六御技研有限公司</t>
  </si>
  <si>
    <t>臺北市內湖區金瑞里內湖路３段３４３巷４弄６號１樓</t>
  </si>
  <si>
    <t>達仲科技有限公司</t>
  </si>
  <si>
    <t>臺北市內湖區金瑞里內湖路３段３４７號４樓</t>
  </si>
  <si>
    <t>坤翔股份有限公司</t>
  </si>
  <si>
    <t>臺北市內湖區金瑞里內湖路３段３５７巷８號５樓</t>
  </si>
  <si>
    <t>均億貿易有限公司</t>
  </si>
  <si>
    <t>臺北市內湖區金瑞里金龍路２０２號１樓</t>
  </si>
  <si>
    <t>新東窯業股份有限公司</t>
  </si>
  <si>
    <t>臺北市內湖區金瑞里金龍路２０３―９號２樓</t>
  </si>
  <si>
    <t>佶日祥有限公司</t>
  </si>
  <si>
    <t>臺北市內湖區金瑞里金龍路２１１號５樓</t>
  </si>
  <si>
    <t>山豐開發有限公司</t>
  </si>
  <si>
    <t>臺北市內湖區金瑞里金龍路２１５號８樓</t>
  </si>
  <si>
    <t>再枝企業有限公司</t>
  </si>
  <si>
    <t>臺北市內湖區金瑞里金龍路２２２巷４號１１樓之１</t>
  </si>
  <si>
    <t>百容貿易有限公司</t>
  </si>
  <si>
    <t>臺北市內湖區金龍路１５７號１樓</t>
  </si>
  <si>
    <t>暘銘設計有限公司</t>
  </si>
  <si>
    <t>臺北市內湖區金龍路１８２號５樓</t>
  </si>
  <si>
    <t>欣樹工程有限公司</t>
  </si>
  <si>
    <t>臺北市內湖區金龍路２１５號４樓</t>
  </si>
  <si>
    <t>帝汶科技有限公司</t>
  </si>
  <si>
    <t>臺北市內湖區金龍路７號３樓</t>
  </si>
  <si>
    <t>一葉企業有限公司</t>
  </si>
  <si>
    <t>臺北市內湖區金龍里內湖路三段８１號</t>
  </si>
  <si>
    <t>豪程有限公司</t>
  </si>
  <si>
    <t>臺北市內湖區金龍里內湖路３段１２３號１樓</t>
  </si>
  <si>
    <t>大越景觀工程有限公司</t>
  </si>
  <si>
    <t>臺北市內湖區金龍里內湖路３段１３５號</t>
  </si>
  <si>
    <t>茂綺實業有限公司</t>
  </si>
  <si>
    <t>臺北市內湖區金龍里內湖路３段１４１巷２弄１號</t>
  </si>
  <si>
    <t>崇昱企業有限公司</t>
  </si>
  <si>
    <t>臺北市內湖區金龍里內湖路３段５９巷１８號</t>
  </si>
  <si>
    <t>德豐國際工程有限公司</t>
  </si>
  <si>
    <t>臺北市內湖區金龍里內湖路３段６９號１樓</t>
  </si>
  <si>
    <t>森朗工程有限公司</t>
  </si>
  <si>
    <t>臺北市內湖區金龍里成功路４段２１４巷１弄２號５樓</t>
  </si>
  <si>
    <t>宗珈室內裝修有限公司</t>
  </si>
  <si>
    <t>臺北市內湖區金龍里成功路４段２３２號</t>
  </si>
  <si>
    <t>樂芙比股份有限公司</t>
  </si>
  <si>
    <t>臺北市內湖區金龍里金龍路１１２巷４８號４樓</t>
  </si>
  <si>
    <t>永岩行銷有限公司</t>
  </si>
  <si>
    <t>臺北市內湖區金龍里金龍路１３巷１５號</t>
  </si>
  <si>
    <t>立麥有限公司</t>
  </si>
  <si>
    <t>臺北市內湖區金龍里金龍路１４２―１號</t>
  </si>
  <si>
    <t>成鳴空調有限公司</t>
  </si>
  <si>
    <t>臺北市內湖區金龍里金龍路４７巷２４號１樓</t>
  </si>
  <si>
    <t>常嘉實業有限公司</t>
  </si>
  <si>
    <t>臺北市內湖區金龍里金龍路４７巷２７號</t>
  </si>
  <si>
    <t>生驛企業有限公司</t>
  </si>
  <si>
    <t>臺北市內湖區金龍里金龍路４７巷３０號１樓</t>
  </si>
  <si>
    <t>勤行興業有限公司</t>
  </si>
  <si>
    <t>臺北市內湖區金龍里金龍路７號３樓</t>
  </si>
  <si>
    <t>昶星營造工程有限公司</t>
  </si>
  <si>
    <t>臺北市內湖區陽光街１０４號</t>
  </si>
  <si>
    <t>技佳傳播有限公司</t>
  </si>
  <si>
    <t>臺北市內湖區陽光街１１２號</t>
  </si>
  <si>
    <t>永升股份有限公司</t>
  </si>
  <si>
    <t>臺北市內湖區陽光街１４８號１樓</t>
  </si>
  <si>
    <t>永青工程有限公司</t>
  </si>
  <si>
    <t>臺北市內湖區陽光街６８巷６９號</t>
  </si>
  <si>
    <t>儐順有限公司</t>
  </si>
  <si>
    <t>臺北市內湖區麗山街３２４－１號２樓</t>
  </si>
  <si>
    <t>保僑實業有限公司</t>
  </si>
  <si>
    <t>臺北市內湖區麗山街３２８巷１３號１樓</t>
  </si>
  <si>
    <t>雙鏘實業有限公司</t>
  </si>
  <si>
    <t>臺北市內湖區麗山街３６２之７號１樓</t>
  </si>
  <si>
    <t>華湘實業有限公司</t>
  </si>
  <si>
    <t>臺北市內湖區麗山街７７號４樓</t>
  </si>
  <si>
    <t>福尹股份有限公司</t>
  </si>
  <si>
    <t>臺北市內湖區麗山里內湖路一段４１１巷１０號７樓之１</t>
  </si>
  <si>
    <t>樂達企業有限公司</t>
  </si>
  <si>
    <t>臺北市內湖區麗山里內湖路一段４１１巷１０－２號</t>
  </si>
  <si>
    <t>烈焰運動事業有限公司</t>
  </si>
  <si>
    <t>臺北市內湖區麗山里內湖路一段４１１巷１９弄１９號１樓</t>
  </si>
  <si>
    <t>赫洋有限公司</t>
  </si>
  <si>
    <t>臺北市內湖區麗山里內湖路一段５９１巷１０弄８號</t>
  </si>
  <si>
    <t>頂豐實業有限公司</t>
  </si>
  <si>
    <t>臺北市內湖區麗山里內湖路１段３８７巷３弄２號１樓</t>
  </si>
  <si>
    <t>水靈文創有限公司</t>
  </si>
  <si>
    <t>臺北市內湖區麗山里內湖路１段４１１巷１９弄２１號</t>
  </si>
  <si>
    <t>樺鑫通訊有限公司</t>
  </si>
  <si>
    <t>臺北市內湖區麗山里內湖路１段４１１巷７４弄７號</t>
  </si>
  <si>
    <t>拍譜音響工程有限公司</t>
  </si>
  <si>
    <t>臺北市內湖區麗山里內湖路１段４１１巷９４號</t>
  </si>
  <si>
    <t>宏霖汽車有限公司</t>
  </si>
  <si>
    <t>臺北市內湖區麗山里內湖路１段４１５號</t>
  </si>
  <si>
    <t>朝耀建設有限公司</t>
  </si>
  <si>
    <t>臺北市內湖區麗山里內湖路１段５９１巷３號</t>
  </si>
  <si>
    <t>宏錦數位科技有限公司</t>
  </si>
  <si>
    <t>臺北市內湖區麗山里內湖路１段５９１巷３號４樓</t>
  </si>
  <si>
    <t>百祥通信企業有限公司</t>
  </si>
  <si>
    <t>臺北市內湖區麗山里內湖路１段５９５號２樓</t>
  </si>
  <si>
    <t>泓羿貿易有限公司</t>
  </si>
  <si>
    <t>臺北市內湖區麗山里內湖路１段６０５巷９號</t>
  </si>
  <si>
    <t>台灣瑪仕有限公司</t>
  </si>
  <si>
    <t>臺北市內湖區麗山里東湖路１１３巷９５弄１２８號</t>
  </si>
  <si>
    <t>世檳電機科技有限公司</t>
  </si>
  <si>
    <t>臺北市內湖區麗山里環山路２段２１號３樓</t>
  </si>
  <si>
    <t>益昌氣體有限公司</t>
  </si>
  <si>
    <t>臺北市內湖區麗山里麗山街３６４巷２號</t>
  </si>
  <si>
    <t>堡僑有限公司</t>
  </si>
  <si>
    <t>臺北市內湖區麗山里麗山街３９３巷７號</t>
  </si>
  <si>
    <t>松禾不動產股份有限公司</t>
  </si>
  <si>
    <t>臺北市北投區一德里一心路１巷１號</t>
  </si>
  <si>
    <t>達敬泰企業有限公司</t>
  </si>
  <si>
    <t>臺北市北投區一德里中央北路四段１２４號</t>
  </si>
  <si>
    <t>東和玻璃有限公司</t>
  </si>
  <si>
    <t>臺北市北投區一德里中央北路四段１２６巷１０號４樓</t>
  </si>
  <si>
    <t>仲杰海科有限公司</t>
  </si>
  <si>
    <t>臺北市北投區一德里中央北路四段１３８巷５號２樓</t>
  </si>
  <si>
    <t>東錸科技股份有限公司</t>
  </si>
  <si>
    <t>臺北市北投區一德里中央北路四段２０８號</t>
  </si>
  <si>
    <t>昇格裝璜有限公司</t>
  </si>
  <si>
    <t>臺北市北投區一德里中央北路四段３２０號</t>
  </si>
  <si>
    <t>德曜居家櫥裝有限公司</t>
  </si>
  <si>
    <t>臺北市北投區一德里中央北路四段４８０之１號</t>
  </si>
  <si>
    <t>深智科技股份有限公司</t>
  </si>
  <si>
    <t>臺北市北投區一德里中央北路四段５１５巷１６號１樓</t>
  </si>
  <si>
    <t>大華瓦楞紙器廠有限公司</t>
  </si>
  <si>
    <t>臺北市北投區一德里中央北路四段５１５巷３弄２號１樓</t>
  </si>
  <si>
    <t>擎豐實業有限公司</t>
  </si>
  <si>
    <t>臺北市北投區一德里中央北路四段５１５巷４８號十二樓</t>
  </si>
  <si>
    <t>英加德科技股份有限公司</t>
  </si>
  <si>
    <t>臺北市北投區一德里中央北路四段５１５巷５０號</t>
  </si>
  <si>
    <t>詮鼎國際實業有限公司</t>
  </si>
  <si>
    <t>臺北市北投區一德里中央北路四段５１５巷５８號七樓</t>
  </si>
  <si>
    <t>勝安貿易股份有限公司</t>
  </si>
  <si>
    <t>臺北市北投區一德里中央北路四段５１５巷７２號十樓</t>
  </si>
  <si>
    <t>駿發企業有限公司</t>
  </si>
  <si>
    <t>臺北市北投區一德里中央北路四段５３２號１樓</t>
  </si>
  <si>
    <t>異趣有限公司</t>
  </si>
  <si>
    <t>臺北市北投區一德里中央北路四段５３６號６樓</t>
  </si>
  <si>
    <t>和泰旅行社有限公司</t>
  </si>
  <si>
    <t>臺北市北投區一德里中央北路４段３４８號１樓</t>
  </si>
  <si>
    <t>全億建材有限公司</t>
  </si>
  <si>
    <t>臺北市北投區一德里中央北路４段３５４巷３１號３樓</t>
  </si>
  <si>
    <t>千代燈飾有限公司</t>
  </si>
  <si>
    <t>臺北市北投區一德里中央北路４段３５４巷３３號１樓</t>
  </si>
  <si>
    <t>榮上實業有限公司</t>
  </si>
  <si>
    <t>臺北市北投區一德里中央北路４段４１６號４樓</t>
  </si>
  <si>
    <t>炫宜科技有限公司</t>
  </si>
  <si>
    <t>臺北市北投區一德里中央北路４段５８３巷１０弄１４號４樓</t>
  </si>
  <si>
    <t>宣發工程有限公司</t>
  </si>
  <si>
    <t>臺北市北投區一德里大度路三段２７０巷６９號１６樓</t>
  </si>
  <si>
    <t>聖珮聯邦股份有限公司</t>
  </si>
  <si>
    <t>臺北市北投區一德里大度路三段２７０巷６９號６樓之６</t>
  </si>
  <si>
    <t>大齊國際室內裝修設計工程有限公司</t>
  </si>
  <si>
    <t>臺北市北投區一德里大度路三段２９６巷２４號２樓</t>
  </si>
  <si>
    <t>楷佳科技工程有限公司</t>
  </si>
  <si>
    <t>臺北市北投區一德里大度路三段２９６巷２６號</t>
  </si>
  <si>
    <t>龍錸國際貿易有限公司</t>
  </si>
  <si>
    <t>臺北市北投區一德里大度路３段２７０巷６７號５樓之５</t>
  </si>
  <si>
    <t>華海國際事業有限公司</t>
  </si>
  <si>
    <t>臺北市北投區一德里大度路３段２９６巷２２號１樓</t>
  </si>
  <si>
    <t>祥展工業有限公司</t>
  </si>
  <si>
    <t>臺北市北投區一德里大度路３段２９６巷３６號</t>
  </si>
  <si>
    <t>昇洋冷凍設備有限公司</t>
  </si>
  <si>
    <t>臺北市北投區一德里大度路３段２９６巷３８號一樓</t>
  </si>
  <si>
    <t>蘭高企業有限公司</t>
  </si>
  <si>
    <t>臺北市北投區一德里學園路１號</t>
  </si>
  <si>
    <t>三得國際餐飲股份有限公司</t>
  </si>
  <si>
    <t>臺北市北投區一德里立功街１００號２樓</t>
  </si>
  <si>
    <t>智柏源科技有限公司</t>
  </si>
  <si>
    <t>臺北市北投區一德里立功街１０２號１２樓</t>
  </si>
  <si>
    <t>昶宣貿易有限公司</t>
  </si>
  <si>
    <t>臺北市北投區一德里立功街１１０號１１樓</t>
  </si>
  <si>
    <t>均岩礦業有限公司</t>
  </si>
  <si>
    <t>臺北市北投區一德里立功街１１０號６樓</t>
  </si>
  <si>
    <t>儷仕股份有限公司</t>
  </si>
  <si>
    <t>臺北市北投區一德里立功街１１６號</t>
  </si>
  <si>
    <t>北承汽車有限公司</t>
  </si>
  <si>
    <t>臺北市北投區一德里立功街１２０號１樓</t>
  </si>
  <si>
    <t>朋軒有限公司</t>
  </si>
  <si>
    <t>臺北市北投區一德里立功街１５１號３樓</t>
  </si>
  <si>
    <t>三茂電機工業有限公司</t>
  </si>
  <si>
    <t>臺北市北投區一德里立功街１５３號</t>
  </si>
  <si>
    <t>凱明有限公司</t>
  </si>
  <si>
    <t>臺北市北投區一德里立功街１６５巷５號１０樓</t>
  </si>
  <si>
    <t>恆鍀科技有限公司</t>
  </si>
  <si>
    <t>臺北市北投區一德里立功街７９巷１號１樓</t>
  </si>
  <si>
    <t>銓信實業有限公司</t>
  </si>
  <si>
    <t>臺北市北投區一德里立功街７９巷１號２樓</t>
  </si>
  <si>
    <t>里仁木業製造有限公司</t>
  </si>
  <si>
    <t>臺北市北投區一德里立功街７９巷１號３樓</t>
  </si>
  <si>
    <t>台灣亞斯特有限公司</t>
  </si>
  <si>
    <t>臺北市北投區一德里立功街７９巷３號</t>
  </si>
  <si>
    <t>達思科網路科技有限公司</t>
  </si>
  <si>
    <t>臺北市北投區一德里立功街８０巷２號２樓</t>
  </si>
  <si>
    <t>靈威電阻器有限公司</t>
  </si>
  <si>
    <t>臺北市北投區一德里立功街９號１０樓之１</t>
  </si>
  <si>
    <t>牧光阿娜麥人文藝術有限公司</t>
  </si>
  <si>
    <t>臺北市北投區一德里立德路１２０巷１６弄１號４樓</t>
  </si>
  <si>
    <t>台灣官燕苑有限公司</t>
  </si>
  <si>
    <t>臺北市北投區一德里立德路１２０巷１６弄３號３樓</t>
  </si>
  <si>
    <t>仕懋科技有限公司</t>
  </si>
  <si>
    <t>臺北市北投區一德里立德路１２０巷１８號２樓</t>
  </si>
  <si>
    <t>長弘傘業有限公司</t>
  </si>
  <si>
    <t>臺北市北投區一德里立德路１２０巷２０號１樓</t>
  </si>
  <si>
    <t>中華計量器工廠</t>
  </si>
  <si>
    <t>臺北市北投區一德里立德路１２０巷２７號</t>
  </si>
  <si>
    <t>安閎金屬工程股份有限公司</t>
  </si>
  <si>
    <t>臺北市北投區三合街２段４４１號</t>
  </si>
  <si>
    <t>允詮實業有限公司</t>
  </si>
  <si>
    <t>臺北市北投區中和街５０５號５樓</t>
  </si>
  <si>
    <t>虹翎企業有限公司</t>
  </si>
  <si>
    <t>臺北市北投區中和里中和街３８０―４號５樓</t>
  </si>
  <si>
    <t>銓柏國際有限公司</t>
  </si>
  <si>
    <t>臺北市北投區中和里中和街３８２巷２弄１７號３樓</t>
  </si>
  <si>
    <t>禾昕實業股份有限公司</t>
  </si>
  <si>
    <t>臺北市北投區中和里中和街４５３號１樓</t>
  </si>
  <si>
    <t>泰源消防工程有限公司</t>
  </si>
  <si>
    <t>臺北市北投區中和里復興四路１０５巷２―３號</t>
  </si>
  <si>
    <t>台北視覺國際有限公司</t>
  </si>
  <si>
    <t>臺北市北投區中央北路１段１６７巷１弄１８號１樓</t>
  </si>
  <si>
    <t>俊亦企業有限公司</t>
  </si>
  <si>
    <t>臺北市北投區中央北路１段２２８巷１３號１樓</t>
  </si>
  <si>
    <t>芊達實業有限公司</t>
  </si>
  <si>
    <t>臺北市北投區中央北路１段４０號</t>
  </si>
  <si>
    <t>和元藥品實業有限公司</t>
  </si>
  <si>
    <t>臺北市北投區中央北路１段７０號１０樓</t>
  </si>
  <si>
    <t>老少實業有限公司</t>
  </si>
  <si>
    <t>臺北市北投區中央北路２段２３號１樓</t>
  </si>
  <si>
    <t>文樺有限公司</t>
  </si>
  <si>
    <t>臺北市北投區中央北路２段２７１號２樓</t>
  </si>
  <si>
    <t>貝力特實業有限公司</t>
  </si>
  <si>
    <t>臺北市北投區中央北路２段２７９號１樓</t>
  </si>
  <si>
    <t>亞得群企業有限公司</t>
  </si>
  <si>
    <t>臺北市北投區中央北路２段２９０號</t>
  </si>
  <si>
    <t>全僑企業有限公司</t>
  </si>
  <si>
    <t>臺北市北投區中央北路２段４２巷１１弄９號１樓</t>
  </si>
  <si>
    <t>正棋有限公司</t>
  </si>
  <si>
    <t>臺北市北投區中央北路３段４０巷４０號１樓</t>
  </si>
  <si>
    <t>明英興業有限公司</t>
  </si>
  <si>
    <t>臺北市北投區中央北路３段９２巷３號</t>
  </si>
  <si>
    <t>精陶實業股份有限公司</t>
  </si>
  <si>
    <t>臺北市北投區中央北路４段１８６號１樓</t>
  </si>
  <si>
    <t>雙成螺絲有限公司</t>
  </si>
  <si>
    <t>臺北市北投區中央北路４段２０６號２樓</t>
  </si>
  <si>
    <t>台錫實業有限公司</t>
  </si>
  <si>
    <t>臺北市北投區中央南路２段１２之１號２樓</t>
  </si>
  <si>
    <t>主洋企業股份有限公司</t>
  </si>
  <si>
    <t>臺北市北投區中央南路２段３２之１號３樓</t>
  </si>
  <si>
    <t>永漢電機有限公司</t>
  </si>
  <si>
    <t>臺北市北投區中央南路２段３３之３號２樓</t>
  </si>
  <si>
    <t>代統科技實業有限公司</t>
  </si>
  <si>
    <t>臺北市北投區中央南路２段９５之１號</t>
  </si>
  <si>
    <t>元理工業有限公司</t>
  </si>
  <si>
    <t>臺北市北投區中央里中央南路一段１５６號１樓</t>
  </si>
  <si>
    <t>聯螢車業有限公司</t>
  </si>
  <si>
    <t>臺北市北投區中央里中央南路一段１６８號２樓</t>
  </si>
  <si>
    <t>冠龍文化事業有限公司</t>
  </si>
  <si>
    <t>臺北市北投區中央里中央南路１段１９２之１號</t>
  </si>
  <si>
    <t>長青樹生物科技有限公司</t>
  </si>
  <si>
    <t>臺北市北投區中央里中央南路１段７６號４樓之１</t>
  </si>
  <si>
    <t>亞太建材實業有限公司</t>
  </si>
  <si>
    <t>臺北市北投區中央里中正街１５號１樓</t>
  </si>
  <si>
    <t>力方室內裝修有限公司</t>
  </si>
  <si>
    <t>臺北市北投區中央里中正街４９巷１９號</t>
  </si>
  <si>
    <t>新紘圖工程有限公司</t>
  </si>
  <si>
    <t>臺北市北投區中央里中正街４９巷２０號１２樓之２</t>
  </si>
  <si>
    <t>普非爾有限公司</t>
  </si>
  <si>
    <t>臺北市北投區中央里中正街８５號</t>
  </si>
  <si>
    <t>忠全工程有限公司</t>
  </si>
  <si>
    <t>臺北市北投區中央里光明路１００巷２號２樓</t>
  </si>
  <si>
    <t>和勤實業有限公司</t>
  </si>
  <si>
    <t>臺北市北投區中央里光明路１００巷４弄６號３樓</t>
  </si>
  <si>
    <t>信合達有限公司</t>
  </si>
  <si>
    <t>臺北市北投區中央里光明路６８號５樓</t>
  </si>
  <si>
    <t>名懋實業股份有限公司</t>
  </si>
  <si>
    <t>臺北市北投區中央里光明路６８號６樓之１</t>
  </si>
  <si>
    <t>永泰石材有限公司</t>
  </si>
  <si>
    <t>臺北市北投區中央里光明路７４號５樓</t>
  </si>
  <si>
    <t>亞度室內裝修有限公司</t>
  </si>
  <si>
    <t>臺北市北投區中央里光明路８２號１－５樓</t>
  </si>
  <si>
    <t>途中國際青年旅舍有限公司</t>
  </si>
  <si>
    <t>臺北市北投區中央里北投路一段９３巷７號</t>
  </si>
  <si>
    <t>稚松有限公司</t>
  </si>
  <si>
    <t>臺北市北投區中央里大業路２８０巷１９號１樓</t>
  </si>
  <si>
    <t>光峻貿易有限公司</t>
  </si>
  <si>
    <t>臺北市北投區中央里大業路２８０巷２９號１樓</t>
  </si>
  <si>
    <t>立而普有限公司</t>
  </si>
  <si>
    <t>臺北市北投區中央里大業路２８６號１樓</t>
  </si>
  <si>
    <t>昇揚空調工程有限公司</t>
  </si>
  <si>
    <t>臺北市北投區中央里大業路３００巷１６號１樓</t>
  </si>
  <si>
    <t>昇築裝璜有限公司</t>
  </si>
  <si>
    <t>臺北市北投區中央里大業路３００巷３２號１樓</t>
  </si>
  <si>
    <t>安協室內裝修設計有限公司</t>
  </si>
  <si>
    <t>臺北市北投區中央里大業路３７２號２樓</t>
  </si>
  <si>
    <t>陽林實業有限公司</t>
  </si>
  <si>
    <t>臺北市北投區中央里大業路３７４號</t>
  </si>
  <si>
    <t>祥業空調工程有限公司</t>
  </si>
  <si>
    <t>臺北市北投區中央里大業路３８２號１０樓之１</t>
  </si>
  <si>
    <t>貿融鏈服務股份有限公司</t>
  </si>
  <si>
    <t>臺北市北投區中央里大業路３８２號２樓</t>
  </si>
  <si>
    <t>晟禾有限公司</t>
  </si>
  <si>
    <t>臺北市北投區中央里大興街１２號１樓</t>
  </si>
  <si>
    <t>振源工程有限公司</t>
  </si>
  <si>
    <t>臺北市北投區中央里大興街２４巷３弄１號</t>
  </si>
  <si>
    <t>祐群科技有限公司</t>
  </si>
  <si>
    <t>臺北市北投區中央里大興街２４巷５弄１號２樓</t>
  </si>
  <si>
    <t>同泰企業有限公司</t>
  </si>
  <si>
    <t>臺北市北投區中央里大興街２４巷６弄１２號３樓</t>
  </si>
  <si>
    <t>大方園藝行</t>
  </si>
  <si>
    <t>臺北市北投區中央里大興街２４巷６弄６號</t>
  </si>
  <si>
    <t>名獅貿易有限公司</t>
  </si>
  <si>
    <t>臺北市北投區中山北路７段２１９巷３弄８９號１樓</t>
  </si>
  <si>
    <t>三巖國際企業有限公司</t>
  </si>
  <si>
    <t>臺北市北投區中庸里大同街１９８―３號</t>
  </si>
  <si>
    <t>荃麗科技股份有限公司</t>
  </si>
  <si>
    <t>臺北市北投區中庸里大同街１９８號１樓</t>
  </si>
  <si>
    <t>信利貿易有限公司</t>
  </si>
  <si>
    <t>臺北市北投區中庸里大同街２０４巷８號１樓</t>
  </si>
  <si>
    <t>皓祺企業有限公司</t>
  </si>
  <si>
    <t>臺北市北投區中庸里大同街２０６―５號１樓</t>
  </si>
  <si>
    <t>承嘉科技有限公司</t>
  </si>
  <si>
    <t>臺北市北投區中庸里大同街２８２號１樓</t>
  </si>
  <si>
    <t>亨亞企業有限公司</t>
  </si>
  <si>
    <t>臺北市北投區中庸里大業路６９７號２樓</t>
  </si>
  <si>
    <t>明希實業有限公司</t>
  </si>
  <si>
    <t>臺北市北投區中庸里大業路７１７號４樓</t>
  </si>
  <si>
    <t>優寶力電子科技股份有限公司</t>
  </si>
  <si>
    <t>臺北市北投區中庸里永興路一段３２巷１弄３號５樓</t>
  </si>
  <si>
    <t>華耀通運有限公司</t>
  </si>
  <si>
    <t>臺北市北投區中庸里永興路一段５３巷２８號２樓</t>
  </si>
  <si>
    <t>聯鴻科技股份有限公司</t>
  </si>
  <si>
    <t>臺北市北投區中庸里永興路１段３２巷３弄６號４樓</t>
  </si>
  <si>
    <t>上宇鋼鐵股份有限公司</t>
  </si>
  <si>
    <t>臺北市北投區中庸里永興路１段３９號１樓</t>
  </si>
  <si>
    <t>環球運動行銷股份有限公司</t>
  </si>
  <si>
    <t>臺北市北投區中庸里永興路１段４９號</t>
  </si>
  <si>
    <t>美德科儀器有限公司</t>
  </si>
  <si>
    <t>臺北市北投區中庸里雙全街４２號</t>
  </si>
  <si>
    <t>韭田雕塑有限公司</t>
  </si>
  <si>
    <t>臺北市北投區中庸里雙全街４８巷３號１樓</t>
  </si>
  <si>
    <t>譽文武企業有限公司</t>
  </si>
  <si>
    <t>臺北市北投區中心里中和街２８號３樓之９</t>
  </si>
  <si>
    <t>日邦國際企業有限公司</t>
  </si>
  <si>
    <t>臺北市北投區中心里中和街４０―２７號</t>
  </si>
  <si>
    <t>楚孚總合設計規劃有限公司</t>
  </si>
  <si>
    <t>臺北市北投區中心里中和街４０號２樓之７</t>
  </si>
  <si>
    <t>泰宏企業股份有限公司</t>
  </si>
  <si>
    <t>臺北市北投區中心里中和街４０號７樓之３５</t>
  </si>
  <si>
    <t>健全旅行社有限公司</t>
  </si>
  <si>
    <t>臺北市北投區中心里中和街６１號１樓</t>
  </si>
  <si>
    <t>錦實工程股份有限公司</t>
  </si>
  <si>
    <t>臺北市北投區中心里中山路１―７號６樓之６</t>
  </si>
  <si>
    <t>宏森國際有限公司</t>
  </si>
  <si>
    <t>臺北市北投區中心里中山路３號</t>
  </si>
  <si>
    <t>天玥國際股份有限公司</t>
  </si>
  <si>
    <t>臺北市北投區中心里中山路３號８樓之６</t>
  </si>
  <si>
    <t>靖騰生技有限公司</t>
  </si>
  <si>
    <t>臺北市北投區中心里光明路２２３號５樓</t>
  </si>
  <si>
    <t>嘉虹精緻生活有限公司</t>
  </si>
  <si>
    <t>臺北市北投區中心里光明路２２３號６樓之１</t>
  </si>
  <si>
    <t>建億企業有限公司</t>
  </si>
  <si>
    <t>臺北市北投區中心里光明路２２３號７樓之１</t>
  </si>
  <si>
    <t>東發凡而有限公司</t>
  </si>
  <si>
    <t>臺北市北投區中心里光明路２２３號９樓</t>
  </si>
  <si>
    <t>達事巨科技有限公司</t>
  </si>
  <si>
    <t>臺北市北投區中心里光明路２２３號９樓之１</t>
  </si>
  <si>
    <t>金錡國際餐飲股份有限公司</t>
  </si>
  <si>
    <t>臺北市北投區中心里泉源路１２號１樓</t>
  </si>
  <si>
    <t>拾米聚集有限公司</t>
  </si>
  <si>
    <t>臺北市北投區中心里泉源路１２號５樓之４</t>
  </si>
  <si>
    <t>詠順工程有限公司</t>
  </si>
  <si>
    <t>臺北市北投區中心里泉源路１２號８樓之１</t>
  </si>
  <si>
    <t>健展貿易有限公司</t>
  </si>
  <si>
    <t>臺北市北投區中心里泉源路２２號３樓之１</t>
  </si>
  <si>
    <t>合吉有限公司</t>
  </si>
  <si>
    <t>臺北市北投區中心里泉源路３７號６樓</t>
  </si>
  <si>
    <t>柏一威郡行銷有限公司</t>
  </si>
  <si>
    <t>臺北市北投區中心里泉源路４６號八樓之２</t>
  </si>
  <si>
    <t>惠通國際有限公司</t>
  </si>
  <si>
    <t>臺北市北投區中心里溫泉路１０５號</t>
  </si>
  <si>
    <t>京都飯店</t>
  </si>
  <si>
    <t>臺北市北投區中心里珠海路２８號１０樓之２</t>
  </si>
  <si>
    <t>正耕企業有限公司</t>
  </si>
  <si>
    <t>臺北市北投區中心里珠海路２８號２樓之１</t>
  </si>
  <si>
    <t>燿暘國際股份有限公司</t>
  </si>
  <si>
    <t>臺北市北投區中心里珠海路２８號７樓之１</t>
  </si>
  <si>
    <t>亘翊實業有限公司</t>
  </si>
  <si>
    <t>臺北市北投區光明路１８８號４樓之１</t>
  </si>
  <si>
    <t>老圃景觀實業股份有限公司</t>
  </si>
  <si>
    <t>臺北市北投區光明路２１７號３樓之２</t>
  </si>
  <si>
    <t>仕洛企業有限公司</t>
  </si>
  <si>
    <t>臺北市北投區光明路２２６號６樓之９</t>
  </si>
  <si>
    <t>歐德邦企業有限公司</t>
  </si>
  <si>
    <t>臺北市北投區光明路６８號３樓之６</t>
  </si>
  <si>
    <t>康桀國際股份有限公司</t>
  </si>
  <si>
    <t>臺北市北投區光明路８４號１樓</t>
  </si>
  <si>
    <t>共泰橡膠股份有限公司</t>
  </si>
  <si>
    <t>臺北市北投區八仙里中央南路二段１２之１０號八樓</t>
  </si>
  <si>
    <t>六景貿易有限公司</t>
  </si>
  <si>
    <t>臺北市北投區八仙里中央南路二段１２之１１號</t>
  </si>
  <si>
    <t>汲祇鎮股份有限公司</t>
  </si>
  <si>
    <t>臺北市北投區八仙里中央南路二段１２之１１號十樓</t>
  </si>
  <si>
    <t>豐峻實業有限公司</t>
  </si>
  <si>
    <t>臺北市北投區八仙里中央南路二段１２之１２號七樓</t>
  </si>
  <si>
    <t>永力光工程有限公司</t>
  </si>
  <si>
    <t>臺北市北投區八仙里中央南路二段１２之１３號七樓</t>
  </si>
  <si>
    <t>瑨懋實業有限公司</t>
  </si>
  <si>
    <t>臺北市北投區八仙里中央南路二段１２之１３號三樓</t>
  </si>
  <si>
    <t>亞太粒線體股份有限公司</t>
  </si>
  <si>
    <t>臺北市北投區八仙里中央南路二段１２之１８號十九樓</t>
  </si>
  <si>
    <t>聯樺技研有限公司</t>
  </si>
  <si>
    <t>臺北市北投區八仙里中央南路二段１２之２號十三樓</t>
  </si>
  <si>
    <t>尼歐森國際有限公司</t>
  </si>
  <si>
    <t>臺北市北投區八仙里中央南路二段１２之２０號十五樓</t>
  </si>
  <si>
    <t>華泰資訊有限公司</t>
  </si>
  <si>
    <t>臺北市北投區八仙里中央南路二段１２之２５號九樓</t>
  </si>
  <si>
    <t>佰商富興業有限公司</t>
  </si>
  <si>
    <t>臺北市北投區八仙里中央南路二段１２之２５號六樓</t>
  </si>
  <si>
    <t>奇岩國際有限公司</t>
  </si>
  <si>
    <t>臺北市北投區八仙里中央南路二段１２之５號二樓</t>
  </si>
  <si>
    <t>利玖達實業有限公司</t>
  </si>
  <si>
    <t>臺北市北投區八仙里中央南路二段１２之６號五樓</t>
  </si>
  <si>
    <t>莫佰智動系統有限公司</t>
  </si>
  <si>
    <t>臺北市北投區八仙里中央南路二段１２之７號十二樓</t>
  </si>
  <si>
    <t>潤謙科技股份有限公司</t>
  </si>
  <si>
    <t>臺北市北投區八仙里中央南路二段１２１號</t>
  </si>
  <si>
    <t>居家修股份有限公司</t>
  </si>
  <si>
    <t>臺北市北投區八仙里中央南路二段１２５號</t>
  </si>
  <si>
    <t>全美汽車有限公司</t>
  </si>
  <si>
    <t>臺北市北投區八仙里中央南路二段１３３號１樓</t>
  </si>
  <si>
    <t>德佳食品工業有限公司</t>
  </si>
  <si>
    <t>臺北市北投區八仙里中央南路二段２８號１１樓之１０</t>
  </si>
  <si>
    <t>旭東實業有限公司</t>
  </si>
  <si>
    <t>臺北市北投區八仙里中央南路二段２８號１３樓之１</t>
  </si>
  <si>
    <t>可騰實業有限公司</t>
  </si>
  <si>
    <t>臺北市北投區八仙里中央南路二段２８號９樓之８</t>
  </si>
  <si>
    <t>東冶企業有限公司</t>
  </si>
  <si>
    <t>臺北市北投區八仙里中央南路二段３２號１樓</t>
  </si>
  <si>
    <t>台育企業有限公司</t>
  </si>
  <si>
    <t>臺北市北投區八仙里中央南路二段３６－２號５樓</t>
  </si>
  <si>
    <t>三仲企業有限公司</t>
  </si>
  <si>
    <t>臺北市北投區八仙里中央南路二段３６－２號７樓</t>
  </si>
  <si>
    <t>力廣系統科技有限公司</t>
  </si>
  <si>
    <t>臺北市北投區八仙里中央南路２段１２５號</t>
  </si>
  <si>
    <t>英德汽車有限公司</t>
  </si>
  <si>
    <t>臺北市北投區八仙里中央南路２段１６―１號４樓</t>
  </si>
  <si>
    <t>博翰國際股份有限公司</t>
  </si>
  <si>
    <t>臺北市北投區八仙里中央南路２段１６―２號３樓</t>
  </si>
  <si>
    <t>百世宏股份有限公司</t>
  </si>
  <si>
    <t>臺北市北投區八仙里中央南路２段２８號</t>
  </si>
  <si>
    <t>佩莉雅國際有限公司</t>
  </si>
  <si>
    <t>臺北市北投區八仙里中央南路２段２８號１２樓之８</t>
  </si>
  <si>
    <t>品瑞實業有限公司</t>
  </si>
  <si>
    <t>臺北市北投區八仙里中央南路２段２８號５樓之２</t>
  </si>
  <si>
    <t>日野貿易股份有限公司</t>
  </si>
  <si>
    <t>臺北市北投區八仙里中央南路２段３１號２樓</t>
  </si>
  <si>
    <t>美商艾狄希股份有限公司台灣分公司</t>
  </si>
  <si>
    <t>臺北市北投區八仙里中央南路２段３１號４樓</t>
  </si>
  <si>
    <t>崴昇科技有限公司</t>
  </si>
  <si>
    <t>臺北市北投區八仙里中央南路２段３３―３號３樓</t>
  </si>
  <si>
    <t>恩特資訊股份有限公司</t>
  </si>
  <si>
    <t>臺北市北投區八仙里中央南路２段３４巷５號２樓</t>
  </si>
  <si>
    <t>靝龍股份有限公司</t>
  </si>
  <si>
    <t>臺北市北投區八仙里中央南路２段３６號</t>
  </si>
  <si>
    <t>克弗爾實業有限公司</t>
  </si>
  <si>
    <t>臺北市北投區八仙里中央南路２段３６－３號２樓</t>
  </si>
  <si>
    <t>品威國際貿易有限公司</t>
  </si>
  <si>
    <t>臺北市北投區八仙里中央南路２段３６－３號４樓</t>
  </si>
  <si>
    <t>昇力科技股份有限公司</t>
  </si>
  <si>
    <t>臺北市北投區八仙里公館路４２３巷８弄１１號</t>
  </si>
  <si>
    <t>才禾實業有限公司</t>
  </si>
  <si>
    <t>臺北市北投區八仙里公館路４２３巷８弄１７號３樓</t>
  </si>
  <si>
    <t>永幸有限公司</t>
  </si>
  <si>
    <t>臺北市北投區八仙里北投路一段４１號５樓</t>
  </si>
  <si>
    <t>研邑室內裝修設計工程有限公司</t>
  </si>
  <si>
    <t>臺北市北投區八仙里北投路一段４９號３樓</t>
  </si>
  <si>
    <t>中一實業有限公司</t>
  </si>
  <si>
    <t>臺北市北投區八仙里北投路一段９號３樓</t>
  </si>
  <si>
    <t>做人成功文創股份有限公司</t>
  </si>
  <si>
    <t>臺北市北投區八仙里北投路１段４１號２樓</t>
  </si>
  <si>
    <t>台灣伊柔國際有限公司</t>
  </si>
  <si>
    <t>臺北市北投區八仙里北投路１段５號３樓</t>
  </si>
  <si>
    <t>鈞琦實業有限公司</t>
  </si>
  <si>
    <t>臺北市北投區八仙里北投路１段５３號</t>
  </si>
  <si>
    <t>祐驛企業有限公司</t>
  </si>
  <si>
    <t>臺北市北投區八仙里北投路１段５９號７樓</t>
  </si>
  <si>
    <t>景興國際股份有限公司</t>
  </si>
  <si>
    <t>臺北市北投區八仙里大業路１６０號３樓</t>
  </si>
  <si>
    <t>昱閔企業開發有限公司</t>
  </si>
  <si>
    <t>臺北市北投區八仙里大業路１６０號６樓</t>
  </si>
  <si>
    <t>宏易昌有限公司</t>
  </si>
  <si>
    <t>臺北市北投區八仙里大業路２號</t>
  </si>
  <si>
    <t>新創汽車零配件股份有限公司</t>
  </si>
  <si>
    <t>臺北市北投區八仙里大業路２６０號</t>
  </si>
  <si>
    <t>瑞士商優力安全認證有限公司台灣分公司</t>
  </si>
  <si>
    <t>臺北市北投區八仙里大業路２６２號</t>
  </si>
  <si>
    <t>匯欣汽車股份有限公司</t>
  </si>
  <si>
    <t>臺北市北投區八仙里崇仁路１段１６８號９樓</t>
  </si>
  <si>
    <t>威購企業有限公司</t>
  </si>
  <si>
    <t>臺北市北投區八仙里承德路七段３８８號６樓之１</t>
  </si>
  <si>
    <t>保盛醫藥生物科技有限公司</t>
  </si>
  <si>
    <t>臺北市北投區八仙里承德路七段４０１巷１４６號</t>
  </si>
  <si>
    <t>相輔科技有限公司</t>
  </si>
  <si>
    <t>臺北市北投區八仙里承德路７段４０１巷１８７―３號</t>
  </si>
  <si>
    <t>有限責任台北市原住民理貨勞動合作社</t>
  </si>
  <si>
    <t>臺北市北投區八仙里承德路７段４０１巷３５８號</t>
  </si>
  <si>
    <t>唐永盛工程有限公司</t>
  </si>
  <si>
    <t>臺北市北投區八仙里承德路７段４０１巷３６２號</t>
  </si>
  <si>
    <t>健灃企業有限公司</t>
  </si>
  <si>
    <t>臺北市北投區八仙里磺港路２８８號</t>
  </si>
  <si>
    <t>春達實業有限公司</t>
  </si>
  <si>
    <t>臺北市北投區八仙里立農街１段３３號１樓</t>
  </si>
  <si>
    <t>亞量科技有限公司</t>
  </si>
  <si>
    <t>臺北市北投區八仙里西安街２段３７１號９樓</t>
  </si>
  <si>
    <t>瀚瀧企業有限公司</t>
  </si>
  <si>
    <t>臺北市北投區公舘路２１３號</t>
  </si>
  <si>
    <t>優事酷國際有限公司</t>
  </si>
  <si>
    <t>臺北市北投區公館路２１１號１樓</t>
  </si>
  <si>
    <t>忠盛交通有限公司</t>
  </si>
  <si>
    <t>臺北市北投區公館路３４６號１樓</t>
  </si>
  <si>
    <t>弦成企業有限公司</t>
  </si>
  <si>
    <t>臺北市北投區公館路３５０巷２７號１樓</t>
  </si>
  <si>
    <t>東揚電業有限公司</t>
  </si>
  <si>
    <t>臺北市北投區公館路３７６巷６弄８號１樓</t>
  </si>
  <si>
    <t>廷軒室內裝修業有限公司</t>
  </si>
  <si>
    <t>臺北市北投區北投路２段１３號４樓之１</t>
  </si>
  <si>
    <t>矽昇材料科技股份有限公司</t>
  </si>
  <si>
    <t>臺北市北投區吉利街２５９巷５４號３樓之１</t>
  </si>
  <si>
    <t>榮特企業有限公司</t>
  </si>
  <si>
    <t>臺北市北投區吉利街２８０巷２０弄２號４樓</t>
  </si>
  <si>
    <t>常吉行有限公司</t>
  </si>
  <si>
    <t>臺北市北投區吉利街２８０巷２０弄３號１樓</t>
  </si>
  <si>
    <t>瑞益水電工程有限公司</t>
  </si>
  <si>
    <t>臺北市北投區吉利里吉利街１５６號</t>
  </si>
  <si>
    <t>華盛昌有限公司</t>
  </si>
  <si>
    <t>臺北市北投區吉利里吉利街３１４巷３號</t>
  </si>
  <si>
    <t>天昕科技股份有限公司</t>
  </si>
  <si>
    <t>臺北市北投區吉利里實踐街８３巷６號１樓</t>
  </si>
  <si>
    <t>日日新股份有限公司</t>
  </si>
  <si>
    <t>臺北市北投區吉利里石牌路一段３９巷１２０弄３―１號</t>
  </si>
  <si>
    <t>康禾食品有限公司</t>
  </si>
  <si>
    <t>臺北市北投區吉利里致遠二路１１３巷１４號１樓</t>
  </si>
  <si>
    <t>神力國際科技有限公司</t>
  </si>
  <si>
    <t>臺北市北投區吉利里致遠二路７３號３樓</t>
  </si>
  <si>
    <t>今銘股份有限公司</t>
  </si>
  <si>
    <t>臺北市北投區吉利里致遠二路９５巷１０號２樓</t>
  </si>
  <si>
    <t>威釆空間藝術事業有限公司</t>
  </si>
  <si>
    <t>臺北市北投區吉慶里實踐街７８號５樓</t>
  </si>
  <si>
    <t>必誠實業有限公司</t>
  </si>
  <si>
    <t>臺北市北投區吉慶里實踐街８２巷７號１樓</t>
  </si>
  <si>
    <t>勤富室內裝修股份有限公司</t>
  </si>
  <si>
    <t>臺北市北投區吉慶里承德路七段１６４巷２１號３樓</t>
  </si>
  <si>
    <t>鵬錦百貨有限公司</t>
  </si>
  <si>
    <t>臺北市北投區吉慶里承德路７段１６６巷２２號３樓</t>
  </si>
  <si>
    <t>亞芫精密有限公司</t>
  </si>
  <si>
    <t>臺北市北投區吉慶里承德路７段１８８巷１０號１樓</t>
  </si>
  <si>
    <t>明弘企業有限公司</t>
  </si>
  <si>
    <t>臺北市北投區吉慶里石牌路一段６５號１樓</t>
  </si>
  <si>
    <t>立圻資訊有限公司</t>
  </si>
  <si>
    <t>臺北市北投區吉慶里石牌路一段７１巷９弄１９號２樓之１</t>
  </si>
  <si>
    <t>人幼國際有限公司</t>
  </si>
  <si>
    <t>臺北市北投區吉慶里石牌路一段８９號１樓</t>
  </si>
  <si>
    <t>康獻食品有限公司</t>
  </si>
  <si>
    <t>臺北市北投區吉慶里石牌路１段３３巷４弄２號１樓</t>
  </si>
  <si>
    <t>彩成室內裝修設計工程有限公司</t>
  </si>
  <si>
    <t>臺北市北投區吉慶里石牌路１段３３巷６弄３號３樓</t>
  </si>
  <si>
    <t>宏磊有限公司</t>
  </si>
  <si>
    <t>臺北市北投區吉慶里石牌路１段８７號１樓</t>
  </si>
  <si>
    <t>陽望重機械有限公司</t>
  </si>
  <si>
    <t>臺北市北投區同德街１３號１樓</t>
  </si>
  <si>
    <t>華儷興業有限公司</t>
  </si>
  <si>
    <t>臺北市北投區大同里中央北路一段１１３號１３樓</t>
  </si>
  <si>
    <t>淞禾實業有限公司</t>
  </si>
  <si>
    <t>臺北市北投區大同里中央北路一段１９１號８樓</t>
  </si>
  <si>
    <t>兆庭營造有限公司</t>
  </si>
  <si>
    <t>臺北市北投區大同里中央北路１段１９１號１０樓</t>
  </si>
  <si>
    <t>華源興企業有限公司</t>
  </si>
  <si>
    <t>臺北市北投區大同里中央北路１段１９３號３樓之１</t>
  </si>
  <si>
    <t>亞太土石資源有限公司</t>
  </si>
  <si>
    <t>臺北市北投區大同里中央北路１段１９３號４樓</t>
  </si>
  <si>
    <t>艾馬開發股份有限公司</t>
  </si>
  <si>
    <t>臺北市北投區大同里北投路二段１１號２樓</t>
  </si>
  <si>
    <t>新加坡商華科全球股份有限公司台灣分公司</t>
  </si>
  <si>
    <t>臺北市北投區大同里北投路二段１１號９樓之２</t>
  </si>
  <si>
    <t>合宇興業有限公司</t>
  </si>
  <si>
    <t>臺北市北投區大同里北投路二段１１號９樓之６</t>
  </si>
  <si>
    <t>祥茜有限公司</t>
  </si>
  <si>
    <t>臺北市北投區大同里北投路二段１３號４樓</t>
  </si>
  <si>
    <t>燿申科技有限公司</t>
  </si>
  <si>
    <t>臺北市北投區大同里北投路二段１３號９樓</t>
  </si>
  <si>
    <t>鯨躍科技有限公司</t>
  </si>
  <si>
    <t>臺北市北投區大同里北投路二段１７號１０樓</t>
  </si>
  <si>
    <t>玨方開發有限公司</t>
  </si>
  <si>
    <t>臺北市北投區大同里北投路二段９號１１樓之１</t>
  </si>
  <si>
    <t>紅菓林生活物業有限公司</t>
  </si>
  <si>
    <t>臺北市北投區大同里北投路二段９號３樓</t>
  </si>
  <si>
    <t>度小月美食名店股份有限公司</t>
  </si>
  <si>
    <t>臺北市北投區大同里北投路２段１１號１１樓之３</t>
  </si>
  <si>
    <t>貝可得國際股份有限公司</t>
  </si>
  <si>
    <t>臺北市北投區大同里北投路２段１１號９樓</t>
  </si>
  <si>
    <t>慧陽貿易有限公司</t>
  </si>
  <si>
    <t>臺北市北投區大同里北投路２段１３號１０樓之１</t>
  </si>
  <si>
    <t>財團法人健康傳播事業基金會</t>
  </si>
  <si>
    <t>臺北市北投區大同里北投路２段１３號１１樓之１</t>
  </si>
  <si>
    <t>合匯企業有限公司</t>
  </si>
  <si>
    <t>臺北市北投區大同里北投路２段１３號１２樓</t>
  </si>
  <si>
    <t>友利塑膠製品廠股份有限公司</t>
  </si>
  <si>
    <t>臺北市北投區大同里北投路２段１３號４樓之１</t>
  </si>
  <si>
    <t>德馥科技股份有限公司</t>
  </si>
  <si>
    <t>臺北市北投區大同里北投路２段１３號８樓</t>
  </si>
  <si>
    <t>潔川貿易有限公司</t>
  </si>
  <si>
    <t>臺北市北投區大同里大同街１２５巷２９號</t>
  </si>
  <si>
    <t>寶桃生技有限公司</t>
  </si>
  <si>
    <t>臺北市北投區大同里大同街１３７號</t>
  </si>
  <si>
    <t>巨力達有限公司</t>
  </si>
  <si>
    <t>臺北市北投區大同里大同街２５號１樓</t>
  </si>
  <si>
    <t>大業水電企業有限公司</t>
  </si>
  <si>
    <t>臺北市北投區大同里大業路４７４號２樓</t>
  </si>
  <si>
    <t>達曜有限公司</t>
  </si>
  <si>
    <t>臺北市北投區大同里大業路４８４號１樓</t>
  </si>
  <si>
    <t>巨紳工業股份有限公司</t>
  </si>
  <si>
    <t>臺北市北投區大同里大業路５０８號２樓</t>
  </si>
  <si>
    <t>林普股份有限公司</t>
  </si>
  <si>
    <t>臺北市北投區大同里大興街１５號１樓</t>
  </si>
  <si>
    <t>士堡實業有限公司</t>
  </si>
  <si>
    <t>臺北市北投區大同里大興街２３巷３２號</t>
  </si>
  <si>
    <t>利匡營造有限公司</t>
  </si>
  <si>
    <t>臺北市北投區大同里大興街７號</t>
  </si>
  <si>
    <t>迪生金屬工業有限公司</t>
  </si>
  <si>
    <t>臺北市北投區大同里大興街９巷１７號</t>
  </si>
  <si>
    <t>朗克國際有限公司</t>
  </si>
  <si>
    <t>臺北市北投區大同里大興街９巷４１號</t>
  </si>
  <si>
    <t>根茂光學事業有限公司</t>
  </si>
  <si>
    <t>臺北市北投區大同里大興街９巷４１號１樓</t>
  </si>
  <si>
    <t>臺北市北投區大同里豐年路一段１２號１樓</t>
  </si>
  <si>
    <t>鍾昌興業股份有限公司</t>
  </si>
  <si>
    <t>臺北市北投區大度路３段１５１號</t>
  </si>
  <si>
    <t>好而美家具實業有限公司</t>
  </si>
  <si>
    <t>臺北市北投區大度路３段２０９號</t>
  </si>
  <si>
    <t>川慧貿易有限公司</t>
  </si>
  <si>
    <t>臺北市北投區大度路３段２９６巷４１號１樓</t>
  </si>
  <si>
    <t>飛星有限公司</t>
  </si>
  <si>
    <t>臺北市北投區大度路３段２９６巷４２號１樓</t>
  </si>
  <si>
    <t>飛展企業有限公司</t>
  </si>
  <si>
    <t>臺北市北投區大度路３段２９６巷４８號１樓</t>
  </si>
  <si>
    <t>舜銓實業有限公司</t>
  </si>
  <si>
    <t>臺北市北投區大度路３段３０１巷８０弄５２號</t>
  </si>
  <si>
    <t>文德食品有限公司</t>
  </si>
  <si>
    <t>臺北市北投區大業路１５７號</t>
  </si>
  <si>
    <t>富叡股份有限公司</t>
  </si>
  <si>
    <t>臺北市北投區大業路２８０巷１７號４樓</t>
  </si>
  <si>
    <t>極象有限公司</t>
  </si>
  <si>
    <t>臺北市北投區大業路２８０巷３５弄１６之１號１樓</t>
  </si>
  <si>
    <t>大綸科技企業有限公司</t>
  </si>
  <si>
    <t>臺北市北投區大業路２９０號１樓</t>
  </si>
  <si>
    <t>鎧鎰軸承有限公司</t>
  </si>
  <si>
    <t>臺北市北投區大業路３００巷２２之１號４樓</t>
  </si>
  <si>
    <t>台灣迷你燈罩有限公司</t>
  </si>
  <si>
    <t>臺北市北投區大業路３００巷２３之１號１樓</t>
  </si>
  <si>
    <t>明多工業有限公司</t>
  </si>
  <si>
    <t>臺北市北投區大業路３００巷３１之１號１樓</t>
  </si>
  <si>
    <t>大龍消防器材有限公司</t>
  </si>
  <si>
    <t>臺北市北投區大業路３８２號１０樓之１</t>
  </si>
  <si>
    <t>大翔新能源股份有限公司</t>
  </si>
  <si>
    <t>臺北市北投區大業路５１０號１樓</t>
  </si>
  <si>
    <t>尚倫醫療儀器有限公司</t>
  </si>
  <si>
    <t>臺北市北投區大業路５４３號</t>
  </si>
  <si>
    <t>宏仕實業有限公司</t>
  </si>
  <si>
    <t>臺北市北投區大業路７１９號８樓之２</t>
  </si>
  <si>
    <t>定和科技股份有限公司</t>
  </si>
  <si>
    <t>臺北市北投區大興街２３巷１１號２樓</t>
  </si>
  <si>
    <t>雅克股份有限公司</t>
  </si>
  <si>
    <t>臺北市北投區大興街２３巷２５號３樓</t>
  </si>
  <si>
    <t>怡沛實業有限公司</t>
  </si>
  <si>
    <t>臺北市北投區大興街２５號１樓</t>
  </si>
  <si>
    <t>珠鍵實業有限公司</t>
  </si>
  <si>
    <t>臺北市北投區天母西路１１７巷５２弄１８號４樓</t>
  </si>
  <si>
    <t>安宇企業有限公司</t>
  </si>
  <si>
    <t>臺北市北投區天母西路１３２之９號１樓</t>
  </si>
  <si>
    <t>樹王生醫實業有限公司</t>
  </si>
  <si>
    <t>臺北市北投區奇岩里三合街一段１１７巷３８弄１８號三樓</t>
  </si>
  <si>
    <t>永弘科技有限公司</t>
  </si>
  <si>
    <t>臺北市北投區奇岩里三合街一段６９號八樓</t>
  </si>
  <si>
    <t>輕心國際股份有限公司</t>
  </si>
  <si>
    <t>臺北市北投區奇岩里公舘路２１３號</t>
  </si>
  <si>
    <t>優雲交通有限公司</t>
  </si>
  <si>
    <t>臺北市北投區奇岩里公舘路２１３號１樓</t>
  </si>
  <si>
    <t>優力交通有限公司</t>
  </si>
  <si>
    <t>臺北市北投區奇岩里公館路１３７巷８弄１號４樓</t>
  </si>
  <si>
    <t>大利川有限公司</t>
  </si>
  <si>
    <t>臺北市北投區奇岩里公館路１４４號４樓</t>
  </si>
  <si>
    <t>維銘有限公司</t>
  </si>
  <si>
    <t>臺北市北投區奇岩里公館路１６５號２樓</t>
  </si>
  <si>
    <t>康騰資訊有限公司</t>
  </si>
  <si>
    <t>臺北市北投區奇岩里公館路１６６巷１弄５號２樓</t>
  </si>
  <si>
    <t>松木子有限公司</t>
  </si>
  <si>
    <t>臺北市北投區奇岩里公館路１９１巷２號４樓</t>
  </si>
  <si>
    <t>捷益國際運通有限公司</t>
  </si>
  <si>
    <t>臺北市北投區奇岩里公館路２１１號</t>
  </si>
  <si>
    <t>優酷國際有限公司</t>
  </si>
  <si>
    <t>臺北市北投區奇岩里公館路２２８巷１５弄２號１樓</t>
  </si>
  <si>
    <t>細胞科技有限公司</t>
  </si>
  <si>
    <t>臺北市北投區奇岩里公館路２３１巷７弄８號</t>
  </si>
  <si>
    <t>鴻雄科技股份有限公司</t>
  </si>
  <si>
    <t>臺北市北投區奇岩里公館路２５７巷５弄８號４樓</t>
  </si>
  <si>
    <t>恒昇特殊膠帶企業有限公司</t>
  </si>
  <si>
    <t>臺北市北投區奇岩里公館路２８６號１樓</t>
  </si>
  <si>
    <t>緻運企業股份有限公司</t>
  </si>
  <si>
    <t>臺北市北投區奇岩里公館路２９２巷２０號２樓</t>
  </si>
  <si>
    <t>金三立國際貿易有限公司</t>
  </si>
  <si>
    <t>臺北市北投區奇岩里公館路２９６號１樓</t>
  </si>
  <si>
    <t>盈輝興業有限公司</t>
  </si>
  <si>
    <t>臺北市北投區奇岩里公館路３４０巷１４號２樓</t>
  </si>
  <si>
    <t>富暄實業股份有限公司</t>
  </si>
  <si>
    <t>臺北市北投區奇岩里公館路３５６號２樓</t>
  </si>
  <si>
    <t>禾岡金屬工業有限公司</t>
  </si>
  <si>
    <t>臺北市北投區奇岩里奇岩路２０１巷１５號地下二層</t>
  </si>
  <si>
    <t>貝昂克有限公司</t>
  </si>
  <si>
    <t>臺北市北投區奇岩里奇岩路２０１巷９號１樓</t>
  </si>
  <si>
    <t>爾雅國際室內裝修設計有限公司</t>
  </si>
  <si>
    <t>臺北市北投區奇岩里崇仰一路２１號２樓之１</t>
  </si>
  <si>
    <t>英屬維京群島商賓蘭股份有限公司台灣分公司</t>
  </si>
  <si>
    <t>臺北市北投區奇岩里磺港路２６７號</t>
  </si>
  <si>
    <t>吉爾有限公司</t>
  </si>
  <si>
    <t>臺北市北投區富貴一路１０號１樓</t>
  </si>
  <si>
    <t>正牧貿易股份有限公司</t>
  </si>
  <si>
    <t>臺北市北投區富貴一路２－１號２樓</t>
  </si>
  <si>
    <t>仁誌貿易有限公司</t>
  </si>
  <si>
    <t>臺北市北投區實踐街２７之３號４樓</t>
  </si>
  <si>
    <t>日中貿易有限公司</t>
  </si>
  <si>
    <t>臺北市北投區實踐街５巷１８號２樓</t>
  </si>
  <si>
    <t>力臺石材有限公司</t>
  </si>
  <si>
    <t>臺北市北投區實踐街６巷３弄８號１樓</t>
  </si>
  <si>
    <t>上宇有限公司</t>
  </si>
  <si>
    <t>臺北市北投區尊賢街２１８巷２０號１樓</t>
  </si>
  <si>
    <t>今翊企業有限公司</t>
  </si>
  <si>
    <t>臺北市北投區尊賢街２１８巷２３弄２號１樓</t>
  </si>
  <si>
    <t>新曜貿易實業有限公司</t>
  </si>
  <si>
    <t>臺北市北投區尊賢街２２２號３樓</t>
  </si>
  <si>
    <t>皓証室內裝修有限公司</t>
  </si>
  <si>
    <t>臺北市北投區尊賢街２２６號１樓</t>
  </si>
  <si>
    <t>鵬晟實業股份有限公司</t>
  </si>
  <si>
    <t>臺北市北投區尊賢街２４３巷３４號１樓</t>
  </si>
  <si>
    <t>雙安企業有限公司</t>
  </si>
  <si>
    <t>臺北市北投區尊賢街２４５巷３號１樓</t>
  </si>
  <si>
    <t>通研實業有限公司</t>
  </si>
  <si>
    <t>臺北市北投區尊賢街３０２巷４號４樓</t>
  </si>
  <si>
    <t>老王園藝有限公司</t>
  </si>
  <si>
    <t>臺北市北投區尊賢里吉利街１２８號１樓</t>
  </si>
  <si>
    <t>優達實業有限公司</t>
  </si>
  <si>
    <t>臺北市北投區尊賢里吉利街１５２號１樓</t>
  </si>
  <si>
    <t>貝里斯商喜安得股份有限公司台灣分公司</t>
  </si>
  <si>
    <t>臺北市北投區尊賢里尊賢街２１８巷２９號２樓</t>
  </si>
  <si>
    <t>展竤國際有限公司</t>
  </si>
  <si>
    <t>臺北市北投區尊賢里尊賢街２１８巷４２號１樓</t>
  </si>
  <si>
    <t>崇贏實業股份有限公司</t>
  </si>
  <si>
    <t>臺北市北投區尊賢里尊賢街２４２巷１７號３樓之２</t>
  </si>
  <si>
    <t>阿咪豆網路行銷有限公司</t>
  </si>
  <si>
    <t>臺北市北投區尊賢里尊賢街２４２巷２５號１樓</t>
  </si>
  <si>
    <t>山永電子工業有限公司</t>
  </si>
  <si>
    <t>臺北市北投區尊賢里尊賢街３１０號１樓</t>
  </si>
  <si>
    <t>仕弘技術工程有限公司</t>
  </si>
  <si>
    <t>臺北市北投區尊賢里石牌路一段３９巷７９號１樓</t>
  </si>
  <si>
    <t>尚德師企業有限公司</t>
  </si>
  <si>
    <t>臺北市北投區建民里文林北路１１２號８樓之１</t>
  </si>
  <si>
    <t>振升實業有限公司</t>
  </si>
  <si>
    <t>臺北市北投區建民里文林北路１１６號５樓之２</t>
  </si>
  <si>
    <t>歐立德有限公司</t>
  </si>
  <si>
    <t>臺北市北投區建民里文林北路７５巷５３號七樓</t>
  </si>
  <si>
    <t>陽閣建設有限公司</t>
  </si>
  <si>
    <t>臺北市北投區建民里文林北路８０巷５９弄２―５號１樓</t>
  </si>
  <si>
    <t>鎧盈股份有限公司</t>
  </si>
  <si>
    <t>臺北市北投區建民里文林北路９４巷３３號５樓之１</t>
  </si>
  <si>
    <t>巨貿實業有限公司</t>
  </si>
  <si>
    <t>臺北市北投區建民里文林北路９４巷３４號</t>
  </si>
  <si>
    <t>美大貿易股份有限公司</t>
  </si>
  <si>
    <t>臺北市北投區建民里明德路２４號１樓</t>
  </si>
  <si>
    <t>芳霖汽車有限公司</t>
  </si>
  <si>
    <t>臺北市北投區建民里西安街１段１５號</t>
  </si>
  <si>
    <t>香港商雅科國際有限公司台灣分公司</t>
  </si>
  <si>
    <t>臺北市北投區復興四路１０８號４樓</t>
  </si>
  <si>
    <t>大勝磚廠股份有限公司</t>
  </si>
  <si>
    <t>臺北市北投區懷德街１０１號１樓</t>
  </si>
  <si>
    <t>品仁企業有限公司</t>
  </si>
  <si>
    <t>臺北市北投區懷德街１１巷２號１樓</t>
  </si>
  <si>
    <t>科化電子股份有限公司</t>
  </si>
  <si>
    <t>臺北市北投區懷德街１５號１樓</t>
  </si>
  <si>
    <t>財永工程有限公司</t>
  </si>
  <si>
    <t>臺北市北投區懷德街９８巷２６號１樓</t>
  </si>
  <si>
    <t>妙宜企業有限公司</t>
  </si>
  <si>
    <t>臺北市北投區承德路７段１３９號</t>
  </si>
  <si>
    <t>晶叡股份有限公司</t>
  </si>
  <si>
    <t>臺北市北投區承德路７段３０２號４樓</t>
  </si>
  <si>
    <t>東麗工業有限公司</t>
  </si>
  <si>
    <t>臺北市北投區承德路７段３０３號</t>
  </si>
  <si>
    <t>丹亞有限公司</t>
  </si>
  <si>
    <t>臺北市北投區承德路７段３２巷３弄１４號２樓</t>
  </si>
  <si>
    <t>金輝有限公司</t>
  </si>
  <si>
    <t>臺北市北投區承德路７段３９０號２０樓</t>
  </si>
  <si>
    <t>金錞企業有限公司</t>
  </si>
  <si>
    <t>臺北市北投區振華街３４號１樓</t>
  </si>
  <si>
    <t>大祥鋁業有限公司</t>
  </si>
  <si>
    <t>臺北市北投區振華街３４號４樓</t>
  </si>
  <si>
    <t>之江有限公司</t>
  </si>
  <si>
    <t>臺北市北投區振華里懷德街５０號</t>
  </si>
  <si>
    <t>芊浤行銷有限公司</t>
  </si>
  <si>
    <t>臺北市北投區振華里懷德街７８巷６號１樓</t>
  </si>
  <si>
    <t>晨藝室內裝修工程有限公司</t>
  </si>
  <si>
    <t>臺北市北投區振華里懷德街８４巷３號１樓</t>
  </si>
  <si>
    <t>海王星水域休閒有限公司</t>
  </si>
  <si>
    <t>臺北市北投區振華里懷德街９８巷２８號</t>
  </si>
  <si>
    <t>丞啓有限公司</t>
  </si>
  <si>
    <t>臺北市北投區振華里明德路２０３―５號１樓</t>
  </si>
  <si>
    <t>信星企業有限公司</t>
  </si>
  <si>
    <t>臺北市北投區振華里明德路２０３―８號１樓</t>
  </si>
  <si>
    <t>誠運有限公司</t>
  </si>
  <si>
    <t>臺北市北投區振華里明德路２３５號１樓</t>
  </si>
  <si>
    <t>峻美貿易有限公司</t>
  </si>
  <si>
    <t>臺北市北投區振華里明德路３６５號</t>
  </si>
  <si>
    <t>家禾食坊</t>
  </si>
  <si>
    <t>臺北市北投區振華里東陽街４７１號４樓</t>
  </si>
  <si>
    <t>岳昇工業有限公司</t>
  </si>
  <si>
    <t>臺北市北投區振華里榮華三路４６號１樓</t>
  </si>
  <si>
    <t>展熤實業有限公司</t>
  </si>
  <si>
    <t>臺北市北投區振華里石牌路２段１２８號１樓</t>
  </si>
  <si>
    <t>明曜醫療儀器有限公司</t>
  </si>
  <si>
    <t>臺北市北投區振華里石牌路２段９０巷２１號３樓</t>
  </si>
  <si>
    <t>明亞實業股份有限公司</t>
  </si>
  <si>
    <t>臺北市北投區振華里石牌路２段９０巷２２號１樓</t>
  </si>
  <si>
    <t>松燿電器有限公司</t>
  </si>
  <si>
    <t>臺北市北投區振華里裕民一路４０巷２７號２樓</t>
  </si>
  <si>
    <t>傲骨有限公司</t>
  </si>
  <si>
    <t>臺北市北投區振華里裕民一路４０巷３１號１樓</t>
  </si>
  <si>
    <t>俞亨有限公司</t>
  </si>
  <si>
    <t>臺北市北投區振華里裕民一路４３號</t>
  </si>
  <si>
    <t>川霸子食品企業有限公司</t>
  </si>
  <si>
    <t>臺北市北投區振華里裕民三路１５號３樓</t>
  </si>
  <si>
    <t>普祺樂實業有限公司</t>
  </si>
  <si>
    <t>臺北市北投區文化三路７９號６樓</t>
  </si>
  <si>
    <t>永大興室內裝修工程有限公司</t>
  </si>
  <si>
    <t>臺北市北投區文化里中央北路二段４２巷１１弄６號３樓</t>
  </si>
  <si>
    <t>高樹資材股份有限公司</t>
  </si>
  <si>
    <t>臺北市北投區文化里中央北路二段４２巷１７弄１１號</t>
  </si>
  <si>
    <t>泉橋有限公司</t>
  </si>
  <si>
    <t>臺北市北投區文化里中央北路二段４２巷１７弄１３號２樓</t>
  </si>
  <si>
    <t>萬芳盈企業有限公司</t>
  </si>
  <si>
    <t>臺北市北投區文化里中央北路二段６８―５號１樓</t>
  </si>
  <si>
    <t>坤瑞有限公司</t>
  </si>
  <si>
    <t>臺北市北投區文化里中央北路２段６８－３號１樓</t>
  </si>
  <si>
    <t>俊誠實業有限公司</t>
  </si>
  <si>
    <t>臺北市北投區文化里文化三路１０４號３樓</t>
  </si>
  <si>
    <t>醴酩國際股份有限公司</t>
  </si>
  <si>
    <t>臺北市北投區文林北路１０２號４樓</t>
  </si>
  <si>
    <t>將立有限公司</t>
  </si>
  <si>
    <t>臺北市北投區文林北路１１６號４樓之１</t>
  </si>
  <si>
    <t>德惠化學工業股份有限公司</t>
  </si>
  <si>
    <t>臺北市北投區文林北路２１４號２樓</t>
  </si>
  <si>
    <t>經鴻貿易有限公司</t>
  </si>
  <si>
    <t>臺北市北投區文林北路２１６號７樓</t>
  </si>
  <si>
    <t>金化股份有限公司</t>
  </si>
  <si>
    <t>臺北市北投區文林北路２３４之１號１樓</t>
  </si>
  <si>
    <t>上德家具有限公司</t>
  </si>
  <si>
    <t>臺北市北投區文林北路２３８號２樓</t>
  </si>
  <si>
    <t>豪詮實業有限公司</t>
  </si>
  <si>
    <t>臺北市北投區文林北路２５８號１樓</t>
  </si>
  <si>
    <t>儒林苑有限公司</t>
  </si>
  <si>
    <t>臺北市北投區文林北路２７２巷１０號２樓</t>
  </si>
  <si>
    <t>建昇起重有限公司</t>
  </si>
  <si>
    <t>臺北市北投區文林北路２８０號３樓</t>
  </si>
  <si>
    <t>證剛企業有限公司</t>
  </si>
  <si>
    <t>臺北市北投區文林北路２８０號６樓</t>
  </si>
  <si>
    <t>綠威股份有限公司</t>
  </si>
  <si>
    <t>臺北市北投區文林北路３００號４樓之２</t>
  </si>
  <si>
    <t>奇輪實業有限公司</t>
  </si>
  <si>
    <t>臺北市北投區文林北路４６號１樓</t>
  </si>
  <si>
    <t>全昇汽車有限公司</t>
  </si>
  <si>
    <t>臺北市北投區文林北路８０巷９０弄３７號３樓</t>
  </si>
  <si>
    <t>利俊有限公司</t>
  </si>
  <si>
    <t>臺北市北投區文林北路９４巷１５號１樓</t>
  </si>
  <si>
    <t>台灣活曼特有限公司</t>
  </si>
  <si>
    <t>臺北市北投區文林里文林北路１３２號三樓</t>
  </si>
  <si>
    <t>俥傌炮汽車有限公司</t>
  </si>
  <si>
    <t>臺北市北投區文林里文林北路２１４號２樓</t>
  </si>
  <si>
    <t>明馳汽車用品有限公司</t>
  </si>
  <si>
    <t>臺北市北投區文林里文林北路２１６號１１樓</t>
  </si>
  <si>
    <t>騰浩投資有限公司</t>
  </si>
  <si>
    <t>臺北市北投區文林里文林北路２１６號４樓</t>
  </si>
  <si>
    <t>蓓儷實業股份有限公司</t>
  </si>
  <si>
    <t>臺北市北投區文林里文林北路２２０號１９樓</t>
  </si>
  <si>
    <t>海藻有限公司</t>
  </si>
  <si>
    <t>臺北市北投區文林里文林北路２２８號、２３０號、２３０之１號１樓</t>
  </si>
  <si>
    <t>凱宇有限公司</t>
  </si>
  <si>
    <t>臺北市北投區文林里文林北路２３４之４號１樓</t>
  </si>
  <si>
    <t>世宏交通有限公司</t>
  </si>
  <si>
    <t>臺北市北投區文林里文林北路２３６號４樓</t>
  </si>
  <si>
    <t>西頓實業有限公司</t>
  </si>
  <si>
    <t>臺北市北投區文林里文林北路２３８號１樓</t>
  </si>
  <si>
    <t>信立達科技有限公司</t>
  </si>
  <si>
    <t>臺北市北投區文林里文林北路２４２號７樓之１</t>
  </si>
  <si>
    <t>宇致科技股份有限公司</t>
  </si>
  <si>
    <t>臺北市北投區文林里文林北路２４４巷３５號１樓</t>
  </si>
  <si>
    <t>赫益興業有限公司</t>
  </si>
  <si>
    <t>臺北市北投區文林里文林北路２４４巷４５弄２１號３樓</t>
  </si>
  <si>
    <t>凱頓企業有限公司</t>
  </si>
  <si>
    <t>臺北市北投區文林里文林北路２５６號１樓</t>
  </si>
  <si>
    <t>元通國際有限公司</t>
  </si>
  <si>
    <t>臺北市北投區文林里文林北路２５８號８樓</t>
  </si>
  <si>
    <t>信鑫貿易有限公司</t>
  </si>
  <si>
    <t>臺北市北投區文林里文林北路２８０號３樓</t>
  </si>
  <si>
    <t>一啟發科化實業有限公司</t>
  </si>
  <si>
    <t>臺北市北投區文林里文林北路２８４巷１０號３樓</t>
  </si>
  <si>
    <t>昶特有限公司</t>
  </si>
  <si>
    <t>臺北市北投區文林里自強街５８號３樓</t>
  </si>
  <si>
    <t>馨瑞有限公司</t>
  </si>
  <si>
    <t>臺北市北投區文林里致遠一路１段６５號</t>
  </si>
  <si>
    <t>跨世紀國際通信企業有限公司</t>
  </si>
  <si>
    <t>臺北市北投區新市街６號</t>
  </si>
  <si>
    <t>南與北有限公司</t>
  </si>
  <si>
    <t>臺北市北投區新民路１巷５之２號５樓</t>
  </si>
  <si>
    <t>國銘木材有限公司</t>
  </si>
  <si>
    <t>臺北市北投區明德路１００號３樓</t>
  </si>
  <si>
    <t>創盈企業有限公司</t>
  </si>
  <si>
    <t>臺北市北投區明德路１１３巷４弄２號１樓</t>
  </si>
  <si>
    <t>造鑫企業有限公司</t>
  </si>
  <si>
    <t>臺北市北投區明德路１１３巷４弄４號１樓</t>
  </si>
  <si>
    <t>匯豐儀器有限公司</t>
  </si>
  <si>
    <t>臺北市北投區明德路１４６號３樓</t>
  </si>
  <si>
    <t>百瀚有限公司</t>
  </si>
  <si>
    <t>臺北市北投區明德路１５０巷８號１樓</t>
  </si>
  <si>
    <t>唐爺企業有限公司</t>
  </si>
  <si>
    <t>臺北市北投區明德路２０３之３號５樓</t>
  </si>
  <si>
    <t>捷將工程有限公司</t>
  </si>
  <si>
    <t>臺北市北投區明德路２０３號１樓</t>
  </si>
  <si>
    <t>有德企業股份有限公司</t>
  </si>
  <si>
    <t>臺北市北投區智仁里中和街４７１號</t>
  </si>
  <si>
    <t>將志實業有限公司</t>
  </si>
  <si>
    <t>臺北市北投區智仁里中和街４９３巷３弄５號２樓</t>
  </si>
  <si>
    <t>思汎國際有限公司</t>
  </si>
  <si>
    <t>臺北市北投區智仁里中和街５０７巷６弄２號</t>
  </si>
  <si>
    <t>巨宇投資有限公司</t>
  </si>
  <si>
    <t>臺北市北投區智仁里中和街５２３號１樓</t>
  </si>
  <si>
    <t>坤達光電科技有限公司</t>
  </si>
  <si>
    <t>臺北市北投區智仁里中和街５２５巷３號１樓</t>
  </si>
  <si>
    <t>牛爾室內裝修有限公司</t>
  </si>
  <si>
    <t>臺北市北投區智仁里中和街５２５巷６弄２３號１樓</t>
  </si>
  <si>
    <t>豪晉工程有限公司</t>
  </si>
  <si>
    <t>臺北市北投區智仁里杏林一路３號</t>
  </si>
  <si>
    <t>建億開發建設有限公司</t>
  </si>
  <si>
    <t>臺北市北投區智仁里杏林二路１８號３樓之１</t>
  </si>
  <si>
    <t>日勝國際企業有限公司</t>
  </si>
  <si>
    <t>臺北市北投區杏林二路４９號１樓</t>
  </si>
  <si>
    <t>彬成工程實業有限公司</t>
  </si>
  <si>
    <t>臺北市北投區東華街２段３４０巷２弄１９號１樓</t>
  </si>
  <si>
    <t>台凱實業有限公司</t>
  </si>
  <si>
    <t>臺北市北投區東華里東華街二段１９６號</t>
  </si>
  <si>
    <t>寬鴻實業有限公司</t>
  </si>
  <si>
    <t>臺北市北投區東華里東華街２段２９６號</t>
  </si>
  <si>
    <t>艾孚企業有限公司</t>
  </si>
  <si>
    <t>臺北市北投區東華里東華街２段２９６號１樓</t>
  </si>
  <si>
    <t>信庸實業有限公司</t>
  </si>
  <si>
    <t>臺北市北投區東華里立農街二段２７３巷３弄２號１樓</t>
  </si>
  <si>
    <t>越揚企業有限公司</t>
  </si>
  <si>
    <t>臺北市北投區東華里立農街２段２７３巷３弄２號１樓</t>
  </si>
  <si>
    <t>上岦企業有限公司</t>
  </si>
  <si>
    <t>臺北市北投區東華里立農街２段２８９巷１號１樓</t>
  </si>
  <si>
    <t>巧潔企業股份有限公司</t>
  </si>
  <si>
    <t>臺北市北投區東華里致遠三路１６０號地下二樓</t>
  </si>
  <si>
    <t>社團法人台灣導盲犬協會</t>
  </si>
  <si>
    <t>臺北市北投區東華里致遠三路６號４樓</t>
  </si>
  <si>
    <t>奧基生技股份有限公司</t>
  </si>
  <si>
    <t>臺北市北投區東陽街４２４之１號１樓</t>
  </si>
  <si>
    <t>雄美企業有限公司</t>
  </si>
  <si>
    <t>臺北市北投區東陽街４５０號１樓</t>
  </si>
  <si>
    <t>弘程水電材料有限公司</t>
  </si>
  <si>
    <t>臺北市北投區東陽街４５４號１樓</t>
  </si>
  <si>
    <t>昱欣企業有限公司</t>
  </si>
  <si>
    <t>臺北市北投區林泉里中山路４７號７樓之１０</t>
  </si>
  <si>
    <t>福鈞實業有限公司</t>
  </si>
  <si>
    <t>臺北市北投區林泉里中山路４７號７樓之６</t>
  </si>
  <si>
    <t>晨誌工程實業有限公司</t>
  </si>
  <si>
    <t>臺北市北投區林泉里新民路５１號</t>
  </si>
  <si>
    <t>光昊光學有限公司</t>
  </si>
  <si>
    <t>臺北市北投區林泉里新民路７６－７號</t>
  </si>
  <si>
    <t>以馬內利國際實業股份有限公司</t>
  </si>
  <si>
    <t>臺北市北投區林泉里溫泉路銀光巷２２號</t>
  </si>
  <si>
    <t>慧薗國際有限公司</t>
  </si>
  <si>
    <t>臺北市北投區林泉里溫泉路１４３―１５號</t>
  </si>
  <si>
    <t>福迪兄弟科技有限公司</t>
  </si>
  <si>
    <t>臺北市北投區桃源里中央北路三段１７６號</t>
  </si>
  <si>
    <t>臺北賓士汽車有限公司</t>
  </si>
  <si>
    <t>臺北市北投區桃源里中央北路三段２５６號２樓</t>
  </si>
  <si>
    <t>丸進貿易有限公司</t>
  </si>
  <si>
    <t>臺北市北投區桃源里中央北路三段４０巷４２號</t>
  </si>
  <si>
    <t>君翔有限公司</t>
  </si>
  <si>
    <t>臺北市北投區桃源里中央北路３段１６８巷７號１樓</t>
  </si>
  <si>
    <t>松田誠金屬有限公司</t>
  </si>
  <si>
    <t>臺北市北投區桃源里中央北路３段２５０號</t>
  </si>
  <si>
    <t>登品營造有限公司</t>
  </si>
  <si>
    <t>臺北市北投區桃源里中央北路３段２５２巷７弄７號</t>
  </si>
  <si>
    <t>陶營企業有限公司</t>
  </si>
  <si>
    <t>臺北市北投區桃源里中央北路３段２５２巷７弄９號</t>
  </si>
  <si>
    <t>五進建材有限公司</t>
  </si>
  <si>
    <t>臺北市北投區桃源里中央北路３段３６號</t>
  </si>
  <si>
    <t>富連陽建設股份有限公司</t>
  </si>
  <si>
    <t>臺北市北投區桃源里中央北路３段４０巷３４弄９號１樓</t>
  </si>
  <si>
    <t>體驗世界旅行社有限公司</t>
  </si>
  <si>
    <t>臺北市北投區桃源里中央北路３段４０巷３８弄２號２樓</t>
  </si>
  <si>
    <t>銓時代企業有限公司</t>
  </si>
  <si>
    <t>臺北市北投區桃源里中央北路３段４０巷４０號１樓</t>
  </si>
  <si>
    <t>網梭科技股份有限公司</t>
  </si>
  <si>
    <t>臺北市北投區桃源里崗山路５巷９號地下１層</t>
  </si>
  <si>
    <t>宇誠資訊有限公司</t>
  </si>
  <si>
    <t>臺北市北投區桃源里新興路１４０號</t>
  </si>
  <si>
    <t>碩大開發建設有限公司</t>
  </si>
  <si>
    <t>臺北市北投區榮光里石牌路一段１６６巷１２０號</t>
  </si>
  <si>
    <t>車是美國際有限公司</t>
  </si>
  <si>
    <t>臺北市北投區榮光里石牌路一段１６６巷１３６號１樓</t>
  </si>
  <si>
    <t>鴻宇生技有限公司</t>
  </si>
  <si>
    <t>臺北市北投區榮光里石牌路一段１６６巷９０號</t>
  </si>
  <si>
    <t>台灣綠蜂膠生技有限公司</t>
  </si>
  <si>
    <t>臺北市北投區榮光里石牌路一段１６８號７樓</t>
  </si>
  <si>
    <t>五佳食品特產有限公司</t>
  </si>
  <si>
    <t>臺北市北投區榮光里石牌路１段１６６巷１０３號１樓</t>
  </si>
  <si>
    <t>皇家電子有限公司</t>
  </si>
  <si>
    <t>臺北市北投區榮光里石牌路１段１６６巷９１―１號</t>
  </si>
  <si>
    <t>金暐清潔器材股份有限公司</t>
  </si>
  <si>
    <t>臺北市北投區榮光里石牌路１段１６８號７樓</t>
  </si>
  <si>
    <t>金則企業有限公司</t>
  </si>
  <si>
    <t>臺北市北投區榮光里自強街１２５號２樓之１６</t>
  </si>
  <si>
    <t>雅博生技股份有限公司</t>
  </si>
  <si>
    <t>臺北市北投區榮光里自強街１４１巷５號１樓</t>
  </si>
  <si>
    <t>綠十字國際有限公司</t>
  </si>
  <si>
    <t>臺北市北投區榮光里致遠一路二段４０巷３弄９號</t>
  </si>
  <si>
    <t>堡誠電訊工程有限公司</t>
  </si>
  <si>
    <t>臺北市北投區榮光里致遠一路２段２號６樓之１</t>
  </si>
  <si>
    <t>弘新機械股份有限公司</t>
  </si>
  <si>
    <t>臺北市北投區榮光里致遠一路２段５４號１樓</t>
  </si>
  <si>
    <t>千慶貿易有限公司</t>
  </si>
  <si>
    <t>臺北市北投區榮光里致遠一路２段８８號３樓</t>
  </si>
  <si>
    <t>竟泰國際有限公司</t>
  </si>
  <si>
    <t>臺北市北投區榮光里西安街一段３１３巷６弄１６號３樓</t>
  </si>
  <si>
    <t>世鑫汽車有限公司</t>
  </si>
  <si>
    <t>臺北市北投區榮光里西安街一段３６７號２樓之２</t>
  </si>
  <si>
    <t>祥鑫科技有限公司</t>
  </si>
  <si>
    <t>臺北市北投區榮光里西安街一段３６７號４樓</t>
  </si>
  <si>
    <t>磊鉅企業股份有限公司</t>
  </si>
  <si>
    <t>臺北市北投區榮光里西安街１段３６７號２樓之５</t>
  </si>
  <si>
    <t>華奇實業有限公司</t>
  </si>
  <si>
    <t>臺北市北投區榮華三路２５之１號７樓</t>
  </si>
  <si>
    <t>永欣育樂有限公司</t>
  </si>
  <si>
    <t>臺北市北投區榮華三路５４號１樓</t>
  </si>
  <si>
    <t>華信有限公司</t>
  </si>
  <si>
    <t>臺北市北投區榮華二路１９巷１１號２樓</t>
  </si>
  <si>
    <t>電貓科技股份有限公司</t>
  </si>
  <si>
    <t>臺北市北投區榮華里天母西路１３２―１０號</t>
  </si>
  <si>
    <t>貝特生物科技股份有限公司</t>
  </si>
  <si>
    <t>臺北市北投區榮華里天母西路１３２―７號</t>
  </si>
  <si>
    <t>德怡機械工程有限公司</t>
  </si>
  <si>
    <t>臺北市北投區榮華里富貴一路１０號２樓</t>
  </si>
  <si>
    <t>浤煒國際有限公司</t>
  </si>
  <si>
    <t>臺北市北投區榮華里富貴一路３巷７號５樓</t>
  </si>
  <si>
    <t>旭暘美學有限公司</t>
  </si>
  <si>
    <t>臺北市北投區榮華里富貴一路３號４樓</t>
  </si>
  <si>
    <t>昇茂企業有限公司</t>
  </si>
  <si>
    <t>臺北市北投區榮華里振興街１號地下二樓</t>
  </si>
  <si>
    <t>太登休閒事業股份有限公司</t>
  </si>
  <si>
    <t>臺北市北投區榮華里振興街１號５樓之１３</t>
  </si>
  <si>
    <t>喧麗國際有限公司</t>
  </si>
  <si>
    <t>臺北市北投區榮華里振興街１號７樓之５</t>
  </si>
  <si>
    <t>太耕國際有限公司</t>
  </si>
  <si>
    <t>臺北市北投區榮華里振興街１９號１樓</t>
  </si>
  <si>
    <t>開水實業有限公司</t>
  </si>
  <si>
    <t>臺北市北投區榮華里明德路１１６號２樓</t>
  </si>
  <si>
    <t>采新生技有限公司</t>
  </si>
  <si>
    <t>臺北市北投區榮華里明德路１１８巷４號４樓</t>
  </si>
  <si>
    <t>台鉅貿易有限公司</t>
  </si>
  <si>
    <t>臺北市北投區榮華里明德路１３６巷３弄７號１樓</t>
  </si>
  <si>
    <t>欣利豐企業有限公司</t>
  </si>
  <si>
    <t>臺北市北投區榮華里明德路１５０巷３０號</t>
  </si>
  <si>
    <t>祥生電器冷凍工程有限公司</t>
  </si>
  <si>
    <t>臺北市北投區榮華里明德路１５０巷３２弄１號２樓</t>
  </si>
  <si>
    <t>真冠企業有限公司</t>
  </si>
  <si>
    <t>臺北市北投區榮華里明德路１８８巷１０弄５號２樓</t>
  </si>
  <si>
    <t>米拿股份有限公司</t>
  </si>
  <si>
    <t>臺北市北投區榮華里明德路２７５號５樓</t>
  </si>
  <si>
    <t>大明實業有限公司</t>
  </si>
  <si>
    <t>臺北市北投區榮華里明德路３１０―１號</t>
  </si>
  <si>
    <t>醫甲館有限公司</t>
  </si>
  <si>
    <t>臺北市北投區榮華里東華街一段２０號</t>
  </si>
  <si>
    <t>贊尊建設有限公司</t>
  </si>
  <si>
    <t>臺北市北投區榮華里東華街一段６號３樓之１</t>
  </si>
  <si>
    <t>慧通醫材科技股份有限公司</t>
  </si>
  <si>
    <t>臺北市北投區榮華里榮華一路１巷５號５樓</t>
  </si>
  <si>
    <t>文江實業有限公司</t>
  </si>
  <si>
    <t>臺北市北投區榮華里榮華一路４巷３號７樓</t>
  </si>
  <si>
    <t>宇博國際貿易有限公司</t>
  </si>
  <si>
    <t>臺北市北投區榮華里榮華一路５巷２號１樓</t>
  </si>
  <si>
    <t>華廷室內裝修設計工程股份有限公司</t>
  </si>
  <si>
    <t>臺北市北投區榮華里榮華二路１９巷７號</t>
  </si>
  <si>
    <t>漢捷實業有限公司</t>
  </si>
  <si>
    <t>臺北市北投區民族街３之２號４樓</t>
  </si>
  <si>
    <t>正崙企業有限公司</t>
  </si>
  <si>
    <t>臺北市北投區永和里中山北路七段２１９巷３弄６９號４樓</t>
  </si>
  <si>
    <t>兆運實業有限公司</t>
  </si>
  <si>
    <t>臺北市北投區永和里中山北路７段２１９巷３弄３１號７樓</t>
  </si>
  <si>
    <t>星智運動器材世界有限公司</t>
  </si>
  <si>
    <t>臺北市北投區永和里同德街９號２樓</t>
  </si>
  <si>
    <t>宜力國際有限公司</t>
  </si>
  <si>
    <t>臺北市北投區永和里行義路１０巷１１號２樓</t>
  </si>
  <si>
    <t>英華智國際有限公司</t>
  </si>
  <si>
    <t>臺北市北投區永和里行義路１２４巷８號地下</t>
  </si>
  <si>
    <t>綠匯有限公司</t>
  </si>
  <si>
    <t>臺北市北投區永和里行義路１２９號</t>
  </si>
  <si>
    <t>財團法人台灣肯納自閉症基金會</t>
  </si>
  <si>
    <t>臺北市北投區永和里行義路１３６號</t>
  </si>
  <si>
    <t>察爾斯廚房有限公司</t>
  </si>
  <si>
    <t>臺北市北投區永和里行義路１４２―１０號地下</t>
  </si>
  <si>
    <t>貞觀租車有限公司</t>
  </si>
  <si>
    <t>臺北市北投區永和里行義路１４２―４號地下</t>
  </si>
  <si>
    <t>威鯨逸游有限公司</t>
  </si>
  <si>
    <t>臺北市北投區永和里行義路１４６巷３６號</t>
  </si>
  <si>
    <t>金東利精密工業股份有限公司</t>
  </si>
  <si>
    <t>臺北市北投區永和里行義路１８６巷２６弄５號２樓</t>
  </si>
  <si>
    <t>睦展有限公司</t>
  </si>
  <si>
    <t>臺北市北投區永和里行義路１８６巷３０號１樓</t>
  </si>
  <si>
    <t>高達數位媒體有限公司</t>
  </si>
  <si>
    <t>臺北市北投區永和里行義路２６９號</t>
  </si>
  <si>
    <t>椰子林溫泉會舘股份有限公司</t>
  </si>
  <si>
    <t>臺北市北投區永和里行義路３００巷１０號</t>
  </si>
  <si>
    <t>川湯溫泉有限公司</t>
  </si>
  <si>
    <t>臺北市北投區永和里行義路４０２巷１５號</t>
  </si>
  <si>
    <t>山之林溫泉會館股份有限公司</t>
  </si>
  <si>
    <t>臺北市北投區永和里行義路８８號</t>
  </si>
  <si>
    <t>樂勁科技股份有限公司</t>
  </si>
  <si>
    <t>臺北市北投區永和里行義路９６巷２號５樓</t>
  </si>
  <si>
    <t>泰禎科技工程有限公司</t>
  </si>
  <si>
    <t>臺北市北投區永明里東華街二段１８巷４號１樓</t>
  </si>
  <si>
    <t>中全盟有限公司</t>
  </si>
  <si>
    <t>臺北市北投區永明里東華街２段７８巷１號１樓</t>
  </si>
  <si>
    <t>僑峻工程有限公司</t>
  </si>
  <si>
    <t>臺北市北投區永明里石牌路二段７５巷３弄２號２樓</t>
  </si>
  <si>
    <t>雲慶生技醫藥有限公司</t>
  </si>
  <si>
    <t>臺北市北投區永明里石牌路二段９１號６樓</t>
  </si>
  <si>
    <t>鴻川國際有限公司</t>
  </si>
  <si>
    <t>臺北市北投區永明里石牌路二段９５號３樓之１</t>
  </si>
  <si>
    <t>海塑樂有限公司</t>
  </si>
  <si>
    <t>臺北市北投區永明里石牌路二段９９巷５號１樓</t>
  </si>
  <si>
    <t>滿納多有限公司</t>
  </si>
  <si>
    <t>臺北市北投區永明里石牌路２段９１號６樓</t>
  </si>
  <si>
    <t>誠寬實業有限公司</t>
  </si>
  <si>
    <t>臺北市北投區永明里石牌路２段９９巷５號３樓</t>
  </si>
  <si>
    <t>巾立國際有限公司</t>
  </si>
  <si>
    <t>臺北市北投區永明里立農街二段３００號</t>
  </si>
  <si>
    <t>朝日衛陶有限公司</t>
  </si>
  <si>
    <t>臺北市北投區永明里義理街１號１樓</t>
  </si>
  <si>
    <t>冰岩實業有限公司</t>
  </si>
  <si>
    <t>臺北市北投區永明里義理街１７號地下一層之１</t>
  </si>
  <si>
    <t>中甸微思室內裝修設計網股份有限公司</t>
  </si>
  <si>
    <t>臺北市北投區永明里義理街２６號</t>
  </si>
  <si>
    <t>威立特實業有限公司</t>
  </si>
  <si>
    <t>臺北市北投區永明里義理街２６號１樓</t>
  </si>
  <si>
    <t>正全義肢復健器材股份有限公司</t>
  </si>
  <si>
    <t>臺北市北投區永明里義理街６０號４樓之１</t>
  </si>
  <si>
    <t>絃而科技有限公司</t>
  </si>
  <si>
    <t>臺北市北投區永明里義理街６３巷１７―１號</t>
  </si>
  <si>
    <t>岡村貿易有限公司</t>
  </si>
  <si>
    <t>臺北市北投區永明里義理街６３巷１７―１４號２樓</t>
  </si>
  <si>
    <t>京緯達有限公司</t>
  </si>
  <si>
    <t>臺北市北投區永明里義理街７１號</t>
  </si>
  <si>
    <t>立曜科技企業有限公司</t>
  </si>
  <si>
    <t>臺北市北投區永明里義理街７１號１樓</t>
  </si>
  <si>
    <t>麥迅沃克有限公司</t>
  </si>
  <si>
    <t>臺北市北投區永欣里同德街２號１５樓之２</t>
  </si>
  <si>
    <t>新瑛有限公司</t>
  </si>
  <si>
    <t>臺北市北投區永欣里同德街２號２樓之８</t>
  </si>
  <si>
    <t>中國機械船舶工程技術服務中心有限公司</t>
  </si>
  <si>
    <t>臺北市北投區永欣里同德街２號５樓之１３</t>
  </si>
  <si>
    <t>大易橡膠實業有限公司</t>
  </si>
  <si>
    <t>臺北市北投區永欣里同德街４０巷１１號３樓</t>
  </si>
  <si>
    <t>艾立思貿易有限公司</t>
  </si>
  <si>
    <t>臺北市北投區永欣里天母西路１０３號１樓</t>
  </si>
  <si>
    <t>承益能量科技有限公司</t>
  </si>
  <si>
    <t>臺北市北投區永欣里石牌路二段３４８巷５號５樓</t>
  </si>
  <si>
    <t>集客魔股份有限公司</t>
  </si>
  <si>
    <t>臺北市北投區永欣里石牌路２段３３１巷５―１號</t>
  </si>
  <si>
    <t>財團法人醫學研究倫理基金會</t>
  </si>
  <si>
    <t>臺北市北投區永興路１段３２巷１弄５號４樓</t>
  </si>
  <si>
    <t>固鎰而國際有限公司</t>
  </si>
  <si>
    <t>臺北市北投區永興路１段３２巷３弄１４號５樓之１</t>
  </si>
  <si>
    <t>南北陶實業有限公司</t>
  </si>
  <si>
    <t>臺北市北投區永興路１段４７號２樓</t>
  </si>
  <si>
    <t>詠興企業有限公司</t>
  </si>
  <si>
    <t>臺北市北投區永興路１段４９號</t>
  </si>
  <si>
    <t>常盈實業股份有限公司</t>
  </si>
  <si>
    <t>臺北市北投區永興路２段３５號６樓</t>
  </si>
  <si>
    <t>力群造園有限公司</t>
  </si>
  <si>
    <t>臺北市北投區洲美里洲美街臨２７１號</t>
  </si>
  <si>
    <t>敘香園餐廳有限公司</t>
  </si>
  <si>
    <t>臺北市北投區洲美里洲美街１８４巷１２號</t>
  </si>
  <si>
    <t>育丞國際有限公司</t>
  </si>
  <si>
    <t>臺北市北投區洲美里洲美街２４６巷３－１號</t>
  </si>
  <si>
    <t>日山研磨材有限公司</t>
  </si>
  <si>
    <t>臺北市北投區洲美里洲美街２５１號</t>
  </si>
  <si>
    <t>造作家飾造形設計有限公司</t>
  </si>
  <si>
    <t>臺北市北投區清江里三合街二段４２２―１號</t>
  </si>
  <si>
    <t>常保工程有限公司</t>
  </si>
  <si>
    <t>臺北市北投區清江里三合街二段４４５號</t>
  </si>
  <si>
    <t>康美國際有限公司</t>
  </si>
  <si>
    <t>臺北市北投區清江里三合街二段４４８號</t>
  </si>
  <si>
    <t>健康智庫有限公司</t>
  </si>
  <si>
    <t>臺北市北投區清江里三合街二段４５５號１樓</t>
  </si>
  <si>
    <t>慧品貿易有限公司</t>
  </si>
  <si>
    <t>臺北市北投區清江里三合街２段４２８號１２樓</t>
  </si>
  <si>
    <t>力廣視聽工程有限公司</t>
  </si>
  <si>
    <t>臺北市北投區清江里三合街２段４３３號１樓</t>
  </si>
  <si>
    <t>佑昕系統股份有限公司</t>
  </si>
  <si>
    <t>臺北市北投區清江里三合街２段４４７號</t>
  </si>
  <si>
    <t>香港商普多有限公司台灣分公司</t>
  </si>
  <si>
    <t>臺北市北投區清江里三合街２段４４８號</t>
  </si>
  <si>
    <t>艾格亞士科技有限公司</t>
  </si>
  <si>
    <t>臺北市北投區清江里中央南路１段１１１號２樓</t>
  </si>
  <si>
    <t>長竣股份有限公司</t>
  </si>
  <si>
    <t>臺北市北投區清江里中央南路１段１５７號１樓</t>
  </si>
  <si>
    <t>志展辦公家具設備有限公司</t>
  </si>
  <si>
    <t>臺北市北投區清江里中央南路１段１６７號</t>
  </si>
  <si>
    <t>菖源股份有限公司</t>
  </si>
  <si>
    <t>臺北市北投區清江里中央南路１段１６７號１樓</t>
  </si>
  <si>
    <t>三奇辦公家具有限公司</t>
  </si>
  <si>
    <t>臺北市北投區清江里大興街１１３號２樓</t>
  </si>
  <si>
    <t>皇弈有限公司</t>
  </si>
  <si>
    <t>臺北市北投區清江里大興街１２３號</t>
  </si>
  <si>
    <t>泰綺資訊事業有限公司</t>
  </si>
  <si>
    <t>臺北市北投區清江里崇仁路一段５６巷２號２樓</t>
  </si>
  <si>
    <t>上平工程有限公司</t>
  </si>
  <si>
    <t>臺北市北投區清江里崇仁路一段９１號</t>
  </si>
  <si>
    <t>封富科技有限公司</t>
  </si>
  <si>
    <t>臺北市北投區清江里崇仁路一段９１－１號</t>
  </si>
  <si>
    <t>四季通有限公司</t>
  </si>
  <si>
    <t>臺北市北投區清江里崇仁路１段１３１巷１６號３樓</t>
  </si>
  <si>
    <t>普詮辦公家具有限公司</t>
  </si>
  <si>
    <t>臺北市北投區清江里崇仁路１段２８號</t>
  </si>
  <si>
    <t>富宥貿易有限公司</t>
  </si>
  <si>
    <t>臺北市北投區清江里崇仁路１段８０巷１號１樓</t>
  </si>
  <si>
    <t>昜舟有限公司</t>
  </si>
  <si>
    <t>臺北市北投區清江里新市街２２－１號３樓</t>
  </si>
  <si>
    <t>雷機工程股份有限公司</t>
  </si>
  <si>
    <t>臺北市北投區清江里新市街６號</t>
  </si>
  <si>
    <t>福立傑科技股份有限公司</t>
  </si>
  <si>
    <t>臺北市北投區清江里清江路２４５巷１８號</t>
  </si>
  <si>
    <t>大順化工有限公司</t>
  </si>
  <si>
    <t>臺北市北投區清江里清江路２４７巷３號</t>
  </si>
  <si>
    <t>力星工程有限公司</t>
  </si>
  <si>
    <t>臺北市北投區清江里清江路２５巷１６號１１樓</t>
  </si>
  <si>
    <t>一通通信科技有限公司</t>
  </si>
  <si>
    <t>臺北市北投區清江里清江路３５號１樓</t>
  </si>
  <si>
    <t>立錩興業有限公司</t>
  </si>
  <si>
    <t>臺北市北投區湖山里紗帽路４０―６號</t>
  </si>
  <si>
    <t>巴登溫泉酒店股份有限公司</t>
  </si>
  <si>
    <t>臺北市北投區湖底路２０之１號１樓</t>
  </si>
  <si>
    <t>樺億工程有限公司</t>
  </si>
  <si>
    <t>臺北市北投區溫泉路１０８號</t>
  </si>
  <si>
    <t>東皇企業股份有限公司</t>
  </si>
  <si>
    <t>臺北市北投區溫泉路１３７號１樓</t>
  </si>
  <si>
    <t>大華觀光事業股份有限公司</t>
  </si>
  <si>
    <t>臺北市北投區溫泉路７３巷１５號８樓</t>
  </si>
  <si>
    <t>展力科技有限公司</t>
  </si>
  <si>
    <t>臺北市北投區溫泉路７３巷５號地下２樓</t>
  </si>
  <si>
    <t>雙月好湯股份有限公司</t>
  </si>
  <si>
    <t>臺北市北投區溫泉里光明路２４０―１號</t>
  </si>
  <si>
    <t>德杰電腦股份有限公司</t>
  </si>
  <si>
    <t>臺北市北投區溫泉里光明路２４０－９號２樓</t>
  </si>
  <si>
    <t>宜鑫營造有限公司</t>
  </si>
  <si>
    <t>臺北市北投區溫泉里公館路１５號</t>
  </si>
  <si>
    <t>薩摩亞商向日國際股份有限公司台灣分公司</t>
  </si>
  <si>
    <t>臺北市北投區溫泉里公館路１９號１樓</t>
  </si>
  <si>
    <t>永聯訊科技有限公司</t>
  </si>
  <si>
    <t>臺北市北投區溫泉里公館路３５號４樓</t>
  </si>
  <si>
    <t>富德嘉實業有限公司</t>
  </si>
  <si>
    <t>臺北市北投區溫泉里公館路３９號５樓</t>
  </si>
  <si>
    <t>台灣恩瑪斯科技有限公司</t>
  </si>
  <si>
    <t>臺北市北投區溫泉里奇岩路１２號３樓</t>
  </si>
  <si>
    <t>灃祥科技股份有限公司</t>
  </si>
  <si>
    <t>臺北市北投區溫泉里溫泉路３０巷１１―１號２樓</t>
  </si>
  <si>
    <t>廣飴鄉商行</t>
  </si>
  <si>
    <t>臺北市北投區溫泉里溫泉路３０巷２４號</t>
  </si>
  <si>
    <t>蔦燒國際餐飲股份有限公司</t>
  </si>
  <si>
    <t>臺北市北投區溫泉里溫泉路３４巷９弄５號１樓</t>
  </si>
  <si>
    <t>皇娟有限公司</t>
  </si>
  <si>
    <t>臺北市北投區溫泉里溫泉路７３巷８號１樓</t>
  </si>
  <si>
    <t>鳳冠國際開發有限公司</t>
  </si>
  <si>
    <t>臺北市北投區知行路２０２巷１０號４樓</t>
  </si>
  <si>
    <t>合鉅企業有限公司</t>
  </si>
  <si>
    <t>臺北市北投區知行路３０８號４樓</t>
  </si>
  <si>
    <t>平淼企業有限公司</t>
  </si>
  <si>
    <t>臺北市北投區知行路３１２號１樓</t>
  </si>
  <si>
    <t>金奎谷系統有限公司</t>
  </si>
  <si>
    <t>臺北市北投區石牌路２段３１５巷２８弄７號１樓</t>
  </si>
  <si>
    <t>湯生科技股份有限公司</t>
  </si>
  <si>
    <t>臺北市北投區石牌路２段３４８巷１１號４樓</t>
  </si>
  <si>
    <t>萬有科技企業有限公司</t>
  </si>
  <si>
    <t>臺北市北投區石牌路２段９０巷１９號４樓</t>
  </si>
  <si>
    <t>文海國際股份有限公司</t>
  </si>
  <si>
    <t>臺北市北投區石牌里建民路１１２―１號３樓</t>
  </si>
  <si>
    <t>合途有限公司</t>
  </si>
  <si>
    <t>臺北市北投區石牌里明德路６５號３樓</t>
  </si>
  <si>
    <t>百辰工程股份有限公司</t>
  </si>
  <si>
    <t>臺北市北投區石牌里自強街１２６號</t>
  </si>
  <si>
    <t>總晟有限公司</t>
  </si>
  <si>
    <t>臺北市北投區石牌里致遠一路一段４號４樓</t>
  </si>
  <si>
    <t>万浜國際貿易股份有限公司</t>
  </si>
  <si>
    <t>臺北市北投區石牌里致遠一路一段６號１樓</t>
  </si>
  <si>
    <t>佶昇工程有限公司</t>
  </si>
  <si>
    <t>臺北市北投區石牌里致遠一路一段９６號</t>
  </si>
  <si>
    <t>杏恩醫療儀器有限公司</t>
  </si>
  <si>
    <t>臺北市北投區石牌里致遠一路１段５８巷１６號３樓</t>
  </si>
  <si>
    <t>鈞傑國際貿易有限公司</t>
  </si>
  <si>
    <t>臺北市北投區石牌里致遠一路１段９０巷１０號１樓</t>
  </si>
  <si>
    <t>長睦工程興業有限公司</t>
  </si>
  <si>
    <t>臺北市北投區石牌里西安街一段１６５巷３號２樓</t>
  </si>
  <si>
    <t>東豐國際實業有限公司</t>
  </si>
  <si>
    <t>臺北市北投區石牌里西安街１段１５１號１樓</t>
  </si>
  <si>
    <t>修嘉工程有限公司</t>
  </si>
  <si>
    <t>臺北市北投區石牌里西安街１段１７３號１樓</t>
  </si>
  <si>
    <t>祁璟實業有限公司</t>
  </si>
  <si>
    <t>臺北市北投區福興里承德路七段１０８號２樓</t>
  </si>
  <si>
    <t>鈶貿工程股份有限公司</t>
  </si>
  <si>
    <t>臺北市北投區福興里承德路七段１１０號</t>
  </si>
  <si>
    <t>百健興業有限公司</t>
  </si>
  <si>
    <t>臺北市北投區福興里承德路七段１１０號１２樓</t>
  </si>
  <si>
    <t>宸英國際貿易有限公司</t>
  </si>
  <si>
    <t>臺北市北投區福興里承德路七段１１９巷６號</t>
  </si>
  <si>
    <t>志聯科技股份有限公司</t>
  </si>
  <si>
    <t>臺北市北投區福興里承德路六段４４９—１號</t>
  </si>
  <si>
    <t>石川設計工程有限公司</t>
  </si>
  <si>
    <t>臺北市北投區福興里承德路６段臨４４９―３號</t>
  </si>
  <si>
    <t>樺王家具有限公司</t>
  </si>
  <si>
    <t>臺北市北投區福興里承德路７段１０８號２樓</t>
  </si>
  <si>
    <t>鋐益工程股份有限公司</t>
  </si>
  <si>
    <t>臺北市北投區福興里承德路７段３４之１號１樓</t>
  </si>
  <si>
    <t>柏迪廚具興業有限公司</t>
  </si>
  <si>
    <t>臺北市北投區福興里石牌路一段６號３樓</t>
  </si>
  <si>
    <t>中法鑫實業股份有限公司</t>
  </si>
  <si>
    <t>臺北市北投區福興里石牌路１段５２號</t>
  </si>
  <si>
    <t>筆堤設計工程有限公司</t>
  </si>
  <si>
    <t>臺北市北投區福興里石牌路１段５８巷３１號３樓</t>
  </si>
  <si>
    <t>鋒榮貿易有限公司</t>
  </si>
  <si>
    <t>臺北市北投區福興里石牌路１段６６號１樓</t>
  </si>
  <si>
    <t>尚昇室內裝修工程有限公司</t>
  </si>
  <si>
    <t>臺北市北投區福興里自強街２３號</t>
  </si>
  <si>
    <t>頂暘空調冷凍有限公司</t>
  </si>
  <si>
    <t>臺北市北投區福興里自強街５巷１１６弄１３號２樓</t>
  </si>
  <si>
    <t>千造環保興業有限公司</t>
  </si>
  <si>
    <t>臺北市北投區福興里自強街５３號１樓</t>
  </si>
  <si>
    <t>弘采國際有限公司</t>
  </si>
  <si>
    <t>臺北市北投區福興里自強街６１巷２５號</t>
  </si>
  <si>
    <t>榮和電業有限公司</t>
  </si>
  <si>
    <t>臺北市北投區福興里致遠一路二段１０９號</t>
  </si>
  <si>
    <t>珍味豐企業有限公司</t>
  </si>
  <si>
    <t>臺北市北投區福興里致遠一路２段１１１巷７號４樓</t>
  </si>
  <si>
    <t>弘昌商集有限公司</t>
  </si>
  <si>
    <t>臺北市北投區福興里致遠一路２段５７巷２２號１樓</t>
  </si>
  <si>
    <t>維潔環境系統工程有限公司</t>
  </si>
  <si>
    <t>臺北市北投區秀山里中和街４７４巷２弄４號２樓</t>
  </si>
  <si>
    <t>源誠科技有限公司</t>
  </si>
  <si>
    <t>臺北市北投區秀山里中和街５０２巷４弄８號</t>
  </si>
  <si>
    <t>京湛汽車有限公司</t>
  </si>
  <si>
    <t>臺北市北投區秀山里中和街５０２巷５弄１４號</t>
  </si>
  <si>
    <t>鴻盛工程有限公司</t>
  </si>
  <si>
    <t>臺北市北投區稻香里中央北路二段４０４號２樓</t>
  </si>
  <si>
    <t>祥豪貨運有限公司</t>
  </si>
  <si>
    <t>臺北市北投區稻香里中央北路２段４０４號２樓</t>
  </si>
  <si>
    <t>首都貨運有限公司</t>
  </si>
  <si>
    <t>臺北市北投區稻香里中央北路２段４１４號１樓</t>
  </si>
  <si>
    <t>信普科技股份有限公司</t>
  </si>
  <si>
    <t>臺北市北投區稻香里中央北路２段４１８號２樓</t>
  </si>
  <si>
    <t>集第有限公司</t>
  </si>
  <si>
    <t>臺北市北投區稻香里新興路１３２號１樓</t>
  </si>
  <si>
    <t>崧暉科技股份有限公司</t>
  </si>
  <si>
    <t>臺北市北投區稻香里稻香路１２７號１樓</t>
  </si>
  <si>
    <t>日日好食股份有限公司</t>
  </si>
  <si>
    <t>臺北市北投區稻香里稻香路１９３號１樓</t>
  </si>
  <si>
    <t>梁茂企業有限公司</t>
  </si>
  <si>
    <t>臺北市北投區稻香里稻香路２９―５號１樓</t>
  </si>
  <si>
    <t>森騰營造股份有限公司</t>
  </si>
  <si>
    <t>臺北市北投區立功街８０巷３號２樓</t>
  </si>
  <si>
    <t>大我企業有限公司</t>
  </si>
  <si>
    <t>臺北市北投區立德路１２０巷２３號２樓</t>
  </si>
  <si>
    <t>陳江行有限公司</t>
  </si>
  <si>
    <t>臺北市北投區立德路１２０巷２３號３樓</t>
  </si>
  <si>
    <t>利盈電子工業股份有限公司</t>
  </si>
  <si>
    <t>臺北市北投區立德路１２１巷１３號</t>
  </si>
  <si>
    <t>大岳工業股份有限公司</t>
  </si>
  <si>
    <t>臺北市北投區立德路１２１巷３號</t>
  </si>
  <si>
    <t>久豐不銹鋼廚具有限公司</t>
  </si>
  <si>
    <t>臺北市北投區立賢里吉利街１０號１樓</t>
  </si>
  <si>
    <t>榮成大理石工程有限公司</t>
  </si>
  <si>
    <t>臺北市北投區立賢里吉利街６２號３樓</t>
  </si>
  <si>
    <t>御安國際有限公司</t>
  </si>
  <si>
    <t>臺北市北投區立賢里吉利街６６號１樓</t>
  </si>
  <si>
    <t>友嘉股份有限公司</t>
  </si>
  <si>
    <t>臺北市北投區立賢里吉利街８６號１樓</t>
  </si>
  <si>
    <t>弘茂室內裝修有限公司</t>
  </si>
  <si>
    <t>臺北市北投區立賢里尊賢街２４３巷２８號４樓</t>
  </si>
  <si>
    <t>商華電子商務有限公司</t>
  </si>
  <si>
    <t>臺北市北投區立賢里尊賢街２４３巷３４號１樓</t>
  </si>
  <si>
    <t>可順企業有限公司</t>
  </si>
  <si>
    <t>臺北市北投區立賢里尊賢街２４５巷８號４樓</t>
  </si>
  <si>
    <t>珍福實業有限公司</t>
  </si>
  <si>
    <t>臺北市北投區立賢里尊賢街２４９巷２３號２樓</t>
  </si>
  <si>
    <t>大器創意有限公司</t>
  </si>
  <si>
    <t>臺北市北投區立賢里尊賢街２４９巷３４號１樓</t>
  </si>
  <si>
    <t>立焜企業有限公司</t>
  </si>
  <si>
    <t>臺北市北投區立賢里承德路七段２２０巷８號１樓</t>
  </si>
  <si>
    <t>昱盛搬家貨運有限公司</t>
  </si>
  <si>
    <t>臺北市北投區立賢里承德路七段２３２巷１４號３樓</t>
  </si>
  <si>
    <t>威磁科技實業有限公司</t>
  </si>
  <si>
    <t>臺北市北投區立賢里承德路七段２９０號３樓</t>
  </si>
  <si>
    <t>覺媒體生物電子股份有限公司</t>
  </si>
  <si>
    <t>臺北市北投區立賢里承德路七段３４８號２樓</t>
  </si>
  <si>
    <t>鑫璽生醫科技股份有限公司</t>
  </si>
  <si>
    <t>臺北市北投區立賢里承德路七段３５０號５樓</t>
  </si>
  <si>
    <t>環加有限公司</t>
  </si>
  <si>
    <t>臺北市北投區立賢里承德路７段２２０巷９號</t>
  </si>
  <si>
    <t>台灣煥騰科技有限公司</t>
  </si>
  <si>
    <t>臺北市北投區立賢里承德路７段２９８號１樓</t>
  </si>
  <si>
    <t>正香園企業有限公司</t>
  </si>
  <si>
    <t>臺北市北投區立賢里承德路７段３４８號６樓</t>
  </si>
  <si>
    <t>長達國際有限公司</t>
  </si>
  <si>
    <t>臺北市北投區立賢里承德路７段３５２號５樓</t>
  </si>
  <si>
    <t>捍陞有限公司</t>
  </si>
  <si>
    <t>臺北市北投區立農街１段３７號１樓</t>
  </si>
  <si>
    <t>祥皓室內裝修有限公司</t>
  </si>
  <si>
    <t>臺北市北投區立農街２段２８９巷６號１樓</t>
  </si>
  <si>
    <t>金日鴻實業有限公司</t>
  </si>
  <si>
    <t>臺北市北投區立農里吉利街１２３巷１８號２樓</t>
  </si>
  <si>
    <t>盛睦工程有限公司</t>
  </si>
  <si>
    <t>臺北市北投區立農里吉利街１２３巷８弄３號１樓</t>
  </si>
  <si>
    <t>威敘有限公司</t>
  </si>
  <si>
    <t>臺北市北投區立農里吉利街１２７巷５號３樓之１</t>
  </si>
  <si>
    <t>宏馬數位科技股份有限公司</t>
  </si>
  <si>
    <t>臺北市北投區立農里承德路七段３７６號６樓</t>
  </si>
  <si>
    <t>台灣油芒旅行社有限公司</t>
  </si>
  <si>
    <t>臺北市北投區立農里承德路７段３９３巷臨９９號</t>
  </si>
  <si>
    <t>奇郲聯合室內裝修有限公司</t>
  </si>
  <si>
    <t>臺北市北投區立農里立農街一段２５７巷１弄２號１樓</t>
  </si>
  <si>
    <t>喜樂喜科技有限公司</t>
  </si>
  <si>
    <t>臺北市北投區立農里立農街一段２５７巷１０弄２號１樓</t>
  </si>
  <si>
    <t>城翔建材有限公司</t>
  </si>
  <si>
    <t>臺北市北投區立農里立農街一段２７７號６樓</t>
  </si>
  <si>
    <t>創德國際有限公司</t>
  </si>
  <si>
    <t>臺北市北投區立農里立農街１段２６號１樓</t>
  </si>
  <si>
    <t>雙冠紙器股份有限公司</t>
  </si>
  <si>
    <t>臺北市北投區立農里立農街１段２８３號</t>
  </si>
  <si>
    <t>上凌國際有限公司</t>
  </si>
  <si>
    <t>臺北市北投區立農里立農街１段３０６號</t>
  </si>
  <si>
    <t>松德貿易有限公司</t>
  </si>
  <si>
    <t>臺北市北投區立農里立農街１段３１０號７樓</t>
  </si>
  <si>
    <t>寶詮企業有限公司</t>
  </si>
  <si>
    <t>臺北市北投區立農里西安街二段３４７號８樓</t>
  </si>
  <si>
    <t>宮周企業有限公司</t>
  </si>
  <si>
    <t>臺北市北投區立農里西安街２段１２３號</t>
  </si>
  <si>
    <t>極峰國際有限公司</t>
  </si>
  <si>
    <t>臺北市北投區立農里西安街２段２４９號２樓</t>
  </si>
  <si>
    <t>僑鴻股份有限公司</t>
  </si>
  <si>
    <t>臺北市北投區立農里西安街２段２４９號４樓</t>
  </si>
  <si>
    <t>亞特蘭提斯國際有限公司</t>
  </si>
  <si>
    <t>臺北市北投區立農里西安街２段２５１號４樓</t>
  </si>
  <si>
    <t>欣佳國際企業社</t>
  </si>
  <si>
    <t>臺北市北投區義理街１８號４樓</t>
  </si>
  <si>
    <t>普漢國際股份有限公司</t>
  </si>
  <si>
    <t>臺北市北投區義理街５８號２樓之１</t>
  </si>
  <si>
    <t>隆勝股份有限公司</t>
  </si>
  <si>
    <t>臺北市北投區育仁路１６號１樓</t>
  </si>
  <si>
    <t>壯嬴磁鐵科技有限公司</t>
  </si>
  <si>
    <t>臺北市北投區育仁路３５號１樓</t>
  </si>
  <si>
    <t>祥發鋼模有限公司</t>
  </si>
  <si>
    <t>臺北市北投區育仁路６８號</t>
  </si>
  <si>
    <t>益源車業行</t>
  </si>
  <si>
    <t>臺北市北投區自強街１００號１樓</t>
  </si>
  <si>
    <t>貴群企業有限公司</t>
  </si>
  <si>
    <t>臺北市北投區自強街１２０巷１５弄６號１樓</t>
  </si>
  <si>
    <t>永順冷媒有限公司</t>
  </si>
  <si>
    <t>臺北市北投區自強街１２０巷２５弄４號１樓</t>
  </si>
  <si>
    <t>大新交通工程器材有限公司</t>
  </si>
  <si>
    <t>臺北市北投區自強街５巷１１６弄１３之１號２樓</t>
  </si>
  <si>
    <t>誠上企業有限公司</t>
  </si>
  <si>
    <t>臺北市北投區自強街５巷１３９號１樓</t>
  </si>
  <si>
    <t>日豐國際機電有限公司</t>
  </si>
  <si>
    <t>臺北市北投區致遠一路１段１２３號５樓</t>
  </si>
  <si>
    <t>得智有限公司</t>
  </si>
  <si>
    <t>臺北市北投區致遠一路２段５７巷１１號１樓</t>
  </si>
  <si>
    <t>泳強實業有限公司</t>
  </si>
  <si>
    <t>臺北市北投區致遠一路２段５７巷７號１樓</t>
  </si>
  <si>
    <t>高仲企業有限公司</t>
  </si>
  <si>
    <t>臺北市北投區致遠一路２段６９之２號１樓</t>
  </si>
  <si>
    <t>日海育樂器材有限公司</t>
  </si>
  <si>
    <t>臺北市北投區致遠一路２段７０巷１弄５號１樓</t>
  </si>
  <si>
    <t>高將貿易有限公司</t>
  </si>
  <si>
    <t>臺北市北投區致遠一路２段９０號２樓</t>
  </si>
  <si>
    <t>弘積工程有限公司</t>
  </si>
  <si>
    <t>臺北市北投區致遠三路５５巷６８號１樓</t>
  </si>
  <si>
    <t>旭華水電工程行</t>
  </si>
  <si>
    <t>臺北市北投區致遠三路６號４樓</t>
  </si>
  <si>
    <t>聲智科技股份有限公司</t>
  </si>
  <si>
    <t>臺北市北投區致遠二路７３號４樓</t>
  </si>
  <si>
    <t>彰沅實業有限公司</t>
  </si>
  <si>
    <t>臺北市北投區行義路１４０巷２７號５樓</t>
  </si>
  <si>
    <t>得鑫機械有限公司</t>
  </si>
  <si>
    <t>臺北市北投區行義路１４６巷２９號３樓</t>
  </si>
  <si>
    <t>巧越企業有限公司</t>
  </si>
  <si>
    <t>臺北市北投區裕民一路４１巷２弄１２號１樓</t>
  </si>
  <si>
    <t>建銘興業工程行</t>
  </si>
  <si>
    <t>臺北市北投區裕民六路９０巷３１弄２號１樓</t>
  </si>
  <si>
    <t>金川國際貿易有限公司</t>
  </si>
  <si>
    <t>臺北市北投區裕民里建民路１６１―１號１樓</t>
  </si>
  <si>
    <t>康熙國際有限公司</t>
  </si>
  <si>
    <t>臺北市北投區裕民里建民路１６１－１３號１樓</t>
  </si>
  <si>
    <t>克康有限公司</t>
  </si>
  <si>
    <t>臺北市北投區裕民里懷德街１１巷１弄２號１樓</t>
  </si>
  <si>
    <t>吉適科技有限公司</t>
  </si>
  <si>
    <t>臺北市北投區裕民里懷德街１４巷２號</t>
  </si>
  <si>
    <t>奇易多媒體設計股份有限公司</t>
  </si>
  <si>
    <t>臺北市北投區裕民里懷德街１５號</t>
  </si>
  <si>
    <t>美和盛股份有限公司</t>
  </si>
  <si>
    <t>臺北市北投區裕民里懷德街２１號１樓</t>
  </si>
  <si>
    <t>騰馳科技有限公司</t>
  </si>
  <si>
    <t>臺北市北投區裕民里懷德街３６號１樓</t>
  </si>
  <si>
    <t>浩司室內裝修設計有限公司</t>
  </si>
  <si>
    <t>臺北市北投區裕民里懷德街４３號</t>
  </si>
  <si>
    <t>金連鋒冷氣空調有限公司</t>
  </si>
  <si>
    <t>臺北市北投區裕民里明德路１１３巷１弄４號１樓</t>
  </si>
  <si>
    <t>永動精密有限公司</t>
  </si>
  <si>
    <t>臺北市北投區裕民里東華街一段３９８號</t>
  </si>
  <si>
    <t>高萓食品有限公司</t>
  </si>
  <si>
    <t>臺北市北投區裕民里東華街１段３８８號２樓</t>
  </si>
  <si>
    <t>科帝工業有限公司</t>
  </si>
  <si>
    <t>臺北市北投區裕民里東華街１段４００巷１１號１樓</t>
  </si>
  <si>
    <t>豐群鋁業股份有限公司</t>
  </si>
  <si>
    <t>臺北市北投區裕民里東陽街４２１號１樓</t>
  </si>
  <si>
    <t>鴻旺醫學科技股份有限公司</t>
  </si>
  <si>
    <t>臺北市北投區裕民里東陽街４８８號</t>
  </si>
  <si>
    <t>資悠科技有限公司</t>
  </si>
  <si>
    <t>臺北市北投區裕民里裕民二路３５號</t>
  </si>
  <si>
    <t>吾宿室內裝修有限公司</t>
  </si>
  <si>
    <t>臺北市北投區裕民里裕民二路６９號三樓</t>
  </si>
  <si>
    <t>力巨有限公司</t>
  </si>
  <si>
    <t>臺北市北投區裕民里裕民六路１號７樓</t>
  </si>
  <si>
    <t>智德萬生醫科技股份有限公司</t>
  </si>
  <si>
    <t>臺北市北投區裕民里裕民六路１０８―１號１樓</t>
  </si>
  <si>
    <t>英洲科技有限公司</t>
  </si>
  <si>
    <t>臺北市北投區裕民里裕民六路１１４巷３６弄８號２樓</t>
  </si>
  <si>
    <t>群通停車機械有限公司</t>
  </si>
  <si>
    <t>臺北市北投區裕民里裕民六路１２０號４樓</t>
  </si>
  <si>
    <t>東濂和光有限公司</t>
  </si>
  <si>
    <t>臺北市北投區裕民里裕民六路１２０號５樓</t>
  </si>
  <si>
    <t>台灣捷太格特熱處理設備股份有限公司</t>
  </si>
  <si>
    <t>臺北市北投區裕民里裕民六路１２０號５樓Ａ室</t>
  </si>
  <si>
    <t>財團法人看見．齊柏林基金會</t>
  </si>
  <si>
    <t>臺北市北投區裕民里裕民六路１２２號７樓</t>
  </si>
  <si>
    <t>康寧生物科技股份有限公司</t>
  </si>
  <si>
    <t>臺北市北投區裕民里裕民六路１３０號８樓</t>
  </si>
  <si>
    <t>揚晶企業有限公司</t>
  </si>
  <si>
    <t>臺北市北投區裕民里裕民六路１７號６樓</t>
  </si>
  <si>
    <t>台灣寶蘭軟體有限公司</t>
  </si>
  <si>
    <t>臺北市北投區裕民里裕民六路２號２１樓之１</t>
  </si>
  <si>
    <t>宜道企業有限公司</t>
  </si>
  <si>
    <t>臺北市北投區裕民里裕民六路３號４樓</t>
  </si>
  <si>
    <t>鼎茂投資股份有限公司</t>
  </si>
  <si>
    <t>臺北市北投區西安街１段３４７號１樓</t>
  </si>
  <si>
    <t>立輝實業股份有限公司</t>
  </si>
  <si>
    <t>臺北市北投區西安街２段１２３號１樓</t>
  </si>
  <si>
    <t>錩燦企業有限公司</t>
  </si>
  <si>
    <t>臺北市北投區西安街２段２５１號４樓</t>
  </si>
  <si>
    <t>欣德國際有限公司</t>
  </si>
  <si>
    <t>臺北市北投區豐年里中央北路二段１３５號</t>
  </si>
  <si>
    <t>中勝水電工程有限公司</t>
  </si>
  <si>
    <t>臺北市北投區豐年里中央北路二段１７３巷８號</t>
  </si>
  <si>
    <t>宏岩建設股份有限公司</t>
  </si>
  <si>
    <t>臺北市北投區豐年里中央北路二段２３號１樓</t>
  </si>
  <si>
    <t>鑫亞建設有限公司</t>
  </si>
  <si>
    <t>臺北市北投區豐年里中央北路二段３６９號１樓</t>
  </si>
  <si>
    <t>唐意工程有限公司</t>
  </si>
  <si>
    <t>臺北市北投區豐年里中央北路二段３８５號９樓之２</t>
  </si>
  <si>
    <t>正麟醫療器材有限公司</t>
  </si>
  <si>
    <t>臺北市北投區豐年里中央北路２段１４３號</t>
  </si>
  <si>
    <t>舜禮企業有限公司</t>
  </si>
  <si>
    <t>臺北市北投區豐年里中央北路２段２４５號２樓</t>
  </si>
  <si>
    <t>翔美企業有限公司</t>
  </si>
  <si>
    <t>臺北市北投區豐年里中央北路２段２７３巷４號</t>
  </si>
  <si>
    <t>皓然清潔有限公司</t>
  </si>
  <si>
    <t>臺北市北投區豐年里中央北路２段２７５號</t>
  </si>
  <si>
    <t>湯瑞企業股份有限公司</t>
  </si>
  <si>
    <t>臺北市北投區豐年里中央北路２段３３９號１樓</t>
  </si>
  <si>
    <t>合溢企業有限公司</t>
  </si>
  <si>
    <t>臺北市北投區豐年里大業路５２９號７樓之４</t>
  </si>
  <si>
    <t>旺祥有限公司</t>
  </si>
  <si>
    <t>臺北市北投區豐年里豐年路二段１２６號２樓</t>
  </si>
  <si>
    <t>明揚國際有限公司</t>
  </si>
  <si>
    <t>臺北市北投區豐年里豐年路２段３２巷１號１樓</t>
  </si>
  <si>
    <t>沛瑩實業股份有限公司</t>
  </si>
  <si>
    <t>臺北市北投區長安里中央北路一段１２號１樓及２樓</t>
  </si>
  <si>
    <t>沉逸齋有限公司</t>
  </si>
  <si>
    <t>臺北市北投區長安里中央北路一段１３８號６樓之２</t>
  </si>
  <si>
    <t>興泰旅行社有限公司</t>
  </si>
  <si>
    <t>臺北市北投區長安里中央北路１段１６０號</t>
  </si>
  <si>
    <t>中將實業有限公司</t>
  </si>
  <si>
    <t>臺北市北投區長安里中央北路１段１６８號２樓之１</t>
  </si>
  <si>
    <t>基拓工程有限公司</t>
  </si>
  <si>
    <t>臺北市北投區長安里中央北路１段１６８號８樓</t>
  </si>
  <si>
    <t>暢益實業有限公司</t>
  </si>
  <si>
    <t>臺北市北投區長安里中央北路１段４２―１號１１樓</t>
  </si>
  <si>
    <t>依泰科技股份有限公司</t>
  </si>
  <si>
    <t>臺北市北投區長安里光明路１５１巷６號二樓之２</t>
  </si>
  <si>
    <t>太陽城國際有限公司</t>
  </si>
  <si>
    <t>臺北市北投區長安里光明路１６７號１２樓</t>
  </si>
  <si>
    <t>鉦隆股份有限公司</t>
  </si>
  <si>
    <t>臺北市北投區長安里光明路１６８號十樓之２、十樓之３</t>
  </si>
  <si>
    <t>金永發營造有限公司</t>
  </si>
  <si>
    <t>臺北市北投區長安里光明路１８２號１樓</t>
  </si>
  <si>
    <t>臺北市北投區長安里光明路１８８―３號３樓</t>
  </si>
  <si>
    <t>翊祥景觀有限公司</t>
  </si>
  <si>
    <t>臺北市北投區長安里光明路１８８號４樓之１</t>
  </si>
  <si>
    <t>奧利安東生物科技有限公司</t>
  </si>
  <si>
    <t>臺北市北投區長安里光明路２００號１２樓之１６</t>
  </si>
  <si>
    <t>泰集活力生技有限公司</t>
  </si>
  <si>
    <t>臺北市北投區長安里光明路２００號９樓之１９</t>
  </si>
  <si>
    <t>銳能科技有限公司</t>
  </si>
  <si>
    <t>臺北市北投區長安里光明路２１７號６樓</t>
  </si>
  <si>
    <t>娜魯灣室內裝修設計有限公司</t>
  </si>
  <si>
    <t>臺北市北投區長安里光明路２２０號１樓﹒１樓之１至１樓之４</t>
  </si>
  <si>
    <t>玖賀有限公司</t>
  </si>
  <si>
    <t>臺北市北投區長安里大同街１８８巷４４號１樓</t>
  </si>
  <si>
    <t>欣儀科技股份有限公司</t>
  </si>
  <si>
    <t>臺北市北投區長安里大業路６００號二樓之１</t>
  </si>
  <si>
    <t>帝丞國際企業有限公司</t>
  </si>
  <si>
    <t>臺北市北投區長安里大業路６１６號</t>
  </si>
  <si>
    <t>全盛環境科技有限公司</t>
  </si>
  <si>
    <t>臺北市北投區長安里溫泉路１號</t>
  </si>
  <si>
    <t>赤誠有限公司</t>
  </si>
  <si>
    <t>臺北市北投區長安里溫泉路３７巷２６號７樓之５</t>
  </si>
  <si>
    <t>煦鼎智能科技有限公司</t>
  </si>
  <si>
    <t>臺北市北投區長安里溫泉路６５巷１１―２號１樓</t>
  </si>
  <si>
    <t>友智國際有限公司</t>
  </si>
  <si>
    <t>臺北市北投區長安里溫泉路６５巷１６號８樓之４</t>
  </si>
  <si>
    <t>綠享家室內裝修設計有限公司</t>
  </si>
  <si>
    <t>臺北市北投區長安里育仁路１４３號</t>
  </si>
  <si>
    <t>竟園室內裝修設計有限公司</t>
  </si>
  <si>
    <t>臺北市北投區長安里育仁路１４９號５樓</t>
  </si>
  <si>
    <t>台灣卡馬斯化工股份有限公司</t>
  </si>
  <si>
    <t>臺北市北投區長安里育仁路１５５―１號２樓</t>
  </si>
  <si>
    <t>漢達交通股份有限公司</t>
  </si>
  <si>
    <t>臺北市北投區長安里２鄰溫泉路３７巷２６號１０樓之５</t>
  </si>
  <si>
    <t>李安有限公司</t>
  </si>
  <si>
    <t>臺北市北投區開明里中和街２３４巷１１號３樓</t>
  </si>
  <si>
    <t>展躍電機有限公司</t>
  </si>
  <si>
    <t>臺北市北投區開明里中和街２５６號１樓</t>
  </si>
  <si>
    <t>康世褔醫材股份有限公司</t>
  </si>
  <si>
    <t>臺北市北投區開明里中和街２９２巷２號</t>
  </si>
  <si>
    <t>北堽工程有限公司</t>
  </si>
  <si>
    <t>臺北市北投區開明里中和街３１４號２樓</t>
  </si>
  <si>
    <t>辰奕室內裝修工程有限公司</t>
  </si>
  <si>
    <t>臺北市北投區開明里永興路２段３３巷１２弄６號２樓</t>
  </si>
  <si>
    <t>金盟科技有限公司</t>
  </si>
  <si>
    <t>臺北市北投區開明里永興路２段４１號２樓</t>
  </si>
  <si>
    <t>長踴工程有限公司</t>
  </si>
  <si>
    <t>臺北市北投區開明里義方街１０號</t>
  </si>
  <si>
    <t>江華機電有限公司</t>
  </si>
  <si>
    <t>臺北市北投區開明里義方街１２號</t>
  </si>
  <si>
    <t>天威鑫國際實業有限公司</t>
  </si>
  <si>
    <t>臺北市北投區關渡路５８號８樓</t>
  </si>
  <si>
    <t>貫台有限公司</t>
  </si>
  <si>
    <t>臺北市北投區關渡里大度路三段１８９號５樓之２</t>
  </si>
  <si>
    <t>福神科技股份有限公司</t>
  </si>
  <si>
    <t>臺北市北投區關渡里大度路３段２０５號５樓</t>
  </si>
  <si>
    <t>頂福科技有限公司</t>
  </si>
  <si>
    <t>臺北市北投區關渡里知行路１巷１７―２號</t>
  </si>
  <si>
    <t>御富順開發有限公司</t>
  </si>
  <si>
    <t>臺北市北投區關渡里知行路１巷１７－２號２樓</t>
  </si>
  <si>
    <t>協吉實業有限公司</t>
  </si>
  <si>
    <t>臺北市北投區關渡里知行路１９６號</t>
  </si>
  <si>
    <t>弘群股份有限公司</t>
  </si>
  <si>
    <t>臺北市北投區關渡里知行路２０８―２號４樓</t>
  </si>
  <si>
    <t>義安國際餐飲有限公司</t>
  </si>
  <si>
    <t>臺北市北投區關渡里知行路２１０巷２０號</t>
  </si>
  <si>
    <t>赫展電子有限公司</t>
  </si>
  <si>
    <t>臺北市北投區關渡里知行路２１４巷２７號４樓</t>
  </si>
  <si>
    <t>凌碩計量有限公司</t>
  </si>
  <si>
    <t>臺北市北投區關渡里知行路２１４巷２９號４樓</t>
  </si>
  <si>
    <t>馥逸企業有限公司</t>
  </si>
  <si>
    <t>臺北市北投區關渡里知行路２１４巷２９號７樓</t>
  </si>
  <si>
    <t>川生企業有限公司</t>
  </si>
  <si>
    <t>臺北市北投區關渡里知行路２２７號３樓</t>
  </si>
  <si>
    <t>旺泰福股份有限公司</t>
  </si>
  <si>
    <t>臺北市北投區關渡里知行路２４５巷１號２樓</t>
  </si>
  <si>
    <t>集立科技有限公司</t>
  </si>
  <si>
    <t>臺北市北投區關渡里知行路２６０巷１號１樓</t>
  </si>
  <si>
    <t>文蔚有限公司</t>
  </si>
  <si>
    <t>臺北市北投區關渡里知行路２６０巷５２號１樓</t>
  </si>
  <si>
    <t>水鳥國際有限公司</t>
  </si>
  <si>
    <t>臺北市北投區關渡里知行路２９８號４樓</t>
  </si>
  <si>
    <t>中凱利股份有限公司</t>
  </si>
  <si>
    <t>臺北市北投區關渡里知行路３０８號２樓</t>
  </si>
  <si>
    <t>苑新國際有限公司</t>
  </si>
  <si>
    <t>臺北市北投區關渡里聖景路１０１―１號２樓</t>
  </si>
  <si>
    <t>古舞文創股份有限公司</t>
  </si>
  <si>
    <t>臺北市北投區關渡里關渡路３８號５樓</t>
  </si>
  <si>
    <t>盛泰興有限公司</t>
  </si>
  <si>
    <t>臺北市北投區關渡里關渡路５６號３樓</t>
  </si>
  <si>
    <t>光慧設計室內裝修有限公司</t>
  </si>
  <si>
    <t>臺北市北投區關渡里關渡路６６號２樓</t>
  </si>
  <si>
    <t>仕賢企業有限公司</t>
  </si>
  <si>
    <t>臺北市南港區三重路１９之１１號４樓</t>
  </si>
  <si>
    <t>秒開雲股份有限公司</t>
  </si>
  <si>
    <t>臺北市南港區三重路１９之１３號５樓</t>
  </si>
  <si>
    <t>宏閎科技有限公司</t>
  </si>
  <si>
    <t>臺北市南港區三重路１９之２號６樓之２</t>
  </si>
  <si>
    <t>彥祺惠暢股份有限公司</t>
  </si>
  <si>
    <t>臺北市南港區三重路１９之３號１１樓</t>
  </si>
  <si>
    <t>保麒建設股份有限公司</t>
  </si>
  <si>
    <t>臺北市南港區三重路１９之６號７樓</t>
  </si>
  <si>
    <t>宜六八有限公司</t>
  </si>
  <si>
    <t>臺北市南港區三重路１９號３樓</t>
  </si>
  <si>
    <t>寰陸實業有限公司</t>
  </si>
  <si>
    <t>臺北市南港區三重路３號２樓</t>
  </si>
  <si>
    <t>金到實業有限公司</t>
  </si>
  <si>
    <t>臺北市南港區三重路４１巷２２號１樓</t>
  </si>
  <si>
    <t>萬仁投資有限公司</t>
  </si>
  <si>
    <t>臺北市南港區三重路７９巷８弄３號</t>
  </si>
  <si>
    <t>健匠設計工程有限公司</t>
  </si>
  <si>
    <t>臺北市南港區三重路７９巷８弄９號１樓</t>
  </si>
  <si>
    <t>志典企業有限公司</t>
  </si>
  <si>
    <t>臺北市南港區三重里三重路１９―１１號１０樓</t>
  </si>
  <si>
    <t>陞視有限公司</t>
  </si>
  <si>
    <t>臺北市南港區三重里三重路１９―１１號１５樓</t>
  </si>
  <si>
    <t>台灣皇家寵物食品有限公司</t>
  </si>
  <si>
    <t>臺北市南港區三重里三重路１９―１１號３樓</t>
  </si>
  <si>
    <t>岳鼎智慧能源股份有限公司</t>
  </si>
  <si>
    <t>臺北市南港區三重里三重路１９―１１號３樓（３８８室）</t>
  </si>
  <si>
    <t>貝霖科技有限公司</t>
  </si>
  <si>
    <t>臺北市南港區三重里三重路１９―１１號４樓</t>
  </si>
  <si>
    <t>永名財務科技股份有限公司</t>
  </si>
  <si>
    <t>臺北市南港區三重里三重路１９―１３號七樓</t>
  </si>
  <si>
    <t>數字知識縫製股份有限公司</t>
  </si>
  <si>
    <t>臺北市南港區三重里三重路１９―１３號３樓</t>
  </si>
  <si>
    <t>加點元素有限公司</t>
  </si>
  <si>
    <t>臺北市南港區三重里三重路１９―１３號４樓</t>
  </si>
  <si>
    <t>心流智醫股份有限公司</t>
  </si>
  <si>
    <t>臺北市南港區三重里三重路１９―１３號５樓</t>
  </si>
  <si>
    <t>今時科技股份有限公司</t>
  </si>
  <si>
    <t>臺北市南港區三重里三重路１９―１３號Ｅ棟４樓（４１１室）</t>
  </si>
  <si>
    <t>台灣富力思泰科技股份有限公司</t>
  </si>
  <si>
    <t>臺北市南港區三重里三重路１９―２號７樓之３</t>
  </si>
  <si>
    <t>英煇德有限公司</t>
  </si>
  <si>
    <t>臺北市南港區三重里三重路１９―３號１１樓</t>
  </si>
  <si>
    <t>保綱國際股份有限公司</t>
  </si>
  <si>
    <t>臺北市南港區三重里三重路１９―３號７樓</t>
  </si>
  <si>
    <t>盈昇有限公司</t>
  </si>
  <si>
    <t>臺北市南港區三重里三重路１９―６號１樓</t>
  </si>
  <si>
    <t>莫奧數位股份有限公司</t>
  </si>
  <si>
    <t>臺北市南港區三重里三重路１９―６號１０樓</t>
  </si>
  <si>
    <t>經展國際會展股份有限公司</t>
  </si>
  <si>
    <t>臺北市南港區三重里三重路１９之１１號５樓</t>
  </si>
  <si>
    <t>秀碩科技有限公司</t>
  </si>
  <si>
    <t>臺北市南港區三重里三重路１９之１３號４樓</t>
  </si>
  <si>
    <t>神瑞人工智慧股份有限公司</t>
  </si>
  <si>
    <t>臺北市南港區三重里三重路１９－６號１０樓</t>
  </si>
  <si>
    <t>一見藝術有限公司</t>
  </si>
  <si>
    <t>臺北市南港區三重里三重路２３號</t>
  </si>
  <si>
    <t>台北馥華商旅南港股份有限公司</t>
  </si>
  <si>
    <t>臺北市南港區三重里三重路２６號１樓</t>
  </si>
  <si>
    <t>風麋國際有限公司</t>
  </si>
  <si>
    <t>臺北市南港區三重里三重路６６號１５樓</t>
  </si>
  <si>
    <t>荷蘭商雅虎全球技術研發有限公司台灣分公司</t>
  </si>
  <si>
    <t>臺北市南港區三重里三重路６６號３樓</t>
  </si>
  <si>
    <t>菲尼克斯有限公司</t>
  </si>
  <si>
    <t>臺北市南港區三重里三重路６６號７樓之５</t>
  </si>
  <si>
    <t>醫睿醫藥科技股份有限公司</t>
  </si>
  <si>
    <t>臺北市南港區三重里三重路６６號７樓之６</t>
  </si>
  <si>
    <t>長峰資訊股份有限公司</t>
  </si>
  <si>
    <t>臺北市南港區三重里三重路６６號８樓</t>
  </si>
  <si>
    <t>台灣聯想環球科技股份有限公司</t>
  </si>
  <si>
    <t>臺北市南港區三重里三重路６７巷２弄１０號１樓</t>
  </si>
  <si>
    <t>銓民實業有限公司</t>
  </si>
  <si>
    <t>臺北市南港區三重里三重路７９巷８弄１８號１樓</t>
  </si>
  <si>
    <t>冠生園食品有限公司</t>
  </si>
  <si>
    <t>臺北市南港區三重里三重路７９巷８弄３號１樓</t>
  </si>
  <si>
    <t>宏匠室內裝修工程有限公司</t>
  </si>
  <si>
    <t>臺北市南港區三重里三重路９５號１樓</t>
  </si>
  <si>
    <t>鐿大企業股份有限公司</t>
  </si>
  <si>
    <t>臺北市南港區三重里園區街２７號</t>
  </si>
  <si>
    <t>鹿角投資股份有限公司</t>
  </si>
  <si>
    <t>臺北市南港區三重里園區街３―１號１１樓之１</t>
  </si>
  <si>
    <t>新加坡商鈦坦科技股份有限公司台灣分公司</t>
  </si>
  <si>
    <t>臺北市南港區三重里園區街３―１號４樓</t>
  </si>
  <si>
    <t>太學精華股份有限公司</t>
  </si>
  <si>
    <t>臺北市南港區三重里園區街３―２號１１樓之１</t>
  </si>
  <si>
    <t>糖心數位娛樂股份有限公司</t>
  </si>
  <si>
    <t>臺北市南港區三重里園區街３―２號１３樓</t>
  </si>
  <si>
    <t>邁亞股份有限公司</t>
  </si>
  <si>
    <t>臺北市南港區三重里園區街３―２號９樓</t>
  </si>
  <si>
    <t>憶闊科技有限公司</t>
  </si>
  <si>
    <t>臺北市南港區三重里園區街３―２號９樓之１</t>
  </si>
  <si>
    <t>博程科技股份有限公司</t>
  </si>
  <si>
    <t>臺北市南港區三重里園區街３之２號７樓之３</t>
  </si>
  <si>
    <t>威緒傳媒股份有限公司</t>
  </si>
  <si>
    <t>臺北市南港區三重里園區街３號１０樓之１</t>
  </si>
  <si>
    <t>茂嬴生物科技股份有限公司</t>
  </si>
  <si>
    <t>臺北市南港區三重里園區街３號１１樓之３</t>
  </si>
  <si>
    <t>宇恆機械工業有限公司</t>
  </si>
  <si>
    <t>臺北市南港區三重里園區街３號１４樓之２</t>
  </si>
  <si>
    <t>波仕特生物科技股份有限公司</t>
  </si>
  <si>
    <t>臺北市南港區三重里園區街３號１７樓</t>
  </si>
  <si>
    <t>諦瑞生醫股份有限公司</t>
  </si>
  <si>
    <t>臺北市南港區三重里園區街３號２樓之７</t>
  </si>
  <si>
    <t>香港商京瓷安施元件紅磡有限公司台灣分公司</t>
  </si>
  <si>
    <t>臺北市南港區三重里園區街３號４樓</t>
  </si>
  <si>
    <t>台灣富朗巴軟體科技有限公司</t>
  </si>
  <si>
    <t>臺北市南港區三重里園區街３號８樓</t>
  </si>
  <si>
    <t>德商西門孖股份有限公司台灣分公司</t>
  </si>
  <si>
    <t>臺北市南港區三重里園區街３號９樓</t>
  </si>
  <si>
    <t>德珩國際有限公司</t>
  </si>
  <si>
    <t>臺北市南港區三重里園區街３－２號１０樓之２</t>
  </si>
  <si>
    <t>華軒科技股份有限公司</t>
  </si>
  <si>
    <t>臺北市南港區三重里園區街４６號</t>
  </si>
  <si>
    <t>三十而立有限公司</t>
  </si>
  <si>
    <t>臺北市南港區三重里園區街５８巷１號３樓</t>
  </si>
  <si>
    <t>乙全電子股份有限公司</t>
  </si>
  <si>
    <t>臺北市南港區三重里園區街５８巷７號</t>
  </si>
  <si>
    <t>普羅威國際股份有限公司</t>
  </si>
  <si>
    <t>臺北市南港區三重里園區街６－９號１樓</t>
  </si>
  <si>
    <t>森鉅茶業股份有限公司</t>
  </si>
  <si>
    <t>臺北市南港區三重里港東街９４號５樓之１</t>
  </si>
  <si>
    <t>圖來速數位影像有限公司</t>
  </si>
  <si>
    <t>臺北市南港區三重里經園街６８號６樓之３</t>
  </si>
  <si>
    <t>薩摩亞商傑仕銳國際有限公司台灣分公司</t>
  </si>
  <si>
    <t>臺北市南港區三重里經貿一路１７０號二十三樓</t>
  </si>
  <si>
    <t>美商美光亞太科技股份有限公司台灣分公司</t>
  </si>
  <si>
    <t>臺北市南港區三重里經貿一路１７０號五樓</t>
  </si>
  <si>
    <t>印度商威普羅股份有限公司台灣分公司</t>
  </si>
  <si>
    <t>臺北市南港區三重里經貿一路１７０號十九樓</t>
  </si>
  <si>
    <t>美商超微半導體股份有限公司台灣分公司</t>
  </si>
  <si>
    <t>臺北市南港區三重里經貿一路１７０號１９樓</t>
  </si>
  <si>
    <t>美商賽靈思發展股份有限公司台灣分公司</t>
  </si>
  <si>
    <t>臺北市南港區三重里經貿二路１５７巷６６號６樓</t>
  </si>
  <si>
    <t>晶準智慧股份有限公司</t>
  </si>
  <si>
    <t>臺北市南港區三重里經貿二路１９５號四樓</t>
  </si>
  <si>
    <t>台灣德賽西威有限公司</t>
  </si>
  <si>
    <t>臺北市南港區三重里經貿二路１９７號二十樓</t>
  </si>
  <si>
    <t>嘉佰勝科技有限公司</t>
  </si>
  <si>
    <t>臺北市南港區三重里經貿二路１９７號五樓</t>
  </si>
  <si>
    <t>台灣紅牛股份有限公司</t>
  </si>
  <si>
    <t>臺北市南港區三重里經貿二路２３５巷５８號１２樓之１</t>
  </si>
  <si>
    <t>普馨貿易有限公司</t>
  </si>
  <si>
    <t>臺北市南港區三重里經貿二路２３５巷６０弄１０號</t>
  </si>
  <si>
    <t>優力鎖業股份有限公司</t>
  </si>
  <si>
    <t>臺北市南港區三重里經貿二路２３５巷６０弄１２號</t>
  </si>
  <si>
    <t>聖玉科技實業有限公司</t>
  </si>
  <si>
    <t>臺北市南港區三重里經貿二路６６號１０樓</t>
  </si>
  <si>
    <t>新加坡商惠普全球科技股份有限公司台灣分公司</t>
  </si>
  <si>
    <t>臺北市南港區三重里經貿二路６６號１０樓之１</t>
  </si>
  <si>
    <t>新加坡商惠普國際企業股份有限公司台灣分公司</t>
  </si>
  <si>
    <t>臺北市南港區三重里興東街２９―１號</t>
  </si>
  <si>
    <t>敬穩國際實業有限公司</t>
  </si>
  <si>
    <t>臺北市南港區三重里重陽路１８７巷２號２樓之１</t>
  </si>
  <si>
    <t>通福有限公司</t>
  </si>
  <si>
    <t>臺北市南港區三重里重陽路２６３巷３號２樓</t>
  </si>
  <si>
    <t>創哈特股份有限公司</t>
  </si>
  <si>
    <t>臺北市南港區三重里重陽路４５１號６樓</t>
  </si>
  <si>
    <t>薩摩亞商易雲科技股份有限公司台灣分公司</t>
  </si>
  <si>
    <t>臺北市南港區三重里重陽路４５１號９樓</t>
  </si>
  <si>
    <t>城碩開發股份有限公司</t>
  </si>
  <si>
    <t>臺北市南港區三重里重陽路４５３號９樓</t>
  </si>
  <si>
    <t>旌德生技股份有限公司</t>
  </si>
  <si>
    <t>臺北市南港區三重里重陽路４５５號１０樓</t>
  </si>
  <si>
    <t>駒驛國際物流有限公司</t>
  </si>
  <si>
    <t>臺北市南港區三重里重陽路４５５號７樓</t>
  </si>
  <si>
    <t>廣泰基建設股份有限公司</t>
  </si>
  <si>
    <t>臺北市南港區三重里重陽路４５７號３樓</t>
  </si>
  <si>
    <t>財團法人台北市陽昇教育基金會</t>
  </si>
  <si>
    <t>臺北市南港區三重里重陽路４６１號１０樓</t>
  </si>
  <si>
    <t>芃川企業有限公司</t>
  </si>
  <si>
    <t>臺北市南港區三重里重陽路４６１號１２樓</t>
  </si>
  <si>
    <t>以樂生物科技國際有限公司</t>
  </si>
  <si>
    <t>臺北市南港區三重里重陽路４６１號４樓</t>
  </si>
  <si>
    <t>吳宗岳室內裝修設計有限公司</t>
  </si>
  <si>
    <t>臺北市南港區三重里重陽路４６６號３樓之２</t>
  </si>
  <si>
    <t>辰騂有限公司</t>
  </si>
  <si>
    <t>臺北市南港區三重里重陽路４８０號</t>
  </si>
  <si>
    <t>碩富國際股份有限公司</t>
  </si>
  <si>
    <t>臺北市南港區三重里重陽路４８７號</t>
  </si>
  <si>
    <t>洛威實業有限公司</t>
  </si>
  <si>
    <t>臺北市南港區三重里重陽路４８７－１號</t>
  </si>
  <si>
    <t>資財科技股份有限公司</t>
  </si>
  <si>
    <t>臺北市南港區三重里重陽路４８７－３號</t>
  </si>
  <si>
    <t>沅泰貿易有限公司</t>
  </si>
  <si>
    <t>臺北市南港區三重里重陽路４８９－１號</t>
  </si>
  <si>
    <t>英屬開曼群島商比特記號股份有限公司台灣分公司</t>
  </si>
  <si>
    <t>臺北市南港區三重里重陽路４９９―１號</t>
  </si>
  <si>
    <t>太活設計有限公司</t>
  </si>
  <si>
    <t>臺北市南港區三重里重陽路５３４號</t>
  </si>
  <si>
    <t>聖博文創有限公司</t>
  </si>
  <si>
    <t>臺北市南港區三重里重陽路５５９號１樓</t>
  </si>
  <si>
    <t>艾自己生活科技服務股份有限公司</t>
  </si>
  <si>
    <t>臺北市南港區中南里中南街１３４巷３號１樓</t>
  </si>
  <si>
    <t>雲捷科技有限公司</t>
  </si>
  <si>
    <t>臺北市南港區中南里中南街１４０號２樓</t>
  </si>
  <si>
    <t>永其祿興業有限公司</t>
  </si>
  <si>
    <t>臺北市南港區中南里中南街１４０－６號</t>
  </si>
  <si>
    <t>台灣柯美特股份有限公司</t>
  </si>
  <si>
    <t>臺北市南港區中南里中南街７４巷３１號１樓</t>
  </si>
  <si>
    <t>藍寶環境科技有限公司</t>
  </si>
  <si>
    <t>臺北市南港區中南里市民大道８段５３６巷２號</t>
  </si>
  <si>
    <t>耿發電子有限公司</t>
  </si>
  <si>
    <t>臺北市南港區中南里市民大道８段５８８巷３２號２樓</t>
  </si>
  <si>
    <t>嘉薪紙器股份有限公司</t>
  </si>
  <si>
    <t>臺北市南港區中南里忠孝東路七段３６９號二十樓</t>
  </si>
  <si>
    <t>美商英特爾亞太科技有限公司台灣分公司</t>
  </si>
  <si>
    <t>臺北市南港區中南里忠孝東路七段５１０號十樓</t>
  </si>
  <si>
    <t>玖瓏數位科技股份有限公司</t>
  </si>
  <si>
    <t>臺北市南港區中南里忠孝東路七段５１０號１樓．２樓</t>
  </si>
  <si>
    <t>常青國際有限公司</t>
  </si>
  <si>
    <t>臺北市南港區中南里忠孝東路七段５１２號二樓</t>
  </si>
  <si>
    <t>崑鼎科技工程有限公司</t>
  </si>
  <si>
    <t>臺北市南港區中南里忠孝東路七段５１２號四樓</t>
  </si>
  <si>
    <t>恆水綠電股份有限公司</t>
  </si>
  <si>
    <t>臺北市南港區中南里忠孝東路七段５１８號五樓</t>
  </si>
  <si>
    <t>元訊寬頻網路股份有限公司</t>
  </si>
  <si>
    <t>臺北市南港區中南里忠孝東路七段５１８號八樓</t>
  </si>
  <si>
    <t>信大倉有限公司</t>
  </si>
  <si>
    <t>臺北市南港區中南里忠孝東路七段５２０號三樓</t>
  </si>
  <si>
    <t>荷蘭商寶麗來經典有限公司台灣分公司</t>
  </si>
  <si>
    <t>臺北市南港區中南里忠孝東路七段５３７號１樓</t>
  </si>
  <si>
    <t>玖侍國際貿易有限公司</t>
  </si>
  <si>
    <t>臺北市南港區中南里忠孝東路七段５６６號１樓</t>
  </si>
  <si>
    <t>駿興金屬有限公司</t>
  </si>
  <si>
    <t>臺北市南港區中南里忠孝東路七段５６８號</t>
  </si>
  <si>
    <t>喜田國際有限公司</t>
  </si>
  <si>
    <t>臺北市南港區中南里忠孝東路七段５８７號１樓</t>
  </si>
  <si>
    <t>威帝食品股份有限公司</t>
  </si>
  <si>
    <t>臺北市南港區中南里忠孝東路七段６２３號</t>
  </si>
  <si>
    <t>維度科技股份有限公司</t>
  </si>
  <si>
    <t>臺北市南港區中南里忠孝東路７段４７８巷２號</t>
  </si>
  <si>
    <t>鎮豐有限公司</t>
  </si>
  <si>
    <t>臺北市南港區中南里忠孝東路７段５１０號９樓</t>
  </si>
  <si>
    <t>昱君生技股份有限公司</t>
  </si>
  <si>
    <t>臺北市南港區中南里忠孝東路７段５６１號１樓</t>
  </si>
  <si>
    <t>采鐿實業有限公司</t>
  </si>
  <si>
    <t>臺北市南港區中南里忠孝東路７段５６７號１樓</t>
  </si>
  <si>
    <t>達勗企業有限公司</t>
  </si>
  <si>
    <t>臺北市南港區中南里忠孝東路７段６０９號</t>
  </si>
  <si>
    <t>郁翔電器有限公司</t>
  </si>
  <si>
    <t>臺北市南港區中坡北路３０巷１５號１樓</t>
  </si>
  <si>
    <t>興冠實業有限公司</t>
  </si>
  <si>
    <t>臺北市南港區中坡南路７號５樓</t>
  </si>
  <si>
    <t>真毅企業有限公司</t>
  </si>
  <si>
    <t>臺北市南港區中研里研究院路二段１２巷５８弄７號</t>
  </si>
  <si>
    <t>樹智科技股份有限公司</t>
  </si>
  <si>
    <t>臺北市南港區中研里研究院路二段７０巷１０弄１０號３樓</t>
  </si>
  <si>
    <t>宏翰國際機械股份有限公司</t>
  </si>
  <si>
    <t>臺北市南港區中研里研究院路二段７０巷２３號</t>
  </si>
  <si>
    <t>喜多田科技有限公司</t>
  </si>
  <si>
    <t>臺北市南港區中研里研究院路二段７０巷３７弄８號７樓</t>
  </si>
  <si>
    <t>錨點影音股份有限公司</t>
  </si>
  <si>
    <t>臺北市南港區中研里研究院路２段１２巷５７弄２６號３樓</t>
  </si>
  <si>
    <t>淇泰股份有限公司</t>
  </si>
  <si>
    <t>臺北市南港區中研里研究院路２段１２巷５７弄６８號</t>
  </si>
  <si>
    <t>興宏旺企業有限公司</t>
  </si>
  <si>
    <t>臺北市南港區中研里研究院路２段２巷１０弄４號</t>
  </si>
  <si>
    <t>名利企業有限公司</t>
  </si>
  <si>
    <t>臺北市南港區中研里研究院路２段２巷１２弄６號８樓</t>
  </si>
  <si>
    <t>旌雅室內裝修設計有限公司</t>
  </si>
  <si>
    <t>臺北市南港區中研里研究院路２段３６號</t>
  </si>
  <si>
    <t>可可婦嬰生活館有限公司</t>
  </si>
  <si>
    <t>臺北市南港區中研里研究院路２段３９號﹒３９號２樓﹒３樓</t>
  </si>
  <si>
    <t>北雲有限公司</t>
  </si>
  <si>
    <t>臺北市南港區中研里研究院路２段３９－４號</t>
  </si>
  <si>
    <t>易風格數位快印有限公司</t>
  </si>
  <si>
    <t>臺北市南港區中研里研究院路２段７０巷１０弄１０號３樓</t>
  </si>
  <si>
    <t>長欣工業有限公司</t>
  </si>
  <si>
    <t>臺北市南港區中研里研究院路２段７０巷１７弄１號</t>
  </si>
  <si>
    <t>大吉利搬家貨運行</t>
  </si>
  <si>
    <t>臺北市南港區中研里研究院路２段８２號</t>
  </si>
  <si>
    <t>晟揚塑膠股份有限公司</t>
  </si>
  <si>
    <t>臺北市南港區中研里研究院路２段９０號</t>
  </si>
  <si>
    <t>長瑩生技股份有限公司</t>
  </si>
  <si>
    <t>臺北市南港區中研里研究院路２段９２號</t>
  </si>
  <si>
    <t>紅點整合行銷有限公司</t>
  </si>
  <si>
    <t>臺北市南港區中研里福山街２巷１５號</t>
  </si>
  <si>
    <t>鴻尚國際興業有限公司</t>
  </si>
  <si>
    <t>臺北市南港區九如里研究院路二段１６７號１樓</t>
  </si>
  <si>
    <t>谷源企業有限公司</t>
  </si>
  <si>
    <t>臺北市南港區九如里研究院路２段１８２巷１０７弄１７號</t>
  </si>
  <si>
    <t>鐳億股份有限公司</t>
  </si>
  <si>
    <t>臺北市南港區九如里研究院路３段６８巷１０弄３號</t>
  </si>
  <si>
    <t>錠陞室內裝潢有限公司</t>
  </si>
  <si>
    <t>臺北市南港區九如里研究院路３段６８巷２８號</t>
  </si>
  <si>
    <t>進美國際有限公司</t>
  </si>
  <si>
    <t>臺北市南港區九如里研究院路３段６８巷６號４樓</t>
  </si>
  <si>
    <t>首頁文化事業有限公司</t>
  </si>
  <si>
    <t>臺北市南港區仁福里福德街３７３巷２９號１樓</t>
  </si>
  <si>
    <t>新金人有限公司</t>
  </si>
  <si>
    <t>臺北市南港區仁福里福德街３７３巷４５號１０樓</t>
  </si>
  <si>
    <t>龍庭資訊有限公司</t>
  </si>
  <si>
    <t>臺北市南港區仁福里福德街３８７號１１樓之１</t>
  </si>
  <si>
    <t>李奇國際公關有限公司</t>
  </si>
  <si>
    <t>臺北市南港區仁福里福德街３８９號５樓</t>
  </si>
  <si>
    <t>建都工程有限公司</t>
  </si>
  <si>
    <t>臺北市南港區仁福里福德街４０１號７樓</t>
  </si>
  <si>
    <t>杰恩生技股份有限公司</t>
  </si>
  <si>
    <t>臺北市南港區仁福里福德街４２５號１３樓</t>
  </si>
  <si>
    <t>圈圈數位娛樂有限公司</t>
  </si>
  <si>
    <t>臺北市南港區八德路４段７６８巷１弄２４號</t>
  </si>
  <si>
    <t>臺理實業股份有限公司</t>
  </si>
  <si>
    <t>臺北市南港區八德路４段７６８巷７號６樓之１</t>
  </si>
  <si>
    <t>太格企業股份有限公司</t>
  </si>
  <si>
    <t>臺北市南港區八德路４段８７１號４樓之４</t>
  </si>
  <si>
    <t>帥志國際有限公司</t>
  </si>
  <si>
    <t>臺北市南港區八德路４段８７１號４樓之５</t>
  </si>
  <si>
    <t>慶高興業有限公司</t>
  </si>
  <si>
    <t>臺北市南港區八德路４段８７５號３樓之１</t>
  </si>
  <si>
    <t>鑫力興實業股份有限公司</t>
  </si>
  <si>
    <t>臺北市南港區南港路１段１９０號１樓</t>
  </si>
  <si>
    <t>慶洋實業有限公司</t>
  </si>
  <si>
    <t>臺北市南港區南港路１段２８７巷２弄２號５樓之１</t>
  </si>
  <si>
    <t>詰舜實業有限公司</t>
  </si>
  <si>
    <t>臺北市南港區南港路１段２９５號１樓</t>
  </si>
  <si>
    <t>義薩格餐飲股份有限公司</t>
  </si>
  <si>
    <t>臺北市南港區南港路１段３０１號</t>
  </si>
  <si>
    <t>陞富有限公司</t>
  </si>
  <si>
    <t>臺北市南港區南港路１段４號</t>
  </si>
  <si>
    <t>三亨汽車有限公司</t>
  </si>
  <si>
    <t>臺北市南港區南港路２段１３號２樓</t>
  </si>
  <si>
    <t>恆暘戶外科技股份有限公司</t>
  </si>
  <si>
    <t>臺北市南港區南港路２段１７８巷２８號１樓</t>
  </si>
  <si>
    <t>久粟國際股份有限公司</t>
  </si>
  <si>
    <t>臺北市南港區南港路２段３２０號１樓</t>
  </si>
  <si>
    <t>馬達交通工程器材有限公司</t>
  </si>
  <si>
    <t>臺北市南港區南港路２段９９之１５號１樓</t>
  </si>
  <si>
    <t>新未來生技股份有限公司</t>
  </si>
  <si>
    <t>臺北市南港區南港路２段９９－２號１樓</t>
  </si>
  <si>
    <t>卡羅國際企業股份有限公司</t>
  </si>
  <si>
    <t>臺北市南港區南港路３段１３０巷５弄１４號１樓</t>
  </si>
  <si>
    <t>順發毛刷有限公司</t>
  </si>
  <si>
    <t>臺北市南港區南港路３段１３０巷５弄４號１樓</t>
  </si>
  <si>
    <t>倬立醫材興業股份有限公司</t>
  </si>
  <si>
    <t>臺北市南港區南港路３段１３０巷５弄７號１樓</t>
  </si>
  <si>
    <t>吉立毛刷有限公司</t>
  </si>
  <si>
    <t>臺北市南港區南港路３段１４９巷４９弄１號１樓</t>
  </si>
  <si>
    <t>聯盟實業股份有限公司</t>
  </si>
  <si>
    <t>臺北市南港區南港路３段１４９巷４９弄１０號１樓</t>
  </si>
  <si>
    <t>明珊機械有限公司</t>
  </si>
  <si>
    <t>臺北市南港區南港路３段１４９巷４９弄１２丶１４號</t>
  </si>
  <si>
    <t>宮保王食品有限公司</t>
  </si>
  <si>
    <t>臺北市南港區南港路３段２０８巷７號</t>
  </si>
  <si>
    <t>鼎華電子有限公司</t>
  </si>
  <si>
    <t>臺北市南港區南港路３段２７８號</t>
  </si>
  <si>
    <t>新潮燈飾股份有限公司</t>
  </si>
  <si>
    <t>臺北市南港區南港路３段３６０號４樓</t>
  </si>
  <si>
    <t>但以理有限公司</t>
  </si>
  <si>
    <t>臺北市南港區南港路３段５０巷２１號２樓</t>
  </si>
  <si>
    <t>獅威海運承攬運送有限公司</t>
  </si>
  <si>
    <t>臺北市南港區南港路３段５０巷２３號１樓</t>
  </si>
  <si>
    <t>品人實業有限公司</t>
  </si>
  <si>
    <t>臺北市南港區南港路３段５０巷２３號２樓</t>
  </si>
  <si>
    <t>強速航空貨運承攬股份有限公司</t>
  </si>
  <si>
    <t>臺北市南港區南港路３段８０巷３４號２樓</t>
  </si>
  <si>
    <t>亞達企業有限公司</t>
  </si>
  <si>
    <t>臺北市南港區南港路３段８０巷６５之１號</t>
  </si>
  <si>
    <t>協佶有限公司</t>
  </si>
  <si>
    <t>臺北市南港區南港路３段９９號９樓</t>
  </si>
  <si>
    <t>鏈瑞企業有限公司</t>
  </si>
  <si>
    <t>臺北市南港區南港里南港路一段２８７巷２弄２號４樓之１</t>
  </si>
  <si>
    <t>品大實業有限公司</t>
  </si>
  <si>
    <t>臺北市南港區南港里南港路一段２８７巷２弄８號</t>
  </si>
  <si>
    <t>金子進科技股份有限公司</t>
  </si>
  <si>
    <t>臺北市南港區南港里南港路１段２０１號</t>
  </si>
  <si>
    <t>北大荒飲食有限公司</t>
  </si>
  <si>
    <t>臺北市南港區南港里南港路１段２８７巷２弄８號</t>
  </si>
  <si>
    <t>瑞智精技股份有限公司</t>
  </si>
  <si>
    <t>臺北市南港區南港里市民大道八段３６９號６樓之１</t>
  </si>
  <si>
    <t>川恆股份有限公司</t>
  </si>
  <si>
    <t>臺北市南港區南港里市民大道８段５５５號２樓</t>
  </si>
  <si>
    <t>春鴻工業有限公司</t>
  </si>
  <si>
    <t>臺北市南港區南港里惠民街１１號１樓</t>
  </si>
  <si>
    <t>妍婭嬉有限公司</t>
  </si>
  <si>
    <t>臺北市南港區南港里新民街７９號</t>
  </si>
  <si>
    <t>雲鼎智控資訊有限公司</t>
  </si>
  <si>
    <t>臺北市南港區南港里新民路７３號</t>
  </si>
  <si>
    <t>禾馥室內裝修工程有限公司</t>
  </si>
  <si>
    <t>臺北市南港區南港里興中路１２巷１５號３樓</t>
  </si>
  <si>
    <t>洋森生物科技有限公司</t>
  </si>
  <si>
    <t>臺北市南港區南港里興中路１２巷１５號６樓</t>
  </si>
  <si>
    <t>景順生活事業股份有限公司</t>
  </si>
  <si>
    <t>臺北市南港區南港里興中路１２巷１９號２樓</t>
  </si>
  <si>
    <t>凱浤科技有限公司</t>
  </si>
  <si>
    <t>臺北市南港區南港里興中路１２巷９號</t>
  </si>
  <si>
    <t>搖滾背包股份有限公司</t>
  </si>
  <si>
    <t>臺北市南港區南港里興中路２８巷１６號４樓</t>
  </si>
  <si>
    <t>大立開發有限公司</t>
  </si>
  <si>
    <t>臺北市南港區南港里興中路２８巷２８號１３樓之３</t>
  </si>
  <si>
    <t>寶鴻達國際有限公司</t>
  </si>
  <si>
    <t>臺北市南港區南港里興中路２８巷２８號１７樓之２</t>
  </si>
  <si>
    <t>和你啡有限公司</t>
  </si>
  <si>
    <t>臺北市南港區南港里興中路２８巷２８號１８樓之２</t>
  </si>
  <si>
    <t>奧茲瑪數位有限公司</t>
  </si>
  <si>
    <t>臺北市南港區南港里興中路２８巷２８號３樓之１</t>
  </si>
  <si>
    <t>昇恆陽科技有限公司</t>
  </si>
  <si>
    <t>臺北市南港區南港里興中路２８巷３１號５樓</t>
  </si>
  <si>
    <t>恆恩科技有限公司</t>
  </si>
  <si>
    <t>臺北市南港區南港里興中路２８巷９號１樓</t>
  </si>
  <si>
    <t>衿泰企業有限公司</t>
  </si>
  <si>
    <t>臺北市南港區南港里興中路４４巷２４號３樓</t>
  </si>
  <si>
    <t>莉娜廚房有限公司</t>
  </si>
  <si>
    <t>臺北市南港區南港里興中路５８號</t>
  </si>
  <si>
    <t>石黑建設有限公司</t>
  </si>
  <si>
    <t>臺北市南港區南港里興中路６８巷１４號９樓</t>
  </si>
  <si>
    <t>雋鼎企業股份有限公司</t>
  </si>
  <si>
    <t>臺北市南港區南港里興中路６８巷７號１樓</t>
  </si>
  <si>
    <t>勁翔航空貨運承攬有限公司</t>
  </si>
  <si>
    <t>臺北市南港區南港里興中路７２號１樓</t>
  </si>
  <si>
    <t>大山國際藝術有限公司</t>
  </si>
  <si>
    <t>臺北市南港區南港里興中路８０巷１０號１樓</t>
  </si>
  <si>
    <t>上鈴股份有限公司</t>
  </si>
  <si>
    <t>臺北市南港區南港里興中路８０巷１６號１樓</t>
  </si>
  <si>
    <t>貿德盛企業有限公司</t>
  </si>
  <si>
    <t>臺北市南港區南港里興東街１０巷１號</t>
  </si>
  <si>
    <t>好生活室內裝修股份有限公司</t>
  </si>
  <si>
    <t>臺北市南港區南港里興華路１１７號１８樓</t>
  </si>
  <si>
    <t>大開行銷有限公司</t>
  </si>
  <si>
    <t>臺北市南港區南港里興華路１２３號１１樓</t>
  </si>
  <si>
    <t>彩宸風尚事業有限公司</t>
  </si>
  <si>
    <t>臺北市南港區南港里興華路１２３號１３樓</t>
  </si>
  <si>
    <t>易力行室內裝修有限公司</t>
  </si>
  <si>
    <t>臺北市南港區南港里興華路１３１號</t>
  </si>
  <si>
    <t>昂可實業有限公司</t>
  </si>
  <si>
    <t>臺北市南港區南港里重陽路３１６號１１樓</t>
  </si>
  <si>
    <t>固椿企業有限公司</t>
  </si>
  <si>
    <t>臺北市南港區南港里重陽路３１６號８樓之２</t>
  </si>
  <si>
    <t>昆成科技股份有限公司</t>
  </si>
  <si>
    <t>臺北市南港區南港里重陽路３３５號</t>
  </si>
  <si>
    <t>義達包裝實業有限公司</t>
  </si>
  <si>
    <t>臺北市南港區南港里重陽路３３８號四樓</t>
  </si>
  <si>
    <t>真宏開發娛樂事業有限公司</t>
  </si>
  <si>
    <t>臺北市南港區南港里重陽路３３８號６樓</t>
  </si>
  <si>
    <t>鴻岳國際有限公司</t>
  </si>
  <si>
    <t>臺北市南港區南港里重陽路３４５號</t>
  </si>
  <si>
    <t>湧倫工業有限公司</t>
  </si>
  <si>
    <t>臺北市南港區南港里１２鄰南港路１段１８３號</t>
  </si>
  <si>
    <t>永振開發股份有限公司</t>
  </si>
  <si>
    <t>臺北市南港區南港里１９鄰興中路６８巷１２號４樓</t>
  </si>
  <si>
    <t>厚恩搬家貨運有限公司</t>
  </si>
  <si>
    <t>臺北市南港區合成里中坡北路６０巷２號１樓</t>
  </si>
  <si>
    <t>鈦元金屬有限公司</t>
  </si>
  <si>
    <t>臺北市南港區合成里市民大道七段１００號</t>
  </si>
  <si>
    <t>串串創意股份有限公司</t>
  </si>
  <si>
    <t>臺北市南港區合成里市民大道七段３９６號</t>
  </si>
  <si>
    <t>堯晉科技有限公司</t>
  </si>
  <si>
    <t>臺北市南港區合成里市民大道七段３９６號五樓</t>
  </si>
  <si>
    <t>安邦立業投資有限公司</t>
  </si>
  <si>
    <t>臺北市南港區合成里市民大道７段２２８號</t>
  </si>
  <si>
    <t>台灣冠廉實業有限公司</t>
  </si>
  <si>
    <t>臺北市南港區合成里市民大道７段２４２號１樓</t>
  </si>
  <si>
    <t>正欣商業機器有限公司</t>
  </si>
  <si>
    <t>臺北市南港區合成里忠孝東路五段８１５號３樓</t>
  </si>
  <si>
    <t>富來臨國際有限公司</t>
  </si>
  <si>
    <t>臺北市南港區合成里忠孝東路五段８１５號６樓之１</t>
  </si>
  <si>
    <t>永盛開發有限公司</t>
  </si>
  <si>
    <t>臺北市南港區合成里忠孝東路五段８１５號７樓之２</t>
  </si>
  <si>
    <t>台灣旅圖資訊股份有限公司</t>
  </si>
  <si>
    <t>臺北市南港區合成里忠孝東路五段８１５號８樓</t>
  </si>
  <si>
    <t>凌冠多元國際有限公司</t>
  </si>
  <si>
    <t>臺北市南港區合成里忠孝東路六段２１―５號</t>
  </si>
  <si>
    <t>三生有限公司</t>
  </si>
  <si>
    <t>臺北市南港區合成里忠孝東路六段２１號</t>
  </si>
  <si>
    <t>角落文創展演有限公司</t>
  </si>
  <si>
    <t>臺北市南港區合成里忠孝東路六段２１號１０樓之２</t>
  </si>
  <si>
    <t>詮善投資股份有限公司</t>
  </si>
  <si>
    <t>臺北市南港區合成里忠孝東路六段２１號１０樓之７</t>
  </si>
  <si>
    <t>環新生物工程有限公司</t>
  </si>
  <si>
    <t>臺北市南港區合成里忠孝東路六段２１號１１樓之６</t>
  </si>
  <si>
    <t>毫光企業股份有限公司</t>
  </si>
  <si>
    <t>臺北市南港區合成里忠孝東路六段２１號１２樓之３</t>
  </si>
  <si>
    <t>德海電子有限公司</t>
  </si>
  <si>
    <t>臺北市南港區合成里忠孝東路六段２１號１４樓之１</t>
  </si>
  <si>
    <t>皮拉拉股份有限公司</t>
  </si>
  <si>
    <t>臺北市南港區合成里忠孝東路六段２１號１４樓之３</t>
  </si>
  <si>
    <t>邁登實業股份有限公司</t>
  </si>
  <si>
    <t>臺北市南港區合成里忠孝東路六段２１號１４樓之７</t>
  </si>
  <si>
    <t>英屬安吉拉商聚優佤有限公司台灣分公司</t>
  </si>
  <si>
    <t>臺北市南港區合成里忠孝東路六段２１號５樓</t>
  </si>
  <si>
    <t>美商博寶電子商務股份有限公司台灣分公司</t>
  </si>
  <si>
    <t>臺北市南港區合成里忠孝東路六段２１號６樓之５、６樓之６</t>
  </si>
  <si>
    <t>良一有限公司</t>
  </si>
  <si>
    <t>臺北市南港區合成里忠孝東路六段２１號８樓之１</t>
  </si>
  <si>
    <t>凱丞資訊有限公司</t>
  </si>
  <si>
    <t>臺北市南港區合成里忠孝東路六段２１號８樓之２</t>
  </si>
  <si>
    <t>關鍵數位行銷股份有限公司</t>
  </si>
  <si>
    <t>臺北市南港區合成里忠孝東路六段２１號９樓之１</t>
  </si>
  <si>
    <t>先達國際股份有限公司</t>
  </si>
  <si>
    <t>臺北市南港區合成里忠孝東路六段２６９巷１弄１號</t>
  </si>
  <si>
    <t>和盈機械有限公司</t>
  </si>
  <si>
    <t>臺北市南港區合成里忠孝東路六段２８５號４樓之１</t>
  </si>
  <si>
    <t>福中達國際有限公司</t>
  </si>
  <si>
    <t>臺北市南港區合成里忠孝東路六段６５號</t>
  </si>
  <si>
    <t>賀成事業有限公司</t>
  </si>
  <si>
    <t>臺北市南港區合成里忠孝東路六段８１巷２４號</t>
  </si>
  <si>
    <t>動泰工程有限公司</t>
  </si>
  <si>
    <t>臺北市南港區合成里忠孝東路六段８３號２樓</t>
  </si>
  <si>
    <t>金彩邑國際有限公司</t>
  </si>
  <si>
    <t>臺北市南港區合成里忠孝東路六段８３號５樓</t>
  </si>
  <si>
    <t>常富養生科技有限公司</t>
  </si>
  <si>
    <t>臺北市南港區合成里忠孝東路５段８０１號９樓</t>
  </si>
  <si>
    <t>貿慶電子有限公司</t>
  </si>
  <si>
    <t>臺北市南港區合成里忠孝東路５段８０３號９樓</t>
  </si>
  <si>
    <t>鑫量企業有限公司</t>
  </si>
  <si>
    <t>臺北市南港區合成里忠孝東路５段８１５號１１樓之１</t>
  </si>
  <si>
    <t>晉宇國際通運股份有限公司</t>
  </si>
  <si>
    <t>臺北市南港區合成里忠孝東路５段８１５號７樓</t>
  </si>
  <si>
    <t>敏軒國際有限公司</t>
  </si>
  <si>
    <t>臺北市南港區合成里忠孝東路５段８１５號７樓之１</t>
  </si>
  <si>
    <t>驛博科技有限公司</t>
  </si>
  <si>
    <t>臺北市南港區合成里忠孝東路６段１４９―１號</t>
  </si>
  <si>
    <t>臺北市南港區合成里忠孝東路６段１５９巷２弄８號２樓</t>
  </si>
  <si>
    <t>全欣電子工業股份有限公司</t>
  </si>
  <si>
    <t>臺北市南港區合成里忠孝東路６段１５９巷４弄１２號１樓</t>
  </si>
  <si>
    <t>健鼎興業有限公司</t>
  </si>
  <si>
    <t>臺北市南港區合成里忠孝東路６段１７７號２樓</t>
  </si>
  <si>
    <t>鴻博科技有限公司</t>
  </si>
  <si>
    <t>臺北市南港區合成里忠孝東路６段１８５巷２弄６號１樓</t>
  </si>
  <si>
    <t>邦碩科技股份有限公司</t>
  </si>
  <si>
    <t>臺北市南港區合成里忠孝東路６段１９１號１樓</t>
  </si>
  <si>
    <t>永明生醫科技股份有限公司</t>
  </si>
  <si>
    <t>臺北市南港區合成里忠孝東路６段２１號１０樓之５</t>
  </si>
  <si>
    <t>德海貿易有限公司</t>
  </si>
  <si>
    <t>臺北市南港區合成里忠孝東路６段２１號１０樓之６</t>
  </si>
  <si>
    <t>格弘企業有限公司</t>
  </si>
  <si>
    <t>臺北市南港區合成里忠孝東路６段２１號１０樓之７</t>
  </si>
  <si>
    <t>振冠股份有限公司</t>
  </si>
  <si>
    <t>臺北市南港區合成里忠孝東路６段２１號１１樓之２</t>
  </si>
  <si>
    <t>恩錸富國際有限公司</t>
  </si>
  <si>
    <t>臺北市南港區合成里忠孝東路６段２１號１１樓之３</t>
  </si>
  <si>
    <t>協啓貿易股份有限公司</t>
  </si>
  <si>
    <t>臺北市南港區合成里忠孝東路６段２１號１２樓之５</t>
  </si>
  <si>
    <t>特茂有限公司</t>
  </si>
  <si>
    <t>臺北市南港區合成里忠孝東路６段２１號１４樓之５</t>
  </si>
  <si>
    <t>創崴國際有限公司</t>
  </si>
  <si>
    <t>臺北市南港區合成里忠孝東路６段２１號８樓</t>
  </si>
  <si>
    <t>世達先進科技股份有限公司</t>
  </si>
  <si>
    <t>臺北市南港區合成里忠孝東路６段２１號８樓之１</t>
  </si>
  <si>
    <t>力祥藥品股份有限公司</t>
  </si>
  <si>
    <t>臺北市南港區合成里忠孝東路６段２２５巷１弄２號１樓</t>
  </si>
  <si>
    <t>鍾鼎電業有限公司</t>
  </si>
  <si>
    <t>臺北市南港區合成里忠孝東路６段２２５巷２弄１２號１樓</t>
  </si>
  <si>
    <t>輝奇氣體有限公司</t>
  </si>
  <si>
    <t>臺北市南港區合成里忠孝東路６段２５５號１樓</t>
  </si>
  <si>
    <t>台灣捷電科技有限公司</t>
  </si>
  <si>
    <t>臺北市南港區合成里忠孝東路６段２５９號</t>
  </si>
  <si>
    <t>三通實業有限公司</t>
  </si>
  <si>
    <t>臺北市南港區合成里忠孝東路６段２６３號３樓</t>
  </si>
  <si>
    <t>前慶企業有限公司</t>
  </si>
  <si>
    <t>臺北市南港區合成里忠孝東路６段２６７號</t>
  </si>
  <si>
    <t>多億實業股份有限公司</t>
  </si>
  <si>
    <t>臺北市南港區合成里忠孝東路６段２６９巷３弄３號</t>
  </si>
  <si>
    <t>中鼎鋁業有限公司</t>
  </si>
  <si>
    <t>臺北市南港區合成里忠孝東路６段４１５號</t>
  </si>
  <si>
    <t>古得愛迪爾國際有限公司</t>
  </si>
  <si>
    <t>臺北市南港區合成里忠孝東路６段６５號</t>
  </si>
  <si>
    <t>賀琮事業有限公司</t>
  </si>
  <si>
    <t>臺北市南港區合成里忠孝東路６段７號７樓</t>
  </si>
  <si>
    <t>鉅邦工程有限公司</t>
  </si>
  <si>
    <t>臺北市南港區合成里忠孝東路６段７７號</t>
  </si>
  <si>
    <t>同廣工程有限公司</t>
  </si>
  <si>
    <t>臺北市南港區合成里忠孝東路６段７９號２樓</t>
  </si>
  <si>
    <t>颶風軟體有限公司</t>
  </si>
  <si>
    <t>臺北市南港區合成里忠孝東路６段７９號４樓</t>
  </si>
  <si>
    <t>捷帆企業有限公司</t>
  </si>
  <si>
    <t>臺北市南港區合成里忠孝東路６段８１巷２號３樓</t>
  </si>
  <si>
    <t>綠莎國際股份有限公司</t>
  </si>
  <si>
    <t>臺北市南港區合成里永吉路５４６號２樓</t>
  </si>
  <si>
    <t>祥御科技有限公司</t>
  </si>
  <si>
    <t>臺北市南港區合成里玉成街６６―７號２樓</t>
  </si>
  <si>
    <t>侑呈資訊有限公司</t>
  </si>
  <si>
    <t>臺北市南港區合成里玉成街８０號</t>
  </si>
  <si>
    <t>捷娜鞋業有限公司</t>
  </si>
  <si>
    <t>臺北市南港區合順街８巷３弄１０號１樓</t>
  </si>
  <si>
    <t>曄勤科技股份有限公司</t>
  </si>
  <si>
    <t>臺北市南港區向陽路１２０巷２弄２４號１樓</t>
  </si>
  <si>
    <t>允順重機有限公司</t>
  </si>
  <si>
    <t>臺北市南港區向陽路１２０巷２弄９號１樓</t>
  </si>
  <si>
    <t>祥銅實業有限公司</t>
  </si>
  <si>
    <t>臺北市南港區向陽路１６２巷１００號１４樓</t>
  </si>
  <si>
    <t>駿桓科技工程股份有限公司</t>
  </si>
  <si>
    <t>臺北市南港區向陽路１６２巷１００號６樓</t>
  </si>
  <si>
    <t>龍國企業有限公司</t>
  </si>
  <si>
    <t>臺北市南港區向陽路１６２巷１０２號１０樓</t>
  </si>
  <si>
    <t>意澂股份有限公司</t>
  </si>
  <si>
    <t>臺北市南港區向陽路１９９巷８號１樓</t>
  </si>
  <si>
    <t>日中有限公司</t>
  </si>
  <si>
    <t>臺北市南港區向陽路８６號１樓</t>
  </si>
  <si>
    <t>泓毅精密工業股份有限公司</t>
  </si>
  <si>
    <t>臺北市南港區富康街７２巷２號１樓</t>
  </si>
  <si>
    <t>聚光工作坊股份有限公司</t>
  </si>
  <si>
    <t>臺北市南港區忠孝東路六段１８５巷４弄１２號</t>
  </si>
  <si>
    <t>鋼興鐵工廠有限公司</t>
  </si>
  <si>
    <t>臺北市南港區忠孝東路５段８１１號１０樓</t>
  </si>
  <si>
    <t>功寰貿易股份有限公司</t>
  </si>
  <si>
    <t>臺北市南港區忠孝東路５段８１５號１０樓之１</t>
  </si>
  <si>
    <t>超倫實業有限公司</t>
  </si>
  <si>
    <t>臺北市南港區忠孝東路６段１５４號１樓</t>
  </si>
  <si>
    <t>凱軒有限公司</t>
  </si>
  <si>
    <t>臺北市南港區忠孝東路６段１５９巷３弄１號３樓</t>
  </si>
  <si>
    <t>海眾有限公司</t>
  </si>
  <si>
    <t>臺北市南港區忠孝東路６段１５９巷４弄２號１樓</t>
  </si>
  <si>
    <t>圓鋼金屬有限公司</t>
  </si>
  <si>
    <t>臺北市南港區忠孝東路６段１６１號２樓</t>
  </si>
  <si>
    <t>良祥企業有限公司</t>
  </si>
  <si>
    <t>臺北市南港區忠孝東路６段１８５巷４弄３號３樓</t>
  </si>
  <si>
    <t>貴星實業股份有限公司</t>
  </si>
  <si>
    <t>臺北市南港區忠孝東路６段２２５巷１弄７號１樓</t>
  </si>
  <si>
    <t>聖杰工業股份有限公司</t>
  </si>
  <si>
    <t>臺北市南港區忠孝東路６段２３０號７樓</t>
  </si>
  <si>
    <t>光殿企業有限公司</t>
  </si>
  <si>
    <t>臺北市南港區忠孝東路６段２６９巷３弄８號１樓</t>
  </si>
  <si>
    <t>鍵諻企業有限公司</t>
  </si>
  <si>
    <t>臺北市南港區忠孝東路６段２７８巷８號４樓</t>
  </si>
  <si>
    <t>哲森有限公司</t>
  </si>
  <si>
    <t>臺北市南港區忠孝東路６段３７４號１樓</t>
  </si>
  <si>
    <t>極速時刻股份有限公司</t>
  </si>
  <si>
    <t>臺北市南港區忠孝東路６段３８號５樓</t>
  </si>
  <si>
    <t>尚理儀器股份有限公司</t>
  </si>
  <si>
    <t>臺北市南港區忠孝東路６段４０３巷１弄１號１樓</t>
  </si>
  <si>
    <t>加祥汽車有限公司</t>
  </si>
  <si>
    <t>臺北市南港區忠孝東路６段４３１號</t>
  </si>
  <si>
    <t>晉得實業有限公司</t>
  </si>
  <si>
    <t>臺北市南港區忠孝東路６段７０巷２號１樓</t>
  </si>
  <si>
    <t>台灣富麗能化學股份有限公司</t>
  </si>
  <si>
    <t>臺北市南港區忠孝東路６段８１巷２２號１樓</t>
  </si>
  <si>
    <t>虹靂企業有限公司</t>
  </si>
  <si>
    <t>臺北市南港區忠孝東路６段８５號１０樓</t>
  </si>
  <si>
    <t>利達通信建設股份有限公司</t>
  </si>
  <si>
    <t>臺北市南港區忠孝東路７段５２７巷１弄１號</t>
  </si>
  <si>
    <t>愛鑫包裝機械有限公司</t>
  </si>
  <si>
    <t>臺北市南港區忠孝東路７段５２７巷１弄５號１樓</t>
  </si>
  <si>
    <t>毅禾鋼鐵有限公司</t>
  </si>
  <si>
    <t>臺北市南港區忠孝東路７段５２７巷１弄７號１樓</t>
  </si>
  <si>
    <t>愛心機械廠有限公司</t>
  </si>
  <si>
    <t>臺北市南港區成功路一段３２號５樓</t>
  </si>
  <si>
    <t>珠江國際有限公司</t>
  </si>
  <si>
    <t>臺北市南港區成功路１段３８號１樓</t>
  </si>
  <si>
    <t>德誠食品有限公司</t>
  </si>
  <si>
    <t>臺北市南港區成功路１段５５號１樓</t>
  </si>
  <si>
    <t>泓旭企業有限公司</t>
  </si>
  <si>
    <t>臺北市南港區成功路１段９４巷２弄３號１樓</t>
  </si>
  <si>
    <t>佑億金屬工程有限公司</t>
  </si>
  <si>
    <t>臺北市南港區成福路１２１巷４３弄１１號</t>
  </si>
  <si>
    <t>自立藥片沖模有限公司</t>
  </si>
  <si>
    <t>臺北市南港區成福路１６８號地下１樓之１２</t>
  </si>
  <si>
    <t>興詮儀控系統有限公司</t>
  </si>
  <si>
    <t>臺北市南港區成福路６２號１樓</t>
  </si>
  <si>
    <t>舜益企業社</t>
  </si>
  <si>
    <t>臺北市南港區成福里成福路１２１巷４３弄１１號一至二樓</t>
  </si>
  <si>
    <t>寰茂企業有限公司</t>
  </si>
  <si>
    <t>臺北市南港區成福里成福路１２１巷６０弄６號</t>
  </si>
  <si>
    <t>金堡國際建設有限公司</t>
  </si>
  <si>
    <t>臺北市南港區成福里成福路１４５號</t>
  </si>
  <si>
    <t>動力摩托設計開發有限公司</t>
  </si>
  <si>
    <t>臺北市南港區成福里成福路１４９巷１０弄１６號</t>
  </si>
  <si>
    <t>麗合企業有限公司</t>
  </si>
  <si>
    <t>臺北市南港區成福里成福路１４９巷３號</t>
  </si>
  <si>
    <t>誌華有限公司</t>
  </si>
  <si>
    <t>臺北市南港區成福里成福路１４９巷５弄２號</t>
  </si>
  <si>
    <t>松易水電工程有限公司</t>
  </si>
  <si>
    <t>臺北市南港區成福里成福路１４９巷５弄４號</t>
  </si>
  <si>
    <t>法克工程有限公司</t>
  </si>
  <si>
    <t>臺北市南港區成福里成福路１７１巷３０號</t>
  </si>
  <si>
    <t>大元碳酸有限公司</t>
  </si>
  <si>
    <t>臺北市南港區成福里成福路２０７巷１號５樓</t>
  </si>
  <si>
    <t>鑫立達實業有限公司</t>
  </si>
  <si>
    <t>臺北市南港區成福里成福路６５―２號５樓</t>
  </si>
  <si>
    <t>九洋生物科技股份有限公司</t>
  </si>
  <si>
    <t>臺北市南港區成福里成福路６５－２號５樓</t>
  </si>
  <si>
    <t>久東科技股份有限公司</t>
  </si>
  <si>
    <t>臺北市南港區成福里成福路８５號２樓</t>
  </si>
  <si>
    <t>盛元環保有限公司</t>
  </si>
  <si>
    <t>臺北市南港區成福里東新街１０８巷１６號３樓</t>
  </si>
  <si>
    <t>浦晶科技股份有限公司</t>
  </si>
  <si>
    <t>臺北市南港區成福里東新街１０８巷３８號２樓</t>
  </si>
  <si>
    <t>培旭科技有限公司</t>
  </si>
  <si>
    <t>臺北市南港區成福里東新街１１８巷８１號９樓</t>
  </si>
  <si>
    <t>昇康興業有限公司</t>
  </si>
  <si>
    <t>臺北市南港區成福里東新街１７０巷２１―１號５樓</t>
  </si>
  <si>
    <t>雲騰室內裝修設計工程有限公司</t>
  </si>
  <si>
    <t>臺北市南港區成福里東新街１７０巷７弄２７號４樓</t>
  </si>
  <si>
    <t>洛哈斯國際有限公司</t>
  </si>
  <si>
    <t>臺北市南港區成福里東新街８０巷１２弄１號</t>
  </si>
  <si>
    <t>馨覺室內裝修設計有限公司</t>
  </si>
  <si>
    <t>臺北市南港區成福里東新街９２號９樓之１</t>
  </si>
  <si>
    <t>銓鎂科技股份有限公司</t>
  </si>
  <si>
    <t>臺北市南港區成福里東新街９４號１樓</t>
  </si>
  <si>
    <t>漢仁工程有限公司</t>
  </si>
  <si>
    <t>臺北市南港區成福里東新街９６號６樓之３</t>
  </si>
  <si>
    <t>承新傳播有限公司</t>
  </si>
  <si>
    <t>臺北市南港區新光里忠孝東路七段９９號１樓</t>
  </si>
  <si>
    <t>習詠有限公司</t>
  </si>
  <si>
    <t>臺北市南港區新光里忠孝東路六段３９６號</t>
  </si>
  <si>
    <t>漫威不動產仲介經紀有限公司</t>
  </si>
  <si>
    <t>臺北市南港區新光里忠孝東路六段４３６號３樓</t>
  </si>
  <si>
    <t>裕和開發企業股份有限公司</t>
  </si>
  <si>
    <t>臺北市南港區新光里忠孝東路六段４６２巷１號１樓</t>
  </si>
  <si>
    <t>山海經藝術文物拍賣有限公司</t>
  </si>
  <si>
    <t>臺北市南港區新光里忠孝東路六段４６５號５樓</t>
  </si>
  <si>
    <t>永笠有限公司</t>
  </si>
  <si>
    <t>臺北市南港區新光里忠孝東路六段４６７號６樓</t>
  </si>
  <si>
    <t>鉅達國際物流股份有限公司</t>
  </si>
  <si>
    <t>臺北市南港區新光里忠孝東路六段４７２號１樓</t>
  </si>
  <si>
    <t>順揚通訊器材有限公司</t>
  </si>
  <si>
    <t>臺北市南港區新光里忠孝東路六段４８１號３樓</t>
  </si>
  <si>
    <t>夢想視覺特效有限公司</t>
  </si>
  <si>
    <t>臺北市南港區新光里忠孝東路６段３７８號１樓</t>
  </si>
  <si>
    <t>俊民工程有限公司</t>
  </si>
  <si>
    <t>臺北市南港區新光里忠孝東路６段３８８號</t>
  </si>
  <si>
    <t>綠廣興業有限公司</t>
  </si>
  <si>
    <t>臺北市南港區新光里忠孝東路６段４１０號２樓</t>
  </si>
  <si>
    <t>和聯實業有限公司</t>
  </si>
  <si>
    <t>臺北市南港區新光里忠孝東路６段４３４號</t>
  </si>
  <si>
    <t>連銘有限公司</t>
  </si>
  <si>
    <t>臺北市南港區新光里忠孝東路６段４６５―１號</t>
  </si>
  <si>
    <t>台灣研發型生技新藥發展協會</t>
  </si>
  <si>
    <t>臺北市南港區新光里昆陽街１４０巷１５號４樓</t>
  </si>
  <si>
    <t>九業事業有限公司</t>
  </si>
  <si>
    <t>臺北市南港區新光里昆陽街１４０巷３０號１樓</t>
  </si>
  <si>
    <t>九龍有限公司</t>
  </si>
  <si>
    <t>臺北市南港區新光里昆陽街１４０巷５５號１樓</t>
  </si>
  <si>
    <t>創思文教股份有限公司</t>
  </si>
  <si>
    <t>臺北市南港區新光里昆陽街１４０巷９號３樓</t>
  </si>
  <si>
    <t>日東洋企業有限公司</t>
  </si>
  <si>
    <t>臺北市南港區新光里昆陽街１５２巷６弄３號</t>
  </si>
  <si>
    <t>吉羿實業股份有限公司</t>
  </si>
  <si>
    <t>臺北市南港區新光里昆陽街１７１巷１弄１０號</t>
  </si>
  <si>
    <t>旭明佳有限公司</t>
  </si>
  <si>
    <t>臺北市南港區新光里昆陽街１７１巷２弄８號４樓</t>
  </si>
  <si>
    <t>愛明企業有限公司</t>
  </si>
  <si>
    <t>臺北市南港區新光里東新街１８７號</t>
  </si>
  <si>
    <t>永全貨運有限公司</t>
  </si>
  <si>
    <t>臺北市南港區新富里富康街２２號</t>
  </si>
  <si>
    <t>墨石創意國際有限公司</t>
  </si>
  <si>
    <t>臺北市南港區新富里富康街２６號</t>
  </si>
  <si>
    <t>魚籃文化有限公司</t>
  </si>
  <si>
    <t>臺北市南港區新富里富康街３３號１樓</t>
  </si>
  <si>
    <t>蔻締歐環保膠材有限公司</t>
  </si>
  <si>
    <t>臺北市南港區新富里富康街３３號４樓</t>
  </si>
  <si>
    <t>哈維國際物流有限公司</t>
  </si>
  <si>
    <t>臺北市南港區新富里富康街４９巷２號１樓</t>
  </si>
  <si>
    <t>秭旭實業有限公司</t>
  </si>
  <si>
    <t>臺北市南港區新富里研究院路一段１７５號</t>
  </si>
  <si>
    <t>義丞有限公司</t>
  </si>
  <si>
    <t>臺北市南港區新富里研究院路一段５７號</t>
  </si>
  <si>
    <t>望好事數位科技有限公司</t>
  </si>
  <si>
    <t>臺北市南港區新富里研究院路一段９９號３樓之６</t>
  </si>
  <si>
    <t>倍特系統整合有限公司</t>
  </si>
  <si>
    <t>臺北市南港區新富里研究院路１段１５號５樓</t>
  </si>
  <si>
    <t>謙德環境科技有限公司</t>
  </si>
  <si>
    <t>臺北市南港區新富里研究院路１段１６９號</t>
  </si>
  <si>
    <t>蔚維科技股份有限公司</t>
  </si>
  <si>
    <t>臺北市南港區新富里研究院路１段９９號４樓之６</t>
  </si>
  <si>
    <t>啓榐股份有限公司</t>
  </si>
  <si>
    <t>臺北市南港區新民街３９號</t>
  </si>
  <si>
    <t>合誠染料有限公司</t>
  </si>
  <si>
    <t>臺北市南港區昆陽街１４０巷３２號１樓</t>
  </si>
  <si>
    <t>吉力佳有限公司</t>
  </si>
  <si>
    <t>臺北市南港區昆陽街１４０巷３４號１樓</t>
  </si>
  <si>
    <t>正麗康企業有限公司</t>
  </si>
  <si>
    <t>臺北市南港區昆陽街１４２巷１２號４樓</t>
  </si>
  <si>
    <t>苔航企業有限公司</t>
  </si>
  <si>
    <t>臺北市南港區昆陽街１９１巷５號１樓</t>
  </si>
  <si>
    <t>先進儀器股份有限公司</t>
  </si>
  <si>
    <t>臺北市南港區東新街１１８巷３號５樓</t>
  </si>
  <si>
    <t>原季室內裝修有限公司</t>
  </si>
  <si>
    <t>臺北市南港區東新街１７０巷２１－５號１樓</t>
  </si>
  <si>
    <t>長兆企業有限公司</t>
  </si>
  <si>
    <t>臺北市南港區東新街８０巷９弄１號２樓</t>
  </si>
  <si>
    <t>優驊鉅業有限公司</t>
  </si>
  <si>
    <t>臺北市南港區東新里南港路２段２６８號</t>
  </si>
  <si>
    <t>昱勳企業有限公司</t>
  </si>
  <si>
    <t>臺北市南港區東新里南港路２段２８８號２樓</t>
  </si>
  <si>
    <t>振遠鑄造工業有限公司</t>
  </si>
  <si>
    <t>臺北市南港區東新里南港路２段２９４號３樓</t>
  </si>
  <si>
    <t>台存工程有限公司</t>
  </si>
  <si>
    <t>臺北市南港區東新里向陽路１２０巷２弄８號</t>
  </si>
  <si>
    <t>太崌室內裝修工程有限公司</t>
  </si>
  <si>
    <t>臺北市南港區東新里向陽路１２２號</t>
  </si>
  <si>
    <t>好爸爸無障礙爬梯機接送有限公司</t>
  </si>
  <si>
    <t>臺北市南港區東新里東新街８０巷１０弄２６號６樓</t>
  </si>
  <si>
    <t>杰笠企業有限公司</t>
  </si>
  <si>
    <t>臺北市南港區東新里東明街１１１號１０樓</t>
  </si>
  <si>
    <t>譽騏企業有限公司</t>
  </si>
  <si>
    <t>臺北市南港區東新里東明街１１１號１２樓</t>
  </si>
  <si>
    <t>瑞輝建設有限公司</t>
  </si>
  <si>
    <t>臺北市南港區東新里東明街３５號</t>
  </si>
  <si>
    <t>朗磁電子股份有限公司</t>
  </si>
  <si>
    <t>臺北市南港區東新里東明街８１號１樓</t>
  </si>
  <si>
    <t>晟瑞電子股份有限公司</t>
  </si>
  <si>
    <t>臺北市南港區東新里興南街１３號１樓</t>
  </si>
  <si>
    <t>天合冷凍科技有限公司</t>
  </si>
  <si>
    <t>臺北市南港區東新里興南街３８號２樓</t>
  </si>
  <si>
    <t>十合國際有限公司</t>
  </si>
  <si>
    <t>臺北市南港區東新里興南街５４號</t>
  </si>
  <si>
    <t>全瀚企業有限公司</t>
  </si>
  <si>
    <t>臺北市南港區東新里興南街６０巷１３號２樓</t>
  </si>
  <si>
    <t>益萬興金屬有限公司</t>
  </si>
  <si>
    <t>臺北市南港區東新里興南街６０巷２５號１樓</t>
  </si>
  <si>
    <t>普艾國際設計有限公司</t>
  </si>
  <si>
    <t>臺北市南港區東新里興南街６４巷２６弄６號４樓</t>
  </si>
  <si>
    <t>苗豐室內裝修工程有限公司</t>
  </si>
  <si>
    <t>臺北市南港區東新里興南街６４巷６弄７號地下室</t>
  </si>
  <si>
    <t>向上醫學科技股份有限公司</t>
  </si>
  <si>
    <t>臺北市南港區東新里興華路１１４巷２０號</t>
  </si>
  <si>
    <t>銘順貿易有限公司</t>
  </si>
  <si>
    <t>臺北市南港區東新里興華路９０號２樓</t>
  </si>
  <si>
    <t>嘉德國際資訊有限公司</t>
  </si>
  <si>
    <t>臺北市南港區東新里重陽路１２０號地下層</t>
  </si>
  <si>
    <t>永瀚實業有限公司</t>
  </si>
  <si>
    <t>臺北市南港區東新里重陽路１２０號地下１樓</t>
  </si>
  <si>
    <t>台灣安達斯有限公司</t>
  </si>
  <si>
    <t>臺北市南港區東新里重陽路１２０號３樓</t>
  </si>
  <si>
    <t>鴻越國際股份有限公司</t>
  </si>
  <si>
    <t>臺北市南港區東新里重陽路１２０號３樓３０６室</t>
  </si>
  <si>
    <t>鴻盛科技有限公司</t>
  </si>
  <si>
    <t>臺北市南港區東新里重陽路１５４號</t>
  </si>
  <si>
    <t>雅威實業有限公司</t>
  </si>
  <si>
    <t>臺北市南港區東新里重陽路１５８號</t>
  </si>
  <si>
    <t>肯林恩工程股份有限公司</t>
  </si>
  <si>
    <t>臺北市南港區東新里重陽路１６６巷１號６樓</t>
  </si>
  <si>
    <t>隆美麥國際有限公司</t>
  </si>
  <si>
    <t>臺北市南港區東新里重陽路１６６巷１０弄１６號</t>
  </si>
  <si>
    <t>三環工業股份有限公司</t>
  </si>
  <si>
    <t>臺北市南港區東新里重陽路１６６巷３號５樓</t>
  </si>
  <si>
    <t>亞揚國際實業有限公司</t>
  </si>
  <si>
    <t>臺北市南港區東新里重陽路１６６巷７號６樓</t>
  </si>
  <si>
    <t>茂凱電子實業股份有限公司</t>
  </si>
  <si>
    <t>臺北市南港區東新里重陽路１８８號２樓</t>
  </si>
  <si>
    <t>銓能旅行社有限公司</t>
  </si>
  <si>
    <t>臺北市南港區東新里重陽路１８８號３樓</t>
  </si>
  <si>
    <t>煌鼎咖啡事業有限公司</t>
  </si>
  <si>
    <t>臺北市南港區東新里重陽路１９０巷１２弄１號</t>
  </si>
  <si>
    <t>宜澧企業有限公司</t>
  </si>
  <si>
    <t>臺北市南港區東新里重陽路１９０巷１２弄１３號</t>
  </si>
  <si>
    <t>金階科技股份有限公司</t>
  </si>
  <si>
    <t>臺北市南港區東新里重陽路１９０巷１２弄２號</t>
  </si>
  <si>
    <t>晟格科技股份有限公司</t>
  </si>
  <si>
    <t>臺北市南港區東新里重陽路１９０巷１２弄３號</t>
  </si>
  <si>
    <t>達聲興業有限公司</t>
  </si>
  <si>
    <t>臺北市南港區東新里重陽路１９０巷６弄１０號２樓</t>
  </si>
  <si>
    <t>壹拓盛企業有限公司</t>
  </si>
  <si>
    <t>臺北市南港區東新里重陽路１９６號８樓</t>
  </si>
  <si>
    <t>麥奇資訊股份有限公司</t>
  </si>
  <si>
    <t>臺北市南港區東新里重陽路２１８―１號</t>
  </si>
  <si>
    <t>鑫興科技工程有限公司</t>
  </si>
  <si>
    <t>臺北市南港區東明街１巷１４號４樓</t>
  </si>
  <si>
    <t>青億工程有限公司</t>
  </si>
  <si>
    <t>臺北市南港區東明街２５號１樓</t>
  </si>
  <si>
    <t>雪巖設計工程有限公司</t>
  </si>
  <si>
    <t>臺北市南港區東明里南港路二段１３號</t>
  </si>
  <si>
    <t>潼漾國際文創有限公司</t>
  </si>
  <si>
    <t>臺北市南港區東明里南港路二段１７８巷３２號５樓</t>
  </si>
  <si>
    <t>昶隆泰股份有限公司</t>
  </si>
  <si>
    <t>臺北市南港區東明里南港路二段８６巷１０弄６號</t>
  </si>
  <si>
    <t>欣揚探勘工程有限公司</t>
  </si>
  <si>
    <t>臺北市南港區東明里南港路二段９５號７樓</t>
  </si>
  <si>
    <t>禾馬文化事業有限公司</t>
  </si>
  <si>
    <t>臺北市南港區東明里南港路二段９５號９樓</t>
  </si>
  <si>
    <t>英屬維京群島商寢之堡有限公司台灣分公司</t>
  </si>
  <si>
    <t>臺北市南港區東明里南港路二段９７號４樓之１</t>
  </si>
  <si>
    <t>宗晟資訊工業股份有限公司</t>
  </si>
  <si>
    <t>臺北市南港區東明里南港路二段９９―１０號</t>
  </si>
  <si>
    <t>群心網路科技股份有限公司</t>
  </si>
  <si>
    <t>臺北市南港區東明里南港路二段９９―１８號</t>
  </si>
  <si>
    <t>永益國際開發有限公司</t>
  </si>
  <si>
    <t>臺北市南港區東明里南港路二段９９―１９號</t>
  </si>
  <si>
    <t>香港商法拉瑞物流股份有限公司台灣分公司</t>
  </si>
  <si>
    <t>臺北市南港區東明里南港路２段１１８巷８弄１號２樓</t>
  </si>
  <si>
    <t>本祥有限公司</t>
  </si>
  <si>
    <t>臺北市南港區東明里南港路２段１２２號</t>
  </si>
  <si>
    <t>保安交通工程器材有限公司</t>
  </si>
  <si>
    <t>臺北市南港區東明里南港路２段１３０號１樓</t>
  </si>
  <si>
    <t>榮福搬家貨運有限公司</t>
  </si>
  <si>
    <t>臺北市南港區東明里南港路２段２０６號１樓</t>
  </si>
  <si>
    <t>鈞騰交通有限公司</t>
  </si>
  <si>
    <t>臺北市南港區東明里南港路２段９５號４樓之１</t>
  </si>
  <si>
    <t>資訊星科技股份有限公司</t>
  </si>
  <si>
    <t>臺北市南港區東明里向陽路１０６號</t>
  </si>
  <si>
    <t>茂業興業有限公司</t>
  </si>
  <si>
    <t>臺北市南港區東明里向陽路８８號</t>
  </si>
  <si>
    <t>捷斯伯企業有限公司</t>
  </si>
  <si>
    <t>臺北市南港區東明里向陽路９２號</t>
  </si>
  <si>
    <t>喬力車業有限公司</t>
  </si>
  <si>
    <t>臺北市南港區東明里東明街７２號</t>
  </si>
  <si>
    <t>優克設計股份有限公司</t>
  </si>
  <si>
    <t>臺北市南港區東明里東明街９０號</t>
  </si>
  <si>
    <t>日富冷氣空調有限公司</t>
  </si>
  <si>
    <t>臺北市南港區東明里東明街９４號１樓</t>
  </si>
  <si>
    <t>金福聚興業有限公司</t>
  </si>
  <si>
    <t>臺北市南港區東明里興華路６６號</t>
  </si>
  <si>
    <t>健裕紙器有限公司</t>
  </si>
  <si>
    <t>臺北市南港區東明里興華路７２號５樓</t>
  </si>
  <si>
    <t>畯發國際有限公司</t>
  </si>
  <si>
    <t>臺北市南港區玉成街１４０巷１９號１樓</t>
  </si>
  <si>
    <t>竣利股份有限公司</t>
  </si>
  <si>
    <t>臺北市南港區玉成街１７６巷１２號１樓</t>
  </si>
  <si>
    <t>全球旗幟企業有限公司</t>
  </si>
  <si>
    <t>臺北市南港區玉成街１７９號２樓之１</t>
  </si>
  <si>
    <t>前端星技股份有限公司</t>
  </si>
  <si>
    <t>臺北市南港區玉成街１８１巷１８號３樓</t>
  </si>
  <si>
    <t>巨業油漆有限公司</t>
  </si>
  <si>
    <t>臺北市南港區玉成街２０１巷１－２號</t>
  </si>
  <si>
    <t>健源汽車材料有限公司</t>
  </si>
  <si>
    <t>臺北市南港區玉成街２０１巷２弄１６號２樓</t>
  </si>
  <si>
    <t>門氏國際有限公司</t>
  </si>
  <si>
    <t>臺北市南港區玉成街２０１巷２０號３樓</t>
  </si>
  <si>
    <t>品台實業有限公司</t>
  </si>
  <si>
    <t>臺北市南港區玉成街２０１巷２１號１樓</t>
  </si>
  <si>
    <t>鵬森實業有限公司</t>
  </si>
  <si>
    <t>臺北市南港區玉成街２２５巷１１號２樓</t>
  </si>
  <si>
    <t>阜川實業有限公司</t>
  </si>
  <si>
    <t>臺北市南港區玉成街２４７號１樓</t>
  </si>
  <si>
    <t>聯民有限公司</t>
  </si>
  <si>
    <t>臺北市南港區玉成街４號４樓</t>
  </si>
  <si>
    <t>安妮亞室內裝修設計工程股份有限公司</t>
  </si>
  <si>
    <t>臺北市南港區玉成里八德路四段７６８巷１弄１６號</t>
  </si>
  <si>
    <t>瓦特爾國際行銷有限公司</t>
  </si>
  <si>
    <t>臺北市南港區玉成里八德路四段７６８巷１弄１８號４樓之１</t>
  </si>
  <si>
    <t>軟體地球村股份有限公司</t>
  </si>
  <si>
    <t>臺北市南港區玉成里八德路四段７６８巷１弄１８號５樓</t>
  </si>
  <si>
    <t>翔評互動股份有限公司</t>
  </si>
  <si>
    <t>臺北市南港區玉成里八德路四段７６８巷１弄２０號地下樓</t>
  </si>
  <si>
    <t>御品傑科技有限公司</t>
  </si>
  <si>
    <t>臺北市南港區玉成里八德路四段７６８巷１弄２０號２樓</t>
  </si>
  <si>
    <t>辰福有限公司</t>
  </si>
  <si>
    <t>臺北市南港區玉成里八德路四段７６８巷５號７樓</t>
  </si>
  <si>
    <t>木樂股份有限公司</t>
  </si>
  <si>
    <t>臺北市南港區玉成里八德路四段７６８巷９號４樓</t>
  </si>
  <si>
    <t>優信科技股份有限公司</t>
  </si>
  <si>
    <t>臺北市南港區玉成里八德路四段７７８號６樓之１</t>
  </si>
  <si>
    <t>大邑倉股份有限公司</t>
  </si>
  <si>
    <t>臺北市南港區玉成里八德路四段８７１號３樓之３</t>
  </si>
  <si>
    <t>藍蝶天使有限公司</t>
  </si>
  <si>
    <t>臺北市南港區玉成里八德路四段８７７號３樓之１</t>
  </si>
  <si>
    <t>信扶室內裝修工程有限公司</t>
  </si>
  <si>
    <t>臺北市南港區玉成里八德路四段８７９號２樓</t>
  </si>
  <si>
    <t>高裕電子股份有限公司</t>
  </si>
  <si>
    <t>臺北市南港區玉成里八德路四段８８５之１號</t>
  </si>
  <si>
    <t>適保有限公司</t>
  </si>
  <si>
    <t>臺北市南港區玉成里八德路４段７６８巷１弄１８號地下樓</t>
  </si>
  <si>
    <t>益寧精密股份有限公司</t>
  </si>
  <si>
    <t>臺北市南港區玉成里八德路４段７６８巷１弄１８號２樓之１</t>
  </si>
  <si>
    <t>珦真實業有限公司</t>
  </si>
  <si>
    <t>臺北市南港區玉成里八德路４段７６８巷１弄１８號８樓</t>
  </si>
  <si>
    <t>禾鈞科技股份有限公司</t>
  </si>
  <si>
    <t>臺北市南港區玉成里八德路４段７６８巷１弄２０號３樓</t>
  </si>
  <si>
    <t>鴻海國際運通有限公司</t>
  </si>
  <si>
    <t>臺北市南港區玉成里八德路４段７６８巷３號４樓之１</t>
  </si>
  <si>
    <t>尚璟股份有限公司</t>
  </si>
  <si>
    <t>臺北市南港區玉成里八德路４段７６８巷７號</t>
  </si>
  <si>
    <t>洋美環境維護股份有限公司</t>
  </si>
  <si>
    <t>臺北市南港區玉成里八德路４段７６８巷７號地下樓之１</t>
  </si>
  <si>
    <t>都都行國際事業股份有限公司</t>
  </si>
  <si>
    <t>臺北市南港區玉成里八德路４段７７８號２樓</t>
  </si>
  <si>
    <t>洋盟海運承攬運送股份有限公司</t>
  </si>
  <si>
    <t>臺北市南港區玉成里八德路４段７７８號６樓</t>
  </si>
  <si>
    <t>萬實達國際物流有限公司</t>
  </si>
  <si>
    <t>臺北市南港區玉成里八德路４段８０２－１號</t>
  </si>
  <si>
    <t>八部建材股份有限公司</t>
  </si>
  <si>
    <t>臺北市南港區玉成里八德路４段８７１號２樓之４</t>
  </si>
  <si>
    <t>祥鋮有限公司</t>
  </si>
  <si>
    <t>臺北市南港區玉成里八德路４段８７９號之１</t>
  </si>
  <si>
    <t>合慶交通事業股份有限公司</t>
  </si>
  <si>
    <t>臺北市南港區玉成里八德路４段８９５號９樓之３</t>
  </si>
  <si>
    <t>浩森國際股份有限公司</t>
  </si>
  <si>
    <t>臺北市南港區玉成里南港路三段１０１號</t>
  </si>
  <si>
    <t>福瑞國企業有限公司</t>
  </si>
  <si>
    <t>臺北市南港區玉成里南港路三段１０３號</t>
  </si>
  <si>
    <t>千益貿易有限公司</t>
  </si>
  <si>
    <t>臺北市南港區玉成里南港路三段１４９巷４９弄４號及４之１號</t>
  </si>
  <si>
    <t>銳海實業有限公司</t>
  </si>
  <si>
    <t>臺北市南港區玉成里南港路三段３１４巷２０號１樓</t>
  </si>
  <si>
    <t>正全交通有限公司</t>
  </si>
  <si>
    <t>臺北市南港區玉成里南港路三段３１４巷５號１樓</t>
  </si>
  <si>
    <t>元辰實業有限公司</t>
  </si>
  <si>
    <t>臺北市南港區玉成里南港路三段６７巷２―９號２樓</t>
  </si>
  <si>
    <t>谷得企業有限公司</t>
  </si>
  <si>
    <t>臺北市南港區玉成里南港路三段９３號３樓</t>
  </si>
  <si>
    <t>靖驊國際股份有限公司</t>
  </si>
  <si>
    <t>臺北市南港區玉成里南港路三段９９號６樓</t>
  </si>
  <si>
    <t>展聯國際有限公司</t>
  </si>
  <si>
    <t>臺北市南港區玉成里南港路３段１３０巷３弄１８號１樓</t>
  </si>
  <si>
    <t>合程實業股份有限公司</t>
  </si>
  <si>
    <t>臺北市南港區玉成里南港路３段１３０巷３弄７號４樓</t>
  </si>
  <si>
    <t>蜂韻實業有限公司</t>
  </si>
  <si>
    <t>臺北市南港區玉成里南港路３段１３９―１號５樓</t>
  </si>
  <si>
    <t>立可樂股份有限公司</t>
  </si>
  <si>
    <t>臺北市南港區玉成里南港路３段１４９巷４１號２樓</t>
  </si>
  <si>
    <t>泰銳精密工業有限公司</t>
  </si>
  <si>
    <t>臺北市南港區玉成里南港路３段１４９巷４９弄１號１樓</t>
  </si>
  <si>
    <t>聯閤科技股份有限公司</t>
  </si>
  <si>
    <t>臺北市南港區玉成里南港路３段２０７號</t>
  </si>
  <si>
    <t>鑫雍建築五金有限公司</t>
  </si>
  <si>
    <t>臺北市南港區玉成里南港路３段２１５號７樓之１</t>
  </si>
  <si>
    <t>誠普有限公司</t>
  </si>
  <si>
    <t>臺北市南港區玉成里南港路３段２２５號３樓之１</t>
  </si>
  <si>
    <t>嘉吉興業有限公司</t>
  </si>
  <si>
    <t>臺北市南港區玉成里南港路３段２２５號５樓之２</t>
  </si>
  <si>
    <t>創宇新資科技股份有限公司</t>
  </si>
  <si>
    <t>臺北市南港區玉成里南港路３段２３６號２樓</t>
  </si>
  <si>
    <t>速馬力有限公司</t>
  </si>
  <si>
    <t>臺北市南港區玉成里南港路３段３０６號</t>
  </si>
  <si>
    <t>昭合家電有限公司</t>
  </si>
  <si>
    <t>臺北市南港區玉成里南港路３段３１４巷１４號１樓</t>
  </si>
  <si>
    <t>盈如企業有限公司</t>
  </si>
  <si>
    <t>臺北市南港區玉成里南港路３段３１４巷２０號１樓</t>
  </si>
  <si>
    <t>正揚交通股份有限公司</t>
  </si>
  <si>
    <t>臺北市南港區玉成里南港路３段３２８號１樓</t>
  </si>
  <si>
    <t>鴻寶二輪有限公司</t>
  </si>
  <si>
    <t>臺北市南港區玉成里南港路３段３３０巷１―１號１樓</t>
  </si>
  <si>
    <t>麒立實業有限公司</t>
  </si>
  <si>
    <t>臺北市南港區玉成里南港路３段６７巷２―８號</t>
  </si>
  <si>
    <t>敦鉅實業有限公司</t>
  </si>
  <si>
    <t>臺北市南港區玉成里南港路３段９３號７樓</t>
  </si>
  <si>
    <t>建中機械有限公司</t>
  </si>
  <si>
    <t>臺北市南港區玉成里南港路３段９９號９樓</t>
  </si>
  <si>
    <t>益維企業有限公司</t>
  </si>
  <si>
    <t>臺北市南港區玉成里市民大道七段３號１樓</t>
  </si>
  <si>
    <t>宙宣有限公司</t>
  </si>
  <si>
    <t>臺北市南港區玉成里市民大道七段８號十三樓之７</t>
  </si>
  <si>
    <t>德誠股份有限公司</t>
  </si>
  <si>
    <t>臺北市南港區玉成里市民大道七段８號十二樓之７</t>
  </si>
  <si>
    <t>喜思媒體整合行銷股份有限公司</t>
  </si>
  <si>
    <t>臺北市南港區玉成里市民大道七段８號１４樓</t>
  </si>
  <si>
    <t>瑞士商斯沃琪瑞表遠東股份有限公司台灣分公司</t>
  </si>
  <si>
    <t>臺北市南港區玉成里東新街８之２號４樓</t>
  </si>
  <si>
    <t>友漁企業有限公司</t>
  </si>
  <si>
    <t>臺北市南港區玉成里松河街臨３２４號</t>
  </si>
  <si>
    <t>群昇汽車有限公司</t>
  </si>
  <si>
    <t>臺北市南港區玉成里玉成街４１號</t>
  </si>
  <si>
    <t>百利盛實業有限公司</t>
  </si>
  <si>
    <t>臺北市南港區百福里成福路１６８號地下一層之１</t>
  </si>
  <si>
    <t>笛生行銷有限公司</t>
  </si>
  <si>
    <t>臺北市南港區百福里成福路１６８號地下一層之１７</t>
  </si>
  <si>
    <t>貿信國際有限公司</t>
  </si>
  <si>
    <t>臺北市南港區百福里成福路１６８號地下一層之２１</t>
  </si>
  <si>
    <t>榮貞企業有限公司</t>
  </si>
  <si>
    <t>臺北市南港區百福里成福路１８０巷１０號２樓</t>
  </si>
  <si>
    <t>延瓊鋼鐵有限公司</t>
  </si>
  <si>
    <t>臺北市南港區百福里成福路１８０巷８號</t>
  </si>
  <si>
    <t>翊森國際股份有限公司</t>
  </si>
  <si>
    <t>臺北市南港區百福里成福路２０４―５號１樓</t>
  </si>
  <si>
    <t>成發行有限公司</t>
  </si>
  <si>
    <t>臺北市南港區百福里成福路２０４號３樓之１１</t>
  </si>
  <si>
    <t>咖哇喜股份有限公司</t>
  </si>
  <si>
    <t>臺北市南港區百福里成福路２０４號５樓之７</t>
  </si>
  <si>
    <t>弘群工程有限公司</t>
  </si>
  <si>
    <t>臺北市南港區百福里成福路２０６巷５弄１２號</t>
  </si>
  <si>
    <t>長友實業有限公司</t>
  </si>
  <si>
    <t>臺北市南港區百福里成福路２６４號</t>
  </si>
  <si>
    <t>龍泰國際事業有限公司</t>
  </si>
  <si>
    <t>臺北市南港區百福里福德街３０９巷３６號</t>
  </si>
  <si>
    <t>仁皇實業有限公司</t>
  </si>
  <si>
    <t>臺北市南港區百福里福德街３０９巷５９號４樓</t>
  </si>
  <si>
    <t>鍵齡實業有限公司</t>
  </si>
  <si>
    <t>臺北市南港區百福里福德街３１０巷１５號２樓</t>
  </si>
  <si>
    <t>好品磁性材料有限公司</t>
  </si>
  <si>
    <t>臺北市南港區百福里福德街３１０巷３１號１樓</t>
  </si>
  <si>
    <t>永安室內裝修工程行</t>
  </si>
  <si>
    <t>臺北市南港區百福里福德街３２０號１０樓</t>
  </si>
  <si>
    <t>欣頡開發科技有限公司</t>
  </si>
  <si>
    <t>臺北市南港區百福里福德街３３９巷３６號２樓</t>
  </si>
  <si>
    <t>艾倫資通行銷股份有限公司</t>
  </si>
  <si>
    <t>臺北市南港區百福里福德街３５０號</t>
  </si>
  <si>
    <t>東欣倉儲設備有限公司</t>
  </si>
  <si>
    <t>臺北市南港區研究院路１段１７１號１樓</t>
  </si>
  <si>
    <t>華昕有限公司</t>
  </si>
  <si>
    <t>臺北市南港區研究院路１段１７５號</t>
  </si>
  <si>
    <t>祥雍企業有限公司</t>
  </si>
  <si>
    <t>臺北市南港區研究院路２段１２巷５７弄２４號１樓</t>
  </si>
  <si>
    <t>鼎鎰電業有限公司</t>
  </si>
  <si>
    <t>臺北市南港區研究院路２段１２巷５７弄６８號４樓</t>
  </si>
  <si>
    <t>達意企業有限公司</t>
  </si>
  <si>
    <t>臺北市南港區研究院路２段１８２巷５８弄５號１樓</t>
  </si>
  <si>
    <t>波達有限公司</t>
  </si>
  <si>
    <t>臺北市南港區研究院路２段１８２巷７９弄１５號１樓</t>
  </si>
  <si>
    <t>克麗多有限公司</t>
  </si>
  <si>
    <t>臺北市南港區研究院路２段２巷５４弄７號</t>
  </si>
  <si>
    <t>利旭工程有限公司</t>
  </si>
  <si>
    <t>臺北市南港區研究院路２段７０巷１３號１樓</t>
  </si>
  <si>
    <t>樺典園藝有限公司</t>
  </si>
  <si>
    <t>臺北市南港區研究院路２段７０巷３７弄１０號１樓</t>
  </si>
  <si>
    <t>曄達國際有限公司</t>
  </si>
  <si>
    <t>臺北市南港區研究院路２段７０巷３７弄１８號１樓</t>
  </si>
  <si>
    <t>科晶馨科技股份有限公司</t>
  </si>
  <si>
    <t>臺北市南港區研究院路２段７０巷４９號１樓</t>
  </si>
  <si>
    <t>博竣資訊科技有限公司</t>
  </si>
  <si>
    <t>臺北市南港區研究院路２段９８巷１１號１樓</t>
  </si>
  <si>
    <t>珍庫有限公司</t>
  </si>
  <si>
    <t>臺北市南港區研究院路２段９８巷２１弄５號</t>
  </si>
  <si>
    <t>科原創意股份有限公司</t>
  </si>
  <si>
    <t>臺北市南港區福德街３１０巷３９號１樓</t>
  </si>
  <si>
    <t>吉務企業有限公司</t>
  </si>
  <si>
    <t>臺北市南港區福德街３３９巷７弄９號４樓</t>
  </si>
  <si>
    <t>建邑有限公司</t>
  </si>
  <si>
    <t>臺北市南港區福德街３５９號１樓</t>
  </si>
  <si>
    <t>麥申貿易有限公司</t>
  </si>
  <si>
    <t>臺北市南港區福德街４３７號１樓</t>
  </si>
  <si>
    <t>比泰悅心科技股份有限公司</t>
  </si>
  <si>
    <t>臺北市南港區聯成里忠孝東路六段１５０號９樓</t>
  </si>
  <si>
    <t>金取工程行</t>
  </si>
  <si>
    <t>臺北市南港區聯成里忠孝東路六段２１２巷１弄７號４樓</t>
  </si>
  <si>
    <t>天成電腦自動化股份有限公司</t>
  </si>
  <si>
    <t>臺北市南港區聯成里忠孝東路六段２１２巷３弄３號２樓</t>
  </si>
  <si>
    <t>藤美投資股份有限公司</t>
  </si>
  <si>
    <t>臺北市南港區聯成里忠孝東路六段２１２巷３弄５號</t>
  </si>
  <si>
    <t>百上企業有限公司</t>
  </si>
  <si>
    <t>臺北市南港區聯成里忠孝東路六段２３０號４樓</t>
  </si>
  <si>
    <t>偉世國際貿易有限公司</t>
  </si>
  <si>
    <t>臺北市南港區聯成里忠孝東路六段２５０巷８號４樓</t>
  </si>
  <si>
    <t>汎球航空貨運代理有限公司</t>
  </si>
  <si>
    <t>臺北市南港區聯成里忠孝東路六段２７８巷２２弄２２號</t>
  </si>
  <si>
    <t>宇陞智慧企業有限公司</t>
  </si>
  <si>
    <t>臺北市南港區聯成里忠孝東路六段２７８巷５弄１８號５樓</t>
  </si>
  <si>
    <t>麥卡事業股份有限公司</t>
  </si>
  <si>
    <t>臺北市南港區聯成里忠孝東路六段２８２號２樓</t>
  </si>
  <si>
    <t>怡中旅行社股份有限公司</t>
  </si>
  <si>
    <t>臺北市南港區聯成里忠孝東路六段３０６號５樓</t>
  </si>
  <si>
    <t>優家好貿易有限公司</t>
  </si>
  <si>
    <t>臺北市南港區聯成里忠孝東路六段３１４號１樓</t>
  </si>
  <si>
    <t>鐵堡企業有限公司</t>
  </si>
  <si>
    <t>臺北市南港區聯成里忠孝東路六段３２２巷９號１樓</t>
  </si>
  <si>
    <t>松燁有限公司</t>
  </si>
  <si>
    <t>臺北市南港區聯成里忠孝東路６段１４６號</t>
  </si>
  <si>
    <t>瑞科股份有限公司</t>
  </si>
  <si>
    <t>臺北市南港區聯成里忠孝東路６段１８０號３樓</t>
  </si>
  <si>
    <t>穗耕種苗有限公司</t>
  </si>
  <si>
    <t>臺北市南港區聯成里忠孝東路６段１８０號５樓</t>
  </si>
  <si>
    <t>超杰國際有限公司</t>
  </si>
  <si>
    <t>臺北市南港區聯成里忠孝東路６段２１２巷３弄３號２樓</t>
  </si>
  <si>
    <t>晨耀投資股份有限公司</t>
  </si>
  <si>
    <t>臺北市南港區聯成里忠孝東路６段２５８號</t>
  </si>
  <si>
    <t>羅凱實業有限公司</t>
  </si>
  <si>
    <t>臺北市南港區聯成里忠孝東路６段２７８巷２２弄４號</t>
  </si>
  <si>
    <t>大欣順發工程有限公司</t>
  </si>
  <si>
    <t>臺北市南港區聯成里忠孝東路６段３０２號２樓</t>
  </si>
  <si>
    <t>宇宙科技有限公司</t>
  </si>
  <si>
    <t>臺北市南港區聯成里忠孝東路６段３１０號７樓</t>
  </si>
  <si>
    <t>府城館生物科技事業有限公司</t>
  </si>
  <si>
    <t>臺北市南港區聯成里忠孝東路６段３１２號</t>
  </si>
  <si>
    <t>寶馬汽車有限公司</t>
  </si>
  <si>
    <t>臺北市南港區聯成里忠孝東路６段３２４號</t>
  </si>
  <si>
    <t>清峰企業股份有限公司</t>
  </si>
  <si>
    <t>臺北市南港區聯成里東新街１０５號</t>
  </si>
  <si>
    <t>宏威交通有限公司</t>
  </si>
  <si>
    <t>臺北市南港區聯成里東新街１１３巷３號７樓</t>
  </si>
  <si>
    <t>四維國際有限公司</t>
  </si>
  <si>
    <t>臺北市南港區聯成里東新街６３巷１號１樓</t>
  </si>
  <si>
    <t>上益企業有限公司</t>
  </si>
  <si>
    <t>臺北市南港區聯成里東新街６９號</t>
  </si>
  <si>
    <t>玖合國際有限公司</t>
  </si>
  <si>
    <t>臺北市南港區興中路４４巷２０號３樓</t>
  </si>
  <si>
    <t>榮村螺絲工業有限公司</t>
  </si>
  <si>
    <t>臺北市南港區興南街１３９號１樓</t>
  </si>
  <si>
    <t>祥至機械有限公司</t>
  </si>
  <si>
    <t>臺北市南港區興南街６０巷１３號</t>
  </si>
  <si>
    <t>明佺貿易股份有限公司</t>
  </si>
  <si>
    <t>臺北市南港區興南街６０巷１７號２樓</t>
  </si>
  <si>
    <t>正宇環境工程有限公司</t>
  </si>
  <si>
    <t>臺北市南港區舊庄里舊莊街一段１４５巷６弄４６號</t>
  </si>
  <si>
    <t>金冠德國際工程有限公司</t>
  </si>
  <si>
    <t>臺北市南港區舊庄里舊莊街一段２７號１樓</t>
  </si>
  <si>
    <t>盟莎有限公司</t>
  </si>
  <si>
    <t>臺北市南港區舊庄里舊莊街二段７０巷４號</t>
  </si>
  <si>
    <t>楠強工程有限公司</t>
  </si>
  <si>
    <t>臺北市南港區舊庄里舊莊街１段１９６號３樓之３</t>
  </si>
  <si>
    <t>陞諺國際股份有限公司</t>
  </si>
  <si>
    <t>臺北市南港區舊莊街１段１９９巷５弄１３號</t>
  </si>
  <si>
    <t>公爵汽車有限公司</t>
  </si>
  <si>
    <t>臺北市南港區舊莊街１段２５５號２樓</t>
  </si>
  <si>
    <t>東辰儀器工業有限公司</t>
  </si>
  <si>
    <t>臺北市南港區舊莊街１段２５８號３樓</t>
  </si>
  <si>
    <t>技專起重機械有限公司</t>
  </si>
  <si>
    <t>臺北市南港區舊莊街１段２６２巷２弄１０號３樓</t>
  </si>
  <si>
    <t>寶晟實業有限公司</t>
  </si>
  <si>
    <t>臺北市南港區舊莊街１段２８１號</t>
  </si>
  <si>
    <t>鑫翌科技有限公司</t>
  </si>
  <si>
    <t>臺北市南港區舊莊街１段３巷１２弄８號６樓</t>
  </si>
  <si>
    <t>金牌防水工程有限公司</t>
  </si>
  <si>
    <t>臺北市南港區舊莊街１段７０號２樓</t>
  </si>
  <si>
    <t>明峰景觀園藝有限公司</t>
  </si>
  <si>
    <t>臺北市南港區舊莊里合順街８巷３弄７號３樓</t>
  </si>
  <si>
    <t>薪盈股份有限公司</t>
  </si>
  <si>
    <t>臺北市南港區舊莊里舊莊街１段１９６號８樓</t>
  </si>
  <si>
    <t>七和木業有限公司</t>
  </si>
  <si>
    <t>臺北市南港區舊莊里舊莊街２段１巷８號</t>
  </si>
  <si>
    <t>伍駒有限公司</t>
  </si>
  <si>
    <t>臺北市南港區萬福里同德路２８號３樓</t>
  </si>
  <si>
    <t>九藏股份有限公司</t>
  </si>
  <si>
    <t>臺北市南港區萬福里忠孝東路五段９７０號地下</t>
  </si>
  <si>
    <t>維康生活股份有限公司</t>
  </si>
  <si>
    <t>臺北市南港區萬福里忠孝東路六段１０６號八樓</t>
  </si>
  <si>
    <t>益科行銷有限公司</t>
  </si>
  <si>
    <t>臺北市南港區萬福里忠孝東路六段６號３樓之２</t>
  </si>
  <si>
    <t>亮點視覺研發有限公司</t>
  </si>
  <si>
    <t>臺北市南港區萬福里忠孝東路六段６號７樓之６</t>
  </si>
  <si>
    <t>協虹實業有限公司</t>
  </si>
  <si>
    <t>臺北市南港區萬福里忠孝東路六段６號９樓之３</t>
  </si>
  <si>
    <t>天晴設計有限公司</t>
  </si>
  <si>
    <t>臺北市南港區萬福里忠孝東路六段７０巷５弄３５號７樓</t>
  </si>
  <si>
    <t>巨益科技有限公司</t>
  </si>
  <si>
    <t>臺北市南港區萬福里忠孝東路六段９８號</t>
  </si>
  <si>
    <t>仡鼎投資有限公司</t>
  </si>
  <si>
    <t>臺北市南港區萬福里忠孝東路５段９８６號１樓</t>
  </si>
  <si>
    <t>陸翔企業有限公司</t>
  </si>
  <si>
    <t>臺北市南港區萬福里忠孝東路６段１２４號５樓</t>
  </si>
  <si>
    <t>成銘國際耐燃材料股份有限公司</t>
  </si>
  <si>
    <t>臺北市南港區萬福里忠孝東路６段２６號７樓</t>
  </si>
  <si>
    <t>優亞實業有限公司</t>
  </si>
  <si>
    <t>臺北市南港區萬福里忠孝東路６段６號６樓之５</t>
  </si>
  <si>
    <t>鉅恆營造工程有限公司</t>
  </si>
  <si>
    <t>臺北市南港區萬福里忠孝東路６段６號９樓</t>
  </si>
  <si>
    <t>麗倫科技有限公司</t>
  </si>
  <si>
    <t>臺北市南港區萬福里忠孝東路６段７０巷１０號</t>
  </si>
  <si>
    <t>俊鐵實業有限公司</t>
  </si>
  <si>
    <t>臺北市南港區萬福里忠孝東路６段７０巷２０號１樓</t>
  </si>
  <si>
    <t>蓮華交通有限公司</t>
  </si>
  <si>
    <t>臺北市南港區萬福里忠孝東路６段８０號５樓</t>
  </si>
  <si>
    <t>珮傑實業有限公司</t>
  </si>
  <si>
    <t>臺北市南港區萬福里東新街５８號四樓</t>
  </si>
  <si>
    <t>統喬有限公司</t>
  </si>
  <si>
    <t>臺北市南港區萬福里玉成街１４０巷１７號</t>
  </si>
  <si>
    <t>元威資訊科技股份有限公司</t>
  </si>
  <si>
    <t>臺北市南港區萬福里玉成街１４０巷１９號</t>
  </si>
  <si>
    <t>優信國際股份有限公司</t>
  </si>
  <si>
    <t>臺北市南港區萬福里玉成街１４０巷２５號</t>
  </si>
  <si>
    <t>軒揚生技股份有限公司</t>
  </si>
  <si>
    <t>臺北市南港區萬福里玉成街１６６巷１３號２樓</t>
  </si>
  <si>
    <t>致原企業有限公司</t>
  </si>
  <si>
    <t>臺北市南港區萬福里玉成街１６６巷１９號７樓</t>
  </si>
  <si>
    <t>禾秝企業有限公司</t>
  </si>
  <si>
    <t>臺北市南港區萬福里玉成街１６６巷２３號</t>
  </si>
  <si>
    <t>千銓水電冷氣有限公司</t>
  </si>
  <si>
    <t>臺北市南港區西新里南港路三段１６巷７號１１樓之３</t>
  </si>
  <si>
    <t>米倉興業股份有限公司</t>
  </si>
  <si>
    <t>臺北市南港區西新里南港路三段４７巷２號４樓</t>
  </si>
  <si>
    <t>超級遊戲股份有限公司</t>
  </si>
  <si>
    <t>臺北市南港區西新里南港路三段４８號３樓</t>
  </si>
  <si>
    <t>數位老虎有限公司</t>
  </si>
  <si>
    <t>臺北市南港區西新里南港路三段４８號６樓</t>
  </si>
  <si>
    <t>梵智科技股份有限公司</t>
  </si>
  <si>
    <t>臺北市南港區西新里南港路三段５０巷１０號地下一樓</t>
  </si>
  <si>
    <t>豐鑠有限公司</t>
  </si>
  <si>
    <t>臺北市南港區西新里南港路三段５０巷１３號一樓</t>
  </si>
  <si>
    <t>譯順企業有限公司</t>
  </si>
  <si>
    <t>臺北市南港區西新里南港路三段５０巷１５號２樓</t>
  </si>
  <si>
    <t>慶福國際有限公司</t>
  </si>
  <si>
    <t>臺北市南港區西新里南港路三段５０巷１６號</t>
  </si>
  <si>
    <t>百仕數位科技有限公司</t>
  </si>
  <si>
    <t>臺北市南港區西新里南港路三段５０巷１６號１樓</t>
  </si>
  <si>
    <t>山水坊有限公司</t>
  </si>
  <si>
    <t>臺北市南港區西新里南港路三段５０巷１９號４樓</t>
  </si>
  <si>
    <t>元佑昌企業有限公司</t>
  </si>
  <si>
    <t>臺北市南港區西新里南港路三段５０巷１９號５樓</t>
  </si>
  <si>
    <t>金匯國際物流股份有限公司</t>
  </si>
  <si>
    <t>臺北市南港區西新里南港路三段５０巷７號３樓</t>
  </si>
  <si>
    <t>恆智資安股份有限公司</t>
  </si>
  <si>
    <t>臺北市南港區西新里南港路三段８０巷１８―１號</t>
  </si>
  <si>
    <t>赫赫設計室內裝修工程有限公司</t>
  </si>
  <si>
    <t>臺北市南港區西新里南港路三段８０巷２４號１樓</t>
  </si>
  <si>
    <t>巴克斯企業有限公司</t>
  </si>
  <si>
    <t>臺北市南港區西新里南港路三段８０巷２６號１樓</t>
  </si>
  <si>
    <t>九凌冷氣空調工程有限公司</t>
  </si>
  <si>
    <t>臺北市南港區西新里南港路三段８０巷２６號２樓</t>
  </si>
  <si>
    <t>旺金谷股份有限公司</t>
  </si>
  <si>
    <t>臺北市南港區西新里南港路３段１０６巷２弄１號２樓</t>
  </si>
  <si>
    <t>弘錦工程有限公司</t>
  </si>
  <si>
    <t>臺北市南港區西新里南港路３段４７巷２號７樓</t>
  </si>
  <si>
    <t>太一生物科技有限公司</t>
  </si>
  <si>
    <t>臺北市南港區西新里南港路３段５０巷１０號２樓</t>
  </si>
  <si>
    <t>松旺物流有限公司</t>
  </si>
  <si>
    <t>臺北市南港區西新里南港路３段５０巷１０號４樓</t>
  </si>
  <si>
    <t>皇延建築股份有限公司</t>
  </si>
  <si>
    <t>臺北市南港區西新里南港路３段５０巷１１號</t>
  </si>
  <si>
    <t>騰緯科技股份有限公司</t>
  </si>
  <si>
    <t>臺北市南港區西新里南港路３段５０巷１２號２樓</t>
  </si>
  <si>
    <t>碩太工業有限公司</t>
  </si>
  <si>
    <t>臺北市南港區西新里南港路３段５０巷１６號３樓</t>
  </si>
  <si>
    <t>齊力整合行銷有限公司</t>
  </si>
  <si>
    <t>臺北市南港區西新里南港路３段５０巷１６號４樓</t>
  </si>
  <si>
    <t>喜樂喜聯網科技股份有限公司</t>
  </si>
  <si>
    <t>臺北市南港區西新里南港路３段５０巷１６號５樓</t>
  </si>
  <si>
    <t>華牠有限公司</t>
  </si>
  <si>
    <t>臺北市南港區西新里南港路３段５０巷１８號３樓</t>
  </si>
  <si>
    <t>上登國際有限公司</t>
  </si>
  <si>
    <t>臺北市南港區西新里南港路３段５０巷１９號４樓</t>
  </si>
  <si>
    <t>迅華科技股份有限公司</t>
  </si>
  <si>
    <t>臺北市南港區西新里南港路３段５０巷２０號３樓</t>
  </si>
  <si>
    <t>坤陽科技有限公司</t>
  </si>
  <si>
    <t>臺北市南港區西新里南港路３段５０巷２２號地下１樓</t>
  </si>
  <si>
    <t>拓拓文化創意股份有限公司</t>
  </si>
  <si>
    <t>臺北市南港區西新里南港路３段５０巷２３號２樓</t>
  </si>
  <si>
    <t>飛盟行國際運輸有限公司</t>
  </si>
  <si>
    <t>臺北市南港區西新里南港路３段５０巷５號地下</t>
  </si>
  <si>
    <t>百盛國際有限公司</t>
  </si>
  <si>
    <t>臺北市南港區西新里南港路３段５０巷６號</t>
  </si>
  <si>
    <t>技詮科技有限公司</t>
  </si>
  <si>
    <t>臺北市南港區西新里南港路３段５０巷８號５樓</t>
  </si>
  <si>
    <t>群能科技有限公司</t>
  </si>
  <si>
    <t>臺北市南港區西新里南港路３段５０巷９號２樓</t>
  </si>
  <si>
    <t>光昶國際股份有限公司</t>
  </si>
  <si>
    <t>臺北市南港區西新里南港路３段６１號２樓</t>
  </si>
  <si>
    <t>上擎科技有限公司</t>
  </si>
  <si>
    <t>臺北市南港區西新里南港路３段６７巷１弄６號１樓</t>
  </si>
  <si>
    <t>錩達資訊科技有限公司</t>
  </si>
  <si>
    <t>臺北市南港區西新里南港路３段８０巷１３號</t>
  </si>
  <si>
    <t>豪山美術工程有限公司</t>
  </si>
  <si>
    <t>臺北市南港區西新里南港路３段８０巷２４號２樓</t>
  </si>
  <si>
    <t>辰昱國際包裝有限公司</t>
  </si>
  <si>
    <t>臺北市南港區西新里南港路３段８０巷２４號５樓</t>
  </si>
  <si>
    <t>八岱企業有限公司</t>
  </si>
  <si>
    <t>臺北市南港區西新里南港路３段８０巷２９號</t>
  </si>
  <si>
    <t>帝潔企業有限公司</t>
  </si>
  <si>
    <t>臺北市南港區西新里南港路３段８０巷３０號２樓</t>
  </si>
  <si>
    <t>利鑫科技工業有限公司</t>
  </si>
  <si>
    <t>臺北市南港區西新里南港路３段８０巷３２號地下</t>
  </si>
  <si>
    <t>昇昌有限公司</t>
  </si>
  <si>
    <t>臺北市南港區西新里南港路３段８０巷３２號２樓．地下</t>
  </si>
  <si>
    <t>鉅登團膳食品有限公司</t>
  </si>
  <si>
    <t>臺北市南港區西新里南港路３段８０巷３８號１樓</t>
  </si>
  <si>
    <t>振瀚企業有限公司</t>
  </si>
  <si>
    <t>臺北市南港區西新里南港路３段８０巷５９號１樓</t>
  </si>
  <si>
    <t>大億捲門有限公司</t>
  </si>
  <si>
    <t>臺北市南港區西新里向陽路１８５號５樓</t>
  </si>
  <si>
    <t>宏茂科技股份有限公司</t>
  </si>
  <si>
    <t>臺北市南港區西新里向陽路１８７號１０樓</t>
  </si>
  <si>
    <t>非常好有限公司</t>
  </si>
  <si>
    <t>臺北市南港區西新里向陽路１８９號３樓</t>
  </si>
  <si>
    <t>遇見國際運通旅行社有限公司</t>
  </si>
  <si>
    <t>臺北市南港區西新里向陽路１８９號６樓</t>
  </si>
  <si>
    <t>安宬股份有限公司</t>
  </si>
  <si>
    <t>臺北市南港區西新里向陽路１９３號及１９５號</t>
  </si>
  <si>
    <t>米食企業有限公司</t>
  </si>
  <si>
    <t>臺北市南港區西新里向陽路１９３號１１樓</t>
  </si>
  <si>
    <t>意仁股份有限公司</t>
  </si>
  <si>
    <t>臺北市南港區西新里向陽路１９７號８樓</t>
  </si>
  <si>
    <t>北向陽有限公司</t>
  </si>
  <si>
    <t>臺北市南港區西新里市民大道７段３５５巷１４號</t>
  </si>
  <si>
    <t>泰樺實業有限公司</t>
  </si>
  <si>
    <t>臺北市南港區西新里成功路一段３２號４樓之９</t>
  </si>
  <si>
    <t>妙叡科技股份有限公司</t>
  </si>
  <si>
    <t>臺北市南港區西新里成功路一段３２號５樓之１０</t>
  </si>
  <si>
    <t>晨安交通事業有限公司</t>
  </si>
  <si>
    <t>臺北市南港區西新里成功路一段３２號５樓之６</t>
  </si>
  <si>
    <t>天譽科技股份有限公司</t>
  </si>
  <si>
    <t>臺北市南港區西新里成功路一段３２號５樓之７</t>
  </si>
  <si>
    <t>凱媛電子有限公司</t>
  </si>
  <si>
    <t>臺北市南港區西新里成功路一段３６巷６號２樓之３</t>
  </si>
  <si>
    <t>勝大久股份有限公司</t>
  </si>
  <si>
    <t>臺北市南港區西新里成功路一段６９號</t>
  </si>
  <si>
    <t>中瀚國際有限公司</t>
  </si>
  <si>
    <t>臺北市南港區西新里成功路一段８號２樓</t>
  </si>
  <si>
    <t>派普克國際實業股份有限公司</t>
  </si>
  <si>
    <t>臺北市南港區西新里成功路１段１７號</t>
  </si>
  <si>
    <t>浩鉦國際有限公司</t>
  </si>
  <si>
    <t>臺北市南港區西新里成功路１段１９號</t>
  </si>
  <si>
    <t>大吉國際工程有限公司</t>
  </si>
  <si>
    <t>臺北市南港區西新里成功路１段２１號１樓</t>
  </si>
  <si>
    <t>連濠貿易有限公司</t>
  </si>
  <si>
    <t>臺北市南港區西新里成功路１段２６號１樓</t>
  </si>
  <si>
    <t>麒發鋼鋁業有限公司</t>
  </si>
  <si>
    <t>臺北市南港區西新里成功路１段３２號３樓之５</t>
  </si>
  <si>
    <t>鼓鼓夏國際有限公司</t>
  </si>
  <si>
    <t>臺北市南港區西新里成功路１段３２號３樓之９</t>
  </si>
  <si>
    <t>德意國際有限公司</t>
  </si>
  <si>
    <t>臺北市南港區西新里成功路１段３２號４樓</t>
  </si>
  <si>
    <t>美商瑞王電子股份有限公司台灣分公司</t>
  </si>
  <si>
    <t>臺北市南港區西新里成功路１段３２號５樓</t>
  </si>
  <si>
    <t>通順國際股份有限公司</t>
  </si>
  <si>
    <t>臺北市南港區西新里成功路１段３２號７樓之７</t>
  </si>
  <si>
    <t>豐園實業股份有限公司</t>
  </si>
  <si>
    <t>臺北市南港區西新里成功路１段３２號７樓之８</t>
  </si>
  <si>
    <t>我威企業股份有限公司</t>
  </si>
  <si>
    <t>臺北市南港區西新里成功路１段３６巷６號７樓之２</t>
  </si>
  <si>
    <t>阿爾發類比有限公司</t>
  </si>
  <si>
    <t>臺北市南港區西新里成功路１段６９號</t>
  </si>
  <si>
    <t>明儒貿易有限公司</t>
  </si>
  <si>
    <t>臺北市南港區西新里昆陽街６０巷６―１號７樓</t>
  </si>
  <si>
    <t>丸東實業有限公司</t>
  </si>
  <si>
    <t>臺北市南港區西新里昆陽街８６號</t>
  </si>
  <si>
    <t>士榆電機有限公司</t>
  </si>
  <si>
    <t>臺北市南港區西新里松河街３８６號７樓</t>
  </si>
  <si>
    <t>珺秝股份有限公司</t>
  </si>
  <si>
    <t>臺北市南港區西新里松河街３９８號三樓</t>
  </si>
  <si>
    <t>昕盛傳播有限公司</t>
  </si>
  <si>
    <t>臺北市南港區西新里松河街３９８號二樓</t>
  </si>
  <si>
    <t>嘉聯亞太有限公司</t>
  </si>
  <si>
    <t>臺北市南港區西新里松河街４０８號２樓</t>
  </si>
  <si>
    <t>昌煇企業有限公司</t>
  </si>
  <si>
    <t>臺北市南港區西新里松河街４０８號５樓</t>
  </si>
  <si>
    <t>台灣康富萊股份有限公司</t>
  </si>
  <si>
    <t>臺北市南港區西新里松河街４３０號１樓</t>
  </si>
  <si>
    <t>寶藝有限公司</t>
  </si>
  <si>
    <t>臺北市南港區重陽路１２０號</t>
  </si>
  <si>
    <t>多子多孫多福氣股份有限公司</t>
  </si>
  <si>
    <t>臺北市南港區重陽路１２０號１樓</t>
  </si>
  <si>
    <t>時藝行銷股份有限公司</t>
  </si>
  <si>
    <t>臺北市南港區重陽路１２５巷３６弄６號５樓</t>
  </si>
  <si>
    <t>第一國際環球有限公司</t>
  </si>
  <si>
    <t>臺北市南港區重陽路１６６巷１１號</t>
  </si>
  <si>
    <t>日大興機械廠有限公司</t>
  </si>
  <si>
    <t>臺北市南港區重陽路１６６巷５號１樓</t>
  </si>
  <si>
    <t>淞平企業股份有限公司</t>
  </si>
  <si>
    <t>臺北市南港區重陽路１６６巷７號１樓</t>
  </si>
  <si>
    <t>美心團膳開發股份有限公司</t>
  </si>
  <si>
    <t>臺北市南港區重陽路１６６巷７號３樓</t>
  </si>
  <si>
    <t>泓溫企業有限公司</t>
  </si>
  <si>
    <t>臺北市南港區重陽路１８６號６樓</t>
  </si>
  <si>
    <t>燁緯機械有限公司</t>
  </si>
  <si>
    <t>臺北市南港區重陽路１９０巷１２弄１０號１樓</t>
  </si>
  <si>
    <t>芝華企業股份有限公司</t>
  </si>
  <si>
    <t>臺北市南港區重陽路２６９號八樓</t>
  </si>
  <si>
    <t>金渭投資股份有限公司</t>
  </si>
  <si>
    <t>臺北市南港區重陽路２９２巷２５號１樓</t>
  </si>
  <si>
    <t>德傳實業有限公司</t>
  </si>
  <si>
    <t>臺北市南港區重陽路４２３巷１弄１１號１樓</t>
  </si>
  <si>
    <t>立詮有限公司</t>
  </si>
  <si>
    <t>臺北市南港區重陽路４６５號１樓</t>
  </si>
  <si>
    <t>通緯鋼鐵股份有限公司</t>
  </si>
  <si>
    <t>臺北市南港區重陽路４７９號１２樓</t>
  </si>
  <si>
    <t>新加坡商納新科技有限公司台灣分公司</t>
  </si>
  <si>
    <t>臺北市南港區重陽路４９１之１號１樓</t>
  </si>
  <si>
    <t>昀元科技有限公司</t>
  </si>
  <si>
    <t>臺北市南港區重陽路５１２號２樓</t>
  </si>
  <si>
    <t>飛創股份有限公司</t>
  </si>
  <si>
    <t>臺北市南港區重陽路５７巷５９號８樓</t>
  </si>
  <si>
    <t>宏果企業有限公司</t>
  </si>
  <si>
    <t>臺北市南港區重陽里向陽路１６２巷１０２號２樓</t>
  </si>
  <si>
    <t>茂鑫企業有限公司</t>
  </si>
  <si>
    <t>臺北市南港區重陽里向陽路１６２巷１０９號９樓</t>
  </si>
  <si>
    <t>昊鼎水產有限公司</t>
  </si>
  <si>
    <t>臺北市南港區重陽里向陽路２５８巷１００號２樓之５</t>
  </si>
  <si>
    <t>奇甄資訊有限公司</t>
  </si>
  <si>
    <t>臺北市南港區重陽里松河街６１６號</t>
  </si>
  <si>
    <t>山恩實業股份有限公司</t>
  </si>
  <si>
    <t>臺北市南港區重陽里重陽路１９９巷１４號８樓</t>
  </si>
  <si>
    <t>立羅工程有限公司</t>
  </si>
  <si>
    <t>臺北市南港區重陽里重陽路２２３號２樓</t>
  </si>
  <si>
    <t>吉懋工程有限公司</t>
  </si>
  <si>
    <t>臺北市南港區重陽里重陽路２２３號４樓</t>
  </si>
  <si>
    <t>百年拿有限公司</t>
  </si>
  <si>
    <t>臺北市南港區重陽里重陽路２２３號７樓</t>
  </si>
  <si>
    <t>昱彙貿易股份有限公司</t>
  </si>
  <si>
    <t>臺北市南港區重陽里重陽路２３１號４樓</t>
  </si>
  <si>
    <t>陽曦工業股份有限公司</t>
  </si>
  <si>
    <t>臺北市南港區重陽里重陽路２３５巷１２號</t>
  </si>
  <si>
    <t>龍月企業有限公司</t>
  </si>
  <si>
    <t>臺北市南港區重陽里重陽路２６３巷１號</t>
  </si>
  <si>
    <t>活力水實業有限公司</t>
  </si>
  <si>
    <t>臺北市南港區重陽里重陽路２６３巷２號</t>
  </si>
  <si>
    <t>康潔搬家貨運有限公司</t>
  </si>
  <si>
    <t>臺北市南港區重陽里重陽路２６３巷３號２樓</t>
  </si>
  <si>
    <t>星奕企業股份有限公司</t>
  </si>
  <si>
    <t>臺北市南港區重陽里重陽路２６３巷４號３樓</t>
  </si>
  <si>
    <t>緯凱股份有限公司</t>
  </si>
  <si>
    <t>臺北市南港區重陽里重陽路２６３巷５號４樓</t>
  </si>
  <si>
    <t>瑪琍歐玩具股份有限公司</t>
  </si>
  <si>
    <t>臺北市南港區重陽里重陽路２６３巷６號４樓</t>
  </si>
  <si>
    <t>台灣千妥化學股份有限公司</t>
  </si>
  <si>
    <t>臺北市南港區重陽里重陽路２６３巷８號</t>
  </si>
  <si>
    <t>第一好餐盒有限公司</t>
  </si>
  <si>
    <t>臺北市南港區重陽里重陽路２７３號八樓</t>
  </si>
  <si>
    <t>鑫滿楹股份有限公司</t>
  </si>
  <si>
    <t>臺北市南港區重陽里重陽路５７巷１５號</t>
  </si>
  <si>
    <t>友徠企業有限公司</t>
  </si>
  <si>
    <t>臺北市南港區重陽里重陽路６３號３樓之６</t>
  </si>
  <si>
    <t>易宏國際物流有限公司</t>
  </si>
  <si>
    <t>臺北市南港區鴻福里中坡南路１７號</t>
  </si>
  <si>
    <t>金駿企業有限公司</t>
  </si>
  <si>
    <t>臺北市南港區鴻福里玉成街１６６巷２０號</t>
  </si>
  <si>
    <t>朗方文教有限公司</t>
  </si>
  <si>
    <t>臺北市南港區鴻福里玉成街１７６巷１４號</t>
  </si>
  <si>
    <t>國廉工程有限公司</t>
  </si>
  <si>
    <t>臺北市南港區鴻福里玉成街１９０巷１號１樓</t>
  </si>
  <si>
    <t>駿佳系統工程有限公司</t>
  </si>
  <si>
    <t>臺北市南港區鴻福里玉成街２０１巷８弄１４號</t>
  </si>
  <si>
    <t>雅荷設計開發有限公司</t>
  </si>
  <si>
    <t>臺北市南港區鴻福里玉成街２３５巷２４弄６號</t>
  </si>
  <si>
    <t>昇佳冷氣企業有限公司</t>
  </si>
  <si>
    <t>臺北市士林區三玉里士東路２００巷４３、４５號１樓</t>
  </si>
  <si>
    <t>定勢生醫科技股份有限公司</t>
  </si>
  <si>
    <t>臺北市士林區三玉里士東路２００巷４５號１樓</t>
  </si>
  <si>
    <t>台灣維美析股份有限公司</t>
  </si>
  <si>
    <t>臺北市士林區三玉里士東路２２０號１樓</t>
  </si>
  <si>
    <t>超越體育用品發展有限公司</t>
  </si>
  <si>
    <t>臺北市士林區三玉里天母東路１１４號</t>
  </si>
  <si>
    <t>儷坊企業有限公司</t>
  </si>
  <si>
    <t>臺北市士林區三玉里天母東路８０號１樓</t>
  </si>
  <si>
    <t>馨亞有限公司</t>
  </si>
  <si>
    <t>臺北市士林區三玉里天母東路８６號１樓</t>
  </si>
  <si>
    <t>歐廣國際有限公司</t>
  </si>
  <si>
    <t>臺北市士林區三玉里德行東路１８９號２樓</t>
  </si>
  <si>
    <t>仕盛企業有限公司</t>
  </si>
  <si>
    <t>臺北市士林區三玉里德行東路２０３巷２號</t>
  </si>
  <si>
    <t>三協生活科技股份有限公司</t>
  </si>
  <si>
    <t>臺北市士林區三玉里德行東路２１９巷３號１樓</t>
  </si>
  <si>
    <t>御麗企業有限公司</t>
  </si>
  <si>
    <t>臺北市士林區三玉里德行東路２５９號１樓</t>
  </si>
  <si>
    <t>楷禾國際有限公司</t>
  </si>
  <si>
    <t>臺北市士林區三玉里忠誠路二段５５號１２樓</t>
  </si>
  <si>
    <t>松月國際股份有限公司</t>
  </si>
  <si>
    <t>臺北市士林區三玉里忠誠路二段６６號３樓</t>
  </si>
  <si>
    <t>傳誠生技有限公司</t>
  </si>
  <si>
    <t>臺北市士林區三玉里忠誠路二段６６號６樓</t>
  </si>
  <si>
    <t>寶之林實業有限公司</t>
  </si>
  <si>
    <t>臺北市士林區三玉里忠誠路２段１２號１樓</t>
  </si>
  <si>
    <t>樂石科技有限公司</t>
  </si>
  <si>
    <t>臺北市士林區三玉里忠誠路２段２號９樓</t>
  </si>
  <si>
    <t>天贈有限公司</t>
  </si>
  <si>
    <t>臺北市士林區三玉里忠誠路２段２１巷３１之１號３樓</t>
  </si>
  <si>
    <t>阿爾垎智能科技有限公司</t>
  </si>
  <si>
    <t>臺北市士林區三玉里忠誠路２段２４號２樓</t>
  </si>
  <si>
    <t>翊源實業有限公司</t>
  </si>
  <si>
    <t>臺北市士林區三玉里忠誠路２段２４９號２樓</t>
  </si>
  <si>
    <t>金哿貿易有限公司</t>
  </si>
  <si>
    <t>臺北市士林區三玉里忠誠路２段４０巷８號１樓</t>
  </si>
  <si>
    <t>詠煥企業有限公司</t>
  </si>
  <si>
    <t>臺北市士林區三玉里忠誠路２段４６―１號２樓</t>
  </si>
  <si>
    <t>君頂有限公司</t>
  </si>
  <si>
    <t>臺北市士林區三玉里忠誠路２段４８―１號１５樓</t>
  </si>
  <si>
    <t>瑞澳企業有限公司</t>
  </si>
  <si>
    <t>臺北市士林區三玉里忠誠路２段５０巷１１號１樓</t>
  </si>
  <si>
    <t>山田鋼鐵有限公司</t>
  </si>
  <si>
    <t>臺北市士林區三玉里忠誠路２段５０巷１１號２樓</t>
  </si>
  <si>
    <t>心滿藝筑有限公司</t>
  </si>
  <si>
    <t>臺北市士林區三玉里忠誠路２段５４號３樓</t>
  </si>
  <si>
    <t>暘鎧建設股份有限公司</t>
  </si>
  <si>
    <t>臺北市士林區三玉里忠誠路２段５４號５樓</t>
  </si>
  <si>
    <t>鴻展瓦斯管路工程有限公司</t>
  </si>
  <si>
    <t>臺北市士林區三玉里忠誠路２段５５號１２樓</t>
  </si>
  <si>
    <t>永葉股份有限公司</t>
  </si>
  <si>
    <t>臺北市士林區三玉里忠誠路２段７６巷９號３樓</t>
  </si>
  <si>
    <t>成駿企業有限公司</t>
  </si>
  <si>
    <t>臺北市士林區三玉里忠誠路２段８號１２樓</t>
  </si>
  <si>
    <t>鋒記企業有限公司</t>
  </si>
  <si>
    <t>臺北市士林區中山北路５段５００號７樓</t>
  </si>
  <si>
    <t>聯醫再生股份有限公司</t>
  </si>
  <si>
    <t>臺北市士林區中山北路５段５１２號２樓</t>
  </si>
  <si>
    <t>科研價值股份有限公司</t>
  </si>
  <si>
    <t>臺北市士林區中山北路５段６２２號３樓</t>
  </si>
  <si>
    <t>安霖國際有限公司</t>
  </si>
  <si>
    <t>臺北市士林區中山北路５段６９５號１１樓</t>
  </si>
  <si>
    <t>達聯企業有限公司</t>
  </si>
  <si>
    <t>臺北市士林區中山北路５段７２９號１０樓</t>
  </si>
  <si>
    <t>伊莎蓓爾有限公司</t>
  </si>
  <si>
    <t>臺北市士林區中山北路５段８２９巷１２號</t>
  </si>
  <si>
    <t>展慶有限公司</t>
  </si>
  <si>
    <t>臺北市士林區中山北路５段８２９巷３５號２樓</t>
  </si>
  <si>
    <t>日盛圖書館設備有限公司</t>
  </si>
  <si>
    <t>臺北市士林區中山北路６段１６２號１樓</t>
  </si>
  <si>
    <t>偉信不動產經紀有限公司</t>
  </si>
  <si>
    <t>臺北市士林區中山北路６段１７０號１樓</t>
  </si>
  <si>
    <t>淳隆實業有限公司</t>
  </si>
  <si>
    <t>臺北市士林區中山北路６段１７２巷２２弄８號３樓</t>
  </si>
  <si>
    <t>桂芳企業有限公司</t>
  </si>
  <si>
    <t>臺北市士林區中山北路６段１８８號１樓</t>
  </si>
  <si>
    <t>醇品電器有限公司</t>
  </si>
  <si>
    <t>臺北市士林區中山北路６段２４８號４樓</t>
  </si>
  <si>
    <t>拓世紀實業有限公司</t>
  </si>
  <si>
    <t>臺北市士林區中山北路６段２５２巷１號６樓</t>
  </si>
  <si>
    <t>緯達興業有限公司</t>
  </si>
  <si>
    <t>臺北市士林區中山北路６段２９０巷２２號１樓</t>
  </si>
  <si>
    <t>肯佳企業股份有限公司</t>
  </si>
  <si>
    <t>臺北市士林區中山北路６段２９０巷２９弄６之１號２樓</t>
  </si>
  <si>
    <t>溢藝倚木業有限公司</t>
  </si>
  <si>
    <t>臺北市士林區中山北路６段２９０巷７弄１０號５樓</t>
  </si>
  <si>
    <t>同保企業有限公司</t>
  </si>
  <si>
    <t>臺北市士林區中山北路６段２９０巷７弄５之２號２樓</t>
  </si>
  <si>
    <t>首嘉有限公司</t>
  </si>
  <si>
    <t>臺北市士林區中山北路６段４０５巷２號１樓</t>
  </si>
  <si>
    <t>香港商白銀有限公司台灣分公司</t>
  </si>
  <si>
    <t>臺北市士林區中山北路６段４０５巷４７－１號１樓</t>
  </si>
  <si>
    <t>翼麒國際有限公司</t>
  </si>
  <si>
    <t>臺北市士林區中山北路６段４０５巷６號１樓</t>
  </si>
  <si>
    <t>朝登企業股份有限公司</t>
  </si>
  <si>
    <t>臺北市士林區中山北路６段４０５巷７９號１樓</t>
  </si>
  <si>
    <t>銓盛水電工程有限公司</t>
  </si>
  <si>
    <t>臺北市士林區中山北路６段４７４號</t>
  </si>
  <si>
    <t>香港商波斯洋行有限公司台灣分公司</t>
  </si>
  <si>
    <t>臺北市士林區中山北路６段７２８巷２號１至７樓</t>
  </si>
  <si>
    <t>丹迪旅店股份有限公司</t>
  </si>
  <si>
    <t>臺北市士林區中山北路６段７７０號１樓</t>
  </si>
  <si>
    <t>雅琪食品有限公司</t>
  </si>
  <si>
    <t>臺北市士林區中山北路６段７７６巷８２號地下一層</t>
  </si>
  <si>
    <t>逸黛股份有限公司</t>
  </si>
  <si>
    <t>臺北市士林區中山北路７段１１４巷３３弄２-１號３樓</t>
  </si>
  <si>
    <t>容耀國際有限公司</t>
  </si>
  <si>
    <t>臺北市士林區中山北路７段１２２號１樓</t>
  </si>
  <si>
    <t>迦馨實業有限公司</t>
  </si>
  <si>
    <t>臺北市士林區中山北路７段１４巷２之２號２樓</t>
  </si>
  <si>
    <t>竹門耘股份有限公司</t>
  </si>
  <si>
    <t>臺北市士林區中山北路７段１４巷３４號２樓</t>
  </si>
  <si>
    <t>天麒股份有限公司</t>
  </si>
  <si>
    <t>臺北市士林區中山北路７段１４巷６－１號１樓</t>
  </si>
  <si>
    <t>瑞徠有限公司</t>
  </si>
  <si>
    <t>臺北市士林區中山北路７段１４巷６３弄３號３樓</t>
  </si>
  <si>
    <t>豪盛廚具有限公司</t>
  </si>
  <si>
    <t>臺北市士林區中山北路７段１４０巷８號６樓</t>
  </si>
  <si>
    <t>凱德生物科技有限公司</t>
  </si>
  <si>
    <t>臺北市士林區中山北路７段１９０巷４弄５號１樓</t>
  </si>
  <si>
    <t>易軒有限公司</t>
  </si>
  <si>
    <t>臺北市士林區中山北路７段１９０巷５號１樓</t>
  </si>
  <si>
    <t>澳美資訊有限公司</t>
  </si>
  <si>
    <t>臺北市士林區中山北路７段２０號５樓</t>
  </si>
  <si>
    <t>伍鴻有限公司</t>
  </si>
  <si>
    <t>臺北市士林區中山北路７段２４之１號１樓</t>
  </si>
  <si>
    <t>曜奕國際股份有限公司</t>
  </si>
  <si>
    <t>臺北市士林區中山北路７段２６之１號</t>
  </si>
  <si>
    <t>聯碩興業有限公司</t>
  </si>
  <si>
    <t>臺北市士林區中山北路７段４１－１號５樓</t>
  </si>
  <si>
    <t>銓陸實業有限公司</t>
  </si>
  <si>
    <t>臺北市士林區中山北路７段６２號</t>
  </si>
  <si>
    <t>位立賓煤氣企業有限公司</t>
  </si>
  <si>
    <t>臺北市士林區中正路１２０之１號５樓</t>
  </si>
  <si>
    <t>台灣金圓工業股份有限公司</t>
  </si>
  <si>
    <t>臺北市士林區中正路１２０之２號５樓</t>
  </si>
  <si>
    <t>渤維有限公司</t>
  </si>
  <si>
    <t>臺北市士林區中正路１２４號３樓</t>
  </si>
  <si>
    <t>黎鳴企業有限公司</t>
  </si>
  <si>
    <t>臺北市士林區中正路２１２巷１０弄５號３樓</t>
  </si>
  <si>
    <t>亞米格國際事業有限公司</t>
  </si>
  <si>
    <t>臺北市士林區中正路２１２巷１２弄６號８樓</t>
  </si>
  <si>
    <t>一七零九文化科技股份有限公司</t>
  </si>
  <si>
    <t>臺北市士林區中正路２１２巷３弄５號地下樓</t>
  </si>
  <si>
    <t>可久企業股份有限公司</t>
  </si>
  <si>
    <t>臺北市士林區中正路２１２巷６弄８號１樓</t>
  </si>
  <si>
    <t>守麥企業有限公司</t>
  </si>
  <si>
    <t>臺北市士林區中正路２４２號１樓</t>
  </si>
  <si>
    <t>漢星文化事業有限公司</t>
  </si>
  <si>
    <t>臺北市士林區中正路４３５巷２７號１樓</t>
  </si>
  <si>
    <t>麗怡股份有限公司</t>
  </si>
  <si>
    <t>臺北市士林區中正路５２７號３樓</t>
  </si>
  <si>
    <t>甘農企業股份有限公司</t>
  </si>
  <si>
    <t>臺北市士林區中正路６０１號６樓之６</t>
  </si>
  <si>
    <t>允力工業有限公司</t>
  </si>
  <si>
    <t>臺北市士林區中正路６０９號４樓</t>
  </si>
  <si>
    <t>全鼎企業有限公司</t>
  </si>
  <si>
    <t>臺北市士林區中正路６１３之１號</t>
  </si>
  <si>
    <t>崧岩企業有限公司</t>
  </si>
  <si>
    <t>臺北市士林區中正路６１３－１號７樓</t>
  </si>
  <si>
    <t>金亞有限公司</t>
  </si>
  <si>
    <t>臺北市士林區中正路６１６號３樓</t>
  </si>
  <si>
    <t>臺灣哲光有限公司</t>
  </si>
  <si>
    <t>臺北市士林區中正路６２９號６樓</t>
  </si>
  <si>
    <t>兆成企業有限公司</t>
  </si>
  <si>
    <t>臺北市士林區中正路６３３號５樓</t>
  </si>
  <si>
    <t>上友興業有限公司</t>
  </si>
  <si>
    <t>臺北市士林區中正路６３６號１樓</t>
  </si>
  <si>
    <t>瑞隆不銹鋼家具有限公司</t>
  </si>
  <si>
    <t>臺北市士林區中正路６９６號７樓</t>
  </si>
  <si>
    <t>里錡工程有限公司</t>
  </si>
  <si>
    <t>臺北市士林區仁勇里大北路７２號２樓</t>
  </si>
  <si>
    <t>驫陞工程設計有限公司</t>
  </si>
  <si>
    <t>臺北市士林區仁勇里大北路８號</t>
  </si>
  <si>
    <t>屋伴餐旅股份有限公司</t>
  </si>
  <si>
    <t>臺北市士林區仁勇里大北路８０號１樓</t>
  </si>
  <si>
    <t>禾晉電器有限公司</t>
  </si>
  <si>
    <t>臺北市士林區仁勇里大東路１３９號１樓</t>
  </si>
  <si>
    <t>俊信國際有限公司</t>
  </si>
  <si>
    <t>臺北市士林區仁勇里大東路８６―２號１樓</t>
  </si>
  <si>
    <t>寶福通光能有限公司</t>
  </si>
  <si>
    <t>臺北市士林區仁勇里大東路８６－２號１樓</t>
  </si>
  <si>
    <t>唯勤工程有限公司</t>
  </si>
  <si>
    <t>臺北市士林區仁勇里小北街７號２樓</t>
  </si>
  <si>
    <t>萬芒國際貿易有限公司</t>
  </si>
  <si>
    <t>臺北市士林區仁勇里文林路２６１號（３，４樓）</t>
  </si>
  <si>
    <t>醫麗生技有限公司</t>
  </si>
  <si>
    <t>臺北市士林區倫等街２５號</t>
  </si>
  <si>
    <t>泉福工業有限公司</t>
  </si>
  <si>
    <t>臺北市士林區倫等街３９巷１號</t>
  </si>
  <si>
    <t>毅進鐵工廠有限公司</t>
  </si>
  <si>
    <t>臺北市士林區倫等街４８巷３３號１樓</t>
  </si>
  <si>
    <t>雷水科技有限公司</t>
  </si>
  <si>
    <t>臺北市士林區克強路１０巷９弄１９號４樓</t>
  </si>
  <si>
    <t>台灣美而美有限公司</t>
  </si>
  <si>
    <t>臺北市士林區克強路１３之１號</t>
  </si>
  <si>
    <t>東海事業有限公司</t>
  </si>
  <si>
    <t>臺北市士林區克強路１９號１樓</t>
  </si>
  <si>
    <t>麓豐實業有限公司</t>
  </si>
  <si>
    <t>臺北市士林區前港街１２０巷２號４樓</t>
  </si>
  <si>
    <t>宗韡實業有限公司</t>
  </si>
  <si>
    <t>臺北市士林區前港街２０號１樓</t>
  </si>
  <si>
    <t>茂發汽車股份有限公司</t>
  </si>
  <si>
    <t>臺北市士林區前港街６８巷７號１樓</t>
  </si>
  <si>
    <t>力祥電熱有限公司</t>
  </si>
  <si>
    <t>臺北市士林區前港街６８巷８號</t>
  </si>
  <si>
    <t>詠同貿易有限公司</t>
  </si>
  <si>
    <t>臺北市士林區前港里前港街１２號１樓</t>
  </si>
  <si>
    <t>旭鈺企業有限公司</t>
  </si>
  <si>
    <t>臺北市士林區前港里前港街２６巷１０號１樓</t>
  </si>
  <si>
    <t>城邦科技有限公司</t>
  </si>
  <si>
    <t>臺北市士林區前港里前港街２６巷７號３樓</t>
  </si>
  <si>
    <t>永新國際事業有限公司</t>
  </si>
  <si>
    <t>臺北市士林區前港里前港街５８巷２號</t>
  </si>
  <si>
    <t>高蕾國際有限公司</t>
  </si>
  <si>
    <t>臺北市士林區前港里前港街６８巷３號</t>
  </si>
  <si>
    <t>健威科技教育有限公司</t>
  </si>
  <si>
    <t>臺北市士林區前港里前港街８號</t>
  </si>
  <si>
    <t>愛潛水股份有限公司</t>
  </si>
  <si>
    <t>臺北市士林區前港里前港街９號２樓</t>
  </si>
  <si>
    <t>協科資訊股份有限公司</t>
  </si>
  <si>
    <t>臺北市士林區前港里劍潭路５１號</t>
  </si>
  <si>
    <t>桑瑪克國際窗膜有限公司</t>
  </si>
  <si>
    <t>臺北市士林區前港里劍潭路５３號１樓</t>
  </si>
  <si>
    <t>新興國際窗膜有限公司</t>
  </si>
  <si>
    <t>臺北市士林區前港里劍潭路５５巷１７弄６號３樓</t>
  </si>
  <si>
    <t>巨川國際有限公司</t>
  </si>
  <si>
    <t>臺北市士林區前港里大南路２２３號</t>
  </si>
  <si>
    <t>川捷建設有限公司</t>
  </si>
  <si>
    <t>臺北市士林區前港里後港街１０２號８樓</t>
  </si>
  <si>
    <t>偉特創新科技有限公司</t>
  </si>
  <si>
    <t>臺北市士林區前港里後港街１１７號（１樓）</t>
  </si>
  <si>
    <t>皇翔亞太整合行銷有限公司</t>
  </si>
  <si>
    <t>臺北市士林區前港里後港街１４７號</t>
  </si>
  <si>
    <t>環蓄實業股份有限公司</t>
  </si>
  <si>
    <t>臺北市士林區前港里後港街１６１號１樓</t>
  </si>
  <si>
    <t>旭瑞科技有限公司</t>
  </si>
  <si>
    <t>臺北市士林區前港里後港街１６１號３樓之２</t>
  </si>
  <si>
    <t>吉銳電熱有限公司</t>
  </si>
  <si>
    <t>臺北市士林區前港里後港街１６２巷８號１樓</t>
  </si>
  <si>
    <t>龍雨有限公司</t>
  </si>
  <si>
    <t>臺北市士林區前港里後港街６２巷１１號１樓</t>
  </si>
  <si>
    <t>威堡行股份有限公司</t>
  </si>
  <si>
    <t>臺北市士林區前港里後港街６２巷５號２樓</t>
  </si>
  <si>
    <t>亞洲電熱有限公司</t>
  </si>
  <si>
    <t>臺北市士林區前港里後港街６２巷８號１樓</t>
  </si>
  <si>
    <t>尚興機械工業有限公司</t>
  </si>
  <si>
    <t>臺北市士林區前港里後港街８４號</t>
  </si>
  <si>
    <t>鴻興貿易有限公司</t>
  </si>
  <si>
    <t>臺北市士林區前港里後港街９０號２樓</t>
  </si>
  <si>
    <t>琪宏企業有限公司</t>
  </si>
  <si>
    <t>臺北市士林區前港里後港街９６號４樓</t>
  </si>
  <si>
    <t>訊鈦科技有限公司</t>
  </si>
  <si>
    <t>臺北市士林區前港里後港街９６號７樓</t>
  </si>
  <si>
    <t>育華科技有限公司</t>
  </si>
  <si>
    <t>臺北市士林區前港里後港街９８號３樓</t>
  </si>
  <si>
    <t>長璟整合行銷有限公司</t>
  </si>
  <si>
    <t>臺北市士林區前港里後港街９８號４樓</t>
  </si>
  <si>
    <t>高飛勝世生命能量科技股份有限公司</t>
  </si>
  <si>
    <t>臺北市士林區前港里後港街９８號５樓</t>
  </si>
  <si>
    <t>噪咖藝術有限公司</t>
  </si>
  <si>
    <t>臺北市士林區前港里承德路四段１５２號８樓</t>
  </si>
  <si>
    <t>英屬維京群島商珮斯汀投資有限公司台灣分公司</t>
  </si>
  <si>
    <t>臺北市士林區前港里承德路４段１５０號３樓</t>
  </si>
  <si>
    <t>諾貝爾生物有限公司</t>
  </si>
  <si>
    <t>臺北市士林區前港里承德路４段１５０號４樓</t>
  </si>
  <si>
    <t>唯福實業有限公司</t>
  </si>
  <si>
    <t>臺北市士林區前港里承德路４段１５０號９樓</t>
  </si>
  <si>
    <t>特圓有限公司</t>
  </si>
  <si>
    <t>臺北市士林區前港里承德路４段１５２號１２樓之１</t>
  </si>
  <si>
    <t>歐笛森恩有限公司</t>
  </si>
  <si>
    <t>臺北市士林區前港里承德路４段１５２號７樓之１</t>
  </si>
  <si>
    <t>福志工程股份有限公司</t>
  </si>
  <si>
    <t>臺北市士林區前港里承德路４段１７２號６樓</t>
  </si>
  <si>
    <t>紘信科技股份有限公司</t>
  </si>
  <si>
    <t>臺北市士林區前港里承德路４段１７２號８樓</t>
  </si>
  <si>
    <t>遠見網絡有限公司</t>
  </si>
  <si>
    <t>臺北市士林區前港里承德路４段１８０號１１樓</t>
  </si>
  <si>
    <t>財團法人臺北市仁親社會福利慈善基金會</t>
  </si>
  <si>
    <t>臺北市士林區前港里承德路４段１８２號３樓</t>
  </si>
  <si>
    <t>全福生活有限公司</t>
  </si>
  <si>
    <t>臺北市士林區前港里承德路４段１８２號６樓</t>
  </si>
  <si>
    <t>岩城商事有限公司</t>
  </si>
  <si>
    <t>臺北市士林區前港里承德路４段１８２號８樓</t>
  </si>
  <si>
    <t>三荃貿易有限公司</t>
  </si>
  <si>
    <t>臺北市士林區前港里承德路４段１８４號７樓</t>
  </si>
  <si>
    <t>育凱行銷傳播有限公司</t>
  </si>
  <si>
    <t>臺北市士林區前港里承德路４段１８８號３樓</t>
  </si>
  <si>
    <t>欣鎮科技有限公司</t>
  </si>
  <si>
    <t>臺北市士林區前港里承德路４段１９２之１號８樓</t>
  </si>
  <si>
    <t>光合作用股份有限公司</t>
  </si>
  <si>
    <t>臺北市士林區前港里承德路４段１９２號１１樓</t>
  </si>
  <si>
    <t>台灣萊茵精機股份有限公司</t>
  </si>
  <si>
    <t>臺北市士林區前港里承德路４段１９２－１號八樓</t>
  </si>
  <si>
    <t>薩摩亞商數雲控股有限公司台灣分公司</t>
  </si>
  <si>
    <t>臺北市士林區前港里承德路４段１９６號１１樓</t>
  </si>
  <si>
    <t>北威科技有限公司</t>
  </si>
  <si>
    <t>臺北市士林區前港里承德路４段１９６號８樓</t>
  </si>
  <si>
    <t>第一新商股份有限公司</t>
  </si>
  <si>
    <t>臺北市士林區前港里承德路４段１９８號</t>
  </si>
  <si>
    <t>千信輪胎有限公司</t>
  </si>
  <si>
    <t>臺北市士林區前港里承德路４段２１８號３樓</t>
  </si>
  <si>
    <t>加百力國際有限公司</t>
  </si>
  <si>
    <t>臺北市士林區前港里承德路４段２２０號３樓之１</t>
  </si>
  <si>
    <t>佳墨股份有限公司</t>
  </si>
  <si>
    <t>臺北市士林區前港里承德路４段２２２號８樓</t>
  </si>
  <si>
    <t>泰雋科技股份有限公司</t>
  </si>
  <si>
    <t>臺北市士林區前港里承德路４段８０巷３５號１樓</t>
  </si>
  <si>
    <t>亞賀科技股份有限公司</t>
  </si>
  <si>
    <t>臺北市士林區前港里華齡街１８４號１樓</t>
  </si>
  <si>
    <t>伍得福企業有限公司</t>
  </si>
  <si>
    <t>臺北市士林區前港里華齡街１９６號</t>
  </si>
  <si>
    <t>優意科技有限公司</t>
  </si>
  <si>
    <t>臺北市士林區前港里１鄰後港街６２巷７號１樓</t>
  </si>
  <si>
    <t>耐迪科技股份有限公司</t>
  </si>
  <si>
    <t>臺北市士林區前港里１０鄰劍潭路５５巷１７弄１０號</t>
  </si>
  <si>
    <t>勁泉機械有限公司</t>
  </si>
  <si>
    <t>臺北市士林區前港里１９鄰後港街１１８號８樓</t>
  </si>
  <si>
    <t>伍峰科技股份有限公司</t>
  </si>
  <si>
    <t>臺北市士林區前港里５鄰劍潭路５１號</t>
  </si>
  <si>
    <t>威竣貿易有限公司</t>
  </si>
  <si>
    <t>臺北市士林區前港里５鄰劍潭路５５巷８號４樓</t>
  </si>
  <si>
    <t>虹捷資訊有限公司</t>
  </si>
  <si>
    <t>臺北市士林區前街１０５號１樓</t>
  </si>
  <si>
    <t>瑩瓏企業股份有限公司</t>
  </si>
  <si>
    <t>臺北市士林區劍潭路３７號１樓</t>
  </si>
  <si>
    <t>仕旻企業有限公司</t>
  </si>
  <si>
    <t>臺北市士林區名山里中山北路５段８４０號１樓</t>
  </si>
  <si>
    <t>直安科技股份有限公司</t>
  </si>
  <si>
    <t>臺北市士林區名山里中山北路５段８４２號４樓</t>
  </si>
  <si>
    <t>上德設計工程股份有限公司</t>
  </si>
  <si>
    <t>臺北市士林區名山里忠誠路一段６９號</t>
  </si>
  <si>
    <t>昌成貿易有限公司</t>
  </si>
  <si>
    <t>臺北市士林區名山里忠誠路１段１０９號３樓</t>
  </si>
  <si>
    <t>家幸企業有限公司</t>
  </si>
  <si>
    <t>臺北市士林區名山里忠誠路１段１１５號１１樓</t>
  </si>
  <si>
    <t>興泉有限公司</t>
  </si>
  <si>
    <t>臺北市士林區名山里忠誠路１段１１５號３樓</t>
  </si>
  <si>
    <t>香港商友霖實業有限公司台灣分公司</t>
  </si>
  <si>
    <t>臺北市士林區名山里忠誠路１段１１７號２樓</t>
  </si>
  <si>
    <t>金袋鼠開發有限公司</t>
  </si>
  <si>
    <t>臺北市士林區名山里忠誠路１段２１號１樓</t>
  </si>
  <si>
    <t>高菖國際企業有限公司</t>
  </si>
  <si>
    <t>臺北市士林區名山里忠誠路１段３３―４號５樓</t>
  </si>
  <si>
    <t>訊晟科技有限公司</t>
  </si>
  <si>
    <t>臺北市士林區名山里忠誠路１段３７號</t>
  </si>
  <si>
    <t>富霖家居國際有限公司</t>
  </si>
  <si>
    <t>臺北市士林區名山里忠誠路１段３９號７樓</t>
  </si>
  <si>
    <t>香港商德歐科技有限公司台灣分公司</t>
  </si>
  <si>
    <t>臺北市士林區名山里忠誠路１段４１號５樓</t>
  </si>
  <si>
    <t>旺聖有限公司</t>
  </si>
  <si>
    <t>臺北市士林區名山里忠誠路１段７９號４樓</t>
  </si>
  <si>
    <t>士雲貿易股份有限公司</t>
  </si>
  <si>
    <t>臺北市士林區名山里忠誠路１段９１―１號５樓</t>
  </si>
  <si>
    <t>名杕企業有限公司</t>
  </si>
  <si>
    <t>臺北市士林區名山里忠誠路１段９１―３號４樓</t>
  </si>
  <si>
    <t>忠豪科技有限公司</t>
  </si>
  <si>
    <t>臺北市士林區名山里忠誠路１段９９號６樓</t>
  </si>
  <si>
    <t>同大交通工業有限公司</t>
  </si>
  <si>
    <t>臺北市士林區名山里忠誠路１段９９號７樓</t>
  </si>
  <si>
    <t>小麥的家有限公司</t>
  </si>
  <si>
    <t>臺北市士林區名山里至誠路１段２９１號１樓</t>
  </si>
  <si>
    <t>世圃國際企業有限公司</t>
  </si>
  <si>
    <t>臺北市士林區名山里至誠路２段１１號１樓</t>
  </si>
  <si>
    <t>韋博國際有限公司</t>
  </si>
  <si>
    <t>臺北市士林區名山里至誠路２段１１０號１樓</t>
  </si>
  <si>
    <t>忠信企業有限公司</t>
  </si>
  <si>
    <t>臺北市士林區名山里至誠路２段１２１號１樓</t>
  </si>
  <si>
    <t>遠煜科技有限公司</t>
  </si>
  <si>
    <t>臺北市士林區名山里至誠路２段１７號２樓</t>
  </si>
  <si>
    <t>全博物流股份有限公司</t>
  </si>
  <si>
    <t>臺北市士林區名山里至誠路２段３７號１樓</t>
  </si>
  <si>
    <t>日昱實業有限公司</t>
  </si>
  <si>
    <t>臺北市士林區名山里至誠路２段７６號</t>
  </si>
  <si>
    <t>水澐靝國際股份有限公司</t>
  </si>
  <si>
    <t>臺北市士林區名山里雨聲街１５巷２號１樓</t>
  </si>
  <si>
    <t>天下家具有限公司</t>
  </si>
  <si>
    <t>臺北市士林區名山里雨聲街１５巷６―１號２樓</t>
  </si>
  <si>
    <t>台灣愛滿地園藝有限公司</t>
  </si>
  <si>
    <t>臺北市士林區名山里雨聲街８巷４號１樓</t>
  </si>
  <si>
    <t>峻榮興業有限公司</t>
  </si>
  <si>
    <t>臺北市士林區名山里雨聲街８３巷４號</t>
  </si>
  <si>
    <t>達暉國際有限公司</t>
  </si>
  <si>
    <t>臺北市士林區和豐街３８號３樓</t>
  </si>
  <si>
    <t>百齡電腦有限公司</t>
  </si>
  <si>
    <t>臺北市士林區和豐街４９號２樓</t>
  </si>
  <si>
    <t>京豪有限公司</t>
  </si>
  <si>
    <t>臺北市士林區士商路７２號２樓</t>
  </si>
  <si>
    <t>慶皇油漆有限公司</t>
  </si>
  <si>
    <t>臺北市士林區士東路２００巷５８弄１７號１樓</t>
  </si>
  <si>
    <t>綠的事務用品股份有限公司</t>
  </si>
  <si>
    <t>臺北市士林區士東路２１２號１樓</t>
  </si>
  <si>
    <t>坤立實業有限公司</t>
  </si>
  <si>
    <t>臺北市士林區士東路２６號２樓</t>
  </si>
  <si>
    <t>鴻逸實業有限公司</t>
  </si>
  <si>
    <t>臺北市士林區士東路２６６巷５弄１０號地下１樓</t>
  </si>
  <si>
    <t>敏翔實業有限公司</t>
  </si>
  <si>
    <t>臺北市士林區士東路２９６號１樓</t>
  </si>
  <si>
    <t>長宏林汽車有限公司</t>
  </si>
  <si>
    <t>臺北市士林區大南路２７號１樓</t>
  </si>
  <si>
    <t>銘珆企業股份有限公司</t>
  </si>
  <si>
    <t>臺北市士林區大南路３１５號１至２樓</t>
  </si>
  <si>
    <t>成功眼鏡鋼筆有限公司</t>
  </si>
  <si>
    <t>臺北市士林區大南路３６１號地下１層</t>
  </si>
  <si>
    <t>美商優比速航空股份有限公司台灣分公司</t>
  </si>
  <si>
    <t>臺北市士林區大南路３７２號</t>
  </si>
  <si>
    <t>瑞寶有限公司</t>
  </si>
  <si>
    <t>臺北市士林區大南路４０２號１樓</t>
  </si>
  <si>
    <t>你我電氣有限公司</t>
  </si>
  <si>
    <t>臺北市士林區大南路４１５號８樓</t>
  </si>
  <si>
    <t>維特昇國際有限公司</t>
  </si>
  <si>
    <t>臺北市士林區大南路４１７號３樓</t>
  </si>
  <si>
    <t>貿聖企業有限公司</t>
  </si>
  <si>
    <t>臺北市士林區天和里中山北路七段１４巷６５弄１３號５樓</t>
  </si>
  <si>
    <t>台灣首億國際有限公司</t>
  </si>
  <si>
    <t>臺北市士林區天和里中山北路７段１１４巷３６弄１號１樓</t>
  </si>
  <si>
    <t>天球科技股份有限公司</t>
  </si>
  <si>
    <t>臺北市士林區天和里中山北路７段１１４巷８８號</t>
  </si>
  <si>
    <t>歐太貿易有限公司</t>
  </si>
  <si>
    <t>臺北市士林區天和里中山北路７段１４巷５９弄５號３樓</t>
  </si>
  <si>
    <t>台灣聚酫有限公司</t>
  </si>
  <si>
    <t>臺北市士林區天和里中山北路７段１９０巷２２號４樓</t>
  </si>
  <si>
    <t>廣拓芯國際有限公司</t>
  </si>
  <si>
    <t>臺北市士林區天和里中山北路７段１９０巷２６弄５號４樓</t>
  </si>
  <si>
    <t>誠鴻慶企業有限公司</t>
  </si>
  <si>
    <t>臺北市士林區天和里天母東路１０５巷１９―３號４樓</t>
  </si>
  <si>
    <t>展岳貿易有限公司</t>
  </si>
  <si>
    <t>臺北市士林區天和里天母東路７９號</t>
  </si>
  <si>
    <t>二輪黨自行車股份有限公司</t>
  </si>
  <si>
    <t>臺北市士林區天和里天母東路８１巷２８號５樓</t>
  </si>
  <si>
    <t>名擎科技股份有限公司</t>
  </si>
  <si>
    <t>臺北市士林區天壽里中山北路６段４０５巷２２號４樓</t>
  </si>
  <si>
    <t>移動城堡娛樂科技股份有限公司</t>
  </si>
  <si>
    <t>臺北市士林區天壽里中山北路６段４０５巷６７―２號</t>
  </si>
  <si>
    <t>台灣技研股份有限公司</t>
  </si>
  <si>
    <t>臺北市士林區天壽里中山北路６段４２３號４樓</t>
  </si>
  <si>
    <t>雄毅有限公司</t>
  </si>
  <si>
    <t>臺北市士林區天壽里中山北路６段４２７巷１０號１樓</t>
  </si>
  <si>
    <t>宜材企業有限公司</t>
  </si>
  <si>
    <t>臺北市士林區天壽里天母西路１２號２樓之２</t>
  </si>
  <si>
    <t>竹門國際有限公司</t>
  </si>
  <si>
    <t>臺北市士林區天壽里天母西路３４號７樓</t>
  </si>
  <si>
    <t>唯揚工程有限公司</t>
  </si>
  <si>
    <t>臺北市士林區天壽里天母西路８號１樓</t>
  </si>
  <si>
    <t>放德樂國際有限公司</t>
  </si>
  <si>
    <t>臺北市士林區天山里中山北路七段１１６號２樓</t>
  </si>
  <si>
    <t>岩鼎實業股份有限公司</t>
  </si>
  <si>
    <t>臺北市士林區天山里中山北路七段１４巷１７―１號地下一層</t>
  </si>
  <si>
    <t>意智欣遊旅行社有限公司</t>
  </si>
  <si>
    <t>臺北市士林區天山里中山北路七段１４巷１９―１號地下１樓</t>
  </si>
  <si>
    <t>意智新創有限公司</t>
  </si>
  <si>
    <t>臺北市士林區天山里中山北路七段１５０號１樓</t>
  </si>
  <si>
    <t>豪億國際興業有限公司</t>
  </si>
  <si>
    <t>臺北市士林區天山里中山北路７段１４巷２―１號２樓</t>
  </si>
  <si>
    <t>采揚實業有限公司</t>
  </si>
  <si>
    <t>臺北市士林區天山里中山北路７段１４巷２之３號２樓</t>
  </si>
  <si>
    <t>麥善股份有限公司</t>
  </si>
  <si>
    <t>臺北市士林區天山里中山北路７段１４巷２９―２號５樓</t>
  </si>
  <si>
    <t>得克有限公司</t>
  </si>
  <si>
    <t>臺北市士林區天山里中山北路７段１４巷３０弄２０號４樓</t>
  </si>
  <si>
    <t>益傑國際有限公司</t>
  </si>
  <si>
    <t>臺北市士林區天山里中山北路７段１４巷３０弄８號</t>
  </si>
  <si>
    <t>北鈿貿易有限公司</t>
  </si>
  <si>
    <t>臺北市士林區天山里中山北路７段１４巷３０弄９號１樓</t>
  </si>
  <si>
    <t>誠宏實業有限公司</t>
  </si>
  <si>
    <t>臺北市士林區天山里中山北路７段１５０號１樓</t>
  </si>
  <si>
    <t>富食康國際餐飲股份有限公司</t>
  </si>
  <si>
    <t>臺北市士林區天山里中山北路７段４６號１樓</t>
  </si>
  <si>
    <t>施巴魔爵有限公司</t>
  </si>
  <si>
    <t>臺北市士林區天山里中山北路７段５４－３號</t>
  </si>
  <si>
    <t>威尼都貿易有限公司</t>
  </si>
  <si>
    <t>臺北市士林區天山里中山北路７段８２巷１號１樓</t>
  </si>
  <si>
    <t>吉科科技有限公司</t>
  </si>
  <si>
    <t>臺北市士林區天山里中山北路７段８２巷１０弄８號１樓</t>
  </si>
  <si>
    <t>震東木業有限公司</t>
  </si>
  <si>
    <t>臺北市士林區天山里中山北路７段８２巷８之１號１樓</t>
  </si>
  <si>
    <t>德豐秀有限公司</t>
  </si>
  <si>
    <t>臺北市士林區天山里中山北路７段８２巷８號２樓</t>
  </si>
  <si>
    <t>良威貿易有限公司</t>
  </si>
  <si>
    <t>臺北市士林區天山里天母東路６３號７樓</t>
  </si>
  <si>
    <t>富川公害防治股份有限公司</t>
  </si>
  <si>
    <t>臺北市士林區天山里天母東路６５號</t>
  </si>
  <si>
    <t>印達拉有限公司</t>
  </si>
  <si>
    <t>臺北市士林區天山里天母東路６９巷１１―３號２樓</t>
  </si>
  <si>
    <t>洛佳企業有限公司</t>
  </si>
  <si>
    <t>臺北市士林區天山里天母東路６９巷１１―４號１樓</t>
  </si>
  <si>
    <t>駿馨咖啡實業有限公司</t>
  </si>
  <si>
    <t>臺北市士林區天母北路２８巷７之１號１樓</t>
  </si>
  <si>
    <t>汶利實業有限公司</t>
  </si>
  <si>
    <t>臺北市士林區天母北路６８－１０號１樓</t>
  </si>
  <si>
    <t>風車生活股份有限公司</t>
  </si>
  <si>
    <t>臺北市士林區天母北路８７巷１５號３樓</t>
  </si>
  <si>
    <t>鑫瑞成實業有限公司</t>
  </si>
  <si>
    <t>臺北市士林區天母東路１０２號</t>
  </si>
  <si>
    <t>倈得有限公司</t>
  </si>
  <si>
    <t>臺北市士林區天母東路１０５巷１１號５樓</t>
  </si>
  <si>
    <t>和傑實業有限公司</t>
  </si>
  <si>
    <t>臺北市士林區天母東路２２巷２１號６樓之４</t>
  </si>
  <si>
    <t>所得電子材料有限公司</t>
  </si>
  <si>
    <t>臺北市士林區天母東路３６－４號１樓</t>
  </si>
  <si>
    <t>全統西點麵包有限公司</t>
  </si>
  <si>
    <t>臺北市士林區天母東路４７－１號３樓</t>
  </si>
  <si>
    <t>主豐實業股份有限公司</t>
  </si>
  <si>
    <t>臺北市士林區天母東路５５號４樓</t>
  </si>
  <si>
    <t>依林貿易有限公司</t>
  </si>
  <si>
    <t>臺北市士林區天母東路６９巷１１－６號１樓</t>
  </si>
  <si>
    <t>嘉昇有限公司</t>
  </si>
  <si>
    <t>臺北市士林區天母東路６９巷２５號４樓</t>
  </si>
  <si>
    <t>佘長興企業有限公司</t>
  </si>
  <si>
    <t>臺北市士林區天母東路８巷２３號２樓之２</t>
  </si>
  <si>
    <t>幅高企業有限公司</t>
  </si>
  <si>
    <t>臺北市士林區天母東路８１巷２０弄２４號２樓</t>
  </si>
  <si>
    <t>巧園園藝有限公司</t>
  </si>
  <si>
    <t>臺北市士林區天母西路２２巷２３號４樓</t>
  </si>
  <si>
    <t>體學社貿易有限公司</t>
  </si>
  <si>
    <t>臺北市士林區天母西路２２巷４號５樓</t>
  </si>
  <si>
    <t>英巨企業有限公司</t>
  </si>
  <si>
    <t>臺北市士林區天母西路３號６樓之８</t>
  </si>
  <si>
    <t>帝伊國際有限公司</t>
  </si>
  <si>
    <t>臺北市士林區天母西路７７號６樓</t>
  </si>
  <si>
    <t>百進磁器廠有限公司</t>
  </si>
  <si>
    <t>臺北市士林區天母里中山北路７段１４１巷１４弄９號３樓</t>
  </si>
  <si>
    <t>世鋒股份有限公司</t>
  </si>
  <si>
    <t>臺北市士林區天母里中山北路７段１４１巷６號４樓</t>
  </si>
  <si>
    <t>樂美實業股份有限公司</t>
  </si>
  <si>
    <t>臺北市士林區天母里中山北路７段１９１巷１９號１樓</t>
  </si>
  <si>
    <t>力徠工程有限公司</t>
  </si>
  <si>
    <t>臺北市士林區天母里中山北路７段１９１巷２號５樓</t>
  </si>
  <si>
    <t>豪鎂實業有限公司</t>
  </si>
  <si>
    <t>臺北市士林區天母里中山北路７段２０５―３號６樓</t>
  </si>
  <si>
    <t>麗儀有限公司</t>
  </si>
  <si>
    <t>臺北市士林區天母里中山北路７段２３０―２號２樓</t>
  </si>
  <si>
    <t>國盈鋼鐵股份有限公司</t>
  </si>
  <si>
    <t>臺北市士林區天母里中山北路７段８１巷３０―１號</t>
  </si>
  <si>
    <t>萊特兄弟有限公司</t>
  </si>
  <si>
    <t>臺北市士林區天母里中山北路７段８１巷３０之６號</t>
  </si>
  <si>
    <t>久必大股份有限公司</t>
  </si>
  <si>
    <t>臺北市士林區天母里中山北路７段８１巷３０號１樓之３</t>
  </si>
  <si>
    <t>安一地斯企業有限公司</t>
  </si>
  <si>
    <t>臺北市士林區天母里天母北路８７巷２弄３號１樓</t>
  </si>
  <si>
    <t>潘恩有限公司</t>
  </si>
  <si>
    <t>臺北市士林區天母里天母北路８９號６樓</t>
  </si>
  <si>
    <t>奕安資訊股份有限公司</t>
  </si>
  <si>
    <t>臺北市士林區天母里天玉街１０３―３號２樓</t>
  </si>
  <si>
    <t>崇韋企業有限公司</t>
  </si>
  <si>
    <t>臺北市士林區天母里０１６鄰中山北路７段８１巷２８弄１０號２樓</t>
  </si>
  <si>
    <t>凱維宅規劃股份有限公司</t>
  </si>
  <si>
    <t>臺北市士林區天玉街２６巷５號２樓</t>
  </si>
  <si>
    <t>業佳企業有限公司</t>
  </si>
  <si>
    <t>臺北市士林區天玉里中山北路７段１５號</t>
  </si>
  <si>
    <t>冠雷科技有限公司</t>
  </si>
  <si>
    <t>臺北市士林區天玉里中山北路７段３７號１樓</t>
  </si>
  <si>
    <t>甲品堂國際有限公司</t>
  </si>
  <si>
    <t>臺北市士林區天玉里中山北路７段３９號１樓</t>
  </si>
  <si>
    <t>以新有限公司</t>
  </si>
  <si>
    <t>臺北市士林區天玉里中山北路７段４３巷２號</t>
  </si>
  <si>
    <t>大形空間設計有限公司</t>
  </si>
  <si>
    <t>臺北市士林區天玉里中山北路７段６９號</t>
  </si>
  <si>
    <t>耕果有限公司</t>
  </si>
  <si>
    <t>臺北市士林區天玉里中山北路７段８１巷３１號５樓</t>
  </si>
  <si>
    <t>容豐國際有限公司</t>
  </si>
  <si>
    <t>臺北市士林區天玉里中山北路７段８１巷３７號地下一樓之２</t>
  </si>
  <si>
    <t>錦橋室內裝修工程有限公司</t>
  </si>
  <si>
    <t>臺北市士林區天玉里天母北路２８巷１２－２號５樓</t>
  </si>
  <si>
    <t>意誠科技工程有限公司</t>
  </si>
  <si>
    <t>臺北市士林區天玉里天母北路３２號２樓</t>
  </si>
  <si>
    <t>龍寶會場規劃設計股份有限公司</t>
  </si>
  <si>
    <t>臺北市士林區天玉里天母北路４巷１７號５樓</t>
  </si>
  <si>
    <t>能杰企業有限公司</t>
  </si>
  <si>
    <t>臺北市士林區天玉里天母北路５１號３樓</t>
  </si>
  <si>
    <t>仟馥股份有限公司</t>
  </si>
  <si>
    <t>臺北市士林區天玉里天母北路６號３樓</t>
  </si>
  <si>
    <t>瑋得企業有限公司</t>
  </si>
  <si>
    <t>臺北市士林區天玉里天母北路６６號１樓</t>
  </si>
  <si>
    <t>巧風國際股份有限公司</t>
  </si>
  <si>
    <t>臺北市士林區天玉里天母北路６８―１號４樓</t>
  </si>
  <si>
    <t>翰士企業有限公司</t>
  </si>
  <si>
    <t>臺北市士林區天玉里天母北路６９號１樓</t>
  </si>
  <si>
    <t>瑞華開發有限公司</t>
  </si>
  <si>
    <t>臺北市士林區天玉里天母北路８７巷１１號６樓</t>
  </si>
  <si>
    <t>皕茂有限公司</t>
  </si>
  <si>
    <t>臺北市士林區天玉里天母西路１１―２號７樓</t>
  </si>
  <si>
    <t>印特設計有限公司</t>
  </si>
  <si>
    <t>臺北市士林區天玉里天母西路１１―３號７樓</t>
  </si>
  <si>
    <t>大立商行有限公司</t>
  </si>
  <si>
    <t>臺北市士林區天玉里天母西路１３巷７―３號３樓</t>
  </si>
  <si>
    <t>好甘田有限公司</t>
  </si>
  <si>
    <t>臺北市士林區天玉里天母西路３號３樓之１９</t>
  </si>
  <si>
    <t>興瑞國際有限公司</t>
  </si>
  <si>
    <t>臺北市士林區天玉里天母西路３號４樓之１</t>
  </si>
  <si>
    <t>威力國際興業有限公司</t>
  </si>
  <si>
    <t>臺北市士林區天玉里天母西路３號５樓之８</t>
  </si>
  <si>
    <t>凱瑩企業股份有限公司</t>
  </si>
  <si>
    <t>臺北市士林區天玉里天母西路３號７樓之９</t>
  </si>
  <si>
    <t>亞美佳企業有限公司</t>
  </si>
  <si>
    <t>臺北市士林區天玉里天母西路３９―１號４樓</t>
  </si>
  <si>
    <t>台煜國際有限公司</t>
  </si>
  <si>
    <t>臺北市士林區天玉里天母西路６１號１樓</t>
  </si>
  <si>
    <t>家宇貿易有限公司</t>
  </si>
  <si>
    <t>臺北市士林區天玉里天母西路６３號５樓</t>
  </si>
  <si>
    <t>利沙企業有限公司</t>
  </si>
  <si>
    <t>臺北市士林區天玉里天母西路８７號１樓</t>
  </si>
  <si>
    <t>太群企業有限公司</t>
  </si>
  <si>
    <t>臺北市士林區天玉里天玉街２７巷５號２樓</t>
  </si>
  <si>
    <t>利榮環境工程有限公司</t>
  </si>
  <si>
    <t>臺北市士林區天玉里天玉街３號２樓</t>
  </si>
  <si>
    <t>嵩颺有限公司</t>
  </si>
  <si>
    <t>臺北市士林區天玉里天玉街３８巷１１―３號７樓</t>
  </si>
  <si>
    <t>東台包裝股份有限公司</t>
  </si>
  <si>
    <t>臺北市士林區天玉里天玉街３８巷５號２樓</t>
  </si>
  <si>
    <t>尚品國際有限公司</t>
  </si>
  <si>
    <t>臺北市士林區天玉里天玉街３８巷６號１樓</t>
  </si>
  <si>
    <t>信淳科技有限公司</t>
  </si>
  <si>
    <t>臺北市士林區天玉里天玉街４０―３號</t>
  </si>
  <si>
    <t>米亞企業有限公司</t>
  </si>
  <si>
    <t>臺北市士林區天玉里天玉街４０－３號１樓</t>
  </si>
  <si>
    <t>臺灣生技塑膠股份有限公司</t>
  </si>
  <si>
    <t>臺北市士林區天玉里天玉街４０－６號１樓</t>
  </si>
  <si>
    <t>金在有限公司</t>
  </si>
  <si>
    <t>臺北市士林區天玉里天玉街５―１號</t>
  </si>
  <si>
    <t>林哥國際股份有限公司</t>
  </si>
  <si>
    <t>臺北市士林區天祿里中山北路６段４５０巷１２號地下１層</t>
  </si>
  <si>
    <t>雅比斯信息股份有限公司</t>
  </si>
  <si>
    <t>臺北市士林區天祿里中山北路６段４５０巷２號５樓</t>
  </si>
  <si>
    <t>安萬特有限公司</t>
  </si>
  <si>
    <t>臺北市士林區天祿里中山北路６段４５０巷６弄１１號１樓</t>
  </si>
  <si>
    <t>東燁國際工程貿易有限公司</t>
  </si>
  <si>
    <t>臺北市士林區天祿里中山北路６段４７４號</t>
  </si>
  <si>
    <t>飛梭國際有限公司</t>
  </si>
  <si>
    <t>臺北市士林區天祿里中山北路６段７２６號５樓</t>
  </si>
  <si>
    <t>樂期頤有限公司</t>
  </si>
  <si>
    <t>臺北市士林區天祿里中山北路６段７５６號１樓</t>
  </si>
  <si>
    <t>佳馨有限公司</t>
  </si>
  <si>
    <t>臺北市士林區天祿里中山北路６段７７６巷７６號地下一層之３</t>
  </si>
  <si>
    <t>肯忠股份有限公司</t>
  </si>
  <si>
    <t>臺北市士林區天祿里士東路９１巷２６弄１０號２樓</t>
  </si>
  <si>
    <t>鈺浩有限公司</t>
  </si>
  <si>
    <t>臺北市士林區天祿里士東路９１巷４７號</t>
  </si>
  <si>
    <t>水澐靝茶舖股份有限公司</t>
  </si>
  <si>
    <t>臺北市士林區天祿里忠誠路二段９６號８樓</t>
  </si>
  <si>
    <t>鈞易賢股份有限公司</t>
  </si>
  <si>
    <t>臺北市士林區天祿里忠誠路２段１０８號１樓</t>
  </si>
  <si>
    <t>承沅企業有限公司</t>
  </si>
  <si>
    <t>臺北市士林區天祿里忠誠路２段１１８巷１１弄２０號１樓</t>
  </si>
  <si>
    <t>郴洲商務有限公司</t>
  </si>
  <si>
    <t>臺北市士林區天祿里忠誠路２段１１８巷２１號</t>
  </si>
  <si>
    <t>龍記洋行國際有限公司</t>
  </si>
  <si>
    <t>臺北市士林區天祿里忠誠路２段９６號３樓</t>
  </si>
  <si>
    <t>皓月有限公司</t>
  </si>
  <si>
    <t>臺北市士林區天福里天母東路２２巷２１―７號</t>
  </si>
  <si>
    <t>日東國際有限公司</t>
  </si>
  <si>
    <t>臺北市士林區天福里天母東路２２巷２１號２樓之６</t>
  </si>
  <si>
    <t>騰欣建設有限公司</t>
  </si>
  <si>
    <t>臺北市士林區天福里天母東路２２巷２１號３樓之２</t>
  </si>
  <si>
    <t>凌世企業有限公司</t>
  </si>
  <si>
    <t>臺北市士林區天福里天母東路２２巷２１號７樓之４</t>
  </si>
  <si>
    <t>馬雅音樂有限公司</t>
  </si>
  <si>
    <t>臺北市士林區天福里天母東路３８―１號１１樓</t>
  </si>
  <si>
    <t>資鈺堂國際有限公司</t>
  </si>
  <si>
    <t>臺北市士林區天福里天母東路３８―６號</t>
  </si>
  <si>
    <t>番紅花美饌股份有限公司</t>
  </si>
  <si>
    <t>臺北市士林區天福里天母東路３８―６號３樓</t>
  </si>
  <si>
    <t>鵬馥國際有限公司</t>
  </si>
  <si>
    <t>臺北市士林區天福里天母東路５０巷２０號５樓之９</t>
  </si>
  <si>
    <t>邁堂股份有限公司</t>
  </si>
  <si>
    <t>臺北市士林區天福里天母東路５０巷２２―１３號</t>
  </si>
  <si>
    <t>翡宴餐廳有限公司</t>
  </si>
  <si>
    <t>臺北市士林區天福里天母東路５０巷２２號２樓之１２</t>
  </si>
  <si>
    <t>鼎星企業有限公司</t>
  </si>
  <si>
    <t>臺北市士林區天福里天母東路５０巷２２號２樓之８</t>
  </si>
  <si>
    <t>邑達電子股份有限公司</t>
  </si>
  <si>
    <t>臺北市士林區天福里天母東路６－４號５樓</t>
  </si>
  <si>
    <t>金全企業有限公司</t>
  </si>
  <si>
    <t>臺北市士林區天福里天母東路８巷２１―２號１樓</t>
  </si>
  <si>
    <t>亞樂生活有限公司</t>
  </si>
  <si>
    <t>臺北市士林區天福里天母東路８巷２７―３號</t>
  </si>
  <si>
    <t>基信國際股份有限公司</t>
  </si>
  <si>
    <t>臺北市士林區天福里天母東路８巷３３號２樓</t>
  </si>
  <si>
    <t>碩磊企業有限公司</t>
  </si>
  <si>
    <t>臺北市士林區天福里天母東路８巷８８號１樓</t>
  </si>
  <si>
    <t>匠堂股份有限公司</t>
  </si>
  <si>
    <t>臺北市士林區天福里忠誠路二段１５０號４樓</t>
  </si>
  <si>
    <t>京鷹國際照明工程有限公司</t>
  </si>
  <si>
    <t>臺北市士林區天福里忠誠路２段１１８巷４號</t>
  </si>
  <si>
    <t>嘉朋企業有限公司</t>
  </si>
  <si>
    <t>臺北市士林區天福里忠誠路２段１３０巷１號５樓</t>
  </si>
  <si>
    <t>濬聲企業有限公司</t>
  </si>
  <si>
    <t>臺北市士林區天福里忠誠路２段１３０巷８號１樓</t>
  </si>
  <si>
    <t>橙白室內裝修設計工程有限公司</t>
  </si>
  <si>
    <t>臺北市士林區天福里忠誠路２段１４８巷３號１樓</t>
  </si>
  <si>
    <t>皇榕實業有限公司</t>
  </si>
  <si>
    <t>臺北市士林區天福里忠誠路２段１５０號４樓</t>
  </si>
  <si>
    <t>荷恬雅韻光藝美學設計有限公司</t>
  </si>
  <si>
    <t>臺北市士林區天福里忠誠路２段１６６巷２８弄３－１號</t>
  </si>
  <si>
    <t>正方倉儲實業股份有限公司</t>
  </si>
  <si>
    <t>臺北市士林區天福里忠誠路２段１６６巷２８弄３－１號２樓</t>
  </si>
  <si>
    <t>海崴倉儲實業股份有限公司</t>
  </si>
  <si>
    <t>臺北市士林區天福里忠誠路２段１６６巷２８弄５號１樓</t>
  </si>
  <si>
    <t>咪可思啾芭股份有限公司</t>
  </si>
  <si>
    <t>臺北市士林區天福里忠誠路２段１６６巷３８號１樓</t>
  </si>
  <si>
    <t>帷揚貿易有限公司</t>
  </si>
  <si>
    <t>臺北市士林區天福里忠誠路２段１６６巷４１號１樓</t>
  </si>
  <si>
    <t>元璽國際企業有限公司</t>
  </si>
  <si>
    <t>臺北市士林區天福里忠誠路２段１７８巷５號</t>
  </si>
  <si>
    <t>唯奇國際家居設計工坊有限公司</t>
  </si>
  <si>
    <t>臺北市士林區富光里延平北路５段１―１號２樓</t>
  </si>
  <si>
    <t>眾德國際科技有限公司</t>
  </si>
  <si>
    <t>臺北市士林區富光里延平北路５段１２７號１樓</t>
  </si>
  <si>
    <t>品承有限公司</t>
  </si>
  <si>
    <t>臺北市士林區富光里延平北路５段１２９號</t>
  </si>
  <si>
    <t>台益機車有限公司</t>
  </si>
  <si>
    <t>臺北市士林區富光里延平北路５段１６３巷２９弄１５號</t>
  </si>
  <si>
    <t>瑞格室內裝修股份有限公司</t>
  </si>
  <si>
    <t>臺北市士林區富光里延平北路５段１６３巷３５弄３７號</t>
  </si>
  <si>
    <t>薪碩科技有限公司</t>
  </si>
  <si>
    <t>臺北市士林區富光里延平北路５段２３號２樓</t>
  </si>
  <si>
    <t>鼎祥機械企業股份有限公司</t>
  </si>
  <si>
    <t>臺北市士林區富光里延平北路５段３號１樓</t>
  </si>
  <si>
    <t>璽世鼎國際有限公司</t>
  </si>
  <si>
    <t>臺北市士林區富光里延平北路５段３５號１樓</t>
  </si>
  <si>
    <t>志宸科技有限公司</t>
  </si>
  <si>
    <t>臺北市士林區富光里延平北路５段５９巷８弄１號１樓</t>
  </si>
  <si>
    <t>維斯設計有限公司</t>
  </si>
  <si>
    <t>臺北市士林區富光里延平北路５段７號１樓</t>
  </si>
  <si>
    <t>久宜商行</t>
  </si>
  <si>
    <t>臺北市士林區富光里葫蘆街１１０號</t>
  </si>
  <si>
    <t>宗瑩交通事業有限公司</t>
  </si>
  <si>
    <t>臺北市士林區富光里葫蘆街１１０號１樓</t>
  </si>
  <si>
    <t>金瑩交通事業有限公司</t>
  </si>
  <si>
    <t>臺北市士林區富光里葫蘆街１３號</t>
  </si>
  <si>
    <t>旭吉投資有限公司</t>
  </si>
  <si>
    <t>臺北市士林區富光里葫蘆街２８－１號</t>
  </si>
  <si>
    <t>典珈有限公司</t>
  </si>
  <si>
    <t>臺北市士林區富光里葫蘆街２９巷１６號１樓</t>
  </si>
  <si>
    <t>朋淇企業社</t>
  </si>
  <si>
    <t>臺北市士林區富光里葫蘆街４７巷９號１樓</t>
  </si>
  <si>
    <t>輝茂有限公司</t>
  </si>
  <si>
    <t>臺北市士林區富光里葫蘆街６３號３樓</t>
  </si>
  <si>
    <t>耀晨建設股份有限公司</t>
  </si>
  <si>
    <t>臺北市士林區富光里葫蘆街６５號１樓</t>
  </si>
  <si>
    <t>昌億紙器有限公司</t>
  </si>
  <si>
    <t>臺北市士林區富光里葫蘆街６９號１樓</t>
  </si>
  <si>
    <t>谷威工程實業有限公司</t>
  </si>
  <si>
    <t>臺北市士林區富光里葫蘆街９２號１樓</t>
  </si>
  <si>
    <t>馬赫科技有限公司</t>
  </si>
  <si>
    <t>臺北市士林區富光里葫蘆街９８號１樓</t>
  </si>
  <si>
    <t>誠一事業有限公司</t>
  </si>
  <si>
    <t>臺北市士林區富洲里延平北路８段１０５號</t>
  </si>
  <si>
    <t>富城國際企業有限公司</t>
  </si>
  <si>
    <t>臺北市士林區富洲里延平北路８段１４４號１樓</t>
  </si>
  <si>
    <t>一金湖有限公司</t>
  </si>
  <si>
    <t>臺北市士林區富洲里延平北路８段１５７巷４６弄１６號１樓</t>
  </si>
  <si>
    <t>永豐電梯工業股份有限公司</t>
  </si>
  <si>
    <t>臺北市士林區富洲里延平北路８段２巷１５１弄臨６０號</t>
  </si>
  <si>
    <t>泉正室內裝修有限公司</t>
  </si>
  <si>
    <t>臺北市士林區富洲里延平北路８段２巷６１弄１０號１樓</t>
  </si>
  <si>
    <t>威武企業有限公司</t>
  </si>
  <si>
    <t>臺北市士林區富洲里延平北路８段２４２巷１９號</t>
  </si>
  <si>
    <t>川鋒股份有限公司</t>
  </si>
  <si>
    <t>臺北市士林區富洲里延平北路８段７號一樓</t>
  </si>
  <si>
    <t>宜承環保事業有限公司</t>
  </si>
  <si>
    <t>臺北市士林區小西街６３號</t>
  </si>
  <si>
    <t>老昌企業有限公司</t>
  </si>
  <si>
    <t>臺北市士林區岩山里忠義街７１巷１３弄２號２樓</t>
  </si>
  <si>
    <t>品居國際有限公司</t>
  </si>
  <si>
    <t>臺北市士林區岩山里忠義街８３號地下</t>
  </si>
  <si>
    <t>漂亮國際股份有限公司</t>
  </si>
  <si>
    <t>臺北市士林區岩山里忠義街９１巷１１號</t>
  </si>
  <si>
    <t>有將食品企業有限公司</t>
  </si>
  <si>
    <t>臺北市士林區岩山里至誠路一段８８號一至二樓</t>
  </si>
  <si>
    <t>小玩童國際貿易有限公司</t>
  </si>
  <si>
    <t>臺北市士林區岩山里至誠路１段１５２巷６弄６號</t>
  </si>
  <si>
    <t>崇盛股份有限公司</t>
  </si>
  <si>
    <t>臺北市士林區岩山里至誠路１段２０號３樓</t>
  </si>
  <si>
    <t>百世迎有限公司</t>
  </si>
  <si>
    <t>臺北市士林區岩山里至誠路１段６２巷５弄１３號１樓</t>
  </si>
  <si>
    <t>嘉興國際股份有限公司</t>
  </si>
  <si>
    <t>臺北市士林區延平北路５段１３６巷２７弄２１號１樓</t>
  </si>
  <si>
    <t>元邦鋼鐵有限公司</t>
  </si>
  <si>
    <t>臺北市士林區延平北路５段１３６巷２７弄２９號１樓</t>
  </si>
  <si>
    <t>怡誠水電工程行</t>
  </si>
  <si>
    <t>臺北市士林區延平北路５段１３６巷８弄５號１</t>
  </si>
  <si>
    <t>國明輪胎五金有限公司</t>
  </si>
  <si>
    <t>臺北市士林區延平北路５段１６３巷４０弄４號</t>
  </si>
  <si>
    <t>柏麗開發股份有限公司</t>
  </si>
  <si>
    <t>臺北市士林區延平北路５段１６３巷４３號１樓</t>
  </si>
  <si>
    <t>益康企業股份有限公司</t>
  </si>
  <si>
    <t>臺北市士林區延平北路５段２５６號１樓</t>
  </si>
  <si>
    <t>晃益齒輪工業股份有限公司</t>
  </si>
  <si>
    <t>臺北市士林區延平北路５段２５７巷３７號１樓</t>
  </si>
  <si>
    <t>千日實業有限公司</t>
  </si>
  <si>
    <t>臺北市士林區延平北路５段２７８號３樓</t>
  </si>
  <si>
    <t>福笙光電科技股份有限公司</t>
  </si>
  <si>
    <t>臺北市士林區延平北路５段２８５巷４３號１樓</t>
  </si>
  <si>
    <t>喬梓地板企業有限公司</t>
  </si>
  <si>
    <t>臺北市士林區延平北路５段３２８號１樓</t>
  </si>
  <si>
    <t>達正企業有限公司</t>
  </si>
  <si>
    <t>臺北市士林區延平北路６段１１６巷１５弄７號１樓</t>
  </si>
  <si>
    <t>東澤五金有限公司</t>
  </si>
  <si>
    <t>臺北市士林區延平北路６段１１６巷１８號１樓</t>
  </si>
  <si>
    <t>慶溢實業有限公司</t>
  </si>
  <si>
    <t>臺北市士林區延平北路６段１１６巷２９之１號１樓</t>
  </si>
  <si>
    <t>信裕電機有限公司</t>
  </si>
  <si>
    <t>臺北市士林區延平北路６段１１６巷２９－１號１樓</t>
  </si>
  <si>
    <t>台灣士林安固電器有限公司</t>
  </si>
  <si>
    <t>臺北市士林區延平北路６段１１６巷４９弄６號５樓</t>
  </si>
  <si>
    <t>鑫傑工業有限公司</t>
  </si>
  <si>
    <t>臺北市士林區延平北路６段１３７巷４號３樓</t>
  </si>
  <si>
    <t>呂大有限公司</t>
  </si>
  <si>
    <t>臺北市士林區延平北路６段１４１號１樓</t>
  </si>
  <si>
    <t>仕銓冷凍空調有限公司</t>
  </si>
  <si>
    <t>臺北市士林區延平北路６段１４８號１樓</t>
  </si>
  <si>
    <t>展譽電氣有限公司</t>
  </si>
  <si>
    <t>臺北市士林區延平北路６段１５０巷２號１樓</t>
  </si>
  <si>
    <t>清祥紙器有限公司</t>
  </si>
  <si>
    <t>臺北市士林區延平北路６段１８５號１樓</t>
  </si>
  <si>
    <t>聯豐通信有限公司</t>
  </si>
  <si>
    <t>臺北市士林區延平北路６段２５８巷２０弄１號１樓</t>
  </si>
  <si>
    <t>協晟紙業有限公司</t>
  </si>
  <si>
    <t>臺北市士林區延平北路６段４６４巷５之１號１樓</t>
  </si>
  <si>
    <t>環洲精機股份有限公司</t>
  </si>
  <si>
    <t>臺北市士林區延平北路６段４６４巷５號１樓</t>
  </si>
  <si>
    <t>環榮精機股份有限公司</t>
  </si>
  <si>
    <t>臺北市士林區延平北路６段５１１巷２１號１樓</t>
  </si>
  <si>
    <t>鑫千企業有限公司</t>
  </si>
  <si>
    <t>臺北市士林區延平北路７段１０６巷３５５號１樓</t>
  </si>
  <si>
    <t>新棋室內裝修設計工程股份有限公司</t>
  </si>
  <si>
    <t>臺北市士林區延平北路７段１０６巷６弄２０號１樓</t>
  </si>
  <si>
    <t>森合科技有限公司</t>
  </si>
  <si>
    <t>臺北市士林區延平北路７段１０６巷８６弄４號１樓</t>
  </si>
  <si>
    <t>新展實業有限公司</t>
  </si>
  <si>
    <t>臺北市士林區延平北路７段１０７巷３５號１樓</t>
  </si>
  <si>
    <t>鋐鐽企業有限公司</t>
  </si>
  <si>
    <t>臺北市士林區延平北路７段９號１樓</t>
  </si>
  <si>
    <t>利禾保力龍包裝材料有限公司</t>
  </si>
  <si>
    <t>臺北市士林區延平北路８段１０５號１樓</t>
  </si>
  <si>
    <t>加村企業有限公司</t>
  </si>
  <si>
    <t>臺北市士林區延平北路８段１５７巷臨１６之６號１樓</t>
  </si>
  <si>
    <t>得瓏實業有限公司</t>
  </si>
  <si>
    <t>臺北市士林區延平北路８段２巷２００弄１６號１樓</t>
  </si>
  <si>
    <t>社大機械有限公司</t>
  </si>
  <si>
    <t>臺北市士林區延平北路８段２巷６１弄９號１樓</t>
  </si>
  <si>
    <t>億勝實業有限公司</t>
  </si>
  <si>
    <t>臺北市士林區延平北路８段８６號１樓</t>
  </si>
  <si>
    <t>德和衡器有限公司</t>
  </si>
  <si>
    <t>臺北市士林區延平北路８段９６巷３１號２樓</t>
  </si>
  <si>
    <t>富立唐實業有限公司</t>
  </si>
  <si>
    <t>臺北市士林區延平北路９段１５５號１樓</t>
  </si>
  <si>
    <t>晟豊工業有限公司</t>
  </si>
  <si>
    <t>臺北市士林區後港街６２巷２號１樓</t>
  </si>
  <si>
    <t>百健機械工廠有限公司</t>
  </si>
  <si>
    <t>臺北市士林區後港里中正路５２３號６樓</t>
  </si>
  <si>
    <t>長青連線創新服務有限公司</t>
  </si>
  <si>
    <t>臺北市士林區後港里中正路５２５號３樓</t>
  </si>
  <si>
    <t>鴻博國際企業有限公司</t>
  </si>
  <si>
    <t>臺北市士林區後港里士商路６８號２樓</t>
  </si>
  <si>
    <t>祥駿紙工業有限公司</t>
  </si>
  <si>
    <t>臺北市士林區後港里士商路７２號１樓</t>
  </si>
  <si>
    <t>伯康有限公司</t>
  </si>
  <si>
    <t>臺北市士林區後港里士商路８０號１樓</t>
  </si>
  <si>
    <t>天行交通企業有限公司</t>
  </si>
  <si>
    <t>臺北市士林區後港里大南路３００號</t>
  </si>
  <si>
    <t>夢工場汽車股份有限公司</t>
  </si>
  <si>
    <t>臺北市士林區後港里大南路３２２號３樓</t>
  </si>
  <si>
    <t>旭智彩色製版有限公司</t>
  </si>
  <si>
    <t>臺北市士林區後港里大南路３２４號１樓</t>
  </si>
  <si>
    <t>金記行國際有限公司</t>
  </si>
  <si>
    <t>臺北市士林區後港里大南路３４４號</t>
  </si>
  <si>
    <t>富安空調工程有限公司</t>
  </si>
  <si>
    <t>臺北市士林區後港里大南路３７２號１樓</t>
  </si>
  <si>
    <t>歐適企業有限公司</t>
  </si>
  <si>
    <t>臺北市士林區後港里大南路３９４號２樓</t>
  </si>
  <si>
    <t>高聲股份有限公司</t>
  </si>
  <si>
    <t>臺北市士林區後港里大南路４１５號７樓</t>
  </si>
  <si>
    <t>彩繪國際股份有限公司</t>
  </si>
  <si>
    <t>臺北市士林區後港里大南路４１６號２樓</t>
  </si>
  <si>
    <t>大昌開發實業有限公司</t>
  </si>
  <si>
    <t>臺北市士林區後港里大南路４１７號６樓</t>
  </si>
  <si>
    <t>台灣鑑識科技有限公司</t>
  </si>
  <si>
    <t>臺北市士林區後港里大南路４１９號８樓</t>
  </si>
  <si>
    <t>易陞植物生技有限公司</t>
  </si>
  <si>
    <t>臺北市士林區後港里大南路４３２號１樓</t>
  </si>
  <si>
    <t>世造有限公司</t>
  </si>
  <si>
    <t>臺北市士林區後港里承德路四段２３６號６樓</t>
  </si>
  <si>
    <t>虹展國際企業有限公司</t>
  </si>
  <si>
    <t>臺北市士林區後港里承德路四段３０５號１２樓</t>
  </si>
  <si>
    <t>富迪商號有限公司</t>
  </si>
  <si>
    <t>臺北市士林區後港里承德路４段２３６號５樓</t>
  </si>
  <si>
    <t>久閎實業股份有限公司</t>
  </si>
  <si>
    <t>臺北市士林區後港里承德路４段２４２號３樓</t>
  </si>
  <si>
    <t>金永晟食品工業有限公司</t>
  </si>
  <si>
    <t>臺北市士林區後港里承德路４段２４２號５樓</t>
  </si>
  <si>
    <t>允瀚企業股份有限公司</t>
  </si>
  <si>
    <t>臺北市士林區後港里承德路４段２４４號７樓</t>
  </si>
  <si>
    <t>祥榮廷機電股份有限公司</t>
  </si>
  <si>
    <t>臺北市士林區後港里承德路４段２４６號３樓</t>
  </si>
  <si>
    <t>欣可股份有限公司</t>
  </si>
  <si>
    <t>臺北市士林區後港里承德路４段２５３號</t>
  </si>
  <si>
    <t>東鋐汽車企業有限公司</t>
  </si>
  <si>
    <t>臺北市士林區後港里承德路４段２５５號</t>
  </si>
  <si>
    <t>台灣熱塑複材股份有限公司</t>
  </si>
  <si>
    <t>臺北市士林區後港里承德路４段２５５號１樓</t>
  </si>
  <si>
    <t>嘉昇國際開發有限公司</t>
  </si>
  <si>
    <t>臺北市士林區後港里承德路４段２７７巷３５號９樓</t>
  </si>
  <si>
    <t>長立工程有限公司</t>
  </si>
  <si>
    <t>臺北市士林區後港里承德路４段２７７巷３５號９樓之１</t>
  </si>
  <si>
    <t>長熙工程有限公司</t>
  </si>
  <si>
    <t>臺北市士林區後港里承德路４段２８５號２樓</t>
  </si>
  <si>
    <t>亞瑪遜生化科技有限公司</t>
  </si>
  <si>
    <t>臺北市士林區後港里承德路４段２８８號１２樓</t>
  </si>
  <si>
    <t>擎貿企業有限公司</t>
  </si>
  <si>
    <t>臺北市士林區後港里承德路４段２８８號９樓</t>
  </si>
  <si>
    <t>皓民企業有限公司</t>
  </si>
  <si>
    <t>臺北市士林區後港里承德路４段２９３號１樓</t>
  </si>
  <si>
    <t>朝日企業有限公司</t>
  </si>
  <si>
    <t>臺北市士林區後港里承德路４段２９４―３號１樓</t>
  </si>
  <si>
    <t>豐華傢飾有限公司</t>
  </si>
  <si>
    <t>臺北市士林區後港里承德路４段２９９號２樓</t>
  </si>
  <si>
    <t>翔集實業有限公司</t>
  </si>
  <si>
    <t>臺北市士林區後港里承德路４段３１１號４樓</t>
  </si>
  <si>
    <t>宏翊有限公司</t>
  </si>
  <si>
    <t>臺北市士林區後港里承德路４段３１１號８樓</t>
  </si>
  <si>
    <t>展嘉資源處理有限公司</t>
  </si>
  <si>
    <t>臺北市士林區後港里承德路４段３２３號３樓</t>
  </si>
  <si>
    <t>元濃企業有限公司</t>
  </si>
  <si>
    <t>臺北市士林區後港里承德路４段３２７號１１樓</t>
  </si>
  <si>
    <t>威智通訊股份有限公司</t>
  </si>
  <si>
    <t>臺北市士林區後港里承德路４段３２９號</t>
  </si>
  <si>
    <t>鈞軫傳汽車股份有限公司</t>
  </si>
  <si>
    <t>臺北市士林區後港里承德路４段３３１號２樓</t>
  </si>
  <si>
    <t>達先實業有限公司</t>
  </si>
  <si>
    <t>臺北市士林區後港里承德路４段３４６號</t>
  </si>
  <si>
    <t>華軒汽車有限公司</t>
  </si>
  <si>
    <t>臺北市士林區後港里承德路５段２４號１樓</t>
  </si>
  <si>
    <t>悠創企業有限公司</t>
  </si>
  <si>
    <t>臺北市士林區後港里承德路５段２４號４樓</t>
  </si>
  <si>
    <t>愛心化學企業有限公司</t>
  </si>
  <si>
    <t>臺北市士林區後港里福港街１８巷８號１樓</t>
  </si>
  <si>
    <t>圓周國際企業有限公司</t>
  </si>
  <si>
    <t>臺北市士林區後港里福港街２１號１樓</t>
  </si>
  <si>
    <t>宏碁通訊網路有限公司</t>
  </si>
  <si>
    <t>臺北市士林區後港里福港街２９號２樓</t>
  </si>
  <si>
    <t>朝瑞企業有限公司</t>
  </si>
  <si>
    <t>臺北市士林區後港里福港街３７巷１號１樓</t>
  </si>
  <si>
    <t>政晏有限公司</t>
  </si>
  <si>
    <t>臺北市士林區後港里福港街４７號１樓</t>
  </si>
  <si>
    <t>笛豪貿易企業有限公司</t>
  </si>
  <si>
    <t>臺北市士林區後港里通河東街１段２００巷３號１樓</t>
  </si>
  <si>
    <t>岑旻企業有限公司</t>
  </si>
  <si>
    <t>臺北市士林區後港里通河東街２段１０巷８號１樓</t>
  </si>
  <si>
    <t>萬事通運企業有限公司</t>
  </si>
  <si>
    <t>臺北市士林區德華里德行西路１１４號１樓</t>
  </si>
  <si>
    <t>泰姬餐飲有限公司</t>
  </si>
  <si>
    <t>臺北市士林區德華里德行西路１１４號２樓</t>
  </si>
  <si>
    <t>玩樂斯音樂娛樂有限公司</t>
  </si>
  <si>
    <t>臺北市士林區德華里文昌路２４０號１樓</t>
  </si>
  <si>
    <t>威林室內裝潢有限公司</t>
  </si>
  <si>
    <t>臺北市士林區德華里文昌路２６１號</t>
  </si>
  <si>
    <t>勇鋒裝潢有限公司</t>
  </si>
  <si>
    <t>臺北市士林區德華里文昌路２６１號１樓</t>
  </si>
  <si>
    <t>悠雅家飾設計有限公司</t>
  </si>
  <si>
    <t>臺北市士林區德華里文林路６１５巷８號２樓</t>
  </si>
  <si>
    <t>峻廷科技股份有限公司</t>
  </si>
  <si>
    <t>臺北市士林區德華里文林路６２１巷４號</t>
  </si>
  <si>
    <t>后富貿易有限公司</t>
  </si>
  <si>
    <t>臺北市士林區德華里文林路６４３巷３弄２３號１樓</t>
  </si>
  <si>
    <t>八月國際實業有限公司</t>
  </si>
  <si>
    <t>臺北市士林區德華里文林路６４９號１樓</t>
  </si>
  <si>
    <t>捷羣欣業有限公司</t>
  </si>
  <si>
    <t>臺北市士林區德華里文林路６６１巷３２號１樓</t>
  </si>
  <si>
    <t>呈紘股份有限公司</t>
  </si>
  <si>
    <t>臺北市士林區德華里文林路６６７號</t>
  </si>
  <si>
    <t>佳業傢俱有限公司</t>
  </si>
  <si>
    <t>臺北市士林區德華里文林路６６９號</t>
  </si>
  <si>
    <t>盛喬海洋股份有限公司</t>
  </si>
  <si>
    <t>臺北市士林區德華里文林路６７６號１樓</t>
  </si>
  <si>
    <t>傑瑞特室內裝修設計有限公司</t>
  </si>
  <si>
    <t>臺北市士林區德華里文林路６８１巷１９號１樓</t>
  </si>
  <si>
    <t>大同沙發材料有限公司</t>
  </si>
  <si>
    <t>臺北市士林區德華里文林路６９９號２樓</t>
  </si>
  <si>
    <t>物聯網通科技股份有限公司</t>
  </si>
  <si>
    <t>臺北市士林區德華里文林路７６０號５樓</t>
  </si>
  <si>
    <t>中暐室內裝修有限公司</t>
  </si>
  <si>
    <t>臺北市士林區德華里文林路７６５號６樓之３</t>
  </si>
  <si>
    <t>王象室內裝修設計工程有限公司</t>
  </si>
  <si>
    <t>臺北市士林區德華里福國路９５―２５號１樓</t>
  </si>
  <si>
    <t>辰緯室內裝修有限公司</t>
  </si>
  <si>
    <t>臺北市士林區德華里福國路９５號３樓之７</t>
  </si>
  <si>
    <t>康芮國際有限公司</t>
  </si>
  <si>
    <t>臺北市士林區德華里福國路９５號６樓之１６</t>
  </si>
  <si>
    <t>冠盟企業有限公司</t>
  </si>
  <si>
    <t>臺北市士林區德華里福國路９５號７樓之１３</t>
  </si>
  <si>
    <t>精日實業有限公司</t>
  </si>
  <si>
    <t>臺北市士林區德華里福國路９５號７樓之７</t>
  </si>
  <si>
    <t>金康柏科技股份有限公司</t>
  </si>
  <si>
    <t>臺北市士林區德華里福國路９５－１５號１樓</t>
  </si>
  <si>
    <t>緯駿貿易有限公司</t>
  </si>
  <si>
    <t>臺北市士林區德華里福國路９８號１１樓之４</t>
  </si>
  <si>
    <t>品濤有限公司</t>
  </si>
  <si>
    <t>臺北市士林區德華里福國路９８號５樓之３</t>
  </si>
  <si>
    <t>宏衆電機有限公司</t>
  </si>
  <si>
    <t>臺北市士林區德華里福華路１３９號１樓</t>
  </si>
  <si>
    <t>遠見天下旅行社股份有限公司</t>
  </si>
  <si>
    <t>臺北市士林區德華里福華路１３９號４樓</t>
  </si>
  <si>
    <t>好鄰居國際開發股份有限公司</t>
  </si>
  <si>
    <t>臺北市士林區德華里福華路１４１巷３２號１樓</t>
  </si>
  <si>
    <t>捷豹國際有限公司</t>
  </si>
  <si>
    <t>臺北市士林區德華里福華路１４１巷８號１樓</t>
  </si>
  <si>
    <t>琳記甜品有限公司</t>
  </si>
  <si>
    <t>臺北市士林區德華里福華路１４７巷１５號１樓</t>
  </si>
  <si>
    <t>久來有限公司</t>
  </si>
  <si>
    <t>臺北市士林區德行東路１９４號１樓</t>
  </si>
  <si>
    <t>大賚企業投資股份有限公司</t>
  </si>
  <si>
    <t>臺北市士林區德行東路２５７號５樓</t>
  </si>
  <si>
    <t>瑞興國際企業有限公司</t>
  </si>
  <si>
    <t>臺北市士林區德行東路２６６巷８號２樓</t>
  </si>
  <si>
    <t>臺冠實業股份有限公司</t>
  </si>
  <si>
    <t>臺北市士林區德行東路９０巷３３弄２號１樓</t>
  </si>
  <si>
    <t>億泉興業有限公司</t>
  </si>
  <si>
    <t>臺北市士林區德行東路９０巷３３弄８號１樓</t>
  </si>
  <si>
    <t>綠鋒企業有限公司</t>
  </si>
  <si>
    <t>臺北市士林區德行西路１１４號２樓</t>
  </si>
  <si>
    <t>群策黑板有限公司</t>
  </si>
  <si>
    <t>臺北市士林區德行西路１３３號４樓之１</t>
  </si>
  <si>
    <t>津晟科技股份有限公司</t>
  </si>
  <si>
    <t>臺北市士林區德行西路９３巷２弄１０號１樓</t>
  </si>
  <si>
    <t>彰斌有限公司</t>
  </si>
  <si>
    <t>臺北市士林區德行西路９３巷２弄１４號１樓</t>
  </si>
  <si>
    <t>明樟工業有限公司</t>
  </si>
  <si>
    <t>臺北市士林區德行西路９３巷２弄４號２樓</t>
  </si>
  <si>
    <t>邦任企業有限公司</t>
  </si>
  <si>
    <t>臺北市士林區德行西路９３巷７號５樓</t>
  </si>
  <si>
    <t>融信電信工程有限公司</t>
  </si>
  <si>
    <t>臺北市士林區德行里中山北路５段８１１巷２７號３樓</t>
  </si>
  <si>
    <t>艾明康生技股份有限公司</t>
  </si>
  <si>
    <t>臺北市士林區德行里中山北路５段８１１巷３２號１樓</t>
  </si>
  <si>
    <t>桔果股份有限公司</t>
  </si>
  <si>
    <t>臺北市士林區德行里中山北路５段８２９巷３２號１樓</t>
  </si>
  <si>
    <t>來今有限公司</t>
  </si>
  <si>
    <t>臺北市士林區德行里中山北路５段８２９巷３５號２樓</t>
  </si>
  <si>
    <t>鼎盛室內裝修工程有限公司</t>
  </si>
  <si>
    <t>臺北市士林區德行里中山北路５段８３９號３樓</t>
  </si>
  <si>
    <t>景肇有限公司</t>
  </si>
  <si>
    <t>臺北市士林區德行里中山北路６段３１號１樓</t>
  </si>
  <si>
    <t>極品家室內裝修設計工程有限公司</t>
  </si>
  <si>
    <t>臺北市士林區德行里中山北路６段３５巷１０號４樓</t>
  </si>
  <si>
    <t>舒智興業有限公司</t>
  </si>
  <si>
    <t>臺北市士林區德行里中山北路６段３５巷１８號</t>
  </si>
  <si>
    <t>俊一運動有限公司</t>
  </si>
  <si>
    <t>臺北市士林區德行里中山北路６段３５巷３１號</t>
  </si>
  <si>
    <t>天圓餐飲股份有限公司</t>
  </si>
  <si>
    <t>臺北市士林區德行里中山北路６段３５巷４４號１樓</t>
  </si>
  <si>
    <t>盉豊企業有限公司</t>
  </si>
  <si>
    <t>臺北市士林區德行里中山北路６段３７－３號１樓</t>
  </si>
  <si>
    <t>漢遠有限公司</t>
  </si>
  <si>
    <t>臺北市士林區德行里中山北路６段４５號</t>
  </si>
  <si>
    <t>家樂生活事業股份有限公司</t>
  </si>
  <si>
    <t>臺北市士林區德行里中山北路６段８９號１０樓</t>
  </si>
  <si>
    <t>仕鼎營造股份有限公司</t>
  </si>
  <si>
    <t>臺北市士林區德行里德行西路３６號１２樓之１３</t>
  </si>
  <si>
    <t>亞甫企業有限公司</t>
  </si>
  <si>
    <t>臺北市士林區德行里德行西路３６號１３樓之９</t>
  </si>
  <si>
    <t>台灣樂達國際動保科技有限公司</t>
  </si>
  <si>
    <t>臺北市士林區德行里德行西路３６號３樓之１０</t>
  </si>
  <si>
    <t>新拓電器工業有限公司</t>
  </si>
  <si>
    <t>臺北市士林區德行里德行西路３６號３樓之１３</t>
  </si>
  <si>
    <t>鳴響企業有限公司</t>
  </si>
  <si>
    <t>臺北市士林區德行里德行西路３６號８樓之７</t>
  </si>
  <si>
    <t>融融有限公司</t>
  </si>
  <si>
    <t>臺北市士林區德行里德行西路４０號１樓</t>
  </si>
  <si>
    <t>寰美開發股份有限公司</t>
  </si>
  <si>
    <t>臺北市士林區德行里德行西路５０號１２樓之２</t>
  </si>
  <si>
    <t>揚華國際有限公司</t>
  </si>
  <si>
    <t>臺北市士林區德行里德行西路５０號６樓之５</t>
  </si>
  <si>
    <t>瑞陞鑫旺策略有限公司</t>
  </si>
  <si>
    <t>臺北市士林區德行里德行西路５０號９樓</t>
  </si>
  <si>
    <t>達慶資訊有限公司</t>
  </si>
  <si>
    <t>臺北市士林區德行里德行西路６２巷２號２樓</t>
  </si>
  <si>
    <t>金川普有限公司</t>
  </si>
  <si>
    <t>臺北市士林區德行里福國路１５巷１５號１樓</t>
  </si>
  <si>
    <t>新翎企業有限公司</t>
  </si>
  <si>
    <t>臺北市士林區德行里福國路１５巷７號２樓</t>
  </si>
  <si>
    <t>九鼎知識整合行銷有限公司</t>
  </si>
  <si>
    <t>臺北市士林區德行里福國路１９－３號１樓</t>
  </si>
  <si>
    <t>蜜蜜熊藥業有限公司</t>
  </si>
  <si>
    <t>臺北市士林區德行里福國路２６號１樓</t>
  </si>
  <si>
    <t>堡昇有限公司</t>
  </si>
  <si>
    <t>臺北市士林區德行里福國路２６號３樓</t>
  </si>
  <si>
    <t>俊頡興業有限公司</t>
  </si>
  <si>
    <t>臺北市士林區德行里福國路３３號２樓</t>
  </si>
  <si>
    <t>法總汽車有限公司</t>
  </si>
  <si>
    <t>臺北市士林區德行里福國路４３號１樓</t>
  </si>
  <si>
    <t>美臨貿易有限公司</t>
  </si>
  <si>
    <t>臺北市士林區德行里福國路４７巷２―１號２樓</t>
  </si>
  <si>
    <t>凱崴科技有限公司</t>
  </si>
  <si>
    <t>臺北市士林區德行里福國路６５號４樓</t>
  </si>
  <si>
    <t>李和企業有限公司</t>
  </si>
  <si>
    <t>臺北市士林區德行里福國路６９號１樓</t>
  </si>
  <si>
    <t>兆華國際有限公司</t>
  </si>
  <si>
    <t>臺北市士林區德行里福華路１１４號１、２樓</t>
  </si>
  <si>
    <t>典華雅聚股份有限公司</t>
  </si>
  <si>
    <t>臺北市士林區德行里雙溪街１０８號２樓</t>
  </si>
  <si>
    <t>汎宜企業有限公司</t>
  </si>
  <si>
    <t>臺北市士林區忠義街１２３巷６號１樓</t>
  </si>
  <si>
    <t>希雅特國際股份有限公司</t>
  </si>
  <si>
    <t>臺北市士林區忠義街４２號４樓</t>
  </si>
  <si>
    <t>耕昌企業有限公司</t>
  </si>
  <si>
    <t>臺北市士林區忠誠路１段１０９號３樓</t>
  </si>
  <si>
    <t>普淳國際有限公司</t>
  </si>
  <si>
    <t>臺北市士林區忠誠路１段１２１號４樓</t>
  </si>
  <si>
    <t>夆祥工業有限公司</t>
  </si>
  <si>
    <t>臺北市士林區忠誠路１段１６７號１樓</t>
  </si>
  <si>
    <t>奇門町有限公司</t>
  </si>
  <si>
    <t>臺北市士林區忠誠路１段１７１巷４號１樓</t>
  </si>
  <si>
    <t>通海有限公司</t>
  </si>
  <si>
    <t>臺北市士林區忠誠路１段１８８號１樓</t>
  </si>
  <si>
    <t>瑞白企業股份有限公司</t>
  </si>
  <si>
    <t>臺北市士林區忠誠路１段３２號２樓</t>
  </si>
  <si>
    <t>金寶山文化觀光事業股份有限公司</t>
  </si>
  <si>
    <t>臺北市士林區忠誠路１段４０號３樓</t>
  </si>
  <si>
    <t>縉圓企業有限公司</t>
  </si>
  <si>
    <t>臺北市士林區忠誠路１段８２號３樓</t>
  </si>
  <si>
    <t>榮程實業股份有限公司</t>
  </si>
  <si>
    <t>臺北市士林區忠誠路２段１０巷１７號１樓</t>
  </si>
  <si>
    <t>蘭興投資有限公司</t>
  </si>
  <si>
    <t>臺北市士林區忠誠路２段１３０巷２１－２號５樓</t>
  </si>
  <si>
    <t>理光資訊有限公司</t>
  </si>
  <si>
    <t>臺北市士林區忠誠路２段２１巷４０號１樓</t>
  </si>
  <si>
    <t>天寬科技股份有限公司</t>
  </si>
  <si>
    <t>臺北市士林區忠誠路２段２１巷４９號１樓</t>
  </si>
  <si>
    <t>馥安國際股份有限公司</t>
  </si>
  <si>
    <t>臺北市士林區忠誠路２段４０巷１４弄１號２樓</t>
  </si>
  <si>
    <t>東泰國際企業股份有限公司</t>
  </si>
  <si>
    <t>臺北市士林區忠誠路２段４８之１號４樓</t>
  </si>
  <si>
    <t>鑰鍵有限公司</t>
  </si>
  <si>
    <t>臺北市士林區忠誠路２段５號１２樓</t>
  </si>
  <si>
    <t>佳佩企業有限公司</t>
  </si>
  <si>
    <t>臺北市士林區忠誠路２段５２號４樓</t>
  </si>
  <si>
    <t>業百穗股份有限公司</t>
  </si>
  <si>
    <t>臺北市士林區忠誠路２段５４號２樓</t>
  </si>
  <si>
    <t>宇礽企業有限公司</t>
  </si>
  <si>
    <t>臺北市士林區忠誠路２段５８號５樓</t>
  </si>
  <si>
    <t>銳昕科技有限公司</t>
  </si>
  <si>
    <t>臺北市士林區忠誠路２段９號１３樓</t>
  </si>
  <si>
    <t>同悅股份有限公司</t>
  </si>
  <si>
    <t>臺北市士林區忠誠路２段９６號８樓</t>
  </si>
  <si>
    <t>璉華實業有限公司</t>
  </si>
  <si>
    <t>臺北市士林區忠誠里中山北路６段１４８號１樓</t>
  </si>
  <si>
    <t>沅甡貿易有限公司</t>
  </si>
  <si>
    <t>臺北市士林區忠誠里中山北路６段８８號８樓</t>
  </si>
  <si>
    <t>毅森國際股份有限公司</t>
  </si>
  <si>
    <t>臺北市士林區忠誠里德行東路１０４巷３１號１樓</t>
  </si>
  <si>
    <t>鈺井實業有限公司</t>
  </si>
  <si>
    <t>臺北市士林區忠誠里德行東路１２８號１樓</t>
  </si>
  <si>
    <t>美周貿易股份有限公司</t>
  </si>
  <si>
    <t>臺北市士林區忠誠里德行東路１３２巷３弄７號１樓</t>
  </si>
  <si>
    <t>鑫林室內裝修設計工程有限公司</t>
  </si>
  <si>
    <t>臺北市士林區忠誠里德行東路４６巷５弄１６號１樓</t>
  </si>
  <si>
    <t>荷門股份有限公司</t>
  </si>
  <si>
    <t>臺北市士林區忠誠里德行東路４６巷７弄７號１樓</t>
  </si>
  <si>
    <t>陽一科技有限公司</t>
  </si>
  <si>
    <t>臺北市士林區忠誠里德行東路７４巷１７弄１１號４樓</t>
  </si>
  <si>
    <t>通省有限公司</t>
  </si>
  <si>
    <t>臺北市士林區忠誠里德行東路９０巷１８號１樓</t>
  </si>
  <si>
    <t>圓融實業股份有限公司</t>
  </si>
  <si>
    <t>臺北市士林區忠誠里德行東路９０巷２３號１樓</t>
  </si>
  <si>
    <t>春金有限公司</t>
  </si>
  <si>
    <t>臺北市士林區忠誠里德行東路９０巷３３弄１０號７樓</t>
  </si>
  <si>
    <t>鴻貿室內裝修工程有限公司</t>
  </si>
  <si>
    <t>臺北市士林區忠誠里德行東路９２號１樓</t>
  </si>
  <si>
    <t>石壁山建設有限公司</t>
  </si>
  <si>
    <t>臺北市士林區忠誠里忠誠路一段２２號１樓</t>
  </si>
  <si>
    <t>楷加有限公司</t>
  </si>
  <si>
    <t>臺北市士林區忠誠里忠誠路１段１００巷１５弄３號１樓</t>
  </si>
  <si>
    <t>貫中貿易有限公司</t>
  </si>
  <si>
    <t>臺北市士林區忠誠里忠誠路１段１０６號４樓</t>
  </si>
  <si>
    <t>漢欣醫藥生技股份有限公司</t>
  </si>
  <si>
    <t>臺北市士林區忠誠里忠誠路１段１１２號</t>
  </si>
  <si>
    <t>明煜不動產經紀股份有限公司</t>
  </si>
  <si>
    <t>臺北市士林區忠誠里忠誠路１段１３８號５樓</t>
  </si>
  <si>
    <t>五極實業股份有限公司</t>
  </si>
  <si>
    <t>臺北市士林區忠誠里忠誠路１段１６巷３４號</t>
  </si>
  <si>
    <t>太界文化創意產業有限公司</t>
  </si>
  <si>
    <t>臺北市士林區忠誠里忠誠路１段３２號２樓</t>
  </si>
  <si>
    <t>新思維超媒體設計有限公司</t>
  </si>
  <si>
    <t>臺北市士林區忠誠里忠誠路１段３４號２樓</t>
  </si>
  <si>
    <t>直品研展股份有限公司</t>
  </si>
  <si>
    <t>臺北市士林區忠誠里忠誠路１段３６號３樓</t>
  </si>
  <si>
    <t>禾青國際有限公司</t>
  </si>
  <si>
    <t>臺北市士林區忠誠里忠誠路１段４２號１樓</t>
  </si>
  <si>
    <t>緯欣企業有限公司</t>
  </si>
  <si>
    <t>臺北市士林區承德路４段１０巷１２號１樓</t>
  </si>
  <si>
    <t>南晶實業有限公司</t>
  </si>
  <si>
    <t>臺北市士林區承德路４段１０巷１８號１樓</t>
  </si>
  <si>
    <t>海晶企業股份有限公司</t>
  </si>
  <si>
    <t>臺北市士林區承德路４段１０巷４９號４樓</t>
  </si>
  <si>
    <t>千綺花苑有限公司</t>
  </si>
  <si>
    <t>臺北市士林區承德路４段１０巷６６號１樓</t>
  </si>
  <si>
    <t>元新資訊股份有限公司</t>
  </si>
  <si>
    <t>臺北市士林區承德路４段１１６號３樓之１</t>
  </si>
  <si>
    <t>鈞達電子有限公司</t>
  </si>
  <si>
    <t>臺北市士林區承德路４段１１６號５樓之５</t>
  </si>
  <si>
    <t>卡文工程有限公司</t>
  </si>
  <si>
    <t>臺北市士林區承德路４段１２６號３樓</t>
  </si>
  <si>
    <t>宜宏企業有限公司</t>
  </si>
  <si>
    <t>臺北市士林區承德路４段１８４號２樓</t>
  </si>
  <si>
    <t>創毅科技工業有限公司</t>
  </si>
  <si>
    <t>臺北市士林區承德路４段１９２號２樓</t>
  </si>
  <si>
    <t>利縈有限公司</t>
  </si>
  <si>
    <t>臺北市士林區承德路４段２４４號６樓</t>
  </si>
  <si>
    <t>翰金興業有限公司</t>
  </si>
  <si>
    <t>臺北市士林區承德路４段２７０號５樓</t>
  </si>
  <si>
    <t>安拓貿易有限公司</t>
  </si>
  <si>
    <t>臺北市士林區承德路４段２７０號８樓之１</t>
  </si>
  <si>
    <t>正舜有限公司</t>
  </si>
  <si>
    <t>臺北市士林區承德路４段２９４之５號７樓</t>
  </si>
  <si>
    <t>心合有限公司</t>
  </si>
  <si>
    <t>臺北市士林區承德路４段３巷７號１樓</t>
  </si>
  <si>
    <t>原僑室內裝修股份有限公司</t>
  </si>
  <si>
    <t>臺北市士林區承德路４段３０８號６樓</t>
  </si>
  <si>
    <t>寬厚企業股份有限公司</t>
  </si>
  <si>
    <t>臺北市士林區承德路４段３２３號２樓</t>
  </si>
  <si>
    <t>薏源貿易有限公司</t>
  </si>
  <si>
    <t>臺北市士林區承德路４段３３巷１８號３樓</t>
  </si>
  <si>
    <t>忠騏有限公司</t>
  </si>
  <si>
    <t>臺北市士林區承德路４段３５８號１１樓</t>
  </si>
  <si>
    <t>驊貿貿易有限公司</t>
  </si>
  <si>
    <t>臺北市士林區承德路４段３５８號２樓</t>
  </si>
  <si>
    <t>興昇有限公司</t>
  </si>
  <si>
    <t>臺北市士林區承德路４段３５８號８樓</t>
  </si>
  <si>
    <t>聲力有限公司</t>
  </si>
  <si>
    <t>臺北市士林區承德路４段５８巷２８號１樓</t>
  </si>
  <si>
    <t>樺嵩興業有限公司</t>
  </si>
  <si>
    <t>臺北市士林區承德路４段５８巷５０號１樓</t>
  </si>
  <si>
    <t>立丞實業有限公司</t>
  </si>
  <si>
    <t>臺北市士林區承德路４段５８巷６５弄５號１樓</t>
  </si>
  <si>
    <t>凱輪交通器材有限公司</t>
  </si>
  <si>
    <t>臺北市士林區承德路４段６巷１號２樓</t>
  </si>
  <si>
    <t>竑鉞企業股份有限公司</t>
  </si>
  <si>
    <t>臺北市士林區承德路４段６巷２號１樓</t>
  </si>
  <si>
    <t>美隆手工刺繡有限公司</t>
  </si>
  <si>
    <t>臺北市士林區承德路４段８０巷３５號１樓</t>
  </si>
  <si>
    <t>彩賀國際股份有限公司</t>
  </si>
  <si>
    <t>臺北市士林區承德里劍潭路１２號３樓之１</t>
  </si>
  <si>
    <t>晶瑩綠能工程有限公司</t>
  </si>
  <si>
    <t>臺北市士林區承德里劍潭路１６號８樓</t>
  </si>
  <si>
    <t>東武室內裝修國際有限公司</t>
  </si>
  <si>
    <t>臺北市士林區承德里劍潭路１６號９樓之１</t>
  </si>
  <si>
    <t>雲象創意有限公司</t>
  </si>
  <si>
    <t>臺北市士林區承德里劍潭路３８號４樓</t>
  </si>
  <si>
    <t>玖鼎電路設計有限公司</t>
  </si>
  <si>
    <t>臺北市士林區承德里劍潭路６號１０樓之２</t>
  </si>
  <si>
    <t>泳全有限公司</t>
  </si>
  <si>
    <t>臺北市士林區承德里劍潭路６號１１樓之２</t>
  </si>
  <si>
    <t>和昇建築五金材料有限公司</t>
  </si>
  <si>
    <t>臺北市士林區承德里基河路１６號４樓之２</t>
  </si>
  <si>
    <t>樂風創意視覺股份有限公司</t>
  </si>
  <si>
    <t>臺北市士林區承德里基河路４０號２樓之１</t>
  </si>
  <si>
    <t>偉立設計工程有限公司</t>
  </si>
  <si>
    <t>臺北市士林區承德里基河路４０號４樓之５</t>
  </si>
  <si>
    <t>鼎鎰水電行</t>
  </si>
  <si>
    <t>臺北市士林區承德里基河路４２號</t>
  </si>
  <si>
    <t>伯迪吉爾健身器材股份有限公司</t>
  </si>
  <si>
    <t>臺北市士林區承德里承德路４段１０２號</t>
  </si>
  <si>
    <t>善恩創新股份有限公司</t>
  </si>
  <si>
    <t>臺北市士林區承德里承德路４段１１０號１樓</t>
  </si>
  <si>
    <t>偉嵩有限公司</t>
  </si>
  <si>
    <t>臺北市士林區承德里承德路４段１１０號６樓之１</t>
  </si>
  <si>
    <t>海上國際有限公司</t>
  </si>
  <si>
    <t>臺北市士林區承德里承德路４段１１６號６樓之４</t>
  </si>
  <si>
    <t>中菲開發國際股份有限公司</t>
  </si>
  <si>
    <t>臺北市士林區承德里承德路４段１２０號３樓</t>
  </si>
  <si>
    <t>台林科技股份有限公司</t>
  </si>
  <si>
    <t>臺北市士林區承德里承德路４段１２６號３樓</t>
  </si>
  <si>
    <t>誼珈企業有限公司</t>
  </si>
  <si>
    <t>臺北市士林區承德里承德路４段１３０號５樓</t>
  </si>
  <si>
    <t>新格資訊有限公司</t>
  </si>
  <si>
    <t>臺北市士林區承德里承德路４段５５號１３樓</t>
  </si>
  <si>
    <t>瀚華系統工程有限公司</t>
  </si>
  <si>
    <t>臺北市士林區承德里承德路４段５８巷３７號４樓</t>
  </si>
  <si>
    <t>薩摩亞商信隆工程塑料有限公司台灣分公司</t>
  </si>
  <si>
    <t>臺北市士林區承德里承德路４段７５―１號２樓</t>
  </si>
  <si>
    <t>茂耕科技有限公司</t>
  </si>
  <si>
    <t>臺北市士林區承德里承德路４段７５―２號２樓</t>
  </si>
  <si>
    <t>瑞皇科技工程有限公司</t>
  </si>
  <si>
    <t>臺北市士林區承德里承德路４段７９號１樓</t>
  </si>
  <si>
    <t>一檍有限公司</t>
  </si>
  <si>
    <t>臺北市士林區承德里承德路４段８０巷２０號１樓</t>
  </si>
  <si>
    <t>凡賀欣業股份有限公司</t>
  </si>
  <si>
    <t>臺北市士林區承德里承德路４段８０巷８―１號２樓</t>
  </si>
  <si>
    <t>瑞豐科技有限公司</t>
  </si>
  <si>
    <t>臺北市士林區承德里承德路４段８１號４樓之１</t>
  </si>
  <si>
    <t>順錩工程有限公司</t>
  </si>
  <si>
    <t>臺北市士林區承德里承德路４段８３號１樓</t>
  </si>
  <si>
    <t>三勝綠能股份有限公司</t>
  </si>
  <si>
    <t>臺北市士林區承德里承德路４段８３號６樓之１</t>
  </si>
  <si>
    <t>伊蘭拜通有限公司</t>
  </si>
  <si>
    <t>臺北市士林區承德里承德路４段８３號７樓之１</t>
  </si>
  <si>
    <t>洲邑工程有限公司</t>
  </si>
  <si>
    <t>臺北市士林區承德里承德路４段９１號４樓</t>
  </si>
  <si>
    <t>千銘實業有限公司</t>
  </si>
  <si>
    <t>臺北市士林區文昌路１５９號１樓</t>
  </si>
  <si>
    <t>和美空調工程有限公司</t>
  </si>
  <si>
    <t>臺北市士林區文昌路１６４號１樓</t>
  </si>
  <si>
    <t>建欣水電有限公司</t>
  </si>
  <si>
    <t>臺北市士林區文昌路１６９巷３５號１樓</t>
  </si>
  <si>
    <t>正順包裝木業有限公司</t>
  </si>
  <si>
    <t>臺北市士林區文昌路１７９巷１６號１樓</t>
  </si>
  <si>
    <t>華旺國際有限公司</t>
  </si>
  <si>
    <t>臺北市士林區文昌路２２７號１樓</t>
  </si>
  <si>
    <t>良肯實業有限公司</t>
  </si>
  <si>
    <t>臺北市士林區文昌路２６０號１樓</t>
  </si>
  <si>
    <t>三星電熱有限公司</t>
  </si>
  <si>
    <t>臺北市士林區文昌路２６８號</t>
  </si>
  <si>
    <t>明珠刺繡工藝有限公司</t>
  </si>
  <si>
    <t>臺北市士林區文昌路３０號１樓</t>
  </si>
  <si>
    <t>萬達電熱有限公司</t>
  </si>
  <si>
    <t>臺北市士林區文昌路４６號４樓</t>
  </si>
  <si>
    <t>北研有限公司</t>
  </si>
  <si>
    <t>臺北市士林區文林路１０２號地下一層之２７至之２８</t>
  </si>
  <si>
    <t>森足體企業有限公司</t>
  </si>
  <si>
    <t>臺北市士林區文林路１１２號１樓</t>
  </si>
  <si>
    <t>日一新眼鏡有限公司</t>
  </si>
  <si>
    <t>臺北市士林區文林路１４３號１樓</t>
  </si>
  <si>
    <t>飛來發企業有限公司</t>
  </si>
  <si>
    <t>臺北市士林區文林路２５１－２５３號１樓</t>
  </si>
  <si>
    <t>宇音樂器行有限公司</t>
  </si>
  <si>
    <t>臺北市士林區文林路２９１號５樓</t>
  </si>
  <si>
    <t>松姿企業有限公司</t>
  </si>
  <si>
    <t>臺北市士林區文林路４２１巷８號２樓</t>
  </si>
  <si>
    <t>華鄉園藝企業有限公司</t>
  </si>
  <si>
    <t>臺北市士林區文林路５１３號１樓</t>
  </si>
  <si>
    <t>定記商行股份有限公司</t>
  </si>
  <si>
    <t>臺北市士林區文林路５５９號１樓</t>
  </si>
  <si>
    <t>全展交通器材有限公司</t>
  </si>
  <si>
    <t>臺北市士林區文林路６６１巷３９弄１３號１樓</t>
  </si>
  <si>
    <t>瑋美電子有限公司</t>
  </si>
  <si>
    <t>臺北市士林區文林路６６１巷３９弄２號１樓</t>
  </si>
  <si>
    <t>凱盛實業有限公司</t>
  </si>
  <si>
    <t>臺北市士林區文林路６６７號１樓</t>
  </si>
  <si>
    <t>華爾特企業有限公司</t>
  </si>
  <si>
    <t>臺北市士林區文林路７４２號１樓</t>
  </si>
  <si>
    <t>開煜實業有限公司</t>
  </si>
  <si>
    <t>臺北市士林區文林路７６２號５樓</t>
  </si>
  <si>
    <t>悟正土地重劃股份有限公司</t>
  </si>
  <si>
    <t>臺北市士林區文林路７６３號９樓之８</t>
  </si>
  <si>
    <t>亞達有限公司</t>
  </si>
  <si>
    <t>臺北市士林區文林路７６４號１樓</t>
  </si>
  <si>
    <t>卉茂實業有限公司</t>
  </si>
  <si>
    <t>臺北市士林區文林路７６５號１０樓之１１</t>
  </si>
  <si>
    <t>延松有限公司</t>
  </si>
  <si>
    <t>臺北市士林區文林路７６５－２號１樓</t>
  </si>
  <si>
    <t>世貿有限公司</t>
  </si>
  <si>
    <t>臺北市士林區新安路１６６號</t>
  </si>
  <si>
    <t>王家景觀雕塑有限公司</t>
  </si>
  <si>
    <t>臺北市士林區新安里新安路２１８號</t>
  </si>
  <si>
    <t>長俊實業股份有限公司</t>
  </si>
  <si>
    <t>臺北市士林區新安里永公路１０５號三樓</t>
  </si>
  <si>
    <t>鯨天有限公司</t>
  </si>
  <si>
    <t>臺北市士林區明勝里承德路四段１０巷３號１樓</t>
  </si>
  <si>
    <t>青唐有限公司</t>
  </si>
  <si>
    <t>臺北市士林區明勝里承德路四段１０巷９號１樓</t>
  </si>
  <si>
    <t>瞄準科技有限公司</t>
  </si>
  <si>
    <t>臺北市士林區明勝里承德路４段１０巷１６號</t>
  </si>
  <si>
    <t>日陶餐具有限公司</t>
  </si>
  <si>
    <t>臺北市士林區明勝里承德路４段１０巷２８號３樓</t>
  </si>
  <si>
    <t>森閎有限公司</t>
  </si>
  <si>
    <t>臺北市士林區明勝里承德路４段１０巷４９號</t>
  </si>
  <si>
    <t>天星食品實業有限公司</t>
  </si>
  <si>
    <t>臺北市士林區明勝里承德路４段１０巷６４號１樓</t>
  </si>
  <si>
    <t>盛宇室內裝修有限公司</t>
  </si>
  <si>
    <t>臺北市士林區明勝里承德路４段１０巷７號</t>
  </si>
  <si>
    <t>禾辰有限公司</t>
  </si>
  <si>
    <t>臺北市士林區明勝里承德路４段１０巷８０號</t>
  </si>
  <si>
    <t>浩勝實業股份有限公司</t>
  </si>
  <si>
    <t>臺北市士林區明勝里承德路４段１２巷３９號</t>
  </si>
  <si>
    <t>台灣高芝股份有限公司</t>
  </si>
  <si>
    <t>臺北市士林區明勝里承德路４段１２巷４３號２樓</t>
  </si>
  <si>
    <t>絲芙芮生醫科技有限公司</t>
  </si>
  <si>
    <t>臺北市士林區明勝里承德路４段２９―１號１樓</t>
  </si>
  <si>
    <t>育綸有限公司</t>
  </si>
  <si>
    <t>臺北市士林區明勝里承德路４段３巷２０號</t>
  </si>
  <si>
    <t>享福企業有限公司</t>
  </si>
  <si>
    <t>臺北市士林區明勝里承德路４段３巷２２號</t>
  </si>
  <si>
    <t>大發研磨材有限公司</t>
  </si>
  <si>
    <t>臺北市士林區明勝里承德路４段３巷３６號</t>
  </si>
  <si>
    <t>風尚門實業有限公司</t>
  </si>
  <si>
    <t>臺北市士林區明勝里承德路４段３１―１號３樓</t>
  </si>
  <si>
    <t>中晉網路股份有限公司</t>
  </si>
  <si>
    <t>臺北市士林區明勝里承德路４段３３巷１０號２樓</t>
  </si>
  <si>
    <t>有志貨運物流有限公司</t>
  </si>
  <si>
    <t>臺北市士林區明勝里承德路４段６巷３７號４樓</t>
  </si>
  <si>
    <t>伯展國際有限公司</t>
  </si>
  <si>
    <t>臺北市士林區明勝里承德路４段６巷４６號</t>
  </si>
  <si>
    <t>立項企業有限公司</t>
  </si>
  <si>
    <t>臺北市士林區明勝里承德路４段６巷４８號</t>
  </si>
  <si>
    <t>振群竹木有限公司</t>
  </si>
  <si>
    <t>臺北市士林區明勝里通河街１１―２號４樓</t>
  </si>
  <si>
    <t>日晨實業股份有限公司</t>
  </si>
  <si>
    <t>臺北市士林區明勝里通河街１１－２號４樓</t>
  </si>
  <si>
    <t>偉城紙業有限公司</t>
  </si>
  <si>
    <t>臺北市士林區明勝里通河街１１２號</t>
  </si>
  <si>
    <t>順英工程有限公司</t>
  </si>
  <si>
    <t>臺北市士林區明勝里通河街１５號</t>
  </si>
  <si>
    <t>善苿貿易有限公司</t>
  </si>
  <si>
    <t>臺北市士林區明勝里２２鄰承德路４段３巷２２號</t>
  </si>
  <si>
    <t>大威噴砂機械有限公司</t>
  </si>
  <si>
    <t>臺北市士林區東山里士東路２８６巷１―３號</t>
  </si>
  <si>
    <t>運典力倉儲物流股份有限公司</t>
  </si>
  <si>
    <t>臺北市士林區東山里士東路２８６巷３弄４號４樓</t>
  </si>
  <si>
    <t>比雅實業有限公司</t>
  </si>
  <si>
    <t>臺北市士林區東山里士東路３２０巷２號地下一層</t>
  </si>
  <si>
    <t>鑫輝企業有限公司</t>
  </si>
  <si>
    <t>臺北市士林區東山里德行東路３３１巷４０號１樓</t>
  </si>
  <si>
    <t>鼎澄實業有限公司</t>
  </si>
  <si>
    <t>臺北市士林區東山里德行東路３３１巷４２號１樓</t>
  </si>
  <si>
    <t>永慶塑膠企業有限公司</t>
  </si>
  <si>
    <t>臺北市士林區東山里德行東路３３１巷５４弄２號地下１樓</t>
  </si>
  <si>
    <t>綏和開發有限公司</t>
  </si>
  <si>
    <t>臺北市士林區東山里德行東路３６３號１樓</t>
  </si>
  <si>
    <t>永茗酒業有限公司</t>
  </si>
  <si>
    <t>臺北市士林區東山里德行東路３６５巷１３號１樓</t>
  </si>
  <si>
    <t>永易隆實業有限公司</t>
  </si>
  <si>
    <t>臺北市士林區東山里德行東路３６５巷５號１樓</t>
  </si>
  <si>
    <t>宏儀國際有限公司</t>
  </si>
  <si>
    <t>臺北市士林區東山里東山路１１０巷２號</t>
  </si>
  <si>
    <t>高澄國際貿易有限公司</t>
  </si>
  <si>
    <t>臺北市士林區東山里東山路１２０巷４號４樓</t>
  </si>
  <si>
    <t>台亞智能市場研究有限公司</t>
  </si>
  <si>
    <t>臺北市士林區東山里東山路２５巷４６弄１號１樓</t>
  </si>
  <si>
    <t>立格投資有限公司</t>
  </si>
  <si>
    <t>臺北市士林區永倫里延平北路６段３５８號１２樓　</t>
  </si>
  <si>
    <t>禾新有限公司</t>
  </si>
  <si>
    <t>臺北市士林區永倫里延平北路６段３６８巷３３號１樓</t>
  </si>
  <si>
    <t>振元工程有限公司</t>
  </si>
  <si>
    <t>臺北市士林區永倫里延平北路６段３８４號</t>
  </si>
  <si>
    <t>薇莎國際事業股份有限公司</t>
  </si>
  <si>
    <t>臺北市士林區永倫里延平北路６段４１８號</t>
  </si>
  <si>
    <t>圓興有限公司</t>
  </si>
  <si>
    <t>臺北市士林區永倫里延平北路６段４２９號</t>
  </si>
  <si>
    <t>炫豪企業有限公司</t>
  </si>
  <si>
    <t>臺北市士林區永倫里延平北路６段４２９號２樓</t>
  </si>
  <si>
    <t>冠佑聯合有限公司</t>
  </si>
  <si>
    <t>臺北市士林區永倫里延平北路６段４４８號</t>
  </si>
  <si>
    <t>宏宇汽車有限公司</t>
  </si>
  <si>
    <t>臺北市士林區永倫里延平北路６段４５７號</t>
  </si>
  <si>
    <t>宇貹農產產銷股份有限公司</t>
  </si>
  <si>
    <t>臺北市士林區永倫里延平北路６段４５８號２樓</t>
  </si>
  <si>
    <t>倢盛有限公司</t>
  </si>
  <si>
    <t>臺北市士林區永倫里延平北路６段４６６號</t>
  </si>
  <si>
    <t>圳豐科技有限公司</t>
  </si>
  <si>
    <t>臺北市士林區永倫里延平北路６段４７７號１０樓</t>
  </si>
  <si>
    <t>日都興業股份有限公司</t>
  </si>
  <si>
    <t>臺北市士林區永倫里延平北路６段４７７號４樓</t>
  </si>
  <si>
    <t>益群空調工程有限公司</t>
  </si>
  <si>
    <t>臺北市士林區永倫里延平北路６段４８０―２號</t>
  </si>
  <si>
    <t>營標企業有限公司</t>
  </si>
  <si>
    <t>臺北市士林區永倫里延平北路６段４８１號１樓</t>
  </si>
  <si>
    <t>裕盛門窗科技股份有限公司</t>
  </si>
  <si>
    <t>臺北市士林區永倫里延平北路６段４８５號三樓</t>
  </si>
  <si>
    <t>泰齡貿易有限公司</t>
  </si>
  <si>
    <t>臺北市士林區永倫里延平北路６段５１１巷２４號</t>
  </si>
  <si>
    <t>家暘企業有限公司</t>
  </si>
  <si>
    <t>臺北市士林區永倫里永平街２１號１樓</t>
  </si>
  <si>
    <t>聖聿實業有限公司</t>
  </si>
  <si>
    <t>臺北市士林區永倫里永平街２９號１樓</t>
  </si>
  <si>
    <t>成翌室內裝修有限公司</t>
  </si>
  <si>
    <t>臺北市士林區永倫里永平街３號５樓</t>
  </si>
  <si>
    <t>宏歷股份有限公司</t>
  </si>
  <si>
    <t>臺北市士林區永倫里永平街７５巷３２弄２號１樓</t>
  </si>
  <si>
    <t>金隆出風口設備製造股份有限公司</t>
  </si>
  <si>
    <t>臺北市士林區永倫里永平街７５巷３２弄７號１樓</t>
  </si>
  <si>
    <t>煇勝實業有限公司</t>
  </si>
  <si>
    <t>臺北市士林區永倫里永平街７５巷３６號１樓</t>
  </si>
  <si>
    <t>唐定有限公司</t>
  </si>
  <si>
    <t>臺北市士林區永倫里永平街９巷１６號１樓</t>
  </si>
  <si>
    <t>臺灣耘達股份有限公司</t>
  </si>
  <si>
    <t>臺北市士林區永倫里社中街３３０號１樓</t>
  </si>
  <si>
    <t>興宏國環保建材有限公司</t>
  </si>
  <si>
    <t>臺北市士林區永倫里社中街３４６巷１弄２６號１樓</t>
  </si>
  <si>
    <t>升魁有限公司</t>
  </si>
  <si>
    <t>臺北市士林區永倫里社中街３４６巷３弄２４號１樓</t>
  </si>
  <si>
    <t>億泰興餐飲開發有限公司</t>
  </si>
  <si>
    <t>臺北市士林區永倫里社中街３６４號２樓</t>
  </si>
  <si>
    <t>互謚建設股份有限公司</t>
  </si>
  <si>
    <t>臺北市士林區永倫里社中街３８４巷２弄２４號１樓</t>
  </si>
  <si>
    <t>滿鴻有限公司</t>
  </si>
  <si>
    <t>臺北市士林區永倫里社中街４０８號</t>
  </si>
  <si>
    <t>興麗窗飾設計有限公司</t>
  </si>
  <si>
    <t>臺北市士林區永倫里社中街４１２號</t>
  </si>
  <si>
    <t>凱鷗國際有限公司</t>
  </si>
  <si>
    <t>臺北市士林區永倫里社中街４１２－１號１樓</t>
  </si>
  <si>
    <t>茲膳有限公司</t>
  </si>
  <si>
    <t>臺北市士林區永倫里社中街４２６巷１８號１樓</t>
  </si>
  <si>
    <t>西歐興業有限公司</t>
  </si>
  <si>
    <t>臺北市士林區永倫里社中街４３２號</t>
  </si>
  <si>
    <t>瑞康龐德股份有限公司</t>
  </si>
  <si>
    <t>臺北市士林區永倫里社中街４５８巷４３號１樓</t>
  </si>
  <si>
    <t>優品工業有限公司</t>
  </si>
  <si>
    <t>臺北市士林區永倫里通河西街二段１４０號１樓</t>
  </si>
  <si>
    <t>邦全企業有限公司</t>
  </si>
  <si>
    <t>臺北市士林區永倫里通河西街２段１０５號１樓</t>
  </si>
  <si>
    <t>富圣工程有限公司</t>
  </si>
  <si>
    <t>臺北市士林區永倫里通河西街２段１４３號１樓</t>
  </si>
  <si>
    <t>集益企業有限公司</t>
  </si>
  <si>
    <t>臺北市士林區永倫里通河西街２段１４５號３樓</t>
  </si>
  <si>
    <t>竣峰有限公司</t>
  </si>
  <si>
    <t>臺北市士林區永倫里通河西街２段１７６號１樓</t>
  </si>
  <si>
    <t>全億機械股份有限公司</t>
  </si>
  <si>
    <t>臺北市士林區永倫里通河西街２段２３２－６號３樓</t>
  </si>
  <si>
    <t>勝豐機電有限公司</t>
  </si>
  <si>
    <t>臺北市士林區永倫里２８鄰通河西街２段２３２－３號</t>
  </si>
  <si>
    <t>力研實業股份有限公司</t>
  </si>
  <si>
    <t>臺北市士林區永平街７５巷３２弄２號１樓</t>
  </si>
  <si>
    <t>群龍金屬企業有限公司</t>
  </si>
  <si>
    <t>臺北市士林區永平街８０巷３１號</t>
  </si>
  <si>
    <t>三越彩繪標示工程有限公司</t>
  </si>
  <si>
    <t>臺北市士林區溪山里至善路３段３５０號</t>
  </si>
  <si>
    <t>瀑崎峯小吃店</t>
  </si>
  <si>
    <t>臺北市士林區環河北路３段１８１號１樓</t>
  </si>
  <si>
    <t>貝多芬有限公司</t>
  </si>
  <si>
    <t>臺北市士林區環河北路３段１９５號１樓</t>
  </si>
  <si>
    <t>春昭彈簧五金有限公司</t>
  </si>
  <si>
    <t>臺北市士林區百齡里福港街２３９號１樓</t>
  </si>
  <si>
    <t>博帝電訊科技有限公司</t>
  </si>
  <si>
    <t>臺北市士林區百齡里福港街２４４巷１０號１樓</t>
  </si>
  <si>
    <t>耀煦企業有限公司</t>
  </si>
  <si>
    <t>臺北市士林區百齡里福港街２４４巷６號１樓</t>
  </si>
  <si>
    <t>台欣交通有限公司</t>
  </si>
  <si>
    <t>臺北市士林區百齡里福港街２５９巷１３弄３號</t>
  </si>
  <si>
    <t>祥勝安全科技股份有限公司</t>
  </si>
  <si>
    <t>臺北市士林區百齡里福港街２５９巷１４號１樓</t>
  </si>
  <si>
    <t>萬威旅行社有限公司</t>
  </si>
  <si>
    <t>臺北市士林區百齡里福港街２５９巷２９弄４號１樓</t>
  </si>
  <si>
    <t>唐翼企業有限公司</t>
  </si>
  <si>
    <t>臺北市士林區百齡里福港街２５９巷９弄１號１樓</t>
  </si>
  <si>
    <t>德恆鋼鐵工業有限公司</t>
  </si>
  <si>
    <t>臺北市士林區百齡里福港街２５９巷９弄４號３樓</t>
  </si>
  <si>
    <t>大本科技有限公司</t>
  </si>
  <si>
    <t>臺北市士林區百齡里華齡街２２巷１５弄１１號５樓</t>
  </si>
  <si>
    <t>軒晹機械五金有限公司</t>
  </si>
  <si>
    <t>臺北市士林區百齡里華齡街７５號６樓</t>
  </si>
  <si>
    <t>皓智國際有限公司</t>
  </si>
  <si>
    <t>臺北市士林區磺溪街３６之１號６樓</t>
  </si>
  <si>
    <t>固來有限公司</t>
  </si>
  <si>
    <t>臺北市士林區社中街１５２巷３２號地下之５</t>
  </si>
  <si>
    <t>愛備企業有限公司</t>
  </si>
  <si>
    <t>臺北市士林區社中街１５２巷７號１樓</t>
  </si>
  <si>
    <t>勝原工業有限公司</t>
  </si>
  <si>
    <t>臺北市士林區社中街１５６巷１０弄７號１樓</t>
  </si>
  <si>
    <t>台灣德恩電機股份有限公司</t>
  </si>
  <si>
    <t>臺北市士林區社中街１５６巷１８號１樓</t>
  </si>
  <si>
    <t>長仕實業有限公司</t>
  </si>
  <si>
    <t>臺北市士林區社中街１５６巷３２號３樓</t>
  </si>
  <si>
    <t>正雲企業有限公司</t>
  </si>
  <si>
    <t>臺北市士林區社中街１５６巷４０弄１號１樓</t>
  </si>
  <si>
    <t>証煇企業有限公司</t>
  </si>
  <si>
    <t>臺北市士林區社中街１７０號１樓</t>
  </si>
  <si>
    <t>藍本企業有限公司</t>
  </si>
  <si>
    <t>臺北市士林區社中街２４１號１樓</t>
  </si>
  <si>
    <t>新泰興業股份有限公司</t>
  </si>
  <si>
    <t>臺北市士林區社中街２７０號１樓</t>
  </si>
  <si>
    <t>極利貿易有限公司</t>
  </si>
  <si>
    <t>臺北市士林區社中街２８８號１樓</t>
  </si>
  <si>
    <t>嘉男企業有限公司</t>
  </si>
  <si>
    <t>臺北市士林區社中街３１號</t>
  </si>
  <si>
    <t>益美企業有限公司</t>
  </si>
  <si>
    <t>臺北市士林區社中街３４６巷３弄９號１至２樓</t>
  </si>
  <si>
    <t>東音有限公司</t>
  </si>
  <si>
    <t>臺北市士林區社中街３４６巷４弄１７號１樓</t>
  </si>
  <si>
    <t>達利實業有限公司</t>
  </si>
  <si>
    <t>臺北市士林區社中街３９０號１樓</t>
  </si>
  <si>
    <t>沅芳中葯有限公司</t>
  </si>
  <si>
    <t>臺北市士林區社中街４６０號１樓</t>
  </si>
  <si>
    <t>宏倫企業有限公司</t>
  </si>
  <si>
    <t>臺北市士林區社園里延平北路６段１１６巷３９弄２號１樓</t>
  </si>
  <si>
    <t>芸楊有限公司</t>
  </si>
  <si>
    <t>臺北市士林區社園里延平北路６段１４２號２樓</t>
  </si>
  <si>
    <t>太順貨運有限公司</t>
  </si>
  <si>
    <t>臺北市士林區社園里永平街２０巷１１弄９號１樓</t>
  </si>
  <si>
    <t>森詳實業有限公司</t>
  </si>
  <si>
    <t>臺北市士林區社園里永平街８０巷１號１樓</t>
  </si>
  <si>
    <t>大冠悠遊卡設備股份有限公司</t>
  </si>
  <si>
    <t>臺北市士林區社園里永平街８０巷２２號１樓</t>
  </si>
  <si>
    <t>臺北市士林區社園里社中街２１０巷１５號１樓</t>
  </si>
  <si>
    <t>興國航空貨運承攬股份有限公司</t>
  </si>
  <si>
    <t>臺北市士林區社園里社中街２１０巷２１弄５號１樓</t>
  </si>
  <si>
    <t>智彥實業有限公司</t>
  </si>
  <si>
    <t>臺北市士林區社園里社中街２１３號１樓</t>
  </si>
  <si>
    <t>總鼎國際股份有限公司</t>
  </si>
  <si>
    <t>臺北市士林區社園里社中街２１９號３樓</t>
  </si>
  <si>
    <t>雋鑫科技股份有限公司</t>
  </si>
  <si>
    <t>臺北市士林區社園里社中街２３１巷１２弄８號</t>
  </si>
  <si>
    <t>金鼎開發有限公司</t>
  </si>
  <si>
    <t>臺北市士林區社園里社中街２４９號１樓</t>
  </si>
  <si>
    <t>真華貿易股份有限公司</t>
  </si>
  <si>
    <t>臺北市士林區社園里社中街２５０巷４號１樓</t>
  </si>
  <si>
    <t>閎鏘實業有限公司</t>
  </si>
  <si>
    <t>臺北市士林區社園里社中街２５５號１樓</t>
  </si>
  <si>
    <t>金日興照明有限公司</t>
  </si>
  <si>
    <t>臺北市士林區社園里社中街２７５號１樓</t>
  </si>
  <si>
    <t>瑝興紙業有限公司</t>
  </si>
  <si>
    <t>臺北市士林區社園里社中街２８１號１樓</t>
  </si>
  <si>
    <t>澄映國際有限公司</t>
  </si>
  <si>
    <t>臺北市士林區社園里社中街２８２號１樓</t>
  </si>
  <si>
    <t>優速科技股份有限公司</t>
  </si>
  <si>
    <t>臺北市士林區社園里社中街２８３―１號１樓</t>
  </si>
  <si>
    <t>民庄實業有限公司</t>
  </si>
  <si>
    <t>臺北市士林區社園里社中街２８８號１樓</t>
  </si>
  <si>
    <t>傑泰不銹鋼有限公司</t>
  </si>
  <si>
    <t>臺北市士林區社園里社中街２９８巷４弄６號１樓</t>
  </si>
  <si>
    <t>詰元企業有限公司</t>
  </si>
  <si>
    <t>臺北市士林區社園里通河西街二段１１２號１樓</t>
  </si>
  <si>
    <t>達陞電子有限公司</t>
  </si>
  <si>
    <t>臺北市士林區社園里通河西街２段１０８巷２弄６號１樓</t>
  </si>
  <si>
    <t>閎睿科技股份有限公司</t>
  </si>
  <si>
    <t>臺北市士林區社園里通河西街２段１１２號１樓</t>
  </si>
  <si>
    <t>碩宸實業股份有限公司</t>
  </si>
  <si>
    <t>臺北市士林區社園里通河西街２段１３７號３樓</t>
  </si>
  <si>
    <t>泓源水產有限公司</t>
  </si>
  <si>
    <t>臺北市士林區社子街２２巷７６號１樓</t>
  </si>
  <si>
    <t>進興交通工程器材有限公司</t>
  </si>
  <si>
    <t>臺北市士林區社子街２２巷７８號１樓</t>
  </si>
  <si>
    <t>臺北市士林區社子街２２巷８０號１樓</t>
  </si>
  <si>
    <t>豐威實業有限公司</t>
  </si>
  <si>
    <t>臺北市士林區社子街５０號１樓</t>
  </si>
  <si>
    <t>筌譽電器有限公司</t>
  </si>
  <si>
    <t>臺北市士林區社子街６３巷３２號１樓</t>
  </si>
  <si>
    <t>歐華企業有限公司</t>
  </si>
  <si>
    <t>臺北市士林區社子街９８巷１４號１樓</t>
  </si>
  <si>
    <t>漢發企業有限公司</t>
  </si>
  <si>
    <t>臺北市士林區社子里延平北路６段９１號</t>
  </si>
  <si>
    <t>亞洲力瑟企業有限公司</t>
  </si>
  <si>
    <t>臺北市士林區社子里社中街１２３號３樓</t>
  </si>
  <si>
    <t>捷順工程有限公司</t>
  </si>
  <si>
    <t>臺北市士林區社子里社中街１３４號１樓</t>
  </si>
  <si>
    <t>瑞祥機車材料有限公司</t>
  </si>
  <si>
    <t>臺北市士林區社子里社中街１４１號１樓</t>
  </si>
  <si>
    <t>中泰紙業有限公司</t>
  </si>
  <si>
    <t>臺北市士林區社子里社中街１５６巷１８號</t>
  </si>
  <si>
    <t>華謖企業有限公司</t>
  </si>
  <si>
    <t>臺北市士林區社子里社中街２１０巷３６號</t>
  </si>
  <si>
    <t>錦揚興業有限公司</t>
  </si>
  <si>
    <t>臺北市士林區社子里社中街３３巷４號</t>
  </si>
  <si>
    <t>森茂食品有限公司</t>
  </si>
  <si>
    <t>臺北市士林區社子里社中街９９號１樓</t>
  </si>
  <si>
    <t>宜芳食品有限公司</t>
  </si>
  <si>
    <t>臺北市士林區社子里社正路３７號２樓</t>
  </si>
  <si>
    <t>歐登工業股份有限公司</t>
  </si>
  <si>
    <t>臺北市士林區社子里社正路４５巷２９弄１號５樓</t>
  </si>
  <si>
    <t>懋廣實業有限公司</t>
  </si>
  <si>
    <t>臺北市士林區社子里社正路４５巷４弄１號１樓</t>
  </si>
  <si>
    <t>沃客新創有限公司</t>
  </si>
  <si>
    <t>臺北市士林區社子里社正路６０號３樓</t>
  </si>
  <si>
    <t>帝馬動力科技有限公司</t>
  </si>
  <si>
    <t>臺北市士林區社子里通河西街２段１０號１樓</t>
  </si>
  <si>
    <t>加福國際染料有限公司</t>
  </si>
  <si>
    <t>臺北市士林區社子里通河西街２段２４號３樓</t>
  </si>
  <si>
    <t>宅速配搬家貨運有限公司</t>
  </si>
  <si>
    <t>臺北市士林區社子里通河西街２段２６號２樓</t>
  </si>
  <si>
    <t>群光企業有限公司</t>
  </si>
  <si>
    <t>臺北市士林區社子里通河西街２段３２號</t>
  </si>
  <si>
    <t>山彥企業有限公司</t>
  </si>
  <si>
    <t>臺北市士林區社子里通河西街２段３９號１樓</t>
  </si>
  <si>
    <t>福群科技有限公司</t>
  </si>
  <si>
    <t>臺北市士林區社子里通河西街２段４０號</t>
  </si>
  <si>
    <t>金信鋼企業有限公司</t>
  </si>
  <si>
    <t>臺北市士林區社子里通河西街２段５３號１樓</t>
  </si>
  <si>
    <t>冠君五金有限公司</t>
  </si>
  <si>
    <t>臺北市士林區社新里中正路６３６號２樓</t>
  </si>
  <si>
    <t>詠信國際貿易有限公司</t>
  </si>
  <si>
    <t>臺北市士林區社新里中正路６４６號１樓</t>
  </si>
  <si>
    <t>和泰五金有限公司</t>
  </si>
  <si>
    <t>臺北市士林區社新里中正路６５２號２樓</t>
  </si>
  <si>
    <t>喬立行銷事業有限公司</t>
  </si>
  <si>
    <t>臺北市士林區社新里中正路６６４號８樓</t>
  </si>
  <si>
    <t>宏洋智能整合科技有限公司</t>
  </si>
  <si>
    <t>臺北市士林區社新里中正路６６８號３樓</t>
  </si>
  <si>
    <t>彰信企業股份有限公司</t>
  </si>
  <si>
    <t>臺北市士林區社新里中正路６７６號</t>
  </si>
  <si>
    <t>宇暘興業股份有限公司</t>
  </si>
  <si>
    <t>臺北市士林區社新里中正路６９０號</t>
  </si>
  <si>
    <t>保淨貿易有限公司</t>
  </si>
  <si>
    <t>臺北市士林區社新里中正路６９４號４樓之２</t>
  </si>
  <si>
    <t>昕昇企業有限公司</t>
  </si>
  <si>
    <t>臺北市士林區社新里延平北路６段１５５巷２９號</t>
  </si>
  <si>
    <t>明鑫有限公司</t>
  </si>
  <si>
    <t>臺北市士林區社新里延平北路６段１５５巷５１號１樓</t>
  </si>
  <si>
    <t>鼎芳文具有限公司</t>
  </si>
  <si>
    <t>臺北市士林區社新里延平北路６段２１９號</t>
  </si>
  <si>
    <t>金永睿精密有限公司</t>
  </si>
  <si>
    <t>臺北市士林區社新里延平北路６段２５９號２樓</t>
  </si>
  <si>
    <t>承曦有限公司</t>
  </si>
  <si>
    <t>臺北市士林區社新里環河北路３段１６３號</t>
  </si>
  <si>
    <t>宸誼實業有限公司</t>
  </si>
  <si>
    <t>臺北市士林區社新里環河北路３段１７１號２樓</t>
  </si>
  <si>
    <t>合誠工程有限公司</t>
  </si>
  <si>
    <t>臺北市士林區社新里環河北路３段１８１號</t>
  </si>
  <si>
    <t>樂府建設股份有限公司</t>
  </si>
  <si>
    <t>臺北市士林區社新里環河北路３段１９９號５樓</t>
  </si>
  <si>
    <t>順峰工程股份有限公司</t>
  </si>
  <si>
    <t>臺北市士林區社新里環河北路３段２０３號１樓</t>
  </si>
  <si>
    <t>泰碩冷氣空調有限公司</t>
  </si>
  <si>
    <t>臺北市士林區社新里環河北路３段２１９號１樓</t>
  </si>
  <si>
    <t>大宇搬家貨運有限公司</t>
  </si>
  <si>
    <t>臺北市士林區社新里環河北路３段２２３號</t>
  </si>
  <si>
    <t>大勝汽車行有限公司</t>
  </si>
  <si>
    <t>臺北市士林區社新里社子街１１２巷６號１樓</t>
  </si>
  <si>
    <t>瑞竹實業有限公司</t>
  </si>
  <si>
    <t>臺北市士林區社新里社子街１２６巷１６號１樓</t>
  </si>
  <si>
    <t>名工實業有限公司</t>
  </si>
  <si>
    <t>臺北市士林區社新里社子街２２巷１９號</t>
  </si>
  <si>
    <t>守城科技有限公司</t>
  </si>
  <si>
    <t>臺北市士林區社新里社子街２２巷６５弄４號</t>
  </si>
  <si>
    <t>祐笙企業有限公司</t>
  </si>
  <si>
    <t>臺北市士林區社新里社子街２２巷６７號２樓之２</t>
  </si>
  <si>
    <t>勁林木業有限公司</t>
  </si>
  <si>
    <t>臺北市士林區社新里社子街２８號１樓</t>
  </si>
  <si>
    <t>雙林皮膚科診所</t>
  </si>
  <si>
    <t>臺北市士林區社新里社子街６１號１樓</t>
  </si>
  <si>
    <t>宇盛重機工程有限公司</t>
  </si>
  <si>
    <t>臺北市士林區社新里社子街６３巷２９號１樓</t>
  </si>
  <si>
    <t>誠偉企業有限公司</t>
  </si>
  <si>
    <t>臺北市士林區社新里社子街６３巷４號２樓</t>
  </si>
  <si>
    <t>恭誼實業有限公司</t>
  </si>
  <si>
    <t>臺北市士林區社新里社子街８６號１樓</t>
  </si>
  <si>
    <t>慶達國際航空貨運有限公司</t>
  </si>
  <si>
    <t>臺北市士林區社新里社子街９１號２樓</t>
  </si>
  <si>
    <t>維鯨國際股份有限公司</t>
  </si>
  <si>
    <t>臺北市士林區社新里社子街９２號１樓</t>
  </si>
  <si>
    <t>松琦工程有限公司</t>
  </si>
  <si>
    <t>臺北市士林區社正路８７巷６號２樓</t>
  </si>
  <si>
    <t>源健企業有限公司</t>
  </si>
  <si>
    <t>臺北市士林區社正路９７號１樓</t>
  </si>
  <si>
    <t>誠隆建設股份有限公司</t>
  </si>
  <si>
    <t>臺北市士林區福中里大南路２８５巷１７號１樓</t>
  </si>
  <si>
    <t>宙皇企業有限公司</t>
  </si>
  <si>
    <t>臺北市士林區福中里大南路２８５巷９弄３號１樓</t>
  </si>
  <si>
    <t>新麒實業有限公司</t>
  </si>
  <si>
    <t>臺北市士林區福中里大南路３１５號３樓</t>
  </si>
  <si>
    <t>泉映國際股份有限公司</t>
  </si>
  <si>
    <t>臺北市士林區福中里大南路３１７號３樓</t>
  </si>
  <si>
    <t>熱柴有限公司</t>
  </si>
  <si>
    <t>臺北市士林區福中里大南路３２１號１樓</t>
  </si>
  <si>
    <t>港豐實業股份有限公司</t>
  </si>
  <si>
    <t>臺北市士林區福中里大南路３２５號１樓</t>
  </si>
  <si>
    <t>聯全水電工程有限公司</t>
  </si>
  <si>
    <t>臺北市士林區福中里大南路３２５號１０樓之１４</t>
  </si>
  <si>
    <t>新邦人造石有限公司</t>
  </si>
  <si>
    <t>臺北市士林區福中里大南路３２９號４樓</t>
  </si>
  <si>
    <t>光欣電腦科技有限公司</t>
  </si>
  <si>
    <t>臺北市士林區福中里大南路３４１號１２樓之１</t>
  </si>
  <si>
    <t>僑升股份有限公司</t>
  </si>
  <si>
    <t>臺北市士林區福中里大南路３４３號２樓</t>
  </si>
  <si>
    <t>東龍室內裝修工程有限公司</t>
  </si>
  <si>
    <t>臺北市士林區福中里大南路３４３號４樓</t>
  </si>
  <si>
    <t>長利有限公司</t>
  </si>
  <si>
    <t>臺北市士林區福中里大南路３５３號１樓</t>
  </si>
  <si>
    <t>美毅實業有限公司</t>
  </si>
  <si>
    <t>臺北市士林區福中里大南路３６１號４樓之２</t>
  </si>
  <si>
    <t>金德億實業股份有限公司</t>
  </si>
  <si>
    <t>臺北市士林區福中里大南路３６１號５樓之２</t>
  </si>
  <si>
    <t>鎖羅門智能股份有限公司</t>
  </si>
  <si>
    <t>臺北市士林區福中里大南路３６７號２樓</t>
  </si>
  <si>
    <t>大業科技有限公司</t>
  </si>
  <si>
    <t>臺北市士林區福中里大南路３６９號２樓</t>
  </si>
  <si>
    <t>席客思貿易股份有限公司</t>
  </si>
  <si>
    <t>臺北市士林區福中里大南路３８５號三樓</t>
  </si>
  <si>
    <t>季洲國際事業有限公司</t>
  </si>
  <si>
    <t>臺北市士林區福中里大南路３８７號２樓</t>
  </si>
  <si>
    <t>泓昌國際生物科技有限公司</t>
  </si>
  <si>
    <t>臺北市士林區福中里大南路３８９號３樓</t>
  </si>
  <si>
    <t>博海文化事業有限公司</t>
  </si>
  <si>
    <t>臺北市士林區福中里福港街１０１號１樓</t>
  </si>
  <si>
    <t>禾源豐企業有限公司</t>
  </si>
  <si>
    <t>臺北市士林區福中里福港街１０７巷１７號１樓</t>
  </si>
  <si>
    <t>華珍企業有限公司</t>
  </si>
  <si>
    <t>臺北市士林區福中里福港街１２４號２樓</t>
  </si>
  <si>
    <t>伯瑟科技股份有限公司</t>
  </si>
  <si>
    <t>臺北市士林區福中里福港街１４６―１號１樓</t>
  </si>
  <si>
    <t>宏德衡器有限公司</t>
  </si>
  <si>
    <t>臺北市士林區福中里福港街１６０巷１號</t>
  </si>
  <si>
    <t>引領精密有限公司</t>
  </si>
  <si>
    <t>臺北市士林區福中里福港街２１０巷１７弄１５號５樓</t>
  </si>
  <si>
    <t>保盛科技股份有限公司</t>
  </si>
  <si>
    <t>臺北市士林區福中里福港街２１８號１樓</t>
  </si>
  <si>
    <t>凱瑞德國際有限公司</t>
  </si>
  <si>
    <t>臺北市士林區福中里通河東街１段１１８號１樓</t>
  </si>
  <si>
    <t>暐峯有限公司</t>
  </si>
  <si>
    <t>臺北市士林區福中里通河東街１段１６７巷２弄１號１樓</t>
  </si>
  <si>
    <t>旭利輪胎有限公司</t>
  </si>
  <si>
    <t>臺北市士林區福中里通河東街１段１６７巷２７號</t>
  </si>
  <si>
    <t>凱業彈簧有限公司</t>
  </si>
  <si>
    <t>臺北市士林區福中里通河東街１段１６７巷４４―１號１樓</t>
  </si>
  <si>
    <t>宏隆貿易股份有限公司</t>
  </si>
  <si>
    <t>臺北市士林區福佳里中正路４２６號１０樓</t>
  </si>
  <si>
    <t>聚瀚工程有限公司</t>
  </si>
  <si>
    <t>臺北市士林區福佳里中正路４５０號３樓</t>
  </si>
  <si>
    <t>七星紙器股份有限公司</t>
  </si>
  <si>
    <t>臺北市士林區福佳里中正路４５８－１號３樓</t>
  </si>
  <si>
    <t>絕響唱片有限公司</t>
  </si>
  <si>
    <t>臺北市士林區福佳里士商路１３３號８樓</t>
  </si>
  <si>
    <t>鷹霸動能有限公司</t>
  </si>
  <si>
    <t>臺北市士林區福佳里士商路１４１號４樓</t>
  </si>
  <si>
    <t>聯窯股份有限公司</t>
  </si>
  <si>
    <t>臺北市士林區福佳里文昌路１３８號１樓</t>
  </si>
  <si>
    <t>泰麟貿易有限公司</t>
  </si>
  <si>
    <t>臺北市士林區福佳里文昌路１４７號２樓</t>
  </si>
  <si>
    <t>忠達工程有限公司</t>
  </si>
  <si>
    <t>臺北市士林區福佳里文昌路１５５巷２１號１樓</t>
  </si>
  <si>
    <t>傳訊科技有限公司</t>
  </si>
  <si>
    <t>臺北市士林區福佳里文昌路１６２號１樓</t>
  </si>
  <si>
    <t>名韋企業有限公司</t>
  </si>
  <si>
    <t>臺北市士林區福佳里文昌路１６９巷２７號２樓</t>
  </si>
  <si>
    <t>宸邦數位行銷有限公司</t>
  </si>
  <si>
    <t>臺北市士林區福佳里文昌路４０號１樓</t>
  </si>
  <si>
    <t>宏縈企業有限公司</t>
  </si>
  <si>
    <t>臺北市士林區福佳里文林路５８７巷１１３號１樓</t>
  </si>
  <si>
    <t>亨頂有限公司</t>
  </si>
  <si>
    <t>臺北市士林區福佳里美崙街１０２號</t>
  </si>
  <si>
    <t>大揚化學有限公司</t>
  </si>
  <si>
    <t>臺北市士林區福佳里美崙街１１０號１樓</t>
  </si>
  <si>
    <t>重仁復健器材有限公司</t>
  </si>
  <si>
    <t>臺北市士林區福佳里美崙街２６號１樓</t>
  </si>
  <si>
    <t>勤馥實業有限公司</t>
  </si>
  <si>
    <t>臺北市士林區福佳里美崙街６０號２樓</t>
  </si>
  <si>
    <t>明正國際企業有限公司</t>
  </si>
  <si>
    <t>臺北市士林區福佳里美崙街６２巷３２號</t>
  </si>
  <si>
    <t>九龍水電工程有限公司</t>
  </si>
  <si>
    <t>臺北市士林區福佳里美崙街９８號</t>
  </si>
  <si>
    <t>鉅棟貿易有限公司</t>
  </si>
  <si>
    <t>臺北市士林區福佳里華興街３號２樓</t>
  </si>
  <si>
    <t>知見講講有限公司</t>
  </si>
  <si>
    <t>臺北市士林區福國路１５巷１８號３樓</t>
  </si>
  <si>
    <t>亞桓有限公司</t>
  </si>
  <si>
    <t>臺北市士林區福國路１９－１號１０樓</t>
  </si>
  <si>
    <t>許達歐業股份有限公司</t>
  </si>
  <si>
    <t>臺北市士林區福國路９５之１５號１樓</t>
  </si>
  <si>
    <t>福歷有限公司</t>
  </si>
  <si>
    <t>臺北市士林區福國路９５號７樓之８</t>
  </si>
  <si>
    <t>大中國際發展股份有限公司</t>
  </si>
  <si>
    <t>臺北市士林區福安里延平北路八段２巷１５３弄５２―１號</t>
  </si>
  <si>
    <t>裕晟電機工業股份有限公司</t>
  </si>
  <si>
    <t>臺北市士林區福安里延平北路７段臨４０－１０號</t>
  </si>
  <si>
    <t>大順皮飾有限公司</t>
  </si>
  <si>
    <t>臺北市士林區福安里延平北路７段１０６巷１４６弄１６號１至２樓</t>
  </si>
  <si>
    <t>清鏵機械有限公司</t>
  </si>
  <si>
    <t>臺北市士林區福安里延平北路７段１０６巷３５３號</t>
  </si>
  <si>
    <t>年順汽車有限公司</t>
  </si>
  <si>
    <t>臺北市士林區福安里延平北路７段１２６號</t>
  </si>
  <si>
    <t>湘橙企業有限公司</t>
  </si>
  <si>
    <t>臺北市士林區福安里延平北路７段４６巷臨５號</t>
  </si>
  <si>
    <t>新協興玻璃行有限公司</t>
  </si>
  <si>
    <t>臺北市士林區福安里延平北路７段６３巷１４號３樓</t>
  </si>
  <si>
    <t>羅森開發有限公司</t>
  </si>
  <si>
    <t>臺北市士林區福安里３鄰延平北路７段４０號</t>
  </si>
  <si>
    <t>上詣建材有限公司</t>
  </si>
  <si>
    <t>臺北市士林區福德路３１巷１１號３樓之７</t>
  </si>
  <si>
    <t>寶馬郡汽車科技有限公司</t>
  </si>
  <si>
    <t>臺北市士林區福德里中正路３８３號</t>
  </si>
  <si>
    <t>愛樂客樂器股份有限公司</t>
  </si>
  <si>
    <t>臺北市士林區福德里中正路３９９巷１弄３號１樓</t>
  </si>
  <si>
    <t>開展佛教文物社</t>
  </si>
  <si>
    <t>臺北市士林區福德里中正路４３５巷２１號１樓</t>
  </si>
  <si>
    <t>上慧股份有限公司</t>
  </si>
  <si>
    <t>臺北市士林區福德里大東路１６２號二樓</t>
  </si>
  <si>
    <t>群康健康事業股份有限公司</t>
  </si>
  <si>
    <t>臺北市士林區福德里文林路２９４號</t>
  </si>
  <si>
    <t>嘉威企業有限公司</t>
  </si>
  <si>
    <t>臺北市士林區福德里文林路３３２號３３４號</t>
  </si>
  <si>
    <t>髮首造型設計有限公司</t>
  </si>
  <si>
    <t>臺北市士林區福德里文林路３３８號４樓之１</t>
  </si>
  <si>
    <t>聯珹電腦有限公司</t>
  </si>
  <si>
    <t>臺北市士林區福德里文林路３４２號７樓</t>
  </si>
  <si>
    <t>台灣智能漁電科技股份有限公司</t>
  </si>
  <si>
    <t>臺北市士林區福德里文林路４０４巷３號３樓</t>
  </si>
  <si>
    <t>銧澤商行</t>
  </si>
  <si>
    <t>臺北市士林區福德里福德路３１－１號</t>
  </si>
  <si>
    <t>達格互動媒體有限公司</t>
  </si>
  <si>
    <t>臺北市士林區福志路１０５號１樓</t>
  </si>
  <si>
    <t>朕揚實業有限公司</t>
  </si>
  <si>
    <t>臺北市士林區福志路３４號１樓</t>
  </si>
  <si>
    <t>品禾實業有限公司</t>
  </si>
  <si>
    <t>臺北市士林區福志路４２號２樓</t>
  </si>
  <si>
    <t>國新貿易有限公司</t>
  </si>
  <si>
    <t>臺北市士林區福志路４８號３樓</t>
  </si>
  <si>
    <t>金進旺機械工程有限公司</t>
  </si>
  <si>
    <t>臺北市士林區福志里中山北路５段６２０號１、２樓</t>
  </si>
  <si>
    <t>健美蘇打股份有限公司</t>
  </si>
  <si>
    <t>臺北市士林區福志里中山北路５段６２６號２樓</t>
  </si>
  <si>
    <t>世鼎電機工程有限公司</t>
  </si>
  <si>
    <t>臺北市士林區福志里中山北路５段６８２號</t>
  </si>
  <si>
    <t>宏信房屋仲介有限公司</t>
  </si>
  <si>
    <t>臺北市士林區福志里中山北路５段７１６號２樓</t>
  </si>
  <si>
    <t>和鼎科技有限公司</t>
  </si>
  <si>
    <t>臺北市士林區福志里中山北路５段７３２號</t>
  </si>
  <si>
    <t>台灣百賜吉有限公司</t>
  </si>
  <si>
    <t>臺北市士林區福志里中山北路５段７３６號１樓</t>
  </si>
  <si>
    <t>近山設計有限公司</t>
  </si>
  <si>
    <t>臺北市士林區福志里中正路１０４巷１弄２號</t>
  </si>
  <si>
    <t>台和園藝企業股份有限公司</t>
  </si>
  <si>
    <t>臺北市士林區福志里中正路１１８―１號７樓</t>
  </si>
  <si>
    <t>廣鈦科技有限公司</t>
  </si>
  <si>
    <t>臺北市士林區福志里中正路１１８之１號３樓</t>
  </si>
  <si>
    <t>飛力寶科技股份有限公司</t>
  </si>
  <si>
    <t>臺北市士林區福志里中正路１１８號６樓</t>
  </si>
  <si>
    <t>興展創意數位有限公司</t>
  </si>
  <si>
    <t>臺北市士林區福志里中正路１２２號２樓</t>
  </si>
  <si>
    <t>鴻成國際科技股份有限公司</t>
  </si>
  <si>
    <t>臺北市士林區福志里中正路１２２號２樓之２</t>
  </si>
  <si>
    <t>雲端製酒股份有限公司</t>
  </si>
  <si>
    <t>臺北市士林區福志里福志路１０１號１樓</t>
  </si>
  <si>
    <t>耀宇實業有限公司</t>
  </si>
  <si>
    <t>臺北市士林區福志里福志路１４巷７弄２５號４樓</t>
  </si>
  <si>
    <t>泰陞電子股份有限公司</t>
  </si>
  <si>
    <t>臺北市士林區福志里福志路１４巷７弄５號４樓</t>
  </si>
  <si>
    <t>真程旅行社有限公司</t>
  </si>
  <si>
    <t>臺北市士林區福志里福志路２１號１樓</t>
  </si>
  <si>
    <t>麥爾康企業有限公司</t>
  </si>
  <si>
    <t>臺北市士林區福志里福志路７８號４樓</t>
  </si>
  <si>
    <t>豐羚企業有限公司</t>
  </si>
  <si>
    <t>臺北市士林區福志里福林路１８３號</t>
  </si>
  <si>
    <t>雲起國際有限公司</t>
  </si>
  <si>
    <t>臺北市士林區福志里福林路２５５巷１７號</t>
  </si>
  <si>
    <t>鴻盛電子股份有限公司</t>
  </si>
  <si>
    <t>臺北市士林區福志里雨農路１５號</t>
  </si>
  <si>
    <t>葳瀚整合行銷有限公司</t>
  </si>
  <si>
    <t>臺北市士林區福志里雨農路１５號１樓</t>
  </si>
  <si>
    <t>酷吉爾有限公司</t>
  </si>
  <si>
    <t>臺北市士林區福志里雨農路１７―１號２樓</t>
  </si>
  <si>
    <t>沂非企業有限公司</t>
  </si>
  <si>
    <t>臺北市士林區福志里雨農路２巷５號４樓</t>
  </si>
  <si>
    <t>珞飛企業有限公司</t>
  </si>
  <si>
    <t>臺北市士林區福志里雨農路２１巷１５弄１號１樓</t>
  </si>
  <si>
    <t>芮勝國際電子有限公司</t>
  </si>
  <si>
    <t>臺北市士林區福志里雨農路２１巷１５弄１號５樓之２</t>
  </si>
  <si>
    <t>誠商企業有限公司</t>
  </si>
  <si>
    <t>臺北市士林區福志里雨農路３２巷１２弄２號４樓</t>
  </si>
  <si>
    <t>陽捷科技股份有限公司</t>
  </si>
  <si>
    <t>臺北市士林區福志里雨農路３６號</t>
  </si>
  <si>
    <t>運將計程車客運服務有限公司</t>
  </si>
  <si>
    <t>臺北市士林區福林里中山北路五段５２９號３樓</t>
  </si>
  <si>
    <t>元鎮室內裝修設計有限公司</t>
  </si>
  <si>
    <t>臺北市士林區福林里中山北路５段４３３號</t>
  </si>
  <si>
    <t>摩德年代餐飲事業有限公司</t>
  </si>
  <si>
    <t>臺北市士林區福林里中山北路５段４５５號２樓</t>
  </si>
  <si>
    <t>德礎生物科技股份有限公司</t>
  </si>
  <si>
    <t>臺北市士林區福林里中山北路５段５１２號２樓</t>
  </si>
  <si>
    <t>大汯數位科技有限公司</t>
  </si>
  <si>
    <t>臺北市士林區福林里中山北路５段５１８號２樓</t>
  </si>
  <si>
    <t>實現會社股份有限公司</t>
  </si>
  <si>
    <t>臺北市士林區福林里中山北路５段５１８號４樓</t>
  </si>
  <si>
    <t>德能股份有限公司</t>
  </si>
  <si>
    <t>臺北市士林區福林里中山北路５段５１８號９樓</t>
  </si>
  <si>
    <t>科萊蒙綠能股份有限公司</t>
  </si>
  <si>
    <t>臺北市士林區福林里中山北路５段５２０號２樓</t>
  </si>
  <si>
    <t>美梵國際有限公司</t>
  </si>
  <si>
    <t>臺北市士林區福林里中山北路５段５２２號６樓</t>
  </si>
  <si>
    <t>迅玒有限公司</t>
  </si>
  <si>
    <t>臺北市士林區福林里中山北路５段５２７號４樓</t>
  </si>
  <si>
    <t>東建室內裝修工程有限公司</t>
  </si>
  <si>
    <t>臺北市士林區福林里中山北路５段５３０號７樓</t>
  </si>
  <si>
    <t>肯狄科研有限公司</t>
  </si>
  <si>
    <t>臺北市士林區福林里中山北路５段５４５號２樓之１</t>
  </si>
  <si>
    <t>金星開發股份有限公司</t>
  </si>
  <si>
    <t>臺北市士林區福林里中正路１１５號</t>
  </si>
  <si>
    <t>零一空間股份有限公司</t>
  </si>
  <si>
    <t>臺北市士林區福林里中正路１８７巷４５號</t>
  </si>
  <si>
    <t>安榮科技股份有限公司</t>
  </si>
  <si>
    <t>臺北市士林區福林里中正路２０３號</t>
  </si>
  <si>
    <t>海豚房屋仲介有限公司</t>
  </si>
  <si>
    <t>臺北市士林區福林里中正路２０９號１、２樓</t>
  </si>
  <si>
    <t>玉環企業股份有限公司</t>
  </si>
  <si>
    <t>臺北市士林區福林里中正路２１９號</t>
  </si>
  <si>
    <t>八百樂有限公司</t>
  </si>
  <si>
    <t>臺北市士林區福林里中正路２３５巷１６號</t>
  </si>
  <si>
    <t>京震實業股份有限公司</t>
  </si>
  <si>
    <t>臺北市士林區福林里福林路２５４巷２號９樓之１</t>
  </si>
  <si>
    <t>匯豐泰興業有限公司</t>
  </si>
  <si>
    <t>臺北市士林區福林里至善路一段１３８巷１０４號</t>
  </si>
  <si>
    <t>昊菡景觀有限公司</t>
  </si>
  <si>
    <t>臺北市士林區福林里０１３鄰中山北路５段４７２號３樓</t>
  </si>
  <si>
    <t>鄉林旅行社有限公司</t>
  </si>
  <si>
    <t>臺北市士林區福港街１２４號１樓</t>
  </si>
  <si>
    <t>祐昇工業有限公司</t>
  </si>
  <si>
    <t>臺北市士林區福港街１４９巷１５弄４號２樓</t>
  </si>
  <si>
    <t>群特五金工業有限公司</t>
  </si>
  <si>
    <t>臺北市士林區福港街１６０巷１０號１樓</t>
  </si>
  <si>
    <t>潔肯國際有限公司</t>
  </si>
  <si>
    <t>臺北市士林區福港街２３３之１號３樓</t>
  </si>
  <si>
    <t>建翔企業有限公司</t>
  </si>
  <si>
    <t>臺北市士林區福港街２４４巷１號１樓</t>
  </si>
  <si>
    <t>萬聚興國際有限公司</t>
  </si>
  <si>
    <t>臺北市士林區福港街２５９巷８號５樓</t>
  </si>
  <si>
    <t>科協股份有限公司</t>
  </si>
  <si>
    <t>臺北市士林區福港街２６０號１樓</t>
  </si>
  <si>
    <t>耀盈興業有限公司</t>
  </si>
  <si>
    <t>臺北市士林區福港街２６２巷１弄３號１樓</t>
  </si>
  <si>
    <t>鴻鎰實業有限公司</t>
  </si>
  <si>
    <t>臺北市士林區福港街２６２巷１弄６號１樓</t>
  </si>
  <si>
    <t>承來企業有限公司</t>
  </si>
  <si>
    <t>臺北市士林區福華路１３２號１樓</t>
  </si>
  <si>
    <t>景升有限公司</t>
  </si>
  <si>
    <t>臺北市士林區福華路１３５號２樓</t>
  </si>
  <si>
    <t>天康醫藥生技股份有限公司</t>
  </si>
  <si>
    <t>臺北市士林區福華路１６９號</t>
  </si>
  <si>
    <t>嘉大木業有限公司</t>
  </si>
  <si>
    <t>臺北市士林區福華路１７４巷１號１０樓</t>
  </si>
  <si>
    <t>世紀廚房調理機械股份有限公司</t>
  </si>
  <si>
    <t>臺北市士林區福華里承德路４段４０巷１０５號２樓之１５</t>
  </si>
  <si>
    <t>驊獅生命科技股份有限公司</t>
  </si>
  <si>
    <t>臺北市士林區福華里承德路４段４０巷３８號</t>
  </si>
  <si>
    <t>展擎實業有限公司</t>
  </si>
  <si>
    <t>臺北市士林區福華里承德路４段４０巷７８號</t>
  </si>
  <si>
    <t>大通環境清除股份有限公司</t>
  </si>
  <si>
    <t>臺北市士林區福華里承德路４段４０巷８４號１樓</t>
  </si>
  <si>
    <t>凱業興業有限公司</t>
  </si>
  <si>
    <t>臺北市士林區福華里華齡街１７巷９號１樓</t>
  </si>
  <si>
    <t>環商工業有限公司</t>
  </si>
  <si>
    <t>臺北市士林區福華里華齡街２３巷２號１樓</t>
  </si>
  <si>
    <t>富吾工程有限公司</t>
  </si>
  <si>
    <t>臺北市士林區福華里通河東街一段６巷８號２樓</t>
  </si>
  <si>
    <t>明達石材有限公司</t>
  </si>
  <si>
    <t>臺北市士林區福華里通河東街１段６巷１２號１樓</t>
  </si>
  <si>
    <t>弘嘉營造股份有限公司</t>
  </si>
  <si>
    <t>臺北市士林區福華里通河街１２１號１樓</t>
  </si>
  <si>
    <t>興楙有限公司</t>
  </si>
  <si>
    <t>臺北市士林區福華里通河街１７１號</t>
  </si>
  <si>
    <t>寬林有限公司</t>
  </si>
  <si>
    <t>臺北市士林區福華里通河街８７號１樓</t>
  </si>
  <si>
    <t>良友建設興業股份有限公司</t>
  </si>
  <si>
    <t>臺北市士林區福順里延平北路五段１３６巷１９弄３１號１樓</t>
  </si>
  <si>
    <t>福韻化成股份有限公司</t>
  </si>
  <si>
    <t>臺北市士林區福順里延平北路５段１３０號</t>
  </si>
  <si>
    <t>宇重企業有限公司</t>
  </si>
  <si>
    <t>臺北市士林區福順里延平北路５段３６號２樓</t>
  </si>
  <si>
    <t>家傳室內裝修有限公司</t>
  </si>
  <si>
    <t>臺北市士林區福順里延平北路５段５０號</t>
  </si>
  <si>
    <t>般若建設有限公司</t>
  </si>
  <si>
    <t>臺北市士林區福順里重慶北路四段４９巷６號１樓</t>
  </si>
  <si>
    <t>小松環保股份有限公司</t>
  </si>
  <si>
    <t>臺北市士林區福順里重慶北路四段７９號７樓之１</t>
  </si>
  <si>
    <t>楨順實業有限公司</t>
  </si>
  <si>
    <t>臺北市士林區福順里重慶北路４段１３６號４樓</t>
  </si>
  <si>
    <t>信福企業有限公司</t>
  </si>
  <si>
    <t>臺北市士林區福順里重慶北路４段１４８號２樓</t>
  </si>
  <si>
    <t>明都大自然實業有限公司</t>
  </si>
  <si>
    <t>臺北市士林區福順里重慶北路４段２８號</t>
  </si>
  <si>
    <t>常欣工程有限公司</t>
  </si>
  <si>
    <t>臺北市士林區福順里重慶北路４段４９巷１０弄７號１樓</t>
  </si>
  <si>
    <t>永鑫電業股份有限公司</t>
  </si>
  <si>
    <t>臺北市士林區福順里重慶北路４段４９巷４０弄４６號４樓</t>
  </si>
  <si>
    <t>上虹工程有限公司</t>
  </si>
  <si>
    <t>臺北市士林區福順里重慶北路４段４９巷４２號</t>
  </si>
  <si>
    <t>豐睿股份有限公司</t>
  </si>
  <si>
    <t>臺北市士林區福順里重慶北路４段４９巷５號</t>
  </si>
  <si>
    <t>佳榮建材實業有限公司</t>
  </si>
  <si>
    <t>臺北市士林區福順里重慶北路４段６３號２樓</t>
  </si>
  <si>
    <t>利富瑞有限公司</t>
  </si>
  <si>
    <t>臺北市士林區福順里重慶北路４段７９號５樓之２</t>
  </si>
  <si>
    <t>巨颺興業股份有限公司</t>
  </si>
  <si>
    <t>臺北市士林區福順里重慶北路４段８１號３樓之１２</t>
  </si>
  <si>
    <t>伍一工業股份有限公司</t>
  </si>
  <si>
    <t>臺北市士林區福順里重慶北路４段９號</t>
  </si>
  <si>
    <t>雄福汽車商行</t>
  </si>
  <si>
    <t>臺北市士林區美崙街１０８號１樓</t>
  </si>
  <si>
    <t>台灣仰威有限公司</t>
  </si>
  <si>
    <t>臺北市士林區美崙街９８號１樓</t>
  </si>
  <si>
    <t>巨棟實業有限公司</t>
  </si>
  <si>
    <t>臺北市士林區美德街３２號１樓</t>
  </si>
  <si>
    <t>台暘有限公司</t>
  </si>
  <si>
    <t>臺北市士林區義信里基河路１３２號１３樓之５</t>
  </si>
  <si>
    <t>京越科技股份有限公司</t>
  </si>
  <si>
    <t>臺北市士林區義信里大西路１１號１樓</t>
  </si>
  <si>
    <t>中浩企業有限公司</t>
  </si>
  <si>
    <t>臺北市士林區義信里承德路四段２３３號１０樓之１</t>
  </si>
  <si>
    <t>橋鉅工程有限公司</t>
  </si>
  <si>
    <t>臺北市士林區義信里承德路４段１７９巷５－１號</t>
  </si>
  <si>
    <t>蒂欣有限公司</t>
  </si>
  <si>
    <t>臺北市士林區義信里承德路４段１８１號６樓</t>
  </si>
  <si>
    <t>和鴻國際科技股份有限公司</t>
  </si>
  <si>
    <t>臺北市士林區義信里承德路４段２３３號１樓</t>
  </si>
  <si>
    <t>禾悅生活科技有限公司</t>
  </si>
  <si>
    <t>臺北市士林區義信里承德路４段２３５號４樓</t>
  </si>
  <si>
    <t>永尚股份有限公司</t>
  </si>
  <si>
    <t>臺北市士林區義信里承德路４段２３５號７樓</t>
  </si>
  <si>
    <t>天南廣播股份有限公司</t>
  </si>
  <si>
    <t>臺北市士林區義信里承德路４段２３７號１０樓</t>
  </si>
  <si>
    <t>大友國際電子科技有限公司</t>
  </si>
  <si>
    <t>臺北市士林區義信里承德路４段２３７號１１樓</t>
  </si>
  <si>
    <t>璞玥股份有限公司</t>
  </si>
  <si>
    <t>臺北市士林區翠山里中社路１段３４號１樓</t>
  </si>
  <si>
    <t>欣春開發股份有限公司</t>
  </si>
  <si>
    <t>臺北市士林區翠山里中社路１段４３巷１０號３樓</t>
  </si>
  <si>
    <t>寶錸空間設計股份有限公司</t>
  </si>
  <si>
    <t>臺北市士林區翠山里中社路２段１７巷１１號４樓</t>
  </si>
  <si>
    <t>熊族設計股份有限公司</t>
  </si>
  <si>
    <t>臺北市士林區聖山里德行東路１９０巷３０弄５號２樓</t>
  </si>
  <si>
    <t>安中企業有限公司</t>
  </si>
  <si>
    <t>臺北市士林區聖山里德行東路１９０巷６弄３號１樓</t>
  </si>
  <si>
    <t>成功七五開發股份有限公司</t>
  </si>
  <si>
    <t>臺北市士林區聖山里德行東路２３６號２樓</t>
  </si>
  <si>
    <t>理解力數位科技教育股份有限公司</t>
  </si>
  <si>
    <t>臺北市士林區聖山里忠義街１００號１樓</t>
  </si>
  <si>
    <t>台灣科陽科技有限公司</t>
  </si>
  <si>
    <t>臺北市士林區聖山里忠義街１３３號１樓</t>
  </si>
  <si>
    <t>三大眼鏡有限公司</t>
  </si>
  <si>
    <t>臺北市士林區聖山里忠義街１３９號５樓</t>
  </si>
  <si>
    <t>瑞特室內裝修設計有限公司</t>
  </si>
  <si>
    <t>臺北市士林區聖山里忠誠路一段１３３號１樓</t>
  </si>
  <si>
    <t>今大科技有限公司</t>
  </si>
  <si>
    <t>臺北市士林區聖山里忠誠路１段１２７號１樓</t>
  </si>
  <si>
    <t>泓溢國際貿易有限公司</t>
  </si>
  <si>
    <t>臺北市士林區聖山里忠誠路１段１４７巷１０號１樓</t>
  </si>
  <si>
    <t>和昌貿易有限公司</t>
  </si>
  <si>
    <t>臺北市士林區聖山里忠誠路１段１４７巷５號</t>
  </si>
  <si>
    <t>行達電工器材有限公司</t>
  </si>
  <si>
    <t>臺北市士林區聖山里忠誠路１段１４９號２樓</t>
  </si>
  <si>
    <t>尚宏理容椅業有限公司</t>
  </si>
  <si>
    <t>臺北市士林區聖山里忠誠路１段１６３號１樓</t>
  </si>
  <si>
    <t>禾嘉系統櫥櫃有限公司</t>
  </si>
  <si>
    <t>臺北市士林區聖山里忠誠路１段１６５號３樓</t>
  </si>
  <si>
    <t>福大企業有限公司</t>
  </si>
  <si>
    <t>臺北市士林區聖山里忠誠路１段１７１巷１０弄１０號１樓</t>
  </si>
  <si>
    <t>華元環保科技股份有限公司</t>
  </si>
  <si>
    <t>臺北市士林區臨溪里故宮路４８巷１號１樓</t>
  </si>
  <si>
    <t>古馬國際股份有限公司</t>
  </si>
  <si>
    <t>臺北市士林區臨溪里至善路二段１６８號１５樓</t>
  </si>
  <si>
    <t>騰達飛股份有限公司</t>
  </si>
  <si>
    <t>臺北市士林區臨溪里至善路２段１５６號６樓</t>
  </si>
  <si>
    <t>裕雲實業股份有限公司</t>
  </si>
  <si>
    <t>臺北市士林區臨溪里至善路２段１７２號１２樓</t>
  </si>
  <si>
    <t>藥手名家有限公司</t>
  </si>
  <si>
    <t>臺北市士林區臨溪里至善路２段１９２號８樓</t>
  </si>
  <si>
    <t>來來貿易股份有限公司</t>
  </si>
  <si>
    <t>臺北市士林區臨溪里至善路２段１９８號３樓</t>
  </si>
  <si>
    <t>世旭實業股份有限公司</t>
  </si>
  <si>
    <t>臺北市士林區臨溪里至善路２段３９０號１樓</t>
  </si>
  <si>
    <t>杰瑪建設有限公司</t>
  </si>
  <si>
    <t>臺北市士林區至善路２段１５１號１樓</t>
  </si>
  <si>
    <t>國瑞文化企業有限公司</t>
  </si>
  <si>
    <t>臺北市士林區至誠路１段２之３號１樓</t>
  </si>
  <si>
    <t>茂技股份有限公司</t>
  </si>
  <si>
    <t>臺北市士林區至誠路２段３號３樓</t>
  </si>
  <si>
    <t>裕寧有限公司</t>
  </si>
  <si>
    <t>臺北市士林區舊佳里中山北路五段６８９號４樓</t>
  </si>
  <si>
    <t>映秀房國際企業有限公司</t>
  </si>
  <si>
    <t>臺北市士林區舊佳里中山北路五段７２７號１樓</t>
  </si>
  <si>
    <t>美日鑫國際有限公司</t>
  </si>
  <si>
    <t>臺北市士林區舊佳里中山北路５段６８７號１樓</t>
  </si>
  <si>
    <t>雅筑傢飾有限公司</t>
  </si>
  <si>
    <t>臺北市士林區舊佳里中山北路５段６８７號１０樓</t>
  </si>
  <si>
    <t>廣德旅行社股份有限公司</t>
  </si>
  <si>
    <t>臺北市士林區舊佳里中山北路５段６８７號２樓</t>
  </si>
  <si>
    <t>東綋企業有限公司</t>
  </si>
  <si>
    <t>臺北市士林區舊佳里中山北路５段６８７號３樓</t>
  </si>
  <si>
    <t>紳富資源開發有限公司</t>
  </si>
  <si>
    <t>臺北市士林區舊佳里中山北路５段６８９號８樓</t>
  </si>
  <si>
    <t>峰閣空間設計有限公司</t>
  </si>
  <si>
    <t>臺北市士林區舊佳里中山北路５段７３５號１樓</t>
  </si>
  <si>
    <t>馬吉爾實業有限公司</t>
  </si>
  <si>
    <t>臺北市士林區舊佳里中山北路５段７４５號１樓</t>
  </si>
  <si>
    <t>友久電器有限公司</t>
  </si>
  <si>
    <t>臺北市士林區舊佳里中山北路５段７５１巷２０號３樓</t>
  </si>
  <si>
    <t>順瀅企業股份有限公司</t>
  </si>
  <si>
    <t>臺北市士林區舊佳里中正路２１０之５號</t>
  </si>
  <si>
    <t>堤亞摩事業有限公司</t>
  </si>
  <si>
    <t>臺北市士林區舊佳里中正路２１２巷９弄２號</t>
  </si>
  <si>
    <t>桓燊建設股份有限公司</t>
  </si>
  <si>
    <t>臺北市士林區舊佳里前街１２０號</t>
  </si>
  <si>
    <t>升晟貿易有限公司</t>
  </si>
  <si>
    <t>臺北市士林區舊佳里文林路４５２號４樓之１</t>
  </si>
  <si>
    <t>高明一對一學習有限公司</t>
  </si>
  <si>
    <t>臺北市士林區舊佳里文林路４８０號２樓</t>
  </si>
  <si>
    <t>誠格企業有限公司</t>
  </si>
  <si>
    <t>臺北市士林區舊佳里文林路４８８號４樓</t>
  </si>
  <si>
    <t>豐蓉科技有限公司</t>
  </si>
  <si>
    <t>臺北市士林區舊佳里文林路５００號２樓之２</t>
  </si>
  <si>
    <t>舜捷企業有限公司</t>
  </si>
  <si>
    <t>臺北市士林區舊佳里文林路５３２―３號５樓</t>
  </si>
  <si>
    <t>兆夆國際土地開發有限公司</t>
  </si>
  <si>
    <t>臺北市士林區舊佳里文林路５５８號４樓之２</t>
  </si>
  <si>
    <t>長芫股份有限公司</t>
  </si>
  <si>
    <t>臺北市士林區舊佳里福壽街１０號</t>
  </si>
  <si>
    <t>協德起重企業有限公司</t>
  </si>
  <si>
    <t>臺北市士林區舊佳里福壽街１２號</t>
  </si>
  <si>
    <t>洽德通運股份有限公司</t>
  </si>
  <si>
    <t>臺北市士林區舊佳里福壽街５６號２樓</t>
  </si>
  <si>
    <t>英屬維京群島商匯亨國際有限公司台灣分公司</t>
  </si>
  <si>
    <t>臺北市士林區舊佳里福壽街６１號</t>
  </si>
  <si>
    <t>創意工坊開發有限公司</t>
  </si>
  <si>
    <t>臺北市士林區舊佳里福榮街３１號</t>
  </si>
  <si>
    <t>迪源國際有限公司</t>
  </si>
  <si>
    <t>臺北市士林區舊佳里福榮街４０號</t>
  </si>
  <si>
    <t>蓬達貨運有限公司</t>
  </si>
  <si>
    <t>臺北市士林區舊佳里福榮街４９號１樓</t>
  </si>
  <si>
    <t>好氏創意整合有限公司</t>
  </si>
  <si>
    <t>臺北市士林區舊佳里６鄰中正路２１０―１號</t>
  </si>
  <si>
    <t>諾提亞生技有限公司</t>
  </si>
  <si>
    <t>臺北市士林區芝山里士東路２５８號１樓</t>
  </si>
  <si>
    <t>龍群科技股份有限公司</t>
  </si>
  <si>
    <t>臺北市士林區芝山里士東路２６６巷６弄１１號地下樓</t>
  </si>
  <si>
    <t>松蘿有限公司</t>
  </si>
  <si>
    <t>臺北市士林區芝山里德行東路２６６巷８號２樓</t>
  </si>
  <si>
    <t>丸福搬家貨運有限公司</t>
  </si>
  <si>
    <t>臺北市士林區芝山里德行東路２６７號５樓</t>
  </si>
  <si>
    <t>伊瑪科技股份有限公司</t>
  </si>
  <si>
    <t>臺北市士林區芝山里德行東路２７９號４樓</t>
  </si>
  <si>
    <t>築樂室內裝修設計有限公司</t>
  </si>
  <si>
    <t>臺北市士林區芝山里德行東路２８０號１樓</t>
  </si>
  <si>
    <t>二四八農學市集股份有限公司</t>
  </si>
  <si>
    <t>臺北市士林區芝山里德行東路２８４巷５號</t>
  </si>
  <si>
    <t>耕寶國際建材有限公司</t>
  </si>
  <si>
    <t>臺北市士林區芝山里德行東路３３４號１樓</t>
  </si>
  <si>
    <t>大傳開發有限公司</t>
  </si>
  <si>
    <t>臺北市士林區芝山里芝玉路一段２００號１５樓</t>
  </si>
  <si>
    <t>台灣化成工業股份有限公司</t>
  </si>
  <si>
    <t>臺北市士林區芝山里芝玉路１段２１０―２號</t>
  </si>
  <si>
    <t>巴伐利亞股份有限公司</t>
  </si>
  <si>
    <t>臺北市士林區芝山里芝玉路１段２１０號</t>
  </si>
  <si>
    <t>華威國際企業股份有限公司</t>
  </si>
  <si>
    <t>臺北市士林區芝山里芝玉路２段２０巷６７號１樓</t>
  </si>
  <si>
    <t>鉅絖企業有限公司</t>
  </si>
  <si>
    <t>臺北市士林區芝山里芝玉路２段２０巷９３號１樓</t>
  </si>
  <si>
    <t>駿緯化學股份有限公司</t>
  </si>
  <si>
    <t>臺北市士林區芝玉路２段２０巷７９號１樓</t>
  </si>
  <si>
    <t>松群科技有限公司</t>
  </si>
  <si>
    <t>臺北市士林區菁山里菁山路１１９―１號</t>
  </si>
  <si>
    <t>陽明春天餐飲股份有限公司</t>
  </si>
  <si>
    <t>臺北市士林區華光街５號１樓</t>
  </si>
  <si>
    <t>欣來興業有限公司</t>
  </si>
  <si>
    <t>臺北市士林區華聲街１８號１樓</t>
  </si>
  <si>
    <t>華聲食品有限公司</t>
  </si>
  <si>
    <t>臺北市士林區華齡街２２巷５號４樓</t>
  </si>
  <si>
    <t>緯碩實業有限公司</t>
  </si>
  <si>
    <t>臺北市士林區葫東街１３號１樓</t>
  </si>
  <si>
    <t>宏朋企業有限公司</t>
  </si>
  <si>
    <t>臺北市士林區葫東里中正路６０１號１０樓之７</t>
  </si>
  <si>
    <t>信普森實業股份有限公司</t>
  </si>
  <si>
    <t>臺北市士林區葫東里中正路６０１號１１樓之６</t>
  </si>
  <si>
    <t>香港商沄沐國際有限公司台灣分公司</t>
  </si>
  <si>
    <t>臺北市士林區葫東里中正路６０１號２樓之９</t>
  </si>
  <si>
    <t>美樂潔生化科技有限公司</t>
  </si>
  <si>
    <t>臺北市士林區葫東里中正路６０１號５樓之８</t>
  </si>
  <si>
    <t>漢旗國際有限公司</t>
  </si>
  <si>
    <t>臺北市士林區葫東里中正路６０１號８樓之７</t>
  </si>
  <si>
    <t>晨紘國際有限公司</t>
  </si>
  <si>
    <t>臺北市士林區葫東里中正路６０１號９樓之１及之２</t>
  </si>
  <si>
    <t>宏頂科技股份有限公司</t>
  </si>
  <si>
    <t>臺北市士林區葫東里中正路６１１號４樓</t>
  </si>
  <si>
    <t>慶揚儀器有限公司</t>
  </si>
  <si>
    <t>臺北市士林區葫東里中正路６１３―１號１樓</t>
  </si>
  <si>
    <t>梵生事務機器有限公司</t>
  </si>
  <si>
    <t>臺北市士林區葫東里中正路６１３―１號３樓</t>
  </si>
  <si>
    <t>漢旗企業有限公司</t>
  </si>
  <si>
    <t>臺北市士林區葫東里延平北路５段２７０號</t>
  </si>
  <si>
    <t>鉦麗貿易有限公司</t>
  </si>
  <si>
    <t>臺北市士林區葫東里通河西街１段１２６號１樓</t>
  </si>
  <si>
    <t>大官企業有限公司</t>
  </si>
  <si>
    <t>臺北市士林區葫東里通河西街１段１３３號３樓之１</t>
  </si>
  <si>
    <t>成裕電子有限公司</t>
  </si>
  <si>
    <t>臺北市士林區葫東里重慶北路四段２０４號</t>
  </si>
  <si>
    <t>展成科技有限公司</t>
  </si>
  <si>
    <t>臺北市士林區葫東里重慶北路四段２４８號２樓</t>
  </si>
  <si>
    <t>永傑生物科技股份有限公司</t>
  </si>
  <si>
    <t>臺北市士林區葫東里重慶北路四段２５０號３樓</t>
  </si>
  <si>
    <t>九畝田投資股份有限公司</t>
  </si>
  <si>
    <t>臺北市士林區葫東里重慶北路４段１８４號２樓</t>
  </si>
  <si>
    <t>安德瑞國際有限公司</t>
  </si>
  <si>
    <t>臺北市士林區葫東里重慶北路４段１９１號１９３號１樓</t>
  </si>
  <si>
    <t>臺北市士林區葫東里重慶北路４段２０５號</t>
  </si>
  <si>
    <t>昌川水工股份有限公司</t>
  </si>
  <si>
    <t>臺北市士林區葫東里重慶北路４段２０８號３樓</t>
  </si>
  <si>
    <t>惟真興業股份有限公司</t>
  </si>
  <si>
    <t>臺北市士林區葫東里重慶北路４段２１７號１樓</t>
  </si>
  <si>
    <t>言辰有限公司</t>
  </si>
  <si>
    <t>臺北市士林區葫東里重慶北路４段２３７號２樓</t>
  </si>
  <si>
    <t>玉井機電工程有限公司</t>
  </si>
  <si>
    <t>臺北市士林區葫東里重慶北路４段２３８號１樓</t>
  </si>
  <si>
    <t>莊大業實業有限公司</t>
  </si>
  <si>
    <t>臺北市士林區葫東里重慶北路４段２４１號１樓</t>
  </si>
  <si>
    <t>超富薄膜有限公司</t>
  </si>
  <si>
    <t>臺北市士林區葫東里重慶北路４段２４８號２樓</t>
  </si>
  <si>
    <t>昌增工程有限公司</t>
  </si>
  <si>
    <t>臺北市士林區葫東里重慶北路４段２４８號４樓</t>
  </si>
  <si>
    <t>大允實業有限公司</t>
  </si>
  <si>
    <t>臺北市士林區葫東里重慶北路４段２５０號３樓</t>
  </si>
  <si>
    <t>睿德機電工程有限公司</t>
  </si>
  <si>
    <t>臺北市士林區葫東里重慶北路４段２５０號４樓</t>
  </si>
  <si>
    <t>北特聯合股份有限公司</t>
  </si>
  <si>
    <t>臺北市士林區葫東里重慶北路４段２５１號４樓</t>
  </si>
  <si>
    <t>新星人力仲介國際有限公司</t>
  </si>
  <si>
    <t>臺北市士林區葫東里重慶北路４段２５１號５樓</t>
  </si>
  <si>
    <t>新埔工程有限公司</t>
  </si>
  <si>
    <t>臺北市士林區葫東里重慶北路４段２５１號７樓</t>
  </si>
  <si>
    <t>雅村企業有限公司</t>
  </si>
  <si>
    <t>臺北市士林區葫東里重慶北路４段２５２號１樓</t>
  </si>
  <si>
    <t>日勇電機工業股份有限公司</t>
  </si>
  <si>
    <t>臺北市士林區葫東里重慶北路４段２５３號２樓</t>
  </si>
  <si>
    <t>瑞柏生物科技股份有限公司</t>
  </si>
  <si>
    <t>臺北市士林區葫東里重慶北路４段２５３號７樓</t>
  </si>
  <si>
    <t>松古柏企業有限公司</t>
  </si>
  <si>
    <t>臺北市士林區葫東里０１７鄰通河西街一段１０１號４樓</t>
  </si>
  <si>
    <t>東聖有限公司</t>
  </si>
  <si>
    <t>臺北市士林區葫蘆街１１０號１樓</t>
  </si>
  <si>
    <t>田園交通事業有限公司</t>
  </si>
  <si>
    <t>臺北市士林區葫蘆街１３２號１樓</t>
  </si>
  <si>
    <t>家泰綢布有限公司</t>
  </si>
  <si>
    <t>臺北市士林區葫蘆街２９巷３４號１樓</t>
  </si>
  <si>
    <t>大耀五金有限公司</t>
  </si>
  <si>
    <t>臺北市士林區葫蘆街３７號１樓</t>
  </si>
  <si>
    <t>馨營企業有限公司</t>
  </si>
  <si>
    <t>臺北市士林區葫蘆街５４巷３８號２樓</t>
  </si>
  <si>
    <t>柏瑞科技股份有限公司</t>
  </si>
  <si>
    <t>臺北市士林區葫蘆街７０巷１９號１樓</t>
  </si>
  <si>
    <t>惠祥藥業有限公司</t>
  </si>
  <si>
    <t>臺北市士林區葫蘆街９６號２樓</t>
  </si>
  <si>
    <t>巨龍彩色製版有限公司</t>
  </si>
  <si>
    <t>臺北市士林區葫蘆里中正路６２７號１樓</t>
  </si>
  <si>
    <t>和豊科技有限公司</t>
  </si>
  <si>
    <t>臺北市士林區葫蘆里中正路６３３號５樓</t>
  </si>
  <si>
    <t>躍欣興業有限公司</t>
  </si>
  <si>
    <t>臺北市士林區葫蘆里中正路６３５巷２號１樓</t>
  </si>
  <si>
    <t>能佑有限公司</t>
  </si>
  <si>
    <t>臺北市士林區葫蘆里中正路６４７號１樓</t>
  </si>
  <si>
    <t>政緻五金有限公司</t>
  </si>
  <si>
    <t>臺北市士林區葫蘆里中正路６５７號１２樓</t>
  </si>
  <si>
    <t>方荃整合室內裝修有限公司</t>
  </si>
  <si>
    <t>臺北市士林區葫蘆里中正路６５７號３樓</t>
  </si>
  <si>
    <t>竣琢實業有限公司</t>
  </si>
  <si>
    <t>臺北市士林區葫蘆里中正路６５９號５樓</t>
  </si>
  <si>
    <t>喬大不銹鋼工業有限公司</t>
  </si>
  <si>
    <t>臺北市士林區葫蘆里中正路６９１號９樓</t>
  </si>
  <si>
    <t>聖道國際行銷有限公司</t>
  </si>
  <si>
    <t>臺北市士林區葫蘆里延平北路５段２５７巷２７號１樓</t>
  </si>
  <si>
    <t>宇家有限公司</t>
  </si>
  <si>
    <t>臺北市士林區葫蘆里延平北路５段２５７巷３７號１樓</t>
  </si>
  <si>
    <t>永岳紙業有限公司</t>
  </si>
  <si>
    <t>臺北市士林區葫蘆里延平北路５段２８５巷５１號</t>
  </si>
  <si>
    <t>弘聖實業有限公司</t>
  </si>
  <si>
    <t>臺北市士林區葫蘆里環河北路三段１３５號８樓</t>
  </si>
  <si>
    <t>一級棒汽車有限公司</t>
  </si>
  <si>
    <t>臺北市士林區葫蘆里葫蘆街１３９號１樓</t>
  </si>
  <si>
    <t>健康科技股份有限公司</t>
  </si>
  <si>
    <t>臺北市士林區葫蘆里葫蘆街１４７號１樓</t>
  </si>
  <si>
    <t>利威應材股份有限公司</t>
  </si>
  <si>
    <t>臺北市士林區蘭興里中山北路６段１５７巷７號１樓</t>
  </si>
  <si>
    <t>上華國際實業股份有限公司</t>
  </si>
  <si>
    <t>臺北市士林區蘭興里中山北路６段１６１號２樓之２</t>
  </si>
  <si>
    <t>源寶國際有限公司</t>
  </si>
  <si>
    <t>臺北市士林區蘭興里中山北路６段１８１號２樓</t>
  </si>
  <si>
    <t>車神實業有限公司</t>
  </si>
  <si>
    <t>臺北市士林區蘭興里中山北路６段１９１號１樓</t>
  </si>
  <si>
    <t>若水不動產仲介有限公司</t>
  </si>
  <si>
    <t>臺北市士林區蘭興里中山北路６段１９３號１樓</t>
  </si>
  <si>
    <t>兆豐不動產經紀股份有限公司</t>
  </si>
  <si>
    <t>臺北市士林區蘭興里中山北路６段１９３號２樓</t>
  </si>
  <si>
    <t>友冠國際開發有限公司</t>
  </si>
  <si>
    <t>臺北市士林區蘭興里中山北路６段１９７號４樓</t>
  </si>
  <si>
    <t>台北第一開發股份有限公司</t>
  </si>
  <si>
    <t>臺北市士林區蘭興里中山北路６段１９７號５樓</t>
  </si>
  <si>
    <t>香港商鐠極有限公司台灣分公司</t>
  </si>
  <si>
    <t>臺北市士林區蘭興里中山北路６段２１７號</t>
  </si>
  <si>
    <t>拓璞生活有限公司</t>
  </si>
  <si>
    <t>臺北市士林區蘭興里克強路１０巷９弄１７號４樓</t>
  </si>
  <si>
    <t>解決資訊有限公司</t>
  </si>
  <si>
    <t>臺北市士林區蘭興里克強路２１號３樓之２</t>
  </si>
  <si>
    <t>台新文化創意發展有限公司</t>
  </si>
  <si>
    <t>臺北市士林區蘭興里克強路２２號</t>
  </si>
  <si>
    <t>西恩斯國際有限公司</t>
  </si>
  <si>
    <t>臺北市士林區蘭興里德行西路１２５號１樓</t>
  </si>
  <si>
    <t>勝辰國際旅行社有限公司</t>
  </si>
  <si>
    <t>臺北市士林區蘭興里德行西路３３號６樓</t>
  </si>
  <si>
    <t>英屬開曼群島商英特磊科技股份有限公司台灣分公司</t>
  </si>
  <si>
    <t>臺北市士林區蘭興里德行西路３５號３樓</t>
  </si>
  <si>
    <t>紅旋電控股份有限公司</t>
  </si>
  <si>
    <t>臺北市士林區蘭興里德行西路３５號５樓</t>
  </si>
  <si>
    <t>守耘能源科技有限公司</t>
  </si>
  <si>
    <t>臺北市士林區蘭興里德行西路３５號６樓</t>
  </si>
  <si>
    <t>住重塑膠機械股份有限公司</t>
  </si>
  <si>
    <t>臺北市士林區蘭興里德行西路３７號３樓</t>
  </si>
  <si>
    <t>棣南股份有限公司</t>
  </si>
  <si>
    <t>臺北市士林區蘭興里德行西路３７號６樓</t>
  </si>
  <si>
    <t>恆利信能源股份有限公司</t>
  </si>
  <si>
    <t>臺北市士林區蘭興里德行西路３７號７樓</t>
  </si>
  <si>
    <t>遠誠環球股份有限公司</t>
  </si>
  <si>
    <t>臺北市士林區蘭興里德行西路３７號９樓</t>
  </si>
  <si>
    <t>台灣前川股份有限公司</t>
  </si>
  <si>
    <t>臺北市士林區蘭興里德行西路４５―１號４樓</t>
  </si>
  <si>
    <t>傑協企業有限公司</t>
  </si>
  <si>
    <t>臺北市士林區蘭興里德行西路７號２樓之１</t>
  </si>
  <si>
    <t>首美電一股份有限公司</t>
  </si>
  <si>
    <t>臺北市士林區蘭興里德行西路７號２樓之２（Ｂ室）</t>
  </si>
  <si>
    <t>正法寶藏股份有限公司</t>
  </si>
  <si>
    <t>臺北市士林區蘭興里德行西路８１號１樓</t>
  </si>
  <si>
    <t>力揚汽車有限公司</t>
  </si>
  <si>
    <t>臺北市士林區蘭興里文林路７６６號４樓</t>
  </si>
  <si>
    <t>雅登欣國際貿易有限公司</t>
  </si>
  <si>
    <t>臺北市士林區蘭興里文林路７６６號７樓</t>
  </si>
  <si>
    <t>合立揚興業有限公司</t>
  </si>
  <si>
    <t>臺北市士林區蘭興里磺溪街３５巷８號</t>
  </si>
  <si>
    <t>巍翔企業有限公司</t>
  </si>
  <si>
    <t>臺北市士林區蘭興里磺溪街４５號１樓</t>
  </si>
  <si>
    <t>童手創智有限公司</t>
  </si>
  <si>
    <t>臺北市士林區蘭興里磺溪街４７巷１２號１樓</t>
  </si>
  <si>
    <t>藍海亞升科技股份有限公司</t>
  </si>
  <si>
    <t>臺北市士林區蘭興里磺溪街４７巷１４號５樓</t>
  </si>
  <si>
    <t>伯晟科技有限公司</t>
  </si>
  <si>
    <t>臺北市士林區蘭興里磺溪街４７巷１８號５樓</t>
  </si>
  <si>
    <t>新薪國際有限公司</t>
  </si>
  <si>
    <t>臺北市士林區蘭興里磺溪街４７巷４號１樓</t>
  </si>
  <si>
    <t>銓綿有限公司</t>
  </si>
  <si>
    <t>臺北市士林區蘭興里磺溪街５０巷２號</t>
  </si>
  <si>
    <t>淼泉實業有限公司</t>
  </si>
  <si>
    <t>臺北市士林區蘭興里磺溪街５５巷７號１樓</t>
  </si>
  <si>
    <t>永好清潔事業有限公司</t>
  </si>
  <si>
    <t>臺北市士林區蘭興里磺溪街５５巷９號１樓</t>
  </si>
  <si>
    <t>薩摩亞商藍海亞太科技股份有限公司台灣分公司</t>
  </si>
  <si>
    <t>臺北市士林區蘭興里福華路２８３號</t>
  </si>
  <si>
    <t>滿財實業有限公司</t>
  </si>
  <si>
    <t>臺北市士林區蘭雅里中山北路六段３０２號</t>
  </si>
  <si>
    <t>特選有限公司</t>
  </si>
  <si>
    <t>臺北市士林區蘭雅里中山北路６段１６４號２樓</t>
  </si>
  <si>
    <t>新集企業有限公司</t>
  </si>
  <si>
    <t>臺北市士林區蘭雅里中山北路６段１８６巷２５弄１１號３樓</t>
  </si>
  <si>
    <t>詠業興實業有限公司</t>
  </si>
  <si>
    <t>臺北市士林區蘭雅里中山北路６段２００號</t>
  </si>
  <si>
    <t>熱流工程股份有限公司</t>
  </si>
  <si>
    <t>臺北市士林區蘭雅里中山北路６段２１４號２樓</t>
  </si>
  <si>
    <t>斐鑽有限公司</t>
  </si>
  <si>
    <t>臺北市士林區蘭雅里中山北路６段２１６及２１８號１樓</t>
  </si>
  <si>
    <t>森雀髮粧國際事業有限公司</t>
  </si>
  <si>
    <t>臺北市士林區蘭雅里中山北路６段２３６巷１弄１２號２樓</t>
  </si>
  <si>
    <t>乾定企業有限公司</t>
  </si>
  <si>
    <t>臺北市士林區蘭雅里中山北路６段２３８之１號１樓</t>
  </si>
  <si>
    <t>雨云寰宇文創有限公司</t>
  </si>
  <si>
    <t>臺北市士林區蘭雅里中山北路６段２５０號</t>
  </si>
  <si>
    <t>同喜國際有限公司</t>
  </si>
  <si>
    <t>臺北市士林區蘭雅里中山北路６段２５４號２樓</t>
  </si>
  <si>
    <t>安璟工程有限公司</t>
  </si>
  <si>
    <t>臺北市士林區蘭雅里中山北路６段２９０巷５６號３樓</t>
  </si>
  <si>
    <t>龍台鉅貿有限公司</t>
  </si>
  <si>
    <t>臺北市士林區蘭雅里中山北路６段２９４號</t>
  </si>
  <si>
    <t>上晟國際有限公司</t>
  </si>
  <si>
    <t>臺北市士林區蘭雅里中山北路６段３１０號</t>
  </si>
  <si>
    <t>李氏國際室內裝修有限公司</t>
  </si>
  <si>
    <t>臺北市士林區蘭雅里士東路２０號１樓</t>
  </si>
  <si>
    <t>立驊企業有限公司</t>
  </si>
  <si>
    <t>臺北市士林區蘭雅里士東路２２號１樓</t>
  </si>
  <si>
    <t>三豐文化實業有限公司</t>
  </si>
  <si>
    <t>臺北市士林區蘭雅里士東路５０號１樓</t>
  </si>
  <si>
    <t>楓沐國際有限公司</t>
  </si>
  <si>
    <t>臺北市士林區蘭雅里士東路６２號１樓</t>
  </si>
  <si>
    <t>嘉緯酒業有限公司</t>
  </si>
  <si>
    <t>臺北市士林區蘭雅里士東路７０號４樓</t>
  </si>
  <si>
    <t>源立電通股份有限公司</t>
  </si>
  <si>
    <t>臺北市士林區蘭雅里士東路８６－１號</t>
  </si>
  <si>
    <t>美誠股份有限公司</t>
  </si>
  <si>
    <t>臺北市士林區蘭雅里德行東路１０９巷１０４號２樓</t>
  </si>
  <si>
    <t>施達實業有限公司</t>
  </si>
  <si>
    <t>臺北市士林區蘭雅里德行東路１０９巷３８號２樓</t>
  </si>
  <si>
    <t>有乘貿易股份有限公司</t>
  </si>
  <si>
    <t>臺北市士林區蘭雅里德行東路１０９巷６３弄１１號５樓</t>
  </si>
  <si>
    <t>日泉企業有限公司</t>
  </si>
  <si>
    <t>臺北市士林區蘭雅里德行東路１０９巷７９號１樓</t>
  </si>
  <si>
    <t>菱智企業有限公司</t>
  </si>
  <si>
    <t>臺北市士林區蘭雅里德行東路８１巷７號１樓</t>
  </si>
  <si>
    <t>遠鎮科技有限公司</t>
  </si>
  <si>
    <t>臺北市士林區蘭雅里忠誠路２段５０巷１６號</t>
  </si>
  <si>
    <t>風琦有限公司</t>
  </si>
  <si>
    <t>臺北市士林區通河東街１段１０５巷１弄５號１樓１室</t>
  </si>
  <si>
    <t>千兵企業有限公司</t>
  </si>
  <si>
    <t>臺北市士林區通河東街１段１２４巷６弄５號１樓</t>
  </si>
  <si>
    <t>友啓實業有限公司</t>
  </si>
  <si>
    <t>臺北市士林區通河東街１段１２４巷９號１樓</t>
  </si>
  <si>
    <t>聯豐鎖業有限公司</t>
  </si>
  <si>
    <t>臺北市士林區通河東街１段１３６巷１０號１樓</t>
  </si>
  <si>
    <t>林岵屺企業股份有限公司</t>
  </si>
  <si>
    <t>臺北市士林區通河東街１段１６１號１樓</t>
  </si>
  <si>
    <t>正大儀器有限公司</t>
  </si>
  <si>
    <t>臺北市士林區通河東街１段１６７巷１６弄１２號１樓</t>
  </si>
  <si>
    <t>皇宜實業有限公司</t>
  </si>
  <si>
    <t>臺北市士林區通河東街１段１６７巷３３３５號４樓</t>
  </si>
  <si>
    <t>豪隆彩色製版有限公司</t>
  </si>
  <si>
    <t>臺北市士林區通河東街１段１７８號</t>
  </si>
  <si>
    <t>端益企業有限公司</t>
  </si>
  <si>
    <t>臺北市士林區通河東街１段６巷８號１樓</t>
  </si>
  <si>
    <t>永添貿易股份有限公司</t>
  </si>
  <si>
    <t>臺北市士林區通河街７２號１樓</t>
  </si>
  <si>
    <t>立銘國際貿易有限公司</t>
  </si>
  <si>
    <t>臺北市士林區通河街８７號１樓</t>
  </si>
  <si>
    <t>北榮工業股份有限公司</t>
  </si>
  <si>
    <t>臺北市士林區通河西街１段１２６號１樓</t>
  </si>
  <si>
    <t>大冠五金有限公司</t>
  </si>
  <si>
    <t>臺北市士林區通河西街１段１３０號１樓</t>
  </si>
  <si>
    <t>裕騰貿易股份有限公司</t>
  </si>
  <si>
    <t>臺北市士林區通河西街１段８３號１樓</t>
  </si>
  <si>
    <t>捷輪實業有限公司</t>
  </si>
  <si>
    <t>臺北市士林區通河西街１段８７號１樓</t>
  </si>
  <si>
    <t>頂助實業有限公司</t>
  </si>
  <si>
    <t>臺北市士林區通河西街１段９３號１樓</t>
  </si>
  <si>
    <t>懋樹企業有限公司</t>
  </si>
  <si>
    <t>臺北市士林區通河西街２段１００號</t>
  </si>
  <si>
    <t>金華電熱有限公司</t>
  </si>
  <si>
    <t>臺北市士林區通河西街２段１０７號１樓</t>
  </si>
  <si>
    <t>宇盛食品有限公司</t>
  </si>
  <si>
    <t>臺北市士林區通河西街２段１４５號３樓</t>
  </si>
  <si>
    <t>皇齊工程有限公司</t>
  </si>
  <si>
    <t>臺北市士林區通河西街２段２０５―１號１樓</t>
  </si>
  <si>
    <t>台灣印神圖章有限公司</t>
  </si>
  <si>
    <t>臺北市士林區通河西街２段２０５－１號３樓</t>
  </si>
  <si>
    <t>尚新木業有限公司</t>
  </si>
  <si>
    <t>臺北市士林區通河西街２段２１８號１樓</t>
  </si>
  <si>
    <t>萬歆交通器材有限公司</t>
  </si>
  <si>
    <t>臺北市士林區通河西街２段２２０號３樓</t>
  </si>
  <si>
    <t>明展木業有限公司</t>
  </si>
  <si>
    <t>臺北市士林區通河西街２段２２５號</t>
  </si>
  <si>
    <t>昇廣工業股份有限公司</t>
  </si>
  <si>
    <t>臺北市士林區通河西街２段２２９巷１號</t>
  </si>
  <si>
    <t>資力壓鑄股份有限公司</t>
  </si>
  <si>
    <t>臺北市士林區通河西街２段２２９巷４號１樓</t>
  </si>
  <si>
    <t>資立五金實業有限公司</t>
  </si>
  <si>
    <t>臺北市士林區通河西街２段２４號３樓</t>
  </si>
  <si>
    <t>以樂搬家貨運有限公司</t>
  </si>
  <si>
    <t>臺北市士林區通河西街２段７６號１樓</t>
  </si>
  <si>
    <t>予隆國際有限公司</t>
  </si>
  <si>
    <t>臺北市士林區通河西街２段８７之１號１樓</t>
  </si>
  <si>
    <t>富斌企業行</t>
  </si>
  <si>
    <t>臺北市士林區重慶北路４段１巷１５弄１號</t>
  </si>
  <si>
    <t>陶偉實業有限公司</t>
  </si>
  <si>
    <t>臺北市士林區重慶北路４段１巷１５弄２號１樓</t>
  </si>
  <si>
    <t>新煌汽車材料有限公司</t>
  </si>
  <si>
    <t>臺北市士林區重慶北路４段１巷９弄１７號１樓</t>
  </si>
  <si>
    <t>傑如有限公司</t>
  </si>
  <si>
    <t>臺北市士林區重慶北路４段１巷９弄５號１樓</t>
  </si>
  <si>
    <t>東定商行有限公司</t>
  </si>
  <si>
    <t>臺北市士林區重慶北路４段１３６號４樓</t>
  </si>
  <si>
    <t>福輪企業社</t>
  </si>
  <si>
    <t>臺北市士林區重慶北路４段１８３號２樓</t>
  </si>
  <si>
    <t>大澎貿易有限公司</t>
  </si>
  <si>
    <t>臺北市士林區重慶北路４段１９９號１樓</t>
  </si>
  <si>
    <t>必昇企業有限公司</t>
  </si>
  <si>
    <t>臺北市士林區重慶北路４段２３８號３樓</t>
  </si>
  <si>
    <t>輝盛企業有限公司</t>
  </si>
  <si>
    <t>臺北市士林區重慶北路４段２４４號１樓</t>
  </si>
  <si>
    <t>益隆車業有限公司</t>
  </si>
  <si>
    <t>臺北市士林區重慶北路４段２５１號６樓</t>
  </si>
  <si>
    <t>星朝貿易股份有限公司</t>
  </si>
  <si>
    <t>臺北市士林區重慶北路４段２５３號９樓</t>
  </si>
  <si>
    <t>煒盛興業股份有限公司</t>
  </si>
  <si>
    <t>臺北市士林區重慶北路４段４９巷１８－１號１樓</t>
  </si>
  <si>
    <t>太鑫實業有限公司</t>
  </si>
  <si>
    <t>臺北市士林區重慶北路４段４９巷２３號３樓</t>
  </si>
  <si>
    <t>東頴電熱實業有限公司</t>
  </si>
  <si>
    <t>臺北市士林區重慶北路４段４９巷３３號１樓</t>
  </si>
  <si>
    <t>祥頂晟企業有限公司</t>
  </si>
  <si>
    <t>臺北市士林區重慶北路４段７９之３號１樓</t>
  </si>
  <si>
    <t>雅琪貿易有限公司</t>
  </si>
  <si>
    <t>臺北市士林區重慶北路４段７９號２樓之９</t>
  </si>
  <si>
    <t>台灣高週波電氣爐股份有限公司</t>
  </si>
  <si>
    <t>臺北市士林區重慶北路４段９０號１樓</t>
  </si>
  <si>
    <t>野牛科技股份有限公司</t>
  </si>
  <si>
    <t>臺北市士林區陽明里愛富一街７號</t>
  </si>
  <si>
    <t>啤爾森生物科技有限公司</t>
  </si>
  <si>
    <t>臺北市士林區陽明里格致路１２４號１樓</t>
  </si>
  <si>
    <t>山頂國際商行</t>
  </si>
  <si>
    <t>臺北市士林區陽明里格致路２０巷１號７樓之８</t>
  </si>
  <si>
    <t>知音出版社</t>
  </si>
  <si>
    <t>臺北市士林區陽明里格致路２０巷１９號</t>
  </si>
  <si>
    <t>亞洲網商務行銷股份有限公司</t>
  </si>
  <si>
    <t>臺北市士林區陽明里格致路８－１號１樓</t>
  </si>
  <si>
    <t>宏騰傳媒行銷有限公司</t>
  </si>
  <si>
    <t>臺北市士林區雨聲街４２巷７號２樓</t>
  </si>
  <si>
    <t>芃美股份有限公司</t>
  </si>
  <si>
    <t>臺北市大同區保安街３７號</t>
  </si>
  <si>
    <t>愛德實業有限公司</t>
  </si>
  <si>
    <t>臺北市大同區保安里哈密街１０７―１號１樓</t>
  </si>
  <si>
    <t>柏宇實業有限公司</t>
  </si>
  <si>
    <t>臺北市大同區保安里哈密街２３巷２０號</t>
  </si>
  <si>
    <t>仁光救護車有限公司</t>
  </si>
  <si>
    <t>臺北市大同區保安里哈密街２３巷３０號１樓</t>
  </si>
  <si>
    <t>成鼎電工實業有限公司</t>
  </si>
  <si>
    <t>臺北市大同區保安里哈密街２３巷３６號１樓</t>
  </si>
  <si>
    <t>永昌離合器有限公司</t>
  </si>
  <si>
    <t>臺北市大同區保安里哈密街５２―１號</t>
  </si>
  <si>
    <t>台灣薩隆企業股份有限公司</t>
  </si>
  <si>
    <t>臺北市大同區保安里哈密街５２―１號１樓</t>
  </si>
  <si>
    <t>程上軒節能科技有限公司</t>
  </si>
  <si>
    <t>臺北市大同區保安里哈密街６５號１樓</t>
  </si>
  <si>
    <t>奧創移動科技股份有限公司</t>
  </si>
  <si>
    <t>臺北市大同區保安里哈密街７０巷１弄１０號</t>
  </si>
  <si>
    <t>仁普室內裝修工程行</t>
  </si>
  <si>
    <t>臺北市大同區保安里庫倫街１３巷１弄２０號１樓</t>
  </si>
  <si>
    <t>三直冷凍空調材料有限公司</t>
  </si>
  <si>
    <t>臺北市大同區保安里庫倫街１３巷３弄２１號</t>
  </si>
  <si>
    <t>永業行銷開發股份有限公司</t>
  </si>
  <si>
    <t>臺北市大同區保安里庫倫街１９號</t>
  </si>
  <si>
    <t>珈音企業有限公司</t>
  </si>
  <si>
    <t>臺北市大同區保安里庫倫街３３號１樓</t>
  </si>
  <si>
    <t>慶陽貿易有限公司</t>
  </si>
  <si>
    <t>臺北市大同區保安里庫倫街４５號２樓</t>
  </si>
  <si>
    <t>慶眾國際股份有限公司</t>
  </si>
  <si>
    <t>臺北市大同區保安里承德路三段２３０號３樓</t>
  </si>
  <si>
    <t>汎尼恩國際展覽股份有限公司</t>
  </si>
  <si>
    <t>臺北市大同區保安里承德路三段２４４號３樓</t>
  </si>
  <si>
    <t>凹凸科技股份有限公司</t>
  </si>
  <si>
    <t>臺北市大同區保安里承德路三段２４４號９樓</t>
  </si>
  <si>
    <t>達方科技股份有限公司</t>
  </si>
  <si>
    <t>臺北市大同區保安里承德路三段２６７號５樓</t>
  </si>
  <si>
    <t>川佑盛建設股份有限公司</t>
  </si>
  <si>
    <t>臺北市大同區保安里承德路３段２３２號５樓</t>
  </si>
  <si>
    <t>鼎信不動產開發有限公司</t>
  </si>
  <si>
    <t>臺北市大同區保安里承德路３段２４４號１３樓</t>
  </si>
  <si>
    <t>吉源工程有限公司</t>
  </si>
  <si>
    <t>臺北市大同區保安里承德路３段２４６號１３樓</t>
  </si>
  <si>
    <t>台北冷氣電氣中心</t>
  </si>
  <si>
    <t>臺北市大同區保安里承德路３段２４６號６樓</t>
  </si>
  <si>
    <t>榛樹林股份有限公司</t>
  </si>
  <si>
    <t>臺北市大同區保安里承德路３段２６７號９樓</t>
  </si>
  <si>
    <t>各方企業有限公司</t>
  </si>
  <si>
    <t>臺北市大同區保安里承德路３段２９７―１號２樓</t>
  </si>
  <si>
    <t>鼎和國際有限公司</t>
  </si>
  <si>
    <t>臺北市大同區保安里承德路３段２９９巷４號１樓</t>
  </si>
  <si>
    <t>享穎企業有限公司</t>
  </si>
  <si>
    <t>臺北市大同區保安里承德路３段３０１巷１６號１樓</t>
  </si>
  <si>
    <t>沅發五金有限公司</t>
  </si>
  <si>
    <t>臺北市大同區保安里承德路３段３０５號</t>
  </si>
  <si>
    <t>彩得科技有限公司</t>
  </si>
  <si>
    <t>臺北市大同區保安里承德路３段３０７號１樓</t>
  </si>
  <si>
    <t>博傑國際有限公司</t>
  </si>
  <si>
    <t>臺北市大同區保安里酒泉街１３３號１樓</t>
  </si>
  <si>
    <t>達興鞋業股份有限公司</t>
  </si>
  <si>
    <t>臺北市大同區保安里酒泉街７７號１樓</t>
  </si>
  <si>
    <t>嘉南佛教文物有限公司</t>
  </si>
  <si>
    <t>臺北市大同區保安里重慶北路三段３１３巷３３號一樓</t>
  </si>
  <si>
    <t>冠軍軸承有限公司</t>
  </si>
  <si>
    <t>臺北市大同區保安里重慶北路３段２９３之４號２樓</t>
  </si>
  <si>
    <t>牧心國際開發有限公司</t>
  </si>
  <si>
    <t>臺北市大同區保安里重慶北路３段３１３巷１０號１樓</t>
  </si>
  <si>
    <t>家其企業有限公司</t>
  </si>
  <si>
    <t>臺北市大同區保安里重慶北路３段３１３巷１７號１樓</t>
  </si>
  <si>
    <t>銀色快手國際有限公司</t>
  </si>
  <si>
    <t>臺北市大同區光能里南京西路２５巷１８之１號</t>
  </si>
  <si>
    <t>蘑菇設計有限公司</t>
  </si>
  <si>
    <t>臺北市大同區光能里南京西路２５巷２４號１樓</t>
  </si>
  <si>
    <t>家用心股份有限公司</t>
  </si>
  <si>
    <t>臺北市大同區光能里南京西路２５巷２６號１樓</t>
  </si>
  <si>
    <t>維丞有限公司</t>
  </si>
  <si>
    <t>臺北市大同區光能里南京西路２５巷４之３號</t>
  </si>
  <si>
    <t>倈得屋食品有限公司</t>
  </si>
  <si>
    <t>臺北市大同區光能里南京西路２５巷４８號</t>
  </si>
  <si>
    <t>原味湯廚有限公司</t>
  </si>
  <si>
    <t>臺北市大同區光能里南京西路４１號１０樓</t>
  </si>
  <si>
    <t>威劼科技有限公司</t>
  </si>
  <si>
    <t>臺北市大同區光能里南京西路４１號１１樓</t>
  </si>
  <si>
    <t>大日嘉全球有限公司</t>
  </si>
  <si>
    <t>臺北市大同區光能里南京西路４１號１２樓之２．１２樓之３</t>
  </si>
  <si>
    <t>日商小村科研股份有限公司台灣分公司</t>
  </si>
  <si>
    <t>臺北市大同區光能里南京西路４１號１２樓之６</t>
  </si>
  <si>
    <t>百金國際有限公司</t>
  </si>
  <si>
    <t>臺北市大同區光能里南京西路４１號４樓之１</t>
  </si>
  <si>
    <t>盈溱國際有限公司</t>
  </si>
  <si>
    <t>臺北市大同區光能里南京西路４１號４樓之１１</t>
  </si>
  <si>
    <t>全家開發股份有限公司</t>
  </si>
  <si>
    <t>臺北市大同區光能里南京西路４１號５樓之１０</t>
  </si>
  <si>
    <t>台灣江藤科技股份有限公司</t>
  </si>
  <si>
    <t>臺北市大同區光能里南京西路４１號５樓之３</t>
  </si>
  <si>
    <t>美日德貿易有限公司</t>
  </si>
  <si>
    <t>臺北市大同區光能里南京西路４１號６樓之６</t>
  </si>
  <si>
    <t>大眾生物有限公司</t>
  </si>
  <si>
    <t>臺北市大同區光能里南京西路４１號７樓之３</t>
  </si>
  <si>
    <t>飛高高旅行社有限公司</t>
  </si>
  <si>
    <t>臺北市大同區光能里南京西路４１號８樓之６</t>
  </si>
  <si>
    <t>勵積企業有限公司</t>
  </si>
  <si>
    <t>臺北市大同區光能里南京西路５７號五樓之９</t>
  </si>
  <si>
    <t>高鉅電子有限公司</t>
  </si>
  <si>
    <t>臺北市大同區光能里南京西路５７號１２樓之９</t>
  </si>
  <si>
    <t>小熊科技有限公司</t>
  </si>
  <si>
    <t>臺北市大同區光能里南京西路５７號３樓之１０</t>
  </si>
  <si>
    <t>沐桂堂有限公司</t>
  </si>
  <si>
    <t>臺北市大同區光能里南京西路５７號３樓之８</t>
  </si>
  <si>
    <t>睿太科技股份有限公司</t>
  </si>
  <si>
    <t>臺北市大同區光能里南京西路５７號９樓之９</t>
  </si>
  <si>
    <t>志弘資訊股份有限公司</t>
  </si>
  <si>
    <t>臺北市大同區光能里南京西路６１號地下室</t>
  </si>
  <si>
    <t>聖文生國際貿易有限公司</t>
  </si>
  <si>
    <t>臺北市大同區光能里南京西路６１號地下１樓</t>
  </si>
  <si>
    <t>聖文生國際股份有限公司</t>
  </si>
  <si>
    <t>臺北市大同區光能里南京西路６１號５樓</t>
  </si>
  <si>
    <t>東佑文化事業有限公司</t>
  </si>
  <si>
    <t>臺北市大同區光能里南京西路７９號１樓至２樓</t>
  </si>
  <si>
    <t>返場餐飲有限公司</t>
  </si>
  <si>
    <t>臺北市大同區光能里承德路二段４７號</t>
  </si>
  <si>
    <t>儀居房地產經紀股份有限公司</t>
  </si>
  <si>
    <t>臺北市大同區光能里承德路二段４７號４樓</t>
  </si>
  <si>
    <t>華剛電腦股份有限公司</t>
  </si>
  <si>
    <t>臺北市大同區光能里承德路二段４７號９樓之１</t>
  </si>
  <si>
    <t>東玉興業股份有限公司</t>
  </si>
  <si>
    <t>臺北市大同區光能里承德路二段５５號６樓</t>
  </si>
  <si>
    <t>可泰鋼鐵有限公司</t>
  </si>
  <si>
    <t>臺北市大同區光能里承德路二段７５巷２９號</t>
  </si>
  <si>
    <t>創世紀雲端股份有限公司</t>
  </si>
  <si>
    <t>臺北市大同區光能里承德路二段８１號１１樓之４</t>
  </si>
  <si>
    <t>金寶國際物流有限公司</t>
  </si>
  <si>
    <t>臺北市大同區光能里承德路二段８１號１４樓</t>
  </si>
  <si>
    <t>台灣奧拓利股份有限公司</t>
  </si>
  <si>
    <t>臺北市大同區光能里承德路二段８１號４樓之２</t>
  </si>
  <si>
    <t>瑞思股份有限公司</t>
  </si>
  <si>
    <t>臺北市大同區光能里承德路二段８１號４樓之３</t>
  </si>
  <si>
    <t>科碼新媒體股份有限公司</t>
  </si>
  <si>
    <t>臺北市大同區光能里承德路二段８１號４樓之４</t>
  </si>
  <si>
    <t>華威資訊股份有限公司</t>
  </si>
  <si>
    <t>臺北市大同區光能里承德路二段８１號８樓之２</t>
  </si>
  <si>
    <t>鈦飛科創股份有限公司</t>
  </si>
  <si>
    <t>臺北市大同區光能里承德路二段８３之２號</t>
  </si>
  <si>
    <t>昊運股份有限公司</t>
  </si>
  <si>
    <t>臺北市大同區光能里承德路二段９１巷３２號１樓</t>
  </si>
  <si>
    <t>中鎮礦油興業有限公司</t>
  </si>
  <si>
    <t>臺北市大同區光能里承德路２段１巷２４號１樓</t>
  </si>
  <si>
    <t>德俐貿易有限公司</t>
  </si>
  <si>
    <t>臺北市大同區光能里承德路２段１巷２９號１樓</t>
  </si>
  <si>
    <t>生華紙器股份有限公司</t>
  </si>
  <si>
    <t>臺北市大同區光能里承德路２段４７號８樓之１</t>
  </si>
  <si>
    <t>集億實業有限公司</t>
  </si>
  <si>
    <t>臺北市大同區光能里承德路２段５９號</t>
  </si>
  <si>
    <t>承創事業有限公司</t>
  </si>
  <si>
    <t>臺北市大同區光能里承德路２段６９號１２樓</t>
  </si>
  <si>
    <t>宏達香料股份有限公司</t>
  </si>
  <si>
    <t>臺北市大同區光能里承德路２段７５巷１５號</t>
  </si>
  <si>
    <t>日泰展業有限公司</t>
  </si>
  <si>
    <t>臺北市大同區光能里承德路２段７５巷３３號１樓</t>
  </si>
  <si>
    <t>喬捷軸承油封有限公司</t>
  </si>
  <si>
    <t>臺北市大同區光能里承德路２段７５巷３５號１樓</t>
  </si>
  <si>
    <t>環濃企業有限公司</t>
  </si>
  <si>
    <t>臺北市大同區光能里承德路２段８１號１１樓之６</t>
  </si>
  <si>
    <t>鈦和實業有限公司</t>
  </si>
  <si>
    <t>臺北市大同區光能里承德路２段８１號１４樓之１</t>
  </si>
  <si>
    <t>仂洲股份有限公司</t>
  </si>
  <si>
    <t>臺北市大同區光能里承德路２段８１號１５樓</t>
  </si>
  <si>
    <t>宗隆實業股份有限公司</t>
  </si>
  <si>
    <t>臺北市大同區光能里承德路２段８１號１６樓之１</t>
  </si>
  <si>
    <t>裕輝系統開發有限公司</t>
  </si>
  <si>
    <t>臺北市大同區光能里承德路２段８１號５樓</t>
  </si>
  <si>
    <t>峻新股份有限公司</t>
  </si>
  <si>
    <t>臺北市大同區光能里承德路２段８１號５樓之１</t>
  </si>
  <si>
    <t>峻青有限公司</t>
  </si>
  <si>
    <t>臺北市大同區光能里承德路２段８１號５樓之２</t>
  </si>
  <si>
    <t>志麟貿易股份有限公司</t>
  </si>
  <si>
    <t>臺北市大同區光能里承德路２段８１號６樓之２</t>
  </si>
  <si>
    <t>台灣堺股份有限公司</t>
  </si>
  <si>
    <t>臺北市大同區光能里承德路２段８１號８樓之３</t>
  </si>
  <si>
    <t>百登旅行社股份有限公司</t>
  </si>
  <si>
    <t>臺北市大同區光能里民生西路１１２號３樓</t>
  </si>
  <si>
    <t>宏築開發股份有限公司</t>
  </si>
  <si>
    <t>臺北市大同區光能里民生西路１５２號</t>
  </si>
  <si>
    <t>亨譽興業有限公司</t>
  </si>
  <si>
    <t>臺北市大同區光能里赤峯街４４巷１４號１樓</t>
  </si>
  <si>
    <t>今集詮股份有限公司</t>
  </si>
  <si>
    <t>臺北市大同區光能里赤峰街１２巷１１號１樓</t>
  </si>
  <si>
    <t>華帆實業有限公司</t>
  </si>
  <si>
    <t>臺北市大同區光能里赤峰街２１號</t>
  </si>
  <si>
    <t>偉昌科技有限公司</t>
  </si>
  <si>
    <t>臺北市大同區光能里赤峰街２３巷１５號１樓</t>
  </si>
  <si>
    <t>佳葉有限公司</t>
  </si>
  <si>
    <t>臺北市大同區光能里赤峰街３３巷２２之３號４樓</t>
  </si>
  <si>
    <t>輝哲電機有限公司</t>
  </si>
  <si>
    <t>臺北市大同區光能里赤峰街３５巷１０號</t>
  </si>
  <si>
    <t>燁陽企業有限公司</t>
  </si>
  <si>
    <t>臺北市大同區光能里赤峰街３５巷１８號</t>
  </si>
  <si>
    <t>群陸興業有限公司</t>
  </si>
  <si>
    <t>臺北市大同區光能里赤峰街３５巷１８號１樓</t>
  </si>
  <si>
    <t>金友實業有限公司</t>
  </si>
  <si>
    <t>臺北市大同區光能里赤峰街４１巷１－６號二樓</t>
  </si>
  <si>
    <t>友興國際股份有限公司</t>
  </si>
  <si>
    <t>臺北市大同區光能里赤峰街４１巷１１號</t>
  </si>
  <si>
    <t>明真交通器材有限公司</t>
  </si>
  <si>
    <t>臺北市大同區光能里赤峰街４１巷１１號１樓</t>
  </si>
  <si>
    <t>明年工業有限公司</t>
  </si>
  <si>
    <t>臺北市大同區光能里赤峰街４１巷３號</t>
  </si>
  <si>
    <t>乙太文化有限公司</t>
  </si>
  <si>
    <t>臺北市大同區光能里赤峰街４４巷１０號１樓</t>
  </si>
  <si>
    <t>宏都開發建設股份有限公司</t>
  </si>
  <si>
    <t>臺北市大同區光能里赤峰街４７巷１３號１樓</t>
  </si>
  <si>
    <t>勝協企業有限公司</t>
  </si>
  <si>
    <t>臺北市大同區光能里赤峰街４９巷１２號</t>
  </si>
  <si>
    <t>基陽電機有限公司</t>
  </si>
  <si>
    <t>臺北市大同區光能里赤峰街４９巷１３號１樓</t>
  </si>
  <si>
    <t>晏銘實業有限公司</t>
  </si>
  <si>
    <t>臺北市大同區光能里赤峰街５３巷２號１樓</t>
  </si>
  <si>
    <t>波力士花藝設計有限公司</t>
  </si>
  <si>
    <t>臺北市大同區光能里赤峰街５３巷２１號１樓</t>
  </si>
  <si>
    <t>天成利有限公司</t>
  </si>
  <si>
    <t>臺北市大同區光能里赤峰街５３巷５號</t>
  </si>
  <si>
    <t>禧數實業有限公司</t>
  </si>
  <si>
    <t>臺北市大同區光能里赤峰街７１巷３號１樓</t>
  </si>
  <si>
    <t>炘珈企業有限公司</t>
  </si>
  <si>
    <t>臺北市大同區光能里赤峰街７７巷１３號１樓</t>
  </si>
  <si>
    <t>雙迪國際開發有限公司</t>
  </si>
  <si>
    <t>臺北市大同區光能里赤峰街７７巷１３號４樓</t>
  </si>
  <si>
    <t>霸舉有限公司</t>
  </si>
  <si>
    <t>臺北市大同區光能里赤峰街７７巷１９號</t>
  </si>
  <si>
    <t>明岑機械工業有限公司</t>
  </si>
  <si>
    <t>臺北市大同區南京西路１４３號１樓</t>
  </si>
  <si>
    <t>長頴國際貿易有限公司</t>
  </si>
  <si>
    <t>臺北市大同區南京西路１５５巷１３號５樓</t>
  </si>
  <si>
    <t>馬沁科技有限公司</t>
  </si>
  <si>
    <t>臺北市大同區南京西路１６３號２樓之１４</t>
  </si>
  <si>
    <t>昱晶投資股份有限公司</t>
  </si>
  <si>
    <t>臺北市大同區南京西路１６３號２樓之１７</t>
  </si>
  <si>
    <t>菜鳥國際企業有限公司</t>
  </si>
  <si>
    <t>臺北市大同區南京西路１６３號２樓之２９</t>
  </si>
  <si>
    <t>樓臺薈有限公司</t>
  </si>
  <si>
    <t>臺北市大同區南京西路１６３號２樓之３３</t>
  </si>
  <si>
    <t>大澄整合行銷有限公司</t>
  </si>
  <si>
    <t>臺北市大同區南京西路１６３號２樓之５３</t>
  </si>
  <si>
    <t>辦館有酒有限公司</t>
  </si>
  <si>
    <t>臺北市大同區南京西路１６３號２樓之５５</t>
  </si>
  <si>
    <t>安安補給站有限公司</t>
  </si>
  <si>
    <t>臺北市大同區南京西路１６３號２樓之８６</t>
  </si>
  <si>
    <t>賽博統合行銷股份有限公司</t>
  </si>
  <si>
    <t>臺北市大同區南京西路１６３號２樓之９９</t>
  </si>
  <si>
    <t>易程貿易有限公司</t>
  </si>
  <si>
    <t>臺北市大同區南京西路１８５巷６號１樓</t>
  </si>
  <si>
    <t>金源國際開發股份有限公司</t>
  </si>
  <si>
    <t>臺北市大同區南京西路２８８號１３樓之５</t>
  </si>
  <si>
    <t>第一誠勝股份有限公司</t>
  </si>
  <si>
    <t>臺北市大同區南京西路２８８號４樓之１</t>
  </si>
  <si>
    <t>香港商加賀富儀艾亞太電子有限公司台灣分公司</t>
  </si>
  <si>
    <t>臺北市大同區南京西路３１６號２樓</t>
  </si>
  <si>
    <t>台灣柏格新能源有限公司</t>
  </si>
  <si>
    <t>臺北市大同區南京西路３５２、３５４號３樓</t>
  </si>
  <si>
    <t>鼎安開發工程有限公司</t>
  </si>
  <si>
    <t>臺北市大同區南京西路４１號５樓之１</t>
  </si>
  <si>
    <t>全電科技工程有限公司</t>
  </si>
  <si>
    <t>臺北市大同區南京西路６２號６樓</t>
  </si>
  <si>
    <t>新加坡商三得利健益亞太股份有限公司台灣分公司</t>
  </si>
  <si>
    <t>臺北市大同區南京西路６２號７樓</t>
  </si>
  <si>
    <t>冠騰國際車業有限公司</t>
  </si>
  <si>
    <t>臺北市大同區南芳里安西街１１６號１樓</t>
  </si>
  <si>
    <t>好之味國際貿易有限公司</t>
  </si>
  <si>
    <t>臺北市大同區南芳里安西街１５８號４樓</t>
  </si>
  <si>
    <t>喬新室內裝修有限公司</t>
  </si>
  <si>
    <t>臺北市大同區南芳里安西街１６０號</t>
  </si>
  <si>
    <t>瑞美科技實業股份有限公司</t>
  </si>
  <si>
    <t>臺北市大同區南芳里延平北路二段２４７巷２８號６樓</t>
  </si>
  <si>
    <t>昕彥室內裝修設計有限公司</t>
  </si>
  <si>
    <t>臺北市大同區南芳里延平北路二段２７２巷２６號</t>
  </si>
  <si>
    <t>栢思特有限公司</t>
  </si>
  <si>
    <t>臺北市大同區南芳里延平北路二段２８０號１０樓</t>
  </si>
  <si>
    <t>翔達貿易有限公司</t>
  </si>
  <si>
    <t>臺北市大同區南芳里延平北路２段２５５號之４２</t>
  </si>
  <si>
    <t>鈦傑國際有限公司</t>
  </si>
  <si>
    <t>臺北市大同區南芳里延平北路２段２７８號５樓</t>
  </si>
  <si>
    <t>婕尼思股份有限公司</t>
  </si>
  <si>
    <t>臺北市大同區南芳里延平北路２段２８０號８樓之２</t>
  </si>
  <si>
    <t>萬得客企業有限公司</t>
  </si>
  <si>
    <t>臺北市大同區南芳里延平北路２段２８６號４樓之５</t>
  </si>
  <si>
    <t>緣立企業有限公司</t>
  </si>
  <si>
    <t>臺北市大同區南芳里民權西路２３０號１２樓之１</t>
  </si>
  <si>
    <t>升越貿易有限公司</t>
  </si>
  <si>
    <t>臺北市大同區南芳里民權西路３００號３樓之６</t>
  </si>
  <si>
    <t>帥瑩科貿有限公司</t>
  </si>
  <si>
    <t>臺北市大同區南芳里涼州街４３號１樓</t>
  </si>
  <si>
    <t>拾樂文化股份有限公司</t>
  </si>
  <si>
    <t>臺北市大同區南芳里環河北路１段３６５號１樓</t>
  </si>
  <si>
    <t>輝迪實業有限公司</t>
  </si>
  <si>
    <t>臺北市大同區南芳里環河北路１段４１９號</t>
  </si>
  <si>
    <t>伯禎工程有限公司</t>
  </si>
  <si>
    <t>臺北市大同區南芳里迪化街一段３０２號</t>
  </si>
  <si>
    <t>權哲實業有限公司</t>
  </si>
  <si>
    <t>臺北市大同區南芳里迪化街一段３２９號</t>
  </si>
  <si>
    <t>首侖創意有限公司</t>
  </si>
  <si>
    <t>臺北市大同區南芳里迪化街一段３４５號１樓</t>
  </si>
  <si>
    <t>察爾斯股份有限公司</t>
  </si>
  <si>
    <t>臺北市大同區南芳里迪化街一段３５８之２號</t>
  </si>
  <si>
    <t>友黔國際股份有限公司</t>
  </si>
  <si>
    <t>臺北市大同區南芳里迪化街１段２５７號１樓</t>
  </si>
  <si>
    <t>葛瑞昇企業有限公司</t>
  </si>
  <si>
    <t>臺北市大同區南芳里迪化街１段２６５號１樓</t>
  </si>
  <si>
    <t>現場整合行銷有限公司</t>
  </si>
  <si>
    <t>臺北市大同區南芳里迪化街１段２８０巷９號１樓</t>
  </si>
  <si>
    <t>全日進實業有限公司</t>
  </si>
  <si>
    <t>臺北市大同區南芳里迪化街１段２８３號</t>
  </si>
  <si>
    <t>振農食品有限公司</t>
  </si>
  <si>
    <t>臺北市大同區南芳里迪化街１段３１１號</t>
  </si>
  <si>
    <t>江記華隆食品有限公司</t>
  </si>
  <si>
    <t>臺北市大同區南芳里迪化街１段３３４號、環河北路１段４１３巷５號</t>
  </si>
  <si>
    <t>進綵股份有限公司</t>
  </si>
  <si>
    <t>臺北市大同區南芳里迪化街１段３４２巷２號</t>
  </si>
  <si>
    <t>書香醍醐文創股份有限公司</t>
  </si>
  <si>
    <t>臺北市大同區南芳里重慶北路二段１８８號２樓</t>
  </si>
  <si>
    <t>三鈦營造有限公司</t>
  </si>
  <si>
    <t>臺北市大同區南芳里重慶北路２段１８８號４樓</t>
  </si>
  <si>
    <t>上盟國際股份有限公司</t>
  </si>
  <si>
    <t>臺北市大同區南芳里重慶北路２段１９６號</t>
  </si>
  <si>
    <t>三陽社</t>
  </si>
  <si>
    <t>臺北市大同區南芳里重慶北路２段１９６號７樓之１１</t>
  </si>
  <si>
    <t>立基盟有限公司</t>
  </si>
  <si>
    <t>臺北市大同區南芳里重慶北路２段１９６號７樓之７</t>
  </si>
  <si>
    <t>全進塑膠實業有限公司</t>
  </si>
  <si>
    <t>臺北市大同區哈密街１０９號４樓</t>
  </si>
  <si>
    <t>峯昌貿易有限公司</t>
  </si>
  <si>
    <t>臺北市大同區哈密街５０之３號１樓</t>
  </si>
  <si>
    <t>台宮有限公司</t>
  </si>
  <si>
    <t>臺北市大同區哈密街５９巷５３弄１之２號</t>
  </si>
  <si>
    <t>力生機械有限公司</t>
  </si>
  <si>
    <t>臺北市大同區哈密街５９巷５３弄９號１樓</t>
  </si>
  <si>
    <t>南中化工有限公司</t>
  </si>
  <si>
    <t>臺北市大同區哈密街６８巷１５號</t>
  </si>
  <si>
    <t>吉勇企業有限公司</t>
  </si>
  <si>
    <t>臺北市大同區哈密街７０巷７號１樓</t>
  </si>
  <si>
    <t>永氣五金行有限公司</t>
  </si>
  <si>
    <t>臺北市大同區國慶里延平北路三段１１３巷２６號１樓</t>
  </si>
  <si>
    <t>聯成信國際貿易有限公司</t>
  </si>
  <si>
    <t>臺北市大同區國慶里延平北路３段６７－１號１樓</t>
  </si>
  <si>
    <t>新協大車業有限公司</t>
  </si>
  <si>
    <t>臺北市大同區國慶里延平北路３段８９號２樓</t>
  </si>
  <si>
    <t>大橋機車有限公司</t>
  </si>
  <si>
    <t>臺北市大同區國慶里昌吉街１０３號</t>
  </si>
  <si>
    <t>赫芝無線電通信有限公司</t>
  </si>
  <si>
    <t>臺北市大同區國慶里民族西路２２３―１６號３樓</t>
  </si>
  <si>
    <t>宏觀包裝科技有限公司</t>
  </si>
  <si>
    <t>臺北市大同區國慶里民族西路２５０號１樓</t>
  </si>
  <si>
    <t>立春實業有限公司</t>
  </si>
  <si>
    <t>臺北市大同區國慶里民族西路２８０號１樓</t>
  </si>
  <si>
    <t>同堡機械五金有限公司</t>
  </si>
  <si>
    <t>臺北市大同區國慶里民族西路２８２巷１２號２樓</t>
  </si>
  <si>
    <t>中雅貿易有限公司</t>
  </si>
  <si>
    <t>臺北市大同區國慶里民族西路２８２巷１９號１樓</t>
  </si>
  <si>
    <t>金瓜水有限公司</t>
  </si>
  <si>
    <t>臺北市大同區國慶里重慶北路三段１２０巷２３號１樓</t>
  </si>
  <si>
    <t>泉發貿易有限公司</t>
  </si>
  <si>
    <t>臺北市大同區國慶里重慶北路三段１２０巷３３號</t>
  </si>
  <si>
    <t>臺北市大同區國慶里重慶北路三段１５２巷３１號１樓</t>
  </si>
  <si>
    <t>六角風潮有限公司</t>
  </si>
  <si>
    <t>臺北市大同區國慶里重慶北路三段１５２巷３２號３樓</t>
  </si>
  <si>
    <t>新郵通國際有限公司</t>
  </si>
  <si>
    <t>臺北市大同區國慶里重慶北路三段１５２巷３５號１樓</t>
  </si>
  <si>
    <t>創瞱室內裝修有限公司</t>
  </si>
  <si>
    <t>臺北市大同區國慶里重慶北路三段１８２號１樓</t>
  </si>
  <si>
    <t>亞美照明器具有限公司</t>
  </si>
  <si>
    <t>臺北市大同區國慶里重慶北路三段２１６號</t>
  </si>
  <si>
    <t>太然空間設計有限公司</t>
  </si>
  <si>
    <t>臺北市大同區國慶里重慶北路三段２２０號</t>
  </si>
  <si>
    <t>禧元堂股份有限公司</t>
  </si>
  <si>
    <t>臺北市大同區國慶里重慶北路三段２３２號十樓之２</t>
  </si>
  <si>
    <t>懋德興業有限公司</t>
  </si>
  <si>
    <t>臺北市大同區國慶里重慶北路三段６８號</t>
  </si>
  <si>
    <t>思嘉室內裝修工程有限公司</t>
  </si>
  <si>
    <t>臺北市大同區國慶里重慶北路三段７６號１０樓之２</t>
  </si>
  <si>
    <t>昌泰實業廠有限公司</t>
  </si>
  <si>
    <t>臺北市大同區國慶里重慶北路三段７６號１４樓</t>
  </si>
  <si>
    <t>航網中山科技股份有限公司</t>
  </si>
  <si>
    <t>臺北市大同區國慶里重慶北路三段７６號３樓之３</t>
  </si>
  <si>
    <t>欣新達國際有限公司</t>
  </si>
  <si>
    <t>臺北市大同區國慶里重慶北路三段８０號２樓</t>
  </si>
  <si>
    <t>宇豐電腦有限公司</t>
  </si>
  <si>
    <t>臺北市大同區國慶里重慶北路３段１０２號３樓之１</t>
  </si>
  <si>
    <t>立銨國際有限公司</t>
  </si>
  <si>
    <t>臺北市大同區國慶里重慶北路３段１２０巷２３號</t>
  </si>
  <si>
    <t>名紘企業有限公司</t>
  </si>
  <si>
    <t>臺北市大同區國慶里重慶北路３段１２０巷２３號１樓</t>
  </si>
  <si>
    <t>俊佑貿易有限公司</t>
  </si>
  <si>
    <t>臺北市大同區國慶里重慶北路３段１２０巷４３號１樓</t>
  </si>
  <si>
    <t>鈴豐機械五金有限公司</t>
  </si>
  <si>
    <t>臺北市大同區國慶里重慶北路３段１２０巷５７號１樓</t>
  </si>
  <si>
    <t>佳山電器材料有限公司</t>
  </si>
  <si>
    <t>臺北市大同區國慶里重慶北路３段１３４號</t>
  </si>
  <si>
    <t>仕虹事業有限公司</t>
  </si>
  <si>
    <t>臺北市大同區國慶里重慶北路３段１３６巷１７號</t>
  </si>
  <si>
    <t>尤尼旺企業有限公司</t>
  </si>
  <si>
    <t>臺北市大同區國慶里重慶北路３段１３６巷２７號１樓</t>
  </si>
  <si>
    <t>和泰林企業有限公司</t>
  </si>
  <si>
    <t>臺北市大同區國慶里重慶北路３段１３６巷３３號１樓</t>
  </si>
  <si>
    <t>德神實業有限公司</t>
  </si>
  <si>
    <t>臺北市大同區國慶里重慶北路３段１３６巷４８號</t>
  </si>
  <si>
    <t>國雅國際有限公司</t>
  </si>
  <si>
    <t>臺北市大同區國慶里重慶北路３段１３６巷５２－１號２樓</t>
  </si>
  <si>
    <t>晶玉科技有限公司</t>
  </si>
  <si>
    <t>臺北市大同區國慶里重慶北路３段１３６巷７號</t>
  </si>
  <si>
    <t>力強汽車材料有限公司</t>
  </si>
  <si>
    <t>臺北市大同區國慶里重慶北路３段７６號３樓之３</t>
  </si>
  <si>
    <t>盛然國際股份有限公司</t>
  </si>
  <si>
    <t>臺北市大同區國慶里重慶北路３段８０號２樓</t>
  </si>
  <si>
    <t>達數網資訊有限公司</t>
  </si>
  <si>
    <t>臺北市大同區國慶里重慶北路３段９６號７樓</t>
  </si>
  <si>
    <t>盛鑫營造工程有限公司</t>
  </si>
  <si>
    <t>臺北市大同區國慶里４鄰民族西路２８２巷２２號１樓</t>
  </si>
  <si>
    <t>宇明消防安全設備有限公司</t>
  </si>
  <si>
    <t>臺北市大同區國順里延平北路３段１０２號１樓</t>
  </si>
  <si>
    <t>金永星國際貿易有限公司</t>
  </si>
  <si>
    <t>臺北市大同區國順里民族西路３２８號</t>
  </si>
  <si>
    <t>大有創新有限公司</t>
  </si>
  <si>
    <t>臺北市大同區國順里環河北路二段１０１號</t>
  </si>
  <si>
    <t>偉盛數位開發有限公司</t>
  </si>
  <si>
    <t>臺北市大同區國順里環河北路二段１１５號８樓</t>
  </si>
  <si>
    <t>臺北市大同區國順里環河北路２段１１５號３樓</t>
  </si>
  <si>
    <t>晉翰有限公司</t>
  </si>
  <si>
    <t>臺北市大同區國順里環河北路２段１５５號２樓</t>
  </si>
  <si>
    <t>昇川環保工程有限公司</t>
  </si>
  <si>
    <t>臺北市大同區國順里環河北路２段１８５巷６號２樓</t>
  </si>
  <si>
    <t>伯恩實業有限公司</t>
  </si>
  <si>
    <t>臺北市大同區國順里迪化街二段１７２巷１２－１號１樓</t>
  </si>
  <si>
    <t>超信航空貨運代理有限公司</t>
  </si>
  <si>
    <t>臺北市大同區國順里迪化街２段１４９巷８號</t>
  </si>
  <si>
    <t>建構工業有限公司</t>
  </si>
  <si>
    <t>臺北市大同區國順里迪化街２段２１４巷６號５樓</t>
  </si>
  <si>
    <t>承鑫實業有限公司</t>
  </si>
  <si>
    <t>臺北市大同區大有里安西街７―１號</t>
  </si>
  <si>
    <t>山海宴企業社有限公司</t>
  </si>
  <si>
    <t>臺北市大同區大有里延平北路二段２０２號１８樓</t>
  </si>
  <si>
    <t>赫邁運通有限公司</t>
  </si>
  <si>
    <t>臺北市大同區大有里延平北路二段２１０巷９弄３號１樓</t>
  </si>
  <si>
    <t>金祥鎰實業有限公司</t>
  </si>
  <si>
    <t>臺北市大同區大有里延平北路二段２５６號２樓</t>
  </si>
  <si>
    <t>高知工業有限公司</t>
  </si>
  <si>
    <t>臺北市大同區大有里延平北路２段１４４巷８號８樓</t>
  </si>
  <si>
    <t>台灣偉比股份有限公司</t>
  </si>
  <si>
    <t>臺北市大同區大有里延平北路２段２０２號１１樓之２</t>
  </si>
  <si>
    <t>礴展生醫有限公司</t>
  </si>
  <si>
    <t>臺北市大同區大有里延平北路２段２０２號１５樓之３</t>
  </si>
  <si>
    <t>玉山傳播有限公司</t>
  </si>
  <si>
    <t>臺北市大同區大有里延平北路２段２４０之１號</t>
  </si>
  <si>
    <t>耐時企業有限公司</t>
  </si>
  <si>
    <t>臺北市大同區大有里延平北路２段２４０之１號１樓</t>
  </si>
  <si>
    <t>正時實業股份有限公司</t>
  </si>
  <si>
    <t>臺北市大同區大有里歸綏街２０５號</t>
  </si>
  <si>
    <t>毛怪樂園國際貿易有限公司</t>
  </si>
  <si>
    <t>臺北市大同區大有里歸綏街２４２號６樓</t>
  </si>
  <si>
    <t>可立科技股份有限公司</t>
  </si>
  <si>
    <t>臺北市大同區大有里歸綏街２９７號１樓</t>
  </si>
  <si>
    <t>勇峰貿易有限公司</t>
  </si>
  <si>
    <t>臺北市大同區大有里民樂街１０１號２樓</t>
  </si>
  <si>
    <t>弘茂有限公司</t>
  </si>
  <si>
    <t>臺北市大同區大有里民樂街１４６號２樓</t>
  </si>
  <si>
    <t>敲門科技股份有限公司</t>
  </si>
  <si>
    <t>臺北市大同區大有里民樂街１５０號１２樓</t>
  </si>
  <si>
    <t>淇御整合行銷有限公司</t>
  </si>
  <si>
    <t>臺北市大同區大有里民樂街２０５號１樓</t>
  </si>
  <si>
    <t>永春興業有限公司</t>
  </si>
  <si>
    <t>臺北市大同區大有里民生西路３３９號</t>
  </si>
  <si>
    <t>榮茂參藥有限公司</t>
  </si>
  <si>
    <t>臺北市大同區大有里民生西路３７７號</t>
  </si>
  <si>
    <t>新燕珍股份有限公司</t>
  </si>
  <si>
    <t>臺北市大同區大有里民生西路３９１號</t>
  </si>
  <si>
    <t>宏銓國際開發有限公司</t>
  </si>
  <si>
    <t>臺北市大同區大有里民生西路４０１號１樓</t>
  </si>
  <si>
    <t>日出貿易有限公司</t>
  </si>
  <si>
    <t>臺北市大同區大有里民生西路４０３號</t>
  </si>
  <si>
    <t>集昌股份有限公司</t>
  </si>
  <si>
    <t>臺北市大同區大有里民生西路４０３號１樓</t>
  </si>
  <si>
    <t>潤儀有限公司</t>
  </si>
  <si>
    <t>臺北市大同區大有里民生西路４２３巷１３號４樓</t>
  </si>
  <si>
    <t>瀛太室內裝修工程有限公司</t>
  </si>
  <si>
    <t>臺北市大同區大有里民生西路４２３巷１９號</t>
  </si>
  <si>
    <t>裕錩工程有限公司</t>
  </si>
  <si>
    <t>臺北市大同區大有里民生西路４２３巷２１號１樓</t>
  </si>
  <si>
    <t>今馳有限公司</t>
  </si>
  <si>
    <t>臺北市大同區大有里民生西路４２３巷２３號１樓</t>
  </si>
  <si>
    <t>百味集品食品有限公司</t>
  </si>
  <si>
    <t>臺北市大同區大有里民生西路４２３巷２５號</t>
  </si>
  <si>
    <t>庭緯實業有限公司</t>
  </si>
  <si>
    <t>臺北市大同區大有里民生西路４２３巷２７弄１號</t>
  </si>
  <si>
    <t>尚樺貿易有限公司</t>
  </si>
  <si>
    <t>臺北市大同區大有里民生西路４２３巷２７弄５號１樓</t>
  </si>
  <si>
    <t>居言三食品有限公司</t>
  </si>
  <si>
    <t>臺北市大同區大有里民生西路４２３巷２７弄７號１樓</t>
  </si>
  <si>
    <t>成吉股份有限公司</t>
  </si>
  <si>
    <t>臺北市大同區大有里民生西路４２３巷３號１樓</t>
  </si>
  <si>
    <t>尚陞有限公司</t>
  </si>
  <si>
    <t>臺北市大同區大有里涼州街７０號１樓</t>
  </si>
  <si>
    <t>明亨電業行工程有限公司</t>
  </si>
  <si>
    <t>臺北市大同區大有里涼州街９２號１樓</t>
  </si>
  <si>
    <t>享彥有限公司</t>
  </si>
  <si>
    <t>臺北市大同區大有里環河北路一段３３７號１樓</t>
  </si>
  <si>
    <t>澄鈞有限公司</t>
  </si>
  <si>
    <t>臺北市大同區大有里環河北路１段２９５―３號６樓</t>
  </si>
  <si>
    <t>昇文實業有限公司</t>
  </si>
  <si>
    <t>臺北市大同區大有里環河北路１段２９５號１樓</t>
  </si>
  <si>
    <t>怡滿有限公司</t>
  </si>
  <si>
    <t>臺北市大同區大有里迪化街一段１８９號</t>
  </si>
  <si>
    <t>亞冀科技股份有限公司</t>
  </si>
  <si>
    <t>臺北市大同區大有里迪化街１段１２５號</t>
  </si>
  <si>
    <t>新合美山海有限公司</t>
  </si>
  <si>
    <t>臺北市大同區大有里迪化街１段１３２號</t>
  </si>
  <si>
    <t>其昌食品有限公司</t>
  </si>
  <si>
    <t>臺北市大同區大有里迪化街１段１３６號１樓</t>
  </si>
  <si>
    <t>德升有限公司</t>
  </si>
  <si>
    <t>臺北市大同區大有里迪化街１段１３７號</t>
  </si>
  <si>
    <t>旺泰藥材貿易股份有限公司</t>
  </si>
  <si>
    <t>臺北市大同區大有里迪化街１段１５２號１樓</t>
  </si>
  <si>
    <t>福泰藥行有限公司</t>
  </si>
  <si>
    <t>臺北市大同區大有里迪化街１段１６６號２樓</t>
  </si>
  <si>
    <t>協昌貿易有限公司</t>
  </si>
  <si>
    <t>臺北市大同區大有里迪化街１段１７１號１樓</t>
  </si>
  <si>
    <t>真的強有限公司</t>
  </si>
  <si>
    <t>臺北市大同區大有里迪化街１段１７２號</t>
  </si>
  <si>
    <t>甘樹有限公司</t>
  </si>
  <si>
    <t>臺北市大同區大有里迪化街１段１７３號</t>
  </si>
  <si>
    <t>牧山丘有限公司</t>
  </si>
  <si>
    <t>臺北市大同區大有里迪化街１段１８９號</t>
  </si>
  <si>
    <t>新元有限公司</t>
  </si>
  <si>
    <t>臺北市大同區大有里迪化街１段２００號１樓</t>
  </si>
  <si>
    <t>協兆有限公司</t>
  </si>
  <si>
    <t>臺北市大同區大有里迪化街１段２０３號</t>
  </si>
  <si>
    <t>李日勝有限公司</t>
  </si>
  <si>
    <t>臺北市大同區大有里迪化街１段２１６號１樓</t>
  </si>
  <si>
    <t>日詳企業有限公司</t>
  </si>
  <si>
    <t>臺北市大同區大有里迪化街１段２２４巷１８號１樓</t>
  </si>
  <si>
    <t>日昌印製廠股份有限公司</t>
  </si>
  <si>
    <t>臺北市大同區大龍街１３３號７樓</t>
  </si>
  <si>
    <t>探海有限公司</t>
  </si>
  <si>
    <t>臺北市大同區大龍街１４９號１樓</t>
  </si>
  <si>
    <t>滿好食品股份有限公司</t>
  </si>
  <si>
    <t>臺北市大同區大龍街１５９巷９弄１號１樓</t>
  </si>
  <si>
    <t>順化貿易有限公司</t>
  </si>
  <si>
    <t>臺北市大同區大龍街２２５號１樓</t>
  </si>
  <si>
    <t>泉忠貿易有限公司</t>
  </si>
  <si>
    <t>臺北市大同區大龍街２４２號</t>
  </si>
  <si>
    <t>慶逢企業有限公司</t>
  </si>
  <si>
    <t>臺北市大同區大龍街２５７號１樓</t>
  </si>
  <si>
    <t>瑋達科技有限公司</t>
  </si>
  <si>
    <t>臺北市大同區大龍街２５９巷１１號１樓</t>
  </si>
  <si>
    <t>序邦設計有限公司</t>
  </si>
  <si>
    <t>臺北市大同區大龍街７２號１樓</t>
  </si>
  <si>
    <t>偉馬牌企業有限公司</t>
  </si>
  <si>
    <t>臺北市大同區天水路１２號１樓</t>
  </si>
  <si>
    <t>健豪實業有限公司</t>
  </si>
  <si>
    <t>臺北市大同區天水路４０號１０樓</t>
  </si>
  <si>
    <t>友聯鋁業有限公司</t>
  </si>
  <si>
    <t>臺北市大同區安西街２１巷２號１樓</t>
  </si>
  <si>
    <t>台灣必先股份有限公司</t>
  </si>
  <si>
    <t>臺北市大同區寧夏路１２８號</t>
  </si>
  <si>
    <t>山裕電機有限公司</t>
  </si>
  <si>
    <t>臺北市大同區市民大道１段２０９號１０樓</t>
  </si>
  <si>
    <t>吉泉生醫有限公司</t>
  </si>
  <si>
    <t>臺北市大同區市民大道１段２０９號１１樓</t>
  </si>
  <si>
    <t>台灣東京先端材料股份有限公司</t>
  </si>
  <si>
    <t>臺北市大同區延平北路１段１３０之２號</t>
  </si>
  <si>
    <t>星詠數位科技股份有限公司</t>
  </si>
  <si>
    <t>臺北市大同區延平北路２段２０２號６樓</t>
  </si>
  <si>
    <t>啟騰建設股份有限公司</t>
  </si>
  <si>
    <t>臺北市大同區延平北路２段２４７巷１９號１樓</t>
  </si>
  <si>
    <t>聯盒螺絲五金有限公司</t>
  </si>
  <si>
    <t>臺北市大同區延平北路２段２７２巷２８號</t>
  </si>
  <si>
    <t>資益電器有限公司</t>
  </si>
  <si>
    <t>臺北市大同區延平北路２段６１巷２２之１號１樓</t>
  </si>
  <si>
    <t>怡興美容百貨有限公司</t>
  </si>
  <si>
    <t>臺北市大同區延平北路３段８３巷５號</t>
  </si>
  <si>
    <t>國維建設有限公司</t>
  </si>
  <si>
    <t>臺北市大同區延平北路４段９７號１樓</t>
  </si>
  <si>
    <t>紘吉建設有限公司</t>
  </si>
  <si>
    <t>臺北市大同區延平里保安街１９號９樓之３</t>
  </si>
  <si>
    <t>明根社會企業股份有限公司</t>
  </si>
  <si>
    <t>臺北市大同區延平里保安街４３號２樓之１</t>
  </si>
  <si>
    <t>原榕國際有限公司</t>
  </si>
  <si>
    <t>臺北市大同區延平里延平北路二段１１７號１樓</t>
  </si>
  <si>
    <t>恒輝貿易商行</t>
  </si>
  <si>
    <t>臺北市大同區延平里延平北路２段１４９號</t>
  </si>
  <si>
    <t>泉發科技有限公司</t>
  </si>
  <si>
    <t>臺北市大同區延平里延平北路２段１６７號</t>
  </si>
  <si>
    <t>和泰鐵工廠有限公司</t>
  </si>
  <si>
    <t>臺北市大同區延平里歸綏街１６８―１號１樓</t>
  </si>
  <si>
    <t>浚昌國際有限公司</t>
  </si>
  <si>
    <t>臺北市大同區延平里歸綏街１８７號１０樓</t>
  </si>
  <si>
    <t>白玉王企業股份有限公司</t>
  </si>
  <si>
    <t>臺北市大同區延平里歸綏街２０９號３樓之１</t>
  </si>
  <si>
    <t>瑋茂企業有限公司</t>
  </si>
  <si>
    <t>臺北市大同區延平里民生西路２９９號５樓</t>
  </si>
  <si>
    <t>一六八國際旅行社有限公司</t>
  </si>
  <si>
    <t>臺北市大同區延平里民生西路３１９―１號１樓</t>
  </si>
  <si>
    <t>福立有限公司</t>
  </si>
  <si>
    <t>臺北市大同區延平里民生西路３２３號５樓之５</t>
  </si>
  <si>
    <t>蔘興貿易股份有限公司</t>
  </si>
  <si>
    <t>臺北市大同區延平里民生西路３２３號８樓之８</t>
  </si>
  <si>
    <t>萬金達貿易有限公司</t>
  </si>
  <si>
    <t>臺北市大同區延平里民生西路３２３號９樓之２</t>
  </si>
  <si>
    <t>臺渥國際有限公司</t>
  </si>
  <si>
    <t>臺北市大同區延平里涼州街３６號１樓</t>
  </si>
  <si>
    <t>雙連數位科技有限公司</t>
  </si>
  <si>
    <t>臺北市大同區延平里涼州街５０號３樓</t>
  </si>
  <si>
    <t>新東文具企業有限公司</t>
  </si>
  <si>
    <t>臺北市大同區延平里甘州街１１號１樓</t>
  </si>
  <si>
    <t>成星貿易有限公司</t>
  </si>
  <si>
    <t>臺北市大同區延平里甘州街１４號１樓</t>
  </si>
  <si>
    <t>一畝田茶業有限公司</t>
  </si>
  <si>
    <t>臺北市大同區延平里甘州街１４號９樓</t>
  </si>
  <si>
    <t>銀髮方舟社會企業股份有限公司</t>
  </si>
  <si>
    <t>臺北市大同區延平里甘州街１５之１號２樓</t>
  </si>
  <si>
    <t>春茗實業股份有限公司</t>
  </si>
  <si>
    <t>臺北市大同區延平里甘州街１７號</t>
  </si>
  <si>
    <t>東泉有限公司</t>
  </si>
  <si>
    <t>臺北市大同區延平里甘州街２０號</t>
  </si>
  <si>
    <t>宏致有限公司</t>
  </si>
  <si>
    <t>臺北市大同區延平里甘州街２１號１樓</t>
  </si>
  <si>
    <t>楓采有限公司</t>
  </si>
  <si>
    <t>臺北市大同區延平里重慶北路２段１０４號２樓</t>
  </si>
  <si>
    <t>久川有限公司</t>
  </si>
  <si>
    <t>臺北市大同區延平里重慶北路２段１７４之１號</t>
  </si>
  <si>
    <t>安裕貿易有限公司</t>
  </si>
  <si>
    <t>臺北市大同區延平里重慶北路２段１７４之１號１樓</t>
  </si>
  <si>
    <t>安慶貿易有限公司</t>
  </si>
  <si>
    <t>臺北市大同區延平里重慶北路２段１７４號之１，１樓</t>
  </si>
  <si>
    <t>衍慶貿易有限公司</t>
  </si>
  <si>
    <t>臺北市大同區建功里南京西路２７６號１樓</t>
  </si>
  <si>
    <t>典高股份有限公司</t>
  </si>
  <si>
    <t>臺北市大同區建功里南京西路２７８號</t>
  </si>
  <si>
    <t>宏溢營造有限公司</t>
  </si>
  <si>
    <t>臺北市大同區建功里南京西路２８８號５樓之１</t>
  </si>
  <si>
    <t>樺威酒業有限公司</t>
  </si>
  <si>
    <t>臺北市大同區建功里南京西路２９０號</t>
  </si>
  <si>
    <t>龍都企業有限公司</t>
  </si>
  <si>
    <t>臺北市大同區建功里天水路３２號１０樓之２</t>
  </si>
  <si>
    <t>雅思室內裝修有限公司</t>
  </si>
  <si>
    <t>臺北市大同區建功里天水路４６號２樓</t>
  </si>
  <si>
    <t>宇傑國際科技有限公司</t>
  </si>
  <si>
    <t>臺北市大同區建功里天水路５２號４樓</t>
  </si>
  <si>
    <t>康焱企業有限公司</t>
  </si>
  <si>
    <t>臺北市大同區建功里太原路１１２號１樓</t>
  </si>
  <si>
    <t>丁山五金有限公司</t>
  </si>
  <si>
    <t>臺北市大同區建功里太原路１１６丶１１８號１樓</t>
  </si>
  <si>
    <t>益誠膠業有限公司</t>
  </si>
  <si>
    <t>臺北市大同區建功里太原路１２８號１樓</t>
  </si>
  <si>
    <t>全卯衛浴器材有限公司</t>
  </si>
  <si>
    <t>臺北市大同區建功里太原路５６號３樓</t>
  </si>
  <si>
    <t>雲之道國際整合有限公司</t>
  </si>
  <si>
    <t>臺北市大同區建功里太原路５８號２樓</t>
  </si>
  <si>
    <t>大腳旅行社有限公司</t>
  </si>
  <si>
    <t>臺北市大同區建功里太原路６６號１樓</t>
  </si>
  <si>
    <t>正鎰橡膠有限公司</t>
  </si>
  <si>
    <t>臺北市大同區建功里太原路８４號１樓</t>
  </si>
  <si>
    <t>達伸五金有限公司</t>
  </si>
  <si>
    <t>臺北市大同區建功里延平北路一段５１號７樓之２</t>
  </si>
  <si>
    <t>翊鑫教育文化股份有限公司</t>
  </si>
  <si>
    <t>臺北市大同區建功里延平北路１段５１號１０樓之２７</t>
  </si>
  <si>
    <t>當代地產開發有限公司</t>
  </si>
  <si>
    <t>臺北市大同區建功里延平北路１段５１號７樓之３３</t>
  </si>
  <si>
    <t>德方電子股份有限公司</t>
  </si>
  <si>
    <t>臺北市大同區建功里延平北路１段６９巷１８號１樓</t>
  </si>
  <si>
    <t>歐恩企業有限公司</t>
  </si>
  <si>
    <t>臺北市大同區建功里華亭街１號２樓</t>
  </si>
  <si>
    <t>晟恩創業投資股份有限公司</t>
  </si>
  <si>
    <t>臺北市大同區建功里華亭街１４號１樓</t>
  </si>
  <si>
    <t>喬旺股份有限公司</t>
  </si>
  <si>
    <t>臺北市大同區建功里華亭街２７號１樓</t>
  </si>
  <si>
    <t>金邦貿易有限公司</t>
  </si>
  <si>
    <t>臺北市大同區建功里華亭街４號</t>
  </si>
  <si>
    <t>水木製造廠股份有限公司</t>
  </si>
  <si>
    <t>臺北市大同區建功里華亭街４７號１樓</t>
  </si>
  <si>
    <t>上鉅企業有限公司</t>
  </si>
  <si>
    <t>臺北市大同區建功里華亭街５１號１樓</t>
  </si>
  <si>
    <t>優世大科技有限公司</t>
  </si>
  <si>
    <t>臺北市大同區建功里鄭州路７５號</t>
  </si>
  <si>
    <t>儒商企業有限公司</t>
  </si>
  <si>
    <t>臺北市大同區建功里鄭州路８１號</t>
  </si>
  <si>
    <t>正福有限公司</t>
  </si>
  <si>
    <t>臺北市大同區建功里鄭州路８７號１１樓之２</t>
  </si>
  <si>
    <t>台灣世田谷自然食品股份有限公司</t>
  </si>
  <si>
    <t>臺北市大同區建功里鄭州路８７號３樓</t>
  </si>
  <si>
    <t>文富股份有限公司</t>
  </si>
  <si>
    <t>臺北市大同區建功里鄭州路８７號６樓</t>
  </si>
  <si>
    <t>上銀行銷股份有限公司</t>
  </si>
  <si>
    <t>臺北市大同區建功里鄭州路８７號８樓</t>
  </si>
  <si>
    <t>台廣電子股份有限公司</t>
  </si>
  <si>
    <t>臺北市大同區建功里重慶北路一段２４號６樓</t>
  </si>
  <si>
    <t>格林斐爾德國際洋行</t>
  </si>
  <si>
    <t>臺北市大同區建功里重慶北路一段２６巷６０號</t>
  </si>
  <si>
    <t>芯園有限公司</t>
  </si>
  <si>
    <t>臺北市大同區建功里重慶北路一段３０號３樓</t>
  </si>
  <si>
    <t>耀祖國際有限公司</t>
  </si>
  <si>
    <t>臺北市大同區建功里重慶北路一段６７號８樓之２</t>
  </si>
  <si>
    <t>角落旅行社股份有限公司</t>
  </si>
  <si>
    <t>臺北市大同區建功里重慶北路一段７５號一樓</t>
  </si>
  <si>
    <t>守富不動產仲介經紀有限公司</t>
  </si>
  <si>
    <t>臺北市大同區建功里重慶北路一段８３巷２２號１樓</t>
  </si>
  <si>
    <t>展勝國際有限公司</t>
  </si>
  <si>
    <t>臺北市大同區建功里重慶北路一段８３巷２６號１樓</t>
  </si>
  <si>
    <t>達特數位行銷有限公司</t>
  </si>
  <si>
    <t>臺北市大同區建功里重慶北路一段８７―１號１樓</t>
  </si>
  <si>
    <t>春興貿易有限公司</t>
  </si>
  <si>
    <t>臺北市大同區建功里重慶北路１段２２號１１樓之７</t>
  </si>
  <si>
    <t>億揚國際股份有限公司</t>
  </si>
  <si>
    <t>臺北市大同區建功里重慶北路１段２２號２樓之３</t>
  </si>
  <si>
    <t>升輝有限公司</t>
  </si>
  <si>
    <t>臺北市大同區建功里重慶北路１段２２號６樓之１</t>
  </si>
  <si>
    <t>宜瑾實業有限公司</t>
  </si>
  <si>
    <t>臺北市大同區建功里重慶北路１段２６巷２８號１樓</t>
  </si>
  <si>
    <t>台灣不知火有限公司</t>
  </si>
  <si>
    <t>臺北市大同區建功里重慶北路１段２６巷５４號</t>
  </si>
  <si>
    <t>誼展實業有限公司</t>
  </si>
  <si>
    <t>臺北市大同區建功里重慶北路１段３０號１２樓之６</t>
  </si>
  <si>
    <t>傑新國際有限公司</t>
  </si>
  <si>
    <t>臺北市大同區建功里重慶北路１段３０號３樓</t>
  </si>
  <si>
    <t>大利創作室有限公司</t>
  </si>
  <si>
    <t>臺北市大同區建功里重慶北路１段８３巷１４號１樓</t>
  </si>
  <si>
    <t>巨笙有限公司</t>
  </si>
  <si>
    <t>臺北市大同區建功里重慶北路１段８７之１號４樓</t>
  </si>
  <si>
    <t>藍京設計有限公司</t>
  </si>
  <si>
    <t>臺北市大同區建功里重慶北路１段８７之１號５樓</t>
  </si>
  <si>
    <t>振宏茶業股份有限公司</t>
  </si>
  <si>
    <t>臺北市大同區建功里長安西路１４５巷１７號１樓</t>
  </si>
  <si>
    <t>星光電池興業有限公司</t>
  </si>
  <si>
    <t>臺北市大同區建功里長安西路１４５巷３號</t>
  </si>
  <si>
    <t>長興國際科技股份有限公司</t>
  </si>
  <si>
    <t>臺北市大同區建功里長安西路１５５號３樓</t>
  </si>
  <si>
    <t>斯文國際有限公司</t>
  </si>
  <si>
    <t>臺北市大同區建功里長安西路２０５號１１樓之１０</t>
  </si>
  <si>
    <t>昊芸有限公司</t>
  </si>
  <si>
    <t>臺北市大同區建功里長安西路２０５號３樓之２１</t>
  </si>
  <si>
    <t>萬豐水產股份有限公司</t>
  </si>
  <si>
    <t>臺北市大同區建功里長安西路２５２號１樓</t>
  </si>
  <si>
    <t>捷生股份有限公司</t>
  </si>
  <si>
    <t>臺北市大同區建功里長安西路２５２號２樓</t>
  </si>
  <si>
    <t>享古股份有限公司</t>
  </si>
  <si>
    <t>臺北市大同區建功里長安西路２８６號２樓</t>
  </si>
  <si>
    <t>聿侖工程有限公司</t>
  </si>
  <si>
    <t>臺北市大同區建功里長安西路３０６號３樓</t>
  </si>
  <si>
    <t>東艾貿易股份有限公司</t>
  </si>
  <si>
    <t>臺北市大同區建功里２１鄰天水路１２號９樓</t>
  </si>
  <si>
    <t>兆良企業有限公司</t>
  </si>
  <si>
    <t>臺北市大同區建明里太原路１１巷１８號１樓</t>
  </si>
  <si>
    <t>台定企業有限公司</t>
  </si>
  <si>
    <t>臺北市大同區建明里太原路１１巷２９號</t>
  </si>
  <si>
    <t>頎浩科技股份有限公司</t>
  </si>
  <si>
    <t>臺北市大同區建明里太原路１１巷３３號</t>
  </si>
  <si>
    <t>太濟企業有限公司</t>
  </si>
  <si>
    <t>臺北市大同區建明里太原路１８號１樓</t>
  </si>
  <si>
    <t>台豐文具有限公司</t>
  </si>
  <si>
    <t>臺北市大同區建明里太原路２３巷１７號１樓</t>
  </si>
  <si>
    <t>何山企業有限公司</t>
  </si>
  <si>
    <t>臺北市大同區建明里太原路３７號３樓</t>
  </si>
  <si>
    <t>北辰企業股份有限公司</t>
  </si>
  <si>
    <t>臺北市大同區建明里太原路４８巷２之１號１樓</t>
  </si>
  <si>
    <t>鑫五洲有限公司</t>
  </si>
  <si>
    <t>臺北市大同區建明里太原路５０號２樓</t>
  </si>
  <si>
    <t>魔球潛力發展股份有限公司</t>
  </si>
  <si>
    <t>臺北市大同區建明里太原路５４號</t>
  </si>
  <si>
    <t>久合國際實業有限公司</t>
  </si>
  <si>
    <t>臺北市大同區建明里太原路９號１樓</t>
  </si>
  <si>
    <t>六分埔有限公司</t>
  </si>
  <si>
    <t>臺北市大同區建明里市民大道一段２０１號１８樓之１</t>
  </si>
  <si>
    <t>緯康科技股份有限公司</t>
  </si>
  <si>
    <t>臺北市大同區建明里市民大道一段２０９號１０樓之１</t>
  </si>
  <si>
    <t>臺灣明麗光源有限公司</t>
  </si>
  <si>
    <t>臺北市大同區建明里市民大道一段２０９號１１樓之１</t>
  </si>
  <si>
    <t>台灣交洋股份有限公司</t>
  </si>
  <si>
    <t>臺北市大同區建明里市民大道一段２１１號１１樓之２</t>
  </si>
  <si>
    <t>協億通企業有限公司</t>
  </si>
  <si>
    <t>臺北市大同區建明里市民大道１段２０９號１０樓之１</t>
  </si>
  <si>
    <t>喬格空間設計有限公司</t>
  </si>
  <si>
    <t>臺北市大同區建明里市民大道１段２１１號１２樓之２３</t>
  </si>
  <si>
    <t>美景物業有限公司</t>
  </si>
  <si>
    <t>臺北市大同區建明里市民大道１段２１１號８樓之１</t>
  </si>
  <si>
    <t>劦多有限公司</t>
  </si>
  <si>
    <t>臺北市大同區建明里市民大道１段２１１號８樓之２</t>
  </si>
  <si>
    <t>家一國際有限公司</t>
  </si>
  <si>
    <t>臺北市大同區建明里承德路一段３２號８樓之３</t>
  </si>
  <si>
    <t>聯菁實業有限公司</t>
  </si>
  <si>
    <t>臺北市大同區建明里承德路１段１７號１１樓之５</t>
  </si>
  <si>
    <t>三伽舍股份有限公司</t>
  </si>
  <si>
    <t>臺北市大同區建明里承德路１段１７號１２樓之７</t>
  </si>
  <si>
    <t>昱品國際股份有限公司</t>
  </si>
  <si>
    <t>臺北市大同區建明里承德路１段１７號２０樓</t>
  </si>
  <si>
    <t>財團法人中華民國會計研究發展基金會</t>
  </si>
  <si>
    <t>臺北市大同區建明里承德路１段２４巷１號８樓</t>
  </si>
  <si>
    <t>鋅利貿易股份有限公司</t>
  </si>
  <si>
    <t>臺北市大同區建明里承德路１段２４巷３號</t>
  </si>
  <si>
    <t>忠禾交通器材有限公司</t>
  </si>
  <si>
    <t>臺北市大同區建明里承德路１段２８號</t>
  </si>
  <si>
    <t>南昌空油壓有限公司</t>
  </si>
  <si>
    <t>臺北市大同區建明里承德路１段３２號１２樓之１２</t>
  </si>
  <si>
    <t>永承享生活有限公司</t>
  </si>
  <si>
    <t>臺北市大同區建明里承德路１段３２號１２樓之４</t>
  </si>
  <si>
    <t>龍輝貿易股份有限公司</t>
  </si>
  <si>
    <t>臺北市大同區建明里承德路１段３２號１２樓之８</t>
  </si>
  <si>
    <t>泉寶實業有限公司</t>
  </si>
  <si>
    <t>臺北市大同區建明里承德路１段３２號７樓之２</t>
  </si>
  <si>
    <t>兆民實業股份有限公司</t>
  </si>
  <si>
    <t>臺北市大同區建明里華陰街１７９號３至５樓</t>
  </si>
  <si>
    <t>獅城旅館有限公司</t>
  </si>
  <si>
    <t>臺北市大同區建明里華陰街２０７號</t>
  </si>
  <si>
    <t>佳麗美國際有限公司</t>
  </si>
  <si>
    <t>臺北市大同區建明里華陰街２１７號１樓</t>
  </si>
  <si>
    <t>嗣竣貿易有限公司</t>
  </si>
  <si>
    <t>臺北市大同區建明里華陰街３３號３樓之２</t>
  </si>
  <si>
    <t>造局者股份有限公司</t>
  </si>
  <si>
    <t>臺北市大同區建明里華陰街３３號６樓</t>
  </si>
  <si>
    <t>來富臨國際有限公司</t>
  </si>
  <si>
    <t>臺北市大同區建明里華陰街４２之１１號１樓</t>
  </si>
  <si>
    <t>三信膠業有限公司</t>
  </si>
  <si>
    <t>臺北市大同區建明里華陰街５７號</t>
  </si>
  <si>
    <t>古味流行事業有限公司</t>
  </si>
  <si>
    <t>臺北市大同區建明里華陰街６３號２樓</t>
  </si>
  <si>
    <t>六三貿易有限公司</t>
  </si>
  <si>
    <t>臺北市大同區建明里華陰街７９號７樓</t>
  </si>
  <si>
    <t>鍇翔能源科技股份有限公司</t>
  </si>
  <si>
    <t>臺北市大同區建明里華陰街８２號１樓</t>
  </si>
  <si>
    <t>奇多利有限公司</t>
  </si>
  <si>
    <t>臺北市大同區建明里華陰街９１號１２樓之２</t>
  </si>
  <si>
    <t>臻霖麗企業有限公司</t>
  </si>
  <si>
    <t>臺北市大同區建明里華陰街９１號１５樓</t>
  </si>
  <si>
    <t>起光貿易有限公司</t>
  </si>
  <si>
    <t>臺北市大同區建明里華陰街９１號４樓之３</t>
  </si>
  <si>
    <t>祥元企業股份有限公司</t>
  </si>
  <si>
    <t>臺北市大同區建明里華陰街９１號５樓之２</t>
  </si>
  <si>
    <t>雅多有限公司</t>
  </si>
  <si>
    <t>臺北市大同區建明里華陰街９１號８樓之２</t>
  </si>
  <si>
    <t>日商豪雅國際股份有限公司光學部門台灣分公司</t>
  </si>
  <si>
    <t>臺北市大同區建明里華陰街９９號２樓</t>
  </si>
  <si>
    <t>英峰有限公司</t>
  </si>
  <si>
    <t>臺北市大同區建明里鄭州路２１巷８號</t>
  </si>
  <si>
    <t>泰山電氣有限公司</t>
  </si>
  <si>
    <t>臺北市大同區建明里鄭州路２３號</t>
  </si>
  <si>
    <t>元鼎貿易有限公司</t>
  </si>
  <si>
    <t>臺北市大同區建明里鄭州路２９巷１２號</t>
  </si>
  <si>
    <t>鵬燦有限公司</t>
  </si>
  <si>
    <t>臺北市大同區建明里重慶北路一段１號４樓之１</t>
  </si>
  <si>
    <t>利原股份有限公司</t>
  </si>
  <si>
    <t>臺北市大同區建明里重慶北路一段１號８樓之１</t>
  </si>
  <si>
    <t>台灣宏品生技股份有限公司</t>
  </si>
  <si>
    <t>臺北市大同區建明里重慶北路一段１５巷４號</t>
  </si>
  <si>
    <t>昌達企業有限公司</t>
  </si>
  <si>
    <t>臺北市大同區建明里重慶北路一段２７巷８號３樓</t>
  </si>
  <si>
    <t>富圖貝爾股份有限公司</t>
  </si>
  <si>
    <t>臺北市大同區建明里重慶北路一段２９號４樓</t>
  </si>
  <si>
    <t>謙易開發工程有限公司</t>
  </si>
  <si>
    <t>臺北市大同區建明里重慶北路一段４９巷６號</t>
  </si>
  <si>
    <t>誠奕有限公司</t>
  </si>
  <si>
    <t>臺北市大同區建明里重慶北路一段６１號２樓</t>
  </si>
  <si>
    <t>悅心旅國際有限公司</t>
  </si>
  <si>
    <t>臺北市大同區建明里重慶北路１段１５巷６號１樓</t>
  </si>
  <si>
    <t>峰甫茶業有限公司</t>
  </si>
  <si>
    <t>臺北市大同區建明里重慶北路１段１５巷６號３樓</t>
  </si>
  <si>
    <t>輝盛貿易有限公司</t>
  </si>
  <si>
    <t>臺北市大同區建明里重慶北路１段２９號１０樓之２</t>
  </si>
  <si>
    <t>界陽室內裝修實業有限公司</t>
  </si>
  <si>
    <t>臺北市大同區建明里重慶北路１段４３號１樓</t>
  </si>
  <si>
    <t>俊春貿易有限公司</t>
  </si>
  <si>
    <t>臺北市大同區建明里重慶北路１段６１號１０樓</t>
  </si>
  <si>
    <t>華國貿易股份有限公司</t>
  </si>
  <si>
    <t>臺北市大同區建明里長安西路１０６號１０樓</t>
  </si>
  <si>
    <t>日商億田國際有限公司台灣分公司</t>
  </si>
  <si>
    <t>臺北市大同區建明里長安西路１０６號６樓</t>
  </si>
  <si>
    <t>翔輪貿易股份有限公司</t>
  </si>
  <si>
    <t>臺北市大同區建明里長安西路１３８巷５弄８號１樓</t>
  </si>
  <si>
    <t>運大貿易有限公司</t>
  </si>
  <si>
    <t>臺北市大同區建明里長安西路１５０號１４樓</t>
  </si>
  <si>
    <t>永潤豐有限公司</t>
  </si>
  <si>
    <t>臺北市大同區建明里長安西路１５０號１４樓之１</t>
  </si>
  <si>
    <t>冠誌建設實業股份有限公司</t>
  </si>
  <si>
    <t>臺北市大同區建明里長安西路１５０號５樓之１</t>
  </si>
  <si>
    <t>益新資訊股份有限公司</t>
  </si>
  <si>
    <t>臺北市大同區建明里長安西路１６２號</t>
  </si>
  <si>
    <t>獨角落國際有限公司</t>
  </si>
  <si>
    <t>臺北市大同區建明里長安西路１７２巷３弄６號</t>
  </si>
  <si>
    <t>怡星電機有限公司</t>
  </si>
  <si>
    <t>臺北市大同區建明里長安西路１７２巷５弄１２號</t>
  </si>
  <si>
    <t>町夆貿易股份有限公司</t>
  </si>
  <si>
    <t>臺北市大同區建明里長安西路１８０號１樓</t>
  </si>
  <si>
    <t>福華明企業有限公司</t>
  </si>
  <si>
    <t>臺北市大同區建明里長安西路１８０號９樓之１</t>
  </si>
  <si>
    <t>原創網路服務股份有限公司</t>
  </si>
  <si>
    <t>臺北市大同區建明里長安西路２１０號１樓</t>
  </si>
  <si>
    <t>捷勝膠業有限公司</t>
  </si>
  <si>
    <t>臺北市大同區建明里長安西路２２０巷２４號１樓</t>
  </si>
  <si>
    <t>磊綺兒企業有限公司</t>
  </si>
  <si>
    <t>臺北市大同區建明里長安西路２３０號１樓</t>
  </si>
  <si>
    <t>尚朋家飾有限公司</t>
  </si>
  <si>
    <t>臺北市大同區建明里長安西路２３２號４樓</t>
  </si>
  <si>
    <t>勁辰科技股份有限公司</t>
  </si>
  <si>
    <t>臺北市大同區建明里長安西路５２之１號捷運地下街南段（中山地下街Ａ１３號店舖）</t>
  </si>
  <si>
    <t>潮元素國際有限公司</t>
  </si>
  <si>
    <t>臺北市大同區建明里長安西路５６號１樓</t>
  </si>
  <si>
    <t>瑞宏貿易有限公司</t>
  </si>
  <si>
    <t>臺北市大同區建明里長安西路５８號１樓</t>
  </si>
  <si>
    <t>誼麗建業有限公司</t>
  </si>
  <si>
    <t>臺北市大同區建明里長安西路６０號１樓</t>
  </si>
  <si>
    <t>大昌裱畫材料有限公司</t>
  </si>
  <si>
    <t>臺北市大同區建明里長安西路６２號１樓</t>
  </si>
  <si>
    <t>富必企業股份有限公司</t>
  </si>
  <si>
    <t>臺北市大同區建明里長安西路６６號２樓之１</t>
  </si>
  <si>
    <t>國際武室內裝修興業股份有限公司</t>
  </si>
  <si>
    <t>臺北市大同區建明里長安西路６６號３樓</t>
  </si>
  <si>
    <t>徠可人才仲介有限公司</t>
  </si>
  <si>
    <t>臺北市大同區建明里長安西路６６號３樓之３</t>
  </si>
  <si>
    <t>右祥企業有限公司</t>
  </si>
  <si>
    <t>臺北市大同區建明里長安西路６６號５樓</t>
  </si>
  <si>
    <t>誠杏股份有限公司</t>
  </si>
  <si>
    <t>臺北市大同區建明里長安西路６８號３樓</t>
  </si>
  <si>
    <t>喬美旅行社有限公司</t>
  </si>
  <si>
    <t>臺北市大同區建明里長安西路７０號７樓</t>
  </si>
  <si>
    <t>驊電科技實業有限公司</t>
  </si>
  <si>
    <t>臺北市大同區建明里長安西路７０號７樓之１</t>
  </si>
  <si>
    <t>宏暢電訊事業有限公司</t>
  </si>
  <si>
    <t>臺北市大同區建明里長安西路７６號１樓</t>
  </si>
  <si>
    <t>歐陶貿易有限公司</t>
  </si>
  <si>
    <t>臺北市大同區建明里長安西路７８巷１弄１０號２樓</t>
  </si>
  <si>
    <t>一龍化學貿易有限公司</t>
  </si>
  <si>
    <t>臺北市大同區建明里長安西路７８巷１弄８號１樓</t>
  </si>
  <si>
    <t>立正禮品貿易有限公司</t>
  </si>
  <si>
    <t>臺北市大同區建明里長安西路７８巷３弄１號１樓</t>
  </si>
  <si>
    <t>濾太有限公司</t>
  </si>
  <si>
    <t>臺北市大同區建明里長安西路７８巷３弄１號４樓</t>
  </si>
  <si>
    <t>宬瑋工程有限公司</t>
  </si>
  <si>
    <t>臺北市大同區建明里長安西路７８巷３弄２之１號１樓</t>
  </si>
  <si>
    <t>威歌電業有限公司</t>
  </si>
  <si>
    <t>臺北市大同區建明里長安西路７８巷３弄３號１樓</t>
  </si>
  <si>
    <t>歐諦實業有限公司</t>
  </si>
  <si>
    <t>臺北市大同區建明里長安西路７８巷４弄６之１號１樓</t>
  </si>
  <si>
    <t>恆鑫國際企業有限公司</t>
  </si>
  <si>
    <t>臺北市大同區建明里長安西路８２號３樓之２</t>
  </si>
  <si>
    <t>愛爾華企業有限公司</t>
  </si>
  <si>
    <t>臺北市大同區建明里長安西路８２號５樓</t>
  </si>
  <si>
    <t>力寰國際股份有限公司</t>
  </si>
  <si>
    <t>臺北市大同區建明里長安西路８２號５樓之３</t>
  </si>
  <si>
    <t>長瑜實業股份有限公司</t>
  </si>
  <si>
    <t>臺北市大同區建明里長安西路８２號７樓之３</t>
  </si>
  <si>
    <t>贏贊國際有限公司</t>
  </si>
  <si>
    <t>臺北市大同區建明里長安西路８２號８樓</t>
  </si>
  <si>
    <t>昇平企業有限公司</t>
  </si>
  <si>
    <t>臺北市大同區建明里長安西路８４號５樓之３</t>
  </si>
  <si>
    <t>秉富有限公司</t>
  </si>
  <si>
    <t>臺北市大同區建明里長安西路８８號４樓</t>
  </si>
  <si>
    <t>實用生醫科技股份有限公司</t>
  </si>
  <si>
    <t>臺北市大同區建明里２鄰長安西路７０號５樓之１</t>
  </si>
  <si>
    <t>原華科技有限公司</t>
  </si>
  <si>
    <t>臺北市大同區建明里３鄰承德路１段３２號１２樓之６</t>
  </si>
  <si>
    <t>龍輝物業有限公司</t>
  </si>
  <si>
    <t>臺北市大同區建泰里南京西路１８巷２８弄２號１樓</t>
  </si>
  <si>
    <t>日中科儀有限公司</t>
  </si>
  <si>
    <t>臺北市大同區建泰里南京西路１８巷２８弄６號２樓</t>
  </si>
  <si>
    <t>新叡思建設股份有限公司</t>
  </si>
  <si>
    <t>臺北市大同區建泰里南京西路１８巷６弄７號１樓</t>
  </si>
  <si>
    <t>暉弘實業有限公司</t>
  </si>
  <si>
    <t>臺北市大同區建泰里南京西路１８巷６弄８之２號</t>
  </si>
  <si>
    <t>邦門國際設計工作室</t>
  </si>
  <si>
    <t>臺北市大同區建泰里南京西路２１２號３樓之１</t>
  </si>
  <si>
    <t>易泰事業有限公司</t>
  </si>
  <si>
    <t>臺北市大同區建泰里南京西路２２號１２樓</t>
  </si>
  <si>
    <t>立大貿易股份有限公司</t>
  </si>
  <si>
    <t>臺北市大同區建泰里南京西路２２號４樓之４</t>
  </si>
  <si>
    <t>百合旅行社股份有限公司</t>
  </si>
  <si>
    <t>臺北市大同區建泰里南京西路２２號５樓之１</t>
  </si>
  <si>
    <t>旭竤國際股份有限公司</t>
  </si>
  <si>
    <t>臺北市大同區建泰里南京西路２２號５樓之２</t>
  </si>
  <si>
    <t>台灣唯娜露股份有限公司</t>
  </si>
  <si>
    <t>臺北市大同區建泰里南京西路２２號５樓之４</t>
  </si>
  <si>
    <t>台灣富博國際股份有限公司</t>
  </si>
  <si>
    <t>臺北市大同區建泰里南京西路２２號５樓之５</t>
  </si>
  <si>
    <t>日商日工開發工程股份有限公司台北分公司</t>
  </si>
  <si>
    <t>臺北市大同區建泰里南京西路２２號６樓之１</t>
  </si>
  <si>
    <t>工作假期有限公司</t>
  </si>
  <si>
    <t>臺北市大同區建泰里南京西路３０號１０樓之３</t>
  </si>
  <si>
    <t>卡登美容化粧品有限公司</t>
  </si>
  <si>
    <t>臺北市大同區建泰里南京西路３０號４樓之２</t>
  </si>
  <si>
    <t>捷威工程股份有限公司</t>
  </si>
  <si>
    <t>臺北市大同區建泰里南京西路３０號６樓之３</t>
  </si>
  <si>
    <t>易宏生物科技股份有限公司</t>
  </si>
  <si>
    <t>臺北市大同區建泰里南京西路３０號９樓之１</t>
  </si>
  <si>
    <t>達特運通有限公司</t>
  </si>
  <si>
    <t>臺北市大同區建泰里南京西路３６號１１樓之１</t>
  </si>
  <si>
    <t>旭宥股份有限公司</t>
  </si>
  <si>
    <t>臺北市大同區建泰里南京西路３６號６樓之１</t>
  </si>
  <si>
    <t>韓商裕秀物流股份有限公司台灣分公司</t>
  </si>
  <si>
    <t>臺北市大同區建泰里南京西路３６號７樓之１</t>
  </si>
  <si>
    <t>捷醫智能生技股份有限公司</t>
  </si>
  <si>
    <t>臺北市大同區建泰里南京西路３６號７樓之３</t>
  </si>
  <si>
    <t>來德旅行社股份有限公司</t>
  </si>
  <si>
    <t>臺北市大同區建泰里南京西路３６號７樓之４</t>
  </si>
  <si>
    <t>晉日國際有限公司</t>
  </si>
  <si>
    <t>臺北市大同區建泰里南京西路３６號７樓之５</t>
  </si>
  <si>
    <t>磐榮營造有限公司</t>
  </si>
  <si>
    <t>臺北市大同區建泰里南京西路４６號５樓</t>
  </si>
  <si>
    <t>優德貿易有限公司</t>
  </si>
  <si>
    <t>臺北市大同區建泰里南京西路６２號十六樓之５</t>
  </si>
  <si>
    <t>宏暢貿易股份有限公司</t>
  </si>
  <si>
    <t>臺北市大同區建泰里南京西路６２號１０樓</t>
  </si>
  <si>
    <t>沛華船務代理有限公司</t>
  </si>
  <si>
    <t>臺北市大同區建泰里南京西路６２號１１樓</t>
  </si>
  <si>
    <t>沛榮航空貨運承攬股份有限公司</t>
  </si>
  <si>
    <t>臺北市大同區建泰里南京西路６２號７樓</t>
  </si>
  <si>
    <t>尊昊股份有限公司</t>
  </si>
  <si>
    <t>臺北市大同區建泰里南京西路６４巷２０弄２號１樓</t>
  </si>
  <si>
    <t>郁建企業有限公司</t>
  </si>
  <si>
    <t>臺北市大同區建泰里南京西路６４巷２４弄１號４樓</t>
  </si>
  <si>
    <t>迅禾科技股份有限公司</t>
  </si>
  <si>
    <t>臺北市大同區建泰里南京西路６４巷９弄２１號１樓</t>
  </si>
  <si>
    <t>嶸合企業有限公司</t>
  </si>
  <si>
    <t>臺北市大同區建泰里南京西路７６號３樓之１</t>
  </si>
  <si>
    <t>圓周率科技股份有限公司</t>
  </si>
  <si>
    <t>臺北市大同區建泰里南京西路７６號４樓之１</t>
  </si>
  <si>
    <t>運通世界旅行社有限公司</t>
  </si>
  <si>
    <t>臺北市大同區建泰里南京西路７６號４樓之２</t>
  </si>
  <si>
    <t>台灣電科股份有限公司</t>
  </si>
  <si>
    <t>臺北市大同區建泰里南京西路７６號５樓之２</t>
  </si>
  <si>
    <t>優益喜航空貨運承攬股份有限公司</t>
  </si>
  <si>
    <t>臺北市大同區建泰里南京西路７６號６樓</t>
  </si>
  <si>
    <t>吉鵬旅行社有限公司</t>
  </si>
  <si>
    <t>臺北市大同區建泰里南京西路７６號７樓、７樓之１</t>
  </si>
  <si>
    <t>宜肯國際有限公司</t>
  </si>
  <si>
    <t>臺北市大同區建泰里南京西路８０號６樓之３</t>
  </si>
  <si>
    <t>統茗茶業股份有限公司</t>
  </si>
  <si>
    <t>臺北市大同區建泰里太原路１０１號</t>
  </si>
  <si>
    <t>慶隆膠業行有限公司</t>
  </si>
  <si>
    <t>臺北市大同區建泰里太原路１０５號１樓</t>
  </si>
  <si>
    <t>銘丰金屬有限公司</t>
  </si>
  <si>
    <t>臺北市大同區建泰里太原路１１１號１樓</t>
  </si>
  <si>
    <t>世井實業有限公司</t>
  </si>
  <si>
    <t>臺北市大同區建泰里太原路１１５巷１１號</t>
  </si>
  <si>
    <t>太榮股份有限公司</t>
  </si>
  <si>
    <t>臺北市大同區建泰里太原路１１５巷１６號</t>
  </si>
  <si>
    <t>厚德交通器材有限公司</t>
  </si>
  <si>
    <t>臺北市大同區建泰里太原路１１５巷１７號</t>
  </si>
  <si>
    <t>政德文具有限公司</t>
  </si>
  <si>
    <t>臺北市大同區建泰里太原路１１５巷２５號１樓</t>
  </si>
  <si>
    <t>明庭貿易有限公司</t>
  </si>
  <si>
    <t>臺北市大同區建泰里太原路１３３巷２５號１樓</t>
  </si>
  <si>
    <t>良明塗料企業有限公司</t>
  </si>
  <si>
    <t>臺北市大同區建泰里太原路１３３巷２８號１樓</t>
  </si>
  <si>
    <t>煌盛企業有限公司</t>
  </si>
  <si>
    <t>臺北市大同區建泰里太原路１３３巷４號１樓</t>
  </si>
  <si>
    <t>達陽實業有限公司</t>
  </si>
  <si>
    <t>臺北市大同區建泰里太原路７５號１樓</t>
  </si>
  <si>
    <t>于正膠業有限公司</t>
  </si>
  <si>
    <t>臺北市大同區建泰里太原路７９巷１３號１樓</t>
  </si>
  <si>
    <t>必珈企業有限公司</t>
  </si>
  <si>
    <t>臺北市大同區建泰里太原路７９巷１７號１樓</t>
  </si>
  <si>
    <t>旭森實業有限公司</t>
  </si>
  <si>
    <t>臺北市大同區建泰里太原路７９巷２４號</t>
  </si>
  <si>
    <t>元野企業有限公司</t>
  </si>
  <si>
    <t>臺北市大同區建泰里太原路７９巷３８號２樓</t>
  </si>
  <si>
    <t>車堡寶實業股份有限公司</t>
  </si>
  <si>
    <t>臺北市大同區建泰里太原路９３號</t>
  </si>
  <si>
    <t>建源五金有限公司</t>
  </si>
  <si>
    <t>臺北市大同區建泰里太原路９７巷１０號１樓</t>
  </si>
  <si>
    <t>勤益貿易有限公司</t>
  </si>
  <si>
    <t>臺北市大同區建泰里太原路９７巷１１號１樓</t>
  </si>
  <si>
    <t>豪邦交通器材有限公司</t>
  </si>
  <si>
    <t>臺北市大同區建泰里太原路９７巷１４號１樓</t>
  </si>
  <si>
    <t>集信皮業有限公司</t>
  </si>
  <si>
    <t>臺北市大同區建泰里太原路９７巷２１號１樓</t>
  </si>
  <si>
    <t>寶聖汽車材料有限公司</t>
  </si>
  <si>
    <t>臺北市大同區建泰里太原路９７巷２５號１樓</t>
  </si>
  <si>
    <t>易春企業有限公司</t>
  </si>
  <si>
    <t>臺北市大同區建泰里太原路９７巷２７號</t>
  </si>
  <si>
    <t>鵬友企業有限公司</t>
  </si>
  <si>
    <t>臺北市大同區建泰里太原路９７巷３號１樓</t>
  </si>
  <si>
    <t>寶億汽車材料有限公司</t>
  </si>
  <si>
    <t>臺北市大同區建泰里太原路９７巷５號２樓</t>
  </si>
  <si>
    <t>景春貿易有限公司</t>
  </si>
  <si>
    <t>臺北市大同區建泰里太原路９７巷９號１樓</t>
  </si>
  <si>
    <t>康普信貿易有限公司</t>
  </si>
  <si>
    <t>臺北市大同區建泰里承德路一段１０５號１０樓之７</t>
  </si>
  <si>
    <t>誌元股份有限公司</t>
  </si>
  <si>
    <t>臺北市大同區建泰里承德路一段１０５號９樓之３</t>
  </si>
  <si>
    <t>庚紘書報有限公司</t>
  </si>
  <si>
    <t>臺北市大同區建泰里承德路一段３５號１２樓之１</t>
  </si>
  <si>
    <t>台灣哈其德國際貨運有限公司</t>
  </si>
  <si>
    <t>臺北市大同區建泰里承德路一段３５號６樓</t>
  </si>
  <si>
    <t>法蘭西斯有限公司</t>
  </si>
  <si>
    <t>臺北市大同區建泰里承德路一段３５號６樓之２</t>
  </si>
  <si>
    <t>私享旅行社股份有限公司</t>
  </si>
  <si>
    <t>臺北市大同區建泰里承德路一段４０號１２樓</t>
  </si>
  <si>
    <t>特聯實業股份有限公司</t>
  </si>
  <si>
    <t>臺北市大同區建泰里承德路一段４４號６樓</t>
  </si>
  <si>
    <t>駱駝鈴生機股份有限公司</t>
  </si>
  <si>
    <t>臺北市大同區建泰里承德路一段４８號８樓</t>
  </si>
  <si>
    <t>茂禾國際有限公司</t>
  </si>
  <si>
    <t>臺北市大同區建泰里承德路一段５１號５樓之２</t>
  </si>
  <si>
    <t>金裕生醫科技股份有限公司</t>
  </si>
  <si>
    <t>臺北市大同區建泰里承德路一段６８號３樓</t>
  </si>
  <si>
    <t>健康盟股份有限公司</t>
  </si>
  <si>
    <t>臺北市大同區建泰里承德路一段７０―１號１３樓</t>
  </si>
  <si>
    <t>雅馪股份有限公司</t>
  </si>
  <si>
    <t>臺北市大同區建泰里承德路一段７０―１號１３樓之１</t>
  </si>
  <si>
    <t>哈佛生技藥業股份有限公司</t>
  </si>
  <si>
    <t>臺北市大同區建泰里承德路一段７０―１號６樓之１</t>
  </si>
  <si>
    <t>元泰生醫科技股份有限公司</t>
  </si>
  <si>
    <t>臺北市大同區建泰里承德路一段７７巷１８號２樓</t>
  </si>
  <si>
    <t>鍀興實業有限公司</t>
  </si>
  <si>
    <t>臺北市大同區建泰里承德路一段７７巷２７號３樓</t>
  </si>
  <si>
    <t>金旺天然愛玉股份有限公司</t>
  </si>
  <si>
    <t>臺北市大同區建泰里承德路一段７７巷３２號</t>
  </si>
  <si>
    <t>永定貿易有限公司</t>
  </si>
  <si>
    <t>臺北市大同區建泰里承德路１段１０５號１１樓之９</t>
  </si>
  <si>
    <t>瞻信科技股份有限公司</t>
  </si>
  <si>
    <t>臺北市大同區建泰里承德路１段１０５號９樓之３</t>
  </si>
  <si>
    <t>訊達派報社</t>
  </si>
  <si>
    <t>臺北市大同區建泰里承德路１段１０５號９樓之６</t>
  </si>
  <si>
    <t>龍琚投資股份有限公司</t>
  </si>
  <si>
    <t>臺北市大同區建泰里承德路１段３５號６樓</t>
  </si>
  <si>
    <t>崧晨工程有限公司</t>
  </si>
  <si>
    <t>臺北市大同區建泰里承德路１段３５號９樓之１</t>
  </si>
  <si>
    <t>樂客旅行社股份有限公司</t>
  </si>
  <si>
    <t>臺北市大同區建泰里承德路１段４１巷２７號</t>
  </si>
  <si>
    <t>弘州交通器材有限公司</t>
  </si>
  <si>
    <t>臺北市大同區建泰里承德路１段４１巷３３弄２號１樓</t>
  </si>
  <si>
    <t>宏格企業有限公司</t>
  </si>
  <si>
    <t>臺北市大同區建泰里承德路１段５１號５樓之２</t>
  </si>
  <si>
    <t>全國紙業有限公司</t>
  </si>
  <si>
    <t>臺北市大同區建泰里承德路１段５３號１樓及５５號１樓</t>
  </si>
  <si>
    <t>提拉米蘇精緻蛋糕有限公司</t>
  </si>
  <si>
    <t>臺北市大同區建泰里承德路１段６６號</t>
  </si>
  <si>
    <t>連盈汽車材料有限公司</t>
  </si>
  <si>
    <t>臺北市大同區建泰里承德路１段６８號</t>
  </si>
  <si>
    <t>同漢彩色紙品企業有限公司</t>
  </si>
  <si>
    <t>臺北市大同區建泰里承德路１段６９巷１２號</t>
  </si>
  <si>
    <t>猛盈事業有限公司</t>
  </si>
  <si>
    <t>臺北市大同區建泰里承德路１段６９巷１９號２樓</t>
  </si>
  <si>
    <t>驊盛貿易股份有限公司</t>
  </si>
  <si>
    <t>臺北市大同區建泰里承德路１段６９巷２８號</t>
  </si>
  <si>
    <t>誠元汽車材料有限公司</t>
  </si>
  <si>
    <t>臺北市大同區建泰里承德路１段６９巷３５號２樓</t>
  </si>
  <si>
    <t>寶石文具有限公司</t>
  </si>
  <si>
    <t>臺北市大同區建泰里承德路１段６９巷４號１樓</t>
  </si>
  <si>
    <t>喬政企業有限公司</t>
  </si>
  <si>
    <t>臺北市大同區建泰里承德路１段７０―１號５樓</t>
  </si>
  <si>
    <t>火柴達人行銷股份有限公司</t>
  </si>
  <si>
    <t>臺北市大同區建泰里承德路１段７０之１號８樓</t>
  </si>
  <si>
    <t>宏儒貿易股份有限公司</t>
  </si>
  <si>
    <t>臺北市大同區建泰里承德路１段７０號１７樓</t>
  </si>
  <si>
    <t>韓中貨運有限公司</t>
  </si>
  <si>
    <t>臺北市大同區建泰里承德路１段７０號８樓</t>
  </si>
  <si>
    <t>三惠先進科技股份有限公司</t>
  </si>
  <si>
    <t>臺北市大同區建泰里承德路１段７７巷２７號１樓</t>
  </si>
  <si>
    <t>光德建材工業股份有限公司</t>
  </si>
  <si>
    <t>臺北市大同區建泰里承德路１段７７－１號</t>
  </si>
  <si>
    <t>直航二世有限公司</t>
  </si>
  <si>
    <t>臺北市大同區建泰里承德路１段８３號１０樓</t>
  </si>
  <si>
    <t>盟太國際有限公司</t>
  </si>
  <si>
    <t>臺北市大同區建泰里長安西路１１９號６樓</t>
  </si>
  <si>
    <t>福壽貿易股份有限公司</t>
  </si>
  <si>
    <t>臺北市大同區建泰里長安西路１２１號２樓</t>
  </si>
  <si>
    <t>吉拓峰實業有限公司</t>
  </si>
  <si>
    <t>臺北市大同區建泰里長安西路１２３號２樓</t>
  </si>
  <si>
    <t>宇軒貿易有限公司</t>
  </si>
  <si>
    <t>臺北市大同區建泰里長安西路４５―１號２樓之３</t>
  </si>
  <si>
    <t>造夢者行銷有限公司</t>
  </si>
  <si>
    <t>臺北市大同區建泰里長安西路４５―１號７樓之３</t>
  </si>
  <si>
    <t>家樂福人力資源有限公司</t>
  </si>
  <si>
    <t>臺北市大同區建泰里長安西路５７號１樓</t>
  </si>
  <si>
    <t>易存有限公司</t>
  </si>
  <si>
    <t>臺北市大同區建泰里長安西路７７號</t>
  </si>
  <si>
    <t>新驛實業股份有限公司</t>
  </si>
  <si>
    <t>臺北市大同區承德路１段３５號８樓之１</t>
  </si>
  <si>
    <t>福川地產開發股份有限公司</t>
  </si>
  <si>
    <t>臺北市大同區承德路１段６９巷２６號３樓</t>
  </si>
  <si>
    <t>紳晨設計有限公司</t>
  </si>
  <si>
    <t>臺北市大同區承德路３段１０８巷１５號１樓</t>
  </si>
  <si>
    <t>懋實企業有限公司</t>
  </si>
  <si>
    <t>臺北市大同區承德路３段１１９號３樓</t>
  </si>
  <si>
    <t>湶富精工股份有限公司</t>
  </si>
  <si>
    <t>臺北市大同區承德路３段１４９號２樓</t>
  </si>
  <si>
    <t>鐵龍搬運設備股份有限公司</t>
  </si>
  <si>
    <t>臺北市大同區承德路３段１５９巷９號１樓</t>
  </si>
  <si>
    <t>承暉企業有限公司</t>
  </si>
  <si>
    <t>臺北市大同區承德路３段２４巷２２號１樓</t>
  </si>
  <si>
    <t>滬強企業有限公司</t>
  </si>
  <si>
    <t>臺北市大同區承德路３段２８７之２號３樓</t>
  </si>
  <si>
    <t>銀展創藝股份有限公司</t>
  </si>
  <si>
    <t>臺北市大同區承德路３段８巷２１號３樓</t>
  </si>
  <si>
    <t>騰帝實業有限公司</t>
  </si>
  <si>
    <t>臺北市大同區承德路３段８巷６號１樓</t>
  </si>
  <si>
    <t>得隆五金有限公司</t>
  </si>
  <si>
    <t>臺北市大同區承德路３段９４號</t>
  </si>
  <si>
    <t>方正運動事業發展股份有限公司</t>
  </si>
  <si>
    <t>臺北市大同區承德路３段９９巷５號１樓</t>
  </si>
  <si>
    <t>熊好停科技股份有限公司</t>
  </si>
  <si>
    <t>臺北市大同區揚雅里大龍街１１０號</t>
  </si>
  <si>
    <t>巨拓科技有限公司</t>
  </si>
  <si>
    <t>臺北市大同區揚雅里大龍街１１０號２樓之３</t>
  </si>
  <si>
    <t>宇衡動力有限公司</t>
  </si>
  <si>
    <t>臺北市大同區揚雅里大龍街１５２號３樓</t>
  </si>
  <si>
    <t>威罡實業股份有限公司</t>
  </si>
  <si>
    <t>臺北市大同區揚雅里揚雅里重慶北路三段１１３巷４３號</t>
  </si>
  <si>
    <t>堃泰貿易有限公司</t>
  </si>
  <si>
    <t>臺北市大同區揚雅里揚雅里重慶北路三段１３７巷２８號</t>
  </si>
  <si>
    <t>別府旅館股份有限公司</t>
  </si>
  <si>
    <t>臺北市大同區揚雅里昌吉街６３號１樓</t>
  </si>
  <si>
    <t>伸岩實業股份有限公司</t>
  </si>
  <si>
    <t>臺北市大同區揚雅里昌吉街８１巷１５號１樓</t>
  </si>
  <si>
    <t>森輝科技國際股份有限公司</t>
  </si>
  <si>
    <t>臺北市大同區揚雅里民族西路１６２巷４號３樓</t>
  </si>
  <si>
    <t>鼎及科技有限公司</t>
  </si>
  <si>
    <t>臺北市大同區揚雅里民族西路１８２巷５號１樓</t>
  </si>
  <si>
    <t>鑫菖軸承有限公司</t>
  </si>
  <si>
    <t>臺北市大同區揚雅里民族西路１９６號１樓</t>
  </si>
  <si>
    <t>毓美興業有限公司</t>
  </si>
  <si>
    <t>臺北市大同區揚雅里重慶北路三段１１３巷４５號</t>
  </si>
  <si>
    <t>房日美室內裝修有限公司</t>
  </si>
  <si>
    <t>臺北市大同區揚雅里重慶北路三段１３７巷２８號</t>
  </si>
  <si>
    <t>章傑有限公司</t>
  </si>
  <si>
    <t>臺北市大同區揚雅里重慶北路三段１３７巷５０號</t>
  </si>
  <si>
    <t>鈺興貿易有限公司</t>
  </si>
  <si>
    <t>臺北市大同區揚雅里重慶北路三段８３號６樓之２</t>
  </si>
  <si>
    <t>升樺國際有限公司</t>
  </si>
  <si>
    <t>臺北市大同區揚雅里重慶北路三段９５號９樓</t>
  </si>
  <si>
    <t>光點工坊有限公司</t>
  </si>
  <si>
    <t>臺北市大同區揚雅里重慶北路３段１１３巷１９號１樓</t>
  </si>
  <si>
    <t>自力企業有限公司</t>
  </si>
  <si>
    <t>臺北市大同區揚雅里重慶北路３段１１３巷１９號３樓</t>
  </si>
  <si>
    <t>竹家企業有限公司</t>
  </si>
  <si>
    <t>臺北市大同區揚雅里重慶北路３段１１３巷８號</t>
  </si>
  <si>
    <t>康達運通有限公司</t>
  </si>
  <si>
    <t>臺北市大同區揚雅里重慶北路３段１３７巷５２號１樓</t>
  </si>
  <si>
    <t>金讚五金有限公司</t>
  </si>
  <si>
    <t>臺北市大同區揚雅里重慶北路３段１３７巷６弄８號１樓</t>
  </si>
  <si>
    <t>峻揚電子有限公司</t>
  </si>
  <si>
    <t>臺北市大同區揚雅里重慶北路３段６７號７樓之１</t>
  </si>
  <si>
    <t>哲軒企業有限公司</t>
  </si>
  <si>
    <t>臺北市大同區揚雅里重慶北路３段７１號２樓</t>
  </si>
  <si>
    <t>加華興業股份有限公司</t>
  </si>
  <si>
    <t>臺北市大同區揚雅里重慶北路３段７５號６樓</t>
  </si>
  <si>
    <t>玄洋企業有限公司</t>
  </si>
  <si>
    <t>臺北市大同區敦煌路１２４號１樓</t>
  </si>
  <si>
    <t>天澤營造股份有限公司</t>
  </si>
  <si>
    <t>臺北市大同區敦煌路１８３號１樓</t>
  </si>
  <si>
    <t>章鎰企業有限公司</t>
  </si>
  <si>
    <t>臺北市大同區文昌里環河北路２段３８７號１樓</t>
  </si>
  <si>
    <t>欐精裝訂有限公司</t>
  </si>
  <si>
    <t>臺北市大同區斯文里大龍街１５９巷１６號１樓</t>
  </si>
  <si>
    <t>宸輝實業有限公司</t>
  </si>
  <si>
    <t>臺北市大同區斯文里大龍街８５巷１２號</t>
  </si>
  <si>
    <t>春傑企業有限公司</t>
  </si>
  <si>
    <t>臺北市大同區斯文里承德路三段１０２號２樓</t>
  </si>
  <si>
    <t>新天興業有限公司</t>
  </si>
  <si>
    <t>臺北市大同區斯文里承德路三段１０８巷６號１樓</t>
  </si>
  <si>
    <t>虹喬有限公司</t>
  </si>
  <si>
    <t>臺北市大同區斯文里承德路三段１１１號３樓</t>
  </si>
  <si>
    <t>興群實業有限公司</t>
  </si>
  <si>
    <t>臺北市大同區斯文里承德路三段１１３巷１０號３樓</t>
  </si>
  <si>
    <t>闓裕紙業有限公司</t>
  </si>
  <si>
    <t>臺北市大同區斯文里承德路三段１１３巷９號１樓</t>
  </si>
  <si>
    <t>樂品文化創意有限公司</t>
  </si>
  <si>
    <t>臺北市大同區斯文里承德路三段１４７號３樓</t>
  </si>
  <si>
    <t>天藝國際興業股份有限公司</t>
  </si>
  <si>
    <t>臺北市大同區斯文里承德路三段１６５－１號３樓之２</t>
  </si>
  <si>
    <t>昕筑數位文化有限公司</t>
  </si>
  <si>
    <t>臺北市大同區斯文里承德路三段９９巷１０號１樓</t>
  </si>
  <si>
    <t>百一興業有限公司</t>
  </si>
  <si>
    <t>臺北市大同區斯文里承德路３段１０３號１樓</t>
  </si>
  <si>
    <t>南丁格爾國際有限公司</t>
  </si>
  <si>
    <t>臺北市大同區斯文里承德路３段１０８巷２５號１樓</t>
  </si>
  <si>
    <t>紘銓科技工程有限公司</t>
  </si>
  <si>
    <t>臺北市大同區斯文里承德路３段１０８巷３號</t>
  </si>
  <si>
    <t>長辰企業有限公司</t>
  </si>
  <si>
    <t>臺北市大同區斯文里承德路３段１０８巷４號４樓</t>
  </si>
  <si>
    <t>閎翔電機企業有限公司</t>
  </si>
  <si>
    <t>臺北市大同區斯文里承德路３段１１３巷１５號１樓</t>
  </si>
  <si>
    <t>尚穎興業有限公司</t>
  </si>
  <si>
    <t>臺北市大同區斯文里承德路３段１１３巷４號１－３樓</t>
  </si>
  <si>
    <t>學米股份有限公司</t>
  </si>
  <si>
    <t>臺北市大同區斯文里承德路３段１１５號１樓</t>
  </si>
  <si>
    <t>忠本實業有限公司</t>
  </si>
  <si>
    <t>臺北市大同區斯文里承德路３段１１５號３樓</t>
  </si>
  <si>
    <t>宗本實業有限公司</t>
  </si>
  <si>
    <t>臺北市大同區斯文里承德路３段１２９巷１２號１樓</t>
  </si>
  <si>
    <t>順得汽車材料有限公司</t>
  </si>
  <si>
    <t>臺北市大同區斯文里承德路３段１２９巷１７號１樓</t>
  </si>
  <si>
    <t>銓普樂閥門管件有限公司</t>
  </si>
  <si>
    <t>臺北市大同區斯文里承德路３段１２９巷２號１樓</t>
  </si>
  <si>
    <t>首全興業有限公司</t>
  </si>
  <si>
    <t>臺北市大同區斯文里承德路３段１４３巷１７號１樓</t>
  </si>
  <si>
    <t>益穗有限公司</t>
  </si>
  <si>
    <t>臺北市大同區斯文里承德路３段１４３巷２１號</t>
  </si>
  <si>
    <t>安亨旅行社股份有限公司</t>
  </si>
  <si>
    <t>臺北市大同區斯文里承德路３段１４６號３樓</t>
  </si>
  <si>
    <t>永進貿易有限公司</t>
  </si>
  <si>
    <t>臺北市大同區斯文里承德路３段１５２號５樓之１</t>
  </si>
  <si>
    <t>泰順紙行有限公司</t>
  </si>
  <si>
    <t>臺北市大同區斯文里承德路３段１５９巷１５號１樓</t>
  </si>
  <si>
    <t>金日勝有限公司</t>
  </si>
  <si>
    <t>臺北市大同區斯文里承德路３段１６１號</t>
  </si>
  <si>
    <t>佳霆實業有限公司</t>
  </si>
  <si>
    <t>臺北市大同區斯文里承德路３段１６５－１號３樓之２</t>
  </si>
  <si>
    <t>正昱機械有限公司</t>
  </si>
  <si>
    <t>臺北市大同區斯文里承德路３段８２號</t>
  </si>
  <si>
    <t>赫德貿易股份有限公司</t>
  </si>
  <si>
    <t>臺北市大同區斯文里承德路３段９０巷１１號１樓</t>
  </si>
  <si>
    <t>大洲有限公司</t>
  </si>
  <si>
    <t>臺北市大同區斯文里昌吉街３３巷２３號１樓</t>
  </si>
  <si>
    <t>德瀚實業有限公司</t>
  </si>
  <si>
    <t>臺北市大同區斯文里民族西路１１８號</t>
  </si>
  <si>
    <t>三旺建材有限公司</t>
  </si>
  <si>
    <t>臺北市大同區斯文里民族西路１２２號２樓</t>
  </si>
  <si>
    <t>幅銳瑪弗勒斯股份有限公司</t>
  </si>
  <si>
    <t>臺北市大同區斯文里民族西路１２６號７樓</t>
  </si>
  <si>
    <t>詠冠體育用品股份有限公司</t>
  </si>
  <si>
    <t>臺北市大同區斯文里民族西路１４０號</t>
  </si>
  <si>
    <t>豐億電器有限公司</t>
  </si>
  <si>
    <t>臺北市大同區斯文里民族西路３６號１樓</t>
  </si>
  <si>
    <t>艾麗卡裝飾建材有限公司</t>
  </si>
  <si>
    <t>臺北市大同區斯文里民族西路５６號</t>
  </si>
  <si>
    <t>怡美嘉有限公司</t>
  </si>
  <si>
    <t>臺北市大同區斯文里民族西路７４號</t>
  </si>
  <si>
    <t>泰崴科技有限公司</t>
  </si>
  <si>
    <t>臺北市大同區斯文里民族西路７６巷１１號１樓</t>
  </si>
  <si>
    <t>長春羿股份有限公司</t>
  </si>
  <si>
    <t>臺北市大同區斯文里民族西路７６巷１２弄１０號１樓</t>
  </si>
  <si>
    <t>幸中金屬家具有限公司</t>
  </si>
  <si>
    <t>臺北市大同區斯文里民族西路７６巷１２弄１２號１０樓之１</t>
  </si>
  <si>
    <t>鏡德有限公司</t>
  </si>
  <si>
    <t>臺北市大同區斯文里民族西路７６巷１２弄１２號４樓之３</t>
  </si>
  <si>
    <t>優電實業有限公司</t>
  </si>
  <si>
    <t>臺北市大同區斯文里民族西路７６巷２弄２號６樓之２</t>
  </si>
  <si>
    <t>羲石科技股份有限公司</t>
  </si>
  <si>
    <t>臺北市大同區斯文里民族西路８４號２樓</t>
  </si>
  <si>
    <t>甲盟實業有限公司</t>
  </si>
  <si>
    <t>臺北市大同區昌吉街１１０巷１６號１樓</t>
  </si>
  <si>
    <t>長春工業有限公司</t>
  </si>
  <si>
    <t>臺北市大同區昌吉街１１０巷２４號１樓</t>
  </si>
  <si>
    <t>宇禎企業有限公司</t>
  </si>
  <si>
    <t>臺北市大同區昌吉街３３巷２７號１樓</t>
  </si>
  <si>
    <t>永祥堆高機有限公司</t>
  </si>
  <si>
    <t>臺北市大同區昌吉街６１巷２７號１樓</t>
  </si>
  <si>
    <t>佑泰裝潢材料有限公司</t>
  </si>
  <si>
    <t>臺北市大同區昌吉街６１巷９弄３２號１樓</t>
  </si>
  <si>
    <t>順茂凡而有限公司</t>
  </si>
  <si>
    <t>臺北市大同區星明里南京西路１０７巷２１號</t>
  </si>
  <si>
    <t>朝乾有限公司</t>
  </si>
  <si>
    <t>臺北市大同區星明里南京西路１０７巷３８號１樓</t>
  </si>
  <si>
    <t>祥富貿易股份有限公司</t>
  </si>
  <si>
    <t>臺北市大同區星明里南京西路１０７巷６號</t>
  </si>
  <si>
    <t>台灣安普產品有限公司</t>
  </si>
  <si>
    <t>臺北市大同區星明里南京西路１０７巷８號</t>
  </si>
  <si>
    <t>飛門企業有限公司</t>
  </si>
  <si>
    <t>臺北市大同區星明里南京西路１１１號５樓</t>
  </si>
  <si>
    <t>致鉅實業有限公司</t>
  </si>
  <si>
    <t>臺北市大同區星明里太原路１５０號１樓</t>
  </si>
  <si>
    <t>宏炘膠業有限公司</t>
  </si>
  <si>
    <t>臺北市大同區星明里太原路１５０號８樓</t>
  </si>
  <si>
    <t>常邑有限公司</t>
  </si>
  <si>
    <t>臺北市大同區星明里太原路１５４之１０號</t>
  </si>
  <si>
    <t>委盈企業有限公司</t>
  </si>
  <si>
    <t>臺北市大同區星明里太原路１５５號１３樓之８</t>
  </si>
  <si>
    <t>新邁企業有限公司</t>
  </si>
  <si>
    <t>臺北市大同區星明里太原路１５６―２號４樓</t>
  </si>
  <si>
    <t>玩味創研股份有限公司</t>
  </si>
  <si>
    <t>臺北市大同區星明里太原路１５６―２號５樓</t>
  </si>
  <si>
    <t>番茄行旅股份有限公司</t>
  </si>
  <si>
    <t>臺北市大同區星明里太原路１５６―２號７樓</t>
  </si>
  <si>
    <t>凰家室內裝修工程有限公司</t>
  </si>
  <si>
    <t>臺北市大同區星明里太原路１５６―２號８樓</t>
  </si>
  <si>
    <t>奉朴文化股份有限公司</t>
  </si>
  <si>
    <t>臺北市大同區星明里太原路１５６之２號</t>
  </si>
  <si>
    <t>光浦企業股份有限公司</t>
  </si>
  <si>
    <t>臺北市大同區星明里太原路１６１巷１號１樓</t>
  </si>
  <si>
    <t>宏鑫創意科技有限公司</t>
  </si>
  <si>
    <t>臺北市大同區星明里太原路１６１巷２－２號１樓</t>
  </si>
  <si>
    <t>佑強有限公司</t>
  </si>
  <si>
    <t>臺北市大同區星明里太原路１７５巷１號１樓</t>
  </si>
  <si>
    <t>栢靂科技股份有限公司</t>
  </si>
  <si>
    <t>臺北市大同區星明里太原路１７５巷１２號１樓</t>
  </si>
  <si>
    <t>川棋企業有限公司</t>
  </si>
  <si>
    <t>臺北市大同區星明里太原路１７５巷１４號１樓</t>
  </si>
  <si>
    <t>勁力達國際有限公司</t>
  </si>
  <si>
    <t>臺北市大同區星明里太原路１７５巷１５號</t>
  </si>
  <si>
    <t>景旭企業有限公司</t>
  </si>
  <si>
    <t>臺北市大同區星明里太原路１７５巷１９號１樓</t>
  </si>
  <si>
    <t>漢川貿易有限公司</t>
  </si>
  <si>
    <t>臺北市大同區星明里太原路１７５巷２號１樓</t>
  </si>
  <si>
    <t>鼎沸企業有限公司</t>
  </si>
  <si>
    <t>臺北市大同區星明里太原路１７５巷２７號一樓</t>
  </si>
  <si>
    <t>祥太實業有限公司</t>
  </si>
  <si>
    <t>臺北市大同區星明里太原路１７５巷３號４樓</t>
  </si>
  <si>
    <t>協崧有限公司</t>
  </si>
  <si>
    <t>臺北市大同區星明里寧夏路１１號３樓之１３</t>
  </si>
  <si>
    <t>毓展欣企業有限公司</t>
  </si>
  <si>
    <t>臺北市大同區星明里寧夏路１１號４樓之１</t>
  </si>
  <si>
    <t>黑羽貿易有限公司</t>
  </si>
  <si>
    <t>臺北市大同區星明里寧夏路１１號８樓之１０</t>
  </si>
  <si>
    <t>和風股份有限公司</t>
  </si>
  <si>
    <t>臺北市大同區星明里寧夏路２２之２號５樓之２</t>
  </si>
  <si>
    <t>很好有限公司</t>
  </si>
  <si>
    <t>臺北市大同區星明里寧夏路７號</t>
  </si>
  <si>
    <t>建星貿易有限公司</t>
  </si>
  <si>
    <t>臺北市大同區星明里平陽街３０號</t>
  </si>
  <si>
    <t>金宏鋁業有限公司</t>
  </si>
  <si>
    <t>臺北市大同區星明里平陽街３４號２樓</t>
  </si>
  <si>
    <t>和陞開發有限公司</t>
  </si>
  <si>
    <t>臺北市大同區星明里承德路二段１２號１１樓之３</t>
  </si>
  <si>
    <t>花和綠有限公司</t>
  </si>
  <si>
    <t>臺北市大同區星明里承德路二段１２號３樓</t>
  </si>
  <si>
    <t>晶準生技有限公司</t>
  </si>
  <si>
    <t>臺北市大同區星明里承德路二段１２號３樓之３</t>
  </si>
  <si>
    <t>中外貿易股份有限公司</t>
  </si>
  <si>
    <t>臺北市大同區星明里承德路二段２０號２樓</t>
  </si>
  <si>
    <t>承義興業有限公司</t>
  </si>
  <si>
    <t>臺北市大同區星明里承德路二段２８號１－５樓</t>
  </si>
  <si>
    <t>野趣旅舍有限公司</t>
  </si>
  <si>
    <t>臺北市大同區星明里承德路２段１２號１０樓之２</t>
  </si>
  <si>
    <t>武佳貿易股份有限公司</t>
  </si>
  <si>
    <t>臺北市大同區星明里承德路２段１２號１２樓之１</t>
  </si>
  <si>
    <t>百匯企業有限公司</t>
  </si>
  <si>
    <t>臺北市大同區星明里承德路２段１２號３樓</t>
  </si>
  <si>
    <t>濰登室內裝修有限公司</t>
  </si>
  <si>
    <t>臺北市大同區星明里承德路２段１２號６樓</t>
  </si>
  <si>
    <t>建德刀具有限公司</t>
  </si>
  <si>
    <t>臺北市大同區星明里承德路２段４０號２樓</t>
  </si>
  <si>
    <t>立成國際股份有限公司</t>
  </si>
  <si>
    <t>臺北市大同區星明里承德路２段４０號７樓</t>
  </si>
  <si>
    <t>映向企業有限公司</t>
  </si>
  <si>
    <t>臺北市大同區星明里承德路２段４６號８樓之５</t>
  </si>
  <si>
    <t>承德技業股份有限公司</t>
  </si>
  <si>
    <t>臺北市大同區星明里民生西路２４０號１樓</t>
  </si>
  <si>
    <t>亞馨國際股份有限公司</t>
  </si>
  <si>
    <t>臺北市大同區星明里民生西路２４０號５樓</t>
  </si>
  <si>
    <t>邦泰生技股份有限公司</t>
  </si>
  <si>
    <t>臺北市大同區星明里重慶北路二段３５號３樓之２</t>
  </si>
  <si>
    <t>全鼎旅行社有限公司</t>
  </si>
  <si>
    <t>臺北市大同區星明里重慶北路２段１５號４樓之２</t>
  </si>
  <si>
    <t>新家地產股份有限公司</t>
  </si>
  <si>
    <t>臺北市大同區星明里重慶北路２段３５號２樓</t>
  </si>
  <si>
    <t>億宣貿易有限公司</t>
  </si>
  <si>
    <t>臺北市大同區星明里重慶北路２段６７號１２樓之５</t>
  </si>
  <si>
    <t>澤聯運通有限公司</t>
  </si>
  <si>
    <t>臺北市大同區星明里重慶北路２段６７號８樓之２</t>
  </si>
  <si>
    <t>群傑電子有限公司</t>
  </si>
  <si>
    <t>臺北市大同區星明里重慶北路２段６７號８樓之３</t>
  </si>
  <si>
    <t>九唐國際有限公司</t>
  </si>
  <si>
    <t>臺北市大同區星明里重慶北路２段７１號３樓</t>
  </si>
  <si>
    <t>台華通信企業有限公司</t>
  </si>
  <si>
    <t>臺北市大同區星明里重慶北路２段９７巷２２號１樓</t>
  </si>
  <si>
    <t>榮灃貿易有限公司</t>
  </si>
  <si>
    <t>臺北市大同區景星里延平北路三段１８巷４０號４樓</t>
  </si>
  <si>
    <t>煥然逸新有限公司</t>
  </si>
  <si>
    <t>臺北市大同區景星里延平北路三段２２―１號２樓</t>
  </si>
  <si>
    <t>台灣敏科股份有限公司</t>
  </si>
  <si>
    <t>臺北市大同區景星里延平北路３段１８巷３４號４樓</t>
  </si>
  <si>
    <t>星世代國際股份有限公司</t>
  </si>
  <si>
    <t>臺北市大同區景星里延平北路３段２２之１號２樓</t>
  </si>
  <si>
    <t>期偉有限公司</t>
  </si>
  <si>
    <t>臺北市大同區景星里民權西路２６７號１樓</t>
  </si>
  <si>
    <t>知實貿易有限公司</t>
  </si>
  <si>
    <t>臺北市大同區景星里民權西路２７９號３樓</t>
  </si>
  <si>
    <t>松旺事業有限公司</t>
  </si>
  <si>
    <t>臺北市大同區景星里民權西路２７９號４樓之６</t>
  </si>
  <si>
    <t>元諦有限公司</t>
  </si>
  <si>
    <t>臺北市大同區景星里環河北路２段２３號</t>
  </si>
  <si>
    <t>有財專業電池企業行</t>
  </si>
  <si>
    <t>臺北市大同區景星里環河北路２段５１號１樓</t>
  </si>
  <si>
    <t>權衡國際股份有限公司</t>
  </si>
  <si>
    <t>臺北市大同區景星里環河北路２段６９巷１１號５樓</t>
  </si>
  <si>
    <t>昕陽五金有限公司</t>
  </si>
  <si>
    <t>臺北市大同區景星里迪化街二段６１號１樓</t>
  </si>
  <si>
    <t>甲金不動產有限公司</t>
  </si>
  <si>
    <t>臺北市大同區景星里迪化街二段７６號５樓</t>
  </si>
  <si>
    <t>朕能科技有限公司</t>
  </si>
  <si>
    <t>臺北市大同區朝陽里南京西路１３１號１樓</t>
  </si>
  <si>
    <t>沙加咖啡有限公司</t>
  </si>
  <si>
    <t>臺北市大同區朝陽里南京西路１５５巷９號７樓</t>
  </si>
  <si>
    <t>朝楷實業有限公司</t>
  </si>
  <si>
    <t>臺北市大同區朝陽里南京西路１６３―３８號</t>
  </si>
  <si>
    <t>香港商欣您德有限公司台灣分公司</t>
  </si>
  <si>
    <t>臺北市大同區朝陽里南京西路１６３―７６號</t>
  </si>
  <si>
    <t>愛秀網科技股份有限公司</t>
  </si>
  <si>
    <t>臺北市大同區朝陽里南京西路１６３之２９號</t>
  </si>
  <si>
    <t>大霸海事工程有限公司</t>
  </si>
  <si>
    <t>臺北市大同區朝陽里南京西路１６３號２樓之１０</t>
  </si>
  <si>
    <t>古漢美容養生藥膳企業社</t>
  </si>
  <si>
    <t>臺北市大同區朝陽里南京西路１６３號２樓之１０１</t>
  </si>
  <si>
    <t>馥華電子有限公司</t>
  </si>
  <si>
    <t>臺北市大同區朝陽里南京西路１６３號２樓之１０２</t>
  </si>
  <si>
    <t>兆寶嵐股份有限公司</t>
  </si>
  <si>
    <t>臺北市大同區朝陽里南京西路１６３號２樓之１６</t>
  </si>
  <si>
    <t>法緯實業股份有限公司</t>
  </si>
  <si>
    <t>臺北市大同區朝陽里南京西路１６３號２樓之２８</t>
  </si>
  <si>
    <t>恆馥欣業有限公司</t>
  </si>
  <si>
    <t>臺北市大同區朝陽里南京西路１６３號２樓之４３</t>
  </si>
  <si>
    <t>禾強企業有限公司</t>
  </si>
  <si>
    <t>臺北市大同區朝陽里南京西路１６３號２樓之８６</t>
  </si>
  <si>
    <t>宜霖本草有限公司</t>
  </si>
  <si>
    <t>臺北市大同區朝陽里南京西路１６３號２樓之８８</t>
  </si>
  <si>
    <t>國鈦建築科技有限公司</t>
  </si>
  <si>
    <t>臺北市大同區朝陽里南京西路１６３號２樓之９７</t>
  </si>
  <si>
    <t>南都能源科技有限公司</t>
  </si>
  <si>
    <t>臺北市大同區朝陽里南京西路１６５號１０樓之１３</t>
  </si>
  <si>
    <t>博睿科技股份有限公司</t>
  </si>
  <si>
    <t>臺北市大同區朝陽里南京西路１６５號８樓之６</t>
  </si>
  <si>
    <t>昱威實業有限公司</t>
  </si>
  <si>
    <t>臺北市大同區朝陽里南京西路１８５巷１１號１樓</t>
  </si>
  <si>
    <t>基隆貿易有限公司</t>
  </si>
  <si>
    <t>臺北市大同區朝陽里南京西路１８５巷１９號１樓</t>
  </si>
  <si>
    <t>高雅鈕釦有限公司</t>
  </si>
  <si>
    <t>臺北市大同區朝陽里南京西路１８５巷２２號１樓</t>
  </si>
  <si>
    <t>凱凡企業有限公司</t>
  </si>
  <si>
    <t>臺北市大同區朝陽里南京西路３１６號１０樓之８</t>
  </si>
  <si>
    <t>承宙有限公司</t>
  </si>
  <si>
    <t>臺北市大同區朝陽里南京西路３４４巷２５號５樓</t>
  </si>
  <si>
    <t>立凡工程有限公司</t>
  </si>
  <si>
    <t>臺北市大同區朝陽里南京西路３４４巷３７號１樓</t>
  </si>
  <si>
    <t>台北軸承股份有限公司</t>
  </si>
  <si>
    <t>臺北市大同區朝陽里南京西路３４４巷３９號</t>
  </si>
  <si>
    <t>臺北香料化學有限公司</t>
  </si>
  <si>
    <t>臺北市大同區朝陽里南京西路３４４巷４３號</t>
  </si>
  <si>
    <t>聯茂興業有限公司</t>
  </si>
  <si>
    <t>臺北市大同區朝陽里天水路４２號６樓</t>
  </si>
  <si>
    <t>仁森開發國際有限公司</t>
  </si>
  <si>
    <t>臺北市大同區朝陽里天水路４５號２樓</t>
  </si>
  <si>
    <t>頂展有限公司</t>
  </si>
  <si>
    <t>臺北市大同區朝陽里天水路４９號６樓</t>
  </si>
  <si>
    <t>君石工程有限公司</t>
  </si>
  <si>
    <t>臺北市大同區朝陽里天水路４９號８樓</t>
  </si>
  <si>
    <t>天中天工程有限公司</t>
  </si>
  <si>
    <t>臺北市大同區朝陽里天水路５１巷１３―１號８樓</t>
  </si>
  <si>
    <t>八識文創發展有限公司</t>
  </si>
  <si>
    <t>臺北市大同區朝陽里延平北路二段３５號６樓</t>
  </si>
  <si>
    <t>岩庭室內裝修有限公司</t>
  </si>
  <si>
    <t>臺北市大同區朝陽里延平北路１段１３５號１樓</t>
  </si>
  <si>
    <t>大亨鐵櫃有限公司</t>
  </si>
  <si>
    <t>臺北市大同區朝陽里民生西路２７０號６樓</t>
  </si>
  <si>
    <t>禾慶有限公司</t>
  </si>
  <si>
    <t>臺北市大同區朝陽里民生西路２８８號７樓</t>
  </si>
  <si>
    <t>大誠工業股份有限公司</t>
  </si>
  <si>
    <t>臺北市大同區朝陽里民生西路２８８號８樓之１</t>
  </si>
  <si>
    <t>五忠企業股份有限公司</t>
  </si>
  <si>
    <t>臺北市大同區朝陽里民生西路２８８號９樓</t>
  </si>
  <si>
    <t>慶東國際股份有限公司</t>
  </si>
  <si>
    <t>臺北市大同區朝陽里民生西路２９０號９樓</t>
  </si>
  <si>
    <t>邦鼎科技有限公司</t>
  </si>
  <si>
    <t>臺北市大同區朝陽里民生西路２９２號９樓之３</t>
  </si>
  <si>
    <t>起點設計股份有限公司</t>
  </si>
  <si>
    <t>臺北市大同區朝陽里民生西路３００號７樓</t>
  </si>
  <si>
    <t>永信國際人力仲介有限公司</t>
  </si>
  <si>
    <t>臺北市大同區朝陽里民生西路３０６號</t>
  </si>
  <si>
    <t>吃吃等餐飲有限公司</t>
  </si>
  <si>
    <t>臺北市大同區朝陽里華亭街３６－３號</t>
  </si>
  <si>
    <t>傑奎斯國際貿易有限公司</t>
  </si>
  <si>
    <t>臺北市大同區朝陽里重慶北路二段４６巷５６號６樓</t>
  </si>
  <si>
    <t>硯景光學貿易有限公司</t>
  </si>
  <si>
    <t>臺北市大同區朝陽里重慶北路二段７２號３樓</t>
  </si>
  <si>
    <t>圓夢王創富資訊有限公司</t>
  </si>
  <si>
    <t>臺北市大同區朝陽里重慶北路２段２８號１樓</t>
  </si>
  <si>
    <t>廣郁宣紙有限公司</t>
  </si>
  <si>
    <t>臺北市大同區朝陽里重慶北路２段３０號１樓</t>
  </si>
  <si>
    <t>茂景有限公司</t>
  </si>
  <si>
    <t>臺北市大同區朝陽里重慶北路２段４６巷３４號２樓</t>
  </si>
  <si>
    <t>高通貿易有限公司</t>
  </si>
  <si>
    <t>臺北市大同區朝陽里重慶北路２段４６巷４６號１樓</t>
  </si>
  <si>
    <t>耀甄勳有限公司</t>
  </si>
  <si>
    <t>臺北市大同區朝陽里重慶北路２段４８號１樓</t>
  </si>
  <si>
    <t>聖紘有限公司</t>
  </si>
  <si>
    <t>臺北市大同區朝陽里重慶北路２段４８號１１樓之２</t>
  </si>
  <si>
    <t>時序產品開發有限公司</t>
  </si>
  <si>
    <t>臺北市大同區朝陽里重慶北路２段４８號９樓</t>
  </si>
  <si>
    <t>羽得有限公司</t>
  </si>
  <si>
    <t>臺北市大同區朝陽里重慶北路２段５８號１樓</t>
  </si>
  <si>
    <t>林三益股份有限公司</t>
  </si>
  <si>
    <t>臺北市大同區朝陽里重慶北路２段６４巷３２號１樓</t>
  </si>
  <si>
    <t>億鈺自動化工業有限公司</t>
  </si>
  <si>
    <t>臺北市大同區朝陽里重慶北路２段７０巷２３號１樓</t>
  </si>
  <si>
    <t>漢達股份有限公司</t>
  </si>
  <si>
    <t>臺北市大同區朝陽里重慶北路２段７０巷３號１樓</t>
  </si>
  <si>
    <t>彩禾國際股份有限公司</t>
  </si>
  <si>
    <t>臺北市大同區朝陽里重慶北路２段７４號３樓</t>
  </si>
  <si>
    <t>貝而國際有限公司</t>
  </si>
  <si>
    <t>臺北市大同區朝陽里重慶北路２段８０巷２號２樓</t>
  </si>
  <si>
    <t>亞東茶業股份有限公司</t>
  </si>
  <si>
    <t>臺北市大同區朝陽里重慶北路２段８８號２樓之６</t>
  </si>
  <si>
    <t>遍路文化傳媒股份有限公司</t>
  </si>
  <si>
    <t>臺北市大同區歸綏街２０９號３樓之２</t>
  </si>
  <si>
    <t>龍北實業股份有限公司</t>
  </si>
  <si>
    <t>臺北市大同區歸綏街２０９號７樓之４</t>
  </si>
  <si>
    <t>宏茂生技有限公司</t>
  </si>
  <si>
    <t>臺北市大同區歸綏街２０９號７樓之５</t>
  </si>
  <si>
    <t>宏昭貿易有限公司</t>
  </si>
  <si>
    <t>臺北市大同區歸綏街２３５號１樓</t>
  </si>
  <si>
    <t>怡裕貿易有限公司</t>
  </si>
  <si>
    <t>臺北市大同區歸綏街２４０號１樓</t>
  </si>
  <si>
    <t>鼎大盈企業有限公司</t>
  </si>
  <si>
    <t>臺北市大同區歸綏街２６３號１樓</t>
  </si>
  <si>
    <t>信東貿易有限公司</t>
  </si>
  <si>
    <t>臺北市大同區民族西路１２６號２樓</t>
  </si>
  <si>
    <t>酩品生物科技股份有限公司</t>
  </si>
  <si>
    <t>臺北市大同區民族西路１９５號７樓</t>
  </si>
  <si>
    <t>禾洛物流有限公司</t>
  </si>
  <si>
    <t>臺北市大同區民族西路２２５巷２６號１樓</t>
  </si>
  <si>
    <t>全鑫貿易股份有限公司</t>
  </si>
  <si>
    <t>臺北市大同區民族西路２２５巷３８號１樓</t>
  </si>
  <si>
    <t>信通食品有限公司</t>
  </si>
  <si>
    <t>臺北市大同區民族西路８６號２樓</t>
  </si>
  <si>
    <t>欣天企業有限公司</t>
  </si>
  <si>
    <t>臺北市大同區民權西路１０６號１樓</t>
  </si>
  <si>
    <t>百鹿企業有限公司</t>
  </si>
  <si>
    <t>臺北市大同區民權西路１０６號７樓</t>
  </si>
  <si>
    <t>良漢有限公司</t>
  </si>
  <si>
    <t>臺北市大同區民權西路１０８號８樓之３</t>
  </si>
  <si>
    <t>台北運通股份有限公司</t>
  </si>
  <si>
    <t>臺北市大同區民權西路１１８巷１５弄３號１樓</t>
  </si>
  <si>
    <t>弘成機械五金有限公司</t>
  </si>
  <si>
    <t>臺北市大同區民權西路１２８號１０樓</t>
  </si>
  <si>
    <t>耐斯都會股份有限公司</t>
  </si>
  <si>
    <t>臺北市大同區民權西路１３６號１３樓之３</t>
  </si>
  <si>
    <t>景瑞科技有限公司</t>
  </si>
  <si>
    <t>臺北市大同區民權西路１４４巷１０弄２號５樓</t>
  </si>
  <si>
    <t>兆秦機電工程有限公司</t>
  </si>
  <si>
    <t>臺北市大同區民權西路１４４巷１３號６樓</t>
  </si>
  <si>
    <t>盛富實業有限公司</t>
  </si>
  <si>
    <t>臺北市大同區民權西路１４４巷５弄５號２樓之３</t>
  </si>
  <si>
    <t>高頂貿易股份有限公司</t>
  </si>
  <si>
    <t>臺北市大同區民權西路１４４巷５弄５號９樓之３</t>
  </si>
  <si>
    <t>元奏實業有限公司</t>
  </si>
  <si>
    <t>臺北市大同區民權西路１４６號６樓之１</t>
  </si>
  <si>
    <t>今薇股份有限公司</t>
  </si>
  <si>
    <t>臺北市大同區民權西路１６０巷１８弄１９號</t>
  </si>
  <si>
    <t>建伸鐵工廠股份有限公司</t>
  </si>
  <si>
    <t>臺北市大同區民權西路１７２號１樓</t>
  </si>
  <si>
    <t>得禾實業股份有限公司</t>
  </si>
  <si>
    <t>臺北市大同區民權西路２３８號８樓</t>
  </si>
  <si>
    <t>惠吉有限公司</t>
  </si>
  <si>
    <t>臺北市大同區民權西路９３號１樓</t>
  </si>
  <si>
    <t>新台灣水晶燈股份有限公司</t>
  </si>
  <si>
    <t>臺北市大同區民權里保安街１―１２號４樓之９</t>
  </si>
  <si>
    <t>萬瑞廷有限公司</t>
  </si>
  <si>
    <t>臺北市大同區民權里寧夏路１２８號２樓</t>
  </si>
  <si>
    <t>萬荃製版有限公司</t>
  </si>
  <si>
    <t>臺北市大同區民權里寧夏路１４６號</t>
  </si>
  <si>
    <t>百鐵鋼材企業有限公司</t>
  </si>
  <si>
    <t>臺北市大同區民權里寧夏路１４６號１樓</t>
  </si>
  <si>
    <t>雲林鋁門窗有限公司</t>
  </si>
  <si>
    <t>臺北市大同區民權里寧夏路１４９號</t>
  </si>
  <si>
    <t>鉅鋼貿易有限公司</t>
  </si>
  <si>
    <t>臺北市大同區民權里寧夏路１５５號３樓</t>
  </si>
  <si>
    <t>板機有限公司</t>
  </si>
  <si>
    <t>臺北市大同區民權里寧夏路１５５號４樓</t>
  </si>
  <si>
    <t>品盛工程有限公司</t>
  </si>
  <si>
    <t>臺北市大同區民權里寧夏路１５５號５樓</t>
  </si>
  <si>
    <t>鉅亨網國際行銷有限公司</t>
  </si>
  <si>
    <t>臺北市大同區民權里寧夏路１５５號６樓</t>
  </si>
  <si>
    <t>元億實業有限公司</t>
  </si>
  <si>
    <t>臺北市大同區民權里寧夏路１５５號７樓</t>
  </si>
  <si>
    <t>凌群不動產有限公司</t>
  </si>
  <si>
    <t>臺北市大同區民權里寧夏路１６５號１２樓之１</t>
  </si>
  <si>
    <t>陽弘科技有限公司</t>
  </si>
  <si>
    <t>臺北市大同區民權里寧夏路１６５號２樓之５</t>
  </si>
  <si>
    <t>灃禾國際系統有限公司</t>
  </si>
  <si>
    <t>臺北市大同區民權里民權西路１０４號１２樓之１</t>
  </si>
  <si>
    <t>水魔素股份有限公司</t>
  </si>
  <si>
    <t>臺北市大同區民權里民權西路１０４號８樓之２</t>
  </si>
  <si>
    <t>欣展金屬工業有限公司</t>
  </si>
  <si>
    <t>臺北市大同區民權里民權西路１０６號１２樓</t>
  </si>
  <si>
    <t>龍駒貿易有限公司</t>
  </si>
  <si>
    <t>臺北市大同區民權里民權西路１０６號１２樓之１</t>
  </si>
  <si>
    <t>香港商菲特有限公司台灣分公司</t>
  </si>
  <si>
    <t>臺北市大同區民權里民權西路１０６號６樓</t>
  </si>
  <si>
    <t>峰欣建設股份有限公司</t>
  </si>
  <si>
    <t>臺北市大同區民權里民權西路１０８號１樓</t>
  </si>
  <si>
    <t>財閣國際有限公司</t>
  </si>
  <si>
    <t>臺北市大同區民權里民權西路１０８號１３樓之３</t>
  </si>
  <si>
    <t>愛盛有限公司</t>
  </si>
  <si>
    <t>臺北市大同區民權里民權西路１０８號２樓</t>
  </si>
  <si>
    <t>寵式料理股份有限公司</t>
  </si>
  <si>
    <t>臺北市大同區民權里民權西路１０８號３樓之１</t>
  </si>
  <si>
    <t>元峰電機有限公司</t>
  </si>
  <si>
    <t>臺北市大同區民權里民權西路１０８號６樓</t>
  </si>
  <si>
    <t>視視順有限公司</t>
  </si>
  <si>
    <t>臺北市大同區民權里民權西路１１８巷２號６樓之３</t>
  </si>
  <si>
    <t>星瑞開發建設有限公司</t>
  </si>
  <si>
    <t>臺北市大同區民權里民權西路１１８巷５號１樓</t>
  </si>
  <si>
    <t>國統機電工程有限公司</t>
  </si>
  <si>
    <t>臺北市大同區民權里民權西路１１８巷８號１樓</t>
  </si>
  <si>
    <t>仙贏生技有限公司</t>
  </si>
  <si>
    <t>臺北市大同區民權里民權西路１２２號１０樓之６</t>
  </si>
  <si>
    <t>昶弘國際運通有限公司</t>
  </si>
  <si>
    <t>臺北市大同區民權里民權西路１３６號１０樓之８</t>
  </si>
  <si>
    <t>正欣資訊有限公司</t>
  </si>
  <si>
    <t>臺北市大同區民權里民權西路１３６號１１樓之１</t>
  </si>
  <si>
    <t>台灣比歐有限公司</t>
  </si>
  <si>
    <t>臺北市大同區民權里民權西路１３６號１２樓之４</t>
  </si>
  <si>
    <t>東聖機械有限公司</t>
  </si>
  <si>
    <t>臺北市大同區民權里民權西路１３６號１３樓之９</t>
  </si>
  <si>
    <t>力全營造股份有限公司</t>
  </si>
  <si>
    <t>臺北市大同區民權里民權西路１３６號１６樓之１３</t>
  </si>
  <si>
    <t>華芳電子企業有限公司</t>
  </si>
  <si>
    <t>臺北市大同區民權里民權西路１３６號１６樓之３</t>
  </si>
  <si>
    <t>德諭有限公司</t>
  </si>
  <si>
    <t>臺北市大同區民權里民權西路１３６號１６樓之４</t>
  </si>
  <si>
    <t>紐西蘭藍泉礦泉水有限公司</t>
  </si>
  <si>
    <t>臺北市大同區民權里民權西路１３６號６樓之６</t>
  </si>
  <si>
    <t>冒險精靈國際旅行社有限公司</t>
  </si>
  <si>
    <t>臺北市大同區民權里民權西路１３６號７樓之６</t>
  </si>
  <si>
    <t>碩化貿易有限公司</t>
  </si>
  <si>
    <t>臺北市大同區民權里民權西路１４４巷１０弄４號</t>
  </si>
  <si>
    <t>上琦貿易股份有限公司</t>
  </si>
  <si>
    <t>臺北市大同區民權里民權西路１４４巷４號</t>
  </si>
  <si>
    <t>一心鐵櫃角鋼有限公司</t>
  </si>
  <si>
    <t>臺北市大同區民權里民權西路１４４巷５弄７號６樓之１</t>
  </si>
  <si>
    <t>筌譽企業有限公司</t>
  </si>
  <si>
    <t>臺北市大同區民權里民權西路１４４巷６號１５樓之４</t>
  </si>
  <si>
    <t>長弘塗料有限公司</t>
  </si>
  <si>
    <t>臺北市大同區民權里民權西路１４６號１２樓之１</t>
  </si>
  <si>
    <t>法柏藍國際股份有限公司</t>
  </si>
  <si>
    <t>臺北市大同區民權里民權西路１４６號１４樓之２</t>
  </si>
  <si>
    <t>昂國有限公司</t>
  </si>
  <si>
    <t>臺北市大同區民權里民權西路１４８號１２樓之１</t>
  </si>
  <si>
    <t>活力客股份有限公司</t>
  </si>
  <si>
    <t>臺北市大同區民權里民權西路１４８號１４樓之２</t>
  </si>
  <si>
    <t>福韻資訊有限公司</t>
  </si>
  <si>
    <t>臺北市大同區民權里民權西路１４８號１５樓之１</t>
  </si>
  <si>
    <t>惠康草本股份有限公司</t>
  </si>
  <si>
    <t>臺北市大同區民權里民權西路１６０巷３０弄１０號１樓</t>
  </si>
  <si>
    <t>宇程金屬工程有限公司</t>
  </si>
  <si>
    <t>臺北市大同區民權里涼州街１－１８號</t>
  </si>
  <si>
    <t>嘉崧企業有限公司</t>
  </si>
  <si>
    <t>臺北市大同區民權里涼州街６－２號</t>
  </si>
  <si>
    <t>鼎潔企業有限公司</t>
  </si>
  <si>
    <t>臺北市大同區民權里蘭州街２４巷４號１樓</t>
  </si>
  <si>
    <t>群毅科技股份有限公司</t>
  </si>
  <si>
    <t>臺北市大同區民權里重慶北路二段２２９－１０號</t>
  </si>
  <si>
    <t>華人希望文化事業股份有限公司</t>
  </si>
  <si>
    <t>臺北市大同區民權里重慶北路２段１８５號８樓</t>
  </si>
  <si>
    <t>興鍇電子股份有限公司</t>
  </si>
  <si>
    <t>臺北市大同區民權里重慶北路２段１９５－２號１９５－３號</t>
  </si>
  <si>
    <t>林茂森茶行有限公司</t>
  </si>
  <si>
    <t>臺北市大同區民生西路４０４號１樓</t>
  </si>
  <si>
    <t>來窩著有限公司</t>
  </si>
  <si>
    <t>臺北市大同區永樂里南京西路２３９巷２３號</t>
  </si>
  <si>
    <t>金達創意有限公司</t>
  </si>
  <si>
    <t>臺北市大同區永樂里南京西路２４１號</t>
  </si>
  <si>
    <t>米凱樂股份有限公司</t>
  </si>
  <si>
    <t>臺北市大同區永樂里南京西路２４７號</t>
  </si>
  <si>
    <t>樂山水靜股份有限公司</t>
  </si>
  <si>
    <t>臺北市大同區永樂里南京西路２８９號</t>
  </si>
  <si>
    <t>忠奕企業有限公司</t>
  </si>
  <si>
    <t>臺北市大同區永樂里南京西路３１５號７樓</t>
  </si>
  <si>
    <t>宙播企業有限公司</t>
  </si>
  <si>
    <t>臺北市大同區永樂里南京西路３５２號５樓</t>
  </si>
  <si>
    <t>美翠時股份有限公司</t>
  </si>
  <si>
    <t>臺北市大同區永樂里南京西路３５２，３５４號３樓</t>
  </si>
  <si>
    <t>元太開發工程有限公司</t>
  </si>
  <si>
    <t>臺北市大同區永樂里南京西路３６０―２號３樓之４</t>
  </si>
  <si>
    <t>迪亞有限公司</t>
  </si>
  <si>
    <t>臺北市大同區永樂里南京西路３６０之２號３樓之３</t>
  </si>
  <si>
    <t>松茂企業有限公司</t>
  </si>
  <si>
    <t>臺北市大同區永樂里南京西路３６０之３號</t>
  </si>
  <si>
    <t>佳藍園藝工程有限公司</t>
  </si>
  <si>
    <t>臺北市大同區永樂里塔城街３７號２樓</t>
  </si>
  <si>
    <t>丹富貿易有限公司</t>
  </si>
  <si>
    <t>臺北市大同區永樂里塔城街３９號９樓</t>
  </si>
  <si>
    <t>錸旺國際實業有限公司</t>
  </si>
  <si>
    <t>臺北市大同區永樂里塔城街５１號</t>
  </si>
  <si>
    <t>力樹有限公司</t>
  </si>
  <si>
    <t>臺北市大同區永樂里塔城街５３號</t>
  </si>
  <si>
    <t>澳群科技股份有限公司</t>
  </si>
  <si>
    <t>臺北市大同區永樂里塔城街６６號４樓</t>
  </si>
  <si>
    <t>高葳企業有限公司</t>
  </si>
  <si>
    <t>臺北市大同區永樂里延平北路一段１０２號４樓</t>
  </si>
  <si>
    <t>家富勝股份有限公司</t>
  </si>
  <si>
    <t>臺北市大同區永樂里延平北路一段１０４號５樓</t>
  </si>
  <si>
    <t>瑞建工程企業有限公司</t>
  </si>
  <si>
    <t>臺北市大同區永樂里延平北路１段１０２號４樓</t>
  </si>
  <si>
    <t>大大室內裝修有限公司</t>
  </si>
  <si>
    <t>臺北市大同區永樂里延平北路１段１０４號１０樓</t>
  </si>
  <si>
    <t>沃果國際有限公司</t>
  </si>
  <si>
    <t>臺北市大同區永樂里延平北路１段１０４號４樓</t>
  </si>
  <si>
    <t>鑫鼎城有限公司</t>
  </si>
  <si>
    <t>臺北市大同區永樂里延平北路１段１０４號５樓</t>
  </si>
  <si>
    <t>台灣安倢企業股份有限公司</t>
  </si>
  <si>
    <t>臺北市大同區永樂里延平北路１段１０６號４樓</t>
  </si>
  <si>
    <t>銳銘科技有限公司</t>
  </si>
  <si>
    <t>臺北市大同區永樂里延平北路１段９２號９樓之２</t>
  </si>
  <si>
    <t>岡峰有限公司</t>
  </si>
  <si>
    <t>臺北市大同區永樂里延平北路２段２６號</t>
  </si>
  <si>
    <t>金冠皮鞋有限公司</t>
  </si>
  <si>
    <t>臺北市大同區永樂里延平北路２段３０號２樓</t>
  </si>
  <si>
    <t>加百列旅行社有限公司</t>
  </si>
  <si>
    <t>臺北市大同區永樂里延平北路２段３６巷１０號</t>
  </si>
  <si>
    <t>簡永久號實業有限公司</t>
  </si>
  <si>
    <t>臺北市大同區永樂里延平北路２段３６巷１８號１樓</t>
  </si>
  <si>
    <t>星鉅企業有限公司</t>
  </si>
  <si>
    <t>臺北市大同區永樂里延平北路２段６０巷７號１樓</t>
  </si>
  <si>
    <t>綺蔘貿易股份有限公司</t>
  </si>
  <si>
    <t>臺北市大同區永樂里延平北路２段８８之１號５樓</t>
  </si>
  <si>
    <t>儀寶企業有限公司</t>
  </si>
  <si>
    <t>臺北市大同區永樂里延平北路２段８８號４樓</t>
  </si>
  <si>
    <t>捷豹運通有限公司</t>
  </si>
  <si>
    <t>臺北市大同區永樂里民樂街７５－１號</t>
  </si>
  <si>
    <t>和記有限公司</t>
  </si>
  <si>
    <t>臺北市大同區永樂里民生西路３２４號</t>
  </si>
  <si>
    <t>新澤民百貨有限公司</t>
  </si>
  <si>
    <t>臺北市大同區永樂里民生西路３６４號</t>
  </si>
  <si>
    <t>上裕興業有限公司</t>
  </si>
  <si>
    <t>臺北市大同區永樂里民生西路３７４號１樓</t>
  </si>
  <si>
    <t>天惠貿易有限公司</t>
  </si>
  <si>
    <t>臺北市大同區永樂里民生西路３９２號</t>
  </si>
  <si>
    <t>合記國際企業有限公司</t>
  </si>
  <si>
    <t>臺北市大同區永樂里民生西路３９４號５樓</t>
  </si>
  <si>
    <t>斯必佳國際有限公司</t>
  </si>
  <si>
    <t>臺北市大同區永樂里民生西路３９４號６樓</t>
  </si>
  <si>
    <t>偉科生物技術股份有限公司</t>
  </si>
  <si>
    <t>臺北市大同區永樂里民生西路３９４號８樓</t>
  </si>
  <si>
    <t>橫濱屋本鋪國際有限公司</t>
  </si>
  <si>
    <t>臺北市大同區永樂里民生西路３９６號７樓</t>
  </si>
  <si>
    <t>興蓮股份有限公司</t>
  </si>
  <si>
    <t>臺北市大同區永樂里民生西路３９８號</t>
  </si>
  <si>
    <t>安立發有限公司</t>
  </si>
  <si>
    <t>臺北市大同區永樂里民生西路４０２號１樓</t>
  </si>
  <si>
    <t>德安貿易有限公司</t>
  </si>
  <si>
    <t>臺北市大同區永樂里民生西路４０６號１樓</t>
  </si>
  <si>
    <t>龍盛企業股份有限公司</t>
  </si>
  <si>
    <t>臺北市大同區永樂里環河北路１段１９３號</t>
  </si>
  <si>
    <t>蔘國堂有限公司</t>
  </si>
  <si>
    <t>臺北市大同區永樂里甘谷街１６號４樓</t>
  </si>
  <si>
    <t>日日佐料有限公司</t>
  </si>
  <si>
    <t>臺北市大同區永樂里甘谷街２６號５樓</t>
  </si>
  <si>
    <t>尚之宇有限公司</t>
  </si>
  <si>
    <t>臺北市大同區永樂里甘谷街２６號７樓</t>
  </si>
  <si>
    <t>台北臥客股份有限公司</t>
  </si>
  <si>
    <t>臺北市大同區永樂里甘谷街２９號１樓</t>
  </si>
  <si>
    <t>立州實業有限公司</t>
  </si>
  <si>
    <t>臺北市大同區永樂里甘谷街３５號１０樓之３</t>
  </si>
  <si>
    <t>佳維貿易有限公司</t>
  </si>
  <si>
    <t>臺北市大同區永樂里甘谷街３５號９樓</t>
  </si>
  <si>
    <t>普瑞笙國際有限公司</t>
  </si>
  <si>
    <t>臺北市大同區永樂里西寧北路１１２號５樓之３</t>
  </si>
  <si>
    <t>金醇美生物科技股份有限公司</t>
  </si>
  <si>
    <t>臺北市大同區永樂里西寧北路１２２號６樓</t>
  </si>
  <si>
    <t>台蜜食品貿易有限公司</t>
  </si>
  <si>
    <t>臺北市大同區永樂里西寧北路１２８號１樓</t>
  </si>
  <si>
    <t>匯德行食品企業有限公司</t>
  </si>
  <si>
    <t>臺北市大同區永樂里西寧北路１２８號３樓</t>
  </si>
  <si>
    <t>賀陞實業有限公司</t>
  </si>
  <si>
    <t>臺北市大同區永樂里西寧北路１３０號</t>
  </si>
  <si>
    <t>榮隆參藥行有限公司</t>
  </si>
  <si>
    <t>臺北市大同區永樂里西寧北路３７號１樓</t>
  </si>
  <si>
    <t>竹笙實業有限公司</t>
  </si>
  <si>
    <t>臺北市大同區永樂里西寧北路３７號２樓</t>
  </si>
  <si>
    <t>松發國際實業股份有限公司</t>
  </si>
  <si>
    <t>臺北市大同區永樂里西寧北路４９號１樓４３．４５．４７．４９號２～５樓</t>
  </si>
  <si>
    <t>彰化大旅社有限公司</t>
  </si>
  <si>
    <t>臺北市大同區永樂里西寧北路６５號</t>
  </si>
  <si>
    <t>島內散步旅行社股份有限公司</t>
  </si>
  <si>
    <t>臺北市大同區永樂里西寧北路７０―１號４樓之２</t>
  </si>
  <si>
    <t>明揚事業有限公司</t>
  </si>
  <si>
    <t>臺北市大同區永樂里西寧北路７０－１號３樓</t>
  </si>
  <si>
    <t>全貿實業股份有限公司</t>
  </si>
  <si>
    <t>臺北市大同區永樂里西寧北路７１號２樓</t>
  </si>
  <si>
    <t>恆立資訊有限公司</t>
  </si>
  <si>
    <t>臺北市大同區永樂里西寧北路７２號２樓</t>
  </si>
  <si>
    <t>英屬維京群島商旺普貿易有限公司台灣分公司</t>
  </si>
  <si>
    <t>臺北市大同區永樂里西寧北路７３號３樓</t>
  </si>
  <si>
    <t>立祝企業有限公司</t>
  </si>
  <si>
    <t>臺北市大同區永樂里西寧北路７３號５樓</t>
  </si>
  <si>
    <t>力昂興業有限公司</t>
  </si>
  <si>
    <t>臺北市大同區永樂里西寧北路７４號</t>
  </si>
  <si>
    <t>廣晟中葯材有限公司</t>
  </si>
  <si>
    <t>臺北市大同區永樂里西寧北路７８―１６號８樓</t>
  </si>
  <si>
    <t>松佶有限公司</t>
  </si>
  <si>
    <t>臺北市大同區永樂里西寧北路７８－１８號</t>
  </si>
  <si>
    <t>史菲爾國際有限公司</t>
  </si>
  <si>
    <t>臺北市大同區永樂里西寧北路８１號２樓之３</t>
  </si>
  <si>
    <t>盛莊企業有限公司</t>
  </si>
  <si>
    <t>臺北市大同區永樂里西寧北路８１號７樓之１、７樓之２</t>
  </si>
  <si>
    <t>進大化學有限公司</t>
  </si>
  <si>
    <t>臺北市大同區永樂里西寧北路８１號９樓</t>
  </si>
  <si>
    <t>樂惠樂生技有限公司</t>
  </si>
  <si>
    <t>臺北市大同區永樂里西寧北路８４之２號</t>
  </si>
  <si>
    <t>俊隆貨運有限公司</t>
  </si>
  <si>
    <t>臺北市大同區永樂里西寧北路８４之５號</t>
  </si>
  <si>
    <t>王鼎工程有限公司</t>
  </si>
  <si>
    <t>臺北市大同區永樂里西寧北路９０之１號</t>
  </si>
  <si>
    <t>杯底香文化有限公司</t>
  </si>
  <si>
    <t>臺北市大同區永樂里西寧北路９２號</t>
  </si>
  <si>
    <t>元豪參藥行有限公司</t>
  </si>
  <si>
    <t>臺北市大同區永樂里西寧北路９６號３樓</t>
  </si>
  <si>
    <t>一加一創意股份有限公司</t>
  </si>
  <si>
    <t>臺北市大同區永樂里貴德街３０―１號</t>
  </si>
  <si>
    <t>吉鑽國際旅行社股份有限公司</t>
  </si>
  <si>
    <t>臺北市大同區永樂里貴德街３６巷４號</t>
  </si>
  <si>
    <t>名記實業有限公司</t>
  </si>
  <si>
    <t>臺北市大同區永樂里迪化街一段３２巷１號２樓</t>
  </si>
  <si>
    <t>爐鍋咖啡烘焙事業有限公司</t>
  </si>
  <si>
    <t>臺北市大同區永樂里迪化街一段３２巷１７號１樓</t>
  </si>
  <si>
    <t>拾久多媒體創作有限公司</t>
  </si>
  <si>
    <t>臺北市大同區永樂里迪化街一段４６巷３號７樓</t>
  </si>
  <si>
    <t>森多立實業有限公司</t>
  </si>
  <si>
    <t>臺北市大同區永樂里迪化街一段４８號３樓３０１室</t>
  </si>
  <si>
    <t>財團法人真佛般若藏文教基金會</t>
  </si>
  <si>
    <t>臺北市大同區永樂里迪化街一段８０號２樓</t>
  </si>
  <si>
    <t>創銘東區實業有限公司</t>
  </si>
  <si>
    <t>臺北市大同區永樂里迪化街１段３２巷１４號２樓</t>
  </si>
  <si>
    <t>光在金工設計有限公司</t>
  </si>
  <si>
    <t>臺北市大同區永樂里迪化街１段３６號</t>
  </si>
  <si>
    <t>大滿國際時尚貿易有限公司</t>
  </si>
  <si>
    <t>臺北市大同區永樂里迪化街１段４０號</t>
  </si>
  <si>
    <t>慶源藥行有限公司</t>
  </si>
  <si>
    <t>臺北市大同區永樂里迪化街１段４６巷１７弄２號５樓</t>
  </si>
  <si>
    <t>奇泉實業股份有限公司</t>
  </si>
  <si>
    <t>臺北市大同區永樂里迪化街１段４６巷１８弄６號</t>
  </si>
  <si>
    <t>利隆貿易有限公司</t>
  </si>
  <si>
    <t>臺北市大同區永樂里迪化街１段４６巷３號９樓</t>
  </si>
  <si>
    <t>全何記有限公司</t>
  </si>
  <si>
    <t>臺北市大同區永樂里迪化街１段４６巷３４號１樓</t>
  </si>
  <si>
    <t>金禾旺科技股份有限公司</t>
  </si>
  <si>
    <t>臺北市大同區永樂里迪化街１段６４號</t>
  </si>
  <si>
    <t>港臺藥行有限公司</t>
  </si>
  <si>
    <t>臺北市大同區永樂里迪化街１段６５號</t>
  </si>
  <si>
    <t>沅馥食品有限公司</t>
  </si>
  <si>
    <t>臺北市大同區永樂里迪化街１段７０號</t>
  </si>
  <si>
    <t>花旗坊有限公司</t>
  </si>
  <si>
    <t>臺北市大同區永樂里迪化街１段７２巷８弄５號２樓</t>
  </si>
  <si>
    <t>和禧貿易企業有限公司</t>
  </si>
  <si>
    <t>臺北市大同區永樂里迪化街１段７４號１樓</t>
  </si>
  <si>
    <t>風行世界食品有限公司</t>
  </si>
  <si>
    <t>臺北市大同區永樂里迪化街１段７５號</t>
  </si>
  <si>
    <t>六安堂參藥行有限公司</t>
  </si>
  <si>
    <t>臺北市大同區永樂里迪化街１段９２號１樓</t>
  </si>
  <si>
    <t>聯通興業有限公司</t>
  </si>
  <si>
    <t>臺北市大同區永樂里長安西路２３９號３樓</t>
  </si>
  <si>
    <t>森加企業有限公司</t>
  </si>
  <si>
    <t>臺北市大同區永樂里長安西路２４５號（２樓）</t>
  </si>
  <si>
    <t>風尚旅行社有限公司</t>
  </si>
  <si>
    <t>臺北市大同區永樂里長安西路２４９號４樓</t>
  </si>
  <si>
    <t>旭懋企業股份有限公司</t>
  </si>
  <si>
    <t>臺北市大同區玉泉里南京西路４０６號４樓</t>
  </si>
  <si>
    <t>錸得數位資訊股份有限公司</t>
  </si>
  <si>
    <t>臺北市大同區玉泉里南京西路４１０號７樓之１及之２</t>
  </si>
  <si>
    <t>喜丞創意股份有限公司</t>
  </si>
  <si>
    <t>臺北市大同區玉泉里南京西路４１２巷２―１號１樓</t>
  </si>
  <si>
    <t>春源技研股份有限公司</t>
  </si>
  <si>
    <t>臺北市大同區玉泉里南京西路４１２巷８號</t>
  </si>
  <si>
    <t>嘉鍵企業有限公司</t>
  </si>
  <si>
    <t>臺北市大同區玉泉里南京西路４６０號３樓</t>
  </si>
  <si>
    <t>三峰儀器有限公司</t>
  </si>
  <si>
    <t>臺北市大同區玉泉里塔城街３８號</t>
  </si>
  <si>
    <t>凱馳實業有限公司</t>
  </si>
  <si>
    <t>臺北市大同區玉泉里塔城街５０巷１１號３樓</t>
  </si>
  <si>
    <t>雙優有限公司</t>
  </si>
  <si>
    <t>臺北市大同區玉泉里塔城街６６號５樓</t>
  </si>
  <si>
    <t>春沺貿易有限公司</t>
  </si>
  <si>
    <t>臺北市大同區玉泉里塔城街６６號５樓之１</t>
  </si>
  <si>
    <t>大長運企業有限公司</t>
  </si>
  <si>
    <t>臺北市大同區玉泉里塔城街７號１７樓</t>
  </si>
  <si>
    <t>今英百貨批發股份有限公司</t>
  </si>
  <si>
    <t>臺北市大同區玉泉里延平北路一段２２―２號</t>
  </si>
  <si>
    <t>顓弘國際企業有限公司</t>
  </si>
  <si>
    <t>臺北市大同區玉泉里延平北路一段２２號４樓</t>
  </si>
  <si>
    <t>友泰營造股份有限公司</t>
  </si>
  <si>
    <t>臺北市大同區玉泉里延平北路一段２２號５樓之１０</t>
  </si>
  <si>
    <t>維波科技有限公司</t>
  </si>
  <si>
    <t>臺北市大同區玉泉里延平北路一段２２號５樓之６</t>
  </si>
  <si>
    <t>銀劍無線電話股份有限公司</t>
  </si>
  <si>
    <t>臺北市大同區玉泉里延平北路１段２２號７樓之１６</t>
  </si>
  <si>
    <t>聖集運通有限公司</t>
  </si>
  <si>
    <t>臺北市大同區玉泉里延平北路１段４０號</t>
  </si>
  <si>
    <t>臺洋貿易股份有限公司</t>
  </si>
  <si>
    <t>臺北市大同區玉泉里延平北路１段８０號</t>
  </si>
  <si>
    <t>電汁股份有限公司</t>
  </si>
  <si>
    <t>臺北市大同區玉泉里環河北路一段１０７號８樓</t>
  </si>
  <si>
    <t>葒典股份有限公司</t>
  </si>
  <si>
    <t>臺北市大同區玉泉里環河北路一段７３號４樓之３</t>
  </si>
  <si>
    <t>柏陞科技股份有限公司</t>
  </si>
  <si>
    <t>臺北市大同區玉泉里環河北路１段１０３號９樓</t>
  </si>
  <si>
    <t>育寬有限公司</t>
  </si>
  <si>
    <t>臺北市大同區玉泉里環河北路１段９５號１樓</t>
  </si>
  <si>
    <t>伸崴有限公司</t>
  </si>
  <si>
    <t>臺北市大同區玉泉里西寧北路１９號</t>
  </si>
  <si>
    <t>雪天蔘貿易股份有限公司</t>
  </si>
  <si>
    <t>臺北市大同區玉泉里西寧北路５６號</t>
  </si>
  <si>
    <t>仁川國藥有限公司</t>
  </si>
  <si>
    <t>臺北市大同區玉泉里西寧北路５６號１０樓</t>
  </si>
  <si>
    <t>輝鍠實業有限公司</t>
  </si>
  <si>
    <t>臺北市大同區玉泉里西寧北路６２號７樓之２</t>
  </si>
  <si>
    <t>伍環科技股份有限公司</t>
  </si>
  <si>
    <t>臺北市大同區玉泉里西寧北路６２號７樓之３</t>
  </si>
  <si>
    <t>迷你倉有限公司</t>
  </si>
  <si>
    <t>臺北市大同區玉泉里貴德街１８號１樓</t>
  </si>
  <si>
    <t>中法企業有限公司</t>
  </si>
  <si>
    <t>臺北市大同區玉泉里長安西路２８７號６樓之９</t>
  </si>
  <si>
    <t>世界永續科技股份有限公司</t>
  </si>
  <si>
    <t>臺北市大同區玉泉里長安西路２８９號２樓</t>
  </si>
  <si>
    <t>南亭國際股份有限公司</t>
  </si>
  <si>
    <t>臺北市大同區玉泉里長安西路３２０號一樓</t>
  </si>
  <si>
    <t>大觀興業有限公司</t>
  </si>
  <si>
    <t>臺北市大同區玉泉里長安西路３４２號６樓</t>
  </si>
  <si>
    <t>好室邸傢室內裝修工程有限公司</t>
  </si>
  <si>
    <t>臺北市大同區環河北路１段３２９號１樓</t>
  </si>
  <si>
    <t>中順電熱計器有限公司</t>
  </si>
  <si>
    <t>臺北市大同區環河北路２段２８３號</t>
  </si>
  <si>
    <t>新新儀器股份有限公司</t>
  </si>
  <si>
    <t>臺北市大同區環河北路２段２８３號１樓</t>
  </si>
  <si>
    <t>新昕貿易股份有限公司</t>
  </si>
  <si>
    <t>臺北市大同區甘谷街２６號５樓</t>
  </si>
  <si>
    <t>貓仔村股份有限公司</t>
  </si>
  <si>
    <t>臺北市大同區老師里哈密街１６４號１樓</t>
  </si>
  <si>
    <t>永鵬汽車材料有限公司</t>
  </si>
  <si>
    <t>臺北市大同區老師里延平北路四段１７７號</t>
  </si>
  <si>
    <t>得造實業有限公司</t>
  </si>
  <si>
    <t>臺北市大同區老師里延平北路四段２３５巷３號</t>
  </si>
  <si>
    <t>達宸工程實業股份有限公司</t>
  </si>
  <si>
    <t>臺北市大同區老師里延平北路四段２３５巷３－５號四樓</t>
  </si>
  <si>
    <t>臺北市大同區老師里延平北路四段２８２巷３０號</t>
  </si>
  <si>
    <t>威禾環球生化科技有限公司</t>
  </si>
  <si>
    <t>臺北市大同區老師里延平北路四段２８２巷３９號１樓</t>
  </si>
  <si>
    <t>東松園藝有限公司</t>
  </si>
  <si>
    <t>臺北市大同區老師里延平北路４段１７５號１樓</t>
  </si>
  <si>
    <t>捷清有限公司</t>
  </si>
  <si>
    <t>臺北市大同區老師里延平北路４段１７９巷３號１樓</t>
  </si>
  <si>
    <t>仕庭企業有限公司</t>
  </si>
  <si>
    <t>臺北市大同區老師里延平北路４段２８２巷３０號</t>
  </si>
  <si>
    <t>羅仙貿易有限公司</t>
  </si>
  <si>
    <t>臺北市大同區老師里延平北路４段２８２巷４３號</t>
  </si>
  <si>
    <t>銘鴻花卉有限公司</t>
  </si>
  <si>
    <t>臺北市大同區老師里敦煌路１２５號１樓</t>
  </si>
  <si>
    <t>畇泓貿易有限公司</t>
  </si>
  <si>
    <t>臺北市大同區老師里敦煌路２１１號１樓</t>
  </si>
  <si>
    <t>通伸貿易有限公司</t>
  </si>
  <si>
    <t>臺北市大同區老師里環河北路二段３８１號２樓</t>
  </si>
  <si>
    <t>秀潤貿易有限公司</t>
  </si>
  <si>
    <t>臺北市大同區老師里環河北路２段３９１號２樓</t>
  </si>
  <si>
    <t>一元起重工程有限公司</t>
  </si>
  <si>
    <t>臺北市大同區老師里迪化街２段２６７號</t>
  </si>
  <si>
    <t>正勤生物科技有限公司</t>
  </si>
  <si>
    <t>臺北市大同區老師里迪化街２段２６９號１樓</t>
  </si>
  <si>
    <t>正文開發有限公司</t>
  </si>
  <si>
    <t>臺北市大同區老師里迪化街２段３６４巷４號３樓</t>
  </si>
  <si>
    <t>凱丞興業有限公司</t>
  </si>
  <si>
    <t>臺北市大同區老師里迪化街２段４２０―１號１樓</t>
  </si>
  <si>
    <t>夯得利事業有限公司</t>
  </si>
  <si>
    <t>臺北市大同區老師里迪化街２段４２０之１號１樓</t>
  </si>
  <si>
    <t>興泰豐有限公司</t>
  </si>
  <si>
    <t>臺北市大同區老師里迪化街２段４２０號１樓</t>
  </si>
  <si>
    <t>崴聖閥門管件有限公司</t>
  </si>
  <si>
    <t>臺北市大同區老師里酒泉街１６５巷１號１樓</t>
  </si>
  <si>
    <t>恆盟有限公司</t>
  </si>
  <si>
    <t>臺北市大同區老師里酒泉街１７５號</t>
  </si>
  <si>
    <t>捷能開發股份有限公司</t>
  </si>
  <si>
    <t>臺北市大同區老師里酒泉街１８３號</t>
  </si>
  <si>
    <t>總管家家事清潔有限公司</t>
  </si>
  <si>
    <t>臺北市大同區老師里酒泉街２１３號</t>
  </si>
  <si>
    <t>定洋動能有限公司</t>
  </si>
  <si>
    <t>臺北市大同區老師里重慶北路三段２７８―２號７樓</t>
  </si>
  <si>
    <t>瑩泉水產養殖股份有限公司</t>
  </si>
  <si>
    <t>臺北市大同區老師里重慶北路三段２９６巷２號１樓</t>
  </si>
  <si>
    <t>韻霖科技股份有限公司</t>
  </si>
  <si>
    <t>臺北市大同區老師里重慶北路３段２７６號４樓</t>
  </si>
  <si>
    <t>建信工具有限公司</t>
  </si>
  <si>
    <t>臺北市大同區老師里重慶北路３段２７８號地下１樓</t>
  </si>
  <si>
    <t>飛漁科技股份有限公司</t>
  </si>
  <si>
    <t>臺北市大同區老師里重慶北路３段２９０號３樓</t>
  </si>
  <si>
    <t>紅海創意股份有限公司</t>
  </si>
  <si>
    <t>臺北市大同區老師里重慶北路３段２９６巷７號１樓</t>
  </si>
  <si>
    <t>伍友科技有限公司</t>
  </si>
  <si>
    <t>臺北市大同區老師里重慶北路３段２９６巷９號１樓</t>
  </si>
  <si>
    <t>全美造漆工業有限公司</t>
  </si>
  <si>
    <t>臺北市大同區老師里重慶北路３段３１２巷８號１樓</t>
  </si>
  <si>
    <t>永聖鋁業股份有限公司</t>
  </si>
  <si>
    <t>臺北市大同區老師里重慶北路３段３２２巷１號</t>
  </si>
  <si>
    <t>力昌電子有限公司</t>
  </si>
  <si>
    <t>臺北市大同區老師里重慶北路３段３３４巷４號１樓</t>
  </si>
  <si>
    <t>蘭麗國際有限公司</t>
  </si>
  <si>
    <t>臺北市大同區至聖里大龍街１９４號１樓</t>
  </si>
  <si>
    <t>台灣愛佳寶有限公司</t>
  </si>
  <si>
    <t>臺北市大同區至聖里大龍街２３５巷２號４樓</t>
  </si>
  <si>
    <t>名車家族有限公司</t>
  </si>
  <si>
    <t>臺北市大同區至聖里大龍街２３９號１樓</t>
  </si>
  <si>
    <t>歐偉企業有限公司</t>
  </si>
  <si>
    <t>臺北市大同區至聖里大龍街２５９巷１１號</t>
  </si>
  <si>
    <t>序邦室內裝修設計有限公司</t>
  </si>
  <si>
    <t>臺北市大同區至聖里大龍街２７０號１樓</t>
  </si>
  <si>
    <t>奕亞企業有限公司</t>
  </si>
  <si>
    <t>臺北市大同區至聖里大龍街３０８號１樓</t>
  </si>
  <si>
    <t>立錸有限公司</t>
  </si>
  <si>
    <t>臺北市大同區至聖里庫倫街１４號</t>
  </si>
  <si>
    <t>志頴建材有限公司</t>
  </si>
  <si>
    <t>臺北市大同區至聖里庫倫街４號</t>
  </si>
  <si>
    <t>鈺記實業股份有限公司</t>
  </si>
  <si>
    <t>臺北市大同區至聖里庫倫街４８―４號３樓</t>
  </si>
  <si>
    <t>傳暢有限公司</t>
  </si>
  <si>
    <t>臺北市大同區至聖里庫倫街４８之１號１樓</t>
  </si>
  <si>
    <t>佰尼有限公司</t>
  </si>
  <si>
    <t>臺北市大同區至聖里庫倫街４８之１號３樓</t>
  </si>
  <si>
    <t>向泰企業有限公司</t>
  </si>
  <si>
    <t>臺北市大同區至聖里庫倫街８號</t>
  </si>
  <si>
    <t>台灣耐力股份有限公司</t>
  </si>
  <si>
    <t>臺北市大同區至聖里承德路三段１６６號１樓</t>
  </si>
  <si>
    <t>蝶花傢飾實業有限公司</t>
  </si>
  <si>
    <t>臺北市大同區至聖里承德路三段１７４號３樓</t>
  </si>
  <si>
    <t>銡寶國際有限公司</t>
  </si>
  <si>
    <t>臺北市大同區至聖里承德路三段１７８號５樓</t>
  </si>
  <si>
    <t>德忻營造有限公司</t>
  </si>
  <si>
    <t>臺北市大同區至聖里承德路三段１８６號二樓</t>
  </si>
  <si>
    <t>康佳特科技有限公司</t>
  </si>
  <si>
    <t>臺北市大同區至聖里承德路三段２０８巷３號</t>
  </si>
  <si>
    <t>海德崴國際有限公司</t>
  </si>
  <si>
    <t>臺北市大同區至聖里承德路三段２０８巷８７號５樓</t>
  </si>
  <si>
    <t>富巍國際股份有限公司</t>
  </si>
  <si>
    <t>臺北市大同區至聖里承德路三段２１４巷１５號</t>
  </si>
  <si>
    <t>穎聖交通器材有限公司</t>
  </si>
  <si>
    <t>臺北市大同區至聖里承德路３段１７５號１樓</t>
  </si>
  <si>
    <t>聖誌企業有限公司</t>
  </si>
  <si>
    <t>臺北市大同區至聖里承德路３段１７７巷１１號</t>
  </si>
  <si>
    <t>台灣鑫餘有限公司</t>
  </si>
  <si>
    <t>臺北市大同區至聖里承德路３段１７８號５樓</t>
  </si>
  <si>
    <t>昺閎工程有限公司</t>
  </si>
  <si>
    <t>臺北市大同區至聖里承德路３段１９１巷１號１樓</t>
  </si>
  <si>
    <t>耀文文化事業有限公司</t>
  </si>
  <si>
    <t>臺北市大同區至聖里承德路３段２０２號１樓</t>
  </si>
  <si>
    <t>祥昇貿易有限公司</t>
  </si>
  <si>
    <t>臺北市大同區至聖里承德路３段２１４巷１３號１樓</t>
  </si>
  <si>
    <t>義文堂有限公司</t>
  </si>
  <si>
    <t>臺北市大同區至聖里承德路３段２１４巷３號</t>
  </si>
  <si>
    <t>熙怡企業有限公司</t>
  </si>
  <si>
    <t>臺北市大同區至聖里承德路３段２１５號１樓</t>
  </si>
  <si>
    <t>鉅軒貿易股份有限公司</t>
  </si>
  <si>
    <t>臺北市大同區至聖里承德路３段２２３―１號</t>
  </si>
  <si>
    <t>銘星堆高機材料有限公司</t>
  </si>
  <si>
    <t>臺北市大同區至聖里承德路３段２２５巷１２號４樓</t>
  </si>
  <si>
    <t>祥鉅機械工業有限公司</t>
  </si>
  <si>
    <t>臺北市大同區至聖里承德路３段２２５巷３號１樓</t>
  </si>
  <si>
    <t>思昱企業有限公司</t>
  </si>
  <si>
    <t>臺北市大同區至聖里承德路３段２２５巷５號２樓</t>
  </si>
  <si>
    <t>禾掌屋商社有限公司</t>
  </si>
  <si>
    <t>臺北市大同區至聖里承德路３段２２７號３樓之１</t>
  </si>
  <si>
    <t>允助嘉實業有限公司</t>
  </si>
  <si>
    <t>臺北市大同區至聖里承德路３段２２９號４樓４０５室</t>
  </si>
  <si>
    <t>英博實業有限公司</t>
  </si>
  <si>
    <t>臺北市大同區至聖里承德路３段２２９號５樓之７</t>
  </si>
  <si>
    <t>良健貿易有限公司</t>
  </si>
  <si>
    <t>臺北市大同區至聖里民族西路１４９號２樓</t>
  </si>
  <si>
    <t>立義葯品有限公司</t>
  </si>
  <si>
    <t>臺北市大同區至聖里民族西路１７３號２樓</t>
  </si>
  <si>
    <t>榮利發企業有限公司</t>
  </si>
  <si>
    <t>臺北市大同區至聖里民族西路１７５號２樓</t>
  </si>
  <si>
    <t>歐朋體育用品有限公司</t>
  </si>
  <si>
    <t>臺北市大同區至聖里民族西路１８３號１樓</t>
  </si>
  <si>
    <t>殼郁水電工程有限公司</t>
  </si>
  <si>
    <t>臺北市大同區至聖里民族西路１８５號１樓</t>
  </si>
  <si>
    <t>彰耀有限公司</t>
  </si>
  <si>
    <t>臺北市大同區至聖里民族西路１８７巷１１號１樓</t>
  </si>
  <si>
    <t>峰承貿易有限公司</t>
  </si>
  <si>
    <t>臺北市大同區至聖里民族西路１８７巷２７號１樓</t>
  </si>
  <si>
    <t>新圓園餐飲有限公司</t>
  </si>
  <si>
    <t>臺北市大同區至聖里民族西路１８７巷２９號１樓</t>
  </si>
  <si>
    <t>城邑企業有限公司</t>
  </si>
  <si>
    <t>臺北市大同區至聖里民族西路１８７巷３９號１樓</t>
  </si>
  <si>
    <t>美力齒輪股份有限公司</t>
  </si>
  <si>
    <t>臺北市大同區至聖里民族西路１８７巷７―１號２樓</t>
  </si>
  <si>
    <t>杰心娛樂行銷有限公司</t>
  </si>
  <si>
    <t>臺北市大同區至聖里民族西路１９１號１樓</t>
  </si>
  <si>
    <t>泰晴有限公司</t>
  </si>
  <si>
    <t>臺北市大同區至聖里民族西路１９５號７樓</t>
  </si>
  <si>
    <t>泰承實業有限公司</t>
  </si>
  <si>
    <t>臺北市大同區至聖里民族西路２０５巷１１號１樓</t>
  </si>
  <si>
    <t>凱麟電機股份有限公司</t>
  </si>
  <si>
    <t>臺北市大同區至聖里民族西路２０５巷８號１樓</t>
  </si>
  <si>
    <t>詔陽企業有限公司</t>
  </si>
  <si>
    <t>臺北市大同區至聖里民族西路２０９號三樓</t>
  </si>
  <si>
    <t>觀音藥品股份有限公司</t>
  </si>
  <si>
    <t>臺北市大同區至聖里民族西路３９號１樓</t>
  </si>
  <si>
    <t>利得貿易股份有限公司</t>
  </si>
  <si>
    <t>臺北市大同區至聖里民族西路４３號２樓</t>
  </si>
  <si>
    <t>慶倫貿易商行有限公司</t>
  </si>
  <si>
    <t>臺北市大同區至聖里民族西路７５巷６弄１６號</t>
  </si>
  <si>
    <t>旅島物業有限公司</t>
  </si>
  <si>
    <t>臺北市大同區至聖里民族西路７６巷２弄１２號１樓</t>
  </si>
  <si>
    <t>利臻實業股份有限公司</t>
  </si>
  <si>
    <t>臺北市大同區至聖里民族西路８３之２號３樓</t>
  </si>
  <si>
    <t>永奇實業有限公司</t>
  </si>
  <si>
    <t>臺北市大同區至聖里酒泉街３４―１號６樓</t>
  </si>
  <si>
    <t>台灣普測科技股份有限公司</t>
  </si>
  <si>
    <t>臺北市大同區至聖里酒泉街３４號１樓</t>
  </si>
  <si>
    <t>科興國際有限公司</t>
  </si>
  <si>
    <t>臺北市大同區至聖里酒泉街４８號</t>
  </si>
  <si>
    <t>晉嘉國際企業有限公司</t>
  </si>
  <si>
    <t>臺北市大同區至聖里酒泉街５０巷１０號２樓</t>
  </si>
  <si>
    <t>泰松實業有限公司</t>
  </si>
  <si>
    <t>臺北市大同區至聖里酒泉街５０號</t>
  </si>
  <si>
    <t>卉璟有限公司</t>
  </si>
  <si>
    <t>臺北市大同區至聖里酒泉街９６號１樓</t>
  </si>
  <si>
    <t>姿后國際美容有限公司</t>
  </si>
  <si>
    <t>臺北市大同區至聖里重慶北路三段２０３―１號</t>
  </si>
  <si>
    <t>匯資科技股份有限公司</t>
  </si>
  <si>
    <t>臺北市大同區至聖里重慶北路三段２０３之３號十樓之６</t>
  </si>
  <si>
    <t>盛偉創新股份有限公司</t>
  </si>
  <si>
    <t>臺北市大同區至聖里重慶北路三段２０５巷４０號１樓</t>
  </si>
  <si>
    <t>仁久實業有限公司</t>
  </si>
  <si>
    <t>臺北市大同區至聖里重慶北路三段２２３巷２３弄２號２樓</t>
  </si>
  <si>
    <t>藍定工商開發有限公司</t>
  </si>
  <si>
    <t>臺北市大同區至聖里重慶北路三段２２３巷２９號１樓</t>
  </si>
  <si>
    <t>易騰精密科技有限公司</t>
  </si>
  <si>
    <t>臺北市大同區至聖里重慶北路三段２２３巷３號</t>
  </si>
  <si>
    <t>大中原交通有限公司</t>
  </si>
  <si>
    <t>臺北市大同區至聖里重慶北路三段２２３巷３號１樓</t>
  </si>
  <si>
    <t>東錦交通事業有限公司</t>
  </si>
  <si>
    <t>臺北市大同區至聖里重慶北路３段１７１號１樓</t>
  </si>
  <si>
    <t>嘉煌照明器具有限公司</t>
  </si>
  <si>
    <t>臺北市大同區至聖里重慶北路３段１９１巷１弄１號</t>
  </si>
  <si>
    <t>精美化工廠股份有限公司</t>
  </si>
  <si>
    <t>臺北市大同區至聖里重慶北路３段１９９號３樓</t>
  </si>
  <si>
    <t>鉅沺科技有限公司</t>
  </si>
  <si>
    <t>臺北市大同區至聖里重慶北路３段２０５巷２０號</t>
  </si>
  <si>
    <t>陸瑞塑膠工業有限公司</t>
  </si>
  <si>
    <t>臺北市大同區至聖里重慶北路３段２０５巷３５號４樓</t>
  </si>
  <si>
    <t>優躍貿易有限公司</t>
  </si>
  <si>
    <t>臺北市大同區至聖里重慶北路３段２１９號１樓</t>
  </si>
  <si>
    <t>欣加實業有限公司</t>
  </si>
  <si>
    <t>臺北市大同區至聖里重慶北路３段２２３巷１弄４號１樓</t>
  </si>
  <si>
    <t>雙龍塑膠廠有限公司</t>
  </si>
  <si>
    <t>臺北市大同區至聖里重慶北路３段２２３巷１３號１樓</t>
  </si>
  <si>
    <t>蒂冠國際有限公司</t>
  </si>
  <si>
    <t>臺北市大同區至聖里重慶北路３段２２３巷３５號</t>
  </si>
  <si>
    <t>昆信五金有限公司</t>
  </si>
  <si>
    <t>臺北市大同區至聖里重慶北路３段２２５號５樓</t>
  </si>
  <si>
    <t>洸采實業有限公司</t>
  </si>
  <si>
    <t>臺北市大同區至聖里重慶北路３段２３５之１號</t>
  </si>
  <si>
    <t>台祥興業股份有限公司</t>
  </si>
  <si>
    <t>臺北市大同區至聖里重慶北路３段２４３巷１２、１４號</t>
  </si>
  <si>
    <t>泰橋股份有限公司</t>
  </si>
  <si>
    <t>臺北市大同區至聖里重慶北路３段２４３巷３３號３樓</t>
  </si>
  <si>
    <t>畊通有限公司</t>
  </si>
  <si>
    <t>臺北市大同區至聖里重慶北路３段２４３巷５號１樓</t>
  </si>
  <si>
    <t>廣成油脂股份有限公司</t>
  </si>
  <si>
    <t>臺北市大同區興城街１１號１樓</t>
  </si>
  <si>
    <t>千達高壓管企業有限公司</t>
  </si>
  <si>
    <t>臺北市大同區興城街２６巷８弄１０號１樓</t>
  </si>
  <si>
    <t>明美食品有限公司</t>
  </si>
  <si>
    <t>臺北市大同區華陰街６４號１樓</t>
  </si>
  <si>
    <t>嘉誠工程諮詢股份有限公司</t>
  </si>
  <si>
    <t>臺北市大同區華陰街９１號９樓之３</t>
  </si>
  <si>
    <t>岐林醫學科技有限公司</t>
  </si>
  <si>
    <t>臺北市大同區萬全街４６號１樓</t>
  </si>
  <si>
    <t>德瑞士企業有限公司</t>
  </si>
  <si>
    <t>臺北市大同區萬全街７６號１樓</t>
  </si>
  <si>
    <t>開普利達企業有限公司</t>
  </si>
  <si>
    <t>臺北市大同區蓬萊里大龍街２２巷４號１樓</t>
  </si>
  <si>
    <t>源傑企業有限公司</t>
  </si>
  <si>
    <t>臺北市大同區蓬萊里承德路三段１０號２樓之１</t>
  </si>
  <si>
    <t>極昌工程有限公司</t>
  </si>
  <si>
    <t>臺北市大同區蓬萊里承德路三段１０號７樓之３</t>
  </si>
  <si>
    <t>正昌交通股份有限公司</t>
  </si>
  <si>
    <t>臺北市大同區蓬萊里承德路三段１１號１４樓</t>
  </si>
  <si>
    <t>磊石國際開發股份有限公司</t>
  </si>
  <si>
    <t>臺北市大同區蓬萊里承德路三段１８號２樓</t>
  </si>
  <si>
    <t>展繹旅行社股份有限公司</t>
  </si>
  <si>
    <t>臺北市大同區蓬萊里承德路三段３０號４樓</t>
  </si>
  <si>
    <t>眾碩科技股份有限公司</t>
  </si>
  <si>
    <t>臺北市大同區蓬萊里承德路三段３２號１樓</t>
  </si>
  <si>
    <t>琦珍行銷股份有限公司</t>
  </si>
  <si>
    <t>臺北市大同區蓬萊里承德路三段３２號４樓</t>
  </si>
  <si>
    <t>霏雨行銷有限公司</t>
  </si>
  <si>
    <t>臺北市大同區蓬萊里承德路三段４０號７樓</t>
  </si>
  <si>
    <t>中鑫科技股份有限公司</t>
  </si>
  <si>
    <t>臺北市大同區蓬萊里承德路三段５１巷１３號</t>
  </si>
  <si>
    <t>尢口股份有限公司</t>
  </si>
  <si>
    <t>臺北市大同區蓬萊里承德路三段５８號５樓之１</t>
  </si>
  <si>
    <t>寬寬建設科技股份有限公司</t>
  </si>
  <si>
    <t>臺北市大同區蓬萊里承德路三段６６號１樓</t>
  </si>
  <si>
    <t>恒安達有限公司</t>
  </si>
  <si>
    <t>臺北市大同區蓬萊里承德路３段１０號６樓之２</t>
  </si>
  <si>
    <t>歐雷有限公司</t>
  </si>
  <si>
    <t>臺北市大同區蓬萊里承德路３段１４號１樓</t>
  </si>
  <si>
    <t>王子五金股份有限公司</t>
  </si>
  <si>
    <t>臺北市大同區蓬萊里承德路３段２４巷２６號３樓</t>
  </si>
  <si>
    <t>菱豐貿易股份有限公司</t>
  </si>
  <si>
    <t>臺北市大同區蓬萊里承德路３段２４巷３８弄２１號</t>
  </si>
  <si>
    <t>柑泉國際興業有限公司</t>
  </si>
  <si>
    <t>臺北市大同區蓬萊里承德路３段２８巷３弄９號</t>
  </si>
  <si>
    <t>朝冠交通器材有限公司</t>
  </si>
  <si>
    <t>臺北市大同區蓬萊里承德路３段３４號５樓</t>
  </si>
  <si>
    <t>文銳企業有限公司</t>
  </si>
  <si>
    <t>臺北市大同區蓬萊里承德路３段４０號５樓</t>
  </si>
  <si>
    <t>美的旅行社有限公司</t>
  </si>
  <si>
    <t>臺北市大同區蓬萊里承德路３段４４號２樓</t>
  </si>
  <si>
    <t>合康生物科技股份有限公司</t>
  </si>
  <si>
    <t>臺北市大同區蓬萊里承德路３段５１巷２２號６樓</t>
  </si>
  <si>
    <t>三上機械股份有限公司</t>
  </si>
  <si>
    <t>臺北市大同區蓬萊里承德路３段５１巷２３號１樓</t>
  </si>
  <si>
    <t>寶藏工程有限公司</t>
  </si>
  <si>
    <t>臺北市大同區蓬萊里承德路３段５１巷２４號１樓</t>
  </si>
  <si>
    <t>瑞城貿易股份有限公司</t>
  </si>
  <si>
    <t>臺北市大同區蓬萊里承德路３段５２號３樓</t>
  </si>
  <si>
    <t>安提阿國際旅行社股份有限公司</t>
  </si>
  <si>
    <t>臺北市大同區蓬萊里承德路３段５３號３樓</t>
  </si>
  <si>
    <t>星南貿易股份有限公司</t>
  </si>
  <si>
    <t>臺北市大同區蓬萊里承德路３段５８號２樓之４</t>
  </si>
  <si>
    <t>決策資訊電腦有限公司</t>
  </si>
  <si>
    <t>臺北市大同區蓬萊里承德路３段５８號８樓之１</t>
  </si>
  <si>
    <t>照嘉機電有限公司</t>
  </si>
  <si>
    <t>臺北市大同區蓬萊里承德路３段６３號１樓</t>
  </si>
  <si>
    <t>全立螺絲工業有限公司</t>
  </si>
  <si>
    <t>臺北市大同區蓬萊里承德路３段６６號１樓</t>
  </si>
  <si>
    <t>優鐙貿易有限公司</t>
  </si>
  <si>
    <t>臺北市大同區蓬萊里承德路３段８巷１７號１樓</t>
  </si>
  <si>
    <t>寶源企業有限公司</t>
  </si>
  <si>
    <t>臺北市大同區蓬萊里承德路３段８巷１９號１樓</t>
  </si>
  <si>
    <t>群惠實業有限公司</t>
  </si>
  <si>
    <t>臺北市大同區蓬萊里承德路３段８巷２號１樓</t>
  </si>
  <si>
    <t>凱禾有限公司</t>
  </si>
  <si>
    <t>臺北市大同區蓬萊里承德路３段８巷２２號１樓</t>
  </si>
  <si>
    <t>承鈺五金有限公司</t>
  </si>
  <si>
    <t>臺北市大同區蓬萊里昌吉街１１０巷３０號１樓</t>
  </si>
  <si>
    <t>威英企業有限公司</t>
  </si>
  <si>
    <t>臺北市大同區蓬萊里昌吉街１２號</t>
  </si>
  <si>
    <t>傑冠工業有限公司</t>
  </si>
  <si>
    <t>臺北市大同區蓬萊里昌吉街１４號１樓</t>
  </si>
  <si>
    <t>朝昶國際貿易有限公司</t>
  </si>
  <si>
    <t>臺北市大同區蓬萊里昌吉街２６號１樓</t>
  </si>
  <si>
    <t>駿龍救護車有限公司</t>
  </si>
  <si>
    <t>臺北市大同區蓬萊里民權西路９１號５樓之１２</t>
  </si>
  <si>
    <t>鼎紀資通有限公司</t>
  </si>
  <si>
    <t>臺北市大同區蓬萊里蘭州街１２４巷１２號１樓</t>
  </si>
  <si>
    <t>瑩隆貿易股份有限公司</t>
  </si>
  <si>
    <t>臺北市大同區蓬萊里蘭州街１２４巷１４號１樓</t>
  </si>
  <si>
    <t>東欣照明科技股份有限公司</t>
  </si>
  <si>
    <t>臺北市大同區蓬萊里蘭州街１２９―１號２樓</t>
  </si>
  <si>
    <t>仁瑋資訊有限公司</t>
  </si>
  <si>
    <t>臺北市大同區蓬萊里蘭州街８６號１樓</t>
  </si>
  <si>
    <t>漢記實業有限公司</t>
  </si>
  <si>
    <t>臺北市大同區蓬萊里蘭州街８９巷２０號１樓</t>
  </si>
  <si>
    <t>奎華實業股份有限公司</t>
  </si>
  <si>
    <t>臺北市大同區蓬萊里重慶北路三段２５巷５號</t>
  </si>
  <si>
    <t>影業科技股份有限公司</t>
  </si>
  <si>
    <t>臺北市大同區蓬萊里重慶北路３段３１之１號１樓</t>
  </si>
  <si>
    <t>欣芳衛浴設備有限公司</t>
  </si>
  <si>
    <t>臺北市大同區蓬萊里重慶北路３段３１－１號</t>
  </si>
  <si>
    <t>欣式實業有限公司</t>
  </si>
  <si>
    <t>臺北市大同區蓬萊里２鄰大龍街２８號１樓</t>
  </si>
  <si>
    <t>華緣實業有限公司</t>
  </si>
  <si>
    <t>臺北市大同區蘭州街５３號１樓</t>
  </si>
  <si>
    <t>智仁勇企業有限公司</t>
  </si>
  <si>
    <t>臺北市大同區西寧北路７８之１６號８樓</t>
  </si>
  <si>
    <t>長豐生技有限公司</t>
  </si>
  <si>
    <t>臺北市大同區西寧北路７８之１８號</t>
  </si>
  <si>
    <t>均傑車業有限公司</t>
  </si>
  <si>
    <t>臺北市大同區西寧北路７８之１８號９樓</t>
  </si>
  <si>
    <t>紅準工程股份有限公司</t>
  </si>
  <si>
    <t>臺北市大同區貴德街５６之２號１樓</t>
  </si>
  <si>
    <t>華益參藥行有限公司</t>
  </si>
  <si>
    <t>臺北市大同區貴德街７９號１樓</t>
  </si>
  <si>
    <t>柯成興有限公司</t>
  </si>
  <si>
    <t>臺北市大同區迪化街１段１０４號１樓</t>
  </si>
  <si>
    <t>春元行有限公司</t>
  </si>
  <si>
    <t>臺北市大同區迪化街１段１６７號</t>
  </si>
  <si>
    <t>世代根基股份有限公司</t>
  </si>
  <si>
    <t>臺北市大同區迪化街１段２２４巷２０號１樓</t>
  </si>
  <si>
    <t>培源貿易有限公司</t>
  </si>
  <si>
    <t>臺北市大同區迪化街１段２６６號１樓</t>
  </si>
  <si>
    <t>連晟國藥有限公司</t>
  </si>
  <si>
    <t>臺北市大同區迪化街１段２８９號１樓</t>
  </si>
  <si>
    <t>君酩國際股份有限公司</t>
  </si>
  <si>
    <t>臺北市大同區迪化街１段６３號９樓</t>
  </si>
  <si>
    <t>浩生國際貿易股份有限公司</t>
  </si>
  <si>
    <t>臺北市大同區迪化街１段８５號</t>
  </si>
  <si>
    <t>永盛藥行有限公司</t>
  </si>
  <si>
    <t>臺北市大同區迪化街１段８５號２樓</t>
  </si>
  <si>
    <t>光盛貿易有限公司</t>
  </si>
  <si>
    <t>臺北市大同區迪化街１段８９號３樓</t>
  </si>
  <si>
    <t>長明貿易有限公司</t>
  </si>
  <si>
    <t>臺北市大同區迪化街１段９４號３樓</t>
  </si>
  <si>
    <t>豐成藥行有限公司</t>
  </si>
  <si>
    <t>臺北市大同區迪化街１段９５號</t>
  </si>
  <si>
    <t>廣隆貿易有限公司</t>
  </si>
  <si>
    <t>臺北市大同區迪化街１段９５號２樓</t>
  </si>
  <si>
    <t>老成記有限公司</t>
  </si>
  <si>
    <t>臺北市大同區迪化街２段１４９巷２之１號</t>
  </si>
  <si>
    <t>雙星旅行社有限公司</t>
  </si>
  <si>
    <t>臺北市大同區迪化街２段２５４號１樓</t>
  </si>
  <si>
    <t>誠拓企業有限公司</t>
  </si>
  <si>
    <t>臺北市大同區鄭州路２９巷２號</t>
  </si>
  <si>
    <t>雙洋企業有限公司</t>
  </si>
  <si>
    <t>臺北市大同區鄭州路８７號５樓</t>
  </si>
  <si>
    <t>三也科技股份有限公司</t>
  </si>
  <si>
    <t>臺北市大同區鄰江里延平北路四段７３巷１號２樓</t>
  </si>
  <si>
    <t>宇田家具設計有限公司</t>
  </si>
  <si>
    <t>臺北市大同區鄰江里延平北路４段１０２巷２５號１樓</t>
  </si>
  <si>
    <t>虹業國際開發有限公司</t>
  </si>
  <si>
    <t>臺北市大同區鄰江里民族西路２２５巷２８號１樓</t>
  </si>
  <si>
    <t>宏進軸承有限公司</t>
  </si>
  <si>
    <t>臺北市大同區鄰江里民族西路２２５巷４０號</t>
  </si>
  <si>
    <t>溪美交通器材有限公司</t>
  </si>
  <si>
    <t>臺北市大同區鄰江里民族西路２３９號１樓</t>
  </si>
  <si>
    <t>永泰工業股份有限公司</t>
  </si>
  <si>
    <t>臺北市大同區鄰江里民族西路２６９號７樓之１</t>
  </si>
  <si>
    <t>聖洋國際股份有限公司</t>
  </si>
  <si>
    <t>臺北市大同區鄰江里民族西路３１３號</t>
  </si>
  <si>
    <t>瑞聯實業股份有限公司</t>
  </si>
  <si>
    <t>臺北市大同區鄰江里民族西路３１９號１樓</t>
  </si>
  <si>
    <t>千強企業有限公司</t>
  </si>
  <si>
    <t>臺北市大同區鄰江里環河北路二段２３７巷４號３樓</t>
  </si>
  <si>
    <t>千岱玖科技有限公司</t>
  </si>
  <si>
    <t>臺北市大同區鄰江里環河北路二段２８７號１０樓</t>
  </si>
  <si>
    <t>允饌有限公司</t>
  </si>
  <si>
    <t>臺北市大同區鄰江里環河北路２段１９５號１樓</t>
  </si>
  <si>
    <t>世詮資訊股份有限公司</t>
  </si>
  <si>
    <t>臺北市大同區鄰江里環河北路２段２１３巷３０號１樓</t>
  </si>
  <si>
    <t>合詳企業有限公司</t>
  </si>
  <si>
    <t>臺北市大同區鄰江里環河北路２段２１３巷８號</t>
  </si>
  <si>
    <t>致亞企業有限公司</t>
  </si>
  <si>
    <t>臺北市大同區鄰江里環河北路２段２１５號１樓</t>
  </si>
  <si>
    <t>瓅煒玻璃有限公司</t>
  </si>
  <si>
    <t>臺北市大同區鄰江里環河北路２段２２３巷１８號</t>
  </si>
  <si>
    <t>承遠實業有限公司</t>
  </si>
  <si>
    <t>臺北市大同區鄰江里環河北路２段２３５巷８號１樓</t>
  </si>
  <si>
    <t>大昌照相製版有限公司</t>
  </si>
  <si>
    <t>臺北市大同區鄰江里環河北路２段２８７號６樓之１</t>
  </si>
  <si>
    <t>津采實業股份有限公司</t>
  </si>
  <si>
    <t>臺北市大同區鄰江里迪化街二段１９１巷９號７樓</t>
  </si>
  <si>
    <t>惠眾生技股份有限公司</t>
  </si>
  <si>
    <t>臺北市大同區鄰江里迪化街二段２７０―３號１樓</t>
  </si>
  <si>
    <t>立爾企業有限公司</t>
  </si>
  <si>
    <t>臺北市大同區鄰江里迪化街２段１９１巷２３號２樓</t>
  </si>
  <si>
    <t>萬青國際有限公司</t>
  </si>
  <si>
    <t>臺北市大同區鄰江里迪化街２段１９１巷９號１樓</t>
  </si>
  <si>
    <t>恆峰貿易有限公司</t>
  </si>
  <si>
    <t>臺北市大同區鄰江里迪化街２段２５４巷９號１樓</t>
  </si>
  <si>
    <t>宏于企業有限公司</t>
  </si>
  <si>
    <t>臺北市大同區鄰江里迪化街２段２７０之３號</t>
  </si>
  <si>
    <t>祈冠環淨有限公司</t>
  </si>
  <si>
    <t>臺北市大同區鄰江里酒泉街２３６號１樓</t>
  </si>
  <si>
    <t>大豐煤氣有限公司</t>
  </si>
  <si>
    <t>臺北市大同區鄰江里酒泉街２４８號１樓</t>
  </si>
  <si>
    <t>奧越設計有限公司</t>
  </si>
  <si>
    <t>臺北市大同區鄰江里重慶北路三段２３８號</t>
  </si>
  <si>
    <t>偉盛飲水機有限公司</t>
  </si>
  <si>
    <t>臺北市大同區鄰江里重慶北路三段２５２巷１２號</t>
  </si>
  <si>
    <t>宜泰利環保工程有限公司</t>
  </si>
  <si>
    <t>臺北市大同區鄰江里重慶北路三段２５２巷１６號１樓</t>
  </si>
  <si>
    <t>安妞有限公司</t>
  </si>
  <si>
    <t>臺北市大同區鄰江里重慶北路３段２３６巷２３號１樓</t>
  </si>
  <si>
    <t>昆昀貿易有限公司</t>
  </si>
  <si>
    <t>臺北市大同區鄰江里重慶北路３段２３６巷４４弄１２號</t>
  </si>
  <si>
    <t>伯恩美術工程有限公司</t>
  </si>
  <si>
    <t>臺北市大同區鄰江里重慶北路３段２３６巷４５弄２號</t>
  </si>
  <si>
    <t>極源國際有限公司</t>
  </si>
  <si>
    <t>臺北市大同區鄰江里重慶北路３段２３６巷５０號２樓</t>
  </si>
  <si>
    <t>鏵元實業有限公司</t>
  </si>
  <si>
    <t>臺北市大同區鄰江里重慶北路３段２３６巷６號１樓</t>
  </si>
  <si>
    <t>君旺水晶燈飾股份有限公司</t>
  </si>
  <si>
    <t>臺北市大同區鄰江里１０鄰重慶北路３段２３６巷４８號</t>
  </si>
  <si>
    <t>鑫機股份有限公司</t>
  </si>
  <si>
    <t>臺北市大同區重慶北路三段１３７巷２９號１樓</t>
  </si>
  <si>
    <t>福晟汽車材料有限公司</t>
  </si>
  <si>
    <t>臺北市大同區重慶北路１段１之１號１２樓</t>
  </si>
  <si>
    <t>艾斯冰殼股份有限公司</t>
  </si>
  <si>
    <t>臺北市大同區重慶北路１段８８號１樓</t>
  </si>
  <si>
    <t>強運不動產有限公司</t>
  </si>
  <si>
    <t>臺北市大同區重慶北路２段１９３號</t>
  </si>
  <si>
    <t>林華泰茶行有限公司</t>
  </si>
  <si>
    <t>臺北市大同區重慶北路２段２０７號１１樓之１</t>
  </si>
  <si>
    <t>洽久聲環保股份有限公司</t>
  </si>
  <si>
    <t>臺北市大同區重慶北路２段２０７號２樓</t>
  </si>
  <si>
    <t>章任企業有限公司</t>
  </si>
  <si>
    <t>臺北市大同區重慶北路２段２０７號８樓</t>
  </si>
  <si>
    <t>輝皇達有限公司</t>
  </si>
  <si>
    <t>臺北市大同區重慶北路２段２２９－１０號２樓</t>
  </si>
  <si>
    <t>聯廣圖書股份有限公司</t>
  </si>
  <si>
    <t>臺北市大同區重慶北路２段４５號９樓</t>
  </si>
  <si>
    <t>宸原實業有限公司</t>
  </si>
  <si>
    <t>臺北市大同區重慶北路２段６４巷３８號１樓</t>
  </si>
  <si>
    <t>新天達行有限公司</t>
  </si>
  <si>
    <t>臺北市大同區重慶北路２段７３巷２８號１樓</t>
  </si>
  <si>
    <t>富凡國際有限公司</t>
  </si>
  <si>
    <t>臺北市大同區重慶北路３段１２０巷２號１樓</t>
  </si>
  <si>
    <t>匯祐貿易股份有限公司</t>
  </si>
  <si>
    <t>臺北市大同區重慶北路３段１３６巷１號１樓</t>
  </si>
  <si>
    <t>和峯室內裝修有限公司</t>
  </si>
  <si>
    <t>臺北市大同區重慶北路３段２４３巷２１號１樓</t>
  </si>
  <si>
    <t>敬賈整合行銷有限公司</t>
  </si>
  <si>
    <t>臺北市大同區重慶北路３段２７８號地下１樓</t>
  </si>
  <si>
    <t>昊聚國際有限公司</t>
  </si>
  <si>
    <t>臺北市大同區重慶北路３段７６號１４樓</t>
  </si>
  <si>
    <t>天龍園藝企業有限公司</t>
  </si>
  <si>
    <t>臺北市大同區重慶里哈密街２３巷１―８號１樓</t>
  </si>
  <si>
    <t>福原營造有限公司</t>
  </si>
  <si>
    <t>臺北市大同區重慶里哈密街２３巷１－２號１樓</t>
  </si>
  <si>
    <t>允威有限公司</t>
  </si>
  <si>
    <t>臺北市大同區重慶里哈密街２３巷１－４號１樓</t>
  </si>
  <si>
    <t>華村產業有限公司</t>
  </si>
  <si>
    <t>臺北市大同區重慶里哈密街２３巷１９弄２３號１樓</t>
  </si>
  <si>
    <t>中祥冷凍空調有限公司</t>
  </si>
  <si>
    <t>臺北市大同區重慶里哈密街２３巷２之４號１樓及２樓</t>
  </si>
  <si>
    <t>倈昌實業股份有限公司</t>
  </si>
  <si>
    <t>臺北市大同區重慶里哈密街４５巷１弄１９號１樓</t>
  </si>
  <si>
    <t>旺裕企業有限公司</t>
  </si>
  <si>
    <t>臺北市大同區重慶里哈密街５９巷３１弄１２號</t>
  </si>
  <si>
    <t>力圖科技有限公司</t>
  </si>
  <si>
    <t>臺北市大同區重慶里哈密街５９巷３１弄１６號</t>
  </si>
  <si>
    <t>義象企業有限公司</t>
  </si>
  <si>
    <t>臺北市大同區重慶里哈密街５９巷５６弄５７號１樓</t>
  </si>
  <si>
    <t>雙獅貿易有限公司</t>
  </si>
  <si>
    <t>臺北市大同區重慶里哈密街５９巷７３弄２０號１樓</t>
  </si>
  <si>
    <t>亞造國際貿易有限公司</t>
  </si>
  <si>
    <t>臺北市大同區重慶里哈密街５９巷７３弄２７號</t>
  </si>
  <si>
    <t>遠盛開發工程有限公司</t>
  </si>
  <si>
    <t>臺北市大同區重慶里承德路三段２８７―２號</t>
  </si>
  <si>
    <t>享萊股份有限公司</t>
  </si>
  <si>
    <t>臺北市大同區重慶里承德路三段２８７―２號２樓</t>
  </si>
  <si>
    <t>亞格網路科技股份有限公司</t>
  </si>
  <si>
    <t>臺北市大同區重慶里承德路三段２８７―２號３樓</t>
  </si>
  <si>
    <t>台灣創明股份有限公司</t>
  </si>
  <si>
    <t>臺北市大同區重慶里承德路３段３０２號２樓</t>
  </si>
  <si>
    <t>碩銘有限公司</t>
  </si>
  <si>
    <t>臺北市大同區重慶里承德路３段３１２號４樓</t>
  </si>
  <si>
    <t>中尼聯合有限公司</t>
  </si>
  <si>
    <t>臺北市大同區重慶里承德路３段３１８號</t>
  </si>
  <si>
    <t>力可室內裝修設計工程有限公司</t>
  </si>
  <si>
    <t>臺北市大同區重慶里敦煌路１４２號１樓</t>
  </si>
  <si>
    <t>興泰貿易有限公司</t>
  </si>
  <si>
    <t>臺北市大同區重慶里敦煌路１８號１樓</t>
  </si>
  <si>
    <t>日揚綠能事業有限公司</t>
  </si>
  <si>
    <t>臺北市大同區重慶里敦煌路２４巷７號１樓</t>
  </si>
  <si>
    <t>宏碩消防工程有限公司</t>
  </si>
  <si>
    <t>臺北市大同區重慶里敦煌路２４巷８號１樓</t>
  </si>
  <si>
    <t>華鼎科技有限公司</t>
  </si>
  <si>
    <t>臺北市大同區重慶里敦煌路２６號</t>
  </si>
  <si>
    <t>竣成貿易有限公司</t>
  </si>
  <si>
    <t>臺北市大同區重慶里敦煌路６６號</t>
  </si>
  <si>
    <t>陞融環保工程有限公司</t>
  </si>
  <si>
    <t>臺北市大同區重慶里敦煌路９號１樓</t>
  </si>
  <si>
    <t>高菱貿易有限公司</t>
  </si>
  <si>
    <t>臺北市大同區重慶里通河西街一段５號８樓</t>
  </si>
  <si>
    <t>威立機械工程有限公司</t>
  </si>
  <si>
    <t>臺北市大同區重慶里重慶北路三段３９７―１號１樓</t>
  </si>
  <si>
    <t>永宏五金有限公司</t>
  </si>
  <si>
    <t>臺北市大同區錦西街３８巷２６之１號</t>
  </si>
  <si>
    <t>瑄德國際有限公司</t>
  </si>
  <si>
    <t>臺北市大同區錦西街６６號１樓</t>
  </si>
  <si>
    <t>貿昌股份有限公司</t>
  </si>
  <si>
    <t>臺北市大同區長安西路１０６號５樓之２</t>
  </si>
  <si>
    <t>泳春國際股份有限公司</t>
  </si>
  <si>
    <t>臺北市大同區長安西路１０６號６樓之３</t>
  </si>
  <si>
    <t>倍露特貿易股份有限公司</t>
  </si>
  <si>
    <t>臺北市大同區長安西路１０６號７樓之５</t>
  </si>
  <si>
    <t>日商川崎車輛股份有限公司台北分公司</t>
  </si>
  <si>
    <t>臺北市大同區長安西路１１９號</t>
  </si>
  <si>
    <t>泰東貿易股份有限公司</t>
  </si>
  <si>
    <t>臺北市大同區長安西路１２１號</t>
  </si>
  <si>
    <t>吉明美股份有限公司</t>
  </si>
  <si>
    <t>臺北市大同區長安西路１３５號１樓</t>
  </si>
  <si>
    <t>恆尚有限公司</t>
  </si>
  <si>
    <t>臺北市大同區長安西路１４１號１樓</t>
  </si>
  <si>
    <t>德吉儀器有限公司</t>
  </si>
  <si>
    <t>臺北市大同區長安西路１４５巷１１號</t>
  </si>
  <si>
    <t>永吉汽車材料有限公司</t>
  </si>
  <si>
    <t>臺北市大同區長安西路２４７號３樓</t>
  </si>
  <si>
    <t>宏松事業股份有限公司</t>
  </si>
  <si>
    <t>臺北市大同區長安西路２７號１樓</t>
  </si>
  <si>
    <t>詹氏膠業有限公司</t>
  </si>
  <si>
    <t>臺北市大同區長安西路２８７號１１樓之１２</t>
  </si>
  <si>
    <t>佑誼企業股份有限公司</t>
  </si>
  <si>
    <t>臺北市大同區長安西路２８９號４樓之２</t>
  </si>
  <si>
    <t>振軒企業有限公司</t>
  </si>
  <si>
    <t>臺北市大同區長安西路２９１號１樓</t>
  </si>
  <si>
    <t>建成輪胎股份有限公司</t>
  </si>
  <si>
    <t>臺北市大同區長安西路２９１號９樓</t>
  </si>
  <si>
    <t>富正企業有限公司</t>
  </si>
  <si>
    <t>臺北市大同區長安西路３２６號２樓</t>
  </si>
  <si>
    <t>三品貿易有限公司</t>
  </si>
  <si>
    <t>臺北市大同區長安西路４５之１號４樓</t>
  </si>
  <si>
    <t>纘樹行有限公司</t>
  </si>
  <si>
    <t>臺北市大同區長安西路４５－１號１１樓</t>
  </si>
  <si>
    <t>龍牌貿易有限公司</t>
  </si>
  <si>
    <t>臺北市大同區長安西路５３巷７弄４號１樓</t>
  </si>
  <si>
    <t>吉鴻冷凍材料有限公司</t>
  </si>
  <si>
    <t>臺北市大同區長安西路８７號１樓</t>
  </si>
  <si>
    <t>隆輝貿易有限公司</t>
  </si>
  <si>
    <t>臺北市大同區隆和里伊寧街５５―２號</t>
  </si>
  <si>
    <t>永昶昇工程有限公司</t>
  </si>
  <si>
    <t>臺北市大同區隆和里伊寧街７５巷２７號</t>
  </si>
  <si>
    <t>德記貿易股份有限公司</t>
  </si>
  <si>
    <t>臺北市大同區隆和里延平北路3段６１巷３８號</t>
  </si>
  <si>
    <t>尚可思軸承有限公司</t>
  </si>
  <si>
    <t>臺北市大同區隆和里延平北路三段１７巷１９號１樓</t>
  </si>
  <si>
    <t>聯宏軸承有限公司</t>
  </si>
  <si>
    <t>臺北市大同區隆和里延平北路三段６１巷２８號４樓</t>
  </si>
  <si>
    <t>亞昌科技有限公司</t>
  </si>
  <si>
    <t>臺北市大同區隆和里延平北路３段６１―２號４樓</t>
  </si>
  <si>
    <t>閎宇欣業有限公司</t>
  </si>
  <si>
    <t>臺北市大同區隆和里延平北路３段６１巷２３號１樓</t>
  </si>
  <si>
    <t>群常精密工具有限公司</t>
  </si>
  <si>
    <t>臺北市大同區隆和里延平北路３段６１巷５７號１樓</t>
  </si>
  <si>
    <t>理博系統有限公司</t>
  </si>
  <si>
    <t>臺北市大同區隆和里昌吉街２０４號</t>
  </si>
  <si>
    <t>永訊科技有限公司</t>
  </si>
  <si>
    <t>臺北市大同區隆和里昌吉街２１８號１樓</t>
  </si>
  <si>
    <t>駿田實業有限公司</t>
  </si>
  <si>
    <t>臺北市大同區隆和里景化街２號４樓</t>
  </si>
  <si>
    <t>大街企業有限公司</t>
  </si>
  <si>
    <t>臺北市大同區隆和里景化街３號</t>
  </si>
  <si>
    <t>鴻騰國際企業有限公司</t>
  </si>
  <si>
    <t>臺北市大同區隆和里景化街５２號１樓</t>
  </si>
  <si>
    <t>航天國際旅行社有限公司</t>
  </si>
  <si>
    <t>臺北市大同區隆和里民權西路２２９號３樓</t>
  </si>
  <si>
    <t>宇祐國際實業有限公司</t>
  </si>
  <si>
    <t>臺北市大同區隆和里民權西路２３７之１號７樓之３</t>
  </si>
  <si>
    <t>康凱林有限公司</t>
  </si>
  <si>
    <t>臺北市大同區隆和里重慶北路三段１８號１樓</t>
  </si>
  <si>
    <t>羽淇有限公司</t>
  </si>
  <si>
    <t>臺北市大同區隆和里重慶北路三段２５巷１６號１樓</t>
  </si>
  <si>
    <t>誠展實業有限公司</t>
  </si>
  <si>
    <t>臺北市大同區隆和里重慶北路３段９巷１號１樓</t>
  </si>
  <si>
    <t>駿勝實業有限公司</t>
  </si>
  <si>
    <t>臺北市大同區隆和里重慶北路３段９巷３１號１樓</t>
  </si>
  <si>
    <t>新台能源科技股份有限公司</t>
  </si>
  <si>
    <t>臺北市大同區雙連街３９巷１１號１樓</t>
  </si>
  <si>
    <t>佳阜實業有限公司</t>
  </si>
  <si>
    <t>臺北市大同區雙連街５３巷６號１樓</t>
  </si>
  <si>
    <t>全州貿易有限公司</t>
  </si>
  <si>
    <t>臺北市大同區雙連里寧夏路４５巷２２號</t>
  </si>
  <si>
    <t>今日電機有限公司</t>
  </si>
  <si>
    <t>臺北市大同區雙連里寧夏路６３號７樓</t>
  </si>
  <si>
    <t>連續事業有限公司</t>
  </si>
  <si>
    <t>臺北市大同區雙連里寧夏路７９號２樓之３</t>
  </si>
  <si>
    <t>博格實業有限公司</t>
  </si>
  <si>
    <t>臺北市大同區雙連里承德路二段１２４號５樓</t>
  </si>
  <si>
    <t>毅品數碼有限公司</t>
  </si>
  <si>
    <t>臺北市大同區雙連里承德路二段１３７號９樓之５</t>
  </si>
  <si>
    <t>誠品資訊股份有限公司</t>
  </si>
  <si>
    <t>臺北市大同區雙連里承德路二段２１５號５樓之２</t>
  </si>
  <si>
    <t>友元國際醫材股份有限公司</t>
  </si>
  <si>
    <t>臺北市大同區雙連里承德路二段２１５號６樓之２．６樓之３</t>
  </si>
  <si>
    <t>大琚空間設計有限公司</t>
  </si>
  <si>
    <t>臺北市大同區雙連里承德路２段１０６號１樓</t>
  </si>
  <si>
    <t>金泰盛有限公司</t>
  </si>
  <si>
    <t>臺北市大同區雙連里承德路２段１１８號１樓</t>
  </si>
  <si>
    <t>豐龍鐵材行</t>
  </si>
  <si>
    <t>臺北市大同區雙連里承德路２段１２８號</t>
  </si>
  <si>
    <t>利明鋁業有限公司</t>
  </si>
  <si>
    <t>臺北市大同區雙連里承德路２段１３６號１樓</t>
  </si>
  <si>
    <t>台華鋼索有限公司</t>
  </si>
  <si>
    <t>臺北市大同區雙連里承德路２段１３９巷１７號１樓</t>
  </si>
  <si>
    <t>凱德仕實業有限公司</t>
  </si>
  <si>
    <t>臺北市大同區雙連里承德路２段１５５巷５號</t>
  </si>
  <si>
    <t>荷達企業有限公司</t>
  </si>
  <si>
    <t>臺北市大同區雙連里承德路２段１５９號１樓</t>
  </si>
  <si>
    <t>岡崎精工股份有限公司</t>
  </si>
  <si>
    <t>臺北市大同區雙連里承德路２段１５９號３樓</t>
  </si>
  <si>
    <t>光士股份有限公司</t>
  </si>
  <si>
    <t>臺北市大同區雙連里承德路２段１７５巷１號１樓</t>
  </si>
  <si>
    <t>麗騏貿易有限公司</t>
  </si>
  <si>
    <t>臺北市大同區雙連里承德路２段１７５巷２號１樓</t>
  </si>
  <si>
    <t>百灥五金貿易有限公司</t>
  </si>
  <si>
    <t>臺北市大同區雙連里承德路２段１９３號１２樓之１</t>
  </si>
  <si>
    <t>詮彬企業有限公司</t>
  </si>
  <si>
    <t>臺北市大同區雙連里承德路２段１９３號３樓之２</t>
  </si>
  <si>
    <t>瑋運企業有限公司</t>
  </si>
  <si>
    <t>臺北市大同區雙連里承德路２段１９３號６樓之１</t>
  </si>
  <si>
    <t>震威興業國際股份有限公司</t>
  </si>
  <si>
    <t>臺北市大同區雙連里承德路２段１９３號８樓之４</t>
  </si>
  <si>
    <t>力霸工程股份有限公司</t>
  </si>
  <si>
    <t>臺北市大同區雙連里承德路２段２１５號１０樓之１</t>
  </si>
  <si>
    <t>廣璐企業有限公司</t>
  </si>
  <si>
    <t>臺北市大同區雙連里承德路２段２１５號４樓之１</t>
  </si>
  <si>
    <t>瀚傑節能科技有限公司</t>
  </si>
  <si>
    <t>臺北市大同區雙連里承德路２段２１５號６樓</t>
  </si>
  <si>
    <t>捷世通國際有限公司</t>
  </si>
  <si>
    <t>臺北市大同區雙連里承德路２段２１５號７樓之４</t>
  </si>
  <si>
    <t>烜毅實業有限公司</t>
  </si>
  <si>
    <t>臺北市大同區雙連里承德路２段２１５號９樓之２</t>
  </si>
  <si>
    <t>磊鎮企業有限公司</t>
  </si>
  <si>
    <t>臺北市大同區雙連里承德路２段２１５號９樓之５</t>
  </si>
  <si>
    <t>廣先堂生技製藥股份有限公司</t>
  </si>
  <si>
    <t>臺北市大同區雙連里承德路２段８２號</t>
  </si>
  <si>
    <t>正大特殊金屬股份有限公司</t>
  </si>
  <si>
    <t>臺北市大同區雙連里歸綏街１０５號</t>
  </si>
  <si>
    <t>東寧環保清潔有限公司</t>
  </si>
  <si>
    <t>臺北市大同區雙連里歸綏街１３２―３號８樓</t>
  </si>
  <si>
    <t>宇智室內裝修有限公司</t>
  </si>
  <si>
    <t>臺北市大同區雙連里歸綏街１６０巷１１號</t>
  </si>
  <si>
    <t>泓銘事業有限公司</t>
  </si>
  <si>
    <t>臺北市大同區雙連里歸綏街１６７號１樓</t>
  </si>
  <si>
    <t>和美印書舘股份有限公司</t>
  </si>
  <si>
    <t>臺北市大同區雙連里歸綏街６３號１樓</t>
  </si>
  <si>
    <t>銅泉五金有限公司</t>
  </si>
  <si>
    <t>臺北市大同區雙連里歸綏街７４之２號１樓</t>
  </si>
  <si>
    <t>敦煌企業有限公司</t>
  </si>
  <si>
    <t>臺北市大同區雙連里歸綏街９７巷２６號１樓</t>
  </si>
  <si>
    <t>立頓股份有限公司</t>
  </si>
  <si>
    <t>臺北市大同區雙連里歸綏街９７巷２９號１樓</t>
  </si>
  <si>
    <t>界吉五金有限公司</t>
  </si>
  <si>
    <t>臺北市大同區雙連里民生西路１６５號</t>
  </si>
  <si>
    <t>三彥實業有限公司</t>
  </si>
  <si>
    <t>臺北市大同區雙連里民生西路１７１巷７號１樓</t>
  </si>
  <si>
    <t>晴空蔚雲有限公司</t>
  </si>
  <si>
    <t>臺北市大同區雙連里民生西路１７７號２樓之７</t>
  </si>
  <si>
    <t>原點創科有限公司</t>
  </si>
  <si>
    <t>臺北市大同區雙連里民生西路２４９號</t>
  </si>
  <si>
    <t>福爾摩沙國際貿易有限公司</t>
  </si>
  <si>
    <t>臺北市大同區雙連里民生西路７９號１樓</t>
  </si>
  <si>
    <t>永勝興貿易有限公司</t>
  </si>
  <si>
    <t>臺北市大同區雙連里民生西路８９號１樓</t>
  </si>
  <si>
    <t>義程五金有限公司</t>
  </si>
  <si>
    <t>臺北市大同區雙連里興城街１５號１樓</t>
  </si>
  <si>
    <t>昇昇膠業有限公司</t>
  </si>
  <si>
    <t>臺北市大同區雙連里興城街４８號１樓</t>
  </si>
  <si>
    <t>山河齒輪有限公司</t>
  </si>
  <si>
    <t>臺北市大同區雙連里興城街４９號１樓</t>
  </si>
  <si>
    <t>遠大培林有限公司</t>
  </si>
  <si>
    <t>臺北市大同區雙連里興城街５１號１樓</t>
  </si>
  <si>
    <t>銘鋐有限公司</t>
  </si>
  <si>
    <t>臺北市大同區雙連里興城街５６號</t>
  </si>
  <si>
    <t>川達氣體有限公司</t>
  </si>
  <si>
    <t>臺北市大同區雙連里興城街６２號１樓</t>
  </si>
  <si>
    <t>陸信五金膠業有限公司</t>
  </si>
  <si>
    <t>臺北市大同區雙連里萬全街１５號</t>
  </si>
  <si>
    <t>世界一科技股份有限公司</t>
  </si>
  <si>
    <t>臺北市大同區雙連里萬全街２４號１樓</t>
  </si>
  <si>
    <t>玖長實業有限公司</t>
  </si>
  <si>
    <t>臺北市大同區雙連里萬全街２５號</t>
  </si>
  <si>
    <t>奕發五金有限公司</t>
  </si>
  <si>
    <t>臺北市大同區雙連里萬全街２８號１樓</t>
  </si>
  <si>
    <t>宏宇生活整合有限公司</t>
  </si>
  <si>
    <t>臺北市大同區雙連里萬全街４１號１樓</t>
  </si>
  <si>
    <t>隆泉貿易股份有限公司</t>
  </si>
  <si>
    <t>臺北市大同區雙連里萬全街９４號</t>
  </si>
  <si>
    <t>町田實業有限公司</t>
  </si>
  <si>
    <t>臺北市大同區雙連里蘭州街５５之３號４樓</t>
  </si>
  <si>
    <t>武奇貿易有限公司</t>
  </si>
  <si>
    <t>臺北市大同區雙連里重慶北路二段１２３號１２樓之１</t>
  </si>
  <si>
    <t>美台鑽企業有限公司</t>
  </si>
  <si>
    <t>臺北市大同區雙連里重慶北路二段１５７號１１樓之３</t>
  </si>
  <si>
    <t>懋易生技能源有限公司</t>
  </si>
  <si>
    <t>臺北市大同區雙連里重慶北路２段１１７號１２樓</t>
  </si>
  <si>
    <t>睿亞股份有限公司</t>
  </si>
  <si>
    <t>臺北市大同區雙連里重慶北路２段１５３號７樓之１</t>
  </si>
  <si>
    <t>康何貿易有限公司</t>
  </si>
  <si>
    <t>臺北市大同區雙連里重慶北路２段４８號１４樓之１</t>
  </si>
  <si>
    <t>惠丰國際有限公司</t>
  </si>
  <si>
    <t>臺北市大同區雙連里錦西街１７０號</t>
  </si>
  <si>
    <t>定亮企業有限公司</t>
  </si>
  <si>
    <t>臺北市大同區雙連里錦西街３８巷８號１樓</t>
  </si>
  <si>
    <t>華竹橡膠有限公司</t>
  </si>
  <si>
    <t>臺北市大同區雙連里錦西街５２巷１３號１樓</t>
  </si>
  <si>
    <t>海德環境清潔工程股份有限公司</t>
  </si>
  <si>
    <t>臺北市大同區雙連里錦西街５２巷１８號</t>
  </si>
  <si>
    <t>子平有限公司</t>
  </si>
  <si>
    <t>臺北市大同區雙連里錦西街６２號</t>
  </si>
  <si>
    <t>蔚理有限公司</t>
  </si>
  <si>
    <t>臺北市大同區雙連里雙連街１巷１９號１樓</t>
  </si>
  <si>
    <t>仲皇企業有限公司</t>
  </si>
  <si>
    <t>臺北市大同區雙連里雙連街１１巷２８號</t>
  </si>
  <si>
    <t>智好欣業有限公司</t>
  </si>
  <si>
    <t>臺北市大同區雙連里雙連街１１巷２８號１樓</t>
  </si>
  <si>
    <t>華泰國際行銷有限公司</t>
  </si>
  <si>
    <t>臺北市大同區雙連里雙連街３９巷２２號１樓</t>
  </si>
  <si>
    <t>雙吉貿易有限公司</t>
  </si>
  <si>
    <t>臺北市大同區雙連里雙連街３９巷２３號１樓</t>
  </si>
  <si>
    <t>成境室內裝修設計有限公司</t>
  </si>
  <si>
    <t>臺北市大同區雙連里雙連街３９巷９號１樓</t>
  </si>
  <si>
    <t>嘉幫實業有限公司</t>
  </si>
  <si>
    <t>臺北市大同區雙連里雙連街４１之２號</t>
  </si>
  <si>
    <t>全能水工實業有限公司</t>
  </si>
  <si>
    <t>臺北市大安區4臨江里基隆路２段１１２號</t>
  </si>
  <si>
    <t>愛貓園有限公司</t>
  </si>
  <si>
    <t>臺北市大安區仁愛路四段７７號五樓之２</t>
  </si>
  <si>
    <t>惠捷國際有限公司</t>
  </si>
  <si>
    <t>臺北市大安區仁愛路３段１１８巷１２弄１０號６樓</t>
  </si>
  <si>
    <t>愛必喜國際企業有限公司</t>
  </si>
  <si>
    <t>臺北市大安區仁愛路３段１２３巷１２號</t>
  </si>
  <si>
    <t>誠美堂美工器材有限公司</t>
  </si>
  <si>
    <t>臺北市大安區仁愛路３段２６號３樓</t>
  </si>
  <si>
    <t>隆鎂實業有限公司</t>
  </si>
  <si>
    <t>臺北市大安區仁愛路３段２８號１１樓之２</t>
  </si>
  <si>
    <t>匯峯實業有限公司</t>
  </si>
  <si>
    <t>臺北市大安區仁愛路３段２８號１２樓</t>
  </si>
  <si>
    <t>千豪有限公司</t>
  </si>
  <si>
    <t>臺北市大安區仁愛路３段２９號１３樓之２</t>
  </si>
  <si>
    <t>台英社圖書有限公司</t>
  </si>
  <si>
    <t>臺北市大安區仁愛路３段３１巷１１之１０號６樓</t>
  </si>
  <si>
    <t>拓利有限公司</t>
  </si>
  <si>
    <t>臺北市大安區仁愛路４段１０１號１２樓之１</t>
  </si>
  <si>
    <t>加敬有限公司</t>
  </si>
  <si>
    <t>臺北市大安區仁愛路４段１１０號３樓</t>
  </si>
  <si>
    <t>琮永有限公司</t>
  </si>
  <si>
    <t>臺北市大安區仁愛路４段１２５號７樓之１</t>
  </si>
  <si>
    <t>費尼企業有限公司</t>
  </si>
  <si>
    <t>臺北市大安區仁愛路４段２７巷１０號７樓</t>
  </si>
  <si>
    <t>麗翔實業有限公司</t>
  </si>
  <si>
    <t>臺北市大安區仁愛路４段２９之２號２樓</t>
  </si>
  <si>
    <t>力華貿易股份有限公司</t>
  </si>
  <si>
    <t>臺北市大安區仁愛路４段３００巷１１號２樓之２</t>
  </si>
  <si>
    <t>錫明企業有限公司</t>
  </si>
  <si>
    <t>臺北市大安區仁愛路４段３００巷１７弄３號４樓</t>
  </si>
  <si>
    <t>翰德國際貿易股份有限公司</t>
  </si>
  <si>
    <t>臺北市大安區仁愛路４段３００巷２６弄７號６樓</t>
  </si>
  <si>
    <t>士代有限公司</t>
  </si>
  <si>
    <t>臺北市大安區仁愛路４段３３號７樓之２</t>
  </si>
  <si>
    <t>江新股份有限公司</t>
  </si>
  <si>
    <t>臺北市大安區仁愛路４段３７―３１號３樓</t>
  </si>
  <si>
    <t>華豐精密有限公司</t>
  </si>
  <si>
    <t>臺北市大安區仁愛路４段３７－８２號８樓</t>
  </si>
  <si>
    <t>大尺設計工程股份有限公司</t>
  </si>
  <si>
    <t>臺北市大安區仁愛路４段３７６號５樓之９</t>
  </si>
  <si>
    <t>台灣豪雅股份有限公司</t>
  </si>
  <si>
    <t>臺北市大安區仁愛路４段３８８之１號２樓</t>
  </si>
  <si>
    <t>大毫實業股份有限公司</t>
  </si>
  <si>
    <t>臺北市大安區仁愛路４段３９８號８樓</t>
  </si>
  <si>
    <t>晶曄有限公司</t>
  </si>
  <si>
    <t>臺北市大安區仁愛路４段４號１０樓</t>
  </si>
  <si>
    <t>大乙海外有限公司</t>
  </si>
  <si>
    <t>臺北市大安區仁愛路４段４０５號４樓</t>
  </si>
  <si>
    <t>睿傑企業有限公司</t>
  </si>
  <si>
    <t>臺北市大安區仁愛路４段４１９－１號２樓</t>
  </si>
  <si>
    <t>字友有限公司</t>
  </si>
  <si>
    <t>臺北市大安區仁愛路４段７９號８樓之１</t>
  </si>
  <si>
    <t>久騰實業有限公司</t>
  </si>
  <si>
    <t>臺北市大安區仁愛里仁愛路四段２５―２號５樓</t>
  </si>
  <si>
    <t>東和林建築科技股份有限公司</t>
  </si>
  <si>
    <t>臺北市大安區仁愛里仁愛路四段２５號４樓</t>
  </si>
  <si>
    <t>昌匯建設股份有限公司</t>
  </si>
  <si>
    <t>臺北市大安區仁愛里仁愛路四段３３號１０樓之２</t>
  </si>
  <si>
    <t>國陞有限公司</t>
  </si>
  <si>
    <t>臺北市大安區仁愛里仁愛路四段３７―３１號３樓</t>
  </si>
  <si>
    <t>香港商科迪亞洲有限公司台灣分公司</t>
  </si>
  <si>
    <t>臺北市大安區仁愛里仁愛路４段１０１號３樓</t>
  </si>
  <si>
    <t>聚匯有限公司</t>
  </si>
  <si>
    <t>臺北市大安區仁愛里仁愛路４段１０１號４樓</t>
  </si>
  <si>
    <t>元創室內裝修規劃股份有限公司</t>
  </si>
  <si>
    <t>臺北市大安區仁愛里仁愛路４段２５―２號４樓</t>
  </si>
  <si>
    <t>佳農生技有限公司</t>
  </si>
  <si>
    <t>臺北市大安區仁愛里仁愛路４段２５―２號５樓</t>
  </si>
  <si>
    <t>杰豐科技股份有限公司</t>
  </si>
  <si>
    <t>臺北市大安區仁愛里仁愛路４段２５號３樓</t>
  </si>
  <si>
    <t>大王電信股份有限公司</t>
  </si>
  <si>
    <t>臺北市大安區仁愛里仁愛路４段２５號９樓</t>
  </si>
  <si>
    <t>東日山物流國際股份有限公司</t>
  </si>
  <si>
    <t>臺北市大安區仁愛里仁愛路４段２５－２號１２樓</t>
  </si>
  <si>
    <t>宏台國際企業股份有限公司</t>
  </si>
  <si>
    <t>臺北市大安區仁愛里仁愛路４段２７巷２８弄５號地下一層</t>
  </si>
  <si>
    <t>加源科技有限公司</t>
  </si>
  <si>
    <t>臺北市大安區仁愛里仁愛路４段２７巷３２號</t>
  </si>
  <si>
    <t>百成國際股份有限公司</t>
  </si>
  <si>
    <t>臺北市大安區仁愛里仁愛路４段２７巷９號</t>
  </si>
  <si>
    <t>大安九號有限公司</t>
  </si>
  <si>
    <t>臺北市大安區仁愛里仁愛路４段２９―１號１樓</t>
  </si>
  <si>
    <t>樂雅美學有限公司</t>
  </si>
  <si>
    <t>臺北市大安區仁愛里仁愛路４段２９―２號１２樓</t>
  </si>
  <si>
    <t>以利沙代股份有限公司</t>
  </si>
  <si>
    <t>臺北市大安區仁愛里仁愛路４段２９之３號７樓</t>
  </si>
  <si>
    <t>美穗國際貿易有限公司</t>
  </si>
  <si>
    <t>臺北市大安區仁愛里仁愛路４段２９號１０樓</t>
  </si>
  <si>
    <t>中西貿易股份有限公司</t>
  </si>
  <si>
    <t>臺北市大安區仁愛里仁愛路４段２９－３號７樓</t>
  </si>
  <si>
    <t>華樹國際有限公司</t>
  </si>
  <si>
    <t>臺北市大安區仁愛里仁愛路４段３１號７樓之２</t>
  </si>
  <si>
    <t>戴奧尼斯貿易股份有限公司</t>
  </si>
  <si>
    <t>臺北市大安區仁愛里仁愛路４段３３號１０樓之２</t>
  </si>
  <si>
    <t>英傑股份有限公司</t>
  </si>
  <si>
    <t>臺北市大安區仁愛里仁愛路４段３３號１２樓之２</t>
  </si>
  <si>
    <t>聿理投資有限公司</t>
  </si>
  <si>
    <t>臺北市大安區仁愛里仁愛路４段３３號５樓之２</t>
  </si>
  <si>
    <t>創堂設計工程有限公司</t>
  </si>
  <si>
    <t>臺北市大安區仁愛里仁愛路４段３３號７樓之２</t>
  </si>
  <si>
    <t>江欣股份有限公司</t>
  </si>
  <si>
    <t>臺北市大安區仁愛里仁愛路４段３７―７２號７樓</t>
  </si>
  <si>
    <t>同崴貿易企業有限公司</t>
  </si>
  <si>
    <t>臺北市大安區仁愛里仁愛路４段３７―９２號９樓</t>
  </si>
  <si>
    <t>兆安資訊科技有限公司</t>
  </si>
  <si>
    <t>臺北市大安區仁愛里仁愛路４段６３號４樓</t>
  </si>
  <si>
    <t>聯安救護車有限公司</t>
  </si>
  <si>
    <t>臺北市大安區仁愛里仁愛路４段７１巷８號１樓</t>
  </si>
  <si>
    <t>意象餐飲股份有限公司</t>
  </si>
  <si>
    <t>臺北市大安區仁愛里仁愛路４段７１巷８號２樓</t>
  </si>
  <si>
    <t>愛就贏股份有限公司</t>
  </si>
  <si>
    <t>臺北市大安區仁愛里仁愛路４段７７號７樓</t>
  </si>
  <si>
    <t>炫能科技有限公司</t>
  </si>
  <si>
    <t>臺北市大安區仁愛里仁愛路４段７７號９樓之２</t>
  </si>
  <si>
    <t>鼎騰有限公司</t>
  </si>
  <si>
    <t>臺北市大安區仁愛里仁愛路４段７９號４樓</t>
  </si>
  <si>
    <t>旭恒科技有限公司</t>
  </si>
  <si>
    <t>臺北市大安區仁愛里仁愛路４段９１巷２５號１樓</t>
  </si>
  <si>
    <t>淨傳有限公司</t>
  </si>
  <si>
    <t>臺北市大安區仁愛里仁愛路４段９１巷９號</t>
  </si>
  <si>
    <t>睿軒新仁愛股份有限公司</t>
  </si>
  <si>
    <t>臺北市大安區仁愛里仁愛路４段９９號８樓</t>
  </si>
  <si>
    <t>廣瀚五金股份有限公司</t>
  </si>
  <si>
    <t>臺北市大安區仁愛里大安路１段１０１巷１０號３樓</t>
  </si>
  <si>
    <t>能量種子股份有限公司</t>
  </si>
  <si>
    <t>臺北市大安區仁愛里大安路１段１０１巷２號２樓</t>
  </si>
  <si>
    <t>惠升有限公司</t>
  </si>
  <si>
    <t>臺北市大安區仁愛里大安路１段１１６巷１０號１樓</t>
  </si>
  <si>
    <t>銘想文化股份有限公司</t>
  </si>
  <si>
    <t>臺北市大安區仁愛里大安路１段１１８號地下</t>
  </si>
  <si>
    <t>紅圖國際有限公司</t>
  </si>
  <si>
    <t>臺北市大安區仁愛里大安路１段１２６巷８號１樓</t>
  </si>
  <si>
    <t>禾沛室內裝修設計有限公司</t>
  </si>
  <si>
    <t>臺北市大安區仁愛里大安路１段１４４巷１號</t>
  </si>
  <si>
    <t>艾思髮藝有限公司</t>
  </si>
  <si>
    <t>臺北市大安區仁愛里大安路１段１４４巷７號</t>
  </si>
  <si>
    <t>維新丞股份有限公司</t>
  </si>
  <si>
    <t>臺北市大安區仁愛里大安路１段１４５號２樓</t>
  </si>
  <si>
    <t>艾爲納股份有限公司</t>
  </si>
  <si>
    <t>臺北市大安區仁愛里大安路１段８１號等２２戶</t>
  </si>
  <si>
    <t>豪麗事業有限公司</t>
  </si>
  <si>
    <t>臺北市大安區仁愛里大安路１段８４巷４號</t>
  </si>
  <si>
    <t>宇朔國際有限公司</t>
  </si>
  <si>
    <t>臺北市大安區仁愛里大安路１段８４巷４號１樓</t>
  </si>
  <si>
    <t>米氏生活實業有限公司</t>
  </si>
  <si>
    <t>臺北市大安區仁愛里大安路１段８４巷７號</t>
  </si>
  <si>
    <t>鑫富華股份有限公司</t>
  </si>
  <si>
    <t>臺北市大安區仁愛里大安路１段８４巷７號１樓</t>
  </si>
  <si>
    <t>富華成股份有限公司</t>
  </si>
  <si>
    <t>臺北市大安區仁愛里復興南路１段２０３號４樓</t>
  </si>
  <si>
    <t>台灣鑫鍀股份有限公司</t>
  </si>
  <si>
    <t>臺北市大安區仁愛里復興南路１段２０３號８樓</t>
  </si>
  <si>
    <t>台灣偌亞奧國際航空貨運承攬股份有限公司</t>
  </si>
  <si>
    <t>臺北市大安區仁愛里復興南路１段２０５號１０樓</t>
  </si>
  <si>
    <t>薪創實業有限公司</t>
  </si>
  <si>
    <t>臺北市大安區仁愛里復興南路１段２０５號５樓</t>
  </si>
  <si>
    <t>英屬開曼群島商彗宇文創科技股份有限公司台灣分公司</t>
  </si>
  <si>
    <t>臺北市大安區仁愛里復興南路１段２０９號１０樓</t>
  </si>
  <si>
    <t>瘋玩科技股份有限公司</t>
  </si>
  <si>
    <t>臺北市大安區仁愛里復興南路１段２０９號１１樓</t>
  </si>
  <si>
    <t>幸福林友善農業股份有限公司</t>
  </si>
  <si>
    <t>臺北市大安區仁愛里復興南路１段２０９號４樓</t>
  </si>
  <si>
    <t>風尚創意股份有限公司</t>
  </si>
  <si>
    <t>臺北市大安區仁愛里復興南路１段２１５號</t>
  </si>
  <si>
    <t>佶櫻有限公司</t>
  </si>
  <si>
    <t>臺北市大安區仁愛里復興南路１段２１９巷１０號１樓</t>
  </si>
  <si>
    <t>澤品開發有限公司</t>
  </si>
  <si>
    <t>臺北市大安區仁愛里復興南路１段２１９巷１８號</t>
  </si>
  <si>
    <t>天天富羅餐飲股份有限公司</t>
  </si>
  <si>
    <t>臺北市大安區仁愛里復興南路１段２２７號６樓</t>
  </si>
  <si>
    <t>善承企業股份有限公司</t>
  </si>
  <si>
    <t>臺北市大安區仁愛里忠孝東路４段１１２號５樓之６</t>
  </si>
  <si>
    <t>高遠文化事業有限公司</t>
  </si>
  <si>
    <t>臺北市大安區仁愛里忠孝東路４段１１２號８樓之１３</t>
  </si>
  <si>
    <t>增陽企業股份有限公司</t>
  </si>
  <si>
    <t>臺北市大安區仁愛里忠孝東路４段１１２號８樓之８</t>
  </si>
  <si>
    <t>懷真祝福有限公司</t>
  </si>
  <si>
    <t>臺北市大安區仁愛里忠孝東路４段１２２―１１號</t>
  </si>
  <si>
    <t>飛思特科技有限公司</t>
  </si>
  <si>
    <t>臺北市大安區仁愛里忠孝東路４段１２６之１６號</t>
  </si>
  <si>
    <t>保時嘉里潔能股份有限公司</t>
  </si>
  <si>
    <t>臺北市大安區仁愛里忠孝東路４段１２８號１樓</t>
  </si>
  <si>
    <t>醒寤國際有限公司</t>
  </si>
  <si>
    <t>臺北市大安區仁愛里忠孝東路４段１３２號１１樓</t>
  </si>
  <si>
    <t>大通旅行社股份有限公司</t>
  </si>
  <si>
    <t>臺北市大安區仁愛里忠孝東路４段２號２樓之４</t>
  </si>
  <si>
    <t>續有實業有限公司</t>
  </si>
  <si>
    <t>臺北市大安區仁愛里忠孝東路４段２號５樓之１</t>
  </si>
  <si>
    <t>石門有限公司</t>
  </si>
  <si>
    <t>臺北市大安區仁愛里忠孝東路４段２號６樓之４</t>
  </si>
  <si>
    <t>星亞旅行社股份有限公司</t>
  </si>
  <si>
    <t>臺北市大安區仁愛里忠孝東路４段２號８樓之２</t>
  </si>
  <si>
    <t>品曄文創股份有限公司</t>
  </si>
  <si>
    <t>臺北市大安區仁愛里忠孝東路４段２號８樓之５</t>
  </si>
  <si>
    <t>泉成有限公司</t>
  </si>
  <si>
    <t>臺北市大安區仁愛里忠孝東路４段２號９樓之３</t>
  </si>
  <si>
    <t>永翊捷實業有限公司</t>
  </si>
  <si>
    <t>臺北市大安區仁愛里忠孝東路４段４０巷１３號１樓</t>
  </si>
  <si>
    <t>香壹捌有限公司</t>
  </si>
  <si>
    <t>臺北市大安區仁愛里忠孝東路４段４８號１１樓</t>
  </si>
  <si>
    <t>嘉衡室內裝修有限公司</t>
  </si>
  <si>
    <t>臺北市大安區仁愛里忠孝東路４段４８號８樓</t>
  </si>
  <si>
    <t>丹恩生活股份有限公司</t>
  </si>
  <si>
    <t>臺北市大安區仁愛里忠孝東路４段５０號５樓</t>
  </si>
  <si>
    <t>創麗多國際有限公司</t>
  </si>
  <si>
    <t>臺北市大安區仁愛里忠孝東路４段５０號６樓</t>
  </si>
  <si>
    <t>威品室內裝修有限公司</t>
  </si>
  <si>
    <t>臺北市大安區仁愛里忠孝東路４段６０―２號</t>
  </si>
  <si>
    <t>媽咪里啦食品有限公司</t>
  </si>
  <si>
    <t>臺北市大安區仁愛里忠孝東路４段６０號１０樓</t>
  </si>
  <si>
    <t>美姬秀生技有限公司</t>
  </si>
  <si>
    <t>臺北市大安區仁愛里忠孝東路４段６０號１０樓之１</t>
  </si>
  <si>
    <t>美緹生技有限公司</t>
  </si>
  <si>
    <t>臺北市大安區仁愛里忠孝東路４段６０號１２樓</t>
  </si>
  <si>
    <t>豪津食品有限公司</t>
  </si>
  <si>
    <t>臺北市大安區仁愛里忠孝東路４段７６號２樓之１</t>
  </si>
  <si>
    <t>心靈漫步有限公司</t>
  </si>
  <si>
    <t>臺北市大安區仁愛里忠孝東路４段７６號２樓之１及２樓之２</t>
  </si>
  <si>
    <t>柏汀妮蔻有限公司</t>
  </si>
  <si>
    <t>臺北市大安區仁愛里敦化南路一段２３６巷５號</t>
  </si>
  <si>
    <t>謙禮國際股份有限公司</t>
  </si>
  <si>
    <t>臺北市大安區仁愛里敦化南路一段２５２巷２５號５樓</t>
  </si>
  <si>
    <t>好玩事業有限公司</t>
  </si>
  <si>
    <t>臺北市大安區仁愛里敦化南路１段２１２號１樓</t>
  </si>
  <si>
    <t>順成西點麵包有限公司</t>
  </si>
  <si>
    <t>臺北市大安區仁愛里敦化南路１段２１６號８樓</t>
  </si>
  <si>
    <t>凱齡爾國際美容美體股份有限公司</t>
  </si>
  <si>
    <t>臺北市大安區仁愛里敦化南路１段２３６巷１６號７樓</t>
  </si>
  <si>
    <t>筑安霖興業有限公司</t>
  </si>
  <si>
    <t>臺北市大安區仁愛里敦化南路１段２３６巷１９號</t>
  </si>
  <si>
    <t>大叔哈利餐飲股份有限公司</t>
  </si>
  <si>
    <t>臺北市大安區仁愛里敦化南路１段２３６巷１９號２樓</t>
  </si>
  <si>
    <t>渥克時尚有限公司</t>
  </si>
  <si>
    <t>臺北市大安區仁愛里敦化南路１段２３６巷４０號</t>
  </si>
  <si>
    <t>上尚餐廳股份有限公司</t>
  </si>
  <si>
    <t>臺北市大安區仁愛里敦化南路１段２３６巷９號２樓</t>
  </si>
  <si>
    <t>喜福霖股份有限公司</t>
  </si>
  <si>
    <t>臺北市大安區仁愛里敦化南路１段２７０巷６號</t>
  </si>
  <si>
    <t>好米亞國際餐飲有限公司</t>
  </si>
  <si>
    <t>臺北市大安區仁愛里敦化南路１段２７０巷６號４樓之２</t>
  </si>
  <si>
    <t>兆友國際貿易有限公司</t>
  </si>
  <si>
    <t>臺北市大安區仁慈里仁愛路４段２號１２樓</t>
  </si>
  <si>
    <t>美商聯合航空股份有限公司台灣分公司</t>
  </si>
  <si>
    <t>臺北市大安區仁慈里仁愛路４段４號１０樓</t>
  </si>
  <si>
    <t>乙歐有限公司</t>
  </si>
  <si>
    <t>臺北市大安區仁慈里仁愛路４段８巷３１號２樓</t>
  </si>
  <si>
    <t>友利行醫藥有限公司</t>
  </si>
  <si>
    <t>臺北市大安區仁慈里信義路4段４５號１０樓之１</t>
  </si>
  <si>
    <t>汪煜百貨有限公司</t>
  </si>
  <si>
    <t>臺北市大安區仁慈里信義路４段１號４樓之７</t>
  </si>
  <si>
    <t>家宜貿易有限公司</t>
  </si>
  <si>
    <t>臺北市大安區仁慈里信義路４段１號７樓</t>
  </si>
  <si>
    <t>極智資訊股份有限公司</t>
  </si>
  <si>
    <t>臺北市大安區仁慈里信義路４段２５號４樓之２</t>
  </si>
  <si>
    <t>劍虹貿易有限公司</t>
  </si>
  <si>
    <t>臺北市大安區仁慈里信義路４段２５號７樓之３</t>
  </si>
  <si>
    <t>宏輻展業有限公司</t>
  </si>
  <si>
    <t>臺北市大安區仁慈里信義路４段４５號４樓之３</t>
  </si>
  <si>
    <t>翰辰股份有限公司</t>
  </si>
  <si>
    <t>臺北市大安區仁慈里信義路４段４７號</t>
  </si>
  <si>
    <t>永琦景觀企業有限公司</t>
  </si>
  <si>
    <t>臺北市大安區仁慈里信義路４段５３巷１７號１樓</t>
  </si>
  <si>
    <t>龍品國際開發有限公司</t>
  </si>
  <si>
    <t>臺北市大安區仁慈里信義路４段５３巷１８號</t>
  </si>
  <si>
    <t>富弈登工程企業有限公司</t>
  </si>
  <si>
    <t>臺北市大安區仁慈里信義路４段５５號９樓</t>
  </si>
  <si>
    <t>冠環國際有限公司</t>
  </si>
  <si>
    <t>臺北市大安區仁慈里信義路４段５７號４樓</t>
  </si>
  <si>
    <t>威瑞生物科技股份有限公司</t>
  </si>
  <si>
    <t>臺北市大安區仁慈里信義路４段６５號６樓</t>
  </si>
  <si>
    <t>富鉅資訊股份有限公司</t>
  </si>
  <si>
    <t>臺北市大安區仁慈里信義路４段６７號１樓</t>
  </si>
  <si>
    <t>富昱國際實業有限公司</t>
  </si>
  <si>
    <t>臺北市大安區仁慈里信義路４段６９號１０樓</t>
  </si>
  <si>
    <t>成興實業股份有限公司</t>
  </si>
  <si>
    <t>臺北市大安區仁慈里信義路４段７１號１３樓</t>
  </si>
  <si>
    <t>政懋實業股份有限公司</t>
  </si>
  <si>
    <t>臺北市大安區仁慈里大安路１段１７６巷１號</t>
  </si>
  <si>
    <t>出道有限公司</t>
  </si>
  <si>
    <t>臺北市大安區仁慈里大安路１段２０６巷１８號</t>
  </si>
  <si>
    <t>光磊國際版權經紀有限公司</t>
  </si>
  <si>
    <t>臺北市大安區仁慈里復興南路一段２３７號１５樓</t>
  </si>
  <si>
    <t>華閱生活開發有限公司</t>
  </si>
  <si>
    <t>臺北市大安區仁慈里復興南路一段２４３號６樓</t>
  </si>
  <si>
    <t>久創設計開發股份有限公司</t>
  </si>
  <si>
    <t>臺北市大安區仁慈里復興南路一段２４９號１２樓</t>
  </si>
  <si>
    <t>亞藝總合建材有限公司</t>
  </si>
  <si>
    <t>臺北市大安區仁慈里復興南路１段２３７號１２樓之１</t>
  </si>
  <si>
    <t>鏵甡企業有限公司</t>
  </si>
  <si>
    <t>臺北市大安區仁慈里復興南路１段２３７號１５樓</t>
  </si>
  <si>
    <t>台灣大電商股份有限公司</t>
  </si>
  <si>
    <t>臺北市大安區仁慈里復興南路１段２４３號１１樓之１</t>
  </si>
  <si>
    <t>暉盈有限公司</t>
  </si>
  <si>
    <t>臺北市大安區仁慈里復興南路１段２４３號６樓</t>
  </si>
  <si>
    <t>愛諾華特科技股份有限公司</t>
  </si>
  <si>
    <t>臺北市大安區仁慈里復興南路１段２４３號６樓之１</t>
  </si>
  <si>
    <t>翰駿營造有限公司</t>
  </si>
  <si>
    <t>臺北市大安區仁慈里復興南路１段２４５號１３樓，１３樓之１</t>
  </si>
  <si>
    <t>大群室內裝修有限公司</t>
  </si>
  <si>
    <t>臺北市大安區仁慈里復興南路１段２４５號１５樓之２</t>
  </si>
  <si>
    <t>有靚設計事業有限公司</t>
  </si>
  <si>
    <t>臺北市大安區仁慈里復興南路１段２４９號２樓</t>
  </si>
  <si>
    <t>健一國際有限公司</t>
  </si>
  <si>
    <t>臺北市大安區仁慈里復興南路１段２４９號９樓</t>
  </si>
  <si>
    <t>彩揚石材有限公司</t>
  </si>
  <si>
    <t>臺北市大安區仁慈里復興南路１段２５３巷１０號１樓</t>
  </si>
  <si>
    <t>植宿餐飲股份有限公司</t>
  </si>
  <si>
    <t>臺北市大安區仁慈里復興南路１段２５３巷２號１３樓之２</t>
  </si>
  <si>
    <t>艾思倫科技有限公司</t>
  </si>
  <si>
    <t>臺北市大安區仁慈里復興南路１段２５３巷２號３樓之２</t>
  </si>
  <si>
    <t>德斯特企業股份有限公司</t>
  </si>
  <si>
    <t>臺北市大安區仁慈里復興南路１段２５３巷８號６樓</t>
  </si>
  <si>
    <t>芮可國際有限公司</t>
  </si>
  <si>
    <t>臺北市大安區仁慈里復興南路１段２５３巷８號９樓之１</t>
  </si>
  <si>
    <t>永贊工業股份有限公司</t>
  </si>
  <si>
    <t>臺北市大安區仁慈里復興南路１段２５９號１４樓之２</t>
  </si>
  <si>
    <t>宏禧實業股份有限公司</t>
  </si>
  <si>
    <t>臺北市大安區仁慈里復興南路１段２５９號３樓之３</t>
  </si>
  <si>
    <t>智洋事業有限公司</t>
  </si>
  <si>
    <t>臺北市大安區仁慈里復興南路１段２５９號９樓之１</t>
  </si>
  <si>
    <t>慧盈科技股份有限公司</t>
  </si>
  <si>
    <t>臺北市大安區仁慈里復興南路１段２７９巷３０弄１號</t>
  </si>
  <si>
    <t>空白角落股份有限公司</t>
  </si>
  <si>
    <t>臺北市大安區仁慈里復興南路１段２８３號１１樓</t>
  </si>
  <si>
    <t>偉晟藥業有限公司</t>
  </si>
  <si>
    <t>臺北市大安區仁慈里復興南路１段２８５號５樓</t>
  </si>
  <si>
    <t>穎泰國際有限公司</t>
  </si>
  <si>
    <t>臺北市大安區仁慈里復興南路１段２９３號３樓之１</t>
  </si>
  <si>
    <t>固鑫貿易有限公司</t>
  </si>
  <si>
    <t>臺北市大安區仁慈里復興南路１段２９５巷１５號</t>
  </si>
  <si>
    <t>墨穴有限公司</t>
  </si>
  <si>
    <t>臺北市大安區仁慈里復興南路１段２９５巷２３號１樓</t>
  </si>
  <si>
    <t>登期頤養生文化有限公司</t>
  </si>
  <si>
    <t>臺北市大安區仁慈里復興南路１段３１３巷１０號１樓</t>
  </si>
  <si>
    <t>雅逸室內裝修設計有限公司</t>
  </si>
  <si>
    <t>臺北市大安區仁慈里復興南路１段３１３巷２０號</t>
  </si>
  <si>
    <t>向點貿易有限公司</t>
  </si>
  <si>
    <t>臺北市大安區仁慈里復興南路１段３２１號１樓Ａ２５室</t>
  </si>
  <si>
    <t>亞毅企業有限公司</t>
  </si>
  <si>
    <t>臺北市大安區仁慈里復興南路１段３２１號１０樓之２</t>
  </si>
  <si>
    <t>立益文化有限公司</t>
  </si>
  <si>
    <t>臺北市大安區仁慈里復興南路１段３２１號４樓</t>
  </si>
  <si>
    <t>銘冠有限公司</t>
  </si>
  <si>
    <t>臺北市大安區仁慈里東豐街１號２樓</t>
  </si>
  <si>
    <t>財團法人成長文教基金會</t>
  </si>
  <si>
    <t>臺北市大安區仁慈里東豐街１號３樓</t>
  </si>
  <si>
    <t>福祐工業股份有限公司</t>
  </si>
  <si>
    <t>臺北市大安區仁慈里東豐街１３號１樓</t>
  </si>
  <si>
    <t>親子窩股份有限公司</t>
  </si>
  <si>
    <t>臺北市大安區仁慈里東豐街２４號</t>
  </si>
  <si>
    <t>香港商游於毅有限公司台灣分公司</t>
  </si>
  <si>
    <t>臺北市大安區仁慈里東豐街５號</t>
  </si>
  <si>
    <t>東豐玖五有限公司</t>
  </si>
  <si>
    <t>臺北市大安區仁慈里東豐街７號８樓</t>
  </si>
  <si>
    <t>輝洪開發股份有限公司</t>
  </si>
  <si>
    <t>臺北市大安區住安里信義路四段９６號７樓</t>
  </si>
  <si>
    <t>大寶國際行銷有限公司</t>
  </si>
  <si>
    <t>臺北市大安區住安里信義路四段９８號９樓之２</t>
  </si>
  <si>
    <t>灃盛有限公司</t>
  </si>
  <si>
    <t>臺北市大安區住安里信義路４段２４號１０樓</t>
  </si>
  <si>
    <t>茁悅生醫股份有限公司</t>
  </si>
  <si>
    <t>臺北市大安區住安里信義路４段２４號４樓之５</t>
  </si>
  <si>
    <t>盧可設計有限公司</t>
  </si>
  <si>
    <t>臺北市大安區住安里信義路４段２４號９樓之５</t>
  </si>
  <si>
    <t>邦捷航空貨運承攬有限公司</t>
  </si>
  <si>
    <t>臺北市大安區住安里信義路４段２６號５樓</t>
  </si>
  <si>
    <t>好味來餐飲有限公司</t>
  </si>
  <si>
    <t>臺北市大安區住安里信義路４段２６號７樓之１</t>
  </si>
  <si>
    <t>台灣瓦克國際股份有限公司</t>
  </si>
  <si>
    <t>臺北市大安區住安里信義路４段４８號</t>
  </si>
  <si>
    <t>胜肽博士健康科技有限公司</t>
  </si>
  <si>
    <t>臺北市大安區住安里信義路４段５８號３樓之１</t>
  </si>
  <si>
    <t>千宇行企業有限公司</t>
  </si>
  <si>
    <t>臺北市大安區住安里信義路４段５８號８樓</t>
  </si>
  <si>
    <t>神采美容護膚產品有限公司</t>
  </si>
  <si>
    <t>臺北市大安區住安里信義路４段５８號８樓之１</t>
  </si>
  <si>
    <t>禾福有限公司</t>
  </si>
  <si>
    <t>臺北市大安區住安里信義路４段６號１３樓之１４及１３樓之１５</t>
  </si>
  <si>
    <t>台灣展濠國際航空貨運代理有限公司</t>
  </si>
  <si>
    <t>臺北市大安區住安里信義路４段６號１４樓之１１</t>
  </si>
  <si>
    <t>嘉怡股份有限公司</t>
  </si>
  <si>
    <t>臺北市大安區住安里信義路４段６號１４樓之２</t>
  </si>
  <si>
    <t>巨洋旅行社股份有限公司</t>
  </si>
  <si>
    <t>臺北市大安區住安里信義路４段６號１７樓之１１</t>
  </si>
  <si>
    <t>恒達科有限公司</t>
  </si>
  <si>
    <t>臺北市大安區住安里信義路４段６號１７樓之１４</t>
  </si>
  <si>
    <t>至高行銷研究股份有限公司</t>
  </si>
  <si>
    <t>臺北市大安區住安里信義路４段６號１７樓之８</t>
  </si>
  <si>
    <t>崴創聯合股份有限公司</t>
  </si>
  <si>
    <t>臺北市大安區住安里信義路４段６０―１７號２樓</t>
  </si>
  <si>
    <t>東畇策創科技股份有限公司</t>
  </si>
  <si>
    <t>臺北市大安區住安里信義路４段９６號６樓</t>
  </si>
  <si>
    <t>華地國際商業有限公司</t>
  </si>
  <si>
    <t>臺北市大安區住安里信義路４段９８號１２樓之２</t>
  </si>
  <si>
    <t>三和越工程有限公司</t>
  </si>
  <si>
    <t>臺北市大安區住安里信義路４段９８號５樓</t>
  </si>
  <si>
    <t>台灣開飯喇股份有限公司</t>
  </si>
  <si>
    <t>臺北市大安區住安里信義路４段９８號５樓之３</t>
  </si>
  <si>
    <t>廣璇國際有限公司</t>
  </si>
  <si>
    <t>臺北市大安區住安里信義路４段９８號７樓之１</t>
  </si>
  <si>
    <t>大昱光學股份有限公司</t>
  </si>
  <si>
    <t>臺北市大安區住安里四維路１２０號</t>
  </si>
  <si>
    <t>藝次元互動科技股份有限公司</t>
  </si>
  <si>
    <t>臺北市大安區住安里四維路１３４巷１７號</t>
  </si>
  <si>
    <t>巧偶國際有限公司</t>
  </si>
  <si>
    <t>臺北市大安區住安里四維路１５４巷３１號１樓</t>
  </si>
  <si>
    <t>朗沛柔國際有限公司</t>
  </si>
  <si>
    <t>臺北市大安區住安里大安路２段４９號１樓</t>
  </si>
  <si>
    <t>君裔餐飲股份有限公司</t>
  </si>
  <si>
    <t>臺北市大安區住安里大安路２段６６號１樓</t>
  </si>
  <si>
    <t>雷米多企業有限公司</t>
  </si>
  <si>
    <t>臺北市大安區住安里復興南路二段１３號１２樓</t>
  </si>
  <si>
    <t>集禾科技股份有限公司</t>
  </si>
  <si>
    <t>臺北市大安區住安里復興南路二段１７號３樓</t>
  </si>
  <si>
    <t>永冠旅行社有限公司</t>
  </si>
  <si>
    <t>臺北市大安區住安里復興南路二段２７號１０樓之２</t>
  </si>
  <si>
    <t>福成實業有限公司</t>
  </si>
  <si>
    <t>臺北市大安區住安里復興南路二段２７號３樓之６</t>
  </si>
  <si>
    <t>良晨設計室內裝修有限公司</t>
  </si>
  <si>
    <t>臺北市大安區住安里復興南路二段２７號４樓之３</t>
  </si>
  <si>
    <t>瑞元勝國際貿易有限公司</t>
  </si>
  <si>
    <t>臺北市大安區住安里復興南路２段２７號１０樓</t>
  </si>
  <si>
    <t>貽丹貿易有限公司</t>
  </si>
  <si>
    <t>臺北市大安區住安里復興南路２段２７號７樓</t>
  </si>
  <si>
    <t>寶時人力開發有限公司</t>
  </si>
  <si>
    <t>臺北市大安區住安里復興南路２段２７號９樓之４</t>
  </si>
  <si>
    <t>聚基企業有限公司</t>
  </si>
  <si>
    <t>臺北市大安區住安里復興南路２段２７號９樓之９</t>
  </si>
  <si>
    <t>技優國際有限公司</t>
  </si>
  <si>
    <t>臺北市大安區住安里敦化南路二段４０號３樓</t>
  </si>
  <si>
    <t>寬霖科技股份有限公司</t>
  </si>
  <si>
    <t>臺北市大安區住安里敦化南路２段２８號１３樓之１</t>
  </si>
  <si>
    <t>蓮禾實業有限公司</t>
  </si>
  <si>
    <t>臺北市大安區住安里敦化南路２段３２號７樓</t>
  </si>
  <si>
    <t>安兆實業有限公司</t>
  </si>
  <si>
    <t>臺北市大安區住安里敦化南路２段３８號１４樓</t>
  </si>
  <si>
    <t>永騏實業股份有限公司</t>
  </si>
  <si>
    <t>臺北市大安區住安里敦化南路２段３８號２１樓之１</t>
  </si>
  <si>
    <t>仙子國際有限公司</t>
  </si>
  <si>
    <t>臺北市大安區住安里敦化南路２段３８號６樓</t>
  </si>
  <si>
    <t>瑀軒藝術有限公司</t>
  </si>
  <si>
    <t>臺北市大安區住安里敦化南路２段４０號５樓之１</t>
  </si>
  <si>
    <t>瑞爾曼股份有限公司</t>
  </si>
  <si>
    <t>臺北市大安區住安里敦化南路２段４６號１０樓之２</t>
  </si>
  <si>
    <t>台北漁人碼頭水產開發有限公司</t>
  </si>
  <si>
    <t>臺北市大安區住安里敦化南路２段４６號１３樓之６</t>
  </si>
  <si>
    <t>從富工程有限公司</t>
  </si>
  <si>
    <t>臺北市大安區住安里敦化南路２段４６號１５樓</t>
  </si>
  <si>
    <t>榕庭建設有限公司</t>
  </si>
  <si>
    <t>臺北市大安區住安里敦化南路２段４６號１５樓之１</t>
  </si>
  <si>
    <t>玖衡建設有限公司</t>
  </si>
  <si>
    <t>臺北市大安區住安里敦化南路２段４６號４樓</t>
  </si>
  <si>
    <t>美商法里亞有限公司臺灣分公司</t>
  </si>
  <si>
    <t>臺北市大安區住安里瑞安街２３巷１５號</t>
  </si>
  <si>
    <t>玖基有限公司</t>
  </si>
  <si>
    <t>臺北市大安區信義路２段２０８號１１樓</t>
  </si>
  <si>
    <t>利迪亞股份有限公司</t>
  </si>
  <si>
    <t>臺北市大安區信義路２段２３０號５樓之７</t>
  </si>
  <si>
    <t>喬龍企業有限公司</t>
  </si>
  <si>
    <t>臺北市大安區信義路３段１０６號２樓之７</t>
  </si>
  <si>
    <t>壘基實業有限公司</t>
  </si>
  <si>
    <t>臺北市大安區信義路３段１０６號３樓之６</t>
  </si>
  <si>
    <t>祺茂實業有限公司</t>
  </si>
  <si>
    <t>臺北市大安區信義路３段１１１巷２之８號１樓</t>
  </si>
  <si>
    <t>文昶事業有限公司</t>
  </si>
  <si>
    <t>臺北市大安區信義路３段１４７巷１７弄７之２號１樓</t>
  </si>
  <si>
    <t>汗牛文化藝術有限公司</t>
  </si>
  <si>
    <t>臺北市大安區信義路３段１４７巷４５弄２之１</t>
  </si>
  <si>
    <t>元吉工業有限公司</t>
  </si>
  <si>
    <t>臺北市大安區信義路３段１６４之３號４樓</t>
  </si>
  <si>
    <t>豐菖貿易有限公司</t>
  </si>
  <si>
    <t>臺北市大安區信義路３段１７０號１０樓之１</t>
  </si>
  <si>
    <t>友聯蠶絲廠股份有限公司</t>
  </si>
  <si>
    <t>臺北市大安區信義路３段１７０號３樓</t>
  </si>
  <si>
    <t>萬民實業股份有限公司</t>
  </si>
  <si>
    <t>臺北市大安區信義路３段１７２號１１樓之１</t>
  </si>
  <si>
    <t>偉克企業股份有限公司</t>
  </si>
  <si>
    <t>臺北市大安區信義路３段２００號１０樓</t>
  </si>
  <si>
    <t>漢斯特貿易有限公司</t>
  </si>
  <si>
    <t>臺北市大安區信義路３段２００號４樓之１</t>
  </si>
  <si>
    <t>台兆國際股份有限公司</t>
  </si>
  <si>
    <t>臺北市大安區信義路３段３１巷１９號１樓</t>
  </si>
  <si>
    <t>鶴壽庭和洋菓子有限公司</t>
  </si>
  <si>
    <t>臺北市大安區信義路３段３１巷２１號地下室</t>
  </si>
  <si>
    <t>響鶴企業有限公司</t>
  </si>
  <si>
    <t>臺北市大安區信義路３段３１巷２１號地下樓</t>
  </si>
  <si>
    <t>祥鶴貿易有限公司</t>
  </si>
  <si>
    <t>臺北市大安區信義路４段１之１０９號１０樓</t>
  </si>
  <si>
    <t>孚瑪電子有限公司</t>
  </si>
  <si>
    <t>臺北市大安區信義路４段１３７號５樓之３</t>
  </si>
  <si>
    <t>吉鑫實業有限公司</t>
  </si>
  <si>
    <t>臺北市大安區信義路４段１４１號３樓</t>
  </si>
  <si>
    <t>佳泰工程股份有限公司</t>
  </si>
  <si>
    <t>臺北市大安區信義路４段１７０號８樓之１</t>
  </si>
  <si>
    <t>神箭企業有限公司</t>
  </si>
  <si>
    <t>臺北市大安區信義路４段１７７及１７９號９樓</t>
  </si>
  <si>
    <t>帝華洋傘皮包廠有限公司</t>
  </si>
  <si>
    <t>臺北市大安區信義路４段１８１號７樓之３</t>
  </si>
  <si>
    <t>醫良有限公司</t>
  </si>
  <si>
    <t>臺北市大安區信義路４段１８７號４樓之２</t>
  </si>
  <si>
    <t>富而暢貿易有限公司</t>
  </si>
  <si>
    <t>臺北市大安區信義路４段１９９巷４號１樓</t>
  </si>
  <si>
    <t>爲祥餐廳有限公司</t>
  </si>
  <si>
    <t>臺北市大安區信義路４段２３５號９樓之２</t>
  </si>
  <si>
    <t>飛智企業股份有限公司</t>
  </si>
  <si>
    <t>臺北市大安區信義路４段２５號４樓之３</t>
  </si>
  <si>
    <t>慧盟實業股份有限公司</t>
  </si>
  <si>
    <t>臺北市大安區信義路４段２５０號１２樓之１</t>
  </si>
  <si>
    <t>瑞懿貿易有限公司</t>
  </si>
  <si>
    <t>臺北市大安區信義路４段２５８號１０樓</t>
  </si>
  <si>
    <t>通邦實業股份有限公司</t>
  </si>
  <si>
    <t>臺北市大安區信義路４段２６號８樓</t>
  </si>
  <si>
    <t>普天資訊有限公司</t>
  </si>
  <si>
    <t>臺北市大安區信義路４段２６３號１２樓之２</t>
  </si>
  <si>
    <t>恩沛行食品有限公司</t>
  </si>
  <si>
    <t>臺北市大安區信義路４段２６３號７樓之２</t>
  </si>
  <si>
    <t>巨岩出版股份有限公司</t>
  </si>
  <si>
    <t>臺北市大安區信義路４段２６３號８樓之４</t>
  </si>
  <si>
    <t>日邦電信工程有限公司</t>
  </si>
  <si>
    <t>臺北市大安區信義路４段２６３號９樓之１</t>
  </si>
  <si>
    <t>正威國際有限公司</t>
  </si>
  <si>
    <t>臺北市大安區信義路４段２９６號１３樓</t>
  </si>
  <si>
    <t>斯寶國際有限公司</t>
  </si>
  <si>
    <t>臺北市大安區信義路４段２９６號１３樓之４</t>
  </si>
  <si>
    <t>永富寶企業有限公司</t>
  </si>
  <si>
    <t>臺北市大安區信義路４段２９６號７樓之７</t>
  </si>
  <si>
    <t>謙鵬有限公司</t>
  </si>
  <si>
    <t>臺北市大安區信義路４段２９６號８樓之２</t>
  </si>
  <si>
    <t>輪將有限公司</t>
  </si>
  <si>
    <t>臺北市大安區信義路４段３０２巷７號５樓</t>
  </si>
  <si>
    <t>飛獅寶實業有限公司</t>
  </si>
  <si>
    <t>臺北市大安區信義路４段３１３號８樓</t>
  </si>
  <si>
    <t>春祥有限公司</t>
  </si>
  <si>
    <t>臺北市大安區信義路４段６１號８樓</t>
  </si>
  <si>
    <t>愛大有限公司</t>
  </si>
  <si>
    <t>臺北市大安區信義路４段９８號６樓之３</t>
  </si>
  <si>
    <t>音波企業股份有限公司</t>
  </si>
  <si>
    <t>臺北市大安區光信里仁愛路４段３００巷１７弄３號</t>
  </si>
  <si>
    <t>東十八區有限公司</t>
  </si>
  <si>
    <t>臺北市大安區光信里仁愛路４段３０６號１１樓</t>
  </si>
  <si>
    <t>香港商良懋有限公司台灣分公司</t>
  </si>
  <si>
    <t>臺北市大安區光信里仁愛路４段３０８號９樓</t>
  </si>
  <si>
    <t>匯球有限公司</t>
  </si>
  <si>
    <t>臺北市大安區光信里仁愛路４段３１０號之３</t>
  </si>
  <si>
    <t>洋藝術空間有限公司</t>
  </si>
  <si>
    <t>臺北市大安區光信里仁愛路４段３１２號２樓之３</t>
  </si>
  <si>
    <t>廖子豪設計國際有限公司</t>
  </si>
  <si>
    <t>臺北市大安區光信里仁愛路４段３１２號９樓之３</t>
  </si>
  <si>
    <t>昊陽企業有限公司</t>
  </si>
  <si>
    <t>臺北市大安區光信里仁愛路４段３７６號５樓之１</t>
  </si>
  <si>
    <t>耕元地產行銷股份有限公司</t>
  </si>
  <si>
    <t>臺北市大安區光信里仁愛路４段３７６號５樓之２</t>
  </si>
  <si>
    <t>德力亞國際有限公司</t>
  </si>
  <si>
    <t>臺北市大安區光信里仁愛路４段３７６號５樓之４</t>
  </si>
  <si>
    <t>洋房建設股份有限公司</t>
  </si>
  <si>
    <t>臺北市大安區光信里仁愛路４段３７６號６樓之３</t>
  </si>
  <si>
    <t>煜格室內裝修工程有限公司</t>
  </si>
  <si>
    <t>臺北市大安區光信里仁愛路４段３７６號６樓之５</t>
  </si>
  <si>
    <t>魚博有限公司</t>
  </si>
  <si>
    <t>臺北市大安區光信里仁愛路４段３７６號６樓之６</t>
  </si>
  <si>
    <t>紓康瑞有限公司</t>
  </si>
  <si>
    <t>臺北市大安區光信里仁愛路４段３７６號６樓之７</t>
  </si>
  <si>
    <t>韋博數位有限公司</t>
  </si>
  <si>
    <t>臺北市大安區光信里仁愛路４段３７６號６樓之９</t>
  </si>
  <si>
    <t>富達科技儀器有限公司</t>
  </si>
  <si>
    <t>臺北市大安區光信里仁愛路４段３８８―１號２樓</t>
  </si>
  <si>
    <t>連馨企業股份有限公司</t>
  </si>
  <si>
    <t>臺北市大安區光信里仁愛路４段３８８號３樓</t>
  </si>
  <si>
    <t>程黌有限公司</t>
  </si>
  <si>
    <t>臺北市大安區光信里仁愛路４段３９８號８樓</t>
  </si>
  <si>
    <t>晶星科技股份有限公司</t>
  </si>
  <si>
    <t>臺北市大安區光信里仁愛路４段４１０號３樓</t>
  </si>
  <si>
    <t>菲萌生技華髮股份有限公司</t>
  </si>
  <si>
    <t>臺北市大安區光信里仁愛路４段４１２號２樓</t>
  </si>
  <si>
    <t>國和開發建設有限公司</t>
  </si>
  <si>
    <t>臺北市大安區光信里信義路四段３３７號７樓</t>
  </si>
  <si>
    <t>精碩生技股份有限公司</t>
  </si>
  <si>
    <t>臺北市大安區光信里信義路４段２６５巷２１弄１７號１樓</t>
  </si>
  <si>
    <t>安居不動產科技股份有限公司</t>
  </si>
  <si>
    <t>臺北市大安區光信里信義路４段３３７號１１樓之１</t>
  </si>
  <si>
    <t>鋒騰科技股份有限公司</t>
  </si>
  <si>
    <t>臺北市大安區光信里信義路４段３３９號</t>
  </si>
  <si>
    <t>燈王企業有限公司</t>
  </si>
  <si>
    <t>臺北市大安區光信里信義路４段３３９號１２樓</t>
  </si>
  <si>
    <t>哈曼有限公司</t>
  </si>
  <si>
    <t>臺北市大安區光信里信義路４段３４１號３樓之２</t>
  </si>
  <si>
    <t>荷蘭商明特爾國際股份有限公司台灣分公司</t>
  </si>
  <si>
    <t>臺北市大安區光信里信義路４段３４１號６樓之２</t>
  </si>
  <si>
    <t>佳力德實業有限公司</t>
  </si>
  <si>
    <t>臺北市大安區光信里光復南路３９０號５樓之１</t>
  </si>
  <si>
    <t>卡廬文化有限公司</t>
  </si>
  <si>
    <t>臺北市大安區光信里光復南路３９０號７樓之２</t>
  </si>
  <si>
    <t>樂驊國際有限公司</t>
  </si>
  <si>
    <t>臺北市大安區光信里光復南路４１２號１１樓</t>
  </si>
  <si>
    <t>亞諾國際有限公司</t>
  </si>
  <si>
    <t>臺北市大安區光信里光復南路４１２號１１樓之１</t>
  </si>
  <si>
    <t>香港商先思行有限公司台灣分公司</t>
  </si>
  <si>
    <t>臺北市大安區光信里光復南路４１２號２樓之２</t>
  </si>
  <si>
    <t>僑茂建設股份有限公司</t>
  </si>
  <si>
    <t>臺北市大安區光信里光復南路４１２號９樓之２</t>
  </si>
  <si>
    <t>齊力工程股份有限公司</t>
  </si>
  <si>
    <t>臺北市大安區光信里光復南路４２０巷１弄１２號</t>
  </si>
  <si>
    <t>利安實業股份有限公司</t>
  </si>
  <si>
    <t>臺北市大安區光信里光復南路４２２號１２樓之１</t>
  </si>
  <si>
    <t>環宇律動股份有限公司</t>
  </si>
  <si>
    <t>臺北市大安區光信里光復南路４２２號５樓</t>
  </si>
  <si>
    <t>凱舜資訊有限公司</t>
  </si>
  <si>
    <t>臺北市大安區光信里光復南路４５２號</t>
  </si>
  <si>
    <t>幄藏餐飲企業有限公司</t>
  </si>
  <si>
    <t>臺北市大安區光信里光復南路４５８號４樓之３</t>
  </si>
  <si>
    <t>聯亘工業有限公司</t>
  </si>
  <si>
    <t>臺北市大安區光信里光復南路４５８號６樓</t>
  </si>
  <si>
    <t>理程興業有限公司</t>
  </si>
  <si>
    <t>臺北市大安區光信里光復南路５５６號９樓</t>
  </si>
  <si>
    <t>司圖科技股份有限公司</t>
  </si>
  <si>
    <t>臺北市大安區光信里光復南路５６８之１號９樓</t>
  </si>
  <si>
    <t>台灣斗王實業股份有限公司</t>
  </si>
  <si>
    <t>臺北市大安區光信里光復南路５７４號１樓</t>
  </si>
  <si>
    <t>黃金城餐飲有限公司</t>
  </si>
  <si>
    <t>臺北市大安區光信里延吉街２３３巷１６號</t>
  </si>
  <si>
    <t>年達行商業有限公司</t>
  </si>
  <si>
    <t>臺北市大安區光信里延吉街２３３巷３號１樓</t>
  </si>
  <si>
    <t>宥富食品有限公司</t>
  </si>
  <si>
    <t>臺北市大安區光信里延吉街２３３巷３號６樓</t>
  </si>
  <si>
    <t>樂活文化事業股份有限公司</t>
  </si>
  <si>
    <t>臺北市大安區光信里延吉街２３３巷５號</t>
  </si>
  <si>
    <t>寶鑫電子有限公司</t>
  </si>
  <si>
    <t>臺北市大安區光信里延吉街２３３巷９號</t>
  </si>
  <si>
    <t>翔鑫國際事業有限公司</t>
  </si>
  <si>
    <t>臺北市大安區光信里延吉街２３４號１樓</t>
  </si>
  <si>
    <t>華建實業股份有限公司</t>
  </si>
  <si>
    <t>臺北市大安區光信里延吉街２３９號２樓</t>
  </si>
  <si>
    <t>禾天企業有限公司</t>
  </si>
  <si>
    <t>臺北市大安區光信里延吉街２３９號３樓</t>
  </si>
  <si>
    <t>維康股份有限公司</t>
  </si>
  <si>
    <t>臺北市大安區光信里延吉街２３９號４樓</t>
  </si>
  <si>
    <t>兆亮國際股份有限公司</t>
  </si>
  <si>
    <t>臺北市大安區光信里延吉街２４２之１號</t>
  </si>
  <si>
    <t>禾楓工程有限公司</t>
  </si>
  <si>
    <t>臺北市大安區光信里延吉街２５３巷２弄６號</t>
  </si>
  <si>
    <t>台灣優易試企業有限公司</t>
  </si>
  <si>
    <t>臺北市大安區光信里延吉街２５９―２號地下</t>
  </si>
  <si>
    <t>通泰機電工程股份有限公司</t>
  </si>
  <si>
    <t>臺北市大安區光信里延吉街２７０號１樓</t>
  </si>
  <si>
    <t>昇業興國際餐飲有限公司</t>
  </si>
  <si>
    <t>臺北市大安區光復南路１８０巷９號５樓</t>
  </si>
  <si>
    <t>豪里金貿易有限公司</t>
  </si>
  <si>
    <t>臺北市大安區光復南路２００巷３０－１號</t>
  </si>
  <si>
    <t>晉業有限公司</t>
  </si>
  <si>
    <t>臺北市大安區光復南路２００巷３２號１樓</t>
  </si>
  <si>
    <t>牧伸企業有限公司</t>
  </si>
  <si>
    <t>臺北市大安區光復南路２０２號４樓之７</t>
  </si>
  <si>
    <t>保達股份有限公司</t>
  </si>
  <si>
    <t>臺北市大安區光復南路２０４巷２號４樓之２</t>
  </si>
  <si>
    <t>洋思達企業有限公司</t>
  </si>
  <si>
    <t>臺北市大安區光復南路２９０巷４８號１樓</t>
  </si>
  <si>
    <t>啓盛水電有限公司</t>
  </si>
  <si>
    <t>臺北市大安區光復南路３９０號１０樓</t>
  </si>
  <si>
    <t>華格林家飾股份有限公司</t>
  </si>
  <si>
    <t>臺北市大安區光復南路３９０號３樓</t>
  </si>
  <si>
    <t>普音文化事業股份有限公司</t>
  </si>
  <si>
    <t>臺北市大安區光復南路４１２號１０樓之２</t>
  </si>
  <si>
    <t>唐鼎製作有限公司</t>
  </si>
  <si>
    <t>臺北市大安區光復南路４１２號１１樓之１</t>
  </si>
  <si>
    <t>國賀水電工程有限公司</t>
  </si>
  <si>
    <t>臺北市大安區光復南路４２０巷１弄３０號２樓</t>
  </si>
  <si>
    <t>致芳企業股份有限公司</t>
  </si>
  <si>
    <t>臺北市大安區光復南路４２２號２樓之２</t>
  </si>
  <si>
    <t>成恆企業有限公司</t>
  </si>
  <si>
    <t>臺北市大安區光復南路４２２號５樓之３</t>
  </si>
  <si>
    <t>伸邁企業有限公司</t>
  </si>
  <si>
    <t>臺北市大安區光復南路５５６號５樓之１</t>
  </si>
  <si>
    <t>凱璇股份有限公司</t>
  </si>
  <si>
    <t>臺北市大安區光復南路５５６號５樓之２</t>
  </si>
  <si>
    <t>開群實業有限公司</t>
  </si>
  <si>
    <t>臺北市大安區光復南路５５６號７樓之１</t>
  </si>
  <si>
    <t>迅毅國際有限公司</t>
  </si>
  <si>
    <t>臺北市大安區光復南路５７４號３樓</t>
  </si>
  <si>
    <t>弓電貿易有限公司</t>
  </si>
  <si>
    <t>臺北市大安區光復南路６１６號７樓</t>
  </si>
  <si>
    <t>瑋銘企業有限公司</t>
  </si>
  <si>
    <t>臺北市大安區光復南路６２０號７樓</t>
  </si>
  <si>
    <t>雅基國際股份有限公司</t>
  </si>
  <si>
    <t>臺北市大安區光復南路６２６號７樓－３</t>
  </si>
  <si>
    <t>唐閣室內裝修有限公司</t>
  </si>
  <si>
    <t>臺北市大安區光復南路６７６巷２號１樓</t>
  </si>
  <si>
    <t>庭睿興業有限公司</t>
  </si>
  <si>
    <t>臺北市大安區光復南路９６巷２之１號１樓</t>
  </si>
  <si>
    <t>士雅文化有限公司</t>
  </si>
  <si>
    <t>臺北市大安區光復南路９６巷２之１號６樓</t>
  </si>
  <si>
    <t>神右企業有限公司</t>
  </si>
  <si>
    <t>臺北市大安區光明里信義路２段２２號４樓之１</t>
  </si>
  <si>
    <t>言紹媒體策略有限公司</t>
  </si>
  <si>
    <t>臺北市大安區光明里信義路２段４４巷１０弄３號</t>
  </si>
  <si>
    <t>成品空間設計有限公司</t>
  </si>
  <si>
    <t>臺北市大安區光明里信義路２段４４巷１１弄４號１樓</t>
  </si>
  <si>
    <t>品禎有限公司</t>
  </si>
  <si>
    <t>臺北市大安區光明里信義路２段４４巷７―２號</t>
  </si>
  <si>
    <t>榮福電器有限公司</t>
  </si>
  <si>
    <t>臺北市大安區光明里信義路２段５２號４樓之５</t>
  </si>
  <si>
    <t>鳴遠國際有限公司</t>
  </si>
  <si>
    <t>臺北市大安區光明里信義路２段５６號３樓之３</t>
  </si>
  <si>
    <t>奇翬有限公司</t>
  </si>
  <si>
    <t>臺北市大安區光明里信義路２段７２號地下</t>
  </si>
  <si>
    <t>必麥農牧科技股份有限公司</t>
  </si>
  <si>
    <t>臺北市大安區光明里信義路２段７２號地下一樓</t>
  </si>
  <si>
    <t>達岳國際有限公司</t>
  </si>
  <si>
    <t>臺北市大安區光明里信義路２段７２號１２樓</t>
  </si>
  <si>
    <t>藤遠室內裝修股份有限公司</t>
  </si>
  <si>
    <t>臺北市大安區光明里信義路２段７４號２樓</t>
  </si>
  <si>
    <t>廣碩國際工程規劃企業有限公司</t>
  </si>
  <si>
    <t>臺北市大安區光明里信義路２段８８號９樓</t>
  </si>
  <si>
    <t>台灣料理股份有限公司</t>
  </si>
  <si>
    <t>臺北市大安區光明里杭州南路２段３號２樓</t>
  </si>
  <si>
    <t>楓苑景觀設計工程有限公司</t>
  </si>
  <si>
    <t>臺北市大安區光明里杭州南路２段５號７樓</t>
  </si>
  <si>
    <t>恆暘建設有限公司</t>
  </si>
  <si>
    <t>臺北市大安區光明里金山南路２段１２號４樓之２</t>
  </si>
  <si>
    <t>費而德企業有限公司</t>
  </si>
  <si>
    <t>臺北市大安區光明里金山南路２段１２號５樓之５</t>
  </si>
  <si>
    <t>研毅企業有限公司</t>
  </si>
  <si>
    <t>臺北市大安區光明里金山南路２段１８號４樓</t>
  </si>
  <si>
    <t>醒毅展業有限公司</t>
  </si>
  <si>
    <t>臺北市大安區光明里金山南路２段１８號５樓</t>
  </si>
  <si>
    <t>山誠企業有限公司</t>
  </si>
  <si>
    <t>臺北市大安區光明里金山南路２段１８號５樓之２</t>
  </si>
  <si>
    <t>前進工業有限公司</t>
  </si>
  <si>
    <t>臺北市大安區光明里金山南路２段１８號６樓</t>
  </si>
  <si>
    <t>班朋實業有限公司</t>
  </si>
  <si>
    <t>臺北市大安區光明里金山南路２段２號１０樓之２</t>
  </si>
  <si>
    <t>金睿萱企業有限公司</t>
  </si>
  <si>
    <t>臺北市大安區光武里大安路１段１０號２樓</t>
  </si>
  <si>
    <t>德寬室內裝修企業有限公司</t>
  </si>
  <si>
    <t>臺北市大安區光武里大安路１段１４號４樓</t>
  </si>
  <si>
    <t>淞展國際股份有限公司</t>
  </si>
  <si>
    <t>臺北市大安區光武里大安路１段１６巷１３號２樓</t>
  </si>
  <si>
    <t>樹伸工程有限公司</t>
  </si>
  <si>
    <t>臺北市大安區光武里大安路１段１６巷２號１樓</t>
  </si>
  <si>
    <t>薩摩亞商秘密甜點有限公司台灣分公司</t>
  </si>
  <si>
    <t>臺北市大安區光武里大安路１段１６巷２３號</t>
  </si>
  <si>
    <t>林檎有限公司</t>
  </si>
  <si>
    <t>臺北市大安區光武里大安路１段１９巷１０號</t>
  </si>
  <si>
    <t>吉宴股份有限公司</t>
  </si>
  <si>
    <t>臺北市大安區光武里大安路１段１９巷１３號１樓</t>
  </si>
  <si>
    <t>喝吧有限公司</t>
  </si>
  <si>
    <t>臺北市大安區光武里大安路１段３１巷１２號</t>
  </si>
  <si>
    <t>崤餐飲股份有限公司</t>
  </si>
  <si>
    <t>臺北市大安區光武里大安路１段３１巷４１號１樓</t>
  </si>
  <si>
    <t>艾涅爾電力股份有限公司</t>
  </si>
  <si>
    <t>臺北市大安區光武里大安路１段５１巷３號４樓</t>
  </si>
  <si>
    <t>比利時商國際衛浚有限公司台灣分公司</t>
  </si>
  <si>
    <t>臺北市大安區光武里大安路１段５１巷３３號３樓</t>
  </si>
  <si>
    <t>弘馳科技有限公司</t>
  </si>
  <si>
    <t>臺北市大安區光武里大安路１段５２巷２３號</t>
  </si>
  <si>
    <t>美好年代有限公司</t>
  </si>
  <si>
    <t>臺北市大安區光武里大安路１段５２巷３號２樓</t>
  </si>
  <si>
    <t>利雅國際企業股份有限公司</t>
  </si>
  <si>
    <t>臺北市大安區光武里大安路１段５２巷３１號４樓</t>
  </si>
  <si>
    <t>飛向企業有限公司</t>
  </si>
  <si>
    <t>臺北市大安區光武里大安路１段６５號１０樓</t>
  </si>
  <si>
    <t>台灣雅樂時空有限公司</t>
  </si>
  <si>
    <t>臺北市大安區光武里大安路１段７３號７樓之１</t>
  </si>
  <si>
    <t>紅蟳互動科技股份有限公司</t>
  </si>
  <si>
    <t>臺北市大安區光武里大安路１段７５巷９號</t>
  </si>
  <si>
    <t>布格里股份有限公司</t>
  </si>
  <si>
    <t>臺北市大安區光武里市民大道４段１０號</t>
  </si>
  <si>
    <t>九熹有限公司</t>
  </si>
  <si>
    <t>臺北市大安區光武里市民大道４段４８巷１號</t>
  </si>
  <si>
    <t>吉美國際有限公司</t>
  </si>
  <si>
    <t>臺北市大安區光武里市民大道４段６４號３樓</t>
  </si>
  <si>
    <t>士富達國際股份有限公司</t>
  </si>
  <si>
    <t>臺北市大安區光武里市民大道４段６４號３樓之４</t>
  </si>
  <si>
    <t>弘陽通信事業有限公司</t>
  </si>
  <si>
    <t>臺北市大安區光武里市民大道４段６８巷４號</t>
  </si>
  <si>
    <t>樂朋企業有限公司</t>
  </si>
  <si>
    <t>臺北市大安區光武里市民大道４段８２號</t>
  </si>
  <si>
    <t>邁霓康餐飲事業有限公司</t>
  </si>
  <si>
    <t>臺北市大安區光武里復興南路一段１０７巷５弄１５號、１５之２號</t>
  </si>
  <si>
    <t>巴廚餐飲股份有限公司</t>
  </si>
  <si>
    <t>臺北市大安區光武里復興南路一段１０７巷５弄６號１樓</t>
  </si>
  <si>
    <t>東東行有限公司</t>
  </si>
  <si>
    <t>臺北市大安區光武里復興南路一段１３７號１４樓之３</t>
  </si>
  <si>
    <t>希羅亞旅行社股份有限公司</t>
  </si>
  <si>
    <t>臺北市大安區光武里復興南路１段１０３號１０樓之６</t>
  </si>
  <si>
    <t>南方電影有限公司</t>
  </si>
  <si>
    <t>臺北市大安區光武里復興南路１段１０３號４樓之９</t>
  </si>
  <si>
    <t>全紘實業股份有限公司</t>
  </si>
  <si>
    <t>臺北市大安區光武里復興南路１段１０３號７樓之９</t>
  </si>
  <si>
    <t>即美室內裝修工程有限公司</t>
  </si>
  <si>
    <t>臺北市大安區光武里復興南路１段１０３號８樓</t>
  </si>
  <si>
    <t>法樂適電業有限公司</t>
  </si>
  <si>
    <t>臺北市大安區光武里復興南路１段１０３號９樓</t>
  </si>
  <si>
    <t>和一智慧國際有限公司</t>
  </si>
  <si>
    <t>臺北市大安區光武里復興南路１段１０３號９樓、９樓之１</t>
  </si>
  <si>
    <t>極緻卓越有限公司</t>
  </si>
  <si>
    <t>臺北市大安區光武里復興南路１段１０７巷１４號１樓</t>
  </si>
  <si>
    <t>龍富國際企業有限公司</t>
  </si>
  <si>
    <t>臺北市大安區光武里復興南路１段１０７巷１４號３樓</t>
  </si>
  <si>
    <t>澄運有限公司</t>
  </si>
  <si>
    <t>臺北市大安區光武里復興南路１段１０７巷１９―１號</t>
  </si>
  <si>
    <t>威鯨共和國際有限公司</t>
  </si>
  <si>
    <t>臺北市大安區光武里復興南路１段１０７巷３４號</t>
  </si>
  <si>
    <t>晶英燴餐飲事業有限公司</t>
  </si>
  <si>
    <t>臺北市大安區光武里復興南路１段１０７巷５弄１５號</t>
  </si>
  <si>
    <t>喆喆喆股份有限公司</t>
  </si>
  <si>
    <t>臺北市大安區光武里復興南路１段１０７巷５弄２１號７樓</t>
  </si>
  <si>
    <t>羽翔實業有限公司</t>
  </si>
  <si>
    <t>臺北市大安區光武里復興南路１段１０７巷５弄９號</t>
  </si>
  <si>
    <t>鳥人拉麵有限公司</t>
  </si>
  <si>
    <t>臺北市大安區光武里復興南路１段１０７巷７號</t>
  </si>
  <si>
    <t>幸客餐廳股份有限公司</t>
  </si>
  <si>
    <t>臺北市大安區光武里復興南路１段１１５號４樓</t>
  </si>
  <si>
    <t>旭泉股份有限公司</t>
  </si>
  <si>
    <t>臺北市大安區光武里復興南路１段１２７號１０樓之１</t>
  </si>
  <si>
    <t>威利電子有限公司</t>
  </si>
  <si>
    <t>臺北市大安區光武里復興南路１段１２７號１２樓之１</t>
  </si>
  <si>
    <t>鑫采生醫有限公司</t>
  </si>
  <si>
    <t>臺北市大安區光武里復興南路１段１２７號１５樓之３</t>
  </si>
  <si>
    <t>經展科技股份有限公司</t>
  </si>
  <si>
    <t>臺北市大安區光武里復興南路１段１２７號１７樓之１</t>
  </si>
  <si>
    <t>成雙建設有限公司</t>
  </si>
  <si>
    <t>臺北市大安區光武里復興南路１段１２７號４樓之３</t>
  </si>
  <si>
    <t>昕城貿易有限公司</t>
  </si>
  <si>
    <t>臺北市大安區光武里復興南路１段１２７號７樓之１</t>
  </si>
  <si>
    <t>本心旅行社股份有限公司</t>
  </si>
  <si>
    <t>臺北市大安區光武里復興南路１段１２７號８樓</t>
  </si>
  <si>
    <t>財團法人新台灣人文教基金會</t>
  </si>
  <si>
    <t>臺北市大安區光武里復興南路１段１２９號１１樓</t>
  </si>
  <si>
    <t>天山旅行社有限公司</t>
  </si>
  <si>
    <t>臺北市大安區光武里復興南路１段１２９號１５樓之２</t>
  </si>
  <si>
    <t>裕盛發實業股份有限公司</t>
  </si>
  <si>
    <t>臺北市大安區光武里復興南路１段１２９號１６樓</t>
  </si>
  <si>
    <t>和申達國際有限公司</t>
  </si>
  <si>
    <t>臺北市大安區光武里復興南路１段１２９號１６樓之１</t>
  </si>
  <si>
    <t>亞柏利國際興業有限公司</t>
  </si>
  <si>
    <t>臺北市大安區光武里復興南路１段１２９號１７樓</t>
  </si>
  <si>
    <t>夢奇地國際有限公司</t>
  </si>
  <si>
    <t>臺北市大安區光武里復興南路１段１２９號６樓之３</t>
  </si>
  <si>
    <t>九懋企業股份有限公司</t>
  </si>
  <si>
    <t>臺北市大安區光武里復興南路１段１３３－１號４樓</t>
  </si>
  <si>
    <t>喬裕達股份有限公司</t>
  </si>
  <si>
    <t>臺北市大安區光武里復興南路１段１３５巷１５號３樓之２</t>
  </si>
  <si>
    <t>鑫錸有限公司</t>
  </si>
  <si>
    <t>臺北市大安區光武里復興南路１段１３５巷１５號８樓之１</t>
  </si>
  <si>
    <t>漢永企業有限公司</t>
  </si>
  <si>
    <t>臺北市大安區光武里復興南路１段１３５巷１７號２樓之３</t>
  </si>
  <si>
    <t>南方通運有限公司</t>
  </si>
  <si>
    <t>臺北市大安區光武里復興南路１段１３７號６樓之７</t>
  </si>
  <si>
    <t>玨心為爾股份有限公司</t>
  </si>
  <si>
    <t>臺北市大安區光武里復興南路１段１４５號</t>
  </si>
  <si>
    <t>杰爾有限公司</t>
  </si>
  <si>
    <t>臺北市大安區光武里復興南路１段７１號５樓</t>
  </si>
  <si>
    <t>義鑫國際有限公司</t>
  </si>
  <si>
    <t>臺北市大安區光武里復興南路１段７９巷２號９樓之６</t>
  </si>
  <si>
    <t>威麗資國際有限公司</t>
  </si>
  <si>
    <t>臺北市大安區光武里復興南路１段８９號４樓</t>
  </si>
  <si>
    <t>榮運國際有限公司</t>
  </si>
  <si>
    <t>臺北市大安區光武里忠孝東路四段１０７號１２樓</t>
  </si>
  <si>
    <t>元宇數位有限公司</t>
  </si>
  <si>
    <t>臺北市大安區光武里忠孝東路四段１０７號１２樓之１</t>
  </si>
  <si>
    <t>星耀裝飾材料有限公司</t>
  </si>
  <si>
    <t>臺北市大安區光武里忠孝東路四段５９號１０樓之２</t>
  </si>
  <si>
    <t>羽堂室內裝修設計工程有限公司</t>
  </si>
  <si>
    <t>臺北市大安區光武里忠孝東路四段７１―２６號８樓</t>
  </si>
  <si>
    <t>穩得客實業有限公司</t>
  </si>
  <si>
    <t>臺北市大安區光武里忠孝東路四段７１―６號７樓</t>
  </si>
  <si>
    <t>雅培生技有限公司</t>
  </si>
  <si>
    <t>臺北市大安區光武里忠孝東路四段９７號２樓之３２</t>
  </si>
  <si>
    <t>流程室內裝修有限公司</t>
  </si>
  <si>
    <t>臺北市大安區光武里忠孝東路４段１０７號１２樓</t>
  </si>
  <si>
    <t>旭曜生醫股份有限公司</t>
  </si>
  <si>
    <t>臺北市大安區光武里忠孝東路４段１０７號５樓</t>
  </si>
  <si>
    <t>總潤企業有限公司</t>
  </si>
  <si>
    <t>臺北市大安區光武里忠孝東路４段１０７號８樓之１</t>
  </si>
  <si>
    <t>達吉貿易有限公司</t>
  </si>
  <si>
    <t>臺北市大安區光武里忠孝東路４段１５號１０樓之１</t>
  </si>
  <si>
    <t>蔓妮藝能有限公司</t>
  </si>
  <si>
    <t>臺北市大安區光武里忠孝東路４段１５號１１樓之１</t>
  </si>
  <si>
    <t>自光體室內裝修設計有限公司</t>
  </si>
  <si>
    <t>臺北市大安區光武里忠孝東路４段１５號２樓之３</t>
  </si>
  <si>
    <t>橙羿養生概念有限公司</t>
  </si>
  <si>
    <t>臺北市大安區光武里忠孝東路４段１５號９樓之１</t>
  </si>
  <si>
    <t>澄潔餐飲有限公司</t>
  </si>
  <si>
    <t>臺北市大安區光武里忠孝東路４段５１―１０號</t>
  </si>
  <si>
    <t>多米艾國際有限公司</t>
  </si>
  <si>
    <t>臺北市大安區光武里忠孝東路４段５１―７號</t>
  </si>
  <si>
    <t>派飛克科技工程有限公司</t>
  </si>
  <si>
    <t>臺北市大安區光武里忠孝東路４段５１號１０樓</t>
  </si>
  <si>
    <t>豪來旺科技工程股份有限公司</t>
  </si>
  <si>
    <t>臺北市大安區光武里忠孝東路４段５７―９號１１樓</t>
  </si>
  <si>
    <t>京熙科技股份有限公司</t>
  </si>
  <si>
    <t>臺北市大安區光武里忠孝東路４段５９號１０樓之２</t>
  </si>
  <si>
    <t>台灣資通科技有限公司</t>
  </si>
  <si>
    <t>臺北市大安區光武里忠孝東路４段５９號１１樓之３</t>
  </si>
  <si>
    <t>藝萌友有限公司</t>
  </si>
  <si>
    <t>臺北市大安區光武里忠孝東路４段５９號１２樓之３</t>
  </si>
  <si>
    <t>源創開發股份有限公司</t>
  </si>
  <si>
    <t>臺北市大安區光武里忠孝東路４段５９號４樓</t>
  </si>
  <si>
    <t>涵漾工作室</t>
  </si>
  <si>
    <t>臺北市大安區光武里忠孝東路４段５９號７樓之６</t>
  </si>
  <si>
    <t>香港商維特健靈健康產品有限公司台灣分公司</t>
  </si>
  <si>
    <t>臺北市大安區光武里忠孝東路４段５９號８樓之１</t>
  </si>
  <si>
    <t>京展賢設計有限公司</t>
  </si>
  <si>
    <t>臺北市大安區光武里忠孝東路４段５９號９樓之５</t>
  </si>
  <si>
    <t>仲恩科技有限公司</t>
  </si>
  <si>
    <t>臺北市大安區光武里忠孝東路４段７１―５號６樓</t>
  </si>
  <si>
    <t>冰逗國際股份有限公司</t>
  </si>
  <si>
    <t>臺北市大安區光武里忠孝東路４段７１―６號</t>
  </si>
  <si>
    <t>一和宏有限公司</t>
  </si>
  <si>
    <t>臺北市大安區光武里忠孝東路４段７７巷１７號七樓</t>
  </si>
  <si>
    <t>金福泰建設有限公司</t>
  </si>
  <si>
    <t>臺北市大安區光武里忠孝東路４段７７巷１９號２樓</t>
  </si>
  <si>
    <t>生髮股份有限公司</t>
  </si>
  <si>
    <t>臺北市大安區光武里忠孝東路４段８７號１１樓之８</t>
  </si>
  <si>
    <t>博渼股份有限公司</t>
  </si>
  <si>
    <t>臺北市大安區光武里敦化南路一段１６０巷１２號</t>
  </si>
  <si>
    <t>忻忻有限公司</t>
  </si>
  <si>
    <t>臺北市大安區光武里敦化南路一段１６０巷４０號</t>
  </si>
  <si>
    <t>澳思工程有限公司</t>
  </si>
  <si>
    <t>臺北市大安區光武里敦化南路一段１６０巷５３號</t>
  </si>
  <si>
    <t>沐真食酒神國際股份有限公司</t>
  </si>
  <si>
    <t>臺北市大安區光武里敦化南路一段１８４號６樓</t>
  </si>
  <si>
    <t>永琦投資股份有限公司</t>
  </si>
  <si>
    <t>臺北市大安區光武里敦化南路一段１９２號５樓之７</t>
  </si>
  <si>
    <t>藝真股份有限公司</t>
  </si>
  <si>
    <t>臺北市大安區光武里敦化南路一段２００號１２樓之３</t>
  </si>
  <si>
    <t>大希室內裝修設計工程有限公司</t>
  </si>
  <si>
    <t>臺北市大安區光武里敦化南路１段１３８號３樓之８</t>
  </si>
  <si>
    <t>澤人企業有限公司</t>
  </si>
  <si>
    <t>臺北市大安區光武里敦化南路１段１６０巷１８號</t>
  </si>
  <si>
    <t>歐狼餐飲股份有限公司</t>
  </si>
  <si>
    <t>臺北市大安區光武里敦化南路１段１６０巷３９號１樓</t>
  </si>
  <si>
    <t>晶山餐飲股份有限公司</t>
  </si>
  <si>
    <t>臺北市大安區光武里敦化南路１段１６４號</t>
  </si>
  <si>
    <t>食藝集有限公司</t>
  </si>
  <si>
    <t>臺北市大安區光武里敦化南路１段１７０號２樓</t>
  </si>
  <si>
    <t>亮光文創有限公司</t>
  </si>
  <si>
    <t>臺北市大安區光武里敦化南路１段１７６號８樓</t>
  </si>
  <si>
    <t>百順國際有限公司</t>
  </si>
  <si>
    <t>臺北市大安區光武里敦化南路１段１８４號１１樓</t>
  </si>
  <si>
    <t>思澄國際有限公司</t>
  </si>
  <si>
    <t>臺北市大安區光武里敦化南路１段１８８號１０樓</t>
  </si>
  <si>
    <t>茂荃科股份有限公司</t>
  </si>
  <si>
    <t>臺北市大安區光武里敦化南路１段１９０巷１６號</t>
  </si>
  <si>
    <t>超聯餐飲股份有限公司</t>
  </si>
  <si>
    <t>臺北市大安區光武里敦化南路１段１９０巷２１號</t>
  </si>
  <si>
    <t>飲設餐飲股份有限公司</t>
  </si>
  <si>
    <t>臺北市大安區光武里敦化南路１段１９０巷３０號</t>
  </si>
  <si>
    <t>利昇餐飲有限公司</t>
  </si>
  <si>
    <t>臺北市大安區光武里敦化南路１段１９０巷３１號</t>
  </si>
  <si>
    <t>天常遞酒有限公司</t>
  </si>
  <si>
    <t>臺北市大安區光武里敦化南路１段１９２號１１樓之５</t>
  </si>
  <si>
    <t>寶貝香股份有限公司</t>
  </si>
  <si>
    <t>臺北市大安區光武里敦化南路１段１９２號１１樓之８</t>
  </si>
  <si>
    <t>神機數位科技有限公司</t>
  </si>
  <si>
    <t>臺北市大安區光武里敦化南路１段１９２號３樓之７</t>
  </si>
  <si>
    <t>其可室內裝修有限公司</t>
  </si>
  <si>
    <t>臺北市大安區光武里敦化南路１段１９２號９樓</t>
  </si>
  <si>
    <t>珀河有限公司</t>
  </si>
  <si>
    <t>臺北市大安區光武里敦化南路１段２００號７樓之４</t>
  </si>
  <si>
    <t>三力電腦股份有限公司</t>
  </si>
  <si>
    <t>臺北市大安區全安里和平東路三段１２３號９樓之２</t>
  </si>
  <si>
    <t>眼展企業有限公司</t>
  </si>
  <si>
    <t>臺北市大安區全安里和平東路３段１０３號８樓</t>
  </si>
  <si>
    <t>龍碁國際有限公司</t>
  </si>
  <si>
    <t>臺北市大安區全安里和平東路３段１０９號５樓之１</t>
  </si>
  <si>
    <t>燿億企業有限公司</t>
  </si>
  <si>
    <t>臺北市大安區全安里和平東路３段１０９號９樓</t>
  </si>
  <si>
    <t>古嘉科技股份有限公司</t>
  </si>
  <si>
    <t>臺北市大安區全安里和平東路３段１２１號６樓之１</t>
  </si>
  <si>
    <t>瑞沂實業有限公司</t>
  </si>
  <si>
    <t>臺北市大安區全安里和平東路３段６３號１０樓</t>
  </si>
  <si>
    <t>葴田居股份有限公司</t>
  </si>
  <si>
    <t>臺北市大安區全安里和平東路３段６３號４樓之５</t>
  </si>
  <si>
    <t>志城實業有限公司</t>
  </si>
  <si>
    <t>臺北市大安區全安里和平東路３段６３號５樓之２</t>
  </si>
  <si>
    <t>創宇智能科技股份有限公司</t>
  </si>
  <si>
    <t>臺北市大安區全安里和平東路３段６３號５樓之６</t>
  </si>
  <si>
    <t>全晟資通有限公司</t>
  </si>
  <si>
    <t>臺北市大安區全安里和平東路３段６３號６樓之２</t>
  </si>
  <si>
    <t>上頡室內裝修設計有限公司</t>
  </si>
  <si>
    <t>臺北市大安區全安里和平東路３段６３號６樓之４</t>
  </si>
  <si>
    <t>中萬股份有限公司</t>
  </si>
  <si>
    <t>臺北市大安區全安里和平東路３段６３號９樓之５</t>
  </si>
  <si>
    <t>酩藝有限公司</t>
  </si>
  <si>
    <t>臺北市大安區全安里安和路２段１２０號５樓</t>
  </si>
  <si>
    <t>宜星國際股份有限公司</t>
  </si>
  <si>
    <t>臺北市大安區全安里安和路２段１４７號１樓</t>
  </si>
  <si>
    <t>鎮賢企業有限公司</t>
  </si>
  <si>
    <t>臺北市大安區全安里安和路２段１４７號４樓</t>
  </si>
  <si>
    <t>大通電話電機有限公司</t>
  </si>
  <si>
    <t>臺北市大安區全安里安和路２段１７１巷１０號１０樓</t>
  </si>
  <si>
    <t>初林企業有限公司</t>
  </si>
  <si>
    <t>臺北市大安區全安里安和路２段１７１巷１７號</t>
  </si>
  <si>
    <t>源井有限公司</t>
  </si>
  <si>
    <t>臺北市大安區全安里安和路２段１７１巷７號</t>
  </si>
  <si>
    <t>酒如坊國際股份有限公司</t>
  </si>
  <si>
    <t>臺北市大安區全安里安和路２段１７５號２樓</t>
  </si>
  <si>
    <t>金迪樂器股份有限公司</t>
  </si>
  <si>
    <t>臺北市大安區全安里安和路２段１７７號１６樓之１</t>
  </si>
  <si>
    <t>宏昌生化科技股份有限公司</t>
  </si>
  <si>
    <t>臺北市大安區全安里安和路２段１８１巷１１號１樓</t>
  </si>
  <si>
    <t>達匯有限公司</t>
  </si>
  <si>
    <t>臺北市大安區全安里安和路２段１８１巷３號１樓</t>
  </si>
  <si>
    <t>小將亭有限公司</t>
  </si>
  <si>
    <t>臺北市大安區全安里安和路２段１８１巷９號</t>
  </si>
  <si>
    <t>培恩有限公司</t>
  </si>
  <si>
    <t>臺北市大安區全安里安和路２段１９１號地下</t>
  </si>
  <si>
    <t>方場國際實業有限公司</t>
  </si>
  <si>
    <t>臺北市大安區全安里安和路２段２０３號６樓之１</t>
  </si>
  <si>
    <t>預力國際有限公司</t>
  </si>
  <si>
    <t>臺北市大安區全安里安和路２段２０９巷６號</t>
  </si>
  <si>
    <t>大涮八方餐飲有限公司</t>
  </si>
  <si>
    <t>臺北市大安區全安里安和路２段２１１號１７樓</t>
  </si>
  <si>
    <t>迪信實業有限公司</t>
  </si>
  <si>
    <t>臺北市大安區全安里安和路２段２１１號２樓</t>
  </si>
  <si>
    <t>呈信企業有限公司</t>
  </si>
  <si>
    <t>臺北市大安區全安里安和路２段２１３號９樓</t>
  </si>
  <si>
    <t>旗林文化出版社有限公司</t>
  </si>
  <si>
    <t>臺北市大安區全安里安和路２段２１３號９樓之１</t>
  </si>
  <si>
    <t>夢之怪物有限公司</t>
  </si>
  <si>
    <t>臺北市大安區全安里安和路２段２１７巷１３號</t>
  </si>
  <si>
    <t>三乘影像股份有限公司</t>
  </si>
  <si>
    <t>臺北市大安區全安里安和路２段２１７巷４號</t>
  </si>
  <si>
    <t>紀雲有限公司</t>
  </si>
  <si>
    <t>臺北市大安區全安里安和路２段２１７巷６號</t>
  </si>
  <si>
    <t>畢昂國際股份有限公司</t>
  </si>
  <si>
    <t>臺北市大安區全安里安和路２段２３３號</t>
  </si>
  <si>
    <t>法緹國際餐飲有限公司</t>
  </si>
  <si>
    <t>臺北市大安區全安里敦化南路二段２０７號１６樓</t>
  </si>
  <si>
    <t>敦美股份有限公司</t>
  </si>
  <si>
    <t>臺北市大安區全安里敦化南路２段２０７號１０樓</t>
  </si>
  <si>
    <t>台灣諾和諾德藥品股份有限公司</t>
  </si>
  <si>
    <t>臺北市大安區全安里敦化南路２段２０７號１６樓</t>
  </si>
  <si>
    <t>佑尼梭斯貿易有限公司</t>
  </si>
  <si>
    <t>臺北市大安區全安里敦化南路２段２６５巷１號６樓</t>
  </si>
  <si>
    <t>好玩整合行銷有限公司</t>
  </si>
  <si>
    <t>臺北市大安區全安里敦化南路２段２６５巷１號７樓</t>
  </si>
  <si>
    <t>曼塔銳股份有限公司</t>
  </si>
  <si>
    <t>臺北市大安區全安里敦化南路２段２６５巷１５號</t>
  </si>
  <si>
    <t>漢工房有限公司</t>
  </si>
  <si>
    <t>臺北市大安區全安里敦化南路２段２６５巷７號４樓</t>
  </si>
  <si>
    <t>富鈺電子企業有限公司</t>
  </si>
  <si>
    <t>臺北市大安區全安里敦化南路２段２６５巷８號</t>
  </si>
  <si>
    <t>清水溪書店有限公司</t>
  </si>
  <si>
    <t>臺北市大安區全安里敦化南路２段２６７號地下１樓</t>
  </si>
  <si>
    <t>志盛科技股份有限公司</t>
  </si>
  <si>
    <t>臺北市大安區全安里敦化南路２段２６７號１０樓</t>
  </si>
  <si>
    <t>盧氏國際股份有限公司</t>
  </si>
  <si>
    <t>臺北市大安區全安里敦化南路２段２６７號１１樓之５</t>
  </si>
  <si>
    <t>唯逗國際有限公司</t>
  </si>
  <si>
    <t>臺北市大安區全安里敦化南路２段２６７號１３樓之６</t>
  </si>
  <si>
    <t>長光生物科技股份有限公司</t>
  </si>
  <si>
    <t>臺北市大安區全安里敦化南路２段２６７號１６樓</t>
  </si>
  <si>
    <t>旅行之家國際有限公司</t>
  </si>
  <si>
    <t>臺北市大安區全安里敦化南路２段２６７號４樓</t>
  </si>
  <si>
    <t>德徠室內裝修股份有限公司</t>
  </si>
  <si>
    <t>臺北市大安區全安里敦化南路２段２６７號６樓</t>
  </si>
  <si>
    <t>寧遠科技有限公司</t>
  </si>
  <si>
    <t>臺北市大安區全安里敦化南路２段２６７號６樓之１</t>
  </si>
  <si>
    <t>安鉑蘭企業有限公司</t>
  </si>
  <si>
    <t>臺北市大安區全安里敦化南路２段２６７號６樓之３</t>
  </si>
  <si>
    <t>登壽工業股份有限公司</t>
  </si>
  <si>
    <t>臺北市大安區全安里敦化南路２段２６７號８樓之５</t>
  </si>
  <si>
    <t>欣品國際開發有限公司</t>
  </si>
  <si>
    <t>臺北市大安區全安里敦化南路２段２６７號８樓之６</t>
  </si>
  <si>
    <t>長勳實業有限公司</t>
  </si>
  <si>
    <t>臺北市大安區全安里敦化南路２段２７３號５樓</t>
  </si>
  <si>
    <t>豐釆科技有限公司</t>
  </si>
  <si>
    <t>臺北市大安區全安里樂利路２６號</t>
  </si>
  <si>
    <t>凱勤實業有限公司</t>
  </si>
  <si>
    <t>臺北市大安區全安里樂利路４２巷２號２樓</t>
  </si>
  <si>
    <t>琦瑞昇股份有限公司</t>
  </si>
  <si>
    <t>臺北市大安區全安里樂利路４２巷２號７樓</t>
  </si>
  <si>
    <t>拱生企業有限公司</t>
  </si>
  <si>
    <t>臺北市大安區全安里樂利路５２號、５４號１樓</t>
  </si>
  <si>
    <t>蟹樂利股份有限公司</t>
  </si>
  <si>
    <t>臺北市大安區全安里樂利路８６巷４號１樓</t>
  </si>
  <si>
    <t>我愛電影事業有限公司</t>
  </si>
  <si>
    <t>臺北市大安區八德路２段２０號１樓</t>
  </si>
  <si>
    <t>上洋通信有限公司</t>
  </si>
  <si>
    <t>臺北市大安區古莊里和平東路一段６號１２樓</t>
  </si>
  <si>
    <t>新聚點國際旅行社有限公司</t>
  </si>
  <si>
    <t>臺北市大安區古莊里和平東路１段１４號４樓</t>
  </si>
  <si>
    <t>樂亞企業有限公司</t>
  </si>
  <si>
    <t>臺北市大安區古莊里和平東路１段１６號２樓</t>
  </si>
  <si>
    <t>弘康國際股份有限公司</t>
  </si>
  <si>
    <t>臺北市大安區古莊里和平東路１段１６號２樓之１</t>
  </si>
  <si>
    <t>佳郁科技有限公司</t>
  </si>
  <si>
    <t>臺北市大安區古莊里和平東路１段１６號５樓</t>
  </si>
  <si>
    <t>亞杏醫學分子生物科技有限公司</t>
  </si>
  <si>
    <t>臺北市大安區古莊里和平東路１段５０巷１弄８號３樓之８</t>
  </si>
  <si>
    <t>比利佛有限公司</t>
  </si>
  <si>
    <t>臺北市大安區古莊里和平東路１段６號１１樓之１、之２</t>
  </si>
  <si>
    <t>海姆達爾智慧科技股份有限公司</t>
  </si>
  <si>
    <t>臺北市大安區古莊里和平東路１段６號１２樓</t>
  </si>
  <si>
    <t>新銳國際開發有限公司</t>
  </si>
  <si>
    <t>臺北市大安區古莊里和平東路１段６號３樓</t>
  </si>
  <si>
    <t>盛霖國際貿易股份有限公司</t>
  </si>
  <si>
    <t>臺北市大安區古莊里和平東路１段６號７樓之２</t>
  </si>
  <si>
    <t>碩捷資訊股份有限公司</t>
  </si>
  <si>
    <t>臺北市大安區古莊里和平東路１段６６號１１樓</t>
  </si>
  <si>
    <t>南旭實業有限公司</t>
  </si>
  <si>
    <t>臺北市大安區古莊里和平東路１段８―１號</t>
  </si>
  <si>
    <t>國泰棉紙有限公司</t>
  </si>
  <si>
    <t>臺北市大安區古莊里和平東路１段８號６樓</t>
  </si>
  <si>
    <t>傑斯室內裝修設計有限公司</t>
  </si>
  <si>
    <t>臺北市大安區古莊里師大路１０８號地下</t>
  </si>
  <si>
    <t>才原企業有限公司</t>
  </si>
  <si>
    <t>臺北市大安區古莊里師大路７６號２樓</t>
  </si>
  <si>
    <t>拾窗國際有限公司</t>
  </si>
  <si>
    <t>臺北市大安區古莊里師大路８０巷２號</t>
  </si>
  <si>
    <t>鴻翔發食品有限公司</t>
  </si>
  <si>
    <t>臺北市大安區古莊里師大路９２巷臨５２號</t>
  </si>
  <si>
    <t>久維股份有限公司</t>
  </si>
  <si>
    <t>臺北市大安區古莊里師大路９２巷１１號</t>
  </si>
  <si>
    <t>永進泰國際有限公司</t>
  </si>
  <si>
    <t>臺北市大安區古莊里師大路９２巷１１號１樓</t>
  </si>
  <si>
    <t>永萬泰國際股份有限公司</t>
  </si>
  <si>
    <t>臺北市大安區古莊里師大路９２巷６號３樓</t>
  </si>
  <si>
    <t>一千零一樓數位股份有限公司</t>
  </si>
  <si>
    <t>臺北市大安區古莊里浦城街１１號</t>
  </si>
  <si>
    <t>好設計有限公司</t>
  </si>
  <si>
    <t>臺北市大安區古莊里浦城街１２號１樓</t>
  </si>
  <si>
    <t>東泰灣有限公司</t>
  </si>
  <si>
    <t>臺北市大安區古莊里浦城街１３巷２６號</t>
  </si>
  <si>
    <t>昶印有限公司</t>
  </si>
  <si>
    <t>臺北市大安區古莊里浦城街２１巷１―１號</t>
  </si>
  <si>
    <t>小白兔橘子有限公司</t>
  </si>
  <si>
    <t>臺北市大安區古莊里羅斯福路三段１２５號８樓之１</t>
  </si>
  <si>
    <t>康達旅行社有限公司</t>
  </si>
  <si>
    <t>臺北市大安區古莊里羅斯福路三段２９號７樓</t>
  </si>
  <si>
    <t>十一設計室內裝修有限公司</t>
  </si>
  <si>
    <t>臺北市大安區古莊里羅斯福路２段１０５號６樓</t>
  </si>
  <si>
    <t>昱錩興業有限公司</t>
  </si>
  <si>
    <t>臺北市大安區古莊里羅斯福路２段１０７號５樓</t>
  </si>
  <si>
    <t>美德飛股份有限公司</t>
  </si>
  <si>
    <t>臺北市大安區古莊里羅斯福路２段１１１號八樓之３</t>
  </si>
  <si>
    <t>三少二設計有限公司</t>
  </si>
  <si>
    <t>臺北市大安區古莊里羅斯福路２段１１１號８樓</t>
  </si>
  <si>
    <t>南風吹股份有限公司</t>
  </si>
  <si>
    <t>臺北市大安區古莊里羅斯福路２段７５之１號１０樓之１</t>
  </si>
  <si>
    <t>第五大道建設股份有限公司</t>
  </si>
  <si>
    <t>臺北市大安區古莊里羅斯福路２段７９―１號１０樓之２</t>
  </si>
  <si>
    <t>全擁實業有限公司</t>
  </si>
  <si>
    <t>臺北市大安區古莊里羅斯福路２段７９號１樓</t>
  </si>
  <si>
    <t>芝生鼓亭股份有限公司</t>
  </si>
  <si>
    <t>臺北市大安區古莊里羅斯福路２段７９號１１樓之１０</t>
  </si>
  <si>
    <t>鉦賀有限公司</t>
  </si>
  <si>
    <t>臺北市大安區古莊里羅斯福路２段７９號４樓</t>
  </si>
  <si>
    <t>韋昱興業股份有限公司</t>
  </si>
  <si>
    <t>臺北市大安區古莊里羅斯福路２段７９號６樓之１</t>
  </si>
  <si>
    <t>豐江國際股份有限公司</t>
  </si>
  <si>
    <t>臺北市大安區古莊里羅斯福路２段７９號６樓之１０</t>
  </si>
  <si>
    <t>艾格科技有限公司</t>
  </si>
  <si>
    <t>臺北市大安區古莊里羅斯福路２段７９號６樓之４</t>
  </si>
  <si>
    <t>原創旅行社有限公司</t>
  </si>
  <si>
    <t>臺北市大安區古莊里羅斯福路２段７９號９樓</t>
  </si>
  <si>
    <t>高玖有限公司</t>
  </si>
  <si>
    <t>臺北市大安區古莊里羅斯福路２段８１巷１５號４樓</t>
  </si>
  <si>
    <t>倫悅企業有限公司</t>
  </si>
  <si>
    <t>臺北市大安區古莊里羅斯福路２段９１號１４樓之１</t>
  </si>
  <si>
    <t>昭林工程股份有限公司</t>
  </si>
  <si>
    <t>臺北市大安區古莊里羅斯福路２段９１號１７樓</t>
  </si>
  <si>
    <t>暕物國際有限公司</t>
  </si>
  <si>
    <t>臺北市大安區古莊里羅斯福路２段９１號１９樓之２</t>
  </si>
  <si>
    <t>繪社創意概念有限公司</t>
  </si>
  <si>
    <t>臺北市大安區古莊里羅斯福路２段９１號２３樓</t>
  </si>
  <si>
    <t>綠色運算股份有限公司</t>
  </si>
  <si>
    <t>臺北市大安區古莊里羅斯福路２段９１號２６樓之３</t>
  </si>
  <si>
    <t>豐梧國際實業股份有限公司</t>
  </si>
  <si>
    <t>臺北市大安區古莊里羅斯福路２段９１號４樓</t>
  </si>
  <si>
    <t>傳揚科技股份有限公司</t>
  </si>
  <si>
    <t>臺北市大安區古莊里羅斯福路２段９３號１３樓之１</t>
  </si>
  <si>
    <t>億揚科技股份有限公司</t>
  </si>
  <si>
    <t>臺北市大安區古莊里羅斯福路２段９３號１７樓之５</t>
  </si>
  <si>
    <t>富士比企業有限公司</t>
  </si>
  <si>
    <t>臺北市大安區古莊里羅斯福路２段９３號８樓之２</t>
  </si>
  <si>
    <t>利河伯室內裝修有限公司</t>
  </si>
  <si>
    <t>臺北市大安區古莊里羅斯福路２段９５號１６樓之３</t>
  </si>
  <si>
    <t>炘業科技股份有限公司</t>
  </si>
  <si>
    <t>臺北市大安區古莊里羅斯福路３段１２５號１２樓之４</t>
  </si>
  <si>
    <t>漢品室內裝修設計股份有限公司</t>
  </si>
  <si>
    <t>臺北市大安區古莊里羅斯福路３段１２５號４樓之５</t>
  </si>
  <si>
    <t>華台創意有限公司</t>
  </si>
  <si>
    <t>臺北市大安區古莊里羅斯福路３段１２５號５樓之２</t>
  </si>
  <si>
    <t>宇岦健康事業有限公司</t>
  </si>
  <si>
    <t>臺北市大安區古莊里羅斯福路３段１２５號６樓之２</t>
  </si>
  <si>
    <t>偉輪旅行社有限公司</t>
  </si>
  <si>
    <t>臺北市大安區古莊里羅斯福路３段１２５號８樓之２</t>
  </si>
  <si>
    <t>逢佑電腦資訊股份有限公司</t>
  </si>
  <si>
    <t>臺北市大安區古莊里羅斯福路３段１２５號８樓之５</t>
  </si>
  <si>
    <t>禹開室內裝修設計工程有限公司</t>
  </si>
  <si>
    <t>臺北市大安區古莊里羅斯福路３段１３５號９樓</t>
  </si>
  <si>
    <t>福臨股份有限公司</t>
  </si>
  <si>
    <t>臺北市大安區古莊里羅斯福路３段１４９號１０樓之２</t>
  </si>
  <si>
    <t>偉明圖書有限公司</t>
  </si>
  <si>
    <t>臺北市大安區古莊里羅斯福路３段１４９號１１樓之３</t>
  </si>
  <si>
    <t>華豐建設開發股份有限公司</t>
  </si>
  <si>
    <t>臺北市大安區古莊里羅斯福路３段１５號１樓</t>
  </si>
  <si>
    <t>生計食品有限公司</t>
  </si>
  <si>
    <t>臺北市大安區古莊里羅斯福路３段１７１號５樓之１</t>
  </si>
  <si>
    <t>府宴有限公司</t>
  </si>
  <si>
    <t>臺北市大安區古莊里羅斯福路３段２９號６樓</t>
  </si>
  <si>
    <t>捕夢網數位生活有限公司</t>
  </si>
  <si>
    <t>臺北市大安區古莊里羅斯福路３段３７號１２樓</t>
  </si>
  <si>
    <t>微觸網路資訊有限公司</t>
  </si>
  <si>
    <t>臺北市大安區古莊里羅斯福路３段３７號６樓之１</t>
  </si>
  <si>
    <t>寬廣科技股份有限公司</t>
  </si>
  <si>
    <t>臺北市大安區古莊里羅斯福路３段３７號７樓之１</t>
  </si>
  <si>
    <t>民國歷史文化學社有限公司</t>
  </si>
  <si>
    <t>臺北市大安區古莊里羅斯福路３段４９號２樓</t>
  </si>
  <si>
    <t>囍緹生技股份有限公司</t>
  </si>
  <si>
    <t>臺北市大安區古莊里羅斯福路３段６５號４樓</t>
  </si>
  <si>
    <t>英威爾有限公司</t>
  </si>
  <si>
    <t>臺北市大安區古莊里羅斯福路３段７５號５樓</t>
  </si>
  <si>
    <t>蔡氏義眼有限公司</t>
  </si>
  <si>
    <t>臺北市大安區古莊里羅斯福路３段７５號６樓</t>
  </si>
  <si>
    <t>儀訊股份有限公司</t>
  </si>
  <si>
    <t>臺北市大安區古莊里羅斯福路３段７７號１０樓</t>
  </si>
  <si>
    <t>華鵬旅行社有限公司</t>
  </si>
  <si>
    <t>臺北市大安區古莊里羅斯福路３段７７號５樓</t>
  </si>
  <si>
    <t>采豐實業有限公司</t>
  </si>
  <si>
    <t>臺北市大安區古莊里羅斯福路３段７７號６樓</t>
  </si>
  <si>
    <t>侖新科技股份有限公司</t>
  </si>
  <si>
    <t>臺北市大安區古莊里羅斯福路３段９５號２樓之１</t>
  </si>
  <si>
    <t>兟齊綜合事業有限公司</t>
  </si>
  <si>
    <t>臺北市大安區古莊里羅斯福路３段９５號２樓之２</t>
  </si>
  <si>
    <t>長柏實業股份有限公司</t>
  </si>
  <si>
    <t>臺北市大安區古莊里羅斯福路３段９５號５樓之２</t>
  </si>
  <si>
    <t>易得遠東機械有限公司</t>
  </si>
  <si>
    <t>臺北市大安區古莊里羅斯福路３段９９號２樓</t>
  </si>
  <si>
    <t>永絜安有限公司</t>
  </si>
  <si>
    <t>臺北市大安區古風里師大路１０７號</t>
  </si>
  <si>
    <t>捷洋國際有限公司</t>
  </si>
  <si>
    <t>臺北市大安區古風里泰順街４８―１號</t>
  </si>
  <si>
    <t>巴博企業有限公司</t>
  </si>
  <si>
    <t>臺北市大安區古風里泰順街６０巷１２號２樓</t>
  </si>
  <si>
    <t>自盛股份有限公司</t>
  </si>
  <si>
    <t>臺北市大安區古風里泰順街６０巷１３號地下</t>
  </si>
  <si>
    <t>準星企業有限公司</t>
  </si>
  <si>
    <t>臺北市大安區古風里泰順街６０巷２３―２號１樓</t>
  </si>
  <si>
    <t>寶衛科技有限公司</t>
  </si>
  <si>
    <t>臺北市大安區古風里羅斯福路３段１９１號５樓</t>
  </si>
  <si>
    <t>合立儀器股份有限公司</t>
  </si>
  <si>
    <t>臺北市大安區古風里羅斯福路３段１９３號６樓</t>
  </si>
  <si>
    <t>崧銘工程有限公司</t>
  </si>
  <si>
    <t>臺北市大安區古風里辛亥路一段９３號、９５號</t>
  </si>
  <si>
    <t>真食補生技有限公司</t>
  </si>
  <si>
    <t>臺北市大安區古風里辛亥路１段７９號５樓之１</t>
  </si>
  <si>
    <t>諾內創意設計股份有限公司</t>
  </si>
  <si>
    <t>臺北市大安區古風里辛亥路１段７９號８樓</t>
  </si>
  <si>
    <t>台灣加德士股份有限公司</t>
  </si>
  <si>
    <t>臺北市大安區古風里辛亥路１段７９號９樓之１</t>
  </si>
  <si>
    <t>柯維科技股份有限公司</t>
  </si>
  <si>
    <t>臺北市大安區古風里雲和街４４―１號</t>
  </si>
  <si>
    <t>中華綠能環保股份有限公司</t>
  </si>
  <si>
    <t>臺北市大安區和安里仁愛路三段１２２號地下１樓</t>
  </si>
  <si>
    <t>開河國際有限公司</t>
  </si>
  <si>
    <t>臺北市大安區和安里仁愛路三段１３６號６樓</t>
  </si>
  <si>
    <t>香港商香港利潔時有限公司臺灣分公司</t>
  </si>
  <si>
    <t>臺北市大安區和安里仁愛路三段８４號</t>
  </si>
  <si>
    <t>姚記企業有限公司</t>
  </si>
  <si>
    <t>臺北市大安區和安里仁愛路３段１１８巷１２弄２５―１號２樓</t>
  </si>
  <si>
    <t>群力設計室內裝修工程股份有限公司</t>
  </si>
  <si>
    <t>臺北市大安區和安里仁愛路３段１３６號４樓</t>
  </si>
  <si>
    <t>中信安科技有限公司</t>
  </si>
  <si>
    <t>臺北市大安區和安里仁愛路３段１３６號７樓</t>
  </si>
  <si>
    <t>大見科技股份有限公司</t>
  </si>
  <si>
    <t>臺北市大安區和安里仁愛路３段１４２號、１４４號２樓</t>
  </si>
  <si>
    <t>星隅股份有限公司</t>
  </si>
  <si>
    <t>臺北市大安區和安里仁愛路３段８０―１號</t>
  </si>
  <si>
    <t>騰廣科技有限公司</t>
  </si>
  <si>
    <t>臺北市大安區和安里仁愛路３段８２之２號３樓</t>
  </si>
  <si>
    <t>純萃自然股份有限公司</t>
  </si>
  <si>
    <t>臺北市大安區和安里仁愛路３段８４號</t>
  </si>
  <si>
    <t>奪愛餐飲有限公司</t>
  </si>
  <si>
    <t>臺北市大安區和安里仁愛路３段８４號３樓</t>
  </si>
  <si>
    <t>浩翔醫學生技有限公司</t>
  </si>
  <si>
    <t>臺北市大安區和安里仁愛路３段９４號</t>
  </si>
  <si>
    <t>瑞福貿易有限公司</t>
  </si>
  <si>
    <t>臺北市大安區和安里信義路三段１４７巷３６弄２號２樓</t>
  </si>
  <si>
    <t>福華旅行社股份有限公司</t>
  </si>
  <si>
    <t>臺北市大安區和安里信義路三段１５３號４樓</t>
  </si>
  <si>
    <t>瑞鑫能源有限公司</t>
  </si>
  <si>
    <t>臺北市大安區和安里信義路３段１０９―４號</t>
  </si>
  <si>
    <t>芯芸隔音股份有限公司</t>
  </si>
  <si>
    <t>臺北市大安區和安里信義路３段１０９―７號１３樓之１</t>
  </si>
  <si>
    <t>煜誠科技股份有限公司</t>
  </si>
  <si>
    <t>臺北市大安區和安里信義路３段１０９號１２樓</t>
  </si>
  <si>
    <t>惠譽科技有限公司</t>
  </si>
  <si>
    <t>臺北市大安區和安里信義路３段１０９號９樓之２</t>
  </si>
  <si>
    <t>聯騰國際有限公司</t>
  </si>
  <si>
    <t>臺北市大安區和安里信義路３段１４７巷１１弄６號</t>
  </si>
  <si>
    <t>聚光實業股份有限公司</t>
  </si>
  <si>
    <t>臺北市大安區和安里信義路３段１４７巷１７弄１５―８號</t>
  </si>
  <si>
    <t>法威實業有限公司</t>
  </si>
  <si>
    <t>臺北市大安區和安里信義路３段１４７巷３６弄２０號</t>
  </si>
  <si>
    <t>好樣設計有限公司</t>
  </si>
  <si>
    <t>臺北市大安區和安里信義路３段１４７巷３６弄２２號</t>
  </si>
  <si>
    <t>廣盈國際運通有限公司</t>
  </si>
  <si>
    <t>臺北市大安區和安里信義路３段１４９號１０樓之１</t>
  </si>
  <si>
    <t>嘉吉國際企業股份有限公司</t>
  </si>
  <si>
    <t>臺北市大安區和安里信義路３段１４９號８樓之１</t>
  </si>
  <si>
    <t>松博學習科技股份有限公司</t>
  </si>
  <si>
    <t>臺北市大安區和安里信義路３段１５１號６樓</t>
  </si>
  <si>
    <t>合通車電有限公司</t>
  </si>
  <si>
    <t>臺北市大安區和安里信義路３段１５３號５樓</t>
  </si>
  <si>
    <t>得禾一能源股份有限公司</t>
  </si>
  <si>
    <t>臺北市大安區和安里信義路３段１５７巷８號１樓</t>
  </si>
  <si>
    <t>立馬開運股份有限公司</t>
  </si>
  <si>
    <t>臺北市大安區和安里建國南路１段２８７號</t>
  </si>
  <si>
    <t>和玉堂古玩有限公司</t>
  </si>
  <si>
    <t>臺北市大安區和安里建國南路１段２８７號２樓</t>
  </si>
  <si>
    <t>全國通信企業有限公司</t>
  </si>
  <si>
    <t>臺北市大安區和安里建國南路１段２９１巷１１號</t>
  </si>
  <si>
    <t>辰菫室內裝修有限公司</t>
  </si>
  <si>
    <t>臺北市大安區和安里建國南路１段２９１巷１８號１樓</t>
  </si>
  <si>
    <t>東佛人文藝術坊</t>
  </si>
  <si>
    <t>臺北市大安區和安里建國南路１段２９１巷３０號１樓</t>
  </si>
  <si>
    <t>百信書局</t>
  </si>
  <si>
    <t>臺北市大安區和安里建國南路１段２９１巷６號８樓</t>
  </si>
  <si>
    <t>東相科技有限公司</t>
  </si>
  <si>
    <t>臺北市大安區和安里建國南路１段３０１號１樓</t>
  </si>
  <si>
    <t>古悅軒企業有限公司</t>
  </si>
  <si>
    <t>臺北市大安區和安里建國南路１段３１１號３樓</t>
  </si>
  <si>
    <t>慧萌室內裝修有限公司</t>
  </si>
  <si>
    <t>臺北市大安區和安里建國南路１段３４１巷３號５樓之１</t>
  </si>
  <si>
    <t>泰毅開發有限公司</t>
  </si>
  <si>
    <t>臺北市大安區和安里復興南路一段３６０號６樓之３</t>
  </si>
  <si>
    <t>依利特整合行銷有限公司</t>
  </si>
  <si>
    <t>臺北市大安區和安里復興南路一段３６８―１號６樓</t>
  </si>
  <si>
    <t>日商愛沃特股份有限公司台灣分公司</t>
  </si>
  <si>
    <t>臺北市大安區和安里復興南路一段３８０號１２樓</t>
  </si>
  <si>
    <t>有技有限公司</t>
  </si>
  <si>
    <t>臺北市大安區和安里復興南路１段３１８―１號２樓</t>
  </si>
  <si>
    <t>蔻美資訊科技有限公司</t>
  </si>
  <si>
    <t>臺北市大安區和安里復興南路１段３１８號１０樓</t>
  </si>
  <si>
    <t>律野傳播有限公司</t>
  </si>
  <si>
    <t>臺北市大安區和安里復興南路１段３４０巷２６號１樓</t>
  </si>
  <si>
    <t>好徠經典股份有限公司</t>
  </si>
  <si>
    <t>臺北市大安區和安里復興南路１段３５２號１０樓之３</t>
  </si>
  <si>
    <t>漢東建設股份有限公司</t>
  </si>
  <si>
    <t>臺北市大安區和安里復興南路１段３５２號２樓之２</t>
  </si>
  <si>
    <t>躍杰股份有限公司</t>
  </si>
  <si>
    <t>臺北市大安區和安里復興南路１段３５２號２樓之３</t>
  </si>
  <si>
    <t>恆餘國際股份有限公司</t>
  </si>
  <si>
    <t>臺北市大安區和安里復興南路１段３５２號３樓之２</t>
  </si>
  <si>
    <t>全方位建築經理股份有限公司</t>
  </si>
  <si>
    <t>臺北市大安區和安里復興南路１段３５２號３樓之３</t>
  </si>
  <si>
    <t>瑞緯整合傳播股份有限公司</t>
  </si>
  <si>
    <t>臺北市大安區和安里復興南路１段３６８―１號１２樓</t>
  </si>
  <si>
    <t>原英行銷有限公司</t>
  </si>
  <si>
    <t>臺北市大安區和安里復興南路１段３６８號６樓</t>
  </si>
  <si>
    <t>大唯科技股份有限公司</t>
  </si>
  <si>
    <t>臺北市大安區和安里復興南路１段３７０號９樓</t>
  </si>
  <si>
    <t>鼎門實業股份有限公司</t>
  </si>
  <si>
    <t>臺北市大安區和安里復興南路１段３８０號１０樓之１</t>
  </si>
  <si>
    <t>溫伯特國際有限公司</t>
  </si>
  <si>
    <t>臺北市大安區和安里復興南路１段３８０號２樓之４</t>
  </si>
  <si>
    <t>承諠國際室內裝修設計有限公司</t>
  </si>
  <si>
    <t>臺北市大安區和安里復興南路１段３８０號３樓之１</t>
  </si>
  <si>
    <t>巨齒鯊能源投資股份有限公司</t>
  </si>
  <si>
    <t>臺北市大安區和安里復興南路１段３８０號９樓</t>
  </si>
  <si>
    <t>大亞運通有限公司</t>
  </si>
  <si>
    <t>臺北市大安區和安里復興南路１段３９０號４樓之１</t>
  </si>
  <si>
    <t>誠信檢驗科技股份有限公司</t>
  </si>
  <si>
    <t>臺北市大安區和安里復興南路１段３９０號５樓之１</t>
  </si>
  <si>
    <t>泰元五金股份有限公司</t>
  </si>
  <si>
    <t>臺北市大安區和安里復興南路１段３９０號５樓之４</t>
  </si>
  <si>
    <t>森薈企業有限公司</t>
  </si>
  <si>
    <t>臺北市大安區和安里復興南路１段３９０號７樓之４</t>
  </si>
  <si>
    <t>安碩風險科技有限公司</t>
  </si>
  <si>
    <t>臺北市大安區和安里復興南路１段３９０號８樓</t>
  </si>
  <si>
    <t>日商特科能股份有限公司台灣分公司</t>
  </si>
  <si>
    <t>臺北市大安區和安里復興南路１段３９０號８樓之３</t>
  </si>
  <si>
    <t>祜揚建設股份有限公司</t>
  </si>
  <si>
    <t>臺北市大安區和安里復興南路１段３９０號８樓之４</t>
  </si>
  <si>
    <t>首機網路股份有限公司</t>
  </si>
  <si>
    <t>臺北市大安區和平東路１段１４號１０樓之１</t>
  </si>
  <si>
    <t>聲勵有限公司</t>
  </si>
  <si>
    <t>臺北市大安區和平東路１段１６號６樓</t>
  </si>
  <si>
    <t>群益文化事業有限公司</t>
  </si>
  <si>
    <t>臺北市大安區和平東路１段１７７號４樓－１</t>
  </si>
  <si>
    <t>金點企業有限公司</t>
  </si>
  <si>
    <t>臺北市大安區和平東路１段１７７號６樓之３</t>
  </si>
  <si>
    <t>昌昊企業有限公司</t>
  </si>
  <si>
    <t>臺北市大安區和平東路１段１８２－１號３樓</t>
  </si>
  <si>
    <t>小雅音樂有限公司</t>
  </si>
  <si>
    <t>臺北市大安區和平東路１段１８２－２號３樓</t>
  </si>
  <si>
    <t>巧亞貿易有限公司</t>
  </si>
  <si>
    <t>臺北市大安區和平東路１段１９２號１樓</t>
  </si>
  <si>
    <t>泰霖建材股份有限公司</t>
  </si>
  <si>
    <t>臺北市大安區和平東路１段２１６號１２樓之２</t>
  </si>
  <si>
    <t>協和養生股份有限公司</t>
  </si>
  <si>
    <t>臺北市大安區和平東路１段２５６號４樓</t>
  </si>
  <si>
    <t>翰霖貿易有限公司</t>
  </si>
  <si>
    <t>臺北市大安區和平東路１段９１號４樓之２</t>
  </si>
  <si>
    <t>文道國際企業有限公司</t>
  </si>
  <si>
    <t>臺北市大安區和平東路２段１００號１０樓</t>
  </si>
  <si>
    <t>富典食品股份有限公司</t>
  </si>
  <si>
    <t>臺北市大安區和平東路２段１００號２樓之８</t>
  </si>
  <si>
    <t>啓德通運股份有限公司</t>
  </si>
  <si>
    <t>臺北市大安區和平東路２段１００號５樓之６</t>
  </si>
  <si>
    <t>蕙聯興業有限公司</t>
  </si>
  <si>
    <t>臺北市大安區和平東路２段１００號７樓之１</t>
  </si>
  <si>
    <t>佑善企業有限公司</t>
  </si>
  <si>
    <t>臺北市大安區和平東路２段１００號８樓之４</t>
  </si>
  <si>
    <t>麗唐國際股份有限公司</t>
  </si>
  <si>
    <t>臺北市大安區和平東路２段１００號９樓之１</t>
  </si>
  <si>
    <t>六四二有限公司</t>
  </si>
  <si>
    <t>臺北市大安區和平東路２段１０１號１１樓</t>
  </si>
  <si>
    <t>展勢有限公司</t>
  </si>
  <si>
    <t>臺北市大安區和平東路２段１１１號１１樓</t>
  </si>
  <si>
    <t>德昇資訊貿易有限公司</t>
  </si>
  <si>
    <t>臺北市大安區和平東路２段１５１號６樓</t>
  </si>
  <si>
    <t>宇晨企業有限公司</t>
  </si>
  <si>
    <t>臺北市大安區和平東路２段１６３號９樓３室　　　　</t>
  </si>
  <si>
    <t>長篙貿易有限公司</t>
  </si>
  <si>
    <t>臺北市大安區和平東路２段１７５巷５弄１２之１號１樓</t>
  </si>
  <si>
    <t>良光企業有限公司</t>
  </si>
  <si>
    <t>臺北市大安區和平東路２段１８之８號６樓</t>
  </si>
  <si>
    <t>紅立科技工程有限公司</t>
  </si>
  <si>
    <t>臺北市大安區和平東路２段１８巷７－１號一樓</t>
  </si>
  <si>
    <t>馨品實業股份有限公司</t>
  </si>
  <si>
    <t>臺北市大安區和平東路２段２０１號１１樓之１</t>
  </si>
  <si>
    <t>二合一網路行銷股份有限公司</t>
  </si>
  <si>
    <t>臺北市大安區和平東路２段２０１號２樓之２</t>
  </si>
  <si>
    <t>仰楠食品有限公司</t>
  </si>
  <si>
    <t>臺北市大安區和平東路２段２０１號２樓之４</t>
  </si>
  <si>
    <t>東騰水電工程有限公司</t>
  </si>
  <si>
    <t>臺北市大安區和平東路２段２０３號２樓之５</t>
  </si>
  <si>
    <t>科鳴股份有限公司</t>
  </si>
  <si>
    <t>臺北市大安區和平東路２段２５９號６樓</t>
  </si>
  <si>
    <t>瑞霖國際有限公司</t>
  </si>
  <si>
    <t>臺北市大安區和平東路２段２９５號１０樓</t>
  </si>
  <si>
    <t>汎亞國際教育事業有限公司</t>
  </si>
  <si>
    <t>臺北市大安區和平東路２段３３９號４樓</t>
  </si>
  <si>
    <t>榮樺電腦有限公司</t>
  </si>
  <si>
    <t>臺北市大安區和平東路２段３４號１０樓</t>
  </si>
  <si>
    <t>冠積企業有限公司</t>
  </si>
  <si>
    <t>臺北市大安區和平東路２段３４號８樓</t>
  </si>
  <si>
    <t>名晃貿易有限公司</t>
  </si>
  <si>
    <t>臺北市大安區和平東路２段３４５－１號５樓</t>
  </si>
  <si>
    <t>芳海企業有限公司</t>
  </si>
  <si>
    <t>臺北市大安區和平東路２段３４７號４樓之１室</t>
  </si>
  <si>
    <t>郁淇實業股份有限公司</t>
  </si>
  <si>
    <t>臺北市大安區和平東路２段３６１號１樓</t>
  </si>
  <si>
    <t>飛菱工程有限公司</t>
  </si>
  <si>
    <t>臺北市大安區和平東路２段４９之１號１１樓</t>
  </si>
  <si>
    <t>順通企業有限公司</t>
  </si>
  <si>
    <t>臺北市大安區和平東路２段７６巷１７弄８號１樓</t>
  </si>
  <si>
    <t>台灣三蒲工業股份有限公司</t>
  </si>
  <si>
    <t>臺北市大安區和平東路２段７６巷２３弄３之７號４樓</t>
  </si>
  <si>
    <t>訊華股份有限公司</t>
  </si>
  <si>
    <t>臺北市大安區和平東路２段７６巷２７號之２</t>
  </si>
  <si>
    <t>昱丞工程有限公司</t>
  </si>
  <si>
    <t>臺北市大安區和平東路２段７６巷２９弄５號</t>
  </si>
  <si>
    <t>利錦食品有限公司</t>
  </si>
  <si>
    <t>臺北市大安區和平東路２段９０巷２號４樓之２</t>
  </si>
  <si>
    <t>力大圖書有限公司</t>
  </si>
  <si>
    <t>臺北市大安區和平東路２段９６巷１０弄４－１號１樓</t>
  </si>
  <si>
    <t>寶之山有限公司</t>
  </si>
  <si>
    <t>臺北市大安區和平東路２段９６巷１５弄３０號１樓</t>
  </si>
  <si>
    <t>協凱企業有限公司</t>
  </si>
  <si>
    <t>臺北市大安區和平東路２段９６巷２０弄３號１樓</t>
  </si>
  <si>
    <t>達隆實業有限公司</t>
  </si>
  <si>
    <t>臺北市大安區和平東路３段１０３號７樓</t>
  </si>
  <si>
    <t>台樾企業股份有限公司</t>
  </si>
  <si>
    <t>臺北市大安區和平東路３段１０９號１２樓之２</t>
  </si>
  <si>
    <t>計裝企業有限公司</t>
  </si>
  <si>
    <t>臺北市大安區和平東路３段１１９巷１５號３樓</t>
  </si>
  <si>
    <t>翔龍投資有限公司</t>
  </si>
  <si>
    <t>臺北市大安區和平東路３段１２３號６樓</t>
  </si>
  <si>
    <t>三鑫化工股份有限公司</t>
  </si>
  <si>
    <t>臺北市大安區和平東路３段２２號１１樓之１</t>
  </si>
  <si>
    <t>統敏實業有限公司</t>
  </si>
  <si>
    <t>臺北市大安區和平東路３段２２６號１樓</t>
  </si>
  <si>
    <t>峻浩企業有限公司</t>
  </si>
  <si>
    <t>臺北市大安區和平東路３段２３０號８樓</t>
  </si>
  <si>
    <t>成澤實鉅開發企業有限公司</t>
  </si>
  <si>
    <t>臺北市大安區和平東路３段２３８號６樓</t>
  </si>
  <si>
    <t>皖達股份有限公司</t>
  </si>
  <si>
    <t>臺北市大安區和平東路３段２８０號２樓</t>
  </si>
  <si>
    <t>健宜企業有限公司</t>
  </si>
  <si>
    <t>臺北市大安區和平東路３段２８０號８樓之２</t>
  </si>
  <si>
    <t>艾西恩西實業有限公司</t>
  </si>
  <si>
    <t>臺北市大安區和平東路３段３０８巷３９弄１號１樓</t>
  </si>
  <si>
    <t>經貿實業股份有限公司</t>
  </si>
  <si>
    <t>臺北市大安區和平東路３段３０８巷３９弄１５號１樓</t>
  </si>
  <si>
    <t>鑫鴻生醫科技股份有限公司</t>
  </si>
  <si>
    <t>臺北市大安區和平東路３段３４６巷２５號１樓</t>
  </si>
  <si>
    <t>桂丞景觀有限公司</t>
  </si>
  <si>
    <t>臺北市大安區和平東路３段３８號１０樓</t>
  </si>
  <si>
    <t>崙高企業有限公司</t>
  </si>
  <si>
    <t>臺北市大安區和平東路３段３８號２樓之１</t>
  </si>
  <si>
    <t>勇邁企業有限公司</t>
  </si>
  <si>
    <t>臺北市大安區和平東路３段４１６巷７號１樓</t>
  </si>
  <si>
    <t>榮順汽車有限公司</t>
  </si>
  <si>
    <t>臺北市大安區和平東路３段４９號２樓</t>
  </si>
  <si>
    <t>龍西企業股份有限公司</t>
  </si>
  <si>
    <t>臺北市大安區和平東路３段４９號２樓之３</t>
  </si>
  <si>
    <t>毅全儀器有限公司</t>
  </si>
  <si>
    <t>臺北市大安區和平東路３段６３號１１樓之７</t>
  </si>
  <si>
    <t>立國工商企業有限公司</t>
  </si>
  <si>
    <t>臺北市大安區和平東路３段６３號８樓之６</t>
  </si>
  <si>
    <t>欣台利企業有限公司</t>
  </si>
  <si>
    <t>臺北市大安區和平東路３段６３號８樓之６及之７</t>
  </si>
  <si>
    <t>辛協企業有限公司</t>
  </si>
  <si>
    <t>臺北市大安區和平東路３段７號２樓</t>
  </si>
  <si>
    <t>新立照明有限公司</t>
  </si>
  <si>
    <t>臺北市大安區和平東路３段９９號６樓</t>
  </si>
  <si>
    <t>紀原股份有限公司</t>
  </si>
  <si>
    <t>臺北市大安區嘉興街３５７號１樓</t>
  </si>
  <si>
    <t>承樺飾品材枓有限公司</t>
  </si>
  <si>
    <t>臺北市大安區四維路１９８巷２９號２樓之７</t>
  </si>
  <si>
    <t>廣騰營造有限公司</t>
  </si>
  <si>
    <t>臺北市大安區四維路２０８巷１８號１樓</t>
  </si>
  <si>
    <t>宏文興業有限公司</t>
  </si>
  <si>
    <t>臺北市大安區四維路４４巷１５號１樓</t>
  </si>
  <si>
    <t>資新實業股份有限公司</t>
  </si>
  <si>
    <t>臺北市大安區四維路４４巷１５－３號</t>
  </si>
  <si>
    <t>春天有限公司</t>
  </si>
  <si>
    <t>臺北市大安區基隆路２段１３２巷１之１號１樓</t>
  </si>
  <si>
    <t>仟寶兒企業有限公司</t>
  </si>
  <si>
    <t>臺北市大安區基隆路２段１６４號５樓之４</t>
  </si>
  <si>
    <t>光甫企業有限公司</t>
  </si>
  <si>
    <t>臺北市大安區基隆路２段２０４號３樓</t>
  </si>
  <si>
    <t>鼎御貿易有限公司</t>
  </si>
  <si>
    <t>臺北市大安區基隆路２段２６７號２樓</t>
  </si>
  <si>
    <t>寶農實業有限公司</t>
  </si>
  <si>
    <t>臺北市大安區大學里新生南路３段１０２號２樓</t>
  </si>
  <si>
    <t>騏暘科技興業有限公司</t>
  </si>
  <si>
    <t>臺北市大安區大學里新生南路３段３６―１號１４樓之２</t>
  </si>
  <si>
    <t>晉一企業有限公司</t>
  </si>
  <si>
    <t>臺北市大安區大學里新生南路３段５６巷１０號</t>
  </si>
  <si>
    <t>球魂有限公司</t>
  </si>
  <si>
    <t>臺北市大安區大學里新生南路３段５６巷１１―３號</t>
  </si>
  <si>
    <t>亞蔚創意科技有限公司</t>
  </si>
  <si>
    <t>臺北市大安區大學里新生南路３段５６巷７號</t>
  </si>
  <si>
    <t>女書文化事業有限公司</t>
  </si>
  <si>
    <t>臺北市大安區大學里新生南路３段５８號</t>
  </si>
  <si>
    <t>神釆眼鏡有限公司</t>
  </si>
  <si>
    <t>臺北市大安區大學里新生南路３段８８號２樓之６</t>
  </si>
  <si>
    <t>愛因思坦文化事業股份有限公司</t>
  </si>
  <si>
    <t>臺北市大安區大學里新生南路３段８８號５樓</t>
  </si>
  <si>
    <t>九州圖書文物有限公司</t>
  </si>
  <si>
    <t>臺北市大安區大學里新生南路３段８８號６樓</t>
  </si>
  <si>
    <t>園展企業有限公司</t>
  </si>
  <si>
    <t>臺北市大安區大學里新生南路３段８８號６樓之２</t>
  </si>
  <si>
    <t>明津清潔事業有限公司</t>
  </si>
  <si>
    <t>臺北市大安區大學里新生南路３段８８號７樓之３</t>
  </si>
  <si>
    <t>深思文化創意科技有限公司</t>
  </si>
  <si>
    <t>臺北市大安區大學里新生南路３段９６號</t>
  </si>
  <si>
    <t>源頂企業有限公司</t>
  </si>
  <si>
    <t>臺北市大安區大學里溫州街４６巷６號</t>
  </si>
  <si>
    <t>瑞可音企業有限公司</t>
  </si>
  <si>
    <t>臺北市大安區大學里溫州街４８巷４號</t>
  </si>
  <si>
    <t>申穠股份有限公司</t>
  </si>
  <si>
    <t>臺北市大安區大學里溫州街５２巷１２號３樓</t>
  </si>
  <si>
    <t>宏宇工藝有限公司</t>
  </si>
  <si>
    <t>臺北市大安區大學里溫州街７４巷２弄８號１樓</t>
  </si>
  <si>
    <t>亞太清鈴股份有限公司</t>
  </si>
  <si>
    <t>臺北市大安區大學里溫州街７４巷８號１樓</t>
  </si>
  <si>
    <t>長昇科技有限公司</t>
  </si>
  <si>
    <t>臺北市大安區大學里溫州街８９號</t>
  </si>
  <si>
    <t>佶伸企業有限公司</t>
  </si>
  <si>
    <t>臺北市大安區大學里羅斯福路三段２９３號４樓</t>
  </si>
  <si>
    <t>五洋通運有限公司</t>
  </si>
  <si>
    <t>臺北市大安區大學里羅斯福路３段２２７號４樓</t>
  </si>
  <si>
    <t>宜霖有限公司</t>
  </si>
  <si>
    <t>臺北市大安區大學里羅斯福路３段２２７號７樓</t>
  </si>
  <si>
    <t>寬欣有限公司</t>
  </si>
  <si>
    <t>臺北市大安區大學里羅斯福路３段２３７號２樓之２</t>
  </si>
  <si>
    <t>友旺醫療器材股份有限公司</t>
  </si>
  <si>
    <t>臺北市大安區大學里羅斯福路３段２４１號１１樓之３</t>
  </si>
  <si>
    <t>波隆那國際有限公司</t>
  </si>
  <si>
    <t>臺北市大安區大學里羅斯福路３段２６９巷６―１號</t>
  </si>
  <si>
    <t>固捷光電科技股份有限公司</t>
  </si>
  <si>
    <t>臺北市大安區大學里羅斯福路３段２６９巷６號</t>
  </si>
  <si>
    <t>卓一有限公司</t>
  </si>
  <si>
    <t>臺北市大安區大學里羅斯福路３段２７３號１２樓</t>
  </si>
  <si>
    <t>鑫穎室內裝修設計有限公司</t>
  </si>
  <si>
    <t>臺北市大安區大學里羅斯福路３段２７３號５樓之１</t>
  </si>
  <si>
    <t>保盈有限公司</t>
  </si>
  <si>
    <t>臺北市大安區大學里羅斯福路３段２７３號８樓</t>
  </si>
  <si>
    <t>世新旅行社有限公司</t>
  </si>
  <si>
    <t>臺北市大安區大學里羅斯福路３段２７７―１號２樓</t>
  </si>
  <si>
    <t>台北市浙江同鄉會</t>
  </si>
  <si>
    <t>臺北市大安區大學里羅斯福路３段２７７―２號</t>
  </si>
  <si>
    <t>林泉實業有限公司</t>
  </si>
  <si>
    <t>臺北市大安區大學里羅斯福路３段２７７之１６號</t>
  </si>
  <si>
    <t>必騰達科技股份有限公司</t>
  </si>
  <si>
    <t>臺北市大安區大學里羅斯福路３段２７７之９號</t>
  </si>
  <si>
    <t>偉靈企業有限公司</t>
  </si>
  <si>
    <t>臺北市大安區大學里羅斯福路３段２８１號２樓之１</t>
  </si>
  <si>
    <t>鼎陽開發股份有限公司</t>
  </si>
  <si>
    <t>臺北市大安區大學里羅斯福路３段２８１號６樓之１</t>
  </si>
  <si>
    <t>八毅國際股份有限公司</t>
  </si>
  <si>
    <t>臺北市大安區大學里羅斯福路３段２８３巷１４弄１１號２樓</t>
  </si>
  <si>
    <t>睿明知通股份有限公司</t>
  </si>
  <si>
    <t>臺北市大安區大學里羅斯福路３段２８３巷１８號４樓</t>
  </si>
  <si>
    <t>藝術圖書有限公司</t>
  </si>
  <si>
    <t>臺北市大安區大學里羅斯福路３段２８３巷１９弄１６號１樓</t>
  </si>
  <si>
    <t>浚傑實業有限公司</t>
  </si>
  <si>
    <t>臺北市大安區大學里羅斯福路３段２８３巷２６號６樓</t>
  </si>
  <si>
    <t>品碩有限公司</t>
  </si>
  <si>
    <t>臺北市大安區大學里羅斯福路３段２８３巷２８號</t>
  </si>
  <si>
    <t>昶瀅有限公司</t>
  </si>
  <si>
    <t>臺北市大安區大學里羅斯福路３段２８５號１２樓之２</t>
  </si>
  <si>
    <t>台灣龍會股份有限公司</t>
  </si>
  <si>
    <t>臺北市大安區大學里羅斯福路３段２９３號４樓之３</t>
  </si>
  <si>
    <t>佳聲企業有限公司</t>
  </si>
  <si>
    <t>臺北市大安區大學里羅斯福路３段２９７―１號２樓</t>
  </si>
  <si>
    <t>亂剪企業有限公司</t>
  </si>
  <si>
    <t>臺北市大安區大學里羅斯福路３段３２５號２樓之５</t>
  </si>
  <si>
    <t>普康科技有限公司</t>
  </si>
  <si>
    <t>臺北市大安區大學里羅斯福路３段３２５號３樓</t>
  </si>
  <si>
    <t>拾華旅行社股份有限公司</t>
  </si>
  <si>
    <t>臺北市大安區大學里羅斯福路３段３２５號４樓之２</t>
  </si>
  <si>
    <t>麥書國際文化事業有限公司</t>
  </si>
  <si>
    <t>臺北市大安區大學里羅斯福路３段３２５號４樓之７</t>
  </si>
  <si>
    <t>富盟數位股份有限公司</t>
  </si>
  <si>
    <t>臺北市大安區大學里羅斯福路３段３２５號８樓之８</t>
  </si>
  <si>
    <t>築美嘉國際建材有限公司</t>
  </si>
  <si>
    <t>臺北市大安區大學里羅斯福路３段３２５號９樓之７</t>
  </si>
  <si>
    <t>慧昂有限公司</t>
  </si>
  <si>
    <t>臺北市大安區大學里羅斯福路３段３３３巷１４號２樓</t>
  </si>
  <si>
    <t>森榮貿易有限公司</t>
  </si>
  <si>
    <t>臺北市大安區大學里羅斯福路３段３３３巷９號地下</t>
  </si>
  <si>
    <t>芳信工程有限公司</t>
  </si>
  <si>
    <t>臺北市大安區大學里羅斯福路３段３３３巷９號地下室</t>
  </si>
  <si>
    <t>正港資訊文化事業有限公司</t>
  </si>
  <si>
    <t>臺北市大安區大學里羅斯福路３段３３５號９樓之１</t>
  </si>
  <si>
    <t>好特麗企業有限公司</t>
  </si>
  <si>
    <t>臺北市大安區大學里羅斯福路３段３３５號９樓之３</t>
  </si>
  <si>
    <t>放肆有限公司</t>
  </si>
  <si>
    <t>臺北市大安區大學里辛亥路一段４０號１樓</t>
  </si>
  <si>
    <t>簡結科技股份有限公司</t>
  </si>
  <si>
    <t>臺北市大安區大學里辛亥路１段３０號１２樓之１</t>
  </si>
  <si>
    <t>億銓科技股份有限公司</t>
  </si>
  <si>
    <t>臺北市大安區大學里辛亥路１段３０號９樓</t>
  </si>
  <si>
    <t>太雅出版有限公司</t>
  </si>
  <si>
    <t>臺北市大安區大學里辛亥路１段３８號３樓</t>
  </si>
  <si>
    <t>金蒂股份有限公司</t>
  </si>
  <si>
    <t>臺北市大安區大學里辛亥路１段４８號１樓</t>
  </si>
  <si>
    <t>原味有限公司</t>
  </si>
  <si>
    <t>臺北市大安區大學里辛亥路１段５２號２樓</t>
  </si>
  <si>
    <t>人人美股份有限公司</t>
  </si>
  <si>
    <t>臺北市大安區大學里辛亥路１段７２號４樓</t>
  </si>
  <si>
    <t>甲宇工程有限公司</t>
  </si>
  <si>
    <t>臺北市大安區大學里辛亥路１段８２號３樓</t>
  </si>
  <si>
    <t>長揚工程有限公司</t>
  </si>
  <si>
    <t>臺北市大安區大學里辛亥路１段８６號６樓</t>
  </si>
  <si>
    <t>鴻詳企業有限公司</t>
  </si>
  <si>
    <t>臺北市大安區大學里辛亥路１段８６號８樓之１</t>
  </si>
  <si>
    <t>天如有限公司</t>
  </si>
  <si>
    <t>臺北市大安區大學里辛亥路１段８６號９樓</t>
  </si>
  <si>
    <t>華鈉實業有限公司</t>
  </si>
  <si>
    <t>臺北市大安區大安路１段１００號及地下１層</t>
  </si>
  <si>
    <t>新加坡商克蘭詩股份有限公司台灣分公司</t>
  </si>
  <si>
    <t>臺北市大安區大安路１段１１８號１樓</t>
  </si>
  <si>
    <t>佩爾眼鏡有限公司</t>
  </si>
  <si>
    <t>臺北市大安區大安路１段１１９巷１號地下１樓</t>
  </si>
  <si>
    <t>禾力實業有限公司</t>
  </si>
  <si>
    <t>臺北市大安區大安路１段１６９巷７號１樓</t>
  </si>
  <si>
    <t>哥尼企業有限公司</t>
  </si>
  <si>
    <t>臺北市大安區大安路２段１３２巷２１號１樓</t>
  </si>
  <si>
    <t>章南國際有限公司</t>
  </si>
  <si>
    <t>臺北市大安區大安路２段２５號</t>
  </si>
  <si>
    <t>東洋冷凍機械有限公司</t>
  </si>
  <si>
    <t>臺北市大安區學府里基隆路四段４３號</t>
  </si>
  <si>
    <t>花意空間花苑臺科大營業處</t>
  </si>
  <si>
    <t>臺北市大安區學府里基隆路３段１５５巷１２８－２１號</t>
  </si>
  <si>
    <t>聖龍盛人文股份有限公司</t>
  </si>
  <si>
    <t>臺北市大安區學府里羅斯福路４段１１９巷６號３樓</t>
  </si>
  <si>
    <t>豪揚實業有限公司</t>
  </si>
  <si>
    <t>臺北市大安區學府里辛亥路３段２８４巷７號</t>
  </si>
  <si>
    <t>善德殯儀有限公司</t>
  </si>
  <si>
    <t>臺北市大安區安和路１段１１２巷１７號</t>
  </si>
  <si>
    <t>奇美金屬彫花門有限公司</t>
  </si>
  <si>
    <t>臺北市大安區安和路１段１３９號１至７樓及地下室</t>
  </si>
  <si>
    <t>安和旅館有限公司</t>
  </si>
  <si>
    <t>臺北市大安區安和路１段７８巷１６號</t>
  </si>
  <si>
    <t>色瞇瞇海報龍有限公司</t>
  </si>
  <si>
    <t>臺北市大安區安和路２段７號８樓之１</t>
  </si>
  <si>
    <t>趨勢文化出版有限公司</t>
  </si>
  <si>
    <t>臺北市大安區安和路２段７２號１樓</t>
  </si>
  <si>
    <t>青河實業有限公司</t>
  </si>
  <si>
    <t>臺北市大安區安和路２段９２號地下１樓</t>
  </si>
  <si>
    <t>塞席爾商晰利科技股份有限公司台灣分公司</t>
  </si>
  <si>
    <t>臺北市大安區安居街１０７巷４號３樓</t>
  </si>
  <si>
    <t>偉騰企業有限公司</t>
  </si>
  <si>
    <t>臺北市大安區安居街１１８巷２１號１樓</t>
  </si>
  <si>
    <t>安電工程有限公司</t>
  </si>
  <si>
    <t>臺北市大安區安居街３５巷６號</t>
  </si>
  <si>
    <t>台灣柏比貿易股份有限公司</t>
  </si>
  <si>
    <t>臺北市大安區安居街８巷６弄６號１樓</t>
  </si>
  <si>
    <t>宏普空調設備有限公司</t>
  </si>
  <si>
    <t>臺北市大安區安東街４６號１樓</t>
  </si>
  <si>
    <t>殷傑股份有限公司</t>
  </si>
  <si>
    <t>臺北市大安區富陽街１５８巷１３號２樓</t>
  </si>
  <si>
    <t>新群有限公司</t>
  </si>
  <si>
    <t>臺北市大安區富陽街１６０巷１４號１樓</t>
  </si>
  <si>
    <t>瑋治實業有限公司</t>
  </si>
  <si>
    <t>臺北市大安區市民大道四段６８巷３號３樓</t>
  </si>
  <si>
    <t>信博股份有限公司</t>
  </si>
  <si>
    <t>臺北市大安區師大路８６巷２號２樓</t>
  </si>
  <si>
    <t>莎莉國際美容有限公司</t>
  </si>
  <si>
    <t>臺北市大安區師大路９３巷１號７樓</t>
  </si>
  <si>
    <t>昇志企業有限公司</t>
  </si>
  <si>
    <t>臺北市大安區師大路９３巷１８號</t>
  </si>
  <si>
    <t>集集電工業股份有限公司</t>
  </si>
  <si>
    <t>臺北市大安區延吉街１３１巷２９號５樓</t>
  </si>
  <si>
    <t>百音國際展覽有限公司</t>
  </si>
  <si>
    <t>臺北市大安區延吉街１６１號２樓</t>
  </si>
  <si>
    <t>華炭貿易有限公司</t>
  </si>
  <si>
    <t>臺北市大安區延吉街１６２號５樓</t>
  </si>
  <si>
    <t>弘昕企業有限公司</t>
  </si>
  <si>
    <t>臺北市大安區延吉街２７０號２樓</t>
  </si>
  <si>
    <t>台灣沂德股份有限公司</t>
  </si>
  <si>
    <t>臺北市大安區延吉街６８－２０號１樓</t>
  </si>
  <si>
    <t>巧工興業有限公司</t>
  </si>
  <si>
    <t>臺北市大安區建倫里仁愛路４段１０５巷１號２樓</t>
  </si>
  <si>
    <t>婕瑞國際有限公司</t>
  </si>
  <si>
    <t>臺北市大安區建倫里仁愛路４段１０５巷５號１樓</t>
  </si>
  <si>
    <t>曉恩有限公司</t>
  </si>
  <si>
    <t>臺北市大安區建倫里仁愛路４段１０７號１４樓</t>
  </si>
  <si>
    <t>動見科技股份有限公司</t>
  </si>
  <si>
    <t>臺北市大安區建倫里仁愛路４段１０７號１５樓</t>
  </si>
  <si>
    <t>常在欣業股份有限公司</t>
  </si>
  <si>
    <t>臺北市大安區建倫里仁愛路４段１０７號７樓</t>
  </si>
  <si>
    <t>匯通商務中心股份有限公司</t>
  </si>
  <si>
    <t>臺北市大安區建倫里仁愛路４段１０９號１０樓</t>
  </si>
  <si>
    <t>皇昕企業有限公司</t>
  </si>
  <si>
    <t>臺北市大安區建倫里仁愛路４段１０９號１３樓</t>
  </si>
  <si>
    <t>寰宇出版股份有限公司</t>
  </si>
  <si>
    <t>臺北市大安區建倫里仁愛路４段１０９號８樓</t>
  </si>
  <si>
    <t>四合創新股份有限公司</t>
  </si>
  <si>
    <t>臺北市大安區建倫里仁愛路４段１１５號</t>
  </si>
  <si>
    <t>日升月鴻國際開發股份有限公司</t>
  </si>
  <si>
    <t>臺北市大安區建倫里仁愛路４段１１７號１１樓之１</t>
  </si>
  <si>
    <t>功信玻璃工業有限公司</t>
  </si>
  <si>
    <t>臺北市大安區建倫里仁愛路４段１２５號９樓</t>
  </si>
  <si>
    <t>彭蔭宣設計有限公司</t>
  </si>
  <si>
    <t>臺北市大安區建倫里仁愛路４段１３７號７樓之１</t>
  </si>
  <si>
    <t>美創光科技股份有限公司</t>
  </si>
  <si>
    <t>臺北市大安區建倫里仁愛路４段１３７號９樓</t>
  </si>
  <si>
    <t>第凡內國際股份有限公司</t>
  </si>
  <si>
    <t>臺北市大安區建倫里仁愛路４段１４５號１１樓之１</t>
  </si>
  <si>
    <t>傑騰智能股份有限公司</t>
  </si>
  <si>
    <t>臺北市大安區建倫里仁愛路４段１４５號１２樓</t>
  </si>
  <si>
    <t>邦平有限公司</t>
  </si>
  <si>
    <t>臺北市大安區建倫里仁愛路４段１４５號９樓</t>
  </si>
  <si>
    <t>宇海實業股份有限公司</t>
  </si>
  <si>
    <t>臺北市大安區建倫里仁愛路４段１５１巷３８號４樓之１</t>
  </si>
  <si>
    <t>亙豐興業有限公司</t>
  </si>
  <si>
    <t>臺北市大安區建倫里仁愛路４段３４５巷４弄１９號５樓</t>
  </si>
  <si>
    <t>鴻濘企業有限公司</t>
  </si>
  <si>
    <t>臺北市大安區建倫里仁愛路４段３４５巷４弄２９號１樓</t>
  </si>
  <si>
    <t>衡陽空調工程有限公司</t>
  </si>
  <si>
    <t>臺北市大安區建倫里仁愛路４段３４５巷４弄４９號１樓</t>
  </si>
  <si>
    <t>翔吟餐飲股份有限公司</t>
  </si>
  <si>
    <t>臺北市大安區建倫里安和路一段２７號１５樓</t>
  </si>
  <si>
    <t>捌伍貳餐飲有限公司</t>
  </si>
  <si>
    <t>臺北市大安區建倫里安和路一段２９號７樓</t>
  </si>
  <si>
    <t>浩森行銷傳播股份有限公司</t>
  </si>
  <si>
    <t>臺北市大安區建倫里安和路一段３４號</t>
  </si>
  <si>
    <t>盛業興業有限公司</t>
  </si>
  <si>
    <t>臺北市大安區建倫里安和路一段４９巷３號１樓</t>
  </si>
  <si>
    <t>桐牧股份有限公司</t>
  </si>
  <si>
    <t>臺北市大安區建倫里安和路１段１１號４樓</t>
  </si>
  <si>
    <t>友全營造有限公司</t>
  </si>
  <si>
    <t>臺北市大安區建倫里安和路１段１１號５樓</t>
  </si>
  <si>
    <t>白金建業股份有限公司</t>
  </si>
  <si>
    <t>臺北市大安區建倫里安和路１段１１號８樓</t>
  </si>
  <si>
    <t>怡怡股份有限公司</t>
  </si>
  <si>
    <t>臺北市大安區建倫里安和路１段２１巷１６號</t>
  </si>
  <si>
    <t>協民國際發展有限公司</t>
  </si>
  <si>
    <t>臺北市大安區建倫里安和路１段２１巷１９號５樓</t>
  </si>
  <si>
    <t>捷騏企業有限公司</t>
  </si>
  <si>
    <t>臺北市大安區建倫里安和路１段２７號７樓</t>
  </si>
  <si>
    <t>宜源節能科技有限公司</t>
  </si>
  <si>
    <t>臺北市大安區建倫里安和路１段４９巷２３號１樓</t>
  </si>
  <si>
    <t>莎祿有限公司</t>
  </si>
  <si>
    <t>臺北市大安區建倫里安和路１段５５號５樓</t>
  </si>
  <si>
    <t>醫誠有限公司</t>
  </si>
  <si>
    <t>臺北市大安區建倫里忠孝東路四段１４２號１１樓</t>
  </si>
  <si>
    <t>旭騏有限公司</t>
  </si>
  <si>
    <t>臺北市大安區建倫里忠孝東路四段１４２號１１樓之４</t>
  </si>
  <si>
    <t>網魁科技股份有限公司</t>
  </si>
  <si>
    <t>臺北市大安區建倫里忠孝東路四段１４２號２樓之１</t>
  </si>
  <si>
    <t>達博捷創意有限公司</t>
  </si>
  <si>
    <t>臺北市大安區建倫里忠孝東路四段１４２號４樓</t>
  </si>
  <si>
    <t>世剛國際貿易有限公司</t>
  </si>
  <si>
    <t>臺北市大安區建倫里忠孝東路四段１４２號６樓之５</t>
  </si>
  <si>
    <t>創革室內裝修設計工程有限公司</t>
  </si>
  <si>
    <t>臺北市大安區建倫里忠孝東路四段１４２號８樓之１１</t>
  </si>
  <si>
    <t>驛錩企業有限公司</t>
  </si>
  <si>
    <t>臺北市大安區建倫里忠孝東路四段１４２號９樓之２</t>
  </si>
  <si>
    <t>呈展科技有限公司</t>
  </si>
  <si>
    <t>臺北市大安區建倫里忠孝東路四段１４８號５樓之８</t>
  </si>
  <si>
    <t>萬津實業有限公司</t>
  </si>
  <si>
    <t>臺北市大安區建倫里忠孝東路四段１４８號６樓之７</t>
  </si>
  <si>
    <t>加沅企業有限公司</t>
  </si>
  <si>
    <t>臺北市大安區建倫里忠孝東路四段１４８號８樓之５</t>
  </si>
  <si>
    <t>佶果有限公司</t>
  </si>
  <si>
    <t>臺北市大安區建倫里忠孝東路四段１６２號１０樓之２</t>
  </si>
  <si>
    <t>芭笛鷗股份有限公司</t>
  </si>
  <si>
    <t>臺北市大安區建倫里忠孝東路四段１６２號１２樓之５</t>
  </si>
  <si>
    <t>萊恩菲爾國際教育有限公司</t>
  </si>
  <si>
    <t>臺北市大安區建倫里忠孝東路四段１６２號９樓之５</t>
  </si>
  <si>
    <t>鴻舟文化股份有限公司</t>
  </si>
  <si>
    <t>臺北市大安區建倫里忠孝東路四段１７６―１號２樓</t>
  </si>
  <si>
    <t>成淮自動化有限公司</t>
  </si>
  <si>
    <t>臺北市大安區建倫里忠孝東路四段２００號１３樓</t>
  </si>
  <si>
    <t>英屬維京群島商觀在有限公司台灣分公司</t>
  </si>
  <si>
    <t>臺北市大安區建倫里忠孝東路４段１４２號１１樓</t>
  </si>
  <si>
    <t>旭騏科技股份有限公司</t>
  </si>
  <si>
    <t>臺北市大安區建倫里忠孝東路４段１４２號１１樓之３</t>
  </si>
  <si>
    <t>偉敦實業股份有限公司</t>
  </si>
  <si>
    <t>臺北市大安區建倫里忠孝東路４段１４２號１１樓之６</t>
  </si>
  <si>
    <t>東霙股份有限公司</t>
  </si>
  <si>
    <t>臺北市大安區建倫里忠孝東路４段１４２號１１樓之７</t>
  </si>
  <si>
    <t>金界旅行社股份有限公司</t>
  </si>
  <si>
    <t>臺北市大安區建倫里忠孝東路４段１４２號２樓之１</t>
  </si>
  <si>
    <t>光曜町數位行銷有限公司</t>
  </si>
  <si>
    <t>臺北市大安區建倫里忠孝東路４段１４２號３樓之１</t>
  </si>
  <si>
    <t>艾摩慷室內裝修設計有限公司</t>
  </si>
  <si>
    <t>臺北市大安區建倫里忠孝東路４段１４２號３樓之３</t>
  </si>
  <si>
    <t>台灣開端傳媒有限公司</t>
  </si>
  <si>
    <t>臺北市大安區建倫里忠孝東路４段１４２號５樓之２</t>
  </si>
  <si>
    <t>金群旅行社股份有限公司</t>
  </si>
  <si>
    <t>臺北市大安區建倫里忠孝東路４段１４２號５樓之５</t>
  </si>
  <si>
    <t>振海資通股份有限公司</t>
  </si>
  <si>
    <t>臺北市大安區建倫里忠孝東路４段１４２號６樓之２</t>
  </si>
  <si>
    <t>偉連有限公司</t>
  </si>
  <si>
    <t>臺北市大安區建倫里忠孝東路４段１４２號６樓之３</t>
  </si>
  <si>
    <t>智得科技股份有限公司</t>
  </si>
  <si>
    <t>臺北市大安區建倫里忠孝東路４段１４２號８樓之４</t>
  </si>
  <si>
    <t>億肯生物科技股份有限公司</t>
  </si>
  <si>
    <t>臺北市大安區建倫里忠孝東路４段１４８號１樓</t>
  </si>
  <si>
    <t>雅漾國際有限公司</t>
  </si>
  <si>
    <t>臺北市大安區建倫里忠孝東路４段１４８號１０樓之９</t>
  </si>
  <si>
    <t>富錦江興業有限公司</t>
  </si>
  <si>
    <t>臺北市大安區建倫里忠孝東路４段１４８號１１樓之２</t>
  </si>
  <si>
    <t>台灣愛維德科技服務股份有限公司</t>
  </si>
  <si>
    <t>臺北市大安區建倫里忠孝東路４段１４８號４樓</t>
  </si>
  <si>
    <t>阿格伊有限公司</t>
  </si>
  <si>
    <t>臺北市大安區建倫里忠孝東路４段１４８號４樓之３</t>
  </si>
  <si>
    <t>智維國際有限公司</t>
  </si>
  <si>
    <t>臺北市大安區建倫里忠孝東路４段１４８號４樓之４</t>
  </si>
  <si>
    <t>家護聯網生技股份有限公司</t>
  </si>
  <si>
    <t>臺北市大安區建倫里忠孝東路４段１４８號４樓之７</t>
  </si>
  <si>
    <t>全國人力仲介有限公司</t>
  </si>
  <si>
    <t>臺北市大安區建倫里忠孝東路４段１４８號５樓</t>
  </si>
  <si>
    <t>蜜特企業有限公司</t>
  </si>
  <si>
    <t>臺北市大安區建倫里忠孝東路４段１４８號６樓</t>
  </si>
  <si>
    <t>藍天碧海有限公司</t>
  </si>
  <si>
    <t>臺北市大安區建倫里忠孝東路４段１４８號６樓之４</t>
  </si>
  <si>
    <t>璞藝資訊股份有限公司</t>
  </si>
  <si>
    <t>臺北市大安區建倫里忠孝東路４段１４８號７樓</t>
  </si>
  <si>
    <t>統瀅旅行社有限公司</t>
  </si>
  <si>
    <t>臺北市大安區建倫里忠孝東路４段１４８號７樓之６</t>
  </si>
  <si>
    <t>安德瑞科技股份有限公司</t>
  </si>
  <si>
    <t>臺北市大安區建倫里忠孝東路４段１４８號８樓之２、之３</t>
  </si>
  <si>
    <t>全球網國際股份有限公司</t>
  </si>
  <si>
    <t>臺北市大安區建倫里忠孝東路４段１４８號９樓之１</t>
  </si>
  <si>
    <t>允凱有限公司</t>
  </si>
  <si>
    <t>臺北市大安區建倫里忠孝東路４段１４８號９樓之２</t>
  </si>
  <si>
    <t>毅采有限公司</t>
  </si>
  <si>
    <t>臺北市大安區建倫里忠孝東路４段１４８號９樓之４</t>
  </si>
  <si>
    <t>奇資訊保安及網絡有限公司</t>
  </si>
  <si>
    <t>臺北市大安區建倫里忠孝東路４段１４８號９樓之５</t>
  </si>
  <si>
    <t>鉅威金屬有限公司</t>
  </si>
  <si>
    <t>臺北市大安區建倫里忠孝東路４段１６２號１０樓之１</t>
  </si>
  <si>
    <t>信本工程有限公司</t>
  </si>
  <si>
    <t>臺北市大安區建倫里忠孝東路４段１６２號１０樓之２</t>
  </si>
  <si>
    <t>任適科技股份有限公司</t>
  </si>
  <si>
    <t>臺北市大安區建倫里忠孝東路４段１６２號１２樓之２</t>
  </si>
  <si>
    <t>入家生技股份有限公司</t>
  </si>
  <si>
    <t>臺北市大安區建倫里忠孝東路４段１６２號１２樓之３</t>
  </si>
  <si>
    <t>玩客青年會館有限公司</t>
  </si>
  <si>
    <t>臺北市大安區建倫里忠孝東路４段１６２號１２樓之４</t>
  </si>
  <si>
    <t>台灣林德工程有限公司</t>
  </si>
  <si>
    <t>臺北市大安區建倫里忠孝東路４段１６２號１２樓之５</t>
  </si>
  <si>
    <t>律身科技股份有限公司</t>
  </si>
  <si>
    <t>臺北市大安區建倫里忠孝東路４段１６２號４樓之６</t>
  </si>
  <si>
    <t>富華國際物業有限公司</t>
  </si>
  <si>
    <t>臺北市大安區建倫里忠孝東路４段１６２號８樓</t>
  </si>
  <si>
    <t>音樂童年文教事業股份有限公司</t>
  </si>
  <si>
    <t>臺北市大安區建倫里忠孝東路４段１６２號９樓之５</t>
  </si>
  <si>
    <t>多博科技股份有限公司</t>
  </si>
  <si>
    <t>臺北市大安區建倫里忠孝東路４段１６６號１０樓</t>
  </si>
  <si>
    <t>九洋旅行社有限公司</t>
  </si>
  <si>
    <t>臺北市大安區建倫里忠孝東路４段１６６號１１樓之３</t>
  </si>
  <si>
    <t>匯登企業有限公司</t>
  </si>
  <si>
    <t>臺北市大安區建倫里忠孝東路４段１６６號１２樓之１</t>
  </si>
  <si>
    <t>建成國際股份有限公司</t>
  </si>
  <si>
    <t>臺北市大安區建倫里忠孝東路４段１６６號３樓</t>
  </si>
  <si>
    <t>韓星國際有限公司</t>
  </si>
  <si>
    <t>臺北市大安區建倫里忠孝東路４段１７０巷１１號１樓</t>
  </si>
  <si>
    <t>叭哈地國際美食股份有限公司</t>
  </si>
  <si>
    <t>臺北市大安區建倫里忠孝東路４段１７０巷１８弄１號地下</t>
  </si>
  <si>
    <t>映愷國際有限公司</t>
  </si>
  <si>
    <t>臺北市大安區建倫里忠孝東路４段１７０巷１８弄１號１樓</t>
  </si>
  <si>
    <t>田豐國際有限公司</t>
  </si>
  <si>
    <t>臺北市大安區建倫里忠孝東路４段１７０巷１８弄５號</t>
  </si>
  <si>
    <t>銀山國際股份有限公司</t>
  </si>
  <si>
    <t>臺北市大安區建倫里忠孝東路４段１７０巷１９號</t>
  </si>
  <si>
    <t>起飛有限公司</t>
  </si>
  <si>
    <t>臺北市大安區建倫里忠孝東路４段１７０巷６弄１４號１樓</t>
  </si>
  <si>
    <t>嚐品國際有限公司</t>
  </si>
  <si>
    <t>臺北市大安區建倫里忠孝東路４段１７０巷６弄２２號１樓</t>
  </si>
  <si>
    <t>食厚股份有限公司</t>
  </si>
  <si>
    <t>臺北市大安區建倫里忠孝東路４段１７０巷６弄７號３樓</t>
  </si>
  <si>
    <t>朋鑫國際股份有限公司</t>
  </si>
  <si>
    <t>臺北市大安區建倫里忠孝東路４段１７６―１號４樓</t>
  </si>
  <si>
    <t>天堂遊戲有限公司</t>
  </si>
  <si>
    <t>臺北市大安區建倫里忠孝東路４段１７６號９樓</t>
  </si>
  <si>
    <t>澳朵國際旅行社股份有限公司</t>
  </si>
  <si>
    <t>臺北市大安區建倫里忠孝東路４段１７８―１號９樓</t>
  </si>
  <si>
    <t>康普國際企業有限公司</t>
  </si>
  <si>
    <t>臺北市大安區建倫里忠孝東路４段１７８號７樓</t>
  </si>
  <si>
    <t>水月實業有限公司</t>
  </si>
  <si>
    <t>臺北市大安區建倫里忠孝東路４段２００號１４樓</t>
  </si>
  <si>
    <t>歐麗雅股份有限公司</t>
  </si>
  <si>
    <t>臺北市大安區建倫里忠孝東路４段２０６號４樓</t>
  </si>
  <si>
    <t>夏商文化企業有限公司</t>
  </si>
  <si>
    <t>臺北市大安區建倫里忠孝東路４段２０８―１號１０樓</t>
  </si>
  <si>
    <t>金文星有限公司</t>
  </si>
  <si>
    <t>臺北市大安區建倫里忠孝東路４段２０８號３樓</t>
  </si>
  <si>
    <t>嘉怡興業有限公司</t>
  </si>
  <si>
    <t>臺北市大安區建倫里忠孝東路４段２１０至２１０之１號地下</t>
  </si>
  <si>
    <t>以愛文化事業股份有限公司</t>
  </si>
  <si>
    <t>臺北市大安區建倫里忠孝東路４段２１０號地下</t>
  </si>
  <si>
    <t>太貿實業股份有限公司</t>
  </si>
  <si>
    <t>臺北市大安區建倫里忠孝東路４段２１２號８樓、８樓之１</t>
  </si>
  <si>
    <t>邁捷國際健康事業有限公司</t>
  </si>
  <si>
    <t>臺北市大安區建倫里忠孝東路４段２１２號８樓丶８樓之１</t>
  </si>
  <si>
    <t>新加坡商美極客環球有限公司台灣分公司</t>
  </si>
  <si>
    <t>臺北市大安區建倫里忠孝東路４段２１６巷３２弄１２號１樓</t>
  </si>
  <si>
    <t>法尼威有限公司</t>
  </si>
  <si>
    <t>臺北市大安區建倫里忠孝東路４段２１６巷３２弄１８號４樓</t>
  </si>
  <si>
    <t>立得環球實業有限公司</t>
  </si>
  <si>
    <t>臺北市大安區建倫里忠孝東路４段２１６巷３２弄１８號５樓</t>
  </si>
  <si>
    <t>春露有限公司</t>
  </si>
  <si>
    <t>臺北市大安區建倫里忠孝東路４段２１６巷３２弄９號</t>
  </si>
  <si>
    <t>班菲購物台有限公司</t>
  </si>
  <si>
    <t>臺北市大安區建倫里敦化南路一段２２５號７樓</t>
  </si>
  <si>
    <t>寬通網路科技股份有限公司</t>
  </si>
  <si>
    <t>臺北市大安區建倫里敦化南路一段２３３巷３１號５樓之４</t>
  </si>
  <si>
    <t>海貴有限公司</t>
  </si>
  <si>
    <t>臺北市大安區建倫里敦化南路１段２１９號地下室</t>
  </si>
  <si>
    <t>赫威體適能有限公司</t>
  </si>
  <si>
    <t>臺北市大安區建倫里敦化南路１段２３３巷１５號</t>
  </si>
  <si>
    <t>盛泰餐飲有限公司</t>
  </si>
  <si>
    <t>臺北市大安區建倫里敦化南路１段２３３巷２２號１樓</t>
  </si>
  <si>
    <t>史坦利牛排股份有限公司</t>
  </si>
  <si>
    <t>臺北市大安區建國南路１段１６０號１１樓之２</t>
  </si>
  <si>
    <t>亞洲綠淨股份有限公司</t>
  </si>
  <si>
    <t>臺北市大安區建國南路１段２１２巷１３號５樓</t>
  </si>
  <si>
    <t>千兆國際有限公司</t>
  </si>
  <si>
    <t>臺北市大安區建國南路１段２８０號４樓</t>
  </si>
  <si>
    <t>上瑞電子企業有限公司</t>
  </si>
  <si>
    <t>臺北市大安區建國南路２段１１巷２２之１號４樓</t>
  </si>
  <si>
    <t>達麒企業有限公司</t>
  </si>
  <si>
    <t>臺北市大安區建國南路２段１９５號４樓</t>
  </si>
  <si>
    <t>鑫邦實業有限公司</t>
  </si>
  <si>
    <t>臺北市大安區建國南路２段３２０號１樓</t>
  </si>
  <si>
    <t>好家庭興業有限公司</t>
  </si>
  <si>
    <t>臺北市大安區建安里市民大道４段１００號１３樓</t>
  </si>
  <si>
    <t>英捷能股份有限公司</t>
  </si>
  <si>
    <t>臺北市大安區建安里市民大道４段１００號６樓</t>
  </si>
  <si>
    <t>定慧雲端股份有限公司</t>
  </si>
  <si>
    <t>臺北市大安區建安里市民大道４段１０２號１４樓</t>
  </si>
  <si>
    <t>三茵股份有限公司</t>
  </si>
  <si>
    <t>臺北市大安區建安里市民大道４段１０２號３樓</t>
  </si>
  <si>
    <t>點悅股份有限公司</t>
  </si>
  <si>
    <t>臺北市大安區建安里市民大道４段１０２號８樓</t>
  </si>
  <si>
    <t>弘輝開發建設股份有限公司</t>
  </si>
  <si>
    <t>臺北市大安區建安里市民大道４段１０４號</t>
  </si>
  <si>
    <t>富盈食飲股份有限公司</t>
  </si>
  <si>
    <t>臺北市大安區建安里市民大道４段１２６號２樓之２</t>
  </si>
  <si>
    <t>成賓有限公司</t>
  </si>
  <si>
    <t>臺北市大安區建安里忠孝東路四段１６９號１１樓之１</t>
  </si>
  <si>
    <t>福臻有限公司</t>
  </si>
  <si>
    <t>臺北市大安區建安里忠孝東路四段１６９號１１樓之４</t>
  </si>
  <si>
    <t>光采國際文創開發有限公司</t>
  </si>
  <si>
    <t>臺北市大安區建安里忠孝東路四段１６９號１２樓之１</t>
  </si>
  <si>
    <t>台灣莉寶國際股份有限公司</t>
  </si>
  <si>
    <t>臺北市大安區建安里忠孝東路四段１９７號１２樓</t>
  </si>
  <si>
    <t>安庭物業有限公司</t>
  </si>
  <si>
    <t>臺北市大安區建安里忠孝東路四段２２１號１０樓</t>
  </si>
  <si>
    <t>尚利欣股份有限公司</t>
  </si>
  <si>
    <t>臺北市大安區建安里忠孝東路四段２２１號１２樓</t>
  </si>
  <si>
    <t>興隆溫泉工程股份有限公司</t>
  </si>
  <si>
    <t>臺北市大安區建安里忠孝東路四段２２１號９樓</t>
  </si>
  <si>
    <t>惠民健康實業股份有限公司</t>
  </si>
  <si>
    <t>臺北市大安區建安里忠孝東路四段２２３巷４９弄７號</t>
  </si>
  <si>
    <t>奧兒設計股份有限公司</t>
  </si>
  <si>
    <t>臺北市大安區建安里忠孝東路四段２２３巷５３號７樓</t>
  </si>
  <si>
    <t>萱鎧國際人力仲介有限公司</t>
  </si>
  <si>
    <t>臺北市大安區建安里忠孝東路４段１４７巷１號５樓</t>
  </si>
  <si>
    <t>極品國際餐飲股份有限公司</t>
  </si>
  <si>
    <t>臺北市大安區建安里忠孝東路４段１５３號５樓</t>
  </si>
  <si>
    <t>財團法人金色蓮花文化藝術基金會</t>
  </si>
  <si>
    <t>臺北市大安區建安里忠孝東路４段１５５號１１樓之５</t>
  </si>
  <si>
    <t>泰翔國際運通有限公司</t>
  </si>
  <si>
    <t>臺北市大安區建安里忠孝東路４段１５５號２樓之１及２樓之３</t>
  </si>
  <si>
    <t>墨賞興業有限公司</t>
  </si>
  <si>
    <t>臺北市大安區建安里忠孝東路４段１６９號１０樓之４</t>
  </si>
  <si>
    <t>我樂活科技股份有限公司</t>
  </si>
  <si>
    <t>臺北市大安區建安里忠孝東路４段１６９號１１樓之１</t>
  </si>
  <si>
    <t>得呈工程股份有限公司</t>
  </si>
  <si>
    <t>臺北市大安區建安里忠孝東路４段１６９號１１樓之４</t>
  </si>
  <si>
    <t>譜曲辰農業科技股份有限公司</t>
  </si>
  <si>
    <t>臺北市大安區建安里忠孝東路４段１６９號１２樓之１</t>
  </si>
  <si>
    <t>美語花語股份有限公司</t>
  </si>
  <si>
    <t>臺北市大安區建安里忠孝東路４段１６９號１２樓之４</t>
  </si>
  <si>
    <t>泓利影像股份有限公司</t>
  </si>
  <si>
    <t>臺北市大安區建安里忠孝東路４段１６９號６樓之１</t>
  </si>
  <si>
    <t>海馬音樂工作室有限公司</t>
  </si>
  <si>
    <t>臺北市大安區建安里忠孝東路４段１７７號３樓之４</t>
  </si>
  <si>
    <t>舒茀股份有限公司</t>
  </si>
  <si>
    <t>臺北市大安區建安里忠孝東路４段１７７號６樓之４</t>
  </si>
  <si>
    <t>火氣音樂股份有限公司</t>
  </si>
  <si>
    <t>臺北市大安區建安里忠孝東路４段１７７號９樓之６</t>
  </si>
  <si>
    <t>大地亞斯頓有限公司</t>
  </si>
  <si>
    <t>臺北市大安區建安里忠孝東路４段１８１巷３５弄２５號</t>
  </si>
  <si>
    <t>台灣井野屋股份有限公司</t>
  </si>
  <si>
    <t>臺北市大安區建安里忠孝東路４段１８１巷４０弄６號</t>
  </si>
  <si>
    <t>邁威貿易有限公司</t>
  </si>
  <si>
    <t>臺北市大安區建安里忠孝東路４段１８１巷４０號</t>
  </si>
  <si>
    <t>土手股份有限公司</t>
  </si>
  <si>
    <t>臺北市大安區建安里忠孝東路４段１８１巷４８號</t>
  </si>
  <si>
    <t>吉兆實業有限公司</t>
  </si>
  <si>
    <t>臺北市大安區建安里忠孝東路４段１８１巷５０號５樓之１</t>
  </si>
  <si>
    <t>香港商安連網路有限公司台灣分公司</t>
  </si>
  <si>
    <t>臺北市大安區建安里忠孝東路４段１８３號１１樓之１</t>
  </si>
  <si>
    <t>成億裝潢事業股份有限公司</t>
  </si>
  <si>
    <t>臺北市大安區建安里忠孝東路４段１８３號１２樓之３</t>
  </si>
  <si>
    <t>巴特那貿易股份有限公司</t>
  </si>
  <si>
    <t>臺北市大安區建安里忠孝東路４段１８３號１４樓之３</t>
  </si>
  <si>
    <t>海德豐有限公司</t>
  </si>
  <si>
    <t>臺北市大安區建安里忠孝東路４段１８３號４樓之７</t>
  </si>
  <si>
    <t>台灣碧雅詩國際販賣股份有限公司</t>
  </si>
  <si>
    <t>臺北市大安區建安里忠孝東路４段１８３號５樓之７</t>
  </si>
  <si>
    <t>福田石藝有限公司</t>
  </si>
  <si>
    <t>臺北市大安區建安里忠孝東路４段１８３號８樓之３</t>
  </si>
  <si>
    <t>鈞宇金屬有限公司</t>
  </si>
  <si>
    <t>臺北市大安區建安里忠孝東路４段１９１號１３樓</t>
  </si>
  <si>
    <t>旭水禪絡有限公司</t>
  </si>
  <si>
    <t>臺北市大安區建安里忠孝東路４段１９１號５樓</t>
  </si>
  <si>
    <t>啵獅國際股份有限公司</t>
  </si>
  <si>
    <t>臺北市大安區建安里忠孝東路４段１９７號１３樓</t>
  </si>
  <si>
    <t>諾吉克國際股份有限公司</t>
  </si>
  <si>
    <t>臺北市大安區建安里忠孝東路４段２０１號２樓</t>
  </si>
  <si>
    <t>味思登餐飲事業有限公司</t>
  </si>
  <si>
    <t>臺北市大安區建安里忠孝東路４段２０５巷７弄５號</t>
  </si>
  <si>
    <t>吾二餐飲有限公司</t>
  </si>
  <si>
    <t>臺北市大安區建安里忠孝東路４段２０５巷７弄８號５樓之１</t>
  </si>
  <si>
    <t>立普全球物流有限公司</t>
  </si>
  <si>
    <t>臺北市大安區建安里忠孝東路４段２０９號１２樓</t>
  </si>
  <si>
    <t>美國融文國際營銷有限公司</t>
  </si>
  <si>
    <t>臺北市大安區建安里忠孝東路４段２０９號７樓、７樓之１、７樓之２、２１１號７樓</t>
  </si>
  <si>
    <t>東楓商旅股份有限公司</t>
  </si>
  <si>
    <t>臺北市大安區建安里忠孝東路４段２２１號１０樓</t>
  </si>
  <si>
    <t>勤創國際股份有限公司</t>
  </si>
  <si>
    <t>臺北市大安區建安里忠孝東路４段２２３巷４９弄４號</t>
  </si>
  <si>
    <t>慧德堂有限公司</t>
  </si>
  <si>
    <t>臺北市大安區建安里忠孝東路４段２２３巷５３號４樓</t>
  </si>
  <si>
    <t>鼎盛豐創新股份有限公司</t>
  </si>
  <si>
    <t>臺北市大安區建安里忠孝東路４段２２３巷５７號１樓</t>
  </si>
  <si>
    <t>欣成有限公司</t>
  </si>
  <si>
    <t>臺北市大安區建安里忠孝東路４段２２３巷５９號１樓</t>
  </si>
  <si>
    <t>搜喜餐飲有限公司</t>
  </si>
  <si>
    <t>臺北市大安區建安里忠孝東路４段２２３巷７５號</t>
  </si>
  <si>
    <t>禾馬有限公司</t>
  </si>
  <si>
    <t>臺北市大安區建安里忠孝東路４段２２３巷７７號</t>
  </si>
  <si>
    <t>臺北市大安區建安里忠孝東路４段２２３巷７７號２樓</t>
  </si>
  <si>
    <t>清雲實業有限公司</t>
  </si>
  <si>
    <t>臺北市大安區建安里敦化南路一段１６１巷３９號</t>
  </si>
  <si>
    <t>潤潤有限公司</t>
  </si>
  <si>
    <t>臺北市大安區建安里敦化南路一段１６１巷５２號</t>
  </si>
  <si>
    <t>夥計有限公司</t>
  </si>
  <si>
    <t>臺北市大安區建安里敦化南路一段１６１巷６９弄２號２樓</t>
  </si>
  <si>
    <t>廟算行銷股份有限公司</t>
  </si>
  <si>
    <t>臺北市大安區建安里敦化南路一段１７９號２樓</t>
  </si>
  <si>
    <t>始祖鳥科技有限公司</t>
  </si>
  <si>
    <t>臺北市大安區建安里敦化南路一段１８７巷４１號</t>
  </si>
  <si>
    <t>酷絲國際有限公司</t>
  </si>
  <si>
    <t>臺北市大安區建安里敦化南路一段２０５號１３樓之６</t>
  </si>
  <si>
    <t>泰傑工程有限公司</t>
  </si>
  <si>
    <t>臺北市大安區建安里敦化南路一段２０５號３樓之８</t>
  </si>
  <si>
    <t>嘉汀有限公司</t>
  </si>
  <si>
    <t>臺北市大安區建安里敦化南路一段２０５號６樓</t>
  </si>
  <si>
    <t>翱特有限公司</t>
  </si>
  <si>
    <t>臺北市大安區建安里敦化南路一段２０５號７樓之５</t>
  </si>
  <si>
    <t>江偉旅行社有限公司</t>
  </si>
  <si>
    <t>臺北市大安區建安里敦化南路１段１５１號１樓</t>
  </si>
  <si>
    <t>闊喜窩餐飲股份有限公司</t>
  </si>
  <si>
    <t>臺北市大安區建安里敦化南路１段１５５號１樓</t>
  </si>
  <si>
    <t>闊喜窩國際股份有限公司</t>
  </si>
  <si>
    <t>臺北市大安區建安里敦化南路１段１６１巷６９弄２號</t>
  </si>
  <si>
    <t>振吾企業有限公司</t>
  </si>
  <si>
    <t>臺北市大安區建安里敦化南路１段１６１巷６９弄６號２樓</t>
  </si>
  <si>
    <t>世宇實業有限公司</t>
  </si>
  <si>
    <t>臺北市大安區建安里敦化南路１段１６１巷７２號１樓</t>
  </si>
  <si>
    <t>濟安鮨有限公司</t>
  </si>
  <si>
    <t>臺北市大安區建安里敦化南路１段１６９巷３號</t>
  </si>
  <si>
    <t>吐司利亞三號有限公司</t>
  </si>
  <si>
    <t>臺北市大安區建安里敦化南路１段１７７巷１０號</t>
  </si>
  <si>
    <t>泰辣餐飲開發有限公司</t>
  </si>
  <si>
    <t>臺北市大安區建安里敦化南路１段１７７巷４２號</t>
  </si>
  <si>
    <t>台灣伊索化妝品股份有限公司</t>
  </si>
  <si>
    <t>臺北市大安區建安里敦化南路１段１８７巷１５號２樓</t>
  </si>
  <si>
    <t>永亞企業有限公司</t>
  </si>
  <si>
    <t>臺北市大安區建安里敦化南路１段１８７巷３７號三樓之２、３</t>
  </si>
  <si>
    <t>大圓電子有限公司</t>
  </si>
  <si>
    <t>臺北市大安區建安里敦化南路１段１８７巷３８號</t>
  </si>
  <si>
    <t>買茶買咖啡有限公司</t>
  </si>
  <si>
    <t>臺北市大安區建安里敦化南路１段１８７巷４２號</t>
  </si>
  <si>
    <t>成雙國際有限公司</t>
  </si>
  <si>
    <t>臺北市大安區建安里敦化南路１段１８７巷５３號２樓</t>
  </si>
  <si>
    <t>錦儷生物科技有限公司</t>
  </si>
  <si>
    <t>臺北市大安區建安里敦化南路１段１８７巷７５號３樓</t>
  </si>
  <si>
    <t>凱驪股份有限公司</t>
  </si>
  <si>
    <t>臺北市大安區建安里敦化南路１段１９３號１３樓</t>
  </si>
  <si>
    <t>苔曜企業股份有限公司</t>
  </si>
  <si>
    <t>臺北市大安區建安里敦化南路１段１９３號２樓</t>
  </si>
  <si>
    <t>耀誠文創股份有限公司</t>
  </si>
  <si>
    <t>臺北市大安區建安里敦化南路１段２０５號１０樓之８</t>
  </si>
  <si>
    <t>尼爾斯科技有限公司</t>
  </si>
  <si>
    <t>臺北市大安區建安里敦化南路１段２０５號１３樓之６</t>
  </si>
  <si>
    <t>薇閣企業有限公司</t>
  </si>
  <si>
    <t>臺北市大安區建安里敦化南路１段２０５號１４樓之１</t>
  </si>
  <si>
    <t>格林優富科技股份有限公司</t>
  </si>
  <si>
    <t>臺北市大安區建安里敦化南路１段２０５號１４樓之５</t>
  </si>
  <si>
    <t>伺動行銷科技股份有限公司</t>
  </si>
  <si>
    <t>臺北市大安區建安里敦化南路１段２０５號３樓之８</t>
  </si>
  <si>
    <t>新璞修人股份有限公司</t>
  </si>
  <si>
    <t>臺北市大安區建安里敦化南路１段２０５號５樓之８</t>
  </si>
  <si>
    <t>季家投資股份有限公司</t>
  </si>
  <si>
    <t>臺北市大安區建安里敦化南路１段２０５號６樓</t>
  </si>
  <si>
    <t>厚淐科技有限公司</t>
  </si>
  <si>
    <t>臺北市大安區建安里敦化南路１段２０５號８樓</t>
  </si>
  <si>
    <t>斯伯登寶翠有限公司</t>
  </si>
  <si>
    <t>臺北市大安區復興南路１段１０７巷４０號６樓</t>
  </si>
  <si>
    <t>台灣華孚蘭有限公司</t>
  </si>
  <si>
    <t>臺北市大安區復興南路１段１０７巷５弄２３號１樓</t>
  </si>
  <si>
    <t>華太電線電纜股份有限公司</t>
  </si>
  <si>
    <t>臺北市大安區復興南路１段１２７號１０樓</t>
  </si>
  <si>
    <t>博正實業有限公司</t>
  </si>
  <si>
    <t>臺北市大安區復興南路１段１２７號６樓之１</t>
  </si>
  <si>
    <t>續超企業有限公司</t>
  </si>
  <si>
    <t>臺北市大安區復興南路１段１３５巷２７號７樓之４</t>
  </si>
  <si>
    <t>璟鼎實業有限公司</t>
  </si>
  <si>
    <t>臺北市大安區復興南路１段１３７號１１樓之３</t>
  </si>
  <si>
    <t>品薇有限公司</t>
  </si>
  <si>
    <t>臺北市大安區復興南路１段１３７號１３樓之１</t>
  </si>
  <si>
    <t>捷威國際有限公司</t>
  </si>
  <si>
    <t>臺北市大安區復興南路１段２１３號３樓</t>
  </si>
  <si>
    <t>吉加實業有限公司</t>
  </si>
  <si>
    <t>臺北市大安區復興南路１段２１５號１１樓</t>
  </si>
  <si>
    <t>達飛國際企業股份有限公司</t>
  </si>
  <si>
    <t>臺北市大安區復興南路１段２１９巷１３號１樓</t>
  </si>
  <si>
    <t>詮晟實業股份有限公司</t>
  </si>
  <si>
    <t>臺北市大安區復興南路１段２１９巷２８號１樓</t>
  </si>
  <si>
    <t>四維興業有限公司</t>
  </si>
  <si>
    <t>臺北市大安區復興南路１段２３９號１１樓</t>
  </si>
  <si>
    <t>景穗有限公司</t>
  </si>
  <si>
    <t>臺北市大安區復興南路１段２４５號１３樓之２</t>
  </si>
  <si>
    <t>麥唐國際有限公司</t>
  </si>
  <si>
    <t>臺北市大安區復興南路１段２７９巷１０號７樓</t>
  </si>
  <si>
    <t>鑫紀企業有限公司</t>
  </si>
  <si>
    <t>臺北市大安區復興南路１段２８５號１０樓</t>
  </si>
  <si>
    <t>特律興企業股份有限公司</t>
  </si>
  <si>
    <t>臺北市大安區復興南路１段２８５號１２樓</t>
  </si>
  <si>
    <t>惠邁貿易有限公司</t>
  </si>
  <si>
    <t>臺北市大安區復興南路１段２８５號５樓</t>
  </si>
  <si>
    <t>穎泉企業有限公司</t>
  </si>
  <si>
    <t>臺北市大安區復興南路１段２８５號８樓</t>
  </si>
  <si>
    <t>詩晨興業有限公司</t>
  </si>
  <si>
    <t>臺北市大安區復興南路１段２９５巷１號１樓</t>
  </si>
  <si>
    <t>答答企業有限公司</t>
  </si>
  <si>
    <t>臺北市大安區復興南路１段２９５巷１７號</t>
  </si>
  <si>
    <t>美迪國際通商有限公司</t>
  </si>
  <si>
    <t>臺北市大安區復興南路１段３１３巷２０號１樓</t>
  </si>
  <si>
    <t>二十一世紀圖文股份有限公司</t>
  </si>
  <si>
    <t>臺北市大安區復興南路１段３１８－１號</t>
  </si>
  <si>
    <t>全豐電器照明有限公司</t>
  </si>
  <si>
    <t>臺北市大安區復興南路１段３１８－１號９樓</t>
  </si>
  <si>
    <t>靖鑫實業有限公司</t>
  </si>
  <si>
    <t>臺北市大安區復興南路１段３５２號１２樓之１</t>
  </si>
  <si>
    <t>鼎奧實業有限公司</t>
  </si>
  <si>
    <t>臺北市大安區復興南路１段３５２號６樓之２</t>
  </si>
  <si>
    <t>聯程貿易有限公司</t>
  </si>
  <si>
    <t>臺北市大安區復興南路１段８２號３樓之３</t>
  </si>
  <si>
    <t>正賢企業有限公司</t>
  </si>
  <si>
    <t>臺北市大安區復興南路１段８２號６樓之４</t>
  </si>
  <si>
    <t>信春企業股份有限公司</t>
  </si>
  <si>
    <t>臺北市大安區復興南路１段８５號，８７號１樓</t>
  </si>
  <si>
    <t>金成蜜蜂咖啡食品有限公司</t>
  </si>
  <si>
    <t>臺北市大安區復興南路２段１１１巷１７弄２２號３樓</t>
  </si>
  <si>
    <t>佑台實業有限公司</t>
  </si>
  <si>
    <t>臺北市大安區復興南路２段１５１巷１４號１樓</t>
  </si>
  <si>
    <t>程昱有限公司</t>
  </si>
  <si>
    <t>臺北市大安區復興南路２段１５７號１１樓</t>
  </si>
  <si>
    <t>宸昶企業有限公司</t>
  </si>
  <si>
    <t>臺北市大安區復興南路２段１５７號４樓之７</t>
  </si>
  <si>
    <t>毅彰企業有限公司</t>
  </si>
  <si>
    <t>臺北市大安區復興南路２段１５７號４樓－６</t>
  </si>
  <si>
    <t>雲雄實業有限公司</t>
  </si>
  <si>
    <t>臺北市大安區復興南路２段１６６號３樓</t>
  </si>
  <si>
    <t>生揚有限公司</t>
  </si>
  <si>
    <t>臺北市大安區復興南路２段２３６號６樓</t>
  </si>
  <si>
    <t>佳忠貿易有限公司</t>
  </si>
  <si>
    <t>臺北市大安區復興南路２段２３７號１０樓之１９</t>
  </si>
  <si>
    <t>永源盛有限公司</t>
  </si>
  <si>
    <t>臺北市大安區復興南路２段２３７號１０樓之９及之１０</t>
  </si>
  <si>
    <t>格祥企業股份有限公司</t>
  </si>
  <si>
    <t>臺北市大安區復興南路２段２３７號９樓之７</t>
  </si>
  <si>
    <t>虹漢實業有限公司</t>
  </si>
  <si>
    <t>臺北市大安區復興南路２段２７號１１樓之６</t>
  </si>
  <si>
    <t>怡安旅行社股份有限公司</t>
  </si>
  <si>
    <t>臺北市大安區復興南路２段２７５號４樓</t>
  </si>
  <si>
    <t>洛喬音樂用品有限公司</t>
  </si>
  <si>
    <t>臺北市大安區復興南路２段２８５號７樓</t>
  </si>
  <si>
    <t>東震實業股份有限公司</t>
  </si>
  <si>
    <t>臺北市大安區復興南路２段２９３之３號４樓之２</t>
  </si>
  <si>
    <t>昇陽造景工程有限公司</t>
  </si>
  <si>
    <t>臺北市大安區復興南路２段２９３－３號８樓</t>
  </si>
  <si>
    <t>普元企業有限公司</t>
  </si>
  <si>
    <t>臺北市大安區復興南路２段３２７號１７樓之２</t>
  </si>
  <si>
    <t>信賴資訊有限公司</t>
  </si>
  <si>
    <t>臺北市大安區復興南路２段３３５號１樓</t>
  </si>
  <si>
    <t>統翊企業有限公司</t>
  </si>
  <si>
    <t>臺北市大安區復興南路２段３３７巷６弄１６號１樓</t>
  </si>
  <si>
    <t>鴻霆工程有限公司</t>
  </si>
  <si>
    <t>臺北市大安區復興南路２段３５號１２樓之３</t>
  </si>
  <si>
    <t>諾亞藥品有限公司</t>
  </si>
  <si>
    <t>臺北市大安區復興南路２段３８１號１１樓之２</t>
  </si>
  <si>
    <t>秉記貿易有限公司</t>
  </si>
  <si>
    <t>臺北市大安區復興南路２段８２號１０樓之１</t>
  </si>
  <si>
    <t>旻貿企業有限公司</t>
  </si>
  <si>
    <t>臺北市大安區復興南路２段８８號９樓</t>
  </si>
  <si>
    <t>元淵貿易有限公司</t>
  </si>
  <si>
    <t>臺北市大安區德安里仁愛路四段３４號２樓</t>
  </si>
  <si>
    <t>簡單創數位科技股份有限公司</t>
  </si>
  <si>
    <t>臺北市大安區德安里仁愛路四段５０―２４號５樓</t>
  </si>
  <si>
    <t>調茶師國際有限公司</t>
  </si>
  <si>
    <t>臺北市大安區德安里仁愛路四段５０―９５號１２樓</t>
  </si>
  <si>
    <t>英富工業股份有限公司</t>
  </si>
  <si>
    <t>臺北市大安區德安里仁愛路四段６２號９樓之９</t>
  </si>
  <si>
    <t>寶方生電科技股份有限公司</t>
  </si>
  <si>
    <t>臺北市大安區德安里仁愛路４段２８號１樓</t>
  </si>
  <si>
    <t>圓冠不動產股份有限公司</t>
  </si>
  <si>
    <t>臺北市大安區德安里仁愛路４段３０號３樓</t>
  </si>
  <si>
    <t>全莊行實業有限公司</t>
  </si>
  <si>
    <t>臺北市大安區德安里仁愛路４段３４號２樓</t>
  </si>
  <si>
    <t>勝星娛樂股份有限公司</t>
  </si>
  <si>
    <t>臺北市大安區德安里仁愛路４段５０―６５號９樓</t>
  </si>
  <si>
    <t>全球互動科技股份有限公司</t>
  </si>
  <si>
    <t>臺北市大安區德安里仁愛路４段５０之６３號</t>
  </si>
  <si>
    <t>臺聯海運承攬運送股份有限公司</t>
  </si>
  <si>
    <t>臺北市大安區德安里仁愛路４段６２號１０樓之１０</t>
  </si>
  <si>
    <t>樸陽健康事業有限公司</t>
  </si>
  <si>
    <t>臺北市大安區德安里仁愛路４段６８號１２樓之４</t>
  </si>
  <si>
    <t>勵國重機有限公司</t>
  </si>
  <si>
    <t>臺北市大安區德安里仁愛路４段６８號９樓之５</t>
  </si>
  <si>
    <t>閱讀地球文化事業有限公司</t>
  </si>
  <si>
    <t>臺北市大安區德安里信義路４段１１１之４號</t>
  </si>
  <si>
    <t>長春文具印製股份有限公司</t>
  </si>
  <si>
    <t>臺北市大安區德安里四維路１４巷１３號</t>
  </si>
  <si>
    <t>合力航空貨運承攬有限公司</t>
  </si>
  <si>
    <t>臺北市大安區德安里四維路１４巷９號</t>
  </si>
  <si>
    <t>海洋實業有限公司</t>
  </si>
  <si>
    <t>臺北市大安區德安里四維路２１號１樓</t>
  </si>
  <si>
    <t>日昕照相器材有限公司</t>
  </si>
  <si>
    <t>臺北市大安區德安里四維路２８號</t>
  </si>
  <si>
    <t>湘樂餐飲有限公司</t>
  </si>
  <si>
    <t>臺北市大安區德安里四維路３２號</t>
  </si>
  <si>
    <t>華益工程有限公司</t>
  </si>
  <si>
    <t>臺北市大安區德安里四維路３５號</t>
  </si>
  <si>
    <t>卓齊有限公司</t>
  </si>
  <si>
    <t>臺北市大安區德安里四維路３６號２樓</t>
  </si>
  <si>
    <t>璀璨行銷有限公司</t>
  </si>
  <si>
    <t>臺北市大安區德安里四維路４４巷１５之１號１樓</t>
  </si>
  <si>
    <t>蜜膳屋甜點股份有限公司</t>
  </si>
  <si>
    <t>臺北市大安區德安里四維路４４巷７號</t>
  </si>
  <si>
    <t>雷宮製作有限公司</t>
  </si>
  <si>
    <t>臺北市大安區德安里四維路５２巷１號１樓</t>
  </si>
  <si>
    <t>長莊國際貿易有限公司</t>
  </si>
  <si>
    <t>臺北市大安區德安里四維路５２巷１９弄３號１樓</t>
  </si>
  <si>
    <t>春日生物科技有限公司</t>
  </si>
  <si>
    <t>臺北市大安區德安里四維路５２巷３１號</t>
  </si>
  <si>
    <t>匠樂有限公司</t>
  </si>
  <si>
    <t>臺北市大安區德安里大安路１段１５７巷１１號１樓</t>
  </si>
  <si>
    <t>亞捷開發有限公司</t>
  </si>
  <si>
    <t>臺北市大安區德安里大安路１段１５７巷８號</t>
  </si>
  <si>
    <t>九章出版社</t>
  </si>
  <si>
    <t>臺北市大安區德安里大安路１段１５７巷９號１樓</t>
  </si>
  <si>
    <t>新朝醫療器材有限公司</t>
  </si>
  <si>
    <t>臺北市大安區德安里大安路１段１６９巷１號１樓</t>
  </si>
  <si>
    <t>耶利亞花藝設計有限公司</t>
  </si>
  <si>
    <t>臺北市大安區德安里大安路１段１６９巷８號１樓</t>
  </si>
  <si>
    <t>寬澄貿易有限公司</t>
  </si>
  <si>
    <t>臺北市大安區德安里大安路１段１７５巷６號</t>
  </si>
  <si>
    <t>穀佳貝國際有限公司</t>
  </si>
  <si>
    <t>臺北市大安區德安里大安路１段１８３號１樓</t>
  </si>
  <si>
    <t>樂邦餐飲有限公司</t>
  </si>
  <si>
    <t>臺北市大安區德安里大安路１段２３１號１樓</t>
  </si>
  <si>
    <t>宏道餐飲股份有限公司</t>
  </si>
  <si>
    <t>臺北市大安區德安里大安路１段２４７號２樓之１</t>
  </si>
  <si>
    <t>亞洲四桶有限公司</t>
  </si>
  <si>
    <t>臺北市大安區德安里大安路１段２４９號９樓之１</t>
  </si>
  <si>
    <t>誠益科技股份有限公司</t>
  </si>
  <si>
    <t>臺北市大安區德安里敦化南路一段２９４號５樓之４</t>
  </si>
  <si>
    <t>宜穎建材工業有限公司</t>
  </si>
  <si>
    <t>臺北市大安區德安里敦化南路一段３０２號１１樓</t>
  </si>
  <si>
    <t>聯博實業股份有限公司</t>
  </si>
  <si>
    <t>臺北市大安區德安里敦化南路一段３０２號９樓</t>
  </si>
  <si>
    <t>禾昇資訊有限公司</t>
  </si>
  <si>
    <t>臺北市大安區德安里敦化南路一段３１４號９樓</t>
  </si>
  <si>
    <t>鴻川企業有限公司</t>
  </si>
  <si>
    <t>臺北市大安區德安里敦化南路一段３７６號１０樓之３</t>
  </si>
  <si>
    <t>台灣客斯睦有限公司</t>
  </si>
  <si>
    <t>臺北市大安區德安里敦化南路１段２９４號１０樓之４</t>
  </si>
  <si>
    <t>廣龍有限公司</t>
  </si>
  <si>
    <t>臺北市大安區德安里敦化南路１段２９４號１２樓</t>
  </si>
  <si>
    <t>鍇通實業有限公司</t>
  </si>
  <si>
    <t>臺北市大安區德安里敦化南路１段２９４號６樓之７</t>
  </si>
  <si>
    <t>台灣米吉國際有限公司</t>
  </si>
  <si>
    <t>臺北市大安區德安里敦化南路１段２９４號９樓之８</t>
  </si>
  <si>
    <t>傳旭資訊有限公司</t>
  </si>
  <si>
    <t>臺北市大安區德安里敦化南路１段３０２號９樓</t>
  </si>
  <si>
    <t>浩合企業有限公司</t>
  </si>
  <si>
    <t>臺北市大安區德安里敦化南路１段３１２號</t>
  </si>
  <si>
    <t>宇達特文創有限公司</t>
  </si>
  <si>
    <t>臺北市大安區德安里敦化南路１段３１４號地下樓</t>
  </si>
  <si>
    <t>驥園餐廳有限公司</t>
  </si>
  <si>
    <t>臺北市大安區德安里敦化南路１段３１４號５樓之１</t>
  </si>
  <si>
    <t>敦陽股份有限公司</t>
  </si>
  <si>
    <t>臺北市大安區德安里敦化南路１段３３２號２樓之１</t>
  </si>
  <si>
    <t>誠謙整合股份有限公司</t>
  </si>
  <si>
    <t>臺北市大安區德安里敦化南路１段３３２號８樓</t>
  </si>
  <si>
    <t>漢威國際能源股份有限公司</t>
  </si>
  <si>
    <t>臺北市大安區德安里敦化南路１段３３６號８樓之１</t>
  </si>
  <si>
    <t>常富企業股份有限公司</t>
  </si>
  <si>
    <t>臺北市大安區德安里敦化南路１段３６２號４樓之２</t>
  </si>
  <si>
    <t>北軒國際股份有限公司</t>
  </si>
  <si>
    <t>臺北市大安區德安里敦化南路１段３７６號２樓</t>
  </si>
  <si>
    <t>禧岳實業有限公司</t>
  </si>
  <si>
    <t>臺北市大安區德安里敦化南路１段３７６號８樓之３</t>
  </si>
  <si>
    <t>昱泰騰環保有限公司</t>
  </si>
  <si>
    <t>臺北市大安區德安里敦化南路１段３７６號９樓之３</t>
  </si>
  <si>
    <t>銘竟工程股份有限公司</t>
  </si>
  <si>
    <t>臺北市大安區德安里東豐街４５號</t>
  </si>
  <si>
    <t>嘉億炭酸有限公司</t>
  </si>
  <si>
    <t>臺北市大安區德安里東豐街６６號３樓</t>
  </si>
  <si>
    <t>輕鬆工作家股份有限公司</t>
  </si>
  <si>
    <t>臺北市大安區德安里東豐街６６號５樓</t>
  </si>
  <si>
    <t>詮文資訊有限公司</t>
  </si>
  <si>
    <t>臺北市大安區德安里東豐街７１號</t>
  </si>
  <si>
    <t>天下國際貿易有限公司</t>
  </si>
  <si>
    <t>臺北市大安區德安里東豐街７１號１樓</t>
  </si>
  <si>
    <t>獨特數位有限公司</t>
  </si>
  <si>
    <t>臺北市大安區德安里１鄰仁愛路４段５０－３６號</t>
  </si>
  <si>
    <t>亞洲生技館科技股份有限公司</t>
  </si>
  <si>
    <t>臺北市大安區忠孝東路３段１００號１２樓</t>
  </si>
  <si>
    <t>運佳旅行社有限公司</t>
  </si>
  <si>
    <t>臺北市大安區忠孝東路３段２１７巷２弄８之３號４樓</t>
  </si>
  <si>
    <t>櫻王國際貿易股份有限公司</t>
  </si>
  <si>
    <t>臺北市大安區忠孝東路３段２１７巷４弄８號</t>
  </si>
  <si>
    <t>堡暉企業有限公司</t>
  </si>
  <si>
    <t>臺北市大安區忠孝東路３段２１７巷６弄１號５樓</t>
  </si>
  <si>
    <t>世喆企業有限公司</t>
  </si>
  <si>
    <t>臺北市大安區忠孝東路３段２１７巷７弄７號２樓</t>
  </si>
  <si>
    <t>超王股份有限公司</t>
  </si>
  <si>
    <t>臺北市大安區忠孝東路３段２４９－１號５樓</t>
  </si>
  <si>
    <t>凱捷國際運通有限公司</t>
  </si>
  <si>
    <t>臺北市大安區忠孝東路３段５４號１２樓之１</t>
  </si>
  <si>
    <t>魯豐科技工程有限公司</t>
  </si>
  <si>
    <t>臺北市大安區忠孝東路４段１０１巷１６號４樓之２</t>
  </si>
  <si>
    <t>俊暉股份有限公司</t>
  </si>
  <si>
    <t>臺北市大安區忠孝東路４段１０１巷１６號８樓之２</t>
  </si>
  <si>
    <t>上德傳播事業有限公司</t>
  </si>
  <si>
    <t>臺北市大安區忠孝東路４段１１２號１１樓</t>
  </si>
  <si>
    <t>宏川企業有限公司</t>
  </si>
  <si>
    <t>臺北市大安區忠孝東路４段１４２號１１樓１１０２室</t>
  </si>
  <si>
    <t>基泰國際有限公司</t>
  </si>
  <si>
    <t>臺北市大安區忠孝東路４段１４２號４樓之７</t>
  </si>
  <si>
    <t>民巨企業有限公司</t>
  </si>
  <si>
    <t>臺北市大安區忠孝東路４段１４８號１１樓之４</t>
  </si>
  <si>
    <t>良瓏實業有限公司</t>
  </si>
  <si>
    <t>臺北市大安區忠孝東路４段１４８號１１樓之７</t>
  </si>
  <si>
    <t>爲邦興業股份有限公司</t>
  </si>
  <si>
    <t>臺北市大安區忠孝東路４段１４８號４樓之８，９</t>
  </si>
  <si>
    <t>惠安旅行社股份有限公司</t>
  </si>
  <si>
    <t>臺北市大安區忠孝東路４段１４８號５樓之９</t>
  </si>
  <si>
    <t>勁祥企業有限公司</t>
  </si>
  <si>
    <t>臺北市大安區忠孝東路４段１４８號７樓之２之３</t>
  </si>
  <si>
    <t>韓商佳施國際股份有限公司台北分公司</t>
  </si>
  <si>
    <t>臺北市大安區忠孝東路４段１４８號９樓之８</t>
  </si>
  <si>
    <t>千威實業有限公司</t>
  </si>
  <si>
    <t>臺北市大安區忠孝東路４段１５號１２樓之９</t>
  </si>
  <si>
    <t>正兆有限公司</t>
  </si>
  <si>
    <t>臺北市大安區忠孝東路４段１５號８樓之６</t>
  </si>
  <si>
    <t>三凱有限公司</t>
  </si>
  <si>
    <t>臺北市大安區忠孝東路４段１５號９樓之９</t>
  </si>
  <si>
    <t>質正有限公司</t>
  </si>
  <si>
    <t>臺北市大安區忠孝東路４段１６２號５樓之３</t>
  </si>
  <si>
    <t>穗滿企業股份有限公司</t>
  </si>
  <si>
    <t>臺北市大安區忠孝東路４段１６６號１０樓之１</t>
  </si>
  <si>
    <t>華門實業有限公司</t>
  </si>
  <si>
    <t>臺北市大安區忠孝東路４段１７７號４樓之１</t>
  </si>
  <si>
    <t>新霖實業有限公司</t>
  </si>
  <si>
    <t>臺北市大安區忠孝東路４段１７７號７樓之１</t>
  </si>
  <si>
    <t>幅新國際事業有限公司</t>
  </si>
  <si>
    <t>臺北市大安區忠孝東路４段１８１巷４０弄１６號１樓</t>
  </si>
  <si>
    <t>沃倫有限公司</t>
  </si>
  <si>
    <t>臺北市大安區忠孝東路４段１８１巷４８號７樓</t>
  </si>
  <si>
    <t>名冠興業有限公司</t>
  </si>
  <si>
    <t>臺北市大安區忠孝東路４段２０５巷９號５樓</t>
  </si>
  <si>
    <t>威貿興業股份有限公司</t>
  </si>
  <si>
    <t>臺北市大安區忠孝東路４段２１６巷３３弄１８號１樓</t>
  </si>
  <si>
    <t>陶家事業有限公司</t>
  </si>
  <si>
    <t>臺北市大安區忠孝東路４段２１６巷３３弄３號１樓</t>
  </si>
  <si>
    <t>信有起重有限公司</t>
  </si>
  <si>
    <t>臺北市大安區忠孝東路４段２１６巷５３號１樓</t>
  </si>
  <si>
    <t>尚旻貿易有限公司</t>
  </si>
  <si>
    <t>臺北市大安區忠孝東路４段２１８之２號８樓</t>
  </si>
  <si>
    <t>匯傑股份有限公司</t>
  </si>
  <si>
    <t>臺北市大安區忠孝東路４段２１８號１１樓</t>
  </si>
  <si>
    <t>君聯有限公司</t>
  </si>
  <si>
    <t>臺北市大安區忠孝東路４段２２０號９樓</t>
  </si>
  <si>
    <t>貿聖實業有限公司</t>
  </si>
  <si>
    <t>臺北市大安區忠孝東路４段２２３巷４９弄６號</t>
  </si>
  <si>
    <t>湘誠國際有限公司</t>
  </si>
  <si>
    <t>臺北市大安區忠孝東路４段２３３號１０樓之６</t>
  </si>
  <si>
    <t>東周木器股份有限公司</t>
  </si>
  <si>
    <t>臺北市大安區忠孝東路４段２３３號６樓之２</t>
  </si>
  <si>
    <t>萌美有限公司</t>
  </si>
  <si>
    <t>臺北市大安區忠孝東路４段２７０號６樓之３</t>
  </si>
  <si>
    <t>純良工業原料行有限公司</t>
  </si>
  <si>
    <t>臺北市大安區忠孝東路４段２９３號１１樓之３</t>
  </si>
  <si>
    <t>運興實業股份有限公司</t>
  </si>
  <si>
    <t>臺北市大安區忠孝東路４段３１２號１０樓之４</t>
  </si>
  <si>
    <t>和長企業有限公司</t>
  </si>
  <si>
    <t>臺北市大安區忠孝東路４段３１２號１１樓</t>
  </si>
  <si>
    <t>嘉穩股份有限公司</t>
  </si>
  <si>
    <t>臺北市大安區忠孝東路４段３２０號１０樓</t>
  </si>
  <si>
    <t>吉勝工程貿易股份有限公司</t>
  </si>
  <si>
    <t>臺北市大安區忠孝東路４段３２０號１２樓</t>
  </si>
  <si>
    <t>泰豐工業原料股份有限公司</t>
  </si>
  <si>
    <t>臺北市大安區忠孝東路４段３４１號３樓之１</t>
  </si>
  <si>
    <t>傑禾股份有限公司</t>
  </si>
  <si>
    <t>臺北市大安區忠孝東路４段４６號９樓</t>
  </si>
  <si>
    <t>拓航有限公司</t>
  </si>
  <si>
    <t>臺北市大安區忠孝東路４段５２號５樓</t>
  </si>
  <si>
    <t>德聯藥品有限公司</t>
  </si>
  <si>
    <t>臺北市大安區忠孝東路４段８７號１０樓之５</t>
  </si>
  <si>
    <t>賓格國際有限公司</t>
  </si>
  <si>
    <t>臺北市大安區愛國東路７１號３樓</t>
  </si>
  <si>
    <t>長安樂器有限公司</t>
  </si>
  <si>
    <t>臺北市大安區敦化南路二段３３１巷１２號４樓</t>
  </si>
  <si>
    <t>昀達國際有限公司</t>
  </si>
  <si>
    <t>臺北市大安區敦化南路１段１９０巷３１號４樓</t>
  </si>
  <si>
    <t>漢翎有限公司</t>
  </si>
  <si>
    <t>臺北市大安區敦化南路１段２００號３樓之７</t>
  </si>
  <si>
    <t>南方畫廊有限公司</t>
  </si>
  <si>
    <t>臺北市大安區敦化南路１段２１８號３樓</t>
  </si>
  <si>
    <t>愛智企業股份有限公司</t>
  </si>
  <si>
    <t>臺北市大安區敦化南路１段２２５號地下３樓之６</t>
  </si>
  <si>
    <t>冠華國際發展有限公司</t>
  </si>
  <si>
    <t>臺北市大安區敦化南路１段２３３巷４５號１樓</t>
  </si>
  <si>
    <t>逸茶棧有限公司</t>
  </si>
  <si>
    <t>臺北市大安區敦化南路１段２３６巷３１號７樓</t>
  </si>
  <si>
    <t>東豐貿易股份有限公司</t>
  </si>
  <si>
    <t>臺北市大安區敦化南路１段２５９號３樓</t>
  </si>
  <si>
    <t>倪萱有限公司</t>
  </si>
  <si>
    <t>臺北市大安區敦化南路１段２７０巷３２號</t>
  </si>
  <si>
    <t>世淇企業有限公司</t>
  </si>
  <si>
    <t>臺北市大安區敦化南路１段２９４號４樓之５</t>
  </si>
  <si>
    <t>光隆科技股份有限公司</t>
  </si>
  <si>
    <t>臺北市大安區敦化南路１段３７６號４樓之２</t>
  </si>
  <si>
    <t>僑樺實業有限公司</t>
  </si>
  <si>
    <t>臺北市大安區敦化南路２段１號９樓之１</t>
  </si>
  <si>
    <t>亦威實業有限公司</t>
  </si>
  <si>
    <t>臺北市大安區敦化南路２段１０５號、１０５號２、３、４樓、１０７號２樓</t>
  </si>
  <si>
    <t>香港商勞力士中心有限公司台灣分公司</t>
  </si>
  <si>
    <t>臺北市大安區敦化南路２段１２８號１２樓之３</t>
  </si>
  <si>
    <t>起迪科技股份有限公司</t>
  </si>
  <si>
    <t>臺北市大安區敦化南路２段１２８號１５之２</t>
  </si>
  <si>
    <t>宏發工業股份有限公司</t>
  </si>
  <si>
    <t>臺北市大安區敦化南路２段１２８號６樓之１</t>
  </si>
  <si>
    <t>其霖有限公司</t>
  </si>
  <si>
    <t>臺北市大安區敦化南路２段１２８號６樓之５</t>
  </si>
  <si>
    <t>瑞豐國際儀器有限公司</t>
  </si>
  <si>
    <t>臺北市大安區敦化南路２段１２８號７樓之１</t>
  </si>
  <si>
    <t>登特美有限公司</t>
  </si>
  <si>
    <t>臺北市大安區敦化南路２段１４６巷１號２樓</t>
  </si>
  <si>
    <t>峰聖貿易有限公司</t>
  </si>
  <si>
    <t>臺北市大安區敦化南路２段２０７號１３樓</t>
  </si>
  <si>
    <t>香港商佳士得香港有限公司台灣分公司</t>
  </si>
  <si>
    <t>臺北市大安區敦化南路２段２６號１３樓之１</t>
  </si>
  <si>
    <t>凱竝工業有限公司</t>
  </si>
  <si>
    <t>臺北市大安區敦化南路２段２６５巷１號２樓</t>
  </si>
  <si>
    <t>惠磯實業有限公司</t>
  </si>
  <si>
    <t>臺北市大安區敦化南路２段２６５巷９號４樓</t>
  </si>
  <si>
    <t>金何企業有限公司</t>
  </si>
  <si>
    <t>臺北市大安區敦化南路２段２６７號１７樓</t>
  </si>
  <si>
    <t>磁茂企業有限公司</t>
  </si>
  <si>
    <t>臺北市大安區敦化南路２段２６７號６樓之３</t>
  </si>
  <si>
    <t>台灣仕康有限公司</t>
  </si>
  <si>
    <t>臺北市大安區敦化南路２段２６７號８樓之３</t>
  </si>
  <si>
    <t>舒爾企業有限公司</t>
  </si>
  <si>
    <t>臺北市大安區敦化南路２段４６號１１樓之４</t>
  </si>
  <si>
    <t>怡品室內裝修設計工程有限公司</t>
  </si>
  <si>
    <t>臺北市大安區敦化南路２段４６號１４樓１４０８室</t>
  </si>
  <si>
    <t>千歲國際工程有限公司</t>
  </si>
  <si>
    <t>臺北市大安區敦化南路２段５號８樓之４</t>
  </si>
  <si>
    <t>台錨技術工程股份有限公司</t>
  </si>
  <si>
    <t>臺北市大安區敦化南路２段５５巷１２號２樓</t>
  </si>
  <si>
    <t>金典室內裝修設計有限公司</t>
  </si>
  <si>
    <t>臺北市大安區敦化南路２段５７號１０樓</t>
  </si>
  <si>
    <t>順上有限公司</t>
  </si>
  <si>
    <t>臺北市大安區敦化南路２段５９號１４樓之１</t>
  </si>
  <si>
    <t>海歆興業有限公司</t>
  </si>
  <si>
    <t>臺北市大安區敦化南路２段５９號１４樓之２</t>
  </si>
  <si>
    <t>耕地有限公司</t>
  </si>
  <si>
    <t>臺北市大安區敦化南路２段５９號４樓之２</t>
  </si>
  <si>
    <t>騰立實業有限公司</t>
  </si>
  <si>
    <t>臺北市大安區敦化南路２段６３巷２６號１樓</t>
  </si>
  <si>
    <t>長柏股份有限公司</t>
  </si>
  <si>
    <t>臺北市大安區敦化南路２段６３巷５４弄４號２樓</t>
  </si>
  <si>
    <t>加福營造有限公司</t>
  </si>
  <si>
    <t>臺北市大安區敦化南路２段６３巷５６號３樓</t>
  </si>
  <si>
    <t>通元實業有限公司</t>
  </si>
  <si>
    <t>臺北市大安區敦化南路２段６９號１３樓</t>
  </si>
  <si>
    <t>啟玉科技股份有限公司</t>
  </si>
  <si>
    <t>臺北市大安區敦化南路２段７１號５樓</t>
  </si>
  <si>
    <t>艾菱股份有限公司</t>
  </si>
  <si>
    <t>臺北市大安區敦化南路２段８１巷３７號２樓</t>
  </si>
  <si>
    <t>鎮川企業有限公司</t>
  </si>
  <si>
    <t>臺北市大安區敦化南路２段８１巷４５弄１２號１樓</t>
  </si>
  <si>
    <t>飛東智能有限公司</t>
  </si>
  <si>
    <t>臺北市大安區敦化南路２段８１巷６５弄１３號２樓</t>
  </si>
  <si>
    <t>商霖實業有限公司</t>
  </si>
  <si>
    <t>臺北市大安區敦安里仁愛路四段１１２巷９弄７號</t>
  </si>
  <si>
    <t>食愉餐飲有限公司</t>
  </si>
  <si>
    <t>臺北市大安區敦安里仁愛路４段１１２巷５０號１樓</t>
  </si>
  <si>
    <t>越晟貿易有限公司</t>
  </si>
  <si>
    <t>臺北市大安區敦安里仁愛路４段１２２巷２２號</t>
  </si>
  <si>
    <t>志城企業有限公司</t>
  </si>
  <si>
    <t>臺北市大安區敦安里仁愛路４段１２２巷５１號</t>
  </si>
  <si>
    <t>金檸檬食品有限公司</t>
  </si>
  <si>
    <t>臺北市大安區敦安里仁愛路４段１２２巷５６號５樓</t>
  </si>
  <si>
    <t>和可有限公司</t>
  </si>
  <si>
    <t>臺北市大安區敦安里仁愛路４段１２２巷５９號、５９－１號、６１號２樓之１</t>
  </si>
  <si>
    <t>工一設計有限公司</t>
  </si>
  <si>
    <t>臺北市大安區敦安里仁愛路４段１２２巷６１號１０樓</t>
  </si>
  <si>
    <t>睿廣科技有限公司</t>
  </si>
  <si>
    <t>臺北市大安區敦安里仁愛路４段１２２巷６１號５樓之２</t>
  </si>
  <si>
    <t>臻善品實業有限公司</t>
  </si>
  <si>
    <t>臺北市大安區敦安里仁愛路４段１２２巷６３號１１樓之４</t>
  </si>
  <si>
    <t>敬茂國際企業有限公司</t>
  </si>
  <si>
    <t>臺北市大安區敦安里仁愛路４段１２２巷６３號４樓之３</t>
  </si>
  <si>
    <t>台灣鴻範有限公司</t>
  </si>
  <si>
    <t>臺北市大安區敦安里仁愛路４段１２２巷６３號４樓之５</t>
  </si>
  <si>
    <t>唐瑞企業有限公司</t>
  </si>
  <si>
    <t>臺北市大安區敦安里仁愛路４段１２２巷６３號５樓</t>
  </si>
  <si>
    <t>代洋企業有限公司</t>
  </si>
  <si>
    <t>臺北市大安區敦安里仁愛路４段１２２巷６３號６樓</t>
  </si>
  <si>
    <t>元昇系統家具有限公司</t>
  </si>
  <si>
    <t>臺北市大安區敦安里信義路４段１３７號５樓</t>
  </si>
  <si>
    <t>極象設計行銷有限公司</t>
  </si>
  <si>
    <t>臺北市大安區敦安里信義路４段１５５號地下</t>
  </si>
  <si>
    <t>林登先進科技股份有限公司</t>
  </si>
  <si>
    <t>臺北市大安區敦安里信義路４段１５５號３樓之２</t>
  </si>
  <si>
    <t>協裕行國際企業有限公司</t>
  </si>
  <si>
    <t>臺北市大安區敦安里信義路４段１７５號</t>
  </si>
  <si>
    <t>德紐股份有限公司</t>
  </si>
  <si>
    <t>臺北市大安區敦安里信義路４段１７９號１０樓</t>
  </si>
  <si>
    <t>舒閔企業有限公司</t>
  </si>
  <si>
    <t>臺北市大安區敦安里信義路４段１８１號５樓</t>
  </si>
  <si>
    <t>輔基企業有限公司</t>
  </si>
  <si>
    <t>臺北市大安區敦安里信義路４段１８７之２號</t>
  </si>
  <si>
    <t>酷索數位創意有限公司</t>
  </si>
  <si>
    <t>臺北市大安區敦安里信義路４段１８９號７樓之１</t>
  </si>
  <si>
    <t>昶弘機電工程股份有限公司</t>
  </si>
  <si>
    <t>臺北市大安區敦安里信義路４段１８９號７樓之２</t>
  </si>
  <si>
    <t>伯橋有限公司</t>
  </si>
  <si>
    <t>臺北市大安區敦安里信義路４段１８９號８樓之３</t>
  </si>
  <si>
    <t>朱江圖書有限公司</t>
  </si>
  <si>
    <t>臺北市大安區敦安里信義路４段１９９巷２號３樓</t>
  </si>
  <si>
    <t>武英科技有限公司</t>
  </si>
  <si>
    <t>臺北市大安區敦安里信義路４段１９９巷２３號</t>
  </si>
  <si>
    <t>啟動創意國際有限公司</t>
  </si>
  <si>
    <t>臺北市大安區敦安里安和路一段１００號</t>
  </si>
  <si>
    <t>延齡回春生技有限公司</t>
  </si>
  <si>
    <t>臺北市大安區敦安里安和路一段７８巷１２號</t>
  </si>
  <si>
    <t>君雄企業有限公司</t>
  </si>
  <si>
    <t>臺北市大安區敦安里安和路一段７８巷２號１０樓</t>
  </si>
  <si>
    <t>新靜國際有限公司</t>
  </si>
  <si>
    <t>臺北市大安區敦安里安和路１段１００號６樓之１</t>
  </si>
  <si>
    <t>上祺有限公司</t>
  </si>
  <si>
    <t>臺北市大安區敦安里安和路１段１０２巷１５號</t>
  </si>
  <si>
    <t>台灣納薩股份有限公司</t>
  </si>
  <si>
    <t>臺北市大安區敦安里安和路１段１０２巷２６號</t>
  </si>
  <si>
    <t>藝訊國際貿易有限公司</t>
  </si>
  <si>
    <t>臺北市大安區敦安里安和路１段１０２巷４號</t>
  </si>
  <si>
    <t>八和餐飲有限公司</t>
  </si>
  <si>
    <t>臺北市大安區敦安里安和路１段１１０號４樓</t>
  </si>
  <si>
    <t>誠覇企業有限公司</t>
  </si>
  <si>
    <t>臺北市大安區敦安里安和路１段１１２巷９號２樓</t>
  </si>
  <si>
    <t>生都藥品有限公司</t>
  </si>
  <si>
    <t>臺北市大安區敦安里安和路１段７８巷１０號</t>
  </si>
  <si>
    <t>品思國際有限公司</t>
  </si>
  <si>
    <t>臺北市大安區敦安里安和路１段８０號</t>
  </si>
  <si>
    <t>歐眠床墊股份有限公司</t>
  </si>
  <si>
    <t>臺北市大安區敦安里安和路１段８０號３樓</t>
  </si>
  <si>
    <t>聚雲有限公司</t>
  </si>
  <si>
    <t>臺北市大安區敦安里安和路１段９０巷３１號</t>
  </si>
  <si>
    <t>全通電話機材有限公司</t>
  </si>
  <si>
    <t>臺北市大安區敦安里安和路１段９６號</t>
  </si>
  <si>
    <t>德騋有限公司</t>
  </si>
  <si>
    <t>臺北市大安區敦安里敦化南路一段２９５巷４４號</t>
  </si>
  <si>
    <t>佳駒有限公司</t>
  </si>
  <si>
    <t>臺北市大安區敦安里敦化南路一段３１３號６樓</t>
  </si>
  <si>
    <t>佑康健生技股份有限公司</t>
  </si>
  <si>
    <t>臺北市大安區敦安里敦化南路１段２５９號９樓</t>
  </si>
  <si>
    <t>博格建設股份有限公司</t>
  </si>
  <si>
    <t>臺北市大安區敦安里敦化南路１段２６９號</t>
  </si>
  <si>
    <t>大鵬文化事業有限公司</t>
  </si>
  <si>
    <t>臺北市大安區敦安里敦化南路１段３１３號８樓</t>
  </si>
  <si>
    <t>元平設計有限公司</t>
  </si>
  <si>
    <t>臺北市大安區敦安里敦化南路１段３１９號６樓</t>
  </si>
  <si>
    <t>丹麓生物科技有限公司</t>
  </si>
  <si>
    <t>臺北市大安區敦安里敦化南路１段３２１號２樓</t>
  </si>
  <si>
    <t>和舜股份有限公司</t>
  </si>
  <si>
    <t>臺北市大安區敦安里敦化南路１段３２３號４樓</t>
  </si>
  <si>
    <t>大牆演繹設計股份有限公司</t>
  </si>
  <si>
    <t>臺北市大安區敦安里敦化南路１段３２７號１、２樓</t>
  </si>
  <si>
    <t>珠瑜理企業有限公司</t>
  </si>
  <si>
    <t>臺北市大安區敦安里敦化南路１段３３７號４樓</t>
  </si>
  <si>
    <t>美仕德股份有限公司</t>
  </si>
  <si>
    <t>臺北市大安區敦煌里仁愛路四段２３２號５樓之２</t>
  </si>
  <si>
    <t>寶炘股份有限公司</t>
  </si>
  <si>
    <t>臺北市大安區敦煌里仁愛路４段２３０號３樓</t>
  </si>
  <si>
    <t>柏華科技股份有限公司</t>
  </si>
  <si>
    <t>臺北市大安區敦煌里仁愛路４段２３０號９樓</t>
  </si>
  <si>
    <t>豐橡國際有限公司</t>
  </si>
  <si>
    <t>臺北市大安區敦煌里仁愛路４段２６６巷１９弄１號６樓</t>
  </si>
  <si>
    <t>智丸企業有限公司</t>
  </si>
  <si>
    <t>臺北市大安區敦煌里仁愛路４段３００巷２０弄１１號</t>
  </si>
  <si>
    <t>法樂有限公司</t>
  </si>
  <si>
    <t>臺北市大安區敦煌里仁愛路４段３００巷２０弄６號１樓</t>
  </si>
  <si>
    <t>今悅企業股份有限公司</t>
  </si>
  <si>
    <t>臺北市大安區敦煌里仁愛路４段３００巷２６弄２７號</t>
  </si>
  <si>
    <t>歐美汽車交通股份有限公司</t>
  </si>
  <si>
    <t>臺北市大安區敦煌里仁愛路４段３００巷３２弄１號１樓</t>
  </si>
  <si>
    <t>三岳實業有限公司</t>
  </si>
  <si>
    <t>臺北市大安區敦煌里信義路４段２３３號１０樓之３</t>
  </si>
  <si>
    <t>品點子股份有限公司</t>
  </si>
  <si>
    <t>臺北市大安區敦煌里信義路４段２３３號１２樓</t>
  </si>
  <si>
    <t>瀧厚股份有限公司</t>
  </si>
  <si>
    <t>臺北市大安區敦煌里信義路４段２３３號１４樓</t>
  </si>
  <si>
    <t>盈望實業有限公司</t>
  </si>
  <si>
    <t>臺北市大安區敦煌里信義路４段２３５號１０樓之２</t>
  </si>
  <si>
    <t>宥捷國際有限公司</t>
  </si>
  <si>
    <t>臺北市大安區敦煌里信義路４段２３５號５樓</t>
  </si>
  <si>
    <t>健瑞醫藥生技股份有限公司</t>
  </si>
  <si>
    <t>臺北市大安區敦煌里信義路４段２６３號１２樓之３</t>
  </si>
  <si>
    <t>安泰人力仲介有限公司</t>
  </si>
  <si>
    <t>臺北市大安區敦煌里信義路４段２６３號２樓</t>
  </si>
  <si>
    <t>洛亞科技股份有限公司</t>
  </si>
  <si>
    <t>臺北市大安區敦煌里信義路４段２６３號５樓之５</t>
  </si>
  <si>
    <t>華信塑料有限公司</t>
  </si>
  <si>
    <t>臺北市大安區敦煌里信義路４段２６５巷１２弄１號３樓</t>
  </si>
  <si>
    <t>覺旅旅行社股份有限公司</t>
  </si>
  <si>
    <t>臺北市大安區敦煌里信義路４段２６５巷１２弄１號６樓</t>
  </si>
  <si>
    <t>台灣趨勢研究股份有限公司</t>
  </si>
  <si>
    <t>臺北市大安區敦煌里信義路４段２６５巷２０弄５號１樓</t>
  </si>
  <si>
    <t>視野創異行銷股份有限公司</t>
  </si>
  <si>
    <t>臺北市大安區敦煌里信義路４段２６５巷２１弄１４號</t>
  </si>
  <si>
    <t>元仲興業股份有限公司</t>
  </si>
  <si>
    <t>臺北市大安區敦煌里信義路４段２６５巷２１弄２６號１樓</t>
  </si>
  <si>
    <t>連冠科技股份有限公司</t>
  </si>
  <si>
    <t>臺北市大安區敦煌里信義路４段２６５巷５弄１０號１樓</t>
  </si>
  <si>
    <t>傳奇室內裝修設計有限公司</t>
  </si>
  <si>
    <t>臺北市大安區敦煌里信義路４段２６５巷５弄１０號３樓</t>
  </si>
  <si>
    <t>優耐迪實業有限公司</t>
  </si>
  <si>
    <t>臺北市大安區敦煌里信義路４段２６５巷５弄１６號４樓</t>
  </si>
  <si>
    <t>丞研有限公司</t>
  </si>
  <si>
    <t>臺北市大安區敦煌里信義路４段２６５巷９號</t>
  </si>
  <si>
    <t>麵舍有限公司</t>
  </si>
  <si>
    <t>臺北市大安區敦煌里信義路４段２６７號４至５樓</t>
  </si>
  <si>
    <t>阿爾貝斯特樂器有限公司</t>
  </si>
  <si>
    <t>臺北市大安區敦煌里信義路４段２６７號６樓</t>
  </si>
  <si>
    <t>昕利昇有限公司</t>
  </si>
  <si>
    <t>臺北市大安區敦煌里信義路４段２７９號６樓之１</t>
  </si>
  <si>
    <t>心澄國際實業有限公司</t>
  </si>
  <si>
    <t>臺北市大安區敦煌里信義路４段２７９號８樓</t>
  </si>
  <si>
    <t>瀘石國際展覽有限公司</t>
  </si>
  <si>
    <t>臺北市大安區敦煌里信義路４段２８１號１１樓</t>
  </si>
  <si>
    <t>元壹貿易有限公司</t>
  </si>
  <si>
    <t>臺北市大安區敦煌里信義路４段２８１號７樓</t>
  </si>
  <si>
    <t>雄宇國際科技有限公司</t>
  </si>
  <si>
    <t>臺北市大安區敦煌里信義路４段２８１號８樓</t>
  </si>
  <si>
    <t>捨得健康事業股份有限公司</t>
  </si>
  <si>
    <t>臺北市大安區敦煌里信義路４段３０３號２樓</t>
  </si>
  <si>
    <t>璉達有限公司</t>
  </si>
  <si>
    <t>臺北市大安區敦煌里信義路４段３０７號２樓</t>
  </si>
  <si>
    <t>秦億貿易有限公司</t>
  </si>
  <si>
    <t>臺北市大安區敦煌里信義路４段３０９號３樓</t>
  </si>
  <si>
    <t>晉相國際物流有限公司</t>
  </si>
  <si>
    <t>臺北市大安區敦煌里信義路４段３１１號６樓</t>
  </si>
  <si>
    <t>茂榮營造有限公司</t>
  </si>
  <si>
    <t>臺北市大安區敦煌里安和路一段１２７巷２９弄１３號</t>
  </si>
  <si>
    <t>荳魚餐飲股份有限公司</t>
  </si>
  <si>
    <t>臺北市大安區敦煌里安和路１段１０７號</t>
  </si>
  <si>
    <t>安勝房屋仲介經紀有限公司</t>
  </si>
  <si>
    <t>臺北市大安區敦煌里安和路１段１０９巷４號</t>
  </si>
  <si>
    <t>奧壘有限公司</t>
  </si>
  <si>
    <t>臺北市大安區敦煌里安和路１段１１７巷１４號</t>
  </si>
  <si>
    <t>賀騰實業有限公司</t>
  </si>
  <si>
    <t>臺北市大安區敦煌里安和路１段１２３號</t>
  </si>
  <si>
    <t>名生實業有限公司</t>
  </si>
  <si>
    <t>臺北市大安區敦煌里安和路１段１３３號３樓</t>
  </si>
  <si>
    <t>唐仟豪股份有限公司</t>
  </si>
  <si>
    <t>臺北市大安區敦煌里安和路１段１３３號４樓</t>
  </si>
  <si>
    <t>英騰生物科技股份有限公司</t>
  </si>
  <si>
    <t>臺北市大安區敦煌里安和路１段１３５巷１０號</t>
  </si>
  <si>
    <t>銘歐餐飲有限公司</t>
  </si>
  <si>
    <t>臺北市大安區敦煌里安和路１段１３９號１樓</t>
  </si>
  <si>
    <t>聯安國際開發有限公司</t>
  </si>
  <si>
    <t>臺北市大安區敦煌里安和路１段１４１巷９號１樓</t>
  </si>
  <si>
    <t>智利洋行</t>
  </si>
  <si>
    <t>臺北市大安區敦煌里安和路１段９９號８樓之１</t>
  </si>
  <si>
    <t>臺北市大安區敦煌里００８鄰信義路四段２５１號十七樓</t>
  </si>
  <si>
    <t>樺霖室內裝修有限公司</t>
  </si>
  <si>
    <t>臺北市大安區敦煌里００８鄰信義路４段２５１號１６樓</t>
  </si>
  <si>
    <t>美商項目股份有限公司台灣分公司</t>
  </si>
  <si>
    <t>臺北市大安區文昌街２４７號１樓</t>
  </si>
  <si>
    <t>晶虹家具有限公司</t>
  </si>
  <si>
    <t>臺北市大安區新生南路１段１０３巷１３號１，２樓</t>
  </si>
  <si>
    <t>三民貿易股份有限公司</t>
  </si>
  <si>
    <t>臺北市大安區新生南路１段１１１號地下２樓</t>
  </si>
  <si>
    <t>捷普資訊有限公司</t>
  </si>
  <si>
    <t>臺北市大安區新生南路１段１３７之１號５樓</t>
  </si>
  <si>
    <t>松威醫療儀器有限公司</t>
  </si>
  <si>
    <t>臺北市大安區新生南路１段１４３之１號４樓</t>
  </si>
  <si>
    <t>千奧資訊有限公司</t>
  </si>
  <si>
    <t>臺北市大安區新生南路１段１４５巷３－２號</t>
  </si>
  <si>
    <t>邑誠仕業有限公司</t>
  </si>
  <si>
    <t>臺北市大安區新生南路１段１６１巷６－２號１樓</t>
  </si>
  <si>
    <t>意翔村茶業有限公司</t>
  </si>
  <si>
    <t>臺北市大安區新生南路２段３０巷２３號１樓</t>
  </si>
  <si>
    <t>蜂蜜蜜蜂咖啡豆有限公司</t>
  </si>
  <si>
    <t>臺北市大安區新生南路３段２號６樓之３</t>
  </si>
  <si>
    <t>歐技貿易股份有限公司</t>
  </si>
  <si>
    <t>臺北市大安區新生南路３段２號９樓－３</t>
  </si>
  <si>
    <t>達尊泰企業有限公司</t>
  </si>
  <si>
    <t>臺北市大安區新生南路３段２３之１號５樓</t>
  </si>
  <si>
    <t>泰江股份有限公司</t>
  </si>
  <si>
    <t>臺北市大安區新生南路３段２３－１號５樓</t>
  </si>
  <si>
    <t>蒲健企業有限公司</t>
  </si>
  <si>
    <t>臺北市大安區新生南路３段４號１０樓之１</t>
  </si>
  <si>
    <t>文譜有限公司</t>
  </si>
  <si>
    <t>臺北市大安區新生南路３段５６巷７號１樓</t>
  </si>
  <si>
    <t>新天鵝堡企業有限公司</t>
  </si>
  <si>
    <t>臺北市大安區新生南路３段７號１樓</t>
  </si>
  <si>
    <t>富幕國際有限公司</t>
  </si>
  <si>
    <t>臺北市大安區新生南路３段８８號２樓之３</t>
  </si>
  <si>
    <t>簡單出版有限公司</t>
  </si>
  <si>
    <t>臺北市大安區新生南路３段９號１樓</t>
  </si>
  <si>
    <t>誌鵬企業有限公司</t>
  </si>
  <si>
    <t>臺北市大安區新龍里信義路三段１３４巷３１號</t>
  </si>
  <si>
    <t>杭城科學器材有限公司</t>
  </si>
  <si>
    <t>臺北市大安區新龍里信義路３段１３４巷４９號</t>
  </si>
  <si>
    <t>陽頂生技股份有限公司</t>
  </si>
  <si>
    <t>臺北市大安區新龍里信義路３段１３４巷５８號１１樓</t>
  </si>
  <si>
    <t>興駿貿易有限公司</t>
  </si>
  <si>
    <t>臺北市大安區新龍里信義路３段１３４巷６７號１樓</t>
  </si>
  <si>
    <t>日日新資訊有限公司</t>
  </si>
  <si>
    <t>臺北市大安區新龍里建國南路二段１５１巷５０號</t>
  </si>
  <si>
    <t>慶磊實業有限公司</t>
  </si>
  <si>
    <t>臺北市大安區新龍里建國南路２段１０５號３樓</t>
  </si>
  <si>
    <t>信諾精密企業有限公司</t>
  </si>
  <si>
    <t>臺北市大安區新龍里建國南路２段１２３巷６號１樓</t>
  </si>
  <si>
    <t>南海藝工作室有限公司</t>
  </si>
  <si>
    <t>臺北市大安區新龍里建國南路２段１５１巷１２―１號</t>
  </si>
  <si>
    <t>東巽工程有限公司</t>
  </si>
  <si>
    <t>臺北市大安區新龍里建國南路２段１５１巷４５號２樓</t>
  </si>
  <si>
    <t>陞聚科技股份有限公司</t>
  </si>
  <si>
    <t>臺北市大安區新龍里建國南路２段１６５號１樓</t>
  </si>
  <si>
    <t>美畫人生企業有限公司</t>
  </si>
  <si>
    <t>臺北市大安區新龍里瑞安街２０８巷１４弄８號４樓</t>
  </si>
  <si>
    <t>啓澳股份有限公司</t>
  </si>
  <si>
    <t>臺北市大安區新龍里瑞安街２０８巷１６號</t>
  </si>
  <si>
    <t>大發國際食品有限公司</t>
  </si>
  <si>
    <t>臺北市大安區新龍里瑞安街２０８巷２４弄４號１樓</t>
  </si>
  <si>
    <t>台暘開發有限公司</t>
  </si>
  <si>
    <t>臺北市大安區新龍里瑞安街２０８巷５８弄４３號</t>
  </si>
  <si>
    <t>釆觀企業股份有限公司</t>
  </si>
  <si>
    <t>臺北市大安區昌隆里市民大道３段１７８號１０樓之５</t>
  </si>
  <si>
    <t>上逸會股份有限公司</t>
  </si>
  <si>
    <t>臺北市大安區昌隆里市民大道３段１９８號４樓</t>
  </si>
  <si>
    <t>克爾豪股份有限公司</t>
  </si>
  <si>
    <t>臺北市大安區昌隆里市民大道３段１９８號８樓</t>
  </si>
  <si>
    <t>美商怡發明有限公司台灣分公司</t>
  </si>
  <si>
    <t>臺北市大安區昌隆里市民大道３段２０６號８樓</t>
  </si>
  <si>
    <t>天和文創有限公司</t>
  </si>
  <si>
    <t>臺北市大安區昌隆里忠孝東路三段１９７―５號</t>
  </si>
  <si>
    <t>林陸有限公司</t>
  </si>
  <si>
    <t>臺北市大安區昌隆里忠孝東路三段１９９―６號６樓</t>
  </si>
  <si>
    <t>健康綠拿鐵有限公司</t>
  </si>
  <si>
    <t>臺北市大安區昌隆里忠孝東路３段１９７―６號（６樓）</t>
  </si>
  <si>
    <t>大侑健康企業有限公司</t>
  </si>
  <si>
    <t>臺北市大安區昌隆里忠孝東路３段１９７之５號</t>
  </si>
  <si>
    <t>滿面春風股份有限公司</t>
  </si>
  <si>
    <t>臺北市大安區昌隆里忠孝東路３段１９９―３號３樓</t>
  </si>
  <si>
    <t>歐總貿易有限公司</t>
  </si>
  <si>
    <t>臺北市大安區昌隆里忠孝東路３段１９９―４號４樓</t>
  </si>
  <si>
    <t>傑出國際有限公司</t>
  </si>
  <si>
    <t>臺北市大安區昌隆里忠孝東路３段２０３―２號２樓</t>
  </si>
  <si>
    <t>力坊體適能產業有限公司</t>
  </si>
  <si>
    <t>臺北市大安區昌隆里忠孝東路３段２１１號９樓</t>
  </si>
  <si>
    <t>聚瀅室內裝修設計有限公司</t>
  </si>
  <si>
    <t>臺北市大安區昌隆里忠孝東路３段２１７巷１弄１６―２號</t>
  </si>
  <si>
    <t>比立安有限公司</t>
  </si>
  <si>
    <t>臺北市大安區昌隆里忠孝東路３段２１７巷２弄７號１樓</t>
  </si>
  <si>
    <t>光洋不動產股份有限公司</t>
  </si>
  <si>
    <t>臺北市大安區昌隆里忠孝東路３段２１７巷２弄９―１號２樓</t>
  </si>
  <si>
    <t>立拓通信企業有限公司</t>
  </si>
  <si>
    <t>臺北市大安區昌隆里忠孝東路３段２１７巷３弄１７號１樓</t>
  </si>
  <si>
    <t>達利建材企業有限公司</t>
  </si>
  <si>
    <t>臺北市大安區昌隆里忠孝東路３段２１７巷４弄１４號１樓</t>
  </si>
  <si>
    <t>和盈實業有限公司</t>
  </si>
  <si>
    <t>臺北市大安區昌隆里忠孝東路３段２１７巷４弄６號１樓</t>
  </si>
  <si>
    <t>全美美術器材有限公司</t>
  </si>
  <si>
    <t>臺北市大安區昌隆里忠孝東路３段２１７巷５弄２０號１樓</t>
  </si>
  <si>
    <t>奈騰興業股份有限公司</t>
  </si>
  <si>
    <t>臺北市大安區昌隆里忠孝東路３段２１７巷５弄３－５號６樓</t>
  </si>
  <si>
    <t>馥識控股有限公司</t>
  </si>
  <si>
    <t>臺北市大安區昌隆里忠孝東路３段２１７巷５弄５―１號２樓</t>
  </si>
  <si>
    <t>達技儀器有限公司</t>
  </si>
  <si>
    <t>臺北市大安區昌隆里忠孝東路３段２１７巷５弄７號</t>
  </si>
  <si>
    <t>瀚築不動產仲介經紀業有限公司</t>
  </si>
  <si>
    <t>臺北市大安區昌隆里忠孝東路３段２１７巷６弄１９號１樓</t>
  </si>
  <si>
    <t>啓良有限公司</t>
  </si>
  <si>
    <t>臺北市大安區昌隆里忠孝東路３段２１７巷６弄６號２樓</t>
  </si>
  <si>
    <t>久煒國際有限公司</t>
  </si>
  <si>
    <t>臺北市大安區昌隆里忠孝東路３段２１７巷７弄１７號１０樓之３</t>
  </si>
  <si>
    <t>秀茂貿易有限公司</t>
  </si>
  <si>
    <t>臺北市大安區昌隆里忠孝東路３段２１７巷７弄７號３樓之１</t>
  </si>
  <si>
    <t>鋭安網智有限公司</t>
  </si>
  <si>
    <t>臺北市大安區昌隆里忠孝東路３段２１７巷８弄２―１號１樓</t>
  </si>
  <si>
    <t>花果村國際行銷有限公司</t>
  </si>
  <si>
    <t>臺北市大安區杭州南路２段８９號１樓</t>
  </si>
  <si>
    <t>皇樓食品股份有限公司</t>
  </si>
  <si>
    <t>臺北市大安區樂利路１０５號１樓</t>
  </si>
  <si>
    <t>寶澤藥局事業有限公司</t>
  </si>
  <si>
    <t>臺北市大安區樂利路２７巷１０號１樓</t>
  </si>
  <si>
    <t>興鍾企業有限公司</t>
  </si>
  <si>
    <t>臺北市大安區樂利路４２巷６號</t>
  </si>
  <si>
    <t>行雲交通有限公司</t>
  </si>
  <si>
    <t>臺北市大安區樂利路７號１樓</t>
  </si>
  <si>
    <t>永財汽車有限公司</t>
  </si>
  <si>
    <t>臺北市大安區樂利路８２號</t>
  </si>
  <si>
    <t>鐳豐水電冷氣工程有限公司</t>
  </si>
  <si>
    <t>臺北市大安區樂利路９３號７樓</t>
  </si>
  <si>
    <t>雷進企業有限公司</t>
  </si>
  <si>
    <t>臺北市大安區樂業街１５１號４樓之１</t>
  </si>
  <si>
    <t>錦旺企業股份有限公司</t>
  </si>
  <si>
    <t>臺北市大安區樂業街１５２號７樓</t>
  </si>
  <si>
    <t>東徠五金有限公司</t>
  </si>
  <si>
    <t>臺北市大安區樂業街１５９巷４４號１樓</t>
  </si>
  <si>
    <t>詮晨空調設備有限公司</t>
  </si>
  <si>
    <t>臺北市大安區正聲里仁愛路四段４２５號１１樓</t>
  </si>
  <si>
    <t>鴻亞藥品有限公司</t>
  </si>
  <si>
    <t>臺北市大安區正聲里仁愛路４段４０１號１２樓</t>
  </si>
  <si>
    <t>元霖健康規劃股份有限公司</t>
  </si>
  <si>
    <t>臺北市大安區正聲里仁愛路４段４０９號１０樓</t>
  </si>
  <si>
    <t>優朋企業有限公司</t>
  </si>
  <si>
    <t>臺北市大安區正聲里仁愛路４段４１１―１號１３樓</t>
  </si>
  <si>
    <t>特享實業有限公司</t>
  </si>
  <si>
    <t>臺北市大安區正聲里仁愛路４段４１７號地下１樓</t>
  </si>
  <si>
    <t>富庄有限公司</t>
  </si>
  <si>
    <t>臺北市大安區正聲里仁愛路４段４１９―１號</t>
  </si>
  <si>
    <t>宥葳有限公司</t>
  </si>
  <si>
    <t>臺北市大安區正聲里仁愛路４段４２５號２樓</t>
  </si>
  <si>
    <t>明室室內裝修設計有限公司</t>
  </si>
  <si>
    <t>臺北市大安區正聲里仁愛路４段４２７―１號</t>
  </si>
  <si>
    <t>帕客有限公司</t>
  </si>
  <si>
    <t>臺北市大安區正聲里仁愛路４段４２７―１號５樓</t>
  </si>
  <si>
    <t>伯融企業有限公司</t>
  </si>
  <si>
    <t>臺北市大安區正聲里仁愛路４段４２７號１１樓</t>
  </si>
  <si>
    <t>笠禾股份有限公司</t>
  </si>
  <si>
    <t>臺北市大安區正聲里仁愛路４段４３３號</t>
  </si>
  <si>
    <t>和運不動產仲介經紀有限公司</t>
  </si>
  <si>
    <t>臺北市大安區正聲里仁愛路４段４４５號１２樓</t>
  </si>
  <si>
    <t>舍子美學設計有限公司</t>
  </si>
  <si>
    <t>臺北市大安區正聲里仁愛路４段４４７號２樓</t>
  </si>
  <si>
    <t>點石建設有限公司</t>
  </si>
  <si>
    <t>臺北市大安區正聲里仁愛路４段４４９號３樓</t>
  </si>
  <si>
    <t>大志室內裝修設計工程有限公司</t>
  </si>
  <si>
    <t>臺北市大安區正聲里光復南路２４０巷２３號３樓</t>
  </si>
  <si>
    <t>啡展國際股份有限公司</t>
  </si>
  <si>
    <t>臺北市大安區正聲里光復南路２４０巷３號６樓</t>
  </si>
  <si>
    <t>國舜企業股份有限公司</t>
  </si>
  <si>
    <t>臺北市大安區正聲里光復南路２６０巷３４號</t>
  </si>
  <si>
    <t>有愉餐飲有限公司</t>
  </si>
  <si>
    <t>臺北市大安區正聲里光復南路２６０巷４４號１樓</t>
  </si>
  <si>
    <t>好吉美食有限公司</t>
  </si>
  <si>
    <t>臺北市大安區正聲里光復南路２６０巷４５號</t>
  </si>
  <si>
    <t>你覺得呢有限公司</t>
  </si>
  <si>
    <t>臺北市大安區正聲里光復南路２６０巷５號１樓</t>
  </si>
  <si>
    <t>雅朵國際有限公司</t>
  </si>
  <si>
    <t>臺北市大安區正聲里光復南路２６０巷５１號１樓</t>
  </si>
  <si>
    <t>艾格蘭西股份有限公司</t>
  </si>
  <si>
    <t>臺北市大安區正聲里光復南路２６０巷７號、７之１號</t>
  </si>
  <si>
    <t>愛尼米實業股份有限公司</t>
  </si>
  <si>
    <t>臺北市大安區正聲里光復南路２６８號５樓之１</t>
  </si>
  <si>
    <t>藍洋系統股份有限公司</t>
  </si>
  <si>
    <t>臺北市大安區正聲里光復南路２７４號</t>
  </si>
  <si>
    <t>浩邦國際開發工程有限公司</t>
  </si>
  <si>
    <t>臺北市大安區正聲里光復南路２８０巷２３號</t>
  </si>
  <si>
    <t>東區暖男女生技精油莊園有限公司</t>
  </si>
  <si>
    <t>臺北市大安區正聲里光復南路２８０巷２３號５樓</t>
  </si>
  <si>
    <t>沁譽國際有限公司</t>
  </si>
  <si>
    <t>臺北市大安區正聲里光復南路２８０巷２７號１樓</t>
  </si>
  <si>
    <t>勝山物產股份有限公司</t>
  </si>
  <si>
    <t>臺北市大安區正聲里光復南路２８０巷４６號</t>
  </si>
  <si>
    <t>糧饌有限公司</t>
  </si>
  <si>
    <t>臺北市大安區正聲里光復南路２８０巷４９號１樓</t>
  </si>
  <si>
    <t>思達多飲食文化有限公司</t>
  </si>
  <si>
    <t>臺北市大安區正聲里光復南路２８８號２樓之３</t>
  </si>
  <si>
    <t>展琚股份有限公司</t>
  </si>
  <si>
    <t>臺北市大安區正聲里光復南路２８８號３樓之４</t>
  </si>
  <si>
    <t>立集資訊股份有限公司</t>
  </si>
  <si>
    <t>臺北市大安區正聲里光復南路２９０巷１號７樓之１</t>
  </si>
  <si>
    <t>緯聖企業有限公司</t>
  </si>
  <si>
    <t>臺北市大安區正聲里光復南路２９０巷３２號．３４號</t>
  </si>
  <si>
    <t>手億食品國際股份有限公司</t>
  </si>
  <si>
    <t>臺北市大安區正聲里光復南路２９０巷４１號１樓</t>
  </si>
  <si>
    <t>古薛餐飲股份有限公司</t>
  </si>
  <si>
    <t>臺北市大安區正聲里光復南路２９０巷６６號１樓</t>
  </si>
  <si>
    <t>沐陞有限公司</t>
  </si>
  <si>
    <t>臺北市大安區正聲里光復南路２９６號５樓之１</t>
  </si>
  <si>
    <t>崴鷲股份有限公司</t>
  </si>
  <si>
    <t>臺北市大安區正聲里光復南路２９６號７樓之１</t>
  </si>
  <si>
    <t>大數行銷有限公司</t>
  </si>
  <si>
    <t>臺北市大安區正聲里光復南路３０６號９樓之３</t>
  </si>
  <si>
    <t>翠安可實業股份有限公司</t>
  </si>
  <si>
    <t>臺北市大安區正聲里光復南路３０８巷２６號</t>
  </si>
  <si>
    <t>雲璽餐飲有限公司</t>
  </si>
  <si>
    <t>臺北市大安區正聲里光復南路３０８巷３０號</t>
  </si>
  <si>
    <t>永晨貿易有限公司</t>
  </si>
  <si>
    <t>臺北市大安區正聲里光復南路３０８巷４２―１號１樓</t>
  </si>
  <si>
    <t>富德國際開發股份有限公司</t>
  </si>
  <si>
    <t>臺北市大安區正聲里光復南路３０８巷４５號１樓</t>
  </si>
  <si>
    <t>快樂島嶼有限公司</t>
  </si>
  <si>
    <t>臺北市大安區正聲里光復南路３４６巷５０號１樓</t>
  </si>
  <si>
    <t>馥昱國際有限公司</t>
  </si>
  <si>
    <t>臺北市大安區正聲里光復南路３４８號</t>
  </si>
  <si>
    <t>媧石皇家有限公司</t>
  </si>
  <si>
    <t>臺北市大安區正聲里延吉街１５３之１０號地下</t>
  </si>
  <si>
    <t>映象茶股份有限公司</t>
  </si>
  <si>
    <t>臺北市大安區正聲里延吉街１７７號１４樓</t>
  </si>
  <si>
    <t>紅耀食品有限公司</t>
  </si>
  <si>
    <t>臺北市大安區正聲里延吉街１７７號３樓</t>
  </si>
  <si>
    <t>贊豐國際貿易有限公司</t>
  </si>
  <si>
    <t>臺北市大安區正聲里忠孝東路四段２７０號１０樓之２</t>
  </si>
  <si>
    <t>高通清潔有限公司</t>
  </si>
  <si>
    <t>臺北市大安區正聲里忠孝東路四段２７０號１７樓</t>
  </si>
  <si>
    <t>何氏創意有限公司</t>
  </si>
  <si>
    <t>臺北市大安區正聲里忠孝東路四段２７０號２樓之１</t>
  </si>
  <si>
    <t>元鑫綠能股份有限公司</t>
  </si>
  <si>
    <t>臺北市大安區正聲里忠孝東路四段２７０號６樓之２</t>
  </si>
  <si>
    <t>鴻界有限公司</t>
  </si>
  <si>
    <t>臺北市大安區正聲里忠孝東路四段２７０號７樓</t>
  </si>
  <si>
    <t>米特薩有限公司</t>
  </si>
  <si>
    <t>臺北市大安區正聲里忠孝東路四段２７８號１２樓</t>
  </si>
  <si>
    <t>台灣智璞工程有限公司</t>
  </si>
  <si>
    <t>臺北市大安區正聲里忠孝東路四段２７８號４樓</t>
  </si>
  <si>
    <t>淬關設計室內裝修股份有限公司</t>
  </si>
  <si>
    <t>臺北市大安區正聲里忠孝東路四段２８０號１０樓</t>
  </si>
  <si>
    <t>優世德有限公司</t>
  </si>
  <si>
    <t>臺北市大安區正聲里忠孝東路四段２９０號１０樓</t>
  </si>
  <si>
    <t>銀潤科技有限公司</t>
  </si>
  <si>
    <t>臺北市大安區正聲里忠孝東路四段３００號５樓</t>
  </si>
  <si>
    <t>禹動科技整合股份有限公司</t>
  </si>
  <si>
    <t>臺北市大安區正聲里忠孝東路四段３１０號５樓</t>
  </si>
  <si>
    <t>道地新傳媒股份有限公司</t>
  </si>
  <si>
    <t>臺北市大安區正聲里忠孝東路四段３２０號２樓</t>
  </si>
  <si>
    <t>尊信藥品股份有限公司</t>
  </si>
  <si>
    <t>臺北市大安區正聲里忠孝東路４段２７０號１０樓之２</t>
  </si>
  <si>
    <t>哲煜企業股份有限公司</t>
  </si>
  <si>
    <t>臺北市大安區正聲里忠孝東路４段２７０號１０樓之３</t>
  </si>
  <si>
    <t>長豐企業有限公司</t>
  </si>
  <si>
    <t>臺北市大安區正聲里忠孝東路４段２７０號１１樓之１</t>
  </si>
  <si>
    <t>獨角獸股份有限公司</t>
  </si>
  <si>
    <t>臺北市大安區正聲里忠孝東路４段２７０號１１樓之３</t>
  </si>
  <si>
    <t>希爾璃國際有限公司</t>
  </si>
  <si>
    <t>臺北市大安區正聲里忠孝東路４段２７０號１２樓之１</t>
  </si>
  <si>
    <t>煒誠實業有限公司</t>
  </si>
  <si>
    <t>臺北市大安區正聲里忠孝東路４段２７０號１２樓之２</t>
  </si>
  <si>
    <t>理財一零一有限公司</t>
  </si>
  <si>
    <t>臺北市大安區正聲里忠孝東路４段２７０號１７樓</t>
  </si>
  <si>
    <t>香港商雷瓦克有限公司台灣分公司</t>
  </si>
  <si>
    <t>臺北市大安區正聲里忠孝東路４段２７０號６樓之１</t>
  </si>
  <si>
    <t>香港商瑞全有限公司台灣分公司</t>
  </si>
  <si>
    <t>臺北市大安區正聲里忠孝東路４段２７０號７樓</t>
  </si>
  <si>
    <t>果子云數位科技有限公司</t>
  </si>
  <si>
    <t>臺北市大安區正聲里忠孝東路４段２７６號１２樓</t>
  </si>
  <si>
    <t>藝創國際空間設計有限公司</t>
  </si>
  <si>
    <t>臺北市大安區正聲里忠孝東路４段２７８號１２樓</t>
  </si>
  <si>
    <t>台灣泉恩高科技管業有限公司</t>
  </si>
  <si>
    <t>臺北市大安區正聲里忠孝東路４段２９０號１０樓</t>
  </si>
  <si>
    <t>敘時股份有限公司</t>
  </si>
  <si>
    <t>臺北市大安區正聲里忠孝東路４段３００號４樓</t>
  </si>
  <si>
    <t>美兆生技股份有限公司</t>
  </si>
  <si>
    <t>臺北市大安區正聲里忠孝東路４段３００號５樓</t>
  </si>
  <si>
    <t>和承國際整合行銷有限公司</t>
  </si>
  <si>
    <t>臺北市大安區正聲里忠孝東路４段３１０號６樓</t>
  </si>
  <si>
    <t>霈曼國際股份有限公司</t>
  </si>
  <si>
    <t>臺北市大安區正聲里忠孝東路４段３１２號</t>
  </si>
  <si>
    <t>秀泉有限公司</t>
  </si>
  <si>
    <t>臺北市大安區正聲里忠孝東路４段３１２號２樓之３</t>
  </si>
  <si>
    <t>炬展國際有限公司</t>
  </si>
  <si>
    <t>臺北市大安區正聲里忠孝東路４段３１２號５樓之４</t>
  </si>
  <si>
    <t>香港商基高程序服務股份有限公司台灣分公司</t>
  </si>
  <si>
    <t>臺北市大安區正聲里忠孝東路４段３２０號２樓</t>
  </si>
  <si>
    <t>矽緋國際有限公司</t>
  </si>
  <si>
    <t>臺北市大安區正聲里忠孝東路４段３２０號４樓</t>
  </si>
  <si>
    <t>都市里人規劃設計有限公司</t>
  </si>
  <si>
    <t>臺北市大安區民炤里仁愛路三段２６號６樓之６</t>
  </si>
  <si>
    <t>聚寶徠有限公司</t>
  </si>
  <si>
    <t>臺北市大安區民炤里仁愛路３段２４巷１弄２號</t>
  </si>
  <si>
    <t>紅葉烘焙企業有限公司</t>
  </si>
  <si>
    <t>臺北市大安區民炤里仁愛路３段２４巷１１號２樓</t>
  </si>
  <si>
    <t>喆龍實業有限公司</t>
  </si>
  <si>
    <t>臺北市大安區民炤里仁愛路３段２４巷３號</t>
  </si>
  <si>
    <t>隱室設計工程有限公司</t>
  </si>
  <si>
    <t>臺北市大安區民炤里仁愛路３段２４巷３號６樓</t>
  </si>
  <si>
    <t>力奇實業有限公司</t>
  </si>
  <si>
    <t>臺北市大安區民炤里仁愛路３段２６號６樓之６</t>
  </si>
  <si>
    <t>雅樂代有限公司</t>
  </si>
  <si>
    <t>臺北市大安區民炤里仁愛路３段２８號１０樓之７</t>
  </si>
  <si>
    <t>兆鑫企業有限公司</t>
  </si>
  <si>
    <t>臺北市大安區民炤里仁愛路３段２８號２樓之３</t>
  </si>
  <si>
    <t>德奧健康科技股份有限公司</t>
  </si>
  <si>
    <t>臺北市大安區民炤里仁愛路３段２８號６樓之４</t>
  </si>
  <si>
    <t>展裕生醫有限公司</t>
  </si>
  <si>
    <t>臺北市大安區民炤里仁愛路３段３０號６樓</t>
  </si>
  <si>
    <t>君富開發建設股份有限公司</t>
  </si>
  <si>
    <t>臺北市大安區民炤里仁愛路３段３０號７樓</t>
  </si>
  <si>
    <t>堉鴻實業股份有限公司</t>
  </si>
  <si>
    <t>臺北市大安區民炤里信義路３段２３―１號１樓</t>
  </si>
  <si>
    <t>大小二馬滷味店</t>
  </si>
  <si>
    <t>臺北市大安區民炤里信義路３段６５號２樓之１</t>
  </si>
  <si>
    <t>全球貴賓安全科技有限公司</t>
  </si>
  <si>
    <t>臺北市大安區民炤里信義路３段６７號</t>
  </si>
  <si>
    <t>普士宇國際股份有限公司</t>
  </si>
  <si>
    <t>臺北市大安區民炤里信義路３段７號１０樓之１</t>
  </si>
  <si>
    <t>螢達貿易有限公司</t>
  </si>
  <si>
    <t>臺北市大安區民炤里信義路３段７號４樓</t>
  </si>
  <si>
    <t>興萊股份有限公司</t>
  </si>
  <si>
    <t>臺北市大安區民炤里建國南路１段２５８巷２３號４樓</t>
  </si>
  <si>
    <t>昶翔實業有限公司</t>
  </si>
  <si>
    <t>臺北市大安區民炤里建國南路１段２７０巷３０號１樓</t>
  </si>
  <si>
    <t>聯沃實業有限公司</t>
  </si>
  <si>
    <t>臺北市大安區民炤里建國南路１段２８２號１樓</t>
  </si>
  <si>
    <t>飛翔無線有限公司</t>
  </si>
  <si>
    <t>臺北市大安區民炤里建國南路１段３０４巷５５號</t>
  </si>
  <si>
    <t>尚赫德藝文有限公司</t>
  </si>
  <si>
    <t>臺北市大安區民炤里建國南路１段３１８巷６號１樓</t>
  </si>
  <si>
    <t>四一室內裝修有限公司</t>
  </si>
  <si>
    <t>臺北市大安區民炤里建國南路１段３２８號</t>
  </si>
  <si>
    <t>龐盟國際有限公司</t>
  </si>
  <si>
    <t>臺北市大安區民炤里建國南路１段３２８號３樓</t>
  </si>
  <si>
    <t>弼臣興業有限公司</t>
  </si>
  <si>
    <t>臺北市大安區民炤里新生南路１段１３７―１號１樓</t>
  </si>
  <si>
    <t>頂創國際有限公司</t>
  </si>
  <si>
    <t>臺北市大安區民炤里新生南路１段１４３―１號１樓</t>
  </si>
  <si>
    <t>雍華十上國際有限公司</t>
  </si>
  <si>
    <t>臺北市大安區民炤里新生南路１段１４３巷９之６號</t>
  </si>
  <si>
    <t>奧士歐科技股份有限公司</t>
  </si>
  <si>
    <t>臺北市大安區民炤里新生南路１段１４９號１樓</t>
  </si>
  <si>
    <t>陶陶居國際企業有限公司</t>
  </si>
  <si>
    <t>臺北市大安區民炤里新生南路１段１６１巷３－３號１樓</t>
  </si>
  <si>
    <t>象新國際室內裝修設計有限公司</t>
  </si>
  <si>
    <t>臺北市大安區民炤里新生南路１段１６１巷３９號１樓</t>
  </si>
  <si>
    <t>匹塔國際股份有限公司</t>
  </si>
  <si>
    <t>臺北市大安區民炤里新生南路１段１６１巷９號１樓</t>
  </si>
  <si>
    <t>閱樂股份有限公司</t>
  </si>
  <si>
    <t>臺北市大安區民炤里新生南路１段１６５巷２２號３樓</t>
  </si>
  <si>
    <t>噶瑪善開發有限公司</t>
  </si>
  <si>
    <t>臺北市大安區民炤里新生南路１段１６５巷２７號１樓</t>
  </si>
  <si>
    <t>海西諮詢有限公司</t>
  </si>
  <si>
    <t>臺北市大安區民炤里新生南路１段１６５巷７號５樓</t>
  </si>
  <si>
    <t>鼎三國際企業有限公司</t>
  </si>
  <si>
    <t>臺北市大安區民輝里仁愛路三段１１號６樓</t>
  </si>
  <si>
    <t>氛圍室內裝修有限公司</t>
  </si>
  <si>
    <t>臺北市大安區民輝里仁愛路三段１７號３樓</t>
  </si>
  <si>
    <t>左右旅行社股份有限公司</t>
  </si>
  <si>
    <t>臺北市大安區民輝里仁愛路三段２３號１０樓</t>
  </si>
  <si>
    <t>大想室內裝修設計有限公司</t>
  </si>
  <si>
    <t>臺北市大安區民輝里仁愛路三段２９號５樓之１</t>
  </si>
  <si>
    <t>力行國際物流股份有限公司</t>
  </si>
  <si>
    <t>臺北市大安區民輝里仁愛路３段１７號２樓</t>
  </si>
  <si>
    <t>天工開物股份有限公司</t>
  </si>
  <si>
    <t>臺北市大安區民輝里仁愛路３段１７號３樓</t>
  </si>
  <si>
    <t>左右設計股份有限公司</t>
  </si>
  <si>
    <t>臺北市大安區民輝里仁愛路３段１７號４樓</t>
  </si>
  <si>
    <t>吉全有限公司</t>
  </si>
  <si>
    <t>臺北市大安區民輝里仁愛路３段１７號９樓</t>
  </si>
  <si>
    <t>清水苑農場股份有限公司</t>
  </si>
  <si>
    <t>臺北市大安區民輝里仁愛路３段１９號</t>
  </si>
  <si>
    <t>卡利諾國際有限公司</t>
  </si>
  <si>
    <t>臺北市大安區民輝里仁愛路３段２３號９樓之１</t>
  </si>
  <si>
    <t>宜東文化創意有限公司</t>
  </si>
  <si>
    <t>臺北市大安區民輝里仁愛路３段２５號２樓之１</t>
  </si>
  <si>
    <t>仲觀室內裝修工程有限公司</t>
  </si>
  <si>
    <t>臺北市大安區民輝里仁愛路３段２５號７樓之１</t>
  </si>
  <si>
    <t>昶勝貿易股份有限公司</t>
  </si>
  <si>
    <t>臺北市大安區民輝里仁愛路３段３１巷３弄１９號１樓</t>
  </si>
  <si>
    <t>呈境室內裝修設計有限公司</t>
  </si>
  <si>
    <t>臺北市大安區民輝里仁愛路３段４１號１樓</t>
  </si>
  <si>
    <t>大正室內裝修工程有限公司</t>
  </si>
  <si>
    <t>臺北市大安區民輝里仁愛路３段４１號４樓</t>
  </si>
  <si>
    <t>北宇電腦有限公司</t>
  </si>
  <si>
    <t>臺北市大安區民輝里仁愛路３段４３號７樓</t>
  </si>
  <si>
    <t>偉堡塑膠股份有限公司</t>
  </si>
  <si>
    <t>臺北市大安區民輝里仁愛路３段５巷１之２號</t>
  </si>
  <si>
    <t>卡索國際有限公司</t>
  </si>
  <si>
    <t>臺北市大安區民輝里仁愛路３段５巷１弄１４號１樓</t>
  </si>
  <si>
    <t>瑞金貿易有限公司</t>
  </si>
  <si>
    <t>臺北市大安區民輝里仁愛路３段５巷１弄１６號</t>
  </si>
  <si>
    <t>化譜有限公司</t>
  </si>
  <si>
    <t>臺北市大安區民輝里仁愛路３段７―３號１樓</t>
  </si>
  <si>
    <t>蒂嘉國際有限公司</t>
  </si>
  <si>
    <t>臺北市大安區民輝里仁愛路３段７－３號４樓</t>
  </si>
  <si>
    <t>遊龍旅行社股份有限公司</t>
  </si>
  <si>
    <t>臺北市大安區民輝里八德路２段１０巷３５號１樓</t>
  </si>
  <si>
    <t>瀚緯科技有限公司</t>
  </si>
  <si>
    <t>臺北市大安區民輝里八德路２段１１號</t>
  </si>
  <si>
    <t>韋志機電有限公司</t>
  </si>
  <si>
    <t>臺北市大安區民輝里八德路２段１５號２樓</t>
  </si>
  <si>
    <t>原版資訊有限公司</t>
  </si>
  <si>
    <t>臺北市大安區民輝里市民大道３段１４８號２樓</t>
  </si>
  <si>
    <t>盛鈞國際有限公司</t>
  </si>
  <si>
    <t>臺北市大安區民輝里建國南路１段１５２號３樓</t>
  </si>
  <si>
    <t>如謙有限公司</t>
  </si>
  <si>
    <t>臺北市大安區民輝里建國南路１段１６０號１１樓之２</t>
  </si>
  <si>
    <t>翰潔股份有限公司</t>
  </si>
  <si>
    <t>臺北市大安區民輝里建國南路１段１６０號８樓之１</t>
  </si>
  <si>
    <t>頂赫興業股份有限公司</t>
  </si>
  <si>
    <t>臺北市大安區民輝里建國南路１段１６０號８樓之２</t>
  </si>
  <si>
    <t>永聖弘業股份有限公司</t>
  </si>
  <si>
    <t>臺北市大安區民輝里建國南路１段４２號４樓之７</t>
  </si>
  <si>
    <t>柏誌股份有限公司</t>
  </si>
  <si>
    <t>臺北市大安區民輝里忠孝東路三段１００號９樓</t>
  </si>
  <si>
    <t>華胄設計企業股份有限公司</t>
  </si>
  <si>
    <t>臺北市大安區民輝里忠孝東路３段１０巷１８號１樓</t>
  </si>
  <si>
    <t>嘉贏鴻業股份有限公司</t>
  </si>
  <si>
    <t>臺北市大安區民輝里忠孝東路３段１００號５樓</t>
  </si>
  <si>
    <t>財團法人台北市任兆璋修女林美智老師教育基金會</t>
  </si>
  <si>
    <t>臺北市大安區民輝里忠孝東路３段１００號６樓</t>
  </si>
  <si>
    <t>赫思奧琺股份有限公司</t>
  </si>
  <si>
    <t>臺北市大安區民輝里忠孝東路３段１００號９樓</t>
  </si>
  <si>
    <t>佳瑞貿易有限公司</t>
  </si>
  <si>
    <t>臺北市大安區民輝里忠孝東路３段５４號１２樓之３</t>
  </si>
  <si>
    <t>聯凱國際運通有限公司</t>
  </si>
  <si>
    <t>臺北市大安區民輝里忠孝東路３段５４號２樓之１</t>
  </si>
  <si>
    <t>泛科創新股份有限公司</t>
  </si>
  <si>
    <t>臺北市大安區民輝里忠孝東路３段６號２樓</t>
  </si>
  <si>
    <t>翔英開發有限公司</t>
  </si>
  <si>
    <t>臺北市大安區民輝里忠孝東路３段８號２樓</t>
  </si>
  <si>
    <t>聚德展業有限公司</t>
  </si>
  <si>
    <t>臺北市大安區民輝里忠孝東路３段８６號５樓</t>
  </si>
  <si>
    <t>櫻桃國際貿易有限公司</t>
  </si>
  <si>
    <t>臺北市大安區民輝里忠孝東路３段８８號９樓</t>
  </si>
  <si>
    <t>意傑品牌行銷股份有限公司</t>
  </si>
  <si>
    <t>臺北市大安區民輝里忠孝東路３段９６號１０樓</t>
  </si>
  <si>
    <t>陶然居樂活館有限公司</t>
  </si>
  <si>
    <t>臺北市大安區民輝里忠孝東路３段９６號３樓之１</t>
  </si>
  <si>
    <t>岩骨實業有限公司</t>
  </si>
  <si>
    <t>臺北市大安區民輝里新生北路１段７號１樓</t>
  </si>
  <si>
    <t>緯騰資訊有限公司</t>
  </si>
  <si>
    <t>臺北市大安區民輝里新生南路１段１０３巷２５號１樓</t>
  </si>
  <si>
    <t>三宅一秀室內裝修設計有限公司</t>
  </si>
  <si>
    <t>臺北市大安區民輝里新生南路１段１２１號１２樓</t>
  </si>
  <si>
    <t>艾科科技股份有限公司</t>
  </si>
  <si>
    <t>臺北市大安區民輝里新生南路１段１２３號９樓</t>
  </si>
  <si>
    <t>高齊能源科技股份有限公司</t>
  </si>
  <si>
    <t>臺北市大安區民輝里新生南路１段９３號６樓</t>
  </si>
  <si>
    <t>占士達亞洲有限公司</t>
  </si>
  <si>
    <t>臺北市大安區民輝里新生南路１段９７巷４２號１樓</t>
  </si>
  <si>
    <t>豐利富企業有限公司</t>
  </si>
  <si>
    <t>臺北市大安區民輝里濟南路三段４１號１樓</t>
  </si>
  <si>
    <t>盛翔餐飲股份有限公司</t>
  </si>
  <si>
    <t>臺北市大安區民輝里濟南路３段１３―６號</t>
  </si>
  <si>
    <t>易中木製品貿易有限公司</t>
  </si>
  <si>
    <t>臺北市大安區民輝里濟南路３段２９―１號１樓</t>
  </si>
  <si>
    <t>雅豪有限公司</t>
  </si>
  <si>
    <t>臺北市大安區民輝里濟南路３段３７號</t>
  </si>
  <si>
    <t>光的有限公司</t>
  </si>
  <si>
    <t>臺北市大安區民輝里濟南路３段３８號１樓</t>
  </si>
  <si>
    <t>允臧齋藝術股份有限公司</t>
  </si>
  <si>
    <t>臺北市大安區民輝里濟南路３段５巷５號１樓</t>
  </si>
  <si>
    <t>藝林花藝景觀股份有限公司</t>
  </si>
  <si>
    <t>臺北市大安區民輝里濟南路３段５１號３樓</t>
  </si>
  <si>
    <t>貝立得股份有限公司</t>
  </si>
  <si>
    <t>臺北市大安區民輝里濟南路３段６３號１樓</t>
  </si>
  <si>
    <t>佳典樂器有限公司</t>
  </si>
  <si>
    <t>臺北市大安區民輝里濟南路３段９號１樓</t>
  </si>
  <si>
    <t>諾瑪健康有限公司</t>
  </si>
  <si>
    <t>臺北市大安區永康街２３巷３８號１樓</t>
  </si>
  <si>
    <t>聯商行有限公司</t>
  </si>
  <si>
    <t>臺北市大安區永康街４１巷１７號１樓</t>
  </si>
  <si>
    <t>勉泰股份有限公司</t>
  </si>
  <si>
    <t>臺北市大安區永康街６３號３樓</t>
  </si>
  <si>
    <t>建台工程股份有限公司</t>
  </si>
  <si>
    <t>臺北市大安區永康里仁愛路４段７７號９樓之２</t>
  </si>
  <si>
    <t>精準股份有限公司</t>
  </si>
  <si>
    <t>臺北市大安區永康里信義路２段１０４號８樓</t>
  </si>
  <si>
    <t>芮宜股份有限公司</t>
  </si>
  <si>
    <t>臺北市大安區永康里信義路２段１１８號１樓</t>
  </si>
  <si>
    <t>和億行有限公司</t>
  </si>
  <si>
    <t>臺北市大安區永康里信義路２段１３０―１號１１樓之３</t>
  </si>
  <si>
    <t>愛伯達股份有限公司</t>
  </si>
  <si>
    <t>臺北市大安區永康里信義路２段１８４號２樓</t>
  </si>
  <si>
    <t>永康養生館有限公司</t>
  </si>
  <si>
    <t>臺北市大安區永康里復興南路１段２２７號６樓</t>
  </si>
  <si>
    <t>順岡企業股份有限公司</t>
  </si>
  <si>
    <t>臺北市大安區永康里愛國東路７１號４樓之２</t>
  </si>
  <si>
    <t>噗浪股份有限公司</t>
  </si>
  <si>
    <t>臺北市大安區永康里愛國東路７７號１樓</t>
  </si>
  <si>
    <t>衆強實業有限公司</t>
  </si>
  <si>
    <t>臺北市大安區永康里永康街１２－６號</t>
  </si>
  <si>
    <t>聖凱光學有限公司</t>
  </si>
  <si>
    <t>臺北市大安區永康里永康街１４巷３號１樓</t>
  </si>
  <si>
    <t>御皇國際有限公司</t>
  </si>
  <si>
    <t>臺北市大安區永康里永康街１８號</t>
  </si>
  <si>
    <t>永康天使有限公司</t>
  </si>
  <si>
    <t>臺北市大安區永康里永康街２―７號</t>
  </si>
  <si>
    <t>康青龍餐飲有限公司</t>
  </si>
  <si>
    <t>臺北市大安區永康里永康街３４―５號</t>
  </si>
  <si>
    <t>銅變鑫藝品有限公司</t>
  </si>
  <si>
    <t>臺北市大安區永康里永康街４巷２號１樓</t>
  </si>
  <si>
    <t>華屹實業股份有限公司</t>
  </si>
  <si>
    <t>臺北市大安區永康里永康街８巷１０號</t>
  </si>
  <si>
    <t>飛比樂有限公司</t>
  </si>
  <si>
    <t>臺北市大安區永康里金山南路２段１９號</t>
  </si>
  <si>
    <t>亞馬遜有限公司</t>
  </si>
  <si>
    <t>臺北市大安區永康里金山南路２段３３號４樓</t>
  </si>
  <si>
    <t>優勢領航科技有限公司</t>
  </si>
  <si>
    <t>臺北市大安區永康里麗水街１３巷１６號４樓</t>
  </si>
  <si>
    <t>新加坡商倍衡股份有限公司台灣分公司</t>
  </si>
  <si>
    <t>臺北市大安區永康里麗水街１３巷１８號１樓</t>
  </si>
  <si>
    <t>富綱貿易有限公司</t>
  </si>
  <si>
    <t>臺北市大安區永康里麗水街１３巷６號４樓</t>
  </si>
  <si>
    <t>新廣鈦國際實業有限公司</t>
  </si>
  <si>
    <t>臺北市大安區永康里麗水街４號</t>
  </si>
  <si>
    <t>米爸爸有限公司</t>
  </si>
  <si>
    <t>臺北市大安區永康里麗水街５―２號５樓</t>
  </si>
  <si>
    <t>鼎峰興業有限公司</t>
  </si>
  <si>
    <t>臺北市大安區永康里麗水街９號２樓</t>
  </si>
  <si>
    <t>罐子文化事業股份有限公司</t>
  </si>
  <si>
    <t>臺北市大安區法治里基隆路２段１６４號２樓之６</t>
  </si>
  <si>
    <t>世商聯合科技股份有限公司</t>
  </si>
  <si>
    <t>臺北市大安區法治里基隆路２段１６４號３樓</t>
  </si>
  <si>
    <t>鼎成電腦有限公司</t>
  </si>
  <si>
    <t>臺北市大安區法治里基隆路２段１６４號４樓之４</t>
  </si>
  <si>
    <t>高茗製帽有限公司</t>
  </si>
  <si>
    <t>臺北市大安區法治里基隆路２段１６６號１４樓之２</t>
  </si>
  <si>
    <t>台和通有限公司</t>
  </si>
  <si>
    <t>臺北市大安區法治里基隆路２段１６６號３樓</t>
  </si>
  <si>
    <t>佳欣商業機器股份有限公司</t>
  </si>
  <si>
    <t>臺北市大安區法治里基隆路２段１６６號８樓之２</t>
  </si>
  <si>
    <t>安耀生物科技有限公司</t>
  </si>
  <si>
    <t>臺北市大安區法治里基隆路２段１８４巷１號１樓</t>
  </si>
  <si>
    <t>華華興業有限公司</t>
  </si>
  <si>
    <t>臺北市大安區法治里樂利路１１巷３０號</t>
  </si>
  <si>
    <t>璽樂國際開發股份有限公司</t>
  </si>
  <si>
    <t>臺北市大安區法治里樂利路１１巷３２號１樓</t>
  </si>
  <si>
    <t>瑞樂國際開發股份有限公司</t>
  </si>
  <si>
    <t>臺北市大安區法治里樂利路３１―１號１樓</t>
  </si>
  <si>
    <t>喬吉歐企業有限公司</t>
  </si>
  <si>
    <t>臺北市大安區法治里樂利路３９號</t>
  </si>
  <si>
    <t>斯爾夫股份有限公司</t>
  </si>
  <si>
    <t>臺北市大安區法治里樂利路５３號１樓</t>
  </si>
  <si>
    <t>展信國際有限公司</t>
  </si>
  <si>
    <t>臺北市大安區法治里樂利路８７號</t>
  </si>
  <si>
    <t>興將鞋業有限公司</t>
  </si>
  <si>
    <t>臺北市大安區法治里樂利路９３號７樓</t>
  </si>
  <si>
    <t>盈年燈飾有限公司</t>
  </si>
  <si>
    <t>臺北市大安區法治里樂利路９５號１樓</t>
  </si>
  <si>
    <t>傑少俱樂部股份有限公司</t>
  </si>
  <si>
    <t>臺北市大安區法治里樂利路９５號２樓</t>
  </si>
  <si>
    <t>吉霙實業股份有限公司</t>
  </si>
  <si>
    <t>臺北市大安區法治里通化街１７０巷３號１樓</t>
  </si>
  <si>
    <t>顯像企業有限公司</t>
  </si>
  <si>
    <t>臺北市大安區法治里通化街１７３巷３號２樓</t>
  </si>
  <si>
    <t>昂揚科技有限公司</t>
  </si>
  <si>
    <t>臺北市大安區法治里通化街１７４―１號</t>
  </si>
  <si>
    <t>聯海科技股份有限公司</t>
  </si>
  <si>
    <t>臺北市大安區法治里通化街１７６巷８號７樓</t>
  </si>
  <si>
    <t>鉅將工程有限公司</t>
  </si>
  <si>
    <t>臺北市大安區法治里通化街１８０巷９號１樓</t>
  </si>
  <si>
    <t>易道室內裝修設計有限公司</t>
  </si>
  <si>
    <t>臺北市大安區法治里通化街２００巷１７號１樓</t>
  </si>
  <si>
    <t>大岳室內裝修工程有限公司</t>
  </si>
  <si>
    <t>臺北市大安區法治里通化街２００巷９號</t>
  </si>
  <si>
    <t>鈺順實業有限公司</t>
  </si>
  <si>
    <t>臺北市大安區法治里通化街２０３巷３號</t>
  </si>
  <si>
    <t>桂楊有限公司</t>
  </si>
  <si>
    <t>臺北市大安區法治里通化街２１５號１樓</t>
  </si>
  <si>
    <t>十田數位創意有限公司</t>
  </si>
  <si>
    <t>臺北市大安區法治里通化街２４３號１樓</t>
  </si>
  <si>
    <t>米亞文化有限公司</t>
  </si>
  <si>
    <t>臺北市大安區法治里通安街１４６號</t>
  </si>
  <si>
    <t>大紘室內裝修設計有限公司</t>
  </si>
  <si>
    <t>臺北市大安區法治里通安街１５４號１摟</t>
  </si>
  <si>
    <t>原康實業有限公司</t>
  </si>
  <si>
    <t>臺北市大安區溫州街１６巷３之１號１樓</t>
  </si>
  <si>
    <t>醫友股份有限公司</t>
  </si>
  <si>
    <t>臺北市大安區溫州街６８巷２號</t>
  </si>
  <si>
    <t>快興科技股份有限公司</t>
  </si>
  <si>
    <t>臺北市大安區潮州街１７６號１樓</t>
  </si>
  <si>
    <t>億星國際有限公司</t>
  </si>
  <si>
    <t>臺北市大安區潮州街２６巷３弄１５號５樓</t>
  </si>
  <si>
    <t>盟高企業有限公司</t>
  </si>
  <si>
    <t>臺北市大安區瑞安街１４２巷３號１樓</t>
  </si>
  <si>
    <t>日友工程有限公司</t>
  </si>
  <si>
    <t>臺北市大安區瑞安街２０８巷２４弄１４號１樓</t>
  </si>
  <si>
    <t>信城水電工程有限公司</t>
  </si>
  <si>
    <t>臺北市大安區瑞安街２０８巷４７弄２０號１樓</t>
  </si>
  <si>
    <t>喜瑞仙事業有限公司</t>
  </si>
  <si>
    <t>臺北市大安區瑞安街２０８巷７６號２樓</t>
  </si>
  <si>
    <t>高矽貿易股份有限公司</t>
  </si>
  <si>
    <t>臺北市大安區瑞安街２３巷１８號５樓</t>
  </si>
  <si>
    <t>昇舶企業有限公司</t>
  </si>
  <si>
    <t>臺北市大安區瑞安街２５６巷１６號１樓</t>
  </si>
  <si>
    <t>宜新文化事業有限公司</t>
  </si>
  <si>
    <t>臺北市大安區瑞安街４９號１樓</t>
  </si>
  <si>
    <t>名品衛材有限公司</t>
  </si>
  <si>
    <t>臺北市大安區福住里信義路二段１９２號１樓</t>
  </si>
  <si>
    <t>鼎泰豐東門有限公司</t>
  </si>
  <si>
    <t>臺北市大安區福住里信義路２段２０８號１０樓之３</t>
  </si>
  <si>
    <t>永高科技有限公司</t>
  </si>
  <si>
    <t>臺北市大安區福住里信義路２段２０８號８樓之２</t>
  </si>
  <si>
    <t>馨文企業有限公司</t>
  </si>
  <si>
    <t>臺北市大安區福住里信義路２段２３０號１１樓之６</t>
  </si>
  <si>
    <t>台灣帕拉馬國際有限公司</t>
  </si>
  <si>
    <t>臺北市大安區福住里新生南路二段２號地下</t>
  </si>
  <si>
    <t>若堤科技股份有限公司</t>
  </si>
  <si>
    <t>臺北市大安區福住里新生南路２段２號７樓之３</t>
  </si>
  <si>
    <t>派特健生化科技股份有限公司</t>
  </si>
  <si>
    <t>臺北市大安區福住里新生南路２段３０巷３５―１號</t>
  </si>
  <si>
    <t>燈秤樹有限公司</t>
  </si>
  <si>
    <t>臺北市大安區福住里永康街１５號，１５號之１</t>
  </si>
  <si>
    <t>思慕昔餐飲有限公司</t>
  </si>
  <si>
    <t>臺北市大安區福住里永康街３１巷１４號</t>
  </si>
  <si>
    <t>廣威建設開發有限公司</t>
  </si>
  <si>
    <t>臺北市大安區福住里永康街３１－１號２樓</t>
  </si>
  <si>
    <t>糖時尚有限公司</t>
  </si>
  <si>
    <t>臺北市大安區福住里永康街５３―１號</t>
  </si>
  <si>
    <t>大馬士國際實業有限公司</t>
  </si>
  <si>
    <t>臺北市大安區福住里金華街２４３巷９號６樓</t>
  </si>
  <si>
    <t>揚瀧企業有限公司</t>
  </si>
  <si>
    <t>臺北市大安區福住里金華街２５１之２號１樓</t>
  </si>
  <si>
    <t>若亞股份有限公司</t>
  </si>
  <si>
    <t>臺北市大安區福住里金華街２５１號２樓</t>
  </si>
  <si>
    <t>非常婚禮科技股份有限公司</t>
  </si>
  <si>
    <t>臺北市大安區羅斯福路２段１０１巷１５號１樓</t>
  </si>
  <si>
    <t>品豐室內裝修設計有限公司</t>
  </si>
  <si>
    <t>臺北市大安區羅斯福路２段４１號１２樓之３</t>
  </si>
  <si>
    <t>新新文化出版社有限公司</t>
  </si>
  <si>
    <t>臺北市大安區羅斯福路２段９１號４樓</t>
  </si>
  <si>
    <t>翰祿有限公司</t>
  </si>
  <si>
    <t>臺北市大安區羅斯福路２段９３號１１樓之７</t>
  </si>
  <si>
    <t>東福貿易有限公司</t>
  </si>
  <si>
    <t>臺北市大安區羅斯福路２段９５號１４樓之１</t>
  </si>
  <si>
    <t>正嚮實業有限公司</t>
  </si>
  <si>
    <t>臺北市大安區羅斯福路３段１３７號１樓˙２樓</t>
  </si>
  <si>
    <t>費思特國際美容有限公司</t>
  </si>
  <si>
    <t>臺北市大安區羅斯福路３段２４１號８樓</t>
  </si>
  <si>
    <t>樺信光電科技有限公司</t>
  </si>
  <si>
    <t>臺北市大安區羅斯福路３段２６９巷１２號１樓</t>
  </si>
  <si>
    <t>雙葉書廊有限公司</t>
  </si>
  <si>
    <t>臺北市大安區羅斯福路３段２６９巷８號１樓</t>
  </si>
  <si>
    <t>福鑫建材有限公司</t>
  </si>
  <si>
    <t>臺北市大安區羅斯福路３段２８３巷１４弄１４號１樓</t>
  </si>
  <si>
    <t>鈰鈺有限公司</t>
  </si>
  <si>
    <t>臺北市大安區羅斯福路３段２９號３樓</t>
  </si>
  <si>
    <t>定遠數位股份有限公司</t>
  </si>
  <si>
    <t>臺北市大安區羅斯福路３段３２５號９樓之７</t>
  </si>
  <si>
    <t>清聲實業股份有限公司</t>
  </si>
  <si>
    <t>臺北市大安區羅斯福路３段３３５號１１樓之２</t>
  </si>
  <si>
    <t>丙丁行貿易有限公司</t>
  </si>
  <si>
    <t>臺北市大安區羅斯福路３段７５號５樓</t>
  </si>
  <si>
    <t>冠群儀器有限公司</t>
  </si>
  <si>
    <t>臺北市大安區羅斯福路３段８１號３樓</t>
  </si>
  <si>
    <t>精友股份有限公司</t>
  </si>
  <si>
    <t>臺北市大安區羣英里和平東路３段１巷７２弄７號８樓</t>
  </si>
  <si>
    <t>勝源電腦有限公司</t>
  </si>
  <si>
    <t>臺北市大安區羣英里四維路１９８巷３０弄１號</t>
  </si>
  <si>
    <t>璟好文化事業有限公司</t>
  </si>
  <si>
    <t>臺北市大安區羣英里四維路１９８巷３０弄１０號２樓之６</t>
  </si>
  <si>
    <t>一鳴室內裝修有限公司</t>
  </si>
  <si>
    <t>臺北市大安區羣賢里和平東路２段２５７號７樓</t>
  </si>
  <si>
    <t>親子就醬玩有限公司</t>
  </si>
  <si>
    <t>臺北市大安區羣賢里和平東路２段２６５巷３號１樓</t>
  </si>
  <si>
    <t>艾貝科農業科技股份有限公司</t>
  </si>
  <si>
    <t>臺北市大安區羣賢里和平東路２段２６５巷３３―１號１樓</t>
  </si>
  <si>
    <t>恒立工業有限公司</t>
  </si>
  <si>
    <t>臺北市大安區羣賢里和平東路２段２６５巷５８號</t>
  </si>
  <si>
    <t>西達有限公司</t>
  </si>
  <si>
    <t>臺北市大安區羣賢里和平東路２段２８９號</t>
  </si>
  <si>
    <t>鉑視專業媒體有限公司</t>
  </si>
  <si>
    <t>臺北市大安區羣賢里和平東路２段３３９號１０樓</t>
  </si>
  <si>
    <t>興德勝實業股份有限公司</t>
  </si>
  <si>
    <t>臺北市大安區羣賢里和平東路２段３４７號４樓之３</t>
  </si>
  <si>
    <t>星竑科技有限公司</t>
  </si>
  <si>
    <t>臺北市大安區羣賢里和平東路３段５號６樓之１</t>
  </si>
  <si>
    <t>泳信貿易有限公司</t>
  </si>
  <si>
    <t>臺北市大安區羣賢里和平東路３段５號７樓</t>
  </si>
  <si>
    <t>安運有限公司</t>
  </si>
  <si>
    <t>臺北市大安區羣賢里和平東路３段９號４樓</t>
  </si>
  <si>
    <t>里摩室內裝修設計有限公司</t>
  </si>
  <si>
    <t>臺北市大安區羣賢里四維路１７０巷３６號７樓之１２</t>
  </si>
  <si>
    <t>怡大實業股份有限公司</t>
  </si>
  <si>
    <t>臺北市大安區羣賢里四維路１８７號１樓</t>
  </si>
  <si>
    <t>泰永實業股份有限公司</t>
  </si>
  <si>
    <t>臺北市大安區羣賢里四維路１９２巷２之３號</t>
  </si>
  <si>
    <t>我們工作室有限公司</t>
  </si>
  <si>
    <t>臺北市大安區羣賢里四維路１９２巷４號４樓</t>
  </si>
  <si>
    <t>慶祥冷氣機電工程行</t>
  </si>
  <si>
    <t>臺北市大安區羣賢里四維路２０８巷９號１樓</t>
  </si>
  <si>
    <t>樂誠整合行銷有限公司</t>
  </si>
  <si>
    <t>臺北市大安區羣賢里四維路２１８號２樓</t>
  </si>
  <si>
    <t>滿林企業有限公司</t>
  </si>
  <si>
    <t>臺北市大安區羣賢里復興南路二段１５７號３樓之２</t>
  </si>
  <si>
    <t>逵安工程有限公司</t>
  </si>
  <si>
    <t>臺北市大安區羣賢里復興南路二段１５７號７樓之６</t>
  </si>
  <si>
    <t>保強聯合工程股份有限公司</t>
  </si>
  <si>
    <t>臺北市大安區羣賢里復興南路二段２３７號１２樓之１６</t>
  </si>
  <si>
    <t>九如運通有限公司</t>
  </si>
  <si>
    <t>臺北市大安區羣賢里復興南路二段２８３號２樓</t>
  </si>
  <si>
    <t>佰新科技股份有限公司</t>
  </si>
  <si>
    <t>臺北市大安區羣賢里復興南路二段２８５號８樓</t>
  </si>
  <si>
    <t>茂詮餐飲設備有限公司</t>
  </si>
  <si>
    <t>臺北市大安區羣賢里復興南路２段１５７號４樓之１</t>
  </si>
  <si>
    <t>京譽堂有限公司</t>
  </si>
  <si>
    <t>臺北市大安區羣賢里復興南路２段１８５號</t>
  </si>
  <si>
    <t>久禾潞國際股份有限公司</t>
  </si>
  <si>
    <t>臺北市大安區羣賢里復興南路２段２３７號１０樓之１７</t>
  </si>
  <si>
    <t>藝能國際多媒體股份有限公司</t>
  </si>
  <si>
    <t>臺北市大安區羣賢里復興南路２段２３７號１３樓</t>
  </si>
  <si>
    <t>臺灣愛爾西斯股份有限公司</t>
  </si>
  <si>
    <t>臺北市大安區羣賢里復興南路２段２８５號５樓之１</t>
  </si>
  <si>
    <t>潔喜企業有限公司</t>
  </si>
  <si>
    <t>臺北市大安區羣賢里敦化南路２段１０４號２６樓之１</t>
  </si>
  <si>
    <t>茂睿電腦股份有限公司</t>
  </si>
  <si>
    <t>臺北市大安區羣賢里敦化南路２段１０６號２０樓</t>
  </si>
  <si>
    <t>輝達企業有限公司</t>
  </si>
  <si>
    <t>臺北市大安區羣賢里敦化南路２段１０６號８樓</t>
  </si>
  <si>
    <t>鼎悅興業股份有限公司</t>
  </si>
  <si>
    <t>臺北市大安區羣賢里敦化南路２段１２８號１６樓</t>
  </si>
  <si>
    <t>大易興業股份有限公司</t>
  </si>
  <si>
    <t>臺北市大安區羣賢里敦化南路２段１２８號５樓之４</t>
  </si>
  <si>
    <t>津誠興業有限公司</t>
  </si>
  <si>
    <t>臺北市大安區羣賢里敦化南路２段１４２號</t>
  </si>
  <si>
    <t>敦南酒窖股份有限公司</t>
  </si>
  <si>
    <t>臺北市大安區羣賢里敦化南路２段１４８號５樓</t>
  </si>
  <si>
    <t>凱特國際開發有限公司</t>
  </si>
  <si>
    <t>臺北市大安區羣賢里敦化南路２段９８號１８樓</t>
  </si>
  <si>
    <t>樺雋股份有限公司</t>
  </si>
  <si>
    <t>臺北市大安區羣賢里敦化南路２段９８號３樓</t>
  </si>
  <si>
    <t>和冠營造股份有限公司</t>
  </si>
  <si>
    <t>臺北市大安區群英里四維路１９８巷２９號２樓之２</t>
  </si>
  <si>
    <t>美好環境生技有限公司</t>
  </si>
  <si>
    <t>臺北市大安區群英里四維路１９８巷３０弄５號２樓之１</t>
  </si>
  <si>
    <t>奕科有限公司</t>
  </si>
  <si>
    <t>臺北市大安區群英里四維路１９８巷４１號２樓之３</t>
  </si>
  <si>
    <t>富田室內裝修設計有限公司</t>
  </si>
  <si>
    <t>臺北市大安區群賢里和平東路２段２６５巷１５號１樓</t>
  </si>
  <si>
    <t>喜禧文創股份有限公司</t>
  </si>
  <si>
    <t>臺北市大安區群賢里和平東路２段２６５巷３號一至二樓</t>
  </si>
  <si>
    <t>康福得寶國際健康事業股份有限公司</t>
  </si>
  <si>
    <t>臺北市大安區群賢里和平東路２段２６５巷３號１樓</t>
  </si>
  <si>
    <t>昕樸永續股份有限公司</t>
  </si>
  <si>
    <t>臺北市大安區群賢里和平東路２段２６５巷３３―１號１樓</t>
  </si>
  <si>
    <t>衡立實業有限公司</t>
  </si>
  <si>
    <t>臺北市大安區群賢里和平東路２段２６９號</t>
  </si>
  <si>
    <t>喜陶春企業社</t>
  </si>
  <si>
    <t>臺北市大安區群賢里和平東路２段２９５號３樓</t>
  </si>
  <si>
    <t>聯亞人力仲介有限公司</t>
  </si>
  <si>
    <t>臺北市大安區群賢里和平東路２段２９７號１３樓</t>
  </si>
  <si>
    <t>麻吉車隊股份有限公司</t>
  </si>
  <si>
    <t>臺北市大安區群賢里和平東路２段３３９號４樓</t>
  </si>
  <si>
    <t>文字復興有限公司</t>
  </si>
  <si>
    <t>臺北市大安區群賢里和平東路２段３４７號１２樓之１</t>
  </si>
  <si>
    <t>美立登資源國際有限公司</t>
  </si>
  <si>
    <t>臺北市大安區群賢里和平東路３段４９號２樓</t>
  </si>
  <si>
    <t>展龐國際有限公司</t>
  </si>
  <si>
    <t>臺北市大安區群賢里和平東路３段５號１０樓</t>
  </si>
  <si>
    <t>可造企業有限公司</t>
  </si>
  <si>
    <t>臺北市大安區群賢里和平東路３段５號２樓</t>
  </si>
  <si>
    <t>共度科技股份有限公司</t>
  </si>
  <si>
    <t>臺北市大安區群賢里四維路１９０號</t>
  </si>
  <si>
    <t>旺來交通有限公司</t>
  </si>
  <si>
    <t>臺北市大安區群賢里四維路１９０號１樓</t>
  </si>
  <si>
    <t>萬大交通有限公司</t>
  </si>
  <si>
    <t>臺北市大安區群賢里四維路１９２巷１０號</t>
  </si>
  <si>
    <t>奇才資訊電腦科技有限公司</t>
  </si>
  <si>
    <t>臺北市大安區群賢里四維路１９２巷１６號１３樓</t>
  </si>
  <si>
    <t>美商有線新聞國際股份有限公司台灣分公司</t>
  </si>
  <si>
    <t>臺北市大安區群賢里四維路２０８巷７―１號１樓</t>
  </si>
  <si>
    <t>樂高渥克股份有限公司</t>
  </si>
  <si>
    <t>臺北市大安區群賢里四維路２１８號</t>
  </si>
  <si>
    <t>勝霖科技有限公司</t>
  </si>
  <si>
    <t>臺北市大安區群賢里四維路３６５號</t>
  </si>
  <si>
    <t>活邑實業有限公司</t>
  </si>
  <si>
    <t>臺北市大安區群賢里四維路３６９號</t>
  </si>
  <si>
    <t>昰天璽綠能有限公司</t>
  </si>
  <si>
    <t>臺北市大安區群賢里復興南路二段１５７號３樓之２</t>
  </si>
  <si>
    <t>元豪國際有限公司</t>
  </si>
  <si>
    <t>臺北市大安區群賢里復興南路二段１７３―１號６樓之１</t>
  </si>
  <si>
    <t>漢藝國際文創產業股份有限公司</t>
  </si>
  <si>
    <t>臺北市大安區群賢里復興南路二段２０１號２樓</t>
  </si>
  <si>
    <t>大吉利國際股份有限公司</t>
  </si>
  <si>
    <t>臺北市大安區群賢里復興南路二段２３７號１１樓之５</t>
  </si>
  <si>
    <t>磐德實業有限公司</t>
  </si>
  <si>
    <t>臺北市大安區群賢里復興南路二段２３７號１２樓之１６</t>
  </si>
  <si>
    <t>穩速航空貨運承攬有限公司</t>
  </si>
  <si>
    <t>臺北市大安區群賢里復興南路二段２３７號７樓之２０</t>
  </si>
  <si>
    <t>京睿地產有限公司</t>
  </si>
  <si>
    <t>臺北市大安區群賢里復興南路二段２８３號２樓之１</t>
  </si>
  <si>
    <t>術藝實業有限公司</t>
  </si>
  <si>
    <t>臺北市大安區群賢里復興南路二段２８５號１０樓</t>
  </si>
  <si>
    <t>鼎盛榮實業有限公司</t>
  </si>
  <si>
    <t>臺北市大安區群賢里復興南路２段１５１巷１６號２樓</t>
  </si>
  <si>
    <t>允恒國際貿易有限公司</t>
  </si>
  <si>
    <t>臺北市大安區群賢里復興南路２段１５７號５樓之３</t>
  </si>
  <si>
    <t>協克企業有限公司</t>
  </si>
  <si>
    <t>臺北市大安區群賢里復興南路２段１７３號３樓</t>
  </si>
  <si>
    <t>宏名實業有限公司</t>
  </si>
  <si>
    <t>臺北市大安區群賢里復興南路２段１７５―３號３樓</t>
  </si>
  <si>
    <t>齊發電腦有限公司</t>
  </si>
  <si>
    <t>臺北市大安區群賢里復興南路２段２３７號１２樓之２</t>
  </si>
  <si>
    <t>振技有限公司</t>
  </si>
  <si>
    <t>臺北市大安區群賢里復興南路２段２３７號１３樓</t>
  </si>
  <si>
    <t>弘恩文化事業有限公司</t>
  </si>
  <si>
    <t>臺北市大安區群賢里復興南路２段２９３之３號７樓之２</t>
  </si>
  <si>
    <t>呼呼睡美夢股份有限公司</t>
  </si>
  <si>
    <t>臺北市大安區群賢里敦化南路二段９８號２樓</t>
  </si>
  <si>
    <t>晴溢數位科技有限公司</t>
  </si>
  <si>
    <t>臺北市大安區群賢里敦化南路２段９８號６樓之１</t>
  </si>
  <si>
    <t>崟鼎有限公司</t>
  </si>
  <si>
    <t>臺北市大安區義安里信義路四段１６８號１０樓</t>
  </si>
  <si>
    <t>賀誠國際開發有限公司</t>
  </si>
  <si>
    <t>臺北市大安區義安里信義路４段１３８號１０樓</t>
  </si>
  <si>
    <t>超藝造園有限公司</t>
  </si>
  <si>
    <t>臺北市大安區義安里信義路４段１４０號５樓</t>
  </si>
  <si>
    <t>揚帝企業有限公司</t>
  </si>
  <si>
    <t>臺北市大安區義安里信義路４段１４８號</t>
  </si>
  <si>
    <t>誠鄰不動產經紀股份有限公司</t>
  </si>
  <si>
    <t>臺北市大安區義安里信義路４段１５２號</t>
  </si>
  <si>
    <t>申浦尚宴有限公司</t>
  </si>
  <si>
    <t>臺北市大安區義安里信義路４段１６８號７樓</t>
  </si>
  <si>
    <t>亮點空間裝飾美學股份有限公司</t>
  </si>
  <si>
    <t>臺北市大安區義安里信義路４段１８８號２樓之６</t>
  </si>
  <si>
    <t>銘耀室內裝修工程有限公司</t>
  </si>
  <si>
    <t>臺北市大安區義安里信義路４段２１０號４樓</t>
  </si>
  <si>
    <t>菲姐有限公司</t>
  </si>
  <si>
    <t>臺北市大安區義安里安和路二段２８號</t>
  </si>
  <si>
    <t>吉日良辰有限公司</t>
  </si>
  <si>
    <t>臺北市大安區義安里安和路二段９２號地下</t>
  </si>
  <si>
    <t>富睿創新股份有限公司</t>
  </si>
  <si>
    <t>臺北市大安區義安里安和路２段１０４號７樓</t>
  </si>
  <si>
    <t>寶薔國際有限公司</t>
  </si>
  <si>
    <t>臺北市大安區義安里安和路２段１６號３樓</t>
  </si>
  <si>
    <t>大風資訊有限公司</t>
  </si>
  <si>
    <t>臺北市大安區義安里安和路２段１６號７樓</t>
  </si>
  <si>
    <t>合馨貿易股份有限公司</t>
  </si>
  <si>
    <t>臺北市大安區義安里安和路２段２０巷１號６樓</t>
  </si>
  <si>
    <t>川達開發股份有限公司</t>
  </si>
  <si>
    <t>臺北市大安區義安里安和路２段２０巷６號１樓</t>
  </si>
  <si>
    <t>瀧增有限公司</t>
  </si>
  <si>
    <t>臺北市大安區義安里安和路２段２２號８樓</t>
  </si>
  <si>
    <t>輔傳科技股份有限公司</t>
  </si>
  <si>
    <t>臺北市大安區義安里安和路２段２８號</t>
  </si>
  <si>
    <t>札野有限公司</t>
  </si>
  <si>
    <t>臺北市大安區義安里安和路２段３２巷２９號３樓</t>
  </si>
  <si>
    <t>美美科技有限公司</t>
  </si>
  <si>
    <t>臺北市大安區義安里安和路２段４４巷８號１樓</t>
  </si>
  <si>
    <t>觀源國際有限公司</t>
  </si>
  <si>
    <t>臺北市大安區義安里安和路２段６０號１８樓</t>
  </si>
  <si>
    <t>安第斯企業股份有限公司</t>
  </si>
  <si>
    <t>臺北市大安區義安里安和路２段６０號１８樓之１</t>
  </si>
  <si>
    <t>融觀話語股份有限公司</t>
  </si>
  <si>
    <t>臺北市大安區義安里安和路２段６０號３樓之１</t>
  </si>
  <si>
    <t>南霖貿易有限公司</t>
  </si>
  <si>
    <t>臺北市大安區義安里安和路２段６４號６樓之１</t>
  </si>
  <si>
    <t>瑾美室內裝修有限公司</t>
  </si>
  <si>
    <t>臺北市大安區義安里安和路２段７０號１２樓之２</t>
  </si>
  <si>
    <t>力達聯合股份有限公司</t>
  </si>
  <si>
    <t>臺北市大安區義安里安和路２段７０號２樓之３</t>
  </si>
  <si>
    <t>徐薇文化事業有限公司</t>
  </si>
  <si>
    <t>臺北市大安區義安里安和路２段７０號３樓之４</t>
  </si>
  <si>
    <t>陳氏設計工作室有限公司</t>
  </si>
  <si>
    <t>臺北市大安區義安里安和路２段７０號９樓之２</t>
  </si>
  <si>
    <t>人生酒肆有限公司</t>
  </si>
  <si>
    <t>臺北市大安區義安里安和路２段７４巷２號２樓</t>
  </si>
  <si>
    <t>以舟有限公司</t>
  </si>
  <si>
    <t>臺北市大安區義安里安和路２段７８號</t>
  </si>
  <si>
    <t>翊爾設計有限公司</t>
  </si>
  <si>
    <t>臺北市大安區義安里安和路２段７８號３樓之１</t>
  </si>
  <si>
    <t>緯固工業有限公司</t>
  </si>
  <si>
    <t>臺北市大安區義安里安和路２段７８號６樓之２</t>
  </si>
  <si>
    <t>旭軒電子有限公司</t>
  </si>
  <si>
    <t>臺北市大安區義安里安和路２段８０號２樓</t>
  </si>
  <si>
    <t>漢輝企業有限公司</t>
  </si>
  <si>
    <t>臺北市大安區義安里安和路２段８２號１１樓之３</t>
  </si>
  <si>
    <t>邁葳多媒體科技股份有限公司</t>
  </si>
  <si>
    <t>臺北市大安區義安里安和路２段８２號６樓</t>
  </si>
  <si>
    <t>台北創造電影有限公司</t>
  </si>
  <si>
    <t>臺北市大安區義安里安和路２段８２號８樓</t>
  </si>
  <si>
    <t>宇謙工程股份有限公司</t>
  </si>
  <si>
    <t>臺北市大安區義安里安和路２段９２號地下一樓</t>
  </si>
  <si>
    <t>民報媒體股份有限公司</t>
  </si>
  <si>
    <t>臺北市大安區義安里敦化南路二段１０５號２６樓</t>
  </si>
  <si>
    <t>一擊遊戲股份有限公司</t>
  </si>
  <si>
    <t>臺北市大安區義安里敦化南路二段６３巷５４弄１號７樓</t>
  </si>
  <si>
    <t>台灣妍品有限公司</t>
  </si>
  <si>
    <t>臺北市大安區義安里敦化南路二段７７號９樓之４</t>
  </si>
  <si>
    <t>華鋰資訊工程有限公司</t>
  </si>
  <si>
    <t>臺北市大安區義安里敦化南路二段９７號２樓</t>
  </si>
  <si>
    <t>生脈生物科技股份有限公司</t>
  </si>
  <si>
    <t>臺北市大安區義安里敦化南路２段１號１０樓</t>
  </si>
  <si>
    <t>駿銓企業有限公司</t>
  </si>
  <si>
    <t>臺北市大安區義安里敦化南路２段１號４樓</t>
  </si>
  <si>
    <t>世州國際物流有限公司</t>
  </si>
  <si>
    <t>臺北市大安區義安里敦化南路２段１號６樓</t>
  </si>
  <si>
    <t>台灣怡誠物流有限公司</t>
  </si>
  <si>
    <t>臺北市大安區義安里敦化南路２段１號７樓</t>
  </si>
  <si>
    <t>泰欣電業有限公司</t>
  </si>
  <si>
    <t>臺北市大安區義安里敦化南路２段１０５號２４樓</t>
  </si>
  <si>
    <t>山岳象山都更股份有限公司</t>
  </si>
  <si>
    <t>臺北市大安區義安里敦化南路２段１０５號２６樓</t>
  </si>
  <si>
    <t>梅翠思生物科技股份有限公司</t>
  </si>
  <si>
    <t>臺北市大安區義安里敦化南路２段１０５號７樓</t>
  </si>
  <si>
    <t>香港商聞綺大中華有限公司台灣分公司</t>
  </si>
  <si>
    <t>臺北市大安區義安里敦化南路２段１１巷３８弄９號１樓</t>
  </si>
  <si>
    <t>德春木材有限公司</t>
  </si>
  <si>
    <t>臺北市大安區義安里敦化南路２段１１巷６號</t>
  </si>
  <si>
    <t>日月星辰國際股份有限公司</t>
  </si>
  <si>
    <t>臺北市大安區義安里敦化南路２段５號７樓之３</t>
  </si>
  <si>
    <t>永飴企業有限公司</t>
  </si>
  <si>
    <t>臺北市大安區義安里敦化南路２段５７號１０樓之２</t>
  </si>
  <si>
    <t>雲氣能生物科技有限公司</t>
  </si>
  <si>
    <t>臺北市大安區義安里敦化南路２段５７號１０樓之３</t>
  </si>
  <si>
    <t>藥食同源生物科技有限公司</t>
  </si>
  <si>
    <t>臺北市大安區義安里敦化南路２段５７號１４樓之１</t>
  </si>
  <si>
    <t>智轉綠能股份有限公司</t>
  </si>
  <si>
    <t>臺北市大安區義安里敦化南路２段５７號１５樓</t>
  </si>
  <si>
    <t>擎宇投資有限公司</t>
  </si>
  <si>
    <t>臺北市大安區義安里敦化南路２段５７號１６樓</t>
  </si>
  <si>
    <t>群英國際不動產股份有限公司</t>
  </si>
  <si>
    <t>臺北市大安區義安里敦化南路２段５７號１８樓</t>
  </si>
  <si>
    <t>捷福建設股份有限公司</t>
  </si>
  <si>
    <t>臺北市大安區義安里敦化南路２段５７號４樓之２</t>
  </si>
  <si>
    <t>台灣併購與私募股權協會</t>
  </si>
  <si>
    <t>臺北市大安區義安里敦化南路２段５７號４樓之４</t>
  </si>
  <si>
    <t>百吉國際貿易有限公司</t>
  </si>
  <si>
    <t>臺北市大安區義安里敦化南路２段５７號６樓</t>
  </si>
  <si>
    <t>加居有限公司</t>
  </si>
  <si>
    <t>臺北市大安區義安里敦化南路２段５７號６樓之２</t>
  </si>
  <si>
    <t>極思室內裝修有限公司</t>
  </si>
  <si>
    <t>臺北市大安區義安里敦化南路２段５７號７樓之１</t>
  </si>
  <si>
    <t>金席科技有限公司</t>
  </si>
  <si>
    <t>臺北市大安區義安里敦化南路２段５７號９樓之２</t>
  </si>
  <si>
    <t>海特音響股份有限公司</t>
  </si>
  <si>
    <t>臺北市大安區義安里敦化南路２段５９號地下</t>
  </si>
  <si>
    <t>數字進化有限公司</t>
  </si>
  <si>
    <t>臺北市大安區義安里敦化南路２段５９號１０樓之３</t>
  </si>
  <si>
    <t>基谷實業有限公司</t>
  </si>
  <si>
    <t>臺北市大安區義安里敦化南路２段５９號１４樓</t>
  </si>
  <si>
    <t>海鉅有限公司</t>
  </si>
  <si>
    <t>臺北市大安區義安里敦化南路２段５９號１５樓</t>
  </si>
  <si>
    <t>美訊發展股份有限公司</t>
  </si>
  <si>
    <t>臺北市大安區義安里敦化南路２段５９號１６樓</t>
  </si>
  <si>
    <t>閱樂國際文化股份有限公司</t>
  </si>
  <si>
    <t>臺北市大安區義安里敦化南路２段５９號１７樓之１</t>
  </si>
  <si>
    <t>創新善行有限公司</t>
  </si>
  <si>
    <t>臺北市大安區義安里敦化南路２段５９號１８樓</t>
  </si>
  <si>
    <t>明聯股份有限公司</t>
  </si>
  <si>
    <t>臺北市大安區義安里敦化南路２段５９號３樓</t>
  </si>
  <si>
    <t>馥莉有限公司</t>
  </si>
  <si>
    <t>臺北市大安區義安里敦化南路２段５９號６樓</t>
  </si>
  <si>
    <t>亞洲松微股份有限公司</t>
  </si>
  <si>
    <t>臺北市大安區義安里敦化南路２段５９號９樓</t>
  </si>
  <si>
    <t>引路人數位行銷股份有限公司</t>
  </si>
  <si>
    <t>臺北市大安區義安里敦化南路２段５９號９樓之４</t>
  </si>
  <si>
    <t>台北中美洲咖啡開發有限公司</t>
  </si>
  <si>
    <t>臺北市大安區義安里敦化南路２段６３巷１１號</t>
  </si>
  <si>
    <t>秀隸商行有限公司</t>
  </si>
  <si>
    <t>臺北市大安區義安里敦化南路２段６３巷１１號１樓</t>
  </si>
  <si>
    <t>唯鈉有限公司</t>
  </si>
  <si>
    <t>臺北市大安區義安里敦化南路２段６３巷２４號</t>
  </si>
  <si>
    <t>根奇有限公司</t>
  </si>
  <si>
    <t>臺北市大安區義安里敦化南路２段６３巷５３弄２號２樓</t>
  </si>
  <si>
    <t>珩盛有限公司</t>
  </si>
  <si>
    <t>臺北市大安區義安里敦化南路２段６３巷５３弄８號</t>
  </si>
  <si>
    <t>朝飲酒業食品股份有限公司</t>
  </si>
  <si>
    <t>臺北市大安區義安里敦化南路２段６３巷５７號</t>
  </si>
  <si>
    <t>高野家飲食事業有限公司</t>
  </si>
  <si>
    <t>臺北市大安區義安里敦化南路２段６３巷６２號</t>
  </si>
  <si>
    <t>寶信興資訊有限公司</t>
  </si>
  <si>
    <t>臺北市大安區義安里敦化南路２段６５號１１樓</t>
  </si>
  <si>
    <t>喬際實業有限公司</t>
  </si>
  <si>
    <t>臺北市大安區義安里敦化南路２段６５號１２樓</t>
  </si>
  <si>
    <t>元運材料科技股份有限公司</t>
  </si>
  <si>
    <t>臺北市大安區義安里敦化南路２段６５號４樓</t>
  </si>
  <si>
    <t>萬國傳承移民有限公司</t>
  </si>
  <si>
    <t>臺北市大安區義安里敦化南路２段６５號９樓</t>
  </si>
  <si>
    <t>達拉電能股份有限公司</t>
  </si>
  <si>
    <t>臺北市大安區義安里敦化南路２段６７號１１樓</t>
  </si>
  <si>
    <t>金喜國際有限公司</t>
  </si>
  <si>
    <t>臺北市大安區義安里敦化南路２段６７號１２樓</t>
  </si>
  <si>
    <t>香港商中檢實業有限公司台灣分公司</t>
  </si>
  <si>
    <t>臺北市大安區義安里敦化南路２段６７號１４樓</t>
  </si>
  <si>
    <t>蓓爾有限公司</t>
  </si>
  <si>
    <t>臺北市大安區義安里敦化南路２段６７號１６樓</t>
  </si>
  <si>
    <t>福瑞興業股份有限公司</t>
  </si>
  <si>
    <t>臺北市大安區義安里敦化南路２段６７號１９樓</t>
  </si>
  <si>
    <t>美商新世紀國際股份有限公司台灣分公司</t>
  </si>
  <si>
    <t>臺北市大安區義安里敦化南路２段６７﹒６９號１４樓</t>
  </si>
  <si>
    <t>朵艾萊有限公司</t>
  </si>
  <si>
    <t>臺北市大安區義安里敦化南路２段６９號２１樓</t>
  </si>
  <si>
    <t>巨象建設股份有限公司</t>
  </si>
  <si>
    <t>臺北市大安區義安里敦化南路２段７１號７樓</t>
  </si>
  <si>
    <t>新立建材股份有限公司</t>
  </si>
  <si>
    <t>臺北市大安區義安里敦化南路２段７７號１１樓之１</t>
  </si>
  <si>
    <t>永慶建設股份有限公司</t>
  </si>
  <si>
    <t>臺北市大安區義安里敦化南路２段７７號１４樓之１</t>
  </si>
  <si>
    <t>好房國際股份有限公司</t>
  </si>
  <si>
    <t>臺北市大安區義安里敦化南路２段７７號１６樓之１</t>
  </si>
  <si>
    <t>信撰股份有限公司</t>
  </si>
  <si>
    <t>臺北市大安區義安里敦化南路２段７７號１７樓之１Ａ</t>
  </si>
  <si>
    <t>台灣音維舒環測股份有限公司</t>
  </si>
  <si>
    <t>臺北市大安區義安里敦化南路２段７７號１８樓之３</t>
  </si>
  <si>
    <t>亞揪遊旅行社股份有限公司</t>
  </si>
  <si>
    <t>臺北市大安區義安里敦化南路２段７７號２樓之３</t>
  </si>
  <si>
    <t>台灣光彩國際旅行社有限公司</t>
  </si>
  <si>
    <t>臺北市大安區義安里敦化南路２段７７號２０樓之３</t>
  </si>
  <si>
    <t>財團法人現代財經基金會</t>
  </si>
  <si>
    <t>臺北市大安區義安里敦化南路２段７７號２０樓之７</t>
  </si>
  <si>
    <t>雅美士工業股份有限公司</t>
  </si>
  <si>
    <t>臺北市大安區義安里敦化南路２段７７號３樓之１</t>
  </si>
  <si>
    <t>美商搜諾斯股份有限公司台灣分公司</t>
  </si>
  <si>
    <t>臺北市大安區義安里敦化南路２段７７號３樓之５</t>
  </si>
  <si>
    <t>禾馨健康事業股份有限公司</t>
  </si>
  <si>
    <t>臺北市大安區義安里敦化南路２段７７號４樓</t>
  </si>
  <si>
    <t>櫻蓓薾國際股份有限公司</t>
  </si>
  <si>
    <t>臺北市大安區義安里敦化南路２段７７號７樓之１</t>
  </si>
  <si>
    <t>豪旺企業有限公司</t>
  </si>
  <si>
    <t>臺北市大安區義安里敦化南路２段７７號７樓之２</t>
  </si>
  <si>
    <t>俥行動股份有限公司</t>
  </si>
  <si>
    <t>臺北市大安區義安里敦化南路２段７７號９樓之１</t>
  </si>
  <si>
    <t>思遠資訊股份有限公司</t>
  </si>
  <si>
    <t>臺北市大安區義安里敦化南路２段８１巷４７號１樓</t>
  </si>
  <si>
    <t>湯城餐飲有限公司</t>
  </si>
  <si>
    <t>臺北市大安區義安里敦化南路２段９號６樓之１</t>
  </si>
  <si>
    <t>概室設計有限公司</t>
  </si>
  <si>
    <t>臺北市大安區義安里敦化南路２段９５號１４樓</t>
  </si>
  <si>
    <t>寬美股份有限公司</t>
  </si>
  <si>
    <t>臺北市大安區義安里敦化南路２段９７號１８樓</t>
  </si>
  <si>
    <t>泰錸科技有限公司</t>
  </si>
  <si>
    <t>臺北市大安區義安里敦化南路２段９７號２０樓</t>
  </si>
  <si>
    <t>富士器業股份有限公司</t>
  </si>
  <si>
    <t>臺北市大安區義安里敦化南路２段９７號２８樓</t>
  </si>
  <si>
    <t>羅盛泰股份有限公司</t>
  </si>
  <si>
    <t>臺北市大安區義安里敦化南路２段９９號２３樓</t>
  </si>
  <si>
    <t>東化科技股份有限公司</t>
  </si>
  <si>
    <t>臺北市大安區義安里敦化南路２段９９號２６樓</t>
  </si>
  <si>
    <t>香港商德綸國際投資有限公司台灣分公司</t>
  </si>
  <si>
    <t>臺北市大安區義安里敦化南路２段９９號２７樓</t>
  </si>
  <si>
    <t>克立亞電子股份有限公司</t>
  </si>
  <si>
    <t>臺北市大安區義安里文昌街３０號</t>
  </si>
  <si>
    <t>百川千里有限公司</t>
  </si>
  <si>
    <t>臺北市大安區義安里文昌街６８號</t>
  </si>
  <si>
    <t>勤聚整合行銷有限公司</t>
  </si>
  <si>
    <t>臺北市大安區義安里００６鄰安和路２段３２巷１９號１樓</t>
  </si>
  <si>
    <t>創生活國際室內裝修股份有限公司</t>
  </si>
  <si>
    <t>臺北市大安區義安里０２２鄰信義路四段１８４號９樓</t>
  </si>
  <si>
    <t>英屬維京群島商先進車聯科技股份有限公司台灣分公司</t>
  </si>
  <si>
    <t>臺北市大安區義安里６鄰安和路２段３２巷１９號</t>
  </si>
  <si>
    <t>創空間有限公司</t>
  </si>
  <si>
    <t>臺北市大安區義村里仁愛路三段１２３巷２６弄５號５樓</t>
  </si>
  <si>
    <t>銘德實業有限公司</t>
  </si>
  <si>
    <t>臺北市大安區義村里仁愛路三段１２９號４樓</t>
  </si>
  <si>
    <t>可耐福股份有限公司</t>
  </si>
  <si>
    <t>臺北市大安區義村里仁愛路３段１２３巷１０號</t>
  </si>
  <si>
    <t>泰倫企業有限公司</t>
  </si>
  <si>
    <t>臺北市大安區義村里仁愛路３段１２３巷１２號</t>
  </si>
  <si>
    <t>博彩有限公司</t>
  </si>
  <si>
    <t>臺北市大安區義村里仁愛路３段１２３巷１３弄４號</t>
  </si>
  <si>
    <t>金士東企業有限公司</t>
  </si>
  <si>
    <t>臺北市大安區義村里仁愛路３段１２３巷１３弄６號</t>
  </si>
  <si>
    <t>和寬攝影器材有限公司</t>
  </si>
  <si>
    <t>臺北市大安區義村里仁愛路３段１２３巷２６弄５―１號２樓</t>
  </si>
  <si>
    <t>百陞玻璃棉股份有限公司</t>
  </si>
  <si>
    <t>臺北市大安區義村里仁愛路３段１２３巷９弄５號</t>
  </si>
  <si>
    <t>框框有限公司</t>
  </si>
  <si>
    <t>臺北市大安區義村里仁愛路３段１２３巷９弄５號１樓</t>
  </si>
  <si>
    <t>創值整合設計股份有限公司</t>
  </si>
  <si>
    <t>臺北市大安區義村里仁愛路３段１２３巷９弄９號</t>
  </si>
  <si>
    <t>誠製映画有限公司</t>
  </si>
  <si>
    <t>臺北市大安區義村里仁愛路３段１２５號１樓</t>
  </si>
  <si>
    <t>雅浩開發建設股份有限公司</t>
  </si>
  <si>
    <t>臺北市大安區義村里仁愛路３段１４３巷１０號</t>
  </si>
  <si>
    <t>一普機電工程有限公司</t>
  </si>
  <si>
    <t>臺北市大安區義村里仁愛路３段１４３巷２３號</t>
  </si>
  <si>
    <t>哈門有限公司</t>
  </si>
  <si>
    <t>臺北市大安區義村里建國南路一段１６１號５樓</t>
  </si>
  <si>
    <t>良承工程股份有限公司</t>
  </si>
  <si>
    <t>臺北市大安區義村里建國南路１段１６１號５樓</t>
  </si>
  <si>
    <t>君澤都市建築股份有限公司</t>
  </si>
  <si>
    <t>臺北市大安區義村里建國南路１段１７５巷２３號６樓</t>
  </si>
  <si>
    <t>金享亮企業有限公司</t>
  </si>
  <si>
    <t>臺北市大安區義村里建國南路１段１７５巷５號１４樓</t>
  </si>
  <si>
    <t>旺璽行銷國際有限公司</t>
  </si>
  <si>
    <t>臺北市大安區義村里復興南路一段２０６號１１樓</t>
  </si>
  <si>
    <t>炎上股份有限公司</t>
  </si>
  <si>
    <t>臺北市大安區義村里復興南路一段２２２號八樓之１</t>
  </si>
  <si>
    <t>台灣網路新媒體股份有限公司</t>
  </si>
  <si>
    <t>臺北市大安區義村里復興南路１段２００號７樓之１</t>
  </si>
  <si>
    <t>邑軒建設股份有限公司</t>
  </si>
  <si>
    <t>臺北市大安區義村里復興南路１段２０４號１１樓</t>
  </si>
  <si>
    <t>媒體王科技股份有限公司</t>
  </si>
  <si>
    <t>臺北市大安區義村里復興南路１段２０４號１１樓之２</t>
  </si>
  <si>
    <t>福利國際事業股份有限公司</t>
  </si>
  <si>
    <t>臺北市大安區義村里復興南路１段２０４號８樓</t>
  </si>
  <si>
    <t>自慢生活股份有限公司</t>
  </si>
  <si>
    <t>臺北市大安區義村里復興南路１段２０６號３樓之２</t>
  </si>
  <si>
    <t>勵德有限公司</t>
  </si>
  <si>
    <t>臺北市大安區義村里復興南路１段２２２號</t>
  </si>
  <si>
    <t>贊來有限公司</t>
  </si>
  <si>
    <t>臺北市大安區義村里復興南路１段２２２號１０樓</t>
  </si>
  <si>
    <t>英語島國際股份有限公司</t>
  </si>
  <si>
    <t>臺北市大安區義村里復興南路１段２２２號１２樓</t>
  </si>
  <si>
    <t>展望國際行銷股份有限公司</t>
  </si>
  <si>
    <t>臺北市大安區義村里忠孝東路３段１３６號１０樓</t>
  </si>
  <si>
    <t>實踐家有限公司</t>
  </si>
  <si>
    <t>臺北市大安區義村里忠孝東路３段１３６號１１樓之１</t>
  </si>
  <si>
    <t>荷爾氏國際控股有限公司</t>
  </si>
  <si>
    <t>臺北市大安區義村里忠孝東路３段１３６號１１樓之２</t>
  </si>
  <si>
    <t>百佳供應鏈服務有限公司</t>
  </si>
  <si>
    <t>臺北市大安區義村里忠孝東路３段１３６號１１樓之３</t>
  </si>
  <si>
    <t>福龍資訊有限公司</t>
  </si>
  <si>
    <t>臺北市大安區義村里忠孝東路３段１３６號１１樓之５</t>
  </si>
  <si>
    <t>聖誕故事有限公司</t>
  </si>
  <si>
    <t>臺北市大安區義村里忠孝東路３段１３６號４樓</t>
  </si>
  <si>
    <t>新風尚開發股份有限公司</t>
  </si>
  <si>
    <t>臺北市大安區義村里忠孝東路３段１３６號５樓之１</t>
  </si>
  <si>
    <t>新加坡商佑雅股份有限公司台灣分公司</t>
  </si>
  <si>
    <t>臺北市大安區義村里忠孝東路３段１３６號５樓之２</t>
  </si>
  <si>
    <t>鴻興祥國際股份有限公司</t>
  </si>
  <si>
    <t>臺北市大安區義村里忠孝東路３段１３６號６樓之５</t>
  </si>
  <si>
    <t>韋至企業有限公司</t>
  </si>
  <si>
    <t>臺北市大安區義村里忠孝東路３段１３６號８樓之２</t>
  </si>
  <si>
    <t>頂端科技有限公司</t>
  </si>
  <si>
    <t>臺北市大安區義村里忠孝東路３段１３６號８樓之６</t>
  </si>
  <si>
    <t>安倍詩通運有限公司</t>
  </si>
  <si>
    <t>臺北市大安區義村里忠孝東路３段１６０號２樓</t>
  </si>
  <si>
    <t>亞太藥業有限公司</t>
  </si>
  <si>
    <t>臺北市大安區義村里忠孝東路３段１９２號３樓</t>
  </si>
  <si>
    <t>聯星興業有限公司</t>
  </si>
  <si>
    <t>臺北市大安區義村里忠孝東路３段２０６號１１樓之２</t>
  </si>
  <si>
    <t>義格有限公司</t>
  </si>
  <si>
    <t>臺北市大安區義村里忠孝東路３段２０６號２樓</t>
  </si>
  <si>
    <t>永順國際實業股份有限公司</t>
  </si>
  <si>
    <t>臺北市大安區義村里忠孝東路３段２１８號８樓之１</t>
  </si>
  <si>
    <t>奧瑞捷國際有限公司</t>
  </si>
  <si>
    <t>臺北市大安區義村里忠孝東路３段２３０號１樓</t>
  </si>
  <si>
    <t>湯瑪仕實業有限公司</t>
  </si>
  <si>
    <t>臺北市大安區義村里忠孝東路３段２４８巷１１―１號１樓</t>
  </si>
  <si>
    <t>大瑋國際有限公司</t>
  </si>
  <si>
    <t>臺北市大安區義村里忠孝東路３段２４８巷１９弄５０號４樓之２</t>
  </si>
  <si>
    <t>亞灣國際股份有限公司</t>
  </si>
  <si>
    <t>臺北市大安區臥龍街１９５巷２－３號４樓</t>
  </si>
  <si>
    <t>慕秋涵工程有限公司</t>
  </si>
  <si>
    <t>臺北市大安區臥龍街２４號１樓</t>
  </si>
  <si>
    <t>華民企業股份有限公司</t>
  </si>
  <si>
    <t>臺北市大安區臥龍街２６０號１樓</t>
  </si>
  <si>
    <t>雅鈞企業有限公司</t>
  </si>
  <si>
    <t>臺北市大安區臥龍街２７２巷１１號１樓</t>
  </si>
  <si>
    <t>築橋貿易有限公司</t>
  </si>
  <si>
    <t>臺北市大安區臥龍街３號６樓</t>
  </si>
  <si>
    <t>威虎有限公司</t>
  </si>
  <si>
    <t>臺北市大安區臥龍街３號９樓之１</t>
  </si>
  <si>
    <t>東風集流行資訊有限公司</t>
  </si>
  <si>
    <t>臺北市大安區臥龍里基隆路３段２０―３號１樓</t>
  </si>
  <si>
    <t>威聲盈科股份有限公司</t>
  </si>
  <si>
    <t>臺北市大安區臥龍里基隆路３段２２巷３號２樓</t>
  </si>
  <si>
    <t>京彩國際事業有限公司</t>
  </si>
  <si>
    <t>臺北市大安區臥龍里基隆路３段２２巷５弄６號５樓</t>
  </si>
  <si>
    <t>數耦設計有限公司</t>
  </si>
  <si>
    <t>臺北市大安區臥龍里復興南路二段３２９號５樓</t>
  </si>
  <si>
    <t>鉐銓科技有限公司</t>
  </si>
  <si>
    <t>臺北市大安區臥龍里復興南路二段３４５號１樓</t>
  </si>
  <si>
    <t>金鋰電股份有限公司</t>
  </si>
  <si>
    <t>臺北市大安區臥龍里復興南路２段２９３―３號５樓之４</t>
  </si>
  <si>
    <t>鴻邁國際股份有限公司</t>
  </si>
  <si>
    <t>臺北市大安區臥龍里復興南路２段２９３－３號３樓</t>
  </si>
  <si>
    <t>宥昇企業有限公司</t>
  </si>
  <si>
    <t>臺北市大安區臥龍里復興南路２段２９３－３號６樓之３</t>
  </si>
  <si>
    <t>得蒙奇科技有限公司</t>
  </si>
  <si>
    <t>臺北市大安區臥龍里復興南路２段３２７號１５樓之１</t>
  </si>
  <si>
    <t>存永實業股份有限公司</t>
  </si>
  <si>
    <t>臺北市大安區臥龍里復興南路２段３２７號７樓之３</t>
  </si>
  <si>
    <t>慧妮克斯企業有限公司</t>
  </si>
  <si>
    <t>臺北市大安區臥龍里復興南路２段３２７號９樓之１</t>
  </si>
  <si>
    <t>達逸實業有限公司</t>
  </si>
  <si>
    <t>臺北市大安區臥龍里復興南路２段３２９號１２樓</t>
  </si>
  <si>
    <t>鳳銘光電股份有限公司</t>
  </si>
  <si>
    <t>臺北市大安區臥龍里復興南路２段３２９號３樓之１</t>
  </si>
  <si>
    <t>中耀貿易有限公司</t>
  </si>
  <si>
    <t>臺北市大安區臥龍里復興南路２段３２９號４樓之１</t>
  </si>
  <si>
    <t>阿波羅電業科技股份有限公司</t>
  </si>
  <si>
    <t>臺北市大安區臥龍里復興南路２段３５１號１樓</t>
  </si>
  <si>
    <t>鴻宇光學科技有限公司</t>
  </si>
  <si>
    <t>臺北市大安區臥龍里復興南路２段３５１號２樓</t>
  </si>
  <si>
    <t>一條龍虎豹國際娛樂有限公司</t>
  </si>
  <si>
    <t>臺北市大安區臥龍里復興南路２段３５９號１樓</t>
  </si>
  <si>
    <t>武泰高技貿易股份有限公司</t>
  </si>
  <si>
    <t>臺北市大安區臥龍里復興南路２段３７５巷３號</t>
  </si>
  <si>
    <t>人生至寶生物科技有限公司</t>
  </si>
  <si>
    <t>臺北市大安區臥龍里復興南路２段３８１號４樓</t>
  </si>
  <si>
    <t>昕樺國際有限公司</t>
  </si>
  <si>
    <t>臺北市大安區臥龍里敦南街５３號</t>
  </si>
  <si>
    <t>光拓彩通照明設計工程股份有限公司</t>
  </si>
  <si>
    <t>臺北市大安區臨江里基隆路二段１３２巷２３號</t>
  </si>
  <si>
    <t>相禾設計有限公司</t>
  </si>
  <si>
    <t>臺北市大安區臨江里基隆路二段１３２巷２３號１樓</t>
  </si>
  <si>
    <t>璟滕設計工程有限公司</t>
  </si>
  <si>
    <t>臺北市大安區臨江里基隆路２段１０４號</t>
  </si>
  <si>
    <t>金吉旺寵物有限公司</t>
  </si>
  <si>
    <t>臺北市大安區臨江里基隆路２段１１２號６樓</t>
  </si>
  <si>
    <t>星眺互動傳媒有限公司</t>
  </si>
  <si>
    <t>臺北市大安區臨江里基隆路２段１２８號２樓</t>
  </si>
  <si>
    <t>黃金貓有限公司</t>
  </si>
  <si>
    <t>臺北市大安區臨江里基隆路２段１３２巷１７―２號</t>
  </si>
  <si>
    <t>學泰股份有限公司</t>
  </si>
  <si>
    <t>臺北市大安區臨江里基隆路２段１３６號４樓</t>
  </si>
  <si>
    <t>基康科技有限公司</t>
  </si>
  <si>
    <t>臺北市大安區臨江里基隆路２段１３６號６樓之１</t>
  </si>
  <si>
    <t>倍樂國際開發有限公司</t>
  </si>
  <si>
    <t>臺北市大安區臨江里基隆路２段１３６號９樓</t>
  </si>
  <si>
    <t>鎮沅企業有限公司</t>
  </si>
  <si>
    <t>臺北市大安區臨江里基隆路２段１４０號３樓</t>
  </si>
  <si>
    <t>美譽國際企業有限公司</t>
  </si>
  <si>
    <t>臺北市大安區臨江里基隆路２段１４２號４樓之１及４樓之２</t>
  </si>
  <si>
    <t>隆煌有限公司</t>
  </si>
  <si>
    <t>臺北市大安區臨江里臨江街２巷１０―１號</t>
  </si>
  <si>
    <t>文榮資訊有限公司</t>
  </si>
  <si>
    <t>臺北市大安區臨江里臨江街４０巷６１號２樓</t>
  </si>
  <si>
    <t>喬葳實業有限公司</t>
  </si>
  <si>
    <t>臺北市大安區臨江里通化街１０１巷７―４號１樓</t>
  </si>
  <si>
    <t>富貴華麗股份有限公司</t>
  </si>
  <si>
    <t>臺北市大安區臨江里通化街１０５號</t>
  </si>
  <si>
    <t>晟里建材有限公司</t>
  </si>
  <si>
    <t>臺北市大安區臨江里通化街１１１號１樓</t>
  </si>
  <si>
    <t>楊路加有限公司</t>
  </si>
  <si>
    <t>臺北市大安區臨江里通化街１２３巷３８號</t>
  </si>
  <si>
    <t>飛鼠工程有限公司</t>
  </si>
  <si>
    <t>臺北市大安區臨江里通化街１２３巷５０號１樓</t>
  </si>
  <si>
    <t>華能工程有限公司</t>
  </si>
  <si>
    <t>臺北市大安區臨江里通化街１３１號</t>
  </si>
  <si>
    <t>英輝皮件有限公司</t>
  </si>
  <si>
    <t>臺北市大安區臨江里通化街１５９號</t>
  </si>
  <si>
    <t>旭星貿易有限公司</t>
  </si>
  <si>
    <t>臺北市大安區臨江里通化街１６５巷２４弄３號２樓</t>
  </si>
  <si>
    <t>元齊建設有限公司</t>
  </si>
  <si>
    <t>臺北市大安區臨江里通化街１７１巷１９號</t>
  </si>
  <si>
    <t>加星企業有限公司</t>
  </si>
  <si>
    <t>臺北市大安區臨江里通化街１７１巷２５號１樓</t>
  </si>
  <si>
    <t>雅荃有限公司</t>
  </si>
  <si>
    <t>臺北市大安區臨江里通化街１７１巷３３號</t>
  </si>
  <si>
    <t>亞傑克斯餐飲有限公司</t>
  </si>
  <si>
    <t>臺北市大安區臨江里通化街１７１巷３９號１樓</t>
  </si>
  <si>
    <t>將虎實業有限公司</t>
  </si>
  <si>
    <t>臺北市大安區臨江里通化街３９巷５０弄３４號</t>
  </si>
  <si>
    <t>康弋國際貿易有限公司</t>
  </si>
  <si>
    <t>臺北市大安區臨江里通化街３９巷５０弄４９號</t>
  </si>
  <si>
    <t>五色石國際有限公司</t>
  </si>
  <si>
    <t>臺北市大安區臨江里通化街３９巷５０弄９５號１樓</t>
  </si>
  <si>
    <t>海亨國際物流有限公司</t>
  </si>
  <si>
    <t>臺北市大安區臨江里通化街７７號</t>
  </si>
  <si>
    <t>盛宏有限公司</t>
  </si>
  <si>
    <t>臺北市大安區臨江里通化街９７號２樓</t>
  </si>
  <si>
    <t>金好家股份有限公司</t>
  </si>
  <si>
    <t>臺北市大安區芳和里和平東路３段２１２巷２號１１樓之３</t>
  </si>
  <si>
    <t>三民科技有限公司</t>
  </si>
  <si>
    <t>臺北市大安區芳和里和平東路３段２１２巷２０號７樓</t>
  </si>
  <si>
    <t>樂業興業有限公司</t>
  </si>
  <si>
    <t>臺北市大安區芳和里和平東路３段２１２巷３８號１樓</t>
  </si>
  <si>
    <t>天保工程有限公司</t>
  </si>
  <si>
    <t>臺北市大安區芳和里嘉興街３２９―２號１樓</t>
  </si>
  <si>
    <t>萬吉股份有限公司</t>
  </si>
  <si>
    <t>臺北市大安區芳和里嘉興街３２９之２號１樓</t>
  </si>
  <si>
    <t>鼎升股份有限公司</t>
  </si>
  <si>
    <t>臺北市大安區芳和里嘉興街３２９號１樓</t>
  </si>
  <si>
    <t>潢達裝潢有限公司</t>
  </si>
  <si>
    <t>臺北市大安區芳和里基隆路２段２１１號１樓</t>
  </si>
  <si>
    <t>禹辰通信有限公司</t>
  </si>
  <si>
    <t>臺北市大安區芳和里基隆路２段２１７號１０樓</t>
  </si>
  <si>
    <t>曆嶸有限公司</t>
  </si>
  <si>
    <t>臺北市大安區芳和里基隆路２段２２１號３樓</t>
  </si>
  <si>
    <t>泰務士企業有限公司</t>
  </si>
  <si>
    <t>臺北市大安區芳和里基隆路２段２７７號１樓</t>
  </si>
  <si>
    <t>呈富國際股份有限公司</t>
  </si>
  <si>
    <t>臺北市大安區芳和里基隆路２段２７９號１樓</t>
  </si>
  <si>
    <t>昀上富股份有限公司</t>
  </si>
  <si>
    <t>臺北市大安區芳和里臥龍街１５１巷６８號</t>
  </si>
  <si>
    <t>藝花源企業股份有限公司</t>
  </si>
  <si>
    <t>臺北市大安區華聲里光復南路１００號１１樓</t>
  </si>
  <si>
    <t>志同有限公司</t>
  </si>
  <si>
    <t>臺北市大安區華聲里光復南路１０２號１１樓</t>
  </si>
  <si>
    <t>美商凱德諾藍股份有限公司台灣分公司</t>
  </si>
  <si>
    <t>臺北市大安區華聲里光復南路１０２號１２樓</t>
  </si>
  <si>
    <t>台灣公利洋行股份有限公司</t>
  </si>
  <si>
    <t>臺北市大安區華聲里光復南路１０２號１３樓</t>
  </si>
  <si>
    <t>景群數位互動有限公司</t>
  </si>
  <si>
    <t>臺北市大安區華聲里光復南路１０２號１４樓</t>
  </si>
  <si>
    <t>日商昭和鉛鐵股份有限公司台北分公司</t>
  </si>
  <si>
    <t>臺北市大安區華聲里光復南路１０２號２樓</t>
  </si>
  <si>
    <t>荷陽創意行銷整合有限公司</t>
  </si>
  <si>
    <t>臺北市大安區華聲里光復南路１０２號６樓</t>
  </si>
  <si>
    <t>港之光有限公司</t>
  </si>
  <si>
    <t>臺北市大安區華聲里光復南路１０２號７樓</t>
  </si>
  <si>
    <t>成果行銷有限公司</t>
  </si>
  <si>
    <t>臺北市大安區華聲里光復南路１０２號８樓</t>
  </si>
  <si>
    <t>世達商務服務有限公司</t>
  </si>
  <si>
    <t>臺北市大安區華聲里光復南路１８０巷１０號２樓</t>
  </si>
  <si>
    <t>林伸環控設計有限公司</t>
  </si>
  <si>
    <t>臺北市大安區華聲里光復南路１８０巷１３號１樓</t>
  </si>
  <si>
    <t>德康餐飲股份有限公司</t>
  </si>
  <si>
    <t>臺北市大安區華聲里光復南路１８０巷６號２樓</t>
  </si>
  <si>
    <t>漢杰健康事業股份有限公司</t>
  </si>
  <si>
    <t>臺北市大安區華聲里光復南路７２巷７弄１３號１樓</t>
  </si>
  <si>
    <t>荷法國際會議有限公司</t>
  </si>
  <si>
    <t>臺北市大安區華聲里光復南路７２巷７弄１７號及１７號地下層</t>
  </si>
  <si>
    <t>大囍餐飲有限公司</t>
  </si>
  <si>
    <t>臺北市大安區華聲里光復南路７２巷７弄９號１樓</t>
  </si>
  <si>
    <t>武童文化事業有限公司</t>
  </si>
  <si>
    <t>臺北市大安區華聲里光復南路７２巷７３號</t>
  </si>
  <si>
    <t>精銳傳播股份有限公司</t>
  </si>
  <si>
    <t>臺北市大安區華聲里光復南路７２巷７３號２樓</t>
  </si>
  <si>
    <t>凱思室內裝修有限公司</t>
  </si>
  <si>
    <t>臺北市大安區華聲里光復南路９８―２號１０樓</t>
  </si>
  <si>
    <t>崴凌股份有限公司</t>
  </si>
  <si>
    <t>臺北市大安區華聲里延吉街１３１巷１弄５０號</t>
  </si>
  <si>
    <t>瑞柏國際有限公司</t>
  </si>
  <si>
    <t>臺北市大安區華聲里延吉街１３１巷４號１樓</t>
  </si>
  <si>
    <t>哈啦國際餐飲有限公司</t>
  </si>
  <si>
    <t>臺北市大安區華聲里延吉街１３１巷４１號</t>
  </si>
  <si>
    <t>上吉餐飲有限公司</t>
  </si>
  <si>
    <t>臺北市大安區華聲里延吉街１３１巷４５號</t>
  </si>
  <si>
    <t>京昌園餐飲股份有限公司</t>
  </si>
  <si>
    <t>臺北市大安區華聲里延吉街１３１巷６號１樓</t>
  </si>
  <si>
    <t>理遊旅行社股份有限公司</t>
  </si>
  <si>
    <t>臺北市大安區華聲里延吉街１３７巷３３號</t>
  </si>
  <si>
    <t>來來辦桌國際股份有限公司</t>
  </si>
  <si>
    <t>臺北市大安區華聲里延吉街９３號</t>
  </si>
  <si>
    <t>潤豐國際開發有限公司</t>
  </si>
  <si>
    <t>臺北市大安區華聲里忠孝東路四段２９３號６樓之２</t>
  </si>
  <si>
    <t>黑鬼創意行銷股份有限公司</t>
  </si>
  <si>
    <t>臺北市大安區華聲里忠孝東路四段３０３號９樓</t>
  </si>
  <si>
    <t>傑盟不動產經紀有限公司</t>
  </si>
  <si>
    <t>臺北市大安區華聲里忠孝東路四段３１９號１０樓</t>
  </si>
  <si>
    <t>聯合國際藥業股份有限公司</t>
  </si>
  <si>
    <t>臺北市大安區華聲里忠孝東路四段３２５號１２樓之１</t>
  </si>
  <si>
    <t>萬語研發科技有限公司</t>
  </si>
  <si>
    <t>臺北市大安區華聲里忠孝東路４段２８９號１０樓之２</t>
  </si>
  <si>
    <t>典藏品實業有限公司</t>
  </si>
  <si>
    <t>臺北市大安區華聲里忠孝東路４段２８９號１１樓</t>
  </si>
  <si>
    <t>富美旅行社有限公司</t>
  </si>
  <si>
    <t>臺北市大安區華聲里忠孝東路４段２８９號３樓之２</t>
  </si>
  <si>
    <t>昱喜生物科技股份有限公司</t>
  </si>
  <si>
    <t>臺北市大安區華聲里忠孝東路４段２８９號５樓之１</t>
  </si>
  <si>
    <t>燕子實業有限公司</t>
  </si>
  <si>
    <t>臺北市大安區華聲里忠孝東路４段２８９號７樓</t>
  </si>
  <si>
    <t>浩閎通運有限公司</t>
  </si>
  <si>
    <t>臺北市大安區華聲里忠孝東路４段２９３號１０樓</t>
  </si>
  <si>
    <t>唯青有限公司</t>
  </si>
  <si>
    <t>臺北市大安區華聲里忠孝東路４段２９３號１１樓之４</t>
  </si>
  <si>
    <t>興仕聯室內裝修設計有限公司</t>
  </si>
  <si>
    <t>臺北市大安區華聲里忠孝東路４段２９３號１２樓之４</t>
  </si>
  <si>
    <t>倫凱貿易有限公司</t>
  </si>
  <si>
    <t>臺北市大安區華聲里忠孝東路４段２９３號７樓之２</t>
  </si>
  <si>
    <t>極紅國際有限公司</t>
  </si>
  <si>
    <t>臺北市大安區華聲里忠孝東路４段２９５號１０樓</t>
  </si>
  <si>
    <t>環茂貿易有限公司</t>
  </si>
  <si>
    <t>臺北市大安區華聲里忠孝東路４段２９５號１２樓</t>
  </si>
  <si>
    <t>醫杏企業有限公司</t>
  </si>
  <si>
    <t>臺北市大安區華聲里忠孝東路４段２９５號３樓</t>
  </si>
  <si>
    <t>勝杉科技股份有限公司</t>
  </si>
  <si>
    <t>臺北市大安區華聲里忠孝東路４段２９７號１０樓</t>
  </si>
  <si>
    <t>苡傑有限公司</t>
  </si>
  <si>
    <t>臺北市大安區華聲里忠孝東路４段２９７號３樓</t>
  </si>
  <si>
    <t>傑瑞興人力仲介有限公司</t>
  </si>
  <si>
    <t>臺北市大安區華聲里忠孝東路４段２９７號９樓</t>
  </si>
  <si>
    <t>威得仕股份有限公司</t>
  </si>
  <si>
    <t>臺北市大安區華聲里忠孝東路４段２９９號１１樓</t>
  </si>
  <si>
    <t>超能動力有限公司</t>
  </si>
  <si>
    <t>臺北市大安區華聲里忠孝東路４段２９９號７樓之１</t>
  </si>
  <si>
    <t>禾豐傳播有限公司</t>
  </si>
  <si>
    <t>臺北市大安區華聲里忠孝東路４段２９９號８樓</t>
  </si>
  <si>
    <t>甲翰貿易股份有限公司</t>
  </si>
  <si>
    <t>臺北市大安區華聲里忠孝東路４段２９９號８樓之１</t>
  </si>
  <si>
    <t>高源塑膠廠股份有限公司</t>
  </si>
  <si>
    <t>臺北市大安區華聲里忠孝東路４段３０３號１０樓之１</t>
  </si>
  <si>
    <t>文松南企業有限公司</t>
  </si>
  <si>
    <t>臺北市大安區華聲里忠孝東路４段３０３號１１樓</t>
  </si>
  <si>
    <t>基因線上股份有限公司</t>
  </si>
  <si>
    <t>臺北市大安區華聲里忠孝東路４段３０３號１２樓</t>
  </si>
  <si>
    <t>康豪海運承攬股份有限公司</t>
  </si>
  <si>
    <t>臺北市大安區華聲里忠孝東路４段３０３號３樓</t>
  </si>
  <si>
    <t>滿和股份有限公司</t>
  </si>
  <si>
    <t>臺北市大安區華聲里忠孝東路４段３０３號８樓之１</t>
  </si>
  <si>
    <t>優樂地永續服務股份有限公司</t>
  </si>
  <si>
    <t>臺北市大安區華聲里忠孝東路４段３０７號</t>
  </si>
  <si>
    <t>豊裕有限公司</t>
  </si>
  <si>
    <t>臺北市大安區華聲里忠孝東路４段３１１號１２樓之７</t>
  </si>
  <si>
    <t>伍長企業股份有限公司</t>
  </si>
  <si>
    <t>臺北市大安區華聲里忠孝東路４段３１１號４樓之３</t>
  </si>
  <si>
    <t>威陞國際有限公司</t>
  </si>
  <si>
    <t>臺北市大安區華聲里忠孝東路４段３１１號５樓之３</t>
  </si>
  <si>
    <t>勇兆國際有限公司</t>
  </si>
  <si>
    <t>臺北市大安區華聲里忠孝東路４段３１１號８樓之４</t>
  </si>
  <si>
    <t>億燈企業有限公司</t>
  </si>
  <si>
    <t>臺北市大安區華聲里忠孝東路４段３１１號９樓之５</t>
  </si>
  <si>
    <t>聯合國際展覽事業有限公司</t>
  </si>
  <si>
    <t>臺北市大安區華聲里忠孝東路４段３１９號１０樓之１</t>
  </si>
  <si>
    <t>香港商禾耀國際有限公司台灣分公司</t>
  </si>
  <si>
    <t>臺北市大安區華聲里忠孝東路４段３１９號１３樓</t>
  </si>
  <si>
    <t>瑞灃國際有限公司</t>
  </si>
  <si>
    <t>臺北市大安區華聲里忠孝東路４段３２５號１２樓</t>
  </si>
  <si>
    <t>達克家資訊有限公司</t>
  </si>
  <si>
    <t>臺北市大安區華聲里忠孝東路４段３２５號１２樓之１</t>
  </si>
  <si>
    <t>台灣雨潔股份有限公司</t>
  </si>
  <si>
    <t>臺北市大安區華聲里忠孝東路４段３２９號９樓之１</t>
  </si>
  <si>
    <t>比米股份有限公司</t>
  </si>
  <si>
    <t>臺北市大安區華聲里忠孝東路４段３３３號１２樓之３</t>
  </si>
  <si>
    <t>希悅有限公司</t>
  </si>
  <si>
    <t>臺北市大安區華聲里忠孝東路４段３３３號３樓之１</t>
  </si>
  <si>
    <t>辰孺文教興業有限公司</t>
  </si>
  <si>
    <t>臺北市大安區華聲里忠孝東路４段３３３號５樓之１</t>
  </si>
  <si>
    <t>樂益文創股份有限公司</t>
  </si>
  <si>
    <t>臺北市大安區華聲里忠孝東路４段３４１號１２樓</t>
  </si>
  <si>
    <t>誠弘企業有限公司</t>
  </si>
  <si>
    <t>臺北市大安區華聲里忠孝東路４段３４１號３樓之１</t>
  </si>
  <si>
    <t>漢華國際實業股份有限公司</t>
  </si>
  <si>
    <t>臺北市大安區華聲里忠孝東路４段３４１號５樓</t>
  </si>
  <si>
    <t>和磊有限公司</t>
  </si>
  <si>
    <t>臺北市大安區華聲里忠孝東路４段３４１號９樓之１</t>
  </si>
  <si>
    <t>康析市場研究有限公司</t>
  </si>
  <si>
    <t>臺北市大安區華聲里１２鄰光復南路２００巷２６―４號</t>
  </si>
  <si>
    <t>潤研國際有限公司</t>
  </si>
  <si>
    <t>臺北市大安區虎嘯里和平東路３段１０號１２樓之１</t>
  </si>
  <si>
    <t>海荃有限公司</t>
  </si>
  <si>
    <t>臺北市大安區虎嘯里和平東路３段１０號７樓</t>
  </si>
  <si>
    <t>聯新國際企業有限公司</t>
  </si>
  <si>
    <t>臺北市大安區虎嘯里和平東路３段１０６號１２樓</t>
  </si>
  <si>
    <t>貝克父子提琴有限公司</t>
  </si>
  <si>
    <t>臺北市大安區虎嘯里和平東路３段１０６號３樓之１０</t>
  </si>
  <si>
    <t>吉昌運通有限公司</t>
  </si>
  <si>
    <t>臺北市大安區虎嘯里和平東路３段１０６號９樓之１</t>
  </si>
  <si>
    <t>捷立陞國際有限公司</t>
  </si>
  <si>
    <t>臺北市大安區虎嘯里和平東路３段２６號２樓</t>
  </si>
  <si>
    <t>基律科技智財有限公司</t>
  </si>
  <si>
    <t>臺北市大安區虎嘯里和平東路３段３６號８樓</t>
  </si>
  <si>
    <t>惟翊國際股份有限公司</t>
  </si>
  <si>
    <t>臺北市大安區虎嘯里和平東路３段３８號４樓、４樓之１</t>
  </si>
  <si>
    <t>新學林出版股份有限公司</t>
  </si>
  <si>
    <t>臺北市大安區虎嘯里和平東路３段６６號３樓之２</t>
  </si>
  <si>
    <t>長壽堂興業有限公司</t>
  </si>
  <si>
    <t>臺北市大安區虎嘯里和平東路３段７０之２號１樓</t>
  </si>
  <si>
    <t>雲之南國際餐飲有限公司</t>
  </si>
  <si>
    <t>臺北市大安區虎嘯里和平東路３段７０之２號３樓</t>
  </si>
  <si>
    <t>友啓企業有限公司</t>
  </si>
  <si>
    <t>臺北市大安區虎嘯里和平東路３段７０－３號３樓</t>
  </si>
  <si>
    <t>海麥企業有限公司</t>
  </si>
  <si>
    <t>臺北市大安區虎嘯里和平東路３段７８號２樓</t>
  </si>
  <si>
    <t>陳超宏設計有限公司</t>
  </si>
  <si>
    <t>臺北市大安區虎嘯里和平東路３段８８號２樓</t>
  </si>
  <si>
    <t>亨岱興業有限公司</t>
  </si>
  <si>
    <t>臺北市大安區虎嘯里和平東路３段９８巷３５號１樓</t>
  </si>
  <si>
    <t>祥合企業有限公司</t>
  </si>
  <si>
    <t>臺北市大安區虎嘯里基隆路２段１９０號１１樓之３</t>
  </si>
  <si>
    <t>順泰旅行社有限公司</t>
  </si>
  <si>
    <t>臺北市大安區虎嘯里基隆路２段１９０號１１樓之６</t>
  </si>
  <si>
    <t>鴻泰國際工程有限公司</t>
  </si>
  <si>
    <t>臺北市大安區虎嘯里基隆路２段１９０號３樓</t>
  </si>
  <si>
    <t>太古工程有限公司</t>
  </si>
  <si>
    <t>臺北市大安區虎嘯里基隆路２段１９０號４樓之１</t>
  </si>
  <si>
    <t>博特藝境室內裝修設計工程有限公司</t>
  </si>
  <si>
    <t>臺北市大安區虎嘯里基隆路２段１９０號６樓之２</t>
  </si>
  <si>
    <t>圓規製作有限公司</t>
  </si>
  <si>
    <t>臺北市大安區虎嘯里基隆路２段２０６號２樓</t>
  </si>
  <si>
    <t>禹達工程有限公司</t>
  </si>
  <si>
    <t>臺北市大安區虎嘯里基隆路２段２４６號１樓</t>
  </si>
  <si>
    <t>博仕音響有限公司</t>
  </si>
  <si>
    <t>臺北市大安區虎嘯里基隆路２段２６０號３樓</t>
  </si>
  <si>
    <t>璟呈室內裝修工程有限公司</t>
  </si>
  <si>
    <t>臺北市大安區虎嘯里敦化南路二段１６４號２樓之２</t>
  </si>
  <si>
    <t>敦朋國際有限公司</t>
  </si>
  <si>
    <t>臺北市大安區虎嘯里敦化南路二段１６４號８樓</t>
  </si>
  <si>
    <t>五明國際創新事業股份有限公司</t>
  </si>
  <si>
    <t>臺北市大安區虎嘯里敦化南路二段１７２巷８弄９號１樓</t>
  </si>
  <si>
    <t>拾酷創意行銷有限公司</t>
  </si>
  <si>
    <t>臺北市大安區虎嘯里敦化南路二段１８２號６樓</t>
  </si>
  <si>
    <t>一籃子股份有限公司</t>
  </si>
  <si>
    <t>臺北市大安區虎嘯里敦化南路２段１６４號５樓之１</t>
  </si>
  <si>
    <t>登特美國際有限公司</t>
  </si>
  <si>
    <t>臺北市大安區虎嘯里敦化南路２段１６８號１樓﹒２樓</t>
  </si>
  <si>
    <t>北平同慶樓有限公司</t>
  </si>
  <si>
    <t>臺北市大安區虎嘯里敦化南路２段１７２巷５弄２號２樓</t>
  </si>
  <si>
    <t>拍手數位科技股份有限公司</t>
  </si>
  <si>
    <t>臺北市大安區虎嘯里敦化南路２段１７２巷８弄１３號４樓</t>
  </si>
  <si>
    <t>汎思國際設計有限公司</t>
  </si>
  <si>
    <t>臺北市大安區虎嘯里敦化南路２段１８０號１１樓</t>
  </si>
  <si>
    <t>衛格爾醫藥有限公司</t>
  </si>
  <si>
    <t>臺北市大安區虎嘯里敦化南路２段１８０號１２樓</t>
  </si>
  <si>
    <t>豐全建設股份有限公司</t>
  </si>
  <si>
    <t>臺北市大安區虎嘯里敦化南路２段１８０號１８樓</t>
  </si>
  <si>
    <t>侑商企業有限公司</t>
  </si>
  <si>
    <t>臺北市大安區虎嘯里敦化南路２段１８０號８樓</t>
  </si>
  <si>
    <t>閎威實業股份有限公司</t>
  </si>
  <si>
    <t>臺北市大安區虎嘯里敦化南路２段１８２號２０樓</t>
  </si>
  <si>
    <t>豪美室內裝修家具股份有限公司</t>
  </si>
  <si>
    <t>臺北市大安區虎嘯里敦化南路２段１８２號８樓</t>
  </si>
  <si>
    <t>準旺科技股份有限公司</t>
  </si>
  <si>
    <t>臺北市大安區虎嘯里敦化南路２段２００巷１８號４樓</t>
  </si>
  <si>
    <t>汎昇音樂有限公司</t>
  </si>
  <si>
    <t>臺北市大安區虎嘯里敦化南路２段２００巷８號１樓</t>
  </si>
  <si>
    <t>閎茂科技工程股份有限公司</t>
  </si>
  <si>
    <t>臺北市大安區虎嘯里敦化南路２段２１６號２１樓</t>
  </si>
  <si>
    <t>展群人力資源股份有限公司</t>
  </si>
  <si>
    <t>臺北市大安區虎嘯里敦化南路２段２１８號２０樓</t>
  </si>
  <si>
    <t>荷蘭商戴爾企業股份有限公司台灣分公司</t>
  </si>
  <si>
    <t>臺北市大安區虎嘯里敦化南路２段２８９號３樓</t>
  </si>
  <si>
    <t>日太興工程有限公司</t>
  </si>
  <si>
    <t>臺北市大安區虎嘯里敦化南路２段３１９號１０樓</t>
  </si>
  <si>
    <t>未來美好股份有限公司</t>
  </si>
  <si>
    <t>臺北市大安區虎嘯里敦化南路２段３１９號３樓</t>
  </si>
  <si>
    <t>荷蘭商艾希優醫療產品股份有限公司台灣分公司</t>
  </si>
  <si>
    <t>臺北市大安區虎嘯里敦化南路２段３３３號１０樓</t>
  </si>
  <si>
    <t>鴻晟新科技股份有限公司</t>
  </si>
  <si>
    <t>臺北市大安區虎嘯里敦化南路２段３３３號１４樓</t>
  </si>
  <si>
    <t>美商貝泰海外股份有限公司台灣分公司</t>
  </si>
  <si>
    <t>臺北市大安區虎嘯里樂業街３１號２樓之２</t>
  </si>
  <si>
    <t>金道儀器有限公司</t>
  </si>
  <si>
    <t>臺北市大安區虎嘯里樂業街４１巷３號</t>
  </si>
  <si>
    <t>豪德有限公司</t>
  </si>
  <si>
    <t>臺北市大安區虎嘯里臥龍街１號１０樓之１</t>
  </si>
  <si>
    <t>博政整合工程開發有限公司</t>
  </si>
  <si>
    <t>臺北市大安區虎嘯里臥龍街１號１０樓之２</t>
  </si>
  <si>
    <t>覲晟股份有限公司</t>
  </si>
  <si>
    <t>臺北市大安區虎嘯里臥龍街１號１１樓</t>
  </si>
  <si>
    <t>金洋國際旅行社股份有限公司</t>
  </si>
  <si>
    <t>臺北市大安區虎嘯里臥龍街１號４樓</t>
  </si>
  <si>
    <t>賀威國際企業有限公司</t>
  </si>
  <si>
    <t>臺北市大安區誠安里安東街４０巷３―１號４樓</t>
  </si>
  <si>
    <t>宏菖有限公司</t>
  </si>
  <si>
    <t>臺北市大安區誠安里安東街４４號１樓</t>
  </si>
  <si>
    <t>鴻晁實業有限公司</t>
  </si>
  <si>
    <t>臺北市大安區誠安里安東街４５號１１樓之６</t>
  </si>
  <si>
    <t>賽恩斯國際有限公司</t>
  </si>
  <si>
    <t>臺北市大安區誠安里安東街４５號７樓之４</t>
  </si>
  <si>
    <t>啟信國際股份有限公司</t>
  </si>
  <si>
    <t>臺北市大安區誠安里安東街５０―８號２樓</t>
  </si>
  <si>
    <t>李氏聯合快速冲印有限公司</t>
  </si>
  <si>
    <t>臺北市大安區誠安里安東街５０－２號２樓</t>
  </si>
  <si>
    <t>佳航國際貿易有限公司</t>
  </si>
  <si>
    <t>臺北市大安區誠安里市民大道３段２９８號</t>
  </si>
  <si>
    <t>東屋股份有限公司</t>
  </si>
  <si>
    <t>臺北市大安區誠安里復興南路一段１２６巷１號２樓之１９</t>
  </si>
  <si>
    <t>薩摩亞商環球採購股份有限公司台灣分公司</t>
  </si>
  <si>
    <t>臺北市大安區誠安里復興南路一段１２６巷１號２樓之５</t>
  </si>
  <si>
    <t>忻禾興業股份有限公司</t>
  </si>
  <si>
    <t>臺北市大安區誠安里復興南路１段１２６巷１號１０樓</t>
  </si>
  <si>
    <t>詠誠鑫業有限公司</t>
  </si>
  <si>
    <t>臺北市大安區誠安里復興南路１段１２６巷１號１０樓之１２</t>
  </si>
  <si>
    <t>精英國際圖書有限公司</t>
  </si>
  <si>
    <t>臺北市大安區誠安里復興南路１段１２６巷１號１０樓之５</t>
  </si>
  <si>
    <t>凡林實業有限公司</t>
  </si>
  <si>
    <t>臺北市大安區誠安里復興南路１段１２６巷１號２樓之１５</t>
  </si>
  <si>
    <t>賀蘭山有限公司</t>
  </si>
  <si>
    <t>臺北市大安區誠安里復興南路１段１２６巷１號２樓之１７</t>
  </si>
  <si>
    <t>印尼商客鵬達股份有限公司台灣分公司</t>
  </si>
  <si>
    <t>臺北市大安區誠安里復興南路１段１２６巷１號２樓之２</t>
  </si>
  <si>
    <t>安婕斯國際有限公司</t>
  </si>
  <si>
    <t>臺北市大安區誠安里復興南路１段１２６巷１號４樓</t>
  </si>
  <si>
    <t>壹零壹艾美琪旅店有限公司</t>
  </si>
  <si>
    <t>臺北市大安區誠安里復興南路１段１２６巷１號７樓之１１</t>
  </si>
  <si>
    <t>隆興科技有限公司</t>
  </si>
  <si>
    <t>臺北市大安區誠安里復興南路１段１２６巷１號７樓之３</t>
  </si>
  <si>
    <t>隆一貿易有限公司</t>
  </si>
  <si>
    <t>臺北市大安區誠安里復興南路１段１２６巷１號７樓之８</t>
  </si>
  <si>
    <t>曜倫實業有限公司</t>
  </si>
  <si>
    <t>臺北市大安區誠安里復興南路１段１２６巷１號９樓之１０</t>
  </si>
  <si>
    <t>利豐創新有限公司</t>
  </si>
  <si>
    <t>臺北市大安區誠安里復興南路１段１２８號１０樓之３</t>
  </si>
  <si>
    <t>雅之國際科技有限公司</t>
  </si>
  <si>
    <t>臺北市大安區誠安里復興南路１段１２８號８樓之１</t>
  </si>
  <si>
    <t>宇紳科技有限公司</t>
  </si>
  <si>
    <t>臺北市大安區誠安里復興南路１段１４６號</t>
  </si>
  <si>
    <t>深法食品股份有限公司</t>
  </si>
  <si>
    <t>臺北市大安區誠安里復興南路１段１６０號１樓</t>
  </si>
  <si>
    <t>耀陽能源股份有限公司</t>
  </si>
  <si>
    <t>臺北市大安區誠安里復興南路１段６２號１０樓之１</t>
  </si>
  <si>
    <t>兆揚資訊有限公司</t>
  </si>
  <si>
    <t>臺北市大安區誠安里復興南路１段７６號１０樓之３</t>
  </si>
  <si>
    <t>五路企業有限公司</t>
  </si>
  <si>
    <t>臺北市大安區誠安里復興南路１段７６號１５樓之５</t>
  </si>
  <si>
    <t>佳定有限公司</t>
  </si>
  <si>
    <t>臺北市大安區誠安里復興南路１段７６號１６樓之１</t>
  </si>
  <si>
    <t>匯煜能源股份有限公司</t>
  </si>
  <si>
    <t>臺北市大安區誠安里復興南路１段７６號３樓之２</t>
  </si>
  <si>
    <t>旺錦企業股份有限公司</t>
  </si>
  <si>
    <t>臺北市大安區誠安里復興南路１段８２號１１樓之４</t>
  </si>
  <si>
    <t>日正宏貿易有限公司</t>
  </si>
  <si>
    <t>臺北市大安區誠安里復興南路１段８２號２樓之３</t>
  </si>
  <si>
    <t>捷得旺國際貿易有限公司</t>
  </si>
  <si>
    <t>臺北市大安區誠安里復興南路１段８２號３樓之３</t>
  </si>
  <si>
    <t>文大福國際開發實業有限公司</t>
  </si>
  <si>
    <t>臺北市大安區誠安里復興南路１段８２號８樓之１</t>
  </si>
  <si>
    <t>耀盈國際有限公司</t>
  </si>
  <si>
    <t>臺北市大安區誠安里復興南路１段９０號９樓之３</t>
  </si>
  <si>
    <t>富倉股份有限公司</t>
  </si>
  <si>
    <t>臺北市大安區誠安里忠孝東路三段２５１巷７弄１３號１樓</t>
  </si>
  <si>
    <t>百達金鑽有限公司</t>
  </si>
  <si>
    <t>臺北市大安區誠安里忠孝東路三段２５１巷９弄３號１樓</t>
  </si>
  <si>
    <t>嗯事物設計股份有限公司</t>
  </si>
  <si>
    <t>臺北市大安區誠安里忠孝東路３段２４７號５樓</t>
  </si>
  <si>
    <t>龍光貿易有限公司</t>
  </si>
  <si>
    <t>臺北市大安區誠安里忠孝東路３段２４９號３樓</t>
  </si>
  <si>
    <t>馗鈦工程有限公司</t>
  </si>
  <si>
    <t>臺北市大安區誠安里忠孝東路３段２５１巷１２弄１號</t>
  </si>
  <si>
    <t>京尚室內裝修企業有限公司</t>
  </si>
  <si>
    <t>臺北市大安區誠安里忠孝東路３段２５１巷２弄１１號１樓</t>
  </si>
  <si>
    <t>創訊股份有限公司</t>
  </si>
  <si>
    <t>臺北市大安區誠安里忠孝東路３段２５１巷２弄５號１樓</t>
  </si>
  <si>
    <t>高揚實業股份有限公司</t>
  </si>
  <si>
    <t>臺北市大安區誠安里忠孝東路３段２５１巷４弄１號１樓</t>
  </si>
  <si>
    <t>好時光文創傳媒有限公司</t>
  </si>
  <si>
    <t>臺北市大安區誠安里忠孝東路３段２５１巷４弄１６號</t>
  </si>
  <si>
    <t>策動文化創意股份有限公司</t>
  </si>
  <si>
    <t>臺北市大安區誠安里忠孝東路３段２５１巷７弄１號１樓</t>
  </si>
  <si>
    <t>德詠國際有限公司</t>
  </si>
  <si>
    <t>臺北市大安區誠安里忠孝東路３段２５１巷７弄２號１樓</t>
  </si>
  <si>
    <t>忙碌慢活有限公司</t>
  </si>
  <si>
    <t>臺北市大安區誠安里忠孝東路３段２５３號２樓</t>
  </si>
  <si>
    <t>鴻慶興室內裝潢有限公司</t>
  </si>
  <si>
    <t>臺北市大安區誠安里忠孝東路３段２５５號２樓</t>
  </si>
  <si>
    <t>彩原科技有限公司</t>
  </si>
  <si>
    <t>臺北市大安區誠安里忠孝東路３段２６３號１樓</t>
  </si>
  <si>
    <t>蹼樂實業有限公司</t>
  </si>
  <si>
    <t>臺北市大安區誠安里忠孝東路３段３０３―１號</t>
  </si>
  <si>
    <t>愛馬生技股份有限公司</t>
  </si>
  <si>
    <t>臺北市大安區誠安里忠孝東路３段３０３號２樓之１</t>
  </si>
  <si>
    <t>大塊企業有限公司</t>
  </si>
  <si>
    <t>臺北市大安區誠安里忠孝東路３段３０３號３樓之３</t>
  </si>
  <si>
    <t>莎妃亞國際有限公司</t>
  </si>
  <si>
    <t>臺北市大安區誠安里忠孝東路３段３０３號４樓之４</t>
  </si>
  <si>
    <t>網錢國際有限公司</t>
  </si>
  <si>
    <t>臺北市大安區誠安里忠孝東路３段３０３號６樓之７</t>
  </si>
  <si>
    <t>倍渥股份有限公司</t>
  </si>
  <si>
    <t>臺北市大安區誠安里忠孝東路３段３０５號１０樓、１０樓之１、１０樓之２</t>
  </si>
  <si>
    <t>璟裕有限公司</t>
  </si>
  <si>
    <t>臺北市大安區誠安里忠孝東路３段３０５號４樓之３</t>
  </si>
  <si>
    <t>冠邵貿易有限公司</t>
  </si>
  <si>
    <t>臺北市大安區誠安里忠孝東路３段３０５號６樓之１</t>
  </si>
  <si>
    <t>杰膚美學有限公司</t>
  </si>
  <si>
    <t>臺北市大安區誠安里忠孝東路３段３０５號６樓之２</t>
  </si>
  <si>
    <t>璽原國際股份有限公司</t>
  </si>
  <si>
    <t>臺北市大安區誠安里忠孝東路３段３０５號７樓之７</t>
  </si>
  <si>
    <t>易票通旅遊網旅行社股份有限公司</t>
  </si>
  <si>
    <t>臺北市大安區誠安里忠孝東路３段３０５號９樓之１</t>
  </si>
  <si>
    <t>富立安創意股份有限公司</t>
  </si>
  <si>
    <t>臺北市大安區誠安里忠孝東路３段３０５號９樓之５</t>
  </si>
  <si>
    <t>康盟國際有限公司</t>
  </si>
  <si>
    <t>臺北市大安區車層里仁愛路４段３２５號７樓</t>
  </si>
  <si>
    <t>便利紙器股份有限公司</t>
  </si>
  <si>
    <t>臺北市大安區車層里仁愛路４段３４５巷１５弄９號５樓</t>
  </si>
  <si>
    <t>亮欣實業有限公司</t>
  </si>
  <si>
    <t>臺北市大安區車層里仁愛路４段３４５巷２弄１１號１樓</t>
  </si>
  <si>
    <t>清與濁有限公司</t>
  </si>
  <si>
    <t>臺北市大安區車層里仁愛路４段３４５巷４弄５號１樓</t>
  </si>
  <si>
    <t>黃裳元吉有限公司</t>
  </si>
  <si>
    <t>臺北市大安區車層里仁愛路４段３４５巷４弄６號１樓</t>
  </si>
  <si>
    <t>曹鼎旺股份有限公司</t>
  </si>
  <si>
    <t>臺北市大安區車層里仁愛路４段３４５巷４弄８號１樓</t>
  </si>
  <si>
    <t>上墨有限公司</t>
  </si>
  <si>
    <t>臺北市大安區車層里仁愛路４段３７５號２樓</t>
  </si>
  <si>
    <t>璞若美得股份有限公司</t>
  </si>
  <si>
    <t>臺北市大安區車層里延吉街１２０號４樓</t>
  </si>
  <si>
    <t>緯達創新投資有限公司</t>
  </si>
  <si>
    <t>臺北市大安區車層里延吉街１６０巷２號</t>
  </si>
  <si>
    <t>逸壽司股份有限公司</t>
  </si>
  <si>
    <t>臺北市大安區車層里延吉街１６２號２樓之２</t>
  </si>
  <si>
    <t>長陞實業有限公司</t>
  </si>
  <si>
    <t>臺北市大安區車層里延吉街１６２號５樓</t>
  </si>
  <si>
    <t>弘沛通商有限公司</t>
  </si>
  <si>
    <t>臺北市大安區車層里延吉街６２巷１１號</t>
  </si>
  <si>
    <t>台灣小膳香有限公司</t>
  </si>
  <si>
    <t>臺北市大安區車層里延吉街６２巷５號１樓</t>
  </si>
  <si>
    <t>達慶醫療儀器有限公司</t>
  </si>
  <si>
    <t>臺北市大安區車層里延吉街６２巷６弄７號７樓</t>
  </si>
  <si>
    <t>萬丈物產有限公司</t>
  </si>
  <si>
    <t>臺北市大安區車層里延吉街６８―１２號</t>
  </si>
  <si>
    <t>天豐記實業有限公司</t>
  </si>
  <si>
    <t>臺北市大安區車層里忠孝東路四段２１６巷３３弄１４號</t>
  </si>
  <si>
    <t>親蜜國際股份有限公司</t>
  </si>
  <si>
    <t>臺北市大安區車層里忠孝東路四段２１６巷３３弄５號</t>
  </si>
  <si>
    <t>昶福泰企業股份有限公司</t>
  </si>
  <si>
    <t>臺北市大安區車層里忠孝東路四段２１８―２號４樓</t>
  </si>
  <si>
    <t>邦媛美學股份有限公司</t>
  </si>
  <si>
    <t>臺北市大安區車層里忠孝東路四段２２０號６樓</t>
  </si>
  <si>
    <t>菲柔生技有限公司</t>
  </si>
  <si>
    <t>臺北市大安區車層里忠孝東路四段２２２號３樓</t>
  </si>
  <si>
    <t>德駿資訊有限公司</t>
  </si>
  <si>
    <t>臺北市大安區車層里忠孝東路四段２３３號３樓之１１</t>
  </si>
  <si>
    <t>岦樂股份有限公司</t>
  </si>
  <si>
    <t>臺北市大安區車層里忠孝東路四段２３３號４樓之３</t>
  </si>
  <si>
    <t>力璟科技有限公司</t>
  </si>
  <si>
    <t>臺北市大安區車層里忠孝東路四段２４８巷６號</t>
  </si>
  <si>
    <t>吉膳國際貿易有限公司</t>
  </si>
  <si>
    <t>臺北市大安區車層里忠孝東路四段２８５號５樓</t>
  </si>
  <si>
    <t>魔力國際旅行社有限公司</t>
  </si>
  <si>
    <t>臺北市大安區車層里忠孝東路４段２１６巷１１弄２１號及地下室</t>
  </si>
  <si>
    <t>亨泰餐飲有限公司</t>
  </si>
  <si>
    <t>臺北市大安區車層里忠孝東路４段２１６巷１９弄１２號</t>
  </si>
  <si>
    <t>壽司芳台北餐飲有限公司</t>
  </si>
  <si>
    <t>臺北市大安區車層里忠孝東路４段２１６巷２７弄１６號</t>
  </si>
  <si>
    <t>本盛餐飲股份有限公司</t>
  </si>
  <si>
    <t>臺北市大安區車層里忠孝東路４段２１６巷２７弄１６號地下</t>
  </si>
  <si>
    <t>太平洋野菜工房科技股份有限公司</t>
  </si>
  <si>
    <t>臺北市大安區車層里忠孝東路４段２１６巷２７弄１７號１樓</t>
  </si>
  <si>
    <t>守破離有限公司</t>
  </si>
  <si>
    <t>臺北市大安區車層里忠孝東路４段２１６巷５５號</t>
  </si>
  <si>
    <t>釆晨國際股份有限公司</t>
  </si>
  <si>
    <t>臺北市大安區車層里忠孝東路４段２１８―４號１１樓</t>
  </si>
  <si>
    <t>捷徑文化出版事業有限公司</t>
  </si>
  <si>
    <t>臺北市大安區車層里忠孝東路４段２１８―４號１２樓</t>
  </si>
  <si>
    <t>凱信國際行銷有限公司</t>
  </si>
  <si>
    <t>臺北市大安區車層里忠孝東路４段２１８號１２樓</t>
  </si>
  <si>
    <t>盛熙生活有限公司</t>
  </si>
  <si>
    <t>臺北市大安區車層里忠孝東路４段２２２號３樓</t>
  </si>
  <si>
    <t>安一國際物流有限公司</t>
  </si>
  <si>
    <t>臺北市大安區車層里忠孝東路４段２２３巷１０弄５號</t>
  </si>
  <si>
    <t>灩宴股份有限公司</t>
  </si>
  <si>
    <t>臺北市大安區車層里忠孝東路４段２２３巷１２號</t>
  </si>
  <si>
    <t>槃實股份有限公司</t>
  </si>
  <si>
    <t>臺北市大安區車層里忠孝東路４段２２４號９樓</t>
  </si>
  <si>
    <t>麗久實業有限公司</t>
  </si>
  <si>
    <t>臺北市大安區車層里忠孝東路４段２２６號４樓</t>
  </si>
  <si>
    <t>大未來創意設計股份有限公司</t>
  </si>
  <si>
    <t>臺北市大安區車層里忠孝東路４段２３０號１１樓</t>
  </si>
  <si>
    <t>新加坡商歐蒙醫療器材有限公司台灣分公司</t>
  </si>
  <si>
    <t>臺北市大安區車層里忠孝東路４段２３３號１０樓之１３</t>
  </si>
  <si>
    <t>家閤興企業股份有限公司</t>
  </si>
  <si>
    <t>臺北市大安區車層里忠孝東路４段２３３號３樓之１０</t>
  </si>
  <si>
    <t>永豐益企業有限公司</t>
  </si>
  <si>
    <t>臺北市大安區車層里忠孝東路４段２３３號３樓之８</t>
  </si>
  <si>
    <t>傲彩有限公司</t>
  </si>
  <si>
    <t>臺北市大安區車層里忠孝東路４段２３３號４樓之１２</t>
  </si>
  <si>
    <t>天下翻譯企業有限公司</t>
  </si>
  <si>
    <t>臺北市大安區車層里忠孝東路４段２３３號４樓之２</t>
  </si>
  <si>
    <t>巫言有限公司</t>
  </si>
  <si>
    <t>臺北市大安區車層里忠孝東路４段２３３號６樓之７</t>
  </si>
  <si>
    <t>福麓有限公司</t>
  </si>
  <si>
    <t>臺北市大安區車層里忠孝東路４段２３５號１１樓</t>
  </si>
  <si>
    <t>愛迅國際有限公司</t>
  </si>
  <si>
    <t>臺北市大安區車層里忠孝東路４段２３５號８樓</t>
  </si>
  <si>
    <t>奈米有限公司</t>
  </si>
  <si>
    <t>臺北市大安區車層里忠孝東路４段２５０―４號</t>
  </si>
  <si>
    <t>偶飲有限公司</t>
  </si>
  <si>
    <t>臺北市大安區車層里忠孝東路４段２５０號４樓之２</t>
  </si>
  <si>
    <t>高宇能源科技股份有限公司</t>
  </si>
  <si>
    <t>臺北市大安區車層里忠孝東路４段２５０號５樓之４</t>
  </si>
  <si>
    <t>普力多企業有限公司</t>
  </si>
  <si>
    <t>臺北市大安區車層里忠孝東路４段２８５號１０樓</t>
  </si>
  <si>
    <t>香港商法華香水化粧品有限公司台灣分公司</t>
  </si>
  <si>
    <t>臺北市大安區車層里忠孝東路４段２８５號１３樓</t>
  </si>
  <si>
    <t>華信國際運輸股份有限公司</t>
  </si>
  <si>
    <t>臺北市大安區車層里忠孝東路４段２８５號３樓</t>
  </si>
  <si>
    <t>迪維數位智造股份有限公司</t>
  </si>
  <si>
    <t>臺北市大安區車層里忠孝東路４段２８５號５樓</t>
  </si>
  <si>
    <t>博彥科技有限公司</t>
  </si>
  <si>
    <t>臺北市大安區車層里忠孝東路４段２８５號８樓</t>
  </si>
  <si>
    <t>嘉航國際物流有限公司</t>
  </si>
  <si>
    <t>臺北市大安區車層里忠孝東路４段２８５號９樓之１</t>
  </si>
  <si>
    <t>佩鑫股份有限公司</t>
  </si>
  <si>
    <t>臺北市大安區車層里６鄰忠孝東路４段２１６巷１１弄１４號２樓</t>
  </si>
  <si>
    <t>東盈科技有限公司</t>
  </si>
  <si>
    <t>臺北市大安區辛亥路三段１５７巷２４弄１８號１樓</t>
  </si>
  <si>
    <t>岳泰鑫企業有限公司</t>
  </si>
  <si>
    <t>臺北市大安區辛亥路１段７２號１樓</t>
  </si>
  <si>
    <t>方協實業有限公司</t>
  </si>
  <si>
    <t>臺北市大安區辛亥路１段７９號５樓</t>
  </si>
  <si>
    <t>實豐企業有限公司</t>
  </si>
  <si>
    <t>臺北市大安區辛亥路１段９８號１樓</t>
  </si>
  <si>
    <t>榮財汽車有限公司</t>
  </si>
  <si>
    <t>臺北市大安區辛亥路２段１２９號２樓之１</t>
  </si>
  <si>
    <t>祥鑫儀器有限公司</t>
  </si>
  <si>
    <t>臺北市大安區辛亥路２段１６５號４樓</t>
  </si>
  <si>
    <t>樺融產業有限公司</t>
  </si>
  <si>
    <t>臺北市大安區通化街１３９號１樓</t>
  </si>
  <si>
    <t>科林商行有限公司</t>
  </si>
  <si>
    <t>臺北市大安區通化街１４０巷１２號２樓</t>
  </si>
  <si>
    <t>建丞企業有限公司</t>
  </si>
  <si>
    <t>臺北市大安區通化街１６６之２號１樓</t>
  </si>
  <si>
    <t>偉仕育樂用品有限公司</t>
  </si>
  <si>
    <t>臺北市大安區通化街１７０巷１４號１樓</t>
  </si>
  <si>
    <t>羅曼室內裝修設計工程有限公司</t>
  </si>
  <si>
    <t>臺北市大安區通化街１７９巷２號１樓</t>
  </si>
  <si>
    <t>聯意實業有限公司</t>
  </si>
  <si>
    <t>臺北市大安區通化街２００巷３１之２號６樓</t>
  </si>
  <si>
    <t>星昶企業有限公司</t>
  </si>
  <si>
    <t>臺北市大安區通化街２１５號５樓</t>
  </si>
  <si>
    <t>風宇企業有限公司</t>
  </si>
  <si>
    <t>臺北市大安區通化街２６７巷３號１樓</t>
  </si>
  <si>
    <t>謙逸實業有限公司</t>
  </si>
  <si>
    <t>臺北市大安區通化街３號２樓</t>
  </si>
  <si>
    <t>奇德資訊股份有限公司</t>
  </si>
  <si>
    <t>臺北市大安區通化街３８巷６號</t>
  </si>
  <si>
    <t>田納西國際股份有限公司</t>
  </si>
  <si>
    <t>臺北市大安區通化街３９巷５０弄３４號１樓</t>
  </si>
  <si>
    <t>港連企業有限公司</t>
  </si>
  <si>
    <t>臺北市大安區通化里信義路四段２９６號７樓之２</t>
  </si>
  <si>
    <t>悅立企業有限公司</t>
  </si>
  <si>
    <t>臺北市大安區通化里信義路四段２９６號７樓之８</t>
  </si>
  <si>
    <t>華瑞運通有限公司</t>
  </si>
  <si>
    <t>臺北市大安區通化里信義路四段３８０號３樓</t>
  </si>
  <si>
    <t>亮光鎷有限公司</t>
  </si>
  <si>
    <t>臺北市大安區通化里信義路４段２９４巷３號</t>
  </si>
  <si>
    <t>傑大國際貿易有限公司</t>
  </si>
  <si>
    <t>臺北市大安區通化里信義路４段２９６號１樓</t>
  </si>
  <si>
    <t>格林威國際有限公司</t>
  </si>
  <si>
    <t>臺北市大安區通化里信義路４段２９６號１０樓</t>
  </si>
  <si>
    <t>美商真福祿科技有限公司台灣分公司</t>
  </si>
  <si>
    <t>臺北市大安區通化里信義路４段２９６號１０樓之１</t>
  </si>
  <si>
    <t>求幸企業有限公司</t>
  </si>
  <si>
    <t>臺北市大安區通化里信義路４段２９６號１１樓之４</t>
  </si>
  <si>
    <t>酷比數位科技股份有限公司</t>
  </si>
  <si>
    <t>臺北市大安區通化里信義路４段２９６號１２樓之３</t>
  </si>
  <si>
    <t>中鴻貿易有限公司</t>
  </si>
  <si>
    <t>臺北市大安區通化里信義路４段２９６號８樓之４</t>
  </si>
  <si>
    <t>正和旅行社股份有限公司</t>
  </si>
  <si>
    <t>臺北市大安區通化里信義路４段２９８號地下１樓</t>
  </si>
  <si>
    <t>啟居傢俱有限公司</t>
  </si>
  <si>
    <t>臺北市大安區通化里信義路４段３０６號１１樓</t>
  </si>
  <si>
    <t>傑廣泰股份有限公司</t>
  </si>
  <si>
    <t>臺北市大安區通化里信義路４段３０６號１５樓</t>
  </si>
  <si>
    <t>財團法人佳音教育基金會</t>
  </si>
  <si>
    <t>臺北市大安區通化里信義路４段３０６號５樓之３</t>
  </si>
  <si>
    <t>天衡生技國際股份有限公司</t>
  </si>
  <si>
    <t>臺北市大安區通化里信義路４段３０６號６樓之１</t>
  </si>
  <si>
    <t>叢林派股份有限公司</t>
  </si>
  <si>
    <t>臺北市大安區通化里信義路４段３０６號８樓之２</t>
  </si>
  <si>
    <t>騏勝工程有限公司</t>
  </si>
  <si>
    <t>臺北市大安區通化里信義路４段３７８巷５號</t>
  </si>
  <si>
    <t>侯香股份有限公司</t>
  </si>
  <si>
    <t>臺北市大安區通化里信義路４段３７８巷７號</t>
  </si>
  <si>
    <t>方氏餐飲有限公司</t>
  </si>
  <si>
    <t>臺北市大安區通化里信義路４段３８０號１２樓</t>
  </si>
  <si>
    <t>餅乾王國有限公司</t>
  </si>
  <si>
    <t>臺北市大安區通化里信義路４段３８０號３樓</t>
  </si>
  <si>
    <t>唯吾設計有限公司</t>
  </si>
  <si>
    <t>臺北市大安區通化里信義路４段３８０號８樓</t>
  </si>
  <si>
    <t>殷明貿易有限公司</t>
  </si>
  <si>
    <t>臺北市大安區通化里信義路４段３８０號９樓之１</t>
  </si>
  <si>
    <t>宏程有限公司</t>
  </si>
  <si>
    <t>臺北市大安區通化里信義路４段３９０號１樓</t>
  </si>
  <si>
    <t>逵聚興業有限公司</t>
  </si>
  <si>
    <t>臺北市大安區通化里信義路４段３９８號</t>
  </si>
  <si>
    <t>晶鑽房屋仲介股份有限公司</t>
  </si>
  <si>
    <t>臺北市大安區通化里光復南路６１２號７樓</t>
  </si>
  <si>
    <t>久麟電子工程有限公司</t>
  </si>
  <si>
    <t>臺北市大安區通化里光復南路６１６號１１樓</t>
  </si>
  <si>
    <t>承鋐國際有限公司</t>
  </si>
  <si>
    <t>臺北市大安區通化里光復南路６２６號１０樓</t>
  </si>
  <si>
    <t>原創造形計劃有限公司</t>
  </si>
  <si>
    <t>臺北市大安區通化里光復南路６２６號１１樓之２</t>
  </si>
  <si>
    <t>福華國際有限公司</t>
  </si>
  <si>
    <t>臺北市大安區通化里光復南路６２６號３樓之３</t>
  </si>
  <si>
    <t>強弘實業有限公司</t>
  </si>
  <si>
    <t>臺北市大安區通化里光復南路６２６號５樓之２</t>
  </si>
  <si>
    <t>東曜生技股份有限公司</t>
  </si>
  <si>
    <t>臺北市大安區通化里光復南路６２６號７樓之３</t>
  </si>
  <si>
    <t>源傑恩建設有限公司</t>
  </si>
  <si>
    <t>臺北市大安區通化里光復南路６２６號８樓</t>
  </si>
  <si>
    <t>晨勗科技股份有限公司</t>
  </si>
  <si>
    <t>臺北市大安區通化里光復南路６２８巷９號</t>
  </si>
  <si>
    <t>中華寧記食品有限公司</t>
  </si>
  <si>
    <t>臺北市大安區通化里光復南路６３２號５樓</t>
  </si>
  <si>
    <t>香港商樂嘉文服務有限公司台灣分公司</t>
  </si>
  <si>
    <t>臺北市大安區通化里光復南路６３４號４樓</t>
  </si>
  <si>
    <t>崇登股份有限公司</t>
  </si>
  <si>
    <t>臺北市大安區通化里光復南路６５８號５樓</t>
  </si>
  <si>
    <t>義台實業有限公司</t>
  </si>
  <si>
    <t>臺北市大安區通化里光復南路６７２號８樓之３</t>
  </si>
  <si>
    <t>汎邦股份有限公司</t>
  </si>
  <si>
    <t>臺北市大安區通化里光復南路６８０號４樓之５</t>
  </si>
  <si>
    <t>量寬國際股份有限公司</t>
  </si>
  <si>
    <t>臺北市大安區通化里光復南路６８８號二樓之２</t>
  </si>
  <si>
    <t>雷門智能移動股份有限公司</t>
  </si>
  <si>
    <t>臺北市大安區通化里光復南路６９２巷４弄２１號</t>
  </si>
  <si>
    <t>承熹生技有限公司</t>
  </si>
  <si>
    <t>臺北市大安區通化里光復南路６９６號之１號</t>
  </si>
  <si>
    <t>梵米有限公司</t>
  </si>
  <si>
    <t>臺北市大安區通化里光復南路６９６號１樓</t>
  </si>
  <si>
    <t>歷萃國際股份有限公司</t>
  </si>
  <si>
    <t>臺北市大安區通化里光復南路７０４號４樓</t>
  </si>
  <si>
    <t>時代媒體創意整合行銷有限公司</t>
  </si>
  <si>
    <t>臺北市大安區通化里文昌街２１８號１樓</t>
  </si>
  <si>
    <t>百達金典傢俱有限公司</t>
  </si>
  <si>
    <t>臺北市大安區通化里文昌街２２０號１樓</t>
  </si>
  <si>
    <t>居拓傢具設計有限公司</t>
  </si>
  <si>
    <t>臺北市大安區通化里文昌街２３５號</t>
  </si>
  <si>
    <t>德美家具有限公司</t>
  </si>
  <si>
    <t>臺北市大安區通化里文昌街２３５號１樓</t>
  </si>
  <si>
    <t>智翔家具裝潢股份有限公司</t>
  </si>
  <si>
    <t>臺北市大安區通化里文昌街２４１號２樓</t>
  </si>
  <si>
    <t>聯禾營造股份有限公司</t>
  </si>
  <si>
    <t>臺北市大安區通化里文昌街２４２號１樓</t>
  </si>
  <si>
    <t>亞曼妮國際有限公司</t>
  </si>
  <si>
    <t>臺北市大安區通化里文昌街２５６之１號２樓</t>
  </si>
  <si>
    <t>皓斯家具設計有限公司</t>
  </si>
  <si>
    <t>臺北市大安區通化里文昌街２７５號１樓</t>
  </si>
  <si>
    <t>那吧有限公司</t>
  </si>
  <si>
    <t>臺北市大安區通化里文昌街２８１號</t>
  </si>
  <si>
    <t>筑軒家具設計有限公司</t>
  </si>
  <si>
    <t>臺北市大安區通化里臨江街９３號５樓</t>
  </si>
  <si>
    <t>策略數位服務有限公司</t>
  </si>
  <si>
    <t>臺北市大安區通化里通化街１９巷２１號１樓</t>
  </si>
  <si>
    <t>政陞投資股份有限公司</t>
  </si>
  <si>
    <t>臺北市大安區通化里通化街１９巷２６號１樓</t>
  </si>
  <si>
    <t>速普得有限公司</t>
  </si>
  <si>
    <t>臺北市大安區通化里通化街３號</t>
  </si>
  <si>
    <t>銳德科技股份有限公司</t>
  </si>
  <si>
    <t>臺北市大安區通化里通化街３號２樓</t>
  </si>
  <si>
    <t>鳴台工程有限公司</t>
  </si>
  <si>
    <t>臺北市大安區通化里通化街５７巷３０弄９號</t>
  </si>
  <si>
    <t>福運營造廠</t>
  </si>
  <si>
    <t>臺北市大安區通化里通化街５７巷４３號</t>
  </si>
  <si>
    <t>全信科技有限公司</t>
  </si>
  <si>
    <t>臺北市大安區通安里信義路４段２２２號</t>
  </si>
  <si>
    <t>相友彩色冲印有限公司</t>
  </si>
  <si>
    <t>臺北市大安區通安里信義路４段２４８號５樓</t>
  </si>
  <si>
    <t>力方有限公司</t>
  </si>
  <si>
    <t>臺北市大安區通安里信義路４段２５０號４樓</t>
  </si>
  <si>
    <t>積木樂園有限公司</t>
  </si>
  <si>
    <t>臺北市大安區通安里信義路４段２５６號１１樓之１</t>
  </si>
  <si>
    <t>恆勤國際股份有限公司</t>
  </si>
  <si>
    <t>臺北市大安區通安里信義路４段２５６號３樓之１</t>
  </si>
  <si>
    <t>荷登國際有限公司</t>
  </si>
  <si>
    <t>臺北市大安區通安里信義路４段２５６號５樓之１</t>
  </si>
  <si>
    <t>成裕貿易股份有限公司</t>
  </si>
  <si>
    <t>臺北市大安區通安里信義路４段２５６號６樓之１</t>
  </si>
  <si>
    <t>曜瑄實業有限公司</t>
  </si>
  <si>
    <t>臺北市大安區通安里信義路４段２５８號８樓之２</t>
  </si>
  <si>
    <t>萊瑞貿易有限公司</t>
  </si>
  <si>
    <t>臺北市大安區通安里安和路二段４１號２樓</t>
  </si>
  <si>
    <t>福島設計工作有限公司</t>
  </si>
  <si>
    <t>臺北市大安區通安里安和路二段６３號５樓</t>
  </si>
  <si>
    <t>佳燁資訊有限公司</t>
  </si>
  <si>
    <t>臺北市大安區通安里安和路二段６９巷６號二樓</t>
  </si>
  <si>
    <t>亞瑟魔視光學科技有限公司</t>
  </si>
  <si>
    <t>臺北市大安區通安里安和路２段１９號６樓</t>
  </si>
  <si>
    <t>紅博科技股份有限公司</t>
  </si>
  <si>
    <t>臺北市大安區通安里安和路２段２３巷４號</t>
  </si>
  <si>
    <t>後院貿易有限公司</t>
  </si>
  <si>
    <t>臺北市大安區通安里安和路２段２３巷６號１樓</t>
  </si>
  <si>
    <t>台同實業股份有限公司</t>
  </si>
  <si>
    <t>臺北市大安區通安里安和路２段３５巷１６號３樓</t>
  </si>
  <si>
    <t>得瑞特營造有限公司</t>
  </si>
  <si>
    <t>臺北市大安區通安里安和路２段３５巷１６號５樓</t>
  </si>
  <si>
    <t>爾全科技有限公司</t>
  </si>
  <si>
    <t>臺北市大安區通安里安和路２段５號１０樓</t>
  </si>
  <si>
    <t>民騏企業股份有限公司</t>
  </si>
  <si>
    <t>臺北市大安區通安里安和路２段５號１０樓之２</t>
  </si>
  <si>
    <t>合技貿易有限公司</t>
  </si>
  <si>
    <t>臺北市大安區通安里安和路２段５號１１樓之１</t>
  </si>
  <si>
    <t>杏醫有限公司</t>
  </si>
  <si>
    <t>臺北市大安區通安里安和路２段５號３樓</t>
  </si>
  <si>
    <t>嵐泰股份有限公司</t>
  </si>
  <si>
    <t>臺北市大安區通安里安和路２段５號４樓之２</t>
  </si>
  <si>
    <t>戀義國際股份有限公司</t>
  </si>
  <si>
    <t>臺北市大安區通安里安和路２段５號４樓之４</t>
  </si>
  <si>
    <t>萬宏運通有限公司</t>
  </si>
  <si>
    <t>臺北市大安區通安里安和路２段５號５樓之２</t>
  </si>
  <si>
    <t>鑫達數位科技有限公司</t>
  </si>
  <si>
    <t>臺北市大安區通安里安和路２段５號６樓</t>
  </si>
  <si>
    <t>可利海運承攬運送有限公司</t>
  </si>
  <si>
    <t>臺北市大安區通安里安和路２段５號６樓之２</t>
  </si>
  <si>
    <t>榤呈工程有限公司</t>
  </si>
  <si>
    <t>臺北市大安區通安里安和路２段５號６樓之３</t>
  </si>
  <si>
    <t>捷利國際運通有限公司</t>
  </si>
  <si>
    <t>臺北市大安區通安里安和路２段５號６樓之４</t>
  </si>
  <si>
    <t>思葳爾生技有限公司</t>
  </si>
  <si>
    <t>臺北市大安區通安里安和路２段５號７樓之３</t>
  </si>
  <si>
    <t>濟稻企業有限公司</t>
  </si>
  <si>
    <t>臺北市大安區通安里安和路２段５號８樓</t>
  </si>
  <si>
    <t>大雨國際實業有限公司</t>
  </si>
  <si>
    <t>臺北市大安區通安里安和路２段５號８樓之３</t>
  </si>
  <si>
    <t>京麒數位科技股份有限公司</t>
  </si>
  <si>
    <t>臺北市大安區通安里安和路２段５號９樓</t>
  </si>
  <si>
    <t>協發工程有限公司</t>
  </si>
  <si>
    <t>臺北市大安區通安里安和路２段６３號１１樓之１</t>
  </si>
  <si>
    <t>賀威貿易股份有限公司</t>
  </si>
  <si>
    <t>臺北市大安區通安里安和路２段６３號５樓之１</t>
  </si>
  <si>
    <t>間十設計有限公司</t>
  </si>
  <si>
    <t>臺北市大安區通安里安和路２段６５號１１樓</t>
  </si>
  <si>
    <t>亨地實業股份有限公司</t>
  </si>
  <si>
    <t>臺北市大安區通安里安和路２段６５號３樓之１</t>
  </si>
  <si>
    <t>廣偉工程股份有限公司</t>
  </si>
  <si>
    <t>臺北市大安區通安里安和路２段６９巷６號２樓</t>
  </si>
  <si>
    <t>晶元國際貿易有限公司</t>
  </si>
  <si>
    <t>臺北市大安區通安里安和路２段７號２樓</t>
  </si>
  <si>
    <t>鉑聖興業有限公司</t>
  </si>
  <si>
    <t>臺北市大安區通安里安和路２段７號３樓</t>
  </si>
  <si>
    <t>安容企業有限公司</t>
  </si>
  <si>
    <t>臺北市大安區通安里安和路２段７號３樓之２</t>
  </si>
  <si>
    <t>富元生技有限公司</t>
  </si>
  <si>
    <t>臺北市大安區通安里安和路２段７號４樓之１</t>
  </si>
  <si>
    <t>來裕企業股份有限公司</t>
  </si>
  <si>
    <t>臺北市大安區通安里安和路２段７號７樓之２</t>
  </si>
  <si>
    <t>上律股份有限公司</t>
  </si>
  <si>
    <t>臺北市大安區通安里安和路２段７號８樓之１</t>
  </si>
  <si>
    <t>傑帝貿易有限公司</t>
  </si>
  <si>
    <t>臺北市大安區通安里安和路２段７號８樓之２</t>
  </si>
  <si>
    <t>友拓實業股份有限公司</t>
  </si>
  <si>
    <t>臺北市大安區通安里文昌街１３８號１樓</t>
  </si>
  <si>
    <t>谷汩文化國際有限公司</t>
  </si>
  <si>
    <t>臺北市大安區通安里文昌街１８７號一樓</t>
  </si>
  <si>
    <t>風尚傢俱有限公司</t>
  </si>
  <si>
    <t>臺北市大安區通安里文昌街１８７號２樓</t>
  </si>
  <si>
    <t>銘倫家具設計股份有限公司</t>
  </si>
  <si>
    <t>臺北市大安區通安里通化街１７０巷１４―１號</t>
  </si>
  <si>
    <t>酒碼有限公司</t>
  </si>
  <si>
    <t>臺北市大安區通安里通化街１７０巷１４號２樓</t>
  </si>
  <si>
    <t>光助大房室內裝修有限公司</t>
  </si>
  <si>
    <t>臺北市大安區通安里通化街２２號１樓</t>
  </si>
  <si>
    <t>滿穗餐飲食品有限公司</t>
  </si>
  <si>
    <t>臺北市大安區通安里通化街２２號２樓</t>
  </si>
  <si>
    <t>誠記餐飲食品有限公司</t>
  </si>
  <si>
    <t>臺北市大安區通安里通化街３８巷１１號１樓</t>
  </si>
  <si>
    <t>胖曲奧特別有名企業社</t>
  </si>
  <si>
    <t>臺北市大安區通安里通化街３８巷１９號１樓</t>
  </si>
  <si>
    <t>解決問題企業有限公司</t>
  </si>
  <si>
    <t>臺北市大安區通安里通安街１１７號</t>
  </si>
  <si>
    <t>通用電梯股份有限公司</t>
  </si>
  <si>
    <t>臺北市大安區金山南路２段１１１巷３號４樓</t>
  </si>
  <si>
    <t>琦徠科技股份有限公司</t>
  </si>
  <si>
    <t>臺北市大安區金山南路２段１３８號１０樓之１</t>
  </si>
  <si>
    <t>樂學書局有限公司</t>
  </si>
  <si>
    <t>臺北市大安區金山南路２段１９號</t>
  </si>
  <si>
    <t>伊吉貿易股份有限公司</t>
  </si>
  <si>
    <t>臺北市大安區金山南路２段２００號１０樓</t>
  </si>
  <si>
    <t>齊韻企業有限公司</t>
  </si>
  <si>
    <t>臺北市大安區金華街２０３之１號２樓</t>
  </si>
  <si>
    <t>理功企業股份有限公司</t>
  </si>
  <si>
    <t>臺北市大安區金華街２２３－１０號３樓</t>
  </si>
  <si>
    <t>鮮本家有限公司</t>
  </si>
  <si>
    <t>臺北市大安區金華街２３９之４號３樓</t>
  </si>
  <si>
    <t>商穎科技股份有限公司</t>
  </si>
  <si>
    <t>臺北市大安區金華街４８巷７號２樓</t>
  </si>
  <si>
    <t>宏煒貿易有限公司</t>
  </si>
  <si>
    <t>臺北市大安區錦安里和平東路１段１１５號２樓</t>
  </si>
  <si>
    <t>姞沺股份有限公司</t>
  </si>
  <si>
    <t>臺北市大安區錦安里和平東路１段１２１號９樓</t>
  </si>
  <si>
    <t>均適股份有限公司</t>
  </si>
  <si>
    <t>臺北市大安區錦安里和平東路１段１２９之１號地下一層</t>
  </si>
  <si>
    <t>水粵香股份有限公司</t>
  </si>
  <si>
    <t>臺北市大安區錦安里和平東路１段１４１巷７―２號１樓</t>
  </si>
  <si>
    <t>元甫興業有限公司</t>
  </si>
  <si>
    <t>臺北市大安區錦安里和平東路１段１４１巷９號１樓</t>
  </si>
  <si>
    <t>大鵬灣實業有限公司</t>
  </si>
  <si>
    <t>臺北市大安區錦安里潮州街１０３號</t>
  </si>
  <si>
    <t>拓界智能傳媒股份有限公司</t>
  </si>
  <si>
    <t>臺北市大安區錦安里潮州街１１４號</t>
  </si>
  <si>
    <t>得比空間設計有限公司</t>
  </si>
  <si>
    <t>臺北市大安區錦安里潮州街１１６號１樓</t>
  </si>
  <si>
    <t>奕創國際醫療櫃體整合設計有限公司</t>
  </si>
  <si>
    <t>臺北市大安區錦安里潮州街１４４號</t>
  </si>
  <si>
    <t>成柏室內裝修工程股份有限公司</t>
  </si>
  <si>
    <t>臺北市大安區錦安里潮州街１５６號１樓</t>
  </si>
  <si>
    <t>鴻酩食品企業有限公司</t>
  </si>
  <si>
    <t>臺北市大安區錦安里潮州街１８０號</t>
  </si>
  <si>
    <t>大盟石業有限公司</t>
  </si>
  <si>
    <t>臺北市大安區錦安里潮州街９１－１號</t>
  </si>
  <si>
    <t>高機不動產有限公司</t>
  </si>
  <si>
    <t>臺北市大安區錦安里金山南路２段１２７號１樓</t>
  </si>
  <si>
    <t>于成股份有限公司</t>
  </si>
  <si>
    <t>臺北市大安區錦安里金山南路２段１４１巷３號１樓</t>
  </si>
  <si>
    <t>深法綜合工作室</t>
  </si>
  <si>
    <t>臺北市大安區錦安里金山南路２段１６５號７樓</t>
  </si>
  <si>
    <t>生面整合行銷股份有限公司</t>
  </si>
  <si>
    <t>臺北市大安區錦安里金山南路２段２０９號</t>
  </si>
  <si>
    <t>權久股份有限公司</t>
  </si>
  <si>
    <t>臺北市大安區錦安里金華街１２０號</t>
  </si>
  <si>
    <t>極限國際有限公司</t>
  </si>
  <si>
    <t>臺北市大安區錦安里金華街１２６號１樓</t>
  </si>
  <si>
    <t>金川塢有限公司</t>
  </si>
  <si>
    <t>臺北市大安區錦安里金華街１２８―７號</t>
  </si>
  <si>
    <t>正興國際有限公司</t>
  </si>
  <si>
    <t>臺北市大安區錦安里麗水街３３巷１９―１號</t>
  </si>
  <si>
    <t>岩生築見股份有限公司</t>
  </si>
  <si>
    <t>臺北市大安區錦泰里杭州南路２段６１―１６號１樓</t>
  </si>
  <si>
    <t>長盈交通有限公司</t>
  </si>
  <si>
    <t>臺北市大安區錦泰里杭州南路２段６１―２０號</t>
  </si>
  <si>
    <t>泰和樓股份有限公司</t>
  </si>
  <si>
    <t>臺北市大安區錦泰里杭州南路２段６１巷２８號</t>
  </si>
  <si>
    <t>國舜室內裝修設計有限公司</t>
  </si>
  <si>
    <t>臺北市大安區錦泰里杭州南路２段６１－１６號</t>
  </si>
  <si>
    <t>互盛交通有限公司</t>
  </si>
  <si>
    <t>臺北市大安區錦泰里杭州南路２段６５巷１８號</t>
  </si>
  <si>
    <t>民新國際股份有限公司</t>
  </si>
  <si>
    <t>臺北市大安區錦泰里潮州街２７號１樓</t>
  </si>
  <si>
    <t>廣域格康建設有限公司</t>
  </si>
  <si>
    <t>臺北市大安區錦泰里潮州街２９號２樓</t>
  </si>
  <si>
    <t>鵬騛科技工程有限公司</t>
  </si>
  <si>
    <t>臺北市大安區錦泰里潮州街７５―１號１樓</t>
  </si>
  <si>
    <t>茂康科技開發有限公司</t>
  </si>
  <si>
    <t>臺北市大安區錦泰里金山南路２段１３８號１樓及地下室</t>
  </si>
  <si>
    <t>巍傑企業有限公司</t>
  </si>
  <si>
    <t>臺北市大安區錦泰里金山南路２段１３８號５樓之１</t>
  </si>
  <si>
    <t>鑫寶發興業有限公司</t>
  </si>
  <si>
    <t>臺北市大安區錦泰里金山南路２段１４０―１號</t>
  </si>
  <si>
    <t>昱利儀器股份有限公司</t>
  </si>
  <si>
    <t>臺北市大安區錦泰里金山南路２段１４０號５樓之３</t>
  </si>
  <si>
    <t>臻耀有限公司</t>
  </si>
  <si>
    <t>臺北市大安區錦華里和平東路１段１３號３樓</t>
  </si>
  <si>
    <t>鴻宇事業股份有限公司</t>
  </si>
  <si>
    <t>臺北市大安區錦華里和平東路１段１５號</t>
  </si>
  <si>
    <t>祥明電器有限公司</t>
  </si>
  <si>
    <t>臺北市大安區錦華里和平東路１段５９號１３樓</t>
  </si>
  <si>
    <t>孟格國際股份有限公司</t>
  </si>
  <si>
    <t>臺北市大安區錦華里和平東路１段６７號１７樓</t>
  </si>
  <si>
    <t>伸隆國際有限公司</t>
  </si>
  <si>
    <t>臺北市大安區錦華里和平東路１段６７號１７樓之１</t>
  </si>
  <si>
    <t>華赫生物科技股份有限公司</t>
  </si>
  <si>
    <t>臺北市大安區錦華里和平東路１段６７號６樓之２</t>
  </si>
  <si>
    <t>富承醫藥有限公司</t>
  </si>
  <si>
    <t>臺北市大安區錦華里和平東路１段６９號１樓</t>
  </si>
  <si>
    <t>聯業股份有限公司</t>
  </si>
  <si>
    <t>臺北市大安區錦華里和平東路１段７３號１２樓之３</t>
  </si>
  <si>
    <t>科陶有限公司</t>
  </si>
  <si>
    <t>臺北市大安區錦華里和平東路１段７３號５樓</t>
  </si>
  <si>
    <t>崧月科技股份有限公司</t>
  </si>
  <si>
    <t>臺北市大安區錦華里和平東路１段７３號６樓之３</t>
  </si>
  <si>
    <t>光瑋企業有限公司</t>
  </si>
  <si>
    <t>臺北市大安區錦華里和平東路１段７３號９樓</t>
  </si>
  <si>
    <t>泰華科技有限公司</t>
  </si>
  <si>
    <t>臺北市大安區錦華里和平東路１段７５巷１號１０樓之１</t>
  </si>
  <si>
    <t>釔鈦實業有限公司</t>
  </si>
  <si>
    <t>臺北市大安區錦華里和平東路１段７５巷１１號</t>
  </si>
  <si>
    <t>台灣學生書局有限公司</t>
  </si>
  <si>
    <t>臺北市大安區錦華里和平東路１段７５巷１５號</t>
  </si>
  <si>
    <t>亮典生技有限公司</t>
  </si>
  <si>
    <t>臺北市大安區錦華里和平東路１段７５巷２―１號</t>
  </si>
  <si>
    <t>數聚力股份有限公司</t>
  </si>
  <si>
    <t>臺北市大安區錦華里和平東路１段７５巷３號２樓</t>
  </si>
  <si>
    <t>欣加軒股份有限公司</t>
  </si>
  <si>
    <t>臺北市大安區錦華里和平東路１段７７號２樓</t>
  </si>
  <si>
    <t>民昇電腦資訊股份有限公司</t>
  </si>
  <si>
    <t>臺北市大安區錦華里和平東路１段７７號３樓</t>
  </si>
  <si>
    <t>富華利有限公司</t>
  </si>
  <si>
    <t>臺北市大安區錦華里和平東路１段７７號７樓</t>
  </si>
  <si>
    <t>全台數位系統有限公司</t>
  </si>
  <si>
    <t>臺北市大安區錦華里和平東路１段８３號１２樓之２</t>
  </si>
  <si>
    <t>諾格實業有限公司</t>
  </si>
  <si>
    <t>臺北市大安區錦華里和平東路１段８７―１號１２樓</t>
  </si>
  <si>
    <t>晉德實業有限公司</t>
  </si>
  <si>
    <t>臺北市大安區錦華里和平東路１段８７―１號４樓</t>
  </si>
  <si>
    <t>長崎馳酉股份有限公司</t>
  </si>
  <si>
    <t>臺北市大安區錦華里和平東路１段９１號４樓</t>
  </si>
  <si>
    <t>文景書局有限公司</t>
  </si>
  <si>
    <t>臺北市大安區錦華里杭州南路２段８９號１樓</t>
  </si>
  <si>
    <t>台灣御倉屋洋菓子股份有限公司</t>
  </si>
  <si>
    <t>臺北市大安區錦華里杭州南路２段９３巷２號、４號</t>
  </si>
  <si>
    <t>矗立產業股份有限公司</t>
  </si>
  <si>
    <t>臺北市大安區錦華里潮州街２６巷１８號</t>
  </si>
  <si>
    <t>逸邦建築開發有限公司</t>
  </si>
  <si>
    <t>臺北市大安區錦華里潮州街３８號</t>
  </si>
  <si>
    <t>大樹家股份有限公司</t>
  </si>
  <si>
    <t>臺北市大安區錦華里潮州街８２巷８之３號５樓</t>
  </si>
  <si>
    <t>光炬科技有限公司</t>
  </si>
  <si>
    <t>臺北市大安區錦華里羅斯福路二段３３號９樓之３</t>
  </si>
  <si>
    <t>三騏建設開發股份有限公司</t>
  </si>
  <si>
    <t>臺北市大安區錦華里羅斯福路２段３３號１０樓之３</t>
  </si>
  <si>
    <t>杰明國際企業有限公司</t>
  </si>
  <si>
    <t>臺北市大安區錦華里羅斯福路２段３３號６樓之１</t>
  </si>
  <si>
    <t>慶文營造股份有限公司</t>
  </si>
  <si>
    <t>臺北市大安區錦華里羅斯福路２段３３號８樓之２</t>
  </si>
  <si>
    <t>中經企業有限公司</t>
  </si>
  <si>
    <t>臺北市大安區錦華里羅斯福路２段３３號９樓之１</t>
  </si>
  <si>
    <t>申太資訊系統股份有限公司</t>
  </si>
  <si>
    <t>臺北市大安區錦華里羅斯福路２段３３號９樓之５</t>
  </si>
  <si>
    <t>金碧能源科技股份有限公司</t>
  </si>
  <si>
    <t>臺北市大安區錦華里羅斯福路２段４１號１０樓之４</t>
  </si>
  <si>
    <t>俊昇科技有限公司</t>
  </si>
  <si>
    <t>臺北市大安區錦華里羅斯福路２段４１號９樓之２</t>
  </si>
  <si>
    <t>水仙温泉開發股份有限公司</t>
  </si>
  <si>
    <t>臺北市大安區錦華里羅斯福路２段４９號８樓</t>
  </si>
  <si>
    <t>台北安全系統有限公司</t>
  </si>
  <si>
    <t>臺北市大安區錦華里金山南路二段２００號３樓</t>
  </si>
  <si>
    <t>以琳迦拿國際企業有限公司</t>
  </si>
  <si>
    <t>臺北市大安區錦華里金山南路２段２００號１０樓</t>
  </si>
  <si>
    <t>玉新家用品股份有限公司</t>
  </si>
  <si>
    <t>臺北市大安區錦華里金山南路２段２００號８樓</t>
  </si>
  <si>
    <t>台灣必富數位有限公司</t>
  </si>
  <si>
    <t>臺北市大安區錦華里金山南路２段２１８號７樓</t>
  </si>
  <si>
    <t>博學屋國際事業股份有限公司</t>
  </si>
  <si>
    <t>臺北市大安區錦華里金山南路２段２２２號３樓</t>
  </si>
  <si>
    <t>晶美力生技股份有限公司</t>
  </si>
  <si>
    <t>臺北市大安區雲和街４８號</t>
  </si>
  <si>
    <t>森和工業有限公司</t>
  </si>
  <si>
    <t>臺北市大安區雲和街９５之２號２樓</t>
  </si>
  <si>
    <t>人才科技股份有限公司</t>
  </si>
  <si>
    <t>臺北市大安區青田街７巷１１之７號４樓</t>
  </si>
  <si>
    <t>烱昌有限公司</t>
  </si>
  <si>
    <t>臺北市大安區麗水街１７巷３號２樓</t>
  </si>
  <si>
    <t>亞基電機有限公司</t>
  </si>
  <si>
    <t>臺北市大安區麗水街３－１號６樓</t>
  </si>
  <si>
    <t>慶鵬工業股份有限公司</t>
  </si>
  <si>
    <t>臺北市大安區黎元里安居街１０９號</t>
  </si>
  <si>
    <t>光達興國際有限公司</t>
  </si>
  <si>
    <t>臺北市大安區黎元里安居街１１８巷３號１樓</t>
  </si>
  <si>
    <t>清溪國際有限公司</t>
  </si>
  <si>
    <t>臺北市大安區黎元里安居街７７號</t>
  </si>
  <si>
    <t>美勢科技股份有限公司</t>
  </si>
  <si>
    <t>臺北市大安區黎元里安居街８４巷１號１樓</t>
  </si>
  <si>
    <t>大和行銷有限公司</t>
  </si>
  <si>
    <t>臺北市大安區黎元里安居街８４巷２１號</t>
  </si>
  <si>
    <t>亮君國際開發有限公司</t>
  </si>
  <si>
    <t>臺北市大安區黎元里安居街９８巷４號</t>
  </si>
  <si>
    <t>京鎂光電股份有限公司</t>
  </si>
  <si>
    <t>臺北市大安區黎元里樂業街１４８號１樓</t>
  </si>
  <si>
    <t>縫基有限公司</t>
  </si>
  <si>
    <t>臺北市大安區黎元里臥龍街１５１巷３１號３樓</t>
  </si>
  <si>
    <t>萬勝企業有限公司</t>
  </si>
  <si>
    <t>臺北市大安區黎元里臥龍街１５３號</t>
  </si>
  <si>
    <t>祥億鋒有限公司</t>
  </si>
  <si>
    <t>臺北市大安區黎元里臥龍街１５５號２樓</t>
  </si>
  <si>
    <t>葆城工程企業有限公司</t>
  </si>
  <si>
    <t>臺北市大安區黎元里臥龍街１８８巷２３號１樓</t>
  </si>
  <si>
    <t>寶藏股份有限公司</t>
  </si>
  <si>
    <t>臺北市大安區黎元里臥龍街１８８巷３１號１樓</t>
  </si>
  <si>
    <t>居久屋科技有限公司</t>
  </si>
  <si>
    <t>臺北市大安區黎元里臥龍街１９０號１樓</t>
  </si>
  <si>
    <t>福臨葬儀服務有限公司</t>
  </si>
  <si>
    <t>臺北市大安區黎元里臥龍街１９５巷８之２號</t>
  </si>
  <si>
    <t>安大工程有限公司</t>
  </si>
  <si>
    <t>臺北市大安區黎元里臥龍街２１３號地下</t>
  </si>
  <si>
    <t>青銅視覺藝術有限公司</t>
  </si>
  <si>
    <t>臺北市大安區黎元里辛亥路３段１５７巷１２弄１２號１樓</t>
  </si>
  <si>
    <t>宏展儀器企業有限公司</t>
  </si>
  <si>
    <t>臺北市大安區黎元里辛亥路３段１５７巷１２弄１８號１樓</t>
  </si>
  <si>
    <t>大慶國際開發股份有限公司</t>
  </si>
  <si>
    <t>臺北市大安區黎元里辛亥路３段１５７巷２４弄１７號１樓</t>
  </si>
  <si>
    <t>竣瓏企業有限公司</t>
  </si>
  <si>
    <t>臺北市大安區黎元里辛亥路３段１５７巷２４弄１９號</t>
  </si>
  <si>
    <t>冠佳實業有限公司</t>
  </si>
  <si>
    <t>臺北市大安區黎元里辛亥路３段１５７巷２４弄２７號１樓</t>
  </si>
  <si>
    <t>合昌開發有限公司</t>
  </si>
  <si>
    <t>臺北市大安區黎和里和平東路３段３３０號３樓</t>
  </si>
  <si>
    <t>勇泰交通有限公司</t>
  </si>
  <si>
    <t>臺北市大安區黎和里和平東路３段３４６巷２９號</t>
  </si>
  <si>
    <t>泰興環保工程有限公司</t>
  </si>
  <si>
    <t>臺北市大安區黎和里和平東路３段４０６巷１７號２樓</t>
  </si>
  <si>
    <t>寶皇國際科技有限公司</t>
  </si>
  <si>
    <t>臺北市大安區黎和里和平東路３段４１２之１號５樓之１</t>
  </si>
  <si>
    <t>理寶科技有限公司</t>
  </si>
  <si>
    <t>臺北市大安區黎和里和平東路３段４１６巷５號</t>
  </si>
  <si>
    <t>樂鑫環科有限公司</t>
  </si>
  <si>
    <t>臺北市大安區黎和里和平東路３段４２２號１樓</t>
  </si>
  <si>
    <t>大用股份有限公司</t>
  </si>
  <si>
    <t>臺北市大安區黎和里和平東路３段４６４巷２號３樓之１</t>
  </si>
  <si>
    <t>智博資訊有限公司</t>
  </si>
  <si>
    <t>臺北市大安區黎和里和平東路３段４６４巷２號３樓之２</t>
  </si>
  <si>
    <t>妍寶國際有限公司</t>
  </si>
  <si>
    <t>臺北市大安區黎和里富陽街１１３號３樓</t>
  </si>
  <si>
    <t>健仟貿易有限公司</t>
  </si>
  <si>
    <t>臺北市大安區黎和里富陽街１１７號５樓</t>
  </si>
  <si>
    <t>三統鋼鐵有限公司</t>
  </si>
  <si>
    <t>臺北市大安區黎和里富陽街１６７號１０樓</t>
  </si>
  <si>
    <t>一龍起重工程有限公司</t>
  </si>
  <si>
    <t>臺北市大安區黎和里臥龍街２５４號４樓</t>
  </si>
  <si>
    <t>雅旭室內裝修設計有限公司</t>
  </si>
  <si>
    <t>臺北市大安區黎和里臥龍街２５６號１樓</t>
  </si>
  <si>
    <t>慈緣實業股份有限公司</t>
  </si>
  <si>
    <t>臺北市大安區黎和里臥龍街２５８―１號１樓</t>
  </si>
  <si>
    <t>睿敏實業有限公司</t>
  </si>
  <si>
    <t>臺北市大安區黎和里臥龍街２７５―１號</t>
  </si>
  <si>
    <t>錡洋有限公司</t>
  </si>
  <si>
    <t>臺北市大安區黎和里臥龍街２８２號１樓</t>
  </si>
  <si>
    <t>大普室內裝修股份有限公司</t>
  </si>
  <si>
    <t>臺北市大安區黎和里臥龍街２８４號１樓</t>
  </si>
  <si>
    <t>敏業實業有限公司</t>
  </si>
  <si>
    <t>臺北市大安區黎孝里和平東路３段２２８巷３３號</t>
  </si>
  <si>
    <t>去野國際有限公司</t>
  </si>
  <si>
    <t>臺北市大安區黎孝里和平東路３段２２８巷４５號７樓</t>
  </si>
  <si>
    <t>源斌企業有限公司</t>
  </si>
  <si>
    <t>臺北市大安區黎孝里和平東路３段２３４號５樓</t>
  </si>
  <si>
    <t>力泓企業有限公司</t>
  </si>
  <si>
    <t>臺北市大安區黎孝里和平東路３段２３８號１１樓</t>
  </si>
  <si>
    <t>皆利有限公司</t>
  </si>
  <si>
    <t>臺北市大安區黎孝里和平東路３段２５８號１１樓</t>
  </si>
  <si>
    <t>瑞大碳素製品有限公司</t>
  </si>
  <si>
    <t>臺北市大安區黎孝里和平東路３段２５８號２樓之１</t>
  </si>
  <si>
    <t>得普商業有限公司</t>
  </si>
  <si>
    <t>臺北市大安區黎孝里和平東路３段２５８號７樓之３</t>
  </si>
  <si>
    <t>雷昇科技股份有限公司</t>
  </si>
  <si>
    <t>臺北市大安區黎孝里和平東路３段２５８號９樓</t>
  </si>
  <si>
    <t>周藝有限公司</t>
  </si>
  <si>
    <t>臺北市大安區黎孝里和平東路３段２７６號</t>
  </si>
  <si>
    <t>攝影家手札科技有限公司</t>
  </si>
  <si>
    <t>臺北市大安區黎孝里和平東路３段２８０號２樓之１</t>
  </si>
  <si>
    <t>逢源國際有限公司</t>
  </si>
  <si>
    <t>臺北市大安區黎孝里和平東路３段２８４號</t>
  </si>
  <si>
    <t>安居原木股份有限公司</t>
  </si>
  <si>
    <t>臺北市大安區黎孝里和平東路３段３０４號３樓</t>
  </si>
  <si>
    <t>濟利科技有限公司</t>
  </si>
  <si>
    <t>臺北市大安區黎孝里和平東路３段３０８巷１６號２樓</t>
  </si>
  <si>
    <t>富樂設計企業股份有限公司</t>
  </si>
  <si>
    <t>臺北市大安區黎孝里和平東路３段３０８巷４１號１樓</t>
  </si>
  <si>
    <t>泓信環保工程有限公司</t>
  </si>
  <si>
    <t>臺北市大安區黎孝里和平東路３段３０８巷４５號１樓</t>
  </si>
  <si>
    <t>探訪設計股份有限公司</t>
  </si>
  <si>
    <t>臺北市大安區黎孝里和平東路３段３０８巷６４號１樓</t>
  </si>
  <si>
    <t>宗晟環保興業有限公司</t>
  </si>
  <si>
    <t>臺北市大安區黎孝里安居街１７號２樓</t>
  </si>
  <si>
    <t>實裕企業有限公司</t>
  </si>
  <si>
    <t>臺北市大安區黎孝里安居街３４巷６號６樓</t>
  </si>
  <si>
    <t>邦普企業有限公司</t>
  </si>
  <si>
    <t>臺北市大安區黎孝里安居街４６巷１０號４樓</t>
  </si>
  <si>
    <t>聖鷹科技企業有限公司</t>
  </si>
  <si>
    <t>臺北市大安區黎孝里安居街５１號</t>
  </si>
  <si>
    <t>直希國際有限公司</t>
  </si>
  <si>
    <t>臺北市大安區黎孝里安居街６０巷４號２樓</t>
  </si>
  <si>
    <t>聯棟實業有限公司</t>
  </si>
  <si>
    <t>臺北市大安區黎孝里安居街６０巷９號１樓</t>
  </si>
  <si>
    <t>柯崴科技有限公司</t>
  </si>
  <si>
    <t>臺北市大安區黎孝里安居街８巷１５號</t>
  </si>
  <si>
    <t>仕歐實業有限公司</t>
  </si>
  <si>
    <t>臺北市大安區黎孝里安居街８巷５號</t>
  </si>
  <si>
    <t>永嘉祥企業有限公司</t>
  </si>
  <si>
    <t>臺北市大安區黎孝里安居街８巷６弄２號１樓</t>
  </si>
  <si>
    <t>鎂德墨斯有限公司</t>
  </si>
  <si>
    <t>臺北市大安區黎孝里安居街８巷６弄６號１樓</t>
  </si>
  <si>
    <t>宏有水電有限公司</t>
  </si>
  <si>
    <t>臺北市大安區黎孝里安居街８巷６弄７號１樓</t>
  </si>
  <si>
    <t>新格室內裝修有限公司</t>
  </si>
  <si>
    <t>臺北市大安區黎孝里安居街８巷７號６樓</t>
  </si>
  <si>
    <t>億小實有限公司</t>
  </si>
  <si>
    <t>臺北市大安區黎孝里富陽街１０８巷２號１樓</t>
  </si>
  <si>
    <t>禮發科技股份有限公司</t>
  </si>
  <si>
    <t>臺北市大安區黎孝里樂業街１２７號</t>
  </si>
  <si>
    <t>旭慶實業有限公司</t>
  </si>
  <si>
    <t>臺北市大安區黎孝里樂業街１５１號１樓</t>
  </si>
  <si>
    <t>捷升開發工程有限公司</t>
  </si>
  <si>
    <t>臺北市大安區黎孝里樂業街１５９巷１８號２樓</t>
  </si>
  <si>
    <t>宇儀電子科技有限公司</t>
  </si>
  <si>
    <t>臺北市大安區黎孝里樂業街１５９巷１９號１樓</t>
  </si>
  <si>
    <t>捷賀環保股份有限公司</t>
  </si>
  <si>
    <t>臺北市大安區黎孝里樂業街１５９巷２６號１樓</t>
  </si>
  <si>
    <t>瑞德克科技有限公司</t>
  </si>
  <si>
    <t>臺北市大安區黎孝里樂業街１６９巷１１號１樓</t>
  </si>
  <si>
    <t>加晟工程有限公司</t>
  </si>
  <si>
    <t>臺北市大安區黎孝里樂業街１６９巷１８號３樓</t>
  </si>
  <si>
    <t>壹群國際貿易有限公司</t>
  </si>
  <si>
    <t>臺北市大安區黎孝里樂業街１６９巷３２號２樓</t>
  </si>
  <si>
    <t>友合科技股份有限公司</t>
  </si>
  <si>
    <t>臺北市大安區黎孝里樂業街１６９巷４４號２樓</t>
  </si>
  <si>
    <t>康禾立科技有限公司</t>
  </si>
  <si>
    <t>臺北市大安區龍圖里信義路三段１０６號６樓之７</t>
  </si>
  <si>
    <t>匡翊企業有限公司</t>
  </si>
  <si>
    <t>臺北市大安區龍圖里信義路三段１５０號８樓</t>
  </si>
  <si>
    <t>八方行旅行社股份有限公司</t>
  </si>
  <si>
    <t>臺北市大安區龍圖里信義路三段１６２―３９號</t>
  </si>
  <si>
    <t>原渥股份有限公司</t>
  </si>
  <si>
    <t>臺北市大安區龍圖里信義路三段２０２號８樓之１</t>
  </si>
  <si>
    <t>大吉航空貨運代理股份有限公司</t>
  </si>
  <si>
    <t>臺北市大安區龍圖里信義路３段１０６號１２樓之１</t>
  </si>
  <si>
    <t>良霖工程股份有限公司</t>
  </si>
  <si>
    <t>臺北市大安區龍圖里信義路３段１０６號４樓之４</t>
  </si>
  <si>
    <t>大力金國際有限公司</t>
  </si>
  <si>
    <t>臺北市大安區龍圖里信義路３段１０６號５樓之３</t>
  </si>
  <si>
    <t>楷鉅企業有限公司</t>
  </si>
  <si>
    <t>臺北市大安區龍圖里信義路３段１０６號７樓</t>
  </si>
  <si>
    <t>新汎亞國際多媒體有限公司</t>
  </si>
  <si>
    <t>臺北市大安區龍圖里信義路３段１０６號８樓之２</t>
  </si>
  <si>
    <t>正聯國際有限公司</t>
  </si>
  <si>
    <t>臺北市大安區龍圖里信義路３段１０６號９樓之１</t>
  </si>
  <si>
    <t>怡聯國際有限公司</t>
  </si>
  <si>
    <t>臺北市大安區龍圖里信義路３段１２６號４樓</t>
  </si>
  <si>
    <t>太谷環境設計股份有限公司</t>
  </si>
  <si>
    <t>臺北市大安區龍圖里信義路３段１５０―１號６樓之１</t>
  </si>
  <si>
    <t>爲丞室內裝修有限公司</t>
  </si>
  <si>
    <t>臺北市大安區龍圖里信義路３段１５０之１號２樓之１</t>
  </si>
  <si>
    <t>森銓數位科技股份有限公司</t>
  </si>
  <si>
    <t>臺北市大安區龍圖里信義路３段１５２巷３號</t>
  </si>
  <si>
    <t>熹樸有限公司</t>
  </si>
  <si>
    <t>臺北市大安區龍圖里信義路３段１５２巷３號地下樓</t>
  </si>
  <si>
    <t>潤頤有限公司</t>
  </si>
  <si>
    <t>臺北市大安區龍圖里信義路３段１５６號１０樓之１</t>
  </si>
  <si>
    <t>杰摩爾國際有限公司</t>
  </si>
  <si>
    <t>臺北市大安區龍圖里信義路３段１６２號３樓</t>
  </si>
  <si>
    <t>竤甫電子商務有限公司</t>
  </si>
  <si>
    <t>臺北市大安區龍圖里信義路３段１６２－２３號５樓</t>
  </si>
  <si>
    <t>英菲斯國際有限公司</t>
  </si>
  <si>
    <t>臺北市大安區龍圖里信義路３段１６６巷６弄５號１樓</t>
  </si>
  <si>
    <t>麗澤興業股份有限公司</t>
  </si>
  <si>
    <t>臺北市大安區龍圖里信義路３段１７２號５樓</t>
  </si>
  <si>
    <t>吾托邦電影娛樂有限公司</t>
  </si>
  <si>
    <t>臺北市大安區龍圖里信義路３段１７８號１１樓</t>
  </si>
  <si>
    <t>有泰香料化學股份有限公司</t>
  </si>
  <si>
    <t>臺北市大安區龍圖里信義路３段１７８號１２樓</t>
  </si>
  <si>
    <t>天美基因科技股份有限公司</t>
  </si>
  <si>
    <t>臺北市大安區龍圖里信義路３段１７８號５樓</t>
  </si>
  <si>
    <t>致德國際股份有限公司</t>
  </si>
  <si>
    <t>臺北市大安區龍圖里信義路３段１８６號９樓</t>
  </si>
  <si>
    <t>赫客股份有限公司</t>
  </si>
  <si>
    <t>臺北市大安區龍圖里信義路３段１９２―１號８樓</t>
  </si>
  <si>
    <t>樂世旅行社有限公司</t>
  </si>
  <si>
    <t>臺北市大安區龍圖里信義路３段１９２號８樓</t>
  </si>
  <si>
    <t>協禮國際有限公司</t>
  </si>
  <si>
    <t>臺北市大安區龍圖里信義路３段２００號８樓之１</t>
  </si>
  <si>
    <t>華渥股份有限公司</t>
  </si>
  <si>
    <t>臺北市大安區龍圖里信義路３段２０２號３樓</t>
  </si>
  <si>
    <t>艾思達生技股份有限公司</t>
  </si>
  <si>
    <t>臺北市大安區龍圖里建國南路二段６９巷２２號</t>
  </si>
  <si>
    <t>丹尼酒窖有限公司</t>
  </si>
  <si>
    <t>臺北市大安區龍圖里建國南路２段１１巷３９號</t>
  </si>
  <si>
    <t>百公尺體育事業有限公司</t>
  </si>
  <si>
    <t>臺北市大安區龍圖里建國南路２段３－１號</t>
  </si>
  <si>
    <t>漢藝有限公司</t>
  </si>
  <si>
    <t>臺北市大安區龍圖里建國南路２段３３號１樓</t>
  </si>
  <si>
    <t>安麗維有限公司</t>
  </si>
  <si>
    <t>臺北市大安區龍圖里建國南路２段３７號２樓</t>
  </si>
  <si>
    <t>潤華水電工程有限公司</t>
  </si>
  <si>
    <t>臺北市大安區龍圖里建國南路２段３９巷１３號４樓</t>
  </si>
  <si>
    <t>華嶽有限公司</t>
  </si>
  <si>
    <t>臺北市大安區龍圖里建國南路２段７３號５樓</t>
  </si>
  <si>
    <t>晁基資本有限公司</t>
  </si>
  <si>
    <t>臺北市大安區龍圖里建國南路２段９號２樓之１</t>
  </si>
  <si>
    <t>康泰旅運社有限公司</t>
  </si>
  <si>
    <t>臺北市大安區龍圖里復興南路二段１２巷２７號１樓</t>
  </si>
  <si>
    <t>境觀室內裝修設計有限公司</t>
  </si>
  <si>
    <t>臺北市大安區龍圖里復興南路２段１２巷１１號１樓</t>
  </si>
  <si>
    <t>合德實業股份有限公司</t>
  </si>
  <si>
    <t>臺北市大安區龍圖里復興南路２段１２巷１３號</t>
  </si>
  <si>
    <t>裕喬企業有限公司</t>
  </si>
  <si>
    <t>臺北市大安區龍圖里復興南路２段１２巷１５號１樓</t>
  </si>
  <si>
    <t>民旺企業有限公司</t>
  </si>
  <si>
    <t>臺北市大安區龍圖里復興南路２段６號８樓</t>
  </si>
  <si>
    <t>弘意有限公司</t>
  </si>
  <si>
    <t>臺北市大安區龍圖里復興南路２段７８巷６４號１樓</t>
  </si>
  <si>
    <t>平誠印務有限公司</t>
  </si>
  <si>
    <t>臺北市大安區龍圖里復興南路２段７８巷６６號</t>
  </si>
  <si>
    <t>朵內家飾室內裝修有限公司</t>
  </si>
  <si>
    <t>臺北市大安區龍圖里復興南路２段８２號１０樓</t>
  </si>
  <si>
    <t>台北正格國際人力資源有限公司</t>
  </si>
  <si>
    <t>臺北市大安區龍圖里復興南路２段８２號１１樓之１</t>
  </si>
  <si>
    <t>榮華盛股份有限公司</t>
  </si>
  <si>
    <t>臺北市大安區龍圖里復興南路２段８２號２樓</t>
  </si>
  <si>
    <t>東泰輝國際股份有限公司</t>
  </si>
  <si>
    <t>臺北市大安區龍圖里復興南路２段８２號４樓之３</t>
  </si>
  <si>
    <t>碩建股份有限公司</t>
  </si>
  <si>
    <t>臺北市大安區龍圖里復興南路２段８２號８樓之１</t>
  </si>
  <si>
    <t>全球信息媒體股份有限公司</t>
  </si>
  <si>
    <t>臺北市大安區龍圖里復興南路２段８４號１４樓之１</t>
  </si>
  <si>
    <t>綠盟股份有限公司</t>
  </si>
  <si>
    <t>臺北市大安區龍圖里復興南路２段８４號１５樓之２</t>
  </si>
  <si>
    <t>鼎勝生物科技股份有限公司</t>
  </si>
  <si>
    <t>臺北市大安區龍圖里復興南路２段８４號１６樓之２</t>
  </si>
  <si>
    <t>豪鵬旅行社有限公司</t>
  </si>
  <si>
    <t>臺北市大安區龍圖里復興南路２段８４號４樓之１</t>
  </si>
  <si>
    <t>宙宸股份有限公司</t>
  </si>
  <si>
    <t>臺北市大安區龍圖里復興南路２段８４號７樓之１</t>
  </si>
  <si>
    <t>聚磬實業有限公司</t>
  </si>
  <si>
    <t>臺北市大安區龍圖里瑞安街１０４號１樓</t>
  </si>
  <si>
    <t>泰盛建設股份有限公司</t>
  </si>
  <si>
    <t>臺北市大安區龍圖里瑞安街１２０巷１０弄３號１樓</t>
  </si>
  <si>
    <t>鐘國花苑國際有限公司</t>
  </si>
  <si>
    <t>臺北市大安區龍圖里瑞安街１２４號２樓</t>
  </si>
  <si>
    <t>永雅消毒有限公司</t>
  </si>
  <si>
    <t>臺北市大安區龍圖里瑞安街１３２號３樓</t>
  </si>
  <si>
    <t>保成儀器有限公司</t>
  </si>
  <si>
    <t>臺北市大安區龍圖里瑞安街１４２巷２－２號</t>
  </si>
  <si>
    <t>希朵花藝設計有限公司</t>
  </si>
  <si>
    <t>臺北市大安區龍圖里瑞安街１６２號１６２之１號</t>
  </si>
  <si>
    <t>信義星規劃工程有限公司</t>
  </si>
  <si>
    <t>臺北市大安區龍圖里瑞安街２０８巷３５弄２號４樓</t>
  </si>
  <si>
    <t>台紀國際企業有限公司</t>
  </si>
  <si>
    <t>臺北市大安區龍圖里瑞安街２０８巷５號</t>
  </si>
  <si>
    <t>十點下班有限公司</t>
  </si>
  <si>
    <t>臺北市大安區龍圖里瑞安街２０８巷６１弄１４號１樓</t>
  </si>
  <si>
    <t>泡泡瑪特台灣有限公司</t>
  </si>
  <si>
    <t>臺北市大安區龍圖里瑞安街２０８巷６１弄４號１樓</t>
  </si>
  <si>
    <t>麥斯特國際開發有限公司</t>
  </si>
  <si>
    <t>臺北市大安區龍坡里和平東路１段２１６號１２樓之２</t>
  </si>
  <si>
    <t>寬上有限公司</t>
  </si>
  <si>
    <t>臺北市大安區龍坡里和平東路１段２１８號７樓</t>
  </si>
  <si>
    <t>輝來國際股份有限公司</t>
  </si>
  <si>
    <t>臺北市大安區龍坡里和平東路１段２３８號１０樓</t>
  </si>
  <si>
    <t>禾裕有限公司</t>
  </si>
  <si>
    <t>臺北市大安區龍坡里和平東路１段２３８號５樓之２</t>
  </si>
  <si>
    <t>衛得股份有限公司</t>
  </si>
  <si>
    <t>臺北市大安區龍坡里和平東路１段２３８號６樓</t>
  </si>
  <si>
    <t>鉅築室內裝修興業有限公司</t>
  </si>
  <si>
    <t>臺北市大安區龍坡里和平東路１段２３８號８樓</t>
  </si>
  <si>
    <t>奇異旅行社有限公司</t>
  </si>
  <si>
    <t>臺北市大安區龍坡里和平東路１段２４８巷２號４樓之１</t>
  </si>
  <si>
    <t>台灣聯和勝有限公司</t>
  </si>
  <si>
    <t>臺北市大安區龍坡里和平東路１段２５０號４樓</t>
  </si>
  <si>
    <t>菁樹實業有限公司</t>
  </si>
  <si>
    <t>臺北市大安區龍坡里和平東路１段２５６號４樓</t>
  </si>
  <si>
    <t>緻尊國際開發有限公司</t>
  </si>
  <si>
    <t>臺北市大安區龍坡里和平東路１段２６６號１１樓</t>
  </si>
  <si>
    <t>華文資訊電子有限公司</t>
  </si>
  <si>
    <t>臺北市大安區龍坡里和平東路１段２６６號１１樓之１</t>
  </si>
  <si>
    <t>寶泓機械股份有限公司</t>
  </si>
  <si>
    <t>臺北市大安區龍坡里和平東路１段２６６號６樓</t>
  </si>
  <si>
    <t>進麒有限公司</t>
  </si>
  <si>
    <t>臺北市大安區龍坡里和平東路１段２６６號９樓</t>
  </si>
  <si>
    <t>漢盟有限公司</t>
  </si>
  <si>
    <t>臺北市大安區龍坡里和平東路１段２７４號４樓</t>
  </si>
  <si>
    <t>得展室內裝修工程股份有限公司</t>
  </si>
  <si>
    <t>臺北市大安區龍坡里新生南路３段１０―２號７樓</t>
  </si>
  <si>
    <t>廣耘企業有限公司</t>
  </si>
  <si>
    <t>臺北市大安區龍坡里新生南路３段２號１１樓</t>
  </si>
  <si>
    <t>榮盛聯合文創有限公司</t>
  </si>
  <si>
    <t>臺北市大安區龍坡里新生南路３段２號５樓之１</t>
  </si>
  <si>
    <t>天府建設股份有限公司</t>
  </si>
  <si>
    <t>臺北市大安區龍坡里新生南路３段２號７樓之２</t>
  </si>
  <si>
    <t>喆達國際股份有限公司</t>
  </si>
  <si>
    <t>臺北市大安區龍坡里新生南路３段４號１３樓之１</t>
  </si>
  <si>
    <t>睿盛旅行社有限公司</t>
  </si>
  <si>
    <t>臺北市大安區龍坡里新生南路３段４號１４樓之１</t>
  </si>
  <si>
    <t>康辰股份有限公司</t>
  </si>
  <si>
    <t>臺北市大安區龍坡里新生南路３段４號６樓之１</t>
  </si>
  <si>
    <t>池陽建設股份有限公司</t>
  </si>
  <si>
    <t>臺北市大安區龍坡里新生南路３段４號７樓之５</t>
  </si>
  <si>
    <t>大方藝術有限公司</t>
  </si>
  <si>
    <t>臺北市大安區龍坡里泰順街３３－２號</t>
  </si>
  <si>
    <t>弘鎰有限公司</t>
  </si>
  <si>
    <t>臺北市大安區龍坡里溫州街１２巷１９號１樓</t>
  </si>
  <si>
    <t>豐江企業股份有限公司</t>
  </si>
  <si>
    <t>臺北市大安區龍坡里溫州街１５號地下</t>
  </si>
  <si>
    <t>臺灣高空企業有限公司</t>
  </si>
  <si>
    <t>臺北市大安區龍坡里溫州街１６巷１１―１號</t>
  </si>
  <si>
    <t>邱誠企業有限公司</t>
  </si>
  <si>
    <t>臺北市大安區龍坡里溫州街１８巷９號１樓</t>
  </si>
  <si>
    <t>春美企業股份有限公司</t>
  </si>
  <si>
    <t>臺北市大安區龍坡里溫州街５巷２號</t>
  </si>
  <si>
    <t>山月建材股份有限公司</t>
  </si>
  <si>
    <t>臺北市大安區龍坡里溫州街５巷２號１樓</t>
  </si>
  <si>
    <t>三益壁材有限公司</t>
  </si>
  <si>
    <t>臺北市大安區龍坡里溫州街６號</t>
  </si>
  <si>
    <t>宇達多斯國際有限公司</t>
  </si>
  <si>
    <t>臺北市大安區龍坡里溫州街７號</t>
  </si>
  <si>
    <t>九日風股份有限公司</t>
  </si>
  <si>
    <t>臺北市大安區龍坡里雲和街１１０號４樓</t>
  </si>
  <si>
    <t>富通創新有限公司</t>
  </si>
  <si>
    <t>臺北市大安區龍坡里雲和街９５號４樓</t>
  </si>
  <si>
    <t>彧威有限公司</t>
  </si>
  <si>
    <t>臺北市大安區龍坡里雲和街９９巷３號１樓</t>
  </si>
  <si>
    <t>九磨設計有限公司</t>
  </si>
  <si>
    <t>臺北市大安區龍安里和平東路一段１７７號９樓之４，９樓之５</t>
  </si>
  <si>
    <t>詹氏書局</t>
  </si>
  <si>
    <t>臺北市大安區龍安里和平東路一段１８５號１４樓之３</t>
  </si>
  <si>
    <t>竣翎有限公司</t>
  </si>
  <si>
    <t>臺北市大安區龍安里和平東路一段１９７號６樓之１</t>
  </si>
  <si>
    <t>宏暻系統股份有限公司</t>
  </si>
  <si>
    <t>臺北市大安區龍安里和平東路１段１４５號５樓之１</t>
  </si>
  <si>
    <t>邁麗實業有限公司</t>
  </si>
  <si>
    <t>臺北市大安區龍安里和平東路１段１７７―１號５樓</t>
  </si>
  <si>
    <t>有邦股份有限公司</t>
  </si>
  <si>
    <t>臺北市大安區龍安里和平東路１段１７７號１１樓之１１</t>
  </si>
  <si>
    <t>漢翊檢驗科學股份有限公司</t>
  </si>
  <si>
    <t>臺北市大安區龍安里和平東路１段１７７號６樓之４</t>
  </si>
  <si>
    <t>佑勳金屬有限公司</t>
  </si>
  <si>
    <t>臺北市大安區龍安里和平東路１段１８３巷１１弄８號及地下</t>
  </si>
  <si>
    <t>勝有貿易有限公司</t>
  </si>
  <si>
    <t>臺北市大安區龍安里和平東路１段１８３巷１１弄８號１樓</t>
  </si>
  <si>
    <t>景涵企業股份有限公司</t>
  </si>
  <si>
    <t>臺北市大安區龍安里和平東路１段１８３巷３弄２號</t>
  </si>
  <si>
    <t>璟勝國際有限公司</t>
  </si>
  <si>
    <t>臺北市大安區龍安里和平東路１段１８５號</t>
  </si>
  <si>
    <t>紫金園茶葉股份有限公司</t>
  </si>
  <si>
    <t>臺北市大安區龍安里和平東路１段１８５號１４樓之３</t>
  </si>
  <si>
    <t>樺群國際股份有限公司</t>
  </si>
  <si>
    <t>臺北市大安區龍安里和平東路１段１８５號１４樓之５</t>
  </si>
  <si>
    <t>達臻有限公司</t>
  </si>
  <si>
    <t>臺北市大安區龍安里和平東路１段１８５號９樓之６</t>
  </si>
  <si>
    <t>亞世創新股份有限公司</t>
  </si>
  <si>
    <t>臺北市大安區龍安里和平東路１段１９７號１０樓之１</t>
  </si>
  <si>
    <t>聖時貿易有限公司</t>
  </si>
  <si>
    <t>臺北市大安區龍安里新生南路２段６２號</t>
  </si>
  <si>
    <t>財團法人台北清真寺基金會</t>
  </si>
  <si>
    <t>臺北市大安區龍安里新生南路２段７０巷４號１樓</t>
  </si>
  <si>
    <t>亞昰科技有限公司</t>
  </si>
  <si>
    <t>臺北市大安區龍安里新生南路２段７８號地下樓</t>
  </si>
  <si>
    <t>新樣有限公司</t>
  </si>
  <si>
    <t>臺北市大安區龍安里永康街７５巷１４之１號３樓</t>
  </si>
  <si>
    <t>熊谷室內裝修設計有限公司</t>
  </si>
  <si>
    <t>臺北市大安區龍安里青田街２巷２０號１樓</t>
  </si>
  <si>
    <t>高野美術有限公司</t>
  </si>
  <si>
    <t>臺北市大安區龍安里青田街２巷２１號</t>
  </si>
  <si>
    <t>德里企業有限公司</t>
  </si>
  <si>
    <t>臺北市大安區龍安里青田街５巷２２號１樓</t>
  </si>
  <si>
    <t>林聖企業有限公司</t>
  </si>
  <si>
    <t>臺北市大安區龍安里青田街７巷１號１樓</t>
  </si>
  <si>
    <t>上繹室內裝修有限公司</t>
  </si>
  <si>
    <t>臺北市大安區龍安里青田街７巷１２弄１１號</t>
  </si>
  <si>
    <t>敦煌網路商務有限公司</t>
  </si>
  <si>
    <t>臺北市大安區龍安里青田街７巷４號１樓</t>
  </si>
  <si>
    <t>樂亦非凡股份有限公司</t>
  </si>
  <si>
    <t>臺北市大安區龍安里青田街８之１號</t>
  </si>
  <si>
    <t>立煌企業有限公司</t>
  </si>
  <si>
    <t>臺北市大安區龍安里青田街８巷８－８號１Ｆ</t>
  </si>
  <si>
    <t>建築世界資訊有限公司</t>
  </si>
  <si>
    <t>臺北市大安區龍泉里和平東路一段１９２號７樓</t>
  </si>
  <si>
    <t>兆盛有限公司</t>
  </si>
  <si>
    <t>臺北市大安區龍泉里和平東路１段１８２―２號８樓</t>
  </si>
  <si>
    <t>鈦暐企業有限公司</t>
  </si>
  <si>
    <t>臺北市大安區龍泉里和平東路１段１８２―３號２樓</t>
  </si>
  <si>
    <t>師大書苑有限公司</t>
  </si>
  <si>
    <t>臺北市大安區龍泉里和平東路１段１８２之１號６樓</t>
  </si>
  <si>
    <t>英權實業有限公司</t>
  </si>
  <si>
    <t>臺北市大安區龍泉里和平東路１段１８２－２號６樓</t>
  </si>
  <si>
    <t>堃福實業有限公司</t>
  </si>
  <si>
    <t>臺北市大安區龍泉里和平東路１段１８２－２號８樓</t>
  </si>
  <si>
    <t>太維化工實業有限公司</t>
  </si>
  <si>
    <t>臺北市大安區龍泉里和平東路１段１８２－３號４樓</t>
  </si>
  <si>
    <t>興邁科技股份有限公司</t>
  </si>
  <si>
    <t>臺北市大安區龍泉里和平東路１段１９２號７樓</t>
  </si>
  <si>
    <t>安鴻數位行動媒體有限公司</t>
  </si>
  <si>
    <t>臺北市大安區龍泉里和平東路１段２０２號４樓</t>
  </si>
  <si>
    <t>舒室室內裝修設計有限公司</t>
  </si>
  <si>
    <t>臺北市大安區龍泉里泰順街２―１號</t>
  </si>
  <si>
    <t>初魚鐵板燒有限公司</t>
  </si>
  <si>
    <t>臺北市大安區龍泉里泰順街２號８樓之２</t>
  </si>
  <si>
    <t>興邦科技股份有限公司</t>
  </si>
  <si>
    <t>臺北市大安區龍泉里泰順街２６巷２８號２樓</t>
  </si>
  <si>
    <t>麗茜國際有限公司</t>
  </si>
  <si>
    <t>臺北市大安區龍泉里泰順街３８巷３弄１號１樓</t>
  </si>
  <si>
    <t>築舍興業有限公司</t>
  </si>
  <si>
    <t>臺北市大安區龍泉里雲和街７５巷９號地下室</t>
  </si>
  <si>
    <t>建榮室內裝修有限公司</t>
  </si>
  <si>
    <t>臺北市大安區龍淵里和平東路２段１００號２樓之５</t>
  </si>
  <si>
    <t>介元科技有限公司</t>
  </si>
  <si>
    <t>臺北市大安區龍淵里和平東路２段１００號３樓</t>
  </si>
  <si>
    <t>仁新環保工程有限公司</t>
  </si>
  <si>
    <t>臺北市大安區龍淵里和平東路２段１００號５樓之３</t>
  </si>
  <si>
    <t>文曲有限公司</t>
  </si>
  <si>
    <t>臺北市大安區龍淵里和平東路２段１１８巷２弄２４號１樓</t>
  </si>
  <si>
    <t>上洛股份有限公司</t>
  </si>
  <si>
    <t>臺北市大安區龍淵里和平東路２段１１８巷４弄５號１樓</t>
  </si>
  <si>
    <t>至頤室內裝修設計工程有限公司</t>
  </si>
  <si>
    <t>臺北市大安區龍淵里和平東路２段１１８巷６弄１９號１樓</t>
  </si>
  <si>
    <t>聖佳科技股份有限公司</t>
  </si>
  <si>
    <t>臺北市大安區龍淵里和平東路２段７６巷２５之１號１樓</t>
  </si>
  <si>
    <t>博晨實業股份有限公司</t>
  </si>
  <si>
    <t>臺北市大安區龍淵里和平東路２段７６巷２７－２號</t>
  </si>
  <si>
    <t>閎越國際有限公司</t>
  </si>
  <si>
    <t>臺北市大安區龍淵里和平東路２段７６巷３１弄２之１號４樓</t>
  </si>
  <si>
    <t>佶勝有限公司</t>
  </si>
  <si>
    <t>臺北市大安區龍淵里復興南路２段２６８號２樓之４</t>
  </si>
  <si>
    <t>愷仲科技有限公司</t>
  </si>
  <si>
    <t>臺北市大安區龍淵里復興南路２段２６８號４樓</t>
  </si>
  <si>
    <t>聯沃科技股份有限公司</t>
  </si>
  <si>
    <t>臺北市大安區龍淵里復興南路２段２６８號４樓之１</t>
  </si>
  <si>
    <t>中匯國際物流有限公司</t>
  </si>
  <si>
    <t>臺北市大安區龍淵里復興南路２段２６８號５樓</t>
  </si>
  <si>
    <t>達跡旅行社股份有限公司</t>
  </si>
  <si>
    <t>臺北市大安區龍淵里復興南路２段２８６號２樓</t>
  </si>
  <si>
    <t>尼索斯莊園有限公司</t>
  </si>
  <si>
    <t>臺北市大安區龍淵里復興南路２段２８６號４樓</t>
  </si>
  <si>
    <t>景丰科技股份有限公司</t>
  </si>
  <si>
    <t>臺北市大安區龍淵里復興南路２段２９２號１樓</t>
  </si>
  <si>
    <t>棋軒實業有限公司</t>
  </si>
  <si>
    <t>臺北市大安區龍淵里復興南路２段３２８號</t>
  </si>
  <si>
    <t>艾發汽車有限公司</t>
  </si>
  <si>
    <t>臺北市大安區龍淵里復興南路２段３３２號１樓</t>
  </si>
  <si>
    <t>啤研所股份有限公司</t>
  </si>
  <si>
    <t>臺北市大安區龍淵里復興南路２段３４６號２樓</t>
  </si>
  <si>
    <t>力星實業股份有限公司</t>
  </si>
  <si>
    <t>臺北市大安區龍淵里復興南路２段３５６號</t>
  </si>
  <si>
    <t>皇家樂器有限公司</t>
  </si>
  <si>
    <t>臺北市大安區龍淵里辛亥路二段１３１巷２號</t>
  </si>
  <si>
    <t>英騰資訊股份有限公司</t>
  </si>
  <si>
    <t>臺北市大安區龍淵里辛亥路２段１２７號</t>
  </si>
  <si>
    <t>蔚翔婷運通股份有限公司</t>
  </si>
  <si>
    <t>臺北市大安區龍淵里辛亥路２段１３５號６樓</t>
  </si>
  <si>
    <t>曼特霖生技有限公司</t>
  </si>
  <si>
    <t>臺北市大安區龍淵里辛亥路２段１４３號</t>
  </si>
  <si>
    <t>艾美磁磚有限公司</t>
  </si>
  <si>
    <t>臺北市大安區龍淵里辛亥路２段１４９號１樓</t>
  </si>
  <si>
    <t>慕琳斯國際有限公司</t>
  </si>
  <si>
    <t>臺北市大安區龍淵里辛亥路２段１４９號５樓</t>
  </si>
  <si>
    <t>慶雅企業股份有限公司</t>
  </si>
  <si>
    <t>臺北市大安區龍淵里辛亥路２段１５７號</t>
  </si>
  <si>
    <t>承品有限公司</t>
  </si>
  <si>
    <t>臺北市大安區龍淵里辛亥路２段１６７號１５樓</t>
  </si>
  <si>
    <t>友誼國際事業有限公司</t>
  </si>
  <si>
    <t>臺北市大安區龍淵里辛亥路２段１７１巷６弄３號１樓</t>
  </si>
  <si>
    <t>金硯實業有限公司</t>
  </si>
  <si>
    <t>臺北市大安區龍淵里辛亥路２段１９５號４樓</t>
  </si>
  <si>
    <t>萬玉實業股份有限公司</t>
  </si>
  <si>
    <t>臺北市大安區龍淵里辛亥路２段１９７號</t>
  </si>
  <si>
    <t>佛化靈儀社股份有限公司</t>
  </si>
  <si>
    <t>臺北市大安區龍淵里辛亥路２段２１１號２樓</t>
  </si>
  <si>
    <t>凱里斯圖室內裝修設計工程有限公司</t>
  </si>
  <si>
    <t>臺北市大安區龍生里和平東路二段２０１號１０樓</t>
  </si>
  <si>
    <t>豐達建設股份有限公司</t>
  </si>
  <si>
    <t>臺北市大安區龍生里和平東路二段２０３號９樓之３</t>
  </si>
  <si>
    <t>發品有限公司</t>
  </si>
  <si>
    <t>臺北市大安區龍生里和平東路二段４９―１號７樓</t>
  </si>
  <si>
    <t>德繼實業股份有限公司</t>
  </si>
  <si>
    <t>臺北市大安區龍生里和平東路２段１０１號１１樓</t>
  </si>
  <si>
    <t>慧總有限公司</t>
  </si>
  <si>
    <t>臺北市大安區龍生里和平東路２段１０１號７樓之１</t>
  </si>
  <si>
    <t>富美剪刀五金工廠股份有限公司</t>
  </si>
  <si>
    <t>臺北市大安區龍生里和平東路２段１０７巷１１弄１６號１樓</t>
  </si>
  <si>
    <t>財團法人臺北市喜樂家族社會福利基金會附設喜樂工坊</t>
  </si>
  <si>
    <t>臺北市大安區龍生里和平東路２段１０７巷１１弄４之１號</t>
  </si>
  <si>
    <t>天力企業行</t>
  </si>
  <si>
    <t>臺北市大安區龍生里和平東路２段１０７巷１２―１號</t>
  </si>
  <si>
    <t>金又輝企業股份有限公司</t>
  </si>
  <si>
    <t>臺北市大安區龍生里和平東路２段１０７巷１８－１號</t>
  </si>
  <si>
    <t>展亦設計室內裝修有限公司</t>
  </si>
  <si>
    <t>臺北市大安區龍生里和平東路２段１０７巷２０－１號１樓</t>
  </si>
  <si>
    <t>博康企業有限公司</t>
  </si>
  <si>
    <t>臺北市大安區龍生里和平東路２段１０７巷２１號</t>
  </si>
  <si>
    <t>博森科技有限公司</t>
  </si>
  <si>
    <t>臺北市大安區龍生里和平東路２段１０７巷８號</t>
  </si>
  <si>
    <t>合浦企業有限公司</t>
  </si>
  <si>
    <t>臺北市大安區龍生里和平東路２段１１１號２樓之１</t>
  </si>
  <si>
    <t>一九六一路易有限公司</t>
  </si>
  <si>
    <t>臺北市大安區龍生里和平東路２段１５１號７樓之１</t>
  </si>
  <si>
    <t>金佑揚實業有限公司</t>
  </si>
  <si>
    <t>臺北市大安區龍生里和平東路２段１５１號８樓之１</t>
  </si>
  <si>
    <t>富喬機電工程有限公司</t>
  </si>
  <si>
    <t>臺北市大安區龍生里和平東路２段１６３號３樓</t>
  </si>
  <si>
    <t>亮道企業有限公司</t>
  </si>
  <si>
    <t>臺北市大安區龍生里和平東路２段１７５巷１５弄１２號</t>
  </si>
  <si>
    <t>分享旅行社股份有限公司</t>
  </si>
  <si>
    <t>臺北市大安區龍生里和平東路２段１７５巷２４號之１</t>
  </si>
  <si>
    <t>筌國電腦股份有限公司</t>
  </si>
  <si>
    <t>臺北市大安區龍生里和平東路２段１７５巷５弄１號</t>
  </si>
  <si>
    <t>愛家光復有限公司</t>
  </si>
  <si>
    <t>臺北市大安區龍生里和平東路２段１７５巷５弄１２―１號</t>
  </si>
  <si>
    <t>盈將國際有限公司</t>
  </si>
  <si>
    <t>臺北市大安區龍生里和平東路２段１７５巷５弄１２號１樓</t>
  </si>
  <si>
    <t>呂祖科技股份有限公司</t>
  </si>
  <si>
    <t>臺北市大安區龍生里和平東路２段１７７號４樓</t>
  </si>
  <si>
    <t>中誠電資有限公司</t>
  </si>
  <si>
    <t>臺北市大安區龍生里和平東路２段１７７號７樓</t>
  </si>
  <si>
    <t>開揚有限公司</t>
  </si>
  <si>
    <t>臺北市大安區龍生里和平東路２段１８１號２樓</t>
  </si>
  <si>
    <t>飛天虎投資有限公司</t>
  </si>
  <si>
    <t>臺北市大安區龍生里和平東路２段２０１號２樓之２</t>
  </si>
  <si>
    <t>仰南有限公司</t>
  </si>
  <si>
    <t>臺北市大安區龍生里和平東路２段２０１號７樓之３</t>
  </si>
  <si>
    <t>福豹旅行社有限公司</t>
  </si>
  <si>
    <t>臺北市大安區龍生里和平東路２段２０３號１０樓</t>
  </si>
  <si>
    <t>天空實業有限公司</t>
  </si>
  <si>
    <t>臺北市大安區龍生里和平東路２段２０３號１２樓之１</t>
  </si>
  <si>
    <t>先鋒營造有限公司</t>
  </si>
  <si>
    <t>臺北市大安區龍生里和平東路２段２０３號５樓之１</t>
  </si>
  <si>
    <t>太亞賓格國際事業有限公司</t>
  </si>
  <si>
    <t>臺北市大安區龍生里和平東路２段２０３號８樓之３</t>
  </si>
  <si>
    <t>普捷科技有限公司</t>
  </si>
  <si>
    <t>臺北市大安區龍生里和平東路２段２１７號１樓</t>
  </si>
  <si>
    <t>密拉企業有限公司</t>
  </si>
  <si>
    <t>臺北市大安區龍生里和平東路２段２３１號４樓</t>
  </si>
  <si>
    <t>宅吉配開發有限公司</t>
  </si>
  <si>
    <t>臺北市大安區龍生里和平東路２段５３巷２號３樓</t>
  </si>
  <si>
    <t>誌滿興業有限公司</t>
  </si>
  <si>
    <t>臺北市大安區龍生里建國南路２段１７１號</t>
  </si>
  <si>
    <t>亞士精密有限公司</t>
  </si>
  <si>
    <t>臺北市大安區龍生里建國南路２段１８１號８樓</t>
  </si>
  <si>
    <t>庭好國際股份有限公司</t>
  </si>
  <si>
    <t>臺北市大安區龍生里建國南路２段１９５號１１樓</t>
  </si>
  <si>
    <t>大邁人力仲介有限公司</t>
  </si>
  <si>
    <t>臺北市大安區龍生里建國南路２段１９５號４樓</t>
  </si>
  <si>
    <t>鑫豐泰實業有限公司</t>
  </si>
  <si>
    <t>臺北市大安區龍生里建國南路２段１９７號地下</t>
  </si>
  <si>
    <t>野禮傳媒股份有限公司</t>
  </si>
  <si>
    <t>臺北市大安區龍生里建國南路２段２０１號１０樓</t>
  </si>
  <si>
    <t>凡谷室內裝修設計有限公司</t>
  </si>
  <si>
    <t>臺北市大安區龍生里建國南路２段２０１號９樓</t>
  </si>
  <si>
    <t>兆益工程有限公司</t>
  </si>
  <si>
    <t>臺北市大安區龍生里復興南路２段２３６號４樓之３</t>
  </si>
  <si>
    <t>礫石國際有限公司</t>
  </si>
  <si>
    <t>臺北市大安區龍生里復興南路２段２３６號４樓之５</t>
  </si>
  <si>
    <t>甘氏資訊有限公司</t>
  </si>
  <si>
    <t>臺北市大安區龍生里復興南路２段２３６號５樓之７</t>
  </si>
  <si>
    <t>方立科技股份有限公司</t>
  </si>
  <si>
    <t>臺北市大安區龍生里復興南路２段２３６號６樓之２</t>
  </si>
  <si>
    <t>殷德實業有限公司</t>
  </si>
  <si>
    <t>臺北市大安區龍生里復興南路２段２３６號９樓之５</t>
  </si>
  <si>
    <t>旺通動力有限公司</t>
  </si>
  <si>
    <t>臺北市大安區龍生里瑞安街１４５號１樓</t>
  </si>
  <si>
    <t>樂子瑞安股份有限公司</t>
  </si>
  <si>
    <t>臺北市大安區龍生里瑞安街２４４巷５１號１樓</t>
  </si>
  <si>
    <t>心琪百貨股份有限公司</t>
  </si>
  <si>
    <t>臺北市大安區龍生里瑞安街２５６巷２２號１樓</t>
  </si>
  <si>
    <t>達玖旺國際有限公司</t>
  </si>
  <si>
    <t>臺北市大安區龍生里瑞安街２５６巷２９號</t>
  </si>
  <si>
    <t>奧特盟應用科技有限公司</t>
  </si>
  <si>
    <t>臺北市大安區龍生里瑞安街２６０號</t>
  </si>
  <si>
    <t>力群電氣有限公司</t>
  </si>
  <si>
    <t>臺北市大安區龍生里瑞安街２７４號</t>
  </si>
  <si>
    <t>天天菜餐飲有限公司</t>
  </si>
  <si>
    <t>臺北市大安區龍門里和平東路２段１８巷２號１樓</t>
  </si>
  <si>
    <t>美那帝有限公司</t>
  </si>
  <si>
    <t>臺北市大安區龍門里和平東路２段２４號７樓之２</t>
  </si>
  <si>
    <t>財團法人基督教青年歸主協會</t>
  </si>
  <si>
    <t>臺北市大安區龍門里和平東路２段３２號９樓</t>
  </si>
  <si>
    <t>仕鐽有限公司</t>
  </si>
  <si>
    <t>臺北市大安區龍門里和平東路２段３４號１１樓</t>
  </si>
  <si>
    <t>明進機電有限公司</t>
  </si>
  <si>
    <t>臺北市大安區龍門里和平東路２段４２號１２樓之１</t>
  </si>
  <si>
    <t>上合院設計有限公司</t>
  </si>
  <si>
    <t>臺北市大安區龍門里和平東路２段４２號４樓之２</t>
  </si>
  <si>
    <t>帝拿實業有限公司</t>
  </si>
  <si>
    <t>臺北市大安區龍門里和平東路２段９０巷２號３樓之４</t>
  </si>
  <si>
    <t>雷宏化工有限公司</t>
  </si>
  <si>
    <t>臺北市大安區龍門里和平東路２段９０巷２號７樓之１</t>
  </si>
  <si>
    <t>年冠國際旅行社有限公司</t>
  </si>
  <si>
    <t>臺北市大安區龍門里和平東路２段９０巷２號８樓之３</t>
  </si>
  <si>
    <t>日茂企業有限公司</t>
  </si>
  <si>
    <t>臺北市大安區龍門里建國南路２段２９４巷１號２樓</t>
  </si>
  <si>
    <t>富張企業有限公司</t>
  </si>
  <si>
    <t>臺北市大安區龍門里建國南路２段２９６號</t>
  </si>
  <si>
    <t>瓦克新鮮屋有限公司</t>
  </si>
  <si>
    <t>臺北市大安區龍門里建國南路２段３０８巷１號３樓</t>
  </si>
  <si>
    <t>高源生技醫藥有限公司</t>
  </si>
  <si>
    <t>臺北市大安區龍門里建國南路２段３３４巷３號１樓及地下室</t>
  </si>
  <si>
    <t>綠保股份有限公司</t>
  </si>
  <si>
    <t>臺北市大安區龍門里新生南路３段１９巷３３號１樓</t>
  </si>
  <si>
    <t>理性知識文化藝術有限公司</t>
  </si>
  <si>
    <t>臺北市大安區龍門里新生南路３段１９巷７號</t>
  </si>
  <si>
    <t>義德樂器有限公司</t>
  </si>
  <si>
    <t>臺北市大安區龍門里新生南路３段１９巷８號５樓</t>
  </si>
  <si>
    <t>卓越互動行銷股份有限公司</t>
  </si>
  <si>
    <t>臺北市大安區龍門里辛亥路２段４３號１８樓之１</t>
  </si>
  <si>
    <t>廣信數位股份有限公司</t>
  </si>
  <si>
    <t>臺北市大安區龍陣里和平東路２段１７５巷３５弄６號３樓</t>
  </si>
  <si>
    <t>暘陽有限公司</t>
  </si>
  <si>
    <t>臺北市大安區龍陣里復興南路2段２０８號９樓之３</t>
  </si>
  <si>
    <t>成豐國際股份有限公司</t>
  </si>
  <si>
    <t>臺北市大安區龍陣里復興南路２段１３２―２號</t>
  </si>
  <si>
    <t>圓力體適能股份有限公司</t>
  </si>
  <si>
    <t>臺北市大安區龍陣里復興南路２段１４８巷５號５樓</t>
  </si>
  <si>
    <t>德生園藝企業有限公司</t>
  </si>
  <si>
    <t>臺北市大安區龍陣里復興南路２段１６０巷１７弄４號１樓</t>
  </si>
  <si>
    <t>亞雅實業有限公司</t>
  </si>
  <si>
    <t>臺北市大安區龍陣里復興南路２段１６０巷１８號１樓</t>
  </si>
  <si>
    <t>龍陣實業有限公司</t>
  </si>
  <si>
    <t>臺北市大安區龍陣里復興南路２段１６０巷２２號１樓</t>
  </si>
  <si>
    <t>沃島生活文化股份有限公司</t>
  </si>
  <si>
    <t>臺北市大安區龍陣里復興南路２段１６０巷９―１號３樓</t>
  </si>
  <si>
    <t>全邁興業有限公司</t>
  </si>
  <si>
    <t>臺北市大安區龍陣里復興南路２段１６４號２樓</t>
  </si>
  <si>
    <t>仙揚貿易有限公司</t>
  </si>
  <si>
    <t>臺北市大安區龍陣里復興南路２段２００號１１樓</t>
  </si>
  <si>
    <t>台灣聲學檢測有限公司</t>
  </si>
  <si>
    <t>臺北市大安區龍陣里復興南路２段２００號２樓</t>
  </si>
  <si>
    <t>寰強科技有限公司</t>
  </si>
  <si>
    <t>臺北市大安區龍陣里復興南路２段２００號５樓</t>
  </si>
  <si>
    <t>天藏地酒有限公司</t>
  </si>
  <si>
    <t>臺北市大安區龍陣里復興南路２段２０８號６樓</t>
  </si>
  <si>
    <t>圓瑞實業有限公司</t>
  </si>
  <si>
    <t>臺北市大安區龍陣里復興南路２段２０８號７樓之３</t>
  </si>
  <si>
    <t>威帝貿易有限公司</t>
  </si>
  <si>
    <t>臺北市大安區龍陣里復興南路２段２０８號９樓</t>
  </si>
  <si>
    <t>鴻立資訊有限公司</t>
  </si>
  <si>
    <t>臺北市大安區龍陣里復興南路２段２１０巷１―１號</t>
  </si>
  <si>
    <t>登和企業有限公司</t>
  </si>
  <si>
    <t>臺北市大安區龍陣里瑞安街１１１號５樓</t>
  </si>
  <si>
    <t>群冠國際有限公司</t>
  </si>
  <si>
    <t>臺北市大安區龍陣里瑞安街１１５號</t>
  </si>
  <si>
    <t>傑洛國際有限公司</t>
  </si>
  <si>
    <t>臺北市大安區龍陣里瑞安街１３５巷１１號</t>
  </si>
  <si>
    <t>經緯統合機電有限公司</t>
  </si>
  <si>
    <t>臺北市大安區龍陣里瑞安街６１巷１弄８―１號２樓</t>
  </si>
  <si>
    <t>東源科技工程有限公司</t>
  </si>
  <si>
    <t>臺北市大安區龍陣里瑞安街６１巷１弄８號</t>
  </si>
  <si>
    <t>首砌製作有限公司</t>
  </si>
  <si>
    <t>臺北市大安區龍雲里大安路２段１１０號１樓</t>
  </si>
  <si>
    <t>德安人力仲介有限公司</t>
  </si>
  <si>
    <t>臺北市大安區龍雲里大安路２段１２０號</t>
  </si>
  <si>
    <t>多維度高傳真有限公司</t>
  </si>
  <si>
    <t>臺北市大安區龍雲里大安路２段１２２巷３號１樓</t>
  </si>
  <si>
    <t>宏春實業有限公司</t>
  </si>
  <si>
    <t>臺北市大安區龍雲里大安路２段１３２巷３８號</t>
  </si>
  <si>
    <t>澳創國際貿易有限公司</t>
  </si>
  <si>
    <t>臺北市大安區龍雲里大安路２段１３４號１樓</t>
  </si>
  <si>
    <t>喬瑞工程有限公司</t>
  </si>
  <si>
    <t>臺北市大安區龍雲里大安路２段１６０巷１６號１樓</t>
  </si>
  <si>
    <t>格綸設計工程有限公司</t>
  </si>
  <si>
    <t>臺北市大安區龍雲里大安路２段１６０巷６號３樓</t>
  </si>
  <si>
    <t>名麥企業有限公司</t>
  </si>
  <si>
    <t>臺北市大安區龍雲里復興南路二段１１１巷７號６樓之１</t>
  </si>
  <si>
    <t>良恬生技股份有限公司</t>
  </si>
  <si>
    <t>臺北市大安區龍雲里復興南路二段１３１號５樓</t>
  </si>
  <si>
    <t>享朔生醫股份有限公司</t>
  </si>
  <si>
    <t>臺北市大安區龍雲里復興南路二段６５號４樓</t>
  </si>
  <si>
    <t>樂富社會企業股份有限公司</t>
  </si>
  <si>
    <t>臺北市大安區龍雲里復興南路２段１３１號６樓</t>
  </si>
  <si>
    <t>盛洋通運有限公司</t>
  </si>
  <si>
    <t>臺北市大安區龍雲里復興南路２段１３３號３樓</t>
  </si>
  <si>
    <t>速鵬企業有限公司</t>
  </si>
  <si>
    <t>臺北市大安區龍雲里復興南路２段１３５號１樓</t>
  </si>
  <si>
    <t>豐巢不動產經紀有限公司</t>
  </si>
  <si>
    <t>臺北市大安區龍雲里復興南路２段１５１巷１號６樓之１</t>
  </si>
  <si>
    <t>甘敏股份有限公司</t>
  </si>
  <si>
    <t>臺北市大安區龍雲里復興南路２段６５號２樓之３</t>
  </si>
  <si>
    <t>七霞電影有限公司</t>
  </si>
  <si>
    <t>臺北市大安區龍雲里復興南路２段６５號４樓之５</t>
  </si>
  <si>
    <t>崇升國際企業有限公司</t>
  </si>
  <si>
    <t>臺北市大安區龍雲里復興南路２段６５號５樓之１</t>
  </si>
  <si>
    <t>暐基企業有限公司</t>
  </si>
  <si>
    <t>臺北市大安區龍雲里復興南路２段６５號７樓之３</t>
  </si>
  <si>
    <t>方辰國際貿易有限公司</t>
  </si>
  <si>
    <t>臺北市大安區龍雲里復興南路２段６５號９樓之１</t>
  </si>
  <si>
    <t>光銓實業股份有限公司</t>
  </si>
  <si>
    <t>臺北市大安區龍雲里敦化南路二段７６號２樓</t>
  </si>
  <si>
    <t>愛益達有限公司</t>
  </si>
  <si>
    <t>臺北市大安區龍雲里敦化南路二段７６號５樓之１</t>
  </si>
  <si>
    <t>香港商達伯埃國際貿易有限公司台灣分公司</t>
  </si>
  <si>
    <t>臺北市大安區龍雲里敦化南路２段７０號６樓之１</t>
  </si>
  <si>
    <t>亞瑟全球生技有限公司</t>
  </si>
  <si>
    <t>臺北市大安區龍雲里敦化南路２段７６號１０樓之１</t>
  </si>
  <si>
    <t>梅鏡有限公司</t>
  </si>
  <si>
    <t>臺北市大安區龍雲里敦化南路２段７６號１２樓</t>
  </si>
  <si>
    <t>奇詣科技股份有限公司</t>
  </si>
  <si>
    <t>臺北市大安區龍雲里敦化南路２段７６號１４樓之１</t>
  </si>
  <si>
    <t>高寧國際股份有限公司</t>
  </si>
  <si>
    <t>臺北市大安區龍雲里敦化南路２段７６號１７樓之２</t>
  </si>
  <si>
    <t>三譽研究開發有限公司</t>
  </si>
  <si>
    <t>臺北市大安區龍雲里敦化南路２段７６號２１樓</t>
  </si>
  <si>
    <t>香港商恩富有限公司台灣分公司</t>
  </si>
  <si>
    <t>臺北市大安區龍雲里敦化南路２段７６號４樓之２</t>
  </si>
  <si>
    <t>大豫空間藝術有限公司</t>
  </si>
  <si>
    <t>臺北市大安區龍雲里敦化南路２段７６號６樓</t>
  </si>
  <si>
    <t>筑宏建設股份有限公司</t>
  </si>
  <si>
    <t>臺北市大安區龍雲里敦化南路２段７６號７樓</t>
  </si>
  <si>
    <t>怡成投資有限公司</t>
  </si>
  <si>
    <t>臺北市大安區龍雲里瑞安街２３巷２號６樓之１</t>
  </si>
  <si>
    <t>易科大整合行銷有限公司</t>
  </si>
  <si>
    <t>臺北市大安區龍雲里瑞安街３１巷３―１號１樓</t>
  </si>
  <si>
    <t>峰岳新創有限公司</t>
  </si>
  <si>
    <t>臺北市大安區龍雲里瑞安街３１巷３號</t>
  </si>
  <si>
    <t>巴比戴爾有限公司</t>
  </si>
  <si>
    <t>臺北市大安區龍雲里瑞安街３１巷３號２樓</t>
  </si>
  <si>
    <t>美英資訊有限公司</t>
  </si>
  <si>
    <t>臺北市文山區一壽街４８號４樓</t>
  </si>
  <si>
    <t>富晴企業有限公司</t>
  </si>
  <si>
    <t>臺北市文山區一壽街６６巷１１號１樓</t>
  </si>
  <si>
    <t>順鋒工程股份有限公司</t>
  </si>
  <si>
    <t>臺北市文山區三福街５７號１樓</t>
  </si>
  <si>
    <t>力安電機水電工程有限公司</t>
  </si>
  <si>
    <t>臺北市文山區三福街９巷１３號１樓</t>
  </si>
  <si>
    <t>珈祿國際有限公司</t>
  </si>
  <si>
    <t>臺北市文山區下崙路２５－２號</t>
  </si>
  <si>
    <t>藝峯資訊有限公司</t>
  </si>
  <si>
    <t>臺北市文山區下崙路３０巷２號２樓</t>
  </si>
  <si>
    <t>葛勒林環保工程有限公司</t>
  </si>
  <si>
    <t>臺北市文山區仙岩路２２巷９號６樓</t>
  </si>
  <si>
    <t>豪記實業股份有限公司</t>
  </si>
  <si>
    <t>臺北市文山區保儀路１０９巷１弄１６號４樓</t>
  </si>
  <si>
    <t>多點有限公司</t>
  </si>
  <si>
    <t>臺北市文山區博嘉里和平東路四段１０１巷２弄１８號</t>
  </si>
  <si>
    <t>信復科技有限公司</t>
  </si>
  <si>
    <t>臺北市文山區博嘉里和平東路四段３８３號四樓</t>
  </si>
  <si>
    <t>金柏莉家具有限公司</t>
  </si>
  <si>
    <t>臺北市文山區博嘉里和平東路四段３８９號</t>
  </si>
  <si>
    <t>相信順成有限公司</t>
  </si>
  <si>
    <t>臺北市文山區博嘉里和平東路四段３９１號１樓</t>
  </si>
  <si>
    <t>致瀚科技有限公司</t>
  </si>
  <si>
    <t>臺北市文山區博嘉里和平東路四段６７號</t>
  </si>
  <si>
    <t>亞岡貿易有限公司</t>
  </si>
  <si>
    <t>臺北市文山區博嘉里木柵路四段１４３之２號</t>
  </si>
  <si>
    <t>惠宏國際有限公司</t>
  </si>
  <si>
    <t>臺北市文山區博嘉里木柵路四段１４９巷１號</t>
  </si>
  <si>
    <t>賀呈國際有限公司</t>
  </si>
  <si>
    <t>臺北市文山區博嘉里木柵路四段１４９巷１１號２樓</t>
  </si>
  <si>
    <t>皕勝國際有限公司</t>
  </si>
  <si>
    <t>臺北市文山區博嘉里木柵路四段１４９巷１３號２樓</t>
  </si>
  <si>
    <t>起榮國際有限公司</t>
  </si>
  <si>
    <t>臺北市文山區博嘉里木柵路四段１５９巷１７０弄１５號３樓</t>
  </si>
  <si>
    <t>廣達原雷射切割有限公司</t>
  </si>
  <si>
    <t>臺北市文山區博嘉里木柵路四段１５９巷１７０弄９號</t>
  </si>
  <si>
    <t>得意志貿易有限公司</t>
  </si>
  <si>
    <t>臺北市文山區博嘉里木柵路４段１５９巷２―２４號２樓</t>
  </si>
  <si>
    <t>貿特通訊有限公司</t>
  </si>
  <si>
    <t>臺北市文山區博嘉里木柵路５段６１號</t>
  </si>
  <si>
    <t>永和煤業股份有限公司</t>
  </si>
  <si>
    <t>臺北市文山區和平東路四段８１號４樓</t>
  </si>
  <si>
    <t>日電企業有限公司</t>
  </si>
  <si>
    <t>臺北市文山區和興路４４巷１４弄２－１號３樓</t>
  </si>
  <si>
    <t>世林有限公司</t>
  </si>
  <si>
    <t>臺北市文山區和興路５２巷７弄１１號４樓</t>
  </si>
  <si>
    <t>翼鼎企業有限公司</t>
  </si>
  <si>
    <t>臺北市文山區和興路７－１號４樓</t>
  </si>
  <si>
    <t>權能欣業有限公司</t>
  </si>
  <si>
    <t>臺北市文山區忠順街２段２５號２樓</t>
  </si>
  <si>
    <t>亞樸科技有限公司</t>
  </si>
  <si>
    <t>臺北市文山區忠順街２段５３號３樓</t>
  </si>
  <si>
    <t>松研企業有限公司</t>
  </si>
  <si>
    <t>臺北市文山區忠順街２段９０巷２號</t>
  </si>
  <si>
    <t>凱詮實業有限公司</t>
  </si>
  <si>
    <t>臺北市文山區忠順街２段９０巷３０號２樓</t>
  </si>
  <si>
    <t>羅堡科技股份有限公司</t>
  </si>
  <si>
    <t>臺北市文山區忠順里忠順街二段２５號２樓</t>
  </si>
  <si>
    <t>金展物流股份有限公司</t>
  </si>
  <si>
    <t>臺北市文山區忠順里忠順街二段８５巷１弄１０號</t>
  </si>
  <si>
    <t>大地通環境生技股份有限公司</t>
  </si>
  <si>
    <t>臺北市文山區忠順里忠順街二段８５巷２５號３樓</t>
  </si>
  <si>
    <t>東穎國際室內裝修企業有限公司</t>
  </si>
  <si>
    <t>臺北市文山區忠順里忠順街２段１號３樓</t>
  </si>
  <si>
    <t>科志威有限公司</t>
  </si>
  <si>
    <t>臺北市文山區忠順里忠順街２段６５號</t>
  </si>
  <si>
    <t>捷名企業有限公司</t>
  </si>
  <si>
    <t>臺北市文山區忠順里忠順街２段８５巷１弄３５號</t>
  </si>
  <si>
    <t>華騰文化股份有限公司</t>
  </si>
  <si>
    <t>臺北市文山區忠順里興隆路四段１０９巷３２弄１１號５樓</t>
  </si>
  <si>
    <t>為揚國際投資有限公司</t>
  </si>
  <si>
    <t>臺北市文山區忠順里興隆路四段１４５巷１７號１樓</t>
  </si>
  <si>
    <t>輝鈞企業有限公司</t>
  </si>
  <si>
    <t>臺北市文山區忠順里興隆路四段１４５巷４４號１樓</t>
  </si>
  <si>
    <t>冬暖夏涼興業有限公司</t>
  </si>
  <si>
    <t>臺北市文山區忠順里興隆路四段１４５巷９弄３號</t>
  </si>
  <si>
    <t>社團法人臺灣兒少玩心教育協會</t>
  </si>
  <si>
    <t>臺北市文山區忠順里興隆路４段１１１―１號</t>
  </si>
  <si>
    <t>成長生物科技有限公司</t>
  </si>
  <si>
    <t>臺北市文山區忠順里興隆路４段１１５巷３號３樓</t>
  </si>
  <si>
    <t>運利有限公司</t>
  </si>
  <si>
    <t>臺北市文山區指南里指南路３段２９號</t>
  </si>
  <si>
    <t>水平線營造有限公司</t>
  </si>
  <si>
    <t>臺北市文山區指南里指南路３段６４號４樓</t>
  </si>
  <si>
    <t>永泰事業有限公司</t>
  </si>
  <si>
    <t>臺北市文山區政大一街３２０巷９０號１樓</t>
  </si>
  <si>
    <t>元心健康專業股份有限公司</t>
  </si>
  <si>
    <t>臺北市文山區政大里指南路２段１５５號</t>
  </si>
  <si>
    <t>廣健企業有限公司</t>
  </si>
  <si>
    <t>臺北市文山區政大里政大一街３２０巷９２號６樓</t>
  </si>
  <si>
    <t>晟昕實業股份有限公司</t>
  </si>
  <si>
    <t>臺北市文山區政大里政大三街９７號３樓</t>
  </si>
  <si>
    <t>法陞科技股份有限公司</t>
  </si>
  <si>
    <t>臺北市文山區政大里興隆路２段２３３巷６弄８－１號</t>
  </si>
  <si>
    <t>世樹工程有限公司</t>
  </si>
  <si>
    <t>臺北市文山區新光路１段１５９巷１號１樓</t>
  </si>
  <si>
    <t>冠軍企業有限公司</t>
  </si>
  <si>
    <t>臺北市文山區新光路１段１６號５樓</t>
  </si>
  <si>
    <t>扶懋實業股份有限公司</t>
  </si>
  <si>
    <t>臺北市文山區明義里木柵路二段５８號２樓</t>
  </si>
  <si>
    <t>澍豐園藝有限公司</t>
  </si>
  <si>
    <t>臺北市文山區明義里木柵路二段８８號４樓</t>
  </si>
  <si>
    <t>蜂書有限公司</t>
  </si>
  <si>
    <t>臺北市文山區明義里興隆路四段１０５巷２９號地下之１</t>
  </si>
  <si>
    <t>萬有樓股份有限公司</t>
  </si>
  <si>
    <t>臺北市文山區明義里興隆路四段１０５巷２９號地下之９</t>
  </si>
  <si>
    <t>麥琦薇有限公司</t>
  </si>
  <si>
    <t>臺北市文山區明義里興隆路四段６―９號３樓</t>
  </si>
  <si>
    <t>百大文化事業有限公司</t>
  </si>
  <si>
    <t>臺北市文山區明義里興隆路４段１０５巷２５號５樓</t>
  </si>
  <si>
    <t>浩安企業有限公司</t>
  </si>
  <si>
    <t>臺北市文山區明義里興隆路４段６―１４號１樓</t>
  </si>
  <si>
    <t>韋音樂器有限公司</t>
  </si>
  <si>
    <t>臺北市文山區明興里木柵路二段１０９巷２５弄５５號４樓</t>
  </si>
  <si>
    <t>京漢科技有限公司</t>
  </si>
  <si>
    <t>臺北市文山區明興里木柵路二段１４９號</t>
  </si>
  <si>
    <t>明池科技有限公司</t>
  </si>
  <si>
    <t>臺北市文山區明興里木柵路二段５７號５樓之１</t>
  </si>
  <si>
    <t>瑞億生技股份有限公司</t>
  </si>
  <si>
    <t>臺北市文山區明興里木柵路２段１０９巷７９號</t>
  </si>
  <si>
    <t>鴻祥水電空調工程行</t>
  </si>
  <si>
    <t>臺北市文山區明興里興隆路四段１９號</t>
  </si>
  <si>
    <t>中國東方建設有限公司</t>
  </si>
  <si>
    <t>臺北市文山區明興里興隆路４段２３號２樓</t>
  </si>
  <si>
    <t>屋地國際實業有限公司</t>
  </si>
  <si>
    <t>臺北市文山區景仁里景仁街２０巷１８號</t>
  </si>
  <si>
    <t>弘宜工程股份有限公司</t>
  </si>
  <si>
    <t>臺北市文山區景仁里景仁街８１號</t>
  </si>
  <si>
    <t>佳軒國際有限公司</t>
  </si>
  <si>
    <t>臺北市文山區景仁里景福街３９號１樓</t>
  </si>
  <si>
    <t>賽普勒斯商司威歐有限公司台灣分公司</t>
  </si>
  <si>
    <t>臺北市文山區景仁里溪口街３６巷４號</t>
  </si>
  <si>
    <t>瑞儀企業有限公司</t>
  </si>
  <si>
    <t>臺北市文山區景仁里羅斯福路六段１４２巷２０弄１３號４樓</t>
  </si>
  <si>
    <t>耳目國際有限公司</t>
  </si>
  <si>
    <t>臺北市文山區景仁里羅斯福路六段１４２巷８２號</t>
  </si>
  <si>
    <t>台海絲路運通有限公司</t>
  </si>
  <si>
    <t>臺北市文山區景仁里羅斯福路六段１４６號十九樓</t>
  </si>
  <si>
    <t>參度有限公司</t>
  </si>
  <si>
    <t>臺北市文山區景仁里羅斯福路六段１４６號十九樓之１０</t>
  </si>
  <si>
    <t>三聖營造股份有限公司</t>
  </si>
  <si>
    <t>臺北市文山區景仁里羅斯福路六段１４６號十五樓之７</t>
  </si>
  <si>
    <t>德瑪室內裝修設計有限公司</t>
  </si>
  <si>
    <t>臺北市文山區景仁里羅斯福路六段１４６號十四樓之１０</t>
  </si>
  <si>
    <t>哲思科技股份有限公司</t>
  </si>
  <si>
    <t>臺北市文山區景仁里羅斯福路六段１４６號十四樓之７</t>
  </si>
  <si>
    <t>篁建實業有限公司</t>
  </si>
  <si>
    <t>臺北市文山區景仁里羅斯福路６段１００號</t>
  </si>
  <si>
    <t>關鵬實業有限公司</t>
  </si>
  <si>
    <t>臺北市文山區景仁里羅斯福路６段１３４號２樓</t>
  </si>
  <si>
    <t>艾迪爾國際事業有限公司</t>
  </si>
  <si>
    <t>臺北市文山區景仁里羅斯福路６段１４２巷２０弄２―２號１</t>
  </si>
  <si>
    <t>安東國際有限公司</t>
  </si>
  <si>
    <t>臺北市文山區景仁里羅斯福路６段１４２巷２０弄８號</t>
  </si>
  <si>
    <t>晉崙通訊有限公司</t>
  </si>
  <si>
    <t>臺北市文山區景仁里羅斯福路６段１５０巷２２號５樓</t>
  </si>
  <si>
    <t>正明儀器有限公司</t>
  </si>
  <si>
    <t>臺北市文山區景仁里羅斯福路６段５６號</t>
  </si>
  <si>
    <t>立鈜企業有限公司</t>
  </si>
  <si>
    <t>臺北市文山區景後街９７號３樓之２</t>
  </si>
  <si>
    <t>永瑞軒有限公司</t>
  </si>
  <si>
    <t>臺北市文山區景慶里景福街１３１號</t>
  </si>
  <si>
    <t>千鶴交通有限公司</t>
  </si>
  <si>
    <t>臺北市文山區景慶里景福街１５１號１樓</t>
  </si>
  <si>
    <t>藍調績效數位行銷有限公司</t>
  </si>
  <si>
    <t>臺北市文山區景慶里景福街１６０號３樓</t>
  </si>
  <si>
    <t>昇茂事務用品有限公司</t>
  </si>
  <si>
    <t>臺北市文山區景慶里景福街１６１號</t>
  </si>
  <si>
    <t>強安欣業有限公司</t>
  </si>
  <si>
    <t>臺北市文山區景慶里景福街２０８―１號</t>
  </si>
  <si>
    <t>原感室內空間設計有限公司</t>
  </si>
  <si>
    <t>臺北市文山區景慶里景福街２２６號</t>
  </si>
  <si>
    <t>精仲通信有限公司</t>
  </si>
  <si>
    <t>臺北市文山區景慶里景福街２３０巷２號３樓</t>
  </si>
  <si>
    <t>得銓環保工程有限公司</t>
  </si>
  <si>
    <t>臺北市文山區景慶里景福街２５９號</t>
  </si>
  <si>
    <t>永滔科技有限公司</t>
  </si>
  <si>
    <t>臺北市文山區景慶里溪口街２７號</t>
  </si>
  <si>
    <t>北泉冷凍空調材料有限公司</t>
  </si>
  <si>
    <t>臺北市文山區景慶里溪口街２９號</t>
  </si>
  <si>
    <t>耑承企業有限公司</t>
  </si>
  <si>
    <t>臺北市文山區景慶里溪口街６９號２樓之２</t>
  </si>
  <si>
    <t>諾亞斯頓資訊科技有限公司</t>
  </si>
  <si>
    <t>臺北市文山區景慶里溪口街９５―３號３樓</t>
  </si>
  <si>
    <t>愛視覺創意設計有限公司</t>
  </si>
  <si>
    <t>臺北市文山區景慶里羅斯福路六段２１８號６樓</t>
  </si>
  <si>
    <t>全鼎科技實業股份有限公司</t>
  </si>
  <si>
    <t>臺北市文山區景慶里羅斯福路６段１８８號</t>
  </si>
  <si>
    <t>嘉立有限公司</t>
  </si>
  <si>
    <t>臺北市文山區景慶里萬慶街１０４之１號</t>
  </si>
  <si>
    <t>砷華工程有限公司</t>
  </si>
  <si>
    <t>臺北市文山區景慶里萬慶街３８―１號２樓</t>
  </si>
  <si>
    <t>大器聯合室內裝潢設計股份有限公司</t>
  </si>
  <si>
    <t>臺北市文山區景慶里萬慶街４０號１樓</t>
  </si>
  <si>
    <t>懿成企業有限公司</t>
  </si>
  <si>
    <t>臺北市文山區景慶里萬慶街４４―１號</t>
  </si>
  <si>
    <t>力震企業有限公司</t>
  </si>
  <si>
    <t>臺北市文山區景文街１５９號１樓</t>
  </si>
  <si>
    <t>三德五金有限公司</t>
  </si>
  <si>
    <t>臺北市文山區景文街９２號４樓－４</t>
  </si>
  <si>
    <t>飛可科技有限公司</t>
  </si>
  <si>
    <t>臺北市文山區景東里景興路１７１號２樓</t>
  </si>
  <si>
    <t>鴻洋國際有限公司</t>
  </si>
  <si>
    <t>臺北市文山區景東里景興路１７７巷１弄２０號</t>
  </si>
  <si>
    <t>博銓實業有限公司</t>
  </si>
  <si>
    <t>臺北市文山區景東里景興路１７７巷１１號９樓之１</t>
  </si>
  <si>
    <t>國宏利實業有限公司</t>
  </si>
  <si>
    <t>臺北市文山區景東里景興路１９３號５樓之６</t>
  </si>
  <si>
    <t>琦太企業有限公司</t>
  </si>
  <si>
    <t>臺北市文山區景東里景興路２０３號１０樓</t>
  </si>
  <si>
    <t>安利宇科技有限公司</t>
  </si>
  <si>
    <t>臺北市文山區景東里景興路２０３號４樓之１</t>
  </si>
  <si>
    <t>亞埠通路有限公司</t>
  </si>
  <si>
    <t>臺北市文山區景東里景興路２１７號４樓之１</t>
  </si>
  <si>
    <t>身體自然密碼開發有限公司</t>
  </si>
  <si>
    <t>臺北市文山區景東里景興路２２５號３樓</t>
  </si>
  <si>
    <t>士鴻實業有限公司</t>
  </si>
  <si>
    <t>臺北市文山區景東里景華街１２０號</t>
  </si>
  <si>
    <t>中一國際電訊股份有限公司</t>
  </si>
  <si>
    <t>臺北市文山區景東里景華街１２８巷３弄６號１樓</t>
  </si>
  <si>
    <t>駿泰興業有限公司</t>
  </si>
  <si>
    <t>臺北市文山區景東里景華街１２８巷９０號１樓</t>
  </si>
  <si>
    <t>華圃園藝有限公司</t>
  </si>
  <si>
    <t>臺北市文山區景東里景華街８２巷７弄１２號</t>
  </si>
  <si>
    <t>永縉工程有限公司</t>
  </si>
  <si>
    <t>臺北市文山區景福街５４巷５弄２０號</t>
  </si>
  <si>
    <t>品稼實業有限公司</t>
  </si>
  <si>
    <t>臺北市文山區景美里羅斯福路６段２９２號２樓</t>
  </si>
  <si>
    <t>佐拉行銷創意有限公司</t>
  </si>
  <si>
    <t>臺北市文山區景美里育英街１７巷５弄１０―３號</t>
  </si>
  <si>
    <t>舍扶有限公司</t>
  </si>
  <si>
    <t>臺北市文山區景美里育英街１７巷５弄１０―３號１樓</t>
  </si>
  <si>
    <t>沛芃工程股份有限公司</t>
  </si>
  <si>
    <t>臺北市文山區景美里育英街１９號</t>
  </si>
  <si>
    <t>彩易通資訊科技有限公司</t>
  </si>
  <si>
    <t>臺北市文山區景美里育英街３１巷３６弄２１號３樓</t>
  </si>
  <si>
    <t>讀經文教事業股份有限公司</t>
  </si>
  <si>
    <t>臺北市文山區景美里育英街５５號２樓</t>
  </si>
  <si>
    <t>正傑科技有限公司</t>
  </si>
  <si>
    <t>臺北市文山區景美里育英街７３號４樓</t>
  </si>
  <si>
    <t>祿加食品有限公司</t>
  </si>
  <si>
    <t>臺北市文山區景美里育英街８５號三樓之２</t>
  </si>
  <si>
    <t>惠煊科技有限公司</t>
  </si>
  <si>
    <t>臺北市文山區景美里萬慶街２３巷１１號２樓之１</t>
  </si>
  <si>
    <t>康瑩國際實業有限公司</t>
  </si>
  <si>
    <t>臺北市文山區景興路１２３號２樓</t>
  </si>
  <si>
    <t>萊展國際有限公司</t>
  </si>
  <si>
    <t>臺北市文山區景興路１６７號１樓</t>
  </si>
  <si>
    <t>景州有限公司</t>
  </si>
  <si>
    <t>臺北市文山區景興路２４號２樓</t>
  </si>
  <si>
    <t>耀纈興業有限公司</t>
  </si>
  <si>
    <t>臺北市文山區景興路２５６號１樓</t>
  </si>
  <si>
    <t>傑永國際行銷有限公司</t>
  </si>
  <si>
    <t>臺北市文山區景興路３６號３樓</t>
  </si>
  <si>
    <t>華櫻企業有限公司</t>
  </si>
  <si>
    <t>臺北市文山區景興路４２巷２弄３號３樓</t>
  </si>
  <si>
    <t>盈德科技有限公司</t>
  </si>
  <si>
    <t>臺北市文山區景興路４２巷４弄１０號</t>
  </si>
  <si>
    <t>鼓達股份有限公司</t>
  </si>
  <si>
    <t>臺北市文山區景華街１０號３樓</t>
  </si>
  <si>
    <t>路斯特企業股份有限公司</t>
  </si>
  <si>
    <t>臺北市文山區景華街１３巷２－１號１樓</t>
  </si>
  <si>
    <t>東甌有限公司</t>
  </si>
  <si>
    <t>臺北市文山區景華街１４５號</t>
  </si>
  <si>
    <t>駿瑩工程實業有限公司</t>
  </si>
  <si>
    <t>臺北市文山區景華街２２巷６號３樓</t>
  </si>
  <si>
    <t>建欣事務器材有限公司</t>
  </si>
  <si>
    <t>臺北市文山區景華里三福街３０號１樓</t>
  </si>
  <si>
    <t>天原國際實業有限公司</t>
  </si>
  <si>
    <t>臺北市文山區景華里三福街４巷１５號１樓</t>
  </si>
  <si>
    <t>眾唯國際有限公司</t>
  </si>
  <si>
    <t>臺北市文山區景華里三福街４巷３４―１號</t>
  </si>
  <si>
    <t>新力美企業有限公司</t>
  </si>
  <si>
    <t>臺北市文山區景華里景中街３５號</t>
  </si>
  <si>
    <t>圓容興業股份有限公司</t>
  </si>
  <si>
    <t>臺北市文山區景華里景中街３５號２樓</t>
  </si>
  <si>
    <t>健良企業有限公司</t>
  </si>
  <si>
    <t>臺北市文山區景華里景中街３７號２樓</t>
  </si>
  <si>
    <t>弘崴企業有限公司</t>
  </si>
  <si>
    <t>臺北市文山區景華里景文街１號６樓、６樓之１、６樓之２</t>
  </si>
  <si>
    <t>摩力動畫股份有限公司</t>
  </si>
  <si>
    <t>臺北市文山區景華里景興路１０巷１號</t>
  </si>
  <si>
    <t>泰力機械有限公司</t>
  </si>
  <si>
    <t>臺北市文山區景華里景興路１４號２樓</t>
  </si>
  <si>
    <t>唯福有限公司</t>
  </si>
  <si>
    <t>臺北市文山區景華里景興路４２巷８弄２號、４號一樓</t>
  </si>
  <si>
    <t>益百利國際實業有限公司</t>
  </si>
  <si>
    <t>臺北市文山區景華里景華街１１號</t>
  </si>
  <si>
    <t>昶宣企業有限公司</t>
  </si>
  <si>
    <t>臺北市文山區景華里景華街５２巷７號</t>
  </si>
  <si>
    <t>大佶空間設計有限公司</t>
  </si>
  <si>
    <t>臺北市文山區景華里羅斯福路六段２８５號７樓之１</t>
  </si>
  <si>
    <t>惠翔實業有限公司</t>
  </si>
  <si>
    <t>臺北市文山區景華里羅斯福路６段２９５號９樓</t>
  </si>
  <si>
    <t>晁暉有限公司</t>
  </si>
  <si>
    <t>臺北市文山區景行里景中街３０巷１２號５樓之１０</t>
  </si>
  <si>
    <t>金站貿易有限公司</t>
  </si>
  <si>
    <t>臺北市文山區景行里景中街３０巷１２號７樓</t>
  </si>
  <si>
    <t>金昱盛實業有限公司</t>
  </si>
  <si>
    <t>臺北市文山區景行里景後街１４５號３樓</t>
  </si>
  <si>
    <t>笑呵呵有限公司</t>
  </si>
  <si>
    <t>臺北市文山區景行里景後街２０８號５樓</t>
  </si>
  <si>
    <t>火星小廚有限公司</t>
  </si>
  <si>
    <t>臺北市文山區景行里景後街９５號５樓之２</t>
  </si>
  <si>
    <t>丞藝室內裝修有限公司</t>
  </si>
  <si>
    <t>臺北市文山區景行里景後街９７號６樓之４</t>
  </si>
  <si>
    <t>金瀚股份有限公司</t>
  </si>
  <si>
    <t>臺北市文山區景行里景文街１５５號１樓</t>
  </si>
  <si>
    <t>麥園蛋糕食品有限公司</t>
  </si>
  <si>
    <t>臺北市文山區景行里景文街４１號３樓</t>
  </si>
  <si>
    <t>遠音聯合業務股份有限公司</t>
  </si>
  <si>
    <t>臺北市文山區景行里景文街４２號３樓</t>
  </si>
  <si>
    <t>橋漢興業有限公司</t>
  </si>
  <si>
    <t>臺北市文山區景行里景文街４３號２樓</t>
  </si>
  <si>
    <t>財團法人杏陵醫學基金會</t>
  </si>
  <si>
    <t>臺北市文山區景行里景文街６４號４樓</t>
  </si>
  <si>
    <t>班尼迪克科技股份有限公司</t>
  </si>
  <si>
    <t>臺北市文山區景行里景文街９３號</t>
  </si>
  <si>
    <t>年青人眼鏡貿易有限公司</t>
  </si>
  <si>
    <t>臺北市文山區景行里景興路１８８號１０樓之１４</t>
  </si>
  <si>
    <t>豐其企業有限公司</t>
  </si>
  <si>
    <t>臺北市文山區景行里景興路１８８號１６樓</t>
  </si>
  <si>
    <t>仕邑國際空間設計有限公司</t>
  </si>
  <si>
    <t>臺北市文山區景行里景興路１８８號８樓之３</t>
  </si>
  <si>
    <t>台灣碧琦有限公司</t>
  </si>
  <si>
    <t>臺北市文山區景行里景興路１８８號９樓之９</t>
  </si>
  <si>
    <t>浩明科技工程有限公司</t>
  </si>
  <si>
    <t>臺北市文山區景行里景興路２０２巷１１號６樓之１</t>
  </si>
  <si>
    <t>邦姆科技股份有限公司</t>
  </si>
  <si>
    <t>臺北市文山區景行里景興路２２２號８樓之２</t>
  </si>
  <si>
    <t>翰飛實業有限公司</t>
  </si>
  <si>
    <t>臺北市文山區景行里景興路２３８巷１號５樓</t>
  </si>
  <si>
    <t>智航科技有限公司</t>
  </si>
  <si>
    <t>臺北市文山區景行里景興路２５８號４樓之７</t>
  </si>
  <si>
    <t>益驊電子股份有限公司</t>
  </si>
  <si>
    <t>臺北市文山區景行里景興路２７２號</t>
  </si>
  <si>
    <t>承永工程有限公司</t>
  </si>
  <si>
    <t>臺北市文山區景行里景興路２７４號２樓之５</t>
  </si>
  <si>
    <t>宏技興業有限公司</t>
  </si>
  <si>
    <t>臺北市文山區景行里羅斯福路六段４０３號１樓之２０</t>
  </si>
  <si>
    <t>新雅坊企業有限公司</t>
  </si>
  <si>
    <t>臺北市文山區景行里羅斯福路六段４５５巷２號１２樓</t>
  </si>
  <si>
    <t>海業國際股份有限公司</t>
  </si>
  <si>
    <t>臺北市文山區景行里羅斯福路６段４４９號１樓</t>
  </si>
  <si>
    <t>佑盛國際企業有限公司</t>
  </si>
  <si>
    <t>臺北市文山區景行里羅斯福路６段４５５巷２號１０樓</t>
  </si>
  <si>
    <t>博創光電股份有限公司</t>
  </si>
  <si>
    <t>臺北市文山區景行里車前路１１之３號十八樓</t>
  </si>
  <si>
    <t>崧景建設股份有限公司</t>
  </si>
  <si>
    <t>臺北市文山區景行里車前路２１號二十三樓</t>
  </si>
  <si>
    <t>久春有限公司</t>
  </si>
  <si>
    <t>臺北市文山區景隆街１２號１樓</t>
  </si>
  <si>
    <t>囍芝田國際有限公司</t>
  </si>
  <si>
    <t>臺北市文山區景隆街５４號５６號１樓</t>
  </si>
  <si>
    <t>三育機車有限公司</t>
  </si>
  <si>
    <t>臺北市文山區木新路２段１１１巷１２弄２號１樓</t>
  </si>
  <si>
    <t>群貿室內裝修設計實業有限公司</t>
  </si>
  <si>
    <t>臺北市文山區木新路２段１１１巷１２弄２８號２樓</t>
  </si>
  <si>
    <t>景泰揚企業股份有限公司</t>
  </si>
  <si>
    <t>臺北市文山區木新路２段１６１巷６弄１５號</t>
  </si>
  <si>
    <t>可愛家速食股份有限公司</t>
  </si>
  <si>
    <t>臺北市文山區木新路２段２５號</t>
  </si>
  <si>
    <t>富田科技有限公司</t>
  </si>
  <si>
    <t>臺北市文山區木新路３段１１號</t>
  </si>
  <si>
    <t>長春交通企業有限公司</t>
  </si>
  <si>
    <t>臺北市文山區木新路３段１３５號１樓</t>
  </si>
  <si>
    <t>台銷有限公司</t>
  </si>
  <si>
    <t>臺北市文山區木新路３段２９號１樓</t>
  </si>
  <si>
    <t>嘉能事業有限公司</t>
  </si>
  <si>
    <t>臺北市文山區木新路３段３６５巷８號１樓</t>
  </si>
  <si>
    <t>新興煤氣有限公司</t>
  </si>
  <si>
    <t>臺北市文山區木新路３段５０巷１１弄２號</t>
  </si>
  <si>
    <t>拓一工貿股份有限公司</t>
  </si>
  <si>
    <t>臺北市文山區木新路３段７３號３樓</t>
  </si>
  <si>
    <t>統御鋼鐵股份有限公司</t>
  </si>
  <si>
    <t>臺北市文山區木新路３段９１號３樓</t>
  </si>
  <si>
    <t>同安旅行社股份有限公司</t>
  </si>
  <si>
    <t>臺北市文山區木新里保儀路１１號５樓</t>
  </si>
  <si>
    <t>宇帆國際有限公司</t>
  </si>
  <si>
    <t>臺北市文山區木新里保儀路１１７號</t>
  </si>
  <si>
    <t>台灣茶食有限公司</t>
  </si>
  <si>
    <t>臺北市文山區木新里保儀路７５號</t>
  </si>
  <si>
    <t>豊京通訊有限公司</t>
  </si>
  <si>
    <t>臺北市文山區木新里保儀路７７巷１號</t>
  </si>
  <si>
    <t>香港商羚越有限公司台灣分公司</t>
  </si>
  <si>
    <t>臺北市文山區木新里木新路二段１２２號</t>
  </si>
  <si>
    <t>迪宇國際有限公司</t>
  </si>
  <si>
    <t>臺北市文山區木新里木新路２段１１１巷７號</t>
  </si>
  <si>
    <t>祐增有限公司</t>
  </si>
  <si>
    <t>臺北市文山區木新里木新路２段１１７號５樓</t>
  </si>
  <si>
    <t>帝邦股份有限公司</t>
  </si>
  <si>
    <t>臺北市文山區木新里木新路２段２５號</t>
  </si>
  <si>
    <t>伯典企業有限公司</t>
  </si>
  <si>
    <t>臺北市文山區木新里木新路２段４３巷１２號地下之４</t>
  </si>
  <si>
    <t>星風有限公司</t>
  </si>
  <si>
    <t>臺北市文山區木新里木新路２段６９巷２號２樓</t>
  </si>
  <si>
    <t>神鵬實業有限公司</t>
  </si>
  <si>
    <t>臺北市文山區木新里木新路２段６９巷３號１樓</t>
  </si>
  <si>
    <t>金橋工程有限公司</t>
  </si>
  <si>
    <t>臺北市文山區木新里木新路２段７９巷５號２樓</t>
  </si>
  <si>
    <t>鈞𢡟企業有限公司</t>
  </si>
  <si>
    <t>臺北市文山區木新里集英街２８號</t>
  </si>
  <si>
    <t>全日通電梯有限公司</t>
  </si>
  <si>
    <t>臺北市文山區木柵路１段１４３號</t>
  </si>
  <si>
    <t>哈彼科技股份有限公司</t>
  </si>
  <si>
    <t>臺北市文山區木柵路１段３３１之４號</t>
  </si>
  <si>
    <t>揚運營造股份有限公司</t>
  </si>
  <si>
    <t>臺北市文山區木柵路１段６６－８號</t>
  </si>
  <si>
    <t>加新正企業有限公司</t>
  </si>
  <si>
    <t>臺北市文山區木柵路１段８９巷１５弄２號２樓</t>
  </si>
  <si>
    <t>垣信貿易股份有限公司</t>
  </si>
  <si>
    <t>臺北市文山區木柵路２段１０９巷２５弄４２號２樓</t>
  </si>
  <si>
    <t>大源工程有限公司</t>
  </si>
  <si>
    <t>臺北市文山區木柵路３段４８巷１弄３號</t>
  </si>
  <si>
    <t>紅牛屋有限公司</t>
  </si>
  <si>
    <t>臺北市文山區木柵路３段８５巷１４弄１３號３樓</t>
  </si>
  <si>
    <t>源得實業股份有限公司</t>
  </si>
  <si>
    <t>臺北市文山區木柵路３段８５巷２６號</t>
  </si>
  <si>
    <t>津越國際有限公司</t>
  </si>
  <si>
    <t>臺北市文山區木柵路５段２６號１樓</t>
  </si>
  <si>
    <t>秀明汽車有限公司</t>
  </si>
  <si>
    <t>臺北市文山區木柵里久康街１１１號２樓</t>
  </si>
  <si>
    <t>卡其國際有限公司</t>
  </si>
  <si>
    <t>臺北市文山區木柵里久康街１１５號１樓</t>
  </si>
  <si>
    <t>傑瑋實業有限公司</t>
  </si>
  <si>
    <t>臺北市文山區木柵里久康街１６９巷２號</t>
  </si>
  <si>
    <t>微通有限公司</t>
  </si>
  <si>
    <t>臺北市文山區木柵里久康街９９號１樓</t>
  </si>
  <si>
    <t>佳盛工程有限公司</t>
  </si>
  <si>
    <t>臺北市文山區木柵里保儀路８４號</t>
  </si>
  <si>
    <t>極珍有限公司</t>
  </si>
  <si>
    <t>臺北市文山區木柵里木柵路三段４９巷４號１０樓</t>
  </si>
  <si>
    <t>吉普電機工業有限公司</t>
  </si>
  <si>
    <t>臺北市文山區木柵里木柵路三段５５號１４樓</t>
  </si>
  <si>
    <t>翰鷹系統科技有限公司</t>
  </si>
  <si>
    <t>臺北市文山區木柵里木柵路三段８５巷１４弄１４―１號６樓</t>
  </si>
  <si>
    <t>欣銘機械有限公司</t>
  </si>
  <si>
    <t>臺北市文山區木柵里木柵路三段８７號二樓</t>
  </si>
  <si>
    <t>綠印有限公司</t>
  </si>
  <si>
    <t>臺北市文山區木柵里木柵路二段１６７號</t>
  </si>
  <si>
    <t>巨通有限公司</t>
  </si>
  <si>
    <t>臺北市文山區木柵里木柵路二段２０４巷１５號</t>
  </si>
  <si>
    <t>彤顏生醫股份有限公司</t>
  </si>
  <si>
    <t>臺北市文山區木柵里木柵路３段１２７號１１樓之１</t>
  </si>
  <si>
    <t>群勝科技有限公司</t>
  </si>
  <si>
    <t>臺北市文山區木柵里木柵路３段５５號３樓</t>
  </si>
  <si>
    <t>正松實業有限公司</t>
  </si>
  <si>
    <t>臺北市文山區木柵里木柵路３段６５號１３樓之１</t>
  </si>
  <si>
    <t>皓網數碼有限公司</t>
  </si>
  <si>
    <t>臺北市文山區木柵里木柵路３段７７號４樓</t>
  </si>
  <si>
    <t>群擎開發有限公司</t>
  </si>
  <si>
    <t>臺北市文山區木柵里木柵路３段８５巷１０號２樓</t>
  </si>
  <si>
    <t>積霖開發有限公司</t>
  </si>
  <si>
    <t>臺北市文山區木柵里木柵路３段８５巷２３弄７號１樓</t>
  </si>
  <si>
    <t>創碁儀器有限公司</t>
  </si>
  <si>
    <t>臺北市文山區木柵里秀明路一段１８５巷３４弄３０號</t>
  </si>
  <si>
    <t>琦偉企業有限公司</t>
  </si>
  <si>
    <t>臺北市文山區木柵里秀明路一段７９巷７弄３７號</t>
  </si>
  <si>
    <t>盛仕興業有限公司</t>
  </si>
  <si>
    <t>臺北市文山區木柵里秀明路１段７９巷３弄６號</t>
  </si>
  <si>
    <t>驊紳國際有限公司</t>
  </si>
  <si>
    <t>臺北市文山區樟文里忠順街一段２６巷１２弄７號１樓</t>
  </si>
  <si>
    <t>品智工程有限公司</t>
  </si>
  <si>
    <t>臺北市文山區樟文里忠順街一段２６巷３０弄３號１樓</t>
  </si>
  <si>
    <t>欣益研磨材有限公司</t>
  </si>
  <si>
    <t>臺北市文山區樟文里忠順街１段１０巷５號</t>
  </si>
  <si>
    <t>鐠實有限公司</t>
  </si>
  <si>
    <t>臺北市文山區樟文里忠順街１段１０巷５號１樓</t>
  </si>
  <si>
    <t>台灣冠飛電子科技有限公司</t>
  </si>
  <si>
    <t>臺北市文山區樟文里木新路三段２３２巷８號３樓</t>
  </si>
  <si>
    <t>焌仲科技有限公司</t>
  </si>
  <si>
    <t>臺北市文山區樟文里木新路三段２７８巷８號７樓</t>
  </si>
  <si>
    <t>艾思創意樂活股份有限公司</t>
  </si>
  <si>
    <t>臺北市文山區樟文里木新路三段３１０巷１２弄２號</t>
  </si>
  <si>
    <t>民臻科技有限公司</t>
  </si>
  <si>
    <t>臺北市文山區樟文里木新路三段３１０巷１４弄１０號１樓</t>
  </si>
  <si>
    <t>鼎展國際股份有限公司</t>
  </si>
  <si>
    <t>臺北市文山區樟文里木新路３段１７２巷２弄２號</t>
  </si>
  <si>
    <t>江偉工業有限公司</t>
  </si>
  <si>
    <t>臺北市文山區樟文里木新路３段２２６號１樓</t>
  </si>
  <si>
    <t>富立業資訊有限公司</t>
  </si>
  <si>
    <t>臺北市文山區樟文里木新路３段２７０號</t>
  </si>
  <si>
    <t>超仁書局有限公司</t>
  </si>
  <si>
    <t>臺北市文山區樟文里木新路３段３１０巷１２弄８號４樓</t>
  </si>
  <si>
    <t>正才有限公司</t>
  </si>
  <si>
    <t>臺北市文山區樟文里木新路３段３５２巷１號</t>
  </si>
  <si>
    <t>皇家日用衛生品廠有限公司</t>
  </si>
  <si>
    <t>臺北市文山區樟文里興隆路４段７４巷１０號７樓</t>
  </si>
  <si>
    <t>萬琛企業有限公司</t>
  </si>
  <si>
    <t>臺北市文山區樟文里辛亥路七段６９巷１１號１樓</t>
  </si>
  <si>
    <t>安諾生活企業有限公司</t>
  </si>
  <si>
    <t>臺北市文山區樟文里辛亥路七段６９巷３４號３樓</t>
  </si>
  <si>
    <t>棠嶺企業有限公司</t>
  </si>
  <si>
    <t>臺北市文山區樟文里辛亥路七段６９巷６號１樓</t>
  </si>
  <si>
    <t>長松科技有限公司</t>
  </si>
  <si>
    <t>臺北市文山區樟新街８巷６號２樓</t>
  </si>
  <si>
    <t>芳傑工業股份有限公司</t>
  </si>
  <si>
    <t>臺北市文山區樟新里一壽街２號１樓</t>
  </si>
  <si>
    <t>安捷斯特有限公司</t>
  </si>
  <si>
    <t>臺北市文山區樟新里一壽街２０巷２號</t>
  </si>
  <si>
    <t>元宏興業有限公司</t>
  </si>
  <si>
    <t>臺北市文山區樟新里一壽街６２號</t>
  </si>
  <si>
    <t>高頂事業有限公司</t>
  </si>
  <si>
    <t>臺北市文山區樟新里一壽街６８號</t>
  </si>
  <si>
    <t>傑特興業有限公司</t>
  </si>
  <si>
    <t>臺北市文山區樟新里木新路三段３６５巷６號１樓</t>
  </si>
  <si>
    <t>晨普企業有限公司</t>
  </si>
  <si>
    <t>臺北市文山區樟新里樟新街１５巷１２號</t>
  </si>
  <si>
    <t>羣礪國際有限公司</t>
  </si>
  <si>
    <t>臺北市文山區樟新里樟新街１８號二樓</t>
  </si>
  <si>
    <t>德昊室內裝修有限公司</t>
  </si>
  <si>
    <t>臺北市文山區樟新里樟新街２２號</t>
  </si>
  <si>
    <t>豐禾精密有限公司</t>
  </si>
  <si>
    <t>臺北市文山區樟新里樟新街３２巷１０號４樓</t>
  </si>
  <si>
    <t>億兆貿易有限公司</t>
  </si>
  <si>
    <t>臺北市文山區樟新里樟新街４８巷９號</t>
  </si>
  <si>
    <t>康璿科技有限公司</t>
  </si>
  <si>
    <t>臺北市文山區樟新里樟新街５６巷１０號</t>
  </si>
  <si>
    <t>昌鼎營造股份有限公司</t>
  </si>
  <si>
    <t>臺北市文山區樟新里樟新街５６巷２４號</t>
  </si>
  <si>
    <t>緣督實業有限公司</t>
  </si>
  <si>
    <t>臺北市文山區樟新里樟新街６２號</t>
  </si>
  <si>
    <t>京宸科技有限公司</t>
  </si>
  <si>
    <t>臺北市文山區樟新里樟新街７―１號</t>
  </si>
  <si>
    <t>啓動系統科技股份有限公司</t>
  </si>
  <si>
    <t>臺北市文山區樟新里樟新街７０號</t>
  </si>
  <si>
    <t>菲力國際文教事業有限公司</t>
  </si>
  <si>
    <t>臺北市文山區樟新里樟新街８巷５弄５號</t>
  </si>
  <si>
    <t>青浩貿易有限公司</t>
  </si>
  <si>
    <t>臺北市文山區樟新里樟新街８巷５弄７―１號</t>
  </si>
  <si>
    <t>源暢股份有限公司</t>
  </si>
  <si>
    <t>臺北市文山區樟新里辛亥路７段７８號</t>
  </si>
  <si>
    <t>天線通信企業有限公司</t>
  </si>
  <si>
    <t>臺北市文山區樟林里下崙路１１巷１５號１樓</t>
  </si>
  <si>
    <t>美陶有限公司</t>
  </si>
  <si>
    <t>臺北市文山區樟林里下崙路１１巷４號８樓</t>
  </si>
  <si>
    <t>佳廉企業有限公司</t>
  </si>
  <si>
    <t>臺北市文山區樟林里光輝路１３４巷８號</t>
  </si>
  <si>
    <t>洋碩工程有限公司</t>
  </si>
  <si>
    <t>臺北市文山區樟林里光輝路１７號</t>
  </si>
  <si>
    <t>青懋資訊有限公司</t>
  </si>
  <si>
    <t>臺北市文山區樟林里光輝路７號２樓</t>
  </si>
  <si>
    <t>灃豪科技股份有限公司</t>
  </si>
  <si>
    <t>臺北市文山區樟林里光輝路７１巷５弄７號３樓</t>
  </si>
  <si>
    <t>精睿有限公司</t>
  </si>
  <si>
    <t>臺北市文山區樟林里光輝路８０號</t>
  </si>
  <si>
    <t>震威網路科技有限公司</t>
  </si>
  <si>
    <t>臺北市文山區樟林里忠順街一段１５９號１樓</t>
  </si>
  <si>
    <t>巨利計程車客運服務業有限公司</t>
  </si>
  <si>
    <t>臺北市文山區樟林里忠順街一段９巷１號２樓</t>
  </si>
  <si>
    <t>馥園貿易股份有限公司</t>
  </si>
  <si>
    <t>臺北市文山區樟林里忠順街１段９巷１３號</t>
  </si>
  <si>
    <t>遠見光學科技有限公司</t>
  </si>
  <si>
    <t>臺北市文山區樟林里忠順街１段９巷９號２樓</t>
  </si>
  <si>
    <t>滿福寶企業有限公司</t>
  </si>
  <si>
    <t>臺北市文山區樟林里興隆路４段５８巷２７號１樓</t>
  </si>
  <si>
    <t>逸群機電有限公司</t>
  </si>
  <si>
    <t>臺北市文山區樟樹里忠順街一段２６巷３１號</t>
  </si>
  <si>
    <t>英芳實業有限公司</t>
  </si>
  <si>
    <t>臺北市文山區樟樹里忠順街１段２６巷１１弄１０號１樓</t>
  </si>
  <si>
    <t>田嵩實業有限公司</t>
  </si>
  <si>
    <t>臺北市文山區樟樹里忠順街１段２６巷１３弄９號１樓</t>
  </si>
  <si>
    <t>翔暘企業有限公司</t>
  </si>
  <si>
    <t>臺北市文山區樟樹里木新路三段１３０號</t>
  </si>
  <si>
    <t>集品生活事業有限公司</t>
  </si>
  <si>
    <t>臺北市文山區樟樹里木新路三段１５４號３樓</t>
  </si>
  <si>
    <t>大佰葡萄酒有限公司</t>
  </si>
  <si>
    <t>臺北市文山區樟樹里興隆路四段１１０號５樓</t>
  </si>
  <si>
    <t>簡簡室內裝修工程股份有限公司</t>
  </si>
  <si>
    <t>臺北市文山區樟樹里興隆路四段１２２巷１２號</t>
  </si>
  <si>
    <t>美樂福國際開發有限公司</t>
  </si>
  <si>
    <t>臺北市文山區樟樹里興隆路四段７２號２樓之４</t>
  </si>
  <si>
    <t>堃辰科技股份有限公司</t>
  </si>
  <si>
    <t>臺北市文山區樟樹里興隆路四段７４巷２０號</t>
  </si>
  <si>
    <t>翔鈴新能源有限公司</t>
  </si>
  <si>
    <t>臺北市文山區樟樹里興隆路四段７４巷２１弄３號</t>
  </si>
  <si>
    <t>如陽電子有限公司</t>
  </si>
  <si>
    <t>臺北市文山區樟樹里興隆路４段７２號２樓之７</t>
  </si>
  <si>
    <t>彥呈貿易有限公司</t>
  </si>
  <si>
    <t>臺北市文山區樟腳里木新路三段７號３樓</t>
  </si>
  <si>
    <t>科通電子有限公司</t>
  </si>
  <si>
    <t>臺北市文山區樟腳里木新路三段９５巷５２弄３號２樓</t>
  </si>
  <si>
    <t>勝璿營造股份有限公司</t>
  </si>
  <si>
    <t>臺北市文山區樟腳里木新路３段１５５巷４弄１２號</t>
  </si>
  <si>
    <t>凱達塑膠股份有限公司</t>
  </si>
  <si>
    <t>臺北市文山區樟腳里木新路３段３５號４樓</t>
  </si>
  <si>
    <t>二路發科技有限公司</t>
  </si>
  <si>
    <t>臺北市文山區樟腳里木新路３段３７號</t>
  </si>
  <si>
    <t>全嘉車業有限公司</t>
  </si>
  <si>
    <t>臺北市文山區樟腳里木新路３段７７號</t>
  </si>
  <si>
    <t>盈發裝潢工程企業有限公司</t>
  </si>
  <si>
    <t>臺北市文山區永安街２２巷３０號１樓</t>
  </si>
  <si>
    <t>瑋恩水電材料有限公司</t>
  </si>
  <si>
    <t>臺北市文山區汀州路４段３５號</t>
  </si>
  <si>
    <t>凱創國際股份有限公司</t>
  </si>
  <si>
    <t>臺北市文山區溪口街８５巷７弄７號２樓</t>
  </si>
  <si>
    <t>致洋實業有限公司</t>
  </si>
  <si>
    <t>臺北市文山區溪洲街６９號</t>
  </si>
  <si>
    <t>麥可貿易有限公司</t>
  </si>
  <si>
    <t>臺北市文山區福興路４巷１５弄７號１樓</t>
  </si>
  <si>
    <t>吉瑞福有限公司</t>
  </si>
  <si>
    <t>臺北市文山區福興路８３號２樓</t>
  </si>
  <si>
    <t>惠益盛實業有限公司</t>
  </si>
  <si>
    <t>臺北市文山區秀明路１段１９巷５弄２號１樓</t>
  </si>
  <si>
    <t>全統商業機器有限公司</t>
  </si>
  <si>
    <t>臺北市文山區秀明路２段１０６號１樓</t>
  </si>
  <si>
    <t>程優貿易有限公司</t>
  </si>
  <si>
    <t>臺北市文山區羅斯福路５段１１０號２樓</t>
  </si>
  <si>
    <t>捷雷光電科技有限公司</t>
  </si>
  <si>
    <t>臺北市文山區羅斯福路５段１１５－１號２樓</t>
  </si>
  <si>
    <t>啓泰電子有限公司</t>
  </si>
  <si>
    <t>臺北市文山區羅斯福路５段１２５號３樓</t>
  </si>
  <si>
    <t>友座實業股份有限公司</t>
  </si>
  <si>
    <t>臺北市文山區羅斯福路５段１４０號１樓</t>
  </si>
  <si>
    <t>子星貿易有限公司</t>
  </si>
  <si>
    <t>臺北市文山區羅斯福路５段１７６巷１７號１樓丶地下１樓</t>
  </si>
  <si>
    <t>欣鑫冷凍有限公司</t>
  </si>
  <si>
    <t>臺北市文山區羅斯福路５段２０６－３號３樓</t>
  </si>
  <si>
    <t>漢明交通股份有限公司</t>
  </si>
  <si>
    <t>臺北市文山區羅斯福路５段２１８巷３９號１樓</t>
  </si>
  <si>
    <t>富華企業有限公司</t>
  </si>
  <si>
    <t>臺北市文山區羅斯福路５段２２６號５樓</t>
  </si>
  <si>
    <t>思必可有限公司</t>
  </si>
  <si>
    <t>臺北市文山區羅斯福路５段２３６巷５號７樓</t>
  </si>
  <si>
    <t>克拉克電腦股份有限公司</t>
  </si>
  <si>
    <t>臺北市文山區羅斯福路５段３０號１樓</t>
  </si>
  <si>
    <t>詠太春實業有限公司</t>
  </si>
  <si>
    <t>臺北市文山區羅斯福路５段４８號１樓</t>
  </si>
  <si>
    <t>展嘉輪業有限公司</t>
  </si>
  <si>
    <t>臺北市文山區羅斯福路５段４９號</t>
  </si>
  <si>
    <t>拾捌汽車有限公司</t>
  </si>
  <si>
    <t>臺北市文山區羅斯福路５段４９號５樓</t>
  </si>
  <si>
    <t>三杰機械有限公司</t>
  </si>
  <si>
    <t>臺北市文山區羅斯福路５段９２巷１弄１７號</t>
  </si>
  <si>
    <t>盛隆實業有限公司</t>
  </si>
  <si>
    <t>臺北市文山區羅斯福路６段１０６號１０樓</t>
  </si>
  <si>
    <t>欣寧股份有限公司</t>
  </si>
  <si>
    <t>臺北市文山區羅斯福路６段１０６號７樓</t>
  </si>
  <si>
    <t>國盈企業有限公司</t>
  </si>
  <si>
    <t>臺北市文山區羅斯福路６段１２號４樓</t>
  </si>
  <si>
    <t>課雷企業有限公司</t>
  </si>
  <si>
    <t>臺北市文山區羅斯福路６段１４２巷９號２１樓之６</t>
  </si>
  <si>
    <t>佳準精機有限公司</t>
  </si>
  <si>
    <t>臺北市文山區羅斯福路６段１６６巷６－１號</t>
  </si>
  <si>
    <t>德克資科股份有限公司</t>
  </si>
  <si>
    <t>臺北市文山區羅斯福路６段２０１號</t>
  </si>
  <si>
    <t>弘賀企業有限公司</t>
  </si>
  <si>
    <t>臺北市文山區羅斯福路６段２７６巷１０號２樓</t>
  </si>
  <si>
    <t>榆洲工程有限公司</t>
  </si>
  <si>
    <t>臺北市文山區羅斯福路６段３４０號４樓</t>
  </si>
  <si>
    <t>同崎實業有限公司</t>
  </si>
  <si>
    <t>臺北市文山區羅斯福路６段４０３號４－６樓</t>
  </si>
  <si>
    <t>弘美育樂股份有限公司</t>
  </si>
  <si>
    <t>臺北市文山區羅斯福路６段４０７號３樓</t>
  </si>
  <si>
    <t>羽森生技股份有限公司</t>
  </si>
  <si>
    <t>臺北市文山區羅斯福路６段８８號８樓</t>
  </si>
  <si>
    <t>吉立國際企業有限公司</t>
  </si>
  <si>
    <t>臺北市文山區老泉里老泉街２６巷２７號</t>
  </si>
  <si>
    <t>老泉養生休閒農場</t>
  </si>
  <si>
    <t>臺北市文山區育英街３１巷３４弄５號３樓</t>
  </si>
  <si>
    <t>勝佶企業有限公司</t>
  </si>
  <si>
    <t>臺北市文山區育英街５７巷２４號</t>
  </si>
  <si>
    <t>迦密國際發展股份有限公司</t>
  </si>
  <si>
    <t>臺北市文山區興光里興隆路３段１３５號</t>
  </si>
  <si>
    <t>大壯不動產仲介有限公司</t>
  </si>
  <si>
    <t>臺北市文山區興安里仙岩路１６巷２６弄６號</t>
  </si>
  <si>
    <t>花樣國際實業有限公司</t>
  </si>
  <si>
    <t>臺北市文山區興安里仙岩路１６巷２６弄８號３樓</t>
  </si>
  <si>
    <t>夏綠原國際有限公司</t>
  </si>
  <si>
    <t>臺北市文山區興安里仙岩路１６巷７７號３樓</t>
  </si>
  <si>
    <t>春厚實業有限公司</t>
  </si>
  <si>
    <t>臺北市文山區興安里仙岩路６７號</t>
  </si>
  <si>
    <t>柏美國際有限公司</t>
  </si>
  <si>
    <t>臺北市文山區興安里仙岩路７９號</t>
  </si>
  <si>
    <t>克蜜麗雅有限公司</t>
  </si>
  <si>
    <t>臺北市文山區興安里景華街１５０巷３號</t>
  </si>
  <si>
    <t>仲達電子有限公司</t>
  </si>
  <si>
    <t>臺北市文山區興安里興隆路二段７６號２樓</t>
  </si>
  <si>
    <t>塑技有限公司</t>
  </si>
  <si>
    <t>臺北市文山區興安里興隆路二段８４號３樓</t>
  </si>
  <si>
    <t>麗厚國際有限公司</t>
  </si>
  <si>
    <t>臺北市文山區興安里興隆路２段９６巷２４―３號</t>
  </si>
  <si>
    <t>寶富華股份有限公司</t>
  </si>
  <si>
    <t>臺北市文山區興家里興隆路三段２２１巷６弄１０號２樓</t>
  </si>
  <si>
    <t>曉兵有限公司</t>
  </si>
  <si>
    <t>臺北市文山區興家里興隆路三段２４３號５樓</t>
  </si>
  <si>
    <t>上雅園藝有限公司</t>
  </si>
  <si>
    <t>臺北市文山區興家里興隆路３段２１５號１樓</t>
  </si>
  <si>
    <t>勤展機電有限公司</t>
  </si>
  <si>
    <t>臺北市文山區興家里１２鄰興隆路三段２２１巷２弄１９號</t>
  </si>
  <si>
    <t>瑞鴻貿易有限公司</t>
  </si>
  <si>
    <t>臺北市文山區興得里興隆路三段１１２巷２弄１１號</t>
  </si>
  <si>
    <t>我是實業開發股份有限公司</t>
  </si>
  <si>
    <t>臺北市文山區興得里興隆路三段１１２巷２弄７號４樓</t>
  </si>
  <si>
    <t>翊特科技有限公司</t>
  </si>
  <si>
    <t>臺北市文山區興得里興隆路三段３０４巷２８號１０樓之１</t>
  </si>
  <si>
    <t>威能自動化設備有限公司</t>
  </si>
  <si>
    <t>臺北市文山區興得里興隆路３段１２４號</t>
  </si>
  <si>
    <t>力安醫療器材有限公司</t>
  </si>
  <si>
    <t>臺北市文山區興得里興隆路３段３０４巷２８號２樓之２</t>
  </si>
  <si>
    <t>世翔國際有限公司</t>
  </si>
  <si>
    <t>臺北市文山區興得里興隆路３段３０４巷２８號４樓</t>
  </si>
  <si>
    <t>昕皓股份有限公司</t>
  </si>
  <si>
    <t>臺北市文山區興得里辛亥路五段５５巷６號３樓</t>
  </si>
  <si>
    <t>助人人力仲介有限公司</t>
  </si>
  <si>
    <t>臺北市文山區興得里辛亥路５段２５巷４號４樓</t>
  </si>
  <si>
    <t>輝鋒有限公司</t>
  </si>
  <si>
    <t>臺北市文山區興旺里福興路１０２―１號５樓</t>
  </si>
  <si>
    <t>優立強數位科技有限公司</t>
  </si>
  <si>
    <t>臺北市文山區興旺里福興路１０６巷２８弄７號８樓之２</t>
  </si>
  <si>
    <t>水立方環保有限公司</t>
  </si>
  <si>
    <t>臺北市文山區興旺里福興路４巷６弄２０號</t>
  </si>
  <si>
    <t>鹿國科技有限公司</t>
  </si>
  <si>
    <t>臺北市文山區興旺里福興路５７號１樓</t>
  </si>
  <si>
    <t>源本企業有限公司</t>
  </si>
  <si>
    <t>臺北市文山區興旺里福興路６３巷４弄１６號１樓</t>
  </si>
  <si>
    <t>信源開發科技有限公司</t>
  </si>
  <si>
    <t>臺北市文山區興旺里福興路６３巷４弄２６號</t>
  </si>
  <si>
    <t>明彤企業有限公司</t>
  </si>
  <si>
    <t>臺北市文山區興旺里福興路６３巷５號</t>
  </si>
  <si>
    <t>央譽工程事業有限公司</t>
  </si>
  <si>
    <t>臺北市文山區興旺里福興路７８巷１０弄７號１樓</t>
  </si>
  <si>
    <t>全永水電工程有限公司</t>
  </si>
  <si>
    <t>臺北市文山區興旺里福興路７８巷８號</t>
  </si>
  <si>
    <t>巨龍裝潢材料工程設計有限公司</t>
  </si>
  <si>
    <t>臺北市文山區興旺里福興路８７號地下</t>
  </si>
  <si>
    <t>磊富貿易有限公司</t>
  </si>
  <si>
    <t>臺北市文山區興旺里福興路９３―１號地下</t>
  </si>
  <si>
    <t>威盛營造有限公司</t>
  </si>
  <si>
    <t>臺北市文山區興昌里興德路５５―４號</t>
  </si>
  <si>
    <t>興旺交通工程有限公司</t>
  </si>
  <si>
    <t>臺北市文山區興昌里興德路６４巷１７號</t>
  </si>
  <si>
    <t>沐春行銷創意有限公司</t>
  </si>
  <si>
    <t>臺北市文山區興昌里辛亥路四段１０１巷１３弄１８號</t>
  </si>
  <si>
    <t>全國通汽車股份有限公司</t>
  </si>
  <si>
    <t>臺北市文山區興昌里辛亥路四段２１巷１０號１４樓</t>
  </si>
  <si>
    <t>一觸科技股份有限公司</t>
  </si>
  <si>
    <t>臺北市文山區興昌里辛亥路四段２１巷２０號１０樓</t>
  </si>
  <si>
    <t>祥雨企業有限公司</t>
  </si>
  <si>
    <t>臺北市文山區興昌里辛亥路四段７７巷１０號６樓</t>
  </si>
  <si>
    <t>訊婕科技有限公司</t>
  </si>
  <si>
    <t>臺北市文山區興昌里辛亥路四段７７巷１００號６樓</t>
  </si>
  <si>
    <t>衛森實業有限公司</t>
  </si>
  <si>
    <t>臺北市文山區興昌里辛亥路四段７７巷１６號８樓</t>
  </si>
  <si>
    <t>香港商司比獸股份有限公司台灣分公司</t>
  </si>
  <si>
    <t>臺北市文山區興昌里辛亥路４段１０１巷１３弄２０號</t>
  </si>
  <si>
    <t>鬼谷子設計有限公司</t>
  </si>
  <si>
    <t>臺北市文山區興昌里辛亥路４段７７巷１１０號</t>
  </si>
  <si>
    <t>啟峰室內裝修有限公司</t>
  </si>
  <si>
    <t>臺北市文山區興昌里辛亥路４段７７巷３５號１０樓</t>
  </si>
  <si>
    <t>百駿工程有限公司</t>
  </si>
  <si>
    <t>臺北市文山區興業里興隆路二段１９４號６樓</t>
  </si>
  <si>
    <t>廣協有限公司</t>
  </si>
  <si>
    <t>臺北市文山區興業里興隆路二段２１８號１樓</t>
  </si>
  <si>
    <t>盛豐土木包工業</t>
  </si>
  <si>
    <t>臺北市文山區興業里興隆路二段２２０巷２３號１樓</t>
  </si>
  <si>
    <t>冠宸食品有限公司</t>
  </si>
  <si>
    <t>臺北市文山區興業里興隆路２段２０４號２樓</t>
  </si>
  <si>
    <t>臺韋貿易有限公司</t>
  </si>
  <si>
    <t>臺北市文山區興業里興隆路２段２１４號</t>
  </si>
  <si>
    <t>定瑩有限公司</t>
  </si>
  <si>
    <t>臺北市文山區興業里興隆路２段２１６號２１８號１樓</t>
  </si>
  <si>
    <t>隆友汽車有限公司</t>
  </si>
  <si>
    <t>臺北市文山區興業里興隆路２段２２０巷２９號３樓</t>
  </si>
  <si>
    <t>七茂實業有限公司</t>
  </si>
  <si>
    <t>臺北市文山區興業里興隆路２段２２６巷３號</t>
  </si>
  <si>
    <t>國洲儀器有限公司</t>
  </si>
  <si>
    <t>臺北市文山區興業里興隆路２段２５２號５樓之２</t>
  </si>
  <si>
    <t>雷特捷股份有限公司</t>
  </si>
  <si>
    <t>臺北市文山區興業里辛亥路五段１２４巷７號５樓</t>
  </si>
  <si>
    <t>台灣斯偉科有限公司</t>
  </si>
  <si>
    <t>臺北市文山區興業里辛亥路五段６４號</t>
  </si>
  <si>
    <t>喜麗裝飾建材有限公司</t>
  </si>
  <si>
    <t>臺北市文山區興業里辛亥路五段８４號３樓</t>
  </si>
  <si>
    <t>海遞國際有限公司</t>
  </si>
  <si>
    <t>臺北市文山區興業里辛亥路５段１０２―１號地下</t>
  </si>
  <si>
    <t>兆營有限公司</t>
  </si>
  <si>
    <t>臺北市文山區興業里辛亥路５段１０６號</t>
  </si>
  <si>
    <t>車鑫有限公司</t>
  </si>
  <si>
    <t>臺北市文山區興業里辛亥路５段６４號</t>
  </si>
  <si>
    <t>桓捷工程有限公司</t>
  </si>
  <si>
    <t>臺北市文山區興業里辛亥路５段９２―２號地下１層</t>
  </si>
  <si>
    <t>廣綺實業有限公司</t>
  </si>
  <si>
    <t>臺北市文山區興泰里興隆路二段２７５巷１弄１０號</t>
  </si>
  <si>
    <t>慶林貿易有限公司</t>
  </si>
  <si>
    <t>臺北市文山區興泰里興隆路二段２７５巷１弄１０號１樓</t>
  </si>
  <si>
    <t>長昇高爾夫實業有限公司</t>
  </si>
  <si>
    <t>臺北市文山區興泰里興隆路二段２８１號７樓</t>
  </si>
  <si>
    <t>遠盈企業有限公司</t>
  </si>
  <si>
    <t>臺北市文山區興泰里興隆路２段２７５巷１弄１６號</t>
  </si>
  <si>
    <t>王典室內裝修有限公司</t>
  </si>
  <si>
    <t>臺北市文山區興泰里興隆路２段２８１號３樓</t>
  </si>
  <si>
    <t>工屹室內裝修股份有限公司</t>
  </si>
  <si>
    <t>臺北市文山區興泰里辛亥路四段１２８之３號四樓</t>
  </si>
  <si>
    <t>狀聲詞有限公司</t>
  </si>
  <si>
    <t>臺北市文山區興泰里辛亥路四段１２８之８號十六樓</t>
  </si>
  <si>
    <t>頑碼資訊有限公司</t>
  </si>
  <si>
    <t>臺北市文山區興泰里辛亥路四段２２２巷３號</t>
  </si>
  <si>
    <t>柏鼎科技有限公司</t>
  </si>
  <si>
    <t>臺北市文山區興泰里辛亥路四段２５６號４樓</t>
  </si>
  <si>
    <t>龍貓國際旅行社有限公司</t>
  </si>
  <si>
    <t>臺北市文山區興泰里辛亥路４段１３０巷３號</t>
  </si>
  <si>
    <t>歐普雷旅行社有限公司</t>
  </si>
  <si>
    <t>臺北市文山區興泰里辛亥路４段１７２號</t>
  </si>
  <si>
    <t>義興疊蓆裱褙行</t>
  </si>
  <si>
    <t>臺北市文山區興泰里辛亥路４段１８２號２樓</t>
  </si>
  <si>
    <t>百利軒有限公司</t>
  </si>
  <si>
    <t>臺北市文山區興泰里辛亥路４段２５２巷１９號１樓</t>
  </si>
  <si>
    <t>大筑空間設計有限公司</t>
  </si>
  <si>
    <t>臺北市文山區興泰里辛亥路４段２５２巷２弄５號１３樓</t>
  </si>
  <si>
    <t>勳佑科技有限公司</t>
  </si>
  <si>
    <t>臺北市文山區興福里景興路８５巷１４號１樓</t>
  </si>
  <si>
    <t>興波有限公司</t>
  </si>
  <si>
    <t>臺北市文山區興福里景興路９１巷２號１樓</t>
  </si>
  <si>
    <t>郁寶股份有限公司</t>
  </si>
  <si>
    <t>臺北市文山區興福里景華街１２１巷１５弄１４號</t>
  </si>
  <si>
    <t>聯億有限公司</t>
  </si>
  <si>
    <t>臺北市文山區興福里景華街１３１號</t>
  </si>
  <si>
    <t>邁肯特整合行銷有限公司</t>
  </si>
  <si>
    <t>臺北市文山區興福里景華街１４７巷２弄２號</t>
  </si>
  <si>
    <t>珮銓企業有限公司</t>
  </si>
  <si>
    <t>臺北市文山區興福里景華街１６９巷１２號</t>
  </si>
  <si>
    <t>銳鉅機電有限公司</t>
  </si>
  <si>
    <t>臺北市文山區興福里興隆路２段２２巷７弄１號</t>
  </si>
  <si>
    <t>瑋盛水電衛生材料有限公司</t>
  </si>
  <si>
    <t>臺北市文山區興豐里景豐街２巷２號４樓</t>
  </si>
  <si>
    <t>群璨電腦股份有限公司</t>
  </si>
  <si>
    <t>臺北市文山區興豐里興隆路一段２５１巷３弄３號</t>
  </si>
  <si>
    <t>竣安工程有限公司</t>
  </si>
  <si>
    <t>臺北市文山區興豐里興隆路二段１３號</t>
  </si>
  <si>
    <t>華輝貿易有限公司</t>
  </si>
  <si>
    <t>臺北市文山區興豐里興隆路１段１６３號</t>
  </si>
  <si>
    <t>榮冠水電材料有限公司</t>
  </si>
  <si>
    <t>臺北市文山區興豐里興隆路１段１７１號</t>
  </si>
  <si>
    <t>旭普國際開發股份有限公司</t>
  </si>
  <si>
    <t>臺北市文山區興豐里興隆路１段２３５號２樓</t>
  </si>
  <si>
    <t>欣晨產品設計有限公司</t>
  </si>
  <si>
    <t>臺北市文山區興豐里興隆路１段２５１巷６號</t>
  </si>
  <si>
    <t>春洋企業有限公司</t>
  </si>
  <si>
    <t>臺北市文山區興豐里興順街１７９號一樓</t>
  </si>
  <si>
    <t>中磊旅行社有限公司</t>
  </si>
  <si>
    <t>臺北市文山區興豐里興順街８０巷６號８樓</t>
  </si>
  <si>
    <t>多仕好有限公司</t>
  </si>
  <si>
    <t>臺北市文山區興邦里忠順街１段２６巷２６弄６號</t>
  </si>
  <si>
    <t>泰昌國際開發有限公司</t>
  </si>
  <si>
    <t>臺北市文山區興邦里木新路３段２３２巷７弄２５號１樓</t>
  </si>
  <si>
    <t>元寶園藝有限公司</t>
  </si>
  <si>
    <t>臺北市文山區興邦里木新路３段２３６號５樓</t>
  </si>
  <si>
    <t>晶弘國際有限公司</t>
  </si>
  <si>
    <t>臺北市文山區興邦里木新路３段２８０號４樓之３</t>
  </si>
  <si>
    <t>長拓設計工程有限公司</t>
  </si>
  <si>
    <t>臺北市文山區興邦里興隆路二段１５３巷５弄１號</t>
  </si>
  <si>
    <t>蒂豐科技企業有限公司</t>
  </si>
  <si>
    <t>臺北市文山區興邦里興隆路二段１５３巷８弄８號</t>
  </si>
  <si>
    <t>杰威爾數位影像製作有限公司</t>
  </si>
  <si>
    <t>臺北市文山區興邦里興隆路二段２０３巷６４號５樓</t>
  </si>
  <si>
    <t>台灣菲梭美有限公司</t>
  </si>
  <si>
    <t>臺北市文山區興邦里興隆路二段２０３巷６８號</t>
  </si>
  <si>
    <t>北大消防安全設備有限公司</t>
  </si>
  <si>
    <t>臺北市文山區興邦里興隆路二段２３３巷６弄２－１號</t>
  </si>
  <si>
    <t>真富國際有限公司</t>
  </si>
  <si>
    <t>臺北市文山區興邦里興隆路２段１６１號</t>
  </si>
  <si>
    <t>欣年企業有限公司</t>
  </si>
  <si>
    <t>臺北市文山區興邦里興隆路２段１６３號２樓</t>
  </si>
  <si>
    <t>澔陽空間設計有限公司</t>
  </si>
  <si>
    <t>臺北市文山區興邦里興隆路２段１７５號</t>
  </si>
  <si>
    <t>穿承企業有限公司</t>
  </si>
  <si>
    <t>臺北市文山區興邦里興隆路２段２０３巷１００號９樓</t>
  </si>
  <si>
    <t>詮進實業有限公司</t>
  </si>
  <si>
    <t>臺北市文山區興邦里興隆路２段２０３巷１１號</t>
  </si>
  <si>
    <t>菁登企業有限公司</t>
  </si>
  <si>
    <t>臺北市文山區興邦里興隆路２段２０３巷７２號</t>
  </si>
  <si>
    <t>良睿科技有限公司</t>
  </si>
  <si>
    <t>臺北市文山區興邦里興隆路２段２１７巷６弄２號</t>
  </si>
  <si>
    <t>祥惠企業有限公司</t>
  </si>
  <si>
    <t>臺北市文山區興邦里興隆路２段２２１號２樓</t>
  </si>
  <si>
    <t>大工科技有限公司</t>
  </si>
  <si>
    <t>臺北市文山區興邦里興隆路２段２３３巷６弄８號</t>
  </si>
  <si>
    <t>筌祥實業有限公司</t>
  </si>
  <si>
    <t>臺北市文山區興邦里辛亥路７段７６巷１９號</t>
  </si>
  <si>
    <t>博世醫療器材有限公司</t>
  </si>
  <si>
    <t>臺北市文山區興隆路１段１７９號４樓</t>
  </si>
  <si>
    <t>易城股份有限公司</t>
  </si>
  <si>
    <t>臺北市文山區興隆路１段１９１號１樓</t>
  </si>
  <si>
    <t>耀慶環保企業有限公司</t>
  </si>
  <si>
    <t>臺北市文山區興隆路１段２１６－４號２樓</t>
  </si>
  <si>
    <t>漢玥有限公司</t>
  </si>
  <si>
    <t>臺北市文山區興隆路１段２２７號１樓</t>
  </si>
  <si>
    <t>宏鳴有限公司</t>
  </si>
  <si>
    <t>臺北市文山區興隆路１段７０巷１１弄１０號２樓</t>
  </si>
  <si>
    <t>慧慶實業有限公司</t>
  </si>
  <si>
    <t>臺北市文山區興隆路１段７０巷１１弄２０號４樓</t>
  </si>
  <si>
    <t>和益國際企業有限公司</t>
  </si>
  <si>
    <t>臺北市文山區興隆路１段７７號３樓</t>
  </si>
  <si>
    <t>妙新科技股份有限公司</t>
  </si>
  <si>
    <t>臺北市文山區興隆路２段１９４號３樓</t>
  </si>
  <si>
    <t>呈欣有限公司</t>
  </si>
  <si>
    <t>臺北市文山區興隆路２段２１０－１號２樓</t>
  </si>
  <si>
    <t>廣誼科技股份有限公司</t>
  </si>
  <si>
    <t>臺北市文山區興隆路２段２２巷１４號</t>
  </si>
  <si>
    <t>笙龍實業有限公司</t>
  </si>
  <si>
    <t>臺北市文山區興隆路２段２２巷７弄２號</t>
  </si>
  <si>
    <t>新月文化事業股份有限公司</t>
  </si>
  <si>
    <t>臺北市文山區興隆路２段２２巷９弄１１號</t>
  </si>
  <si>
    <t>恆星多媒體股份有限公司</t>
  </si>
  <si>
    <t>臺北市文山區興隆路２段２７５巷１弄６號２樓</t>
  </si>
  <si>
    <t>忠宏有限公司</t>
  </si>
  <si>
    <t>臺北市文山區興隆路２段６１巷２１號１３樓</t>
  </si>
  <si>
    <t>承昱新創股份有限公司</t>
  </si>
  <si>
    <t>臺北市文山區興隆路２段９６巷２４－３號１樓</t>
  </si>
  <si>
    <t>欐記有限公司</t>
  </si>
  <si>
    <t>臺北市文山區興隆路３段１１２巷２弄１號５樓</t>
  </si>
  <si>
    <t>橋榮企業有限公司</t>
  </si>
  <si>
    <t>臺北市文山區興隆路３段１２４號１﹒２樓</t>
  </si>
  <si>
    <t>中華憶電股份有限公司</t>
  </si>
  <si>
    <t>臺北市文山區興隆路３段１２８號１樓</t>
  </si>
  <si>
    <t>鴻宏國際股份有限公司</t>
  </si>
  <si>
    <t>臺北市文山區興隆路３段２０７巷１５弄６號</t>
  </si>
  <si>
    <t>泰吾企業有限公司</t>
  </si>
  <si>
    <t>臺北市文山區興隆路３段２０７巷１７弄７號４樓</t>
  </si>
  <si>
    <t>華健國際企業有限公司</t>
  </si>
  <si>
    <t>臺北市文山區興隆路３段２２１巷６弄２０號</t>
  </si>
  <si>
    <t>佑人企業股份有限公司</t>
  </si>
  <si>
    <t>臺北市文山區興隆路３段２２３－６號１樓</t>
  </si>
  <si>
    <t>飛誠貿易有限公司</t>
  </si>
  <si>
    <t>臺北市文山區興隆路３段２８４號</t>
  </si>
  <si>
    <t>大益興電機有限公司</t>
  </si>
  <si>
    <t>臺北市文山區興隆路３段３０４巷２６號１１樓</t>
  </si>
  <si>
    <t>歐宜建材股份有限公司</t>
  </si>
  <si>
    <t>臺北市文山區興隆路３段８６號１樓</t>
  </si>
  <si>
    <t>天鉅企業有限公司</t>
  </si>
  <si>
    <t>臺北市文山區興隆路４段１０５巷２９號地下</t>
  </si>
  <si>
    <t>寶頡有限公司</t>
  </si>
  <si>
    <t>臺北市文山區興隆路４段１４９號１樓</t>
  </si>
  <si>
    <t>弘久工程有限公司</t>
  </si>
  <si>
    <t>臺北市文山區興隆路４段１５１號７樓之５</t>
  </si>
  <si>
    <t>天誠光電有限公司</t>
  </si>
  <si>
    <t>臺北市文山區興隆路４段１６５巷２４號１樓</t>
  </si>
  <si>
    <t>銀漢企業有限公司</t>
  </si>
  <si>
    <t>臺北市文山區興隆路４段１６５巷２８號</t>
  </si>
  <si>
    <t>上芊藝術股份有限公司</t>
  </si>
  <si>
    <t>臺北市文山區興隆路４段１９５巷１１號１樓</t>
  </si>
  <si>
    <t>虎牌食品有限公司</t>
  </si>
  <si>
    <t>臺北市文山區興隆路４段３０號</t>
  </si>
  <si>
    <t>亞洲播商媒體有限公司</t>
  </si>
  <si>
    <t>臺北市文山區興隆路４段５８巷２４號３樓</t>
  </si>
  <si>
    <t>百利成企業有限公司</t>
  </si>
  <si>
    <t>臺北市文山區興順街１６７號</t>
  </si>
  <si>
    <t>勇生企業有限公司</t>
  </si>
  <si>
    <t>臺北市文山區華興里富山路１８―５號４樓</t>
  </si>
  <si>
    <t>天行光伏股份有限公司</t>
  </si>
  <si>
    <t>臺北市文山區華興里木柵路一段１４７號</t>
  </si>
  <si>
    <t>青田多媒體股份有限公司</t>
  </si>
  <si>
    <t>臺北市文山區華興里木柵路一段１９１巷１弄９號３樓</t>
  </si>
  <si>
    <t>守達科技股份有限公司</t>
  </si>
  <si>
    <t>臺北市文山區華興里木柵路一段３８５號１３樓之１</t>
  </si>
  <si>
    <t>開發圖書有限公司</t>
  </si>
  <si>
    <t>臺北市文山區華興里木柵路１段１９８號</t>
  </si>
  <si>
    <t>聯發室內裝修工程有限公司</t>
  </si>
  <si>
    <t>臺北市文山區華興里木柵路１段２００號</t>
  </si>
  <si>
    <t>老虎弱電工程有限公司</t>
  </si>
  <si>
    <t>臺北市文山區華興里木柵路１段２１８號</t>
  </si>
  <si>
    <t>臺北市文山區華興里木柵路１段２２８號</t>
  </si>
  <si>
    <t>喜堂茶業股份有限公司</t>
  </si>
  <si>
    <t>臺北市文山區華興里試院路８號３樓之３</t>
  </si>
  <si>
    <t>移動綠股份有限公司</t>
  </si>
  <si>
    <t>臺北市文山區華興里辛亥路七段３號四樓</t>
  </si>
  <si>
    <t>陳啓文視覺設計有限公司</t>
  </si>
  <si>
    <t>臺北市文山區華興里辛亥路六段３３號２樓之３</t>
  </si>
  <si>
    <t>名富得發展股份有限公司</t>
  </si>
  <si>
    <t>臺北市文山區華興里辛亥路６段１００巷４號</t>
  </si>
  <si>
    <t>威勝有限公司</t>
  </si>
  <si>
    <t>臺北市文山區華興里辛亥路６段１０６號</t>
  </si>
  <si>
    <t>普洛達康有限公司</t>
  </si>
  <si>
    <t>臺北市文山區萬利街１號１樓</t>
  </si>
  <si>
    <t>瑞鋒企業有限公司</t>
  </si>
  <si>
    <t>臺北市文山區萬利街２３號３樓</t>
  </si>
  <si>
    <t>邁利有限公司</t>
  </si>
  <si>
    <t>臺北市文山區萬和里汀州路四段１４４號</t>
  </si>
  <si>
    <t>錸馬斯特室內裝修設計工程有限公司</t>
  </si>
  <si>
    <t>臺北市文山區萬和里汀州路四段２２３號</t>
  </si>
  <si>
    <t>達奇室內裝修股份有限公司</t>
  </si>
  <si>
    <t>臺北市文山區萬和里汀州路４段１２２號４樓</t>
  </si>
  <si>
    <t>中太都市更新整建股份有限公司</t>
  </si>
  <si>
    <t>臺北市文山區萬和里溪洲街６７號１樓</t>
  </si>
  <si>
    <t>集英生技有限公司</t>
  </si>
  <si>
    <t>臺北市文山區萬和里溪洲街６９號２樓</t>
  </si>
  <si>
    <t>兆宣貿易企業有限公司</t>
  </si>
  <si>
    <t>臺北市文山區萬和里羅斯福路５段１７０巷４１號９樓之２</t>
  </si>
  <si>
    <t>公里有限公司</t>
  </si>
  <si>
    <t>臺北市文山區萬寧街２３巷８號</t>
  </si>
  <si>
    <t>集承縫衣機企業有限公司</t>
  </si>
  <si>
    <t>臺北市文山區萬年里公館街１號５樓</t>
  </si>
  <si>
    <t>友座和樂實業股份有限公司</t>
  </si>
  <si>
    <t>臺北市文山區萬年里汀州路四段３７號２樓</t>
  </si>
  <si>
    <t>普迪國際有限公司</t>
  </si>
  <si>
    <t>臺北市文山區萬年里汀州路四段７７號</t>
  </si>
  <si>
    <t>桔田室內裝修設計工程有限公司</t>
  </si>
  <si>
    <t>臺北市文山區萬年里汀州路四段９３號４樓</t>
  </si>
  <si>
    <t>展將國際有限公司</t>
  </si>
  <si>
    <t>臺北市文山區萬年里汀州路４段７５號１樓</t>
  </si>
  <si>
    <t>豪發企業有限公司</t>
  </si>
  <si>
    <t>臺北市文山區萬年里羅斯福路五段１３０號５樓</t>
  </si>
  <si>
    <t>台祥茶業有限公司</t>
  </si>
  <si>
    <t>臺北市文山區萬年里羅斯福路五段１４４號４樓</t>
  </si>
  <si>
    <t>朝富國際行銷有限公司</t>
  </si>
  <si>
    <t>臺北市文山區萬年里羅斯福路五段１６０號２樓</t>
  </si>
  <si>
    <t>酷德科技股份有限公司</t>
  </si>
  <si>
    <t>臺北市文山區萬年里羅斯福路五段１６０號７樓</t>
  </si>
  <si>
    <t>繪聖股份有限公司</t>
  </si>
  <si>
    <t>臺北市文山區萬年里羅斯福路五段１７０巷２６號９樓</t>
  </si>
  <si>
    <t>立迅股份有限公司</t>
  </si>
  <si>
    <t>臺北市文山區萬年里羅斯福路五段１７６巷４１號</t>
  </si>
  <si>
    <t>萬隆恒業有限公司</t>
  </si>
  <si>
    <t>臺北市文山區萬年里羅斯福路五段１９２巷３１號１樓</t>
  </si>
  <si>
    <t>英屬維京群島商水晶奇點股份有限公司台灣分公司</t>
  </si>
  <si>
    <t>臺北市文山區萬年里羅斯福路五段３０號</t>
  </si>
  <si>
    <t>盛星國際有限公司</t>
  </si>
  <si>
    <t>臺北市文山區萬年里羅斯福路４段２０６巷２５號１</t>
  </si>
  <si>
    <t>陽光樂器有限公司</t>
  </si>
  <si>
    <t>臺北市文山區萬年里羅斯福路４段２０６巷２５號１樓</t>
  </si>
  <si>
    <t>紫微房屋仲介股份有限公司</t>
  </si>
  <si>
    <t>臺北市文山區萬年里羅斯福路５段１５０巷３―２號</t>
  </si>
  <si>
    <t>千永陞股份有限公司</t>
  </si>
  <si>
    <t>臺北市文山區萬年里羅斯福路５段１５０巷３－１號</t>
  </si>
  <si>
    <t>詠岳實業有限公司</t>
  </si>
  <si>
    <t>臺北市文山區萬年里羅斯福路５段１６６號６樓</t>
  </si>
  <si>
    <t>牧人企業有限公司</t>
  </si>
  <si>
    <t>臺北市文山區萬年里羅斯福路５段１７２―１號１樓</t>
  </si>
  <si>
    <t>瑞年股份有限公司</t>
  </si>
  <si>
    <t>臺北市文山區萬年里羅斯福路５段１７６巷２９號</t>
  </si>
  <si>
    <t>俊彩媒體科技有限公司</t>
  </si>
  <si>
    <t>臺北市文山區萬年里羅斯福路５段１９２巷３１號１樓</t>
  </si>
  <si>
    <t>裕潤油霧潤滑系統有限公司</t>
  </si>
  <si>
    <t>臺北市文山區萬年里羅斯福路５段２號</t>
  </si>
  <si>
    <t>明昶霓虹器材有限公司</t>
  </si>
  <si>
    <t>臺北市文山區萬年里羅斯福路５段３０號</t>
  </si>
  <si>
    <t>欣欣玻璃股份有限公司</t>
  </si>
  <si>
    <t>臺北市文山區萬年里羅斯福路５段３２號</t>
  </si>
  <si>
    <t>利智國際有限公司</t>
  </si>
  <si>
    <t>臺北市文山區萬年里羅斯福路５段８８―７號</t>
  </si>
  <si>
    <t>大聯通倉儲設備有限公司</t>
  </si>
  <si>
    <t>臺北市文山區萬年里羅斯福路５段９２巷１弄１７號１樓</t>
  </si>
  <si>
    <t>暘鈱科技股份有限公司</t>
  </si>
  <si>
    <t>臺北市文山區萬慶街１３巷３號１樓</t>
  </si>
  <si>
    <t>台大環保工程股份有限公司</t>
  </si>
  <si>
    <t>臺北市文山區萬慶街３２巷３０號４樓</t>
  </si>
  <si>
    <t>平等交通企業有限公司</t>
  </si>
  <si>
    <t>臺北市文山區萬有里景明街１１巷６弄１４號</t>
  </si>
  <si>
    <t>禾果居家裝飾材料有限公司</t>
  </si>
  <si>
    <t>臺北市文山區萬有里羅斯福路六段１０７號</t>
  </si>
  <si>
    <t>真心國際旅行社有限公司</t>
  </si>
  <si>
    <t>臺北市文山區萬有里羅斯福路六段１６９號１樓</t>
  </si>
  <si>
    <t>永興昌油品股份有限公司</t>
  </si>
  <si>
    <t>臺北市文山區萬有里羅斯福路六段８５號７樓</t>
  </si>
  <si>
    <t>傳記文學出版社股份有限公司</t>
  </si>
  <si>
    <t>臺北市文山區萬有里羅斯福路六段９３號７樓</t>
  </si>
  <si>
    <t>正穠生技有限公司</t>
  </si>
  <si>
    <t>臺北市文山區萬有里羅斯福路６段１４７號１樓</t>
  </si>
  <si>
    <t>盛鉞實業有限公司</t>
  </si>
  <si>
    <t>臺北市文山區萬有里羅斯福路６段１８３號</t>
  </si>
  <si>
    <t>鴻益化工原料有限公司</t>
  </si>
  <si>
    <t>臺北市文山區萬有里興隆路１段１８４巷４弄１０號</t>
  </si>
  <si>
    <t>晟福貿易股份有限公司</t>
  </si>
  <si>
    <t>臺北市文山區萬盛里羅斯福路五段１０１號６樓之２</t>
  </si>
  <si>
    <t>旭能太陽光電有限公司</t>
  </si>
  <si>
    <t>臺北市文山區萬盛里羅斯福路五段１２５號２樓</t>
  </si>
  <si>
    <t>禾新電訊股份有限公司</t>
  </si>
  <si>
    <t>臺北市文山區萬盛里羅斯福路五段１２５號４樓之１</t>
  </si>
  <si>
    <t>中吾國際實業有限公司</t>
  </si>
  <si>
    <t>臺北市文山區萬盛里羅斯福路五段１２５號５樓之１</t>
  </si>
  <si>
    <t>維澤國際室內裝修設計有限公司</t>
  </si>
  <si>
    <t>臺北市文山區萬盛里羅斯福路五段１２５號７樓</t>
  </si>
  <si>
    <t>世統國際有限公司</t>
  </si>
  <si>
    <t>臺北市文山區萬盛里羅斯福路五段１５號</t>
  </si>
  <si>
    <t>綠魚子生技股份有限公司</t>
  </si>
  <si>
    <t>臺北市文山區萬盛里羅斯福路五段２１號９樓之３</t>
  </si>
  <si>
    <t>和信景觀有限公司</t>
  </si>
  <si>
    <t>臺北市文山區萬盛里羅斯福路五段４７―２號</t>
  </si>
  <si>
    <t>家鯉庫文創科技股份有限公司</t>
  </si>
  <si>
    <t>臺北市文山區萬盛里羅斯福路５段１１３號</t>
  </si>
  <si>
    <t>通安營造有限公司</t>
  </si>
  <si>
    <t>臺北市文山區萬盛里羅斯福路５段１２５號６樓</t>
  </si>
  <si>
    <t>東燊科技有限公司</t>
  </si>
  <si>
    <t>臺北市文山區萬盛里羅斯福路５段１２５號７樓之１</t>
  </si>
  <si>
    <t>富恒亞洲股份有限公司</t>
  </si>
  <si>
    <t>臺北市文山區萬盛里羅斯福路５段１２９號８樓</t>
  </si>
  <si>
    <t>萬隆開發建設股份有限公司</t>
  </si>
  <si>
    <t>臺北市文山區萬盛里羅斯福路５段４７號３樓</t>
  </si>
  <si>
    <t>照曜室內裝修有限公司</t>
  </si>
  <si>
    <t>臺北市文山區萬盛里羅斯福路５段９７巷２之２號１樓</t>
  </si>
  <si>
    <t>麗池康體休閒事業有限公司</t>
  </si>
  <si>
    <t>臺北市文山區萬盛里興隆路一段１０１號</t>
  </si>
  <si>
    <t>穗發貿易有限公司</t>
  </si>
  <si>
    <t>臺北市文山區萬盛里萬盛街１１８號地下</t>
  </si>
  <si>
    <t>同興大業有限公司</t>
  </si>
  <si>
    <t>臺北市文山區萬盛里萬盛街１２０號３樓</t>
  </si>
  <si>
    <t>康旭國際企業有限公司</t>
  </si>
  <si>
    <t>臺北市文山區萬盛里萬盛街１４６巷８號２樓</t>
  </si>
  <si>
    <t>創加實業有限公司</t>
  </si>
  <si>
    <t>臺北市文山區萬盛里萬盛街２６號</t>
  </si>
  <si>
    <t>毫米室內裝修設計有限公司</t>
  </si>
  <si>
    <t>臺北市文山區萬盛里萬盛街８２巷６號</t>
  </si>
  <si>
    <t>源峰事業股份有限公司</t>
  </si>
  <si>
    <t>臺北市文山區萬盛里萬盛街９４號</t>
  </si>
  <si>
    <t>昶信冷凍空調工程有限公司</t>
  </si>
  <si>
    <t>臺北市文山區萬祥里景明街５０號</t>
  </si>
  <si>
    <t>謙毅貿易有限公司</t>
  </si>
  <si>
    <t>臺北市文山區萬祥里景隆街１巷１０弄３號１樓</t>
  </si>
  <si>
    <t>瀛正企業有限公司</t>
  </si>
  <si>
    <t>臺北市文山區萬祥里景隆街１７之２號</t>
  </si>
  <si>
    <t>驊朗企業有限公司</t>
  </si>
  <si>
    <t>臺北市文山區萬祥里羅斯福路五段２１１巷１８號１樓</t>
  </si>
  <si>
    <t>太甫國際股份有限公司</t>
  </si>
  <si>
    <t>臺北市文山區萬祥里羅斯福路五段２１１巷３１號１樓</t>
  </si>
  <si>
    <t>昌億機械有限公司</t>
  </si>
  <si>
    <t>臺北市文山區萬祥里羅斯福路五段２２５―１號</t>
  </si>
  <si>
    <t>恩揚有限公司</t>
  </si>
  <si>
    <t>臺北市文山區萬祥里羅斯福路五段２４５號７樓</t>
  </si>
  <si>
    <t>陞福延壽實業有限公司</t>
  </si>
  <si>
    <t>臺北市文山區萬祥里羅斯福路六段３１號</t>
  </si>
  <si>
    <t>海灣動力股份有限公司</t>
  </si>
  <si>
    <t>臺北市文山區萬祥里羅斯福路５段２２５號</t>
  </si>
  <si>
    <t>偉捷洲際股份有限公司</t>
  </si>
  <si>
    <t>臺北市文山區萬祥里羅斯福路５段２５９號２樓</t>
  </si>
  <si>
    <t>旭鋒設計工程有限公司</t>
  </si>
  <si>
    <t>臺北市文山區萬祥里羅斯福路５段２６９巷１７弄２號地下</t>
  </si>
  <si>
    <t>偉安貿易有限公司</t>
  </si>
  <si>
    <t>臺北市文山區萬祥里羅斯福路６段１３號</t>
  </si>
  <si>
    <t>潔運環保工程股份有限公司</t>
  </si>
  <si>
    <t>臺北市文山區萬祥里興隆路１段９２號</t>
  </si>
  <si>
    <t>迅宏工程有限公司</t>
  </si>
  <si>
    <t>臺北市文山區萬美街２段１４５號１樓</t>
  </si>
  <si>
    <t>華欣汽車有限公司</t>
  </si>
  <si>
    <t>臺北市文山區萬美街２段８４號７樓之２</t>
  </si>
  <si>
    <t>久富利股份有限公司</t>
  </si>
  <si>
    <t>臺北市文山區萬美里和平東路四段６６巷１１號十樓</t>
  </si>
  <si>
    <t>碩鼎能源股份有限公司</t>
  </si>
  <si>
    <t>臺北市文山區萬美里和平東路四段６６巷２９號五樓</t>
  </si>
  <si>
    <t>如庭土地開發股份有限公司</t>
  </si>
  <si>
    <t>臺北市文山區萬美里和平東路四段８８巷１１號</t>
  </si>
  <si>
    <t>合利旺建材企業有限公司</t>
  </si>
  <si>
    <t>臺北市文山區萬美里萬利街２巷１３號３樓</t>
  </si>
  <si>
    <t>香港商去致有限公司台灣分公司</t>
  </si>
  <si>
    <t>臺北市文山區萬美里萬寧街１３１號１０樓</t>
  </si>
  <si>
    <t>總編輯影像工作室有限公司</t>
  </si>
  <si>
    <t>臺北市文山區萬美里萬寧街１６５號１０樓</t>
  </si>
  <si>
    <t>森峰實業有限公司</t>
  </si>
  <si>
    <t>臺北市文山區萬美里萬寧街１７５號７樓</t>
  </si>
  <si>
    <t>易其佳實業有限公司</t>
  </si>
  <si>
    <t>臺北市文山區萬美里萬寧街２２號</t>
  </si>
  <si>
    <t>威利傳播有限公司</t>
  </si>
  <si>
    <t>臺北市文山區萬美里萬寧街２３巷１號４樓</t>
  </si>
  <si>
    <t>鼎集水電工程有限公司</t>
  </si>
  <si>
    <t>臺北市文山區萬美里萬寧街２７號</t>
  </si>
  <si>
    <t>順陽禮儀股份有限公司</t>
  </si>
  <si>
    <t>臺北市文山區萬美里萬芳路６０－２２號１樓</t>
  </si>
  <si>
    <t>績優有限公司</t>
  </si>
  <si>
    <t>臺北市文山區萬興里指南路二段４５巷１０弄１號４樓</t>
  </si>
  <si>
    <t>趣遊網股份有限公司</t>
  </si>
  <si>
    <t>臺北市文山區萬興里指南路二段４５巷２０號</t>
  </si>
  <si>
    <t>治潔有限公司</t>
  </si>
  <si>
    <t>臺北市文山區萬興里指南路２段４５巷１０弄２號</t>
  </si>
  <si>
    <t>起鼓音樂文化有限公司</t>
  </si>
  <si>
    <t>臺北市文山區萬興里指南路２段４５巷６弄９號</t>
  </si>
  <si>
    <t>登華資訊有限公司</t>
  </si>
  <si>
    <t>臺北市文山區萬興里新光路一段１４３號</t>
  </si>
  <si>
    <t>鉅益國際有限公司</t>
  </si>
  <si>
    <t>臺北市文山區萬興里新光路一段１５９巷５號６樓</t>
  </si>
  <si>
    <t>荃頂企業有限公司</t>
  </si>
  <si>
    <t>臺北市文山區萬興里新光路一段１６號１樓</t>
  </si>
  <si>
    <t>吉賜豐葯業有限公司</t>
  </si>
  <si>
    <t>臺北市文山區萬興里新光路一段１６１號</t>
  </si>
  <si>
    <t>春林企業有限公司</t>
  </si>
  <si>
    <t>臺北市文山區萬興里新光路一段９５巷１４號１樓</t>
  </si>
  <si>
    <t>淯聖股份有限公司</t>
  </si>
  <si>
    <t>臺北市文山區萬興里新光路１段１０４號</t>
  </si>
  <si>
    <t>美旗寶業有限公司</t>
  </si>
  <si>
    <t>臺北市文山區萬興里新光路１段１４２號</t>
  </si>
  <si>
    <t>翰亞興業有限公司</t>
  </si>
  <si>
    <t>臺北市文山區萬興里新光路１段２２－２號</t>
  </si>
  <si>
    <t>新台圖書有限公司</t>
  </si>
  <si>
    <t>臺北市文山區萬興里新光路１段３１巷１號２樓</t>
  </si>
  <si>
    <t>正敦實業有限公司</t>
  </si>
  <si>
    <t>臺北市文山區萬興里秀明路二段１１２巷１弄８號</t>
  </si>
  <si>
    <t>向尚興業有限公司</t>
  </si>
  <si>
    <t>臺北市文山區萬興里秀明路二段６―３號３樓</t>
  </si>
  <si>
    <t>威展環保工程有限公司</t>
  </si>
  <si>
    <t>臺北市文山區萬興里秀明路二段６號</t>
  </si>
  <si>
    <t>蓁筳園企業有限公司</t>
  </si>
  <si>
    <t>臺北市文山區萬興里秀明路二段６６號２樓</t>
  </si>
  <si>
    <t>沛盈企業有限公司</t>
  </si>
  <si>
    <t>臺北市文山區萬興里秀明路２段１０６號</t>
  </si>
  <si>
    <t>捷易有限公司</t>
  </si>
  <si>
    <t>臺北市文山區萬興里秀明路２段１５號</t>
  </si>
  <si>
    <t>印石實業股份有限公司</t>
  </si>
  <si>
    <t>臺北市文山區萬興里秀明路２段７４號</t>
  </si>
  <si>
    <t>威信科技資訊有限公司</t>
  </si>
  <si>
    <t>臺北市文山區萬芳里和平東路四段３４８號</t>
  </si>
  <si>
    <t>萬岱虹實業有限公司</t>
  </si>
  <si>
    <t>臺北市文山區萬芳里木柵路四段３５―７號</t>
  </si>
  <si>
    <t>天順水電工程有限公司</t>
  </si>
  <si>
    <t>臺北市文山區萬芳里木柵路四段３５―８號</t>
  </si>
  <si>
    <t>富達室內裝修設計工程有限公司</t>
  </si>
  <si>
    <t>臺北市文山區萬芳里木柵路４段２３號</t>
  </si>
  <si>
    <t>得和貿易有限公司</t>
  </si>
  <si>
    <t>臺北市文山區萬芳里木柵路４段３５―８號</t>
  </si>
  <si>
    <t>松鶴空調設備實業有限公司</t>
  </si>
  <si>
    <t>臺北市文山區萬芳里木柵路４段９巷２７號３樓</t>
  </si>
  <si>
    <t>時代數位內容股份有限公司</t>
  </si>
  <si>
    <t>臺北市文山區萬芳里萬和街６號７樓</t>
  </si>
  <si>
    <t>兆網有限公司</t>
  </si>
  <si>
    <t>臺北市文山區萬芳里萬和街６號８樓之２</t>
  </si>
  <si>
    <t>日茂儀器股份有限公司</t>
  </si>
  <si>
    <t>臺北市文山區萬芳里萬和街８號１１樓之４</t>
  </si>
  <si>
    <t>詠隆科技企業有限公司</t>
  </si>
  <si>
    <t>臺北市文山區萬芳里萬和街８號３樓之１</t>
  </si>
  <si>
    <t>宇春工程股份有限公司</t>
  </si>
  <si>
    <t>臺北市文山區萬芳里萬安街１―６號</t>
  </si>
  <si>
    <t>友嘉國際實業有限公司</t>
  </si>
  <si>
    <t>臺北市文山區萬芳里萬安街３０巷９號７樓之６</t>
  </si>
  <si>
    <t>武貫企業有限公司</t>
  </si>
  <si>
    <t>臺北市文山區萬芳里萬安街３７巷１號</t>
  </si>
  <si>
    <t>立鼎機械工程股份有限公司</t>
  </si>
  <si>
    <t>臺北市文山區萬芳里萬安街４８―１號</t>
  </si>
  <si>
    <t>基石設計工程有限公司</t>
  </si>
  <si>
    <t>臺北市文山區萬芳里萬安街４９號７樓</t>
  </si>
  <si>
    <t>樺蓉有限公司</t>
  </si>
  <si>
    <t>臺北市文山區萬芳里萬安街７２號５樓之２</t>
  </si>
  <si>
    <t>鼎昕整合行銷股份有限公司</t>
  </si>
  <si>
    <t>臺北市文山區萬芳里萬美街一段４５號</t>
  </si>
  <si>
    <t>高宇興業有限公司</t>
  </si>
  <si>
    <t>臺北市文山區萬芳里萬美街１段２９號</t>
  </si>
  <si>
    <t>順鴻室內裝修有限公司</t>
  </si>
  <si>
    <t>臺北市文山區萬芳里萬美街１段３１號</t>
  </si>
  <si>
    <t>台灣樹之惠本舖中村有限公司</t>
  </si>
  <si>
    <t>臺北市文山區萬隆街１３巷１２號５樓</t>
  </si>
  <si>
    <t>瑞陞實業有限公司</t>
  </si>
  <si>
    <t>臺北市文山區萬隆街４５號</t>
  </si>
  <si>
    <t>合暉企業有限公司</t>
  </si>
  <si>
    <t>臺北市文山區萬隆里景福街２８號</t>
  </si>
  <si>
    <t>華陽優質搬家有限公司</t>
  </si>
  <si>
    <t>臺北市文山區萬隆里景福街４６號</t>
  </si>
  <si>
    <t>廣錩機電維護股份有限公司</t>
  </si>
  <si>
    <t>臺北市文山區萬隆里景福街５４巷２弄２號１樓</t>
  </si>
  <si>
    <t>南山股份有限公司</t>
  </si>
  <si>
    <t>臺北市文山區萬隆里景福街５４巷５弄１８號</t>
  </si>
  <si>
    <t>普大實業股份有限公司</t>
  </si>
  <si>
    <t>臺北市文山區萬隆里景福街５８號１樓</t>
  </si>
  <si>
    <t>超速國際人力資源有限公司</t>
  </si>
  <si>
    <t>臺北市文山區萬隆里景福街８號１樓</t>
  </si>
  <si>
    <t>十心室內裝修設計有限公司</t>
  </si>
  <si>
    <t>臺北市文山區萬隆里羅斯福路五段２１４號２樓</t>
  </si>
  <si>
    <t>多扶旅行社股份有限公司</t>
  </si>
  <si>
    <t>臺北市文山區萬隆里羅斯福路五段２１８巷３０號４樓</t>
  </si>
  <si>
    <t>睿嘉國際有限公司</t>
  </si>
  <si>
    <t>臺北市文山區萬隆里羅斯福路六段１２號３樓</t>
  </si>
  <si>
    <t>長野實業有限公司</t>
  </si>
  <si>
    <t>臺北市文山區萬隆里羅斯福路六段１２號８樓</t>
  </si>
  <si>
    <t>兆松工程有限公司</t>
  </si>
  <si>
    <t>臺北市文山區萬隆里羅斯福路５段２５２號１樓</t>
  </si>
  <si>
    <t>堯泰實業有限公司</t>
  </si>
  <si>
    <t>臺北市文山區萬隆里羅斯福路５段２５８號１樓</t>
  </si>
  <si>
    <t>理群實業有限公司</t>
  </si>
  <si>
    <t>臺北市文山區萬隆里萬隆街４５―１０號１樓</t>
  </si>
  <si>
    <t>道成企業有限公司</t>
  </si>
  <si>
    <t>臺北市文山區萬隆里萬隆街４５號</t>
  </si>
  <si>
    <t>樂智舒適家居科技有限公司</t>
  </si>
  <si>
    <t>臺北市文山區萬隆里萬隆街５２巷１號</t>
  </si>
  <si>
    <t>鉅剛股份有限公司</t>
  </si>
  <si>
    <t>臺北市文山區萬隆里萬隆街５２巷５號</t>
  </si>
  <si>
    <t>食食嗑嗑股份有限公司</t>
  </si>
  <si>
    <t>臺北市文山區萬隆里萬隆街５６號５樓</t>
  </si>
  <si>
    <t>崎拓流體有限公司</t>
  </si>
  <si>
    <t>臺北市文山區萬隆里萬隆街５８號</t>
  </si>
  <si>
    <t>泰碁室內裝修工程有限公司</t>
  </si>
  <si>
    <t>臺北市文山區萬隆里萬隆街６２巷２１號１樓</t>
  </si>
  <si>
    <t>苙昌工程有限公司</t>
  </si>
  <si>
    <t>臺北市文山區萬隆里萬隆街６２巷６號</t>
  </si>
  <si>
    <t>長青科技股份有限公司</t>
  </si>
  <si>
    <t>臺北市文山區試院里和興路１１２號４樓</t>
  </si>
  <si>
    <t>景笙有限公司</t>
  </si>
  <si>
    <t>臺北市文山區試院里和興路４４巷１弄１０號</t>
  </si>
  <si>
    <t>翰翔科技有限公司</t>
  </si>
  <si>
    <t>臺北市文山區試院里和興路４４巷３弄１號２樓</t>
  </si>
  <si>
    <t>和興興有限公司</t>
  </si>
  <si>
    <t>臺北市文山區試院里和興路４４巷４８號１樓</t>
  </si>
  <si>
    <t>佳穩實業有限公司</t>
  </si>
  <si>
    <t>臺北市文山區試院里和興路４４巷５２號２樓</t>
  </si>
  <si>
    <t>新呈國際有限公司</t>
  </si>
  <si>
    <t>臺北市文山區試院里和興路５２巷７弄２號１０樓</t>
  </si>
  <si>
    <t>晶耀機電有限公司</t>
  </si>
  <si>
    <t>臺北市文山區試院里和興路６巷６號２樓</t>
  </si>
  <si>
    <t>三鋅企業有限公司</t>
  </si>
  <si>
    <t>臺北市文山區試院里木柵路一段１６－３號</t>
  </si>
  <si>
    <t>皇雄科技有限公司</t>
  </si>
  <si>
    <t>臺北市文山區試院里木柵路一段２１號</t>
  </si>
  <si>
    <t>鉅盛事務機器股份有限公司</t>
  </si>
  <si>
    <t>臺北市文山區試院里木柵路１段５５號３樓</t>
  </si>
  <si>
    <t>裕釧實業有限公司</t>
  </si>
  <si>
    <t>臺北市文山區試院里木柵路１段５９巷２９號５樓</t>
  </si>
  <si>
    <t>德壯室內裝修設計有限公司</t>
  </si>
  <si>
    <t>臺北市文山區試院里木柵路１段５９巷７弄１號５樓</t>
  </si>
  <si>
    <t>翔彥企業有限公司</t>
  </si>
  <si>
    <t>臺北市文山區試院里木柵路１段６５號</t>
  </si>
  <si>
    <t>誼軒室內裝修設計有限公司</t>
  </si>
  <si>
    <t>臺北市文山區車前路１１之７號２樓</t>
  </si>
  <si>
    <t>源泓投資股份有限公司</t>
  </si>
  <si>
    <t>臺北市文山區辛亥路４段１０１巷８５－８號</t>
  </si>
  <si>
    <t>富紳建材有限公司</t>
  </si>
  <si>
    <t>臺北市文山區辛亥路４段１３０巷９號</t>
  </si>
  <si>
    <t>弘錸科技有限公司</t>
  </si>
  <si>
    <t>臺北市文山區辛亥路５段１０２號１樓</t>
  </si>
  <si>
    <t>昶呈實業有限公司</t>
  </si>
  <si>
    <t>臺北市文山區辛亥路５段４５號</t>
  </si>
  <si>
    <t>鎰豪實業有限公司</t>
  </si>
  <si>
    <t>臺北市文山區辛亥路５段９４號２樓</t>
  </si>
  <si>
    <t>台灣流體動力工程有限公司</t>
  </si>
  <si>
    <t>臺北市文山區辛亥路６段１００巷４號１樓</t>
  </si>
  <si>
    <t>晟揚國際有限公司</t>
  </si>
  <si>
    <t>臺北市文山區辛亥路７段７０號２樓</t>
  </si>
  <si>
    <t>義勝塗裝工程有限公司</t>
  </si>
  <si>
    <t>臺北市文山區順興里保儀路１２９號</t>
  </si>
  <si>
    <t>財團法人基督教臺北市私立伯大尼兒少家園</t>
  </si>
  <si>
    <t>臺北市文山區順興里忠順街二段１２號１樓</t>
  </si>
  <si>
    <t>華祥工程有限公司</t>
  </si>
  <si>
    <t>臺北市文山區順興里忠順街二段９０巷３２號</t>
  </si>
  <si>
    <t>銳齊興業股份有限公司</t>
  </si>
  <si>
    <t>臺北市文山區順興里忠順街２段１１０號７樓</t>
  </si>
  <si>
    <t>雲麟科技有限公司</t>
  </si>
  <si>
    <t>臺北市文山區順興里忠順街２段２５號２樓</t>
  </si>
  <si>
    <t>翔烽企業有限公司</t>
  </si>
  <si>
    <t>臺北市文山區順興里忠順街２段４８號３樓</t>
  </si>
  <si>
    <t>欣河資訊有限公司</t>
  </si>
  <si>
    <t>臺北市文山區順興里忠順街２段８號２樓</t>
  </si>
  <si>
    <t>寶聯鋼鐵工業有限公司</t>
  </si>
  <si>
    <t>臺北市文山區順興里忠順街２段９０巷２號</t>
  </si>
  <si>
    <t>培德實業有限公司</t>
  </si>
  <si>
    <t>臺北市文山區順興里恆光街１７巷１３號２樓</t>
  </si>
  <si>
    <t>和展機電有限公司</t>
  </si>
  <si>
    <t>臺北市文山區順興里木新路二段１９０號</t>
  </si>
  <si>
    <t>郁丞國際開發有限公司</t>
  </si>
  <si>
    <t>臺北市文山區順興里木新路２段２２２號２樓</t>
  </si>
  <si>
    <t>煥臣有限公司</t>
  </si>
  <si>
    <t>臺北市文山區順興里興隆路四段１６５巷１４號１樓</t>
  </si>
  <si>
    <t>京占企業有限公司</t>
  </si>
  <si>
    <t>臺北市文山區順興里興隆路四段１６５巷４０弄４號</t>
  </si>
  <si>
    <t>群智自動化工程有限公司</t>
  </si>
  <si>
    <t>臺北市文山區順興里興隆路四段１６５巷６１號６樓</t>
  </si>
  <si>
    <t>二魚文化事業有限公司</t>
  </si>
  <si>
    <t>臺北市文山區順興里興隆路四段１７９巷７號１樓</t>
  </si>
  <si>
    <t>普大空調電器有限公司</t>
  </si>
  <si>
    <t>臺北市文山區順興里興隆路４段１５７―１號</t>
  </si>
  <si>
    <t>全信室內裝修有限公司</t>
  </si>
  <si>
    <t>臺北市文山區順興里興隆路４段１６５巷２８號１樓</t>
  </si>
  <si>
    <t>芊營有限公司</t>
  </si>
  <si>
    <t>臺北市文山區順興里興隆路４段１６５巷４０弄７號</t>
  </si>
  <si>
    <t>雷迪有限公司</t>
  </si>
  <si>
    <t>臺北市文山區順興里興隆路４段１６５巷８號</t>
  </si>
  <si>
    <t>元美景觀工程有限公司</t>
  </si>
  <si>
    <t>臺北市文山區順興里興隆路４段１９５巷１１號</t>
  </si>
  <si>
    <t>源得成食品有限公司</t>
  </si>
  <si>
    <t>臺北市文山區順興里興隆路４段１９５巷１５號</t>
  </si>
  <si>
    <t>忠順水電有限公司</t>
  </si>
  <si>
    <t>臺北市松山區三民路１０１巷１５號１樓</t>
  </si>
  <si>
    <t>鑫樑有限公司</t>
  </si>
  <si>
    <t>臺北市松山區三民路１０７巷１１號１樓</t>
  </si>
  <si>
    <t>富達科訊實業有限公司</t>
  </si>
  <si>
    <t>臺北市松山區三民路１０８號４樓之２１</t>
  </si>
  <si>
    <t>中珈機械工程有限公司</t>
  </si>
  <si>
    <t>臺北市松山區三民路１１３巷１１號</t>
  </si>
  <si>
    <t>堅新電子工業股份有限公司</t>
  </si>
  <si>
    <t>臺北市松山區三民路１１３巷２２之２號１樓</t>
  </si>
  <si>
    <t>香港大排檔有限公司</t>
  </si>
  <si>
    <t>臺北市松山區三民路１８０巷６號１樓</t>
  </si>
  <si>
    <t>哲安有限公司</t>
  </si>
  <si>
    <t>臺北市松山區三民路９號５樓之１５</t>
  </si>
  <si>
    <t>宏郁貿易有限公司</t>
  </si>
  <si>
    <t>臺北市松山區三民路９號６樓之６</t>
  </si>
  <si>
    <t>樺昌國際有限公司</t>
  </si>
  <si>
    <t>臺北市松山區三民路９號８樓之１３</t>
  </si>
  <si>
    <t>巨力電腦有限公司</t>
  </si>
  <si>
    <t>臺北市松山區三民路９５巷１６號１樓</t>
  </si>
  <si>
    <t>高祥貿易股份有限公司</t>
  </si>
  <si>
    <t>臺北市松山區三民路９５巷２８號３樓</t>
  </si>
  <si>
    <t>光餘企業有限公司</t>
  </si>
  <si>
    <t>臺北市松山區三民里三民路１０１巷１０號</t>
  </si>
  <si>
    <t>生活製所開發實踐有限公司</t>
  </si>
  <si>
    <t>臺北市松山區三民里三民路１１３巷１９號１樓</t>
  </si>
  <si>
    <t>廣茗實業有限公司</t>
  </si>
  <si>
    <t>臺北市松山區三民里三民路１１３巷２２號１１樓</t>
  </si>
  <si>
    <t>葵果股份有限公司</t>
  </si>
  <si>
    <t>臺北市松山區三民里三民路１５５巷３０號</t>
  </si>
  <si>
    <t>華森室內裝修設計有限公司</t>
  </si>
  <si>
    <t>臺北市松山區三民里富錦街４５７號</t>
  </si>
  <si>
    <t>朕璽國際有限公司</t>
  </si>
  <si>
    <t>臺北市松山區三民里富錦街４６４號</t>
  </si>
  <si>
    <t>流金商號股份有限公司</t>
  </si>
  <si>
    <t>臺北市松山區三民里富錦街４６６號</t>
  </si>
  <si>
    <t>森財有限公司</t>
  </si>
  <si>
    <t>臺北市松山區三民里富錦街４７０號１樓</t>
  </si>
  <si>
    <t>恒琚國際室內裝修設計工程有限公司</t>
  </si>
  <si>
    <t>臺北市松山區三民里富錦街４７１號</t>
  </si>
  <si>
    <t>譜羅斯有限公司</t>
  </si>
  <si>
    <t>臺北市松山區三民里民生東路五段１４５號８樓</t>
  </si>
  <si>
    <t>儀林企業股份有限公司</t>
  </si>
  <si>
    <t>臺北市松山區三民里民生東路五段１５１號１４樓之５</t>
  </si>
  <si>
    <t>來客亨國際有限公司</t>
  </si>
  <si>
    <t>臺北市松山區三民里民生東路５段１３７巷２號７樓之５</t>
  </si>
  <si>
    <t>同舟科技有限公司</t>
  </si>
  <si>
    <t>臺北市松山區三民里民生東路５段１３７巷４弄１０號</t>
  </si>
  <si>
    <t>普蘿絲國際貿易有限公司</t>
  </si>
  <si>
    <t>臺北市松山區三民里民生東路５段１３７巷４弄２７號１樓</t>
  </si>
  <si>
    <t>欣普生實業有限公司</t>
  </si>
  <si>
    <t>臺北市松山區三民里民生東路５段１３７巷６弄２６號１樓</t>
  </si>
  <si>
    <t>創兆國際股份有限公司</t>
  </si>
  <si>
    <t>臺北市松山區三民里民生東路５段１３８巷３號８樓之６</t>
  </si>
  <si>
    <t>凱旭電腦有限公司</t>
  </si>
  <si>
    <t>臺北市松山區三民里民生東路５段１４３號１５樓之２</t>
  </si>
  <si>
    <t>眾翔有限公司</t>
  </si>
  <si>
    <t>臺北市松山區三民里民生東路５段１５０號２樓之３</t>
  </si>
  <si>
    <t>友捷運通有限公司</t>
  </si>
  <si>
    <t>臺北市松山區三民里民生東路５段１５１―５號</t>
  </si>
  <si>
    <t>帝邁實業有限公司</t>
  </si>
  <si>
    <t>臺北市松山區三民里民生東路５段１５１號７樓之１０</t>
  </si>
  <si>
    <t>德閤實業有限公司</t>
  </si>
  <si>
    <t>臺北市松山區三民里民生東路５段１５３之６號１樓</t>
  </si>
  <si>
    <t>安網國際股份有限公司</t>
  </si>
  <si>
    <t>臺北市松山區三民里民生東路５段１５３號１樓之１６</t>
  </si>
  <si>
    <t>固聯實業有限公司</t>
  </si>
  <si>
    <t>臺北市松山區三民里民生東路５段１５３號１５樓之１４</t>
  </si>
  <si>
    <t>安利行有限公司</t>
  </si>
  <si>
    <t>臺北市松山區三民里民生東路５段１５３號４樓之６</t>
  </si>
  <si>
    <t>永承事業有限公司</t>
  </si>
  <si>
    <t>臺北市松山區三民里民生東路５段１５３號６樓之５</t>
  </si>
  <si>
    <t>望群股份有限公司</t>
  </si>
  <si>
    <t>臺北市松山區三民里民生東路５段１５３號７樓之１５</t>
  </si>
  <si>
    <t>東禾電子有限公司</t>
  </si>
  <si>
    <t>臺北市松山區三民里民生東路５段１５７號１４樓</t>
  </si>
  <si>
    <t>叠發榮有限公司</t>
  </si>
  <si>
    <t>臺北市松山區三民里民生東路５段１６２號５樓</t>
  </si>
  <si>
    <t>國博工業有限公司</t>
  </si>
  <si>
    <t>臺北市松山區三民里民生東路５段１６６號１樓</t>
  </si>
  <si>
    <t>鑫光國際有限公司</t>
  </si>
  <si>
    <t>臺北市松山區中崙里八德路２段３４６巷３弄１０號</t>
  </si>
  <si>
    <t>小怪選物有限公司</t>
  </si>
  <si>
    <t>臺北市松山區中崙里八德路２段３４６巷５弄２９號</t>
  </si>
  <si>
    <t>豐越國際貿易有限公司</t>
  </si>
  <si>
    <t>臺北市松山區中崙里八德路２段３４６巷７弄３０號１樓</t>
  </si>
  <si>
    <t>四方八達科技有限公司</t>
  </si>
  <si>
    <t>臺北市松山區中崙里八德路２段３４６巷７弄４０號２樓</t>
  </si>
  <si>
    <t>鏵生企業有限公司</t>
  </si>
  <si>
    <t>臺北市松山區中崙里八德路２段３４６巷９弄１５號１樓</t>
  </si>
  <si>
    <t>勝悅國際事業有限公司</t>
  </si>
  <si>
    <t>臺北市松山區中崙里八德路２段３４６巷９弄７號１樓</t>
  </si>
  <si>
    <t>白川國際有限公司</t>
  </si>
  <si>
    <t>臺北市松山區中崙里八德路２段３５０號３樓</t>
  </si>
  <si>
    <t>羅浮科技股份有限公司</t>
  </si>
  <si>
    <t>臺北市松山區中崙里八德路２段３５２號１２樓</t>
  </si>
  <si>
    <t>原作設計工程有限公司</t>
  </si>
  <si>
    <t>臺北市松山區中崙里八德路２段３５８號１０樓</t>
  </si>
  <si>
    <t>綠然能源股份有限公司</t>
  </si>
  <si>
    <t>臺北市松山區中崙里八德路２段３５８號７樓</t>
  </si>
  <si>
    <t>翎展數位媒體科技股份有限公司</t>
  </si>
  <si>
    <t>臺北市松山區中崙里八德路２段３５８號７樓之２</t>
  </si>
  <si>
    <t>宇宙研制所股份有限公司</t>
  </si>
  <si>
    <t>臺北市松山區中崙里八德路２段３５８號９樓</t>
  </si>
  <si>
    <t>敦文企業有限公司</t>
  </si>
  <si>
    <t>臺北市松山區中崙里八德路２段３６６巷１３弄５號１樓</t>
  </si>
  <si>
    <t>旭儀企業股份有限公司</t>
  </si>
  <si>
    <t>臺北市松山區中崙里八德路２段３６６巷２５號３樓</t>
  </si>
  <si>
    <t>聖斌企業有限公司</t>
  </si>
  <si>
    <t>臺北市松山區中崙里八德路２段３６６巷３８號４樓</t>
  </si>
  <si>
    <t>郡洋工程有限公司</t>
  </si>
  <si>
    <t>臺北市松山區中崙里八德路２段３６６巷４０弄３號５樓</t>
  </si>
  <si>
    <t>宏貝克開發有限公司</t>
  </si>
  <si>
    <t>臺北市松山區中崙里八德路２段３７４號１１樓</t>
  </si>
  <si>
    <t>新創嘉合國際開發有限公司</t>
  </si>
  <si>
    <t>臺北市松山區中崙里八德路２段３７４號１１樓之２</t>
  </si>
  <si>
    <t>光中有限公司</t>
  </si>
  <si>
    <t>臺北市松山區中崙里八德路２段３７４號１１樓之８</t>
  </si>
  <si>
    <t>蒸汽火車有限公司</t>
  </si>
  <si>
    <t>臺北市松山區中崙里八德路２段３７４號１２樓之５</t>
  </si>
  <si>
    <t>雄桂科技工程有限公司</t>
  </si>
  <si>
    <t>臺北市松山區中崙里八德路２段３７４號１２樓之９</t>
  </si>
  <si>
    <t>華光百貨有限公司</t>
  </si>
  <si>
    <t>臺北市松山區中崙里八德路２段３７４號３樓</t>
  </si>
  <si>
    <t>朕馨有限公司</t>
  </si>
  <si>
    <t>臺北市松山區中崙里八德路２段３７４號３樓之９</t>
  </si>
  <si>
    <t>東舵有限公司</t>
  </si>
  <si>
    <t>臺北市松山區中崙里八德路２段３７４號４樓之３</t>
  </si>
  <si>
    <t>極璽整合行銷有限公司</t>
  </si>
  <si>
    <t>臺北市松山區中崙里八德路２段３７４號５樓</t>
  </si>
  <si>
    <t>益華科技工程有限公司</t>
  </si>
  <si>
    <t>臺北市松山區中崙里八德路２段３７４號５樓之１</t>
  </si>
  <si>
    <t>崧鴻消防科技有限公司</t>
  </si>
  <si>
    <t>臺北市松山區中崙里八德路２段３７４號５樓之６</t>
  </si>
  <si>
    <t>超玖有限公司</t>
  </si>
  <si>
    <t>臺北市松山區中崙里八德路２段３７４號６樓</t>
  </si>
  <si>
    <t>永麗生活百貨有限公司</t>
  </si>
  <si>
    <t>臺北市松山區中崙里八德路２段３７４號６樓之１</t>
  </si>
  <si>
    <t>鈞翔國際物流有限公司</t>
  </si>
  <si>
    <t>臺北市松山區中崙里八德路２段３７４號６樓之３</t>
  </si>
  <si>
    <t>子凱貿易有限公司</t>
  </si>
  <si>
    <t>臺北市松山區中崙里八德路２段３７４號６樓之８</t>
  </si>
  <si>
    <t>昌源企業有限公司</t>
  </si>
  <si>
    <t>臺北市松山區中崙里八德路２段３７４號７樓</t>
  </si>
  <si>
    <t>英鼎國際有限公司</t>
  </si>
  <si>
    <t>臺北市松山區中崙里八德路２段３７４號７樓之２</t>
  </si>
  <si>
    <t>捷克瑪實業有限公司</t>
  </si>
  <si>
    <t>臺北市松山區中崙里八德路２段３７４號７樓之９</t>
  </si>
  <si>
    <t>禾馥開發有限公司</t>
  </si>
  <si>
    <t>臺北市松山區中崙里八德路２段３７４號８樓之５</t>
  </si>
  <si>
    <t>海權有限公司</t>
  </si>
  <si>
    <t>臺北市松山區中崙里八德路２段３７４號９樓之７</t>
  </si>
  <si>
    <t>沛康有限公司</t>
  </si>
  <si>
    <t>臺北市松山區中崙里八德路２段３７４號９樓之８</t>
  </si>
  <si>
    <t>馳航有限公司</t>
  </si>
  <si>
    <t>臺北市松山區中崙里八德路２段３８６號３樓之３</t>
  </si>
  <si>
    <t>笙洋國際有限公司</t>
  </si>
  <si>
    <t>臺北市松山區中崙里八德路２段３８６號７樓之４</t>
  </si>
  <si>
    <t>信泰貿易有限公司</t>
  </si>
  <si>
    <t>臺北市松山區中崙里八德路２段４００號１０樓之１</t>
  </si>
  <si>
    <t>晟合貿易有限公司</t>
  </si>
  <si>
    <t>臺北市松山區中崙里八德路２段４００號７樓</t>
  </si>
  <si>
    <t>世界發明展覽股份有限公司</t>
  </si>
  <si>
    <t>臺北市松山區中崙里八德路２段４００號７樓之１</t>
  </si>
  <si>
    <t>全方動態有限公司</t>
  </si>
  <si>
    <t>臺北市松山區中崙里八德路２段４０６號４樓</t>
  </si>
  <si>
    <t>台集實業有限公司</t>
  </si>
  <si>
    <t>臺北市松山區中崙里八德路２段４１０巷１６弄１號</t>
  </si>
  <si>
    <t>浩頁工廠股份有限公司</t>
  </si>
  <si>
    <t>臺北市松山區中崙里八德路２段４１０巷８８弄１０號１樓</t>
  </si>
  <si>
    <t>化嘉有限公司</t>
  </si>
  <si>
    <t>臺北市松山區中崙里市民大道４段２７號</t>
  </si>
  <si>
    <t>尚維德企業有限公司</t>
  </si>
  <si>
    <t>臺北市松山區中崙里復興南路一段１號１２樓</t>
  </si>
  <si>
    <t>亞思康有限公司</t>
  </si>
  <si>
    <t>臺北市松山區中崙里復興南路一段１號８樓之５</t>
  </si>
  <si>
    <t>良友國際科技股份有限公司</t>
  </si>
  <si>
    <t>臺北市松山區中崙里復興南路一段２７號１２樓之６</t>
  </si>
  <si>
    <t>奧亞數位科技有限公司</t>
  </si>
  <si>
    <t>臺北市松山區中崙里復興南路一段４５號７樓之１</t>
  </si>
  <si>
    <t>銀蕨室內裝修設計有限公司</t>
  </si>
  <si>
    <t>臺北市松山區中崙里復興南路１段１號１２樓</t>
  </si>
  <si>
    <t>因思銳國際股份有限公司</t>
  </si>
  <si>
    <t>臺北市松山區中崙里復興南路１段１號２樓之８</t>
  </si>
  <si>
    <t>盈動科技股份有限公司</t>
  </si>
  <si>
    <t>臺北市松山區中崙里復興南路１段１號５樓</t>
  </si>
  <si>
    <t>邦郁國際有限公司</t>
  </si>
  <si>
    <t>臺北市松山區中崙里復興南路１段１號６樓之５</t>
  </si>
  <si>
    <t>貿瑞企業有限公司</t>
  </si>
  <si>
    <t>臺北市松山區中崙里復興南路１段１號７樓</t>
  </si>
  <si>
    <t>舒霖有限公司</t>
  </si>
  <si>
    <t>臺北市松山區中崙里復興南路１段１號８樓之５</t>
  </si>
  <si>
    <t>昇台工程股份有限公司</t>
  </si>
  <si>
    <t>臺北市松山區中崙里復興南路１段１號９樓</t>
  </si>
  <si>
    <t>萬樺營造有限公司</t>
  </si>
  <si>
    <t>臺北市松山區中崙里復興南路１段２７號１１樓</t>
  </si>
  <si>
    <t>文化路徑有限公司</t>
  </si>
  <si>
    <t>臺北市松山區中崙里復興南路１段２７號４樓之３</t>
  </si>
  <si>
    <t>香港阿一鮑魚股份有限公司</t>
  </si>
  <si>
    <t>臺北市松山區中崙里復興南路１段３９號２樓之１</t>
  </si>
  <si>
    <t>魂麵股份有限公司</t>
  </si>
  <si>
    <t>臺北市松山區中崙里復興南路１段３９號２樓之２</t>
  </si>
  <si>
    <t>伊洛帕科技股份有限公司</t>
  </si>
  <si>
    <t>臺北市松山區中崙里復興南路１段４３號６樓</t>
  </si>
  <si>
    <t>京弘科技有限公司</t>
  </si>
  <si>
    <t>臺北市松山區中崙里復興南路１段４５號１２樓之１</t>
  </si>
  <si>
    <t>豪福旅行社股份有限公司</t>
  </si>
  <si>
    <t>臺北市松山區中崙里復興南路１段４５號５樓</t>
  </si>
  <si>
    <t>台灣那比旅行社股份有限公司</t>
  </si>
  <si>
    <t>臺北市松山區中崙里復興南路１段４５號９樓之１</t>
  </si>
  <si>
    <t>艾拓國際系統有限公司</t>
  </si>
  <si>
    <t>臺北市松山區中崙里復興南路１段４７巷１號</t>
  </si>
  <si>
    <t>騰達餐飲有限公司</t>
  </si>
  <si>
    <t>臺北市松山區中崙里復興南路１段４９號５樓</t>
  </si>
  <si>
    <t>創精工程有限公司</t>
  </si>
  <si>
    <t>臺北市松山區中崙里復興南路１段６１號</t>
  </si>
  <si>
    <t>潔麗新創有限公司</t>
  </si>
  <si>
    <t>臺北市松山區中崙里復興南路１段６３號４樓之１</t>
  </si>
  <si>
    <t>協宸有限公司</t>
  </si>
  <si>
    <t>臺北市松山區中崙里復興南路１段６３號４樓之２</t>
  </si>
  <si>
    <t>鉅石工業有限公司</t>
  </si>
  <si>
    <t>臺北市松山區中正里八德路２段３７１號一樓</t>
  </si>
  <si>
    <t>挖掘者咖啡股份有限公司</t>
  </si>
  <si>
    <t>臺北市松山區中正里八德路２段３８３號３樓之３</t>
  </si>
  <si>
    <t>俐人國際股份有限公司</t>
  </si>
  <si>
    <t>臺北市松山區中正里八德路２段３８３號９樓之４</t>
  </si>
  <si>
    <t>拓頻實業股份有限公司</t>
  </si>
  <si>
    <t>臺北市松山區中正里八德路２段４３７巷１０弄２３―１號</t>
  </si>
  <si>
    <t>呈洲企業有限公司</t>
  </si>
  <si>
    <t>臺北市松山區中正里八德路２段４３７巷２弄５號１樓</t>
  </si>
  <si>
    <t>生民智雅國際有限公司</t>
  </si>
  <si>
    <t>臺北市松山區中正里八德路２段４３７巷６弄２０號</t>
  </si>
  <si>
    <t>羽展實業股份有限公司</t>
  </si>
  <si>
    <t>臺北市松山區中正里八德路２段４３７巷６弄６號１樓</t>
  </si>
  <si>
    <t>崧得國際有限公司</t>
  </si>
  <si>
    <t>臺北市松山區中正里八德路２段４３９號３樓</t>
  </si>
  <si>
    <t>絃韻樂器有限公司</t>
  </si>
  <si>
    <t>臺北市松山區中正里八德路２段４４１號８樓</t>
  </si>
  <si>
    <t>惠安科技股份有限公司</t>
  </si>
  <si>
    <t>臺北市松山區中正里八德路２段４４１號９樓</t>
  </si>
  <si>
    <t>醫創科技股份有限公司</t>
  </si>
  <si>
    <t>臺北市松山區中正里八德路２段４４７―１號２樓</t>
  </si>
  <si>
    <t>名健企業有限公司</t>
  </si>
  <si>
    <t>臺北市松山區中正里八德路２段４４７―１號８樓</t>
  </si>
  <si>
    <t>第一琺瑯工業股份有限公司</t>
  </si>
  <si>
    <t>臺北市松山區中正里八德路２段４４７之１號</t>
  </si>
  <si>
    <t>筵月食品股份有限公司</t>
  </si>
  <si>
    <t>臺北市松山區中正里八德路２段４４７之１號７樓</t>
  </si>
  <si>
    <t>運成國際有限公司</t>
  </si>
  <si>
    <t>臺北市松山區中正里八德路２段４４７號２樓之１</t>
  </si>
  <si>
    <t>中孚企業有限公司</t>
  </si>
  <si>
    <t>臺北市松山區中正里八德路２段４４７號５樓之１</t>
  </si>
  <si>
    <t>睿群電子有限公司</t>
  </si>
  <si>
    <t>臺北市松山區中正里八德路２段４４７號９樓之１</t>
  </si>
  <si>
    <t>國庭工程有限公司</t>
  </si>
  <si>
    <t>臺北市松山區中正里八德路２段４４９號７樓</t>
  </si>
  <si>
    <t>聯瞻資訊股份有限公司</t>
  </si>
  <si>
    <t>臺北市松山區中正里八德路２段４５１巷１號</t>
  </si>
  <si>
    <t>梁湯良湯餐飲有限公司</t>
  </si>
  <si>
    <t>臺北市松山區中正里八德路２段４５１巷１號１樓</t>
  </si>
  <si>
    <t>飛羚運通有限公司</t>
  </si>
  <si>
    <t>臺北市松山區中正里南京東路三段２４８號１７樓</t>
  </si>
  <si>
    <t>晴日旅行社股份有限公司</t>
  </si>
  <si>
    <t>臺北市松山區中正里南京東路三段２７０號７樓</t>
  </si>
  <si>
    <t>匯記船務代理有限公司</t>
  </si>
  <si>
    <t>臺北市松山區中正里南京東路三段２７８號１１樓</t>
  </si>
  <si>
    <t>安眾建設股份有限公司</t>
  </si>
  <si>
    <t>臺北市松山區中正里南京東路三段２８２巷１６號５樓</t>
  </si>
  <si>
    <t>佳滿興業有限公司</t>
  </si>
  <si>
    <t>臺北市松山區中正里南京東路三段３０３巷１４弄１３號５樓</t>
  </si>
  <si>
    <t>國碩企業有限公司</t>
  </si>
  <si>
    <t>臺北市松山區中正里南京東路三段３０５號６樓之１</t>
  </si>
  <si>
    <t>岑奕化學國際有限公司</t>
  </si>
  <si>
    <t>臺北市松山區中正里南京東路三段３４６―３號１２樓</t>
  </si>
  <si>
    <t>魁亨科技股份有限公司</t>
  </si>
  <si>
    <t>臺北市松山區中正里南京東路三段３４６―３號４樓</t>
  </si>
  <si>
    <t>世昌交通企業有限公司</t>
  </si>
  <si>
    <t>臺北市松山區中正里南京東路三段３４６―６號８樓</t>
  </si>
  <si>
    <t>双橡資本有限公司</t>
  </si>
  <si>
    <t>臺北市松山區中正里南京東路３段２４８號１０樓</t>
  </si>
  <si>
    <t>亞虎科技股份有限公司</t>
  </si>
  <si>
    <t>臺北市松山區中正里南京東路３段２４８號１１樓</t>
  </si>
  <si>
    <t>晴天國際旅行社股份有限公司</t>
  </si>
  <si>
    <t>臺北市松山區中正里南京東路３段２４８號１３樓之２</t>
  </si>
  <si>
    <t>合禮科技股份有限公司</t>
  </si>
  <si>
    <t>臺北市松山區中正里南京東路３段２４８號１７樓之２</t>
  </si>
  <si>
    <t>香港商欣游互動有限公司台灣分公司</t>
  </si>
  <si>
    <t>臺北市松山區中正里南京東路３段２４８號１７樓之３</t>
  </si>
  <si>
    <t>東鼎物流有限公司</t>
  </si>
  <si>
    <t>臺北市松山區中正里南京東路３段２４８號８樓之２</t>
  </si>
  <si>
    <t>華凱國際投資有限公司</t>
  </si>
  <si>
    <t>臺北市松山區中正里南京東路３段２４８號８樓之３</t>
  </si>
  <si>
    <t>美商博科外文資訊股份有限公司台灣分公司</t>
  </si>
  <si>
    <t>臺北市松山區中正里南京東路３段２５６巷２０弄１０號</t>
  </si>
  <si>
    <t>捷威聯運國際有限公司</t>
  </si>
  <si>
    <t>臺北市松山區中正里南京東路３段２５６巷２０弄１０號１樓</t>
  </si>
  <si>
    <t>捷暢航空貨運承攬有限公司</t>
  </si>
  <si>
    <t>臺北市松山區中正里南京東路３段２５６巷２０弄１３號１樓</t>
  </si>
  <si>
    <t>點居有限公司</t>
  </si>
  <si>
    <t>臺北市松山區中正里南京東路３段２５６巷２０弄５號１樓</t>
  </si>
  <si>
    <t>宜達國際貨運承攬股份有限公司</t>
  </si>
  <si>
    <t>臺北市松山區中正里南京東路３段２５６巷２０弄８號</t>
  </si>
  <si>
    <t>詠康藥品有限公司</t>
  </si>
  <si>
    <t>臺北市松山區中正里南京東路３段２５８號７樓</t>
  </si>
  <si>
    <t>承暘通信工程有限公司</t>
  </si>
  <si>
    <t>臺北市松山區中正里南京東路３段２５９號１２樓</t>
  </si>
  <si>
    <t>旺豪貿易股份有限公司</t>
  </si>
  <si>
    <t>臺北市松山區中正里南京東路３段２５９號４樓</t>
  </si>
  <si>
    <t>億士通科技股份有限公司</t>
  </si>
  <si>
    <t>臺北市松山區中正里南京東路３段２５９號７樓之１</t>
  </si>
  <si>
    <t>鴻全實業有限公司</t>
  </si>
  <si>
    <t>臺北市松山區中正里南京東路３段２６１號２樓</t>
  </si>
  <si>
    <t>威同企業有限公司</t>
  </si>
  <si>
    <t>臺北市松山區中正里南京東路３段２６１號４樓</t>
  </si>
  <si>
    <t>弘騰飛股份有限公司</t>
  </si>
  <si>
    <t>臺北市松山區中正里南京東路３段２６１號５樓</t>
  </si>
  <si>
    <t>美商威尼克斯股份有限公司台灣分公司</t>
  </si>
  <si>
    <t>臺北市松山區中正里南京東路３段２６１號６樓</t>
  </si>
  <si>
    <t>財團法人中華文明教育基金會</t>
  </si>
  <si>
    <t>臺北市松山區中正里南京東路３段２６９巷６之３、４、５、６、７、８號</t>
  </si>
  <si>
    <t>漂亮的家設計有限公司</t>
  </si>
  <si>
    <t>臺北市松山區中正里南京東路３段２７０號３樓</t>
  </si>
  <si>
    <t>吉耐爾國際有限公司</t>
  </si>
  <si>
    <t>臺北市松山區中正里南京東路３段２７０號５樓之１</t>
  </si>
  <si>
    <t>福邦汽車股份有限公司</t>
  </si>
  <si>
    <t>臺北市松山區中正里南京東路３段２７０號７樓及７樓之２</t>
  </si>
  <si>
    <t>世廷興業有限公司</t>
  </si>
  <si>
    <t>臺北市松山區中正里南京東路３段２７０號８樓</t>
  </si>
  <si>
    <t>果陀百娛股份有限公司</t>
  </si>
  <si>
    <t>臺北市松山區中正里南京東路３段２７０號９樓之３</t>
  </si>
  <si>
    <t>皓德盛科技有限公司</t>
  </si>
  <si>
    <t>臺北市松山區中正里南京東路３段２７５號１０樓</t>
  </si>
  <si>
    <t>勝悅國際有限公司</t>
  </si>
  <si>
    <t>臺北市松山區中正里南京東路３段２７５號１２樓</t>
  </si>
  <si>
    <t>不來梅股份有限公司</t>
  </si>
  <si>
    <t>臺北市松山區中正里南京東路３段２７５號６樓</t>
  </si>
  <si>
    <t>漢陽國際物流有限公司</t>
  </si>
  <si>
    <t>臺北市松山區中正里南京東路３段２７５號７樓</t>
  </si>
  <si>
    <t>賜鴻科技有限公司</t>
  </si>
  <si>
    <t>臺北市松山區中正里南京東路３段２７６號４樓</t>
  </si>
  <si>
    <t>逸啟飛運動教育股份有限公司</t>
  </si>
  <si>
    <t>臺北市松山區中正里南京東路３段２７８號１１樓</t>
  </si>
  <si>
    <t>華林開發有限公司</t>
  </si>
  <si>
    <t>臺北市松山區中正里南京東路３段２８２巷１６號２樓之１</t>
  </si>
  <si>
    <t>永誠科創有限公司</t>
  </si>
  <si>
    <t>臺北市松山區中正里南京東路３段２８５號１２樓</t>
  </si>
  <si>
    <t>玩美會所國際股份有限公司</t>
  </si>
  <si>
    <t>臺北市松山區中正里南京東路３段２８５號９樓</t>
  </si>
  <si>
    <t>米山國際建設股份有限公司</t>
  </si>
  <si>
    <t>臺北市松山區中正里南京東路３段２８７號１０樓</t>
  </si>
  <si>
    <t>永錩投資股份有限公司</t>
  </si>
  <si>
    <t>臺北市松山區中正里南京東路３段２８７號１４樓</t>
  </si>
  <si>
    <t>楷宸有限公司</t>
  </si>
  <si>
    <t>臺北市松山區中正里南京東路３段２８７號２樓</t>
  </si>
  <si>
    <t>致鼎國際有限公司</t>
  </si>
  <si>
    <t>臺北市松山區中正里南京東路３段２８７號４樓</t>
  </si>
  <si>
    <t>鉅揚不動產有限公司</t>
  </si>
  <si>
    <t>臺北市松山區中正里南京東路３段２８７號５樓</t>
  </si>
  <si>
    <t>集雅科技股份有限公司</t>
  </si>
  <si>
    <t>臺北市松山區中正里南京東路３段２８７號７樓</t>
  </si>
  <si>
    <t>多得麗富股份有限公司</t>
  </si>
  <si>
    <t>臺北市松山區中正里南京東路３段２８７號７樓之１</t>
  </si>
  <si>
    <t>自然康業股份有限公司</t>
  </si>
  <si>
    <t>臺北市松山區中正里南京東路３段２８７號９樓</t>
  </si>
  <si>
    <t>優洋產品股份有限公司</t>
  </si>
  <si>
    <t>臺北市松山區中正里南京東路３段２８９號１２樓</t>
  </si>
  <si>
    <t>川陀數位股份有限公司</t>
  </si>
  <si>
    <t>臺北市松山區中正里南京東路３段２８９號７樓</t>
  </si>
  <si>
    <t>機本活力生物科技有限公司</t>
  </si>
  <si>
    <t>臺北市松山區中正里南京東路３段３０１號１樓</t>
  </si>
  <si>
    <t>澄韻休閒股份有限公司</t>
  </si>
  <si>
    <t>臺北市松山區中正里南京東路３段３０３巷１０號</t>
  </si>
  <si>
    <t>石松國際有限公司</t>
  </si>
  <si>
    <t>臺北市松山區中正里南京東路３段３０３巷３弄８號２樓</t>
  </si>
  <si>
    <t>鼎源股份有限公司</t>
  </si>
  <si>
    <t>臺北市松山區中正里南京東路３段３０３巷３弄８號５樓</t>
  </si>
  <si>
    <t>達裕機電股份有限公司</t>
  </si>
  <si>
    <t>臺北市松山區中正里南京東路３段３０３巷３弄８號５樓之１</t>
  </si>
  <si>
    <t>日商統一能科電氣設備股份有限公司台灣分公司</t>
  </si>
  <si>
    <t>臺北市松山區中正里南京東路３段３０３巷５號地下室</t>
  </si>
  <si>
    <t>真愛無瑕有限公司</t>
  </si>
  <si>
    <t>臺北市松山區中正里南京東路３段３０３巷６弄１號６樓</t>
  </si>
  <si>
    <t>台灣會達有限公司</t>
  </si>
  <si>
    <t>臺北市松山區中正里南京東路３段３０３巷６弄５號１樓</t>
  </si>
  <si>
    <t>月華天股份有限公司</t>
  </si>
  <si>
    <t>臺北市松山區中正里南京東路３段３０３巷６弄９號２樓</t>
  </si>
  <si>
    <t>木石文化股份有限公司</t>
  </si>
  <si>
    <t>臺北市松山區中正里南京東路３段３０３巷７弄７號</t>
  </si>
  <si>
    <t>祥和餐飲有限公司</t>
  </si>
  <si>
    <t>臺北市松山區中正里南京東路３段３０５號３樓</t>
  </si>
  <si>
    <t>創立媒體整合行銷有限公司</t>
  </si>
  <si>
    <t>臺北市松山區中正里南京東路３段３０５號５樓</t>
  </si>
  <si>
    <t>格列佛有限公司</t>
  </si>
  <si>
    <t>臺北市松山區中正里南京東路３段３１１號８樓</t>
  </si>
  <si>
    <t>闌珊處網路股份有限公司</t>
  </si>
  <si>
    <t>臺北市松山區中正里南京東路３段３３１號１０樓</t>
  </si>
  <si>
    <t>瀚智國際景觀股份有限公司</t>
  </si>
  <si>
    <t>臺北市松山區中正里南京東路３段３３１號３樓</t>
  </si>
  <si>
    <t>法點法食股份有限公司</t>
  </si>
  <si>
    <t>臺北市松山區中正里南京東路３段３３５巷１５號４樓</t>
  </si>
  <si>
    <t>大千興業有限公司</t>
  </si>
  <si>
    <t>臺北市松山區中正里南京東路３段３３７號１１樓</t>
  </si>
  <si>
    <t>喜麗美容企業股份有限公司</t>
  </si>
  <si>
    <t>臺北市松山區中正里南京東路３段３３７號１４樓</t>
  </si>
  <si>
    <t>凱撒世界餐廳有限公司</t>
  </si>
  <si>
    <t>臺北市松山區中正里南京東路３段３３７號５樓</t>
  </si>
  <si>
    <t>錚宬有限公司</t>
  </si>
  <si>
    <t>臺北市松山區中正里南京東路３段３３８巷１號</t>
  </si>
  <si>
    <t>詮誠房屋仲介有限公司</t>
  </si>
  <si>
    <t>臺北市松山區中正里南京東路３段３４６―１０號９樓</t>
  </si>
  <si>
    <t>鼎創國際股份有限公司</t>
  </si>
  <si>
    <t>臺北市松山區中正里南京東路３段３４６―１２號９樓</t>
  </si>
  <si>
    <t>逢元開發股份有限公司</t>
  </si>
  <si>
    <t>臺北市松山區中正里南京東路３段３４６―２號１２樓</t>
  </si>
  <si>
    <t>揚子國際旅行社有限公司</t>
  </si>
  <si>
    <t>臺北市松山區中正里南京東路３段３４６―３號８樓</t>
  </si>
  <si>
    <t>好家在股份有限公司</t>
  </si>
  <si>
    <t>臺北市松山區中正里南京東路３段３４６―４號８樓</t>
  </si>
  <si>
    <t>新略實業有限公司</t>
  </si>
  <si>
    <t>臺北市松山區中正里南京東路３段３４６―６號１０樓</t>
  </si>
  <si>
    <t>日商旭日產業股份有限公司台北分公司</t>
  </si>
  <si>
    <t>臺北市松山區中正里南京東路３段３４６―６號１１樓</t>
  </si>
  <si>
    <t>台灣元立國際休閒事業有限公司</t>
  </si>
  <si>
    <t>臺北市松山區中正里南京東路３段３４６―９號８樓</t>
  </si>
  <si>
    <t>紫京城國際有限公司</t>
  </si>
  <si>
    <t>臺北市松山區中正里南京東路３段３４６―９號９樓</t>
  </si>
  <si>
    <t>日商鍋林股份有限公司台灣分公司</t>
  </si>
  <si>
    <t>臺北市松山區中正里南京東路３段３４６之１號４樓</t>
  </si>
  <si>
    <t>凱斯整合行銷有限公司</t>
  </si>
  <si>
    <t>臺北市松山區中正里南京東路３段３４６之２號９樓</t>
  </si>
  <si>
    <t>能安生技股份有限公司</t>
  </si>
  <si>
    <t>臺北市松山區中正里南京東路３段３４６之３號４樓</t>
  </si>
  <si>
    <t>遊趣旅行社有限公司</t>
  </si>
  <si>
    <t>臺北市松山區中正里南京東路３段３４６之３號６樓</t>
  </si>
  <si>
    <t>金榜生技股份有限公司</t>
  </si>
  <si>
    <t>臺北市松山區中正里南京東路３段３４６之８號１２樓</t>
  </si>
  <si>
    <t>德普有限公司</t>
  </si>
  <si>
    <t>臺北市松山區中正里南京東路３段３４６之９號１０樓</t>
  </si>
  <si>
    <t>揚碁企業股份有限公司</t>
  </si>
  <si>
    <t>臺北市松山區中正里南京東路３段３４６號１０樓之２</t>
  </si>
  <si>
    <t>高輪電子股份有限公司</t>
  </si>
  <si>
    <t>臺北市松山區中正里南京東路３段３４６號１０樓之４</t>
  </si>
  <si>
    <t>峪成科技股份有限公司</t>
  </si>
  <si>
    <t>臺北市松山區中正里南京東路３段３４６號１２樓之９</t>
  </si>
  <si>
    <t>岳嶺生技有限公司</t>
  </si>
  <si>
    <t>臺北市松山區中正里南京東路３段３４６號８樓之１３（８１３室）</t>
  </si>
  <si>
    <t>食榮企業有限公司</t>
  </si>
  <si>
    <t>臺北市松山區中正里南京東路３段３４６－１２號９樓</t>
  </si>
  <si>
    <t>香菇王股份有限公司</t>
  </si>
  <si>
    <t>臺北市松山區中正里復興北路１號１０樓之１</t>
  </si>
  <si>
    <t>盛多利實業有限公司</t>
  </si>
  <si>
    <t>臺北市松山區中正里復興北路１號１１樓之６</t>
  </si>
  <si>
    <t>贊富企業有限公司</t>
  </si>
  <si>
    <t>臺北市松山區中正里復興北路１號１２樓之１</t>
  </si>
  <si>
    <t>歐首實業股份有限公司</t>
  </si>
  <si>
    <t>臺北市松山區中正里復興北路１號１２樓之２</t>
  </si>
  <si>
    <t>宇力電通數位整合有限公司</t>
  </si>
  <si>
    <t>臺北市松山區中正里復興北路１號１２樓之５</t>
  </si>
  <si>
    <t>華瀚旅行社股份有限公司</t>
  </si>
  <si>
    <t>臺北市松山區中正里復興北路１號１２樓之７</t>
  </si>
  <si>
    <t>韓台國際物流有限公司</t>
  </si>
  <si>
    <t>臺北市松山區中正里復興北路１號１３樓之２</t>
  </si>
  <si>
    <t>千紀實業有限公司</t>
  </si>
  <si>
    <t>臺北市松山區中正里復興北路１號１３樓之４</t>
  </si>
  <si>
    <t>生資有限公司</t>
  </si>
  <si>
    <t>臺北市松山區中正里復興北路１號１３樓之６</t>
  </si>
  <si>
    <t>惟肯科技有限公司</t>
  </si>
  <si>
    <t>臺北市松山區中正里復興北路１號１３樓之７</t>
  </si>
  <si>
    <t>喜唯旅行社有限公司</t>
  </si>
  <si>
    <t>臺北市松山區中正里復興北路１號１４樓</t>
  </si>
  <si>
    <t>合眾數位工程股份有限公司</t>
  </si>
  <si>
    <t>臺北市松山區中正里復興北路１號１４樓之４</t>
  </si>
  <si>
    <t>雅吉力股份有限公司</t>
  </si>
  <si>
    <t>臺北市松山區中正里復興北路１號１４樓之５</t>
  </si>
  <si>
    <t>歐智企業有限公司</t>
  </si>
  <si>
    <t>臺北市松山區中正里復興北路１號１５樓</t>
  </si>
  <si>
    <t>全際通物流股份有限公司</t>
  </si>
  <si>
    <t>臺北市松山區中正里復興北路１號１６樓之１</t>
  </si>
  <si>
    <t>悅元人力資源股份有限公司</t>
  </si>
  <si>
    <t>臺北市松山區中正里復興北路１號１６樓之２</t>
  </si>
  <si>
    <t>兆光有限公司</t>
  </si>
  <si>
    <t>臺北市松山區中正里復興北路１號１６樓之３</t>
  </si>
  <si>
    <t>菲揚國際有限公司</t>
  </si>
  <si>
    <t>臺北市松山區中正里復興北路１號１６樓之６</t>
  </si>
  <si>
    <t>捷輝國際物流股份有限公司</t>
  </si>
  <si>
    <t>臺北市松山區中正里復興北路１號２樓之１</t>
  </si>
  <si>
    <t>明駒國際貨運有限公司</t>
  </si>
  <si>
    <t>臺北市松山區中正里復興北路１號３樓之５</t>
  </si>
  <si>
    <t>華海國際運通有限公司</t>
  </si>
  <si>
    <t>臺北市松山區中正里復興北路１號６樓</t>
  </si>
  <si>
    <t>港捷國際運通有限公司</t>
  </si>
  <si>
    <t>臺北市松山區中正里復興北路１號６樓之２</t>
  </si>
  <si>
    <t>沐暄船務代理有限公司</t>
  </si>
  <si>
    <t>臺北市松山區中正里復興北路１號６樓之４</t>
  </si>
  <si>
    <t>巧智國際有限公司</t>
  </si>
  <si>
    <t>臺北市松山區中正里復興北路１號６樓之６</t>
  </si>
  <si>
    <t>華潤不動產有限公司</t>
  </si>
  <si>
    <t>臺北市松山區中正里復興北路１號７樓</t>
  </si>
  <si>
    <t>智頂科技股份有限公司</t>
  </si>
  <si>
    <t>臺北市松山區中正里復興北路１號７樓之２</t>
  </si>
  <si>
    <t>誠運國際物流股份有限公司</t>
  </si>
  <si>
    <t>臺北市松山區中正里復興北路１號７樓之３</t>
  </si>
  <si>
    <t>準陽企業有限公司</t>
  </si>
  <si>
    <t>臺北市松山區中正里復興北路１號８樓之４</t>
  </si>
  <si>
    <t>中國長盛國際有限公司</t>
  </si>
  <si>
    <t>臺北市松山區中正里復興北路１號９樓之４</t>
  </si>
  <si>
    <t>首翔國際航運有限公司</t>
  </si>
  <si>
    <t>臺北市松山區中正里復興北路１０１號１１樓．１１樓之１－１１</t>
  </si>
  <si>
    <t>生洋網路股份有限公司</t>
  </si>
  <si>
    <t>臺北市松山區中正里復興北路１０１號１２樓之１</t>
  </si>
  <si>
    <t>安宥裝潢有限公司</t>
  </si>
  <si>
    <t>臺北市松山區中正里復興北路１０１號１２樓之１０</t>
  </si>
  <si>
    <t>君創有限公司</t>
  </si>
  <si>
    <t>臺北市松山區中正里復興北路１０１號１２樓之１１</t>
  </si>
  <si>
    <t>偉芯裝潢有限公司</t>
  </si>
  <si>
    <t>臺北市松山區中正里復興北路１０１號５樓之１</t>
  </si>
  <si>
    <t>敢動創意行銷股份有限公司</t>
  </si>
  <si>
    <t>臺北市松山區中正里復興北路１０１號５樓之１１</t>
  </si>
  <si>
    <t>雲記天福食品有限公司</t>
  </si>
  <si>
    <t>臺北市松山區中正里復興北路１０１號６樓之１１</t>
  </si>
  <si>
    <t>勝騏傢飾有限公司</t>
  </si>
  <si>
    <t>臺北市松山區中正里復興北路１０１號７樓</t>
  </si>
  <si>
    <t>台灣萬保剛股份有限公司</t>
  </si>
  <si>
    <t>臺北市松山區中正里復興北路１０１號８樓之１１</t>
  </si>
  <si>
    <t>帝飛運通有限公司</t>
  </si>
  <si>
    <t>臺北市松山區中正里復興北路１０１號８樓之６</t>
  </si>
  <si>
    <t>云智資訊股份有限公司</t>
  </si>
  <si>
    <t>臺北市松山區中正里復興北路１４１巷４號１樓</t>
  </si>
  <si>
    <t>二一酒窖有限公司</t>
  </si>
  <si>
    <t>臺北市松山區中正里復興北路１４３號１０樓</t>
  </si>
  <si>
    <t>三興資訊股份有限公司</t>
  </si>
  <si>
    <t>臺北市松山區中正里復興北路１４３號４樓</t>
  </si>
  <si>
    <t>科爾迪股份有限公司</t>
  </si>
  <si>
    <t>臺北市松山區中正里復興北路１４５號４樓</t>
  </si>
  <si>
    <t>浩佳科技工業有限公司</t>
  </si>
  <si>
    <t>臺北市松山區中正里復興北路１５號１２樓之１２</t>
  </si>
  <si>
    <t>昆宏環保科技股份有限公司</t>
  </si>
  <si>
    <t>臺北市松山區中正里復興北路１５號１２樓之３</t>
  </si>
  <si>
    <t>首席人力資源有限公司</t>
  </si>
  <si>
    <t>臺北市松山區中正里復興北路１５號１３樓之１</t>
  </si>
  <si>
    <t>春源電腦股份有限公司</t>
  </si>
  <si>
    <t>臺北市松山區中正里復興北路１５號１３樓之１３</t>
  </si>
  <si>
    <t>景昇貿易有限公司</t>
  </si>
  <si>
    <t>臺北市松山區中正里復興北路１５號１４樓之１３</t>
  </si>
  <si>
    <t>豐華旅行社有限公司</t>
  </si>
  <si>
    <t>臺北市松山區中正里復興北路１５號１４樓之３</t>
  </si>
  <si>
    <t>弘佳事業有限公司</t>
  </si>
  <si>
    <t>臺北市松山區中正里復興北路１５號１５樓之８</t>
  </si>
  <si>
    <t>安燕國際有限公司</t>
  </si>
  <si>
    <t>臺北市松山區中正里復興北路１５號１５樓之９</t>
  </si>
  <si>
    <t>振悅國際有限公司</t>
  </si>
  <si>
    <t>臺北市松山區中正里復興北路１５號４樓之５</t>
  </si>
  <si>
    <t>千巡國際股份有限公司</t>
  </si>
  <si>
    <t>臺北市松山區中正里復興北路１５號４樓之６</t>
  </si>
  <si>
    <t>元氣時代國際股份有限公司</t>
  </si>
  <si>
    <t>臺北市松山區中正里復興北路１５號４樓之８</t>
  </si>
  <si>
    <t>駿賢國際有限公司</t>
  </si>
  <si>
    <t>臺北市松山區中正里復興北路１５號５樓之９</t>
  </si>
  <si>
    <t>台灣邁沃科技有限公司</t>
  </si>
  <si>
    <t>臺北市松山區中正里復興北路１５號６樓之９</t>
  </si>
  <si>
    <t>韋世企業有限公司</t>
  </si>
  <si>
    <t>臺北市松山區中正里復興北路１５號９樓之１０</t>
  </si>
  <si>
    <t>亞芙生物科技有限公司</t>
  </si>
  <si>
    <t>臺北市松山區中正里復興北路１６７號１０樓之２</t>
  </si>
  <si>
    <t>海泰股份有限公司</t>
  </si>
  <si>
    <t>臺北市松山區中正里復興北路１６７號１２樓之１</t>
  </si>
  <si>
    <t>井齊實業有限公司</t>
  </si>
  <si>
    <t>臺北市松山區中正里復興北路１６７號１４樓</t>
  </si>
  <si>
    <t>旭匯企業有限公司</t>
  </si>
  <si>
    <t>臺北市松山區中正里復興北路１６７號３樓之３</t>
  </si>
  <si>
    <t>香港商生力啤有限公司台灣分公司</t>
  </si>
  <si>
    <t>臺北市松山區中正里復興北路１６７號７樓之３</t>
  </si>
  <si>
    <t>陸京工業股份有限公司</t>
  </si>
  <si>
    <t>臺北市松山區中正里復興北路１７９號１０樓之２</t>
  </si>
  <si>
    <t>耀業科技有限公司</t>
  </si>
  <si>
    <t>臺北市松山區中正里復興北路１７９號１１樓之３</t>
  </si>
  <si>
    <t>康森國際有限公司</t>
  </si>
  <si>
    <t>臺北市松山區中正里復興北路１７９號１１樓之７</t>
  </si>
  <si>
    <t>翔龍運通有限公司</t>
  </si>
  <si>
    <t>臺北市松山區中正里復興北路１７９號１１樓之９</t>
  </si>
  <si>
    <t>飛紘企業有限公司</t>
  </si>
  <si>
    <t>臺北市松山區中正里復興北路１７９號１２樓之１０及１７９號１２樓之１１</t>
  </si>
  <si>
    <t>幀雅股份有限公司</t>
  </si>
  <si>
    <t>臺北市松山區中正里復興北路１７９號４樓之６</t>
  </si>
  <si>
    <t>威生堂國際物流有限公司</t>
  </si>
  <si>
    <t>臺北市松山區中正里復興北路１７９號６樓之６</t>
  </si>
  <si>
    <t>聖霖企業有限公司</t>
  </si>
  <si>
    <t>臺北市松山區中正里復興北路１７９號９樓之１２</t>
  </si>
  <si>
    <t>華瑞貿易企業有限公司</t>
  </si>
  <si>
    <t>臺北市松山區中正里復興北路１７９號９樓之３</t>
  </si>
  <si>
    <t>阿爾法實業有限公司</t>
  </si>
  <si>
    <t>臺北市松山區中正里復興北路１７９號９樓之４</t>
  </si>
  <si>
    <t>康閎企業有限公司</t>
  </si>
  <si>
    <t>臺北市松山區中正里復興北路３號１樓</t>
  </si>
  <si>
    <t>品誠娛樂股份有限公司</t>
  </si>
  <si>
    <t>臺北市松山區中正里復興北路３３號１０樓</t>
  </si>
  <si>
    <t>三根木頭影像製作有限公司</t>
  </si>
  <si>
    <t>臺北市松山區中正里復興北路３３號３樓之１</t>
  </si>
  <si>
    <t>光喬有限公司</t>
  </si>
  <si>
    <t>臺北市松山區中正里復興北路３３號４樓</t>
  </si>
  <si>
    <t>采銳生化科技股份有限公司</t>
  </si>
  <si>
    <t>臺北市松山區中正里復興北路３３號７樓之２</t>
  </si>
  <si>
    <t>台灣奇恭股份有限公司</t>
  </si>
  <si>
    <t>臺北市松山區中正里復興北路３３號９樓之１</t>
  </si>
  <si>
    <t>鑫享有限公司</t>
  </si>
  <si>
    <t>臺北市松山區中正里復興北路３５號５樓之２</t>
  </si>
  <si>
    <t>傑優資訊有限公司</t>
  </si>
  <si>
    <t>臺北市松山區中正里復興北路３５號７樓之１</t>
  </si>
  <si>
    <t>安普國際物流有限公司</t>
  </si>
  <si>
    <t>臺北市松山區中正里復興北路３５號９樓</t>
  </si>
  <si>
    <t>梅花營造有限公司</t>
  </si>
  <si>
    <t>臺北市松山區中正里復興北路５７號１１樓之１</t>
  </si>
  <si>
    <t>貝里斯商新鴻健康科技有限公司台灣分公司</t>
  </si>
  <si>
    <t>臺北市松山區中正里復興北路５７號１１樓之２</t>
  </si>
  <si>
    <t>飛鑰國際物流股份有限公司</t>
  </si>
  <si>
    <t>臺北市松山區中正里復興北路５７號１１樓之３</t>
  </si>
  <si>
    <t>環顧科技有限公司</t>
  </si>
  <si>
    <t>臺北市松山區中正里復興北路５７號１１樓之５</t>
  </si>
  <si>
    <t>偉泓船務代理股份有限公司</t>
  </si>
  <si>
    <t>臺北市松山區中正里復興北路５７號１４樓</t>
  </si>
  <si>
    <t>鋐觀生醫股份有限公司</t>
  </si>
  <si>
    <t>臺北市松山區中正里復興北路５７號１４樓之３</t>
  </si>
  <si>
    <t>英屬維京群島商晉銳國際行銷有限公司台灣分公司</t>
  </si>
  <si>
    <t>臺北市松山區中正里復興北路５７號１６樓</t>
  </si>
  <si>
    <t>愷瑞國際物流股份有限公司</t>
  </si>
  <si>
    <t>臺北市松山區中正里復興北路５７號２樓之１</t>
  </si>
  <si>
    <t>年盈科技股份有限公司</t>
  </si>
  <si>
    <t>臺北市松山區中正里復興北路５７號３樓</t>
  </si>
  <si>
    <t>財團法人朝邦文教基金會</t>
  </si>
  <si>
    <t>臺北市松山區中正里復興北路５７號４樓</t>
  </si>
  <si>
    <t>台灣西鐵國際物流股份有限公司</t>
  </si>
  <si>
    <t>臺北市松山區中正里復興北路５７號５樓之３</t>
  </si>
  <si>
    <t>田翊興有限公司</t>
  </si>
  <si>
    <t>臺北市松山區中正里復興北路５７號７樓之４</t>
  </si>
  <si>
    <t>香港商伍航亞洲有限公司台灣分公司</t>
  </si>
  <si>
    <t>臺北市松山區中正里復興北路５７號８樓之１</t>
  </si>
  <si>
    <t>台灣恒友有限公司</t>
  </si>
  <si>
    <t>臺北市松山區中正里復興北路５７號８樓之３</t>
  </si>
  <si>
    <t>聯順方舟國際物流有限公司</t>
  </si>
  <si>
    <t>臺北市松山區中正里復興北路５７號８樓之５</t>
  </si>
  <si>
    <t>歐華全球物流股份有限公司</t>
  </si>
  <si>
    <t>臺北市松山區中正里復興北路７３號８樓之１</t>
  </si>
  <si>
    <t>駿樺旅行社有限公司</t>
  </si>
  <si>
    <t>臺北市松山區中正里復興北路８１巷２０號</t>
  </si>
  <si>
    <t>豆樂逗樂股份有限公司</t>
  </si>
  <si>
    <t>臺北市松山區中正里復興北路９９號１４樓</t>
  </si>
  <si>
    <t>昕群科技股份有限公司</t>
  </si>
  <si>
    <t>臺北市松山區中正里復興北路９９號４樓之２</t>
  </si>
  <si>
    <t>茶德行有限公司</t>
  </si>
  <si>
    <t>臺北市松山區中正里復興北路９９號６樓</t>
  </si>
  <si>
    <t>庫博創造有限公司</t>
  </si>
  <si>
    <t>臺北市松山區中正里慶城街１號２樓</t>
  </si>
  <si>
    <t>聖羅企業有限公司</t>
  </si>
  <si>
    <t>臺北市松山區中正里慶城街１號４樓</t>
  </si>
  <si>
    <t>澎湃一品股份有限公司</t>
  </si>
  <si>
    <t>臺北市松山區中正里慶城街１６巷１之１號１樓</t>
  </si>
  <si>
    <t>悅笙企業有限公司</t>
  </si>
  <si>
    <t>臺北市松山區中正里慶城街１６巷９―１號１樓</t>
  </si>
  <si>
    <t>媽咪文化事業有限公司</t>
  </si>
  <si>
    <t>臺北市松山區中正里慶城街１８號之１</t>
  </si>
  <si>
    <t>貓頭鷹國際股份有限公司</t>
  </si>
  <si>
    <t>臺北市松山區中正里慶城街２１之１號</t>
  </si>
  <si>
    <t>羽廚股份有限公司</t>
  </si>
  <si>
    <t>臺北市松山區中正里慶城街２３―２號３樓</t>
  </si>
  <si>
    <t>掏寶車有限公司</t>
  </si>
  <si>
    <t>臺北市松山區中正里慶城街２６―１號１樓</t>
  </si>
  <si>
    <t>非瓶有限公司</t>
  </si>
  <si>
    <t>臺北市松山區中正里慶城街８號３樓</t>
  </si>
  <si>
    <t>愛仕得國際有限公司</t>
  </si>
  <si>
    <t>臺北市松山區中正里敦化北路１００號１樓</t>
  </si>
  <si>
    <t>泰瑪思達實業有限公司</t>
  </si>
  <si>
    <t>臺北市松山區中正里敦化北路１０２號地下室</t>
  </si>
  <si>
    <t>富琍科技股份有限公司</t>
  </si>
  <si>
    <t>臺北市松山區中正里敦化北路１０２號地下１樓</t>
  </si>
  <si>
    <t>艾貝企業股份有限公司</t>
  </si>
  <si>
    <t>臺北市松山區中正里敦化北路１０２號１０樓</t>
  </si>
  <si>
    <t>大都會國際移民事業有限公司</t>
  </si>
  <si>
    <t>臺北市松山區中正里敦化北路１１８號５樓</t>
  </si>
  <si>
    <t>締結有限公司</t>
  </si>
  <si>
    <t>臺北市松山區中正里敦化北路１２２號７樓</t>
  </si>
  <si>
    <t>泰芯股份有限公司</t>
  </si>
  <si>
    <t>臺北市松山區中正里敦化北路４巷４８號１樓</t>
  </si>
  <si>
    <t>旭泰開發股份有限公司</t>
  </si>
  <si>
    <t>臺北市松山區中正里敦化北路４巷５３號１樓</t>
  </si>
  <si>
    <t>老撈有限公司</t>
  </si>
  <si>
    <t>臺北市松山區中正里敦化北路４巷５６號</t>
  </si>
  <si>
    <t>發肉餐飲有限公司</t>
  </si>
  <si>
    <t>臺北市松山區中正里敦化北路４巷６２號１樓</t>
  </si>
  <si>
    <t>泰鼎泰式餐廳</t>
  </si>
  <si>
    <t>臺北市松山區中正里敦化北路５０巷２３號</t>
  </si>
  <si>
    <t>斯廚有限公司</t>
  </si>
  <si>
    <t>臺北市松山區中正里敦化北路８８號１２樓</t>
  </si>
  <si>
    <t>虎魄股份有限公司</t>
  </si>
  <si>
    <t>臺北市松山區中正里敦化北路８８號１３樓</t>
  </si>
  <si>
    <t>馬來西亞商白蘭氏三得利股份有限公司台灣分公司</t>
  </si>
  <si>
    <t>臺北市松山區中正里敦化北路８８號３樓</t>
  </si>
  <si>
    <t>百代唱片股份有限公司</t>
  </si>
  <si>
    <t>臺北市松山區中正里敦化北路８８號３樓之２</t>
  </si>
  <si>
    <t>順可快捷運通股份有限公司</t>
  </si>
  <si>
    <t>臺北市松山區中正里敦化北路８８號５樓之３</t>
  </si>
  <si>
    <t>台灣帝人化成股份有限公司</t>
  </si>
  <si>
    <t>臺北市松山區中正里長安東路２段２１５號１０樓之１</t>
  </si>
  <si>
    <t>錄相國際事業有限公司</t>
  </si>
  <si>
    <t>臺北市松山區中正里長安東路２段２１５號１０樓之６</t>
  </si>
  <si>
    <t>可羅國際股份有限公司</t>
  </si>
  <si>
    <t>臺北市松山區中正里長安東路２段２１５號１０樓之７</t>
  </si>
  <si>
    <t>鈺豐科技股份有限公司</t>
  </si>
  <si>
    <t>臺北市松山區中正里長安東路２段２１５號１１樓之５</t>
  </si>
  <si>
    <t>品王旅行社有限公司</t>
  </si>
  <si>
    <t>臺北市松山區中正里長安東路２段２１５號１２樓之９</t>
  </si>
  <si>
    <t>百御實業有限公司</t>
  </si>
  <si>
    <t>臺北市松山區中正里長安東路２段２１５號１４樓之３</t>
  </si>
  <si>
    <t>泰亞全球運通股份有限公司</t>
  </si>
  <si>
    <t>臺北市松山區中正里長安東路２段２１５號６樓之９</t>
  </si>
  <si>
    <t>驊慶運通有限公司</t>
  </si>
  <si>
    <t>臺北市松山區中正里長安東路２段２１５號９樓之１</t>
  </si>
  <si>
    <t>炬福股份有限公司</t>
  </si>
  <si>
    <t>臺北市松山區中正里長安東路２段２１９號１２樓</t>
  </si>
  <si>
    <t>鍾豫開發股份有限公司</t>
  </si>
  <si>
    <t>臺北市松山區中正里長安東路２段２１９號１２樓及１２樓之１至之５</t>
  </si>
  <si>
    <t>悠趣旅館股份有限公司</t>
  </si>
  <si>
    <t>臺北市松山區中正里長安東路２段２１９號５樓之６</t>
  </si>
  <si>
    <t>晟風科技股份有限公司</t>
  </si>
  <si>
    <t>臺北市松山區中正里長安東路２段２２５號３樓</t>
  </si>
  <si>
    <t>客遊天下旅行社有限公司</t>
  </si>
  <si>
    <t>臺北市松山區中正里長春路４４２號５樓之８</t>
  </si>
  <si>
    <t>雄峯實業有限公司</t>
  </si>
  <si>
    <t>臺北市松山區中正里長春路４９６號１樓</t>
  </si>
  <si>
    <t>乙鑫電器音響有限公司</t>
  </si>
  <si>
    <t>臺北市松山區中正里長春路４９８號１樓</t>
  </si>
  <si>
    <t>金時代開發國際有限公司</t>
  </si>
  <si>
    <t>臺北市松山區中正里長春路５０６號２樓</t>
  </si>
  <si>
    <t>寶翔旅行社有限公司</t>
  </si>
  <si>
    <t>臺北市松山區中華里健康路１１號４樓</t>
  </si>
  <si>
    <t>泛太通運有限公司</t>
  </si>
  <si>
    <t>臺北市松山區中華里健康路７巷３號１樓</t>
  </si>
  <si>
    <t>吳昭立室內裝修有限公司</t>
  </si>
  <si>
    <t>臺北市松山區中華里南京東路四段１號１１樓</t>
  </si>
  <si>
    <t>英商文特拉亞太股份有限公司台灣分公司</t>
  </si>
  <si>
    <t>臺北市松山區中華里南京東路四段１號２樓</t>
  </si>
  <si>
    <t>恩特斯運動行銷有限公司</t>
  </si>
  <si>
    <t>臺北市松山區中華里南京東路四段１號８樓</t>
  </si>
  <si>
    <t>富千資訊科技有限公司</t>
  </si>
  <si>
    <t>臺北市松山區中華里南京東路四段１７號５樓之５</t>
  </si>
  <si>
    <t>霖圓興業股份有限公司</t>
  </si>
  <si>
    <t>臺北市松山區中華里南京東路四段５３巷１１弄９號１樓</t>
  </si>
  <si>
    <t>永準皮帶有限公司</t>
  </si>
  <si>
    <t>臺北市松山區中華里南京東路４段１號１１樓</t>
  </si>
  <si>
    <t>捷思保化學有限公司</t>
  </si>
  <si>
    <t>臺北市松山區中華里南京東路４段１號１３樓</t>
  </si>
  <si>
    <t>普爾曼國際有限公司</t>
  </si>
  <si>
    <t>臺北市松山區中華里南京東路４段１號１４樓</t>
  </si>
  <si>
    <t>回饋網股份有限公司</t>
  </si>
  <si>
    <t>臺北市松山區中華里南京東路４段１號５樓</t>
  </si>
  <si>
    <t>忠亮光電股份有限公司</t>
  </si>
  <si>
    <t>臺北市松山區中華里南京東路４段１號６樓</t>
  </si>
  <si>
    <t>樂透旅行社有限公司</t>
  </si>
  <si>
    <t>臺北市松山區中華里南京東路４段１號８樓</t>
  </si>
  <si>
    <t>亞路科技股份有限公司</t>
  </si>
  <si>
    <t>臺北市松山區中華里南京東路４段１號９樓</t>
  </si>
  <si>
    <t>佳利安美生館股份有限公司</t>
  </si>
  <si>
    <t>臺北市松山區中華里南京東路４段１５號５樓之２</t>
  </si>
  <si>
    <t>豪格室內裝修設計有限公司</t>
  </si>
  <si>
    <t>臺北市松山區中華里南京東路４段１７號１樓及１樓之１</t>
  </si>
  <si>
    <t>光明分子展業有限公司</t>
  </si>
  <si>
    <t>臺北市松山區中華里南京東路４段１７號７樓之１</t>
  </si>
  <si>
    <t>豪商企業有限公司</t>
  </si>
  <si>
    <t>臺北市松山區中華里南京東路４段１７號８樓之５</t>
  </si>
  <si>
    <t>奧悅有限公司</t>
  </si>
  <si>
    <t>臺北市松山區中華里南京東路４段１７號９樓之１</t>
  </si>
  <si>
    <t>新瀛企業有限公司</t>
  </si>
  <si>
    <t>臺北市松山區中華里南京東路４段１９號２樓之２</t>
  </si>
  <si>
    <t>境新工程設計股份有限公司</t>
  </si>
  <si>
    <t>臺北市松山區中華里南京東路４段２１號４樓之１</t>
  </si>
  <si>
    <t>環盛檢驗科技股份有限公司</t>
  </si>
  <si>
    <t>臺北市松山區中華里南京東路４段２１號８樓之１</t>
  </si>
  <si>
    <t>長弓生化科技股份有限公司</t>
  </si>
  <si>
    <t>臺北市松山區中華里南京東路４段２１號９樓之２</t>
  </si>
  <si>
    <t>澳大利亞商美科資訊股份有限公司台灣分公司</t>
  </si>
  <si>
    <t>臺北市松山區中華里南京東路４段２３號３樓之３</t>
  </si>
  <si>
    <t>輝耀科技有限公司</t>
  </si>
  <si>
    <t>臺北市松山區中華里南京東路４段２５號１０樓</t>
  </si>
  <si>
    <t>四屹實業有限公司</t>
  </si>
  <si>
    <t>臺北市松山區中華里南京東路４段２５號６樓</t>
  </si>
  <si>
    <t>英屬維京群島商凱富企業股份有限公司台灣分公司</t>
  </si>
  <si>
    <t>臺北市松山區中華里南京東路４段２５號７樓之１</t>
  </si>
  <si>
    <t>豐稼企業有限公司</t>
  </si>
  <si>
    <t>臺北市松山區中華里南京東路４段２５號８樓</t>
  </si>
  <si>
    <t>輯緻觀光股份有限公司</t>
  </si>
  <si>
    <t>臺北市松山區中華里南京東路４段２５號９樓</t>
  </si>
  <si>
    <t>世雙國際物流有限公司</t>
  </si>
  <si>
    <t>臺北市松山區中華里南京東路４段２５號９樓之１</t>
  </si>
  <si>
    <t>海蕎運通有限公司</t>
  </si>
  <si>
    <t>臺北市松山區中華里南京東路４段４５號５樓</t>
  </si>
  <si>
    <t>誠美創新股份有限公司</t>
  </si>
  <si>
    <t>臺北市松山區中華里南京東路４段４５號５樓之１</t>
  </si>
  <si>
    <t>新中記實業有限公司</t>
  </si>
  <si>
    <t>臺北市松山區中華里南京東路４段４５號６樓</t>
  </si>
  <si>
    <t>吉新系統整合股份有限公司</t>
  </si>
  <si>
    <t>臺北市松山區中華里南京東路４段４７號７樓</t>
  </si>
  <si>
    <t>樂憶國際旅行社股份有限公司</t>
  </si>
  <si>
    <t>臺北市松山區中華里南京東路４段４７號７樓之１</t>
  </si>
  <si>
    <t>太魯閣旅行社股份有限公司</t>
  </si>
  <si>
    <t>臺北市松山區中華里南京東路４段５１號１１樓</t>
  </si>
  <si>
    <t>天悠投資有限公司</t>
  </si>
  <si>
    <t>臺北市松山區中華里南京東路４段５１號３樓</t>
  </si>
  <si>
    <t>開物整合設計股份有限公司</t>
  </si>
  <si>
    <t>臺北市松山區中華里南京東路４段５１號４樓</t>
  </si>
  <si>
    <t>廣百實業有限公司</t>
  </si>
  <si>
    <t>臺北市松山區中華里南京東路４段５１號８樓之１</t>
  </si>
  <si>
    <t>威竣旅行社有限公司</t>
  </si>
  <si>
    <t>臺北市松山區中華里南京東路４段５３巷１０弄１９號１樓</t>
  </si>
  <si>
    <t>松林生物科技有限公司</t>
  </si>
  <si>
    <t>臺北市松山區中華里南京東路４段５３巷１０弄２號</t>
  </si>
  <si>
    <t>采麗生醫科技股份有限公司</t>
  </si>
  <si>
    <t>臺北市松山區中華里南京東路４段５３巷１０弄２號１樓</t>
  </si>
  <si>
    <t>亘鴻國際有限公司</t>
  </si>
  <si>
    <t>臺北市松山區中華里南京東路４段５３巷１１弄５號１樓</t>
  </si>
  <si>
    <t>安彬貿易有限公司</t>
  </si>
  <si>
    <t>臺北市松山區中華里南京東路４段５３巷８弄１１號</t>
  </si>
  <si>
    <t>德聚軌道車輛技術服務有限公司</t>
  </si>
  <si>
    <t>臺北市松山區中華里南京東路４段５３巷８弄１１號１樓</t>
  </si>
  <si>
    <t>裕聯有限公司</t>
  </si>
  <si>
    <t>臺北市松山區中華里南京東路４段５３巷８弄１７號２樓</t>
  </si>
  <si>
    <t>雅舒曼有限公司</t>
  </si>
  <si>
    <t>臺北市松山區中華里南京東路４段５３巷８弄１９號</t>
  </si>
  <si>
    <t>欣正企業股份有限公司</t>
  </si>
  <si>
    <t>臺北市松山區中華里敦化北路１３５號八樓</t>
  </si>
  <si>
    <t>普菲肉品股份有限公司</t>
  </si>
  <si>
    <t>臺北市松山區中華里敦化北路１４１號６樓</t>
  </si>
  <si>
    <t>誠力有限公司</t>
  </si>
  <si>
    <t>臺北市松山區中華里敦化北路１４５巷３６號１樓</t>
  </si>
  <si>
    <t>李恆德工程有限公司</t>
  </si>
  <si>
    <t>臺北市松山區中華里敦化北路１４５巷５號１樓</t>
  </si>
  <si>
    <t>申皇室內裝修有限公司</t>
  </si>
  <si>
    <t>臺北市松山區中華里敦化北路１４５巷９號２樓</t>
  </si>
  <si>
    <t>陽欣企業有限公司</t>
  </si>
  <si>
    <t>臺北市松山區中華里敦化北路１５３―２１號</t>
  </si>
  <si>
    <t>覓間生活有限公司</t>
  </si>
  <si>
    <t>臺北市松山區中華里敦化北路１５３―２７號</t>
  </si>
  <si>
    <t>香港商優蜜全球有限公司台灣分公司</t>
  </si>
  <si>
    <t>臺北市松山區中華里敦化北路１５３―３７號</t>
  </si>
  <si>
    <t>保糴國際股份有限公司</t>
  </si>
  <si>
    <t>臺北市松山區中華里敦化北路１５３之１６號５樓</t>
  </si>
  <si>
    <t>汲極空間設計室內裝修有限公司</t>
  </si>
  <si>
    <t>臺北市松山區中華里敦化北路１５３號６樓</t>
  </si>
  <si>
    <t>星楊科技有限公司</t>
  </si>
  <si>
    <t>臺北市松山區中華里敦化北路１５５巷２號１樓</t>
  </si>
  <si>
    <t>豐富人生科技股份有限公司</t>
  </si>
  <si>
    <t>臺北市松山區中華里敦化北路１５５巷６號１樓</t>
  </si>
  <si>
    <t>云宸國際有限公司</t>
  </si>
  <si>
    <t>臺北市松山區中華里敦化北路１５５巷６６弄２４號</t>
  </si>
  <si>
    <t>澄懷二三股份有限公司</t>
  </si>
  <si>
    <t>臺北市松山區中華里敦化北路１５５巷８７號１樓</t>
  </si>
  <si>
    <t>華娜有限公司</t>
  </si>
  <si>
    <t>臺北市松山區中華里敦化北路１５５巷９９號４樓</t>
  </si>
  <si>
    <t>英軒設計企業社</t>
  </si>
  <si>
    <t>臺北市松山區中華里敦化北路１６５巷１０號１樓</t>
  </si>
  <si>
    <t>敬洲有限公司</t>
  </si>
  <si>
    <t>臺北市松山區中華里敦化北路１６５巷１４號１樓</t>
  </si>
  <si>
    <t>饗瘦餐飲股份有限公司</t>
  </si>
  <si>
    <t>臺北市松山區中華里敦化北路１６５巷２０號</t>
  </si>
  <si>
    <t>三匠心行有限公司</t>
  </si>
  <si>
    <t>臺北市松山區中華里敦化北路１６７號１０樓</t>
  </si>
  <si>
    <t>美商葛羅里國際股份有限公司台北分公司</t>
  </si>
  <si>
    <t>臺北市松山區中華里敦化北路１６７號１１樓</t>
  </si>
  <si>
    <t>台灣引能仕先進材料股份有限公司</t>
  </si>
  <si>
    <t>臺北市松山區中華里敦化北路１６７號１４樓</t>
  </si>
  <si>
    <t>美商安司雅有限公司台灣分公司</t>
  </si>
  <si>
    <t>臺北市松山區中華里敦化北路１６７號１５樓</t>
  </si>
  <si>
    <t>美商伊士曼化學有限公司台灣分公司</t>
  </si>
  <si>
    <t>臺北市松山區中華里敦化北路１６７號２樓</t>
  </si>
  <si>
    <t>森翔開發股份有限公司</t>
  </si>
  <si>
    <t>臺北市松山區中華里敦化北路１６７號３樓</t>
  </si>
  <si>
    <t>擎傑企業有限公司</t>
  </si>
  <si>
    <t>臺北市松山區中華里敦化北路１６７號４樓</t>
  </si>
  <si>
    <t>何樂音樂有限公司</t>
  </si>
  <si>
    <t>臺北市松山區中華里敦化北路１６７號４樓Ｄ１室</t>
  </si>
  <si>
    <t>台灣泰凌微電子有限公司</t>
  </si>
  <si>
    <t>臺北市松山區中華里敦化北路１６７號５樓</t>
  </si>
  <si>
    <t>比利時商楊德諾有限公司台灣分公司</t>
  </si>
  <si>
    <t>臺北市松山區中華里敦化北路１６７號６樓</t>
  </si>
  <si>
    <t>德翔船務代理股份有限公司</t>
  </si>
  <si>
    <t>臺北市松山區中華里敦化北路１９９巷１６弄８號４樓</t>
  </si>
  <si>
    <t>浚元資訊有限公司</t>
  </si>
  <si>
    <t>臺北市松山區五常街２８１巷１３號４樓</t>
  </si>
  <si>
    <t>坤益貿易有限公司</t>
  </si>
  <si>
    <t>臺北市松山區介壽里光復北路１６５巷１１―１號</t>
  </si>
  <si>
    <t>炬通科技股份有限公司</t>
  </si>
  <si>
    <t>臺北市松山區介壽里光復北路１６５巷２９號</t>
  </si>
  <si>
    <t>豐達室內裝修設計有限公司</t>
  </si>
  <si>
    <t>臺北市松山區介壽里光復北路１６５巷２９號１樓</t>
  </si>
  <si>
    <t>象禾運動行銷股份有限公司</t>
  </si>
  <si>
    <t>臺北市松山區介壽里光復北路１７７巷１７號</t>
  </si>
  <si>
    <t>世富家具有限公司</t>
  </si>
  <si>
    <t>臺北市松山區介壽里延壽街３２５號３樓</t>
  </si>
  <si>
    <t>績英國際股份有限公司</t>
  </si>
  <si>
    <t>臺北市松山區介壽里延壽街３４７號</t>
  </si>
  <si>
    <t>景泰藥品股份有限公司</t>
  </si>
  <si>
    <t>臺北市松山區介壽里延壽街３９１號２樓之１</t>
  </si>
  <si>
    <t>宸貿國際有限公司</t>
  </si>
  <si>
    <t>臺北市松山區介壽里新中街４巷３號１樓</t>
  </si>
  <si>
    <t>優利冠企業有限公司</t>
  </si>
  <si>
    <t>臺北市松山區介壽里民生東路５段１２０號之２－６樓</t>
  </si>
  <si>
    <t>豐彤企業有限公司</t>
  </si>
  <si>
    <t>臺北市松山區介壽里民生東路５段２４號１樓</t>
  </si>
  <si>
    <t>起興企業有限公司</t>
  </si>
  <si>
    <t>臺北市松山區介壽里民生東路５段２８號２樓</t>
  </si>
  <si>
    <t>非凡生技股份有限公司</t>
  </si>
  <si>
    <t>臺北市松山區介壽里民生東路５段３６巷４弄１４號２樓</t>
  </si>
  <si>
    <t>安研實業有限公司</t>
  </si>
  <si>
    <t>臺北市松山區介壽里民生東路５段３６巷４弄２－１號</t>
  </si>
  <si>
    <t>可比創意行銷國際有限公司</t>
  </si>
  <si>
    <t>臺北市松山區介壽里民生東路５段３６巷４弄５７號</t>
  </si>
  <si>
    <t>安能股份有限公司</t>
  </si>
  <si>
    <t>臺北市松山區介壽里民生東路５段３６巷４弄６之１號</t>
  </si>
  <si>
    <t>國瑞興實業有限公司</t>
  </si>
  <si>
    <t>臺北市松山區介壽里民生東路５段３６巷６弄２號３樓</t>
  </si>
  <si>
    <t>德士達實業有限公司</t>
  </si>
  <si>
    <t>臺北市松山區介壽里民生東路５段３６巷８弄９之３號</t>
  </si>
  <si>
    <t>巨凱營造股份有限公司</t>
  </si>
  <si>
    <t>臺北市松山區介壽里民生東路５段３８號</t>
  </si>
  <si>
    <t>集品文創國際有限公司</t>
  </si>
  <si>
    <t>臺北市松山區介壽里民生東路５段４６號２樓</t>
  </si>
  <si>
    <t>恆芳國際股份有限公司</t>
  </si>
  <si>
    <t>臺北市松山區介壽里民生東路５段７２號４樓</t>
  </si>
  <si>
    <t>富貴道生活事業有限公司</t>
  </si>
  <si>
    <t>臺北市松山區健康路１１２號１樓</t>
  </si>
  <si>
    <t>益豐輪胎有限公司</t>
  </si>
  <si>
    <t>臺北市松山區健康路１１４號１樓</t>
  </si>
  <si>
    <t>信昌美工實業有限公司</t>
  </si>
  <si>
    <t>臺北市松山區健康路１４號</t>
  </si>
  <si>
    <t>臺灣雪樂有限公司</t>
  </si>
  <si>
    <t>臺北市松山區健康路１６－１號５樓</t>
  </si>
  <si>
    <t>源興磁器股份有限公司</t>
  </si>
  <si>
    <t>臺北市松山區健康路１６８號５樓</t>
  </si>
  <si>
    <t>集仁貿易有限公司</t>
  </si>
  <si>
    <t>臺北市松山區健康路１７４－２號３樓</t>
  </si>
  <si>
    <t>方盛企業有限公司</t>
  </si>
  <si>
    <t>臺北市松山區健康路１８０之１號２樓</t>
  </si>
  <si>
    <t>壹弘企業有限公司</t>
  </si>
  <si>
    <t>臺北市松山區健康路２０６號１樓</t>
  </si>
  <si>
    <t>千彥有限公司</t>
  </si>
  <si>
    <t>臺北市松山區健康路２２６號３樓</t>
  </si>
  <si>
    <t>長新國際企業股份有限公司</t>
  </si>
  <si>
    <t>臺北市松山區健康路２９０號</t>
  </si>
  <si>
    <t>中牧股份有限公司</t>
  </si>
  <si>
    <t>臺北市松山區健康路３巷４號１樓</t>
  </si>
  <si>
    <t>卓眾視聽科技股份有限公司</t>
  </si>
  <si>
    <t>臺北市松山區健康路３２５巷１２弄１號１樓</t>
  </si>
  <si>
    <t>齊錩水電材料有限公司</t>
  </si>
  <si>
    <t>臺北市松山區健康路３２５巷１８弄１６號１樓</t>
  </si>
  <si>
    <t>迦南有限公司</t>
  </si>
  <si>
    <t>臺北市松山區健康路３２５巷１８弄８號４樓</t>
  </si>
  <si>
    <t>高制有限公司</t>
  </si>
  <si>
    <t>臺北市松山區健康路３２５巷１８弄９號１樓</t>
  </si>
  <si>
    <t>常春投資有限公司</t>
  </si>
  <si>
    <t>臺北市松山區健康路３２５巷２４弄１號１樓</t>
  </si>
  <si>
    <t>富強工程股份有限公司</t>
  </si>
  <si>
    <t>臺北市松山區健康路３２５巷５弄１號１樓</t>
  </si>
  <si>
    <t>瑞慧日式餐飲股份有限公司</t>
  </si>
  <si>
    <t>臺北市松山區健康路８６號１樓</t>
  </si>
  <si>
    <t>誠龍汽車有限公司</t>
  </si>
  <si>
    <t>臺北市松山區光復北路１００巷１２號１樓</t>
  </si>
  <si>
    <t>皓君科技有限公司</t>
  </si>
  <si>
    <t>臺北市松山區光復北路１００巷２７號１樓</t>
  </si>
  <si>
    <t>龍門圖紙行有限公司</t>
  </si>
  <si>
    <t>臺北市松山區光復北路１００巷５號</t>
  </si>
  <si>
    <t>一生達冷氣冷凍有限公司</t>
  </si>
  <si>
    <t>臺北市松山區光復北路１０３巷３０號１Ｆ</t>
  </si>
  <si>
    <t>帝印實業有限公司</t>
  </si>
  <si>
    <t>臺北市松山區光復北路１０３巷３０號２樓</t>
  </si>
  <si>
    <t>昇滿國際股份有限公司</t>
  </si>
  <si>
    <t>臺北市松山區光復北路１０５號２樓之３</t>
  </si>
  <si>
    <t>上越航空貨運承攬有限公司</t>
  </si>
  <si>
    <t>臺北市松山區光復北路１０５號９樓之１</t>
  </si>
  <si>
    <t>志帥有限公司</t>
  </si>
  <si>
    <t>臺北市松山區光復北路１１巷３５號５樓</t>
  </si>
  <si>
    <t>台北太陽能實業股份有限公司</t>
  </si>
  <si>
    <t>臺北市松山區光復北路１１巷４４號１０樓</t>
  </si>
  <si>
    <t>台速運通股份有限公司</t>
  </si>
  <si>
    <t>臺北市松山區光復北路１１巷４６號１４樓</t>
  </si>
  <si>
    <t>煒杰科技有限公司</t>
  </si>
  <si>
    <t>臺北市松山區光復北路１１巷７０號</t>
  </si>
  <si>
    <t>弘基交通有限公司</t>
  </si>
  <si>
    <t>臺北市松山區光復北路１１巷７０號１樓</t>
  </si>
  <si>
    <t>財星交通有限公司</t>
  </si>
  <si>
    <t>臺北市松山區光復北路１３０號</t>
  </si>
  <si>
    <t>南溢交通有限公司</t>
  </si>
  <si>
    <t>臺北市松山區光復北路１７７巷２６號１樓</t>
  </si>
  <si>
    <t>集大成通運有限公司</t>
  </si>
  <si>
    <t>臺北市松山區光復北路２４０號１樓</t>
  </si>
  <si>
    <t>東松交通有限公司</t>
  </si>
  <si>
    <t>臺北市松山區光復北路２６巷８號１樓</t>
  </si>
  <si>
    <t>大屯汽車材料有限公司</t>
  </si>
  <si>
    <t>臺北市松山區光復北路５號１０樓之１</t>
  </si>
  <si>
    <t>可珮達貿易有限公司</t>
  </si>
  <si>
    <t>臺北市松山區光復北路６之１號２樓</t>
  </si>
  <si>
    <t>佳冷空調機電有限公司</t>
  </si>
  <si>
    <t>臺北市松山區光復北路６號１１樓</t>
  </si>
  <si>
    <t>常笙企業股份有限公司</t>
  </si>
  <si>
    <t>臺北市松山區光復北路６８號１０樓之１</t>
  </si>
  <si>
    <t>法羅有限公司</t>
  </si>
  <si>
    <t>臺北市松山區光復北路７５號</t>
  </si>
  <si>
    <t>臺北汽車修造有限公司</t>
  </si>
  <si>
    <t>臺北市松山區光復北路８５巷２９號１樓</t>
  </si>
  <si>
    <t>宏濟電業有限公司</t>
  </si>
  <si>
    <t>臺北市松山區光復北路８５巷３３號１樓</t>
  </si>
  <si>
    <t>恆德事務機器有限公司</t>
  </si>
  <si>
    <t>臺北市松山區光復北路９５號３樓</t>
  </si>
  <si>
    <t>凱爾思有限公司</t>
  </si>
  <si>
    <t>臺北市松山區光復南路１號７樓</t>
  </si>
  <si>
    <t>銓瑩國際股份有限公司</t>
  </si>
  <si>
    <t>臺北市松山區光復南路１３巷２０號６樓</t>
  </si>
  <si>
    <t>薪軒企業有限公司</t>
  </si>
  <si>
    <t>臺北市松山區光復南路１３巷３５號７樓</t>
  </si>
  <si>
    <t>泉和企業有限公司</t>
  </si>
  <si>
    <t>臺北市松山區光復南路１３巷３６號１樓</t>
  </si>
  <si>
    <t>宸嵩水電工程有限公司</t>
  </si>
  <si>
    <t>臺北市松山區光復南路１３巷８號１樓</t>
  </si>
  <si>
    <t>儷粧化學工業有限公司</t>
  </si>
  <si>
    <t>臺北市松山區光復南路２１號１０樓</t>
  </si>
  <si>
    <t>欣高貿易有限公司</t>
  </si>
  <si>
    <t>臺北市松山區光復南路３２巷１６弄１９號地下１樓</t>
  </si>
  <si>
    <t>財團法人榮光社會工作基金會</t>
  </si>
  <si>
    <t>臺北市松山區光復南路３２巷３４之１號</t>
  </si>
  <si>
    <t>華隆裕企業股份有限公司</t>
  </si>
  <si>
    <t>臺北市松山區光復南路３３巷１６號１樓</t>
  </si>
  <si>
    <t>百發貿易有限公司</t>
  </si>
  <si>
    <t>臺北市松山區光復南路３５號６Ｆ</t>
  </si>
  <si>
    <t>全旺股份有限公司</t>
  </si>
  <si>
    <t>臺北市松山區光復南路４５巷１２號１樓</t>
  </si>
  <si>
    <t>慶舟企業股份有限公司</t>
  </si>
  <si>
    <t>臺北市松山區光復南路４５巷１６號２樓</t>
  </si>
  <si>
    <t>廣屹企業股份有限公司</t>
  </si>
  <si>
    <t>臺北市松山區光復南路４５巷３１號１樓</t>
  </si>
  <si>
    <t>年順冷氣水電企業有限公司</t>
  </si>
  <si>
    <t>臺北市松山區光復南路４６巷１０號２樓</t>
  </si>
  <si>
    <t>杏光展業股份有限公司</t>
  </si>
  <si>
    <t>臺北市松山區光復南路５７巷２１號１樓</t>
  </si>
  <si>
    <t>盈碩工程有限公司</t>
  </si>
  <si>
    <t>臺北市松山區光復南路５８巷２２號</t>
  </si>
  <si>
    <t>鴻軒逸遊旅行社有限公司</t>
  </si>
  <si>
    <t>臺北市松山區光復南路６巷３３號１樓</t>
  </si>
  <si>
    <t>傑泓企業有限公司</t>
  </si>
  <si>
    <t>臺北市松山區光復南路６巷４５號１樓</t>
  </si>
  <si>
    <t>多威企業有限公司</t>
  </si>
  <si>
    <t>臺北市松山區光復南路６巷４７號１樓</t>
  </si>
  <si>
    <t>英洲工程行</t>
  </si>
  <si>
    <t>臺北市松山區光復南路６５號地下１樓</t>
  </si>
  <si>
    <t>開羅事業股份有限公司</t>
  </si>
  <si>
    <t>臺北市松山區光復南路６７號８樓</t>
  </si>
  <si>
    <t>合縱聯運股份有限公司</t>
  </si>
  <si>
    <t>臺北市松山區八德路２段３５０號４樓</t>
  </si>
  <si>
    <t>連力企業有限公司</t>
  </si>
  <si>
    <t>臺北市松山區八德路２段３５６號１１樓之２</t>
  </si>
  <si>
    <t>振煇企業有限公司</t>
  </si>
  <si>
    <t>臺北市松山區八德路２段３７４號１０樓之９</t>
  </si>
  <si>
    <t>鐙麒企業有限公司</t>
  </si>
  <si>
    <t>臺北市松山區八德路２段３７４號１１樓之２</t>
  </si>
  <si>
    <t>豐禾股份有限公司</t>
  </si>
  <si>
    <t>臺北市松山區八德路２段３７４號５樓之２</t>
  </si>
  <si>
    <t>錢佶貿易有限公司</t>
  </si>
  <si>
    <t>臺北市松山區八德路２段３７４號７樓之７</t>
  </si>
  <si>
    <t>舶江有限公司</t>
  </si>
  <si>
    <t>臺北市松山區八德路２段３７４號８樓之７</t>
  </si>
  <si>
    <t>僑勝實業有限公司</t>
  </si>
  <si>
    <t>臺北市松山區八德路２段３７４號９樓之１</t>
  </si>
  <si>
    <t>協益油品股份有限公司</t>
  </si>
  <si>
    <t>臺北市松山區八德路２段４０６號６樓</t>
  </si>
  <si>
    <t>長聯貿易股份有限公司</t>
  </si>
  <si>
    <t>臺北市松山區八德路２段４１０巷１６弄１號１樓</t>
  </si>
  <si>
    <t>永明空間藝術股份有限公司</t>
  </si>
  <si>
    <t>臺北市松山區八德路２段４３７巷１０弄２３－１號１樓</t>
  </si>
  <si>
    <t>富釦股份有限公司</t>
  </si>
  <si>
    <t>臺北市松山區八德路２段４４７－１號１０樓</t>
  </si>
  <si>
    <t>納霸實業有限公司</t>
  </si>
  <si>
    <t>臺北市松山區八德路２段４４７－１號８樓</t>
  </si>
  <si>
    <t>千吉企業股份有限公司</t>
  </si>
  <si>
    <t>臺北市松山區八德路３段１２巷５弄３３號１樓</t>
  </si>
  <si>
    <t>金和堂佛具有限公司</t>
  </si>
  <si>
    <t>臺北市松山區八德路３段１２巷５７弄３號</t>
  </si>
  <si>
    <t>崴聯室內裝修工程股份有限公司</t>
  </si>
  <si>
    <t>臺北市松山區八德路３段１２巷７０弄１９號１樓</t>
  </si>
  <si>
    <t>安普羅股份有限公司</t>
  </si>
  <si>
    <t>臺北市松山區八德路３段１５５巷２１號３樓</t>
  </si>
  <si>
    <t>鴻傑國際股份有限公司</t>
  </si>
  <si>
    <t>臺北市松山區八德路３段１５８巷７弄８號１樓</t>
  </si>
  <si>
    <t>吉華開發股份有限公司</t>
  </si>
  <si>
    <t>臺北市松山區八德路３段１６０號</t>
  </si>
  <si>
    <t>元源股份有限公司</t>
  </si>
  <si>
    <t>臺北市松山區八德路３段１６０號１樓及２樓</t>
  </si>
  <si>
    <t>三泰電器股份有限公司</t>
  </si>
  <si>
    <t>臺北市松山區八德路３段１６４號８樓之１２</t>
  </si>
  <si>
    <t>百福閥商實業股份有限公司</t>
  </si>
  <si>
    <t>臺北市松山區八德路３段１９１－２號３樓</t>
  </si>
  <si>
    <t>研旭科技有限公司</t>
  </si>
  <si>
    <t>臺北市松山區八德路３段１９９巷１弄６號１樓</t>
  </si>
  <si>
    <t>百阡空調工程有限公司</t>
  </si>
  <si>
    <t>臺北市松山區八德路３段１９９巷４弄８號１樓</t>
  </si>
  <si>
    <t>允杰實業有限公司</t>
  </si>
  <si>
    <t>臺北市松山區八德路３段２２５號７樓之６</t>
  </si>
  <si>
    <t>香港商曜輝有限公司台灣分公司</t>
  </si>
  <si>
    <t>臺北市松山區八德路３段２３０號６樓</t>
  </si>
  <si>
    <t>鉑特資訊有限公司</t>
  </si>
  <si>
    <t>臺北市松山區八德路３段２３２號１３樓</t>
  </si>
  <si>
    <t>誼升興業股份有限公司</t>
  </si>
  <si>
    <t>臺北市松山區八德路３段２４７號３樓之１</t>
  </si>
  <si>
    <t>大曄科技有限公司</t>
  </si>
  <si>
    <t>臺北市松山區八德路３段２４７號５樓之１之２</t>
  </si>
  <si>
    <t>齊升股份有限公司</t>
  </si>
  <si>
    <t>臺北市松山區八德路３段２４７號６樓之２</t>
  </si>
  <si>
    <t>國友國際有限公司</t>
  </si>
  <si>
    <t>臺北市松山區八德路３段７４巷１４弄１０號</t>
  </si>
  <si>
    <t>東之吳有限公司</t>
  </si>
  <si>
    <t>臺北市松山區八德路３段７４巷８０號</t>
  </si>
  <si>
    <t>石邊貿易有限公司</t>
  </si>
  <si>
    <t>臺北市松山區八德路３段８１號５樓之２</t>
  </si>
  <si>
    <t>資源貿易有限公司</t>
  </si>
  <si>
    <t>臺北市松山區八德路４段１０６巷１號１樓</t>
  </si>
  <si>
    <t>永吉冷熱企業有限公司</t>
  </si>
  <si>
    <t>臺北市松山區八德路４段１２３號５樓之４</t>
  </si>
  <si>
    <t>曦月有限公司</t>
  </si>
  <si>
    <t>臺北市松山區八德路４段１２３號７樓之３</t>
  </si>
  <si>
    <t>超連股份有限公司</t>
  </si>
  <si>
    <t>臺北市松山區八德路４段１３５號２樓之１</t>
  </si>
  <si>
    <t>維達國際有限公司</t>
  </si>
  <si>
    <t>臺北市松山區八德路４段１３５號５樓之３</t>
  </si>
  <si>
    <t>奇翊股份有限公司</t>
  </si>
  <si>
    <t>臺北市松山區八德路４段１４５號２樓</t>
  </si>
  <si>
    <t>力巨工業股份有限公司</t>
  </si>
  <si>
    <t>臺北市松山區八德路４段１６６號</t>
  </si>
  <si>
    <t>永太電池有限公司</t>
  </si>
  <si>
    <t>臺北市松山區八德路４段２０４巷４號２樓</t>
  </si>
  <si>
    <t>宜圓企業有限公司</t>
  </si>
  <si>
    <t>臺北市松山區八德路４段２１２號５樓之１</t>
  </si>
  <si>
    <t>鎮賢國際有限公司</t>
  </si>
  <si>
    <t>臺北市松山區八德路４段２３１號３樓</t>
  </si>
  <si>
    <t>奧斯卡室內裝修設計有限公司</t>
  </si>
  <si>
    <t>臺北市松山區八德路４段２３２號３樓</t>
  </si>
  <si>
    <t>中連德企業有限公司</t>
  </si>
  <si>
    <t>臺北市松山區八德路４段２４５巷２０號</t>
  </si>
  <si>
    <t>紹達實業有限公司</t>
  </si>
  <si>
    <t>臺北市松山區八德路４段２４５巷３１號</t>
  </si>
  <si>
    <t>大育股份有限公司</t>
  </si>
  <si>
    <t>臺北市松山區八德路４段２４５巷３２弄５７號１樓</t>
  </si>
  <si>
    <t>松慶貿易有限公司</t>
  </si>
  <si>
    <t>臺北市松山區八德路４段２４５巷３２弄５７號６Ｆ</t>
  </si>
  <si>
    <t>存德實業有限公司</t>
  </si>
  <si>
    <t>臺北市松山區八德路４段２４５巷３２弄５９號１樓</t>
  </si>
  <si>
    <t>永芳旅行社有限公司</t>
  </si>
  <si>
    <t>臺北市松山區八德路４段２４５巷５２弄１８號１樓</t>
  </si>
  <si>
    <t>生業有限公司</t>
  </si>
  <si>
    <t>臺北市松山區八德路４段２５８號１樓</t>
  </si>
  <si>
    <t>艾利豪辦公家具有限公司</t>
  </si>
  <si>
    <t>臺北市松山區八德路４段２７７之１號５樓</t>
  </si>
  <si>
    <t>利閎系統工程有限公司</t>
  </si>
  <si>
    <t>臺北市松山區八德路４段２８３號１樓</t>
  </si>
  <si>
    <t>城欣科技股份有限公司</t>
  </si>
  <si>
    <t>臺北市松山區八德路４段２９５巷１８弄１８號１樓</t>
  </si>
  <si>
    <t>福展水電材料有限公司</t>
  </si>
  <si>
    <t>臺北市松山區八德路４段３１５號１樓</t>
  </si>
  <si>
    <t>金車企業有限公司</t>
  </si>
  <si>
    <t>臺北市松山區八德路４段３２２號１樓</t>
  </si>
  <si>
    <t>福臨交通股份有限公司</t>
  </si>
  <si>
    <t>臺北市松山區八德路４段３３７號２樓</t>
  </si>
  <si>
    <t>成陽傳播事業有限公司</t>
  </si>
  <si>
    <t>臺北市松山區八德路４段３３７號６樓</t>
  </si>
  <si>
    <t>升崟企業有限公司</t>
  </si>
  <si>
    <t>臺北市松山區八德路４段３４７號４樓</t>
  </si>
  <si>
    <t>統帥貿易有限公司</t>
  </si>
  <si>
    <t>臺北市松山區八德路４段３８９巷９號１樓</t>
  </si>
  <si>
    <t>捷鷹通信有限公司</t>
  </si>
  <si>
    <t>臺北市松山區八德路４段４２９號１樓</t>
  </si>
  <si>
    <t>嘉呈五金有限公司</t>
  </si>
  <si>
    <t>臺北市松山區八德路４段４６５號１２樓</t>
  </si>
  <si>
    <t>原勤股份有限公司</t>
  </si>
  <si>
    <t>臺北市松山區八德路４段４７１號１Ｆ</t>
  </si>
  <si>
    <t>辰珈有限公司</t>
  </si>
  <si>
    <t>臺北市松山區八德路４段６０２號１１樓之６</t>
  </si>
  <si>
    <t>吉菱有限公司</t>
  </si>
  <si>
    <t>臺北市松山區八德路４段６０２號８樓之５</t>
  </si>
  <si>
    <t>銘基鋼鐵有限公司</t>
  </si>
  <si>
    <t>臺北市松山區八德路４段６０６號６樓之１</t>
  </si>
  <si>
    <t>啟華事務機器有限公司</t>
  </si>
  <si>
    <t>臺北市松山區八德路４段６１８號７樓</t>
  </si>
  <si>
    <t>兼照企業股份有限公司</t>
  </si>
  <si>
    <t>臺北市松山區八德路４段６２６號６樓</t>
  </si>
  <si>
    <t>昂霖環保工程有限公司</t>
  </si>
  <si>
    <t>臺北市松山區八德路４段６２６號６樓之４</t>
  </si>
  <si>
    <t>元閏有限公司</t>
  </si>
  <si>
    <t>臺北市松山區八德路４段６５６丶６５６之１號６樓</t>
  </si>
  <si>
    <t>友華實業股份有限公司</t>
  </si>
  <si>
    <t>臺北市松山區八德路４段６５６號１至２樓</t>
  </si>
  <si>
    <t>祥禾園股份有限公司</t>
  </si>
  <si>
    <t>臺北市松山區八德路４段６６９號</t>
  </si>
  <si>
    <t>金三十股份有限公司</t>
  </si>
  <si>
    <t>臺北市松山區八德路４段６７８號４樓之６</t>
  </si>
  <si>
    <t>互誠機電企業有限公司</t>
  </si>
  <si>
    <t>臺北市松山區八德路４段６７８號５樓之４</t>
  </si>
  <si>
    <t>尚肯國際有限公司</t>
  </si>
  <si>
    <t>臺北市松山區八德路４段６７８號６樓之６</t>
  </si>
  <si>
    <t>望瑞實業有限公司</t>
  </si>
  <si>
    <t>臺北市松山區八德路４段６７８號８樓之６</t>
  </si>
  <si>
    <t>三代電子有限公司</t>
  </si>
  <si>
    <t>臺北市松山區八德路４段６８號</t>
  </si>
  <si>
    <t>德裕機械工業有限公司</t>
  </si>
  <si>
    <t>臺北市松山區八德路４段６８６號３樓之３</t>
  </si>
  <si>
    <t>威華交通企業股份有限公司</t>
  </si>
  <si>
    <t>臺北市松山區八德路４段７６５號２樓之６</t>
  </si>
  <si>
    <t>環禹工程設計有限公司</t>
  </si>
  <si>
    <t>臺北市松山區八德路４段７８９號１樓</t>
  </si>
  <si>
    <t>善達金屬有限公司</t>
  </si>
  <si>
    <t>臺北市松山區八德路４段７９７號６樓</t>
  </si>
  <si>
    <t>百可實業有限公司</t>
  </si>
  <si>
    <t>臺北市松山區八德路４段８３號７樓</t>
  </si>
  <si>
    <t>新光源電力股份有限公司</t>
  </si>
  <si>
    <t>臺北市松山區北寧路３２巷８號１樓</t>
  </si>
  <si>
    <t>勝超國際有限公司</t>
  </si>
  <si>
    <t>臺北市松山區南京東路三段２４８號１１樓之２</t>
  </si>
  <si>
    <t>湧利開發有限公司</t>
  </si>
  <si>
    <t>臺北市松山區南京東路３段２４８號１３樓之２</t>
  </si>
  <si>
    <t>百恭股份有限公司</t>
  </si>
  <si>
    <t>臺北市松山區南京東路３段２５６巷５０號５樓</t>
  </si>
  <si>
    <t>馥佑企業有限公司</t>
  </si>
  <si>
    <t>臺北市松山區南京東路３段２６９巷６號２樓之４</t>
  </si>
  <si>
    <t>溢井有限公司</t>
  </si>
  <si>
    <t>臺北市松山區南京東路３段２６９巷６號３樓之３</t>
  </si>
  <si>
    <t>豐洲貿易有限公司</t>
  </si>
  <si>
    <t>臺北市松山區南京東路３段２７０號９樓之１</t>
  </si>
  <si>
    <t>德友有限公司</t>
  </si>
  <si>
    <t>臺北市松山區南京東路３段２７８號６樓</t>
  </si>
  <si>
    <t>瑋晨營造股份有限公司</t>
  </si>
  <si>
    <t>臺北市松山區南京東路３段２８７號１０樓</t>
  </si>
  <si>
    <t>燈戲設計有限公司</t>
  </si>
  <si>
    <t>臺北市松山區南京東路３段２８７號１４樓</t>
  </si>
  <si>
    <t>愛美麗資本股份有限公司</t>
  </si>
  <si>
    <t>臺北市松山區南京東路３段３０３巷８弄４－１號１樓</t>
  </si>
  <si>
    <t>羅遠實業有限公司</t>
  </si>
  <si>
    <t>臺北市松山區南京東路３段３３１號地下１層</t>
  </si>
  <si>
    <t>華育健康事業股份有限公司</t>
  </si>
  <si>
    <t>臺北市松山區南京東路３段３３８巷５號５樓</t>
  </si>
  <si>
    <t>冠星股份有限公司</t>
  </si>
  <si>
    <t>臺北市松山區南京東路３段３４６之１２號９樓</t>
  </si>
  <si>
    <t>放眼天下旅行社股份有限公司</t>
  </si>
  <si>
    <t>臺北市松山區南京東路３段３４６之２號９樓</t>
  </si>
  <si>
    <t>品捷國際物流有限公司</t>
  </si>
  <si>
    <t>臺北市松山區南京東路３段３４６之３號４樓</t>
  </si>
  <si>
    <t>合勝旅行社股份有限公司</t>
  </si>
  <si>
    <t>臺北市松山區南京東路３段３４６號１０樓之１２</t>
  </si>
  <si>
    <t>京典傳承文創事業股份有限公司</t>
  </si>
  <si>
    <t>臺北市松山區南京東路３段３４６號８樓之１５（８１５室）</t>
  </si>
  <si>
    <t>固達興業有限公司</t>
  </si>
  <si>
    <t>臺北市松山區南京東路４段１號２樓</t>
  </si>
  <si>
    <t>立暘科技有限公司</t>
  </si>
  <si>
    <t>臺北市松山區南京東路４段１號８樓</t>
  </si>
  <si>
    <t>生輝先勤科技股份有限公司</t>
  </si>
  <si>
    <t>臺北市松山區南京東路４段１２０巷１９弄２３號１樓</t>
  </si>
  <si>
    <t>品人交通有限公司</t>
  </si>
  <si>
    <t>臺北市松山區南京東路４段１３０號９樓</t>
  </si>
  <si>
    <t>力聚建設有限公司</t>
  </si>
  <si>
    <t>臺北市松山區南京東路４段１３３巷９弄３３號</t>
  </si>
  <si>
    <t>力同國際有限公司</t>
  </si>
  <si>
    <t>臺北市松山區南京東路４段１３３巷９弄４號</t>
  </si>
  <si>
    <t>驊裕實業股份有限公司</t>
  </si>
  <si>
    <t>臺北市松山區南京東路４段１３７號１２樓</t>
  </si>
  <si>
    <t>財團法人台北市福智佛教基金會</t>
  </si>
  <si>
    <t>臺北市松山區南京東路４段１４３號１１樓</t>
  </si>
  <si>
    <t>傳貿國際興業有限公司</t>
  </si>
  <si>
    <t>臺北市松山區南京東路４段１６１號１０樓</t>
  </si>
  <si>
    <t>泉達實業有限公司</t>
  </si>
  <si>
    <t>臺北市松山區南京東路４段１６４號１１樓之３</t>
  </si>
  <si>
    <t>十一美學股份有限公司</t>
  </si>
  <si>
    <t>臺北市松山區南京東路４段１６４號７樓之２</t>
  </si>
  <si>
    <t>廣濱國際有限公司</t>
  </si>
  <si>
    <t>臺北市松山區南京東路４段１６４號７樓之３</t>
  </si>
  <si>
    <t>軒豪有限公司</t>
  </si>
  <si>
    <t>臺北市松山區南京東路４段１６４號９樓之２</t>
  </si>
  <si>
    <t>菁華整合行銷股份有限公司</t>
  </si>
  <si>
    <t>臺北市松山區南京東路４段１７０號６樓之１</t>
  </si>
  <si>
    <t>鼎盛國際運通股份有限公司</t>
  </si>
  <si>
    <t>臺北市松山區南京東路４段１７１號１０樓</t>
  </si>
  <si>
    <t>喜歡音樂有限公司</t>
  </si>
  <si>
    <t>臺北市松山區南京東路４段１７１號１１樓之３</t>
  </si>
  <si>
    <t>睿成有限公司</t>
  </si>
  <si>
    <t>臺北市松山區南京東路４段１７１號７樓之３</t>
  </si>
  <si>
    <t>皇璽國際有限公司</t>
  </si>
  <si>
    <t>臺北市松山區南京東路４段１７１號９樓</t>
  </si>
  <si>
    <t>德瀛興業有限公司</t>
  </si>
  <si>
    <t>臺北市松山區南京東路４段１８０號１０樓之２</t>
  </si>
  <si>
    <t>綸揚有限公司</t>
  </si>
  <si>
    <t>臺北市松山區南京東路４段１８６號６樓之１</t>
  </si>
  <si>
    <t>中鈞國際股份有限公司</t>
  </si>
  <si>
    <t>臺北市松山區南京東路４段１８６號６樓之６</t>
  </si>
  <si>
    <t>宜品再生生技股份有限公司</t>
  </si>
  <si>
    <t>臺北市松山區南京東路４段１８６號９樓之１２</t>
  </si>
  <si>
    <t>敬業行有限公司</t>
  </si>
  <si>
    <t>臺北市松山區南京東路４段１８６號９樓之１３</t>
  </si>
  <si>
    <t>恒群企業有限公司</t>
  </si>
  <si>
    <t>臺北市松山區南京東路４段１８６號９樓之２</t>
  </si>
  <si>
    <t>馬頓企業股份有限公司</t>
  </si>
  <si>
    <t>臺北市松山區南京東路４段１９７號１０樓</t>
  </si>
  <si>
    <t>華潤企業股份有限公司</t>
  </si>
  <si>
    <t>臺北市松山區南京東路４段１９７號１０樓之３</t>
  </si>
  <si>
    <t>羅良企業有限公司</t>
  </si>
  <si>
    <t>臺北市松山區南京東路４段１９７號１１樓之３</t>
  </si>
  <si>
    <t>伊頓企業有限公司</t>
  </si>
  <si>
    <t>臺北市松山區南京東路４段１９７號８樓之３</t>
  </si>
  <si>
    <t>盛隆軒企業有限公司</t>
  </si>
  <si>
    <t>臺北市松山區南京東路４段１９７號９樓</t>
  </si>
  <si>
    <t>徠善貿易有限公司</t>
  </si>
  <si>
    <t>臺北市松山區南京東路４段２５號１１樓</t>
  </si>
  <si>
    <t>大辣出版股份有限公司</t>
  </si>
  <si>
    <t>臺北市松山區南京東路４段４５號５樓之１</t>
  </si>
  <si>
    <t>福祝股份有限公司</t>
  </si>
  <si>
    <t>臺北市松山區南京東路４段４７號３樓</t>
  </si>
  <si>
    <t>振溢貿易有限公司</t>
  </si>
  <si>
    <t>臺北市松山區南京東路４段５０號１２樓之１</t>
  </si>
  <si>
    <t>香港商絲芳香料遠東有限公司</t>
  </si>
  <si>
    <t>臺北市松山區南京東路４段５０號６樓</t>
  </si>
  <si>
    <t>同位化學有限公司</t>
  </si>
  <si>
    <t>臺北市松山區南京東路４段５０號６樓之１</t>
  </si>
  <si>
    <t>先覺出版股份有限公司</t>
  </si>
  <si>
    <t>臺北市松山區南京東路４段５１號２樓</t>
  </si>
  <si>
    <t>身心康泰旅行社有限公司</t>
  </si>
  <si>
    <t>臺北市松山區南京東路４段５３巷８弄２１號１樓</t>
  </si>
  <si>
    <t>億瓅水電工程有限公司</t>
  </si>
  <si>
    <t>臺北市松山區南京東路４段５６號１０樓之４</t>
  </si>
  <si>
    <t>博飛國際股份有限公司</t>
  </si>
  <si>
    <t>臺北市松山區南京東路４段５６號７樓</t>
  </si>
  <si>
    <t>安瑞碼窗飾有限公司</t>
  </si>
  <si>
    <t>臺北市松山區南京東路４段７５巷１號５樓</t>
  </si>
  <si>
    <t>惟群實業有限公司</t>
  </si>
  <si>
    <t>臺北市松山區南京東路４段７５巷１號６樓</t>
  </si>
  <si>
    <t>天庸企業有限公司</t>
  </si>
  <si>
    <t>臺北市松山區南京東路５段１０２號４樓之２</t>
  </si>
  <si>
    <t>湧鑫企業有限公司</t>
  </si>
  <si>
    <t>臺北市松山區南京東路５段１０２號４樓之５</t>
  </si>
  <si>
    <t>伍祥貨運有限公司</t>
  </si>
  <si>
    <t>臺北市松山區南京東路５段１０２號５樓之２</t>
  </si>
  <si>
    <t>利麟企業股份有限公司</t>
  </si>
  <si>
    <t>臺北市松山區南京東路５段１０２號６樓</t>
  </si>
  <si>
    <t>水力一號股份有限公司</t>
  </si>
  <si>
    <t>臺北市松山區南京東路５段１０２號８樓之１</t>
  </si>
  <si>
    <t>磊寶景觀實業有限公司</t>
  </si>
  <si>
    <t>臺北市松山區南京東路５段１０８號５樓</t>
  </si>
  <si>
    <t>長榮桂冠貿易股份有限公司</t>
  </si>
  <si>
    <t>臺北市松山區南京東路５段１１８號３樓之２</t>
  </si>
  <si>
    <t>維鏗企業有限公司</t>
  </si>
  <si>
    <t>臺北市松山區南京東路５段１１８號６樓之３</t>
  </si>
  <si>
    <t>葳揚國際有限公司</t>
  </si>
  <si>
    <t>臺北市松山區南京東路５段１１８號８樓之２</t>
  </si>
  <si>
    <t>安濱企業有限公司</t>
  </si>
  <si>
    <t>臺北市松山區南京東路５段１２３巷１弄２４號</t>
  </si>
  <si>
    <t>正侖室內裝修有限公司</t>
  </si>
  <si>
    <t>臺北市松山區南京東路５段１２３巷１弄８－１號２樓</t>
  </si>
  <si>
    <t>宏進汽車材料有限公司</t>
  </si>
  <si>
    <t>臺北市松山區南京東路５段１２３巷４弄１９－２號３樓</t>
  </si>
  <si>
    <t>凱立事務機有限公司</t>
  </si>
  <si>
    <t>臺北市松山區南京東路５段１２３巷４弄２６號１樓</t>
  </si>
  <si>
    <t>享展股份有限公司</t>
  </si>
  <si>
    <t>臺北市松山區南京東路５段１２３巷４弄７號１樓</t>
  </si>
  <si>
    <t>仲天航空貨運承攬有限公司</t>
  </si>
  <si>
    <t>臺北市松山區南京東路５段１２３巷４弄８號１樓</t>
  </si>
  <si>
    <t>永晉國際有限公司</t>
  </si>
  <si>
    <t>臺北市松山區南京東路５段１２３巷８弄４－１號２樓</t>
  </si>
  <si>
    <t>鎮達實業有限公司</t>
  </si>
  <si>
    <t>臺北市松山區南京東路５段１４號１樓</t>
  </si>
  <si>
    <t>統利海運承攬運送有限公司</t>
  </si>
  <si>
    <t>臺北市松山區南京東路５段１４５－１號３樓</t>
  </si>
  <si>
    <t>杏弘有限公司</t>
  </si>
  <si>
    <t>臺北市松山區南京東路５段１５６號４樓</t>
  </si>
  <si>
    <t>遊與藝旅行社事業有限公司</t>
  </si>
  <si>
    <t>臺北市松山區南京東路５段１６號１２樓</t>
  </si>
  <si>
    <t>泰諾企業股份有限公司</t>
  </si>
  <si>
    <t>臺北市松山區南京東路５段１６號１２樓之１</t>
  </si>
  <si>
    <t>林登通運股份有限公司</t>
  </si>
  <si>
    <t>臺北市松山區南京東路５段１６號８樓之５</t>
  </si>
  <si>
    <t>互盛興實業有限公司</t>
  </si>
  <si>
    <t>臺北市松山區南京東路５段１６號９樓之７</t>
  </si>
  <si>
    <t>建亞企業股份有限公司</t>
  </si>
  <si>
    <t>臺北市松山區南京東路５段１６０號５樓之１</t>
  </si>
  <si>
    <t>昂展有限公司</t>
  </si>
  <si>
    <t>臺北市松山區南京東路５段１６２號１４樓</t>
  </si>
  <si>
    <t>富珈盛國際有限公司</t>
  </si>
  <si>
    <t>臺北市松山區南京東路５段１６２號１６樓</t>
  </si>
  <si>
    <t>銓暐實業有限公司</t>
  </si>
  <si>
    <t>臺北市松山區南京東路５段１６３號１３樓之４</t>
  </si>
  <si>
    <t>金弦貿易有限公司</t>
  </si>
  <si>
    <t>臺北市松山區南京東路５段１６３號１６樓之５</t>
  </si>
  <si>
    <t>光理有限公司</t>
  </si>
  <si>
    <t>臺北市松山區南京東路５段１６３號７樓之４</t>
  </si>
  <si>
    <t>良東企業有限公司</t>
  </si>
  <si>
    <t>臺北市松山區南京東路５段１６８號１２樓</t>
  </si>
  <si>
    <t>拜歌有限公司</t>
  </si>
  <si>
    <t>臺北市松山區南京東路５段１６８號７樓</t>
  </si>
  <si>
    <t>貴美開發股份有限公司</t>
  </si>
  <si>
    <t>臺北市松山區南京東路５段１８８號３樓</t>
  </si>
  <si>
    <t>新加坡商康寧餐具有限公司台灣分公司</t>
  </si>
  <si>
    <t>臺北市松山區南京東路５段１８８號６樓</t>
  </si>
  <si>
    <t>大漢藥品股份有限公司</t>
  </si>
  <si>
    <t>臺北市松山區南京東路５段１８８號７樓之９</t>
  </si>
  <si>
    <t>香港商亞洲費列羅有限公司台灣分公司</t>
  </si>
  <si>
    <t>臺北市松山區南京東路５段１８８號８樓之１０</t>
  </si>
  <si>
    <t>聯揚國際物流股份有限公司</t>
  </si>
  <si>
    <t>臺北市松山區南京東路５段１８８號８樓之４、５</t>
  </si>
  <si>
    <t>香港商阿科瑪有限公司台灣分公司</t>
  </si>
  <si>
    <t>臺北市松山區南京東路５段１８８號９樓之１２</t>
  </si>
  <si>
    <t>保迅諾國際物流有限公司</t>
  </si>
  <si>
    <t>臺北市松山區南京東路５段１８８號９樓之２</t>
  </si>
  <si>
    <t>世偉貿易股份有限公司</t>
  </si>
  <si>
    <t>臺北市松山區南京東路５段１８８號９樓之７</t>
  </si>
  <si>
    <t>捷思宇企業股份有限公司</t>
  </si>
  <si>
    <t>臺北市松山區南京東路５段１９號１０樓</t>
  </si>
  <si>
    <t>普露詩安股份有限公司</t>
  </si>
  <si>
    <t>臺北市松山區南京東路５段２００號１０樓之４</t>
  </si>
  <si>
    <t>聯陽企業有限公司</t>
  </si>
  <si>
    <t>臺北市松山區南京東路５段２００號１１樓之５</t>
  </si>
  <si>
    <t>鉦大科技股份有限公司</t>
  </si>
  <si>
    <t>臺北市松山區南京東路５段２００號６樓之１５</t>
  </si>
  <si>
    <t>匯綺股份有限公司</t>
  </si>
  <si>
    <t>臺北市松山區南京東路５段２００號６樓之９</t>
  </si>
  <si>
    <t>元鼎生醫科技有限公司</t>
  </si>
  <si>
    <t>臺北市松山區南京東路５段２０２號１２樓之２</t>
  </si>
  <si>
    <t>銓鈞實業有限公司</t>
  </si>
  <si>
    <t>臺北市松山區南京東路５段２０２號１２樓之４</t>
  </si>
  <si>
    <t>尖端攝影綜藝有限公司</t>
  </si>
  <si>
    <t>臺北市松山區南京東路５段２０２號１３樓之３</t>
  </si>
  <si>
    <t>建麟實業股份有限公司</t>
  </si>
  <si>
    <t>臺北市松山區南京東路５段２０２號７樓之１</t>
  </si>
  <si>
    <t>同禾實業有限公司</t>
  </si>
  <si>
    <t>臺北市松山區南京東路５段２０６號１１樓</t>
  </si>
  <si>
    <t>力恩企業有限公司</t>
  </si>
  <si>
    <t>臺北市松山區南京東路５段２０６號５樓</t>
  </si>
  <si>
    <t>菓實有限公司</t>
  </si>
  <si>
    <t>臺北市松山區南京東路５段２１２號１樓</t>
  </si>
  <si>
    <t>元珅訓練股份有限公司</t>
  </si>
  <si>
    <t>臺北市松山區南京東路５段２２２號１２樓</t>
  </si>
  <si>
    <t>安慶投資股份有限公司</t>
  </si>
  <si>
    <t>臺北市松山區南京東路５段２２３號１１樓</t>
  </si>
  <si>
    <t>新怡實業有限公司</t>
  </si>
  <si>
    <t>臺北市松山區南京東路５段２３０號４樓之７</t>
  </si>
  <si>
    <t>好事達旅行社有限公司</t>
  </si>
  <si>
    <t>臺北市松山區南京東路５段２３４號１０樓之２</t>
  </si>
  <si>
    <t>日希國際企業有限公司</t>
  </si>
  <si>
    <t>臺北市松山區南京東路５段２５０巷１８弄２７號</t>
  </si>
  <si>
    <t>大彩工藝有限公司</t>
  </si>
  <si>
    <t>臺北市松山區南京東路５段２５０巷２弄２號６樓之３</t>
  </si>
  <si>
    <t>宏鈞實業有限公司</t>
  </si>
  <si>
    <t>臺北市松山區南京東路５段２５０巷２弄５－１號２樓</t>
  </si>
  <si>
    <t>大丁口國際有限公司</t>
  </si>
  <si>
    <t>臺北市松山區南京東路５段２５０巷２弄７號２樓</t>
  </si>
  <si>
    <t>匯騰國際貿易有限公司</t>
  </si>
  <si>
    <t>臺北市松山區南京東路５段２５０巷２弄９之１號３樓</t>
  </si>
  <si>
    <t>洋宇貿易有限公司</t>
  </si>
  <si>
    <t>臺北市松山區南京東路５段２５０巷３之６號１樓</t>
  </si>
  <si>
    <t>永宏機械廠有限公司</t>
  </si>
  <si>
    <t>臺北市松山區南京東路５段２５０巷３６弄４１－１號３樓</t>
  </si>
  <si>
    <t>松芬貿易有限公司</t>
  </si>
  <si>
    <t>臺北市松山區南京東路５段２５０巷３６弄９號１樓</t>
  </si>
  <si>
    <t>嘉威事務機器有限公司</t>
  </si>
  <si>
    <t>臺北市松山區南京東路５段２５０巷３６弄９－１號３樓</t>
  </si>
  <si>
    <t>日瑩企業有限公司</t>
  </si>
  <si>
    <t>臺北市松山區南京東路５段２５１巷２４弄２０之１號２樓</t>
  </si>
  <si>
    <t>佳伯有限公司</t>
  </si>
  <si>
    <t>臺北市松山區南京東路５段２５１巷２４弄７號１樓</t>
  </si>
  <si>
    <t>豐璞企業有限公司</t>
  </si>
  <si>
    <t>臺北市松山區南京東路５段２５１巷３２弄１２號２樓</t>
  </si>
  <si>
    <t>揚毅有限公司</t>
  </si>
  <si>
    <t>臺北市松山區南京東路５段２５１巷３８號１樓</t>
  </si>
  <si>
    <t>春聯貿易股份有限公司</t>
  </si>
  <si>
    <t>臺北市松山區南京東路５段２５４號３樓</t>
  </si>
  <si>
    <t>貴祈聯合貿易企業有限公司</t>
  </si>
  <si>
    <t>臺北市松山區南京東路５段２７４號１樓</t>
  </si>
  <si>
    <t>賀喜企業股份有限公司</t>
  </si>
  <si>
    <t>臺北市松山區南京東路５段２８０之２號</t>
  </si>
  <si>
    <t>艾捷有限公司</t>
  </si>
  <si>
    <t>臺北市松山區南京東路５段２８６巷８號１樓</t>
  </si>
  <si>
    <t>釆樾國際有限公司</t>
  </si>
  <si>
    <t>臺北市松山區南京東路５段２９之８號</t>
  </si>
  <si>
    <t>俞家興業有限公司</t>
  </si>
  <si>
    <t>臺北市松山區南京東路５段２９１巷１９弄７號２樓</t>
  </si>
  <si>
    <t>歐舟有限公司</t>
  </si>
  <si>
    <t>臺北市松山區南京東路５段２９１巷２０弄５號</t>
  </si>
  <si>
    <t>久壹企業有限公司</t>
  </si>
  <si>
    <t>臺北市松山區南京東路５段２９１巷４７弄５０號</t>
  </si>
  <si>
    <t>美壽多股份有限公司</t>
  </si>
  <si>
    <t>臺北市松山區南京東路５段２９６號７樓</t>
  </si>
  <si>
    <t>昶鴻航空貨運承攬有限公司</t>
  </si>
  <si>
    <t>臺北市松山區南京東路５段２９６號９樓之１</t>
  </si>
  <si>
    <t>力而美企業股份有限公司</t>
  </si>
  <si>
    <t>臺北市松山區南京東路５段３１號４樓之１</t>
  </si>
  <si>
    <t>弘大航空貨運承攬股份有限公司</t>
  </si>
  <si>
    <t>臺北市松山區南京東路５段３１５號１０樓之４</t>
  </si>
  <si>
    <t>敏志有限公司</t>
  </si>
  <si>
    <t>臺北市松山區南京東路５段３３號３樓之３</t>
  </si>
  <si>
    <t>觀觀科技股份有限公司</t>
  </si>
  <si>
    <t>臺北市松山區南京東路５段３３６號１０樓</t>
  </si>
  <si>
    <t>毅成企業有限公司</t>
  </si>
  <si>
    <t>臺北市松山區南京東路５段３３６號２樓</t>
  </si>
  <si>
    <t>全裕健康事業股份有限公司</t>
  </si>
  <si>
    <t>臺北市松山區南京東路５段３３６號４樓之２</t>
  </si>
  <si>
    <t>明紀企業股份有限公司</t>
  </si>
  <si>
    <t>臺北市松山區南京東路５段３３６號７樓之４</t>
  </si>
  <si>
    <t>德成興業股份有限公司</t>
  </si>
  <si>
    <t>臺北市松山區南京東路５段３３６號９樓之４</t>
  </si>
  <si>
    <t>宜富有限公司</t>
  </si>
  <si>
    <t>臺北市松山區南京東路５段３４３號８樓之１</t>
  </si>
  <si>
    <t>迪凱科技有限公司</t>
  </si>
  <si>
    <t>臺北市松山區南京東路５段３４３號９樓之３</t>
  </si>
  <si>
    <t>勝億貿易有限公司</t>
  </si>
  <si>
    <t>臺北市松山區南京東路５段３５６號１０樓</t>
  </si>
  <si>
    <t>凱俊國際物流有限公司</t>
  </si>
  <si>
    <t>臺北市松山區南京東路５段３５６號１３樓</t>
  </si>
  <si>
    <t>台安細胞生物科技有限公司</t>
  </si>
  <si>
    <t>臺北市松山區南京東路５段３５６號３樓之１</t>
  </si>
  <si>
    <t>祥誠國際物流股份有限公司</t>
  </si>
  <si>
    <t>臺北市松山區南京東路５段３５６號４樓之２</t>
  </si>
  <si>
    <t>佳能國際綠能股份有限公司</t>
  </si>
  <si>
    <t>臺北市松山區南京東路５段３５６號９樓之２</t>
  </si>
  <si>
    <t>盟城工業有限公司</t>
  </si>
  <si>
    <t>臺北市松山區南京東路５段３６８號７樓</t>
  </si>
  <si>
    <t>捷仕國際有限公司</t>
  </si>
  <si>
    <t>臺北市松山區南京東路５段３６８號８樓</t>
  </si>
  <si>
    <t>順祺實業有限公司</t>
  </si>
  <si>
    <t>臺北市松山區南京東路５段３８－１號１８樓之１</t>
  </si>
  <si>
    <t>安強航太有限公司</t>
  </si>
  <si>
    <t>臺北市松山區南京東路５段３８９巷８號２樓</t>
  </si>
  <si>
    <t>台達航空貨運承攬有限公司</t>
  </si>
  <si>
    <t>臺北市松山區南京東路５段３９９之１號</t>
  </si>
  <si>
    <t>益翔通運有限公司</t>
  </si>
  <si>
    <t>臺北市松山區南京東路５段３９９之１號１樓</t>
  </si>
  <si>
    <t>益泰通運股份有限公司</t>
  </si>
  <si>
    <t>臺北市松山區南京東路５段４－６號４樓</t>
  </si>
  <si>
    <t>肯杜科技股份有限公司</t>
  </si>
  <si>
    <t>臺北市松山區南京東路５段４６號１１樓</t>
  </si>
  <si>
    <t>台騑聯運股份有限公司</t>
  </si>
  <si>
    <t>臺北市松山區南京東路５段４６－１號３樓</t>
  </si>
  <si>
    <t>傑利貿易有限公司</t>
  </si>
  <si>
    <t>臺北市松山區南京東路５段４７號４樓之２</t>
  </si>
  <si>
    <t>鴻星唱片有限公司</t>
  </si>
  <si>
    <t>臺北市松山區南京東路５段４８之１號１０樓</t>
  </si>
  <si>
    <t>鯡翔聯運股份有限公司</t>
  </si>
  <si>
    <t>臺北市松山區南京東路５段５段５６號１３樓</t>
  </si>
  <si>
    <t>綜貿企業有限公司</t>
  </si>
  <si>
    <t>臺北市松山區南京東路５段５０丶５２號７樓</t>
  </si>
  <si>
    <t>漢慶實業股份有限公司</t>
  </si>
  <si>
    <t>臺北市松山區南京東路５段５０號３樓之３</t>
  </si>
  <si>
    <t>王元股份有限公司</t>
  </si>
  <si>
    <t>臺北市松山區南京東路５段５０號９樓</t>
  </si>
  <si>
    <t>碧洋實業股份有限公司</t>
  </si>
  <si>
    <t>臺北市松山區南京東路５段５２號８樓</t>
  </si>
  <si>
    <t>佑恩企業有限公司</t>
  </si>
  <si>
    <t>臺北市松山區南京東路５段５４號２樓之１</t>
  </si>
  <si>
    <t>宜紀行銷有限公司</t>
  </si>
  <si>
    <t>臺北市松山區南京東路５段５９巷３０弄１４號１樓</t>
  </si>
  <si>
    <t>多泰實業股份有限公司</t>
  </si>
  <si>
    <t>臺北市松山區南京東路５段５９巷３１弄２６號</t>
  </si>
  <si>
    <t>精典科技有限公司</t>
  </si>
  <si>
    <t>臺北市松山區南京東路５段６３號１０樓</t>
  </si>
  <si>
    <t>彰根興業有限公司</t>
  </si>
  <si>
    <t>臺北市松山區南京東路５段６３號４樓之１</t>
  </si>
  <si>
    <t>順聯實業有限公司</t>
  </si>
  <si>
    <t>臺北市松山區南京東路５段６６巷１２弄１號１樓</t>
  </si>
  <si>
    <t>甫承企業有限公司</t>
  </si>
  <si>
    <t>臺北市松山區南京東路５段６６巷１２弄１８號</t>
  </si>
  <si>
    <t>瑞鑫實業有限公司</t>
  </si>
  <si>
    <t>臺北市松山區南京東路５段６６巷２弄１－１至２號</t>
  </si>
  <si>
    <t>勝昶國際股份有限公司</t>
  </si>
  <si>
    <t>臺北市松山區南京東路５段６６巷２弄１５號</t>
  </si>
  <si>
    <t>大莒交通股份有限公司</t>
  </si>
  <si>
    <t>臺北市松山區南京東路５段６６巷２弄１５號１樓</t>
  </si>
  <si>
    <t>啓昌交通有限公司</t>
  </si>
  <si>
    <t>臺北市松山區南京東路５段６６巷２２弄１３號１樓</t>
  </si>
  <si>
    <t>謙平交通有限公司</t>
  </si>
  <si>
    <t>臺北市松山區南京東路５段６６巷２２弄２號７樓</t>
  </si>
  <si>
    <t>正慶貿易股份有限公司</t>
  </si>
  <si>
    <t>臺北市松山區南京東路５段６６巷２２弄２０號１樓</t>
  </si>
  <si>
    <t>信化企業有限公司</t>
  </si>
  <si>
    <t>臺北市松山區南京東路５段６６巷２２弄２６號２樓</t>
  </si>
  <si>
    <t>陽鼎企業有限公司</t>
  </si>
  <si>
    <t>臺北市松山區南京東路５段６６巷３弄２３號</t>
  </si>
  <si>
    <t>太林貨運企業股份有限公司</t>
  </si>
  <si>
    <t>臺北市松山區南京東路５段６６巷３弄２３號１樓</t>
  </si>
  <si>
    <t>又成交通企業有限公司</t>
  </si>
  <si>
    <t>臺北市松山區南京東路５段６６巷３弄２４號</t>
  </si>
  <si>
    <t>高霖冷氣電器有限公司</t>
  </si>
  <si>
    <t>臺北市松山區南京東路５段７０號１０樓之１</t>
  </si>
  <si>
    <t>天綸貿易有限公司</t>
  </si>
  <si>
    <t>臺北市松山區南京東路５段７０號２樓之２</t>
  </si>
  <si>
    <t>舜煇實業有限公司</t>
  </si>
  <si>
    <t>臺北市松山區南京東路５段７０號７樓之１</t>
  </si>
  <si>
    <t>翔登興業有限公司</t>
  </si>
  <si>
    <t>臺北市松山區南京東路５段９２號６樓</t>
  </si>
  <si>
    <t>酷哈股份有限公司</t>
  </si>
  <si>
    <t>臺北市松山區吉仁里八德路三段７４巷１３弄２號２樓</t>
  </si>
  <si>
    <t>大志明曲有限公司</t>
  </si>
  <si>
    <t>臺北市松山區吉仁里八德路３段１０６巷１號２樓</t>
  </si>
  <si>
    <t>禾安旅行社有限公司</t>
  </si>
  <si>
    <t>臺北市松山區吉仁里八德路３段１１４號３樓</t>
  </si>
  <si>
    <t>竟普有限公司</t>
  </si>
  <si>
    <t>臺北市松山區吉仁里八德路３段１２０號４樓之４</t>
  </si>
  <si>
    <t>完角創意娛樂製作有限公司</t>
  </si>
  <si>
    <t>臺北市松山區吉仁里八德路３段１２０號７樓之１</t>
  </si>
  <si>
    <t>擎暉企業有限公司</t>
  </si>
  <si>
    <t>臺北市松山區吉仁里八德路３段７４巷１１號５樓</t>
  </si>
  <si>
    <t>嘯天科技股份有限公司</t>
  </si>
  <si>
    <t>臺北市松山區吉仁里市民大道４段２４１號</t>
  </si>
  <si>
    <t>臺北市松山區吉仁里延吉街４８巷５號１樓</t>
  </si>
  <si>
    <t>可米傳媒事業股份有限公司</t>
  </si>
  <si>
    <t>臺北市松山區吉仁里延吉街７之２號</t>
  </si>
  <si>
    <t>勤邦生活有限公司</t>
  </si>
  <si>
    <t>臺北市松山區吉仁里延吉街９―３號</t>
  </si>
  <si>
    <t>駿揚股份有限公司</t>
  </si>
  <si>
    <t>臺北市松山區吉仁里延吉街９巷１４弄４號３樓</t>
  </si>
  <si>
    <t>晴友國際有限公司</t>
  </si>
  <si>
    <t>臺北市松山區吉祥路２７號１樓</t>
  </si>
  <si>
    <t>台致盛股份有限公司</t>
  </si>
  <si>
    <t>臺北市松山區吉祥里光復北路１０３巷１６號</t>
  </si>
  <si>
    <t>綠茵國際有限公司</t>
  </si>
  <si>
    <t>臺北市松山區吉祥里光復北路１０３巷３２號</t>
  </si>
  <si>
    <t>禾樣室內裝修設計有限公司</t>
  </si>
  <si>
    <t>臺北市松山區吉祥里光復北路１０３巷３４號１樓</t>
  </si>
  <si>
    <t>蕾琦國際有限公司</t>
  </si>
  <si>
    <t>臺北市松山區吉祥里光復北路１０５號３樓之１</t>
  </si>
  <si>
    <t>聚仲資訊股份有限公司</t>
  </si>
  <si>
    <t>臺北市松山區吉祥里光復北路１０５號５樓</t>
  </si>
  <si>
    <t>日光生活餐旅有限公司</t>
  </si>
  <si>
    <t>臺北市松山區吉祥里光復北路１０５號８樓</t>
  </si>
  <si>
    <t>寬喜有限公司</t>
  </si>
  <si>
    <t>臺北市松山區吉祥里光復北路１１巷３５號地下一樓之１</t>
  </si>
  <si>
    <t>新光嫺雅國際股份有限公司</t>
  </si>
  <si>
    <t>臺北市松山區吉祥里光復北路１１巷３５號１３樓</t>
  </si>
  <si>
    <t>新光農牧股份有限公司</t>
  </si>
  <si>
    <t>臺北市松山區吉祥里光復北路１１巷３５號１４樓</t>
  </si>
  <si>
    <t>德商天豐離岸全方位整合有限公司台灣分公司</t>
  </si>
  <si>
    <t>臺北市松山區吉祥里光復北路１１巷３５號３樓</t>
  </si>
  <si>
    <t>亞立惟有限公司</t>
  </si>
  <si>
    <t>臺北市松山區吉祥里光復北路１１巷４４號６樓</t>
  </si>
  <si>
    <t>鴻安健康生技有限公司</t>
  </si>
  <si>
    <t>臺北市松山區吉祥里光復北路１１巷４４號７樓</t>
  </si>
  <si>
    <t>致和資訊有限公司</t>
  </si>
  <si>
    <t>臺北市松山區吉祥里光復北路１１巷４６號１２樓</t>
  </si>
  <si>
    <t>群星瑞智國際藝能股份有限公司</t>
  </si>
  <si>
    <t>臺北市松山區吉祥里光復北路１１巷４６號５樓</t>
  </si>
  <si>
    <t>世貿海運承攬運送股份有限公司</t>
  </si>
  <si>
    <t>臺北市松山區吉祥里光復北路１１巷４６號７樓</t>
  </si>
  <si>
    <t>航聯國際運通有限公司</t>
  </si>
  <si>
    <t>臺北市松山區吉祥里光復北路３５號</t>
  </si>
  <si>
    <t>星緯國際有限公司</t>
  </si>
  <si>
    <t>臺北市松山區吉祥里光復北路３５號３樓</t>
  </si>
  <si>
    <t>鼎世建設股份有限公司</t>
  </si>
  <si>
    <t>臺北市松山區吉祥里光復北路３５號６樓</t>
  </si>
  <si>
    <t>華茂聯運有限公司</t>
  </si>
  <si>
    <t>臺北市松山區吉祥里光復北路３７號４樓之１</t>
  </si>
  <si>
    <t>沛閎股份有限公司</t>
  </si>
  <si>
    <t>臺北市松山區吉祥里光復北路５號</t>
  </si>
  <si>
    <t>福慧吉祥文化藝術有限公司</t>
  </si>
  <si>
    <t>臺北市松山區吉祥里光復北路５號９樓之３</t>
  </si>
  <si>
    <t>百事康實業有限公司</t>
  </si>
  <si>
    <t>臺北市松山區吉祥里光復北路７號２樓</t>
  </si>
  <si>
    <t>森村木業股份有限公司</t>
  </si>
  <si>
    <t>臺北市松山區吉祥里光復北路７號６樓</t>
  </si>
  <si>
    <t>亞特三什室內裝修有限公司</t>
  </si>
  <si>
    <t>臺北市松山區吉祥里光復北路８１號</t>
  </si>
  <si>
    <t>宏勝車業股份有限公司</t>
  </si>
  <si>
    <t>臺北市松山區吉祥里光復北路８５巷１１號</t>
  </si>
  <si>
    <t>吉達興事業有限公司</t>
  </si>
  <si>
    <t>臺北市松山區吉祥里光復北路８５巷１７號</t>
  </si>
  <si>
    <t>展啻光電科技有限公司</t>
  </si>
  <si>
    <t>臺北市松山區吉祥里光復北路８５巷２５號</t>
  </si>
  <si>
    <t>博克斯國際行銷有限公司</t>
  </si>
  <si>
    <t>臺北市松山區吉祥里光復北路８５巷２９號１樓</t>
  </si>
  <si>
    <t>宏濟科技有限公司</t>
  </si>
  <si>
    <t>臺北市松山區吉祥里光復北路９號４樓之１</t>
  </si>
  <si>
    <t>鵬發行有限公司</t>
  </si>
  <si>
    <t>臺北市松山區吉祥里光復北路９號５樓</t>
  </si>
  <si>
    <t>琇瑩企業有限公司</t>
  </si>
  <si>
    <t>臺北市松山區吉祥里光復北路９號９樓之１</t>
  </si>
  <si>
    <t>營光有限公司</t>
  </si>
  <si>
    <t>臺北市松山區吉祥里光復北路９５號１樓</t>
  </si>
  <si>
    <t>電鯨股份有限公司</t>
  </si>
  <si>
    <t>臺北市松山區吉祥里光復北路９５號３樓</t>
  </si>
  <si>
    <t>開源工程股份有限公司</t>
  </si>
  <si>
    <t>臺北市松山區吉祥里光復北路９５號５樓</t>
  </si>
  <si>
    <t>波國際科技股份有限公司</t>
  </si>
  <si>
    <t>臺北市松山區吉祥里光復北路９５號７樓</t>
  </si>
  <si>
    <t>電獺股份有限公司</t>
  </si>
  <si>
    <t>臺北市松山區吉祥里八德路四段１３５號３樓之２</t>
  </si>
  <si>
    <t>國連海運承攬運送有限公司</t>
  </si>
  <si>
    <t>臺北市松山區吉祥里八德路４段１２３號２樓之２</t>
  </si>
  <si>
    <t>科聚企業有限公司</t>
  </si>
  <si>
    <t>臺北市松山區吉祥里八德路４段１２３號５樓</t>
  </si>
  <si>
    <t>開博國際有限公司</t>
  </si>
  <si>
    <t>臺北市松山區吉祥里八德路４段１２３號５樓之２</t>
  </si>
  <si>
    <t>基里國際有限公司</t>
  </si>
  <si>
    <t>臺北市松山區吉祥里八德路４段１２３號７樓</t>
  </si>
  <si>
    <t>米瑞克展覽設計有限公司</t>
  </si>
  <si>
    <t>臺北市松山區吉祥里八德路４段１２３號７樓之２</t>
  </si>
  <si>
    <t>極迅聯運股份有限公司</t>
  </si>
  <si>
    <t>臺北市松山區吉祥里八德路４段１２３號７樓之４</t>
  </si>
  <si>
    <t>捷通營造有限公司</t>
  </si>
  <si>
    <t>臺北市松山區吉祥里八德路４段１３５號２樓</t>
  </si>
  <si>
    <t>達優利海運承攬運送有限公司</t>
  </si>
  <si>
    <t>臺北市松山區吉祥里八德路４段１３５號３樓之２</t>
  </si>
  <si>
    <t>舟際運通有限公司</t>
  </si>
  <si>
    <t>臺北市松山區吉祥里八德路４段１３５號７樓之２</t>
  </si>
  <si>
    <t>海創有限公司</t>
  </si>
  <si>
    <t>臺北市松山區吉祥里八德路４段１４５號２樓</t>
  </si>
  <si>
    <t>苔傑實業有限公司</t>
  </si>
  <si>
    <t>臺北市松山區吉祥里八德路４段１８１巷１７弄１３號１樓</t>
  </si>
  <si>
    <t>徐媽媽有限公司</t>
  </si>
  <si>
    <t>臺北市松山區吉祥里八德路４段１９３號</t>
  </si>
  <si>
    <t>豐森有限公司</t>
  </si>
  <si>
    <t>臺北市松山區吉祥里八德路４段１９７號１樓</t>
  </si>
  <si>
    <t>貝詩倫家飾有限公司</t>
  </si>
  <si>
    <t>臺北市松山區吉祥里八德路４段２１７號１樓</t>
  </si>
  <si>
    <t>萬宜豐股份有限公司</t>
  </si>
  <si>
    <t>臺北市松山區吉祥里八德路４段２３５號１樓</t>
  </si>
  <si>
    <t>君會企業股份有限公司</t>
  </si>
  <si>
    <t>臺北市松山區吉祥里八德路４段２４５巷３２弄１５號１樓</t>
  </si>
  <si>
    <t>金美琪國際有限公司</t>
  </si>
  <si>
    <t>臺北市松山區吉祥里八德路４段２４５巷３２弄１８號</t>
  </si>
  <si>
    <t>齊禾設計有限公司</t>
  </si>
  <si>
    <t>臺北市松山區吉祥里八德路４段２４５巷３２弄３０號１樓</t>
  </si>
  <si>
    <t>保立清有限公司</t>
  </si>
  <si>
    <t>臺北市松山區吉祥里八德路４段２４５巷３２弄４２號２樓之２</t>
  </si>
  <si>
    <t>志朋展業有限公司</t>
  </si>
  <si>
    <t>臺北市松山區吉祥里八德路４段２４５巷３２弄４２號４樓之３</t>
  </si>
  <si>
    <t>竣詠企業有限公司</t>
  </si>
  <si>
    <t>臺北市松山區吉祥里八德路４段２４５巷３２弄５５號６樓</t>
  </si>
  <si>
    <t>益冠國際有限公司</t>
  </si>
  <si>
    <t>臺北市松山區吉祥里八德路４段２４５巷３２弄６號１樓</t>
  </si>
  <si>
    <t>亞伯食品有限公司</t>
  </si>
  <si>
    <t>臺北市松山區吉祥里八德路４段２４５巷３２弄８號２樓</t>
  </si>
  <si>
    <t>汎鎂工程有限公司</t>
  </si>
  <si>
    <t>臺北市松山區吉祥里八德路４段２４５巷５２弄２０號１樓</t>
  </si>
  <si>
    <t>點實整合媒體行銷有限公司</t>
  </si>
  <si>
    <t>臺北市松山區吉祥里八德路４段２４５巷５２弄４６號</t>
  </si>
  <si>
    <t>阜友有限公司</t>
  </si>
  <si>
    <t>臺北市松山區吉祥里八德路４段２４５巷５６弄２５號</t>
  </si>
  <si>
    <t>萊思美物股份有限公司</t>
  </si>
  <si>
    <t>臺北市松山區吉祥里八德路４段２４５巷５６弄２６號７樓</t>
  </si>
  <si>
    <t>擎毅實業有限公司</t>
  </si>
  <si>
    <t>臺北市松山區吉祥里八德路４段２４５巷６號１樓</t>
  </si>
  <si>
    <t>鴻美視覺有限公司</t>
  </si>
  <si>
    <t>臺北市松山區吉祥里八德路４段８３號７樓</t>
  </si>
  <si>
    <t>紀華實業股份有限公司</t>
  </si>
  <si>
    <t>臺北市松山區吉祥里八德路４段９１巷３弄３５號</t>
  </si>
  <si>
    <t>雅鼎國際股份有限公司</t>
  </si>
  <si>
    <t>臺北市松山區吉祥里八德路４段９１巷３弄４３號１樓</t>
  </si>
  <si>
    <t>將意工程設計有限公司</t>
  </si>
  <si>
    <t>臺北市松山區吉祥里南京東路五段１１８號６樓之３</t>
  </si>
  <si>
    <t>鼎力工程有限公司</t>
  </si>
  <si>
    <t>臺北市松山區吉祥里南京東路五段１５４號１３樓</t>
  </si>
  <si>
    <t>印晨企業股份有限公司</t>
  </si>
  <si>
    <t>臺北市松山區吉祥里南京東路五段１６號１１樓</t>
  </si>
  <si>
    <t>永原商業有限公司</t>
  </si>
  <si>
    <t>臺北市松山區吉祥里南京東路五段１８８號９樓之６</t>
  </si>
  <si>
    <t>御風合德網絡服務有限公司</t>
  </si>
  <si>
    <t>臺北市松山區吉祥里南京東路五段３４號７樓之１</t>
  </si>
  <si>
    <t>鈐安有限公司</t>
  </si>
  <si>
    <t>臺北市松山區吉祥里南京東路五段４０號７樓之１２</t>
  </si>
  <si>
    <t>頂極實業股份有限公司</t>
  </si>
  <si>
    <t>臺北市松山區吉祥里南京東路五段４６號１２樓</t>
  </si>
  <si>
    <t>豐益米廠股份有限公司</t>
  </si>
  <si>
    <t>臺北市松山區吉祥里南京東路五段４６號６樓</t>
  </si>
  <si>
    <t>普渼登實業股份有限公司</t>
  </si>
  <si>
    <t>臺北市松山區吉祥里南京東路五段６６巷２弄１―２號３樓</t>
  </si>
  <si>
    <t>貿生事業有限公司</t>
  </si>
  <si>
    <t>臺北市松山區吉祥里南京東路五段６６巷２２弄１３號</t>
  </si>
  <si>
    <t>永達交通有限公司</t>
  </si>
  <si>
    <t>臺北市松山區吉祥里南京東路５段１０２號１２樓</t>
  </si>
  <si>
    <t>歐特汽車百貨有限公司</t>
  </si>
  <si>
    <t>臺北市松山區吉祥里南京東路５段１０２號２樓</t>
  </si>
  <si>
    <t>世勝貿易股份有限公司</t>
  </si>
  <si>
    <t>臺北市松山區吉祥里南京東路５段１０２號２樓之１</t>
  </si>
  <si>
    <t>迅揚實業股份有限公司</t>
  </si>
  <si>
    <t>臺北市松山區吉祥里南京東路５段１０２號４樓之５</t>
  </si>
  <si>
    <t>勝巧企業有限公司</t>
  </si>
  <si>
    <t>臺北市松山區吉祥里南京東路５段１０２號６樓</t>
  </si>
  <si>
    <t>精華水律能源股份有限公司</t>
  </si>
  <si>
    <t>臺北市松山區吉祥里南京東路５段１０８號１３樓</t>
  </si>
  <si>
    <t>亞杉登前股份有限公司</t>
  </si>
  <si>
    <t>臺北市松山區吉祥里南京東路５段１０８號１４樓</t>
  </si>
  <si>
    <t>麗思頓有限公司</t>
  </si>
  <si>
    <t>臺北市松山區吉祥里南京東路５段１０８號８樓</t>
  </si>
  <si>
    <t>康立國際股份有限公司</t>
  </si>
  <si>
    <t>臺北市松山區吉祥里南京東路５段１１８號５樓之２</t>
  </si>
  <si>
    <t>力勝實業有限公司</t>
  </si>
  <si>
    <t>臺北市松山區吉祥里南京東路５段１１８號６樓之３</t>
  </si>
  <si>
    <t>大宇機車股份有限公司</t>
  </si>
  <si>
    <t>臺北市松山區吉祥里南京東路５段１５４號７樓之１</t>
  </si>
  <si>
    <t>鮪魚肚國際行銷有限公司</t>
  </si>
  <si>
    <t>臺北市松山區吉祥里南京東路５段１５４號８樓之１</t>
  </si>
  <si>
    <t>海閎企業有限公司</t>
  </si>
  <si>
    <t>臺北市松山區吉祥里南京東路５段１５４號９樓之１</t>
  </si>
  <si>
    <t>普佑企業有限公司</t>
  </si>
  <si>
    <t>臺北市松山區吉祥里南京東路５段１５６號１０樓</t>
  </si>
  <si>
    <t>飛國企業有限公司</t>
  </si>
  <si>
    <t>臺北市松山區吉祥里南京東路５段１５６號３樓</t>
  </si>
  <si>
    <t>晁輝能源有限公司</t>
  </si>
  <si>
    <t>臺北市松山區吉祥里南京東路５段１５６號４樓之１</t>
  </si>
  <si>
    <t>凡亨貿易有限公司</t>
  </si>
  <si>
    <t>臺北市松山區吉祥里南京東路５段１６號１１樓之６</t>
  </si>
  <si>
    <t>鑫悅企業有限公司</t>
  </si>
  <si>
    <t>臺北市松山區吉祥里南京東路５段１６號４樓之６</t>
  </si>
  <si>
    <t>大利運通有限公司</t>
  </si>
  <si>
    <t>臺北市松山區吉祥里南京東路５段１６號７樓之２</t>
  </si>
  <si>
    <t>互動在綫股份有限公司</t>
  </si>
  <si>
    <t>臺北市松山區吉祥里南京東路５段１６號８樓</t>
  </si>
  <si>
    <t>莫科醫療器材有限公司</t>
  </si>
  <si>
    <t>臺北市松山區吉祥里南京東路５段１６號８樓之３</t>
  </si>
  <si>
    <t>健國有限公司</t>
  </si>
  <si>
    <t>臺北市松山區吉祥里南京東路５段１６號８樓之６</t>
  </si>
  <si>
    <t>翰基有限公司</t>
  </si>
  <si>
    <t>臺北市松山區吉祥里南京東路５段１６０號</t>
  </si>
  <si>
    <t>鴻躍有限公司</t>
  </si>
  <si>
    <t>臺北市松山區吉祥里南京東路５段１６２號９樓</t>
  </si>
  <si>
    <t>明鼎國際有限公司</t>
  </si>
  <si>
    <t>臺北市松山區吉祥里南京東路５段１６４號４樓</t>
  </si>
  <si>
    <t>承于實業有限公司</t>
  </si>
  <si>
    <t>臺北市松山區吉祥里南京東路５段１８８號１１樓之４</t>
  </si>
  <si>
    <t>邑揚貿易有限公司</t>
  </si>
  <si>
    <t>臺北市松山區吉祥里南京東路５段１８８號１１樓之５</t>
  </si>
  <si>
    <t>台灣億富樂股份有限公司</t>
  </si>
  <si>
    <t>臺北市松山區吉祥里南京東路５段１８８號２樓之１</t>
  </si>
  <si>
    <t>雨霖有限公司</t>
  </si>
  <si>
    <t>臺北市松山區吉祥里南京東路５段１８８號３樓之５</t>
  </si>
  <si>
    <t>旭陽科技股份有限公司</t>
  </si>
  <si>
    <t>臺北市松山區吉祥里南京東路５段１８８號３樓之６</t>
  </si>
  <si>
    <t>迪凱企業股份有限公司</t>
  </si>
  <si>
    <t>臺北市松山區吉祥里南京東路５段１８８號３樓之７</t>
  </si>
  <si>
    <t>馳騰國際有限公司</t>
  </si>
  <si>
    <t>臺北市松山區吉祥里南京東路５段１８８號５樓之１</t>
  </si>
  <si>
    <t>瓦格米股份有限公司</t>
  </si>
  <si>
    <t>臺北市松山區吉祥里南京東路５段１８８號５樓之６</t>
  </si>
  <si>
    <t>盧亞股份有限公司</t>
  </si>
  <si>
    <t>臺北市松山區吉祥里南京東路５段１８８號６樓</t>
  </si>
  <si>
    <t>大好藥品企業股份有限公司</t>
  </si>
  <si>
    <t>臺北市松山區吉祥里南京東路５段１８８號６樓之５</t>
  </si>
  <si>
    <t>辰浩國際有限公司</t>
  </si>
  <si>
    <t>臺北市松山區吉祥里南京東路５段１８８號７樓之３</t>
  </si>
  <si>
    <t>范特西促動行銷有限公司</t>
  </si>
  <si>
    <t>臺北市松山區吉祥里南京東路５段１８８號７樓之５</t>
  </si>
  <si>
    <t>台灣特思爾大宇宙股份有限公司</t>
  </si>
  <si>
    <t>臺北市松山區吉祥里南京東路５段１８８號９樓之１０</t>
  </si>
  <si>
    <t>香港商寶龍國際物流有限公司台灣分公司</t>
  </si>
  <si>
    <t>臺北市松山區吉祥里南京東路５段３４號１０樓之１</t>
  </si>
  <si>
    <t>義多有限公司</t>
  </si>
  <si>
    <t>臺北市松山區吉祥里南京東路５段３４號３樓之１</t>
  </si>
  <si>
    <t>台灣波動實業股份有限公司</t>
  </si>
  <si>
    <t>臺北市松山區吉祥里南京東路５段３４號８樓</t>
  </si>
  <si>
    <t>翊耀事業有限公司</t>
  </si>
  <si>
    <t>臺北市松山區吉祥里南京東路５段３８號地下１樓</t>
  </si>
  <si>
    <t>溫莎興業有限公司</t>
  </si>
  <si>
    <t>臺北市松山區吉祥里南京東路５段４號</t>
  </si>
  <si>
    <t>彩真有限公司</t>
  </si>
  <si>
    <t>臺北市松山區吉祥里南京東路５段４０號１１樓之４</t>
  </si>
  <si>
    <t>釆原有限公司</t>
  </si>
  <si>
    <t>臺北市松山區吉祥里南京東路５段４６―１號４樓</t>
  </si>
  <si>
    <t>后棧奎府實業股份有限公司</t>
  </si>
  <si>
    <t>臺北市松山區吉祥里南京東路５段４６號１０樓</t>
  </si>
  <si>
    <t>增全企業有限公司</t>
  </si>
  <si>
    <t>臺北市松山區吉祥里南京東路５段４６號１２樓</t>
  </si>
  <si>
    <t>泰榮興實業股份有限公司</t>
  </si>
  <si>
    <t>臺北市松山區吉祥里南京東路５段４６號３樓</t>
  </si>
  <si>
    <t>全翔國際運通股份有限公司</t>
  </si>
  <si>
    <t>臺北市松山區吉祥里南京東路５段４８號３樓</t>
  </si>
  <si>
    <t>菲律賓商融亞國際貨運承攬有限公司台灣分公司</t>
  </si>
  <si>
    <t>臺北市松山區吉祥里南京東路５段５０號１０樓</t>
  </si>
  <si>
    <t>康筌有限公司</t>
  </si>
  <si>
    <t>臺北市松山區吉祥里南京東路５段５０號１３樓</t>
  </si>
  <si>
    <t>創新室內裝修設計有限公司</t>
  </si>
  <si>
    <t>臺北市松山區吉祥里南京東路５段５０號１３樓之３</t>
  </si>
  <si>
    <t>富寧國際有限公司</t>
  </si>
  <si>
    <t>臺北市松山區吉祥里南京東路５段５０號５樓之１</t>
  </si>
  <si>
    <t>和展貿易有限公司</t>
  </si>
  <si>
    <t>臺北市松山區吉祥里南京東路５段５０號８樓之２</t>
  </si>
  <si>
    <t>永立弘企業有限公司</t>
  </si>
  <si>
    <t>臺北市松山區吉祥里南京東路５段５２號２樓</t>
  </si>
  <si>
    <t>武林文創股份有限公司</t>
  </si>
  <si>
    <t>臺北市松山區吉祥里南京東路５段５６號</t>
  </si>
  <si>
    <t>紅屋餐飲事業有限公司</t>
  </si>
  <si>
    <t>臺北市松山區吉祥里南京東路５段５８號２樓</t>
  </si>
  <si>
    <t>特一國際設計有限公司</t>
  </si>
  <si>
    <t>臺北市松山區吉祥里南京東路５段５８號２樓之１</t>
  </si>
  <si>
    <t>保得生股份有限公司</t>
  </si>
  <si>
    <t>臺北市松山區吉祥里南京東路５段６０號８樓</t>
  </si>
  <si>
    <t>弘敏能源科技有限公司</t>
  </si>
  <si>
    <t>臺北市松山區吉祥里南京東路５段６２號１１樓</t>
  </si>
  <si>
    <t>英屬維京群島商東楓教育股份有限公司台灣分公司</t>
  </si>
  <si>
    <t>臺北市松山區吉祥里南京東路５段６２號１３樓</t>
  </si>
  <si>
    <t>龍笙有限公司</t>
  </si>
  <si>
    <t>臺北市松山區吉祥里南京東路５段６２號２樓之１及６４號２樓之１</t>
  </si>
  <si>
    <t>永瑞事業有限公司</t>
  </si>
  <si>
    <t>臺北市松山區吉祥里南京東路５段６２號３樓之１</t>
  </si>
  <si>
    <t>聚水堂國際股份有限公司</t>
  </si>
  <si>
    <t>臺北市松山區吉祥里南京東路５段６２號４樓</t>
  </si>
  <si>
    <t>誼聯建設股份有限公司</t>
  </si>
  <si>
    <t>臺北市松山區吉祥里南京東路５段６６巷１２弄１１號</t>
  </si>
  <si>
    <t>金石國際股份有限公司</t>
  </si>
  <si>
    <t>臺北市松山區吉祥里南京東路５段６６巷１２弄１２號</t>
  </si>
  <si>
    <t>企睦貿易有限公司</t>
  </si>
  <si>
    <t>臺北市松山區吉祥里南京東路５段６６巷１２弄１８號２樓</t>
  </si>
  <si>
    <t>新濱餐廳有限公司</t>
  </si>
  <si>
    <t>臺北市松山區吉祥里南京東路５段６６巷１２弄５號</t>
  </si>
  <si>
    <t>康百利國際有限公司</t>
  </si>
  <si>
    <t>臺北市松山區吉祥里南京東路５段６６巷１３號</t>
  </si>
  <si>
    <t>宇星科技有限公司</t>
  </si>
  <si>
    <t>臺北市松山區吉祥里南京東路５段６６巷２弄１―２號２樓</t>
  </si>
  <si>
    <t>喜燁實業股份有限公司</t>
  </si>
  <si>
    <t>臺北市松山區吉祥里南京東路５段６６巷２弄１之１號２樓</t>
  </si>
  <si>
    <t>羅亞室內裝修設計工程有限公司</t>
  </si>
  <si>
    <t>臺北市松山區吉祥里南京東路５段６６巷２弄１５號</t>
  </si>
  <si>
    <t>立發交通有限公司</t>
  </si>
  <si>
    <t>臺北市松山區吉祥里南京東路５段６６巷２弄１５號１樓</t>
  </si>
  <si>
    <t>雙發交通有限公司</t>
  </si>
  <si>
    <t>臺北市松山區吉祥里南京東路５段６６巷２２弄１３號</t>
  </si>
  <si>
    <t>清山交通有限公司</t>
  </si>
  <si>
    <t>臺北市松山區吉祥里南京東路５段６６巷２２弄３號４樓</t>
  </si>
  <si>
    <t>順豐機械股份有限公司</t>
  </si>
  <si>
    <t>臺北市松山區吉祥里南京東路５段６６巷２２弄３８號</t>
  </si>
  <si>
    <t>東霖材料科技有限公司</t>
  </si>
  <si>
    <t>臺北市松山區吉祥里南京東路５段６６巷２２弄３８號１樓</t>
  </si>
  <si>
    <t>鑫境景觀設計有限公司</t>
  </si>
  <si>
    <t>臺北市松山區吉祥里南京東路５段７０號３樓</t>
  </si>
  <si>
    <t>偉德信有限公司</t>
  </si>
  <si>
    <t>臺北市松山區吉祥里南京東路５段７０號５樓</t>
  </si>
  <si>
    <t>誠食好日國際有限公司</t>
  </si>
  <si>
    <t>臺北市松山區吉祥里南京東路５段７０號５樓之２</t>
  </si>
  <si>
    <t>盼遊國際旅行社有限公司</t>
  </si>
  <si>
    <t>臺北市松山區吉祥里南京東路５段７０號７樓之１</t>
  </si>
  <si>
    <t>狀元國際旅行社有限公司</t>
  </si>
  <si>
    <t>臺北市松山區吉祥里南京東路５段７０號９樓之１</t>
  </si>
  <si>
    <t>巧東風有限公司</t>
  </si>
  <si>
    <t>臺北市松山區吉祥里南京東路５段８、１０號５樓</t>
  </si>
  <si>
    <t>杰碩科技有限公司</t>
  </si>
  <si>
    <t>臺北市松山區吉祥里南京東路５段８至１０號４樓</t>
  </si>
  <si>
    <t>浩華企業股份有限公司</t>
  </si>
  <si>
    <t>臺北市松山區塔悠路１６３號</t>
  </si>
  <si>
    <t>松德交通有限公司</t>
  </si>
  <si>
    <t>臺北市松山區塔悠路１６３號１樓</t>
  </si>
  <si>
    <t>松恆交通有限公司</t>
  </si>
  <si>
    <t>臺北市松山區塔悠路１９號７樓之１</t>
  </si>
  <si>
    <t>臺北市松山區安平里三民路１６號１樓</t>
  </si>
  <si>
    <t>傑電國際企業有限公司</t>
  </si>
  <si>
    <t>臺北市松山區安平里健康路３０８號</t>
  </si>
  <si>
    <t>南洲交通汽車有限公司</t>
  </si>
  <si>
    <t>臺北市松山區安平里健康路３０８號１樓</t>
  </si>
  <si>
    <t>冠廷交通有限公司</t>
  </si>
  <si>
    <t>臺北市松山區安平里健康路４１０號３樓</t>
  </si>
  <si>
    <t>強森地板工業股份有限公司</t>
  </si>
  <si>
    <t>臺北市松山區安平里南京東路五段３０５號</t>
  </si>
  <si>
    <t>金蔘股份有限公司</t>
  </si>
  <si>
    <t>臺北市松山區安平里南京東路５段２１３號６樓</t>
  </si>
  <si>
    <t>吉布達偉士運輸股份有限公司</t>
  </si>
  <si>
    <t>臺北市松山區安平里南京東路５段２２３號１１樓</t>
  </si>
  <si>
    <t>新俐實業有限公司</t>
  </si>
  <si>
    <t>臺北市松山區安平里南京東路５段２２３號１３樓之１</t>
  </si>
  <si>
    <t>福宏製作有限公司</t>
  </si>
  <si>
    <t>臺北市松山區安平里南京東路５段２２３號１５樓</t>
  </si>
  <si>
    <t>華人版圖文化事業有限公司</t>
  </si>
  <si>
    <t>臺北市松山區安平里南京東路５段２２３號４樓</t>
  </si>
  <si>
    <t>全聯運通股份有限公司</t>
  </si>
  <si>
    <t>臺北市松山區安平里南京東路５段２２５號１１樓</t>
  </si>
  <si>
    <t>三連科技有限公司</t>
  </si>
  <si>
    <t>臺北市松山區安平里南京東路５段２２５號１３樓</t>
  </si>
  <si>
    <t>美商美泰健康生技股份有限公司台灣分公司</t>
  </si>
  <si>
    <t>臺北市松山區安平里南京東路５段２２５號１４樓</t>
  </si>
  <si>
    <t>采盛實業有限公司</t>
  </si>
  <si>
    <t>臺北市松山區安平里南京東路５段２２５號１５樓</t>
  </si>
  <si>
    <t>謹達實業有限公司</t>
  </si>
  <si>
    <t>臺北市松山區安平里南京東路５段２２５號９樓之１</t>
  </si>
  <si>
    <t>新埔太陽能有限公司</t>
  </si>
  <si>
    <t>臺北市松山區安平里南京東路５段２３９號６樓之２０</t>
  </si>
  <si>
    <t>美周報數位媒體有限公司</t>
  </si>
  <si>
    <t>臺北市松山區安平里南京東路５段２３９號９樓之３</t>
  </si>
  <si>
    <t>陳娥有限公司</t>
  </si>
  <si>
    <t>臺北市松山區安平里南京東路５段２５１巷２４弄１２號</t>
  </si>
  <si>
    <t>元容貿易有限公司</t>
  </si>
  <si>
    <t>臺北市松山區安平里南京東路５段２９１巷５弄７號１樓</t>
  </si>
  <si>
    <t>鎮山海營造股份有限公司</t>
  </si>
  <si>
    <t>臺北市松山區安平里南京東路５段３０９號</t>
  </si>
  <si>
    <t>一安正昇商行</t>
  </si>
  <si>
    <t>臺北市松山區安平里南京東路５段３４３號２樓</t>
  </si>
  <si>
    <t>禾楹股份有限公司</t>
  </si>
  <si>
    <t>臺北市松山區安平里南京東路５段３４３號２樓之４</t>
  </si>
  <si>
    <t>正佳環保有限公司</t>
  </si>
  <si>
    <t>臺北市松山區安平里南京東路５段３４３號３樓</t>
  </si>
  <si>
    <t>京築聯合室內裝修有限公司</t>
  </si>
  <si>
    <t>臺北市松山區安平里南京東路５段３４３號９樓之１</t>
  </si>
  <si>
    <t>誠祐國際運通股份有限公司</t>
  </si>
  <si>
    <t>臺北市松山區安平里南京東路５段３８９巷５弄１號１樓</t>
  </si>
  <si>
    <t>博譽企業有限公司</t>
  </si>
  <si>
    <t>臺北市松山區安平里南京東路５段３８９巷５弄１１號１樓</t>
  </si>
  <si>
    <t>順屏企業有限公司</t>
  </si>
  <si>
    <t>臺北市松山區安平里南京東路５段３９９號１２樓</t>
  </si>
  <si>
    <t>佑頂有限公司</t>
  </si>
  <si>
    <t>臺北市松山區安平里南京東路５段３９９號２樓之１</t>
  </si>
  <si>
    <t>莘宸設計有限公司</t>
  </si>
  <si>
    <t>臺北市松山區安平里南京東路５段４０５號５樓之４</t>
  </si>
  <si>
    <t>伯品企業有限公司</t>
  </si>
  <si>
    <t>臺北市松山區安平里寶清街１０１巷２７號</t>
  </si>
  <si>
    <t>助順企業有限公司</t>
  </si>
  <si>
    <t>臺北市松山區安平里寶清街１１１巷２號２樓</t>
  </si>
  <si>
    <t>鋇絲室內裝修設計有限公司</t>
  </si>
  <si>
    <t>臺北市松山區安平里寶清街７３號１樓</t>
  </si>
  <si>
    <t>誠拓設計有限公司</t>
  </si>
  <si>
    <t>臺北市松山區安平里寶清街７３號４樓</t>
  </si>
  <si>
    <t>文萱國際事業有限公司</t>
  </si>
  <si>
    <t>臺北市松山區安平里寶清街８９巷３２號１樓</t>
  </si>
  <si>
    <t>維客思有限公司</t>
  </si>
  <si>
    <t>臺北市松山區安平里寶清街９９號１樓</t>
  </si>
  <si>
    <t>玉佳貨運有限公司</t>
  </si>
  <si>
    <t>臺北市松山區富泰里三民路１０２巷２４號</t>
  </si>
  <si>
    <t>卓達國際有限公司</t>
  </si>
  <si>
    <t>臺北市松山區富泰里延壽街１０１號１樓</t>
  </si>
  <si>
    <t>光點延新藥局</t>
  </si>
  <si>
    <t>臺北市松山區富泰里民生東路５段１８６號５樓</t>
  </si>
  <si>
    <t>九川視聽媒體有限公司</t>
  </si>
  <si>
    <t>臺北市松山區富泰里民生東路５段１８８號９樓之１</t>
  </si>
  <si>
    <t>頂安實業有限公司</t>
  </si>
  <si>
    <t>臺北市松山區富泰里民生東路５段１９０號６樓</t>
  </si>
  <si>
    <t>築色設計有限公司</t>
  </si>
  <si>
    <t>臺北市松山區富泰里民生東路５段１９８號１１樓之１０</t>
  </si>
  <si>
    <t>科普有限公司</t>
  </si>
  <si>
    <t>臺北市松山區富泰里民生東路５段１９８號５樓之７</t>
  </si>
  <si>
    <t>富寶企業股份有限公司</t>
  </si>
  <si>
    <t>臺北市松山區富泰里民生東路５段２０２號７樓之１３</t>
  </si>
  <si>
    <t>唐山傳播製作有限公司</t>
  </si>
  <si>
    <t>臺北市松山區富泰里民生東路５段２０２號８樓之４</t>
  </si>
  <si>
    <t>安利環保服務有限公司</t>
  </si>
  <si>
    <t>臺北市松山區富泰里民生東路５段２０４號２樓之１</t>
  </si>
  <si>
    <t>曜瑜實業有限公司</t>
  </si>
  <si>
    <t>臺北市松山區富泰里民生東路５段２０４號２樓之３</t>
  </si>
  <si>
    <t>山瑞科學有限公司</t>
  </si>
  <si>
    <t>臺北市松山區富泰里民生東路５段２０６號８樓之２</t>
  </si>
  <si>
    <t>印象派企業有限公司</t>
  </si>
  <si>
    <t>臺北市松山區富泰里民生東路５段２０６號９樓之３</t>
  </si>
  <si>
    <t>万邦生物科技股份有限公司</t>
  </si>
  <si>
    <t>臺北市松山區富泰里民生東路５段２２８－１號</t>
  </si>
  <si>
    <t>甌達企業有限公司</t>
  </si>
  <si>
    <t>臺北市松山區富錦街１１６號</t>
  </si>
  <si>
    <t>安居生活股份有限公司</t>
  </si>
  <si>
    <t>臺北市松山區富錦街３５０號１樓</t>
  </si>
  <si>
    <t>同基有限公司</t>
  </si>
  <si>
    <t>臺北市松山區富錦街３５３號１樓</t>
  </si>
  <si>
    <t>鈞達運通有限公司</t>
  </si>
  <si>
    <t>臺北市松山區富錦街３８９號</t>
  </si>
  <si>
    <t>開鵬有限公司</t>
  </si>
  <si>
    <t>臺北市松山區富錦街４２９巷５號１樓</t>
  </si>
  <si>
    <t>亨太企業有限公司</t>
  </si>
  <si>
    <t>臺北市松山區富錦街４４６號１樓</t>
  </si>
  <si>
    <t>十里尋股份有限公司</t>
  </si>
  <si>
    <t>臺北市松山區富錦街４７０號１樓</t>
  </si>
  <si>
    <t>森恒室內裝修設計股份有限公司</t>
  </si>
  <si>
    <t>臺北市松山區富錦街４９１號１樓</t>
  </si>
  <si>
    <t>金通企業有限公司</t>
  </si>
  <si>
    <t>臺北市松山區富錦街５４８號３樓</t>
  </si>
  <si>
    <t>船來實業有限公司</t>
  </si>
  <si>
    <t>臺北市松山區富錦街７７巷２弄１６－３號４樓</t>
  </si>
  <si>
    <t>亞芃企業有限公司</t>
  </si>
  <si>
    <t>臺北市松山區富錦里三民路１６６巷９號２樓</t>
  </si>
  <si>
    <t>皇剛國際股份有限公司</t>
  </si>
  <si>
    <t>臺北市松山區富錦里南京東４段１６４號３樓之２</t>
  </si>
  <si>
    <t>榮美國際物流有限公司</t>
  </si>
  <si>
    <t>臺北市松山區富錦里富錦街５０８號１樓</t>
  </si>
  <si>
    <t>民食唯君有限公司</t>
  </si>
  <si>
    <t>臺北市松山區富錦里富錦街５０９號１樓</t>
  </si>
  <si>
    <t>大寶科技股份有限公司</t>
  </si>
  <si>
    <t>臺北市松山區富錦里新東街５１巷１９號</t>
  </si>
  <si>
    <t>布萊登窗飾材料有限公司</t>
  </si>
  <si>
    <t>臺北市松山區富錦里民權東路５段２―１號１樓</t>
  </si>
  <si>
    <t>格利來國際股份有限公司</t>
  </si>
  <si>
    <t>臺北市松山區富錦里民權東路５段８號１樓</t>
  </si>
  <si>
    <t>順弘年實業有限公司</t>
  </si>
  <si>
    <t>臺北市松山區富錦里民生東路５段１６５號１１樓之５</t>
  </si>
  <si>
    <t>亨宇企業有限公司</t>
  </si>
  <si>
    <t>臺北市松山區富錦里民生東路５段１６５號１４樓之１</t>
  </si>
  <si>
    <t>佳品室內裝修有限公司</t>
  </si>
  <si>
    <t>臺北市松山區富錦里民生東路５段１６５號１４樓之６</t>
  </si>
  <si>
    <t>幾禾室內裝修設計工程有限公司</t>
  </si>
  <si>
    <t>臺北市松山區富錦里民生東路５段１６５號６樓</t>
  </si>
  <si>
    <t>台銨有限公司</t>
  </si>
  <si>
    <t>臺北市松山區富錦里民生東路５段１６５號８樓</t>
  </si>
  <si>
    <t>巨大國際通運股份有限公司</t>
  </si>
  <si>
    <t>臺北市松山區富錦里民生東路５段１６７號１６樓</t>
  </si>
  <si>
    <t>寶利來實業股份有限公司</t>
  </si>
  <si>
    <t>臺北市松山區富錦里民生東路５段１６７號１６樓之３</t>
  </si>
  <si>
    <t>非常思想整合行銷有限公司</t>
  </si>
  <si>
    <t>臺北市松山區富錦里民生東路５段１６７號３樓之３</t>
  </si>
  <si>
    <t>汎高企業有限公司</t>
  </si>
  <si>
    <t>臺北市松山區富錦里民生東路５段１６９號２樓</t>
  </si>
  <si>
    <t>瑞哲國際有限公司</t>
  </si>
  <si>
    <t>臺北市松山區富錦里民生東路５段１６９號５樓</t>
  </si>
  <si>
    <t>再發股份有限公司</t>
  </si>
  <si>
    <t>臺北市松山區富錦里民生東路５段１６９號６樓之５</t>
  </si>
  <si>
    <t>凱囍有限公司</t>
  </si>
  <si>
    <t>臺北市松山區富錦里民生東路５段１７１號１４樓之１</t>
  </si>
  <si>
    <t>峰內有限公司</t>
  </si>
  <si>
    <t>臺北市松山區富錦里民生東路５段１７１號６樓之７</t>
  </si>
  <si>
    <t>林特企業有限公司</t>
  </si>
  <si>
    <t>臺北市松山區富錦里民生東路５段１７５號６樓之７</t>
  </si>
  <si>
    <t>富奇企業有限公司</t>
  </si>
  <si>
    <t>臺北市松山區富錦里民生東路５段１７５號８樓之５</t>
  </si>
  <si>
    <t>金順發實業有限公司</t>
  </si>
  <si>
    <t>臺北市松山區富錦里民生東路５段１７７巷８弄１２號１樓</t>
  </si>
  <si>
    <t>默墨實業有限公司</t>
  </si>
  <si>
    <t>臺北市松山區寧安街６８巷２號</t>
  </si>
  <si>
    <t>吉佑企業有限公司</t>
  </si>
  <si>
    <t>臺北市松山區寶清街１７號３樓</t>
  </si>
  <si>
    <t>吉祥國際運通有限公司</t>
  </si>
  <si>
    <t>臺北市松山區寶清街１７號３樓之１</t>
  </si>
  <si>
    <t>世聯國際運通有限公司</t>
  </si>
  <si>
    <t>臺北市松山區寶清街２９號４樓</t>
  </si>
  <si>
    <t>謙屹科技有限公司</t>
  </si>
  <si>
    <t>臺北市松山區寶清街３０巷４之３號４樓</t>
  </si>
  <si>
    <t>愷威有限公司</t>
  </si>
  <si>
    <t>臺北市松山區寶清街３４號１樓</t>
  </si>
  <si>
    <t>麗容企業股份有限公司</t>
  </si>
  <si>
    <t>臺北市松山區寶清街８９巷２０號２樓</t>
  </si>
  <si>
    <t>霈德工程有限公司</t>
  </si>
  <si>
    <t>臺北市松山區寶清街８９巷２９號１樓</t>
  </si>
  <si>
    <t>雅締士實業有限公司</t>
  </si>
  <si>
    <t>臺北市松山區延吉街９巷１４弄４號３樓</t>
  </si>
  <si>
    <t>惠加有限公司</t>
  </si>
  <si>
    <t>臺北市松山區延壽街１３５號１樓</t>
  </si>
  <si>
    <t>若雷國際有限公司</t>
  </si>
  <si>
    <t>臺北市松山區延壽街１５３號２樓</t>
  </si>
  <si>
    <t>北暉有限公司</t>
  </si>
  <si>
    <t>臺北市松山區延壽街１７號１樓</t>
  </si>
  <si>
    <t>銓暉企業股份有限公司</t>
  </si>
  <si>
    <t>臺北市松山區延壽街３５７號</t>
  </si>
  <si>
    <t>裕珍股份有限公司</t>
  </si>
  <si>
    <t>臺北市松山區延壽街３８３號１樓</t>
  </si>
  <si>
    <t>勤禾實業有限公司</t>
  </si>
  <si>
    <t>臺北市松山區延壽街４０２巷３弄１３號１樓</t>
  </si>
  <si>
    <t>優維貿易有限公司</t>
  </si>
  <si>
    <t>臺北市松山區復勢里光復北路１００巷２９號１樓</t>
  </si>
  <si>
    <t>誠庭新材料股份有限公司</t>
  </si>
  <si>
    <t>臺北市松山區復勢里光復北路１２０巷２０號</t>
  </si>
  <si>
    <t>睦和國際股份有限公司</t>
  </si>
  <si>
    <t>臺北市松山區復勢里光復北路２６巷１號２、３、４樓</t>
  </si>
  <si>
    <t>漢斯希爾股份有限公司</t>
  </si>
  <si>
    <t>臺北市松山區復勢里光復北路３６號２樓</t>
  </si>
  <si>
    <t>台灣科摩多有限公司</t>
  </si>
  <si>
    <t>臺北市松山區復勢里光復北路６之３號２樓</t>
  </si>
  <si>
    <t>台灣輕工股份有限公司</t>
  </si>
  <si>
    <t>臺北市松山區復勢里光復北路６０巷１１號１樓</t>
  </si>
  <si>
    <t>育禾化學興業有限公司</t>
  </si>
  <si>
    <t>臺北市松山區復勢里光復北路６０巷１９之２號２樓</t>
  </si>
  <si>
    <t>品頡生技股份有限公司</t>
  </si>
  <si>
    <t>臺北市松山區復勢里光復北路６０巷２３號１樓</t>
  </si>
  <si>
    <t>正威通信企業有限公司</t>
  </si>
  <si>
    <t>臺北市松山區復勢里光復北路６０巷３０號１樓</t>
  </si>
  <si>
    <t>黃金巴頓寵支貿易有限公司</t>
  </si>
  <si>
    <t>臺北市松山區復勢里光復北路６０巷３５號</t>
  </si>
  <si>
    <t>沛肯品牌視覺行銷整合股份有限公司</t>
  </si>
  <si>
    <t>臺北市松山區復勢里光復北路８０巷４３號１樓</t>
  </si>
  <si>
    <t>三特儀器股份有限公司</t>
  </si>
  <si>
    <t>臺北市松山區復勢里光復北路９６號２樓</t>
  </si>
  <si>
    <t>兵卒餐飲股份有限公司</t>
  </si>
  <si>
    <t>臺北市松山區復勢里光復北路９６號５樓</t>
  </si>
  <si>
    <t>芝華貿易有限公司</t>
  </si>
  <si>
    <t>臺北市松山區復勢里光復北路９６號８樓</t>
  </si>
  <si>
    <t>友創興業股份有限公司</t>
  </si>
  <si>
    <t>臺北市松山區復勢里光復北路９８號４樓</t>
  </si>
  <si>
    <t>晶沛生技有限公司</t>
  </si>
  <si>
    <t>臺北市松山區復勢里八德路三段２４７號５樓之２</t>
  </si>
  <si>
    <t>唯心科技有限公司</t>
  </si>
  <si>
    <t>臺北市松山區復勢里八德路３段１２１之１號３樓</t>
  </si>
  <si>
    <t>得福國際開發有限公司</t>
  </si>
  <si>
    <t>臺北市松山區復勢里八德路３段１５５巷２０弄１２號</t>
  </si>
  <si>
    <t>春德實業有限公司</t>
  </si>
  <si>
    <t>臺北市松山區復勢里八德路３段１５５巷２０弄１５號１樓</t>
  </si>
  <si>
    <t>啟風媒體事業有限公司</t>
  </si>
  <si>
    <t>臺北市松山區復勢里八德路３段１５５巷３號</t>
  </si>
  <si>
    <t>友佳旅行社有限公司</t>
  </si>
  <si>
    <t>臺北市松山區復勢里八德路３段１９９巷１弄６號</t>
  </si>
  <si>
    <t>濬閎國際事業有限公司</t>
  </si>
  <si>
    <t>臺北市松山區復勢里八德路３段１９９巷１弄６號１樓</t>
  </si>
  <si>
    <t>尚宇未來健康事業股份有限公司</t>
  </si>
  <si>
    <t>臺北市松山區復勢里八德路３段１９９巷２１號６樓之７</t>
  </si>
  <si>
    <t>龍馬克開發有限公司</t>
  </si>
  <si>
    <t>臺北市松山區復勢里八德路３段２１９號１０樓</t>
  </si>
  <si>
    <t>友勝藥品股份有限公司</t>
  </si>
  <si>
    <t>臺北市松山區復勢里八德路３段２１９號４樓之２</t>
  </si>
  <si>
    <t>仁崴貿易有限公司</t>
  </si>
  <si>
    <t>臺北市松山區復勢里八德路３段２１９號５樓</t>
  </si>
  <si>
    <t>漢汀堡股份有限公司</t>
  </si>
  <si>
    <t>臺北市松山區復勢里八德路３段２２５號１１樓之４</t>
  </si>
  <si>
    <t>珍火視聽製作有限公司</t>
  </si>
  <si>
    <t>臺北市松山區復勢里八德路３段２２５號１２樓之８</t>
  </si>
  <si>
    <t>溥盛有限公司</t>
  </si>
  <si>
    <t>臺北市松山區復勢里八德路３段２２５號４樓之８</t>
  </si>
  <si>
    <t>奧維斯股份有限公司</t>
  </si>
  <si>
    <t>臺北市松山區復勢里八德路３段２２５號５樓之１３</t>
  </si>
  <si>
    <t>泰坦企業股份有限公司</t>
  </si>
  <si>
    <t>臺北市松山區復勢里八德路３段２２５號８樓之６</t>
  </si>
  <si>
    <t>紅樓數位科技股份有限公司</t>
  </si>
  <si>
    <t>臺北市松山區復勢里八德路３段２２５號８樓之７</t>
  </si>
  <si>
    <t>櫻田國際股份有限公司</t>
  </si>
  <si>
    <t>臺北市松山區復勢里八德路３段２２５號９樓之１</t>
  </si>
  <si>
    <t>奕暉企業有限公司</t>
  </si>
  <si>
    <t>臺北市松山區復勢里八德路３段２４７號１２樓</t>
  </si>
  <si>
    <t>齊展企業有限公司</t>
  </si>
  <si>
    <t>臺北市松山區復勢里八德路３段２４７號５樓之２</t>
  </si>
  <si>
    <t>齊宏國際有限公司</t>
  </si>
  <si>
    <t>臺北市松山區復勢里南京東路四段１３０號２樓之１</t>
  </si>
  <si>
    <t>凌訊國際有限公司</t>
  </si>
  <si>
    <t>臺北市松山區復勢里南京東路四段１８６號８樓之７</t>
  </si>
  <si>
    <t>全有旅行社有限公司</t>
  </si>
  <si>
    <t>臺北市松山區復勢里南京東路４段１２０巷１９弄１８號１樓</t>
  </si>
  <si>
    <t>祥祿貿易有限公司</t>
  </si>
  <si>
    <t>臺北市松山區復勢里南京東路４段１２０巷１９弄２３號１樓</t>
  </si>
  <si>
    <t>新寶源交通有限公司</t>
  </si>
  <si>
    <t>臺北市松山區復勢里南京東路４段１２０巷２９弄２２號</t>
  </si>
  <si>
    <t>榮易國際有限公司</t>
  </si>
  <si>
    <t>臺北市松山區復勢里南京東路４段１２０巷２９弄３２號</t>
  </si>
  <si>
    <t>元霖水電工程有限公司</t>
  </si>
  <si>
    <t>臺北市松山區復勢里南京東路４段１２６號１２樓</t>
  </si>
  <si>
    <t>福盈生物材料股份有限公司</t>
  </si>
  <si>
    <t>臺北市松山區復勢里南京東路４段１２６號１４樓</t>
  </si>
  <si>
    <t>鈞詠國際有限公司</t>
  </si>
  <si>
    <t>臺北市松山區復勢里南京東路４段１２６號８樓之３</t>
  </si>
  <si>
    <t>台灣首德股份有限公司</t>
  </si>
  <si>
    <t>臺北市松山區復勢里南京東路４段１３０號地下１樓</t>
  </si>
  <si>
    <t>輝沃得國際有限公司</t>
  </si>
  <si>
    <t>臺北市松山區復勢里南京東路４段１３０號１０樓</t>
  </si>
  <si>
    <t>智德豐餐創國際股份有限公司</t>
  </si>
  <si>
    <t>臺北市松山區復勢里南京東路４段１３０號１２樓之１</t>
  </si>
  <si>
    <t>薇客有限公司</t>
  </si>
  <si>
    <t>臺北市松山區復勢里南京東路４段１３０號２樓之１</t>
  </si>
  <si>
    <t>慶運實業有限公司</t>
  </si>
  <si>
    <t>臺北市松山區復勢里南京東路４段１３０號３樓之１</t>
  </si>
  <si>
    <t>鴻溢投資股份有限公司</t>
  </si>
  <si>
    <t>臺北市松山區復勢里南京東路４段１３０號７樓</t>
  </si>
  <si>
    <t>昱鳳實業股份有限公司</t>
  </si>
  <si>
    <t>臺北市松山區復勢里南京東路４段１５０號１０樓</t>
  </si>
  <si>
    <t>理科企業有限公司</t>
  </si>
  <si>
    <t>臺北市松山區復勢里南京東路４段１５０號４樓</t>
  </si>
  <si>
    <t>匹得有限公司</t>
  </si>
  <si>
    <t>臺北市松山區復勢里南京東路４段１５０號９樓</t>
  </si>
  <si>
    <t>淵明有限公司</t>
  </si>
  <si>
    <t>臺北市松山區復勢里南京東路４段１５２號５樓</t>
  </si>
  <si>
    <t>英屬蓋曼群島商賽博數碼廣場有限公司台灣分公司</t>
  </si>
  <si>
    <t>臺北市松山區復勢里南京東路４段１５２號７樓</t>
  </si>
  <si>
    <t>鴻軒企業股份有限公司</t>
  </si>
  <si>
    <t>臺北市松山區復勢里南京東路４段１６４號１０樓之２</t>
  </si>
  <si>
    <t>永祥旅行社股份有限公司</t>
  </si>
  <si>
    <t>臺北市松山區復勢里南京東路４段１６４號１０樓之３</t>
  </si>
  <si>
    <t>億創國際貿易有限公司</t>
  </si>
  <si>
    <t>臺北市松山區復勢里南京東路４段１６４號１２樓</t>
  </si>
  <si>
    <t>順霆消防股份有限公司</t>
  </si>
  <si>
    <t>臺北市松山區復勢里南京東路４段１６４號４樓</t>
  </si>
  <si>
    <t>唐瑞有限公司</t>
  </si>
  <si>
    <t>臺北市松山區復勢里南京東路４段１６４號４樓之２</t>
  </si>
  <si>
    <t>鑫立家興業有限公司</t>
  </si>
  <si>
    <t>臺北市松山區復勢里南京東路４段１６４號５樓之２</t>
  </si>
  <si>
    <t>群仁科技股份有限公司</t>
  </si>
  <si>
    <t>臺北市松山區復勢里南京東路４段１６４號６樓之３</t>
  </si>
  <si>
    <t>立昇航空貨運承攬有限公司</t>
  </si>
  <si>
    <t>臺北市松山區復勢里南京東路４段１６４號７樓</t>
  </si>
  <si>
    <t>浩翔國際運通有限公司</t>
  </si>
  <si>
    <t>臺北市松山區復勢里南京東路４段１６４號７樓之３</t>
  </si>
  <si>
    <t>聚僑專業外僑服務有限公司</t>
  </si>
  <si>
    <t>臺北市松山區復勢里南京東路４段１６４號９樓之２</t>
  </si>
  <si>
    <t>惟凌科技股份有限公司</t>
  </si>
  <si>
    <t>臺北市松山區復勢里南京東路４段１６４號９樓之５</t>
  </si>
  <si>
    <t>富景資材有限公司</t>
  </si>
  <si>
    <t>臺北市松山區復勢里南京東路４段１７０號１０樓之２</t>
  </si>
  <si>
    <t>享聯實業有限公司</t>
  </si>
  <si>
    <t>臺北市松山區復勢里南京東路４段１７０號１２樓</t>
  </si>
  <si>
    <t>弘霸有限公司</t>
  </si>
  <si>
    <t>臺北市松山區復勢里南京東路４段１７０號２樓</t>
  </si>
  <si>
    <t>協利船務代理有限公司</t>
  </si>
  <si>
    <t>臺北市松山區復勢里南京東路４段１７０號３樓之７</t>
  </si>
  <si>
    <t>奕彰興業有限公司</t>
  </si>
  <si>
    <t>臺北市松山區復勢里南京東路４段１７０號６樓之３</t>
  </si>
  <si>
    <t>啓大企業有限公司</t>
  </si>
  <si>
    <t>臺北市松山區復勢里南京東路４段１７０號９樓之２</t>
  </si>
  <si>
    <t>傑峰貿易有限公司</t>
  </si>
  <si>
    <t>臺北市松山區復勢里南京東路４段１８０號１０樓之１</t>
  </si>
  <si>
    <t>亞廣室內裝修工程股份有限公司</t>
  </si>
  <si>
    <t>臺北市松山區復勢里南京東路４段１８０號１０樓之２</t>
  </si>
  <si>
    <t>佳綸企業有限公司</t>
  </si>
  <si>
    <t>臺北市松山區復勢里南京東路４段１８０號４樓之５</t>
  </si>
  <si>
    <t>德實慶國際有限公司</t>
  </si>
  <si>
    <t>臺北市松山區復勢里南京東路４段１８０號５樓</t>
  </si>
  <si>
    <t>亞洲新日企劃股份有限公司</t>
  </si>
  <si>
    <t>臺北市松山區復勢里南京東路４段１８６號１０樓之１３</t>
  </si>
  <si>
    <t>台灣福昕實業股份有限公司</t>
  </si>
  <si>
    <t>臺北市松山區復勢里南京東路４段１８６號１１樓之１２</t>
  </si>
  <si>
    <t>禮楷實業有限公司</t>
  </si>
  <si>
    <t>臺北市松山區復勢里南京東路４段１８６號１１樓之９</t>
  </si>
  <si>
    <t>三極有限公司</t>
  </si>
  <si>
    <t>臺北市松山區復勢里南京東路４段１８６號１３樓之１２</t>
  </si>
  <si>
    <t>力昭宏有限公司</t>
  </si>
  <si>
    <t>臺北市松山區復勢里南京東路４段１８６號３樓之８</t>
  </si>
  <si>
    <t>多點科技有限公司</t>
  </si>
  <si>
    <t>臺北市松山區復勢里南京東路４段１８６號４樓之１</t>
  </si>
  <si>
    <t>羅藝行銷股份有限公司</t>
  </si>
  <si>
    <t>臺北市松山區復勢里南京東路４段１８６號４樓之４</t>
  </si>
  <si>
    <t>群益國際有限公司</t>
  </si>
  <si>
    <t>臺北市松山區復勢里南京東路４段１８６號４樓之６</t>
  </si>
  <si>
    <t>捷旻實業有限公司</t>
  </si>
  <si>
    <t>臺北市松山區復勢里南京東路４段１８６號６樓之１</t>
  </si>
  <si>
    <t>上慶貿易股份有限公司</t>
  </si>
  <si>
    <t>臺北市松山區復勢里南京東路４段１８６號６樓之８</t>
  </si>
  <si>
    <t>動能意像製作有限公司</t>
  </si>
  <si>
    <t>臺北市松山區復勢里南京東路４段１８６號７樓之５</t>
  </si>
  <si>
    <t>海寧物流有限公司</t>
  </si>
  <si>
    <t>臺北市松山區復勢里南京東路４段１８６號７樓之６</t>
  </si>
  <si>
    <t>富裔企業有限公司</t>
  </si>
  <si>
    <t>臺北市松山區復勢里南京東路４段１８６號８樓之２</t>
  </si>
  <si>
    <t>勤斌企業有限公司</t>
  </si>
  <si>
    <t>臺北市松山區復勢里南京東路４段１８６號９樓之５</t>
  </si>
  <si>
    <t>群邁企業有限公司</t>
  </si>
  <si>
    <t>臺北市松山區復勢里寧安街９巷２號</t>
  </si>
  <si>
    <t>睿鴻企業有限公司</t>
  </si>
  <si>
    <t>臺北市松山區復建里光復南路２２巷１８號１樓</t>
  </si>
  <si>
    <t>八立方製作有限公司</t>
  </si>
  <si>
    <t>臺北市松山區復建里光復南路２２巷２８號</t>
  </si>
  <si>
    <t>誠林興業股份有限公司</t>
  </si>
  <si>
    <t>臺北市松山區復建里光復南路２２巷３１號２樓</t>
  </si>
  <si>
    <t>庭間室內裝修設計有限公司</t>
  </si>
  <si>
    <t>臺北市松山區復建里光復南路３２巷２５號</t>
  </si>
  <si>
    <t>磐羿設計工程有限公司</t>
  </si>
  <si>
    <t>臺北市松山區復建里光復南路３２巷４號</t>
  </si>
  <si>
    <t>捷思電腦有限公司</t>
  </si>
  <si>
    <t>臺北市松山區復建里光復南路４６巷２９之１號</t>
  </si>
  <si>
    <t>和興油品股份有限公司</t>
  </si>
  <si>
    <t>臺北市松山區復建里光復南路６巷３９號</t>
  </si>
  <si>
    <t>利翔有限公司</t>
  </si>
  <si>
    <t>臺北市松山區復建里光復南路６巷４３號</t>
  </si>
  <si>
    <t>冠鈞股份有限公司</t>
  </si>
  <si>
    <t>臺北市松山區復建里八德路三段２１０號１０樓</t>
  </si>
  <si>
    <t>有謙實業有限公司</t>
  </si>
  <si>
    <t>臺北市松山區復建里八德路三段２３０號８樓之１</t>
  </si>
  <si>
    <t>捷堡國際有限公司</t>
  </si>
  <si>
    <t>臺北市松山區復建里八德路三段２３２號１０樓</t>
  </si>
  <si>
    <t>德實科技有限公司</t>
  </si>
  <si>
    <t>臺北市松山區復建里八德路３段１５８巷７弄８號１樓</t>
  </si>
  <si>
    <t>咸德企業有限公司</t>
  </si>
  <si>
    <t>臺北市松山區復建里八德路３段１６４號２樓之５</t>
  </si>
  <si>
    <t>迪克有限公司</t>
  </si>
  <si>
    <t>臺北市松山區復建里八德路３段１６４號３樓</t>
  </si>
  <si>
    <t>翔宇國際運通有限公司</t>
  </si>
  <si>
    <t>臺北市松山區復建里八德路３段１６４號３樓之７</t>
  </si>
  <si>
    <t>佳嘉企業有限公司</t>
  </si>
  <si>
    <t>臺北市松山區復建里八德路３段１６４號４樓之８</t>
  </si>
  <si>
    <t>駿騏室內裝修工程有限公司</t>
  </si>
  <si>
    <t>臺北市松山區復建里八德路３段１６４號５樓</t>
  </si>
  <si>
    <t>詠珈國際有限公司</t>
  </si>
  <si>
    <t>臺北市松山區復建里八德路３段１６４號９樓之４</t>
  </si>
  <si>
    <t>欣宏國際有限公司</t>
  </si>
  <si>
    <t>臺北市松山區復建里八德路３段１８２號１１樓之７</t>
  </si>
  <si>
    <t>精準市場整合行銷有限公司</t>
  </si>
  <si>
    <t>臺北市松山區復建里八德路３段１８４號２樓之１</t>
  </si>
  <si>
    <t>日東商事有限公司</t>
  </si>
  <si>
    <t>臺北市松山區復建里八德路３段２００號３樓之１</t>
  </si>
  <si>
    <t>立上空間設計有限公司</t>
  </si>
  <si>
    <t>臺北市松山區復建里八德路３段２００號３樓之３</t>
  </si>
  <si>
    <t>高俊有限公司</t>
  </si>
  <si>
    <t>臺北市松山區復建里八德路３段２００號４樓</t>
  </si>
  <si>
    <t>恆右亞企業開發有限公司</t>
  </si>
  <si>
    <t>臺北市松山區復建里八德路３段２００號７樓</t>
  </si>
  <si>
    <t>華運國際有限公司</t>
  </si>
  <si>
    <t>臺北市松山區復建里八德路３段２００號７樓之１</t>
  </si>
  <si>
    <t>宏觀實業有限公司</t>
  </si>
  <si>
    <t>臺北市松山區復建里八德路３段２１０號１１樓</t>
  </si>
  <si>
    <t>恒生環保工程股份有限公司</t>
  </si>
  <si>
    <t>臺北市松山區復建里八德路３段２１０號３樓</t>
  </si>
  <si>
    <t>日祥通運有限公司</t>
  </si>
  <si>
    <t>臺北市松山區復建里八德路３段２１０號６樓</t>
  </si>
  <si>
    <t>時常聽股份有限公司</t>
  </si>
  <si>
    <t>臺北市松山區復建里八德路３段２１２號３樓</t>
  </si>
  <si>
    <t>傑星傳播有限公司</t>
  </si>
  <si>
    <t>臺北市松山區復建里八德路３段２１２號８樓</t>
  </si>
  <si>
    <t>豐復投資股份有限公司</t>
  </si>
  <si>
    <t>臺北市松山區復建里八德路３段２１２號９樓</t>
  </si>
  <si>
    <t>福智文化股份有限公司</t>
  </si>
  <si>
    <t>臺北市松山區復建里八德路３段２１８號１２樓</t>
  </si>
  <si>
    <t>高群國際有限公司</t>
  </si>
  <si>
    <t>臺北市松山區復建里八德路３段２１８號７樓</t>
  </si>
  <si>
    <t>來欣有限公司</t>
  </si>
  <si>
    <t>臺北市松山區復建里八德路３段２３０號１０樓</t>
  </si>
  <si>
    <t>仕康科技有限公司</t>
  </si>
  <si>
    <t>臺北市松山區復建里八德路３段２３０號１０樓之２</t>
  </si>
  <si>
    <t>醫雲健康股份有限公司</t>
  </si>
  <si>
    <t>臺北市松山區復建里八德路３段２３０號１３樓</t>
  </si>
  <si>
    <t>華銘資本有限公司</t>
  </si>
  <si>
    <t>臺北市松山區復建里八德路３段２３０號３樓</t>
  </si>
  <si>
    <t>光聯國際股份有限公司</t>
  </si>
  <si>
    <t>臺北市松山區復建里八德路３段２３０號４樓之１</t>
  </si>
  <si>
    <t>睿高國際有限公司</t>
  </si>
  <si>
    <t>臺北市松山區復建里八德路３段２３０號８樓之１</t>
  </si>
  <si>
    <t>喜福客國際人有限公司</t>
  </si>
  <si>
    <t>臺北市松山區復建里八德路３段２３２號１１樓</t>
  </si>
  <si>
    <t>峻耀建設有限公司</t>
  </si>
  <si>
    <t>臺北市松山區復建里八德路３段２３２號４樓之１</t>
  </si>
  <si>
    <t>鎧仕國際聯運有限公司</t>
  </si>
  <si>
    <t>臺北市松山區復源里光復南路２２巷３７號</t>
  </si>
  <si>
    <t>森思室內裝修設計工程有限公司</t>
  </si>
  <si>
    <t>臺北市松山區復源里光復南路２２巷４１號６樓</t>
  </si>
  <si>
    <t>長達科技股份有限公司</t>
  </si>
  <si>
    <t>臺北市松山區復源里光復南路３２巷３８號</t>
  </si>
  <si>
    <t>伸堡建材企業有限公司</t>
  </si>
  <si>
    <t>臺北市松山區復源里光復南路３２巷４０―２號１樓</t>
  </si>
  <si>
    <t>鏵爾有限公司</t>
  </si>
  <si>
    <t>臺北市松山區復源里光復南路４６巷３４―３號</t>
  </si>
  <si>
    <t>日鴻資訊有限公司</t>
  </si>
  <si>
    <t>臺北市松山區復源里光復南路４６巷３４之３號</t>
  </si>
  <si>
    <t>華鏞資訊有限公司</t>
  </si>
  <si>
    <t>臺北市松山區復源里光復南路５８巷４８號３樓</t>
  </si>
  <si>
    <t>公裕行有限公司</t>
  </si>
  <si>
    <t>臺北市松山區復源里八德路３段１０６巷１２０號１樓</t>
  </si>
  <si>
    <t>厚甫國際貿易有限公司</t>
  </si>
  <si>
    <t>臺北市松山區復源里八德路３段１５０號１樓</t>
  </si>
  <si>
    <t>生康實業有限公司</t>
  </si>
  <si>
    <t>臺北市松山區復源里八德路３段１５８巷２０弄２０號</t>
  </si>
  <si>
    <t>瞬展實業股份有限公司</t>
  </si>
  <si>
    <t>臺北市松山區復源里八德路３段１５８巷２０弄７號１樓</t>
  </si>
  <si>
    <t>律城科技股份有限公司</t>
  </si>
  <si>
    <t>臺北市松山區復源里八德路３段１５８巷６６號</t>
  </si>
  <si>
    <t>生唯有限公司</t>
  </si>
  <si>
    <t>臺北市松山區復源里八德路３段１５８巷７２號</t>
  </si>
  <si>
    <t>百代福有限公司</t>
  </si>
  <si>
    <t>臺北市松山區復源里八德路３段１５８巷８弄１８號４樓</t>
  </si>
  <si>
    <t>美和福企業有限公司</t>
  </si>
  <si>
    <t>臺北市松山區復盛里光復南路１號１１樓之１</t>
  </si>
  <si>
    <t>直覺整合行銷有限公司</t>
  </si>
  <si>
    <t>臺北市松山區復盛里光復南路１號１２樓之１</t>
  </si>
  <si>
    <t>綠能工程股份有限公司</t>
  </si>
  <si>
    <t>臺北市松山區復盛里光復南路１號２樓之２</t>
  </si>
  <si>
    <t>水剌國際股份有限公司</t>
  </si>
  <si>
    <t>臺北市松山區復盛里光復南路１號３樓</t>
  </si>
  <si>
    <t>格治行銷有限公司</t>
  </si>
  <si>
    <t>臺北市松山區復盛里光復南路１３巷２３號</t>
  </si>
  <si>
    <t>博創股份有限公司</t>
  </si>
  <si>
    <t>臺北市松山區復盛里光復南路１３巷２７號２樓</t>
  </si>
  <si>
    <t>信禓有限公司</t>
  </si>
  <si>
    <t>臺北市松山區復盛里光復南路１３巷２８號</t>
  </si>
  <si>
    <t>旭東國際通運有限公司</t>
  </si>
  <si>
    <t>臺北市松山區復盛里光復南路１３巷３９號</t>
  </si>
  <si>
    <t>佳星汽車實業股份有限公司</t>
  </si>
  <si>
    <t>臺北市松山區復盛里光復南路１３巷４３號５樓</t>
  </si>
  <si>
    <t>大陸商廣州金泉生物科技有限公司台灣分公司</t>
  </si>
  <si>
    <t>臺北市松山區復盛里光復南路２３號３樓</t>
  </si>
  <si>
    <t>弘景工程有限公司</t>
  </si>
  <si>
    <t>臺北市松山區復盛里光復南路３３巷１號１樓</t>
  </si>
  <si>
    <t>鴻達科技有限公司</t>
  </si>
  <si>
    <t>臺北市松山區復盛里光復南路３３巷１２號１樓</t>
  </si>
  <si>
    <t>進取有限公司</t>
  </si>
  <si>
    <t>臺北市松山區復盛里光復南路３３巷２４號１樓</t>
  </si>
  <si>
    <t>恩豪有限公司</t>
  </si>
  <si>
    <t>臺北市松山區復盛里光復南路４９號</t>
  </si>
  <si>
    <t>乘願佛教文物事業有限公司</t>
  </si>
  <si>
    <t>臺北市松山區復盛里光復南路５５―２號</t>
  </si>
  <si>
    <t>達利安國際股份有限公司</t>
  </si>
  <si>
    <t>臺北市松山區復盛里光復南路６５號５樓</t>
  </si>
  <si>
    <t>歐亞國際貨運物流股份有限公司</t>
  </si>
  <si>
    <t>臺北市松山區復盛里八德路四段２１０號４樓</t>
  </si>
  <si>
    <t>姬旦數位股份有限公司</t>
  </si>
  <si>
    <t>臺北市松山區復盛里八德路４段１０６巷６弄２號</t>
  </si>
  <si>
    <t>酌易股份有限公司</t>
  </si>
  <si>
    <t>臺北市松山區復盛里八德路４段１０６巷８弄１１號１樓</t>
  </si>
  <si>
    <t>群暉室內裝修設計有限公司</t>
  </si>
  <si>
    <t>臺北市松山區復盛里八德路４段１０６巷８弄１４號</t>
  </si>
  <si>
    <t>恩達科技有限公司</t>
  </si>
  <si>
    <t>臺北市松山區復盛里八德路４段１０６巷８弄３號</t>
  </si>
  <si>
    <t>永承地板企業有限公司</t>
  </si>
  <si>
    <t>臺北市松山區復盛里八德路４段１０６巷８弄８號１樓</t>
  </si>
  <si>
    <t>明洪企業有限公司</t>
  </si>
  <si>
    <t>臺北市松山區復盛里八德路４段１０８號２樓</t>
  </si>
  <si>
    <t>上上鑫有限公司</t>
  </si>
  <si>
    <t>臺北市松山區復盛里八德路４段２０４巷７弄２１號</t>
  </si>
  <si>
    <t>資能企業有限公司</t>
  </si>
  <si>
    <t>臺北市松山區復盛里八德路４段２６號３樓之３</t>
  </si>
  <si>
    <t>華德影藝傳媒有限公司</t>
  </si>
  <si>
    <t>臺北市松山區復盛里八德路４段２６號５樓</t>
  </si>
  <si>
    <t>一九八四股份有限公司</t>
  </si>
  <si>
    <t>臺北市松山區復盛里八德路４段２８號２樓之１</t>
  </si>
  <si>
    <t>上湧實業股份有限公司</t>
  </si>
  <si>
    <t>臺北市松山區復盛里八德路４段３６巷５０號</t>
  </si>
  <si>
    <t>單元家具有限公司</t>
  </si>
  <si>
    <t>臺北市松山區復盛里八德路４段７０號１樓</t>
  </si>
  <si>
    <t>大河資本股份有限公司</t>
  </si>
  <si>
    <t>臺北市松山區復盛里八德路４段７２巷１２弄１―１號</t>
  </si>
  <si>
    <t>晟陽國際開發有限公司</t>
  </si>
  <si>
    <t>臺北市松山區復盛里八德路４段７２巷１２弄１１號</t>
  </si>
  <si>
    <t>捷盛工程有限公司</t>
  </si>
  <si>
    <t>臺北市松山區復盛里八德路４段７２巷１２弄４號</t>
  </si>
  <si>
    <t>亞璽友盟股份有限公司</t>
  </si>
  <si>
    <t>臺北市松山區復盛里八德路４段８號５樓</t>
  </si>
  <si>
    <t>博泓企業有限公司</t>
  </si>
  <si>
    <t>臺北市松山區復盛里市民大道５段１２３號２樓</t>
  </si>
  <si>
    <t>威茗室內裝修工程有限公司</t>
  </si>
  <si>
    <t>臺北市松山區復盛里市民大道５段１６７號１樓</t>
  </si>
  <si>
    <t>慶祥木業有限公司</t>
  </si>
  <si>
    <t>臺北市松山區復盛里市民大道５段２９號１樓</t>
  </si>
  <si>
    <t>漢廷科技有限公司</t>
  </si>
  <si>
    <t>臺北市松山區復盛里東興路２６號１０樓</t>
  </si>
  <si>
    <t>霙達應用企業有限公司</t>
  </si>
  <si>
    <t>臺北市松山區復盛里東興路２６號１１樓</t>
  </si>
  <si>
    <t>祥祐全球物流有限公司</t>
  </si>
  <si>
    <t>臺北市松山區復盛里東興路２６號１３樓</t>
  </si>
  <si>
    <t>艾迪昇傳播事業有限公司</t>
  </si>
  <si>
    <t>臺北市松山區復盛里東興路２６號６樓</t>
  </si>
  <si>
    <t>紅林建設股份有限公司</t>
  </si>
  <si>
    <t>臺北市松山區復興北路１號１０樓</t>
  </si>
  <si>
    <t>上太和育樂股份有限公司</t>
  </si>
  <si>
    <t>臺北市松山區復興北路１號１１樓之１</t>
  </si>
  <si>
    <t>有利國際開發有限公司</t>
  </si>
  <si>
    <t>臺北市松山區復興北路１號１３樓之５</t>
  </si>
  <si>
    <t>矽肯股份有限公司</t>
  </si>
  <si>
    <t>臺北市松山區復興北路１號１６樓之５</t>
  </si>
  <si>
    <t>光裕醫藥有限公司</t>
  </si>
  <si>
    <t>臺北市松山區復興北路１號５樓之２</t>
  </si>
  <si>
    <t>傳大藝術事業有限公司</t>
  </si>
  <si>
    <t>臺北市松山區復興北路１號６樓之２</t>
  </si>
  <si>
    <t>沐軒企業有限公司</t>
  </si>
  <si>
    <t>臺北市松山區復興北路１號６樓之７</t>
  </si>
  <si>
    <t>永建股份有限公司</t>
  </si>
  <si>
    <t>臺北市松山區復興北路１０１號１２樓之５</t>
  </si>
  <si>
    <t>凱敦興業有限公司</t>
  </si>
  <si>
    <t>臺北市松山區復興北路１０１號６樓之１１</t>
  </si>
  <si>
    <t>棨恆工程股份有限公司</t>
  </si>
  <si>
    <t>臺北市松山區復興北路１５號１４樓之４</t>
  </si>
  <si>
    <t>鴻彬文化有限公司</t>
  </si>
  <si>
    <t>臺北市松山區復興北路１５號１４樓之９</t>
  </si>
  <si>
    <t>麥騰企業股份有限公司</t>
  </si>
  <si>
    <t>臺北市松山區復興北路１６７號６樓</t>
  </si>
  <si>
    <t>靜遠股份有限公司</t>
  </si>
  <si>
    <t>臺北市松山區復興北路１６７號８樓之２</t>
  </si>
  <si>
    <t>瑞聖科技股份有限公司</t>
  </si>
  <si>
    <t>臺北市松山區復興北路１７９號６樓之１</t>
  </si>
  <si>
    <t>佑鎧實業有限公司</t>
  </si>
  <si>
    <t>臺北市松山區復興北路１８１號３樓之１</t>
  </si>
  <si>
    <t>泰運股份有限公司</t>
  </si>
  <si>
    <t>臺北市松山區復興北路１８１號４樓之２</t>
  </si>
  <si>
    <t>敦發國際股份有限公司</t>
  </si>
  <si>
    <t>臺北市松山區復興北路１８１號５樓之２</t>
  </si>
  <si>
    <t>雅蒂有限公司</t>
  </si>
  <si>
    <t>臺北市松山區復興北路１８１號７樓</t>
  </si>
  <si>
    <t>香港商歐仕富貿易有限公司台灣分公司</t>
  </si>
  <si>
    <t>臺北市松山區復興北路１８１號７樓之２</t>
  </si>
  <si>
    <t>松涵企業有限公司</t>
  </si>
  <si>
    <t>臺北市松山區復興北路１８１號９樓之１</t>
  </si>
  <si>
    <t>碩盛國際不動產有限公司</t>
  </si>
  <si>
    <t>臺北市松山區復興北路１９１號１６樓之５</t>
  </si>
  <si>
    <t>天易企業有限公司</t>
  </si>
  <si>
    <t>臺北市松山區復興北路１９１號３樓之２</t>
  </si>
  <si>
    <t>大爲股份有限公司</t>
  </si>
  <si>
    <t>臺北市松山區復興北路１９１號８樓之３</t>
  </si>
  <si>
    <t>正格國際旅行社有限公司</t>
  </si>
  <si>
    <t>臺北市松山區復興北路１９１號８樓之５</t>
  </si>
  <si>
    <t>泰侖貿易有限公司</t>
  </si>
  <si>
    <t>臺北市松山區復興北路２０１號１０樓</t>
  </si>
  <si>
    <t>跑馳實業有限公司</t>
  </si>
  <si>
    <t>臺北市松山區復興北路２０１號１０樓之４</t>
  </si>
  <si>
    <t>彬貿有限公司</t>
  </si>
  <si>
    <t>臺北市松山區復興北路２０１號１１樓之１</t>
  </si>
  <si>
    <t>新捷國際股份有限公司</t>
  </si>
  <si>
    <t>臺北市松山區復興北路２０１號３樓</t>
  </si>
  <si>
    <t>力泰貿易有限公司</t>
  </si>
  <si>
    <t>臺北市松山區復興北路２０１號６樓</t>
  </si>
  <si>
    <t>維友貿易有限公司</t>
  </si>
  <si>
    <t>臺北市松山區復興北路２０１號７樓之３</t>
  </si>
  <si>
    <t>富力康股份有限公司</t>
  </si>
  <si>
    <t>臺北市松山區復興北路２０１號７樓之４</t>
  </si>
  <si>
    <t>宏信儀器有限公司</t>
  </si>
  <si>
    <t>臺北市松山區復興北路２０１號８樓之１</t>
  </si>
  <si>
    <t>美神企業有限公司</t>
  </si>
  <si>
    <t>臺北市松山區復興北路２３１巷３２號６樓</t>
  </si>
  <si>
    <t>朕揚貿易股份有限公司</t>
  </si>
  <si>
    <t>臺北市松山區復興北路３１１號４樓</t>
  </si>
  <si>
    <t>景福藥品有限公司</t>
  </si>
  <si>
    <t>臺北市松山區復興北路３１１號９樓</t>
  </si>
  <si>
    <t>年昶企業有限公司</t>
  </si>
  <si>
    <t>臺北市松山區復興北路３１３巷１１號６樓</t>
  </si>
  <si>
    <t>鼎工有限公司</t>
  </si>
  <si>
    <t>臺北市松山區復興北路３１３巷２６號１樓</t>
  </si>
  <si>
    <t>暐達精密工具有限公司</t>
  </si>
  <si>
    <t>臺北市松山區復興北路３３號５樓</t>
  </si>
  <si>
    <t>全能辦公事務用品有限公司</t>
  </si>
  <si>
    <t>臺北市松山區復興北路３３３號３樓之３</t>
  </si>
  <si>
    <t>喬馳實業有限公司</t>
  </si>
  <si>
    <t>臺北市松山區復興北路３３３號８樓之１</t>
  </si>
  <si>
    <t>琿宏企業有限公司</t>
  </si>
  <si>
    <t>臺北市松山區復興北路３３３號８樓之３</t>
  </si>
  <si>
    <t>天春企業有限公司</t>
  </si>
  <si>
    <t>臺北市松山區復興北路３５號６樓之１</t>
  </si>
  <si>
    <t>柏智貿易有限公司</t>
  </si>
  <si>
    <t>臺北市松山區復興北路３６９號９樓</t>
  </si>
  <si>
    <t>遠東儀器有限公司</t>
  </si>
  <si>
    <t>臺北市松山區復興北路４３１號３樓</t>
  </si>
  <si>
    <t>老泰興業股份有限公司</t>
  </si>
  <si>
    <t>臺北市松山區復興北路４３１號４樓</t>
  </si>
  <si>
    <t>有鍵有限公司</t>
  </si>
  <si>
    <t>臺北市松山區復興北路４５３號</t>
  </si>
  <si>
    <t>德偉電器有限公司</t>
  </si>
  <si>
    <t>臺北市松山區復興北路４７９巷１號１樓</t>
  </si>
  <si>
    <t>榮泰有限公司</t>
  </si>
  <si>
    <t>臺北市松山區復興北路５１５號１樓</t>
  </si>
  <si>
    <t>永仁汽車有限公司</t>
  </si>
  <si>
    <t>臺北市松山區復興北路５７號１０樓</t>
  </si>
  <si>
    <t>日星實業股份有限公司</t>
  </si>
  <si>
    <t>臺北市松山區復興北路５７號１３樓</t>
  </si>
  <si>
    <t>博德國際股份有限公司</t>
  </si>
  <si>
    <t>臺北市松山區復興北路６９號８樓</t>
  </si>
  <si>
    <t>致和貿易有限公司</t>
  </si>
  <si>
    <t>臺北市松山區復興北路７３號９樓</t>
  </si>
  <si>
    <t>恆東貿易有限公司</t>
  </si>
  <si>
    <t>臺北市松山區復興南路１段１號１０樓之１</t>
  </si>
  <si>
    <t>盛城工程有限公司</t>
  </si>
  <si>
    <t>臺北市松山區復興南路１段１號１４樓之４</t>
  </si>
  <si>
    <t>震達實業股份有限公司</t>
  </si>
  <si>
    <t>臺北市松山區復興南路１段１號４樓</t>
  </si>
  <si>
    <t>西田實業有限公司</t>
  </si>
  <si>
    <t>臺北市松山區復興南路１段１號５樓之２</t>
  </si>
  <si>
    <t>巨鼎旅行社有限公司</t>
  </si>
  <si>
    <t>臺北市松山區復興南路１段１號６樓之４</t>
  </si>
  <si>
    <t>艾馬國際股份有限公司</t>
  </si>
  <si>
    <t>臺北市松山區復興南路１段１號７樓之３</t>
  </si>
  <si>
    <t>功泉企業有限公司</t>
  </si>
  <si>
    <t>臺北市松山區復興南路１段１號７樓之６</t>
  </si>
  <si>
    <t>祥霖實業有限公司</t>
  </si>
  <si>
    <t>臺北市松山區復興南路１段１號８樓之７</t>
  </si>
  <si>
    <t>達鋒運通有限公司</t>
  </si>
  <si>
    <t>臺北市松山區復興南路１段３９號２樓之２</t>
  </si>
  <si>
    <t>一品國際花雕雞股份有限公司</t>
  </si>
  <si>
    <t>臺北市松山區復興南路１段４５號９樓之１</t>
  </si>
  <si>
    <t>亞洲風能培訓股份有限公司</t>
  </si>
  <si>
    <t>臺北市松山區復興南路１段５７號１１樓Ａ室</t>
  </si>
  <si>
    <t>貿盈國際有限公司</t>
  </si>
  <si>
    <t>臺北市松山區復興南路１段５７號１２樓之１</t>
  </si>
  <si>
    <t>美傢室內裝修有限公司</t>
  </si>
  <si>
    <t>臺北市松山區慈祐里八德路四段４５５號３樓</t>
  </si>
  <si>
    <t>毅荃企業有限公司</t>
  </si>
  <si>
    <t>臺北市松山區慈祐里八德路４段４４５號１２樓之２</t>
  </si>
  <si>
    <t>金鼎宏精密工業有限公司</t>
  </si>
  <si>
    <t>臺北市松山區慈祐里八德路４段４６５號３樓</t>
  </si>
  <si>
    <t>台灣百盛科技有限公司</t>
  </si>
  <si>
    <t>臺北市松山區慈祐里八德路４段４６５號６樓</t>
  </si>
  <si>
    <t>冠騰事業有限公司</t>
  </si>
  <si>
    <t>臺北市松山區慈祐里八德路４段４６５號７樓</t>
  </si>
  <si>
    <t>友蕙生物科技股份有限公司</t>
  </si>
  <si>
    <t>臺北市松山區慈祐里八德路４段４６５號８樓</t>
  </si>
  <si>
    <t>麗斯居有限公司</t>
  </si>
  <si>
    <t>臺北市松山區慈祐里八德路４段５２０號１０樓</t>
  </si>
  <si>
    <t>新航國際有限公司</t>
  </si>
  <si>
    <t>臺北市松山區慈祐里八德路４段５２０號５樓之１</t>
  </si>
  <si>
    <t>麥成文創有限公司</t>
  </si>
  <si>
    <t>臺北市松山區慈祐里八德路４段６０２號１１樓之６</t>
  </si>
  <si>
    <t>吉甫國際開發股份有限公司</t>
  </si>
  <si>
    <t>臺北市松山區慈祐里八德路４段６０２號８樓</t>
  </si>
  <si>
    <t>琮泰輪胎有限公司</t>
  </si>
  <si>
    <t>臺北市松山區慈祐里八德路４段６０４之１５號</t>
  </si>
  <si>
    <t>采果有限公司</t>
  </si>
  <si>
    <t>臺北市松山區慈祐里八德路４段６０４號之１５</t>
  </si>
  <si>
    <t>豐鋼企業有限公司</t>
  </si>
  <si>
    <t>臺北市松山區慈祐里八德路４段６０４號２樓</t>
  </si>
  <si>
    <t>南宏科技工程有限公司</t>
  </si>
  <si>
    <t>臺北市松山區慈祐里八德路４段６０４號２樓之４</t>
  </si>
  <si>
    <t>更多台灣設計有限公司</t>
  </si>
  <si>
    <t>臺北市松山區慈祐里八德路４段６０６號６樓之２</t>
  </si>
  <si>
    <t>亞都國際事業有限公司</t>
  </si>
  <si>
    <t>臺北市松山區慈祐里八德路４段６２０－１號２樓</t>
  </si>
  <si>
    <t>得瑋貿易有限公司</t>
  </si>
  <si>
    <t>臺北市松山區慈祐里八德路４段６２６號５樓之４</t>
  </si>
  <si>
    <t>捷揚通信有限公司</t>
  </si>
  <si>
    <t>臺北市松山區慈祐里八德路４段６２６號６樓之４</t>
  </si>
  <si>
    <t>堤米科技有限公司</t>
  </si>
  <si>
    <t>臺北市松山區慈祐里八德路４段６３６─１號</t>
  </si>
  <si>
    <t>財團法人開放文化基金會</t>
  </si>
  <si>
    <t>臺北市松山區慈祐里八德路４段６５０號４樓之１８</t>
  </si>
  <si>
    <t>酷霸國際有限公司</t>
  </si>
  <si>
    <t>臺北市松山區慈祐里八德路４段６５０號８樓之１３</t>
  </si>
  <si>
    <t>原原實業有限公司</t>
  </si>
  <si>
    <t>臺北市松山區慈祐里八德路４段６５６號４樓</t>
  </si>
  <si>
    <t>車旺創新國際股份有限公司</t>
  </si>
  <si>
    <t>臺北市松山區慈祐里八德路４段６５６號５樓之３</t>
  </si>
  <si>
    <t>銀都科技有限公司</t>
  </si>
  <si>
    <t>臺北市松山區慈祐里八德路４段６６０號１０樓之９</t>
  </si>
  <si>
    <t>冰海文創國際有限公司</t>
  </si>
  <si>
    <t>臺北市松山區慈祐里八德路４段６６６號６樓</t>
  </si>
  <si>
    <t>群星工程設計有限公司</t>
  </si>
  <si>
    <t>臺北市松山區慈祐里八德路４段６６６號７樓</t>
  </si>
  <si>
    <t>迪普資訊整合有限公司</t>
  </si>
  <si>
    <t>臺北市松山區慈祐里八德路４段６６６號７樓之３</t>
  </si>
  <si>
    <t>台灣中經科技股份有限公司</t>
  </si>
  <si>
    <t>臺北市松山區慈祐里八德路４段６７８號１０樓之１</t>
  </si>
  <si>
    <t>集比有限公司</t>
  </si>
  <si>
    <t>臺北市松山區慈祐里八德路４段６７８號４樓之２</t>
  </si>
  <si>
    <t>玉易實業有限公司</t>
  </si>
  <si>
    <t>臺北市松山區慈祐里八德路４段６７８號４樓之７</t>
  </si>
  <si>
    <t>安亞烘焙咖啡有限公司</t>
  </si>
  <si>
    <t>臺北市松山區慈祐里八德路４段６７８號６樓之７</t>
  </si>
  <si>
    <t>康寶生物科技有限公司</t>
  </si>
  <si>
    <t>臺北市松山區慈祐里八德路４段６７８號７樓之１</t>
  </si>
  <si>
    <t>异而富開發股份有限公司</t>
  </si>
  <si>
    <t>臺北市松山區慈祐里八德路４段６７８號７樓之６</t>
  </si>
  <si>
    <t>應用熱流分析中心股份有限公司</t>
  </si>
  <si>
    <t>臺北市松山區慈祐里八德路４段６７８號８樓之４</t>
  </si>
  <si>
    <t>川流科技有限公司</t>
  </si>
  <si>
    <t>臺北市松山區慈祐里八德路４段６７８號９樓</t>
  </si>
  <si>
    <t>寶贏科技股份有限公司</t>
  </si>
  <si>
    <t>臺北市松山區慈祐里八德路４段６８６號８樓</t>
  </si>
  <si>
    <t>穹逸健康事業有限公司</t>
  </si>
  <si>
    <t>臺北市松山區慈祐里八德路４段６８６號８樓之１</t>
  </si>
  <si>
    <t>宏亞人力資源股份有限公司</t>
  </si>
  <si>
    <t>臺北市松山區慈祐里八德路４段６９９號１１樓之１</t>
  </si>
  <si>
    <t>正安旅行社股份有限公司</t>
  </si>
  <si>
    <t>臺北市松山區慈祐里八德路４段６９９號３樓之２</t>
  </si>
  <si>
    <t>原昇旅行社有限公司</t>
  </si>
  <si>
    <t>臺北市松山區慈祐里八德路４段６９９號６樓</t>
  </si>
  <si>
    <t>昌昱營造股份有限公司</t>
  </si>
  <si>
    <t>臺北市松山區慈祐里八德路４段７５５號１０樓之４</t>
  </si>
  <si>
    <t>杰和工程興業有限公司</t>
  </si>
  <si>
    <t>臺北市松山區慈祐里八德路４段７５８號３樓</t>
  </si>
  <si>
    <t>大森未來科技有限公司</t>
  </si>
  <si>
    <t>臺北市松山區慈祐里八德路４段７６０號１０樓之３</t>
  </si>
  <si>
    <t>虎賈食品有限公司</t>
  </si>
  <si>
    <t>臺北市松山區慈祐里八德路４段７６０號１２樓之２</t>
  </si>
  <si>
    <t>坤貝資訊科技有限公司</t>
  </si>
  <si>
    <t>臺北市松山區慈祐里八德路４段７６０號７樓</t>
  </si>
  <si>
    <t>笛雅科技股份有限公司</t>
  </si>
  <si>
    <t>臺北市松山區慈祐里八德路４段７６０號９樓之５</t>
  </si>
  <si>
    <t>香港商邊行有限公司台灣分公司</t>
  </si>
  <si>
    <t>臺北市松山區慈祐里八德路４段７６５號１２樓之３</t>
  </si>
  <si>
    <t>聖康新國際貿易有限公司</t>
  </si>
  <si>
    <t>臺北市松山區慈祐里八德路４段７６５號１２樓之６</t>
  </si>
  <si>
    <t>酩豐有限公司</t>
  </si>
  <si>
    <t>臺北市松山區慈祐里八德路４段７６５號１２樓之９</t>
  </si>
  <si>
    <t>佳連股份有限公司</t>
  </si>
  <si>
    <t>臺北市松山區慈祐里八德路４段７６５號５樓之９</t>
  </si>
  <si>
    <t>宗佑發展有限公司</t>
  </si>
  <si>
    <t>臺北市松山區慈祐里八德路４段７６５號８樓之２</t>
  </si>
  <si>
    <t>承祥貿易有限公司</t>
  </si>
  <si>
    <t>臺北市松山區慈祐里八德路４段７８３號７樓之２</t>
  </si>
  <si>
    <t>智宜科技股份有限公司</t>
  </si>
  <si>
    <t>臺北市松山區慈祐里八德路４段７９５號８樓</t>
  </si>
  <si>
    <t>越華台灣實業有限公司</t>
  </si>
  <si>
    <t>臺北市松山區慈祐里塔悠路１９號９樓之４</t>
  </si>
  <si>
    <t>元琦科技有限公司</t>
  </si>
  <si>
    <t>臺北市松山區慈祐里塔悠路２７號４樓</t>
  </si>
  <si>
    <t>關懷照護人力仲介有限公司</t>
  </si>
  <si>
    <t>臺北市松山區慈祐里塔悠路２７號４樓之１</t>
  </si>
  <si>
    <t>泰自由國際高爾夫有限公司</t>
  </si>
  <si>
    <t>臺北市松山區慈祐里塔悠路６號</t>
  </si>
  <si>
    <t>萬又企業有限公司</t>
  </si>
  <si>
    <t>臺北市松山區慈祐里市民大道６段１３９號５樓之１</t>
  </si>
  <si>
    <t>禾寓室內裝修工程有限公司</t>
  </si>
  <si>
    <t>臺北市松山區慈祐里市民大道６段１３９號５樓之２６</t>
  </si>
  <si>
    <t>廣銨企業有限公司</t>
  </si>
  <si>
    <t>臺北市松山區慈祐里市民大道６段１３９號７樓之１２</t>
  </si>
  <si>
    <t>槃古工程有限公司</t>
  </si>
  <si>
    <t>臺北市松山區慈祐里松河街１８４號５樓</t>
  </si>
  <si>
    <t>創裕國際事業有限公司</t>
  </si>
  <si>
    <t>臺北市松山區慈祐里松河街１９６號４樓</t>
  </si>
  <si>
    <t>長熲國際興業有限公司</t>
  </si>
  <si>
    <t>臺北市松山區慈祐里饒河街１１２號１樓</t>
  </si>
  <si>
    <t>悅萊國際實業有限公司</t>
  </si>
  <si>
    <t>臺北市松山區慈祐里饒河街１３３號３樓</t>
  </si>
  <si>
    <t>森浩有限公司</t>
  </si>
  <si>
    <t>臺北市松山區慈祐里饒河街１３３號８樓之２</t>
  </si>
  <si>
    <t>磁水科技股份有限公司</t>
  </si>
  <si>
    <t>臺北市松山區慶城街２６號６樓</t>
  </si>
  <si>
    <t>華敬實業股份有限公司</t>
  </si>
  <si>
    <t>臺北市松山區撫遠街２１１巷９號</t>
  </si>
  <si>
    <t>誠詠實業有限公司</t>
  </si>
  <si>
    <t>臺北市松山區撫遠街２４９巷１０號１樓</t>
  </si>
  <si>
    <t>致閣室內裝修股份有限公司</t>
  </si>
  <si>
    <t>臺北市松山區撫遠街２５９號１樓</t>
  </si>
  <si>
    <t>康福搬家貨運有限公司</t>
  </si>
  <si>
    <t>臺北市松山區撫遠街２６１巷６號１樓</t>
  </si>
  <si>
    <t>仕隆大理石廠有限公司</t>
  </si>
  <si>
    <t>臺北市松山區撫遠街３３１號</t>
  </si>
  <si>
    <t>聯邦電子工業股份有限公司</t>
  </si>
  <si>
    <t>臺北市松山區撫遠街３７２號１樓</t>
  </si>
  <si>
    <t>三吉電子材料有限公司</t>
  </si>
  <si>
    <t>臺北市松山區撫遠街３８０巷１３號１樓</t>
  </si>
  <si>
    <t>明賢企業有限公司</t>
  </si>
  <si>
    <t>臺北市松山區撫遠街３８０巷９號１樓</t>
  </si>
  <si>
    <t>統帝室內裝修工程有限公司</t>
  </si>
  <si>
    <t>臺北市松山區撫遠街３８６巷１５號１樓</t>
  </si>
  <si>
    <t>得盛防水工程有限公司</t>
  </si>
  <si>
    <t>臺北市松山區敦化北路１０２號３樓</t>
  </si>
  <si>
    <t>台灣火星塞工業股份有限公司</t>
  </si>
  <si>
    <t>臺北市松山區敦化北路１１２號５樓</t>
  </si>
  <si>
    <t>佳輝貿易股份有限公司</t>
  </si>
  <si>
    <t>臺北市松山區敦化北路１４１號１樓</t>
  </si>
  <si>
    <t>爵士西點麵包有限公司</t>
  </si>
  <si>
    <t>臺北市松山區敦化北路１４５巷１３號１樓</t>
  </si>
  <si>
    <t>長興利企業有限公司</t>
  </si>
  <si>
    <t>臺北市松山區敦化北路１５３之３２號１０樓Ｄ室</t>
  </si>
  <si>
    <t>激偉有限公司</t>
  </si>
  <si>
    <t>臺北市松山區敦化北路１５３號１０樓</t>
  </si>
  <si>
    <t>羅福企業開發股份有限公司</t>
  </si>
  <si>
    <t>臺北市松山區敦化北路１５３－１４號５樓Ａ室</t>
  </si>
  <si>
    <t>大同商事有限公司</t>
  </si>
  <si>
    <t>臺北市松山區敦化北路１５５巷１０３號１樓</t>
  </si>
  <si>
    <t>千滋企業有限公司</t>
  </si>
  <si>
    <t>臺北市松山區敦化北路１６５巷１５號１樓</t>
  </si>
  <si>
    <t>懶惰鳥生活有限公司</t>
  </si>
  <si>
    <t>臺北市松山區敦化北路１６５巷３４號</t>
  </si>
  <si>
    <t>王府井貿易股份有限公司</t>
  </si>
  <si>
    <t>臺北市松山區敦化北路１６７號１０樓</t>
  </si>
  <si>
    <t>辰双股份有限公司</t>
  </si>
  <si>
    <t>臺北市松山區敦化北路１６７號１７樓</t>
  </si>
  <si>
    <t>潮間帶網路科技股份有限公司</t>
  </si>
  <si>
    <t>臺北市松山區敦化北路１６７號４樓</t>
  </si>
  <si>
    <t>維諾森資訊服務有限公司</t>
  </si>
  <si>
    <t>臺北市松山區敦化北路１７０號３樓</t>
  </si>
  <si>
    <t>太古旅行社股份有限公司</t>
  </si>
  <si>
    <t>臺北市松山區敦化北路１９９巷２弄９號１樓</t>
  </si>
  <si>
    <t>今商實業有限公司</t>
  </si>
  <si>
    <t>臺北市松山區敦化北路２０１之２號４樓</t>
  </si>
  <si>
    <t>新朝資訊股份有限公司</t>
  </si>
  <si>
    <t>臺北市松山區敦化北路２０１之２４號１１樓</t>
  </si>
  <si>
    <t>建享企業有限公司</t>
  </si>
  <si>
    <t>臺北市松山區敦化北路２０７號１１樓之１</t>
  </si>
  <si>
    <t>碇凱有限公司</t>
  </si>
  <si>
    <t>臺北市松山區敦化北路２０７號３樓</t>
  </si>
  <si>
    <t>寶勝國際文化事業股份有限公司</t>
  </si>
  <si>
    <t>臺北市松山區敦化北路２０７號５樓之６</t>
  </si>
  <si>
    <t>奧多利企業有限公司</t>
  </si>
  <si>
    <t>臺北市松山區敦化北路２０７號７樓</t>
  </si>
  <si>
    <t>百皓貿易有限公司</t>
  </si>
  <si>
    <t>臺北市松山區敦化北路２０７號７樓之３</t>
  </si>
  <si>
    <t>英商法蘭索瓦有限公司台灣分公司</t>
  </si>
  <si>
    <t>臺北市松山區敦化北路２２０號７樓</t>
  </si>
  <si>
    <t>美甡有限公司</t>
  </si>
  <si>
    <t>臺北市松山區敦化北路２２２巷１號６樓</t>
  </si>
  <si>
    <t>麗石企業股份有限公司</t>
  </si>
  <si>
    <t>臺北市松山區敦化北路２２２巷２３號</t>
  </si>
  <si>
    <t>汎佳企業有限公司</t>
  </si>
  <si>
    <t>臺北市松山區敦化北路２２２巷３６號２樓</t>
  </si>
  <si>
    <t>駿騰國際有限公司</t>
  </si>
  <si>
    <t>臺北市松山區敦化北路２２２巷６弄１１號１樓</t>
  </si>
  <si>
    <t>臺北市松山區敦化北路２２２巷６弄８號６樓</t>
  </si>
  <si>
    <t>上陽企業有限公司</t>
  </si>
  <si>
    <t>臺北市松山區敦化北路２３８巷１６號３樓</t>
  </si>
  <si>
    <t>勵業實業有限公司</t>
  </si>
  <si>
    <t>臺北市松山區敦化北路２３８巷２８號１樓</t>
  </si>
  <si>
    <t>昶廷貿易有限公司</t>
  </si>
  <si>
    <t>臺北市松山區敦化北路２３８巷９號３樓</t>
  </si>
  <si>
    <t>銘香國際股份有限公司</t>
  </si>
  <si>
    <t>臺北市松山區敦化北路２４４巷９號</t>
  </si>
  <si>
    <t>名行股份有限公司</t>
  </si>
  <si>
    <t>臺北市松山區敦化北路３０３號７樓之６</t>
  </si>
  <si>
    <t>固格實業有限公司</t>
  </si>
  <si>
    <t>臺北市松山區敦化北路５０巷２２號</t>
  </si>
  <si>
    <t>紅谷景觀園藝有限公司</t>
  </si>
  <si>
    <t>臺北市松山區敦化南路１段１００巷３９號１樓</t>
  </si>
  <si>
    <t>萬木企業有限公司</t>
  </si>
  <si>
    <t>臺北市松山區敦化南路１段１００巷５弄１號１樓</t>
  </si>
  <si>
    <t>健榮電工器材有限公司</t>
  </si>
  <si>
    <t>臺北市松山區敦化南路１段１００巷７弄２號</t>
  </si>
  <si>
    <t>陳記百果園實業有限公司</t>
  </si>
  <si>
    <t>臺北市松山區敦化南路１段１００巷７弄８號５樓</t>
  </si>
  <si>
    <t>鑫悅貿易有限公司</t>
  </si>
  <si>
    <t>臺北市松山區敦化南路１段１０２號２樓之１</t>
  </si>
  <si>
    <t>台飾實業有限公司</t>
  </si>
  <si>
    <t>臺北市松山區敦化南路１段２號６樓</t>
  </si>
  <si>
    <t>美商埃克森美孚國際股份有限公司臺灣分公司</t>
  </si>
  <si>
    <t>臺北市松山區敦化南路１段２５號９樓之１</t>
  </si>
  <si>
    <t>建興資訊股份有限公司</t>
  </si>
  <si>
    <t>臺北市松山區敦化南路１段５號３樓</t>
  </si>
  <si>
    <t>韓疆興業有限公司</t>
  </si>
  <si>
    <t>臺北市松山區敦化南路１段５７號１２樓之２</t>
  </si>
  <si>
    <t>昕妍生技有限公司</t>
  </si>
  <si>
    <t>臺北市松山區敦化南路１段５７號３樓之３</t>
  </si>
  <si>
    <t>樺蒼有限公司</t>
  </si>
  <si>
    <t>臺北市松山區敦化南路１段５７號８樓之３</t>
  </si>
  <si>
    <t>小唐視覺包裝設計有限公司</t>
  </si>
  <si>
    <t>臺北市松山區敦化南路１段５７號８樓８０５室</t>
  </si>
  <si>
    <t>鈞揚企業有限公司</t>
  </si>
  <si>
    <t>臺北市松山區敦化南路１段６９號</t>
  </si>
  <si>
    <t>大源國際股份有限公司</t>
  </si>
  <si>
    <t>臺北市松山區敦化里八德路三段１２巷７弄２６號２樓</t>
  </si>
  <si>
    <t>八方興有限公司</t>
  </si>
  <si>
    <t>臺北市松山區敦化里八德路三段３４號１３樓、３６號１３樓</t>
  </si>
  <si>
    <t>亞星通股份有限公司</t>
  </si>
  <si>
    <t>臺北市松山區敦化里八德路３段１２巷１６弄１２號３樓</t>
  </si>
  <si>
    <t>錦原產業股份有限公司</t>
  </si>
  <si>
    <t>臺北市松山區敦化里八德路３段１２巷１６弄５號</t>
  </si>
  <si>
    <t>開哲實業有限公司</t>
  </si>
  <si>
    <t>臺北市松山區敦化里八德路３段１２巷４弄３之１號１樓</t>
  </si>
  <si>
    <t>台灣崎陽軒有限公司</t>
  </si>
  <si>
    <t>臺北市松山區敦化里八德路３段１２巷５弄１７號５樓</t>
  </si>
  <si>
    <t>杰祥企業有限公司</t>
  </si>
  <si>
    <t>臺北市松山區敦化里八德路３段１２巷５弄４２號</t>
  </si>
  <si>
    <t>宏騰興企業有限公司</t>
  </si>
  <si>
    <t>臺北市松山區敦化里八德路３段１２巷５弄４４號</t>
  </si>
  <si>
    <t>鉦宗貿易有限公司</t>
  </si>
  <si>
    <t>臺北市松山區敦化里八德路３段１２巷５２弄１１―２號３樓</t>
  </si>
  <si>
    <t>鑫東實業有限公司</t>
  </si>
  <si>
    <t>臺北市松山區敦化里八德路３段１２巷５２弄１１號１樓</t>
  </si>
  <si>
    <t>續上汽車材料有限公司</t>
  </si>
  <si>
    <t>臺北市松山區敦化里八德路３段１２巷５２弄３號１樓</t>
  </si>
  <si>
    <t>英德普企業有限公司</t>
  </si>
  <si>
    <t>臺北市松山區敦化里八德路３段１２巷５３弄２１號２樓</t>
  </si>
  <si>
    <t>朕垠國際有限公司</t>
  </si>
  <si>
    <t>臺北市松山區敦化里八德路３段１２巷５３弄３４―３號</t>
  </si>
  <si>
    <t>貞亮有限公司</t>
  </si>
  <si>
    <t>臺北市松山區敦化里八德路３段１２巷５５號１樓</t>
  </si>
  <si>
    <t>日安人力仲介有限公司</t>
  </si>
  <si>
    <t>臺北市松山區敦化里八德路３段１２巷５７弄２２號</t>
  </si>
  <si>
    <t>蓉門企業有限公司</t>
  </si>
  <si>
    <t>臺北市松山區敦化里八德路３段１２巷６１號１樓</t>
  </si>
  <si>
    <t>曉創意股份有限公司</t>
  </si>
  <si>
    <t>臺北市松山區敦化里八德路３段１２巷６２弄１５號</t>
  </si>
  <si>
    <t>雋好室設計工程股份有限公司</t>
  </si>
  <si>
    <t>臺北市松山區敦化里八德路３段１２巷７弄２６號２樓</t>
  </si>
  <si>
    <t>浩惟科技工業股份有限公司</t>
  </si>
  <si>
    <t>臺北市松山區敦化里八德路３段１２巷７弄５號</t>
  </si>
  <si>
    <t>瑞璽企業有限公司</t>
  </si>
  <si>
    <t>臺北市松山區敦化里八德路３段１２巷７０弄１５號</t>
  </si>
  <si>
    <t>澄品清潔有限公司</t>
  </si>
  <si>
    <t>臺北市松山區敦化里八德路３段１２巷７０弄１７號</t>
  </si>
  <si>
    <t>琥耀科技股份有限公司</t>
  </si>
  <si>
    <t>臺北市松山區敦化里八德路３段１２巷９號</t>
  </si>
  <si>
    <t>俊國貿易股份有限公司</t>
  </si>
  <si>
    <t>臺北市松山區敦化里八德路３段２號１０樓之１</t>
  </si>
  <si>
    <t>快點電競娛樂有限公司</t>
  </si>
  <si>
    <t>臺北市松山區敦化里八德路３段２號１０樓之２</t>
  </si>
  <si>
    <t>艾邁格股份有限公司</t>
  </si>
  <si>
    <t>臺北市松山區敦化里八德路３段２號６樓</t>
  </si>
  <si>
    <t>台灣創建雲端股份有限公司</t>
  </si>
  <si>
    <t>臺北市松山區敦化里八德路３段２０之２號</t>
  </si>
  <si>
    <t>康福有限公司</t>
  </si>
  <si>
    <t>臺北市松山區敦化里八德路３段２０號７樓之２</t>
  </si>
  <si>
    <t>無限真實有限公司</t>
  </si>
  <si>
    <t>臺北市松山區敦化里八德路３段３０號地下１樓</t>
  </si>
  <si>
    <t>數位通樂器有限公司</t>
  </si>
  <si>
    <t>臺北市松山區敦化里八德路３段３０號２樓</t>
  </si>
  <si>
    <t>柏元實業有限公司</t>
  </si>
  <si>
    <t>臺北市松山區敦化里八德路３段３０號３樓</t>
  </si>
  <si>
    <t>美商威望股份有限公司台灣分公司</t>
  </si>
  <si>
    <t>臺北市松山區敦化里八德路３段３０號６樓</t>
  </si>
  <si>
    <t>群崙股份有限公司</t>
  </si>
  <si>
    <t>臺北市松山區敦化里八德路３段３２號１５樓</t>
  </si>
  <si>
    <t>台灣微告股份有限公司</t>
  </si>
  <si>
    <t>臺北市松山區敦化里八德路３段３２號２樓</t>
  </si>
  <si>
    <t>中華職業棒球大聯盟</t>
  </si>
  <si>
    <t>臺北市松山區敦化里八德路３段３６號１４樓</t>
  </si>
  <si>
    <t>新碩營造股份有限公司</t>
  </si>
  <si>
    <t>臺北市松山區敦化里八德路３段３６號６樓</t>
  </si>
  <si>
    <t>澄杏醫藥有限公司</t>
  </si>
  <si>
    <t>臺北市松山區敦化里八德路３段７４巷６號</t>
  </si>
  <si>
    <t>聞明堂食品股份有限公司</t>
  </si>
  <si>
    <t>臺北市松山區敦化里八德路３段７４巷６２號１樓</t>
  </si>
  <si>
    <t>國昌五金衛生材料有限公司</t>
  </si>
  <si>
    <t>臺北市松山區敦化里八德路３段７４巷６６號１樓</t>
  </si>
  <si>
    <t>玉雪齋實業有限公司</t>
  </si>
  <si>
    <t>臺北市松山區敦化里八德路３段７４巷８０號</t>
  </si>
  <si>
    <t>欣光企業有限公司</t>
  </si>
  <si>
    <t>臺北市松山區敦化里八德路３段７４巷８０號一樓</t>
  </si>
  <si>
    <t>金元山企業有限公司</t>
  </si>
  <si>
    <t>臺北市松山區敦化里八德路３段７４巷９２號６樓</t>
  </si>
  <si>
    <t>創興有限公司</t>
  </si>
  <si>
    <t>臺北市松山區敦化里市民大道４段１４９號１樓</t>
  </si>
  <si>
    <t>台日韓友好國際有限公司</t>
  </si>
  <si>
    <t>臺北市松山區敦化里市民大道４段１５７號３樓</t>
  </si>
  <si>
    <t>新力事業有限公司</t>
  </si>
  <si>
    <t>臺北市松山區敦化里市民大道４段１６１號１樓</t>
  </si>
  <si>
    <t>阿普斯餐飲股份有限公司</t>
  </si>
  <si>
    <t>臺北市松山區敦化里市民大道４段１８３號</t>
  </si>
  <si>
    <t>友瑜餐飲股份有限公司</t>
  </si>
  <si>
    <t>臺北市松山區敦化里敦化南路１段１號４樓</t>
  </si>
  <si>
    <t>興彩企業有限公司</t>
  </si>
  <si>
    <t>臺北市松山區敦化里敦化南路１段１號５樓</t>
  </si>
  <si>
    <t>恆裔實業有限公司</t>
  </si>
  <si>
    <t>臺北市松山區敦化里敦化南路１段１號６樓</t>
  </si>
  <si>
    <t>星航國際運通有限公司</t>
  </si>
  <si>
    <t>臺北市松山區敦化里敦化南路１段１號７樓</t>
  </si>
  <si>
    <t>快航海運承攬運送有限公司</t>
  </si>
  <si>
    <t>臺北市松山區敦化里敦化南路１段１號８樓</t>
  </si>
  <si>
    <t>易來數位娛樂有限公司</t>
  </si>
  <si>
    <t>臺北市松山區敦化里敦化南路１段２５號１０樓之１</t>
  </si>
  <si>
    <t>財團法人台灣文創平台發展基金會</t>
  </si>
  <si>
    <t>臺北市松山區敦化里敦化南路１段２５號９樓‧９樓之１</t>
  </si>
  <si>
    <t>偉漢材料科技有限公司</t>
  </si>
  <si>
    <t>臺北市松山區敦化里敦化南路１段３號３樓之３</t>
  </si>
  <si>
    <t>好司珈有限公司</t>
  </si>
  <si>
    <t>臺北市松山區敦化里敦化南路１段５號５樓</t>
  </si>
  <si>
    <t>脊日制造有限公司</t>
  </si>
  <si>
    <t>臺北市松山區敦化里敦化南路１段５號７樓</t>
  </si>
  <si>
    <t>嘉龍資訊股份有限公司</t>
  </si>
  <si>
    <t>臺北市松山區敦化里敦化南路１段５７號１１樓之５</t>
  </si>
  <si>
    <t>晶賀琞旅行社有限公司</t>
  </si>
  <si>
    <t>臺北市松山區敦化里敦化南路１段５７號１１樓１１０３室</t>
  </si>
  <si>
    <t>信榮貿易股份有限公司</t>
  </si>
  <si>
    <t>臺北市松山區敦化里敦化南路１段５７號２樓之７</t>
  </si>
  <si>
    <t>鈦孚音響有限公司</t>
  </si>
  <si>
    <t>臺北市松山區敦化里敦化南路１段５７號３樓之３</t>
  </si>
  <si>
    <t>鼎洋工業有限公司</t>
  </si>
  <si>
    <t>臺北市松山區敦化里敦化南路１段５７號３樓之６</t>
  </si>
  <si>
    <t>伯偉傳媒行銷有限公司</t>
  </si>
  <si>
    <t>臺北市松山區敦化里敦化南路１段５７號４樓之２</t>
  </si>
  <si>
    <t>萬芳環保科技有限公司</t>
  </si>
  <si>
    <t>臺北市松山區敦化里敦化南路１段５７號５樓之６</t>
  </si>
  <si>
    <t>永緒室內裝修設計有限公司</t>
  </si>
  <si>
    <t>臺北市松山區敦化里敦化南路１段５７號６樓之１２</t>
  </si>
  <si>
    <t>祥煒股份有限公司</t>
  </si>
  <si>
    <t>臺北市松山區敦化里敦化南路１段６７號</t>
  </si>
  <si>
    <t>映印設計有限公司</t>
  </si>
  <si>
    <t>臺北市松山區敦化里敦化南路１段６９號４樓</t>
  </si>
  <si>
    <t>眾心生物科技股份有限公司</t>
  </si>
  <si>
    <t>臺北市松山區敦化里敦化南路１段７號１０樓</t>
  </si>
  <si>
    <t>鼎峰亞太有限公司</t>
  </si>
  <si>
    <t>臺北市松山區敦化里敦化南路１段７號５樓</t>
  </si>
  <si>
    <t>裔發實業股份有限公司</t>
  </si>
  <si>
    <t>臺北市松山區敦化里敦化南路１段７號９樓之１</t>
  </si>
  <si>
    <t>京禾展股份有限公司</t>
  </si>
  <si>
    <t>臺北市松山區新中街１０巷１２號１樓</t>
  </si>
  <si>
    <t>泓恩企業有限公司</t>
  </si>
  <si>
    <t>臺北市松山區新中街４巷４號１樓</t>
  </si>
  <si>
    <t>彩星企業有限公司</t>
  </si>
  <si>
    <t>臺北市松山區新東街１５巷１３號</t>
  </si>
  <si>
    <t>幼祥實業股份有限公司</t>
  </si>
  <si>
    <t>臺北市松山區新東街１６巷２９號</t>
  </si>
  <si>
    <t>建任企業有限公司</t>
  </si>
  <si>
    <t>臺北市松山區新東街２０巷３５號１樓</t>
  </si>
  <si>
    <t>昶佳企業有限公司</t>
  </si>
  <si>
    <t>臺北市松山區新東街２０巷４２號１樓</t>
  </si>
  <si>
    <t>森達企業有限公司</t>
  </si>
  <si>
    <t>臺北市松山區新東街３０巷３６號１樓</t>
  </si>
  <si>
    <t>臺灣發研企業有限公司</t>
  </si>
  <si>
    <t>臺北市松山區新東街５１巷１０號</t>
  </si>
  <si>
    <t>班班室內裝修空間設計有限公司</t>
  </si>
  <si>
    <t>臺北市松山區新東街６５巷８號１樓</t>
  </si>
  <si>
    <t>榮績實業有限公司</t>
  </si>
  <si>
    <t>臺北市松山區新東街９巷３號２樓</t>
  </si>
  <si>
    <t>鑫來五金有限公司</t>
  </si>
  <si>
    <t>臺北市松山區新東里塔悠路１６３號</t>
  </si>
  <si>
    <t>松浩交通有限公司</t>
  </si>
  <si>
    <t>臺北市松山區新東里塔悠路１６３號１樓</t>
  </si>
  <si>
    <t>永暉交通有限公司</t>
  </si>
  <si>
    <t>臺北市松山區新東里塔悠路１７５號</t>
  </si>
  <si>
    <t>恭隆美護股份有限公司</t>
  </si>
  <si>
    <t>臺北市松山區新東里塔悠路１７７號</t>
  </si>
  <si>
    <t>永達創意設計有限公司</t>
  </si>
  <si>
    <t>臺北市松山區新東里塔悠路２１０巷１０號１樓</t>
  </si>
  <si>
    <t>晶晨飲水機企業有限公司</t>
  </si>
  <si>
    <t>臺北市松山區新東里塔悠路２２０號１樓</t>
  </si>
  <si>
    <t>振山交通有限公司</t>
  </si>
  <si>
    <t>臺北市松山區新東里塔悠路２８７號地下１層</t>
  </si>
  <si>
    <t>福武能源股份有限公司</t>
  </si>
  <si>
    <t>臺北市松山區新東里塔悠路２８９號</t>
  </si>
  <si>
    <t>日出微曦在股份有限公司</t>
  </si>
  <si>
    <t>臺北市松山區新東里塔悠路３０３號</t>
  </si>
  <si>
    <t>酷橘子有限公司</t>
  </si>
  <si>
    <t>臺北市松山區新東里塔悠路３１９號</t>
  </si>
  <si>
    <t>東潛實業股份有限公司</t>
  </si>
  <si>
    <t>臺北市松山區新東里塔悠路３２３號</t>
  </si>
  <si>
    <t>盛薪科技股份有限公司</t>
  </si>
  <si>
    <t>臺北市松山區新東里塔悠路３２７號</t>
  </si>
  <si>
    <t>彰勝交通企業有限公司</t>
  </si>
  <si>
    <t>臺北市松山區新東里塔悠路３２７號１樓</t>
  </si>
  <si>
    <t>賓樂交通事業股份有限公司</t>
  </si>
  <si>
    <t>臺北市松山區新東里塔悠路８１號６樓之１</t>
  </si>
  <si>
    <t>王立企業有限公司</t>
  </si>
  <si>
    <t>臺北市松山區新東里塔悠路８７號９樓之１</t>
  </si>
  <si>
    <t>邦雍人力仲介有限公司</t>
  </si>
  <si>
    <t>臺北市松山區新東里塔悠路９５號９樓之２</t>
  </si>
  <si>
    <t>科典企業有限公司</t>
  </si>
  <si>
    <t>臺北市松山區新東里延壽街１３―２號</t>
  </si>
  <si>
    <t>雅博科技工程有限公司</t>
  </si>
  <si>
    <t>臺北市松山區新東里延壽街８５號１樓</t>
  </si>
  <si>
    <t>明家股份有限公司</t>
  </si>
  <si>
    <t>臺北市松山區新東里新東街１６巷１２號１樓</t>
  </si>
  <si>
    <t>豪華國際海運承攬運送有限公司</t>
  </si>
  <si>
    <t>臺北市松山區新東里新東街２６巷２８號１樓</t>
  </si>
  <si>
    <t>沐宇空間設計有限公司</t>
  </si>
  <si>
    <t>臺北市松山區新東里新東街２６巷４１號２樓</t>
  </si>
  <si>
    <t>璟錩多媒體有限公司</t>
  </si>
  <si>
    <t>臺北市松山區新東里新東街６巷１４號２樓</t>
  </si>
  <si>
    <t>晟宏資源回收有限公司</t>
  </si>
  <si>
    <t>臺北市松山區新東里民生東路五段２６０巷１８號１樓</t>
  </si>
  <si>
    <t>邦克國際有限公司</t>
  </si>
  <si>
    <t>臺北市松山區新東里民生東路５段２４１―１號１樓</t>
  </si>
  <si>
    <t>景證環保工程有限公司</t>
  </si>
  <si>
    <t>臺北市松山區新東里民生東路５段２６０巷２２號１樓</t>
  </si>
  <si>
    <t>木埕室內裝修設計有限公司</t>
  </si>
  <si>
    <t>臺北市松山區新益里塔悠路３０６號</t>
  </si>
  <si>
    <t>邦達工程有限公司</t>
  </si>
  <si>
    <t>臺北市松山區新益里塔悠路３０８號</t>
  </si>
  <si>
    <t>兄弟航空貨運承攬有限公司</t>
  </si>
  <si>
    <t>臺北市松山區新益里富錦街５３１號</t>
  </si>
  <si>
    <t>光環超微粒子有限公司</t>
  </si>
  <si>
    <t>臺北市松山區新益里富錦街５５２號１樓</t>
  </si>
  <si>
    <t>昱森設計室內裝修有限公司</t>
  </si>
  <si>
    <t>臺北市松山區新益里富錦街５７１巷１１號２樓</t>
  </si>
  <si>
    <t>康寶芙國際企業有限公司</t>
  </si>
  <si>
    <t>臺北市松山區新益里富錦街５８１巷１３號</t>
  </si>
  <si>
    <t>富御國際旺業有限公司</t>
  </si>
  <si>
    <t>臺北市松山區新益里富錦街５８１巷６號１樓</t>
  </si>
  <si>
    <t>吉誼金屬工業有限公司</t>
  </si>
  <si>
    <t>臺北市松山區新益里撫遠街２０７號１樓</t>
  </si>
  <si>
    <t>世界話王電訊有限公司</t>
  </si>
  <si>
    <t>臺北市松山區新益里撫遠街２１１巷１０號</t>
  </si>
  <si>
    <t>飛訊有限公司</t>
  </si>
  <si>
    <t>臺北市松山區新益里撫遠街２４９巷１號１樓</t>
  </si>
  <si>
    <t>興永有限公司</t>
  </si>
  <si>
    <t>臺北市松山區新益里撫遠街２４９巷１２號４樓</t>
  </si>
  <si>
    <t>達福工程有限公司</t>
  </si>
  <si>
    <t>臺北市松山區新益里撫遠街２５５巷３１號１樓</t>
  </si>
  <si>
    <t>日新汽車裝飾有限公司</t>
  </si>
  <si>
    <t>臺北市松山區新益里撫遠街２５５巷３１號２樓</t>
  </si>
  <si>
    <t>展泓股份有限公司</t>
  </si>
  <si>
    <t>臺北市松山區新益里撫遠街２６１巷３４號１樓</t>
  </si>
  <si>
    <t>集士環保服務有限公司</t>
  </si>
  <si>
    <t>臺北市松山區新益里撫遠街３３１―４號１樓</t>
  </si>
  <si>
    <t>爵舍有限公司</t>
  </si>
  <si>
    <t>臺北市松山區新聚里八德路四段３４５號７樓</t>
  </si>
  <si>
    <t>樺鑫實業有限公司</t>
  </si>
  <si>
    <t>臺北市松山區新聚里八德路４段２４５巷１３弄２號３樓</t>
  </si>
  <si>
    <t>達質實業有限公司</t>
  </si>
  <si>
    <t>臺北市松山區新聚里八德路４段２４５巷３７號１樓</t>
  </si>
  <si>
    <t>溫德斯國際股份有限公司</t>
  </si>
  <si>
    <t>臺北市松山區新聚里八德路４段２６３號５樓</t>
  </si>
  <si>
    <t>眾寶室內裝修設計有限公司</t>
  </si>
  <si>
    <t>臺北市松山區新聚里八德路４段２７４號２樓</t>
  </si>
  <si>
    <t>遠德科技有限公司</t>
  </si>
  <si>
    <t>臺北市松山區新聚里八德路４段２７７之１號３樓</t>
  </si>
  <si>
    <t>鎧盛醫療器材科技股份有限公司</t>
  </si>
  <si>
    <t>臺北市松山區新聚里八德路４段２７７號２樓</t>
  </si>
  <si>
    <t>輝揚國際有限公司</t>
  </si>
  <si>
    <t>臺北市松山區新聚里八德路４段２７７號７樓</t>
  </si>
  <si>
    <t>芝麻品評有限公司</t>
  </si>
  <si>
    <t>臺北市松山區新聚里八德路４段２８９之５號</t>
  </si>
  <si>
    <t>九漢數碼科技股份有限公司</t>
  </si>
  <si>
    <t>臺北市松山區新聚里八德路４段２９５巷１８弄６號</t>
  </si>
  <si>
    <t>偕立室內裝修企業有限公司</t>
  </si>
  <si>
    <t>臺北市松山區新聚里八德路４段２９９號</t>
  </si>
  <si>
    <t>拓久有限公司</t>
  </si>
  <si>
    <t>臺北市松山區新聚里八德路４段３２２號１樓</t>
  </si>
  <si>
    <t>森林交通企業有限公司</t>
  </si>
  <si>
    <t>臺北市松山區新聚里八德路４段３４３號</t>
  </si>
  <si>
    <t>睦喬實業有限公司</t>
  </si>
  <si>
    <t>臺北市松山區新聚里八德路４段３８９巷２２號１樓</t>
  </si>
  <si>
    <t>名騁有限公司</t>
  </si>
  <si>
    <t>臺北市松山區新聚里八德路４段３８９巷９號１樓</t>
  </si>
  <si>
    <t>毅力高有限公司</t>
  </si>
  <si>
    <t>臺北市松山區新聚里南京東路五段２０６號１２樓之１</t>
  </si>
  <si>
    <t>庶豊企業股份有限公司</t>
  </si>
  <si>
    <t>臺北市松山區新聚里南京東路五段２３４號１４樓之４</t>
  </si>
  <si>
    <t>百聯工業有限公司</t>
  </si>
  <si>
    <t>臺北市松山區新聚里南京東路五段２５０巷１１―１號１樓</t>
  </si>
  <si>
    <t>肯上健康科技股份有限公司</t>
  </si>
  <si>
    <t>臺北市松山區新聚里南京東路五段２９６號５樓之１</t>
  </si>
  <si>
    <t>樹憶企業有限公司</t>
  </si>
  <si>
    <t>臺北市松山區新聚里南京東路五段２９８號１２樓</t>
  </si>
  <si>
    <t>原漾旅行社有限公司</t>
  </si>
  <si>
    <t>臺北市松山區新聚里南京東路五段３４６號７樓</t>
  </si>
  <si>
    <t>康晅醫藥股份有限公司</t>
  </si>
  <si>
    <t>臺北市松山區新聚里南京東路５段１９８號３樓之３</t>
  </si>
  <si>
    <t>大古實業有限公司</t>
  </si>
  <si>
    <t>臺北市松山區新聚里南京東路５段２００號６樓之１０</t>
  </si>
  <si>
    <t>中天整合設計有限公司</t>
  </si>
  <si>
    <t>臺北市松山區新聚里南京東路５段２００號７樓之３</t>
  </si>
  <si>
    <t>永聯旅行社股份有限公司</t>
  </si>
  <si>
    <t>臺北市松山區新聚里南京東路５段２００號８樓之１４</t>
  </si>
  <si>
    <t>博筠實業有限公司</t>
  </si>
  <si>
    <t>臺北市松山區新聚里南京東路５段２０２號１１樓之１</t>
  </si>
  <si>
    <t>頂優實業有限公司</t>
  </si>
  <si>
    <t>臺北市松山區新聚里南京東路５段２０２號１２樓之２</t>
  </si>
  <si>
    <t>鈺新實業有限公司</t>
  </si>
  <si>
    <t>臺北市松山區新聚里南京東路５段２０２號１３樓</t>
  </si>
  <si>
    <t>雨禾企業有限公司</t>
  </si>
  <si>
    <t>臺北市松山區新聚里南京東路５段２０２號１３樓之２</t>
  </si>
  <si>
    <t>梅好股份有限公司</t>
  </si>
  <si>
    <t>臺北市松山區新聚里南京東路５段２０２號１３樓之５</t>
  </si>
  <si>
    <t>金果子行銷整合有限公司</t>
  </si>
  <si>
    <t>臺北市松山區新聚里南京東路５段２０２號１４樓之４</t>
  </si>
  <si>
    <t>臨謙科技股份有限公司</t>
  </si>
  <si>
    <t>臺北市松山區新聚里南京東路５段２０２號４樓之５</t>
  </si>
  <si>
    <t>溢麗地毯有限公司</t>
  </si>
  <si>
    <t>臺北市松山區新聚里南京東路５段２０２號７樓之１</t>
  </si>
  <si>
    <t>立寰國際股份有限公司</t>
  </si>
  <si>
    <t>臺北市松山區新聚里南京東路５段２０２號７樓之４</t>
  </si>
  <si>
    <t>奇歌傳播有限公司</t>
  </si>
  <si>
    <t>臺北市松山區新聚里南京東路５段２０６號３樓之１</t>
  </si>
  <si>
    <t>醫銓生物科技股份有限公司</t>
  </si>
  <si>
    <t>臺北市松山區新聚里南京東路５段２０６號５樓</t>
  </si>
  <si>
    <t>華冠國際行銷有限公司</t>
  </si>
  <si>
    <t>臺北市松山區新聚里南京東路５段２１２號５樓之２</t>
  </si>
  <si>
    <t>泛太平洋海產有限公司</t>
  </si>
  <si>
    <t>臺北市松山區新聚里南京東路５段２１２號７樓之５</t>
  </si>
  <si>
    <t>來特通信器材有限公司</t>
  </si>
  <si>
    <t>臺北市松山區新聚里南京東路５段２２２―１號４樓</t>
  </si>
  <si>
    <t>永丞國際有限公司</t>
  </si>
  <si>
    <t>臺北市松山區新聚里南京東路５段２２２號１０樓</t>
  </si>
  <si>
    <t>英卓國際股份有限公司</t>
  </si>
  <si>
    <t>臺北市松山區新聚里南京東路５段２２２號４樓</t>
  </si>
  <si>
    <t>宜修貿易有限公司</t>
  </si>
  <si>
    <t>臺北市松山區新聚里南京東路５段２２２－１號５樓</t>
  </si>
  <si>
    <t>方圓策略溝通有限公司</t>
  </si>
  <si>
    <t>臺北市松山區新聚里南京東路５段２２２－１號６樓</t>
  </si>
  <si>
    <t>滿寬企業有限公司</t>
  </si>
  <si>
    <t>臺北市松山區新聚里南京東路５段２３０號１０樓之４</t>
  </si>
  <si>
    <t>園典室內裝修有限公司</t>
  </si>
  <si>
    <t>臺北市松山區新聚里南京東路５段２３０號１０樓之８</t>
  </si>
  <si>
    <t>莉昌運通股份有限公司</t>
  </si>
  <si>
    <t>臺北市松山區新聚里南京東路５段２３０號１４樓之６</t>
  </si>
  <si>
    <t>鉅凡企業有限公司</t>
  </si>
  <si>
    <t>臺北市松山區新聚里南京東路５段２３０號２樓之２</t>
  </si>
  <si>
    <t>愛馨居服有限公司</t>
  </si>
  <si>
    <t>臺北市松山區新聚里南京東路５段２３０號３樓之６</t>
  </si>
  <si>
    <t>藝揚國際股份有限公司</t>
  </si>
  <si>
    <t>臺北市松山區新聚里南京東路５段２３０號８樓</t>
  </si>
  <si>
    <t>台灣惠亦銘股份有限公司</t>
  </si>
  <si>
    <t>臺北市松山區新聚里南京東路５段２３４號１４樓</t>
  </si>
  <si>
    <t>漢王精銳科技股份有限公司</t>
  </si>
  <si>
    <t>臺北市松山區新聚里南京東路５段２３４號１４樓之４</t>
  </si>
  <si>
    <t>宇聯實業有限公司</t>
  </si>
  <si>
    <t>臺北市松山區新聚里南京東路５段２３４號４樓</t>
  </si>
  <si>
    <t>吉翊能源有限公司</t>
  </si>
  <si>
    <t>臺北市松山區新聚里南京東路５段２３４號５樓之５</t>
  </si>
  <si>
    <t>甌妤生技有限公司</t>
  </si>
  <si>
    <t>臺北市松山區新聚里南京東路５段２３４號７樓之２</t>
  </si>
  <si>
    <t>柏智生物科技股份有限公司</t>
  </si>
  <si>
    <t>臺北市松山區新聚里南京東路５段２３４號８樓</t>
  </si>
  <si>
    <t>杰暘電子有限公司</t>
  </si>
  <si>
    <t>臺北市松山區新聚里南京東路５段２５０巷１８弄１１―３號</t>
  </si>
  <si>
    <t>佳薪科技有限公司</t>
  </si>
  <si>
    <t>臺北市松山區新聚里南京東路５段２５０巷１８弄１５號１樓</t>
  </si>
  <si>
    <t>雲山茶葉研製有限公司</t>
  </si>
  <si>
    <t>臺北市松山區新聚里南京東路５段２５０巷２弄１９號１樓</t>
  </si>
  <si>
    <t>傳盛國際物流有限公司</t>
  </si>
  <si>
    <t>臺北市松山區新聚里南京東路５段２５０巷２弄２１號１樓</t>
  </si>
  <si>
    <t>中央空運有限公司</t>
  </si>
  <si>
    <t>臺北市松山區新聚里南京東路５段２５０巷２弄２９號２樓</t>
  </si>
  <si>
    <t>麥可莉國際有限公司</t>
  </si>
  <si>
    <t>臺北市松山區新聚里南京東路５段２５０巷２弄５―１號２樓</t>
  </si>
  <si>
    <t>昶祥科技有限公司</t>
  </si>
  <si>
    <t>臺北市松山區新聚里南京東路５段２５０巷３６弄３１號１樓</t>
  </si>
  <si>
    <t>歐馬克貿易有限公司</t>
  </si>
  <si>
    <t>臺北市松山區新聚里南京東路５段２５０巷３６弄６０號</t>
  </si>
  <si>
    <t>圻安企業有限公司</t>
  </si>
  <si>
    <t>臺北市松山區新聚里南京東路５段２９８號２樓之１</t>
  </si>
  <si>
    <t>福柏有限公司</t>
  </si>
  <si>
    <t>臺北市松山區新聚里南京東路５段２９８號６樓之１</t>
  </si>
  <si>
    <t>和客企業有限公司</t>
  </si>
  <si>
    <t>臺北市松山區新聚里南京東路５段３１６號１０樓之９</t>
  </si>
  <si>
    <t>利伸工程有限公司</t>
  </si>
  <si>
    <t>臺北市松山區新聚里南京東路５段３１６號５樓之１</t>
  </si>
  <si>
    <t>瑞川儀器行有限公司</t>
  </si>
  <si>
    <t>臺北市松山區新聚里南京東路５段３２２之２號、３２２號之３號</t>
  </si>
  <si>
    <t>君全休閒事業股份有限公司</t>
  </si>
  <si>
    <t>臺北市松山區新聚里南京東路５段３２２號、３２２－１號</t>
  </si>
  <si>
    <t>利成休閒事業股份有限公司</t>
  </si>
  <si>
    <t>臺北市松山區新聚里南京東路５段３２８號７樓之３</t>
  </si>
  <si>
    <t>生祐有限公司</t>
  </si>
  <si>
    <t>臺北市松山區新聚里南京東路５段３３０﹒３３２號</t>
  </si>
  <si>
    <t>常有實業有限公司</t>
  </si>
  <si>
    <t>臺北市松山區新聚里南京東路５段３３６號１２樓之１</t>
  </si>
  <si>
    <t>湯益有限公司</t>
  </si>
  <si>
    <t>臺北市松山區新聚里南京東路５段３３６號４樓之５</t>
  </si>
  <si>
    <t>伍峰企業有限公司</t>
  </si>
  <si>
    <t>臺北市松山區新聚里南京東路５段３３６號７樓之４</t>
  </si>
  <si>
    <t>國輝通運有限公司</t>
  </si>
  <si>
    <t>臺北市松山區新聚里南京東路５段３４６號２樓之４</t>
  </si>
  <si>
    <t>美寶股份有限公司</t>
  </si>
  <si>
    <t>臺北市松山區新聚里南京東路５段３４６號３樓之３</t>
  </si>
  <si>
    <t>鼎康國際物流股份有限公司</t>
  </si>
  <si>
    <t>臺北市松山區新聚里南京東路５段３５６號１０樓</t>
  </si>
  <si>
    <t>凱駿國際有限公司</t>
  </si>
  <si>
    <t>臺北市松山區新聚里南京東路５段３５６號１０樓之１</t>
  </si>
  <si>
    <t>超脫象限股份有限公司</t>
  </si>
  <si>
    <t>臺北市松山區新聚里南京東路５段３５６號１４樓之２</t>
  </si>
  <si>
    <t>漂亮數位股份有限公司</t>
  </si>
  <si>
    <t>臺北市松山區新聚里南京東路５段３５６號８樓之２</t>
  </si>
  <si>
    <t>長富科技股份有限公司</t>
  </si>
  <si>
    <t>臺北市松山區新聚里南京東路５段３６８號７樓</t>
  </si>
  <si>
    <t>今生視聽傳播有限公司</t>
  </si>
  <si>
    <t>臺北市松山區新聚里基隆路一段２８之４號</t>
  </si>
  <si>
    <t>希比思系統股份有限公司</t>
  </si>
  <si>
    <t>臺北市松山區新聚里基隆路１段１０號１２樓之１</t>
  </si>
  <si>
    <t>華邦國際物流有限公司</t>
  </si>
  <si>
    <t>臺北市松山區新聚里基隆路１段１０號５樓</t>
  </si>
  <si>
    <t>科訊有限公司</t>
  </si>
  <si>
    <t>臺北市松山區新聚里基隆路１段１０號８樓</t>
  </si>
  <si>
    <t>紘碩科技股份有限公司</t>
  </si>
  <si>
    <t>臺北市松山區新聚里基隆路１段１０號８樓之１</t>
  </si>
  <si>
    <t>印象創意設計有限公司</t>
  </si>
  <si>
    <t>臺北市松山區新聚里基隆路１段１６號</t>
  </si>
  <si>
    <t>麥得恩創意生活有限公司</t>
  </si>
  <si>
    <t>臺北市松山區新聚里基隆路１段２６號１樓</t>
  </si>
  <si>
    <t>鎰誠貿易有限公司</t>
  </si>
  <si>
    <t>臺北市松山區新聚里基隆路１段３０號７樓之４</t>
  </si>
  <si>
    <t>金沐企業有限公司</t>
  </si>
  <si>
    <t>臺北市松山區新聚里基隆路１段３２號６樓</t>
  </si>
  <si>
    <t>福特交通企業有限公司</t>
  </si>
  <si>
    <t>臺北市松山區新聚里基隆路１段３８號１０樓之１</t>
  </si>
  <si>
    <t>狄富貿易有限公司</t>
  </si>
  <si>
    <t>臺北市松山區新聚里基隆路１段３８號１１樓</t>
  </si>
  <si>
    <t>友座紅典建設股份有限公司</t>
  </si>
  <si>
    <t>臺北市松山區新聚里基隆路１段３８號１１樓之１</t>
  </si>
  <si>
    <t>台灣伸和化工股份有限公司</t>
  </si>
  <si>
    <t>臺北市松山區新聚里基隆路１段８號１２樓</t>
  </si>
  <si>
    <t>紳豐國際有限公司</t>
  </si>
  <si>
    <t>臺北市松山區新聚里基隆路１段８號１４樓之１</t>
  </si>
  <si>
    <t>仕杰科技股份有限公司</t>
  </si>
  <si>
    <t>臺北市松山區新聚里基隆路１段８號１５樓</t>
  </si>
  <si>
    <t>逢羿實業股份有限公司</t>
  </si>
  <si>
    <t>臺北市松山區新聚里基隆路１段８號１６樓之１</t>
  </si>
  <si>
    <t>和鋼實業股份有限公司</t>
  </si>
  <si>
    <t>臺北市松山區新聚里基隆路１段８號７樓之１</t>
  </si>
  <si>
    <t>唯邦企業有限公司</t>
  </si>
  <si>
    <t>臺北市松山區新聚里寶清街１７號１０樓之１</t>
  </si>
  <si>
    <t>歐固有限公司</t>
  </si>
  <si>
    <t>臺北市松山區新聚里寶清街１７號２樓之１</t>
  </si>
  <si>
    <t>浩基有限公司</t>
  </si>
  <si>
    <t>臺北市松山區新聚里寶清街１７號６樓之１</t>
  </si>
  <si>
    <t>協勤資訊有限公司</t>
  </si>
  <si>
    <t>臺北市松山區新聚里寶清街２９號３樓</t>
  </si>
  <si>
    <t>華風製鞋股份有限公司</t>
  </si>
  <si>
    <t>臺北市松山區新聚里寶清街２９號４樓之１</t>
  </si>
  <si>
    <t>亞太全球通運股份有限公司</t>
  </si>
  <si>
    <t>臺北市松山區新聚里寶清街２９號８樓</t>
  </si>
  <si>
    <t>御庭生物科技股份有限公司</t>
  </si>
  <si>
    <t>臺北市松山區新聚里寶清街３號１樓</t>
  </si>
  <si>
    <t>誌廷辦公家具有限公司</t>
  </si>
  <si>
    <t>臺北市松山區新聚里寶清街３１號１０樓</t>
  </si>
  <si>
    <t>群和國際文化事業有限公司</t>
  </si>
  <si>
    <t>臺北市松山區新聚里寶清街３１號３樓</t>
  </si>
  <si>
    <t>強度電子有限公司</t>
  </si>
  <si>
    <t>臺北市松山區新聚里寶清街３１號７樓之１</t>
  </si>
  <si>
    <t>禾亞資科有限公司</t>
  </si>
  <si>
    <t>臺北市松山區新聚里寶清街３１號８樓</t>
  </si>
  <si>
    <t>銀翼海空貨運承攬有限公司</t>
  </si>
  <si>
    <t>臺北市松山區新聚里寶清街３１號９樓</t>
  </si>
  <si>
    <t>順捷海運承攬運送有限公司</t>
  </si>
  <si>
    <t>臺北市松山區新聚里東興路１６號</t>
  </si>
  <si>
    <t>千荷田有限公司</t>
  </si>
  <si>
    <t>臺北市松山區新聚里東興路１９號６樓</t>
  </si>
  <si>
    <t>鵬準企業有限公司</t>
  </si>
  <si>
    <t>臺北市松山區新聚里東興路１９號７樓</t>
  </si>
  <si>
    <t>多力友美室內裝修有限公司</t>
  </si>
  <si>
    <t>臺北市松山區新聚里東興路２３號４樓</t>
  </si>
  <si>
    <t>尚毅電子有限公司</t>
  </si>
  <si>
    <t>臺北市松山區新聚里東興路５號２樓</t>
  </si>
  <si>
    <t>廣展生技有限公司</t>
  </si>
  <si>
    <t>臺北市松山區東光里三民路９之７號</t>
  </si>
  <si>
    <t>偉凌眼鏡股份有限公司</t>
  </si>
  <si>
    <t>臺北市松山區東光里健康路１５６號１１樓</t>
  </si>
  <si>
    <t>新加坡商都彭國際股份有限公司台灣分公司</t>
  </si>
  <si>
    <t>臺北市松山區東光里健康路１５６號３樓</t>
  </si>
  <si>
    <t>旋轉科技有限公司</t>
  </si>
  <si>
    <t>臺北市松山區東光里健康路１６２之１號１樓</t>
  </si>
  <si>
    <t>廣加股份有限公司</t>
  </si>
  <si>
    <t>臺北市松山區東光里健康路１６２之２號２樓</t>
  </si>
  <si>
    <t>崴泰實業有限公司</t>
  </si>
  <si>
    <t>臺北市松山區東光里健康路１６６―１號２樓</t>
  </si>
  <si>
    <t>今巨實業有限公司</t>
  </si>
  <si>
    <t>臺北市松山區東光里健康路１８０號５樓</t>
  </si>
  <si>
    <t>巨紳資訊有限公司</t>
  </si>
  <si>
    <t>臺北市松山區東光里健康路１８２號２樓</t>
  </si>
  <si>
    <t>千享旅行社股份有限公司</t>
  </si>
  <si>
    <t>臺北市松山區東光里健康路２０４號３樓</t>
  </si>
  <si>
    <t>靖呈企業有限公司</t>
  </si>
  <si>
    <t>臺北市松山區東光里健康路２０８號１樓</t>
  </si>
  <si>
    <t>瑩樺交通運輸有限公司</t>
  </si>
  <si>
    <t>臺北市松山區東光里健康路２１０號１樓</t>
  </si>
  <si>
    <t>元培科技有限公司</t>
  </si>
  <si>
    <t>臺北市松山區東光里光復北路１３３號６樓</t>
  </si>
  <si>
    <t>夢馬生活概念有限公司</t>
  </si>
  <si>
    <t>臺北市松山區東光里南京東路５段１號１０樓</t>
  </si>
  <si>
    <t>香港商毅高皮鞋有限公司台灣分公司</t>
  </si>
  <si>
    <t>臺北市松山區東光里南京東路５段１號１２樓</t>
  </si>
  <si>
    <t>新芽網路股份有限公司</t>
  </si>
  <si>
    <t>臺北市松山區東光里南京東路５段１號１３樓</t>
  </si>
  <si>
    <t>御木旅行社有限公司</t>
  </si>
  <si>
    <t>臺北市松山區東光里南京東路５段１號７樓</t>
  </si>
  <si>
    <t>森之谷有限公司</t>
  </si>
  <si>
    <t>臺北市松山區東光里南京東路５段１２３巷１弄２２號６樓</t>
  </si>
  <si>
    <t>三多傳媒整合有限公司</t>
  </si>
  <si>
    <t>臺北市松山區東光里南京東路５段１２３巷１弄２８號１樓</t>
  </si>
  <si>
    <t>雨田室內裝修設計有限公司</t>
  </si>
  <si>
    <t>臺北市松山區東光里南京東路５段１２３巷２弄１７號</t>
  </si>
  <si>
    <t>豪得實業有限公司</t>
  </si>
  <si>
    <t>臺北市松山區東光里南京東路５段１２３巷２弄２７號２樓</t>
  </si>
  <si>
    <t>德蕙通訊有限公司</t>
  </si>
  <si>
    <t>臺北市松山區東光里南京東路５段１２３巷４弄２６號</t>
  </si>
  <si>
    <t>稻門實業有限公司</t>
  </si>
  <si>
    <t>臺北市松山區東光里南京東路５段１２３巷４弄７號１樓</t>
  </si>
  <si>
    <t>宇翔航空貨運承攬有限公司</t>
  </si>
  <si>
    <t>臺北市松山區東光里南京東路５段１２３巷６弄５號１樓</t>
  </si>
  <si>
    <t>博隆實業有限公司</t>
  </si>
  <si>
    <t>臺北市松山區東光里南京東路５段１６３―１２號１樓</t>
  </si>
  <si>
    <t>規矩國際股份有限公司</t>
  </si>
  <si>
    <t>臺北市松山區東光里南京東路５段１６３號３樓之５</t>
  </si>
  <si>
    <t>關羽整合行銷傳播有限公司</t>
  </si>
  <si>
    <t>臺北市松山區東光里南京東路５段１６９號</t>
  </si>
  <si>
    <t>青花瓷美學工程有限公司</t>
  </si>
  <si>
    <t>臺北市松山區東光里南京東路５段１６９號１４樓</t>
  </si>
  <si>
    <t>金順綠能科技股份有限公司</t>
  </si>
  <si>
    <t>臺北市松山區東光里南京東路５段１６９號７樓之２</t>
  </si>
  <si>
    <t>商鼎科技有限公司</t>
  </si>
  <si>
    <t>臺北市松山區東光里南京東路５段２１―６號</t>
  </si>
  <si>
    <t>永昇營造有限公司</t>
  </si>
  <si>
    <t>臺北市松山區東光里南京東路５段２３巷９弄１６號１樓</t>
  </si>
  <si>
    <t>東宏電器興業有限公司</t>
  </si>
  <si>
    <t>臺北市松山區東光里南京東路５段２９之４號</t>
  </si>
  <si>
    <t>健邦生技有限公司</t>
  </si>
  <si>
    <t>臺北市松山區東光里南京東路５段３號５樓</t>
  </si>
  <si>
    <t>台灣希克斯國際股份有限公司</t>
  </si>
  <si>
    <t>臺北市松山區東光里南京東路５段３３號２樓之８</t>
  </si>
  <si>
    <t>帝佑營造有限公司</t>
  </si>
  <si>
    <t>臺北市松山區東光里南京東路５段３３號３樓之３</t>
  </si>
  <si>
    <t>鬼點子國際有限公司</t>
  </si>
  <si>
    <t>臺北市松山區東光里南京東路５段４５號９樓之２</t>
  </si>
  <si>
    <t>愷奕國際展覽設計有限公司</t>
  </si>
  <si>
    <t>臺北市松山區東光里南京東路５段４７號２樓之５</t>
  </si>
  <si>
    <t>晟銓實業有限公司</t>
  </si>
  <si>
    <t>臺北市松山區東光里南京東路５段５９巷１５號</t>
  </si>
  <si>
    <t>好食圓滿股份有限公司</t>
  </si>
  <si>
    <t>臺北市松山區東光里南京東路５段５９巷２７－２０號１樓</t>
  </si>
  <si>
    <t>台灣美和儀器室內裝修股份有限公司</t>
  </si>
  <si>
    <t>臺北市松山區東光里南京東路５段５９巷２８弄２６號１樓</t>
  </si>
  <si>
    <t>金郁有限公司</t>
  </si>
  <si>
    <t>臺北市松山區東光里南京東路５段５９巷２９―８號１樓</t>
  </si>
  <si>
    <t>勁緯營造有限公司</t>
  </si>
  <si>
    <t>臺北市松山區東光里南京東路５段５９巷２９弄２０號</t>
  </si>
  <si>
    <t>叱吒國際有限公司</t>
  </si>
  <si>
    <t>臺北市松山區東光里南京東路５段６１―３號</t>
  </si>
  <si>
    <t>小心上癮商店</t>
  </si>
  <si>
    <t>臺北市松山區東光里南京東路５段６３號１０樓</t>
  </si>
  <si>
    <t>綠淨生技有限公司</t>
  </si>
  <si>
    <t>臺北市松山區東光里南京東路５段６３號３樓</t>
  </si>
  <si>
    <t>鴻鵬股份有限公司</t>
  </si>
  <si>
    <t>臺北市松山區東光里南京東路５段６３號３樓之１</t>
  </si>
  <si>
    <t>全球菁英人才發展股份有限公司</t>
  </si>
  <si>
    <t>臺北市松山區東光里南京東路５段７１號</t>
  </si>
  <si>
    <t>黎振榕眼鏡有限公司</t>
  </si>
  <si>
    <t>臺北市松山區東光里南京東路５段７１號２樓</t>
  </si>
  <si>
    <t>森昱科技有限公司</t>
  </si>
  <si>
    <t>臺北市松山區東光里南京東路５段７１號３樓之２</t>
  </si>
  <si>
    <t>寬林室內裝修設計有限公司</t>
  </si>
  <si>
    <t>臺北市松山區東光里南京東路５段７５號</t>
  </si>
  <si>
    <t>納達吉印度料理有限公司</t>
  </si>
  <si>
    <t>臺北市松山區東勢里健康路２０巷３號</t>
  </si>
  <si>
    <t>環益精密股份有限公司</t>
  </si>
  <si>
    <t>臺北市松山區東勢里光復北路１４２號２樓</t>
  </si>
  <si>
    <t>筍山工程有限公司</t>
  </si>
  <si>
    <t>臺北市松山區東勢里光復北路１５４號</t>
  </si>
  <si>
    <t>唯益企業有限公司</t>
  </si>
  <si>
    <t>臺北市松山區東勢里光復北路１６０號</t>
  </si>
  <si>
    <t>逸昇設計包妝整合股份有限公司</t>
  </si>
  <si>
    <t>臺北市松山區東勢里南京東路四段１０３號９樓</t>
  </si>
  <si>
    <t>中國芊福股份有限公司</t>
  </si>
  <si>
    <t>臺北市松山區東勢里南京東路四段１３３巷９弄３３號</t>
  </si>
  <si>
    <t>聯昌實業有限公司</t>
  </si>
  <si>
    <t>臺北市松山區東勢里南京東路四段１９７號９樓之１</t>
  </si>
  <si>
    <t>格優材料科技有限公司</t>
  </si>
  <si>
    <t>臺北市松山區東勢里南京東路四段７５號１０樓</t>
  </si>
  <si>
    <t>昱喬室內裝修設計有限公司</t>
  </si>
  <si>
    <t>臺北市松山區東勢里南京東路四段７７號５樓</t>
  </si>
  <si>
    <t>全威旅行社有限公司</t>
  </si>
  <si>
    <t>臺北市松山區東勢里南京東路四段９５號４樓</t>
  </si>
  <si>
    <t>超航國際聯運有限公司</t>
  </si>
  <si>
    <t>臺北市松山區東勢里南京東路４段１０３號１０樓之１</t>
  </si>
  <si>
    <t>柬威旅行社股份有限公司</t>
  </si>
  <si>
    <t>臺北市松山區東勢里南京東路４段１０３號１１樓</t>
  </si>
  <si>
    <t>華建國際物流有限公司</t>
  </si>
  <si>
    <t>臺北市松山區東勢里南京東路４段１０３號２樓之３</t>
  </si>
  <si>
    <t>夠挺你旅行社有限公司</t>
  </si>
  <si>
    <t>臺北市松山區東勢里南京東路４段１０３號５樓</t>
  </si>
  <si>
    <t>博司科技有限公司</t>
  </si>
  <si>
    <t>臺北市松山區東勢里南京東路４段１０３號７樓之１</t>
  </si>
  <si>
    <t>允瑋有限公司</t>
  </si>
  <si>
    <t>臺北市松山區東勢里南京東路４段１０３號７樓之３</t>
  </si>
  <si>
    <t>定輝股份有限公司</t>
  </si>
  <si>
    <t>臺北市松山區東勢里南京東路４段１０３號８樓</t>
  </si>
  <si>
    <t>尚灝國際有限公司</t>
  </si>
  <si>
    <t>臺北市松山區東勢里南京東路４段１０３號９樓之２</t>
  </si>
  <si>
    <t>田芯企業有限公司</t>
  </si>
  <si>
    <t>臺北市松山區東勢里南京東路４段１０７號３樓</t>
  </si>
  <si>
    <t>德鋯科技股份有限公司</t>
  </si>
  <si>
    <t>臺北市松山區東勢里南京東路４段１０７號８樓之１</t>
  </si>
  <si>
    <t>巨帆國際物流有限公司</t>
  </si>
  <si>
    <t>臺北市松山區東勢里南京東路４段１３３巷４弄１１號１樓</t>
  </si>
  <si>
    <t>紘賓國際餐飲股份有限公司</t>
  </si>
  <si>
    <t>臺北市松山區東勢里南京東路４段１３３巷４弄４－２號３樓</t>
  </si>
  <si>
    <t>易臻股份有限公司</t>
  </si>
  <si>
    <t>臺北市松山區東勢里南京東路４段１３３巷４弄６號１樓</t>
  </si>
  <si>
    <t>慧澄國際股份有限公司</t>
  </si>
  <si>
    <t>臺北市松山區東勢里南京東路４段１３３巷４弄９號１樓</t>
  </si>
  <si>
    <t>穫豐股份有限公司</t>
  </si>
  <si>
    <t>臺北市松山區東勢里南京東路４段１３３巷５弄１８號</t>
  </si>
  <si>
    <t>威力有限公司</t>
  </si>
  <si>
    <t>臺北市松山區東勢里南京東路４段１３３巷５弄２７號</t>
  </si>
  <si>
    <t>致盛工程有限公司</t>
  </si>
  <si>
    <t>臺北市松山區東勢里南京東路４段１３３巷５弄６號１樓</t>
  </si>
  <si>
    <t>德諺實業有限公司</t>
  </si>
  <si>
    <t>臺北市松山區東勢里南京東路４段１３３巷６弄１１號２樓</t>
  </si>
  <si>
    <t>自祐有限公司</t>
  </si>
  <si>
    <t>臺北市松山區東勢里南京東路４段１３３巷７弄１９號</t>
  </si>
  <si>
    <t>采唐實業有限公司</t>
  </si>
  <si>
    <t>臺北市松山區東勢里南京東路４段１３３巷７弄２１號</t>
  </si>
  <si>
    <t>麗芝有限公司</t>
  </si>
  <si>
    <t>臺北市松山區東勢里南京東路４段１３３巷７弄２６號２樓</t>
  </si>
  <si>
    <t>耶鑫實業有限公司</t>
  </si>
  <si>
    <t>臺北市松山區東勢里南京東路４段１３３巷８弄１７號３樓</t>
  </si>
  <si>
    <t>佶沅實業有限公司</t>
  </si>
  <si>
    <t>臺北市松山區東勢里南京東路４段１３７號６樓之１</t>
  </si>
  <si>
    <t>台灣可內萬股份有限公司</t>
  </si>
  <si>
    <t>臺北市松山區東勢里南京東路４段１３７號７樓</t>
  </si>
  <si>
    <t>唯欣健康股份有限公司</t>
  </si>
  <si>
    <t>臺北市松山區東勢里南京東路４段１４３號５樓</t>
  </si>
  <si>
    <t>薩摩亞商百得興有限公司台灣分公司</t>
  </si>
  <si>
    <t>臺北市松山區東勢里南京東路４段１６１號５樓</t>
  </si>
  <si>
    <t>香港商華隆瑞鋒有限公司台灣分公司</t>
  </si>
  <si>
    <t>臺北市松山區東勢里南京東路４段１６３號３樓</t>
  </si>
  <si>
    <t>台灣應用軟件股份有限公司</t>
  </si>
  <si>
    <t>臺北市松山區東勢里南京東路４段１６３號５樓</t>
  </si>
  <si>
    <t>時大音樂國際有限公司</t>
  </si>
  <si>
    <t>臺北市松山區東勢里南京東路４段１６３號８樓</t>
  </si>
  <si>
    <t>穎雄國際股份有限公司</t>
  </si>
  <si>
    <t>臺北市松山區東勢里南京東路４段１６５號１０樓</t>
  </si>
  <si>
    <t>瑞淇實業有限公司</t>
  </si>
  <si>
    <t>臺北市松山區東勢里南京東路４段１７１號１２樓之１</t>
  </si>
  <si>
    <t>鉅波國際有限公司</t>
  </si>
  <si>
    <t>臺北市松山區東勢里南京東路４段１７１號２樓之１</t>
  </si>
  <si>
    <t>耶嶺貿易有限公司</t>
  </si>
  <si>
    <t>臺北市松山區東勢里南京東路４段１７１號３樓之１</t>
  </si>
  <si>
    <t>巴可創建股份有限公司</t>
  </si>
  <si>
    <t>臺北市松山區東勢里南京東路４段１７１號８樓之２</t>
  </si>
  <si>
    <t>天廈名毯實業有限公司</t>
  </si>
  <si>
    <t>臺北市松山區東勢里南京東路４段１７１號９樓之３</t>
  </si>
  <si>
    <t>明石貿易有限公司</t>
  </si>
  <si>
    <t>臺北市松山區東勢里南京東路４段１７９巷３弄１１號１樓</t>
  </si>
  <si>
    <t>康喜客有限公司</t>
  </si>
  <si>
    <t>臺北市松山區東勢里南京東路４段１７９巷３弄７號１樓</t>
  </si>
  <si>
    <t>海欣貿易企業有限公司</t>
  </si>
  <si>
    <t>臺北市松山區東勢里南京東路４段１８３號７樓</t>
  </si>
  <si>
    <t>達義資訊整合有限公司</t>
  </si>
  <si>
    <t>臺北市松山區東勢里南京東路４段１８５號１１樓之１</t>
  </si>
  <si>
    <t>溢宏有限公司</t>
  </si>
  <si>
    <t>臺北市松山區東勢里南京東路４段１８５號２樓之１</t>
  </si>
  <si>
    <t>林益有限公司</t>
  </si>
  <si>
    <t>臺北市松山區東勢里南京東路４段１９７號１０樓</t>
  </si>
  <si>
    <t>七鑫有限公司</t>
  </si>
  <si>
    <t>臺北市松山區東勢里南京東路４段１９７號１０樓之１</t>
  </si>
  <si>
    <t>先成企業有限公司</t>
  </si>
  <si>
    <t>臺北市松山區東勢里南京東路４段１９７號１０樓之２</t>
  </si>
  <si>
    <t>磊東建築股份有限公司</t>
  </si>
  <si>
    <t>臺北市松山區東勢里南京東路４段１９７號１２樓之３</t>
  </si>
  <si>
    <t>穩統資訊有限公司</t>
  </si>
  <si>
    <t>臺北市松山區東勢里南京東路４段１９７號４樓</t>
  </si>
  <si>
    <t>都貝儂實業股份有限公司</t>
  </si>
  <si>
    <t>臺北市松山區東勢里南京東路４段１９７號５樓</t>
  </si>
  <si>
    <t>今盛企業有限公司</t>
  </si>
  <si>
    <t>臺北市松山區東勢里南京東路４段１９７號５樓之１</t>
  </si>
  <si>
    <t>八藝企業有限公司</t>
  </si>
  <si>
    <t>臺北市松山區東勢里南京東路４段１９７號６樓之２</t>
  </si>
  <si>
    <t>合聯欣工程有限公司</t>
  </si>
  <si>
    <t>臺北市松山區東勢里南京東路４段１９７號７樓之２</t>
  </si>
  <si>
    <t>尚元工程有限公司</t>
  </si>
  <si>
    <t>臺北市松山區東勢里南京東路４段１９７號９樓之１</t>
  </si>
  <si>
    <t>仲幃有限公司</t>
  </si>
  <si>
    <t>臺北市松山區東勢里南京東路４段７５巷１４弄１號１樓</t>
  </si>
  <si>
    <t>金鼎饌股份有限公司</t>
  </si>
  <si>
    <t>臺北市松山區東勢里南京東路４段７５號４樓</t>
  </si>
  <si>
    <t>可因科技有限公司</t>
  </si>
  <si>
    <t>臺北市松山區東勢里南京東路４段７５號６樓之３</t>
  </si>
  <si>
    <t>泓翼國際運通有限公司</t>
  </si>
  <si>
    <t>臺北市松山區東勢里南京東路４段７５號７樓之２</t>
  </si>
  <si>
    <t>大踴企業有限公司</t>
  </si>
  <si>
    <t>臺北市松山區東勢里南京東路４段７７號１０樓之１</t>
  </si>
  <si>
    <t>華豐承攬運送業有限公司</t>
  </si>
  <si>
    <t>臺北市松山區東勢里南京東路４段７７號２樓之１</t>
  </si>
  <si>
    <t>翔舟旅行社股份有限公司</t>
  </si>
  <si>
    <t>臺北市松山區東勢里南京東路４段７７號５樓</t>
  </si>
  <si>
    <t>萬泰旅行社有限公司</t>
  </si>
  <si>
    <t>臺北市松山區東勢里南京東路４段７７號９樓</t>
  </si>
  <si>
    <t>華奧國際股份有限公司</t>
  </si>
  <si>
    <t>臺北市松山區東勢里南京東路４段７７號９樓之４</t>
  </si>
  <si>
    <t>昱碩科技股份有限公司</t>
  </si>
  <si>
    <t>臺北市松山區東勢里南京東路４段９１號</t>
  </si>
  <si>
    <t>丸粧企業有限公司</t>
  </si>
  <si>
    <t>臺北市松山區東勢里南京東路４段９３號１０樓</t>
  </si>
  <si>
    <t>漢詰有限公司</t>
  </si>
  <si>
    <t>臺北市松山區東勢里南京東路４段９３號１２樓</t>
  </si>
  <si>
    <t>廣捷國際運通有限公司</t>
  </si>
  <si>
    <t>臺北市松山區東勢里南京東路４段９３號５樓</t>
  </si>
  <si>
    <t>旺敦有限公司</t>
  </si>
  <si>
    <t>臺北市松山區東勢里南京東路４段９３號６樓之２</t>
  </si>
  <si>
    <t>道齊企業有限公司</t>
  </si>
  <si>
    <t>臺北市松山區東勢里南京東路４段９５號６樓之２</t>
  </si>
  <si>
    <t>高映數位創意股份有限公司</t>
  </si>
  <si>
    <t>臺北市松山區東勢里南京東路４段９５號７樓</t>
  </si>
  <si>
    <t>翰昆國際股份有限公司</t>
  </si>
  <si>
    <t>臺北市松山區東勢里南京東路４段９５號９樓</t>
  </si>
  <si>
    <t>諾文資訊有限公司</t>
  </si>
  <si>
    <t>臺北市松山區東昌里健康路１６號</t>
  </si>
  <si>
    <t>台灣哥倫股份有限公司</t>
  </si>
  <si>
    <t>臺北市松山區東昌里光復北路２３０巷６號１樓</t>
  </si>
  <si>
    <t>阪田國際貿易有限公司</t>
  </si>
  <si>
    <t>臺北市松山區東昌里光復北路２４０號</t>
  </si>
  <si>
    <t>聰發交通企業有限公司</t>
  </si>
  <si>
    <t>臺北市松山區東昌里光復北路２４６號</t>
  </si>
  <si>
    <t>合旺交通有限公司</t>
  </si>
  <si>
    <t>臺北市松山區東昌里民生東路四段８０巷１１弄２３號</t>
  </si>
  <si>
    <t>德芳裕企業有限公司</t>
  </si>
  <si>
    <t>臺北市松山區東昌里民生東路４段１１２巷１弄１８號１樓</t>
  </si>
  <si>
    <t>三友拉麵股份有限公司</t>
  </si>
  <si>
    <t>臺北市松山區東昌里民生東路４段１１２巷５弄１２號４樓</t>
  </si>
  <si>
    <t>加新企業有限公司</t>
  </si>
  <si>
    <t>臺北市松山區東昌里民生東路４段１１２巷５弄２３號１樓</t>
  </si>
  <si>
    <t>宇泉國際股份有限公司</t>
  </si>
  <si>
    <t>臺北市松山區東昌里民生東路４段１１２巷７弄７號１樓</t>
  </si>
  <si>
    <t>喜柏實業有限公司</t>
  </si>
  <si>
    <t>臺北市松山區東昌里民生東路４段１２６號１樓</t>
  </si>
  <si>
    <t>查理布朗有限公司</t>
  </si>
  <si>
    <t>臺北市松山區東昌里民生東路４段８０巷７―２號</t>
  </si>
  <si>
    <t>廣泛社有限公司</t>
  </si>
  <si>
    <t>臺北市松山區東榮里富錦街３４１號１樓</t>
  </si>
  <si>
    <t>源映製作有限公司</t>
  </si>
  <si>
    <t>臺北市松山區東榮里富錦街３４３號１樓</t>
  </si>
  <si>
    <t>高樂吉企業股份有限公司</t>
  </si>
  <si>
    <t>臺北市松山區東榮里富錦街３５３號１樓</t>
  </si>
  <si>
    <t>瑋宸有限公司</t>
  </si>
  <si>
    <t>臺北市松山區東榮里富錦街３５６號５樓</t>
  </si>
  <si>
    <t>活石室內裝修設計有限公司</t>
  </si>
  <si>
    <t>臺北市松山區東榮里富錦街３５７號１樓</t>
  </si>
  <si>
    <t>普斯達有限公司</t>
  </si>
  <si>
    <t>臺北市松山區東榮里富錦街３５９巷２弄１４號１樓</t>
  </si>
  <si>
    <t>亞圖工程設計有限公司</t>
  </si>
  <si>
    <t>臺北市松山區東榮里富錦街３５９巷２弄３０號（１樓）</t>
  </si>
  <si>
    <t>視中心股份有限公司</t>
  </si>
  <si>
    <t>臺北市松山區東榮里富錦街３８６號４樓</t>
  </si>
  <si>
    <t>果特股份有限公司</t>
  </si>
  <si>
    <t>臺北市松山區東榮里富錦街４１１號１樓</t>
  </si>
  <si>
    <t>河塔麗咖股份有限公司</t>
  </si>
  <si>
    <t>臺北市松山區東榮里富錦街４２１號３樓</t>
  </si>
  <si>
    <t>愛樂時國際有限公司</t>
  </si>
  <si>
    <t>臺北市松山區東榮里富錦街４４０號１樓</t>
  </si>
  <si>
    <t>岳冀音響有限公司</t>
  </si>
  <si>
    <t>臺北市松山區東榮里新中街１０巷９號</t>
  </si>
  <si>
    <t>項陽有限公司</t>
  </si>
  <si>
    <t>臺北市松山區東榮里新中街２７號２樓</t>
  </si>
  <si>
    <t>俱力室內裝修工程有限公司</t>
  </si>
  <si>
    <t>臺北市松山區東榮里新中街５０號</t>
  </si>
  <si>
    <t>我們好好股份有限公司</t>
  </si>
  <si>
    <t>臺北市松山區東榮里民生東路五段６９巷１５號</t>
  </si>
  <si>
    <t>明健聯合股份有限公司</t>
  </si>
  <si>
    <t>臺北市松山區東榮里民生東路五段７５號</t>
  </si>
  <si>
    <t>言鑫不動產有限公司</t>
  </si>
  <si>
    <t>臺北市松山區東榮里民生東路５段１０７號２樓</t>
  </si>
  <si>
    <t>極鋒企業有限公司</t>
  </si>
  <si>
    <t>臺北市松山區東榮里民生東路５段２７巷９弄１７號</t>
  </si>
  <si>
    <t>貿捷有限公司</t>
  </si>
  <si>
    <t>臺北市松山區東榮里民生東路５段３１號１樓</t>
  </si>
  <si>
    <t>銳鎷股份有限公司</t>
  </si>
  <si>
    <t>臺北市松山區東榮里民生東路５段４５號２樓</t>
  </si>
  <si>
    <t>威璽國際有限公司</t>
  </si>
  <si>
    <t>臺北市松山區東榮里民生東路５段６９巷２―１號１樓</t>
  </si>
  <si>
    <t>昌興貿易股份有限公司</t>
  </si>
  <si>
    <t>臺北市松山區東榮里民生東路５段６９巷２―６號</t>
  </si>
  <si>
    <t>三仙有限公司</t>
  </si>
  <si>
    <t>臺北市松山區東榮里民生東路５段６９巷２弄２３號１樓</t>
  </si>
  <si>
    <t>甜蜜生活製作有限公司</t>
  </si>
  <si>
    <t>臺北市松山區東榮里民生東路５段６９巷２１弄１２號</t>
  </si>
  <si>
    <t>康派爾有限公司</t>
  </si>
  <si>
    <t>臺北市松山區東榮里民生東路５段６９巷３弄２６號</t>
  </si>
  <si>
    <t>思域企業有限公司</t>
  </si>
  <si>
    <t>臺北市松山區東榮里民生東路５段７３號</t>
  </si>
  <si>
    <t>敏呁有限公司</t>
  </si>
  <si>
    <t>臺北市松山區東榮里民生東路５段９３號２樓</t>
  </si>
  <si>
    <t>喆昌貿易有限公司</t>
  </si>
  <si>
    <t>臺北市松山區東興路１２號５樓</t>
  </si>
  <si>
    <t>京華文化事業有限公司</t>
  </si>
  <si>
    <t>臺北市松山區東興路１３號１樓</t>
  </si>
  <si>
    <t>驊蒂有限公司</t>
  </si>
  <si>
    <t>臺北市松山區東興路２６號１０樓</t>
  </si>
  <si>
    <t>霙達企業有限公司</t>
  </si>
  <si>
    <t>臺北市松山區東興路３１號２樓</t>
  </si>
  <si>
    <t>一誠船舶機械有限公司</t>
  </si>
  <si>
    <t>臺北市松山區松基里復興北路１８１號１０樓之３</t>
  </si>
  <si>
    <t>品利國際有限公司</t>
  </si>
  <si>
    <t>臺北市松山區松基里復興北路１８１號１１樓</t>
  </si>
  <si>
    <t>勁達物流股份有限公司</t>
  </si>
  <si>
    <t>臺北市松山區松基里復興北路１８１號１３樓之１</t>
  </si>
  <si>
    <t>竑拓國際物流股份有限公司</t>
  </si>
  <si>
    <t>臺北市松山區松基里復興北路１８１號２樓</t>
  </si>
  <si>
    <t>歐洲皇室旅行社股份有限公司</t>
  </si>
  <si>
    <t>臺北市松山區松基里復興北路１８１號４樓</t>
  </si>
  <si>
    <t>榮華船務代理有限公司</t>
  </si>
  <si>
    <t>臺北市松山區松基里復興北路１８１號４樓之３</t>
  </si>
  <si>
    <t>高日國際物流有限公司</t>
  </si>
  <si>
    <t>臺北市松山區松基里復興北路１８１號４樓之４</t>
  </si>
  <si>
    <t>超航船務代理有限公司</t>
  </si>
  <si>
    <t>臺北市松山區松基里復興北路１８１號５樓</t>
  </si>
  <si>
    <t>大滿貫國際旅行社有限公司</t>
  </si>
  <si>
    <t>臺北市松山區松基里復興北路１８１號５樓之１</t>
  </si>
  <si>
    <t>誼展國際物流有限公司</t>
  </si>
  <si>
    <t>臺北市松山區松基里復興北路１８１號６樓之４</t>
  </si>
  <si>
    <t>富士柏林有限公司</t>
  </si>
  <si>
    <t>臺北市松山區松基里復興北路１８１號７樓之３</t>
  </si>
  <si>
    <t>南喬有限公司</t>
  </si>
  <si>
    <t>臺北市松山區松基里復興北路１８１號７樓之４</t>
  </si>
  <si>
    <t>英屬開曼群島商全宇生技控股有限公司台灣分公司</t>
  </si>
  <si>
    <t>臺北市松山區松基里復興北路１８１號９樓之３</t>
  </si>
  <si>
    <t>聯盛物流有限公司</t>
  </si>
  <si>
    <t>臺北市松山區松基里復興北路１９１號１１樓</t>
  </si>
  <si>
    <t>新加坡商百運達國際物流股份有限公司台灣分公司</t>
  </si>
  <si>
    <t>臺北市松山區松基里復興北路１９１號１３樓</t>
  </si>
  <si>
    <t>第二家園交流中心有限公司</t>
  </si>
  <si>
    <t>臺北市松山區松基里復興北路１９１號１６樓之３</t>
  </si>
  <si>
    <t>英屬維京群島商富利達資訊科技股份有限公司台灣分公司</t>
  </si>
  <si>
    <t>臺北市松山區松基里復興北路１９１號１６樓之６</t>
  </si>
  <si>
    <t>家信資本投資有限公司</t>
  </si>
  <si>
    <t>臺北市松山區松基里復興北路１９１號６樓之２</t>
  </si>
  <si>
    <t>三一行銷實業股份有限公司</t>
  </si>
  <si>
    <t>臺北市松山區松基里復興北路１９１號８樓之２</t>
  </si>
  <si>
    <t>英鎮實業有限公司</t>
  </si>
  <si>
    <t>臺北市松山區松基里復興北路２０１號１１樓之３</t>
  </si>
  <si>
    <t>典辰旅行社有限公司</t>
  </si>
  <si>
    <t>臺北市松山區松基里復興北路２０１號１１樓之５</t>
  </si>
  <si>
    <t>怡信投資有限公司</t>
  </si>
  <si>
    <t>臺北市松山區松基里復興北路２０１號１２樓之４</t>
  </si>
  <si>
    <t>悠貿股份有限公司</t>
  </si>
  <si>
    <t>臺北市松山區松基里復興北路２０１號３樓之２</t>
  </si>
  <si>
    <t>誠士資訊股份有限公司</t>
  </si>
  <si>
    <t>臺北市松山區松基里復興北路２０１號４樓</t>
  </si>
  <si>
    <t>音資股份有限公司</t>
  </si>
  <si>
    <t>臺北市松山區松基里復興北路２０１號４樓之１</t>
  </si>
  <si>
    <t>艾薇國際有限公司</t>
  </si>
  <si>
    <t>臺北市松山區松基里復興北路２０１號６樓之５</t>
  </si>
  <si>
    <t>哈德亞洲有限公司</t>
  </si>
  <si>
    <t>臺北市松山區松基里復興北路２０１號７樓之２</t>
  </si>
  <si>
    <t>大陸商科倍隆機械系統有限公司台灣分公司</t>
  </si>
  <si>
    <t>臺北市松山區松基里復興北路２０１號７樓之３</t>
  </si>
  <si>
    <t>慶鶴有限公司</t>
  </si>
  <si>
    <t>臺北市松山區松基里復興北路２０１號８樓之５</t>
  </si>
  <si>
    <t>極鼎國際地產有限公司</t>
  </si>
  <si>
    <t>臺北市松山區松基里復興北路２０７號６樓之３</t>
  </si>
  <si>
    <t>信誼開發有限公司</t>
  </si>
  <si>
    <t>臺北市松山區松基里復興北路２２３號５樓</t>
  </si>
  <si>
    <t>隆德科技有限公司</t>
  </si>
  <si>
    <t>臺北市松山區松基里復興北路２３１巷１９―２號４樓</t>
  </si>
  <si>
    <t>雲暉實業股份有限公司</t>
  </si>
  <si>
    <t>臺北市松山區松基里復興北路２３１巷２號３樓</t>
  </si>
  <si>
    <t>太一全球事業股份有限公司</t>
  </si>
  <si>
    <t>臺北市松山區松基里復興北路２３１巷２０號</t>
  </si>
  <si>
    <t>衛藤實業股份有限公司</t>
  </si>
  <si>
    <t>臺北市松山區松基里復興北路２３１巷９號</t>
  </si>
  <si>
    <t>偉誠企業有限公司</t>
  </si>
  <si>
    <t>臺北市松山區松基里慶城街４６巷２７號</t>
  </si>
  <si>
    <t>湯振企業有限公司</t>
  </si>
  <si>
    <t>臺北市松山區松基里慶城街５０號１樓</t>
  </si>
  <si>
    <t>悅源股份有限公司</t>
  </si>
  <si>
    <t>臺北市松山區松基里慶城街５４號２樓</t>
  </si>
  <si>
    <t>台皇企業有限公司</t>
  </si>
  <si>
    <t>臺北市松山區松基里慶城街６９號１４樓</t>
  </si>
  <si>
    <t>華擎國際股份有限公司</t>
  </si>
  <si>
    <t>臺北市松山區松基里敦化北路１７０號３樓</t>
  </si>
  <si>
    <t>明綻科技股份有限公司</t>
  </si>
  <si>
    <t>臺北市松山區松基里敦化北路１７０號４樓</t>
  </si>
  <si>
    <t>日商傑富意商事電子股份有限公司台北分公司</t>
  </si>
  <si>
    <t>臺北市松山區松基里敦化北路１７０號５樓</t>
  </si>
  <si>
    <t>台盈資訊科技有限公司</t>
  </si>
  <si>
    <t>臺北市松山區松基里民生東路三段１５６號９樓</t>
  </si>
  <si>
    <t>臻美科技股份有限公司</t>
  </si>
  <si>
    <t>臺北市松山區松基里民生東路３段１００號１０樓</t>
  </si>
  <si>
    <t>形意工房建築有限公司</t>
  </si>
  <si>
    <t>臺北市松山區松基里民生東路３段１００號１２樓</t>
  </si>
  <si>
    <t>英商科能有限公司台灣分公司</t>
  </si>
  <si>
    <t>臺北市松山區松基里民生東路３段１１６號８樓</t>
  </si>
  <si>
    <t>景麗企業股份有限公司</t>
  </si>
  <si>
    <t>臺北市松山區松基里民生東路３段１２８號１０樓</t>
  </si>
  <si>
    <t>佶事室內裝修設計有限公司</t>
  </si>
  <si>
    <t>臺北市松山區松基里民生東路３段１２８號１０樓之１</t>
  </si>
  <si>
    <t>可昂居有限公司</t>
  </si>
  <si>
    <t>臺北市松山區松基里民生東路３段１２８號１２樓之１</t>
  </si>
  <si>
    <t>芳澤實業有限公司</t>
  </si>
  <si>
    <t>臺北市松山區松基里民生東路３段１２８號３樓</t>
  </si>
  <si>
    <t>亞瑪尼塔股份有限公司</t>
  </si>
  <si>
    <t>臺北市松山區松基里民生東路３段１２８號３樓之１</t>
  </si>
  <si>
    <t>渥克系統科技有限公司</t>
  </si>
  <si>
    <t>臺北市松山區松基里民生東路３段１２８號６樓</t>
  </si>
  <si>
    <t>傑大科技有限公司</t>
  </si>
  <si>
    <t>臺北市松山區松基里民生東路３段１２８號７樓之２</t>
  </si>
  <si>
    <t>新源寬利國際貿易有限公司</t>
  </si>
  <si>
    <t>臺北市松山區松基里民生東路３段１２８號７樓之３</t>
  </si>
  <si>
    <t>奇可媒體股份有限公司</t>
  </si>
  <si>
    <t>臺北市松山區松基里民生東路３段１２８號８樓之１</t>
  </si>
  <si>
    <t>弘亞貿易有限公司</t>
  </si>
  <si>
    <t>臺北市松山區松基里民生東路３段１３０巷１８弄１９號１樓</t>
  </si>
  <si>
    <t>山茱旅行社有限公司</t>
  </si>
  <si>
    <t>臺北市松山區松基里民生東路３段１３０巷７弄１５號２樓</t>
  </si>
  <si>
    <t>冠榮國際運通有限公司</t>
  </si>
  <si>
    <t>臺北市松山區松基里民生東路３段１３０巷９號１０樓</t>
  </si>
  <si>
    <t>崴肯貿易股份有限公司</t>
  </si>
  <si>
    <t>臺北市松山區松基里民生東路３段１３０巷９號１４樓</t>
  </si>
  <si>
    <t>富祥創新股份有限公司</t>
  </si>
  <si>
    <t>臺北市松山區松基里民生東路３段１３０巷９號８樓</t>
  </si>
  <si>
    <t>台北女子圖鑑股份有限公司</t>
  </si>
  <si>
    <t>臺北市松山區松基里民生東路３段１３８號７樓</t>
  </si>
  <si>
    <t>艾昆緯股份有限公司</t>
  </si>
  <si>
    <t>臺北市松山區松基里民生東路３段１３８號９樓</t>
  </si>
  <si>
    <t>美商利惠國際有限公司台灣分公司</t>
  </si>
  <si>
    <t>臺北市松山區松基里民生東路３段１５６號１０樓</t>
  </si>
  <si>
    <t>量子音樂股份有限公司</t>
  </si>
  <si>
    <t>臺北市松山區松基里民生東路３段１５６號１５樓之２</t>
  </si>
  <si>
    <t>臺灣皮耶法柏股份有限公司</t>
  </si>
  <si>
    <t>臺北市松山區松基里興安街１４９號</t>
  </si>
  <si>
    <t>皮蒙特國際有限公司</t>
  </si>
  <si>
    <t>臺北市松山區松基里興安街１８２號１樓</t>
  </si>
  <si>
    <t>仲仕實業有限公司</t>
  </si>
  <si>
    <t>臺北市松山區松基里興安街１９０號１樓</t>
  </si>
  <si>
    <t>十分善也股份有限公司</t>
  </si>
  <si>
    <t>臺北市松山區松基里興安街２２２號１樓</t>
  </si>
  <si>
    <t>秉軒廚業有限公司</t>
  </si>
  <si>
    <t>臺北市松山區松基里長春路４５１號１１樓</t>
  </si>
  <si>
    <t>杰威爾音樂有限公司</t>
  </si>
  <si>
    <t>臺北市松山區松基里長春路４５１號８樓</t>
  </si>
  <si>
    <t>八度空間股份有限公司</t>
  </si>
  <si>
    <t>臺北市松山區民族東路６３０號１樓</t>
  </si>
  <si>
    <t>昕興汽車有限公司</t>
  </si>
  <si>
    <t>臺北市松山區民族東路６５０號１樓</t>
  </si>
  <si>
    <t>華星電器有限公司</t>
  </si>
  <si>
    <t>臺北市松山區民族東路６７１之１號４樓</t>
  </si>
  <si>
    <t>祥誌企業有限公司</t>
  </si>
  <si>
    <t>臺北市松山區民族東路６７５－１號１樓</t>
  </si>
  <si>
    <t>得皇企業有限公司</t>
  </si>
  <si>
    <t>臺北市松山區民族東路６７７號１樓</t>
  </si>
  <si>
    <t>亞商大宇股份有限公司</t>
  </si>
  <si>
    <t>臺北市松山區民族東路６８４號</t>
  </si>
  <si>
    <t>盛懋企業有限公司</t>
  </si>
  <si>
    <t>臺北市松山區民族東路６９１號４樓</t>
  </si>
  <si>
    <t>立傑娛樂開發有限公司</t>
  </si>
  <si>
    <t>臺北市松山區民族東路７３５號４樓之３</t>
  </si>
  <si>
    <t>紐敦有限公司</t>
  </si>
  <si>
    <t>臺北市松山區民族東路７５３號２樓－１</t>
  </si>
  <si>
    <t>充泰有限公司</t>
  </si>
  <si>
    <t>臺北市松山區民族東路７５５號３樓</t>
  </si>
  <si>
    <t>婕敏企業有限公司</t>
  </si>
  <si>
    <t>臺北市松山區民有里復興北路３０５號</t>
  </si>
  <si>
    <t>梅庭苑股份有限公司</t>
  </si>
  <si>
    <t>臺北市松山區民有里復興北路３０９號８樓</t>
  </si>
  <si>
    <t>積達國際有限公司</t>
  </si>
  <si>
    <t>臺北市松山區民有里復興北路３１１號１１樓</t>
  </si>
  <si>
    <t>伍維貿易有限公司</t>
  </si>
  <si>
    <t>臺北市松山區民有里復興北路３１１號９樓</t>
  </si>
  <si>
    <t>久莉有限公司</t>
  </si>
  <si>
    <t>臺北市松山區民有里復興北路３１３巷１９號５樓</t>
  </si>
  <si>
    <t>豐廷國際有限公司</t>
  </si>
  <si>
    <t>臺北市松山區民有里復興北路３１３巷２３號１樓</t>
  </si>
  <si>
    <t>辰安餐飲股份有限公司</t>
  </si>
  <si>
    <t>臺北市松山區民有里復興北路３１３巷３１號１樓</t>
  </si>
  <si>
    <t>唐紀元股份有限公司</t>
  </si>
  <si>
    <t>臺北市松山區民有里復興北路３２５號５樓</t>
  </si>
  <si>
    <t>瑞鴻運通有限公司</t>
  </si>
  <si>
    <t>臺北市松山區民有里復興北路３３３號１０樓之２</t>
  </si>
  <si>
    <t>豐隆科技有限公司</t>
  </si>
  <si>
    <t>臺北市松山區民有里復興北路３３３號２樓之１</t>
  </si>
  <si>
    <t>承乙國際投資有限公司</t>
  </si>
  <si>
    <t>臺北市松山區民有里復興北路３３３號３樓</t>
  </si>
  <si>
    <t>林哥商務有限公司</t>
  </si>
  <si>
    <t>臺北市松山區民有里復興北路３３３號３樓之２</t>
  </si>
  <si>
    <t>韋樺有限公司</t>
  </si>
  <si>
    <t>臺北市松山區民有里復興北路３３３號７樓之４</t>
  </si>
  <si>
    <t>源昶國際股份有限公司</t>
  </si>
  <si>
    <t>臺北市松山區民有里復興北路３３３號８樓</t>
  </si>
  <si>
    <t>兆隆行銷有限公司</t>
  </si>
  <si>
    <t>臺北市松山區民有里復興北路３３３號８樓之４</t>
  </si>
  <si>
    <t>山本化學工業有限公司</t>
  </si>
  <si>
    <t>臺北市松山區民有里復興北路３３３號９樓之１</t>
  </si>
  <si>
    <t>婦潔藥品有限公司</t>
  </si>
  <si>
    <t>臺北市松山區民有里復興北路３３７號１１樓</t>
  </si>
  <si>
    <t>以星綜合通運股份有限公司</t>
  </si>
  <si>
    <t>臺北市松山區民有里復興北路３６１巷１６號２樓</t>
  </si>
  <si>
    <t>尚金實業有限公司</t>
  </si>
  <si>
    <t>臺北市松山區民有里復興北路３６１巷１８號</t>
  </si>
  <si>
    <t>叁沾百各有限公司</t>
  </si>
  <si>
    <t>臺北市松山區民有里復興北路３６５號１０樓</t>
  </si>
  <si>
    <t>台灣希比希股份有限公司</t>
  </si>
  <si>
    <t>臺北市松山區民有里復興北路３６５號８樓</t>
  </si>
  <si>
    <t>英特矽爾半導體股份有限公司</t>
  </si>
  <si>
    <t>臺北市松山區民有里復興北路３６７號６樓</t>
  </si>
  <si>
    <t>艾迪英特股份有限公司</t>
  </si>
  <si>
    <t>臺北市松山區民有里復興北路３６７號７樓</t>
  </si>
  <si>
    <t>艾迪互動股份有限公司</t>
  </si>
  <si>
    <t>臺北市松山區民有里復興北路３６７號８樓</t>
  </si>
  <si>
    <t>三和創新股份有限公司</t>
  </si>
  <si>
    <t>臺北市松山區民有里復興北路３６７號９樓</t>
  </si>
  <si>
    <t>台灣歐姆龍健康事業股份有限公司</t>
  </si>
  <si>
    <t>臺北市松山區民有里敦化北路２１４號１１樓</t>
  </si>
  <si>
    <t>商明國際股份有限公司</t>
  </si>
  <si>
    <t>臺北市松山區民有里敦化北路２１４號７樓</t>
  </si>
  <si>
    <t>英商飛思創全球營運有限公司台灣分公司</t>
  </si>
  <si>
    <t>臺北市松山區民有里敦化北路２１８號４樓</t>
  </si>
  <si>
    <t>聯競有限公司</t>
  </si>
  <si>
    <t>臺北市松山區民有里敦化北路２１８號７樓</t>
  </si>
  <si>
    <t>億欣歐化廚具有限公司</t>
  </si>
  <si>
    <t>臺北市松山區民有里敦化北路２２２巷１７―２號</t>
  </si>
  <si>
    <t>堡橋國際有限公司</t>
  </si>
  <si>
    <t>臺北市松山區民有里敦化北路２２２巷２５號</t>
  </si>
  <si>
    <t>材雙室內裝修設計工程有限公司</t>
  </si>
  <si>
    <t>臺北市松山區民有里敦化北路２２２巷２６號</t>
  </si>
  <si>
    <t>真杏府國際有限公司</t>
  </si>
  <si>
    <t>臺北市松山區民有里敦化北路２２２巷６弄１號３樓</t>
  </si>
  <si>
    <t>富貴工業股份有限公司</t>
  </si>
  <si>
    <t>臺北市松山區民有里敦化北路２３８巷２３號</t>
  </si>
  <si>
    <t>三正工程有限公司</t>
  </si>
  <si>
    <t>臺北市松山區民有里敦化北路２３８巷２６號２樓</t>
  </si>
  <si>
    <t>永德川有限公司</t>
  </si>
  <si>
    <t>臺北市松山區民有里敦化北路２３８巷２７號</t>
  </si>
  <si>
    <t>蒸氣時代有限公司</t>
  </si>
  <si>
    <t>臺北市松山區民有里敦化北路２４４巷１１號</t>
  </si>
  <si>
    <t>英聖興業有限公司</t>
  </si>
  <si>
    <t>臺北市松山區民有里敦化北路２４４巷１６號</t>
  </si>
  <si>
    <t>加點魔法科學教育股份有限公司</t>
  </si>
  <si>
    <t>臺北市松山區民有里敦化北路２４４巷２６號</t>
  </si>
  <si>
    <t>酒友企業有限公司</t>
  </si>
  <si>
    <t>臺北市松山區民有里敦化北路２４４巷３０號１樓</t>
  </si>
  <si>
    <t>排隊工程科技有限公司</t>
  </si>
  <si>
    <t>臺北市松山區民有里敦化北路２６０號５樓</t>
  </si>
  <si>
    <t>香港商世邦魏理仕全球地產股份有限公司台灣分公司</t>
  </si>
  <si>
    <t>臺北市松山區民有里敦化北路２６２號２樓</t>
  </si>
  <si>
    <t>科健商品驗證有限公司</t>
  </si>
  <si>
    <t>臺北市松山區民有里民權東路三段１４４號７樓</t>
  </si>
  <si>
    <t>淯勝船務股份有限公司</t>
  </si>
  <si>
    <t>臺北市松山區民有里民權東路３段１０６巷１號２樓之１</t>
  </si>
  <si>
    <t>紅創意有限公司</t>
  </si>
  <si>
    <t>臺北市松山區民有里民權東路３段１０６巷１５弄１號２樓</t>
  </si>
  <si>
    <t>仙哲企業股份有限公司</t>
  </si>
  <si>
    <t>臺北市松山區民有里民權東路３段１０６巷１５弄１２號</t>
  </si>
  <si>
    <t>天下空間有限公司</t>
  </si>
  <si>
    <t>臺北市松山區民有里民權東路３段１０６巷１５弄１４號</t>
  </si>
  <si>
    <t>惠森景觀工程有限公司</t>
  </si>
  <si>
    <t>臺北市松山區民有里民權東路３段１０６巷１５弄１５號１樓</t>
  </si>
  <si>
    <t>演鏡互動創意有限公司</t>
  </si>
  <si>
    <t>臺北市松山區民有里民權東路３段１０６巷１５弄２３號１樓</t>
  </si>
  <si>
    <t>信恩餐飲股份有限公司</t>
  </si>
  <si>
    <t>臺北市松山區民有里民權東路３段１０６巷１５弄２５號</t>
  </si>
  <si>
    <t>思維實業有限公司</t>
  </si>
  <si>
    <t>臺北市松山區民有里民權東路３段１０６巷１５弄２５號４樓</t>
  </si>
  <si>
    <t>群晧室內裝修有限公司</t>
  </si>
  <si>
    <t>臺北市松山區民有里民權東路３段１０６巷１５弄５號</t>
  </si>
  <si>
    <t>台灣海上希步洋股份有限公司</t>
  </si>
  <si>
    <t>臺北市松山區民有里民權東路３段１０６巷２１弄１４號１樓</t>
  </si>
  <si>
    <t>盛花園國際實業有限公司</t>
  </si>
  <si>
    <t>臺北市松山區民有里民權東路３段１０６巷２１弄１６號</t>
  </si>
  <si>
    <t>海得富有限公司</t>
  </si>
  <si>
    <t>臺北市松山區民有里民權東路３段１０６巷２１弄２０號１樓</t>
  </si>
  <si>
    <t>聯和光電有限公司</t>
  </si>
  <si>
    <t>臺北市松山區民有里民權東路３段１０６巷２１弄８號２樓</t>
  </si>
  <si>
    <t>日申實業有限公司</t>
  </si>
  <si>
    <t>臺北市松山區民有里民權東路３段１０６巷３弄１號１樓</t>
  </si>
  <si>
    <t>日燁國際興業有限公司</t>
  </si>
  <si>
    <t>臺北市松山區民有里民權東路３段１０６巷３弄１２號１樓</t>
  </si>
  <si>
    <t>繆絲音樂有限公司</t>
  </si>
  <si>
    <t>臺北市松山區民有里民權東路３段１０６巷３弄２５號</t>
  </si>
  <si>
    <t>世界民航出版有限公司</t>
  </si>
  <si>
    <t>臺北市松山區民有里民權東路３段１０６巷３弄２８號</t>
  </si>
  <si>
    <t>佰麒有限公司</t>
  </si>
  <si>
    <t>臺北市松山區民有里民權東路３段１０６巷３弄５１號１樓</t>
  </si>
  <si>
    <t>食酒客廳有限公司</t>
  </si>
  <si>
    <t>臺北市松山區民有里民權東路３段１０６巷３弄５５號１１樓</t>
  </si>
  <si>
    <t>百通企業有限公司</t>
  </si>
  <si>
    <t>臺北市松山區民有里民權東路３段１０６巷３弄７號５樓</t>
  </si>
  <si>
    <t>淨惠環境保護工程有限公司</t>
  </si>
  <si>
    <t>臺北市松山區民有里民權東路３段１０６巷３８號１樓</t>
  </si>
  <si>
    <t>喬美貿易股份有限公司</t>
  </si>
  <si>
    <t>臺北市松山區民有里民權東路３段１１２號１２樓</t>
  </si>
  <si>
    <t>康之悅國際有限公司</t>
  </si>
  <si>
    <t>臺北市松山區民有里民權東路３段１１４號６樓</t>
  </si>
  <si>
    <t>怡星開發有限公司</t>
  </si>
  <si>
    <t>臺北市松山區民有里民權東路３段１２４―１號６樓</t>
  </si>
  <si>
    <t>湯桂禎國際旅行社有限公司</t>
  </si>
  <si>
    <t>臺北市松山區民有里民權東路３段１２４號１０樓</t>
  </si>
  <si>
    <t>英達電子股份有限公司</t>
  </si>
  <si>
    <t>臺北市松山區民有里民權東路３段１２４號２樓</t>
  </si>
  <si>
    <t>中國系統整合股份有限公司</t>
  </si>
  <si>
    <t>臺北市松山區民有里民權東路３段１２４號７樓</t>
  </si>
  <si>
    <t>安德豪有限公司</t>
  </si>
  <si>
    <t>臺北市松山區民有里民權東路３段１２６號８樓</t>
  </si>
  <si>
    <t>這裡文創實業有限公司</t>
  </si>
  <si>
    <t>臺北市松山區民有里民權東路３段１３２號６樓</t>
  </si>
  <si>
    <t>鈺熾國際有限公司</t>
  </si>
  <si>
    <t>臺北市松山區民有里民權東路３段１３６號２樓之３</t>
  </si>
  <si>
    <t>普瑞力科技有限公司</t>
  </si>
  <si>
    <t>臺北市松山區民有里民權東路３段１３６號３樓之５</t>
  </si>
  <si>
    <t>玄明金屬科技有限公司</t>
  </si>
  <si>
    <t>臺北市松山區民有里民權東路３段１３６號３樓之７</t>
  </si>
  <si>
    <t>仁滋國際有限公司</t>
  </si>
  <si>
    <t>臺北市松山區民有里民權東路３段１３６號５樓之７</t>
  </si>
  <si>
    <t>華鼎國際運通有限公司</t>
  </si>
  <si>
    <t>臺北市松山區民有里民權東路３段１３６號６樓之３</t>
  </si>
  <si>
    <t>達陽室內裝修有限公司</t>
  </si>
  <si>
    <t>臺北市松山區民有里民權東路３段１４２號１０樓之６</t>
  </si>
  <si>
    <t>恆綱國際有限公司</t>
  </si>
  <si>
    <t>臺北市松山區民有里民權東路３段１４２號１０樓之７</t>
  </si>
  <si>
    <t>霂金國際整合行銷股份有限公司</t>
  </si>
  <si>
    <t>臺北市松山區民有里民權東路３段１４２號１０樓之８</t>
  </si>
  <si>
    <t>凱鴻國際旅行社股份有限公司</t>
  </si>
  <si>
    <t>臺北市松山區民有里民權東路３段１４２號１０樓之９</t>
  </si>
  <si>
    <t>嘉康科技有限公司</t>
  </si>
  <si>
    <t>臺北市松山區民有里民權東路３段１４２號１１樓之２</t>
  </si>
  <si>
    <t>宏友開發有限公司</t>
  </si>
  <si>
    <t>臺北市松山區民有里民權東路３段１４２號１２樓之２</t>
  </si>
  <si>
    <t>雙穎國際股份有限公司</t>
  </si>
  <si>
    <t>臺北市松山區民有里民權東路３段１４２號１４樓之４</t>
  </si>
  <si>
    <t>英屬維京群島商元奧有限公司台灣分公司</t>
  </si>
  <si>
    <t>臺北市松山區民有里民權東路３段１４２號１５樓之４</t>
  </si>
  <si>
    <t>桂揚實業股份有限公司</t>
  </si>
  <si>
    <t>臺北市松山區民有里民權東路３段１４２號２樓</t>
  </si>
  <si>
    <t>香儂企業有限公司</t>
  </si>
  <si>
    <t>臺北市松山區民有里民權東路３段１４２號３樓之２</t>
  </si>
  <si>
    <t>通程物流有限公司</t>
  </si>
  <si>
    <t>臺北市松山區民有里民權東路３段１４２號３樓之４</t>
  </si>
  <si>
    <t>九育科技股份有限公司</t>
  </si>
  <si>
    <t>臺北市松山區民有里民權東路３段１４２號３樓之５</t>
  </si>
  <si>
    <t>銓傑技術工程股份有限公司</t>
  </si>
  <si>
    <t>臺北市松山區民有里民權東路３段１４２號４樓之１</t>
  </si>
  <si>
    <t>奧林國際設計有限公司</t>
  </si>
  <si>
    <t>臺北市松山區民有里民權東路３段１４２號４樓之２</t>
  </si>
  <si>
    <t>聯網網絡科技有限公司</t>
  </si>
  <si>
    <t>臺北市松山區民有里民權東路３段１４２號５樓之２</t>
  </si>
  <si>
    <t>弘茂企業股份有限公司</t>
  </si>
  <si>
    <t>臺北市松山區民有里民權東路３段１４２號６樓之６</t>
  </si>
  <si>
    <t>晨欣國際有限公司</t>
  </si>
  <si>
    <t>臺北市松山區民有里民權東路３段１４２號６樓之８</t>
  </si>
  <si>
    <t>利豐醫療器材有限公司</t>
  </si>
  <si>
    <t>臺北市松山區民有里民權東路３段１４２號７樓</t>
  </si>
  <si>
    <t>迅傑有限公司</t>
  </si>
  <si>
    <t>臺北市松山區民有里民權東路３段１４２號７樓之７</t>
  </si>
  <si>
    <t>宇麥國際股份有限公司</t>
  </si>
  <si>
    <t>臺北市松山區民有里民權東路３段１４２號８樓之２</t>
  </si>
  <si>
    <t>蒔晴旅行社股份有限公司</t>
  </si>
  <si>
    <t>臺北市松山區民有里民權東路３段１４２號９樓之５</t>
  </si>
  <si>
    <t>日美健國際股份有限公司</t>
  </si>
  <si>
    <t>臺北市松山區民有里民權東路３段１４４號１０樓</t>
  </si>
  <si>
    <t>香港商晉盛國際股份有限公司台灣分公司</t>
  </si>
  <si>
    <t>臺北市松山區民有里民權東路３段１４４號１２樓之５</t>
  </si>
  <si>
    <t>日創設計有限公司</t>
  </si>
  <si>
    <t>臺北市松山區民有里民權東路３段１４４號１３樓之１</t>
  </si>
  <si>
    <t>聿凱企業有限公司</t>
  </si>
  <si>
    <t>臺北市松山區民有里民權東路３段１４４號１４樓之２</t>
  </si>
  <si>
    <t>蕃茄大咖股份有限公司</t>
  </si>
  <si>
    <t>臺北市松山區民有里民權東路３段１４４號１４樓之３</t>
  </si>
  <si>
    <t>精研行實業有限公司</t>
  </si>
  <si>
    <t>臺北市松山區民有里民權東路３段１４４號４樓之３</t>
  </si>
  <si>
    <t>友利傘業有限公司</t>
  </si>
  <si>
    <t>臺北市松山區民有里民權東路３段１４４號９樓</t>
  </si>
  <si>
    <t>辰蒔創意行銷有限公司</t>
  </si>
  <si>
    <t>臺北市松山區民有里民權東路３段１４４號９樓之３</t>
  </si>
  <si>
    <t>中纖股份有限公司</t>
  </si>
  <si>
    <t>臺北市松山區民有里民權東路３段１４４號９樓之５</t>
  </si>
  <si>
    <t>懷澤企業有限公司</t>
  </si>
  <si>
    <t>臺北市松山區民有里民權東路３段１４４號９樓之８</t>
  </si>
  <si>
    <t>恒碁國際興業有限公司</t>
  </si>
  <si>
    <t>臺北市松山區民有里民權東路３段１４８號１樓</t>
  </si>
  <si>
    <t>香棧有限公司</t>
  </si>
  <si>
    <t>臺北市松山區民有里民權東路３段１６０巷１號７樓之２</t>
  </si>
  <si>
    <t>豐色旅行社有限公司</t>
  </si>
  <si>
    <t>臺北市松山區民有里民權東路３段１６０巷１９弄２號</t>
  </si>
  <si>
    <t>鮮味蝦生物科技股份有限公司</t>
  </si>
  <si>
    <t>臺北市松山區民有里民權東路３段１６０巷１９弄２１號２樓</t>
  </si>
  <si>
    <t>養德有限公司</t>
  </si>
  <si>
    <t>臺北市松山區民有里民權東路３段１６０巷１９弄２２號２樓</t>
  </si>
  <si>
    <t>黑棠資訊整合股份有限公司</t>
  </si>
  <si>
    <t>臺北市松山區民有里民權東路３段１６０巷１９弄２３號２樓</t>
  </si>
  <si>
    <t>宇達國貿有限公司</t>
  </si>
  <si>
    <t>臺北市松山區民有里民權東路３段１６０巷１９弄２６號</t>
  </si>
  <si>
    <t>禾岡興業股份有限公司</t>
  </si>
  <si>
    <t>臺北市松山區民有里民權東路３段１６０巷１９弄３號</t>
  </si>
  <si>
    <t>星苑餐飲有限公司</t>
  </si>
  <si>
    <t>臺北市松山區民有里民權東路３段１６０巷１９弄３６號</t>
  </si>
  <si>
    <t>日真鑫餐飲有限公司</t>
  </si>
  <si>
    <t>臺北市松山區民有里民權東路３段１６０巷１９弄８號１樓</t>
  </si>
  <si>
    <t>俊暉企業有限公司</t>
  </si>
  <si>
    <t>臺北市松山區民有里民權東路３段１６０巷２號２樓之８</t>
  </si>
  <si>
    <t>集思創作室內裝修有限公司</t>
  </si>
  <si>
    <t>臺北市松山區民有里民權東路３段１６０巷２號５樓之１８</t>
  </si>
  <si>
    <t>雅新貿易有限公司</t>
  </si>
  <si>
    <t>臺北市松山區民有里民權東路３段１６４號１０樓</t>
  </si>
  <si>
    <t>博諦實業股份有限公司</t>
  </si>
  <si>
    <t>臺北市松山區民有里民權東路３段１７０號１０樓</t>
  </si>
  <si>
    <t>英屬開曼群島商雲數位智能行銷有限公司台灣分公司</t>
  </si>
  <si>
    <t>臺北市松山區民有里民權東路３段１７０號１１樓</t>
  </si>
  <si>
    <t>十致國際有限公司</t>
  </si>
  <si>
    <t>臺北市松山區民有里民權東路３段１７０號１１樓之１</t>
  </si>
  <si>
    <t>馥適有限公司</t>
  </si>
  <si>
    <t>臺北市松山區民有里民權東路３段１７０號３樓之５</t>
  </si>
  <si>
    <t>嶺森國際物流有限公司</t>
  </si>
  <si>
    <t>臺北市松山區民有里民權東路３段１７０號５樓之４</t>
  </si>
  <si>
    <t>富億企業有限公司</t>
  </si>
  <si>
    <t>臺北市松山區民有里民權東路３段１７０號６樓之１</t>
  </si>
  <si>
    <t>勝威諾德貝尼台灣貨運承攬股份有限公司</t>
  </si>
  <si>
    <t>臺北市松山區民有里民權東路３段１７８號１３樓</t>
  </si>
  <si>
    <t>原堂室內裝修工程股份有限公司</t>
  </si>
  <si>
    <t>臺北市松山區民有里民權東路３段１７８號７樓</t>
  </si>
  <si>
    <t>板松企業有限公司</t>
  </si>
  <si>
    <t>臺北市松山區民有里民權東路３段１７８號８樓</t>
  </si>
  <si>
    <t>宇軒實業股份有限公司</t>
  </si>
  <si>
    <t>臺北市松山區民有里民權東路３段１９０號２樓</t>
  </si>
  <si>
    <t>詠翔運通有限公司</t>
  </si>
  <si>
    <t>臺北市松山區民有里民生東路３段１０３號</t>
  </si>
  <si>
    <t>馬婕恩國際有限公司</t>
  </si>
  <si>
    <t>臺北市松山區民有里民生東路３段１０７巷６號３樓</t>
  </si>
  <si>
    <t>長煜建設開發股份有限公司</t>
  </si>
  <si>
    <t>臺北市松山區民有里民生東路３段１０７巷６號５樓</t>
  </si>
  <si>
    <t>鉅錦興業有限公司</t>
  </si>
  <si>
    <t>臺北市松山區民有里民生東路３段１０９丶１０９之１號１８樓</t>
  </si>
  <si>
    <t>瓏山林產業股份有限公司</t>
  </si>
  <si>
    <t>臺北市松山區民有里民生東路３段１０９號１０樓丶１１樓及１４樓</t>
  </si>
  <si>
    <t>香港商歷峯亞太有限公司台灣分公司</t>
  </si>
  <si>
    <t>臺北市松山區民有里民生東路３段１０９號１８樓</t>
  </si>
  <si>
    <t>瓏山林都更股份有限公司</t>
  </si>
  <si>
    <t>臺北市松山區民有里民生東路３段１０９號６樓</t>
  </si>
  <si>
    <t>土耳其商土耳其航空股份有限公司台灣分公司</t>
  </si>
  <si>
    <t>臺北市松山區民有里民生東路３段１０９號９樓</t>
  </si>
  <si>
    <t>台灣學聯有限公司</t>
  </si>
  <si>
    <t>臺北市松山區民有里民生東路３段１１３巷２５弄４１號２樓</t>
  </si>
  <si>
    <t>齊紘工程有限公司</t>
  </si>
  <si>
    <t>臺北市松山區民有里民生東路３段１１３巷２５弄４９號</t>
  </si>
  <si>
    <t>育林有限公司</t>
  </si>
  <si>
    <t>臺北市松山區民有里民生東路３段１１３巷２７號</t>
  </si>
  <si>
    <t>貓茶町有限公司</t>
  </si>
  <si>
    <t>臺北市松山區民有里民生東路３段１１３巷７弄１０號</t>
  </si>
  <si>
    <t>柏克萊旅行社有限公司</t>
  </si>
  <si>
    <t>臺北市松山區民有里民生東路３段１１３巷７弄１５號１樓</t>
  </si>
  <si>
    <t>藝術形態整合應用有限公司</t>
  </si>
  <si>
    <t>臺北市松山區民有里民生東路３段１１９﹒１２１號</t>
  </si>
  <si>
    <t>紅屋餐廳有限公司</t>
  </si>
  <si>
    <t>臺北市松山區民有里民生東路３段１２１號７樓</t>
  </si>
  <si>
    <t>東夏有限公司</t>
  </si>
  <si>
    <t>臺北市松山區民有里民生東路３段１２７巷１０號５樓之２</t>
  </si>
  <si>
    <t>在未來有限公司</t>
  </si>
  <si>
    <t>臺北市松山區民有里民生東路３段１２７巷８號１樓</t>
  </si>
  <si>
    <t>睿峰有限公司</t>
  </si>
  <si>
    <t>臺北市松山區民有里民生東路３段１２９丶１３１號９樓</t>
  </si>
  <si>
    <t>邑承實業股份有限公司</t>
  </si>
  <si>
    <t>臺北市松山區民有里民生東路３段１２９號４樓</t>
  </si>
  <si>
    <t>台灣湖池屋股份有限公司</t>
  </si>
  <si>
    <t>臺北市松山區民有里民生東路３段１２９號８樓</t>
  </si>
  <si>
    <t>遠景科技股份有限公司</t>
  </si>
  <si>
    <t>臺北市松山區民有里民生東路３段１２９號９樓</t>
  </si>
  <si>
    <t>智高物流股份有限公司</t>
  </si>
  <si>
    <t>臺北市松山區民有里民生東路３段１３１號２樓</t>
  </si>
  <si>
    <t>台灣關東化成工業股份有限公司</t>
  </si>
  <si>
    <t>臺北市松山區民有里民生東路３段１３１號５樓</t>
  </si>
  <si>
    <t>宇豐環保能源股份有限公司</t>
  </si>
  <si>
    <t>臺北市松山區民有里民生東路３段１３１號８樓</t>
  </si>
  <si>
    <t>宏叡有限公司</t>
  </si>
  <si>
    <t>臺北市松山區民有里民生東路３段１３３號１１樓</t>
  </si>
  <si>
    <t>泰富國際網絡股份有限公司</t>
  </si>
  <si>
    <t>臺北市松山區民有里民生東路３段１３３號１２樓</t>
  </si>
  <si>
    <t>香港商地中海航運有限公司台灣分公司</t>
  </si>
  <si>
    <t>臺北市松山區民有里民生東路３段１３５號４樓</t>
  </si>
  <si>
    <t>翡閣室內裝修有限公司</t>
  </si>
  <si>
    <t>臺北市松山區民權東路３段１１２號２樓</t>
  </si>
  <si>
    <t>捷饌科技有限公司</t>
  </si>
  <si>
    <t>臺北市松山區民權東路３段１１６號４樓</t>
  </si>
  <si>
    <t>錚達有限公司</t>
  </si>
  <si>
    <t>臺北市松山區民權東路３段１１８號７樓</t>
  </si>
  <si>
    <t>聚品有限公司</t>
  </si>
  <si>
    <t>臺北市松山區民權東路３段１２２號１樓</t>
  </si>
  <si>
    <t>星全安旅行社有限公司</t>
  </si>
  <si>
    <t>臺北市松山區民權東路３段１３０號３樓</t>
  </si>
  <si>
    <t>基瑞實業有限公司</t>
  </si>
  <si>
    <t>臺北市松山區民權東路３段１３６號３樓之７</t>
  </si>
  <si>
    <t>佑民有限公司</t>
  </si>
  <si>
    <t>臺北市松山區民權東路３段１４２號５樓</t>
  </si>
  <si>
    <t>本晴設計事業有限公司</t>
  </si>
  <si>
    <t>臺北市松山區民權東路３段１４４號１１樓之１</t>
  </si>
  <si>
    <t>香港商晉盛股份有限公司台灣分公司</t>
  </si>
  <si>
    <t>臺北市松山區民權東路３段１４４號１３樓之２</t>
  </si>
  <si>
    <t>傑邁國際有限公司</t>
  </si>
  <si>
    <t>臺北市松山區民權東路３段１６０巷１１號</t>
  </si>
  <si>
    <t>文揚實業有限公司</t>
  </si>
  <si>
    <t>臺北市松山區民權東路３段１６０巷１９弄２０號</t>
  </si>
  <si>
    <t>崧惠有限公司</t>
  </si>
  <si>
    <t>臺北市松山區民權東路３段１６０巷１９弄７號１樓</t>
  </si>
  <si>
    <t>昂陽企業有限公司</t>
  </si>
  <si>
    <t>臺北市松山區民權東路３段１６０巷３２號２樓之２</t>
  </si>
  <si>
    <t>大儀精技股份有限公司</t>
  </si>
  <si>
    <t>臺北市松山區民權東路３段１６４號５樓</t>
  </si>
  <si>
    <t>比晰金屬股份有限公司</t>
  </si>
  <si>
    <t>臺北市松山區民權東路３段１６６號９樓</t>
  </si>
  <si>
    <t>盛珊企業股份有限公司</t>
  </si>
  <si>
    <t>臺北市松山區民權東路３段１７０號１２樓之１</t>
  </si>
  <si>
    <t>裕信股份有限公司</t>
  </si>
  <si>
    <t>臺北市松山區民權東路３段１８８號４樓</t>
  </si>
  <si>
    <t>連州企業有限公司</t>
  </si>
  <si>
    <t>臺北市松山區民權東路３段１８９號４樓之１</t>
  </si>
  <si>
    <t>宏友貨運有限公司</t>
  </si>
  <si>
    <t>臺北市松山區民權東路５段４２號</t>
  </si>
  <si>
    <t>燡光交通事業有限公司</t>
  </si>
  <si>
    <t>臺北市松山區民權東路５段８２號１樓</t>
  </si>
  <si>
    <t>大智機械有限公司</t>
  </si>
  <si>
    <t>臺北市松山區民生東路３段１０７巷６號２樓</t>
  </si>
  <si>
    <t>揚倫有限公司</t>
  </si>
  <si>
    <t>臺北市松山區民生東路３段１１３巷２５弄６號２樓之３</t>
  </si>
  <si>
    <t>皇鏵實業有限公司</t>
  </si>
  <si>
    <t>臺北市松山區民生東路３段１１３巷６弄２１號３樓</t>
  </si>
  <si>
    <t>青禾文字影像有限公司</t>
  </si>
  <si>
    <t>臺北市松山區民生東路３段１２８號７樓</t>
  </si>
  <si>
    <t>興宇國際有限公司</t>
  </si>
  <si>
    <t>臺北市松山區民生東路３段１２８號８樓之５</t>
  </si>
  <si>
    <t>申氏國際有限公司</t>
  </si>
  <si>
    <t>臺北市松山區民生東路３段１２８號９樓之３</t>
  </si>
  <si>
    <t>驊鵬國際物流股份有限公司</t>
  </si>
  <si>
    <t>臺北市松山區民生東路３段１２８號９樓之４</t>
  </si>
  <si>
    <t>林威國際有限公司</t>
  </si>
  <si>
    <t>臺北市松山區民生東路３段１３１號６樓</t>
  </si>
  <si>
    <t>健峰電子股份有限公司</t>
  </si>
  <si>
    <t>臺北市松山區民生東路３段１３８號１３樓</t>
  </si>
  <si>
    <t>新加坡商理查米爾亞洲有限公司台灣分公司</t>
  </si>
  <si>
    <t>臺北市松山區民生東路４段１１２巷３弄２號３樓</t>
  </si>
  <si>
    <t>清澤工程有限公司</t>
  </si>
  <si>
    <t>臺北市松山區民生東路４段１３３號１０樓</t>
  </si>
  <si>
    <t>薩摩亞商遠海風能國際股份有限公司台灣分公司</t>
  </si>
  <si>
    <t>臺北市松山區民生東路４段５４號８樓之１４</t>
  </si>
  <si>
    <t>宣友興業股份有限公司</t>
  </si>
  <si>
    <t>臺北市松山區民生東路４段５４號８樓之２（８０２室）</t>
  </si>
  <si>
    <t>先登貿易股份有限公司</t>
  </si>
  <si>
    <t>臺北市松山區民生東路４段５４號９樓</t>
  </si>
  <si>
    <t>成宙企業有限公司</t>
  </si>
  <si>
    <t>臺北市松山區民生東路４段８０巷３弄１號２樓</t>
  </si>
  <si>
    <t>台灣博林有限公司</t>
  </si>
  <si>
    <t>臺北市松山區民生東路４段８０巷３弄４號４樓之２</t>
  </si>
  <si>
    <t>昱新工業股份有限公司</t>
  </si>
  <si>
    <t>臺北市松山區民生東路４段９０號１樓</t>
  </si>
  <si>
    <t>歐格實業有限公司</t>
  </si>
  <si>
    <t>臺北市松山區民生東路４段９７巷１弄１號</t>
  </si>
  <si>
    <t>潤洲實業有限公司</t>
  </si>
  <si>
    <t>臺北市松山區民生東路４段９７巷４弄１９號</t>
  </si>
  <si>
    <t>威星電機工程行</t>
  </si>
  <si>
    <t>臺北市松山區民生東路５段１３７巷２號５樓之４</t>
  </si>
  <si>
    <t>信晃貿易有限公司</t>
  </si>
  <si>
    <t>臺北市松山區民生東路５段１３７巷４弄２０號１１樓</t>
  </si>
  <si>
    <t>偉淳企業股份有限公司</t>
  </si>
  <si>
    <t>臺北市松山區民生東路５段１３７巷５弄１０號</t>
  </si>
  <si>
    <t>怡賢電業工程有限公司</t>
  </si>
  <si>
    <t>臺北市松山區民生東路５段１３７巷６弄１３號５樓</t>
  </si>
  <si>
    <t>梅竪企業有限公司</t>
  </si>
  <si>
    <t>臺北市松山區民生東路５段１３７巷６弄３２號１樓</t>
  </si>
  <si>
    <t>恩及華實業股份有限公司</t>
  </si>
  <si>
    <t>臺北市松山區民生東路５段１４５號１５樓</t>
  </si>
  <si>
    <t>旭霖貿易有限公司</t>
  </si>
  <si>
    <t>臺北市松山區民生東路５段１４６號１２樓</t>
  </si>
  <si>
    <t>南田企業有限公司</t>
  </si>
  <si>
    <t>臺北市松山區民生東路５段１４９號９樓</t>
  </si>
  <si>
    <t>桂羚貿易股份有限公司</t>
  </si>
  <si>
    <t>臺北市松山區民生東路５段１５１號７樓之１０</t>
  </si>
  <si>
    <t>益琦營造有限公司</t>
  </si>
  <si>
    <t>臺北市松山區民生東路５段１５３號１０樓之１０</t>
  </si>
  <si>
    <t>禾鈺實業有限公司</t>
  </si>
  <si>
    <t>臺北市松山區民生東路５段１５３號１３樓之１２</t>
  </si>
  <si>
    <t>巧至實業有限公司</t>
  </si>
  <si>
    <t>臺北市松山區民生東路５段１５３號１５樓之１４</t>
  </si>
  <si>
    <t>雄美有限公司</t>
  </si>
  <si>
    <t>臺北市松山區民生東路５段１５３號１５樓之９</t>
  </si>
  <si>
    <t>唐佳有限公司</t>
  </si>
  <si>
    <t>臺北市松山區民生東路５段１５３號６樓之１</t>
  </si>
  <si>
    <t>台灣鈑金機械股份有限公司</t>
  </si>
  <si>
    <t>臺北市松山區民生東路５段１５５號１４樓</t>
  </si>
  <si>
    <t>鴻固有限公司</t>
  </si>
  <si>
    <t>臺北市松山區民生東路５段１５５號４樓</t>
  </si>
  <si>
    <t>布將興業有限公司</t>
  </si>
  <si>
    <t>臺北市松山區民生東路５段１５７號４樓</t>
  </si>
  <si>
    <t>歐京股份有限公司</t>
  </si>
  <si>
    <t>臺北市松山區民生東路５段１５９號１２樓</t>
  </si>
  <si>
    <t>宏笙貿易有限公司</t>
  </si>
  <si>
    <t>臺北市松山區民生東路５段１６４號１樓</t>
  </si>
  <si>
    <t>台北傣有限公司</t>
  </si>
  <si>
    <t>臺北市松山區民生東路５段１６５號１１樓之５</t>
  </si>
  <si>
    <t>亨燁股份有限公司</t>
  </si>
  <si>
    <t>臺北市松山區民生東路５段１６５號１４樓之１</t>
  </si>
  <si>
    <t>朗可國際智慧新能源股份有限公司</t>
  </si>
  <si>
    <t>臺北市松山區民生東路５段１６５號４樓之４</t>
  </si>
  <si>
    <t>新格興企業股份有限公司</t>
  </si>
  <si>
    <t>臺北市松山區民生東路５段１６５號７樓之２</t>
  </si>
  <si>
    <t>弘志有限公司</t>
  </si>
  <si>
    <t>臺北市松山區民生東路５段１６９號８樓之４</t>
  </si>
  <si>
    <t>智慧達電腦股份有限公司</t>
  </si>
  <si>
    <t>臺北市松山區民生東路５段１７１號４樓之７</t>
  </si>
  <si>
    <t>鼎上有限公司</t>
  </si>
  <si>
    <t>臺北市松山區民生東路５段１８４號１１樓之３</t>
  </si>
  <si>
    <t>也圖室內裝修設計有限公司</t>
  </si>
  <si>
    <t>臺北市松山區民生東路５段１８４號５樓之１</t>
  </si>
  <si>
    <t>龍誠企業有限公司</t>
  </si>
  <si>
    <t>臺北市松山區民生東路５段１８８號３樓</t>
  </si>
  <si>
    <t>布魯斯風格股份有限公司</t>
  </si>
  <si>
    <t>臺北市松山區民生東路５段１８８號６樓之１</t>
  </si>
  <si>
    <t>歐可有限公司</t>
  </si>
  <si>
    <t>臺北市松山區民生東路５段１８８號７樓之１</t>
  </si>
  <si>
    <t>埃倫堡有限公司</t>
  </si>
  <si>
    <t>臺北市松山區民生東路５段１９７－１號５樓</t>
  </si>
  <si>
    <t>集友企業有限公司</t>
  </si>
  <si>
    <t>臺北市松山區民生東路５段１９８號４樓之１３</t>
  </si>
  <si>
    <t>五富企業有限公司</t>
  </si>
  <si>
    <t>臺北市松山區民生東路５段２０４號２樓之４</t>
  </si>
  <si>
    <t>台灣悠力客有限公司</t>
  </si>
  <si>
    <t>臺北市松山區民生東路５段２０４號６樓之１</t>
  </si>
  <si>
    <t>敬凱實業股份有限公司</t>
  </si>
  <si>
    <t>臺北市松山區民生東路５段２０６號８樓之３</t>
  </si>
  <si>
    <t>佳格儀器股份有限公司</t>
  </si>
  <si>
    <t>臺北市松山區民生東路５段２２４之１號１樓</t>
  </si>
  <si>
    <t>瑞荷園藝有限公司</t>
  </si>
  <si>
    <t>臺北市松山區民生東路５段２４１號３樓之３</t>
  </si>
  <si>
    <t>若愚事業有限公司</t>
  </si>
  <si>
    <t>臺北市松山區民生東路５段２６０巷２５號３樓</t>
  </si>
  <si>
    <t>健好股份有限公司</t>
  </si>
  <si>
    <t>臺北市松山區民生東路５段３６巷８弄３４號３樓</t>
  </si>
  <si>
    <t>凰景工程有限公司</t>
  </si>
  <si>
    <t>臺北市松山區民生東路５段３６巷８弄７號１樓</t>
  </si>
  <si>
    <t>豪總企業有限公司</t>
  </si>
  <si>
    <t>臺北市松山區民生東路５段６９巷２弄３６號１樓</t>
  </si>
  <si>
    <t>漢功企業股份有限公司</t>
  </si>
  <si>
    <t>臺北市松山區民生東路５段６９巷３弄５號３樓之１</t>
  </si>
  <si>
    <t>高手貿易有限公司</t>
  </si>
  <si>
    <t>臺北市松山區民福里五常街２７７號１樓</t>
  </si>
  <si>
    <t>大大廚房有限公司</t>
  </si>
  <si>
    <t>臺北市松山區民福里五常街２８１巷１５號１樓</t>
  </si>
  <si>
    <t>元企國際股份有限公司</t>
  </si>
  <si>
    <t>臺北市松山區民福里復興北路３６９號１１樓</t>
  </si>
  <si>
    <t>華展電機股份有限公司</t>
  </si>
  <si>
    <t>臺北市松山區民福里復興北路３６９號１４樓之２</t>
  </si>
  <si>
    <t>類神經網路股份有限公司</t>
  </si>
  <si>
    <t>臺北市松山區民福里復興北路３６９號４樓</t>
  </si>
  <si>
    <t>縱橫家有限公司</t>
  </si>
  <si>
    <t>臺北市松山區民福里復興北路３６９號４樓之２</t>
  </si>
  <si>
    <t>亞太萊亞諾電機股份有限公司</t>
  </si>
  <si>
    <t>臺北市松山區民福里復興北路３６９號７樓之１、之２</t>
  </si>
  <si>
    <t>立樂高園股份有限公司</t>
  </si>
  <si>
    <t>臺北市松山區民福里復興北路３６９號７樓之５</t>
  </si>
  <si>
    <t>宏碁健康股份有限公司</t>
  </si>
  <si>
    <t>臺北市松山區民福里復興北路３６９號８樓之３</t>
  </si>
  <si>
    <t>溢興室內裝修股份有限公司</t>
  </si>
  <si>
    <t>臺北市松山區民福里復興北路３６９號８樓之７</t>
  </si>
  <si>
    <t>華王科技有限公司</t>
  </si>
  <si>
    <t>臺北市松山區民福里復興北路３６９號９樓之２</t>
  </si>
  <si>
    <t>喜寶國際有限公司</t>
  </si>
  <si>
    <t>臺北市松山區民福里復興北路３７５號地下１樓</t>
  </si>
  <si>
    <t>薪喜福有限公司</t>
  </si>
  <si>
    <t>臺北市松山區民福里復興北路４１７號２樓</t>
  </si>
  <si>
    <t>宏鼎國際運通有限公司</t>
  </si>
  <si>
    <t>臺北市松山區民福里復興北路４２７巷１１號</t>
  </si>
  <si>
    <t>豫亨科技股份有限公司</t>
  </si>
  <si>
    <t>臺北市松山區民福里復興北路４２７巷２４號</t>
  </si>
  <si>
    <t>緯安實業有限公司</t>
  </si>
  <si>
    <t>臺北市松山區民福里復興北路４２７巷２４號５樓</t>
  </si>
  <si>
    <t>互誠實業有限公司</t>
  </si>
  <si>
    <t>臺北市松山區民福里復興北路４２７巷２８號５樓</t>
  </si>
  <si>
    <t>弈澄科技股份有限公司</t>
  </si>
  <si>
    <t>臺北市松山區民福里復興北路４２７巷３０號</t>
  </si>
  <si>
    <t>誥鑫企業有限公司</t>
  </si>
  <si>
    <t>臺北市松山區民福里復興北路４２７巷３２號１樓</t>
  </si>
  <si>
    <t>瑞可咖啡有限公司</t>
  </si>
  <si>
    <t>臺北市松山區民福里復興北路４２７巷３６號１樓</t>
  </si>
  <si>
    <t>財團法人台北市瑞智社會福利基金會</t>
  </si>
  <si>
    <t>臺北市松山區民福里復興北路４３１號５樓</t>
  </si>
  <si>
    <t>朗富有限公司</t>
  </si>
  <si>
    <t>臺北市松山區民福里復興北路４５３號２樓</t>
  </si>
  <si>
    <t>果澄室內裝修有限公司</t>
  </si>
  <si>
    <t>臺北市松山區民福里復興北路４７９巷１４號１樓</t>
  </si>
  <si>
    <t>翔笙室內裝修股份有限公司</t>
  </si>
  <si>
    <t>臺北市松山區民福里復興北路４７９巷１６號</t>
  </si>
  <si>
    <t>安捷怡興業有限公司</t>
  </si>
  <si>
    <t>臺北市松山區民福里復興北路４８１號</t>
  </si>
  <si>
    <t>思邦航空貨運承攬有限公司</t>
  </si>
  <si>
    <t>臺北市松山區民福里民族東路６４０號１樓</t>
  </si>
  <si>
    <t>鼎鑫國際事業有限公司</t>
  </si>
  <si>
    <t>臺北市松山區民福里民族東路６５０號</t>
  </si>
  <si>
    <t>仁愛視聽器材有限公司</t>
  </si>
  <si>
    <t>臺北市松山區民福里民族東路６６５號１樓</t>
  </si>
  <si>
    <t>得城工程有限公司</t>
  </si>
  <si>
    <t>臺北市松山區民福里民族東路６７１號１樓</t>
  </si>
  <si>
    <t>今祥企業有限公司</t>
  </si>
  <si>
    <t>臺北市松山區民福里民族東路６７２號１樓</t>
  </si>
  <si>
    <t>御集品家居股份有限公司</t>
  </si>
  <si>
    <t>臺北市松山區民福里民族東路６７３號</t>
  </si>
  <si>
    <t>元美窯業股份有限公司</t>
  </si>
  <si>
    <t>臺北市松山區民福里民族東路６７９號１樓</t>
  </si>
  <si>
    <t>頂杏股份有限公司</t>
  </si>
  <si>
    <t>臺北市松山區民福里民族東路６８２號</t>
  </si>
  <si>
    <t>美連股份有限公司</t>
  </si>
  <si>
    <t>臺北市松山區民福里民族東路６８４號</t>
  </si>
  <si>
    <t>遠景事業有限公司</t>
  </si>
  <si>
    <t>臺北市松山區民福里民族東路６８６號１樓</t>
  </si>
  <si>
    <t>智上云創股份有限公司</t>
  </si>
  <si>
    <t>臺北市松山區民福里民族東路６８７號</t>
  </si>
  <si>
    <t>上進交通有限公司</t>
  </si>
  <si>
    <t>臺北市松山區民福里民族東路６９１號４樓</t>
  </si>
  <si>
    <t>炎展有限公司</t>
  </si>
  <si>
    <t>臺北市松山區民福里民族東路６９５號</t>
  </si>
  <si>
    <t>帝國通運股份有限公司</t>
  </si>
  <si>
    <t>臺北市松山區民福里民族東路７０２號１樓</t>
  </si>
  <si>
    <t>康乾設計工程有限公司</t>
  </si>
  <si>
    <t>臺北市松山區民福里民族東路７０９號１樓</t>
  </si>
  <si>
    <t>佶鎬食品有限公司</t>
  </si>
  <si>
    <t>臺北市松山區民福里民族東路７３３―１號</t>
  </si>
  <si>
    <t>齡輝實業有限公司</t>
  </si>
  <si>
    <t>臺北市松山區民福里民族東路７４７號及７４７號地下</t>
  </si>
  <si>
    <t>翔順海運承攬有限公司</t>
  </si>
  <si>
    <t>臺北市松山區民福里民族東路７４７號１樓及７４７號地下</t>
  </si>
  <si>
    <t>翔賀國際有限公司</t>
  </si>
  <si>
    <t>臺北市松山區民福里民族東路７５５－１號１樓</t>
  </si>
  <si>
    <t>同懋室內裝修有限公司</t>
  </si>
  <si>
    <t>臺北市松山區民福里民族東路７６１號５樓</t>
  </si>
  <si>
    <t>宏偉股份有限公司</t>
  </si>
  <si>
    <t>臺北市松山區民福里民族東路７６７―１號</t>
  </si>
  <si>
    <t>鼎翔有限公司</t>
  </si>
  <si>
    <t>臺北市松山區民福里民權東路３段１０３巷１號５樓之１</t>
  </si>
  <si>
    <t>展俐企業有限公司</t>
  </si>
  <si>
    <t>臺北市松山區民福里民權東路３段１０３巷２５弄６號２樓</t>
  </si>
  <si>
    <t>鄭美香有限公司</t>
  </si>
  <si>
    <t>臺北市松山區民福里民權東路３段１０３巷５弄８３號１樓</t>
  </si>
  <si>
    <t>元鼎工程股份有限公司</t>
  </si>
  <si>
    <t>臺北市松山區民福里民權東路３段１１５巷１號６樓之１</t>
  </si>
  <si>
    <t>寶祥鑫實業有限公司</t>
  </si>
  <si>
    <t>臺北市松山區民福里民權東路３段１８１號１０樓</t>
  </si>
  <si>
    <t>虛實共鳴科技股份有限公司</t>
  </si>
  <si>
    <t>臺北市松山區民福里民權東路３段１８１號１２樓</t>
  </si>
  <si>
    <t>永甲興業股份有限公司</t>
  </si>
  <si>
    <t>臺北市松山區民福里民權東路３段１８１號４樓之１</t>
  </si>
  <si>
    <t>台灣萬誠物流有限公司</t>
  </si>
  <si>
    <t>臺北市松山區民福里民權東路３段１８１號６樓</t>
  </si>
  <si>
    <t>貳設電子科技股份有限公司</t>
  </si>
  <si>
    <t>臺北市松山區民福里民權東路３段１８９號</t>
  </si>
  <si>
    <t>裕桓股份有限公司</t>
  </si>
  <si>
    <t>臺北市松山區民福里民權東路３段１８９號１０樓</t>
  </si>
  <si>
    <t>暐恒有限公司</t>
  </si>
  <si>
    <t>臺北市松山區民福里民權東路３段１９１巷１０３號</t>
  </si>
  <si>
    <t>和泰佳實業有限公司</t>
  </si>
  <si>
    <t>臺北市松山區民福里民權東路３段１９１巷１１１號１樓</t>
  </si>
  <si>
    <t>華邦機電有限公司</t>
  </si>
  <si>
    <t>臺北市松山區民福里民權東路３段１９１巷６號１樓</t>
  </si>
  <si>
    <t>唯諾國際有限公司</t>
  </si>
  <si>
    <t>臺北市松山區民福里民權東路３段１９１巷６６號</t>
  </si>
  <si>
    <t>嘉盛企業股份有限公司</t>
  </si>
  <si>
    <t>臺北市松山區民福里民權東路３段１９１巷７９號１樓</t>
  </si>
  <si>
    <t>國民搬家貨運有限公司</t>
  </si>
  <si>
    <t>臺北市松山區民福里民權東路３段１９１巷８號</t>
  </si>
  <si>
    <t>福祿順有限公司</t>
  </si>
  <si>
    <t>臺北市松山區福成里八德路２段４１０巷５弄１號２樓</t>
  </si>
  <si>
    <t>尊頂旅行社有限公司</t>
  </si>
  <si>
    <t>臺北市松山區福成里市民大道４段１０３號</t>
  </si>
  <si>
    <t>有心事餐飲有限公司</t>
  </si>
  <si>
    <t>臺北市松山區福成里敦化南路一段２號４樓之１</t>
  </si>
  <si>
    <t>弘才企業股份有限公司</t>
  </si>
  <si>
    <t>臺北市松山區福成里敦化南路１段１００巷１４號</t>
  </si>
  <si>
    <t>國雅室內裝修有限公司</t>
  </si>
  <si>
    <t>臺北市松山區福成里敦化南路１段１００巷２２號１樓</t>
  </si>
  <si>
    <t>廣和成實業有限公司</t>
  </si>
  <si>
    <t>臺北市松山區福成里敦化南路１段１００巷５弄５號４樓</t>
  </si>
  <si>
    <t>杰辰股份有限公司</t>
  </si>
  <si>
    <t>臺北市松山區福成里敦化南路１段１００巷７弄３２號２樓</t>
  </si>
  <si>
    <t>有駿有限公司</t>
  </si>
  <si>
    <t>臺北市松山區福成里敦化南路１段１００巷７弄５４號１樓</t>
  </si>
  <si>
    <t>即刻送有限公司</t>
  </si>
  <si>
    <t>臺北市松山區福成里敦化南路１段１０２之５號</t>
  </si>
  <si>
    <t>鎂鉑股份有限公司</t>
  </si>
  <si>
    <t>臺北市松山區福成里敦化南路１段１０２號１０樓之３</t>
  </si>
  <si>
    <t>寸香股份有限公司</t>
  </si>
  <si>
    <t>臺北市松山區福成里敦化南路１段１０２號１１樓</t>
  </si>
  <si>
    <t>利百加建設股份有限公司</t>
  </si>
  <si>
    <t>臺北市松山區福成里敦化南路１段１０２號２樓之５</t>
  </si>
  <si>
    <t>開泰電器企業股份有限公司</t>
  </si>
  <si>
    <t>臺北市松山區福成里敦化南路１段１０２號３樓</t>
  </si>
  <si>
    <t>豪鼎行銷傳播股份有限公司</t>
  </si>
  <si>
    <t>臺北市松山區福成里敦化南路１段１０２號６樓之３</t>
  </si>
  <si>
    <t>統銀實業有限公司</t>
  </si>
  <si>
    <t>臺北市松山區福成里敦化南路１段１０８號地下一層之１</t>
  </si>
  <si>
    <t>上允創作料理有限公司</t>
  </si>
  <si>
    <t>臺北市松山區福成里敦化南路１段２號５樓</t>
  </si>
  <si>
    <t>台灣喜朋創意貿易有限公司</t>
  </si>
  <si>
    <t>臺北市松山區福成里敦化南路１段８０巷１８號３樓</t>
  </si>
  <si>
    <t>寯鑠有限公司</t>
  </si>
  <si>
    <t>臺北市松山區福成里敦化南路１段８０巷２２號</t>
  </si>
  <si>
    <t>喬振企業股份有限公司</t>
  </si>
  <si>
    <t>臺北市松山區福成里敦化南路１段８０巷４２號４樓</t>
  </si>
  <si>
    <t>宏潤輝實業有限公司</t>
  </si>
  <si>
    <t>臺北市松山區精忠里富錦街１０７巷１弄２號１樓</t>
  </si>
  <si>
    <t>十繪室內裝修工程有限公司</t>
  </si>
  <si>
    <t>臺北市松山區精忠里富錦街１１６號</t>
  </si>
  <si>
    <t>居生活數位整合有限公司</t>
  </si>
  <si>
    <t>臺北市松山區精忠里富錦街２號４樓之３</t>
  </si>
  <si>
    <t>恆飛科技有限公司</t>
  </si>
  <si>
    <t>臺北市松山區精忠里敦化北路２０５號１樓</t>
  </si>
  <si>
    <t>法達企業有限公司</t>
  </si>
  <si>
    <t>臺北市松山區精忠里敦化北路２０５號２樓</t>
  </si>
  <si>
    <t>第凡內實業有限公司</t>
  </si>
  <si>
    <t>臺北市松山區精忠里敦化北路２０５號３樓</t>
  </si>
  <si>
    <t>台灣宇部股份有限公司</t>
  </si>
  <si>
    <t>臺北市松山區精忠里敦化北路２０５號６樓</t>
  </si>
  <si>
    <t>富都開發股份有限公司</t>
  </si>
  <si>
    <t>臺北市松山區精忠里敦化北路２０５號６樓６０７室</t>
  </si>
  <si>
    <t>香港商香港航空有限公司台灣分公司</t>
  </si>
  <si>
    <t>臺北市松山區精忠里敦化北路２０７號地下一層之１</t>
  </si>
  <si>
    <t>紅誠股份有限公司</t>
  </si>
  <si>
    <t>臺北市松山區精忠里敦化北路２０７號１０樓</t>
  </si>
  <si>
    <t>達利奇科技股份有限公司</t>
  </si>
  <si>
    <t>臺北市松山區精忠里敦化北路２０７號１０樓之１</t>
  </si>
  <si>
    <t>隼昌股份有限公司</t>
  </si>
  <si>
    <t>臺北市松山區精忠里敦化北路２０７號１１樓之１</t>
  </si>
  <si>
    <t>新七賢股份有限公司</t>
  </si>
  <si>
    <t>臺北市松山區精忠里敦化北路２０７號１１樓之２</t>
  </si>
  <si>
    <t>恆琨企業股份有限公司</t>
  </si>
  <si>
    <t>臺北市松山區精忠里敦化北路２０７號１２樓之１</t>
  </si>
  <si>
    <t>台灣英飛朗股份有限公司</t>
  </si>
  <si>
    <t>臺北市松山區精忠里敦化北路２０７號１３樓之３</t>
  </si>
  <si>
    <t>泱宏國際物流有限公司</t>
  </si>
  <si>
    <t>臺北市松山區精忠里敦化北路２０７號１３樓之５</t>
  </si>
  <si>
    <t>達盛旅行社股份有限公司</t>
  </si>
  <si>
    <t>臺北市松山區精忠里敦化北路２０７號４樓之４</t>
  </si>
  <si>
    <t>東洋泰化有限公司</t>
  </si>
  <si>
    <t>臺北市松山區精忠里敦化北路２０７號５樓之１０</t>
  </si>
  <si>
    <t>澤森有限公司</t>
  </si>
  <si>
    <t>臺北市松山區精忠里敦化北路２０７號５樓之３</t>
  </si>
  <si>
    <t>英特威資訊股份有限公司</t>
  </si>
  <si>
    <t>臺北市松山區精忠里敦化北路２０７號５樓之５</t>
  </si>
  <si>
    <t>歐捷旅行社股份有限公司</t>
  </si>
  <si>
    <t>臺北市松山區精忠里敦化北路２０７號５樓之９</t>
  </si>
  <si>
    <t>信馳航空貨運承攬股份有限公司</t>
  </si>
  <si>
    <t>臺北市松山區精忠里敦化北路２０７號６樓之１</t>
  </si>
  <si>
    <t>擎曜科技股份有限公司</t>
  </si>
  <si>
    <t>臺北市松山區精忠里敦化北路２０７號７樓之１１</t>
  </si>
  <si>
    <t>漢方生醫科技股份有限公司</t>
  </si>
  <si>
    <t>臺北市松山區精忠里敦化北路２０７號７樓之１２</t>
  </si>
  <si>
    <t>奧地利商安德里茲股份有限公司台灣分公司</t>
  </si>
  <si>
    <t>臺北市松山區精忠里敦化北路２０７號７樓之３</t>
  </si>
  <si>
    <t>英商台灣動機有限公司台灣分公司</t>
  </si>
  <si>
    <t>臺北市松山區精忠里敦化北路２０７號７樓之９</t>
  </si>
  <si>
    <t>詮景資訊設計有限公司</t>
  </si>
  <si>
    <t>臺北市松山區精忠里敦化北路２０７號８樓之１０</t>
  </si>
  <si>
    <t>雅比斯旅行社有限公司</t>
  </si>
  <si>
    <t>臺北市松山區精忠里敦化北路２０７號８樓之１３</t>
  </si>
  <si>
    <t>祐安資訊有限公司</t>
  </si>
  <si>
    <t>臺北市松山區精忠里敦化北路２０７號９樓之５</t>
  </si>
  <si>
    <t>美商克里斯有限公司台灣分公司</t>
  </si>
  <si>
    <t>臺北市松山區精忠里敦化北路２０７號９樓之６</t>
  </si>
  <si>
    <t>詳義國際股份有限公司</t>
  </si>
  <si>
    <t>臺北市松山區精忠里敦化北路３０３號３樓之８</t>
  </si>
  <si>
    <t>瀚創科技股份有限公司</t>
  </si>
  <si>
    <t>臺北市松山區精忠里敦化北路３０７號１０樓</t>
  </si>
  <si>
    <t>煥聯企業股份有限公司</t>
  </si>
  <si>
    <t>臺北市松山區精忠里敦化北路３０７號２樓之１</t>
  </si>
  <si>
    <t>金嬅有限公司</t>
  </si>
  <si>
    <t>臺北市松山區精忠里敦化北路３０７號５樓之２</t>
  </si>
  <si>
    <t>建斐實業股份有限公司</t>
  </si>
  <si>
    <t>臺北市松山區精忠里敦化北路３０７號７樓之１</t>
  </si>
  <si>
    <t>台灣比富比股份有限公司</t>
  </si>
  <si>
    <t>臺北市松山區精忠里敦化北路３０９之１號</t>
  </si>
  <si>
    <t>勝群實業有限公司</t>
  </si>
  <si>
    <t>臺北市松山區精忠里敦化北路３０９之２號１樓</t>
  </si>
  <si>
    <t>三傑建設股份有限公司</t>
  </si>
  <si>
    <t>臺北市松山區精忠里敦化北路３０９號１樓</t>
  </si>
  <si>
    <t>高窟有限公司</t>
  </si>
  <si>
    <t>臺北市松山區精忠里敦化北路３０９號１１樓之１</t>
  </si>
  <si>
    <t>邦尼拉室內裝修設計股份有限公司</t>
  </si>
  <si>
    <t>臺北市松山區精忠里敦化北路３０９號１１樓之３</t>
  </si>
  <si>
    <t>翔霖股份有限公司</t>
  </si>
  <si>
    <t>臺北市松山區精忠里敦化北路３０９號２樓之３</t>
  </si>
  <si>
    <t>放肆旅行社有限公司</t>
  </si>
  <si>
    <t>臺北市松山區精忠里敦化北路３０９號４樓之２</t>
  </si>
  <si>
    <t>建鷹企業有限公司</t>
  </si>
  <si>
    <t>臺北市松山區精忠里民生東路四段５４號３樓之１０</t>
  </si>
  <si>
    <t>鴻華潤滑油股份有限公司</t>
  </si>
  <si>
    <t>臺北市松山區精忠里民生東路四段９７巷２弄９號</t>
  </si>
  <si>
    <t>港鑫物流股份有限公司</t>
  </si>
  <si>
    <t>臺北市松山區精忠里民生東路４段１３１巷１號３樓</t>
  </si>
  <si>
    <t>品亦製作有限公司</t>
  </si>
  <si>
    <t>臺北市松山區精忠里民生東路４段１３３號４樓</t>
  </si>
  <si>
    <t>青禾社會企業股份有限公司</t>
  </si>
  <si>
    <t>臺北市松山區精忠里民生東路４段４５之１號６樓</t>
  </si>
  <si>
    <t>尚豐投資股份有限公司</t>
  </si>
  <si>
    <t>臺北市松山區精忠里民生東路４段５４號１０樓之７</t>
  </si>
  <si>
    <t>新象開發設計工程有限公司</t>
  </si>
  <si>
    <t>臺北市松山區精忠里民生東路４段５４號２樓之６</t>
  </si>
  <si>
    <t>台塑網旅行社股份有限公司</t>
  </si>
  <si>
    <t>臺北市松山區精忠里民生東路４段５４號６樓之１１</t>
  </si>
  <si>
    <t>鴻鑫發科技有限公司</t>
  </si>
  <si>
    <t>臺北市松山區精忠里民生東路４段５４號７樓之１</t>
  </si>
  <si>
    <t>裕欽實業有限公司</t>
  </si>
  <si>
    <t>臺北市松山區精忠里民生東路４段５４號８樓之１１</t>
  </si>
  <si>
    <t>璟龍國際有限公司</t>
  </si>
  <si>
    <t>臺北市松山區精忠里民生東路４段５４號８樓之１４</t>
  </si>
  <si>
    <t>文冠國際股份有限公司</t>
  </si>
  <si>
    <t>臺北市松山區精忠里民生東路４段５４號８樓之２</t>
  </si>
  <si>
    <t>雅瑪莎琪國際貿易股份有限公司</t>
  </si>
  <si>
    <t>臺北市松山區精忠里民生東路４段５４號８樓之３</t>
  </si>
  <si>
    <t>金牛津事業股份有限公司</t>
  </si>
  <si>
    <t>臺北市松山區精忠里民生東路４段５４號８樓之５</t>
  </si>
  <si>
    <t>耀德科技股份有限公司</t>
  </si>
  <si>
    <t>臺北市松山區精忠里民生東路４段５４號８樓之６</t>
  </si>
  <si>
    <t>亞洲美勝有限公司</t>
  </si>
  <si>
    <t>臺北市松山區精忠里民生東路４段５４號８樓之７</t>
  </si>
  <si>
    <t>正威企業有限公司</t>
  </si>
  <si>
    <t>臺北市松山區精忠里民生東路４段５５巷１２號３樓</t>
  </si>
  <si>
    <t>樹新工程有限公司</t>
  </si>
  <si>
    <t>臺北市松山區精忠里民生東路４段５５巷６號３樓</t>
  </si>
  <si>
    <t>柏威工業有限公司</t>
  </si>
  <si>
    <t>臺北市松山區精忠里民生東路４段５５巷８號１樓</t>
  </si>
  <si>
    <t>峰業科技股份有限公司</t>
  </si>
  <si>
    <t>臺北市松山區精忠里民生東路４段５６巷３弄１０號</t>
  </si>
  <si>
    <t>馥盛餐飲有限公司</t>
  </si>
  <si>
    <t>臺北市松山區精忠里民生東路４段５６巷３弄１１號</t>
  </si>
  <si>
    <t>納美國際有限公司</t>
  </si>
  <si>
    <t>臺北市松山區精忠里民生東路４段５６巷３弄１１號１樓</t>
  </si>
  <si>
    <t>鈦美生活科技有限公司</t>
  </si>
  <si>
    <t>臺北市松山區精忠里民生東路４段５７號１樓</t>
  </si>
  <si>
    <t>賀成交股份有限公司</t>
  </si>
  <si>
    <t>臺北市松山區精忠里民生東路４段５９號４樓</t>
  </si>
  <si>
    <t>伊耐斯衛浴有限公司</t>
  </si>
  <si>
    <t>臺北市松山區精忠里民生東路４段６４號</t>
  </si>
  <si>
    <t>飛行魚有限公司</t>
  </si>
  <si>
    <t>臺北市松山區精忠里民生東路４段７９號５樓</t>
  </si>
  <si>
    <t>伊博企業股份有限公司</t>
  </si>
  <si>
    <t>臺北市松山區精忠里民生東路４段７９號７樓</t>
  </si>
  <si>
    <t>欽利貿易有限公司</t>
  </si>
  <si>
    <t>臺北市松山區精忠里民生東路４段８５號５樓</t>
  </si>
  <si>
    <t>蔚名股份有限公司</t>
  </si>
  <si>
    <t>臺北市松山區精忠里民生東路４段９７巷１弄２號</t>
  </si>
  <si>
    <t>廣學智庫文化創意產業有限公司</t>
  </si>
  <si>
    <t>臺北市松山區精忠里民生東路４段９７巷２弄２號２樓</t>
  </si>
  <si>
    <t>城市室內裝修設計有限公司</t>
  </si>
  <si>
    <t>臺北市松山區精忠里１０鄰敦化北路３１１號</t>
  </si>
  <si>
    <t>台灣光學工業股份有限公司</t>
  </si>
  <si>
    <t>臺北市松山區美仁里八德路３段１０９號５樓</t>
  </si>
  <si>
    <t>進宏有限公司</t>
  </si>
  <si>
    <t>臺北市松山區美仁里八德路３段２７號３樓</t>
  </si>
  <si>
    <t>意力室內裝修有限公司</t>
  </si>
  <si>
    <t>臺北市松山區美仁里八德路３段２７號５樓</t>
  </si>
  <si>
    <t>柏蒂格有限公司</t>
  </si>
  <si>
    <t>臺北市松山區美仁里八德路３段２７號７樓</t>
  </si>
  <si>
    <t>天時儀器股份有限公司</t>
  </si>
  <si>
    <t>臺北市松山區美仁里八德路３段７５號３樓之１</t>
  </si>
  <si>
    <t>禧銳有限公司</t>
  </si>
  <si>
    <t>臺北市松山區美仁里八德路３段７５號４樓之３</t>
  </si>
  <si>
    <t>典宇國際有限公司</t>
  </si>
  <si>
    <t>臺北市松山區美仁里八德路３段７５號５樓之２</t>
  </si>
  <si>
    <t>友暉貿易有限公司</t>
  </si>
  <si>
    <t>臺北市松山區美仁里八德路３段７５號７樓</t>
  </si>
  <si>
    <t>萬里企業有限公司</t>
  </si>
  <si>
    <t>臺北市松山區美仁里八德路３段８１號４樓之２</t>
  </si>
  <si>
    <t>鴻寶國際有限公司</t>
  </si>
  <si>
    <t>臺北市松山區美仁里八德路３段９９巷１２―１１號</t>
  </si>
  <si>
    <t>將特有限公司</t>
  </si>
  <si>
    <t>臺北市松山區美仁里八德路３段９９巷４弄２０號３樓</t>
  </si>
  <si>
    <t>丸大水產貿易股份有限公司</t>
  </si>
  <si>
    <t>臺北市松山區美仁里北寧路２０號６樓</t>
  </si>
  <si>
    <t>弘億達實業有限公司</t>
  </si>
  <si>
    <t>臺北市松山區美仁里北寧路３２巷８號</t>
  </si>
  <si>
    <t>紅羽國際貿易有限公司</t>
  </si>
  <si>
    <t>臺北市松山區美仁里北寧路３８號</t>
  </si>
  <si>
    <t>庫克餐飲事業有限公司</t>
  </si>
  <si>
    <t>臺北市松山區美仁里北寧路６號２樓</t>
  </si>
  <si>
    <t>冬羽股份有限公司</t>
  </si>
  <si>
    <t>臺北市松山區美仁里北寧路６０號２樓</t>
  </si>
  <si>
    <t>欣傢實業有限公司</t>
  </si>
  <si>
    <t>臺北市松山區美仁里南京東路四段５６號４樓之３</t>
  </si>
  <si>
    <t>宜瑞興有限公司</t>
  </si>
  <si>
    <t>臺北市松山區美仁里南京東路四段５６號９樓之１</t>
  </si>
  <si>
    <t>優良計程車股份有限公司</t>
  </si>
  <si>
    <t>臺北市松山區美仁里南京東路４段１００號１０樓之１</t>
  </si>
  <si>
    <t>瑋煌航空貨運承攬有限公司</t>
  </si>
  <si>
    <t>臺北市松山區美仁里南京東路４段１００號３樓</t>
  </si>
  <si>
    <t>恩凱實業有限公司</t>
  </si>
  <si>
    <t>臺北市松山區美仁里南京東路４段１００號７樓</t>
  </si>
  <si>
    <t>萬載企業股份有限公司</t>
  </si>
  <si>
    <t>臺北市松山區美仁里南京東路４段１０２號８樓</t>
  </si>
  <si>
    <t>沛聲國際有限公司</t>
  </si>
  <si>
    <t>臺北市松山區美仁里南京東路４段１０８號６樓</t>
  </si>
  <si>
    <t>亮辰貿易有限公司</t>
  </si>
  <si>
    <t>臺北市松山區美仁里南京東路４段１１０號</t>
  </si>
  <si>
    <t>恒泰興業有限公司</t>
  </si>
  <si>
    <t>臺北市松山區美仁里南京東路４段５０號１０樓之１</t>
  </si>
  <si>
    <t>凱信企業股份有限公司</t>
  </si>
  <si>
    <t>臺北市松山區美仁里南京東路４段５０號１０樓之３</t>
  </si>
  <si>
    <t>長盛國際股份有限公司</t>
  </si>
  <si>
    <t>臺北市松山區美仁里南京東路４段５０號１０樓之５</t>
  </si>
  <si>
    <t>英屬蓋曼群島商華懋偉業精密電子股份有限公司台灣分公司</t>
  </si>
  <si>
    <t>臺北市松山區美仁里南京東路４段５０號１１樓</t>
  </si>
  <si>
    <t>台灣財金科技股份有限公司</t>
  </si>
  <si>
    <t>臺北市松山區美仁里南京東路４段５０號１２樓之１</t>
  </si>
  <si>
    <t>華磐地產股份有限公司</t>
  </si>
  <si>
    <t>臺北市松山區美仁里南京東路４段５０號２樓</t>
  </si>
  <si>
    <t>祥興園股份有限公司</t>
  </si>
  <si>
    <t>臺北市松山區美仁里南京東路４段５０號４樓之１</t>
  </si>
  <si>
    <t>宏族有限公司</t>
  </si>
  <si>
    <t>臺北市松山區美仁里南京東路４段５０號４樓之２</t>
  </si>
  <si>
    <t>總達成貿易有限公司</t>
  </si>
  <si>
    <t>臺北市松山區美仁里南京東路４段５０號５樓</t>
  </si>
  <si>
    <t>夏普船務代理股份有限公司</t>
  </si>
  <si>
    <t>臺北市松山區美仁里南京東路４段５０號５樓之１</t>
  </si>
  <si>
    <t>澔元股份有限公司</t>
  </si>
  <si>
    <t>臺北市松山區美仁里南京東路４段５０號５樓之３</t>
  </si>
  <si>
    <t>翔俐國際有限公司</t>
  </si>
  <si>
    <t>臺北市松山區美仁里南京東路４段５０號７樓之２</t>
  </si>
  <si>
    <t>賀光國際股份有限公司</t>
  </si>
  <si>
    <t>臺北市松山區美仁里南京東路４段５０號９樓之２</t>
  </si>
  <si>
    <t>怡邦企業股份有限公司</t>
  </si>
  <si>
    <t>臺北市松山區美仁里南京東路４段５０號９樓之３</t>
  </si>
  <si>
    <t>鍾安有限公司</t>
  </si>
  <si>
    <t>臺北市松山區美仁里南京東路４段５０號９樓之５</t>
  </si>
  <si>
    <t>保倫貿易有限公司</t>
  </si>
  <si>
    <t>臺北市松山區美仁里南京東路４段５２巷４號１樓</t>
  </si>
  <si>
    <t>全球髮思物語有限公司</t>
  </si>
  <si>
    <t>臺北市松山區美仁里南京東路４段５６號１１樓</t>
  </si>
  <si>
    <t>元皿家具創意有限公司</t>
  </si>
  <si>
    <t>臺北市松山區美仁里南京東路４段５６號１２樓</t>
  </si>
  <si>
    <t>拉頌特股份有限公司</t>
  </si>
  <si>
    <t>臺北市松山區美仁里南京東路４段５６號３樓之２</t>
  </si>
  <si>
    <t>上鼎音響股份有限公司</t>
  </si>
  <si>
    <t>臺北市松山區美仁里南京東路４段５６號４樓</t>
  </si>
  <si>
    <t>禾環有限公司</t>
  </si>
  <si>
    <t>臺北市松山區美仁里南京東路４段５６號５樓</t>
  </si>
  <si>
    <t>悅揚運通有限公司</t>
  </si>
  <si>
    <t>臺北市松山區美仁里南京東路４段５６號６樓</t>
  </si>
  <si>
    <t>奧沰股份有限公司</t>
  </si>
  <si>
    <t>臺北市松山區美仁里南京東路４段５６號７樓</t>
  </si>
  <si>
    <t>願景創意行銷股份有限公司</t>
  </si>
  <si>
    <t>臺北市松山區美仁里南京東路４段５６號７樓之３</t>
  </si>
  <si>
    <t>美商威特股份有限公司台灣分公司</t>
  </si>
  <si>
    <t>臺北市松山區美仁里南京東路４段５６號９樓之１</t>
  </si>
  <si>
    <t>興達計程車客運股份有限公司</t>
  </si>
  <si>
    <t>臺北市松山區美仁里寧安街６０巷１３號</t>
  </si>
  <si>
    <t>鑫皓貿易有限公司</t>
  </si>
  <si>
    <t>臺北市松山區美仁里寧安街６０巷１５號</t>
  </si>
  <si>
    <t>陽光國際興業股份有限公司</t>
  </si>
  <si>
    <t>臺北市松山區美仁里１鄰寧安街６８巷１２號４樓</t>
  </si>
  <si>
    <t>恒輝貿易股份有限公司</t>
  </si>
  <si>
    <t>臺北市松山區自強里三民路２７號</t>
  </si>
  <si>
    <t>伯樂科技股份有限公司</t>
  </si>
  <si>
    <t>臺北市松山區自強里三民路７０號２樓之３</t>
  </si>
  <si>
    <t>瑞伯斯生化股份有限公司</t>
  </si>
  <si>
    <t>臺北市松山區自強里三民路８０巷１２號２樓之１</t>
  </si>
  <si>
    <t>北中南有限公司</t>
  </si>
  <si>
    <t>臺北市松山區自強里三民路８０巷３號２樓之２</t>
  </si>
  <si>
    <t>禾洋商業設計有限公司</t>
  </si>
  <si>
    <t>臺北市松山區自強里三民路８０巷４―３號</t>
  </si>
  <si>
    <t>金泓科技有限公司</t>
  </si>
  <si>
    <t>臺北市松山區自強里健康路１８５巷１０號</t>
  </si>
  <si>
    <t>晶文股份有限公司</t>
  </si>
  <si>
    <t>臺北市松山區自強里健康路１８５巷６號</t>
  </si>
  <si>
    <t>安迪酒藏股份有限公司</t>
  </si>
  <si>
    <t>臺北市松山區自強里健康路２２５巷２１號２樓</t>
  </si>
  <si>
    <t>晴佳國際有限公司</t>
  </si>
  <si>
    <t>臺北市松山區自強里健康路２３９號</t>
  </si>
  <si>
    <t>睿誼寵物有限公司</t>
  </si>
  <si>
    <t>臺北市松山區自強里延壽街３３０巷７弄１２號１樓</t>
  </si>
  <si>
    <t>豊玉不動產仲介有限公司</t>
  </si>
  <si>
    <t>臺北市松山區自強里延壽街８８號</t>
  </si>
  <si>
    <t>石茂興實業有限公司</t>
  </si>
  <si>
    <t>臺北市松山區興安街１５３號３樓</t>
  </si>
  <si>
    <t>台聯玩具股份有限公司</t>
  </si>
  <si>
    <t>臺北市松山區興安街１５５號１樓</t>
  </si>
  <si>
    <t>杰福工程有限公司</t>
  </si>
  <si>
    <t>臺北市松山區莊敬里撫遠街３６７巷８號４樓</t>
  </si>
  <si>
    <t>曼谷達愛環保有限公司</t>
  </si>
  <si>
    <t>臺北市松山區莊敬里撫遠街３７４號１樓</t>
  </si>
  <si>
    <t>振邦國際通運股份有限公司</t>
  </si>
  <si>
    <t>臺北市松山區莊敬里撫遠街３７８―１號１樓</t>
  </si>
  <si>
    <t>錫鈺企業股份有限公司</t>
  </si>
  <si>
    <t>臺北市松山區莊敬里撫遠街３８３巷３號</t>
  </si>
  <si>
    <t>華美機電消防有限公司</t>
  </si>
  <si>
    <t>臺北市松山區莊敬里撫遠街３８４―１號１樓</t>
  </si>
  <si>
    <t>漢宜工程有限公司</t>
  </si>
  <si>
    <t>臺北市松山區莊敬里撫遠街３９０巷２８號１樓</t>
  </si>
  <si>
    <t>聖復交通事業有限公司</t>
  </si>
  <si>
    <t>臺北市松山區莊敬里撫遠街３９１號１樓</t>
  </si>
  <si>
    <t>肯妮有限公司</t>
  </si>
  <si>
    <t>臺北市松山區莊敬里撫遠街４０３巷３２號</t>
  </si>
  <si>
    <t>龍安交通有限公司</t>
  </si>
  <si>
    <t>臺北市松山區莊敬里撫遠街４３５號</t>
  </si>
  <si>
    <t>金茂榮環境工程有限公司</t>
  </si>
  <si>
    <t>臺北市松山區莊敬里民權東路５段１１號１樓</t>
  </si>
  <si>
    <t>皓綺興業有限公司</t>
  </si>
  <si>
    <t>臺北市松山區莊敬里民權東路５段３號１樓</t>
  </si>
  <si>
    <t>錦佑企業股份有限公司</t>
  </si>
  <si>
    <t>臺北市松山區莊敬里民權東路５段３９號３樓</t>
  </si>
  <si>
    <t>資立通環境工程有限公司</t>
  </si>
  <si>
    <t>臺北市松山區長安東路２段２１５號１０樓之６</t>
  </si>
  <si>
    <t>耕得貿易股份有限公司</t>
  </si>
  <si>
    <t>臺北市松山區長安東路２段２１５號１４樓之４</t>
  </si>
  <si>
    <t>日新國際開發有限公司</t>
  </si>
  <si>
    <t>臺北市松山區長安東路２段２１５號９樓之９</t>
  </si>
  <si>
    <t>環懋企業有限公司</t>
  </si>
  <si>
    <t>臺北市松山區長安東路２段２１９號三（半層）至四樓</t>
  </si>
  <si>
    <t>船興企業股份有限公司</t>
  </si>
  <si>
    <t>臺北市松山區長安東路２段２１９號１１樓之９</t>
  </si>
  <si>
    <t>錦亮實業有限公司</t>
  </si>
  <si>
    <t>臺北市松山區長安東路２段２１９號５樓</t>
  </si>
  <si>
    <t>榮鑫貿易有限公司</t>
  </si>
  <si>
    <t>臺北市松山區長春路４４２號５樓之８</t>
  </si>
  <si>
    <t>伸忠企業有限公司</t>
  </si>
  <si>
    <t>臺北市松山區長春路４４２號７樓</t>
  </si>
  <si>
    <t>邁恪有限公司</t>
  </si>
  <si>
    <t>臺北市松山區長春路４５７號１樓</t>
  </si>
  <si>
    <t>國裕貿易股份有限公司</t>
  </si>
  <si>
    <t>臺北市松山區長春路４９２號７樓</t>
  </si>
  <si>
    <t>星進實業股份有限公司</t>
  </si>
  <si>
    <t>臺北市松山區長春路４９８號２樓</t>
  </si>
  <si>
    <t>旭朝企業有限公司</t>
  </si>
  <si>
    <t>臺北市松山區饒河街１４２號２樓</t>
  </si>
  <si>
    <t>萬虹興業有限公司</t>
  </si>
  <si>
    <t>臺北市松山區饒河街１４４號</t>
  </si>
  <si>
    <t>上鼎生技有限公司</t>
  </si>
  <si>
    <t>臺北市松山區饒河街２２２號４樓</t>
  </si>
  <si>
    <t>崧皓企業有限公司</t>
  </si>
  <si>
    <t>臺北市松山區鵬程里健康路３２５巷１０號１樓</t>
  </si>
  <si>
    <t>尚成開發有限公司</t>
  </si>
  <si>
    <t>臺北市松山區鵬程里健康路３２５巷１２弄１號１樓</t>
  </si>
  <si>
    <t>富台水電工程有限公司</t>
  </si>
  <si>
    <t>臺北市松山區鵬程里健康路３２５巷１８弄１２號２樓</t>
  </si>
  <si>
    <t>威豐儀錶有限公司</t>
  </si>
  <si>
    <t>臺北市松山區鵬程里健康路３２５巷２４弄３號</t>
  </si>
  <si>
    <t>才訊有限公司</t>
  </si>
  <si>
    <t>臺北市松山區鵬程里健康路３２５巷６弄３２號</t>
  </si>
  <si>
    <t>新研企業有限公司</t>
  </si>
  <si>
    <t>臺北市松山區鵬程里健康路３２５巷６弄５號１樓</t>
  </si>
  <si>
    <t>碩巨貿易有限公司</t>
  </si>
  <si>
    <t>臺北市松山區鵬程里健康路３３９號１樓</t>
  </si>
  <si>
    <t>昌藤實業股份有限公司</t>
  </si>
  <si>
    <t>臺北市松山區鵬程里健康路３４１號１樓</t>
  </si>
  <si>
    <t>星毅設計股份有限公司</t>
  </si>
  <si>
    <t>臺北市松山區鵬程里塔悠路１８８巷４號</t>
  </si>
  <si>
    <t>鋐岳工程有限公司</t>
  </si>
  <si>
    <t>臺北市松山區鵬程里延壽街４０巷４號２樓</t>
  </si>
  <si>
    <t>蔚藍有限公司</t>
  </si>
  <si>
    <t>臺北市松山區鵬程里延壽街４２號１樓</t>
  </si>
  <si>
    <t>擊石數位科技股份有限公司</t>
  </si>
  <si>
    <t>臺北市松山區鵬程里延壽街８號２樓之１</t>
  </si>
  <si>
    <t>速淨清潔有限公司</t>
  </si>
  <si>
    <t>臺北市松山區鵬程里撫遠街１６０巷６弄１４號</t>
  </si>
  <si>
    <t>二全保溫耐火材料企業有限公司</t>
  </si>
  <si>
    <t>臺北市松山區龍田里健康路１４１號１樓</t>
  </si>
  <si>
    <t>環輝國際開發有限公司</t>
  </si>
  <si>
    <t>臺北市松山區龍田里健康路３５巷１２號７樓</t>
  </si>
  <si>
    <t>日翔貿易有限公司</t>
  </si>
  <si>
    <t>臺北市松山區龍田里光復北路１９２號</t>
  </si>
  <si>
    <t>日商特麗樹股份有限公司台灣分公司</t>
  </si>
  <si>
    <t>臺北市松山區龍田里光復北路２３０巷３１號１３樓</t>
  </si>
  <si>
    <t>智源科技有限公司</t>
  </si>
  <si>
    <t>臺北市松山區龍田里延壽街３３０巷１６弄１號</t>
  </si>
  <si>
    <t>禾象室內裝修股份有限公司</t>
  </si>
  <si>
    <t>臺北市松山區龍田里延壽街３３２號</t>
  </si>
  <si>
    <t>安特能源科技股份有限公司</t>
  </si>
  <si>
    <t>臺北市松山區龍田里延壽街３３６號</t>
  </si>
  <si>
    <t>基貿實業有限公司</t>
  </si>
  <si>
    <t>臺北市松山區龍田里延壽街３５６巷４弄１６號</t>
  </si>
  <si>
    <t>元岡有限公司</t>
  </si>
  <si>
    <t>臺北市松山區龍田里延壽街３５６巷４弄４號１樓</t>
  </si>
  <si>
    <t>漢陽國際貿易有限公司</t>
  </si>
  <si>
    <t>臺北市松山區龍田里延壽街４０２巷１弄１５號</t>
  </si>
  <si>
    <t>祥承科技企業有限公司</t>
  </si>
  <si>
    <t>臺北市松山區龍田里延壽街４０２巷２弄１３號</t>
  </si>
  <si>
    <t>鴻懋食品有限公司</t>
  </si>
  <si>
    <t>臺北市松山區龍田里延壽街４０２巷２弄６號１樓</t>
  </si>
  <si>
    <t>凌克數位整合有限公司</t>
  </si>
  <si>
    <t>臺北市松山區龍田里延壽街４１２號</t>
  </si>
  <si>
    <t>展元文創有限公司</t>
  </si>
  <si>
    <t>臺北市松山區龍田里延壽街４３２號</t>
  </si>
  <si>
    <t>先翼電腦有限公司</t>
  </si>
  <si>
    <t>臺北市萬華區三水街３９巷２號３樓</t>
  </si>
  <si>
    <t>順榮食品有限公司</t>
  </si>
  <si>
    <t>臺北市萬華區三水街９７巷３號</t>
  </si>
  <si>
    <t>今日油墨有限公司</t>
  </si>
  <si>
    <t>臺北市萬華區中華路１段１３６號１樓</t>
  </si>
  <si>
    <t>超然鞋業有限公司</t>
  </si>
  <si>
    <t>臺北市萬華區中華路１段１７８號８樓</t>
  </si>
  <si>
    <t>鈴木開發股份有限公司</t>
  </si>
  <si>
    <t>臺北市萬華區中華路１段２０２號３樓之２</t>
  </si>
  <si>
    <t>超泓科技有限公司</t>
  </si>
  <si>
    <t>臺北市萬華區中華路１段２０２號７樓之２</t>
  </si>
  <si>
    <t>天穎生化科技有限公司</t>
  </si>
  <si>
    <t>臺北市萬華區中華路１段２０２號７樓之２、７樓之３</t>
  </si>
  <si>
    <t>惠貿有限公司</t>
  </si>
  <si>
    <t>臺北市萬華區中華路２段１２號</t>
  </si>
  <si>
    <t>劉福摩托車有限公司</t>
  </si>
  <si>
    <t>臺北市萬華區中華路２段１５０巷３號１樓</t>
  </si>
  <si>
    <t>詮璟實業有限公司</t>
  </si>
  <si>
    <t>臺北市萬華區中華路２段３００巷５弄２３號１樓</t>
  </si>
  <si>
    <t>佶鋒有限公司</t>
  </si>
  <si>
    <t>臺北市萬華區中華路２段３３６號５樓之４１</t>
  </si>
  <si>
    <t>曉吾資訊有限公司</t>
  </si>
  <si>
    <t>臺北市萬華區中華路２段５１６號</t>
  </si>
  <si>
    <t>專鑫食品機械有限公司</t>
  </si>
  <si>
    <t>臺北市萬華區中華路２段６號６樓</t>
  </si>
  <si>
    <t>友翔實業股份有限公司</t>
  </si>
  <si>
    <t>臺北市萬華區中華路２段６０２號３樓之２</t>
  </si>
  <si>
    <t>程業科技有限公司</t>
  </si>
  <si>
    <t>臺北市萬華區中華路２段６０２號７樓</t>
  </si>
  <si>
    <t>高律企業股份有限公司</t>
  </si>
  <si>
    <t>臺北市萬華區中華路２段６６６之５號１樓</t>
  </si>
  <si>
    <t>愛亞實業有限公司</t>
  </si>
  <si>
    <t>臺北市萬華區仁德里中華路一段１８２號１１樓之３</t>
  </si>
  <si>
    <t>吉佑科技有限公司</t>
  </si>
  <si>
    <t>臺北市萬華區仁德里中華路一段１８２號２樓之５</t>
  </si>
  <si>
    <t>義達發有限公司</t>
  </si>
  <si>
    <t>臺北市萬華區仁德里中華路１段１９２號１０樓之１</t>
  </si>
  <si>
    <t>黃白室內裝修設計工程有限公司</t>
  </si>
  <si>
    <t>臺北市萬華區仁德里中華路１段１９２號９樓之１</t>
  </si>
  <si>
    <t>納美斯企業股份有限公司</t>
  </si>
  <si>
    <t>臺北市萬華區仁德里中華路１段２０２號１０樓之１</t>
  </si>
  <si>
    <t>運祥國際有限公司</t>
  </si>
  <si>
    <t>臺北市萬華區仁德里南寧路２４巷２號４號及南寧路２６號</t>
  </si>
  <si>
    <t>元寶鐵櫃家具有限公司</t>
  </si>
  <si>
    <t>臺北市萬華區仁德里南寧路３１號１２樓之１</t>
  </si>
  <si>
    <t>沃潮設計事業有限公司</t>
  </si>
  <si>
    <t>臺北市萬華區仁德里南寧路３１號６樓</t>
  </si>
  <si>
    <t>快春科技有限公司</t>
  </si>
  <si>
    <t>臺北市萬華區仁德里廣州街９５之１號２樓</t>
  </si>
  <si>
    <t>東方美生醫股份有限公司</t>
  </si>
  <si>
    <t>臺北市萬華區仁德里昆明街２０１巷１０號１樓</t>
  </si>
  <si>
    <t>裕泰通訊科技有限公司</t>
  </si>
  <si>
    <t>臺北市萬華區仁德里昆明街２４９號</t>
  </si>
  <si>
    <t>水汶科技工程有限公司</t>
  </si>
  <si>
    <t>臺北市萬華區仁德里昆明街２５７巷１８之２號１樓</t>
  </si>
  <si>
    <t>威昊室內裝修設計有限公司</t>
  </si>
  <si>
    <t>臺北市萬華區仁德里昆明街２６１號１樓</t>
  </si>
  <si>
    <t>中加環保工程有限公司</t>
  </si>
  <si>
    <t>臺北市萬華區仁德里昆明街２６９號</t>
  </si>
  <si>
    <t>日寶生化有限公司</t>
  </si>
  <si>
    <t>臺北市萬華區仁德里柳州街１２號</t>
  </si>
  <si>
    <t>衛鴻實業有限公司</t>
  </si>
  <si>
    <t>臺北市萬華區仁德里柳州街６號</t>
  </si>
  <si>
    <t>興華紙業有限公司</t>
  </si>
  <si>
    <t>臺北市萬華區仁德里柳州街７０號１－３樓</t>
  </si>
  <si>
    <t>恆錩股份有限公司</t>
  </si>
  <si>
    <t>臺北市萬華區仁德里柳州街７０號２樓</t>
  </si>
  <si>
    <t>台灣河海生活事業股份有限公司</t>
  </si>
  <si>
    <t>臺北市萬華區仁德里柳州街８號１０樓</t>
  </si>
  <si>
    <t>今寶企業有限公司</t>
  </si>
  <si>
    <t>臺北市萬華區仁德里柳州街８號４樓之１</t>
  </si>
  <si>
    <t>逸成環保企業有限公司</t>
  </si>
  <si>
    <t>臺北市萬華區仁德里柳州街８２號</t>
  </si>
  <si>
    <t>偉仕活航空貨運承攬有限公司</t>
  </si>
  <si>
    <t>臺北市萬華區仁德里桂林路２６號１４樓之１</t>
  </si>
  <si>
    <t>舜詔企業有限公司</t>
  </si>
  <si>
    <t>臺北市萬華區仁德里桂林路２６號８樓之２</t>
  </si>
  <si>
    <t>碩立開發股份有限公司</t>
  </si>
  <si>
    <t>臺北市萬華區仁德里桂林路２７號６樓</t>
  </si>
  <si>
    <t>今泰通信科技有限公司</t>
  </si>
  <si>
    <t>臺北市萬華區仁德里桂林路４巷１－１號１樓</t>
  </si>
  <si>
    <t>電大實業有限公司</t>
  </si>
  <si>
    <t>臺北市萬華區仁德里桂林路６號３樓之５</t>
  </si>
  <si>
    <t>傑勝實業股份有限公司</t>
  </si>
  <si>
    <t>臺北市萬華區仁德里永福街３１號</t>
  </si>
  <si>
    <t>安立本科技有限公司</t>
  </si>
  <si>
    <t>臺北市萬華區仁德里永福街４１號１樓</t>
  </si>
  <si>
    <t>守富工程有限公司</t>
  </si>
  <si>
    <t>臺北市萬華區仁德里永福街４９號</t>
  </si>
  <si>
    <t>哲空間室內裝修設計有限公司</t>
  </si>
  <si>
    <t>臺北市萬華區仁德里永福街５號</t>
  </si>
  <si>
    <t>金瑞茂企業有限公司</t>
  </si>
  <si>
    <t>臺北市萬華區仁德里永福街５２號</t>
  </si>
  <si>
    <t>菖承企業股份有限公司</t>
  </si>
  <si>
    <t>臺北市萬華區仁德里西寧南路１８８號</t>
  </si>
  <si>
    <t>錦川文創彩印有限公司</t>
  </si>
  <si>
    <t>臺北市萬華區仁德里西寧南路１９２－３號</t>
  </si>
  <si>
    <t>華德有限公司</t>
  </si>
  <si>
    <t>臺北市萬華區仁德里貴陽街２段６６號２樓</t>
  </si>
  <si>
    <t>長京紙業有限公司</t>
  </si>
  <si>
    <t>臺北市萬華區保德里東園街１８０之１號２樓</t>
  </si>
  <si>
    <t>東菱國際有限公司</t>
  </si>
  <si>
    <t>臺北市萬華區保德里東園街１８２號</t>
  </si>
  <si>
    <t>泰叡有限公司</t>
  </si>
  <si>
    <t>臺北市萬華區保德里萬大路４１４號１樓</t>
  </si>
  <si>
    <t>水滋源生物科技股份有限公司</t>
  </si>
  <si>
    <t>臺北市萬華區保德里長泰街１３９巷１６號</t>
  </si>
  <si>
    <t>立野設計有限公司</t>
  </si>
  <si>
    <t>臺北市萬華區內江街１７０號１樓</t>
  </si>
  <si>
    <t>大信貿易有限公司</t>
  </si>
  <si>
    <t>臺北市萬華區全德里德昌街１０巷１２號</t>
  </si>
  <si>
    <t>實品實業股份有限公司</t>
  </si>
  <si>
    <t>臺北市萬華區全德里德昌街１０巷１６號１樓</t>
  </si>
  <si>
    <t>明奇木業股份有限公司</t>
  </si>
  <si>
    <t>臺北市萬華區全德里德昌街８０號</t>
  </si>
  <si>
    <t>惠群建設股份有限公司</t>
  </si>
  <si>
    <t>臺北市萬華區全德里東園街１４１號４樓</t>
  </si>
  <si>
    <t>瑞鋒機電有限公司</t>
  </si>
  <si>
    <t>臺北市萬華區全德里萬大路２５６號</t>
  </si>
  <si>
    <t>聯明五金有限公司</t>
  </si>
  <si>
    <t>臺北市萬華區全德里萬大路３２２巷１２號</t>
  </si>
  <si>
    <t>中苑企業有限公司</t>
  </si>
  <si>
    <t>臺北市萬華區全德里萬大路３４４巷１０號１樓</t>
  </si>
  <si>
    <t>明裕玻璃工業有限公司</t>
  </si>
  <si>
    <t>臺北市萬華區全德里長泰街１０９號１樓</t>
  </si>
  <si>
    <t>升耀雜糧有限公司</t>
  </si>
  <si>
    <t>臺北市萬華區凌霄里中華路二段５０４巷４號１樓</t>
  </si>
  <si>
    <t>祥和國際人力開發有限公司</t>
  </si>
  <si>
    <t>臺北市萬華區凌霄里中華路二段５０４巷５５號１樓</t>
  </si>
  <si>
    <t>聯速科技有限公司</t>
  </si>
  <si>
    <t>臺北市萬華區凌霄里中華路２段５０４巷１６號２樓</t>
  </si>
  <si>
    <t>朧華實業有限公司</t>
  </si>
  <si>
    <t>臺北市萬華區凌霄里中華路２段５０４巷４９號１樓</t>
  </si>
  <si>
    <t>金泉行</t>
  </si>
  <si>
    <t>臺北市萬華區凌霄里國興路２８號１樓</t>
  </si>
  <si>
    <t>崴暘實業有限公司</t>
  </si>
  <si>
    <t>臺北市萬華區南寧路２４巷５弄１０號１樓</t>
  </si>
  <si>
    <t>富傑交通企業股份有限公司</t>
  </si>
  <si>
    <t>臺北市萬華區南寧路４５之２號１樓</t>
  </si>
  <si>
    <t>福特佳股份有限公司</t>
  </si>
  <si>
    <t>臺北市萬華區和平西路２段１４９號５樓之１</t>
  </si>
  <si>
    <t>李泰貿易有限公司</t>
  </si>
  <si>
    <t>臺北市萬華區和平西路３段３０９巷１５弄３７號１樓</t>
  </si>
  <si>
    <t>上典企業有限公司</t>
  </si>
  <si>
    <t>臺北市萬華區和平西路３段３２１號１樓</t>
  </si>
  <si>
    <t>全和有限公司</t>
  </si>
  <si>
    <t>臺北市萬華區和平西路３段８４號</t>
  </si>
  <si>
    <t>協和興化工原料股份有限公司</t>
  </si>
  <si>
    <t>臺北市萬華區和平西路３段９號</t>
  </si>
  <si>
    <t>三興鳥園有限公司</t>
  </si>
  <si>
    <t>臺北市萬華區和平里艋舺大道３３６巷９號</t>
  </si>
  <si>
    <t>大江環保科技有限公司</t>
  </si>
  <si>
    <t>臺北市萬華區和平里艋舺大道３３６巷９號１樓</t>
  </si>
  <si>
    <t>千永國際有限公司</t>
  </si>
  <si>
    <t>臺北市萬華區和平里西園路２段１８８號１樓</t>
  </si>
  <si>
    <t>築巢全球事業有限公司</t>
  </si>
  <si>
    <t>臺北市萬華區和平里西園路２段１９８―１號</t>
  </si>
  <si>
    <t>鋐亞工程有限公司</t>
  </si>
  <si>
    <t>臺北市萬華區和平里西園路２段２００巷１８號</t>
  </si>
  <si>
    <t>頂恆工程有限公司</t>
  </si>
  <si>
    <t>臺北市萬華區和平里西園路２段４２―６號１樓</t>
  </si>
  <si>
    <t>日埜企業有限公司</t>
  </si>
  <si>
    <t>臺北市萬華區和平里西園路２段５２巷１６弄６號</t>
  </si>
  <si>
    <t>北極星印藝事業有限公司</t>
  </si>
  <si>
    <t>臺北市萬華區和平里西園路２段９６巷４０號</t>
  </si>
  <si>
    <t>自由人資訊股份有限公司</t>
  </si>
  <si>
    <t>臺北市萬華區和平里西園路２段９６巷７號１樓</t>
  </si>
  <si>
    <t>寶舒曼有限公司</t>
  </si>
  <si>
    <t>臺北市萬華區和平里西藏路４９２之２號１樓</t>
  </si>
  <si>
    <t>萬象榮事業有限公司</t>
  </si>
  <si>
    <t>臺北市萬華區和平里西藏路５１４號１樓</t>
  </si>
  <si>
    <t>飛洋貿易有限公司</t>
  </si>
  <si>
    <t>臺北市萬華區和平里西藏路５１８―１號１樓</t>
  </si>
  <si>
    <t>香洲企業有限公司</t>
  </si>
  <si>
    <t>臺北市萬華區和平里西藏路５３０號１樓</t>
  </si>
  <si>
    <t>羽成畜產有限公司</t>
  </si>
  <si>
    <t>臺北市萬華區和平里雙園街２１巷７號</t>
  </si>
  <si>
    <t>頂煜建材有限公司</t>
  </si>
  <si>
    <t>臺北市萬華區和平里雙園街３３號</t>
  </si>
  <si>
    <t>三靚有限公司</t>
  </si>
  <si>
    <t>臺北市萬華區和平里雙園街４０巷３１號</t>
  </si>
  <si>
    <t>鈺霖國際有限公司</t>
  </si>
  <si>
    <t>臺北市萬華區和平里雙園街６０巷５０號１樓</t>
  </si>
  <si>
    <t>達頓實業有限公司</t>
  </si>
  <si>
    <t>臺北市萬華區和平里雙園街６０巷５５號</t>
  </si>
  <si>
    <t>日上食品機械有限公司</t>
  </si>
  <si>
    <t>臺北市萬華區和德里寶興街３８巷１７號</t>
  </si>
  <si>
    <t>天地數位影像有限公司</t>
  </si>
  <si>
    <t>臺北市萬華區和德里環河南路３段１０９號５樓</t>
  </si>
  <si>
    <t>寶德實業有限公司</t>
  </si>
  <si>
    <t>臺北市萬華區和德里環河南路３段７７號１樓</t>
  </si>
  <si>
    <t>邦泰系統有限公司</t>
  </si>
  <si>
    <t>臺北市萬華區和德里興義街１１號６樓</t>
  </si>
  <si>
    <t>歐利旺實業有限公司</t>
  </si>
  <si>
    <t>臺北市萬華區和德里興義街４６號１樓</t>
  </si>
  <si>
    <t>幸勝建材有限公司</t>
  </si>
  <si>
    <t>臺北市萬華區和德里興義街５７號</t>
  </si>
  <si>
    <t>海朝貿易有限公司</t>
  </si>
  <si>
    <t>臺北市萬華區和德里西園路二段３２６號２樓</t>
  </si>
  <si>
    <t>翔吉有限公司</t>
  </si>
  <si>
    <t>臺北市萬華區和德里西園路２段２８８―１號１樓</t>
  </si>
  <si>
    <t>欣利機車有限公司</t>
  </si>
  <si>
    <t>臺北市萬華區和德里西園路２段３２０巷３６弄３６號</t>
  </si>
  <si>
    <t>大員洛川股份有限公司</t>
  </si>
  <si>
    <t>臺北市萬華區和德里西園路２段３２６號１樓</t>
  </si>
  <si>
    <t>燦宏鐵網行有限公司</t>
  </si>
  <si>
    <t>臺北市萬華區和德里西園路２段３２８號</t>
  </si>
  <si>
    <t>威龍交通有限公司</t>
  </si>
  <si>
    <t>臺北市萬華區和德里西園路２段３４４號</t>
  </si>
  <si>
    <t>翔大圖書有限公司</t>
  </si>
  <si>
    <t>臺北市萬華區和德里西園路２段３６２號３樓</t>
  </si>
  <si>
    <t>弘流企業有限公司</t>
  </si>
  <si>
    <t>臺北市萬華區和德里西園路２段３７２巷３弄２１號１樓</t>
  </si>
  <si>
    <t>豪記工程有限公司</t>
  </si>
  <si>
    <t>臺北市萬華區和德里西園路２段３７２巷３弄４０號１樓</t>
  </si>
  <si>
    <t>原誠貿易有限公司</t>
  </si>
  <si>
    <t>臺北市萬華區和德里西園路２段３７２巷５４號</t>
  </si>
  <si>
    <t>冠融實業有限公司</t>
  </si>
  <si>
    <t>臺北市萬華區和德里西園路２段３７２巷７６號１樓</t>
  </si>
  <si>
    <t>華三交通有限公司</t>
  </si>
  <si>
    <t>臺北市萬華區和德里西園路２段３７４號</t>
  </si>
  <si>
    <t>在發環境工程有限公司</t>
  </si>
  <si>
    <t>臺北市萬華區和德里西藏路２１５號２樓</t>
  </si>
  <si>
    <t>威傑特有限公司</t>
  </si>
  <si>
    <t>臺北市萬華區和德里西藏路２５１巷１３號１樓</t>
  </si>
  <si>
    <t>名揚清潔工程有限公司</t>
  </si>
  <si>
    <t>臺北市萬華區和德里西藏路２５９巷４６號１樓</t>
  </si>
  <si>
    <t>祐國海外有限公司</t>
  </si>
  <si>
    <t>臺北市萬華區和德里西藏路２６９巷７號</t>
  </si>
  <si>
    <t>昱良企業有限公司</t>
  </si>
  <si>
    <t>臺北市萬華區和德里西藏路２７１號１樓</t>
  </si>
  <si>
    <t>大王食品股份有限公司</t>
  </si>
  <si>
    <t>臺北市萬華區和德里西藏路３０１號５樓</t>
  </si>
  <si>
    <t>宏宗開發工程有限公司</t>
  </si>
  <si>
    <t>臺北市萬華區城中區開封街２段７６號２樓</t>
  </si>
  <si>
    <t>華江貿易股份有限公司</t>
  </si>
  <si>
    <t>臺北市萬華區壽德里萬大路２８３號</t>
  </si>
  <si>
    <t>葳穎資訊有限公司</t>
  </si>
  <si>
    <t>臺北市萬華區壽德里萬大路３０１號</t>
  </si>
  <si>
    <t>大衆水電材料實業有限公司</t>
  </si>
  <si>
    <t>臺北市萬華區壽德里萬大路３２３號７樓</t>
  </si>
  <si>
    <t>聖琪實業有限公司</t>
  </si>
  <si>
    <t>臺北市萬華區壽德里萬大路３３１號２樓</t>
  </si>
  <si>
    <t>輝鉅企業有限公司</t>
  </si>
  <si>
    <t>臺北市萬華區壽德里萬大路３５７號</t>
  </si>
  <si>
    <t>品益家居有限公司</t>
  </si>
  <si>
    <t>臺北市萬華區壽德里萬大路４０７號</t>
  </si>
  <si>
    <t>固德通商股份有限公司</t>
  </si>
  <si>
    <t>臺北市萬華區壽德里萬大路４２３巷９３號５樓</t>
  </si>
  <si>
    <t>晶鮮國際有限公司</t>
  </si>
  <si>
    <t>臺北市萬華區壽德里萬青街１１０號１樓</t>
  </si>
  <si>
    <t>百濬鋁業有限公司</t>
  </si>
  <si>
    <t>臺北市萬華區大埔街３０號</t>
  </si>
  <si>
    <t>臺邦電氣有限公司</t>
  </si>
  <si>
    <t>臺北市萬華區大理街１－６號１樓</t>
  </si>
  <si>
    <t>志行企業有限公司</t>
  </si>
  <si>
    <t>臺北市萬華區大理街１５７號</t>
  </si>
  <si>
    <t>台灣優麗股份有限公司</t>
  </si>
  <si>
    <t>臺北市萬華區大理街１５９巷９號</t>
  </si>
  <si>
    <t>帝城國際企業社</t>
  </si>
  <si>
    <t>臺北市萬華區孝德里寶興街１４０巷３１號１樓</t>
  </si>
  <si>
    <t>多鎂光電科技股份有限公司</t>
  </si>
  <si>
    <t>臺北市萬華區孝德里寶興街１４０巷４５號</t>
  </si>
  <si>
    <t>和威工程有限公司</t>
  </si>
  <si>
    <t>臺北市萬華區孝德里德昌街２１０號１樓</t>
  </si>
  <si>
    <t>祥鎰空調工程有限公司</t>
  </si>
  <si>
    <t>臺北市萬華區孝德里德昌街２１４號</t>
  </si>
  <si>
    <t>福盛達有限公司</t>
  </si>
  <si>
    <t>臺北市萬華區孝德里德昌街２１８號</t>
  </si>
  <si>
    <t>建民貿易有限公司</t>
  </si>
  <si>
    <t>臺北市萬華區孝德里德昌街２１８號１樓</t>
  </si>
  <si>
    <t>華欣企業股份有限公司</t>
  </si>
  <si>
    <t>臺北市萬華區孝德里德昌街２２９號１樓</t>
  </si>
  <si>
    <t>菠蘿美股份有限公司</t>
  </si>
  <si>
    <t>臺北市萬華區孝德里德昌街２３５巷２２號１樓</t>
  </si>
  <si>
    <t>啓群營造有限公司</t>
  </si>
  <si>
    <t>臺北市萬華區孝德里德昌街２３５巷４號</t>
  </si>
  <si>
    <t>宏林紙業有限公司</t>
  </si>
  <si>
    <t>臺北市萬華區孝德里德昌街２６１巷２１號１樓</t>
  </si>
  <si>
    <t>福將環保工程有限公司</t>
  </si>
  <si>
    <t>臺北市萬華區孝德里德昌街２６１巷８號５樓</t>
  </si>
  <si>
    <t>連竹彩藝有限公司</t>
  </si>
  <si>
    <t>臺北市萬華區富民里和平西路三段１０９巷１１號３樓</t>
  </si>
  <si>
    <t>精響資訊有限公司</t>
  </si>
  <si>
    <t>臺北市萬華區富民里和平西路３段１０９巷１１號３樓</t>
  </si>
  <si>
    <t>超級星電信股份有限公司</t>
  </si>
  <si>
    <t>臺北市萬華區富民里康定路１８８巷４弄２－１號２樓</t>
  </si>
  <si>
    <t>歐雅工程有限公司</t>
  </si>
  <si>
    <t>臺北市萬華區富民里康定路２０６號１１、１２樓</t>
  </si>
  <si>
    <t>帝華旅社股份有限公司</t>
  </si>
  <si>
    <t>臺北市萬華區富民里康定路２０６號２樓之５</t>
  </si>
  <si>
    <t>福臨國際企業有限公司</t>
  </si>
  <si>
    <t>臺北市萬華區富民里康定路２６０號２樓</t>
  </si>
  <si>
    <t>瑞安堂生技藥品有限公司</t>
  </si>
  <si>
    <t>臺北市萬華區富民里康定路２７８巷３號４樓</t>
  </si>
  <si>
    <t>福爾福無限創意有限公司</t>
  </si>
  <si>
    <t>臺北市萬華區富民里廣州街１８３號１樓</t>
  </si>
  <si>
    <t>鼎碩洋行有限公司</t>
  </si>
  <si>
    <t>臺北市萬華區富民里桂林路１０９號１９樓之８</t>
  </si>
  <si>
    <t>豐瑋智能應用有限公司</t>
  </si>
  <si>
    <t>臺北市萬華區富民里桂林路１１７號</t>
  </si>
  <si>
    <t>鉑泰建設股份有限公司</t>
  </si>
  <si>
    <t>臺北市萬華區富民里西園路一段６３號１樓</t>
  </si>
  <si>
    <t>原生開發工程有限公司</t>
  </si>
  <si>
    <t>臺北市萬華區富民里西園路１段１１５號三樓之６</t>
  </si>
  <si>
    <t>亨陽國際貿易有限公司</t>
  </si>
  <si>
    <t>臺北市萬華區富民里西園路１段１２５巷７號２樓</t>
  </si>
  <si>
    <t>方昇科技有限公司</t>
  </si>
  <si>
    <t>臺北市萬華區富民里西昌街１４２號８樓之５</t>
  </si>
  <si>
    <t>楷群企業有限公司</t>
  </si>
  <si>
    <t>臺北市萬華區富福里中華路２段１０號１樓</t>
  </si>
  <si>
    <t>匯特有限公司</t>
  </si>
  <si>
    <t>臺北市萬華區富福里中華路２段１６號１樓</t>
  </si>
  <si>
    <t>銘尚科技有限公司</t>
  </si>
  <si>
    <t>臺北市萬華區富福里南寧路４１號７樓之３</t>
  </si>
  <si>
    <t>新台衡器有限公司</t>
  </si>
  <si>
    <t>臺北市萬華區富福里南寧路４３―１號</t>
  </si>
  <si>
    <t>小黃快樂遊旅行社有限公司</t>
  </si>
  <si>
    <t>臺北市萬華區富福里南寧路６２號３樓</t>
  </si>
  <si>
    <t>中固有限公司</t>
  </si>
  <si>
    <t>臺北市萬華區富福里南寧路６２號５樓之１</t>
  </si>
  <si>
    <t>洰富金屬工程有限公司</t>
  </si>
  <si>
    <t>臺北市萬華區富福里和平西路二段１４９號</t>
  </si>
  <si>
    <t>協禾投資股份有限公司</t>
  </si>
  <si>
    <t>臺北市萬華區富福里和平西路２段１４９號１２樓之３</t>
  </si>
  <si>
    <t>新潤活有限公司</t>
  </si>
  <si>
    <t>臺北市萬華區富福里和平西路３段１１號２樓</t>
  </si>
  <si>
    <t>美光機工有限公司</t>
  </si>
  <si>
    <t>臺北市萬華區富福里和平西路３段１４號１樓</t>
  </si>
  <si>
    <t>豪品企業股份有限公司</t>
  </si>
  <si>
    <t>臺北市萬華區富福里和平西路３段３０巷１６號２樓</t>
  </si>
  <si>
    <t>卡光照明國際有限公司</t>
  </si>
  <si>
    <t>臺北市萬華區富福里大理街３０號７樓之３</t>
  </si>
  <si>
    <t>喬嘉工程有限公司</t>
  </si>
  <si>
    <t>臺北市萬華區富福里康定路２７９號１樓</t>
  </si>
  <si>
    <t>金義合行股份有限公司</t>
  </si>
  <si>
    <t>臺北市萬華區富福里廣州街３２號６樓</t>
  </si>
  <si>
    <t>友坤電腦排版有限公司</t>
  </si>
  <si>
    <t>臺北市萬華區富福里昆明街２９３號</t>
  </si>
  <si>
    <t>威達光電有限公司</t>
  </si>
  <si>
    <t>臺北市萬華區富福里艋舺大道５１號２樓</t>
  </si>
  <si>
    <t>白宮樂器企業有限公司</t>
  </si>
  <si>
    <t>臺北市萬華區富福里艋舺大道７１號２樓</t>
  </si>
  <si>
    <t>田島股份有限公司</t>
  </si>
  <si>
    <t>臺北市萬華區富福里艋舺大道８５號</t>
  </si>
  <si>
    <t>鉅凱國際有限公司</t>
  </si>
  <si>
    <t>臺北市萬華區富福里艋舺大道９１號</t>
  </si>
  <si>
    <t>全德化學工廠股份有限公司</t>
  </si>
  <si>
    <t>臺北市萬華區富福里西園路１段１８９號３樓</t>
  </si>
  <si>
    <t>研宏有限公司</t>
  </si>
  <si>
    <t>臺北市萬華區寶興街１４０巷１７弄１之２號１樓</t>
  </si>
  <si>
    <t>谷典紙品有限公司</t>
  </si>
  <si>
    <t>臺北市萬華區寶興街１４７號</t>
  </si>
  <si>
    <t>鼎立實業有限公司</t>
  </si>
  <si>
    <t>臺北市萬華區寶興街１８７號４樓</t>
  </si>
  <si>
    <t>六材企業有限公司</t>
  </si>
  <si>
    <t>臺北市萬華區寶興街１８８巷２３號１樓</t>
  </si>
  <si>
    <t>興輝電機有限公司</t>
  </si>
  <si>
    <t>臺北市萬華區寶興街２２２巷２６號１樓</t>
  </si>
  <si>
    <t>糧彰貿易有限公司</t>
  </si>
  <si>
    <t>臺北市萬華區寶興街２２２巷５８號１樓</t>
  </si>
  <si>
    <t>台原衛生器材有限公司</t>
  </si>
  <si>
    <t>臺北市萬華區峨眉街１２２號４樓之７</t>
  </si>
  <si>
    <t>阡華實業有限公司</t>
  </si>
  <si>
    <t>臺北市萬華區峨眉街１２５巷２０號４樓</t>
  </si>
  <si>
    <t>巧雅企業有限公司</t>
  </si>
  <si>
    <t>臺北市萬華區峨眉街２８號１樓</t>
  </si>
  <si>
    <t>王細玉企業股份有限公司</t>
  </si>
  <si>
    <t>臺北市萬華區峨眉街５２號６樓夾層</t>
  </si>
  <si>
    <t>港九香滿樓餐廳股份有限公司</t>
  </si>
  <si>
    <t>臺北市萬華區峨眉街６８號</t>
  </si>
  <si>
    <t>新高貿易股份有限公司</t>
  </si>
  <si>
    <t>臺北市萬華區峨眉街６８號３樓</t>
  </si>
  <si>
    <t>新隆物產股份有限公司</t>
  </si>
  <si>
    <t>臺北市萬華區康定路２５巷３之１號２樓</t>
  </si>
  <si>
    <t>宇琦電子有限公司</t>
  </si>
  <si>
    <t>臺北市萬華區康定路５３號２樓</t>
  </si>
  <si>
    <t>富紀實業股份有限公司</t>
  </si>
  <si>
    <t>臺北市萬華區廣州街１８９號４樓</t>
  </si>
  <si>
    <t>珊如圖書出版有限公司</t>
  </si>
  <si>
    <t>臺北市萬華區廣州街２７號１樓</t>
  </si>
  <si>
    <t>尚晟紙品有限公司</t>
  </si>
  <si>
    <t>臺北市萬華區廣州街８１巷５之６號</t>
  </si>
  <si>
    <t>弘萱企業有限公司</t>
  </si>
  <si>
    <t>臺北市萬華區廣州街８７號７樓之１</t>
  </si>
  <si>
    <t>銓飾電腦資訊有限公司</t>
  </si>
  <si>
    <t>臺北市萬華區德昌街１４７巷５號</t>
  </si>
  <si>
    <t>一鼎泓股份有限公司</t>
  </si>
  <si>
    <t>臺北市萬華區德昌街１５１號</t>
  </si>
  <si>
    <t>宇得光電有限公司</t>
  </si>
  <si>
    <t>臺北市萬華區忠德里德昌街１３２巷６號１樓</t>
  </si>
  <si>
    <t>加蚋有限公司</t>
  </si>
  <si>
    <t>臺北市萬華區忠德里東園街２８巷５０號２樓之１２</t>
  </si>
  <si>
    <t>泓科技照明有限公司</t>
  </si>
  <si>
    <t>臺北市萬華區忠德里東園街６６巷２１弄１９號２樓</t>
  </si>
  <si>
    <t>丙子有限公司</t>
  </si>
  <si>
    <t>臺北市萬華區忠德里東園街６６巷２２號</t>
  </si>
  <si>
    <t>傳格有限公司</t>
  </si>
  <si>
    <t>臺北市萬華區忠德里東園街６６巷２４弄８號</t>
  </si>
  <si>
    <t>中登投資有限公司</t>
  </si>
  <si>
    <t>臺北市萬華區忠德里東園街６６巷５３弄８號</t>
  </si>
  <si>
    <t>寶誠工程有限公司</t>
  </si>
  <si>
    <t>臺北市萬華區忠德里東園街７２號１樓</t>
  </si>
  <si>
    <t>立新寢具實業有限公司</t>
  </si>
  <si>
    <t>臺北市萬華區忠貞里萬青街１２１號</t>
  </si>
  <si>
    <t>新頤順工程有限公司</t>
  </si>
  <si>
    <t>臺北市萬華區忠貞里萬青街１５１號２樓</t>
  </si>
  <si>
    <t>安翊實業有限公司</t>
  </si>
  <si>
    <t>臺北市萬華區忠貞里青年路１０４號５樓</t>
  </si>
  <si>
    <t>零七零網話電信服務有限公司</t>
  </si>
  <si>
    <t>臺北市萬華區忠貞里青年路６６號１２樓之３</t>
  </si>
  <si>
    <t>防衛國際股份有限公司</t>
  </si>
  <si>
    <t>臺北市萬華區成都路１５３號５樓</t>
  </si>
  <si>
    <t>聯兆有限公司</t>
  </si>
  <si>
    <t>臺北市萬華區成都路４７號１樓</t>
  </si>
  <si>
    <t>宏華食品有限公司</t>
  </si>
  <si>
    <t>臺北市萬華區成都路７０號１樓</t>
  </si>
  <si>
    <t>寶獅企業有限公司</t>
  </si>
  <si>
    <t>臺北市萬華區成都路７８號１樓</t>
  </si>
  <si>
    <t>世運食品股份有限公司</t>
  </si>
  <si>
    <t>臺北市萬華區新和里中華路２段４１６巷１號７樓之３</t>
  </si>
  <si>
    <t>竺河建築有限公司</t>
  </si>
  <si>
    <t>臺北市萬華區新和里中華路２段４１６巷５號１０樓</t>
  </si>
  <si>
    <t>祥辰股份有限公司</t>
  </si>
  <si>
    <t>臺北市萬華區新和里中華路２段４１６巷７號３樓</t>
  </si>
  <si>
    <t>怡安消防安全設備有限公司</t>
  </si>
  <si>
    <t>臺北市萬華區新和里中華路２段４８４巷１０號１樓</t>
  </si>
  <si>
    <t>長陽實業有限公司</t>
  </si>
  <si>
    <t>臺北市萬華區新和里國興路１０２號２樓之２</t>
  </si>
  <si>
    <t>華科貿易科技股份有限公司</t>
  </si>
  <si>
    <t>臺北市萬華區新和里國興路８４號６樓之１</t>
  </si>
  <si>
    <t>大和化學實業有限公司</t>
  </si>
  <si>
    <t>臺北市萬華區新和里青年路３０巷４號８樓</t>
  </si>
  <si>
    <t>宏品開發建設有限公司</t>
  </si>
  <si>
    <t>臺北市萬華區新和里青年路３８號１０樓</t>
  </si>
  <si>
    <t>澤昕木業有限公司</t>
  </si>
  <si>
    <t>臺北市萬華區新安里萬大路１８７巷１弄１３號１樓</t>
  </si>
  <si>
    <t>健亨貿易有限公司</t>
  </si>
  <si>
    <t>臺北市萬華區新安里萬大路１８７巷２號１樓</t>
  </si>
  <si>
    <t>豐華食品股份有限公司</t>
  </si>
  <si>
    <t>臺北市萬華區新安里萬大路２２３之１號</t>
  </si>
  <si>
    <t>昌宥貿易有限公司</t>
  </si>
  <si>
    <t>臺北市萬華區新安里萬大路２３７巷１０弄２３號１樓</t>
  </si>
  <si>
    <t>鄉僑有限公司</t>
  </si>
  <si>
    <t>臺北市萬華區新安里萬大路２３７巷１０弄６２號１樓</t>
  </si>
  <si>
    <t>萬威潤滑油品有限公司</t>
  </si>
  <si>
    <t>臺北市萬華區新安里西藏路１５９號１樓</t>
  </si>
  <si>
    <t>淺藍科技有限公司</t>
  </si>
  <si>
    <t>臺北市萬華區新安里雙和街７１號</t>
  </si>
  <si>
    <t>海弘有限公司</t>
  </si>
  <si>
    <t>臺北市萬華區新忠里中華路２段３６４巷２４弄５號</t>
  </si>
  <si>
    <t>偉豐有限公司</t>
  </si>
  <si>
    <t>臺北市萬華區新忠里西藏路１２５巷１１號７樓之２</t>
  </si>
  <si>
    <t>耀發生物科技有限公司</t>
  </si>
  <si>
    <t>臺北市萬華區新忠里西藏路１２５巷１５號１１樓之２</t>
  </si>
  <si>
    <t>聯輝貿易有限公司</t>
  </si>
  <si>
    <t>臺北市萬華區新起里中華路一段１６２號</t>
  </si>
  <si>
    <t>聯樂製襪廠有限公司</t>
  </si>
  <si>
    <t>臺北市萬華區新起里中華路１段１６２之３號</t>
  </si>
  <si>
    <t>懷特布蘭克股份有限公司</t>
  </si>
  <si>
    <t>臺北市萬華區新起里內江街１１２號</t>
  </si>
  <si>
    <t>傑肯企業股份有限公司</t>
  </si>
  <si>
    <t>臺北市萬華區新起里內江街１６號１樓</t>
  </si>
  <si>
    <t>史提爾家具股份有限公司</t>
  </si>
  <si>
    <t>臺北市萬華區新起里內江街８６―１號８樓</t>
  </si>
  <si>
    <t>宏玟國際貿易有限公司</t>
  </si>
  <si>
    <t>臺北市萬華區新起里康定路４７號９樓</t>
  </si>
  <si>
    <t>蓓娜莎設計有限公司</t>
  </si>
  <si>
    <t>臺北市萬華區新起里康定路５３號１樓</t>
  </si>
  <si>
    <t>東皓企業有限公司</t>
  </si>
  <si>
    <t>臺北市萬華區新起里康定路５３號２樓</t>
  </si>
  <si>
    <t>豐全化工實業有限公司</t>
  </si>
  <si>
    <t>臺北市萬華區新起里昆明街２０２號６樓</t>
  </si>
  <si>
    <t>北鐶企業有限公司</t>
  </si>
  <si>
    <t>臺北市萬華區新起里昆明街２２２號１０樓</t>
  </si>
  <si>
    <t>韋羿企業有限公司</t>
  </si>
  <si>
    <t>臺北市萬華區新起里昆明街９２之１號３樓</t>
  </si>
  <si>
    <t>肉倉有限公司</t>
  </si>
  <si>
    <t>臺北市萬華區新起里漢中街１３１號１０樓之３</t>
  </si>
  <si>
    <t>卓岳國際股份有限公司</t>
  </si>
  <si>
    <t>臺北市萬華區新起里漢中街１３１號６樓之１</t>
  </si>
  <si>
    <t>寶恩捷國際有限公司</t>
  </si>
  <si>
    <t>臺北市萬華區新起里漢中街１３５號５樓</t>
  </si>
  <si>
    <t>和日盛有限公司</t>
  </si>
  <si>
    <t>臺北市萬華區新起里漢中街１４７巷２２號１樓</t>
  </si>
  <si>
    <t>安捷機械有限公司</t>
  </si>
  <si>
    <t>臺北市萬華區新起里漢中街１４７巷５號５樓之７</t>
  </si>
  <si>
    <t>加胤機械工程股份有限公司</t>
  </si>
  <si>
    <t>臺北市萬華區新起里漢中街１５６號７樓</t>
  </si>
  <si>
    <t>城市國際電影有限公司</t>
  </si>
  <si>
    <t>臺北市萬華區新起里漢中街１５７號９樓之２</t>
  </si>
  <si>
    <t>英商邁克歐有限公司台灣分公司</t>
  </si>
  <si>
    <t>臺北市萬華區新起里漢中街１５７號９樓之３</t>
  </si>
  <si>
    <t>樂先股份有限公司</t>
  </si>
  <si>
    <t>臺北市萬華區新起里漢中街２０５號３樓</t>
  </si>
  <si>
    <t>斯文印書舘有限公司</t>
  </si>
  <si>
    <t>臺北市萬華區新起里西寧南路１１２之６號</t>
  </si>
  <si>
    <t>內江商旅有限公司</t>
  </si>
  <si>
    <t>臺北市萬華區新起里西寧南路２６９號</t>
  </si>
  <si>
    <t>安丞實業有限公司</t>
  </si>
  <si>
    <t>臺北市萬華區新起里貴陽街二段５１號十五樓之３</t>
  </si>
  <si>
    <t>變色龍娛樂科技有限公司</t>
  </si>
  <si>
    <t>臺北市萬華區新起里貴陽街二段５１號１７樓之３</t>
  </si>
  <si>
    <t>禾羲科技有限公司</t>
  </si>
  <si>
    <t>臺北市萬華區新起里貴陽街２段２７號６樓</t>
  </si>
  <si>
    <t>翔盛帷幕有限公司</t>
  </si>
  <si>
    <t>臺北市萬華區新起里貴陽街２段３３號十九樓之１</t>
  </si>
  <si>
    <t>萬濠科技股份有限公司</t>
  </si>
  <si>
    <t>臺北市萬華區新起里貴陽街２段３３號１５樓之８</t>
  </si>
  <si>
    <t>佐修企業有限公司</t>
  </si>
  <si>
    <t>臺北市萬華區新起里貴陽街２段３３號３樓之２</t>
  </si>
  <si>
    <t>友源國際人力開發有限公司</t>
  </si>
  <si>
    <t>臺北市萬華區新起里貴陽街２段３３號４樓之５</t>
  </si>
  <si>
    <t>榆莊室內裝修工程有限公司</t>
  </si>
  <si>
    <t>臺北市萬華區新起里長沙街二段５７號１０樓</t>
  </si>
  <si>
    <t>山山室內裝修有限公司</t>
  </si>
  <si>
    <t>臺北市萬華區新起里長沙街二段９１號３樓</t>
  </si>
  <si>
    <t>帥承國際有限公司</t>
  </si>
  <si>
    <t>臺北市萬華區新起里長沙街２段１０７―１號３樓</t>
  </si>
  <si>
    <t>元佛有限公司</t>
  </si>
  <si>
    <t>臺北市萬華區新起里長沙街２段１１號５樓之１７</t>
  </si>
  <si>
    <t>錵上錵股份有限公司</t>
  </si>
  <si>
    <t>臺北市萬華區新起里長沙街２段１１號５樓之８</t>
  </si>
  <si>
    <t>會通國際旅行社有限公司</t>
  </si>
  <si>
    <t>臺北市萬華區新起里長沙街２段１１１―１號２樓</t>
  </si>
  <si>
    <t>豐田生技資訊股份有限公司</t>
  </si>
  <si>
    <t>臺北市萬華區新起里長沙街２段１１５號１樓</t>
  </si>
  <si>
    <t>保豐堂藥品儀器有限公司</t>
  </si>
  <si>
    <t>臺北市萬華區新起里長沙街２段１１５號２樓</t>
  </si>
  <si>
    <t>仕軒科技有限公司</t>
  </si>
  <si>
    <t>臺北市萬華區新起里長沙街２段１３４號６樓</t>
  </si>
  <si>
    <t>亨京有限公司</t>
  </si>
  <si>
    <t>臺北市萬華區新起里長沙街２段１３６號２樓</t>
  </si>
  <si>
    <t>幫推股份有限公司</t>
  </si>
  <si>
    <t>臺北市萬華區新起里長沙街２段１４９巷２號</t>
  </si>
  <si>
    <t>超宇網際網路國際股份有限公司</t>
  </si>
  <si>
    <t>臺北市萬華區新起里長沙街２段１５９號１１樓</t>
  </si>
  <si>
    <t>力新工程股份有限公司</t>
  </si>
  <si>
    <t>臺北市萬華區新起里長沙街２段１６１號６樓</t>
  </si>
  <si>
    <t>瑞亞科技有限公司</t>
  </si>
  <si>
    <t>臺北市萬華區新起里長沙街２段１６３號１０樓</t>
  </si>
  <si>
    <t>禮榮貿易有限公司</t>
  </si>
  <si>
    <t>臺北市萬華區新起里長沙街２段５６之１號６樓</t>
  </si>
  <si>
    <t>資訊世界國際有限公司</t>
  </si>
  <si>
    <t>臺北市萬華區新起里長沙街２段６１號７樓</t>
  </si>
  <si>
    <t>保誠電機工程有限公司</t>
  </si>
  <si>
    <t>臺北市萬華區新起里長沙街２段６２號１０樓</t>
  </si>
  <si>
    <t>馨鑫企業有限公司</t>
  </si>
  <si>
    <t>臺北市萬華區新起里長沙街２段６２號３樓</t>
  </si>
  <si>
    <t>伯樂藥品有限公司</t>
  </si>
  <si>
    <t>臺北市萬華區新起里長沙街２段７４號２樓</t>
  </si>
  <si>
    <t>高斯電腦股份有限公司</t>
  </si>
  <si>
    <t>臺北市萬華區新起里長沙街２段８８號２樓之１</t>
  </si>
  <si>
    <t>寰顥科技有限公司</t>
  </si>
  <si>
    <t>臺北市萬華區新起里長沙街２段８８號３樓</t>
  </si>
  <si>
    <t>高提有限公司</t>
  </si>
  <si>
    <t>臺北市萬華區新起里長沙街２段９１號２樓之１</t>
  </si>
  <si>
    <t>太禹國際室內裝修計劃有限公司</t>
  </si>
  <si>
    <t>臺北市萬華區新起里長沙街２段９１號２樓之１０</t>
  </si>
  <si>
    <t>格嘉展運股份有限公司</t>
  </si>
  <si>
    <t>臺北市萬華區新起里長沙街２段９１號３樓之１０</t>
  </si>
  <si>
    <t>御璽動向育樂有限公司</t>
  </si>
  <si>
    <t>臺北市萬華區新起里長沙街２段９１號３樓之１１</t>
  </si>
  <si>
    <t>萬展國際有限公司</t>
  </si>
  <si>
    <t>臺北市萬華區新起里長沙街２段９１號３樓之１２</t>
  </si>
  <si>
    <t>微旅途國際旅行社有限公司</t>
  </si>
  <si>
    <t>臺北市萬華區新起里長沙街２段９１號６樓之１１</t>
  </si>
  <si>
    <t>淵泰股份有限公司</t>
  </si>
  <si>
    <t>臺北市萬華區新起里長沙街２段９１號６樓之１３</t>
  </si>
  <si>
    <t>英傳國際有限公司</t>
  </si>
  <si>
    <t>臺北市萬華區新起里長沙街２段９１號６樓之３</t>
  </si>
  <si>
    <t>三益機械工程有限公司</t>
  </si>
  <si>
    <t>臺北市萬華區新起里長沙街２段９１號６樓之５</t>
  </si>
  <si>
    <t>威豐旅行社股份有限公司</t>
  </si>
  <si>
    <t>臺北市萬華區新起里長沙街２段９１號７樓之１０</t>
  </si>
  <si>
    <t>育霖景觀設計有限公司</t>
  </si>
  <si>
    <t>臺北市萬華區新起里０２１鄰長沙街２段９６號３樓</t>
  </si>
  <si>
    <t>艾普新能源股份有限公司</t>
  </si>
  <si>
    <t>臺北市萬華區新起里０２１鄰長沙街２段９６號７樓</t>
  </si>
  <si>
    <t>卡穠事業有限公司</t>
  </si>
  <si>
    <t>臺北市萬華區新起里１鄰長沙街２段７３號３樓之２</t>
  </si>
  <si>
    <t>迎碩實業有限公司</t>
  </si>
  <si>
    <t>臺北市萬華區新起里２１鄰長沙街２段９６號４樓之１</t>
  </si>
  <si>
    <t>神算資訊股份有限公司</t>
  </si>
  <si>
    <t>臺北市萬華區日善里東園街６７巷９丶１１號１樓</t>
  </si>
  <si>
    <t>邦住機電設備技術有限公司</t>
  </si>
  <si>
    <t>臺北市萬華區日善里東園街７３巷１１號１樓</t>
  </si>
  <si>
    <t>愛特思國際有限公司</t>
  </si>
  <si>
    <t>臺北市萬華區日善里東園街７３巷２０號１樓</t>
  </si>
  <si>
    <t>築響系統科技有限公司</t>
  </si>
  <si>
    <t>臺北市萬華區日善里東園街７３巷４０弄１２號１樓</t>
  </si>
  <si>
    <t>喬喜搬家貨運有限公司</t>
  </si>
  <si>
    <t>臺北市萬華區日善里東園街７３巷４４號３樓</t>
  </si>
  <si>
    <t>和威企業有限公司</t>
  </si>
  <si>
    <t>臺北市萬華區日善里民和街２８號</t>
  </si>
  <si>
    <t>工本動力工程有限公司</t>
  </si>
  <si>
    <t>臺北市萬華區日善里民和街５４號１樓</t>
  </si>
  <si>
    <t>寶華數位有限公司</t>
  </si>
  <si>
    <t>臺北市萬華區日善里萬大路２００號６樓</t>
  </si>
  <si>
    <t>佑華消防有限公司</t>
  </si>
  <si>
    <t>臺北市萬華區日善里萬大路２１０號１樓</t>
  </si>
  <si>
    <t>全成企業有限公司</t>
  </si>
  <si>
    <t>臺北市萬華區日善里萬大路２２８號</t>
  </si>
  <si>
    <t>祖田建設開發股份有限公司</t>
  </si>
  <si>
    <t>臺北市萬華區日善里西藏路１９１號２樓之２</t>
  </si>
  <si>
    <t>偉信建設有限公司</t>
  </si>
  <si>
    <t>臺北市萬華區日善里西藏路１９１號３樓之２</t>
  </si>
  <si>
    <t>首都國際商業有限公司</t>
  </si>
  <si>
    <t>臺北市萬華區日善里西藏路１９９巷６５弄２號１樓</t>
  </si>
  <si>
    <t>大北化工企業有限公司</t>
  </si>
  <si>
    <t>臺北市萬華區日祥里萬大路４２３巷５２號１樓</t>
  </si>
  <si>
    <t>臺灣國際旅行社股份有限公司</t>
  </si>
  <si>
    <t>臺北市萬華區日祥里青年路１６８巷１０號５樓</t>
  </si>
  <si>
    <t>華勁科技有限公司</t>
  </si>
  <si>
    <t>臺北市萬華區日祥里青年路１６８巷２弄４９號１樓</t>
  </si>
  <si>
    <t>萬士益有限公司</t>
  </si>
  <si>
    <t>臺北市萬華區日祥里青年路１６８巷５１弄１５號１樓</t>
  </si>
  <si>
    <t>立棟裝潢設計有限公司</t>
  </si>
  <si>
    <t>臺北市萬華區日祥里青年路１７４號</t>
  </si>
  <si>
    <t>保益交通有限公司</t>
  </si>
  <si>
    <t>臺北市萬華區日祥里青年路１７８巷４０號１樓</t>
  </si>
  <si>
    <t>左氏美術設計工程有限公司</t>
  </si>
  <si>
    <t>臺北市萬華區昆明街１０５號２樓</t>
  </si>
  <si>
    <t>國良旅運社股份有限公司</t>
  </si>
  <si>
    <t>臺北市萬華區昆明街２０１巷８號１樓</t>
  </si>
  <si>
    <t>新太昌裝潢有限公司</t>
  </si>
  <si>
    <t>臺北市萬華區昆明街２０５號１樓</t>
  </si>
  <si>
    <t>狐星實業有限公司</t>
  </si>
  <si>
    <t>臺北市萬華區昆明街２２６號</t>
  </si>
  <si>
    <t>唯豐肉鬆食品有限公司</t>
  </si>
  <si>
    <t>臺北市萬華區昆明街２６０號２樓</t>
  </si>
  <si>
    <t>東鈞貿易股份有限公司</t>
  </si>
  <si>
    <t>臺北市萬華區昆明街２６９號１樓</t>
  </si>
  <si>
    <t>名方有限公司</t>
  </si>
  <si>
    <t>臺北市萬華區昆明街３０１號１樓</t>
  </si>
  <si>
    <t>坪林茶業有限公司</t>
  </si>
  <si>
    <t>臺北市萬華區昆明街９６巷６之７號１樓</t>
  </si>
  <si>
    <t>祥賓企業有限公司</t>
  </si>
  <si>
    <t>臺北市萬華區東園街５１之１號１樓</t>
  </si>
  <si>
    <t>天巨企業有限公司</t>
  </si>
  <si>
    <t>臺北市萬華區柳州街４０號１樓</t>
  </si>
  <si>
    <t>其達通信有限公司</t>
  </si>
  <si>
    <t>臺北市萬華區柳鄉里和平西路３段３５９號１樓</t>
  </si>
  <si>
    <t>奇亦實業有限公司</t>
  </si>
  <si>
    <t>臺北市萬華區柳鄉里桂林路２０６號１樓</t>
  </si>
  <si>
    <t>健立車業有限公司</t>
  </si>
  <si>
    <t>臺北市萬華區柳鄉里桂林路２２４巷１號</t>
  </si>
  <si>
    <t>富山蒸籠有限公司</t>
  </si>
  <si>
    <t>臺北市萬華區柳鄉里桂林路２４２巷１０７弄１４號１樓</t>
  </si>
  <si>
    <t>欣斌實業有限公司</t>
  </si>
  <si>
    <t>臺北市萬華區柳鄉里桂林路２４２巷２號７樓之１</t>
  </si>
  <si>
    <t>巨欣交通事業股份有限公司</t>
  </si>
  <si>
    <t>臺北市萬華區柳鄉里桂林路２４２巷６８弄１３號</t>
  </si>
  <si>
    <t>頂好窗簾股份有限公司</t>
  </si>
  <si>
    <t>臺北市萬華區柳鄉里桂林路２４２巷８號３樓</t>
  </si>
  <si>
    <t>均輝工業股份有限公司</t>
  </si>
  <si>
    <t>臺北市萬華區柳鄉里桂林路２４４巷６８號１樓</t>
  </si>
  <si>
    <t>高利建築股份有限公司</t>
  </si>
  <si>
    <t>臺北市萬華區柳鄉里桂林路２４６巷２６號</t>
  </si>
  <si>
    <t>閎順國際貿易有限公司</t>
  </si>
  <si>
    <t>臺北市萬華區柳鄉里環河南路２段１３２之１號</t>
  </si>
  <si>
    <t>百威食品有限公司</t>
  </si>
  <si>
    <t>臺北市萬華區柳鄉里環河南路２段５０巷１１號１樓</t>
  </si>
  <si>
    <t>禾泰裱褙材料有限公司</t>
  </si>
  <si>
    <t>臺北市萬華區柳鄉里環河南路２段５０巷１５號</t>
  </si>
  <si>
    <t>樂風有限公司</t>
  </si>
  <si>
    <t>臺北市萬華區柳鄉里環河南路２段５０巷１５號１樓</t>
  </si>
  <si>
    <t>星船音響工程有限公司</t>
  </si>
  <si>
    <t>臺北市萬華區柳鄉里環河南路２段５０巷１５號３樓</t>
  </si>
  <si>
    <t>定盛貿易有限公司</t>
  </si>
  <si>
    <t>臺北市萬華區柳鄉里環河南路２段７８號１至２樓</t>
  </si>
  <si>
    <t>木源有限公司</t>
  </si>
  <si>
    <t>臺北市萬華區桂林路２３號２樓</t>
  </si>
  <si>
    <t>海榮實業有限公司</t>
  </si>
  <si>
    <t>臺北市萬華區桂林路２４２巷２號７樓之１</t>
  </si>
  <si>
    <t>巨欣貿易有限公司</t>
  </si>
  <si>
    <t>臺北市萬華區桂林路２４６巷２８號</t>
  </si>
  <si>
    <t>順日國際貿易有限公司</t>
  </si>
  <si>
    <t>臺北市萬華區榮德里武成街８０巷１７號１樓</t>
  </si>
  <si>
    <t>大城環保科技有限公司</t>
  </si>
  <si>
    <t>臺北市萬華區榮德里武成街８０巷５３號２樓</t>
  </si>
  <si>
    <t>農庭企業有限公司</t>
  </si>
  <si>
    <t>臺北市萬華區榮德里武成街８０巷５８號１樓</t>
  </si>
  <si>
    <t>品賀實業有限公司</t>
  </si>
  <si>
    <t>臺北市萬華區榮德里環河南路３段２６１號４樓</t>
  </si>
  <si>
    <t>鴻琪國際有限公司</t>
  </si>
  <si>
    <t>臺北市萬華區榮德里萬大路４２４巷８５號４樓</t>
  </si>
  <si>
    <t>天祺有限公司</t>
  </si>
  <si>
    <t>臺北市萬華區榮德里萬大路４８６巷７９弄２１號</t>
  </si>
  <si>
    <t>崇罡科技有限公司</t>
  </si>
  <si>
    <t>臺北市萬華區武成街３０號</t>
  </si>
  <si>
    <t>同達水電工程有限公司</t>
  </si>
  <si>
    <t>臺北市萬華區武成街９０號１樓</t>
  </si>
  <si>
    <t>得龍食品企業有限公司</t>
  </si>
  <si>
    <t>臺北市萬華區武昌街２段２６號１樓</t>
  </si>
  <si>
    <t>德府電器有限公司</t>
  </si>
  <si>
    <t>臺北市萬華區武昌街２段３５號</t>
  </si>
  <si>
    <t>永明國際商品貿易股份有限公司</t>
  </si>
  <si>
    <t>臺北市萬華區武昌街２段７２號８樓之１２</t>
  </si>
  <si>
    <t>巴黎卡若林化粧品有限公司</t>
  </si>
  <si>
    <t>臺北市萬華區民和街１５７號４樓</t>
  </si>
  <si>
    <t>佳飛企業有限公司</t>
  </si>
  <si>
    <t>臺北市萬華區民和街５９號４樓</t>
  </si>
  <si>
    <t>紫陽實業有限公司</t>
  </si>
  <si>
    <t>臺北市萬華區水源路２０５之４號</t>
  </si>
  <si>
    <t>竣朗有限公司</t>
  </si>
  <si>
    <t>臺北市萬華區洛陽街２５號</t>
  </si>
  <si>
    <t>川利電機有限公司</t>
  </si>
  <si>
    <t>臺北市萬華區洛陽街９號２樓之１８</t>
  </si>
  <si>
    <t>立衆企業有限公司</t>
  </si>
  <si>
    <t>臺北市萬華區洛陽街９號５樓之１</t>
  </si>
  <si>
    <t>波音電子有限公司</t>
  </si>
  <si>
    <t>臺北市萬華區洛陽街９號５樓之８</t>
  </si>
  <si>
    <t>歌德森企業有限公司</t>
  </si>
  <si>
    <t>臺北市萬華區洛陽街９號９樓</t>
  </si>
  <si>
    <t>金金國際事業有限公司</t>
  </si>
  <si>
    <t>臺北市萬華區漢中街１３５號７樓</t>
  </si>
  <si>
    <t>台灣華東建業股份有限公司</t>
  </si>
  <si>
    <t>臺北市萬華區漢中街１４７巷５號７樓之６</t>
  </si>
  <si>
    <t>文華清潔打腊有限公司</t>
  </si>
  <si>
    <t>臺北市萬華區漢口街２段１０６號２樓之１</t>
  </si>
  <si>
    <t>培明企業有限公司</t>
  </si>
  <si>
    <t>臺北市萬華區漢口街２段３巷３號１樓</t>
  </si>
  <si>
    <t>偉大證章社有限公司</t>
  </si>
  <si>
    <t>臺北市萬華區漢口街２段９０巷４號１樓</t>
  </si>
  <si>
    <t>日健企業股份有限公司</t>
  </si>
  <si>
    <t>臺北市萬華區環河南路２段２７６之２號　</t>
  </si>
  <si>
    <t>廣利交通企業有限公司</t>
  </si>
  <si>
    <t>臺北市萬華區環河南路２段２８０巷３３號１樓</t>
  </si>
  <si>
    <t>福罡機器有限公司</t>
  </si>
  <si>
    <t>臺北市萬華區環河南路３段１０１號１０樓</t>
  </si>
  <si>
    <t>宏之軒有限公司</t>
  </si>
  <si>
    <t>臺北市萬華區環河南路３段１６５號２樓</t>
  </si>
  <si>
    <t>錦統有限公司</t>
  </si>
  <si>
    <t>臺北市萬華區環河南路３段１９３號１樓</t>
  </si>
  <si>
    <t>鎧緯企業有限公司</t>
  </si>
  <si>
    <t>臺北市萬華區環河南路３段２７５號１樓</t>
  </si>
  <si>
    <t>崧如企業有限公司</t>
  </si>
  <si>
    <t>臺北市萬華區環河南路３段３２５號１樓</t>
  </si>
  <si>
    <t>華汎貿易有限公司</t>
  </si>
  <si>
    <t>臺北市萬華區環河南路３段５９號</t>
  </si>
  <si>
    <t>中國衡機工程有限公司</t>
  </si>
  <si>
    <t>臺北市萬華區福星里中華路一段６８號４樓</t>
  </si>
  <si>
    <t>維尼實業有限公司</t>
  </si>
  <si>
    <t>臺北市萬華區福星里中華路一段６８號７樓之４</t>
  </si>
  <si>
    <t>英凡國際旅行社有限公司</t>
  </si>
  <si>
    <t>臺北市萬華區福星里中華路１段１４號１樓</t>
  </si>
  <si>
    <t>富士多媒體有限公司</t>
  </si>
  <si>
    <t>臺北市萬華區福星里中華路１段１８巷２９號</t>
  </si>
  <si>
    <t>赫柏音響有限公司</t>
  </si>
  <si>
    <t>臺北市萬華區福星里中華路１段６８號１０樓之３</t>
  </si>
  <si>
    <t>全承旅行社有限公司</t>
  </si>
  <si>
    <t>臺北市萬華區福星里中華路１段６８號２樓Ａ室</t>
  </si>
  <si>
    <t>嘉盛旅行社有限公司</t>
  </si>
  <si>
    <t>臺北市萬華區福星里中華路１段７４之１號</t>
  </si>
  <si>
    <t>旺來石頭火鍋有限公司</t>
  </si>
  <si>
    <t>臺北市萬華區福星里中華路１段７４號７樓</t>
  </si>
  <si>
    <t>峰丞國際股份有限公司</t>
  </si>
  <si>
    <t>臺北市萬華區福星里中華路１段７６巷２之５號１樓</t>
  </si>
  <si>
    <t>喜鵲熊有限公司</t>
  </si>
  <si>
    <t>臺北市萬華區福星里中華路１段７８號１０樓之５</t>
  </si>
  <si>
    <t>金三同有限公司</t>
  </si>
  <si>
    <t>臺北市萬華區福星里中華路１段７８號１１樓之３</t>
  </si>
  <si>
    <t>承昆企業有限公司</t>
  </si>
  <si>
    <t>臺北市萬華區福星里中華路１段７８號７樓</t>
  </si>
  <si>
    <t>國際教育諮詢有限公司</t>
  </si>
  <si>
    <t>臺北市萬華區福星里中華路１段７８號９樓</t>
  </si>
  <si>
    <t>長億國際企業有限公司</t>
  </si>
  <si>
    <t>臺北市萬華區福星里中華路１段８號</t>
  </si>
  <si>
    <t>星揚電子企業有限公司</t>
  </si>
  <si>
    <t>臺北市萬華區福星里中華路１段８２號１至９樓</t>
  </si>
  <si>
    <t>萬事達嘉友旅店有限公司</t>
  </si>
  <si>
    <t>臺北市萬華區福星里忠孝西路２段１６巷１號１樓</t>
  </si>
  <si>
    <t>鴻發音響有限公司</t>
  </si>
  <si>
    <t>臺北市萬華區福星里忠孝西路２段１６巷１０號１樓</t>
  </si>
  <si>
    <t>海碁國際企業股份有限公司</t>
  </si>
  <si>
    <t>臺北市萬華區福星里忠孝西路２段１６巷６號</t>
  </si>
  <si>
    <t>成全貿易股份有限公司</t>
  </si>
  <si>
    <t>臺北市萬華區福星里忠孝西路２段１６巷７號</t>
  </si>
  <si>
    <t>宏和企業有限公司</t>
  </si>
  <si>
    <t>臺北市萬華區福星里忠孝西路２段２４號</t>
  </si>
  <si>
    <t>電洋電子有限公司</t>
  </si>
  <si>
    <t>臺北市萬華區福星里忠孝西路２段３６號１樓</t>
  </si>
  <si>
    <t>連興泰有限公司</t>
  </si>
  <si>
    <t>臺北市萬華區福星里忠孝西路２段３８號３樓之３</t>
  </si>
  <si>
    <t>圓夢家旅行社有限公司</t>
  </si>
  <si>
    <t>臺北市萬華區福星里昆明街３０號</t>
  </si>
  <si>
    <t>振軒有限公司</t>
  </si>
  <si>
    <t>臺北市萬華區福星里昆明街３４號７樓之６</t>
  </si>
  <si>
    <t>立盟電氣有限公司</t>
  </si>
  <si>
    <t>臺北市萬華區福星里昆明街４６號５樓</t>
  </si>
  <si>
    <t>速賣智能科技有限公司</t>
  </si>
  <si>
    <t>臺北市萬華區福星里昆明街４６號５樓之３２</t>
  </si>
  <si>
    <t>慧智股份有限公司</t>
  </si>
  <si>
    <t>臺北市萬華區福星里昆明街４６號５樓之４</t>
  </si>
  <si>
    <t>福珊生物科技有限公司</t>
  </si>
  <si>
    <t>臺北市萬華區福星里昆明街４６號８樓之１</t>
  </si>
  <si>
    <t>台灣創新產經特區投資開發股份有限公司</t>
  </si>
  <si>
    <t>臺北市萬華區福星里昆明街５８之２號</t>
  </si>
  <si>
    <t>尙準整合行銷有限公司</t>
  </si>
  <si>
    <t>臺北市萬華區福星里昆明街５８號３樓之１</t>
  </si>
  <si>
    <t>驊順工業股份有限公司</t>
  </si>
  <si>
    <t>臺北市萬華區福星里昆明街５８號４樓之４﹒之５</t>
  </si>
  <si>
    <t>翠峰傳播有限公司</t>
  </si>
  <si>
    <t>臺北市萬華區福星里昆明街５８號４樓之５</t>
  </si>
  <si>
    <t>時空影像媒體製作有限公司</t>
  </si>
  <si>
    <t>臺北市萬華區福星里洛陽街５１號</t>
  </si>
  <si>
    <t>烜泰企業有限公司</t>
  </si>
  <si>
    <t>臺北市萬華區福星里洛陽街９―４號</t>
  </si>
  <si>
    <t>鉅新企業有限公司</t>
  </si>
  <si>
    <t>臺北市萬華區福星里洛陽街９之１５號</t>
  </si>
  <si>
    <t>浩創科技股份有限公司</t>
  </si>
  <si>
    <t>臺北市萬華區福星里洛陽街９號２樓之１７</t>
  </si>
  <si>
    <t>繁星科技有限公司</t>
  </si>
  <si>
    <t>臺北市萬華區福星里洛陽街９－２號</t>
  </si>
  <si>
    <t>先駿電子有限公司</t>
  </si>
  <si>
    <t>臺北市萬華區福星里洛陽街９－６號</t>
  </si>
  <si>
    <t>永欣電料有限公司</t>
  </si>
  <si>
    <t>臺北市萬華區福星里漢口街２段１０３號８樓</t>
  </si>
  <si>
    <t>皇廷整合行銷傳播有限公司</t>
  </si>
  <si>
    <t>臺北市萬華區福星里漢口街２段２３號１至７樓</t>
  </si>
  <si>
    <t>東龍大飯店有限公司</t>
  </si>
  <si>
    <t>臺北市萬華區福星里漢口街２段３５號１樓３７號３９號</t>
  </si>
  <si>
    <t>東方足體養生館有限公司</t>
  </si>
  <si>
    <t>臺北市萬華區福星里漢口街２段４１－２號</t>
  </si>
  <si>
    <t>金響有限公司</t>
  </si>
  <si>
    <t>臺北市萬華區福星里漢口街２段５１號７樓之６</t>
  </si>
  <si>
    <t>盛達影像製作有限公司</t>
  </si>
  <si>
    <t>臺北市萬華區福星里漢口街２段５３巷２號</t>
  </si>
  <si>
    <t>成舜紘有限公司</t>
  </si>
  <si>
    <t>臺北市萬華區福星里漢口街２段５５號４樓之３</t>
  </si>
  <si>
    <t>加州粉國際有限公司</t>
  </si>
  <si>
    <t>臺北市萬華區福星里漢口街２段５５號５樓</t>
  </si>
  <si>
    <t>啟盛事業有限公司</t>
  </si>
  <si>
    <t>臺北市萬華區福星里漢口街２段５５號７樓之８</t>
  </si>
  <si>
    <t>主清環保工程有限公司</t>
  </si>
  <si>
    <t>臺北市萬華區福星里漢口街２段７３號９樓</t>
  </si>
  <si>
    <t>曜聚貿易有限公司</t>
  </si>
  <si>
    <t>臺北市萬華區福星里漢口街２段８３巷４號１樓</t>
  </si>
  <si>
    <t>普斯化工實業有限公司</t>
  </si>
  <si>
    <t>臺北市萬華區福星里環河南路１段１９－１號１樓</t>
  </si>
  <si>
    <t>元揚企業有限公司</t>
  </si>
  <si>
    <t>臺北市萬華區福星里環河南路１段１９２、１９４號</t>
  </si>
  <si>
    <t>崴電五金有限公司</t>
  </si>
  <si>
    <t>臺北市萬華區福星里環河南路１段２００、２０２號</t>
  </si>
  <si>
    <t>金坤工業有限公司</t>
  </si>
  <si>
    <t>臺北市萬華區福星里環河南路１段２３號１２樓之２</t>
  </si>
  <si>
    <t>耀陽創意整合行銷有限公司</t>
  </si>
  <si>
    <t>臺北市萬華區福星里環河南路１段２３號６樓之２</t>
  </si>
  <si>
    <t>奧視科技股份有限公司</t>
  </si>
  <si>
    <t>臺北市萬華區福星里西寧南路１５號７樓</t>
  </si>
  <si>
    <t>華鐳光電股份有限公司</t>
  </si>
  <si>
    <t>臺北市萬華區福星里西寧南路１７號１樓</t>
  </si>
  <si>
    <t>瑞欣興業有限公司</t>
  </si>
  <si>
    <t>臺北市萬華區福星里西寧南路２９號</t>
  </si>
  <si>
    <t>全宏設計有限公司</t>
  </si>
  <si>
    <t>臺北市萬華區福星里西寧南路２９號１樓</t>
  </si>
  <si>
    <t>百冠工程有限公司</t>
  </si>
  <si>
    <t>臺北市萬華區福星里西寧南路６３號１１樓之１</t>
  </si>
  <si>
    <t>凱盛建設有限公司</t>
  </si>
  <si>
    <t>臺北市萬華區福星里西寧南路７號１０樓</t>
  </si>
  <si>
    <t>鴻運開發科技有限公司</t>
  </si>
  <si>
    <t>臺北市萬華區福星里西寧南路８１號２樓</t>
  </si>
  <si>
    <t>德樺貿易有限公司</t>
  </si>
  <si>
    <t>臺北市萬華區福星里開封街二段３２號６樓</t>
  </si>
  <si>
    <t>名坊創意有限公司</t>
  </si>
  <si>
    <t>臺北市萬華區福星里開封街２段１２號７樓之７</t>
  </si>
  <si>
    <t>光澤光學科技有限公司</t>
  </si>
  <si>
    <t>臺北市萬華區福星里開封街２段３２號</t>
  </si>
  <si>
    <t>三豪衣架開發有限公司</t>
  </si>
  <si>
    <t>臺北市萬華區福星里開封街２段３２號６樓</t>
  </si>
  <si>
    <t>崴秀股份有限公司</t>
  </si>
  <si>
    <t>臺北市萬華區福星里開封街２段３２號９樓之４</t>
  </si>
  <si>
    <t>祥倫通訊工程有限公司</t>
  </si>
  <si>
    <t>臺北市萬華區福星里開封街２段４０號１樓</t>
  </si>
  <si>
    <t>暹邏娛樂有限公司</t>
  </si>
  <si>
    <t>臺北市萬華區福星里開封街２段４６號３樓</t>
  </si>
  <si>
    <t>台灣美創股份有限公司</t>
  </si>
  <si>
    <t>臺北市萬華區福星里開封街２段４８號７樓之１</t>
  </si>
  <si>
    <t>翔盛精密股份有限公司</t>
  </si>
  <si>
    <t>臺北市萬華區福星里開封街２段８之３號４樓</t>
  </si>
  <si>
    <t>久氏室內裝修工程股份有限公司</t>
  </si>
  <si>
    <t>臺北市萬華區福星里開封街２段８０號４樓之２</t>
  </si>
  <si>
    <t>技鼎實業股份有限公司</t>
  </si>
  <si>
    <t>臺北市萬華區福音里和平西路三段８５號８樓之１</t>
  </si>
  <si>
    <t>元亨新能源有限公司</t>
  </si>
  <si>
    <t>臺北市萬華區福音里和平西路３段８５號８樓之１</t>
  </si>
  <si>
    <t>超捷新能源有限公司</t>
  </si>
  <si>
    <t>臺北市萬華區福音里康定路１０３號１９樓之１６</t>
  </si>
  <si>
    <t>浤淇室內裝修有限公司</t>
  </si>
  <si>
    <t>臺北市萬華區福音里康定路１０５號１４樓之１５</t>
  </si>
  <si>
    <t>優生綠源科技股份有限公司</t>
  </si>
  <si>
    <t>臺北市萬華區福音里康定路１０５號９樓之１３</t>
  </si>
  <si>
    <t>泰研科技股份有限公司</t>
  </si>
  <si>
    <t>臺北市萬華區福音里康定路９９號６樓</t>
  </si>
  <si>
    <t>赤天空股份有限公司</t>
  </si>
  <si>
    <t>臺北市萬華區福音里廣州街６２號１樓</t>
  </si>
  <si>
    <t>華族辰燈光有限公司</t>
  </si>
  <si>
    <t>臺北市萬華區福音里廣州街９２巷６弄１號１樓</t>
  </si>
  <si>
    <t>頂義開發有限公司</t>
  </si>
  <si>
    <t>臺北市萬華區福音里昆明街２６６號１樓</t>
  </si>
  <si>
    <t>蘋信心文化事業有限公司</t>
  </si>
  <si>
    <t>臺北市萬華區福音里昆明街３０６號３樓</t>
  </si>
  <si>
    <t>乙鄉貿易有限公司</t>
  </si>
  <si>
    <t>臺北市萬華區福音里昆明街３１８號２樓之１</t>
  </si>
  <si>
    <t>今璣工程有限公司</t>
  </si>
  <si>
    <t>臺北市萬華區福音里貴陽街二段９６巷６號</t>
  </si>
  <si>
    <t>建國水電有限公司</t>
  </si>
  <si>
    <t>臺北市萬華區福音里貴陽街２段７６號５樓之２</t>
  </si>
  <si>
    <t>杭砂企業有限公司</t>
  </si>
  <si>
    <t>臺北市萬華區糖廍里和平西路三段１４０號２樓</t>
  </si>
  <si>
    <t>友儷人力仲介有限公司</t>
  </si>
  <si>
    <t>臺北市萬華區糖廍里和平西路３段２９０之１號１樓</t>
  </si>
  <si>
    <t>角子熊國際餐飲股份有限公司</t>
  </si>
  <si>
    <t>臺北市萬華區糖廍里大理街１０８號２樓</t>
  </si>
  <si>
    <t>元章建設有限公司</t>
  </si>
  <si>
    <t>臺北市萬華區糖廍里環河南路２段１２５巷７弄１６號１樓</t>
  </si>
  <si>
    <t>集文書局有限公司</t>
  </si>
  <si>
    <t>臺北市萬華區糖廍里糖廍里艋舺大道２７５巷８號５樓</t>
  </si>
  <si>
    <t>沛加國際有限公司</t>
  </si>
  <si>
    <t>臺北市萬華區糖廍里艋舺大道２７５巷２０號１樓</t>
  </si>
  <si>
    <t>中原光合農場股份有限公司</t>
  </si>
  <si>
    <t>臺北市萬華區糖廍里艋舺大道２７５巷７號１樓</t>
  </si>
  <si>
    <t>元佑科技有限公司</t>
  </si>
  <si>
    <t>臺北市萬華區糖󿾴里和平西路３段１７６巷２號</t>
  </si>
  <si>
    <t>弘騰實業有限公司</t>
  </si>
  <si>
    <t>臺北市萬華區糖󿾴里和平西路３段１７６巷７號２樓</t>
  </si>
  <si>
    <t>曜榮企業有限公司</t>
  </si>
  <si>
    <t>臺北市萬華區糖󿾴里和平西路３段２７２至２７４號１樓</t>
  </si>
  <si>
    <t>及億有限公司</t>
  </si>
  <si>
    <t>臺北市萬華區糖󿾴里和平西路３段２９４號４樓</t>
  </si>
  <si>
    <t>即欣企業有限公司</t>
  </si>
  <si>
    <t>臺北市萬華區糖󿾴里大理街１５６巷３號</t>
  </si>
  <si>
    <t>愛思薇網路股份有限公司</t>
  </si>
  <si>
    <t>臺北市萬華區糖󿾴里大理街１５７號３樓之４</t>
  </si>
  <si>
    <t>騏樂國際企業有限公司</t>
  </si>
  <si>
    <t>臺北市萬華區糖󿾴里環河南路２段１１９號１樓</t>
  </si>
  <si>
    <t>翔隆有限公司</t>
  </si>
  <si>
    <t>臺北市萬華區糖󿾴里環河南路２段１２５巷７弄９號</t>
  </si>
  <si>
    <t>艾肯科技有限公司</t>
  </si>
  <si>
    <t>臺北市萬華區糖󿾴里環河南路２段１２９號４樓之２</t>
  </si>
  <si>
    <t>金湛企業有限公司</t>
  </si>
  <si>
    <t>臺北市萬華區綠堤里環河南路２段１４９巷７號１２樓</t>
  </si>
  <si>
    <t>承玖機械有限公司</t>
  </si>
  <si>
    <t>臺北市萬華區綠堤里環河南路２段１７９號５樓</t>
  </si>
  <si>
    <t>雞鴨林禽業有限公司</t>
  </si>
  <si>
    <t>臺北市萬華區綠堤里環河南路２段２１５號１樓</t>
  </si>
  <si>
    <t>威普營造有限公司</t>
  </si>
  <si>
    <t>臺北市萬華區綠堤里環河南路２段２３１號</t>
  </si>
  <si>
    <t>台蒜貿易有限公司</t>
  </si>
  <si>
    <t>臺北市萬華區綠堤里長順街７號</t>
  </si>
  <si>
    <t>煒豐實業有限公司</t>
  </si>
  <si>
    <t>臺北市萬華區綠堤里雙園街１０６巷４號１樓</t>
  </si>
  <si>
    <t>鼎龍國際股份有限公司</t>
  </si>
  <si>
    <t>臺北市萬華區綠堤里雙園街１３２號１樓</t>
  </si>
  <si>
    <t>塔奇極品咖啡有限公司</t>
  </si>
  <si>
    <t>臺北市萬華區興德里富民路１４５巷１５弄１７號４樓</t>
  </si>
  <si>
    <t>裕誠水產有限公司</t>
  </si>
  <si>
    <t>臺北市萬華區興德里富民路１４５巷４０號１樓</t>
  </si>
  <si>
    <t>新歷不銹鋼調理機械有限公司</t>
  </si>
  <si>
    <t>臺北市萬華區興德里富民路１４５巷５２號１樓</t>
  </si>
  <si>
    <t>煇億企業有限公司</t>
  </si>
  <si>
    <t>臺北市萬華區興德里萬大路４２３巷１０弄２號１樓</t>
  </si>
  <si>
    <t>第一電腦用品有限公司</t>
  </si>
  <si>
    <t>臺北市萬華區興德里萬大路４４９巷２０號</t>
  </si>
  <si>
    <t>馬力屋國際有限公司</t>
  </si>
  <si>
    <t>臺北市萬華區興德里萬大路４９３巷３０號１樓</t>
  </si>
  <si>
    <t>海道國際有限公司</t>
  </si>
  <si>
    <t>臺北市萬華區興德里萬大路４９３巷５８弄４號</t>
  </si>
  <si>
    <t>翰星實業工程有限公司</t>
  </si>
  <si>
    <t>臺北市萬華區莒光路２１４號７樓</t>
  </si>
  <si>
    <t>友暢有限公司</t>
  </si>
  <si>
    <t>臺北市萬華區莒光路２５０―１號１樓</t>
  </si>
  <si>
    <t>妙健環境科技股份有限公司</t>
  </si>
  <si>
    <t>臺北市萬華區菜園里峨眉街１２２號３樓之４</t>
  </si>
  <si>
    <t>東杭實業有限公司</t>
  </si>
  <si>
    <t>臺北市萬華區菜園里康定路３０巷３號３樓</t>
  </si>
  <si>
    <t>海利貿易有限公司</t>
  </si>
  <si>
    <t>臺北市萬華區菜園里康定路４６巷９號６樓之６</t>
  </si>
  <si>
    <t>國聯電腦資訊股份有限公司</t>
  </si>
  <si>
    <t>臺北市萬華區菜園里康定路５６巷７號</t>
  </si>
  <si>
    <t>津國瑞興業有限公司</t>
  </si>
  <si>
    <t>臺北市萬華區菜園里康定路５６巷８號２樓</t>
  </si>
  <si>
    <t>速充科技股份有限公司</t>
  </si>
  <si>
    <t>臺北市萬華區菜園里康定路６０號８樓之５</t>
  </si>
  <si>
    <t>安振企業股份有限公司</t>
  </si>
  <si>
    <t>臺北市萬華區菜園里康定路６４號１２樓</t>
  </si>
  <si>
    <t>員欣股份有限公司</t>
  </si>
  <si>
    <t>臺北市萬華區菜園里康定路６６號１１樓之１</t>
  </si>
  <si>
    <t>期天資訊有限公司</t>
  </si>
  <si>
    <t>臺北市萬華區菜園里康定路８２號１５樓之２</t>
  </si>
  <si>
    <t>輝訊資訊系統有限公司</t>
  </si>
  <si>
    <t>臺北市萬華區菜園里成都路１０２號１２樓之５</t>
  </si>
  <si>
    <t>達和開發股份有限公司</t>
  </si>
  <si>
    <t>臺北市萬華區菜園里成都路１０２號７樓之３</t>
  </si>
  <si>
    <t>星達威鉑數位整合行銷有限公司</t>
  </si>
  <si>
    <t>臺北市萬華區菜園里成都路１０６號９樓之２</t>
  </si>
  <si>
    <t>北大環保工程有限公司</t>
  </si>
  <si>
    <t>臺北市萬華區菜園里成都路１１０號４樓之１０</t>
  </si>
  <si>
    <t>研盛股份有限公司</t>
  </si>
  <si>
    <t>臺北市萬華區菜園里成都路１１６―１號</t>
  </si>
  <si>
    <t>欣碩股份有限公司</t>
  </si>
  <si>
    <t>臺北市萬華區菜園里成都路１６３號２至６樓</t>
  </si>
  <si>
    <t>台北漫步旅店有限公司</t>
  </si>
  <si>
    <t>臺北市萬華區菜園里環河南路１段１２３號１樓</t>
  </si>
  <si>
    <t>穎力家具有限公司</t>
  </si>
  <si>
    <t>臺北市萬華區菜園里環河南路１段１４５號１樓</t>
  </si>
  <si>
    <t>冠堯有限公司</t>
  </si>
  <si>
    <t>臺北市萬華區菜園里環河南路１段１５７號１樓</t>
  </si>
  <si>
    <t>新三和窯業有限公司</t>
  </si>
  <si>
    <t>臺北市萬華區菜園里環河南路１段１８３號</t>
  </si>
  <si>
    <t>第一餐飲設備有限公司</t>
  </si>
  <si>
    <t>臺北市萬華區菜園里環河南路１段２９０、２９０－１號（公有河濱二市場第３３、３４號攤位）</t>
  </si>
  <si>
    <t>正偉實業有限公司</t>
  </si>
  <si>
    <t>臺北市萬華區菜園里西園路１段２４號１樓</t>
  </si>
  <si>
    <t>華一國際有限公司</t>
  </si>
  <si>
    <t>臺北市萬華區菜園里西園路１段２５－４號</t>
  </si>
  <si>
    <t>宜合環保工程有限公司</t>
  </si>
  <si>
    <t>臺北市萬華區菜園里西園路１段３４巷３１號</t>
  </si>
  <si>
    <t>鈞長城有限公司</t>
  </si>
  <si>
    <t>臺北市萬華區菜園里西昌街５０號１樓</t>
  </si>
  <si>
    <t>大鉦冷凍有限公司</t>
  </si>
  <si>
    <t>臺北市萬華區菜園里西昌街５２號</t>
  </si>
  <si>
    <t>台興山產有限公司</t>
  </si>
  <si>
    <t>臺北市萬華區菜園里西昌街７２號</t>
  </si>
  <si>
    <t>臺北山產有限公司</t>
  </si>
  <si>
    <t>臺北市萬華區菜園里西昌街７５號１樓</t>
  </si>
  <si>
    <t>圜呈科技有限公司</t>
  </si>
  <si>
    <t>臺北市萬華區菜園里西昌街８９號</t>
  </si>
  <si>
    <t>台北坤生貿易有限公司</t>
  </si>
  <si>
    <t>臺北市萬華區菜園里貴陽街二段２２１號５樓之２</t>
  </si>
  <si>
    <t>鎰順科技有限公司</t>
  </si>
  <si>
    <t>臺北市萬華區菜園里貴陽街２段２２１號</t>
  </si>
  <si>
    <t>七本有限公司</t>
  </si>
  <si>
    <t>臺北市萬華區菜園里長沙街２段１４８號２樓之１</t>
  </si>
  <si>
    <t>萬世國際股份有限公司</t>
  </si>
  <si>
    <t>臺北市萬華區菜園里雅江街１７號４樓</t>
  </si>
  <si>
    <t>棋聖貿易股份有限公司</t>
  </si>
  <si>
    <t>臺北市萬華區菜園里雅江街２０號４樓</t>
  </si>
  <si>
    <t>常勝生物科技有限公司</t>
  </si>
  <si>
    <t>臺北市萬華區華中里武成街４８號</t>
  </si>
  <si>
    <t>良成蔬果有限公司</t>
  </si>
  <si>
    <t>臺北市萬華區華中里萬大路４２４巷２７號１樓</t>
  </si>
  <si>
    <t>台灣倍若德股份有限公司</t>
  </si>
  <si>
    <t>臺北市萬華區華中里萬大路４８６巷２８弄３５號４樓</t>
  </si>
  <si>
    <t>鼎悅環保科技有限公司</t>
  </si>
  <si>
    <t>臺北市萬華區華中里萬大路４８６巷２８弄４號１樓</t>
  </si>
  <si>
    <t>三泰工藝有限公司</t>
  </si>
  <si>
    <t>臺北市萬華區華中里萬大路４８６巷４６弄３６號１樓</t>
  </si>
  <si>
    <t>上佳紙業有限公司</t>
  </si>
  <si>
    <t>臺北市萬華區華中里萬大路５４６號１樓</t>
  </si>
  <si>
    <t>峻康科技有限公司</t>
  </si>
  <si>
    <t>臺北市萬華區華中里萬大路６１８巷５１―１號２樓</t>
  </si>
  <si>
    <t>鮮沛股份有限公司</t>
  </si>
  <si>
    <t>臺北市萬華區華江里和平西路三段３０２巷２―９號１樓</t>
  </si>
  <si>
    <t>怡林食事企業有限公司</t>
  </si>
  <si>
    <t>臺北市萬華區華江里和平西路三段３０８―１號５樓</t>
  </si>
  <si>
    <t>暐弘股份有限公司</t>
  </si>
  <si>
    <t>臺北市萬華區華江里和平西路三段３５６號</t>
  </si>
  <si>
    <t>伊傑貿易有限公司</t>
  </si>
  <si>
    <t>臺北市萬華區華江里和平西路３段２９４號２樓</t>
  </si>
  <si>
    <t>昱泰室內裝修設計有限公司</t>
  </si>
  <si>
    <t>臺北市萬華區華江里和平西路３段２９８巷１１號</t>
  </si>
  <si>
    <t>成和機電股份有限公司</t>
  </si>
  <si>
    <t>臺北市萬華區華江里和平西路３段３０２巷３弄２２號</t>
  </si>
  <si>
    <t>大奇興實業有限公司</t>
  </si>
  <si>
    <t>臺北市萬華區華江里和平西路３段３１０之１號４樓</t>
  </si>
  <si>
    <t>韋呈國際有限公司</t>
  </si>
  <si>
    <t>臺北市萬華區華江里和平西路３段３３６號２樓</t>
  </si>
  <si>
    <t>瑋益工程有限公司</t>
  </si>
  <si>
    <t>臺北市萬華區華江里和平西路３段３５６號</t>
  </si>
  <si>
    <t>鼎生興業股份有限公司</t>
  </si>
  <si>
    <t>臺北市萬華區華江里和平西路３段３７２號１樓</t>
  </si>
  <si>
    <t>六度整合行銷股份有限公司</t>
  </si>
  <si>
    <t>臺北市萬華區華江里和平西路３段３８２巷１１弄１５號</t>
  </si>
  <si>
    <t>艾迪麥創意國際有限公司</t>
  </si>
  <si>
    <t>臺北市萬華區華江里和平西路３段３８４號６樓之４</t>
  </si>
  <si>
    <t>復宏興企業有限公司</t>
  </si>
  <si>
    <t>臺北市萬華區華江里環河南路２段１６８號</t>
  </si>
  <si>
    <t>微控科技股份有限公司</t>
  </si>
  <si>
    <t>臺北市萬華區華江里環河南路２段１６８號１樓</t>
  </si>
  <si>
    <t>廣農綠境福股份有限公司</t>
  </si>
  <si>
    <t>臺北市萬華區華江里環河南路２段１９８巷１弄２號１樓</t>
  </si>
  <si>
    <t>豐呈國際有限公司</t>
  </si>
  <si>
    <t>臺北市萬華區華江里環河南路２段１９８巷１０號</t>
  </si>
  <si>
    <t>昶亨有限公司</t>
  </si>
  <si>
    <t>臺北市萬華區華江里環河南路２段１９８巷１２號１樓</t>
  </si>
  <si>
    <t>振禾工程實業有限公司</t>
  </si>
  <si>
    <t>臺北市萬華區華江里環河南路２段１９８巷９號</t>
  </si>
  <si>
    <t>雷恩企業有限公司</t>
  </si>
  <si>
    <t>臺北市萬華區華江里環河南路２段２１８號５樓之１</t>
  </si>
  <si>
    <t>聚智網有限公司</t>
  </si>
  <si>
    <t>臺北市萬華區華江里環河南路２段２３６之１號５樓</t>
  </si>
  <si>
    <t>新味芳有限公司</t>
  </si>
  <si>
    <t>臺北市萬華區華江里環河南路２段２４０號１樓</t>
  </si>
  <si>
    <t>鈞捷開發工程股份有限公司</t>
  </si>
  <si>
    <t>生群商行</t>
  </si>
  <si>
    <t>臺北市萬華區華江里環河南路２段２５０巷３弄１４號</t>
  </si>
  <si>
    <t>聯穎化工有限公司</t>
  </si>
  <si>
    <t>臺北市萬華區華江里環河南路２段２５０巷３弄１８號１樓</t>
  </si>
  <si>
    <t>都寶企業有限公司</t>
  </si>
  <si>
    <t>臺北市萬華區華江里環河南路２段２５０巷３弄２號</t>
  </si>
  <si>
    <t>凱星電通科技有限公司</t>
  </si>
  <si>
    <t>臺北市萬華區華江里環河南路２段２５０巷４２弄１５號１樓</t>
  </si>
  <si>
    <t>開際實業有限公司</t>
  </si>
  <si>
    <t>臺北市萬華區華江里環河南路２段２７６之２號</t>
  </si>
  <si>
    <t>駿茂交通有限公司</t>
  </si>
  <si>
    <t>臺北市萬華區華江里環河南路２段２７６之２號１樓</t>
  </si>
  <si>
    <t>駿瑞交通有限公司</t>
  </si>
  <si>
    <t>臺北市萬華區華江里環河南路２段２７６－２號１樓</t>
  </si>
  <si>
    <t>慶安交通有限公司</t>
  </si>
  <si>
    <t>臺北市萬華區華江里環河南路２段３２４號</t>
  </si>
  <si>
    <t>欣豐食品有限公司</t>
  </si>
  <si>
    <t>臺北市萬華區華江里長順街１２３巷１９號</t>
  </si>
  <si>
    <t>頂全工程有限公司</t>
  </si>
  <si>
    <t>臺北市萬華區華江里長順街１４巷１弄１２號</t>
  </si>
  <si>
    <t>藍圖汽車有限公司</t>
  </si>
  <si>
    <t>臺北市萬華區華江里長順街２８號１樓</t>
  </si>
  <si>
    <t>律行企業有限公司</t>
  </si>
  <si>
    <t>臺北市萬華區華江里長順街３６號２樓</t>
  </si>
  <si>
    <t>峰昀建設股份有限公司</t>
  </si>
  <si>
    <t>臺北市萬華區華江里長順街４２號</t>
  </si>
  <si>
    <t>知漁水產股份有限公司</t>
  </si>
  <si>
    <t>臺北市萬華區華江里長順街６０巷１０號</t>
  </si>
  <si>
    <t>淳香食品有限公司</t>
  </si>
  <si>
    <t>臺北市萬華區華江里長順街９９巷１６弄１號</t>
  </si>
  <si>
    <t>格立實業有限公司</t>
  </si>
  <si>
    <t>臺北市萬華區華西街２１巷７號３樓</t>
  </si>
  <si>
    <t>博塔納設計行銷有限公司</t>
  </si>
  <si>
    <t>臺北市萬華區萬壽里中華路１段１０２巷８號４樓</t>
  </si>
  <si>
    <t>千石企業股份有限公司</t>
  </si>
  <si>
    <t>臺北市萬華區萬壽里中華路１段１１０號４樓</t>
  </si>
  <si>
    <t>泛亞綜合生化科技股份有限公司</t>
  </si>
  <si>
    <t>臺北市萬華區萬壽里中華路１段９０號４樓</t>
  </si>
  <si>
    <t>翡翠灣生技股份有限公司</t>
  </si>
  <si>
    <t>臺北市萬華區萬壽里峨眉街５號１樓之３４</t>
  </si>
  <si>
    <t>摩力科娛樂股份有限公司</t>
  </si>
  <si>
    <t>臺北市萬華區萬壽里康定路１８號４樓</t>
  </si>
  <si>
    <t>啓光貿易股份有限公司</t>
  </si>
  <si>
    <t>臺北市萬華區萬壽里康定路２４號１０樓之３</t>
  </si>
  <si>
    <t>群統國際股份有限公司</t>
  </si>
  <si>
    <t>臺北市萬華區萬壽里康定路２６號</t>
  </si>
  <si>
    <t>盛楷發展股份有限公司</t>
  </si>
  <si>
    <t>臺北市萬華區萬壽里昆明街７６號６樓之３</t>
  </si>
  <si>
    <t>豐昊科技股份有限公司</t>
  </si>
  <si>
    <t>臺北市萬華區萬壽里昆明街９６巷１６號１樓</t>
  </si>
  <si>
    <t>雙傑企業有限公司</t>
  </si>
  <si>
    <t>臺北市萬華區萬壽里武昌街二段７２號７樓</t>
  </si>
  <si>
    <t>趣西門有限公司</t>
  </si>
  <si>
    <t>臺北市萬華區萬壽里武昌街２段１１４－５號２樓</t>
  </si>
  <si>
    <t>馬斯瑋有限公司</t>
  </si>
  <si>
    <t>臺北市萬華區萬壽里武昌街２段１１６之２號１樓</t>
  </si>
  <si>
    <t>傲德國際股份有限公司</t>
  </si>
  <si>
    <t>臺北市萬華區萬壽里武昌街２段１１８之１號</t>
  </si>
  <si>
    <t>竹下農機股份有限公司</t>
  </si>
  <si>
    <t>臺北市萬華區萬壽里武昌街２段１２２之１號４樓</t>
  </si>
  <si>
    <t>英伍企業股份有限公司</t>
  </si>
  <si>
    <t>臺北市萬華區萬壽里武昌街２段１３２號９樓之９</t>
  </si>
  <si>
    <t>泰亨開發股份有限公司</t>
  </si>
  <si>
    <t>臺北市萬華區萬壽里武昌街２段３５號</t>
  </si>
  <si>
    <t>昆漢股份有限公司</t>
  </si>
  <si>
    <t>臺北市萬華區萬壽里武昌街２段７２號１１樓</t>
  </si>
  <si>
    <t>慶爾喜旅館有限公司</t>
  </si>
  <si>
    <t>臺北市萬華區萬壽里武昌街２段９２號</t>
  </si>
  <si>
    <t>海邊走走很有文化股份有限公司</t>
  </si>
  <si>
    <t>臺北市萬華區萬壽里漢中街２３號及２３號地下</t>
  </si>
  <si>
    <t>宏泰國際冰品股份有限公司</t>
  </si>
  <si>
    <t>臺北市萬華區萬壽里漢中街２３號３樓之１</t>
  </si>
  <si>
    <t>士弘有限公司</t>
  </si>
  <si>
    <t>臺北市萬華區萬壽里漢中街３５之８號</t>
  </si>
  <si>
    <t>永偉科技有限公司</t>
  </si>
  <si>
    <t>臺北市萬華區萬壽里漢中街４２號８樓</t>
  </si>
  <si>
    <t>台北西門窩青年旅館有限公司</t>
  </si>
  <si>
    <t>臺北市萬華區萬壽里漢中街４９號</t>
  </si>
  <si>
    <t>福氣來企業有限公司</t>
  </si>
  <si>
    <t>臺北市萬華區萬壽里漢中街５２號１２、１３樓</t>
  </si>
  <si>
    <t>馥良股份有限公司</t>
  </si>
  <si>
    <t>臺北市萬華區萬壽里漢口街２段３４巷１０號</t>
  </si>
  <si>
    <t>創安系統整合有限公司</t>
  </si>
  <si>
    <t>臺北市萬華區萬壽里漢口街２段５６號６樓之２</t>
  </si>
  <si>
    <t>路壹實業有限公司</t>
  </si>
  <si>
    <t>臺北市萬華區萬壽里漢口街２段６２號１樓</t>
  </si>
  <si>
    <t>威勛建設股份有限公司</t>
  </si>
  <si>
    <t>臺北市萬華區萬壽里環河南路１段６１號７樓</t>
  </si>
  <si>
    <t>群生室內裝修設計工程有限公司</t>
  </si>
  <si>
    <t>臺北市萬華區萬壽里環河南路１段６９號３樓</t>
  </si>
  <si>
    <t>百裕實業有限公司</t>
  </si>
  <si>
    <t>臺北市萬華區萬壽里環河南路１段７１號１２樓之２０</t>
  </si>
  <si>
    <t>成昌鐵櫃家具有限公司</t>
  </si>
  <si>
    <t>臺北市萬華區萬壽里環河南路１段７１號４樓之８</t>
  </si>
  <si>
    <t>合滿利有限公司</t>
  </si>
  <si>
    <t>臺北市萬華區萬壽里環河南路１段７１－８號１樓</t>
  </si>
  <si>
    <t>利鴻國際設計有限公司</t>
  </si>
  <si>
    <t>臺北市萬華區萬壽里西寧南路１０５號９樓之６</t>
  </si>
  <si>
    <t>壹品實業股份有限公司</t>
  </si>
  <si>
    <t>臺北市萬華區萬壽里西寧南路１２７號８樓</t>
  </si>
  <si>
    <t>寶灃有限公司</t>
  </si>
  <si>
    <t>臺北市萬華區萬壽里西寧南路３６之９０號一樓</t>
  </si>
  <si>
    <t>金獅王企業有限公司</t>
  </si>
  <si>
    <t>臺北市萬華區萬壽里西寧南路３６號２樓之４１、４２</t>
  </si>
  <si>
    <t>盈創通訊有限公司</t>
  </si>
  <si>
    <t>臺北市萬華區萬壽里西寧南路３６號２樓７３室</t>
  </si>
  <si>
    <t>恩璽室內裝修設計工程有限公司</t>
  </si>
  <si>
    <t>臺北市萬華區萬壽里西寧南路３６號７樓之３２</t>
  </si>
  <si>
    <t>豊禾文創有限公司</t>
  </si>
  <si>
    <t>臺北市萬華區萬壽里西寧南路３６－１０２號</t>
  </si>
  <si>
    <t>帝國通訊有限公司</t>
  </si>
  <si>
    <t>臺北市萬華區萬壽里西寧南路９９巷３號４樓</t>
  </si>
  <si>
    <t>鋐燿開發有限公司</t>
  </si>
  <si>
    <t>臺北市萬華區萬大路１３７巷１７號１樓</t>
  </si>
  <si>
    <t>隆全工程有限公司</t>
  </si>
  <si>
    <t>臺北市萬華區萬大路１４０號１樓</t>
  </si>
  <si>
    <t>柏瑪設計工程有限公司</t>
  </si>
  <si>
    <t>臺北市萬華區萬大路１８７巷３弄２９號４樓</t>
  </si>
  <si>
    <t>位昇企業有限公司</t>
  </si>
  <si>
    <t>臺北市萬華區萬大路２３７巷１０弄３４號１樓</t>
  </si>
  <si>
    <t>峻凡企業有限公司</t>
  </si>
  <si>
    <t>臺北市萬華區萬大路２３７巷１０弄４４號</t>
  </si>
  <si>
    <t>天宇室內裝修股份有限公司</t>
  </si>
  <si>
    <t>臺北市萬華區萬大路２３７巷１０弄４７號１樓</t>
  </si>
  <si>
    <t>沅郁企業有限公司</t>
  </si>
  <si>
    <t>臺北市萬華區萬大路２７７巷１７號１樓</t>
  </si>
  <si>
    <t>滿瀛電器企業有限公司</t>
  </si>
  <si>
    <t>臺北市萬華區萬大路３４４巷２２號４樓</t>
  </si>
  <si>
    <t>立薪企業有限公司</t>
  </si>
  <si>
    <t>臺北市萬華區萬大路４２３巷１０弄１０號２樓</t>
  </si>
  <si>
    <t>弘月有限公司</t>
  </si>
  <si>
    <t>臺北市萬華區萬大路４２３巷３７號</t>
  </si>
  <si>
    <t>三暉交通有限公司</t>
  </si>
  <si>
    <t>臺北市萬華區萬大路４２４巷１２０號１樓</t>
  </si>
  <si>
    <t>崇品電子有限公司</t>
  </si>
  <si>
    <t>臺北市萬華區萬大路４４９巷３號１樓</t>
  </si>
  <si>
    <t>生展實業有限公司</t>
  </si>
  <si>
    <t>臺北市萬華區萬大路４８６巷７號３樓</t>
  </si>
  <si>
    <t>匠澤設計有限公司</t>
  </si>
  <si>
    <t>臺北市萬華區萬大路４９３巷９號１樓</t>
  </si>
  <si>
    <t>澎興海產行</t>
  </si>
  <si>
    <t>臺北市萬華區萬大路４９６號１樓</t>
  </si>
  <si>
    <t>奇可企業有限公司</t>
  </si>
  <si>
    <t>臺北市萬華區萬大路５３４巷２號４樓</t>
  </si>
  <si>
    <t>昂欣企業有限公司</t>
  </si>
  <si>
    <t>臺北市萬華區萬大路６１８巷２４號</t>
  </si>
  <si>
    <t>鴻達起重工程有限公司</t>
  </si>
  <si>
    <t>臺北市萬華區萬大路６７號１樓</t>
  </si>
  <si>
    <t>元弘興業有限公司</t>
  </si>
  <si>
    <t>臺北市萬華區萬大路８５巷１３號１樓</t>
  </si>
  <si>
    <t>東昇空調有限公司</t>
  </si>
  <si>
    <t>臺北市萬華區萬大路８５巷２０弄４號</t>
  </si>
  <si>
    <t>誠益機械環保有限公司</t>
  </si>
  <si>
    <t>臺北市萬華區西園路１段７２巷５號５樓</t>
  </si>
  <si>
    <t>宏稻實業有限公司</t>
  </si>
  <si>
    <t>臺北市萬華區西園路２段１４０巷２８號２樓</t>
  </si>
  <si>
    <t>來富企業行</t>
  </si>
  <si>
    <t>臺北市萬華區西園路２段２０３號４樓</t>
  </si>
  <si>
    <t>永盛橡膠股份有限公司</t>
  </si>
  <si>
    <t>臺北市萬華區西園路２段２５１之１號１樓</t>
  </si>
  <si>
    <t>尉新科技事業有限公司</t>
  </si>
  <si>
    <t>臺北市萬華區西園路２段２５４巷８號５樓</t>
  </si>
  <si>
    <t>洪洲企業有限公司</t>
  </si>
  <si>
    <t>臺北市萬華區西園路２段２８１巷６弄１６號１樓</t>
  </si>
  <si>
    <t>格子設計有限公司</t>
  </si>
  <si>
    <t>臺北市萬華區西園路２段２８１巷６弄１８號１樓</t>
  </si>
  <si>
    <t>祥暉國際有限公司</t>
  </si>
  <si>
    <t>臺北市萬華區西園路２段２９６號１樓</t>
  </si>
  <si>
    <t>連協實業有限公司</t>
  </si>
  <si>
    <t>臺北市萬華區西園路２段３６４號２樓</t>
  </si>
  <si>
    <t>裕隆產業有限公司</t>
  </si>
  <si>
    <t>臺北市萬華區西園路２段３８０號１樓３８２號１樓</t>
  </si>
  <si>
    <t>再發企業有限公司</t>
  </si>
  <si>
    <t>臺北市萬華區西園路２段５０巷４弄２３之３號</t>
  </si>
  <si>
    <t>同春紙品彩印有限公司</t>
  </si>
  <si>
    <t>臺北市萬華區西寧南路１７４號１樓</t>
  </si>
  <si>
    <t>名品實業有限公司</t>
  </si>
  <si>
    <t>臺北市萬華區西寧南路１８２巷２之２號２樓</t>
  </si>
  <si>
    <t>福文金屬工程有限公司</t>
  </si>
  <si>
    <t>臺北市萬華區西寧南路１９２之３號１樓</t>
  </si>
  <si>
    <t>華紋紙業股份有限公司</t>
  </si>
  <si>
    <t>臺北市萬華區西寧南路２１６號１樓</t>
  </si>
  <si>
    <t>嘉正實業有限公司</t>
  </si>
  <si>
    <t>臺北市萬華區西寧南路２５號１樓</t>
  </si>
  <si>
    <t>成坪企業有限公司</t>
  </si>
  <si>
    <t>臺北市萬華區西寧南路３６號６樓之５</t>
  </si>
  <si>
    <t>亞明同佛企業有限公司</t>
  </si>
  <si>
    <t>臺北市萬華區西寧南路７０號３樓之１０</t>
  </si>
  <si>
    <t>閩豐實業有限公司</t>
  </si>
  <si>
    <t>臺北市萬華區西寧南路７０號４樓之１８</t>
  </si>
  <si>
    <t>清文建設股份有限公司</t>
  </si>
  <si>
    <t>臺北市萬華區西寧南路７０號５樓</t>
  </si>
  <si>
    <t>金萬年電子遊戲場業</t>
  </si>
  <si>
    <t>臺北市萬華區西寧南路８０之１號</t>
  </si>
  <si>
    <t>永來香燒腊食品股份有限公司</t>
  </si>
  <si>
    <t>臺北市萬華區西藏路１９２號１９２之１、１９４號１－７樓、１９４之１號２－７樓、１９４之２、１９４之３</t>
  </si>
  <si>
    <t>貴都飯店</t>
  </si>
  <si>
    <t>臺北市萬華區西藏路１９９巷６７號１樓</t>
  </si>
  <si>
    <t>大新圖書文具有限公司</t>
  </si>
  <si>
    <t>臺北市萬華區西藏路１９９巷６９號１樓</t>
  </si>
  <si>
    <t>歐穎實業有限公司</t>
  </si>
  <si>
    <t>臺北市萬華區西藏路２９７號１樓</t>
  </si>
  <si>
    <t>允欣商飲有限公司</t>
  </si>
  <si>
    <t>臺北市萬華區西藏路３３８號２樓</t>
  </si>
  <si>
    <t>華旗順有限公司</t>
  </si>
  <si>
    <t>臺北市萬華區西藏路４４８號１樓</t>
  </si>
  <si>
    <t>文信汽車有限公司</t>
  </si>
  <si>
    <t>臺北市萬華區西藏路４５２號１２樓</t>
  </si>
  <si>
    <t>三晏企業股份有限公司</t>
  </si>
  <si>
    <t>臺北市萬華區西藏路４７８號１樓</t>
  </si>
  <si>
    <t>欣香國際食品有限公司</t>
  </si>
  <si>
    <t>臺北市萬華區西藏路５１８號１樓</t>
  </si>
  <si>
    <t>斐特美術工程有限公司</t>
  </si>
  <si>
    <t>臺北市萬華區西門里中華路一段１５２之２號１樓</t>
  </si>
  <si>
    <t>義德有限公司</t>
  </si>
  <si>
    <t>臺北市萬華區西門里中華路一段１５２號５樓、５樓之１、９樓、１０樓及成都路１號９樓、１０樓</t>
  </si>
  <si>
    <t>熙門匯股份有限公司</t>
  </si>
  <si>
    <t>臺北市萬華區西門里中華路１段１４４之６號</t>
  </si>
  <si>
    <t>首心有限公司</t>
  </si>
  <si>
    <t>臺北市萬華區西門里中華路１段１４４號２樓（整層樓）</t>
  </si>
  <si>
    <t>樺達哲興業有限公司</t>
  </si>
  <si>
    <t>臺北市萬華區西門里中華路１段１４４號７樓、７樓之１、８樓、８樓之１</t>
  </si>
  <si>
    <t>西門航棧旅館有限公司</t>
  </si>
  <si>
    <t>臺北市萬華區西門里內江街５５巷２２號</t>
  </si>
  <si>
    <t>卡樂町國際股份有限公司</t>
  </si>
  <si>
    <t>臺北市萬華區西門里峨嵋街５２號８樓</t>
  </si>
  <si>
    <t>名亨企業有限公司</t>
  </si>
  <si>
    <t>臺北市萬華區西門里峨眉街１１２號１樓</t>
  </si>
  <si>
    <t>陳田藥業股份有限公司</t>
  </si>
  <si>
    <t>臺北市萬華區西門里峨眉街２８號２樓</t>
  </si>
  <si>
    <t>鋐金有限公司</t>
  </si>
  <si>
    <t>臺北市萬華區西門里峨眉街６６號</t>
  </si>
  <si>
    <t>峨眉六六商行</t>
  </si>
  <si>
    <t>臺北市萬華區西門里峨眉街７６號１樓</t>
  </si>
  <si>
    <t>唐森卡蘿有限公司</t>
  </si>
  <si>
    <t>臺北市萬華區西門里峨眉街８號４樓之２</t>
  </si>
  <si>
    <t>勁行國際貿易有限公司</t>
  </si>
  <si>
    <t>臺北市萬華區西門里峨眉街８８號７樓之１</t>
  </si>
  <si>
    <t>亞奇立股份有限公司</t>
  </si>
  <si>
    <t>臺北市萬華區西門里峨眉街９４號之２０１</t>
  </si>
  <si>
    <t>三迪充能有限公司</t>
  </si>
  <si>
    <t>臺北市萬華區西門里康定路２５巷３８號</t>
  </si>
  <si>
    <t>永祿股份有限公司</t>
  </si>
  <si>
    <t>臺北市萬華區西門里成都路１０１、１０３號</t>
  </si>
  <si>
    <t>唯樂米窩股份有限公司</t>
  </si>
  <si>
    <t>臺北市萬華區西門里成都路１０５巷５號１樓</t>
  </si>
  <si>
    <t>綠建築空間設計有限公司</t>
  </si>
  <si>
    <t>臺北市萬華區西門里成都路１３５號６樓之１</t>
  </si>
  <si>
    <t>孟展貨運有限公司</t>
  </si>
  <si>
    <t>臺北市萬華區西門里成都路１５９號３樓之５</t>
  </si>
  <si>
    <t>群力貨運有限公司</t>
  </si>
  <si>
    <t>臺北市萬華區西門里成都路２２號</t>
  </si>
  <si>
    <t>西門町新大貿易有限公司</t>
  </si>
  <si>
    <t>臺北市萬華區西門里成都路４２號</t>
  </si>
  <si>
    <t>蜂大咖啡有限公司</t>
  </si>
  <si>
    <t>臺北市萬華區西門里成都路６７號１０樓之３</t>
  </si>
  <si>
    <t>恩禮有限公司</t>
  </si>
  <si>
    <t>臺北市萬華區西門里成都路６７號２樓</t>
  </si>
  <si>
    <t>快活映畫股份有限公司</t>
  </si>
  <si>
    <t>臺北市萬華區西門里成都路６７號４樓之２</t>
  </si>
  <si>
    <t>宇嵐有限公司</t>
  </si>
  <si>
    <t>臺北市萬華區西門里成都路６７號９樓之１</t>
  </si>
  <si>
    <t>遠鍵有限公司</t>
  </si>
  <si>
    <t>臺北市萬華區西門里成都路７６巷５號２樓</t>
  </si>
  <si>
    <t>護麗媄企業有限公司</t>
  </si>
  <si>
    <t>臺北市萬華區西門里成都路８１號３樓</t>
  </si>
  <si>
    <t>聚歡暢文化有限公司</t>
  </si>
  <si>
    <t>臺北市萬華區西門里成都路８１號８樓之６</t>
  </si>
  <si>
    <t>香港商京鷹科技股份有限公司台灣分公司</t>
  </si>
  <si>
    <t>臺北市萬華區西門里成都路９６號２樓</t>
  </si>
  <si>
    <t>羽勍國際股份有限公司</t>
  </si>
  <si>
    <t>臺北市萬華區西門里昆明街１１１號１０樓之１１</t>
  </si>
  <si>
    <t>裕宸貿易行銷有限公司</t>
  </si>
  <si>
    <t>臺北市萬華區西門里昆明街１１１號１０樓之５</t>
  </si>
  <si>
    <t>天美貿易網股份有限公司</t>
  </si>
  <si>
    <t>臺北市萬華區西門里昆明街１１１號５樓之１４</t>
  </si>
  <si>
    <t>聆機科技股份有限公司</t>
  </si>
  <si>
    <t>臺北市萬華區西門里昆明街１３０號</t>
  </si>
  <si>
    <t>甘妹弄堂台式早餐股份有限公司</t>
  </si>
  <si>
    <t>臺北市萬華區西門里昆明街１３６巷１弄１０號</t>
  </si>
  <si>
    <t>展美有限公司</t>
  </si>
  <si>
    <t>臺北市萬華區西門里昆明街１４２號２樓</t>
  </si>
  <si>
    <t>日月行旅有限公司</t>
  </si>
  <si>
    <t>臺北市萬華區西門里昆明街１４２號４樓之１</t>
  </si>
  <si>
    <t>讚放國際傳媒有限公司</t>
  </si>
  <si>
    <t>臺北市萬華區西門里昆明街１６０巷１號２樓之１</t>
  </si>
  <si>
    <t>墨爾設計有限公司</t>
  </si>
  <si>
    <t>臺北市萬華區西門里昆明街１７２號１樓</t>
  </si>
  <si>
    <t>煜霖有限公司雞吉君西門店</t>
  </si>
  <si>
    <t>臺北市萬華區西門里漢中街１２７號８樓</t>
  </si>
  <si>
    <t>進誠有限公司</t>
  </si>
  <si>
    <t>臺北市萬華區西門里西寧南路１０８號６樓之１</t>
  </si>
  <si>
    <t>伊頂旺企業有限公司</t>
  </si>
  <si>
    <t>臺北市萬華區西門里西寧南路１６７號１樓</t>
  </si>
  <si>
    <t>周照子國際餐飲股份有限公司</t>
  </si>
  <si>
    <t>臺北市萬華區西門里西寧南路７０之６、２６號１樓</t>
  </si>
  <si>
    <t>菲藏愛時尚有限公司</t>
  </si>
  <si>
    <t>臺北市萬華區西門里西寧南路７０號４樓之２０</t>
  </si>
  <si>
    <t>歡樂聯線實業有限公司</t>
  </si>
  <si>
    <t>臺北市萬華區西門里西寧南路８２巷６號</t>
  </si>
  <si>
    <t>津堂企業有限公司</t>
  </si>
  <si>
    <t>臺北市萬華區貴陽街２段１０１號１樓</t>
  </si>
  <si>
    <t>加聯股份有限公司</t>
  </si>
  <si>
    <t>臺北市萬華區貴陽街２段２３２巷１號１樓</t>
  </si>
  <si>
    <t>玖陽機電有限公司</t>
  </si>
  <si>
    <t>臺北市萬華區貴陽街２段２３２巷３號１樓</t>
  </si>
  <si>
    <t>旭麗實業有限公司</t>
  </si>
  <si>
    <t>臺北市萬華區貴陽街２段３０號</t>
  </si>
  <si>
    <t>先領航空貨運承攬有限公司</t>
  </si>
  <si>
    <t>臺北市萬華區貴陽街２段４號１樓</t>
  </si>
  <si>
    <t>百美紙品有限公司</t>
  </si>
  <si>
    <t>臺北市萬華區貴陽街２段４６號１樓</t>
  </si>
  <si>
    <t>萬憶化工實業有限公司</t>
  </si>
  <si>
    <t>臺北市萬華區貴陽街２段７２號１樓</t>
  </si>
  <si>
    <t>貴陽企業有限公司</t>
  </si>
  <si>
    <t>臺北市萬華區貴陽街２段９６巷２２號１樓</t>
  </si>
  <si>
    <t>統愛有限公司</t>
  </si>
  <si>
    <t>臺北市萬華區銘德里寶興街２１２號１樓</t>
  </si>
  <si>
    <t>禾雋設計實業股份有限公司</t>
  </si>
  <si>
    <t>臺北市萬華區銘德里環河南路３段２１５號２樓</t>
  </si>
  <si>
    <t>皇鼎冷凍食品有限公司</t>
  </si>
  <si>
    <t>臺北市萬華區銘德里環河南路３段２１７號１樓</t>
  </si>
  <si>
    <t>健新食品有限公司</t>
  </si>
  <si>
    <t>臺北市萬華區銘德里萬大路４２４巷１７８號</t>
  </si>
  <si>
    <t>日暘國際貿易有限公司</t>
  </si>
  <si>
    <t>臺北市萬華區銘德里萬大路４２４巷１７８號３樓</t>
  </si>
  <si>
    <t>馥綠貿易有限公司</t>
  </si>
  <si>
    <t>臺北市萬華區銘德里長泰街２８３號２樓</t>
  </si>
  <si>
    <t>傑暉企業有限公司</t>
  </si>
  <si>
    <t>臺北市萬華區銘德里長泰街３０８巷４號１樓</t>
  </si>
  <si>
    <t>永嘉升降設備事業有限公司</t>
  </si>
  <si>
    <t>臺北市萬華區錦德里寶興街１０４號１樓</t>
  </si>
  <si>
    <t>臣峰行有限公司</t>
  </si>
  <si>
    <t>臺北市萬華區錦德里寶興街１４０巷１６號地下一層</t>
  </si>
  <si>
    <t>勁和科技有限公司</t>
  </si>
  <si>
    <t>臺北市萬華區錦德里寶興街１４０巷４０號１樓</t>
  </si>
  <si>
    <t>九太企業有限公司</t>
  </si>
  <si>
    <t>臺北市萬華區錦德里寶興街８０巷１６號１樓</t>
  </si>
  <si>
    <t>碧莎蕾藥品實業有限公司</t>
  </si>
  <si>
    <t>臺北市萬華區錦德里德昌街２７２巷１號１樓</t>
  </si>
  <si>
    <t>福洋海產行</t>
  </si>
  <si>
    <t>臺北市萬華區錦德里環河南路三段１２１號１樓</t>
  </si>
  <si>
    <t>呈啃食品股份有限公司</t>
  </si>
  <si>
    <t>臺北市萬華區錦德里環河南路３段１１７號１樓</t>
  </si>
  <si>
    <t>灃群物流有限公司</t>
  </si>
  <si>
    <t>臺北市萬華區錦德里環河南路３段１６１號６樓</t>
  </si>
  <si>
    <t>圓銘建設有限公司</t>
  </si>
  <si>
    <t>臺北市萬華區錦德里西園路二段２６１巷１２弄７號</t>
  </si>
  <si>
    <t>家士富國際事業有限公司</t>
  </si>
  <si>
    <t>臺北市萬華區錦德里西園路２段２５３號５樓</t>
  </si>
  <si>
    <t>希嘉文化有限公司</t>
  </si>
  <si>
    <t>臺北市萬華區錦德里西園路２段２６１巷２０弄３２號</t>
  </si>
  <si>
    <t>罡昱開發有限公司</t>
  </si>
  <si>
    <t>臺北市萬華區錦德里西園路２段２７９―５號</t>
  </si>
  <si>
    <t>三文印書舘有限公司</t>
  </si>
  <si>
    <t>臺北市萬華區錦德里西園路２段２７９―５號１樓</t>
  </si>
  <si>
    <t>原富傳媒股份有限公司</t>
  </si>
  <si>
    <t>臺北市萬華區錦德里西園路２段２８１巷２８號</t>
  </si>
  <si>
    <t>信義交通事業股份有限公司</t>
  </si>
  <si>
    <t>臺北市萬華區錦德里西園路２段２８１巷６弄３０號４樓</t>
  </si>
  <si>
    <t>永晹國際開發有限公司</t>
  </si>
  <si>
    <t>臺北市萬華區錦德里西園路２段３０５號１樓</t>
  </si>
  <si>
    <t>沅信企業有限公司</t>
  </si>
  <si>
    <t>臺北市萬華區長沙街２段１３號１樓</t>
  </si>
  <si>
    <t>利泰工藝股份有限公司</t>
  </si>
  <si>
    <t>臺北市萬華區長沙街２段１３３號１樓</t>
  </si>
  <si>
    <t>溪達有限公司</t>
  </si>
  <si>
    <t>臺北市萬華區長沙街２段１３４號４樓</t>
  </si>
  <si>
    <t>百碩企業有限公司</t>
  </si>
  <si>
    <t>臺北市萬華區長沙街２段１３６號４樓</t>
  </si>
  <si>
    <t>誠威有限公司</t>
  </si>
  <si>
    <t>臺北市萬華區長沙街２段１５５號２樓</t>
  </si>
  <si>
    <t>震德室內裝修工程有限公司</t>
  </si>
  <si>
    <t>臺北市萬華區長沙街２段９１號７樓之１２</t>
  </si>
  <si>
    <t>達晃企業有限公司</t>
  </si>
  <si>
    <t>臺北市萬華區長沙街２段９７號３樓</t>
  </si>
  <si>
    <t>嘉欣國際有限公司</t>
  </si>
  <si>
    <t>臺北市萬華區長泰街１５６巷１２號１樓</t>
  </si>
  <si>
    <t>萬觀實業有限公司</t>
  </si>
  <si>
    <t>臺北市萬華區長泰街１６６號</t>
  </si>
  <si>
    <t>台紐企業有限公司</t>
  </si>
  <si>
    <t>臺北市萬華區長泰街２８２巷１３弄２號１樓</t>
  </si>
  <si>
    <t>神盾局科技有限公司</t>
  </si>
  <si>
    <t>臺北市萬華區長順街８９巷２２號２樓</t>
  </si>
  <si>
    <t>虹暘國際有限公司</t>
  </si>
  <si>
    <t>臺北市萬華區開封街２段３６號５樓之３</t>
  </si>
  <si>
    <t>宜星企業有限公司</t>
  </si>
  <si>
    <t>臺北市萬華區雙和街９８號４樓</t>
  </si>
  <si>
    <t>振洲工程有限公司</t>
  </si>
  <si>
    <t>臺北市萬華區雙園區萬大路４９３巷５８弄９號１樓</t>
  </si>
  <si>
    <t>新松企業有限公司</t>
  </si>
  <si>
    <t>臺北市萬華區雙園區萬大路５３４巷３１號</t>
  </si>
  <si>
    <t>協利起重有限公司</t>
  </si>
  <si>
    <t>臺北市萬華區雙園街１１１號１樓</t>
  </si>
  <si>
    <t>玖騂實業有限公司</t>
  </si>
  <si>
    <t>臺北市萬華區雙園里興寧街５９號５樓</t>
  </si>
  <si>
    <t>東俊建材企業有限公司</t>
  </si>
  <si>
    <t>臺北市萬華區雙園里艋舺大道１８８號</t>
  </si>
  <si>
    <t>恆好貿易有限公司</t>
  </si>
  <si>
    <t>臺北市萬華區雙園里艋舺大道１９２號</t>
  </si>
  <si>
    <t>震興有限公司</t>
  </si>
  <si>
    <t>臺北市萬華區雙園里艋舺大道２４２巷１號</t>
  </si>
  <si>
    <t>開普德企業有限公司</t>
  </si>
  <si>
    <t>臺北市萬華區雙園里莒光路２８３巷１５號１樓</t>
  </si>
  <si>
    <t>龍頡實業有限公司</t>
  </si>
  <si>
    <t>臺北市萬華區雙園里莒光路２８７號１樓</t>
  </si>
  <si>
    <t>定圜股份有限公司</t>
  </si>
  <si>
    <t>臺北市萬華區雙園里莒光路３００巷６弄３之２號４樓</t>
  </si>
  <si>
    <t>德霖有限公司</t>
  </si>
  <si>
    <t>臺北市萬華區雙園里莒光路３２２巷５號</t>
  </si>
  <si>
    <t>永勝總業有限公司</t>
  </si>
  <si>
    <t>臺北市萬華區雙園里莒光路３２８號３樓</t>
  </si>
  <si>
    <t>柏景騰綠能企業有限公司</t>
  </si>
  <si>
    <t>臺北市萬華區雙園里萬大路９０巷６號</t>
  </si>
  <si>
    <t>非凡愛樂有限公司</t>
  </si>
  <si>
    <t>臺北市萬華區雙園里萬大路９０巷７號５樓之１</t>
  </si>
  <si>
    <t>久司明車股份有限公司</t>
  </si>
  <si>
    <t>臺北市萬華區雙園里萬大路９６號１樓</t>
  </si>
  <si>
    <t>大隅有限公司</t>
  </si>
  <si>
    <t>臺北市萬華區雙園里西園路２段１１巷２０號１樓</t>
  </si>
  <si>
    <t>全能數位科技有限公司</t>
  </si>
  <si>
    <t>臺北市萬華區雙園里西園路２段１２７號２樓</t>
  </si>
  <si>
    <t>台灣晶控有限公司</t>
  </si>
  <si>
    <t>臺北市萬華區雙園里西園路２段１２９號５樓</t>
  </si>
  <si>
    <t>德信旅行社股份有限公司</t>
  </si>
  <si>
    <t>臺北市萬華區雙園里西園路２段１３３號３樓</t>
  </si>
  <si>
    <t>耀椿企業有限公司</t>
  </si>
  <si>
    <t>臺北市萬華區雙園里西園路２段１５３號１２樓</t>
  </si>
  <si>
    <t>三協聯合企業有限公司</t>
  </si>
  <si>
    <t>臺北市萬華區雙園里西園路２段１５５號１１樓</t>
  </si>
  <si>
    <t>優視生物科技有限公司</t>
  </si>
  <si>
    <t>臺北市萬華區雙園里西園路２段１５７號９樓</t>
  </si>
  <si>
    <t>德逸有機生活館股份有限公司</t>
  </si>
  <si>
    <t>臺北市萬華區雙園里西藏路３３８號４樓</t>
  </si>
  <si>
    <t>微巧倉儲有限公司</t>
  </si>
  <si>
    <t>臺北市萬華區青山里和平西路３段１５３號１樓</t>
  </si>
  <si>
    <t>小樽煙酒有限公司</t>
  </si>
  <si>
    <t>臺北市萬華區青山里廣州街２１０號１樓</t>
  </si>
  <si>
    <t>荷翔國際有限公司</t>
  </si>
  <si>
    <t>臺北市萬華區青山里廣州街２４７號地下１樓</t>
  </si>
  <si>
    <t>才沐實業有限公司</t>
  </si>
  <si>
    <t>臺北市萬華區青山里華西街２１巷５之２號</t>
  </si>
  <si>
    <t>華盈膠業有限公司</t>
  </si>
  <si>
    <t>臺北市萬華區青山里華西街２４―３號１樓</t>
  </si>
  <si>
    <t>華西街擔仔麵有限公司</t>
  </si>
  <si>
    <t>臺北市萬華區青山里西園路一段１３６巷１６弄４號５樓</t>
  </si>
  <si>
    <t>展酆科技有限公司</t>
  </si>
  <si>
    <t>臺北市萬華區青山里西園路一段２００號１０樓之１</t>
  </si>
  <si>
    <t>智新資通股份有限公司</t>
  </si>
  <si>
    <t>臺北市萬華區青山里西園路１段１３２號６樓之１</t>
  </si>
  <si>
    <t>炫桄科技有限公司</t>
  </si>
  <si>
    <t>臺北市萬華區青山里西園路１段１５０號３樓之１</t>
  </si>
  <si>
    <t>維綾數位科技有限公司</t>
  </si>
  <si>
    <t>臺北市萬華區青山里西園路１段１７號１樓</t>
  </si>
  <si>
    <t>旺宏企業有限公司</t>
  </si>
  <si>
    <t>臺北市萬華區青山里西園路１段２００號６樓</t>
  </si>
  <si>
    <t>康文國際有限公司</t>
  </si>
  <si>
    <t>臺北市萬華區青山里西園路１段２００號６樓之３</t>
  </si>
  <si>
    <t>格瑞特人力資源有限公司</t>
  </si>
  <si>
    <t>臺北市萬華區青山里西園路１段２００號８樓之３</t>
  </si>
  <si>
    <t>紙飛機服務科技股份有限公司</t>
  </si>
  <si>
    <t>臺北市萬華區青年路１０６巷６號３樓</t>
  </si>
  <si>
    <t>宜捷企業股份有限公司</t>
  </si>
  <si>
    <t>臺北市萬華區頂碩里中華路２段１３８號７樓</t>
  </si>
  <si>
    <t>締久有限公司</t>
  </si>
  <si>
    <t>臺北市萬華區頂碩里中華路２段１５０巷２３號</t>
  </si>
  <si>
    <t>巨金科技興業有限公司</t>
  </si>
  <si>
    <t>臺北市萬華區頂碩里中華路２段２８號２樓</t>
  </si>
  <si>
    <t>財茂營造有限公司</t>
  </si>
  <si>
    <t>臺北市萬華區頂碩里和平西路２段１８２號３樓</t>
  </si>
  <si>
    <t>廣晉科技有限公司</t>
  </si>
  <si>
    <t>臺北市萬華區頂碩里和平西路２段１９０巷１１號１樓</t>
  </si>
  <si>
    <t>玄發國際興業有限公司</t>
  </si>
  <si>
    <t>臺北市萬華區頂碩里汀州路１段２號１樓</t>
  </si>
  <si>
    <t>台律有限公司</t>
  </si>
  <si>
    <t>臺北市萬華區頂碩里汀州路１段７號１樓</t>
  </si>
  <si>
    <t>黑潮實業有限公司</t>
  </si>
  <si>
    <t>臺北市萬華區頂碩里興寧街１５號</t>
  </si>
  <si>
    <t>縱鶴堂有限公司</t>
  </si>
  <si>
    <t>臺北市萬華區頂碩里興寧街８巷６弄８號</t>
  </si>
  <si>
    <t>敦煌興業股份有限公司</t>
  </si>
  <si>
    <t>臺北市萬華區頂碩里艋舺大道１２０巷１３弄１１號</t>
  </si>
  <si>
    <t>國宸科技有限公司</t>
  </si>
  <si>
    <t>臺北市萬華區頂碩里艋舺大道１２０巷３９弄３號</t>
  </si>
  <si>
    <t>成昌包裝材料企業有限公司</t>
  </si>
  <si>
    <t>臺北市萬華區頂碩里艋舺大道１２２號（１樓）</t>
  </si>
  <si>
    <t>信山實業有限公司</t>
  </si>
  <si>
    <t>臺北市萬華區頂碩里艋舺大道１４６巷５號</t>
  </si>
  <si>
    <t>又軒企業有限公司</t>
  </si>
  <si>
    <t>臺北市萬華區頂碩里艋舺大道７４之１號２樓</t>
  </si>
  <si>
    <t>品辰國際貿易有限公司</t>
  </si>
  <si>
    <t>臺北市萬華區頂碩里莒光路１１２巷９弄１２號１樓</t>
  </si>
  <si>
    <t>耶方國際股份有限公司</t>
  </si>
  <si>
    <t>臺北市萬華區頂碩里莒光路１１２巷９弄３號４樓</t>
  </si>
  <si>
    <t>自由想影像有限公司</t>
  </si>
  <si>
    <t>臺北市萬華區頂碩里莒光路１２１號２樓</t>
  </si>
  <si>
    <t>展裕電子有限公司</t>
  </si>
  <si>
    <t>臺北市萬華區頂碩里莒光路１２２、１２４號</t>
  </si>
  <si>
    <t>人人汽車音響有限公司</t>
  </si>
  <si>
    <t>臺北市萬華區頂碩里莒光路１２６號１樓</t>
  </si>
  <si>
    <t>先豐貿易有限公司</t>
  </si>
  <si>
    <t>臺北市萬華區頂碩里莒光路１７５號１樓</t>
  </si>
  <si>
    <t>八億工程設計有限公司</t>
  </si>
  <si>
    <t>臺北市萬華區頂碩里莒光路２２１號１樓</t>
  </si>
  <si>
    <t>新愷實業有限公司</t>
  </si>
  <si>
    <t>臺北市萬華區頂碩里莒光路２３７號１樓</t>
  </si>
  <si>
    <t>寶之川股份有限公司</t>
  </si>
  <si>
    <t>臺北市萬華區頂碩里萬大路３３號</t>
  </si>
  <si>
    <t>新名揚交通股份有限公司</t>
  </si>
  <si>
    <t>臺北市萬華區頂碩里萬大路８５巷２０弄１０號１樓</t>
  </si>
  <si>
    <t>惇心有限公司</t>
  </si>
  <si>
    <t>臺北市萬華區頂碩里萬大路８５巷２０弄１２號</t>
  </si>
  <si>
    <t>瀝清有限公司</t>
  </si>
  <si>
    <t>臺北市萬華區騰雲里中華路２段６００號３樓之１</t>
  </si>
  <si>
    <t>樺隆實業有限公司</t>
  </si>
  <si>
    <t>臺北市萬華區騰雲里國興路１巷７之１號１樓</t>
  </si>
  <si>
    <t>大江衛生工程有限公司</t>
  </si>
  <si>
    <t>臺北市萬華區騰雲里國興路４２號１樓</t>
  </si>
  <si>
    <t>大棠企業有限公司</t>
  </si>
  <si>
    <t>臺北市重陽里重陽路２２３號４樓</t>
  </si>
  <si>
    <t>天賜有限公司</t>
  </si>
  <si>
    <t>臺南市七股區七股里七股１３４號１樓</t>
  </si>
  <si>
    <t>富陽田有限公司</t>
  </si>
  <si>
    <t>臺南市七股區三股里三股１４２號</t>
  </si>
  <si>
    <t>瑞烽實業有限公司</t>
  </si>
  <si>
    <t>臺南市七股區中寮里中寮２２號</t>
  </si>
  <si>
    <t>安妥工業股份有限公司</t>
  </si>
  <si>
    <t>臺南市七股區大埕里大埕１０８－６號</t>
  </si>
  <si>
    <t>永佳食品有限公司</t>
  </si>
  <si>
    <t>臺南市七股區大埕里大寮３０號</t>
  </si>
  <si>
    <t>清允實業有限公司</t>
  </si>
  <si>
    <t>臺南市七股區大潭里台潭５３―１０號１樓</t>
  </si>
  <si>
    <t>東禾交通器材有限公司</t>
  </si>
  <si>
    <t>臺南市七股區後港里城內２１之５號１樓</t>
  </si>
  <si>
    <t>滬森工程有限公司</t>
  </si>
  <si>
    <t>臺南市七股區後港里港東８６－７號</t>
  </si>
  <si>
    <t>台灣鹿茸生物科技股份有限公司</t>
  </si>
  <si>
    <t>臺南市七股區樹林里樹林６５―２１號</t>
  </si>
  <si>
    <t>葡亞股份有限公司</t>
  </si>
  <si>
    <t>臺南市七股區樹林里看坪７―３５號</t>
  </si>
  <si>
    <t>宸尉企業有限公司</t>
  </si>
  <si>
    <t>臺南市七股區永吉里永吉１００－３號</t>
  </si>
  <si>
    <t>欣鴻環保有限公司</t>
  </si>
  <si>
    <t>臺南市七股區永吉里永吉１２－６號１樓</t>
  </si>
  <si>
    <t>金龜營造工程有限公司</t>
  </si>
  <si>
    <t>臺南市七股區永吉里永吉４２號</t>
  </si>
  <si>
    <t>源崧企業有限公司</t>
  </si>
  <si>
    <t>臺南市七股區永吉里永吉９０號</t>
  </si>
  <si>
    <t>宏羽實業社</t>
  </si>
  <si>
    <t>臺南市七股區竹橋里竹橋５－２號</t>
  </si>
  <si>
    <t>專美股份有限公司</t>
  </si>
  <si>
    <t>臺南市七股區竹橋里竹港２５―１３號</t>
  </si>
  <si>
    <t>原揚有限公司</t>
  </si>
  <si>
    <t>臺南市七股區竹橋里竹港３８―１號</t>
  </si>
  <si>
    <t>全偉全有限公司</t>
  </si>
  <si>
    <t>臺南市七股區竹橋里竹港５３―８號</t>
  </si>
  <si>
    <t>長宜國際有限公司</t>
  </si>
  <si>
    <t>臺南市七股區竹橋里０１１鄰竹橋１２９―２０號</t>
  </si>
  <si>
    <t>利懋研發企業有限公司</t>
  </si>
  <si>
    <t>臺南市七股區篤加里篤加１０６－１號</t>
  </si>
  <si>
    <t>宏益紙器股份有限公司</t>
  </si>
  <si>
    <t>臺南市七股區義合里槺榔２９－１８號</t>
  </si>
  <si>
    <t>鈞堡塑膠有限公司</t>
  </si>
  <si>
    <t>臺南市七股區義合里槺榔６０號</t>
  </si>
  <si>
    <t>保證責任台南市七股潟湖產業生產合作社</t>
  </si>
  <si>
    <t>臺南市七股區義合里義合８２之１號</t>
  </si>
  <si>
    <t>長翰機電企業有限公司</t>
  </si>
  <si>
    <t>臺南市下營區下營里中山路１段６９號</t>
  </si>
  <si>
    <t>農泰種子有限公司</t>
  </si>
  <si>
    <t>臺南市下營區下營里自由街４１號３樓</t>
  </si>
  <si>
    <t>宗營汽車交通股份有限公司</t>
  </si>
  <si>
    <t>臺南市下營區仁里里公園路１６９號１樓</t>
  </si>
  <si>
    <t>山福霖企業有限公司</t>
  </si>
  <si>
    <t>臺南市下營區仁里里公園路１８１號</t>
  </si>
  <si>
    <t>軒揚食品有限公司</t>
  </si>
  <si>
    <t>臺南市下營區仁里里工業街２巷１５之５號　</t>
  </si>
  <si>
    <t>順暉環保科技有限公司</t>
  </si>
  <si>
    <t>臺南市下營區仁里里工業街２巷１５號１樓</t>
  </si>
  <si>
    <t>良記專業醋股份有限公司</t>
  </si>
  <si>
    <t>臺南市下營區仁里里工業街２巷３３號</t>
  </si>
  <si>
    <t>宜雋實業有限公司</t>
  </si>
  <si>
    <t>臺南市下營區大吉里大屯寮３９－５號１樓</t>
  </si>
  <si>
    <t>東鴻砂石行</t>
  </si>
  <si>
    <t>臺南市下營區宅內里０２０鄰中正北路１４７號１樓</t>
  </si>
  <si>
    <t>鴻玖鐿科技工程有限公司</t>
  </si>
  <si>
    <t>臺南市下營區後街里中正北路１１５號</t>
  </si>
  <si>
    <t>全一企業行</t>
  </si>
  <si>
    <t>臺南市下營區後街里中正北路１１７號</t>
  </si>
  <si>
    <t>安順開發工程有限公司</t>
  </si>
  <si>
    <t>臺南市下營區後街里中正北路３９６號</t>
  </si>
  <si>
    <t>士德企業社</t>
  </si>
  <si>
    <t>臺南市下營區後街里東興二街７９號</t>
  </si>
  <si>
    <t>尚峰興業有限公司</t>
  </si>
  <si>
    <t>臺南市下營區營前里中正南路９２號</t>
  </si>
  <si>
    <t>全陸股份有限公司</t>
  </si>
  <si>
    <t>臺南市下營區營前里００８鄰健康路４５號</t>
  </si>
  <si>
    <t>鴻大開發有限公司</t>
  </si>
  <si>
    <t>臺南市下營區紅甲里中庄子８之２號１樓</t>
  </si>
  <si>
    <t>聖榮發實業有限公司</t>
  </si>
  <si>
    <t>臺南市下營區紅甲里十六甲７６之２號１樓</t>
  </si>
  <si>
    <t>羯和有限公司</t>
  </si>
  <si>
    <t>臺南市下營區茅營里茅港尾３１２號１樓</t>
  </si>
  <si>
    <t>春風科技有限公司</t>
  </si>
  <si>
    <t>臺南市下營區茅營里１５鄰中營１２２１號</t>
  </si>
  <si>
    <t>廣欣開發工程有限公司</t>
  </si>
  <si>
    <t>臺南市下營區茅營里７鄰中營１０４９號１樓</t>
  </si>
  <si>
    <t>樂邦企業有限公司</t>
  </si>
  <si>
    <t>臺南市下營區茅營里９９９號</t>
  </si>
  <si>
    <t>昕陽機械工程有限公司</t>
  </si>
  <si>
    <t>臺南市下營區西連里西寮７號之１</t>
  </si>
  <si>
    <t>上鼎科技空調有限公司</t>
  </si>
  <si>
    <t>臺南市下營區西連里００１鄰連表１－２９號</t>
  </si>
  <si>
    <t>明哲貿易有限公司</t>
  </si>
  <si>
    <t>臺南市下營區賀建里下橋頭１―１３號１樓</t>
  </si>
  <si>
    <t>佑誼佳生物科技有限公司</t>
  </si>
  <si>
    <t>臺南市中西區中正路１３８巷１５號１樓</t>
  </si>
  <si>
    <t>瀚昱科技有限公司</t>
  </si>
  <si>
    <t>臺南市中西區中正路３４９號、３４９－１號</t>
  </si>
  <si>
    <t>嚼幸福有限公司</t>
  </si>
  <si>
    <t>臺南市中西區五妃街２２１號２樓</t>
  </si>
  <si>
    <t>聚慶建設有限公司</t>
  </si>
  <si>
    <t>臺南市中西區五條港里成功路３０５號１樓</t>
  </si>
  <si>
    <t>都邦國際室內裝修有限公司</t>
  </si>
  <si>
    <t>臺南市中西區五條港里成功路３４３號９樓之１之２之３之４</t>
  </si>
  <si>
    <t>驛家旅館有限公司</t>
  </si>
  <si>
    <t>臺南市中西區五條港里民族路３段２，４號１樓</t>
  </si>
  <si>
    <t>小嶋商店有限公司</t>
  </si>
  <si>
    <t>臺南市中西區五條港里民族路３段３６號５樓</t>
  </si>
  <si>
    <t>友竹企業有限公司</t>
  </si>
  <si>
    <t>臺南市中西區五條港里民生路２段７６號４樓</t>
  </si>
  <si>
    <t>普曜不動產開發有限公司</t>
  </si>
  <si>
    <t>臺南市中西區五條港里民生路２段７６號４樓Ａ９</t>
  </si>
  <si>
    <t>沃展貿易有限公司</t>
  </si>
  <si>
    <t>臺南市中西區五條港里西門路２段３５１號７樓</t>
  </si>
  <si>
    <t>雅技企業有限公司</t>
  </si>
  <si>
    <t>臺南市中西區五條港里西門路２段３６５巷２號</t>
  </si>
  <si>
    <t>喜又見股份有限公司</t>
  </si>
  <si>
    <t>臺南市中西區五條港里西門路２段３８９號８樓</t>
  </si>
  <si>
    <t>爵寶國際股份有限公司</t>
  </si>
  <si>
    <t>臺南市中西區五條港里西門路２段４２７號１樓</t>
  </si>
  <si>
    <t>萬力興業股份有限公司</t>
  </si>
  <si>
    <t>臺南市中西區仁愛街２２號１樓</t>
  </si>
  <si>
    <t>固利麗有限公司</t>
  </si>
  <si>
    <t>臺南市中西區健康路２段４３３號１樓</t>
  </si>
  <si>
    <t>曜賢企業有限公司</t>
  </si>
  <si>
    <t>臺南市中西區光賢里中華西路２段５９０號</t>
  </si>
  <si>
    <t>曹師傅食品股份有限公司</t>
  </si>
  <si>
    <t>臺南市中西區光賢里中華西路２段５９６之２號</t>
  </si>
  <si>
    <t>德藝緻股份有限公司</t>
  </si>
  <si>
    <t>臺南市中西區光賢里中華西路２段６００號３樓</t>
  </si>
  <si>
    <t>永旨實業有限公司</t>
  </si>
  <si>
    <t>臺南市中西區光賢里中華西路２段６２０號１樓</t>
  </si>
  <si>
    <t>細酌牛飲有限公司</t>
  </si>
  <si>
    <t>臺南市中西區光賢里中華西路２段６３０號</t>
  </si>
  <si>
    <t>裕立傳播有限公司</t>
  </si>
  <si>
    <t>臺南市中西區光賢里中華西路２段６４６巷２０弄７號</t>
  </si>
  <si>
    <t>京達物流有限公司</t>
  </si>
  <si>
    <t>臺南市中西區光賢里光賢街２３號</t>
  </si>
  <si>
    <t>樂祐飯店有限公司</t>
  </si>
  <si>
    <t>臺南市中西區光賢里和善街１２５巷１１弄２號１樓</t>
  </si>
  <si>
    <t>綠華有限公司</t>
  </si>
  <si>
    <t>臺南市中西區光賢里和緯路四段２７７巷１８號１樓</t>
  </si>
  <si>
    <t>柏融室內裝修設計有限公司</t>
  </si>
  <si>
    <t>臺南市中西區光賢里和緯路４段３０３號２樓</t>
  </si>
  <si>
    <t>鼎泰新企業有限公司</t>
  </si>
  <si>
    <t>臺南市中西區光賢里武聖路１５１巷１０弄６號</t>
  </si>
  <si>
    <t>健美國際開發有限公司</t>
  </si>
  <si>
    <t>臺南市中西區光賢里武聖路１５１巷１０弄６號３樓</t>
  </si>
  <si>
    <t>信華國際開發有限公司</t>
  </si>
  <si>
    <t>臺南市中西區光賢里武聖路１５１巷２５號１樓</t>
  </si>
  <si>
    <t>森源貿易商行</t>
  </si>
  <si>
    <t>臺南市中西區光賢里武聖路１５１巷３２號</t>
  </si>
  <si>
    <t>統億實業有限公司</t>
  </si>
  <si>
    <t>臺南市中西區光賢里武聖路１５１巷３７號１樓</t>
  </si>
  <si>
    <t>龍興皮行</t>
  </si>
  <si>
    <t>臺南市中西區光賢里武聖路１５１巷９弄８號２樓</t>
  </si>
  <si>
    <t>鼎晏食品有限公司</t>
  </si>
  <si>
    <t>臺南市中西區光賢里武聖路１７９號</t>
  </si>
  <si>
    <t>本立興業股份有限公司</t>
  </si>
  <si>
    <t>臺南市中西區光賢里武聖路１９７巷１０弄１號</t>
  </si>
  <si>
    <t>金奇科技工業</t>
  </si>
  <si>
    <t>臺南市中西區光賢里武聖路１９７巷３３號１樓</t>
  </si>
  <si>
    <t>秝宸科技有限公司</t>
  </si>
  <si>
    <t>臺南市中西區光賢里武聖路２７巷２６弄３６號１樓</t>
  </si>
  <si>
    <t>宏達螺絲有限公司</t>
  </si>
  <si>
    <t>臺南市中西區光賢里武聖路４５巷１８號１樓</t>
  </si>
  <si>
    <t>駿逸實業有限公司</t>
  </si>
  <si>
    <t>臺南市中西區光賢里武聖路６９巷１５號１樓</t>
  </si>
  <si>
    <t>三方螺絲有限公司</t>
  </si>
  <si>
    <t>臺南市中西區光賢里武聖路６９巷３５號</t>
  </si>
  <si>
    <t>全諾藥品有限公司</t>
  </si>
  <si>
    <t>臺南市中西區光賢里武聖路６９巷４０弄２８號１樓</t>
  </si>
  <si>
    <t>華陽環球實業有限公司</t>
  </si>
  <si>
    <t>臺南市中西區兌悅里信義街３２號</t>
  </si>
  <si>
    <t>三新新塑膠有限公司</t>
  </si>
  <si>
    <t>臺南市中西區兌悅里信義街５４號</t>
  </si>
  <si>
    <t>來宇塑膠有限公司</t>
  </si>
  <si>
    <t>臺南市中西區兌悅里協和街９４號２樓</t>
  </si>
  <si>
    <t>有限責任臺南市第一照顧服務勞動合作社</t>
  </si>
  <si>
    <t>臺南市中西區兌悅里成功路４５７號１１樓之１</t>
  </si>
  <si>
    <t>金泰電力股份有限公司</t>
  </si>
  <si>
    <t>臺南市中西區兌悅里成功路４５７號１３樓之４</t>
  </si>
  <si>
    <t>極策網路行銷有限公司</t>
  </si>
  <si>
    <t>臺南市中西區兌悅里文賢路１３號２樓</t>
  </si>
  <si>
    <t>新城視文化事業有限公司</t>
  </si>
  <si>
    <t>臺南市中西區兌悅里民族路３段１２８號</t>
  </si>
  <si>
    <t>太古大福有限公司</t>
  </si>
  <si>
    <t>臺南市中西區兌悅里民族路３段２２８號</t>
  </si>
  <si>
    <t>耿辰企業有限公司</t>
  </si>
  <si>
    <t>臺南市中西區兌悅里臨安路１段１８５號</t>
  </si>
  <si>
    <t>鐵生鍍金工業股份有限公司</t>
  </si>
  <si>
    <t>臺南市中西區兌悅里臨安路１段２２５號</t>
  </si>
  <si>
    <t>俊龍汽車企業股份有限公司</t>
  </si>
  <si>
    <t>臺南市中西區兌悅里臨安路１段２３９號</t>
  </si>
  <si>
    <t>引銘貿易股份有限公司</t>
  </si>
  <si>
    <t>臺南市中西區兌悅里臨安路１段２４７號１樓</t>
  </si>
  <si>
    <t>沐上國際股份有限公司</t>
  </si>
  <si>
    <t>臺南市中西區兌悅里臨安路１段２６１號１樓</t>
  </si>
  <si>
    <t>鼎宇實業有限公司</t>
  </si>
  <si>
    <t>臺南市中西區兌悅里金華路４段１４５號１樓</t>
  </si>
  <si>
    <t>欽邁國際有限公司</t>
  </si>
  <si>
    <t>臺南市中西區南功街６５號</t>
  </si>
  <si>
    <t>宇鴻旅行社有限公司</t>
  </si>
  <si>
    <t>臺南市中西區南廠里大仁街１０２號</t>
  </si>
  <si>
    <t>利騏實業有限公司</t>
  </si>
  <si>
    <t>臺南市中西區南廠里大勇街１３４巷１２號</t>
  </si>
  <si>
    <t>展輝有限公司</t>
  </si>
  <si>
    <t>臺南市中西區南廠里大勇街７０號之２</t>
  </si>
  <si>
    <t>加欣企業有限公司</t>
  </si>
  <si>
    <t>臺南市中西區南廠里大智街７６號２樓</t>
  </si>
  <si>
    <t>恒泰流通事業有限公司</t>
  </si>
  <si>
    <t>臺南市中西區南廠里永華路１段１７４號１樓</t>
  </si>
  <si>
    <t>特工實業股份有限公司</t>
  </si>
  <si>
    <t>臺南市中西區南廠里永華路１段２４號１樓</t>
  </si>
  <si>
    <t>研醫明生技股份有限公司</t>
  </si>
  <si>
    <t>臺南市中西區南廠里永華路１段２５２號８樓之３</t>
  </si>
  <si>
    <t>品歐科技股份有限公司</t>
  </si>
  <si>
    <t>臺南市中西區南廠里永華路１段７８號</t>
  </si>
  <si>
    <t>烏家庄企業有限公司</t>
  </si>
  <si>
    <t>臺南市中西區南廠里永華路１段９８巷２２號</t>
  </si>
  <si>
    <t>子慧有限公司</t>
  </si>
  <si>
    <t>臺南市中西區南廠里西門路１段７０１號６樓</t>
  </si>
  <si>
    <t>鍵環科技股份有限公司</t>
  </si>
  <si>
    <t>臺南市中西區南廠里西門路１段７０１號９樓</t>
  </si>
  <si>
    <t>立亘儀控系統有限公司</t>
  </si>
  <si>
    <t>臺南市中西區南廠里郡西路１６號</t>
  </si>
  <si>
    <t>奧特科技有限公司</t>
  </si>
  <si>
    <t>臺南市中西區南廠里金華路３段２６號２樓</t>
  </si>
  <si>
    <t>淵旭能源股份有限公司</t>
  </si>
  <si>
    <t>臺南市中西區南美里中正路１０８巷１３號</t>
  </si>
  <si>
    <t>珍桂生物科技有限公司</t>
  </si>
  <si>
    <t>臺南市中西區南美里中正路１２７號３樓</t>
  </si>
  <si>
    <t>新瑞都貿易有限公司</t>
  </si>
  <si>
    <t>臺南市中西區南美里中正路１５１號</t>
  </si>
  <si>
    <t>麗山股份有限公司</t>
  </si>
  <si>
    <t>臺南市中西區南美里中正路３９巷１６號</t>
  </si>
  <si>
    <t>灼花餐飲股份有限公司</t>
  </si>
  <si>
    <t>臺南市中西區南美里中正路４７號１樓</t>
  </si>
  <si>
    <t>紫色美人有限公司</t>
  </si>
  <si>
    <t>臺南市中西區南美里中正路４９號</t>
  </si>
  <si>
    <t>文昌邱貿易股份有限公司</t>
  </si>
  <si>
    <t>臺南市中西區南美里中正路５０號</t>
  </si>
  <si>
    <t>南安藥房有限公司</t>
  </si>
  <si>
    <t>臺南市中西區南美里中正路６４號１樓</t>
  </si>
  <si>
    <t>柏紅貿易有限公司</t>
  </si>
  <si>
    <t>臺南市中西區南美里中正路８９號</t>
  </si>
  <si>
    <t>京璽春韻股份有限公司</t>
  </si>
  <si>
    <t>臺南市中西區南美里府前路１段２７２巷６號１樓</t>
  </si>
  <si>
    <t>墨麟國際有限公司</t>
  </si>
  <si>
    <t>臺南市中西區南美里府前路１段３４２巷２號６樓之４之樓頂</t>
  </si>
  <si>
    <t>寶言旅行社有限公司</t>
  </si>
  <si>
    <t>臺南市中西區南美里忠義路２段１２１號</t>
  </si>
  <si>
    <t>興興塑膠有限公司</t>
  </si>
  <si>
    <t>臺南市中西區南美里忠義路２段１２７號</t>
  </si>
  <si>
    <t>春德貿易有限公司</t>
  </si>
  <si>
    <t>臺南市中西區南美里忠義路２段１２７號１樓</t>
  </si>
  <si>
    <t>喬宏生技股份有限公司</t>
  </si>
  <si>
    <t>臺南市中西區南美里忠義路２段４１號１樓</t>
  </si>
  <si>
    <t>音場企業有限公司</t>
  </si>
  <si>
    <t>臺南市中西區南美里忠義路２段４１號２樓</t>
  </si>
  <si>
    <t>秋葉原企業有限公司</t>
  </si>
  <si>
    <t>臺南市中西區南美里新美街５號１樓</t>
  </si>
  <si>
    <t>蜷尾家胖有限公司</t>
  </si>
  <si>
    <t>臺南市中西區南美里民族路２段２８９號５樓</t>
  </si>
  <si>
    <t>西頓企業有限公司</t>
  </si>
  <si>
    <t>臺南市中西區南美里民族路２段３０５號１０樓</t>
  </si>
  <si>
    <t>音樂家樂器有限公司</t>
  </si>
  <si>
    <t>臺南市中西區南美里民族路２段３２３號１樓</t>
  </si>
  <si>
    <t>振成貿易有限公司</t>
  </si>
  <si>
    <t>臺南市中西區南美里民族路２段３３３號</t>
  </si>
  <si>
    <t>上譽工業股份有限公司</t>
  </si>
  <si>
    <t>臺南市中西區南美里民權路２段１６２號１樓</t>
  </si>
  <si>
    <t>文鼎音樂文化有限公司</t>
  </si>
  <si>
    <t>臺南市中西區南美里民權路２段１７２號１樓</t>
  </si>
  <si>
    <t>橋穗企業有限公司</t>
  </si>
  <si>
    <t>臺南市中西區南美里民權路２段１７３號</t>
  </si>
  <si>
    <t>文苑貿易有限公司</t>
  </si>
  <si>
    <t>臺南市中西區南美里民權路２段２０１號</t>
  </si>
  <si>
    <t>全益貿易股份有限公司</t>
  </si>
  <si>
    <t>臺南市中西區南美里民權路２段２５５號１樓</t>
  </si>
  <si>
    <t>人海旅行社有限公司</t>
  </si>
  <si>
    <t>臺南市中西區南美里民生路一段１６７號３樓</t>
  </si>
  <si>
    <t>詠潤國際設計有限公司</t>
  </si>
  <si>
    <t>臺南市中西區南美里民生路１段１５７巷１０號１樓</t>
  </si>
  <si>
    <t>大天生技股份有限公司</t>
  </si>
  <si>
    <t>臺南市中西區南美里民生路１段１６７號３樓</t>
  </si>
  <si>
    <t>兆宗有限公司</t>
  </si>
  <si>
    <t>臺南市中西區南美里民生路１段１８３號１樓</t>
  </si>
  <si>
    <t>芬迪有限公司</t>
  </si>
  <si>
    <t>臺南市中西區南美里永福路２段１１６號地下室</t>
  </si>
  <si>
    <t>酒識有限公司</t>
  </si>
  <si>
    <t>臺南市中西區南美里永福路２段１３號１樓</t>
  </si>
  <si>
    <t>恆沃有限公司</t>
  </si>
  <si>
    <t>臺南市中西區南美里永福路２段１６２號</t>
  </si>
  <si>
    <t>全家建材百貨有限公司</t>
  </si>
  <si>
    <t>臺南市中西區南美里永福路２段１６９號１樓</t>
  </si>
  <si>
    <t>信公工業股份有限公司</t>
  </si>
  <si>
    <t>臺南市中西區南美里永福路２段１７５號</t>
  </si>
  <si>
    <t>盈慶實業股份有限公司</t>
  </si>
  <si>
    <t>臺南市中西區南美里永福路２段１８６－２號</t>
  </si>
  <si>
    <t>榮美有限公司</t>
  </si>
  <si>
    <t>臺南市中西區南美里永福路２段５３號２樓</t>
  </si>
  <si>
    <t>高岱企業有限公司</t>
  </si>
  <si>
    <t>臺南市中西區南美里永福路２段８１巷１１號１樓</t>
  </si>
  <si>
    <t>三隻貓有限公司</t>
  </si>
  <si>
    <t>臺南市中西區南美里西門路２段２０４號１樓</t>
  </si>
  <si>
    <t>文若有限公司</t>
  </si>
  <si>
    <t>臺南市中西區南門里健康路１段３３２號２樓</t>
  </si>
  <si>
    <t>洋宏資訊開發有限公司</t>
  </si>
  <si>
    <t>臺南市中西區南門里南寧街７０號１樓</t>
  </si>
  <si>
    <t>友益中有限公司</t>
  </si>
  <si>
    <t>臺南市中西區南門里南門路４２號之２</t>
  </si>
  <si>
    <t>電大企業股份有限公司</t>
  </si>
  <si>
    <t>臺南市中西區南門里南門路４６―１０號１樓</t>
  </si>
  <si>
    <t>佳賀室內裝修設計</t>
  </si>
  <si>
    <t>臺南市中西區南門里府前路１段２４１號１樓</t>
  </si>
  <si>
    <t>福林旅行社股份有限公司</t>
  </si>
  <si>
    <t>臺南市中西區南門里府前路１段２８３號４樓之１</t>
  </si>
  <si>
    <t>品立股份有限公司</t>
  </si>
  <si>
    <t>臺南市中西區南門里忠義路１段２２號１樓</t>
  </si>
  <si>
    <t>凱翔多媒體有限公司</t>
  </si>
  <si>
    <t>臺南市中西區南門里樹林街２段１３７號</t>
  </si>
  <si>
    <t>柏泰貿易有限公司</t>
  </si>
  <si>
    <t>臺南市中西區和真街５２號５樓</t>
  </si>
  <si>
    <t>衡昕工程有限公司</t>
  </si>
  <si>
    <t>臺南市中西區和真街７９號</t>
  </si>
  <si>
    <t>元瀚衛廚用品股份有限公司</t>
  </si>
  <si>
    <t>臺南市中西區和真街９２號１樓</t>
  </si>
  <si>
    <t>頡予企業有限公司</t>
  </si>
  <si>
    <t>臺南市中西區和緯路４段３０３號２樓</t>
  </si>
  <si>
    <t>瑋聖實業有限公司</t>
  </si>
  <si>
    <t>臺南市中西區城隍里中山路１４號３樓</t>
  </si>
  <si>
    <t>友義旅行社有限公司</t>
  </si>
  <si>
    <t>臺南市中西區城隍里中山路８２巷１５號１樓</t>
  </si>
  <si>
    <t>樺興旅行社有限公司</t>
  </si>
  <si>
    <t>臺南市中西區城隍里中山路８８號１５樓之１</t>
  </si>
  <si>
    <t>緣善建設有限公司</t>
  </si>
  <si>
    <t>臺南市中西區城隍里北門路１段１０１號７樓</t>
  </si>
  <si>
    <t>樺薪文教股份有限公司</t>
  </si>
  <si>
    <t>臺南市中西區城隍里北門路１段１２３巷４８號１樓之２</t>
  </si>
  <si>
    <t>聯成長實業股份有限公司</t>
  </si>
  <si>
    <t>臺南市中西區城隍里北門路１段６１號１樓</t>
  </si>
  <si>
    <t>超越書局</t>
  </si>
  <si>
    <t>臺南市中西區城隍里民族路２段６６號１０樓之１</t>
  </si>
  <si>
    <t>台灣西北分析股份有限公司</t>
  </si>
  <si>
    <t>臺南市中西區城隍里民族路２段９５號１樓</t>
  </si>
  <si>
    <t>南一電子有限公司</t>
  </si>
  <si>
    <t>臺南市中西區城隍里民權路一段２４３號５樓</t>
  </si>
  <si>
    <t>常碩實業有限公司</t>
  </si>
  <si>
    <t>臺南市中西區城隍里民權路１段２６５號１樓</t>
  </si>
  <si>
    <t>樺錞貿易有限公司</t>
  </si>
  <si>
    <t>臺南市中西區城隍里興華街１６號２樓之１</t>
  </si>
  <si>
    <t>大員實業股份有限公司</t>
  </si>
  <si>
    <t>臺南市中西區城隍里興華街１６－３號１樓</t>
  </si>
  <si>
    <t>廣興旅行社有限公司</t>
  </si>
  <si>
    <t>臺南市中西區城隍里衛民街１０６―５０號１樓</t>
  </si>
  <si>
    <t>克勞麗莎國際貿易有限公司</t>
  </si>
  <si>
    <t>臺南市中西區城隍里西華南街４３號</t>
  </si>
  <si>
    <t>士筠國際股份有限公司</t>
  </si>
  <si>
    <t>臺南市中西區城隍里青年路１５號１、２樓</t>
  </si>
  <si>
    <t>一刻茶寮有限公司</t>
  </si>
  <si>
    <t>臺南市中西區城隍里青年路４７巷６號１０樓之２</t>
  </si>
  <si>
    <t>人情健康事業有限公司</t>
  </si>
  <si>
    <t>臺南市中西區大涼里中華西路２段１６８號２１樓之５</t>
  </si>
  <si>
    <t>台灣旭碳材料有限公司</t>
  </si>
  <si>
    <t>臺南市中西區大涼里府前一街１６９號１樓</t>
  </si>
  <si>
    <t>台江農業生技股份有限公司</t>
  </si>
  <si>
    <t>臺南市中西區大涼里府前一街９巷１２弄８１號１樓</t>
  </si>
  <si>
    <t>天富開發建設有限公司</t>
  </si>
  <si>
    <t>臺南市中西區大涼里府前二街７４號</t>
  </si>
  <si>
    <t>大喬模型有限公司</t>
  </si>
  <si>
    <t>臺南市中西區大涼里府前路２段２５８巷２９弄６號２樓</t>
  </si>
  <si>
    <t>新天新地國際有限公司</t>
  </si>
  <si>
    <t>臺南市中西區大涼里府前２街１４號１樓</t>
  </si>
  <si>
    <t>高長實業有限公司</t>
  </si>
  <si>
    <t>臺南市中西區大涼里永華一街１２２巷３０號１樓</t>
  </si>
  <si>
    <t>糧豐國際有限公司</t>
  </si>
  <si>
    <t>臺南市中西區大涼里永華一街１３１號</t>
  </si>
  <si>
    <t>永龍旅行社有限公司</t>
  </si>
  <si>
    <t>臺南市中西區大涼里永華一街１６１號１樓</t>
  </si>
  <si>
    <t>芊品企業有限公司</t>
  </si>
  <si>
    <t>臺南市中西區大涼里永華一街４４巷１８號３樓之１</t>
  </si>
  <si>
    <t>進鼎工程有限公司</t>
  </si>
  <si>
    <t>臺南市中西區大涼里永華一街７０巷１號１樓</t>
  </si>
  <si>
    <t>陽騏企業有限公司</t>
  </si>
  <si>
    <t>臺南市中西區小西門里五妃街３００號</t>
  </si>
  <si>
    <t>聯洲國際旅行社有限公司</t>
  </si>
  <si>
    <t>臺南市中西區小西門里五妃街３２２巷１０號１樓</t>
  </si>
  <si>
    <t>同盛企業股份有限公司</t>
  </si>
  <si>
    <t>臺南市中西區小西門里五妃街３３９號</t>
  </si>
  <si>
    <t>遠東鐵櫃行</t>
  </si>
  <si>
    <t>臺南市中西區小西門里健康路１段３７２號１樓</t>
  </si>
  <si>
    <t>堅壘企業有限公司</t>
  </si>
  <si>
    <t>臺南市中西區小西門里健康路１段３９０巷３１號７樓之１</t>
  </si>
  <si>
    <t>巨祥興建設有限公司</t>
  </si>
  <si>
    <t>臺南市中西區小西門里健康路１段３９０巷４９號４樓之３</t>
  </si>
  <si>
    <t>唐洋實業有限公司</t>
  </si>
  <si>
    <t>臺南市中西區小西門里南寧街８３巷２號</t>
  </si>
  <si>
    <t>庭弘有限公司</t>
  </si>
  <si>
    <t>臺南市中西區小西門里和意路５號１樓</t>
  </si>
  <si>
    <t>昂玖有限公司</t>
  </si>
  <si>
    <t>臺南市中西區小西門里府前路１段３７１巷３８號１樓</t>
  </si>
  <si>
    <t>上邑興業有限公司</t>
  </si>
  <si>
    <t>臺南市中西區小西門里西門路１段４６６號３樓之４</t>
  </si>
  <si>
    <t>古都旅行社有限公司</t>
  </si>
  <si>
    <t>臺南市中西區小西門里西門路１段４８８號５樓</t>
  </si>
  <si>
    <t>真愛運動有限公司</t>
  </si>
  <si>
    <t>臺南市中西區小西門里西門路１段５７６號</t>
  </si>
  <si>
    <t>聖旺商旅股份有限公司</t>
  </si>
  <si>
    <t>臺南市中西區小西門里西門路１段６８２號</t>
  </si>
  <si>
    <t>東大鑽石工具有限公司</t>
  </si>
  <si>
    <t>臺南市中西區府前一街１０３巷１４號１樓</t>
  </si>
  <si>
    <t>凌悅建設股份有限公司</t>
  </si>
  <si>
    <t>臺南市中西區府前里中正路２０３號１樓</t>
  </si>
  <si>
    <t>億泉建設有限公司</t>
  </si>
  <si>
    <t>臺南市中西區府前里中正路２０９巷２號２樓</t>
  </si>
  <si>
    <t>老行家開發建設有限公司</t>
  </si>
  <si>
    <t>臺南市中西區府前里南華街１０１號７樓</t>
  </si>
  <si>
    <t>金立國際貿易有限公司</t>
  </si>
  <si>
    <t>臺南市中西區府前里南華街３６號１樓</t>
  </si>
  <si>
    <t>松穎環保開發有限公司</t>
  </si>
  <si>
    <t>臺南市中西區府前里友愛街１８０號</t>
  </si>
  <si>
    <t>醉茶香膽有限公司</t>
  </si>
  <si>
    <t>臺南市中西區府前里尊王路１３３號２樓</t>
  </si>
  <si>
    <t>沐夏工程股份有限公司</t>
  </si>
  <si>
    <t>臺南市中西區府前里金華路３段１３５號</t>
  </si>
  <si>
    <t>資𡷫有限公司</t>
  </si>
  <si>
    <t>臺南市中西區府前里金華路３段１７２號</t>
  </si>
  <si>
    <t>司諾企業有限公司</t>
  </si>
  <si>
    <t>臺南市中西區府連路６號１、２樓</t>
  </si>
  <si>
    <t>百翔旅行社有限公司</t>
  </si>
  <si>
    <t>臺南市中西區文和街１６７－１號</t>
  </si>
  <si>
    <t>和達貿易有限公司</t>
  </si>
  <si>
    <t>臺南市中西區民族路３段７２號１樓</t>
  </si>
  <si>
    <t>世博旅行社有限公司</t>
  </si>
  <si>
    <t>臺南市中西區民權路３段２８３號</t>
  </si>
  <si>
    <t>麗圓工程有限公司</t>
  </si>
  <si>
    <t>臺南市中西區永福路１段１８９號１０樓</t>
  </si>
  <si>
    <t>友力富有限公司</t>
  </si>
  <si>
    <t>臺南市中西區永華里中正路１８號１樓</t>
  </si>
  <si>
    <t>川御建設有限公司</t>
  </si>
  <si>
    <t>臺南市中西區永華里南門路１１號１樓</t>
  </si>
  <si>
    <t>美佳彩色有限公司</t>
  </si>
  <si>
    <t>臺南市中西區永華里南門路４１號１樓</t>
  </si>
  <si>
    <t>色原貿易股份有限公司</t>
  </si>
  <si>
    <t>臺南市中西區永華里友愛街６號１樓</t>
  </si>
  <si>
    <t>立業實業社</t>
  </si>
  <si>
    <t>臺南市中西區永華里忠義路２段３０號２樓</t>
  </si>
  <si>
    <t>醋瑝茶國際企業有限公司</t>
  </si>
  <si>
    <t>臺南市中西區永華里民權路１段１４３號</t>
  </si>
  <si>
    <t>華智國際有限公司</t>
  </si>
  <si>
    <t>臺南市中西區永華里民權路１段２０５號６樓之２</t>
  </si>
  <si>
    <t>民家旅行社有限公司</t>
  </si>
  <si>
    <t>臺南市中西區永華里民生路１段４９號</t>
  </si>
  <si>
    <t>彤霖有限公司</t>
  </si>
  <si>
    <t>臺南市中西區永華里民生路１段５３號</t>
  </si>
  <si>
    <t>健士貿易有限公司</t>
  </si>
  <si>
    <t>臺南市中西區永華里民生路１段５３號１樓</t>
  </si>
  <si>
    <t>南運體育用品股份有限公司</t>
  </si>
  <si>
    <t>臺南市中西區永華里開山路１０９巷７號１樓</t>
  </si>
  <si>
    <t>承揚科技股份有限公司</t>
  </si>
  <si>
    <t>臺南市中西區永華里開山路１２２巷１０號５樓之６</t>
  </si>
  <si>
    <t>超晟有限公司</t>
  </si>
  <si>
    <t>臺南市中西區永華里開山路３５巷３１弄１１號１樓</t>
  </si>
  <si>
    <t>高欣旅行社股份有限公司</t>
  </si>
  <si>
    <t>臺南市中西區永華里開山路５１號６樓之１</t>
  </si>
  <si>
    <t>愛客煒鳳來股份有限公司</t>
  </si>
  <si>
    <t>臺南市中西區永華里開山路６７號３樓</t>
  </si>
  <si>
    <t>際威股份有限公司</t>
  </si>
  <si>
    <t>臺南市中西區永華里開山路６７號５樓</t>
  </si>
  <si>
    <t>平達旅行社有限公司</t>
  </si>
  <si>
    <t>臺南市中西區永華里開山路８２之１號１樓</t>
  </si>
  <si>
    <t>永記虱目魚丸有限公司</t>
  </si>
  <si>
    <t>臺南市中西區永華里開山路８４巷２０號２樓</t>
  </si>
  <si>
    <t>淞強工業股份有限公司</t>
  </si>
  <si>
    <t>臺南市中西區永華里青年路３０號</t>
  </si>
  <si>
    <t>光惠貿易有限公司</t>
  </si>
  <si>
    <t>臺南市中西區法華里五妃街９號１樓</t>
  </si>
  <si>
    <t>雅瑪魅力科技開發有限公司</t>
  </si>
  <si>
    <t>臺南市中西區法華里健康路１段１３０號</t>
  </si>
  <si>
    <t>品家福企業有限公司</t>
  </si>
  <si>
    <t>臺南市中西區法華里健康路１段１５０巷１４號２樓</t>
  </si>
  <si>
    <t>保証責任中華民國雞蛋運銷合作社</t>
  </si>
  <si>
    <t>臺南市中西區法華里健康路１段１７０巷１６號１樓</t>
  </si>
  <si>
    <t>富浥貿易有限公司</t>
  </si>
  <si>
    <t>臺南市中西區法華里健康路１段１８２號</t>
  </si>
  <si>
    <t>八八―八食品股份有限公司</t>
  </si>
  <si>
    <t>臺南市中西區法華里健康路１段９２號</t>
  </si>
  <si>
    <t>崇泰企業有限公司</t>
  </si>
  <si>
    <t>臺南市中西區法華里府連路１２３號１樓</t>
  </si>
  <si>
    <t>迦奇交通股份有限公司</t>
  </si>
  <si>
    <t>臺南市中西區法華里府連路１３７號１樓</t>
  </si>
  <si>
    <t>環衛衛生器材有限公司</t>
  </si>
  <si>
    <t>臺南市中西區法華里府連路９號１樓</t>
  </si>
  <si>
    <t>照暉企業有限公司</t>
  </si>
  <si>
    <t>臺南市中西區法華里法華街１１５號１樓</t>
  </si>
  <si>
    <t>瑞鼎環球股份有限公司</t>
  </si>
  <si>
    <t>臺南市中西區海安路３段２號２樓、３樓</t>
  </si>
  <si>
    <t>海安健核有限公司</t>
  </si>
  <si>
    <t>臺南市中西區淺草里康樂街１５６號５樓</t>
  </si>
  <si>
    <t>達煦二三旅店有限公司</t>
  </si>
  <si>
    <t>臺南市中西區淺草里正興街２５０號</t>
  </si>
  <si>
    <t>元大國際旅行社有限公司</t>
  </si>
  <si>
    <t>臺南市中西區淺草里正興街８６號１樓</t>
  </si>
  <si>
    <t>西屹設計有限公司</t>
  </si>
  <si>
    <t>臺南市中西區淺草里正興街９０號２樓</t>
  </si>
  <si>
    <t>豐發食品有限公司</t>
  </si>
  <si>
    <t>臺南市中西區淺草里正興街９２號１樓</t>
  </si>
  <si>
    <t>全芳味飲食店</t>
  </si>
  <si>
    <t>臺南市中西區淺草里民生路２段３０７號１８樓之１</t>
  </si>
  <si>
    <t>中成企業有限公司</t>
  </si>
  <si>
    <t>臺南市中西區淺草里民生路２段３５１號</t>
  </si>
  <si>
    <t>南隆精密工業有限公司</t>
  </si>
  <si>
    <t>臺南市中西區淺草里民生路２段４７９號１樓</t>
  </si>
  <si>
    <t>聚樂壹族有限公司</t>
  </si>
  <si>
    <t>臺南市中西區淺草里海安路２段７９巷２０號１樓</t>
  </si>
  <si>
    <t>誠合企業有限公司</t>
  </si>
  <si>
    <t>臺南市中西區淺草里環河街１２９巷３２號</t>
  </si>
  <si>
    <t>介富實業股份有限公司</t>
  </si>
  <si>
    <t>臺南市中西區淺草里金華路３段２３０號９、１０樓</t>
  </si>
  <si>
    <t>河樂文旅有限公司</t>
  </si>
  <si>
    <t>臺南市中西區淺草里金華路３段２４８號５樓之１</t>
  </si>
  <si>
    <t>江茂貿易有限公司</t>
  </si>
  <si>
    <t>臺南市中西區藥王里和平街１４１之１號１樓</t>
  </si>
  <si>
    <t>朝華有限公司</t>
  </si>
  <si>
    <t>臺南市中西區藥王里大新街２１巷２３號１樓</t>
  </si>
  <si>
    <t>良浩企業有限公司</t>
  </si>
  <si>
    <t>臺南市中西區藥王里大新街４８巷６號</t>
  </si>
  <si>
    <t>保友企業有限公司</t>
  </si>
  <si>
    <t>臺南市中西區藥王里大新街６７號１樓</t>
  </si>
  <si>
    <t>洲億企業股份有限公司</t>
  </si>
  <si>
    <t>臺南市中西區藥王里大新街７０號１樓</t>
  </si>
  <si>
    <t>雙榮興業股份有限公司</t>
  </si>
  <si>
    <t>臺南市中西區藥王里大福街３０號１樓</t>
  </si>
  <si>
    <t>明舜股份有限公司</t>
  </si>
  <si>
    <t>臺南市中西區藥王里民族路３段２６３號４樓</t>
  </si>
  <si>
    <t>饗食科技有限公司</t>
  </si>
  <si>
    <t>臺南市中西區藥王里民生路２段１２８號２樓</t>
  </si>
  <si>
    <t>守仁化工有限公司</t>
  </si>
  <si>
    <t>臺南市中西區藥王里濟生街６５號１樓</t>
  </si>
  <si>
    <t>森廣工業原料有限公司</t>
  </si>
  <si>
    <t>臺南市中西區藥王里臨安路１段６８號１樓</t>
  </si>
  <si>
    <t>慶宏交通企業有限公司</t>
  </si>
  <si>
    <t>臺南市中西區藥王里金華路４段５１號１樓</t>
  </si>
  <si>
    <t>玖城國際有限公司</t>
  </si>
  <si>
    <t>臺南市中西區藥王里０２０鄰大福街３巷２６號１樓</t>
  </si>
  <si>
    <t>饗食光餐飲股份有限公司</t>
  </si>
  <si>
    <t>臺南市中西區西和里中華西路２段４１２號３樓之２</t>
  </si>
  <si>
    <t>旭統企業有限公司</t>
  </si>
  <si>
    <t>臺南市中西區西和里和善街３５號２樓</t>
  </si>
  <si>
    <t>宏傑科技股份有限公司</t>
  </si>
  <si>
    <t>臺南市中西區西和里和善街６０號</t>
  </si>
  <si>
    <t>榮星鎖業有限公司</t>
  </si>
  <si>
    <t>臺南市中西區西和里和善街８１號</t>
  </si>
  <si>
    <t>慈文企業股份有限公司</t>
  </si>
  <si>
    <t>臺南市中西區西和里和真街５２號１０樓</t>
  </si>
  <si>
    <t>龍麗企業有限公司</t>
  </si>
  <si>
    <t>臺南市中西區西和里和真街７９號</t>
  </si>
  <si>
    <t>福麥建設開發有限公司</t>
  </si>
  <si>
    <t>臺南市中西區西和里文和街２４６號</t>
  </si>
  <si>
    <t>安利吉機器廠有限公司</t>
  </si>
  <si>
    <t>臺南市中西區西和里文和街６２號１樓</t>
  </si>
  <si>
    <t>中外紙行</t>
  </si>
  <si>
    <t>臺南市中西區西和里民生路２段３８８號２樓</t>
  </si>
  <si>
    <t>太元精密股份有限公司</t>
  </si>
  <si>
    <t>臺南市中西區西和里永和街４２號１樓</t>
  </si>
  <si>
    <t>專家機電有限公司</t>
  </si>
  <si>
    <t>臺南市中西區西和里西和路１１３號</t>
  </si>
  <si>
    <t>傑暐有限公司</t>
  </si>
  <si>
    <t>臺南市中西區西和里西和路８１號</t>
  </si>
  <si>
    <t>志展機械有限公司</t>
  </si>
  <si>
    <t>臺南市中西區西和里西和路８２號１樓</t>
  </si>
  <si>
    <t>啓唐企業股份有限公司</t>
  </si>
  <si>
    <t>臺南市中西區西湖里和緯路５段２２７號１樓</t>
  </si>
  <si>
    <t>卓凌科技有限公司</t>
  </si>
  <si>
    <t>臺南市中西區西湖里和緯路５段２５５號１樓</t>
  </si>
  <si>
    <t>瑭穎塑膠股份有限公司</t>
  </si>
  <si>
    <t>臺南市中西區西湖里和緯路５段５９巷２６號２樓</t>
  </si>
  <si>
    <t>嚮茶有限公司</t>
  </si>
  <si>
    <t>臺南市中西區西湖里民權路四段３６號２樓</t>
  </si>
  <si>
    <t>儷康建設有限公司</t>
  </si>
  <si>
    <t>臺南市中西區西湖里湖美一街１４５號２樓</t>
  </si>
  <si>
    <t>皆陞有限公司</t>
  </si>
  <si>
    <t>臺南市中西區西湖里湖美一街３９巷６號１樓</t>
  </si>
  <si>
    <t>勝光企業股份有限公司</t>
  </si>
  <si>
    <t>臺南市中西區西湖里湖美一街３９巷８號１樓</t>
  </si>
  <si>
    <t>介勇企業有限公司</t>
  </si>
  <si>
    <t>臺南市中西區西湖里湖美一街４２巷８號</t>
  </si>
  <si>
    <t>南元機電企業有限公司</t>
  </si>
  <si>
    <t>臺南市中西區西湖里湖美二街１０９號１樓</t>
  </si>
  <si>
    <t>順一旅行社股份有限公司</t>
  </si>
  <si>
    <t>臺南市中西區西湖里湖美二街３２巷２號１樓</t>
  </si>
  <si>
    <t>益群精密零件有限公司</t>
  </si>
  <si>
    <t>臺南市中西區西湖里湖美街１３８巷３號２樓</t>
  </si>
  <si>
    <t>金寶書局有限公司</t>
  </si>
  <si>
    <t>臺南市中西區西湖里湖美街３２巷５號１樓</t>
  </si>
  <si>
    <t>汶堅企業有限公司</t>
  </si>
  <si>
    <t>臺南市中西區西湖里湖美街７０巷１８號１樓</t>
  </si>
  <si>
    <t>春天國際旅行社有限公司</t>
  </si>
  <si>
    <t>臺南市中西區西湖里湖美街８２巷２８號１樓</t>
  </si>
  <si>
    <t>釣魚臺企業有限公司</t>
  </si>
  <si>
    <t>臺南市中西區西湖里湖美街９０號２樓</t>
  </si>
  <si>
    <t>米客有限公司</t>
  </si>
  <si>
    <t>臺南市中西區西湖里湖美２街６２巷５號１樓</t>
  </si>
  <si>
    <t>乖獸廚房股份有限公司</t>
  </si>
  <si>
    <t>臺南市中西區西湖里頂美一街６６號２樓</t>
  </si>
  <si>
    <t>恩真旅行社有限公司</t>
  </si>
  <si>
    <t>臺南市中西區西湖里頂美一街７之２，３號１樓</t>
  </si>
  <si>
    <t>唐草設計股份有限公司</t>
  </si>
  <si>
    <t>臺南市中西區西湖里頂美一街７－１號</t>
  </si>
  <si>
    <t>頂義實業股份有限公司</t>
  </si>
  <si>
    <t>臺南市中西區西湖里頂美三街２４１巷６號２樓</t>
  </si>
  <si>
    <t>臺南市中西區西湖里頂美三街２４６號１－３樓</t>
  </si>
  <si>
    <t>湖美育樂有限公司</t>
  </si>
  <si>
    <t>臺南市中西區西湖里頂美三街８１巷９號２樓</t>
  </si>
  <si>
    <t>向甲實業有限公司</t>
  </si>
  <si>
    <t>臺南市中西區西湖里頂美二街７２巷２弄６號１樓</t>
  </si>
  <si>
    <t>欣泓化工原料股份有限公司</t>
  </si>
  <si>
    <t>臺南市中西區西湖里頂美３街１６６號１１樓之１</t>
  </si>
  <si>
    <t>騰躍科技有限公司</t>
  </si>
  <si>
    <t>臺南市中西區西賢一街１８７巷１７６號１樓</t>
  </si>
  <si>
    <t>顧德好股份有限公司</t>
  </si>
  <si>
    <t>臺南市中西區西賢里和緯路５段３５５號２樓</t>
  </si>
  <si>
    <t>春銘建設有限公司</t>
  </si>
  <si>
    <t>臺南市中西區西賢里民權路４段４７４巷２５號１樓</t>
  </si>
  <si>
    <t>衡基科技有限公司</t>
  </si>
  <si>
    <t>臺南市中西區西賢里民權路４段４８０號１樓</t>
  </si>
  <si>
    <t>弘祥開發有限公司</t>
  </si>
  <si>
    <t>臺南市中西區西賢里湖美街１７７巷２９號１樓</t>
  </si>
  <si>
    <t>昇廣貿易有限公司</t>
  </si>
  <si>
    <t>臺南市中西區西賢里湖美街６７―６號１樓</t>
  </si>
  <si>
    <t>成裕鋁業股份有限公司</t>
  </si>
  <si>
    <t>臺南市中西區西賢里華平路９７６號１３樓</t>
  </si>
  <si>
    <t>蕙宏昌股份有限公司</t>
  </si>
  <si>
    <t>臺南市中西區西賢里華平路９７８號８樓</t>
  </si>
  <si>
    <t>吉翔實業有限公司</t>
  </si>
  <si>
    <t>臺南市中西區西賢里西賢一街１３８號１樓</t>
  </si>
  <si>
    <t>鴻禕實業有限公司</t>
  </si>
  <si>
    <t>臺南市中西區西賢里西賢一街１４６號１樓</t>
  </si>
  <si>
    <t>璉陽實業有限公司</t>
  </si>
  <si>
    <t>臺南市中西區西賢里西賢一街１８２巷１１號１樓</t>
  </si>
  <si>
    <t>卯鑫生醫股份有限公司</t>
  </si>
  <si>
    <t>臺南市中西區西賢里西賢一街１８７巷１３８號</t>
  </si>
  <si>
    <t>葳騰企業有限公司</t>
  </si>
  <si>
    <t>臺南市中西區西賢里西賢一街２０８號１樓</t>
  </si>
  <si>
    <t>嘉皇建設有限公司</t>
  </si>
  <si>
    <t>臺南市中西區西賢里西賢一街２１２巷４２號１樓</t>
  </si>
  <si>
    <t>明侑企業有限公司</t>
  </si>
  <si>
    <t>臺南市中西區西賢里西賢一街２５８巷２號１樓</t>
  </si>
  <si>
    <t>愛必利國際精鎖有限公司</t>
  </si>
  <si>
    <t>臺南市中西區西賢里西賢一街３５號１樓</t>
  </si>
  <si>
    <t>駿耀企聯有限公司</t>
  </si>
  <si>
    <t>臺南市中西區西賢里西賢二街１２５號１樓</t>
  </si>
  <si>
    <t>鳳之舞住業有限公司</t>
  </si>
  <si>
    <t>臺南市中西區西賢里西賢二街３２號１樓</t>
  </si>
  <si>
    <t>廣隆精密模具工業有限公司</t>
  </si>
  <si>
    <t>臺南市中西區西賢里西賢五街６０號１樓</t>
  </si>
  <si>
    <t>順運企業有限公司</t>
  </si>
  <si>
    <t>臺南市中西區西賢里西賢五街６８號１樓</t>
  </si>
  <si>
    <t>典圓國際開發有限公司</t>
  </si>
  <si>
    <t>臺南市中西區西賢里西賢街２９２號１樓</t>
  </si>
  <si>
    <t>中柏建設有限公司</t>
  </si>
  <si>
    <t>臺南市中西區西賢里西賢街３０２號１樓</t>
  </si>
  <si>
    <t>逢穎有限公司</t>
  </si>
  <si>
    <t>臺南市中西區西賢里０２０鄰西賢二街１２６號１樓</t>
  </si>
  <si>
    <t>鑫展電梯有限公司</t>
  </si>
  <si>
    <t>臺南市中西區赤嵌里中山路１７７巷８號１樓</t>
  </si>
  <si>
    <t>逸加旅行社有限公司</t>
  </si>
  <si>
    <t>臺南市中西區赤嵌里中山路１９３號</t>
  </si>
  <si>
    <t>微點滴創意科技有限公司</t>
  </si>
  <si>
    <t>臺南市中西區赤嵌里中山路２５號</t>
  </si>
  <si>
    <t>帝易明電腦有限公司</t>
  </si>
  <si>
    <t>臺南市中西區赤嵌里中山路５７號</t>
  </si>
  <si>
    <t>蜂人有限公司</t>
  </si>
  <si>
    <t>臺南市中西區赤嵌里公園路２５號９樓之４</t>
  </si>
  <si>
    <t>宏岳建設事業股份有限公司</t>
  </si>
  <si>
    <t>臺南市中西區赤嵌里公園路９５號１樓</t>
  </si>
  <si>
    <t>博士聽力有限公司</t>
  </si>
  <si>
    <t>臺南市中西區赤嵌里廣慈街２２號５樓</t>
  </si>
  <si>
    <t>展毅自動控制有限公司</t>
  </si>
  <si>
    <t>臺南市中西區赤嵌里忠義路二段１３４號</t>
  </si>
  <si>
    <t>資生股份有限公司</t>
  </si>
  <si>
    <t>臺南市中西區赤嵌里忠義路二段１８５號１樓之１８</t>
  </si>
  <si>
    <t>鴻美資源科技有限公司</t>
  </si>
  <si>
    <t>臺南市中西區赤嵌里忠義路二段１８５號１樓之８</t>
  </si>
  <si>
    <t>嘉泰鋁業股份有限公司</t>
  </si>
  <si>
    <t>臺南市中西區赤嵌里忠義路二段２１７號</t>
  </si>
  <si>
    <t>宏展貿易有限公司</t>
  </si>
  <si>
    <t>臺南市中西區赤嵌里忠義路２段１３８號１樓</t>
  </si>
  <si>
    <t>淇聚一堂股份有限公司</t>
  </si>
  <si>
    <t>臺南市中西區赤嵌里忠義路２段１４４號</t>
  </si>
  <si>
    <t>華大儀器行有限公司</t>
  </si>
  <si>
    <t>臺南市中西區赤嵌里成功路１號２樓</t>
  </si>
  <si>
    <t>南永盛股份有限公司</t>
  </si>
  <si>
    <t>臺南市中西區赤嵌里成功路２２３號１樓</t>
  </si>
  <si>
    <t>握吾邸股份有限公司</t>
  </si>
  <si>
    <t>臺南市中西區赤嵌里成功路５７號１樓</t>
  </si>
  <si>
    <t>聯晟電腦有限公司</t>
  </si>
  <si>
    <t>臺南市中西區赤嵌里新美街１０８號</t>
  </si>
  <si>
    <t>元彰科技有限公司</t>
  </si>
  <si>
    <t>臺南市中西區赤嵌里新美街１０８號２樓</t>
  </si>
  <si>
    <t>正元營造有限公司</t>
  </si>
  <si>
    <t>臺南市中西區赤嵌里新美街１９３號１樓</t>
  </si>
  <si>
    <t>天馨有限公司</t>
  </si>
  <si>
    <t>臺南市中西區赤嵌里民族路二段７６－１０號７樓之２</t>
  </si>
  <si>
    <t>總揚旅行社有限公司</t>
  </si>
  <si>
    <t>臺南市中西區赤嵌里民族路２段１２２號１樓</t>
  </si>
  <si>
    <t>弘明數位科技有限公司</t>
  </si>
  <si>
    <t>臺南市中西區赤嵌里民族路２段１５３號８樓</t>
  </si>
  <si>
    <t>福藝國際有限公司</t>
  </si>
  <si>
    <t>臺南市中西區赤嵌里民權路二段１１５號</t>
  </si>
  <si>
    <t>大沅企業有限公司</t>
  </si>
  <si>
    <t>臺南市中西區赤嵌里民權路二段１１７號</t>
  </si>
  <si>
    <t>東成實業有限公司</t>
  </si>
  <si>
    <t>臺南市中西區赤嵌里民權路２段２１２號２樓</t>
  </si>
  <si>
    <t>連晟旅行社股份有限公司</t>
  </si>
  <si>
    <t>臺南市中西區赤嵌里民權路２段９４號</t>
  </si>
  <si>
    <t>櫻錄企業有限公司</t>
  </si>
  <si>
    <t>臺南市中西區赤嵌里民生路一段２２巷２號１樓之２</t>
  </si>
  <si>
    <t>翔藝美術文具有限公司</t>
  </si>
  <si>
    <t>臺南市中西區赤嵌里民生路一段６０號１樓</t>
  </si>
  <si>
    <t>山愛國際事業有限公司</t>
  </si>
  <si>
    <t>臺南市中西區赤嵌里觀亭街２８號</t>
  </si>
  <si>
    <t>遠明股份有限公司</t>
  </si>
  <si>
    <t>臺南市中西區赤嵌里觀亭街８１號</t>
  </si>
  <si>
    <t>英代賓舘股份有限公司</t>
  </si>
  <si>
    <t>臺南市中西區赤嵌里赤嵌街６５號</t>
  </si>
  <si>
    <t>旭亮企業有限公司</t>
  </si>
  <si>
    <t>臺南市中西區郡王里健康路１段２７８號</t>
  </si>
  <si>
    <t>千葉園藝有限公司</t>
  </si>
  <si>
    <t>臺南市中西區郡王里南寧街２號４樓</t>
  </si>
  <si>
    <t>詮通實業股份有限公司</t>
  </si>
  <si>
    <t>臺南市中西區郡王里南門路１４９―８號１樓</t>
  </si>
  <si>
    <t>奇星數位科技有限公司</t>
  </si>
  <si>
    <t>臺南市中西區郡王里南門路１８７巷２９號４樓</t>
  </si>
  <si>
    <t>龍賞企業股份有限公司</t>
  </si>
  <si>
    <t>臺南市中西區郡王里南門路２０９巷２９號</t>
  </si>
  <si>
    <t>盛穩貿易股份有限公司</t>
  </si>
  <si>
    <t>臺南市中西區郡王里南門路２１５號２樓</t>
  </si>
  <si>
    <t>暐展土木包工業有限公司</t>
  </si>
  <si>
    <t>臺南市中西區郡王里南門路２２９號之１</t>
  </si>
  <si>
    <t>合慶文具圖書有限公司</t>
  </si>
  <si>
    <t>臺南市中西區郡王里南門路２３５號５樓</t>
  </si>
  <si>
    <t>尚鋐櫥櫃有限公司</t>
  </si>
  <si>
    <t>臺南市中西區郡王里南門路２４３－１號１樓</t>
  </si>
  <si>
    <t>盛廷貿易有限公司</t>
  </si>
  <si>
    <t>臺南市中西區郡王里南門路８９號２樓</t>
  </si>
  <si>
    <t>程博實業股份有限公司</t>
  </si>
  <si>
    <t>臺南市中西區郡王里大埔街９５―１號１樓</t>
  </si>
  <si>
    <t>唯農生化科技股份有限公司</t>
  </si>
  <si>
    <t>臺南市中西區郡王里府前路１段１５１號</t>
  </si>
  <si>
    <t>府前機電有限公司</t>
  </si>
  <si>
    <t>臺南市中西區郡王里府前路１段１８１號４樓之５</t>
  </si>
  <si>
    <t>高歆企業有限公司</t>
  </si>
  <si>
    <t>臺南市中西區郡王里府前路１段１８１－３號２樓</t>
  </si>
  <si>
    <t>精漾國際生物科技有限公司</t>
  </si>
  <si>
    <t>臺南市中西區郡王里建業街３７巷２９之５號１樓</t>
  </si>
  <si>
    <t>宏偉機械工業有限公司</t>
  </si>
  <si>
    <t>臺南市中西區郡王里慶中街６２號１樓</t>
  </si>
  <si>
    <t>世烽企業有限公司</t>
  </si>
  <si>
    <t>臺南市中西區金華路２段２８９巷５弄４０號１樓</t>
  </si>
  <si>
    <t>慶霏國際有限公司</t>
  </si>
  <si>
    <t>臺南市中西區金華路３段２０３號２樓</t>
  </si>
  <si>
    <t>樺麗包裝股份有限公司</t>
  </si>
  <si>
    <t>臺南市中西區金華路３段２１８號</t>
  </si>
  <si>
    <t>星鑽正興旅館有限公司</t>
  </si>
  <si>
    <t>臺南市中西區金華路３段２３０號３樓之１</t>
  </si>
  <si>
    <t>宏生工程實業有限公司</t>
  </si>
  <si>
    <t>臺南市中西區開山路９９號４樓</t>
  </si>
  <si>
    <t>兆博建設有限公司</t>
  </si>
  <si>
    <t>臺南市中西區開山里大同路１段６０號１樓</t>
  </si>
  <si>
    <t>弘年化工原料有限公司</t>
  </si>
  <si>
    <t>臺南市中西區開山里大同路１段７０巷２５號１樓</t>
  </si>
  <si>
    <t>毅馨電波有限公司</t>
  </si>
  <si>
    <t>臺南市中西區開山里大埔街１５號</t>
  </si>
  <si>
    <t>振富實業有限公司</t>
  </si>
  <si>
    <t>臺南市中西區開山里府前路１段１２２巷１８號３樓之３</t>
  </si>
  <si>
    <t>遠達興業股份有限公司</t>
  </si>
  <si>
    <t>臺南市中西區開山里府前路１段１２６號１樓</t>
  </si>
  <si>
    <t>叢生森活有限公司</t>
  </si>
  <si>
    <t>臺南市中西區開山里府前路１段６１巷１７號１樓</t>
  </si>
  <si>
    <t>合丕工程有限公司</t>
  </si>
  <si>
    <t>臺南市中西區開山里府前路１段８８號１－２樓及地下１樓</t>
  </si>
  <si>
    <t>艾動有限公司</t>
  </si>
  <si>
    <t>臺南市中西區開山里民權路１段７３號１樓</t>
  </si>
  <si>
    <t>仁友旅行社股份有限公司</t>
  </si>
  <si>
    <t>臺南市中西區開山里萬昌街２０巷１號１樓</t>
  </si>
  <si>
    <t>友麥事業有限公司</t>
  </si>
  <si>
    <t>臺南市中西區開山里開山路２４５號８樓之１</t>
  </si>
  <si>
    <t>臺南市中西區開山里開山路２４５號９樓之２</t>
  </si>
  <si>
    <t>瘋玩客國際旅行社有限公司</t>
  </si>
  <si>
    <t>臺南市中西區開山里開山路２７９號１樓</t>
  </si>
  <si>
    <t>百船企業有限公司</t>
  </si>
  <si>
    <t>臺南市仁德區一甲里中正路三段１０７號１樓</t>
  </si>
  <si>
    <t>維德開發股份有限公司</t>
  </si>
  <si>
    <t>臺南市仁德區一甲里中正路３段８１號</t>
  </si>
  <si>
    <t>寒天高纖屋事業有限公司</t>
  </si>
  <si>
    <t>臺南市仁德區一甲里中正路３段８１－１號１樓</t>
  </si>
  <si>
    <t>嘉成環境工程有限公司</t>
  </si>
  <si>
    <t>臺南市仁德區一甲里中正路３段９８號１樓</t>
  </si>
  <si>
    <t>新蒲企業有限公司</t>
  </si>
  <si>
    <t>臺南市仁德區一甲里太乙一街１１號</t>
  </si>
  <si>
    <t>福連泰鋁業有限公司</t>
  </si>
  <si>
    <t>臺南市仁德區一甲里太乙一街１５號</t>
  </si>
  <si>
    <t>一鋒螺絲企業有限公司</t>
  </si>
  <si>
    <t>臺南市仁德區一甲里太乙一街２７號</t>
  </si>
  <si>
    <t>億泰成科技有限公司</t>
  </si>
  <si>
    <t>臺南市仁德區一甲里太乙一街４６號</t>
  </si>
  <si>
    <t>榮展油品企業股份有限公司</t>
  </si>
  <si>
    <t>臺南市仁德區一甲里太乙七街２８號</t>
  </si>
  <si>
    <t>集聚綠能有限公司</t>
  </si>
  <si>
    <t>臺南市仁德區一甲里太乙七街３２號</t>
  </si>
  <si>
    <t>崑峯塑膠工業有限公司</t>
  </si>
  <si>
    <t>臺南市仁德區一甲里太乙七街７４號</t>
  </si>
  <si>
    <t>順億鋅業有限公司</t>
  </si>
  <si>
    <t>臺南市仁德區一甲里太乙七街７８號</t>
  </si>
  <si>
    <t>春生科技有限公司</t>
  </si>
  <si>
    <t>臺南市仁德區一甲里太乙三街１６號</t>
  </si>
  <si>
    <t>正晟企業有限公司</t>
  </si>
  <si>
    <t>臺南市仁德區一甲里太乙三街３５號</t>
  </si>
  <si>
    <t>佑泰工業有限公司</t>
  </si>
  <si>
    <t>臺南市仁德區一甲里太乙三街４８號</t>
  </si>
  <si>
    <t>沐禾鮮釀有限公司</t>
  </si>
  <si>
    <t>臺南市仁德區一甲里太乙三街６０號</t>
  </si>
  <si>
    <t>勁德精機工業股份有限公司</t>
  </si>
  <si>
    <t>臺南市仁德區一甲里太乙三街７號</t>
  </si>
  <si>
    <t>同津企業有限公司</t>
  </si>
  <si>
    <t>臺南市仁德區一甲里太乙二街４３號１樓</t>
  </si>
  <si>
    <t>達祥工業有限公司</t>
  </si>
  <si>
    <t>臺南市仁德區一甲里太乙二街６號</t>
  </si>
  <si>
    <t>膠美實業有限公司</t>
  </si>
  <si>
    <t>臺南市仁德區一甲里太乙二街８號</t>
  </si>
  <si>
    <t>孟甫企業有限公司</t>
  </si>
  <si>
    <t>臺南市仁德區一甲里太乙五街２號</t>
  </si>
  <si>
    <t>佳宜技術工業有限公司</t>
  </si>
  <si>
    <t>臺南市仁德區一甲里太乙五街２７號</t>
  </si>
  <si>
    <t>松樹科技股份有限公司</t>
  </si>
  <si>
    <t>臺南市仁德區一甲里太乙五街３號</t>
  </si>
  <si>
    <t>鳳冠企業有限公司</t>
  </si>
  <si>
    <t>臺南市仁德區一甲里太乙五街３７號１樓</t>
  </si>
  <si>
    <t>佳仕機械有限公司</t>
  </si>
  <si>
    <t>臺南市仁德區一甲里太乙六街３４號</t>
  </si>
  <si>
    <t>上益五金有限公司</t>
  </si>
  <si>
    <t>臺南市仁德區一甲里太乙六街３８號</t>
  </si>
  <si>
    <t>立昌度量衡器有限公司</t>
  </si>
  <si>
    <t>臺南市仁德區一甲里太乙六街５８號</t>
  </si>
  <si>
    <t>鑫發彈簧有限公司</t>
  </si>
  <si>
    <t>臺南市仁德區一甲里太乙六街６號</t>
  </si>
  <si>
    <t>佛光紙器有限公司</t>
  </si>
  <si>
    <t>臺南市仁德區一甲里太乙六街６０號</t>
  </si>
  <si>
    <t>凱貿線圈工業股份有限公司</t>
  </si>
  <si>
    <t>臺南市仁德區一甲里太乙路１１號３樓</t>
  </si>
  <si>
    <t>茂仁電工有限公司</t>
  </si>
  <si>
    <t>臺南市仁德區一甲里太乙路１７號</t>
  </si>
  <si>
    <t>信嘉電子實業股份有限公司</t>
  </si>
  <si>
    <t>臺南市仁德區一甲里太乙路２３號１樓</t>
  </si>
  <si>
    <t>同等電機股份有限公司</t>
  </si>
  <si>
    <t>臺南市仁德區一甲里太乙路５９號１樓</t>
  </si>
  <si>
    <t>吉興五金有限公司</t>
  </si>
  <si>
    <t>臺南市仁德區一甲里太新路２１號</t>
  </si>
  <si>
    <t>源上光學股份有限公司</t>
  </si>
  <si>
    <t>臺南市仁德區一甲里太新路８２號</t>
  </si>
  <si>
    <t>互怡企業有限公司</t>
  </si>
  <si>
    <t>臺南市仁德區一甲里忠義一街３３號</t>
  </si>
  <si>
    <t>弘騏興業有限公司</t>
  </si>
  <si>
    <t>臺南市仁德區一甲里忠義一街３８巷１７號１樓</t>
  </si>
  <si>
    <t>廷原企業有限公司</t>
  </si>
  <si>
    <t>臺南市仁德區一甲里忠義一街３８巷２號</t>
  </si>
  <si>
    <t>志邦國際開發有限公司</t>
  </si>
  <si>
    <t>臺南市仁德區一甲里忠義一街６６號１樓</t>
  </si>
  <si>
    <t>統舜工業股份有限公司</t>
  </si>
  <si>
    <t>臺南市仁德區一甲里忠義二街１１號</t>
  </si>
  <si>
    <t>隆鑫塑膠實業有限公司</t>
  </si>
  <si>
    <t>臺南市仁德區一甲里忠義二街２７－１號</t>
  </si>
  <si>
    <t>翔蜂企業有限公司</t>
  </si>
  <si>
    <t>臺南市仁德區一甲里忠義二街３６巷１６號１樓</t>
  </si>
  <si>
    <t>元晃合成樹脂有限公司</t>
  </si>
  <si>
    <t>臺南市仁德區一甲里忠義路１７０號</t>
  </si>
  <si>
    <t>金昌興業有限公司</t>
  </si>
  <si>
    <t>臺南市仁德區一甲里忠義路１７４號</t>
  </si>
  <si>
    <t>同皇實業股份有限公司</t>
  </si>
  <si>
    <t>臺南市仁德區一甲里忠義路２３１號２樓</t>
  </si>
  <si>
    <t>騏通科技有限公司</t>
  </si>
  <si>
    <t>臺南市仁德區一甲里忠義路３９７號１樓</t>
  </si>
  <si>
    <t>振益實業股份有限公司</t>
  </si>
  <si>
    <t>臺南市仁德區一甲里忠義路８０號</t>
  </si>
  <si>
    <t>萱華金屬製品股份有限公司</t>
  </si>
  <si>
    <t>臺南市仁德區一甲里正義三街２５５號１樓</t>
  </si>
  <si>
    <t>政毓股份有限公司</t>
  </si>
  <si>
    <t>臺南市仁德區一甲里正義三街３５號１樓</t>
  </si>
  <si>
    <t>兆暉實業有限公司</t>
  </si>
  <si>
    <t>臺南市仁德區一甲里正義三街６１之２號１樓</t>
  </si>
  <si>
    <t>羣控自動化科技有限公司</t>
  </si>
  <si>
    <t>臺南市仁德區一甲里０１１鄰忠義路１８０號１樓</t>
  </si>
  <si>
    <t>統永企業有限公司</t>
  </si>
  <si>
    <t>臺南市仁德區一甲里０２０鄰太乙七街３０號</t>
  </si>
  <si>
    <t>成豐砂心有限公司</t>
  </si>
  <si>
    <t>臺南市仁德區一甲里０２０鄰太乙三街７８號１樓</t>
  </si>
  <si>
    <t>樺鍵企業股份有限公司</t>
  </si>
  <si>
    <t>臺南市仁德區一甲里０２０鄰太乙三街８號</t>
  </si>
  <si>
    <t>熔岩光電材料有限公司</t>
  </si>
  <si>
    <t>臺南市仁德區上崙里上崙街２２號</t>
  </si>
  <si>
    <t>匯祥吊車起重有限公司</t>
  </si>
  <si>
    <t>臺南市仁德區上崙里上崙街３８７號１樓</t>
  </si>
  <si>
    <t>盈龍工程行</t>
  </si>
  <si>
    <t>臺南市仁德區上崙里上崙街４６３號１樓</t>
  </si>
  <si>
    <t>致逢企業有限公司</t>
  </si>
  <si>
    <t>臺南市仁德區上崙里中正路一段５３４號</t>
  </si>
  <si>
    <t>揑合機械廠股份有限公司</t>
  </si>
  <si>
    <t>臺南市仁德區上崙里中正路一段７６６巷５０弄１號</t>
  </si>
  <si>
    <t>廣威隆股份有限公司</t>
  </si>
  <si>
    <t>臺南市仁德區上崙里中正路１段６５６巷８２號１樓</t>
  </si>
  <si>
    <t>上豐興業有限公司</t>
  </si>
  <si>
    <t>臺南市仁德區上崙里中正路１段７５２號</t>
  </si>
  <si>
    <t>渝鴻實業有限公司</t>
  </si>
  <si>
    <t>臺南市仁德區上崙里中正路１段７６６巷２９號</t>
  </si>
  <si>
    <t>巧宇塑膠有限公司</t>
  </si>
  <si>
    <t>臺南市仁德區上崙里中正路１段７６６巷４６號</t>
  </si>
  <si>
    <t>合晟實業股份有限公司</t>
  </si>
  <si>
    <t>臺南市仁德區上崙里中正路１段７７４巷６弄７號１樓</t>
  </si>
  <si>
    <t>富閎鋁業有限公司</t>
  </si>
  <si>
    <t>臺南市仁德區上崙里崑崙路１１５號</t>
  </si>
  <si>
    <t>忠進車體股份有限公司</t>
  </si>
  <si>
    <t>臺南市仁德區上崙里崑崙路２９７號</t>
  </si>
  <si>
    <t>右采生醫有限公司</t>
  </si>
  <si>
    <t>臺南市仁德區上崙里崑崙路４９６巷１０６號１樓</t>
  </si>
  <si>
    <t>愛瑞國際認證股份有限公司</t>
  </si>
  <si>
    <t>臺南市仁德區上崙里崑崙路５２１巷６５號</t>
  </si>
  <si>
    <t>萬寶路石雕坊</t>
  </si>
  <si>
    <t>臺南市仁德區上崙里德善路３３８號１樓</t>
  </si>
  <si>
    <t>詮濂國際貿易有限公司</t>
  </si>
  <si>
    <t>臺南市仁德區上崙里德崙路１９６巷１８號１樓</t>
  </si>
  <si>
    <t>永浤物流有限公司</t>
  </si>
  <si>
    <t>臺南市仁德區上崙里德崙路３１２號１樓</t>
  </si>
  <si>
    <t>富翌環保有限公司</t>
  </si>
  <si>
    <t>臺南市仁德區上崙里德崙路３７０巷４９弄１號１樓</t>
  </si>
  <si>
    <t>德陽興業有限公司</t>
  </si>
  <si>
    <t>臺南市仁德區上崙里德崙路４３９巷２０弄１號１樓</t>
  </si>
  <si>
    <t>新菱冷氣股份有限公司</t>
  </si>
  <si>
    <t>臺南市仁德區上崙里德崙路４４２巷３５弄６號五樓之１</t>
  </si>
  <si>
    <t>正歆有限公司</t>
  </si>
  <si>
    <t>臺南市仁德區上崙里德崙路５６５巷６７號１樓</t>
  </si>
  <si>
    <t>華山興企業有限公司</t>
  </si>
  <si>
    <t>臺南市仁德區上崙里００９鄰德善路３０５巷１３弄４２號１樓</t>
  </si>
  <si>
    <t>上僑綠能股份有限公司</t>
  </si>
  <si>
    <t>臺南市仁德區上崙里０１１鄰德善路３０５巷１３弄２２９－１８號１樓</t>
  </si>
  <si>
    <t>均臨貿易股份有限公司</t>
  </si>
  <si>
    <t>臺南市仁德區中洲里中洲一街１０３巷２０號</t>
  </si>
  <si>
    <t>真藝自動機械有限公司</t>
  </si>
  <si>
    <t>臺南市仁德區中洲里中洲七街２４９號</t>
  </si>
  <si>
    <t>璟昌實業有限公司</t>
  </si>
  <si>
    <t>臺南市仁德區中洲里中洲七街５３號</t>
  </si>
  <si>
    <t>泓昱企業有限公司</t>
  </si>
  <si>
    <t>臺南市仁德區中洲里中洲五街２０６號</t>
  </si>
  <si>
    <t>川岦機械有限公司</t>
  </si>
  <si>
    <t>臺南市仁德區中洲里中洲五街２０６號１樓</t>
  </si>
  <si>
    <t>優昇機械有限公司</t>
  </si>
  <si>
    <t>臺南市仁德區中洲里中洲八街１０６號１樓</t>
  </si>
  <si>
    <t>隆龍鋁業有限公司</t>
  </si>
  <si>
    <t>臺南市仁德區中洲里中洲八街７６號１樓</t>
  </si>
  <si>
    <t>奕銀環保科技有限公司</t>
  </si>
  <si>
    <t>臺南市仁德區中洲里中洲路５５１號１樓</t>
  </si>
  <si>
    <t>將金國際開發有限公司</t>
  </si>
  <si>
    <t>臺南市仁德區二行里中正西路３５３巷１８弄１７號１樓</t>
  </si>
  <si>
    <t>廣信開發工程有限公司</t>
  </si>
  <si>
    <t>臺南市仁德區二行里中正西路３５３巷５號</t>
  </si>
  <si>
    <t>駿升工程有限公司</t>
  </si>
  <si>
    <t>臺南市仁德區二行里中正西路３５３巷５號３樓</t>
  </si>
  <si>
    <t>崇揖企業股份有限公司</t>
  </si>
  <si>
    <t>臺南市仁德區二行里二仁路一段２１１號</t>
  </si>
  <si>
    <t>統統工業股份有限公司</t>
  </si>
  <si>
    <t>臺南市仁德區二行里二行一路１６９號１樓</t>
  </si>
  <si>
    <t>永郁貿易有限公司</t>
  </si>
  <si>
    <t>臺南市仁德區二行里二行一路７０號</t>
  </si>
  <si>
    <t>力德機電股份有限公司</t>
  </si>
  <si>
    <t>臺南市仁德區二行里二行一路７１巷１４號１樓</t>
  </si>
  <si>
    <t>穎福企業有限公司</t>
  </si>
  <si>
    <t>臺南市仁德區二行里二行一路７４號１樓</t>
  </si>
  <si>
    <t>華孚隆企業有限公司</t>
  </si>
  <si>
    <t>臺南市仁德區二行里二行一路８３巷１５號</t>
  </si>
  <si>
    <t>穎祐企業有限公司</t>
  </si>
  <si>
    <t>臺南市仁德區二行里行大一街２６號</t>
  </si>
  <si>
    <t>友助營造工程有限公司</t>
  </si>
  <si>
    <t>臺南市仁德區二行里００４鄰二行一路７１巷１９號</t>
  </si>
  <si>
    <t>上華環球有限公司</t>
  </si>
  <si>
    <t>臺南市仁德區仁德里中山路６６７號</t>
  </si>
  <si>
    <t>平策企業有限公司</t>
  </si>
  <si>
    <t>臺南市仁德區仁德里中山路６８７巷４９號</t>
  </si>
  <si>
    <t>悠然亭工程行</t>
  </si>
  <si>
    <t>臺南市仁德區仁德里中正路２段１１４３號１樓</t>
  </si>
  <si>
    <t>嵩山電機企業有限公司</t>
  </si>
  <si>
    <t>臺南市仁德區仁德里中正路２段１１９７號</t>
  </si>
  <si>
    <t>東旺電器有限公司</t>
  </si>
  <si>
    <t>臺南市仁德區仁德里仁中一街９１號１樓</t>
  </si>
  <si>
    <t>德利物業有限公司</t>
  </si>
  <si>
    <t>臺南市仁德區仁德里仁中六街５８號１樓</t>
  </si>
  <si>
    <t>順昌建材有限公司</t>
  </si>
  <si>
    <t>臺南市仁德區仁德里仁德三街１號３樓</t>
  </si>
  <si>
    <t>弘勝科技有限公司</t>
  </si>
  <si>
    <t>臺南市仁德區仁德里仁德四街７巷５號１樓</t>
  </si>
  <si>
    <t>邑齊科技有限公司</t>
  </si>
  <si>
    <t>臺南市仁德區仁德里四維街４８巷１弄２號</t>
  </si>
  <si>
    <t>健添螺絲廠股份有限公司</t>
  </si>
  <si>
    <t>臺南市仁德區仁德里四維街４８巷１弄２０號</t>
  </si>
  <si>
    <t>國揚金屬有限公司</t>
  </si>
  <si>
    <t>臺南市仁德區仁德里文善街１１６號１樓</t>
  </si>
  <si>
    <t>覓秘事業有限公司</t>
  </si>
  <si>
    <t>臺南市仁德區仁德里文宏路７８號１樓</t>
  </si>
  <si>
    <t>永勤實業有限公司</t>
  </si>
  <si>
    <t>臺南市仁德區仁德里文心路１號１樓</t>
  </si>
  <si>
    <t>誠睿科技實業有限公司</t>
  </si>
  <si>
    <t>臺南市仁德區仁德里文心路５８巷１６號１樓</t>
  </si>
  <si>
    <t>廣世清環保有限公司</t>
  </si>
  <si>
    <t>臺南市仁德區仁德里文心路７６號十樓之８</t>
  </si>
  <si>
    <t>台灣瑋博實業有限公司</t>
  </si>
  <si>
    <t>臺南市仁德區仁德里文華路三段４２８巷１０８號</t>
  </si>
  <si>
    <t>捷森國際企業有限公司</t>
  </si>
  <si>
    <t>臺南市仁德區仁德里文華路三段４２８巷１５２弄１５號１樓</t>
  </si>
  <si>
    <t>鑫崗有限公司</t>
  </si>
  <si>
    <t>臺南市仁德區仁德里文華路三段４２８巷３９弄１３號</t>
  </si>
  <si>
    <t>融盛食品有限公司</t>
  </si>
  <si>
    <t>臺南市仁德區仁德里文華路三段４２８巷３９弄１５號</t>
  </si>
  <si>
    <t>福穀樂生技股份有限公司</t>
  </si>
  <si>
    <t>臺南市仁德區仁德里文華路三段４２８巷４１號</t>
  </si>
  <si>
    <t>國祥輪胎有限公司</t>
  </si>
  <si>
    <t>臺南市仁德區仁德里文華路三段４２８巷５３弄１號２樓</t>
  </si>
  <si>
    <t>昇凱興業有限公司</t>
  </si>
  <si>
    <t>臺南市仁德區仁德里文華路三段４２８巷５３弄１１號</t>
  </si>
  <si>
    <t>蕾莉珍娜國際企業股份有限公司</t>
  </si>
  <si>
    <t>臺南市仁德區仁德里文華路三段４２８巷７９號１樓</t>
  </si>
  <si>
    <t>衡泰企業社</t>
  </si>
  <si>
    <t>臺南市仁德區仁德里文華路三段４５８巷１０號</t>
  </si>
  <si>
    <t>欣宸實業股份有限公司</t>
  </si>
  <si>
    <t>臺南市仁德區仁德里文華路三段４５８巷１２號</t>
  </si>
  <si>
    <t>三歐食品有限公司</t>
  </si>
  <si>
    <t>臺南市仁德區仁德里文華路三段４６３號１樓</t>
  </si>
  <si>
    <t>歐哈納旅行社有限公司</t>
  </si>
  <si>
    <t>臺南市仁德區仁德里文華路三段５００號</t>
  </si>
  <si>
    <t>富士都商務汽車會館股份有限公司</t>
  </si>
  <si>
    <t>臺南市仁德區仁德里文華路３段４２８巷１３０弄１１號</t>
  </si>
  <si>
    <t>和致有限公司</t>
  </si>
  <si>
    <t>臺南市仁德區仁德里文華路３段４２８巷１５０號１樓</t>
  </si>
  <si>
    <t>怡凱實業有限公司</t>
  </si>
  <si>
    <t>臺南市仁德區仁德里文華路３段４２８巷５３弄２８號</t>
  </si>
  <si>
    <t>果漾莊園國際食品有限公司</t>
  </si>
  <si>
    <t>臺南市仁德區仁德里文華路３段４２８巷５６號</t>
  </si>
  <si>
    <t>元昱新技有限公司</t>
  </si>
  <si>
    <t>臺南市仁德區仁德里文華路３段４２８巷５８號１樓</t>
  </si>
  <si>
    <t>三眾國際有限公司</t>
  </si>
  <si>
    <t>臺南市仁德區仁德里文華路３段４４６號</t>
  </si>
  <si>
    <t>昌楓企業有限公司</t>
  </si>
  <si>
    <t>臺南市仁德區仁德里文華路３段４７８號</t>
  </si>
  <si>
    <t>昕祐股份有限公司</t>
  </si>
  <si>
    <t>臺南市仁德區仁德里００１鄰中正路二段６７９巷８１號１樓</t>
  </si>
  <si>
    <t>百崴開發股份有限公司</t>
  </si>
  <si>
    <t>臺南市仁德區仁德里００３鄰仁中七街１０５號１樓</t>
  </si>
  <si>
    <t>聖言企業有限公司</t>
  </si>
  <si>
    <t>臺南市仁德區仁德里０１６鄰中山路６７１號１樓</t>
  </si>
  <si>
    <t>久承禾有限公司</t>
  </si>
  <si>
    <t>臺南市仁德區仁德里０１６鄰中山路６８７巷５號１樓</t>
  </si>
  <si>
    <t>任世達安控光電有限公司</t>
  </si>
  <si>
    <t>臺南市仁德區仁德里０１６鄰文華路三段４２８巷１３６號２樓</t>
  </si>
  <si>
    <t>洪佶綠能有限公司</t>
  </si>
  <si>
    <t>臺南市仁德區仁德里０３４鄰中山路７２８號１樓</t>
  </si>
  <si>
    <t>元朝國際工程有限公司</t>
  </si>
  <si>
    <t>臺南市仁德區仁德里０３９鄰文山路１７６號１樓</t>
  </si>
  <si>
    <t>統炫科技有限公司</t>
  </si>
  <si>
    <t>臺南市仁德區仁愛里亞航街１９８巷１６２號１樓</t>
  </si>
  <si>
    <t>大地清潔行</t>
  </si>
  <si>
    <t>臺南市仁德區仁愛里亞航街１９８巷２０８號１樓</t>
  </si>
  <si>
    <t>富井企業有限公司</t>
  </si>
  <si>
    <t>臺南市仁德區仁愛里亞航街１９８巷５５號</t>
  </si>
  <si>
    <t>聯盛興實業有限公司</t>
  </si>
  <si>
    <t>臺南市仁德區仁愛里大同路三段１８７號１樓</t>
  </si>
  <si>
    <t>震鋼企業有限公司</t>
  </si>
  <si>
    <t>臺南市仁德區仁愛里大同路三段４７８號</t>
  </si>
  <si>
    <t>大大汽車股份有限公司</t>
  </si>
  <si>
    <t>臺南市仁德區仁愛里大同路三段８１０號２樓</t>
  </si>
  <si>
    <t>瑞登汽車股份有限公司</t>
  </si>
  <si>
    <t>臺南市仁德區仁愛里大同路三段８３８號</t>
  </si>
  <si>
    <t>地果咖啡有限公司</t>
  </si>
  <si>
    <t>臺南市仁德區仁愛里大同路３段２３９號</t>
  </si>
  <si>
    <t>進新汽車有限公司</t>
  </si>
  <si>
    <t>臺南市仁德區仁愛里大同路３段３５８巷３９號１樓</t>
  </si>
  <si>
    <t>天宸科技有限公司</t>
  </si>
  <si>
    <t>臺南市仁德區仁愛里大同路３段４７８號</t>
  </si>
  <si>
    <t>永晟汽車有限公司</t>
  </si>
  <si>
    <t>臺南市仁德區仁愛里大同路３段４９０巷４５號1樓</t>
  </si>
  <si>
    <t>三大保健食品有限公司</t>
  </si>
  <si>
    <t>臺南市仁德區仁愛里機場路１００８號</t>
  </si>
  <si>
    <t>奇欣食品股份有限公司</t>
  </si>
  <si>
    <t>臺南市仁德區仁愛里機場路１２２２號</t>
  </si>
  <si>
    <t>成利紙業有限公司</t>
  </si>
  <si>
    <t>臺南市仁德區仁義里中山路１０巷３７號１樓</t>
  </si>
  <si>
    <t>天成泰企業社</t>
  </si>
  <si>
    <t>臺南市仁德區仁義里中山路１２，１２－１號</t>
  </si>
  <si>
    <t>永全汽車股份有限公司</t>
  </si>
  <si>
    <t>臺南市仁德區仁義里中山路２０２號</t>
  </si>
  <si>
    <t>弘陽實業有限公司</t>
  </si>
  <si>
    <t>臺南市仁德區仁義里中山路３４５號１樓</t>
  </si>
  <si>
    <t>永丞單車有限公司</t>
  </si>
  <si>
    <t>臺南市仁德區仁義里中山路４０巷１２號</t>
  </si>
  <si>
    <t>鍇福金屬股份有限公司</t>
  </si>
  <si>
    <t>臺南市仁德區仁義里中山路４０巷５號</t>
  </si>
  <si>
    <t>淵勝機器有限公司</t>
  </si>
  <si>
    <t>臺南市仁德區仁義里中山路４２號</t>
  </si>
  <si>
    <t>洸偉企業有限公司</t>
  </si>
  <si>
    <t>臺南市仁德區仁義里中山路５１１號２樓</t>
  </si>
  <si>
    <t>摩希斯科技股份有限公司</t>
  </si>
  <si>
    <t>臺南市仁德區仁義里中山路５３９巷５號７樓之２</t>
  </si>
  <si>
    <t>鑫田科技有限公司</t>
  </si>
  <si>
    <t>臺南市仁德區仁義里中正路２段１０７８巷１３號</t>
  </si>
  <si>
    <t>德普興業有限公司</t>
  </si>
  <si>
    <t>臺南市仁德區仁義里中正路２段６８６號</t>
  </si>
  <si>
    <t>震東塑膠廠有限公司</t>
  </si>
  <si>
    <t>臺南市仁德區仁義里中正路２段６９２號</t>
  </si>
  <si>
    <t>泓光塑膠廠有限公司</t>
  </si>
  <si>
    <t>臺南市仁德區仁義里中清二街２４號１樓</t>
  </si>
  <si>
    <t>統崴企業有限公司</t>
  </si>
  <si>
    <t>臺南市仁德區仁義里中清路２２號</t>
  </si>
  <si>
    <t>笙耀營造有限公司</t>
  </si>
  <si>
    <t>臺南市仁德區仁義里中清路２２號１樓</t>
  </si>
  <si>
    <t>順光建設有限公司</t>
  </si>
  <si>
    <t>臺南市仁德區仁義里仁義三街１０７巷１號１樓</t>
  </si>
  <si>
    <t>介順旺企業有限公司</t>
  </si>
  <si>
    <t>臺南市仁德區仁義里仁義三街１５５號</t>
  </si>
  <si>
    <t>志全鑫電機有限公司</t>
  </si>
  <si>
    <t>臺南市仁德區仁義里仁義三街２７６號１樓</t>
  </si>
  <si>
    <t>元山耐火企業有限公司</t>
  </si>
  <si>
    <t>臺南市仁德區仁義里仁義六街１１６號１樓</t>
  </si>
  <si>
    <t>井基實業有限公司</t>
  </si>
  <si>
    <t>臺南市仁德區仁義里仁義六街１２０號</t>
  </si>
  <si>
    <t>進安有限公司</t>
  </si>
  <si>
    <t>臺南市仁德區仁義里仁義六街９７號之１</t>
  </si>
  <si>
    <t>保尚精密有限公司</t>
  </si>
  <si>
    <t>臺南市仁德區仁義里仁義六街９９號</t>
  </si>
  <si>
    <t>曜聯企業股份有限公司</t>
  </si>
  <si>
    <t>臺南市仁德區仁義里仁義路１５９號１樓</t>
  </si>
  <si>
    <t>國妃鷹堡有限公司</t>
  </si>
  <si>
    <t>臺南市仁德區仁義里仁義路２２７號</t>
  </si>
  <si>
    <t>暢通環保工程有限公司</t>
  </si>
  <si>
    <t>臺南市仁德區仁義里仁義路３８號１樓</t>
  </si>
  <si>
    <t>展億金屬有限公司</t>
  </si>
  <si>
    <t>臺南市仁德區仁義里勝利路５８巷６號１樓</t>
  </si>
  <si>
    <t>隆盛製冰企業有限公司</t>
  </si>
  <si>
    <t>臺南市仁德區仁義里勝利路７０號</t>
  </si>
  <si>
    <t>原紳有限公司</t>
  </si>
  <si>
    <t>臺南市仁德區仁義里勝利路９５號</t>
  </si>
  <si>
    <t>進展有限公司</t>
  </si>
  <si>
    <t>臺南市仁德區仁義里林頂街１之１號１樓</t>
  </si>
  <si>
    <t>達鴻國際光學有限公司</t>
  </si>
  <si>
    <t>臺南市仁德區仁義里林頂街１９號</t>
  </si>
  <si>
    <t>銓璟電子有限公司</t>
  </si>
  <si>
    <t>臺南市仁德區仁義里林頂街２３３號</t>
  </si>
  <si>
    <t>慶城企業股份有限公司</t>
  </si>
  <si>
    <t>臺南市仁德區仁義里林頂街２５號</t>
  </si>
  <si>
    <t>怡佑有限公司</t>
  </si>
  <si>
    <t>臺南市仁德區仁義里林頂街２７７號</t>
  </si>
  <si>
    <t>資益企業股份有限公司</t>
  </si>
  <si>
    <t>臺南市仁德區仁義里林頂街３之６號１樓</t>
  </si>
  <si>
    <t>佑紅生技有限公司</t>
  </si>
  <si>
    <t>臺南市仁德區仁義里林頂街３之７號１樓</t>
  </si>
  <si>
    <t>城泰企業有限公司</t>
  </si>
  <si>
    <t>臺南市仁德區仁義里林頂街３之９號</t>
  </si>
  <si>
    <t>三豪行</t>
  </si>
  <si>
    <t>臺南市仁德區仁義里林頂街３號</t>
  </si>
  <si>
    <t>鑫中田企業有限公司</t>
  </si>
  <si>
    <t>臺南市仁德區仁義里林頂街４９號</t>
  </si>
  <si>
    <t>正順實業有限公司</t>
  </si>
  <si>
    <t>臺南市仁德區仁義里林頂街５號</t>
  </si>
  <si>
    <t>穎可達咖啡股份有限公司</t>
  </si>
  <si>
    <t>臺南市仁德區仁義里林頂街５２號</t>
  </si>
  <si>
    <t>定輝科技企業有限公司</t>
  </si>
  <si>
    <t>臺南市仁德區仁義里林頂街９之１號</t>
  </si>
  <si>
    <t>信銓香料生技有限公司</t>
  </si>
  <si>
    <t>臺南市仁德區仁義里正義一街４２號１樓</t>
  </si>
  <si>
    <t>潤太健康事業股份有限公司</t>
  </si>
  <si>
    <t>臺南市仁德區仁義里正義三街２８６巷１５號２樓</t>
  </si>
  <si>
    <t>印品企業有限公司</t>
  </si>
  <si>
    <t>臺南市仁德區仁義里正義三街５２號１樓</t>
  </si>
  <si>
    <t>富才企業有限公司</t>
  </si>
  <si>
    <t>臺南市仁德區仁義里正義二街１１８號１樓</t>
  </si>
  <si>
    <t>長晉企業有限公司</t>
  </si>
  <si>
    <t>臺南市仁德區仁義里正義路２４３號１樓</t>
  </si>
  <si>
    <t>祥宏裝潢設計有限公司</t>
  </si>
  <si>
    <t>臺南市仁德區仁義里義林七街１４６號</t>
  </si>
  <si>
    <t>壬億貿易有限公司</t>
  </si>
  <si>
    <t>臺南市仁德區仁義里義林九街６０號</t>
  </si>
  <si>
    <t>儀珈昕企業社</t>
  </si>
  <si>
    <t>臺南市仁德區仁義里義林九街６０號２樓</t>
  </si>
  <si>
    <t>儀珈昕企業有限公司</t>
  </si>
  <si>
    <t>臺南市仁德區仁義里義林八街７７號１樓</t>
  </si>
  <si>
    <t>景陞實業有限公司</t>
  </si>
  <si>
    <t>臺南市仁德區仁義里義林八街９８巷７號１樓</t>
  </si>
  <si>
    <t>金宣科技有限公司</t>
  </si>
  <si>
    <t>臺南市仁德區仁義里義林十二街３５號</t>
  </si>
  <si>
    <t>立匯工業有限公司</t>
  </si>
  <si>
    <t>臺南市仁德區仁義里義林十二街４３號</t>
  </si>
  <si>
    <t>銢聯科技股份有限公司</t>
  </si>
  <si>
    <t>臺南市仁德區仁義里義林十二街５１號</t>
  </si>
  <si>
    <t>持冠自動化科技</t>
  </si>
  <si>
    <t>臺南市仁德區仁義里義林路１４５巷２弄１號１樓</t>
  </si>
  <si>
    <t>聖馬電機有限公司</t>
  </si>
  <si>
    <t>臺南市仁德區仁義里義林路１４５巷２弄３號</t>
  </si>
  <si>
    <t>常勝企業</t>
  </si>
  <si>
    <t>臺南市仁德區仁義里義林路１４８巷１９號２樓</t>
  </si>
  <si>
    <t>貫昌工程股份有限公司</t>
  </si>
  <si>
    <t>臺南市仁德區仁義里義林路１５３號１樓</t>
  </si>
  <si>
    <t>笙笙企業有限公司</t>
  </si>
  <si>
    <t>臺南市仁德區仁義里義林路１５７號</t>
  </si>
  <si>
    <t>宏旭塑膠染色有限公司</t>
  </si>
  <si>
    <t>臺南市仁德區仁義里義林路２４０號</t>
  </si>
  <si>
    <t>廷慶實業股份有限公司</t>
  </si>
  <si>
    <t>臺南市仁德區仁義里義林路２４８號</t>
  </si>
  <si>
    <t>啓福紙器有限公司</t>
  </si>
  <si>
    <t>臺南市仁德區仁義里義林路２５６巷１０號</t>
  </si>
  <si>
    <t>捷昇旺實業有限公司</t>
  </si>
  <si>
    <t>臺南市仁德區仁義里義林路２５６巷２２弄６號</t>
  </si>
  <si>
    <t>福諾螺絲實業有限公司</t>
  </si>
  <si>
    <t>臺南市仁德區仁義里義林路２５６巷２２弄９號</t>
  </si>
  <si>
    <t>宏雷股份有限公司</t>
  </si>
  <si>
    <t>臺南市仁德區仁義里義林路２５６巷６號１樓</t>
  </si>
  <si>
    <t>茂廷企業股份有限公司</t>
  </si>
  <si>
    <t>臺南市仁德區仁義里００１鄰中山路１０１號</t>
  </si>
  <si>
    <t>家谷生活創意股份有限公司</t>
  </si>
  <si>
    <t>臺南市仁德區仁義里００１鄰中山路１２５號１樓</t>
  </si>
  <si>
    <t>景昇景觀有限公司</t>
  </si>
  <si>
    <t>臺南市仁德區仁義里００１鄰中山路１３７號１樓</t>
  </si>
  <si>
    <t>登稘實業有限公司</t>
  </si>
  <si>
    <t>臺南市仁德區仁義里００１鄰中山路２２９號</t>
  </si>
  <si>
    <t>戶野料理店</t>
  </si>
  <si>
    <t>臺南市仁德區仁義里００１鄰義林路１４５巷２弄３號</t>
  </si>
  <si>
    <t>常勝國際企業有限公司</t>
  </si>
  <si>
    <t>臺南市仁德區仁義里０１０鄰中山路５０９巷１８弄２號１１樓之２</t>
  </si>
  <si>
    <t>南和環球旅行社股份有限公司</t>
  </si>
  <si>
    <t>臺南市仁德區仁義里０１０鄰中山路５１１號２樓</t>
  </si>
  <si>
    <t>元視數位有限公司</t>
  </si>
  <si>
    <t>臺南市仁德區仁義里０１３鄰中山路１８２號１樓</t>
  </si>
  <si>
    <t>展泓建設股份有限公司</t>
  </si>
  <si>
    <t>臺南市仁德區仁義里０１６鄰勝利路７０之２號</t>
  </si>
  <si>
    <t>瑨富實業有限公司</t>
  </si>
  <si>
    <t>臺南市仁德區仁義里０１７鄰義林二街１５６號１樓</t>
  </si>
  <si>
    <t>浤康國際有限公司</t>
  </si>
  <si>
    <t>臺南市仁德區仁義里０１９鄰中山路３１０號</t>
  </si>
  <si>
    <t>萊德芙貿易有限公司</t>
  </si>
  <si>
    <t>臺南市仁德區仁義里０２７鄰勝利路７４號１樓</t>
  </si>
  <si>
    <t>壹立方數位科技有限公司</t>
  </si>
  <si>
    <t>臺南市仁德區仁義里０３２鄰正義二街６２號２樓</t>
  </si>
  <si>
    <t>弘一營造有限公司</t>
  </si>
  <si>
    <t>臺南市仁德區仁義里０３４鄰正義二街９５號１樓</t>
  </si>
  <si>
    <t>岱昱企業有限公司</t>
  </si>
  <si>
    <t>臺南市仁德區仁義里０３７鄰仁義六街２５號６樓之２</t>
  </si>
  <si>
    <t>振憲通運行</t>
  </si>
  <si>
    <t>臺南市仁德區保安里中正路一段７３號２樓</t>
  </si>
  <si>
    <t>鋼統企業股份有限公司</t>
  </si>
  <si>
    <t>臺南市仁德區保安里中正路１段３６號</t>
  </si>
  <si>
    <t>虹成塑膠有限公司</t>
  </si>
  <si>
    <t>臺南市仁德區保安里中正路１段５９號</t>
  </si>
  <si>
    <t>安誠企業有限公司</t>
  </si>
  <si>
    <t>臺南市仁德區保安里中洲路１２８０巷５５號</t>
  </si>
  <si>
    <t>岱懇企業有限公司</t>
  </si>
  <si>
    <t>臺南市仁德區保安里二仁路１段１１２－１號</t>
  </si>
  <si>
    <t>巨晨股份有限公司</t>
  </si>
  <si>
    <t>臺南市仁德區保安里二仁路１段１５６號</t>
  </si>
  <si>
    <t>健倫塑膠工業有限公司</t>
  </si>
  <si>
    <t>臺南市仁德區保安里二仁路１段１５８號</t>
  </si>
  <si>
    <t>美信塑膠股份有限公司</t>
  </si>
  <si>
    <t>臺南市仁德區保安里保安路一段１９巷７－１號</t>
  </si>
  <si>
    <t>冠鋐五金企業有限公司</t>
  </si>
  <si>
    <t>臺南市仁德區保安里保安路一段６２號１樓</t>
  </si>
  <si>
    <t>中和行股份有限公司</t>
  </si>
  <si>
    <t>臺南市仁德區保安里保安路１段１５號</t>
  </si>
  <si>
    <t>親親烘焙屋</t>
  </si>
  <si>
    <t>臺南市仁德區保安里保安路１段１７－１２號</t>
  </si>
  <si>
    <t>博裕環境工程有限公司</t>
  </si>
  <si>
    <t>臺南市仁德區保安里保安路１段１９巷５號</t>
  </si>
  <si>
    <t>越美工業有限公司</t>
  </si>
  <si>
    <t>臺南市仁德區保安里保安路１段７２巷５號</t>
  </si>
  <si>
    <t>融揚鋼模工業有限公司</t>
  </si>
  <si>
    <t>臺南市仁德區保安里保安路１段７９號</t>
  </si>
  <si>
    <t>仁德體育用品廠股份有限公司</t>
  </si>
  <si>
    <t>臺南市仁德區保安里保安路１段８１號</t>
  </si>
  <si>
    <t>德化橡膠廠有限公司</t>
  </si>
  <si>
    <t>臺南市仁德區保安里保安路１段８９號</t>
  </si>
  <si>
    <t>米里企業有限公司</t>
  </si>
  <si>
    <t>臺南市仁德區保安里文賢路一段５０８－６２號</t>
  </si>
  <si>
    <t>璟旺食品股份有限公司</t>
  </si>
  <si>
    <t>臺南市仁德區保安里文賢路一段５０８－６２號１樓</t>
  </si>
  <si>
    <t>加倉企業有限公司</t>
  </si>
  <si>
    <t>臺南市仁德區保安里文賢路１段５５４巷８弄８號２樓</t>
  </si>
  <si>
    <t>允嘉股份有限公司</t>
  </si>
  <si>
    <t>臺南市仁德區保安里文賢路１段５５６號２樓</t>
  </si>
  <si>
    <t>俊長股份有限公司</t>
  </si>
  <si>
    <t>臺南市仁德區保安里文賢路１段６２８號２樓</t>
  </si>
  <si>
    <t>鋐聯昇模具有限公司</t>
  </si>
  <si>
    <t>臺南市仁德區保安里文賢路１段６２８號３樓</t>
  </si>
  <si>
    <t>盛鋐捷股份有限公司</t>
  </si>
  <si>
    <t>臺南市仁德區保安里文賢路１段６６２號</t>
  </si>
  <si>
    <t>祥曜塑膠股份有限公司</t>
  </si>
  <si>
    <t>臺南市仁德區保安里文賢路１段７４９號１樓</t>
  </si>
  <si>
    <t>五星環保工程有限公司</t>
  </si>
  <si>
    <t>臺南市仁德區保安里文賢路２段２０號</t>
  </si>
  <si>
    <t>鉑均有限公司</t>
  </si>
  <si>
    <t>臺南市仁德區保安里民生路１０號</t>
  </si>
  <si>
    <t>億昌飼料股份有限公司</t>
  </si>
  <si>
    <t>臺南市仁德區保安里民生路２４號</t>
  </si>
  <si>
    <t>萬得富機械工業股份有限公司</t>
  </si>
  <si>
    <t>臺南市仁德區保安里民生路７號</t>
  </si>
  <si>
    <t>驊美實業股份有限公司</t>
  </si>
  <si>
    <t>臺南市仁德區保安里永德路２３號</t>
  </si>
  <si>
    <t>中興精密工業股份有限公司</t>
  </si>
  <si>
    <t>臺南市仁德區保安里永德路２５號</t>
  </si>
  <si>
    <t>立準有限公司</t>
  </si>
  <si>
    <t>臺南市仁德區保安里永德路３４號１樓</t>
  </si>
  <si>
    <t>中美塑膠企業股份有限公司</t>
  </si>
  <si>
    <t>臺南市仁德區保安里開發一路２６號</t>
  </si>
  <si>
    <t>文樑企業有限公司</t>
  </si>
  <si>
    <t>臺南市仁德區保安里開發一路３０號１樓</t>
  </si>
  <si>
    <t>彙鎮塑膠工業股份有限公司</t>
  </si>
  <si>
    <t>臺南市仁德區保安里開發七路１號</t>
  </si>
  <si>
    <t>煇清企業有限公司</t>
  </si>
  <si>
    <t>臺南市仁德區保安里開發三路２３號１樓</t>
  </si>
  <si>
    <t>巨將扣件有限公司</t>
  </si>
  <si>
    <t>臺南市仁德區保安里開發二路１號</t>
  </si>
  <si>
    <t>松源五金工廠股份有限公司</t>
  </si>
  <si>
    <t>臺南市仁德區保安里開發二路１１號１樓</t>
  </si>
  <si>
    <t>優昇機械工程股份有限公司</t>
  </si>
  <si>
    <t>臺南市仁德區保安里開發二路１５號</t>
  </si>
  <si>
    <t>嘉冠裝飾銘牌有限公司</t>
  </si>
  <si>
    <t>臺南市仁德區保安里開發二路５號</t>
  </si>
  <si>
    <t>同安成有限公司</t>
  </si>
  <si>
    <t>臺南市仁德區保安里開發五路１０號</t>
  </si>
  <si>
    <t>旭升企業股份有限公司</t>
  </si>
  <si>
    <t>臺南市仁德區保安里開發五路１６號</t>
  </si>
  <si>
    <t>敬揚實業有限公司</t>
  </si>
  <si>
    <t>臺南市仁德區保安里開發五路２５號</t>
  </si>
  <si>
    <t>辰鋼企業股份有限公司</t>
  </si>
  <si>
    <t>臺南市仁德區保安里開發五路２８號１樓</t>
  </si>
  <si>
    <t>祥耘企業股份有限公司</t>
  </si>
  <si>
    <t>臺南市仁德區保安里開發五路３號１樓</t>
  </si>
  <si>
    <t>鴻長榮精密工業有限公司</t>
  </si>
  <si>
    <t>臺南市仁德區保安里開發五路３號３樓</t>
  </si>
  <si>
    <t>捷崴企業有限公司</t>
  </si>
  <si>
    <t>臺南市仁德區保安里開發六路１９號１樓</t>
  </si>
  <si>
    <t>鴻榮塑膠工業有限公司</t>
  </si>
  <si>
    <t>臺南市仁德區保安里開發六路２－３號</t>
  </si>
  <si>
    <t>允營豐有限公司</t>
  </si>
  <si>
    <t>臺南市仁德區保安里開發六路２５號</t>
  </si>
  <si>
    <t>真福實業股份有限公司</t>
  </si>
  <si>
    <t>臺南市仁德區保安里開發四路１０號</t>
  </si>
  <si>
    <t>升隆塑膠工業股份有限公司</t>
  </si>
  <si>
    <t>臺南市仁德區保安里開發四路１１號</t>
  </si>
  <si>
    <t>力光塑膠股份有限公司</t>
  </si>
  <si>
    <t>臺南市仁德區保安里開發四路５號</t>
  </si>
  <si>
    <t>恆晟金屬有限公司</t>
  </si>
  <si>
    <t>臺南市仁德區保安里開發四路９號</t>
  </si>
  <si>
    <t>裕太石材有限公司</t>
  </si>
  <si>
    <t>臺南市仁德區保安里００３鄰保安路一段７２巷１７號</t>
  </si>
  <si>
    <t>鴻安達企業有限公司</t>
  </si>
  <si>
    <t>臺南市仁德區保安里００３鄰保安路一段７４號２樓</t>
  </si>
  <si>
    <t>永丞科技有限公司</t>
  </si>
  <si>
    <t>臺南市仁德區保安里０１２鄰開發二路１０號</t>
  </si>
  <si>
    <t>辰灃塑膠有限公司</t>
  </si>
  <si>
    <t>臺南市仁德區保安里０１２鄰開發二路１７號１樓</t>
  </si>
  <si>
    <t>昀綮有限公司</t>
  </si>
  <si>
    <t>臺南市仁德區保安里０１２鄰開發二路２號</t>
  </si>
  <si>
    <t>力麒發企業有限公司</t>
  </si>
  <si>
    <t>臺南市仁德區保安里０１２鄰開發五路２７號</t>
  </si>
  <si>
    <t>展璋鋁業有限公司</t>
  </si>
  <si>
    <t>臺南市仁德區保安里０１２鄰開發四路１１號</t>
  </si>
  <si>
    <t>欣鼎川科技股份有限公司</t>
  </si>
  <si>
    <t>臺南市仁德區保安里０１２鄰開發四路２１號</t>
  </si>
  <si>
    <t>隆傑材料股份有限公司</t>
  </si>
  <si>
    <t>臺南市仁德區保安里０１３鄰二仁路一段１７４號</t>
  </si>
  <si>
    <t>豐名有限公司</t>
  </si>
  <si>
    <t>臺南市仁德區保安里０１９鄰文賢路二段１５巷２６號１樓之２</t>
  </si>
  <si>
    <t>循仁有限公司</t>
  </si>
  <si>
    <t>臺南市仁德區土庫里中正路三段４２１號</t>
  </si>
  <si>
    <t>啟富實業有限公司</t>
  </si>
  <si>
    <t>臺南市仁德區土庫里中正路三段４２３號</t>
  </si>
  <si>
    <t>盈泰精機有限公司</t>
  </si>
  <si>
    <t>臺南市仁德區土庫里中正路三段５２３巷１１３號</t>
  </si>
  <si>
    <t>臺南市仁德區土庫里中正路三段５２３巷１１７號</t>
  </si>
  <si>
    <t>衍南科技有限公司</t>
  </si>
  <si>
    <t>臺南市仁德區土庫里中正路三段５２３巷９７號</t>
  </si>
  <si>
    <t>田倉一食品有限公司</t>
  </si>
  <si>
    <t>臺南市仁德區土庫里中正路３段４５９號</t>
  </si>
  <si>
    <t>東典實業有限公司</t>
  </si>
  <si>
    <t>臺南市仁德區土庫里中正路３段５２３巷１號</t>
  </si>
  <si>
    <t>味鴻食品股份有限公司</t>
  </si>
  <si>
    <t>臺南市仁德區土庫里土庫一街７１１巷６９８弄９２７號</t>
  </si>
  <si>
    <t>兆元興工藝有限公司</t>
  </si>
  <si>
    <t>臺南市仁德區土庫里土庫一街７１１巷６９８弄９５８號</t>
  </si>
  <si>
    <t>永騰精密有限公司</t>
  </si>
  <si>
    <t>臺南市仁德區土庫里土庫一街７３號</t>
  </si>
  <si>
    <t>福祿壽環保企業有限公司</t>
  </si>
  <si>
    <t>臺南市仁德區土庫里土庫三街７０號１樓</t>
  </si>
  <si>
    <t>東力工程行</t>
  </si>
  <si>
    <t>臺南市仁德區土庫里土庫五街１７號２樓</t>
  </si>
  <si>
    <t>億如祥工程有限公司</t>
  </si>
  <si>
    <t>臺南市仁德區土庫里土庫六街９５號１樓</t>
  </si>
  <si>
    <t>泰豐機電技術有限公司</t>
  </si>
  <si>
    <t>臺南市仁德區土庫里土庫路１３２號１樓</t>
  </si>
  <si>
    <t>聯遞股份有限公司</t>
  </si>
  <si>
    <t>臺南市仁德區土庫里土庫路１９０號１樓</t>
  </si>
  <si>
    <t>景亮精密有限公司</t>
  </si>
  <si>
    <t>臺南市仁德區土庫里土庫路２０９號１樓</t>
  </si>
  <si>
    <t>歌美斯有限公司</t>
  </si>
  <si>
    <t>臺南市仁德區土庫里土庫路２１５－１號１樓</t>
  </si>
  <si>
    <t>亟成企業有限公司</t>
  </si>
  <si>
    <t>臺南市仁德區土庫里大發路１７號</t>
  </si>
  <si>
    <t>鑫勝工業股份有限公司</t>
  </si>
  <si>
    <t>臺南市仁德區土庫里大發路１８號１樓</t>
  </si>
  <si>
    <t>宏源工業有限公司</t>
  </si>
  <si>
    <t>臺南市仁德區土庫里大發路２６號</t>
  </si>
  <si>
    <t>協紘股份有限公司</t>
  </si>
  <si>
    <t>臺南市仁德區土庫里大發路２９號</t>
  </si>
  <si>
    <t>金鋒億工業股份有限公司</t>
  </si>
  <si>
    <t>臺南市仁德區土庫里大發路３２號</t>
  </si>
  <si>
    <t>崧貿機械企業有限公司</t>
  </si>
  <si>
    <t>臺南市仁德區土庫里大發路３６號１樓</t>
  </si>
  <si>
    <t>超盛膠業有限公司</t>
  </si>
  <si>
    <t>臺南市仁德區土庫里大發路６０號</t>
  </si>
  <si>
    <t>佳利電子機械有限公司</t>
  </si>
  <si>
    <t>臺南市仁德區土庫里大發路７號</t>
  </si>
  <si>
    <t>鉅亮建設股份有限公司</t>
  </si>
  <si>
    <t>臺南市仁德區土庫里大順路１６號３樓</t>
  </si>
  <si>
    <t>志輝科技股份有限公司</t>
  </si>
  <si>
    <t>臺南市仁德區土庫里大順路２８號１樓</t>
  </si>
  <si>
    <t>昭和交通器材股份有限公司</t>
  </si>
  <si>
    <t>臺南市仁德區土庫里大順路３０號</t>
  </si>
  <si>
    <t>欣吉利實業股份有限公司</t>
  </si>
  <si>
    <t>臺南市仁德區土庫里大順路７１號</t>
  </si>
  <si>
    <t>瑞億機電有限公司</t>
  </si>
  <si>
    <t>臺南市仁德區土庫里太乙九街１０號１樓</t>
  </si>
  <si>
    <t>正進精密機械電解拋光廠</t>
  </si>
  <si>
    <t>臺南市仁德區土庫里太乙九街７號１樓</t>
  </si>
  <si>
    <t>京江實業有限公司</t>
  </si>
  <si>
    <t>臺南市仁德區土庫里太乙八街１２號</t>
  </si>
  <si>
    <t>駿恒股份有限公司</t>
  </si>
  <si>
    <t>臺南市仁德區土庫里太乙八街１２號２樓</t>
  </si>
  <si>
    <t>駿恒科技有限公司</t>
  </si>
  <si>
    <t>臺南市仁德區土庫里太乙八街１４號</t>
  </si>
  <si>
    <t>舜原企業有限公司</t>
  </si>
  <si>
    <t>臺南市仁德區土庫里太乙八街１６號</t>
  </si>
  <si>
    <t>功盟企業股份有限公司</t>
  </si>
  <si>
    <t>臺南市仁德區土庫里太乙十二街３０號２樓</t>
  </si>
  <si>
    <t>名捷建設有限公司</t>
  </si>
  <si>
    <t>臺南市仁德區土庫里太乙路１１５號</t>
  </si>
  <si>
    <t>金協鑫科技股份有限公司</t>
  </si>
  <si>
    <t>臺南市仁德區土庫里太乙路１６號</t>
  </si>
  <si>
    <t>其毅精密工業股份有限公司</t>
  </si>
  <si>
    <t>臺南市仁德區土庫里太乙路２４號１樓</t>
  </si>
  <si>
    <t>星際美食廠有限公司</t>
  </si>
  <si>
    <t>臺南市仁德區土庫里太乙路４８號２樓</t>
  </si>
  <si>
    <t>金祥億有限公司</t>
  </si>
  <si>
    <t>臺南市仁德區土庫里太乙路５２號</t>
  </si>
  <si>
    <t>欣鋒興業股份有限公司</t>
  </si>
  <si>
    <t>臺南市仁德區土庫里太乙路５６號</t>
  </si>
  <si>
    <t>亨澤化工原料有限公司</t>
  </si>
  <si>
    <t>臺南市仁德區土庫里太乙路６８號１樓</t>
  </si>
  <si>
    <t>其宏企業有限公司</t>
  </si>
  <si>
    <t>臺南市仁德區土庫里太乙路７２號１樓</t>
  </si>
  <si>
    <t>宏奇工業股份有限公司</t>
  </si>
  <si>
    <t>臺南市仁德區土庫里太乙路８２號</t>
  </si>
  <si>
    <t>茶霖國際茶業有限公司</t>
  </si>
  <si>
    <t>臺南市仁德區土庫里太子路１７１號</t>
  </si>
  <si>
    <t>協源實業廠有限公司</t>
  </si>
  <si>
    <t>臺南市仁德區土庫里太子路１７３號</t>
  </si>
  <si>
    <t>鼎豐精密有限公司</t>
  </si>
  <si>
    <t>臺南市仁德區土庫里太子路２１１號</t>
  </si>
  <si>
    <t>金緯科技有限公司</t>
  </si>
  <si>
    <t>臺南市仁德區土庫里００２鄰太乙路２０號１樓</t>
  </si>
  <si>
    <t>秉誠檢驗科技有限公司</t>
  </si>
  <si>
    <t>臺南市仁德區土庫里００８鄰土庫六街４３號１樓</t>
  </si>
  <si>
    <t>至德銀光產業股份有限公司</t>
  </si>
  <si>
    <t>臺南市仁德區土庫里００８鄰土庫路３６號</t>
  </si>
  <si>
    <t>大甘工程有限公司</t>
  </si>
  <si>
    <t>臺南市仁德區土庫里０１１鄰土庫路１１１巷５號１樓</t>
  </si>
  <si>
    <t>瑭逸科技有限公司</t>
  </si>
  <si>
    <t>臺南市仁德區土庫里３０鄰中正路三段５３０號１樓</t>
  </si>
  <si>
    <t>豐毅高系統科技有限公司</t>
  </si>
  <si>
    <t>臺南市仁德區土庫里３０鄰中正路三段５４０號１樓</t>
  </si>
  <si>
    <t>康寶動力股份有限公司</t>
  </si>
  <si>
    <t>臺南市仁德區大甲里中正西路３９６號１樓</t>
  </si>
  <si>
    <t>頂越環保有限公司</t>
  </si>
  <si>
    <t>臺南市仁德區大甲里中正西路４１２號１樓</t>
  </si>
  <si>
    <t>尊基營造有限公司</t>
  </si>
  <si>
    <t>臺南市仁德區大甲里中正西路４９５巷３７號１樓</t>
  </si>
  <si>
    <t>泳鑫溙有限公司</t>
  </si>
  <si>
    <t>臺南市仁德區大甲里中正西路５８０巷４２號１樓</t>
  </si>
  <si>
    <t>毅兆工程有限公司</t>
  </si>
  <si>
    <t>臺南市仁德區大甲里中正西路５８０巷４８號</t>
  </si>
  <si>
    <t>富永昌實業有限公司</t>
  </si>
  <si>
    <t>臺南市仁德區大甲里行大一街４６７巷３０號</t>
  </si>
  <si>
    <t>星光企業有限公司</t>
  </si>
  <si>
    <t>臺南市仁德區大甲里行大街３０７巷１４號</t>
  </si>
  <si>
    <t>永尚實業有限公司</t>
  </si>
  <si>
    <t>臺南市仁德區大甲里行大街３９２號</t>
  </si>
  <si>
    <t>結興建築工程有限公司</t>
  </si>
  <si>
    <t>臺南市仁德區大甲里０２３鄰中正西路３６０巷１１３３號２樓</t>
  </si>
  <si>
    <t>艾岱國際有限公司</t>
  </si>
  <si>
    <t>臺南市仁德區大甲里０２４鄰中正西路３６０巷２０弄２１號１樓</t>
  </si>
  <si>
    <t>快帶科技有限公司</t>
  </si>
  <si>
    <t>臺南市仁德區太子里中正路三段５２３巷１２８號</t>
  </si>
  <si>
    <t>文浚企業有限公司</t>
  </si>
  <si>
    <t>臺南市仁德區太子里中正路三段５２３巷１５８號</t>
  </si>
  <si>
    <t>艇力船舶工業股份有限公司</t>
  </si>
  <si>
    <t>臺南市仁德區太子里中正路三段５２３巷７２號</t>
  </si>
  <si>
    <t>名璨科技有限公司</t>
  </si>
  <si>
    <t>臺南市仁德區太子里中正路三段６５１號１樓</t>
  </si>
  <si>
    <t>臺南市仁德區太子里中正路三段７１１號１樓</t>
  </si>
  <si>
    <t>鑫展業鋼索有限公司</t>
  </si>
  <si>
    <t>臺南市仁德區太子里中正路３段５２３巷１００弄１１號</t>
  </si>
  <si>
    <t>名威達企業有限公司</t>
  </si>
  <si>
    <t>臺南市仁德區太子里中正路３段５２３巷１００弄１９號</t>
  </si>
  <si>
    <t>鑫南螺絲企業有限公司</t>
  </si>
  <si>
    <t>臺南市仁德區太子里中正路３段５２３巷２號</t>
  </si>
  <si>
    <t>寶野工業有限公司</t>
  </si>
  <si>
    <t>臺南市仁德區太子里中正路３段５２３巷６０號１樓</t>
  </si>
  <si>
    <t>宗圓科技有限公司</t>
  </si>
  <si>
    <t>臺南市仁德區太子里中正路３段５２３巷７０號</t>
  </si>
  <si>
    <t>泰吉世股份有限公司</t>
  </si>
  <si>
    <t>臺南市仁德區太子里中正路３段５２３巷９２號１樓</t>
  </si>
  <si>
    <t>維新塑膠有限公司</t>
  </si>
  <si>
    <t>臺南市仁德區太子里大利路５６號１樓</t>
  </si>
  <si>
    <t>虹泰生醫股份有限公司</t>
  </si>
  <si>
    <t>臺南市仁德區太子里大利路７２號</t>
  </si>
  <si>
    <t>嘉達精密工業有限公司</t>
  </si>
  <si>
    <t>臺南市仁德區太子里大吉路１３８號</t>
  </si>
  <si>
    <t>伍峰有限公司</t>
  </si>
  <si>
    <t>臺南市仁德區太子里大吉路１４６號１樓</t>
  </si>
  <si>
    <t>金良興股份有限公司</t>
  </si>
  <si>
    <t>臺南市仁德區太子里大吉路１５６號１樓</t>
  </si>
  <si>
    <t>敦呈企業有限公司</t>
  </si>
  <si>
    <t>臺南市仁德區太子里大吉路２０２巷１５號</t>
  </si>
  <si>
    <t>擎震科技有限公司</t>
  </si>
  <si>
    <t>臺南市仁德區太子里大吉路３９號</t>
  </si>
  <si>
    <t>恩柏科技有限公司</t>
  </si>
  <si>
    <t>臺南市仁德區太子里大吉路４１號</t>
  </si>
  <si>
    <t>創一軸封股份有限公司</t>
  </si>
  <si>
    <t>臺南市仁德區太子里大吉路４３號</t>
  </si>
  <si>
    <t>裕翔工業有限公司</t>
  </si>
  <si>
    <t>臺南市仁德區太子里大吉路５號</t>
  </si>
  <si>
    <t>恆鈺興業有限公司</t>
  </si>
  <si>
    <t>臺南市仁德區太子里大發路１５１號１樓</t>
  </si>
  <si>
    <t>僑美國際開發工業有限公司</t>
  </si>
  <si>
    <t>臺南市仁德區太子里大發路１５９巷１１號</t>
  </si>
  <si>
    <t>眾探企業有限公司</t>
  </si>
  <si>
    <t>臺南市仁德區太子里大發路１５９巷１６號</t>
  </si>
  <si>
    <t>呈信模具有限公司</t>
  </si>
  <si>
    <t>臺南市仁德區太子里大發路１５９巷１９號</t>
  </si>
  <si>
    <t>晶鉅雷射加工有限公司</t>
  </si>
  <si>
    <t>臺南市仁德區太子里大發路１５９巷２０號</t>
  </si>
  <si>
    <t>新友貿易有限公司</t>
  </si>
  <si>
    <t>臺南市仁德區太子里大發路１５９巷２３號</t>
  </si>
  <si>
    <t>兆聯金屬製品有限公司</t>
  </si>
  <si>
    <t>臺南市仁德區太子里大發路１５９巷２６號</t>
  </si>
  <si>
    <t>呈建工業有限公司</t>
  </si>
  <si>
    <t>臺南市仁德區太子里大發路１７７巷３９號</t>
  </si>
  <si>
    <t>東美化工廠有限公司</t>
  </si>
  <si>
    <t>臺南市仁德區太子里大發路１７７巷４５號</t>
  </si>
  <si>
    <t>千香食品有限公司</t>
  </si>
  <si>
    <t>臺南市仁德區太子里大發路２５８號</t>
  </si>
  <si>
    <t>榮筌實業股份有限公司</t>
  </si>
  <si>
    <t>臺南市仁德區太子里大發路３０７號</t>
  </si>
  <si>
    <t>薇格美學國際有限公司</t>
  </si>
  <si>
    <t>臺南市仁德區太子里大發路４４２號</t>
  </si>
  <si>
    <t>新興利器廠股份有限公司</t>
  </si>
  <si>
    <t>臺南市仁德區太子里太子一街４３巷１８號</t>
  </si>
  <si>
    <t>協齊貿易有限公司</t>
  </si>
  <si>
    <t>臺南市仁德區太子里太子五街１２號１樓</t>
  </si>
  <si>
    <t>坤峰食品股份有限公司</t>
  </si>
  <si>
    <t>臺南市仁德區太子里太子五街１８號１樓</t>
  </si>
  <si>
    <t>豐力空壓機企業有限公司</t>
  </si>
  <si>
    <t>臺南市仁德區太子里太子五街２號</t>
  </si>
  <si>
    <t>豪俊實業股份有限公司</t>
  </si>
  <si>
    <t>臺南市仁德區太子里太子五街２２巷２號</t>
  </si>
  <si>
    <t>晟星企業有限公司</t>
  </si>
  <si>
    <t>臺南市仁德區太子里太子四街２１巷１１號１樓</t>
  </si>
  <si>
    <t>凱仕騰企業有限公司</t>
  </si>
  <si>
    <t>臺南市仁德區太子里太子四街２５巷１５號</t>
  </si>
  <si>
    <t>麟燁有限公司</t>
  </si>
  <si>
    <t>臺南市仁德區太子里太子四街２５巷２７號</t>
  </si>
  <si>
    <t>元佶五金企業有限公司</t>
  </si>
  <si>
    <t>臺南市仁德區太子里太子四街２５巷５號</t>
  </si>
  <si>
    <t>協錩實業有限公司</t>
  </si>
  <si>
    <t>臺南市仁德區太子里太子四街２５巷９號</t>
  </si>
  <si>
    <t>捷仕迪企業有限公司</t>
  </si>
  <si>
    <t>臺南市仁德區太子里太子四街３１巷９號</t>
  </si>
  <si>
    <t>伸暉工業有限公司</t>
  </si>
  <si>
    <t>臺南市仁德區太子里太子四街３５巷１２號</t>
  </si>
  <si>
    <t>秀明科技有限公司</t>
  </si>
  <si>
    <t>臺南市仁德區太子里太子四街４１巷１０號１樓</t>
  </si>
  <si>
    <t>力航興業有限公司</t>
  </si>
  <si>
    <t>臺南市仁德區太子里太子四街４１巷１１號</t>
  </si>
  <si>
    <t>得豪機電有限公司</t>
  </si>
  <si>
    <t>臺南市仁德區太子里太子四街４１巷７號</t>
  </si>
  <si>
    <t>恒新機械工業有限公司</t>
  </si>
  <si>
    <t>臺南市仁德區太子里太子四街５巷１１號１樓</t>
  </si>
  <si>
    <t>巨力教育器材有限公司</t>
  </si>
  <si>
    <t>臺南市仁德區太子里太子四街６７號１樓</t>
  </si>
  <si>
    <t>巨利工業股份有限公司</t>
  </si>
  <si>
    <t>臺南市仁德區太子里太子四街７號</t>
  </si>
  <si>
    <t>興建詮有限公司</t>
  </si>
  <si>
    <t>臺南市仁德區太子里太子四街７３巷２號</t>
  </si>
  <si>
    <t>喬聯化工有限公司</t>
  </si>
  <si>
    <t>臺南市仁德區太子里太子四街７３巷５號</t>
  </si>
  <si>
    <t>聚化應用材料有限公司</t>
  </si>
  <si>
    <t>臺南市仁德區太子里太子路１０２號</t>
  </si>
  <si>
    <t>友麗紙器企業有限公司</t>
  </si>
  <si>
    <t>臺南市仁德區太子里太子路１１４號</t>
  </si>
  <si>
    <t>合台企業股份有限公司</t>
  </si>
  <si>
    <t>臺南市仁德區太子里太子路１４０－６號</t>
  </si>
  <si>
    <t>元富開發實業有限公司</t>
  </si>
  <si>
    <t>臺南市仁德區太子里太子路１９０巷３３弄１１號</t>
  </si>
  <si>
    <t>全美金屬材料企業有限公司</t>
  </si>
  <si>
    <t>臺南市仁德區太子里太子路３１巷３１號</t>
  </si>
  <si>
    <t>建華窯業股份有限公司</t>
  </si>
  <si>
    <t>臺南市仁德區太子里太子路３９２號１樓</t>
  </si>
  <si>
    <t>協慶欣業有限公司</t>
  </si>
  <si>
    <t>臺南市仁德區太子里太子路４３號</t>
  </si>
  <si>
    <t>弘珈企業有限公司</t>
  </si>
  <si>
    <t>臺南市仁德區太子里太子路４７０號１樓</t>
  </si>
  <si>
    <t>士丞工業股份有限公司</t>
  </si>
  <si>
    <t>臺南市仁德區太子里太子路４７１號１樓</t>
  </si>
  <si>
    <t>沛群空調設備有限公司</t>
  </si>
  <si>
    <t>臺南市仁德區太子里太子路６６巷２７弄２１號</t>
  </si>
  <si>
    <t>朝日能源有限公司</t>
  </si>
  <si>
    <t>臺南市仁德區太子里太子路６６９號</t>
  </si>
  <si>
    <t>佳鋒鋼模股份有限公司</t>
  </si>
  <si>
    <t>臺南市仁德區太子里太子路６８９巷１０號</t>
  </si>
  <si>
    <t>富安食品有限公司</t>
  </si>
  <si>
    <t>臺南市仁德區太子里太子路６８９巷１７號１樓</t>
  </si>
  <si>
    <t>一心自動化科技有限公司</t>
  </si>
  <si>
    <t>臺南市仁德區太子里太子路６８９巷２０號１樓</t>
  </si>
  <si>
    <t>紘權有限公司</t>
  </si>
  <si>
    <t>臺南市仁德區太子里太子路６８９巷２１號</t>
  </si>
  <si>
    <t>尚的有限公司</t>
  </si>
  <si>
    <t>臺南市仁德區太子里太子路６８９巷３３號</t>
  </si>
  <si>
    <t>締沅科技股份有限公司</t>
  </si>
  <si>
    <t>臺南市仁德區太子里太子路６８９巷３８號</t>
  </si>
  <si>
    <t>臣立實業有限公司</t>
  </si>
  <si>
    <t>臺南市仁德區太子里太子路６８９巷４３號</t>
  </si>
  <si>
    <t>睿笙有限公司</t>
  </si>
  <si>
    <t>臺南市仁德區太子里太子路６８９巷６號</t>
  </si>
  <si>
    <t>展鴻鑫股份有限公司</t>
  </si>
  <si>
    <t>臺南市仁德區太子里太子路６８９巷９號</t>
  </si>
  <si>
    <t>醫知新活有限公司</t>
  </si>
  <si>
    <t>臺南市仁德區太子里太子路７０９號１樓</t>
  </si>
  <si>
    <t>展壹企業股份有限公司</t>
  </si>
  <si>
    <t>臺南市仁德區太子里太子路７６號</t>
  </si>
  <si>
    <t>名竣綠能股份有限公司</t>
  </si>
  <si>
    <t>臺南市仁德區太子里太子路８６巷６號</t>
  </si>
  <si>
    <t>宏宸塑膠有限公司</t>
  </si>
  <si>
    <t>臺南市仁德區太子里太子路８６巷８號</t>
  </si>
  <si>
    <t>奇特精密工業有限公司</t>
  </si>
  <si>
    <t>臺南市仁德區太子里長興一街１１０巷１０８號</t>
  </si>
  <si>
    <t>銀宗企業股份有限公司</t>
  </si>
  <si>
    <t>臺南市仁德區太子里長興一街１１０巷１２８號</t>
  </si>
  <si>
    <t>文岱企業有限公司</t>
  </si>
  <si>
    <t>臺南市仁德區太子里長興一街４０巷３０號</t>
  </si>
  <si>
    <t>威昱股份有限公司</t>
  </si>
  <si>
    <t>臺南市仁德區太子里長興一街９６號</t>
  </si>
  <si>
    <t>崇展實業有限公司</t>
  </si>
  <si>
    <t>臺南市仁德區太子里長興一街９９號</t>
  </si>
  <si>
    <t>偉聖紙器工業有限公司</t>
  </si>
  <si>
    <t>臺南市仁德區太子里長興四街９０巷６號１樓</t>
  </si>
  <si>
    <t>美成飼料企業有限公司</t>
  </si>
  <si>
    <t>臺南市仁德區太子里００９鄰太子路１５０巷７弄１號１樓</t>
  </si>
  <si>
    <t>岱杰建設有限公司</t>
  </si>
  <si>
    <t>臺南市仁德區太子里０１３鄰長興二街２６巷９號１樓</t>
  </si>
  <si>
    <t>昀電科技有限公司</t>
  </si>
  <si>
    <t>臺南市仁德區太子里０２４鄰長興五街３６巷１５號１樓</t>
  </si>
  <si>
    <t>合一環保工程有限公司</t>
  </si>
  <si>
    <t>臺南市仁德區太子里０２７鄰太子路４５２號</t>
  </si>
  <si>
    <t>士丞精密有限公司</t>
  </si>
  <si>
    <t>臺南市仁德區太子里０２７鄰太子路６９５號</t>
  </si>
  <si>
    <t>鉅能創新科技有限公司</t>
  </si>
  <si>
    <t>臺南市仁德區太子里０３９鄰太子路７２號</t>
  </si>
  <si>
    <t>齊竣綠能有限公司</t>
  </si>
  <si>
    <t>臺南市仁德區太子里０４４鄰太子路１３７號３、４樓</t>
  </si>
  <si>
    <t>宏昱儀器有限公司</t>
  </si>
  <si>
    <t>臺南市仁德區後壁里中正路二段１０６巷８０弄１３號１樓</t>
  </si>
  <si>
    <t>隆駒興業有限公司</t>
  </si>
  <si>
    <t>臺南市仁德區後壁里中正路二段７０號３樓</t>
  </si>
  <si>
    <t>愛益實業股份有限公司</t>
  </si>
  <si>
    <t>臺南市仁德區後壁里中正路二段９７巷６４弄１２號１樓</t>
  </si>
  <si>
    <t>鵬介實業有限公司</t>
  </si>
  <si>
    <t>臺南市仁德區後壁里中正路１段６５１號</t>
  </si>
  <si>
    <t>全強通有限公司</t>
  </si>
  <si>
    <t>臺南市仁德區後壁里中正路２段１０６巷２９號</t>
  </si>
  <si>
    <t>參同企業有限公司</t>
  </si>
  <si>
    <t>臺南市仁德區後壁里中正路２段１０６巷８０弄２３號１樓</t>
  </si>
  <si>
    <t>磐鑛環保有限公司</t>
  </si>
  <si>
    <t>臺南市仁德區後壁里中正路２段２１５號</t>
  </si>
  <si>
    <t>泰益貿易有限公司</t>
  </si>
  <si>
    <t>臺南市仁德區後壁里中正路２段３９０號２樓</t>
  </si>
  <si>
    <t>美毓坊國際有限公司</t>
  </si>
  <si>
    <t>臺南市仁德區後壁里中正路２段９７巷５８號</t>
  </si>
  <si>
    <t>宇翔實業有限公司</t>
  </si>
  <si>
    <t>臺南市仁德區後壁里德南路１４９號１樓</t>
  </si>
  <si>
    <t>吉盛貿易有限公司</t>
  </si>
  <si>
    <t>臺南市仁德區後壁里德南路１６８巷２號八樓之５</t>
  </si>
  <si>
    <t>夕遊鹽行銷有限公司</t>
  </si>
  <si>
    <t>臺南市仁德區後壁里德南路１６８巷２號八樓之６</t>
  </si>
  <si>
    <t>凱英建設股份有限公司</t>
  </si>
  <si>
    <t>臺南市仁德區後壁里德南路１８３號</t>
  </si>
  <si>
    <t>超傑實業有限公司</t>
  </si>
  <si>
    <t>臺南市仁德區後壁里德南路２５１巷２１號１樓</t>
  </si>
  <si>
    <t>敬坤木業有限公司</t>
  </si>
  <si>
    <t>臺南市仁德區後壁里德南路４８號１樓</t>
  </si>
  <si>
    <t>南陽企業有限公司</t>
  </si>
  <si>
    <t>臺南市仁德區後壁里德善一街６５號</t>
  </si>
  <si>
    <t>日勝紘國際實業有限公司</t>
  </si>
  <si>
    <t>臺南市仁德區後壁里德善二街５１巷１７號１樓</t>
  </si>
  <si>
    <t>盈庚企業有限公司</t>
  </si>
  <si>
    <t>臺南市仁德區後壁里德善路２５１巷７弄６號８樓之４</t>
  </si>
  <si>
    <t>自由之聲廣播電台股份有限公司</t>
  </si>
  <si>
    <t>臺南市仁德區後壁里德善路３６號</t>
  </si>
  <si>
    <t>至晟有限公司</t>
  </si>
  <si>
    <t>臺南市仁德區後壁里德安路１５７號二樓</t>
  </si>
  <si>
    <t>詠輪旅行社有限公司</t>
  </si>
  <si>
    <t>臺南市仁德區後壁里德安路８２號１樓</t>
  </si>
  <si>
    <t>泰暘實業有限公司</t>
  </si>
  <si>
    <t>臺南市仁德區後壁里德崙路２１巷３６號十一樓之２</t>
  </si>
  <si>
    <t>鉅超國際開發有限公司</t>
  </si>
  <si>
    <t>臺南市仁德區後壁里德崙路７７巷２５弄３２號１樓</t>
  </si>
  <si>
    <t>尚蒲熱能有限公司</t>
  </si>
  <si>
    <t>臺南市仁德區後壁里德洋一街８８號１樓</t>
  </si>
  <si>
    <t>鈺峰螺絲有限公司</t>
  </si>
  <si>
    <t>臺南市仁德區後壁里德洋二街３９巷１６弄１０―１０號１樓</t>
  </si>
  <si>
    <t>三維金屬有限公司</t>
  </si>
  <si>
    <t>臺南市仁德區後壁里德洋路１０５號１樓</t>
  </si>
  <si>
    <t>新鴻發包裝材料有限公司</t>
  </si>
  <si>
    <t>臺南市仁德區後壁里德洋路１６號１樓</t>
  </si>
  <si>
    <t>新順營造有限公司</t>
  </si>
  <si>
    <t>臺南市仁德區後壁里德洋路１８０巷２號１樓</t>
  </si>
  <si>
    <t>修一實業有限公司</t>
  </si>
  <si>
    <t>臺南市仁德區後壁里德洋路１９―２號２樓</t>
  </si>
  <si>
    <t>新武國際有限公司</t>
  </si>
  <si>
    <t>臺南市仁德區後壁里德洋路２２７巷２弄１４號１Ｆ</t>
  </si>
  <si>
    <t>瀚崴有限公司</t>
  </si>
  <si>
    <t>臺南市仁德區後壁里德洋路２３４號１樓</t>
  </si>
  <si>
    <t>旭宏營造有限公司</t>
  </si>
  <si>
    <t>臺南市仁德區後壁里德洋路２３５號１樓</t>
  </si>
  <si>
    <t>開達空調工程有限公司</t>
  </si>
  <si>
    <t>臺南市仁德區後壁里民安路一段１４２號</t>
  </si>
  <si>
    <t>沛佐建設有限公司</t>
  </si>
  <si>
    <t>臺南市仁德區後壁里民安路一段２１８巷１１５號</t>
  </si>
  <si>
    <t>原宏紙品有限公司</t>
  </si>
  <si>
    <t>臺南市仁德區後壁里民安路一段３１０巷３３號１樓</t>
  </si>
  <si>
    <t>懿民股份有限公司</t>
  </si>
  <si>
    <t>臺南市仁德區後壁里民安路一段３１０巷９號２樓</t>
  </si>
  <si>
    <t>連揚興業有限公司</t>
  </si>
  <si>
    <t>臺南市仁德區後壁里００１鄰中正路二段３９２號１樓</t>
  </si>
  <si>
    <t>美安辦公設計有限公司</t>
  </si>
  <si>
    <t>臺南市仁德區後壁里０１１鄰德善路２４５號１樓</t>
  </si>
  <si>
    <t>臺南市仁德區後壁里０１２鄰德南路１８３號２樓</t>
  </si>
  <si>
    <t>金亞洲光電股份有限公司</t>
  </si>
  <si>
    <t>臺南市仁德區後壁里０１５鄰德南路４５號１樓</t>
  </si>
  <si>
    <t>達鑫能源科技有限公司</t>
  </si>
  <si>
    <t>臺南市仁德區後壁里０１５鄰德南路４５－１號１樓</t>
  </si>
  <si>
    <t>達樂技術科技有限公司</t>
  </si>
  <si>
    <t>臺南市仁德區後壁里０３２鄰德洋路２２２號１樓</t>
  </si>
  <si>
    <t>卓見活動有限公司</t>
  </si>
  <si>
    <t>臺南市仁德區後壁里０３３鄰德洋二街３９巷７弄１２―１號１樓</t>
  </si>
  <si>
    <t>登思柏生技有限公司</t>
  </si>
  <si>
    <t>臺南市仁德區後壁里０３８鄰德安路５６號１樓</t>
  </si>
  <si>
    <t>政盟科技有限公司</t>
  </si>
  <si>
    <t>臺南市仁德區後壁里０４１鄰德善路２５１巷２號７樓之１７</t>
  </si>
  <si>
    <t>首創建設有限公司</t>
  </si>
  <si>
    <t>臺南市仁德區成功里保生東路６８號七樓之２</t>
  </si>
  <si>
    <t>雙日電器有限公司</t>
  </si>
  <si>
    <t>臺南市仁德區成功里保華路１４５巷２８號１樓</t>
  </si>
  <si>
    <t>龍煜電器企業有限公司</t>
  </si>
  <si>
    <t>臺南市仁德區成功里保華路２６５巷２１弄３４號１樓</t>
  </si>
  <si>
    <t>精達貿易有限公司</t>
  </si>
  <si>
    <t>臺南市仁德區成功里保華路２７９巷８號</t>
  </si>
  <si>
    <t>弘璽建設有限公司</t>
  </si>
  <si>
    <t>臺南市仁德區成功里全福路３４號１樓</t>
  </si>
  <si>
    <t>朝穩企業有限公司</t>
  </si>
  <si>
    <t>臺南市仁德區成功里成功一街１巷２６弄１３號</t>
  </si>
  <si>
    <t>凱祥工程股份有限公司</t>
  </si>
  <si>
    <t>臺南市仁德區成功里成功三街５１號１樓</t>
  </si>
  <si>
    <t>高磁企業有限公司</t>
  </si>
  <si>
    <t>臺南市仁德區成功里成功二街２３巷５號１樓</t>
  </si>
  <si>
    <t>元升環境工程股份有限公司</t>
  </si>
  <si>
    <t>臺南市仁德區成功里成功二街３４號２樓</t>
  </si>
  <si>
    <t>志盟企業有限公司</t>
  </si>
  <si>
    <t>臺南市仁德區成功里文華路２段５５號１樓</t>
  </si>
  <si>
    <t>新大益企業有限公司</t>
  </si>
  <si>
    <t>臺南市仁德區成功里文華路２段６１巷７號１樓</t>
  </si>
  <si>
    <t>聯合液化石油氣分裝企業股份有限公司</t>
  </si>
  <si>
    <t>臺南市仁德區成功里文賢路１段１５號１樓</t>
  </si>
  <si>
    <t>汎美鞄袋有限公司</t>
  </si>
  <si>
    <t>臺南市仁德區成功里文賢路１段８１巷２９號１樓</t>
  </si>
  <si>
    <t>將成興業有限公司</t>
  </si>
  <si>
    <t>臺南市仁德區成功里０１１鄰成功二街２３巷７號１樓</t>
  </si>
  <si>
    <t>富升環保工程股份有限公司</t>
  </si>
  <si>
    <t>臺南市仁德區成功里０１５鄰全福路８０巷１９號１樓</t>
  </si>
  <si>
    <t>耐雨企業有限公司</t>
  </si>
  <si>
    <t>臺南市仁德區文賢里三甲一街８６２號１樓</t>
  </si>
  <si>
    <t>和桐實業有限公司</t>
  </si>
  <si>
    <t>臺南市仁德區文賢里三甲一街８６２號２樓</t>
  </si>
  <si>
    <t>輝通實業有限公司</t>
  </si>
  <si>
    <t>臺南市仁德區文賢里三甲七街１３０號１樓</t>
  </si>
  <si>
    <t>瀚陞水電工程有限公司</t>
  </si>
  <si>
    <t>臺南市仁德區文賢里三甲子３―５號</t>
  </si>
  <si>
    <t>矜貴國際物流有限公司</t>
  </si>
  <si>
    <t>臺南市仁德區文賢里中正路一段２９３－６２號</t>
  </si>
  <si>
    <t>騏豐工程有限公司</t>
  </si>
  <si>
    <t>臺南市仁德區文賢里中正路１段３８５巷６－２號１樓</t>
  </si>
  <si>
    <t>大安橡膠實業股份有限公司</t>
  </si>
  <si>
    <t>臺南市仁德區文賢里中正路１段５９９巷１０號１樓</t>
  </si>
  <si>
    <t>宜炫企業有限公司</t>
  </si>
  <si>
    <t>臺南市仁德區文賢里保安路二段２１７號</t>
  </si>
  <si>
    <t>政樋實業有限公司</t>
  </si>
  <si>
    <t>臺南市仁德區文賢里保安路２段４９５號１樓</t>
  </si>
  <si>
    <t>柏展冷凍空調有限公司</t>
  </si>
  <si>
    <t>臺南市仁德區文賢里保安路２段５３４號１樓</t>
  </si>
  <si>
    <t>就是美國際有限公司</t>
  </si>
  <si>
    <t>臺南市仁德區文賢里保安路２段５３８號</t>
  </si>
  <si>
    <t>羿翔營造有限公司</t>
  </si>
  <si>
    <t>臺南市仁德區文賢里保安路２段６３０巷２６號１樓</t>
  </si>
  <si>
    <t>超緯企業有限公司</t>
  </si>
  <si>
    <t>臺南市仁德區文賢里田厝一街１７２巷６５６號</t>
  </si>
  <si>
    <t>樺運實業有限公司</t>
  </si>
  <si>
    <t>臺南市仁德區文賢里田厝一街１９８號１樓</t>
  </si>
  <si>
    <t>台灣阿甘有限公司</t>
  </si>
  <si>
    <t>臺南市仁德區文賢里田厝三街１１９號</t>
  </si>
  <si>
    <t>今源精密工業股份有限公司</t>
  </si>
  <si>
    <t>臺南市仁德區文賢里田厝二街１２５巷６號１樓</t>
  </si>
  <si>
    <t>翊恩環境工程有限公司</t>
  </si>
  <si>
    <t>臺南市仁德區文賢里田厝二街１７０巷８２號</t>
  </si>
  <si>
    <t>鑫昶機械工業股份有限公司</t>
  </si>
  <si>
    <t>臺南市仁德區文賢里１鄰三甲七街２８０號</t>
  </si>
  <si>
    <t>盈王實業有限公司</t>
  </si>
  <si>
    <t>臺南市仁德區新田里中正路２段４９０號１樓</t>
  </si>
  <si>
    <t>和晟建設有限公司</t>
  </si>
  <si>
    <t>臺南市仁德區新田里勝利一街１號１樓</t>
  </si>
  <si>
    <t>益正橡膠有限公司</t>
  </si>
  <si>
    <t>臺南市仁德區新田里勝利一街１１巷５號</t>
  </si>
  <si>
    <t>啓豪工業股份有限公司</t>
  </si>
  <si>
    <t>臺南市仁德區新田里勝利一街２３號</t>
  </si>
  <si>
    <t>幼鵬企業股份有限公司</t>
  </si>
  <si>
    <t>臺南市仁德區新田里勝利一街２７―１號</t>
  </si>
  <si>
    <t>敏得股份有限公司</t>
  </si>
  <si>
    <t>臺南市仁德區新田里勝利一街３１號</t>
  </si>
  <si>
    <t>彬湟包裝紙器股份有限公司</t>
  </si>
  <si>
    <t>臺南市仁德區新田里勝利一街３８號</t>
  </si>
  <si>
    <t>吉丞工業股份有限公司</t>
  </si>
  <si>
    <t>臺南市仁德區新田里勝利一街５８巷１０號</t>
  </si>
  <si>
    <t>森隆企業有限公司</t>
  </si>
  <si>
    <t>臺南市仁德區新田里勝利一街５８巷６號１樓</t>
  </si>
  <si>
    <t>晉通實業有限公司</t>
  </si>
  <si>
    <t>臺南市仁德區新田里勝利路１０５號１樓</t>
  </si>
  <si>
    <t>東源塑鋼工業股份有限公司</t>
  </si>
  <si>
    <t>臺南市仁德區新田里勝利路１４０號</t>
  </si>
  <si>
    <t>亞洲自黏商標有限公司</t>
  </si>
  <si>
    <t>臺南市仁德區新田里勝利路１６３號</t>
  </si>
  <si>
    <t>名家開發有限公司</t>
  </si>
  <si>
    <t>臺南市仁德區新田里勝利路２２３號</t>
  </si>
  <si>
    <t>孚康食品股份有限公司</t>
  </si>
  <si>
    <t>臺南市仁德區新田里勝利路２２７號</t>
  </si>
  <si>
    <t>立富鑫股份有限公司</t>
  </si>
  <si>
    <t>臺南市仁德區新田里勝利路３８０號</t>
  </si>
  <si>
    <t>盈冠包裝企業有限公司</t>
  </si>
  <si>
    <t>臺南市仁德區新田里勝利路８６號</t>
  </si>
  <si>
    <t>鑫勝昌科技股份有限公司</t>
  </si>
  <si>
    <t>臺南市仁德區新田里勝利路９８號</t>
  </si>
  <si>
    <t>易業塑膠工業有限公司</t>
  </si>
  <si>
    <t>臺南市仁德區新田里北保一街１巷４號１樓</t>
  </si>
  <si>
    <t>銘曜企業有限公司</t>
  </si>
  <si>
    <t>臺南市仁德區新田里北保東路３９號</t>
  </si>
  <si>
    <t>同毅地板木業有限公司</t>
  </si>
  <si>
    <t>臺南市仁德區新田里崑崙路１３８９號</t>
  </si>
  <si>
    <t>臺南市仁德區新田里新田二街１２０巷１８號</t>
  </si>
  <si>
    <t>唐強企業股份有限公司</t>
  </si>
  <si>
    <t>臺南市仁德區新田里新田二街１３８巷２０弄６號１樓</t>
  </si>
  <si>
    <t>春仁紙器企業股份有限公司</t>
  </si>
  <si>
    <t>臺南市仁德區新田里新田二街４８、５０號</t>
  </si>
  <si>
    <t>聖泉淨水股份有限公司</t>
  </si>
  <si>
    <t>臺南市仁德區新田里新田路１０３號１樓</t>
  </si>
  <si>
    <t>鑫淳實業股份有限公司</t>
  </si>
  <si>
    <t>臺南市仁德區新田里新田路１０９號</t>
  </si>
  <si>
    <t>博洁陞精密有限公司</t>
  </si>
  <si>
    <t>臺南市仁德區新田里新田路１９６―１號1樓</t>
  </si>
  <si>
    <t>菊櫻有限公司</t>
  </si>
  <si>
    <t>臺南市仁德區新田里新田路２０３號１樓</t>
  </si>
  <si>
    <t>寓森國際貿易有限公司</t>
  </si>
  <si>
    <t>臺南市仁德區新田里新田路２２１號</t>
  </si>
  <si>
    <t>易蕾濛企業股份有限公司</t>
  </si>
  <si>
    <t>臺南市仁德區新田里新田路２２３號</t>
  </si>
  <si>
    <t>高精實業有限公司</t>
  </si>
  <si>
    <t>臺南市仁德區新田里新田路２２９－１號</t>
  </si>
  <si>
    <t>尉華工業股份有限公司</t>
  </si>
  <si>
    <t>臺南市仁德區新田里民安路一段３９９號</t>
  </si>
  <si>
    <t>舜呈科技股份有限公司</t>
  </si>
  <si>
    <t>臺南市仁德區新田里民安路１段２７３號</t>
  </si>
  <si>
    <t>虎山國際事業有限公司</t>
  </si>
  <si>
    <t>臺南市仁德區新田里民安路２段１３９號１樓</t>
  </si>
  <si>
    <t>鑫瀚五金有限公司</t>
  </si>
  <si>
    <t>臺南市仁德區新田里民安路２段３３號</t>
  </si>
  <si>
    <t>舜田不動產開發股份有限公司</t>
  </si>
  <si>
    <t>臺南市仁德區新田里義林南路９６１巷１３６弄１５１號</t>
  </si>
  <si>
    <t>大發日用品有限公司</t>
  </si>
  <si>
    <t>臺南市仁德區新田里義林南路９７６巷１４號</t>
  </si>
  <si>
    <t>丞昭企業有限公司</t>
  </si>
  <si>
    <t>臺南市仁德區新田里義林南路９７６巷１４號１樓</t>
  </si>
  <si>
    <t>丞映企業有限公司</t>
  </si>
  <si>
    <t>臺南市仁德區新田里義林南路９８８巷１５號</t>
  </si>
  <si>
    <t>阿斯嘉能源科技有限公司</t>
  </si>
  <si>
    <t>臺南市仁德區新田里義林南路９８８巷２５號２樓</t>
  </si>
  <si>
    <t>日月星高分子複合材料有限公司</t>
  </si>
  <si>
    <t>臺南市仁德區新田里義林南路９８８巷３４號</t>
  </si>
  <si>
    <t>達飛麵食有限公司</t>
  </si>
  <si>
    <t>臺南市仁德區新田里義林南路９８８巷４０號</t>
  </si>
  <si>
    <t>長鼎螺絲股份有限公司</t>
  </si>
  <si>
    <t>臺南市仁德區新田里義林南路９８８巷５號</t>
  </si>
  <si>
    <t>力霆鋼鐵股份有限公司</t>
  </si>
  <si>
    <t>臺南市仁德區新田里義林路１０１號</t>
  </si>
  <si>
    <t>歐宏企業股份有限公司</t>
  </si>
  <si>
    <t>臺南市仁德區新田里義林路１４０號１樓</t>
  </si>
  <si>
    <t>台旺企業有限公司</t>
  </si>
  <si>
    <t>臺南市仁德區新田里義林路１４６號</t>
  </si>
  <si>
    <t>三菱企業股份有限公司</t>
  </si>
  <si>
    <t>臺南市仁德區新田里義林路１４８巷１６號</t>
  </si>
  <si>
    <t>鈦吉有限公司</t>
  </si>
  <si>
    <t>臺南市仁德區新田里義林路９３號</t>
  </si>
  <si>
    <t>厚志股份有限公司</t>
  </si>
  <si>
    <t>臺南市仁德區新田里００４鄰勝利路２６５號</t>
  </si>
  <si>
    <t>合憶鑫企業有限公司</t>
  </si>
  <si>
    <t>臺南市仁德區新田里００４鄰義林路７０號３樓</t>
  </si>
  <si>
    <t>曄穩科技有限公司</t>
  </si>
  <si>
    <t>臺南市仁德區新田里０１３鄰民安路一段４６１號１樓</t>
  </si>
  <si>
    <t>龍宸有限公司</t>
  </si>
  <si>
    <t>臺南市仁德區新田里０１４鄰北保路１８０巷４號１樓</t>
  </si>
  <si>
    <t>台灣艾科斯有限公司</t>
  </si>
  <si>
    <t>臺南市仁德區新田里１鄰義林路１４８巷２號</t>
  </si>
  <si>
    <t>廣漢股份有限公司</t>
  </si>
  <si>
    <t>臺南市佳里區下營里頂󿾴１―５號</t>
  </si>
  <si>
    <t>騰翔五金企業有限公司</t>
  </si>
  <si>
    <t>臺南市佳里區下營里頂󿾴１－１７號</t>
  </si>
  <si>
    <t>禹昌冷凍食品興業股份有限公司</t>
  </si>
  <si>
    <t>臺南市佳里區下營里頂󿾴１－３０號</t>
  </si>
  <si>
    <t>會理化工有限公司</t>
  </si>
  <si>
    <t>臺南市佳里區下營里００６鄰下廍５３―１０號</t>
  </si>
  <si>
    <t>緯翔建設有限公司</t>
  </si>
  <si>
    <t>臺南市佳里區佳化里麻興路二段５５２號</t>
  </si>
  <si>
    <t>南都化學製藥股份有限公司</t>
  </si>
  <si>
    <t>臺南市佳里區佳化里９鄰佳里興９２－１號</t>
  </si>
  <si>
    <t>名成資訊有限公司</t>
  </si>
  <si>
    <t>臺南市佳里區佳興里佳里興４１２之１號</t>
  </si>
  <si>
    <t>淯騰股份有限公司</t>
  </si>
  <si>
    <t>臺南市佳里區佳興里佳里興４２５之２號</t>
  </si>
  <si>
    <t>興達貿易有限公司</t>
  </si>
  <si>
    <t>臺南市佳里區佳興里佳里興４４０－２號</t>
  </si>
  <si>
    <t>三東生物科技股份有限公司</t>
  </si>
  <si>
    <t>臺南市佳里區佳興里佳里興５０７號</t>
  </si>
  <si>
    <t>臺南市佳里區佳興里佳里興５７０―５０號２樓</t>
  </si>
  <si>
    <t>德蘭科技有限公司</t>
  </si>
  <si>
    <t>臺南市佳里區佳興里佳里興５７０之１７６號</t>
  </si>
  <si>
    <t>台灣佳穠農業有限公司</t>
  </si>
  <si>
    <t>臺南市佳里區佳興里２鄰佳里興２４７號</t>
  </si>
  <si>
    <t>佳聯事業發展有限公司</t>
  </si>
  <si>
    <t>臺南市佳里區佳興里７鄰佳里興４５８號</t>
  </si>
  <si>
    <t>金葡萄蛋黃酥</t>
  </si>
  <si>
    <t>臺南市佳里區佳興里８鄰佳里興４７６－２號</t>
  </si>
  <si>
    <t>佳朗國際化粧品有限公司</t>
  </si>
  <si>
    <t>臺南市佳里區佳興里８鄰佳里興５７０－１２號</t>
  </si>
  <si>
    <t>美綺室內裝修工程有限公司</t>
  </si>
  <si>
    <t>臺南市佳里區六安里佳北路２０８號</t>
  </si>
  <si>
    <t>台灣卡洛比有限公司</t>
  </si>
  <si>
    <t>臺南市佳里區六安里信義二街６６號</t>
  </si>
  <si>
    <t>台灣巧婦實業有限公司</t>
  </si>
  <si>
    <t>臺南市佳里區六安里信義二街８０號</t>
  </si>
  <si>
    <t>載寶企業有限公司</t>
  </si>
  <si>
    <t>臺南市佳里區六安里六安１０４之１７號１樓</t>
  </si>
  <si>
    <t>後東機械有限公司</t>
  </si>
  <si>
    <t>臺南市佳里區六安里六安１０４之１９號</t>
  </si>
  <si>
    <t>雍順企業有限公司</t>
  </si>
  <si>
    <t>臺南市佳里區六安里六安１１７―２３號</t>
  </si>
  <si>
    <t>原揵有限公司</t>
  </si>
  <si>
    <t>臺南市佳里區六安里六安１１７之２９號</t>
  </si>
  <si>
    <t>齊毅企業股份有限公司</t>
  </si>
  <si>
    <t>臺南市佳里區六安里六安１１７之３１號</t>
  </si>
  <si>
    <t>遠丞鋁業有限公司</t>
  </si>
  <si>
    <t>臺南市佳里區六安里六安２２―１１號</t>
  </si>
  <si>
    <t>益集企業股份有限公司</t>
  </si>
  <si>
    <t>臺南市佳里區六安里林園街１２２巷８號１樓</t>
  </si>
  <si>
    <t>銓泰科技企業社</t>
  </si>
  <si>
    <t>臺南市佳里區六安里林園街２１２―３號７樓</t>
  </si>
  <si>
    <t>錦昌企業有限公司</t>
  </si>
  <si>
    <t>臺南市佳里區六安里青年街１６９―１號</t>
  </si>
  <si>
    <t>青年肉蔬專賣商行</t>
  </si>
  <si>
    <t>臺南市佳里區六安里青年街８６號１樓</t>
  </si>
  <si>
    <t>翰星國際人力仲介有限公司</t>
  </si>
  <si>
    <t>臺南市佳里區六安里０１０鄰延平路５８８號１樓</t>
  </si>
  <si>
    <t>鐵贏企業股份有限公司</t>
  </si>
  <si>
    <t>臺南市佳里區六安里０２２鄰佳北路１６１號５樓</t>
  </si>
  <si>
    <t>台灣旺萊生技股份有限公司</t>
  </si>
  <si>
    <t>臺南市佳里區六安里０２２鄰佳北路３０１巷５２號</t>
  </si>
  <si>
    <t>力可達科技有限公司</t>
  </si>
  <si>
    <t>臺南市佳里區南勢里佳南路３２３巷１２弄３號１樓</t>
  </si>
  <si>
    <t>廣陸有限公司</t>
  </si>
  <si>
    <t>臺南市佳里區南勢里南勢街６８號１樓</t>
  </si>
  <si>
    <t>太齊建設有限公司</t>
  </si>
  <si>
    <t>臺南市佳里區南勢里成功路２００號</t>
  </si>
  <si>
    <t>傑和食品企業有限公司</t>
  </si>
  <si>
    <t>臺南市佳里區南勢里成功路２０２巷８弄１５號１樓</t>
  </si>
  <si>
    <t>金偉資通有限公司</t>
  </si>
  <si>
    <t>臺南市佳里區南勢里成功路２０７號１樓</t>
  </si>
  <si>
    <t>良禾實業有限公司</t>
  </si>
  <si>
    <t>臺南市佳里區南勢里祥和二街２７７號１樓</t>
  </si>
  <si>
    <t>勝華鋁業股份有限公司</t>
  </si>
  <si>
    <t>臺南市佳里區南勢里祥和五街１２９號１樓</t>
  </si>
  <si>
    <t>嵩博國際事業有限公司</t>
  </si>
  <si>
    <t>臺南市佳里區南勢里２７鄰四維一街７３號１樓</t>
  </si>
  <si>
    <t>詠晟建材國際有限公司</t>
  </si>
  <si>
    <t>臺南市佳里區南勢里２７鄰安南路１２７號１樓</t>
  </si>
  <si>
    <t>竣燁國際股份有限公司</t>
  </si>
  <si>
    <t>臺南市佳里區南勢里２９鄰四維一街１６５巷３號</t>
  </si>
  <si>
    <t>臺南市佳里區南勢里３３鄰佳南路３２３巷９弄１號１樓</t>
  </si>
  <si>
    <t>恆光科幻有限公司</t>
  </si>
  <si>
    <t>臺南市佳里區南勢里３７鄰成功路１３９巷１號１樓</t>
  </si>
  <si>
    <t>圓泰金興業股份有限公司</t>
  </si>
  <si>
    <t>臺南市佳里區南勢里３８鄰四維二街１８７號１樓</t>
  </si>
  <si>
    <t>鋐晟科技有限公司</t>
  </si>
  <si>
    <t>臺南市佳里區塭內里塭內里３鄰塭子內３５－１１號１樓</t>
  </si>
  <si>
    <t>宏斌科技有限公司</t>
  </si>
  <si>
    <t>臺南市佳里區塭內里塭內里７鄰蚶寮６７－５號</t>
  </si>
  <si>
    <t>仙發實業有限公司</t>
  </si>
  <si>
    <t>臺南市佳里區塭內里東勢寮１之１號１樓</t>
  </si>
  <si>
    <t>青玉生物科技股份有限公司</t>
  </si>
  <si>
    <t>臺南市佳里區塭內里港墘３２－２號</t>
  </si>
  <si>
    <t>聯易興業有限公司</t>
  </si>
  <si>
    <t>臺南市佳里區塭內里蚶寮１０―１３號１樓</t>
  </si>
  <si>
    <t>興毅科技有限公司</t>
  </si>
  <si>
    <t>臺南市佳里區塭內里蚶寮３０之３號１樓</t>
  </si>
  <si>
    <t>源普企業有限公司</t>
  </si>
  <si>
    <t>臺南市佳里區塭內里蚶寮６６號</t>
  </si>
  <si>
    <t>暐曜企業有限公司</t>
  </si>
  <si>
    <t>臺南市佳里區子龍里子良廟１６０之１號</t>
  </si>
  <si>
    <t>優特麗化粧品有限公司</t>
  </si>
  <si>
    <t>臺南市佳里區子龍里子良廟１６０－１號</t>
  </si>
  <si>
    <t>君瑞國際貿易有限公司</t>
  </si>
  <si>
    <t>臺南市佳里區子龍里子良廟１８７號</t>
  </si>
  <si>
    <t>福容建設有限公司</t>
  </si>
  <si>
    <t>臺南市佳里區子龍里子良廟２１８之３號</t>
  </si>
  <si>
    <t>元川香料有限公司</t>
  </si>
  <si>
    <t>臺南市佳里區子龍里子良廟２１８－３號</t>
  </si>
  <si>
    <t>傑芳香料興業有限公司</t>
  </si>
  <si>
    <t>臺南市佳里區子龍里子龍三街８１號</t>
  </si>
  <si>
    <t>東燦企業有限公司</t>
  </si>
  <si>
    <t>臺南市佳里區子龍里子龍五街６號</t>
  </si>
  <si>
    <t>南邑生技實業有限公司</t>
  </si>
  <si>
    <t>臺南市佳里區子龍里菜寮３３之２號</t>
  </si>
  <si>
    <t>友道企業有限公司</t>
  </si>
  <si>
    <t>臺南市佳里區安西里佳北路４２２號</t>
  </si>
  <si>
    <t>國峰貿易有限公司</t>
  </si>
  <si>
    <t>臺南市佳里區安西里佳北路４２４號</t>
  </si>
  <si>
    <t>雙仟貿易股份有限公司</t>
  </si>
  <si>
    <t>臺南市佳里區安西里佳北路４６４號</t>
  </si>
  <si>
    <t>臺南市佳里區安西里佳北路４６４號１樓</t>
  </si>
  <si>
    <t>佳馬里貿易有限公司</t>
  </si>
  <si>
    <t>臺南市佳里區安西里佳西路２５５號１樓</t>
  </si>
  <si>
    <t>銓營營造有限公司</t>
  </si>
  <si>
    <t>臺南市佳里區安西里佳西路２６５號１樓</t>
  </si>
  <si>
    <t>牧禾生機有限公司</t>
  </si>
  <si>
    <t>臺南市佳里區安西里佳西路２６５號２樓</t>
  </si>
  <si>
    <t>禾香實業有限公司</t>
  </si>
  <si>
    <t>臺南市佳里區安西里佳西路３９６號</t>
  </si>
  <si>
    <t>森詮實業股份有限公司</t>
  </si>
  <si>
    <t>臺南市佳里區安西里公園路５２２號１樓</t>
  </si>
  <si>
    <t>麒創建設有限公司</t>
  </si>
  <si>
    <t>臺南市佳里區安西里安西１２８―６２號１樓</t>
  </si>
  <si>
    <t>盟政營造有限公司</t>
  </si>
  <si>
    <t>臺南市佳里區安西里安西３７號１樓</t>
  </si>
  <si>
    <t>銓㠙企業股份有限公司</t>
  </si>
  <si>
    <t>臺南市佳里區安西里忠孝路１１１號１樓</t>
  </si>
  <si>
    <t>建陞建設有限公司</t>
  </si>
  <si>
    <t>臺南市佳里區安西里忠孝路２２９巷２０號１樓</t>
  </si>
  <si>
    <t>新鉅峰國際科技有限公司</t>
  </si>
  <si>
    <t>臺南市佳里區安西里忠孝路２７０巷１號</t>
  </si>
  <si>
    <t>馬海格室內裝修設計有限公司</t>
  </si>
  <si>
    <t>臺南市佳里區安西里忠孝路２８１巷３號１樓</t>
  </si>
  <si>
    <t>志帛股份有限公司</t>
  </si>
  <si>
    <t>臺南市佳里區安西里忠孝路２８２號１樓</t>
  </si>
  <si>
    <t>輝煌海上開發實業有限公司</t>
  </si>
  <si>
    <t>臺南市佳里區安西里文化西路２０號１樓</t>
  </si>
  <si>
    <t>鳳觀國際貿易有限公司</t>
  </si>
  <si>
    <t>臺南市佳里區安西里文化西路３８８號</t>
  </si>
  <si>
    <t>一洲製網實業股份有限公司</t>
  </si>
  <si>
    <t>臺南市佳里區安西里文化路６１２巷１４弄１２號</t>
  </si>
  <si>
    <t>富宏資訊有限公司</t>
  </si>
  <si>
    <t>臺南市佳里區安西里文化路６９４號</t>
  </si>
  <si>
    <t>復順興業有限公司</t>
  </si>
  <si>
    <t>臺南市佳里區安西里新生路３４２、３４４號２樓</t>
  </si>
  <si>
    <t>和長興業股份有限公司</t>
  </si>
  <si>
    <t>臺南市佳里區安西里０１６鄰長安街１２２號</t>
  </si>
  <si>
    <t>勝翊股份有限公司</t>
  </si>
  <si>
    <t>臺南市佳里區安西里０２４鄰佳北路３９５巷２號１樓</t>
  </si>
  <si>
    <t>明錩發實業有限公司</t>
  </si>
  <si>
    <t>臺南市佳里區建南里中山路５５號</t>
  </si>
  <si>
    <t>益生農藥有限公司</t>
  </si>
  <si>
    <t>臺南市佳里區建南里仁愛路３１１號</t>
  </si>
  <si>
    <t>明義玻璃工程有限公司</t>
  </si>
  <si>
    <t>臺南市佳里區建南里光復路１２７巷１２－１７號１樓</t>
  </si>
  <si>
    <t>可立新實業有限公司</t>
  </si>
  <si>
    <t>臺南市佳里區建南里安南路２７０號１樓</t>
  </si>
  <si>
    <t>麗展能源有限公司</t>
  </si>
  <si>
    <t>臺南市佳里區建南里安南路３１６巷２６弄４０號１樓</t>
  </si>
  <si>
    <t>王興隆五金企業股份有限公司</t>
  </si>
  <si>
    <t>臺南市佳里區建南里安南路３１６巷８號１樓</t>
  </si>
  <si>
    <t>首賦機械有限公司</t>
  </si>
  <si>
    <t>臺南市佳里區建南里建南１５６－５１號</t>
  </si>
  <si>
    <t>總厲有限公司</t>
  </si>
  <si>
    <t>臺南市佳里區建南里復興路３０號１樓</t>
  </si>
  <si>
    <t>拓能工程科技有限公司</t>
  </si>
  <si>
    <t>臺南市佳里區建南里成功路１２２號</t>
  </si>
  <si>
    <t>錩育建設有限公司</t>
  </si>
  <si>
    <t>臺南市佳里區建南里新生路３９５巷１１號２樓</t>
  </si>
  <si>
    <t>鯨騰科技股份有限公司</t>
  </si>
  <si>
    <t>臺南市佳里區建南里新生路４４１巷５８弄２－１號１樓</t>
  </si>
  <si>
    <t>宋安水產有限公司</t>
  </si>
  <si>
    <t>臺南市佳里區建南里自由街１０７號</t>
  </si>
  <si>
    <t>鼢龍工程企業有限公司</t>
  </si>
  <si>
    <t>臺南市佳里區建南里０１５鄰公園路２６０巷４５號１樓</t>
  </si>
  <si>
    <t>恆鋒實業有限公司</t>
  </si>
  <si>
    <t>臺南市佳里區建南里０１８鄰中山路７３號１樓</t>
  </si>
  <si>
    <t>兆益建設股份有限公司</t>
  </si>
  <si>
    <t>臺南市佳里區建南里０１９鄰自由街１３０號１樓</t>
  </si>
  <si>
    <t>歐吉斯健康事業股份有限公司</t>
  </si>
  <si>
    <t>臺南市佳里區建南里０２０鄰自由街１２３巷４號１樓</t>
  </si>
  <si>
    <t>康利達科技股份有限公司</t>
  </si>
  <si>
    <t>臺南市佳里區忠仁里新生路１３３號１樓</t>
  </si>
  <si>
    <t>冠捷油品企業有限公司</t>
  </si>
  <si>
    <t>臺南市佳里區忠仁里新生路６９號一樓</t>
  </si>
  <si>
    <t>佳鑫汽車股份有限公司</t>
  </si>
  <si>
    <t>臺南市佳里區忠仁里０１２鄰新生路６９號２樓</t>
  </si>
  <si>
    <t>佳皇營造有限公司</t>
  </si>
  <si>
    <t>臺南市佳里區忠仁里０１５鄰延平路１５５號</t>
  </si>
  <si>
    <t>富名螺絲股份有限公司</t>
  </si>
  <si>
    <t>臺南市佳里區文新里佳安東路３２號３樓之２</t>
  </si>
  <si>
    <t>盛翔機電工程有限公司</t>
  </si>
  <si>
    <t>臺南市佳里區文新里佳安西路１巷３２號</t>
  </si>
  <si>
    <t>愛克泰科技有限公司</t>
  </si>
  <si>
    <t>臺南市佳里區文新里佳西路１１２號１樓</t>
  </si>
  <si>
    <t>竤盛開發建設有限公司</t>
  </si>
  <si>
    <t>臺南市佳里區文新里公園路４９６號１樓</t>
  </si>
  <si>
    <t>泱亮有限公司</t>
  </si>
  <si>
    <t>臺南市佳里區文新里同心街１００號</t>
  </si>
  <si>
    <t>傑宜國際股份有限公司</t>
  </si>
  <si>
    <t>臺南市佳里區文新里和平街１８５號２樓</t>
  </si>
  <si>
    <t>上格生化有限公司</t>
  </si>
  <si>
    <t>臺南市佳里區文新里文化西路５５７號１樓</t>
  </si>
  <si>
    <t>瑝國事務機器有限公司</t>
  </si>
  <si>
    <t>臺南市佳里區文新里文化路３１７號１樓</t>
  </si>
  <si>
    <t>鼎堭建設有限公司</t>
  </si>
  <si>
    <t>臺南市佳里區文新里文化路４６３號</t>
  </si>
  <si>
    <t>大榮化工廠</t>
  </si>
  <si>
    <t>臺南市佳里區文新里新生路３３８號</t>
  </si>
  <si>
    <t>正昌塗料有限公司</t>
  </si>
  <si>
    <t>臺南市佳里區文新里新生路５６０號２樓</t>
  </si>
  <si>
    <t>鉦元有限公司</t>
  </si>
  <si>
    <t>臺南市佳里區文新里義民街２９９號</t>
  </si>
  <si>
    <t>佳成旅行社有限公司</t>
  </si>
  <si>
    <t>臺南市佳里區文新里義民街３２１號</t>
  </si>
  <si>
    <t>傑辰有限公司</t>
  </si>
  <si>
    <t>臺南市佳里區文新里義民街３２１號１樓</t>
  </si>
  <si>
    <t>源正建築物公共安全檢查有限公司</t>
  </si>
  <si>
    <t>臺南市佳里區文新里１３鄰長安街７８－２號５樓之２</t>
  </si>
  <si>
    <t>東興光電有限公司</t>
  </si>
  <si>
    <t>臺南市佳里區文新里１４鄰長安街９４巷２號１樓</t>
  </si>
  <si>
    <t>洲居開發建設股份有限公司</t>
  </si>
  <si>
    <t>臺南市佳里區文新里１５鄰文化路３３３號１樓</t>
  </si>
  <si>
    <t>渤鈞國際事業有限公司</t>
  </si>
  <si>
    <t>臺南市佳里區文新里４３鄰安西路１４９巷３２號１樓</t>
  </si>
  <si>
    <t>竣耀建設有限公司</t>
  </si>
  <si>
    <t>臺南市佳里區文新里５２鄰文化西路４５５之２號</t>
  </si>
  <si>
    <t>勝山開發建設有限公司</t>
  </si>
  <si>
    <t>臺南市佳里區東寧里信義一街４１８巷５３號１樓</t>
  </si>
  <si>
    <t>蕙翔有限公司</t>
  </si>
  <si>
    <t>臺南市佳里區東寧里延平路３５１號７樓之１</t>
  </si>
  <si>
    <t>元貫企業有限公司</t>
  </si>
  <si>
    <t>臺南市佳里區東寧里延平路３５１號９樓之５</t>
  </si>
  <si>
    <t>月有鑫國際有限公司</t>
  </si>
  <si>
    <t>臺南市佳里區東寧里文化路１３３巷１６號</t>
  </si>
  <si>
    <t>福界興業有限公司</t>
  </si>
  <si>
    <t>臺南市佳里區東寧里文化路１８５號</t>
  </si>
  <si>
    <t>聖北生活館有限公司</t>
  </si>
  <si>
    <t>臺南市佳里區東寧里新生東路１２號３樓</t>
  </si>
  <si>
    <t>佳盟交通事業有限公司</t>
  </si>
  <si>
    <t>臺南市佳里區東寧里０１４鄰義民街７１號１樓</t>
  </si>
  <si>
    <t>屹威生醫有限公司</t>
  </si>
  <si>
    <t>臺南市佳里區東寧里０１７鄰義民街７０號</t>
  </si>
  <si>
    <t>鼎富營造有限公司</t>
  </si>
  <si>
    <t>臺南市佳里區東寧里０２０鄰進學路３７號</t>
  </si>
  <si>
    <t>蝸居有限公司</t>
  </si>
  <si>
    <t>臺南市佳里區民安里同安寮１―１號</t>
  </si>
  <si>
    <t>美麗美生醫有限公司</t>
  </si>
  <si>
    <t>臺南市佳里區民安里同安寮１－１６號</t>
  </si>
  <si>
    <t>旭豐電子股份有限公司</t>
  </si>
  <si>
    <t>臺南市佳里區民安里同安寮１－９號</t>
  </si>
  <si>
    <t>統盟興業股份有限公司</t>
  </si>
  <si>
    <t>臺南市佳里區民安里同安寮４４之１３號</t>
  </si>
  <si>
    <t>元世中企業有限公司</t>
  </si>
  <si>
    <t>臺南市佳里區民安里同安寮８０―１７號</t>
  </si>
  <si>
    <t>謙益企業有限公司</t>
  </si>
  <si>
    <t>臺南市佳里區民安里０１２鄰新宅２２―６號１樓</t>
  </si>
  <si>
    <t>鈺洲精密工業有限公司</t>
  </si>
  <si>
    <t>臺南市佳里區海澄里番子寮１２―１７號１樓</t>
  </si>
  <si>
    <t>大赫寢具有限公司</t>
  </si>
  <si>
    <t>臺南市佳里區海澄里番子寮６６－３號１樓</t>
  </si>
  <si>
    <t>圓誠科技有限公司</t>
  </si>
  <si>
    <t>臺南市佳里區海澄里萊芉寮１７之７１號</t>
  </si>
  <si>
    <t>東鑫坊有限公司</t>
  </si>
  <si>
    <t>臺南市佳里區海澄里萊芉寮１７－３１號</t>
  </si>
  <si>
    <t>富騁國際實業有限公司</t>
  </si>
  <si>
    <t>臺南市佳里區海澄里萊芉寮１７－３８號</t>
  </si>
  <si>
    <t>弘偉昇塑膠有限公司</t>
  </si>
  <si>
    <t>臺南市佳里區海澄里萊芊寮１－１９號１樓</t>
  </si>
  <si>
    <t>佳盟實業股份有限公司</t>
  </si>
  <si>
    <t>臺南市佳里區海澄里萊芊寮１－２０號</t>
  </si>
  <si>
    <t>盈昌𡍼裝企業有限公司</t>
  </si>
  <si>
    <t>臺南市佳里區海澄里萊芊寮１－２４號</t>
  </si>
  <si>
    <t>裕成拉鏈股份有限公司</t>
  </si>
  <si>
    <t>臺南市佳里區海澄里萊芊寮１－６２號</t>
  </si>
  <si>
    <t>祐群工業有限公司</t>
  </si>
  <si>
    <t>臺南市佳里區海澄里萊芊寮１７―１８號１樓</t>
  </si>
  <si>
    <t>怡欣達金屬有限公司</t>
  </si>
  <si>
    <t>臺南市佳里區海澄里萊芊寮１７―４號</t>
  </si>
  <si>
    <t>鑫華品食品有限公司</t>
  </si>
  <si>
    <t>臺南市佳里區海澄里萊芊寮１７－５號</t>
  </si>
  <si>
    <t>連和得企業股份有限公司</t>
  </si>
  <si>
    <t>臺南市佳里區海澄里萊芊寮１７－９號</t>
  </si>
  <si>
    <t>佳明食品有限公司</t>
  </si>
  <si>
    <t>臺南市佳里區海澄里００１鄰萊芊寮１―５３號２樓</t>
  </si>
  <si>
    <t>鈦源科技有限公司</t>
  </si>
  <si>
    <t>臺南市佳里區海澄里００１鄰萊芊寮５之１號</t>
  </si>
  <si>
    <t>日寶行銷股份有限公司</t>
  </si>
  <si>
    <t>臺南市佳里區鎮山里中興街２９５號１樓</t>
  </si>
  <si>
    <t>鼎堅興業股份有限公司</t>
  </si>
  <si>
    <t>臺南市佳里區鎮山里中興街３８０巷５號</t>
  </si>
  <si>
    <t>信源電信工程有限公司</t>
  </si>
  <si>
    <t>臺南市佳里區鎮山里中興街３８２號</t>
  </si>
  <si>
    <t>井晟企業有限公司</t>
  </si>
  <si>
    <t>臺南市佳里區鎮山里仁愛路１４６巷２６弄２號</t>
  </si>
  <si>
    <t>峰智生化科技有限公司</t>
  </si>
  <si>
    <t>臺南市佳里區鎮山里仁愛路１９２號</t>
  </si>
  <si>
    <t>慶應行有限公司</t>
  </si>
  <si>
    <t>臺南市佳里區鎮山里仁愛路２２７號</t>
  </si>
  <si>
    <t>佳彧機械工程有限公司</t>
  </si>
  <si>
    <t>臺南市佳里區鎮山里仁愛路２５７巷４號</t>
  </si>
  <si>
    <t>罡昇有限公司</t>
  </si>
  <si>
    <t>臺南市佳里區鎮山里佳東路９８號</t>
  </si>
  <si>
    <t>啓煌興業有限公司</t>
  </si>
  <si>
    <t>臺南市佳里區鎮山里延平路５２號</t>
  </si>
  <si>
    <t>珈廣實業有限公司</t>
  </si>
  <si>
    <t>臺南市佳里區鎮山里鎮山街１２號１樓</t>
  </si>
  <si>
    <t>煜華國際有限公司</t>
  </si>
  <si>
    <t>臺南市佳里區鎮山里鎮山街１６０巷１２號</t>
  </si>
  <si>
    <t>存豪企業有限公司</t>
  </si>
  <si>
    <t>臺南市佳里區鎮山里鎮山街８５巷２１弄２６號</t>
  </si>
  <si>
    <t>德邁土木包工業</t>
  </si>
  <si>
    <t>臺南市佳里區鎮山里鎮山７２－４９號１樓</t>
  </si>
  <si>
    <t>銘家國際有限公司</t>
  </si>
  <si>
    <t>臺南市佳里區鎮山里鎮山９４―７３號</t>
  </si>
  <si>
    <t>彩馨建設股份有限公司</t>
  </si>
  <si>
    <t>臺南市佳里區鎮山里００５鄰自由街１７巷１０號３樓</t>
  </si>
  <si>
    <t>鉑森科技有限公司</t>
  </si>
  <si>
    <t>臺南市佳里區鎮山里００５鄰自由街３３巷３６號１樓</t>
  </si>
  <si>
    <t>程冠金屬壓延有限公司</t>
  </si>
  <si>
    <t>臺南市佳里區鎮山里００５鄰自由街３３巷４１號１樓</t>
  </si>
  <si>
    <t>永興興業有限公司</t>
  </si>
  <si>
    <t>臺南市佳里區鎮山里００７鄰中興街２７７號</t>
  </si>
  <si>
    <t>皇僑建設股份有限公司</t>
  </si>
  <si>
    <t>臺南市佳里區鎮山里０１８鄰佳南路２１６號１樓</t>
  </si>
  <si>
    <t>倬詠有限公司</t>
  </si>
  <si>
    <t>臺南市佳里區鎮山里０１８鄰勝利路１４３號１樓</t>
  </si>
  <si>
    <t>亞拓實業有限公司</t>
  </si>
  <si>
    <t>臺南市佳里區頂󿾴里頂廍里００１鄰１１―７號</t>
  </si>
  <si>
    <t>庾鴻企業有限公司</t>
  </si>
  <si>
    <t>臺南市六甲區七甲里七甲街９３巷３３號１樓</t>
  </si>
  <si>
    <t>鼎汯股份有限公司</t>
  </si>
  <si>
    <t>臺南市六甲區七甲里七甲街９３巷３３號２樓</t>
  </si>
  <si>
    <t>弈碩科技股份有限公司</t>
  </si>
  <si>
    <t>臺南市六甲區七甲里中華路２４８巷２６弄１０號１樓</t>
  </si>
  <si>
    <t>科士萬有限公司</t>
  </si>
  <si>
    <t>臺南市六甲區七甲里和平街１８５號之７一樓</t>
  </si>
  <si>
    <t>荷粧實業股份有限公司</t>
  </si>
  <si>
    <t>臺南市六甲區中社里港子頭３７之９號</t>
  </si>
  <si>
    <t>無我企業有限公司</t>
  </si>
  <si>
    <t>臺南市六甲區中社里港子頭５１號１樓</t>
  </si>
  <si>
    <t>象舜有限公司</t>
  </si>
  <si>
    <t>臺南市六甲區二甲里中山路２７７巷６號１樓</t>
  </si>
  <si>
    <t>竣祥興業有限公司</t>
  </si>
  <si>
    <t>臺南市六甲區二甲里中山路４２９巷１３號</t>
  </si>
  <si>
    <t>凊瑝工程行</t>
  </si>
  <si>
    <t>臺南市六甲區六甲里中山路７號２樓</t>
  </si>
  <si>
    <t>台大藥物流網科技股份有限公司</t>
  </si>
  <si>
    <t>臺南市六甲區六甲里中正路４８５巷２６弄１號２樓</t>
  </si>
  <si>
    <t>合佳農業科技有限公司</t>
  </si>
  <si>
    <t>臺南市六甲區六甲里建國街９６巷８號３樓</t>
  </si>
  <si>
    <t>美絨建設有限公司</t>
  </si>
  <si>
    <t>臺南市六甲區六甲里成功路６２巷３號１樓</t>
  </si>
  <si>
    <t>妙珍實業有限公司</t>
  </si>
  <si>
    <t>臺南市六甲區六甲里民生街１２９號</t>
  </si>
  <si>
    <t>宇鼎有限公司</t>
  </si>
  <si>
    <t>臺南市六甲區六甲里０２２鄰中正路５８１號１樓</t>
  </si>
  <si>
    <t>峯興木材加工部</t>
  </si>
  <si>
    <t>臺南市六甲區水林里民族路１４號１樓</t>
  </si>
  <si>
    <t>東企水電行</t>
  </si>
  <si>
    <t>臺南市六甲區水林里９鄰民族街１１巷３０號１樓</t>
  </si>
  <si>
    <t>艾妮國際股份有限公司</t>
  </si>
  <si>
    <t>臺南市六甲區甲南里中正路３７８號１樓</t>
  </si>
  <si>
    <t>保昇旅行社有限公司</t>
  </si>
  <si>
    <t>臺南市六甲區甲南里珊瑚路８６巷１７號</t>
  </si>
  <si>
    <t>盛虹工程有限公司</t>
  </si>
  <si>
    <t>臺南市六甲區甲東里四維街２巷３０號</t>
  </si>
  <si>
    <t>順茂農產企業股份有限公司</t>
  </si>
  <si>
    <t>臺南市六甲區甲東里曾文街１５２號１樓</t>
  </si>
  <si>
    <t>齋滋味實業有限公司</t>
  </si>
  <si>
    <t>臺南市六甲區甲東里裕農街２８９號</t>
  </si>
  <si>
    <t>臺南市六甲區甲東里裕農街２８９號１樓</t>
  </si>
  <si>
    <t>協盟工程有限公司</t>
  </si>
  <si>
    <t>臺南市六甲區龜港里龜子港１９號</t>
  </si>
  <si>
    <t>光滎機械有限公司</t>
  </si>
  <si>
    <t>臺南市六甲區龜港里龜子港３０３巷７０號</t>
  </si>
  <si>
    <t>薇風布拉格有限公司</t>
  </si>
  <si>
    <t>臺南市六甲區龜港里龜子港３１巷８８弄１之７號１樓</t>
  </si>
  <si>
    <t>萬欣開發建設有限公司</t>
  </si>
  <si>
    <t>臺南市北　區中樓里前鋒路２９３號１２樓</t>
  </si>
  <si>
    <t>其邦科技有限公司</t>
  </si>
  <si>
    <t>臺南市北　區中樓里前鋒路２９３號４樓</t>
  </si>
  <si>
    <t>龍冠旅行社有限公司</t>
  </si>
  <si>
    <t>臺南市北　區中樓里前鋒路２９３號８樓之３</t>
  </si>
  <si>
    <t>大益旅行社股份有限公司</t>
  </si>
  <si>
    <t>臺南市北　區中樓里前鋒路２９３號９樓之２</t>
  </si>
  <si>
    <t>匯昌建設實業有限公司</t>
  </si>
  <si>
    <t>臺南市北　區中樓里前鋒路３０８號１樓</t>
  </si>
  <si>
    <t>好家在物業有限公司</t>
  </si>
  <si>
    <t>臺南市北　區中樓里勝利路４７３號１樓</t>
  </si>
  <si>
    <t>宏昌製藥股份有限公司</t>
  </si>
  <si>
    <t>臺南市北　區中樓里東豐路１３３巷２５號１樓</t>
  </si>
  <si>
    <t>怡和興開發有限公司</t>
  </si>
  <si>
    <t>臺南市北　區中樓里東豐路１３３巷７號</t>
  </si>
  <si>
    <t>弼泉生物科技股份有限公司</t>
  </si>
  <si>
    <t>臺南市北　區中樓里東豐路８５巷４７號２樓</t>
  </si>
  <si>
    <t>普大科技有限公司</t>
  </si>
  <si>
    <t>臺南市北　區中樓里開元路６０號</t>
  </si>
  <si>
    <t>威力化學製藥股份有限公司</t>
  </si>
  <si>
    <t>臺南市北　區中樓里開元路６４－４號</t>
  </si>
  <si>
    <t>中南行園藝資材有限公司</t>
  </si>
  <si>
    <t>臺南市北　區中樓里開元路６８巷２２號</t>
  </si>
  <si>
    <t>尚致貿易有限公司</t>
  </si>
  <si>
    <t>臺南市北　區中樓里開元路９２號地下層</t>
  </si>
  <si>
    <t>名作營造有限公司</t>
  </si>
  <si>
    <t>臺南市北　區中樓里開元路９２號地下１層</t>
  </si>
  <si>
    <t>喬大電機股份有限公司</t>
  </si>
  <si>
    <t>臺南市北　區中樓里開元路９２號２樓</t>
  </si>
  <si>
    <t>百鷗國際股份有限公司</t>
  </si>
  <si>
    <t>臺南市北　區中華北路１段２０３巷３３弄３號２樓</t>
  </si>
  <si>
    <t>台灣愛克德基有限公司</t>
  </si>
  <si>
    <t>臺南市北　區仁愛里勝利路１９０巷２８之１號１樓</t>
  </si>
  <si>
    <t>兩儀開發設計有限公司</t>
  </si>
  <si>
    <t>臺南市北　區仁愛里東豐路１９１巷２弄９號１樓</t>
  </si>
  <si>
    <t>詩展有限公司</t>
  </si>
  <si>
    <t>臺南市北　區仁愛里東豐路１９１巷２弄９號２樓</t>
  </si>
  <si>
    <t>晶茂電子科技有限公司</t>
  </si>
  <si>
    <t>臺南市北　區仁愛里東豐路２４７號１樓</t>
  </si>
  <si>
    <t>瑪薩拉企業有限公司</t>
  </si>
  <si>
    <t>臺南市北　區仁愛里東豐路２７９、２８１號１樓</t>
  </si>
  <si>
    <t>辰庚企業有限公司</t>
  </si>
  <si>
    <t>臺南市北　區仁愛里東豐路３０５巷２７號１樓</t>
  </si>
  <si>
    <t>祥璟貨運有限公司</t>
  </si>
  <si>
    <t>臺南市北　區仁愛里東豐路３２５號１樓</t>
  </si>
  <si>
    <t>長顁金屬有限公司</t>
  </si>
  <si>
    <t>臺南市北　區仁愛里林森路３段１５３號２０樓之１</t>
  </si>
  <si>
    <t>良璟國際有限公司</t>
  </si>
  <si>
    <t>臺南市北　區仁愛里長榮路４段３１巷１０號</t>
  </si>
  <si>
    <t>英懋化學工業股份有限公司</t>
  </si>
  <si>
    <t>臺南市北　區仁愛里長榮路４段３１巷３號</t>
  </si>
  <si>
    <t>升輝五金有限公司</t>
  </si>
  <si>
    <t>臺南市北　區仁愛里開元路１４８巷１０１弄４―３號</t>
  </si>
  <si>
    <t>凱耀企業股份有限公司</t>
  </si>
  <si>
    <t>臺南市北　區元寶里北園街１２２巷６號１樓</t>
  </si>
  <si>
    <t>六九水產行有限公司</t>
  </si>
  <si>
    <t>臺南市北　區元寶里北園街８巷２６號１２樓之５</t>
  </si>
  <si>
    <t>綠旺科技有限公司</t>
  </si>
  <si>
    <t>臺南市北　區元寶里北園街８巷７２號１樓</t>
  </si>
  <si>
    <t>源久環境科技有限公司</t>
  </si>
  <si>
    <t>臺南市北　區元寶里北園街８０巷１６號１樓</t>
  </si>
  <si>
    <t>康甯有限公司</t>
  </si>
  <si>
    <t>臺南市北　區元寶里開元路４８５巷３５號１樓</t>
  </si>
  <si>
    <t>伍龍汽車交通有限公司</t>
  </si>
  <si>
    <t>臺南市北　區元寶里開元路４８５巷４１弄１２號２樓之１０</t>
  </si>
  <si>
    <t>承廣機電工程有限公司</t>
  </si>
  <si>
    <t>臺南市北　區元寶里開元路４８５巷４１弄１２號２樓之６</t>
  </si>
  <si>
    <t>台丞營造有限公司</t>
  </si>
  <si>
    <t>臺南市北　區元寶里開元路４８５巷４１弄６號１３樓之９</t>
  </si>
  <si>
    <t>訊賀企業有限公司</t>
  </si>
  <si>
    <t>臺南市北　區元寶里開元路５０７號二十一樓之３</t>
  </si>
  <si>
    <t>日晟光能有限公司</t>
  </si>
  <si>
    <t>臺南市北　區元寶里開元路５１５號十九樓之２</t>
  </si>
  <si>
    <t>輔盛有限公司</t>
  </si>
  <si>
    <t>臺南市北　區元寶里開元路５１７號８樓之８</t>
  </si>
  <si>
    <t>佑瑩科技有限公司</t>
  </si>
  <si>
    <t>臺南市北　區元美里和緯路３段２２８號１樓</t>
  </si>
  <si>
    <t>領先國際文教事業有限公司</t>
  </si>
  <si>
    <t>臺南市北　區元美里和緯路３段２９８號１樓</t>
  </si>
  <si>
    <t>興輝實業有限公司</t>
  </si>
  <si>
    <t>臺南市北　區元美里文成路６７０號１樓</t>
  </si>
  <si>
    <t>御舜有限公司</t>
  </si>
  <si>
    <t>臺南市北　區元美里文成路７５０巷２１９號１樓</t>
  </si>
  <si>
    <t>懋宏水電工程有限公司</t>
  </si>
  <si>
    <t>臺南市北　區元美里文成路７６５號２樓</t>
  </si>
  <si>
    <t>日越能源科技有限公司</t>
  </si>
  <si>
    <t>臺南市北　區元美里文賢一路１６２號２樓</t>
  </si>
  <si>
    <t>志真實業有限公司</t>
  </si>
  <si>
    <t>臺南市北　區元美里文賢一路１６６號２樓</t>
  </si>
  <si>
    <t>在進企業有限公司</t>
  </si>
  <si>
    <t>臺南市北　區元美里文賢一路２８０號２樓</t>
  </si>
  <si>
    <t>証業機械企業有限公司</t>
  </si>
  <si>
    <t>臺南市北　區元美里文賢一路２９０號１樓</t>
  </si>
  <si>
    <t>立毅企業有限公司</t>
  </si>
  <si>
    <t>臺南市北　區元美里文賢一路３０６號１樓</t>
  </si>
  <si>
    <t>明信電機有限公司</t>
  </si>
  <si>
    <t>臺南市北　區元美里文賢一路３４５號１樓</t>
  </si>
  <si>
    <t>昌奕有限公司</t>
  </si>
  <si>
    <t>臺南市北　區元美里文賢二街２７２號１樓</t>
  </si>
  <si>
    <t>昌鼎貿易股份有限公司</t>
  </si>
  <si>
    <t>臺南市北　區元美里文賢二街２９０號１樓</t>
  </si>
  <si>
    <t>立範工業股份有限公司</t>
  </si>
  <si>
    <t>臺南市北　區元美里文賢路１０３０巷３弄２６號１樓</t>
  </si>
  <si>
    <t>專家動力科技有限公司</t>
  </si>
  <si>
    <t>臺南市北　區元美里文賢路１０３０巷４８弄２０號１樓</t>
  </si>
  <si>
    <t>金鉑國際開發有限公司</t>
  </si>
  <si>
    <t>臺南市北　區元美里文賢路１０３０巷６６弄８號１樓</t>
  </si>
  <si>
    <t>市益工業有限公司</t>
  </si>
  <si>
    <t>臺南市北　區元美里海安路３段７５９號１樓</t>
  </si>
  <si>
    <t>萬鈞控股有限公司</t>
  </si>
  <si>
    <t>臺南市北　區元美里海安路３段７５９號２樓</t>
  </si>
  <si>
    <t>力鈞企業有限公司</t>
  </si>
  <si>
    <t>臺南市北　區元美里海安路３段７７７號１樓</t>
  </si>
  <si>
    <t>碇勝企業有限公司</t>
  </si>
  <si>
    <t>臺南市北　區元美里海安路３段７８１巷４５弄９號１樓</t>
  </si>
  <si>
    <t>菁盛光企業有限公司</t>
  </si>
  <si>
    <t>臺南市北　區公園路７３９號１樓</t>
  </si>
  <si>
    <t>大仁橘色科技股份有限公司</t>
  </si>
  <si>
    <t>臺南市北　區公園路９９４巷５弄３８－１號</t>
  </si>
  <si>
    <t>聲友精機廠有限公司</t>
  </si>
  <si>
    <t>臺南市北　區公園里公園南路８５號１樓</t>
  </si>
  <si>
    <t>德武工業有限公司</t>
  </si>
  <si>
    <t>臺南市北　區公園里公園路１２６―３號４樓</t>
  </si>
  <si>
    <t>心甛生活文化有限公司</t>
  </si>
  <si>
    <t>臺南市北　區公園里公園路１３４號１樓</t>
  </si>
  <si>
    <t>脈絡生醫有限公司</t>
  </si>
  <si>
    <t>臺南市北　區公園里富北街１８號７樓之１</t>
  </si>
  <si>
    <t>漂鳥旅行社有限公司</t>
  </si>
  <si>
    <t>臺南市北　區公園里富北街７號２樓</t>
  </si>
  <si>
    <t>精琛不動產投資有限公司</t>
  </si>
  <si>
    <t>臺南市北　區公園里成功路２號６樓之２</t>
  </si>
  <si>
    <t>鎮寰科技有限公司</t>
  </si>
  <si>
    <t>臺南市北　區公園里成功路４０巷１弄４號１樓</t>
  </si>
  <si>
    <t>龍穎資源整合有限公司</t>
  </si>
  <si>
    <t>臺南市北　區公園里成功路５０號７樓之１</t>
  </si>
  <si>
    <t>彪樺實業有限公司</t>
  </si>
  <si>
    <t>臺南市北　區公園里成功路５０號７樓之７</t>
  </si>
  <si>
    <t>正琳貿易有限公司</t>
  </si>
  <si>
    <t>臺南市北　區公園里成功路５０號８樓之１（７樓１０室）</t>
  </si>
  <si>
    <t>禹峰實業股份有限公司</t>
  </si>
  <si>
    <t>臺南市北　區公園里成功路５４號９樓之１</t>
  </si>
  <si>
    <t>領航實業有限公司</t>
  </si>
  <si>
    <t>臺南市北　區公園里西華街５７號１樓</t>
  </si>
  <si>
    <t>萬國多媒體行銷股份有限公司</t>
  </si>
  <si>
    <t>臺南市北　區公園里西華里西華街５７號２樓</t>
  </si>
  <si>
    <t>中華旅行社股份有限公司</t>
  </si>
  <si>
    <t>臺南市北　區力行里南園街１２７巷１０６弄８２號３樓Ａ室</t>
  </si>
  <si>
    <t>吉利得有限公司</t>
  </si>
  <si>
    <t>臺南市北　區力行里開南街２１３巷６弄２５號１樓</t>
  </si>
  <si>
    <t>銘光綠能有限公司</t>
  </si>
  <si>
    <t>臺南市北　區力行里開南街２７５巷２弄８號１樓</t>
  </si>
  <si>
    <t>政欣照明有限公司</t>
  </si>
  <si>
    <t>臺南市北　區勝利路４７３號</t>
  </si>
  <si>
    <t>永林貿易有限公司</t>
  </si>
  <si>
    <t>臺南市北　區北安路１段６６號２樓</t>
  </si>
  <si>
    <t>禾美塑膠股份有限公司</t>
  </si>
  <si>
    <t>臺南市北　區北成路８０巷４０弄１號１樓</t>
  </si>
  <si>
    <t>昇有交通有限公司</t>
  </si>
  <si>
    <t>臺南市北　區北華里公園路２５７號３樓之１</t>
  </si>
  <si>
    <t>聖達旅行社股份有限公司</t>
  </si>
  <si>
    <t>臺南市北　區北華里北華街１２０號１樓</t>
  </si>
  <si>
    <t>鋐展金屬有限公司</t>
  </si>
  <si>
    <t>臺南市北　區北華里北華街２６５號</t>
  </si>
  <si>
    <t>三木眼鏡製造工廠有限公司</t>
  </si>
  <si>
    <t>臺南市北　區北華里成功路１１４號７樓之１</t>
  </si>
  <si>
    <t>萬豪機電工程股份有限公司</t>
  </si>
  <si>
    <t>臺南市北　區北華里成功路１４０號２樓</t>
  </si>
  <si>
    <t>大景企業股份有限公司</t>
  </si>
  <si>
    <t>臺南市北　區北華里成功路２３８巷２２號１樓</t>
  </si>
  <si>
    <t>善凰有限公司</t>
  </si>
  <si>
    <t>臺南市北　區北華里自強街１３９號１樓</t>
  </si>
  <si>
    <t>鈺盟人力仲介有限公司</t>
  </si>
  <si>
    <t>臺南市北　區北華里西門路３段２４巷１１號５樓之２</t>
  </si>
  <si>
    <t>南耘企業有限公司</t>
  </si>
  <si>
    <t>臺南市北　區北華里長北街６０號１樓</t>
  </si>
  <si>
    <t>新記興業股份有限公司</t>
  </si>
  <si>
    <t>臺南市北　區北門路２段５４７巷３７號１樓</t>
  </si>
  <si>
    <t>大右旅行社有限公司</t>
  </si>
  <si>
    <t>臺南市北　區北門里公園路１０１８號１樓</t>
  </si>
  <si>
    <t>名君水電有限公司</t>
  </si>
  <si>
    <t>臺南市北　區北門里公園路１０３６號</t>
  </si>
  <si>
    <t>史全有限公司</t>
  </si>
  <si>
    <t>臺南市北　區北門里公園路１０６２巷３－３號１樓</t>
  </si>
  <si>
    <t>南宥空調有限公司</t>
  </si>
  <si>
    <t>臺南市北　區北門里公園路１０７４巷２２號１樓</t>
  </si>
  <si>
    <t>倈利交通事業有限公司</t>
  </si>
  <si>
    <t>臺南市北　區北門里公園路１０７４巷６號１樓</t>
  </si>
  <si>
    <t>臺南市北　區北門里公園路９０４巷１號１樓</t>
  </si>
  <si>
    <t>八一五國際開發股份有限公司</t>
  </si>
  <si>
    <t>臺南市北　區北門里公園路９０４巷１號２樓</t>
  </si>
  <si>
    <t>台南府城國際科技事業股份有限公司</t>
  </si>
  <si>
    <t>臺南市北　區北門里公園路９０８號１樓</t>
  </si>
  <si>
    <t>友晟企業有限公司</t>
  </si>
  <si>
    <t>臺南市北　區北門里公園路９１８巷１０弄１５號</t>
  </si>
  <si>
    <t>勝亞科技有限公司</t>
  </si>
  <si>
    <t>臺南市北　區北門里公園路９１８巷３號１樓</t>
  </si>
  <si>
    <t>隆旺文化企業有限公司</t>
  </si>
  <si>
    <t>臺南市北　區北門里公園路９４８號</t>
  </si>
  <si>
    <t>感恩實業股份有限公司</t>
  </si>
  <si>
    <t>臺南市北　區北門里公園路９５２巷２３號１樓</t>
  </si>
  <si>
    <t>義新鐵工廠股份有限公司</t>
  </si>
  <si>
    <t>臺南市北　區北門里公園路９７０號１樓</t>
  </si>
  <si>
    <t>煌憶鋼鐵有限公司</t>
  </si>
  <si>
    <t>臺南市北　區北門里公園路９７２號</t>
  </si>
  <si>
    <t>勤益機器廠</t>
  </si>
  <si>
    <t>臺南市北　區北門里公園路９９４巷２２弄１３號</t>
  </si>
  <si>
    <t>風車電影有限公司</t>
  </si>
  <si>
    <t>臺南市北　區北門里公園路９９４巷２２弄２６號１樓</t>
  </si>
  <si>
    <t>瑾陽有限公司</t>
  </si>
  <si>
    <t>臺南市北　區北門里公園路９９４巷２２弄２８號</t>
  </si>
  <si>
    <t>贊維企業有限公司</t>
  </si>
  <si>
    <t>臺南市北　區北門里北門路３段１號１樓</t>
  </si>
  <si>
    <t>宏偉開發工程股份有限公司</t>
  </si>
  <si>
    <t>臺南市北　區北門里北門路３段３２號９樓之３</t>
  </si>
  <si>
    <t>東方正揚有限公司</t>
  </si>
  <si>
    <t>臺南市北　區北門里大武街１３８號３樓之２</t>
  </si>
  <si>
    <t>正盟企業有限公司</t>
  </si>
  <si>
    <t>臺南市北　區北門里大武街２０５巷２３號</t>
  </si>
  <si>
    <t>億勝企業有限公司</t>
  </si>
  <si>
    <t>臺南市北　區北門里大武街４３１巷７號１樓</t>
  </si>
  <si>
    <t>智忠環保有限公司</t>
  </si>
  <si>
    <t>臺南市北　區北門里大武街４４１號</t>
  </si>
  <si>
    <t>邰安企業有限公司</t>
  </si>
  <si>
    <t>臺南市北　區北門里大武街４４５號１樓</t>
  </si>
  <si>
    <t>蘇沛實業有限公司</t>
  </si>
  <si>
    <t>臺南市北　區北門里大武街６４９號</t>
  </si>
  <si>
    <t>仙全有限公司</t>
  </si>
  <si>
    <t>臺南市北　區北門里實踐街１４巷７號１樓</t>
  </si>
  <si>
    <t>信爾達物流有限公司</t>
  </si>
  <si>
    <t>臺南市北　區北門里實踐街２３巷２０弄１２號１樓</t>
  </si>
  <si>
    <t>冠眾營造有限公司</t>
  </si>
  <si>
    <t>臺南市北　區北門里實踐街３６號</t>
  </si>
  <si>
    <t>銘顯實業有限公司</t>
  </si>
  <si>
    <t>臺南市北　區北門里實踐街３９巷３１弄１２號１樓</t>
  </si>
  <si>
    <t>勁致股份有限公司</t>
  </si>
  <si>
    <t>臺南市北　區南園街１０１巷３４弄２１號１樓</t>
  </si>
  <si>
    <t>擎壤科技股份有限公司</t>
  </si>
  <si>
    <t>臺南市北　區合興里南園街１０１巷３號２樓</t>
  </si>
  <si>
    <t>青逸建設有限公司</t>
  </si>
  <si>
    <t>臺南市北　區合興里南園街１０５巷４３號１樓</t>
  </si>
  <si>
    <t>富運佳工程有限公司</t>
  </si>
  <si>
    <t>臺南市北　區合興里南園街１０５巷５６號１樓</t>
  </si>
  <si>
    <t>聖凡資訊有限公司</t>
  </si>
  <si>
    <t>臺南市北　區合興里南園街４９巷５０號１樓</t>
  </si>
  <si>
    <t>台灣牛角叔叔股份有限公司</t>
  </si>
  <si>
    <t>臺南市北　區合興里南園街７５巷１４號</t>
  </si>
  <si>
    <t>高良水電工程有限公司</t>
  </si>
  <si>
    <t>臺南市北　區合興里林森路３段２６８號４樓之６</t>
  </si>
  <si>
    <t>双陳企業股份有限公司</t>
  </si>
  <si>
    <t>臺南市北　區合興里林森路３段３０８號１樓</t>
  </si>
  <si>
    <t>啟閎有限公司</t>
  </si>
  <si>
    <t>臺南市北　區合興里開元路３０２號３樓</t>
  </si>
  <si>
    <t>聖丞數位科技有限公司</t>
  </si>
  <si>
    <t>臺南市北　區合興里開元路３９４巷３４號１樓</t>
  </si>
  <si>
    <t>儀達實業股份有限公司</t>
  </si>
  <si>
    <t>臺南市北　區和緯路２段３００、３０２、３０６、３０８號</t>
  </si>
  <si>
    <t>靖北生活館有限公司</t>
  </si>
  <si>
    <t>臺南市北　區和順里公園南路３６２巷２號６樓之２</t>
  </si>
  <si>
    <t>駿憲企業有限公司</t>
  </si>
  <si>
    <t>臺南市北　區和順里公園南路３６２巷２２號１５樓之６</t>
  </si>
  <si>
    <t>安安國際人力仲介有限公司</t>
  </si>
  <si>
    <t>臺南市北　區和順里公園南路３７０巷１８號１１樓之３</t>
  </si>
  <si>
    <t>利泰企業有限公司</t>
  </si>
  <si>
    <t>臺南市北　區和順里公園南路３７０巷５６號１１樓</t>
  </si>
  <si>
    <t>大洪工程有限公司</t>
  </si>
  <si>
    <t>臺南市北　區和順里民德路１０５巷３號１樓</t>
  </si>
  <si>
    <t>德義商貿有限公司</t>
  </si>
  <si>
    <t>臺南市北　區和順里民德路５８巷５弄５號</t>
  </si>
  <si>
    <t>福森實業有限公司</t>
  </si>
  <si>
    <t>臺南市北　區和順里民德路８５巷１２號１樓</t>
  </si>
  <si>
    <t>德奇企業股份有限公司</t>
  </si>
  <si>
    <t>臺南市北　區和順里海安路３段２００號</t>
  </si>
  <si>
    <t>真能自動化電機有限公司</t>
  </si>
  <si>
    <t>臺南市北　區和順里育德二路５１巷２３號２樓</t>
  </si>
  <si>
    <t>祥帽股份有限公司</t>
  </si>
  <si>
    <t>臺南市北　區和順里育德路２０―２號</t>
  </si>
  <si>
    <t>鉦興機電有限公司</t>
  </si>
  <si>
    <t>臺南市北　區和順里育德路５３號１樓</t>
  </si>
  <si>
    <t>築綠生態有限公司</t>
  </si>
  <si>
    <t>臺南市北　區和順里臨安路２段２４９巷２２―３號４樓</t>
  </si>
  <si>
    <t>原發企業股份有限公司</t>
  </si>
  <si>
    <t>臺南市北　區和順里臨安路２段２４９巷３０之２號</t>
  </si>
  <si>
    <t>鼎勝土木工程有限公司</t>
  </si>
  <si>
    <t>臺南市北　區和順里臨安路２段２４９巷３０號１樓</t>
  </si>
  <si>
    <t>鼎勝機電工程有限公司</t>
  </si>
  <si>
    <t>臺南市北　區和順里臨安路２段２５６號１４樓之２</t>
  </si>
  <si>
    <t>力丰鋁業股份有限公司</t>
  </si>
  <si>
    <t>臺南市北　區和順里臨安路２段３０９號１樓</t>
  </si>
  <si>
    <t>犬貴族寵物用品有限公司</t>
  </si>
  <si>
    <t>臺南市北　區和順里西門路３段１５９號１１樓之４</t>
  </si>
  <si>
    <t>千景旅行社有限公司</t>
  </si>
  <si>
    <t>臺南市北　區和順里西門路３段１６５號２樓</t>
  </si>
  <si>
    <t>總曄企業有限公司</t>
  </si>
  <si>
    <t>臺南市北　區和順里西門路３段２０９號１樓</t>
  </si>
  <si>
    <t>涵琴國際實業有限公司</t>
  </si>
  <si>
    <t>臺南市北　區大光里公園路７７２巷１３號１樓</t>
  </si>
  <si>
    <t>華翊居家有限公司</t>
  </si>
  <si>
    <t>臺南市北　區大光里公園路７８８巷２３號２樓</t>
  </si>
  <si>
    <t>成剛科技電機有限公司</t>
  </si>
  <si>
    <t>臺南市北　區大光里公園路７９８號１樓</t>
  </si>
  <si>
    <t>龍伸五金鋼材行</t>
  </si>
  <si>
    <t>臺南市北　區大光里北門路２段５２７巷２２號８樓之１</t>
  </si>
  <si>
    <t>嘉樺環境工程有限公司</t>
  </si>
  <si>
    <t>臺南市北　區大光里北門路２段５４７巷５８號</t>
  </si>
  <si>
    <t>巨鈿建設有限公司</t>
  </si>
  <si>
    <t>臺南市北　區大光里北門路２段５７７巷９號３樓之２</t>
  </si>
  <si>
    <t>天浩國際貿易有限公司</t>
  </si>
  <si>
    <t>臺南市北　區大光里北門路２段６０７號１樓</t>
  </si>
  <si>
    <t>藏鈺建設有限公司</t>
  </si>
  <si>
    <t>臺南市北　區大光里和緯路１段８６巷２８號１樓</t>
  </si>
  <si>
    <t>鼎億建設有限公司</t>
  </si>
  <si>
    <t>臺南市北　區大光里旭日街１２０巷２２號１樓</t>
  </si>
  <si>
    <t>漢特利興業有限公司</t>
  </si>
  <si>
    <t>臺南市北　區大光里旭日街１２５號１樓</t>
  </si>
  <si>
    <t>金熙有限公司</t>
  </si>
  <si>
    <t>臺南市北　區大光里長榮路５段３６３號１樓</t>
  </si>
  <si>
    <t>崇北生活館有限公司</t>
  </si>
  <si>
    <t>臺南市北　區大光里長榮路５段３８１號１樓</t>
  </si>
  <si>
    <t>春興工業股份有限公司</t>
  </si>
  <si>
    <t>臺南市北　區大光里長榮路５段３８３巷１９號１樓</t>
  </si>
  <si>
    <t>康新林鋼鐵有限公司</t>
  </si>
  <si>
    <t>臺南市北　區大光里長榮路５段４０１巷１５１號１樓</t>
  </si>
  <si>
    <t>邑安建設有限公司</t>
  </si>
  <si>
    <t>臺南市北　區大光里長榮路５段４０９巷２弄２號１樓</t>
  </si>
  <si>
    <t>太佳國際有限公司</t>
  </si>
  <si>
    <t>臺南市北　區大光里長榮路５段４２７號１樓</t>
  </si>
  <si>
    <t>維山國際有限公司</t>
  </si>
  <si>
    <t>臺南市北　區大和里中華北路１段６３２巷１３號１樓</t>
  </si>
  <si>
    <t>緯綸建設有限公司</t>
  </si>
  <si>
    <t>臺南市北　區大和里大和路１２０號１樓</t>
  </si>
  <si>
    <t>慶皇鞋業有限公司</t>
  </si>
  <si>
    <t>臺南市北　區大和里大港街１１０巷１０弄１６號１樓</t>
  </si>
  <si>
    <t>裕芳企業有限公司</t>
  </si>
  <si>
    <t>臺南市北　區大和里大港街１２４巷３６號１樓</t>
  </si>
  <si>
    <t>玄益旅行社有限公司</t>
  </si>
  <si>
    <t>臺南市北　區大和里大興街１１４巷５號１樓</t>
  </si>
  <si>
    <t>能美科技有限公司</t>
  </si>
  <si>
    <t>臺南市北　區大和里大興街１３２巷５７號１樓</t>
  </si>
  <si>
    <t>艾冷企業有限公司</t>
  </si>
  <si>
    <t>臺南市北　區大和里文賢路５９３巷９號</t>
  </si>
  <si>
    <t>宏盛鋼鐵有限公司</t>
  </si>
  <si>
    <t>臺南市北　區大和里文賢路６０７號１樓</t>
  </si>
  <si>
    <t>益菱工業股份有限公司</t>
  </si>
  <si>
    <t>臺南市北　區大和里文賢路６０９巷１２號１樓</t>
  </si>
  <si>
    <t>億綸實業有限公司</t>
  </si>
  <si>
    <t>臺南市北　區大和里文賢路６２７巷２號</t>
  </si>
  <si>
    <t>瀚眾精密有限公司</t>
  </si>
  <si>
    <t>臺南市北　區大和里文賢路６２７巷２號１樓</t>
  </si>
  <si>
    <t>富士虹精密有限公司</t>
  </si>
  <si>
    <t>臺南市北　區大和里文賢路６９７號１樓</t>
  </si>
  <si>
    <t>晟北生活館有限公司</t>
  </si>
  <si>
    <t>臺南市北　區大和里文賢路７３５巷２６號１樓</t>
  </si>
  <si>
    <t>嘉廷電器有限公司</t>
  </si>
  <si>
    <t>臺南市北　區大和里文賢路７３５巷４６號</t>
  </si>
  <si>
    <t>研鼎能源有限公司</t>
  </si>
  <si>
    <t>臺南市北　區大和里文賢路７９９巷２２弄１２號</t>
  </si>
  <si>
    <t>品榮實業有限公司</t>
  </si>
  <si>
    <t>臺南市北　區大和里文賢路７９９巷３８號１樓</t>
  </si>
  <si>
    <t>瑞峰皮件有限公司</t>
  </si>
  <si>
    <t>臺南市北　區大和里文賢路７９９巷５０號３樓</t>
  </si>
  <si>
    <t>維鉅創新應用有限公司</t>
  </si>
  <si>
    <t>臺南市北　區大山里旭日街１４３巷２０－２號</t>
  </si>
  <si>
    <t>飛梭細胞有限公司</t>
  </si>
  <si>
    <t>臺南市北　區大港里中華北路１段３６２巷３弄１號１樓</t>
  </si>
  <si>
    <t>崴鈦有限公司</t>
  </si>
  <si>
    <t>臺南市北　區大港里中華北路１段３６２巷３弄２７號１樓</t>
  </si>
  <si>
    <t>弘陽綠能有限公司</t>
  </si>
  <si>
    <t>臺南市北　區大港里中華北路１段３６６號１樓</t>
  </si>
  <si>
    <t>泰炘興業有限公司</t>
  </si>
  <si>
    <t>臺南市北　區大港里大和路２７９巷７８號１樓</t>
  </si>
  <si>
    <t>允穩有限公司</t>
  </si>
  <si>
    <t>臺南市北　區大港里大和路４８８號１樓</t>
  </si>
  <si>
    <t>尹立爾有限公司</t>
  </si>
  <si>
    <t>臺南市北　區大港里大港街１０５號１樓</t>
  </si>
  <si>
    <t>高發雷射模具股份有限公司</t>
  </si>
  <si>
    <t>臺南市北　區大港里大興街１５８號１樓</t>
  </si>
  <si>
    <t>立鈿科技有限公司</t>
  </si>
  <si>
    <t>臺南市北　區大港里大興街１６４巷４０號１樓</t>
  </si>
  <si>
    <t>一宸金屬建材股份有限公司</t>
  </si>
  <si>
    <t>臺南市北　區大港里大興街１７６號</t>
  </si>
  <si>
    <t>普京企業有限公司</t>
  </si>
  <si>
    <t>臺南市北　區大港里大興街２４６巷５３弄１７號１樓</t>
  </si>
  <si>
    <t>杰純企業有限公司</t>
  </si>
  <si>
    <t>臺南市北　區大港里大興街４０４號１樓</t>
  </si>
  <si>
    <t>上雄生物科技實業有限公司</t>
  </si>
  <si>
    <t>臺南市北　區大港里大興街５２８巷１３弄２１號１樓</t>
  </si>
  <si>
    <t>豐慷國際貿易有限公司</t>
  </si>
  <si>
    <t>臺南市北　區大港里大興街５２８巷１３弄６６號</t>
  </si>
  <si>
    <t>得暘科技工程有限公司</t>
  </si>
  <si>
    <t>臺南市北　區大港里大興街５２８巷１３弄６９號１樓</t>
  </si>
  <si>
    <t>真豪室內裝修有限公司</t>
  </si>
  <si>
    <t>臺南市北　區大港里大興街５５０號３樓</t>
  </si>
  <si>
    <t>權鵬營造股份有限公司</t>
  </si>
  <si>
    <t>臺南市北　區大港里文賢路７３５巷１０弄３５號</t>
  </si>
  <si>
    <t>權乙電材企業有限公司</t>
  </si>
  <si>
    <t>臺南市北　區大港里文賢路８３３巷１１號１樓</t>
  </si>
  <si>
    <t>網輪興業有限公司</t>
  </si>
  <si>
    <t>臺南市北　區大港里賢北街１７０巷１６號１樓</t>
  </si>
  <si>
    <t>畣鋒股份有限公司</t>
  </si>
  <si>
    <t>臺南市北　區大港里賢北街１９５巷２２１弄２號之１</t>
  </si>
  <si>
    <t>久利和有限公司</t>
  </si>
  <si>
    <t>臺南市北　區大港里賢北街１９５巷２２７號１樓</t>
  </si>
  <si>
    <t>昇寶實業有限公司</t>
  </si>
  <si>
    <t>臺南市北　區大港里賢北街１９５巷８弄１１號１樓</t>
  </si>
  <si>
    <t>富得行銷有限公司</t>
  </si>
  <si>
    <t>臺南市北　區大港里賢北街２４３號１樓</t>
  </si>
  <si>
    <t>塏德貿易有限公司</t>
  </si>
  <si>
    <t>弘昇土木包工業</t>
  </si>
  <si>
    <t>臺南市北　區大興街２８０巷２５號１樓</t>
  </si>
  <si>
    <t>廣益實業有限公司</t>
  </si>
  <si>
    <t>臺南市北　區大興街５２８巷４９弄５號</t>
  </si>
  <si>
    <t>邑祥貿易有限公司</t>
  </si>
  <si>
    <t>臺南市北　區大興里公園北路７８巷３０－１號１樓</t>
  </si>
  <si>
    <t>見築開發股份有限公司</t>
  </si>
  <si>
    <t>臺南市北　區大興里公園北路７８巷３３號２樓</t>
  </si>
  <si>
    <t>冠重五金有限公司</t>
  </si>
  <si>
    <t>臺南市北　區大興里公園路５４８號１樓</t>
  </si>
  <si>
    <t>典穗實業有限公司</t>
  </si>
  <si>
    <t>臺南市北　區大興里公園路６２４巷１１３號１樓</t>
  </si>
  <si>
    <t>景河工程技術有限公司</t>
  </si>
  <si>
    <t>臺南市北　區大興里公園路６３４巷３７號１樓</t>
  </si>
  <si>
    <t>順鴻國際有限公司</t>
  </si>
  <si>
    <t>臺南市北　區大興里公園路７４４號１樓</t>
  </si>
  <si>
    <t>佳岱企業有限公司</t>
  </si>
  <si>
    <t>臺南市北　區大興里北門路２段２３７巷１號１樓</t>
  </si>
  <si>
    <t>元田企業有限公司</t>
  </si>
  <si>
    <t>臺南市北　區大興里北門路２段２３７巷８號２樓之２</t>
  </si>
  <si>
    <t>富達泰實業有限公司</t>
  </si>
  <si>
    <t>臺南市北　區大興里北門路２段４９８號３樓</t>
  </si>
  <si>
    <t>上川開發有限公司</t>
  </si>
  <si>
    <t>臺南市北　區大豐里中華北路１段１０５巷６７號１樓</t>
  </si>
  <si>
    <t>豆點紙品有限公司</t>
  </si>
  <si>
    <t>臺南市北　區大豐里和緯路４段９５巷２號１樓</t>
  </si>
  <si>
    <t>友帥開發有限公司</t>
  </si>
  <si>
    <t>臺南市北　區大豐里和緯路５段２３４巷１弄３８號１樓</t>
  </si>
  <si>
    <t>平和營造有限公司</t>
  </si>
  <si>
    <t>臺南市北　區大豐里大興街２３３巷５６號１樓</t>
  </si>
  <si>
    <t>倍速運動有限公司</t>
  </si>
  <si>
    <t>臺南市北　區大豐里大興街２８５巷１３號１樓</t>
  </si>
  <si>
    <t>富崴建設有限公司</t>
  </si>
  <si>
    <t>臺南市北　區大豐里大興街３２５巷５４號１樓</t>
  </si>
  <si>
    <t>汶源資訊事業有限公司</t>
  </si>
  <si>
    <t>臺南市北　區大豐里大興街３４７號１樓</t>
  </si>
  <si>
    <t>新太工程股份有限公司</t>
  </si>
  <si>
    <t>臺南市北　區大豐里文賢路３１３巷１２弄２１號１樓</t>
  </si>
  <si>
    <t>珖恆科技有限公司</t>
  </si>
  <si>
    <t>臺南市北　區大豐里文賢路３１３巷３３弄１１號１樓</t>
  </si>
  <si>
    <t>登泰華實業股份有限公司</t>
  </si>
  <si>
    <t>臺南市北　區大豐里文賢路３１３巷３３弄９號</t>
  </si>
  <si>
    <t>珈盟土地開發企業有限公司</t>
  </si>
  <si>
    <t>臺南市北　區大豐里文賢路３１３巷３４弄１３號１樓</t>
  </si>
  <si>
    <t>琮俐交通有限公司</t>
  </si>
  <si>
    <t>臺南市北　區大豐里文賢路３３１號１樓</t>
  </si>
  <si>
    <t>東興茶業有限公司</t>
  </si>
  <si>
    <t>臺南市北　區大豐里武聖路１２號１樓</t>
  </si>
  <si>
    <t>綠俋股份有限公司</t>
  </si>
  <si>
    <t>臺南市北　區大豐里武聖路３６巷６號１樓</t>
  </si>
  <si>
    <t>鑫中空壓機械有限公司</t>
  </si>
  <si>
    <t>臺南市北　區實踐街３９巷３６弄７３號１樓</t>
  </si>
  <si>
    <t>引揚企業有限公司</t>
  </si>
  <si>
    <t>臺南市北　區實踐里長榮路５段３７８巷２之１號２樓</t>
  </si>
  <si>
    <t>芳進螺絲有限公司</t>
  </si>
  <si>
    <t>臺南市北　區小北里公園路４２７巷１７號１樓</t>
  </si>
  <si>
    <t>鋐展五金有限公司</t>
  </si>
  <si>
    <t>臺南市北　區小北里公園路４３３巷２８號１樓</t>
  </si>
  <si>
    <t>南野常作有限公司</t>
  </si>
  <si>
    <t>臺南市北　區小北里公園路４５１巷３４―２號１樓</t>
  </si>
  <si>
    <t>怡博科技有限公司</t>
  </si>
  <si>
    <t>臺南市北　區小北里公園路４５１巷８１號１樓</t>
  </si>
  <si>
    <t>三波貿易股份有限公司</t>
  </si>
  <si>
    <t>臺南市北　區小北里公園路４７１號１樓</t>
  </si>
  <si>
    <t>吉浤達企業有限公司</t>
  </si>
  <si>
    <t>臺南市北　區小北里公園路４８７巷２８號１樓</t>
  </si>
  <si>
    <t>嘉訊工程有限公司</t>
  </si>
  <si>
    <t>臺南市北　區小北里公園路４８７巷３９號２樓</t>
  </si>
  <si>
    <t>培如企業有限公司</t>
  </si>
  <si>
    <t>臺南市北　區小北里公園路５５９號１樓</t>
  </si>
  <si>
    <t>哲群企業股份有限公司</t>
  </si>
  <si>
    <t>臺南市北　區小北里公園路５９１－４６號１２樓之５</t>
  </si>
  <si>
    <t>華有國際有限公司</t>
  </si>
  <si>
    <t>臺南市北　區小北里和緯路二段２號５樓之３</t>
  </si>
  <si>
    <t>鶴泰實業有限公司</t>
  </si>
  <si>
    <t>臺南市北　區小北里和緯路２段２號５樓之３</t>
  </si>
  <si>
    <t>希普羅科技有限公司</t>
  </si>
  <si>
    <t>臺南市北　區小北里和緯路２段３０巷９１號１樓</t>
  </si>
  <si>
    <t>高昇電機企業股份有限公司</t>
  </si>
  <si>
    <t>臺南市北　區小北里小北路２７巷２８及３０號</t>
  </si>
  <si>
    <t>富鄉電鍍廠股份有限公司</t>
  </si>
  <si>
    <t>臺南市北　區小北里小北路４７巷５號１樓</t>
  </si>
  <si>
    <t>義興佛具有限公司</t>
  </si>
  <si>
    <t>臺南市北　區小北里小北路７５巷１４號</t>
  </si>
  <si>
    <t>澳利有限公司</t>
  </si>
  <si>
    <t>臺南市北　區小北里西門路４段１１０巷９號２樓</t>
  </si>
  <si>
    <t>大新眼鏡股份有限公司</t>
  </si>
  <si>
    <t>臺南市北　區小北里西門路４段２００巷１５號８樓</t>
  </si>
  <si>
    <t>摩立斯建設有限公司</t>
  </si>
  <si>
    <t>臺南市北　區成功路５０４巷２３號</t>
  </si>
  <si>
    <t>崇聚塑膠有限公司</t>
  </si>
  <si>
    <t>臺南市北　區成功路６００巷５號</t>
  </si>
  <si>
    <t>時泰企業股份有限公司</t>
  </si>
  <si>
    <t>臺南市北　區成功路６００巷５號１樓</t>
  </si>
  <si>
    <t>時大貿易有限公司</t>
  </si>
  <si>
    <t>臺南市北　區成功里中華北路２段２３９號２樓</t>
  </si>
  <si>
    <t>穩富建設股份有限公司</t>
  </si>
  <si>
    <t>臺南市北　區成功里中華北路２段２８０號１樓</t>
  </si>
  <si>
    <t>東辰電機有限公司</t>
  </si>
  <si>
    <t>臺南市北　區成功里北安路１段１４２巷２５弄２號１樓</t>
  </si>
  <si>
    <t>心力企業有限公司</t>
  </si>
  <si>
    <t>臺南市北　區成功里北安路１段１７６巷１６號</t>
  </si>
  <si>
    <t>興銳精密電子股份有限公司</t>
  </si>
  <si>
    <t>臺南市北　區成功里北安路１段１７６巷５７弄１４號１樓</t>
  </si>
  <si>
    <t>惠富科技工程有限公司</t>
  </si>
  <si>
    <t>臺南市北　區成功里北成路１２８巷４５弄３號１樓</t>
  </si>
  <si>
    <t>全帥實業股份有限公司</t>
  </si>
  <si>
    <t>臺南市北　區成功里北成路１２８巷５７號１樓</t>
  </si>
  <si>
    <t>惟淨環境工程有限公司</t>
  </si>
  <si>
    <t>臺南市北　區成功里北成路１７４號１樓</t>
  </si>
  <si>
    <t>鉉輝企業工程有限公司</t>
  </si>
  <si>
    <t>臺南市北　區成功里北成路３８巷８號１樓</t>
  </si>
  <si>
    <t>金肯水器材科技有限公司</t>
  </si>
  <si>
    <t>臺南市北　區成功里北成路７８號１樓</t>
  </si>
  <si>
    <t>智峰有限公司</t>
  </si>
  <si>
    <t>臺南市北　區成功里北成路８０巷１弄２４號２樓</t>
  </si>
  <si>
    <t>益昌聯合開發有限公司</t>
  </si>
  <si>
    <t>臺南市北　區成功里北成路８０巷４０弄１號　１樓</t>
  </si>
  <si>
    <t>昇輝交通股份有限公司</t>
  </si>
  <si>
    <t>臺南市北　區成功里北成路８０巷４０弄１號１樓</t>
  </si>
  <si>
    <t>昇茂交通有限公司</t>
  </si>
  <si>
    <t>臺南市北　區成功里北成路８０巷４０弄１７號</t>
  </si>
  <si>
    <t>中威有限公司</t>
  </si>
  <si>
    <t>臺南市北　區成功里北成路８０巷４０弄４號１樓</t>
  </si>
  <si>
    <t>有昌機械有限公司</t>
  </si>
  <si>
    <t>臺南市北　區成功里北成路８７號１樓</t>
  </si>
  <si>
    <t>南台有限公司</t>
  </si>
  <si>
    <t>臺南市北　區成功里西門路四段４５５號４樓之２</t>
  </si>
  <si>
    <t>駿詮實業有限公司</t>
  </si>
  <si>
    <t>臺南市北　區成功里西門路４段３８３號１樓</t>
  </si>
  <si>
    <t>嘉福機電股份有限公司</t>
  </si>
  <si>
    <t>臺南市北　區成功里西門路４段３９９號１樓</t>
  </si>
  <si>
    <t>承葆五金企業有限公司</t>
  </si>
  <si>
    <t>臺南市北　區成功里西門路４段３９９號２樓</t>
  </si>
  <si>
    <t>生寶軸承有限公司</t>
  </si>
  <si>
    <t>臺南市北　區成功里西門路４段４２３號１樓</t>
  </si>
  <si>
    <t>玖凰企業有限公司</t>
  </si>
  <si>
    <t>臺南市北　區成功里西門路４段４５５號５樓之１</t>
  </si>
  <si>
    <t>國芝數位科技股份有限公司</t>
  </si>
  <si>
    <t>臺南市北　區成功里西門路４段５０５號２樓</t>
  </si>
  <si>
    <t>蘋果世界股份有限公司</t>
  </si>
  <si>
    <t>臺南市北　區成功里西門路４段５０７巷１１號２樓</t>
  </si>
  <si>
    <t>超值國際有限公司</t>
  </si>
  <si>
    <t>臺南市北　區成德里海安路３段３３８巷５７弄３號２樓</t>
  </si>
  <si>
    <t>鈺錩有限公司</t>
  </si>
  <si>
    <t>臺南市北　區成德里海安路３段３４６號１樓</t>
  </si>
  <si>
    <t>成祥人力仲介有限公司</t>
  </si>
  <si>
    <t>臺南市北　區成德里立賢路１段６８２巷１號１樓</t>
  </si>
  <si>
    <t>泰合欣建設開發有限公司</t>
  </si>
  <si>
    <t>臺南市北　區成德里育德一街２３號５樓</t>
  </si>
  <si>
    <t>宏星有限公司</t>
  </si>
  <si>
    <t>臺南市北　區成德里育德一街３５８號１樓</t>
  </si>
  <si>
    <t>興銳科技股份有限公司</t>
  </si>
  <si>
    <t>臺南市北　區成德里育德二路２００巷５號２樓</t>
  </si>
  <si>
    <t>廣逸計量科技有限公司</t>
  </si>
  <si>
    <t>臺南市北　區成德里育德二路６２號</t>
  </si>
  <si>
    <t>開安消防安全設備有限公司</t>
  </si>
  <si>
    <t>臺南市北　區成德里育德二路７６號１樓</t>
  </si>
  <si>
    <t>遠丞開發建設有限公司</t>
  </si>
  <si>
    <t>臺南市北　區成德里育德路１８７巷３號２樓</t>
  </si>
  <si>
    <t>欣業富企業有限公司</t>
  </si>
  <si>
    <t>臺南市北　區成德里育德路１９９巷９號３樓</t>
  </si>
  <si>
    <t>冠奇園藝有限公司</t>
  </si>
  <si>
    <t>臺南市北　區成德里育德路２２１巷４６號２樓</t>
  </si>
  <si>
    <t>宇晶資源開發股份有限公司</t>
  </si>
  <si>
    <t>臺南市北　區成德里育德路２２１巷７３號２樓</t>
  </si>
  <si>
    <t>百興生技有限公司</t>
  </si>
  <si>
    <t>臺南市北　區成德里西門路４段１９巷３８弄３號１樓</t>
  </si>
  <si>
    <t>暉達藥品有限公司</t>
  </si>
  <si>
    <t>臺南市北　區成德里西門路４段３３巷２２號１樓</t>
  </si>
  <si>
    <t>欣昱貿易有限公司</t>
  </si>
  <si>
    <t>臺南市北　區成德里西門路４段３３巷２４號１樓</t>
  </si>
  <si>
    <t>晟禾貿易有限公司</t>
  </si>
  <si>
    <t>臺南市北　區成德里西門路４段７巷１０１號１樓</t>
  </si>
  <si>
    <t>元信人力仲介有限公司</t>
  </si>
  <si>
    <t>臺南市北　區成德里西門路４段７巷７號</t>
  </si>
  <si>
    <t>高北百貨有限公司</t>
  </si>
  <si>
    <t>臺南市北　區成德里西門路４段７巷９５號１樓</t>
  </si>
  <si>
    <t>永和國際旅行社有限公司</t>
  </si>
  <si>
    <t>臺南市北　區振興里長榮路４段１１９巷３７號１樓</t>
  </si>
  <si>
    <t>大耀營造股份有限公司</t>
  </si>
  <si>
    <t>臺南市北　區振興里長榮路４段１４２號２樓</t>
  </si>
  <si>
    <t>垣慶建設股份有限公司</t>
  </si>
  <si>
    <t>臺南市北　區振興里長榮路４段１６７號</t>
  </si>
  <si>
    <t>旺來昌興業有限公司</t>
  </si>
  <si>
    <t>臺南市北　區振興里長榮路４段８８號１樓</t>
  </si>
  <si>
    <t>桂昆建設股份有限公司</t>
  </si>
  <si>
    <t>臺南市北　區振興里長榮路４段９６號２樓</t>
  </si>
  <si>
    <t>泰勝建設有限公司</t>
  </si>
  <si>
    <t>臺南市北　區振興里開南街３３巷１５號１樓</t>
  </si>
  <si>
    <t>一路好有限公司</t>
  </si>
  <si>
    <t>臺南市北　區文元里中華北路二段５１號２樓</t>
  </si>
  <si>
    <t>五欣國際旅行社有限公司</t>
  </si>
  <si>
    <t>臺南市北　區文元里中華北路二段８０巷６５號１樓</t>
  </si>
  <si>
    <t>沙遊世界有限公司</t>
  </si>
  <si>
    <t>臺南市北　區文元里中華北路２段１０１號４－５樓</t>
  </si>
  <si>
    <t>康芙產後護理之家</t>
  </si>
  <si>
    <t>臺南市北　區文元里中華北路２段５３巷１號１樓</t>
  </si>
  <si>
    <t>詮展工程有限公司</t>
  </si>
  <si>
    <t>臺南市北　區文元里中華北路２段５３巷３９弄１號２樓</t>
  </si>
  <si>
    <t>三采國際開發有限公司</t>
  </si>
  <si>
    <t>臺南市北　區文元里中華北路２段５３巷３９弄１號３樓</t>
  </si>
  <si>
    <t>穩売自販有限公司</t>
  </si>
  <si>
    <t>臺南市北　區文元里中華北路２段６２巷１３號１樓</t>
  </si>
  <si>
    <t>杰森有限公司</t>
  </si>
  <si>
    <t>臺南市北　區文元里北成路４２３號１樓</t>
  </si>
  <si>
    <t>輇制動車業有限公司</t>
  </si>
  <si>
    <t>臺南市北　區文元里北成路５９２號２樓</t>
  </si>
  <si>
    <t>青岱有限公司</t>
  </si>
  <si>
    <t>臺南市北　區文元里文賢三街３２０巷６號３樓</t>
  </si>
  <si>
    <t>強偉實業有限公司</t>
  </si>
  <si>
    <t>臺南市北　區文元里文賢路１１２２巷１４３號１樓</t>
  </si>
  <si>
    <t>傳遞國際有限公司</t>
  </si>
  <si>
    <t>臺南市北　區文元里文賢路１１２２巷３４弄１６號１樓</t>
  </si>
  <si>
    <t>廣玖有限公司</t>
  </si>
  <si>
    <t>臺南市北　區文元里文賢路１１２２巷５９弄２０之１號１樓</t>
  </si>
  <si>
    <t>合御企業股份有限公司</t>
  </si>
  <si>
    <t>臺南市北　區文元里文賢路１１２２巷６４弄２４號</t>
  </si>
  <si>
    <t>山立開發有限公司</t>
  </si>
  <si>
    <t>臺南市北　區文元里海安路３段８７７號１樓</t>
  </si>
  <si>
    <t>長碁貿易有限公司</t>
  </si>
  <si>
    <t>臺南市北　區文元里海安路３段９８５巷１５號１樓</t>
  </si>
  <si>
    <t>寶陽工程行</t>
  </si>
  <si>
    <t>臺南市北　區文成一路２０８號</t>
  </si>
  <si>
    <t>婞芙產後護理之家</t>
  </si>
  <si>
    <t>臺南市北　區文成里和緯路３段２７７號１樓</t>
  </si>
  <si>
    <t>上大空調工程有限公司</t>
  </si>
  <si>
    <t>臺南市北　區文成里文賢一路４１號１樓</t>
  </si>
  <si>
    <t>向成電子有限公司</t>
  </si>
  <si>
    <t>臺南市北　區文成里文賢二街１５７巷８號１樓</t>
  </si>
  <si>
    <t>欣燁興業有限公司</t>
  </si>
  <si>
    <t>臺南市北　區文成里文賢二街１７５巷１１號１樓</t>
  </si>
  <si>
    <t>東方鑽石工業有限公司</t>
  </si>
  <si>
    <t>臺南市北　區文成里文賢二街１７５巷８號１樓</t>
  </si>
  <si>
    <t>同有貿易股份有限公司</t>
  </si>
  <si>
    <t>臺南市北　區文成里文賢二街１８０巷６號１樓</t>
  </si>
  <si>
    <t>鋒溢流通有限公司</t>
  </si>
  <si>
    <t>臺南市北　區文成里文賢路２１８巷３５號１樓</t>
  </si>
  <si>
    <t>巨暘開發建設有限公司</t>
  </si>
  <si>
    <t>臺南市北　區文成里文賢路２２２號１樓</t>
  </si>
  <si>
    <t>昶紀有限公司</t>
  </si>
  <si>
    <t>臺南市北　區文成里文賢路２４２巷２３號１樓</t>
  </si>
  <si>
    <t>鎰贐屋有限公司</t>
  </si>
  <si>
    <t>臺南市北　區文成里文賢路５２０巷１７號</t>
  </si>
  <si>
    <t>杜安金屬工業股份有限公司</t>
  </si>
  <si>
    <t>臺南市北　區文成里文賢路５２０巷４４號１樓</t>
  </si>
  <si>
    <t>興舜實業有限公司</t>
  </si>
  <si>
    <t>臺南市北　區文成里文賢路５４６巷２９號１樓</t>
  </si>
  <si>
    <t>承駿金屬股份有限公司</t>
  </si>
  <si>
    <t>臺南市北　區文成里文賢路５４６巷４５號１樓</t>
  </si>
  <si>
    <t>宥勝電子企業有限公司</t>
  </si>
  <si>
    <t>臺南市北　區文成里文賢路５７２巷４６號２樓</t>
  </si>
  <si>
    <t>蓉易毛髮美學有限公司</t>
  </si>
  <si>
    <t>臺南市北　區文成里文賢路５９６巷１８號１樓</t>
  </si>
  <si>
    <t>安秦金屬股份有限公司</t>
  </si>
  <si>
    <t>臺南市北　區文成里海安路３段２５１號２樓</t>
  </si>
  <si>
    <t>全人健康事業有限公司</t>
  </si>
  <si>
    <t>臺南市北　區文成里海安路３段２６５號１樓</t>
  </si>
  <si>
    <t>開南食品有限公司</t>
  </si>
  <si>
    <t>臺南市北　區文成里立賢路２段１６６號１樓</t>
  </si>
  <si>
    <t>興柏霖國際有限公司</t>
  </si>
  <si>
    <t>臺南市北　區文成里立賢路２段６６巷３號１樓</t>
  </si>
  <si>
    <t>成裕國際有限公司</t>
  </si>
  <si>
    <t>臺南市北　區文成里立賢路２段７５號１樓</t>
  </si>
  <si>
    <t>積谷實業股份有限公司</t>
  </si>
  <si>
    <t>臺南市北　區文賢一路９６號１樓</t>
  </si>
  <si>
    <t>三鑫龍開發建設有限公司</t>
  </si>
  <si>
    <t>臺南市北　區文賢二街２３１號</t>
  </si>
  <si>
    <t>邁傑國際事業股份有限公司</t>
  </si>
  <si>
    <t>臺南市北　區文賢路１０３０巷２４弄４號１樓</t>
  </si>
  <si>
    <t>宏城開發水電有限公司</t>
  </si>
  <si>
    <t>臺南市北　區文賢路１０３０巷２５弄９號１樓</t>
  </si>
  <si>
    <t>允都企業有限公司</t>
  </si>
  <si>
    <t>臺南市北　區文賢路１０３０巷４０號２樓</t>
  </si>
  <si>
    <t>允瀚開發有限公司</t>
  </si>
  <si>
    <t>臺南市北　區文賢路１１８０巷１３號</t>
  </si>
  <si>
    <t>超駿實業有限公司</t>
  </si>
  <si>
    <t>臺南市北　區文賢路７３５巷４６號</t>
  </si>
  <si>
    <t>瑞穗特能源科技有限公司</t>
  </si>
  <si>
    <t>臺南市北　區新勝里北園街１３－２號</t>
  </si>
  <si>
    <t>農廳蜂業有限公司</t>
  </si>
  <si>
    <t>臺南市北　區東興里小東路１４７巷２２弄１２號１樓</t>
  </si>
  <si>
    <t>澄明生醫科技有限公司</t>
  </si>
  <si>
    <t>臺南市北　區東興里小東路１４７巷２２弄２８號</t>
  </si>
  <si>
    <t>東岳環境工程有限公司</t>
  </si>
  <si>
    <t>臺南市北　區東興里小東路２８１號</t>
  </si>
  <si>
    <t>躍紫綠能科股份有限公司</t>
  </si>
  <si>
    <t>臺南市北　區東興里小東路２９５―３號１樓</t>
  </si>
  <si>
    <t>東東當舖有限公司</t>
  </si>
  <si>
    <t>臺南市北　區東興里小東路３０７巷１２號１樓</t>
  </si>
  <si>
    <t>大囍田建設有限公司</t>
  </si>
  <si>
    <t>臺南市北　區東興里小東路３９５號之３</t>
  </si>
  <si>
    <t>悅揚旅行社有限公司</t>
  </si>
  <si>
    <t>臺南市北　區東豐路８５巷１弄１６號１樓</t>
  </si>
  <si>
    <t>盛奕鋼管股份有限公司</t>
  </si>
  <si>
    <t>臺南市北　區正覺里公園路５９７巷２３號１樓</t>
  </si>
  <si>
    <t>震鑫機械有限公司</t>
  </si>
  <si>
    <t>臺南市北　區正覺里公園路６１３號１樓</t>
  </si>
  <si>
    <t>恆德工程實業有限公司</t>
  </si>
  <si>
    <t>臺南市北　區正覺里公園路６８１巷７號１樓</t>
  </si>
  <si>
    <t>春進工業股份有限公司</t>
  </si>
  <si>
    <t>臺南市北　區正覺里公園路７２５號</t>
  </si>
  <si>
    <t>百億油壓有限公司</t>
  </si>
  <si>
    <t>臺南市北　區正覺里公園路７５９－４號１樓</t>
  </si>
  <si>
    <t>台灣博特股份有限公司</t>
  </si>
  <si>
    <t>臺南市北　區正覺里公園路７８７號１樓</t>
  </si>
  <si>
    <t>泉興電機有限公司</t>
  </si>
  <si>
    <t>臺南市北　區正覺里北安路１段５１巷５弄２０號１樓</t>
  </si>
  <si>
    <t>宏正股份有限公司</t>
  </si>
  <si>
    <t>臺南市北　區正覺里北安路１段５１巷７號１樓</t>
  </si>
  <si>
    <t>尚粘實業有限公司</t>
  </si>
  <si>
    <t>臺南市北　區正覺里北安路１段６８巷４號１樓</t>
  </si>
  <si>
    <t>欽發機械股份有限公司</t>
  </si>
  <si>
    <t>臺南市北　區正覺里正覺街５７號１樓</t>
  </si>
  <si>
    <t>海揚冷凍空調有限公司</t>
  </si>
  <si>
    <t>臺南市北　區正覺里西門路４段３８０巷１弄１８號</t>
  </si>
  <si>
    <t>保良有限公司</t>
  </si>
  <si>
    <t>臺南市北　區正覺里西門路４段３８０巷１０號１樓</t>
  </si>
  <si>
    <t>捷新國際企業有限公司</t>
  </si>
  <si>
    <t>臺南市北　區正覺里西門路４段４２６號１樓</t>
  </si>
  <si>
    <t>佳南水電瓦斯工程有限公司</t>
  </si>
  <si>
    <t>臺南市北　區正覺里西門路４段４８０號３樓之１</t>
  </si>
  <si>
    <t>乾元生技有限公司</t>
  </si>
  <si>
    <t>臺南市北　區正覺里西門路４段４９０號</t>
  </si>
  <si>
    <t>鉌馬汽車有限公司</t>
  </si>
  <si>
    <t>臺南市北　區正覺里西門路４段５４４巷１號１樓</t>
  </si>
  <si>
    <t>有泰模具有限公司</t>
  </si>
  <si>
    <t>臺南市北　區正覺里西門路４段５８８號１樓</t>
  </si>
  <si>
    <t>向緯企業股份有限公司</t>
  </si>
  <si>
    <t>臺南市北　區正覺里西門路４段５９２號</t>
  </si>
  <si>
    <t>奕聖貿易股份有限公司</t>
  </si>
  <si>
    <t>臺南市北　區正覺里西門路４段５９４號１樓</t>
  </si>
  <si>
    <t>東旭國際企業有限公司</t>
  </si>
  <si>
    <t>臺南市北　區正覺里西門路４段５９６號１樓</t>
  </si>
  <si>
    <t>臺南市北　區民德路９０巷２１號１樓</t>
  </si>
  <si>
    <t>瓏霖建設有限公司</t>
  </si>
  <si>
    <t>臺南市北　區永祥里大武街４７０號１樓</t>
  </si>
  <si>
    <t>台彎鋼木門有限公司</t>
  </si>
  <si>
    <t>臺南市北　區永祥里大武街４９７號１樓</t>
  </si>
  <si>
    <t>邰岸企業有限公司</t>
  </si>
  <si>
    <t>臺南市北　區永祥里大武街５４２巷１５弄１５號１樓</t>
  </si>
  <si>
    <t>台阡有限公司</t>
  </si>
  <si>
    <t>臺南市北　區永祥里大武街５９７巷３４弄７號１樓</t>
  </si>
  <si>
    <t>誠信人力仲介有限公司</t>
  </si>
  <si>
    <t>臺南市北　區永祥里大武街５９７巷３５弄４７號</t>
  </si>
  <si>
    <t>新諾尼鞋業股份有限公司</t>
  </si>
  <si>
    <t>臺南市北　區永祥里實踐街３９巷３６弄２６號１樓</t>
  </si>
  <si>
    <t>果亞國際有限公司</t>
  </si>
  <si>
    <t>臺南市北　區永祥里實踐街３９巷３６弄５９號１樓</t>
  </si>
  <si>
    <t>隆彬實業有限公司</t>
  </si>
  <si>
    <t>臺南市北　區永祥里實踐街８５巷１１弄２號１樓</t>
  </si>
  <si>
    <t>佳逢實業有限公司</t>
  </si>
  <si>
    <t>臺南市北　區海安路３段９８５巷５１號２樓</t>
  </si>
  <si>
    <t>成大營造有限公司</t>
  </si>
  <si>
    <t>臺南市北　區福德里和緯路２段１４６號１樓</t>
  </si>
  <si>
    <t>耕承犁有限公司</t>
  </si>
  <si>
    <t>臺南市北　區福德里和緯路２段３８２號２樓</t>
  </si>
  <si>
    <t>展光土地開發股份有限公司</t>
  </si>
  <si>
    <t>臺南市北　區福德里和緯路２段５１８號１樓</t>
  </si>
  <si>
    <t>威勁科技有限公司</t>
  </si>
  <si>
    <t>臺南市北　區福德里和緯路２段５２２號１樓</t>
  </si>
  <si>
    <t>利易達能源科技有限公司</t>
  </si>
  <si>
    <t>臺南市北　區福德里文成一路１３０巷８號２樓</t>
  </si>
  <si>
    <t>承榮國際有限公司</t>
  </si>
  <si>
    <t>臺南市北　區福德里文成一路１３０巷８號３樓</t>
  </si>
  <si>
    <t>丞上實業有限公司</t>
  </si>
  <si>
    <t>臺南市北　區福德里文成一路２００巷１５號２樓</t>
  </si>
  <si>
    <t>天威國際有限公司</t>
  </si>
  <si>
    <t>臺南市北　區福德里文成一路２５號１樓</t>
  </si>
  <si>
    <t>大漢國際科技股份有限公司</t>
  </si>
  <si>
    <t>臺南市北　區福德里文成一路２５９號１樓</t>
  </si>
  <si>
    <t>豪記企業有限公司</t>
  </si>
  <si>
    <t>臺南市北　區福德里文成一路３２號１樓</t>
  </si>
  <si>
    <t>塔博實業有限公司</t>
  </si>
  <si>
    <t>臺南市北　區福德里文成一路３３號１樓</t>
  </si>
  <si>
    <t>禾采興業有限公司</t>
  </si>
  <si>
    <t>臺南市北　區福德里文成一路５９號１樓</t>
  </si>
  <si>
    <t>宜綸實業有限公司</t>
  </si>
  <si>
    <t>臺南市北　區福德里文成三路２１９號</t>
  </si>
  <si>
    <t>專宇塑膠企業有限公司</t>
  </si>
  <si>
    <t>臺南市北　區福德里文成三路３３號２樓</t>
  </si>
  <si>
    <t>佳立得國際開發有限公司</t>
  </si>
  <si>
    <t>臺南市北　區福德里文成二路１０１號１樓</t>
  </si>
  <si>
    <t>蘭迪斯有限公司</t>
  </si>
  <si>
    <t>臺南市北　區福德里文成二路１９８號４樓</t>
  </si>
  <si>
    <t>媛緹美國際股份有限公司</t>
  </si>
  <si>
    <t>臺南市北　區福德里文成二路２１２巷２１弄２號４樓</t>
  </si>
  <si>
    <t>台灣亞鋒材料科技有限公司</t>
  </si>
  <si>
    <t>臺南市北　區福德里文成二路３２０號１樓</t>
  </si>
  <si>
    <t>勝堃有限公司</t>
  </si>
  <si>
    <t>臺南市北　區福德里文成二路３７２之８號</t>
  </si>
  <si>
    <t>御發機電股份有限公司</t>
  </si>
  <si>
    <t>臺南市北　區福德里文成路１９２號</t>
  </si>
  <si>
    <t>納貝餐飲有限公司</t>
  </si>
  <si>
    <t>臺南市北　區福德里文成路１９６號１樓</t>
  </si>
  <si>
    <t>台喬醫藥股份有限公司</t>
  </si>
  <si>
    <t>臺南市北　區福德里文成路８６號１樓</t>
  </si>
  <si>
    <t>台灣聯合五金有限公司</t>
  </si>
  <si>
    <t>臺南市北　區福德里育德一街９８號１樓</t>
  </si>
  <si>
    <t>新特企業股份有限公司</t>
  </si>
  <si>
    <t>臺南市北　區福德里育德三街１３２巷５號１樓</t>
  </si>
  <si>
    <t>灃鉝赫企業有限公司</t>
  </si>
  <si>
    <t>臺南市北　區福德里育德三街９５號１樓</t>
  </si>
  <si>
    <t>政漢建設有限公司</t>
  </si>
  <si>
    <t>臺南市北　區福德里育德二路２５９、２６１號</t>
  </si>
  <si>
    <t>秀枝企業有限公司</t>
  </si>
  <si>
    <t>臺南市北　區福德里育德二路３４２巷１號１樓</t>
  </si>
  <si>
    <t>紘揚電力工程有限公司</t>
  </si>
  <si>
    <t>臺南市北　區福德里育德路４５６號１樓</t>
  </si>
  <si>
    <t>鑫麥食品有限公司</t>
  </si>
  <si>
    <t>臺南市北　區福德里育德路５２０號２樓</t>
  </si>
  <si>
    <t>清心生活事業股份有限公司</t>
  </si>
  <si>
    <t>臺南市北　區福德里育德路５７６號１樓</t>
  </si>
  <si>
    <t>振奇有限公司</t>
  </si>
  <si>
    <t>臺南市北　區福德里育德路５９９巷３８－１號１樓</t>
  </si>
  <si>
    <t>偉美塑膠工業股份有限公司</t>
  </si>
  <si>
    <t>臺南市北　區福德里西門路４段２７１號１３樓之２</t>
  </si>
  <si>
    <t>台鋼金屬工業股份有限公司</t>
  </si>
  <si>
    <t>臺南市北　區福德里西門路４段３２７號</t>
  </si>
  <si>
    <t>創鑫開發有限公司</t>
  </si>
  <si>
    <t>臺南市北　區福德里西門路４段３３１號</t>
  </si>
  <si>
    <t>燒究西門有限公司</t>
  </si>
  <si>
    <t>臺南市北　區福德里西門路４段３４１巷１６號１、３、４、５樓</t>
  </si>
  <si>
    <t>奇遇果國際開發有限公司</t>
  </si>
  <si>
    <t>臺南市北　區福德里西門路４段３４１巷３２號１樓</t>
  </si>
  <si>
    <t>名越消防工程有限公司</t>
  </si>
  <si>
    <t>臺南市北　區立人里公園南路３３９號１３樓之３</t>
  </si>
  <si>
    <t>巴克利有限公司</t>
  </si>
  <si>
    <t>臺南市北　區立人里公園南路３５７號１樓</t>
  </si>
  <si>
    <t>一本家企業有限公司</t>
  </si>
  <si>
    <t>臺南市北　區立人里成功路５０４巷４３號</t>
  </si>
  <si>
    <t>弘名毛刷有限公司</t>
  </si>
  <si>
    <t>臺南市北　區立人里成功路５０４巷７０號１樓</t>
  </si>
  <si>
    <t>樺檀貿易股份有限公司</t>
  </si>
  <si>
    <t>臺南市北　區立人里成功路５２６號１樓</t>
  </si>
  <si>
    <t>小北百貨有限公司</t>
  </si>
  <si>
    <t>臺南市北　區立人里海安路３段７４巷２２號１樓</t>
  </si>
  <si>
    <t>緯大建設有限公司</t>
  </si>
  <si>
    <t>臺南市北　區立人里海成街２號１樓</t>
  </si>
  <si>
    <t>東楠電機實業有限公司</t>
  </si>
  <si>
    <t>臺南市北　區立人里海成街３０號１樓</t>
  </si>
  <si>
    <t>允蒼企業有限公司</t>
  </si>
  <si>
    <t>臺南市北　區立人里海成街７２號１樓</t>
  </si>
  <si>
    <t>寵愛家族有限公司</t>
  </si>
  <si>
    <t>臺南市北　區立人里臨安路２段１４號１樓</t>
  </si>
  <si>
    <t>智穎傑有限公司</t>
  </si>
  <si>
    <t>臺南市北　區立人里臨安路２段３０號１樓</t>
  </si>
  <si>
    <t>創安生醫股份有限公司</t>
  </si>
  <si>
    <t>臺南市北　區育德一街８８號１樓</t>
  </si>
  <si>
    <t>陞佑材料有限公司</t>
  </si>
  <si>
    <t>臺南市北　區育賢街２７巷２０號２樓</t>
  </si>
  <si>
    <t>偉鈺電機有限公司</t>
  </si>
  <si>
    <t>臺南市北　區臨安路２段１６９巷２１號１樓</t>
  </si>
  <si>
    <t>保信人力仲介有限公司</t>
  </si>
  <si>
    <t>臺南市北　區華德里中華北路２段１４６號２樓</t>
  </si>
  <si>
    <t>燁昇旅行社有限公司</t>
  </si>
  <si>
    <t>臺南市北　區華德里中華北路２段１９４巷５７號２樓</t>
  </si>
  <si>
    <t>荷峰汽車旅館</t>
  </si>
  <si>
    <t>臺南市北　區華德里中華北路２段１９４巷７０弄２號１樓</t>
  </si>
  <si>
    <t>徠發建設有限公司</t>
  </si>
  <si>
    <t>臺南市北　區華德里中華北路２段１９８號１樓</t>
  </si>
  <si>
    <t>鴻鐘汽車企業有限公司</t>
  </si>
  <si>
    <t>臺南市北　區華德里北安路一段１４１號１樓</t>
  </si>
  <si>
    <t>昕盛通運股份有限公司</t>
  </si>
  <si>
    <t>臺南市北　區華德里北安路１段３４１巷１８號１樓</t>
  </si>
  <si>
    <t>正鋐科技有限公司</t>
  </si>
  <si>
    <t>臺南市北　區華德里北安路１段３４１巷３４號１樓</t>
  </si>
  <si>
    <t>名揚鋁業有限公司</t>
  </si>
  <si>
    <t>臺南市北　區華德里北成路３００號１樓</t>
  </si>
  <si>
    <t>實家科技有限公司</t>
  </si>
  <si>
    <t>臺南市北　區華德里北成路４０１號１０樓之１３</t>
  </si>
  <si>
    <t>瀚富建設有限公司</t>
  </si>
  <si>
    <t>臺南市北　區華德里文成五路１５０號</t>
  </si>
  <si>
    <t>明哲國際有限公司</t>
  </si>
  <si>
    <t>臺南市北　區華德里文成五路１７６巷１號１樓</t>
  </si>
  <si>
    <t>盈禾環保科技有限公司</t>
  </si>
  <si>
    <t>臺南市北　區華德里文成五路１７６巷５號</t>
  </si>
  <si>
    <t>瑞德盛企業有限公司</t>
  </si>
  <si>
    <t>臺南市北　區華德里文成五路１９０號２樓</t>
  </si>
  <si>
    <t>富堉開發建設有限公司</t>
  </si>
  <si>
    <t>臺南市北　區華德里文成五路１９０號４樓</t>
  </si>
  <si>
    <t>濬亨實業有限公司</t>
  </si>
  <si>
    <t>臺南市北　區華德里文成五路２９６號４樓</t>
  </si>
  <si>
    <t>典陸教育科技股份有限公司</t>
  </si>
  <si>
    <t>臺南市北　區華德里文成五路６８號</t>
  </si>
  <si>
    <t>季豐興業有限公司</t>
  </si>
  <si>
    <t>臺南市北　區華德里海安路３段８１０號３樓之６</t>
  </si>
  <si>
    <t>冠垣貿易有限公司</t>
  </si>
  <si>
    <t>臺南市北　區華德里育德二路８１０巷２弄３號１樓</t>
  </si>
  <si>
    <t>薄雪萊礦泉水事業有限公司</t>
  </si>
  <si>
    <t>臺南市北　區華德里育德路６７６號１樓</t>
  </si>
  <si>
    <t>盛漢國際有限公司</t>
  </si>
  <si>
    <t>臺南市北　區華德里育成路１４９巷２弄６８號１樓</t>
  </si>
  <si>
    <t>日發行醫療器材有限公司</t>
  </si>
  <si>
    <t>臺南市北　區華德里育成路２２２號１樓</t>
  </si>
  <si>
    <t>雙瑩鋼鐵股份有限公司</t>
  </si>
  <si>
    <t>臺南市北　區華德里育成路３１７巷４３號２樓</t>
  </si>
  <si>
    <t>將宇國際有限公司</t>
  </si>
  <si>
    <t>臺南市北　區華德里西門路４段３６７號１１樓</t>
  </si>
  <si>
    <t>福欣金屬有限公司</t>
  </si>
  <si>
    <t>臺南市北　區西門路３段２１８號１樓</t>
  </si>
  <si>
    <t>力丰國際有限公司</t>
  </si>
  <si>
    <t>臺南市北　區西門路４段１２號１樓</t>
  </si>
  <si>
    <t>振耀特殊鋼股份有限公司</t>
  </si>
  <si>
    <t>臺南市北　區西門路４段５２２號</t>
  </si>
  <si>
    <t>盛吉車體美研股份有限公司</t>
  </si>
  <si>
    <t>臺南市北　區西門路４段５３４號１樓</t>
  </si>
  <si>
    <t>仁丈交通有限公司</t>
  </si>
  <si>
    <t>臺南市北　區賢北里中華北路一段５３巷７３號１樓</t>
  </si>
  <si>
    <t>興美金箔有限公司</t>
  </si>
  <si>
    <t>臺南市北　區賢北里中華北路１段１０５巷２９號２樓</t>
  </si>
  <si>
    <t>膠一企業有限公司</t>
  </si>
  <si>
    <t>臺南市北　區賢北里中華北路１段５３巷５２號１樓</t>
  </si>
  <si>
    <t>東馬物業有限公司</t>
  </si>
  <si>
    <t>臺南市北　區賢北里和緯路５段２３４巷３弄３２號１樓</t>
  </si>
  <si>
    <t>同亮電機有限公司</t>
  </si>
  <si>
    <t>臺南市北　區賢北里和緯路５段２３４巷４弄２號１樓</t>
  </si>
  <si>
    <t>圳勝塑膠工業有限公司</t>
  </si>
  <si>
    <t>臺南市北　區賢北里和緯路５段２６巷２９號</t>
  </si>
  <si>
    <t>欣發泰開發建設有限公司</t>
  </si>
  <si>
    <t>臺南市北　區賢北里賢北街１７巷２４號１樓</t>
  </si>
  <si>
    <t>弦慶股份有限公司</t>
  </si>
  <si>
    <t>臺南市北　區賢北里賢北街１９巷６４號１樓</t>
  </si>
  <si>
    <t>志欣開發有限公司</t>
  </si>
  <si>
    <t>臺南市北　區賢北里賢北街２３巷５３號１樓</t>
  </si>
  <si>
    <t>天煬工程有限公司</t>
  </si>
  <si>
    <t>臺南市北　區賢北里賢北街２３巷７０號２樓</t>
  </si>
  <si>
    <t>文原有限公司</t>
  </si>
  <si>
    <t>臺南市北　區賢北里賢北街２７巷１３３號１樓</t>
  </si>
  <si>
    <t>雅匠科技股份有限公司</t>
  </si>
  <si>
    <t>臺南市北　區賢北里賢北街２７巷３８弄５號１樓</t>
  </si>
  <si>
    <t>士帛實業有限公司</t>
  </si>
  <si>
    <t>臺南市北　區賢北里賢北街２７巷６號１樓</t>
  </si>
  <si>
    <t>億龍潤業飾品股份有限公司</t>
  </si>
  <si>
    <t>臺南市北　區賢北里賢北街２７巷９１弄１８號</t>
  </si>
  <si>
    <t>寰美旅行社有限公司</t>
  </si>
  <si>
    <t>臺南市北　區賢北里賢北街３６號１樓</t>
  </si>
  <si>
    <t>吉翔開發有限公司</t>
  </si>
  <si>
    <t>臺南市北　區賢北里賢北街５７巷５號１樓</t>
  </si>
  <si>
    <t>面交王有限公司</t>
  </si>
  <si>
    <t>臺南市北　區賢北里賢北街５９號１樓</t>
  </si>
  <si>
    <t>阡業建設開發有限公司</t>
  </si>
  <si>
    <t>臺南市北　區賢北里賢北街６２巷５９號２樓</t>
  </si>
  <si>
    <t>致豪實業有限公司</t>
  </si>
  <si>
    <t>臺南市北　區賢北里賢北街７號１樓</t>
  </si>
  <si>
    <t>金滿益建設有限公司</t>
  </si>
  <si>
    <t>臺南市北　區重興里東豐路４３７號１樓</t>
  </si>
  <si>
    <t>內外生技股份有限公司</t>
  </si>
  <si>
    <t>臺南市北　區重興里東豐路４５１巷１３―６號</t>
  </si>
  <si>
    <t>晟恩檢驗科技股份有限公司</t>
  </si>
  <si>
    <t>臺南市北　區重興里東豐路４５１巷２９―１號</t>
  </si>
  <si>
    <t>千畦林業有限公司</t>
  </si>
  <si>
    <t>臺南市北　區重興里林森路３段８４巷２弄２９號</t>
  </si>
  <si>
    <t>玳菱美容國際實業有限公司</t>
  </si>
  <si>
    <t>臺南市北　區重興里開南街１５７號１樓</t>
  </si>
  <si>
    <t>興福翌環保有限公司</t>
  </si>
  <si>
    <t>臺南市北　區重興里開南街１７３號</t>
  </si>
  <si>
    <t>大進企業有限公司</t>
  </si>
  <si>
    <t>臺南市北　區長勝里長榮路５段４１巷２０號１樓</t>
  </si>
  <si>
    <t>東悅國際有限公司</t>
  </si>
  <si>
    <t>臺南市北　區長勝里開元路１１７巷２４號２樓</t>
  </si>
  <si>
    <t>聚井興業股份有限公司</t>
  </si>
  <si>
    <t>臺南市北　區長勝里開元路２１９號１樓</t>
  </si>
  <si>
    <t>明元電子遊戲場業</t>
  </si>
  <si>
    <t>臺南市北　區長勝里開元路２４９巷１７弄１８號４樓</t>
  </si>
  <si>
    <t>名采築建設有限公司</t>
  </si>
  <si>
    <t>臺南市北　區長勝里開元路７３巷３８號１樓</t>
  </si>
  <si>
    <t>恩卉實業有限公司</t>
  </si>
  <si>
    <t>臺南市北　區長勝里開元路７３巷４１弄８號</t>
  </si>
  <si>
    <t>威爾動力股份有限公司</t>
  </si>
  <si>
    <t>臺南市北　區長榮路５段９７號１樓</t>
  </si>
  <si>
    <t>偉至實業有限公司</t>
  </si>
  <si>
    <t>臺南市北　區長興里公園北路１１６巷１弄８號１樓</t>
  </si>
  <si>
    <t>蔚洋貿易有限公司</t>
  </si>
  <si>
    <t>臺南市北　區長興里公園路２９５巷２號２樓</t>
  </si>
  <si>
    <t>金門石材有限公司</t>
  </si>
  <si>
    <t>臺南市北　區長興里公園路２９５巷５０號１樓</t>
  </si>
  <si>
    <t>悟森科技有限公司</t>
  </si>
  <si>
    <t>臺南市北　區長興里西門路３段２３２巷１２號１樓</t>
  </si>
  <si>
    <t>台達實業有限公司</t>
  </si>
  <si>
    <t>臺南市北　區長興里長北街１７２號１樓</t>
  </si>
  <si>
    <t>翔禾科技行</t>
  </si>
  <si>
    <t>臺南市北　區長興里長北街２０８號１樓</t>
  </si>
  <si>
    <t>日太國際有限公司</t>
  </si>
  <si>
    <t>臺南市北　區開元里北園街１０３號</t>
  </si>
  <si>
    <t>偉銅企業有限公司</t>
  </si>
  <si>
    <t>臺南市北　區開元里北園街１０９巷６號１樓</t>
  </si>
  <si>
    <t>亞洲工業鑽石有限公司</t>
  </si>
  <si>
    <t>臺南市北　區開元里北園街１２４巷１４弄９號１樓</t>
  </si>
  <si>
    <t>旭鴻精密五金有限公司</t>
  </si>
  <si>
    <t>臺南市北　區開元里北園街１２４巷１５弄１１－１號１樓</t>
  </si>
  <si>
    <t>大寶土木包工業有限公司</t>
  </si>
  <si>
    <t>臺南市北　區開元里北園街１５８之１號</t>
  </si>
  <si>
    <t>綠品國際生技股份有限公司</t>
  </si>
  <si>
    <t>臺南市北　區開元里北園街１５８－１號１樓</t>
  </si>
  <si>
    <t>維農貿易有限公司</t>
  </si>
  <si>
    <t>臺南市北　區開元里北園街５３巷２２號１樓</t>
  </si>
  <si>
    <t>華佗醫藥生物科技有限公司</t>
  </si>
  <si>
    <t>臺南市北　區開元里北園街９９巷１７號</t>
  </si>
  <si>
    <t>頂利有限公司</t>
  </si>
  <si>
    <t>臺南市北　區開元里長榮路５段２８號４樓之２</t>
  </si>
  <si>
    <t>台灣全瑞有限公司</t>
  </si>
  <si>
    <t>臺南市北　區開元里長榮路５段４８號１樓</t>
  </si>
  <si>
    <t>金忠交通有限公司</t>
  </si>
  <si>
    <t>臺南市北　區開元里開元路３３３巷２號１樓</t>
  </si>
  <si>
    <t>南國霖股份有限公司</t>
  </si>
  <si>
    <t>臺南市北　區雙安里成功路６００巷４５號１樓</t>
  </si>
  <si>
    <t>萬國營造廠</t>
  </si>
  <si>
    <t>臺南市北　區雙安里成功路６１４巷１３弄２號１樓</t>
  </si>
  <si>
    <t>寶泰生技因子館</t>
  </si>
  <si>
    <t>臺南市北　區雙安里海安路三段１３５巷１３１號１樓</t>
  </si>
  <si>
    <t>綠潔實業有限公司</t>
  </si>
  <si>
    <t>臺南市北　區雙安里海安路３段１２１號１樓</t>
  </si>
  <si>
    <t>車旺車業有限公司</t>
  </si>
  <si>
    <t>臺南市北　區雙安里海安路３段１３５巷１３１號１樓</t>
  </si>
  <si>
    <t>好家庭衛生工程行</t>
  </si>
  <si>
    <t>臺南市北　區雙安里海安路３段１３５巷１４１號１樓</t>
  </si>
  <si>
    <t>松裕冷氣空調有限公司</t>
  </si>
  <si>
    <t>臺南市北　區雙安里海安路３段１８１巷３１號１樓</t>
  </si>
  <si>
    <t>賦川建設有限公司</t>
  </si>
  <si>
    <t>臺南市北　區雙安里臨安路２段１３號１樓</t>
  </si>
  <si>
    <t>包成企業有限公司</t>
  </si>
  <si>
    <t>臺南市北　區雙安里臨安路２段１４３巷１１２弄２７號１樓</t>
  </si>
  <si>
    <t>臻墅建設有限公司</t>
  </si>
  <si>
    <t>臺南市北　區雙安里臨安路２段１４３巷１７號</t>
  </si>
  <si>
    <t>日胤有限公司</t>
  </si>
  <si>
    <t>臺南市北　區雙安里臨安路２段１７號７樓</t>
  </si>
  <si>
    <t>生命樹時創美學有限公司</t>
  </si>
  <si>
    <t>臺南市北　區雙安里臨安路２段４９號１樓</t>
  </si>
  <si>
    <t>生南貿易有限公司</t>
  </si>
  <si>
    <t>臺南市北　區雙安里臨安路２段５３號１５樓之２</t>
  </si>
  <si>
    <t>尚隆船舶貨物裝卸承攬股份有限公司</t>
  </si>
  <si>
    <t>臺南市北　區雙安里臨安路２段５５號１４樓之３</t>
  </si>
  <si>
    <t>羣展科技實業有限公司</t>
  </si>
  <si>
    <t>臺南市北　區雙安里臨安路２段７５號１樓</t>
  </si>
  <si>
    <t>恆禾科技有限公司</t>
  </si>
  <si>
    <t>臺南市北　區雙安里臨安路２段８９號１樓</t>
  </si>
  <si>
    <t>中昇有限公司</t>
  </si>
  <si>
    <t>臺南市北　區雙安里００８鄰成功路６３４號</t>
  </si>
  <si>
    <t>我和你實業有限公司</t>
  </si>
  <si>
    <t>臺南市北門區保吉里蚵寮３０４號</t>
  </si>
  <si>
    <t>祐盈實業有限公司</t>
  </si>
  <si>
    <t>臺南市北門區北門里北門２９７－１號</t>
  </si>
  <si>
    <t>錢來也商店</t>
  </si>
  <si>
    <t>臺南市北門區北門里舊埕１８７號</t>
  </si>
  <si>
    <t>特別有趣有限公司</t>
  </si>
  <si>
    <t>臺南市北門區北門里００１鄰北門３－５號</t>
  </si>
  <si>
    <t>北門嶼輕食風味餐廳</t>
  </si>
  <si>
    <t>臺南市北門區慈安里三寮灣３８０之３０號</t>
  </si>
  <si>
    <t>真愛永安綠殖股份有限公司</t>
  </si>
  <si>
    <t>臺南市北門區慈安里三寮灣４７４號</t>
  </si>
  <si>
    <t>隆興螺絲股份有限公司</t>
  </si>
  <si>
    <t>臺南市北門區文山里二重港１００號</t>
  </si>
  <si>
    <t>龍隆企業股份有限公司</t>
  </si>
  <si>
    <t>臺南市北門區文山里溪底寮１００之７號</t>
  </si>
  <si>
    <t>有限責任台南市第一漁權會漁業生產合作社</t>
  </si>
  <si>
    <t>臺南市北門區錦湖里渡子頭３－１６號</t>
  </si>
  <si>
    <t>順榮實業有限公司</t>
  </si>
  <si>
    <t>臺南市北門區雙春里雙春１－１０號</t>
  </si>
  <si>
    <t>台灣食材股份有限公司</t>
  </si>
  <si>
    <t>臺南市南　區佛壇里明興路１３９８巷２號１樓</t>
  </si>
  <si>
    <t>明品花作美學有限公司</t>
  </si>
  <si>
    <t>臺南市南　區佛壇里灣裡路４３１號</t>
  </si>
  <si>
    <t>連進企業股份有限公司</t>
  </si>
  <si>
    <t>臺南市南　區佛壇里灣裡路４６１號１樓</t>
  </si>
  <si>
    <t>泇錠金屬有限公司</t>
  </si>
  <si>
    <t>臺南市南　區佛壇里灣裡路７２２巷２１號１樓</t>
  </si>
  <si>
    <t>溢盛科技有限公司</t>
  </si>
  <si>
    <t>臺南市南　區佛壇里灣裡路７２２巷４５號１樓</t>
  </si>
  <si>
    <t>築安心工程有限公司</t>
  </si>
  <si>
    <t>臺南市南　區佛壇里灣裡路７２２巷５３號１樓</t>
  </si>
  <si>
    <t>永長青景觀園藝有限公司</t>
  </si>
  <si>
    <t>臺南市南　區佛壇里灣裡路７２２巷５３號３樓</t>
  </si>
  <si>
    <t>永祈景觀事業有限公司</t>
  </si>
  <si>
    <t>臺南市南　區佛壇里興南街１０１巷１０弄１３號４樓</t>
  </si>
  <si>
    <t>友福德有限公司</t>
  </si>
  <si>
    <t>臺南市南　區佛壇里興南街２５２巷１８號３樓</t>
  </si>
  <si>
    <t>永裕國際有限公司</t>
  </si>
  <si>
    <t>臺南市南　區佛壇里興南街２７２號１樓</t>
  </si>
  <si>
    <t>金钃企業有限公司</t>
  </si>
  <si>
    <t>臺南市南　區佛壇里興南街２８２號</t>
  </si>
  <si>
    <t>琮致實業股份有限公司</t>
  </si>
  <si>
    <t>臺南市南　區佛壇里興南街２８３號</t>
  </si>
  <si>
    <t>佳清股份有限公司</t>
  </si>
  <si>
    <t>臺南市南　區佛壇里興南街２９８號１樓</t>
  </si>
  <si>
    <t>南信昱有限公司</t>
  </si>
  <si>
    <t>臺南市南　區佛壇里興南街３０６號１樓</t>
  </si>
  <si>
    <t>銓紋企業有限公司</t>
  </si>
  <si>
    <t>臺南市南　區佛壇里興南街３１３號１樓</t>
  </si>
  <si>
    <t>宜昶企業有限公司</t>
  </si>
  <si>
    <t>臺南市南　區佛壇里興南街３１８號</t>
  </si>
  <si>
    <t>山彩實業社</t>
  </si>
  <si>
    <t>臺南市南　區佛壇里興南街３３５號１樓</t>
  </si>
  <si>
    <t>金聯明企業有限公司</t>
  </si>
  <si>
    <t>臺南市南　區佛壇里興南街３３７號</t>
  </si>
  <si>
    <t>豪鑫機械有限公司</t>
  </si>
  <si>
    <t>臺南市南　區佛壇里興南街３４６號</t>
  </si>
  <si>
    <t>仁嶽企業有限公司</t>
  </si>
  <si>
    <t>臺南市南　區佛壇里興南街３５１號</t>
  </si>
  <si>
    <t>源祐企業有限公司</t>
  </si>
  <si>
    <t>臺南市南　區佛壇里興南街３５６號</t>
  </si>
  <si>
    <t>金陽再生能源有限公司</t>
  </si>
  <si>
    <t>臺南市南　區佛壇里興南街３５７號１樓</t>
  </si>
  <si>
    <t>億統科技有限公司</t>
  </si>
  <si>
    <t>臺南市南　區佛壇里興南街３６０號</t>
  </si>
  <si>
    <t>鐘淇企業股份有限公司</t>
  </si>
  <si>
    <t>臺南市南　區佛壇里興南街３６５號１樓</t>
  </si>
  <si>
    <t>眾晟企業股份有限公司</t>
  </si>
  <si>
    <t>臺南市南　區佛壇里興南街３６７號</t>
  </si>
  <si>
    <t>加發企業股份有限公司</t>
  </si>
  <si>
    <t>臺南市南　區佛壇里興南街３７４號</t>
  </si>
  <si>
    <t>戎威實業有限公司</t>
  </si>
  <si>
    <t>臺南市南　區佛壇里興南街３７６―１號</t>
  </si>
  <si>
    <t>明澧實業有限公司</t>
  </si>
  <si>
    <t>臺南市南　區佛壇里興南街３７６號</t>
  </si>
  <si>
    <t>光錦鋁業股份有限公司</t>
  </si>
  <si>
    <t>臺南市南　區佛壇里興南街３８４號</t>
  </si>
  <si>
    <t>竟瑞企業有限公司</t>
  </si>
  <si>
    <t>臺南市南　區佛壇里興南街３９２號１樓</t>
  </si>
  <si>
    <t>豐鴻企業有限公司</t>
  </si>
  <si>
    <t>臺南市南　區佛壇里興南街３９７號１樓</t>
  </si>
  <si>
    <t>旺萬科技行</t>
  </si>
  <si>
    <t>臺南市南　區佛壇里興南街４０１號</t>
  </si>
  <si>
    <t>金車金屬股份有限公司</t>
  </si>
  <si>
    <t>臺南市南　區佛壇里興南街４０８號</t>
  </si>
  <si>
    <t>廣豐交通器材有限公司</t>
  </si>
  <si>
    <t>臺南市南　區佛壇里興南街４１３號</t>
  </si>
  <si>
    <t>金尚企業股份有限公司</t>
  </si>
  <si>
    <t>臺南市南　區佛壇里興南街４２２號</t>
  </si>
  <si>
    <t>瑞穗國際有限公司</t>
  </si>
  <si>
    <t>臺南市南　區佛壇里興南街４３８號１樓</t>
  </si>
  <si>
    <t>安震金屬工業有限公司</t>
  </si>
  <si>
    <t>臺南市南　區佛壇里興南街４４０號１樓</t>
  </si>
  <si>
    <t>仟在實業有限公司</t>
  </si>
  <si>
    <t>臺南市南　區佛壇里興南街４４２號</t>
  </si>
  <si>
    <t>同燦精密企業有限公司</t>
  </si>
  <si>
    <t>臺南市南　區佛壇里興南街４４５號</t>
  </si>
  <si>
    <t>積遠實業有限公司</t>
  </si>
  <si>
    <t>臺南市南　區佛壇里興南街４４９號</t>
  </si>
  <si>
    <t>燦億企業股份有限公司</t>
  </si>
  <si>
    <t>臺南市南　區佛壇里興南街４５３、４５４號１樓</t>
  </si>
  <si>
    <t>暘裕實業有限公司</t>
  </si>
  <si>
    <t>臺南市南　區佛壇里興南街４５５號</t>
  </si>
  <si>
    <t>秉威企業有限公司</t>
  </si>
  <si>
    <t>臺南市南　區光明里塩埕路２９１巷１４弄１１３號</t>
  </si>
  <si>
    <t>宸大國際旅行社有限公司</t>
  </si>
  <si>
    <t>臺南市南　區光明里塩埕路２９１巷６０弄２號</t>
  </si>
  <si>
    <t>福棋企業有限公司</t>
  </si>
  <si>
    <t>臺南市南　區光明里塩埕路２９１巷９４弄１０號</t>
  </si>
  <si>
    <t>登茂網絡科技股份有限公司</t>
  </si>
  <si>
    <t>臺南市南　區光明里新建路１９巷５之４號５樓</t>
  </si>
  <si>
    <t>清鈺實業有限公司</t>
  </si>
  <si>
    <t>臺南市南　區光明里新興路５３３巷３３弄１６號１樓</t>
  </si>
  <si>
    <t>宏翔科技有限公司</t>
  </si>
  <si>
    <t>臺南市南　區光明里新興路５３９號之３</t>
  </si>
  <si>
    <t>佳能綠能國際股份有限公司</t>
  </si>
  <si>
    <t>臺南市南　區再興里三和街１號</t>
  </si>
  <si>
    <t>承運旅行社有限公司</t>
  </si>
  <si>
    <t>臺南市南　區再興里三官路１２０號１樓</t>
  </si>
  <si>
    <t>徠富數位學習科技有限公司</t>
  </si>
  <si>
    <t>臺南市南　區再興里三官路７０巷２０號１樓</t>
  </si>
  <si>
    <t>禾庭環保工程有限公司</t>
  </si>
  <si>
    <t>臺南市南　區再興里仁慈街６８號</t>
  </si>
  <si>
    <t>海得電子股份有限公司</t>
  </si>
  <si>
    <t>臺南市南　區再興里仁慈街９０號１樓</t>
  </si>
  <si>
    <t>詳和鋼能源科技有限公司</t>
  </si>
  <si>
    <t>臺南市南　區再興里健康路２段１５７號１樓</t>
  </si>
  <si>
    <t>安然納米科技有限公司</t>
  </si>
  <si>
    <t>臺南市南　區再興里健康路２段１７９號１樓</t>
  </si>
  <si>
    <t>東樺傢俱實業有限公司</t>
  </si>
  <si>
    <t>臺南市南　區再興里健康路２段１８７號１至２樓</t>
  </si>
  <si>
    <t>上福旅行社有限公司</t>
  </si>
  <si>
    <t>臺南市南　區再興里健康路２段１８９號</t>
  </si>
  <si>
    <t>利映貿易股份有限公司</t>
  </si>
  <si>
    <t>臺南市南　區再興里健康路２段２０３號</t>
  </si>
  <si>
    <t>秀山莊戶外休閒有限公司</t>
  </si>
  <si>
    <t>臺南市南　區再興里新城街３７號１樓</t>
  </si>
  <si>
    <t>和春貿易有限公司</t>
  </si>
  <si>
    <t>臺南市南　區再興里新城街７０號</t>
  </si>
  <si>
    <t>安祐有限公司</t>
  </si>
  <si>
    <t>華陞企業社</t>
  </si>
  <si>
    <t>臺南市南　區再興里新慶街３９號１樓</t>
  </si>
  <si>
    <t>品宸室內裝修有限公司</t>
  </si>
  <si>
    <t>臺南市南　區再興里金華路２段１３４號２樓</t>
  </si>
  <si>
    <t>凱利迪實業有限公司</t>
  </si>
  <si>
    <t>臺南市南　區再興里金華路２段１３８號</t>
  </si>
  <si>
    <t>怡美生化科技有限公司</t>
  </si>
  <si>
    <t>臺南市南　區再興里金華路２段７８號１樓</t>
  </si>
  <si>
    <t>國勝車業有限公司</t>
  </si>
  <si>
    <t>臺南市南　區南寧街１０６巷６號１樓</t>
  </si>
  <si>
    <t>綵綬有限公司</t>
  </si>
  <si>
    <t>臺南市南　區南華里中華南路２段３００巷２５號１樓</t>
  </si>
  <si>
    <t>彰旗企業有限公司</t>
  </si>
  <si>
    <t>臺南市南　區南華里中華南路２段３００巷５號１﹒２樓</t>
  </si>
  <si>
    <t>翔麟旅行社有限公司</t>
  </si>
  <si>
    <t>臺南市南　區南華里中華南路２段３０２巷５弄２號４樓</t>
  </si>
  <si>
    <t>詠泉營造股份有限公司</t>
  </si>
  <si>
    <t>臺南市南　區南華里中華南路２段３８２號４樓</t>
  </si>
  <si>
    <t>揚霖開發有限公司</t>
  </si>
  <si>
    <t>臺南市南　區南華里中華南路２段４００巷１弄１２號１樓</t>
  </si>
  <si>
    <t>光曄企業有限公司</t>
  </si>
  <si>
    <t>臺南市南　區南豐街２號１樓</t>
  </si>
  <si>
    <t>賜力清潔有限公司</t>
  </si>
  <si>
    <t>臺南市南　區南都里中華南路２段２９３號４樓</t>
  </si>
  <si>
    <t>集發能源有限公司</t>
  </si>
  <si>
    <t>臺南市南　區南都里中華南路２段３１５巷３０號１樓</t>
  </si>
  <si>
    <t>騰達整燙器材有限公司</t>
  </si>
  <si>
    <t>臺南市南　區南都里中華南路２段３１５巷５弄９號２樓</t>
  </si>
  <si>
    <t>合欣泰環保科技有限公司</t>
  </si>
  <si>
    <t>臺南市南　區南都里濱南路６１號１樓後面</t>
  </si>
  <si>
    <t>名一科技股份有限公司</t>
  </si>
  <si>
    <t>臺南市南　區南都里鯤鯓路１０－２號１樓</t>
  </si>
  <si>
    <t>金皇品實業股份有限公司</t>
  </si>
  <si>
    <t>臺南市南　區同安里同興路２４５巷９０號</t>
  </si>
  <si>
    <t>全家鋁業股份有限公司</t>
  </si>
  <si>
    <t>臺南市南　區同安里明興路１２５３巷１３號１樓</t>
  </si>
  <si>
    <t>江庫實業有限公司</t>
  </si>
  <si>
    <t>臺南市南　區同安里明興路１３５１號</t>
  </si>
  <si>
    <t>定祥水電工程有限公司</t>
  </si>
  <si>
    <t>臺南市南　區同安里明興路１３９５巷２６號１樓</t>
  </si>
  <si>
    <t>新楷金屬股份有限公司</t>
  </si>
  <si>
    <t>臺南市南　區同安里明興路１３９５巷７號１樓</t>
  </si>
  <si>
    <t>特春工程企業有限公司</t>
  </si>
  <si>
    <t>臺南市南　區同安里明興路１４２５巷１４弄１號１樓</t>
  </si>
  <si>
    <t>昶曜環保科技有限公司</t>
  </si>
  <si>
    <t>臺南市南　區同安里明興路１４２５巷８弄９號１樓</t>
  </si>
  <si>
    <t>迎淮企業有限公司</t>
  </si>
  <si>
    <t>臺南市南　區喜北里喜樹路２０６巷４５號１樓</t>
  </si>
  <si>
    <t>弘業工業有限公司</t>
  </si>
  <si>
    <t>臺南市南　區喜北里喜樹路４０巷４０號１樓</t>
  </si>
  <si>
    <t>南鑫化工有限公司</t>
  </si>
  <si>
    <t>臺南市南　區喜南里喜樹路２２２巷２９弄１２號１樓</t>
  </si>
  <si>
    <t>真裕工業有限公司</t>
  </si>
  <si>
    <t>臺南市南　區喜南里喜樹路２３８號３樓</t>
  </si>
  <si>
    <t>廣洋國際有限公司</t>
  </si>
  <si>
    <t>臺南市南　區喜東里喜樂路１５號１樓</t>
  </si>
  <si>
    <t>耐速行銷整合有限公司</t>
  </si>
  <si>
    <t>臺南市南　區喜東里明興路６１１巷２６５號１樓</t>
  </si>
  <si>
    <t>再盛有限公司</t>
  </si>
  <si>
    <t>臺南市南　區喜東里明興路６５１號１樓</t>
  </si>
  <si>
    <t>光榮發股份有限公司</t>
  </si>
  <si>
    <t>臺南市南　區喜東里明興路６８１巷５２弄６號１樓</t>
  </si>
  <si>
    <t>裕宸環保企業社</t>
  </si>
  <si>
    <t>臺南市南　區喜東里明興路７１２號２樓</t>
  </si>
  <si>
    <t>三川宏有限公司</t>
  </si>
  <si>
    <t>臺南市南　區喜東里明興路８３２號１樓</t>
  </si>
  <si>
    <t>凱米樂企業有限公司</t>
  </si>
  <si>
    <t>臺南市南　區喜東里永成路２段１００號</t>
  </si>
  <si>
    <t>唐瑟國際有限公司</t>
  </si>
  <si>
    <t>臺南市南　區喜東里永成路２段９００巷４３８號</t>
  </si>
  <si>
    <t>傑可企業股份有限公司</t>
  </si>
  <si>
    <t>臺南市南　區喜東里永成路２段９６號</t>
  </si>
  <si>
    <t>肇亨車料股份有限公司</t>
  </si>
  <si>
    <t>臺南市南　區國宅里金華路２段１５巷７１號１樓</t>
  </si>
  <si>
    <t>昱昌國際企業有限公司</t>
  </si>
  <si>
    <t>臺南市南　區國宅里金華路２段３巷３３―１號</t>
  </si>
  <si>
    <t>安默麗樂器有限公司</t>
  </si>
  <si>
    <t>臺南市南　區國宅里金華路２段９巷３―３號</t>
  </si>
  <si>
    <t>橡實堤岸生技有限公司</t>
  </si>
  <si>
    <t>周氏蝦捲</t>
  </si>
  <si>
    <t>臺南市南　區國民路５６７巷１－１號</t>
  </si>
  <si>
    <t>崧致工程有限公司</t>
  </si>
  <si>
    <t>臺南市南　區大忠里中華南路一段１１８號１樓</t>
  </si>
  <si>
    <t>以琳生物科技有限公司</t>
  </si>
  <si>
    <t>臺南市南　區大忠里中華南路１段１８６巷２０弄１１號１樓</t>
  </si>
  <si>
    <t>萬世達殯葬人力企業社</t>
  </si>
  <si>
    <t>臺南市南　區大忠里中華南路１段５３巷３２號１樓</t>
  </si>
  <si>
    <t>大輝企業有限公司</t>
  </si>
  <si>
    <t>臺南市南　區大忠里公英六街８號１樓</t>
  </si>
  <si>
    <t>上銘科技資訊社</t>
  </si>
  <si>
    <t>臺南市南　區大忠里國民路２７０巷７３弄１１７號１樓</t>
  </si>
  <si>
    <t>集品利實業有限公司</t>
  </si>
  <si>
    <t>臺南市南　區大忠里國民路２７０巷７３弄１６號１樓</t>
  </si>
  <si>
    <t>再成企業有限公司</t>
  </si>
  <si>
    <t>臺南市南　區大忠里國民路４６５號</t>
  </si>
  <si>
    <t>四方生命有限公司</t>
  </si>
  <si>
    <t>臺南市南　區大忠里大同路２段５１４號１樓</t>
  </si>
  <si>
    <t>大忠實業有限公司</t>
  </si>
  <si>
    <t>臺南市南　區大忠里大同路２段６４０巷８０號１樓</t>
  </si>
  <si>
    <t>美葳實業股份有限公司</t>
  </si>
  <si>
    <t>臺南市南　區大忠里大同路２段６４０巷９４弄２１號１樓</t>
  </si>
  <si>
    <t>加啓貿易有限公司</t>
  </si>
  <si>
    <t>臺南市南　區大恩里國民路１１６巷１５弄１號１樓</t>
  </si>
  <si>
    <t>源鑠有限公司</t>
  </si>
  <si>
    <t>臺南市南　區大恩里國民路１６５巷３５弄４９號１樓</t>
  </si>
  <si>
    <t>貫義機械工程有限公司</t>
  </si>
  <si>
    <t>臺南市南　區大恩里國民路１６５巷３６弄１２號１樓</t>
  </si>
  <si>
    <t>海草企業有限公司</t>
  </si>
  <si>
    <t>臺南市南　區大恩里國民路１６５巷６２號２樓</t>
  </si>
  <si>
    <t>証寰五金有限公司</t>
  </si>
  <si>
    <t>臺南市南　區大恩里國民路１７６巷５弄３號１樓</t>
  </si>
  <si>
    <t>伍捌企業社</t>
  </si>
  <si>
    <t>臺南市南　區大恩里國民路８７號１樓</t>
  </si>
  <si>
    <t>通榮食品機械器具股份有限公司</t>
  </si>
  <si>
    <t>臺南市南　區大恩里大同路２段６４０巷６３號</t>
  </si>
  <si>
    <t>美亭貿易有限公司</t>
  </si>
  <si>
    <t>臺南市南　區大恩里大同路２段７０４巷４９號１樓</t>
  </si>
  <si>
    <t>皇利食品有限公司</t>
  </si>
  <si>
    <t>臺南市南　區大恩里大同路２段７５０巷１１６號１樓</t>
  </si>
  <si>
    <t>凱裕有限公司</t>
  </si>
  <si>
    <t>臺南市南　區大恩里大同路２段７５０巷１３４弄４號１樓</t>
  </si>
  <si>
    <t>踏趣國際旅行社有限公司</t>
  </si>
  <si>
    <t>臺南市南　區大恩里大同路２段７５０巷８２號１樓</t>
  </si>
  <si>
    <t>環盛企業有限公司</t>
  </si>
  <si>
    <t>臺南市南　區大成里健康路１段３９１巷２１弄６號２樓</t>
  </si>
  <si>
    <t>先進感知股份有限公司</t>
  </si>
  <si>
    <t>臺南市南　區大成里興昌路３號</t>
  </si>
  <si>
    <t>歐新力奇實業有限公司</t>
  </si>
  <si>
    <t>臺南市南　區大成里興昌路５７號８樓</t>
  </si>
  <si>
    <t>永宸昕有限公司</t>
  </si>
  <si>
    <t>臺南市南　區大成里興昌路７號１樓</t>
  </si>
  <si>
    <t>放肆國際貿易股份有限公司</t>
  </si>
  <si>
    <t>臺南市南　區大成里西門路１段３４０號１樓</t>
  </si>
  <si>
    <t>利喬豐木業有限公司</t>
  </si>
  <si>
    <t>臺南市南　區大成里西門路１段３４２號１樓</t>
  </si>
  <si>
    <t>臺南市南　區大林里國民路４７５巷４８號１樓</t>
  </si>
  <si>
    <t>宏光電信電機有限公司</t>
  </si>
  <si>
    <t>臺南市南　區大林里國民路５１１巷４２―３號</t>
  </si>
  <si>
    <t>麗圓室內裝修工程股份有限公司</t>
  </si>
  <si>
    <t>臺南市南　區大林里國民路５６７巷１－１號１樓</t>
  </si>
  <si>
    <t>凡居工程建設有限公司</t>
  </si>
  <si>
    <t>臺南市南　區大林里大同路２段４０２號２樓</t>
  </si>
  <si>
    <t>糖福育樂股份有限公司</t>
  </si>
  <si>
    <t>臺南市南　區大林里大同路２段４０６巷１１弄１０號１樓</t>
  </si>
  <si>
    <t>富靖企業有限公司</t>
  </si>
  <si>
    <t>臺南市南　區大林里大同路２段４０６巷１５―２號</t>
  </si>
  <si>
    <t>銘恩興業有限公司</t>
  </si>
  <si>
    <t>臺南市南　區大林里大同路２段４８２巷１１４弄１２號１樓</t>
  </si>
  <si>
    <t>震嶸塑膠有限公司</t>
  </si>
  <si>
    <t>臺南市南　區大林里大林路１１１巷２４弄１３號３樓</t>
  </si>
  <si>
    <t>共贏股份有限公司</t>
  </si>
  <si>
    <t>臺南市南　區大林里大林路５５巷９號５樓</t>
  </si>
  <si>
    <t>聯鎮實業股份有限公司</t>
  </si>
  <si>
    <t>臺南市南　區府南里大成路２段１４３巷４７號１樓</t>
  </si>
  <si>
    <t>檜龍一工程有限公司</t>
  </si>
  <si>
    <t>臺南市南　區府南里大成路２段８１巷６０號２樓</t>
  </si>
  <si>
    <t>禾川兄弟企業有限公司</t>
  </si>
  <si>
    <t>臺南市南　區府南里新都路３６０號１樓</t>
  </si>
  <si>
    <t>億赫企業有限公司</t>
  </si>
  <si>
    <t>臺南市南　區府南里永成路３段３７２巷３９號１樓</t>
  </si>
  <si>
    <t>俊暘科技有限公司</t>
  </si>
  <si>
    <t>臺南市南　區府南里永成路３段３７２巷５１弄６３號１樓</t>
  </si>
  <si>
    <t>永日升建築開發有限公司</t>
  </si>
  <si>
    <t>臺南市南　區府南里永成路３段４６１巷２弄２２號２樓</t>
  </si>
  <si>
    <t>西拉雅國際旅行社有限公司</t>
  </si>
  <si>
    <t>臺南市南　區府南里永成路３段４６２號１樓</t>
  </si>
  <si>
    <t>金德開發物流有限公司</t>
  </si>
  <si>
    <t>臺南市南　區府南里永成路３段４９１號１樓</t>
  </si>
  <si>
    <t>燦興建設有限公司</t>
  </si>
  <si>
    <t>臺南市南　區府南里西門路１段１７３巷３０號</t>
  </si>
  <si>
    <t>麗磚企業有限公司</t>
  </si>
  <si>
    <t>臺南市南　區府南里金華路１段４８４巷３７弄７４號</t>
  </si>
  <si>
    <t>松簡數位科技股份有限公司</t>
  </si>
  <si>
    <t>臺南市南　區府南里金華路１段４８４巷７弄２９號１樓</t>
  </si>
  <si>
    <t>台灣建昱油壓股份有限公司</t>
  </si>
  <si>
    <t>臺南市南　區府南里金華路１段４８４巷９９弄５６號１樓</t>
  </si>
  <si>
    <t>柏際企業股份有限公司</t>
  </si>
  <si>
    <t>臺南市南　區府南里金華路１段４８４巷９９弄５８號１樓</t>
  </si>
  <si>
    <t>柏億營造工程股份有限公司</t>
  </si>
  <si>
    <t>臺南市南　區府南里金華路１段５４０巷９號１樓</t>
  </si>
  <si>
    <t>中于貿易實業有限公司</t>
  </si>
  <si>
    <t>臺南市南　區府南里金華路１段５４４號</t>
  </si>
  <si>
    <t>承毅開發有限公司</t>
  </si>
  <si>
    <t>臺南市南　區廣州里健康路２段１１６巷１５號１樓</t>
  </si>
  <si>
    <t>大宇能綠能科技有限公司</t>
  </si>
  <si>
    <t>臺南市南　區廣州里健康路２段１５０巷３５號２樓</t>
  </si>
  <si>
    <t>常贏營造有限公司</t>
  </si>
  <si>
    <t>臺南市南　區廣州里健康路２段１９８巷２６號１樓</t>
  </si>
  <si>
    <t>家祐人力仲介有限公司</t>
  </si>
  <si>
    <t>臺南市南　區廣州里大德街１７４號２樓</t>
  </si>
  <si>
    <t>松葉建設股份有限公司</t>
  </si>
  <si>
    <t>臺南市南　區廣州里建南路７７號１樓</t>
  </si>
  <si>
    <t>花田企業有限公司</t>
  </si>
  <si>
    <t>臺南市南　區廣州里福吉三街２２號１樓</t>
  </si>
  <si>
    <t>致榮電子有限公司</t>
  </si>
  <si>
    <t>臺南市南　區廣州里福吉三街８６號１樓</t>
  </si>
  <si>
    <t>誠太國際科技有限公司</t>
  </si>
  <si>
    <t>臺南市南　區廣州里福吉五街７號１樓</t>
  </si>
  <si>
    <t>廣澤建設有限公司</t>
  </si>
  <si>
    <t>臺南市南　區廣州里福吉路６７號１樓</t>
  </si>
  <si>
    <t>育欣國際有限公司</t>
  </si>
  <si>
    <t>臺南市南　區廣州里金華路２段３６８號１樓</t>
  </si>
  <si>
    <t>保生環保有限公司</t>
  </si>
  <si>
    <t>臺南市南　區建南里中華南路二段２３３巷２４號１樓</t>
  </si>
  <si>
    <t>昌曜貿易有限公司</t>
  </si>
  <si>
    <t>臺南市南　區建南里中華南路２段１１３、１１５、１１７、１１９號１樓</t>
  </si>
  <si>
    <t>振北生活館有限公司</t>
  </si>
  <si>
    <t>臺南市南　區建南里中華南路２段１９５號１樓</t>
  </si>
  <si>
    <t>天酬國際有限公司</t>
  </si>
  <si>
    <t>臺南市南　區建南里中華南路２段２１１巷７號１樓</t>
  </si>
  <si>
    <t>巨曉書局有限公司</t>
  </si>
  <si>
    <t>臺南市南　區建南里中華南路２段２３３巷２０號１樓</t>
  </si>
  <si>
    <t>金輝電機有限公司</t>
  </si>
  <si>
    <t>臺南市南　區建南里中華南路２段２３３巷３６弄９號１樓</t>
  </si>
  <si>
    <t>壹全建設有限公司</t>
  </si>
  <si>
    <t>臺南市南　區建南里中華南路２段２３３巷３８號１樓</t>
  </si>
  <si>
    <t>旭林能控股份有限公司</t>
  </si>
  <si>
    <t>臺南市南　區建南里中華南路２段２３３巷４０弄２４號１樓</t>
  </si>
  <si>
    <t>臺南市南　區建南里中華南路２段３３號１樓</t>
  </si>
  <si>
    <t>良佳旅行社有限公司</t>
  </si>
  <si>
    <t>臺南市南　區建南里德興路２１０巷１號１樓</t>
  </si>
  <si>
    <t>永順紙器有限公司</t>
  </si>
  <si>
    <t>臺南市南　區建南里德興路２３７巷８１號２樓</t>
  </si>
  <si>
    <t>沛翔國際有限公司</t>
  </si>
  <si>
    <t>臺南市南　區建南里德興路２７４巷１９號１樓</t>
  </si>
  <si>
    <t>呈穩企業有限公司</t>
  </si>
  <si>
    <t>臺南市南　區建南里德興路３３６巷３４號３樓</t>
  </si>
  <si>
    <t>友益環保科技有限公司</t>
  </si>
  <si>
    <t>臺南市南　區建南里明興路２１５－７號</t>
  </si>
  <si>
    <t>山址遠洋通國際有限公司</t>
  </si>
  <si>
    <t>臺南市南　區建南里明興路２７號１樓</t>
  </si>
  <si>
    <t>允得鋁業有限公司</t>
  </si>
  <si>
    <t>臺南市南　區建南里明興路２８９號</t>
  </si>
  <si>
    <t>博仁工程有限公司</t>
  </si>
  <si>
    <t>臺南市南　區建南里永成路２段６５２之３號</t>
  </si>
  <si>
    <t>源益電機工程有限公司</t>
  </si>
  <si>
    <t>臺南市南　區建南里永成路２段７２３號</t>
  </si>
  <si>
    <t>傳佳知寶國際貿易有限公司</t>
  </si>
  <si>
    <t>臺南市南　區建南里永成路２段７７１號</t>
  </si>
  <si>
    <t>鴻寬科技有限公司</t>
  </si>
  <si>
    <t>臺南市南　區建南里永成路２段８２７巷２５弄２７號１樓</t>
  </si>
  <si>
    <t>睦昂工程企業有限公司</t>
  </si>
  <si>
    <t>臺南市南　區建南里永成路２段８５８號</t>
  </si>
  <si>
    <t>聯發木箱行</t>
  </si>
  <si>
    <t>臺南市南　區建南里興隆路１０９號１樓</t>
  </si>
  <si>
    <t>百世好企業股份有限公司</t>
  </si>
  <si>
    <t>臺南市南　區建南里興隆路１３３號１樓</t>
  </si>
  <si>
    <t>慶農種苗有限公司</t>
  </si>
  <si>
    <t>臺南市南　區建南里興隆路２３號</t>
  </si>
  <si>
    <t>駿豪營造有限公司</t>
  </si>
  <si>
    <t>臺南市南　區建南里興隆路２３０號</t>
  </si>
  <si>
    <t>鎧墨企業有限公司</t>
  </si>
  <si>
    <t>臺南市南　區建南里興隆路９號２樓</t>
  </si>
  <si>
    <t>威爾達開發有限公司</t>
  </si>
  <si>
    <t>臺南市南　區彰南里中華西路１段６９號</t>
  </si>
  <si>
    <t>美快企業股份有限公司</t>
  </si>
  <si>
    <t>臺南市南　區彰南里中華西路１段８３號</t>
  </si>
  <si>
    <t>力大景企業有限公司</t>
  </si>
  <si>
    <t>臺南市南　區彰南里新仁路１９－１號２樓</t>
  </si>
  <si>
    <t>僑信建材有限公司</t>
  </si>
  <si>
    <t>臺南市南　區彰南里新仁路２－１號</t>
  </si>
  <si>
    <t>鎰滿企業有限公司</t>
  </si>
  <si>
    <t>臺南市南　區彰南里新仁路２２號</t>
  </si>
  <si>
    <t>和興冷藏廠股份有限公司</t>
  </si>
  <si>
    <t>臺南市南　區彰南里新仁路２５號</t>
  </si>
  <si>
    <t>富盛聯股份有限公司</t>
  </si>
  <si>
    <t>臺南市南　區彰南里新仁路８－１號１樓</t>
  </si>
  <si>
    <t>炫鎂塑膠企業股份有限公司</t>
  </si>
  <si>
    <t>臺南市南　區彰南里新信路１號３樓</t>
  </si>
  <si>
    <t>專嘉企業有限公司</t>
  </si>
  <si>
    <t>臺南市南　區彰南里新信路１５號</t>
  </si>
  <si>
    <t>新永光企業有限公司</t>
  </si>
  <si>
    <t>臺南市南　區彰南里新信路３２號</t>
  </si>
  <si>
    <t>啓仁書局有限公司</t>
  </si>
  <si>
    <t>臺南市南　區彰南里新信路８號</t>
  </si>
  <si>
    <t>耀豪真空科技股份有限公司</t>
  </si>
  <si>
    <t>臺南市南　區彰南里新和一路１巷５－１號</t>
  </si>
  <si>
    <t>永大精密科技有限公司</t>
  </si>
  <si>
    <t>臺南市南　區彰南里新和一路１巷７－１號、７－２號２樓</t>
  </si>
  <si>
    <t>澤康生物科技股份有限公司</t>
  </si>
  <si>
    <t>臺南市南　區彰南里新和一路１５號</t>
  </si>
  <si>
    <t>右晟實業股份有限公司</t>
  </si>
  <si>
    <t>臺南市南　區彰南里新和一路１５號１樓</t>
  </si>
  <si>
    <t>庚晉科技工業股份有限公司</t>
  </si>
  <si>
    <t>臺南市南　區彰南里新和一路１７號</t>
  </si>
  <si>
    <t>堃成機械工業股份有限公司</t>
  </si>
  <si>
    <t>臺南市南　區彰南里新和一路３巷１之１號２樓</t>
  </si>
  <si>
    <t>小城貿易有限公司</t>
  </si>
  <si>
    <t>臺南市南　區彰南里新和一路３巷３號１樓</t>
  </si>
  <si>
    <t>龍德數位科技有限公司</t>
  </si>
  <si>
    <t>臺南市南　區彰南里新和一路３巷５－１號</t>
  </si>
  <si>
    <t>博興光電有限公司</t>
  </si>
  <si>
    <t>臺南市南　區彰南里新和一路７－１號</t>
  </si>
  <si>
    <t>伸雅企業有限公司</t>
  </si>
  <si>
    <t>臺南市南　區彰南里新和一路９號１樓</t>
  </si>
  <si>
    <t>菱豪股份有限公司</t>
  </si>
  <si>
    <t>臺南市南　區彰南里新和二路１０號１樓</t>
  </si>
  <si>
    <t>邦宸實業有限公司</t>
  </si>
  <si>
    <t>臺南市南　區彰南里新和二路２１號１樓</t>
  </si>
  <si>
    <t>萊興紙袋實業有限公司</t>
  </si>
  <si>
    <t>臺南市南　區彰南里新和二路２３號</t>
  </si>
  <si>
    <t>環應科技股份有限公司</t>
  </si>
  <si>
    <t>臺南市南　區彰南里新和橫路１０號</t>
  </si>
  <si>
    <t>紘基企業有限公司</t>
  </si>
  <si>
    <t>臺南市南　區彰南里新和橫路１３―１號</t>
  </si>
  <si>
    <t>福昇食品有限公司</t>
  </si>
  <si>
    <t>臺南市南　區彰南里新和橫路１３號</t>
  </si>
  <si>
    <t>守富食品有限公司</t>
  </si>
  <si>
    <t>臺南市南　區彰南里新和橫路１６號</t>
  </si>
  <si>
    <t>軒興實業有限公司</t>
  </si>
  <si>
    <t>臺南市南　區彰南里新和橫路２號１樓</t>
  </si>
  <si>
    <t>普利特有限公司</t>
  </si>
  <si>
    <t>臺南市南　區彰南里新和橫路２０號１樓</t>
  </si>
  <si>
    <t>巍鑫企業有限公司</t>
  </si>
  <si>
    <t>臺南市南　區彰南里新和路１９號１樓</t>
  </si>
  <si>
    <t>晉緯實業股份有限公司</t>
  </si>
  <si>
    <t>臺南市南　區彰南里新和路２２號</t>
  </si>
  <si>
    <t>光堉企業有限公司</t>
  </si>
  <si>
    <t>臺南市南　區彰南里新和路２２－１號</t>
  </si>
  <si>
    <t>朝堅實業股份有限公司</t>
  </si>
  <si>
    <t>臺南市南　區彰南里新和路２８－１號</t>
  </si>
  <si>
    <t>全記實業有限公司</t>
  </si>
  <si>
    <t>臺南市南　區彰南里新和路３８號１樓</t>
  </si>
  <si>
    <t>新百祿生物科技股份有限公司</t>
  </si>
  <si>
    <t>臺南市南　區彰南里新和路４號</t>
  </si>
  <si>
    <t>旭康精密股份有限公司</t>
  </si>
  <si>
    <t>臺南市南　區彰南里新孝路１８９號</t>
  </si>
  <si>
    <t>大來禮品贈品有限公司</t>
  </si>
  <si>
    <t>臺南市南　區彰南里新孝路１９１號１樓</t>
  </si>
  <si>
    <t>金樺食品有限公司</t>
  </si>
  <si>
    <t>臺南市南　區彰南里新孝路１９１號２樓</t>
  </si>
  <si>
    <t>晴乙生物科技有限公司</t>
  </si>
  <si>
    <t>臺南市南　區彰南里新孝路２０４號１樓</t>
  </si>
  <si>
    <t>伍洋國際股份有限公司</t>
  </si>
  <si>
    <t>臺南市南　區彰南里新孝路２０５號</t>
  </si>
  <si>
    <t>光代冷藏食品工業有限公司</t>
  </si>
  <si>
    <t>臺南市南　區彰南里新孝路２０６號</t>
  </si>
  <si>
    <t>利頂企業有限公司</t>
  </si>
  <si>
    <t>臺南市南　區彰南里新孝路２１２號</t>
  </si>
  <si>
    <t>金成亞實業股份有限公司</t>
  </si>
  <si>
    <t>臺南市南　區彰南里新孝路２２０號</t>
  </si>
  <si>
    <t>茄萣機械股份有限公司</t>
  </si>
  <si>
    <t>臺南市南　區彰南里新孝路２２６號</t>
  </si>
  <si>
    <t>勻陽模具有限公司</t>
  </si>
  <si>
    <t>臺南市南　區彰南里新平路２－１號</t>
  </si>
  <si>
    <t>翰締實業有限公司</t>
  </si>
  <si>
    <t>臺南市南　區彰南里新平路２６號</t>
  </si>
  <si>
    <t>微啵製菓股份有限公司</t>
  </si>
  <si>
    <t>臺南市南　區彰南里新平路３２號２樓及新和二路１號２樓</t>
  </si>
  <si>
    <t>永大旺生物科技股份有限公司</t>
  </si>
  <si>
    <t>臺南市南　區彰南里新平路８號１樓</t>
  </si>
  <si>
    <t>拍拍文創股份有限公司</t>
  </si>
  <si>
    <t>臺南市南　區彰南里新忠路１號１樓</t>
  </si>
  <si>
    <t>玉山光學有限公司</t>
  </si>
  <si>
    <t>臺南市南　區彰南里新忠路１－１號１樓</t>
  </si>
  <si>
    <t>嘉和彩色製版股份有限公司</t>
  </si>
  <si>
    <t>臺南市南　區彰南里新忠路１０號</t>
  </si>
  <si>
    <t>恆遠企業股份有限公司</t>
  </si>
  <si>
    <t>臺南市南　區彰南里新忠路１０號１樓</t>
  </si>
  <si>
    <t>佐野設計工程有限公司</t>
  </si>
  <si>
    <t>臺南市南　區彰南里新忠路１８號１樓</t>
  </si>
  <si>
    <t>一德藥品廠股份有限公司</t>
  </si>
  <si>
    <t>臺南市南　區彰南里新忠路２１號</t>
  </si>
  <si>
    <t>生生種子股份有限公司</t>
  </si>
  <si>
    <t>臺南市南　區彰南里新忠路２５號１樓</t>
  </si>
  <si>
    <t>凱發汽車有限公司</t>
  </si>
  <si>
    <t>臺南市南　區彰南里新忠路３５號</t>
  </si>
  <si>
    <t>吉一實業有限公司</t>
  </si>
  <si>
    <t>臺南市南　區彰南里新愛路１２號</t>
  </si>
  <si>
    <t>成吉機械股份有限公司</t>
  </si>
  <si>
    <t>臺南市南　區彰南里新愛路２號</t>
  </si>
  <si>
    <t>勁興企業有限公司</t>
  </si>
  <si>
    <t>臺南市南　區彰南里新愛路２７號７樓</t>
  </si>
  <si>
    <t>順裕醫用國際貿易股份有限公司</t>
  </si>
  <si>
    <t>臺南市南　區彰南里新愛路２８號</t>
  </si>
  <si>
    <t>維展光學企業有限公司</t>
  </si>
  <si>
    <t>臺南市南　區彰南里新愛路４號</t>
  </si>
  <si>
    <t>正有金屬股份有限公司</t>
  </si>
  <si>
    <t>臺南市南　區彰南里新愛路４２號</t>
  </si>
  <si>
    <t>豪利機械企業有限公司</t>
  </si>
  <si>
    <t>臺南市南　區彰南里新樂路１１號</t>
  </si>
  <si>
    <t>佳利豐企業股份有限公司</t>
  </si>
  <si>
    <t>臺南市南　區彰南里新樂路１７號</t>
  </si>
  <si>
    <t>南榮電機有限公司</t>
  </si>
  <si>
    <t>臺南市南　區彰南里新樂路２號</t>
  </si>
  <si>
    <t>雙楷興工業有限公司</t>
  </si>
  <si>
    <t>臺南市南　區彰南里新樂路２５號１樓</t>
  </si>
  <si>
    <t>峯昌企業有限公司</t>
  </si>
  <si>
    <t>臺南市南　區彰南里新樂路２７，２９號</t>
  </si>
  <si>
    <t>英屬開曼群島商康博複材科技股份有限公司台灣分公司</t>
  </si>
  <si>
    <t>臺南市南　區彰南里新樂路３－１號</t>
  </si>
  <si>
    <t>冠華玻璃企業有限公司</t>
  </si>
  <si>
    <t>臺南市南　區彰南里新樂路３０－２號</t>
  </si>
  <si>
    <t>神仕企業有限公司</t>
  </si>
  <si>
    <t>臺南市南　區彰南里新樂路３０－２號２樓</t>
  </si>
  <si>
    <t>致承科技有限公司</t>
  </si>
  <si>
    <t>臺南市南　區彰南里新樂路３２號１樓</t>
  </si>
  <si>
    <t>壹翔汽車有限公司</t>
  </si>
  <si>
    <t>臺南市南　區彰南里新樂路３４號２樓</t>
  </si>
  <si>
    <t>廣福順股份有限公司</t>
  </si>
  <si>
    <t>臺南市南　區彰南里新樂路３７號</t>
  </si>
  <si>
    <t>統鑫生物科技有限公司</t>
  </si>
  <si>
    <t>臺南市南　區彰南里新樂路４５號</t>
  </si>
  <si>
    <t>明坤紙業有限公司</t>
  </si>
  <si>
    <t>臺南市南　區彰南里新樂路４９號</t>
  </si>
  <si>
    <t>新連榜企業股份有限公司</t>
  </si>
  <si>
    <t>臺南市南　區彰南里新樂路５－１號</t>
  </si>
  <si>
    <t>生長企業有限公司</t>
  </si>
  <si>
    <t>臺南市南　區彰南里新樂路５５號</t>
  </si>
  <si>
    <t>福利電器廠股份有限公司</t>
  </si>
  <si>
    <t>臺南市南　區彰南里新樂路５９號</t>
  </si>
  <si>
    <t>南國產業股份有限公司</t>
  </si>
  <si>
    <t>臺南市南　區彰南里新樂路６６號</t>
  </si>
  <si>
    <t>壽生貿易有限公司</t>
  </si>
  <si>
    <t>臺南市南　區彰南里新樂路９２號</t>
  </si>
  <si>
    <t>宇聲企業股份有限公司</t>
  </si>
  <si>
    <t>臺南市南　區彰南里新港路２３巷３０號</t>
  </si>
  <si>
    <t>泓威實業有限公司</t>
  </si>
  <si>
    <t>臺南市南　區彰南里新義南路１５號</t>
  </si>
  <si>
    <t>南友紙品實業有限公司</t>
  </si>
  <si>
    <t>臺南市南　區彰南里新義南路２５號</t>
  </si>
  <si>
    <t>宗穎企業有限公司</t>
  </si>
  <si>
    <t>臺南市南　區彰南里新義南路２９號１樓</t>
  </si>
  <si>
    <t>源泰鍍金實業股份有限公司</t>
  </si>
  <si>
    <t>臺南市南　區彰南里新義南路３６號</t>
  </si>
  <si>
    <t>宏麟華行股份有限公司</t>
  </si>
  <si>
    <t>臺南市南　區彰南里新義南路３７號１樓</t>
  </si>
  <si>
    <t>亘勤企業有限公司</t>
  </si>
  <si>
    <t>臺南市南　區彰南里新義南路４５號</t>
  </si>
  <si>
    <t>建全實業有限公司</t>
  </si>
  <si>
    <t>臺南市南　區彰南里新義南路４７號１樓</t>
  </si>
  <si>
    <t>嶺騎實業有限公司</t>
  </si>
  <si>
    <t>臺南市南　區彰南里新義路１６號１樓</t>
  </si>
  <si>
    <t>宏龍輪椅股份有限公司</t>
  </si>
  <si>
    <t>臺南市南　區彰南里新義路１７－１號</t>
  </si>
  <si>
    <t>元成實業股份有限公司</t>
  </si>
  <si>
    <t>臺南市南　區彰南里新義路２０號</t>
  </si>
  <si>
    <t>弘泰釣具有限公司</t>
  </si>
  <si>
    <t>臺南市南　區彰南里新義路２３號</t>
  </si>
  <si>
    <t>一代木業股份有限公司</t>
  </si>
  <si>
    <t>臺南市南　區彰南里新義路２７－１號</t>
  </si>
  <si>
    <t>松飛臺實業有限公司</t>
  </si>
  <si>
    <t>臺南市南　區彰南里新義路３５號</t>
  </si>
  <si>
    <t>東鋒企業股份有限公司</t>
  </si>
  <si>
    <t>臺南市南　區彰南里新義路３７號</t>
  </si>
  <si>
    <t>錦億電器有限公司</t>
  </si>
  <si>
    <t>臺南市南　區彰南里新義路７之１號</t>
  </si>
  <si>
    <t>欣寶林國際開發股份有限公司</t>
  </si>
  <si>
    <t>臺南市南　區彰南里新義路９號之１</t>
  </si>
  <si>
    <t>穆昶企業股份有限公司</t>
  </si>
  <si>
    <t>臺南市南　區文南里中華西路１段１０９巷２弄１號１樓</t>
  </si>
  <si>
    <t>東鼎水電工程股份有限公司</t>
  </si>
  <si>
    <t>臺南市南　區文南里中華西路１段３０８－１號、３０８－２號</t>
  </si>
  <si>
    <t>梓濬有限公司</t>
  </si>
  <si>
    <t>臺南市南　區文南里中華西路１段３３２號１樓</t>
  </si>
  <si>
    <t>鵲橋移民服務有限公司</t>
  </si>
  <si>
    <t>臺南市南　區文南里仁南四街３９號１樓</t>
  </si>
  <si>
    <t>晟雋創新科技股份有限公司</t>
  </si>
  <si>
    <t>臺南市南　區文南里健康路２段２５２巷６號１樓</t>
  </si>
  <si>
    <t>錦昌國際股份有限公司</t>
  </si>
  <si>
    <t>臺南市南　區文南里健康路２段２５２巷７號</t>
  </si>
  <si>
    <t>吉禹企業有限公司</t>
  </si>
  <si>
    <t>臺南市南　區文南里健康路２段３１８號</t>
  </si>
  <si>
    <t>晶暉事業股份有限公司</t>
  </si>
  <si>
    <t>臺南市南　區文南里健康路２段４８９巷１８號</t>
  </si>
  <si>
    <t>飛暘科技股份有限公司</t>
  </si>
  <si>
    <t>臺南市南　區文南里健康路２段４９９號７樓之９</t>
  </si>
  <si>
    <t>全日昇建設有限公司</t>
  </si>
  <si>
    <t>臺南市南　區文南里健康路２段５００及５０２號</t>
  </si>
  <si>
    <t>同御企業有限公司</t>
  </si>
  <si>
    <t>臺南市南　區文南里南功街５５號１樓</t>
  </si>
  <si>
    <t>典訊科技股份有限公司</t>
  </si>
  <si>
    <t>臺南市南　區文南里文南路５１號２樓</t>
  </si>
  <si>
    <t>青山旅行社有限公司</t>
  </si>
  <si>
    <t>臺南市南　區文南里文南路５８號１至２樓</t>
  </si>
  <si>
    <t>奇摩旅行社有限公司</t>
  </si>
  <si>
    <t>臺南市南　區文南里文南路６６號１樓</t>
  </si>
  <si>
    <t>璟樺生醫股份有限公司</t>
  </si>
  <si>
    <t>臺南市南　區文南里文南路９７號１樓</t>
  </si>
  <si>
    <t>新憲工程有限公司</t>
  </si>
  <si>
    <t>臺南市南　區文南里智南街２０號１樓</t>
  </si>
  <si>
    <t>葉氏水產興業有限公司</t>
  </si>
  <si>
    <t>臺南市南　區文南里永南一街２６號１樓</t>
  </si>
  <si>
    <t>凱盛汽車有限公司</t>
  </si>
  <si>
    <t>臺南市南　區文南里永南二街１５號１樓</t>
  </si>
  <si>
    <t>九如電機有限公司</t>
  </si>
  <si>
    <t>臺南市南　區文南里永南四街１６號１樓</t>
  </si>
  <si>
    <t>億事達貿易有限公司</t>
  </si>
  <si>
    <t>臺南市南　區文南里永南四街５０號</t>
  </si>
  <si>
    <t>薩摩亞商橋誠股份有限公司台灣分公司</t>
  </si>
  <si>
    <t>臺南市南　區文南里育南街１１號１樓</t>
  </si>
  <si>
    <t>東荷貿易股份有限公司</t>
  </si>
  <si>
    <t>臺南市南　區文南里育南街６８號１樓</t>
  </si>
  <si>
    <t>國榮企業有限公司</t>
  </si>
  <si>
    <t>臺南市南　區文南里育南街６９號１樓</t>
  </si>
  <si>
    <t>南吉輝營造有限公司</t>
  </si>
  <si>
    <t>臺南市南　區文南里金華路２段１８９號</t>
  </si>
  <si>
    <t>振豐益五金有限公司</t>
  </si>
  <si>
    <t>臺南市南　區文南里金華路２段２０９、２１１、２１３號</t>
  </si>
  <si>
    <t>弘名國際文具有限公司</t>
  </si>
  <si>
    <t>臺南市南　區文南里金華路２段２８９巷５弄５０號１樓</t>
  </si>
  <si>
    <t>歐記企業有限公司</t>
  </si>
  <si>
    <t>臺南市南　區文南里長南街１號４樓</t>
  </si>
  <si>
    <t>廣達食品企業有限公司</t>
  </si>
  <si>
    <t>臺南市南　區文南里長南街３號１樓</t>
  </si>
  <si>
    <t>瑋璁企業社</t>
  </si>
  <si>
    <t>臺南市南　區文南里長南街３６巷３５號１樓</t>
  </si>
  <si>
    <t>瑞展壓克力實業有限公司</t>
  </si>
  <si>
    <t>臺南市南　區文華里中華西路１段４４６號１樓</t>
  </si>
  <si>
    <t>晙林企業股份有限公司</t>
  </si>
  <si>
    <t>臺南市南　區文華里南樂街１９號２樓</t>
  </si>
  <si>
    <t>達也濱家有限公司</t>
  </si>
  <si>
    <t>臺南市南　區文華里南樂街５７號１樓</t>
  </si>
  <si>
    <t>東厚包裝材料有限公司</t>
  </si>
  <si>
    <t>臺南市南　區文華里建南路１２０巷８號１樓</t>
  </si>
  <si>
    <t>中碩材料科技有限公司</t>
  </si>
  <si>
    <t>臺南市南　區文華里德南街１１５號１樓</t>
  </si>
  <si>
    <t>鼎翔國際人力資源有限公司</t>
  </si>
  <si>
    <t>臺南市南　區文華里德南街２０號</t>
  </si>
  <si>
    <t>金凱馨企業有限公司</t>
  </si>
  <si>
    <t>臺南市南　區文華里德南街６３號１樓</t>
  </si>
  <si>
    <t>弘岩工程有限公司</t>
  </si>
  <si>
    <t>臺南市南　區文華里德南街６３號３樓</t>
  </si>
  <si>
    <t>宏定建設有限公司</t>
  </si>
  <si>
    <t>臺南市南　區文華里文南三街１５號１　樓</t>
  </si>
  <si>
    <t>北增企業有限公司</t>
  </si>
  <si>
    <t>臺南市南　區文華里文南路３１６號１樓</t>
  </si>
  <si>
    <t>匯致有限公司</t>
  </si>
  <si>
    <t>臺南市南　區文華里文南路３４２巷１３號１樓</t>
  </si>
  <si>
    <t>恩佐科技有限公司</t>
  </si>
  <si>
    <t>臺南市南　區文華里永華路１段１９９號４樓</t>
  </si>
  <si>
    <t>祥瑞環境科技股份有限公司</t>
  </si>
  <si>
    <t>臺南市南　區文華里美南街２９號１樓</t>
  </si>
  <si>
    <t>權祥旅行社有限公司</t>
  </si>
  <si>
    <t>臺南市南　區文華里美南街４８號１樓</t>
  </si>
  <si>
    <t>金鋼興業有限公司</t>
  </si>
  <si>
    <t>臺南市南　區文華里金華路２段３１５號</t>
  </si>
  <si>
    <t>福元家庭用品有限公司</t>
  </si>
  <si>
    <t>臺南市南　區文華里金華路２段３８７號２樓</t>
  </si>
  <si>
    <t>法成有限公司</t>
  </si>
  <si>
    <t>臺南市南　區文華里金華路２段４１９號１樓</t>
  </si>
  <si>
    <t>米蘭時尚髮型有限公司</t>
  </si>
  <si>
    <t>臺南市南　區文華里金華路２段４２５號１樓</t>
  </si>
  <si>
    <t>詮達旅行社企業有限公司</t>
  </si>
  <si>
    <t>臺南市南　區新和一路３號</t>
  </si>
  <si>
    <t>雄風企業有限公司</t>
  </si>
  <si>
    <t>臺南市南　區新和橫路３號</t>
  </si>
  <si>
    <t>皆盛機電股份有限公司</t>
  </si>
  <si>
    <t>臺南市南　區新和橫路６之１號</t>
  </si>
  <si>
    <t>正旭塑膠廠有限公司</t>
  </si>
  <si>
    <t>臺南市南　區新和路１９－１號１樓</t>
  </si>
  <si>
    <t>眾英有限公司</t>
  </si>
  <si>
    <t>臺南市南　區新和路８號</t>
  </si>
  <si>
    <t>東春電器股份有限公司</t>
  </si>
  <si>
    <t>臺南市南　區新平路２９號</t>
  </si>
  <si>
    <t>廣聚機器工業有限公司</t>
  </si>
  <si>
    <t>臺南市南　區新平路８－１號２樓</t>
  </si>
  <si>
    <t>又新壓克力股份有限公司</t>
  </si>
  <si>
    <t>臺南市南　區新昌里五妃街３６２號２樓</t>
  </si>
  <si>
    <t>澄驛新能源有限公司</t>
  </si>
  <si>
    <t>臺南市南　區新昌里南寧街１１１號１樓</t>
  </si>
  <si>
    <t>佃勇油漆企業有限公司</t>
  </si>
  <si>
    <t>臺南市南　區新昌里南寧街１２３號１樓</t>
  </si>
  <si>
    <t>越同股份有限公司</t>
  </si>
  <si>
    <t>臺南市南　區新昌里南寧街１６４號</t>
  </si>
  <si>
    <t>新太陽水電工程有限公司</t>
  </si>
  <si>
    <t>臺南市南　區新昌里國華街１段１００巷１之１號</t>
  </si>
  <si>
    <t>東楹裝修工程行</t>
  </si>
  <si>
    <t>臺南市南　區新昌里國華街１段１３７號１樓</t>
  </si>
  <si>
    <t>翰融貿易有限公司</t>
  </si>
  <si>
    <t>臺南市南　區新昌里永華路１段１５號、１７號１樓</t>
  </si>
  <si>
    <t>易憬企業有限公司</t>
  </si>
  <si>
    <t>臺南市南　區新昌里永華路１段２１號１樓</t>
  </si>
  <si>
    <t>正聲電機有限公司</t>
  </si>
  <si>
    <t>臺南市南　區新昌里永華路１段５７號</t>
  </si>
  <si>
    <t>泰北生活館有限公司</t>
  </si>
  <si>
    <t>臺南市南　區新昌里西門路１段５３５號</t>
  </si>
  <si>
    <t>帥能企業有限公司</t>
  </si>
  <si>
    <t>臺南市南　區新昌里西門路１段５５１號２樓</t>
  </si>
  <si>
    <t>中華瑰寶國際股份有限公司</t>
  </si>
  <si>
    <t>臺南市南　區新昌里西門路１段５８１號１樓</t>
  </si>
  <si>
    <t>霈濠企業有限公司</t>
  </si>
  <si>
    <t>臺南市南　區新昌里西門路１段５９７巷１６號１樓</t>
  </si>
  <si>
    <t>鑫宇環保科技有限公司</t>
  </si>
  <si>
    <t>臺南市南　區新昌里西門路１段５９９號１樓</t>
  </si>
  <si>
    <t>康誠國際有限公司</t>
  </si>
  <si>
    <t>臺南市南　區新樂路８０號１樓</t>
  </si>
  <si>
    <t>會晟光電科技股份有限公司</t>
  </si>
  <si>
    <t>臺南市南　區新生里大同路二段１１０號１樓</t>
  </si>
  <si>
    <t>購物城有限公司</t>
  </si>
  <si>
    <t>臺南市南　區新生里大同路２段１３６巷１３號９樓之１</t>
  </si>
  <si>
    <t>翊鑫重機工程行</t>
  </si>
  <si>
    <t>臺南市南　區新生里大同路２段１３６巷３號２樓之１</t>
  </si>
  <si>
    <t>億祥企業有限公司</t>
  </si>
  <si>
    <t>臺南市南　區新生里大同路２段１８８號４樓之１</t>
  </si>
  <si>
    <t>三榮國際企業有限公司</t>
  </si>
  <si>
    <t>臺南市南　區新生里大林路１０號６樓之２</t>
  </si>
  <si>
    <t>迪懋事務機器有限公司</t>
  </si>
  <si>
    <t>臺南市南　區新義南路２號</t>
  </si>
  <si>
    <t>楊子江實業有限公司</t>
  </si>
  <si>
    <t>臺南市南　區新義南路２８號１樓</t>
  </si>
  <si>
    <t>金順代企業有限公司</t>
  </si>
  <si>
    <t>臺南市南　區新義南路３３號</t>
  </si>
  <si>
    <t>頴震企業股份有限公司</t>
  </si>
  <si>
    <t>臺南市南　區新義南路５３號</t>
  </si>
  <si>
    <t>杭良企業有限公司</t>
  </si>
  <si>
    <t>臺南市南　區新義路１３號</t>
  </si>
  <si>
    <t>岱勁企業有限公司</t>
  </si>
  <si>
    <t>臺南市南　區新興里三官路１０７巷１０號１樓</t>
  </si>
  <si>
    <t>朝益股份有限公司</t>
  </si>
  <si>
    <t>臺南市南　區新興里三官路１８３號６樓之１</t>
  </si>
  <si>
    <t>祥閔工程有限公司</t>
  </si>
  <si>
    <t>臺南市南　區新興里三官路６９號</t>
  </si>
  <si>
    <t>文廣有限公司</t>
  </si>
  <si>
    <t>臺南市南　區新興里三官路７巷２３―１號１樓</t>
  </si>
  <si>
    <t>灃揚科技有限公司</t>
  </si>
  <si>
    <t>臺南市南　區新興里五妃街４０７號１樓</t>
  </si>
  <si>
    <t>久富建設有限公司</t>
  </si>
  <si>
    <t>臺南市南　區新興里健康路２段１３３號</t>
  </si>
  <si>
    <t>啓大鋁材有限公司</t>
  </si>
  <si>
    <t>臺南市南　區新興里健康路２段２１號１樓</t>
  </si>
  <si>
    <t>暉秀有限公司</t>
  </si>
  <si>
    <t>臺南市南　區新興里健康路２段３６號</t>
  </si>
  <si>
    <t>日寶廚有限公司</t>
  </si>
  <si>
    <t>臺南市南　區新興里健康路２段５３巷１２號</t>
  </si>
  <si>
    <t>美上美刺繡企業有限公司</t>
  </si>
  <si>
    <t>臺南市南　區新興里健康路２段５３巷２６號１樓</t>
  </si>
  <si>
    <t>羲和光能有限公司</t>
  </si>
  <si>
    <t>臺南市南　區新興里健康路２段５６號１１樓之２</t>
  </si>
  <si>
    <t>頂山國際開發有限公司</t>
  </si>
  <si>
    <t>臺南市南　區新興里國華街１段１２號２樓</t>
  </si>
  <si>
    <t>愛麗安健康概念館有限公司</t>
  </si>
  <si>
    <t>臺南市南　區新興里夏林路１０３－１號１樓</t>
  </si>
  <si>
    <t>榮德行</t>
  </si>
  <si>
    <t>臺南市南　區新興里夏林路１５９號１樓後半段</t>
  </si>
  <si>
    <t>光能興業社</t>
  </si>
  <si>
    <t>臺南市南　區新興里夏林路２３６號１樓</t>
  </si>
  <si>
    <t>綋郡國際有限公司</t>
  </si>
  <si>
    <t>臺南市南　區新興里夏林路２５８號２樓</t>
  </si>
  <si>
    <t>拓程有限公司</t>
  </si>
  <si>
    <t>臺南市南　區新興里新興路１６０號６樓之１</t>
  </si>
  <si>
    <t>東立旅行社有限公司</t>
  </si>
  <si>
    <t>臺南市南　區新興里新興路１６０號７樓之４</t>
  </si>
  <si>
    <t>永昕媒體整合設計有限公司</t>
  </si>
  <si>
    <t>臺南市南　區新興里新興路１７６號</t>
  </si>
  <si>
    <t>綠馨興業有限公司</t>
  </si>
  <si>
    <t>臺南市南　區新興里新興路１９０號</t>
  </si>
  <si>
    <t>輝陽貿易有限公司</t>
  </si>
  <si>
    <t>臺南市南　區新興里新興路２４２號１樓</t>
  </si>
  <si>
    <t>九惠有限公司</t>
  </si>
  <si>
    <t>臺南市南　區明亮里新都路３９２號１樓</t>
  </si>
  <si>
    <t>東達旅行社有限公司</t>
  </si>
  <si>
    <t>臺南市南　區明亮里金華路１段２４２巷５７號１樓</t>
  </si>
  <si>
    <t>朱廣企業股份有限公司</t>
  </si>
  <si>
    <t>臺南市南　區明亮里金華路１段２４２巷５７號２樓</t>
  </si>
  <si>
    <t>泰廣企業股份有限公司</t>
  </si>
  <si>
    <t>臺南市南　區明亮里金華路１段３５２巷１３０弄１４號１樓</t>
  </si>
  <si>
    <t>嘉益手藝有限公司</t>
  </si>
  <si>
    <t>臺南市南　區明亮里金華路１段３５２巷１４６號１樓</t>
  </si>
  <si>
    <t>家伊科技有限公司</t>
  </si>
  <si>
    <t>臺南市南　區明亮里金華路１段４１２號１樓</t>
  </si>
  <si>
    <t>明盛電子遊戲場業</t>
  </si>
  <si>
    <t>臺南市南　區明亮里金華路１段４５０號１樓</t>
  </si>
  <si>
    <t>宏美壓克力股份有限公司</t>
  </si>
  <si>
    <t>臺南市南　區明亮里金華路１段４８４巷２１４號</t>
  </si>
  <si>
    <t>鋐美興業有限公司</t>
  </si>
  <si>
    <t>臺南市南　區明德里水交社路８０巷６６號１樓</t>
  </si>
  <si>
    <t>菁展興業有限公司</t>
  </si>
  <si>
    <t>臺南市南　區明德里水交社路８０巷６６號２樓</t>
  </si>
  <si>
    <t>長風貿易企業有限公司</t>
  </si>
  <si>
    <t>臺南市南　區明德里１３鄰大成路１段２０號</t>
  </si>
  <si>
    <t>順風船舶股份有限公司</t>
  </si>
  <si>
    <t>臺南市南　區明德里１３鄰大成路１段３０巷５３號１樓</t>
  </si>
  <si>
    <t>尚盟環保科技有限公司</t>
  </si>
  <si>
    <t>臺南市南　區明興里德興路１３６號</t>
  </si>
  <si>
    <t>冠銓股份有限公司</t>
  </si>
  <si>
    <t>臺南市南　區明興里德興路１６號１樓</t>
  </si>
  <si>
    <t>景勝資訊有限公司</t>
  </si>
  <si>
    <t>臺南市南　區明興里德興路２０巷３３號１樓</t>
  </si>
  <si>
    <t>上鼎冷凍空調工程行</t>
  </si>
  <si>
    <t>臺南市南　區明興里德興路９２號１樓</t>
  </si>
  <si>
    <t>迅泰科技有限公司</t>
  </si>
  <si>
    <t>臺南市南　區明興里新都路４９７號２樓</t>
  </si>
  <si>
    <t>德貿司股份有限公司</t>
  </si>
  <si>
    <t>臺南市南　區明興里永春街３號１樓</t>
  </si>
  <si>
    <t>立堅工程有限公司</t>
  </si>
  <si>
    <t>臺南市南　區明興里金華路１段１０２巷２７號１樓</t>
  </si>
  <si>
    <t>勝強企業有限公司</t>
  </si>
  <si>
    <t>臺南市南　區明興里金華路１段１１６巷２號</t>
  </si>
  <si>
    <t>台灣路馳揚科技股份有限公司</t>
  </si>
  <si>
    <t>臺南市南　區明興里金華路１段１４２號２樓</t>
  </si>
  <si>
    <t>穩盈數位股份有限公司</t>
  </si>
  <si>
    <t>臺南市南　區明興里金華路１段２００巷２４號１樓</t>
  </si>
  <si>
    <t>如實生技有限公司</t>
  </si>
  <si>
    <t>臺南市南　區明興里金華路１段２００巷４號</t>
  </si>
  <si>
    <t>尚青電子有限公司</t>
  </si>
  <si>
    <t>臺南市南　區明興里金華路１段３０巷３６號１樓</t>
  </si>
  <si>
    <t>金友勝數位科技有限公司</t>
  </si>
  <si>
    <t>臺南市南　區明興里金華路１段３２號１樓</t>
  </si>
  <si>
    <t>台灣利百加玫瑰有限公司</t>
  </si>
  <si>
    <t>臺南市南　區明興里金華路１段８巷４７號１樓</t>
  </si>
  <si>
    <t>龍昇企業有限公司</t>
  </si>
  <si>
    <t>臺南市南　區松安里灣裡路２８２巷１１０弄２５－１號</t>
  </si>
  <si>
    <t>懿昌有限公司</t>
  </si>
  <si>
    <t>臺南市南　區松安里灣裡路２８２巷６８弄９號１樓</t>
  </si>
  <si>
    <t>讚紳企業有限公司</t>
  </si>
  <si>
    <t>臺南市南　區松安里省躬三街３０１號１樓</t>
  </si>
  <si>
    <t>錦慶鋁業股份有限公司</t>
  </si>
  <si>
    <t>臺南市南　區松安里省躬三街３３７號２樓</t>
  </si>
  <si>
    <t>豐億紙器有限公司</t>
  </si>
  <si>
    <t>臺南市南　區松安里興南街２５２巷８０弄２８號２樓</t>
  </si>
  <si>
    <t>凌翔國際有限公司</t>
  </si>
  <si>
    <t>臺南市南　區樹林街２段２５５號之１</t>
  </si>
  <si>
    <t>即拾康股份有限公司</t>
  </si>
  <si>
    <t>臺南市南　區永吉街１２號</t>
  </si>
  <si>
    <t>優植澄品股份有限公司</t>
  </si>
  <si>
    <t>臺南市南　區永寧里灣裡路２１１巷６號１樓</t>
  </si>
  <si>
    <t>龍泰旅行社有限公司</t>
  </si>
  <si>
    <t>臺南市南　區永寧里灣裡路２３９號１樓</t>
  </si>
  <si>
    <t>鑫央有建設股份有限公司</t>
  </si>
  <si>
    <t>臺南市南　區永寧里灣裡路３０１巷２２之１號</t>
  </si>
  <si>
    <t>康力孅國際有限公司</t>
  </si>
  <si>
    <t>臺南市南　區永寧里灣裡路８８巷１３１號</t>
  </si>
  <si>
    <t>川葉防水工程有限公司</t>
  </si>
  <si>
    <t>臺南市南　區永寧里灣裡路８８巷１３９弄４號１樓</t>
  </si>
  <si>
    <t>皇欽有限公司</t>
  </si>
  <si>
    <t>臺南市南　區永成路２段８８１巷２７號５樓</t>
  </si>
  <si>
    <t>展暉創藝有限公司</t>
  </si>
  <si>
    <t>臺南市南　區濱南路３６６號</t>
  </si>
  <si>
    <t>景春盈企業有限公司</t>
  </si>
  <si>
    <t>臺南市南　區田寮里大成路２段４２巷１６號１樓</t>
  </si>
  <si>
    <t>開元計程汽車有限公司</t>
  </si>
  <si>
    <t>臺南市南　區田寮里新興路１１３巷６１號１樓</t>
  </si>
  <si>
    <t>榮華化粧品股份有限公司</t>
  </si>
  <si>
    <t>臺南市南　區田寮里新興路２１９號</t>
  </si>
  <si>
    <t>亮記貿易有限公司</t>
  </si>
  <si>
    <t>臺南市南　區田寮里新興路２５９號１樓</t>
  </si>
  <si>
    <t>聖德室內裝修設計工程有限公司</t>
  </si>
  <si>
    <t>臺南市南　區田寮里新興路２６５巷５６號１樓</t>
  </si>
  <si>
    <t>台馨國際開發有限公司</t>
  </si>
  <si>
    <t>臺南市南　區田寮里新興路２６７巷１５弄１５號１樓</t>
  </si>
  <si>
    <t>誼禾種苗有限公司</t>
  </si>
  <si>
    <t>臺南市南　區田寮里新興路２６７巷４號１樓</t>
  </si>
  <si>
    <t>弼邦工程有限公司</t>
  </si>
  <si>
    <t>臺南市南　區田寮里新興路２６７巷４號２樓</t>
  </si>
  <si>
    <t>高暉工程有限公司</t>
  </si>
  <si>
    <t>臺南市南　區田寮里新興路３４７號１樓</t>
  </si>
  <si>
    <t>世昇企業社</t>
  </si>
  <si>
    <t>臺南市南　區田寮里西門路１段２２３巷１０弄３４號１樓</t>
  </si>
  <si>
    <t>萇興企業有限公司</t>
  </si>
  <si>
    <t>臺南市南　區田寮里西門路１段２３１號１樓</t>
  </si>
  <si>
    <t>宏昌旅行社有限公司</t>
  </si>
  <si>
    <t>臺南市南　區田寮里金華路１段５６０號１樓</t>
  </si>
  <si>
    <t>新良安國際藥品有限公司</t>
  </si>
  <si>
    <t>臺南市南　區省躬里明興路１０３４號１樓</t>
  </si>
  <si>
    <t>祥展實業有限公司</t>
  </si>
  <si>
    <t>臺南市南　區省躬里灣裡路６２巷１０號１樓</t>
  </si>
  <si>
    <t>立堅實業有限公司</t>
  </si>
  <si>
    <t>臺南市南　區省躬里灣裡路６２巷２４號１樓</t>
  </si>
  <si>
    <t>御城營造有限公司</t>
  </si>
  <si>
    <t>臺南市南　區省躬里灣裡路６２巷４０弄１０號１樓</t>
  </si>
  <si>
    <t>允揚實業社</t>
  </si>
  <si>
    <t>臺南市南　區省躬里灣裡路７２巷５號１樓</t>
  </si>
  <si>
    <t>麗地工程有限公司</t>
  </si>
  <si>
    <t>臺南市南　區省躬里灣裡路８８巷４０號１樓</t>
  </si>
  <si>
    <t>祥麟興業有限公司</t>
  </si>
  <si>
    <t>臺南市南　區省躬里省躬橫街２―１號１樓</t>
  </si>
  <si>
    <t>日山開發建設有限公司</t>
  </si>
  <si>
    <t>臺南市南　區省躬里省躬橫街４２號１樓</t>
  </si>
  <si>
    <t>笙宇實業社</t>
  </si>
  <si>
    <t>臺南市南　區省躬里萬年七街５００－２號１樓</t>
  </si>
  <si>
    <t>南一旅行社有限公司</t>
  </si>
  <si>
    <t>臺南市南　區省躬里萬年七街５３０號１樓</t>
  </si>
  <si>
    <t>振憲通運有限公司</t>
  </si>
  <si>
    <t>臺南市南　區省躬里萬年七街５８６巷２９號</t>
  </si>
  <si>
    <t>鈜崗工程有限公司</t>
  </si>
  <si>
    <t>臺南市南　區省躬里萬年五街３４３號</t>
  </si>
  <si>
    <t>嘉宸金屬有限公司</t>
  </si>
  <si>
    <t>臺南市南　區省躬里萬年五街３８８號２樓</t>
  </si>
  <si>
    <t>柏德商行</t>
  </si>
  <si>
    <t>臺南市南　區省躬里萬年五街４００巷３６號</t>
  </si>
  <si>
    <t>聯成木箱包裝有限公司</t>
  </si>
  <si>
    <t>臺南市南　區省躬里萬年路１０號１樓</t>
  </si>
  <si>
    <t>上潤企業有限公司</t>
  </si>
  <si>
    <t>臺南市南　區省躬里萬年路３４６號１樓</t>
  </si>
  <si>
    <t>鴻運企業有限公司</t>
  </si>
  <si>
    <t>臺南市南　區省躬里萬年路５７５巷６６號</t>
  </si>
  <si>
    <t>󿾊富企業有限公司</t>
  </si>
  <si>
    <t>臺南市南　區省躬里１４鄰萬年路１２６巷２３號２樓</t>
  </si>
  <si>
    <t>佶鑫科技有限公司</t>
  </si>
  <si>
    <t>臺南市南　區竹溪里健康路１段１１３巷５５弄２２號１樓</t>
  </si>
  <si>
    <t>工勤科技有限公司</t>
  </si>
  <si>
    <t>臺南市南　區竹溪里健康路１段１１３巷６５弄２３號１樓</t>
  </si>
  <si>
    <t>真光亮麗科技有限公司</t>
  </si>
  <si>
    <t>臺南市南　區竹溪里健康路１段１３３巷９７號</t>
  </si>
  <si>
    <t>農界企業有限公司</t>
  </si>
  <si>
    <t>臺南市南　區竹溪里健康路１段２６９號</t>
  </si>
  <si>
    <t>榮灝股份有限公司</t>
  </si>
  <si>
    <t>臺南市南　區竹溪里南門路２９５號（二樓）</t>
  </si>
  <si>
    <t>捷興國際旅行社有限公司</t>
  </si>
  <si>
    <t>臺南市南　區竹溪里南門路３０３號１樓</t>
  </si>
  <si>
    <t>靚彩創意資訊有限公司</t>
  </si>
  <si>
    <t>臺南市南　區竹溪里南門路３４５號１樓</t>
  </si>
  <si>
    <t>八國簾巾企業有限公司</t>
  </si>
  <si>
    <t>臺南市南　區竹溪里竹溪街１２６號１樓</t>
  </si>
  <si>
    <t>宇優生技有限公司</t>
  </si>
  <si>
    <t>臺南市南　區竹溪里體育路２１巷７號</t>
  </si>
  <si>
    <t>鼎臻開發建設有限公司</t>
  </si>
  <si>
    <t>臺南市南　區竹溪里體育路４３巷４５之２號</t>
  </si>
  <si>
    <t>峻廣實業有限公司</t>
  </si>
  <si>
    <t>臺南市南　區竹溪里體育路４３巷５９號１樓</t>
  </si>
  <si>
    <t>鐵瀧企業有限公司</t>
  </si>
  <si>
    <t>臺南市南　區興農里明興路１０１５號１樓</t>
  </si>
  <si>
    <t>松典建設股份有限公司</t>
  </si>
  <si>
    <t>臺南市南　區興農里明興路１０１９號１樓</t>
  </si>
  <si>
    <t>石承泰股份有限公司</t>
  </si>
  <si>
    <t>臺南市南　區興農里灣裡路２６３巷６７弄３號１樓</t>
  </si>
  <si>
    <t>鴻俊建設有限公司</t>
  </si>
  <si>
    <t>臺南市南　區興農里灣裡路２６３巷６７弄３８號１樓</t>
  </si>
  <si>
    <t>鑫鎂科技電器有限公司</t>
  </si>
  <si>
    <t>臺南市南　區興農里萬年一街６號</t>
  </si>
  <si>
    <t>弘昶企業有限公司</t>
  </si>
  <si>
    <t>臺南市南　區興農里萬年七街１０２巷２８號</t>
  </si>
  <si>
    <t>漢泓出版行銷股份有限公司</t>
  </si>
  <si>
    <t>臺南市南　區興農里萬年七街１６９號十三樓之６</t>
  </si>
  <si>
    <t>允呈企業有限公司</t>
  </si>
  <si>
    <t>臺南市南　區興農里萬年七街１７３號十四樓之５</t>
  </si>
  <si>
    <t>金鉅科技有限公司</t>
  </si>
  <si>
    <t>臺南市南　區興農里萬年五街２０巷２３號１樓</t>
  </si>
  <si>
    <t>柏華文教股份有限公司</t>
  </si>
  <si>
    <t>臺南市南　區興農里萬年五街４０巷１７號４樓</t>
  </si>
  <si>
    <t>溢太塑膠工業股份有限公司</t>
  </si>
  <si>
    <t>臺南市南　區興農里萬年五街４０巷２號１樓</t>
  </si>
  <si>
    <t>味旺貿易有限公司</t>
  </si>
  <si>
    <t>臺南市南　區興農里萬年五街４０巷８號</t>
  </si>
  <si>
    <t>鑫嘉頡有限公司</t>
  </si>
  <si>
    <t>臺南市南　區興農里萬年六街５１號</t>
  </si>
  <si>
    <t>銘徽冷凍空調科技有限公司</t>
  </si>
  <si>
    <t>臺南市南　區西門路１段３３３巷１號２樓</t>
  </si>
  <si>
    <t>溫美玉數位學習科技有限公司</t>
  </si>
  <si>
    <t>臺南市南　區西門路１段３５４號３樓</t>
  </si>
  <si>
    <t>種子旅行社有限公司</t>
  </si>
  <si>
    <t>臺南市南　區郡南里德興路１３９巷４４弄２４號１樓</t>
  </si>
  <si>
    <t>和䁑電業股份有限公司</t>
  </si>
  <si>
    <t>臺南市南　區郡南里德興路１４９號１樓</t>
  </si>
  <si>
    <t>揮龍企業工程行</t>
  </si>
  <si>
    <t>臺南市南　區郡南里德興路１６１巷２９號１樓</t>
  </si>
  <si>
    <t>益興通訊工程有限公司</t>
  </si>
  <si>
    <t>臺南市南　區郡南里德興路６１號</t>
  </si>
  <si>
    <t>弘入股份有限公司</t>
  </si>
  <si>
    <t>臺南市南　區郡南里新都路３５３巷１弄６號１樓</t>
  </si>
  <si>
    <t>固祐企業有限公司</t>
  </si>
  <si>
    <t>臺南市南　區郡南里永吉街２３號１樓</t>
  </si>
  <si>
    <t>大鑫營造有限公司</t>
  </si>
  <si>
    <t>臺南市南　區郡南里永成路三段１５５號１樓</t>
  </si>
  <si>
    <t>源壯科技有限公司</t>
  </si>
  <si>
    <t>臺南市南　區郡南里永成路３段１３７巷４７號１樓</t>
  </si>
  <si>
    <t>昇鼎企業有限公司</t>
  </si>
  <si>
    <t>臺南市南　區郡南里永成路３段１７３號</t>
  </si>
  <si>
    <t>允副企業有限公司</t>
  </si>
  <si>
    <t>臺南市南　區郡南里永成路３段３１２號１樓</t>
  </si>
  <si>
    <t>恩迪歐科技有限公司</t>
  </si>
  <si>
    <t>臺南市南　區郡南里永成路３段７１巷２５號</t>
  </si>
  <si>
    <t>丞陽興業有限公司</t>
  </si>
  <si>
    <t>臺南市南　區郡南里永興三街３９號１樓</t>
  </si>
  <si>
    <t>炬綸科技有限公司</t>
  </si>
  <si>
    <t>臺南市南　區郡南里永興四街１８號１樓</t>
  </si>
  <si>
    <t>勤中實業有限公司</t>
  </si>
  <si>
    <t>臺南市南　區金華里中華西路１段１３４號１樓</t>
  </si>
  <si>
    <t>旭發開發建設有限公司</t>
  </si>
  <si>
    <t>臺南市南　區金華里中華西路１段１７０號</t>
  </si>
  <si>
    <t>克災消防科技有限公司</t>
  </si>
  <si>
    <t>臺南市南　區金華里中華西路１段２４６號１樓</t>
  </si>
  <si>
    <t>宏昇管路工程有限公司</t>
  </si>
  <si>
    <t>臺南市南　區金華里中華西路１段２５０號１樓</t>
  </si>
  <si>
    <t>府城旅行社有限公司</t>
  </si>
  <si>
    <t>臺南市南　區金華里健康路２段２５３號</t>
  </si>
  <si>
    <t>展晟全方位圖文輸出有限公司</t>
  </si>
  <si>
    <t>臺南市南　區金華里健康路２段３３９號</t>
  </si>
  <si>
    <t>一特諾動力儲能股份有限公司</t>
  </si>
  <si>
    <t>臺南市南　區金華里健康路２段３４１號１樓</t>
  </si>
  <si>
    <t>魔法素國際股份有限公司</t>
  </si>
  <si>
    <t>臺南市南　區金華里健康路２段３７７號１樓</t>
  </si>
  <si>
    <t>精點印前科技股份有限公司</t>
  </si>
  <si>
    <t>臺南市南　區金華里健康路２段４０１巷２６號</t>
  </si>
  <si>
    <t>圃立邦企業有限公司</t>
  </si>
  <si>
    <t>臺南市南　區金華里尊南街２２５號１樓</t>
  </si>
  <si>
    <t>源宥達企業有限公司</t>
  </si>
  <si>
    <t>臺南市南　區金華里尊南街２８２號１樓</t>
  </si>
  <si>
    <t>企晟企業股份有限公司</t>
  </si>
  <si>
    <t>臺南市南　區金華里惠南街１０９巷１１號</t>
  </si>
  <si>
    <t>坤和精密儀器有限公司</t>
  </si>
  <si>
    <t>臺南市南　區金華里惠南街１３０號</t>
  </si>
  <si>
    <t>友豊機電有限公司</t>
  </si>
  <si>
    <t>臺南市南　區金華里慶南街２１５號</t>
  </si>
  <si>
    <t>巨武建設有限公司</t>
  </si>
  <si>
    <t>臺南市南　區金華里慶南街２２２號３樓</t>
  </si>
  <si>
    <t>銧信材料科技有限公司</t>
  </si>
  <si>
    <t>臺南市南　區金華里新孝路１４８巷１３號１樓</t>
  </si>
  <si>
    <t>岱佳五金實業有限公司</t>
  </si>
  <si>
    <t>臺南市南　區金華里新孝路１４８巷３３號１樓</t>
  </si>
  <si>
    <t>莫斯企業有限公司</t>
  </si>
  <si>
    <t>臺南市南　區金華里新孝路１４８巷７７弄１１號１樓</t>
  </si>
  <si>
    <t>帝霖環保科技有限公司</t>
  </si>
  <si>
    <t>臺南市南　區金華里新孝路１７２巷５１號１樓</t>
  </si>
  <si>
    <t>得琳實業股份有限公司</t>
  </si>
  <si>
    <t>臺南市南　區金華里新孝路１７２巷７６號１樓</t>
  </si>
  <si>
    <t>弘威泰有限公司</t>
  </si>
  <si>
    <t>臺南市南　區金華里聖南街２８號２樓</t>
  </si>
  <si>
    <t>穗穗企業有限公司</t>
  </si>
  <si>
    <t>臺南市南　區金華里賢南街１０１號５樓之５</t>
  </si>
  <si>
    <t>永曦國際興業有限公司</t>
  </si>
  <si>
    <t>臺南市南　區金華里賢南街６６號１樓</t>
  </si>
  <si>
    <t>州海企業有限公司</t>
  </si>
  <si>
    <t>臺南市南　區金華里賢南街８０號</t>
  </si>
  <si>
    <t>晨洋不銹鋼有限公司</t>
  </si>
  <si>
    <t>臺南市南　區金華里賢南街９６號１樓</t>
  </si>
  <si>
    <t>享美企業股份有限公司</t>
  </si>
  <si>
    <t>臺南市南　區金華里金華路２段１３３號１樓</t>
  </si>
  <si>
    <t>東泰家具有限公司</t>
  </si>
  <si>
    <t>臺南市南　區金華里金華路２段１３５號１樓</t>
  </si>
  <si>
    <t>匯金國際科技有限公司</t>
  </si>
  <si>
    <t>臺南市南　區金華里金華路２段１４７巷３號１樓</t>
  </si>
  <si>
    <t>崧寶種苗有限公司</t>
  </si>
  <si>
    <t>臺南市南　區金華里金華路２段１４７巷３７弄２９號５樓</t>
  </si>
  <si>
    <t>必勝克股份有限公司</t>
  </si>
  <si>
    <t>臺南市南　區金華里金華路２段１６３號１樓</t>
  </si>
  <si>
    <t>帝元企業有限公司</t>
  </si>
  <si>
    <t>臺南市南　區金華里金華路２段１６５號１樓</t>
  </si>
  <si>
    <t>井元企業有限公司</t>
  </si>
  <si>
    <t>臺南市南　區金華里金華路２段５１巷１５號２樓</t>
  </si>
  <si>
    <t>金富群國際有限公司</t>
  </si>
  <si>
    <t>臺南市南　區金華里金華路２段５７巷８３號１樓</t>
  </si>
  <si>
    <t>丸英號</t>
  </si>
  <si>
    <t>臺南市南　區金華里金華路２段８１巷２０號１樓</t>
  </si>
  <si>
    <t>弘璨資訊股份有限公司</t>
  </si>
  <si>
    <t>臺南市南　區金華里金華路２段８１巷２１號</t>
  </si>
  <si>
    <t>家福釣具有限公司</t>
  </si>
  <si>
    <t>臺南市南　區金華里金華路２段８１巷５－１號１樓</t>
  </si>
  <si>
    <t>台灣科光實業有限公司</t>
  </si>
  <si>
    <t>臺南市南　區開南里中華西路一段２８巷１０號５樓</t>
  </si>
  <si>
    <t>我的文化出版有限公司</t>
  </si>
  <si>
    <t>臺南市南　區開南里新建路３３巷１號１４樓</t>
  </si>
  <si>
    <t>翊維實業有限公司</t>
  </si>
  <si>
    <t>臺南市南　區開南里新建路３７巷６號１０樓之１</t>
  </si>
  <si>
    <t>有力裝潢工程企業有限公司</t>
  </si>
  <si>
    <t>臺南市南　區開南里新建路４７號９樓</t>
  </si>
  <si>
    <t>晶天下有限公司</t>
  </si>
  <si>
    <t>臺南市南　區開南里新建路５３巷１９之２號３樓</t>
  </si>
  <si>
    <t>歐普達資訊有限公司</t>
  </si>
  <si>
    <t>臺南市南　區鯤鯓里鯤鯓路１０１巷２１號１樓</t>
  </si>
  <si>
    <t>長載實業股份有限公司</t>
  </si>
  <si>
    <t>臺南市南　區鯤鯓里鯤鯓路１０２巷３８弄２５號１樓</t>
  </si>
  <si>
    <t>得以工程行</t>
  </si>
  <si>
    <t>臺南市南　區鯤鯓里鯤鯓路９９號１樓</t>
  </si>
  <si>
    <t>海長企業有限公司</t>
  </si>
  <si>
    <t>臺南市南　區鹽埕里塩埕路１０３巷３８弄１８號２樓</t>
  </si>
  <si>
    <t>峻詠國際人力仲介有限公司</t>
  </si>
  <si>
    <t>臺南市南　區鹽埕里塩埕路１０３巷５８弄１９號１樓</t>
  </si>
  <si>
    <t>台灣融新有限公司</t>
  </si>
  <si>
    <t>臺南市南　區鹽埕里塩埕路１０３巷５８弄４３號１樓</t>
  </si>
  <si>
    <t>八貫有限公司</t>
  </si>
  <si>
    <t>臺南市南　區鹽埕里塩埕路１０３巷８２弄３２號１樓</t>
  </si>
  <si>
    <t>盛億營造有限公司</t>
  </si>
  <si>
    <t>臺南市南　區鹽埕里新興路４８１巷６號１樓</t>
  </si>
  <si>
    <t>坤琳金屬企業有限公司</t>
  </si>
  <si>
    <t>臺南市南　區鹽埕里金華路１段１８３號１樓</t>
  </si>
  <si>
    <t>利聲家電有限公司</t>
  </si>
  <si>
    <t>臺南市南　區鹽埕里金華路１段３１３號１樓</t>
  </si>
  <si>
    <t>重喆貿易有限公司</t>
  </si>
  <si>
    <t>臺南市南　區鹽埕里金華路１段３７３號４樓</t>
  </si>
  <si>
    <t>麗寶興業股份有限公司</t>
  </si>
  <si>
    <t>臺南市南　區鹽埕里金華路１段４１５號１樓</t>
  </si>
  <si>
    <t>鉅昌營造工程有限公司</t>
  </si>
  <si>
    <t>臺南市南化區中坑里中坑９－２號１樓</t>
  </si>
  <si>
    <t>清懋水管工程有限公司</t>
  </si>
  <si>
    <t>臺南市南化區南化里１２８號</t>
  </si>
  <si>
    <t>南化區農會信用部</t>
  </si>
  <si>
    <t>臺南市南化區小崙里小崙５７―６號１樓</t>
  </si>
  <si>
    <t>曾永長國際農業有限公司</t>
  </si>
  <si>
    <t>臺南市善化區什乃里什乃２１－４６號</t>
  </si>
  <si>
    <t>協泓工程有限公司</t>
  </si>
  <si>
    <t>臺南市善化區什乃里什乃９８－１號１樓</t>
  </si>
  <si>
    <t>三騰事業有限公司</t>
  </si>
  <si>
    <t>臺南市善化區光文里中山路１０８之８號</t>
  </si>
  <si>
    <t>紹衡餐飲有限公司</t>
  </si>
  <si>
    <t>臺南市善化區光文里中山路２４２號３樓</t>
  </si>
  <si>
    <t>瑋謚科技有限公司</t>
  </si>
  <si>
    <t>臺南市善化區光文里中山路４８－１號１樓</t>
  </si>
  <si>
    <t>嘉升旅行社有限公司</t>
  </si>
  <si>
    <t>臺南市善化區光文里仁愛路６２號１樓</t>
  </si>
  <si>
    <t>佑誠科技有限公司</t>
  </si>
  <si>
    <t>臺南市善化區光文里光華路３５巷６２號１樓</t>
  </si>
  <si>
    <t>家晨科技有限公司</t>
  </si>
  <si>
    <t>臺南市善化區光文里光華路５６號１樓</t>
  </si>
  <si>
    <t>振偉企業行</t>
  </si>
  <si>
    <t>臺南市善化區光文里光華路９０號１樓</t>
  </si>
  <si>
    <t>豐佳香企業有限公司</t>
  </si>
  <si>
    <t>臺南市善化區光文里光華路９２巷１２號１樓</t>
  </si>
  <si>
    <t>博元資訊</t>
  </si>
  <si>
    <t>臺南市善化區光文里公園路６１號２樓</t>
  </si>
  <si>
    <t>湧酉國際股份有限公司</t>
  </si>
  <si>
    <t>臺南市善化區光文里公園路９號</t>
  </si>
  <si>
    <t>采萃企業有限公司</t>
  </si>
  <si>
    <t>臺南市善化區光文里北子店２１８號４樓</t>
  </si>
  <si>
    <t>溱鋐科技五金有限公司</t>
  </si>
  <si>
    <t>臺南市善化區光文里四維路９８號１樓</t>
  </si>
  <si>
    <t>長鎰科技有限公司</t>
  </si>
  <si>
    <t>臺南市善化區光文里建國路３２９巷１５號１樓</t>
  </si>
  <si>
    <t>廣合木業有限公司</t>
  </si>
  <si>
    <t>臺南市善化區光文里建業路１９０巷５５號１樓</t>
  </si>
  <si>
    <t>永欣星工業發展股份有限公司</t>
  </si>
  <si>
    <t>臺南市善化區光文里建業路２４５巷４０號</t>
  </si>
  <si>
    <t>翔美機械有限公司</t>
  </si>
  <si>
    <t>臺南市善化區光文里建業路２８號</t>
  </si>
  <si>
    <t>佳民鋼鐵企業有限公司</t>
  </si>
  <si>
    <t>臺南市善化區光文里忠孝路３８號</t>
  </si>
  <si>
    <t>貝里斯商彩光國際有限公司臺灣分公司</t>
  </si>
  <si>
    <t>臺南市善化區光文里民族路１２６號１樓</t>
  </si>
  <si>
    <t>鵬翔材料科技有限公司</t>
  </si>
  <si>
    <t>臺南市善化區光文里民族路６６巷１３號３樓</t>
  </si>
  <si>
    <t>元翔科技有限公司</t>
  </si>
  <si>
    <t>臺南市善化區光文里民權路２４７號１樓</t>
  </si>
  <si>
    <t>鑫中心企業有限公司</t>
  </si>
  <si>
    <t>臺南市善化區光文里民生路１７２號</t>
  </si>
  <si>
    <t>宏捷科技工程有限公司</t>
  </si>
  <si>
    <t>臺南市善化區光文里民生路２６號１樓</t>
  </si>
  <si>
    <t>利鈦電木有限公司</t>
  </si>
  <si>
    <t>臺南市善化區光文里民生路２６７號</t>
  </si>
  <si>
    <t>愛鄉之聲廣播電台股份有限公司</t>
  </si>
  <si>
    <t>臺南市善化區光文里００７鄰建業路５６號</t>
  </si>
  <si>
    <t>全穎地產有限公司</t>
  </si>
  <si>
    <t>臺南市善化區光文里０１１鄰民權路７１號１樓</t>
  </si>
  <si>
    <t>日上建設有限公司</t>
  </si>
  <si>
    <t>臺南市善化區光文里０１４鄰和平路１６５號１樓</t>
  </si>
  <si>
    <t>元新環境科技股份有限公司</t>
  </si>
  <si>
    <t>臺南市善化區光文里０１４鄰樹人路３２號</t>
  </si>
  <si>
    <t>杜預有限公司</t>
  </si>
  <si>
    <t>臺南市善化區光文里０１９鄰大成路２７４號１樓</t>
  </si>
  <si>
    <t>南科建設開發有限公司</t>
  </si>
  <si>
    <t>臺南市善化區光文里０２２鄰光華路５６號１樓</t>
  </si>
  <si>
    <t>定誠生活事業股份有限公司</t>
  </si>
  <si>
    <t>臺南市善化區六分里東勢宅２３一１號</t>
  </si>
  <si>
    <t>振帆企業有限公司</t>
  </si>
  <si>
    <t>臺南市善化區六分里東勢宅４９―５號</t>
  </si>
  <si>
    <t>聚盛合科技有限公司</t>
  </si>
  <si>
    <t>臺南市善化區六分里東勢宅８１號</t>
  </si>
  <si>
    <t>齊躍自動化有限公司</t>
  </si>
  <si>
    <t>臺南市善化區南關里三民路３－７號１樓</t>
  </si>
  <si>
    <t>善志企業行</t>
  </si>
  <si>
    <t>臺南市善化區南關里光復路５３２號１樓</t>
  </si>
  <si>
    <t>世安環保科技有限公司</t>
  </si>
  <si>
    <t>臺南市善化區南關里復興街５５巷８之２號１樓</t>
  </si>
  <si>
    <t>隆智科技工程企業有限公司</t>
  </si>
  <si>
    <t>臺南市善化區南關里永福路１８９號２樓</t>
  </si>
  <si>
    <t>永懋國際股份有限公司</t>
  </si>
  <si>
    <t>臺南市善化區南關里自由路１２２號１樓</t>
  </si>
  <si>
    <t>鴻耀新技股份有限公司</t>
  </si>
  <si>
    <t>臺南市善化區南關里０１３鄰自由路２０９號１樓</t>
  </si>
  <si>
    <t>招順營造有限公司</t>
  </si>
  <si>
    <t>臺南市善化區嘉北里茄拔１－３３號１樓</t>
  </si>
  <si>
    <t>力冠王有限公司</t>
  </si>
  <si>
    <t>臺南市善化區嘉北里１２鄰茄拔２７１之３０號１樓</t>
  </si>
  <si>
    <t>穎泉工程有限公司</t>
  </si>
  <si>
    <t>臺南市善化區嘉北里１２鄰茄拔２７１－３０號１樓</t>
  </si>
  <si>
    <t>綠業環能有限公司</t>
  </si>
  <si>
    <t>臺南市善化區嘉北里８鄰茄拔１８１－８號１樓</t>
  </si>
  <si>
    <t>上均企業有限公司</t>
  </si>
  <si>
    <t>臺南市善化區嘉南里茄拔３４２－２號１樓</t>
  </si>
  <si>
    <t>資晟實業社</t>
  </si>
  <si>
    <t>臺南市善化區嘉南里茄拔６６－６號</t>
  </si>
  <si>
    <t>濎探工程有限公司</t>
  </si>
  <si>
    <t>臺南市善化區嘉南里１２鄰茄拔３５１號</t>
  </si>
  <si>
    <t>明陽鐵工廠有限公司</t>
  </si>
  <si>
    <t>臺南市善化區坐駕里大成路３５９號</t>
  </si>
  <si>
    <t>富倢科技有限公司</t>
  </si>
  <si>
    <t>臺南市善化區坐駕里大成路７號</t>
  </si>
  <si>
    <t>八駿能量科技有限公司</t>
  </si>
  <si>
    <t>臺南市善化區坐駕里建國路１４９號１樓</t>
  </si>
  <si>
    <t>艾鋒股份有限公司</t>
  </si>
  <si>
    <t>臺南市善化區坐駕里建國路１４９號２樓</t>
  </si>
  <si>
    <t>得力特股份有限公司</t>
  </si>
  <si>
    <t>臺南市善化區坐駕里建國路１９號之５號１樓</t>
  </si>
  <si>
    <t>合鑫通運事業股份有限公司</t>
  </si>
  <si>
    <t>臺南市善化區坐駕里建國路１９號２樓</t>
  </si>
  <si>
    <t>住盈不動產開發有限公司</t>
  </si>
  <si>
    <t>臺南市善化區坐駕里建國路２２－５號</t>
  </si>
  <si>
    <t>薩摩亞商得力康股份有限公司台灣分公司</t>
  </si>
  <si>
    <t>臺南市善化區坐駕里建國路２９號１樓</t>
  </si>
  <si>
    <t>兆商不動產有限公司</t>
  </si>
  <si>
    <t>臺南市善化區坐駕里民生路４３２號１樓</t>
  </si>
  <si>
    <t>新萬香美食事業有限公司</t>
  </si>
  <si>
    <t>臺南市善化區坐駕里自強路１３０號１樓</t>
  </si>
  <si>
    <t>昶輝土木包工業</t>
  </si>
  <si>
    <t>臺南市善化區坐駕里自立路１１１巷３號１樓</t>
  </si>
  <si>
    <t>榮慶科技有限公司</t>
  </si>
  <si>
    <t>臺南市善化區坐駕里興華路２２３巷９號１樓</t>
  </si>
  <si>
    <t>鴻滕科技國際企業社</t>
  </si>
  <si>
    <t>臺南市善化區坐駕里興華路２７６―１號</t>
  </si>
  <si>
    <t>巨昇精密有限公司</t>
  </si>
  <si>
    <t>臺南市善化區坐駕里陽明新村３６號１樓</t>
  </si>
  <si>
    <t>南謚光有限公司</t>
  </si>
  <si>
    <t>臺南市善化區坐駕里陽明新村７６號１樓</t>
  </si>
  <si>
    <t>錦盛工程有限公司</t>
  </si>
  <si>
    <t>臺南市善化區坐駕里００２鄰青年路１６９號１樓</t>
  </si>
  <si>
    <t>永智誠國際有限公司</t>
  </si>
  <si>
    <t>臺南市善化區坐駕里０１７鄰文化路２６號７樓之１</t>
  </si>
  <si>
    <t>濬奕科技有限公司</t>
  </si>
  <si>
    <t>臺南市善化區小新里小新營１０７之１號</t>
  </si>
  <si>
    <t>高名利企業有限公司</t>
  </si>
  <si>
    <t>臺南市善化區小新里小新營１０７－１號</t>
  </si>
  <si>
    <t>鉅耀股份有限公司</t>
  </si>
  <si>
    <t>臺南市善化區小新里小新營１３號之４３</t>
  </si>
  <si>
    <t>象神營造有限公司</t>
  </si>
  <si>
    <t>臺南市善化區小新里小新營３０８號之１</t>
  </si>
  <si>
    <t>宇鈦開發股份有限公司</t>
  </si>
  <si>
    <t>臺南市善化區小新里小新營３１６號</t>
  </si>
  <si>
    <t>金寶兒有限公司</t>
  </si>
  <si>
    <t>臺南市善化區小新里小新營３１８之１５號１樓</t>
  </si>
  <si>
    <t>輝翔精密有限公司</t>
  </si>
  <si>
    <t>臺南市善化區小新里小新營３１８之１５號２樓</t>
  </si>
  <si>
    <t>佳仕賦科技有限公司</t>
  </si>
  <si>
    <t>臺南市善化區小新里小新營３１８之２０號</t>
  </si>
  <si>
    <t>台陞蝕刻股份有限公司</t>
  </si>
  <si>
    <t>臺南市善化區小新里小新營３２０之２２號１樓</t>
  </si>
  <si>
    <t>建勳鐵材金屬股份有限公司</t>
  </si>
  <si>
    <t>臺南市善化區小新里小新營３２０之２７號１樓</t>
  </si>
  <si>
    <t>大全儀器股份有限公司</t>
  </si>
  <si>
    <t>臺南市善化區小新里小新營３２０之４２號１樓</t>
  </si>
  <si>
    <t>沐聚合倉有限公司</t>
  </si>
  <si>
    <t>臺南市善化區小新里小新營３２０－２號</t>
  </si>
  <si>
    <t>南僑太工業有限公司</t>
  </si>
  <si>
    <t>臺南市善化區小新里小新營３２０－３８、３２０－３９號</t>
  </si>
  <si>
    <t>皇吉寵物食品有限公司</t>
  </si>
  <si>
    <t>臺南市善化區小新里小新營３２９號１樓</t>
  </si>
  <si>
    <t>鑌隆國際有限公司</t>
  </si>
  <si>
    <t>臺南市善化區小新里小新營３３６之２號</t>
  </si>
  <si>
    <t>陽晟科技有限公司</t>
  </si>
  <si>
    <t>臺南市善化區小新里小新營３４３號１樓</t>
  </si>
  <si>
    <t>艾蜜企業有限公司</t>
  </si>
  <si>
    <t>臺南市善化區小新里小新營３５１號</t>
  </si>
  <si>
    <t>忠台興業有限公司</t>
  </si>
  <si>
    <t>臺南市善化區小新里小新營３７６－１號１樓</t>
  </si>
  <si>
    <t>隆程開發有限公司</t>
  </si>
  <si>
    <t>臺南市善化區小新里小新營４０號１樓</t>
  </si>
  <si>
    <t>正新開發建設有限公司</t>
  </si>
  <si>
    <t>臺南市善化區小新里小新營４４－２號</t>
  </si>
  <si>
    <t>新泰伸環保有限公司</t>
  </si>
  <si>
    <t>臺南市善化區小新里成功新村４６號８樓</t>
  </si>
  <si>
    <t>真馨緣有機企業股份有限公司</t>
  </si>
  <si>
    <t>臺南市善化區小新里成功新村８８號２樓</t>
  </si>
  <si>
    <t>和諺工程有限公司</t>
  </si>
  <si>
    <t>臺南市善化區小新里成功路１６９巷１１３號１樓</t>
  </si>
  <si>
    <t>葳瑨企業有限公司</t>
  </si>
  <si>
    <t>臺南市善化區小新里成功路３巷２２弄１０８號１樓</t>
  </si>
  <si>
    <t>永盛精技有限公司</t>
  </si>
  <si>
    <t>臺南市善化區小新里成功路３巷６５弄２號１樓</t>
  </si>
  <si>
    <t>景仁生物科技有限公司</t>
  </si>
  <si>
    <t>臺南市善化區小新里成功路３巷７３號</t>
  </si>
  <si>
    <t>浩祺國際股份有限公司</t>
  </si>
  <si>
    <t>臺南市善化區小新里成功路３８７號</t>
  </si>
  <si>
    <t>吉利機械工廠</t>
  </si>
  <si>
    <t>臺南市善化區小新里成功路３８９號</t>
  </si>
  <si>
    <t>茅臺機械有限公司</t>
  </si>
  <si>
    <t>臺南市善化區小新里０２０鄰小新營３６８號２樓</t>
  </si>
  <si>
    <t>鼎坤精密股份有限公司</t>
  </si>
  <si>
    <t>臺南市善化區小新里０２２鄰成功新村１２號５樓</t>
  </si>
  <si>
    <t>奧娜國際有限公司</t>
  </si>
  <si>
    <t>臺南市善化區小新里０２２鄰成功新村６０號８樓</t>
  </si>
  <si>
    <t>詠益峰國際有限公司</t>
  </si>
  <si>
    <t>臺南市善化區文昌里中正路１１１號１樓</t>
  </si>
  <si>
    <t>大成庭園餐飲有限公司</t>
  </si>
  <si>
    <t>臺南市善化區文昌里中正路１８８巷１２―１號</t>
  </si>
  <si>
    <t>益百川企業有限公司</t>
  </si>
  <si>
    <t>臺南市善化區文昌里中正路３４６號</t>
  </si>
  <si>
    <t>博聖貿易有限公司</t>
  </si>
  <si>
    <t>臺南市善化區文昌里中正路８１號１樓</t>
  </si>
  <si>
    <t>元統企業商行</t>
  </si>
  <si>
    <t>臺南市善化區文昌里光復路２３６號１樓</t>
  </si>
  <si>
    <t>倢伸工程有限公司</t>
  </si>
  <si>
    <t>臺南市善化區文昌里大信街６５號１１樓</t>
  </si>
  <si>
    <t>曾文溪廣播電台股份有限公司</t>
  </si>
  <si>
    <t>臺南市善化區文昌里大同路１３０號</t>
  </si>
  <si>
    <t>灣裡餐飲股份有限公司</t>
  </si>
  <si>
    <t>臺南市善化區文昌里永福路９０巷１４號１樓</t>
  </si>
  <si>
    <t>同利精密有限公司</t>
  </si>
  <si>
    <t>臺南市善化區文昌里益民寮１１－１號</t>
  </si>
  <si>
    <t>輪佳實業有限公司</t>
  </si>
  <si>
    <t>臺南市善化區文昌里益民寮１３之２３號</t>
  </si>
  <si>
    <t>日夏股份有限公司</t>
  </si>
  <si>
    <t>臺南市善化區文昌里益民寮１３－２１號</t>
  </si>
  <si>
    <t>日夏貿易有限公司</t>
  </si>
  <si>
    <t>臺南市善化區文昌里益民寮２２―３號</t>
  </si>
  <si>
    <t>信嵐國際貿易有限公司</t>
  </si>
  <si>
    <t>臺南市善化區文昌里０１６鄰文賢街３１號</t>
  </si>
  <si>
    <t>僑英能源科技股份有限公司</t>
  </si>
  <si>
    <t>臺南市善化區文正里光復路８５０號１樓</t>
  </si>
  <si>
    <t>元昶能源股份有限公司</t>
  </si>
  <si>
    <t>臺南市善化區文正里文正路２５巷４號</t>
  </si>
  <si>
    <t>茂利澱粉有限公司</t>
  </si>
  <si>
    <t>臺南市善化區文正里興農路１６８號１樓</t>
  </si>
  <si>
    <t>諵江實業有限公司</t>
  </si>
  <si>
    <t>臺南市善化區文正里興農路５２號１樓</t>
  </si>
  <si>
    <t>寶詮國際企業有限公司</t>
  </si>
  <si>
    <t>臺南市善化區文正里興農路９６之１號</t>
  </si>
  <si>
    <t>良憲企業股份有限公司</t>
  </si>
  <si>
    <t>臺南市善化區文正里進學路９５號１樓</t>
  </si>
  <si>
    <t>世龍國際有限公司</t>
  </si>
  <si>
    <t>臺南市善化區文正里進學路９５號２樓</t>
  </si>
  <si>
    <t>永衡國際有限公司</t>
  </si>
  <si>
    <t>臺南市善化區文正里陽明路５７巷６５號</t>
  </si>
  <si>
    <t>鼎豐宇工程有限公司</t>
  </si>
  <si>
    <t>臺南市善化區文正里陽明路９６號１樓</t>
  </si>
  <si>
    <t>鋐增有限公司</t>
  </si>
  <si>
    <t>臺南市善化區昌隆里東勢寮１－３０號</t>
  </si>
  <si>
    <t>忠葦有限公司</t>
  </si>
  <si>
    <t>臺南市善化區昌隆里東勢寮１８５之１至６號</t>
  </si>
  <si>
    <t>弘億化有限公司</t>
  </si>
  <si>
    <t>臺南市善化區昌隆里東勢寮２２３之３０號１樓</t>
  </si>
  <si>
    <t>吉加環保有限公司</t>
  </si>
  <si>
    <t>臺南市善化區東關里０１８鄰中山路３４９號７樓</t>
  </si>
  <si>
    <t>立興地產股份有限公司</t>
  </si>
  <si>
    <t>臺南市善化區溪美里溪尾１００１―１號１樓</t>
  </si>
  <si>
    <t>威領有限公司</t>
  </si>
  <si>
    <t>臺南市善化區溪美里溪尾１１３－８號</t>
  </si>
  <si>
    <t>贊技工程有限公司</t>
  </si>
  <si>
    <t>臺南市善化區溪美里溪尾５７５―１號１樓</t>
  </si>
  <si>
    <t>懋騰水電工程有限公司</t>
  </si>
  <si>
    <t>臺南市善化區溪美里溪尾７２－３６號１樓</t>
  </si>
  <si>
    <t>亞立基模塑板股份有限公司</t>
  </si>
  <si>
    <t>臺南市善化區溪美里１鄰溪尾９７５－１１號</t>
  </si>
  <si>
    <t>五森企業有限公司</t>
  </si>
  <si>
    <t>臺南市善化區溪美里１鄰溪尾９９３號１樓</t>
  </si>
  <si>
    <t>帝竑工程有限公司</t>
  </si>
  <si>
    <t>臺南市善化區溪美里１３鄰溪尾１１６－１７號２樓</t>
  </si>
  <si>
    <t>榮美興燁股份有限公司</t>
  </si>
  <si>
    <t>臺南市善化區牛庄里３鄰牛庄２９－１０號１樓</t>
  </si>
  <si>
    <t>盈佳塑膠模具股份有限公司</t>
  </si>
  <si>
    <t>臺南市善化區田寮里六分寮１３６－３號１樓</t>
  </si>
  <si>
    <t>仕興營造有限公司</t>
  </si>
  <si>
    <t>臺南市善化區田寮里１３鄰六分寮１４０之５號１樓</t>
  </si>
  <si>
    <t>邑官有限公司</t>
  </si>
  <si>
    <t>臺南市善化區田寮里１３鄰六分寮１４０－５號１樓</t>
  </si>
  <si>
    <t>具嘉貿易有限公司</t>
  </si>
  <si>
    <t>臺南市善化區田寮里４鄰六分寮５３－１９號１樓</t>
  </si>
  <si>
    <t>萬龍國際聯運有限公司</t>
  </si>
  <si>
    <t>臺南市善化區胡厝里百二甲４－１號１樓</t>
  </si>
  <si>
    <t>正易科技有限公司</t>
  </si>
  <si>
    <t>臺南市善化區胡厝里興農路３３０巷１２號</t>
  </si>
  <si>
    <t>鼎盛旅行社有限公司</t>
  </si>
  <si>
    <t>臺南市善化區胡厝里興農路３７０巷１號１樓</t>
  </si>
  <si>
    <t>金明鐵工廠</t>
  </si>
  <si>
    <t>臺南市善化區胡厝里興農路３７１、３７３號</t>
  </si>
  <si>
    <t>鈺淳興業有限公司</t>
  </si>
  <si>
    <t>臺南市善化區胡厝里西衛１１之６號１樓</t>
  </si>
  <si>
    <t>鼎漢工程有限公司</t>
  </si>
  <si>
    <t>臺南市善化區胡厝里０２１鄰興農路４６２號１樓</t>
  </si>
  <si>
    <t>品泓五金行</t>
  </si>
  <si>
    <t>臺南市善化區胡厝里１３鄰胡厝寮２２３－２號１樓</t>
  </si>
  <si>
    <t>傑豪企業有限公司</t>
  </si>
  <si>
    <t>臺南市善化區胡家里胡厝寮３５８號１樓</t>
  </si>
  <si>
    <t>大陸種苗有限公司</t>
  </si>
  <si>
    <t>臺南市善化區胡家里４鄰胡厝寮３０２號之１３</t>
  </si>
  <si>
    <t>威皇工程有限公司</t>
  </si>
  <si>
    <t>臺南市善化區蓮潭里善新大道３０９號</t>
  </si>
  <si>
    <t>耕弘開發有限公司</t>
  </si>
  <si>
    <t>臺南市善化區蓮潭里蓮潭南街１２０號１樓</t>
  </si>
  <si>
    <t>金田展業有限公司</t>
  </si>
  <si>
    <t>臺南市善化區蓮潭里蓮潭南街２７２巷８號</t>
  </si>
  <si>
    <t>粟寶實業有限公司</t>
  </si>
  <si>
    <t>臺南市善化區蓮潭里蓮潭南街２７５巷２弄７號１樓</t>
  </si>
  <si>
    <t>穀森企業股份有限公司</t>
  </si>
  <si>
    <t>臺南市善化區蓮潭里陽光三路１５１巷２號１樓</t>
  </si>
  <si>
    <t>竤新科技有限公司</t>
  </si>
  <si>
    <t>臺南市善化區蓮潭里陽光二路６號２樓</t>
  </si>
  <si>
    <t>亞瀅有限公司</t>
  </si>
  <si>
    <t>臺南市善化區蓮潭里陽光大道１７９號１樓</t>
  </si>
  <si>
    <t>力藝建設股份有限公司</t>
  </si>
  <si>
    <t>臺南市善化區蓮潭里陽光大道１８３號２樓</t>
  </si>
  <si>
    <t>松融科技股份有限公司</t>
  </si>
  <si>
    <t>臺南市善化區蓮潭里陽光大道１９７號１樓</t>
  </si>
  <si>
    <t>秀空間設計室內裝修股份有限公司</t>
  </si>
  <si>
    <t>臺南市善化區蓮潭里陽光大道２０２號１樓</t>
  </si>
  <si>
    <t>迷吉企業股份有限公司</t>
  </si>
  <si>
    <t>臺南市善化區蓮潭里陽光大道２２２號１樓</t>
  </si>
  <si>
    <t>寶利鑫科技股份有限公司</t>
  </si>
  <si>
    <t>臺南市善化區頂街里中山路５０５號１樓</t>
  </si>
  <si>
    <t>勇齊有限公司</t>
  </si>
  <si>
    <t>臺南市善化區頂街里文正路８號１樓</t>
  </si>
  <si>
    <t>鴻翔建設有限公司</t>
  </si>
  <si>
    <t>臺南市善化區頂街里興農路１８９號</t>
  </si>
  <si>
    <t>新納基工程股份有限公司</t>
  </si>
  <si>
    <t>臺南市善化區頂街里興農路２５號１樓</t>
  </si>
  <si>
    <t>裕翔五金有限公司</t>
  </si>
  <si>
    <t>臺南市大內區內江里內庄２８５之９號２樓</t>
  </si>
  <si>
    <t>鼎易營造有限公司</t>
  </si>
  <si>
    <t>臺南市大內區內郭里１０鄰後堀３６－１３號</t>
  </si>
  <si>
    <t>久弘實業股份有限公司</t>
  </si>
  <si>
    <t>臺南市大內區石城里石子瀨１１３號１樓</t>
  </si>
  <si>
    <t>富喬營造有限公司</t>
  </si>
  <si>
    <t>臺南市大內區石林里石子瀨１９１之４號</t>
  </si>
  <si>
    <t>福龍科技有限公司</t>
  </si>
  <si>
    <t>臺南市大內區石林里１０鄰石子瀨２０７－１號</t>
  </si>
  <si>
    <t>唯鼎工業股份有限公司</t>
  </si>
  <si>
    <t>臺南市大內區石湖里石子瀨３５３之６號</t>
  </si>
  <si>
    <t>綠覆資源科技有限公司</t>
  </si>
  <si>
    <t>臺南市大內區石湖里石子瀨３９０號</t>
  </si>
  <si>
    <t>儒慧實業有限公司</t>
  </si>
  <si>
    <t>臺南市學甲區三慶里新芳４１―１號</t>
  </si>
  <si>
    <t>尚益冰品廠</t>
  </si>
  <si>
    <t>臺南市學甲區中洲里中洲２５６―３０號１樓</t>
  </si>
  <si>
    <t>崇曜實業股份有限公司</t>
  </si>
  <si>
    <t>臺南市學甲區中洲里中洲４１８－１５０號</t>
  </si>
  <si>
    <t>泳朝工業有限公司</t>
  </si>
  <si>
    <t>臺南市學甲區仁得里和平路１號１樓</t>
  </si>
  <si>
    <t>新傳實業有限公司</t>
  </si>
  <si>
    <t>臺南市學甲區仁得里和平路１５６－１號１樓</t>
  </si>
  <si>
    <t>慶錏機械工程有限公司</t>
  </si>
  <si>
    <t>臺南市學甲區仁得里建國路１０５號</t>
  </si>
  <si>
    <t>博丰有限公司</t>
  </si>
  <si>
    <t>臺南市學甲區仁得里００１鄰公舘路１７７號１樓</t>
  </si>
  <si>
    <t>日盛綠能科技有限公司</t>
  </si>
  <si>
    <t>臺南市學甲區仁得里０１０鄰民權路６１―１號</t>
  </si>
  <si>
    <t>華騰工程有限公司</t>
  </si>
  <si>
    <t>臺南市學甲區光華里０２５鄰新頭港子１０―２１號１樓</t>
  </si>
  <si>
    <t>新茂太陽能有限公司</t>
  </si>
  <si>
    <t>臺南市學甲區大灣里大灣１５３－１４號</t>
  </si>
  <si>
    <t>喬善企業有限公司</t>
  </si>
  <si>
    <t>臺南市學甲區平和里學甲寮９４－１號</t>
  </si>
  <si>
    <t>色彩塑膠工業股份有限公司</t>
  </si>
  <si>
    <t>臺南市學甲區平和里西平寮６７－４０號</t>
  </si>
  <si>
    <t>台灣超亮漁業生物科技股份有限公司</t>
  </si>
  <si>
    <t>臺南市學甲區平和里０１５鄰學甲寮１６１號１樓</t>
  </si>
  <si>
    <t>壹陸號有限公司</t>
  </si>
  <si>
    <t>臺南市學甲區慈福里博愛街２０號</t>
  </si>
  <si>
    <t>長晟開發不動產有限公司</t>
  </si>
  <si>
    <t>臺南市學甲區慈福里濟生路１７０號</t>
  </si>
  <si>
    <t>財團法人臺灣省臺南縣學甲慈濟宮</t>
  </si>
  <si>
    <t>臺南市學甲區新榮里中華路一段１２１號</t>
  </si>
  <si>
    <t>強鑫國際企業有限公司</t>
  </si>
  <si>
    <t>臺南市學甲區新榮里中華路１段２５７號</t>
  </si>
  <si>
    <t>熯錩生技工程有限公司</t>
  </si>
  <si>
    <t>臺南市學甲區新榮里建國東路１６號１樓</t>
  </si>
  <si>
    <t>嘉禾發綜合事業股份有限公司</t>
  </si>
  <si>
    <t>臺南市學甲區新榮里華宗路１２１－１號１樓</t>
  </si>
  <si>
    <t>元大豐環保有限公司</t>
  </si>
  <si>
    <t>臺南市學甲區新榮里００６鄰華宗路１２１－１號１樓</t>
  </si>
  <si>
    <t>益大環保科技有限公司</t>
  </si>
  <si>
    <t>臺南市學甲區新達里中正路４２４號</t>
  </si>
  <si>
    <t>正和堂香業有限公司</t>
  </si>
  <si>
    <t>臺南市學甲區新達里中正路５６６號</t>
  </si>
  <si>
    <t>和記行汽車有限公司</t>
  </si>
  <si>
    <t>臺南市學甲區新達里大順路１３７號</t>
  </si>
  <si>
    <t>大智慧開發有限公司</t>
  </si>
  <si>
    <t>臺南市學甲區新達里山寮１０號</t>
  </si>
  <si>
    <t>季陽企業有限公司</t>
  </si>
  <si>
    <t>臺南市學甲區新達里瓦寮２２－６號</t>
  </si>
  <si>
    <t>旦陞企業股份有限公司</t>
  </si>
  <si>
    <t>臺南市學甲區新達里瓦寮８０－２號</t>
  </si>
  <si>
    <t>正發能源科技股份有限公司</t>
  </si>
  <si>
    <t>臺南市學甲區新達里興業路１８８號１樓</t>
  </si>
  <si>
    <t>上豪科技有限公司</t>
  </si>
  <si>
    <t>臺南市學甲區新達里興業路２５７號</t>
  </si>
  <si>
    <t>君燁有限公司</t>
  </si>
  <si>
    <t>臺南市學甲區新達里興業路２６１號</t>
  </si>
  <si>
    <t>匡世創新工程股份有限公司</t>
  </si>
  <si>
    <t>臺南市學甲區新達里興業路２８０號</t>
  </si>
  <si>
    <t>金東聖環保科技有限公司</t>
  </si>
  <si>
    <t>臺南市學甲區新達里興業路３６６號</t>
  </si>
  <si>
    <t>巨揚實業有限公司</t>
  </si>
  <si>
    <t>臺南市學甲區新達里華宗路４６２號</t>
  </si>
  <si>
    <t>阜信企業有限公司</t>
  </si>
  <si>
    <t>臺南市學甲區新達里華宗路４６８號１樓</t>
  </si>
  <si>
    <t>永泰豐農業科技有限公司</t>
  </si>
  <si>
    <t>臺南市學甲區新達里華宗路５３１號３樓</t>
  </si>
  <si>
    <t>華勛股份有限公司</t>
  </si>
  <si>
    <t>臺南市學甲區新達里頂山寮１之１９號１樓</t>
  </si>
  <si>
    <t>喬磊企業有限公司</t>
  </si>
  <si>
    <t>臺南市學甲區新達里頂山寮１－１９號１樓</t>
  </si>
  <si>
    <t>多加綠能企業有限公司</t>
  </si>
  <si>
    <t>臺南市學甲區新達里頂山寮１－２３號１樓</t>
  </si>
  <si>
    <t>淳品國際有限公司</t>
  </si>
  <si>
    <t>臺南市學甲區新達里頂山寮１－３３號</t>
  </si>
  <si>
    <t>登科材料科技股份有限公司</t>
  </si>
  <si>
    <t>臺南市學甲區新達里頂山寮１－３８號</t>
  </si>
  <si>
    <t>立德鑫股份有限公司</t>
  </si>
  <si>
    <t>臺南市學甲區新達里０１２鄰興業路１８８號</t>
  </si>
  <si>
    <t>上慶化工有限公司</t>
  </si>
  <si>
    <t>臺南市學甲區新達里０２３鄰瓦寮１－１３號</t>
  </si>
  <si>
    <t>富得力實業有限公司</t>
  </si>
  <si>
    <t>臺南市學甲區明宜里天水路１８巷１２－１號</t>
  </si>
  <si>
    <t>安嘉工業有限公司</t>
  </si>
  <si>
    <t>臺南市學甲區秀昌里下溪洲１６－１９０號１樓</t>
  </si>
  <si>
    <t>豐磊交通有限公司</t>
  </si>
  <si>
    <t>臺南市學甲區秀昌里中正路３６９號</t>
  </si>
  <si>
    <t>凌鈦科技有限公司</t>
  </si>
  <si>
    <t>臺南市學甲區秀昌里００５鄰一秀４９－２號１樓</t>
  </si>
  <si>
    <t>滿堂彩商號</t>
  </si>
  <si>
    <t>臺南市學甲區豐和里美豐１２２－２５號</t>
  </si>
  <si>
    <t>連輝玻璃有限公司</t>
  </si>
  <si>
    <t>臺南市學甲區豐和里美豐４９－１２號１樓</t>
  </si>
  <si>
    <t>禾倉企業有限公司</t>
  </si>
  <si>
    <t>臺南市學甲區豐和里美豐５８－３號３樓</t>
  </si>
  <si>
    <t>滿庭芳實業有限公司</t>
  </si>
  <si>
    <t>臺南市學甲區豐和里美豐６７－４６號１樓</t>
  </si>
  <si>
    <t>依洛嘉國際實業有限公司</t>
  </si>
  <si>
    <t>臺南市學甲區豐和里０１１鄰美和６５－６號</t>
  </si>
  <si>
    <t>勇興發電機有限公司</t>
  </si>
  <si>
    <t>臺南市安南區佃東里公學路３段１２號１樓</t>
  </si>
  <si>
    <t>銓金貿易股份有限公司</t>
  </si>
  <si>
    <t>臺南市安南區佃東里公學路３段３９號</t>
  </si>
  <si>
    <t>翊凱豪實業有限公司</t>
  </si>
  <si>
    <t>臺南市安南區佃東里公學路４段１２２巷８５弄３號６樓之３</t>
  </si>
  <si>
    <t>富亦建設有限公司</t>
  </si>
  <si>
    <t>臺南市安南區佃東里公學路４段２巷１１３號</t>
  </si>
  <si>
    <t>金凱富體育器材有限公司</t>
  </si>
  <si>
    <t>臺南市安南區佃東里公學路４段８號１樓</t>
  </si>
  <si>
    <t>台灣小玉股份有限公司</t>
  </si>
  <si>
    <t>臺南市安南區佃東里十二佃路１０巷９號１樓</t>
  </si>
  <si>
    <t>伸潮股份有限公司</t>
  </si>
  <si>
    <t>臺南市安南區佃東里十二佃路１４６巷８０弄２５號２樓</t>
  </si>
  <si>
    <t>德羿電梯工業有限公司</t>
  </si>
  <si>
    <t>臺南市安南區佃東里十二佃路１４６巷８２弄２１號１樓</t>
  </si>
  <si>
    <t>得安營造工程有限公司</t>
  </si>
  <si>
    <t>臺南市安南區佃東里十二佃路１９６號１樓</t>
  </si>
  <si>
    <t>斯丹達興業有限公司</t>
  </si>
  <si>
    <t>臺南市安南區佃東里十二佃路２１６巷２６弄３號４樓</t>
  </si>
  <si>
    <t>昊誠科技股份有限公司</t>
  </si>
  <si>
    <t>臺南市安南區佃東里十二佃路２２８號１樓</t>
  </si>
  <si>
    <t>榮亦陞企業有限公司</t>
  </si>
  <si>
    <t>臺南市安南區佃東里安吉路３段５１號１樓</t>
  </si>
  <si>
    <t>優石特景觀石材有限公司</t>
  </si>
  <si>
    <t>臺南市安南區佃東里安新一路１３７號</t>
  </si>
  <si>
    <t>祥祿工業有限公司</t>
  </si>
  <si>
    <t>臺南市安南區佃東里安新五路１號２樓</t>
  </si>
  <si>
    <t>英貴爾科技有限公司</t>
  </si>
  <si>
    <t>臺南市安南區佃東里安新六路１００號</t>
  </si>
  <si>
    <t>興斌實業有限公司</t>
  </si>
  <si>
    <t>臺南市安南區佃東里安新六路１８８號</t>
  </si>
  <si>
    <t>翔豐模具企業社</t>
  </si>
  <si>
    <t>臺南市安南區佃東里安新六路１９８號２樓</t>
  </si>
  <si>
    <t>昌原有限公司</t>
  </si>
  <si>
    <t>臺南市安南區佃東里安新六路８８號２樓</t>
  </si>
  <si>
    <t>原鋐應用材料股份有限公司</t>
  </si>
  <si>
    <t>臺南市安南區佃東里新吉一路２０８號</t>
  </si>
  <si>
    <t>永宏精密有限公司</t>
  </si>
  <si>
    <t>臺南市安南區佃東里新吉三路２３３號</t>
  </si>
  <si>
    <t>義欽交通器材股份有限公司</t>
  </si>
  <si>
    <t>臺南市安南區佃東里新吉三路６８號</t>
  </si>
  <si>
    <t>寶鐿金屬科技有限公司</t>
  </si>
  <si>
    <t>臺南市安南區佃東里新吉二路１００號</t>
  </si>
  <si>
    <t>庄主機械工業有限公司</t>
  </si>
  <si>
    <t>臺南市安南區佃東里新吉二路１８號１樓</t>
  </si>
  <si>
    <t>永宏泰有限公司</t>
  </si>
  <si>
    <t>臺南市安南區佃東里海佃路４段３８８巷１３４弄１３號</t>
  </si>
  <si>
    <t>泓洋機器股份有限公司</t>
  </si>
  <si>
    <t>臺南市安南區佃西里佃西路５６號２樓之３</t>
  </si>
  <si>
    <t>臺南市安南區佃西里公學路４段１２６巷１０４弄８號―樓</t>
  </si>
  <si>
    <t>韶亮企業有限公司</t>
  </si>
  <si>
    <t>臺南市安南區佃西里公學路５段１６２號</t>
  </si>
  <si>
    <t>雅晶景觀工程有限公司</t>
  </si>
  <si>
    <t>臺南市安南區佃西里海佃路４段４９０巷６弄１９號１樓</t>
  </si>
  <si>
    <t>易展科技企業社</t>
  </si>
  <si>
    <t>臺南市安南區佃西里海佃路４段５５１號</t>
  </si>
  <si>
    <t>高全有限公司</t>
  </si>
  <si>
    <t>臺南市安南區公學路４段１２６巷１２８弄４１號２樓</t>
  </si>
  <si>
    <t>任財有限公司</t>
  </si>
  <si>
    <t>臺南市安南區公󻕯里安中路５段２８０號１樓</t>
  </si>
  <si>
    <t>企茂實業有限公司</t>
  </si>
  <si>
    <t>臺南市安南區公󻕯里安興街１８１巷１０７弄１號２樓</t>
  </si>
  <si>
    <t>金寶福塑膠有限公司</t>
  </si>
  <si>
    <t>臺南市安南區南興里公學路５段６９７巷１５７號１樓</t>
  </si>
  <si>
    <t>彙虹建材有限公司</t>
  </si>
  <si>
    <t>臺南市安南區南興里安中路５段４３０號１樓</t>
  </si>
  <si>
    <t>優質良品食品有限公司</t>
  </si>
  <si>
    <t>臺南市安南區南興里安興街３８１巷２８弄１０號１樓</t>
  </si>
  <si>
    <t>信麒安營造有限公司</t>
  </si>
  <si>
    <t>臺南市安南區南興里安興街３８１巷３９號１樓</t>
  </si>
  <si>
    <t>威凡有限公司</t>
  </si>
  <si>
    <t>臺南市安南區南興里安興街８０２號１樓</t>
  </si>
  <si>
    <t>美帥農業開發有限公司</t>
  </si>
  <si>
    <t>臺南市安南區原佃里台江大道２段７２１號</t>
  </si>
  <si>
    <t>裕峯環保有限公司</t>
  </si>
  <si>
    <t>臺南市安南區原佃里安中路２段２巷１１１號</t>
  </si>
  <si>
    <t>騰達正建設股份有限公司</t>
  </si>
  <si>
    <t>臺南市安南區原佃里安中路２段２巷１２３弄２３號１樓</t>
  </si>
  <si>
    <t>菁力精機工業有限公司</t>
  </si>
  <si>
    <t>臺南市安南區原佃里安吉路１段２８０號１樓</t>
  </si>
  <si>
    <t>摩登系統櫥櫃有限公司</t>
  </si>
  <si>
    <t>臺南市安南區原佃里安吉路１段２９０巷３２弄１６２號４樓</t>
  </si>
  <si>
    <t>三治光電科技股份有限公司</t>
  </si>
  <si>
    <t>臺南市安南區原佃里安吉路１段２９０巷３２弄７７號１樓</t>
  </si>
  <si>
    <t>丞洲建設有限公司</t>
  </si>
  <si>
    <t>臺南市安南區原佃里安吉路１段２９０巷３８弄３９號１樓</t>
  </si>
  <si>
    <t>禾泰隆機械有限公司</t>
  </si>
  <si>
    <t>臺南市安南區原佃里安吉路１段２９０巷４３號</t>
  </si>
  <si>
    <t>健弘貿易有限公司</t>
  </si>
  <si>
    <t>臺南市安南區原佃里安吉路１段２９０巷７０號１樓</t>
  </si>
  <si>
    <t>佳揚國際企業有限公司</t>
  </si>
  <si>
    <t>臺南市安南區原佃里安吉路１段３１０號１樓</t>
  </si>
  <si>
    <t>原和建材股份有限公司</t>
  </si>
  <si>
    <t>臺南市安南區原佃里安吉路１段３１２號</t>
  </si>
  <si>
    <t>宏邦精密工業有限公司</t>
  </si>
  <si>
    <t>臺南市安南區原佃里安吉路１段５３２巷１０６號１樓</t>
  </si>
  <si>
    <t>固德工業有限公司</t>
  </si>
  <si>
    <t>臺南市安南區原佃里安吉路１段５４６－２號</t>
  </si>
  <si>
    <t>秉承室內裝修有限公司</t>
  </si>
  <si>
    <t>臺南市安南區原佃里安吉路１段５６０－５號</t>
  </si>
  <si>
    <t>成功鈑金科技股份有限公司</t>
  </si>
  <si>
    <t>臺南市安南區原佃里安吉路１段６６２號１樓</t>
  </si>
  <si>
    <t>珀宏企業社</t>
  </si>
  <si>
    <t>臺南市安南區原佃里安吉路１段７７０號１樓</t>
  </si>
  <si>
    <t>尚明實業有限公司</t>
  </si>
  <si>
    <t>臺南市安南區原佃里安吉路２段６２－２號</t>
  </si>
  <si>
    <t>銘威達有限公司</t>
  </si>
  <si>
    <t>臺南市安南區原佃里怡安路２段１５８號</t>
  </si>
  <si>
    <t>順泰水產有限公司</t>
  </si>
  <si>
    <t>臺南市安南區原佃里怡安路２段５１６巷１１８號１樓</t>
  </si>
  <si>
    <t>金礦建設有限公司</t>
  </si>
  <si>
    <t>臺南市安南區原佃里本原街１段１６７巷１４６號１樓</t>
  </si>
  <si>
    <t>弘順發企業有限公司</t>
  </si>
  <si>
    <t>臺南市安南區原佃里本原街１段１６７巷１５８號１樓</t>
  </si>
  <si>
    <t>聖益交通器材股份有限公司</t>
  </si>
  <si>
    <t>臺南市安南區原佃里本原街１段１６７巷１６０弄４８號１樓</t>
  </si>
  <si>
    <t>鈿碩開發有限公司</t>
  </si>
  <si>
    <t>臺南市安南區原佃里本原街１段１６７巷１６０弄４９―５號１樓</t>
  </si>
  <si>
    <t>升寶企業有限公司</t>
  </si>
  <si>
    <t>臺南市安南區原佃里本原街１段１９５巷６號１樓</t>
  </si>
  <si>
    <t>桐鑫股份有限公司</t>
  </si>
  <si>
    <t>臺南市安南區原佃里本原街１段１９５巷８０弄４９號１樓</t>
  </si>
  <si>
    <t>慶至水電工程企業有限公司</t>
  </si>
  <si>
    <t>臺南市安南區原佃里本原街１段２５０巷２１號１樓</t>
  </si>
  <si>
    <t>瑞晟眼鏡實業有限公司</t>
  </si>
  <si>
    <t>臺南市安南區原佃里本原街１段２６２巷６１號１樓</t>
  </si>
  <si>
    <t>天杉實業股份有限公司</t>
  </si>
  <si>
    <t>臺南市安南區原佃里本原街１段２６２巷７５弄２號</t>
  </si>
  <si>
    <t>申泰工業有限公司</t>
  </si>
  <si>
    <t>臺南市安南區原佃里本原街１段２８７巷１５號２樓</t>
  </si>
  <si>
    <t>杜氏興業有限公司</t>
  </si>
  <si>
    <t>臺南市安南區原佃里本原街１段３８２巷２４號１樓</t>
  </si>
  <si>
    <t>煌貿企業有限公司</t>
  </si>
  <si>
    <t>臺南市安南區原佃里本原街１段４１巷６０號１樓</t>
  </si>
  <si>
    <t>日翔實業有限公司</t>
  </si>
  <si>
    <t>臺南市安南區原佃里本原街１段７６巷７號１樓</t>
  </si>
  <si>
    <t>臺南市安南區原佃里本原街１段７８號</t>
  </si>
  <si>
    <t>寰宏國際花藝有限公司</t>
  </si>
  <si>
    <t>臺南市安南區原佃里本原街１段９７巷１６３號</t>
  </si>
  <si>
    <t>商楊實業有限公司</t>
  </si>
  <si>
    <t>臺南市安南區原佃里本原街１段９７巷５０號１樓</t>
  </si>
  <si>
    <t>珀楷塑膠鋼有限公司</t>
  </si>
  <si>
    <t>臺南市安南區原佃里本原街１段９７巷９３弄２―１號</t>
  </si>
  <si>
    <t>元隆檢驗股份有限公司</t>
  </si>
  <si>
    <t>臺南市安南區四草里四草大道６８６巷１弄６號１樓</t>
  </si>
  <si>
    <t>綠綠小麥有限公司</t>
  </si>
  <si>
    <t>臺南市安南區四草里大眾六街１８０號</t>
  </si>
  <si>
    <t>天詠塑膠股份有限公司</t>
  </si>
  <si>
    <t>臺南市安南區國安里國安街１５６巷１０１弄３４號１樓</t>
  </si>
  <si>
    <t>宏豪鞋業有限公司</t>
  </si>
  <si>
    <t>宥辰土木包工業</t>
  </si>
  <si>
    <t>臺南市安南區國安里國安街１５６巷５１弄２０號１樓</t>
  </si>
  <si>
    <t>均鴻工程有限公司</t>
  </si>
  <si>
    <t>臺南市安南區國安里國安街１７２號１樓</t>
  </si>
  <si>
    <t>聯昌國際投資有限公司</t>
  </si>
  <si>
    <t>臺南市安南區國安里國安街１９６號２樓</t>
  </si>
  <si>
    <t>佳典能源有限公司</t>
  </si>
  <si>
    <t>臺南市安南區國安里國安街２１０巷１０７號１樓</t>
  </si>
  <si>
    <t>介準企業有限公司</t>
  </si>
  <si>
    <t>臺南市安南區國安里國安街２３６巷１號</t>
  </si>
  <si>
    <t>富代企業有限公司</t>
  </si>
  <si>
    <t>臺南市安南區國安里國安街２３６巷２４號１樓</t>
  </si>
  <si>
    <t>燕子城春來股份有限公司</t>
  </si>
  <si>
    <t>臺南市安南區國安里國安街２３６巷３１號１樓</t>
  </si>
  <si>
    <t>光麟科技有限公司</t>
  </si>
  <si>
    <t>臺南市安南區國安里國安街２３６巷５號</t>
  </si>
  <si>
    <t>欣聲實業有限公司</t>
  </si>
  <si>
    <t>臺南市安南區國安里樂活一街１０號１８樓</t>
  </si>
  <si>
    <t>宇曜建設開發有限公司</t>
  </si>
  <si>
    <t>臺南市安南區國安里郡安路６段１１１巷１８弄１１號１樓</t>
  </si>
  <si>
    <t>銳比數位科技有限公司</t>
  </si>
  <si>
    <t>臺南市安南區國安里郡安路６段１１１巷３６弄１１號</t>
  </si>
  <si>
    <t>川億壓鑄工業有限公司</t>
  </si>
  <si>
    <t>臺南市安南區國安里郡安路６段１１１巷３６弄３號１樓</t>
  </si>
  <si>
    <t>安心農經股份有限公司</t>
  </si>
  <si>
    <t>臺南市安南區城中里城西街１段６２號２樓</t>
  </si>
  <si>
    <t>達裕環保有限公司</t>
  </si>
  <si>
    <t>臺南市安南區城中里青砂街１段７８號１樓</t>
  </si>
  <si>
    <t>沛達科技企業有限公司</t>
  </si>
  <si>
    <t>臺南市安南區城北里城安二街２３號</t>
  </si>
  <si>
    <t>起祥室內裝修企業股份有限公司</t>
  </si>
  <si>
    <t>臺南市安南區城北里安中路６段２０２號１樓</t>
  </si>
  <si>
    <t>合力搬運設備有限公司</t>
  </si>
  <si>
    <t>臺南市安南區城北里安中路６段４２９巷３３號１樓</t>
  </si>
  <si>
    <t>大進光學有限公司</t>
  </si>
  <si>
    <t>臺南市安南區城北里安中路６段５５４巷１７號</t>
  </si>
  <si>
    <t>龍進實業社</t>
  </si>
  <si>
    <t>臺南市安南區城北里安中路６段６００號</t>
  </si>
  <si>
    <t>億發興業有限公司</t>
  </si>
  <si>
    <t>臺南市安南區城南里城西街１段６１巷１１２弄２１號１樓</t>
  </si>
  <si>
    <t>龍禾開發建設有限公司</t>
  </si>
  <si>
    <t>臺南市安南區城南里城西街１段６１巷１８７號１樓</t>
  </si>
  <si>
    <t>康世德美生物科技有限公司</t>
  </si>
  <si>
    <t>臺南市安南區城南里城西街２段１８１巷５０弄１６８號１樓</t>
  </si>
  <si>
    <t>聞茂精密股份有限公司</t>
  </si>
  <si>
    <t>臺南市安南區城南里城西街２段１８５號―樓</t>
  </si>
  <si>
    <t>誼成貿易有限公司</t>
  </si>
  <si>
    <t>臺南市安南區城南里城西街２段２０３號２樓</t>
  </si>
  <si>
    <t>安清環保科技有限公司</t>
  </si>
  <si>
    <t>臺南市安南區城南里城西街２段６０巷１弄１號</t>
  </si>
  <si>
    <t>太昱建設有限公司</t>
  </si>
  <si>
    <t>臺南市安南區城南里青砂街１段７５號１樓</t>
  </si>
  <si>
    <t>德源鑫機電有限公司</t>
  </si>
  <si>
    <t>臺南市安南區城東里城北路１３８巷１０１弄３號</t>
  </si>
  <si>
    <t>臻豪水產有限公司</t>
  </si>
  <si>
    <t>臺南市安南區城東里城北路２３４巷５１弄５１－１３號</t>
  </si>
  <si>
    <t>宸漢科技有限公司</t>
  </si>
  <si>
    <t>臺南市安南區城東里安明路４段７１１號１樓</t>
  </si>
  <si>
    <t>龍輝貿易工程行</t>
  </si>
  <si>
    <t>臺南市安南區城西街１段６１巷１３２弄１４號―樓</t>
  </si>
  <si>
    <t>東藝玻璃實業有限公司</t>
  </si>
  <si>
    <t>臺南市安南區城西里城西街３段４７３號２樓</t>
  </si>
  <si>
    <t>仁吉機械企業社</t>
  </si>
  <si>
    <t>臺南市安南區城西里城西街３段５０１巷１２５號</t>
  </si>
  <si>
    <t>博全工程開發有限公司</t>
  </si>
  <si>
    <t>臺南市安南區塩田路３０巷６０號１樓</t>
  </si>
  <si>
    <t>光美光電有限公司</t>
  </si>
  <si>
    <t>臺南市安南區塭南里安昌街８５巷１０８號２樓</t>
  </si>
  <si>
    <t>廣輝科技有限公司</t>
  </si>
  <si>
    <t>臺南市安南區大安里大安街２２２巷２５號１樓</t>
  </si>
  <si>
    <t>御品生物科技股份有限公司</t>
  </si>
  <si>
    <t>臺南市安南區大安里大安街８２巷２６號１樓</t>
  </si>
  <si>
    <t>凱盛冷氣行</t>
  </si>
  <si>
    <t>臺南市安南區大安里安通路５段４７９號１樓</t>
  </si>
  <si>
    <t>右偉企業有限公司</t>
  </si>
  <si>
    <t>臺南市安南區大安里安通路５段４８６號</t>
  </si>
  <si>
    <t>銓源科技股份有限公司</t>
  </si>
  <si>
    <t>臺南市安南區大安里義安街１２８巷５號１樓</t>
  </si>
  <si>
    <t>浤洲能源有限公司</t>
  </si>
  <si>
    <t>臺南市安南區大安里義安街１３８號</t>
  </si>
  <si>
    <t>東模實業股份有限公司</t>
  </si>
  <si>
    <t>臺南市安南區大安里義安街１４２巷１３號</t>
  </si>
  <si>
    <t>好好五金企業社</t>
  </si>
  <si>
    <t>臺南市安南區大安里義安街１５１號</t>
  </si>
  <si>
    <t>盈珈實業有限公司</t>
  </si>
  <si>
    <t>臺南市安南區大安里義安街１８４巷５號１樓</t>
  </si>
  <si>
    <t>龍進車料企業股份有限公司</t>
  </si>
  <si>
    <t>臺南市安南區大安里義安街１９６號１樓</t>
  </si>
  <si>
    <t>戴森科技有限公司</t>
  </si>
  <si>
    <t>臺南市安南區大安里義安街１９８巷１８號１樓</t>
  </si>
  <si>
    <t>長勝機電工程有限公司</t>
  </si>
  <si>
    <t>臺南市安南區大安里義安街１９８巷５號</t>
  </si>
  <si>
    <t>陳阿明企業有限公司</t>
  </si>
  <si>
    <t>臺南市安南區大安里義安街４４號１樓</t>
  </si>
  <si>
    <t>金震大企業有限公司</t>
  </si>
  <si>
    <t>臺南市安南區大安里義安街７０巷３號１樓</t>
  </si>
  <si>
    <t>麥肯尼科技有限公司</t>
  </si>
  <si>
    <t>臺南市安南區大安里義安街８６巷２２號</t>
  </si>
  <si>
    <t>賜誠企業有限公司</t>
  </si>
  <si>
    <t>臺南市安南區媽祖宮里工業三路８５號</t>
  </si>
  <si>
    <t>冠毅國際有限公司</t>
  </si>
  <si>
    <t>臺南市安南區媽祖宮里工業三路９９號１樓</t>
  </si>
  <si>
    <t>仁尉企業有限公司</t>
  </si>
  <si>
    <t>臺南市安南區媽祖宮里工業二路１２８號</t>
  </si>
  <si>
    <t>久盛光電股份有限公司</t>
  </si>
  <si>
    <t>臺南市安南區媽祖宮里工業二路１５０號</t>
  </si>
  <si>
    <t>威鉅精密鈑金股份有限公司</t>
  </si>
  <si>
    <t>臺南市安南區媽祖宮里工業五路３８號</t>
  </si>
  <si>
    <t>沃德華工業股份有限公司</t>
  </si>
  <si>
    <t>臺南市安南區媽祖宮里科技五路３１號</t>
  </si>
  <si>
    <t>利盛興股份有限公司</t>
  </si>
  <si>
    <t>臺南市安南區媽祖宮里科技五路５９號</t>
  </si>
  <si>
    <t>圓普光電股份有限公司</t>
  </si>
  <si>
    <t>臺南市安南區學東里公學路６段７２０巷２２號１樓</t>
  </si>
  <si>
    <t>金村企業股份有限公司</t>
  </si>
  <si>
    <t>臺南市安南區學東里公學路６段７２１巷３４１號１樓</t>
  </si>
  <si>
    <t>啟照國際企業股份有限公司</t>
  </si>
  <si>
    <t>臺南市安南區學東里公學路７段１１３巷１８號１樓</t>
  </si>
  <si>
    <t>一德開發建設有限公司</t>
  </si>
  <si>
    <t>臺南市安南區學東里公學路７段３０－２號</t>
  </si>
  <si>
    <t>帛鄉眼鏡實業有限公司</t>
  </si>
  <si>
    <t>臺南市安南區學東里公學路７段３２號２樓</t>
  </si>
  <si>
    <t>松嶽開發建設有限公司</t>
  </si>
  <si>
    <t>臺南市安南區學東里公學路７段３２２之５０號</t>
  </si>
  <si>
    <t>大瑀企業股份有限公司</t>
  </si>
  <si>
    <t>臺南市安南區學東里公學路７段８８－３號</t>
  </si>
  <si>
    <t>信麒企業股份有限公司</t>
  </si>
  <si>
    <t>臺南市安南區學東里公學路７段８８－３號１樓</t>
  </si>
  <si>
    <t>兆進企業有限公司</t>
  </si>
  <si>
    <t>臺南市安南區學東里公學路７段９７巷７號１樓</t>
  </si>
  <si>
    <t>冠得科技工程有限公司</t>
  </si>
  <si>
    <t>臺南市安南區學東里公學路７段９７巷７號２樓</t>
  </si>
  <si>
    <t>樂運土地開發股份有限公司</t>
  </si>
  <si>
    <t>臺南市安南區學東里公學路７段９７巷９８號</t>
  </si>
  <si>
    <t>舜大有限公司</t>
  </si>
  <si>
    <t>臺南市安南區學東里慈興路１９５號１樓</t>
  </si>
  <si>
    <t>金鼎水電工程行</t>
  </si>
  <si>
    <t>臺南市安南區安中路１段１８９巷４１弄３號</t>
  </si>
  <si>
    <t>新棒企業有限公司</t>
  </si>
  <si>
    <t>臺南市安南區安中路１段１８９巷４１弄９號</t>
  </si>
  <si>
    <t>晉譽興業有限公司</t>
  </si>
  <si>
    <t>臺南市安南區安中路１段７７７號１樓</t>
  </si>
  <si>
    <t>廣祐企業有限公司</t>
  </si>
  <si>
    <t>臺南市安南區安中路２段３３６巷２５號</t>
  </si>
  <si>
    <t>陞翰科技有限公司</t>
  </si>
  <si>
    <t>臺南市安南區安中路２段３７巷５９號１樓</t>
  </si>
  <si>
    <t>乙頡企業有限公司</t>
  </si>
  <si>
    <t>臺南市安南區安中路４段３２０巷１２９弄３４之１１號１樓</t>
  </si>
  <si>
    <t>久龍貿易有限公司</t>
  </si>
  <si>
    <t>臺南市安南區安和路１段２８８巷１５弄２３號１樓</t>
  </si>
  <si>
    <t>經偉工業股份有限公司</t>
  </si>
  <si>
    <t>臺南市安南區安和路２段２３０號</t>
  </si>
  <si>
    <t>摩登工業有限公司</t>
  </si>
  <si>
    <t>臺南市安南區安和路２段３１８巷１１３號１樓</t>
  </si>
  <si>
    <t>佳德工業有限公司</t>
  </si>
  <si>
    <t>臺南市安南區安和路２段３１８巷１２５弄２１１號</t>
  </si>
  <si>
    <t>典雅實業廠股份有限公司</t>
  </si>
  <si>
    <t>臺南市安南區安和路２段３１８巷１２５弄９５號</t>
  </si>
  <si>
    <t>煒隆機械廠有限公司</t>
  </si>
  <si>
    <t>臺南市安南區安和路２段３１８巷１２５弄９６號</t>
  </si>
  <si>
    <t>銓勝塑膠實業有限公司</t>
  </si>
  <si>
    <t>臺南市安南區安和路２段３１８巷４５號</t>
  </si>
  <si>
    <t>樺昌興業股份有限公司</t>
  </si>
  <si>
    <t>臺南市安南區安和路３段１５０巷４３號</t>
  </si>
  <si>
    <t>皇元汽車興業有限公司</t>
  </si>
  <si>
    <t>臺南市安南區安和路４段３６巷２８０號</t>
  </si>
  <si>
    <t>豪美紙器有限公司</t>
  </si>
  <si>
    <t>臺南市安南區安和路４段３６巷７１號１樓</t>
  </si>
  <si>
    <t>泰吉橡膠股份有限公司</t>
  </si>
  <si>
    <t>臺南市安南區安和路４段５３３巷６５弄７７號１樓</t>
  </si>
  <si>
    <t>益信工業股份有限公司</t>
  </si>
  <si>
    <t>臺南市安南區安和里安和路１段１８巷１２號１樓</t>
  </si>
  <si>
    <t>臻欣企業有限公司</t>
  </si>
  <si>
    <t>臺南市安南區安和里安和路１段１８巷１２號３樓</t>
  </si>
  <si>
    <t>鑫塑系統工程股份有限公司</t>
  </si>
  <si>
    <t>臺南市安南區安和里安和路１段１８巷１７弄１０號２樓</t>
  </si>
  <si>
    <t>秉蓁有限公司</t>
  </si>
  <si>
    <t>臺南市安南區安和里安和路１段５２巷２１弄１５號</t>
  </si>
  <si>
    <t>承興電機有限公司</t>
  </si>
  <si>
    <t>臺南市安南區安和里安和路１段５６號１樓</t>
  </si>
  <si>
    <t>弘翔機器科技工業股份有限公司</t>
  </si>
  <si>
    <t>臺南市安南區安和里安和路１段７２號１樓</t>
  </si>
  <si>
    <t>偉勝五金有限公司</t>
  </si>
  <si>
    <t>臺南市安南區安和里安和路１段７４號１樓</t>
  </si>
  <si>
    <t>弘勝五金有限公司</t>
  </si>
  <si>
    <t>臺南市安南區安和里府安路３段２６７號１樓</t>
  </si>
  <si>
    <t>翊升工程股份有限公司</t>
  </si>
  <si>
    <t>臺南市安南區安和里府安路３段２８９巷２５弄１號１樓</t>
  </si>
  <si>
    <t>東長和企業有限公司</t>
  </si>
  <si>
    <t>臺南市安南區安和里府安路３段３０５號１樓</t>
  </si>
  <si>
    <t>歐柏友實業有限公司</t>
  </si>
  <si>
    <t>臺南市安南區安和里府安路３段３１１巷３０號１樓</t>
  </si>
  <si>
    <t>霽峰企業股份有限公司</t>
  </si>
  <si>
    <t>臺南市安南區安和里郡安路３段２３６巷１７弄３號１樓</t>
  </si>
  <si>
    <t>源旭科技工程有限公司</t>
  </si>
  <si>
    <t>臺南市安南區安和里郡安路３段２３６巷２１弄２０號１樓</t>
  </si>
  <si>
    <t>瞬溢實業有限公司</t>
  </si>
  <si>
    <t>臺南市安南區安富里安富街１９９巷４弄１３號１樓</t>
  </si>
  <si>
    <t>暟昱工程有限公司</t>
  </si>
  <si>
    <t>臺南市安南區安富里安富街１９９巷４弄１３號３樓</t>
  </si>
  <si>
    <t>聚鵬工程有限公司</t>
  </si>
  <si>
    <t>臺南市安南區安富里安富街２１８號</t>
  </si>
  <si>
    <t>永將貿易有限公司</t>
  </si>
  <si>
    <t>臺南市安南區安富里安富街２４５巷８號１樓</t>
  </si>
  <si>
    <t>永盟有限公司</t>
  </si>
  <si>
    <t>臺南市安南區安富里安富街２５１巷１４弄３９號１樓</t>
  </si>
  <si>
    <t>聖晃水電企業有限公司</t>
  </si>
  <si>
    <t>臺南市安南區安富里安富街２５１巷２８弄４８號１樓</t>
  </si>
  <si>
    <t>虔威騏電機工程有限公司</t>
  </si>
  <si>
    <t>臺南市安南區安富里安寧街２１８號１樓</t>
  </si>
  <si>
    <t>美麗印象國際事業有限公司</t>
  </si>
  <si>
    <t>臺南市安南區安富里安寧街８４號１樓</t>
  </si>
  <si>
    <t>順南開發有限公司</t>
  </si>
  <si>
    <t>臺南市安南區安富里富東路２５號</t>
  </si>
  <si>
    <t>坤大交通事業股份有限公司</t>
  </si>
  <si>
    <t>臺南市安南區安富里府安路５段１５７巷２２弄４４號１樓</t>
  </si>
  <si>
    <t>佳寶實業有限公司</t>
  </si>
  <si>
    <t>臺南市安南區安富里府安路５段２２３巷８８號１樓</t>
  </si>
  <si>
    <t>青朋交通有限公司</t>
  </si>
  <si>
    <t>臺南市安南區安富里郡安路５段１５３巷８２號</t>
  </si>
  <si>
    <t>伯貿企業有限公司</t>
  </si>
  <si>
    <t>臺南市安南區安富里郡安路５段１６４巷２弄２號１樓</t>
  </si>
  <si>
    <t>金釜建設有限公司</t>
  </si>
  <si>
    <t>臺南市安南區安富里郡安路５段１９２巷５號１樓</t>
  </si>
  <si>
    <t>永群環保工程有限公司</t>
  </si>
  <si>
    <t>臺南市安南區安慶里培安路３１８號１樓</t>
  </si>
  <si>
    <t>品淇旅行社有限公司</t>
  </si>
  <si>
    <t>臺南市安南區安慶里培安路４６８號１樓</t>
  </si>
  <si>
    <t>群泰鋼模有限公司</t>
  </si>
  <si>
    <t>臺南市安南區安慶里安中路１段１１６號</t>
  </si>
  <si>
    <t>佳進生鮮有限公司</t>
  </si>
  <si>
    <t>臺南市安南區安慶里安中路１段１５２號１樓</t>
  </si>
  <si>
    <t>宇陽實業股份有限公司</t>
  </si>
  <si>
    <t>臺南市安南區安慶里安中路１段１８９巷６３弄２號１樓</t>
  </si>
  <si>
    <t>昆霖淨水工程企業有限公司</t>
  </si>
  <si>
    <t>臺南市安南區安慶里安中路１段１８９巷７７號</t>
  </si>
  <si>
    <t>南億眼鏡工業股份有限公司</t>
  </si>
  <si>
    <t>臺南市安南區安慶里安中路１段７０巷２０號</t>
  </si>
  <si>
    <t>歆德機器有限公司</t>
  </si>
  <si>
    <t>臺南市安南區安慶里安中路１段８７之１１號１樓</t>
  </si>
  <si>
    <t>青杺交通企業有限公司</t>
  </si>
  <si>
    <t>臺南市安南區安慶里安通二街１３６巷３１號１樓</t>
  </si>
  <si>
    <t>金承發有限公司</t>
  </si>
  <si>
    <t>臺南市安南區安慶里怡安路１段１３巷１０弄２６號１樓</t>
  </si>
  <si>
    <t>昱暄科技有限公司</t>
  </si>
  <si>
    <t>臺南市安南區安慶里怡安路１段１６５號</t>
  </si>
  <si>
    <t>良禎實業股份有限公司</t>
  </si>
  <si>
    <t>臺南市安南區安慶里怡安路１段１８１號１樓</t>
  </si>
  <si>
    <t>崇尚實業有限公司</t>
  </si>
  <si>
    <t>臺南市安南區安慶里怡安路１段２６２巷３３弄１號１樓</t>
  </si>
  <si>
    <t>申濤興業有限公司</t>
  </si>
  <si>
    <t>臺南市安南區安慶里怡安路１段３０３巷７號１樓</t>
  </si>
  <si>
    <t>豐盛實業有限公司</t>
  </si>
  <si>
    <t>臺南市安南區安慶里怡安路１段３１６巷２１弄１５號１樓</t>
  </si>
  <si>
    <t>旺誠國際有限公司</t>
  </si>
  <si>
    <t>臺南市安南區安慶里怡安路１段３４４巷１３號１樓</t>
  </si>
  <si>
    <t>福笙環保科技有限公司</t>
  </si>
  <si>
    <t>臺南市安南區安慶里怡安路１段３４４巷５號１樓</t>
  </si>
  <si>
    <t>永鎧科技有限公司</t>
  </si>
  <si>
    <t>臺南市安南區安慶里長溪路１段１５９巷２１弄２８號</t>
  </si>
  <si>
    <t>精穎電機企業股份有限公司</t>
  </si>
  <si>
    <t>臺南市安南區安慶里長溪路１段１６８巷１２１號</t>
  </si>
  <si>
    <t>松豐塑膠工業股份有限公司</t>
  </si>
  <si>
    <t>臺南市安南區安慶里長溪路１段１６８巷１６６弄２３號１樓</t>
  </si>
  <si>
    <t>華恩鞋業有限公司</t>
  </si>
  <si>
    <t>臺南市安南區安慶里長溪路１段１６８巷２４０號１樓</t>
  </si>
  <si>
    <t>上德國際殯儀禮品有限公司</t>
  </si>
  <si>
    <t>臺南市安南區安慶里長溪路１段３０３巷８號</t>
  </si>
  <si>
    <t>銘瑋電子股份有限公司</t>
  </si>
  <si>
    <t>臺南市安南區安慶里長溪路１段３１１號１樓</t>
  </si>
  <si>
    <t>三合順企業股份有限公司</t>
  </si>
  <si>
    <t>臺南市安南區安慶里長溪路１段３４２巷４號</t>
  </si>
  <si>
    <t>鳳凰交通企業股份有限公司</t>
  </si>
  <si>
    <t>臺南市安南區安慶里長溪路１段５９號１樓</t>
  </si>
  <si>
    <t>永全製棉廠有限公司</t>
  </si>
  <si>
    <t>臺南市安南區安慶里頂安街３７７巷６弄６號１樓</t>
  </si>
  <si>
    <t>靖凱企業有限公司</t>
  </si>
  <si>
    <t>臺南市安南區安慶里頂安街３７７巷７弄２號１樓</t>
  </si>
  <si>
    <t>東震精密企業社</t>
  </si>
  <si>
    <t>臺南市安南區安慶里頂安街３７７巷７弄３０號１樓</t>
  </si>
  <si>
    <t>禾豐農畜有限公司</t>
  </si>
  <si>
    <t>臺南市安南區安慶里頂安街３７７巷７弄４０號１樓</t>
  </si>
  <si>
    <t>格增實業有限公司</t>
  </si>
  <si>
    <t>臺南市安南區安東里安和路１段２２０巷１４７號</t>
  </si>
  <si>
    <t>晶豐科技有限公司</t>
  </si>
  <si>
    <t>臺南市安南區安東里安和路１段２２０巷４４弄４號１樓</t>
  </si>
  <si>
    <t>峰維電器企業有限公司</t>
  </si>
  <si>
    <t>臺南市安南區安東里安和路１段２２０巷４４弄８號１樓</t>
  </si>
  <si>
    <t>日科電通有限公司</t>
  </si>
  <si>
    <t>臺南市安南區安東里安和路１段２８８巷１０５之１號２樓</t>
  </si>
  <si>
    <t>全貿土木包工業</t>
  </si>
  <si>
    <t>臺南市安南區安東里安和路１段２８８巷１５０弄１號１樓</t>
  </si>
  <si>
    <t>允勝五金有限公司</t>
  </si>
  <si>
    <t>臺南市安南區安東里安和路１段２８８巷１５０弄５號１樓</t>
  </si>
  <si>
    <t>良昇精密股份有限公司</t>
  </si>
  <si>
    <t>臺南市安南區安東里安和路１段２８８巷７９號</t>
  </si>
  <si>
    <t>偉道塑膠有限公司</t>
  </si>
  <si>
    <t>臺南市安南區安東里安和路１段４７８巷４６弄８號４樓</t>
  </si>
  <si>
    <t>達冠環保有限公司</t>
  </si>
  <si>
    <t>臺南市安南區安東里安和路１段４８４號</t>
  </si>
  <si>
    <t>三新電器企業有限公司</t>
  </si>
  <si>
    <t>臺南市安南區安東里安和路１段４９６巷５３號４樓</t>
  </si>
  <si>
    <t>典億電機有限公司</t>
  </si>
  <si>
    <t>臺南市安南區安東里安和路２段１３８號</t>
  </si>
  <si>
    <t>光榮精密有限公司</t>
  </si>
  <si>
    <t>臺南市安南區安東里安和路２段１５０巷２６號</t>
  </si>
  <si>
    <t>廣燿企業有限公司</t>
  </si>
  <si>
    <t>臺南市安南區安東里安和路２段１５０巷５３號</t>
  </si>
  <si>
    <t>如億五金工作所</t>
  </si>
  <si>
    <t>臺南市安南區安東里安和路２段２巷２號１樓</t>
  </si>
  <si>
    <t>鑫雍龍實業有限公司</t>
  </si>
  <si>
    <t>臺南市安南區安東里安和路２段２巷９號１樓</t>
  </si>
  <si>
    <t>申陽科技有限公司</t>
  </si>
  <si>
    <t>臺南市安南區安東里安和路２段５４巷１１５號</t>
  </si>
  <si>
    <t>環統混凝土股份有限公司</t>
  </si>
  <si>
    <t>臺南市安南區安東里安和路２段５４巷２３３號</t>
  </si>
  <si>
    <t>英屬維京群島商鴻郢有限公司台灣分公司</t>
  </si>
  <si>
    <t>臺南市安南區安東里安和路２段５４巷２３６號</t>
  </si>
  <si>
    <t>永順興股份有限公司</t>
  </si>
  <si>
    <t>臺南市安南區安東里安和路２段５４巷２３９號</t>
  </si>
  <si>
    <t>世裕實業有限公司</t>
  </si>
  <si>
    <t>臺南市安南區安東里安通路２段６０號</t>
  </si>
  <si>
    <t>鎰群科技股份有限公司</t>
  </si>
  <si>
    <t>臺南市安南區安西里安和路１段２１５巷２２號１樓</t>
  </si>
  <si>
    <t>昌和五金工業有限公司</t>
  </si>
  <si>
    <t>臺南市安南區安西里安和路１段２２３號１樓</t>
  </si>
  <si>
    <t>名元工程股份有限公司</t>
  </si>
  <si>
    <t>臺南市安南區安西里安和路１段２４９號</t>
  </si>
  <si>
    <t>成吉通運有限公司</t>
  </si>
  <si>
    <t>臺南市安南區安西里安和路１段３２１巷１０號１樓</t>
  </si>
  <si>
    <t>企偉企業有限公司</t>
  </si>
  <si>
    <t>臺南市安南區安西里安和路１段４４７號１樓</t>
  </si>
  <si>
    <t>萬泰興業有限公司</t>
  </si>
  <si>
    <t>臺南市安南區安西里安西一街１２９號１樓</t>
  </si>
  <si>
    <t>崴新室內裝修工程有限公司</t>
  </si>
  <si>
    <t>臺南市安南區安西里安西一街２５３號１樓</t>
  </si>
  <si>
    <t>荔婕股份有限公司</t>
  </si>
  <si>
    <t>臺南市安南區安西里安通三街７８號</t>
  </si>
  <si>
    <t>奇力揚有限公司</t>
  </si>
  <si>
    <t>臺南市安南區安西里安通三街７８號１樓</t>
  </si>
  <si>
    <t>兆邦宜企業有限公司</t>
  </si>
  <si>
    <t>臺南市安南區安西里安通二街９９巷２號４樓</t>
  </si>
  <si>
    <t>玄豐國際股份有限公司</t>
  </si>
  <si>
    <t>臺南市安南區安西里安通路４段１３１號１樓</t>
  </si>
  <si>
    <t>順進益有限公司</t>
  </si>
  <si>
    <t>臺南市安南區安西里安通路４段３８號</t>
  </si>
  <si>
    <t>建中衡器工廠股份有限公司</t>
  </si>
  <si>
    <t>臺南市安南區安西里安通路４段４６號１樓</t>
  </si>
  <si>
    <t>以登企業有限公司</t>
  </si>
  <si>
    <t>臺南市安南區安西里安通路４段４７巷２３弄２９號</t>
  </si>
  <si>
    <t>恆順營造有限公司</t>
  </si>
  <si>
    <t>臺南市安南區安西里安通路４段４７巷２５號１樓</t>
  </si>
  <si>
    <t>文興國際有限公司</t>
  </si>
  <si>
    <t>臺南市安南區安西里安通路４段５２號１樓</t>
  </si>
  <si>
    <t>桓慶實業有限公司</t>
  </si>
  <si>
    <t>臺南市安南區安順里北安路３段６２２－２號</t>
  </si>
  <si>
    <t>詠鉅企業有限公司</t>
  </si>
  <si>
    <t>臺南市安南區安順里北安路３段７５２巷２２弄１２號</t>
  </si>
  <si>
    <t>宥至有限公司</t>
  </si>
  <si>
    <t>臺南市安南區安順里台江大道１段３２１巷５號</t>
  </si>
  <si>
    <t>沐恒塑膠工業有限公司</t>
  </si>
  <si>
    <t>臺南市安南區安順里台江大道１段５２５號１樓</t>
  </si>
  <si>
    <t>柏緯企業有限公司</t>
  </si>
  <si>
    <t>臺南市安南區安順里台江大道１段５９５號</t>
  </si>
  <si>
    <t>台江股份有限公司</t>
  </si>
  <si>
    <t>臺南市安南區安順里台江大道１段６０１號１樓</t>
  </si>
  <si>
    <t>通利有限公司</t>
  </si>
  <si>
    <t>臺南市安南區安順里台江大道１段６０５號１樓</t>
  </si>
  <si>
    <t>育誠興業有限公司</t>
  </si>
  <si>
    <t>臺南市安南區安順里安和路３段１９０巷５７號</t>
  </si>
  <si>
    <t>加棋企業有限公司</t>
  </si>
  <si>
    <t>臺南市安南區安順里安和路３段１９０巷６９號</t>
  </si>
  <si>
    <t>凱太實業有限公司</t>
  </si>
  <si>
    <t>臺南市安南區安順里安和路３段１９０巷７１弄１５號</t>
  </si>
  <si>
    <t>展莉美有限公司</t>
  </si>
  <si>
    <t>臺南市安南區安順里安和路３段１９０巷７１弄１９號１樓</t>
  </si>
  <si>
    <t>南吉五金百貨行</t>
  </si>
  <si>
    <t>臺南市安南區安順里安和路３段１９０巷７１弄３號</t>
  </si>
  <si>
    <t>吉仁源有限公司</t>
  </si>
  <si>
    <t>臺南市安南區安順里安和路３段１９０巷７５之９號１樓</t>
  </si>
  <si>
    <t>瑞邑實業股份有限公司</t>
  </si>
  <si>
    <t>臺南市安南區安順里安和路３段１９０巷７５號</t>
  </si>
  <si>
    <t>固信科技有限公司</t>
  </si>
  <si>
    <t>臺南市安南區安順里安和路３段１９０巷７５號１樓</t>
  </si>
  <si>
    <t>合益工業有限公司</t>
  </si>
  <si>
    <t>臺南市安南區安順里安和路３段２５５號１樓</t>
  </si>
  <si>
    <t>展友貿易有限公司</t>
  </si>
  <si>
    <t>臺南市安南區安順里安和路４段３６巷１０３號１樓</t>
  </si>
  <si>
    <t>順利電鍍有限公司</t>
  </si>
  <si>
    <t>臺南市安南區安順里安和路４段３６巷１１０號１樓</t>
  </si>
  <si>
    <t>興美企業股份有限公司</t>
  </si>
  <si>
    <t>臺南市安南區安順里安和路４段３６巷１１２號</t>
  </si>
  <si>
    <t>喜揚興業股份有限公司</t>
  </si>
  <si>
    <t>臺南市安南區安順里安和路４段３６巷１７３號１樓</t>
  </si>
  <si>
    <t>明暘能源科技股份有限公司</t>
  </si>
  <si>
    <t>臺南市安南區安順里安和路４段３６巷１９４號１樓</t>
  </si>
  <si>
    <t>泳昌企業有限公司</t>
  </si>
  <si>
    <t>臺南市安南區安順里安和路４段３６巷１９８號</t>
  </si>
  <si>
    <t>全大晟機器工廠有限公司</t>
  </si>
  <si>
    <t>臺南市安南區安順里安和路４段３６巷２３號</t>
  </si>
  <si>
    <t>鉅羚工業股份有限公司</t>
  </si>
  <si>
    <t>臺南市安南區安順里安和路４段３６巷３０２號１樓</t>
  </si>
  <si>
    <t>東致嘉光學有限公司</t>
  </si>
  <si>
    <t>臺南市安南區安順里安和路４段３６巷４９號</t>
  </si>
  <si>
    <t>欣享成科技有限公司</t>
  </si>
  <si>
    <t>臺南市安南區安順里安和路４段３６巷５５號１樓</t>
  </si>
  <si>
    <t>復程實業有限公司</t>
  </si>
  <si>
    <t>臺南市安南區安順里安和路４段３６巷７０號１樓</t>
  </si>
  <si>
    <t>森嵩實業有限公司</t>
  </si>
  <si>
    <t>臺南市安南區安順里安和路４段３６巷７２號</t>
  </si>
  <si>
    <t>勝就企業有限公司</t>
  </si>
  <si>
    <t>臺南市安南區安順里安和路４段３６巷８０號</t>
  </si>
  <si>
    <t>久億深孔有限公司</t>
  </si>
  <si>
    <t>臺南市安南區安順里安和路４段５４號―樓</t>
  </si>
  <si>
    <t>龍欣精密股份有限公司</t>
  </si>
  <si>
    <t>臺南市安南區安順里安和路４段９４巷３６弄１２號</t>
  </si>
  <si>
    <t>高鋒噴砂企業有限公司</t>
  </si>
  <si>
    <t>臺南市安南區安順里安和路４段９４巷４３弄９號</t>
  </si>
  <si>
    <t>隆太科技有限公司</t>
  </si>
  <si>
    <t>臺南市安南區安順里安和路４段９４巷４６號</t>
  </si>
  <si>
    <t>長陞工業有限公司</t>
  </si>
  <si>
    <t>臺南市安南區安順里安豐三街１６０號１樓</t>
  </si>
  <si>
    <t>富旺凌可科技股份有限公司</t>
  </si>
  <si>
    <t>臺南市安南區安順里安豐三街８５號１樓</t>
  </si>
  <si>
    <t>程曜精密科技有限公司</t>
  </si>
  <si>
    <t>臺南市安南區安順里安豐四街１１５號２樓</t>
  </si>
  <si>
    <t>冠勤工程有限公司</t>
  </si>
  <si>
    <t>臺南市安南區安順里安豐四街１５１號１樓</t>
  </si>
  <si>
    <t>南台機電股份有限公司</t>
  </si>
  <si>
    <t>臺南市安南區安順里永安路２１號１樓</t>
  </si>
  <si>
    <t>益彬企業股份有限公司</t>
  </si>
  <si>
    <t>臺南市安南區安順里總安街１段１４６巷６３弄１０號１樓</t>
  </si>
  <si>
    <t>立吉展有限公司</t>
  </si>
  <si>
    <t>臺南市安南區安順里總安街１段１４６巷８５弄４２號１樓</t>
  </si>
  <si>
    <t>優弋捷自動化機械有限公司</t>
  </si>
  <si>
    <t>臺南市安南區安順里總安街１段１４６巷９２弄２１號１樓</t>
  </si>
  <si>
    <t>南大精密機械有限公司</t>
  </si>
  <si>
    <t>臺南市安南區安順里總安街１段２１６號１樓</t>
  </si>
  <si>
    <t>伯倢企業有限公司</t>
  </si>
  <si>
    <t>臺南市安南區安順里總安街１段４２－１號１樓</t>
  </si>
  <si>
    <t>永政昇實業有限公司</t>
  </si>
  <si>
    <t>臺南市安南區安順里育安三街２１６巷１１號２樓</t>
  </si>
  <si>
    <t>鹿島洋行有限公司</t>
  </si>
  <si>
    <t>臺南市安南區安順里育安三街２３６號１樓</t>
  </si>
  <si>
    <t>佩瑪實業有限公司</t>
  </si>
  <si>
    <t>臺南市安南區安順里育安街１５９號</t>
  </si>
  <si>
    <t>錸億精密工業有限公司</t>
  </si>
  <si>
    <t>臺南市安南區安順里育安街１７７號１號</t>
  </si>
  <si>
    <t>崧賀鞋業開發有限公司</t>
  </si>
  <si>
    <t>臺南市安南區安順里育安街２２８號１樓</t>
  </si>
  <si>
    <t>裕鼎國際有限公司</t>
  </si>
  <si>
    <t>臺南市安南區安順里育安街２３４號１樓</t>
  </si>
  <si>
    <t>優利國際實業有限公司</t>
  </si>
  <si>
    <t>臺南市安南區安順里育安街２４２號</t>
  </si>
  <si>
    <t>登煌金屬股份有限公司</t>
  </si>
  <si>
    <t>臺南市安南區安順里開安―街８巷１０號―樓</t>
  </si>
  <si>
    <t>吉輝工業股份有限公司</t>
  </si>
  <si>
    <t>臺南市安南區安順里開安一街７號</t>
  </si>
  <si>
    <t>凰立燙金機械有限公司</t>
  </si>
  <si>
    <t>臺南市安南區安順里開安一街８巷１５弄１５號</t>
  </si>
  <si>
    <t>世森精機企業有限公司</t>
  </si>
  <si>
    <t>臺南市安南區安順里開安三街３３號</t>
  </si>
  <si>
    <t>嘉薪精密有限公司</t>
  </si>
  <si>
    <t>臺南市安南區安順里開安三街４７號―樓</t>
  </si>
  <si>
    <t>金源裕實業有限公司</t>
  </si>
  <si>
    <t>臺南市安南區安順里開安三街５０號１樓</t>
  </si>
  <si>
    <t>帝侑企業股份有限公司</t>
  </si>
  <si>
    <t>臺南市安南區安順里開安三街６２號１樓</t>
  </si>
  <si>
    <t>展進工業股份有限公司</t>
  </si>
  <si>
    <t>臺南市安南區安順里開安二街１２號</t>
  </si>
  <si>
    <t>福洋企業股份有限公司</t>
  </si>
  <si>
    <t>臺南市安南區安順里開安二街２６之１號１樓</t>
  </si>
  <si>
    <t>崑亨股份有限公司</t>
  </si>
  <si>
    <t>臺南市安南區安順里開安二街２６號</t>
  </si>
  <si>
    <t>帷得科技股份有限公司</t>
  </si>
  <si>
    <t>臺南市安南區安順里開安二街２９號―樓</t>
  </si>
  <si>
    <t>名展企業股份有限公司</t>
  </si>
  <si>
    <t>臺南市安南區安順里開安二街３４號</t>
  </si>
  <si>
    <t>昆明精密有限公司</t>
  </si>
  <si>
    <t>臺南市安南區安順里開安二街３５號</t>
  </si>
  <si>
    <t>阡福實業有限公司</t>
  </si>
  <si>
    <t>臺南市安南區安順里開安二街３９號</t>
  </si>
  <si>
    <t>巧弘偉企業股份有限公司</t>
  </si>
  <si>
    <t>臺南市安南區安順里開安二街４５號―樓</t>
  </si>
  <si>
    <t>上霖工業股份有限公司</t>
  </si>
  <si>
    <t>臺南市安南區安順里開安二街５１號―樓</t>
  </si>
  <si>
    <t>統義實業有限公司</t>
  </si>
  <si>
    <t>臺南市安南區安順里開安二街５９號１樓</t>
  </si>
  <si>
    <t>星大洋電動車有限公司</t>
  </si>
  <si>
    <t>臺南市安南區安順里開安五街１號１樓</t>
  </si>
  <si>
    <t>可興工業有限公司</t>
  </si>
  <si>
    <t>臺南市安南區安順里開安五街１２號</t>
  </si>
  <si>
    <t>鑫盛文具有限公司</t>
  </si>
  <si>
    <t>臺南市安南區安順里開安五街２號１樓</t>
  </si>
  <si>
    <t>穩鑫實業有限公司</t>
  </si>
  <si>
    <t>臺南市安南區安順里開安五街２－１號１樓</t>
  </si>
  <si>
    <t>津泓國際有限公司</t>
  </si>
  <si>
    <t>臺南市安南區安順里開安五街２６號１樓</t>
  </si>
  <si>
    <t>金牛設計整合有限公司</t>
  </si>
  <si>
    <t>臺南市安南區安順里開安五街４０號</t>
  </si>
  <si>
    <t>大洲飾品股份有限公司</t>
  </si>
  <si>
    <t>臺南市安南區安順里開安六街１５號１樓</t>
  </si>
  <si>
    <t>利溢豐實業有限公司</t>
  </si>
  <si>
    <t>臺南市安南區安順里開安四街１－２號１樓</t>
  </si>
  <si>
    <t>賢美實業股份有限公司</t>
  </si>
  <si>
    <t>臺南市安南區安順里開安四街１１號１樓</t>
  </si>
  <si>
    <t>申金科技股份有限公司</t>
  </si>
  <si>
    <t>臺南市安南區安順里開安四街１４號１樓</t>
  </si>
  <si>
    <t>伯宇國際有限公司</t>
  </si>
  <si>
    <t>臺南市安南區安順里開安四街１９號１樓</t>
  </si>
  <si>
    <t>崧富企業社</t>
  </si>
  <si>
    <t>臺南市安南區安順里開安四街２２號</t>
  </si>
  <si>
    <t>蒂蔻生技有限公司</t>
  </si>
  <si>
    <t>臺南市安南區安順里開安四街３號</t>
  </si>
  <si>
    <t>佳南精密工業有限公司</t>
  </si>
  <si>
    <t>臺南市安南區安順里開安四街３２號１樓</t>
  </si>
  <si>
    <t>旭珏企業有限公司</t>
  </si>
  <si>
    <t>臺南市安南區安順里開安四街３４號</t>
  </si>
  <si>
    <t>雅士美企業有限公司</t>
  </si>
  <si>
    <t>臺南市安南區安順里開安四街４號１樓</t>
  </si>
  <si>
    <t>乘美企業股份有限公司</t>
  </si>
  <si>
    <t>臺南市安南區安順里開安路１８３號１樓</t>
  </si>
  <si>
    <t>建固企業有限公司</t>
  </si>
  <si>
    <t>臺南市安南區安順里開安路１９２號</t>
  </si>
  <si>
    <t>俊仁興綠能有限公司</t>
  </si>
  <si>
    <t>臺南市安南區安順里開安路１９６號１樓</t>
  </si>
  <si>
    <t>友岱精密化學股份有限公司</t>
  </si>
  <si>
    <t>臺南市安南區安順里開安路３２巷２號―樓</t>
  </si>
  <si>
    <t>澤勝模具股份有限公司</t>
  </si>
  <si>
    <t>臺南市安南區安順里開安路６３巷２６號</t>
  </si>
  <si>
    <t>鑫釦實業有限公司</t>
  </si>
  <si>
    <t>臺南市安南區安順里開安路６３巷３２號１樓</t>
  </si>
  <si>
    <t>春毅精密股份有限公司</t>
  </si>
  <si>
    <t>臺南市安南區安順里開安路６３巷３６號</t>
  </si>
  <si>
    <t>鎮祿精密股份有限公司</t>
  </si>
  <si>
    <t>臺南市安南區安順里開安路６３巷６號１樓</t>
  </si>
  <si>
    <t>劦茗有限公司</t>
  </si>
  <si>
    <t>臺南市安南區安順里開安路６３巷８０號</t>
  </si>
  <si>
    <t>順富興企業有限公司</t>
  </si>
  <si>
    <t>臺南市安南區州北里北安路４段４３６號１樓</t>
  </si>
  <si>
    <t>田翊工程有限公司</t>
  </si>
  <si>
    <t>臺南市安南區州北里北安路４段６００巷５號１樓</t>
  </si>
  <si>
    <t>富誼科技有限公司</t>
  </si>
  <si>
    <t>臺南市安南區州北里北安路４段６００巷８號２樓</t>
  </si>
  <si>
    <t>成傑塑膠有限公司</t>
  </si>
  <si>
    <t>臺南市安南區州北里北安路４段６２３號</t>
  </si>
  <si>
    <t>曆鼎鋼鋁有限公司</t>
  </si>
  <si>
    <t>臺南市安南區州北里安和路５段１４６號</t>
  </si>
  <si>
    <t>維宇五金有限公司</t>
  </si>
  <si>
    <t>臺南市安南區州北里安和路５段１７１巷１７弄３２號１樓</t>
  </si>
  <si>
    <t>旭鼎塑膠有限公司</t>
  </si>
  <si>
    <t>臺南市安南區州北里安和路５段１７１巷９２弄１５－１號</t>
  </si>
  <si>
    <t>晨揚水電工程有限公司</t>
  </si>
  <si>
    <t>臺南市安南區州北里安和路５段２７６巷４４號１樓</t>
  </si>
  <si>
    <t>尚東營造有限公司</t>
  </si>
  <si>
    <t>臺南市安南區州北里安和路５段２７６巷４８―２號１樓</t>
  </si>
  <si>
    <t>中緬有限公司</t>
  </si>
  <si>
    <t>臺南市安南區州北里安和路５段３２５巷１弄２號１樓</t>
  </si>
  <si>
    <t>祥瓏開發有限公司</t>
  </si>
  <si>
    <t>臺南市安南區州北里安和路５段３３６巷５弄２７號１樓</t>
  </si>
  <si>
    <t>萬耶仕有限公司</t>
  </si>
  <si>
    <t>臺南市安南區州北里安和路５段３９８號３樓</t>
  </si>
  <si>
    <t>裕高運通有限公司</t>
  </si>
  <si>
    <t>臺南市安南區州北里安和路５段８１巷５８號１樓</t>
  </si>
  <si>
    <t>大光明實業廠</t>
  </si>
  <si>
    <t>臺南市安南區州北里安和路５段８４巷４８號１樓</t>
  </si>
  <si>
    <t>邦暉企業股份有限公司</t>
  </si>
  <si>
    <t>臺南市安南區州北里安和路５段９８號１樓</t>
  </si>
  <si>
    <t>龍金藥品有限公司</t>
  </si>
  <si>
    <t>臺南市安南區州北里安和路６段１２２號―樓</t>
  </si>
  <si>
    <t>書華企業股份有限公司</t>
  </si>
  <si>
    <t>臺南市安南區州北里安和路６段２０巷１２號１樓</t>
  </si>
  <si>
    <t>千大翔有限公司</t>
  </si>
  <si>
    <t>臺南市安南區州北里安和路６段２０巷１２０弄４３號１樓</t>
  </si>
  <si>
    <t>佳友環境有限公司</t>
  </si>
  <si>
    <t>臺南市安南區州北里安昌街８５巷７５弄３之６號</t>
  </si>
  <si>
    <t>崇暉環保股份有限公司</t>
  </si>
  <si>
    <t>臺南市安南區州南五街１６６巷１號１樓</t>
  </si>
  <si>
    <t>大宸生醫科技有限公司</t>
  </si>
  <si>
    <t>臺南市安南區州南里北安路４段１６９―６號１樓</t>
  </si>
  <si>
    <t>川宇實業有限公司</t>
  </si>
  <si>
    <t>臺南市安南區州南里北安路４段１７１號</t>
  </si>
  <si>
    <t>豪美磁磚建材有限公司</t>
  </si>
  <si>
    <t>臺南市安南區州南里大聖二街１８號１樓</t>
  </si>
  <si>
    <t>明昇興業有限公司</t>
  </si>
  <si>
    <t>臺南市安南區州南里安和路４段２３７－８號</t>
  </si>
  <si>
    <t>永鋐利企業有限公司</t>
  </si>
  <si>
    <t>臺南市安南區州南里安和路４段２７４巷３１號１樓</t>
  </si>
  <si>
    <t>權胤企業有限公司</t>
  </si>
  <si>
    <t>臺南市安南區州南里安和路４段２７４巷５３弄１３號１樓</t>
  </si>
  <si>
    <t>揚隆塑膠有限公司</t>
  </si>
  <si>
    <t>臺南市安南區州南里安和路４段４０６巷１２弄２２號</t>
  </si>
  <si>
    <t>百進實業有限公司</t>
  </si>
  <si>
    <t>臺南市安南區州南里安和路４段４０６巷９弄１５號１樓</t>
  </si>
  <si>
    <t>鴻志營造有限公司</t>
  </si>
  <si>
    <t>臺南市安南區州南里安和路４段４２３號１樓</t>
  </si>
  <si>
    <t>英屬開曼群島商富的樂企業股份有限公司台灣分公司</t>
  </si>
  <si>
    <t>臺南市安南區州南里安和路４段５３３巷６５弄６０號１樓</t>
  </si>
  <si>
    <t>全宸建設有限公司</t>
  </si>
  <si>
    <t>臺南市安南區州南里安和路４段５３３巷６５弄６２號１樓</t>
  </si>
  <si>
    <t>貫倫科技有限公司</t>
  </si>
  <si>
    <t>臺南市安南區州南里安和路４段５３３巷８４號</t>
  </si>
  <si>
    <t>裕成達企業有限公司</t>
  </si>
  <si>
    <t>臺南市安南區州南里安和路４段５３３巷８４號１樓</t>
  </si>
  <si>
    <t>裕曜國際有限公司</t>
  </si>
  <si>
    <t>臺南市安南區州南里安和路４段５３３巷８８號１樓</t>
  </si>
  <si>
    <t>引發實業有限公司</t>
  </si>
  <si>
    <t>臺南市安南區州南里安和路４段６１３號</t>
  </si>
  <si>
    <t>登記冰塊店</t>
  </si>
  <si>
    <t>臺南市安南區州南里安和路５段４７號２樓</t>
  </si>
  <si>
    <t>統聯電機股份有限公司</t>
  </si>
  <si>
    <t>臺南市安南區州南里安和路５段５２號</t>
  </si>
  <si>
    <t>新士民企業股份有限公司</t>
  </si>
  <si>
    <t>臺南市安南區州南里安和路５段８４巷３８弄４６號１樓</t>
  </si>
  <si>
    <t>利旺有限公司</t>
  </si>
  <si>
    <t>臺南市安南區州南里州南七街１５７號１樓</t>
  </si>
  <si>
    <t>台幼工業有限公司</t>
  </si>
  <si>
    <t>臺南市安南區州南里州南五街１１０號</t>
  </si>
  <si>
    <t>臺南粉筆化工有限公司</t>
  </si>
  <si>
    <t>臺南市安南區州南里州南路７１號１樓</t>
  </si>
  <si>
    <t>翰陽環保有限公司</t>
  </si>
  <si>
    <t>臺南市安南區州南里長和路２段１４０巷１５弄２號１樓</t>
  </si>
  <si>
    <t>朝偉實業股份有限公司</t>
  </si>
  <si>
    <t>臺南市安南區州南里長和路３段９２號１樓</t>
  </si>
  <si>
    <t>久盛實業有限公司</t>
  </si>
  <si>
    <t>臺南市安南區州南里０１９鄰大聖三街１３號１樓</t>
  </si>
  <si>
    <t>康骨力生物科技有限公司</t>
  </si>
  <si>
    <t>臺南市安南區工業二路３１號研２館４０９室</t>
  </si>
  <si>
    <t>佳業光電開發有限公司</t>
  </si>
  <si>
    <t>臺南市安南區布袋里工明一路１３號</t>
  </si>
  <si>
    <t>貿聯工業有限公司</t>
  </si>
  <si>
    <t>臺南市安南區布袋里工明一路７號</t>
  </si>
  <si>
    <t>比奕有限公司</t>
  </si>
  <si>
    <t>臺南市安南區布袋里工明三路１３號１樓</t>
  </si>
  <si>
    <t>孮佑股份有限公司</t>
  </si>
  <si>
    <t>臺南市安南區布袋里工明三路２５號１樓</t>
  </si>
  <si>
    <t>巨上有限公司</t>
  </si>
  <si>
    <t>臺南市安南區布袋里工明三路３號</t>
  </si>
  <si>
    <t>頂越工業有限公司</t>
  </si>
  <si>
    <t>臺南市安南區布袋里工明三路３０號１樓</t>
  </si>
  <si>
    <t>致本五金企業社</t>
  </si>
  <si>
    <t>臺南市安南區布袋里工明三路５１號</t>
  </si>
  <si>
    <t>承泉興實業有限公司</t>
  </si>
  <si>
    <t>臺南市安南區布袋里工明三路５５號</t>
  </si>
  <si>
    <t>德祐企業有限公司</t>
  </si>
  <si>
    <t>臺南市安南區布袋里工明三路８號</t>
  </si>
  <si>
    <t>居財企業有限公司</t>
  </si>
  <si>
    <t>臺南市安南區布袋里工明三路９號</t>
  </si>
  <si>
    <t>亞申實業股份有限公司</t>
  </si>
  <si>
    <t>臺南市安南區布袋里工明二路１５號</t>
  </si>
  <si>
    <t>泓昱精密有限公司</t>
  </si>
  <si>
    <t>臺南市安南區布袋里工明二路１７號</t>
  </si>
  <si>
    <t>鎧億模具有限公司</t>
  </si>
  <si>
    <t>臺南市安南區布袋里工明二路４２號</t>
  </si>
  <si>
    <t>兆揚科技有限公司</t>
  </si>
  <si>
    <t>臺南市安南區布袋里工明二路５９號１樓</t>
  </si>
  <si>
    <t>鼎益機械廠股份有限公司</t>
  </si>
  <si>
    <t>臺南市安南區布袋里工明五路１０５號１樓</t>
  </si>
  <si>
    <t>全國鑫有限公司</t>
  </si>
  <si>
    <t>臺南市安南區布袋里工明五路１３６號</t>
  </si>
  <si>
    <t>德盈精密工業股份有限公司</t>
  </si>
  <si>
    <t>臺南市安南區布袋里工明南一路１０７號１樓</t>
  </si>
  <si>
    <t>茂建科技有限公司</t>
  </si>
  <si>
    <t>臺南市安南區布袋里工明南一路１３８號</t>
  </si>
  <si>
    <t>大光明實業有限公司</t>
  </si>
  <si>
    <t>臺南市安南區布袋里工明南一路２２號２樓</t>
  </si>
  <si>
    <t>立新開發科技有限公司</t>
  </si>
  <si>
    <t>臺南市安南區布袋里工明南一路３６號１樓</t>
  </si>
  <si>
    <t>晉靉實業有限公司</t>
  </si>
  <si>
    <t>臺南市安南區布袋里工明南一路３９號</t>
  </si>
  <si>
    <t>亨冠企業有限公司</t>
  </si>
  <si>
    <t>臺南市安南區布袋里工明南一路４８號</t>
  </si>
  <si>
    <t>謄億機械有限公司</t>
  </si>
  <si>
    <t>臺南市安南區布袋里工明南一路５０號１樓</t>
  </si>
  <si>
    <t>祐貿企業股份有限公司</t>
  </si>
  <si>
    <t>臺南市安南區布袋里工明南一路５５號１樓</t>
  </si>
  <si>
    <t>極寶實業有限公司</t>
  </si>
  <si>
    <t>臺南市安南區布袋里工明南一路５７號</t>
  </si>
  <si>
    <t>肯毅精密有限公司</t>
  </si>
  <si>
    <t>臺南市安南區布袋里工明南一路５８號</t>
  </si>
  <si>
    <t>楷登企業有限公司</t>
  </si>
  <si>
    <t>臺南市安南區布袋里工明南一路７２號</t>
  </si>
  <si>
    <t>鑫超國際有限公司</t>
  </si>
  <si>
    <t>臺南市安南區布袋里工明南一路７８號</t>
  </si>
  <si>
    <t>凱曜工業股份有限公司</t>
  </si>
  <si>
    <t>臺南市安南區布袋里工明南一路８０號</t>
  </si>
  <si>
    <t>郁岱實業股份有限公司</t>
  </si>
  <si>
    <t>臺南市安南區布袋里工明南一路９８號</t>
  </si>
  <si>
    <t>逸駿昌精密工業有限公司</t>
  </si>
  <si>
    <t>臺南市安南區布袋里工明南三路１６２號</t>
  </si>
  <si>
    <t>裕泰興業有限公司</t>
  </si>
  <si>
    <t>臺南市安南區布袋里工明南三路１７６號</t>
  </si>
  <si>
    <t>昱偉國際有限公司</t>
  </si>
  <si>
    <t>臺南市安南區布袋里工明南三路２０６號１樓</t>
  </si>
  <si>
    <t>金銘鴻有限公司</t>
  </si>
  <si>
    <t>臺南市安南區布袋里工明南三路３６號</t>
  </si>
  <si>
    <t>金豬禮盒食品有限公司</t>
  </si>
  <si>
    <t>臺南市安南區布袋里工明南三路４６號１樓</t>
  </si>
  <si>
    <t>優格黎精密工業有限公司</t>
  </si>
  <si>
    <t>臺南市安南區布袋里工明南三路５６號</t>
  </si>
  <si>
    <t>現發交通工業有限公司</t>
  </si>
  <si>
    <t>臺南市安南區布袋里工明南二路１２號</t>
  </si>
  <si>
    <t>創貿實業廠</t>
  </si>
  <si>
    <t>臺南市安南區布袋里工明南二路１２號１樓</t>
  </si>
  <si>
    <t>喜眾牛樟生技有限公司</t>
  </si>
  <si>
    <t>臺南市安南區布袋里工明南二路１５１號</t>
  </si>
  <si>
    <t>丞緯實業股份有限公司</t>
  </si>
  <si>
    <t>臺南市安南區布袋里工明南二路３９號</t>
  </si>
  <si>
    <t>倍特力儲能科技股份有限公司</t>
  </si>
  <si>
    <t>臺南市安南區布袋里工明南二路７１號</t>
  </si>
  <si>
    <t>有程精密股份有限公司</t>
  </si>
  <si>
    <t>臺南市安南區布袋里工明南二路７８號</t>
  </si>
  <si>
    <t>複誠鋼鐵有限公司</t>
  </si>
  <si>
    <t>臺南市安南區布袋里工明南二路８６號１樓</t>
  </si>
  <si>
    <t>米國實業社</t>
  </si>
  <si>
    <t>臺南市安南區布袋里工明南二路９２號１樓</t>
  </si>
  <si>
    <t>甲庚實業股份有限公司</t>
  </si>
  <si>
    <t>臺南市安南區布袋里工明路１７５號</t>
  </si>
  <si>
    <t>福大食品有限公司</t>
  </si>
  <si>
    <t>臺南市安南區布袋里工明路１８９號</t>
  </si>
  <si>
    <t>永煜熱能企業有限公司</t>
  </si>
  <si>
    <t>臺南市安南區布袋里工明路９３號１樓</t>
  </si>
  <si>
    <t>利釱興洋行</t>
  </si>
  <si>
    <t>臺南市安南區布袋里長和一街１０７號</t>
  </si>
  <si>
    <t>宗盛企業有限公司</t>
  </si>
  <si>
    <t>臺南市安南區布袋里長和路４段１６０巷５８弄９號１樓</t>
  </si>
  <si>
    <t>聯博機械有限公司</t>
  </si>
  <si>
    <t>臺南市安南區布袋里長和路４段２５３巷１３１號</t>
  </si>
  <si>
    <t>勝捷興業有限公司</t>
  </si>
  <si>
    <t>臺南市安南區布袋里長和路４段２５３巷３３６號１樓</t>
  </si>
  <si>
    <t>裕華企業有限公司</t>
  </si>
  <si>
    <t>臺南市安南區布袋里長和路４段２５６巷１２弄１號</t>
  </si>
  <si>
    <t>源楠塑膠股份有限公司</t>
  </si>
  <si>
    <t>臺南市安南區布袋里長和路４段２８３號１樓</t>
  </si>
  <si>
    <t>翔億安能源科技有限公司</t>
  </si>
  <si>
    <t>臺南市安南區布袋里長和路４段６５號</t>
  </si>
  <si>
    <t>奕道實業有限公司</t>
  </si>
  <si>
    <t>臺南市安南區幸福里國安街１３９巷４號</t>
  </si>
  <si>
    <t>大歐股份有限公司</t>
  </si>
  <si>
    <t>臺南市安南區幸福里國安街１５５巷３５號１樓</t>
  </si>
  <si>
    <t>鉅遠實業有限公司</t>
  </si>
  <si>
    <t>臺南市安南區幸福里國安街１５５巷６８號</t>
  </si>
  <si>
    <t>宜而茂企業有限公司</t>
  </si>
  <si>
    <t>臺南市安南區幸福里國安街１５５巷８０號１樓</t>
  </si>
  <si>
    <t>文吉實業有限公司</t>
  </si>
  <si>
    <t>臺南市安南區幸福里國安街２７巷１４號</t>
  </si>
  <si>
    <t>全益光學有限公司</t>
  </si>
  <si>
    <t>臺南市安南區幸福里府安路６段１０３巷１３６號</t>
  </si>
  <si>
    <t>大誠國際貿易有限公司</t>
  </si>
  <si>
    <t>臺南市安南區幸福里府安路６段２７巷３１號１樓</t>
  </si>
  <si>
    <t>喜萬年交通企業有限公司</t>
  </si>
  <si>
    <t>臺南市安南區幸福里府安路６段７巷３９號１樓</t>
  </si>
  <si>
    <t>長浤建設有限公司</t>
  </si>
  <si>
    <t>臺南市安南區幸福里府安路６段９４巷１４號１樓</t>
  </si>
  <si>
    <t>中國寺廟藝術工程有限公司</t>
  </si>
  <si>
    <t>臺南市安南區幸福里府安路６段９４巷２４號１樓</t>
  </si>
  <si>
    <t>忠明精機廠有限公司</t>
  </si>
  <si>
    <t>臺南市安南區幸福里海佃路１段９５巷４６號１樓</t>
  </si>
  <si>
    <t>新侊實業股份有限公司</t>
  </si>
  <si>
    <t>臺南市安南區幸福里海佃路１段９５巷５０號</t>
  </si>
  <si>
    <t>溢豐皮行有限公司</t>
  </si>
  <si>
    <t>臺南市安南區怡安路１段３８５巷５７號</t>
  </si>
  <si>
    <t>聰興實業社</t>
  </si>
  <si>
    <t>臺南市安南區怡安路１段５９號</t>
  </si>
  <si>
    <t>界強企業有限公司</t>
  </si>
  <si>
    <t>臺南市安南區政安路５７巷３號</t>
  </si>
  <si>
    <t>精業精密工業有限公司</t>
  </si>
  <si>
    <t>臺南市安南區新順里北安路３段７５３－３號</t>
  </si>
  <si>
    <t>佶福包材紙業有限公司</t>
  </si>
  <si>
    <t>臺南市安南區新順里培安二街２６號１樓</t>
  </si>
  <si>
    <t>貝思得福股份有限公司</t>
  </si>
  <si>
    <t>臺南市安南區新順里培安二街５５號１樓</t>
  </si>
  <si>
    <t>申詠鑫貿易有限公司</t>
  </si>
  <si>
    <t>臺南市安南區新順里培安四街８６號１樓</t>
  </si>
  <si>
    <t>台焊企業有限公司</t>
  </si>
  <si>
    <t>臺南市安南區新順里培安路６９號１樓</t>
  </si>
  <si>
    <t>全夆木箱包裝有限公司</t>
  </si>
  <si>
    <t>臺南市安南區新順里安和路２段２２６號</t>
  </si>
  <si>
    <t>東本企業有限公司</t>
  </si>
  <si>
    <t>臺南市安南區新順里安和路２段２３８號</t>
  </si>
  <si>
    <t>昇財國際有限公司</t>
  </si>
  <si>
    <t>臺南市安南區新順里安和路２段２８５巷１８弄４６號１樓</t>
  </si>
  <si>
    <t>鈺晃企業有限公司</t>
  </si>
  <si>
    <t>臺南市安南區新順里安和路２段３１８巷１２５弄１０５號２樓</t>
  </si>
  <si>
    <t>上鐸實業有限公司</t>
  </si>
  <si>
    <t>臺南市安南區新順里安和路２段３１８巷１２５弄１２號</t>
  </si>
  <si>
    <t>郁昌機械工業有限公司</t>
  </si>
  <si>
    <t>臺南市安南區新順里安和路２段３１８巷１２５弄３９號</t>
  </si>
  <si>
    <t>曄瑒精機有限公司</t>
  </si>
  <si>
    <t>臺南市安南區新順里安和路２段３１８巷１２５弄５１號１樓</t>
  </si>
  <si>
    <t>弘霖機械股份有限公司</t>
  </si>
  <si>
    <t>臺南市安南區新順里安和路２段３１８巷１２５弄５９號</t>
  </si>
  <si>
    <t>唐維企業股份有限公司</t>
  </si>
  <si>
    <t>臺南市安南區新順里安和路２段３１８巷１２５弄８３號１樓</t>
  </si>
  <si>
    <t>成紘科技有限公司</t>
  </si>
  <si>
    <t>臺南市安南區新順里安和路２段３１８巷１４５號</t>
  </si>
  <si>
    <t>太順電業有限公司</t>
  </si>
  <si>
    <t>臺南市安南區新順里安和路２段３１８巷２４號１樓</t>
  </si>
  <si>
    <t>敬修實業股份有限公司</t>
  </si>
  <si>
    <t>臺南市安南區新順里安和路２段３１８巷２５號</t>
  </si>
  <si>
    <t>福明車料有限公司</t>
  </si>
  <si>
    <t>臺南市安南區新順里安和路２段３１８巷３８弄２１號</t>
  </si>
  <si>
    <t>日升橡膠實業有限公司</t>
  </si>
  <si>
    <t>臺南市安南區新順里安和路２段３１８巷５６號１樓</t>
  </si>
  <si>
    <t>豐丞機電有限公司</t>
  </si>
  <si>
    <t>臺南市安南區新順里安和路３段１３８號１樓</t>
  </si>
  <si>
    <t>金禾開發設計有限公司</t>
  </si>
  <si>
    <t>臺南市安南區新順里安和路３段１９０巷７５之４號</t>
  </si>
  <si>
    <t>杰輝塑膠實業有限公司</t>
  </si>
  <si>
    <t>臺南市安南區新順里安生街６７號１樓</t>
  </si>
  <si>
    <t>正曜建設有限公司</t>
  </si>
  <si>
    <t>臺南市安南區新順里安生街７９號１樓</t>
  </si>
  <si>
    <t>坤弘工業股份有限公司</t>
  </si>
  <si>
    <t>臺南市安南區新順里安豐五街１８６巷２６號１樓</t>
  </si>
  <si>
    <t>田和建設有限公司</t>
  </si>
  <si>
    <t>臺南市安南區新順里安豐五街８０號３樓</t>
  </si>
  <si>
    <t>盈吉興業有限公司</t>
  </si>
  <si>
    <t>臺南市安南區新順里安豐六街１０巷４９號１樓</t>
  </si>
  <si>
    <t>賢偉興銘板有限公司</t>
  </si>
  <si>
    <t>臺南市安南區新順里安豐六街２３７號２樓</t>
  </si>
  <si>
    <t>靖彩科技有限公司</t>
  </si>
  <si>
    <t>臺南市安南區新順里安豐六街７０巷７號１樓</t>
  </si>
  <si>
    <t>金華建材有限公司</t>
  </si>
  <si>
    <t>臺南市安南區新順里怡安路１段８２號１樓</t>
  </si>
  <si>
    <t>正崴鑫精密有限公司</t>
  </si>
  <si>
    <t>臺南市安南區新順里怡安路１段９２號１樓</t>
  </si>
  <si>
    <t>佳麗寶建設有限公司</t>
  </si>
  <si>
    <t>臺南市安南區新順里慶安路１７５巷６號１樓</t>
  </si>
  <si>
    <t>櫻順股份有限公司</t>
  </si>
  <si>
    <t>臺南市安南區新順里政安路１４９巷２０號１樓</t>
  </si>
  <si>
    <t>健崴企業有限公司</t>
  </si>
  <si>
    <t>臺南市安南區新順里政安路１４９巷２０號２樓</t>
  </si>
  <si>
    <t>浚盛企業有限公司</t>
  </si>
  <si>
    <t>臺南市安南區新順里政安路１９號１樓</t>
  </si>
  <si>
    <t>東佑典實業股份有限公司</t>
  </si>
  <si>
    <t>臺南市安南區新順里政安路２３號１樓</t>
  </si>
  <si>
    <t>亞田金屬有限公司</t>
  </si>
  <si>
    <t>臺南市安南區新順里政安路５７巷７號１樓</t>
  </si>
  <si>
    <t>中一電鍍工業股份有限公司</t>
  </si>
  <si>
    <t>臺南市安南區新順里政安路５７巷９號１樓</t>
  </si>
  <si>
    <t>嶸光電器有限公司</t>
  </si>
  <si>
    <t>臺南市安南區新順里政安路６０巷２號１樓</t>
  </si>
  <si>
    <t>成郁企業有限公司</t>
  </si>
  <si>
    <t>臺南市安南區新順里新宅三街９８號５樓之９</t>
  </si>
  <si>
    <t>環球科技工程行</t>
  </si>
  <si>
    <t>臺南市安南區新順里景安街１２６號１樓</t>
  </si>
  <si>
    <t>義興網板企業有限公司</t>
  </si>
  <si>
    <t>臺南市安南區新順里景安街１３０號１樓</t>
  </si>
  <si>
    <t>藝達國際景觀工程有限公司</t>
  </si>
  <si>
    <t>臺南市安南區新順里永安路１３６號１樓</t>
  </si>
  <si>
    <t>昇億興企業股份有限公司</t>
  </si>
  <si>
    <t>臺南市安南區新順里永安路１３８號１樓</t>
  </si>
  <si>
    <t>鏵欽企業有限公司</t>
  </si>
  <si>
    <t>臺南市安南區新順里永安路６號</t>
  </si>
  <si>
    <t>甫門企業有限公司</t>
  </si>
  <si>
    <t>臺南市安南區新順里永安路７１巷１６號</t>
  </si>
  <si>
    <t>瑞隆精密科技開發股份有限公司</t>
  </si>
  <si>
    <t>臺南市安南區新順里永安路８９巷３號―樓</t>
  </si>
  <si>
    <t>美君玉股份有限公司</t>
  </si>
  <si>
    <t>臺南市安南區新順里永安路９３號</t>
  </si>
  <si>
    <t>貫齊工業股份有限公司</t>
  </si>
  <si>
    <t>臺南市安南區新順里總安街１段３６２巷１８號</t>
  </si>
  <si>
    <t>竑高企業有限公司</t>
  </si>
  <si>
    <t>臺南市安南區新順里育安一街８４巷６號</t>
  </si>
  <si>
    <t>名冠機械有限公司</t>
  </si>
  <si>
    <t>臺南市安南區新順里興安路１５２巷４３號</t>
  </si>
  <si>
    <t>勁之首股份有限公司</t>
  </si>
  <si>
    <t>臺南市安南區新順里興安路８１號１樓</t>
  </si>
  <si>
    <t>堅睦工程有限公司</t>
  </si>
  <si>
    <t>臺南市安南區新順里開安―街８巷１５弄１７號</t>
  </si>
  <si>
    <t>高申豐企業有限公司</t>
  </si>
  <si>
    <t>臺南市安南區新順里開安―街９號</t>
  </si>
  <si>
    <t>昱昇機電企業有限公司</t>
  </si>
  <si>
    <t>臺南市安南區新順里開安一街１１號</t>
  </si>
  <si>
    <t>金大利實業有限公司</t>
  </si>
  <si>
    <t>臺南市安南區新順里開安一街３號</t>
  </si>
  <si>
    <t>易聖股份有限公司</t>
  </si>
  <si>
    <t>臺南市安南區新順里開安一街８巷１５弄１９號</t>
  </si>
  <si>
    <t>永晉豐企業有限公司</t>
  </si>
  <si>
    <t>臺南市安南區新順里開安一街８巷１５弄２４號</t>
  </si>
  <si>
    <t>凌厲科技有限公司</t>
  </si>
  <si>
    <t>臺南市安南區新順里開安一街８巷１５弄２７號１樓</t>
  </si>
  <si>
    <t>高宏盛實業有限公司</t>
  </si>
  <si>
    <t>臺南市安南區新順里開安一街８巷１５弄３８號</t>
  </si>
  <si>
    <t>勁格科技股份有限公司</t>
  </si>
  <si>
    <t>臺南市安南區新順里開安一街８巷１７號１樓</t>
  </si>
  <si>
    <t>永泰順工業股份有限公司</t>
  </si>
  <si>
    <t>臺南市安南區新順里開安一街８巷６號１樓</t>
  </si>
  <si>
    <t>賦鴻實業有限公司</t>
  </si>
  <si>
    <t>臺南市安南區新順里開安路３２巷２６號</t>
  </si>
  <si>
    <t>興東塑膠工廠有限公司</t>
  </si>
  <si>
    <t>臺南市安南區新順里開安路３２巷３０號</t>
  </si>
  <si>
    <t>鈺晁股份有限公司</t>
  </si>
  <si>
    <t>臺南市安南區新順里開安路３２巷３３號</t>
  </si>
  <si>
    <t>泰翊科技有限公司</t>
  </si>
  <si>
    <t>臺南市安南區新順里開安路４３號Ｂ棟１樓</t>
  </si>
  <si>
    <t>漢唐工業股份有限公司</t>
  </si>
  <si>
    <t>臺南市安南區新順里開安路５１號３樓</t>
  </si>
  <si>
    <t>南友有限公司</t>
  </si>
  <si>
    <t>臺南市安南區新順里開安路６號１樓</t>
  </si>
  <si>
    <t>酷柏精釀啤酒股份有限公司</t>
  </si>
  <si>
    <t>臺南市安南區新順里開安路６１號１樓</t>
  </si>
  <si>
    <t>祥裔鋼鐵有限公司</t>
  </si>
  <si>
    <t>臺南市安南區新順里開安路６３巷２９號</t>
  </si>
  <si>
    <t>喜億實業有限公司</t>
  </si>
  <si>
    <t>臺南市安南區新順里開安路６３巷７號２樓</t>
  </si>
  <si>
    <t>竣彩股份有限公司</t>
  </si>
  <si>
    <t>臺南市安南區新順里開安路７號</t>
  </si>
  <si>
    <t>七品蓮有限公司</t>
  </si>
  <si>
    <t>臺南市安南區新順里頂安街２號</t>
  </si>
  <si>
    <t>伯通塑膠工業股份有限公司</t>
  </si>
  <si>
    <t>臺南市安南區新順里頂安街６９巷３２號１樓</t>
  </si>
  <si>
    <t>翔遠貨運股份有限公司</t>
  </si>
  <si>
    <t>臺南市安南區東和里環館三路１３巷２３弄４２號１樓</t>
  </si>
  <si>
    <t>新龍國際貿易有限公司</t>
  </si>
  <si>
    <t>臺南市安南區東和里環館五路１２１號１樓</t>
  </si>
  <si>
    <t>伊里國際有限公司</t>
  </si>
  <si>
    <t>臺南市安南區東和里環館北路８８３號１樓</t>
  </si>
  <si>
    <t>尊雅企業股份有限公司</t>
  </si>
  <si>
    <t>臺南市安南區東和里長和路１段１巷２５號１樓</t>
  </si>
  <si>
    <t>瑞竝企業有限公司</t>
  </si>
  <si>
    <t>臺南市安南區東和里長和路１段１６６號１樓</t>
  </si>
  <si>
    <t>興固投資股份有限公司</t>
  </si>
  <si>
    <t>臺南市安南區東和里長和路１段１７０號</t>
  </si>
  <si>
    <t>凱利重機材料行</t>
  </si>
  <si>
    <t>臺南市安南區東和里長和路１段２１７巷２１５弄５６號１樓</t>
  </si>
  <si>
    <t>金偉達有限公司</t>
  </si>
  <si>
    <t>臺南市安南區東和里長和路１段２１７巷２５弄３５號</t>
  </si>
  <si>
    <t>環億有限公司</t>
  </si>
  <si>
    <t>臺南市安南區東和里長和路１段２２２巷１００弄６９號１樓</t>
  </si>
  <si>
    <t>德佑開發有限公司</t>
  </si>
  <si>
    <t>臺南市安南區東和里長和路１段２２２巷１１５弄１００號１樓</t>
  </si>
  <si>
    <t>永得億開發企業有限公司</t>
  </si>
  <si>
    <t>臺南市安南區東和里長和路１段５１９號</t>
  </si>
  <si>
    <t>寰亞人力仲介有限公司</t>
  </si>
  <si>
    <t>臺南市安南區東和里長和路１段５８５號３樓</t>
  </si>
  <si>
    <t>東贊國際旅行社有限公司</t>
  </si>
  <si>
    <t>臺南市安南區東和里長和路１段８２３巷１３２號</t>
  </si>
  <si>
    <t>仁有機械有限公司</t>
  </si>
  <si>
    <t>臺南市安南區東和里長和路１段８２３巷５２８號</t>
  </si>
  <si>
    <t>豪力國際研發有限公司</t>
  </si>
  <si>
    <t>臺南市安南區東和里長和路１段８９７號１樓</t>
  </si>
  <si>
    <t>鈺笙科技有限公司</t>
  </si>
  <si>
    <t>臺南市安南區東和里長和路１段９４９巷３２０－１６號</t>
  </si>
  <si>
    <t>臺南市安南區東和里館前二路２５號１樓</t>
  </si>
  <si>
    <t>愷鎮實業股份有限公司</t>
  </si>
  <si>
    <t>臺南市安南區東和里館前街６５巷２號２樓</t>
  </si>
  <si>
    <t>曄昇水泥製品股份有限公司</t>
  </si>
  <si>
    <t>臺南市安南區東和里館安一路２０巷２弄１９號１樓</t>
  </si>
  <si>
    <t>易順達國際通運有限公司</t>
  </si>
  <si>
    <t>臺南市安南區東和里館安一路３８號１樓</t>
  </si>
  <si>
    <t>震星機械股份有限公司</t>
  </si>
  <si>
    <t>臺南市安南區東和里館安二路２１８號１樓</t>
  </si>
  <si>
    <t>興泉企業有限公司</t>
  </si>
  <si>
    <t>臺南市安南區東和里館安二路２２６號</t>
  </si>
  <si>
    <t>綠新能源工程有限公司</t>
  </si>
  <si>
    <t>臺南市安南區東和里館安二路２８６號１樓</t>
  </si>
  <si>
    <t>亞仲力國際有限公司</t>
  </si>
  <si>
    <t>臺南市安南區東和里館安路７３巷１９號１樓</t>
  </si>
  <si>
    <t>橋澔有限公司</t>
  </si>
  <si>
    <t>臺南市安南區梅花里北安路２段３６３－２１號１樓</t>
  </si>
  <si>
    <t>德允達企業有限公司</t>
  </si>
  <si>
    <t>臺南市安南區梅花里同安路３２２巷３２號１樓</t>
  </si>
  <si>
    <t>永奕企業有限公司</t>
  </si>
  <si>
    <t>臺南市安南區梅花里同安路３２２巷４０號１樓</t>
  </si>
  <si>
    <t>誠空間室內裝修有限公司</t>
  </si>
  <si>
    <t>臺南市安南區梅花里安中路１段５５７巷１９弄６０號</t>
  </si>
  <si>
    <t>坤霖塑膠有限公司</t>
  </si>
  <si>
    <t>臺南市安南區梅花里安中路１段５５７巷５號１樓</t>
  </si>
  <si>
    <t>安豐國際企業有限公司</t>
  </si>
  <si>
    <t>臺南市安南區梅花里安中路１段５５７巷５號２樓</t>
  </si>
  <si>
    <t>安隆國際企業有限公司</t>
  </si>
  <si>
    <t>臺南市安南區梅花里安中路１段６９９巷３９號１樓</t>
  </si>
  <si>
    <t>東榮鑫國際實業有限公司</t>
  </si>
  <si>
    <t>臺南市安南區梅花里安中路１段７０５巷３弄５２號</t>
  </si>
  <si>
    <t>銘士通建設有限公司</t>
  </si>
  <si>
    <t>臺南市安南區梅花里安中路１段７０５巷３弄５２號１樓</t>
  </si>
  <si>
    <t>公園伯爵建設有限公司</t>
  </si>
  <si>
    <t>臺南市安南區梅花里梅花一路２７６號１樓</t>
  </si>
  <si>
    <t>龍乙企業廠有限公司</t>
  </si>
  <si>
    <t>臺南市安南區永安路１３號１樓</t>
  </si>
  <si>
    <t>月得實業股份有限公司</t>
  </si>
  <si>
    <t>臺南市安南區海佃里國安街１５６巷１２２號１樓</t>
  </si>
  <si>
    <t>利美旅行社有限公司</t>
  </si>
  <si>
    <t>臺南市安南區海佃里國安街１５６巷５８弄１０號１樓</t>
  </si>
  <si>
    <t>煌林工程有限公司</t>
  </si>
  <si>
    <t>臺南市安南區海佃里國安街１５６巷８４弄７號１樓</t>
  </si>
  <si>
    <t>益宏橡膠有限公司</t>
  </si>
  <si>
    <t>臺南市安南區海佃里國安街５６巷１２１弄２１，２３號</t>
  </si>
  <si>
    <t>良濟實業有限公司</t>
  </si>
  <si>
    <t>臺南市安南區海佃里國安街５６巷１４１弄１３號１樓</t>
  </si>
  <si>
    <t>錦富實業有限公司</t>
  </si>
  <si>
    <t>臺南市安南區海佃里國安街５６巷４９弄４２－１號１樓</t>
  </si>
  <si>
    <t>禾晟國際開發有限公司</t>
  </si>
  <si>
    <t>臺南市安南區海佃里海佃路１段３２９號１樓</t>
  </si>
  <si>
    <t>海沺電子遊戲場業</t>
  </si>
  <si>
    <t>臺南市安南區海佃里海佃路１段３６１，３６３號１樓</t>
  </si>
  <si>
    <t>翰暐圖書文具有限公司</t>
  </si>
  <si>
    <t>臺南市安南區海佃里海佃路１段４１３號１樓</t>
  </si>
  <si>
    <t>紳芳企業有限公司</t>
  </si>
  <si>
    <t>臺南市安南區海南里國安街２３３巷１６號１樓</t>
  </si>
  <si>
    <t>覺隆企業有限公司</t>
  </si>
  <si>
    <t>臺南市安南區海南里府安路６段１０３巷３弄１５號</t>
  </si>
  <si>
    <t>伸僑企業有限公司</t>
  </si>
  <si>
    <t>臺南市安南區海南里府安路６段１０３巷６３弄３０號１樓</t>
  </si>
  <si>
    <t>豪諾電子企業股份有限公司</t>
  </si>
  <si>
    <t>臺南市安南區海南里府安路６段１０３巷８７弄２號１樓</t>
  </si>
  <si>
    <t>慧展實業有限公司</t>
  </si>
  <si>
    <t>臺南市安南區海南里府安路６段１０３巷８７弄３２號</t>
  </si>
  <si>
    <t>盈川工程有限公司</t>
  </si>
  <si>
    <t>臺南市安南區海南里府安路６段１０３巷９９弄２號</t>
  </si>
  <si>
    <t>村大企業有限公司</t>
  </si>
  <si>
    <t>臺南市安南區海南里府安路７段１０巷３號１樓</t>
  </si>
  <si>
    <t>臺南市安南區海南里府安路７段１０２巷１５弄２號</t>
  </si>
  <si>
    <t>方圓應用材料有限公司</t>
  </si>
  <si>
    <t>臺南市安南區海南里府安路７段２７號</t>
  </si>
  <si>
    <t>竟達工程有限公司</t>
  </si>
  <si>
    <t>臺南市安南區海南里樂活十二街１１６號１樓</t>
  </si>
  <si>
    <t>廣角度應用空間設計有限公司</t>
  </si>
  <si>
    <t>臺南市安南區海南里樂活路２３０號１樓</t>
  </si>
  <si>
    <t>長鼎灜企業有限公司</t>
  </si>
  <si>
    <t>臺南市安南區海南里樂活路２３２號１樓</t>
  </si>
  <si>
    <t>肇聚營造有限公司</t>
  </si>
  <si>
    <t>臺南市安南區海南里永續十街７０號１樓</t>
  </si>
  <si>
    <t>梧虎設計有限公司</t>
  </si>
  <si>
    <t>臺南市安南區海東里同安路１４５巷１７弄３號</t>
  </si>
  <si>
    <t>創意塑膠有限公司</t>
  </si>
  <si>
    <t>臺南市安南區海東里同安路１６７巷７８號２樓</t>
  </si>
  <si>
    <t>良成科技股份有限公司</t>
  </si>
  <si>
    <t>臺南市安南區海東里同安路１９９號</t>
  </si>
  <si>
    <t>易潔樹脂有限公司</t>
  </si>
  <si>
    <t>臺南市安南區海東里同安路２２５巷６８號</t>
  </si>
  <si>
    <t>英喬運通有限公司</t>
  </si>
  <si>
    <t>臺南市安南區海東里同安路３６７號１樓</t>
  </si>
  <si>
    <t>卡蕾緹有限公司</t>
  </si>
  <si>
    <t>臺南市安南區海東里同安路３８７巷１０號１樓</t>
  </si>
  <si>
    <t>億誠國際人力仲介有限公司</t>
  </si>
  <si>
    <t>臺南市安南區海東里同安路３８７巷１０號２樓</t>
  </si>
  <si>
    <t>安順國際人力仲介股份有限公司</t>
  </si>
  <si>
    <t>臺南市安南區海東里同安路３８７巷１０號３樓</t>
  </si>
  <si>
    <t>嘉興國際人力仲介有限公司</t>
  </si>
  <si>
    <t>臺南市安南區海東里同安路３８７巷１３號１樓</t>
  </si>
  <si>
    <t>新龍鋼鐵企業有限公司</t>
  </si>
  <si>
    <t>臺南市安南區海東里安吉路１段１３２號１樓</t>
  </si>
  <si>
    <t>力牛企業股份有限公司</t>
  </si>
  <si>
    <t>臺南市安南區海東里海中街１３０巷２６弄２號１樓</t>
  </si>
  <si>
    <t>永立安企業有限公司</t>
  </si>
  <si>
    <t>臺南市安南區海東里海佃路２段２６５巷５８弄４號１樓</t>
  </si>
  <si>
    <t>泰東建設有限公司</t>
  </si>
  <si>
    <t>臺南市安南區海東里海佃路２段２８１號１樓</t>
  </si>
  <si>
    <t>漢岳建設開發有限公司</t>
  </si>
  <si>
    <t>臺南市安南區海東里海佃路２段３０７巷４５號１樓</t>
  </si>
  <si>
    <t>金磨王砂輪有限公司</t>
  </si>
  <si>
    <t>臺南市安南區海東里海佃路２段３２５號３樓</t>
  </si>
  <si>
    <t>智慧自動控制科技股份有限公司</t>
  </si>
  <si>
    <t>臺南市安南區海東里海佃路２段４８３巷７２號</t>
  </si>
  <si>
    <t>榮錦企業有限公司</t>
  </si>
  <si>
    <t>臺南市安南區海東里海佃路２段５７０號１樓</t>
  </si>
  <si>
    <t>泓誼生技有限公司</t>
  </si>
  <si>
    <t>臺南市安南區海東里海德二路２２號</t>
  </si>
  <si>
    <t>嘉豐精密有限公司</t>
  </si>
  <si>
    <t>臺南市安南區海東里海東一街９０號１樓</t>
  </si>
  <si>
    <t>金源科技建材有限公司</t>
  </si>
  <si>
    <t>臺南市安南區海東里海東七街４１號１樓</t>
  </si>
  <si>
    <t>銓鋐欣業科技有限公司</t>
  </si>
  <si>
    <t>臺南市安南區海東里海東三街１９號１樓</t>
  </si>
  <si>
    <t>逸程有限公司</t>
  </si>
  <si>
    <t>臺南市安南區海東里海東三街８７號１樓</t>
  </si>
  <si>
    <t>芊耀電子科技有限公司</t>
  </si>
  <si>
    <t>臺南市安南區海東里海環街１２９號</t>
  </si>
  <si>
    <t>鴻鐵輸送機械有限公司</t>
  </si>
  <si>
    <t>臺南市安南區海東里海環街６巷２８號１樓</t>
  </si>
  <si>
    <t>銨達科技股份有限公司</t>
  </si>
  <si>
    <t>臺南市安南區海西里安通路６段８６號</t>
  </si>
  <si>
    <t>葳聖貿易有限公司</t>
  </si>
  <si>
    <t>臺南市安南區海西里安通路６段８６號１樓</t>
  </si>
  <si>
    <t>阿滿工作所有限公司</t>
  </si>
  <si>
    <t>臺南市安南區海西里海中街１２１巷４４號１樓</t>
  </si>
  <si>
    <t>龍紹企業有限公司</t>
  </si>
  <si>
    <t>臺南市安南區海西里海中街２６７號１樓</t>
  </si>
  <si>
    <t>周恩股份有限公司</t>
  </si>
  <si>
    <t>臺南市安南區海西里海中街５１巷３０號</t>
  </si>
  <si>
    <t>瑞斌實業有限公司</t>
  </si>
  <si>
    <t>臺南市安南區海西里海中街７７巷４５弄８２號２樓</t>
  </si>
  <si>
    <t>喜舶特國際有限公司</t>
  </si>
  <si>
    <t>臺南市安南區海西里海環街１１３巷５號</t>
  </si>
  <si>
    <t>錦鴻五金鐵材有限公司</t>
  </si>
  <si>
    <t>臺南市安南區海西里海環街１２１巷１４號</t>
  </si>
  <si>
    <t>韞豐資訊用品有限公司</t>
  </si>
  <si>
    <t>臺南市安南區海西里海環街１３５巷５號１樓</t>
  </si>
  <si>
    <t>明泰板金有限公司</t>
  </si>
  <si>
    <t>臺南市安南區海西里海環街２５６巷３９號―樓</t>
  </si>
  <si>
    <t>宏南貿易有限公司</t>
  </si>
  <si>
    <t>臺南市安南區海西里海環街２５６巷８３號</t>
  </si>
  <si>
    <t>常美興業股份有限公司</t>
  </si>
  <si>
    <t>臺南市安南區海西里海環街３８５號２樓</t>
  </si>
  <si>
    <t>驊信企業有限公司</t>
  </si>
  <si>
    <t>臺南市安南區淵中里安中路３段２６１巷１４號１樓</t>
  </si>
  <si>
    <t>萬達科技股份有限公司</t>
  </si>
  <si>
    <t>臺南市安南區淵中里安中路３段４３５號２樓</t>
  </si>
  <si>
    <t>宇丞達營造股份有限公司</t>
  </si>
  <si>
    <t>臺南市安南區淵中里安中路４段１５４巷２９弄１９號</t>
  </si>
  <si>
    <t>摩尼普現開發股份有限公司</t>
  </si>
  <si>
    <t>臺南市安南區淵中里安中路４段１５４巷９４弄２０號１樓</t>
  </si>
  <si>
    <t>冠禮工程有限公司</t>
  </si>
  <si>
    <t>臺南市安南區淵中里安中路４段１５７號１樓</t>
  </si>
  <si>
    <t>金田營造有限公司</t>
  </si>
  <si>
    <t>臺南市安南區淵中里安中路４段１９７巷４弄１４號</t>
  </si>
  <si>
    <t>澄明電業工程有限公司</t>
  </si>
  <si>
    <t>臺南市安南區淵中里安中路４段１９７巷４９弄１６之１號</t>
  </si>
  <si>
    <t>宏駰生技有限公司</t>
  </si>
  <si>
    <t>臺南市安南區淵中里安中路４段２１１巷１０５號１樓</t>
  </si>
  <si>
    <t>葡軒食品有限公司</t>
  </si>
  <si>
    <t>臺南市安南區淵中里安中路４段５３號</t>
  </si>
  <si>
    <t>澄柏國際股份有限公司</t>
  </si>
  <si>
    <t>臺南市安南區淵中里本田路３段４２３號１樓</t>
  </si>
  <si>
    <t>長宏五金科技有限公司</t>
  </si>
  <si>
    <t>臺南市安南區淵中里本田路３段５４９號１樓</t>
  </si>
  <si>
    <t>鼎鑫工業有限公司</t>
  </si>
  <si>
    <t>臺南市安南區淵東里仁安路１９４巷１７號１樓</t>
  </si>
  <si>
    <t>世鑫粉末混合科技有限公司</t>
  </si>
  <si>
    <t>臺南市安南區淵東里仁安路４１－１號１樓</t>
  </si>
  <si>
    <t>陞曜工程有限公司</t>
  </si>
  <si>
    <t>臺南市安南區淵東里仁安路７９號１樓</t>
  </si>
  <si>
    <t>玉東陽光有限公司</t>
  </si>
  <si>
    <t>臺南市安南區淵東里功安一街３１０號１樓</t>
  </si>
  <si>
    <t>龍橙有限公司</t>
  </si>
  <si>
    <t>臺南市安南區淵東里安中路３段３６８號２樓</t>
  </si>
  <si>
    <t>仁義農業科技有限公司</t>
  </si>
  <si>
    <t>臺南市安南區淵東里安中路３段３８４號１樓</t>
  </si>
  <si>
    <t>政緯機電工程有限公司</t>
  </si>
  <si>
    <t>臺南市安南區淵東里安中路３段４００巷１６５號１樓</t>
  </si>
  <si>
    <t>元舜瀝青有限公司</t>
  </si>
  <si>
    <t>臺南市安南區淵東里安中路３段４００巷２０４號―樓</t>
  </si>
  <si>
    <t>源富水電工程有限公司</t>
  </si>
  <si>
    <t>臺南市安南區淵東里智安一街１８巷３號２樓</t>
  </si>
  <si>
    <t>楓達電業工程有限公司</t>
  </si>
  <si>
    <t>臺南市安南區淵東里智安三街３５號１樓</t>
  </si>
  <si>
    <t>仁安科技儀器有限公司</t>
  </si>
  <si>
    <t>臺南市安南區淵東里本原街３段２３４巷１０６弄７９號１樓</t>
  </si>
  <si>
    <t>詠錩工業社</t>
  </si>
  <si>
    <t>臺南市安南區淵東里海佃路３段３１７、３１９號</t>
  </si>
  <si>
    <t>流水長文具有限公司</t>
  </si>
  <si>
    <t>臺南市安南區淵東里海佃路４段１４０巷５５號</t>
  </si>
  <si>
    <t>億利壓克力股份有限公司</t>
  </si>
  <si>
    <t>臺南市安南區淵東里海佃路４段５５巷１６７號</t>
  </si>
  <si>
    <t>一八九股份有限公司</t>
  </si>
  <si>
    <t>臺南市安南區淵東里海佃路４段５５巷１７號１樓</t>
  </si>
  <si>
    <t>詠益開發建設有限公司</t>
  </si>
  <si>
    <t>臺南市安南區淵東里海佃路４段５５巷１７７號１樓</t>
  </si>
  <si>
    <t>時郁鞋業股份有限公司</t>
  </si>
  <si>
    <t>臺南市安南區淵東里海佃路４段７３號１樓</t>
  </si>
  <si>
    <t>誌興鐵工廠</t>
  </si>
  <si>
    <t>臺南市安南區淵西里安中路４段２１１巷２６弄７６號１樓</t>
  </si>
  <si>
    <t>慧心科技股份有限公司</t>
  </si>
  <si>
    <t>臺南市安南區淵西里安中路４段２４０巷１４號１樓</t>
  </si>
  <si>
    <t>鋇珞林營造有限公司</t>
  </si>
  <si>
    <t>臺南市安南區淵西里安中路４段２６５號１樓</t>
  </si>
  <si>
    <t>台江生技股份有限公司</t>
  </si>
  <si>
    <t>臺南市安南區淵西里安中路４段２８７巷８號１樓</t>
  </si>
  <si>
    <t>澄品建設開發有限公司</t>
  </si>
  <si>
    <t>臺南市安南區淵西里安中路４段２８８號１樓</t>
  </si>
  <si>
    <t>嶸躍精密材料有限公司</t>
  </si>
  <si>
    <t>臺南市安南區淵西里安中路４段２９０巷３５９號１樓</t>
  </si>
  <si>
    <t>隼湜淮室內裝潢工程有限公司</t>
  </si>
  <si>
    <t>臺南市安南區淵西里安中路４段３２２號１樓</t>
  </si>
  <si>
    <t>威群空調工程有限公司</t>
  </si>
  <si>
    <t>臺南市安南區淵西里安中路４段３２９巷３０號３樓</t>
  </si>
  <si>
    <t>勗瑞實業有限公司</t>
  </si>
  <si>
    <t>臺南市安南區淵西里淵西路１１５號１樓</t>
  </si>
  <si>
    <t>竹德穗機械有限公司</t>
  </si>
  <si>
    <t>臺南市安南區溪北里安和路１段１２３巷５０號１樓</t>
  </si>
  <si>
    <t>宸洋生物科技有限公司</t>
  </si>
  <si>
    <t>臺南市安南區溪北里安和路１段１５巷２０弄３１號１樓</t>
  </si>
  <si>
    <t>源昇展金屬興業有限公司</t>
  </si>
  <si>
    <t>臺南市安南區溪北里安和路１段９１巷３５號</t>
  </si>
  <si>
    <t>景鵬油壓企業有限公司</t>
  </si>
  <si>
    <t>臺南市安南區溪北里府安路４段２４巷２１號</t>
  </si>
  <si>
    <t>吳昌企業有限公司</t>
  </si>
  <si>
    <t>臺南市安南區溪北里府安路４段２６號１樓</t>
  </si>
  <si>
    <t>明蕎企業有限公司</t>
  </si>
  <si>
    <t>臺南市安南區溪北里府安路４段３４巷４２弄５號１樓</t>
  </si>
  <si>
    <t>晉代企業有限公司</t>
  </si>
  <si>
    <t>臺南市安南區溪北里府安路４段８號１樓</t>
  </si>
  <si>
    <t>金皇昇企業有限公司</t>
  </si>
  <si>
    <t>臺南市安南區溪北里府安路４段９１巷８弄５２號</t>
  </si>
  <si>
    <t>京群科技企業有限公司</t>
  </si>
  <si>
    <t>臺南市安南區溪北里敦安街３５號１樓</t>
  </si>
  <si>
    <t>謹譽有限公司</t>
  </si>
  <si>
    <t>臺南市安南區溪墘里安寧街１０３巷２４號１樓</t>
  </si>
  <si>
    <t>隆興環保有限公司</t>
  </si>
  <si>
    <t>臺南市安南區溪墘里安寧街１０３巷５８號１樓</t>
  </si>
  <si>
    <t>凱莉莎國際有限公司</t>
  </si>
  <si>
    <t>臺南市安南區溪墘里府安路５段２６７巷１１號１樓</t>
  </si>
  <si>
    <t>新聯科技股份有限公司</t>
  </si>
  <si>
    <t>臺南市安南區溪墘里海佃路１段２４６巷２號２樓</t>
  </si>
  <si>
    <t>神川國際生活科技股份有限公司</t>
  </si>
  <si>
    <t>臺南市安南區溪墘里海佃路１段２８４巷２之１號</t>
  </si>
  <si>
    <t>宇得實業有限公司</t>
  </si>
  <si>
    <t>臺南市安南區溪墘里海佃路１段３４０巷３１號１樓</t>
  </si>
  <si>
    <t>瑨濠企業有限公司</t>
  </si>
  <si>
    <t>臺南市安南區溪墘里海佃路１段３４０巷５０號１樓</t>
  </si>
  <si>
    <t>佰分之佰環保行</t>
  </si>
  <si>
    <t>臺南市安南區溪墘里海佃路１段３４０巷６１號１樓</t>
  </si>
  <si>
    <t>明朱企業有限公司</t>
  </si>
  <si>
    <t>臺南市安南區溪墘里海佃路１段３７２巷１３號</t>
  </si>
  <si>
    <t>欣協和企業有限公司</t>
  </si>
  <si>
    <t>臺南市安南區溪墘里海佃路１段４１８號</t>
  </si>
  <si>
    <t>台南泰成興業有限公司</t>
  </si>
  <si>
    <t>臺南市安南區溪心里仁安一街１２０巷２號１樓</t>
  </si>
  <si>
    <t>品濠工程有限公司</t>
  </si>
  <si>
    <t>臺南市安南區溪心里仁安一街２２３號</t>
  </si>
  <si>
    <t>圓相股份有限公司</t>
  </si>
  <si>
    <t>臺南市安南區溪心里仁安八街１１號１樓</t>
  </si>
  <si>
    <t>南華科技有限公司</t>
  </si>
  <si>
    <t>臺南市安南區溪心里仁安八街２８巷１號１樓</t>
  </si>
  <si>
    <t>欣宏工程有限公司</t>
  </si>
  <si>
    <t>臺南市安南區溪心里仁安八街２８巷３號１樓</t>
  </si>
  <si>
    <t>程洋水產養殖有限公司</t>
  </si>
  <si>
    <t>臺南市安南區溪心里仁安六街２６號８樓之２</t>
  </si>
  <si>
    <t>璟太建設股份有限公司</t>
  </si>
  <si>
    <t>臺南市安南區溪心里仁安六街９０號１樓</t>
  </si>
  <si>
    <t>中銓企業股份有限公司</t>
  </si>
  <si>
    <t>臺南市安南區溪心里仁安路２１５號１樓</t>
  </si>
  <si>
    <t>台灣湧利企業有限公司</t>
  </si>
  <si>
    <t>臺南市安南區溪心里仁安路２９８號１樓</t>
  </si>
  <si>
    <t>昆煜工程有限公司</t>
  </si>
  <si>
    <t>臺南市安南區溪心里仁安路３００號１樓</t>
  </si>
  <si>
    <t>萬事達環保實業有限公司</t>
  </si>
  <si>
    <t>臺南市安南區溪心里仁安路３０６號１樓</t>
  </si>
  <si>
    <t>泳達電子開發有限公司</t>
  </si>
  <si>
    <t>臺南市安南區溪心里功安一街１０７號１樓</t>
  </si>
  <si>
    <t>旭陽精密有限公司</t>
  </si>
  <si>
    <t>臺南市安南區溪心里功安四街７０號１樓</t>
  </si>
  <si>
    <t>芊昇實業有限公司</t>
  </si>
  <si>
    <t>臺南市安南區溪心里安中路２段１３８巷１７弄２７號１樓</t>
  </si>
  <si>
    <t>紹誠工程有限公司</t>
  </si>
  <si>
    <t>臺南市安南區溪心里安中路２段２９６巷１９９號１樓</t>
  </si>
  <si>
    <t>塑晶塑膠有限公司</t>
  </si>
  <si>
    <t>臺南市安南區溪心里安中路２段２９６巷２００號</t>
  </si>
  <si>
    <t>福盈鋼鐵科技有限公司</t>
  </si>
  <si>
    <t>臺南市安南區溪心里安中路２段３３６巷３５號１樓</t>
  </si>
  <si>
    <t>富謙科技有限公司</t>
  </si>
  <si>
    <t>臺南市安南區溪心里安中路２段３５號１樓</t>
  </si>
  <si>
    <t>金登堡空調冷凍有限公司</t>
  </si>
  <si>
    <t>臺南市安南區溪心里安中路２段３７巷１７號</t>
  </si>
  <si>
    <t>順益冷氣有限公司</t>
  </si>
  <si>
    <t>臺南市安南區溪心里安中路２段３７巷４２號１樓</t>
  </si>
  <si>
    <t>權威貿易有限公司</t>
  </si>
  <si>
    <t>臺南市安南區溪心里安中路２段３７巷７３號１樓</t>
  </si>
  <si>
    <t>滿庭園建設有限公司</t>
  </si>
  <si>
    <t>臺南市安南區溪心里安中路２段３７巷８５號</t>
  </si>
  <si>
    <t>南春交通有限公司</t>
  </si>
  <si>
    <t>臺南市安南區溪心里安中路２段３７巷８５號１樓</t>
  </si>
  <si>
    <t>全球大車隊企業股份有限公司</t>
  </si>
  <si>
    <t>臺南市安南區溪心里安中路２段３７巷９號１樓</t>
  </si>
  <si>
    <t>奇泓科技有限公司</t>
  </si>
  <si>
    <t>臺南市安南區溪心里安中路２段７１巷９０號１樓</t>
  </si>
  <si>
    <t>霈榯生醫有限公司</t>
  </si>
  <si>
    <t>臺南市安南區溪心里安中路３段２２３－２號２樓</t>
  </si>
  <si>
    <t>翔展興業有限公司</t>
  </si>
  <si>
    <t>臺南市安南區溪心里安吉路１段６６９號１樓</t>
  </si>
  <si>
    <t>閎翔汽車</t>
  </si>
  <si>
    <t>臺南市安南區溪心里安吉路１段９９９巷１３５弄８１號１樓</t>
  </si>
  <si>
    <t>佰事達環保服務有限公司</t>
  </si>
  <si>
    <t>臺南市安南區溪心里安吉路２段１２５號１樓</t>
  </si>
  <si>
    <t>台南豐田堆高機有限公司</t>
  </si>
  <si>
    <t>臺南市安南區溪心里智安四街１０５巷８號２樓</t>
  </si>
  <si>
    <t>勝南工程有限公司</t>
  </si>
  <si>
    <t>臺南市安南區溪心里智安四街５７號１樓</t>
  </si>
  <si>
    <t>永銘計程汽車行</t>
  </si>
  <si>
    <t>臺南市安南區溪心里本原街２段１０６巷２７弄８０號１樓</t>
  </si>
  <si>
    <t>王力國際有限公司</t>
  </si>
  <si>
    <t>臺南市安南區溪心里本原街２段１０６巷３６弄３３號１樓</t>
  </si>
  <si>
    <t>玖屹消防有限公司</t>
  </si>
  <si>
    <t>臺南市安南區溪心里本原街２段１１５巷２０號１樓</t>
  </si>
  <si>
    <t>燁峰鐵線有限公司</t>
  </si>
  <si>
    <t>臺南市安南區溪心里本原街２段１１６巷６８號１樓</t>
  </si>
  <si>
    <t>仕騰科技有限公司</t>
  </si>
  <si>
    <t>臺南市安南區溪心里本原街２段１３２巷３弄１３號１樓</t>
  </si>
  <si>
    <t>懋銘科技有限公司</t>
  </si>
  <si>
    <t>臺南市安南區溪心里本原街２段１３２巷５８號１樓</t>
  </si>
  <si>
    <t>弘越企業有限公司</t>
  </si>
  <si>
    <t>臺南市安南區溪心里本原街２段１３２巷６０弄１０號１樓</t>
  </si>
  <si>
    <t>華泰億室內裝修工程有限公司</t>
  </si>
  <si>
    <t>臺南市安南區溪心里本原街２段５０巷１弄８號</t>
  </si>
  <si>
    <t>建工福有限公司</t>
  </si>
  <si>
    <t>臺南市安南區溪心里本原街２段５１０巷３２弄２號１樓</t>
  </si>
  <si>
    <t>琪陞企業有限公司</t>
  </si>
  <si>
    <t>臺南市安南區溪心里樂安一街２７巷１０號１樓</t>
  </si>
  <si>
    <t>泓普企業股份有限公司</t>
  </si>
  <si>
    <t>臺南市安南區溪心里樂安二街７８號２樓</t>
  </si>
  <si>
    <t>光億汽車檢具股份有限公司</t>
  </si>
  <si>
    <t>臺南市安南區溪心里海中街７９８巷９號１樓</t>
  </si>
  <si>
    <t>佳興環保有限公司</t>
  </si>
  <si>
    <t>臺南市安南區溪心里海佃路２段６５３巷８２弄１８號２樓</t>
  </si>
  <si>
    <t>彬彬人力仲介有限公司</t>
  </si>
  <si>
    <t>臺南市安南區溪心里海佃路２段６６６號１樓</t>
  </si>
  <si>
    <t>銘驊精密有限公司</t>
  </si>
  <si>
    <t>臺南市安南區溪心里海佃路２段７００巷２弄８號１樓</t>
  </si>
  <si>
    <t>旻新文具企業有限公司</t>
  </si>
  <si>
    <t>臺南市安南區溪心里海佃路２段７２５巷６５號</t>
  </si>
  <si>
    <t>韋良木箱有限公司</t>
  </si>
  <si>
    <t>臺南市安南區溪心里海佃路２段７９８號１樓</t>
  </si>
  <si>
    <t>奇樂塑膠顏料實業社</t>
  </si>
  <si>
    <t>臺南市安南區溪心里海佃路２段８２４號１樓</t>
  </si>
  <si>
    <t>八方德昌開發營造有限公司</t>
  </si>
  <si>
    <t>臺南市安南區溪心里海佃路３段２４０號</t>
  </si>
  <si>
    <t>禾菲餐飲有限公司</t>
  </si>
  <si>
    <t>臺南市安南區溪心里海佃路３段３００號１樓</t>
  </si>
  <si>
    <t>東勝生活事業有限公司</t>
  </si>
  <si>
    <t>臺南市安南區溪心里海佃路３段３１８號１樓</t>
  </si>
  <si>
    <t>美客萊有限公司</t>
  </si>
  <si>
    <t>臺南市安南區溪心里海佃路３段４８巷３７號１樓</t>
  </si>
  <si>
    <t>維祥不銹鋼企業股份有限公司</t>
  </si>
  <si>
    <t>臺南市安南區溪心里海佃路３段４８巷４３弄１號１樓</t>
  </si>
  <si>
    <t>永樺塑膠企業有限公司</t>
  </si>
  <si>
    <t>臺南市安南區溪東里北安路２段１號</t>
  </si>
  <si>
    <t>賽芙國際有限公司</t>
  </si>
  <si>
    <t>臺南市安南區溪東里北安路２段１３９號１樓</t>
  </si>
  <si>
    <t>新鳳鳴茶業有限公司</t>
  </si>
  <si>
    <t>臺南市安南區溪東里北安路２段１４７巷５７號―樓</t>
  </si>
  <si>
    <t>沛泰實業有限公司</t>
  </si>
  <si>
    <t>臺南市安南區溪東里北安路２段１４７巷５９號１樓</t>
  </si>
  <si>
    <t>佶泰電訊有限公司</t>
  </si>
  <si>
    <t>臺南市安南區溪東里北安路２段６３巷２號</t>
  </si>
  <si>
    <t>進鋼實業有限公司</t>
  </si>
  <si>
    <t>臺南市安南區溪東里安富街１５９號１樓</t>
  </si>
  <si>
    <t>元僖企業有限公司</t>
  </si>
  <si>
    <t>臺南市安南區溪東里富東路１６號１樓</t>
  </si>
  <si>
    <t>晶星資訊有限公司</t>
  </si>
  <si>
    <t>臺南市安南區溪東里府安路５段１１巷７７弄１９號１樓</t>
  </si>
  <si>
    <t>益城企業有限公司</t>
  </si>
  <si>
    <t>臺南市安南區溪東里府安路５段１３０巷１０號１樓</t>
  </si>
  <si>
    <t>永業企業有限公司</t>
  </si>
  <si>
    <t>臺南市安南區溪東里府安路５段２７巷６號１樓</t>
  </si>
  <si>
    <t>慶岱實業有限公司</t>
  </si>
  <si>
    <t>臺南市安南區溪東里郡安路５段３１巷３弄１２號２樓</t>
  </si>
  <si>
    <t>錦澎紙器股份有限公司</t>
  </si>
  <si>
    <t>臺南市安南區溪頂里北安路２段３２巷２６號１樓</t>
  </si>
  <si>
    <t>麗登照明有限公司</t>
  </si>
  <si>
    <t>臺南市安南區溪頂里北安路２段３２巷３０號１樓</t>
  </si>
  <si>
    <t>將星實業有限公司</t>
  </si>
  <si>
    <t>臺南市安南區溪頂里府安路４段１２３號１樓</t>
  </si>
  <si>
    <t>璟暘興業有限公司</t>
  </si>
  <si>
    <t>臺南市安南區溪頂里府安路４段１８５巷１號１樓</t>
  </si>
  <si>
    <t>展佑光學模具有限公司</t>
  </si>
  <si>
    <t>臺南市安南區溪頂里德安街１７號１樓</t>
  </si>
  <si>
    <t>臺南市安南區溪頂里泰安街２０號</t>
  </si>
  <si>
    <t>六正塑膠機械有限公司</t>
  </si>
  <si>
    <t>臺南市安南區溪頂里郡安路４段１０５號１樓</t>
  </si>
  <si>
    <t>臺南市安南區溪頂里郡安路４段１２１號１樓</t>
  </si>
  <si>
    <t>喬駿通運有限公司</t>
  </si>
  <si>
    <t>臺南市安南區溪頂里郡安路４段２４９巷３８號１樓</t>
  </si>
  <si>
    <t>霽鴻企業有限公司</t>
  </si>
  <si>
    <t>臺南市安南區理想里同安路３６巷９號１樓</t>
  </si>
  <si>
    <t>筌聯空調工程有限公司</t>
  </si>
  <si>
    <t>臺南市安南區理想里同安路６６號１樓</t>
  </si>
  <si>
    <t>友禾國際有限公司</t>
  </si>
  <si>
    <t>臺南市安南區理想里同安路８０巷１８３號１樓</t>
  </si>
  <si>
    <t>川旺實業有限公司</t>
  </si>
  <si>
    <t>臺南市安南區理想里同安路８０巷２１號２樓</t>
  </si>
  <si>
    <t>路得鞋業有限公司</t>
  </si>
  <si>
    <t>臺南市安南區理想里同安路８０巷２８號</t>
  </si>
  <si>
    <t>路佳國際開發鞋業有限公司</t>
  </si>
  <si>
    <t>臺南市安南區理想里同安路８０巷３０號２樓</t>
  </si>
  <si>
    <t>路豹國際開發鞋業有限公司</t>
  </si>
  <si>
    <t>臺南市安南區理想里同安路８０巷３１弄２５號１樓</t>
  </si>
  <si>
    <t>爲鉄企業有限公司</t>
  </si>
  <si>
    <t>臺南市安南區理想里同安路８０巷６０號１樓</t>
  </si>
  <si>
    <t>宅香有禮國際股份有限公司</t>
  </si>
  <si>
    <t>臺南市安南區理想里大安街１８７巷７號</t>
  </si>
  <si>
    <t>華美化粧品有限公司</t>
  </si>
  <si>
    <t>臺南市安南區理想里大安街４６１巷３７弄１０３號２樓</t>
  </si>
  <si>
    <t>臺南市安南區理想里大安街４６１巷３７弄６７號１樓</t>
  </si>
  <si>
    <t>佑燁電業工程有限公司</t>
  </si>
  <si>
    <t>臺南市安南區理想里大安街４６１巷４１號１樓</t>
  </si>
  <si>
    <t>巧競實業有限公司</t>
  </si>
  <si>
    <t>臺南市安南區理想里大安街５７１號２樓</t>
  </si>
  <si>
    <t>皇億工程有限公司</t>
  </si>
  <si>
    <t>臺南市安南區理想里海佃路２段１５０巷１０弄３６號３樓</t>
  </si>
  <si>
    <t>祥隆工程有限公司</t>
  </si>
  <si>
    <t>臺南市安南區理想里海佃路２段１５０巷１１２弄１―５１號１樓</t>
  </si>
  <si>
    <t>翼遠實景資訊有限公司</t>
  </si>
  <si>
    <t>臺南市安南區理想里海佃路２段１５０巷１１２弄２號１樓</t>
  </si>
  <si>
    <t>臺南市安南區理想里海佃路２段１５０巷５４弄２４號１樓</t>
  </si>
  <si>
    <t>尚九企業有限公司</t>
  </si>
  <si>
    <t>臺南市安南區理想里海佃路２段１５０巷６４號１樓</t>
  </si>
  <si>
    <t>盈成實業有限公司</t>
  </si>
  <si>
    <t>臺南市安南區理想里海佃路２段１５０巷６６弄２７號１樓</t>
  </si>
  <si>
    <t>鋼澤企業有限公司</t>
  </si>
  <si>
    <t>臺南市安南區理想里海佃路２段１５０巷８號</t>
  </si>
  <si>
    <t>順進興貨架設備有限公司</t>
  </si>
  <si>
    <t>臺南市安南區理想里海佃路２段１５０巷８８弄１７號</t>
  </si>
  <si>
    <t>日成實業有限公司</t>
  </si>
  <si>
    <t>臺南市安南區理想里海佃路２段１８２號</t>
  </si>
  <si>
    <t>賓彬國際有限公司</t>
  </si>
  <si>
    <t>臺南市安南區理想里海佃路２段３４２巷２１弄９８號１樓</t>
  </si>
  <si>
    <t>三合紙器股份有限公司</t>
  </si>
  <si>
    <t>臺南市安南區理想里海佃路２段３４２巷２９號１樓</t>
  </si>
  <si>
    <t>廣道實業有限公司</t>
  </si>
  <si>
    <t>臺南市安南區理想里海佃路２段３４２巷５５號１樓</t>
  </si>
  <si>
    <t>亞聯紙製品有限公司</t>
  </si>
  <si>
    <t>臺南市安南區砂崙里青砂街１段５７２巷１１６弄１４０號１樓</t>
  </si>
  <si>
    <t>東逸機械企業有限公司</t>
  </si>
  <si>
    <t>臺南市安南區砂崙里青砂街１段５７２巷３５號２樓</t>
  </si>
  <si>
    <t>寅翔股份有限公司</t>
  </si>
  <si>
    <t>臺南市安南區砂崙里青砂街１段７８３號之１</t>
  </si>
  <si>
    <t>阜典工業股份有限公司</t>
  </si>
  <si>
    <t>臺南市安南區總頭里北安路３段２９９號１樓</t>
  </si>
  <si>
    <t>皆詮塑膠有限公司</t>
  </si>
  <si>
    <t>臺南市安南區總頭里本原街１段２５０巷３６號１樓</t>
  </si>
  <si>
    <t>廣昕實業股份有限公司</t>
  </si>
  <si>
    <t>臺南市安南區總頭里總安街２段３１５巷１７號１樓</t>
  </si>
  <si>
    <t>大元健康事業有限公司</t>
  </si>
  <si>
    <t>臺南市安南區總頭里總安街２段３１６號</t>
  </si>
  <si>
    <t>華榮齒輪有限公司</t>
  </si>
  <si>
    <t>臺南市安南區總頭里總安街２段３８號１樓</t>
  </si>
  <si>
    <t>新華興眼鏡股份有限公司</t>
  </si>
  <si>
    <t>臺南市安南區總頭里總安街２段７巷１７，１９號</t>
  </si>
  <si>
    <t>嘉泰鋼模工業股份有限公司</t>
  </si>
  <si>
    <t>臺南市安南區總頭里長溪路２段１３５號</t>
  </si>
  <si>
    <t>盛佳興科技有限公司</t>
  </si>
  <si>
    <t>臺南市安南區總頭里長溪路２段１６１號１樓</t>
  </si>
  <si>
    <t>永得泰特殊鋼企業有限公司</t>
  </si>
  <si>
    <t>臺南市安南區總頭里長溪路２段２８６號</t>
  </si>
  <si>
    <t>光均綠能光電有限公司</t>
  </si>
  <si>
    <t>臺南市安南區總頭里長溪路２段２９０號１樓</t>
  </si>
  <si>
    <t>咏昱宏機械科技有限公司</t>
  </si>
  <si>
    <t>臺南市安南區總頭里長溪路２段２９３號１樓</t>
  </si>
  <si>
    <t>仁成企業有限公司</t>
  </si>
  <si>
    <t>臺南市安南區總頭里長溪路２段３９２號１樓</t>
  </si>
  <si>
    <t>東葉開發建設有限公司</t>
  </si>
  <si>
    <t>臺南市安南區總頭里長溪路２段４１０巷１弄４６號１樓</t>
  </si>
  <si>
    <t>鑫達精密企業社</t>
  </si>
  <si>
    <t>臺南市安南區總頭里長溪路２段４１０巷１６弄７號１樓</t>
  </si>
  <si>
    <t>更榮食品有限公司</t>
  </si>
  <si>
    <t>臺南市安南區總頭里長溪路２段４５５號２樓</t>
  </si>
  <si>
    <t>詠慶人力開發有限公司</t>
  </si>
  <si>
    <t>臺南市安南區總頭里長溪路２段４５５號４樓</t>
  </si>
  <si>
    <t>盛德國際人力資源有限公司</t>
  </si>
  <si>
    <t>臺南市安南區總頭里長溪路２段４５５號５樓</t>
  </si>
  <si>
    <t>祺鵬國際有限公司</t>
  </si>
  <si>
    <t>臺南市安南區總頭里長溪路２段５７０巷２２弄６號２樓</t>
  </si>
  <si>
    <t>旭騰營造工程有限公司</t>
  </si>
  <si>
    <t>臺南市安南區總頭里長溪路２段５７０巷３７號１樓</t>
  </si>
  <si>
    <t>喬烽塑膠股份有限公司</t>
  </si>
  <si>
    <t>臺南市安南區總頭里長溪路２段５７０巷８１弄１４－９號１樓</t>
  </si>
  <si>
    <t>皆統塑膠事業有限公司</t>
  </si>
  <si>
    <t>臺南市安南區總頭里長溪路２段６３６號</t>
  </si>
  <si>
    <t>德利興實業有限公司</t>
  </si>
  <si>
    <t>臺南市安南區總頭里長溪路２段６７２號１樓</t>
  </si>
  <si>
    <t>竣耀科技股份有限公司</t>
  </si>
  <si>
    <t>臺南市安南區長安里公學路２段１１５號</t>
  </si>
  <si>
    <t>利樂維股份有限公司</t>
  </si>
  <si>
    <t>臺南市安南區長安里公學路２段１２５巷４１弄３０號１樓</t>
  </si>
  <si>
    <t>真銳有限公司</t>
  </si>
  <si>
    <t>臺南市安南區長安里公學路２段２２０巷４２號</t>
  </si>
  <si>
    <t>尚永眼鏡實業有限公司</t>
  </si>
  <si>
    <t>臺南市安南區長安里鎮安二街１號４樓</t>
  </si>
  <si>
    <t>正永洋機電工程有限公司</t>
  </si>
  <si>
    <t>臺南市安南區長安里長和路４段３５６巷６０號</t>
  </si>
  <si>
    <t>尚享實業有限公司</t>
  </si>
  <si>
    <t>臺南市安南區長安里長溪路３段１５１巷１０號２樓</t>
  </si>
  <si>
    <t>澾陞汽車有限公司</t>
  </si>
  <si>
    <t>臺南市安南區長安里長溪路３段１５１巷２５號２樓</t>
  </si>
  <si>
    <t>立紘工程有限公司</t>
  </si>
  <si>
    <t>臺南市安南區長安里長溪路３段１７７－１７９號</t>
  </si>
  <si>
    <t>宏永昇企業有限公司</t>
  </si>
  <si>
    <t>臺南市安南區長安里長溪路３段２７２號</t>
  </si>
  <si>
    <t>立都科技有限公司</t>
  </si>
  <si>
    <t>承宏工程行</t>
  </si>
  <si>
    <t>臺南市安南區長安里長溪路３段３７３巷２１弄４９號１樓</t>
  </si>
  <si>
    <t>利昇科技股份有限公司</t>
  </si>
  <si>
    <t>臺南市安南區長安里長溪路３段３７３巷４０號１樓</t>
  </si>
  <si>
    <t>和廣電子有限公司</t>
  </si>
  <si>
    <t>臺南市安南區長安里長溪路３段３８０巷１１１號１樓</t>
  </si>
  <si>
    <t>全捷環保有限公司</t>
  </si>
  <si>
    <t>臺南市安南區長安里長溪路３段３８０巷１８０號</t>
  </si>
  <si>
    <t>方氏國際有限公司</t>
  </si>
  <si>
    <t>臺南市安南區長安里長溪路３段３８０巷７７弄２６號１樓</t>
  </si>
  <si>
    <t>帥禾企業有限公司</t>
  </si>
  <si>
    <t>臺南市安南區長安里長溪路３段４０５巷４０弄２９號１樓</t>
  </si>
  <si>
    <t>尚本實業有限公司</t>
  </si>
  <si>
    <t>臺南市安南區長安里長溪路３段４０５巷４０弄６４號</t>
  </si>
  <si>
    <t>期鉦實業有限公司</t>
  </si>
  <si>
    <t>臺南市安南區長安里長溪路３段４３６巷１９號</t>
  </si>
  <si>
    <t>台鎮工業有限公司</t>
  </si>
  <si>
    <t>臺南市安南區青草里青砂街２段３７１巷９９號</t>
  </si>
  <si>
    <t>昱榮模具企業社</t>
  </si>
  <si>
    <t>臺南市安南區頂安里北安一街２號１樓</t>
  </si>
  <si>
    <t>滺融實業有限公司</t>
  </si>
  <si>
    <t>臺南市安南區頂安里北安二街５３號</t>
  </si>
  <si>
    <t>沐歆建設有限公司</t>
  </si>
  <si>
    <t>臺南市安南區頂安里北安二街５３號１樓</t>
  </si>
  <si>
    <t>泓德建設有限公司</t>
  </si>
  <si>
    <t>臺南市安南區頂安里北安路２段４３６號１樓</t>
  </si>
  <si>
    <t>鎮瀛建設有限公司</t>
  </si>
  <si>
    <t>臺南市安南區頂安里北安路３段３７０號２樓</t>
  </si>
  <si>
    <t>富霸企業有限公司</t>
  </si>
  <si>
    <t>臺南市安南區頂安里北安路３段３９４巷２０弄２號</t>
  </si>
  <si>
    <t>佐順國際有限公司</t>
  </si>
  <si>
    <t>臺南市安南區頂安里北安路３段３９６巷１６弄１號１樓</t>
  </si>
  <si>
    <t>豪茂企業有限公司</t>
  </si>
  <si>
    <t>臺南市安南區頂安里北安路３段３９６巷１６弄２－１號１樓</t>
  </si>
  <si>
    <t>毅東環保科技有限公司</t>
  </si>
  <si>
    <t>臺南市安南區頂安里北安路３段３９６巷５０弄７５號１樓</t>
  </si>
  <si>
    <t>漢達綠能科技有限公司</t>
  </si>
  <si>
    <t>臺南市安南區頂安里安中二街１１６巷７號１樓</t>
  </si>
  <si>
    <t>海博線上科技有限公司</t>
  </si>
  <si>
    <t>臺南市安南區頂安里安中二街２６號１樓</t>
  </si>
  <si>
    <t>瑞禾種苗有限公司</t>
  </si>
  <si>
    <t>臺南市安南區頂安里安中二街３２巷２６號１樓</t>
  </si>
  <si>
    <t>捷利崴科技有限公司</t>
  </si>
  <si>
    <t>臺南市安南區頂安里安中二街５６巷２７號１樓</t>
  </si>
  <si>
    <t>豐榮建設有限公司</t>
  </si>
  <si>
    <t>臺南市安南區頂安里安中二街７７巷９號１樓</t>
  </si>
  <si>
    <t>裕清美工程有限公司</t>
  </si>
  <si>
    <t>臺南市安南區頂安里安中路１段３７２巷２５號３樓</t>
  </si>
  <si>
    <t>天升縈生技有限公司</t>
  </si>
  <si>
    <t>臺南市安南區頂安里安中路１段３８８巷１５號１樓</t>
  </si>
  <si>
    <t>翔鈦實業有限公司</t>
  </si>
  <si>
    <t>臺南市安南區頂安里安中路１段３８８巷２１弄８號１樓</t>
  </si>
  <si>
    <t>優西諾有限公司</t>
  </si>
  <si>
    <t>臺南市安南區頂安里安中路１段４０２號１樓</t>
  </si>
  <si>
    <t>安得富消防安全設備有限公司</t>
  </si>
  <si>
    <t>臺南市安南區頂安里安中２街１２７號１樓</t>
  </si>
  <si>
    <t>双盈科技有限公司</t>
  </si>
  <si>
    <t>臺南市安南區頂安里怡安路１段３８４巷２５號１樓</t>
  </si>
  <si>
    <t>廣贏實業有限公司</t>
  </si>
  <si>
    <t>臺南市安南區頂安里怡安路１段４０６號１樓</t>
  </si>
  <si>
    <t>日陽照明有限公司</t>
  </si>
  <si>
    <t>臺南市安南區頂安里怡安路２段６３１號</t>
  </si>
  <si>
    <t>南台液化煤氣行有限公司</t>
  </si>
  <si>
    <t>臺南市安南區頂安里長溪路１段４０７巷１０２弄１８號１樓</t>
  </si>
  <si>
    <t>東柏樺精測有限公司</t>
  </si>
  <si>
    <t>臺南市安南區頂安里長溪路１段４５９號</t>
  </si>
  <si>
    <t>京和照明有限公司</t>
  </si>
  <si>
    <t>臺南市安南區頂安里長溪路１段４８０號１樓</t>
  </si>
  <si>
    <t>晉彬木業有限公司</t>
  </si>
  <si>
    <t>臺南市安南區頂安里長溪路１段４８９號１樓</t>
  </si>
  <si>
    <t>進越企業股份有限公司</t>
  </si>
  <si>
    <t>臺南市安南區頂安里長溪路１段４９０巷１１號</t>
  </si>
  <si>
    <t>忠壹紙器有限公司</t>
  </si>
  <si>
    <t>臺南市安南區頂安里頂安街４７９巷１０號１樓</t>
  </si>
  <si>
    <t>臺南市安南區顯宮里媽祖宮路１３７巷６號</t>
  </si>
  <si>
    <t>大億機電工程有限公司</t>
  </si>
  <si>
    <t>臺南市安南區顯宮里工業七路８號</t>
  </si>
  <si>
    <t>璟豐有限公司</t>
  </si>
  <si>
    <t>臺南市安南區顯宮里工業五路２１號</t>
  </si>
  <si>
    <t>有俊企業股份有限公司</t>
  </si>
  <si>
    <t>臺南市安南區顯宮里科技五路１３５號</t>
  </si>
  <si>
    <t>圓來得股份有限公司</t>
  </si>
  <si>
    <t>臺南市安南區顯宮里科技五路１４７號</t>
  </si>
  <si>
    <t>永益佳股份有限公司</t>
  </si>
  <si>
    <t>臺南市安南區顯宮里科技公園大道１５號２樓</t>
  </si>
  <si>
    <t>洁永企業有限公司</t>
  </si>
  <si>
    <t>臺南市安南區顯宮里顯宮一街３７―３５７號</t>
  </si>
  <si>
    <t>盈利實業有限公司</t>
  </si>
  <si>
    <t>臺南市安南區顯宮里顯宮一街３７―３５８號１樓</t>
  </si>
  <si>
    <t>金昶勝有限公司</t>
  </si>
  <si>
    <t>臺南市安南區鳳凰里北安路３段９號１樓</t>
  </si>
  <si>
    <t>耀生科技有限公司</t>
  </si>
  <si>
    <t>臺南市安南區鳳凰里安中路１段５６６－８號１樓</t>
  </si>
  <si>
    <t>歐鑫度量衡器有限公司</t>
  </si>
  <si>
    <t>臺南市安南區鳳凰里安中路１段６２２巷１０３號１樓</t>
  </si>
  <si>
    <t>邦齊實業有限公司</t>
  </si>
  <si>
    <t>臺南市安南區鳳凰里安中路１段６２２巷２０１號１樓</t>
  </si>
  <si>
    <t>恆豐科技有限公司</t>
  </si>
  <si>
    <t>臺南市安南區鳳凰里怡安路２段５４５巷６弄１５號１６樓</t>
  </si>
  <si>
    <t>恒鋒機器股份有限公司</t>
  </si>
  <si>
    <t>臺南市安南區鳳凰里怡安路２段５９巷１號２樓</t>
  </si>
  <si>
    <t>鴻寶開發有限公司</t>
  </si>
  <si>
    <t>臺南市安南區鳳凰里怡安路２段５９７號４樓</t>
  </si>
  <si>
    <t>橙興畜產股份有限公司</t>
  </si>
  <si>
    <t>臺南市安南區𥂁田里塩田路２６８號１樓</t>
  </si>
  <si>
    <t>泓誼國際有限公司</t>
  </si>
  <si>
    <t>臺南市安南區𥂁田里塩田路３０巷３２號１樓</t>
  </si>
  <si>
    <t>昕美檢測有限公司</t>
  </si>
  <si>
    <t>臺南市安南區𥂁田里工業一路１號</t>
  </si>
  <si>
    <t>九燁國際企業有限公司</t>
  </si>
  <si>
    <t>臺南市安南區𥂁田里工業二路４２號２樓</t>
  </si>
  <si>
    <t>誠益光學股份有限公司</t>
  </si>
  <si>
    <t>臺南市安南區𥂁田里鹽田路３２３巷８號１樓</t>
  </si>
  <si>
    <t>騰達國際人力開發股份有限公司</t>
  </si>
  <si>
    <t>臺南市安南區󻕯南里安昌街１０５巷９號１樓</t>
  </si>
  <si>
    <t>互恆實業有限公司</t>
  </si>
  <si>
    <t>臺南市安南區󻕯南里安昌街１７４巷３９弄４７號１樓</t>
  </si>
  <si>
    <t>偉鴻實業有限公司</t>
  </si>
  <si>
    <t>臺南市安南區󻕯南里安昌街１７４巷６１弄１２號１樓</t>
  </si>
  <si>
    <t>慧育國際有限公司</t>
  </si>
  <si>
    <t>臺南市安南區󻕯南里安昌街１７４巷７９弄２１號１樓</t>
  </si>
  <si>
    <t>淵博國際旅行社有限公司</t>
  </si>
  <si>
    <t>臺南市安南區󻕯南里安昌街２７５巷５５弄３８號１樓</t>
  </si>
  <si>
    <t>軒揚事業有限公司</t>
  </si>
  <si>
    <t>晉寶企業社</t>
  </si>
  <si>
    <t>臺南市安南區󻕯南里環福街１７０巷１１號</t>
  </si>
  <si>
    <t>富斌工業有限公司</t>
  </si>
  <si>
    <t>臺南市安南區󻕯南里環福街２６８巷５號１樓</t>
  </si>
  <si>
    <t>隆誠機器有限公司</t>
  </si>
  <si>
    <t>臺南市安南區󻕯南里長和路２段１２巷２１３弄２２號１樓</t>
  </si>
  <si>
    <t>長新精密有限公司</t>
  </si>
  <si>
    <t>臺南市安南區󻕯南里長和路２段１２巷２３５弄４１號２樓</t>
  </si>
  <si>
    <t>漢優機械股份有限公司</t>
  </si>
  <si>
    <t>臺南市安南區󻕯南里長和路２段１２巷２３５弄５３號１樓</t>
  </si>
  <si>
    <t>淵博國際有限公司</t>
  </si>
  <si>
    <t>臺南市安南區󻕯南里長和路２段１２巷３１５號１樓</t>
  </si>
  <si>
    <t>逢麒企業有限公司</t>
  </si>
  <si>
    <t>臺南市安南區󻕯南里長和路２段１２巷３２６號１樓</t>
  </si>
  <si>
    <t>凱億興業有限公司</t>
  </si>
  <si>
    <t>臺南市安定區中榮里許中營１之４號</t>
  </si>
  <si>
    <t>益良鋼鐵股份有限公司</t>
  </si>
  <si>
    <t>臺南市安定區中榮里許中營１－６３號１樓</t>
  </si>
  <si>
    <t>太豪工程企業行</t>
  </si>
  <si>
    <t>臺南市安定區中榮里許中營１２之３號</t>
  </si>
  <si>
    <t>承鑫濾材有限公司</t>
  </si>
  <si>
    <t>臺南市安定區中榮里許中營２４－２３號</t>
  </si>
  <si>
    <t>上鼎開發建設股份有限公司</t>
  </si>
  <si>
    <t>臺南市安定區中榮里許中營２５之２０號１樓</t>
  </si>
  <si>
    <t>葆洆國際有限公司</t>
  </si>
  <si>
    <t>臺南市安定區中榮里許中營４０―１號２樓</t>
  </si>
  <si>
    <t>耀暘企業有限公司</t>
  </si>
  <si>
    <t>臺南市安定區中榮里許中營８６之８號１樓</t>
  </si>
  <si>
    <t>勝多立科技有限公司</t>
  </si>
  <si>
    <t>臺南市安定區中榮里許中營８６－８號１樓</t>
  </si>
  <si>
    <t>銘震實業社</t>
  </si>
  <si>
    <t>臺南市安定區中榮里００２鄰許中營２２－１號１樓</t>
  </si>
  <si>
    <t>展宏行國際有限公司</t>
  </si>
  <si>
    <t>臺南市安定區中榮里００２鄰許中營２３－７號１樓</t>
  </si>
  <si>
    <t>宏軒實業有限公司</t>
  </si>
  <si>
    <t>臺南市安定區中榮里００９鄰許中營７５－３３號１樓</t>
  </si>
  <si>
    <t>奕聚豐有限公司</t>
  </si>
  <si>
    <t>臺南市安定區中沙里中崙１―１５號</t>
  </si>
  <si>
    <t>浩誠金屬股份有限公司</t>
  </si>
  <si>
    <t>臺南市安定區中沙里中崙１―５號</t>
  </si>
  <si>
    <t>阿莎麗塑膠有限公司</t>
  </si>
  <si>
    <t>臺南市安定區中沙里中崙１２３之５號</t>
  </si>
  <si>
    <t>然順工業有限公司</t>
  </si>
  <si>
    <t>臺南市安定區中沙里中崙１４號之１０</t>
  </si>
  <si>
    <t>順越實業有限公司</t>
  </si>
  <si>
    <t>臺南市安定區中沙里中崙１５７之１號</t>
  </si>
  <si>
    <t>億美大理石工廠股份有限公司</t>
  </si>
  <si>
    <t>臺南市安定區中沙里中崙１５８號</t>
  </si>
  <si>
    <t>鎧勵工業股份有限公司</t>
  </si>
  <si>
    <t>臺南市安定區中沙里中崙１６０號</t>
  </si>
  <si>
    <t>利茂鐵線廠有限公司</t>
  </si>
  <si>
    <t>臺南市安定區中沙里中崙１６１號１樓</t>
  </si>
  <si>
    <t>麗克晟有限公司</t>
  </si>
  <si>
    <t>臺南市安定區中沙里中崙１６６號</t>
  </si>
  <si>
    <t>郁得實業股份有限公司</t>
  </si>
  <si>
    <t>臺南市安定區中沙里中崙１６８―１號２樓</t>
  </si>
  <si>
    <t>凱柏貿易有限公司</t>
  </si>
  <si>
    <t>臺南市安定區中沙里中崙１７１―３號</t>
  </si>
  <si>
    <t>綠鎛電能科技股份有限公司</t>
  </si>
  <si>
    <t>臺南市安定區中沙里中崙１７２―１號２樓</t>
  </si>
  <si>
    <t>宇倫光電有限公司</t>
  </si>
  <si>
    <t>臺南市安定區中沙里中崙１７６－７號</t>
  </si>
  <si>
    <t>得溪實業股份有限公司</t>
  </si>
  <si>
    <t>臺南市安定區中沙里中崙１７８號</t>
  </si>
  <si>
    <t>巨豐精密有限公司</t>
  </si>
  <si>
    <t>臺南市安定區中沙里中崙１７９號</t>
  </si>
  <si>
    <t>昱淳工業股份有限公司</t>
  </si>
  <si>
    <t>臺南市安定區中沙里中崙３０之１號</t>
  </si>
  <si>
    <t>世明眼鏡有限公司</t>
  </si>
  <si>
    <t>臺南市安定區中沙里中崙７３號</t>
  </si>
  <si>
    <t>慶大工業股份有限公司</t>
  </si>
  <si>
    <t>臺南市安定區中沙里沙崙２４―５號</t>
  </si>
  <si>
    <t>昌鋐機電工業有限公司</t>
  </si>
  <si>
    <t>臺南市安定區中沙里沙崙２６之３號</t>
  </si>
  <si>
    <t>順生工業股份有限公司</t>
  </si>
  <si>
    <t>臺南市安定區中沙里沙崙２６號２樓</t>
  </si>
  <si>
    <t>福鵬生化科技股份有限公司</t>
  </si>
  <si>
    <t>臺南市安定區中沙里沙崙２９號</t>
  </si>
  <si>
    <t>富正應用材料股份有限公司</t>
  </si>
  <si>
    <t>臺南市安定區中沙里沙崙３１號</t>
  </si>
  <si>
    <t>技穎興業有限公司</t>
  </si>
  <si>
    <t>臺南市安定區中沙里沙崙３４號１樓</t>
  </si>
  <si>
    <t>捷特威科技股份有限公司</t>
  </si>
  <si>
    <t>臺南市安定區中沙里沙崙３６號</t>
  </si>
  <si>
    <t>財源工業有限公司</t>
  </si>
  <si>
    <t>臺南市安定區中沙里沙崙４之７號</t>
  </si>
  <si>
    <t>信輝精密工業股份有限公司</t>
  </si>
  <si>
    <t>臺南市安定區中沙里沙崙４２號</t>
  </si>
  <si>
    <t>永嬖企業股份有限公司</t>
  </si>
  <si>
    <t>臺南市安定區中沙里沙崙５２號</t>
  </si>
  <si>
    <t>新元豪企業股份有限公司</t>
  </si>
  <si>
    <t>臺南市安定區中沙里沙崙５５―２號</t>
  </si>
  <si>
    <t>傑合工業股份有限公司</t>
  </si>
  <si>
    <t>臺南市安定區中沙里沙崙９號２樓</t>
  </si>
  <si>
    <t>永峰鋼模有限公司</t>
  </si>
  <si>
    <t>臺南市安定區中沙里００４鄰沙崙３４號</t>
  </si>
  <si>
    <t>金皇家科技開發有限公司</t>
  </si>
  <si>
    <t>臺南市安定區中沙里００６鄰中崙１５９號</t>
  </si>
  <si>
    <t>億鑫精密工業有限公司</t>
  </si>
  <si>
    <t>臺南市安定區嘉同里中崙１之６號</t>
  </si>
  <si>
    <t>昶鴻鑫企業有限公司</t>
  </si>
  <si>
    <t>臺南市安定區嘉同里六塊寮１３―１號１樓</t>
  </si>
  <si>
    <t>燁豐精密有限公司</t>
  </si>
  <si>
    <t>臺南市安定區嘉同里六塊寮１５７號</t>
  </si>
  <si>
    <t>根香農產行</t>
  </si>
  <si>
    <t>臺南市安定區嘉同里六塊寮１５９―１號</t>
  </si>
  <si>
    <t>昇益金屬有限公司</t>
  </si>
  <si>
    <t>臺南市安定區嘉同里六塊寮１６０―１號</t>
  </si>
  <si>
    <t>連記五金股份有限公司</t>
  </si>
  <si>
    <t>臺南市安定區嘉同里六塊寮１６０―２號</t>
  </si>
  <si>
    <t>車健企業有限公司</t>
  </si>
  <si>
    <t>上鈺工程行</t>
  </si>
  <si>
    <t>臺南市安定區嘉同里六塊寮１９－１０號</t>
  </si>
  <si>
    <t>健菖企業有限公司</t>
  </si>
  <si>
    <t>臺南市安定區嘉同里六塊寮４１―３號１樓</t>
  </si>
  <si>
    <t>提香食品有限公司</t>
  </si>
  <si>
    <t>臺南市安定區嘉同里六塊寮４１－３號１樓</t>
  </si>
  <si>
    <t>提香食品企業社</t>
  </si>
  <si>
    <t>臺南市安定區嘉同里六塊寮５９號</t>
  </si>
  <si>
    <t>合友開發股份有限公司</t>
  </si>
  <si>
    <t>臺南市安定區嘉同里六塊寮６７―１５號</t>
  </si>
  <si>
    <t>林伸企業股份有限公司</t>
  </si>
  <si>
    <t>臺南市安定區嘉同里六塊寮６７－２７號１樓</t>
  </si>
  <si>
    <t>林品塑膠機械有限公司</t>
  </si>
  <si>
    <t>臺南市安定區嘉同里六塊寮８１―３號１樓</t>
  </si>
  <si>
    <t>啄木鳥有限公司</t>
  </si>
  <si>
    <t>臺南市安定區嘉同里六塊寮８１－１６號</t>
  </si>
  <si>
    <t>茂煜實業有限公司</t>
  </si>
  <si>
    <t>臺南市安定區嘉同里嘉榮路１９３號</t>
  </si>
  <si>
    <t>日登機電企業有限公司</t>
  </si>
  <si>
    <t>臺南市安定區嘉同里嘉榮路２６２巷１９８弄１５號１樓</t>
  </si>
  <si>
    <t>勝傑光學有限公司</t>
  </si>
  <si>
    <t>臺南市安定區嘉同里大同１０６號１樓</t>
  </si>
  <si>
    <t>廣美工業有限公司</t>
  </si>
  <si>
    <t>臺南市安定區嘉同里大同１２―２號１樓</t>
  </si>
  <si>
    <t>全億傳播有限公司</t>
  </si>
  <si>
    <t>臺南市安定區嘉同里大同１４４－５號</t>
  </si>
  <si>
    <t>超形象工程設計有限公司</t>
  </si>
  <si>
    <t>臺南市安定區嘉同里大同１５號</t>
  </si>
  <si>
    <t>啓昱國際有限公司</t>
  </si>
  <si>
    <t>臺南市安定區嘉同里大同６８號</t>
  </si>
  <si>
    <t>茂成金屬有限公司</t>
  </si>
  <si>
    <t>臺南市安定區嘉同里牛肉寮６５之１３號</t>
  </si>
  <si>
    <t>雙華順企業行</t>
  </si>
  <si>
    <t>臺南市安定區嘉同里鐤財２７之１號１樓</t>
  </si>
  <si>
    <t>同洋實業社</t>
  </si>
  <si>
    <t>臺南市安定區嘉同里４鄰六塊寮３０－２９號１樓</t>
  </si>
  <si>
    <t>浩業股份有限公司</t>
  </si>
  <si>
    <t>臺南市安定區嘉同里４鄰六塊寮３０－５７號</t>
  </si>
  <si>
    <t>佑展科技有限公司</t>
  </si>
  <si>
    <t>臺南市安定區嘉同里４鄰六塊寮８１之１０號</t>
  </si>
  <si>
    <t>金永上企業股份有限公司</t>
  </si>
  <si>
    <t>臺南市安定區嘉同里８鄰六塊寮６７之２０號１樓</t>
  </si>
  <si>
    <t>將欽企業有限公司</t>
  </si>
  <si>
    <t>臺南市安定區安加里安定２４５號之３二樓</t>
  </si>
  <si>
    <t>浩聖系統工程有限公司</t>
  </si>
  <si>
    <t>臺南市安定區安加里安定２５８之４號</t>
  </si>
  <si>
    <t>侊成洋菜廠有限公司</t>
  </si>
  <si>
    <t>臺南市安定區安加里安定２５８－３４號</t>
  </si>
  <si>
    <t>金緯工業股份有限公司</t>
  </si>
  <si>
    <t>臺南市安定區安加里安定２５８－６７號</t>
  </si>
  <si>
    <t>金旭泰實業有限公司</t>
  </si>
  <si>
    <t>臺南市安定區安加里安定２５８－７１號</t>
  </si>
  <si>
    <t>坤德金屬有限公司</t>
  </si>
  <si>
    <t>臺南市安定區安加里安定２５８－７５號</t>
  </si>
  <si>
    <t>兆邑實業有限公司</t>
  </si>
  <si>
    <t>臺南市安定區安加里安定２５８－７８號</t>
  </si>
  <si>
    <t>慶倚企業社</t>
  </si>
  <si>
    <t>臺南市安定區安加里安定２５８－８０號</t>
  </si>
  <si>
    <t>嘉仕鎧生技股份有限公司</t>
  </si>
  <si>
    <t>臺南市安定區安加里安定２７６號１樓</t>
  </si>
  <si>
    <t>典弘國際有限公司</t>
  </si>
  <si>
    <t>臺南市安定區安加里安定３３７之９號１樓</t>
  </si>
  <si>
    <t>泰佳科技有限公司</t>
  </si>
  <si>
    <t>臺南市安定區安加里安定４１９―１號１樓</t>
  </si>
  <si>
    <t>首奕建設有限公司</t>
  </si>
  <si>
    <t>臺南市安定區安加里安定４６８―２號</t>
  </si>
  <si>
    <t>芮斯福有限公司</t>
  </si>
  <si>
    <t>臺南市安定區安加里００９鄰安定２４５之２６號３樓</t>
  </si>
  <si>
    <t>天越應用材料有限公司</t>
  </si>
  <si>
    <t>臺南市安定區安加里０１２鄰安定４４７號之１壹樓</t>
  </si>
  <si>
    <t>冠宥有限公司</t>
  </si>
  <si>
    <t>臺南市安定區安加里１０鄰安定４１６－２號１樓</t>
  </si>
  <si>
    <t>宏浩工程有限公司</t>
  </si>
  <si>
    <t>臺南市安定區安加里２５８之１１號</t>
  </si>
  <si>
    <t>宏昱股份有限公司</t>
  </si>
  <si>
    <t>臺南市安定區安定里安定１０５之２號</t>
  </si>
  <si>
    <t>鉅新能源股份有限公司</t>
  </si>
  <si>
    <t>臺南市安定區安定里安定３０之８號１樓</t>
  </si>
  <si>
    <t>翊福開發實業有限公司</t>
  </si>
  <si>
    <t>臺南市安定區安定里安定３３之１５號</t>
  </si>
  <si>
    <t>輝龍儀控工程有限公司</t>
  </si>
  <si>
    <t>臺南市安定區安定里安定４２－１２號１樓</t>
  </si>
  <si>
    <t>靖科股份有限公司</t>
  </si>
  <si>
    <t>臺南市安定區安定里安定８１―１號</t>
  </si>
  <si>
    <t>長潁農業開發股份有限公司</t>
  </si>
  <si>
    <t>臺南市安定區安定里領寄２３號</t>
  </si>
  <si>
    <t>艮擇股份有限公司</t>
  </si>
  <si>
    <t>臺南市安定區安定里００３鄰安定１―２號１樓</t>
  </si>
  <si>
    <t>晟科開發股份有限公司</t>
  </si>
  <si>
    <t>臺南市安定區文科里油車２４―６號</t>
  </si>
  <si>
    <t>順隆精密有限公司</t>
  </si>
  <si>
    <t>臺南市安定區文科里油車４－２２號</t>
  </si>
  <si>
    <t>詠成真空科技有限公司</t>
  </si>
  <si>
    <t>臺南市安定區文科里油車４－２９號</t>
  </si>
  <si>
    <t>綠巧築豐業股份有限公司</t>
  </si>
  <si>
    <t>臺南市安定區文科里油車６－２８號</t>
  </si>
  <si>
    <t>川佳有限公司</t>
  </si>
  <si>
    <t>臺南市安定區文科里油車６２之２０號</t>
  </si>
  <si>
    <t>常益鋼鐵有限公司</t>
  </si>
  <si>
    <t>臺南市安定區文科里管寮１３－２１號</t>
  </si>
  <si>
    <t>健申鋼構企業有限公司</t>
  </si>
  <si>
    <t>臺南市安定區文科里管寮９４號</t>
  </si>
  <si>
    <t>冠賓工業有限公司</t>
  </si>
  <si>
    <t>臺南市安定區文科里００２鄰管寮１３之１１號</t>
  </si>
  <si>
    <t>曜淨國際開發股份有限公司</t>
  </si>
  <si>
    <t>臺南市安定區新吉里公親寮１―１５號</t>
  </si>
  <si>
    <t>大世紀飾架有限公司</t>
  </si>
  <si>
    <t>臺南市安定區新吉里公親寮１―４號</t>
  </si>
  <si>
    <t>台江行家具有限公司</t>
  </si>
  <si>
    <t>臺南市安定區新吉里公親寮３號１樓</t>
  </si>
  <si>
    <t>歐帝克實業有限公司</t>
  </si>
  <si>
    <t>臺南市安定區新吉里安新一路３８５號</t>
  </si>
  <si>
    <t>晟億有限公司</t>
  </si>
  <si>
    <t>臺南市安定區新吉里安新一路５２６號</t>
  </si>
  <si>
    <t>翃陞實業有限公司</t>
  </si>
  <si>
    <t>臺南市安定區新吉里安新一路５５８號</t>
  </si>
  <si>
    <t>順友股份有限公司</t>
  </si>
  <si>
    <t>臺南市安定區新吉里安新二路７９２號</t>
  </si>
  <si>
    <t>盛展泓精密股份有限公司</t>
  </si>
  <si>
    <t>臺南市安定區新吉里新吉１－１６號１樓</t>
  </si>
  <si>
    <t>杏和國際開發有限公司</t>
  </si>
  <si>
    <t>臺南市安定區新吉里新吉１１－７號１樓</t>
  </si>
  <si>
    <t>吉緣城建設有限公司</t>
  </si>
  <si>
    <t>臺南市安定區新吉里新吉１２―２號１樓</t>
  </si>
  <si>
    <t>富易群工程有限公司</t>
  </si>
  <si>
    <t>臺南市安定區新吉里新吉１２５―１５號</t>
  </si>
  <si>
    <t>晉義有限公司</t>
  </si>
  <si>
    <t>臺南市安定區新吉里新吉１２５－１６號</t>
  </si>
  <si>
    <t>捷合有限公司</t>
  </si>
  <si>
    <t>臺南市安定區新吉里新吉１２６－８號</t>
  </si>
  <si>
    <t>合德興業有限公司</t>
  </si>
  <si>
    <t>臺南市安定區新吉里新吉１４６―１０號</t>
  </si>
  <si>
    <t>美塑企業股份有限公司</t>
  </si>
  <si>
    <t>臺南市安定區新吉里新吉１６３號</t>
  </si>
  <si>
    <t>韋鋒企業股份有限公司</t>
  </si>
  <si>
    <t>臺南市安定區新吉里新吉１９之４３號１樓</t>
  </si>
  <si>
    <t>中正物流有限公司</t>
  </si>
  <si>
    <t>臺南市安定區新吉里新吉１９號１樓</t>
  </si>
  <si>
    <t>瑞陽化工企業有限公司</t>
  </si>
  <si>
    <t>臺南市安定區新吉里新吉１９－３９號１樓</t>
  </si>
  <si>
    <t>久揚模具社</t>
  </si>
  <si>
    <t>臺南市安定區新吉里新吉１９－４５號１樓</t>
  </si>
  <si>
    <t>世曜電機有限公司</t>
  </si>
  <si>
    <t>臺南市安定區新吉里新吉１９－４６號１樓</t>
  </si>
  <si>
    <t>景強國際有限公司</t>
  </si>
  <si>
    <t>臺南市安定區新吉里新吉１９－４７號</t>
  </si>
  <si>
    <t>佳富康國際建材有限公司</t>
  </si>
  <si>
    <t>臺南市安定區新吉里新吉２８１―９號</t>
  </si>
  <si>
    <t>寬維科技電機有限公司</t>
  </si>
  <si>
    <t>臺南市安定區新吉里新吉５６之３１號一樓</t>
  </si>
  <si>
    <t>元盈企業有限公司</t>
  </si>
  <si>
    <t>臺南市安定區新吉里新吉５６之７９號１樓</t>
  </si>
  <si>
    <t>三勝塑膠有限公司</t>
  </si>
  <si>
    <t>臺南市安定區新吉里新吉５６－１８３號１樓</t>
  </si>
  <si>
    <t>奕榮金屬有限公司</t>
  </si>
  <si>
    <t>臺南市安定區新吉里新吉５８之４號１樓</t>
  </si>
  <si>
    <t>高質企業股份有限公司</t>
  </si>
  <si>
    <t>臺南市安定區新吉里新吉５９―３９號１樓</t>
  </si>
  <si>
    <t>品家企業股份有限公司</t>
  </si>
  <si>
    <t>臺南市安定區新吉里新吉５９之６６號１樓</t>
  </si>
  <si>
    <t>恒廣實業有限公司</t>
  </si>
  <si>
    <t>臺南市安定區新吉里０１４鄰新吉１５７號</t>
  </si>
  <si>
    <t>特昌股份有限公司</t>
  </si>
  <si>
    <t>臺南市安定區新吉里０１８鄰新吉２８１號</t>
  </si>
  <si>
    <t>永仕興實業有限公司</t>
  </si>
  <si>
    <t>臺南市安定區新吉里０１８鄰新吉２８２―２號１樓</t>
  </si>
  <si>
    <t>永佳開發實業有限公司</t>
  </si>
  <si>
    <t>臺南市安定區海寮里海寮１３３號</t>
  </si>
  <si>
    <t>丁元實業社</t>
  </si>
  <si>
    <t>臺南市安定區海寮里海寮１３４－１６號１樓</t>
  </si>
  <si>
    <t>宇程車業股份有限公司</t>
  </si>
  <si>
    <t>臺南市安定區海寮里海寮１３７―３號</t>
  </si>
  <si>
    <t>慶聯紙器股份有限公司</t>
  </si>
  <si>
    <t>臺南市安定區海寮里海寮１３７號之１２</t>
  </si>
  <si>
    <t>泳輝科技工程有限公司</t>
  </si>
  <si>
    <t>臺南市安定區海寮里海寮１５５－５號</t>
  </si>
  <si>
    <t>詮易工業有限公司</t>
  </si>
  <si>
    <t>臺南市安定區海寮里海寮１７２之６號１樓</t>
  </si>
  <si>
    <t>岳山企業有限公司</t>
  </si>
  <si>
    <t>臺南市安定區海寮里海寮１９９―２號２樓</t>
  </si>
  <si>
    <t>膠原生技有限公司</t>
  </si>
  <si>
    <t>臺南市安定區海寮里海寮２５號</t>
  </si>
  <si>
    <t>欣濠水電工程有限公司</t>
  </si>
  <si>
    <t>臺南市安定區海寮里海寮２６之１號</t>
  </si>
  <si>
    <t>映太企業有限公司</t>
  </si>
  <si>
    <t>臺南市安定區海寮里海寮７２號１樓</t>
  </si>
  <si>
    <t>青溪科技有限公司</t>
  </si>
  <si>
    <t>臺南市安定區港南里港口１―３７號</t>
  </si>
  <si>
    <t>佳政金屬企業有限公司</t>
  </si>
  <si>
    <t>臺南市安定區港南里港口１―３７號１樓</t>
  </si>
  <si>
    <t>佳政鋼鐵有限公司</t>
  </si>
  <si>
    <t>臺南市安定區港南里港口１－７８號</t>
  </si>
  <si>
    <t>峰勝不銹鋼股份有限公司</t>
  </si>
  <si>
    <t>臺南市安定區港南里港口１４０之３６號１樓</t>
  </si>
  <si>
    <t>慶升營造有限公司</t>
  </si>
  <si>
    <t>臺南市安定區港南里港口１４０－３３號</t>
  </si>
  <si>
    <t>延星金屬股份有限公司</t>
  </si>
  <si>
    <t>臺南市安定區港南里港口１６－１０號１樓</t>
  </si>
  <si>
    <t>澄勻營造工程有限公司</t>
  </si>
  <si>
    <t>臺南市安定區港南里港口２１－２０號</t>
  </si>
  <si>
    <t>巨鎧特殊鋼有限公司</t>
  </si>
  <si>
    <t>臺南市安定區港南里港口２４０－６號１樓</t>
  </si>
  <si>
    <t>廣翰瀝青有限公司</t>
  </si>
  <si>
    <t>臺南市安定區港南里港口３３２－２８號１樓</t>
  </si>
  <si>
    <t>嘉訊有限公司</t>
  </si>
  <si>
    <t>臺南市安定區港南里港口５―５號</t>
  </si>
  <si>
    <t>偉倡企業有限公司</t>
  </si>
  <si>
    <t>臺南市安定區港南里港口８２之５號</t>
  </si>
  <si>
    <t>佳模機械工業股份有限公司</t>
  </si>
  <si>
    <t>臺南市安定區港南里００１鄰港口１之８８號</t>
  </si>
  <si>
    <t>騰烽精機工業股份有限公司</t>
  </si>
  <si>
    <t>臺南市安定區港南里００３鄰港口２１－１８號</t>
  </si>
  <si>
    <t>海帕斯科技股份有限公司</t>
  </si>
  <si>
    <t>臺南市安定區港南里００９鄰港口６５號１樓</t>
  </si>
  <si>
    <t>供具人有限公司</t>
  </si>
  <si>
    <t>臺南市安定區港南里０１８鄰港口２４２―１１號１樓</t>
  </si>
  <si>
    <t>安鑫金屬有限公司</t>
  </si>
  <si>
    <t>臺南市安定區港口里港口２３３之８號</t>
  </si>
  <si>
    <t>淞品科技工程有限公司</t>
  </si>
  <si>
    <t>臺南市安定區港口里港口２５１―１９號１樓</t>
  </si>
  <si>
    <t>志松電器行</t>
  </si>
  <si>
    <t>臺南市安定區港口里港口３１１之２號</t>
  </si>
  <si>
    <t>大慶電機工業股份有限公司</t>
  </si>
  <si>
    <t>臺南市安定區港口里港口３３３―２７號</t>
  </si>
  <si>
    <t>機零壹科技股份有限公司</t>
  </si>
  <si>
    <t>臺南市安定區港口里港口３３３－３３號</t>
  </si>
  <si>
    <t>綠陽鋼品股份有限公司</t>
  </si>
  <si>
    <t>臺南市安定區港口里港口３３３－７號</t>
  </si>
  <si>
    <t>金峰扶手有限公司</t>
  </si>
  <si>
    <t>臺南市安定區港口里港口３４５―２１號</t>
  </si>
  <si>
    <t>正霖空調工程有限公司</t>
  </si>
  <si>
    <t>臺南市安定區港口里港口３５６－２號</t>
  </si>
  <si>
    <t>尚德興業有限公司</t>
  </si>
  <si>
    <t>臺南市安定區港口里港口３５９－２號１樓</t>
  </si>
  <si>
    <t>詮松工程有限公司</t>
  </si>
  <si>
    <t>臺南市安定區港口里港口３５９－３號</t>
  </si>
  <si>
    <t>東風興業有限公司</t>
  </si>
  <si>
    <t>臺南市安定區港口里０１６鄰港口３５６―２號１樓</t>
  </si>
  <si>
    <t>東風工程有限公司</t>
  </si>
  <si>
    <t>臺南市安定區港口里０２２鄰港口４０８之６號１樓</t>
  </si>
  <si>
    <t>柏士睿貿易有限公司</t>
  </si>
  <si>
    <t>臺南市安定區港尾里下洲子１７－１９號１樓</t>
  </si>
  <si>
    <t>隆德環保興業股份有限公司</t>
  </si>
  <si>
    <t>臺南市安定區港尾里港子尾１５－９號</t>
  </si>
  <si>
    <t>振喬企業有限公司</t>
  </si>
  <si>
    <t>臺南市安定區港尾里港子尾１６－１３號１樓</t>
  </si>
  <si>
    <t>聖大國際科技有限公司</t>
  </si>
  <si>
    <t>臺南市安定區港尾里港子尾３７－２７號</t>
  </si>
  <si>
    <t>臺南市安定區港尾里港子尾３７－３６號</t>
  </si>
  <si>
    <t>利鑫豐食品股份有限公司</t>
  </si>
  <si>
    <t>臺南市安定區港尾里港子尾３９號１樓</t>
  </si>
  <si>
    <t>詠鵬實業有限公司</t>
  </si>
  <si>
    <t>臺南市安定區港尾里００７鄰港子尾３７－３８號</t>
  </si>
  <si>
    <t>智鉉企業有限公司</t>
  </si>
  <si>
    <t>臺南市安定區港尾里０１２鄰港子尾６９―１號</t>
  </si>
  <si>
    <t>達豐昇建設有限公司</t>
  </si>
  <si>
    <t>臺南市安定區蘇厝里蘇厝２７６―１號１樓</t>
  </si>
  <si>
    <t>慶益環保有限公司</t>
  </si>
  <si>
    <t>臺南市安定區蘇厝里蘇厝２９２―６號</t>
  </si>
  <si>
    <t>南科安全工程有限公司</t>
  </si>
  <si>
    <t>臺南市安定區蘇厝里蘇厝３１３－３號１樓</t>
  </si>
  <si>
    <t>鴻濱科技有限公司</t>
  </si>
  <si>
    <t>臺南市安定區蘇厝里蘇厝４８２號１樓</t>
  </si>
  <si>
    <t>名將國際實業有限公司</t>
  </si>
  <si>
    <t>臺南市安定區蘇厝里００６鄰蘇厝３３３之２８號１樓</t>
  </si>
  <si>
    <t>成宏建設有限公司</t>
  </si>
  <si>
    <t>臺南市安定區蘇厝里４３７－１號１樓</t>
  </si>
  <si>
    <t>臺南市安定區蘇林里蘇厝１２２號</t>
  </si>
  <si>
    <t>景美園藝</t>
  </si>
  <si>
    <t>臺南市安定區蘇林里００１鄰蘇厝１－５１號１樓</t>
  </si>
  <si>
    <t>創客工業有限公司</t>
  </si>
  <si>
    <t>臺南市安定區蘇林里００６鄰蘇厝６３之１號</t>
  </si>
  <si>
    <t>有禾地產開發有限公司</t>
  </si>
  <si>
    <t>臺南市安定區蘇林里０１０鄰蘇厝１１２―２３號１樓</t>
  </si>
  <si>
    <t>萬弘企業有限公司</t>
  </si>
  <si>
    <t>臺南市安平區世平一街８巷３０號１樓</t>
  </si>
  <si>
    <t>擎鴻科技有限公司</t>
  </si>
  <si>
    <t>臺南市安平區億載里健康四街８０號１樓</t>
  </si>
  <si>
    <t>得暐企業有限公司</t>
  </si>
  <si>
    <t>臺南市安平區億載里健康四街９１號</t>
  </si>
  <si>
    <t>毅品科技股份有限公司</t>
  </si>
  <si>
    <t>臺南市安平區億載里光州七街６８號１樓</t>
  </si>
  <si>
    <t>臺南市安平區億載里光州七街８號１樓</t>
  </si>
  <si>
    <t>久鋐實業有限公司</t>
  </si>
  <si>
    <t>臺南市安平區億載里光州三街３１－２號</t>
  </si>
  <si>
    <t>智翔全球實業股份有限公司</t>
  </si>
  <si>
    <t>臺南市安平區億載里光州五街５６號１樓</t>
  </si>
  <si>
    <t>興奕開發建設股份有限公司</t>
  </si>
  <si>
    <t>臺南市安平區億載里光州八街５７號２樓</t>
  </si>
  <si>
    <t>安平平安創意科技有限公司</t>
  </si>
  <si>
    <t>臺南市安平區億載里光州四街５５號１樓</t>
  </si>
  <si>
    <t>七省新建材有限公司</t>
  </si>
  <si>
    <t>臺南市安平區億載里光州路１４２號１樓</t>
  </si>
  <si>
    <t>聖佳國際企業有限公司</t>
  </si>
  <si>
    <t>臺南市安平區億載里光州路９２號１樓</t>
  </si>
  <si>
    <t>雨多填工程有限公司</t>
  </si>
  <si>
    <t>臺南市安平區億載里安億路１２３號１樓</t>
  </si>
  <si>
    <t>木榮造船工業有限公司</t>
  </si>
  <si>
    <t>臺南市安平區億載里安億路１２７號１樓</t>
  </si>
  <si>
    <t>新海豐造船工業有限公司</t>
  </si>
  <si>
    <t>臺南市安平區億載里安億路１２９號</t>
  </si>
  <si>
    <t>進松造船有限公司</t>
  </si>
  <si>
    <t>臺南市安平區億載里安億路１３３號１樓</t>
  </si>
  <si>
    <t>共進造船工業股份有限公司</t>
  </si>
  <si>
    <t>臺南市安平區億載里安億路３６０號</t>
  </si>
  <si>
    <t>八寶閣御廚坊有限公司</t>
  </si>
  <si>
    <t>臺南市安平區億載里平豐路３９１巷２２弄５５號１樓</t>
  </si>
  <si>
    <t>高琪系統整合股份有限公司</t>
  </si>
  <si>
    <t>臺南市安平區億載里府平路４８０號２樓</t>
  </si>
  <si>
    <t>頂裕國際有限公司</t>
  </si>
  <si>
    <t>臺南市安平區億載里府平路５２９號</t>
  </si>
  <si>
    <t>韋信衛浴企業有限公司</t>
  </si>
  <si>
    <t>臺南市安平區億載里府平路５３６號１樓</t>
  </si>
  <si>
    <t>西軍國際開發科技股份有限公司</t>
  </si>
  <si>
    <t>臺南市安平區億載里府平路５３７號１樓</t>
  </si>
  <si>
    <t>富寓建設有限公司</t>
  </si>
  <si>
    <t>臺南市安平區億載里府平路５４６號５樓</t>
  </si>
  <si>
    <t>海名威有限公司</t>
  </si>
  <si>
    <t>臺南市安平區億載里永華十一街１５９巷３８號</t>
  </si>
  <si>
    <t>東勁精密科技股份有限公司</t>
  </si>
  <si>
    <t>臺南市安平區億載里永華十一街１５９巷５０號</t>
  </si>
  <si>
    <t>囍木設計有限公司</t>
  </si>
  <si>
    <t>臺南市安平區億載里永華十一街１７巷２５號２樓之４</t>
  </si>
  <si>
    <t>得俞企業有限公司</t>
  </si>
  <si>
    <t>臺南市安平區億載里永華十一街１７巷２６號４樓</t>
  </si>
  <si>
    <t>欣太能源有限公司</t>
  </si>
  <si>
    <t>臺南市安平區億載里永華十一街１７巷２７號１樓</t>
  </si>
  <si>
    <t>宇軒電業股份有限公司</t>
  </si>
  <si>
    <t>臺南市安平區億載里永華十二街２７巷６３號２樓</t>
  </si>
  <si>
    <t>通海精密電子有限公司</t>
  </si>
  <si>
    <t>臺南市安平區億載里永華路２段１１６３號</t>
  </si>
  <si>
    <t>寬基股份有限公司</t>
  </si>
  <si>
    <t>臺南市安平區億載里永華路２段１２３８號１樓</t>
  </si>
  <si>
    <t>瀛春實業股份有限公司</t>
  </si>
  <si>
    <t>臺南市安平區億載里永華路２段１３２８號１樓</t>
  </si>
  <si>
    <t>蕎粔建築開發有限公司</t>
  </si>
  <si>
    <t>臺南市安平區國平里健康三街１２巷１號９樓之１１</t>
  </si>
  <si>
    <t>昶恒有限公司</t>
  </si>
  <si>
    <t>臺南市安平區國平里健康三街１２巷６０弄１０號１樓</t>
  </si>
  <si>
    <t>聖嘉登有限公司</t>
  </si>
  <si>
    <t>臺南市安平區國平里健康三街１４８號１４樓之３</t>
  </si>
  <si>
    <t>金發順貿易有限公司</t>
  </si>
  <si>
    <t>臺南市安平區國平里健康三街１５２號７樓之２</t>
  </si>
  <si>
    <t>全美人力資源有限公司</t>
  </si>
  <si>
    <t>臺南市安平區國平里健康二街７６號</t>
  </si>
  <si>
    <t>崧豐資訊有限公司</t>
  </si>
  <si>
    <t>臺南市安平區國平里健康路３段１３８號十七樓之３</t>
  </si>
  <si>
    <t>可捷有限公司</t>
  </si>
  <si>
    <t>臺南市安平區國平里健康路３段１３８號１６樓之１</t>
  </si>
  <si>
    <t>聯燁五金行</t>
  </si>
  <si>
    <t>臺南市安平區國平里健康路３段１７２號１樓</t>
  </si>
  <si>
    <t>有恆電子工業有限公司</t>
  </si>
  <si>
    <t>臺南市安平區國平里健康路３段１８０－１０號１樓</t>
  </si>
  <si>
    <t>立徠有限公司</t>
  </si>
  <si>
    <t>臺南市安平區國平里健康路３段１８６號１樓</t>
  </si>
  <si>
    <t>匯鴻企業股份有限公司</t>
  </si>
  <si>
    <t>臺南市安平區國平里健康路３段２１８號１樓</t>
  </si>
  <si>
    <t>松麟貿易有限公司</t>
  </si>
  <si>
    <t>臺南市安平區國平里健康路３段２２８號１樓</t>
  </si>
  <si>
    <t>薈萃設計工程有限公司</t>
  </si>
  <si>
    <t>臺南市安平區國平里健康路３段３０９號２０樓之２</t>
  </si>
  <si>
    <t>德俐國際開發有限公司</t>
  </si>
  <si>
    <t>臺南市安平區國平里健康路３段３０９號６樓之３</t>
  </si>
  <si>
    <t>興橙系統股份有限公司</t>
  </si>
  <si>
    <t>臺南市安平區國平里健康路３段３０９號８樓之７</t>
  </si>
  <si>
    <t>永鑫開發企業有限公司</t>
  </si>
  <si>
    <t>臺南市安平區國平里健康路３段３６２號１樓</t>
  </si>
  <si>
    <t>將貿興業有限公司</t>
  </si>
  <si>
    <t>臺南市安平區國平里健康路３段３９２號１樓</t>
  </si>
  <si>
    <t>世遊網旅行社有限公司</t>
  </si>
  <si>
    <t>臺南市安平區國平里古堡街１３６、１３８、１３８之１號</t>
  </si>
  <si>
    <t>綉溪安平有限公司</t>
  </si>
  <si>
    <t>臺南市安平區國平里國平北路１２７號</t>
  </si>
  <si>
    <t>良人為食股份有限公司</t>
  </si>
  <si>
    <t>臺南市安平區國平里國平路７號１樓</t>
  </si>
  <si>
    <t>聯恆國際開發有限公司</t>
  </si>
  <si>
    <t>臺南市安平區國平里國平路７號２樓</t>
  </si>
  <si>
    <t>富勝水產有限公司</t>
  </si>
  <si>
    <t>臺南市安平區國平里建平一街１８２號１樓</t>
  </si>
  <si>
    <t>郁盛餐飲設備有限公司</t>
  </si>
  <si>
    <t>臺南市安平區國平里建平一街１８９巷５６號１樓</t>
  </si>
  <si>
    <t>政耀企業股份有限公司</t>
  </si>
  <si>
    <t>臺南市安平區國平里建平一街２０２巷１０號１樓</t>
  </si>
  <si>
    <t>得堡科技有限公司</t>
  </si>
  <si>
    <t>臺南市安平區國平里建平一街２０２巷３弄２號１樓</t>
  </si>
  <si>
    <t>世御開發建設有限公司</t>
  </si>
  <si>
    <t>臺南市安平區國平里建平一街２０２巷３弄３２號</t>
  </si>
  <si>
    <t>錚森營造有限公司</t>
  </si>
  <si>
    <t>臺南市安平區國平里建平一街２１５號２樓</t>
  </si>
  <si>
    <t>益晟國際開發有限公司</t>
  </si>
  <si>
    <t>臺南市安平區國平里建平一街２３３號１樓</t>
  </si>
  <si>
    <t>慶達商貿有限公司</t>
  </si>
  <si>
    <t>臺南市安平區國平里建平一街２３９號２樓</t>
  </si>
  <si>
    <t>荷蘭邨汽車旅館有限公司</t>
  </si>
  <si>
    <t>臺南市安平區國平里建平七街３７０巷１３１弄１５號１樓</t>
  </si>
  <si>
    <t>逸鑫光學企業有限公司</t>
  </si>
  <si>
    <t>臺南市安平區國平里建平七街４５３巷５１號１樓</t>
  </si>
  <si>
    <t>松拓營造有限公司</t>
  </si>
  <si>
    <t>臺南市安平區國平里建平七街４５３巷５６號</t>
  </si>
  <si>
    <t>東田餐飲企業股份有限公司</t>
  </si>
  <si>
    <t>臺南市安平區國平里建平七街４５３巷５６號２樓</t>
  </si>
  <si>
    <t>東東國際企業股份有限公司</t>
  </si>
  <si>
    <t>臺南市安平區國平里建平七街４５３巷８０號２樓</t>
  </si>
  <si>
    <t>盛恩室內裝修有限公司</t>
  </si>
  <si>
    <t>臺南市安平區國平里建平七街５８２號２樓</t>
  </si>
  <si>
    <t>佳居展業有限公司</t>
  </si>
  <si>
    <t>臺南市安平區國平里建平七街６７７號２樓之４</t>
  </si>
  <si>
    <t>肯尼士國際有限公司</t>
  </si>
  <si>
    <t>臺南市安平區國平里建平七街６７７號４樓之１１</t>
  </si>
  <si>
    <t>威陽開發有限公司</t>
  </si>
  <si>
    <t>臺南市安平區國平里建平三街１７８巷１１號１樓</t>
  </si>
  <si>
    <t>昊通科技有限公司</t>
  </si>
  <si>
    <t>臺南市安平區國平里建平三街１８５號</t>
  </si>
  <si>
    <t>洪鈞電子股份有限公司</t>
  </si>
  <si>
    <t>臺南市安平區國平里建平五街１８４巷４６號</t>
  </si>
  <si>
    <t>華海科技股份有限公司</t>
  </si>
  <si>
    <t>臺南市安平區國平里建平五街１８４巷８號４樓之１１</t>
  </si>
  <si>
    <t>艾克珅科技有限公司</t>
  </si>
  <si>
    <t>臺南市安平區國平里建平五街１８４巷８號４樓之９</t>
  </si>
  <si>
    <t>宇泰興工程有限公司</t>
  </si>
  <si>
    <t>臺南市安平區國平里建平五街１８７號１樓</t>
  </si>
  <si>
    <t>名樣實業股份有限公司</t>
  </si>
  <si>
    <t>臺南市安平區國平里文平路１８７巷１１５號１樓</t>
  </si>
  <si>
    <t>愷揚國際貿易有限公司</t>
  </si>
  <si>
    <t>臺南市安平區國平里文平路１８７巷７４號１樓</t>
  </si>
  <si>
    <t>葛蘭登國際有限公司</t>
  </si>
  <si>
    <t>臺南市安平區國平里文平路２４７號</t>
  </si>
  <si>
    <t>立馬盛開股份有限公司</t>
  </si>
  <si>
    <t>臺南市安平區國平里文平路２８５號１樓</t>
  </si>
  <si>
    <t>競城運動有限公司</t>
  </si>
  <si>
    <t>臺南市安平區國平里文平路３９號</t>
  </si>
  <si>
    <t>億沂企業股份有限公司</t>
  </si>
  <si>
    <t>臺南市安平區國平里文平路７７號１樓</t>
  </si>
  <si>
    <t>文鯤股份有限公司</t>
  </si>
  <si>
    <t>臺南市安平區國平里新港路２段７號２樓</t>
  </si>
  <si>
    <t>台灣商港服務股份有限公司</t>
  </si>
  <si>
    <t>臺南市安平區國平里新港路２段７７１號</t>
  </si>
  <si>
    <t>八角國際開發股份有限公司</t>
  </si>
  <si>
    <t>臺南市安平區國平里新港路２段７７７號</t>
  </si>
  <si>
    <t>亞悅開發股份有限公司</t>
  </si>
  <si>
    <t>臺南市安平區國平里永華八街６號八樓之５</t>
  </si>
  <si>
    <t>上鑫國際有限公司</t>
  </si>
  <si>
    <t>臺南市安平區國平里永華路２段５０１號８樓之３</t>
  </si>
  <si>
    <t>冠德儀器有限公司</t>
  </si>
  <si>
    <t>臺南市安平區國平里永華路２段５６５號１樓</t>
  </si>
  <si>
    <t>滿室愛有限公司</t>
  </si>
  <si>
    <t>臺南市安平區國平里永華路２段８１１號１樓</t>
  </si>
  <si>
    <t>朝北生活館有限公司</t>
  </si>
  <si>
    <t>臺南市安平區國平里育平二街１９號１樓</t>
  </si>
  <si>
    <t>石久室內裝修設計有限公司</t>
  </si>
  <si>
    <t>臺南市安平區國平里育平五街６號２１樓之６</t>
  </si>
  <si>
    <t>裕群精密科技有限公司</t>
  </si>
  <si>
    <t>臺南市安平區國平里華平路１０８號１樓、２樓</t>
  </si>
  <si>
    <t>晨耀企業股份有限公司</t>
  </si>
  <si>
    <t>臺南市安平區國平里華平路１５２號２樓</t>
  </si>
  <si>
    <t>東潤餐飲企業股份有限公司</t>
  </si>
  <si>
    <t>臺南市安平區國平里郡平路５２號７樓之２</t>
  </si>
  <si>
    <t>大成小詩有限公司</t>
  </si>
  <si>
    <t>臺南市安平區城平路１號１樓</t>
  </si>
  <si>
    <t>瓏豐水產有限公司</t>
  </si>
  <si>
    <t>臺南市安平區天妃里安北路１０３巷７弄８號１樓</t>
  </si>
  <si>
    <t>台灣安平文創有限公司</t>
  </si>
  <si>
    <t>臺南市安平區天妃里安北路１０４號１樓</t>
  </si>
  <si>
    <t>金來沅工業股份有限公司</t>
  </si>
  <si>
    <t>臺南市安平區天妃里安北路１６巷１７弄３９號１樓</t>
  </si>
  <si>
    <t>實大室內裝修工程有限公司</t>
  </si>
  <si>
    <t>臺南市安平區天妃里安北路１６巷３號１樓</t>
  </si>
  <si>
    <t>守家有限公司</t>
  </si>
  <si>
    <t>臺南市安平區天妃里安北路６７號１樓</t>
  </si>
  <si>
    <t>永盛貿易有限公司</t>
  </si>
  <si>
    <t>臺南市安平區天妃里安北路９號１樓</t>
  </si>
  <si>
    <t>鉑德興業股份有限公司</t>
  </si>
  <si>
    <t>臺南市安平區天妃里安平路１３５號１樓</t>
  </si>
  <si>
    <t>卡卡食品工業有限公司</t>
  </si>
  <si>
    <t>臺南市安平區天妃里安平路３３巷８弄２４號１樓</t>
  </si>
  <si>
    <t>輝光科技有限公司</t>
  </si>
  <si>
    <t>臺南市安平區天妃里延平街７０巷８號１樓</t>
  </si>
  <si>
    <t>南晏企業有限公司</t>
  </si>
  <si>
    <t>臺南市安平區天妃里民權路４段６７９巷２弄２０號１樓</t>
  </si>
  <si>
    <t>汎亞地工股份有限公司</t>
  </si>
  <si>
    <t>臺南市安平區天妃里民權路４段７６１號２樓</t>
  </si>
  <si>
    <t>尚盟貿易有限公司</t>
  </si>
  <si>
    <t>臺南市安平區天妃里民權路４段７８５號１樓</t>
  </si>
  <si>
    <t>大心數位文化股份有限公司</t>
  </si>
  <si>
    <t>臺南市安平區平安里安平路１５４號</t>
  </si>
  <si>
    <t>濠福有限公司</t>
  </si>
  <si>
    <t>臺南市安平區平安里安平路１６０號１樓</t>
  </si>
  <si>
    <t>外洲企業有限公司</t>
  </si>
  <si>
    <t>臺南市安平區平安里安平路２４６號</t>
  </si>
  <si>
    <t>隆興工業股份有限公司</t>
  </si>
  <si>
    <t>臺南市安平區平安里安平路３２０，３２２，３２４號</t>
  </si>
  <si>
    <t>小十國際貿易有限公司</t>
  </si>
  <si>
    <t>臺南市安平區平安里安平路３３８之１號</t>
  </si>
  <si>
    <t>廣濤企業有限公司</t>
  </si>
  <si>
    <t>臺南市安平區平安里安平路３３８號１樓</t>
  </si>
  <si>
    <t>廣鐘企業有限公司</t>
  </si>
  <si>
    <t>臺南市安平區平安里安平路４０８，４０８之１，４０８之２號１樓</t>
  </si>
  <si>
    <t>臺南市安平區平安里安平路４０８－２號５樓</t>
  </si>
  <si>
    <t>滬品上海湯包有限公司</t>
  </si>
  <si>
    <t>臺南市安平區平安里安平路４４６巷１７弄１７號</t>
  </si>
  <si>
    <t>富晟開發工程有限公司</t>
  </si>
  <si>
    <t>臺南市安平區平安里安平路４７０號１樓</t>
  </si>
  <si>
    <t>帝舜貿易有限公司</t>
  </si>
  <si>
    <t>臺南市安平區平安里安平路５００巷１７弄２號２樓</t>
  </si>
  <si>
    <t>裕明玻璃有限公司</t>
  </si>
  <si>
    <t>臺南市安平區平安里安平路５００巷４２號１樓</t>
  </si>
  <si>
    <t>享懋環保工程有限公司</t>
  </si>
  <si>
    <t>臺南市安平區平安里安平路５００巷４９號</t>
  </si>
  <si>
    <t>新興昌機器廠股份有限公司</t>
  </si>
  <si>
    <t>臺南市安平區平安里安平路５５０巷３０號１樓</t>
  </si>
  <si>
    <t>六零五有限公司</t>
  </si>
  <si>
    <t>臺南市安平區平安里安平路６０６巷３５弄２９－４號</t>
  </si>
  <si>
    <t>億載美耐密有限公司</t>
  </si>
  <si>
    <t>臺南市安平區平安里安平路６２４號１樓</t>
  </si>
  <si>
    <t>乃祺金屬工業股份有限公司</t>
  </si>
  <si>
    <t>臺南市安平區平安里安平路８０巷１４號１樓</t>
  </si>
  <si>
    <t>錕楹實業社</t>
  </si>
  <si>
    <t>臺南市安平區平安里民權路四段２６５號</t>
  </si>
  <si>
    <t>喜福滿股份有限公司</t>
  </si>
  <si>
    <t>臺南市安平區平安里民權路４段２６７號１樓</t>
  </si>
  <si>
    <t>佳大旅行社股份有限公司</t>
  </si>
  <si>
    <t>臺南市安平區平安里民權路４段３６３號１樓</t>
  </si>
  <si>
    <t>印心生技股份有限公司</t>
  </si>
  <si>
    <t>臺南市安平區平安里民權路４段５０１號１樓</t>
  </si>
  <si>
    <t>台欣消防工程企業有限公司</t>
  </si>
  <si>
    <t>臺南市安平區平安里民權路４段７９號</t>
  </si>
  <si>
    <t>合富股份有限公司</t>
  </si>
  <si>
    <t>臺南市安平區平安里華平路７１１號１樓</t>
  </si>
  <si>
    <t>炘宸國際行銷有限公司</t>
  </si>
  <si>
    <t>臺南市安平區平通里健康三街４８２巷２２號１樓</t>
  </si>
  <si>
    <t>正億國際有限公司</t>
  </si>
  <si>
    <t>臺南市安平區平通里健康三街５９２巷５５號１４樓之１</t>
  </si>
  <si>
    <t>凰鼎工程企業有限公司</t>
  </si>
  <si>
    <t>臺南市安平區平通里國平路３８７號７樓之８</t>
  </si>
  <si>
    <t>鉅創國際股份有限公司</t>
  </si>
  <si>
    <t>臺南市安平區平通里國平路３８９號１樓</t>
  </si>
  <si>
    <t>傑克不動產房屋企業社</t>
  </si>
  <si>
    <t>臺南市安平區平通里國平路４０５號１樓</t>
  </si>
  <si>
    <t>毓鴻電器企業股份有限公司</t>
  </si>
  <si>
    <t>臺南市安平區平通里國平路５８７號８樓之１３</t>
  </si>
  <si>
    <t>安德斯股份有限公司</t>
  </si>
  <si>
    <t>臺南市安平區平通里國平路５９１巷７號</t>
  </si>
  <si>
    <t>忠瑾營造股份有限公司</t>
  </si>
  <si>
    <t>臺南市安平區平通里國平路５９９號５樓之１１</t>
  </si>
  <si>
    <t>將裕建設股份有限公司</t>
  </si>
  <si>
    <t>臺南市安平區平通里國平路６０１號１樓</t>
  </si>
  <si>
    <t>愛嘉貿易股份有限公司</t>
  </si>
  <si>
    <t>臺南市安平區平通里平通路５８０巷１０３號４樓之５</t>
  </si>
  <si>
    <t>合檠企業股份有限公司</t>
  </si>
  <si>
    <t>臺南市安平區平通里平通路５８０巷４７號１樓</t>
  </si>
  <si>
    <t>升陽貿易有限公司</t>
  </si>
  <si>
    <t>臺南市安平區平通里平通路５８０巷８８號１樓</t>
  </si>
  <si>
    <t>允誠科技有限公司</t>
  </si>
  <si>
    <t>臺南市安平區平通里平通路５８２號１樓</t>
  </si>
  <si>
    <t>迦業企業股份有限公司</t>
  </si>
  <si>
    <t>臺南市安平區平通里平通路５８４號１樓</t>
  </si>
  <si>
    <t>竺廷企業有限公司</t>
  </si>
  <si>
    <t>臺南市安平區平通里平通路６１０號１樓</t>
  </si>
  <si>
    <t>華威消防器材股份有限公司</t>
  </si>
  <si>
    <t>臺南市安平區平通里建平八街５５１號２１樓之９</t>
  </si>
  <si>
    <t>威暢股份有限公司</t>
  </si>
  <si>
    <t>臺南市安平區平通里建平八街５５１號２５樓之２</t>
  </si>
  <si>
    <t>新毅營造工程有限公司</t>
  </si>
  <si>
    <t>臺南市安平區平通里慶平路５３９號１７樓之１６</t>
  </si>
  <si>
    <t>寶臨科技有限公司</t>
  </si>
  <si>
    <t>臺南市安平區平通里慶平路６９７號１樓</t>
  </si>
  <si>
    <t>上亞環保有限公司</t>
  </si>
  <si>
    <t>臺南市安平區平通里永華路2段９３０號14樓</t>
  </si>
  <si>
    <t>英屬維京群島商林內投資有限公司台灣分公司</t>
  </si>
  <si>
    <t>臺南市安平區平通里永華路２段８００號２７樓</t>
  </si>
  <si>
    <t>禾銳鋼鐵結構有限公司</t>
  </si>
  <si>
    <t>臺南市安平區平通里育平七街１２３號８樓之１</t>
  </si>
  <si>
    <t>好局實業股份有限公司</t>
  </si>
  <si>
    <t>臺南市安平區平通里育平九街３７２巷３３弄２３號１樓</t>
  </si>
  <si>
    <t>馭斌有限公司</t>
  </si>
  <si>
    <t>臺南市安平區平通里育平九街４３６號１樓</t>
  </si>
  <si>
    <t>盈泰食品有限公司</t>
  </si>
  <si>
    <t>臺南市安平區平通里育平二街６１號２樓</t>
  </si>
  <si>
    <t>富程營造有限公司</t>
  </si>
  <si>
    <t>臺南市安平區平通里育平八街１１８號</t>
  </si>
  <si>
    <t>南特紙企業有限公司</t>
  </si>
  <si>
    <t>臺南市安平區平通里育平六街３５號１樓</t>
  </si>
  <si>
    <t>美爽爽化粧品股份有限公司</t>
  </si>
  <si>
    <t>臺南市安平區平通里育平路３７１之２號</t>
  </si>
  <si>
    <t>鋐宥有限公司</t>
  </si>
  <si>
    <t>臺南市安平區平通里育平路３８５號１樓</t>
  </si>
  <si>
    <t>盛世工業有限公司</t>
  </si>
  <si>
    <t>臺南市安平區平通里育平路４０７號１樓</t>
  </si>
  <si>
    <t>日升興業有限公司</t>
  </si>
  <si>
    <t>臺南市安平區平通里育平路４６３號１樓</t>
  </si>
  <si>
    <t>昀金石業有限公司</t>
  </si>
  <si>
    <t>臺南市安平區平通里育平路４６９號１至３樓</t>
  </si>
  <si>
    <t>匯達實業有限公司</t>
  </si>
  <si>
    <t>臺南市安平區建平七街４５３巷３３號</t>
  </si>
  <si>
    <t>陽林電機有限公司</t>
  </si>
  <si>
    <t>臺南市安平區建平里中華西路２段３１７號４樓</t>
  </si>
  <si>
    <t>新亮企業股份有限公司</t>
  </si>
  <si>
    <t>臺南市安平區建平里中華西路２段３１７號６樓</t>
  </si>
  <si>
    <t>晨越科技股份有限公司</t>
  </si>
  <si>
    <t>臺南市安平區建平里中華西路２段４２７、４２９號</t>
  </si>
  <si>
    <t>栢廬車有限公司</t>
  </si>
  <si>
    <t>臺南市安平區建平里平通路１２９號１樓</t>
  </si>
  <si>
    <t>妙寶企業有限公司</t>
  </si>
  <si>
    <t>臺南市安平區建平里平通路７２─１號１樓</t>
  </si>
  <si>
    <t>潘諾理得有限公司</t>
  </si>
  <si>
    <t>臺南市安平區建平里府前四街１６６巷８號２樓</t>
  </si>
  <si>
    <t>金旺來企業有限公司</t>
  </si>
  <si>
    <t>臺南市安平區建平里府前四街９９號</t>
  </si>
  <si>
    <t>春澄建設有限公司</t>
  </si>
  <si>
    <t>臺南市安平區建平里府前路２段５００號</t>
  </si>
  <si>
    <t>靝溢國際股份有限公司</t>
  </si>
  <si>
    <t>臺南市安平區建平里建平九街２２巷５號４樓</t>
  </si>
  <si>
    <t>雅安生醫科技有限公司</t>
  </si>
  <si>
    <t>臺南市安平區建平里建平九街６０巷３１弄４９號１樓</t>
  </si>
  <si>
    <t>昇值有限公司</t>
  </si>
  <si>
    <t>臺南市安平區建平里建平九街７０號之１一樓</t>
  </si>
  <si>
    <t>鴻鈦國際有限公司</t>
  </si>
  <si>
    <t>臺南市安平區建平里建平八街１０８巷３５號１樓</t>
  </si>
  <si>
    <t>豐佑企業股份有限公司</t>
  </si>
  <si>
    <t>臺南市安平區建平里建平八街９２號１樓</t>
  </si>
  <si>
    <t>浩界科技工程有限公司</t>
  </si>
  <si>
    <t>臺南市安平區建平里建平十一街１１號１樓</t>
  </si>
  <si>
    <t>良榮石業有限公司</t>
  </si>
  <si>
    <t>臺南市安平區建平里建平十一街１２０號１樓</t>
  </si>
  <si>
    <t>力泰消防器材有限公司</t>
  </si>
  <si>
    <t>臺南市安平區建平里建平十一街２００號１樓</t>
  </si>
  <si>
    <t>良崧有限公司</t>
  </si>
  <si>
    <t>臺南市安平區建平里建平十七街１號</t>
  </si>
  <si>
    <t>允頌旅館有限公司</t>
  </si>
  <si>
    <t>臺南市安平區建平里建平十七街１２３號１樓</t>
  </si>
  <si>
    <t>華軒室內裝修設計工程有限公司</t>
  </si>
  <si>
    <t>臺南市安平區建平里建平十七街４３號１７樓之１２</t>
  </si>
  <si>
    <t>台灣友巨新能源科技有限公司</t>
  </si>
  <si>
    <t>臺南市安平區建平里建平十七街６７號２樓</t>
  </si>
  <si>
    <t>日晴綠能股份有限公司</t>
  </si>
  <si>
    <t>臺南市安平區建平里建平十三街９０號１樓</t>
  </si>
  <si>
    <t>晴瑞有限公司</t>
  </si>
  <si>
    <t>臺南市安平區建平里建平十二街５６號１樓</t>
  </si>
  <si>
    <t>慶好企業股份有限公司</t>
  </si>
  <si>
    <t>臺南市安平區建平里建平十二街９１號２樓之１</t>
  </si>
  <si>
    <t>育生生醫有限公司</t>
  </si>
  <si>
    <t>臺南市安平區建平里建平十四街１０９號１樓</t>
  </si>
  <si>
    <t>亞欣國際有限公司</t>
  </si>
  <si>
    <t>臺南市安平區建平里建平十四街１７號１樓</t>
  </si>
  <si>
    <t>振豐金屬企業有限公司</t>
  </si>
  <si>
    <t>臺南市安平區建平里建平十四街６４號１樓</t>
  </si>
  <si>
    <t>聖豐檢驗科技有限公司</t>
  </si>
  <si>
    <t>臺南市安平區建平里建平路５６７號４樓</t>
  </si>
  <si>
    <t>泳勝建築經理股份有限公司</t>
  </si>
  <si>
    <t>臺南市安平區建平里建平路５７７號</t>
  </si>
  <si>
    <t>牛五蔵餐飲有限公司</t>
  </si>
  <si>
    <t>臺南市安平區建平里怡平路１號１樓</t>
  </si>
  <si>
    <t>燒究企業有限公司</t>
  </si>
  <si>
    <t>臺南市安平區建平里怡平路１４０巷１７弄３號７樓之３</t>
  </si>
  <si>
    <t>君展企業有限公司</t>
  </si>
  <si>
    <t>臺南市安平區建平里怡平路１４０巷１７弄３號８樓之３</t>
  </si>
  <si>
    <t>金榮機電股份有限公司</t>
  </si>
  <si>
    <t>臺南市安平區建平里怡平路１４０巷１７弄７號</t>
  </si>
  <si>
    <t>御佳建設有限公司</t>
  </si>
  <si>
    <t>臺南市安平區建平里怡平路７７號５樓</t>
  </si>
  <si>
    <t>橙藝建設有限公司</t>
  </si>
  <si>
    <t>臺南市安平區建平里慶平路１００號６樓之１</t>
  </si>
  <si>
    <t>裕高旅行社有限公司</t>
  </si>
  <si>
    <t>臺南市安平區建平里慶平路１６６號１２樓之３</t>
  </si>
  <si>
    <t>湧佳科技有限公司</t>
  </si>
  <si>
    <t>臺南市安平區建平里慶平路１６６號４樓之１</t>
  </si>
  <si>
    <t>毛森江建築開發有限公司</t>
  </si>
  <si>
    <t>臺南市安平區建平里慶平路１６６號５樓之２</t>
  </si>
  <si>
    <t>靖豐國際企業有限公司</t>
  </si>
  <si>
    <t>臺南市安平區建平里慶平路３３號１樓</t>
  </si>
  <si>
    <t>菩薩蠻電腦科技有限公司</t>
  </si>
  <si>
    <t>臺南市安平區建平里慶平路３３號４樓</t>
  </si>
  <si>
    <t>梧桐影文化創意有限公司</t>
  </si>
  <si>
    <t>臺南市安平區建平里慶平路４１號１樓</t>
  </si>
  <si>
    <t>信禾貿易有限公司</t>
  </si>
  <si>
    <t>臺南市安平區建平里慶平路５０號</t>
  </si>
  <si>
    <t>洪偉能源有限公司</t>
  </si>
  <si>
    <t>臺南市安平區建平里文平路４２８號３樓</t>
  </si>
  <si>
    <t>中富股份有限公司</t>
  </si>
  <si>
    <t>臺南市安平區建平里文平路４６６號６樓</t>
  </si>
  <si>
    <t>承揚室內裝修設計有限公司</t>
  </si>
  <si>
    <t>臺南市安平區建平里永華三街２９６號１樓</t>
  </si>
  <si>
    <t>良興石材有限公司</t>
  </si>
  <si>
    <t>臺南市安平區建平里永華三街３３３號１２樓之２</t>
  </si>
  <si>
    <t>進安穩工程有限公司</t>
  </si>
  <si>
    <t>臺南市安平區建平里永華三街８４號１樓</t>
  </si>
  <si>
    <t>亨佑企業有限公司</t>
  </si>
  <si>
    <t>臺南市安平區建平里永華路２段２４６號１－３樓</t>
  </si>
  <si>
    <t>豪北生活館有限公司</t>
  </si>
  <si>
    <t>臺南市安平區建平里永華路２段２４８號１１樓之４</t>
  </si>
  <si>
    <t>瀚森旅行社有限公司</t>
  </si>
  <si>
    <t>臺南市安平區建平里永華路２段２４８號１１樓之５</t>
  </si>
  <si>
    <t>鴻泰資訊科技有限公司</t>
  </si>
  <si>
    <t>臺南市安平區建平里永華路２段２４８號１３樓之１之２之３</t>
  </si>
  <si>
    <t>大豐富房屋股份有限公司</t>
  </si>
  <si>
    <t>臺南市安平區建平里永華路２段２４８號１３樓之２</t>
  </si>
  <si>
    <t>啟雲開發股份有限公司</t>
  </si>
  <si>
    <t>臺南市安平區建平里永華路２段２４８號１６樓之２</t>
  </si>
  <si>
    <t>大洋玩具工業股份有限公司</t>
  </si>
  <si>
    <t>臺南市安平區建平里永華路２段２４８號１６樓之５</t>
  </si>
  <si>
    <t>貝黎雅詩生物科技有限公司</t>
  </si>
  <si>
    <t>臺南市安平區建平里永華路２段２４８號２１樓之１</t>
  </si>
  <si>
    <t>均豐人力資源有限公司</t>
  </si>
  <si>
    <t>臺南市安平區建平里永華路２段２４８號８樓之１</t>
  </si>
  <si>
    <t>尚捷人力資源有限公司</t>
  </si>
  <si>
    <t>臺南市安平區建平里永華路２段２４８號９樓之３</t>
  </si>
  <si>
    <t>金昌駿企業有限公司</t>
  </si>
  <si>
    <t>臺南市安平區建平里永華路２段２８６號２１樓</t>
  </si>
  <si>
    <t>宏元國際人力仲介有限公司</t>
  </si>
  <si>
    <t>臺南市安平區建平里永華路２段３００號１４樓之２</t>
  </si>
  <si>
    <t>君揚投資有限公司</t>
  </si>
  <si>
    <t>臺南市安平區怡平路１３號</t>
  </si>
  <si>
    <t>大饌餐飲有限公司</t>
  </si>
  <si>
    <t>臺南市安平區怡平里平通路３５４號</t>
  </si>
  <si>
    <t>秉宸建設有限公司</t>
  </si>
  <si>
    <t>臺南市安平區怡平里平通路３５６號４樓之３</t>
  </si>
  <si>
    <t>不倒翁文創數位有限公司</t>
  </si>
  <si>
    <t>臺南市安平區怡平里平通路３５８號</t>
  </si>
  <si>
    <t>大裕國際有限公司</t>
  </si>
  <si>
    <t>臺南市安平區怡平里平通路３６５巷２２號２樓</t>
  </si>
  <si>
    <t>二也景觀設計有限公司</t>
  </si>
  <si>
    <t>臺南市安平區怡平里平通路３９３巷１６號１樓</t>
  </si>
  <si>
    <t>盈成貿易有限公司</t>
  </si>
  <si>
    <t>臺南市安平區怡平里建平十一街２６４號１樓</t>
  </si>
  <si>
    <t>乃聲有限公司</t>
  </si>
  <si>
    <t>臺南市安平區怡平里建平十一街２６８號１樓</t>
  </si>
  <si>
    <t>太友開發建設有限公司</t>
  </si>
  <si>
    <t>臺南市安平區怡平里建平十一街３２６巷２弄１號１樓</t>
  </si>
  <si>
    <t>凰鼎塗料股份有限公司</t>
  </si>
  <si>
    <t>臺南市安平區怡平里建平十七街１５７號１３樓之２</t>
  </si>
  <si>
    <t>忠瑩科技工程股份有限公司</t>
  </si>
  <si>
    <t>臺南市安平區怡平里建平十七街１５９號１０樓之１</t>
  </si>
  <si>
    <t>泓威電子有限公司</t>
  </si>
  <si>
    <t>臺南市安平區怡平里建平十七街１５９號４樓之１</t>
  </si>
  <si>
    <t>聯工營造股份有限公司</t>
  </si>
  <si>
    <t>臺南市安平區怡平里建平十七街１５９號６樓之１</t>
  </si>
  <si>
    <t>新達建設有限公司</t>
  </si>
  <si>
    <t>臺南市安平區怡平里建平十七街１７７號</t>
  </si>
  <si>
    <t>肯辛頓旅店有限公司</t>
  </si>
  <si>
    <t>臺南市安平區怡平里建平十二街１４８巷１２號、１４號１樓</t>
  </si>
  <si>
    <t>晟信人力仲介股份有限公司</t>
  </si>
  <si>
    <t>臺南市安平區怡平里怡平路３５５之１號</t>
  </si>
  <si>
    <t>智勲建設開發有限公司</t>
  </si>
  <si>
    <t>臺南市安平區怡平里怡平路３６４號１樓</t>
  </si>
  <si>
    <t>梧本有限公司</t>
  </si>
  <si>
    <t>臺南市安平區怡平里慶平路１９１號１樓</t>
  </si>
  <si>
    <t>德易名廚有限公司</t>
  </si>
  <si>
    <t>臺南市安平區怡平里慶平路１９１號３樓之３</t>
  </si>
  <si>
    <t>立富碁股份有限公司</t>
  </si>
  <si>
    <t>臺南市安平區怡平里慶平路１９３巷６號３樓之４</t>
  </si>
  <si>
    <t>永豐資源綠能有限公司</t>
  </si>
  <si>
    <t>臺南市安平區怡平里慶平路２２９號　１樓</t>
  </si>
  <si>
    <t>翊智貿易股份有限公司</t>
  </si>
  <si>
    <t>臺南市安平區怡平里慶平路２７９號１樓</t>
  </si>
  <si>
    <t>協輝旅行社有限公司</t>
  </si>
  <si>
    <t>臺南市安平區怡平里慶平路２８７號３樓</t>
  </si>
  <si>
    <t>南嘉益機電有限公司</t>
  </si>
  <si>
    <t>臺南市安平區怡平里文平路４７９號１樓</t>
  </si>
  <si>
    <t>上盛建築開發有限公司</t>
  </si>
  <si>
    <t>臺南市安平區怡平里文平路５３５號２樓</t>
  </si>
  <si>
    <t>承燁建設有限公司</t>
  </si>
  <si>
    <t>臺南市安平區怡平里永華六街２１４號１２樓之６</t>
  </si>
  <si>
    <t>榮安國際有限公司</t>
  </si>
  <si>
    <t>臺南市安平區怡平里永華六街３２號５樓之３</t>
  </si>
  <si>
    <t>紅俥計程車行</t>
  </si>
  <si>
    <t>臺南市安平區怡平里永華六街３５巷１―３號</t>
  </si>
  <si>
    <t>立渥有限公司</t>
  </si>
  <si>
    <t>臺南市安平區怡平里永華六街３５巷１―４號</t>
  </si>
  <si>
    <t>奧焠有限公司</t>
  </si>
  <si>
    <t>臺南市安平區怡平里永華六街３５巷１－１號１樓</t>
  </si>
  <si>
    <t>大本室內裝修工程有限公司</t>
  </si>
  <si>
    <t>臺南市安平區怡平里永華路２段４９２號</t>
  </si>
  <si>
    <t>如意桔園商行有限公司</t>
  </si>
  <si>
    <t>臺南市安平區怡平里華平路４５８號</t>
  </si>
  <si>
    <t>富霖餐廳企業有限公司</t>
  </si>
  <si>
    <t>臺南市安平區怡平里華平路４７２號１樓</t>
  </si>
  <si>
    <t>潘恩台灣茶有限公司</t>
  </si>
  <si>
    <t>臺南市安平區怡平里華平路６８８號１樓</t>
  </si>
  <si>
    <t>葳羚旅行社有限公司</t>
  </si>
  <si>
    <t>臺南市安平區文平里中華西路２段１巷１７弄１２號５樓</t>
  </si>
  <si>
    <t>禾喬實業有限公司</t>
  </si>
  <si>
    <t>臺南市安平區文平里中華西路２段２１號４樓之３</t>
  </si>
  <si>
    <t>雅泰營造有限公司</t>
  </si>
  <si>
    <t>臺南市安平區文平里中華西路２段２１號６樓之４</t>
  </si>
  <si>
    <t>美城環境科技有限公司</t>
  </si>
  <si>
    <t>臺南市安平區文平里健康一街１６巷２３號</t>
  </si>
  <si>
    <t>尚禾國際開發有限公司</t>
  </si>
  <si>
    <t>臺南市安平區文平里健康一街１６巷２３號１樓</t>
  </si>
  <si>
    <t>忻竑企業有限公司</t>
  </si>
  <si>
    <t>臺南市安平區文平里健康一街９號１樓</t>
  </si>
  <si>
    <t>翌盛壓克力有限公司</t>
  </si>
  <si>
    <t>臺南市安平區文平里建平七街１７０號１樓</t>
  </si>
  <si>
    <t>永大進企業股份有限公司</t>
  </si>
  <si>
    <t>臺南市安平區文平里建平七街１８２巷３２號３樓</t>
  </si>
  <si>
    <t>愛如發實業有限公司</t>
  </si>
  <si>
    <t>臺南市安平區文平里建平七街１９８號１樓</t>
  </si>
  <si>
    <t>安立潔實業有限公司</t>
  </si>
  <si>
    <t>臺南市安平區文平里建平七街２６巷８號３樓</t>
  </si>
  <si>
    <t>世邦營造有限公司</t>
  </si>
  <si>
    <t>臺南市安平區文平里建平七街２９２號１樓</t>
  </si>
  <si>
    <t>葡園建平雪茄館有限公司</t>
  </si>
  <si>
    <t>臺南市安平區文平里建平七街８０號１樓</t>
  </si>
  <si>
    <t>德威一企業有限公司</t>
  </si>
  <si>
    <t>臺南市安平區文平里建平七街８４號１樓</t>
  </si>
  <si>
    <t>萬金企業股份有限公司</t>
  </si>
  <si>
    <t>臺南市安平區文平里建平三街１７－２號１樓</t>
  </si>
  <si>
    <t>煊福實業有限公司</t>
  </si>
  <si>
    <t>臺南市安平區文平里建平三街１９號２樓</t>
  </si>
  <si>
    <t>杰興農業科技股份有限公司</t>
  </si>
  <si>
    <t>臺南市安平區文平里建平三街２３號２樓</t>
  </si>
  <si>
    <t>贏嘉建設有限公司</t>
  </si>
  <si>
    <t>臺南市安平區文平里建平三街６５巷１６號１樓</t>
  </si>
  <si>
    <t>寅午國際有限公司</t>
  </si>
  <si>
    <t>臺南市安平區文平里建平五街１２２號１樓</t>
  </si>
  <si>
    <t>南一辦公家具股份有限公司</t>
  </si>
  <si>
    <t>臺南市安平區文平里建平五街２２巷１５弄１２號１樓</t>
  </si>
  <si>
    <t>高健空調有限公司</t>
  </si>
  <si>
    <t>臺南市安平區文平里建平五街２２巷３６弄６７號１樓</t>
  </si>
  <si>
    <t>仲維股份有限公司</t>
  </si>
  <si>
    <t>臺南市安平區文平里建平六街１１０巷２３―１號</t>
  </si>
  <si>
    <t>全明企業有限公司</t>
  </si>
  <si>
    <t>臺南市安平區文平里建平六街１１６號２樓</t>
  </si>
  <si>
    <t>天岳設計有限公司</t>
  </si>
  <si>
    <t>臺南市安平區文平里建平六街３５號１樓</t>
  </si>
  <si>
    <t>鉅程宏業有限公司</t>
  </si>
  <si>
    <t>臺南市安平區文平里建平六街８０巷１１１號１樓</t>
  </si>
  <si>
    <t>心創科技有限公司</t>
  </si>
  <si>
    <t>臺南市安平區文平里建平四街１８巷１８弄３０號１樓</t>
  </si>
  <si>
    <t>丸傑水產有限公司</t>
  </si>
  <si>
    <t>臺南市安平區文平里文平路２８６號１樓</t>
  </si>
  <si>
    <t>固輝工程開發股份有限公司</t>
  </si>
  <si>
    <t>臺南市安平區文平里永華二街１２８號１樓</t>
  </si>
  <si>
    <t>妙姿化妝品有限公司</t>
  </si>
  <si>
    <t>臺南市安平區文平里永華二街１６５號２樓</t>
  </si>
  <si>
    <t>奕達船務代理股份有限公司</t>
  </si>
  <si>
    <t>臺南市安平區文平里永華二街４０巷１０４號１樓</t>
  </si>
  <si>
    <t>未來建築開發有限公司</t>
  </si>
  <si>
    <t>臺南市安平區文平里永華二街４０巷２３號</t>
  </si>
  <si>
    <t>泓利達有限公司</t>
  </si>
  <si>
    <t>臺南市安平區文平里永華二街４０巷９７號１樓</t>
  </si>
  <si>
    <t>金盾室內裝修工程有限公司</t>
  </si>
  <si>
    <t>臺南市安平區文平里永華二街４１巷３２號１樓</t>
  </si>
  <si>
    <t>德全儀器有限公司</t>
  </si>
  <si>
    <t>臺南市安平區文平里永華二街５９巷４７號１樓</t>
  </si>
  <si>
    <t>張戥企業有限公司</t>
  </si>
  <si>
    <t>臺南市安平區文平里永華二街５９巷５９號１樓</t>
  </si>
  <si>
    <t>無域室內裝修有限公司</t>
  </si>
  <si>
    <t>臺南市安平區文平里永華四街２５巷１２號１樓</t>
  </si>
  <si>
    <t>興旺有限公司</t>
  </si>
  <si>
    <t>臺南市安平區文平里永華四街２５巷２４號１樓</t>
  </si>
  <si>
    <t>大同生活家行銷企劃有限公司</t>
  </si>
  <si>
    <t>臺南市安平區文平里永華四街２５巷３９號１樓</t>
  </si>
  <si>
    <t>兆鋒實業股份有限公司</t>
  </si>
  <si>
    <t>臺南市安平區文平里永華四街２７巷５號１樓</t>
  </si>
  <si>
    <t>佳集興業有限公司</t>
  </si>
  <si>
    <t>臺南市安平區文平里永華路２段３５７號１樓</t>
  </si>
  <si>
    <t>合麥有限公司</t>
  </si>
  <si>
    <t>臺南市安平區新港路２段７７７號</t>
  </si>
  <si>
    <t>亞顧股份有限公司</t>
  </si>
  <si>
    <t>臺南市安平區民權路４段６９７號２樓</t>
  </si>
  <si>
    <t>恆佳開發有限公司</t>
  </si>
  <si>
    <t>臺南市安平區永華三街３３３號１０樓之２</t>
  </si>
  <si>
    <t>德藝高登有限公司</t>
  </si>
  <si>
    <t>臺南市安平區永華六街６４號１樓</t>
  </si>
  <si>
    <t>利格資訊有限公司</t>
  </si>
  <si>
    <t>臺南市安平區永華路２段７０１號</t>
  </si>
  <si>
    <t>光合箱子輕食有限公司</t>
  </si>
  <si>
    <t>臺南市安平區永華路２段８４３號１樓</t>
  </si>
  <si>
    <t>台瑞發科技有限公司</t>
  </si>
  <si>
    <t>臺南市安平區王城里効忠街５２巷２―１號１樓</t>
  </si>
  <si>
    <t>本明室內裝修工程有限公司</t>
  </si>
  <si>
    <t>臺南市安平區王城里安北路１５２巷１０號１樓</t>
  </si>
  <si>
    <t>鑠曜能源有限公司</t>
  </si>
  <si>
    <t>臺南市安平區王城里安北路１５２巷１０號３樓</t>
  </si>
  <si>
    <t>鑠曜恆遠有限公司</t>
  </si>
  <si>
    <t>臺南市安平區育平里健康三街１６５巷２８號１樓</t>
  </si>
  <si>
    <t>伊恩電子有限公司</t>
  </si>
  <si>
    <t>臺南市安平區育平里健康三街１６５巷３０號１樓</t>
  </si>
  <si>
    <t>尼西數位影音有限公司</t>
  </si>
  <si>
    <t>臺南市安平區育平里健康三街１８７巷２１號４樓</t>
  </si>
  <si>
    <t>開心玩藝股份有限公司</t>
  </si>
  <si>
    <t>臺南市安平區育平里光州六街３３號</t>
  </si>
  <si>
    <t>新聯豐鞋業有限公司</t>
  </si>
  <si>
    <t>臺南市安平區育平里平豐路１２２號七樓之１</t>
  </si>
  <si>
    <t>富泰技研有限公司</t>
  </si>
  <si>
    <t>臺南市安平區育平里平豐路１２２號１７樓之１</t>
  </si>
  <si>
    <t>悅騰社會企業有限公司</t>
  </si>
  <si>
    <t>臺南市安平區育平里平豐路２６２號２樓</t>
  </si>
  <si>
    <t>春井建設有限公司</t>
  </si>
  <si>
    <t>臺南市安平區育平里府平路２３５號</t>
  </si>
  <si>
    <t>明揚綠益股份有限公司</t>
  </si>
  <si>
    <t>臺南市安平區育平里府平路３８６巷５６號１樓</t>
  </si>
  <si>
    <t>安平土木包工業有限公司</t>
  </si>
  <si>
    <t>臺南市安平區育平里府平路４４５號２樓</t>
  </si>
  <si>
    <t>丞竣開發有限公司</t>
  </si>
  <si>
    <t>臺南市安平區育平里府平路４５２號１樓</t>
  </si>
  <si>
    <t>桓誼實業有限公司</t>
  </si>
  <si>
    <t>臺南市安平區育平里建平七街８３８號１樓</t>
  </si>
  <si>
    <t>聯盛冷氣空調有限公司</t>
  </si>
  <si>
    <t>臺南市安平區育平里永華路２段８１９號１７樓之２</t>
  </si>
  <si>
    <t>有大工程有限公司</t>
  </si>
  <si>
    <t>臺南市安平區育平里永華路２段８１９號３樓之１３</t>
  </si>
  <si>
    <t>晨鼎科技有限公司</t>
  </si>
  <si>
    <t>臺南市安平區育平里永華路２段８１９號６樓之５</t>
  </si>
  <si>
    <t>正業企業行</t>
  </si>
  <si>
    <t>臺南市安平區育平里永華路２段８３１號９樓</t>
  </si>
  <si>
    <t>連邦應用材料有限公司</t>
  </si>
  <si>
    <t>臺南市安平區育平里永華路２段８３３號８樓</t>
  </si>
  <si>
    <t>敦煌藝術工程有限公司</t>
  </si>
  <si>
    <t>臺南市安平區育平里育平三街１３號１樓</t>
  </si>
  <si>
    <t>鴻利鞋業有限公司</t>
  </si>
  <si>
    <t>臺南市安平區育平里育平二街１４０號２樓</t>
  </si>
  <si>
    <t>逸築營造有限公司</t>
  </si>
  <si>
    <t>臺南市安平區育平里育平二街１６６號１樓</t>
  </si>
  <si>
    <t>南方電工有限公司</t>
  </si>
  <si>
    <t>臺南市安平區育平里育平五街６８號１８樓之５</t>
  </si>
  <si>
    <t>里揚國際電子商務有限公司</t>
  </si>
  <si>
    <t>臺南市安平區育平里育平五街７０號２２樓之９</t>
  </si>
  <si>
    <t>裕隆張貿易股份有限公司</t>
  </si>
  <si>
    <t>臺南市安平區育平里育平五街７７號１２樓之２</t>
  </si>
  <si>
    <t>得川科技有限公司</t>
  </si>
  <si>
    <t>臺南市安平區育平里育平路１６６號５樓之１４</t>
  </si>
  <si>
    <t>有益半導體設備有限公司</t>
  </si>
  <si>
    <t>臺南市安平區育平里育平路２１２號１５樓之２</t>
  </si>
  <si>
    <t>泰成股份有限公司</t>
  </si>
  <si>
    <t>臺南市安平區育平里育平路５２號七樓之３</t>
  </si>
  <si>
    <t>益豐國際開發有限公司</t>
  </si>
  <si>
    <t>臺南市安平區育平里育平路５２號六樓之５</t>
  </si>
  <si>
    <t>喨產有限公司</t>
  </si>
  <si>
    <t>臺南市安平區育平里育平路７０號１４樓</t>
  </si>
  <si>
    <t>易木嚮空間美學設計有限公司</t>
  </si>
  <si>
    <t>臺南市安平區育平里郡平路１８１號１３樓之２０</t>
  </si>
  <si>
    <t>冠群科技有限公司</t>
  </si>
  <si>
    <t>臺南市安平區育平里郡平路２３６號</t>
  </si>
  <si>
    <t>吉南塑膠玩具工廠有限公司</t>
  </si>
  <si>
    <t>臺南市安平區育平里郡平路２３６號２樓</t>
  </si>
  <si>
    <t>南科環境技術股份有限公司</t>
  </si>
  <si>
    <t>臺南市安平區華平里健康二街３９２號１樓</t>
  </si>
  <si>
    <t>朝市有限公司</t>
  </si>
  <si>
    <t>臺南市安平區華平里健康二街５１９號</t>
  </si>
  <si>
    <t>明郅資訊科技股份有限公司</t>
  </si>
  <si>
    <t>臺南市安平區華平里國平路３４０號４樓之１</t>
  </si>
  <si>
    <t>富首建設有限公司</t>
  </si>
  <si>
    <t>臺南市安平區華平里國平路５５２巷３８號１樓</t>
  </si>
  <si>
    <t>桓駿貿易股份有限公司</t>
  </si>
  <si>
    <t>臺南市安平區華平里國平路５５２巷５６號１樓</t>
  </si>
  <si>
    <t>進鵬塑膠股份有限公司</t>
  </si>
  <si>
    <t>臺南市安平區華平里國平路５５２巷５９號１樓</t>
  </si>
  <si>
    <t>嘉群景觀綠化工程有限公司</t>
  </si>
  <si>
    <t>臺南市安平區華平里平通路３９０號１樓</t>
  </si>
  <si>
    <t>長餘企業股份有限公司</t>
  </si>
  <si>
    <t>臺南市安平區華平里平通路４４２號２樓</t>
  </si>
  <si>
    <t>貝昇生化科技有限公司</t>
  </si>
  <si>
    <t>臺南市安平區華平里平通路５０２號１樓</t>
  </si>
  <si>
    <t>睿世科有限公司</t>
  </si>
  <si>
    <t>臺南市安平區華平里建平八街４２３號１樓</t>
  </si>
  <si>
    <t>御景國際有限公司</t>
  </si>
  <si>
    <t>臺南市安平區華平里建平八街４２６號</t>
  </si>
  <si>
    <t>精亦準實業有限公司</t>
  </si>
  <si>
    <t>臺南市安平區華平里建平八街４３３巷２號１樓</t>
  </si>
  <si>
    <t>泓大科技有限公司</t>
  </si>
  <si>
    <t>臺南市安平區華平里建平八街４５４號２樓</t>
  </si>
  <si>
    <t>郡泰電子有限公司</t>
  </si>
  <si>
    <t>臺南市安平區華平里建平十七街２４７號１樓</t>
  </si>
  <si>
    <t>乾邑開發建設有限公司</t>
  </si>
  <si>
    <t>臺南市安平區華平里怡平路４４２巷６３號６樓之１</t>
  </si>
  <si>
    <t>泰安興業有限公司</t>
  </si>
  <si>
    <t>臺南市安平區華平里慶平路４１３號</t>
  </si>
  <si>
    <t>水長流文具有限公司</t>
  </si>
  <si>
    <t>臺南市安平區華平里慶平路５０７―４號１９樓之２</t>
  </si>
  <si>
    <t>信和貿易有限公司</t>
  </si>
  <si>
    <t>臺南市安平區華平里永華路２段５３０號３樓</t>
  </si>
  <si>
    <t>潔卡事業股份有限公司</t>
  </si>
  <si>
    <t>臺南市安平區華平里育平九街１２６號３樓</t>
  </si>
  <si>
    <t>台冉生物科技有限公司</t>
  </si>
  <si>
    <t>臺南市安平區華平里華平路４７３號１樓</t>
  </si>
  <si>
    <t>台灣奇生實業有限公司</t>
  </si>
  <si>
    <t>臺南市安平區華平里華平路４８７號２樓</t>
  </si>
  <si>
    <t>宇鴻能源科技股份有限公司</t>
  </si>
  <si>
    <t>臺南市安平區金城里世平三街１２巷２號１樓</t>
  </si>
  <si>
    <t>一行消防企業有限公司</t>
  </si>
  <si>
    <t>臺南市安平區金城里世平四街５９號１樓</t>
  </si>
  <si>
    <t>方岳有限公司</t>
  </si>
  <si>
    <t>臺南市安平區金城里城平路１號１樓</t>
  </si>
  <si>
    <t>玄饌海鮮宴會館</t>
  </si>
  <si>
    <t>臺南市安平區金城里湖內二街５１號１樓</t>
  </si>
  <si>
    <t>鴻毅盛環保企業有限公司</t>
  </si>
  <si>
    <t>臺南市官田區二鎮里二鎮１１０―３１號１樓</t>
  </si>
  <si>
    <t>玉寶運輸有限公司</t>
  </si>
  <si>
    <t>臺南市官田區二鎮里二鎮１１０－４號１樓</t>
  </si>
  <si>
    <t>神鋒企業有限公司</t>
  </si>
  <si>
    <t>臺南市官田區二鎮里二鎮５６－２６號</t>
  </si>
  <si>
    <t>欣聖國際開發有限公司</t>
  </si>
  <si>
    <t>臺南市官田區二鎮里二鎮７５號之１５１</t>
  </si>
  <si>
    <t>恆達順實業有限公司</t>
  </si>
  <si>
    <t>臺南市官田區二鎮里二鎮７９號</t>
  </si>
  <si>
    <t>端麟工業社</t>
  </si>
  <si>
    <t>臺南市官田區二鎮里富強路４３號</t>
  </si>
  <si>
    <t>聚鑫塑膠製品有限公司</t>
  </si>
  <si>
    <t>臺南市官田區二鎮里富強路９號</t>
  </si>
  <si>
    <t>文衡吉企業股份有限公司</t>
  </si>
  <si>
    <t>臺南市官田區二鎮里實踐街８號</t>
  </si>
  <si>
    <t>統興食品廠股份有限公司</t>
  </si>
  <si>
    <t>臺南市官田區二鎮里工業南路２２―１號１樓</t>
  </si>
  <si>
    <t>東青實業有限公司</t>
  </si>
  <si>
    <t>臺南市官田區二鎮里工業南路２３號</t>
  </si>
  <si>
    <t>新世發肥料有限公司</t>
  </si>
  <si>
    <t>臺南市官田區二鎮里工業南路２５號</t>
  </si>
  <si>
    <t>昌德珍實業有限公司</t>
  </si>
  <si>
    <t>臺南市官田區二鎮里工業南路４１號</t>
  </si>
  <si>
    <t>豐霖模具有限公司</t>
  </si>
  <si>
    <t>臺南市官田區二鎮里工業西路１０號</t>
  </si>
  <si>
    <t>金元升實業股份有限公司</t>
  </si>
  <si>
    <t>臺南市官田區二鎮里工業西路５號</t>
  </si>
  <si>
    <t>上統農產股份有限公司</t>
  </si>
  <si>
    <t>臺南市官田區二鎮里工業西路７７號</t>
  </si>
  <si>
    <t>國榮紙業股份有限公司</t>
  </si>
  <si>
    <t>臺南市官田區二鎮里工業路２０號３樓</t>
  </si>
  <si>
    <t>泓潤生醫股份有限公司</t>
  </si>
  <si>
    <t>臺南市官田區二鎮里成功街６１號</t>
  </si>
  <si>
    <t>萬固科技實業股份有限公司</t>
  </si>
  <si>
    <t>臺南市官田區二鎮里成功街７號</t>
  </si>
  <si>
    <t>國帽股份有限公司</t>
  </si>
  <si>
    <t>臺南市官田區二鎮里程泰７６號</t>
  </si>
  <si>
    <t>樹東綠農產能有限公司</t>
  </si>
  <si>
    <t>臺南市官田區二鎮里０１５鄰角秀４―９號１樓</t>
  </si>
  <si>
    <t>友利科技有限公司</t>
  </si>
  <si>
    <t>臺南市官田區二鎮里４鄰二鎮２６號</t>
  </si>
  <si>
    <t>永大清除有限公司</t>
  </si>
  <si>
    <t>臺南市官田區南廍里瑞昌街２１號</t>
  </si>
  <si>
    <t>資晟實業有限公司</t>
  </si>
  <si>
    <t>臺南市官田區南廍里１０８號１樓</t>
  </si>
  <si>
    <t>盛基流通股份有限公司</t>
  </si>
  <si>
    <t>臺南市官田區南󿾴里南󿾴１６號</t>
  </si>
  <si>
    <t>富紳畜牧場</t>
  </si>
  <si>
    <t>臺南市官田區官田里官田５９－１７號</t>
  </si>
  <si>
    <t>慶儒企業有限公司</t>
  </si>
  <si>
    <t>臺南市官田區官田里１８鄰官田３３７－１９號</t>
  </si>
  <si>
    <t>九品香水蓮花種植有限公司</t>
  </si>
  <si>
    <t>臺南市官田區官田里２２鄰官田４０１之８號１樓</t>
  </si>
  <si>
    <t>埔里鋼鐵有限公司</t>
  </si>
  <si>
    <t>臺南市官田區官田里２６鄰官田４１１號</t>
  </si>
  <si>
    <t>源正鋼鐵股份有限公司</t>
  </si>
  <si>
    <t>臺南市官田區東西庄里瓦󼍕８號</t>
  </si>
  <si>
    <t>金泰陽實業有限公司</t>
  </si>
  <si>
    <t>臺南市官田區渡拔里三塊厝２７號１樓</t>
  </si>
  <si>
    <t>新嘉達工程有限公司</t>
  </si>
  <si>
    <t>臺南市官田區渡拔里三塊厝５０號１樓</t>
  </si>
  <si>
    <t>光泰應用材料有限公司</t>
  </si>
  <si>
    <t>臺南市官田區渡拔里三塊厝６７－６號１樓</t>
  </si>
  <si>
    <t>高鞍實業有限公司</t>
  </si>
  <si>
    <t>臺南市官田區渡拔里拔子林３２之２號１樓</t>
  </si>
  <si>
    <t>炘承企業有限公司</t>
  </si>
  <si>
    <t>臺南市官田區渡拔里拔子林４５號之１１</t>
  </si>
  <si>
    <t>柏品國際有限公司</t>
  </si>
  <si>
    <t>臺南市官田區渡拔里渡子頭１５５－５號</t>
  </si>
  <si>
    <t>會誠企業股份有限公司</t>
  </si>
  <si>
    <t>臺南市官田區渡拔里渡子頭４９之５號２樓</t>
  </si>
  <si>
    <t>儕宏股份有限公司</t>
  </si>
  <si>
    <t>臺南市官田區渡拔里１９９―１號１樓</t>
  </si>
  <si>
    <t>友倫科技有限公司</t>
  </si>
  <si>
    <t>臺南市官田區渡拔里２４鄰渡子頭２２７號</t>
  </si>
  <si>
    <t>億錩紙器有限公司</t>
  </si>
  <si>
    <t>臺南市官田區烏山頭里烏山頭２９―７號１樓</t>
  </si>
  <si>
    <t>廷豐生物科技有限公司</t>
  </si>
  <si>
    <t>臺南市官田區烏山頭里１７鄰烏山頭１０６之６號１樓</t>
  </si>
  <si>
    <t>秉利科技有限公司</t>
  </si>
  <si>
    <t>臺南市官田區社子里社子１號之３２</t>
  </si>
  <si>
    <t>亙祥企業有限公司</t>
  </si>
  <si>
    <t>臺南市官田區社子里社子１４之５號</t>
  </si>
  <si>
    <t>旭陽農場</t>
  </si>
  <si>
    <t>臺南市官田區隆本里中華路２段１３６號</t>
  </si>
  <si>
    <t>普禮企業有限公司</t>
  </si>
  <si>
    <t>臺南市官田區隆本里興隆街２５號１樓</t>
  </si>
  <si>
    <t>瑞寶健康實業股份有限公司</t>
  </si>
  <si>
    <t>臺南市官田區隆本里興隆街２８６號１樓</t>
  </si>
  <si>
    <t>茂睿實業有限公司</t>
  </si>
  <si>
    <t>臺南市官田區隆田里０１２鄰自強街６２號１樓</t>
  </si>
  <si>
    <t>合鈦機電科技有限公司</t>
  </si>
  <si>
    <t>臺南市將軍區巷埔里和巷５３－１號</t>
  </si>
  <si>
    <t>民復有限公司</t>
  </si>
  <si>
    <t>臺南市將軍區巷埔里１１１號</t>
  </si>
  <si>
    <t>台灣達伯耐企業股份有限公司</t>
  </si>
  <si>
    <t>臺南市將軍區平沙里平沙１４０號</t>
  </si>
  <si>
    <t>馬沙溝海洋育樂股份有限公司</t>
  </si>
  <si>
    <t>臺南市將軍區忠嘉里忠興１３２－１８號</t>
  </si>
  <si>
    <t>啓銘實業股份有限公司</t>
  </si>
  <si>
    <t>臺南市將軍區忠嘉里忠興４１－１號</t>
  </si>
  <si>
    <t>欣榮鑫企業社</t>
  </si>
  <si>
    <t>臺南市將軍區忠嘉里昌平１１－１０號</t>
  </si>
  <si>
    <t>慶益實業有限公司</t>
  </si>
  <si>
    <t>臺南市將軍區忠嘉里１３鄰忠興１３１－１號</t>
  </si>
  <si>
    <t>上好機電工業有限公司</t>
  </si>
  <si>
    <t>臺南市將軍區忠嘉里６鄰忠興７３號１樓</t>
  </si>
  <si>
    <t>海得堡實業有限公司</t>
  </si>
  <si>
    <t>臺南市將軍區忠嘉里８鄰忠興８６號</t>
  </si>
  <si>
    <t>璨瑩企業股份有限公司</t>
  </si>
  <si>
    <t>臺南市將軍區苓仔寮里源頭２９－２號</t>
  </si>
  <si>
    <t>三河家具企業有限公司</t>
  </si>
  <si>
    <t>臺南市將軍區苓仔寮里源頭５６－１號</t>
  </si>
  <si>
    <t>壯杰實業有限公司</t>
  </si>
  <si>
    <t>臺南市將軍區苓仔寮里苓和１－３２號</t>
  </si>
  <si>
    <t>五奇食品有限公司</t>
  </si>
  <si>
    <t>臺南市將軍區苓仔寮里苓和５６號</t>
  </si>
  <si>
    <t>泰辯實業有限公司</t>
  </si>
  <si>
    <t>黃金城企業社</t>
  </si>
  <si>
    <t>臺南市將軍區西甲里３鄰西華５８－６號</t>
  </si>
  <si>
    <t>城夆實業有限公司</t>
  </si>
  <si>
    <t>臺南市將軍區長榮里長榮１６５―８０號</t>
  </si>
  <si>
    <t>承佑企業有限公司</t>
  </si>
  <si>
    <t>臺南市將軍區長榮里長榮１７３－１號１樓</t>
  </si>
  <si>
    <t>呈鉅貿易有限公司</t>
  </si>
  <si>
    <t>臺南市將軍區長榮里長榮２０２－６號１樓</t>
  </si>
  <si>
    <t>昇宏企業有限公司</t>
  </si>
  <si>
    <t>臺南市將軍區長榮里長榮８９之４號</t>
  </si>
  <si>
    <t>一升化工有限公司</t>
  </si>
  <si>
    <t>臺南市將軍區長榮里０１２鄰長榮１６５―８０號</t>
  </si>
  <si>
    <t>啓友企業有限公司</t>
  </si>
  <si>
    <t>臺南市山上區南洲里００２鄰南洲１２７―１號１樓</t>
  </si>
  <si>
    <t>良成國際有限公司</t>
  </si>
  <si>
    <t>臺南市山上區山上里山上１４７號１樓</t>
  </si>
  <si>
    <t>良成實業社</t>
  </si>
  <si>
    <t>臺南市山上區新莊里新庄８０號</t>
  </si>
  <si>
    <t>耘揚有限公司</t>
  </si>
  <si>
    <t>臺南市山上區新莊里新庒５９號１樓</t>
  </si>
  <si>
    <t>大和電機股份有限公司</t>
  </si>
  <si>
    <t>臺南市山上區明和里北勢洲２２―５號</t>
  </si>
  <si>
    <t>鼎顓實業有限公司</t>
  </si>
  <si>
    <t>臺南市山上區明和里北勢洲２５－２號</t>
  </si>
  <si>
    <t>鋒其工業有限公司</t>
  </si>
  <si>
    <t>臺南市山上區明和里北勢洲７６－１００號</t>
  </si>
  <si>
    <t>興鋼雷射板金股份有限公司</t>
  </si>
  <si>
    <t>臺南市山上區明和里北勢洲８３號１樓</t>
  </si>
  <si>
    <t>銘優超音波實業股份有限公司</t>
  </si>
  <si>
    <t>臺南市山上區明和里明和２５５－３號</t>
  </si>
  <si>
    <t>順泰興塑膠有限公司</t>
  </si>
  <si>
    <t>臺南市山上區明和里明和７６－７２號１樓</t>
  </si>
  <si>
    <t>高群食品有限公司</t>
  </si>
  <si>
    <t>臺南市山上區明和里明和７６－７９號</t>
  </si>
  <si>
    <t>九鼎煙火有限公司</t>
  </si>
  <si>
    <t>臺南市山上區明和里１１３號</t>
  </si>
  <si>
    <t>宗興國際企業有限公司</t>
  </si>
  <si>
    <t>臺南市山上區玉峯里１鄰蚵売潭１―１３號１樓</t>
  </si>
  <si>
    <t>驊冠科技工程有限公司</t>
  </si>
  <si>
    <t>臺南市山上區豐德里隙子口３７號</t>
  </si>
  <si>
    <t>晶泰水泥加工廠股份有限公司</t>
  </si>
  <si>
    <t>臺南市左鎮區中正里中正７８－３號</t>
  </si>
  <si>
    <t>衡通國際有限公司</t>
  </si>
  <si>
    <t>臺南市左鎮區左鎮里左鎮１０３―５號</t>
  </si>
  <si>
    <t>福泉畜牧有限公司</t>
  </si>
  <si>
    <t>臺南市後壁區上茄苳里上茄苳１４６－５號</t>
  </si>
  <si>
    <t>龍億生化股份有限公司</t>
  </si>
  <si>
    <t>臺南市後壁區上茄苳里上茄苳２２５－３號１樓</t>
  </si>
  <si>
    <t>名研有限公司</t>
  </si>
  <si>
    <t>臺南市後壁區上茄苳里上茄苳２４８－５號</t>
  </si>
  <si>
    <t>達逸光電有限公司</t>
  </si>
  <si>
    <t>臺南市後壁區上茄苳里上茄苳２５９號</t>
  </si>
  <si>
    <t>三新商業股份有限公司</t>
  </si>
  <si>
    <t>臺南市後壁區上茄苳里上茄苳３之７號</t>
  </si>
  <si>
    <t>榮興碾米工廠</t>
  </si>
  <si>
    <t>臺南市後壁區上茄苳里１鄰上茄苳１號</t>
  </si>
  <si>
    <t>國豐企業股份有限公司</t>
  </si>
  <si>
    <t>臺南市後壁區侯伯里後壁寮１２２之４號１樓</t>
  </si>
  <si>
    <t>國毅機電企業有限公司</t>
  </si>
  <si>
    <t>臺南市後壁區侯伯里後壁寮１５１－３５號１樓</t>
  </si>
  <si>
    <t>永昀國際貿易有限公司</t>
  </si>
  <si>
    <t>臺南市後壁區侯伯里後壁寮９２之４號</t>
  </si>
  <si>
    <t>巨朧實業有限公司</t>
  </si>
  <si>
    <t>臺南市後壁區侯伯里７鄰後壁寮１０８－７８號</t>
  </si>
  <si>
    <t>中川國際股份有限公司</t>
  </si>
  <si>
    <t>臺南市後壁區侯伯里７鄰後壁寮１０８－７８號１樓</t>
  </si>
  <si>
    <t>中赫營造有限公司</t>
  </si>
  <si>
    <t>臺南市後壁區侯伯里８０－３號</t>
  </si>
  <si>
    <t>民進實業有限公司</t>
  </si>
  <si>
    <t>臺南市後壁區嘉苳里下茄苳１２３號</t>
  </si>
  <si>
    <t>見成機電有限公司</t>
  </si>
  <si>
    <t>臺南市後壁區嘉苳里下茄苳２３０號</t>
  </si>
  <si>
    <t>品緯農產有限公司</t>
  </si>
  <si>
    <t>臺南市後壁區嘉苳里下茄苳９２之３號</t>
  </si>
  <si>
    <t>韋錡企業有限公司</t>
  </si>
  <si>
    <t>臺南市後壁區嘉苳里本協２２―６號１樓</t>
  </si>
  <si>
    <t>鎧揚科技工程有限公司</t>
  </si>
  <si>
    <t>臺南市後壁區嘉苳里００６鄰下茄苳１２４－１０號１樓</t>
  </si>
  <si>
    <t>即鮮果物有限公司</t>
  </si>
  <si>
    <t>臺南市後壁區土溝里７鄰土溝１０８－１１號１樓</t>
  </si>
  <si>
    <t>川宇機電有限公司</t>
  </si>
  <si>
    <t>臺南市後壁區後壁里後壁１６８―１０號１樓</t>
  </si>
  <si>
    <t>大白荷商行</t>
  </si>
  <si>
    <t>臺南市後壁區後壁里後壁３２４號</t>
  </si>
  <si>
    <t>詠都企業有限公司</t>
  </si>
  <si>
    <t>臺南市後壁區後壁里後壁４２之２６號</t>
  </si>
  <si>
    <t>地球村食品科技股份有限公司</t>
  </si>
  <si>
    <t>臺南市後壁區後壁里後壁９８－７號１樓</t>
  </si>
  <si>
    <t>台日法有限公司</t>
  </si>
  <si>
    <t>臺南市後壁區後壁里後壁９９號</t>
  </si>
  <si>
    <t>和興農機有限公司</t>
  </si>
  <si>
    <t>臺南市後壁區後壁里００３鄰後壁４２─１９號</t>
  </si>
  <si>
    <t>新勝光科技有限公司</t>
  </si>
  <si>
    <t>臺南市後壁區後壁里２鄰後壁４２－２０號</t>
  </si>
  <si>
    <t>原香有限公司</t>
  </si>
  <si>
    <t>臺南市後壁區後壁里２３號１樓</t>
  </si>
  <si>
    <t>穎霖貿易有限公司</t>
  </si>
  <si>
    <t>臺南市後壁區新嘉里白沙屯１―２號附３</t>
  </si>
  <si>
    <t>禾氣酵素生技有限公司</t>
  </si>
  <si>
    <t>臺南市後壁區新嘉里５號</t>
  </si>
  <si>
    <t>岳弘工業有限公司</t>
  </si>
  <si>
    <t>臺南市後壁區新東里新港東１４７之１７２號１樓</t>
  </si>
  <si>
    <t>聯鈜工程有限公司</t>
  </si>
  <si>
    <t>臺南市後壁區新東里新港東１８８―３８號１樓</t>
  </si>
  <si>
    <t>振億水電工程有限公司</t>
  </si>
  <si>
    <t>臺南市後壁區新東里新港東２００號１樓</t>
  </si>
  <si>
    <t>三合吉興業有限公司</t>
  </si>
  <si>
    <t>臺南市後壁區新東里１４８―１５號</t>
  </si>
  <si>
    <t>勁岳實業有限公司</t>
  </si>
  <si>
    <t>臺南市後壁區竹新里新厝３１號１樓</t>
  </si>
  <si>
    <t>青松太陽能科技有限公司</t>
  </si>
  <si>
    <t>臺南市後壁區菁豐里崩埤１－６２號</t>
  </si>
  <si>
    <t>禾承鑫貿易有限公司</t>
  </si>
  <si>
    <t>臺南市後壁區長安里中寮１２７―１號</t>
  </si>
  <si>
    <t>有舜企業有限公司</t>
  </si>
  <si>
    <t>臺南市後壁區長安里烏樹林３２５號１樓Ｂ１９室</t>
  </si>
  <si>
    <t>視知覺科技股份有限公司</t>
  </si>
  <si>
    <t>臺南市後壁區長安里烏樹林３３５號</t>
  </si>
  <si>
    <t>阿里蘭國際實業有限公司</t>
  </si>
  <si>
    <t>臺南市後壁區長安里１３鄰烏樹林５２６號</t>
  </si>
  <si>
    <t>世茂蘭園有限公司</t>
  </si>
  <si>
    <t>臺南市後壁區長安里５鄰中寮１２６－６號</t>
  </si>
  <si>
    <t>易進機械工業有限公司</t>
  </si>
  <si>
    <t>臺南市後壁區長短樹里葯店口８９號</t>
  </si>
  <si>
    <t>彩禾園藝景觀有限公司</t>
  </si>
  <si>
    <t>臺南市後壁區長短樹里藥店口４之３號</t>
  </si>
  <si>
    <t>上于鋁業有限公司</t>
  </si>
  <si>
    <t>臺南市後壁區頂安里頂寮１９７―１５號１樓</t>
  </si>
  <si>
    <t>統聯國際企業有限公司</t>
  </si>
  <si>
    <t>臺南市後壁區頂安里頂寮２９０號</t>
  </si>
  <si>
    <t>象福企業有限公司</t>
  </si>
  <si>
    <t>臺南市後壁區頂安里０１０鄰頂寮３３５號</t>
  </si>
  <si>
    <t>棋全有限公司</t>
  </si>
  <si>
    <t>臺南市後壁區頂安里７鄰頂寮１２０號</t>
  </si>
  <si>
    <t>億金窯業股份有限公司</t>
  </si>
  <si>
    <t>臺南市新化區全興里中山路９７９號１樓</t>
  </si>
  <si>
    <t>卡爾國際有限公司</t>
  </si>
  <si>
    <t>臺南市新化區全興里中正路６５號１樓</t>
  </si>
  <si>
    <t>森貿國際有限公司</t>
  </si>
  <si>
    <t>臺南市新化區全興里竹子脚１６９號之１６</t>
  </si>
  <si>
    <t>一碩企業有限公司</t>
  </si>
  <si>
    <t>臺南市新化區全興里竹子脚２００號</t>
  </si>
  <si>
    <t>五豐珍食品股份有限公司</t>
  </si>
  <si>
    <t>臺南市新化區全興里竹子脚２４７之５２６號１樓</t>
  </si>
  <si>
    <t>騰輝生物科技有限公司</t>
  </si>
  <si>
    <t>臺南市新化區全興里竹子脚２４７－１１１號</t>
  </si>
  <si>
    <t>富強交通工程有限公司</t>
  </si>
  <si>
    <t>臺南市新化區全興里竹子脚２４７－７８號</t>
  </si>
  <si>
    <t>仕騰工程有限公司</t>
  </si>
  <si>
    <t>臺南市新化區全興里竹子脚２５８－２號</t>
  </si>
  <si>
    <t>優亦特有限公司</t>
  </si>
  <si>
    <t>臺南市新化區全興里１０鄰竹子脚１３６－４號</t>
  </si>
  <si>
    <t>三昇實業股份有限公司</t>
  </si>
  <si>
    <t>臺南市新化區全興里１０鄰竹子脚１６８－１３號</t>
  </si>
  <si>
    <t>和國堂實業有限公司</t>
  </si>
  <si>
    <t>臺南市新化區全興里１０鄰竹子脚１７７－１３號</t>
  </si>
  <si>
    <t>永昌企業股份有限公司</t>
  </si>
  <si>
    <t>臺南市新化區全興里１１鄰竹子脚２３５－６０號</t>
  </si>
  <si>
    <t>聯瀚企業有限公司</t>
  </si>
  <si>
    <t>臺南市新化區全興里１１鄰竹子脚２４７－４３９號</t>
  </si>
  <si>
    <t>進元實業有限公司</t>
  </si>
  <si>
    <t>臺南市新化區全興里１１鄰竹子脚２４７－５２６號</t>
  </si>
  <si>
    <t>日蒼企業行</t>
  </si>
  <si>
    <t>臺南市新化區全興里１８鄰竹子脚２４７－８１號</t>
  </si>
  <si>
    <t>昕鴻益實業股份有限公司</t>
  </si>
  <si>
    <t>臺南市新化區全興里９鄰竹子脚１５１－６號</t>
  </si>
  <si>
    <t>侗新實業股份有限公司</t>
  </si>
  <si>
    <t>臺南市新化區北勢里北勢１１３之１號１樓</t>
  </si>
  <si>
    <t>仕錩國際有限公司</t>
  </si>
  <si>
    <t>臺南市新化區北勢里北勢１１３－７號１樓</t>
  </si>
  <si>
    <t>尚譽設備工程有限公司</t>
  </si>
  <si>
    <t>臺南市新化區北勢里北勢１５４號１樓</t>
  </si>
  <si>
    <t>澄康企業有限公司</t>
  </si>
  <si>
    <t>臺南市新化區北勢里北勢９９號</t>
  </si>
  <si>
    <t>智星工程有限公司</t>
  </si>
  <si>
    <t>臺南市新化區協興里中山路６６０巷３８號１樓</t>
  </si>
  <si>
    <t>健沅企業有限公司</t>
  </si>
  <si>
    <t>臺南市新化區協興里太平街１２９號１樓</t>
  </si>
  <si>
    <t>京點科技股份有限公司</t>
  </si>
  <si>
    <t>臺南市新化區協興里太平街１３１號１樓</t>
  </si>
  <si>
    <t>台日盛新能源有限公司</t>
  </si>
  <si>
    <t>臺南市新化區協興里太平街１５０巷２１８號</t>
  </si>
  <si>
    <t>凱振金屬股份有限公司</t>
  </si>
  <si>
    <t>臺南市新化區協興里太平街９６號</t>
  </si>
  <si>
    <t>三多環保股份有限公司</t>
  </si>
  <si>
    <t>臺南市新化區協興里太平街９８號</t>
  </si>
  <si>
    <t>三奇化工有限公司</t>
  </si>
  <si>
    <t>臺南市新化區協興里太平路１５０巷１２９號</t>
  </si>
  <si>
    <t>鳳城食品廠</t>
  </si>
  <si>
    <t>臺南市新化區協興里忠孝路１９０巷５號１樓</t>
  </si>
  <si>
    <t>天相企業社</t>
  </si>
  <si>
    <t>臺南市新化區協興里忠孝路２６９巷２號１樓</t>
  </si>
  <si>
    <t>世航建設開發有限公司</t>
  </si>
  <si>
    <t>臺南市新化區協興里正新路３４３號１樓</t>
  </si>
  <si>
    <t>皇祿開發建設有限公司</t>
  </si>
  <si>
    <t>臺南市新化區協興里正新路３６３巷７號１樓</t>
  </si>
  <si>
    <t>浩盛貿易有限公司</t>
  </si>
  <si>
    <t>臺南市新化區唪口里唪口１７２－６號</t>
  </si>
  <si>
    <t>遠舜企業有限公司</t>
  </si>
  <si>
    <t>臺南市新化區唪口里大德路１５６號</t>
  </si>
  <si>
    <t>鋼信金屬工業股份有限公司</t>
  </si>
  <si>
    <t>臺南市新化區唪口里大德路６１號之２０</t>
  </si>
  <si>
    <t>麗得瓏機械有限公司</t>
  </si>
  <si>
    <t>臺南市新化區唪口里大德路６１－２號１樓</t>
  </si>
  <si>
    <t>立豐能源科技有限公司</t>
  </si>
  <si>
    <t>臺南市新化區唪口里大德路６１－２６號</t>
  </si>
  <si>
    <t>晶利實業股份有限公司</t>
  </si>
  <si>
    <t>臺南市新化區唪口里００１鄰大德路１８２號</t>
  </si>
  <si>
    <t>祺霖股份有限公司</t>
  </si>
  <si>
    <t>臺南市新化區太平里中正路６７６號１樓</t>
  </si>
  <si>
    <t>權洹有限公司</t>
  </si>
  <si>
    <t>臺南市新化區太平里中正路６８６巷３３號</t>
  </si>
  <si>
    <t>集成工程有限公司</t>
  </si>
  <si>
    <t>臺南市新化區太平里中正路７０７巷２７－３號</t>
  </si>
  <si>
    <t>聖博實業有限公司</t>
  </si>
  <si>
    <t>臺南市新化區太平里中正路７５７號１樓</t>
  </si>
  <si>
    <t>嘉丞營造有限公司</t>
  </si>
  <si>
    <t>臺南市新化區太平里太平街３４號</t>
  </si>
  <si>
    <t>奇鼎金屬有限公司</t>
  </si>
  <si>
    <t>臺南市新化區太平里太平街４９號１樓</t>
  </si>
  <si>
    <t>康祐鑫人力資源有限公司</t>
  </si>
  <si>
    <t>臺南市新化區太平里民權街２２７號１樓</t>
  </si>
  <si>
    <t>原昌營造工程有限公司</t>
  </si>
  <si>
    <t>臺南市新化區太平里民生路２３４巷５７弄３２號２樓</t>
  </si>
  <si>
    <t>泳沢集成企業有限公司</t>
  </si>
  <si>
    <t>臺南市新化區山脚里頂山脚１６６―８號１樓</t>
  </si>
  <si>
    <t>京鼎國際旅行社有限公司</t>
  </si>
  <si>
    <t>臺南市新化區山脚里頂山脚１９５、１９７號</t>
  </si>
  <si>
    <t>鴻森家具系統股份有限公司</t>
  </si>
  <si>
    <t>臺南市新化區山腳里頂山脚５３－２５號１樓</t>
  </si>
  <si>
    <t>弘岱環保有限公司</t>
  </si>
  <si>
    <t>臺南市新化區山腳里頂山脚５４－１６７號</t>
  </si>
  <si>
    <t>頂誠機電工程有限公司</t>
  </si>
  <si>
    <t>臺南市新化區山腳里頂山脚５４－２號</t>
  </si>
  <si>
    <t>永傳企業股份有限公司</t>
  </si>
  <si>
    <t>旺成企業社</t>
  </si>
  <si>
    <t>臺南市新化區崙頂里崙子頂４１號１樓</t>
  </si>
  <si>
    <t>日捷興業有限公司</t>
  </si>
  <si>
    <t>臺南市新化區東榮里中興路７１９巷２７號１樓</t>
  </si>
  <si>
    <t>惠寶豐企業有限公司</t>
  </si>
  <si>
    <t>臺南市新化區東榮里信義路５４號１樓</t>
  </si>
  <si>
    <t>未來式企業有限公司</t>
  </si>
  <si>
    <t>臺南市新化區東榮里光明路７７號１樓</t>
  </si>
  <si>
    <t>科祐有限公司</t>
  </si>
  <si>
    <t>臺南市新化區東榮里復興路１７６－１號１樓</t>
  </si>
  <si>
    <t>和興電子有限公司</t>
  </si>
  <si>
    <t>臺南市新化區東榮里護東路３３５號</t>
  </si>
  <si>
    <t>臺南市農產運銷股份有限公司</t>
  </si>
  <si>
    <t>臺南市新化區東榮里００４鄰中興路７２０巷９９號１樓</t>
  </si>
  <si>
    <t>晨光環保企業社</t>
  </si>
  <si>
    <t>臺南市新化區東榮里０１８鄰中興路６８５巷２８―２號１樓</t>
  </si>
  <si>
    <t>冠旭工程有限公司</t>
  </si>
  <si>
    <t>臺南市新化區武安里健康路３號１樓</t>
  </si>
  <si>
    <t>瑼曆實業社</t>
  </si>
  <si>
    <t>臺南市新化區武安里健康路９２號１樓</t>
  </si>
  <si>
    <t>旺昌實業股份有限公司</t>
  </si>
  <si>
    <t>臺南市新化區武安里忠孝路１３９號</t>
  </si>
  <si>
    <t>入仁油漆企業有限公司</t>
  </si>
  <si>
    <t>臺南市新化區武安里０１０鄰和平街１３１―７號</t>
  </si>
  <si>
    <t>愛得福國際有限公司</t>
  </si>
  <si>
    <t>臺南市新化區武安里６鄰大同街１２７號１樓</t>
  </si>
  <si>
    <t>好森活醫學生技有限公司</t>
  </si>
  <si>
    <t>臺南市新化區知義里新和庒５１－８號</t>
  </si>
  <si>
    <t>祥盟開發建設有限公司</t>
  </si>
  <si>
    <t>臺南市新化區知義里新和庒５１－８號１樓</t>
  </si>
  <si>
    <t>臺南市新化區知義里知母義１７４之５號</t>
  </si>
  <si>
    <t>專吉精密工業股份有限公司</t>
  </si>
  <si>
    <t>臺南市新化區知義里知母義２７－２號１樓</t>
  </si>
  <si>
    <t>合宜工程有限公司</t>
  </si>
  <si>
    <t>臺南市新化區護國里中山路１１１巷１０號</t>
  </si>
  <si>
    <t>台森環保科技股份有限公司</t>
  </si>
  <si>
    <t>臺南市新化區護國里中山路１１１巷２０號１樓</t>
  </si>
  <si>
    <t>鴻碩運動器材有限公司</t>
  </si>
  <si>
    <t>臺南市新化區護國里中山路１１１巷６號１樓</t>
  </si>
  <si>
    <t>朝敬工程有限公司</t>
  </si>
  <si>
    <t>臺南市新化區護國里中山路１２５巷３５號</t>
  </si>
  <si>
    <t>仲興窯業股份有限公司</t>
  </si>
  <si>
    <t>臺南市新化區護國里中山路１３３號</t>
  </si>
  <si>
    <t>礁坑農有限公司</t>
  </si>
  <si>
    <t>臺南市新化區護國里中山路４０２－１號</t>
  </si>
  <si>
    <t>銘宏真空成型有限公司</t>
  </si>
  <si>
    <t>臺南市新化區護國里中山路５９號</t>
  </si>
  <si>
    <t>東億電器有限公司</t>
  </si>
  <si>
    <t>臺南市新化區護國里中山路９８－３１號</t>
  </si>
  <si>
    <t>廣益環保工程股份有限公司</t>
  </si>
  <si>
    <t>臺南市新化區護國里中正路４５５號１樓</t>
  </si>
  <si>
    <t>迪吉尼斯科技有限公司</t>
  </si>
  <si>
    <t>臺南市新化區護國里建國街９巷３０號</t>
  </si>
  <si>
    <t>鴻順建設有限公司</t>
  </si>
  <si>
    <t>臺南市新化區護國里護東路１１３０巷１２０弄１０號</t>
  </si>
  <si>
    <t>惠達塑膠股份有限公司</t>
  </si>
  <si>
    <t>臺南市新化區護國里護東路７５０巷１５號</t>
  </si>
  <si>
    <t>楠華動力科技股份有限公司</t>
  </si>
  <si>
    <t>臺南市新化區護國里００７鄰中山路１０９號</t>
  </si>
  <si>
    <t>鈶偉有限公司</t>
  </si>
  <si>
    <t>臺南市新化區豐榮里中山路６１５號１２樓</t>
  </si>
  <si>
    <t>盈嘉機器人股份有限公司</t>
  </si>
  <si>
    <t>臺南市新化區豐榮里中山路７４９號１樓</t>
  </si>
  <si>
    <t>星鋼鋼鐵股份有限公司</t>
  </si>
  <si>
    <t>臺南市新化區豐榮里大智路１５１號１樓</t>
  </si>
  <si>
    <t>三盛建設有限公司</t>
  </si>
  <si>
    <t>臺南市新化區豐榮里大智路２３９巷２６號１樓</t>
  </si>
  <si>
    <t>順謚塑膠實業股份有限公司</t>
  </si>
  <si>
    <t>臺南市新化區豐榮里大智路７７巷５號１樓</t>
  </si>
  <si>
    <t>宇鵬工程有限公司</t>
  </si>
  <si>
    <t>臺南市新化區豐榮里正新路１４０號２樓</t>
  </si>
  <si>
    <t>全盛發營造有限公司</t>
  </si>
  <si>
    <t>臺南市新化區豐榮里民治路３６號１樓</t>
  </si>
  <si>
    <t>臺南市新化區豐榮里民治路５７號２樓</t>
  </si>
  <si>
    <t>鼎立國際興業股份有限公司</t>
  </si>
  <si>
    <t>臺南市新化區豐榮里００６鄰洋子１５１―１１號１樓</t>
  </si>
  <si>
    <t>振岳機械股份有限公司</t>
  </si>
  <si>
    <t>臺南市新化區𦰡拔里牧場１－１０號</t>
  </si>
  <si>
    <t>利融機電設備有限公司</t>
  </si>
  <si>
    <t>臺南市新化區𦰡拔里牧場１－１０號１樓</t>
  </si>
  <si>
    <t>年慶企業有限公司</t>
  </si>
  <si>
    <t>臺南市新化區𦰡拔里牧場１－２５號</t>
  </si>
  <si>
    <t>成功泓食品有限公司</t>
  </si>
  <si>
    <t>臺南市新化區𦰡拔里𦰡拔林３５號</t>
  </si>
  <si>
    <t>共鎰實業股份有限公司</t>
  </si>
  <si>
    <t>臺南市新化區𦰡拔里𦰡拔林９３之６號１樓</t>
  </si>
  <si>
    <t>宥晟實業有限公司</t>
  </si>
  <si>
    <t>臺南市新市區三舍里三舍１４５號１樓</t>
  </si>
  <si>
    <t>晶鑽系統家具科技有限公司</t>
  </si>
  <si>
    <t>臺南市新市區三舍里三舍５８號</t>
  </si>
  <si>
    <t>臺南市新市區三舍里大順六路２０５巷３０號</t>
  </si>
  <si>
    <t>慶陽科技企業有限公司</t>
  </si>
  <si>
    <t>臺南市新市區三舍里大順六路３７５號</t>
  </si>
  <si>
    <t>橙冪國際貿易有限公司</t>
  </si>
  <si>
    <t>臺南市新市區三舍里西拉雅大道６１號１０７室</t>
  </si>
  <si>
    <t>矽力能源股份有限公司</t>
  </si>
  <si>
    <t>臺南市新市區三舍里西拉雅大道６１號３１３－１室</t>
  </si>
  <si>
    <t>台灣電池檢測驗證股份有限公司</t>
  </si>
  <si>
    <t>臺南市新市區三舍里００６鄰三舍１５９號２樓</t>
  </si>
  <si>
    <t>弘濱工業有限公司</t>
  </si>
  <si>
    <t>臺南市新市區大洲里大洲６７號</t>
  </si>
  <si>
    <t>弘盛園藝</t>
  </si>
  <si>
    <t>臺南市新市區大營里大營１２６之６２號１樓</t>
  </si>
  <si>
    <t>淯麒交通器材股份有限公司</t>
  </si>
  <si>
    <t>臺南市新市區大營里大營３１９－１號１樓</t>
  </si>
  <si>
    <t>錡立企業有限公司</t>
  </si>
  <si>
    <t>臺南市新市區大營里大營５－１號</t>
  </si>
  <si>
    <t>上榮機械廠股份有限公司</t>
  </si>
  <si>
    <t>臺南市新市區大營里大營７８－３９號</t>
  </si>
  <si>
    <t>三傑昌精機廠股份有限公司</t>
  </si>
  <si>
    <t>臺南市新市區大營里西拉雅大道１５６、１５８號１樓</t>
  </si>
  <si>
    <t>惹鍋南科有限公司</t>
  </si>
  <si>
    <t>臺南市新市區大營里西拉雅大道２７０號１樓</t>
  </si>
  <si>
    <t>漫潮股份有限公司</t>
  </si>
  <si>
    <t>臺南市新市區大營里豐榮１７６之１５號</t>
  </si>
  <si>
    <t>正升科技有限公司</t>
  </si>
  <si>
    <t>臺南市新市區大營里豐榮１７６之１６號１樓</t>
  </si>
  <si>
    <t>翔馨貿易有限公司</t>
  </si>
  <si>
    <t>臺南市新市區大營里豐榮１７６之１９號</t>
  </si>
  <si>
    <t>湧心科技有限公司</t>
  </si>
  <si>
    <t>臺南市新市區大營里豐榮１７７之２６號</t>
  </si>
  <si>
    <t>鈦瑞電機工程有限公司</t>
  </si>
  <si>
    <t>臺南市新市區大營里豐榮１８８之３５號</t>
  </si>
  <si>
    <t>立承動力有限公司</t>
  </si>
  <si>
    <t>臺南市新市區大營里豐榮１８９之１１１號</t>
  </si>
  <si>
    <t>景浤精密有限公司</t>
  </si>
  <si>
    <t>臺南市新市區大營里豐榮１８９之１２１號</t>
  </si>
  <si>
    <t>依芙家國際開發有限公司</t>
  </si>
  <si>
    <t>臺南市新市區大營里豐榮１８９之１３１號</t>
  </si>
  <si>
    <t>翔煒機械有限公司</t>
  </si>
  <si>
    <t>臺南市新市區大營里豐榮１８９之４０號１樓</t>
  </si>
  <si>
    <t>格力科技工程有限公司</t>
  </si>
  <si>
    <t>臺南市新市區大營里豐榮１８９之４１號</t>
  </si>
  <si>
    <t>世欣科技股份有限公司</t>
  </si>
  <si>
    <t>臺南市新市區大營里豐榮１８９之７８號</t>
  </si>
  <si>
    <t>宏憬工業有限公司</t>
  </si>
  <si>
    <t>臺南市新市區大營里豐榮１８９之９２號１樓</t>
  </si>
  <si>
    <t>柏奇環境科技工程企業有限公司</t>
  </si>
  <si>
    <t>臺南市新市區大營里豐榮１８９之９９號</t>
  </si>
  <si>
    <t>兆陽應用科技有限公司</t>
  </si>
  <si>
    <t>臺南市新市區大營里豐榮１８９－８０號</t>
  </si>
  <si>
    <t>呈忻精密科技有限公司</t>
  </si>
  <si>
    <t>臺南市新市區大營里０２０鄰豐榮５２―１６號</t>
  </si>
  <si>
    <t>岦田工程有限公司</t>
  </si>
  <si>
    <t>臺南市新市區大營里０２０鄰豐榮５９―１５號１樓</t>
  </si>
  <si>
    <t>叡杰修繕工程行</t>
  </si>
  <si>
    <t>臺南市新市區大社里大社１１１０號</t>
  </si>
  <si>
    <t>原茂企業有限公司</t>
  </si>
  <si>
    <t>臺南市新市區大社里大社１２５―８號１樓</t>
  </si>
  <si>
    <t>全晉鋼鐵五金股份有限公司</t>
  </si>
  <si>
    <t>臺南市新市區大社里大社５３４號</t>
  </si>
  <si>
    <t>燁豐科技有限公司</t>
  </si>
  <si>
    <t>臺南市新市區大社里大社５５２－２號</t>
  </si>
  <si>
    <t>銘富實業股份有限公司</t>
  </si>
  <si>
    <t>臺南市新市區大社里大社５７７號</t>
  </si>
  <si>
    <t>宏原鋼鐵有限公司</t>
  </si>
  <si>
    <t>臺南市新市區大社里大社５８９―３８號１樓</t>
  </si>
  <si>
    <t>巨人工程有限公司</t>
  </si>
  <si>
    <t>臺南市新市區大社里大社９１６號</t>
  </si>
  <si>
    <t>昶順科技股份有限公司</t>
  </si>
  <si>
    <t>臺南市新市區大社里大社９５４號</t>
  </si>
  <si>
    <t>德堅拉鍊股份有限公司</t>
  </si>
  <si>
    <t>臺南市新市區大社里大社９８５－５號</t>
  </si>
  <si>
    <t>明晏股份有限公司</t>
  </si>
  <si>
    <t>臺南市新市區大社里大社９９７號１樓</t>
  </si>
  <si>
    <t>冠祿實業股份有限公司</t>
  </si>
  <si>
    <t>臺南市新市區新和里中正路１３５號</t>
  </si>
  <si>
    <t>佳南紙器股份有限公司</t>
  </si>
  <si>
    <t>臺南市新市區新和里中正路２０１號</t>
  </si>
  <si>
    <t>新市鋼鐵有限公司</t>
  </si>
  <si>
    <t>臺南市新市區新和里中正路９２巷２號１樓</t>
  </si>
  <si>
    <t>統一國際科技有限公司</t>
  </si>
  <si>
    <t>臺南市新市區新和里中正路９２巷８號１樓</t>
  </si>
  <si>
    <t>祥梅有限公司</t>
  </si>
  <si>
    <t>臺南市新市區新和里仁愛街１６９號２樓</t>
  </si>
  <si>
    <t>天諭有限公司</t>
  </si>
  <si>
    <t>臺南市新市區新和里仁愛街１７７號２樓</t>
  </si>
  <si>
    <t>鐶慶企業有限公司</t>
  </si>
  <si>
    <t>臺南市新市區新和里仁愛街２１５號２樓</t>
  </si>
  <si>
    <t>上宇林有限公司</t>
  </si>
  <si>
    <t>臺南市新市區新和里仁愛街２５５號３樓</t>
  </si>
  <si>
    <t>嘉隆富商業有限公司</t>
  </si>
  <si>
    <t>臺南市新市區新和里信義街１５號１樓</t>
  </si>
  <si>
    <t>京朋科技股份有限公司</t>
  </si>
  <si>
    <t>臺南市新市區新和里信義街１８０號１１樓之３</t>
  </si>
  <si>
    <t>信宇環保工程有限公司</t>
  </si>
  <si>
    <t>臺南市新市區新和里信義街１９號３樓</t>
  </si>
  <si>
    <t>優圖電通有限公司</t>
  </si>
  <si>
    <t>臺南市新市區新和里信義街３７號３樓</t>
  </si>
  <si>
    <t>題宏實業有限公司</t>
  </si>
  <si>
    <t>臺南市新市區新和里信義街６５之１２號３樓</t>
  </si>
  <si>
    <t>許氏洋行股份有限公司</t>
  </si>
  <si>
    <t>臺南市新市區新和里勝利街１５號１樓</t>
  </si>
  <si>
    <t>鴻樺企業有限公司</t>
  </si>
  <si>
    <t>臺南市新市區新和里和平街１１２號１樓</t>
  </si>
  <si>
    <t>傑鑫工程有限公司</t>
  </si>
  <si>
    <t>臺南市新市區新和里和平街１３０號１樓</t>
  </si>
  <si>
    <t>雅苑麗緻建設有限公司</t>
  </si>
  <si>
    <t>臺南市新市區新和里和平街１３６號１樓</t>
  </si>
  <si>
    <t>群鋐實業社</t>
  </si>
  <si>
    <t>臺南市新市區新和里和平街７８號</t>
  </si>
  <si>
    <t>岳竑企業有限公司</t>
  </si>
  <si>
    <t>臺南市新市區新和里和平街８０號１樓</t>
  </si>
  <si>
    <t>臻駿企業有限公司</t>
  </si>
  <si>
    <t>臺南市新市區新和里富林路８８號１樓</t>
  </si>
  <si>
    <t>輕鬆購新市有限公司</t>
  </si>
  <si>
    <t>臺南市新市區新和里忠孝街１６１號１樓</t>
  </si>
  <si>
    <t>裕友種苗有限公司</t>
  </si>
  <si>
    <t>臺南市新市區新和里成功街６１號１樓</t>
  </si>
  <si>
    <t>佐美建設有限公司</t>
  </si>
  <si>
    <t>臺南市新市區新和里昆明街２－１號</t>
  </si>
  <si>
    <t>裕運起重工程有限公司</t>
  </si>
  <si>
    <t>臺南市新市區新和里民權路３號</t>
  </si>
  <si>
    <t>中華商貿多媒體有限公司</t>
  </si>
  <si>
    <t>臺南市新市區新和里永福街８２號</t>
  </si>
  <si>
    <t>日罩有限公司</t>
  </si>
  <si>
    <t>臺南市新市區新和里綠園二街１０號十三樓之２</t>
  </si>
  <si>
    <t>雅庭生物科技有限公司</t>
  </si>
  <si>
    <t>臺南市新市區新和里自強街３９號</t>
  </si>
  <si>
    <t>匯讚企業有限公司</t>
  </si>
  <si>
    <t>臺南市新市區新和里銘傳街６９號２樓</t>
  </si>
  <si>
    <t>虹桂企業有限公司</t>
  </si>
  <si>
    <t>臺南市新市區新和里００６鄰富強路３１巷１１號１樓</t>
  </si>
  <si>
    <t>展程金屬有限公司</t>
  </si>
  <si>
    <t>臺南市新市區新和里０４１鄰光明街４３號１樓</t>
  </si>
  <si>
    <t>聯成鑫科技有限公司</t>
  </si>
  <si>
    <t>臺南市新市區新和里０４４鄰信義街１８０號４樓之２</t>
  </si>
  <si>
    <t>鈦上科技股份有限公司</t>
  </si>
  <si>
    <t>臺南市新市區新市里中興街１３４號１樓</t>
  </si>
  <si>
    <t>香榭旅行社有限公司</t>
  </si>
  <si>
    <t>臺南市新市區新市里中興街１３８號</t>
  </si>
  <si>
    <t>立大起重工程有限公司</t>
  </si>
  <si>
    <t>臺南市新市區新市里中興街３０號</t>
  </si>
  <si>
    <t>長孟塑膠行</t>
  </si>
  <si>
    <t>臺南市新市區新市里仁愛街２８１號１樓</t>
  </si>
  <si>
    <t>高航人力資源有限公司</t>
  </si>
  <si>
    <t>臺南市新市區新市里光華街２１４巷５弄１號</t>
  </si>
  <si>
    <t>統歆企業有限公司</t>
  </si>
  <si>
    <t>臺南市新市區新市里和平街２號１樓</t>
  </si>
  <si>
    <t>琮昇水電工程有限公司</t>
  </si>
  <si>
    <t>臺南市新市區新市里和平街５號１樓</t>
  </si>
  <si>
    <t>有特股份有限公司</t>
  </si>
  <si>
    <t>臺南市新市區新市里和平街９３號１樓</t>
  </si>
  <si>
    <t>奕新企業有限公司</t>
  </si>
  <si>
    <t>臺南市新市區新市里復興路２７號２樓</t>
  </si>
  <si>
    <t>長芳起重工程行</t>
  </si>
  <si>
    <t>臺南市新市區新市里復興路６巷２５號１樓</t>
  </si>
  <si>
    <t>金城誼科技有限公司</t>
  </si>
  <si>
    <t>臺南市新市區新市里０２８鄰復興路３６號１樓</t>
  </si>
  <si>
    <t>合協開發有限公司</t>
  </si>
  <si>
    <t>臺南市新市區新市里０３１鄰復興路６２巷９號７樓之１１</t>
  </si>
  <si>
    <t>台灣現代發展股份有限公司</t>
  </si>
  <si>
    <t>臺南市新市區永就里中山路工業巷１號</t>
  </si>
  <si>
    <t>致上銘實業有限公司</t>
  </si>
  <si>
    <t>臺南市新市區永就里中山路工業巷１６號</t>
  </si>
  <si>
    <t>鴻興源機械有限公司</t>
  </si>
  <si>
    <t>臺南市新市區永就里中山路１８０之２０號</t>
  </si>
  <si>
    <t>祐晨國際有限公司</t>
  </si>
  <si>
    <t>臺南市新市區永就里中山路１８０之５號</t>
  </si>
  <si>
    <t>敦玉科技有限公司</t>
  </si>
  <si>
    <t>臺南市新市區永就里中山路１８０－１１號</t>
  </si>
  <si>
    <t>佳峰電機有限公司</t>
  </si>
  <si>
    <t>臺南市新市區永就里中山路１８７號１樓</t>
  </si>
  <si>
    <t>銘億科技有限公司</t>
  </si>
  <si>
    <t>臺南市新市區永就里中山路１９５巷１９號１樓</t>
  </si>
  <si>
    <t>勁迪企業股份有限公司</t>
  </si>
  <si>
    <t>臺南市新市區永就里中山路１９６號１樓</t>
  </si>
  <si>
    <t>嘉豐詮科技有限公司</t>
  </si>
  <si>
    <t>臺南市新市區永就里中山路１９９―６號</t>
  </si>
  <si>
    <t>上浩企業股份有限公司</t>
  </si>
  <si>
    <t>臺南市新市區永就里中山路２０２號１樓</t>
  </si>
  <si>
    <t>江南電機行股份有限公司</t>
  </si>
  <si>
    <t>臺南市新市區永就里中山路２０２－９號</t>
  </si>
  <si>
    <t>子正能源科技股份有限公司</t>
  </si>
  <si>
    <t>臺南市新市區永就里中山路２２２號</t>
  </si>
  <si>
    <t>欣鋐達股份有限公司</t>
  </si>
  <si>
    <t>臺南市新市區永就里中山路２７１巷１４號１樓</t>
  </si>
  <si>
    <t>弘苙有限公司</t>
  </si>
  <si>
    <t>臺南市新市區永就里中山路２７１巷１６號</t>
  </si>
  <si>
    <t>晧成企業有限公司</t>
  </si>
  <si>
    <t>臺南市新市區永就里中山路２７１巷１８號</t>
  </si>
  <si>
    <t>百仙酒廠股份有限公司</t>
  </si>
  <si>
    <t>臺南市新市區永就里中華路２１號</t>
  </si>
  <si>
    <t>新力彈簧工業有限公司</t>
  </si>
  <si>
    <t>臺南市新市區永就里中華路５３巷９號１樓</t>
  </si>
  <si>
    <t>吉來成企業有限公司</t>
  </si>
  <si>
    <t>臺南市新市區永就里光華街５號</t>
  </si>
  <si>
    <t>威功實業有限公司</t>
  </si>
  <si>
    <t>臺南市新市區永就里永就１５－２號</t>
  </si>
  <si>
    <t>幸達建設有限公司</t>
  </si>
  <si>
    <t>臺南市新市區永就里永就５０號</t>
  </si>
  <si>
    <t>景偉室內裝修有限公司</t>
  </si>
  <si>
    <t>臺南市新市區永就里永就６―５５號</t>
  </si>
  <si>
    <t>嘉梅龍製網有限公司</t>
  </si>
  <si>
    <t>臺南市新市區永就里永就６８―２５號１樓</t>
  </si>
  <si>
    <t>保喬科技有限公司</t>
  </si>
  <si>
    <t>臺南市新市區永就里永就６８－５號</t>
  </si>
  <si>
    <t>宏璣系統工程有限公司</t>
  </si>
  <si>
    <t>臺南市新市區永就里永就７之１１號１樓</t>
  </si>
  <si>
    <t>崧嘉企業有限公司</t>
  </si>
  <si>
    <t>臺南市新市區永就里永就９３―２８號</t>
  </si>
  <si>
    <t>鋼力工業有限公司</t>
  </si>
  <si>
    <t>臺南市新市區永就里０１０鄰中山路２７１巷８號</t>
  </si>
  <si>
    <t>億宏科技有限公司</t>
  </si>
  <si>
    <t>臺南市新市區永就里０１７鄰永華二街２８號２樓</t>
  </si>
  <si>
    <t>立高工程有限公司</t>
  </si>
  <si>
    <t>臺南市新市區港墘里中山路２―２號</t>
  </si>
  <si>
    <t>佳佳生活事業有限公司</t>
  </si>
  <si>
    <t>臺南市新市區港墘里中山路６號</t>
  </si>
  <si>
    <t>鉅為有限公司</t>
  </si>
  <si>
    <t>臺南市新市區港墘里中山路７８巷２－６號</t>
  </si>
  <si>
    <t>全昱實業股份有限公司</t>
  </si>
  <si>
    <t>臺南市新市區港墘里光華街１３２號</t>
  </si>
  <si>
    <t>永高營造有限公司</t>
  </si>
  <si>
    <t>臺南市新市區港墘里光華街５之１０號１樓</t>
  </si>
  <si>
    <t>銳啓企業社</t>
  </si>
  <si>
    <t>臺南市新市區港墘里光華街５之３０號</t>
  </si>
  <si>
    <t>裕發興業股份有限公司</t>
  </si>
  <si>
    <t>臺南市新市區港墘里光華街５之３６號</t>
  </si>
  <si>
    <t>和亞食品有限公司</t>
  </si>
  <si>
    <t>臺南市新市區港墘里光華街５之４０號</t>
  </si>
  <si>
    <t>鉑林科技有限公司</t>
  </si>
  <si>
    <t>臺南市新市區港墘里光華街５之５２號</t>
  </si>
  <si>
    <t>鴻億精密工業有限公司</t>
  </si>
  <si>
    <t>臺南市新市區港墘里光華街５之８１號</t>
  </si>
  <si>
    <t>勁銳精機有限公司</t>
  </si>
  <si>
    <t>臺南市新市區港墘里光華街５－３５號</t>
  </si>
  <si>
    <t>嘉德顏料科技有限公司</t>
  </si>
  <si>
    <t>臺南市新市區港墘里光華街５－６９號１樓</t>
  </si>
  <si>
    <t>鎧遠科技有限公司</t>
  </si>
  <si>
    <t>臺南市新市區港墘里光華街５－８０號</t>
  </si>
  <si>
    <t>仁維國際股份有限公司</t>
  </si>
  <si>
    <t>臺南市新市區港墘里光華街５－９２號１樓</t>
  </si>
  <si>
    <t>宏科貿易股份有限公司</t>
  </si>
  <si>
    <t>臺南市新市區港墘里南昌街５巷１號</t>
  </si>
  <si>
    <t>天夏棧股份有限公司</t>
  </si>
  <si>
    <t>臺南市新市區港墘里南昌街５巷２號</t>
  </si>
  <si>
    <t>樺時代股份有限公司</t>
  </si>
  <si>
    <t>臺南市新市區港墘里南港街１２０號</t>
  </si>
  <si>
    <t>鼎元工程股份有限公司</t>
  </si>
  <si>
    <t>臺南市新市區港墘里南港街１２２號</t>
  </si>
  <si>
    <t>新市居股份有限公司</t>
  </si>
  <si>
    <t>臺南市新市區港墘里南港街１３１號１樓</t>
  </si>
  <si>
    <t>聖德科技工程有限公司</t>
  </si>
  <si>
    <t>臺南市新市區港墘里南港街５０號</t>
  </si>
  <si>
    <t>鴻溢化工有限公司</t>
  </si>
  <si>
    <t>臺南市新市區港墘里國際路１３號６樓之１</t>
  </si>
  <si>
    <t>美商創世湃軻包裝技術股份有限公司台灣分公司</t>
  </si>
  <si>
    <t>臺南市新市區港墘里崙頂１―１０號</t>
  </si>
  <si>
    <t>慶耀實業有限公司</t>
  </si>
  <si>
    <t>臺南市新市區港墘里民族路１２８號</t>
  </si>
  <si>
    <t>仁豪建設有限公司</t>
  </si>
  <si>
    <t>臺南市新市區港墘里民族路１５１號</t>
  </si>
  <si>
    <t>朝裕塑膠有限公司</t>
  </si>
  <si>
    <t>臺南市新市區港墘里永漢路１號</t>
  </si>
  <si>
    <t>三炎實業股份有限公司</t>
  </si>
  <si>
    <t>臺南市新市區港墘里興業路１２之３號</t>
  </si>
  <si>
    <t>金行企業有限公司</t>
  </si>
  <si>
    <t>臺南市新市區港墘里興業路１２－１號</t>
  </si>
  <si>
    <t>詠嘉食品有限公司</t>
  </si>
  <si>
    <t>臺南市新市區港墘里華美街７巷１號１樓</t>
  </si>
  <si>
    <t>元豐配管工程有限公司</t>
  </si>
  <si>
    <t>臺南市新市區港墘里長安街３６巷９弄２１號１樓</t>
  </si>
  <si>
    <t>立明精密股份有限公司</t>
  </si>
  <si>
    <t>臺南市新市區潭頂里潭頂１１２―１號</t>
  </si>
  <si>
    <t>致揚金屬有限公司</t>
  </si>
  <si>
    <t>臺南市新市區潭頂里潭頂２５６號１樓</t>
  </si>
  <si>
    <t>林俥好食品有限公司</t>
  </si>
  <si>
    <t>臺南市新市區潭頂里潭頂５４９―３號１樓</t>
  </si>
  <si>
    <t>統勝紙業有限公司</t>
  </si>
  <si>
    <t>臺南市新市區潭頂里０１２鄰潭頂３９０號１樓</t>
  </si>
  <si>
    <t>金泰允股份有限公司</t>
  </si>
  <si>
    <t>臺南市新市區社內里富強路３９５號</t>
  </si>
  <si>
    <t>桐勝企業社</t>
  </si>
  <si>
    <t>臺南市新市區社內里富林路６０１號１樓</t>
  </si>
  <si>
    <t>冠銘開發工程有限公司</t>
  </si>
  <si>
    <t>臺南市新市區社內里社內１４之２７號１樓</t>
  </si>
  <si>
    <t>同瑋開發股份有限公司</t>
  </si>
  <si>
    <t>臺南市新市區社內里社內１４－１號１樓</t>
  </si>
  <si>
    <t>統匠開發工程有限公司</t>
  </si>
  <si>
    <t>臺南市新市區社內里社內１４３―１號１樓</t>
  </si>
  <si>
    <t>春輝電器企業有限公司</t>
  </si>
  <si>
    <t>臺南市新市區社內里社內１５０之７號１樓</t>
  </si>
  <si>
    <t>寶擎水電工程有限公司</t>
  </si>
  <si>
    <t>臺南市新市區社內里社內１５２之６號１樓</t>
  </si>
  <si>
    <t>泰和照明有限公司</t>
  </si>
  <si>
    <t>臺南市新市區社內里社內１６２號</t>
  </si>
  <si>
    <t>南廚股份有限公司</t>
  </si>
  <si>
    <t>臺南市新市區社內里社內３之１號</t>
  </si>
  <si>
    <t>專一工業股份有限公司</t>
  </si>
  <si>
    <t>臺南市新市區社內里社內４９－１號１樓</t>
  </si>
  <si>
    <t>致慶機械股份有限公司</t>
  </si>
  <si>
    <t>臺南市新市區社內里社內９９－１７號１樓</t>
  </si>
  <si>
    <t>雄旺機電有限公司</t>
  </si>
  <si>
    <t>臺南市新市區社內里８鄰社內８２之５號１樓</t>
  </si>
  <si>
    <t>宏良工業有限公司</t>
  </si>
  <si>
    <t>臺南市新市區豐華里中心路６號２樓</t>
  </si>
  <si>
    <t>川鐵高新技術有限公司</t>
  </si>
  <si>
    <t>臺南市新市區豐華里南科二路１２號Ｒ２０７室</t>
  </si>
  <si>
    <t>凱商光電股份有限公司</t>
  </si>
  <si>
    <t>臺南市新市區豐華里南科二路１２號Ｒ５０６室</t>
  </si>
  <si>
    <t>野洲影像科技股份有限公司</t>
  </si>
  <si>
    <t>臺南市新市區豐華里豐華４２―４號１樓</t>
  </si>
  <si>
    <t>璟鑫實業有限公司</t>
  </si>
  <si>
    <t>臺南市新市區豐華里豐華４２－４號１樓</t>
  </si>
  <si>
    <t>臺南市新市區豐華里００５鄰豐華４７―７號１樓</t>
  </si>
  <si>
    <t>崧崴科技工程股份有限公司</t>
  </si>
  <si>
    <t>臺南市新市區豐華里００９鄰環東路一段３１巷１２號２樓</t>
  </si>
  <si>
    <t>福富祿股份有限公司</t>
  </si>
  <si>
    <t>宏田農產行</t>
  </si>
  <si>
    <t>臺南市新營區三仙里三民路１０１―１６號１樓</t>
  </si>
  <si>
    <t>威樂旺貿易有限公司</t>
  </si>
  <si>
    <t>臺南市新營區三仙里三興街５２―２號５樓之１</t>
  </si>
  <si>
    <t>躍鴻建設有限公司</t>
  </si>
  <si>
    <t>臺南市新營區三仙里健康路１號１樓</t>
  </si>
  <si>
    <t>弘騎有限公司</t>
  </si>
  <si>
    <t>臺南市新營區三仙里健康路１０３號７樓</t>
  </si>
  <si>
    <t>旭弘營造有限公司</t>
  </si>
  <si>
    <t>臺南市新營區三仙里健康路７號</t>
  </si>
  <si>
    <t>正洲企業有限公司</t>
  </si>
  <si>
    <t>臺南市新營區三仙里博愛街１３１號１樓</t>
  </si>
  <si>
    <t>聯新旅行社有限公司</t>
  </si>
  <si>
    <t>臺南市新營區三仙里民治路７８之１６號１樓</t>
  </si>
  <si>
    <t>人生廣播電台股份有限公司</t>
  </si>
  <si>
    <t>臺南市新營區三仙里０２３鄰三民路９９―１０號１樓</t>
  </si>
  <si>
    <t>永勝科技有限公司</t>
  </si>
  <si>
    <t>臺南市新營區中營里三民路２號２樓</t>
  </si>
  <si>
    <t>新盈旅行社股份有限公司</t>
  </si>
  <si>
    <t>臺南市新營區中營里中山路６號</t>
  </si>
  <si>
    <t>新岱汽車交通有限公司</t>
  </si>
  <si>
    <t>臺南市新營區中營里新進路７１―１號２樓</t>
  </si>
  <si>
    <t>中電工程有限公司</t>
  </si>
  <si>
    <t>臺南市新營區中營里東山三路２５９號１樓</t>
  </si>
  <si>
    <t>新芳奈米科技有限公司</t>
  </si>
  <si>
    <t>臺南市新營區中營里東山三路７５號</t>
  </si>
  <si>
    <t>宏鑫鋼鐵有限公司</t>
  </si>
  <si>
    <t>臺南市新營區中營里東山三路７７號</t>
  </si>
  <si>
    <t>瑞松科技彩繪有限公司</t>
  </si>
  <si>
    <t>臺南市新營區中營里東山五路１４２號１樓</t>
  </si>
  <si>
    <t>金鎂科技有限公司</t>
  </si>
  <si>
    <t>臺南市新營區中營里東山五路１４２號１樓　</t>
  </si>
  <si>
    <t>臺南市新營區中營里東山路１５號</t>
  </si>
  <si>
    <t>東祺塑膠工業股份有限公司</t>
  </si>
  <si>
    <t>臺南市新營區中營里東山路１６３號</t>
  </si>
  <si>
    <t>巨達化工有限公司</t>
  </si>
  <si>
    <t>臺南市新營區中營里東山路１９巷６９號</t>
  </si>
  <si>
    <t>府錦營造有限公司</t>
  </si>
  <si>
    <t>臺南市新營區中營里東山路１９５號</t>
  </si>
  <si>
    <t>嵐天興業有限公司</t>
  </si>
  <si>
    <t>臺南市新營區中營里東山路１９７號</t>
  </si>
  <si>
    <t>旭鎂股份有限公司</t>
  </si>
  <si>
    <t>臺南市新營區中營里東平街２８號</t>
  </si>
  <si>
    <t>偉祥工程有限公司</t>
  </si>
  <si>
    <t>臺南市新營區中營里東平街３０號１樓</t>
  </si>
  <si>
    <t>炫崑營造有限公司</t>
  </si>
  <si>
    <t>臺南市新營區中營里東華街５７號２樓</t>
  </si>
  <si>
    <t>康適美生技有限公司</t>
  </si>
  <si>
    <t>臺南市新營區中營里開元路７號</t>
  </si>
  <si>
    <t>南陽鐵路承攬運送股份有限公司</t>
  </si>
  <si>
    <t>臺南市新營區中營里開元路８４之１１號</t>
  </si>
  <si>
    <t>岡亨企業有限公司</t>
  </si>
  <si>
    <t>臺南市新營區五興里五間厝２７―５號</t>
  </si>
  <si>
    <t>尚楹金屬企業有限公司</t>
  </si>
  <si>
    <t>臺南市新營區五興里鐵線橋１５之２號</t>
  </si>
  <si>
    <t>立新企業有限公司</t>
  </si>
  <si>
    <t>臺南市新營區五興里１鄰鐵線橋６之６號１樓</t>
  </si>
  <si>
    <t>臺南市新營區南紙里南紙街１１７巷１６號７樓之２３</t>
  </si>
  <si>
    <t>紘溢工程有限公司</t>
  </si>
  <si>
    <t>臺南市新營區南紙里太子路１５３巷６１號</t>
  </si>
  <si>
    <t>熒山機械工程有限公司</t>
  </si>
  <si>
    <t>臺南市新營區南紙里建業路２２７巷１６弄２２號８樓之１１</t>
  </si>
  <si>
    <t>華譽建設有限公司</t>
  </si>
  <si>
    <t>臺南市新營區南紙里建業路２２７巷１６弄３０號１樓</t>
  </si>
  <si>
    <t>上鑫科技工程有限公司</t>
  </si>
  <si>
    <t>臺南市新營區南興里建業路７９―１號２樓</t>
  </si>
  <si>
    <t>禾兆夆貿易有限公司</t>
  </si>
  <si>
    <t>臺南市新營區嘉芳里五福路１１之１號</t>
  </si>
  <si>
    <t>勇琿有限公司</t>
  </si>
  <si>
    <t>臺南市新營區嘉芳里五福路１１號１樓</t>
  </si>
  <si>
    <t>大信國際開發股份有限公司</t>
  </si>
  <si>
    <t>臺南市新營區嘉芳里五福路９號</t>
  </si>
  <si>
    <t>勇盛國際貿易有限公司</t>
  </si>
  <si>
    <t>臺南市新營區嘉芳里嘉芳街１２９巷１１號１樓</t>
  </si>
  <si>
    <t>騰揚國際股份有限公司</t>
  </si>
  <si>
    <t>臺南市新營區嘉芳里嘉芳街２８巷５２號１樓</t>
  </si>
  <si>
    <t>地涌能源有限公司</t>
  </si>
  <si>
    <t>臺南市新營區嘉芳里四維路１２號</t>
  </si>
  <si>
    <t>進侑企業有限公司</t>
  </si>
  <si>
    <t>臺南市新營區嘉芳里復興路１０９１號</t>
  </si>
  <si>
    <t>統億食品冷凍製冰股份有限公司</t>
  </si>
  <si>
    <t>臺南市新營區嘉芳里復興路１１１２巷３號１樓</t>
  </si>
  <si>
    <t>有瑝企業社</t>
  </si>
  <si>
    <t>臺南市新營區嘉芳里復興路１１３１號</t>
  </si>
  <si>
    <t>信泰機械廠有限公司</t>
  </si>
  <si>
    <t>臺南市新營區嘉芳里復興路８０３巷２２號１樓</t>
  </si>
  <si>
    <t>晟昌工程有限公司</t>
  </si>
  <si>
    <t>臺南市新營區嘉芳里新中路１５―１號</t>
  </si>
  <si>
    <t>聯發資源再生有限公司</t>
  </si>
  <si>
    <t>臺南市新營區嘉芳里新中路１５號</t>
  </si>
  <si>
    <t>鑫鈦有限公司</t>
  </si>
  <si>
    <t>臺南市新營區嘉芳里新嘉街１４號</t>
  </si>
  <si>
    <t>星輝生技股份有限公司</t>
  </si>
  <si>
    <t>臺南市新營區嘉芳里新工路１５號</t>
  </si>
  <si>
    <t>文慶出版社股份有限公司</t>
  </si>
  <si>
    <t>臺南市新營區嘉芳里新工路２９號</t>
  </si>
  <si>
    <t>成浤塑膠股份有限公司</t>
  </si>
  <si>
    <t>臺南市新營區嘉芳里新業街２號</t>
  </si>
  <si>
    <t>皇達機械有限公司</t>
  </si>
  <si>
    <t>臺南市新營區嘉芳里新芳街３號</t>
  </si>
  <si>
    <t>新宏建鐵箱工業有限公司</t>
  </si>
  <si>
    <t>臺南市新營區嘉芳里新芳街６號２樓</t>
  </si>
  <si>
    <t>黃立冷凍機械有限公司</t>
  </si>
  <si>
    <t>臺南市新營區嘉芳里０１２鄰復興路８０３巷２４弄２２號１樓</t>
  </si>
  <si>
    <t>上鼎貿易有限公司</t>
  </si>
  <si>
    <t>臺南市新營區嘉芳里０１４鄰新業街６號</t>
  </si>
  <si>
    <t>益代工程有限公司</t>
  </si>
  <si>
    <t>臺南市新營區土庫里土庫７１―６６號</t>
  </si>
  <si>
    <t>日億理精密科技股份有限公司</t>
  </si>
  <si>
    <t>臺南市新營區土庫里土庫７１之６４號</t>
  </si>
  <si>
    <t>家興塑膠有限公司</t>
  </si>
  <si>
    <t>臺南市新營區土庫里開元路２６１號</t>
  </si>
  <si>
    <t>利用電腦資訊有限公司</t>
  </si>
  <si>
    <t>臺南市新營區土庫里開元路３１９之９號２樓</t>
  </si>
  <si>
    <t>達康開發社企股份有限公司</t>
  </si>
  <si>
    <t>臺南市新營區土庫里開元路３１９－３號２樓</t>
  </si>
  <si>
    <t>升訊網路科技股份有限公司</t>
  </si>
  <si>
    <t>臺南市新營區埤寮里中正路４１２號</t>
  </si>
  <si>
    <t>源鑫輪胎股份有限公司</t>
  </si>
  <si>
    <t>臺南市新營區埤寮里中正路５００巷９０號１樓</t>
  </si>
  <si>
    <t>詠森室內裝修設計有限公司</t>
  </si>
  <si>
    <t>臺南市新營區埤寮里長榮路一段３６６－１號１樓</t>
  </si>
  <si>
    <t>領先汽車實業有限公司</t>
  </si>
  <si>
    <t>臺南市新營區埤寮里００６鄰中正路５００巷８８號１樓</t>
  </si>
  <si>
    <t>瑩吉建設有限公司</t>
  </si>
  <si>
    <t>臺南市新營區大宏里三民路４６－２３號</t>
  </si>
  <si>
    <t>金翰科技有限公司</t>
  </si>
  <si>
    <t>臺南市新營區大宏里三民路５８號１樓</t>
  </si>
  <si>
    <t>美力萊健康科技有限公司</t>
  </si>
  <si>
    <t>臺南市新營區大宏里三民路８巷２４－２號４樓</t>
  </si>
  <si>
    <t>亞東聯合股份有限公司</t>
  </si>
  <si>
    <t>臺南市新營區大宏里同濟街１０６號１樓</t>
  </si>
  <si>
    <t>萬點國際有限公司</t>
  </si>
  <si>
    <t>臺南市新營區大宏里文昌街５４號１樓</t>
  </si>
  <si>
    <t>橙霖有限公司</t>
  </si>
  <si>
    <t>臺南市新營區大宏里綠川北街１２１號１樓</t>
  </si>
  <si>
    <t>芳鄰建設股份有限公司</t>
  </si>
  <si>
    <t>臺南市新營區大宏里開元路７０巷５號</t>
  </si>
  <si>
    <t>新聯興鐵木工廠</t>
  </si>
  <si>
    <t>臺南市新營區大宏里０１３鄰文昌街４４―２號</t>
  </si>
  <si>
    <t>宏源建設有限公司</t>
  </si>
  <si>
    <t>臺南市新營區大宏里０１４鄰綠川北街１３７巷９號１樓</t>
  </si>
  <si>
    <t>苓志有限公司</t>
  </si>
  <si>
    <t>臺南市新營區太北里太子宮１４５之３號</t>
  </si>
  <si>
    <t>仁通工程有限公司</t>
  </si>
  <si>
    <t>臺南市新營區太北里太子宮４４―１００號</t>
  </si>
  <si>
    <t>穀福特貿易有限公司</t>
  </si>
  <si>
    <t>臺南市新營區太北里太子宮５―９號１樓</t>
  </si>
  <si>
    <t>燁暘企業工程有限公司</t>
  </si>
  <si>
    <t>臺南市新營區太北里太子宮６０號１樓</t>
  </si>
  <si>
    <t>毅達開發建設有限公司</t>
  </si>
  <si>
    <t>臺南市新營區太北里００３鄰太子宮２０─２號１樓</t>
  </si>
  <si>
    <t>信仁有限公司</t>
  </si>
  <si>
    <t>臺南市新營區太北里０２１鄰太子宮１５２―６號１樓</t>
  </si>
  <si>
    <t>益仟旺有限公司</t>
  </si>
  <si>
    <t>臺南市新營區太南里太子宮３１１之７號１樓</t>
  </si>
  <si>
    <t>鋒銘企業有限公司</t>
  </si>
  <si>
    <t>臺南市新營區太南里太子宮３３２－１５號１樓</t>
  </si>
  <si>
    <t>粧元生化醫藥科技有限公司</t>
  </si>
  <si>
    <t>臺南市新營區太南里舊廍２－２號１樓</t>
  </si>
  <si>
    <t>高銘鋼構有限公司</t>
  </si>
  <si>
    <t>臺南市新營區太南里舊󿾴２之１號</t>
  </si>
  <si>
    <t>揚銲鋼構銲接有限公司</t>
  </si>
  <si>
    <t>臺南市新營區太南里舊󿾴９８號</t>
  </si>
  <si>
    <t>廣利成機械工業有限公司</t>
  </si>
  <si>
    <t>臺南市新營區姑爺里姑爺４７―１８號１樓</t>
  </si>
  <si>
    <t>立融工程有限公司</t>
  </si>
  <si>
    <t>臺南市新營區姑爺里挖仔２５號</t>
  </si>
  <si>
    <t>威爾威特企業股份有限公司</t>
  </si>
  <si>
    <t>臺南市新營區忠政里中正路５９巷１９弄１０號１樓</t>
  </si>
  <si>
    <t>金逸土木工程有限公司</t>
  </si>
  <si>
    <t>臺南市新營區忠政里健康路１２８號２樓</t>
  </si>
  <si>
    <t>宇谷企業有限公司</t>
  </si>
  <si>
    <t>臺南市新營區忠政里健康路２７２號１樓</t>
  </si>
  <si>
    <t>仕榮有限公司</t>
  </si>
  <si>
    <t>臺南市新營區忠政里府西路２３０巷１１弄１號</t>
  </si>
  <si>
    <t>煜丞企業有限公司</t>
  </si>
  <si>
    <t>臺南市新營區忠政里民治路３６號９樓</t>
  </si>
  <si>
    <t>財團法人台南市創新技術服務基金會</t>
  </si>
  <si>
    <t>臺南市新營區忠政里長榮路二段４３巷２７號（１樓）</t>
  </si>
  <si>
    <t>棨鼎國際有限公司</t>
  </si>
  <si>
    <t>臺南市新營區忠政里０１６鄰府西路２６１巷１５號１樓</t>
  </si>
  <si>
    <t>歷峰企業有限公司</t>
  </si>
  <si>
    <t>臺南市新營區忠政里０１８鄰中正路１０７巷４０弄３２號</t>
  </si>
  <si>
    <t>辰正實業有限公司</t>
  </si>
  <si>
    <t>臺南市新營區忠政里０３０鄰府西路１９―１號２樓</t>
  </si>
  <si>
    <t>承宜開發有限公司</t>
  </si>
  <si>
    <t>臺南市新營區忠政里０４８鄰健康路２７２號１樓</t>
  </si>
  <si>
    <t>榮威先進有限公司</t>
  </si>
  <si>
    <t>臺南市新營區新北里三興街２７９號</t>
  </si>
  <si>
    <t>久岳資訊有限公司</t>
  </si>
  <si>
    <t>臺南市新營區新北里三興街８１之４號１樓</t>
  </si>
  <si>
    <t>臺南市新營區新北里南新街１１４樓１樓</t>
  </si>
  <si>
    <t>得勝得有限公司</t>
  </si>
  <si>
    <t>臺南市新營區新北里周武街７９巷２１弄４３號１樓</t>
  </si>
  <si>
    <t>臺南市新營區新北里新北六街７號１樓</t>
  </si>
  <si>
    <t>廣錡機械有限公司</t>
  </si>
  <si>
    <t>臺南市新營區新北里新北街１７２－１號</t>
  </si>
  <si>
    <t>佑欣園藝有限公司</t>
  </si>
  <si>
    <t>臺南市新營區新北里民治路１５６巷４號１樓</t>
  </si>
  <si>
    <t>晉豪水電工程有限公司</t>
  </si>
  <si>
    <t>臺南市新營區新北里民生路２３２號２樓</t>
  </si>
  <si>
    <t>築榀建設有限公司</t>
  </si>
  <si>
    <t>臺南市新營區新北里民生路３３２之６號１樓</t>
  </si>
  <si>
    <t>寬營科技有限公司</t>
  </si>
  <si>
    <t>臺南市新營區新北里民生路３３６巷２５號２樓</t>
  </si>
  <si>
    <t>科宏貿易有限公司</t>
  </si>
  <si>
    <t>臺南市新營區新北里民生路３８７號１樓</t>
  </si>
  <si>
    <t>永捷通股份有限公司</t>
  </si>
  <si>
    <t>臺南市新營區新北里民生路３８９號１樓</t>
  </si>
  <si>
    <t>臺南市新營區新北里民生路４６３號</t>
  </si>
  <si>
    <t>真亮照明企業社</t>
  </si>
  <si>
    <t>臺南市新營區新北里民生路５６４號１樓</t>
  </si>
  <si>
    <t>百僑企業有限公司</t>
  </si>
  <si>
    <t>臺南市新營區新北里金華路１段２６６號１４樓</t>
  </si>
  <si>
    <t>鎰罡五金工業股份有限公司</t>
  </si>
  <si>
    <t>臺南市新營區新北里金華路２段１４１號１樓</t>
  </si>
  <si>
    <t>一路發建設有限公司</t>
  </si>
  <si>
    <t>臺南市新營區新北里金華路２段２７號１樓</t>
  </si>
  <si>
    <t>瑩承機電工程有限公司</t>
  </si>
  <si>
    <t>臺南市新營區新北里長榮路二段４９８號１樓</t>
  </si>
  <si>
    <t>龔躍興興業有限公司</t>
  </si>
  <si>
    <t>臺南市新營區新北里０２０鄰金華路一段３７０號</t>
  </si>
  <si>
    <t>大鐵工程有限公司</t>
  </si>
  <si>
    <t>臺南市新營區新南里復興路３１２號１樓</t>
  </si>
  <si>
    <t>統新汽車百貨有限公司</t>
  </si>
  <si>
    <t>臺南市新營區新南里復興路６２０巷１５弄２６號１樓</t>
  </si>
  <si>
    <t>上將環保服務有限公司</t>
  </si>
  <si>
    <t>臺南市新營區新南里復興路６２０巷６４弄１１號</t>
  </si>
  <si>
    <t>勁青企業有限公司</t>
  </si>
  <si>
    <t>臺南市新營區新南里新北五街１５６號１樓</t>
  </si>
  <si>
    <t>延拓室內裝修工程行</t>
  </si>
  <si>
    <t>臺南市新營區新南里新南路５０號</t>
  </si>
  <si>
    <t>千禾金實業有限公司</t>
  </si>
  <si>
    <t>臺南市新營區新南里明清一街５６號１樓</t>
  </si>
  <si>
    <t>興奇貿易有限公司</t>
  </si>
  <si>
    <t>臺南市新營區新南里民治路２３０巷４１號１樓</t>
  </si>
  <si>
    <t>耘碩建設有限公司</t>
  </si>
  <si>
    <t>臺南市新營區新南里長榮路二段９９６－１號</t>
  </si>
  <si>
    <t>自南企業股份有限公司</t>
  </si>
  <si>
    <t>臺南市新營區新南里長榮路２段１００５號１樓</t>
  </si>
  <si>
    <t>尚翊開發建設有限公司</t>
  </si>
  <si>
    <t>臺南市新營區新南里隋唐街１１５巷９弄１３號１樓</t>
  </si>
  <si>
    <t>能安消防工程有限公司</t>
  </si>
  <si>
    <t>臺南市新營區新南里隋唐街２００號</t>
  </si>
  <si>
    <t>億家齊有限公司</t>
  </si>
  <si>
    <t>臺南市新營區新南里隋唐街２９５巷１１弄３８號１樓</t>
  </si>
  <si>
    <t>耘農科技股份有限公司</t>
  </si>
  <si>
    <t>臺南市新營區新南里隋唐街２９５巷１６號２樓</t>
  </si>
  <si>
    <t>叡龍建設有限公司</t>
  </si>
  <si>
    <t>臺南市新營區新南里隋唐街２９５巷２７弄１０號１樓</t>
  </si>
  <si>
    <t>同創科技股份有限公司</t>
  </si>
  <si>
    <t>臺南市新營區新南里隋唐街３５號１樓</t>
  </si>
  <si>
    <t>承鋒智能有限公司</t>
  </si>
  <si>
    <t>臺南市新營區新南里隋唐街３９５號４樓之２</t>
  </si>
  <si>
    <t>凱弘有限公司</t>
  </si>
  <si>
    <t>臺南市新營區新南里隋唐街４０５號</t>
  </si>
  <si>
    <t>丹尼爾有限公司</t>
  </si>
  <si>
    <t>臺南市新營區新東里東仁街８２巷５號１樓</t>
  </si>
  <si>
    <t>吉永企業商行</t>
  </si>
  <si>
    <t>臺南市新營區新東里東光街８２巷３３號１樓</t>
  </si>
  <si>
    <t>東樺開發砂石有限公司</t>
  </si>
  <si>
    <t>臺南市新營區新東里東學路８０巷８弄１號１樓</t>
  </si>
  <si>
    <t>仟豹環保工程行</t>
  </si>
  <si>
    <t>臺南市新營區新東里東明街４２巷６號１樓</t>
  </si>
  <si>
    <t>達誠人力仲介有限公司</t>
  </si>
  <si>
    <t>臺南市新營區新東里東興三街２２巷４２號６樓之８</t>
  </si>
  <si>
    <t>鴻揚電腦科技有限公司</t>
  </si>
  <si>
    <t>臺南市新營區新東里東興六街８９巷１４弄１１號</t>
  </si>
  <si>
    <t>永潔資源有限公司</t>
  </si>
  <si>
    <t>臺南市新營區新東里東興十街６７號１樓</t>
  </si>
  <si>
    <t>柏旭包裝精機有限公司</t>
  </si>
  <si>
    <t>臺南市新營區新東里東興路２４７號３樓</t>
  </si>
  <si>
    <t>全輪旅行社股份有限公司</t>
  </si>
  <si>
    <t>臺南市新營區新東里東興路３３６號２樓</t>
  </si>
  <si>
    <t>廣聚盛有限公司</t>
  </si>
  <si>
    <t>臺南市新營區新東里開元路１０３巷２２弄１４號</t>
  </si>
  <si>
    <t>中原水電工程行</t>
  </si>
  <si>
    <t>臺南市新營區新東里開元路１６７號</t>
  </si>
  <si>
    <t>力興機械廠有限公司</t>
  </si>
  <si>
    <t>臺南市新營區新東里開元路１６７－１號</t>
  </si>
  <si>
    <t>健佑工業股份有限公司</t>
  </si>
  <si>
    <t>臺南市新營區新東里開元路２２５號１樓</t>
  </si>
  <si>
    <t>太竝機械有限公司</t>
  </si>
  <si>
    <t>臺南市新營區新東里０３５鄰東大街６６巷５１號１樓</t>
  </si>
  <si>
    <t>日新園藝</t>
  </si>
  <si>
    <t>臺南市新營區新東里０３５鄰長榮路一段２０３號１樓</t>
  </si>
  <si>
    <t>富恆科技有限公司</t>
  </si>
  <si>
    <t>臺南市新營區民榮里太子路２７號</t>
  </si>
  <si>
    <t>瑞營電機工程有限公司</t>
  </si>
  <si>
    <t>臺南市新營區民榮里太子路５３巷６弄１７―２號</t>
  </si>
  <si>
    <t>能舍開發建設有限公司</t>
  </si>
  <si>
    <t>臺南市新營區民榮里太子路８８號</t>
  </si>
  <si>
    <t>佳德車業有限公司</t>
  </si>
  <si>
    <t>臺南市新營區民榮里富強街８號１樓</t>
  </si>
  <si>
    <t>廣瑞實業有限公司</t>
  </si>
  <si>
    <t>臺南市新營區民榮里復興路３１１－１號</t>
  </si>
  <si>
    <t>順發測量有限公司</t>
  </si>
  <si>
    <t>臺南市新營區民榮里新榮四街２２號１樓</t>
  </si>
  <si>
    <t>博源行有限公司</t>
  </si>
  <si>
    <t>臺南市新營區民榮里新榮路１５７號１樓</t>
  </si>
  <si>
    <t>無味熊生活科技有限公司</t>
  </si>
  <si>
    <t>臺南市新營區民榮里新進路２段３５０號</t>
  </si>
  <si>
    <t>永竤企業有限公司</t>
  </si>
  <si>
    <t>臺南市新營區民榮里新進路２段４４５巷１１弄５號１樓</t>
  </si>
  <si>
    <t>強瀚材料股份有限公司</t>
  </si>
  <si>
    <t>臺南市新營區民榮里裕民路１４之４號１樓</t>
  </si>
  <si>
    <t>唐璿企業有限公司</t>
  </si>
  <si>
    <t>臺南市新營區民榮里裕民路１４號１樓</t>
  </si>
  <si>
    <t>光立環保有限公司</t>
  </si>
  <si>
    <t>臺南市新營區民榮里裕民路２６號１樓</t>
  </si>
  <si>
    <t>威博有限公司</t>
  </si>
  <si>
    <t>臺南市新營區民榮里００８鄰和平路３２巷７―６號１樓</t>
  </si>
  <si>
    <t>明麗新投股份有限公司</t>
  </si>
  <si>
    <t>臺南市新營區民榮里０１７鄰新榮四街９７號１樓</t>
  </si>
  <si>
    <t>熒將機械工程有限公司</t>
  </si>
  <si>
    <t>臺南市新營區民權里三民路９１―４號１樓</t>
  </si>
  <si>
    <t>鑫明達企業有限公司</t>
  </si>
  <si>
    <t>臺南市新營區民權里博愛街１６－１號２樓</t>
  </si>
  <si>
    <t>佳玄室內裝修工程有限公司</t>
  </si>
  <si>
    <t>臺南市新營區民權里博愛街５６－２號</t>
  </si>
  <si>
    <t>新喜生物科技有限公司</t>
  </si>
  <si>
    <t>臺南市新營區民權里武昌街２２號</t>
  </si>
  <si>
    <t>日進昌科技有限公司</t>
  </si>
  <si>
    <t>臺南市新營區民權里民權路５２―２號</t>
  </si>
  <si>
    <t>豪億科技工程事業有限公司</t>
  </si>
  <si>
    <t>臺南市新營區民權里民權路９４巷５號</t>
  </si>
  <si>
    <t>美昱股份有限公司</t>
  </si>
  <si>
    <t>臺南市新營區民權里民權路９６－７１號１樓</t>
  </si>
  <si>
    <t>宸安建設有限公司</t>
  </si>
  <si>
    <t>臺南市新營區民生里三民路２０８巷１８號１樓</t>
  </si>
  <si>
    <t>松暉建設股份有限公司</t>
  </si>
  <si>
    <t>臺南市新營區民生里復興路１８２號</t>
  </si>
  <si>
    <t>千大中藥行</t>
  </si>
  <si>
    <t>臺南市新營區民生里民治路１３１號</t>
  </si>
  <si>
    <t>南風水電工程行有限公司</t>
  </si>
  <si>
    <t>臺南市新營區民生里民治路１８３巷６弄１５號</t>
  </si>
  <si>
    <t>金于機械工程有限公司</t>
  </si>
  <si>
    <t>臺南市新營區民生里民治路２７３號５樓</t>
  </si>
  <si>
    <t>敦臨建設有限公司</t>
  </si>
  <si>
    <t>臺南市新營區民生里民治路２７５號８樓</t>
  </si>
  <si>
    <t>翔巨工程有限公司</t>
  </si>
  <si>
    <t>臺南市新營區民生里民治路２８５號４樓</t>
  </si>
  <si>
    <t>茂寅工程有限公司</t>
  </si>
  <si>
    <t>臺南市新營區民生里民生路１５３號２樓</t>
  </si>
  <si>
    <t>宏洲營造工程有限公司</t>
  </si>
  <si>
    <t>臺南市新營區民生里進修街１１－３號</t>
  </si>
  <si>
    <t>納吉企業股份有限公司</t>
  </si>
  <si>
    <t>臺南市新營區民生里０２５鄰民治路１０７號１樓</t>
  </si>
  <si>
    <t>牛助坊養生新茶文化有限公司</t>
  </si>
  <si>
    <t>臺南市新營區民生里０３０鄰民治路２８３號３樓</t>
  </si>
  <si>
    <t>煇坤企業有限公司</t>
  </si>
  <si>
    <t>臺南市新營區永平里中山路１４５巷１６號１樓</t>
  </si>
  <si>
    <t>長寅科技股份有限公司</t>
  </si>
  <si>
    <t>臺南市新營區永平里中山路１６５號１樓</t>
  </si>
  <si>
    <t>太億建設有限公司</t>
  </si>
  <si>
    <t>臺南市新營區永平里南昌街１６號１樓</t>
  </si>
  <si>
    <t>上健康人力仲介有限公司</t>
  </si>
  <si>
    <t>臺南市新營區永平里富源街４３號</t>
  </si>
  <si>
    <t>榮佳食品股份有限公司</t>
  </si>
  <si>
    <t>臺南市新營區永平里長春街１３４巷１８號</t>
  </si>
  <si>
    <t>沅漢科技有限公司</t>
  </si>
  <si>
    <t>臺南市新營區永平里６鄰新進路３６６號１樓</t>
  </si>
  <si>
    <t>駿鋼實業有限公司</t>
  </si>
  <si>
    <t>臺南市新營區王公里中正路１００號</t>
  </si>
  <si>
    <t>僑誼國際有限公司</t>
  </si>
  <si>
    <t>臺南市新營區王公里中正路１０２－３號４樓</t>
  </si>
  <si>
    <t>泓晟有限公司</t>
  </si>
  <si>
    <t>臺南市新營區王公里樂仁街８巷７號</t>
  </si>
  <si>
    <t>恆旭科技有限公司</t>
  </si>
  <si>
    <t>臺南市新營區王公里民族路１５０巷２７號</t>
  </si>
  <si>
    <t>臺南市新營區王公里民族路１５０巷４０號</t>
  </si>
  <si>
    <t>瑾歆有限公司</t>
  </si>
  <si>
    <t>臺南市新營區王公里民族路３０８巷５２號１樓</t>
  </si>
  <si>
    <t>瓏泰土木包工業</t>
  </si>
  <si>
    <t>臺南市新營區王公里民族路３１６號１樓</t>
  </si>
  <si>
    <t>育全工程有限公司</t>
  </si>
  <si>
    <t>臺南市新營區王公里民族路８０―２號</t>
  </si>
  <si>
    <t>阿田能源有限公司</t>
  </si>
  <si>
    <t>臺南市新營區王公里民治路３２之１號</t>
  </si>
  <si>
    <t>清華蘭園有限公司</t>
  </si>
  <si>
    <t>臺南市新營區王公里義和街７―３號１樓</t>
  </si>
  <si>
    <t>磬達有限公司</t>
  </si>
  <si>
    <t>臺南市新營區王公里０４６鄰長榮路一段５５７號</t>
  </si>
  <si>
    <t>晟廣興營造股份有限公司</t>
  </si>
  <si>
    <t>臺南市新營區王公里０４７鄰民族路３０８巷６號１樓</t>
  </si>
  <si>
    <t>展佑開發工程有限公司</t>
  </si>
  <si>
    <t>臺南市新營區興業里中山路９７號２樓</t>
  </si>
  <si>
    <t>歐集鞋業有限公司</t>
  </si>
  <si>
    <t>臺南市新營區興業里中興路１５巷１９號１樓</t>
  </si>
  <si>
    <t>森寶通運股份有限公司</t>
  </si>
  <si>
    <t>臺南市新營區興業里公誠街１３號１樓</t>
  </si>
  <si>
    <t>統大旅行社有限公司</t>
  </si>
  <si>
    <t>臺南市新營區興業里新進路２３６號</t>
  </si>
  <si>
    <t>吾風國際有限公司</t>
  </si>
  <si>
    <t>臺南市新營區興業里新進路３４５巷５號</t>
  </si>
  <si>
    <t>陽崧企業有限公司</t>
  </si>
  <si>
    <t>九三商行</t>
  </si>
  <si>
    <t>臺南市東　區中華東路２段７７號１４樓之２</t>
  </si>
  <si>
    <t>日福旅行社有限公司</t>
  </si>
  <si>
    <t>臺南市東　區中西里勝利路２８號２樓之１</t>
  </si>
  <si>
    <t>永琨國際股份有限公司</t>
  </si>
  <si>
    <t>臺南市東　區中西里勝利路５２巷１－５號１樓</t>
  </si>
  <si>
    <t>歐納餐飲有限公司</t>
  </si>
  <si>
    <t>臺南市東　區中西里勝利路５６之１號１樓</t>
  </si>
  <si>
    <t>寶龍交通企業有限公司</t>
  </si>
  <si>
    <t>臺南市東　區中西里東寧路１３４巷４－４號４樓之２</t>
  </si>
  <si>
    <t>伯瑾股份有限公司</t>
  </si>
  <si>
    <t>臺南市東　區中西里東寧路１８６號５樓之６</t>
  </si>
  <si>
    <t>超瓷有限公司</t>
  </si>
  <si>
    <t>臺南市東　區中西里東寧路１８６號７樓</t>
  </si>
  <si>
    <t>方舟扣件科技有限公司</t>
  </si>
  <si>
    <t>臺南市東　區中西里長榮路２段７１巷２４號１樓</t>
  </si>
  <si>
    <t>固宇電機有限公司</t>
  </si>
  <si>
    <t>臺南市東　區中西里長榮路２段７５號７樓</t>
  </si>
  <si>
    <t>易訊生技有限公司</t>
  </si>
  <si>
    <t>臺南市東　區仁和路８５－７號１樓</t>
  </si>
  <si>
    <t>根深營造有限公司</t>
  </si>
  <si>
    <t>臺南市東　區仁和里仁和路１１１巷８３號１樓</t>
  </si>
  <si>
    <t>專宇企業有限公司</t>
  </si>
  <si>
    <t>臺南市東　區仁和里仁和路１１３巷５４號１樓</t>
  </si>
  <si>
    <t>隆昌機電工程有限公司</t>
  </si>
  <si>
    <t>臺南市東　區仁和里仁和路１３９巷５１弄１０－２號１樓</t>
  </si>
  <si>
    <t>鎂昌實業有限公司</t>
  </si>
  <si>
    <t>臺南市東　區仁和里仁和路１３９巷６７號１樓</t>
  </si>
  <si>
    <t>奇蹟光科技有限公司</t>
  </si>
  <si>
    <t>臺南市東　區仁和里仁東街１９號７樓之８</t>
  </si>
  <si>
    <t>亮宇機電有限公司</t>
  </si>
  <si>
    <t>臺南市東　區仁和里仁東街２１號１４樓之６</t>
  </si>
  <si>
    <t>芮可企業有限公司</t>
  </si>
  <si>
    <t>臺南市東　區仁和里仁東街２１號２樓之７</t>
  </si>
  <si>
    <t>中華生活科技工程有限公司</t>
  </si>
  <si>
    <t>臺南市東　區仁和里仁東街５５號１樓</t>
  </si>
  <si>
    <t>晶源環保科技有限公司</t>
  </si>
  <si>
    <t>臺南市東　區仁和里利東街２９號７樓</t>
  </si>
  <si>
    <t>望揚工程有限公司</t>
  </si>
  <si>
    <t>臺南市東　區仁和里利東街３號１樓</t>
  </si>
  <si>
    <t>定仁強建設股份有限公司</t>
  </si>
  <si>
    <t>臺南市東　區仁和里利東街７９號１樓</t>
  </si>
  <si>
    <t>全方位旅行社有限公司</t>
  </si>
  <si>
    <t>臺南市東　區仁和里德昌路１９６巷３號</t>
  </si>
  <si>
    <t>貝爾室內裝修設計工程有限公司</t>
  </si>
  <si>
    <t>臺南市東　區仁和里東門路３段３３８巷１２２號１樓</t>
  </si>
  <si>
    <t>采輝實業有限公司</t>
  </si>
  <si>
    <t>臺南市東　區仁和里自由路一段３１２號１樓</t>
  </si>
  <si>
    <t>明昱科技儀器有限公司</t>
  </si>
  <si>
    <t>臺南市東　區仁和里自由路１段２０１號１樓</t>
  </si>
  <si>
    <t>好油專家有限公司</t>
  </si>
  <si>
    <t>臺南市東　區仁和里自由路１段２２６號</t>
  </si>
  <si>
    <t>郁芳企業有限公司</t>
  </si>
  <si>
    <t>臺南市東　區勝利路５６之１號１樓</t>
  </si>
  <si>
    <t>嘉龍交通企業有限公司</t>
  </si>
  <si>
    <t>臺南市東　區北門路２段１６號２樓</t>
  </si>
  <si>
    <t>好想股份有限公司</t>
  </si>
  <si>
    <t>臺南市東　區南聖里裕孝路４２號１樓</t>
  </si>
  <si>
    <t>億瀅實業有限公司</t>
  </si>
  <si>
    <t>臺南市東　區南聖里裕孝路７５號１﹒２樓</t>
  </si>
  <si>
    <t>詠弘貿易股份有限公司</t>
  </si>
  <si>
    <t>臺南市東　區南聖里裕忠路１號１樓</t>
  </si>
  <si>
    <t>誠祥旅行社有限公司</t>
  </si>
  <si>
    <t>臺南市東　區南聖里裕誠街１８８號１樓</t>
  </si>
  <si>
    <t>捷祐有限公司</t>
  </si>
  <si>
    <t>臺南市東　區南聖里裕誠街３５０號１樓</t>
  </si>
  <si>
    <t>壯旺企業有限公司</t>
  </si>
  <si>
    <t>臺南市東　區南聖里裕農路７２６巷１２號</t>
  </si>
  <si>
    <t>鈺蕎企業有限公司</t>
  </si>
  <si>
    <t>臺南市東　區南聖里裕農路８３８號１樓</t>
  </si>
  <si>
    <t>菁力貿易有限公司</t>
  </si>
  <si>
    <t>臺南市東　區和平里仁和路２７號９樓</t>
  </si>
  <si>
    <t>安晴營養技術有限公司</t>
  </si>
  <si>
    <t>臺南市東　區和平里仁和路５３－２號２樓</t>
  </si>
  <si>
    <t>太元數位科技有限公司</t>
  </si>
  <si>
    <t>臺南市東　區和平里仁和路７７－３１號</t>
  </si>
  <si>
    <t>台灣威林鎔材股份有限公司</t>
  </si>
  <si>
    <t>臺南市東　區和平里仁和路８５―２號５樓</t>
  </si>
  <si>
    <t>首席裝潢企業有限公司</t>
  </si>
  <si>
    <t>臺南市東　區和平里仁和路８７之１２號１樓</t>
  </si>
  <si>
    <t>八田營造有限公司</t>
  </si>
  <si>
    <t>臺南市東　區和平里仁和路９３號４樓</t>
  </si>
  <si>
    <t>富春山土地開發有限公司</t>
  </si>
  <si>
    <t>臺南市東　區和平里文化一街１８１號１樓</t>
  </si>
  <si>
    <t>雲海旅行社有限公司</t>
  </si>
  <si>
    <t>臺南市東　區和平里文化二街１９８巷１６號１樓</t>
  </si>
  <si>
    <t>微成企業有限公司</t>
  </si>
  <si>
    <t>臺南市東　區和平里文化二街２０８巷６號１樓</t>
  </si>
  <si>
    <t>宏鐽有限公司</t>
  </si>
  <si>
    <t>臺南市東　區和平里文化六街１０號２樓</t>
  </si>
  <si>
    <t>立燊鋼鐵有限公司</t>
  </si>
  <si>
    <t>臺南市東　區和平里文化路１１８號２樓</t>
  </si>
  <si>
    <t>鋐駿有限公司</t>
  </si>
  <si>
    <t>臺南市東　區和平里文化路３３號１４樓之１</t>
  </si>
  <si>
    <t>香斌花卉有限公司</t>
  </si>
  <si>
    <t>臺南市東　區和平里東門路３段２２６巷８３號</t>
  </si>
  <si>
    <t>蜜多利有限公司</t>
  </si>
  <si>
    <t>臺南市東　區和平里東門路３段２２６巷９７弄３９號１樓</t>
  </si>
  <si>
    <t>榮冠企業股份有限公司</t>
  </si>
  <si>
    <t>臺南市東　區和平里東門路３段３３８巷２３號７樓之１</t>
  </si>
  <si>
    <t>宏遠國際事業有限公司</t>
  </si>
  <si>
    <t>臺南市東　區和平里東門路３段９８巷１１號</t>
  </si>
  <si>
    <t>中興葯品工業股份有限公司</t>
  </si>
  <si>
    <t>臺南市東　區和平里自由路二段１７５巷５１弄１４０號１樓</t>
  </si>
  <si>
    <t>藝達古建築有限公司</t>
  </si>
  <si>
    <t>臺南市東　區和平里自由路二段２５６號２樓</t>
  </si>
  <si>
    <t>懷晟儀器有限公司</t>
  </si>
  <si>
    <t>臺南市東　區和平里自由路２段２６號７樓之９</t>
  </si>
  <si>
    <t>昭信投資股份有限公司</t>
  </si>
  <si>
    <t>臺南市東　區和平里自由路２段６９巷９弄６號１樓</t>
  </si>
  <si>
    <t>秀發企業有限公司</t>
  </si>
  <si>
    <t>臺南市東　區和平里００２鄰東門路３段１９６號１樓</t>
  </si>
  <si>
    <t>博樂智能科技有限公司</t>
  </si>
  <si>
    <t>臺南市東　區圍下里前鋒路６６號１樓</t>
  </si>
  <si>
    <t>船富資訊事業有限公司</t>
  </si>
  <si>
    <t>臺南市東　區圍下里前鋒路６６號２樓</t>
  </si>
  <si>
    <t>佳茂電腦有限公司</t>
  </si>
  <si>
    <t>臺南市東　區圍下里前鋒路８５巷９號</t>
  </si>
  <si>
    <t>傑源資訊有限公司</t>
  </si>
  <si>
    <t>臺南市東　區圍下里北門路１段１８８號</t>
  </si>
  <si>
    <t>智揚材料股份有限公司</t>
  </si>
  <si>
    <t>臺南市東　區圍下里北門路１段２２６號</t>
  </si>
  <si>
    <t>日本橋資訊股份有限公司</t>
  </si>
  <si>
    <t>臺南市東　區圍下里東寧路西段２５號７樓之５</t>
  </si>
  <si>
    <t>適可威國際有限公司</t>
  </si>
  <si>
    <t>臺南市東　區圍下里東寧路西段２９號</t>
  </si>
  <si>
    <t>大山文教股份有限公司</t>
  </si>
  <si>
    <t>臺南市東　區圍下里東榮街７號７樓之４</t>
  </si>
  <si>
    <t>千載企業有限公司</t>
  </si>
  <si>
    <t>臺南市東　區圍下里青年路２２５巷１９號１樓</t>
  </si>
  <si>
    <t>成泰營造有限公司</t>
  </si>
  <si>
    <t>臺南市東　區大同里大同路１段１１１號２樓</t>
  </si>
  <si>
    <t>愛馬仕單車工業股份有限公司</t>
  </si>
  <si>
    <t>臺南市東　區大同里大同路１段１３７號</t>
  </si>
  <si>
    <t>金谷機車有限公司</t>
  </si>
  <si>
    <t>臺南市東　區大同里大同路１段１７３號４樓之６</t>
  </si>
  <si>
    <t>昱勝建設有限公司</t>
  </si>
  <si>
    <t>臺南市東　區大同里大同路１段１７５巷１１１號</t>
  </si>
  <si>
    <t>小楊國際旅行社股份有限公司</t>
  </si>
  <si>
    <t>臺南市東　區大同里府連路１８２巷６弄７號１樓</t>
  </si>
  <si>
    <t>雅拿有限公司</t>
  </si>
  <si>
    <t>臺南市東　區大學里大學路１號</t>
  </si>
  <si>
    <t>內適境生醫科技股份有限公司</t>
  </si>
  <si>
    <t>臺南市東　區大學里東寧路３５號１樓</t>
  </si>
  <si>
    <t>加惠科技股份有限公司</t>
  </si>
  <si>
    <t>臺南市東　區大學里長榮路３段６６巷６８―２號２樓</t>
  </si>
  <si>
    <t>醫定生技股份有限公司</t>
  </si>
  <si>
    <t>臺南市東　區大德里立德十一路２號９樓之７</t>
  </si>
  <si>
    <t>藍訊科技股份有限公司</t>
  </si>
  <si>
    <t>臺南市東　區大德里立德十一路２１號１樓</t>
  </si>
  <si>
    <t>泓錤工程企業股份有限公司</t>
  </si>
  <si>
    <t>臺南市東　區大德里立德十一路３號１樓</t>
  </si>
  <si>
    <t>恩昀有限公司</t>
  </si>
  <si>
    <t>臺南市東　區大德里立德十路１巷９號２樓</t>
  </si>
  <si>
    <t>三燕兄弟通運有限公司</t>
  </si>
  <si>
    <t>臺南市東　區大智里崇善十五街３３巷５６號３樓之５</t>
  </si>
  <si>
    <t>蝦百味股份有限公司</t>
  </si>
  <si>
    <t>臺南市東　區大智里崇善十五街３３巷６７號１樓</t>
  </si>
  <si>
    <t>潤佳國際股份有限公司</t>
  </si>
  <si>
    <t>臺南市東　區大智里德東街２１０號６樓之１</t>
  </si>
  <si>
    <t>祐宜工業有限公司</t>
  </si>
  <si>
    <t>臺南市東　區大智里德東街２３５巷２１號七樓之６</t>
  </si>
  <si>
    <t>大聖創意科技有限公司</t>
  </si>
  <si>
    <t>臺南市東　區大智里德東街２３５巷２１號３樓之９</t>
  </si>
  <si>
    <t>帝勝國際股份有限公司</t>
  </si>
  <si>
    <t>臺南市東　區大智里德東街２３５巷２７號１樓</t>
  </si>
  <si>
    <t>緯傑食品有限公司</t>
  </si>
  <si>
    <t>臺南市東　區大智里文東街１３２號１樓</t>
  </si>
  <si>
    <t>得創有限公司</t>
  </si>
  <si>
    <t>臺南市東　區大智里生產路５３４巷１號１樓</t>
  </si>
  <si>
    <t>全泰旅行社有限公司</t>
  </si>
  <si>
    <t>臺南市東　區大智里生產路６１８巷１弄１２號１樓</t>
  </si>
  <si>
    <t>萬奇科技有限公司</t>
  </si>
  <si>
    <t>臺南市東　區大智里長東街１３１巷１４號１樓</t>
  </si>
  <si>
    <t>慶豐餘營造有限公司</t>
  </si>
  <si>
    <t>臺南市東　區大智里長東街１４３巷３２號</t>
  </si>
  <si>
    <t>國精企業股份有限公司</t>
  </si>
  <si>
    <t>臺南市東　區大智里０４０鄰永東街７２號１樓</t>
  </si>
  <si>
    <t>軒逸光電實業社</t>
  </si>
  <si>
    <t>臺南市東　區大福里大同路２段２４５號５樓之３</t>
  </si>
  <si>
    <t>興鎰企業有限公司</t>
  </si>
  <si>
    <t>臺南市東　區大福里大同路２段３１７號１樓</t>
  </si>
  <si>
    <t>遠東南台興業有限公司</t>
  </si>
  <si>
    <t>臺南市東　區大福里立德二路３３號２樓</t>
  </si>
  <si>
    <t>富林企業有限公司</t>
  </si>
  <si>
    <t>臺南市東　區大福里立德六路２４號１樓</t>
  </si>
  <si>
    <t>煜楓實業股份有限公司</t>
  </si>
  <si>
    <t>臺南市東　區大福里立德六路２８號</t>
  </si>
  <si>
    <t>東暎體育用品企業有限公司</t>
  </si>
  <si>
    <t>臺南市東　區富強里中華東路２段２號１樓</t>
  </si>
  <si>
    <t>永昌豐食品企業有限公司</t>
  </si>
  <si>
    <t>臺南市東　區富強里中華東路２段２０號４樓</t>
  </si>
  <si>
    <t>鼎智有限公司</t>
  </si>
  <si>
    <t>臺南市東　區富強里中華東路２段２２６巷２７弄６６號１樓</t>
  </si>
  <si>
    <t>御聖國際有限公司</t>
  </si>
  <si>
    <t>臺南市東　區富強里中華東路２段２２６巷２８弄３４號１樓</t>
  </si>
  <si>
    <t>佳美人力仲介有限公司</t>
  </si>
  <si>
    <t>臺南市東　區富強里中華東路２段２２６巷２８弄３４號２樓</t>
  </si>
  <si>
    <t>佳品國際資源有限公司</t>
  </si>
  <si>
    <t>臺南市東　區富強里中華東路２段５０、５２號</t>
  </si>
  <si>
    <t>湘北生活館有限公司</t>
  </si>
  <si>
    <t>臺南市東　區富強里中華東路２段６號１樓</t>
  </si>
  <si>
    <t>力道山企業有限公司</t>
  </si>
  <si>
    <t>臺南市東　區富強里富強二街１７號</t>
  </si>
  <si>
    <t>連鎮實業有限公司</t>
  </si>
  <si>
    <t>臺南市東　區富強里東門路２段３０１巷１０之５號１樓</t>
  </si>
  <si>
    <t>寶萊屋不動產實業有限公司</t>
  </si>
  <si>
    <t>臺南市東　區富強里東門路２段３０１巷１２０弄３９號１樓</t>
  </si>
  <si>
    <t>東鈊有限公司</t>
  </si>
  <si>
    <t>臺南市東　區富強里東門路２段３０１巷１２０弄６８號１樓</t>
  </si>
  <si>
    <t>泰滄企業有限公司</t>
  </si>
  <si>
    <t>臺南市東　區富強里東門路２段３０１巷１９１號１樓</t>
  </si>
  <si>
    <t>劭杰五金有限公司</t>
  </si>
  <si>
    <t>臺南市東　區富強里東門路２段３１１號</t>
  </si>
  <si>
    <t>豊良企業股份有限公司</t>
  </si>
  <si>
    <t>臺南市東　區富強里東門路２段３６５巷３３弄３號１樓</t>
  </si>
  <si>
    <t>翼啓國際有限公司</t>
  </si>
  <si>
    <t>臺南市東　區富強里裕農路２８８巷１１０弄６號</t>
  </si>
  <si>
    <t>天仁生化工業股份有限公司</t>
  </si>
  <si>
    <t>臺南市東　區富強里裕農路２８８巷１３號１樓</t>
  </si>
  <si>
    <t>百川室內裝修有限公司</t>
  </si>
  <si>
    <t>臺南市東　區富強里裕農路２８８巷９６弄４６號１樓</t>
  </si>
  <si>
    <t>品奕科技行</t>
  </si>
  <si>
    <t>臺南市東　區富強里裕農路３５０巷１５號１樓</t>
  </si>
  <si>
    <t>翰江能源科技有限公司</t>
  </si>
  <si>
    <t>臺南市東　區富強里裕農路３５４號３樓</t>
  </si>
  <si>
    <t>卓展營造有限公司</t>
  </si>
  <si>
    <t>臺南市東　區富強里裕農路３７２―３號１４樓</t>
  </si>
  <si>
    <t>新獻股份有限公司</t>
  </si>
  <si>
    <t>臺南市東　區富強里裕農路４４６巷１２５―１６號</t>
  </si>
  <si>
    <t>竣珽實業有限公司</t>
  </si>
  <si>
    <t>臺南市東　區富強里裕農路４４６巷５２弄１９號</t>
  </si>
  <si>
    <t>中泰開發冷凍機電有限公司</t>
  </si>
  <si>
    <t>臺南市東　區富強里裕農路５２０號３樓</t>
  </si>
  <si>
    <t>台灣手把工業股份有限公司</t>
  </si>
  <si>
    <t>臺南市東　區富裕里東門路２段２９１號２樓</t>
  </si>
  <si>
    <t>基普股份有限公司</t>
  </si>
  <si>
    <t>臺南市東　區富裕里東門路２段２９１，２９３號２樓</t>
  </si>
  <si>
    <t>中捷旅行社股份有限公司</t>
  </si>
  <si>
    <t>臺南市東　區富裕里東門路２段２９７號３樓</t>
  </si>
  <si>
    <t>漢琦國際有限公司</t>
  </si>
  <si>
    <t>臺南市東　區富裕里東門路２段２９７號５樓</t>
  </si>
  <si>
    <t>宸揚資科股份有限公司</t>
  </si>
  <si>
    <t>臺南市東　區富裕里裕豐街３７號１樓</t>
  </si>
  <si>
    <t>艾弗思科技股份有限公司</t>
  </si>
  <si>
    <t>臺南市東　區富裕里裕豐街６３號</t>
  </si>
  <si>
    <t>金鳳凰實業有限公司</t>
  </si>
  <si>
    <t>臺南市東　區富裕里裕豐街６８巷９號１樓之１</t>
  </si>
  <si>
    <t>亞澄開發股份有限公司</t>
  </si>
  <si>
    <t>臺南市東　區富裕里裕農路２８８巷６０弄１０６號１樓</t>
  </si>
  <si>
    <t>瀚鍠企業有限公司</t>
  </si>
  <si>
    <t>臺南市東　區富裕里裕農路２８８巷７０弄３４號１樓</t>
  </si>
  <si>
    <t>輝煌國際股份有限公司</t>
  </si>
  <si>
    <t>臺南市東　區小東里光明街１４７－６號１樓</t>
  </si>
  <si>
    <t>三燕兄弟氣体燃料配管工程有限公司</t>
  </si>
  <si>
    <t>臺南市東　區小東里光明街６６巷１１號１樓</t>
  </si>
  <si>
    <t>崇曜國際實業有限公司</t>
  </si>
  <si>
    <t>臺南市東　區小東里光明街６６巷３９號６樓之９</t>
  </si>
  <si>
    <t>詠源順環保有限公司</t>
  </si>
  <si>
    <t>臺南市東　區小東里光明街６９號２樓２Ａ之２</t>
  </si>
  <si>
    <t>康町建設有限公司</t>
  </si>
  <si>
    <t>臺南市東　區小東里光明街８２號</t>
  </si>
  <si>
    <t>大興樹脂工業股份有限公司</t>
  </si>
  <si>
    <t>臺南市東　區小東里小東路１９８巷４０弄１７號</t>
  </si>
  <si>
    <t>德州小騎士有限公司</t>
  </si>
  <si>
    <t>臺南市東　區小東里小東路２３６號３樓</t>
  </si>
  <si>
    <t>淨畦有限公司</t>
  </si>
  <si>
    <t>臺南市東　區小東里小東路２４４號２４樓之５</t>
  </si>
  <si>
    <t>國義交通股份有限公司</t>
  </si>
  <si>
    <t>臺南市東　區小東里小東路２４４號７樓之２</t>
  </si>
  <si>
    <t>銘浥能源科技有限公司</t>
  </si>
  <si>
    <t>臺南市東　區小東里小東路２４６號２４樓</t>
  </si>
  <si>
    <t>義忠泰汽車企業有限公司</t>
  </si>
  <si>
    <t>臺南市東　區小東里東和路１３２號１樓</t>
  </si>
  <si>
    <t>勝發眼鏡有限公司</t>
  </si>
  <si>
    <t>臺南市東　區小東里東平路２５２巷１５號１樓</t>
  </si>
  <si>
    <t>尚明貿易有限公司</t>
  </si>
  <si>
    <t>臺南市東　區小東里東興路２８２號二樓</t>
  </si>
  <si>
    <t>澄禾實業有限公司</t>
  </si>
  <si>
    <t>臺南市東　區小東里東興路２９９號１樓</t>
  </si>
  <si>
    <t>和華建設有限公司</t>
  </si>
  <si>
    <t>臺南市東　區小東里東興路３６７號底層</t>
  </si>
  <si>
    <t>穗榮企業股份有限公司</t>
  </si>
  <si>
    <t>臺南市東　區小東里東興路３６７號底層（左側）</t>
  </si>
  <si>
    <t>穗宏企業股份有限公司</t>
  </si>
  <si>
    <t>臺南市東　區崇信里中華東路３段１４０號</t>
  </si>
  <si>
    <t>群北生活館有限公司</t>
  </si>
  <si>
    <t>臺南市東　區崇信里中華東路３段４４巷１０號１樓</t>
  </si>
  <si>
    <t>紅瓦鎮有限公司</t>
  </si>
  <si>
    <t>臺南市東　區崇信里中華東路３段５４號２樓</t>
  </si>
  <si>
    <t>同皓營養技術有限公司</t>
  </si>
  <si>
    <t>臺南市東　區崇信里崇信街１０２號</t>
  </si>
  <si>
    <t>東風開發建築有限公司</t>
  </si>
  <si>
    <t>臺南市東　區崇信里崇信街１１４號１樓</t>
  </si>
  <si>
    <t>阿露露股份有限公司</t>
  </si>
  <si>
    <t>臺南市東　區崇信里崇信街４９號１樓</t>
  </si>
  <si>
    <t>永明鑫企業有限公司</t>
  </si>
  <si>
    <t>臺南市東　區崇信里崇信街５０巷６號１樓</t>
  </si>
  <si>
    <t>穎峰實業有限公司</t>
  </si>
  <si>
    <t>臺南市東　區崇信里崇善一街１２１號１樓</t>
  </si>
  <si>
    <t>基立科技股份有限公司</t>
  </si>
  <si>
    <t>臺南市東　區崇信里崇善一街３巷７號６樓</t>
  </si>
  <si>
    <t>翔訊電通有限公司</t>
  </si>
  <si>
    <t>臺南市東　區崇信里崇善一街３１號１樓</t>
  </si>
  <si>
    <t>宇豐建設實業有限公司</t>
  </si>
  <si>
    <t>臺南市東　區崇信里崇善一街５８號１樓</t>
  </si>
  <si>
    <t>合淞營造工程有限公司</t>
  </si>
  <si>
    <t>臺南市東　區崇信里崇善一街９９號３樓</t>
  </si>
  <si>
    <t>文康旅行社股份有限公司</t>
  </si>
  <si>
    <t>臺南市東　區崇信里崇善路２４１號１樓</t>
  </si>
  <si>
    <t>清功電器有限公司</t>
  </si>
  <si>
    <t>臺南市東　區崇信里崇學路１１８號１樓</t>
  </si>
  <si>
    <t>金海國際旅行社有限公司</t>
  </si>
  <si>
    <t>臺南市東　區崇信里崇學路１８６號地下層</t>
  </si>
  <si>
    <t>常春藤生活創意股份有限公司</t>
  </si>
  <si>
    <t>臺南市東　區崇信里崇學路１８８巷４８號１樓</t>
  </si>
  <si>
    <t>展嘉實業有限公司</t>
  </si>
  <si>
    <t>臺南市東　區崇信里崇學路２３０巷２８號１樓</t>
  </si>
  <si>
    <t>亞筑室內裝修設計有限公司</t>
  </si>
  <si>
    <t>臺南市東　區崇信里崇學路２３０巷３２號１樓</t>
  </si>
  <si>
    <t>筑第空間設計工程行</t>
  </si>
  <si>
    <t>臺南市東　區崇信里崇學路２３４號５樓</t>
  </si>
  <si>
    <t>金螞蟻有限公司</t>
  </si>
  <si>
    <t>臺南市東　區崇信里００８鄰崇善一街９號１樓</t>
  </si>
  <si>
    <t>金美金再生經濟有限公司</t>
  </si>
  <si>
    <t>臺南市東　區崇善里中華東路３段７１、７３號</t>
  </si>
  <si>
    <t>牛仔運動器材有限公司</t>
  </si>
  <si>
    <t>臺南市東　區崇善里中華東路３段７７巷３６號</t>
  </si>
  <si>
    <t>宏堉有限公司</t>
  </si>
  <si>
    <t>臺南市東　區崇善里中華東路３段７７巷３７號</t>
  </si>
  <si>
    <t>昌成模具股份有限公司</t>
  </si>
  <si>
    <t>臺南市東　區崇善里仁和路１００－５號</t>
  </si>
  <si>
    <t>鏵得企業股份有限公司</t>
  </si>
  <si>
    <t>臺南市東　區崇善里仁和路１００－８號１樓</t>
  </si>
  <si>
    <t>歐馬營造股份有限公司</t>
  </si>
  <si>
    <t>臺南市東　區崇善里仁和路１３４之４號１樓</t>
  </si>
  <si>
    <t>恆基兆業開發股份有限公司</t>
  </si>
  <si>
    <t>臺南市東　區崇善里仁和路７０巷１３－５號</t>
  </si>
  <si>
    <t>新怡忠股份有限公司</t>
  </si>
  <si>
    <t>臺南市東　區崇善里崇善二街３２號１樓</t>
  </si>
  <si>
    <t>大富食品有限公司</t>
  </si>
  <si>
    <t>臺南市東　區崇善里崇善五街１０號１樓</t>
  </si>
  <si>
    <t>橙家旅行社有限公司</t>
  </si>
  <si>
    <t>臺南市東　區崇善里崇善五街１８號７樓之４</t>
  </si>
  <si>
    <t>伯霖開發有限公司</t>
  </si>
  <si>
    <t>臺南市東　區崇善里崇善五街３８號１樓</t>
  </si>
  <si>
    <t>佶呈企業有限公司</t>
  </si>
  <si>
    <t>臺南市東　區崇善里崇善八街８０號１樓</t>
  </si>
  <si>
    <t>昇銘藥品生物科技有限公司</t>
  </si>
  <si>
    <t>臺南市東　區崇善里崇善六街３３號</t>
  </si>
  <si>
    <t>正捷科技實業有限公司</t>
  </si>
  <si>
    <t>臺南市東　區崇善里崇善六街４７號１樓</t>
  </si>
  <si>
    <t>弘生利企業有限公司</t>
  </si>
  <si>
    <t>臺南市東　區崇善里崇善十一街１２巷１７弄１６號１樓</t>
  </si>
  <si>
    <t>宗昇倉儲設備有限公司</t>
  </si>
  <si>
    <t>臺南市東　區崇善里崇善十一街５０號７樓之３</t>
  </si>
  <si>
    <t>蕎樂旅行社有限公司</t>
  </si>
  <si>
    <t>臺南市東　區崇善里崇善十一街５２―７號１樓</t>
  </si>
  <si>
    <t>大聲旅行社有限公司</t>
  </si>
  <si>
    <t>臺南市東　區崇善里崇善十一街５４巷１２號１樓</t>
  </si>
  <si>
    <t>宥騰生醫有限公司</t>
  </si>
  <si>
    <t>臺南市東　區崇善里崇善十二街６巷２號８樓</t>
  </si>
  <si>
    <t>坤達貨運股份有限公司</t>
  </si>
  <si>
    <t>臺南市東　區崇善里崇善十街３５號２樓</t>
  </si>
  <si>
    <t>展翅科技有限公司</t>
  </si>
  <si>
    <t>臺南市東　區崇善里崇善十街５０號１樓</t>
  </si>
  <si>
    <t>水平衡生物科技有限公司</t>
  </si>
  <si>
    <t>臺南市東　區崇善里崇善四街８號１樓</t>
  </si>
  <si>
    <t>元淳企業有限公司</t>
  </si>
  <si>
    <t>臺南市東　區崇善里崇善東路５９號１樓</t>
  </si>
  <si>
    <t>太華機電工程股份有限公司</t>
  </si>
  <si>
    <t>臺南市東　區崇善里崇善路５１３號１樓</t>
  </si>
  <si>
    <t>天晟國際旅行社有限公司</t>
  </si>
  <si>
    <t>臺南市東　區崇善里崇善路５２１號２樓</t>
  </si>
  <si>
    <t>金益麟股份有限公司</t>
  </si>
  <si>
    <t>臺南市東　區崇善里崇善路５９５號</t>
  </si>
  <si>
    <t>青騰開發有限公司</t>
  </si>
  <si>
    <t>臺南市東　區崇善里崇善路６２５號１樓</t>
  </si>
  <si>
    <t>金德興企業有限公司</t>
  </si>
  <si>
    <t>臺南市東　區崇善里崇善路６８７號２樓</t>
  </si>
  <si>
    <t>海岸實業有限公司</t>
  </si>
  <si>
    <t>臺南市東　區崇學里中華東路３段１７６號１樓</t>
  </si>
  <si>
    <t>柏菲米淋有限公司</t>
  </si>
  <si>
    <t>臺南市東　區崇學里崇學路１８號２樓</t>
  </si>
  <si>
    <t>趣動能股份有限公司</t>
  </si>
  <si>
    <t>臺南市東　區崇學里崇學路１８號２０樓</t>
  </si>
  <si>
    <t>伊鼎實業股份有限公司</t>
  </si>
  <si>
    <t>臺南市東　區崇學里崇德四街７巷１８號１樓</t>
  </si>
  <si>
    <t>聯禾家電服務有限公司</t>
  </si>
  <si>
    <t>臺南市東　區崇學里崇德四街７巷２１號３樓</t>
  </si>
  <si>
    <t>天恩旅行社有限公司</t>
  </si>
  <si>
    <t>臺南市東　區崇學里崇德四街９號１樓</t>
  </si>
  <si>
    <t>濬邦大地工程有限公司</t>
  </si>
  <si>
    <t>臺南市東　區崇學里崇德路２７８號２樓</t>
  </si>
  <si>
    <t>雅璟企業有限公司</t>
  </si>
  <si>
    <t>臺南市東　區崇學里崇德路３０６巷１６號１樓</t>
  </si>
  <si>
    <t>有橙國際有限公司</t>
  </si>
  <si>
    <t>臺南市東　區崇學里崇德路３３３巷２３弄１號２樓</t>
  </si>
  <si>
    <t>橙麗貿易有限公司</t>
  </si>
  <si>
    <t>臺南市東　區崇學里崇明九街１１４號</t>
  </si>
  <si>
    <t>有春有限公司</t>
  </si>
  <si>
    <t>臺南市東　區崇學里崇明九街１１４號１樓</t>
  </si>
  <si>
    <t>益祺有限公司</t>
  </si>
  <si>
    <t>臺南市東　區崇學里崇明十一街１０巷１１弄１５號</t>
  </si>
  <si>
    <t>詠新環保股份有限公司</t>
  </si>
  <si>
    <t>臺南市東　區崇學里崇明十一街３１巷５號１樓</t>
  </si>
  <si>
    <t>特伸國際股份有限公司</t>
  </si>
  <si>
    <t>臺南市東　區崇學里崇明路２５３號２樓</t>
  </si>
  <si>
    <t>璽華旅行社有限公司</t>
  </si>
  <si>
    <t>臺南市東　區崇學里榮譽街２９２號</t>
  </si>
  <si>
    <t>府城商旅有限公司</t>
  </si>
  <si>
    <t>臺南市東　區崇德一街１４號</t>
  </si>
  <si>
    <t>全緣國際股份有限公司</t>
  </si>
  <si>
    <t>臺南市東　區崇德里富德街４２號１樓</t>
  </si>
  <si>
    <t>上鎮建設股份有限公司</t>
  </si>
  <si>
    <t>臺南市東　區崇德里崇善路２３２巷１７弄２１號１樓</t>
  </si>
  <si>
    <t>玖光企業有限公司</t>
  </si>
  <si>
    <t>臺南市東　區崇德里崇善路２３２巷１７弄３１號１樓</t>
  </si>
  <si>
    <t>展佳食品股份有限公司</t>
  </si>
  <si>
    <t>臺南市東　區崇德里崇善路３１６號２樓</t>
  </si>
  <si>
    <t>首宇開發有限公司</t>
  </si>
  <si>
    <t>臺南市東　區崇德里崇善路４１０號１樓</t>
  </si>
  <si>
    <t>喬姿麗品有限公司</t>
  </si>
  <si>
    <t>臺南市東　區崇德里崇德七街３０巷８１號１樓</t>
  </si>
  <si>
    <t>鑫丞企業有限公司</t>
  </si>
  <si>
    <t>臺南市東　區崇德里崇德九街１９號１樓</t>
  </si>
  <si>
    <t>主奇企業有限公司</t>
  </si>
  <si>
    <t>臺南市東　區崇德里崇德八街１號１至２樓</t>
  </si>
  <si>
    <t>納多利育樂有限公司</t>
  </si>
  <si>
    <t>臺南市東　區崇德里崇德六街２０號１樓</t>
  </si>
  <si>
    <t>禾樂實業有限公司</t>
  </si>
  <si>
    <t>臺南市東　區崇德里崇德十一街２６號１樓</t>
  </si>
  <si>
    <t>科凰企業有限公司</t>
  </si>
  <si>
    <t>臺南市東　區崇德里崇德路５０８巷１２號１樓</t>
  </si>
  <si>
    <t>洪祖師食品有限公司</t>
  </si>
  <si>
    <t>臺南市東　區崇德里崇德路５０８巷３０號１樓</t>
  </si>
  <si>
    <t>瑞揚生技國際有限公司</t>
  </si>
  <si>
    <t>臺南市東　區崇德里崇德路５３０巷４３號</t>
  </si>
  <si>
    <t>里翰有限公司</t>
  </si>
  <si>
    <t>臺南市東　區崇德里崇德路５３０巷６０號１樓</t>
  </si>
  <si>
    <t>皆成鋼鐵廠股份有限公司</t>
  </si>
  <si>
    <t>臺南市東　區崇德里崇德路５３８號１樓</t>
  </si>
  <si>
    <t>亞堤商行</t>
  </si>
  <si>
    <t>臺南市東　區崇德里崇明十三街１號５樓之１</t>
  </si>
  <si>
    <t>阿波羅衛浴股份有限公司</t>
  </si>
  <si>
    <t>臺南市東　區崇德里崇明十三街１０巷８６號１樓</t>
  </si>
  <si>
    <t>翊揚設計有限公司</t>
  </si>
  <si>
    <t>臺南市東　區崇德里崇明十三街７７號１樓</t>
  </si>
  <si>
    <t>尚邑科技有限公司</t>
  </si>
  <si>
    <t>臺南市東　區崇德里崇道路１９巷９號１樓</t>
  </si>
  <si>
    <t>元達物流開發企業有限公司</t>
  </si>
  <si>
    <t>臺南市東　區崇德里崇道路４７號１樓</t>
  </si>
  <si>
    <t>亞賓數位家電有限公司</t>
  </si>
  <si>
    <t>臺南市東　區崇德里崇道路９號１樓</t>
  </si>
  <si>
    <t>珠輝實業有限公司</t>
  </si>
  <si>
    <t>臺南市東　區崇德里１０鄰崇德九街２０號１樓</t>
  </si>
  <si>
    <t>昌林玻璃有限公司</t>
  </si>
  <si>
    <t>臺南市東　區崇成里崇善路４９８號１樓</t>
  </si>
  <si>
    <t>禾安交通有限公司</t>
  </si>
  <si>
    <t>臺南市東　區崇成里崇善路５１６號１樓</t>
  </si>
  <si>
    <t>馨興企業有限公司</t>
  </si>
  <si>
    <t>臺南市東　區崇成里崇德十三街２４－２號４樓</t>
  </si>
  <si>
    <t>五四達人工程有限公司</t>
  </si>
  <si>
    <t>臺南市東　區崇成里崇德十三街４９號２樓</t>
  </si>
  <si>
    <t>漢福營造股份有限公司</t>
  </si>
  <si>
    <t>臺南市東　區崇成里崇德十二街３６號１樓</t>
  </si>
  <si>
    <t>應昌企業有限公司</t>
  </si>
  <si>
    <t>臺南市東　區崇成里崇德十二街３７號１樓</t>
  </si>
  <si>
    <t>壹統商行</t>
  </si>
  <si>
    <t>臺南市東　區崇成里崇德十二街５５號１樓</t>
  </si>
  <si>
    <t>茂燊倉儲有限公司</t>
  </si>
  <si>
    <t>臺南市東　區崇成里崇德路６１５號１樓</t>
  </si>
  <si>
    <t>統北生活館有限公司</t>
  </si>
  <si>
    <t>臺南市東　區崇成里崇明二十四街４９號２樓</t>
  </si>
  <si>
    <t>常普股份有限公司</t>
  </si>
  <si>
    <t>臺南市東　區崇成里崇明十九街２２號２樓</t>
  </si>
  <si>
    <t>駿霆旅行社有限公司</t>
  </si>
  <si>
    <t>臺南市東　區崇成里崇明十八街１６號１樓</t>
  </si>
  <si>
    <t>銘原汽車材料有限公司</t>
  </si>
  <si>
    <t>臺南市東　區崇成里崇明十八街３２號</t>
  </si>
  <si>
    <t>攸遠國際有限公司</t>
  </si>
  <si>
    <t>臺南市東　區崇成里崇明十八街３９號１樓</t>
  </si>
  <si>
    <t>國田有限公司</t>
  </si>
  <si>
    <t>臺南市東　區崇成里崇明路５７１號１樓</t>
  </si>
  <si>
    <t>勤穩建設有限公司</t>
  </si>
  <si>
    <t>臺南市東　區崇成里崇明路５９３號１樓</t>
  </si>
  <si>
    <t>詮曜國際實業有限公司</t>
  </si>
  <si>
    <t>臺南市東　區崇成里崇明路５９５號１樓</t>
  </si>
  <si>
    <t>亞尼士國際股份有限公司</t>
  </si>
  <si>
    <t>臺南市東　區崇文里崇善路６００號</t>
  </si>
  <si>
    <t>御永有限公司</t>
  </si>
  <si>
    <t>臺南市東　區崇文里崇德二十一街１３８巷２６號１樓</t>
  </si>
  <si>
    <t>楓霖室內裝修工程有限公司</t>
  </si>
  <si>
    <t>臺南市東　區崇文里崇德二十一街３６號２樓</t>
  </si>
  <si>
    <t>億曜砂石股份有限公司</t>
  </si>
  <si>
    <t>臺南市東　區崇文里崇德二十一街５８號４樓之１</t>
  </si>
  <si>
    <t>雙成建設有限公司</t>
  </si>
  <si>
    <t>臺南市東　區崇文里崇德二十一街６７號４樓之２</t>
  </si>
  <si>
    <t>晉茂喜有限公司</t>
  </si>
  <si>
    <t>臺南市東　區崇文里崇德二十一街８２號１樓</t>
  </si>
  <si>
    <t>冠福貿易有限公司</t>
  </si>
  <si>
    <t>臺南市東　區崇文里崇德二十二街１２５號１樓</t>
  </si>
  <si>
    <t>冠榮開發建設有限公司</t>
  </si>
  <si>
    <t>臺南市東　區崇文里崇德二十二街５９號１樓</t>
  </si>
  <si>
    <t>添億興業有限公司</t>
  </si>
  <si>
    <t>臺南市東　區崇文里崇德二十二街８９號１樓</t>
  </si>
  <si>
    <t>廷茂貿易有限公司</t>
  </si>
  <si>
    <t>臺南市東　區崇文里崇德二十四街２２號１樓</t>
  </si>
  <si>
    <t>佳威機械有限公司</t>
  </si>
  <si>
    <t>臺南市東　區崇文里崇德二十四街６６號１樓</t>
  </si>
  <si>
    <t>高鈺精密機械有限公司</t>
  </si>
  <si>
    <t>臺南市東　區崇文里崇德二十街１１號</t>
  </si>
  <si>
    <t>森澤實業有限公司</t>
  </si>
  <si>
    <t>臺南市東　區崇文里崇德二十街３８號１樓</t>
  </si>
  <si>
    <t>安立德企業有限公司</t>
  </si>
  <si>
    <t>臺南市東　區崇文里崇德十七街７３―３號１樓</t>
  </si>
  <si>
    <t>柏陽建設開發有限公司</t>
  </si>
  <si>
    <t>臺南市東　區崇文里崇德十八街１１５號１樓</t>
  </si>
  <si>
    <t>鴻鋼工程有限公司</t>
  </si>
  <si>
    <t>臺南市東　區崇文里崇德十六街３４號１樓</t>
  </si>
  <si>
    <t>東吉利商行</t>
  </si>
  <si>
    <t>臺南市東　區崇文里崇德十六街６４號</t>
  </si>
  <si>
    <t>先進航太有限公司</t>
  </si>
  <si>
    <t>臺南市東　區崇文里崇德十六街７號１樓</t>
  </si>
  <si>
    <t>成城精密股份有限公司</t>
  </si>
  <si>
    <t>臺南市東　區崇文里生產路２５７號８樓</t>
  </si>
  <si>
    <t>昱邦建設有限公司</t>
  </si>
  <si>
    <t>臺南市東　區崇文里生產路３２７號</t>
  </si>
  <si>
    <t>偉宏環保工程有限公司</t>
  </si>
  <si>
    <t>臺南市東　區崇明里中華東路3段３９９巷２０弄２３號1樓</t>
  </si>
  <si>
    <t>梅嶺有機食品有限公司</t>
  </si>
  <si>
    <t>臺南市東　區崇明里中華東路３段３５７巷１７號１樓</t>
  </si>
  <si>
    <t>承展五金有限公司</t>
  </si>
  <si>
    <t>臺南市東　區崇明里中華東路３段３５７巷９３號１樓</t>
  </si>
  <si>
    <t>仕多利室內裝修有限公司</t>
  </si>
  <si>
    <t>臺南市東　區崇明里中華東路３段３７７巷１０號６樓</t>
  </si>
  <si>
    <t>台新科有限公司</t>
  </si>
  <si>
    <t>臺南市東　區崇明里中華東路３段３９９巷１１弄１０號４樓</t>
  </si>
  <si>
    <t>久暉貿易有限公司</t>
  </si>
  <si>
    <t>臺南市東　區崇明里中華東路３段３９９巷１１弄６號</t>
  </si>
  <si>
    <t>良音貿易股份有限公司</t>
  </si>
  <si>
    <t>臺南市東　區崇明里中華東路３段３９９巷２０弄７３號</t>
  </si>
  <si>
    <t>爾美淨科技股份有限公司</t>
  </si>
  <si>
    <t>臺南市東　區崇明里中華東路３段３９９巷２１弄１２號７樓</t>
  </si>
  <si>
    <t>台灣料件供應有限公司</t>
  </si>
  <si>
    <t>臺南市東　區崇明里中華東路３段３９９巷２１弄５號１樓</t>
  </si>
  <si>
    <t>恆曜建設有限公司</t>
  </si>
  <si>
    <t>臺南市東　區崇明里中華東路３段３９９巷２４弄１６號１樓</t>
  </si>
  <si>
    <t>皓克有限公司</t>
  </si>
  <si>
    <t>臺南市東　區崇明里大同路２段４３３號１樓</t>
  </si>
  <si>
    <t>久湧實業有限公司</t>
  </si>
  <si>
    <t>臺南市東　區崇明里大同路２段４４９巷１１號１樓</t>
  </si>
  <si>
    <t>帥群鑽石工業有限公司</t>
  </si>
  <si>
    <t>臺南市東　區崇明里大同路２段４４９巷２弄２２號１樓</t>
  </si>
  <si>
    <t>金字興企業股份有限公司</t>
  </si>
  <si>
    <t>臺南市東　區崇明里大同路２段４４９巷６９號―樓</t>
  </si>
  <si>
    <t>吉耕企業有限公司</t>
  </si>
  <si>
    <t>臺南市東　區崇明里大同路２段４４９巷９號１樓</t>
  </si>
  <si>
    <t>荷尼國際有限公司</t>
  </si>
  <si>
    <t>臺南市東　區崇明里大同路２段４８３號１樓</t>
  </si>
  <si>
    <t>太達企業有限公司</t>
  </si>
  <si>
    <t>臺南市東　區崇明里大同路２段５９９號１樓</t>
  </si>
  <si>
    <t>太陽國際企業有限公司</t>
  </si>
  <si>
    <t>臺南市東　區崇明里大同路２段６０１號３樓之３</t>
  </si>
  <si>
    <t>熊麻吉旅行社股份有限公司</t>
  </si>
  <si>
    <t>臺南市東　區崇明里大同路２段６０１號７樓之１</t>
  </si>
  <si>
    <t>郡信企業有限公司</t>
  </si>
  <si>
    <t>臺南市東　區崇明里大同路２段６１５號１２樓之３</t>
  </si>
  <si>
    <t>翔威人才仲介有限公司</t>
  </si>
  <si>
    <t>臺南市東　區崇明里大同路２段６１５號１５樓之４</t>
  </si>
  <si>
    <t>易房網股份有限公司</t>
  </si>
  <si>
    <t>臺南市東　區崇明里大同路２段６１５號１９樓</t>
  </si>
  <si>
    <t>台灣緊固件檢測股份有限公司</t>
  </si>
  <si>
    <t>臺南市東　區崇明里大同路２段６１５號１９樓之１</t>
  </si>
  <si>
    <t>尚鋐企業股份有限公司</t>
  </si>
  <si>
    <t>臺南市東　區崇明里大同路２段６１５號２１樓之２</t>
  </si>
  <si>
    <t>得鈺企業股份有限公司</t>
  </si>
  <si>
    <t>臺南市東　區崇明里大同路２段６１５號２２樓</t>
  </si>
  <si>
    <t>銘聲有限公司</t>
  </si>
  <si>
    <t>臺南市東　區崇明里大同路２段７０５號１樓</t>
  </si>
  <si>
    <t>燦佶實業有限公司</t>
  </si>
  <si>
    <t>臺南市東　區崇明里大同路２段７４７號１樓</t>
  </si>
  <si>
    <t>頡顏企業有限公司</t>
  </si>
  <si>
    <t>臺南市東　區崇明里大同路２段７５１號１樓</t>
  </si>
  <si>
    <t>長亨國際企業有限公司</t>
  </si>
  <si>
    <t>臺南市東　區崇明里大同路２段７５５號１樓</t>
  </si>
  <si>
    <t>旭日弘企業有限公司</t>
  </si>
  <si>
    <t>臺南市東　區崇明里大同路２段８０９號</t>
  </si>
  <si>
    <t>喜健生興業有限公司</t>
  </si>
  <si>
    <t>臺南市東　區崇明里崇明路５５８號１樓</t>
  </si>
  <si>
    <t>環億環保科技有限公司</t>
  </si>
  <si>
    <t>臺南市東　區崇誨里林森路２段１９２巷８３號２樓</t>
  </si>
  <si>
    <t>珈通國際有限公司</t>
  </si>
  <si>
    <t>臺南市東　區府東街４３號１樓</t>
  </si>
  <si>
    <t>毛蔬餐飲股份有限公司</t>
  </si>
  <si>
    <t>臺南市東　區後甲里中華東路１段１４３號１樓</t>
  </si>
  <si>
    <t>英嘉國際餐飲股份有限公司</t>
  </si>
  <si>
    <t>臺南市東　區後甲里中華東路１段１６１號</t>
  </si>
  <si>
    <t>量寶動力有限公司</t>
  </si>
  <si>
    <t>臺南市東　區後甲里中華東路１段１８３號１樓</t>
  </si>
  <si>
    <t>聯合機械股份有限公司</t>
  </si>
  <si>
    <t>臺南市東　區後甲里中華東路１段１９７號３樓</t>
  </si>
  <si>
    <t>益瀅國際有限公司</t>
  </si>
  <si>
    <t>臺南市東　區後甲里中華東路１段２０７巷１３號１樓</t>
  </si>
  <si>
    <t>升嶸科技有限公司</t>
  </si>
  <si>
    <t>臺南市東　區後甲里中華東路１段２１９號及２２３號１樓</t>
  </si>
  <si>
    <t>千萬極有限公司</t>
  </si>
  <si>
    <t>臺南市東　區後甲里建東街１２巷１號</t>
  </si>
  <si>
    <t>合弘實業有限公司</t>
  </si>
  <si>
    <t>臺南市東　區後甲里建東街１２巷２８號１樓</t>
  </si>
  <si>
    <t>志愷工程有限公司</t>
  </si>
  <si>
    <t>臺南市東　區後甲里裕永一街８７號１樓</t>
  </si>
  <si>
    <t>通松貿易股份有限公司</t>
  </si>
  <si>
    <t>臺南市東　區後甲里裕永路２６號</t>
  </si>
  <si>
    <t>庭穩開發建設有限公司</t>
  </si>
  <si>
    <t>臺南市東　區後甲里裕農路５７３號２樓</t>
  </si>
  <si>
    <t>九田國際有限公司</t>
  </si>
  <si>
    <t>臺南市東　區後甲里裕農路６０５巷１２號４樓</t>
  </si>
  <si>
    <t>生命園企業社</t>
  </si>
  <si>
    <t>臺南市東　區後甲里裕農路６２１巷４５弄１０號１樓</t>
  </si>
  <si>
    <t>天益興貿易有限公司</t>
  </si>
  <si>
    <t>臺南市東　區後甲里裕農路６６１巷７號１樓</t>
  </si>
  <si>
    <t>五都旅行社有限公司</t>
  </si>
  <si>
    <t>臺南市東　區後甲里裕農路８２５號１樓</t>
  </si>
  <si>
    <t>加棟實業有限公司</t>
  </si>
  <si>
    <t>臺南市東　區後甲里裕農路８７１號１樓</t>
  </si>
  <si>
    <t>善本國際有限公司</t>
  </si>
  <si>
    <t>臺南市東　區復興里富農街１段１８８巷１１０號１樓</t>
  </si>
  <si>
    <t>瑞凱生化科技有限公司</t>
  </si>
  <si>
    <t>臺南市東　區復興里富農街１段１８８巷３７號１樓</t>
  </si>
  <si>
    <t>進群開發有限公司</t>
  </si>
  <si>
    <t>臺南市東　區復興里富農街１段２８４－１號１樓</t>
  </si>
  <si>
    <t>泓穗企業有限公司</t>
  </si>
  <si>
    <t>臺南市東　區復興里自由路３段３８８號１樓</t>
  </si>
  <si>
    <t>法藍心股份有限公司</t>
  </si>
  <si>
    <t>臺南市東　區復興里裕學路１８５巷１６２號１樓</t>
  </si>
  <si>
    <t>億政企業有限公司</t>
  </si>
  <si>
    <t>臺南市東　區德光里崇善路１６０號１樓</t>
  </si>
  <si>
    <t>大立國際物流有限公司</t>
  </si>
  <si>
    <t>臺南市東　區德光里崇學路１３３―１號１樓</t>
  </si>
  <si>
    <t>摩朵國際股份有限公司</t>
  </si>
  <si>
    <t>臺南市東　區德光里崇學路１６５號７樓</t>
  </si>
  <si>
    <t>鴻縣五號能源股份有限公司</t>
  </si>
  <si>
    <t>臺南市東　區德光里崇學路８１號１２樓之１</t>
  </si>
  <si>
    <t>磐昌股份有限公司</t>
  </si>
  <si>
    <t>臺南市東　區德光里崇學路８１號５樓之１</t>
  </si>
  <si>
    <t>百密實業有限公司</t>
  </si>
  <si>
    <t>臺南市東　區德光里崇德一街１８號２樓</t>
  </si>
  <si>
    <t>憲瑞國際有限公司</t>
  </si>
  <si>
    <t>臺南市東　區德光里崇德三街６２巷２號</t>
  </si>
  <si>
    <t>高陽水電工程行</t>
  </si>
  <si>
    <t>臺南市東　區德光里崇德二街１０號１樓</t>
  </si>
  <si>
    <t>大侑藥品有限公司</t>
  </si>
  <si>
    <t>臺南市東　區德光里崇德路５４號２樓</t>
  </si>
  <si>
    <t>長品旅行社股份有限公司</t>
  </si>
  <si>
    <t>臺南市東　區德光里崇德路５６號４樓</t>
  </si>
  <si>
    <t>格林科技有限公司</t>
  </si>
  <si>
    <t>臺南市東　區德光里崇德路５８號３樓</t>
  </si>
  <si>
    <t>台灣福華生技股份有限公司</t>
  </si>
  <si>
    <t>臺南市東　區德光里崇德路６４號１樓</t>
  </si>
  <si>
    <t>怡德貿易有限公司</t>
  </si>
  <si>
    <t>臺南市東　區德光里崇明五街６２號１樓</t>
  </si>
  <si>
    <t>寰達交通器材有限公司</t>
  </si>
  <si>
    <t>臺南市東　區德光里崇明五街８７號１樓</t>
  </si>
  <si>
    <t>千勤有限公司</t>
  </si>
  <si>
    <t>臺南市東　區德光里崇明四街８６號１樓</t>
  </si>
  <si>
    <t>羽品企業有限公司</t>
  </si>
  <si>
    <t>臺南市東　區德光里崇明路１８１號１樓</t>
  </si>
  <si>
    <t>金龍消防器材有限公司</t>
  </si>
  <si>
    <t>臺南市東　區德光里崇明路１８３號１樓</t>
  </si>
  <si>
    <t>恆康綠色科技有限公司</t>
  </si>
  <si>
    <t>臺南市東　區德光里崇明路１９號１樓</t>
  </si>
  <si>
    <t>晨和建設開發有限公司</t>
  </si>
  <si>
    <t>臺南市東　區德光里崇明路４５號１樓</t>
  </si>
  <si>
    <t>唐宇旅行社有限公司</t>
  </si>
  <si>
    <t>臺南市東　區德光里德光街６２巷３２號１樓</t>
  </si>
  <si>
    <t>旺家實業有限公司</t>
  </si>
  <si>
    <t>臺南市東　區德光里林森路１段１９４號１樓</t>
  </si>
  <si>
    <t>天怡事務機器有限公司</t>
  </si>
  <si>
    <t>臺南市東　區德光里林森路１段１９６號２樓</t>
  </si>
  <si>
    <t>瀧德國際貿易有限公司</t>
  </si>
  <si>
    <t>臺南市東　區德高里仁和路２３３號１樓</t>
  </si>
  <si>
    <t>好運工程有限公司</t>
  </si>
  <si>
    <t>臺南市東　區德高里仁和路２３３號２樓</t>
  </si>
  <si>
    <t>好運好開發有限公司</t>
  </si>
  <si>
    <t>臺南市東　區德高里崇善東路２０號</t>
  </si>
  <si>
    <t>永盛事業有限公司</t>
  </si>
  <si>
    <t>臺南市東　區德高里崇善路８３７號５樓之１</t>
  </si>
  <si>
    <t>豐程工程行</t>
  </si>
  <si>
    <t>臺南市東　區德高里自由路１段１１７號１樓</t>
  </si>
  <si>
    <t>南科有限公司</t>
  </si>
  <si>
    <t>臺南市東　區忠孝里中華東路３段３３６巷４７號１樓</t>
  </si>
  <si>
    <t>台宇資訊有限公司</t>
  </si>
  <si>
    <t>臺南市東　區忠孝里中華東路３段３８０巷５５弄２９號１樓</t>
  </si>
  <si>
    <t>大山開發營造有限公司</t>
  </si>
  <si>
    <t>臺南市東　區忠孝里中華東路３段４５２巷８弄１號１樓</t>
  </si>
  <si>
    <t>發路米興業有限公司</t>
  </si>
  <si>
    <t>臺南市東　區忠孝里中華東路３段４５２巷８弄１１號１樓</t>
  </si>
  <si>
    <t>澤威科技有限公司</t>
  </si>
  <si>
    <t>臺南市東　區忠孝里中華東路３段４７０號</t>
  </si>
  <si>
    <t>快捷利數位影像科技有限公司</t>
  </si>
  <si>
    <t>臺南市東　區忠孝里崇明七街２７―３號</t>
  </si>
  <si>
    <t>天祥消防安全設備工程有限公司</t>
  </si>
  <si>
    <t>臺南市東　區忠孝里崇明三街３８巷７弄１號１樓</t>
  </si>
  <si>
    <t>寰貿科技有限公司</t>
  </si>
  <si>
    <t>臺南市東　區忠孝里崇明九街４７號１樓</t>
  </si>
  <si>
    <t>凱頴肩墊企業有限公司</t>
  </si>
  <si>
    <t>臺南市東　區忠孝里崇明十街４５號１樓</t>
  </si>
  <si>
    <t>翰璋實業有限公司</t>
  </si>
  <si>
    <t>臺南市東　區忠孝里崇明十街４５號３樓</t>
  </si>
  <si>
    <t>輔彬實業有限公司</t>
  </si>
  <si>
    <t>臺南市東　區忠孝里崇明十街４９號１樓</t>
  </si>
  <si>
    <t>孚通科技股份有限公司</t>
  </si>
  <si>
    <t>臺南市東　區忠孝里崇明路２６６巷４８號１樓</t>
  </si>
  <si>
    <t>中合企業有限公司</t>
  </si>
  <si>
    <t>臺南市東　區忠孝里林森路１段１５６號２樓</t>
  </si>
  <si>
    <t>侑南有限公司</t>
  </si>
  <si>
    <t>臺南市東　區忠孝里林森路１段１６０號１０樓之３</t>
  </si>
  <si>
    <t>順利消防安全設備有限公司</t>
  </si>
  <si>
    <t>臺南市東　區忠孝里榮譽街１６６號１樓</t>
  </si>
  <si>
    <t>昇光顏料有限公司</t>
  </si>
  <si>
    <t>臺南市東　區成大里勝利路１１７號２樓</t>
  </si>
  <si>
    <t>捷雋數位工程有限公司</t>
  </si>
  <si>
    <t>臺南市東　區成大里勝利路１６９號２樓</t>
  </si>
  <si>
    <t>金冠國際旅行社有限公司</t>
  </si>
  <si>
    <t>臺南市東　區成大里北門路１段２５２號</t>
  </si>
  <si>
    <t>光千數位有限公司</t>
  </si>
  <si>
    <t>臺南市東　區成大里北門路２段１６號２樓</t>
  </si>
  <si>
    <t>雲傑科技股份有限公司</t>
  </si>
  <si>
    <t>臺南市東　區成大里大學路西段３７號</t>
  </si>
  <si>
    <t>無邪餐飲股份有限公司</t>
  </si>
  <si>
    <t>臺南市東　區成大里育樂街１５６之３號</t>
  </si>
  <si>
    <t>榮記藥行有限公司</t>
  </si>
  <si>
    <t>臺南市東　區成大里育樂街１６１號</t>
  </si>
  <si>
    <t>掘旅青年旅館有限公司</t>
  </si>
  <si>
    <t>臺南市東　區成大里育樂街５５號２樓</t>
  </si>
  <si>
    <t>和力新實業有限公司</t>
  </si>
  <si>
    <t>臺南市東　區文聖里裕信二街５８號１樓</t>
  </si>
  <si>
    <t>柏興建設有限公司</t>
  </si>
  <si>
    <t>臺南市東　區文聖里裕信路１９９號１樓</t>
  </si>
  <si>
    <t>綠可建設有限公司</t>
  </si>
  <si>
    <t>臺南市東　區文聖里裕信路２８８－５號１樓</t>
  </si>
  <si>
    <t>浩源實業有限公司</t>
  </si>
  <si>
    <t>臺南市東　區文聖里裕信路３０８－７號１樓</t>
  </si>
  <si>
    <t>億蘴開發建設有限公司</t>
  </si>
  <si>
    <t>臺南市東　區文聖里裕和二街３０２號１樓</t>
  </si>
  <si>
    <t>東捷綠能科技有限公司</t>
  </si>
  <si>
    <t>臺南市東　區文聖里裕學路１６號１樓</t>
  </si>
  <si>
    <t>愛家教育科技有限公司</t>
  </si>
  <si>
    <t>臺南市東　區文聖里裕平路１１８號１樓</t>
  </si>
  <si>
    <t>昭旭貿易有限公司</t>
  </si>
  <si>
    <t>臺南市東　區文聖里裕忠路２１２號１樓</t>
  </si>
  <si>
    <t>創智能國際股份有限公司</t>
  </si>
  <si>
    <t>臺南市東　區文聖里裕文一街８９號１樓</t>
  </si>
  <si>
    <t>新邦建設有限公司</t>
  </si>
  <si>
    <t>臺南市東　區文聖里裕義路２３８號１樓</t>
  </si>
  <si>
    <t>成功汽車股份有限公司</t>
  </si>
  <si>
    <t>臺南市東　區文聖里裕義路２３８號２樓</t>
  </si>
  <si>
    <t>首航旅行社股份有限公司</t>
  </si>
  <si>
    <t>臺南市東　區文聖里裕興街２１３號１樓</t>
  </si>
  <si>
    <t>泓易企業有限公司</t>
  </si>
  <si>
    <t>臺南市東　區文聖里裕農一街１９３號１樓</t>
  </si>
  <si>
    <t>飛斯特多媒體國際行銷有限公司</t>
  </si>
  <si>
    <t>臺南市東　區文聖里裕農三街１７５之８號</t>
  </si>
  <si>
    <t>善弘實業股份有限公司</t>
  </si>
  <si>
    <t>臺南市東　區文聖里裕農路６６８巷７９號</t>
  </si>
  <si>
    <t>台灣華南鋁業有限公司</t>
  </si>
  <si>
    <t>臺南市東　區新東里林森路２段１０號</t>
  </si>
  <si>
    <t>有音企業有限公司</t>
  </si>
  <si>
    <t>臺南市東　區新東里林森路２段３６巷６號</t>
  </si>
  <si>
    <t>居昌有限公司</t>
  </si>
  <si>
    <t>臺南市東　區新東里林森路２段３６巷６號１樓</t>
  </si>
  <si>
    <t>築園建設有限公司</t>
  </si>
  <si>
    <t>臺南市東　區新東里裕豐街１０１號３樓之３</t>
  </si>
  <si>
    <t>千川土木包工有限公司</t>
  </si>
  <si>
    <t>臺南市東　區新東里裕豐街１０１號４樓之８</t>
  </si>
  <si>
    <t>伊麗雅貿易有限公司</t>
  </si>
  <si>
    <t>臺南市東　區新東里裕豐街１１５巷２３號１樓</t>
  </si>
  <si>
    <t>大創作建設有限公司</t>
  </si>
  <si>
    <t>臺南市東　區新東里裕農路２７號之１１十二樓之１</t>
  </si>
  <si>
    <t>安博立數位科技有限公司</t>
  </si>
  <si>
    <t>臺南市東　區新東里裕農路２９巷３９號１樓</t>
  </si>
  <si>
    <t>久興貿易股份有限公司</t>
  </si>
  <si>
    <t>臺南市東　區新東里裕農路４３巷２１號１樓</t>
  </si>
  <si>
    <t>發基生物科技有限公司</t>
  </si>
  <si>
    <t>臺南市東　區新東里０１３鄰裕豐街１０１號３樓之３</t>
  </si>
  <si>
    <t>清築營造有限公司</t>
  </si>
  <si>
    <t>臺南市東　區東光里中華東路１段１８２號１樓</t>
  </si>
  <si>
    <t>波瑟沙植善農場有限公司</t>
  </si>
  <si>
    <t>臺南市東　區東光里中華東路１段３６６號地下二層</t>
  </si>
  <si>
    <t>銘豐電子遊戲場業</t>
  </si>
  <si>
    <t>臺南市東　區東光里凱旋路２５４號１樓</t>
  </si>
  <si>
    <t>緯澤企業有限公司</t>
  </si>
  <si>
    <t>臺南市東　區東光里怡東路１５０巷７號６樓</t>
  </si>
  <si>
    <t>達篁科技有限公司</t>
  </si>
  <si>
    <t>臺南市東　區東光里東光路１段１００號１樓</t>
  </si>
  <si>
    <t>博鴻實業股份有限公司</t>
  </si>
  <si>
    <t>臺南市東　區東光里東安路１３４巷４５號１樓</t>
  </si>
  <si>
    <t>健成扣件股份有限公司</t>
  </si>
  <si>
    <t>臺南市東　區東光里東安路１８７號１樓</t>
  </si>
  <si>
    <t>富華線業有限公司</t>
  </si>
  <si>
    <t>臺南市東　區東光里東安路２０１號１樓</t>
  </si>
  <si>
    <t>甘棠生物科技股份有限公司</t>
  </si>
  <si>
    <t>臺南市東　區東光里東寧路４２９號２樓</t>
  </si>
  <si>
    <t>恆胤科技有限公司</t>
  </si>
  <si>
    <t>臺南市東　區東光里東平路１３１號</t>
  </si>
  <si>
    <t>園田建設有限公司</t>
  </si>
  <si>
    <t>臺南市東　區東光里東平路２６１號１樓</t>
  </si>
  <si>
    <t>永住有限公司</t>
  </si>
  <si>
    <t>臺南市東　區東光里東平路２６９號２樓</t>
  </si>
  <si>
    <t>駿宸國際有限公司</t>
  </si>
  <si>
    <t>臺南市東　區東光里東平路２９號１﹒２樓</t>
  </si>
  <si>
    <t>大吉旅行社有限公司</t>
  </si>
  <si>
    <t>臺南市東　區東光里東平路９９巷１６號之７</t>
  </si>
  <si>
    <t>建捷服務有限公司</t>
  </si>
  <si>
    <t>臺南市東　區東光里東興路２０巷９１號１樓</t>
  </si>
  <si>
    <t>昇展國際資訊股份有限公司</t>
  </si>
  <si>
    <t>臺南市東　區東光里莊敬路６１號１樓</t>
  </si>
  <si>
    <t>協芳皮業有限公司</t>
  </si>
  <si>
    <t>臺南市東　區東光里莊敬路９號３樓之１</t>
  </si>
  <si>
    <t>英程弱電系統科技有限公司</t>
  </si>
  <si>
    <t>臺南市東　區東安里東門路２段１１號１樓</t>
  </si>
  <si>
    <t>禾順國際旅行社有限公司</t>
  </si>
  <si>
    <t>臺南市東　區東安里林森路２段６３號２樓</t>
  </si>
  <si>
    <t>復文圖書有限公司</t>
  </si>
  <si>
    <t>臺南市東　區東安里長榮路２段３２巷２３３號１樓</t>
  </si>
  <si>
    <t>崧東機械工業有限公司</t>
  </si>
  <si>
    <t>臺南市東　區東平路２８號１樓</t>
  </si>
  <si>
    <t>南瑞企業有限公司</t>
  </si>
  <si>
    <t>臺南市東　區東明里凱旋路２２９號２樓之１</t>
  </si>
  <si>
    <t>安美貿易有限公司</t>
  </si>
  <si>
    <t>臺南市東　區東明里怡東路２２號２樓</t>
  </si>
  <si>
    <t>宸暘科技股份有限公司</t>
  </si>
  <si>
    <t>臺南市東　區東明里怡東路５９號３樓</t>
  </si>
  <si>
    <t>翔禾旅行社有限公司</t>
  </si>
  <si>
    <t>臺南市東　區東明里怡東路７２巷１８號１樓</t>
  </si>
  <si>
    <t>百勇企業有限公司</t>
  </si>
  <si>
    <t>臺南市東　區東明里東安路１０２號１樓</t>
  </si>
  <si>
    <t>佳定建設有限公司</t>
  </si>
  <si>
    <t>臺南市東　區東明里東安路２６號１樓</t>
  </si>
  <si>
    <t>坤田餐飲有限公司</t>
  </si>
  <si>
    <t>臺南市東　區東明里東安路２８４號１樓</t>
  </si>
  <si>
    <t>倍佳資訊有限公司</t>
  </si>
  <si>
    <t>臺南市東　區東明里東安路２８４號２樓</t>
  </si>
  <si>
    <t>大佳資訊有限公司</t>
  </si>
  <si>
    <t>臺南市東　區東明里東安路３０巷１０弄２６號１樓</t>
  </si>
  <si>
    <t>康嘉科技有限公司</t>
  </si>
  <si>
    <t>臺南市東　區東明里東安路３０巷１０弄２８號６樓之１</t>
  </si>
  <si>
    <t>永新土開股份有限公司</t>
  </si>
  <si>
    <t>臺南市東　區東明里東安路３０巷１０弄５之４號５樓</t>
  </si>
  <si>
    <t>百純貿易有限公司</t>
  </si>
  <si>
    <t>臺南市東　區東明里東安路３０巷１８－２號３樓</t>
  </si>
  <si>
    <t>禾琳綠色科技有限公司</t>
  </si>
  <si>
    <t>臺南市東　區東明里東安路５０號３樓之１</t>
  </si>
  <si>
    <t>凱成事業有限公司</t>
  </si>
  <si>
    <t>臺南市東　區東明里東寧路２０１巷２６號１樓</t>
  </si>
  <si>
    <t>城裕機械工業有限公司</t>
  </si>
  <si>
    <t>臺南市東　區東明里東興路１４７號１樓</t>
  </si>
  <si>
    <t>德博企業有限公司</t>
  </si>
  <si>
    <t>臺南市東　區東明里東興路３１巷１―１號</t>
  </si>
  <si>
    <t>貿毅股份有限公司</t>
  </si>
  <si>
    <t>臺南市東　區東智里大同路２段９２５號３樓</t>
  </si>
  <si>
    <t>苾盛貿易有限公司</t>
  </si>
  <si>
    <t>臺南市東　區東智里崇德三十四街７號１樓</t>
  </si>
  <si>
    <t>聯佑貿易有限公司</t>
  </si>
  <si>
    <t>臺南市東　區東智里崇德三十街５２號１樓</t>
  </si>
  <si>
    <t>順豐環保企業社</t>
  </si>
  <si>
    <t>臺南市東　區東智里崇德路１０５７號１樓</t>
  </si>
  <si>
    <t>中健慧豐銀庄股份有限公司</t>
  </si>
  <si>
    <t>臺南市東　區東智里崇德路９１５號１樓</t>
  </si>
  <si>
    <t>聚聯發建設有限公司</t>
  </si>
  <si>
    <t>臺南市東　區東智里崇慶街１段１２２號１樓</t>
  </si>
  <si>
    <t>郡瑋營造有限公司</t>
  </si>
  <si>
    <t>臺南市東　區東智里長東街１０８巷５６號１樓</t>
  </si>
  <si>
    <t>長沅鋼鐵有限公司</t>
  </si>
  <si>
    <t>臺南市東　區東智里長東街８０號</t>
  </si>
  <si>
    <t>聯鴻物業有限公司</t>
  </si>
  <si>
    <t>臺南市東　區東智里長東街９０號１樓</t>
  </si>
  <si>
    <t>森想有限公司</t>
  </si>
  <si>
    <t>臺南市東　區東聖里中華東路２段１３３巷１７弄３０號</t>
  </si>
  <si>
    <t>康配實業有限公司</t>
  </si>
  <si>
    <t>臺南市東　區東聖里中華東路２段１３３巷１７弄３０號１樓</t>
  </si>
  <si>
    <t>康配營造有限公司</t>
  </si>
  <si>
    <t>臺南市東　區東聖里中華東路２段１３３巷３９弄１７號１樓</t>
  </si>
  <si>
    <t>世釜建設開發有限公司</t>
  </si>
  <si>
    <t>臺南市東　區東聖里中華東路２段１３３巷７７弄１１號１樓</t>
  </si>
  <si>
    <t>南京科技股份有限公司</t>
  </si>
  <si>
    <t>臺南市東　區東聖里中華東路２段１３３巷７７弄２９號１樓</t>
  </si>
  <si>
    <t>邦聯國際股份有限公司</t>
  </si>
  <si>
    <t>臺南市東　區東聖里中華東路２段７７號１４樓之３</t>
  </si>
  <si>
    <t>保誠水電股份有限公司</t>
  </si>
  <si>
    <t>臺南市東　區東聖里中華東路２段７７號８樓之２</t>
  </si>
  <si>
    <t>致寬科技股份有限公司</t>
  </si>
  <si>
    <t>臺南市東　區東門路３段１４１巷２９號４樓</t>
  </si>
  <si>
    <t>賓佳工業有限公司</t>
  </si>
  <si>
    <t>臺南市東　區東門路３段２６６巷３５號１０樓</t>
  </si>
  <si>
    <t>旅成旅行社有限公司</t>
  </si>
  <si>
    <t>臺南市東　區東門里前鋒路４４號１樓</t>
  </si>
  <si>
    <t>御翔國際旅行社有限公司</t>
  </si>
  <si>
    <t>臺南市東　區東門里勝利路２３號１樓</t>
  </si>
  <si>
    <t>長生種子有限公司</t>
  </si>
  <si>
    <t>臺南市東　區東門里北門路１段５８號</t>
  </si>
  <si>
    <t>弘大電器科技有限公司</t>
  </si>
  <si>
    <t>臺南市東　區東門里慶東街９６號１樓</t>
  </si>
  <si>
    <t>星辰旅行社股份有限公司</t>
  </si>
  <si>
    <t>臺南市東　區東門里東門路一段１４５―１號１３樓之１</t>
  </si>
  <si>
    <t>耘根室內裝修有限公司</t>
  </si>
  <si>
    <t>臺南市東　區東門里東門路１段２０９號１樓</t>
  </si>
  <si>
    <t>韋樂專業禮品有限公司</t>
  </si>
  <si>
    <t>臺南市東　區東門里東門路１段２２３號１樓</t>
  </si>
  <si>
    <t>忠盈行</t>
  </si>
  <si>
    <t>臺南市東　區榮譽街１２１號８樓之１</t>
  </si>
  <si>
    <t>高格頓設計有限公司</t>
  </si>
  <si>
    <t>臺南市東　區泉南里府東街１９７號１﹒２樓</t>
  </si>
  <si>
    <t>效果升學書局</t>
  </si>
  <si>
    <t>臺南市東　區泉南里府連路２６０巷８號１樓</t>
  </si>
  <si>
    <t>順德富實業有限公司</t>
  </si>
  <si>
    <t>臺南市東　區泉南里府連路３３７巷１２弄９號１樓</t>
  </si>
  <si>
    <t>悅榮工程有限公司</t>
  </si>
  <si>
    <t>臺南市東　區泉南里府連路３４４巷２７號１樓</t>
  </si>
  <si>
    <t>飛力士建設有限公司</t>
  </si>
  <si>
    <t>臺南市東　區泉南里府連路３５６號１樓</t>
  </si>
  <si>
    <t>帝由特貿易股份有限公司</t>
  </si>
  <si>
    <t>臺南市東　區泉南里東門路１段１３２－１號１樓</t>
  </si>
  <si>
    <t>允界企業有限公司</t>
  </si>
  <si>
    <t>臺南市東　區泉南里東門路１段５２巷３弄５號１樓</t>
  </si>
  <si>
    <t>上乙實業有限公司</t>
  </si>
  <si>
    <t>臺南市東　區泉南里林森路１段１４９號１５樓之１１</t>
  </si>
  <si>
    <t>電聲廣播電台</t>
  </si>
  <si>
    <t>臺南市東　區泉南里林森路１段１４９號１８樓之９</t>
  </si>
  <si>
    <t>奇美旅行社股份有限公司</t>
  </si>
  <si>
    <t>臺南市東　區泉南里林森路１段１４９號２０樓之８</t>
  </si>
  <si>
    <t>府城之聲廣播電台股份有限公司</t>
  </si>
  <si>
    <t>臺南市東　區泉南里林森路１段１４９號３樓之４</t>
  </si>
  <si>
    <t>廣盛興有限公司</t>
  </si>
  <si>
    <t>臺南市東　區泉南里林森路１段１４９號６樓之１１</t>
  </si>
  <si>
    <t>耶路撒冷旅行社有限公司</t>
  </si>
  <si>
    <t>臺南市東　區泉南里林森路１段１５３巷２７弄７號７樓</t>
  </si>
  <si>
    <t>映夢科技文化事業股份有限公司</t>
  </si>
  <si>
    <t>臺南市東　區泉南里樹林街１段１３９號１樓</t>
  </si>
  <si>
    <t>嘉世聯有限公司</t>
  </si>
  <si>
    <t>臺南市東　區泉南里樹林街１段５２號１樓</t>
  </si>
  <si>
    <t>豪冠有限公司</t>
  </si>
  <si>
    <t>臺南市東　區泉南里樹林街１段６６號１樓</t>
  </si>
  <si>
    <t>宏舜實業有限公司</t>
  </si>
  <si>
    <t>臺南市東　區泉南里長榮路１段５號１１樓之５</t>
  </si>
  <si>
    <t>桑尼貝爾視覺規劃設計有限公司</t>
  </si>
  <si>
    <t>臺南市東　區自強里中華東路２段１３３巷３２號</t>
  </si>
  <si>
    <t>于傑貿易有限公司</t>
  </si>
  <si>
    <t>臺南市東　區自強里中華東路２段１３３巷４弄４號１樓</t>
  </si>
  <si>
    <t>立棟實業有限公司</t>
  </si>
  <si>
    <t>臺南市東　區自強里中華東路２段１６７號１３樓之１９</t>
  </si>
  <si>
    <t>台科隆生物有限公司</t>
  </si>
  <si>
    <t>臺南市東　區自強里中華東路２段１８５巷１２號８樓之２</t>
  </si>
  <si>
    <t>慶芙化工原料有限公司</t>
  </si>
  <si>
    <t>臺南市東　區自強里中華東路２段１８５巷４２號１樓</t>
  </si>
  <si>
    <t>全航國際旅行社有限公司</t>
  </si>
  <si>
    <t>臺南市東　區自強里中華東路２段１９７號１８樓之８</t>
  </si>
  <si>
    <t>佳德誠有限公司</t>
  </si>
  <si>
    <t>臺南市東　區自強里中華東路２段２３３號１樓</t>
  </si>
  <si>
    <t>萬昇科技實業有限公司</t>
  </si>
  <si>
    <t>臺南市東　區自強里中華東路２段２４３巷３４弄３號１樓</t>
  </si>
  <si>
    <t>連禾科技有限公司</t>
  </si>
  <si>
    <t>臺南市東　區自強里中華東路２段２６９﹒２７１﹒２７３號</t>
  </si>
  <si>
    <t>高第家居有限公司</t>
  </si>
  <si>
    <t>臺南市東　區自強里中華東路２段２９５巷７號１樓</t>
  </si>
  <si>
    <t>創意實業有限公司</t>
  </si>
  <si>
    <t>臺南市東　區自強里中華東路２段２９５巷７號２樓</t>
  </si>
  <si>
    <t>鴻多盈國際有限公司</t>
  </si>
  <si>
    <t>臺南市東　區自強里中華東路２段２９５巷７１號６樓之３</t>
  </si>
  <si>
    <t>定茂企業有限公司</t>
  </si>
  <si>
    <t>臺南市東　區自強里富農街１段１３１巷２８號</t>
  </si>
  <si>
    <t>泓德實業有限公司</t>
  </si>
  <si>
    <t>臺南市東　區自強里富農街１段１３１巷３２號</t>
  </si>
  <si>
    <t>能通實業有限公司</t>
  </si>
  <si>
    <t>臺南市東　區自強里富農街１段１３１巷５號１樓</t>
  </si>
  <si>
    <t>豐椿化工有限公司</t>
  </si>
  <si>
    <t>臺南市東　區自強里富農街１段１５３巷３號</t>
  </si>
  <si>
    <t>卜卜角股份有限公司</t>
  </si>
  <si>
    <t>臺南市東　區自強里東成街２５號１樓</t>
  </si>
  <si>
    <t>復禮實業股份有限公司</t>
  </si>
  <si>
    <t>臺南市東　區自強里東門路三段３１號６樓</t>
  </si>
  <si>
    <t>益登系統有限公司</t>
  </si>
  <si>
    <t>臺南市東　區自強里東門路３段１號１樓</t>
  </si>
  <si>
    <t>睡眠王國國際寢飾有限公司</t>
  </si>
  <si>
    <t>臺南市東　區自強里東門路３段１１巷１５號</t>
  </si>
  <si>
    <t>凸透設計有限公司</t>
  </si>
  <si>
    <t>臺南市東　區自強里東門路３段１３號３樓之２</t>
  </si>
  <si>
    <t>冠協國際人力仲介有限公司</t>
  </si>
  <si>
    <t>臺南市東　區自強里東門路３段３１號１４樓之１</t>
  </si>
  <si>
    <t>合行股份有限公司</t>
  </si>
  <si>
    <t>臺南市東　區自強里東門路３段３１號３樓之３</t>
  </si>
  <si>
    <t>豐川卓越興業有限公司</t>
  </si>
  <si>
    <t>臺南市東　區自強里東門路３段３１號６樓</t>
  </si>
  <si>
    <t>羿晶能源科技股份有限公司</t>
  </si>
  <si>
    <t>臺南市東　區自強里東門路３段３１號９樓～１１樓</t>
  </si>
  <si>
    <t>亞帝飯店有限公司</t>
  </si>
  <si>
    <t>臺南市東　區自強里東門路３段３７巷２７號１樓</t>
  </si>
  <si>
    <t>吉鈴企業有限公司</t>
  </si>
  <si>
    <t>臺南市東　區自強里東門路３段７號１樓</t>
  </si>
  <si>
    <t>馬尼企業有限公司</t>
  </si>
  <si>
    <t>臺南市東　區自由路２段１６號</t>
  </si>
  <si>
    <t>鑫城土木工程有限公司</t>
  </si>
  <si>
    <t>臺南市東　區莊敬路２１１號１樓</t>
  </si>
  <si>
    <t>翔瑋企業股份有限公司</t>
  </si>
  <si>
    <t>臺南市東　區莊敬里中華東路一段９２號６樓之３</t>
  </si>
  <si>
    <t>偉羣環保工程有限公司</t>
  </si>
  <si>
    <t>臺南市東　區莊敬里中華東路１段２巷４號１樓</t>
  </si>
  <si>
    <t>中裕興業股份有限公司</t>
  </si>
  <si>
    <t>臺南市東　區莊敬里中華東路１段８６號１０樓之１</t>
  </si>
  <si>
    <t>綠種籽莊園建設有限公司</t>
  </si>
  <si>
    <t>臺南市東　區莊敬里中華東路１段８８號１２樓之２</t>
  </si>
  <si>
    <t>上和環保事業有限公司</t>
  </si>
  <si>
    <t>臺南市東　區莊敬里小東路２５４巷１８弄１８號２樓</t>
  </si>
  <si>
    <t>中麗有限公司</t>
  </si>
  <si>
    <t>臺南市東　區莊敬里小東路２５８巷１４號１樓</t>
  </si>
  <si>
    <t>展臆企業有限公司</t>
  </si>
  <si>
    <t>臺南市東　區莊敬里小東路３８４號１樓</t>
  </si>
  <si>
    <t>翔佩生技有限公司</t>
  </si>
  <si>
    <t>臺南市東　區莊敬里東光路２段１４巷８號１樓</t>
  </si>
  <si>
    <t>璟舜企業有限公司</t>
  </si>
  <si>
    <t>臺南市東　區莊敬里東光路２段２３號１樓</t>
  </si>
  <si>
    <t>詮昇科技有限公司</t>
  </si>
  <si>
    <t>臺南市東　區莊敬里東光路２段５６號２樓</t>
  </si>
  <si>
    <t>家偉建設股份有限公司</t>
  </si>
  <si>
    <t>臺南市東　區莊敬里東光路２段７７巷２號１樓</t>
  </si>
  <si>
    <t>盛群機電有限公司</t>
  </si>
  <si>
    <t>臺南市東　區莊敬里東光路２段７７巷３１號１樓</t>
  </si>
  <si>
    <t>坤廷企業有限公司</t>
  </si>
  <si>
    <t>臺南市東　區莊敬里東光路２段７７巷５號１樓</t>
  </si>
  <si>
    <t>瑞帥企業股份有限公司</t>
  </si>
  <si>
    <t>臺南市東　區莊敬里東和路１９號１樓</t>
  </si>
  <si>
    <t>鈴峰股份有限公司</t>
  </si>
  <si>
    <t>臺南市東　區莊敬里東和路１９號２樓</t>
  </si>
  <si>
    <t>鈴峰科技股份有限公司</t>
  </si>
  <si>
    <t>臺南市東　區莊敬里東平路１２巷１１號１樓</t>
  </si>
  <si>
    <t>君鼎有限公司</t>
  </si>
  <si>
    <t>臺南市東　區莊敬里東平路１２巷１５號１樓</t>
  </si>
  <si>
    <t>德晏培林有限公司</t>
  </si>
  <si>
    <t>臺南市東　區莊敬里東平路３６號１樓</t>
  </si>
  <si>
    <t>連信國際股份有限公司</t>
  </si>
  <si>
    <t>臺南市東　區莊敬里東平路６０―３號５樓</t>
  </si>
  <si>
    <t>台企彈簧製造廠有限公司</t>
  </si>
  <si>
    <t>臺南市東　區莊敬里東平路７２號１樓</t>
  </si>
  <si>
    <t>億德交通有限公司</t>
  </si>
  <si>
    <t>臺南市東　區莊敬里莊敬路１１６巷３號１樓</t>
  </si>
  <si>
    <t>尚竟企業有限公司</t>
  </si>
  <si>
    <t>臺南市東　區莊敬里莊敬路１２７號１樓</t>
  </si>
  <si>
    <t>福上億建設有限公司</t>
  </si>
  <si>
    <t>臺南市東　區莊敬里莊敬路１５８巷２號１樓</t>
  </si>
  <si>
    <t>南揚工程企業股份有限公司</t>
  </si>
  <si>
    <t>臺南市東　區莊敬里莊敬路１５８巷２６號２樓</t>
  </si>
  <si>
    <t>秀國科技有限公司</t>
  </si>
  <si>
    <t>臺南市東　區莊敬里莊敬路１５８巷５號１樓</t>
  </si>
  <si>
    <t>好又多科技有限公司</t>
  </si>
  <si>
    <t>臺南市東　區莊敬里莊敬路１７４號１樓</t>
  </si>
  <si>
    <t>大盟科技企業有限公司</t>
  </si>
  <si>
    <t>臺南市東　區莊敬里莊敬路１８１巷１９號１樓</t>
  </si>
  <si>
    <t>冠仲科技有限公司</t>
  </si>
  <si>
    <t>臺南市東　區莊敬里莊敬路１８１巷５號１樓</t>
  </si>
  <si>
    <t>鐙鋒實業有限公司</t>
  </si>
  <si>
    <t>臺南市東　區莊敬里莊敬路２０５巷１號１樓</t>
  </si>
  <si>
    <t>正雅實業有限公司</t>
  </si>
  <si>
    <t>臺南市東　區莊敬里莊敬路２０５巷２４號１樓</t>
  </si>
  <si>
    <t>景平生技股份有限公司</t>
  </si>
  <si>
    <t>臺南市東　區莊敬里莊敬路２０５巷３號１樓</t>
  </si>
  <si>
    <t>雅岳實業有限公司</t>
  </si>
  <si>
    <t>臺南市東　區虎尾里富農街１段１８８巷１０弄２２號１樓</t>
  </si>
  <si>
    <t>由利實業有限公司</t>
  </si>
  <si>
    <t>臺南市東　區虎尾里富農街１段１８８巷２８號１樓</t>
  </si>
  <si>
    <t>謙謙開發建築股份有限公司</t>
  </si>
  <si>
    <t>臺南市東　區虎尾里富農街１段１８８巷３８號１樓</t>
  </si>
  <si>
    <t>喬泓實業股份有限公司</t>
  </si>
  <si>
    <t>臺南市東　區虎尾里富農街１段３６巷１５號１樓</t>
  </si>
  <si>
    <t>群航貿易股份有限公司</t>
  </si>
  <si>
    <t>臺南市東　區虎尾里富農街１段５３號１樓</t>
  </si>
  <si>
    <t>品富人力資源有限公司</t>
  </si>
  <si>
    <t>臺南市東　區虎尾里東成街１８２巷１弄２號１樓</t>
  </si>
  <si>
    <t>殷富瑞得醫療器材企業社</t>
  </si>
  <si>
    <t>臺南市東　區虎尾里東成街２２２巷６２號１樓</t>
  </si>
  <si>
    <t>鼎裕營造股份有限公司</t>
  </si>
  <si>
    <t>臺南市東　區虎尾里東成街２８巷２號１樓</t>
  </si>
  <si>
    <t>灃星國際有限公司</t>
  </si>
  <si>
    <t>臺南市東　區虎尾里東成街７０號１樓</t>
  </si>
  <si>
    <t>藍石國際股份有限公司</t>
  </si>
  <si>
    <t>臺南市東　區虎尾里東成街８２－２號</t>
  </si>
  <si>
    <t>彬翰企業有限公司</t>
  </si>
  <si>
    <t>臺南市東　區虎尾里東成街９９號１樓</t>
  </si>
  <si>
    <t>峰典建設有限公司</t>
  </si>
  <si>
    <t>臺南市東　區虎尾里東門路三段１７９巷１１５弄１號１樓</t>
  </si>
  <si>
    <t>詠興建設有限公司</t>
  </si>
  <si>
    <t>臺南市東　區虎尾里東門路三段２５３號７樓</t>
  </si>
  <si>
    <t>客觀國際開發有限公司</t>
  </si>
  <si>
    <t>臺南市東　區虎尾里東門路三段２７１號</t>
  </si>
  <si>
    <t>大壹貿易有限公司</t>
  </si>
  <si>
    <t>臺南市東　區虎尾里東門路３段１１５號１樓</t>
  </si>
  <si>
    <t>弘昶電器企業有限公司</t>
  </si>
  <si>
    <t>臺南市東　區虎尾里東門路３段１２９號</t>
  </si>
  <si>
    <t>新高食品股份有限公司</t>
  </si>
  <si>
    <t>臺南市東　區虎尾里東門路３段１７９巷１４１號</t>
  </si>
  <si>
    <t>陽光彈簧股份有限公司</t>
  </si>
  <si>
    <t>臺南市東　區虎尾里東門路３段１７９巷１４７弄１１４號１樓</t>
  </si>
  <si>
    <t>永承開發貿易有限公司</t>
  </si>
  <si>
    <t>臺南市東　區虎尾里東門路３段１７９巷１４７弄４９之９號</t>
  </si>
  <si>
    <t>風泰實業有限公司</t>
  </si>
  <si>
    <t>臺南市東　區虎尾里東門路３段２５７號７樓之４</t>
  </si>
  <si>
    <t>福霆有限公司</t>
  </si>
  <si>
    <t>臺南市東　區虎尾里東門路３段２７３巷２４弄２１號１樓</t>
  </si>
  <si>
    <t>梓菻科技貿易有限公司</t>
  </si>
  <si>
    <t>臺南市東　區虎尾里自由路3段１２號1樓</t>
  </si>
  <si>
    <t>運霖工業股份有限公司</t>
  </si>
  <si>
    <t>臺南市東　區虎尾里自由路３段１號</t>
  </si>
  <si>
    <t>百維實業有限公司</t>
  </si>
  <si>
    <t>臺南市東　區虎尾里自由路３段１２號１樓</t>
  </si>
  <si>
    <t>美達斯企業有限公司</t>
  </si>
  <si>
    <t>臺南市東　區衛國里林森路２段１００號３樓</t>
  </si>
  <si>
    <t>高端新材有限公司</t>
  </si>
  <si>
    <t>臺南市東　區衛國里林森路２段１２８號</t>
  </si>
  <si>
    <t>雅睿國際有限公司</t>
  </si>
  <si>
    <t>臺南市東　區衛國里衛國街１１２巷１４號之６</t>
  </si>
  <si>
    <t>海豐國際物流有限公司</t>
  </si>
  <si>
    <t>臺南市東　區衛國里衞國里林森路２段１３６號１樓</t>
  </si>
  <si>
    <t>合銳企業股份有限公司</t>
  </si>
  <si>
    <t>臺南市東　區裕信路８１號１樓</t>
  </si>
  <si>
    <t>儩玖百貨有限公司</t>
  </si>
  <si>
    <t>臺南市東　區裕德二街１１號１樓</t>
  </si>
  <si>
    <t>石蓋建築開發有限公司</t>
  </si>
  <si>
    <t>臺南市東　區裕聖里裕信三街１０１號</t>
  </si>
  <si>
    <t>羿龍國際開發有限公司</t>
  </si>
  <si>
    <t>臺南市東　區裕聖里裕信三街１４３號１樓</t>
  </si>
  <si>
    <t>專美國際股份有限公司</t>
  </si>
  <si>
    <t>臺南市東　區裕聖里裕信三街７７號</t>
  </si>
  <si>
    <t>鉅祥水電工程有限公司</t>
  </si>
  <si>
    <t>臺南市東　區裕聖里裕信六街２２號５樓</t>
  </si>
  <si>
    <t>華露國際企業股份有限公司</t>
  </si>
  <si>
    <t>臺南市東　區裕聖里裕信路３１５號</t>
  </si>
  <si>
    <t>乙鋒汽車托吊有限公司</t>
  </si>
  <si>
    <t>臺南市東　區裕聖里裕信路３３０之８號５樓</t>
  </si>
  <si>
    <t>依戀居家股份有限公司</t>
  </si>
  <si>
    <t>臺南市東　區裕聖里裕信路４０９號１樓</t>
  </si>
  <si>
    <t>廣信旅行社有限公司</t>
  </si>
  <si>
    <t>臺南市東　區裕聖里裕孝三街１２２號２樓</t>
  </si>
  <si>
    <t>康純企業有限公司</t>
  </si>
  <si>
    <t>臺南市東　區裕聖里裕孝三街６０號４樓</t>
  </si>
  <si>
    <t>立得照明有限公司</t>
  </si>
  <si>
    <t>臺南市東　區裕聖里裕孝路３０３號２樓</t>
  </si>
  <si>
    <t>元顓精密科技</t>
  </si>
  <si>
    <t>臺南市東　區裕聖里裕孝路６９８之３號</t>
  </si>
  <si>
    <t>俏約翰有限公司</t>
  </si>
  <si>
    <t>臺南市東　區裕聖里裕孝路９８２號１樓</t>
  </si>
  <si>
    <t>欣同鑫企業有限公司</t>
  </si>
  <si>
    <t>臺南市東　區裕聖里裕忠路２９７之１７號１樓</t>
  </si>
  <si>
    <t>金甲銀材料有限公司</t>
  </si>
  <si>
    <t>臺南市東　區裕聖里裕敬三街１８號１樓</t>
  </si>
  <si>
    <t>碩辰投資發展有限公司</t>
  </si>
  <si>
    <t>臺南市東　區裕聖里裕敬五街１１７號</t>
  </si>
  <si>
    <t>寶美興業有限公司</t>
  </si>
  <si>
    <t>臺南市東　區裕聖里裕敬路１１９號１樓</t>
  </si>
  <si>
    <t>寶樹堂企業股份有限公司</t>
  </si>
  <si>
    <t>臺南市東　區裕聖里裕敬路４１２號１樓</t>
  </si>
  <si>
    <t>瀚傑自動科技股份有限公司</t>
  </si>
  <si>
    <t>臺南市東　區裕聖里裕東一街１０號</t>
  </si>
  <si>
    <t>柏飛國際科技有限公司</t>
  </si>
  <si>
    <t>臺南市東　區裕聖里裕義路３３０號１樓</t>
  </si>
  <si>
    <t>坤造股份有限公司</t>
  </si>
  <si>
    <t>臺南市東　區裕聖里裕義路５８０號</t>
  </si>
  <si>
    <t>名辰國際事業有限公司</t>
  </si>
  <si>
    <t>臺南市東　區裕聖里裕義路５９８號</t>
  </si>
  <si>
    <t>合軒科技有限公司</t>
  </si>
  <si>
    <t>臺南市東　區裕聖里裕義路６２８號１樓</t>
  </si>
  <si>
    <t>青雲模型企業有限公司</t>
  </si>
  <si>
    <t>臺南市東　區裕聖里裕義路６３８號１樓</t>
  </si>
  <si>
    <t>昱金體育用品有限公司</t>
  </si>
  <si>
    <t>臺南市東　區裕聖里裕華一街３１號１樓</t>
  </si>
  <si>
    <t>福巍企業有限公司</t>
  </si>
  <si>
    <t>臺南市東　區裕農路２８８巷１１０弄６號１樓</t>
  </si>
  <si>
    <t>姍拉娜生技有限公司</t>
  </si>
  <si>
    <t>臺南市東　區裕農路２８８巷７０弄２２號１樓</t>
  </si>
  <si>
    <t>常富貿易有限公司</t>
  </si>
  <si>
    <t>臺南市東　區裕農路３４３之３號</t>
  </si>
  <si>
    <t>隆憲企業有限公司</t>
  </si>
  <si>
    <t>臺南市東　區裕農路３４９之１號１樓</t>
  </si>
  <si>
    <t>全色有限公司</t>
  </si>
  <si>
    <t>臺南市東　區裕農路８７０號１樓</t>
  </si>
  <si>
    <t>善化羊角村股份有限公司</t>
  </si>
  <si>
    <t>臺南市東　區裕農里東寧路４２６號１樓</t>
  </si>
  <si>
    <t>阜茂實業有限公司</t>
  </si>
  <si>
    <t>臺南市東　區裕農里東寧路４８０號１樓</t>
  </si>
  <si>
    <t>詠筌開發工程企業有限公司</t>
  </si>
  <si>
    <t>臺南市東　區裕農里東寧路４８８號１樓</t>
  </si>
  <si>
    <t>淳嶸實業股份有限公司</t>
  </si>
  <si>
    <t>臺南市東　區裕農里東寧路５１０巷１７號１樓</t>
  </si>
  <si>
    <t>茂鑫科技有限公司</t>
  </si>
  <si>
    <t>臺南市東　區裕農里東寧路５３８巷９號７樓之２</t>
  </si>
  <si>
    <t>神湧企業有限公司</t>
  </si>
  <si>
    <t>臺南市東　區裕農里東寧路５４６號１樓</t>
  </si>
  <si>
    <t>常有國際有限公司</t>
  </si>
  <si>
    <t>臺南市東　區裕農里東寧路５６２號３樓之１</t>
  </si>
  <si>
    <t>文肅有限公司</t>
  </si>
  <si>
    <t>臺南市東　區裕農里裕豐街１７６―３號４樓</t>
  </si>
  <si>
    <t>鑫誠鑫有限公司</t>
  </si>
  <si>
    <t>臺南市東　區裕農里裕豐街２１４巷４０號１樓</t>
  </si>
  <si>
    <t>三弘貿易有限公司</t>
  </si>
  <si>
    <t>臺南市東　區裕農里裕豐街２１４巷６０―１號</t>
  </si>
  <si>
    <t>久揚資訊有限公司</t>
  </si>
  <si>
    <t>臺南市東　區裕農里裕豐街２４２巷７號１樓</t>
  </si>
  <si>
    <t>合慶國際圖書有限公司</t>
  </si>
  <si>
    <t>臺南市東　區裕農里裕農路３４５巷３４號１樓</t>
  </si>
  <si>
    <t>豐榮化粧品股份有限公司</t>
  </si>
  <si>
    <t>臺南市東　區裕農里裕農路３７５號</t>
  </si>
  <si>
    <t>人和能源股份有限公司</t>
  </si>
  <si>
    <t>臺南市東　區裕農里裕農路３７５號地下層</t>
  </si>
  <si>
    <t>牧貓興業有限公司</t>
  </si>
  <si>
    <t>臺南市東　區裕農里裕農路３７５號１樓</t>
  </si>
  <si>
    <t>日光晶格股份有限公司</t>
  </si>
  <si>
    <t>臺南市東　區裕農里裕農路３７５號７樓之１</t>
  </si>
  <si>
    <t>鼎砬工程行</t>
  </si>
  <si>
    <t>臺南市東　區裕農里裕農路３８９巷１弄４號</t>
  </si>
  <si>
    <t>鴻玠國際有限公司</t>
  </si>
  <si>
    <t>臺南市東　區裕農里裕農路９５號１樓</t>
  </si>
  <si>
    <t>加州健康生技有限公司</t>
  </si>
  <si>
    <t>臺南市東　區路東里大同路２段１０３、１０５號１樓</t>
  </si>
  <si>
    <t>揚北生活館有限公司</t>
  </si>
  <si>
    <t>臺南市東　區路東里大同路２段６１巷１６１弄１２號５樓之１</t>
  </si>
  <si>
    <t>日日興貿易有限公司</t>
  </si>
  <si>
    <t>臺南市東　區路東里大同路２段６１巷１７９號１樓</t>
  </si>
  <si>
    <t>嘉仁建設有限公司</t>
  </si>
  <si>
    <t>臺南市東　區路東里大同路２段６１巷３３號１樓</t>
  </si>
  <si>
    <t>振瑋機電企業社</t>
  </si>
  <si>
    <t>臺南市東　區路東里大同路２段６３號１３樓之３</t>
  </si>
  <si>
    <t>怡利資訊有限公司</t>
  </si>
  <si>
    <t>臺南市東　區路東里林森路１段１３２號１２樓之１０</t>
  </si>
  <si>
    <t>誠信國際股份有限公司</t>
  </si>
  <si>
    <t>臺南市東　區路東里林森路１段１３２號９樓之１</t>
  </si>
  <si>
    <t>睿格實業有限公司</t>
  </si>
  <si>
    <t>臺南市東　區關聖里中華東路２段１２３號７樓之４</t>
  </si>
  <si>
    <t>健寶企業股份有限公司</t>
  </si>
  <si>
    <t>臺南市東　區關聖里富農街２段９２巷２弄１５號１樓</t>
  </si>
  <si>
    <t>鴻擎工程有限公司</t>
  </si>
  <si>
    <t>臺南市東　區關聖里裕信路１５３號１樓</t>
  </si>
  <si>
    <t>富山展業有限公司</t>
  </si>
  <si>
    <t>臺南市東　區關聖里裕信路１５７號２樓</t>
  </si>
  <si>
    <t>麗群國際旅行社有限公司</t>
  </si>
  <si>
    <t>臺南市東　區關聖里裕信路１７８－２號１樓</t>
  </si>
  <si>
    <t>綠長城生技股份有限公司</t>
  </si>
  <si>
    <t>臺南市東　區關聖里裕信路２２２－１６號２樓</t>
  </si>
  <si>
    <t>賀群螺絲工業有限公司</t>
  </si>
  <si>
    <t>臺南市東　區關聖里裕信路２３２巷２２號１樓</t>
  </si>
  <si>
    <t>沃德電子有限公司</t>
  </si>
  <si>
    <t>臺南市東　區關聖里裕信路３０６－２號１樓</t>
  </si>
  <si>
    <t>百方儀器有限公司</t>
  </si>
  <si>
    <t>臺南市東　區關聖里裕和路１９６號</t>
  </si>
  <si>
    <t>力聖建設有限公司</t>
  </si>
  <si>
    <t>臺南市東　區關聖里裕和路２５６號２樓</t>
  </si>
  <si>
    <t>安泰開發建設有限公司</t>
  </si>
  <si>
    <t>臺南市東　區關聖里裕平一街１０９號</t>
  </si>
  <si>
    <t>大逸室內裝修有限公司</t>
  </si>
  <si>
    <t>臺南市東　區關聖里裕平一街１７７號１樓</t>
  </si>
  <si>
    <t>炘能實業有限公司</t>
  </si>
  <si>
    <t>臺南市東　區關聖里裕平路３２９號１樓</t>
  </si>
  <si>
    <t>家匠辦公家具有限公司</t>
  </si>
  <si>
    <t>臺南市東　區關聖里裕平路３９號２樓</t>
  </si>
  <si>
    <t>財團法人中國基督教靈糧世界佈道會台南靈糧堂附設餐廳</t>
  </si>
  <si>
    <t>臺南市東　區關聖里裕忠路１２８－１號１樓</t>
  </si>
  <si>
    <t>源水音響燈光有限公司</t>
  </si>
  <si>
    <t>臺南市東　區關聖里裕智街７號２樓</t>
  </si>
  <si>
    <t>粨合科技實業有限公司</t>
  </si>
  <si>
    <t>臺南市東　區關聖里裕農一街２０１號２樓</t>
  </si>
  <si>
    <t>王平企業有限公司</t>
  </si>
  <si>
    <t>臺南市東　區關聖里裕農三街１４８號３樓</t>
  </si>
  <si>
    <t>寶力精密科技股份有限公司</t>
  </si>
  <si>
    <t>臺南市東　區關聖里裕農路６６８巷３５弄４６－２２號</t>
  </si>
  <si>
    <t>昇巧企業有限公司</t>
  </si>
  <si>
    <t>臺南市東　區龍山里光華街８５號２樓</t>
  </si>
  <si>
    <t>劦志實業股份有限公司</t>
  </si>
  <si>
    <t>臺南市東　區龍山里富德街３２―１號１樓</t>
  </si>
  <si>
    <t>臻美健康事業股份有限公司</t>
  </si>
  <si>
    <t>臺南市東　區龍山里富德街３８號１樓</t>
  </si>
  <si>
    <t>佑穎企業有限公司</t>
  </si>
  <si>
    <t>臺南市東　區龍山里崇仁街１２２號１樓</t>
  </si>
  <si>
    <t>陞豊造船工業有限公司</t>
  </si>
  <si>
    <t>臺南市東　區龍山里崇仁街６０號</t>
  </si>
  <si>
    <t>稀海有限公司</t>
  </si>
  <si>
    <t>臺南市東　區龍山里崇善路５１號</t>
  </si>
  <si>
    <t>金銀座國際股份有限公司</t>
  </si>
  <si>
    <t>臺南市東　區龍山里崇學路２２１巷１５號１樓</t>
  </si>
  <si>
    <t>舒夢開發有限公司</t>
  </si>
  <si>
    <t>臺南市東　區龍山里崇學路２５９－５號１樓</t>
  </si>
  <si>
    <t>鴻運音響中心</t>
  </si>
  <si>
    <t>臺南市東　區龍山里崇學路２６１巷２８號</t>
  </si>
  <si>
    <t>傳貿科技股份有限公司</t>
  </si>
  <si>
    <t>臺南市東　區龍山里崇學路２７１―８號２樓</t>
  </si>
  <si>
    <t>岱盟國際有限公司</t>
  </si>
  <si>
    <t>臺南市東　區龍山里府東街２４號２樓</t>
  </si>
  <si>
    <t>莫爾科技有限公司</t>
  </si>
  <si>
    <t>臺南市東　區龍山里府東街３０號７樓之１</t>
  </si>
  <si>
    <t>橙虹實業有限公司</t>
  </si>
  <si>
    <t>臺南市東　區龍山里府連東路５９號１樓</t>
  </si>
  <si>
    <t>歐美共同飾場國際有限公司</t>
  </si>
  <si>
    <t>臺南市東　區龍山里德光街１５巷２號１樓</t>
  </si>
  <si>
    <t>卜亨藥品有限公司</t>
  </si>
  <si>
    <t>臺南市東　區龍山里東門路１段３５４號１１樓</t>
  </si>
  <si>
    <t>湋強生物科技有限公司</t>
  </si>
  <si>
    <t>臺南市東　區龍山里東門路１段３５８號４樓</t>
  </si>
  <si>
    <t>照育有限公司</t>
  </si>
  <si>
    <t>臺南市東　區龍山里東門路１段３５８號４樓之１</t>
  </si>
  <si>
    <t>千屏有限公司</t>
  </si>
  <si>
    <t>臺南市東　區龍山里東門路１段３５８號５樓之３</t>
  </si>
  <si>
    <t>欣隆旅行社有限公司</t>
  </si>
  <si>
    <t>臺南市東　區龍山里東門路１段３５８號７樓之１</t>
  </si>
  <si>
    <t>候鳥國際旅行社有限公司</t>
  </si>
  <si>
    <t>臺南市東　區龍山里東門路１段３５８號７樓之３</t>
  </si>
  <si>
    <t>雄鶴旅行社有限公司</t>
  </si>
  <si>
    <t>臺南市東　區龍山里東門路１段３５８號８樓</t>
  </si>
  <si>
    <t>星宇旅行社有限公司</t>
  </si>
  <si>
    <t>臺南市東　區龍山里東門路１段３５８號８樓之３</t>
  </si>
  <si>
    <t>星展旅行社有限公司</t>
  </si>
  <si>
    <t>臺南市東　區龍山里東門路１段３５８號９樓之１</t>
  </si>
  <si>
    <t>福鑌旅行社有限公司</t>
  </si>
  <si>
    <t>臺南市東　區龍山里東門路２段１１４號１樓</t>
  </si>
  <si>
    <t>豐也實業股份有限公司</t>
  </si>
  <si>
    <t>臺南市東　區龍山里東門路２段１２６號１樓</t>
  </si>
  <si>
    <t>昇豐五金有限公司</t>
  </si>
  <si>
    <t>臺南市東　區龍山里東門路２段２２４號２樓</t>
  </si>
  <si>
    <t>喬百事人力仲介有限公司</t>
  </si>
  <si>
    <t>臺南市東　區龍山里東門路２段２９０號１樓</t>
  </si>
  <si>
    <t>金點教育科技股份有限公司</t>
  </si>
  <si>
    <t>臺南市東　區龍山里東門路２段２９６號３樓</t>
  </si>
  <si>
    <t>岱卡提夫有限公司</t>
  </si>
  <si>
    <t>臺南市東　區龍山里東門路２段３０４號２樓</t>
  </si>
  <si>
    <t>見康食品有限公司</t>
  </si>
  <si>
    <t>臺南市東　區龍山里東門路２段３１２巷１３號１樓</t>
  </si>
  <si>
    <t>立畯企業有限公司</t>
  </si>
  <si>
    <t>臺南市東　區龍山里林森路１段３９５號１０樓之５之６</t>
  </si>
  <si>
    <t>宏駿旅行社有限公司</t>
  </si>
  <si>
    <t>臺南市東　區龍山里林森路１段３９５號１１樓之６</t>
  </si>
  <si>
    <t>保視捷光學科技有限公司</t>
  </si>
  <si>
    <t>臺南市東　區龍山里林森路１段３９５號５樓之２</t>
  </si>
  <si>
    <t>正楓企業有限公司</t>
  </si>
  <si>
    <t>臺南市東　區龍山里林森路１段３９５號７樓之１１</t>
  </si>
  <si>
    <t>桀沅工程有限公司</t>
  </si>
  <si>
    <t>臺南市東　區龍山里林森路１段３９５號７樓之２</t>
  </si>
  <si>
    <t>永欣儀器有限公司</t>
  </si>
  <si>
    <t>臺南市東　區龍山里林森路１段３９５號８樓之１２</t>
  </si>
  <si>
    <t>崧尉科技有限公司</t>
  </si>
  <si>
    <t>臺南市東　區龍山里長榮路１段２２３號４樓之２</t>
  </si>
  <si>
    <t>得運國際股份有限公司</t>
  </si>
  <si>
    <t>臺南市東　區龍山里長榮路１段２３４巷２５號３樓</t>
  </si>
  <si>
    <t>樫達國際事業有限公司</t>
  </si>
  <si>
    <t>臺南市東　區龍山里長榮路１段２５６號１０樓之７</t>
  </si>
  <si>
    <t>泓瑋環保科技有限公司</t>
  </si>
  <si>
    <t>臺南市東　區龍山里長榮路１段２５６號１１樓</t>
  </si>
  <si>
    <t>巨信地產開發有限公司</t>
  </si>
  <si>
    <t>臺南市東　區龍山里長榮路１段２５６號１２樓之１</t>
  </si>
  <si>
    <t>有森開發國際有限公司</t>
  </si>
  <si>
    <t>臺南市東　區龍山里長榮路１段２５６號１２樓之９</t>
  </si>
  <si>
    <t>翔新貿易有限公司</t>
  </si>
  <si>
    <t>臺南市東　區龍山里龍山街１０３號１３樓</t>
  </si>
  <si>
    <t>秉穎實業有限公司</t>
  </si>
  <si>
    <t>臺南市東　區龍山里龍山街７５號１樓</t>
  </si>
  <si>
    <t>欣欣化學有限公司</t>
  </si>
  <si>
    <t>臺南市東山區東中里中興路６４號</t>
  </si>
  <si>
    <t>恆德實業有限公司</t>
  </si>
  <si>
    <t>臺南市東山區東中里０１６鄰北馬２７號</t>
  </si>
  <si>
    <t>嘉瑭商貿有限公司</t>
  </si>
  <si>
    <t>臺南市東山區東中里０２０鄰新東路二段５９號</t>
  </si>
  <si>
    <t>永良商行</t>
  </si>
  <si>
    <t>臺南市東山區東山里東山１１８―１９號２樓</t>
  </si>
  <si>
    <t>科潤科技有限公司</t>
  </si>
  <si>
    <t>臺南市東山區東正里東勢１─３２號１－３樓</t>
  </si>
  <si>
    <t>良霖實業股份有限公司</t>
  </si>
  <si>
    <t>臺南市東山區東正里東勢１－１８號</t>
  </si>
  <si>
    <t>東和蜂業有限公司</t>
  </si>
  <si>
    <t>臺南市東山區東正里東勢１－２８號１樓</t>
  </si>
  <si>
    <t>贊洲實業有限公司</t>
  </si>
  <si>
    <t>臺南市東山區東正里東勢１－３１號</t>
  </si>
  <si>
    <t>盈豪實業有限公司</t>
  </si>
  <si>
    <t>臺南市東山區東正里東勢１－３６號</t>
  </si>
  <si>
    <t>藝玉園藝資材有限公司</t>
  </si>
  <si>
    <t>臺南市東山區東正里東勢２２３號１樓</t>
  </si>
  <si>
    <t>欣嘉珍食材有限公司</t>
  </si>
  <si>
    <t>臺南市東山區科里里枋子林６５―４號</t>
  </si>
  <si>
    <t>互成室內裝修工程有限公司</t>
  </si>
  <si>
    <t>臺南市東山區聖賢里田尾４０之２號</t>
  </si>
  <si>
    <t>水映生態有限公司</t>
  </si>
  <si>
    <t>臺南市東山區聖賢里田尾４０－１號</t>
  </si>
  <si>
    <t>億鴻興實業有限公司</t>
  </si>
  <si>
    <t>臺南市東山區聖賢里頂窩６１－８號</t>
  </si>
  <si>
    <t>冠德展業股份有限公司</t>
  </si>
  <si>
    <t>臺南市東山區聖賢里０１０鄰田尾３―１號１樓</t>
  </si>
  <si>
    <t>駿億建設有限公司</t>
  </si>
  <si>
    <t>臺南市柳營區中埕里柳營路一段３０２巷１０８號</t>
  </si>
  <si>
    <t>友崧科技股份有限公司</t>
  </si>
  <si>
    <t>臺南市柳營區中埕里柳營路一段４６８號</t>
  </si>
  <si>
    <t>普新氣體股份有限公司</t>
  </si>
  <si>
    <t>臺南市柳營區人和里柳營路三段２９５－１號</t>
  </si>
  <si>
    <t>鋐藤國際貿易有限公司</t>
  </si>
  <si>
    <t>臺南市柳營區人和里柳營路３段２９９號</t>
  </si>
  <si>
    <t>長輝工業有限公司</t>
  </si>
  <si>
    <t>臺南市柳營區人和里界和路１４０巷６１號</t>
  </si>
  <si>
    <t>超白化工有限公司</t>
  </si>
  <si>
    <t>臺南市柳營區人和里雙和路７３號</t>
  </si>
  <si>
    <t>弘昌機械工業有限公司</t>
  </si>
  <si>
    <t>臺南市柳營區人和里４鄰橋南２１－１２５號</t>
  </si>
  <si>
    <t>木膠股份有限公司</t>
  </si>
  <si>
    <t>臺南市柳營區光福里十美街５１０號１樓</t>
  </si>
  <si>
    <t>永慶環保有限公司</t>
  </si>
  <si>
    <t>臺南市柳營區光福里成功街１３３號２樓</t>
  </si>
  <si>
    <t>祐豪貿易有限公司</t>
  </si>
  <si>
    <t>臺南市柳營區光福里０１０鄰成功街１３３號１樓</t>
  </si>
  <si>
    <t>食米文化有限公司</t>
  </si>
  <si>
    <t>臺南市柳營區光福里０２９鄰柳營路一段３５２號</t>
  </si>
  <si>
    <t>鼎力機械有限公司</t>
  </si>
  <si>
    <t>臺南市柳營區光福里２３鄰柳營２５６－１８號１樓</t>
  </si>
  <si>
    <t>金保建設有限公司</t>
  </si>
  <si>
    <t>臺南市柳營區八翁里中山西路３段１９１號</t>
  </si>
  <si>
    <t>原鐿鐵材行</t>
  </si>
  <si>
    <t>臺南市柳營區八翁里八老爺１３５號</t>
  </si>
  <si>
    <t>欣農農牧企業社</t>
  </si>
  <si>
    <t>臺南市柳營區八翁里八老爺１３５號１樓</t>
  </si>
  <si>
    <t>允助有限公司</t>
  </si>
  <si>
    <t>臺南市柳營區八翁里０１２鄰中山西路三段７０１巷１０號１樓</t>
  </si>
  <si>
    <t>東呈交通企業有限公司</t>
  </si>
  <si>
    <t>臺南市柳營區八翁里０１４鄰八老爺１０８號</t>
  </si>
  <si>
    <t>杉研建設股份有限公司</t>
  </si>
  <si>
    <t>臺南市柳營區八翁里０１８鄰中山西路三段７０１巷１８號</t>
  </si>
  <si>
    <t>上品源國際貿易有限公司</t>
  </si>
  <si>
    <t>臺南市柳營區士林里仁愛路４６號１樓</t>
  </si>
  <si>
    <t>寶貝家企業有限公司</t>
  </si>
  <si>
    <t>臺南市柳營區士林里柳營路１段３３３號１樓</t>
  </si>
  <si>
    <t>尚奇企業有限公司</t>
  </si>
  <si>
    <t>臺南市柳營區士林里柳營路１段４２３巷１號</t>
  </si>
  <si>
    <t>光燁機械有限公司</t>
  </si>
  <si>
    <t>臺南市柳營區士林里柳營路１段４２３巷１１號</t>
  </si>
  <si>
    <t>玴榮工業有限公司</t>
  </si>
  <si>
    <t>臺南市柳營區士林里柳營路１段７７３號</t>
  </si>
  <si>
    <t>弘佑實業有限公司</t>
  </si>
  <si>
    <t>臺南市柳營區士林里柳營１－２２號１樓</t>
  </si>
  <si>
    <t>萬承鋼構有限公司</t>
  </si>
  <si>
    <t>臺南市柳營區士林里育英街１０５巷３８號１樓</t>
  </si>
  <si>
    <t>昱芃企業有限公司</t>
  </si>
  <si>
    <t>臺南市柳營區士林里長榮路六段６００號</t>
  </si>
  <si>
    <t>榖豐碾米工廠</t>
  </si>
  <si>
    <t>臺南市柳營區士林里０１３鄰中山西路三段６３號１樓</t>
  </si>
  <si>
    <t>大本營造有限公司</t>
  </si>
  <si>
    <t>臺南市柳營區士林里９３之２２號</t>
  </si>
  <si>
    <t>全生製藥股份有限公司</t>
  </si>
  <si>
    <t>臺南市柳營區大農里工七路１６號１樓</t>
  </si>
  <si>
    <t>亞翊貿易有限公司</t>
  </si>
  <si>
    <t>臺南市柳營區大農里環園東路一段１８號１樓</t>
  </si>
  <si>
    <t>榮晶綠能有限公司</t>
  </si>
  <si>
    <t>臺南市柳營區大農里環園東路２段２２號</t>
  </si>
  <si>
    <t>文漢股份有限公司</t>
  </si>
  <si>
    <t>臺南市柳營區大農里義士路１段２４７巷２號</t>
  </si>
  <si>
    <t>能量機電科技股份有限公司</t>
  </si>
  <si>
    <t>臺南市柳營區太康里義士路３段１１３巷３６號１樓</t>
  </si>
  <si>
    <t>廣田益有機農業有限公司</t>
  </si>
  <si>
    <t>臺南市柳營區太康里０１２鄰太康１２１號</t>
  </si>
  <si>
    <t>鋒盛企業股份有限公司</t>
  </si>
  <si>
    <t>臺南市柳營區東昇里中山西路一段７９號</t>
  </si>
  <si>
    <t>尖鎂達有限公司</t>
  </si>
  <si>
    <t>臺南市柳營區東昇里建國路２６號１樓</t>
  </si>
  <si>
    <t>君安實業</t>
  </si>
  <si>
    <t>臺南市柳營區東昇里柳營５１６之３號１樓</t>
  </si>
  <si>
    <t>漢威營造有限公司</t>
  </si>
  <si>
    <t>臺南市柳營區果毅里果毅後３號之２６一樓</t>
  </si>
  <si>
    <t>富翔電子股份有限公司</t>
  </si>
  <si>
    <t>臺南市柳營區果毅里果毅後３３－８號</t>
  </si>
  <si>
    <t>崑全企業有限公司</t>
  </si>
  <si>
    <t>臺南市柳營區神農里７鄰果毅後２９５號</t>
  </si>
  <si>
    <t>汯穎企業有限公司</t>
  </si>
  <si>
    <t>臺南市柳營區重溪里小脚腿３６―４３號１樓</t>
  </si>
  <si>
    <t>元發太陽能科技有限公司</t>
  </si>
  <si>
    <t>臺南市柳營區重溪里義士路二段３６２號</t>
  </si>
  <si>
    <t>東悅有限公司</t>
  </si>
  <si>
    <t>臺南市柳營區重溪里０１８鄰五軍營１２－６號</t>
  </si>
  <si>
    <t>志芳蘭業股份有限公司</t>
  </si>
  <si>
    <t>臺南市楠西區東勢里中興路５１２號</t>
  </si>
  <si>
    <t>維允國際食品股份有限公司</t>
  </si>
  <si>
    <t>臺南市楠西區東勢里東勢路７７巷５號１樓</t>
  </si>
  <si>
    <t>御健寶生命科技有限公司</t>
  </si>
  <si>
    <t>臺南市楠西區東勢里民生路１６３號１樓</t>
  </si>
  <si>
    <t>臺南市楠西區楠西里民族路４９號１樓</t>
  </si>
  <si>
    <t>玉井之門食品有限公司</t>
  </si>
  <si>
    <t>臺南市楠西區鹿田里油車１５－３０號１樓</t>
  </si>
  <si>
    <t>大楠鑫企業有限公司</t>
  </si>
  <si>
    <t>臺南市歸仁區七甲里丁厝街１６１號</t>
  </si>
  <si>
    <t>右丞實業有限公司</t>
  </si>
  <si>
    <t>臺南市歸仁區七甲里丁厝街１６１號１樓</t>
  </si>
  <si>
    <t>浚寶室內裝修實業有限公司</t>
  </si>
  <si>
    <t>臺南市歸仁區七甲里丁厝街５２巷６３弄２６號１樓</t>
  </si>
  <si>
    <t>信安金屬加工廠</t>
  </si>
  <si>
    <t>臺南市歸仁區七甲里七甲一街２６號</t>
  </si>
  <si>
    <t>晉瑋室內裝修工程有限公司</t>
  </si>
  <si>
    <t>臺南市歸仁區七甲里中正北路２段２５２號１樓</t>
  </si>
  <si>
    <t>台灣騰達全球股份有限公司</t>
  </si>
  <si>
    <t>臺南市歸仁區七甲里中正北路２段５０１巷６０號１樓</t>
  </si>
  <si>
    <t>長笠企業有限公司</t>
  </si>
  <si>
    <t>臺南市歸仁區七甲里南丁路２７１巷１３０號１樓</t>
  </si>
  <si>
    <t>貴族旅行社有限公司</t>
  </si>
  <si>
    <t>臺南市歸仁區七甲里南丁路６２１號</t>
  </si>
  <si>
    <t>信鴻科技有限公司</t>
  </si>
  <si>
    <t>臺南市歸仁區七甲里南丁路６２５巷８５號１樓</t>
  </si>
  <si>
    <t>高森行有限公司</t>
  </si>
  <si>
    <t>臺南市歸仁區七甲里南丁路７３巷８９號</t>
  </si>
  <si>
    <t>台同儀器有限公司</t>
  </si>
  <si>
    <t>臺南市歸仁區七甲里南潭一街７２號</t>
  </si>
  <si>
    <t>臺南市歸仁區七甲里南潭三街１１５號１樓</t>
  </si>
  <si>
    <t>松隆安全帽股份有限公司</t>
  </si>
  <si>
    <t>臺南市歸仁區七甲里南潭三街４７號１樓</t>
  </si>
  <si>
    <t>盛豐鈑金企業有限公司</t>
  </si>
  <si>
    <t>臺南市歸仁區七甲里大德路１１２２號１樓</t>
  </si>
  <si>
    <t>銥可麗科技股份有限公司</t>
  </si>
  <si>
    <t>臺南市歸仁區七甲里大德路１１５２號１樓</t>
  </si>
  <si>
    <t>盈利股份有限公司</t>
  </si>
  <si>
    <t>臺南市歸仁區八甲里中正北路１段１８６號</t>
  </si>
  <si>
    <t>天寶清潔有限公司</t>
  </si>
  <si>
    <t>臺南市歸仁區八甲里大仁七街６０號６樓１３室</t>
  </si>
  <si>
    <t>惠世企業有限公司</t>
  </si>
  <si>
    <t>臺南市歸仁區八甲里大仁十街１７號１樓</t>
  </si>
  <si>
    <t>森緣建設有限公司</t>
  </si>
  <si>
    <t>臺南市歸仁區八甲里大仁街４２２巷８號１樓</t>
  </si>
  <si>
    <t>長揚國際科技有限公司</t>
  </si>
  <si>
    <t>臺南市歸仁區八甲里大光街１０巷１０號</t>
  </si>
  <si>
    <t>名冠精密科技企業社</t>
  </si>
  <si>
    <t>臺南市歸仁區八甲里大光街１０巷１０號１樓</t>
  </si>
  <si>
    <t>安德魯自動化科技有限公司</t>
  </si>
  <si>
    <t>臺南市歸仁區八甲里大明一街８號１樓</t>
  </si>
  <si>
    <t>正晟環保工程有限公司</t>
  </si>
  <si>
    <t>臺南市歸仁區八甲里大明二街９１號</t>
  </si>
  <si>
    <t>必陞實業有限公司</t>
  </si>
  <si>
    <t>臺南市歸仁區八甲里００１鄰中正北路一段１８６號</t>
  </si>
  <si>
    <t>清豪股份有限公司</t>
  </si>
  <si>
    <t>臺南市歸仁區八甲里０１０鄰中正北路一段５２５巷１７號１樓</t>
  </si>
  <si>
    <t>傑羚企業股份有限公司</t>
  </si>
  <si>
    <t>臺南市歸仁區八甲里０１０鄰大明街３號２樓</t>
  </si>
  <si>
    <t>德氏營養國際有限公司</t>
  </si>
  <si>
    <t>臺南市歸仁區六甲里中正十五街１０６號１樓</t>
  </si>
  <si>
    <t>瑋承塑化有限公司</t>
  </si>
  <si>
    <t>臺南市歸仁區六甲里中正南路一段１０５０－１號１樓</t>
  </si>
  <si>
    <t>大吉鋼國際科技有限公司</t>
  </si>
  <si>
    <t>臺南市歸仁區六甲里中正南路一段１２０１巷８１號１樓</t>
  </si>
  <si>
    <t>膳寶有限公司</t>
  </si>
  <si>
    <t>臺南市歸仁區六甲里六甲八街１４９巷３６號１樓</t>
  </si>
  <si>
    <t>領航科貿有限公司</t>
  </si>
  <si>
    <t>臺南市歸仁區六甲里六甲八街１６８－２號</t>
  </si>
  <si>
    <t>銳齊企業有限公司</t>
  </si>
  <si>
    <t>臺南市歸仁區六甲里民生南街２段８４０號５樓之１</t>
  </si>
  <si>
    <t>品逸建設有限公司</t>
  </si>
  <si>
    <t>臺南市歸仁區南保里中山九街１號</t>
  </si>
  <si>
    <t>興泰汽車修配廠有限公司</t>
  </si>
  <si>
    <t>臺南市歸仁區南保里中山九街１６號</t>
  </si>
  <si>
    <t>鴻奇實業股份有限公司</t>
  </si>
  <si>
    <t>臺南市歸仁區南保里中山九街２６號１樓</t>
  </si>
  <si>
    <t>達旺機械板金股份有限公司</t>
  </si>
  <si>
    <t>臺南市歸仁區南保里中山九街３５號１樓</t>
  </si>
  <si>
    <t>豐鮮食品有限公司</t>
  </si>
  <si>
    <t>臺南市歸仁區南保里中山九街５０號</t>
  </si>
  <si>
    <t>益廷企業股份有限公司</t>
  </si>
  <si>
    <t>臺南市歸仁區南保里中山路三段１２０號</t>
  </si>
  <si>
    <t>東允建設有限公司</t>
  </si>
  <si>
    <t>臺南市歸仁區南保里中山路三段１３０號</t>
  </si>
  <si>
    <t>慶民營造有限公司</t>
  </si>
  <si>
    <t>臺南市歸仁區南保里大順五街５１號１樓</t>
  </si>
  <si>
    <t>潤榮企業有限公司</t>
  </si>
  <si>
    <t>臺南市歸仁區南保里大順街２１３號１樓</t>
  </si>
  <si>
    <t>岱昂有限公司</t>
  </si>
  <si>
    <t>臺南市歸仁區南保里大順街２５９號１樓</t>
  </si>
  <si>
    <t>昭明能源實業社</t>
  </si>
  <si>
    <t>臺南市歸仁區南保里大順街３０６號</t>
  </si>
  <si>
    <t>啓碩機械廠有限公司</t>
  </si>
  <si>
    <t>臺南市歸仁區南保里大順街３５２號１樓</t>
  </si>
  <si>
    <t>永鄑齒輪廠股份有限公司</t>
  </si>
  <si>
    <t>臺南市歸仁區南保里文化十街２８巷５１號１樓</t>
  </si>
  <si>
    <t>臺南市歸仁區南保里文化街三段１０５巷１３號１樓</t>
  </si>
  <si>
    <t>常琭企業有限公司</t>
  </si>
  <si>
    <t>臺南市歸仁區南保里文化街三段３８號２樓</t>
  </si>
  <si>
    <t>築秀建設股份有限公司</t>
  </si>
  <si>
    <t>臺南市歸仁區南保里民權北路２６７巷１５號１樓</t>
  </si>
  <si>
    <t>金輝盛有限公司</t>
  </si>
  <si>
    <t>臺南市歸仁區南保里民生南街一段６３號２樓</t>
  </si>
  <si>
    <t>美耐美科技建材有限公司</t>
  </si>
  <si>
    <t>臺南市歸仁區南保里民生南街１段９５號</t>
  </si>
  <si>
    <t>真善美企業股份有限公司</t>
  </si>
  <si>
    <t>臺南市歸仁區南保里０３１鄰民權八街２３巷２號１樓</t>
  </si>
  <si>
    <t>振通營造有限公司</t>
  </si>
  <si>
    <t>臺南市歸仁區南保里０３３鄰中山路三段１００巷１０號１樓</t>
  </si>
  <si>
    <t>欣久工程行</t>
  </si>
  <si>
    <t>臺南市歸仁區南興里中山十街３９號</t>
  </si>
  <si>
    <t>衆大精密股份有限公司</t>
  </si>
  <si>
    <t>臺南市歸仁區南興里中山十街５５號</t>
  </si>
  <si>
    <t>裕鉅橡膠廠股份有限公司</t>
  </si>
  <si>
    <t>臺南市歸仁區南興里中山路三段５３２號２樓</t>
  </si>
  <si>
    <t>德冠利科技股份有限公司</t>
  </si>
  <si>
    <t>臺南市歸仁區南興里中山路３段３６５號</t>
  </si>
  <si>
    <t>登康美有限公司</t>
  </si>
  <si>
    <t>臺南市歸仁區南興里中山路３段４１０號１樓</t>
  </si>
  <si>
    <t>大合塑膠有限公司</t>
  </si>
  <si>
    <t>臺南市歸仁區南興里中山路３段４３９號１樓</t>
  </si>
  <si>
    <t>再來得股份有限公司</t>
  </si>
  <si>
    <t>臺南市歸仁區南興里中山路３段４４７號</t>
  </si>
  <si>
    <t>七樹股份有限公司</t>
  </si>
  <si>
    <t>臺南市歸仁區南興里中山路３段５５１巷６３號１樓</t>
  </si>
  <si>
    <t>展鑫精密實業社</t>
  </si>
  <si>
    <t>臺南市歸仁區南興里中山路３段６４６號</t>
  </si>
  <si>
    <t>興美工業股份有限公司</t>
  </si>
  <si>
    <t>臺南市歸仁區南興里南興街２３１巷１號１樓</t>
  </si>
  <si>
    <t>旲大營造工程有限公司</t>
  </si>
  <si>
    <t>臺南市歸仁區南興里文化街三段３２５號</t>
  </si>
  <si>
    <t>東億兆實業有限公司</t>
  </si>
  <si>
    <t>臺南市歸仁區南興里文化街三段３３９號</t>
  </si>
  <si>
    <t>言碩科技股份有限公司</t>
  </si>
  <si>
    <t>臺南市歸仁區南興里文化街三段３６６巷１５號１樓</t>
  </si>
  <si>
    <t>新聚造型石雕石材企業社</t>
  </si>
  <si>
    <t>臺南市歸仁區南興里文化街３段２１９之１號</t>
  </si>
  <si>
    <t>欣品建築開發有限公司</t>
  </si>
  <si>
    <t>臺南市歸仁區南興里文化街３段３０６號</t>
  </si>
  <si>
    <t>府城景觀事業有限公司</t>
  </si>
  <si>
    <t>臺南市歸仁區南興里文化街３段３８５號</t>
  </si>
  <si>
    <t>南冠文具實業有限公司</t>
  </si>
  <si>
    <t>臺南市歸仁區南興里文化街３段４０５號</t>
  </si>
  <si>
    <t>弘旭顏料股份有限公司</t>
  </si>
  <si>
    <t>臺南市歸仁區南興里文化街３段４８１號１樓</t>
  </si>
  <si>
    <t>環逸企業有限公司</t>
  </si>
  <si>
    <t>臺南市歸仁區南興里民生二街１４０號</t>
  </si>
  <si>
    <t>阜陞工程有限公司</t>
  </si>
  <si>
    <t>臺南市歸仁區南興里民生二街５２號１樓</t>
  </si>
  <si>
    <t>三匯水電企業有限公司</t>
  </si>
  <si>
    <t>臺南市歸仁區南興里民生六街１７號１樓</t>
  </si>
  <si>
    <t>東烽科技有限公司</t>
  </si>
  <si>
    <t>臺南市歸仁區南興里民生六街２３號１－３樓</t>
  </si>
  <si>
    <t>元晴企業有限公司</t>
  </si>
  <si>
    <t>臺南市歸仁區南興里民生六街４６號</t>
  </si>
  <si>
    <t>府城鋁門窗有限公司</t>
  </si>
  <si>
    <t>臺南市歸仁區南興里民生北街１８號１樓</t>
  </si>
  <si>
    <t>金寶祥有限公司</t>
  </si>
  <si>
    <t>臺南市歸仁區南興里民生北街６１號</t>
  </si>
  <si>
    <t>恆大實業有限公司</t>
  </si>
  <si>
    <t>臺南市歸仁區南興里民生南街一段１２號</t>
  </si>
  <si>
    <t>致遠生物科技有限公司</t>
  </si>
  <si>
    <t>臺南市歸仁區南興里民生南街一段３２號</t>
  </si>
  <si>
    <t>隆鑫國際有限公司</t>
  </si>
  <si>
    <t>臺南市歸仁區南興里民生南街１段６３號１樓</t>
  </si>
  <si>
    <t>信寶顏料有限公司</t>
  </si>
  <si>
    <t>臺南市歸仁區南興里０２３鄰中山路三段４３６巷６６號</t>
  </si>
  <si>
    <t>上河國際有限公司</t>
  </si>
  <si>
    <t>臺南市歸仁區南興里０２８鄰中山路三段４０２號１樓</t>
  </si>
  <si>
    <t>東全建設有限公司</t>
  </si>
  <si>
    <t>臺南市歸仁區南興里０３０鄰民生南街一段６０號</t>
  </si>
  <si>
    <t>沃瑪科技有限公司</t>
  </si>
  <si>
    <t>臺南市歸仁區大廟里保大路三段２５３號</t>
  </si>
  <si>
    <t>慶宇文化事業有限公司</t>
  </si>
  <si>
    <t>臺南市歸仁區大廟里保大路三段２５６號１樓</t>
  </si>
  <si>
    <t>健信防火建材有限公司</t>
  </si>
  <si>
    <t>臺南市歸仁區大廟里保大路三段５５巷１２號Ｂ　棟</t>
  </si>
  <si>
    <t>正祺國際股份有限公司</t>
  </si>
  <si>
    <t>臺南市歸仁區大廟里保大路３段２９０巷３３弄１８號</t>
  </si>
  <si>
    <t>臺南市歸仁區大廟里和順路二段３０９號１樓</t>
  </si>
  <si>
    <t>光毅應用精密有限公司</t>
  </si>
  <si>
    <t>臺南市歸仁區大廟里和順路２段１７９巷３６號</t>
  </si>
  <si>
    <t>富億實業廠有限公司</t>
  </si>
  <si>
    <t>臺南市歸仁區大廟里和順路２段３０５號</t>
  </si>
  <si>
    <t>松稜食品企業有限公司</t>
  </si>
  <si>
    <t>臺南市歸仁區大廟里大廟一街１８４號</t>
  </si>
  <si>
    <t>宗威鋼鐵股份有限公司</t>
  </si>
  <si>
    <t>臺南市歸仁區大廟里大廟三街６５巷１１號</t>
  </si>
  <si>
    <t>大將工安用品實業有限公司</t>
  </si>
  <si>
    <t>臺南市歸仁區大廟里大廟二街４５巷２５號１樓</t>
  </si>
  <si>
    <t>鈞泓不銹鋼有限公司</t>
  </si>
  <si>
    <t>臺南市歸仁區大廟里大廟二街５７巷１５號１樓</t>
  </si>
  <si>
    <t>沂麟有限公司</t>
  </si>
  <si>
    <t>臺南市歸仁區大廟里大廟六街３５巷７號</t>
  </si>
  <si>
    <t>丞泰鋁業有限公司</t>
  </si>
  <si>
    <t>臺南市歸仁區大廟里００５鄰和順路二段１６３號</t>
  </si>
  <si>
    <t>明珊科技有限公司</t>
  </si>
  <si>
    <t>臺南市歸仁區大廟里０１３鄰大廟六街１０２號１樓</t>
  </si>
  <si>
    <t>睿宸開發建設有限公司</t>
  </si>
  <si>
    <t>臺南市歸仁區大廟里０１４鄰大廟六街１１０巷３弄１４號１樓</t>
  </si>
  <si>
    <t>瀛海國際企業有限公司</t>
  </si>
  <si>
    <t>臺南市歸仁區大廟里０１７鄰保大路三段２９０巷３３弄５２號</t>
  </si>
  <si>
    <t>偉鈞精密機械有限公司</t>
  </si>
  <si>
    <t>臺南市歸仁區大廟里０１８鄰大廟五街２７巷２弄１５號１樓</t>
  </si>
  <si>
    <t>馥嘉建設有限公司</t>
  </si>
  <si>
    <t>臺南市歸仁區大潭里中正南路３段２３３號１樓</t>
  </si>
  <si>
    <t>誌鴻工程事業有限公司</t>
  </si>
  <si>
    <t>臺南市歸仁區大潭里大潭二街３０巷３４號</t>
  </si>
  <si>
    <t>儀技工業有限公司</t>
  </si>
  <si>
    <t>臺南市歸仁區大潭里大潭二街３０巷８號１樓</t>
  </si>
  <si>
    <t>程云精密機械有限公司</t>
  </si>
  <si>
    <t>臺南市歸仁區大潭里長大路１號</t>
  </si>
  <si>
    <t>方舟美好生活事業股份有限公司</t>
  </si>
  <si>
    <t>臺南市歸仁區大潭里長榮路三段４００號４樓</t>
  </si>
  <si>
    <t>蘭亭企業有限公司</t>
  </si>
  <si>
    <t>臺南市歸仁區媽廟里保大路一段１５２巷１５０弄１０號</t>
  </si>
  <si>
    <t>東鈁精密模具股份有限公司</t>
  </si>
  <si>
    <t>臺南市歸仁區媽廟里保大路一段１５２巷７６號１樓</t>
  </si>
  <si>
    <t>東杰國際開發股份有限公司</t>
  </si>
  <si>
    <t>臺南市歸仁區媽廟里保大路一段２６０巷９０弄１０號</t>
  </si>
  <si>
    <t>賢益實業有限公司</t>
  </si>
  <si>
    <t>臺南市歸仁區媽廟里和順路一段１６９號</t>
  </si>
  <si>
    <t>原詮國際開發股份有限公司</t>
  </si>
  <si>
    <t>臺南市歸仁區媽廟里和順路一段２００號</t>
  </si>
  <si>
    <t>德寶工安股份有限公司</t>
  </si>
  <si>
    <t>臺南市歸仁區媽廟里和順路一段６３巷１號</t>
  </si>
  <si>
    <t>雪瑞企業有限公司</t>
  </si>
  <si>
    <t>臺南市歸仁區媽廟里和順路１段２８８巷３８弄３８號</t>
  </si>
  <si>
    <t>鴻鈞交通器材有限公司</t>
  </si>
  <si>
    <t>臺南市歸仁區媽廟里和順路１段２９６號</t>
  </si>
  <si>
    <t>金全通鋁材有限公司</t>
  </si>
  <si>
    <t>臺南市歸仁區媽廟里和順路１段５號１樓</t>
  </si>
  <si>
    <t>立益電機有限公司</t>
  </si>
  <si>
    <t>臺南市歸仁區媽廟里媽廟一街１４號</t>
  </si>
  <si>
    <t>鋼政企業股份有限公司</t>
  </si>
  <si>
    <t>臺南市歸仁區媽廟里００８鄰中正北路三段２０５巷２７弄１５號一樓</t>
  </si>
  <si>
    <t>瑞鴻科技企業有限公司</t>
  </si>
  <si>
    <t>臺南市歸仁區崙頂里凱旋路二段５７號１樓</t>
  </si>
  <si>
    <t>集勝營造有限公司</t>
  </si>
  <si>
    <t>臺南市歸仁區崙頂里大成一街３７號１樓</t>
  </si>
  <si>
    <t>玉光建設股份有限公司</t>
  </si>
  <si>
    <t>臺南市歸仁區崙頂里大成路１６１巷８號１樓</t>
  </si>
  <si>
    <t>長安食品有限公司</t>
  </si>
  <si>
    <t>臺南市歸仁區崙頂里崙頂街１０８號１樓</t>
  </si>
  <si>
    <t>源能空壓節能科技有限公司</t>
  </si>
  <si>
    <t>臺南市歸仁區崙頂里成功九街１３６號１樓</t>
  </si>
  <si>
    <t>天第塑膠實業股份有限公司</t>
  </si>
  <si>
    <t>臺南市歸仁區崙頂里成功九街２９０巷６號</t>
  </si>
  <si>
    <t>豪泓企業有限公司</t>
  </si>
  <si>
    <t>臺南市歸仁區崙頂里成功十街７６號１樓</t>
  </si>
  <si>
    <t>俊業電子有限公司</t>
  </si>
  <si>
    <t>臺南市歸仁區崙頂里成功路１段３３９巷３１號１樓</t>
  </si>
  <si>
    <t>萱華文具有限公司</t>
  </si>
  <si>
    <t>臺南市歸仁區崙頂里高發三路一段３５號</t>
  </si>
  <si>
    <t>金久榮股份有限公司</t>
  </si>
  <si>
    <t>臺南市歸仁區崙頂里高發三路一段３８號１樓</t>
  </si>
  <si>
    <t>源勝精密股份有限公司</t>
  </si>
  <si>
    <t>臺南市歸仁區崙頂里００９鄰崙頂五街８２號２樓</t>
  </si>
  <si>
    <t>楷昕國際貿易有限公司</t>
  </si>
  <si>
    <t>臺南市歸仁區崙頂里０１８鄰大成一街８３號１樓</t>
  </si>
  <si>
    <t>政傑工程實業有限公司</t>
  </si>
  <si>
    <t>臺南市歸仁區崙頂里０２１鄰崙頂街２６―１號１樓</t>
  </si>
  <si>
    <t>富晟環保有限公司</t>
  </si>
  <si>
    <t>臺南市歸仁區崙頂里０２２鄰崙頂二街５０巷８５號１樓</t>
  </si>
  <si>
    <t>宏偉環境有限公司</t>
  </si>
  <si>
    <t>臺南市歸仁區崙頂里０２３鄰崙頂二街１５０號</t>
  </si>
  <si>
    <t>瑨城實業有限公司</t>
  </si>
  <si>
    <t>臺南市歸仁區後市里中山路二段１１８號３樓</t>
  </si>
  <si>
    <t>格揚國際股份有限公司</t>
  </si>
  <si>
    <t>臺南市歸仁區後市里中正北路一段３５號１樓</t>
  </si>
  <si>
    <t>世宇聯合貿易股份有限公司</t>
  </si>
  <si>
    <t>臺南市歸仁區後市里中正北路１段４７巷１２號１樓</t>
  </si>
  <si>
    <t>益福通實業有限公司</t>
  </si>
  <si>
    <t>臺南市歸仁區後市里大吉一街４７號</t>
  </si>
  <si>
    <t>煒昇實業有限公司</t>
  </si>
  <si>
    <t>臺南市歸仁區後市里大通路１００巷２號四樓之１</t>
  </si>
  <si>
    <t>地宏實業有限公司</t>
  </si>
  <si>
    <t>臺南市歸仁區後市里文化五街３１號３樓</t>
  </si>
  <si>
    <t>凡宇實業有限公司</t>
  </si>
  <si>
    <t>臺南市歸仁區後市里民族北街１７巷１７號</t>
  </si>
  <si>
    <t>偉倫眼鏡股份有限公司</t>
  </si>
  <si>
    <t>臺南市歸仁區後市里民族北街１７巷３５號１樓</t>
  </si>
  <si>
    <t>一順企業有限公司</t>
  </si>
  <si>
    <t>臺南市歸仁區後市里民權三街６１號１樓</t>
  </si>
  <si>
    <t>鈺裕實業有限公司</t>
  </si>
  <si>
    <t>臺南市歸仁區後市里０２８鄰民族北街１７巷３４號１樓</t>
  </si>
  <si>
    <t>青心實業有限公司</t>
  </si>
  <si>
    <t>臺南市歸仁區後市里０３５鄰國光街９７號１樓</t>
  </si>
  <si>
    <t>甫翊科技有限公司</t>
  </si>
  <si>
    <t>臺南市歸仁區後市里０４８鄰文化街二段１４３號</t>
  </si>
  <si>
    <t>樂薈蕞有限公司</t>
  </si>
  <si>
    <t>臺南市歸仁區文化里文化三街１０號</t>
  </si>
  <si>
    <t>百副企業有限公司</t>
  </si>
  <si>
    <t>臺南市歸仁區文化里文化北一街３８號１樓</t>
  </si>
  <si>
    <t>翔和企業有限公司</t>
  </si>
  <si>
    <t>臺南市歸仁區文化里文化北街２１號３樓</t>
  </si>
  <si>
    <t>羿淇材料有限公司</t>
  </si>
  <si>
    <t>臺南市歸仁區文化里民權北路２１８號１樓</t>
  </si>
  <si>
    <t>佶晉國際有限公司</t>
  </si>
  <si>
    <t>臺南市歸仁區新厝里中正南路１段１４１號</t>
  </si>
  <si>
    <t>家秀企業有限公司</t>
  </si>
  <si>
    <t>臺南市歸仁區新厝里中正南路１段３８７號</t>
  </si>
  <si>
    <t>三葑有限公司</t>
  </si>
  <si>
    <t>臺南市歸仁區新厝里中正南路１段４３７號</t>
  </si>
  <si>
    <t>興隆銅器佛具製造有限公司</t>
  </si>
  <si>
    <t>臺南市歸仁區新厝里大成路３３號</t>
  </si>
  <si>
    <t>冠道企業有限公司</t>
  </si>
  <si>
    <t>臺南市歸仁區新厝里復興路１３０號１樓</t>
  </si>
  <si>
    <t>宸泓工程有限公司</t>
  </si>
  <si>
    <t>臺南市歸仁區新厝里０１２鄰公園十街４９號１樓</t>
  </si>
  <si>
    <t>壹士達寵物有限公司</t>
  </si>
  <si>
    <t>臺南市歸仁區新厝里０２４鄰大成路１５６號１樓</t>
  </si>
  <si>
    <t>燊墨股份有限公司</t>
  </si>
  <si>
    <t>臺南市歸仁區新厝里０２７鄰中正南路一段３９１號１樓</t>
  </si>
  <si>
    <t>龍船旅行社有限公司</t>
  </si>
  <si>
    <t>臺南市歸仁區武東里中正南路二段３５號１樓</t>
  </si>
  <si>
    <t>佳欣環保股份有限公司</t>
  </si>
  <si>
    <t>臺南市歸仁區武東里光明街１２２號１樓</t>
  </si>
  <si>
    <t>明星齒輪工作所</t>
  </si>
  <si>
    <t>臺南市歸仁區武東里武東三街５３巷５６弄１１號１樓</t>
  </si>
  <si>
    <t>和昇創新股份有限公司</t>
  </si>
  <si>
    <t>臺南市歸仁區武東里武東二街５８號１樓</t>
  </si>
  <si>
    <t>南群耀企業有限公司</t>
  </si>
  <si>
    <t>臺南市歸仁區武東里歸仁十三路１段６號６樓</t>
  </si>
  <si>
    <t>智恆創新有限公司</t>
  </si>
  <si>
    <t>臺南市歸仁區武東里高發二路３６０號</t>
  </si>
  <si>
    <t>維信電子應用股份有限公司</t>
  </si>
  <si>
    <t>臺南市歸仁區武東里高鐵十二路１６９號</t>
  </si>
  <si>
    <t>樺群新創有限公司</t>
  </si>
  <si>
    <t>臺南市歸仁區武東里００４鄰武東二街４２巷３２號</t>
  </si>
  <si>
    <t>容平仁建設開發有限公司</t>
  </si>
  <si>
    <t>臺南市歸仁區武東里００９鄰武東三街５３巷６號３樓</t>
  </si>
  <si>
    <t>昶旭農電股份有限公司</t>
  </si>
  <si>
    <t>臺南市歸仁區歸仁里中山路一段２３６號之８</t>
  </si>
  <si>
    <t>業弘科技模具有限公司</t>
  </si>
  <si>
    <t>臺南市歸仁區歸仁里中山路一段８８號</t>
  </si>
  <si>
    <t>環德股份有限公司</t>
  </si>
  <si>
    <t>臺南市歸仁區歸仁里中山路１段２６０號</t>
  </si>
  <si>
    <t>正木發實業股份有限公司</t>
  </si>
  <si>
    <t>臺南市歸仁區歸仁里中山路１段２６２號</t>
  </si>
  <si>
    <t>力暉鋼鐵股份有限公司</t>
  </si>
  <si>
    <t>臺南市歸仁區歸仁里中山路１段２８號１樓</t>
  </si>
  <si>
    <t>三羊景觀有限公司</t>
  </si>
  <si>
    <t>臺南市歸仁區歸仁里中山路１段５４８號１樓</t>
  </si>
  <si>
    <t>豪鄉企業有限公司</t>
  </si>
  <si>
    <t>臺南市歸仁區歸仁里中山路１段５８號</t>
  </si>
  <si>
    <t>瑞西精密工業股份有限公司</t>
  </si>
  <si>
    <t>臺南市歸仁區歸仁里信義北路８６號１樓</t>
  </si>
  <si>
    <t>誠鑫五金股份有限公司</t>
  </si>
  <si>
    <t>臺南市歸仁區歸仁里和平北街５３號１樓</t>
  </si>
  <si>
    <t>英達訊股份有限公司</t>
  </si>
  <si>
    <t>臺南市歸仁區歸仁里大仁街１２１號</t>
  </si>
  <si>
    <t>建大石材有限公司</t>
  </si>
  <si>
    <t>臺南市歸仁區歸仁里大仁街３９號</t>
  </si>
  <si>
    <t>新戰線網際網路生活館</t>
  </si>
  <si>
    <t>臺南市歸仁區歸仁里忠孝北路１３２號１樓</t>
  </si>
  <si>
    <t>一鋒藤業有限公司</t>
  </si>
  <si>
    <t>臺南市歸仁區歸仁里忠孝北路２２５號１樓</t>
  </si>
  <si>
    <t>吉富展覽有限公司</t>
  </si>
  <si>
    <t>臺南市歸仁區歸仁里文化街１段１０５號１樓</t>
  </si>
  <si>
    <t>美吾家貿易有限公司</t>
  </si>
  <si>
    <t>臺南市歸仁區歸仁里文化街１段１１６巷１０號１樓</t>
  </si>
  <si>
    <t>佳暻實業股份有限公司</t>
  </si>
  <si>
    <t>臺南市歸仁區歸仁里００４鄰和平北街６５號１樓</t>
  </si>
  <si>
    <t>崧贇建設股份有限公司</t>
  </si>
  <si>
    <t>臺南市歸仁區歸仁里０１６鄰信義北路６７號</t>
  </si>
  <si>
    <t>鎰璋企業有限公司</t>
  </si>
  <si>
    <t>臺南市歸仁區歸南里民生九街１３３巷１０弄１７號１樓</t>
  </si>
  <si>
    <t>峻毅水電工程有限公司</t>
  </si>
  <si>
    <t>臺南市歸仁區歸南里民生九街１６５巷２３號１樓</t>
  </si>
  <si>
    <t>昭群眼鏡股份有限公司</t>
  </si>
  <si>
    <t>臺南市歸仁區歸南里民生八街５號１樓</t>
  </si>
  <si>
    <t>宏遠電氣工程有限公司</t>
  </si>
  <si>
    <t>臺南市歸仁區歸南里民生十街５０巷１８２號</t>
  </si>
  <si>
    <t>武沛金有限公司</t>
  </si>
  <si>
    <t>臺南市歸仁區歸南里民生南街２段１９３號１樓</t>
  </si>
  <si>
    <t>恩宥物流股份有限公司</t>
  </si>
  <si>
    <t>臺南市歸仁區歸南里０２３鄰民生八街５號２樓</t>
  </si>
  <si>
    <t>駿吉工程有限公司</t>
  </si>
  <si>
    <t>臺南市歸仁區歸南里０２６鄰民生十街５０巷５２１號１樓</t>
  </si>
  <si>
    <t>享同技術工程有限公司</t>
  </si>
  <si>
    <t>臺南市歸仁區沙崙里二甲２號</t>
  </si>
  <si>
    <t>塑舜實業有限公司</t>
  </si>
  <si>
    <t>臺南市歸仁區沙崙里歸仁十三路一段１６０號１樓之１</t>
  </si>
  <si>
    <t>財團法人臺南市致遠基金會</t>
  </si>
  <si>
    <t>臺南市歸仁區沙崙里沙崙３１０號</t>
  </si>
  <si>
    <t>弘運開發有限公司</t>
  </si>
  <si>
    <t>臺南市歸仁區沙崙里沙崙４０５號</t>
  </si>
  <si>
    <t>臺南市歸仁區沙崙里００１鄰沙崙北路５０３號</t>
  </si>
  <si>
    <t>瑞商企業有限公司</t>
  </si>
  <si>
    <t>臺南市歸仁區看東里中山一街１１２號１樓</t>
  </si>
  <si>
    <t>凱茗環保工程有限公司</t>
  </si>
  <si>
    <t>臺南市歸仁區看東里中山一街１１９號</t>
  </si>
  <si>
    <t>高昌股份有限公司</t>
  </si>
  <si>
    <t>臺南市歸仁區看東里中山一街１２３號</t>
  </si>
  <si>
    <t>高昇股份有限公司</t>
  </si>
  <si>
    <t>臺南市歸仁區看東里凱旋路１段９９號</t>
  </si>
  <si>
    <t>山門自動化工業股份有限公司</t>
  </si>
  <si>
    <t>臺南市歸仁區看東里忠孝南路２５巷１５號１樓</t>
  </si>
  <si>
    <t>企益土木包工業有限公司</t>
  </si>
  <si>
    <t>臺南市歸仁區看東里成功一街１２２號１樓</t>
  </si>
  <si>
    <t>逸太建設國際股份有限公司</t>
  </si>
  <si>
    <t>臺南市歸仁區看東里成功路一段１０１巷３８－５號１樓</t>
  </si>
  <si>
    <t>豪毅登貿易股份有限公司</t>
  </si>
  <si>
    <t>臺南市歸仁區看東里成功路１段７０號</t>
  </si>
  <si>
    <t>詠固混凝土有限公司</t>
  </si>
  <si>
    <t>臺南市歸仁區看東里００１鄰中山路一段３１１號</t>
  </si>
  <si>
    <t>冠盈實業有限公司</t>
  </si>
  <si>
    <t>臺南市歸仁區看東里００５鄰成功三街６０號</t>
  </si>
  <si>
    <t>打鐵仔文創股份有限公司</t>
  </si>
  <si>
    <t>臺南市歸仁區看東里０１４鄰忠孝南路２５巷１１號１樓</t>
  </si>
  <si>
    <t>倡承股份有限公司</t>
  </si>
  <si>
    <t>臺南市歸仁區看西里仁愛南街１９９號１樓</t>
  </si>
  <si>
    <t>享隆有限公司</t>
  </si>
  <si>
    <t>臺南市歸仁區看西里信義南路１８７巷２２號</t>
  </si>
  <si>
    <t>福祥環保服務有限公司</t>
  </si>
  <si>
    <t>臺南市歸仁區看西里成功五街３５號</t>
  </si>
  <si>
    <t>億門實業股份有限公司</t>
  </si>
  <si>
    <t>臺南市歸仁區看西里成功六街１２０號</t>
  </si>
  <si>
    <t>鎮成實業有限公司</t>
  </si>
  <si>
    <t>臺南市歸仁區看西里００４鄰仁愛南街１３２號１樓</t>
  </si>
  <si>
    <t>煜騰股份有限公司</t>
  </si>
  <si>
    <t>臺南市歸仁區西埔里保大路二段１９０─１號</t>
  </si>
  <si>
    <t>守柏企業有限公司</t>
  </si>
  <si>
    <t>臺南市歸仁區西埔里保大路２段１４１號１樓</t>
  </si>
  <si>
    <t>築成實業有限公司</t>
  </si>
  <si>
    <t>臺南市歸仁區西埔里保大路２段３６６號１樓</t>
  </si>
  <si>
    <t>昶文室內裝修設計有限公司</t>
  </si>
  <si>
    <t>臺南市歸仁區西埔里大埔路二段８巷１９２號</t>
  </si>
  <si>
    <t>恆權建設有限公司</t>
  </si>
  <si>
    <t>臺南市歸仁區西埔里西埔一街１０６號</t>
  </si>
  <si>
    <t>金利豐企業有限公司</t>
  </si>
  <si>
    <t>臺南市歸仁區西埔里西埔一街１７５號</t>
  </si>
  <si>
    <t>凱莉有限公司</t>
  </si>
  <si>
    <t>臺南市歸仁區西埔里西埔一街５４５巷１０１號</t>
  </si>
  <si>
    <t>尚發風管工程有限公司</t>
  </si>
  <si>
    <t>臺南市歸仁區西埔里西埔一街６０１號</t>
  </si>
  <si>
    <t>臺南市歸仁區西埔里西埔三街５１巷４１號１樓</t>
  </si>
  <si>
    <t>華根企業有限公司</t>
  </si>
  <si>
    <t>臺南市歸仁區西埔里０１４鄰西埔二街８３號１樓</t>
  </si>
  <si>
    <t>馹茂科技有限公司</t>
  </si>
  <si>
    <t>臺南市歸仁區西埔里０１５鄰大埔路二段１００號</t>
  </si>
  <si>
    <t>汎鋼彈簧科技有限公司</t>
  </si>
  <si>
    <t>臺南市歸仁區西埔里０１５鄰西埔二街１１０巷２８０號</t>
  </si>
  <si>
    <t>柜屹有限公司</t>
  </si>
  <si>
    <t>臺南市歸仁區西埔里０１５鄰西埔二街１１０巷３１號</t>
  </si>
  <si>
    <t>東燕機械工業股份有限公司</t>
  </si>
  <si>
    <t>臺南市歸仁區許厝里中山路１段３６６號２樓</t>
  </si>
  <si>
    <t>呈吉建材實業有限公司</t>
  </si>
  <si>
    <t>臺南市歸仁區許厝里中山路１段３８２巷２號１樓</t>
  </si>
  <si>
    <t>昕業工程有限公司</t>
  </si>
  <si>
    <t>臺南市歸仁區許厝里中山路１段４１１號１樓</t>
  </si>
  <si>
    <t>宏剛科技股份有限公司</t>
  </si>
  <si>
    <t>臺南市歸仁區許厝里仁愛六街１０９號１樓</t>
  </si>
  <si>
    <t>太子管道工程有限公司</t>
  </si>
  <si>
    <t>臺南市歸仁區許厝里和平南街７９號</t>
  </si>
  <si>
    <t>晉億生活館</t>
  </si>
  <si>
    <t>臺南市歸仁區許厝里忠孝北路１２３號１樓</t>
  </si>
  <si>
    <t>洋溢傢俱工程有限公司</t>
  </si>
  <si>
    <t>臺南市歸仁區許厝里忠孝北路２３號２樓</t>
  </si>
  <si>
    <t>台灣前瞻企業有限公司</t>
  </si>
  <si>
    <t>臺南市歸仁區許厝里忠孝北路３９號１樓</t>
  </si>
  <si>
    <t>博納施科技有限公司</t>
  </si>
  <si>
    <t>臺南市歸仁區許厝里忠孝北路４３號１樓</t>
  </si>
  <si>
    <t>銘楓科技股份有限公司</t>
  </si>
  <si>
    <t>臺南市歸仁區許厝里忠孝北路９５號１樓</t>
  </si>
  <si>
    <t>傑誠照明企業股份有限公司</t>
  </si>
  <si>
    <t>臺南市歸仁區許厝里０２４鄰忠孝北路１１１號</t>
  </si>
  <si>
    <t>日日興能源交通有限公司</t>
  </si>
  <si>
    <t>臺南市歸仁區辜厝里中山路二段１號</t>
  </si>
  <si>
    <t>欣北生活館有限公司</t>
  </si>
  <si>
    <t>臺南市歸仁區辜厝里中山路２段４３號</t>
  </si>
  <si>
    <t>虹邦建設有限公司</t>
  </si>
  <si>
    <t>臺南市歸仁區辜厝里中正六街４３號</t>
  </si>
  <si>
    <t>瑞峰建材有限公司</t>
  </si>
  <si>
    <t>臺南市歸仁區辜厝里中正南路一段２１８巷２５號１樓之１０</t>
  </si>
  <si>
    <t>兆鈞建設有限公司</t>
  </si>
  <si>
    <t>臺南市歸仁區辜厝里中正南路１段１５６號１樓</t>
  </si>
  <si>
    <t>寰格企業有限公司</t>
  </si>
  <si>
    <t>臺南市歸仁區辜厝里大順二街２１號１樓</t>
  </si>
  <si>
    <t>鼎舜建設有限公司</t>
  </si>
  <si>
    <t>臺南市歸仁區辜厝里００４鄰民族南街１８巷２７弄２０號２樓</t>
  </si>
  <si>
    <t>剛漢實業有限公司</t>
  </si>
  <si>
    <t>臺南市歸仁區辜厝里００８鄰中正南路一段６４號</t>
  </si>
  <si>
    <t>虎氶科技有限公司</t>
  </si>
  <si>
    <t>臺南市歸仁區辜厝里０１０鄰中正南路一段７６巷１９號５樓之２</t>
  </si>
  <si>
    <t>田安機械股份有限公司</t>
  </si>
  <si>
    <t>臺南市歸仁區辜厝里０４９鄰中正十街３６巷１８號１樓</t>
  </si>
  <si>
    <t>嘉磊國際有限公司</t>
  </si>
  <si>
    <t>臺南市永康區三合里南工街１２９號１樓</t>
  </si>
  <si>
    <t>中鴻通信工程有限公司</t>
  </si>
  <si>
    <t>臺南市永康區三合里南工街１７８號１樓</t>
  </si>
  <si>
    <t>龍翔機械有限公司</t>
  </si>
  <si>
    <t>臺南市永康區三合里南工街２４７巷６弄１２號</t>
  </si>
  <si>
    <t>山蒲企業股份有限公司</t>
  </si>
  <si>
    <t>臺南市永康區三合里南工街２４７巷６弄５號１樓</t>
  </si>
  <si>
    <t>越大設計事業有限公司</t>
  </si>
  <si>
    <t>臺南市永康區三合里南工街２６７巷２７弄６號</t>
  </si>
  <si>
    <t>真好消防實業行</t>
  </si>
  <si>
    <t>臺南市永康區三合里南工街３１１巷２１號</t>
  </si>
  <si>
    <t>和耀盛企業有限公司</t>
  </si>
  <si>
    <t>臺南市永康區三合里南工街３１１巷９號１樓</t>
  </si>
  <si>
    <t>志倫科技有限公司</t>
  </si>
  <si>
    <t>臺南市永康區三合里南工街４８號</t>
  </si>
  <si>
    <t>仲禧有限公司</t>
  </si>
  <si>
    <t>臺南市永康區三合里南工街９３號１樓</t>
  </si>
  <si>
    <t>宥誠機電工程有限公司</t>
  </si>
  <si>
    <t>臺南市永康區三合里００４鄰中華二路８８巷２３號１樓</t>
  </si>
  <si>
    <t>日禾科技家電有限公司</t>
  </si>
  <si>
    <t>臺南市永康區三合里０１１鄰南工街２４７巷６８號１樓</t>
  </si>
  <si>
    <t>水野股份有限公司</t>
  </si>
  <si>
    <t>臺南市永康區三合里０２３鄰南工街３３１號１樓</t>
  </si>
  <si>
    <t>翊迅科技有限公司</t>
  </si>
  <si>
    <t>臺南市永康區三民里三民街１８巷８弄３０號１樓</t>
  </si>
  <si>
    <t>群冠化工有限公司</t>
  </si>
  <si>
    <t>臺南市永康區三民里三民街９０巷２０號</t>
  </si>
  <si>
    <t>家華實業有限公司</t>
  </si>
  <si>
    <t>臺南市永康區三民里中正北路９８７號</t>
  </si>
  <si>
    <t>順弘冷凍空調有限公司</t>
  </si>
  <si>
    <t>臺南市永康區三民里和平東路２０６號</t>
  </si>
  <si>
    <t>聯陳企業有限公司</t>
  </si>
  <si>
    <t>臺南市永康區三民里和平東路２１巷７號１樓</t>
  </si>
  <si>
    <t>國際軔襯有限公司</t>
  </si>
  <si>
    <t>臺南市永康區三民里和平東路３號１樓</t>
  </si>
  <si>
    <t>建昕實業有限公司</t>
  </si>
  <si>
    <t>臺南市永康區三民里和平東路３０巷３號</t>
  </si>
  <si>
    <t>泰頤科技股份有限公司</t>
  </si>
  <si>
    <t>臺南市永康區三民里和平東路５８號１樓</t>
  </si>
  <si>
    <t>頂曜股份有限公司</t>
  </si>
  <si>
    <t>臺南市永康區三民里和平東路９９號１樓</t>
  </si>
  <si>
    <t>翰揚防災科技有限公司</t>
  </si>
  <si>
    <t>臺南市永康區三民里和平路１８６巷１６號</t>
  </si>
  <si>
    <t>昇皇有限公司</t>
  </si>
  <si>
    <t>臺南市永康區三民里和平路１９２號１樓</t>
  </si>
  <si>
    <t>慎威企業有限公司</t>
  </si>
  <si>
    <t>臺南市永康區三民里和平路２０６巷１８號</t>
  </si>
  <si>
    <t>新川座椅有限公司</t>
  </si>
  <si>
    <t>臺南市永康區三民里和平路２０６巷１９號</t>
  </si>
  <si>
    <t>全禾機械工業有限公司</t>
  </si>
  <si>
    <t>臺南市永康區三民里和平路２５８巷８９號</t>
  </si>
  <si>
    <t>萬龍機械股份有限公司</t>
  </si>
  <si>
    <t>臺南市永康區三民里和平路２６１巷１５號１樓</t>
  </si>
  <si>
    <t>家潁建設有限公司</t>
  </si>
  <si>
    <t>臺南市永康區三民里和平路２６１巷５８號１樓</t>
  </si>
  <si>
    <t>台洋精密研磨有限公司</t>
  </si>
  <si>
    <t>臺南市永康區三民里正北一路１６０巷６號１樓</t>
  </si>
  <si>
    <t>益名企業有限公司</t>
  </si>
  <si>
    <t>臺南市永康區三民里正北一路２７６巷１６號</t>
  </si>
  <si>
    <t>龍展工業股份有限公司</t>
  </si>
  <si>
    <t>臺南市永康區三民里正北一路２７９巷５５弄６８號１樓</t>
  </si>
  <si>
    <t>安順精機工作所</t>
  </si>
  <si>
    <t>臺南市永康區三民里正北三路１８８號１樓</t>
  </si>
  <si>
    <t>旭成深孔有限公司</t>
  </si>
  <si>
    <t>臺南市永康區三民里民東路１１號</t>
  </si>
  <si>
    <t>詳富實業有限公司</t>
  </si>
  <si>
    <t>臺南市永康區三民里民東路３６號</t>
  </si>
  <si>
    <t>佰鴻昇企業有限公司</t>
  </si>
  <si>
    <t>臺南市永康區三民里民東路５６號</t>
  </si>
  <si>
    <t>鄭必鑫企業股份有限公司</t>
  </si>
  <si>
    <t>臺南市永康區三民里０１２鄰和平東路１８８號</t>
  </si>
  <si>
    <t>全泰科技有限公司</t>
  </si>
  <si>
    <t>臺南市永康區三民里０１２鄰民東路５６號１樓</t>
  </si>
  <si>
    <t>鎮漢建設有限公司</t>
  </si>
  <si>
    <t>臺南市永康區中興里中山東路４５８號１樓</t>
  </si>
  <si>
    <t>愛哥華電子通訊有限公司</t>
  </si>
  <si>
    <t>臺南市永康區中興里中山東路４６８號</t>
  </si>
  <si>
    <t>一明水電工程行</t>
  </si>
  <si>
    <t>臺南市永康區中興里中山東路４７２巷２弄２號１樓</t>
  </si>
  <si>
    <t>華皓科技股份有限公司</t>
  </si>
  <si>
    <t>臺南市永康區中興里中興街７２號１Ｆ</t>
  </si>
  <si>
    <t>群恩有限公司</t>
  </si>
  <si>
    <t>臺南市永康區中興里中興街７２號３樓</t>
  </si>
  <si>
    <t>群盛鋁業有限公司</t>
  </si>
  <si>
    <t>臺南市永康區中興里中興街９１巷３３號１樓</t>
  </si>
  <si>
    <t>彙恩有限公司</t>
  </si>
  <si>
    <t>臺南市永康區中興里中華二路１５９號１樓</t>
  </si>
  <si>
    <t>元春水電工程有限公司</t>
  </si>
  <si>
    <t>臺南市永康區中興里中華二路１９１號１樓</t>
  </si>
  <si>
    <t>立富成有限公司</t>
  </si>
  <si>
    <t>臺南市永康區中興里中華二路１９３號１樓</t>
  </si>
  <si>
    <t>昆城興業有限公司</t>
  </si>
  <si>
    <t>臺南市永康區中興里中華路１９８－１０號</t>
  </si>
  <si>
    <t>達展室內裝修設計有限公司</t>
  </si>
  <si>
    <t>臺南市永康區中興里中華路２００―１３號９樓</t>
  </si>
  <si>
    <t>三星國際生物科技有限公司</t>
  </si>
  <si>
    <t>臺南市永康區中興里中華路２０２―３０號１５樓</t>
  </si>
  <si>
    <t>英通國際股份有限公司</t>
  </si>
  <si>
    <t>臺南市永康區中興里中華路２０２－１９號９樓</t>
  </si>
  <si>
    <t>業耀企業有限公司</t>
  </si>
  <si>
    <t>臺南市永康區中興里中華路２０２－３１號１６樓</t>
  </si>
  <si>
    <t>富堂建設股份有限公司</t>
  </si>
  <si>
    <t>臺南市永康區中興里中華路２１８之７號</t>
  </si>
  <si>
    <t>帝威企業有限公司</t>
  </si>
  <si>
    <t>臺南市永康區中興里中華路２１８－３３號１樓</t>
  </si>
  <si>
    <t>勝佐企業股份有限公司</t>
  </si>
  <si>
    <t>臺南市永康區中興里中華路３０２號１樓</t>
  </si>
  <si>
    <t>台灣一一冷氣有限公司</t>
  </si>
  <si>
    <t>臺南市永康區中興里００８鄰中興街３５巷８號１樓</t>
  </si>
  <si>
    <t>百翎企業有限公司</t>
  </si>
  <si>
    <t>臺南市永康區中興里０１０鄰忠孝路２３９巷２０弄３號</t>
  </si>
  <si>
    <t>三隆系統有限公司</t>
  </si>
  <si>
    <t>臺南市永康區中興里０１７鄰中華路２８２－１、２８２－２、２８２－３號</t>
  </si>
  <si>
    <t>鈺北生活館有限公司</t>
  </si>
  <si>
    <t>臺南市永康區中興里０２１鄰中華路２１６巷４０弄１９號２樓</t>
  </si>
  <si>
    <t>兆允建設有限公司</t>
  </si>
  <si>
    <t>臺南市永康區中興里０２２鄰中華路２００―１８號</t>
  </si>
  <si>
    <t>俊博科技有限公司</t>
  </si>
  <si>
    <t>臺南市永康區中興里０２２鄰中華路２０２―１６號</t>
  </si>
  <si>
    <t>築睿科技有限公司</t>
  </si>
  <si>
    <t>臺南市永康區中華里中華路１２號１１樓之４</t>
  </si>
  <si>
    <t>偉達國際開發股份有限公司</t>
  </si>
  <si>
    <t>臺南市永康區中華里中華路１２號１６樓之２</t>
  </si>
  <si>
    <t>瑋騰資訊股份有限公司</t>
  </si>
  <si>
    <t>臺南市永康區中華里小東路４７７巷２８弄２號１樓</t>
  </si>
  <si>
    <t>大昇消防工程股份有限公司</t>
  </si>
  <si>
    <t>臺南市永康區中華里小東路６４７巷１６號１樓</t>
  </si>
  <si>
    <t>得利有限公司</t>
  </si>
  <si>
    <t>臺南市永康區中華里小東路６５３號２樓</t>
  </si>
  <si>
    <t>台灣安捷訊股份有限公司</t>
  </si>
  <si>
    <t>臺南市永康區中華里小東路６８５巷２７號１樓</t>
  </si>
  <si>
    <t>安帝企業有限公司</t>
  </si>
  <si>
    <t>臺南市永康區中華里小東路６８５巷３８號３樓</t>
  </si>
  <si>
    <t>史德鍗思諦克國際有限公司</t>
  </si>
  <si>
    <t>臺南市永康區中華里小東路６８９―１０８號</t>
  </si>
  <si>
    <t>信誠昌有限公司</t>
  </si>
  <si>
    <t>臺南市永康區中華里小東路６８９―３１號８樓</t>
  </si>
  <si>
    <t>廣遠生化科技有限公司</t>
  </si>
  <si>
    <t>臺南市永康區中華里小東路６８９―４７號１０樓Ａ６</t>
  </si>
  <si>
    <t>拓帆有限公司</t>
  </si>
  <si>
    <t>臺南市永康區中華里小東路６８９―９２號</t>
  </si>
  <si>
    <t>嘉麟營造有限公司</t>
  </si>
  <si>
    <t>臺南市永康區中華里小東路６８９之２３號</t>
  </si>
  <si>
    <t>益宏園藝庭行</t>
  </si>
  <si>
    <t>臺南市永康區中華里小東路６８９號之６７</t>
  </si>
  <si>
    <t>永康國際開發有限公司</t>
  </si>
  <si>
    <t>臺南市永康區中華里小東路６８９－１４號５樓</t>
  </si>
  <si>
    <t>集品營造有限公司</t>
  </si>
  <si>
    <t>臺南市永康區中華里小東路６８９－６６號</t>
  </si>
  <si>
    <t>群慶生物科技股份有限公司</t>
  </si>
  <si>
    <t>臺南市永康區中華里小東路６８９－７４號（１５樓Ａ２）</t>
  </si>
  <si>
    <t>政合大地工程有限公司</t>
  </si>
  <si>
    <t>臺南市永康區中華里忠勇街３２巷１１號１樓</t>
  </si>
  <si>
    <t>立昌交通器材有限公司</t>
  </si>
  <si>
    <t>臺南市永康區中華里華興街２９號１樓</t>
  </si>
  <si>
    <t>貿吉科技有限公司</t>
  </si>
  <si>
    <t>臺南市永康區中華里００１鄰小東路６８９―１１號</t>
  </si>
  <si>
    <t>田豐聯合事業有限公司</t>
  </si>
  <si>
    <t>臺南市永康區中華里００１鄰小東路６８９―３９號</t>
  </si>
  <si>
    <t>惠馨實業有限公司</t>
  </si>
  <si>
    <t>臺南市永康區中華里００１鄰小東路６８９―７５號</t>
  </si>
  <si>
    <t>西柏容有限公司</t>
  </si>
  <si>
    <t>臺南市永康區中華里００１鄰小東路６８９―８１號</t>
  </si>
  <si>
    <t>利威豐科技股份有限公司</t>
  </si>
  <si>
    <t>臺南市永康區中華里００１鄰小東路６８９之３８號</t>
  </si>
  <si>
    <t>謙羿建設有限公司</t>
  </si>
  <si>
    <t>臺南市永康區中華里００１鄰小東路６８９號之３２</t>
  </si>
  <si>
    <t>金之露國際行銷有限公司</t>
  </si>
  <si>
    <t>臺南市永康區中華里００６鄰小東路６４７巷３６弄９號１樓</t>
  </si>
  <si>
    <t>傳和旺股份有限公司</t>
  </si>
  <si>
    <t>臺南市永康區中華里００６鄰華興街３９號</t>
  </si>
  <si>
    <t>宇翔金屬企業有限公司</t>
  </si>
  <si>
    <t>臺南市永康區中華里０１５鄰忠義街４６號３樓</t>
  </si>
  <si>
    <t>天觀建設有限公司</t>
  </si>
  <si>
    <t>臺南市永康區中華里０１８鄰忠義街３１號</t>
  </si>
  <si>
    <t>誠盈機械股份有限公司</t>
  </si>
  <si>
    <t>臺南市永康區中華里０２０鄰小東路４７７巷７號</t>
  </si>
  <si>
    <t>寶安心國際有限公司</t>
  </si>
  <si>
    <t>臺南市永康區中華里０２１鄰中華路１２號１０樓之２</t>
  </si>
  <si>
    <t>津濃自動化科技有限公司</t>
  </si>
  <si>
    <t>臺南市永康區中華里０２１鄰中華路１２號１０樓之４</t>
  </si>
  <si>
    <t>眾誠資訊股份有限公司</t>
  </si>
  <si>
    <t>臺南市永康區中華里０２１鄰中華路１２號１３樓之１</t>
  </si>
  <si>
    <t>寬城設計股份有限公司</t>
  </si>
  <si>
    <t>臺南市永康區中華里０２１鄰中華路１２號１３樓之４</t>
  </si>
  <si>
    <t>偉僑國際股份有限公司</t>
  </si>
  <si>
    <t>臺南市永康區中華里０２１鄰中華路１２號１４樓之３</t>
  </si>
  <si>
    <t>蘭卉生物科技股份有限公司</t>
  </si>
  <si>
    <t>臺南市永康區中華里０２１鄰中華路１２號１４樓之５</t>
  </si>
  <si>
    <t>彼而德科技股份有限公司</t>
  </si>
  <si>
    <t>臺南市永康區中華里０２１鄰中華路１２號１５樓之１</t>
  </si>
  <si>
    <t>台灣先進人工智慧股份有限公司</t>
  </si>
  <si>
    <t>臺南市永康區中華里０２１鄰中華路１２號１７樓之４</t>
  </si>
  <si>
    <t>派趣行動整合科技股份有限公司</t>
  </si>
  <si>
    <t>臺南市永康區中華里０２１鄰中華路１２號１８樓之１</t>
  </si>
  <si>
    <t>三通旅行社股份有限公司</t>
  </si>
  <si>
    <t>臺南市永康區中華里０２１鄰中華路１２號１８樓之４</t>
  </si>
  <si>
    <t>數位經濟國際股份有限公司</t>
  </si>
  <si>
    <t>臺南市永康區中華里０２１鄰中華路２２號１６樓之８</t>
  </si>
  <si>
    <t>積德佳商業有限公司</t>
  </si>
  <si>
    <t>臺南市永康區中華里０２３鄰忠勇街６３巷１８號１樓</t>
  </si>
  <si>
    <t>正偉拉鍊實業有限公司</t>
  </si>
  <si>
    <t>臺南市永康區二王里中山南路３１６巷２９號１樓</t>
  </si>
  <si>
    <t>成利吉實業有限公司</t>
  </si>
  <si>
    <t>臺南市永康區二王里中山南路３１６巷５３弄３號</t>
  </si>
  <si>
    <t>國煌塑膠實業有限公司</t>
  </si>
  <si>
    <t>臺南市永康區二王里中山南路３１６巷７３號１Ｆ</t>
  </si>
  <si>
    <t>順崧實業股份有限公司</t>
  </si>
  <si>
    <t>臺南市永康區二王里中山南路３６０號１樓</t>
  </si>
  <si>
    <t>力達工業股份有限公司</t>
  </si>
  <si>
    <t>臺南市永康區二王里中山南路４２０－２號３樓</t>
  </si>
  <si>
    <t>湧霖醫療器材股份有限公司</t>
  </si>
  <si>
    <t>臺南市永康區二王里中山南路４２６號</t>
  </si>
  <si>
    <t>瑞曜企業有限公司</t>
  </si>
  <si>
    <t>臺南市永康區二王里中山南路６１６巷２０號１樓</t>
  </si>
  <si>
    <t>美聯台生技股份有限公司</t>
  </si>
  <si>
    <t>臺南市永康區二王里中山南路７３８號</t>
  </si>
  <si>
    <t>久芳室內裝修企業有限公司</t>
  </si>
  <si>
    <t>臺南市永康區二王里中山南路８６４號</t>
  </si>
  <si>
    <t>婕誠計程車客運服務有限公司</t>
  </si>
  <si>
    <t>臺南市永康區二王里二王路１２９號１樓</t>
  </si>
  <si>
    <t>大晉興業行</t>
  </si>
  <si>
    <t>臺南市永康區二王里二王路１３５巷５３弄２２號１樓</t>
  </si>
  <si>
    <t>太豪實業有限公司</t>
  </si>
  <si>
    <t>臺南市永康區二王里二王路１３５巷５３弄３６號１樓</t>
  </si>
  <si>
    <t>宇陽傳動科技有限公司</t>
  </si>
  <si>
    <t>臺南市永康區二王里二王路１５５巷２０弄２０號２樓</t>
  </si>
  <si>
    <t>甲內雲翔機械有限公司</t>
  </si>
  <si>
    <t>臺南市永康區二王里二王路２７巷１９號１樓</t>
  </si>
  <si>
    <t>久威企業有限公司</t>
  </si>
  <si>
    <t>臺南市永康區二王里二王路６號１樓</t>
  </si>
  <si>
    <t>崴力克企業有限公司</t>
  </si>
  <si>
    <t>臺南市永康區二王里南工街２２４－１號１樓</t>
  </si>
  <si>
    <t>九如消防安全設備檢修股份有限公司</t>
  </si>
  <si>
    <t>臺南市永康區二王里南工街２５０號１樓</t>
  </si>
  <si>
    <t>星鋐國際有限公司</t>
  </si>
  <si>
    <t>臺南市永康區二王里復華七街２２５巷２８號２樓</t>
  </si>
  <si>
    <t>農林開發有限公司</t>
  </si>
  <si>
    <t>臺南市永康區二王里忠孝路３８２號１樓</t>
  </si>
  <si>
    <t>研華實業有限公司</t>
  </si>
  <si>
    <t>臺南市永康區二王里忠孝路４１０巷１２號１樓</t>
  </si>
  <si>
    <t>鐘茂國際有限公司</t>
  </si>
  <si>
    <t>臺南市永康區二王里忠孝路４７１號</t>
  </si>
  <si>
    <t>傑勝電業有限公司</t>
  </si>
  <si>
    <t>臺南市永康區二王里忠孝路４７１號１樓</t>
  </si>
  <si>
    <t>傑勝建設有限公司</t>
  </si>
  <si>
    <t>臺南市永康區二王里永二街３１９巷６號１樓</t>
  </si>
  <si>
    <t>擎碩企業有限公司</t>
  </si>
  <si>
    <t>臺南市永康區二王里永二街４４７巷１６號１樓</t>
  </si>
  <si>
    <t>俊瑋金屬有限公司</t>
  </si>
  <si>
    <t>臺南市永康區二王里永二街４４７巷６８弄６號１樓</t>
  </si>
  <si>
    <t>日昕國際有限公司</t>
  </si>
  <si>
    <t>臺南市永康區二王里０１１鄰永二街３９３巷１６弄１０３號２樓</t>
  </si>
  <si>
    <t>原景生態環境營造有限公司</t>
  </si>
  <si>
    <t>臺南市永康區二王里０１２鄰永二街４１７號７樓之２</t>
  </si>
  <si>
    <t>太子電業有限公司</t>
  </si>
  <si>
    <t>臺南市永康區二王里０１７鄰忠孝路４１０巷７０弄２６號</t>
  </si>
  <si>
    <t>進笙股份有限公司</t>
  </si>
  <si>
    <t>臺南市永康區二王里０２９鄰中山南路５５８號２樓</t>
  </si>
  <si>
    <t>運達嬅國際有限公司</t>
  </si>
  <si>
    <t>臺南市永康區二王里０４７鄰中山東路３５號１樓</t>
  </si>
  <si>
    <t>久必大企業股份有限公司</t>
  </si>
  <si>
    <t>臺南市永康區二王里４２鄰中山南路３１２號</t>
  </si>
  <si>
    <t>興光企業股份有限公司</t>
  </si>
  <si>
    <t>臺南市永康區五王里中山南路２０８號１樓</t>
  </si>
  <si>
    <t>滿鴻交通有限公司</t>
  </si>
  <si>
    <t>臺南市永康區五王里中山東路２１８巷２８弄８號</t>
  </si>
  <si>
    <t>金立剛工業有限公司</t>
  </si>
  <si>
    <t>臺南市永康區五王里中山東路２６６號１樓</t>
  </si>
  <si>
    <t>浩光交通股份有限公司</t>
  </si>
  <si>
    <t>臺南市永康區五王里中山東路２６６號２樓</t>
  </si>
  <si>
    <t>興南貨運股份有限公司</t>
  </si>
  <si>
    <t>臺南市永康區五王里中華二路２０６巷５２弄６號</t>
  </si>
  <si>
    <t>溫穩企業有限公司</t>
  </si>
  <si>
    <t>臺南市永康區五王里中華二路２０６巷５２弄７號１樓</t>
  </si>
  <si>
    <t>宗泰電器有限公司</t>
  </si>
  <si>
    <t>臺南市永康區五王里中華二路２０６巷６號</t>
  </si>
  <si>
    <t>谷星旅行社有限公司</t>
  </si>
  <si>
    <t>臺南市永康區五王里中華二路２０６巷６８弄３０號１樓</t>
  </si>
  <si>
    <t>鎰法國際有限公司</t>
  </si>
  <si>
    <t>臺南市永康區五王里中華二路２０６巷６９弄９號１樓</t>
  </si>
  <si>
    <t>有線科技有限公司</t>
  </si>
  <si>
    <t>臺南市永康區五王里中華二路２０６巷８１號</t>
  </si>
  <si>
    <t>兆隆開發建設有限公司</t>
  </si>
  <si>
    <t>臺南市永康區五王里中華路４１２號</t>
  </si>
  <si>
    <t>食物鏈生機超市企業</t>
  </si>
  <si>
    <t>臺南市永康區五王里中華路５７８巷４０號</t>
  </si>
  <si>
    <t>台灣政福塑膠股份有限公司</t>
  </si>
  <si>
    <t>臺南市永康區五王里中華路５８０號６樓</t>
  </si>
  <si>
    <t>苑晶有限公司</t>
  </si>
  <si>
    <t>臺南市永康區五王里五福街９巷１８號１樓</t>
  </si>
  <si>
    <t>溫達敦股份有限公司</t>
  </si>
  <si>
    <t>臺南市永康區五王里成功路１４７號１樓</t>
  </si>
  <si>
    <t>翔好食品有限公司</t>
  </si>
  <si>
    <t>臺南市永康區五王里成功路１５９號１樓</t>
  </si>
  <si>
    <t>尚靚有限公司</t>
  </si>
  <si>
    <t>臺南市永康區五王里成功路１７２巷１８弄１４號１樓</t>
  </si>
  <si>
    <t>寶正行油壓機械零件股份有限公司</t>
  </si>
  <si>
    <t>臺南市永康區五王里成功路１８５號１Ｆ</t>
  </si>
  <si>
    <t>易展水電工程有限公司</t>
  </si>
  <si>
    <t>臺南市永康區五王里成功路２４６號１Ｆ</t>
  </si>
  <si>
    <t>中鏵窗飾材料有限公司</t>
  </si>
  <si>
    <t>臺南市永康區五王里成功路３９號１樓</t>
  </si>
  <si>
    <t>互動網路商店有限公司</t>
  </si>
  <si>
    <t>臺南市永康區五王里振興路１３２號１樓</t>
  </si>
  <si>
    <t>依美琦股份有限公司</t>
  </si>
  <si>
    <t>臺南市永康區五王里振興路１３８號１樓</t>
  </si>
  <si>
    <t>恆益智有限公司</t>
  </si>
  <si>
    <t>臺南市永康區五王里００７鄰中華二路２０６巷５２弄１５號１樓</t>
  </si>
  <si>
    <t>金日沅營造有限公司</t>
  </si>
  <si>
    <t>臺南市永康區五王里００８鄰中山東路２１８巷２３弄２７號１樓</t>
  </si>
  <si>
    <t>泓威營造有限公司</t>
  </si>
  <si>
    <t>臺南市永康區五王里０１２鄰中山東路１８６號２樓</t>
  </si>
  <si>
    <t>松長企業有限公司</t>
  </si>
  <si>
    <t>臺南市永康區五王里０３１鄰五福街９巷１８號１樓</t>
  </si>
  <si>
    <t>溫佳敦有限公司</t>
  </si>
  <si>
    <t>臺南市永康區五王里０３２鄰中華路５７８巷２―４號</t>
  </si>
  <si>
    <t>無疆科技股份有限公司</t>
  </si>
  <si>
    <t>臺南市永康區五王里０３５鄰中山南路１６２號１樓</t>
  </si>
  <si>
    <t>儒雅企業股份有限公司</t>
  </si>
  <si>
    <t>臺南市永康區五王里２８鄰五福街１０２號</t>
  </si>
  <si>
    <t>藏林實業有限公司</t>
  </si>
  <si>
    <t>臺南市永康區光復里復興路２４６巷８之８號１樓</t>
  </si>
  <si>
    <t>佐盈環保工程有限公司</t>
  </si>
  <si>
    <t>臺南市永康區光復里０１６鄰復興路１２２號</t>
  </si>
  <si>
    <t>德川有限公司</t>
  </si>
  <si>
    <t>臺南市永康區六合里中山南路１０６－９號</t>
  </si>
  <si>
    <t>永鴻餐飲事業有限公司</t>
  </si>
  <si>
    <t>臺南市永康區六合里中華二路２６６巷１７號６樓之２</t>
  </si>
  <si>
    <t>豫臺塑膠有限公司</t>
  </si>
  <si>
    <t>臺南市永康區六合里中華二路２６６巷１９號１０樓之３</t>
  </si>
  <si>
    <t>亞思科技應用股份有限公司</t>
  </si>
  <si>
    <t>臺南市永康區六合里中華二路３４０巷８號１５樓之３</t>
  </si>
  <si>
    <t>曾聖沂設計有限公司</t>
  </si>
  <si>
    <t>臺南市永康區六合里中華二路３４０巷８號９樓之３</t>
  </si>
  <si>
    <t>金吉利貿易股份有限公司</t>
  </si>
  <si>
    <t>臺南市永康區六合里中華路３４９號１１樓之３</t>
  </si>
  <si>
    <t>為德實業有限公司</t>
  </si>
  <si>
    <t>臺南市永康區六合里中華路３４９號１１樓之５</t>
  </si>
  <si>
    <t>康奈爾股份有限公司</t>
  </si>
  <si>
    <t>臺南市永康區六合里中華路３４９號１５樓之３</t>
  </si>
  <si>
    <t>銓友科技股份有限公司</t>
  </si>
  <si>
    <t>臺南市永康區六合里中華路３４９號７樓之５</t>
  </si>
  <si>
    <t>橋武旅行社股份有限公司</t>
  </si>
  <si>
    <t>臺南市永康區六合里中華路４２５號１６樓之２</t>
  </si>
  <si>
    <t>宏勝旅行社有限公司</t>
  </si>
  <si>
    <t>臺南市永康區六合里中華路４２５號１８樓之３</t>
  </si>
  <si>
    <t>柏宏貿易股份有限公司</t>
  </si>
  <si>
    <t>臺南市永康區六合里中華路４２５號２２樓之１</t>
  </si>
  <si>
    <t>久保健健康事業有限公司</t>
  </si>
  <si>
    <t>臺南市永康區六合里中華路４２５號４樓之９</t>
  </si>
  <si>
    <t>星禾數位設計有限公司</t>
  </si>
  <si>
    <t>臺南市永康區六合里中華路４２９號１樓</t>
  </si>
  <si>
    <t>聯新冷氣電機有限公司</t>
  </si>
  <si>
    <t>臺南市永康區六合里六合路５８巷９號１樓</t>
  </si>
  <si>
    <t>遠盈貿易有限公司</t>
  </si>
  <si>
    <t>臺南市永康區六合里六合路６８巷１４號</t>
  </si>
  <si>
    <t>朝鑫工業有限公司</t>
  </si>
  <si>
    <t>臺南市永康區六合里新興街７８號３樓之１４</t>
  </si>
  <si>
    <t>鑫冠宇有限公司</t>
  </si>
  <si>
    <t>臺南市永康區六合里００３鄰中山南路３８巷７－３號１樓</t>
  </si>
  <si>
    <t>達新德營造工程有限公司</t>
  </si>
  <si>
    <t>臺南市永康區六合里００３鄰六合路７１巷４號１樓</t>
  </si>
  <si>
    <t>儷雅營造有限公司</t>
  </si>
  <si>
    <t>臺南市永康區六合里０１１鄰六合路４８巷１３號１樓</t>
  </si>
  <si>
    <t>廣太旅行社有限公司</t>
  </si>
  <si>
    <t>臺南市永康區六合里０１４鄰中華二路２６６巷３５號１樓</t>
  </si>
  <si>
    <t>立百邑有限公司</t>
  </si>
  <si>
    <t>臺南市永康區六合里０１６鄰中華路４２５號４樓之１７</t>
  </si>
  <si>
    <t>永峰能源科技有限公司</t>
  </si>
  <si>
    <t>臺南市永康區六合里０１６鄰中華路４２５號６樓</t>
  </si>
  <si>
    <t>佛頂山福田股份有限公司</t>
  </si>
  <si>
    <t>臺南市永康區六合里０１６鄰中華路４２５號９樓之８</t>
  </si>
  <si>
    <t>資迎科技有限公司</t>
  </si>
  <si>
    <t>臺南市永康區六合里０１８鄰中華二路３４０巷１７號</t>
  </si>
  <si>
    <t>萌憨股份有限公司</t>
  </si>
  <si>
    <t>臺南市永康區六合里０２２鄰中華二路３５８巷８號５樓之５</t>
  </si>
  <si>
    <t>大瀚高空股份有限公司</t>
  </si>
  <si>
    <t>臺南市永康區六合里０２６鄰中華二路２６６巷３０號７樓之１</t>
  </si>
  <si>
    <t>環宇建設有限公司</t>
  </si>
  <si>
    <t>臺南市永康區六合里０２６鄰中華路３３７號１樓</t>
  </si>
  <si>
    <t>原富科技有限公司</t>
  </si>
  <si>
    <t>臺南市永康區六合里０２６鄰中華路３５９號１樓</t>
  </si>
  <si>
    <t>毛毛造造有限公司</t>
  </si>
  <si>
    <t>臺南市永康區勝利里中華路１―１１０號</t>
  </si>
  <si>
    <t>彥宇國際事業有限公司</t>
  </si>
  <si>
    <t>臺南市永康區勝利里中華路１―１３３號</t>
  </si>
  <si>
    <t>城市情報股份有限公司</t>
  </si>
  <si>
    <t>臺南市永康區勝利里中華路１―１４５號２１樓</t>
  </si>
  <si>
    <t>佳上科技股份有限公司</t>
  </si>
  <si>
    <t>臺南市永康區勝利里中華路１―１９號</t>
  </si>
  <si>
    <t>妍綠生技有限公司</t>
  </si>
  <si>
    <t>臺南市永康區勝利里中華路１―２４號７樓</t>
  </si>
  <si>
    <t>台灣優力佳有限公司</t>
  </si>
  <si>
    <t>臺南市永康區勝利里中華路１―４５號１０樓</t>
  </si>
  <si>
    <t>宇睿電子有限公司</t>
  </si>
  <si>
    <t>臺南市永康區勝利里中華路１―９號６樓</t>
  </si>
  <si>
    <t>萬荃國際貿易有限公司</t>
  </si>
  <si>
    <t>臺南市永康區勝利里中華路１之８號６樓</t>
  </si>
  <si>
    <t>小兵立大功有限公司</t>
  </si>
  <si>
    <t>臺南市永康區勝利里中華路１－５７號１樓</t>
  </si>
  <si>
    <t>熱流動力能源科技股份有限公司</t>
  </si>
  <si>
    <t>臺南市永康區勝利里中華路１－７３號</t>
  </si>
  <si>
    <t>亞瑪國際開發股份有限公司</t>
  </si>
  <si>
    <t>臺南市永康區勝利里中華路１８１號１樓</t>
  </si>
  <si>
    <t>老虎蜜蜂有限公司</t>
  </si>
  <si>
    <t>臺南市永康區勝利里中華路２３巷１３號１樓</t>
  </si>
  <si>
    <t>南友電機有限公司</t>
  </si>
  <si>
    <t>臺南市永康區勝利里中華路７巷２０弄３４號１樓</t>
  </si>
  <si>
    <t>泰吉旅行社有限公司</t>
  </si>
  <si>
    <t>臺南市永康區勝利里中華路７巷２０弄３８號１６樓之１</t>
  </si>
  <si>
    <t>祐綸國際實業股份有限公司</t>
  </si>
  <si>
    <t>臺南市永康區勝利里中華路７巷２０弄３８號６樓之３</t>
  </si>
  <si>
    <t>汎東國際開發有限公司</t>
  </si>
  <si>
    <t>臺南市永康區勝利里勝利街１９７巷２５弄１號１樓</t>
  </si>
  <si>
    <t>源與工程有限公司</t>
  </si>
  <si>
    <t>臺南市永康區勝利里勝利街１９７巷２５弄１７號</t>
  </si>
  <si>
    <t>卡滋瑪國際有限公司</t>
  </si>
  <si>
    <t>臺南市永康區勝利里勝利街１９７巷３０號１樓</t>
  </si>
  <si>
    <t>均典建設開發有限公司</t>
  </si>
  <si>
    <t>臺南市永康區勝利里勝利街４２巷１號</t>
  </si>
  <si>
    <t>樂禾永續投資有限公司</t>
  </si>
  <si>
    <t>臺南市永康區勝利里勝利街９０巷２號</t>
  </si>
  <si>
    <t>東瑩交通工業有限公司</t>
  </si>
  <si>
    <t>臺南市永康區勝利里勝學路２４５號１２樓之１</t>
  </si>
  <si>
    <t>芳薌原生技股份有限公司</t>
  </si>
  <si>
    <t>臺南市永康區勝利里勝學路２６０巷６號４樓之５</t>
  </si>
  <si>
    <t>富鼎環保科技有限公司</t>
  </si>
  <si>
    <t>臺南市永康區勝利里勝華街１２８號１樓</t>
  </si>
  <si>
    <t>沙瓦地企業有限公司</t>
  </si>
  <si>
    <t>臺南市永康區勝利里勝華街３９號１樓</t>
  </si>
  <si>
    <t>品一工程有限公司</t>
  </si>
  <si>
    <t>臺南市永康區勝利里勝華街５５號１樓</t>
  </si>
  <si>
    <t>和鑫起重有限公司</t>
  </si>
  <si>
    <t>臺南市永康區勝利里小東路４２３巷１０號６樓之２</t>
  </si>
  <si>
    <t>漢霖開發有限公司</t>
  </si>
  <si>
    <t>臺南市永康區勝利里００１鄰勝利街１９７巷４０弄１６號１樓</t>
  </si>
  <si>
    <t>大新興業有限公司</t>
  </si>
  <si>
    <t>臺南市永康區勝利里００１鄰勝利街５８巷７號１樓</t>
  </si>
  <si>
    <t>萬祥實業有限公司</t>
  </si>
  <si>
    <t>臺南市永康區勝利里００１鄰勝利街７４巷８號１樓</t>
  </si>
  <si>
    <t>鴻武國際有限公司</t>
  </si>
  <si>
    <t>臺南市永康區勝利里００１鄰勝利街８０號１樓</t>
  </si>
  <si>
    <t>兆鯨物業有限公司</t>
  </si>
  <si>
    <t>臺南市永康區勝利里０２２鄰中華路２３１巷２４號１樓</t>
  </si>
  <si>
    <t>翰璟圖書文具有限公司</t>
  </si>
  <si>
    <t>臺南市永康區勝利里０３３鄰中華路１―１０號</t>
  </si>
  <si>
    <t>昱毅生物科技有限公司</t>
  </si>
  <si>
    <t>臺南市永康區勝利里０３３鄰中華路１―１１號</t>
  </si>
  <si>
    <t>品漾創意行銷有限公司</t>
  </si>
  <si>
    <t>臺南市永康區勝利里０３３鄰中華路１―１１２號</t>
  </si>
  <si>
    <t>十億國際股份有限公司</t>
  </si>
  <si>
    <t>臺南市永康區勝利里０３３鄰中華路１―１２６號</t>
  </si>
  <si>
    <t>聚信興業股份有限公司</t>
  </si>
  <si>
    <t>臺南市永康區勝利里０３３鄰中華路１―１５０號</t>
  </si>
  <si>
    <t>愛弼盛能源股份有限公司</t>
  </si>
  <si>
    <t>臺南市永康區勝利里０３３鄰中華路１―５８號</t>
  </si>
  <si>
    <t>康臨生技股份有限公司</t>
  </si>
  <si>
    <t>臺南市永康區勝利里０３３鄰中華路１―６１號</t>
  </si>
  <si>
    <t>三維移動有限公司</t>
  </si>
  <si>
    <t>臺南市永康區勝利里０３３鄰中華路１―８４號</t>
  </si>
  <si>
    <t>才多多資訊科技有限公司</t>
  </si>
  <si>
    <t>臺南市永康區勝利里０３３鄰中華路７巷２０弄１５號１樓</t>
  </si>
  <si>
    <t>合新能源科技有限公司</t>
  </si>
  <si>
    <t>臺南市永康區北灣里信義二街９８巷３號</t>
  </si>
  <si>
    <t>獻群實業廠有限公司</t>
  </si>
  <si>
    <t>臺南市永康區北灣里信義街１１５號１樓</t>
  </si>
  <si>
    <t>亮品有限公司</t>
  </si>
  <si>
    <t>臺南市永康區北灣里信義街２３８巷１２號</t>
  </si>
  <si>
    <t>昌輝眼鏡有限公司</t>
  </si>
  <si>
    <t>臺南市永康區北灣里北興路８８巷６１弄３６號１樓</t>
  </si>
  <si>
    <t>品榮土木包工業</t>
  </si>
  <si>
    <t>臺南市永康區北灣里大同街７１號地下一層之１</t>
  </si>
  <si>
    <t>鴻日興科技有限公司</t>
  </si>
  <si>
    <t>臺南市永康區北灣里大灣七街８０號１樓</t>
  </si>
  <si>
    <t>騰林建設股份有限公司</t>
  </si>
  <si>
    <t>臺南市永康區北灣里大灣六街８６號</t>
  </si>
  <si>
    <t>高基自動控制有限公司</t>
  </si>
  <si>
    <t>臺南市永康區北灣里大灣路３７巷３０弄５號１樓</t>
  </si>
  <si>
    <t>忠億興業有限公司</t>
  </si>
  <si>
    <t>臺南市永康區北灣里大灣路４０巷５８弄２５－１號２樓</t>
  </si>
  <si>
    <t>永率科技有限公司</t>
  </si>
  <si>
    <t>臺南市永康區北灣里大灣路７４巷１０號１樓</t>
  </si>
  <si>
    <t>鼎勝模具有限公司</t>
  </si>
  <si>
    <t>臺南市永康區北灣里文賢街１４７號</t>
  </si>
  <si>
    <t>嘉灃有限公司</t>
  </si>
  <si>
    <t>臺南市永康區北灣里文賢街２５１號</t>
  </si>
  <si>
    <t>三佳機械有限公司</t>
  </si>
  <si>
    <t>臺南市永康區北灣里文賢街３２３號</t>
  </si>
  <si>
    <t>明耕鎖業有限公司</t>
  </si>
  <si>
    <t>臺南市永康區北灣里００１鄰文賢街１７９號３樓</t>
  </si>
  <si>
    <t>長琭投資股份有限公司</t>
  </si>
  <si>
    <t>臺南市永康區北灣里０１４鄰文賢街３１０號１樓</t>
  </si>
  <si>
    <t>展暉科技工程有限公司</t>
  </si>
  <si>
    <t>臺南市永康區北灣里０３２鄰大同街７１號地下一層之１</t>
  </si>
  <si>
    <t>裕軒股份有限公司</t>
  </si>
  <si>
    <t>臺南市永康區北灣里３９鄰大同街６２５號２樓</t>
  </si>
  <si>
    <t>家德企業有限公司</t>
  </si>
  <si>
    <t>臺南市永康區北興里北興路１０７巷２２號１樓</t>
  </si>
  <si>
    <t>儷璟建設有限公司</t>
  </si>
  <si>
    <t>臺南市永康區北興里北興路１５３號１樓</t>
  </si>
  <si>
    <t>東聖生技有限公司</t>
  </si>
  <si>
    <t>臺南市永康區北興里北興路１５９號１樓</t>
  </si>
  <si>
    <t>翔賀國際人力仲介有限公司</t>
  </si>
  <si>
    <t>臺南市永康區北興里北興路３２巷３號</t>
  </si>
  <si>
    <t>鎂樺工程有限公司</t>
  </si>
  <si>
    <t>臺南市永康區北興里北興路３２巷３號１樓</t>
  </si>
  <si>
    <t>易明景觀工程有限公司</t>
  </si>
  <si>
    <t>臺南市永康區北興里北興路３２巷８弄２號１樓</t>
  </si>
  <si>
    <t>聖爵事業有限公司</t>
  </si>
  <si>
    <t>臺南市永康區北興里北興路８１巷７號１樓</t>
  </si>
  <si>
    <t>鋐揚科技有限公司</t>
  </si>
  <si>
    <t>臺南市永康區北興里北興路８７號１樓</t>
  </si>
  <si>
    <t>逸達國際股份有限公司</t>
  </si>
  <si>
    <t>臺南市永康區北興里大同街３８０巷２９弄２６號１樓</t>
  </si>
  <si>
    <t>奇模有限公司</t>
  </si>
  <si>
    <t>臺南市永康區北興里大灣路２６號</t>
  </si>
  <si>
    <t>聖翊電梯有限公司</t>
  </si>
  <si>
    <t>臺南市永康區北興里大灣路４０巷１５８弄２２號２樓</t>
  </si>
  <si>
    <t>非凡室內裝修工程有限公司</t>
  </si>
  <si>
    <t>臺南市永康區北興里大灣路４０巷１９１弄２１號１樓</t>
  </si>
  <si>
    <t>安捷電梯有限公司</t>
  </si>
  <si>
    <t>臺南市永康區北興里大灣路４０巷２３１號１樓</t>
  </si>
  <si>
    <t>瑞展國際實業有限公司</t>
  </si>
  <si>
    <t>臺南市永康區北興里大灣路４０巷９３弄２０號</t>
  </si>
  <si>
    <t>志嘉砂石有限公司</t>
  </si>
  <si>
    <t>臺南市永康區北興里永大路二段８６８號１樓</t>
  </si>
  <si>
    <t>金義豐企業有限公司</t>
  </si>
  <si>
    <t>臺南市永康區北興里１８鄰文賢街４２２巷１８號</t>
  </si>
  <si>
    <t>至銳有限公司</t>
  </si>
  <si>
    <t>臺南市永康區北興里２３鄰大灣路４０巷１６弄１０號１樓</t>
  </si>
  <si>
    <t>泓賓水電有限公司</t>
  </si>
  <si>
    <t>臺南市永康區北興里３７鄰大同街３１５巷１２號</t>
  </si>
  <si>
    <t>大目降旅行社有限公司</t>
  </si>
  <si>
    <t>臺南市永康區北興里３７鄰大同街３６２號二樓</t>
  </si>
  <si>
    <t>詠糧實業有限公司</t>
  </si>
  <si>
    <t>臺南市永康區北興里３９鄰大同街４２１號１樓</t>
  </si>
  <si>
    <t>宏隼建設有限公司</t>
  </si>
  <si>
    <t>臺南市永康區北興里３９鄰永大路二段１０７６巷３６弄１０號１樓</t>
  </si>
  <si>
    <t>賽思能源科技股份有限公司</t>
  </si>
  <si>
    <t>臺南市永康區南灣里南灣街１１１號</t>
  </si>
  <si>
    <t>弘根事業有限公司</t>
  </si>
  <si>
    <t>臺南市永康區南灣里南興路１０１巷１２號</t>
  </si>
  <si>
    <t>銳化實業有限公司</t>
  </si>
  <si>
    <t>臺南市永康區南灣里南興路１０１巷１８號１樓</t>
  </si>
  <si>
    <t>健祐精密科技有限公司</t>
  </si>
  <si>
    <t>臺南市永康區南灣里南興路１１２巷１７號</t>
  </si>
  <si>
    <t>昇隆橡膠有限公司</t>
  </si>
  <si>
    <t>臺南市永康區南灣里南興路１１２巷１９號</t>
  </si>
  <si>
    <t>大發新實業有限公司</t>
  </si>
  <si>
    <t>臺南市永康區南灣里南興路１１２巷８號</t>
  </si>
  <si>
    <t>瀛懋機械股份有限公司</t>
  </si>
  <si>
    <t>臺南市永康區南灣里南興路２巷３－１號１樓</t>
  </si>
  <si>
    <t>森森塑膠有限公司</t>
  </si>
  <si>
    <t>臺南市永康區南灣里南興路２０―１號</t>
  </si>
  <si>
    <t>連全盛工業股份有限公司</t>
  </si>
  <si>
    <t>臺南市永康區南灣里南興路２０號１樓</t>
  </si>
  <si>
    <t>育群精密興業有限公司</t>
  </si>
  <si>
    <t>臺南市永康區南灣里南興路３巷９號</t>
  </si>
  <si>
    <t>大億建設開發有限公司</t>
  </si>
  <si>
    <t>臺南市永康區南灣里南興路３２號</t>
  </si>
  <si>
    <t>永大機械工程股份有限公司</t>
  </si>
  <si>
    <t>臺南市永康區南灣里南興路３４號</t>
  </si>
  <si>
    <t>奕祥股份有限公司</t>
  </si>
  <si>
    <t>臺南市永康區南灣里南興路４５號１樓</t>
  </si>
  <si>
    <t>九洲精密刀具有限公司</t>
  </si>
  <si>
    <t>臺南市永康區南灣里南興路４８巷１０-１號</t>
  </si>
  <si>
    <t>志弦企業有限公司</t>
  </si>
  <si>
    <t>臺南市永康區南灣里南興路４８巷１４號</t>
  </si>
  <si>
    <t>早揚五金工廠股份有限公司</t>
  </si>
  <si>
    <t>臺南市永康區南灣里南興路４８巷２號</t>
  </si>
  <si>
    <t>匠柏企業有限公司</t>
  </si>
  <si>
    <t>臺南市永康區南灣里南興路４８巷３號</t>
  </si>
  <si>
    <t>大銪鐵工廠有限公司</t>
  </si>
  <si>
    <t>臺南市永康區南灣里南興路４８巷５號</t>
  </si>
  <si>
    <t>王雲慶企業股份有限公司</t>
  </si>
  <si>
    <t>臺南市永康區南灣里南興路５７號</t>
  </si>
  <si>
    <t>在豐企業股份有限公司</t>
  </si>
  <si>
    <t>臺南市永康區南灣里南興路７號</t>
  </si>
  <si>
    <t>勛榮企業有限公司</t>
  </si>
  <si>
    <t>臺南市永康區南灣里大安街９３號</t>
  </si>
  <si>
    <t>亞力國際商業有限公司</t>
  </si>
  <si>
    <t>臺南市永康區南灣里大灣東路２號１樓</t>
  </si>
  <si>
    <t>興大裕企業有限公司</t>
  </si>
  <si>
    <t>臺南市永康區南灣里大灣東路２－１號</t>
  </si>
  <si>
    <t>岱寬工藝有限公司</t>
  </si>
  <si>
    <t>臺南市永康區南灣里大灣東路２０號</t>
  </si>
  <si>
    <t>百徠企業有限公司</t>
  </si>
  <si>
    <t>臺南市永康區南灣里大灣東路２２巷１４０號</t>
  </si>
  <si>
    <t>正和電氣有限公司</t>
  </si>
  <si>
    <t>臺南市永康區南灣里大灣東路２２巷２０號</t>
  </si>
  <si>
    <t>啓鎰螺絲工廠股份有限公司</t>
  </si>
  <si>
    <t>臺南市永康區南灣里大灣東路２２巷４６號</t>
  </si>
  <si>
    <t>立大橡膠廠股份有限公司</t>
  </si>
  <si>
    <t>臺南市永康區南灣里大灣東路２８號</t>
  </si>
  <si>
    <t>合淋塑膠股份有限公司</t>
  </si>
  <si>
    <t>臺南市永康區南灣里大灣東路５號</t>
  </si>
  <si>
    <t>嘉笙科技工程有限公司</t>
  </si>
  <si>
    <t>臺南市永康區南灣里大灣路５３７巷１３弄３０號１樓</t>
  </si>
  <si>
    <t>巨謦有限公司</t>
  </si>
  <si>
    <t>臺南市永康區南灣里大灣路５８６號２樓</t>
  </si>
  <si>
    <t>聖吉工程有限公司</t>
  </si>
  <si>
    <t>臺南市永康區南灣里大灣路７６４巷３１號１樓</t>
  </si>
  <si>
    <t>尚展化工有限公司</t>
  </si>
  <si>
    <t>臺南市永康區南灣里永大路一段８０號</t>
  </si>
  <si>
    <t>信佳電機有限公司</t>
  </si>
  <si>
    <t>臺南市永康區南灣里永大路二段１２８號</t>
  </si>
  <si>
    <t>七鳳企業有限公司</t>
  </si>
  <si>
    <t>臺南市永康區南灣里永大路１段１３２號１樓</t>
  </si>
  <si>
    <t>芝欣有限公司</t>
  </si>
  <si>
    <t>臺南市永康區南灣里立興街１７８巷１１號</t>
  </si>
  <si>
    <t>統麗企業股份有限公司</t>
  </si>
  <si>
    <t>臺南市永康區南灣里００８鄰南興路４８巷２０―１號</t>
  </si>
  <si>
    <t>千仟企業社</t>
  </si>
  <si>
    <t>臺南市永康區南灣里００８鄰大灣東路９０號</t>
  </si>
  <si>
    <t>匯豐國際有限公司</t>
  </si>
  <si>
    <t>臺南市永康區南灣里０１０鄰南興路１５號之９</t>
  </si>
  <si>
    <t>博盛儲能股份有限公司</t>
  </si>
  <si>
    <t>臺南市永康區南灣里０１０鄰南興路９號</t>
  </si>
  <si>
    <t>大大電子股份有限公司</t>
  </si>
  <si>
    <t>臺南市永康區南灣里０１０鄰大灣東路２２巷２１號</t>
  </si>
  <si>
    <t>容億實業有限公司</t>
  </si>
  <si>
    <t>臺南市永康區南灣里０１９鄰大灣一街３０號２樓</t>
  </si>
  <si>
    <t>伊化國際有限公司</t>
  </si>
  <si>
    <t>臺南市永康區埔園里中山路１６５號１樓</t>
  </si>
  <si>
    <t>正安消防工程有限公司</t>
  </si>
  <si>
    <t>臺南市永康區埔園里中山路１７１巷２５號１樓</t>
  </si>
  <si>
    <t>弘召企業有限公司</t>
  </si>
  <si>
    <t>臺南市永康區埔園里中山路１８１號１樓</t>
  </si>
  <si>
    <t>敦壹國際有限公司</t>
  </si>
  <si>
    <t>臺南市永康區埔園里中山路２７８號１樓</t>
  </si>
  <si>
    <t>顏瑜燕開發有限公司</t>
  </si>
  <si>
    <t>臺南市永康區埔園里中山路２８２號１樓</t>
  </si>
  <si>
    <t>臺南市永康區埔園里中山路３０８號１樓</t>
  </si>
  <si>
    <t>友嘉安全衛生企業有限公司</t>
  </si>
  <si>
    <t>臺南市永康區埔園里中正路１４８巷１７弄１０號１樓</t>
  </si>
  <si>
    <t>均鎧水產有限公司</t>
  </si>
  <si>
    <t>臺南市永康區埔園里中正路１４８巷２―３號３樓</t>
  </si>
  <si>
    <t>環宸環保有限公司</t>
  </si>
  <si>
    <t>臺南市永康區埔園里八德街１７２號２樓</t>
  </si>
  <si>
    <t>慶隆興企業有限公司</t>
  </si>
  <si>
    <t>臺南市永康區埔園里八德街２００號</t>
  </si>
  <si>
    <t>樺成建設有限公司</t>
  </si>
  <si>
    <t>臺南市永康區埔園里八德街３８８巷６號１樓</t>
  </si>
  <si>
    <t>歐帝斯科技有限公司</t>
  </si>
  <si>
    <t>臺南市永康區埔園里四維街３２號</t>
  </si>
  <si>
    <t>盟盛人力開發有限公司</t>
  </si>
  <si>
    <t>臺南市永康區埔園里四維街３６號１樓</t>
  </si>
  <si>
    <t>新善志有限公司</t>
  </si>
  <si>
    <t>臺南市永康區埔園里四維街３８號</t>
  </si>
  <si>
    <t>樂群人力開發有限公司</t>
  </si>
  <si>
    <t>臺南市永康區埔園里四維街５８巷２７號</t>
  </si>
  <si>
    <t>恩侖食品有限公司</t>
  </si>
  <si>
    <t>臺南市永康區埔園里埔園街２６８號１樓</t>
  </si>
  <si>
    <t>臺南市永康區埔園里埔園街２７３號１樓</t>
  </si>
  <si>
    <t>一心國際人力仲介有限公司</t>
  </si>
  <si>
    <t>臺南市永康區埔園里埔聖街８１巷３號１樓</t>
  </si>
  <si>
    <t>綠葳能源科技有限公司</t>
  </si>
  <si>
    <t>臺南市永康區埔園里永大路三段４５７號２樓</t>
  </si>
  <si>
    <t>國君旅行社有限公司</t>
  </si>
  <si>
    <t>臺南市永康區埔園里自強路３９１號</t>
  </si>
  <si>
    <t>愛兒屋藥品有限公司</t>
  </si>
  <si>
    <t>臺南市永康區埔園里自強路５８２號１樓</t>
  </si>
  <si>
    <t>自然素材食品有限公司</t>
  </si>
  <si>
    <t>臺南市永康區埔園里自強路６５５號２樓</t>
  </si>
  <si>
    <t>冠磊工程有限公司</t>
  </si>
  <si>
    <t>臺南市永康區埔園里龍埔街２３３巷４―１號１樓</t>
  </si>
  <si>
    <t>泓威鍛壓實業有限公司</t>
  </si>
  <si>
    <t>臺南市永康區埔園里龍埔街３６７號１樓</t>
  </si>
  <si>
    <t>立莆科技有限公司</t>
  </si>
  <si>
    <t>臺南市永康區埔園里龍埔街４３０巷３５弄３７號１樓</t>
  </si>
  <si>
    <t>技群儀器有限公司</t>
  </si>
  <si>
    <t>臺南市永康區埔園里龍埔街４３６巷２２弄１０號４樓</t>
  </si>
  <si>
    <t>品漢精密有限公司</t>
  </si>
  <si>
    <t>臺南市永康區埔園里龍埔街４６２號</t>
  </si>
  <si>
    <t>鼎宸科技股份有限公司</t>
  </si>
  <si>
    <t>臺南市永康區埔園里龍埔街４７８號１樓</t>
  </si>
  <si>
    <t>佳禾室內裝璜工程有限公司</t>
  </si>
  <si>
    <t>臺南市永康區埔園里龍埔街５２１號１樓</t>
  </si>
  <si>
    <t>釧和機電有限公司</t>
  </si>
  <si>
    <t>臺南市永康區埔園里０１４鄰埔園街２６８號２樓</t>
  </si>
  <si>
    <t>語宸工程有限公司</t>
  </si>
  <si>
    <t>臺南市永康區埔園里０１７鄰龍埔街５６２巷４５號</t>
  </si>
  <si>
    <t>飛樂科技有限公司</t>
  </si>
  <si>
    <t>臺南市永康區埔園里０２０鄰四維街１０２巷３２號１樓</t>
  </si>
  <si>
    <t>達利富科技有限公司</t>
  </si>
  <si>
    <t>臺南市永康區埔園里０３３鄰埔東街３０巷１５號１樓</t>
  </si>
  <si>
    <t>祐安潔能有限公司</t>
  </si>
  <si>
    <t>臺南市永康區埔園里０３３鄰埔東街３０巷１５號２樓</t>
  </si>
  <si>
    <t>日輝能源有限公司</t>
  </si>
  <si>
    <t>臺南市永康區埔園里０３９鄰龍國街１９８巷３６號１樓</t>
  </si>
  <si>
    <t>銘昇工程有限公司</t>
  </si>
  <si>
    <t>臺南市永康區埔園里０４５鄰自強路４５３號１樓</t>
  </si>
  <si>
    <t>新盛塗料有限公司</t>
  </si>
  <si>
    <t>臺南市永康區埔園里０４５鄰自強路４５５號一樓</t>
  </si>
  <si>
    <t>松誠儀電企業有限公司</t>
  </si>
  <si>
    <t>臺南市永康區塩洲里三村一街１２９號１樓</t>
  </si>
  <si>
    <t>欣佃企業有限公司</t>
  </si>
  <si>
    <t>臺南市永康區塩洲里三村二街７５號１樓</t>
  </si>
  <si>
    <t>金昱機電工程有限公司</t>
  </si>
  <si>
    <t>臺南市永康區塩洲里中正南路４５３巷１０號１樓</t>
  </si>
  <si>
    <t>百麒錩工業有限公司</t>
  </si>
  <si>
    <t>臺南市永康區塩洲里中正南路４５３巷２１號</t>
  </si>
  <si>
    <t>峰旻企業股份有限公司</t>
  </si>
  <si>
    <t>臺南市永康區塩洲里中正南路４５３巷２６號</t>
  </si>
  <si>
    <t>玧修企業有限公司</t>
  </si>
  <si>
    <t>臺南市永康區塩洲里中正南路４９１巷３號１樓</t>
  </si>
  <si>
    <t>宏輝實業廠有限公司</t>
  </si>
  <si>
    <t>臺南市永康區塩洲里中正南路６４９號</t>
  </si>
  <si>
    <t>寶鴻自動化有限公司</t>
  </si>
  <si>
    <t>臺南市永康區塩洲里中正南路６９５號</t>
  </si>
  <si>
    <t>南康睡眠寢飾有限公司</t>
  </si>
  <si>
    <t>臺南市永康區塩洲里中正南路７６１號１樓</t>
  </si>
  <si>
    <t>福星國際流通企業有限公司</t>
  </si>
  <si>
    <t>臺南市永康區塩洲里中正南路８４３號１樓</t>
  </si>
  <si>
    <t>天安國際興業股份有限公司</t>
  </si>
  <si>
    <t>臺南市永康區塩洲里仁愛街８５號１樓</t>
  </si>
  <si>
    <t>普力通自動化機械有限公司</t>
  </si>
  <si>
    <t>臺南市永康區塩洲里國聖街１５３號１樓</t>
  </si>
  <si>
    <t>府鋐金屬有限公司</t>
  </si>
  <si>
    <t>臺南市永康區塩洲里國聖街１６７巷２號</t>
  </si>
  <si>
    <t>宏源鋼鐵有限公司</t>
  </si>
  <si>
    <t>臺南市永康區塩洲里國聖街２４７號</t>
  </si>
  <si>
    <t>旻營企業有限公司</t>
  </si>
  <si>
    <t>臺南市永康區塩洲里國聖街２４９號</t>
  </si>
  <si>
    <t>齊達科技股份有限公司</t>
  </si>
  <si>
    <t>臺南市永康區塩洲里國聖街２５２號</t>
  </si>
  <si>
    <t>貫順塑膠實業有限公司</t>
  </si>
  <si>
    <t>臺南市永康區塩洲里國聖街３１２號</t>
  </si>
  <si>
    <t>首皇實業有限公司</t>
  </si>
  <si>
    <t>臺南市永康區塩洲里國聖街４１１號</t>
  </si>
  <si>
    <t>鴻瑋鑫工業有限公司</t>
  </si>
  <si>
    <t>臺南市永康區塩洲里國聖街４７６號</t>
  </si>
  <si>
    <t>美商太平洋畢浪有限公司台灣分公司</t>
  </si>
  <si>
    <t>臺南市永康區塩洲里國聖街４７８號</t>
  </si>
  <si>
    <t>益豐開發科技股份有限公司</t>
  </si>
  <si>
    <t>臺南市永康區塩洲里國聖街５２６號</t>
  </si>
  <si>
    <t>錡穎企業有限公司</t>
  </si>
  <si>
    <t>臺南市永康區塩洲里塩洲一街６３巷３１弄１５號１樓</t>
  </si>
  <si>
    <t>鑫進交通有限公司</t>
  </si>
  <si>
    <t>臺南市永康區塩洲里塩洲一街６３巷３１弄２６號</t>
  </si>
  <si>
    <t>吉優企業有限公司</t>
  </si>
  <si>
    <t>臺南市永康區塩洲里塩行路２１９號１樓</t>
  </si>
  <si>
    <t>訊達鋼模實業有限公司</t>
  </si>
  <si>
    <t>臺南市永康區塩洲里塩行路２３９－９號</t>
  </si>
  <si>
    <t>和碁營造股份有限公司</t>
  </si>
  <si>
    <t>臺南市永康區塩洲里塩行路２５巷１－１號</t>
  </si>
  <si>
    <t>晉銓不銹鋼有限公司</t>
  </si>
  <si>
    <t>臺南市永康區塩洲里塩行路２５０號１樓</t>
  </si>
  <si>
    <t>東聿企業有限公司</t>
  </si>
  <si>
    <t>臺南市永康區塩洲里塩行路６５．６７號１樓</t>
  </si>
  <si>
    <t>粿蒸食品有限公司</t>
  </si>
  <si>
    <t>臺南市永康區塩洲里正南二街４６巷１８號１樓</t>
  </si>
  <si>
    <t>上懿機械有限公司</t>
  </si>
  <si>
    <t>臺南市永康區塩洲里正南二街５８號</t>
  </si>
  <si>
    <t>上禾塑膠興業有限公司</t>
  </si>
  <si>
    <t>臺南市永康區塩洲里正南二街６２號</t>
  </si>
  <si>
    <t>宗盈拉鍊股份有限公司</t>
  </si>
  <si>
    <t>臺南市永康區塩洲里正南二街７２號</t>
  </si>
  <si>
    <t>聯溢交通器材有限公司</t>
  </si>
  <si>
    <t>臺南市永康區塩洲里正南二街８６巷１２號</t>
  </si>
  <si>
    <t>立凱機械有限公司</t>
  </si>
  <si>
    <t>臺南市永康區塩洲里正南二街８６巷１６號</t>
  </si>
  <si>
    <t>承鋐工業有限公司</t>
  </si>
  <si>
    <t>臺南市永康區塩洲里正南二街８６巷１８號</t>
  </si>
  <si>
    <t>允成精密企業有限公司</t>
  </si>
  <si>
    <t>臺南市永康區塩洲里正南二街８６巷５０號</t>
  </si>
  <si>
    <t>煜偉實業有限公司</t>
  </si>
  <si>
    <t>臺南市永康區塩洲里正南二街９５號</t>
  </si>
  <si>
    <t>艾沛斯企業有限公司</t>
  </si>
  <si>
    <t>臺南市永康區塩洲里正南八街３６號１樓</t>
  </si>
  <si>
    <t>腳丫子工作室有限公司</t>
  </si>
  <si>
    <t>臺南市永康區塩洲里正南八街３８號</t>
  </si>
  <si>
    <t>米拉之家有限公司</t>
  </si>
  <si>
    <t>臺南市永康區塩洲里正南八街８２之１號</t>
  </si>
  <si>
    <t>台榮衛材有限公司</t>
  </si>
  <si>
    <t>臺南市永康區塩洲里正南八街８６之２號</t>
  </si>
  <si>
    <t>奇美國際精工股份有限公司</t>
  </si>
  <si>
    <t>臺南市永康區塩洲里正南八街８９號</t>
  </si>
  <si>
    <t>振僑精密工業有限公司</t>
  </si>
  <si>
    <t>臺南市永康區塩洲里正南六街１０５巷１１號</t>
  </si>
  <si>
    <t>鋒皇實業有限公司</t>
  </si>
  <si>
    <t>臺南市永康區塩洲里正南六街１０５巷２０號１樓</t>
  </si>
  <si>
    <t>鼎承工業有限公司</t>
  </si>
  <si>
    <t>臺南市永康區塩洲里正南六街９３號</t>
  </si>
  <si>
    <t>英全得有限公司</t>
  </si>
  <si>
    <t>臺南市永康區塩洲里洲尾街１１５巷６號１樓</t>
  </si>
  <si>
    <t>世輝工業股份有限公司</t>
  </si>
  <si>
    <t>臺南市永康區塩洲里洲尾街１５２巷１７號１樓</t>
  </si>
  <si>
    <t>松霖開發工程有限公司</t>
  </si>
  <si>
    <t>臺南市永康區塩洲里洲尾街１５４巷６號</t>
  </si>
  <si>
    <t>通靛企業有限公司</t>
  </si>
  <si>
    <t>臺南市永康區塩洲里洲尾街１７５號</t>
  </si>
  <si>
    <t>佑元機電有限公司</t>
  </si>
  <si>
    <t>臺南市永康區塩洲里洲尾街７號</t>
  </si>
  <si>
    <t>實茂實業有限公司</t>
  </si>
  <si>
    <t>臺南市永康區塩洲里洲工街１５５號</t>
  </si>
  <si>
    <t>冠宇油壓股份有限公司</t>
  </si>
  <si>
    <t>臺南市永康區塩洲里洲工街１５９號１樓</t>
  </si>
  <si>
    <t>盟機精機廠股份有限公司</t>
  </si>
  <si>
    <t>臺南市永康區塩洲里洲工街１６４號１樓</t>
  </si>
  <si>
    <t>永坤模具有限公司</t>
  </si>
  <si>
    <t>臺南市永康區塩洲里洲工街１６６號１樓</t>
  </si>
  <si>
    <t>華姸國際有限公司</t>
  </si>
  <si>
    <t>臺南市永康區塩洲里洲工街１６６號２樓</t>
  </si>
  <si>
    <t>順品國際有限公司</t>
  </si>
  <si>
    <t>臺南市永康區塩洲里洲工街１８３號</t>
  </si>
  <si>
    <t>博雄機械企業有限公司</t>
  </si>
  <si>
    <t>臺南市永康區塩洲里洲工街１９號</t>
  </si>
  <si>
    <t>界印精密股份有限公司</t>
  </si>
  <si>
    <t>臺南市永康區塩洲里洲工街２２巷２號</t>
  </si>
  <si>
    <t>于翔實業股份有限公司</t>
  </si>
  <si>
    <t>臺南市永康區塩洲里洲工街９巷２號</t>
  </si>
  <si>
    <t>南帥企業社</t>
  </si>
  <si>
    <t>臺南市永康區塩洲里２４鄰國聖街２１３號</t>
  </si>
  <si>
    <t>駿源精密有限公司</t>
  </si>
  <si>
    <t>臺南市永康區塩洲里２４鄰正南二街４６巷２號</t>
  </si>
  <si>
    <t>宇多田農機有限公司</t>
  </si>
  <si>
    <t>臺南市永康區塩洲里２４鄰正南二街６２號</t>
  </si>
  <si>
    <t>錦盈塑膠科技有限公司</t>
  </si>
  <si>
    <t>臺南市永康區塩洲里２５鄰國聖街１６７巷１９號</t>
  </si>
  <si>
    <t>鼎承精工股份有限公司</t>
  </si>
  <si>
    <t>臺南市永康區塩洲里２５鄰洲工街１２號１樓</t>
  </si>
  <si>
    <t>拓城有限公司</t>
  </si>
  <si>
    <t>臺南市永康區塩洲里３５鄰洲尾街１７５號</t>
  </si>
  <si>
    <t>德鋐工程有限公司</t>
  </si>
  <si>
    <t>臺南市永康區塩興里三村一街８２號１樓</t>
  </si>
  <si>
    <t>儀豐貿易股份有限公司</t>
  </si>
  <si>
    <t>臺南市永康區塩興里中正北路１７９號</t>
  </si>
  <si>
    <t>彥北生活館有限公司</t>
  </si>
  <si>
    <t>臺南市永康區塩興里中正北路７１巷１３號１樓</t>
  </si>
  <si>
    <t>侑興企業行</t>
  </si>
  <si>
    <t>臺南市永康區塩興里仁愛街１３６巷１３號</t>
  </si>
  <si>
    <t>震欣精密機械有限公司</t>
  </si>
  <si>
    <t>臺南市永康區塩興里仁愛街５２號１樓</t>
  </si>
  <si>
    <t>延岡企業股份有限公司</t>
  </si>
  <si>
    <t>臺南市永康區塩興里仁愛街６２號１樓</t>
  </si>
  <si>
    <t>金白陽企業有限公司</t>
  </si>
  <si>
    <t>臺南市永康區塩興里仁愛街９２號１樓</t>
  </si>
  <si>
    <t>聚佛樓有限公司</t>
  </si>
  <si>
    <t>臺南市永康區塩興里永安一街５５號１樓</t>
  </si>
  <si>
    <t>鑫源環保有限公司</t>
  </si>
  <si>
    <t>臺南市永康區塩興里永安路１１９號</t>
  </si>
  <si>
    <t>冠曄科技工程有限公司</t>
  </si>
  <si>
    <t>臺南市永康區塩興里永安路１５３號</t>
  </si>
  <si>
    <t>承航興業有限公司</t>
  </si>
  <si>
    <t>臺南市永康區塩興里３０鄰永安路１０５巷４６弄１６號１樓</t>
  </si>
  <si>
    <t>遠翔食品有限公司</t>
  </si>
  <si>
    <t>臺南市永康區塩興里３６鄰三村一街３０巷１號２樓</t>
  </si>
  <si>
    <t>聖級有限公司</t>
  </si>
  <si>
    <t>臺南市永康區塩興里４２鄰永安二街４２號１樓</t>
  </si>
  <si>
    <t>正峰物流股份有限公司</t>
  </si>
  <si>
    <t>臺南市永康區塩興里７鄰永安路１１３－１號１樓</t>
  </si>
  <si>
    <t>偉柏環境工程有限公司</t>
  </si>
  <si>
    <t>臺南市永康區塩行里中正一街３２巷６弄６號１樓</t>
  </si>
  <si>
    <t>阿順車料有限公司</t>
  </si>
  <si>
    <t>臺南市永康區塩行里中正一街３２巷７號</t>
  </si>
  <si>
    <t>廣大工業股份有限公司</t>
  </si>
  <si>
    <t>臺南市永康區塩行里中正一街４６號１樓</t>
  </si>
  <si>
    <t>豐田紙器有限公司</t>
  </si>
  <si>
    <t>臺南市永康區塩行里中正七街６３巷１３號１樓</t>
  </si>
  <si>
    <t>朝欣電子有限公司</t>
  </si>
  <si>
    <t>臺南市永康區塩行里中正三街１２９號</t>
  </si>
  <si>
    <t>世新興業有限公司</t>
  </si>
  <si>
    <t>臺南市永康區塩行里中正三街４５５巷１１號</t>
  </si>
  <si>
    <t>右勝鋼鐵有限公司</t>
  </si>
  <si>
    <t>臺南市永康區塩行里中正三街４８６巷１號</t>
  </si>
  <si>
    <t>慧高工業有限公司</t>
  </si>
  <si>
    <t>臺南市永康區塩行里中正二街３２１號</t>
  </si>
  <si>
    <t>松立欣機器有限公司</t>
  </si>
  <si>
    <t>臺南市永康區塩行里中正二街５１１號１樓</t>
  </si>
  <si>
    <t>祥亨資訊用品股份有限公司</t>
  </si>
  <si>
    <t>臺南市永康區塩行里中正二街５６７號</t>
  </si>
  <si>
    <t>立鏡工程有限公司</t>
  </si>
  <si>
    <t>臺南市永康區塩行里中正二街５８８號</t>
  </si>
  <si>
    <t>合展真空有限公司</t>
  </si>
  <si>
    <t>臺南市永康區塩行里中正五街１１巷３５號１樓</t>
  </si>
  <si>
    <t>富揚眼鏡興業有限公司</t>
  </si>
  <si>
    <t>臺南市永康區塩行里中正五街１４７號</t>
  </si>
  <si>
    <t>隆仁企業股份有限公司</t>
  </si>
  <si>
    <t>臺南市永康區塩行里中正五街１５號</t>
  </si>
  <si>
    <t>三岱企業有限公司</t>
  </si>
  <si>
    <t>臺南市永康區塩行里中正五街１６１號</t>
  </si>
  <si>
    <t>僊晉企業股份有限公司</t>
  </si>
  <si>
    <t>臺南市永康區塩行里中正五街１６８號</t>
  </si>
  <si>
    <t>台灣寶誼企業有限公司</t>
  </si>
  <si>
    <t>臺南市永康區塩行里中正五街１８號</t>
  </si>
  <si>
    <t>得力工業股份有限公司</t>
  </si>
  <si>
    <t>臺南市永康區塩行里中正五街２３號１樓</t>
  </si>
  <si>
    <t>南昌鋼模工業有限公司</t>
  </si>
  <si>
    <t>臺南市永康區塩行里中正五街２９號</t>
  </si>
  <si>
    <t>乾統企業有限公司</t>
  </si>
  <si>
    <t>臺南市永康區塩行里中正五街６１號</t>
  </si>
  <si>
    <t>大豪精密股份有限公司</t>
  </si>
  <si>
    <t>臺南市永康區塩行里中正北路１００號１樓</t>
  </si>
  <si>
    <t>協助企業有限公司</t>
  </si>
  <si>
    <t>臺南市永康區塩行里中正北路３１８巷１６弄２８號</t>
  </si>
  <si>
    <t>永耀中有限公司</t>
  </si>
  <si>
    <t>臺南市永康區塩行里中正北路３１８巷１６弄２８號１樓</t>
  </si>
  <si>
    <t>永真工業股份有限公司</t>
  </si>
  <si>
    <t>臺南市永康區塩行里中正北路３１８巷２－２號</t>
  </si>
  <si>
    <t>恒暢企業股份有限公司</t>
  </si>
  <si>
    <t>臺南市永康區塩行里中正北路６８號</t>
  </si>
  <si>
    <t>德泰興科技工程有限公司</t>
  </si>
  <si>
    <t>臺南市永康區塩行里中正南路３２０號</t>
  </si>
  <si>
    <t>華新發塑膠工業股份有限公司</t>
  </si>
  <si>
    <t>臺南市永康區塩行里中正南路３４４巷５號１樓</t>
  </si>
  <si>
    <t>最鮮味國際有限公司</t>
  </si>
  <si>
    <t>臺南市永康區塩行里中正南路３４４巷７號</t>
  </si>
  <si>
    <t>精益機電有限公司</t>
  </si>
  <si>
    <t>臺南市永康區塩行里中正南路３９０號</t>
  </si>
  <si>
    <t>創啟企業有限公司</t>
  </si>
  <si>
    <t>臺南市永康區塩行里中正南路４９０巷４９－３號</t>
  </si>
  <si>
    <t>良技精密有限公司</t>
  </si>
  <si>
    <t>臺南市永康區塩行里中正南路４９０巷６２弄１號</t>
  </si>
  <si>
    <t>億川宏業有限公司</t>
  </si>
  <si>
    <t>臺南市永康區塩行里中正南路４９０巷６２弄２號</t>
  </si>
  <si>
    <t>毅鍀企業有限公司</t>
  </si>
  <si>
    <t>臺南市永康區塩行里中正南路５８２號</t>
  </si>
  <si>
    <t>必勝汽車國際有限公司</t>
  </si>
  <si>
    <t>臺南市永康區塩行里中正南路５９２巷６０之３號１樓</t>
  </si>
  <si>
    <t>量嶧有限公司</t>
  </si>
  <si>
    <t>臺南市永康區塩行里中正南路６６６號１樓</t>
  </si>
  <si>
    <t>宏品國際有限公司</t>
  </si>
  <si>
    <t>臺南市永康區塩行里中正路３０１號２樓</t>
  </si>
  <si>
    <t>統一友友旅行社股份有限公司</t>
  </si>
  <si>
    <t>臺南市永康區塩行里中正路３０７號</t>
  </si>
  <si>
    <t>贊利機械有限公司</t>
  </si>
  <si>
    <t>臺南市永康區塩行里中正路３３７巷１３號</t>
  </si>
  <si>
    <t>錦憶實業股份有限公司</t>
  </si>
  <si>
    <t>臺南市永康區塩行里中正路４０３－３號</t>
  </si>
  <si>
    <t>鎧揚有限公司</t>
  </si>
  <si>
    <t>臺南市永康區塩行里中正路５４２巷２－２號１樓</t>
  </si>
  <si>
    <t>聯盈發國際有限公司</t>
  </si>
  <si>
    <t>臺南市永康區塩行里仁愛街１０８巷２１弄３４號</t>
  </si>
  <si>
    <t>長勝工業股份有限公司</t>
  </si>
  <si>
    <t>臺南市永康區塩行里塩和街１５７號</t>
  </si>
  <si>
    <t>群晟五金股份有限公司</t>
  </si>
  <si>
    <t>臺南市永康區塩行里塩和街１６８號</t>
  </si>
  <si>
    <t>瑞發機械加工有限公司</t>
  </si>
  <si>
    <t>臺南市永康區塩行里塩和街１７２號</t>
  </si>
  <si>
    <t>金佳暉模具有限公司</t>
  </si>
  <si>
    <t>臺南市永康區塩行里塩和街１７８號</t>
  </si>
  <si>
    <t>洺勝科技有限公司</t>
  </si>
  <si>
    <t>臺南市永康區塩行里塩和街１８０號</t>
  </si>
  <si>
    <t>勝崴實業股份有限公司</t>
  </si>
  <si>
    <t>臺南市永康區塩行里塩和街２２３號</t>
  </si>
  <si>
    <t>穎新太陽能有限公司</t>
  </si>
  <si>
    <t>臺南市永康區塩行里塩和街２４４號１樓</t>
  </si>
  <si>
    <t>凱旋紙品有限公司</t>
  </si>
  <si>
    <t>臺南市永康區塩行里塩和街２４７巷２號１樓</t>
  </si>
  <si>
    <t>豫成工業有限公司</t>
  </si>
  <si>
    <t>臺南市永康區塩行里塩和街２４７巷５號１樓</t>
  </si>
  <si>
    <t>聿呈企業有限公司</t>
  </si>
  <si>
    <t>臺南市永康區塩行里塩和街２５１號１樓</t>
  </si>
  <si>
    <t>明記顏料股份有限公司</t>
  </si>
  <si>
    <t>臺南市永康區塩行里塩和街２５６巷１３號１樓</t>
  </si>
  <si>
    <t>國郡實業有限公司</t>
  </si>
  <si>
    <t>臺南市永康區塩行里塩和街２６３巷１７號</t>
  </si>
  <si>
    <t>品泰科技股份有限公司</t>
  </si>
  <si>
    <t>臺南市永康區塩行里塩和街２６３巷３號１樓</t>
  </si>
  <si>
    <t>皇達眼鏡股份有限公司</t>
  </si>
  <si>
    <t>臺南市永康區塩行里塩和街２６５號</t>
  </si>
  <si>
    <t>合興齒輪工廠</t>
  </si>
  <si>
    <t>臺南市永康區塩行里塩和街２８８號１樓</t>
  </si>
  <si>
    <t>同洋鈑金股份有限公司</t>
  </si>
  <si>
    <t>臺南市永康區塩行里塩和街２９２號</t>
  </si>
  <si>
    <t>朝勇企業有限公司</t>
  </si>
  <si>
    <t>臺南市永康區塩行里塩平街１５８巷３６號</t>
  </si>
  <si>
    <t>宏懋塑膠有限公司</t>
  </si>
  <si>
    <t>臺南市永康區塩行里塩平街２０８號</t>
  </si>
  <si>
    <t>鐿錡有限公司</t>
  </si>
  <si>
    <t>臺南市永康區塩行里塩平街２３２巷１１，１３號</t>
  </si>
  <si>
    <t>百承光學股份有限公司</t>
  </si>
  <si>
    <t>臺南市永康區塩行里新中街２０２號</t>
  </si>
  <si>
    <t>統裕食品股份有限公司</t>
  </si>
  <si>
    <t>臺南市永康區塩行里新中街２０６號</t>
  </si>
  <si>
    <t>晶盈親旅大酒店股份有限公司</t>
  </si>
  <si>
    <t>臺南市永康區塩行里新中街２７號２樓</t>
  </si>
  <si>
    <t>寶儷美國際時尚股份有限公司</t>
  </si>
  <si>
    <t>臺南市永康區塩行里新中街３１９號</t>
  </si>
  <si>
    <t>道倫伯格有限公司</t>
  </si>
  <si>
    <t>臺南市永康區塩行里新民街６６巷３號５樓之７</t>
  </si>
  <si>
    <t>台灣創先股份有限公司</t>
  </si>
  <si>
    <t>臺南市永康區塩行里新民街７７巷６號２樓</t>
  </si>
  <si>
    <t>成雲企業有限公司</t>
  </si>
  <si>
    <t>臺南市永康區塩行里新行街１２５號３樓之４</t>
  </si>
  <si>
    <t>台灣環境控制儀器科技股份有限公司</t>
  </si>
  <si>
    <t>臺南市永康區塩行里新行街１９０號２樓</t>
  </si>
  <si>
    <t>湯晨視覺有限公司</t>
  </si>
  <si>
    <t>臺南市永康區塩行里新行街３３巷１０號１樓</t>
  </si>
  <si>
    <t>瑞得國際貿易股份有限公司</t>
  </si>
  <si>
    <t>臺南市永康區塩行里新行街５８號１樓</t>
  </si>
  <si>
    <t>長尉企業有限公司</t>
  </si>
  <si>
    <t>臺南市永康區塩行里正南三路１２８號１樓</t>
  </si>
  <si>
    <t>力韋貿易股份有限公司</t>
  </si>
  <si>
    <t>臺南市永康區塩行里正南三路１２８號４樓</t>
  </si>
  <si>
    <t>常春藤文具企業有限公司</t>
  </si>
  <si>
    <t>臺南市永康區塩行里正南三路１７５號</t>
  </si>
  <si>
    <t>厚昇機器股份有限公司</t>
  </si>
  <si>
    <t>臺南市永康區塩行里正南三路２３９號１樓</t>
  </si>
  <si>
    <t>協穎企業社</t>
  </si>
  <si>
    <t>臺南市永康區塩行里正南三路２４１號１樓</t>
  </si>
  <si>
    <t>先豐有限公司</t>
  </si>
  <si>
    <t>臺南市永康區塩行里正南三路２９９巷３號</t>
  </si>
  <si>
    <t>欣達企業有限公司</t>
  </si>
  <si>
    <t>臺南市永康區塩行里正南五街２１０號</t>
  </si>
  <si>
    <t>立穩股份有限公司</t>
  </si>
  <si>
    <t>臺南市永康區塩行里正南五街３２巷３號１樓</t>
  </si>
  <si>
    <t>惠豪實業股份有限公司</t>
  </si>
  <si>
    <t>臺南市永康區塩行里正南五街３３３號</t>
  </si>
  <si>
    <t>鉑恩儀器有限公司</t>
  </si>
  <si>
    <t>臺南市永康區塩行里正南五街３７號</t>
  </si>
  <si>
    <t>瑞成興業股份有限公司</t>
  </si>
  <si>
    <t>臺南市永康區塩行里正南五街４２１號</t>
  </si>
  <si>
    <t>頂鑫股份有限公司</t>
  </si>
  <si>
    <t>臺南市永康區塩行里正南五街６６號</t>
  </si>
  <si>
    <t>金專科技有限公司</t>
  </si>
  <si>
    <t>臺南市永康區塩行里正南五街７６巷２８號</t>
  </si>
  <si>
    <t>佶典動力科技興業有限公司</t>
  </si>
  <si>
    <t>臺南市永康區塩行里正南五街８２號</t>
  </si>
  <si>
    <t>丞濬有限公司</t>
  </si>
  <si>
    <t>臺南市永康區塩行里永安路１６５巷１３８號</t>
  </si>
  <si>
    <t>南美實業有限公司</t>
  </si>
  <si>
    <t>臺南市永康區塩行里永安路１６７號</t>
  </si>
  <si>
    <t>歸仁交通企業有限公司</t>
  </si>
  <si>
    <t>臺南市永康區塩行里１鄰中正北路５４號１１樓之４</t>
  </si>
  <si>
    <t>得利源股份有限公司</t>
  </si>
  <si>
    <t>臺南市永康區塩行里１７鄰中正南路７２６巷２－２號１樓</t>
  </si>
  <si>
    <t>萬優國際有限公司</t>
  </si>
  <si>
    <t>臺南市永康區塩行里２鄰中正路９４８－１號２樓</t>
  </si>
  <si>
    <t>擎維科技有限公司</t>
  </si>
  <si>
    <t>臺南市永康區塩行里２１鄰正南五街４０５號</t>
  </si>
  <si>
    <t>旭煌實業有限公司</t>
  </si>
  <si>
    <t>臺南市永康區塩行里２５鄰塩和街２８１號</t>
  </si>
  <si>
    <t>創宇有限公司</t>
  </si>
  <si>
    <t>臺南市永康區塩行里２８鄰中正三街４８６巷３號</t>
  </si>
  <si>
    <t>泓毅精密科技有限公司</t>
  </si>
  <si>
    <t>臺南市永康區塩行里２８鄰中正五街１６３號</t>
  </si>
  <si>
    <t>義興人文科技有限公司</t>
  </si>
  <si>
    <t>臺南市永康區塩行里２９鄰中正五街５３巷４７號</t>
  </si>
  <si>
    <t>禾弘生技有限公司</t>
  </si>
  <si>
    <t>臺南市永康區塩行里４３鄰塩平街３１號１樓</t>
  </si>
  <si>
    <t>謙合開發有限公司</t>
  </si>
  <si>
    <t>臺南市永康區塩行里４３鄰正南三路１８６號</t>
  </si>
  <si>
    <t>宇威新技有限公司</t>
  </si>
  <si>
    <t>臺南市永康區塩行里４４鄰塩平街１５８巷３１號１樓</t>
  </si>
  <si>
    <t>屬治有限公司</t>
  </si>
  <si>
    <t>臺南市永康區塩行里４８鄰新民街１號</t>
  </si>
  <si>
    <t>鈗安建設有限公司</t>
  </si>
  <si>
    <t>臺南市永康區塩行里４８鄰新民街１３號１樓</t>
  </si>
  <si>
    <t>同鑫能源有限公司</t>
  </si>
  <si>
    <t>臺南市永康區塩行里４８鄰新民街１７號</t>
  </si>
  <si>
    <t>騰揮物業有限公司</t>
  </si>
  <si>
    <t>臺南市永康區塩行里７鄰中正五街１７號</t>
  </si>
  <si>
    <t>大銪股份有限公司</t>
  </si>
  <si>
    <t>臺南市永康區塩行里７鄰新中街１３０號</t>
  </si>
  <si>
    <t>群裕環境科技有限公司</t>
  </si>
  <si>
    <t>臺南市永康區塩行里８鄰中正一街３２巷６弄１６號</t>
  </si>
  <si>
    <t>金益電熱科技有限公司</t>
  </si>
  <si>
    <t>臺南市永康區塩行里８鄰中正五街７０號</t>
  </si>
  <si>
    <t>鎧銘鋼鐵有限公司</t>
  </si>
  <si>
    <t>臺南市永康區塩行里９鄰正南五街７２號１樓</t>
  </si>
  <si>
    <t>全嶸金屬工程有限公司</t>
  </si>
  <si>
    <t>臺南市永康區塩行里９鄰正南五街８２號</t>
  </si>
  <si>
    <t>威肯工業有限公司</t>
  </si>
  <si>
    <t>臺南市永康區大橋里中華路６９６號１樓</t>
  </si>
  <si>
    <t>音速動力有限公司</t>
  </si>
  <si>
    <t>臺南市永康區大橋里中華路７７４號</t>
  </si>
  <si>
    <t>明震機電有限公司</t>
  </si>
  <si>
    <t>臺南市永康區大橋里中華路７９６號１樓</t>
  </si>
  <si>
    <t>鼎佳國際有限公司</t>
  </si>
  <si>
    <t>臺南市永康區大橋里中華路８８４號</t>
  </si>
  <si>
    <t>飛瑞伊頓科技有限公司</t>
  </si>
  <si>
    <t>臺南市永康區大橋里中華路８９４號１樓</t>
  </si>
  <si>
    <t>飛喬科技有限公司</t>
  </si>
  <si>
    <t>臺南市永康區大橋里大橋一街１０３巷１８６號１樓</t>
  </si>
  <si>
    <t>阿信人力資源有限公司</t>
  </si>
  <si>
    <t>臺南市永康區大橋里大橋一街１０３巷１９２號１樓</t>
  </si>
  <si>
    <t>家信國際企業有限公司</t>
  </si>
  <si>
    <t>臺南市永康區大橋里大橋一街１０３巷６８號１樓</t>
  </si>
  <si>
    <t>啓禾有限公司</t>
  </si>
  <si>
    <t>臺南市永康區大橋里大橋一街１８９號１樓</t>
  </si>
  <si>
    <t>喬邦企業有限公司</t>
  </si>
  <si>
    <t>臺南市永康區大橋里大橋一街２１５－２號１樓</t>
  </si>
  <si>
    <t>祿將電機企業有限公司</t>
  </si>
  <si>
    <t>臺南市永康區大橋里大橋一街２４７巷１２６號</t>
  </si>
  <si>
    <t>昌詰科技股份有限公司</t>
  </si>
  <si>
    <t>臺南市永康區大橋里大橋一街２４７巷１５３號１樓</t>
  </si>
  <si>
    <t>城達電器有限公司</t>
  </si>
  <si>
    <t>臺南市永康區大橋里大橋一街７３巷１２９號</t>
  </si>
  <si>
    <t>雅茵企業有限公司</t>
  </si>
  <si>
    <t>臺南市永康區大橋里大橋一街７３巷１８１號</t>
  </si>
  <si>
    <t>志泰有限公司</t>
  </si>
  <si>
    <t>臺南市永康區大橋里大橋三街１９６號１樓</t>
  </si>
  <si>
    <t>銘堃包裝材料有限公司</t>
  </si>
  <si>
    <t>臺南市永康區大橋里大橋三街２１３號</t>
  </si>
  <si>
    <t>遠創浩博股份有限公司</t>
  </si>
  <si>
    <t>臺南市永康區大橋里大橋三街２５４號</t>
  </si>
  <si>
    <t>喜瑪樂工業有限公司</t>
  </si>
  <si>
    <t>臺南市永康區大橋里大橋三街８３號</t>
  </si>
  <si>
    <t>佳暐營造有限公司</t>
  </si>
  <si>
    <t>臺南市永康區大橋里大橋二街１４７號１樓</t>
  </si>
  <si>
    <t>宇玄科技有限公司</t>
  </si>
  <si>
    <t>臺南市永康區大橋里大橋二街１５５號１樓</t>
  </si>
  <si>
    <t>潛盾企業有限公司</t>
  </si>
  <si>
    <t>臺南市永康區大橋里大橋二街１７７號</t>
  </si>
  <si>
    <t>穩鈦興業有限公司</t>
  </si>
  <si>
    <t>臺南市永康區大橋里大橋二街２４號８樓之１</t>
  </si>
  <si>
    <t>嘉旭有限公司</t>
  </si>
  <si>
    <t>臺南市永康區大橋里大橋五街１３７號３樓之５</t>
  </si>
  <si>
    <t>冠懋實業有限公司</t>
  </si>
  <si>
    <t>臺南市永康區大橋里大橋五街１４３號２樓之１</t>
  </si>
  <si>
    <t>洪瑜企業有限公司</t>
  </si>
  <si>
    <t>臺南市永康區大橋里００５鄰大橋一街１０３巷１９２號２樓</t>
  </si>
  <si>
    <t>家信人力資源有限公司</t>
  </si>
  <si>
    <t>臺南市永康區大橋里００５鄰大橋五街１８―３號</t>
  </si>
  <si>
    <t>尤馬綠色有限公司</t>
  </si>
  <si>
    <t>臺南市永康區大橋里００８鄰大橋三街２２９號１樓</t>
  </si>
  <si>
    <t>金麗企業有限公司</t>
  </si>
  <si>
    <t>臺南市永康區大橋里０２５鄰大橋一街２４７巷２５號１樓</t>
  </si>
  <si>
    <t>永澄營造有限公司</t>
  </si>
  <si>
    <t>臺南市永康區大橋里０２８鄰大橋一街６１號１１樓之２</t>
  </si>
  <si>
    <t>杉源環境科技股份有限公司</t>
  </si>
  <si>
    <t>臺南市永康區大灣里大同街１１９號之２一樓</t>
  </si>
  <si>
    <t>展偉科技有限公司</t>
  </si>
  <si>
    <t>臺南市永康區大灣里大灣路２１５巷４弄１６－２號１樓</t>
  </si>
  <si>
    <t>安欣機電有限公司</t>
  </si>
  <si>
    <t>臺南市永康區大灣里大灣路２１８巷１１號</t>
  </si>
  <si>
    <t>欽翔工業有限公司</t>
  </si>
  <si>
    <t>臺南市永康區大灣里大灣路２１８巷２６號１樓</t>
  </si>
  <si>
    <t>肇聯有限公司</t>
  </si>
  <si>
    <t>臺南市永康區大灣里大灣路２６６號２樓</t>
  </si>
  <si>
    <t>嵩昊土木工程股份有限公司</t>
  </si>
  <si>
    <t>臺南市永康區大灣里大灣路２７４號１樓</t>
  </si>
  <si>
    <t>億樺通訊有限公司</t>
  </si>
  <si>
    <t>臺南市永康區大灣里文賢街６８巷３２號１樓</t>
  </si>
  <si>
    <t>森活國際旅行社股份有限公司</t>
  </si>
  <si>
    <t>臺南市永康區大灣里民族路１９０巷１弄１號２樓</t>
  </si>
  <si>
    <t>泉永交通器材有限公司</t>
  </si>
  <si>
    <t>臺南市永康區大灣里００１鄰大安街３７６號</t>
  </si>
  <si>
    <t>紘潤國際貿易實業有限公司</t>
  </si>
  <si>
    <t>臺南市永康區大灣里０１６鄰大灣路３１２號２樓</t>
  </si>
  <si>
    <t>長緣建築股份有限公司</t>
  </si>
  <si>
    <t>臺南市永康區安康里中山南路１５９．１６１號</t>
  </si>
  <si>
    <t>齊駿系統廚藝有限公司</t>
  </si>
  <si>
    <t>臺南市永康區安康里中華西街１２２巷１２號１樓</t>
  </si>
  <si>
    <t>珈郡建設開發有限公司</t>
  </si>
  <si>
    <t>臺南市永康區安康里中華西街１２２巷４３號</t>
  </si>
  <si>
    <t>柏貴企業股份有限公司</t>
  </si>
  <si>
    <t>臺南市永康區安康里中華西街１９６巷３０號１１樓之１</t>
  </si>
  <si>
    <t>柏達開發科技有限公司</t>
  </si>
  <si>
    <t>臺南市永康區安康里中華西街１９６巷６０號１樓</t>
  </si>
  <si>
    <t>伍聯機電有限公司</t>
  </si>
  <si>
    <t>臺南市永康區安康里中華路６１９巷１８號１樓</t>
  </si>
  <si>
    <t>晉徠國際股份有限公司</t>
  </si>
  <si>
    <t>臺南市永康區安康里中華路６１９巷２２弄３２號１樓</t>
  </si>
  <si>
    <t>鑫達有限公司</t>
  </si>
  <si>
    <t>臺南市永康區安康里中華路６１９巷２２弄３２號２樓</t>
  </si>
  <si>
    <t>鑫群貿易有限公司</t>
  </si>
  <si>
    <t>臺南市永康區安康里中華路６１９巷２２弄３２號４樓</t>
  </si>
  <si>
    <t>康強興業股份有限公司</t>
  </si>
  <si>
    <t>臺南市永康區安康里中華路６１９巷５２號</t>
  </si>
  <si>
    <t>大盟空調冷凍機械有限公司</t>
  </si>
  <si>
    <t>臺南市永康區安康里中華路６６１巷１０５弄１０號</t>
  </si>
  <si>
    <t>宏明藝品浮雕有限公司</t>
  </si>
  <si>
    <t>臺南市永康區安康里中華路６６１巷１０５弄１０號１樓</t>
  </si>
  <si>
    <t>豪門國際建設股份有限公司</t>
  </si>
  <si>
    <t>臺南市永康區安康里中華路７２７巷８２號</t>
  </si>
  <si>
    <t>申昌生化科技有限公司</t>
  </si>
  <si>
    <t>臺南市永康區安康里大橋一街５７―５號８樓之９</t>
  </si>
  <si>
    <t>維加科技股份有限公司</t>
  </si>
  <si>
    <t>臺南市永康區安康里大橋一街５７－５號９樓之２１</t>
  </si>
  <si>
    <t>好峯貿易有限公司</t>
  </si>
  <si>
    <t>臺南市永康區安康里０１３鄰中華路６６１巷１１７號１樓</t>
  </si>
  <si>
    <t>花季紙品有限公司</t>
  </si>
  <si>
    <t>臺南市永康區安康里０１７鄰中華路６１９巷１８號</t>
  </si>
  <si>
    <t>真愛漁電科技事業股份有限公司</t>
  </si>
  <si>
    <t>臺南市永康區尚頂里中正二街１０５巷１２號１樓</t>
  </si>
  <si>
    <t>遠東鑫齒輪造機有限公司</t>
  </si>
  <si>
    <t>臺南市永康區尚頂里中正二街１０５巷１９號</t>
  </si>
  <si>
    <t>遠東齒輪工廠</t>
  </si>
  <si>
    <t>臺南市永康區尚頂里中正二街１０５巷２２號</t>
  </si>
  <si>
    <t>芳資實業股份有限公司</t>
  </si>
  <si>
    <t>臺南市永康區尚頂里中正二街１０５巷３０號１樓</t>
  </si>
  <si>
    <t>弘伉工業股份有限公司</t>
  </si>
  <si>
    <t>臺南市永康區尚頂里中正二街１０５巷３３號</t>
  </si>
  <si>
    <t>富良工業股份有限公司</t>
  </si>
  <si>
    <t>臺南市永康區尚頂里中正二街１０５巷５號１樓</t>
  </si>
  <si>
    <t>棋崇實業工廠有限公司</t>
  </si>
  <si>
    <t>臺南市永康區尚頂里中正二街１２６號</t>
  </si>
  <si>
    <t>有佶科技有限公司</t>
  </si>
  <si>
    <t>臺南市永康區尚頂里中正二街１３３號</t>
  </si>
  <si>
    <t>明文企業有限公司</t>
  </si>
  <si>
    <t>臺南市永康區尚頂里中正二街１３５號</t>
  </si>
  <si>
    <t>聯合明文企業有限公司</t>
  </si>
  <si>
    <t>臺南市永康區尚頂里中正二街１３６號１樓</t>
  </si>
  <si>
    <t>金益隆實業股份有限公司</t>
  </si>
  <si>
    <t>臺南市永康區尚頂里中正二街１６０號</t>
  </si>
  <si>
    <t>健成興業股份有限公司</t>
  </si>
  <si>
    <t>臺南市永康區尚頂里中正二街１６２巷１６號１樓</t>
  </si>
  <si>
    <t>守勝企業有限公司</t>
  </si>
  <si>
    <t>臺南市永康區尚頂里中正二街１６２巷３２號１樓</t>
  </si>
  <si>
    <t>順胤塑膠射出有限公司</t>
  </si>
  <si>
    <t>臺南市永康區尚頂里中正二街１６２巷３６號</t>
  </si>
  <si>
    <t>昆鑽實業有限公司</t>
  </si>
  <si>
    <t>臺南市永康區尚頂里中正二街１６２巷４２號</t>
  </si>
  <si>
    <t>揚謙塑膠股份有限公司</t>
  </si>
  <si>
    <t>臺南市永康區尚頂里中正二街１６５號１樓</t>
  </si>
  <si>
    <t>同欣衡器有限公司</t>
  </si>
  <si>
    <t>臺南市永康區尚頂里中正二街１６８號</t>
  </si>
  <si>
    <t>鍑興企業有限公司</t>
  </si>
  <si>
    <t>臺南市永康區尚頂里中正二街１６９巷３號</t>
  </si>
  <si>
    <t>秀豐精密有限公司</t>
  </si>
  <si>
    <t>臺南市永康區尚頂里中正二街１６９巷６０號１樓</t>
  </si>
  <si>
    <t>同步移動機械工程有限公司</t>
  </si>
  <si>
    <t>臺南市永康區尚頂里中正二街１６９巷８０號</t>
  </si>
  <si>
    <t>永家興五金有限公司</t>
  </si>
  <si>
    <t>臺南市永康區尚頂里中正二街１７６號</t>
  </si>
  <si>
    <t>鑫萬鑫企業有限公司</t>
  </si>
  <si>
    <t>臺南市永康區尚頂里中正二街１８２巷２６號</t>
  </si>
  <si>
    <t>金重電熱材料企業有限公司</t>
  </si>
  <si>
    <t>臺南市永康區尚頂里中正二街１８２巷４６號１樓</t>
  </si>
  <si>
    <t>梧翔企業有限公司</t>
  </si>
  <si>
    <t>臺南市永康區尚頂里中正二街１８２巷５０號１樓</t>
  </si>
  <si>
    <t>強霖工業有限公司</t>
  </si>
  <si>
    <t>臺南市永康區尚頂里中正二街１８２巷５９號</t>
  </si>
  <si>
    <t>衡億有限公司</t>
  </si>
  <si>
    <t>臺南市永康區尚頂里中正二街２５０號</t>
  </si>
  <si>
    <t>普立爾精密股份有限公司</t>
  </si>
  <si>
    <t>臺南市永康區尚頂里中正二街５０號</t>
  </si>
  <si>
    <t>德記電鍍工業股份有限公司</t>
  </si>
  <si>
    <t>臺南市永康區尚頂里中正二街９６巷２號</t>
  </si>
  <si>
    <t>正旺精密工業股份有限公司</t>
  </si>
  <si>
    <t>臺南市永康區尚頂里中正二街９６巷５號</t>
  </si>
  <si>
    <t>通大興業有限公司</t>
  </si>
  <si>
    <t>臺南市永康區尚頂里中正二街９６巷６號</t>
  </si>
  <si>
    <t>宏鑫切削工具有限公司</t>
  </si>
  <si>
    <t>臺南市永康區尚頂里中正二街９６巷７號</t>
  </si>
  <si>
    <t>光良工業股份有限公司</t>
  </si>
  <si>
    <t>臺南市永康區尚頂里中正二街９８號</t>
  </si>
  <si>
    <t>和泰軔襯實業有限公司</t>
  </si>
  <si>
    <t>臺南市永康區尚頂里中正南路１８１號２樓</t>
  </si>
  <si>
    <t>德裕成興業有限公司</t>
  </si>
  <si>
    <t>臺南市永康區尚頂里中正南路２１０巷１１號</t>
  </si>
  <si>
    <t>千彩絹印有限公司</t>
  </si>
  <si>
    <t>臺南市永康區尚頂里中正南路２１０巷１３弄６號１樓</t>
  </si>
  <si>
    <t>德祐精機股份有限公司</t>
  </si>
  <si>
    <t>臺南市永康區尚頂里中正南路２１０巷３號</t>
  </si>
  <si>
    <t>六莊企業股份有限公司</t>
  </si>
  <si>
    <t>臺南市永康區尚頂里中正南路２１４號６樓</t>
  </si>
  <si>
    <t>南一汽車配件股份有限公司</t>
  </si>
  <si>
    <t>臺南市永康區尚頂里中正南路２３５巷３弄１―３號１樓</t>
  </si>
  <si>
    <t>力德機械有限公司</t>
  </si>
  <si>
    <t>臺南市永康區尚頂里中正南路２３５巷３弄１號</t>
  </si>
  <si>
    <t>壽德工業股份有限公司</t>
  </si>
  <si>
    <t>臺南市永康區尚頂里中正南路２３５巷３弄１－５號２樓</t>
  </si>
  <si>
    <t>元進德企業股份有限公司</t>
  </si>
  <si>
    <t>臺南市永康區尚頂里中正南路２３５巷６弄２之１號</t>
  </si>
  <si>
    <t>順峰企業有限公司</t>
  </si>
  <si>
    <t>臺南市永康區尚頂里中正南路２４２巷１１號</t>
  </si>
  <si>
    <t>久裕塑膠股份有限公司</t>
  </si>
  <si>
    <t>臺南市永康區尚頂里中正南路２４２巷１１－１號</t>
  </si>
  <si>
    <t>弘合新塑膠有限公司</t>
  </si>
  <si>
    <t>臺南市永康區尚頂里中正南路２４２巷１６弄３號</t>
  </si>
  <si>
    <t>豪松工業股份有限公司</t>
  </si>
  <si>
    <t>臺南市永康區尚頂里中正南路２４２巷１６弄４號</t>
  </si>
  <si>
    <t>旭宏電鍍股份有限公司</t>
  </si>
  <si>
    <t>臺南市永康區尚頂里中正南路２４２巷４弄２號</t>
  </si>
  <si>
    <t>總承機械有限公司</t>
  </si>
  <si>
    <t>臺南市永康區尚頂里中正南路２４２巷４弄９７號</t>
  </si>
  <si>
    <t>國倫實業有限公司</t>
  </si>
  <si>
    <t>臺南市永康區尚頂里中正南路２４２巷４弄９９號</t>
  </si>
  <si>
    <t>雅儷化粧品股份有限公司</t>
  </si>
  <si>
    <t>臺南市永康區尚頂里中正南路２７９號</t>
  </si>
  <si>
    <t>唐美塑膠企業股份有限公司</t>
  </si>
  <si>
    <t>臺南市永康區尚頂里中正南路３０６巷１０號</t>
  </si>
  <si>
    <t>光星機械股份有限公司</t>
  </si>
  <si>
    <t>臺南市永康區尚頂里中正南路３０６巷１７號</t>
  </si>
  <si>
    <t>春億機械廠股份有限公司</t>
  </si>
  <si>
    <t>臺南市永康區尚頂里中正南路３０６巷２號１樓</t>
  </si>
  <si>
    <t>詠銓汽車用品股份有限公司</t>
  </si>
  <si>
    <t>臺南市永康區尚頂里中正南路３０８號</t>
  </si>
  <si>
    <t>進達實業有限公司</t>
  </si>
  <si>
    <t>臺南市永康區尚頂里中正南路３０９號</t>
  </si>
  <si>
    <t>加舜企業有限公司</t>
  </si>
  <si>
    <t>臺南市永康區尚頂里中正南路３１３巷７號</t>
  </si>
  <si>
    <t>功名實業有限公司</t>
  </si>
  <si>
    <t>臺南市永康區尚頂里中正南路３１９號１樓</t>
  </si>
  <si>
    <t>井道汽車實業有限公司</t>
  </si>
  <si>
    <t>臺南市永康區尚頂里中正南路３２２巷１號</t>
  </si>
  <si>
    <t>大無界咖啡烘焙工廠有限公司</t>
  </si>
  <si>
    <t>臺南市永康區尚頂里中正南路３２４―３號</t>
  </si>
  <si>
    <t>建得科技有限公司</t>
  </si>
  <si>
    <t>臺南市永康區尚頂里中正南路３２９號</t>
  </si>
  <si>
    <t>長江欣業有限公司</t>
  </si>
  <si>
    <t>臺南市永康區尚頂里中正南路３４４巷３０號</t>
  </si>
  <si>
    <t>震裕企業股份有限公司</t>
  </si>
  <si>
    <t>臺南市永康區尚頂里中正南路３４９巷１００號</t>
  </si>
  <si>
    <t>久菱實業股份有限公司</t>
  </si>
  <si>
    <t>臺南市永康區尚頂里中正南路３４９巷１６號</t>
  </si>
  <si>
    <t>爵陽企業股份有限公司</t>
  </si>
  <si>
    <t>臺南市永康區尚頂里中正南路３４９巷２號１樓</t>
  </si>
  <si>
    <t>楠華機械工業股份有限公司</t>
  </si>
  <si>
    <t>臺南市永康區尚頂里中正南路３４９巷２３號１樓</t>
  </si>
  <si>
    <t>合辰尉有限公司</t>
  </si>
  <si>
    <t>臺南市永康區尚頂里中正南路３４９巷２５號</t>
  </si>
  <si>
    <t>洋鑫螺絲企業有限公司</t>
  </si>
  <si>
    <t>臺南市永康區尚頂里中正南路３４９巷３―１號</t>
  </si>
  <si>
    <t>光發精密工業股份有限公司</t>
  </si>
  <si>
    <t>臺南市永康區尚頂里中正南路３４９巷４號</t>
  </si>
  <si>
    <t>詠紳工業有限公司</t>
  </si>
  <si>
    <t>臺南市永康區尚頂里中正南路３４９巷６號</t>
  </si>
  <si>
    <t>龍峯實業有限公司</t>
  </si>
  <si>
    <t>臺南市永康區尚頂里中正南路３４９巷６８－１號</t>
  </si>
  <si>
    <t>鼎強鐵材有限公司</t>
  </si>
  <si>
    <t>臺南市永康區尚頂里中正南路３４９巷７號１樓</t>
  </si>
  <si>
    <t>日鴻金屬工業有限公司</t>
  </si>
  <si>
    <t>臺南市永康區尚頂里中正南路３４９巷７５號</t>
  </si>
  <si>
    <t>鍇利工業有限公司</t>
  </si>
  <si>
    <t>臺南市永康區尚頂里中正南路３４９巷９０號</t>
  </si>
  <si>
    <t>昇泰塑膠股份有限公司</t>
  </si>
  <si>
    <t>臺南市永康區尚頂里中正南路３８１巷１號</t>
  </si>
  <si>
    <t>德峰行糧食有限公司</t>
  </si>
  <si>
    <t>臺南市永康區尚頂里中正南路３８１巷５號</t>
  </si>
  <si>
    <t>旭營股份有限公司</t>
  </si>
  <si>
    <t>臺南市永康區尚頂里中華路９８６號１７樓之３</t>
  </si>
  <si>
    <t>良訊電腦科技有限公司</t>
  </si>
  <si>
    <t>臺南市永康區尚頂里中華路９８８號１９樓之２</t>
  </si>
  <si>
    <t>晷碁有限公司</t>
  </si>
  <si>
    <t>臺南市永康區尚頂里中華路９９６號２樓</t>
  </si>
  <si>
    <t>順美人力仲介有限公司</t>
  </si>
  <si>
    <t>臺南市永康區尚頂里南台街１３巷１４弄２９號１樓</t>
  </si>
  <si>
    <t>台沺企業有限公司</t>
  </si>
  <si>
    <t>臺南市永康區尚頂里南台街１５４巷３號１樓</t>
  </si>
  <si>
    <t>都爵股份有限公司</t>
  </si>
  <si>
    <t>臺南市永康區尚頂里南台街３８號１樓</t>
  </si>
  <si>
    <t>翰昱企業有限公司</t>
  </si>
  <si>
    <t>臺南市永康區尚頂里南台街４５巷２號２樓</t>
  </si>
  <si>
    <t>佰弘股份有限公司</t>
  </si>
  <si>
    <t>臺南市永康區尚頂里南台街９１號</t>
  </si>
  <si>
    <t>三鈺科技股份有限公司</t>
  </si>
  <si>
    <t>臺南市永康區尚頂里南臺街１３巷３８弄２８號１樓</t>
  </si>
  <si>
    <t>光泰電線電纜有限公司</t>
  </si>
  <si>
    <t>臺南市永康區尚頂里南臺街５４巷４１弄３５號</t>
  </si>
  <si>
    <t>屹盛有限公司</t>
  </si>
  <si>
    <t>臺南市永康區尚頂里國聖街７６號１樓</t>
  </si>
  <si>
    <t>竟興工業股份有限公司</t>
  </si>
  <si>
    <t>臺南市永康區尚頂里國聖街７８號</t>
  </si>
  <si>
    <t>建承開發股份有限公司</t>
  </si>
  <si>
    <t>臺南市永康區尚頂里國聖街８０號</t>
  </si>
  <si>
    <t>碩立科技股份有限公司</t>
  </si>
  <si>
    <t>臺南市永康區尚頂里國聖街８１巷３號</t>
  </si>
  <si>
    <t>宬竣科技有限公司</t>
  </si>
  <si>
    <t>臺南市永康區尚頂里國聖街８１巷３６號</t>
  </si>
  <si>
    <t>西井村食品企業社</t>
  </si>
  <si>
    <t>臺南市永康區尚頂里國聖街８６巷１１號１樓</t>
  </si>
  <si>
    <t>金弘益企業股份有限公司</t>
  </si>
  <si>
    <t>臺南市永康區尚頂里國聖街８６巷１３號１樓</t>
  </si>
  <si>
    <t>茄億有限公司</t>
  </si>
  <si>
    <t>臺南市永康區尚頂里國聖街８６巷１５號１樓</t>
  </si>
  <si>
    <t>高專實業股份有限公司</t>
  </si>
  <si>
    <t>臺南市永康區尚頂里國聖街８６巷２６號</t>
  </si>
  <si>
    <t>功丞工業股份有限公司</t>
  </si>
  <si>
    <t>臺南市永康區尚頂里國聖街８６巷３０號</t>
  </si>
  <si>
    <t>廷翼實業股份有限公司</t>
  </si>
  <si>
    <t>臺南市永康區尚頂里塩信街１２８號</t>
  </si>
  <si>
    <t>新圃工業有限公司</t>
  </si>
  <si>
    <t>臺南市永康區尚頂里塩信街１３８號</t>
  </si>
  <si>
    <t>新詠舜精機有限公司</t>
  </si>
  <si>
    <t>臺南市永康區尚頂里塩信街１４２號</t>
  </si>
  <si>
    <t>栓緯企業有限公司</t>
  </si>
  <si>
    <t>臺南市永康區尚頂里塩信街１４６巷３６號１樓</t>
  </si>
  <si>
    <t>鑫興鑫企業有限公司</t>
  </si>
  <si>
    <t>臺南市永康區尚頂里塩信街１４６巷３８號</t>
  </si>
  <si>
    <t>乙太機械股份有限公司</t>
  </si>
  <si>
    <t>臺南市永康區尚頂里塩信街１４８號</t>
  </si>
  <si>
    <t>禾乘企業有限公司</t>
  </si>
  <si>
    <t>臺南市永康區尚頂里塩信街１７１號</t>
  </si>
  <si>
    <t>祥順重機械有限公司</t>
  </si>
  <si>
    <t>臺南市永康區尚頂里塩信街３２號</t>
  </si>
  <si>
    <t>仁泰機器股份有限公司</t>
  </si>
  <si>
    <t>臺南市永康區尚頂里塩信街５８號</t>
  </si>
  <si>
    <t>昭隆精機有限公司</t>
  </si>
  <si>
    <t>臺南市永康區尚頂里塩信街６２號１樓</t>
  </si>
  <si>
    <t>郁詠股份有限公司</t>
  </si>
  <si>
    <t>臺南市永康區尚頂里塩信街９２號</t>
  </si>
  <si>
    <t>龍泰開發實業有限公司</t>
  </si>
  <si>
    <t>臺南市永康區尚頂里尚頂路１０３號</t>
  </si>
  <si>
    <t>造記機械實業股份有限公司</t>
  </si>
  <si>
    <t>臺南市永康區尚頂里尚頂路１０８號</t>
  </si>
  <si>
    <t>焸捷企業股份有限公司</t>
  </si>
  <si>
    <t>臺南市永康區尚頂里尚頂路１６號</t>
  </si>
  <si>
    <t>豐合生物科技有限公司</t>
  </si>
  <si>
    <t>臺南市永康區尚頂里尚頂路１８０號</t>
  </si>
  <si>
    <t>駿齊精密有限公司</t>
  </si>
  <si>
    <t>臺南市永康區尚頂里尚頂路１８８號</t>
  </si>
  <si>
    <t>全立祥股份有限公司</t>
  </si>
  <si>
    <t>臺南市永康區尚頂里尚頂路５２巷１號</t>
  </si>
  <si>
    <t>旭興精密工廠有限公司</t>
  </si>
  <si>
    <t>臺南市永康區尚頂里尚頂路５２巷２１號１樓</t>
  </si>
  <si>
    <t>洽芳企業有限公司</t>
  </si>
  <si>
    <t>臺南市永康區尚頂里尚頂路５２巷２２號</t>
  </si>
  <si>
    <t>評安消防工程有限公司</t>
  </si>
  <si>
    <t>臺南市永康區尚頂里尚頂路５２巷２３號</t>
  </si>
  <si>
    <t>全一精密實業有限公司</t>
  </si>
  <si>
    <t>臺南市永康區尚頂里尚頂路５２巷２５號</t>
  </si>
  <si>
    <t>碩隆機器工業股份有限公司</t>
  </si>
  <si>
    <t>臺南市永康區尚頂里尚頂路５２巷６號１樓</t>
  </si>
  <si>
    <t>盛偉興業有限公司</t>
  </si>
  <si>
    <t>臺南市永康區尚頂里尚頂路５５﹒５７號１樓</t>
  </si>
  <si>
    <t>順發特殊鋼有限公司</t>
  </si>
  <si>
    <t>臺南市永康區尚頂里尚頂路５９巷１７號１樓</t>
  </si>
  <si>
    <t>尚禾泳自動化有限公司</t>
  </si>
  <si>
    <t>臺南市永康區尚頂里尚頂路５９巷１８號</t>
  </si>
  <si>
    <t>同昌光學股份有限公司</t>
  </si>
  <si>
    <t>臺南市永康區尚頂里尚頂路６０號１樓</t>
  </si>
  <si>
    <t>大榮鋼構有限公司</t>
  </si>
  <si>
    <t>臺南市永康區尚頂里尚頂路６２號</t>
  </si>
  <si>
    <t>式茂企業有限公司</t>
  </si>
  <si>
    <t>臺南市永康區尚頂里尚頂路６３號</t>
  </si>
  <si>
    <t>憲興企業股份有限公司</t>
  </si>
  <si>
    <t>臺南市永康區尚頂里尚頂路８號</t>
  </si>
  <si>
    <t>亞克新技股份有限公司</t>
  </si>
  <si>
    <t>臺南市永康區尚頂里尚頂路８７號</t>
  </si>
  <si>
    <t>唐凱五金有限公司</t>
  </si>
  <si>
    <t>臺南市永康區尚頂里尚頂路９２號</t>
  </si>
  <si>
    <t>匯汎企業股份有限公司</t>
  </si>
  <si>
    <t>臺南市永康區尚頂里尚頂路９５號</t>
  </si>
  <si>
    <t>堃銘彈簧股份有限公司</t>
  </si>
  <si>
    <t>臺南市永康區尚頂里尚頂路９７號</t>
  </si>
  <si>
    <t>群暐精密工業有限公司</t>
  </si>
  <si>
    <t>臺南市永康區尚頂里尚頂路９８號</t>
  </si>
  <si>
    <t>晨翔精密有限公司</t>
  </si>
  <si>
    <t>臺南市永康區尚頂里正南一街１０５巷１０號１樓</t>
  </si>
  <si>
    <t>絜立企業有限公司</t>
  </si>
  <si>
    <t>臺南市永康區尚頂里正南一街１０５巷３６號</t>
  </si>
  <si>
    <t>駿嶧實業股份有限公司</t>
  </si>
  <si>
    <t>臺南市永康區尚頂里正南一街１０７巷１３弄１２號</t>
  </si>
  <si>
    <t>久利揚工業有限公司</t>
  </si>
  <si>
    <t>臺南市永康區尚頂里正南一街１０７巷１８弄２號</t>
  </si>
  <si>
    <t>精鴻興業股份有限公司</t>
  </si>
  <si>
    <t>臺南市永康區尚頂里正南一街１０７巷１８弄３號</t>
  </si>
  <si>
    <t>金朱電鍍企業股份有限公司</t>
  </si>
  <si>
    <t>臺南市永康區尚頂里正南一街１０７巷２１弄２號</t>
  </si>
  <si>
    <t>安順達科技有限公司</t>
  </si>
  <si>
    <t>臺南市永康區尚頂里正南一街１０７巷２１弄８號</t>
  </si>
  <si>
    <t>金展輝興業有限公司</t>
  </si>
  <si>
    <t>臺南市永康區尚頂里正南一街１０７巷２２號１樓</t>
  </si>
  <si>
    <t>黛儷詩化粧品有限公司</t>
  </si>
  <si>
    <t>臺南市永康區尚頂里正南一街１０９號</t>
  </si>
  <si>
    <t>上純興業股份有限公司</t>
  </si>
  <si>
    <t>臺南市永康區尚頂里正南一街１１８巷２０號</t>
  </si>
  <si>
    <t>慶盈工業有限公司</t>
  </si>
  <si>
    <t>臺南市永康區尚頂里正南一街１１８巷２２號</t>
  </si>
  <si>
    <t>勤豪實業有限公司</t>
  </si>
  <si>
    <t>臺南市永康區尚頂里正南一街１１８巷２６號１樓</t>
  </si>
  <si>
    <t>晟豪精密工業有限公司</t>
  </si>
  <si>
    <t>臺南市永康區尚頂里正南一街１１８巷２８號</t>
  </si>
  <si>
    <t>昭連食品有限公司</t>
  </si>
  <si>
    <t>臺南市永康區尚頂里正南一街１２０號１樓</t>
  </si>
  <si>
    <t>漢翌企業有限公司</t>
  </si>
  <si>
    <t>臺南市永康區尚頂里正南一街１２１－１號</t>
  </si>
  <si>
    <t>尚益銅器股份有限公司</t>
  </si>
  <si>
    <t>臺南市永康區尚頂里正南一街１２９巷１２號１樓</t>
  </si>
  <si>
    <t>鎰威股份有限公司</t>
  </si>
  <si>
    <t>臺南市永康區尚頂里正南一街１２９巷１５號</t>
  </si>
  <si>
    <t>申鈄企業股份有限公司</t>
  </si>
  <si>
    <t>臺南市永康區尚頂里正南一街１２９巷１７號１樓</t>
  </si>
  <si>
    <t>宸亞實業股份有限公司</t>
  </si>
  <si>
    <t>臺南市永康區尚頂里正南一街１２９巷２７號</t>
  </si>
  <si>
    <t>永裕富工業股份有限公司</t>
  </si>
  <si>
    <t>臺南市永康區尚頂里正南一街１２９巷３７﹒３９號１樓</t>
  </si>
  <si>
    <t>東方瑞祥企業有限公司</t>
  </si>
  <si>
    <t>臺南市永康區尚頂里正南一街１２９巷３８弄７號</t>
  </si>
  <si>
    <t>榮銓交通工業股份有限公司</t>
  </si>
  <si>
    <t>臺南市永康區尚頂里正南一街１２９巷４０號</t>
  </si>
  <si>
    <t>威升工業股份有限公司</t>
  </si>
  <si>
    <t>臺南市永康區尚頂里正南一街１２９巷４６弄１０號</t>
  </si>
  <si>
    <t>世宏鋁材有限公司</t>
  </si>
  <si>
    <t>臺南市永康區尚頂里正南一街１２９巷４６弄２號</t>
  </si>
  <si>
    <t>華瑋文具紙品有限公司</t>
  </si>
  <si>
    <t>臺南市永康區尚頂里正南一街１２９巷４６弄２０號</t>
  </si>
  <si>
    <t>力源壓鑄有限公司</t>
  </si>
  <si>
    <t>臺南市永康區尚頂里正南一街１６０號</t>
  </si>
  <si>
    <t>玄閔企業有限公司</t>
  </si>
  <si>
    <t>臺南市永康區尚頂里正南一街１６６號１樓</t>
  </si>
  <si>
    <t>翔詮機械有限公司</t>
  </si>
  <si>
    <t>臺南市永康區尚頂里正南一街１８１巷２０號</t>
  </si>
  <si>
    <t>嘉陞工業股份有限公司</t>
  </si>
  <si>
    <t>臺南市永康區尚頂里正南一街１８１巷３０號</t>
  </si>
  <si>
    <t>宏泰機械廠</t>
  </si>
  <si>
    <t>臺南市永康區尚頂里正南一街１９０巷２７弄２２號１樓</t>
  </si>
  <si>
    <t>丞洲實業有限公司</t>
  </si>
  <si>
    <t>臺南市永康區尚頂里正南一街１９０巷３５號１樓</t>
  </si>
  <si>
    <t>銘將光電科技股份有限公司</t>
  </si>
  <si>
    <t>臺南市永康區尚頂里正南一街１９５號</t>
  </si>
  <si>
    <t>丞貿有限公司</t>
  </si>
  <si>
    <t>臺南市永康區尚頂里正南一街２１６號１樓</t>
  </si>
  <si>
    <t>美良門企業股份有限公司</t>
  </si>
  <si>
    <t>臺南市永康區尚頂里正南一街３３號</t>
  </si>
  <si>
    <t>丹波精密企業有限公司</t>
  </si>
  <si>
    <t>臺南市永康區尚頂里正南一街３５號</t>
  </si>
  <si>
    <t>澋鑫實業有限公司</t>
  </si>
  <si>
    <t>臺南市永康區尚頂里正南一街３９號</t>
  </si>
  <si>
    <t>博陶奈米科技有限公司</t>
  </si>
  <si>
    <t>臺南市永康區尚頂里正南一街４８號１樓</t>
  </si>
  <si>
    <t>晨凱機電企業有限公司</t>
  </si>
  <si>
    <t>臺南市永康區尚頂里正南一街５７巷１號</t>
  </si>
  <si>
    <t>旺宏精密股份有限公司</t>
  </si>
  <si>
    <t>臺南市永康區尚頂里正南一街５７巷１２號</t>
  </si>
  <si>
    <t>宏鐿工業有限公司</t>
  </si>
  <si>
    <t>臺南市永康區尚頂里正南一街５７巷８０號</t>
  </si>
  <si>
    <t>敦豪工業有限公司</t>
  </si>
  <si>
    <t>臺南市永康區尚頂里正南一街５７巷８６號</t>
  </si>
  <si>
    <t>凱新螺絲有限公司</t>
  </si>
  <si>
    <t>臺南市永康區尚頂里正南一街５７巷９０號</t>
  </si>
  <si>
    <t>振瑋機械廠</t>
  </si>
  <si>
    <t>臺南市永康區尚頂里正南一街５７巷９２號</t>
  </si>
  <si>
    <t>正洋鋼模工業股份有限公司</t>
  </si>
  <si>
    <t>臺南市永康區尚頂里正南一街５９號</t>
  </si>
  <si>
    <t>鼎崴工業股份有限公司</t>
  </si>
  <si>
    <t>臺南市永康區尚頂里正南一街６０號１樓</t>
  </si>
  <si>
    <t>杉榮機械有限公司</t>
  </si>
  <si>
    <t>臺南市永康區尚頂里正南一街８６號</t>
  </si>
  <si>
    <t>丞佑皮鞋企業有限公司</t>
  </si>
  <si>
    <t>臺南市永康區尚頂里正南一街９２巷１號１樓</t>
  </si>
  <si>
    <t>北方製冰有限公司</t>
  </si>
  <si>
    <t>臺南市永康區尚頂里正南一街９２巷１２號１樓</t>
  </si>
  <si>
    <t>天昱金科技股份有限公司</t>
  </si>
  <si>
    <t>臺南市永康區尚頂里正南一街９２巷１７號</t>
  </si>
  <si>
    <t>可弓工業有限公司</t>
  </si>
  <si>
    <t>臺南市永康區尚頂里正南一街９２巷３７弄２號</t>
  </si>
  <si>
    <t>乙先股份有限公司</t>
  </si>
  <si>
    <t>臺南市永康區尚頂里正南一街９２巷３７弄８號</t>
  </si>
  <si>
    <t>典謙工業股份有限公司</t>
  </si>
  <si>
    <t>臺南市永康區尚頂里正南一街９２巷３７弄９號</t>
  </si>
  <si>
    <t>玄燕電子國際有限公司</t>
  </si>
  <si>
    <t>臺南市永康區尚頂里正南一街９２巷３８號</t>
  </si>
  <si>
    <t>益昌模具股份有限公司</t>
  </si>
  <si>
    <t>臺南市永康區尚頂里正南三路３１號</t>
  </si>
  <si>
    <t>聯潁企業有限公司</t>
  </si>
  <si>
    <t>臺南市永康區尚頂里正南三路３１號１樓</t>
  </si>
  <si>
    <t>伍世鋼模有限公司</t>
  </si>
  <si>
    <t>臺南市永康區尚頂里正南三路３２號</t>
  </si>
  <si>
    <t>韋飛仕汽車股份有限公司</t>
  </si>
  <si>
    <t>臺南市永康區尚頂里正南三路９６號２樓</t>
  </si>
  <si>
    <t>菁鼎國際物流股份有限公司</t>
  </si>
  <si>
    <t>臺南市永康區尚頂里００２鄰中正二街１５１號１．２樓</t>
  </si>
  <si>
    <t>重安福祉科技有限公司</t>
  </si>
  <si>
    <t>臺南市永康區尚頂里００２鄰中華路９６４號１樓</t>
  </si>
  <si>
    <t>浩穎國際有限公司</t>
  </si>
  <si>
    <t>臺南市永康區尚頂里００３鄰中正二街１６２巷６號</t>
  </si>
  <si>
    <t>詠裕精密模具有限公司</t>
  </si>
  <si>
    <t>臺南市永康區尚頂里００３鄰中正二街１８２巷２２號</t>
  </si>
  <si>
    <t>乙辰電熱工業有限公司</t>
  </si>
  <si>
    <t>臺南市永康區尚頂里００５鄰中正南路２１４號８樓</t>
  </si>
  <si>
    <t>南天科技股份有限公司</t>
  </si>
  <si>
    <t>臺南市永康區尚頂里００６鄰南台街５４巷１８弄１４號１樓</t>
  </si>
  <si>
    <t>錕利工業有限公司</t>
  </si>
  <si>
    <t>臺南市永康區尚頂里００７鄰尚頂路１００號</t>
  </si>
  <si>
    <t>宏隆實業有限公司</t>
  </si>
  <si>
    <t>臺南市永康區尚頂里００７鄰尚頂路８８號１樓</t>
  </si>
  <si>
    <t>銘隆節能科技股份有限公司</t>
  </si>
  <si>
    <t>臺南市永康區尚頂里００７鄰尚頂路９７號</t>
  </si>
  <si>
    <t>台灣柯靈化工有限公司</t>
  </si>
  <si>
    <t>臺南市永康區尚頂里０１０鄰正南一街１２９巷１３號</t>
  </si>
  <si>
    <t>佳宸模具有限公司</t>
  </si>
  <si>
    <t>臺南市永康區尚頂里０１１鄰正南一街４３號１樓</t>
  </si>
  <si>
    <t>凱揚動能科技股份有限公司</t>
  </si>
  <si>
    <t>臺南市永康區尚頂里０１１鄰正南一街５７巷２１號１樓</t>
  </si>
  <si>
    <t>晶鑫實業有限公司</t>
  </si>
  <si>
    <t>臺南市永康區尚頂里０１１鄰正南一街５７巷２５號</t>
  </si>
  <si>
    <t>佑傑電子科技有限公司</t>
  </si>
  <si>
    <t>臺南市永康區尚頂里０１１鄰正南一街５７巷４０號１樓</t>
  </si>
  <si>
    <t>茂恩企業有限公司</t>
  </si>
  <si>
    <t>臺南市永康區尚頂里０１２鄰正南一街１０２號１樓</t>
  </si>
  <si>
    <t>南一鋼鐵企業有限公司</t>
  </si>
  <si>
    <t>臺南市永康區尚頂里０１２鄰正南一街８０號</t>
  </si>
  <si>
    <t>偉愷實業有限公司</t>
  </si>
  <si>
    <t>臺南市永康區尚頂里０１２鄰正南一街９２巷３２號</t>
  </si>
  <si>
    <t>捷暉有限公司</t>
  </si>
  <si>
    <t>臺南市永康區尚頂里０１２鄰正南一街９２巷３７弄９號２樓</t>
  </si>
  <si>
    <t>尚友旅行社股份有限公司</t>
  </si>
  <si>
    <t>臺南市永康區尚頂里０１２鄰正南一街９２巷８號１樓</t>
  </si>
  <si>
    <t>峻江企業有限公司</t>
  </si>
  <si>
    <t>臺南市永康區尚頂里０１３鄰正南一街１０５巷３８號</t>
  </si>
  <si>
    <t>鑫燁國際有限公司</t>
  </si>
  <si>
    <t>臺南市永康區尚頂里０１３鄰正南一街１０７巷１３弄２２號</t>
  </si>
  <si>
    <t>宏育表面處理股份有限公司</t>
  </si>
  <si>
    <t>臺南市永康區尚頂里０１４鄰正南一街２０７號二樓</t>
  </si>
  <si>
    <t>七七五七股份有限公司</t>
  </si>
  <si>
    <t>臺南市永康區尚頂里０１５鄰中正南路２４２巷２６號</t>
  </si>
  <si>
    <t>樹牌機械有限公司</t>
  </si>
  <si>
    <t>臺南市永康區尚頂里０１５鄰中正南路２４２巷２８號</t>
  </si>
  <si>
    <t>八豐機械有限公司</t>
  </si>
  <si>
    <t>臺南市永康區尚頂里０１５鄰中正南路２４２巷４弄７９號</t>
  </si>
  <si>
    <t>勝前五金有限公司</t>
  </si>
  <si>
    <t>臺南市永康區尚頂里０２２鄰南台街１３巷３８弄２號１樓</t>
  </si>
  <si>
    <t>晨泰生物科技有限公司</t>
  </si>
  <si>
    <t>臺南市永康區尚頂里０２３鄰中華路９８８―３號１樓</t>
  </si>
  <si>
    <t>萬嘉人力仲介有限公司</t>
  </si>
  <si>
    <t>臺南市永康區尚頂里０２６鄰南台街５４巷１０弄２―２號１樓</t>
  </si>
  <si>
    <t>友暘科技有限公司</t>
  </si>
  <si>
    <t>臺南市永康區尚頂里０２６鄰南台街５４巷１０弄２之２號一樓</t>
  </si>
  <si>
    <t>固德永續有限公司</t>
  </si>
  <si>
    <t>臺南市永康區尚頂里０２７鄰南台街５４巷３９弄１８號１樓</t>
  </si>
  <si>
    <t>丞燿精密有限公司</t>
  </si>
  <si>
    <t>臺南市永康區尚頂里０２９鄰中華路１００２號１樓</t>
  </si>
  <si>
    <t>康捷登家用電梯有限公司</t>
  </si>
  <si>
    <t>臺南市永康區尚頂里０２９鄰中華路１００８號</t>
  </si>
  <si>
    <t>弘亞環保科技有限公司</t>
  </si>
  <si>
    <t>臺南市永康區尚頂里０３０鄰中正南路２３５巷３弄１號</t>
  </si>
  <si>
    <t>鼎尖數位科技有限公司</t>
  </si>
  <si>
    <t>臺南市永康區尚頂里０３１鄰中正南路２３７號２樓</t>
  </si>
  <si>
    <t>桔禾企業有限公司</t>
  </si>
  <si>
    <t>臺南市永康區尚頂里０３１鄰中正南路３０７號</t>
  </si>
  <si>
    <t>環祺實業有限公司</t>
  </si>
  <si>
    <t>臺南市永康區尚頂里０３３鄰中正南路３４９巷５０、５２號</t>
  </si>
  <si>
    <t>金元美模具彫刻股份有限公司</t>
  </si>
  <si>
    <t>臺南市永康區尚頂里２鄰塩信街１４６巷３５號</t>
  </si>
  <si>
    <t>上汯數控股份有限公司</t>
  </si>
  <si>
    <t>臺南市永康區尚頂里４３鄰正南三路１５１、１５３號</t>
  </si>
  <si>
    <t>新力騰有限公司</t>
  </si>
  <si>
    <t>臺南市永康區尚頂里５鄰塩信街６０號</t>
  </si>
  <si>
    <t>億全精密有限公司</t>
  </si>
  <si>
    <t>臺南市永康區尚頂里５鄰塩信街７８號</t>
  </si>
  <si>
    <t>川鋼工業有限公司</t>
  </si>
  <si>
    <t>臺南市永康區崑山里國光一街３８號</t>
  </si>
  <si>
    <t>琿展事業有限公司</t>
  </si>
  <si>
    <t>臺南市永康區崑山里國光一街４７號１樓</t>
  </si>
  <si>
    <t>惠騰空調工程有限公司</t>
  </si>
  <si>
    <t>臺南市永康區崑山里國光二街３１號１樓</t>
  </si>
  <si>
    <t>竣嶧實業有限公司</t>
  </si>
  <si>
    <t>臺南市永康區崑山里國光二街７６號１樓</t>
  </si>
  <si>
    <t>順祺企業有限公司</t>
  </si>
  <si>
    <t>臺南市永康區崑山里國光五街１９號１樓</t>
  </si>
  <si>
    <t>承煒室內裝修有限公司</t>
  </si>
  <si>
    <t>臺南市永康區崑山里國光五街６號１樓</t>
  </si>
  <si>
    <t>凱煌股份有限公司</t>
  </si>
  <si>
    <t>臺南市永康區崑山里國光六街３７巷８號</t>
  </si>
  <si>
    <t>千賀科技社</t>
  </si>
  <si>
    <t>臺南市永康區崑山里國光六街４９號２樓</t>
  </si>
  <si>
    <t>永益旅行社有限公司</t>
  </si>
  <si>
    <t>臺南市永康區崑山里大仁街１４３巷１２號１樓</t>
  </si>
  <si>
    <t>南富眼鏡有限公司</t>
  </si>
  <si>
    <t>臺南市永康區崑山里大仁街２１７巷３２號１樓</t>
  </si>
  <si>
    <t>鈺珈有限公司</t>
  </si>
  <si>
    <t>臺南市永康區崑山里大灣路１０３６號</t>
  </si>
  <si>
    <t>信用百貨企業股份有限公司</t>
  </si>
  <si>
    <t>臺南市永康區崑山里大灣路１０４４巷３號</t>
  </si>
  <si>
    <t>宏聚化學有限公司</t>
  </si>
  <si>
    <t>臺南市永康區崑山里大灣路１０９０巷１號</t>
  </si>
  <si>
    <t>富宸塑膠股份有限公司</t>
  </si>
  <si>
    <t>臺南市永康區崑山里大灣路１１００號</t>
  </si>
  <si>
    <t>美華泰不銹鋼有限公司</t>
  </si>
  <si>
    <t>臺南市永康區崑山里大灣路１１０２巷１７弄１２２―１號１樓</t>
  </si>
  <si>
    <t>金豪鑽環保科技有限公司</t>
  </si>
  <si>
    <t>臺南市永康區崑山里大灣路１１０２巷１７弄１２２－２號</t>
  </si>
  <si>
    <t>台南水質淨化實業股份有限公司</t>
  </si>
  <si>
    <t>臺南市永康區崑山里大灣路１１０２巷１７弄１３６號</t>
  </si>
  <si>
    <t>聖典眼鏡有限公司</t>
  </si>
  <si>
    <t>臺南市永康區崑山里大灣路７９８巷４８號</t>
  </si>
  <si>
    <t>傑俐科技股份有限公司</t>
  </si>
  <si>
    <t>臺南市永康區崑山里大灣路８９６巷２２號１樓</t>
  </si>
  <si>
    <t>德輝有限公司</t>
  </si>
  <si>
    <t>臺南市永康區崑山里大灣路９４２巷１１２弄１６號１樓</t>
  </si>
  <si>
    <t>御師傅國際有限公司</t>
  </si>
  <si>
    <t>臺南市永康區崑山里大灣路９４２巷１１２弄１９號</t>
  </si>
  <si>
    <t>華將企業有限公司</t>
  </si>
  <si>
    <t>臺南市永康區崑山里大灣路９４２巷１１２弄８號３樓</t>
  </si>
  <si>
    <t>威正塑膠有限公司</t>
  </si>
  <si>
    <t>臺南市永康區崑山里大灣路９４２巷１６９弄６５號１樓</t>
  </si>
  <si>
    <t>介發實業有限公司</t>
  </si>
  <si>
    <t>臺南市永康區崑山里大灣路９４２巷１９４弄７號</t>
  </si>
  <si>
    <t>東南亞國際開發有限公司</t>
  </si>
  <si>
    <t>臺南市永康區崑山里大灣路９４２巷３７１弄７８號１樓</t>
  </si>
  <si>
    <t>維多創新生機有限公司</t>
  </si>
  <si>
    <t>臺南市永康區崑山里大灣路９４２巷４１號１樓</t>
  </si>
  <si>
    <t>唯聖生技有限公司</t>
  </si>
  <si>
    <t>臺南市永康區崑山里大灣路９４２巷７１弄１３５號１樓</t>
  </si>
  <si>
    <t>欣高精密科技有限公司</t>
  </si>
  <si>
    <t>臺南市永康區崑山里大灣路９４２巷７１弄９號</t>
  </si>
  <si>
    <t>德勳交通企業股份有限公司</t>
  </si>
  <si>
    <t>臺南市永康區崑山里大灣路９４２巷８６號１樓</t>
  </si>
  <si>
    <t>統榮國際有限公司</t>
  </si>
  <si>
    <t>臺南市永康區崑山里崑大路１５２號</t>
  </si>
  <si>
    <t>宅夕食有限公司</t>
  </si>
  <si>
    <t>臺南市永康區崑山里崑大路１５５巷１號</t>
  </si>
  <si>
    <t>瑞乙科技有限公司</t>
  </si>
  <si>
    <t>臺南市永康區崑山里崑大路１５５巷５８弄１０１號１樓</t>
  </si>
  <si>
    <t>順鴻工業有限公司</t>
  </si>
  <si>
    <t>臺南市永康區崑山里崑大路２０１巷１８弄５０號２樓</t>
  </si>
  <si>
    <t>嘉聯營造有限公司</t>
  </si>
  <si>
    <t>臺南市永康區崑山里崑大路２５６號</t>
  </si>
  <si>
    <t>婷好味的啦食飲有限公司</t>
  </si>
  <si>
    <t>臺南市永康區崑山里崑山街１１６巷８號</t>
  </si>
  <si>
    <t>廣發鋼鐵有限公司</t>
  </si>
  <si>
    <t>臺南市永康區崑山里崑山街１２３巷２７號</t>
  </si>
  <si>
    <t>和生藝品工業股份有限公司</t>
  </si>
  <si>
    <t>臺南市永康區崑山里永大路１段６９號</t>
  </si>
  <si>
    <t>元大發展有限公司</t>
  </si>
  <si>
    <t>臺南市永康區崑山里永華路１８號１樓</t>
  </si>
  <si>
    <t>峻貿科技有限公司</t>
  </si>
  <si>
    <t>臺南市永康區崑山里永華路３２巷３３號１樓</t>
  </si>
  <si>
    <t>坤吉實業有限公司</t>
  </si>
  <si>
    <t>臺南市永康區崑山里００２鄰國光三街６６號１樓</t>
  </si>
  <si>
    <t>石艷試生物科技有限公司</t>
  </si>
  <si>
    <t>臺南市永康區崑山里００３鄰崑山街２００巷５號１樓</t>
  </si>
  <si>
    <t>禾掬旅行社有限公司</t>
  </si>
  <si>
    <t>臺南市永康區崑山里０１１鄰大灣路１０９０巷１７號</t>
  </si>
  <si>
    <t>貫有企業有限公司</t>
  </si>
  <si>
    <t>臺南市永康區崑山里０４３鄰大灣路９４２巷３３１號１樓</t>
  </si>
  <si>
    <t>西笛企業股份有限公司</t>
  </si>
  <si>
    <t>臺南市永康區崑山里０４６鄰永華路３２巷４２號１樓</t>
  </si>
  <si>
    <t>輝龍物流貨運行</t>
  </si>
  <si>
    <t>臺南市永康區建國里大灣路９４２巷３７１弄１１５號</t>
  </si>
  <si>
    <t>鳳瑋企業有限公司</t>
  </si>
  <si>
    <t>臺南市永康區建國里大灣路９４２巷３７１弄９３號１樓</t>
  </si>
  <si>
    <t>舜立機械廠有限公司</t>
  </si>
  <si>
    <t>臺南市永康區建國里太子路７６０號１樓</t>
  </si>
  <si>
    <t>小蔡重機</t>
  </si>
  <si>
    <t>臺南市永康區建國里復國路７５巷３號１樓</t>
  </si>
  <si>
    <t>耐斯國際企業社</t>
  </si>
  <si>
    <t>臺南市永康區建國里復國路９０號１樓</t>
  </si>
  <si>
    <t>吉將人力仲介有限公司</t>
  </si>
  <si>
    <t>臺南市永康區建國里復興路１巷１弄８號２樓</t>
  </si>
  <si>
    <t>茗星事業有限公司</t>
  </si>
  <si>
    <t>臺南市永康區建國里復興路１巷２７號</t>
  </si>
  <si>
    <t>萬環機械股份有限公司</t>
  </si>
  <si>
    <t>臺南市永康區建國里復興路１巷３０弄１號１樓</t>
  </si>
  <si>
    <t>佾達企業有限公司</t>
  </si>
  <si>
    <t>臺南市永康區建國里復興路１巷３０弄１０號</t>
  </si>
  <si>
    <t>詠鉅科技建材有限公司</t>
  </si>
  <si>
    <t>臺南市永康區建國里復興路１巷３０弄８號</t>
  </si>
  <si>
    <t>錦霖實業有限公司</t>
  </si>
  <si>
    <t>臺南市永康區建國里復興路２６巷１號</t>
  </si>
  <si>
    <t>輝記實業股份有限公司</t>
  </si>
  <si>
    <t>臺南市永康區建國里復興路２６巷２５號</t>
  </si>
  <si>
    <t>裕發精模工業股份有限公司</t>
  </si>
  <si>
    <t>臺南市永康區建國里復興路２６巷２９號</t>
  </si>
  <si>
    <t>悠利菓股份有限公司</t>
  </si>
  <si>
    <t>臺南市永康區建國里復興路２６巷３１－３號１樓</t>
  </si>
  <si>
    <t>慶驊精密科技有限公司</t>
  </si>
  <si>
    <t>臺南市永康區建國里復興路２６巷３３－２號</t>
  </si>
  <si>
    <t>照利精密刀模有限公司</t>
  </si>
  <si>
    <t>臺南市永康區建國里復興路２６巷３７號</t>
  </si>
  <si>
    <t>詠昀工業有限公司</t>
  </si>
  <si>
    <t>臺南市永康區建國里復興路２６巷３７－１號</t>
  </si>
  <si>
    <t>維展金屬股份有限公司</t>
  </si>
  <si>
    <t>臺南市永康區建國里復興路２６巷５４號</t>
  </si>
  <si>
    <t>彥宸興業有限公司</t>
  </si>
  <si>
    <t>臺南市永康區建國里復興路２６巷５７號</t>
  </si>
  <si>
    <t>巨峰國際實業有限公司</t>
  </si>
  <si>
    <t>臺南市永康區建國里復興路２６巷６８號</t>
  </si>
  <si>
    <t>澄興鋼鐵企業有限公司</t>
  </si>
  <si>
    <t>臺南市永康區建國里復興路２６巷７號</t>
  </si>
  <si>
    <t>毅家實業有限公司</t>
  </si>
  <si>
    <t>臺南市永康區建國里復興路２６巷９號</t>
  </si>
  <si>
    <t>捷能精密工業有限公司</t>
  </si>
  <si>
    <t>臺南市永康區建國里復興路３３巷１３號１樓</t>
  </si>
  <si>
    <t>晙暘企業有限公司</t>
  </si>
  <si>
    <t>臺南市永康區建國里復興路３３巷５２號１樓</t>
  </si>
  <si>
    <t>卡加達企業有限公司</t>
  </si>
  <si>
    <t>臺南市永康區建國里復興路３３巷６０號１樓</t>
  </si>
  <si>
    <t>儀巨科技有限公司</t>
  </si>
  <si>
    <t>臺南市永康區建國里復興路３３巷７８號１樓</t>
  </si>
  <si>
    <t>合名商行</t>
  </si>
  <si>
    <t>臺南市永康區建國里復興路７１巷５號</t>
  </si>
  <si>
    <t>好昕實業股份有限公司</t>
  </si>
  <si>
    <t>臺南市永康區建國里００１鄰復興路２６巷８號</t>
  </si>
  <si>
    <t>邏特國際有限公司</t>
  </si>
  <si>
    <t>臺南市永康區建國里０３０鄰復興路７１巷８８弄１２―１號</t>
  </si>
  <si>
    <t>苔灣國際事業有限公司</t>
  </si>
  <si>
    <t>臺南市永康區建國里０３０鄰復興路７１巷８８弄２號</t>
  </si>
  <si>
    <t>冠賢空調工程有限公司</t>
  </si>
  <si>
    <t>臺南市永康區復國里國華街６３號２樓之１</t>
  </si>
  <si>
    <t>鴻廣科技有限公司</t>
  </si>
  <si>
    <t>臺南市永康區復國里復國一路１５０巷１１號１樓</t>
  </si>
  <si>
    <t>益伸消防安全設備有限公司</t>
  </si>
  <si>
    <t>臺南市永康區復國里復國一路１８９號</t>
  </si>
  <si>
    <t>澄聯企業有限公司</t>
  </si>
  <si>
    <t>臺南市永康區復國里復國一路２０２號１樓</t>
  </si>
  <si>
    <t>裕涵實業有限公司</t>
  </si>
  <si>
    <t>臺南市永康區復國里復國一路２３５號１樓</t>
  </si>
  <si>
    <t>伍茶國際有限公司</t>
  </si>
  <si>
    <t>臺南市永康區復國里復國一路２７４號１樓</t>
  </si>
  <si>
    <t>擁勝精密工業股份有限公司</t>
  </si>
  <si>
    <t>臺南市永康區復國里復國一路２７８號</t>
  </si>
  <si>
    <t>寶藝紙器股份有限公司</t>
  </si>
  <si>
    <t>臺南市永康區復國里復國一路３１５巷２７號１樓</t>
  </si>
  <si>
    <t>京冠國際旅行社有限公司</t>
  </si>
  <si>
    <t>臺南市永康區復國里復國一路３２７號１樓</t>
  </si>
  <si>
    <t>德生電梯股份有限公司</t>
  </si>
  <si>
    <t>臺南市永康區復國里復國一路３２９巷５號１樓</t>
  </si>
  <si>
    <t>晉嘉機電科技有限公司</t>
  </si>
  <si>
    <t>臺南市永康區復國里復國一路３３９之２號１６樓之２</t>
  </si>
  <si>
    <t>宜大科技企業社</t>
  </si>
  <si>
    <t>臺南市永康區復國里復國一路５３號</t>
  </si>
  <si>
    <t>卡迪娜國際企業股份有限公司</t>
  </si>
  <si>
    <t>臺南市永康區復國里復國二路１１４巷１號</t>
  </si>
  <si>
    <t>芳怡事業有限公司</t>
  </si>
  <si>
    <t>臺南市永康區復國里復國二路１４１號１樓</t>
  </si>
  <si>
    <t>富郁機械有限公司</t>
  </si>
  <si>
    <t>臺南市永康區復國里復國二路１７６號２樓</t>
  </si>
  <si>
    <t>縉申科技有限公司</t>
  </si>
  <si>
    <t>臺南市永康區復國里復國二路４０巷９號１樓</t>
  </si>
  <si>
    <t>鴻圖科技服務有限公司</t>
  </si>
  <si>
    <t>臺南市永康區復國里復華一街１１２號１樓</t>
  </si>
  <si>
    <t>南園冷氣電機企業有限公司</t>
  </si>
  <si>
    <t>臺南市永康區復國里復華一街１９巷１５號</t>
  </si>
  <si>
    <t>岳翔企業行</t>
  </si>
  <si>
    <t>臺南市永康區復國里復華一街１９巷３０弄２號１樓</t>
  </si>
  <si>
    <t>威正航空貨運承攬有限公司</t>
  </si>
  <si>
    <t>臺南市永康區復國里復華一街３６巷１號</t>
  </si>
  <si>
    <t>宗瑜企業有限公司</t>
  </si>
  <si>
    <t>臺南市永康區復國里復華三街６８號６樓之６</t>
  </si>
  <si>
    <t>舒健美國際開發有限公司</t>
  </si>
  <si>
    <t>臺南市永康區復國里復華三街９０巷２號</t>
  </si>
  <si>
    <t>碩鴻商業機器有限公司</t>
  </si>
  <si>
    <t>臺南市永康區復國里復華六街３號１樓</t>
  </si>
  <si>
    <t>隆瑋企業有限公司</t>
  </si>
  <si>
    <t>臺南市永康區復國里復華六街６７巷３０號</t>
  </si>
  <si>
    <t>丹捷有限公司</t>
  </si>
  <si>
    <t>臺南市永康區復國里復華六街９３巷２５號１樓</t>
  </si>
  <si>
    <t>宇利欣業有限公司</t>
  </si>
  <si>
    <t>臺南市永康區復國里００３鄰復華三街７６巷６號１樓</t>
  </si>
  <si>
    <t>發大建設有限公司</t>
  </si>
  <si>
    <t>臺南市永康區復國里０１８鄰復華一街１９巷１７號１樓</t>
  </si>
  <si>
    <t>緯杰科技有限公司</t>
  </si>
  <si>
    <t>臺南市永康區復華里國華街１３２巷８弄６號</t>
  </si>
  <si>
    <t>柏力揚興業有限公司</t>
  </si>
  <si>
    <t>臺南市永康區復華里國華街１３２巷８弄６號２樓</t>
  </si>
  <si>
    <t>廣鴻國際有限公司</t>
  </si>
  <si>
    <t>臺南市永康區復華里國華街９６巷１９弄１３號１樓</t>
  </si>
  <si>
    <t>承芯工程股份有限公司</t>
  </si>
  <si>
    <t>臺南市永康區復華里復國一路３７４號１樓</t>
  </si>
  <si>
    <t>永員企業有限公司</t>
  </si>
  <si>
    <t>臺南市永康區復華里復國一路４７３號</t>
  </si>
  <si>
    <t>森鶴企業有限公司</t>
  </si>
  <si>
    <t>臺南市永康區復華里復國一路４７５巷１４號１樓</t>
  </si>
  <si>
    <t>宏龍營造有限公司</t>
  </si>
  <si>
    <t>臺南市永康區復華里復國一路４９６號２樓</t>
  </si>
  <si>
    <t>巧奇創通有限公司</t>
  </si>
  <si>
    <t>臺南市永康區復華里復國一路５８６巷５弄８號１樓</t>
  </si>
  <si>
    <t>譜璟興業有限公司</t>
  </si>
  <si>
    <t>臺南市永康區復華里復國二路２１２巷１０號</t>
  </si>
  <si>
    <t>欣坊科技有限公司</t>
  </si>
  <si>
    <t>臺南市永康區復華里復國二路２１５巷３８號１１樓之３</t>
  </si>
  <si>
    <t>台灣旗聖國際有限公司</t>
  </si>
  <si>
    <t>臺南市永康區復華里復國二路２４３巷１９號１樓</t>
  </si>
  <si>
    <t>宇訊企業有限公司</t>
  </si>
  <si>
    <t>臺南市永康區復華里復華七街１２１號２樓</t>
  </si>
  <si>
    <t>貫嘉企業有限公司</t>
  </si>
  <si>
    <t>臺南市永康區復華里復華七街１７９號１樓</t>
  </si>
  <si>
    <t>頂勤水電股份有限公司</t>
  </si>
  <si>
    <t>臺南市永康區復華里復華八街４８巷１弄２號</t>
  </si>
  <si>
    <t>萬利建設有限公司</t>
  </si>
  <si>
    <t>臺南市永康區復華里復華六街２２號１樓</t>
  </si>
  <si>
    <t>連承生物科技有限公司</t>
  </si>
  <si>
    <t>臺南市永康區復華里復華六街５２號１樓</t>
  </si>
  <si>
    <t>龍咬實業股份有限公司</t>
  </si>
  <si>
    <t>臺南市永康區復華里復華十街１９號１樓</t>
  </si>
  <si>
    <t>朋育股份有限公司</t>
  </si>
  <si>
    <t>臺南市永康區復華里復華十街２７號１樓</t>
  </si>
  <si>
    <t>金鴻室內裝修工程行</t>
  </si>
  <si>
    <t>臺南市永康區復華里復華十街３０號１樓</t>
  </si>
  <si>
    <t>弘農實業有限公司</t>
  </si>
  <si>
    <t>臺南市永康區復華里０１０鄰復華六街２２號２樓</t>
  </si>
  <si>
    <t>富陽光合能源股份有限公司</t>
  </si>
  <si>
    <t>臺南市永康區復華里０１４鄰國華街１０２巷８７號１樓</t>
  </si>
  <si>
    <t>弘盛昌營造股份有限公司</t>
  </si>
  <si>
    <t>臺南市永康區復華里０１６鄰復國二路２６８號之３一樓</t>
  </si>
  <si>
    <t>芳陞國際貿易股份有限公司</t>
  </si>
  <si>
    <t>臺南市永康區復華里０３２鄰復華七街３２巷４７號７樓之１</t>
  </si>
  <si>
    <t>宇鋐工程有限公司</t>
  </si>
  <si>
    <t>臺南市永康區復華里０３４鄰復國一路４９６號２樓</t>
  </si>
  <si>
    <t>沃寶行銷有限公司</t>
  </si>
  <si>
    <t>臺南市永康區復華里０３５鄰復華八街５１巷３５號６樓之３</t>
  </si>
  <si>
    <t>頂順紙器股份有限公司</t>
  </si>
  <si>
    <t>臺南市永康區復華里０３６鄰復華十街１１巷３號１樓</t>
  </si>
  <si>
    <t>紅橋創新有限公司</t>
  </si>
  <si>
    <t>臺南市永康區復華里０３８鄰復華八街３９巷２號</t>
  </si>
  <si>
    <t>宇開工程有限公司</t>
  </si>
  <si>
    <t>臺南市永康區成功里中華路１４４―１５號６樓</t>
  </si>
  <si>
    <t>廣訊數位股份有限公司</t>
  </si>
  <si>
    <t>臺南市永康區成功里中華路１４４之１號地下１層</t>
  </si>
  <si>
    <t>芮邦奈米科技股份有限公司</t>
  </si>
  <si>
    <t>臺南市永康區成功里中華路１４４之１號地下１樓</t>
  </si>
  <si>
    <t>鷹準開發工程有限公司</t>
  </si>
  <si>
    <t>臺南市永康區成功里中華路１４４－１號地下一層</t>
  </si>
  <si>
    <t>曼塔睿科技股份有限公司</t>
  </si>
  <si>
    <t>臺南市永康區成功里中華路１４４－１３號６Ｆ</t>
  </si>
  <si>
    <t>群可股份有限公司</t>
  </si>
  <si>
    <t>臺南市永康區成功里中華路１４４－６號５樓</t>
  </si>
  <si>
    <t>長育電子有限公司</t>
  </si>
  <si>
    <t>臺南市永康區成功里中華路１５４巷８７弄２０號１樓</t>
  </si>
  <si>
    <t>恆伸實業有限公司</t>
  </si>
  <si>
    <t>臺南市永康區成功里中華路５８巷７０號５樓之３</t>
  </si>
  <si>
    <t>五色有限公司</t>
  </si>
  <si>
    <t>臺南市永康區成功里０４１鄰中華路１５４巷５１號１樓</t>
  </si>
  <si>
    <t>吉帝環保科技有限公司</t>
  </si>
  <si>
    <t>臺南市永康區成功里０４４鄰中華路１４４―９號５樓</t>
  </si>
  <si>
    <t>活力彩文創有限公司</t>
  </si>
  <si>
    <t>臺南市永康區新樹里中山北路３４４巷２０－１號１樓</t>
  </si>
  <si>
    <t>加拓鋁業有限公司</t>
  </si>
  <si>
    <t>臺南市永康區新樹里中山北路５６０號</t>
  </si>
  <si>
    <t>家將電機工業股份有限公司</t>
  </si>
  <si>
    <t>臺南市永康區新樹里中山北路５８８號２樓</t>
  </si>
  <si>
    <t>帛帥企業有限公司</t>
  </si>
  <si>
    <t>臺南市永康區新樹里中山北路５９０號１樓</t>
  </si>
  <si>
    <t>沛帝實業股份有限公司</t>
  </si>
  <si>
    <t>臺南市永康區新樹里中山北路６１０號</t>
  </si>
  <si>
    <t>銘利木業有限公司</t>
  </si>
  <si>
    <t>臺南市永康區新樹里中山北路６３４巷１２號</t>
  </si>
  <si>
    <t>永杰興業股份有限公司</t>
  </si>
  <si>
    <t>臺南市永康區新樹里中山北路６３４巷２號</t>
  </si>
  <si>
    <t>龍憲企業股份有限公司</t>
  </si>
  <si>
    <t>臺南市永康區新樹里中山北路６３４巷２２．２６號</t>
  </si>
  <si>
    <t>統一熱處理股份有限公司</t>
  </si>
  <si>
    <t>臺南市永康區新樹里中山北路６３４巷３６號</t>
  </si>
  <si>
    <t>鍵和五金有限公司</t>
  </si>
  <si>
    <t>臺南市永康區新樹里中山北路６６４號１樓</t>
  </si>
  <si>
    <t>固德強科技有限公司</t>
  </si>
  <si>
    <t>臺南市永康區新樹里中山北路７５０號１樓</t>
  </si>
  <si>
    <t>均銓企業股份有限公司</t>
  </si>
  <si>
    <t>臺南市永康區新樹里中山北路７５６號</t>
  </si>
  <si>
    <t>華宸光學科技股份有限公司</t>
  </si>
  <si>
    <t>臺南市永康區新樹里中山北路７６２巷８號</t>
  </si>
  <si>
    <t>展揚精密有限公司</t>
  </si>
  <si>
    <t>臺南市永康區新樹里中山北路７６２巷９號</t>
  </si>
  <si>
    <t>資生科技有限公司</t>
  </si>
  <si>
    <t>臺南市永康區新樹里富強路二段２００號１樓</t>
  </si>
  <si>
    <t>捷用企業有限公司</t>
  </si>
  <si>
    <t>臺南市永康區新樹里富強路二段３９８巷５９號</t>
  </si>
  <si>
    <t>彰彬實業有限公司</t>
  </si>
  <si>
    <t>臺南市永康區新樹里富強路二段４００號１樓</t>
  </si>
  <si>
    <t>向毫企業有限公司</t>
  </si>
  <si>
    <t>臺南市永康區新樹里富強路２段３２６巷２９號</t>
  </si>
  <si>
    <t>奕穎實業有限公司</t>
  </si>
  <si>
    <t>臺南市永康區新樹里富強路２段３９８巷１１號１Ｆ</t>
  </si>
  <si>
    <t>煒力實業股份有限公司</t>
  </si>
  <si>
    <t>臺南市永康區新樹里富強路２段３９８巷１９１號</t>
  </si>
  <si>
    <t>君鴻興業有限公司</t>
  </si>
  <si>
    <t>臺南市永康區新樹里富強路２段３９８巷１９３之６號</t>
  </si>
  <si>
    <t>憲順工業有限公司</t>
  </si>
  <si>
    <t>臺南市永康區新樹里富強路２段３９８巷１９７號</t>
  </si>
  <si>
    <t>祥田工業股份有限公司</t>
  </si>
  <si>
    <t>臺南市永康區新樹里西勢路１５８巷２２號１樓</t>
  </si>
  <si>
    <t>新時代環境工程有限公司</t>
  </si>
  <si>
    <t>臺南市永康區東橋里中山南路２３１巷３３號１樓</t>
  </si>
  <si>
    <t>博敏企業有限公司</t>
  </si>
  <si>
    <t>臺南市永康區東橋里中山南路３１３號</t>
  </si>
  <si>
    <t>南田電機工廠有限公司</t>
  </si>
  <si>
    <t>臺南市永康區東橋里中山南路３１９巷１７弄２６號</t>
  </si>
  <si>
    <t>三美能源開發股份有限公司</t>
  </si>
  <si>
    <t>臺南市永康區東橋里中山南路３１９巷１９號</t>
  </si>
  <si>
    <t>東侑企業有限公司</t>
  </si>
  <si>
    <t>臺南市永康區東橋里中山南路３１９巷１９－１號</t>
  </si>
  <si>
    <t>邁綸實業股份有限公司</t>
  </si>
  <si>
    <t>臺南市永康區東橋里中山南路３６５巷２之４４號</t>
  </si>
  <si>
    <t>和順興興業股份有限公司</t>
  </si>
  <si>
    <t>臺南市永康區東橋里中山南路３６５巷２－５０號</t>
  </si>
  <si>
    <t>光利有限公司</t>
  </si>
  <si>
    <t>臺南市永康區東橋里中山南路３６５巷２６號</t>
  </si>
  <si>
    <t>鑫僑鞋業有限公司</t>
  </si>
  <si>
    <t>臺南市永康區東橋里中山南路３６５巷３號之５，１樓</t>
  </si>
  <si>
    <t>世構科技有限公司</t>
  </si>
  <si>
    <t>臺南市永康區東橋里中山南路３６５巷３－２號</t>
  </si>
  <si>
    <t>東禹實業有限公司</t>
  </si>
  <si>
    <t>臺南市永康區東橋里中山南路４６７巷７號</t>
  </si>
  <si>
    <t>金信億實業股份有限公司</t>
  </si>
  <si>
    <t>臺南市永康區東橋里中山南路４７１巷３號</t>
  </si>
  <si>
    <t>龍瓶興業股份有限公司</t>
  </si>
  <si>
    <t>臺南市永康區東橋里中山南路４７１巷４號</t>
  </si>
  <si>
    <t>廣東工業有限公司</t>
  </si>
  <si>
    <t>臺南市永康區東橋里中山南路４７１巷７弄９―１０號１樓</t>
  </si>
  <si>
    <t>岱寶貿易實業有限公司</t>
  </si>
  <si>
    <t>臺南市永康區東橋里中山南路４７１巷７弄９－１號</t>
  </si>
  <si>
    <t>馹豐開發有限公司</t>
  </si>
  <si>
    <t>臺南市永康區東橋里中山南路４７１巷７弄９－５號</t>
  </si>
  <si>
    <t>釬立企業有限公司</t>
  </si>
  <si>
    <t>臺南市永康區東橋里中山南路４７１巷７弄９－９號１樓</t>
  </si>
  <si>
    <t>華芬實業有限公司</t>
  </si>
  <si>
    <t>臺南市永康區東橋里中正路２１７巷２８號</t>
  </si>
  <si>
    <t>富楷水電材料有限公司</t>
  </si>
  <si>
    <t>臺南市永康區東橋里中正路２１７巷３弄１５號１樓</t>
  </si>
  <si>
    <t>永毅精密工業有限公司</t>
  </si>
  <si>
    <t>臺南市永康區東橋里中正路２１７巷３弄１７號１樓</t>
  </si>
  <si>
    <t>光麗造漆廠有限公司</t>
  </si>
  <si>
    <t>臺南市永康區東橋里中正路２１７巷３弄２號１樓</t>
  </si>
  <si>
    <t>寶營企業有限公司</t>
  </si>
  <si>
    <t>臺南市永康區東橋里中正路２１７巷３弄２１號１樓</t>
  </si>
  <si>
    <t>祝利工業股份有限公司</t>
  </si>
  <si>
    <t>臺南市永康區東橋里中正路２１７巷３弄２８號</t>
  </si>
  <si>
    <t>宇特塑膠有限公司</t>
  </si>
  <si>
    <t>臺南市永康區東橋里中正路２１７巷３弄２９號</t>
  </si>
  <si>
    <t>見盈交通工業有限公司</t>
  </si>
  <si>
    <t>臺南市永康區東橋里中正路２１７巷３弄３６號</t>
  </si>
  <si>
    <t>福發企業股份有限公司</t>
  </si>
  <si>
    <t>臺南市永康區東橋里中正路２１７巷３弄４５號１樓</t>
  </si>
  <si>
    <t>錩興科技股份有限公司</t>
  </si>
  <si>
    <t>臺南市永康區東橋里中正路２２９－１號１樓</t>
  </si>
  <si>
    <t>昇超工業有限公司</t>
  </si>
  <si>
    <t>臺南市永康區東橋里中正路２２９－２號</t>
  </si>
  <si>
    <t>昇立特金屬股份有限公司</t>
  </si>
  <si>
    <t>臺南市永康區東橋里中正路２６９巷１３號</t>
  </si>
  <si>
    <t>油展機器工業股份有限公司</t>
  </si>
  <si>
    <t>臺南市永康區東橋里中正路２６９巷２０號１樓</t>
  </si>
  <si>
    <t>京鼎企業股份有限公司</t>
  </si>
  <si>
    <t>臺南市永康區東橋里中正路２６９巷２２號</t>
  </si>
  <si>
    <t>盛暐塑膠股份有限公司</t>
  </si>
  <si>
    <t>臺南市永康區東橋里中正路２６９巷２６號１樓</t>
  </si>
  <si>
    <t>淨溢股份有限公司</t>
  </si>
  <si>
    <t>臺南市永康區東橋里中正路２６９巷２６號２樓</t>
  </si>
  <si>
    <t>豐合應用股份有限公司</t>
  </si>
  <si>
    <t>臺南市永康區東橋里中正路２６９巷３８號</t>
  </si>
  <si>
    <t>興華國際實業有限公司</t>
  </si>
  <si>
    <t>臺南市永康區東橋里中正路２７７之２號２樓</t>
  </si>
  <si>
    <t>齋友食品有限公司</t>
  </si>
  <si>
    <t>臺南市永康區東橋里中正路２７９巷１４號</t>
  </si>
  <si>
    <t>研威有限公司</t>
  </si>
  <si>
    <t>臺南市永康區東橋里中正路２７９巷２弄１０號１樓</t>
  </si>
  <si>
    <t>宇航實業有限公司</t>
  </si>
  <si>
    <t>臺南市永康區東橋里中正路２７９巷２弄１２號</t>
  </si>
  <si>
    <t>箕福模具有限公司</t>
  </si>
  <si>
    <t>臺南市永康區東橋里中正路２７９巷２弄１５號１樓</t>
  </si>
  <si>
    <t>建精有限公司</t>
  </si>
  <si>
    <t>臺南市永康區東橋里中正路２７９巷２弄２３－１號</t>
  </si>
  <si>
    <t>尚機股份有限公司</t>
  </si>
  <si>
    <t>臺南市永康區東橋里中正路２７９巷２弄３７號</t>
  </si>
  <si>
    <t>瑞龍塑膠有限公司</t>
  </si>
  <si>
    <t>臺南市永康區東橋里中正路２７９巷２弄４１號１樓</t>
  </si>
  <si>
    <t>豪駒企業有限公司</t>
  </si>
  <si>
    <t>臺南市永康區東橋里中正路２７９巷２弄４３號</t>
  </si>
  <si>
    <t>曄昌實業有限公司</t>
  </si>
  <si>
    <t>臺南市永康區東橋里中正路２７９巷２弄４５號</t>
  </si>
  <si>
    <t>開證塑膠工業有限公司</t>
  </si>
  <si>
    <t>臺南市永康區東橋里中正路２７９巷２弄５１號</t>
  </si>
  <si>
    <t>材和實業股份有限公司</t>
  </si>
  <si>
    <t>臺南市永康區東橋里中正路２７９巷２弄５３號１樓</t>
  </si>
  <si>
    <t>富士康生物科技股份有限公司</t>
  </si>
  <si>
    <t>臺南市永康區東橋里中正路２７９巷２弄５５號</t>
  </si>
  <si>
    <t>統芳生物科技股份有限公司</t>
  </si>
  <si>
    <t>臺南市永康區東橋里中正路２７９巷２０號</t>
  </si>
  <si>
    <t>寶模塑膠工業股份有限公司</t>
  </si>
  <si>
    <t>臺南市永康區東橋里中正路２７９巷２０號１樓</t>
  </si>
  <si>
    <t>寶笠企業有限公司</t>
  </si>
  <si>
    <t>臺南市永康區東橋里中正路２７９巷２１弄１６號２樓</t>
  </si>
  <si>
    <t>德叡科技股份有限公司</t>
  </si>
  <si>
    <t>臺南市永康區東橋里中正路２７９巷２１弄１７號</t>
  </si>
  <si>
    <t>昭昇企業股份有限公司</t>
  </si>
  <si>
    <t>臺南市永康區東橋里中正路２７９巷２１弄１８號三樓之１</t>
  </si>
  <si>
    <t>舜麒科技企業有限公司</t>
  </si>
  <si>
    <t>臺南市永康區東橋里中正路２７９巷２１弄１９號</t>
  </si>
  <si>
    <t>路得實業股份有限公司</t>
  </si>
  <si>
    <t>臺南市永康區東橋里中正路２７９巷２１弄２３號</t>
  </si>
  <si>
    <t>名暘工程有限公司</t>
  </si>
  <si>
    <t>臺南市永康區東橋里中正路２７９巷２１弄２５號</t>
  </si>
  <si>
    <t>統荃生醫股份有限公司</t>
  </si>
  <si>
    <t>臺南市永康區東橋里中正路２７９巷２１弄３６號</t>
  </si>
  <si>
    <t>鈺明造漆股份有限公司</t>
  </si>
  <si>
    <t>臺南市永康區東橋里中正路２７９巷２１弄４３號</t>
  </si>
  <si>
    <t>双宏興食品企業有限公司</t>
  </si>
  <si>
    <t>臺南市永康區東橋里中正路２７９巷２１弄７號１樓</t>
  </si>
  <si>
    <t>永一腸衣有限公司</t>
  </si>
  <si>
    <t>臺南市永康區東橋里中正路２７９巷２１弄７３號</t>
  </si>
  <si>
    <t>毓力企業有限公司</t>
  </si>
  <si>
    <t>臺南市永康區東橋里中正路３５０巷１號１樓</t>
  </si>
  <si>
    <t>宸穩實業股份有限公司</t>
  </si>
  <si>
    <t>臺南市永康區東橋里中正路３５０巷５６號</t>
  </si>
  <si>
    <t>銄億實業有限公司</t>
  </si>
  <si>
    <t>臺南市永康區東橋里中正路３５４巷４０號</t>
  </si>
  <si>
    <t>保精工業有限公司</t>
  </si>
  <si>
    <t>臺南市永康區東橋里中正路３５４巷４０－１號１樓</t>
  </si>
  <si>
    <t>銪鎰企業股份有限公司</t>
  </si>
  <si>
    <t>臺南市永康區東橋里中正路３９６號</t>
  </si>
  <si>
    <t>仁和金屬熔材股份有限公司</t>
  </si>
  <si>
    <t>臺南市永康區東橋里大橋一街３２４巷６３號１樓</t>
  </si>
  <si>
    <t>澤瑋環保有限公司</t>
  </si>
  <si>
    <t>臺南市永康區東橋里東橋一路１５０巷５號</t>
  </si>
  <si>
    <t>威福興業有限公司</t>
  </si>
  <si>
    <t>臺南市永康區東橋里東橋一路２０６號１樓</t>
  </si>
  <si>
    <t>統陞企業股份有限公司</t>
  </si>
  <si>
    <t>臺南市永康區東橋里東橋一路２０８號１樓</t>
  </si>
  <si>
    <t>愿泰企業股份有限公司</t>
  </si>
  <si>
    <t>臺南市永康區東橋里東橋一路２７０巷７號１樓</t>
  </si>
  <si>
    <t>美淨科技股份有限公司</t>
  </si>
  <si>
    <t>臺南市永康區東橋里東橋一路２８２巷１號２樓</t>
  </si>
  <si>
    <t>恆信金屬企業有限公司</t>
  </si>
  <si>
    <t>臺南市永康區東橋里東橋一路５８０號十二樓之１</t>
  </si>
  <si>
    <t>蓁豪開發有限公司</t>
  </si>
  <si>
    <t>臺南市永康區東橋里東橋一路６００號１樓</t>
  </si>
  <si>
    <t>太峰環保有限公司</t>
  </si>
  <si>
    <t>臺南市永康區東橋里東橋一路８號</t>
  </si>
  <si>
    <t>旅承旅館有限公司</t>
  </si>
  <si>
    <t>臺南市永康區東橋里東橋七路１６３巷５號１樓</t>
  </si>
  <si>
    <t>大億重機工程有限公司</t>
  </si>
  <si>
    <t>臺南市永康區東橋里東橋七路２０１號十一樓之７</t>
  </si>
  <si>
    <t>昀長生醫科技有限公司</t>
  </si>
  <si>
    <t>臺南市永康區東橋里東橋七路３６３號三樓之２</t>
  </si>
  <si>
    <t>巨師切削技研有限公司</t>
  </si>
  <si>
    <t>臺南市永康區東橋里東橋七路３６５號２樓之１</t>
  </si>
  <si>
    <t>尚盺科技有限公司</t>
  </si>
  <si>
    <t>臺南市永康區東橋里東橋七路３８８號２樓之１</t>
  </si>
  <si>
    <t>洸森科技有限公司</t>
  </si>
  <si>
    <t>臺南市永康區東橋里東橋三路１１號１樓</t>
  </si>
  <si>
    <t>慶泰興科技股份有限公司</t>
  </si>
  <si>
    <t>臺南市永康區東橋里東橋三路１１５巷１８號１樓</t>
  </si>
  <si>
    <t>勝邦儀器有限公司</t>
  </si>
  <si>
    <t>臺南市永康區東橋里東橋三路１２６號三樓之１</t>
  </si>
  <si>
    <t>禾榛股份有限公司</t>
  </si>
  <si>
    <t>臺南市永康區東橋里東橋三路４１２巷４２號１樓</t>
  </si>
  <si>
    <t>長益國際開發有限公司</t>
  </si>
  <si>
    <t>臺南市永康區東橋里東橋三路４３８號１樓</t>
  </si>
  <si>
    <t>鉅霖視聽音響有限公司</t>
  </si>
  <si>
    <t>臺南市永康區東橋里東橋三路４９８號１樓</t>
  </si>
  <si>
    <t>悅勁傳動機械有限公司</t>
  </si>
  <si>
    <t>臺南市永康區東橋里東橋二街９７巷２３號</t>
  </si>
  <si>
    <t>漢司特精密有限公司</t>
  </si>
  <si>
    <t>臺南市永康區東橋里東橋五路１８８號１樓</t>
  </si>
  <si>
    <t>邦盛開發建設有限公司</t>
  </si>
  <si>
    <t>臺南市永康區東橋里東橋五路３６１號１樓</t>
  </si>
  <si>
    <t>代丞興業有限公司</t>
  </si>
  <si>
    <t>臺南市永康區東橋里東橋五路５１０號３樓</t>
  </si>
  <si>
    <t>靡莎國際有限公司</t>
  </si>
  <si>
    <t>臺南市永康區東橋里東橋五路７２巷１１號２樓</t>
  </si>
  <si>
    <t>觀羽營造有限公司</t>
  </si>
  <si>
    <t>臺南市永康區東橋里東橋五路７２巷１６號１樓</t>
  </si>
  <si>
    <t>安枷開發有限公司</t>
  </si>
  <si>
    <t>臺南市永康區東橋里東橋八街２８巷７號１樓</t>
  </si>
  <si>
    <t>美易佳有限公司</t>
  </si>
  <si>
    <t>臺南市永康區東橋里自強路１０９號</t>
  </si>
  <si>
    <t>龍林油壓股份有限公司</t>
  </si>
  <si>
    <t>臺南市永康區東橋里自強路１１９巷１號</t>
  </si>
  <si>
    <t>豐偉紙器有限公司</t>
  </si>
  <si>
    <t>臺南市永康區東橋里自強路１４０巷１６號１樓</t>
  </si>
  <si>
    <t>鑫嶸企業有限公司</t>
  </si>
  <si>
    <t>臺南市永康區東橋里自強路２２巷２號</t>
  </si>
  <si>
    <t>怡堅實業有限公司</t>
  </si>
  <si>
    <t>臺南市永康區東橋里０２０鄰中山南路３６５巷３―１９號</t>
  </si>
  <si>
    <t>萬寶興業股份有限公司</t>
  </si>
  <si>
    <t>臺南市永康區東橋里０２３鄰中正路２１７巷３弄５號１樓</t>
  </si>
  <si>
    <t>臺南市永康區東橋里０２４鄰中正路２１７巷３弄３４號</t>
  </si>
  <si>
    <t>欣益達自動化有限公司</t>
  </si>
  <si>
    <t>臺南市永康區東橋里０２５鄰中正路２２１號１樓</t>
  </si>
  <si>
    <t>優立人力資源有限公司</t>
  </si>
  <si>
    <t>臺南市永康區東橋里０２５鄰中正路２２９號</t>
  </si>
  <si>
    <t>日釀生技股份有限公司</t>
  </si>
  <si>
    <t>臺南市永康區東橋里０２５鄰中正路３５２號１樓</t>
  </si>
  <si>
    <t>生動國際多媒體股份有限公司</t>
  </si>
  <si>
    <t>臺南市永康區東橋里０２６鄰中正路２７９巷１―１號１樓</t>
  </si>
  <si>
    <t>安邦儀器有限公司</t>
  </si>
  <si>
    <t>臺南市永康區東橋里０２６鄰中正路２７９巷１０號</t>
  </si>
  <si>
    <t>棋裕科技有限公司</t>
  </si>
  <si>
    <t>臺南市永康區東橋里０２６鄰中正路２７９巷２弄１４號１樓</t>
  </si>
  <si>
    <t>汶陞有限公司</t>
  </si>
  <si>
    <t>臺南市永康區東橋里０２７鄰中正路２７９巷２弄３１號１樓</t>
  </si>
  <si>
    <t>双禾貿易有限公司</t>
  </si>
  <si>
    <t>臺南市永康區東橋里０２７鄰中正路２７９巷２１弄１５號１樓</t>
  </si>
  <si>
    <t>普士頓興業有限公司</t>
  </si>
  <si>
    <t>臺南市永康區東橋里０２７鄰中正路２７９巷２１弄２２號２樓</t>
  </si>
  <si>
    <t>旭鑫股份有限公司</t>
  </si>
  <si>
    <t>臺南市永康區東橋里０２７鄰中正路２７９巷２１弄３９號</t>
  </si>
  <si>
    <t>日進生技股份有限公司</t>
  </si>
  <si>
    <t>臺南市永康區東灣里南灣街４０號</t>
  </si>
  <si>
    <t>大順保利龍企業社</t>
  </si>
  <si>
    <t>臺南市永康區東灣里大灣一街３０１號１樓</t>
  </si>
  <si>
    <t>南灣水電瓦斯工程行</t>
  </si>
  <si>
    <t>臺南市永康區東灣里大灣三街４３號７樓之１</t>
  </si>
  <si>
    <t>建華藝術工程股份有限公司</t>
  </si>
  <si>
    <t>臺南市永康區東灣里大灣二街９３號</t>
  </si>
  <si>
    <t>揚曲企業有限公司</t>
  </si>
  <si>
    <t>臺南市永康區東灣里民族路２７３巷１３弄２４號２樓</t>
  </si>
  <si>
    <t>永名水電工程有限公司</t>
  </si>
  <si>
    <t>臺南市永康區東灣里民族路７７巷５６號</t>
  </si>
  <si>
    <t>朋馳光學工業股份有限公司</t>
  </si>
  <si>
    <t>臺南市永康區東灣里０２６鄰大灣東路４０８號</t>
  </si>
  <si>
    <t>龍億眼鏡有限公司</t>
  </si>
  <si>
    <t>臺南市永康區東灣里０２７鄰大灣一街２９８號１樓</t>
  </si>
  <si>
    <t>億徠發實業有限公司</t>
  </si>
  <si>
    <t>臺南市永康區東灣里０２８鄰民族路１８１巷１弄２０號１樓</t>
  </si>
  <si>
    <t>光諾科技股份有限公司</t>
  </si>
  <si>
    <t>臺南市永康區正強里中正路１巷７弄６號１樓</t>
  </si>
  <si>
    <t>東積工程有限公司</t>
  </si>
  <si>
    <t>臺南市永康區正強里四維街９１號１樓</t>
  </si>
  <si>
    <t>南誠有限公司</t>
  </si>
  <si>
    <t>臺南市永康區正強里埔園街３２３號１樓</t>
  </si>
  <si>
    <t>巨興實業有限公司</t>
  </si>
  <si>
    <t>臺南市永康區正強里埔園街３８８號１樓</t>
  </si>
  <si>
    <t>南誠鋼線有限公司</t>
  </si>
  <si>
    <t>臺南市永康區正強里正強街２９０號１２樓之２</t>
  </si>
  <si>
    <t>帝威機電工業有限公司</t>
  </si>
  <si>
    <t>臺南市永康區正強里正強街３０３巷３２號１樓</t>
  </si>
  <si>
    <t>辰驊國際有限公司</t>
  </si>
  <si>
    <t>臺南市永康區正強里正強街３０７巷３９號１樓</t>
  </si>
  <si>
    <t>昇郁企業有限公司</t>
  </si>
  <si>
    <t>臺南市永康區正強里正義街１００號１樓</t>
  </si>
  <si>
    <t>美吉仕企業有限公司</t>
  </si>
  <si>
    <t>臺南市永康區正強里正義街１０８號１樓</t>
  </si>
  <si>
    <t>怡吉國際有限公司</t>
  </si>
  <si>
    <t>臺南市永康區正強里自強路２１７巷３號１樓</t>
  </si>
  <si>
    <t>騏遠營造股份有限公司</t>
  </si>
  <si>
    <t>臺南市永康區正強里００２鄰中正路１巷２７號１樓</t>
  </si>
  <si>
    <t>聚堤餐飲有限公司</t>
  </si>
  <si>
    <t>臺南市永康區正強里０１２鄰正強街１２２巷１７號</t>
  </si>
  <si>
    <t>萬寶瓏企業有限公司</t>
  </si>
  <si>
    <t>臺南市永康區正強里０３６鄰正強街３０７巷３６號１樓</t>
  </si>
  <si>
    <t>和威科技股份有限公司</t>
  </si>
  <si>
    <t>臺南市永康區永康里中山北路１０４巷１１號１樓</t>
  </si>
  <si>
    <t>秀孟有限公司</t>
  </si>
  <si>
    <t>臺南市永康區永康里中山北路１４７號１樓－３樓</t>
  </si>
  <si>
    <t>親恩有限公司附設臺南市私立永大綜合長照機構</t>
  </si>
  <si>
    <t>臺南市永康區永康里中山北路１７號１樓</t>
  </si>
  <si>
    <t>長欣電信生活館有限公司</t>
  </si>
  <si>
    <t>臺南市永康區永康里中山南路１０２４號１樓</t>
  </si>
  <si>
    <t>佑昕通訊有限公司</t>
  </si>
  <si>
    <t>臺南市永康區永康里中山南路１０４２號５樓之２</t>
  </si>
  <si>
    <t>易聖建設股份有限公司</t>
  </si>
  <si>
    <t>臺南市永康區永康里中山南路４７１巷３８弄１２號</t>
  </si>
  <si>
    <t>嵩熔國際有限公司</t>
  </si>
  <si>
    <t>臺南市永康區永康里中山南路６１９號１樓</t>
  </si>
  <si>
    <t>久揚科技服務有限公司</t>
  </si>
  <si>
    <t>臺南市永康區永康里中山南路６５３巷１６號１樓</t>
  </si>
  <si>
    <t>允騰企業有限公司</t>
  </si>
  <si>
    <t>臺南市永康區永康里中山南路６５３巷１７號１樓</t>
  </si>
  <si>
    <t>高欽工程有限公司</t>
  </si>
  <si>
    <t>臺南市永康區永康里中山路４０號１樓</t>
  </si>
  <si>
    <t>慧海企業有限公司</t>
  </si>
  <si>
    <t>臺南市永康區永康里大同街７０５號</t>
  </si>
  <si>
    <t>遠山國際有限公司</t>
  </si>
  <si>
    <t>臺南市永康區永康里永中街３７號</t>
  </si>
  <si>
    <t>東冠企業有限公司</t>
  </si>
  <si>
    <t>臺南市永康區永康里永信路２２巷２０號</t>
  </si>
  <si>
    <t>星銳材料科技股份有限公司</t>
  </si>
  <si>
    <t>臺南市永康區永康里永信路６６號１樓</t>
  </si>
  <si>
    <t>浚銘有限公司</t>
  </si>
  <si>
    <t>臺南市永康區永康里永埔街３３巷１２號１樓</t>
  </si>
  <si>
    <t>駿瀚實業有限公司</t>
  </si>
  <si>
    <t>臺南市永康區永康里永大一路４２號１樓</t>
  </si>
  <si>
    <t>燕麥吧有限公司</t>
  </si>
  <si>
    <t>臺南市永康區永康里永大二路３８號１樓</t>
  </si>
  <si>
    <t>皿亮公主企業有限公司</t>
  </si>
  <si>
    <t>臺南市永康區永康里永大二路４６號４樓之２</t>
  </si>
  <si>
    <t>台灣艾爾發興業有限公司</t>
  </si>
  <si>
    <t>臺南市永康區永康里永大五路１２１號１樓</t>
  </si>
  <si>
    <t>承德行通信有限公司</t>
  </si>
  <si>
    <t>臺南市永康區永康里永大路二段１０６９號</t>
  </si>
  <si>
    <t>名享汽車商行</t>
  </si>
  <si>
    <t>臺南市永康區永康里永大路二段６４１號１樓</t>
  </si>
  <si>
    <t>弘騏建設有限公司</t>
  </si>
  <si>
    <t>臺南市永康區永康里永大路２段１１２９號１６樓之５</t>
  </si>
  <si>
    <t>駿葳旅行社有限公司</t>
  </si>
  <si>
    <t>臺南市永康區永康里永大路２段６４１號１樓</t>
  </si>
  <si>
    <t>峰錡企業有限公司</t>
  </si>
  <si>
    <t>臺南市永康區永康里永大路２段８３５號</t>
  </si>
  <si>
    <t>樂鮮國際行銷有限公司</t>
  </si>
  <si>
    <t>臺南市永康區永康里永大路２段９７９號</t>
  </si>
  <si>
    <t>永展電子機械有限公司</t>
  </si>
  <si>
    <t>臺南市永康區永康里永平街３９號１樓</t>
  </si>
  <si>
    <t>鉅識測繪科技有限公司</t>
  </si>
  <si>
    <t>臺南市永康區永康里永平街４２５號</t>
  </si>
  <si>
    <t>奇揚環保有限公司</t>
  </si>
  <si>
    <t>臺南市永康區永康里永平街５６巷２號１２樓之６</t>
  </si>
  <si>
    <t>托爾斯國際股份有限公司</t>
  </si>
  <si>
    <t>臺南市永康區永康里永康街３６號１樓</t>
  </si>
  <si>
    <t>坤昇金屬企業有限公司</t>
  </si>
  <si>
    <t>臺南市永康區永康里永忠路２６號１樓</t>
  </si>
  <si>
    <t>南旲科技企業有限公司</t>
  </si>
  <si>
    <t>臺南市永康區永康里永福街９７巷１５號１樓</t>
  </si>
  <si>
    <t>鑫福源國際有限公司</t>
  </si>
  <si>
    <t>臺南市永康區永康里永興路６０號１樓</t>
  </si>
  <si>
    <t>鼎誠生技有限公司</t>
  </si>
  <si>
    <t>臺南市永康區永康里永華路７３０號１樓</t>
  </si>
  <si>
    <t>新岳開發有限公司</t>
  </si>
  <si>
    <t>臺南市永康區永康里聖龍街２０２號１樓</t>
  </si>
  <si>
    <t>躍進步營造股份有限公司</t>
  </si>
  <si>
    <t>臺南市永康區永康里聖龍街２４２號</t>
  </si>
  <si>
    <t>均曜檢驗科技有限公司</t>
  </si>
  <si>
    <t>臺南市永康區永康里西勢路７２８號１樓</t>
  </si>
  <si>
    <t>展霄建築有限公司</t>
  </si>
  <si>
    <t>臺南市永康區永康里０２５鄰埔聖街１６２巷１０號１樓</t>
  </si>
  <si>
    <t>富翔砂石有限公司</t>
  </si>
  <si>
    <t>臺南市永康區永康里０３９鄰永福街２１巷１１號１樓</t>
  </si>
  <si>
    <t>正在動映有限公司</t>
  </si>
  <si>
    <t>臺南市永康區永康里０４２鄰永大二路８３號１樓</t>
  </si>
  <si>
    <t>冠泓科技檢驗有限公司</t>
  </si>
  <si>
    <t>臺南市永康區永明里中山北路１６４巷１１２號</t>
  </si>
  <si>
    <t>勇祁企業股份有限公司</t>
  </si>
  <si>
    <t>臺南市永康區永明里中山北路１６４巷１１４號５樓</t>
  </si>
  <si>
    <t>津誠園建設有限公司</t>
  </si>
  <si>
    <t>臺南市永康區永明里中山北路１６４巷１５３號</t>
  </si>
  <si>
    <t>龍昱精密工業股份有限公司</t>
  </si>
  <si>
    <t>臺南市永康區永明里中山北路１７２號</t>
  </si>
  <si>
    <t>珅源實業有限公司</t>
  </si>
  <si>
    <t>臺南市永康區永明里中山北路１８６－１號</t>
  </si>
  <si>
    <t>喬昇塗料有限公司</t>
  </si>
  <si>
    <t>臺南市永康區永明里中山北路２６４巷１１弄１２號</t>
  </si>
  <si>
    <t>千口美企業有限公司</t>
  </si>
  <si>
    <t>臺南市永康區永明里中山北路２６４巷１１弄２２號</t>
  </si>
  <si>
    <t>寬大科技國際有限公司</t>
  </si>
  <si>
    <t>臺南市永康區永明里中山北路２６４巷１６７－１號</t>
  </si>
  <si>
    <t>志堅實業有限公司</t>
  </si>
  <si>
    <t>臺南市永康區永明里中山北路２６４巷２２號２樓</t>
  </si>
  <si>
    <t>洺浤鋼鐵有限公司</t>
  </si>
  <si>
    <t>臺南市永康區永明里中山北路２６４巷４３號</t>
  </si>
  <si>
    <t>盈宗企業有限公司</t>
  </si>
  <si>
    <t>臺南市永康區永明里中山北路２６４巷５５弄１３號</t>
  </si>
  <si>
    <t>台灣百世邦興業股份有限公司</t>
  </si>
  <si>
    <t>臺南市永康區永明里中山北路２７８號１樓</t>
  </si>
  <si>
    <t>明揮機電系統有限公司</t>
  </si>
  <si>
    <t>臺南市永康區永明里國民路２３１巷３８號１樓</t>
  </si>
  <si>
    <t>德誠實業社</t>
  </si>
  <si>
    <t>臺南市永康區永明里永平街２９８巷１３－１３號５樓</t>
  </si>
  <si>
    <t>鵬銓營造有限公司</t>
  </si>
  <si>
    <t>臺南市永康區永明里永明街１７９巷１６弄３號１樓</t>
  </si>
  <si>
    <t>鉅潞科技有限公司</t>
  </si>
  <si>
    <t>臺南市永康區永明里永明街２３１巷１２號１樓</t>
  </si>
  <si>
    <t>盟興科技有限公司</t>
  </si>
  <si>
    <t>臺南市永康區永明里永明街３０６號２樓</t>
  </si>
  <si>
    <t>豪鴻實業有限公司</t>
  </si>
  <si>
    <t>臺南市永康區永明里西勢路５８８號１樓</t>
  </si>
  <si>
    <t>松特金屬有限公司</t>
  </si>
  <si>
    <t>臺南市永康區永明里３９鄰中山北路２６４巷１６６號１樓</t>
  </si>
  <si>
    <t>伸都工程有限公司</t>
  </si>
  <si>
    <t>臺南市永康區永明里３９鄰永明街１８５號</t>
  </si>
  <si>
    <t>弘荷貿易有限公司</t>
  </si>
  <si>
    <t>臺南市永康區烏竹里烏竹北街９８巷３７號</t>
  </si>
  <si>
    <t>台灣凱爵有限公司</t>
  </si>
  <si>
    <t>臺南市永康區烏竹里烏竹街６５號２樓</t>
  </si>
  <si>
    <t>正大興業有限公司</t>
  </si>
  <si>
    <t>臺南市永康區烏竹里竹園一街５９號４樓之１</t>
  </si>
  <si>
    <t>久洋數位有限公司</t>
  </si>
  <si>
    <t>臺南市永康區烏竹里竹園二街２０２巷５弄７號１樓</t>
  </si>
  <si>
    <t>天中國際有限公司</t>
  </si>
  <si>
    <t>臺南市永康區烏竹里自強路７３７號１樓</t>
  </si>
  <si>
    <t>星達科技股份有限公司</t>
  </si>
  <si>
    <t>臺南市永康區烏竹里自強路９４７號</t>
  </si>
  <si>
    <t>達盈鋼鐵工業有限公司</t>
  </si>
  <si>
    <t>臺南市永康區烏竹里龍橋街１８６巷２８號１樓</t>
  </si>
  <si>
    <t>弘溢環保有限公司</t>
  </si>
  <si>
    <t>臺南市永康區烏竹里龍橋街１８６巷４３號１樓</t>
  </si>
  <si>
    <t>嘉明真空有限公司</t>
  </si>
  <si>
    <t>臺南市永康區烏竹里龍橋街２９１巷３０號２樓</t>
  </si>
  <si>
    <t>翰唐建設有限公司</t>
  </si>
  <si>
    <t>臺南市永康區烏竹里龍橋街４５９巷６號１樓</t>
  </si>
  <si>
    <t>偉興工程有限公司</t>
  </si>
  <si>
    <t>臺南市永康區烏竹里００１鄰烏竹北街９８巷２７號１樓</t>
  </si>
  <si>
    <t>新楠發企業社股份有限公司</t>
  </si>
  <si>
    <t>臺南市永康區烏竹里００１鄰烏竹北街９８巷５５號１樓</t>
  </si>
  <si>
    <t>鍾遊旅行社有限公司</t>
  </si>
  <si>
    <t>臺南市永康區王行里中山北路１０２３號</t>
  </si>
  <si>
    <t>永旺環保有限公司</t>
  </si>
  <si>
    <t>臺南市永康區王行里中山北路４９９巷２弄５號</t>
  </si>
  <si>
    <t>義大塑膠實業有限公司</t>
  </si>
  <si>
    <t>臺南市永康區王行里中山北路６９９號</t>
  </si>
  <si>
    <t>嵩茂開發建設有限公司</t>
  </si>
  <si>
    <t>臺南市永康區王行里中山北路７３５號１樓</t>
  </si>
  <si>
    <t>朝代木業有限公司</t>
  </si>
  <si>
    <t>臺南市永康區王行里中山北路８８３號</t>
  </si>
  <si>
    <t>順福工業股份有限公司</t>
  </si>
  <si>
    <t>臺南市永康區王行里中山北路８８５巷１號</t>
  </si>
  <si>
    <t>良高企業有限公司</t>
  </si>
  <si>
    <t>臺南市永康區王行里中山北路８８５巷４號</t>
  </si>
  <si>
    <t>旻鎰企業股份有限公司</t>
  </si>
  <si>
    <t>臺南市永康區王行里永科一路１８號</t>
  </si>
  <si>
    <t>金永辰科技有限公司</t>
  </si>
  <si>
    <t>臺南市永康區王行里永科一路５２號</t>
  </si>
  <si>
    <t>總帆股份有限公司</t>
  </si>
  <si>
    <t>臺南市永康區王行里永科一路８８號</t>
  </si>
  <si>
    <t>臺南市永康區王行里永科三路９９號３樓</t>
  </si>
  <si>
    <t>震浤科技股份有限公司</t>
  </si>
  <si>
    <t>臺南市永康區王行里永科南路１２７號</t>
  </si>
  <si>
    <t>高紳百貨股份有限公司</t>
  </si>
  <si>
    <t>臺南市永康區王行里永科南路１６９號３樓</t>
  </si>
  <si>
    <t>系統電機股份有限公司</t>
  </si>
  <si>
    <t>臺南市永康區王行里永科環路３０５、３０７號</t>
  </si>
  <si>
    <t>秀孟科技有限公司</t>
  </si>
  <si>
    <t>臺南市永康區王行里永科環路８號</t>
  </si>
  <si>
    <t>登豐機電股份有限公司</t>
  </si>
  <si>
    <t>臺南市永康區王行里王行東路３０１號</t>
  </si>
  <si>
    <t>福隆精工事業股份有限公司</t>
  </si>
  <si>
    <t>臺南市永康區王行里王行路２３７號</t>
  </si>
  <si>
    <t>大佶電線股份有限公司</t>
  </si>
  <si>
    <t>臺南市永康區王行里王行路３８８巷２弄６號</t>
  </si>
  <si>
    <t>宏鑫交通器材有限公司</t>
  </si>
  <si>
    <t>臺南市永康區王行里王行路４６２巷２２號</t>
  </si>
  <si>
    <t>楷禾有限公司</t>
  </si>
  <si>
    <t>臺南市永康區王行里王行路５１３巷６號</t>
  </si>
  <si>
    <t>庭尉工程股份有限公司</t>
  </si>
  <si>
    <t>臺南市永康區王行里王行路５１５號</t>
  </si>
  <si>
    <t>健捷實業有限公司</t>
  </si>
  <si>
    <t>臺南市永康區王行里王行路６８巷６號</t>
  </si>
  <si>
    <t>和大興業有限公司</t>
  </si>
  <si>
    <t>臺南市永康區王行里王行路６８巷８號</t>
  </si>
  <si>
    <t>明豐國際興業有限公司</t>
  </si>
  <si>
    <t>臺南市永康區王行里王行路７４１號</t>
  </si>
  <si>
    <t>大台南消防實業股份有限公司</t>
  </si>
  <si>
    <t>臺南市永康區王行里王行路８６６巷２９弄６號１樓</t>
  </si>
  <si>
    <t>郁晟壓送工程有限公司</t>
  </si>
  <si>
    <t>臺南市永康區王行里環工路１０１號</t>
  </si>
  <si>
    <t>林神企業有限公司</t>
  </si>
  <si>
    <t>臺南市永康區王行里環工路１５之３號</t>
  </si>
  <si>
    <t>億達食品企業有限公司</t>
  </si>
  <si>
    <t>臺南市永康區王行里環工路１５號</t>
  </si>
  <si>
    <t>鮨舍股份有限公司</t>
  </si>
  <si>
    <t>臺南市永康區王行里環工路１７－１號</t>
  </si>
  <si>
    <t>玖泓精密工業股份有限公司</t>
  </si>
  <si>
    <t>臺南市永康區王行里環工路２４號</t>
  </si>
  <si>
    <t>久峻金屬工業股份有限公司</t>
  </si>
  <si>
    <t>臺南市永康區王行里環工路３２號１樓</t>
  </si>
  <si>
    <t>得生生物科技股份有限公司</t>
  </si>
  <si>
    <t>臺南市永康區王行里環工路３３號</t>
  </si>
  <si>
    <t>煌晟股份有限公司</t>
  </si>
  <si>
    <t>臺南市永康區王行里環工路４１號</t>
  </si>
  <si>
    <t>毅鋒工業股份有公司</t>
  </si>
  <si>
    <t>臺南市永康區王行里環工路５０號</t>
  </si>
  <si>
    <t>乘立化學工業股份有限公司</t>
  </si>
  <si>
    <t>臺南市永康區王行里環工路５７號</t>
  </si>
  <si>
    <t>允揚精密有限公司</t>
  </si>
  <si>
    <t>臺南市永康區王行里環工路６５號１樓</t>
  </si>
  <si>
    <t>宏康鋼管股份有限公司</t>
  </si>
  <si>
    <t>臺南市永康區王行里環工路７５號１樓</t>
  </si>
  <si>
    <t>生伯股份有限公司</t>
  </si>
  <si>
    <t>臺南市永康區王行里環工路８號，８－２號</t>
  </si>
  <si>
    <t>三谷有限公司</t>
  </si>
  <si>
    <t>臺南市永康區王行里環工路８－１號</t>
  </si>
  <si>
    <t>鑫光新有限公司</t>
  </si>
  <si>
    <t>臺南市永康區王行里經中路２號</t>
  </si>
  <si>
    <t>虹禾塗料股份有限公司</t>
  </si>
  <si>
    <t>臺南市永康區王行里經建路１７號</t>
  </si>
  <si>
    <t>三彩創新有限公司</t>
  </si>
  <si>
    <t>臺南市永康區王行里經建路５號</t>
  </si>
  <si>
    <t>慶隆樹脂工業股份有限公司</t>
  </si>
  <si>
    <t>臺南市永康區王行里經華路２號</t>
  </si>
  <si>
    <t>駿華開發企業有限公司</t>
  </si>
  <si>
    <t>臺南市永康區王行里育樂街２１４巷６號１樓</t>
  </si>
  <si>
    <t>銘盤企業行</t>
  </si>
  <si>
    <t>臺南市永康區王行里興工路３號</t>
  </si>
  <si>
    <t>達特康生技有限公司</t>
  </si>
  <si>
    <t>臺南市永康區王行里興工路５號</t>
  </si>
  <si>
    <t>三都雷射精機股份有限公司</t>
  </si>
  <si>
    <t>臺南市永康區王行里００１鄰中山北路８１９號１樓</t>
  </si>
  <si>
    <t>可利興業有限公司</t>
  </si>
  <si>
    <t>臺南市永康區王行里００２鄰永科南路１８號１樓</t>
  </si>
  <si>
    <t>辰牧再生能源科技股份有限公司</t>
  </si>
  <si>
    <t>臺南市永康區王行里００６鄰育樂街１４３巷２８號２樓</t>
  </si>
  <si>
    <t>誠樸建設有限公司</t>
  </si>
  <si>
    <t>臺南市永康區王行里００９鄰王行路３５１巷３８―１號１樓</t>
  </si>
  <si>
    <t>帝創開發股份有限公司</t>
  </si>
  <si>
    <t>臺南市永康區王行里０１０鄰環工路８３號</t>
  </si>
  <si>
    <t>縉業金屬工業有限公司</t>
  </si>
  <si>
    <t>臺南市永康區王行里０１２鄰王行路８６６巷２９弄３８號１樓</t>
  </si>
  <si>
    <t>崨勝生技股份有限公司</t>
  </si>
  <si>
    <t>臺南市永康區王行里０１２鄰王行路８６６巷２９弄６７號１樓</t>
  </si>
  <si>
    <t>美申企業有限公司</t>
  </si>
  <si>
    <t>臺南市永康區王行里０１６鄰永科三路１９號</t>
  </si>
  <si>
    <t>良宇科技有限公司</t>
  </si>
  <si>
    <t>臺南市永康區王行里０１６鄰永科三路９９號１樓</t>
  </si>
  <si>
    <t>震浤工程股份有限公司</t>
  </si>
  <si>
    <t>臺南市永康區王行里０１６鄰永科三路９９號２樓</t>
  </si>
  <si>
    <t>智旭工業有限公司</t>
  </si>
  <si>
    <t>臺南市永康區王行里０１６鄰永科南路１０３號</t>
  </si>
  <si>
    <t>造奕開發機械有限公司</t>
  </si>
  <si>
    <t>臺南市永康區王行里０１６鄰永科環路１６８號</t>
  </si>
  <si>
    <t>孝善股份有限公司</t>
  </si>
  <si>
    <t>臺南市永康區甲頂里中央路２３巷１５弄１號１樓</t>
  </si>
  <si>
    <t>得億精工有限公司</t>
  </si>
  <si>
    <t>臺南市永康區甲頂里中央路２３巷２弄２號之１</t>
  </si>
  <si>
    <t>昇威實業社</t>
  </si>
  <si>
    <t>臺南市永康區甲頂里中央路２３巷２６號</t>
  </si>
  <si>
    <t>南殿工業股份有限公司</t>
  </si>
  <si>
    <t>臺南市永康區甲頂里中央路２３巷５號</t>
  </si>
  <si>
    <t>吳億企業有限公司</t>
  </si>
  <si>
    <t>臺南市永康區甲頂里中央路２３巷５１弄６號２樓</t>
  </si>
  <si>
    <t>岱碁有限公司</t>
  </si>
  <si>
    <t>臺南市永康區甲頂里中央路２３巷５３號</t>
  </si>
  <si>
    <t>上納金屬有限公司</t>
  </si>
  <si>
    <t>臺南市永康區甲頂里中央路２３巷５３號１樓</t>
  </si>
  <si>
    <t>良納金屬材料有限公司</t>
  </si>
  <si>
    <t>臺南市永康區甲頂里中央路２３巷５８弄１號</t>
  </si>
  <si>
    <t>兆昇實業有限公司</t>
  </si>
  <si>
    <t>臺南市永康區甲頂里中央路５９號１樓</t>
  </si>
  <si>
    <t>瓏鈦科技股份有限公司</t>
  </si>
  <si>
    <t>臺南市永康區甲頂里中央路６１號</t>
  </si>
  <si>
    <t>成光精密工業有限公司</t>
  </si>
  <si>
    <t>臺南市永康區甲頂里中正南路１３０號</t>
  </si>
  <si>
    <t>阿溪機器工業股份有限公司</t>
  </si>
  <si>
    <t>臺南市永康區甲頂里中正南路１３３號</t>
  </si>
  <si>
    <t>振耀機器廠股份有限公司</t>
  </si>
  <si>
    <t>臺南市永康區甲頂里中正南路１５３號</t>
  </si>
  <si>
    <t>旺位企業有限公司</t>
  </si>
  <si>
    <t>臺南市永康區甲頂里中正南路１６８巷５９號</t>
  </si>
  <si>
    <t>東豐實業社</t>
  </si>
  <si>
    <t>臺南市永康區甲頂里中正南路３０號１３樓之１</t>
  </si>
  <si>
    <t>亞卓國際有限公司</t>
  </si>
  <si>
    <t>臺南市永康區甲頂里中正南路５２巷４７號</t>
  </si>
  <si>
    <t>宥合精密工業股份有限公司</t>
  </si>
  <si>
    <t>臺南市永康區甲頂里中正南路５２巷６４弄２６號１樓</t>
  </si>
  <si>
    <t>甲頂鑫工程有限公司</t>
  </si>
  <si>
    <t>臺南市永康區甲頂里中正南路５２巷７１弄１５號</t>
  </si>
  <si>
    <t>弘業精密工業有限公司</t>
  </si>
  <si>
    <t>臺南市永康區甲頂里中正南路６２號</t>
  </si>
  <si>
    <t>亨立機械有限公司</t>
  </si>
  <si>
    <t>臺南市永康區甲頂里中正南路８０號</t>
  </si>
  <si>
    <t>吉爾森國際有限公司</t>
  </si>
  <si>
    <t>臺南市永康區甲頂里中華路１０１３號</t>
  </si>
  <si>
    <t>捷森電子工業股份有限公司</t>
  </si>
  <si>
    <t>臺南市永康區甲頂里中華路８９５巷１號１樓</t>
  </si>
  <si>
    <t>穎昌旅行社有限公司</t>
  </si>
  <si>
    <t>臺南市永康區甲頂里中華路８９７巷１號１樓</t>
  </si>
  <si>
    <t>帝堡科技工業有限公司</t>
  </si>
  <si>
    <t>臺南市永康區甲頂里大武街１８巷３１號</t>
  </si>
  <si>
    <t>富州行實業有限公司</t>
  </si>
  <si>
    <t>臺南市永康區甲頂里小北路２０號１樓</t>
  </si>
  <si>
    <t>新光旅行社有限公司</t>
  </si>
  <si>
    <t>臺南市永康區甲頂里尚頂街７５號</t>
  </si>
  <si>
    <t>冠興鐵材廠</t>
  </si>
  <si>
    <t>臺南市永康區甲頂里正新街２１號１樓</t>
  </si>
  <si>
    <t>陸均有限公司</t>
  </si>
  <si>
    <t>臺南市永康區甲頂里正新街５６號</t>
  </si>
  <si>
    <t>如易是科技股份有限公司</t>
  </si>
  <si>
    <t>臺南市永康區甲頂里正新街５８號２Ｆ</t>
  </si>
  <si>
    <t>禾嵩股份有限公司</t>
  </si>
  <si>
    <t>臺南市永康區甲頂里正新街５８號４樓</t>
  </si>
  <si>
    <t>啓動力股份有限公司</t>
  </si>
  <si>
    <t>臺南市永康區甲頂里０１６鄰中正南路１６８巷２弄１１０號１樓</t>
  </si>
  <si>
    <t>安納吉科技有限公司</t>
  </si>
  <si>
    <t>臺南市永康區神洲里復華一街１７８號十樓之３</t>
  </si>
  <si>
    <t>禾光機械有限公司</t>
  </si>
  <si>
    <t>臺南市永康區神洲里忠孝路７６巷４９弄４號２樓</t>
  </si>
  <si>
    <t>五桔國際行銷有限公司</t>
  </si>
  <si>
    <t>臺南市永康區神洲里０１７鄰忠孝路７６巷４７弄１３號２樓</t>
  </si>
  <si>
    <t>珩洋科技股份有限公司</t>
  </si>
  <si>
    <t>臺南市永康區網寮里中山南路９４４號</t>
  </si>
  <si>
    <t>富陞實業有限公司</t>
  </si>
  <si>
    <t>臺南市永康區網寮里大灣路９４２巷３７１弄１７８號</t>
  </si>
  <si>
    <t>錠暐自動化科技有限公司</t>
  </si>
  <si>
    <t>臺南市永康區網寮里文化路１７２號１樓</t>
  </si>
  <si>
    <t>宸翊開發股份有限公司</t>
  </si>
  <si>
    <t>臺南市永康區網寮里文化路１７８號３樓</t>
  </si>
  <si>
    <t>景美物業有限公司</t>
  </si>
  <si>
    <t>臺南市永康區網寮里文化路２６１巷６弄２０號１樓</t>
  </si>
  <si>
    <t>星玥營造工程有限公司</t>
  </si>
  <si>
    <t>臺南市永康區網寮里永二街１４５巷９―１號１樓</t>
  </si>
  <si>
    <t>大都會工程有限公司</t>
  </si>
  <si>
    <t>臺南市永康區網寮里永二街２４４巷２弄２０號１樓</t>
  </si>
  <si>
    <t>睿豐開發建設有限公司</t>
  </si>
  <si>
    <t>臺南市永康區網寮里永二街２４５巷２７－１１號２樓</t>
  </si>
  <si>
    <t>景駿興業有限公司</t>
  </si>
  <si>
    <t>臺南市永康區網寮里永二街２４５巷３４號１樓</t>
  </si>
  <si>
    <t>台馬環保有限公司</t>
  </si>
  <si>
    <t>臺南市永康區網寮里永勝街１０６巷２１號１樓</t>
  </si>
  <si>
    <t>佳生科技有限公司</t>
  </si>
  <si>
    <t>臺南市永康區網寮里永勝街１５０號１樓</t>
  </si>
  <si>
    <t>柏毅氬焊有限公司</t>
  </si>
  <si>
    <t>臺南市永康區網寮里永勝街１６９巷２號４樓之２</t>
  </si>
  <si>
    <t>金百翔精密有限公司</t>
  </si>
  <si>
    <t>臺南市永康區網寮里永勝街２０５號１樓</t>
  </si>
  <si>
    <t>定鐘國際有限公司</t>
  </si>
  <si>
    <t>臺南市永康區網寮里永勝街２０５號２樓</t>
  </si>
  <si>
    <t>慶易貿易有限公司</t>
  </si>
  <si>
    <t>臺南市永康區網寮里永勝街２５０號１樓</t>
  </si>
  <si>
    <t>昇暉水電工程有限公司</t>
  </si>
  <si>
    <t>臺南市永康區網寮里永勝街３０８巷２弄１６號１樓</t>
  </si>
  <si>
    <t>晁暘應用材料有限公司</t>
  </si>
  <si>
    <t>臺南市永康區網寮里永勝街４８號１樓</t>
  </si>
  <si>
    <t>山峰和工程股份有限公司</t>
  </si>
  <si>
    <t>臺南市永康區網寮里永吉路１４６號１樓</t>
  </si>
  <si>
    <t>劦廣環境科技有限公司</t>
  </si>
  <si>
    <t>臺南市永康區網寮里永和街７號１樓</t>
  </si>
  <si>
    <t>裕來企業股份有限公司</t>
  </si>
  <si>
    <t>臺南市永康區網寮里永大一路１０１巷８號１樓</t>
  </si>
  <si>
    <t>竑麟建設有限公司</t>
  </si>
  <si>
    <t>臺南市永康區網寮里永大一路２０６號１樓</t>
  </si>
  <si>
    <t>瑞德實業社</t>
  </si>
  <si>
    <t>臺南市永康區網寮里永大一路３８０巷３號１樓</t>
  </si>
  <si>
    <t>長泓有限公司</t>
  </si>
  <si>
    <t>臺南市永康區網寮里永春街１０８巷２５號１樓</t>
  </si>
  <si>
    <t>權禹工程行</t>
  </si>
  <si>
    <t>臺南市永康區網寮里永春街１３巷３８號</t>
  </si>
  <si>
    <t>鋐潤科技股份有限公司</t>
  </si>
  <si>
    <t>臺南市永康區網寮里永春街１３５巷１號１樓</t>
  </si>
  <si>
    <t>威捷科技有限公司</t>
  </si>
  <si>
    <t>臺南市永康區網寮里永春街２０巷１４號１樓</t>
  </si>
  <si>
    <t>信佳祥機械有限公司</t>
  </si>
  <si>
    <t>臺南市永康區網寮里永春街２５巷１５－３號</t>
  </si>
  <si>
    <t>帝依企業有限公司</t>
  </si>
  <si>
    <t>臺南市永康區網寮里永春街２５巷１７號</t>
  </si>
  <si>
    <t>亞通電訊股份有限公司</t>
  </si>
  <si>
    <t>臺南市永康區網寮里永春街３６巷１２號２樓</t>
  </si>
  <si>
    <t>元博有限公司</t>
  </si>
  <si>
    <t>臺南市永康區網寮里永春街４５巷８號１Ｆ</t>
  </si>
  <si>
    <t>紳藝實業有限公司</t>
  </si>
  <si>
    <t>臺南市永康區網寮里永興路３９３號１樓</t>
  </si>
  <si>
    <t>冠塑企業有限公司</t>
  </si>
  <si>
    <t>臺南市永康區網寮里永興路４２７巷２弄３１號１樓</t>
  </si>
  <si>
    <t>品承建設有限公司</t>
  </si>
  <si>
    <t>臺南市永康區網寮里高速一街２段４５６號</t>
  </si>
  <si>
    <t>華清實業有限公司</t>
  </si>
  <si>
    <t>臺南市永康區網寮里００５鄰永二街１４５巷８號１樓</t>
  </si>
  <si>
    <t>順薰工程事業有限公司</t>
  </si>
  <si>
    <t>臺南市永康區網寮里００７鄰永二街２４４巷２弄７號１樓</t>
  </si>
  <si>
    <t>柏斯有限公司</t>
  </si>
  <si>
    <t>臺南市永康區網寮里０２１鄰文化路２４２巷３０之１１號</t>
  </si>
  <si>
    <t>海安生物科技股份有限公司</t>
  </si>
  <si>
    <t>臺南市永康區網寮里０２６鄰永大一路１０８巷２１號１０樓之１</t>
  </si>
  <si>
    <t>和興機電工程有限公司</t>
  </si>
  <si>
    <t>臺南市永康區蔦松里中正北路４０３號</t>
  </si>
  <si>
    <t>情定團膳餐飲國際股份有限公司</t>
  </si>
  <si>
    <t>臺南市永康區蔦松里中正北路８３６號</t>
  </si>
  <si>
    <t>永盛動產不動產經紀社</t>
  </si>
  <si>
    <t>臺南市永康區蔦松里正北一路１０６號</t>
  </si>
  <si>
    <t>昇友實業有限公司</t>
  </si>
  <si>
    <t>臺南市永康區蔦松里正北一路１３６巷１７號</t>
  </si>
  <si>
    <t>冠曄科技有限公司</t>
  </si>
  <si>
    <t>臺南市永康區蔦松里正北一路１３６巷７號</t>
  </si>
  <si>
    <t>優加科技有限公司</t>
  </si>
  <si>
    <t>臺南市永康區蔦松里正北一路１３７號</t>
  </si>
  <si>
    <t>鉦曜有限公司</t>
  </si>
  <si>
    <t>臺南市永康區蔦松里正北一路９０號１樓</t>
  </si>
  <si>
    <t>進亞金屬股份有限公司</t>
  </si>
  <si>
    <t>臺南市永康區蔦松里正北三路１０５號</t>
  </si>
  <si>
    <t>南立商行有限公司</t>
  </si>
  <si>
    <t>臺南市永康區蔦松里正北三路１１３巷１５號</t>
  </si>
  <si>
    <t>允成實業有限公司</t>
  </si>
  <si>
    <t>臺南市永康區蔦松里正北三路１１３巷５號</t>
  </si>
  <si>
    <t>堯興精密工業股份有限公司</t>
  </si>
  <si>
    <t>臺南市永康區蔦松里正北三路１３０巷１３號</t>
  </si>
  <si>
    <t>宏全塑膠股份有限公司</t>
  </si>
  <si>
    <t>臺南市永康區蔦松里正北三路１３０巷２０號</t>
  </si>
  <si>
    <t>沅麒工業有限公司</t>
  </si>
  <si>
    <t>臺南市永康區蔦松里正北三路１３５號</t>
  </si>
  <si>
    <t>泊采企業有限公司</t>
  </si>
  <si>
    <t>臺南市永康區蔦松里正北三路１５０巷１２號</t>
  </si>
  <si>
    <t>聯進照明科技有限公司</t>
  </si>
  <si>
    <t>臺南市永康區蔦松里正北三路１５０巷１６．１８號</t>
  </si>
  <si>
    <t>達駿氣體有限公司</t>
  </si>
  <si>
    <t>臺南市永康區蔦松里正北三路８１號</t>
  </si>
  <si>
    <t>戴毅工業股份有限公司</t>
  </si>
  <si>
    <t>臺南市永康區蔦松里正北三路８３號１樓</t>
  </si>
  <si>
    <t>金華汽車座椅廠</t>
  </si>
  <si>
    <t>臺南市永康區蔦松里正北三路９１巷１３號</t>
  </si>
  <si>
    <t>秋雨塑膠廠</t>
  </si>
  <si>
    <t>臺南市永康區蔦松里正北三路９１巷１８號</t>
  </si>
  <si>
    <t>東易信有限公司</t>
  </si>
  <si>
    <t>臺南市永康區蔦松里正北三路９１巷７號</t>
  </si>
  <si>
    <t>宗廷機械廠股份有限公司</t>
  </si>
  <si>
    <t>臺南市永康區蔦松里正北三路９１巷９號</t>
  </si>
  <si>
    <t>利全工具股份有限公司</t>
  </si>
  <si>
    <t>臺南市永康區蔦松里正北三路９５號</t>
  </si>
  <si>
    <t>台灣氣染股份有限公司</t>
  </si>
  <si>
    <t>臺南市永康區蔦松里正北三路９６號</t>
  </si>
  <si>
    <t>偉荃股份有限公司</t>
  </si>
  <si>
    <t>臺南市永康區蔦松里正北五路９５號</t>
  </si>
  <si>
    <t>謙忠興業有限公司</t>
  </si>
  <si>
    <t>臺南市永康區蔦松里蔦松一街１８２號１樓</t>
  </si>
  <si>
    <t>皇罡企業有限公司</t>
  </si>
  <si>
    <t>臺南市永康區蔦松里蔦松一街２０２號</t>
  </si>
  <si>
    <t>泰發五金行</t>
  </si>
  <si>
    <t>臺南市永康區蔦松里蔦松三街１２０－１號</t>
  </si>
  <si>
    <t>永康過濾工業有限公司</t>
  </si>
  <si>
    <t>臺南市永康區蔦松里蔦松三街１３８號</t>
  </si>
  <si>
    <t>比勤實業有限公司</t>
  </si>
  <si>
    <t>臺南市永康區蔦松里蔦松三街１４０巷８弄６號１﹒２樓</t>
  </si>
  <si>
    <t>振協有限公司</t>
  </si>
  <si>
    <t>臺南市永康區蔦松里蔦松三街１４０巷８弄６號２樓</t>
  </si>
  <si>
    <t>速必特科技股份有限公司</t>
  </si>
  <si>
    <t>臺南市永康區蔦松里蔦松三街１４０巷８弄９號１樓</t>
  </si>
  <si>
    <t>天宜科技股份有限公司</t>
  </si>
  <si>
    <t>臺南市永康區蔦松里蔦松三街１４７巷１６號</t>
  </si>
  <si>
    <t>東隆基礎螺絲股份有限公司</t>
  </si>
  <si>
    <t>臺南市永康區蔦松里蔦松三街８１巷２６號</t>
  </si>
  <si>
    <t>湯巧有限公司</t>
  </si>
  <si>
    <t>臺南市永康區蔦松里蔦松三街８１巷２８號</t>
  </si>
  <si>
    <t>千暉機械股份有限公司</t>
  </si>
  <si>
    <t>臺南市永康區蔦松里蔦松二街１００號１樓</t>
  </si>
  <si>
    <t>三開豐有限公司</t>
  </si>
  <si>
    <t>臺南市永康區蔦松里蔦松二街１２１巷５號１樓</t>
  </si>
  <si>
    <t>瑞邦股份有限公司</t>
  </si>
  <si>
    <t>臺南市永康區蔦松里蔦松二街３號</t>
  </si>
  <si>
    <t>安心巧廚股份有限公司</t>
  </si>
  <si>
    <t>臺南市永康區蔦松里蔦松二街３１號</t>
  </si>
  <si>
    <t>將誠建設有限公司</t>
  </si>
  <si>
    <t>臺南市永康區蔦松里００１鄰蔦松二街８７巷６２號７樓之２</t>
  </si>
  <si>
    <t>瀚元國際開發有限公司</t>
  </si>
  <si>
    <t>臺南市永康區蔦松里００６鄰蔦松三街１１６號</t>
  </si>
  <si>
    <t>將億有限公司</t>
  </si>
  <si>
    <t>臺南市永康區蔦松里００６鄰蔦松三街１４７巷６８號１樓</t>
  </si>
  <si>
    <t>辰品宏有限公司</t>
  </si>
  <si>
    <t>臺南市永康區蔦松里００９鄰正北三路１４０號</t>
  </si>
  <si>
    <t>盛吉壓鑄有限公司</t>
  </si>
  <si>
    <t>臺南市永康區蔦松里００９鄰正北五路９９號２樓</t>
  </si>
  <si>
    <t>競詳企業有限公司</t>
  </si>
  <si>
    <t>臺南市永康區蔦松里８鄰蔦松二街３號</t>
  </si>
  <si>
    <t>康能生醫股份有限公司</t>
  </si>
  <si>
    <t>臺南市永康區西勢里富強路一段１３巷９號１樓</t>
  </si>
  <si>
    <t>永錩工程行</t>
  </si>
  <si>
    <t>臺南市永康區西勢里富強路一段１４７號１樓</t>
  </si>
  <si>
    <t>帛賜有限公司</t>
  </si>
  <si>
    <t>臺南市永康區西勢里富強路一段１５號</t>
  </si>
  <si>
    <t>景泰全建設開發有限公司</t>
  </si>
  <si>
    <t>臺南市永康區西勢里富強路一段１６８巷１號１樓</t>
  </si>
  <si>
    <t>今宏興業有限公司</t>
  </si>
  <si>
    <t>臺南市永康區西勢里富強路１段１５５巷３９號１樓</t>
  </si>
  <si>
    <t>鈴寶企業有限公司</t>
  </si>
  <si>
    <t>臺南市永康區西勢里富強路１段１８５巷１０弄３５號</t>
  </si>
  <si>
    <t>百偉實業有限公司</t>
  </si>
  <si>
    <t>臺南市永康區西勢里富強路１段２巷８弄５９號１樓</t>
  </si>
  <si>
    <t>屹信企業有限公司</t>
  </si>
  <si>
    <t>臺南市永康區西勢里富強路１段３５０號</t>
  </si>
  <si>
    <t>龍誠科技工程有限公司</t>
  </si>
  <si>
    <t>臺南市永康區西勢里富強路１段４號１樓</t>
  </si>
  <si>
    <t>象綸國際有限公司</t>
  </si>
  <si>
    <t>臺南市永康區西勢里富強路１段９８巷２０弄３３號</t>
  </si>
  <si>
    <t>宏翰科技股份有限公司</t>
  </si>
  <si>
    <t>臺南市永康區西勢里廣興街１７０巷１６８號１樓</t>
  </si>
  <si>
    <t>雙燕有限公司</t>
  </si>
  <si>
    <t>臺南市永康區西勢里廣興街１７０巷２３９號</t>
  </si>
  <si>
    <t>介鴻機械股份有限公司</t>
  </si>
  <si>
    <t>臺南市永康區西勢里００７鄰富強路一段２巷８弄１號１樓</t>
  </si>
  <si>
    <t>樺都實業有限公司</t>
  </si>
  <si>
    <t>臺南市永康區西勢里０２１鄰富強路一段１５５巷２１號１樓</t>
  </si>
  <si>
    <t>沁森科技股份有限公司</t>
  </si>
  <si>
    <t>臺南市永康區西勢里０２３鄰富強路一段１２０號</t>
  </si>
  <si>
    <t>賜玖五金用品有限公司</t>
  </si>
  <si>
    <t>臺南市永康區西橋里中山南路２５號</t>
  </si>
  <si>
    <t>總局室內裝修設計有限公司</t>
  </si>
  <si>
    <t>臺南市永康區西橋里中山南路４３巷５６號１樓</t>
  </si>
  <si>
    <t>鴻旺建設開發有限公司</t>
  </si>
  <si>
    <t>臺南市永康區西橋里中山南路４３巷７弄２０號１樓</t>
  </si>
  <si>
    <t>永華經典有限公司</t>
  </si>
  <si>
    <t>臺南市永康區西橋里中山南路４３巷７弄５２號１樓</t>
  </si>
  <si>
    <t>豪辰投資股份有限公司</t>
  </si>
  <si>
    <t>臺南市永康區西橋里中山南路５９號１樓</t>
  </si>
  <si>
    <t>威力電機企業有限公司</t>
  </si>
  <si>
    <t>臺南市永康區西橋里中華西街１８５號</t>
  </si>
  <si>
    <t>逢甲電子工業股份有限公司</t>
  </si>
  <si>
    <t>臺南市永康區西橋里中華西街２５５號１樓</t>
  </si>
  <si>
    <t>豐恩人茂股份有限公司</t>
  </si>
  <si>
    <t>臺南市永康區西橋里中華西街２６９巷１８號１樓</t>
  </si>
  <si>
    <t>新鋼企業行</t>
  </si>
  <si>
    <t>臺南市永康區西橋里中華西街２６９巷２１號１樓</t>
  </si>
  <si>
    <t>鎮撼企業有限公司</t>
  </si>
  <si>
    <t>臺南市永康區西橋里中華西街６３巷２號１樓</t>
  </si>
  <si>
    <t>双成工程有限公司</t>
  </si>
  <si>
    <t>臺南市永康區西橋里中華西街６３巷６４弄１２號１樓</t>
  </si>
  <si>
    <t>威勝機電有限公司</t>
  </si>
  <si>
    <t>臺南市永康區西橋里大橋三街１０巷８號</t>
  </si>
  <si>
    <t>寬岱有限公司</t>
  </si>
  <si>
    <t>臺南市永康區西橋里大橋三街４６號１樓</t>
  </si>
  <si>
    <t>鴻達鑫企業社</t>
  </si>
  <si>
    <t>臺南市永康區西橋里大橋三街５７巷３６弄３號１樓</t>
  </si>
  <si>
    <t>金慶科技有限公司</t>
  </si>
  <si>
    <t>臺南市永康區西橋里大橋三街７３號１樓</t>
  </si>
  <si>
    <t>力大企業有限公司</t>
  </si>
  <si>
    <t>臺南市永康區西橋里０１４鄰中華西街１８３號１樓</t>
  </si>
  <si>
    <t>安得廣建設股份有限公司</t>
  </si>
  <si>
    <t>臺南市永康區西灣里公園路１４５號</t>
  </si>
  <si>
    <t>芳郁有限公司</t>
  </si>
  <si>
    <t>臺南市永康區西灣里公園路７巷１０弄１８號</t>
  </si>
  <si>
    <t>賀中企業有限公司</t>
  </si>
  <si>
    <t>臺南市永康區西灣里公園路７巷４４弄３號１樓</t>
  </si>
  <si>
    <t>大漢美術紙品有限公司</t>
  </si>
  <si>
    <t>臺南市永康區西灣里國光八街１１３號１樓</t>
  </si>
  <si>
    <t>穎宏有限公司</t>
  </si>
  <si>
    <t>臺南市永康區西灣里國光八街１２９巷３８號１樓</t>
  </si>
  <si>
    <t>尊茂不銹鋼有限公司</t>
  </si>
  <si>
    <t>臺南市永康區西灣里國光八街６０巷３弄５號１樓</t>
  </si>
  <si>
    <t>廣丞環保科技有限公司</t>
  </si>
  <si>
    <t>臺南市永康區西灣里國光八街８７巷６０號１樓</t>
  </si>
  <si>
    <t>立益機房設備有限公司</t>
  </si>
  <si>
    <t>臺南市永康區西灣里大勇路１４６號１Ｆ</t>
  </si>
  <si>
    <t>鉅程砂石有限公司</t>
  </si>
  <si>
    <t>臺南市永康區西灣里大勇路１５８號１樓</t>
  </si>
  <si>
    <t>新達油品企業有限公司</t>
  </si>
  <si>
    <t>臺南市永康區西灣里大勇路３號１樓</t>
  </si>
  <si>
    <t>葛興貿易有限公司</t>
  </si>
  <si>
    <t>臺南市永康區西灣里大勇路４８巷３１號</t>
  </si>
  <si>
    <t>瑩泰興業有限公司</t>
  </si>
  <si>
    <t>臺南市永康區西灣里大勇路６４號</t>
  </si>
  <si>
    <t>廣洋冷凍材料有限公司</t>
  </si>
  <si>
    <t>臺南市永康區西灣里大勇路７６巷１２號</t>
  </si>
  <si>
    <t>源旗機械有限公司</t>
  </si>
  <si>
    <t>臺南市永康區西灣里大勇路７６巷１９號１Ｆ</t>
  </si>
  <si>
    <t>御行企業有限公司</t>
  </si>
  <si>
    <t>臺南市永康區西灣里大安街１０７巷６０號１樓</t>
  </si>
  <si>
    <t>龍勁實業有限公司</t>
  </si>
  <si>
    <t>臺南市永康區西灣里大安街１１５號１樓</t>
  </si>
  <si>
    <t>恒欣生物科技有限公司</t>
  </si>
  <si>
    <t>臺南市永康區西灣里大安街９７巷２０號３樓</t>
  </si>
  <si>
    <t>允豪建設有限公司</t>
  </si>
  <si>
    <t>臺南市永康區西灣里大灣路９４２巷３７４弄２０號１樓</t>
  </si>
  <si>
    <t>原鉦興科技有限公司</t>
  </si>
  <si>
    <t>臺南市永康區西灣里大灣路９４２巷６１３號１樓</t>
  </si>
  <si>
    <t>鍾邑營造有限公司</t>
  </si>
  <si>
    <t>臺南市永康區西灣里民族路４８１巷６號１樓</t>
  </si>
  <si>
    <t>中璟科技有限公司</t>
  </si>
  <si>
    <t>臺南市永康區西灣里永大路二段２１１號１樓</t>
  </si>
  <si>
    <t>統鶴生物科技企業有限公司</t>
  </si>
  <si>
    <t>臺南市永康區西灣里永大路２段３０３號</t>
  </si>
  <si>
    <t>三耀行有限公司</t>
  </si>
  <si>
    <t>臺南市永康區西灣里永華路２７３巷４２號１樓</t>
  </si>
  <si>
    <t>金穗豐團膳有限公司</t>
  </si>
  <si>
    <t>臺南市永康區西灣里永華路３０５號１樓</t>
  </si>
  <si>
    <t>萬澤水電工程有限公司</t>
  </si>
  <si>
    <t>臺南市永康區西灣里永華路３１２號２樓</t>
  </si>
  <si>
    <t>進鴻建設有限公司</t>
  </si>
  <si>
    <t>臺南市永康區西灣里永華路３１２號３樓</t>
  </si>
  <si>
    <t>富鴻建設有限公司</t>
  </si>
  <si>
    <t>臺南市永康區西灣里永華路３７４－１號１樓</t>
  </si>
  <si>
    <t>見宬建設有限公司</t>
  </si>
  <si>
    <t>臺南市永康區西灣里永華路３７８號</t>
  </si>
  <si>
    <t>穆龍貿易有限公司</t>
  </si>
  <si>
    <t>臺南市永康區西灣里永華路３７８號１樓</t>
  </si>
  <si>
    <t>帝龍殿貿易有限公司</t>
  </si>
  <si>
    <t>臺南市永康區西灣里永華路３９０號１樓</t>
  </si>
  <si>
    <t>東申亮空調工程有限公司</t>
  </si>
  <si>
    <t>臺南市永康區西灣里永華路７０號１樓</t>
  </si>
  <si>
    <t>邑旺企業有限公司</t>
  </si>
  <si>
    <t>臺南市永康區西灣里０１６鄰永華路２１９號６樓之４</t>
  </si>
  <si>
    <t>宇瑞科技股份有限公司</t>
  </si>
  <si>
    <t>臺南市永康區西灣里０１６鄰永華路２７１號２樓</t>
  </si>
  <si>
    <t>將信建設開發有限公司</t>
  </si>
  <si>
    <t>臺南市永康區西灣里０１９鄰國光八街８１號１樓</t>
  </si>
  <si>
    <t>長寬建築股份有限公司</t>
  </si>
  <si>
    <t>臺南市永康區西灣里０２０鄰文賢街４８０號１樓</t>
  </si>
  <si>
    <t>暢陽實業有限公司</t>
  </si>
  <si>
    <t>臺南市永康區西灣里０２０鄰永華路３０７號１樓</t>
  </si>
  <si>
    <t>詠弘科技有限公司</t>
  </si>
  <si>
    <t>臺南市永康區西灣里０２０鄰永華路３１７巷３９號１樓</t>
  </si>
  <si>
    <t>睡眠屋寢飾有限公司</t>
  </si>
  <si>
    <t>臺南市永康區西灣里０３４鄰永華路３８４號</t>
  </si>
  <si>
    <t>長榮電梯有限公司</t>
  </si>
  <si>
    <t>臺南市永康區龍埔里八德街８８巷１６弄１０號１樓</t>
  </si>
  <si>
    <t>信裕相簿企業股份有限公司</t>
  </si>
  <si>
    <t>臺南市永康區龍埔里八德街８８巷２２號１樓</t>
  </si>
  <si>
    <t>日寶電股份有限公司</t>
  </si>
  <si>
    <t>臺南市永康區龍埔里永大路三段４５０巷１３號１樓</t>
  </si>
  <si>
    <t>合益科技有限公司</t>
  </si>
  <si>
    <t>臺南市永康區龍埔里永大路三段４６９巷２號１樓</t>
  </si>
  <si>
    <t>迪雅美企業有限公司</t>
  </si>
  <si>
    <t>臺南市永康區龍埔里永大路三段５２０號</t>
  </si>
  <si>
    <t>誼好家不動產股份有限公司</t>
  </si>
  <si>
    <t>臺南市永康區龍埔里永大路三段５５５巷５弄９號１樓</t>
  </si>
  <si>
    <t>碧水環境科技有限公司</t>
  </si>
  <si>
    <t>臺南市永康區龍埔里永大路三段６１８巷５７號１樓</t>
  </si>
  <si>
    <t>鑫瑞國際開發有限公司</t>
  </si>
  <si>
    <t>臺南市永康區龍埔里永大路三段６１８巷５９號１樓</t>
  </si>
  <si>
    <t>鑫嘉國際有限公司</t>
  </si>
  <si>
    <t>臺南市永康區龍埔里永大路３段６１０號１樓</t>
  </si>
  <si>
    <t>優唯斯工安有限公司</t>
  </si>
  <si>
    <t>臺南市永康區龍埔里自強路６４７號２樓</t>
  </si>
  <si>
    <t>德鑫寶有限公司</t>
  </si>
  <si>
    <t>臺南市永康區龍埔里自強路７０６號</t>
  </si>
  <si>
    <t>運達人力資源有限公司</t>
  </si>
  <si>
    <t>臺南市永康區龍埔里龍中街６９５巷１９號１樓</t>
  </si>
  <si>
    <t>鈞恩環保有限公司</t>
  </si>
  <si>
    <t>臺南市永康區龍埔里龍國街１２８巷１９弄１０號</t>
  </si>
  <si>
    <t>龍國水電企業有限公司</t>
  </si>
  <si>
    <t>臺南市永康區龍埔里龍國街１５６號１樓</t>
  </si>
  <si>
    <t>華建數碼科技股份有限公司</t>
  </si>
  <si>
    <t>臺南市永康區龍埔里龍國街１９８巷３６號１樓</t>
  </si>
  <si>
    <t>銘崧企業股份有限公司</t>
  </si>
  <si>
    <t>臺南市永康區龍埔里龍埔街２０５號</t>
  </si>
  <si>
    <t>尚寶泰科技機械有限公司</t>
  </si>
  <si>
    <t>臺南市永康區龍埔里龍埔街２９２號１樓</t>
  </si>
  <si>
    <t>奇鴻科技有限公司</t>
  </si>
  <si>
    <t>臺南市永康區龍埔里３１鄰永大路三段４６９巷１６６弄３３號１樓</t>
  </si>
  <si>
    <t>豐暘能源有限公司</t>
  </si>
  <si>
    <t>臺南市永康區龍潭里中山北路１９７號</t>
  </si>
  <si>
    <t>永龍建材有限公司</t>
  </si>
  <si>
    <t>臺南市永康區龍潭里中山北路３８５巷３５號１樓</t>
  </si>
  <si>
    <t>岱銘企業有限公司</t>
  </si>
  <si>
    <t>臺南市永康區龍潭里中山北路４６１巷１４號２樓</t>
  </si>
  <si>
    <t>龍盛交通器材股份有限公司</t>
  </si>
  <si>
    <t>臺南市永康區龍潭里自強路７５０巷１８弄１５號１樓</t>
  </si>
  <si>
    <t>智閎工程有限公司</t>
  </si>
  <si>
    <t>臺南市永康區龍潭里自強路７５０巷４５弄６號１樓</t>
  </si>
  <si>
    <t>新惠霖工程有限公司</t>
  </si>
  <si>
    <t>臺南市永康區龍潭里自強路８０２巷１弄１５號１樓</t>
  </si>
  <si>
    <t>維汎有限公司</t>
  </si>
  <si>
    <t>臺南市永康區龍潭里龍中街１４６號１樓</t>
  </si>
  <si>
    <t>宜鑫科技有限公司</t>
  </si>
  <si>
    <t>臺南市永康區龍潭里龍中街１６－８號１樓</t>
  </si>
  <si>
    <t>加利工業股份有限公司</t>
  </si>
  <si>
    <t>臺南市永康區龍潭里龍中街３０巷１２號</t>
  </si>
  <si>
    <t>王閃製罐廠股份有限公司</t>
  </si>
  <si>
    <t>臺南市永康區龍潭里龍中街３０巷１３號１樓</t>
  </si>
  <si>
    <t>寶冀實業有限公司</t>
  </si>
  <si>
    <t>臺南市永康區龍潭里龍中街３０巷３號</t>
  </si>
  <si>
    <t>致昕實業有限公司</t>
  </si>
  <si>
    <t>臺南市永康區龍潭里龍中街３０巷３０號</t>
  </si>
  <si>
    <t>瑞錳金屬有限公司</t>
  </si>
  <si>
    <t>臺南市永康區龍潭里龍中街３０巷３８號１樓</t>
  </si>
  <si>
    <t>佳信興真空科技有限公司</t>
  </si>
  <si>
    <t>臺南市永康區龍潭里龍中街３０巷６１號</t>
  </si>
  <si>
    <t>冠風紙器股份有限公司</t>
  </si>
  <si>
    <t>臺南市永康區龍潭里龍中街３０巷８號</t>
  </si>
  <si>
    <t>祺典實業有限公司</t>
  </si>
  <si>
    <t>臺南市永康區龍潭里龍中街３２號</t>
  </si>
  <si>
    <t>金亮發造漆廠有限公司</t>
  </si>
  <si>
    <t>臺南市永康區龍潭里龍國街２７６巷１５號１樓</t>
  </si>
  <si>
    <t>禾益興有限公司</t>
  </si>
  <si>
    <t>臺南市永康區龍潭里龍國街３２７號１樓</t>
  </si>
  <si>
    <t>群智國際機械有限公司</t>
  </si>
  <si>
    <t>臺南市永康區龍潭里龍埔街１３６巷７號１樓</t>
  </si>
  <si>
    <t>瓏晟企業有限公司</t>
  </si>
  <si>
    <t>臺南市永康區龍潭里龍埔街１３９巷６號４樓之１</t>
  </si>
  <si>
    <t>譽揚科技有限公司</t>
  </si>
  <si>
    <t>臺南市永康區龍潭里龍埔街９４號１樓</t>
  </si>
  <si>
    <t>上吉有企業有限公司</t>
  </si>
  <si>
    <t>臺南市永康區龍潭里龍安街１４３號２樓</t>
  </si>
  <si>
    <t>曄泰興業有限公司</t>
  </si>
  <si>
    <t>臺南市永康區龍潭里龍安街２６６號１樓</t>
  </si>
  <si>
    <t>前至科技有限公司</t>
  </si>
  <si>
    <t>臺南市永康區龍潭里龍潭街１１７號２樓</t>
  </si>
  <si>
    <t>姿嫺旅行社有限公司</t>
  </si>
  <si>
    <t>臺南市永康區龍潭里龍潭街１３７號</t>
  </si>
  <si>
    <t>電聲水電工程有限公司</t>
  </si>
  <si>
    <t>臺南市永康區龍潭里龍潭街２００號１樓</t>
  </si>
  <si>
    <t>明揮企業股份有限公司</t>
  </si>
  <si>
    <t>臺南市永康區龍潭里龍潭街２０１－３號１樓</t>
  </si>
  <si>
    <t>雷庭科技有限公司</t>
  </si>
  <si>
    <t>臺南市永康區龍潭里龍潭街８９巷６弄４６號１樓</t>
  </si>
  <si>
    <t>橙興系統有限公司</t>
  </si>
  <si>
    <t>臺南市永康區龍潭里００３鄰龍安街１７巷２號</t>
  </si>
  <si>
    <t>順鴻興企業有限公司</t>
  </si>
  <si>
    <t>臺南市永康區龍潭里０２１鄰龍潭街３０４巷６號１樓</t>
  </si>
  <si>
    <t>聯春工程股份有限公司</t>
  </si>
  <si>
    <t>臺南市永康區龍潭里０２２鄰自強路８６２－１號</t>
  </si>
  <si>
    <t>華富環保有限公司</t>
  </si>
  <si>
    <t>臺南市永康區龍潭里０３１鄰龍中街３２－１號</t>
  </si>
  <si>
    <t>廣誠科技有限公司</t>
  </si>
  <si>
    <t>臺南市永康區𥂁洲里中正南路４５３巷２２號</t>
  </si>
  <si>
    <t>鎮威精密有限公司</t>
  </si>
  <si>
    <t>臺南市永康區𥂁洲里中正南路５６１號</t>
  </si>
  <si>
    <t>展崎工業有限公司</t>
  </si>
  <si>
    <t>臺南市永康區𥂁洲里中正南路６６１號</t>
  </si>
  <si>
    <t>奇美油品股份有限公司</t>
  </si>
  <si>
    <t>臺南市永康區𥂁洲里中正南路６９５號</t>
  </si>
  <si>
    <t>吉晏成有限公司</t>
  </si>
  <si>
    <t>臺南市永康區𥂁洲里中正南路７０７－６號</t>
  </si>
  <si>
    <t>橋霖國際企業股份有限公司</t>
  </si>
  <si>
    <t>臺南市永康區𥂁洲里中正南路７０７－８號</t>
  </si>
  <si>
    <t>敏慶興業有限公司</t>
  </si>
  <si>
    <t>臺南市永康區𥂁洲里中正南路７７９巷１２號</t>
  </si>
  <si>
    <t>瑞鴻螺絲企業有限公司</t>
  </si>
  <si>
    <t>臺南市永康區𥂁洲里中正南路８４５巷６號</t>
  </si>
  <si>
    <t>永昇瀝青股份有限公司</t>
  </si>
  <si>
    <t>臺南市永康區𥂁洲里仁愛街５３巷３２號</t>
  </si>
  <si>
    <t>臺南市永康區𥂁洲里國聖街１４７號</t>
  </si>
  <si>
    <t>聯翼科技有限公司</t>
  </si>
  <si>
    <t>臺南市永康區𥂁洲里國聖街１６１號</t>
  </si>
  <si>
    <t>慶豐精密有限公司</t>
  </si>
  <si>
    <t>臺南市永康區𥂁洲里國聖街１６７巷２９號</t>
  </si>
  <si>
    <t>日信電梯工程廠有限公司</t>
  </si>
  <si>
    <t>臺南市永康區𥂁洲里國聖街１６７巷３１號</t>
  </si>
  <si>
    <t>萬年國際企業有限公司</t>
  </si>
  <si>
    <t>臺南市永康區𥂁洲里國聖街１６７巷３８號</t>
  </si>
  <si>
    <t>力晶精密刀具有限公司</t>
  </si>
  <si>
    <t>臺南市永康區𥂁洲里國聖街２０６號</t>
  </si>
  <si>
    <t>冠坤企業有限公司</t>
  </si>
  <si>
    <t>臺南市永康區𥂁洲里國聖街２３３號</t>
  </si>
  <si>
    <t>志合交通工業股份有限公司</t>
  </si>
  <si>
    <t>臺南市永康區𥂁洲里國聖街２４１號</t>
  </si>
  <si>
    <t>森發機械股份有限公司</t>
  </si>
  <si>
    <t>臺南市永康區𥂁洲里國聖街３１２號</t>
  </si>
  <si>
    <t>鋐宇機械有限公司</t>
  </si>
  <si>
    <t>臺南市永康區𥂁洲里國聖街４９０號</t>
  </si>
  <si>
    <t>德準精密股份有限公司</t>
  </si>
  <si>
    <t>臺南市永康區𥂁洲里塩行路１９０號</t>
  </si>
  <si>
    <t>隆成米粉工廠有限公司</t>
  </si>
  <si>
    <t>臺南市永康區𥂁洲里塩行路２２巷１７號</t>
  </si>
  <si>
    <t>和坤有限公司</t>
  </si>
  <si>
    <t>臺南市永康區𥂁洲里塩行路２５１－１號</t>
  </si>
  <si>
    <t>新金光電鍍廠股份有限公司</t>
  </si>
  <si>
    <t>臺南市永康區𥂁洲里正南二街５３號</t>
  </si>
  <si>
    <t>緯丞科技股份有限公司</t>
  </si>
  <si>
    <t>臺南市永康區𥂁洲里正南二街７５號</t>
  </si>
  <si>
    <t>高傑工業股份有限公司</t>
  </si>
  <si>
    <t>臺南市永康區𥂁洲里正南八街９５號</t>
  </si>
  <si>
    <t>洹豪科技有限公司</t>
  </si>
  <si>
    <t>臺南市永康區𥂁洲里正南六街１０２號</t>
  </si>
  <si>
    <t>巨鏵實業有限公司</t>
  </si>
  <si>
    <t>臺南市永康區𥂁洲里正南六街１０５巷５號</t>
  </si>
  <si>
    <t>邦宏科技有限公司</t>
  </si>
  <si>
    <t>臺南市永康區𥂁洲里正南六街３１號</t>
  </si>
  <si>
    <t>永慶聯科技有限公司</t>
  </si>
  <si>
    <t>臺南市永康區𥂁洲里正南六街６８號</t>
  </si>
  <si>
    <t>禾昌金屬股份有限公司</t>
  </si>
  <si>
    <t>臺南市永康區𥂁洲里正南六街７５號</t>
  </si>
  <si>
    <t>秉舜企業有限公司</t>
  </si>
  <si>
    <t>臺南市永康區𥂁洲里正南六街８８號</t>
  </si>
  <si>
    <t>秉成企業有限公司</t>
  </si>
  <si>
    <t>臺南市永康區𥂁洲里洲尾街１９１巷１１弄２９號</t>
  </si>
  <si>
    <t>好而久企業有限公司</t>
  </si>
  <si>
    <t>臺南市永康區𥂁洲里洲工街１３２號</t>
  </si>
  <si>
    <t>永益承有限公司</t>
  </si>
  <si>
    <t>臺南市永康區𥂁洲里洲工街１４５巷１９號</t>
  </si>
  <si>
    <t>順盟科技有限公司</t>
  </si>
  <si>
    <t>臺南市永康區𥂁洲里洲工街１５－１號</t>
  </si>
  <si>
    <t>仕詠企業有限公司</t>
  </si>
  <si>
    <t>臺南市永康區𥂁洲里洲工街１６０號</t>
  </si>
  <si>
    <t>勤奕精密有限公司</t>
  </si>
  <si>
    <t>臺南市永康區𥂁洲里洲工街１６９號</t>
  </si>
  <si>
    <t>源攢企業有限公司</t>
  </si>
  <si>
    <t>臺南市永康區𥂁洲里洲工街１７１號</t>
  </si>
  <si>
    <t>福岡精密科技有限公司</t>
  </si>
  <si>
    <t>臺南市永康區𥂁洲里洲工街１７２號</t>
  </si>
  <si>
    <t>聚晃實業股份有限公司</t>
  </si>
  <si>
    <t>臺南市永康區𥂁洲里洲工街１７３號</t>
  </si>
  <si>
    <t>仲廷企業有限公司</t>
  </si>
  <si>
    <t>臺南市永康區𥂁洲里洲工街１７７號</t>
  </si>
  <si>
    <t>銓月企業股份有限公司</t>
  </si>
  <si>
    <t>臺南市永康區𥂁洲里洲工街２２巷１２號</t>
  </si>
  <si>
    <t>良美鋼管有限公司</t>
  </si>
  <si>
    <t>臺南市永康區𥂁洲里洲工街２２巷８號</t>
  </si>
  <si>
    <t>洪成國際有限公司</t>
  </si>
  <si>
    <t>臺南市永康區𥂁洲里洲工街９巷３號</t>
  </si>
  <si>
    <t>隆錩機械企業有限公司</t>
  </si>
  <si>
    <t>臺南市永康區𥂁洲里洲工街９２號</t>
  </si>
  <si>
    <t>翊文昌熱處理廠股份有限公司</t>
  </si>
  <si>
    <t>臺南市永康區𥂁行里中正一街３２巷１５弄７號</t>
  </si>
  <si>
    <t>等貿工業股份有限公司</t>
  </si>
  <si>
    <t>臺南市永康區𥂁行里中正一街３２巷２９號</t>
  </si>
  <si>
    <t>戴記工業股份有限公司</t>
  </si>
  <si>
    <t>臺南市永康區𥂁行里中正一街３２巷６弄２號</t>
  </si>
  <si>
    <t>陸強工業股份有限公司</t>
  </si>
  <si>
    <t>臺南市永康區𥂁行里中正一街３３號</t>
  </si>
  <si>
    <t>國功企業有限公司</t>
  </si>
  <si>
    <t>臺南市永康區𥂁行里中正三街４５５巷２號</t>
  </si>
  <si>
    <t>弘吉螺絲工業股份有限公司</t>
  </si>
  <si>
    <t>臺南市永康區𥂁行里中正三街４５５巷６號</t>
  </si>
  <si>
    <t>冠旺螺絲工業有限公司</t>
  </si>
  <si>
    <t>臺南市永康區𥂁行里中正三街４８６巷５６號</t>
  </si>
  <si>
    <t>弘晉鋼模工業有限公司</t>
  </si>
  <si>
    <t>臺南市永康區𥂁行里中正三街４９２號</t>
  </si>
  <si>
    <t>盈綸工業有限公司</t>
  </si>
  <si>
    <t>臺南市永康區𥂁行里中正三街５０６號</t>
  </si>
  <si>
    <t>曬巍遺企業股份有限公司</t>
  </si>
  <si>
    <t>臺南市永康區𥂁行里中正三街５１０號</t>
  </si>
  <si>
    <t>駿暉實業有限公司</t>
  </si>
  <si>
    <t>臺南市永康區𥂁行里中正二街１９０號</t>
  </si>
  <si>
    <t>和韋科技有限公司</t>
  </si>
  <si>
    <t>臺南市永康區𥂁行里中正二街１９２巷２７號</t>
  </si>
  <si>
    <t>常瑋企業有限公司</t>
  </si>
  <si>
    <t>臺南市永康區𥂁行里中正二街２３１號</t>
  </si>
  <si>
    <t>三川精密股份有限公司</t>
  </si>
  <si>
    <t>臺南市永康區𥂁行里中正二街３２９號</t>
  </si>
  <si>
    <t>晟匯工業有限公司</t>
  </si>
  <si>
    <t>臺南市永康區𥂁行里中正二街３３６巷５９號</t>
  </si>
  <si>
    <t>彤勁有限公司</t>
  </si>
  <si>
    <t>臺南市永康區𥂁行里中正二街４２８號</t>
  </si>
  <si>
    <t>寶筌工業股份有限公司</t>
  </si>
  <si>
    <t>臺南市永康區𥂁行里中正二街４９３號</t>
  </si>
  <si>
    <t>南泰龍鋼鐵有限公司</t>
  </si>
  <si>
    <t>臺南市永康區𥂁行里中正二街６２６號</t>
  </si>
  <si>
    <t>穩準股份有限公司</t>
  </si>
  <si>
    <t>臺南市永康區𥂁行里中正五街１１巷１６號</t>
  </si>
  <si>
    <t>超暉實業股份有限公司</t>
  </si>
  <si>
    <t>臺南市永康區𥂁行里中正五街１１巷３３號</t>
  </si>
  <si>
    <t>六鈞企業股份有限公司</t>
  </si>
  <si>
    <t>臺南市永康區𥂁行里中正五街１４９號</t>
  </si>
  <si>
    <t>鎮陞企業股份有限公司</t>
  </si>
  <si>
    <t>臺南市永康區𥂁行里中正五街１５３號</t>
  </si>
  <si>
    <t>欣磊實業有限公司</t>
  </si>
  <si>
    <t>臺南市永康區𥂁行里中正五街７２號</t>
  </si>
  <si>
    <t>福禹工業股份有限公司</t>
  </si>
  <si>
    <t>臺南市永康區𥂁行里中正北路３１７巷１－１號</t>
  </si>
  <si>
    <t>棋揚汽車企業有限公司</t>
  </si>
  <si>
    <t>臺南市永康區𥂁行里中正北路３１８巷２－１號</t>
  </si>
  <si>
    <t>億將企業股份有限公司</t>
  </si>
  <si>
    <t>臺南市永康區𥂁行里中正南路３４４巷２５號</t>
  </si>
  <si>
    <t>金賞有限公司</t>
  </si>
  <si>
    <t>臺南市永康區𥂁行里中正南路３４４巷３號</t>
  </si>
  <si>
    <t>宜鴻機械股份有限公司</t>
  </si>
  <si>
    <t>臺南市永康區𥂁行里中正南路３６０巷１３－１號</t>
  </si>
  <si>
    <t>友良鋁業金屬有限公司</t>
  </si>
  <si>
    <t>臺南市永康區𥂁行里中正南路４０４巷１６號</t>
  </si>
  <si>
    <t>益大貿易股份有限公司</t>
  </si>
  <si>
    <t>臺南市永康區𥂁行里中正南路４０４巷１８號</t>
  </si>
  <si>
    <t>延豐模具股份有限公司</t>
  </si>
  <si>
    <t>臺南市永康區𥂁行里中正南路４０４巷３號</t>
  </si>
  <si>
    <t>南佳達企業有限公司</t>
  </si>
  <si>
    <t>臺南市永康區𥂁行里中正南路４９０巷１８號</t>
  </si>
  <si>
    <t>育加精機工業股份有限公司</t>
  </si>
  <si>
    <t>臺南市永康區𥂁行里中正南路４９０巷３８號</t>
  </si>
  <si>
    <t>農作發生物科技股份有限公司</t>
  </si>
  <si>
    <t>臺南市永康區𥂁行里中正南路４９０巷４９－４號</t>
  </si>
  <si>
    <t>伽達金屬工業有限公司</t>
  </si>
  <si>
    <t>臺南市永康區𥂁行里中正南路４９０巷６８號</t>
  </si>
  <si>
    <t>財廣記食品企業有限公司</t>
  </si>
  <si>
    <t>臺南市永康區𥂁行里中正南路６６８號</t>
  </si>
  <si>
    <t>正承企業有限公司</t>
  </si>
  <si>
    <t>臺南市永康區𥂁行里中正路３２３號</t>
  </si>
  <si>
    <t>利運機械股份有限公司</t>
  </si>
  <si>
    <t>臺南市永康區𥂁行里中正路３３７巷３２號</t>
  </si>
  <si>
    <t>曄太塑膠股份有限公司</t>
  </si>
  <si>
    <t>臺南市永康區𥂁行里中正路３３７巷５號</t>
  </si>
  <si>
    <t>鎮躍企業股份有限公司</t>
  </si>
  <si>
    <t>臺南市永康區𥂁行里中正路３９３號</t>
  </si>
  <si>
    <t>崇富模具工業有限公司</t>
  </si>
  <si>
    <t>臺南市永康區𥂁行里中正路４０３－１號</t>
  </si>
  <si>
    <t>崇龍科技有限公司</t>
  </si>
  <si>
    <t>臺南市永康區𥂁行里中正路５４２巷１－１號</t>
  </si>
  <si>
    <t>鼎舜眼鏡實業有限公司</t>
  </si>
  <si>
    <t>臺南市永康區𥂁行里中正路５４２巷２號之５</t>
  </si>
  <si>
    <t>中廣航空貨運承攬有限公司</t>
  </si>
  <si>
    <t>臺南市永康區𥂁行里中正路５４２巷６號</t>
  </si>
  <si>
    <t>英志科技股份有限公司</t>
  </si>
  <si>
    <t>臺南市永康區𥂁行里中正路７６４巷２１弄２號</t>
  </si>
  <si>
    <t>裕通國際企業有限公司</t>
  </si>
  <si>
    <t>臺南市永康區𥂁行里塩信街１８０號</t>
  </si>
  <si>
    <t>福源鋼鐵有限公司</t>
  </si>
  <si>
    <t>臺南市永康區𥂁行里塩和街１５８號</t>
  </si>
  <si>
    <t>宇成化工有限公司</t>
  </si>
  <si>
    <t>臺南市永康區𥂁行里塩和街２０３號</t>
  </si>
  <si>
    <t>天維機械工業有限公司</t>
  </si>
  <si>
    <t>臺南市永康區𥂁行里塩和街２１１號</t>
  </si>
  <si>
    <t>松暐實業廠有限公司</t>
  </si>
  <si>
    <t>臺南市永康區𥂁行里塩和街２１２號</t>
  </si>
  <si>
    <t>尹連實業有限公司</t>
  </si>
  <si>
    <t>臺南市永康區𥂁行里塩和街２２２號</t>
  </si>
  <si>
    <t>琮益實業股份有限公司</t>
  </si>
  <si>
    <t>臺南市永康區𥂁行里塩和街２４４號</t>
  </si>
  <si>
    <t>源昇金屬企業有限公司</t>
  </si>
  <si>
    <t>臺南市永康區𥂁行里塩和街２４８號</t>
  </si>
  <si>
    <t>鴻利電梯有限公司</t>
  </si>
  <si>
    <t>臺南市永康區𥂁行里塩和街２５２巷１號</t>
  </si>
  <si>
    <t>笙禾實業有限公司</t>
  </si>
  <si>
    <t>臺南市永康區𥂁行里塩和街２５２巷１１號</t>
  </si>
  <si>
    <t>冠祥科技有限公司</t>
  </si>
  <si>
    <t>臺南市永康區𥂁行里塩和街２５２巷１５號</t>
  </si>
  <si>
    <t>耕坂企業股份有限公司</t>
  </si>
  <si>
    <t>臺南市永康區𥂁行里塩和街２５６巷１６號</t>
  </si>
  <si>
    <t>賜偉塑膠股份有限公司</t>
  </si>
  <si>
    <t>臺南市永康區𥂁行里塩和街２５６巷３號</t>
  </si>
  <si>
    <t>俥安塑膠企業有限公司</t>
  </si>
  <si>
    <t>臺南市永康區𥂁行里塩和街２６３巷１６號</t>
  </si>
  <si>
    <t>鑫鑛股份有限公司</t>
  </si>
  <si>
    <t>臺南市永康區𥂁行里塩和街２６３巷１８號</t>
  </si>
  <si>
    <t>岱宗企業股份有限公司</t>
  </si>
  <si>
    <t>臺南市永康區𥂁行里塩和街２６３巷９號</t>
  </si>
  <si>
    <t>昇皇企業有限公司</t>
  </si>
  <si>
    <t>臺南市永康區𥂁行里塩和街２７０號</t>
  </si>
  <si>
    <t>聯誠生物科技有限公司</t>
  </si>
  <si>
    <t>臺南市永康區𥂁行里塩和街２７４巷２號</t>
  </si>
  <si>
    <t>金品光學股份有限公司</t>
  </si>
  <si>
    <t>臺南市永康區𥂁行里塩和街２８０號</t>
  </si>
  <si>
    <t>多禹有限公司</t>
  </si>
  <si>
    <t>臺南市永康區𥂁行里塩平街１５８巷４２號</t>
  </si>
  <si>
    <t>又興工業社股份有限公司</t>
  </si>
  <si>
    <t>臺南市永康區𥂁行里塩平街１５８巷５０號</t>
  </si>
  <si>
    <t>盛飜企業股份有限公司</t>
  </si>
  <si>
    <t>臺南市永康區𥂁行里塩平街９２號</t>
  </si>
  <si>
    <t>宏浚企業有限公司</t>
  </si>
  <si>
    <t>臺南市永康區𥂁行里新民街４７巷３號</t>
  </si>
  <si>
    <t>泰維傳動科技有限公司</t>
  </si>
  <si>
    <t>臺南市永康區𥂁行里新民街６６巷２號６樓之３</t>
  </si>
  <si>
    <t>通勝實業有限公司</t>
  </si>
  <si>
    <t>臺南市永康區𥂁行里新民街６６巷６號</t>
  </si>
  <si>
    <t>蘇氏貿易有限公司</t>
  </si>
  <si>
    <t>臺南市永康區𥂁行里新行街１７７號</t>
  </si>
  <si>
    <t>中方科技股份有限公司</t>
  </si>
  <si>
    <t>臺南市永康區𥂁行里新行街７９巷３弄５號</t>
  </si>
  <si>
    <t>代力國際企業股份有限公司</t>
  </si>
  <si>
    <t>臺南市永康區𥂁行里正南三路１４７號</t>
  </si>
  <si>
    <t>朝勤工業股份有限公司</t>
  </si>
  <si>
    <t>臺南市永康區𥂁行里正南三路２９１號</t>
  </si>
  <si>
    <t>楷模工業股份有限公司</t>
  </si>
  <si>
    <t>臺南市永康區𥂁行里正南三路２９３號</t>
  </si>
  <si>
    <t>泓翰企業有限公司</t>
  </si>
  <si>
    <t>臺南市永康區𥂁行里正南三路２９７號</t>
  </si>
  <si>
    <t>金巨成開發有限公司</t>
  </si>
  <si>
    <t>臺南市永康區𥂁行里正南三路３５０號</t>
  </si>
  <si>
    <t>建福精機股份有限公司</t>
  </si>
  <si>
    <t>臺南市永康區𥂁行里正南三路３６６巷２３號</t>
  </si>
  <si>
    <t>力泓機械有限公司</t>
  </si>
  <si>
    <t>臺南市永康區𥂁行里正南三路８８號</t>
  </si>
  <si>
    <t>嘉智企業有限公司</t>
  </si>
  <si>
    <t>臺南市永康區𥂁行里正南五街１８７號</t>
  </si>
  <si>
    <t>泉長企業有限公司</t>
  </si>
  <si>
    <t>臺南市永康區𥂁行里正南五街２５１號</t>
  </si>
  <si>
    <t>建佑自動機械股份有限公司</t>
  </si>
  <si>
    <t>臺南市永康區𥂁行里正南五街３５號</t>
  </si>
  <si>
    <t>奕宏紙器有限公司</t>
  </si>
  <si>
    <t>臺南市永康區𥂁行里正南五街５１號</t>
  </si>
  <si>
    <t>統大環保科技有限公司</t>
  </si>
  <si>
    <t>臺南市永康區𥂁行里正南五街７２號</t>
  </si>
  <si>
    <t>全嶸工程有限公司</t>
  </si>
  <si>
    <t>臺南市永康區𥂁行里正南五街７６巷１１號</t>
  </si>
  <si>
    <t>永燁錩企業有限公司</t>
  </si>
  <si>
    <t>臺南市永康區𥂁行里永安二街５０號</t>
  </si>
  <si>
    <t>勝昌空調工程有限公司</t>
  </si>
  <si>
    <t>臺南市永康區𥂁行里永安路１０５巷５號５樓</t>
  </si>
  <si>
    <t>武昇實業有限公司</t>
  </si>
  <si>
    <t>臺南市永康區𥂁行里永安路１５３號</t>
  </si>
  <si>
    <t>永源汽車股份有限公司</t>
  </si>
  <si>
    <t>臺南市永康區𥂁行里永安路１６５巷１２０號</t>
  </si>
  <si>
    <t>輪磯股份有限公司</t>
  </si>
  <si>
    <t>臺南市玉井區三埔里三埔３―８號</t>
  </si>
  <si>
    <t>財團法人台南市私立康寧教養院</t>
  </si>
  <si>
    <t>臺南市玉井區沙田里沙田２１―２１號</t>
  </si>
  <si>
    <t>大玉鑫企業有限公司</t>
  </si>
  <si>
    <t>臺南市玉井區沙田里沙田２２―７號１樓</t>
  </si>
  <si>
    <t>友宏營造股份有限公司</t>
  </si>
  <si>
    <t>臺南市玉井區玉田里中華路３８１巷３號</t>
  </si>
  <si>
    <t>鴻發油漆工程有限公司</t>
  </si>
  <si>
    <t>臺南市玉井區玉田里民主街６７號１樓</t>
  </si>
  <si>
    <t>鵬凱電業有限公司</t>
  </si>
  <si>
    <t>臺南市玉井區玉田里民族路２２９巷５號</t>
  </si>
  <si>
    <t>玉坤工程有限公司</t>
  </si>
  <si>
    <t>臺南市玉井區玉田里民族路２２９巷７號１樓</t>
  </si>
  <si>
    <t>金泉興有限公司</t>
  </si>
  <si>
    <t>臺南市玉井區玉田里民族路８４號</t>
  </si>
  <si>
    <t>德眾資訊科技有限公司</t>
  </si>
  <si>
    <t>臺南市玉井區玉田里０４０鄰中山路２２６號</t>
  </si>
  <si>
    <t>台灣黃金蕎麥有限公司</t>
  </si>
  <si>
    <t>臺南市玉井區玉田里０４２鄰仁愛街１８０巷６號４樓之１</t>
  </si>
  <si>
    <t>東倫工程有限公司</t>
  </si>
  <si>
    <t>臺南市玉井區玉田里０４３鄰大成路３號１樓</t>
  </si>
  <si>
    <t>大麗科技股份有限公司</t>
  </si>
  <si>
    <t>臺南市玉井區竹圍里工業街５２號</t>
  </si>
  <si>
    <t>宏源預拌混凝土有限公司</t>
  </si>
  <si>
    <t>臺南市白河區仙草里仙草４６－１號１樓</t>
  </si>
  <si>
    <t>珙榮石灰工廠股份有限公司</t>
  </si>
  <si>
    <t>臺南市白河區內角里內角１２７－２號</t>
  </si>
  <si>
    <t>長勝環境科技有限公司</t>
  </si>
  <si>
    <t>臺南市白河區內角里１０鄰內角１１８號</t>
  </si>
  <si>
    <t>名祈塑膠企業有限公司</t>
  </si>
  <si>
    <t>臺南市白河區外角里三民路２１８號１樓</t>
  </si>
  <si>
    <t>佰加達產物股份有限公司</t>
  </si>
  <si>
    <t>臺南市白河區大竹里７鄰大排竹１０２－５號</t>
  </si>
  <si>
    <t>財門工業有限公司</t>
  </si>
  <si>
    <t>臺南市白河區庄內里愛國街７７巷２０號</t>
  </si>
  <si>
    <t>仲崴企業有限公司</t>
  </si>
  <si>
    <t>臺南市白河區庄內里裕農路３２８―１號</t>
  </si>
  <si>
    <t>全時利有限公司</t>
  </si>
  <si>
    <t>臺南市白河區庄內里００２鄰愛國街７７巷８號１樓</t>
  </si>
  <si>
    <t>頤辰醫療器材有限公司</t>
  </si>
  <si>
    <t>臺南市白河區昇安里１鄰三間厝３８４號１樓</t>
  </si>
  <si>
    <t>晉匯營造有限公司</t>
  </si>
  <si>
    <t>臺南市白河區永安里中山路１－６２號</t>
  </si>
  <si>
    <t>長榮油品股份有限公司</t>
  </si>
  <si>
    <t>臺南市白河區永安里十全街２９８號１樓</t>
  </si>
  <si>
    <t>博成土木包工業</t>
  </si>
  <si>
    <t>臺南市白河區永安里新生路３０號</t>
  </si>
  <si>
    <t>志昌企業股份有限公司</t>
  </si>
  <si>
    <t>臺南市白河區河東里糞箕湖８５號</t>
  </si>
  <si>
    <t>統允科技有限公司</t>
  </si>
  <si>
    <t>臺南市白河區河東里１１鄰糞箕湖１５３－３號２樓</t>
  </si>
  <si>
    <t>聚峻工程有限公司</t>
  </si>
  <si>
    <t>臺南市白河區河東里１２鄰糞箕湖１５６－６號</t>
  </si>
  <si>
    <t>品佳翔貿易有限公司</t>
  </si>
  <si>
    <t>臺南市白河區河東里１２鄰糞箕湖１５６－６號１樓</t>
  </si>
  <si>
    <t>六六滿企業有限公司</t>
  </si>
  <si>
    <t>臺南市白河區白河里０１２鄰中山路６２號</t>
  </si>
  <si>
    <t>三叁建設有限公司</t>
  </si>
  <si>
    <t>臺南市白河區竹門里２鄰竹子門２７號</t>
  </si>
  <si>
    <t>大區田企業有限公司</t>
  </si>
  <si>
    <t>臺南市白河區竹門里９鄰竹子門１１３－１１號</t>
  </si>
  <si>
    <t>政昇機械有限公司</t>
  </si>
  <si>
    <t>臺南市白河區虎山里木屐寮７７之１號１樓</t>
  </si>
  <si>
    <t>東方鳯企業有限公司</t>
  </si>
  <si>
    <t>臺南市白河區虎山里１鄰木屐寮１－２６號</t>
  </si>
  <si>
    <t>東信企業有限公司</t>
  </si>
  <si>
    <t>臺南市白河區詔豐里海豐厝４９號</t>
  </si>
  <si>
    <t>財新企業有限公司</t>
  </si>
  <si>
    <t>臺南市白河區詔豐里７鄰詔安厝８０號</t>
  </si>
  <si>
    <t>詔安工業有限公司</t>
  </si>
  <si>
    <t>臺南市白河區關嶺里關子嶺２２、２４號</t>
  </si>
  <si>
    <t>麗湯渡假山莊有限公司</t>
  </si>
  <si>
    <t>臺南市白河區關嶺里關子嶺５３―６號</t>
  </si>
  <si>
    <t>三喜企業有限公司</t>
  </si>
  <si>
    <t>臺南市白河區馬稠後里草店１―１６號</t>
  </si>
  <si>
    <t>百味香食品工業股份有限公司</t>
  </si>
  <si>
    <t>臺南市白河區馬稠後里９鄰甘宅１０１－１號</t>
  </si>
  <si>
    <t>美雅家具有限公司</t>
  </si>
  <si>
    <t>臺南市西港區劉厝里劉厝１１４號１樓</t>
  </si>
  <si>
    <t>泉威食品有限公司</t>
  </si>
  <si>
    <t>臺南市西港區劉厝里劉厝６３－１１號１樓</t>
  </si>
  <si>
    <t>龍奕有限公司</t>
  </si>
  <si>
    <t>臺南市西港區劉厝里９鄰劉厝６３－９號</t>
  </si>
  <si>
    <t>麒宏食品工業有限公司</t>
  </si>
  <si>
    <t>臺南市西港區南海里南慶街１７１巷８０號２樓</t>
  </si>
  <si>
    <t>祥美工程有限公司</t>
  </si>
  <si>
    <t>臺南市西港區南海里南海埔１２７－１６號３樓之１</t>
  </si>
  <si>
    <t>賀立普科技有限公司</t>
  </si>
  <si>
    <t>臺南市西港區南海里南海埔５－２號</t>
  </si>
  <si>
    <t>廣潤光學股份有限公司</t>
  </si>
  <si>
    <t>臺南市西港區南海里慶安路１７１巷５８號２樓</t>
  </si>
  <si>
    <t>易萱實業有限公司</t>
  </si>
  <si>
    <t>臺南市西港區南海里東港街２１５巷７１號１樓</t>
  </si>
  <si>
    <t>歐迪亞有限公司</t>
  </si>
  <si>
    <t>臺南市西港區南海里００４鄰慶安路２４３號</t>
  </si>
  <si>
    <t>四季城企業有限公司</t>
  </si>
  <si>
    <t>臺南市西港區後營里後營２８０―１７號１樓</t>
  </si>
  <si>
    <t>百仕翔旅行社有限公司</t>
  </si>
  <si>
    <t>臺南市西港區後營里後營２８０―２號</t>
  </si>
  <si>
    <t>阡發貿易企業有限公司</t>
  </si>
  <si>
    <t>臺南市西港區慶安里中山路１７號</t>
  </si>
  <si>
    <t>永餘企業有限公司</t>
  </si>
  <si>
    <t>臺南市西港區慶安里中山路２２９巷６弄５７號１樓</t>
  </si>
  <si>
    <t>堡湖建設開發有限公司</t>
  </si>
  <si>
    <t>臺南市西港區慶安里中山路４４７號</t>
  </si>
  <si>
    <t>福佑生技有限公司</t>
  </si>
  <si>
    <t>臺南市西港區慶安里中山路４８３－３１號</t>
  </si>
  <si>
    <t>崠利股份有限公司</t>
  </si>
  <si>
    <t>臺南市西港區慶安里中山路４９３―５號１樓</t>
  </si>
  <si>
    <t>緯鳳興業有限公司</t>
  </si>
  <si>
    <t>臺南市西港區慶安里中山路５１９號</t>
  </si>
  <si>
    <t>裕博化學股份有限公司</t>
  </si>
  <si>
    <t>臺南市西港區慶安里中山路５２１號</t>
  </si>
  <si>
    <t>南寳先進材料股份有限公司</t>
  </si>
  <si>
    <t>臺南市西港區慶安里中州２１―５５號１樓</t>
  </si>
  <si>
    <t>誌晟機械廠股份有限公司</t>
  </si>
  <si>
    <t>臺南市西港區慶安里慶安路１６４號１樓</t>
  </si>
  <si>
    <t>剴舜工程有限公司</t>
  </si>
  <si>
    <t>臺南市西港區慶安里慶安路９７巷２６號</t>
  </si>
  <si>
    <t>伽冠有限公司</t>
  </si>
  <si>
    <t>臺南市西港區慶安里新興街１號</t>
  </si>
  <si>
    <t>天屹實業股份有限公司</t>
  </si>
  <si>
    <t>臺南市西港區慶安里新興街１０７巷７號４樓之３</t>
  </si>
  <si>
    <t>造福土木包工業</t>
  </si>
  <si>
    <t>臺南市西港區慶安里新興街１３５號１樓</t>
  </si>
  <si>
    <t>永仕豪企業股份有限公司</t>
  </si>
  <si>
    <t>臺南市西港區慶安里新興街２０１巷１號</t>
  </si>
  <si>
    <t>弘惠企業有限公司</t>
  </si>
  <si>
    <t>臺南市西港區慶安里新興街８―１８１號５樓之３</t>
  </si>
  <si>
    <t>萬理通有限公司</t>
  </si>
  <si>
    <t>臺南市西港區慶安里新興街８８號</t>
  </si>
  <si>
    <t>專裕企業股份有限公司</t>
  </si>
  <si>
    <t>臺南市西港區慶安里００４鄰中州４５之５號</t>
  </si>
  <si>
    <t>佑泓昇有限公司</t>
  </si>
  <si>
    <t>臺南市西港區慶安里０３０鄰中山路２２９巷６弄７５號１樓</t>
  </si>
  <si>
    <t>威信精密科技有限公司</t>
  </si>
  <si>
    <t>臺南市西港區慶安里０３４鄰新興街５－３８號１樓</t>
  </si>
  <si>
    <t>承龍建設開發有限公司</t>
  </si>
  <si>
    <t>臺南市西港區新復里溪埔寮３２―８號</t>
  </si>
  <si>
    <t>加協企業有限公司</t>
  </si>
  <si>
    <t>臺南市西港區新復里溪埔寮３３－９號</t>
  </si>
  <si>
    <t>升一交通企業有限公司</t>
  </si>
  <si>
    <t>臺南市西港區新復里溪埔寮３９―５號１樓</t>
  </si>
  <si>
    <t>旺騰實業有限公司</t>
  </si>
  <si>
    <t>臺南市西港區新復里００８鄰溪埔寮１―４６號</t>
  </si>
  <si>
    <t>臺南市西港區檨林里太西１號</t>
  </si>
  <si>
    <t>建凱企業股份有限公司</t>
  </si>
  <si>
    <t>臺南市西港區檨林里檨子林３９－４號１樓</t>
  </si>
  <si>
    <t>憶騰建設有限公司</t>
  </si>
  <si>
    <t>臺南市西港區永樂里新港１５號</t>
  </si>
  <si>
    <t>天銊有限公司</t>
  </si>
  <si>
    <t>臺南市西港區港東里八份１０６號</t>
  </si>
  <si>
    <t>鏵鈿企業股份有限公司</t>
  </si>
  <si>
    <t>臺南市西港區港東里八份１０８之６號</t>
  </si>
  <si>
    <t>台灣美王國際有限公司</t>
  </si>
  <si>
    <t>臺南市西港區港東里八份３６－２號</t>
  </si>
  <si>
    <t>力中機電工程有限公司</t>
  </si>
  <si>
    <t>臺南市西港區港東里八份７１―１號</t>
  </si>
  <si>
    <t>億鋒實業有限公司</t>
  </si>
  <si>
    <t>臺南市西港區港東里八份７１―３號１樓</t>
  </si>
  <si>
    <t>金迪興業有限公司</t>
  </si>
  <si>
    <t>臺南市西港區港東里烏竹林４２－１號</t>
  </si>
  <si>
    <t>廣曄機械股份有限公司</t>
  </si>
  <si>
    <t>臺南市西港區港東里０２１鄰八份９３―１號</t>
  </si>
  <si>
    <t>詠煌國際股份有限公司</t>
  </si>
  <si>
    <t>臺南市西港區港東里０２１鄰八份９３―１號１樓</t>
  </si>
  <si>
    <t>詠誠國際股份有限公司</t>
  </si>
  <si>
    <t>臺南市西港區港東里１４號</t>
  </si>
  <si>
    <t>立現企業有限公司</t>
  </si>
  <si>
    <t>臺南市西港區港東里２鄰双張廍１６－１７號</t>
  </si>
  <si>
    <t>川山實業有限公司</t>
  </si>
  <si>
    <t>臺南市西港區營西里後營１０８―１號</t>
  </si>
  <si>
    <t>傑安建設有限公司</t>
  </si>
  <si>
    <t>臺南市西港區營西里後營１５０─１７號</t>
  </si>
  <si>
    <t>沅隆有限公司</t>
  </si>
  <si>
    <t>臺南市西港區營西里後營５３１－５號１樓</t>
  </si>
  <si>
    <t>澧鋐精機有限公司</t>
  </si>
  <si>
    <t>臺南市西港區營西里後營７７號</t>
  </si>
  <si>
    <t>東賢企業股份有限公司</t>
  </si>
  <si>
    <t>臺南市西港區營西里３鄰中州２２－６號１樓</t>
  </si>
  <si>
    <t>台惎企業有限公司</t>
  </si>
  <si>
    <t>臺南市西港區竹林里中州２６－１２號１樓</t>
  </si>
  <si>
    <t>佳湘西點</t>
  </si>
  <si>
    <t>臺南市西港區竹林里大竹林２９－１號</t>
  </si>
  <si>
    <t>臺南市西港區竹林里４鄰中州９０號</t>
  </si>
  <si>
    <t>鼎圓食品工業有限公司</t>
  </si>
  <si>
    <t>臺南市西港區西港里中山路１５６號１樓</t>
  </si>
  <si>
    <t>隆泉新技有限公司</t>
  </si>
  <si>
    <t>臺南市西港區西港里中山路４７２號</t>
  </si>
  <si>
    <t>高昇調理食品實業有限公司</t>
  </si>
  <si>
    <t>臺南市西港區西港里中山路４８０號</t>
  </si>
  <si>
    <t>全宏化妝品國際開發有限公司</t>
  </si>
  <si>
    <t>臺南市西港區西港里中山路４９４號１樓</t>
  </si>
  <si>
    <t>鼎強實業有限公司</t>
  </si>
  <si>
    <t>臺南市西港區西港里中山路４９８－１號</t>
  </si>
  <si>
    <t>富茗汽車企業有限公司</t>
  </si>
  <si>
    <t>臺南市西港區西港里堀子頭１７－２１號１樓</t>
  </si>
  <si>
    <t>耀陞建設有限公司</t>
  </si>
  <si>
    <t>臺南市西港區西港里堀子頭３－２７號１樓</t>
  </si>
  <si>
    <t>千日好實業有限公司</t>
  </si>
  <si>
    <t>臺南市西港區西港里文化路６９巷７號</t>
  </si>
  <si>
    <t>榆元企業有限公司</t>
  </si>
  <si>
    <t>臺南市西港區西港里文化路８３巷１號</t>
  </si>
  <si>
    <t>綠的果蔬生技有限公司</t>
  </si>
  <si>
    <t>臺南市西港區西港里文化路８３巷２號</t>
  </si>
  <si>
    <t>福培實業有限公司</t>
  </si>
  <si>
    <t>臺南市西港區西港里文化路８３巷２８號</t>
  </si>
  <si>
    <t>香雪食品企業股份有限公司</t>
  </si>
  <si>
    <t>臺南市西港區西港里文化路８３巷３號</t>
  </si>
  <si>
    <t>隆展機械有限公司</t>
  </si>
  <si>
    <t>臺南市西港區西港里西港２７－２９號</t>
  </si>
  <si>
    <t>濠瀅機械企業有限公司</t>
  </si>
  <si>
    <t>臺南市西港區西港里西港４０號</t>
  </si>
  <si>
    <t>亞泰水電工程有限公司</t>
  </si>
  <si>
    <t>臺南市西港區西港里００２鄰中山路４９２號１樓</t>
  </si>
  <si>
    <t>得寶科技股份有限公司</t>
  </si>
  <si>
    <t>臺南市西港區西港里００５鄰文化路８３巷１號３樓</t>
  </si>
  <si>
    <t>米洲食品廠有限公司</t>
  </si>
  <si>
    <t>臺南市西港區西港里００５鄰文化路８３巷１８號１樓</t>
  </si>
  <si>
    <t>微鑫企業有限公司</t>
  </si>
  <si>
    <t>臺南市西港區西港里００５鄰文化路８３巷２４號</t>
  </si>
  <si>
    <t>名都食品有限公司</t>
  </si>
  <si>
    <t>臺南市西港區西港里００８鄰文化路３６巷４號１樓</t>
  </si>
  <si>
    <t>盈毓科技工程股份有限公司</t>
  </si>
  <si>
    <t>臺南市西港區西港里０２２鄰中山路２３２之１號１樓</t>
  </si>
  <si>
    <t>立興建設有限公司</t>
  </si>
  <si>
    <t>臺南市西港區西港里０２４鄰堀子頭３之２７號２樓</t>
  </si>
  <si>
    <t>允飛科技股份有限公司</t>
  </si>
  <si>
    <t>臺南市西港區西港里２５號</t>
  </si>
  <si>
    <t>涵寶建設有限公司</t>
  </si>
  <si>
    <t>臺南市西港區西港里２９鄰堀子頭７５－１號</t>
  </si>
  <si>
    <t>興榮製漆工業有限公司</t>
  </si>
  <si>
    <t>臺南市西港區金砂里施寮５號１樓</t>
  </si>
  <si>
    <t>富利安企業股份有限公司</t>
  </si>
  <si>
    <t>臺南市關廟區下湖里下湖一街８０號</t>
  </si>
  <si>
    <t>琮詠企業有限公司</t>
  </si>
  <si>
    <t>臺南市關廟區下湖里關新路一段１８２巷１５號</t>
  </si>
  <si>
    <t>新約企業有限公司</t>
  </si>
  <si>
    <t>臺南市關廟區下湖里４鄰保東一街３２５號</t>
  </si>
  <si>
    <t>雍統企業有限公司</t>
  </si>
  <si>
    <t>臺南市關廟區五甲里五甲路２４０號</t>
  </si>
  <si>
    <t>衍鋐機械股份有限公司</t>
  </si>
  <si>
    <t>臺南市關廟區五甲里五甲路４１號</t>
  </si>
  <si>
    <t>今明光工業有限公司</t>
  </si>
  <si>
    <t>臺南市關廟區五甲里五福路５１號</t>
  </si>
  <si>
    <t>順天混凝土有限公司</t>
  </si>
  <si>
    <t>臺南市關廟區五甲里五義街９０號１樓</t>
  </si>
  <si>
    <t>和鑫寵物用品股份有限公司</t>
  </si>
  <si>
    <t>臺南市關廟區五甲里光復街６３巷５號１樓</t>
  </si>
  <si>
    <t>台灣上美環保科技有限公司</t>
  </si>
  <si>
    <t>臺南市關廟區五甲里光復街６３巷５８號</t>
  </si>
  <si>
    <t>家新清潔有限公司</t>
  </si>
  <si>
    <t>臺南市關廟區五甲里光復街９３巷１０號１樓</t>
  </si>
  <si>
    <t>巧味食品有限公司</t>
  </si>
  <si>
    <t>臺南市關廟區五甲里光復街９３巷１２號１樓</t>
  </si>
  <si>
    <t>鴻億國際傢俱有限公司</t>
  </si>
  <si>
    <t>臺南市關廟區五甲里南雄路一段７６５巷３０號４樓</t>
  </si>
  <si>
    <t>鑫潭有限公司</t>
  </si>
  <si>
    <t>臺南市關廟區五甲里南雄路一段７９８號</t>
  </si>
  <si>
    <t>加晉興業股份有限公司</t>
  </si>
  <si>
    <t>臺南市關廟區五甲里南雄路１段５１１巷７號</t>
  </si>
  <si>
    <t>柏華有限公司</t>
  </si>
  <si>
    <t>臺南市關廟區五甲里南雄路１段６５０號</t>
  </si>
  <si>
    <t>盛建企業股份有限公司</t>
  </si>
  <si>
    <t>臺南市關廟區五甲里南雄路１段７９８號</t>
  </si>
  <si>
    <t>注連繩藝品有限公司</t>
  </si>
  <si>
    <t>臺南市關廟區五甲里大順路１３５號</t>
  </si>
  <si>
    <t>金龍泉企業有限公司</t>
  </si>
  <si>
    <t>臺南市關廟區五甲里大順路１５７號</t>
  </si>
  <si>
    <t>祐昕工業股份有限公司</t>
  </si>
  <si>
    <t>臺南市關廟區五甲里大順路６２號</t>
  </si>
  <si>
    <t>億豪精機股份有限公司</t>
  </si>
  <si>
    <t>臺南市關廟區五甲里００５鄰五甲路３９號</t>
  </si>
  <si>
    <t>鑫曜工業股份有限公司</t>
  </si>
  <si>
    <t>臺南市關廟區北勢里仁愛路１７６巷１９號１樓</t>
  </si>
  <si>
    <t>宏科機電工程行</t>
  </si>
  <si>
    <t>臺南市關廟區北勢里仁愛路３２８號</t>
  </si>
  <si>
    <t>同富有限公司</t>
  </si>
  <si>
    <t>臺南市關廟區北勢里成功路３８６號１樓</t>
  </si>
  <si>
    <t>健順興科技股份有限公司</t>
  </si>
  <si>
    <t>臺南市關廟區北勢里００７鄰成功路７６號１樓</t>
  </si>
  <si>
    <t>福金建設有限公司</t>
  </si>
  <si>
    <t>臺南市關廟區北勢里０１７鄰成功路３５３巷３弄２０號１樓</t>
  </si>
  <si>
    <t>倡實國際有限公司</t>
  </si>
  <si>
    <t>臺南市關廟區埤頭里保東路２８８巷１２７號１樓</t>
  </si>
  <si>
    <t>榮祥實業有限公司</t>
  </si>
  <si>
    <t>臺南市關廟區埤頭里保東路３５６巷５２５弄３８號</t>
  </si>
  <si>
    <t>日豪精密有限公司</t>
  </si>
  <si>
    <t>臺南市關廟區埤頭里保東路３５６巷５２５弄３９號</t>
  </si>
  <si>
    <t>永錩工程有限公司</t>
  </si>
  <si>
    <t>臺南市關廟區埤頭里保東路３５６巷５２５弄５３號１樓</t>
  </si>
  <si>
    <t>宁峪企業有限公司</t>
  </si>
  <si>
    <t>臺南市關廟區埤頭里保東路３５６巷５８０號</t>
  </si>
  <si>
    <t>峯承實業有限公司</t>
  </si>
  <si>
    <t>臺南市關廟區埤頭里關新路一段６３８號</t>
  </si>
  <si>
    <t>瑞太科技股份有限公司</t>
  </si>
  <si>
    <t>臺南市關廟區埤頭里關新路一段８１８號</t>
  </si>
  <si>
    <t>馬里奧馬術事業有限公司</t>
  </si>
  <si>
    <t>臺南市關廟區埤頭里關新路二段２２５號</t>
  </si>
  <si>
    <t>鞏骨力生物科技股份有限公司</t>
  </si>
  <si>
    <t>臺南市關廟區埤頭里關新路二段３８號</t>
  </si>
  <si>
    <t>丞興實業股份有限公司</t>
  </si>
  <si>
    <t>臺南市關廟區埤頭里關新路二段６８５之８號２樓</t>
  </si>
  <si>
    <t>和品企業有限公司</t>
  </si>
  <si>
    <t>臺南市關廟區埤頭里關新路二段７３６巷５７號</t>
  </si>
  <si>
    <t>双捷科技有限公司</t>
  </si>
  <si>
    <t>臺南市關廟區埤頭里關新路二段７６６巷３２號</t>
  </si>
  <si>
    <t>薯小兵股份有限公司</t>
  </si>
  <si>
    <t>臺南市關廟區埤頭里關新路二段７６６巷４２號</t>
  </si>
  <si>
    <t>永宜企業有限公司</t>
  </si>
  <si>
    <t>臺南市關廟區埤頭里關新路二段７６６巷５８號</t>
  </si>
  <si>
    <t>承謚科技企業有限公司</t>
  </si>
  <si>
    <t>臺南市關廟區埤頭里關新路１段６２２號１樓</t>
  </si>
  <si>
    <t>全泰工藝股份有限公司</t>
  </si>
  <si>
    <t>臺南市關廟區埤頭里關新路１段７１５號</t>
  </si>
  <si>
    <t>上旺塑膠工業有限公司</t>
  </si>
  <si>
    <t>臺南市關廟區埤頭里關新路１段７６９號</t>
  </si>
  <si>
    <t>馬來高實業股份有限公司</t>
  </si>
  <si>
    <t>臺南市關廟區埤頭里關新路２段１３２號</t>
  </si>
  <si>
    <t>東昌造漆有限公司</t>
  </si>
  <si>
    <t>臺南市關廟區埤頭里關新路２段３６號</t>
  </si>
  <si>
    <t>立憶籐業股份有限公司</t>
  </si>
  <si>
    <t>臺南市關廟區埤頭里關新路２段４５８號</t>
  </si>
  <si>
    <t>光拓工業有限公司</t>
  </si>
  <si>
    <t>臺南市關廟區埤頭里關新路２段５１巷１３號</t>
  </si>
  <si>
    <t>元合光電實業社</t>
  </si>
  <si>
    <t>臺南市關廟區埤頭里０１１鄰關新路二段１０３巷２８號</t>
  </si>
  <si>
    <t>群承企業有限公司</t>
  </si>
  <si>
    <t>臺南市關廟區埤頭里０１１鄰關新路二段３８７號１樓</t>
  </si>
  <si>
    <t>臺冠生活食品股份有限公司</t>
  </si>
  <si>
    <t>臺南市關廟區埤頭里０１２鄰保東路２７１號</t>
  </si>
  <si>
    <t>穩穩眼鏡有限公司</t>
  </si>
  <si>
    <t>臺南市關廟區山西里崇平路１０７巷８號１樓</t>
  </si>
  <si>
    <t>震益生技有限公司</t>
  </si>
  <si>
    <t>臺南市關廟區山西里忠孝街１３７巷２號</t>
  </si>
  <si>
    <t>鑫岱實業股份有限公司</t>
  </si>
  <si>
    <t>臺南市關廟區山西里忠孝街１３７巷６號</t>
  </si>
  <si>
    <t>瑞特國際有限公司</t>
  </si>
  <si>
    <t>臺南市關廟區山西里忠孝街８７號</t>
  </si>
  <si>
    <t>南亞家具股份有限公司</t>
  </si>
  <si>
    <t>臺南市關廟區山西里文衡路７５號１樓</t>
  </si>
  <si>
    <t>育大鞋業有限公司</t>
  </si>
  <si>
    <t>臺南市關廟區山西里文衡路９５號</t>
  </si>
  <si>
    <t>茂庭企業有限公司</t>
  </si>
  <si>
    <t>臺南市關廟區布袋里長文街１０５巷２９號</t>
  </si>
  <si>
    <t>隆典有限公司</t>
  </si>
  <si>
    <t>臺南市關廟區布袋里長文街３９９巷６５號</t>
  </si>
  <si>
    <t>益祥螺絲企業股份有限公司</t>
  </si>
  <si>
    <t>臺南市關廟區布袋里長裕街６號１樓</t>
  </si>
  <si>
    <t>成鋼科技有限公司</t>
  </si>
  <si>
    <t>臺南市關廟區布袋里長裕街９５號</t>
  </si>
  <si>
    <t>弘源股份有限公司</t>
  </si>
  <si>
    <t>臺南市關廟區布袋里００２鄰長裕街２８１．２８５號</t>
  </si>
  <si>
    <t>展億五金有限公司</t>
  </si>
  <si>
    <t>臺南市關廟區布袋里００３鄰長文街３８號</t>
  </si>
  <si>
    <t>愛迪昇企業有限公司</t>
  </si>
  <si>
    <t>臺南市關廟區新光里新湖街２７６號</t>
  </si>
  <si>
    <t>宇博企業有限公司</t>
  </si>
  <si>
    <t>臺南市關廟區東勢里光復街１２８號</t>
  </si>
  <si>
    <t>綠希科技股份有限公司</t>
  </si>
  <si>
    <t>臺南市關廟區東勢里和平路９２號１樓</t>
  </si>
  <si>
    <t>農昌貿易有限公司</t>
  </si>
  <si>
    <t>臺南市關廟區東勢里東昌街５３號１號</t>
  </si>
  <si>
    <t>宣清環保有限公司</t>
  </si>
  <si>
    <t>臺南市關廟區東勢里東昌街８０號</t>
  </si>
  <si>
    <t>金承昱企業有限公司</t>
  </si>
  <si>
    <t>臺南市關廟區東勢里東榮２２６號１樓</t>
  </si>
  <si>
    <t>永龍泉企業股份有限公司</t>
  </si>
  <si>
    <t>臺南市關廟區東勢里松安街１７號</t>
  </si>
  <si>
    <t>許厝湖農牧有限公司</t>
  </si>
  <si>
    <t>臺南市關廟區松腳里四維街８１號</t>
  </si>
  <si>
    <t>盟興籐業有限公司</t>
  </si>
  <si>
    <t>臺南市關廟區松腳里旺萊路４６５之５號１樓</t>
  </si>
  <si>
    <t>晨歆工程有限公司</t>
  </si>
  <si>
    <t>臺南市關廟區松腳里旺萊路４６９之５號１樓</t>
  </si>
  <si>
    <t>森億建設有限公司</t>
  </si>
  <si>
    <t>臺南市關廟區松腳里０１４鄰東興路２５１巷３６號１樓</t>
  </si>
  <si>
    <t>碧蘿園茶業有限公司</t>
  </si>
  <si>
    <t>臺南市關廟區深坑里南雄路１段１３９號</t>
  </si>
  <si>
    <t>憶林實業股份有限公司</t>
  </si>
  <si>
    <t>臺南市關廟區深坑里南雄路１段４５２號１樓</t>
  </si>
  <si>
    <t>金凱豐企業有限公司</t>
  </si>
  <si>
    <t>臺南市關廟區深坑里深坑二街３２巷１１號</t>
  </si>
  <si>
    <t>塔得實業有限公司</t>
  </si>
  <si>
    <t>臺南市關廟區花園里中正路１１３巷２９號</t>
  </si>
  <si>
    <t>臺祥企業有限公司</t>
  </si>
  <si>
    <t>臺南市關廟區花園里四維街３０７號１樓</t>
  </si>
  <si>
    <t>新亞億實業有限公司</t>
  </si>
  <si>
    <t>臺南市關廟區花園里園東街１２８號１樓</t>
  </si>
  <si>
    <t>曜麗營造有限公司</t>
  </si>
  <si>
    <t>臺南市關廟區花園里旺萊路５５１號</t>
  </si>
  <si>
    <t>旭景股份有限公司</t>
  </si>
  <si>
    <t>臺南市關廟區花園里旺萊路５８１巷４８號</t>
  </si>
  <si>
    <t>謙煜機器有限公司</t>
  </si>
  <si>
    <t>臺南市關廟區花園里旺萊路６４２號</t>
  </si>
  <si>
    <t>弘愷工程行</t>
  </si>
  <si>
    <t>臺南市關廟區花園里花園三街９８號１樓</t>
  </si>
  <si>
    <t>銓瑩興業有限公司</t>
  </si>
  <si>
    <t>臺南市關廟區花園里花園二街５號１樓</t>
  </si>
  <si>
    <t>仙佳美企業有限公司</t>
  </si>
  <si>
    <t>臺南市關廟區花園里花園二街５３號１樓</t>
  </si>
  <si>
    <t>瑞士化工股份有限公司</t>
  </si>
  <si>
    <t>臺南市關廟區花園里１１鄰中正路７８５巷３弄８號１樓</t>
  </si>
  <si>
    <t>台矽科技有限公司</t>
  </si>
  <si>
    <t>臺南市關廟區花園里２鄰中正路６４６巷１６號１樓</t>
  </si>
  <si>
    <t>皇晟機電有限公司</t>
  </si>
  <si>
    <t>臺南市關廟區關廟里中山路二段２５９號１樓</t>
  </si>
  <si>
    <t>金鍠億有限公司</t>
  </si>
  <si>
    <t>臺南市關廟區關廟里中山路２段２４６號</t>
  </si>
  <si>
    <t>旭業有限公司</t>
  </si>
  <si>
    <t>臺南市關廟區關廟里中山路２段２５５號</t>
  </si>
  <si>
    <t>崧裕實業有限公司</t>
  </si>
  <si>
    <t>臺南市關廟區關廟里中山路２段２５８號</t>
  </si>
  <si>
    <t>功達電子工業股份有限公司</t>
  </si>
  <si>
    <t>臺南市關廟區關廟里中山路２段２６５－３號</t>
  </si>
  <si>
    <t>山鳴實業股份有限公司</t>
  </si>
  <si>
    <t>臺南市關廟區關廟里大仁街２２０號</t>
  </si>
  <si>
    <t>永鑫人力資源有限公司</t>
  </si>
  <si>
    <t>臺南市關廟區關廟里大仁街２５２號２樓</t>
  </si>
  <si>
    <t>騰山有限公司</t>
  </si>
  <si>
    <t>臺南市關廟區關廟里大仁街３４６巷７號</t>
  </si>
  <si>
    <t>高升工程有限公司</t>
  </si>
  <si>
    <t>臺南市關廟區關廟里大富街３０１巷７弄５５號１樓</t>
  </si>
  <si>
    <t>南涵企業股份有限公司</t>
  </si>
  <si>
    <t>臺南市關廟區關廟里００５鄰中山路二段２１１號</t>
  </si>
  <si>
    <t>凱煜股份有限公司</t>
  </si>
  <si>
    <t>臺南市關廟區關廟里００５鄰中山路二段２５５號</t>
  </si>
  <si>
    <t>云力有限公司</t>
  </si>
  <si>
    <t>臺南市關廟區關廟里００５鄰中山路二段２６５號</t>
  </si>
  <si>
    <t>瑋瑩實業有限公司</t>
  </si>
  <si>
    <t>臺南市關廟區關廟里０１３鄰大富街１９９號１樓</t>
  </si>
  <si>
    <t>曜日興科技有限公司</t>
  </si>
  <si>
    <t>臺南市關廟區香洋里中央路１３８號１樓</t>
  </si>
  <si>
    <t>迦恒國際物流股份有限公司</t>
  </si>
  <si>
    <t>臺南市關廟區香洋里中央路２３０號１樓</t>
  </si>
  <si>
    <t>吉慶百貨有限公司</t>
  </si>
  <si>
    <t>臺南市關廟區香洋里中央路６７號</t>
  </si>
  <si>
    <t>富山工藝社</t>
  </si>
  <si>
    <t>臺南市關廟區香洋里中央路６７號１樓</t>
  </si>
  <si>
    <t>琳彥國際有限公司</t>
  </si>
  <si>
    <t>臺南市關廟區香洋里中山路一段１７７號１樓</t>
  </si>
  <si>
    <t>世耀企業股份有限公司</t>
  </si>
  <si>
    <t>臺南市關廟區香洋里中山路１段３５１號</t>
  </si>
  <si>
    <t>得玉興企業股份有限公司</t>
  </si>
  <si>
    <t>臺南市關廟區香洋里花園一街２４９號１樓</t>
  </si>
  <si>
    <t>臺南市關廟區香洋里００８鄰中央路２６５號２樓</t>
  </si>
  <si>
    <t>暘森開發有限公司</t>
  </si>
  <si>
    <t>臺南市關廟區香洋里０１０鄰中正路９３１號２樓</t>
  </si>
  <si>
    <t>慧同企業有限公司</t>
  </si>
  <si>
    <t>臺南市關廟區香洋里０２０鄰中央路６７號１樓</t>
  </si>
  <si>
    <t>有霖國際有限公司</t>
  </si>
  <si>
    <t>臺南市關廟區龜洞里２鄰田大路７３號</t>
  </si>
  <si>
    <t>貝品實業有限公司</t>
  </si>
  <si>
    <t>臺南市關廟區龜洞里４鄰南雄南路５３１號</t>
  </si>
  <si>
    <t>瑞鑫電子科技有限公司</t>
  </si>
  <si>
    <t>臺南市鹽水區三和里麻油寮５－５號</t>
  </si>
  <si>
    <t>台灣漿造工業有限公司</t>
  </si>
  <si>
    <t>臺南市鹽水區三明里大莊４之３號１樓</t>
  </si>
  <si>
    <t>耕農股份有限公司</t>
  </si>
  <si>
    <t>臺南市鹽水區坔頭港里坔頭港１１２之７號１樓</t>
  </si>
  <si>
    <t>祥龍開發建設股份有限公司</t>
  </si>
  <si>
    <t>臺南市鹽水區坔頭港里坔頭港２０１之３０號１樓</t>
  </si>
  <si>
    <t>達暘能源科技股份有限公司</t>
  </si>
  <si>
    <t>臺南市鹽水區坔頭港里１２鄰坔頭港２００－７３號</t>
  </si>
  <si>
    <t>尚冷有限公司</t>
  </si>
  <si>
    <t>臺南市鹽水區坔頭港里３鄰坔頭港３５號</t>
  </si>
  <si>
    <t>正光清潔企業行</t>
  </si>
  <si>
    <t>臺南市鹽水區坔頭港里４鄰坔頭港１４８－１號１樓</t>
  </si>
  <si>
    <t>慶達水電工程有限公司</t>
  </si>
  <si>
    <t>臺南市鹽水區坔頭港里７鄰坔頭港１８９－１０號</t>
  </si>
  <si>
    <t>泰乙環保工程股份有限公司</t>
  </si>
  <si>
    <t>臺南市鹽水區岸內里北門路７巷６４號１樓</t>
  </si>
  <si>
    <t>尚律工程有限公司</t>
  </si>
  <si>
    <t>臺南市鹽水區岸內里清湶路１７５號１樓</t>
  </si>
  <si>
    <t>瀛隆實業有限公司</t>
  </si>
  <si>
    <t>臺南市鹽水區岸內里蔦松脚１３―１５號</t>
  </si>
  <si>
    <t>熙德有限公司</t>
  </si>
  <si>
    <t>臺南市鹽水區岸內里蔦松腳１４―６８號</t>
  </si>
  <si>
    <t>龍風新科技機械實業有限公司</t>
  </si>
  <si>
    <t>臺南市鹽水區岸內里蔦松路１１巷２０號１樓</t>
  </si>
  <si>
    <t>襄林有限公司</t>
  </si>
  <si>
    <t>臺南市鹽水區岸內里０１５鄰和平路６５巷７弄１６號</t>
  </si>
  <si>
    <t>森禹室內裝修有限公司</t>
  </si>
  <si>
    <t>臺南市鹽水區文昌里後寮１３號</t>
  </si>
  <si>
    <t>金順福工程有限公司</t>
  </si>
  <si>
    <t>臺南市鹽水區文昌里後寮２０號</t>
  </si>
  <si>
    <t>永昌旺工程有限公司</t>
  </si>
  <si>
    <t>臺南市鹽水區文昌里羊稠厝６號</t>
  </si>
  <si>
    <t>尚源企業股份有限公司</t>
  </si>
  <si>
    <t>臺南市鹽水區月港里中山路２之４０號</t>
  </si>
  <si>
    <t>詠固建設股份有限公司</t>
  </si>
  <si>
    <t>臺南市鹽水區月港里康樂路７４號１樓</t>
  </si>
  <si>
    <t>宏緯生物科技有限公司</t>
  </si>
  <si>
    <t>臺南市鹽水區橋南里仁愛路１１２－２號</t>
  </si>
  <si>
    <t>塩大國際貿易有限公司</t>
  </si>
  <si>
    <t>臺南市鹽水區橋南里四維路２００巷１５號</t>
  </si>
  <si>
    <t>宥竹企業有限公司</t>
  </si>
  <si>
    <t>臺南市鹽水區橋南里四維路２００巷１５號２樓</t>
  </si>
  <si>
    <t>小本工程有限公司</t>
  </si>
  <si>
    <t>臺南市鹽水區橋南里新太路１２巷２５號１樓</t>
  </si>
  <si>
    <t>和毓工程有限公司</t>
  </si>
  <si>
    <t>臺南市鹽水區橋南里治水路１７１巷２２號</t>
  </si>
  <si>
    <t>皇嘉皮業股份有限公司</t>
  </si>
  <si>
    <t>臺南市鹽水區橋南里治水路７３巷１４２弄１３１號</t>
  </si>
  <si>
    <t>鴻洋工業有限公司</t>
  </si>
  <si>
    <t>臺南市鹽水區橋南里治水路７３巷１４２弄１６６號</t>
  </si>
  <si>
    <t>和鼎精密工業有限公司</t>
  </si>
  <si>
    <t>臺南市鹽水區橋南里自立街８號</t>
  </si>
  <si>
    <t>大于製冰廠有限公司</t>
  </si>
  <si>
    <t>臺南市鹽水區橋南里００７鄰自強街４號</t>
  </si>
  <si>
    <t>鴻宇鋁業有限公司</t>
  </si>
  <si>
    <t>臺南市鹽水區歡雅里歡雅１０７－９號</t>
  </si>
  <si>
    <t>高尚工程開發有限公司</t>
  </si>
  <si>
    <t>臺南市鹽水區水秀里土庫２―４７號１樓</t>
  </si>
  <si>
    <t>玖峰環境股份有限公司</t>
  </si>
  <si>
    <t>臺南市鹽水區水秀里００２鄰土庫２之８３號</t>
  </si>
  <si>
    <t>新營農產股份有限公司</t>
  </si>
  <si>
    <t>臺南市鹽水區水秀里００２鄰土庫６―４號１樓</t>
  </si>
  <si>
    <t>新福綠地農業科技有限公司</t>
  </si>
  <si>
    <t>臺南市鹽水區汫水里溪州寮３―１７號</t>
  </si>
  <si>
    <t>成聖貿易實業有限公司</t>
  </si>
  <si>
    <t>臺南市鹽水區汫水里溪州寮３之５號</t>
  </si>
  <si>
    <t>全利農工企業有限公司</t>
  </si>
  <si>
    <t>臺南市鹽水區汫水里１鄰汫水港５９－１號</t>
  </si>
  <si>
    <t>上等事業有限公司</t>
  </si>
  <si>
    <t>臺南市鹽水區汫水里７鄰汫水港５５號</t>
  </si>
  <si>
    <t>春暐企業有限公司</t>
  </si>
  <si>
    <t>臺南市鹽水區津城里武廟路７５號</t>
  </si>
  <si>
    <t>三寶店有限公司</t>
  </si>
  <si>
    <t>臺南市鹽水區竹林里１１８之２號</t>
  </si>
  <si>
    <t>晁全實業股份有限公司</t>
  </si>
  <si>
    <t>臺南市鹽水區義中里下中４６―５５號１樓</t>
  </si>
  <si>
    <t>昇龍景緻有限公司</t>
  </si>
  <si>
    <t>臺南市鹽水區義中里二庒１－３號</t>
  </si>
  <si>
    <t>立宇企業股份有限公司</t>
  </si>
  <si>
    <t>臺南市鹽水區義中里義稠４５之２１號１樓</t>
  </si>
  <si>
    <t>綠色山蒝環境發展有限公司</t>
  </si>
  <si>
    <t>臺南市麻豆區中興里三民路５７―３號７樓</t>
  </si>
  <si>
    <t>其昱實業有限公司</t>
  </si>
  <si>
    <t>臺南市麻豆區中興里三民路６８號</t>
  </si>
  <si>
    <t>禎揚建設有限公司</t>
  </si>
  <si>
    <t>臺南市麻豆區中興里中興街２０３號１樓</t>
  </si>
  <si>
    <t>光佳綠能有限公司</t>
  </si>
  <si>
    <t>臺南市麻豆區中興里新生南路８００號</t>
  </si>
  <si>
    <t>全聯國際股份有限公司</t>
  </si>
  <si>
    <t>臺南市麻豆區中興里興國路４０號</t>
  </si>
  <si>
    <t>駿兆建設有限公司</t>
  </si>
  <si>
    <t>臺南市麻豆區井東里安業４５―５號</t>
  </si>
  <si>
    <t>立承開發科技股份有限公司</t>
  </si>
  <si>
    <t>臺南市麻豆區井東里磚子井９６號１樓</t>
  </si>
  <si>
    <t>洗樂室股份有限公司</t>
  </si>
  <si>
    <t>臺南市麻豆區南勢里南勢３８號</t>
  </si>
  <si>
    <t>國錵興業有限公司</t>
  </si>
  <si>
    <t>臺南市麻豆區南勢里南勢８６―３號</t>
  </si>
  <si>
    <t>松林蘭藝企業有限公司</t>
  </si>
  <si>
    <t>臺南市麻豆區南勢里０１３鄰南勢２４之１號</t>
  </si>
  <si>
    <t>嘉利大工業股份有限公司</t>
  </si>
  <si>
    <t>臺南市麻豆區埤頭里埤頭４６－６號</t>
  </si>
  <si>
    <t>田中精密工業股份有限公司</t>
  </si>
  <si>
    <t>臺南市麻豆區埤頭里小埤頭１―１０號１樓</t>
  </si>
  <si>
    <t>麻豆通運有限公司</t>
  </si>
  <si>
    <t>臺南市麻豆區埤頭里小埤頭１０之１號</t>
  </si>
  <si>
    <t>正信興工業有限公司</t>
  </si>
  <si>
    <t>臺南市麻豆區埤頭里苓子林７―５號</t>
  </si>
  <si>
    <t>新章石業雕刻有限公司</t>
  </si>
  <si>
    <t>臺南市麻豆區埤頭里苓子林８之１６號</t>
  </si>
  <si>
    <t>弘大國際有限公司</t>
  </si>
  <si>
    <t>臺南市麻豆區埤頭里苓子林８之４７號</t>
  </si>
  <si>
    <t>佳冠興食品企業有限公司</t>
  </si>
  <si>
    <t>臺南市麻豆區埤頭里麻佳路一段２７５號</t>
  </si>
  <si>
    <t>崇銘汽車修護股份有限公司</t>
  </si>
  <si>
    <t>臺南市麻豆區埤頭里麻工一路５１２號</t>
  </si>
  <si>
    <t>翔專企業股份有限公司</t>
  </si>
  <si>
    <t>臺南市麻豆區大埕里中正路２５２巷２號１樓</t>
  </si>
  <si>
    <t>恒輝工程有限公司</t>
  </si>
  <si>
    <t>臺南市麻豆區大埕里尫祖廟２號之４</t>
  </si>
  <si>
    <t>傳大科技有限公司</t>
  </si>
  <si>
    <t>臺南市麻豆區大埕里尫祖廟２－１５號</t>
  </si>
  <si>
    <t>寶碩科技材料有限公司</t>
  </si>
  <si>
    <t>臺南市麻豆區大埕里平等路７７號１樓</t>
  </si>
  <si>
    <t>良勝科技有限公司</t>
  </si>
  <si>
    <t>臺南市麻豆區大埕里復興街４－１號１樓</t>
  </si>
  <si>
    <t>虹民國際旅行社有限公司</t>
  </si>
  <si>
    <t>臺南市麻豆區大埕里忠孝路１２－４號</t>
  </si>
  <si>
    <t>昇北生活館有限公司</t>
  </si>
  <si>
    <t>臺南市麻豆區大埕里文昌路２９－１６號</t>
  </si>
  <si>
    <t>得鉅工業股份有限公司</t>
  </si>
  <si>
    <t>臺南市麻豆區大埕里新生北路７０８號１樓</t>
  </si>
  <si>
    <t>合利富貨運有限公司</t>
  </si>
  <si>
    <t>臺南市麻豆區大埕里００５鄰博愛路２４―５號</t>
  </si>
  <si>
    <t>鑫興綠能科技有限公司</t>
  </si>
  <si>
    <t>臺南市麻豆區大埕里０１３鄰平等路７１號１樓</t>
  </si>
  <si>
    <t>德源成興業有限公司</t>
  </si>
  <si>
    <t>臺南市麻豆區安業里安業８０―３號</t>
  </si>
  <si>
    <t>東鼎木業有限公司</t>
  </si>
  <si>
    <t>臺南市麻豆區安正里廍地７－６號</t>
  </si>
  <si>
    <t>勝弘輪胎有限公司</t>
  </si>
  <si>
    <t>臺南市麻豆區寮󿾴里寮子廍５－５號</t>
  </si>
  <si>
    <t>柳寅企業有限公司</t>
  </si>
  <si>
    <t>臺南市麻豆區寮󿾴里寮子󿾴１１９之３號</t>
  </si>
  <si>
    <t>統昇食品工業有限公司</t>
  </si>
  <si>
    <t>臺南市麻豆區寮󿾴里寮子󿾴９之８０號</t>
  </si>
  <si>
    <t>沅一興業有限公司</t>
  </si>
  <si>
    <t>臺南市麻豆區寮󿾴里２９號１樓</t>
  </si>
  <si>
    <t>晉示企業有限公司</t>
  </si>
  <si>
    <t>臺南市麻豆區巷口里和平路６－３號１樓</t>
  </si>
  <si>
    <t>亞力工程有限公司</t>
  </si>
  <si>
    <t>臺南市麻豆區巷口里民族路２４之２號</t>
  </si>
  <si>
    <t>德力頓興業有限公司</t>
  </si>
  <si>
    <t>臺南市麻豆區巷口里興中路３９號１樓</t>
  </si>
  <si>
    <t>鮮明農業有限公司</t>
  </si>
  <si>
    <t>臺南市麻豆區巷口里興南路１２５－２號２樓</t>
  </si>
  <si>
    <t>浩成農牧生技有限公司</t>
  </si>
  <si>
    <t>臺南市麻豆區巷口里００９鄰新生南路５７１號１樓</t>
  </si>
  <si>
    <t>上丞營造有限公司</t>
  </si>
  <si>
    <t>臺南市麻豆區新興里光復路１８６號４樓</t>
  </si>
  <si>
    <t>台彩瑩生醫有限公司</t>
  </si>
  <si>
    <t>臺南市麻豆區新興里麻學路１段１５－５號６樓</t>
  </si>
  <si>
    <t>佑儕有限公司</t>
  </si>
  <si>
    <t>臺南市麻豆區新興里８鄰新生南路９６號１樓</t>
  </si>
  <si>
    <t>品震水電企業有限公司</t>
  </si>
  <si>
    <t>臺南市麻豆區晋江里民族路１７－９號１樓</t>
  </si>
  <si>
    <t>曼斯特電機工程有限公司</t>
  </si>
  <si>
    <t>臺南市麻豆區晋江里民權路２９－２號</t>
  </si>
  <si>
    <t>陳冠妃</t>
  </si>
  <si>
    <t>臺南市麻豆區晋江里民權路９１巷１２－７號</t>
  </si>
  <si>
    <t>德佑復康巴士有限公司</t>
  </si>
  <si>
    <t>臺南市麻豆區晋江里１２鄰建南一街３１號</t>
  </si>
  <si>
    <t>永蓉企業有限公司</t>
  </si>
  <si>
    <t>臺南市麻豆區東角里忠孝路３９－２７號１樓</t>
  </si>
  <si>
    <t>金盟友股份有限公司</t>
  </si>
  <si>
    <t>臺南市麻豆區東角里忠孝路６３號</t>
  </si>
  <si>
    <t>維全實業有限公司</t>
  </si>
  <si>
    <t>臺南市麻豆區東角里民生路５７號１樓</t>
  </si>
  <si>
    <t>明凱資訊工程有限公司</t>
  </si>
  <si>
    <t>臺南市麻豆區東角里興中路２５１巷２６號１樓</t>
  </si>
  <si>
    <t>詮翌鋁業有限公司</t>
  </si>
  <si>
    <t>臺南市麻豆區油車里新生北路３４８號２樓</t>
  </si>
  <si>
    <t>弘安精密有限公司</t>
  </si>
  <si>
    <t>臺南市麻豆區油車里油車４－５號１樓</t>
  </si>
  <si>
    <t>恆昌室內裝修有限公司</t>
  </si>
  <si>
    <t>臺南市麻豆區油車里油車８-３５號</t>
  </si>
  <si>
    <t>信易傢俱批發行</t>
  </si>
  <si>
    <t>臺南市麻豆區油車里興民街７６―１６號</t>
  </si>
  <si>
    <t>福英順建設股份有限公司</t>
  </si>
  <si>
    <t>臺南市麻豆區油車里０１９鄰新生北路５７號２樓</t>
  </si>
  <si>
    <t>宏暘企業有限公司</t>
  </si>
  <si>
    <t>臺南市麻豆區海埔里莊禮寮８－２號</t>
  </si>
  <si>
    <t>允順綠環保有限公司</t>
  </si>
  <si>
    <t>臺南市麻豆區海埔里麻學路一段７５７號</t>
  </si>
  <si>
    <t>鑫河貿易有限公司</t>
  </si>
  <si>
    <t>臺南市麻豆區海埔里２鄰大山脚２１號２樓</t>
  </si>
  <si>
    <t>朋客思動畫有限公司</t>
  </si>
  <si>
    <t>臺南市麻豆區港尾里客子寮２９號１樓</t>
  </si>
  <si>
    <t>紅瑞興業股份有限公司</t>
  </si>
  <si>
    <t>臺南市麻豆區港尾里００９鄰港子尾５８－１１號</t>
  </si>
  <si>
    <t>合大吉光電有限公司</t>
  </si>
  <si>
    <t>臺南市麻豆區港尾里０１５鄰客子寮５７１號</t>
  </si>
  <si>
    <t>佑上昇起重工程有限公司</t>
  </si>
  <si>
    <t>臺南市麻豆區興農里中興街２４９號</t>
  </si>
  <si>
    <t>麻豆吊車</t>
  </si>
  <si>
    <t>臺南市麻豆區興農里和平路１５－２２號１樓</t>
  </si>
  <si>
    <t>億堡營造有限公司</t>
  </si>
  <si>
    <t>臺南市麻豆區麻口里麻佳路一段６８８號２樓</t>
  </si>
  <si>
    <t>景茂營造工程股份有限公司</t>
  </si>
  <si>
    <t>臺南市麻豆區麻口里麻工一路３０號</t>
  </si>
  <si>
    <t>新鼎資源再生股份有限公司</t>
  </si>
  <si>
    <t>臺南市麻豆區麻口里麻工三路４８２號</t>
  </si>
  <si>
    <t>鉦昊科技有限公司</t>
  </si>
  <si>
    <t>臺南市麻豆區麻口里麻工三路４９６號</t>
  </si>
  <si>
    <t>旺弘精密工業有限公司</t>
  </si>
  <si>
    <t>臺南市麻豆區麻口里麻豆口２之１５號</t>
  </si>
  <si>
    <t>台雨企業有限公司</t>
  </si>
  <si>
    <t>臺南市麻豆區麻口里麻豆口２之８８號</t>
  </si>
  <si>
    <t>清正有限公司</t>
  </si>
  <si>
    <t>臺南市麻豆區麻口里麻豆口３２號之３６</t>
  </si>
  <si>
    <t>晉弘生物科技股份有限公司</t>
  </si>
  <si>
    <t>臺南市麻豆區麻口里００５鄰麻豆口３２之４號</t>
  </si>
  <si>
    <t>福順泰科技股份有限公司</t>
  </si>
  <si>
    <t>臺南市龍崎區土崎里烏樹林３３號</t>
  </si>
  <si>
    <t>大坑休閒有限公司</t>
  </si>
  <si>
    <t>永興土木包工業</t>
  </si>
  <si>
    <t>臺南市龍崎區崎頂里００１鄰３號１樓</t>
  </si>
  <si>
    <t>昕煌企業有限公司</t>
  </si>
  <si>
    <t>臺南市龍崎區崎頂里００６鄰新市子２０４號</t>
  </si>
  <si>
    <t>嘉鴻農有限公司</t>
  </si>
  <si>
    <t>臺南市龍崎區楠坑里１７號</t>
  </si>
  <si>
    <t>宏昇興企業有限公司</t>
  </si>
  <si>
    <t>臺東縣卑南鄉初鹿村忠孝路１１５號１樓</t>
  </si>
  <si>
    <t>初鹿牧野牧場股份有限公司</t>
  </si>
  <si>
    <t>臺東縣卑南鄉初鹿村忠孝路５３號</t>
  </si>
  <si>
    <t>榮記裝潢行</t>
  </si>
  <si>
    <t>臺東縣卑南鄉利嘉村利嘉路６２８巷４６號</t>
  </si>
  <si>
    <t>御山林企業有限公司</t>
  </si>
  <si>
    <t>臺東縣卑南鄉利嘉村利嘉路６８７號</t>
  </si>
  <si>
    <t>東寶機電工程有限公司</t>
  </si>
  <si>
    <t>臺東縣卑南鄉利嘉村利嘉路６８９巷１號</t>
  </si>
  <si>
    <t>首戶開發建設有限公司</t>
  </si>
  <si>
    <t>臺東縣卑南鄉太平村太平路１５８巷４號</t>
  </si>
  <si>
    <t>智貿工程有限公司</t>
  </si>
  <si>
    <t>臺東縣卑南鄉太平村太平路４７６號</t>
  </si>
  <si>
    <t>證乙水電工程有限公司</t>
  </si>
  <si>
    <t>臺東縣卑南鄉太平村太平路５０４巷３弄２８號</t>
  </si>
  <si>
    <t>天馬交通有限公司</t>
  </si>
  <si>
    <t>臺東縣卑南鄉太平村太平路５３０巷１４３弄１６號１樓</t>
  </si>
  <si>
    <t>御元堂生物科技有限公司</t>
  </si>
  <si>
    <t>臺東縣卑南鄉太平村民生路２０９號</t>
  </si>
  <si>
    <t>悅棋貿易有限公司</t>
  </si>
  <si>
    <t>臺東縣卑南鄉溫泉村鎮樂路６３號</t>
  </si>
  <si>
    <t>寶堃營造有限公司</t>
  </si>
  <si>
    <t>臺東縣卑南鄉溫泉村龍泉路５５號１樓之３</t>
  </si>
  <si>
    <t>蕎麟旅行社有限公司</t>
  </si>
  <si>
    <t>臺東縣卑南鄉美農村東成路２７號</t>
  </si>
  <si>
    <t>策協能源有限公司</t>
  </si>
  <si>
    <t>臺東縣卑南鄉賓朗村賓朗路３０３號</t>
  </si>
  <si>
    <t>宗和食品股份有限公司</t>
  </si>
  <si>
    <t>臺東縣卑南鄉賓朗村賓朗路５１７巷２０號</t>
  </si>
  <si>
    <t>宜慶芳生物科技有限公司</t>
  </si>
  <si>
    <t>臺東縣卑南鄉賓朗村賓朗路６４４號</t>
  </si>
  <si>
    <t>金霆企業有限公司</t>
  </si>
  <si>
    <t>臺東縣卑南鄉賓朗村頂永豐路７６號</t>
  </si>
  <si>
    <t>上椰實業有限公司</t>
  </si>
  <si>
    <t>臺東縣大武鄉南興村南安路３號</t>
  </si>
  <si>
    <t>沃舞碳有限公司</t>
  </si>
  <si>
    <t>臺東縣大武鄉大武村復興路１１８號</t>
  </si>
  <si>
    <t>鴻明誠土木包工業</t>
  </si>
  <si>
    <t>臺東縣太麻里鄉大王村太峰路１４７號</t>
  </si>
  <si>
    <t>欣億建設有限公司</t>
  </si>
  <si>
    <t>臺東縣太麻里鄉大王村民權路１４９號１樓</t>
  </si>
  <si>
    <t>貴林行</t>
  </si>
  <si>
    <t>臺東縣太麻里鄉泰和村外環路８７號２樓</t>
  </si>
  <si>
    <t>太麻里城堡溫泉會舘股份有限公司</t>
  </si>
  <si>
    <t>臺東縣太麻里鄉美和村２８－３號</t>
  </si>
  <si>
    <t>有限責任臺東縣水產養殖生產合作社</t>
  </si>
  <si>
    <t>臺東縣太麻里鄉香蘭村新香蘭路１８－６號</t>
  </si>
  <si>
    <t>珍和記農特產有限公司</t>
  </si>
  <si>
    <t>臺東縣成功鎮三仙里白蓮路１３５號１樓</t>
  </si>
  <si>
    <t>承永鑫工程有限公司</t>
  </si>
  <si>
    <t>臺東縣成功鎮忠孝里００９鄰成廣路５９－２號１樓</t>
  </si>
  <si>
    <t>點心魔法師股份有限公司</t>
  </si>
  <si>
    <t>臺東縣成功鎮忠智里中山路１０８號</t>
  </si>
  <si>
    <t>中央土木包工業</t>
  </si>
  <si>
    <t>臺東縣成功鎮忠智里五權路１３０號</t>
  </si>
  <si>
    <t>臺東縣東河鄉興昌村南八里１１－８號</t>
  </si>
  <si>
    <t>祥銓農創有限公司</t>
  </si>
  <si>
    <t>臺東縣東河鄉興昌村興隆路４４―３號</t>
  </si>
  <si>
    <t>小牛村有限公司</t>
  </si>
  <si>
    <t>臺東縣東河鄉都蘭村都蘭４０之７號１樓</t>
  </si>
  <si>
    <t>尚工開物有限公司</t>
  </si>
  <si>
    <t>臺東縣池上鄉振興村振興１４５號</t>
  </si>
  <si>
    <t>源天然農業有限公司</t>
  </si>
  <si>
    <t>臺東縣池上鄉振興村１４５號</t>
  </si>
  <si>
    <t>源天然股份有限公司</t>
  </si>
  <si>
    <t>臺東縣池上鄉新興村堤防路５１號</t>
  </si>
  <si>
    <t>逢欣實業有限公司</t>
  </si>
  <si>
    <t>臺東縣池上鄉新興村新興路１２７號</t>
  </si>
  <si>
    <t>磐碩育樂股份有限公司</t>
  </si>
  <si>
    <t>臺東縣池上鄉福原村慶福路２１號</t>
  </si>
  <si>
    <t>東山砂石股份有限公司</t>
  </si>
  <si>
    <t>臺東縣海端鄉海端村新武呂４２號</t>
  </si>
  <si>
    <t>吉恩行銷有限公司</t>
  </si>
  <si>
    <t>臺東縣綠島鄉公舘村柴口１０３－１號</t>
  </si>
  <si>
    <t>小島海人企業股份有限公司</t>
  </si>
  <si>
    <t>臺東縣綠島鄉南寮村南寮路１０２－１２號</t>
  </si>
  <si>
    <t>凱薪飯店有限公司</t>
  </si>
  <si>
    <t>臺東縣綠島鄉南寮村漁港２９號</t>
  </si>
  <si>
    <t>綠堤休閒事業有限公司</t>
  </si>
  <si>
    <t>臺東縣臺東市中山里中山里復興路１４５號及福建路２５２號３樓至５樓</t>
  </si>
  <si>
    <t>樂知旅店事業有限公司</t>
  </si>
  <si>
    <t>臺東縣臺東市中山里中華路１段４１６號１樓至２樓</t>
  </si>
  <si>
    <t>統一書店</t>
  </si>
  <si>
    <t>臺東縣臺東市中山里新生路４６－１號、４６─２號</t>
  </si>
  <si>
    <t>冬青綠化股份有限公司</t>
  </si>
  <si>
    <t>臺東縣臺東市中山里鐵花路１９０號１樓</t>
  </si>
  <si>
    <t>鑫春發建設有限公司</t>
  </si>
  <si>
    <t>臺東縣臺東市中山里鐵花路２５２號１樓</t>
  </si>
  <si>
    <t>郁聖建設有限公司</t>
  </si>
  <si>
    <t>金龍大旅社</t>
  </si>
  <si>
    <t>臺東縣臺東市中心里新生路４５６號</t>
  </si>
  <si>
    <t>向陽交通有限公司</t>
  </si>
  <si>
    <t>臺東縣臺東市中心里新生路５３７巷３號</t>
  </si>
  <si>
    <t>聯程企業有限公司</t>
  </si>
  <si>
    <t>臺東縣臺東市中心里新生路５５６號</t>
  </si>
  <si>
    <t>傳晟事業有限公司</t>
  </si>
  <si>
    <t>臺東縣臺東市中心里新生路５９３巷５０號</t>
  </si>
  <si>
    <t>鍠廷建設有限公司</t>
  </si>
  <si>
    <t>臺東縣臺東市中心里更生路５７３巷４０號</t>
  </si>
  <si>
    <t>漁采割烹料理</t>
  </si>
  <si>
    <t>臺東縣臺東市中心里洛陽街３４２號五樓</t>
  </si>
  <si>
    <t>泇泰有限公司</t>
  </si>
  <si>
    <t>臺東縣臺東市中心里漢口街５０號１樓</t>
  </si>
  <si>
    <t>盛泰水電工程企業有限公司</t>
  </si>
  <si>
    <t>臺東縣臺東市中心里長安街２９５號１樓</t>
  </si>
  <si>
    <t>誠德葬儀百貨行</t>
  </si>
  <si>
    <t>臺東縣臺東市中心里開封街５７７號１、２樓</t>
  </si>
  <si>
    <t>星航旅行社有限公司</t>
  </si>
  <si>
    <t>臺東縣臺東市中心里１８鄰新生路４８６號</t>
  </si>
  <si>
    <t>偉雄實業有限公司</t>
  </si>
  <si>
    <t>臺東縣臺東市中心里２０鄰新生路４１７號</t>
  </si>
  <si>
    <t>和志行</t>
  </si>
  <si>
    <t>臺東縣臺東市中正里中正路２７７號４樓</t>
  </si>
  <si>
    <t>洋洲大飯店有限公司</t>
  </si>
  <si>
    <t>臺東縣臺東市中正里中正路２８７號１樓</t>
  </si>
  <si>
    <t>臺東吳桑食品實業有限公司</t>
  </si>
  <si>
    <t>臺東縣臺東市中正里中華路一段３６０號</t>
  </si>
  <si>
    <t>榕樹下米苔目有限公司</t>
  </si>
  <si>
    <t>臺東縣臺東市中正里四維路一段５３９號</t>
  </si>
  <si>
    <t>雅華裝璜社</t>
  </si>
  <si>
    <t>臺東縣臺東市中正里大同路２０６號</t>
  </si>
  <si>
    <t>晟歌電器有限公司</t>
  </si>
  <si>
    <t>臺東縣臺東市中正里大同路２１０號１樓</t>
  </si>
  <si>
    <t>歐巴螞食品有限公司</t>
  </si>
  <si>
    <t>臺東縣臺東市中正里大同路２１８號１樓</t>
  </si>
  <si>
    <t>普悠瑪旅行社有限公司</t>
  </si>
  <si>
    <t>臺東縣臺東市中正里寶桑路２７１號</t>
  </si>
  <si>
    <t>東電機電工程有限公司</t>
  </si>
  <si>
    <t>臺東縣臺東市中華里中山路１３５號１樓</t>
  </si>
  <si>
    <t>臺灣玉石工業股份有限公司</t>
  </si>
  <si>
    <t>臺東縣臺東市中華里四維路１段５５８巷２５弄１６號１樓</t>
  </si>
  <si>
    <t>東部旅行社有限公司</t>
  </si>
  <si>
    <t>臺東縣臺東市中華里強國街２６號</t>
  </si>
  <si>
    <t>慈輝電腦有限公司</t>
  </si>
  <si>
    <t>臺東縣臺東市中華里３鄰勝利街２１號</t>
  </si>
  <si>
    <t>永頤水電工程有限公司</t>
  </si>
  <si>
    <t>臺東縣臺東市仁和里中興路一段２２２號１樓</t>
  </si>
  <si>
    <t>于豐實業有限公司</t>
  </si>
  <si>
    <t>臺東縣臺東市仁和里中興路一段３７０號</t>
  </si>
  <si>
    <t>宏憬室內裝修工程有限公司</t>
  </si>
  <si>
    <t>臺東縣臺東市仁和里仁七街１３８巷９號一樓</t>
  </si>
  <si>
    <t>臺東縣臺東市仁和里仁五街２５號１樓</t>
  </si>
  <si>
    <t>臺東縣臺東市光明里中興路二段１９１號</t>
  </si>
  <si>
    <t>璽秝生活創意有限公司</t>
  </si>
  <si>
    <t>臺東縣臺東市光明里中興路二段４５０巷２８弄３４號９樓</t>
  </si>
  <si>
    <t>柏棠營造股份有限公司</t>
  </si>
  <si>
    <t>臺東縣臺東市光明里蘭州街１０２號１樓</t>
  </si>
  <si>
    <t>漫活花東有限公司</t>
  </si>
  <si>
    <t>臺東縣臺東市光明里連航路５１巷４弄７號１樓</t>
  </si>
  <si>
    <t>光代實業有限公司</t>
  </si>
  <si>
    <t>臺東縣臺東市光明里連航路８３號２樓</t>
  </si>
  <si>
    <t>大寶桑廣播電台股份有限公司</t>
  </si>
  <si>
    <t>臺東縣臺東市卑南里南一街２０１號</t>
  </si>
  <si>
    <t>祥昱空調工程有限公司</t>
  </si>
  <si>
    <t>臺東縣臺東市卑南里南一街２０１號１樓</t>
  </si>
  <si>
    <t>旭祥空調工程有限公司</t>
  </si>
  <si>
    <t>臺東縣臺東市卑南里南一街５８號１樓</t>
  </si>
  <si>
    <t>耀達貿易有限公司</t>
  </si>
  <si>
    <t>臺東縣臺東市卑南里更生北路２７７巷２５號</t>
  </si>
  <si>
    <t>名人開發建設有限公司</t>
  </si>
  <si>
    <t>臺東縣臺東市卑南里永安街５６巷２號１樓</t>
  </si>
  <si>
    <t>鴻霖通信器材行</t>
  </si>
  <si>
    <t>臺東縣臺東市南榮里志航路一段１７２―１號</t>
  </si>
  <si>
    <t>晉鋐工程有限公司</t>
  </si>
  <si>
    <t>臺東縣臺東市南榮里志航路１段１０號</t>
  </si>
  <si>
    <t>富榮食品行</t>
  </si>
  <si>
    <t>臺東縣臺東市南榮里志航路１段１４０號１樓</t>
  </si>
  <si>
    <t>銀泰工程有限公司</t>
  </si>
  <si>
    <t>臺東縣臺東市南榮里志航路１段１７２―１號</t>
  </si>
  <si>
    <t>晉銨營造有限公司</t>
  </si>
  <si>
    <t>臺東縣臺東市南榮里更生路１１７６號１樓</t>
  </si>
  <si>
    <t>泰安國際有限公司</t>
  </si>
  <si>
    <t>臺東縣臺東市南榮里更生路８７９號</t>
  </si>
  <si>
    <t>勝騰事業有限公司</t>
  </si>
  <si>
    <t>臺東縣臺東市南榮里馬亨亨大道８４６號</t>
  </si>
  <si>
    <t>勤達水電工程有限公司</t>
  </si>
  <si>
    <t>臺東縣臺東市南王里更生北路４６４號</t>
  </si>
  <si>
    <t>杉龍企業股份有限公司</t>
  </si>
  <si>
    <t>臺東縣臺東市南王里更生北路４７０號</t>
  </si>
  <si>
    <t>永弘五金建材有限公司</t>
  </si>
  <si>
    <t>臺東縣臺東市南王里更生北路５７５巷３６號</t>
  </si>
  <si>
    <t>薪傳水電企業有限公司</t>
  </si>
  <si>
    <t>臺東縣臺東市南王里更生北路６７１巷１７號</t>
  </si>
  <si>
    <t>兆峻興業有限公司</t>
  </si>
  <si>
    <t>臺東縣臺東市富岡里合江路２２０巷６１號１樓</t>
  </si>
  <si>
    <t>祥瑞鐵件工程行</t>
  </si>
  <si>
    <t>臺東縣臺東市富岡里富岡街３０５號１樓２３攤位</t>
  </si>
  <si>
    <t>東島旅行社有限公司</t>
  </si>
  <si>
    <t>臺東縣臺東市富岡里富岡街４０號</t>
  </si>
  <si>
    <t>台東旅行社有限公司</t>
  </si>
  <si>
    <t>臺東縣臺東市寶桑里勝利街１５８巷１０弄８號３樓之７</t>
  </si>
  <si>
    <t>元昇用電設備檢驗維護企業有限公司</t>
  </si>
  <si>
    <t>臺東縣臺東市寶桑里四維路二段１３巷４６號１樓</t>
  </si>
  <si>
    <t>翰堂建設有限公司</t>
  </si>
  <si>
    <t>臺東縣臺東市寶桑里強國街３８６號</t>
  </si>
  <si>
    <t>犇達資訊有限公司</t>
  </si>
  <si>
    <t>臺東縣臺東市岩灣里北安路６６號</t>
  </si>
  <si>
    <t>鑫德億企業有限公司</t>
  </si>
  <si>
    <t>臺東縣臺東市岩灣里文昌路７號１樓</t>
  </si>
  <si>
    <t>國度旅行社有限公司</t>
  </si>
  <si>
    <t>臺東縣臺東市岩灣里新站路２０４號１樓</t>
  </si>
  <si>
    <t>宏元旅行社股份有限公司</t>
  </si>
  <si>
    <t>臺東縣臺東市岩灣里新站路２７３號</t>
  </si>
  <si>
    <t>威利創新股份有限公司</t>
  </si>
  <si>
    <t>臺東縣臺東市岩灣里興安路１段６１４號１樓</t>
  </si>
  <si>
    <t>勝芳旅行社有限公司</t>
  </si>
  <si>
    <t>臺東縣臺東市岩灣里興安路２段１７７號</t>
  </si>
  <si>
    <t>洪揚貿易企業有限公司</t>
  </si>
  <si>
    <t>臺東縣臺東市康樂里山西路二段１６１號</t>
  </si>
  <si>
    <t>東之億綠能有限公司</t>
  </si>
  <si>
    <t>臺東縣臺東市康樂里山西路２段１４５巷１１號</t>
  </si>
  <si>
    <t>新展營造有限公司</t>
  </si>
  <si>
    <t>臺東縣臺東市康樂里山西路２段５１０巷５６號</t>
  </si>
  <si>
    <t>東聲水電工程有限公司</t>
  </si>
  <si>
    <t>臺東縣臺東市康樂里康樂路２１５巷４３６號１樓</t>
  </si>
  <si>
    <t>瑞鑫開發建設有限公司</t>
  </si>
  <si>
    <t>臺東縣臺東市康樂里康樂路２１５巷４３８號１樓</t>
  </si>
  <si>
    <t>喜暉有限公司</t>
  </si>
  <si>
    <t>臺東縣臺東市建和里建和三街７３號</t>
  </si>
  <si>
    <t>享鶴無人機服務有限公司</t>
  </si>
  <si>
    <t>臺東縣臺東市建和里青海路二段３００號</t>
  </si>
  <si>
    <t>國源興業股份有限公司</t>
  </si>
  <si>
    <t>臺東縣臺東市建國里臨海路１段１２９號１樓</t>
  </si>
  <si>
    <t>銘鴻營造有限公司</t>
  </si>
  <si>
    <t>臺東縣臺東市成功里大同路５巷３號</t>
  </si>
  <si>
    <t>天行營造有限公司</t>
  </si>
  <si>
    <t>臺東縣臺東市成功里大同路７０號１樓</t>
  </si>
  <si>
    <t>品言創意行銷有限公司</t>
  </si>
  <si>
    <t>臺東縣臺東市成功里復興路１３３號１樓</t>
  </si>
  <si>
    <t>長居建設有限公司</t>
  </si>
  <si>
    <t>臺東縣臺東市成功里復興路１３３號１樓至３樓</t>
  </si>
  <si>
    <t>長居企業有限公司</t>
  </si>
  <si>
    <t>臺東縣臺東市成功里正氣路３３號１樓</t>
  </si>
  <si>
    <t>大太陽科技股份有限公司</t>
  </si>
  <si>
    <t>臺東縣臺東市成功里正氣路７８號</t>
  </si>
  <si>
    <t>松盛建設開發股份有限公司</t>
  </si>
  <si>
    <t>臺東縣臺東市文化里中山路２４２號</t>
  </si>
  <si>
    <t>豐園農業社</t>
  </si>
  <si>
    <t>臺東縣臺東市文化里寶桑路４１７號</t>
  </si>
  <si>
    <t>信証水電工程有限公司</t>
  </si>
  <si>
    <t>臺東縣臺東市新生里中興路１段３１１號</t>
  </si>
  <si>
    <t>上逸行</t>
  </si>
  <si>
    <t>臺東縣臺東市新生里仁二街２１號</t>
  </si>
  <si>
    <t>宇陽消防工程有限公司</t>
  </si>
  <si>
    <t>臺東縣臺東市新生里仁二街３１０巷１５號</t>
  </si>
  <si>
    <t>浩宇資訊社</t>
  </si>
  <si>
    <t>臺東縣臺東市新生里傳廣路３８８巷４６號１樓</t>
  </si>
  <si>
    <t>臺東縣臺東市新生里四維路３段１１號１５樓</t>
  </si>
  <si>
    <t>台東之聲廣播電台股份有限公司</t>
  </si>
  <si>
    <t>臺東縣臺東市新生里四維路３段１５０號１－８樓</t>
  </si>
  <si>
    <t>翠安儂風旅有限公司</t>
  </si>
  <si>
    <t>臺東縣臺東市新生里四維路３段２３號７樓</t>
  </si>
  <si>
    <t>東峰測量有限公司</t>
  </si>
  <si>
    <t>臺東縣臺東市新生里更生路５１２號</t>
  </si>
  <si>
    <t>朝鴻電器有限公司</t>
  </si>
  <si>
    <t>臺東縣臺東市新生里更生路５１４巷６６號１樓</t>
  </si>
  <si>
    <t>富統肉品行</t>
  </si>
  <si>
    <t>臺東縣臺東市新生里開封街３７０號７樓之２</t>
  </si>
  <si>
    <t>台灣尼奧克斯生物科技股份有限公司</t>
  </si>
  <si>
    <t>臺東縣臺東市新興里中華路１段８５７號</t>
  </si>
  <si>
    <t>蘋果商務旅店</t>
  </si>
  <si>
    <t>臺東縣臺東市東海里正氣北路１６１巷３７號</t>
  </si>
  <si>
    <t>臺東縣臺東市東海里正氣北路２５１號</t>
  </si>
  <si>
    <t>山多利開發企業有限公司</t>
  </si>
  <si>
    <t>臺東縣臺東市東海里長沙街１７６號１至２樓</t>
  </si>
  <si>
    <t>更生醫療儀器有限公司</t>
  </si>
  <si>
    <t>臺東縣臺東市東海里長沙街３４６巷２號１樓</t>
  </si>
  <si>
    <t>全威人力仲介有限公司</t>
  </si>
  <si>
    <t>臺東縣臺東市東海里長沙街４４３號１樓</t>
  </si>
  <si>
    <t>長紘人力仲介有限公司</t>
  </si>
  <si>
    <t>臺東縣臺東市民族里傳廣路１５４巷３１號</t>
  </si>
  <si>
    <t>禾陽開發有限公司</t>
  </si>
  <si>
    <t>臺東縣臺東市民族里傳廣路１９８號</t>
  </si>
  <si>
    <t>翔天國際旅行社股份有限公司</t>
  </si>
  <si>
    <t>臺東縣臺東市民族里傳廣路５５號１樓</t>
  </si>
  <si>
    <t>好房建設有限公司</t>
  </si>
  <si>
    <t>臺東縣臺東市民族里傳廣路８號１樓</t>
  </si>
  <si>
    <t>蝴蝶蘭大樂旅行社有限公司</t>
  </si>
  <si>
    <t>臺東縣臺東市民族里博愛路４００號</t>
  </si>
  <si>
    <t>景賀町有限公司</t>
  </si>
  <si>
    <t>臺東縣臺東市民族里博愛路４５２號１樓</t>
  </si>
  <si>
    <t>百科行</t>
  </si>
  <si>
    <t>臺東縣臺東市民族里博愛路４５６號１樓</t>
  </si>
  <si>
    <t>竹埔電器有限公司</t>
  </si>
  <si>
    <t>臺東縣臺東市民族里新生路２６８號之２、２６８號２樓</t>
  </si>
  <si>
    <t>壹零壹百貨企業社</t>
  </si>
  <si>
    <t>臺東縣臺東市民族里新生路３９５號</t>
  </si>
  <si>
    <t>萬統有限公司</t>
  </si>
  <si>
    <t>臺東縣臺東市民族里更生路１８９號１樓</t>
  </si>
  <si>
    <t>甲裕有限公司</t>
  </si>
  <si>
    <t>臺東縣臺東市民族里更生路２３５號</t>
  </si>
  <si>
    <t>台灣開發不動產經紀有限公司</t>
  </si>
  <si>
    <t>臺東縣臺東市民族里正氣路４０５－６號</t>
  </si>
  <si>
    <t>東部能源工程有限公司</t>
  </si>
  <si>
    <t>臺東縣臺東市民族里武昌街５６號１樓</t>
  </si>
  <si>
    <t>高陸營造股份有限公司</t>
  </si>
  <si>
    <t>臺東縣臺東市民生里傳廣路２３２之１號１樓</t>
  </si>
  <si>
    <t>永皓企業有限公司</t>
  </si>
  <si>
    <t>臺東縣臺東市民生里寧波街３８巷１４號</t>
  </si>
  <si>
    <t>臺東縣臺東市民生里徐州街４０１號</t>
  </si>
  <si>
    <t>雅景園藝</t>
  </si>
  <si>
    <t>臺東縣臺東市民生里杭州街１３８巷４４號１樓</t>
  </si>
  <si>
    <t>臺東縣臺東市民生里杭州街１４０號１樓</t>
  </si>
  <si>
    <t>植茂企業社</t>
  </si>
  <si>
    <t>臺東縣臺東市民生里浙江路６７號</t>
  </si>
  <si>
    <t>日馹鴻能源科技有限公司</t>
  </si>
  <si>
    <t>臺東縣臺東市永樂里永樂路２１０巷４０號１樓</t>
  </si>
  <si>
    <t>利鴻營造有限公司</t>
  </si>
  <si>
    <t>臺東縣臺東市永樂里永樂路３８―８號</t>
  </si>
  <si>
    <t>遊水玩山有限公司</t>
  </si>
  <si>
    <t>臺東縣臺東市永樂里綏遠路２段４５號１樓</t>
  </si>
  <si>
    <t>島嶼見學旅行社股份有限公司</t>
  </si>
  <si>
    <t>臺東縣臺東市永樂里豐年路2段２６２號1樓</t>
  </si>
  <si>
    <t>富茂肥料行</t>
  </si>
  <si>
    <t>臺東縣臺東市知本里富裕路４４９巷９２弄７號１樓</t>
  </si>
  <si>
    <t>聖禹營造工程有限公司</t>
  </si>
  <si>
    <t>臺東縣臺東市自強里咸陽街１２１巷２９號</t>
  </si>
  <si>
    <t>綠墅建築有限公司</t>
  </si>
  <si>
    <t>臺東縣臺東市自強里咸陽街１２１巷４７號１樓</t>
  </si>
  <si>
    <t>鼎海能源科技股份有限公司</t>
  </si>
  <si>
    <t>臺東縣臺東市自強里咸陽街１２１巷４７號２樓</t>
  </si>
  <si>
    <t>以樂舞春生鮮流通有限公司</t>
  </si>
  <si>
    <t>臺東縣臺東市自強里漢中街６１號</t>
  </si>
  <si>
    <t>東華旅行社有限公司</t>
  </si>
  <si>
    <t>臺東縣臺東市自強里漢中街８９號</t>
  </si>
  <si>
    <t>沅鑫開發國際有限公司</t>
  </si>
  <si>
    <t>臺東縣臺東市自強里開封街７０１號</t>
  </si>
  <si>
    <t>佳能行</t>
  </si>
  <si>
    <t>臺東縣臺東市自強里開封街７５３號１樓</t>
  </si>
  <si>
    <t>開發人力仲介有限公司</t>
  </si>
  <si>
    <t>臺東縣臺東市豐安里仁昌街１２６號</t>
  </si>
  <si>
    <t>一丼建設有限公司</t>
  </si>
  <si>
    <t>臺東縣臺東市豐安里仁昌街１３８巷８弄１６號</t>
  </si>
  <si>
    <t>臺東縣臺東市豐安里正氣北路３６９之２號１樓</t>
  </si>
  <si>
    <t>藍色太平洋建設開發有限公司</t>
  </si>
  <si>
    <t>臺東縣臺東市豐安里漢陽北路２２８號１樓</t>
  </si>
  <si>
    <t>樂澤建設有限公司</t>
  </si>
  <si>
    <t>臺東縣臺東市豐安里漢陽南路１７９號１樓</t>
  </si>
  <si>
    <t>臺東縣臺東市豐安里豐榮路２７１號</t>
  </si>
  <si>
    <t>高盛車業股份有限公司</t>
  </si>
  <si>
    <t>臺東縣臺東市豐安里２鄰正氣北路３３９巷５６弄３０號</t>
  </si>
  <si>
    <t>甲申工程行</t>
  </si>
  <si>
    <t>臺東縣臺東市豐年里中興路三段５７９巷１０１弄９號１樓</t>
  </si>
  <si>
    <t>童學堂有限公司</t>
  </si>
  <si>
    <t>臺東縣臺東市豐年里中興路二段７４３巷６７弄６號</t>
  </si>
  <si>
    <t>晟暉營造有限公司</t>
  </si>
  <si>
    <t>臺東縣臺東市豐年里中興路３段２４２巷３２弄２７號</t>
  </si>
  <si>
    <t>塑岩建設有限公司</t>
  </si>
  <si>
    <t>臺東縣臺東市豐年里中興路３段４０１巷４５號</t>
  </si>
  <si>
    <t>遠拓食品工業股份有限公司</t>
  </si>
  <si>
    <t>臺東縣臺東市豐年里中興路３段６２９之５號１樓</t>
  </si>
  <si>
    <t>東太陽製酒股份有限公司</t>
  </si>
  <si>
    <t>臺東縣臺東市豐年里綏遠路一段１９號</t>
  </si>
  <si>
    <t>驊振企業有限公司</t>
  </si>
  <si>
    <t>臺東縣臺東市豐榮里中華路二段１５４巷１０６弄２衖３號一樓</t>
  </si>
  <si>
    <t>協立土木包工業</t>
  </si>
  <si>
    <t>臺東縣臺東市豐榮里豐榮路２４巷１１號１樓</t>
  </si>
  <si>
    <t>幗國營造有限公司</t>
  </si>
  <si>
    <t>臺東縣臺東市豐榮里豐榮路８６巷３５號</t>
  </si>
  <si>
    <t>豐國加工廠</t>
  </si>
  <si>
    <t>臺東縣臺東市豐樂里大仁路５號一樓</t>
  </si>
  <si>
    <t>恩鼎紙業開發廠</t>
  </si>
  <si>
    <t>臺東縣臺東市豐樂里大仁路７號</t>
  </si>
  <si>
    <t>協立交通有限公司</t>
  </si>
  <si>
    <t>臺東縣臺東市豐樂里大勇路８號</t>
  </si>
  <si>
    <t>京亞整合行銷有限公司</t>
  </si>
  <si>
    <t>臺東縣臺東市豐樂里大孝路７６號</t>
  </si>
  <si>
    <t>拓昇股份有限公司</t>
  </si>
  <si>
    <t>臺東縣臺東市豐樂里大孝路８８號</t>
  </si>
  <si>
    <t>銓陞鋼鐵有限公司</t>
  </si>
  <si>
    <t>臺東縣臺東市豐樂里大德路１４號１樓</t>
  </si>
  <si>
    <t>鴻騰鋼鐵有限公司</t>
  </si>
  <si>
    <t>臺東縣臺東市豐樂里大德路１６號</t>
  </si>
  <si>
    <t>森益木器行</t>
  </si>
  <si>
    <t>臺東縣臺東市豐樂里大德路２４號</t>
  </si>
  <si>
    <t>東龍消防工程有限公司</t>
  </si>
  <si>
    <t>臺東縣臺東市豐樂里大忠路７３號１樓</t>
  </si>
  <si>
    <t>鴻興重機械有限公司</t>
  </si>
  <si>
    <t>臺東縣臺東市豐樂里大忠路７５號</t>
  </si>
  <si>
    <t>深盈汽車保養廠股份有限公司</t>
  </si>
  <si>
    <t>臺東縣臺東市豐樂里大業路１３２巷３號</t>
  </si>
  <si>
    <t>聖果蜜多股份有限公司</t>
  </si>
  <si>
    <t>臺東縣臺東市豐樂里正氣北路４２０號１樓</t>
  </si>
  <si>
    <t>金都汽車行</t>
  </si>
  <si>
    <t>臺東縣臺東市豐樂里正氣北路４３６號</t>
  </si>
  <si>
    <t>翰誠企業有限公司</t>
  </si>
  <si>
    <t>臺東縣臺東市豐樂里正氣北路４９６號</t>
  </si>
  <si>
    <t>璞草園農創產業有限公司</t>
  </si>
  <si>
    <t>臺東縣臺東市豐樂里正氣北路６２２巷４２號</t>
  </si>
  <si>
    <t>國光鋁業企業社</t>
  </si>
  <si>
    <t>臺東縣臺東市豐田里中興路４段１７３號</t>
  </si>
  <si>
    <t>全鑫汽車有限公司</t>
  </si>
  <si>
    <t>臺東縣臺東市豐田里中興路４段２巷１２９弄５２號</t>
  </si>
  <si>
    <t>蒙恩氣體行</t>
  </si>
  <si>
    <t>臺東縣臺東市豐田里中興路４段６１１巷７０號</t>
  </si>
  <si>
    <t>臺東縣臺東市豐盛里文心街１巷３２號</t>
  </si>
  <si>
    <t>益東交通有限公司</t>
  </si>
  <si>
    <t>臺東縣臺東市豐盛里漢陽南路１９８號</t>
  </si>
  <si>
    <t>進茂營造有限公司</t>
  </si>
  <si>
    <t>臺東縣臺東市豐盛里豐盛路２７巷１號</t>
  </si>
  <si>
    <t>全州營造有限公司</t>
  </si>
  <si>
    <t>臺東縣臺東市豐谷里漢陽北路１６９巷６４弄７１號</t>
  </si>
  <si>
    <t>大坂輪胎有限公司</t>
  </si>
  <si>
    <t>臺東縣臺東市豐谷里漢陽北路１９１號</t>
  </si>
  <si>
    <t>蔚宏資訊有限公司</t>
  </si>
  <si>
    <t>臺東縣臺東市豐里里中華路四段６３巷２９６號</t>
  </si>
  <si>
    <t>東捷營造有限公司</t>
  </si>
  <si>
    <t>臺東縣臺東市豐里里四川路一段６６０號</t>
  </si>
  <si>
    <t>瑞陞高空有限公司</t>
  </si>
  <si>
    <t>臺東縣臺東市豐里里臨海路三段５１巷２２號</t>
  </si>
  <si>
    <t>祥禹建設有限公司</t>
  </si>
  <si>
    <t>臺東縣臺東市豐里里臨海路３段５１巷２２號１樓</t>
  </si>
  <si>
    <t>威申建設有限公司</t>
  </si>
  <si>
    <t>臺東縣臺東市豐里里豐里街５４３巷５號１樓</t>
  </si>
  <si>
    <t>雄吟土木包工業有限公司</t>
  </si>
  <si>
    <t>臺東縣臺東市豐里里豐里街５７４巷１號</t>
  </si>
  <si>
    <t>捷順土木包工業</t>
  </si>
  <si>
    <t>臺東縣臺東市豐里里豐里街６６５號</t>
  </si>
  <si>
    <t>唐頓莊園建設有限公司</t>
  </si>
  <si>
    <t>臺東縣臺東市馬蘭里四維路三段２３６號１樓</t>
  </si>
  <si>
    <t>龍嚴營造有限公司</t>
  </si>
  <si>
    <t>臺東縣臺東市馬蘭里更生路６９７號</t>
  </si>
  <si>
    <t>上方電腦科技有限公司</t>
  </si>
  <si>
    <t>臺東縣蘭嶼鄉東清村東清路８９―１號１樓</t>
  </si>
  <si>
    <t>勝晟實業有限公司</t>
  </si>
  <si>
    <t>臺東縣達仁鄉台坂村１號</t>
  </si>
  <si>
    <t>庫地窯公民電廠股份有限公司</t>
  </si>
  <si>
    <t>臺東縣關山鎮中福里中華路４０巷１２號</t>
  </si>
  <si>
    <t>花東好米有限公司</t>
  </si>
  <si>
    <t>臺東縣關山鎮中福里中華路５９號</t>
  </si>
  <si>
    <t>馮俊嚴電器行</t>
  </si>
  <si>
    <t>臺東縣關山鎮德高里永豐路７０－３號</t>
  </si>
  <si>
    <t>德高企業有限公司</t>
  </si>
  <si>
    <t>臺東縣關山鎮新福里和平路１４４之５號１樓</t>
  </si>
  <si>
    <t>瑞惠電腦資訊有限公司</t>
  </si>
  <si>
    <t>臺東縣關山鎮新福里順興路３６號</t>
  </si>
  <si>
    <t>關山穀堡實業有限公司</t>
  </si>
  <si>
    <t>臺東縣關山鎮豐泉里三民路１５１號</t>
  </si>
  <si>
    <t>東鑫糧倉股份有限公司</t>
  </si>
  <si>
    <t>臺東縣關山鎮豐泉里中華北路７號１樓</t>
  </si>
  <si>
    <t>磐延營造有限公司</t>
  </si>
  <si>
    <t>臺東縣關山鎮豐泉里復興路３８號１樓</t>
  </si>
  <si>
    <t>琥運環保有限公司</t>
  </si>
  <si>
    <t>臺東縣關山鎮里壠里博愛路１－６號</t>
  </si>
  <si>
    <t>山水居飯店股份有限公司</t>
  </si>
  <si>
    <t>臺東縣關山鎮里壠里自強路５２號</t>
  </si>
  <si>
    <t>原毅營造有限公司</t>
  </si>
  <si>
    <t>臺東縣鹿野鄉永安村中華路３段２８１巷９號</t>
  </si>
  <si>
    <t>協成製材碾米工廠</t>
  </si>
  <si>
    <t>臺東縣鹿野鄉永安村高臺路１９巷２３號</t>
  </si>
  <si>
    <t>觀心農場有限公司</t>
  </si>
  <si>
    <t>臺東縣鹿野鄉永安村０１０鄰中華路三段２８１巷９號１樓</t>
  </si>
  <si>
    <t>宏益農產有限公司</t>
  </si>
  <si>
    <t>臺東縣鹿野鄉瑞和村瑞景路三段２９５巷２２號２樓</t>
  </si>
  <si>
    <t>麗葳種禽有限公司</t>
  </si>
  <si>
    <t>臺東縣鹿野鄉瑞豐村中山路１５１號</t>
  </si>
  <si>
    <t>保證責任台東縣鹿野原住民造林勞動合作社</t>
  </si>
  <si>
    <t>臺東縣鹿野鄉龍田村光榮路１３２號１樓</t>
  </si>
  <si>
    <t>鹿鳴溫泉大酒店股份有限公司</t>
  </si>
  <si>
    <t>臺東縣鹿野鄉龍田村南二路５５號</t>
  </si>
  <si>
    <t>林旺產業有限公司</t>
  </si>
  <si>
    <t>花蓮縣光復鄉大全村民治街４６巷２號</t>
  </si>
  <si>
    <t>立順瀝青有限公司</t>
  </si>
  <si>
    <t>花蓮縣光復鄉大安村０１９鄰忠孝路９６號１樓</t>
  </si>
  <si>
    <t>夏比安藝創人文有限公司</t>
  </si>
  <si>
    <t>花蓮縣光復鄉大安村８鄰中華路６６號１樓</t>
  </si>
  <si>
    <t>花蓮縣光復鄉大華村１２鄰中華路２５６巷１７號１樓</t>
  </si>
  <si>
    <t>政旺企業股份有限公司</t>
  </si>
  <si>
    <t>花蓮縣光復鄉大華村５鄰敦厚路８９號１樓</t>
  </si>
  <si>
    <t>呈安企業有限公司</t>
  </si>
  <si>
    <t>花蓮縣光復鄉大華村８鄰中山路２段３１５號</t>
  </si>
  <si>
    <t>志康聯合超市股份有限公司</t>
  </si>
  <si>
    <t>花蓮縣光復鄉大馬村１９鄰林森路５７６號</t>
  </si>
  <si>
    <t>鉅程企業有限公司</t>
  </si>
  <si>
    <t>花蓮縣光復鄉大馬村１９鄰林森路７６６號</t>
  </si>
  <si>
    <t>比雅開發建設有限公司</t>
  </si>
  <si>
    <t>花蓮縣光復鄉西富村００６鄰富愛街８９號</t>
  </si>
  <si>
    <t>名優生物科技有限公司</t>
  </si>
  <si>
    <t>花蓮縣吉安鄉仁和村南海四街２３５號</t>
  </si>
  <si>
    <t>東展煤氣灌裝有限公司</t>
  </si>
  <si>
    <t>花蓮縣吉安鄉仁和村海岸路３１４號１樓</t>
  </si>
  <si>
    <t>大德華企業有限公司</t>
  </si>
  <si>
    <t>花蓮縣吉安鄉仁和村海岸路４６―２號１樓</t>
  </si>
  <si>
    <t>登檍食品有限公司</t>
  </si>
  <si>
    <t>花蓮縣吉安鄉仁和村海岸路５０６號１樓</t>
  </si>
  <si>
    <t>蓮花營造有限公司</t>
  </si>
  <si>
    <t>花蓮縣吉安鄉仁和村海岸路５４４號</t>
  </si>
  <si>
    <t>通祥行有限公司</t>
  </si>
  <si>
    <t>花蓮縣吉安鄉仁和村海岸路５４４號１樓</t>
  </si>
  <si>
    <t>祥馨興業有限公司</t>
  </si>
  <si>
    <t>花蓮縣吉安鄉仁和村海岸路５４６號１樓</t>
  </si>
  <si>
    <t>大慶行銷有限公司</t>
  </si>
  <si>
    <t>花蓮縣吉安鄉仁和村海岸路５５２號</t>
  </si>
  <si>
    <t>太平保溫耐火材料廠股份有限公司</t>
  </si>
  <si>
    <t>花蓮縣吉安鄉仁和村００３鄰中正路二段２８８號２樓</t>
  </si>
  <si>
    <t>椰子蟹旅行社股份有限公司</t>
  </si>
  <si>
    <t>花蓮縣吉安鄉仁和村００５鄰南海二街２７６號</t>
  </si>
  <si>
    <t>立矩實業有限公司</t>
  </si>
  <si>
    <t>花蓮縣吉安鄉仁和村００８鄰海岸路２５０號１樓</t>
  </si>
  <si>
    <t>東都人力仲介有限公司</t>
  </si>
  <si>
    <t>花蓮縣吉安鄉仁和村０１８鄰南海六街２５０號</t>
  </si>
  <si>
    <t>信美石業股份有限公司</t>
  </si>
  <si>
    <t>花蓮縣吉安鄉仁和村３鄰中正２段２８８號１樓</t>
  </si>
  <si>
    <t>昌吉汽車行</t>
  </si>
  <si>
    <t>花蓮縣吉安鄉仁和村３０鄰南海二街２４７巷１７號１樓</t>
  </si>
  <si>
    <t>洄瀾燭光有限公司</t>
  </si>
  <si>
    <t>花蓮縣吉安鄉仁安村南海二街１０１號</t>
  </si>
  <si>
    <t>萬賀企業股份有限公司</t>
  </si>
  <si>
    <t>花蓮縣吉安鄉仁安村南海二街１０２號</t>
  </si>
  <si>
    <t>鑫瑩企業股份有限公司</t>
  </si>
  <si>
    <t>花蓮縣吉安鄉仁安村南海二街１１４號</t>
  </si>
  <si>
    <t>華華股份有限公司</t>
  </si>
  <si>
    <t>花蓮縣吉安鄉仁安村南海四街１４８號</t>
  </si>
  <si>
    <t>長雄預拌混凝土廠股份有限公司</t>
  </si>
  <si>
    <t>花蓮縣吉安鄉仁安村海岸路３０９號</t>
  </si>
  <si>
    <t>元盛鋼鋁業有限公司</t>
  </si>
  <si>
    <t>花蓮縣吉安鄉仁安村海岸路３３５號</t>
  </si>
  <si>
    <t>譽馨股份有限公司</t>
  </si>
  <si>
    <t>花蓮縣吉安鄉仁安村海岸路４１３號</t>
  </si>
  <si>
    <t>陽邦企業有限公司</t>
  </si>
  <si>
    <t>花蓮縣吉安鄉仁安村００２鄰南海一街１２７號１樓</t>
  </si>
  <si>
    <t>昱信工程有限公司</t>
  </si>
  <si>
    <t>花蓮縣吉安鄉仁安村０１４鄰南海四街１１―２號</t>
  </si>
  <si>
    <t>星島國際策略有限公司</t>
  </si>
  <si>
    <t>花蓮縣吉安鄉仁安村０１６鄰南海九街１０１號１樓</t>
  </si>
  <si>
    <t>主動社會企業股份有限公司</t>
  </si>
  <si>
    <t>花蓮縣吉安鄉仁安村０１６鄰南海十街１５９巷５號１樓</t>
  </si>
  <si>
    <t>吉呈建設有限公司</t>
  </si>
  <si>
    <t>花蓮縣吉安鄉仁安村０１８鄰南海七街４７號１樓</t>
  </si>
  <si>
    <t>大元預拌混凝土有限公司</t>
  </si>
  <si>
    <t>花蓮縣吉安鄉仁安村０１８鄰南海八街３６號１樓</t>
  </si>
  <si>
    <t>東亨企業社</t>
  </si>
  <si>
    <t>花蓮縣吉安鄉仁安村０１８鄰南海六街２１號１樓</t>
  </si>
  <si>
    <t>鴻貿重機械有限公司</t>
  </si>
  <si>
    <t>花蓮縣吉安鄉仁安村０２１鄰海濱９２號</t>
  </si>
  <si>
    <t>宏昌益有限公司</t>
  </si>
  <si>
    <t>花蓮縣吉安鄉仁里村中山路一段１８２號１樓</t>
  </si>
  <si>
    <t>興隆昌國際建材有限公司</t>
  </si>
  <si>
    <t>花蓮縣吉安鄉仁里村中山路一段２２２號７樓之１０</t>
  </si>
  <si>
    <t>金軒閣旅行社有限公司</t>
  </si>
  <si>
    <t>花蓮縣吉安鄉仁里村中山路１段８號</t>
  </si>
  <si>
    <t>三通起重工程有限公司</t>
  </si>
  <si>
    <t>花蓮縣吉安鄉仁里村中正路１段１２２號</t>
  </si>
  <si>
    <t>縣聯福利大批發有限公司</t>
  </si>
  <si>
    <t>花蓮縣吉安鄉仁里村中正路１段１７０號</t>
  </si>
  <si>
    <t>錦鋐實業有限公司</t>
  </si>
  <si>
    <t>花蓮縣吉安鄉仁里村仁里三街９０號</t>
  </si>
  <si>
    <t>建安瀝青工業有限公司</t>
  </si>
  <si>
    <t>花蓮縣吉安鄉仁里村南埔八街３１巷１９號１樓</t>
  </si>
  <si>
    <t>彩印通影像科技</t>
  </si>
  <si>
    <t>花蓮縣吉安鄉仁里村南埔十六街７９巷２之１號</t>
  </si>
  <si>
    <t>通衢有限公司</t>
  </si>
  <si>
    <t>花蓮縣吉安鄉仁里村０２７鄰中正路一段１５８巷４５號</t>
  </si>
  <si>
    <t>鈺德營造有限公司</t>
  </si>
  <si>
    <t>花蓮縣吉安鄉仁里村０３８鄰中山路一段１４８號１樓</t>
  </si>
  <si>
    <t>長隆營造有限公司</t>
  </si>
  <si>
    <t>花蓮縣吉安鄉仁里村１５鄰南埔八街３３號１樓</t>
  </si>
  <si>
    <t>裕華環保工程有限公司</t>
  </si>
  <si>
    <t>花蓮縣吉安鄉仁里村１７鄰中正路１段１４８號１樓</t>
  </si>
  <si>
    <t>領元旅行社股份有限公司</t>
  </si>
  <si>
    <t>花蓮縣吉安鄉仁里村２５鄰南埔十三街１８８號</t>
  </si>
  <si>
    <t>聯樺電腦用品股份有限公司</t>
  </si>
  <si>
    <t>花蓮縣吉安鄉仁里村３３鄰仁里五街１６４號１樓</t>
  </si>
  <si>
    <t>大亞金屬工程有限公司</t>
  </si>
  <si>
    <t>花蓮縣吉安鄉光華村海岸路６９１號</t>
  </si>
  <si>
    <t>寬鑫建設股份有限公司</t>
  </si>
  <si>
    <t>花蓮縣吉安鄉光華村華城七街１７６號</t>
  </si>
  <si>
    <t>花蓮縣吉安鄉光華村００２鄰海岸路７６６號１樓</t>
  </si>
  <si>
    <t>宏銓企業有限公司</t>
  </si>
  <si>
    <t>花蓮縣吉安鄉光華村００３鄰南濱路一段５５８號１樓</t>
  </si>
  <si>
    <t>億泉石材有限公司</t>
  </si>
  <si>
    <t>花蓮縣吉安鄉光華村２鄰華城九街１３６巷５號１樓</t>
  </si>
  <si>
    <t>嘉里興企業社</t>
  </si>
  <si>
    <t>花蓮縣吉安鄉光華村３鄰南海十二街３號</t>
  </si>
  <si>
    <t>金燦興實業有限公司</t>
  </si>
  <si>
    <t>花蓮縣吉安鄉光華村３鄰海岸路９６１號</t>
  </si>
  <si>
    <t>東星名石股份有限公司</t>
  </si>
  <si>
    <t>花蓮縣吉安鄉光華村３鄰海岸路９６３號</t>
  </si>
  <si>
    <t>圓薇石材行</t>
  </si>
  <si>
    <t>花蓮縣吉安鄉光華村３鄰海岸路９６５號</t>
  </si>
  <si>
    <t>弘燁石業有限公司</t>
  </si>
  <si>
    <t>花蓮縣吉安鄉光華村３鄰華工四路１０號１樓</t>
  </si>
  <si>
    <t>岩興有限公司</t>
  </si>
  <si>
    <t>花蓮縣吉安鄉光華村３鄰華工四路２０號</t>
  </si>
  <si>
    <t>岩堡石業股份有限公司</t>
  </si>
  <si>
    <t>花蓮縣吉安鄉光華村６鄰光華一街３６６號１樓</t>
  </si>
  <si>
    <t>開興實業社</t>
  </si>
  <si>
    <t>花蓮縣吉安鄉勝安村中原路一段５５號１樓</t>
  </si>
  <si>
    <t>鑫大東建設有限公司</t>
  </si>
  <si>
    <t>東易工程行</t>
  </si>
  <si>
    <t>花蓮縣吉安鄉勝安村中央路三段１８８號１樓</t>
  </si>
  <si>
    <t>丞新米高工程企業社</t>
  </si>
  <si>
    <t>花蓮縣吉安鄉勝安村中央路三段２１２號１樓</t>
  </si>
  <si>
    <t>銀海建設有限公司</t>
  </si>
  <si>
    <t>花蓮縣吉安鄉勝安村中央路３段２號１樓</t>
  </si>
  <si>
    <t>太陽油漆工程行</t>
  </si>
  <si>
    <t>花蓮縣吉安鄉勝安村慈惠―街１６號</t>
  </si>
  <si>
    <t>勝猷企業有限公司</t>
  </si>
  <si>
    <t>花蓮縣吉安鄉勝安村民治路１８２號</t>
  </si>
  <si>
    <t>富國石材股份有限公司</t>
  </si>
  <si>
    <t>花蓮縣吉安鄉勝安村民治路３２９巷２號</t>
  </si>
  <si>
    <t>金源木器加工廠</t>
  </si>
  <si>
    <t>花蓮縣吉安鄉勝安村自強路３５６號１樓</t>
  </si>
  <si>
    <t>冠軍開發企業有限公司</t>
  </si>
  <si>
    <t>花蓮縣吉安鄉勝安村自立二街６巷２０號１樓</t>
  </si>
  <si>
    <t>兆正極工程企業有限公司</t>
  </si>
  <si>
    <t>花蓮縣吉安鄉勝安村００５鄰中原路一段３１號１樓</t>
  </si>
  <si>
    <t>東勁有限公司</t>
  </si>
  <si>
    <t>花蓮縣吉安鄉勝安村００６鄰中原路一段１６６號</t>
  </si>
  <si>
    <t>洄瀾網有限公司</t>
  </si>
  <si>
    <t>花蓮縣吉安鄉勝安村００６鄰民治路６號１樓</t>
  </si>
  <si>
    <t>睿昕實業有限公司</t>
  </si>
  <si>
    <t>花蓮縣吉安鄉勝安村００６鄰自立二街２巷３３號１樓</t>
  </si>
  <si>
    <t>懿國企業有限公司</t>
  </si>
  <si>
    <t>花蓮縣吉安鄉勝安村００６鄰自立路一段３８號１樓</t>
  </si>
  <si>
    <t>江泉營造有限公司</t>
  </si>
  <si>
    <t>花蓮縣吉安鄉勝安村００７鄰中原路一段１６３號１樓</t>
  </si>
  <si>
    <t>亞洲耕壽司餐飲有限公司</t>
  </si>
  <si>
    <t>花蓮縣吉安鄉勝安村０１３鄰自強路４３號２樓</t>
  </si>
  <si>
    <t>東林行</t>
  </si>
  <si>
    <t>花蓮縣吉安鄉勝安村０１６鄰中央路三段２６２號１樓</t>
  </si>
  <si>
    <t>滿達建設有限公司</t>
  </si>
  <si>
    <t>花蓮縣吉安鄉勝安村０１６鄰自強路１４３號１樓</t>
  </si>
  <si>
    <t>慶宇環保企業社</t>
  </si>
  <si>
    <t>花蓮縣吉安鄉勝安村０１７鄰中央路三段３５６號</t>
  </si>
  <si>
    <t>茂豐汽車有限公司</t>
  </si>
  <si>
    <t>花蓮縣吉安鄉勝安村０１７鄰民治路３３６巷７號１樓</t>
  </si>
  <si>
    <t>東杰汽車有限公司</t>
  </si>
  <si>
    <t>花蓮縣吉安鄉勝安村０１８鄰永勝街８―２號</t>
  </si>
  <si>
    <t>新雅環保企業社</t>
  </si>
  <si>
    <t>花蓮縣吉安鄉勝安村０３７鄰中央路三段３－１號</t>
  </si>
  <si>
    <t>莉莎家具有限公司</t>
  </si>
  <si>
    <t>花蓮縣吉安鄉勝安村１１鄰慈惠二街６５號</t>
  </si>
  <si>
    <t>丞昱機電技術工程有限公司</t>
  </si>
  <si>
    <t>花蓮縣吉安鄉勝安村１４鄰自強路５１巷１２號１樓</t>
  </si>
  <si>
    <t>新時尚百貨購物廣場有限公司</t>
  </si>
  <si>
    <t>花蓮縣吉安鄉勝安村１６鄰中央路３段３１０號１樓</t>
  </si>
  <si>
    <t>弘羿消防工程有限公司</t>
  </si>
  <si>
    <t>花蓮縣吉安鄉勝安村１６鄰自強路２３７號</t>
  </si>
  <si>
    <t>新聯杜生活百貨有限公司</t>
  </si>
  <si>
    <t>花蓮縣吉安鄉勝安村１８鄰中央路３段６３巷５５號</t>
  </si>
  <si>
    <t>京名企業有限公司</t>
  </si>
  <si>
    <t>花蓮縣吉安鄉勝安村２４鄰慈惠一街８８號１樓</t>
  </si>
  <si>
    <t>同心農畜牧環保生技有限公司</t>
  </si>
  <si>
    <t>花蓮縣吉安鄉勝安村４鄰中原路１段５號１樓</t>
  </si>
  <si>
    <t>正明水電行</t>
  </si>
  <si>
    <t>花蓮縣吉安鄉勝安村６鄰民治路８號１樓</t>
  </si>
  <si>
    <t>睿泰實業有限公司</t>
  </si>
  <si>
    <t>花蓮縣吉安鄉勝安村６鄰自立路１段１３２號１樓</t>
  </si>
  <si>
    <t>鑽全建設股份有限公司</t>
  </si>
  <si>
    <t>花蓮縣吉安鄉勝安村６鄰自立路１段１４８巷３６號１樓</t>
  </si>
  <si>
    <t>蓬盛工程有限公司</t>
  </si>
  <si>
    <t>花蓮縣吉安鄉勝安村９鄰勝安二街３５巷２號１樓</t>
  </si>
  <si>
    <t>喬弘行</t>
  </si>
  <si>
    <t>花蓮縣吉安鄉北昌村中央路三段５３２之１號１樓</t>
  </si>
  <si>
    <t>景程土木包工業</t>
  </si>
  <si>
    <t>花蓮縣吉安鄉北昌村中央路三段５４３巷３號１樓</t>
  </si>
  <si>
    <t>名充實業股份有限公司</t>
  </si>
  <si>
    <t>花蓮縣吉安鄉北昌村中央路３段４４６號１樓</t>
  </si>
  <si>
    <t>吉鄉糕粽有限公司</t>
  </si>
  <si>
    <t>花蓮縣吉安鄉北昌村中央路３段４５４號</t>
  </si>
  <si>
    <t>花蓮縣吉安鄉北昌村北昌五街３９號１樓</t>
  </si>
  <si>
    <t>大雄機械工程行</t>
  </si>
  <si>
    <t>花蓮縣吉安鄉北昌村富祥街２１３號</t>
  </si>
  <si>
    <t>津湛有限公司</t>
  </si>
  <si>
    <t>花蓮縣吉安鄉北昌村建國路一段６號１樓</t>
  </si>
  <si>
    <t>鳳興環保國際有限公司</t>
  </si>
  <si>
    <t>花蓮縣吉安鄉北昌村建國路一段６９號１樓</t>
  </si>
  <si>
    <t>藍田開發股份有限公司</t>
  </si>
  <si>
    <t>花蓮縣吉安鄉北昌村建國路１段１３４―１號</t>
  </si>
  <si>
    <t>住順不動產經紀有限公司</t>
  </si>
  <si>
    <t>花蓮縣吉安鄉北昌村建國路１段１８４號</t>
  </si>
  <si>
    <t>花蓮縣吉安鄉北昌村建國路３３６號１樓</t>
  </si>
  <si>
    <t>阿色紀有限公司</t>
  </si>
  <si>
    <t>花蓮縣吉安鄉北昌村建昌路２０５巷３號</t>
  </si>
  <si>
    <t>東寰科技工程有限公司</t>
  </si>
  <si>
    <t>花蓮縣吉安鄉北昌村自立路２段３９巷２１號</t>
  </si>
  <si>
    <t>合隆汽車音響有限公司</t>
  </si>
  <si>
    <t>花蓮縣吉安鄉北昌村自立路２段７５巷７３號</t>
  </si>
  <si>
    <t>鉅昇金屬工業有限公司</t>
  </si>
  <si>
    <t>花蓮縣吉安鄉北昌村自立路２段７７號１樓</t>
  </si>
  <si>
    <t>春爲實業有限公司</t>
  </si>
  <si>
    <t>花蓮縣吉安鄉北昌村莊敬路１１７號１樓</t>
  </si>
  <si>
    <t>天進土木包工業</t>
  </si>
  <si>
    <t>花蓮縣吉安鄉北昌村００１鄰建國路一段６３號１樓</t>
  </si>
  <si>
    <t>向陽福田股份有限公司</t>
  </si>
  <si>
    <t>花蓮縣吉安鄉北昌村００１鄰自立路二段７３號１樓</t>
  </si>
  <si>
    <t>喬寶石業股份有限公司</t>
  </si>
  <si>
    <t>花蓮縣吉安鄉北昌村００２鄰和平路一段１３０號１樓</t>
  </si>
  <si>
    <t>鈞啟網路科技有限公司</t>
  </si>
  <si>
    <t>花蓮縣吉安鄉北昌村００２鄰建國路一段１２１巷１４號１樓</t>
  </si>
  <si>
    <t>花蓮縣吉安鄉北昌村００２鄰自強路４３０號１樓</t>
  </si>
  <si>
    <t>大業國際有限公司</t>
  </si>
  <si>
    <t>花蓮縣吉安鄉北昌村００２鄰自樂街４６巷２０號１樓</t>
  </si>
  <si>
    <t>易居建設有限公司</t>
  </si>
  <si>
    <t>花蓮縣吉安鄉北昌村０２８鄰建國路一段６號１樓</t>
  </si>
  <si>
    <t>興東企業社</t>
  </si>
  <si>
    <t>花蓮縣吉安鄉北昌村０２９鄰建國路一段２０８號１樓</t>
  </si>
  <si>
    <t>擘理科技有限公司</t>
  </si>
  <si>
    <t>花蓮縣吉安鄉北昌村０４１鄰建國路３５０巷２號１樓</t>
  </si>
  <si>
    <t>盛利旅行社股份有限公司</t>
  </si>
  <si>
    <t>花蓮縣吉安鄉北昌村１８鄰北昌四街３３號５樓</t>
  </si>
  <si>
    <t>群信工程有限公司</t>
  </si>
  <si>
    <t>花蓮縣吉安鄉北昌村１９鄰建昌路２１號</t>
  </si>
  <si>
    <t>得可實業有限公司</t>
  </si>
  <si>
    <t>花蓮縣吉安鄉北昌村２鄰和平路１段１３８號１樓</t>
  </si>
  <si>
    <t>相正企業有限公司</t>
  </si>
  <si>
    <t>花蓮縣吉安鄉北昌村６鄰建國路１段６２巷２弄４號</t>
  </si>
  <si>
    <t>翔冠科技工程有限公司</t>
  </si>
  <si>
    <t>花蓮縣吉安鄉南昌村南昌１５４號</t>
  </si>
  <si>
    <t>毅欣農化有限公司</t>
  </si>
  <si>
    <t>花蓮縣吉安鄉南昌村吉興路―段１１７號</t>
  </si>
  <si>
    <t>凱星營造有限公司</t>
  </si>
  <si>
    <t>花蓮縣吉安鄉南昌村吉興路１段１８１號</t>
  </si>
  <si>
    <t>和昌勝股份有限公司</t>
  </si>
  <si>
    <t>花蓮縣吉安鄉南昌村文化四街２２號１樓</t>
  </si>
  <si>
    <t>曾文實業有限公司</t>
  </si>
  <si>
    <t>花蓮縣吉安鄉南昌村００６鄰吉興路一段４７號</t>
  </si>
  <si>
    <t>景鴻五金有限公司</t>
  </si>
  <si>
    <t>花蓮縣吉安鄉南華村０１５鄰山下路８０號１樓</t>
  </si>
  <si>
    <t>中山園藝有限公司</t>
  </si>
  <si>
    <t>花蓮縣吉安鄉吉安村中央路二段１１７號</t>
  </si>
  <si>
    <t>大寬有限公司</t>
  </si>
  <si>
    <t>花蓮縣吉安鄉吉安村吉昌二街１９３巷６號１樓</t>
  </si>
  <si>
    <t>宏隆水電工程行</t>
  </si>
  <si>
    <t>花蓮縣吉安鄉吉安村吉昌二街２０７巷２―１號</t>
  </si>
  <si>
    <t>天宏機械有限公司</t>
  </si>
  <si>
    <t>花蓮縣吉安鄉吉安村吉昌二街２３６巷４１號１樓</t>
  </si>
  <si>
    <t>大濟機電股份有限公司</t>
  </si>
  <si>
    <t>花蓮縣吉安鄉吉安村吉昌二街３２８巷２弄１號１樓</t>
  </si>
  <si>
    <t>弘誠水電工程行</t>
  </si>
  <si>
    <t>花蓮縣吉安鄉吉安村吉興一街４２８巷１弄１０號１樓</t>
  </si>
  <si>
    <t>風報學堂股份有限公司</t>
  </si>
  <si>
    <t>花蓮縣吉安鄉吉安村０１０鄰吉昌一街６７巷８號１樓</t>
  </si>
  <si>
    <t>帝城建設有限公司</t>
  </si>
  <si>
    <t>花蓮縣吉安鄉吉安村０２３鄰吉昌二街２２０巷５號</t>
  </si>
  <si>
    <t>俊清水電工程有限公司</t>
  </si>
  <si>
    <t>花蓮縣吉安鄉吉安村１鄰中興路１５號</t>
  </si>
  <si>
    <t>加興資源回收行</t>
  </si>
  <si>
    <t>花蓮縣吉安鄉吉安村１７鄰中興路２５０號</t>
  </si>
  <si>
    <t>騰發企業有限公司</t>
  </si>
  <si>
    <t>花蓮縣吉安鄉吉安村３鄰中山路３段１４號</t>
  </si>
  <si>
    <t>隆榮陶器有限公司</t>
  </si>
  <si>
    <t>花蓮縣吉安鄉吉安村５鄰中山路３段８１號</t>
  </si>
  <si>
    <t>步勳煤氣有限公司</t>
  </si>
  <si>
    <t>花蓮縣吉安鄉太昌村中山路４段９４號１樓</t>
  </si>
  <si>
    <t>信泰室內裝修工程企業社</t>
  </si>
  <si>
    <t>花蓮縣吉安鄉太昌村太昌路４６３巷３５號</t>
  </si>
  <si>
    <t>奇盟企業有限公司</t>
  </si>
  <si>
    <t>花蓮縣吉安鄉太昌村太昌路５９０號</t>
  </si>
  <si>
    <t>祥捷木業有限公司</t>
  </si>
  <si>
    <t>花蓮縣吉安鄉太昌村明義七街１１５號１樓</t>
  </si>
  <si>
    <t>欣創事業股份有限公司</t>
  </si>
  <si>
    <t>花蓮縣吉安鄉太昌村明義七街９９巷７９號</t>
  </si>
  <si>
    <t>新亞寶開發建設有限公司</t>
  </si>
  <si>
    <t>花蓮縣吉安鄉太昌村明義七街９９巷７９號１樓</t>
  </si>
  <si>
    <t>德儀大理石有限公司</t>
  </si>
  <si>
    <t>花蓮縣吉安鄉太昌村２２鄰明義七街９９巷１１號</t>
  </si>
  <si>
    <t>三合興室內裝修工程行</t>
  </si>
  <si>
    <t>花蓮縣吉安鄉太昌村５鄰太昌路４１５巷１―１號１樓</t>
  </si>
  <si>
    <t>宣齊工程有限公司</t>
  </si>
  <si>
    <t>花蓮縣吉安鄉宜昌村吉祥十二街１２號１樓</t>
  </si>
  <si>
    <t>宏興達企業股份有限公司</t>
  </si>
  <si>
    <t>花蓮縣吉安鄉宜昌村宜昌七街１１―１號１樓</t>
  </si>
  <si>
    <t>東信瓦斯有限公司</t>
  </si>
  <si>
    <t>花蓮縣吉安鄉宜昌村宜昌七街２８號１樓</t>
  </si>
  <si>
    <t>南中煤氣有限公司</t>
  </si>
  <si>
    <t>花蓮縣吉安鄉宜昌村００４鄰宜昌一街１６號１樓</t>
  </si>
  <si>
    <t>三姊妹企業有限公司</t>
  </si>
  <si>
    <t>花蓮縣吉安鄉宜昌村００５鄰宜昌三街５號１樓</t>
  </si>
  <si>
    <t>萬代股份有限公司</t>
  </si>
  <si>
    <t>花蓮縣吉安鄉宜昌村０１２鄰中華路二段１５２號１樓</t>
  </si>
  <si>
    <t>三立石材國際股份有限公司</t>
  </si>
  <si>
    <t>花蓮縣吉安鄉宜昌村０１５鄰宜昌六街１１號２至６樓</t>
  </si>
  <si>
    <t>樂安飯店有限公司</t>
  </si>
  <si>
    <t>花蓮縣吉安鄉宜昌村０１５鄰荳蘭五街２３號１樓</t>
  </si>
  <si>
    <t>仟翊營造有限公司</t>
  </si>
  <si>
    <t>花蓮縣吉安鄉宜昌村０２８鄰吉祥七街８５號</t>
  </si>
  <si>
    <t>誠益開發建設有限公司</t>
  </si>
  <si>
    <t>花蓮縣吉安鄉宜昌村１鄰荳蘭二街８號１樓</t>
  </si>
  <si>
    <t>東霆營造有限公司</t>
  </si>
  <si>
    <t>花蓮縣吉安鄉宜昌村２鄰吉祥一街３號</t>
  </si>
  <si>
    <t>皇家旅行社有限公司</t>
  </si>
  <si>
    <t>花蓮縣吉安鄉宜昌村２１鄰吉祥四街１號２樓</t>
  </si>
  <si>
    <t>唐采邑實業有限公司</t>
  </si>
  <si>
    <t>花蓮縣吉安鄉宜昌村８鄰中華路２段１２０巷８號１樓</t>
  </si>
  <si>
    <t>光強企業有限公司</t>
  </si>
  <si>
    <t>花蓮縣吉安鄉干城村００５鄰吉安路六段２７２巷２號</t>
  </si>
  <si>
    <t>養生園事業有限公司</t>
  </si>
  <si>
    <t>花蓮縣吉安鄉干城村３４鄰干城二街１３２號</t>
  </si>
  <si>
    <t>如一國際有限公司</t>
  </si>
  <si>
    <t>花蓮縣吉安鄉慶豐村中山路三段５５８號１樓</t>
  </si>
  <si>
    <t>東興資源開發有限公司</t>
  </si>
  <si>
    <t>花蓮縣吉安鄉慶豐村中山路三段５７６號１樓</t>
  </si>
  <si>
    <t>國弘開發實業股份有限公司</t>
  </si>
  <si>
    <t>花蓮縣吉安鄉慶豐村中山路３段１７６號</t>
  </si>
  <si>
    <t>美爽爽旅館有限公司</t>
  </si>
  <si>
    <t>花蓮縣吉安鄉慶豐村中山路３段３３６號</t>
  </si>
  <si>
    <t>美奐聯合超市股份有限公司</t>
  </si>
  <si>
    <t>花蓮縣吉安鄉慶豐村中山路３段５７６號</t>
  </si>
  <si>
    <t>東麗陽企業有限公司</t>
  </si>
  <si>
    <t>花蓮縣吉安鄉慶豐村慶北一街１５６之１號１樓</t>
  </si>
  <si>
    <t>英麒企業社</t>
  </si>
  <si>
    <t>花蓮縣吉安鄉慶豐村慶南三街４５８巷１５號１樓</t>
  </si>
  <si>
    <t>儕冠開發工程有限公司</t>
  </si>
  <si>
    <t>花蓮縣吉安鄉慶豐村００９鄰慶豐四街２５１號</t>
  </si>
  <si>
    <t>俊榮土木包工業</t>
  </si>
  <si>
    <t>花蓮縣吉安鄉慶豐村０１３鄰慶南一街３４號１樓</t>
  </si>
  <si>
    <t>駿耀建設有限公司</t>
  </si>
  <si>
    <t>花蓮縣吉安鄉慶豐村０１３鄰慶豐二街７１號１樓</t>
  </si>
  <si>
    <t>豐運環境工程行</t>
  </si>
  <si>
    <t>花蓮縣吉安鄉慶豐村０１６鄰慶豐七街１４０號１樓</t>
  </si>
  <si>
    <t>真石開發有限公司</t>
  </si>
  <si>
    <t>花蓮縣吉安鄉慶豐村０２７鄰慶南三街３００號１樓</t>
  </si>
  <si>
    <t>富源環保企業社</t>
  </si>
  <si>
    <t>花蓮縣吉安鄉慶豐村０２９鄰吉安路二段３２５號１樓</t>
  </si>
  <si>
    <t>悅容建設有限公司</t>
  </si>
  <si>
    <t>花蓮縣吉安鄉慶豐村０２９鄰吉安路二段３２９號１樓</t>
  </si>
  <si>
    <t>建信發企業有限公司</t>
  </si>
  <si>
    <t>花蓮縣吉安鄉慶豐村０４２鄰慶豐十一街２３３號１樓</t>
  </si>
  <si>
    <t>蓉台建設有限公司</t>
  </si>
  <si>
    <t>花蓮縣吉安鄉慶豐村１鄰中山路三段９８巷１２號、１６號</t>
  </si>
  <si>
    <t>炒天下餐酒館</t>
  </si>
  <si>
    <t>花蓮縣吉安鄉慶豐村１鄰北安街１６１巷１０號</t>
  </si>
  <si>
    <t>東旭工業股份有限公司</t>
  </si>
  <si>
    <t>花蓮縣吉安鄉慶豐村３鄰慶南一街５７號</t>
  </si>
  <si>
    <t>恆春氣體投資股份有限公司</t>
  </si>
  <si>
    <t>花蓮縣吉安鄉慶豐村８鄰慶豐十一街２４２巷８號１樓</t>
  </si>
  <si>
    <t>花蓮縣吉安鄉東昌村東里十一街６７巷６號１樓</t>
  </si>
  <si>
    <t>上善建築開發有限公司</t>
  </si>
  <si>
    <t>花蓮縣吉安鄉東昌村東里十一街８號１樓</t>
  </si>
  <si>
    <t>鴻昕食品有限公司</t>
  </si>
  <si>
    <t>花蓮縣吉安鄉東昌村東里十五街５９號１樓</t>
  </si>
  <si>
    <t>隆達興企業有限公司</t>
  </si>
  <si>
    <t>花蓮縣吉安鄉東昌村榮光９３號１樓</t>
  </si>
  <si>
    <t>董事長科技工程有限公司</t>
  </si>
  <si>
    <t>花蓮縣吉安鄉東昌村海岸路１６３號１樓</t>
  </si>
  <si>
    <t>宜德能源股份有限公司</t>
  </si>
  <si>
    <t>花蓮縣吉安鄉東昌村０１７鄰東海十街１８８巷２０─１號１樓</t>
  </si>
  <si>
    <t>花蓮縣吉安鄉東昌村０２３鄰東里九街９３號１樓</t>
  </si>
  <si>
    <t>晴旅國際旅行社有限公司</t>
  </si>
  <si>
    <t>花蓮縣吉安鄉東昌村２３鄰東海十一街１０１號</t>
  </si>
  <si>
    <t>泓暉企業有限公司</t>
  </si>
  <si>
    <t>花蓮縣吉安鄉永安村吉安路１段４６號</t>
  </si>
  <si>
    <t>津億豐股份有限公司</t>
  </si>
  <si>
    <t>花蓮縣吉安鄉永安村太昌路７９－１號１樓</t>
  </si>
  <si>
    <t>花蓮縣吉安鄉永安村建國路二段１１８號</t>
  </si>
  <si>
    <t>欣萊食品股份有限公司</t>
  </si>
  <si>
    <t>花蓮縣吉安鄉永安村建國路２段３號</t>
  </si>
  <si>
    <t>逸富有限公司</t>
  </si>
  <si>
    <t>花蓮縣吉安鄉永安村明仁二街１０２號１樓</t>
  </si>
  <si>
    <t>采岳建設有限公司</t>
  </si>
  <si>
    <t>花蓮縣吉安鄉永安村０１９鄰太昌路２４２巷２５弄１４號１樓</t>
  </si>
  <si>
    <t>上寬建設不動產有限公司</t>
  </si>
  <si>
    <t>花蓮縣吉安鄉永安村０２２鄰吉安路一段９１巷２―３號１樓</t>
  </si>
  <si>
    <t>友鑫工程有限公司</t>
  </si>
  <si>
    <t>花蓮縣吉安鄉永安村０２６鄰明仁三街１１６號１樓</t>
  </si>
  <si>
    <t>美築建設有限公司</t>
  </si>
  <si>
    <t>花蓮縣吉安鄉永安村１０鄰明仁二街２２６號１樓</t>
  </si>
  <si>
    <t>研志工程行</t>
  </si>
  <si>
    <t>花蓮縣吉安鄉永安村２鄰北安街２６號１樓</t>
  </si>
  <si>
    <t>盛寶綠園藝工程行</t>
  </si>
  <si>
    <t>花蓮縣吉安鄉永安村２鄰建國路２段１１７號</t>
  </si>
  <si>
    <t>金燦興商號</t>
  </si>
  <si>
    <t>花蓮縣吉安鄉永安村２９鄰北安街１６０巷５號</t>
  </si>
  <si>
    <t>金永川有限公司</t>
  </si>
  <si>
    <t>花蓮縣吉安鄉永興村吉興路３段９５號</t>
  </si>
  <si>
    <t>花蓮縣吉安鄉永興村００３鄰永興六街２３巷２號１樓</t>
  </si>
  <si>
    <t>花匠景觀企業</t>
  </si>
  <si>
    <t>花蓮縣吉安鄉永興村００５鄰吉興路三段２８號</t>
  </si>
  <si>
    <t>億訊工程有限公司</t>
  </si>
  <si>
    <t>花蓮縣吉安鄉福興村吉安路３段２１號</t>
  </si>
  <si>
    <t>宇皇水電工程行</t>
  </si>
  <si>
    <t>花蓮縣吉安鄉福興村福昌路７８０之３號</t>
  </si>
  <si>
    <t>花蓮縣吉安鄉福興村００４鄰吉昌三街３０７號１樓</t>
  </si>
  <si>
    <t>宏韋通信有限公司</t>
  </si>
  <si>
    <t>花蓮縣吉安鄉福興村０１１鄰吉安路三段２９６－１號</t>
  </si>
  <si>
    <t>益豐肥料行</t>
  </si>
  <si>
    <t>花蓮縣吉安鄉福興村０１２鄰福德街７９號</t>
  </si>
  <si>
    <t>鑫冠宏工程科技有限公司</t>
  </si>
  <si>
    <t>花蓮縣吉安鄉福興村０１３鄰舊村六街４７號３樓</t>
  </si>
  <si>
    <t>春悅旅行社股份有限公司</t>
  </si>
  <si>
    <t>花蓮縣吉安鄉福興村０１６鄰舊村六街１５６巷１８弄５號１樓</t>
  </si>
  <si>
    <t>尚宸國際旅行社有限公司</t>
  </si>
  <si>
    <t>花蓮縣吉安鄉福興村０２２鄰山上９號１樓</t>
  </si>
  <si>
    <t>富豐能源有限公司</t>
  </si>
  <si>
    <t>花蓮縣吉安鄉福興村１２鄰福德街７０號</t>
  </si>
  <si>
    <t>新隆石藝有限公司</t>
  </si>
  <si>
    <t>花蓮縣吉安鄉福興村１３鄰舊村四街３２號１樓</t>
  </si>
  <si>
    <t>立建木業有限公司</t>
  </si>
  <si>
    <t>花蓮縣吉安鄉福興村１９鄰福興八街７５號１樓</t>
  </si>
  <si>
    <t>尚鈞企業有限公司</t>
  </si>
  <si>
    <t>花蓮縣吉安鄉福興村８鄰福興路１６８號</t>
  </si>
  <si>
    <t>芊益有限公司</t>
  </si>
  <si>
    <t>花蓮縣吉安鄉稻香村０１６鄰吉興路二段１１１號１樓</t>
  </si>
  <si>
    <t>艾台灣旅行社有限公司</t>
  </si>
  <si>
    <t>花蓮縣吉安鄉稻香村０１９鄰吉豐路二段３６８號１樓</t>
  </si>
  <si>
    <t>臺富國際食品股份有限公司</t>
  </si>
  <si>
    <t>花蓮縣吉安鄉稻香村０２０鄰永興二街７９７號</t>
  </si>
  <si>
    <t>慶宏興建設有限公司</t>
  </si>
  <si>
    <t>花蓮縣吉安鄉稻香村０２４鄰廣賢一街２０６巷１１號１樓</t>
  </si>
  <si>
    <t>宇彰企業有限公司</t>
  </si>
  <si>
    <t>花蓮縣吉安鄉稻香村１４鄰稻香路３７號２樓</t>
  </si>
  <si>
    <t>馬咔巴嗨旅行社有限公司</t>
  </si>
  <si>
    <t>花蓮縣吉安鄉稻香村８鄰稻香三街８６號１樓</t>
  </si>
  <si>
    <t>新弓力企業有限公司</t>
  </si>
  <si>
    <t>花蓮縣壽豐鄉共和村魚池４５號</t>
  </si>
  <si>
    <t>立川漁場股份有限公司</t>
  </si>
  <si>
    <t>花蓮縣壽豐鄉共和村１鄰魚池１６號</t>
  </si>
  <si>
    <t>阿爾發生技股份有限公司</t>
  </si>
  <si>
    <t>花蓮縣壽豐鄉志學村中山路四段１４６號１樓</t>
  </si>
  <si>
    <t>員輝實業有限公司</t>
  </si>
  <si>
    <t>花蓮縣壽豐鄉志學村中山路３段５２號</t>
  </si>
  <si>
    <t>花蓮縣壽豐鄉志學村中正路２１０巷２號</t>
  </si>
  <si>
    <t>驛豐股份有限公司</t>
  </si>
  <si>
    <t>花蓮縣壽豐鄉志學村１７鄰忠孝１７６號</t>
  </si>
  <si>
    <t>欣聯液化石油氣分裝場股份有限公司</t>
  </si>
  <si>
    <t>花蓮縣壽豐鄉月眉村０１５鄰月眉路二段４７―１０號</t>
  </si>
  <si>
    <t>大晟農業科技有限公司</t>
  </si>
  <si>
    <t>花蓮縣壽豐鄉池南村０１７鄰林園路２４－１號</t>
  </si>
  <si>
    <t>水漣旅館有限公司</t>
  </si>
  <si>
    <t>花蓮縣壽豐鄉豐坪村豐坪路三段３號</t>
  </si>
  <si>
    <t>清富開發企業有限公司</t>
  </si>
  <si>
    <t>花蓮縣壽豐鄉豐裡村０１１鄰中山路４０８號</t>
  </si>
  <si>
    <t>元鋒工程有限公司</t>
  </si>
  <si>
    <t>花蓮縣富里鄉富南村００６鄰富南６５號１樓</t>
  </si>
  <si>
    <t>雲騰科技股份有限公司</t>
  </si>
  <si>
    <t>花蓮縣富里鄉富里村和平街１２２號１樓</t>
  </si>
  <si>
    <t>青田農產有限公司</t>
  </si>
  <si>
    <t>花蓮縣富里鄉富里村０２４鄰永安街２９―１號１樓</t>
  </si>
  <si>
    <t>東光土木包工業</t>
  </si>
  <si>
    <t>花蓮縣富里鄉石牌村１鄰車站街―段３５之２號</t>
  </si>
  <si>
    <t>錦山企業有限公司</t>
  </si>
  <si>
    <t>花蓮縣富里鄉竹田村５鄰東竹９９號</t>
  </si>
  <si>
    <t>池上米東竹碾米工廠</t>
  </si>
  <si>
    <t>花蓮縣新城鄉佳林村００９鄰民有一街２１號</t>
  </si>
  <si>
    <t>委仁實業有限公司</t>
  </si>
  <si>
    <t>花蓮縣新城鄉北埔村光復路１４１號１樓</t>
  </si>
  <si>
    <t>昊昇電業有限公司</t>
  </si>
  <si>
    <t>花蓮縣新城鄉北埔村光復路５鄰１３９號</t>
  </si>
  <si>
    <t>協瑩大理石企業有限公司</t>
  </si>
  <si>
    <t>花蓮縣新城鄉北埔村北埔路１３８號</t>
  </si>
  <si>
    <t>天原大理石有限公司</t>
  </si>
  <si>
    <t>花蓮縣新城鄉北埔村北埔路７４巷１３號１樓</t>
  </si>
  <si>
    <t>傳世生藥科技股份有限公司</t>
  </si>
  <si>
    <t>花蓮縣新城鄉北埔村２鄰仁義街１４號１樓</t>
  </si>
  <si>
    <t>蓓莉蘭詩生技事業有限公司</t>
  </si>
  <si>
    <t>花蓮縣新城鄉北埔村３２鄰北埔路６２號</t>
  </si>
  <si>
    <t>承喨股份有限公司</t>
  </si>
  <si>
    <t>花蓮縣新城鄉北埔村４鄰北埔路４６號１樓</t>
  </si>
  <si>
    <t>建國人力仲介股份有限公司</t>
  </si>
  <si>
    <t>花蓮縣新城鄉北埔村６鄰華富街１６號</t>
  </si>
  <si>
    <t>吉隆企業股份有限公司</t>
  </si>
  <si>
    <t>花蓮縣新城鄉北埔村９鄰光復路２０５號１樓</t>
  </si>
  <si>
    <t>後山一口甘蔗專賣店</t>
  </si>
  <si>
    <t>花蓮縣新城鄉嘉新村嘉新路１５２號</t>
  </si>
  <si>
    <t>駿霖電信有限公司</t>
  </si>
  <si>
    <t>榮振工程行</t>
  </si>
  <si>
    <t>花蓮縣新城鄉嘉里村０２１鄰嘉里三路９號</t>
  </si>
  <si>
    <t>恩創影像製作有限公司</t>
  </si>
  <si>
    <t>花蓮縣新城鄉嘉里村０２６鄰嘉里一街１０９號１樓</t>
  </si>
  <si>
    <t>德勛有限公司</t>
  </si>
  <si>
    <t>花蓮縣新城鄉嘉里村０３６鄰嘉里三街１１２―２４號</t>
  </si>
  <si>
    <t>一二漆行</t>
  </si>
  <si>
    <t>花蓮縣新城鄉嘉里村２４鄰嘉里路１２７號</t>
  </si>
  <si>
    <t>瑩隆石業股份有限公司</t>
  </si>
  <si>
    <t>花蓮縣新城鄉嘉里村６鄰嘉里一路３７巷２號１樓</t>
  </si>
  <si>
    <t>新加洲企業有限公司</t>
  </si>
  <si>
    <t>花蓮縣新城鄉大漢村七星街１０６號１樓</t>
  </si>
  <si>
    <t>莎莉經典美食有限公司</t>
  </si>
  <si>
    <t>花蓮縣新城鄉大漢村七星街１５２－２號</t>
  </si>
  <si>
    <t>花蓮七星海酒店有限公司</t>
  </si>
  <si>
    <t>花蓮縣新城鄉大漢村安樂街１３巷７號</t>
  </si>
  <si>
    <t>鑲鑽有限公司</t>
  </si>
  <si>
    <t>花蓮縣新城鄉大漢村００９鄰華德街３３號１樓</t>
  </si>
  <si>
    <t>創藝空間股份有限公司</t>
  </si>
  <si>
    <t>花蓮縣新城鄉大漢村０２２鄰立業街２巷２－１號１樓</t>
  </si>
  <si>
    <t>東家通建設有限公司</t>
  </si>
  <si>
    <t>花蓮縣新城鄉康樂村加灣１－２號</t>
  </si>
  <si>
    <t>光隆育樂事業股份有限公司</t>
  </si>
  <si>
    <t>花蓮縣新城鄉康樂村加灣２０號</t>
  </si>
  <si>
    <t>東帥大餐廳</t>
  </si>
  <si>
    <t>花蓮縣新城鄉康樂村加灣３９―１２號</t>
  </si>
  <si>
    <t>石田工業股份有限公司</t>
  </si>
  <si>
    <t>花蓮縣新城鄉康樂村加灣３９－２０號１樓</t>
  </si>
  <si>
    <t>宇祥景觀工程行</t>
  </si>
  <si>
    <t>花蓮縣新城鄉康樂村大漢街３０６號１樓</t>
  </si>
  <si>
    <t>陳董水電工程行</t>
  </si>
  <si>
    <t>花蓮縣新城鄉康樂村康樂三街２９巷１８號１樓</t>
  </si>
  <si>
    <t>東江紘機械有限公司</t>
  </si>
  <si>
    <t>花蓮縣新城鄉康樂村康樂三街２９巷２０號</t>
  </si>
  <si>
    <t>駿德工程有限公司</t>
  </si>
  <si>
    <t>花蓮縣新城鄉康樂村康樂路２２號</t>
  </si>
  <si>
    <t>秀蘭瑪雅精緻農園</t>
  </si>
  <si>
    <t>花蓮縣新城鄉康樂村康樂路２６９號</t>
  </si>
  <si>
    <t>海洋鋸片股份有限公司</t>
  </si>
  <si>
    <t>花蓮縣新城鄉康樂村康樂路７３０號１樓</t>
  </si>
  <si>
    <t>富可達企業有限公司</t>
  </si>
  <si>
    <t>花蓮縣新城鄉康樂村康泰街４１號１樓</t>
  </si>
  <si>
    <t>東艗工程有限公司</t>
  </si>
  <si>
    <t>花蓮縣新城鄉康樂村０１３鄰加灣１－１６號</t>
  </si>
  <si>
    <t>富裕養殖股份有限公司</t>
  </si>
  <si>
    <t>花蓮縣新城鄉康樂村１鄰大漢街１００―１號</t>
  </si>
  <si>
    <t>欣威泰實業有限公司</t>
  </si>
  <si>
    <t>花蓮縣新城鄉康樂村１鄰大漢街２５５號</t>
  </si>
  <si>
    <t>廣大石業股份有限公司</t>
  </si>
  <si>
    <t>花蓮縣新城鄉康樂村１５鄰加灣３９―１２號</t>
  </si>
  <si>
    <t>建利有限公司</t>
  </si>
  <si>
    <t>花蓮縣新城鄉新城村新興一路１巷２０號２樓</t>
  </si>
  <si>
    <t>廣億興業有限公司</t>
  </si>
  <si>
    <t>花蓮縣新城鄉新秀村光復路４９３－１２號１樓</t>
  </si>
  <si>
    <t>天雄建設有限公司</t>
  </si>
  <si>
    <t>花蓮縣新城鄉新秀村北埔路３３９號</t>
  </si>
  <si>
    <t>和億豐股份有限公司</t>
  </si>
  <si>
    <t>花蓮縣新城鄉順安村００１鄰北三棧９號</t>
  </si>
  <si>
    <t>珍和記󹄫糬</t>
  </si>
  <si>
    <t>花蓮縣新城鄉順安村０１５鄰草林１１９―１３號１樓</t>
  </si>
  <si>
    <t>又正營造有限公司</t>
  </si>
  <si>
    <t>花蓮縣新城鄉順安村１０鄰草林５６之３號</t>
  </si>
  <si>
    <t>蓮興汽車企業有限公司</t>
  </si>
  <si>
    <t>花蓮縣玉里鎮中城里中山路一段８８號</t>
  </si>
  <si>
    <t>旭昇綠能源科技有限公司</t>
  </si>
  <si>
    <t>花蓮縣玉里鎮中城里仁愛路１段１５５―２號１樓</t>
  </si>
  <si>
    <t>鑫鼎營造有限公司</t>
  </si>
  <si>
    <t>花蓮縣玉里鎮中城里大同路４２號</t>
  </si>
  <si>
    <t>東都國際育樂事業股份有限公司</t>
  </si>
  <si>
    <t>花蓮縣玉里鎮中城里正義街１４號</t>
  </si>
  <si>
    <t>品潔實業股份有限公司</t>
  </si>
  <si>
    <t>花蓮縣玉里鎮中城里２鄰城南五街２９號</t>
  </si>
  <si>
    <t>保證責任花蓮縣肉品運銷合作社</t>
  </si>
  <si>
    <t>花蓮縣玉里鎮中城里２９鄰成功路１１８號</t>
  </si>
  <si>
    <t>昇毅石礦</t>
  </si>
  <si>
    <t>花蓮縣玉里鎮中華路２８號</t>
  </si>
  <si>
    <t>年昌碾米工廠</t>
  </si>
  <si>
    <t>花蓮縣玉里鎮啟模里２５鄰建國一街１１６巷５號</t>
  </si>
  <si>
    <t>茉莉牡丹國際事業有限公司</t>
  </si>
  <si>
    <t>花蓮縣玉里鎮國武里中山路２段２１號</t>
  </si>
  <si>
    <t>康元興業有限公司</t>
  </si>
  <si>
    <t>花蓮縣玉里鎮國武里中正路５３號１樓</t>
  </si>
  <si>
    <t>禾昇石材股份有限公司</t>
  </si>
  <si>
    <t>花蓮縣玉里鎮國武里民權街２１號</t>
  </si>
  <si>
    <t>精藝生活文化有限公司</t>
  </si>
  <si>
    <t>花蓮縣玉里鎮國武里３鄰中正路５２號１樓</t>
  </si>
  <si>
    <t>國華大理石礦業股份有限公司</t>
  </si>
  <si>
    <t>花蓮縣玉里鎮大同路１１７號１樓</t>
  </si>
  <si>
    <t>翔宇旅行社有限公司</t>
  </si>
  <si>
    <t>花蓮縣玉里鎮大禹里大禹１６３－３號</t>
  </si>
  <si>
    <t>磊信股份有限公司</t>
  </si>
  <si>
    <t>花蓮縣玉里鎮大禹里酸柑３０之２號</t>
  </si>
  <si>
    <t>東義汽車有限公司</t>
  </si>
  <si>
    <t>花蓮縣玉里鎮大禹里１６４之１號</t>
  </si>
  <si>
    <t>南昇液化石油氣分裝股份有限公司</t>
  </si>
  <si>
    <t>花蓮縣玉里鎮東豐里８鄰棣芬７１―３號２樓</t>
  </si>
  <si>
    <t>東豐拾穗農場有限公司</t>
  </si>
  <si>
    <t>花蓮縣玉里鎮樂合里５鄰溫泉４１―５號</t>
  </si>
  <si>
    <t>紐澳華國際事業有限公司</t>
  </si>
  <si>
    <t>花蓮縣玉里鎮永昌里中華路３２３號</t>
  </si>
  <si>
    <t>花蓮縣玉里鎮永昌里０１０鄰中華路４００號一樓</t>
  </si>
  <si>
    <t>築夢國際旅行社有限公司</t>
  </si>
  <si>
    <t>花蓮縣玉里鎮源城里９鄰水源１４號</t>
  </si>
  <si>
    <t>元域建設有限公司</t>
  </si>
  <si>
    <t>花蓮縣玉里鎮觀音里０１４鄰高寮２７０－１３號</t>
  </si>
  <si>
    <t>綠點生活有限公司</t>
  </si>
  <si>
    <t>花蓮縣瑞穗鄉富興村２鄰中正北路３段２２２號</t>
  </si>
  <si>
    <t>執大象企業有限公司</t>
  </si>
  <si>
    <t>花蓮縣瑞穗鄉瑞祥村０１４鄰五福路１４號</t>
  </si>
  <si>
    <t>高擷展業有限公司</t>
  </si>
  <si>
    <t>花蓮縣瑞穗鄉瑞穗村中正北路１段１７８號</t>
  </si>
  <si>
    <t>長億企業行</t>
  </si>
  <si>
    <t>花蓮縣瑞穗鄉瑞穗村中正北路１段２４巷２號</t>
  </si>
  <si>
    <t>萬鴻餐坊</t>
  </si>
  <si>
    <t>花蓮縣瑞穗鄉瑞穗村１１鄰中山路１段１６號</t>
  </si>
  <si>
    <t>馨儂快餐店</t>
  </si>
  <si>
    <t>花蓮縣瑞穗鄉舞鶴村０１４鄰中正南路二段２８２號</t>
  </si>
  <si>
    <t>浩然無毒事業</t>
  </si>
  <si>
    <t>花蓮縣秀林鄉和平村和工二路５１號</t>
  </si>
  <si>
    <t>宇曜股份有限公司</t>
  </si>
  <si>
    <t>花蓮縣秀林鄉和平村和平２２９－２號</t>
  </si>
  <si>
    <t>凱鑫企業有限公司</t>
  </si>
  <si>
    <t>花蓮縣秀林鄉和平村和平２６３號</t>
  </si>
  <si>
    <t>水土火股份有限公司</t>
  </si>
  <si>
    <t>花蓮縣秀林鄉和平村和平３４―３號２樓</t>
  </si>
  <si>
    <t>麗豪大飯店股份有限公司</t>
  </si>
  <si>
    <t>花蓮縣秀林鄉和平村３６鄰和平３４－３號２樓</t>
  </si>
  <si>
    <t>建東礦業股份有限公司</t>
  </si>
  <si>
    <t>花蓮縣秀林鄉崇德村１３鄰崇德１９２－４３號</t>
  </si>
  <si>
    <t>王大福開發有限公司</t>
  </si>
  <si>
    <t>花蓮縣秀林鄉景美村００１鄰加灣６―６號</t>
  </si>
  <si>
    <t>洄瀾灣景觀餐廳</t>
  </si>
  <si>
    <t>花蓮縣秀林鄉景美村２鄰加灣路１７―１號</t>
  </si>
  <si>
    <t>和谷礦業股份有限公司</t>
  </si>
  <si>
    <t>花蓮縣秀林鄉銅門村０１０鄰銅門７６－３號</t>
  </si>
  <si>
    <t>兆豐觀光事業有限公司</t>
  </si>
  <si>
    <t>花蓮縣花蓮市主信里上海街１８６號</t>
  </si>
  <si>
    <t>大同事務機工業有限公司</t>
  </si>
  <si>
    <t>花蓮縣花蓮市主信里南京街２０９號１樓</t>
  </si>
  <si>
    <t>東陽國際旅行社有限公司</t>
  </si>
  <si>
    <t>花蓮縣花蓮市主信里忠孝街７３號</t>
  </si>
  <si>
    <t>福品旅店有限公司</t>
  </si>
  <si>
    <t>花蓮縣花蓮市主信里５鄰南京街２０３號６樓之１２</t>
  </si>
  <si>
    <t>睿新建設開發有限公司</t>
  </si>
  <si>
    <t>花蓮縣花蓮市主力里中華路２１２號９樓之１</t>
  </si>
  <si>
    <t>財團法人太魯閣之音廣播事業基金會</t>
  </si>
  <si>
    <t>花蓮縣花蓮市主力里中華路２８８號</t>
  </si>
  <si>
    <t>建德興企業有限公司</t>
  </si>
  <si>
    <t>花蓮縣花蓮市主力里中華路３２５―５號２樓</t>
  </si>
  <si>
    <t>海洋旅行社有限公司</t>
  </si>
  <si>
    <t>花蓮縣花蓮市主力里中華路３３５－２號</t>
  </si>
  <si>
    <t>蒲原企業有限公司</t>
  </si>
  <si>
    <t>花蓮縣花蓮市主力里榮正街２０４巷６號１樓</t>
  </si>
  <si>
    <t>竑誠營造有限公司</t>
  </si>
  <si>
    <t>花蓮縣花蓮市主力里鎮國街１２０巷１３號１樓</t>
  </si>
  <si>
    <t>薪峰有限公司</t>
  </si>
  <si>
    <t>花蓮縣花蓮市主力里０１６鄰鎮國街６６巷２號１樓</t>
  </si>
  <si>
    <t>富品行銷股份有限公司</t>
  </si>
  <si>
    <t>花蓮縣花蓮市主力里０２３鄰榮正街２０６號１樓</t>
  </si>
  <si>
    <t>富誠生物科技有限公司</t>
  </si>
  <si>
    <t>花蓮縣花蓮市主力里１鄰榮正街５８號２樓</t>
  </si>
  <si>
    <t>康巧實業股份有限公司</t>
  </si>
  <si>
    <t>花蓮縣花蓮市主力里１６鄰鎮國街６２號１樓</t>
  </si>
  <si>
    <t>安虹旅行社有限公司</t>
  </si>
  <si>
    <t>花蓮縣花蓮市主和里中福路１１７號</t>
  </si>
  <si>
    <t>家禾通信有限公司</t>
  </si>
  <si>
    <t>花蓮縣花蓮市主和里中福路７７號１樓</t>
  </si>
  <si>
    <t>商正食品有限公司</t>
  </si>
  <si>
    <t>花蓮縣花蓮市主和里中福路７７號２樓</t>
  </si>
  <si>
    <t>正忠食品有限公司</t>
  </si>
  <si>
    <t>花蓮縣花蓮市主和里中福路８０號１樓</t>
  </si>
  <si>
    <t>雅泰清潔服務社</t>
  </si>
  <si>
    <t>花蓮縣花蓮市主和里中福路９８號</t>
  </si>
  <si>
    <t>向上傳播事業有限公司</t>
  </si>
  <si>
    <t>花蓮縣花蓮市主和里成功街１３８號１樓</t>
  </si>
  <si>
    <t>萊德營造有限公司</t>
  </si>
  <si>
    <t>花蓮縣花蓮市主和里文光街１７號１樓</t>
  </si>
  <si>
    <t>花蓮縣花蓮市主和里福建二街５號</t>
  </si>
  <si>
    <t>俐恒生醫股份有限公司</t>
  </si>
  <si>
    <t>花蓮縣花蓮市主商里光復街４１號１樓</t>
  </si>
  <si>
    <t>現代劉世企業有限公司</t>
  </si>
  <si>
    <t>花蓮縣花蓮市主學里中正路２６９號１樓</t>
  </si>
  <si>
    <t>佑倡電器工程行</t>
  </si>
  <si>
    <t>花蓮縣花蓮市主學里中正路３３６巷１弄１號１樓</t>
  </si>
  <si>
    <t>亞馨樂活旅行社有限公司</t>
  </si>
  <si>
    <t>花蓮縣花蓮市主學里中福路１８９號１樓</t>
  </si>
  <si>
    <t>布洛灣股份有限公司</t>
  </si>
  <si>
    <t>花蓮縣花蓮市主學里０１６鄰和平路４０５巷１９號１樓</t>
  </si>
  <si>
    <t>永盛寢具有限公司</t>
  </si>
  <si>
    <t>花蓮縣花蓮市主學里１５鄰中正路３４７號</t>
  </si>
  <si>
    <t>點子智慧傳播事業有限公司</t>
  </si>
  <si>
    <t>花蓮縣花蓮市主安里中原路２９６號１樓</t>
  </si>
  <si>
    <t>本居立有限公司</t>
  </si>
  <si>
    <t>花蓮縣花蓮市主安里中原路３７８號</t>
  </si>
  <si>
    <t>花蓮希望之聲廣播電台股份有限公司</t>
  </si>
  <si>
    <t>花蓮縣花蓮市主安里榮正街１３３號１樓</t>
  </si>
  <si>
    <t>廣太綠能股份有限公司</t>
  </si>
  <si>
    <t>花蓮縣花蓮市主安里榮正街１５３巷１０號</t>
  </si>
  <si>
    <t>松榛企業有限公司</t>
  </si>
  <si>
    <t>花蓮縣花蓮市主安里榮正街１５３巷８號１樓</t>
  </si>
  <si>
    <t>立蒲建設開發有限公司</t>
  </si>
  <si>
    <t>花蓮縣花蓮市主安里榮正街２３號１樓</t>
  </si>
  <si>
    <t>懷國實業有限公司</t>
  </si>
  <si>
    <t>花蓮縣花蓮市主安里榮正街４５號</t>
  </si>
  <si>
    <t>長林營造有限公司</t>
  </si>
  <si>
    <t>花蓮縣花蓮市主安里００４鄰重慶路１４７號１樓</t>
  </si>
  <si>
    <t>佑澤建設有限公司</t>
  </si>
  <si>
    <t>花蓮縣花蓮市主工里中正路４８９號</t>
  </si>
  <si>
    <t>禧福飯店有限公司</t>
  </si>
  <si>
    <t>花蓮縣花蓮市主工里中華路１８６號</t>
  </si>
  <si>
    <t>欣品衛浴建材有限公司</t>
  </si>
  <si>
    <t>花蓮縣花蓮市主工里有恆街９―１號１樓</t>
  </si>
  <si>
    <t>珍舜營造有限公司</t>
  </si>
  <si>
    <t>花蓮縣花蓮市主工里７鄰有恆街６號１樓</t>
  </si>
  <si>
    <t>博愛救護車有限公司</t>
  </si>
  <si>
    <t>花蓮縣花蓮市主權里中原路６２８號１樓</t>
  </si>
  <si>
    <t>宏福人力資源有限公司</t>
  </si>
  <si>
    <t>花蓮縣花蓮市主權里中原路６３８巷１６號１樓</t>
  </si>
  <si>
    <t>謙益土木包工業</t>
  </si>
  <si>
    <t>花蓮縣花蓮市主權里中原路７３８號</t>
  </si>
  <si>
    <t>提拉米蘇貿易有限公司</t>
  </si>
  <si>
    <t>花蓮縣花蓮市主權里中華路４１６巷１弄１號１樓</t>
  </si>
  <si>
    <t>承耀企業有限公司</t>
  </si>
  <si>
    <t>花蓮縣花蓮市主權里中華路４３５之７號</t>
  </si>
  <si>
    <t>鎮穩企業有限公司</t>
  </si>
  <si>
    <t>花蓮縣花蓮市主權里德安六街１１３號１樓</t>
  </si>
  <si>
    <t>再勵建設有限公司</t>
  </si>
  <si>
    <t>花蓮縣花蓮市主權里００６鄰榮正街２７１巷３５號１樓</t>
  </si>
  <si>
    <t>元鼎營造有限公司</t>
  </si>
  <si>
    <t>花蓮縣花蓮市主權里０１８鄰德安二街５３號１樓</t>
  </si>
  <si>
    <t>東岸國際旅行社有限公司</t>
  </si>
  <si>
    <t>花蓮縣花蓮市主權里０１９鄰中華路４３３巷１４號１樓</t>
  </si>
  <si>
    <t>豐年營造有限公司</t>
  </si>
  <si>
    <t>花蓮縣花蓮市主權里１５鄰德安一街１５４號１樓</t>
  </si>
  <si>
    <t>吉翔興建材有限公司</t>
  </si>
  <si>
    <t>花蓮縣花蓮市主權里１７鄰德安五街４８號１樓</t>
  </si>
  <si>
    <t>裕興大理石股份有限公司</t>
  </si>
  <si>
    <t>花蓮縣花蓮市主權里４鄰中華路４８８―８號１樓</t>
  </si>
  <si>
    <t>維譽國際有限公司</t>
  </si>
  <si>
    <t>花蓮縣花蓮市主睦里信義街４７號</t>
  </si>
  <si>
    <t>振響企業有限公司</t>
  </si>
  <si>
    <t>花蓮縣花蓮市主睦里和平路３８４號</t>
  </si>
  <si>
    <t>大益種苗有限公司</t>
  </si>
  <si>
    <t>花蓮縣花蓮市主睦里１９鄰和平路４２６號２樓</t>
  </si>
  <si>
    <t>崑業祥和實業有限公司</t>
  </si>
  <si>
    <t>花蓮縣花蓮市主睦里６鄰和平路３３６號１樓之１及８樓９樓</t>
  </si>
  <si>
    <t>奇萊大飯店</t>
  </si>
  <si>
    <t>花蓮縣花蓮市主義里仁愛街４２號１樓</t>
  </si>
  <si>
    <t>順泰水電行</t>
  </si>
  <si>
    <t>花蓮縣花蓮市主計里廣東街２６６號</t>
  </si>
  <si>
    <t>大原木業股份有限公司</t>
  </si>
  <si>
    <t>花蓮縣花蓮市主計里１鄰福建街４０６號７樓之３</t>
  </si>
  <si>
    <t>阿布拉拉國際股份有限公司</t>
  </si>
  <si>
    <t>花蓮縣花蓮市主農里中原路３１７號</t>
  </si>
  <si>
    <t>東和環保企業有限公司</t>
  </si>
  <si>
    <t>花蓮縣花蓮市主農里中順街９９巷１３號１樓</t>
  </si>
  <si>
    <t>齊昱營造有限公司</t>
  </si>
  <si>
    <t>花蓮縣花蓮市主農里長安街５２號１樓</t>
  </si>
  <si>
    <t>大松礦業股份有限公司</t>
  </si>
  <si>
    <t>花蓮縣花蓮市主農里００１鄰中原路２６３號２樓</t>
  </si>
  <si>
    <t>登峰投資開發有限公司</t>
  </si>
  <si>
    <t>花蓮縣花蓮市主農里０３５鄰長春街６６號１樓</t>
  </si>
  <si>
    <t>富士環保企業社</t>
  </si>
  <si>
    <t>花蓮縣花蓮市主農里１６鄰中順街６２號１樓</t>
  </si>
  <si>
    <t>益暄有限公司</t>
  </si>
  <si>
    <t>花蓮縣花蓮市國光里００３鄰明禮路２０―６號１樓</t>
  </si>
  <si>
    <t>和樂國際旅行社有限公司</t>
  </si>
  <si>
    <t>花蓮縣花蓮市國光里０１２鄰進豐街２６號１樓</t>
  </si>
  <si>
    <t>喬宏建設有限公司</t>
  </si>
  <si>
    <t>花蓮縣花蓮市國威里林森路２３６－４１號</t>
  </si>
  <si>
    <t>中時旅行社股份有限公司</t>
  </si>
  <si>
    <t>花蓮縣花蓮市國威里０３４鄰林森路２０６號１樓</t>
  </si>
  <si>
    <t>豪順旅行社有限公司</t>
  </si>
  <si>
    <t>花蓮縣花蓮市國威里２４鄰林森路２３６－１６號５樓</t>
  </si>
  <si>
    <t>旭淇實業有限公司</t>
  </si>
  <si>
    <t>花蓮縣花蓮市國威里４鄰新港街７０－１號１樓</t>
  </si>
  <si>
    <t>瑞成通信有限公司</t>
  </si>
  <si>
    <t>花蓮縣花蓮市國威里７鄰中山路２５４號１樓</t>
  </si>
  <si>
    <t>阜豐企業有限公司</t>
  </si>
  <si>
    <t>花蓮縣花蓮市國安里明心街１－３６號１樓</t>
  </si>
  <si>
    <t>億學實業有限公司</t>
  </si>
  <si>
    <t>花蓮縣花蓮市國安里林森路４１１號６樓</t>
  </si>
  <si>
    <t>金環邦運通旅行社股份有限公司</t>
  </si>
  <si>
    <t>花蓮縣花蓮市國安里進豐街４５號</t>
  </si>
  <si>
    <t>永吉旅行社股份有限公司</t>
  </si>
  <si>
    <t>花蓮縣花蓮市國安里０１０鄰建國路２３號２樓</t>
  </si>
  <si>
    <t>歐啦有限公司</t>
  </si>
  <si>
    <t>花蓮縣花蓮市國安里０１０鄰正義街６號１樓</t>
  </si>
  <si>
    <t>聚豐實業社</t>
  </si>
  <si>
    <t>花蓮縣花蓮市國安里０１４鄰中山路３９６號</t>
  </si>
  <si>
    <t>邁思會展有限公司</t>
  </si>
  <si>
    <t>花蓮縣花蓮市國安里８鄰復興街７９巷１號</t>
  </si>
  <si>
    <t>原鄉興業有限公司</t>
  </si>
  <si>
    <t>花蓮縣花蓮市國富里中央路三段８３２號１樓</t>
  </si>
  <si>
    <t>果果旅行社有限公司</t>
  </si>
  <si>
    <t>花蓮縣花蓮市國富里中山路７３７號</t>
  </si>
  <si>
    <t>昶通通信有限公司</t>
  </si>
  <si>
    <t>花蓮縣花蓮市國富里國富二街１６７號</t>
  </si>
  <si>
    <t>勝泓科技有限公司</t>
  </si>
  <si>
    <t>花蓮縣花蓮市國富里國富十街１０５號</t>
  </si>
  <si>
    <t>包您通有限公司</t>
  </si>
  <si>
    <t>花蓮縣花蓮市國富里國富十街１４３號１樓</t>
  </si>
  <si>
    <t>大虹國際有限公司</t>
  </si>
  <si>
    <t>花蓮縣花蓮市國富里００９鄰國富十二街１０號１樓</t>
  </si>
  <si>
    <t>建育建設有限公司</t>
  </si>
  <si>
    <t>花蓮縣花蓮市國富里０１３鄰莊敬路１５８―１號１樓</t>
  </si>
  <si>
    <t>振盛發實業有限公司</t>
  </si>
  <si>
    <t>花蓮縣花蓮市國富里０２３鄰國富二街１７２號１樓</t>
  </si>
  <si>
    <t>喬恩旅行社有限公司</t>
  </si>
  <si>
    <t>花蓮縣花蓮市國富里０３４鄰中央路三段６５６號１樓</t>
  </si>
  <si>
    <t>杰宇建設有限公司</t>
  </si>
  <si>
    <t>花蓮縣花蓮市國富里０４３鄰中山路７８１號１樓</t>
  </si>
  <si>
    <t>正輝工程行</t>
  </si>
  <si>
    <t>花蓮縣花蓮市國富里２９鄰國富二十三街２６號１樓</t>
  </si>
  <si>
    <t>永泰實業有限公司</t>
  </si>
  <si>
    <t>花蓮縣花蓮市國富里３４鄰中央路３段６５６號１樓</t>
  </si>
  <si>
    <t>佳事達建設有限公司</t>
  </si>
  <si>
    <t>花蓮縣花蓮市國富里４６鄰中山路７０１號１樓</t>
  </si>
  <si>
    <t>廣隆進企業有限公司</t>
  </si>
  <si>
    <t>花蓮縣花蓮市國強里中央路四段７００號１樓</t>
  </si>
  <si>
    <t>義霖企業有限公司</t>
  </si>
  <si>
    <t>花蓮縣花蓮市國強里豐村１７－２號一樓</t>
  </si>
  <si>
    <t>花蓮縣花蓮市國強里００８鄰豐村１０５―８號</t>
  </si>
  <si>
    <t>一寶旺財有限公司</t>
  </si>
  <si>
    <t>花蓮縣花蓮市國強里１８鄰中央路四段７００號１樓</t>
  </si>
  <si>
    <t>霖瑩瀝青工業有限公司</t>
  </si>
  <si>
    <t>花蓮縣花蓮市國強里７鄰豐村１０６號</t>
  </si>
  <si>
    <t>永鉅石業股份有限公司</t>
  </si>
  <si>
    <t>花蓮縣花蓮市國慶里中央路三段７０１號福田樓１樓</t>
  </si>
  <si>
    <t>瓊林圖書事業股份有限公司</t>
  </si>
  <si>
    <t>花蓮縣花蓮市國慶里中山路１段３１８巷３０弄２２號</t>
  </si>
  <si>
    <t>建夆企業股份有限公司</t>
  </si>
  <si>
    <t>花蓮縣花蓮市國慶里００６鄰建華路１８１號三樓之１</t>
  </si>
  <si>
    <t>馬太鞍光電股份有限公司</t>
  </si>
  <si>
    <t>花蓮縣花蓮市國慶里１鄰中央路４段６９號１樓</t>
  </si>
  <si>
    <t>涵光石業有限公司</t>
  </si>
  <si>
    <t>花蓮縣花蓮市國慶里６鄰建華路１９７－１號</t>
  </si>
  <si>
    <t>東澤環保有限公司</t>
  </si>
  <si>
    <t>花蓮縣花蓮市國治里民國路３８號５樓之１</t>
  </si>
  <si>
    <t>雅爾富假期旅行社股份有限公司</t>
  </si>
  <si>
    <t>花蓮縣花蓮市國治里節約街９號</t>
  </si>
  <si>
    <t>精誠輪業有限公司</t>
  </si>
  <si>
    <t>花蓮縣花蓮市國治里００９鄰節約街４９號１樓</t>
  </si>
  <si>
    <t>世叡國際有限公司</t>
  </si>
  <si>
    <t>花蓮縣花蓮市國治里０１２鄰節約街１６―１號</t>
  </si>
  <si>
    <t>耕浩湘壽司店</t>
  </si>
  <si>
    <t>花蓮縣花蓮市國治里５鄰中山路２１８號</t>
  </si>
  <si>
    <t>連發企業有限公司</t>
  </si>
  <si>
    <t>花蓮縣花蓮市國盛里國民九街１３號</t>
  </si>
  <si>
    <t>鴻德國際事業有限公司</t>
  </si>
  <si>
    <t>花蓮縣花蓮市國盛里國民九街１８號</t>
  </si>
  <si>
    <t>建嘉汽車有限公司</t>
  </si>
  <si>
    <t>花蓮縣花蓮市國盛里國盛一街１８０―３１號４樓</t>
  </si>
  <si>
    <t>麗屋建設有限公司</t>
  </si>
  <si>
    <t>花蓮縣花蓮市國盛里國盛七街５１號１樓</t>
  </si>
  <si>
    <t>匯嶔人力仲介有限公司</t>
  </si>
  <si>
    <t>花蓮縣花蓮市國盛里國盛五街４８號１樓</t>
  </si>
  <si>
    <t>富耀開發有限公司</t>
  </si>
  <si>
    <t>花蓮縣花蓮市國盛里國盛四街４９號１樓</t>
  </si>
  <si>
    <t>台盛營造股份有限公司</t>
  </si>
  <si>
    <t>花蓮縣花蓮市國盛里國聯四路６５號４樓之２</t>
  </si>
  <si>
    <t>綠思股份有限公司</t>
  </si>
  <si>
    <t>花蓮縣花蓮市國盛里０１２鄰國聯四路８１號１樓</t>
  </si>
  <si>
    <t>米婕爾國際股份有限公司</t>
  </si>
  <si>
    <t>花蓮縣花蓮市國盛里０１７鄰國民十二街５７號１樓</t>
  </si>
  <si>
    <t>誠日實業有限公司</t>
  </si>
  <si>
    <t>花蓮縣花蓮市國盛里４鄰國民七街５３號１１樓之２</t>
  </si>
  <si>
    <t>理建礦業股份有限公司</t>
  </si>
  <si>
    <t>花蓮縣花蓮市國盛里５０鄰國盛八街８１號</t>
  </si>
  <si>
    <t>頂豪營造有限公司</t>
  </si>
  <si>
    <t>花蓮縣花蓮市國福里石壁街３２號２樓</t>
  </si>
  <si>
    <t>洄瀾國際旅行社有限公司</t>
  </si>
  <si>
    <t>花蓮縣花蓮市國聯里中山路６０１巷１弄１４―３號３樓</t>
  </si>
  <si>
    <t>蓮友廣播電台股份有限公司</t>
  </si>
  <si>
    <t>花蓮縣花蓮市國聯里商校街２５６―１號１樓</t>
  </si>
  <si>
    <t>廣泰國際開發有限公司</t>
  </si>
  <si>
    <t>花蓮縣花蓮市國聯里國民六街３２號</t>
  </si>
  <si>
    <t>廣鎂特創新股份有限公司</t>
  </si>
  <si>
    <t>花蓮縣花蓮市國聯里國聯一路８３號２樓</t>
  </si>
  <si>
    <t>品生活國際旅行社股份有限公司</t>
  </si>
  <si>
    <t>花蓮縣花蓮市國聯里國聯二路１４１號１樓</t>
  </si>
  <si>
    <t>同海砂石股份有限公司</t>
  </si>
  <si>
    <t>花蓮縣花蓮市國聯里國聯二路１５９號１樓</t>
  </si>
  <si>
    <t>夆隆石材股份有限公司</t>
  </si>
  <si>
    <t>花蓮縣花蓮市國聯里國聯五路１之１號</t>
  </si>
  <si>
    <t>永健工程行</t>
  </si>
  <si>
    <t>花蓮縣花蓮市國聯里國聯五路１０５號</t>
  </si>
  <si>
    <t>合歡股份有限公司</t>
  </si>
  <si>
    <t>花蓮縣花蓮市國聯里國聯四路５６號１樓</t>
  </si>
  <si>
    <t>經典旅行社有限公司</t>
  </si>
  <si>
    <t>花蓮縣花蓮市國聯里國興一街１２３號</t>
  </si>
  <si>
    <t>多羅滿汽車旅館股份有限公司</t>
  </si>
  <si>
    <t>花蓮縣花蓮市國聯里００３鄰中山路４６２號</t>
  </si>
  <si>
    <t>恬樂餐飲有限公司</t>
  </si>
  <si>
    <t>花蓮縣花蓮市國聯里００３鄰中山路４６８號１樓</t>
  </si>
  <si>
    <t>前川建設有限公司</t>
  </si>
  <si>
    <t>花蓮縣花蓮市國聯里０２０鄰國興五街７０號１樓</t>
  </si>
  <si>
    <t>詠嘉裕興業有限公司</t>
  </si>
  <si>
    <t>花蓮縣花蓮市國聯里０２９鄰國聯一路４３號１樓</t>
  </si>
  <si>
    <t>燕達旅行社有限公司</t>
  </si>
  <si>
    <t>花蓮縣花蓮市國聯里１２鄰國聯二路１５９號</t>
  </si>
  <si>
    <t>光隆生化科技股份有限公司</t>
  </si>
  <si>
    <t>花蓮縣花蓮市國聯里２３鄰國聯一路９３號</t>
  </si>
  <si>
    <t>玫瑰香榭飯店有限公司</t>
  </si>
  <si>
    <t>花蓮縣花蓮市國興里建德街４３巷１０號１樓</t>
  </si>
  <si>
    <t>築億室內裝修工程有限公司</t>
  </si>
  <si>
    <t>花蓮縣花蓮市國興里００６鄰介林五街３６號</t>
  </si>
  <si>
    <t>塔古莫科技股份有限公司</t>
  </si>
  <si>
    <t>花蓮縣花蓮市國興里０２６鄰建國路二段７８２－７號</t>
  </si>
  <si>
    <t>大鉅建機有限公司</t>
  </si>
  <si>
    <t>花蓮縣花蓮市國興里２１鄰介林九街６號１樓</t>
  </si>
  <si>
    <t>鴻乙理化儀器</t>
  </si>
  <si>
    <t>花蓮縣花蓮市國興里２３鄰建德街２６號１樓</t>
  </si>
  <si>
    <t>花蓮縣花蓮市國華里中山路３７３號１樓</t>
  </si>
  <si>
    <t>英屬維京群島商價值城股份有限公司台灣分公司</t>
  </si>
  <si>
    <t>花蓮縣花蓮市國華里中山路４５３號</t>
  </si>
  <si>
    <t>鑫東國際餐飲股份有限公司</t>
  </si>
  <si>
    <t>花蓮縣花蓮市國華里博愛街２５７號１樓</t>
  </si>
  <si>
    <t>璞美資訊有限公司</t>
  </si>
  <si>
    <t>花蓮縣花蓮市國華里１５鄰建國路１０７巷３５號</t>
  </si>
  <si>
    <t>張氏便當</t>
  </si>
  <si>
    <t>花蓮縣花蓮市國華里５鄰中山路４１３―１號１樓</t>
  </si>
  <si>
    <t>華威創新工業有限公司</t>
  </si>
  <si>
    <t>花蓮縣花蓮市國裕里中央路四段６號１樓</t>
  </si>
  <si>
    <t>大東國際人力仲介有限公司</t>
  </si>
  <si>
    <t>花蓮縣花蓮市國裕里中山路６４０號２樓</t>
  </si>
  <si>
    <t>逸峰國際股份有限公司</t>
  </si>
  <si>
    <t>花蓮縣花蓮市國裕里富吉路６０號１樓</t>
  </si>
  <si>
    <t>偉勝石材股份有限公司</t>
  </si>
  <si>
    <t>花蓮縣花蓮市國裕里富裕一街１５號</t>
  </si>
  <si>
    <t>豪臆企業有限公司</t>
  </si>
  <si>
    <t>花蓮縣花蓮市國裕里富裕三街４６號</t>
  </si>
  <si>
    <t>衛家居有限公司</t>
  </si>
  <si>
    <t>花蓮縣花蓮市國裕里富裕二街２９號</t>
  </si>
  <si>
    <t>艾咪兔一旅行社有限公司</t>
  </si>
  <si>
    <t>花蓮縣花蓮市國裕里富陽路９３號１樓</t>
  </si>
  <si>
    <t>立馥開發建設有限公司</t>
  </si>
  <si>
    <t>花蓮縣花蓮市國裕里裕祥路５０號１樓</t>
  </si>
  <si>
    <t>合德探勘有限公司</t>
  </si>
  <si>
    <t>花蓮縣花蓮市國裕里０１８鄰富陽路２０號２樓</t>
  </si>
  <si>
    <t>金廷旅行社有限公司</t>
  </si>
  <si>
    <t>花蓮縣花蓮市國裕里０１９鄰富安路１５１號１樓</t>
  </si>
  <si>
    <t>程信人力仲介有限公司</t>
  </si>
  <si>
    <t>花蓮縣花蓮市國裕里０５３鄰富強路６４號１樓</t>
  </si>
  <si>
    <t>東誠電梯工程有限公司</t>
  </si>
  <si>
    <t>花蓮縣花蓮市國裕里２１鄰富陽路５８號１樓</t>
  </si>
  <si>
    <t>優寶石材有限公司</t>
  </si>
  <si>
    <t>花蓮縣花蓮市國裕里５３鄰富強路４２號</t>
  </si>
  <si>
    <t>漢聯通信有限公司</t>
  </si>
  <si>
    <t>花蓮縣花蓮市國裕里６鄰富強路４８號</t>
  </si>
  <si>
    <t>宏富霖營造工程有限公司</t>
  </si>
  <si>
    <t>花蓮縣花蓮市國裕里６６鄰富安路１２５號</t>
  </si>
  <si>
    <t>瀞鑽石業有限公司</t>
  </si>
  <si>
    <t>花蓮縣花蓮市國裕里７０鄰富強路１３４號１樓</t>
  </si>
  <si>
    <t>花蓮縣花蓮市國風里林政街４３號１樓</t>
  </si>
  <si>
    <t>連邑人力資源有限公司</t>
  </si>
  <si>
    <t>花蓮縣花蓮市國風里林森路１２６號１至７樓</t>
  </si>
  <si>
    <t>天璽商務飯店</t>
  </si>
  <si>
    <t>花蓮縣花蓮市國風里林森路１２９號</t>
  </si>
  <si>
    <t>立貴電料有限公司</t>
  </si>
  <si>
    <t>花蓮縣花蓮市國風里林森路９０號</t>
  </si>
  <si>
    <t>賴桑海鮮有限公司</t>
  </si>
  <si>
    <t>花蓮縣花蓮市國風里林榮街７４巷３弄５號１樓</t>
  </si>
  <si>
    <t>果拾建設有限公司</t>
  </si>
  <si>
    <t>花蓮縣花蓮市國風里００９鄰國風街６號１樓</t>
  </si>
  <si>
    <t>日拓室內裝修設計有限公司</t>
  </si>
  <si>
    <t>花蓮縣花蓮市國風里１４鄰和平路６０１號１樓</t>
  </si>
  <si>
    <t>殷成有限公司</t>
  </si>
  <si>
    <t>花蓮縣花蓮市國風里１８鄰林森路２１３號１樓</t>
  </si>
  <si>
    <t>珍成有限公司</t>
  </si>
  <si>
    <t>花蓮縣花蓮市國風里５鄰林森路１３４號</t>
  </si>
  <si>
    <t>福享實業有限公司</t>
  </si>
  <si>
    <t>花蓮縣花蓮市國魂里中山路５０７－２號</t>
  </si>
  <si>
    <t>新美廉百貨批發有限公司</t>
  </si>
  <si>
    <t>花蓮縣花蓮市國魂里建中街１５巷２號</t>
  </si>
  <si>
    <t>享澈建設有限公司</t>
  </si>
  <si>
    <t>花蓮縣花蓮市國魂里建國路２１８號</t>
  </si>
  <si>
    <t>興鈺科技有限公司</t>
  </si>
  <si>
    <t>花蓮縣花蓮市國魂里建國路２８６號１樓</t>
  </si>
  <si>
    <t>米果建設有限公司</t>
  </si>
  <si>
    <t>花蓮縣花蓮市國魂里建國路２８６號１至２樓</t>
  </si>
  <si>
    <t>詠莉旅行社股份有限公司</t>
  </si>
  <si>
    <t>花蓮縣花蓮市國魂里００７鄰延平街５３號１樓</t>
  </si>
  <si>
    <t>立統股份有限公司</t>
  </si>
  <si>
    <t>花蓮縣花蓮市國魂里０１２鄰中山路５４９巷４弄３號１樓</t>
  </si>
  <si>
    <t>原登建設有限公司</t>
  </si>
  <si>
    <t>花蓮縣花蓮市國魂里１１鄰延平街１４８巷２弄５號１樓</t>
  </si>
  <si>
    <t>丞慶營造有限公司</t>
  </si>
  <si>
    <t>花蓮縣花蓮市國魂里１２鄰延平街１８８號１樓</t>
  </si>
  <si>
    <t>長江環境清理業</t>
  </si>
  <si>
    <t>花蓮縣花蓮市國魂里１３鄰延平街２４１巷１號１樓</t>
  </si>
  <si>
    <t>展慶水電工程有限公司</t>
  </si>
  <si>
    <t>花蓮縣花蓮市德安一街１０８巷１２號１樓</t>
  </si>
  <si>
    <t>合富建設有限公司</t>
  </si>
  <si>
    <t>花蓮縣花蓮市民主里海濱街３３巷６號</t>
  </si>
  <si>
    <t>竣程營造事業有限公司</t>
  </si>
  <si>
    <t>花蓮縣花蓮市民主里花崗街２，４，６，８，１０號</t>
  </si>
  <si>
    <t>麗霽大飯店股份有限公司</t>
  </si>
  <si>
    <t>花蓮縣花蓮市民主里花蓮街８－３號１樓</t>
  </si>
  <si>
    <t>盛福立實業有限公司</t>
  </si>
  <si>
    <t>花蓮縣花蓮市民主里００６鄰五權街１０號１樓</t>
  </si>
  <si>
    <t>瓏曜建設有限公司</t>
  </si>
  <si>
    <t>花蓮縣花蓮市民主里１鄰花崗街１６號</t>
  </si>
  <si>
    <t>儷庭旅行社有限公司</t>
  </si>
  <si>
    <t>花蓮縣花蓮市民享里００４鄰球崙一路２１９號８樓</t>
  </si>
  <si>
    <t>蔣氏企業</t>
  </si>
  <si>
    <t>花蓮縣花蓮市民享里００６鄰球崙一路２０７號１樓</t>
  </si>
  <si>
    <t>阿瑪菲股份有限公司</t>
  </si>
  <si>
    <t>花蓮縣花蓮市民享里０１５鄰球崙二路２１７號４樓之６</t>
  </si>
  <si>
    <t>冠宇鑫環保科技有限公司</t>
  </si>
  <si>
    <t>花蓮縣花蓮市民享里０１９鄰華興街２３號</t>
  </si>
  <si>
    <t>太陽礦業股份有限公司</t>
  </si>
  <si>
    <t>花蓮縣花蓮市民享里０２３鄰林園２２―４號１樓</t>
  </si>
  <si>
    <t>國雷水電工程有限公司</t>
  </si>
  <si>
    <t>花蓮縣花蓮市民享里１５鄰球崙二路２１１號４樓之５</t>
  </si>
  <si>
    <t>成崧實業股份有限公司</t>
  </si>
  <si>
    <t>花蓮縣花蓮市民享里２７鄰華興街２３號１樓</t>
  </si>
  <si>
    <t>山田資源開發股份有限公司</t>
  </si>
  <si>
    <t>花蓮縣花蓮市民享里４鄰球崙二路６６號１樓</t>
  </si>
  <si>
    <t>捷鑫工程土木包工業</t>
  </si>
  <si>
    <t>花蓮縣花蓮市民享里９鄰球崙二路２５２巷１２號１樓</t>
  </si>
  <si>
    <t>振崇企業有限公司</t>
  </si>
  <si>
    <t>花蓮縣花蓮市民勤里中美路６７之１１號１樓</t>
  </si>
  <si>
    <t>達興礦業開發有限公司</t>
  </si>
  <si>
    <t>花蓮縣花蓮市民勤里中美路７７―３號１樓</t>
  </si>
  <si>
    <t>長緯國際有限公司</t>
  </si>
  <si>
    <t>花蓮縣花蓮市民勤里中美路８９巷１號１樓</t>
  </si>
  <si>
    <t>艾莉亞生物科技有限公司</t>
  </si>
  <si>
    <t>花蓮縣花蓮市民勤里府前路１０４號４樓之５</t>
  </si>
  <si>
    <t>德聯興業股份有限公司</t>
  </si>
  <si>
    <t>花蓮縣花蓮市民勤里府前路２１６號</t>
  </si>
  <si>
    <t>天晴了股份有限公司</t>
  </si>
  <si>
    <t>花蓮縣花蓮市民勤里府前路５―９號</t>
  </si>
  <si>
    <t>有限責任臺灣第二照顧服務勞動合作社</t>
  </si>
  <si>
    <t>花蓮縣花蓮市民勤里民權七街１７號２樓</t>
  </si>
  <si>
    <t>東群營造有限公司</t>
  </si>
  <si>
    <t>花蓮縣花蓮市民勤里００２鄰中美路３―１號１樓</t>
  </si>
  <si>
    <t>貝侖有限公司</t>
  </si>
  <si>
    <t>花蓮縣花蓮市民勤里０１０鄰中美路９３巷１７號４樓之１</t>
  </si>
  <si>
    <t>環智工程有限公司</t>
  </si>
  <si>
    <t>花蓮縣花蓮市民勤里０２１鄰中美路７１―３１號１樓</t>
  </si>
  <si>
    <t>圓緣國際開發有限公司</t>
  </si>
  <si>
    <t>花蓮縣花蓮市民勤里１０鄰中美路９３巷５號</t>
  </si>
  <si>
    <t>冠成實業有限公司</t>
  </si>
  <si>
    <t>花蓮縣花蓮市民勤里２１鄰中美路７１―２１號１樓</t>
  </si>
  <si>
    <t>金灃股份有限公司</t>
  </si>
  <si>
    <t>花蓮縣花蓮市民勤里３２鄰水源街６１號１樓</t>
  </si>
  <si>
    <t>天彩有限公司</t>
  </si>
  <si>
    <t>花蓮縣花蓮市民勤里３３鄰水源街７９巷２０號１樓</t>
  </si>
  <si>
    <t>東晟機電工程有限公司</t>
  </si>
  <si>
    <t>花蓮縣花蓮市民勤里４２鄰中美路６７－１０號１樓</t>
  </si>
  <si>
    <t>博威企業有限公司</t>
  </si>
  <si>
    <t>花蓮縣花蓮市民孝里東興二街１２巷２５號</t>
  </si>
  <si>
    <t>定穎企業有限公司</t>
  </si>
  <si>
    <t>花蓮縣花蓮市民孝里東興二街１２巷２５號１樓</t>
  </si>
  <si>
    <t>宥杰有限公司</t>
  </si>
  <si>
    <t>花蓮縣花蓮市民孝里東興路３９３號１樓</t>
  </si>
  <si>
    <t>廣熹機械股份有限公司</t>
  </si>
  <si>
    <t>花蓮縣花蓮市民孝里１９鄰東興路３９７號</t>
  </si>
  <si>
    <t>大漢船務代理有限公司</t>
  </si>
  <si>
    <t>花蓮縣花蓮市民孝里２５鄰華東３２－２９號１樓</t>
  </si>
  <si>
    <t>景裕石業有限公司</t>
  </si>
  <si>
    <t>花蓮縣花蓮市民孝里６鄰中美路２９９―３號１樓</t>
  </si>
  <si>
    <t>汎航有限公司</t>
  </si>
  <si>
    <t>花蓮縣花蓮市民德里中美路１０６號１樓</t>
  </si>
  <si>
    <t>誠食生活家有限公司</t>
  </si>
  <si>
    <t>花蓮縣花蓮市民德里民權三街８號２樓</t>
  </si>
  <si>
    <t>金澤土木包工業</t>
  </si>
  <si>
    <t>花蓮縣花蓮市民德里民權二街１－１號４樓</t>
  </si>
  <si>
    <t>橋鋒旅行社有限公司</t>
  </si>
  <si>
    <t>花蓮縣花蓮市民德里民權四街２２號１樓</t>
  </si>
  <si>
    <t>鎰偉通信有限公司</t>
  </si>
  <si>
    <t>花蓮縣花蓮市民德里民權路３之６號</t>
  </si>
  <si>
    <t>政偉企業有限公司</t>
  </si>
  <si>
    <t>花蓮縣花蓮市民德里民權路７號２樓</t>
  </si>
  <si>
    <t>安堤司股份有限公司</t>
  </si>
  <si>
    <t>花蓮縣花蓮市民德里０１７鄰民德四街３７巷１１號１樓</t>
  </si>
  <si>
    <t>欣勝新企業有限公司</t>
  </si>
  <si>
    <t>花蓮縣花蓮市民德里０１７鄰民德四街３７巷１５號１樓</t>
  </si>
  <si>
    <t>阿之寶有限公司</t>
  </si>
  <si>
    <t>花蓮縣花蓮市民德里１０鄰中美路８４號</t>
  </si>
  <si>
    <t>嘉而新企業有限公司</t>
  </si>
  <si>
    <t>花蓮縣花蓮市民心里精美路２３號</t>
  </si>
  <si>
    <t>營成汽車工業股份有限公司</t>
  </si>
  <si>
    <t>花蓮縣花蓮市民心里精美路３號</t>
  </si>
  <si>
    <t>祥泰石藝有限公司</t>
  </si>
  <si>
    <t>花蓮縣花蓮市民心里精美路３２號</t>
  </si>
  <si>
    <t>富橙實業股份有限公司</t>
  </si>
  <si>
    <t>花蓮縣花蓮市民心里美工七街１號</t>
  </si>
  <si>
    <t>東穎石材有限公司</t>
  </si>
  <si>
    <t>花蓮縣花蓮市民心里美工七街３０號</t>
  </si>
  <si>
    <t>捷昌機械有限公司</t>
  </si>
  <si>
    <t>花蓮縣花蓮市民心里美工七街６號</t>
  </si>
  <si>
    <t>新石石業股份有限公司</t>
  </si>
  <si>
    <t>花蓮縣花蓮市民心里美工九街１號</t>
  </si>
  <si>
    <t>能博萬股份有限公司</t>
  </si>
  <si>
    <t>花蓮縣花蓮市民心里美工八街１號</t>
  </si>
  <si>
    <t>特鑫鑽石科技有限公司</t>
  </si>
  <si>
    <t>花蓮縣花蓮市民心里美工八街３號</t>
  </si>
  <si>
    <t>一同石材有限公司</t>
  </si>
  <si>
    <t>花蓮縣花蓮市民心里美工八街４號</t>
  </si>
  <si>
    <t>全一泡力龍企業有限公司</t>
  </si>
  <si>
    <t>花蓮縣花蓮市民心里美工八街６號</t>
  </si>
  <si>
    <t>台灣守集室內裝修工程有限公司</t>
  </si>
  <si>
    <t>花蓮縣花蓮市民心里美工八街９號</t>
  </si>
  <si>
    <t>維春大理石股份有限公司</t>
  </si>
  <si>
    <t>花蓮縣花蓮市民心里美工六街２４－１號</t>
  </si>
  <si>
    <t>超烽有限公司</t>
  </si>
  <si>
    <t>花蓮縣花蓮市民心里美工六街３６號</t>
  </si>
  <si>
    <t>建華開發有限公司</t>
  </si>
  <si>
    <t>花蓮縣花蓮市民心里美工路１３號</t>
  </si>
  <si>
    <t>國聖石材股份有限公司</t>
  </si>
  <si>
    <t>花蓮縣花蓮市民心里美工路２１號１樓</t>
  </si>
  <si>
    <t>珞克斯貿易有限公司</t>
  </si>
  <si>
    <t>花蓮縣花蓮市民心里美工路３４號</t>
  </si>
  <si>
    <t>尚興大理石企業有限公司</t>
  </si>
  <si>
    <t>花蓮縣花蓮市民心里美工路３９號</t>
  </si>
  <si>
    <t>祐將企業股份有限公司</t>
  </si>
  <si>
    <t>花蓮縣花蓮市民心里美工路４０號</t>
  </si>
  <si>
    <t>碩山企業股份有限公司</t>
  </si>
  <si>
    <t>花蓮縣花蓮市民心里華德街１５號１樓</t>
  </si>
  <si>
    <t>鋐旻室內裝修有限公司</t>
  </si>
  <si>
    <t>花蓮縣花蓮市民心里００３鄰美工七街１８號</t>
  </si>
  <si>
    <t>碩創精密崗石有限公司</t>
  </si>
  <si>
    <t>花蓮縣花蓮市民心里００３鄰美工六街２０號</t>
  </si>
  <si>
    <t>富泰石業有限公司</t>
  </si>
  <si>
    <t>花蓮縣花蓮市民心里００３鄰美工路７號</t>
  </si>
  <si>
    <t>特高鑽石工具股份有限公司</t>
  </si>
  <si>
    <t>花蓮縣花蓮市民心里００７鄰美工路２３號</t>
  </si>
  <si>
    <t>瀞聯企業有限公司</t>
  </si>
  <si>
    <t>花蓮縣花蓮市民心里０１４鄰華德街１３號１樓</t>
  </si>
  <si>
    <t>瑞美環境消毒有限公司</t>
  </si>
  <si>
    <t>花蓮縣花蓮市民心里１０鄰美工路１９號</t>
  </si>
  <si>
    <t>鼎宏油品有限公司</t>
  </si>
  <si>
    <t>花蓮縣花蓮市民心里１０鄰華西１１２號</t>
  </si>
  <si>
    <t>利優國際有限公司</t>
  </si>
  <si>
    <t>花蓮縣花蓮市民心里１４鄰美工八街１號</t>
  </si>
  <si>
    <t>台積石業股份有公司</t>
  </si>
  <si>
    <t>花蓮縣花蓮市民心里２４鄰美工四街２號</t>
  </si>
  <si>
    <t>玟翔企業股份有限公司</t>
  </si>
  <si>
    <t>花蓮縣花蓮市民心里３鄰美工八街１５號</t>
  </si>
  <si>
    <t>佳昇石材有限公司</t>
  </si>
  <si>
    <t>花蓮縣花蓮市民心里３鄰美工六街１號１樓</t>
  </si>
  <si>
    <t>順裕石材有限公司</t>
  </si>
  <si>
    <t>花蓮縣花蓮市民心里３鄰美工六街３７號</t>
  </si>
  <si>
    <t>亨昌企業有限公司</t>
  </si>
  <si>
    <t>花蓮縣花蓮市民心里３鄰美工路３６號</t>
  </si>
  <si>
    <t>宏鈺石業有限公司</t>
  </si>
  <si>
    <t>花蓮縣花蓮市民心里３鄰美工路６９號</t>
  </si>
  <si>
    <t>華王御膳</t>
  </si>
  <si>
    <t>花蓮縣花蓮市民心里７鄰美工四街７號</t>
  </si>
  <si>
    <t>永昌宏有限公司</t>
  </si>
  <si>
    <t>花蓮縣花蓮市民意里化道路８９巷２８號１樓</t>
  </si>
  <si>
    <t>合環建設有限公司</t>
  </si>
  <si>
    <t>花蓮縣花蓮市民意里府前路３７２號１樓</t>
  </si>
  <si>
    <t>威金砂石有限公司</t>
  </si>
  <si>
    <t>花蓮縣花蓮市民意里府前路４２４號</t>
  </si>
  <si>
    <t>維爾康食品店</t>
  </si>
  <si>
    <t>花蓮縣花蓮市民意里０４８鄰化道路８９巷８號５樓之１</t>
  </si>
  <si>
    <t>冠環鑫環保有限公司</t>
  </si>
  <si>
    <t>花蓮縣花蓮市民意里４８鄰化道路９９號１樓</t>
  </si>
  <si>
    <t>酒江街有限公司</t>
  </si>
  <si>
    <t>花蓮縣花蓮市民政里中美十街５５巷１弄１９號１樓</t>
  </si>
  <si>
    <t>丸鈿水電工程</t>
  </si>
  <si>
    <t>花蓮縣花蓮市民政里中興路２４３號３樓</t>
  </si>
  <si>
    <t>頂正建設有限公司</t>
  </si>
  <si>
    <t>花蓮縣花蓮市民政里中興路２４９號３樓</t>
  </si>
  <si>
    <t>啓欣礦業有限公司</t>
  </si>
  <si>
    <t>花蓮縣花蓮市民政里府前路３２０號１樓</t>
  </si>
  <si>
    <t>鋒鑫營造有限公司</t>
  </si>
  <si>
    <t>花蓮縣花蓮市民政里０２７鄰中美十街１０９號三樓之３</t>
  </si>
  <si>
    <t>京程營造有限公司</t>
  </si>
  <si>
    <t>花蓮縣花蓮市民政里０２７鄰中興路２３０號１樓</t>
  </si>
  <si>
    <t>居佳國際開發有限公司</t>
  </si>
  <si>
    <t>花蓮縣花蓮市民政里０３２鄰順興路１１７號</t>
  </si>
  <si>
    <t>全鑫開發有限公司</t>
  </si>
  <si>
    <t>花蓮縣花蓮市民政里３鄰中美七街１６號</t>
  </si>
  <si>
    <t>茂淂有限公司</t>
  </si>
  <si>
    <t>花蓮縣花蓮市民族里樹人街１７巷１號</t>
  </si>
  <si>
    <t>泛亞礦業股份有限公司</t>
  </si>
  <si>
    <t>花蓮縣花蓮市民族里００１鄰中華路１３號１樓</t>
  </si>
  <si>
    <t>印象花蓮企業</t>
  </si>
  <si>
    <t>花蓮縣花蓮市民族里００９鄰福建街５１６號</t>
  </si>
  <si>
    <t>良品旅店有限公司</t>
  </si>
  <si>
    <t>花蓮縣花蓮市民樂里１１鄰民樂三街２―２號３樓之５</t>
  </si>
  <si>
    <t>嵐天工程有限公司</t>
  </si>
  <si>
    <t>花蓮縣花蓮市民生里大禹街６號１樓</t>
  </si>
  <si>
    <t>德利豆乾專賣店</t>
  </si>
  <si>
    <t>花蓮縣花蓮市民生里０１１鄰明禮路５號８樓之１１</t>
  </si>
  <si>
    <t>大順開發建設有限公司</t>
  </si>
  <si>
    <t>花蓮縣花蓮市民生里９鄰三民街５－６號１樓</t>
  </si>
  <si>
    <t>晉傳有限公司</t>
  </si>
  <si>
    <t>花蓮縣花蓮市民立里中美路１３６―１號</t>
  </si>
  <si>
    <t>宏文有限公司</t>
  </si>
  <si>
    <t>花蓮縣花蓮市民立里中興路４３巷６號４樓之６</t>
  </si>
  <si>
    <t>東莊營造有限公司</t>
  </si>
  <si>
    <t>花蓮縣花蓮市民立里００１鄰中美路１４８號５樓之２</t>
  </si>
  <si>
    <t>明利綠能股份有限公司</t>
  </si>
  <si>
    <t>花蓮縣花蓮市民立里０１０鄰民德一街８１號１樓</t>
  </si>
  <si>
    <t>花蓮縣花蓮市民立里１４鄰民德―街２０７之１２號</t>
  </si>
  <si>
    <t>立盛砂石建材股份有限公司</t>
  </si>
  <si>
    <t>花蓮縣花蓮市民立里７鄰海岸路３－７號５樓</t>
  </si>
  <si>
    <t>七海行股份有限公司</t>
  </si>
  <si>
    <t>花蓮縣花蓮市民立里９鄰民德一街２０７―１２號</t>
  </si>
  <si>
    <t>欣裕通運股份有限公司</t>
  </si>
  <si>
    <t>花蓮縣花蓮市民運里中興路２８號</t>
  </si>
  <si>
    <t>光盈企業有限公司</t>
  </si>
  <si>
    <t>花蓮縣花蓮市民運里民享三街４２號</t>
  </si>
  <si>
    <t>璽樂科技股份有限公司</t>
  </si>
  <si>
    <t>花蓮縣花蓮市民運里民權路１８９―２號１樓</t>
  </si>
  <si>
    <t>健康盟國際創新股份有限公司</t>
  </si>
  <si>
    <t>花蓮縣花蓮市民運里０１５鄰中興路５６巷１０號１樓</t>
  </si>
  <si>
    <t>笠鑫股份有限公司</t>
  </si>
  <si>
    <t>花蓮縣花蓮市民運里０２８鄰民權路１５８號４樓</t>
  </si>
  <si>
    <t>第一船貿股份有限公司</t>
  </si>
  <si>
    <t>花蓮縣花蓮市民運里０３７鄰民享八街２６號１樓</t>
  </si>
  <si>
    <t>觀自在農業企業有限公司</t>
  </si>
  <si>
    <t>花蓮縣鳳林鎮南平里０１６鄰平樂路２２號</t>
  </si>
  <si>
    <t>添財縱谷農畜產行</t>
  </si>
  <si>
    <t>花蓮縣鳳林鎮大榮里中和路９１號</t>
  </si>
  <si>
    <t>東景股份有限公司</t>
  </si>
  <si>
    <t>花蓮縣鳳林鎮長橋里００４鄰長橋路３６號</t>
  </si>
  <si>
    <t>億璁礦業股份有限公司</t>
  </si>
  <si>
    <t>花蓮縣鳳林鎮長橋里１４鄰長橋路５４號</t>
  </si>
  <si>
    <t>泰昌水電工程行</t>
  </si>
  <si>
    <t>花蓮縣鳳林鎮鳳仁里中華路１０３號１樓</t>
  </si>
  <si>
    <t>新聯發鋁業有限公司</t>
  </si>
  <si>
    <t>花蓮縣鳳林鎮鳳仁里１５鄰中正路２段３５５號</t>
  </si>
  <si>
    <t>溫伯力有限公司</t>
  </si>
  <si>
    <t>花蓮縣鳳林鎮鳳智里中正路２段６１號</t>
  </si>
  <si>
    <t>奐美股份有限公司</t>
  </si>
  <si>
    <t>花蓮縣鳳林鎮鳳智里１６鄰中美路３３號１樓</t>
  </si>
  <si>
    <t>松雅園藝</t>
  </si>
  <si>
    <t>花蓮縣鳳林鎮鳳義里１鄰鳳鳴一路８巷４８號</t>
  </si>
  <si>
    <t>鼎準科技有限公司</t>
  </si>
  <si>
    <t>苗栗縣三灣鄉三灣村００６鄰四維街２１巷３號１樓</t>
  </si>
  <si>
    <t>東鑫開發工程有限公司</t>
  </si>
  <si>
    <t>苗栗縣三灣鄉三灣村００８鄰中正路１３２號１樓</t>
  </si>
  <si>
    <t>湧翔營造有限公司</t>
  </si>
  <si>
    <t>苗栗縣三灣鄉三灣村０１４鄰中正路７號</t>
  </si>
  <si>
    <t>欣得利有限公司</t>
  </si>
  <si>
    <t>苗栗縣三灣鄉三灣村０１６鄰博愛路１７５號</t>
  </si>
  <si>
    <t>煜台貿易有限公司</t>
  </si>
  <si>
    <t>苗栗縣三灣鄉三灣村０１９鄰中正路４０６號</t>
  </si>
  <si>
    <t>優美祿實業有限公司</t>
  </si>
  <si>
    <t>苗栗縣三灣鄉三灣村１９鄰三灣４２－１號</t>
  </si>
  <si>
    <t>台琦企業有限公司</t>
  </si>
  <si>
    <t>苗栗縣三灣鄉三灣村２０鄰三灣４８－９號</t>
  </si>
  <si>
    <t>利佳宣生化科技有限公司</t>
  </si>
  <si>
    <t>苗栗縣三灣鄉內灣村１鄰龍峎頂５－２８號</t>
  </si>
  <si>
    <t>逗點新創志業股份有限公司</t>
  </si>
  <si>
    <t>苗栗縣三灣鄉內灣村９鄰小份美１９號</t>
  </si>
  <si>
    <t>謝正獅生技農場</t>
  </si>
  <si>
    <t>苗栗縣三灣鄉北埔村２鄰２９一２號</t>
  </si>
  <si>
    <t>橋志玩具製造股份有限公司</t>
  </si>
  <si>
    <t>苗栗縣三灣鄉大河村５鄰錫隘１２號１樓</t>
  </si>
  <si>
    <t>歐帝工程有限公司</t>
  </si>
  <si>
    <t>苗栗縣三灣鄉永和村０１０鄰石馬店１―２號</t>
  </si>
  <si>
    <t>成泰光學有限公司</t>
  </si>
  <si>
    <t>苗栗縣三灣鄉銅鏡村４鄰坡頭背５－７號</t>
  </si>
  <si>
    <t>朝日股份有限公司</t>
  </si>
  <si>
    <t>苗栗縣三灣鄉銅鏡村４鄰坡頭背６－１號</t>
  </si>
  <si>
    <t>幸福有限公司</t>
  </si>
  <si>
    <t>苗栗縣三灣鄉頂寮村４鄰竹湖８－６號</t>
  </si>
  <si>
    <t>邦堡實業股份有限公司</t>
  </si>
  <si>
    <t>苗栗縣三義鄉勝興村０２５鄰水美２８３―１號</t>
  </si>
  <si>
    <t>叁代堂國際事業有限公司</t>
  </si>
  <si>
    <t>苗栗縣三義鄉勝興村０２９鄰水美３１５―１８號</t>
  </si>
  <si>
    <t>天兆企業有限公司</t>
  </si>
  <si>
    <t>苗栗縣三義鄉勝興村１９鄰水美４７號</t>
  </si>
  <si>
    <t>元慶機械興業有限公司</t>
  </si>
  <si>
    <t>苗栗縣三義鄉勝興村２鄰新屋１９號</t>
  </si>
  <si>
    <t>上歷實業有限公司</t>
  </si>
  <si>
    <t>苗栗縣三義鄉勝興村２２鄰水美１１６號３樓</t>
  </si>
  <si>
    <t>今福手工藝品有限公司</t>
  </si>
  <si>
    <t>苗栗縣三義鄉勝興村２２鄰水美８０－２號</t>
  </si>
  <si>
    <t>台企藝品</t>
  </si>
  <si>
    <t>苗栗縣三義鄉勝興村２２鄰水美９５號</t>
  </si>
  <si>
    <t>煜中企業有限公司</t>
  </si>
  <si>
    <t>苗栗縣三義鄉勝興村２７鄰水美路３１７號２Ｆ</t>
  </si>
  <si>
    <t>大漢國際開發有限公司</t>
  </si>
  <si>
    <t>苗栗縣三義鄉勝興村６鄰水美３１７號</t>
  </si>
  <si>
    <t>三義藝術企業有限公司</t>
  </si>
  <si>
    <t>苗栗縣三義鄉双湖村１１鄰雙草湖１７３－１號</t>
  </si>
  <si>
    <t>宇田國際貿易有限公司</t>
  </si>
  <si>
    <t>苗栗縣三義鄉双潭村００５鄰雙連潭７４―１５號１樓</t>
  </si>
  <si>
    <t>永佳化學有限公司</t>
  </si>
  <si>
    <t>苗栗縣三義鄉双潭村０１３鄰崩山下１―５號</t>
  </si>
  <si>
    <t>卓也文旅景觀事業有限公司</t>
  </si>
  <si>
    <t>苗栗縣三義鄉双潭村３鄰雙連潭５１－３號１樓</t>
  </si>
  <si>
    <t>櫟見築有限公司</t>
  </si>
  <si>
    <t>苗栗縣三義鄉廣盛村０１５鄰八股路２０―２８號</t>
  </si>
  <si>
    <t>山誠開發有限公司</t>
  </si>
  <si>
    <t>苗栗縣三義鄉廣盛村０２１鄰中正路６６－１號１樓</t>
  </si>
  <si>
    <t>暄正實業有限公司</t>
  </si>
  <si>
    <t>苗栗縣三義鄉廣盛村０３７鄰廣聲新城１１巷８號</t>
  </si>
  <si>
    <t>崇揚實業股份有限公司</t>
  </si>
  <si>
    <t>苗栗縣三義鄉廣盛村０３９鄰八股路館前２巷１－１８號２樓</t>
  </si>
  <si>
    <t>北美琴聲貿易有限公司</t>
  </si>
  <si>
    <t>苗栗縣三義鄉廣盛村０４１鄰八股路館前８巷１－８號２樓</t>
  </si>
  <si>
    <t>很快樂資訊服務股份有限公司</t>
  </si>
  <si>
    <t>苗栗縣三義鄉廣盛村１１鄰八股路２４之３號</t>
  </si>
  <si>
    <t>田泰彫刻有限公司</t>
  </si>
  <si>
    <t>苗栗縣三義鄉廣盛村１３鄰八股１０－６號</t>
  </si>
  <si>
    <t>鳴勝五金有限公司</t>
  </si>
  <si>
    <t>苗栗縣三義鄉廣盛村２２鄰中正路１―１號</t>
  </si>
  <si>
    <t>亮盟實業股份有限公司</t>
  </si>
  <si>
    <t>苗栗縣三義鄉廣盛村２２鄰中正路２０號１Ｆ</t>
  </si>
  <si>
    <t>旭翰股份有限公司</t>
  </si>
  <si>
    <t>苗栗縣三義鄉廣盛村２４鄰中正路２巷９號</t>
  </si>
  <si>
    <t>梅成貿易有限公司</t>
  </si>
  <si>
    <t>苗栗縣三義鄉廣盛村３４鄰重河１７６號</t>
  </si>
  <si>
    <t>雙峰企業有限公司</t>
  </si>
  <si>
    <t>苗栗縣三義鄉廣盛村６鄰復興路２４號１樓</t>
  </si>
  <si>
    <t>紜盛科技有限公司</t>
  </si>
  <si>
    <t>苗栗縣三義鄉西湖村１２鄰八櫃路３９之１號</t>
  </si>
  <si>
    <t>奇鐵企業股份有限公司</t>
  </si>
  <si>
    <t>苗栗縣三義鄉西湖村７鄰上湖２２－２號</t>
  </si>
  <si>
    <t>泰吉展業有限公司</t>
  </si>
  <si>
    <t>苗栗縣三義鄉西湖村７鄰上湖２２－５號</t>
  </si>
  <si>
    <t>佑崧企業有限公司</t>
  </si>
  <si>
    <t>苗栗縣三義鄉西湖村９鄰八櫃６－１號１樓</t>
  </si>
  <si>
    <t>沁宥企業有限公司</t>
  </si>
  <si>
    <t>苗栗縣三義鄉鯉魚潭村００３鄰鯉魚口６５―１１號１樓</t>
  </si>
  <si>
    <t>日沛有限公司</t>
  </si>
  <si>
    <t>苗栗縣三義鄉鯉魚潭村０１６鄰矮山１６―２號</t>
  </si>
  <si>
    <t>漢臨企業有限公司</t>
  </si>
  <si>
    <t>苗栗縣三義鄉鯉魚潭村１鄰鯉魚口１－２２號</t>
  </si>
  <si>
    <t>鍵沅企業有限公司</t>
  </si>
  <si>
    <t>苗栗縣三義鄉鯉魚潭村１鄰鯉魚口４號</t>
  </si>
  <si>
    <t>輝明工程有限公司</t>
  </si>
  <si>
    <t>苗栗縣三義鄉鯉魚潭村２鄰鯉魚口３９號</t>
  </si>
  <si>
    <t>天駿企業股份有限公司</t>
  </si>
  <si>
    <t>苗栗縣三義鄉鯉魚潭村３鄰６０號１Ｆ</t>
  </si>
  <si>
    <t>基準點科技有限公司</t>
  </si>
  <si>
    <t>苗栗縣三義鄉鯉魚潭村６鄰聖王崎下２８號</t>
  </si>
  <si>
    <t>雙傒企業股份有限公司</t>
  </si>
  <si>
    <t>苗栗縣公館鄉中義村２７４―１號１樓</t>
  </si>
  <si>
    <t>元鉿系統科技有限公司</t>
  </si>
  <si>
    <t>苗栗縣公館鄉五谷村００１鄰五谷２０號</t>
  </si>
  <si>
    <t>崇景工程股份有限公司</t>
  </si>
  <si>
    <t>苗栗縣公館鄉五谷村００１鄰１３―１號</t>
  </si>
  <si>
    <t>陳世陶瓷股份有限公司</t>
  </si>
  <si>
    <t>苗栗縣公館鄉五谷村００２鄰五谷二路２１５號</t>
  </si>
  <si>
    <t>新五谷企業股份有限公司</t>
  </si>
  <si>
    <t>苗栗縣公館鄉五谷村００２鄰五谷二路２１６號</t>
  </si>
  <si>
    <t>中外藝品股份有限公司</t>
  </si>
  <si>
    <t>苗栗縣公館鄉五谷村００５鄰五谷１４３―２號</t>
  </si>
  <si>
    <t>怡尚企業有限公司</t>
  </si>
  <si>
    <t>苗栗縣公館鄉五谷村００６鄰五谷１５４－５號１樓</t>
  </si>
  <si>
    <t>苗栗縣公館鄉五谷村１鄰五谷２１―５號</t>
  </si>
  <si>
    <t>苗鐵精密工業股份有限公司</t>
  </si>
  <si>
    <t>苗栗縣公館鄉五谷村１鄰２２之１號</t>
  </si>
  <si>
    <t>國鴻陶瓷股份有限公司</t>
  </si>
  <si>
    <t>苗栗縣公館鄉五谷村１６３之１號</t>
  </si>
  <si>
    <t>威勛科技有限公司</t>
  </si>
  <si>
    <t>苗栗縣公館鄉五谷村１６６之１號</t>
  </si>
  <si>
    <t>鑫豐實業股份有限公司</t>
  </si>
  <si>
    <t>苗栗縣公館鄉五谷村２鄰５５之４號</t>
  </si>
  <si>
    <t>欣宣企業股份有限公司</t>
  </si>
  <si>
    <t>苗栗縣公館鄉五谷村２鄰７０號１樓</t>
  </si>
  <si>
    <t>金鋐國際科技有限公司</t>
  </si>
  <si>
    <t>苗栗縣公館鄉仁安村００２鄰仁安２３號</t>
  </si>
  <si>
    <t>信九工業股份有限公司</t>
  </si>
  <si>
    <t>苗栗縣公館鄉仁安村６鄰仁安１００－１６號１樓</t>
  </si>
  <si>
    <t>傑盛建設有限公司</t>
  </si>
  <si>
    <t>苗栗縣公館鄉北河村５鄰北河４３號</t>
  </si>
  <si>
    <t>廣順科技建設有限公司</t>
  </si>
  <si>
    <t>苗栗縣公館鄉尖山村１４鄰尖山１６６－６號１樓</t>
  </si>
  <si>
    <t>崴凱工程有限公司</t>
  </si>
  <si>
    <t>苗栗縣公館鄉玉泉村００１鄰３６號</t>
  </si>
  <si>
    <t>笙詮開發電子有限公司</t>
  </si>
  <si>
    <t>苗栗縣公館鄉玉泉村００８鄰玉泉１８２－３號１樓</t>
  </si>
  <si>
    <t>進川有限公司</t>
  </si>
  <si>
    <t>苗栗縣公館鄉玉泉村０１１鄰２９２號</t>
  </si>
  <si>
    <t>欣民消防科技工程有限公司</t>
  </si>
  <si>
    <t>苗栗縣公館鄉玉泉村１鄰玉泉５２號</t>
  </si>
  <si>
    <t>鉅偉粉末冶金企業股份有限公司</t>
  </si>
  <si>
    <t>苗栗縣公館鄉玉泉村１鄰５２－２號</t>
  </si>
  <si>
    <t>合豐企業股份有限公司</t>
  </si>
  <si>
    <t>苗栗縣公館鄉玉泉村１１鄰玉泉３２３號１樓</t>
  </si>
  <si>
    <t>易佳窯業有限公司</t>
  </si>
  <si>
    <t>苗栗縣公館鄉玉泉村１６鄰玉東路１６號</t>
  </si>
  <si>
    <t>高崚通運股份有限公司</t>
  </si>
  <si>
    <t>苗栗縣公館鄉玉泉村１６鄰玉泉２５６號</t>
  </si>
  <si>
    <t>弘邦建設有限公司</t>
  </si>
  <si>
    <t>苗栗縣公館鄉玉谷村１鄰５號１樓</t>
  </si>
  <si>
    <t>酋長工程行</t>
  </si>
  <si>
    <t>苗栗縣公館鄉玉谷村８鄰玉谷１４５―３號１樓</t>
  </si>
  <si>
    <t>奇明科技有限公司</t>
  </si>
  <si>
    <t>苗栗縣公館鄉石墻村１４鄰石墻３０５－１號</t>
  </si>
  <si>
    <t>中禾實業股份有限公司</t>
  </si>
  <si>
    <t>苗栗縣公館鄉石墻村１４鄰３０９號</t>
  </si>
  <si>
    <t>長盈陶瓷原料有限公司</t>
  </si>
  <si>
    <t>苗栗縣公館鄉福基村００６鄰福基１５３－１１號</t>
  </si>
  <si>
    <t>永彬機械起重有限公司</t>
  </si>
  <si>
    <t>苗栗縣公館鄉福基村３鄰福基４５號</t>
  </si>
  <si>
    <t>誠宇實業股份有限公司</t>
  </si>
  <si>
    <t>苗栗縣公館鄉福基村６鄰１８１號</t>
  </si>
  <si>
    <t>日亮電子科技有限公司</t>
  </si>
  <si>
    <t>苗栗縣公館鄉福德村００７鄰福德８９―２號</t>
  </si>
  <si>
    <t>福心生態科技股份有限公司</t>
  </si>
  <si>
    <t>苗栗縣公館鄉福德村５鄰福德５５號１樓</t>
  </si>
  <si>
    <t>君客臨企業有限公司</t>
  </si>
  <si>
    <t>苗栗縣公館鄉福星村００１鄰生活田園１０號１樓</t>
  </si>
  <si>
    <t>聚福堂生技有限公司</t>
  </si>
  <si>
    <t>苗栗縣公館鄉福星村００３鄰１０５號２樓</t>
  </si>
  <si>
    <t>日清健康事業有限公司</t>
  </si>
  <si>
    <t>苗栗縣公館鄉福星村００５鄰福星１５９－２號</t>
  </si>
  <si>
    <t>興丞營造科技有限公司</t>
  </si>
  <si>
    <t>苗栗縣公館鄉福星村００８鄰福星２６７―３號</t>
  </si>
  <si>
    <t>國喬防火工程有限公司</t>
  </si>
  <si>
    <t>苗栗縣公館鄉福星村００９鄰福星２８２―１號１樓</t>
  </si>
  <si>
    <t>華佗真菌生技有限公司</t>
  </si>
  <si>
    <t>苗栗縣公館鄉福星村２鄰福星７１－１７號</t>
  </si>
  <si>
    <t>協辰國際車業有限公司</t>
  </si>
  <si>
    <t>苗栗縣公館鄉福星村２鄰福星７１－１７號１樓</t>
  </si>
  <si>
    <t>金鋼機械貨運行</t>
  </si>
  <si>
    <t>苗栗縣公館鄉福星村３鄰１０５號</t>
  </si>
  <si>
    <t>藝軒實業有限公司</t>
  </si>
  <si>
    <t>苗栗縣公館鄉福星村５鄰福星１６７－５號１樓</t>
  </si>
  <si>
    <t>炬良有限公司</t>
  </si>
  <si>
    <t>苗栗縣公館鄉館中村００６鄰大同路６０―１號</t>
  </si>
  <si>
    <t>雅函開發有限公司</t>
  </si>
  <si>
    <t>苗栗縣公館鄉館中村０１１鄰成功路１０號１樓</t>
  </si>
  <si>
    <t>銓有工業股份有限公司</t>
  </si>
  <si>
    <t>苗栗縣公館鄉館南村００５鄰弘南街５６號１樓</t>
  </si>
  <si>
    <t>家承有限公司</t>
  </si>
  <si>
    <t>苗栗縣公館鄉館南村０１９鄰宮前路７號１樓</t>
  </si>
  <si>
    <t>十禾田建設開發有限公司</t>
  </si>
  <si>
    <t>苗栗縣公館鄉館南村２４鄰舘南２９６－６號</t>
  </si>
  <si>
    <t>侗盛建設股份有限公司</t>
  </si>
  <si>
    <t>苗栗縣公館鄉館南村５鄰弘南街２２號</t>
  </si>
  <si>
    <t>苗栗縣公館鄉館南村６鄰仁愛路１段１６６號</t>
  </si>
  <si>
    <t>藍遠機械工程有限公司</t>
  </si>
  <si>
    <t>苗栗縣公館鄉館東村０１６鄰忠孝路６０號１樓</t>
  </si>
  <si>
    <t>芊成建設有限公司</t>
  </si>
  <si>
    <t>苗栗縣公館鄉館東村１４鄰忠孝路２０７號</t>
  </si>
  <si>
    <t>全鴻工程有限公司</t>
  </si>
  <si>
    <t>苗栗縣公館鄉館東村１５鄰忠孝路１８２號</t>
  </si>
  <si>
    <t>冠泰測量工程有限公司</t>
  </si>
  <si>
    <t>苗栗縣公館鄉館東村３鄰大東路２號</t>
  </si>
  <si>
    <t>榮泰陶瓷股份有限公司</t>
  </si>
  <si>
    <t>苗栗縣公館鄉館東村７鄰富東街５２號１樓</t>
  </si>
  <si>
    <t>翔龍國際企業有限公司</t>
  </si>
  <si>
    <t>苗栗縣公館鄉館東村８鄰大東路１－２號</t>
  </si>
  <si>
    <t>麒麟石材行</t>
  </si>
  <si>
    <t>苗栗縣公館鄉館東村８鄰大東路４７號１樓</t>
  </si>
  <si>
    <t>立泰通運股份有限公司</t>
  </si>
  <si>
    <t>苗栗縣公館鄉鶴山村１鄰１之１號</t>
  </si>
  <si>
    <t>南岡企業股份有限公司</t>
  </si>
  <si>
    <t>苗栗縣公館鄉鶴山村１鄰４號</t>
  </si>
  <si>
    <t>乙全金屬建材有限公司</t>
  </si>
  <si>
    <t>苗栗縣公館鄉鶴岡村００４鄰１１１―４號１樓</t>
  </si>
  <si>
    <t>水立方室內裝修有限公司</t>
  </si>
  <si>
    <t>苗栗縣公館鄉鶴岡村００６鄰１６８―１號１樓</t>
  </si>
  <si>
    <t>品滐有限公司</t>
  </si>
  <si>
    <t>苗栗縣公館鄉鶴岡村０１１鄰１９８―１號</t>
  </si>
  <si>
    <t>寶崙塑膠有限公司</t>
  </si>
  <si>
    <t>苗栗縣公館鄉鶴岡村１１鄰鶴岡１８５號</t>
  </si>
  <si>
    <t>尊祺有限公司</t>
  </si>
  <si>
    <t>苗栗縣公館鄉鶴岡村１６０―１號１樓</t>
  </si>
  <si>
    <t>邦德家具股份有限公司</t>
  </si>
  <si>
    <t>苗栗縣公館鄉鶴岡村９鄰鶴岡２７３―２號１樓</t>
  </si>
  <si>
    <t>爲信企業股份有限公司</t>
  </si>
  <si>
    <t>苗栗縣卓蘭鎮上新里８鄰上新９３－１１號</t>
  </si>
  <si>
    <t>羽眾有限公司</t>
  </si>
  <si>
    <t>苗栗縣卓蘭鎮中街里８鄰中正路１４５號</t>
  </si>
  <si>
    <t>苗栗縣卓蘭鎮農會</t>
  </si>
  <si>
    <t>苗栗縣卓蘭鎮新厝里仁愛路２３之４號</t>
  </si>
  <si>
    <t>柏金兔租車有限公司</t>
  </si>
  <si>
    <t>苗栗縣卓蘭鎮新厝里２鄰新厝１６－５號</t>
  </si>
  <si>
    <t>弘瑋機械有限公司</t>
  </si>
  <si>
    <t>苗栗縣卓蘭鎮新榮里中正路３６號</t>
  </si>
  <si>
    <t>炎帝農業科技開發股份有限公司</t>
  </si>
  <si>
    <t>苗栗縣卓蘭鎮老庄里河北街１０號１樓</t>
  </si>
  <si>
    <t>豐龍營造有限公司</t>
  </si>
  <si>
    <t>苗栗縣卓蘭鎮西坪里西坪１０９之８號１樓</t>
  </si>
  <si>
    <t>小巷清風有限公司</t>
  </si>
  <si>
    <t>苗栗縣卓蘭鎮西坪里西坪４３之１５號</t>
  </si>
  <si>
    <t>橘舍三食有限公司</t>
  </si>
  <si>
    <t>苗栗縣卓蘭鎮西坪里西坪４３－１９號</t>
  </si>
  <si>
    <t>寨酌然股份有限公司</t>
  </si>
  <si>
    <t>苗栗縣卓蘭鎮西坪里４鄰西坪４３－３號</t>
  </si>
  <si>
    <t>花露農場股份有限公司</t>
  </si>
  <si>
    <t>苗栗縣南庄鄉南富村０１５鄰３號</t>
  </si>
  <si>
    <t>嗣久貳捌國際有限公司</t>
  </si>
  <si>
    <t>苗栗縣南庄鄉南富村１７鄰四灣３５－２號</t>
  </si>
  <si>
    <t>永在水域生技有限公司</t>
  </si>
  <si>
    <t>苗栗縣南庄鄉南江村０１４鄰小東河２３－５號</t>
  </si>
  <si>
    <t>凱蒂國際觀光休閒事業股份有限公司</t>
  </si>
  <si>
    <t>苗栗縣南庄鄉員林村下員林２３號１樓</t>
  </si>
  <si>
    <t>富陽新科技股份有限公司</t>
  </si>
  <si>
    <t>苗栗縣南庄鄉東　村００７鄰中正路８９號</t>
  </si>
  <si>
    <t>傑宇餐飲行銷有限公司</t>
  </si>
  <si>
    <t>苗栗縣南庄鄉東河村鹿場１３－１０號</t>
  </si>
  <si>
    <t>黃錦城</t>
  </si>
  <si>
    <t>苗栗縣南庄鄉獅山村北獅里北獅里興段北獅里興小段１３３－６，１３３－７地號</t>
  </si>
  <si>
    <t>南庄河畔露營區</t>
  </si>
  <si>
    <t>苗栗縣南庄鄉獅山村興段北獅里興小段１５６２地號</t>
  </si>
  <si>
    <t>星星杉丘露營地</t>
  </si>
  <si>
    <t>苗栗縣南庄鄉田美村１６鄰四灣９２－２７號３樓</t>
  </si>
  <si>
    <t>盈鋒企業股份有限公司</t>
  </si>
  <si>
    <t>苗栗縣大湖鄉南湖村００９鄰南湖坑１８號</t>
  </si>
  <si>
    <t>豪暉水電工程行</t>
  </si>
  <si>
    <t>苗栗縣大湖鄉大寮村００８鄰舊糖廠１―２１號</t>
  </si>
  <si>
    <t>廣和程電子股份有限公司</t>
  </si>
  <si>
    <t>苗栗縣大湖鄉大寮村３鄰竹高屋２－６１號</t>
  </si>
  <si>
    <t>湯神國際旅行社有限公司</t>
  </si>
  <si>
    <t>苗栗縣大湖鄉大湖村３鄰博愛街２０號１Ｆ</t>
  </si>
  <si>
    <t>大湖國際食品股份有限公司</t>
  </si>
  <si>
    <t>苗栗縣大湖鄉富興村００９鄰八寮灣１―１０號２樓</t>
  </si>
  <si>
    <t>慈夢柔旅行社有限公司</t>
  </si>
  <si>
    <t>苗栗縣大湖鄉富興村７鄰八寮灣３１號</t>
  </si>
  <si>
    <t>駿暘工程事業有限公司</t>
  </si>
  <si>
    <t>苗栗縣大湖鄉富興村９鄰八寮灣２―７號</t>
  </si>
  <si>
    <t>苗栗縣大湖地區農會</t>
  </si>
  <si>
    <t>苗栗縣大湖鄉新開村００５鄰新開８―５號</t>
  </si>
  <si>
    <t>伊果生技有限公司</t>
  </si>
  <si>
    <t>苗栗縣大湖鄉新開村１６鄰十份３３號</t>
  </si>
  <si>
    <t>天空休閒事業有限公司</t>
  </si>
  <si>
    <t>苗栗縣大湖鄉明湖村中原路７９號</t>
  </si>
  <si>
    <t>大湖不動產經紀有限公司</t>
  </si>
  <si>
    <t>苗栗縣大湖鄉栗林村００９鄰薑麻園１３號１樓</t>
  </si>
  <si>
    <t>神農盈科生物科技股份有限公司</t>
  </si>
  <si>
    <t>苗栗縣大湖鄉義和村２鄰南昌路４１號</t>
  </si>
  <si>
    <t>藍揚企業有限公司</t>
  </si>
  <si>
    <t>苗栗縣大湖鄉義和村９鄰和興５－６５號</t>
  </si>
  <si>
    <t>保鋮企業有限公司</t>
  </si>
  <si>
    <t>苗栗縣大湖鄉靜湖村１８鄰民權路２９號１樓</t>
  </si>
  <si>
    <t>太極農業生化科技有限公司</t>
  </si>
  <si>
    <t>苗栗縣後龍鎮中和里２１鄰崎頂２０５―１號</t>
  </si>
  <si>
    <t>豐翔瑞環保有限公司</t>
  </si>
  <si>
    <t>苗栗縣後龍鎮中龍里１９鄰中正路３２號</t>
  </si>
  <si>
    <t>傳家堡企業有限公司</t>
  </si>
  <si>
    <t>苗栗縣後龍鎮中龍里１９鄰東門街７６號１樓</t>
  </si>
  <si>
    <t>隆成不動產經紀有限公司</t>
  </si>
  <si>
    <t>苗栗縣後龍鎮中龍里１９鄰舘前街２１號１樓</t>
  </si>
  <si>
    <t>星沅建設有限公司</t>
  </si>
  <si>
    <t>苗栗縣後龍鎮中龍里１９鄰舘前路１６號</t>
  </si>
  <si>
    <t>龍通電器工程有限公司</t>
  </si>
  <si>
    <t>苗栗縣後龍鎮北龍里中華路５０－１２號</t>
  </si>
  <si>
    <t>金和水電行</t>
  </si>
  <si>
    <t>苗栗縣後龍鎮北龍里車站街１２８－１４號</t>
  </si>
  <si>
    <t>後龍電腦資訊</t>
  </si>
  <si>
    <t>苗栗縣後龍鎮北龍里００１鄰中華路６１號１樓</t>
  </si>
  <si>
    <t>希望生機有限公司</t>
  </si>
  <si>
    <t>苗栗縣後龍鎮北龍里００６鄰中山街８８―１１號</t>
  </si>
  <si>
    <t>苗栗縣後龍鎮北龍里００６鄰車站街１４５―４號１樓</t>
  </si>
  <si>
    <t>光隆摩擦焊股份有限公司</t>
  </si>
  <si>
    <t>苗栗縣後龍鎮北龍里００６鄰車站街１４５之３號１樓</t>
  </si>
  <si>
    <t>菘井綠建結構有限公司</t>
  </si>
  <si>
    <t>苗栗縣後龍鎮北龍里１０鄰中山路９－１號１樓</t>
  </si>
  <si>
    <t>上岳建設有限公司</t>
  </si>
  <si>
    <t>苗栗縣後龍鎮北龍里１１鄰中華路４８－３號１樓</t>
  </si>
  <si>
    <t>富韻地產</t>
  </si>
  <si>
    <t>苗栗縣後龍鎮北龍里８鄰中山路７３號</t>
  </si>
  <si>
    <t>上億旅行社股份有限公司</t>
  </si>
  <si>
    <t>苗栗縣後龍鎮南港里南勢山２號２樓</t>
  </si>
  <si>
    <t>真旺環保科技有限公司</t>
  </si>
  <si>
    <t>苗栗縣後龍鎮南港里１８鄰過港１６８號</t>
  </si>
  <si>
    <t>左右瑩企業有限公司</t>
  </si>
  <si>
    <t>苗栗縣後龍鎮南龍里０１８鄰明德街１７號</t>
  </si>
  <si>
    <t>西海岸工程股份有限公司</t>
  </si>
  <si>
    <t>苗栗縣後龍鎮南龍里１９鄰勝利街２４７－１３號</t>
  </si>
  <si>
    <t>神將股份有限公司</t>
  </si>
  <si>
    <t>苗栗縣後龍鎮埔頂里中華路１４９９號</t>
  </si>
  <si>
    <t>川戶電子股份有限公司</t>
  </si>
  <si>
    <t>苗栗縣後龍鎮埔頂里厝勝路１９４號１樓</t>
  </si>
  <si>
    <t>佑東吉機械有限公司</t>
  </si>
  <si>
    <t>苗栗縣後龍鎮埔頂里０１５鄰中華路７１２號２樓</t>
  </si>
  <si>
    <t>達標科技股份有限公司</t>
  </si>
  <si>
    <t>苗栗縣後龍鎮埔頂里０１５鄰中華路７１２號３樓</t>
  </si>
  <si>
    <t>達暄光電股份有限公司</t>
  </si>
  <si>
    <t>苗栗縣後龍鎮埔頂里０１７鄰厝勝路２０５－２２號</t>
  </si>
  <si>
    <t>華得生技國際有限公司</t>
  </si>
  <si>
    <t>苗栗縣後龍鎮埔頂里０１９鄰中華路１０１３巷１００號</t>
  </si>
  <si>
    <t>山城資源開發股份有限公司</t>
  </si>
  <si>
    <t>苗栗縣後龍鎮埔頂里１５鄰中華路７２０號</t>
  </si>
  <si>
    <t>宜成農產加工廠</t>
  </si>
  <si>
    <t>苗栗縣後龍鎮埔頂里１７鄰中華路１０１６號</t>
  </si>
  <si>
    <t>泉順碾米工廠後龍廠</t>
  </si>
  <si>
    <t>苗栗縣後龍鎮埔頂里１７鄰厝勝路２０５－２６號９樓</t>
  </si>
  <si>
    <t>台灣苗煙國際有限公司</t>
  </si>
  <si>
    <t>苗栗縣後龍鎮埔頂里２１鄰中華路１０１６號</t>
  </si>
  <si>
    <t>陸群崧通運股份有限公司</t>
  </si>
  <si>
    <t>苗栗縣後龍鎮埔頂里７鄰中心路７０―１號１樓</t>
  </si>
  <si>
    <t>品綸工程有限公司</t>
  </si>
  <si>
    <t>苗栗縣後龍鎮外埔里１２鄰１２１號</t>
  </si>
  <si>
    <t>協昌輝號</t>
  </si>
  <si>
    <t>苗栗縣後龍鎮外埔里１６鄰１３號１Ｆ</t>
  </si>
  <si>
    <t>崧井企業有限公司</t>
  </si>
  <si>
    <t>苗栗縣後龍鎮大山里１２鄰下大山脚１－６號</t>
  </si>
  <si>
    <t>銓興鋼鐵科技有限公司</t>
  </si>
  <si>
    <t>苗栗縣後龍鎮大山里１２鄰下大山腳１－１１號</t>
  </si>
  <si>
    <t>後龍美香有限公司</t>
  </si>
  <si>
    <t>苗栗縣後龍鎮大山里１３鄰明山路１７６巷３３號１樓</t>
  </si>
  <si>
    <t>翰威環保科技有限公司</t>
  </si>
  <si>
    <t>苗栗縣後龍鎮大山里３鄰明山路１７９號１樓</t>
  </si>
  <si>
    <t>聚華榮股份有限公司</t>
  </si>
  <si>
    <t>苗栗縣後龍鎮大山里６鄰上大山腳６１－３號</t>
  </si>
  <si>
    <t>聯有微奈有限公司</t>
  </si>
  <si>
    <t>苗栗縣後龍鎮大庄里００２鄰庄南街４０號１樓</t>
  </si>
  <si>
    <t>桐欣科技有限公司</t>
  </si>
  <si>
    <t>苗栗縣後龍鎮大庄里００５鄰光華路５０７號１樓</t>
  </si>
  <si>
    <t>多盈消防工程有限公司</t>
  </si>
  <si>
    <t>苗栗縣後龍鎮大庄里００８鄰大庄５９―２０號１樓</t>
  </si>
  <si>
    <t>瀚韋科技股份有限公司</t>
  </si>
  <si>
    <t>苗栗縣後龍鎮大庄里０２１鄰光華路３７４號２樓</t>
  </si>
  <si>
    <t>郁鼎營造廠有限公司</t>
  </si>
  <si>
    <t>苗栗縣後龍鎮大庄里０２１鄰光華路３８２號１樓</t>
  </si>
  <si>
    <t>統集營造有限公司</t>
  </si>
  <si>
    <t>苗栗縣後龍鎮大庄里０２２鄰中山路３３２號１樓</t>
  </si>
  <si>
    <t>日悅安人力仲介有限公司</t>
  </si>
  <si>
    <t>苗栗縣後龍鎮大庄里１１鄰中山路５００巷３４號</t>
  </si>
  <si>
    <t>新紐有限公司</t>
  </si>
  <si>
    <t>苗栗縣後龍鎮大庄里１２鄰中山路７１９號１樓</t>
  </si>
  <si>
    <t>立盈工業有限公司</t>
  </si>
  <si>
    <t>苗栗縣後龍鎮大庄里１４鄰成功路１０２號</t>
  </si>
  <si>
    <t>上瑩電氣工程有限公司</t>
  </si>
  <si>
    <t>苗栗縣後龍鎮大庄里１５鄰光華路５３２號１樓</t>
  </si>
  <si>
    <t>晧崴工程有限公司</t>
  </si>
  <si>
    <t>苗栗縣後龍鎮大庄里１５鄰光華路５３２號１Ｆ</t>
  </si>
  <si>
    <t>允千營造有限公司</t>
  </si>
  <si>
    <t>苗栗縣後龍鎮大庄里１５鄰自強街６６巷１８號１樓</t>
  </si>
  <si>
    <t>聖發美術企業有限公司</t>
  </si>
  <si>
    <t>苗栗縣後龍鎮大庄里２鄰大庄９４－９號</t>
  </si>
  <si>
    <t>奕昌造林行</t>
  </si>
  <si>
    <t>苗栗縣後龍鎮復興里２鄰永興路２３－２號２樓</t>
  </si>
  <si>
    <t>亞築設計有限公司</t>
  </si>
  <si>
    <t>苗栗縣後龍鎮新民里０１２鄰中心路１１９號</t>
  </si>
  <si>
    <t>昕城開發有限公司</t>
  </si>
  <si>
    <t>苗栗縣後龍鎮新民里１２鄰中正路１１９號</t>
  </si>
  <si>
    <t>櫂宏建設有限公司</t>
  </si>
  <si>
    <t>苗栗縣後龍鎮東明里００８鄰下浮尾１１９―２號</t>
  </si>
  <si>
    <t>興乾科技工程股份有限公司</t>
  </si>
  <si>
    <t>苗栗縣後龍鎮東明里０１０鄰下浮尾１３５―１號</t>
  </si>
  <si>
    <t>富榆工程科技有限公司</t>
  </si>
  <si>
    <t>苗栗縣後龍鎮東明里０１３鄰頂浮尾３８－１８號１樓</t>
  </si>
  <si>
    <t>敦太營造有限公司</t>
  </si>
  <si>
    <t>苗栗縣後龍鎮東明里１鄰頂浮尾８１－６號</t>
  </si>
  <si>
    <t>呂記雷射鋼業有限公司</t>
  </si>
  <si>
    <t>苗栗縣後龍鎮東明里１１鄰頂浮尾５３號</t>
  </si>
  <si>
    <t>祐維實業有限公司</t>
  </si>
  <si>
    <t>苗栗縣後龍鎮東明里１２鄰頂浮尾３６―２號１樓</t>
  </si>
  <si>
    <t>億陽視聽有限公司</t>
  </si>
  <si>
    <t>苗栗縣後龍鎮東明里１２鄰頂浮尾４５號</t>
  </si>
  <si>
    <t>伃進工程股份有限公司</t>
  </si>
  <si>
    <t>苗栗縣後龍鎮校椅里１１鄰校椅三路１９９號１樓</t>
  </si>
  <si>
    <t>永勝旺科技有限公司</t>
  </si>
  <si>
    <t>苗栗縣後龍鎮校椅里１２鄰槺榔一街２３６號２樓</t>
  </si>
  <si>
    <t>三昱國際股份有限公司</t>
  </si>
  <si>
    <t>苗栗縣後龍鎮校椅里１２鄰槺榔二街１０７巷１弄１４號１樓</t>
  </si>
  <si>
    <t>璞毅建設有限公司</t>
  </si>
  <si>
    <t>苗栗縣後龍鎮校椅里１２鄰高鐵六路５２５號１樓</t>
  </si>
  <si>
    <t>富利達土地開發有限公司</t>
  </si>
  <si>
    <t>苗栗縣後龍鎮校椅里８鄰槺榔七街９０號６樓之１</t>
  </si>
  <si>
    <t>三本國際股份有限公司</t>
  </si>
  <si>
    <t>苗栗縣後龍鎮海寶里１鄰渡船頭８―１號</t>
  </si>
  <si>
    <t>眾保股份有限公司</t>
  </si>
  <si>
    <t>苗栗縣後龍鎮海寶里１鄰渡船頭８－３號</t>
  </si>
  <si>
    <t>耐得力工業有限公司</t>
  </si>
  <si>
    <t>苗栗縣後龍鎮海寶里３鄰網絃２８－１號１樓</t>
  </si>
  <si>
    <t>真和科技有限公司</t>
  </si>
  <si>
    <t>苗栗縣後龍鎮海寶里８鄰網絃８６號</t>
  </si>
  <si>
    <t>真興工業有限公司</t>
  </si>
  <si>
    <t>苗栗縣後龍鎮溪洲里１３鄰幸福路３１號</t>
  </si>
  <si>
    <t>煒翔水電工程有限公司</t>
  </si>
  <si>
    <t>苗栗縣後龍鎮溪洲里６鄰四份仔５３一２號</t>
  </si>
  <si>
    <t>皇品化工股份有限公司</t>
  </si>
  <si>
    <t>苗栗縣後龍鎮溪洲里７鄰四份仔１４０巷１０號１樓</t>
  </si>
  <si>
    <t>正順環保有限公司</t>
  </si>
  <si>
    <t>苗栗縣後龍鎮灣寶里００２鄰圪仔內１８－２號１樓</t>
  </si>
  <si>
    <t>鉑瀚金屬有限公司</t>
  </si>
  <si>
    <t>苗栗縣後龍鎮灣寶里００４鄰灣寶庄４５―８號</t>
  </si>
  <si>
    <t>興格錸科技有限公司</t>
  </si>
  <si>
    <t>苗栗縣後龍鎮灣寶里１鄰圪仔內１３號</t>
  </si>
  <si>
    <t>玄文股份有限公司</t>
  </si>
  <si>
    <t>苗栗縣後龍鎮福寧里００９鄰烏眉８８―３號１樓</t>
  </si>
  <si>
    <t>明寬交通股份有限公司</t>
  </si>
  <si>
    <t>苗栗縣後龍鎮豐富里００３鄰新東路２２―９號二樓</t>
  </si>
  <si>
    <t>民業企業社</t>
  </si>
  <si>
    <t>苗栗縣後龍鎮豐富里１６鄰豐富八街８８號</t>
  </si>
  <si>
    <t>鴻偉建設開發有限公司</t>
  </si>
  <si>
    <t>苗栗縣後龍鎮豐富里３鄰新東路３５－１號</t>
  </si>
  <si>
    <t>翔棋水電工程有限公司</t>
  </si>
  <si>
    <t>苗栗縣後龍鎮豐富里４鄰新東路４３－２號</t>
  </si>
  <si>
    <t>昇宏揚電子有限公司</t>
  </si>
  <si>
    <t>苗栗縣後龍鎮龍坑里１鄰後龍底６－３號</t>
  </si>
  <si>
    <t>勇城重機工程有限公司</t>
  </si>
  <si>
    <t>苗栗縣後龍鎮龍坑里１５鄰十班坑１５９號</t>
  </si>
  <si>
    <t>鼎隆窰業股份有限公司</t>
  </si>
  <si>
    <t>苗栗縣後龍鎮龍坑里１７鄰十班坑１７６―５號</t>
  </si>
  <si>
    <t>泉興瀝青工業股份有限公司</t>
  </si>
  <si>
    <t>苗栗縣後龍鎮龍津里３鄰公司寮３８－１號</t>
  </si>
  <si>
    <t>泰昌橡膠工業有限公司</t>
  </si>
  <si>
    <t>苗栗縣後龍鎮龍津里９鄰同興９４－１號１樓</t>
  </si>
  <si>
    <t>承鑫國際環保有限公司</t>
  </si>
  <si>
    <t>苗栗縣泰安鄉士林村士林段００１３－００００地號</t>
  </si>
  <si>
    <t>天晴野舍</t>
  </si>
  <si>
    <t>苗栗縣泰安鄉清安村５鄰小南角４０－３號</t>
  </si>
  <si>
    <t>山視界企業社</t>
  </si>
  <si>
    <t>苗栗縣泰安鄉錦水村８鄰橫龍山５號</t>
  </si>
  <si>
    <t>騰龍山莊</t>
  </si>
  <si>
    <t>苗栗縣獅潭鄉新店村１鄰小東勢２１－３號１樓</t>
  </si>
  <si>
    <t>百璟生技股份有限公司</t>
  </si>
  <si>
    <t>苗栗縣獅潭鄉竹木村０１８鄰東坑９號</t>
  </si>
  <si>
    <t>創金企業股份有限公司</t>
  </si>
  <si>
    <t>苗栗縣竹南鎮中港里００１鄰迎薰路５０號</t>
  </si>
  <si>
    <t>金保安貿易有限公司</t>
  </si>
  <si>
    <t>苗栗縣竹南鎮中港里００９鄰迎薰路６３號</t>
  </si>
  <si>
    <t>富桓室內裝修設計工程有限公司</t>
  </si>
  <si>
    <t>苗栗縣竹南鎮中港里０１５鄰新生路１０６巷１６弄９號４樓之２</t>
  </si>
  <si>
    <t>大毓建設開發有限公司</t>
  </si>
  <si>
    <t>苗栗縣竹南鎮中港里１２鄰環市路２段１１號</t>
  </si>
  <si>
    <t>艾蜜奇餐飲有限公司</t>
  </si>
  <si>
    <t>苗栗縣竹南鎮中港里１５鄰新生路１０６巷２５弄１號１樓</t>
  </si>
  <si>
    <t>宏華交通股份有限公司</t>
  </si>
  <si>
    <t>苗栗縣竹南鎮中美里００４鄰功明街２―１２號一樓</t>
  </si>
  <si>
    <t>國暘營造有限公司</t>
  </si>
  <si>
    <t>苗栗縣竹南鎮中美里００５鄰西門１５―７號１樓</t>
  </si>
  <si>
    <t>吉瀚有限公司</t>
  </si>
  <si>
    <t>苗栗縣竹南鎮中美里００９鄰保安林３６－１號１樓</t>
  </si>
  <si>
    <t>上和營造有限公司</t>
  </si>
  <si>
    <t>苗栗縣竹南鎮中美里１５鄰保安林３６－１號</t>
  </si>
  <si>
    <t>宏商建材有限公司</t>
  </si>
  <si>
    <t>苗栗縣竹南鎮中美里７鄰澎湖厝２４－４０號</t>
  </si>
  <si>
    <t>億馨貿易有限公司</t>
  </si>
  <si>
    <t>苗栗縣竹南鎮中美里９鄰保安林３０―６號</t>
  </si>
  <si>
    <t>鐸昇精密有限公司</t>
  </si>
  <si>
    <t>苗栗縣竹南鎮中美里９鄰保安林３１－２０號</t>
  </si>
  <si>
    <t>華欣機械有限公司</t>
  </si>
  <si>
    <t>苗栗縣竹南鎮中英里０１５鄰復興路１０９巷１號</t>
  </si>
  <si>
    <t>宏竺企業有限公司</t>
  </si>
  <si>
    <t>苗栗縣竹南鎮中英里０１７鄰保安林２３４號</t>
  </si>
  <si>
    <t>栗合興業股份有限公司</t>
  </si>
  <si>
    <t>苗栗縣竹南鎮中英里０１７鄰復興路６８１號１樓</t>
  </si>
  <si>
    <t>展盛發機械科技有限公司</t>
  </si>
  <si>
    <t>苗栗縣竹南鎮中英里１１鄰西門１９６之１４號</t>
  </si>
  <si>
    <t>政道工程有限公司</t>
  </si>
  <si>
    <t>苗栗縣竹南鎮中英里１４鄰公地１０３號</t>
  </si>
  <si>
    <t>春利紙器有限公司</t>
  </si>
  <si>
    <t>苗栗縣竹南鎮中英里１５鄰保安林６１號</t>
  </si>
  <si>
    <t>百巢企業股份有限公司</t>
  </si>
  <si>
    <t>苗栗縣竹南鎮中英里１７鄰６６之１號</t>
  </si>
  <si>
    <t>鈺鼎金屬有限公司</t>
  </si>
  <si>
    <t>苗栗縣竹南鎮中英里６鄰功明街１１７號１樓</t>
  </si>
  <si>
    <t>峰昕營造有限公司</t>
  </si>
  <si>
    <t>苗栗縣竹南鎮中英里８鄰功明街６２一１號</t>
  </si>
  <si>
    <t>必百盛有限公司</t>
  </si>
  <si>
    <t>苗栗縣竹南鎮中華里文林街４７號１６樓之１</t>
  </si>
  <si>
    <t>財團法人中港溪廣播事業基金會</t>
  </si>
  <si>
    <t>苗栗縣竹南鎮中華里００１鄰中正路２３８號</t>
  </si>
  <si>
    <t>賀銘新能源股份有限公司</t>
  </si>
  <si>
    <t>苗栗縣竹南鎮中華里００３鄰社寮前８―７號</t>
  </si>
  <si>
    <t>苗菱科技股份有限公司</t>
  </si>
  <si>
    <t>苗栗縣竹南鎮中華里０１５鄰新生路２７２號</t>
  </si>
  <si>
    <t>陞合工程有限公司</t>
  </si>
  <si>
    <t>苗栗縣竹南鎮中華里０１５鄰萬大街４０號５樓</t>
  </si>
  <si>
    <t>晨美投資有限公司</t>
  </si>
  <si>
    <t>苗栗縣竹南鎮中華里０１６鄰環市路二段２６１號１、２樓</t>
  </si>
  <si>
    <t>翔盛旅行社有限公司</t>
  </si>
  <si>
    <t>苗栗縣竹南鎮中華里０１６鄰環市路二段２６９號</t>
  </si>
  <si>
    <t>皇築置地建設有限公司</t>
  </si>
  <si>
    <t>苗栗縣竹南鎮中華里０１６鄰萬壽街７３號５樓之３</t>
  </si>
  <si>
    <t>尚育有限公司</t>
  </si>
  <si>
    <t>苗栗縣竹南鎮中華里１１鄰大同路４０號</t>
  </si>
  <si>
    <t>松原環境工程有限公司</t>
  </si>
  <si>
    <t>苗栗縣竹南鎮中華里１５鄰新生路２００號</t>
  </si>
  <si>
    <t>名鈦有限公司</t>
  </si>
  <si>
    <t>苗栗縣竹南鎮中華里１５鄰萬壽街２７號</t>
  </si>
  <si>
    <t>日貿有限公司</t>
  </si>
  <si>
    <t>苗栗縣竹南鎮佳興里光華北路１７５號</t>
  </si>
  <si>
    <t>大源建材有限公司</t>
  </si>
  <si>
    <t>苗栗縣竹南鎮佳興里照南１８號</t>
  </si>
  <si>
    <t>寶源電力股份有限公司</t>
  </si>
  <si>
    <t>苗栗縣竹南鎮佳興里環市路三段５５７號</t>
  </si>
  <si>
    <t>和叡精機有限公司</t>
  </si>
  <si>
    <t>苗栗縣竹南鎮佳興里環市路３段５２１號</t>
  </si>
  <si>
    <t>國弘玻璃股份有限公司</t>
  </si>
  <si>
    <t>苗栗縣竹南鎮佳興里００２鄰公義路１７８巷７號</t>
  </si>
  <si>
    <t>竑偉科技有限公司</t>
  </si>
  <si>
    <t>苗栗縣竹南鎮佳興里０１１鄰忠勇街１６巷２２號１樓</t>
  </si>
  <si>
    <t>兆林建設有限公司</t>
  </si>
  <si>
    <t>苗栗縣竹南鎮佳興里１鄰　公義路９８巷１３０號</t>
  </si>
  <si>
    <t>星崴機電股份有限公司</t>
  </si>
  <si>
    <t>苗栗縣竹南鎮佳興里１鄰光華北路１７５號１樓</t>
  </si>
  <si>
    <t>安捷開發建設有限公司</t>
  </si>
  <si>
    <t>苗栗縣竹南鎮佳興里１鄰公義路１７８巷５號</t>
  </si>
  <si>
    <t>千永陞工業有限公司</t>
  </si>
  <si>
    <t>苗栗縣竹南鎮佳興里１鄰公義路９８巷１００號</t>
  </si>
  <si>
    <t>耐鍀金屬股份有限公司</t>
  </si>
  <si>
    <t>苗栗縣竹南鎮佳興里１鄰公義路９８巷１１７號</t>
  </si>
  <si>
    <t>博士達科技股份有限公司</t>
  </si>
  <si>
    <t>苗栗縣竹南鎮佳興里１鄰永貞路３段５１號</t>
  </si>
  <si>
    <t>裕鏵機械起重工程有限公司</t>
  </si>
  <si>
    <t>苗栗縣竹南鎮佳興里１鄰永貞路３段７３號</t>
  </si>
  <si>
    <t>碔聖實業有限公司</t>
  </si>
  <si>
    <t>苗栗縣竹南鎮佳興里１鄰環市路三段５６１號</t>
  </si>
  <si>
    <t>韋程股份有限公司</t>
  </si>
  <si>
    <t>苗栗縣竹南鎮佳興里２鄰公義路１７０號</t>
  </si>
  <si>
    <t>錦昌捲門有限公司</t>
  </si>
  <si>
    <t>苗栗縣竹南鎮佳興里２鄰公義路９８巷１０號１樓</t>
  </si>
  <si>
    <t>翔震科機有限公司</t>
  </si>
  <si>
    <t>苗栗縣竹南鎮佳興里２３鄰環市路三段５７６號三樓之１</t>
  </si>
  <si>
    <t>奇立亞科技有限公司</t>
  </si>
  <si>
    <t>苗栗縣竹南鎮佳興里５鄰民安街１１巷１９號</t>
  </si>
  <si>
    <t>台豐水電工程有限公司</t>
  </si>
  <si>
    <t>苗栗縣竹南鎮佳興里７鄰照南１８號</t>
  </si>
  <si>
    <t>廣源電子股份有限公司</t>
  </si>
  <si>
    <t>苗栗縣竹南鎮公義里公義路１６５１巷２０號</t>
  </si>
  <si>
    <t>福進玻璃實業股份有限公司</t>
  </si>
  <si>
    <t>苗栗縣竹南鎮公義里友義路６６號二樓</t>
  </si>
  <si>
    <t>信容科技股份有限公司</t>
  </si>
  <si>
    <t>苗栗縣竹南鎮公義里群義路３８號１樓</t>
  </si>
  <si>
    <t>晶采電子商務股份有限公司</t>
  </si>
  <si>
    <t>苗栗縣竹南鎮公義里０１２鄰公義路１４９７巷２弄４號</t>
  </si>
  <si>
    <t>財鑫爺置地股份有限公司</t>
  </si>
  <si>
    <t>苗栗縣竹南鎮公義里１１鄰科義街３８－３號</t>
  </si>
  <si>
    <t>沅鑫有限公司</t>
  </si>
  <si>
    <t>苗栗縣竹南鎮公義里１１鄰科義街６６號</t>
  </si>
  <si>
    <t>亞聖國際科技有限公司</t>
  </si>
  <si>
    <t>苗栗縣竹南鎮公義里１１鄰群義路４２號</t>
  </si>
  <si>
    <t>衆乾實業有限公司</t>
  </si>
  <si>
    <t>苗栗縣竹南鎮公義里７鄰公義路１５００號</t>
  </si>
  <si>
    <t>御和園商務汽車旅舘有限公司</t>
  </si>
  <si>
    <t>苗栗縣竹南鎮公舘里公舘仔７４號</t>
  </si>
  <si>
    <t>廣翰光電股份有限公司</t>
  </si>
  <si>
    <t>苗栗縣竹南鎮公舘里公舘里公舘仔５３號</t>
  </si>
  <si>
    <t>長鋐環保有限公司</t>
  </si>
  <si>
    <t>苗栗縣竹南鎮公舘里７鄰大埔頂９－１８號</t>
  </si>
  <si>
    <t>弘喬有限公司</t>
  </si>
  <si>
    <t>苗栗縣竹南鎮公館里公舘里公舘仔３９－７號</t>
  </si>
  <si>
    <t>昱瑞電梯有限公司</t>
  </si>
  <si>
    <t>苗栗縣竹南鎮公館里公舘里５鄰公舘仔８５號</t>
  </si>
  <si>
    <t>億锝機械股份有限公司</t>
  </si>
  <si>
    <t>苗栗縣竹南鎮公館里公舘里６鄰公舘仔６２－５號</t>
  </si>
  <si>
    <t>浩鉦工業股份有限公司</t>
  </si>
  <si>
    <t>苗栗縣竹南鎮公館里公舘里７鄰大埔頂５―１０號</t>
  </si>
  <si>
    <t>達信國際有限公司</t>
  </si>
  <si>
    <t>苗栗縣竹南鎮公館里１１鄰大埔頂９７－５號１樓</t>
  </si>
  <si>
    <t>豐收實業有限公司</t>
  </si>
  <si>
    <t>苗栗縣竹南鎮公館里５鄰７４號</t>
  </si>
  <si>
    <t>正裕起動有限公司</t>
  </si>
  <si>
    <t>苗栗縣竹南鎮大厝里國豐路５６號</t>
  </si>
  <si>
    <t>陞暘機械五金有限公司</t>
  </si>
  <si>
    <t>苗栗縣竹南鎮大厝里獅山１０２之１２號</t>
  </si>
  <si>
    <t>馳昇企業股份有限公司</t>
  </si>
  <si>
    <t>苗栗縣竹南鎮大厝里獅山５之４號</t>
  </si>
  <si>
    <t>泰升紙器有限公司</t>
  </si>
  <si>
    <t>苗栗縣竹南鎮大厝里獅山７０－２７號</t>
  </si>
  <si>
    <t>融舜壓克力企業有限公司</t>
  </si>
  <si>
    <t>苗栗縣竹南鎮大厝里００１鄰大營路１５９號１樓</t>
  </si>
  <si>
    <t>立翔旅行社有限公司</t>
  </si>
  <si>
    <t>苗栗縣竹南鎮大厝里００７鄰開元路１３０巷６號</t>
  </si>
  <si>
    <t>合鑫科技有限公司</t>
  </si>
  <si>
    <t>苗栗縣竹南鎮大厝里００７鄰開元路６５號６樓之８</t>
  </si>
  <si>
    <t>瑞心建設有限公司</t>
  </si>
  <si>
    <t>苗栗縣竹南鎮大厝里００８鄰環市路一段３９號１樓</t>
  </si>
  <si>
    <t>香港商大族科技產業股份有限公司台灣分公司</t>
  </si>
  <si>
    <t>苗栗縣竹南鎮大厝里００８鄰環市路一段４９號１樓</t>
  </si>
  <si>
    <t>晉升營造有限公司</t>
  </si>
  <si>
    <t>苗栗縣竹南鎮大厝里００８鄰開元路３６號１樓</t>
  </si>
  <si>
    <t>聖金貿易有限公司</t>
  </si>
  <si>
    <t>苗栗縣竹南鎮大厝里００９鄰大厝６０―４號１樓</t>
  </si>
  <si>
    <t>太麗科技股份有限公司</t>
  </si>
  <si>
    <t>苗栗縣竹南鎮大厝里００９鄰５９―１２號１樓</t>
  </si>
  <si>
    <t>四方太陽能科技有限公司</t>
  </si>
  <si>
    <t>苗栗縣竹南鎮大厝里００９鄰６１―９號</t>
  </si>
  <si>
    <t>芳晨生技股份有限公司</t>
  </si>
  <si>
    <t>苗栗縣竹南鎮大厝里０１１鄰文聖街５４號１樓</t>
  </si>
  <si>
    <t>宜橙國際有限公司</t>
  </si>
  <si>
    <t>苗栗縣竹南鎮大厝里０１２鄰獅山７０―１２號</t>
  </si>
  <si>
    <t>協和建材行</t>
  </si>
  <si>
    <t>苗栗縣竹南鎮大厝里０１３鄰獅山１０１號</t>
  </si>
  <si>
    <t>騰翔玻璃股份有限公司</t>
  </si>
  <si>
    <t>苗栗縣竹南鎮大厝里０１３鄰獅山１０２號</t>
  </si>
  <si>
    <t>騰淵照明股份有限公司</t>
  </si>
  <si>
    <t>苗栗縣竹南鎮大厝里０１４鄰國泰路４３號</t>
  </si>
  <si>
    <t>旺昰企業股份有限公司</t>
  </si>
  <si>
    <t>苗栗縣竹南鎮大厝里０１４鄰國豐路３１巷５弄６號１樓</t>
  </si>
  <si>
    <t>泰雍實業有限公司</t>
  </si>
  <si>
    <t>苗栗縣竹南鎮大厝里０１６鄰南大路１８７號１樓</t>
  </si>
  <si>
    <t>互愉企業有限公司</t>
  </si>
  <si>
    <t>苗栗縣竹南鎮大厝里０１６鄰南大路１９０巷２０弄６號</t>
  </si>
  <si>
    <t>立鍀科技有限公司</t>
  </si>
  <si>
    <t>苗栗縣竹南鎮大厝里０１７鄰環市路一段２４１號１樓</t>
  </si>
  <si>
    <t>萬德福國際有限公司</t>
  </si>
  <si>
    <t>苗栗縣竹南鎮大厝里０２５鄰國昌街２５０號２樓</t>
  </si>
  <si>
    <t>耀鴻太陽能系統有限公司</t>
  </si>
  <si>
    <t>苗栗縣竹南鎮大厝里１鄰大營路１０５號</t>
  </si>
  <si>
    <t>進賢股份有限公司</t>
  </si>
  <si>
    <t>苗栗縣竹南鎮大厝里１鄰大營路９３―４號</t>
  </si>
  <si>
    <t>高通營造股份有限公司</t>
  </si>
  <si>
    <t>苗栗縣竹南鎮大厝里１０鄰獅山６―２５號</t>
  </si>
  <si>
    <t>長技工業有限公司</t>
  </si>
  <si>
    <t>苗栗縣竹南鎮大厝里１０鄰獅山６－２１號</t>
  </si>
  <si>
    <t>謙淳有限公司</t>
  </si>
  <si>
    <t>苗栗縣竹南鎮大厝里１２鄰國昌街３０８巷２號１樓</t>
  </si>
  <si>
    <t>晶百麗半導體應用矽材股份有限公司</t>
  </si>
  <si>
    <t>苗栗縣竹南鎮大厝里１２鄰獅山街４７號</t>
  </si>
  <si>
    <t>祥玉餐飲企業</t>
  </si>
  <si>
    <t>苗栗縣竹南鎮大厝里１２鄰獅山４５號</t>
  </si>
  <si>
    <t>加盟有限公司</t>
  </si>
  <si>
    <t>苗栗縣竹南鎮大厝里１２鄰獅山７０－１９號</t>
  </si>
  <si>
    <t>得展金屬工業股份有限公司</t>
  </si>
  <si>
    <t>苗栗縣竹南鎮大厝里１２鄰獅山７０－２５號</t>
  </si>
  <si>
    <t>健兆企業有限公司</t>
  </si>
  <si>
    <t>苗栗縣竹南鎮大厝里１３鄰獅山１０２之２號</t>
  </si>
  <si>
    <t>優穎自動化工程股份有限公司</t>
  </si>
  <si>
    <t>苗栗縣竹南鎮大厝里１３鄰獅山７８之１號</t>
  </si>
  <si>
    <t>廣鉅機械股份有限公司</t>
  </si>
  <si>
    <t>苗栗縣竹南鎮大厝里１４鄰國泰路８號１樓</t>
  </si>
  <si>
    <t>新宏暘實業股份有限公司</t>
  </si>
  <si>
    <t>苗栗縣竹南鎮大厝里１４鄰工業路１９０號</t>
  </si>
  <si>
    <t>裕錡機械有限公司</t>
  </si>
  <si>
    <t>苗栗縣竹南鎮大厝里１４鄰工業路１９６號</t>
  </si>
  <si>
    <t>黏合化成股份有限公司</t>
  </si>
  <si>
    <t>苗栗縣竹南鎮大厝里１４鄰永貞路１段１４５巷８２號</t>
  </si>
  <si>
    <t>揚品股份有限公司</t>
  </si>
  <si>
    <t>苗栗縣竹南鎮大厝里１４鄰鐵路東１號</t>
  </si>
  <si>
    <t>伍森股份有限公司</t>
  </si>
  <si>
    <t>苗栗縣竹南鎮大厝里１６鄰南大路１９０巷２９號５樓</t>
  </si>
  <si>
    <t>萬寶建材有限公司</t>
  </si>
  <si>
    <t>苗栗縣竹南鎮大厝里２１鄰中正路２６１號</t>
  </si>
  <si>
    <t>力農實業有限公司</t>
  </si>
  <si>
    <t>苗栗縣竹南鎮大厝里２１鄰中正路３０３號１樓</t>
  </si>
  <si>
    <t>群翊消防技術工程有限公司</t>
  </si>
  <si>
    <t>苗栗縣竹南鎮大厝里２１鄰大營路７１巷１３號１樓</t>
  </si>
  <si>
    <t>岩展開發建設有限公司</t>
  </si>
  <si>
    <t>苗栗縣竹南鎮大厝里２２鄰環市路一段３４７巷２３號１樓</t>
  </si>
  <si>
    <t>永國營造有限公司</t>
  </si>
  <si>
    <t>苗栗縣竹南鎮大厝里４鄰真如路５６１巷５２弄１０號１樓</t>
  </si>
  <si>
    <t>佳上環保工程有限公司</t>
  </si>
  <si>
    <t>苗栗縣竹南鎮大厝里７鄰開元路１２６號</t>
  </si>
  <si>
    <t>易寶興業有限公司</t>
  </si>
  <si>
    <t>苗栗縣竹南鎮大厝里７鄰開元路５１號</t>
  </si>
  <si>
    <t>三豐玻璃工業股份有限公司</t>
  </si>
  <si>
    <t>苗栗縣竹南鎮大厝里８鄰環市路１段１９１號</t>
  </si>
  <si>
    <t>加升工程有限公司</t>
  </si>
  <si>
    <t>苗栗縣竹南鎮大厝里８鄰環市路１段２３１號１樓</t>
  </si>
  <si>
    <t>鑫瑞建設有限公司</t>
  </si>
  <si>
    <t>苗栗縣竹南鎮大厝里９鄰大厝６０一１號</t>
  </si>
  <si>
    <t>品新工業股份有限公司</t>
  </si>
  <si>
    <t>苗栗縣竹南鎮大厝里９鄰大厝７０號</t>
  </si>
  <si>
    <t>泰瑋紙器工業股份有限公司</t>
  </si>
  <si>
    <t>苗栗縣竹南鎮大厝里９鄰真如路４０８巷３２號</t>
  </si>
  <si>
    <t>凱益達企業有限公司</t>
  </si>
  <si>
    <t>苗栗縣竹南鎮大厝里９鄰５８之１號</t>
  </si>
  <si>
    <t>新豐玻璃工業有限公司</t>
  </si>
  <si>
    <t>苗栗縣竹南鎮大厝里９鄰６８號</t>
  </si>
  <si>
    <t>林鑫系統家具股份有限公司</t>
  </si>
  <si>
    <t>苗栗縣竹南鎮大埔里公義路１８鄰１０３９號</t>
  </si>
  <si>
    <t>美日還淨科技股份有限公司</t>
  </si>
  <si>
    <t>苗栗縣竹南鎮大埔里大埔一街２８號９樓</t>
  </si>
  <si>
    <t>捷陽自動化設備有限公司</t>
  </si>
  <si>
    <t>苗栗縣竹南鎮大埔里大埔街１６８號</t>
  </si>
  <si>
    <t>景沅科技有限公司</t>
  </si>
  <si>
    <t>苗栗縣竹南鎮大埔里科專七路２８９號３樓</t>
  </si>
  <si>
    <t>德譽營造有限公司</t>
  </si>
  <si>
    <t>苗栗縣竹南鎮大埔里００２鄰大埔五街２５３號</t>
  </si>
  <si>
    <t>德瑞精密機械有限公司</t>
  </si>
  <si>
    <t>苗栗縣竹南鎮大埔里００８鄰中埔８巷３號</t>
  </si>
  <si>
    <t>鼎鋐建設有限公司</t>
  </si>
  <si>
    <t>苗栗縣竹南鎮大埔里０１３鄰竹篙厝１―１５號</t>
  </si>
  <si>
    <t>晁崧國際股份有限公司</t>
  </si>
  <si>
    <t>苗栗縣竹南鎮大埔里０１５鄰和興路１６號１樓</t>
  </si>
  <si>
    <t>榮揚行</t>
  </si>
  <si>
    <t>苗栗縣竹南鎮大埔里０１９鄰五福新村５６號</t>
  </si>
  <si>
    <t>苗栗縣竹南鎮大埔里０１９鄰五福街３８號</t>
  </si>
  <si>
    <t>天玉盛新材料股份有限公司</t>
  </si>
  <si>
    <t>苗栗縣竹南鎮大埔里０２１鄰公義路８６１號</t>
  </si>
  <si>
    <t>立達精密製造股份有限公司</t>
  </si>
  <si>
    <t>苗栗縣竹南鎮大埔里１鄰大埔一街３６號１０樓</t>
  </si>
  <si>
    <t>永利多企業有限公司</t>
  </si>
  <si>
    <t>苗栗縣竹南鎮大埔里１鄰大埔街１５３號１樓</t>
  </si>
  <si>
    <t>兆霖智能科技有限公司</t>
  </si>
  <si>
    <t>苗栗縣竹南鎮大埔里１鄰科專五路３４７號１樓</t>
  </si>
 